>
  </si>
  <si>
    <t>22/03/2021,25/03/2021,Mar,2021,3403208,2320,VD,FOB,P12,1600,BRL,0</t>
  </si>
  <si>
    <t>28/03/2021,01/04/2021,Mar,2021,3424402,2306,VD,CIF,P12,1600,BRL,428.58</t>
  </si>
  <si>
    <t>26/03/2021,29/03/2021,Mar,2021,3424402,2351,VD,FOB,P12,1600,BRL,0</t>
  </si>
  <si>
    <t>28/03/2021,01/04/2021,Mar,2021,3423909,2314,VD,FOB,P12,1800,BRL,0</t>
  </si>
  <si>
    <t>31/03/2021,05/04/2021,Mar,2021,3403208,2335,VD,CIF,P12,1800,BRL,1005.72</t>
  </si>
  <si>
    <t>31/03/2021,05/04/2021,Mar,2021,3424402,2328,VD,CIF,P12,1600,BRL,342.86</t>
  </si>
  <si>
    <t>05/03/2021,08/03/2021,Mar,2021,3423909,2312,VD,FOB,P12,1600,BRL,576</t>
  </si>
  <si>
    <t>05/03/2021,09/03/2021,Mar,2021,3403208,2320,DV,FOB,P12,-1800,BRL,0</t>
  </si>
  <si>
    <t>12/03/2021,15/03/2021,Mar,2021,3423909,2318,VD,CIF,P12,1600,BRL,720</t>
  </si>
  <si>
    <t>12/03/2021,17/03/2021,Mar,2021,3423909,2325,DV,FOB,P12,-1600,BRL,0</t>
  </si>
  <si>
    <t>15/03/2021,20/03/2021,Mar,2021,3423909,2321,DV,FOB,P12,-1600,BRL,0</t>
  </si>
  <si>
    <t>17/03/2021,21/03/2021,Mar,2021,3423909,2337,VD,CIF,P12,1800,BRL,570.24</t>
  </si>
  <si>
    <t>18/03/2021,23/03/2021,Mar,2021,3403208,2320,VD,FOB,P12,1600,BRL,0</t>
  </si>
  <si>
    <t>21/03/2021,26/03/2021,Mar,2021,3424402,2351,VD,FOB,P12,1600,BRL,0</t>
  </si>
  <si>
    <t>21/03/2021,25/03/2021,Mar,2021,3424402,2302,DV,FOB,P12,-1600,BRL,0</t>
  </si>
  <si>
    <t>23/03/2021,28/03/2021,Mar,2021,3403208,2332,VD,FOB,P12,1600,BRL,0</t>
  </si>
  <si>
    <t>28/03/2021,02/04/2021,Mar,2021,3423909,2342,VD,CIF,P12,1600,BRL,720</t>
  </si>
  <si>
    <t>28/03/2021,02/04/2021,Mar,2021,3403208,2324,VD,FOB,P12,1800,BRL,0</t>
  </si>
  <si>
    <t>20/03/2021,23/03/2021,Mar,2021,3423909,2310,DV,FOB,P12,-1600,BRL,400</t>
  </si>
  <si>
    <t>19/03/2021,23/03/2021,Mar,2021,3403208,2302,VD,FOB,P12,1600,BRL,0</t>
  </si>
  <si>
    <t>21/03/2021,26/03/2021,Mar,2021,3403208,2335,VD,CIF,P12,1600,BRL,914.29</t>
  </si>
  <si>
    <t>22/03/2021,26/03/2021,Mar,2021,3423909,2323,DV,FOB,P12,-1800,BRL,0</t>
  </si>
  <si>
    <t>21/03/2021,26/03/2021,Mar,2021,3403208,2349,DV,FOB,P12,-1600,BRL,0</t>
  </si>
  <si>
    <t>20/03/2021,25/03/2021,Mar,2021,3423909,2311,VD,CIF,P12,1600,BRL,246.86</t>
  </si>
  <si>
    <t>20/03/2021,24/03/2021,Mar,2021,3424402,2301,DV,CIF,P12,-1800,BRL,480</t>
  </si>
  <si>
    <t>21/03/2021,26/03/2021,Mar,2021,3403208,2332,VD,FOB,P12,1800,BRL,0</t>
  </si>
  <si>
    <t>23/03/2021,28/03/2021,Mar,2021,3403208,2313,DV,FOB,P12,-1600,BRL,0</t>
  </si>
  <si>
    <t>23/03/2021,27/03/2021,Mar,2021,3423909,2308,DV,CIF,P12,-1600,BRL,246.86</t>
  </si>
  <si>
    <t>23/03/2021,27/03/2021,Mar,2021,3423909,2342,VD,CIF,P12,1800,BRL,792</t>
  </si>
  <si>
    <t>23/03/2021,26/03/2021,Mar,2021,3403208,2332,VD,FOB,P12,1600,BRL,0</t>
  </si>
  <si>
    <t>23/03/2021,26/03/2021,Mar,2021,3403208,2324,VD,CIF,P12,1800,BRL,960</t>
  </si>
  <si>
    <t>24/03/2021,26/03/2021,Mar,2021,3403208,2343,VD,CIF,P12,1600,BRL,1300</t>
  </si>
  <si>
    <t>24/03/2021,27/03/2021,Mar,2021,3403208,2306,VD,CIF,P12,1600,BRL,720</t>
  </si>
  <si>
    <t>24/03/2021,27/03/2021,Mar,2021,3424402,2301,VD,CIF,P12,1600,BRL,512</t>
  </si>
  <si>
    <t>25/03/2021,27/03/2021,Mar,2021,3424402,2332,VD,FOB,P12,1600,BRL,0</t>
  </si>
  <si>
    <t>25/03/2021,28/03/2021,Mar,2021,3403208,2302,VD,FOB,P12,1600,BRL,0</t>
  </si>
  <si>
    <t>23/03/2021,27/03/2021,Mar,2021,3424402,2320,VD,FOB,P12,1600,BRL,0</t>
  </si>
  <si>
    <t>25/03/2021,28/03/2021,Mar,2021,3423909,2320,VD,FOB,P12,1800,BRL,0</t>
  </si>
  <si>
    <t>23/03/2021,26/03/2021,Mar,2021,3403208,2323,VD,FOB,P12,1600,BRL,0</t>
  </si>
  <si>
    <t>26/03/2021,31/03/2021,Mar,2021,3424402,2305,VD,FOB,P12,1600,BRL,500</t>
  </si>
  <si>
    <t>27/03/2021,30/03/2021,Mar,2021,3423909,2332,DV,FOB,P12,-1800,BRL,0</t>
  </si>
  <si>
    <t>08/03/2021,10/03/2021,Mar,2021,3423909,2321,VD,FOB,P12,1600,BRL,0</t>
  </si>
  <si>
    <t>28/03/2021,01/04/2021,Mar,2021,3403208,2323,VD,FOB,P12,1600,BRL,0</t>
  </si>
  <si>
    <t>27/03/2021,31/03/2021,Mar,2021,3403208,2305,VD,CIF,P12,1800,BRL,633.6</t>
  </si>
  <si>
    <t>28/03/2021,02/04/2021,Mar,2021,3423909,2320,DV,FOB,P12,-1600,BRL,0</t>
  </si>
  <si>
    <t>03/03/2021,08/03/2021,Mar,2021,3424402,2332,DV,FOB,P12,-1600,BRL,0</t>
  </si>
  <si>
    <t>04/03/2021,06/03/2021,Mar,2021,3403208,2302,DV,FOB,P12,-1600,BRL,0</t>
  </si>
  <si>
    <t>05/03/2021,08/03/2021,Mar,2021,3424402,2307,VD,FOB,P12,1800,BRL,0</t>
  </si>
  <si>
    <t>14/03/2021,16/03/2021,Mar,2021,3403208,2314,VD,FOB,P12,1800,BRL,0</t>
  </si>
  <si>
    <t>13/03/2021,16/03/2021,Mar,2021,3403208,2346,VD,FOB,P12,1600,BRL,0</t>
  </si>
  <si>
    <t>14/03/2021,18/03/2021,Mar,2021,3424402,2326,VD,CIF,P12,1800,BRL,377.15</t>
  </si>
  <si>
    <t>14/03/2021,17/03/2021,Mar,2021,3423909,2312,DV,FOB,P12,-1600,BRL,576</t>
  </si>
  <si>
    <t>15/03/2021,19/03/2021,Mar,2021,3403208,2319,VD,CIF,P12,1600,BRL,914.29</t>
  </si>
  <si>
    <t>20/03/2021,23/03/2021,Mar,2021,3403208,2341,DV,CIF,P12,-1800,BRL,1430</t>
  </si>
  <si>
    <t>19/03/2021,24/03/2021,Mar,2021,3423909,2347,VD,CIF,P12,1800,BRL,1005.72</t>
  </si>
  <si>
    <t>27/03/2021,31/03/2021,Mar,2021,3403208,2339,DV,FOB,P12,-1600,BRL,0</t>
  </si>
  <si>
    <t>28/03/2021,30/03/2021,Mar,2021,3424402,2301,VD,CIF,P12,1600,BRL,500</t>
  </si>
  <si>
    <t>28/03/2021,01/04/2021,Mar,2021,3403208,2328,DV,CIF,P12,-1600,BRL,914.29</t>
  </si>
  <si>
    <t>29/03/2021,02/04/2021,Mar,2021,3403208,2302,VD,FOB,P12,1800,BRL,0</t>
  </si>
  <si>
    <t>29/03/2021,03/04/2021,Mar,2021,3403208,2308,DV,CIF,P12,-1600,BRL,720</t>
  </si>
  <si>
    <t>30/03/2021,02/04/2021,Mar,2021,3403208,2335,VD,CIF,P12,1800,BRL,1005.72</t>
  </si>
  <si>
    <t>01/04/2021,03/04/2021,Abr,2021,3423909,2347,VD,CIF,P12,1800,BRL,1005.72</t>
  </si>
  <si>
    <t>03/03/2021,08/03/2021,Mar,2021,3424402,2351,VD,FOB,P12,1600,BRL,0</t>
  </si>
  <si>
    <t>02/03/2021,05/03/2021,Mar,2021,3424402,2349,VD,FOB,P12,1600,BRL,0</t>
  </si>
  <si>
    <t>04/03/2021,09/03/2021,Mar,2021,3423909,2333,VD,FOB,P12,1600,BRL,0</t>
  </si>
  <si>
    <t>03/03/2021,07/03/2021,Mar,2021,3403208,2332,DV,FOB,P12,-1800,BRL,0</t>
  </si>
  <si>
    <t>04/03/2021,09/03/2021,Mar,2021,3403208,2327,DV,FOB,P12,-1800,BRL,0</t>
  </si>
  <si>
    <t>05/03/2021,09/03/2021,Mar,2021,3424402,2320,DV,FOB,P12,-1600,BRL,0</t>
  </si>
  <si>
    <t>03/03/2021,06/03/2021,Mar,2021,3423909,2320,VD,FOB,P12,1600,BRL,0</t>
  </si>
  <si>
    <t>05/03/2021,07/03/2021,Mar,2021,3403208,2343,VD,CIF,P12,1600,BRL,1300</t>
  </si>
  <si>
    <t>04/03/2021,08/03/2021,Mar,2021,3424402,2302,DV,FOB,P12,-1600,BRL,0</t>
  </si>
  <si>
    <t>07/03/2021,10/03/2021,Mar,2021,3423909,2310,VD,FOB,P12,1800,BRL,345.6</t>
  </si>
  <si>
    <t>07/03/2021,10/03/2021,Mar,2021,3403208,2303,DV,FOB,P12,-1800,BRL,0</t>
  </si>
  <si>
    <t>05/03/2021,10/03/2021,Mar,2021,3423909,2317,VD,FOB,P12,1800,BRL,0</t>
  </si>
  <si>
    <t>06/03/2021,09/03/2021,Mar,2021,3423909,2312,VD,CIF,P12,1800,BRL,570.24</t>
  </si>
  <si>
    <t>08/03/2021,13/03/2021,Mar,2021,3423909,2320,DV,FOB,P12,-1600,BRL,0</t>
  </si>
  <si>
    <t>08/03/2021,10/03/2021,Mar,2021,3403208,2327,VD,FOB,P12,1800,BRL,0</t>
  </si>
  <si>
    <t>06/03/2021,11/03/2021,Mar,2021,3424402,2333,VD,FOB,P12,1600,BRL,0</t>
  </si>
  <si>
    <t>07/03/2021,11/03/2021,Mar,2021,3424402,2332,DV,FOB,P12,-1600,BRL,0</t>
  </si>
  <si>
    <t>09/03/2021,14/03/2021,Mar,2021,3403208,2320,DV,FOB,P12,-1600,BRL,0</t>
  </si>
  <si>
    <t>07/03/2021,11/03/2021,Mar,2021,3403208,2327,DV,FOB,P12,-1800,BRL,0</t>
  </si>
  <si>
    <t>08/03/2021,13/03/2021,Mar,2021,3403208,2342,VD,CIF,P12,1800,BRL,1176.69</t>
  </si>
  <si>
    <t>08/03/2021,13/03/2021,Mar,2021,3424402,2332,VD,FOB,P12,1800,BRL,0</t>
  </si>
  <si>
    <t>08/03/2021,10/03/2021,Mar,2021,3403208,2349,VD,FOB,P12,1800,BRL,0</t>
  </si>
  <si>
    <t>10/03/2021,15/03/2021,Mar,2021,3424402,2303,DV,CIF,P12,-1600,BRL,428.58</t>
  </si>
  <si>
    <t>08/03/2021,11/03/2021,Mar,2021,3403208,2330,DV,FOB,P12,-1600,BRL,0</t>
  </si>
  <si>
    <t>08/03/2021,10/03/2021,Mar,2021,3423909,2315,VD,FOB,P12,1800,BRL,0</t>
  </si>
  <si>
    <t>10/03/2021,14/03/2021,Mar,2021,3403208,2329,VD,FOB,P12,1600,BRL,0</t>
  </si>
  <si>
    <t>08/03/2021,11/03/2021,Mar,2021,3423909,2313,VD,FOB,P12,1600,BRL,0</t>
  </si>
  <si>
    <t>11/03/2021,13/03/2021,Mar,2021,3423909,2350,VD,CIF,P12,1600,BRL,914.29</t>
  </si>
  <si>
    <t>11/03/2021,16/03/2021,Mar,2021,3403208,2332,DV,FOB,P12,-1600,BRL,0</t>
  </si>
  <si>
    <t>10/03/2021,12/03/2021,Mar,2021,3423909,2348,VD,CIF,P12,1600,BRL,914.29</t>
  </si>
  <si>
    <t>09/03/2021,14/03/2021,Mar,2021,3423909,2342,DV,CIF,P12,-1800,BRL,792</t>
  </si>
  <si>
    <t>12/03/2021,15/03/2021,Mar,2021,3423909,2308,DV,CIF,P12,-1800,BRL,244.39</t>
  </si>
  <si>
    <t>12/03/2021,15/03/2021,Mar,2021,3403208,2349,DV,FOB,P12,-1800,BRL,0</t>
  </si>
  <si>
    <t>11/03/2021,15/03/2021,Mar,2021,3423909,2319,VD,CIF,P12,1600,BRL,342.86</t>
  </si>
  <si>
    <t>12/03/2021,17/03/2021,Mar,2021,3423909,2312,DV,FOB,P12,-1600,BRL,576</t>
  </si>
  <si>
    <t>13/03/2021,18/03/2021,Mar,2021,3403208,2326,VD,CIF,P12,1600,BRL,914.29</t>
  </si>
  <si>
    <t>12/03/2021,15/03/2021,Mar,2021,3423909,2326,DV,CIF,P12,-1800,BRL,301.72</t>
  </si>
  <si>
    <t>14/03/2021,19/03/2021,Mar,2021,3424402,2307,VD,CIF,P12,1800,BRL,600</t>
  </si>
  <si>
    <t>12/03/2021,16/03/2021,Mar,2021,3403208,2351,VD,FOB,P12,1600,BRL,0</t>
  </si>
  <si>
    <t>13/03/2021,16/03/2021,Mar,2021,3423909,2312,DV,CIF,P12,-1600,BRL,576</t>
  </si>
  <si>
    <t>15/03/2021,20/03/2021,Mar,2021,3424402,2311,VD,CIF,P12,1600,BRL,720</t>
  </si>
  <si>
    <t>13/03/2021,15/03/2021,Mar,2021,3403208,2343,VD,CIF,P12,1600,BRL,1300</t>
  </si>
  <si>
    <t>15/03/2021,19/03/2021,Mar,2021,3424402,2337,VD,CIF,P12,1600,BRL,914.29</t>
  </si>
  <si>
    <t>16/03/2021,20/03/2021,Mar,2021,3424402,2351,VD,FOB,P12,1600,BRL,0</t>
  </si>
  <si>
    <t>15/03/2021,20/03/2021,Mar,2021,3403208,2305,DV,CIF,P12,-1600,BRL,720</t>
  </si>
  <si>
    <t>16/03/2021,21/03/2021,Mar,2021,3424402,2308,VD,CIF,P12,1600,BRL,428.58</t>
  </si>
  <si>
    <t>15/03/2021,19/03/2021,Mar,2021,3403208,2341,DV,CIF,P12,-1800,BRL,1430</t>
  </si>
  <si>
    <t>14/03/2021,17/03/2021,Mar,2021,3424402,2332,VD,FOB,P12,1600,BRL,0</t>
  </si>
  <si>
    <t>14/03/2021,19/03/2021,Mar,2021,3423909,2339,DV,FOB,P12,-1600,BRL,0</t>
  </si>
  <si>
    <t>15/03/2021,19/03/2021,Mar,2021,3403208,2347,DV,CIF,P12,-1600,BRL,342.86</t>
  </si>
  <si>
    <t>14/03/2021,17/03/2021,Mar,2021,3403208,2326,DV,CIF,P12,-1800,BRL,1005.72</t>
  </si>
  <si>
    <t>14/03/2021,17/03/2021,Mar,2021,3423909,2310,DV,FOB,P12,-1600,BRL,400</t>
  </si>
  <si>
    <t>14/03/2021,19/03/2021,Mar,2021,3423909,2327,VD,FOB,P12,1600,BRL,0</t>
  </si>
  <si>
    <t>16/03/2021,18/03/2021,Mar,2021,3403208,2302,VD,FOB,P12,1600,BRL,0</t>
  </si>
  <si>
    <t>16/03/2021,21/03/2021,Mar,2021,3423909,2312,VD,FOB,P12,1600,BRL,576</t>
  </si>
  <si>
    <t>17/03/2021,20/03/2021,Mar,2021,3424402,2307,DV,CIF,P12,-1600,BRL,500</t>
  </si>
  <si>
    <t>15/03/2021,18/03/2021,Mar,2021,3403208,2302,VD,FOB,P12,1600,BRL,0</t>
  </si>
  <si>
    <t>15/03/2021,18/03/2021,Mar,2021,3423909,2320,VD,FOB,P12,1600,BRL,0</t>
  </si>
  <si>
    <t>15/03/2021,19/03/2021,Mar,2021,3423909,2312,VD,FOB,P12,1600,BRL,576</t>
  </si>
  <si>
    <t>17/03/2021,20/03/2021,Mar,2021,3423909,2332,DV,FOB,P12,-1600,BRL,0</t>
  </si>
  <si>
    <t>17/03/2021,21/03/2021,Mar,2021,3424402,2311,VD,FOB,P12,1800,BRL,691.2</t>
  </si>
  <si>
    <t>16/03/2021,20/03/2021,Mar,2021,3424402,2311,VD,FOB,P12,1800,BRL,691.2</t>
  </si>
  <si>
    <t>16/03/2021,21/03/2021,Mar,2021,3403208,2342,VD,CIF,P12,1600,BRL,1300</t>
  </si>
  <si>
    <t>17/03/2021,21/03/2021,Mar,2021,3423909,2308,DV,CIF,P12,-1800,BRL,244.39</t>
  </si>
  <si>
    <t>17/03/2021,22/03/2021,Mar,2021,3423909,2329,DV,FOB,P12,-1600,BRL,0</t>
  </si>
  <si>
    <t>17/03/2021,20/03/2021,Mar,2021,3403208,2328,VD,CIF,P12,1600,BRL,914.29</t>
  </si>
  <si>
    <t>02/03/2021,04/03/2021,Mar,2021,3423909,2330,VD,CIF,P12,1600,BRL,548.58</t>
  </si>
  <si>
    <t>02/03/2021,07/03/2021,Mar,2021,3424402,2328,VD,CIF,P12,1800,BRL,377.15</t>
  </si>
  <si>
    <t>17/03/2021,19/03/2021,Mar,2021,3423909,2308,VD,CIF,P12,1600,BRL,246.86</t>
  </si>
  <si>
    <t>21/03/2021,25/03/2021,Mar,2021,3403208,2305,DV,CIF,P12,-1600,BRL,720</t>
  </si>
  <si>
    <t>22/03/2021,25/03/2021,Mar,2021,3424402,2333,VD,FOB,P12,1800,BRL,0</t>
  </si>
  <si>
    <t>20/03/2021,25/03/2021,Mar,2021,3424402,2331,DV,CIF,P12,-1600,BRL,342.86</t>
  </si>
  <si>
    <t>22/03/2021,26/03/2021,Mar,2021,3403208,2323,VD,FOB,P12,1600,BRL,0</t>
  </si>
  <si>
    <t>22/03/2021,26/03/2021,Mar,2021,3424402,2332,DV,FOB,P12,-1800,BRL,0</t>
  </si>
  <si>
    <t>24/03/2021,29/03/2021,Mar,2021,3424402,2305,DV,CIF,P12,-1600,BRL,493.72</t>
  </si>
  <si>
    <t>24/03/2021,27/03/2021,Mar,2021,3403208,2314,VD,FOB,P12,1600,BRL,0</t>
  </si>
  <si>
    <t>23/03/2021,26/03/2021,Mar,2021,3423909,2337,DV,CIF,P12,-1600,BRL,576</t>
  </si>
  <si>
    <t>23/03/2021,26/03/2021,Mar,2021,3423909,2335,VD,CIF,P12,1800,BRL,271.55</t>
  </si>
  <si>
    <t>24/03/2021,27/03/2021,Mar,2021,3424402,2332,VD,FOB,P12,1600,BRL,0</t>
  </si>
  <si>
    <t>25/03/2021,30/03/2021,Mar,2021,3424402,2331,VD,CIF,P12,1600,BRL,342.86</t>
  </si>
  <si>
    <t>24/03/2021,29/03/2021,Mar,2021,3403208,2305,VD,CIF,P12,1800,BRL,633.6</t>
  </si>
  <si>
    <t>24/03/2021,28/03/2021,Mar,2021,3423909,2320,VD,FOB,P12,1600,BRL,0</t>
  </si>
  <si>
    <t>25/03/2021,29/03/2021,Mar,2021,3423909,2315,VD,FOB,P12,1800,BRL,0</t>
  </si>
  <si>
    <t>26/03/2021,29/03/2021,Mar,2021,3403208,2344,DV,CIF,P12,-1800,BRL,792</t>
  </si>
  <si>
    <t>24/03/2021,29/03/2021,Mar,2021,3423909,2311,VD,CIF,P12,1600,BRL,246.86</t>
  </si>
  <si>
    <t>25/03/2021,27/03/2021,Mar,2021,3424402,2321,VD,FOB,P12,1600,BRL,0</t>
  </si>
  <si>
    <t>24/03/2021,29/03/2021,Mar,2021,3424402,2324,DV,FOB,P12,-1600,BRL,0</t>
  </si>
  <si>
    <t>25/03/2021,28/03/2021,Mar,2021,3424402,2301,VD,FOB,P12,1600,BRL,0</t>
  </si>
  <si>
    <t>27/03/2021,01/04/2021,Mar,2021,3403208,2305,VD,CIF,P12,1600,BRL,720</t>
  </si>
  <si>
    <t>03/03/2021,07/03/2021,Mar,2021,3423909,2320,VD,FOB,P12,1600,BRL,0</t>
  </si>
  <si>
    <t>04/03/2021,09/03/2021,Mar,2021,3424402,2319,VD,CIF,P12,1800,BRL,271.55</t>
  </si>
  <si>
    <t>09/03/2021,13/03/2021,Mar,2021,3424402,2331,VD,CIF,P12,1800,BRL,377.15</t>
  </si>
  <si>
    <t>09/03/2021,14/03/2021,Mar,2021,3403208,2331,DV,CIF,P12,-1600,BRL,914.29</t>
  </si>
  <si>
    <t>11/03/2021,15/03/2021,Mar,2021,3423909,2351,VD,FOB,P12,1600,BRL,0</t>
  </si>
  <si>
    <t>10/03/2021,15/03/2021,Mar,2021,3423909,2339,VD,FOB,P12,1600,BRL,0</t>
  </si>
  <si>
    <t>10/03/2021,12/03/2021,Mar,2021,3424402,2311,VD,CIF,P12,1600,BRL,720</t>
  </si>
  <si>
    <t>13/03/2021,15/03/2021,Mar,2021,3423909,2308,DV,CIF,P12,-1800,BRL,244.39</t>
  </si>
  <si>
    <t>11/03/2021,13/03/2021,Mar,2021,3423909,2330,VD,FOB,P12,1800,BRL,0</t>
  </si>
  <si>
    <t>11/03/2021,16/03/2021,Mar,2021,3403208,2302,VD,FOB,P12,1800,BRL,0</t>
  </si>
  <si>
    <t>11/03/2021,15/03/2021,Mar,2021,3403208,2342,VD,CIF,P12,1600,BRL,1300</t>
  </si>
  <si>
    <t>15/03/2021,18/03/2021,Mar,2021,3403208,2325,DV,FOB,P12,-1600,BRL,0</t>
  </si>
  <si>
    <t>15/03/2021,19/03/2021,Mar,2021,3403208,2302,DV,FOB,P12,-1600,BRL,0</t>
  </si>
  <si>
    <t>13/03/2021,16/03/2021,Mar,2021,3403208,2318,VD,CIF,P12,1600,BRL,1280</t>
  </si>
  <si>
    <t>15/03/2021,18/03/2021,Mar,2021,3423909,2332,DV,FOB,P12,-1800,BRL,0</t>
  </si>
  <si>
    <t>15/03/2021,18/03/2021,Mar,2021,3403208,2313,VD,FOB,P12,1600,BRL,0</t>
  </si>
  <si>
    <t>13/03/2021,17/03/2021,Mar,2021,3423909,2342,DV,CIF,P12,-1600,BRL,720</t>
  </si>
  <si>
    <t>14/03/2021,18/03/2021,Mar,2021,3424402,2332,DV,FOB,P12,-1800,BRL,0</t>
  </si>
  <si>
    <t>16/03/2021,21/03/2021,Mar,2021,3423909,2332,VD,FOB,P12,1800,BRL,0</t>
  </si>
  <si>
    <t>16/03/2021,21/03/2021,Mar,2021,3424402,2332,DV,FOB,P12,-1600,BRL,0</t>
  </si>
  <si>
    <t>16/03/2021,19/03/2021,Mar,2021,3423909,2317,DV,FOB,P12,-1600,BRL,0</t>
  </si>
  <si>
    <t>16/03/2021,21/03/2021,Mar,2021,3403208,2325,DV,FOB,P12,-1600,BRL,0</t>
  </si>
  <si>
    <t>17/03/2021,20/03/2021,Mar,2021,3423909,2335,DV,CIF,P12,-1800,BRL,271.55</t>
  </si>
  <si>
    <t>17/03/2021,19/03/2021,Mar,2021,3423909,2340,VD,CIF,P12,1800,BRL,792</t>
  </si>
  <si>
    <t>16/03/2021,21/03/2021,Mar,2021,3403208,2342,VD,CIF,P12,1800,BRL,1176.69</t>
  </si>
  <si>
    <t>18/03/2021,22/03/2021,Mar,2021,3424402,2302,VD,FOB,P12,1600,BRL,0</t>
  </si>
  <si>
    <t>18/03/2021,22/03/2021,Mar,2021,3403208,2325,DV,FOB,P12,-1600,BRL,0</t>
  </si>
  <si>
    <t>17/03/2021,22/03/2021,Mar,2021,3403208,2321,DV,FOB,P12,-1600,BRL,0</t>
  </si>
  <si>
    <t>18/03/2021,23/03/2021,Mar,2021,3403208,2350,VD,CIF,P12,1600,BRL,428.58</t>
  </si>
  <si>
    <t>18/03/2021,22/03/2021,Mar,2021,3403208,2301,DV,FOB,P12,-1800,BRL,0</t>
  </si>
  <si>
    <t>18/03/2021,22/03/2021,Mar,2021,3403208,2348,VD,CIF,P12,1600,BRL,342.86</t>
  </si>
  <si>
    <t>20/03/2021,24/03/2021,Mar,2021,3423909,2341,DV,CIF,P12,-1600,BRL,720</t>
  </si>
  <si>
    <t>20/03/2021,25/03/2021,Mar,2021,3403208,2311,VD,CIF,P12,1800,BRL,471.43</t>
  </si>
  <si>
    <t>20/03/2021,24/03/2021,Mar,2021,3423909,2329,VD,FOB,P12,1600,BRL,400</t>
  </si>
  <si>
    <t>19/03/2021,22/03/2021,Mar,2021,3423909,2313,VD,FOB,P12,1600,BRL,0</t>
  </si>
  <si>
    <t>20/03/2021,24/03/2021,Mar,2021,3424402,2327,VD,FOB,P12,1800,BRL,0</t>
  </si>
  <si>
    <t>21/03/2021,25/03/2021,Mar,2021,3423909,2305,DV,CIF,P12,-1600,BRL,246.86</t>
  </si>
  <si>
    <t>20/03/2021,24/03/2021,Mar,2021,3424402,2308,DV,CIF,P12,-1600,BRL,428.58</t>
  </si>
  <si>
    <t>20/03/2021,24/03/2021,Mar,2021,3403208,2323,VD,FOB,P12,1800,BRL,0</t>
  </si>
  <si>
    <t>20/03/2021,25/03/2021,Mar,2021,3424402,2321,DV,FOB,P12,-1600,BRL,0</t>
  </si>
  <si>
    <t>21/03/2021,23/03/2021,Mar,2021,3424402,2320,DV,FOB,P12,-1600,BRL,0</t>
  </si>
  <si>
    <t>23/03/2021,28/03/2021,Mar,2021,3423909,2325,VD,FOB,P12,1600,BRL,0</t>
  </si>
  <si>
    <t>23/03/2021,26/03/2021,Mar,2021,3403208,2301,DV,FOB,P12,-1600,BRL,0</t>
  </si>
  <si>
    <t>22/03/2021,26/03/2021,Mar,2021,3403208,2332,VD,FOB,P12,1600,BRL,0</t>
  </si>
  <si>
    <t>24/03/2021,27/03/2021,Mar,2021,3423909,2317,VD,FOB,P12,1600,BRL,0</t>
  </si>
  <si>
    <t>24/03/2021,28/03/2021,Mar,2021,3403208,2325,DV,FOB,P12,-1600,BRL,0</t>
  </si>
  <si>
    <t>24/03/2021,26/03/2021,Mar,2021,3423909,2310,VD,FOB,P12,1600,BRL,400</t>
  </si>
  <si>
    <t>25/03/2021,27/03/2021,Mar,2021,3423909,2326,VD,CIF,P12,1600,BRL,342.86</t>
  </si>
  <si>
    <t>25/03/2021,29/03/2021,Mar,2021,3424402,2301,VD,FOB,P12,1800,BRL,0</t>
  </si>
  <si>
    <t>25/03/2021,28/03/2021,Mar,2021,3423909,2326,VD,CIF,P12,1600,BRL,342.86</t>
  </si>
  <si>
    <t>09/03/2021,12/03/2021,Mar,2021,3423909,2314,VD,FOB,P12,1600,BRL,0</t>
  </si>
  <si>
    <t>09/03/2021,11/03/2021,Mar,2021,3424402,2346,VD,FOB,P12,1800,BRL,0</t>
  </si>
  <si>
    <t>10/03/2021,15/03/2021,Mar,2021,3424402,2309,DV,FOB,P12,-1800,BRL,600</t>
  </si>
  <si>
    <t>11/03/2021,16/03/2021,Mar,2021,3424402,2328,DV,CIF,P12,-1800,BRL,377.15</t>
  </si>
  <si>
    <t>13/03/2021,17/03/2021,Mar,2021,3423909,2316,VD,FOB,P12,1600,BRL,640</t>
  </si>
  <si>
    <t>12/03/2021,17/03/2021,Mar,2021,3423909,2314,VD,FOB,P12,1800,BRL,0</t>
  </si>
  <si>
    <t>02/03/2021,07/03/2021,Mar,2021,3424402,2331,DV,CIF,P12,-1600,BRL,342.86</t>
  </si>
  <si>
    <t>01/03/2021,04/03/2021,Mar,2021,3403208,2320,VD,FOB,P12,1800,BRL,0</t>
  </si>
  <si>
    <t>02/03/2021,04/03/2021,Mar,2021,3424402,2303,VD,CIF,P12,1600,BRL,428.58</t>
  </si>
  <si>
    <t>01/03/2021,04/03/2021,Mar,2021,3423909,2320,VD,FOB,P12,1600,BRL,0</t>
  </si>
  <si>
    <t>01/03/2021,06/03/2021,Mar,2021,3423909,2329,VD,FOB,P12,1600,BRL,0</t>
  </si>
  <si>
    <t>01/03/2021,06/03/2021,Mar,2021,3424402,2319,VD,CIF,P12,1600,BRL,274.29</t>
  </si>
  <si>
    <t>03/03/2021,08/03/2021,Mar,2021,3424402,2325,DV,FOB,P12,-1600,BRL,0</t>
  </si>
  <si>
    <t>03/03/2021,07/03/2021,Mar,2021,3424402,2320,VD,FOB,P12,1800,BRL,0</t>
  </si>
  <si>
    <t>01/03/2021,05/03/2021,Mar,2021,3403208,2347,DV,CIF,P12,-1800,BRL,301.72</t>
  </si>
  <si>
    <t>02/03/2021,07/03/2021,Mar,2021,3403208,2332,VD,FOB,P12,1800,BRL,0</t>
  </si>
  <si>
    <t>01/03/2021,05/03/2021,Mar,2021,3423909,2335,DV,CIF,P12,-1600,BRL,274.29</t>
  </si>
  <si>
    <t>01/03/2021,06/03/2021,Mar,2021,3403208,2349,VD,FOB,P12,1600,BRL,0</t>
  </si>
  <si>
    <t>01/03/2021,05/03/2021,Mar,2021,3423909,2321,DV,FOB,P12,-1600,BRL,0</t>
  </si>
  <si>
    <t>03/03/2021,06/03/2021,Mar,2021,3423909,2332,DV,FOB,P12,-1600,BRL,0</t>
  </si>
  <si>
    <t>02/03/2021,07/03/2021,Mar,2021,3403208,2326,DV,CIF,P12,-1800,BRL,1005.72</t>
  </si>
  <si>
    <t>03/03/2021,05/03/2021,Mar,2021,3424402,2301,VD,FOB,P12,1800,BRL,0</t>
  </si>
  <si>
    <t>02/03/2021,04/03/2021,Mar,2021,3423909,2312,VD,FOB,P12,1600,BRL,576</t>
  </si>
  <si>
    <t>03/03/2021,06/03/2021,Mar,2021,3423909,2314,DV,FOB,P12,-1600,BRL,0</t>
  </si>
  <si>
    <t>02/03/2021,05/03/2021,Mar,2021,3423909,2348,DV,CIF,P12,-1600,BRL,914.29</t>
  </si>
  <si>
    <t>03/03/2021,07/03/2021,Mar,2021,3423909,2337,DV,CIF,P12,-1600,BRL,576</t>
  </si>
  <si>
    <t>01/03/2021,06/03/2021,Mar,2021,3403208,2324,DV,FOB,P12,-1600,BRL,0</t>
  </si>
  <si>
    <t>02/03/2021,05/03/2021,Mar,2021,3423909,2331,DV,CIF,P12,-1800,BRL,301.72</t>
  </si>
  <si>
    <t>02/03/2021,05/03/2021,Mar,2021,3424402,2302,DV,FOB,P12,-1800,BRL,480</t>
  </si>
  <si>
    <t>03/03/2021,08/03/2021,Mar,2021,3423909,2339,DV,FOB,P12,-1800,BRL,0</t>
  </si>
  <si>
    <t>03/03/2021,06/03/2021,Mar,2021,3424402,2332,VD,FOB,P12,1600,BRL,0</t>
  </si>
  <si>
    <t>03/03/2021,08/03/2021,Mar,2021,3424402,2309,VD,FOB,P12,1800,BRL,600</t>
  </si>
  <si>
    <t>03/03/2021,08/03/2021,Mar,2021,3423909,2341,VD,CIF,P12,1600,BRL,720</t>
  </si>
  <si>
    <t>03/03/2021,06/03/2021,Mar,2021,3403208,2326,DV,CIF,P12,-1600,BRL,914.29</t>
  </si>
  <si>
    <t>03/03/2021,07/03/2021,Mar,2021,3424402,2301,DV,CIF,P12,-1800,BRL,512</t>
  </si>
  <si>
    <t>04/03/2021,07/03/2021,Mar,2021,3423909,2320,VD,FOB,P12,1800,BRL,0</t>
  </si>
  <si>
    <t>02/03/2021,05/03/2021,Mar,2021,3424402,2307,DV,FOB,P12,-1800,BRL,0</t>
  </si>
  <si>
    <t>02/03/2021,05/03/2021,Mar,2021,3403208,2351,DV,FOB,P12,-1600,BRL,0</t>
  </si>
  <si>
    <t>03/03/2021,08/03/2021,Mar,2021,3403208,2329,DV,FOB,P12,-1800,BRL,0</t>
  </si>
  <si>
    <t>03/03/2021,07/03/2021,Mar,2021,3424402,2307,VD,CIF,P12,1800,BRL,600</t>
  </si>
  <si>
    <t>02/03/2021,07/03/2021,Mar,2021,3423909,2323,VD,FOB,P12,1800,BRL,0</t>
  </si>
  <si>
    <t>05/03/2021,06/03/2021,Mar,2021,3424402,2301,DV,CIF,P12,-1800,BRL,480</t>
  </si>
  <si>
    <t>05/03/2021,08/03/2021,Mar,2021,3423909,2350,VD,CIF,P12,1600,BRL,914.29</t>
  </si>
  <si>
    <t>04/03/2021,09/03/2021,Mar,2021,3423909,2329,DV,FOB,P12,-1800,BRL,0</t>
  </si>
  <si>
    <t>04/03/2021,08/03/2021,Mar,2021,3403208,2313,DV,FOB,P12,-1600,BRL,0</t>
  </si>
  <si>
    <t>03/03/2021,08/03/2021,Mar,2021,3403208,2329,VD,FOB,P12,1600,BRL,0</t>
  </si>
  <si>
    <t>05/03/2021,09/03/2021,Mar,2021,3423909,2332,VD,FOB,P12,1600,BRL,0</t>
  </si>
  <si>
    <t>03/03/2021,06/03/2021,Mar,2021,3423909,2314,VD,FOB,P12,1600,BRL,0</t>
  </si>
  <si>
    <t>05/03/2021,10/03/2021,Mar,2021,3424402,2321,DV,FOB,P12,-1600,BRL,0</t>
  </si>
  <si>
    <t>04/03/2021,09/03/2021,Mar,2021,3424402,2346,VD,FOB,P12,1800,BRL,0</t>
  </si>
  <si>
    <t>04/03/2021,07/03/2021,Mar,2021,3424402,2331,VD,CIF,P12,1600,BRL,342.86</t>
  </si>
  <si>
    <t>05/03/2021,08/03/2021,Mar,2021,3423909,2319,DV,CIF,P12,-1600,BRL,342.86</t>
  </si>
  <si>
    <t>05/03/2021,10/03/2021,Mar,2021,3423909,2343,DV,CIF,P12,-1600,BRL,900</t>
  </si>
  <si>
    <t>06/03/2021,11/03/2021,Mar,2021,3403208,2325,VD,FOB,P12,1800,BRL,0</t>
  </si>
  <si>
    <t>04/03/2021,07/03/2021,Mar,2021,3403208,2312,DV,CIF,P12,-1600,BRL,1053.26</t>
  </si>
  <si>
    <t>05/03/2021,08/03/2021,Mar,2021,3403208,2343,VD,CIF,P12,1600,BRL,1300</t>
  </si>
  <si>
    <t>05/03/2021,10/03/2021,Mar,2021,3424402,2320,VD,FOB,P12,1800,BRL,0</t>
  </si>
  <si>
    <t>06/03/2021,08/03/2021,Mar,2021,3424402,2320,DV,FOB,P12,-1600,BRL,0</t>
  </si>
  <si>
    <t>06/03/2021,11/03/2021,Mar,2021,3403208,2320,DV,FOB,P12,-1800,BRL,0</t>
  </si>
  <si>
    <t>04/03/2021,09/03/2021,Mar,2021,3423909,2332,VD,FOB,P12,1600,BRL,0</t>
  </si>
  <si>
    <t>06/03/2021,11/03/2021,Mar,2021,3423909,2332,VD,FOB,P12,1600,BRL,0</t>
  </si>
  <si>
    <t>04/03/2021,07/03/2021,Mar,2021,3403208,2320,VD,FOB,P12,1800,BRL,0</t>
  </si>
  <si>
    <t>05/03/2021,08/03/2021,Mar,2021,3403208,2314,VD,FOB,P12,1600,BRL,0</t>
  </si>
  <si>
    <t>06/03/2021,09/03/2021,Mar,2021,3403208,2340,VD,CIF,P12,1600,BRL,1300</t>
  </si>
  <si>
    <t>05/03/2021,08/03/2021,Mar,2021,3403208,2332,VD,FOB,P12,1600,BRL,0</t>
  </si>
  <si>
    <t>04/03/2021,08/03/2021,Mar,2021,3403208,2320,VD,FOB,P12,1600,BRL,0</t>
  </si>
  <si>
    <t>04/03/2021,08/03/2021,Mar,2021,3423909,2341,VD,CIF,P12,1600,BRL,720</t>
  </si>
  <si>
    <t>06/03/2021,08/03/2021,Mar,2021,3423909,2312,DV,FOB,P12,-1600,BRL,576</t>
  </si>
  <si>
    <t>04/03/2021,08/03/2021,Mar,2021,3424402,2311,VD,FOB,P12,1600,BRL,800</t>
  </si>
  <si>
    <t>07/03/2021,12/03/2021,Mar,2021,3423909,2335,VD,CIF,P12,1600,BRL,274.29</t>
  </si>
  <si>
    <t>07/03/2021,11/03/2021,Mar,2021,3423909,2339,VD,FOB,P12,1800,BRL,0</t>
  </si>
  <si>
    <t>05/03/2021,10/03/2021,Mar,2021,3424402,2306,VD,CIF,P12,1800,BRL,471.43</t>
  </si>
  <si>
    <t>07/03/2021,11/03/2021,Mar,2021,3423909,2331,VD,CIF,P12,1600,BRL,342.86</t>
  </si>
  <si>
    <t>05/03/2021,09/03/2021,Mar,2021,3424402,2326,VD,CIF,P12,1600,BRL,342.86</t>
  </si>
  <si>
    <t>06/03/2021,09/03/2021,Mar,2021,3403208,2348,DV,CIF,P12,-1600,BRL,342.86</t>
  </si>
  <si>
    <t>05/03/2021,09/03/2021,Mar,2021,3403208,2307,VD,FOB,P12,1600,BRL,0</t>
  </si>
  <si>
    <t>06/03/2021,09/03/2021,Mar,2021,3424402,2351,VD,FOB,P12,1600,BRL,0</t>
  </si>
  <si>
    <t>05/03/2021,08/03/2021,Mar,2021,3403208,2305,DV,CIF,P12,-1800,BRL,633.6</t>
  </si>
  <si>
    <t>05/03/2021,10/03/2021,Mar,2021,3403208,2351,DV,FOB,P12,-1800,BRL,0</t>
  </si>
  <si>
    <t>06/03/2021,10/03/2021,Mar,2021,3423909,2330,VD,CIF,P12,1600,BRL,548.58</t>
  </si>
  <si>
    <t>07/03/2021,10/03/2021,Mar,2021,3424402,2308,DV,CIF,P12,-1800,BRL,471.43</t>
  </si>
  <si>
    <t>07/03/2021,11/03/2021,Mar,2021,3424402,2302,VD,FOB,P12,1600,BRL,0</t>
  </si>
  <si>
    <t>06/03/2021,09/03/2021,Mar,2021,3424402,2305,VD,FOB,P12,1800,BRL,480</t>
  </si>
  <si>
    <t>07/03/2021,09/03/2021,Mar,2021,3403208,2319,DV,CIF,P12,-1800,BRL,1005.72</t>
  </si>
  <si>
    <t>06/03/2021,10/03/2021,Mar,2021,3403208,2320,DV,FOB,P12,-1800,BRL,0</t>
  </si>
  <si>
    <t>06/03/2021,10/03/2021,Mar,2021,3424402,2332,DV,FOB,P12,-1600,BRL,0</t>
  </si>
  <si>
    <t>07/03/2021,09/03/2021,Mar,2021,3423909,2314,DV,FOB,P12,-1800,BRL,0</t>
  </si>
  <si>
    <t>06/03/2021,11/03/2021,Mar,2021,3424402,2332,VD,FOB,P12,1600,BRL,0</t>
  </si>
  <si>
    <t>07/03/2021,12/03/2021,Mar,2021,3424402,2307,VD,FOB,P12,1800,BRL,0</t>
  </si>
  <si>
    <t>07/03/2021,12/03/2021,Mar,2021,3423909,2329,DV,FOB,P12,-1600,BRL,400</t>
  </si>
  <si>
    <t>08/03/2021,11/03/2021,Mar,2021,3424402,2302,DV,FOB,P12,-1800,BRL,0</t>
  </si>
  <si>
    <t>06/03/2021,09/03/2021,Mar,2021,3403208,2331,VD,CIF,P12,1800,BRL,1005.72</t>
  </si>
  <si>
    <t>08/03/2021,12/03/2021,Mar,2021,3403208,2324,DV,CIF,P12,-1600,BRL,1000</t>
  </si>
  <si>
    <t>07/03/2021,12/03/2021,Mar,2021,3424402,2350,VD,CIF,P12,1600,BRL,1300</t>
  </si>
  <si>
    <t>07/03/2021,12/03/2021,Mar,2021,3424402,2332,VD,FOB,P12,1800,BRL,0</t>
  </si>
  <si>
    <t>08/03/2021,13/03/2021,Mar,2021,3424402,2302,VD,FOB,P12,1600,BRL,0</t>
  </si>
  <si>
    <t>06/03/2021,09/03/2021,Mar,2021,3423909,2311,DV,CIF,P12,-1800,BRL,244.39</t>
  </si>
  <si>
    <t>06/03/2021,11/03/2021,Mar,2021,3424402,2329,VD,FOB,P12,1600,BRL,0</t>
  </si>
  <si>
    <t>06/03/2021,10/03/2021,Mar,2021,3424402,2308,VD,CIF,P12,1800,BRL,471.43</t>
  </si>
  <si>
    <t>06/03/2021,09/03/2021,Mar,2021,3424402,2330,DV,FOB,P12,-1600,BRL,0</t>
  </si>
  <si>
    <t>06/03/2021,10/03/2021,Mar,2021,3423909,2313,VD,FOB,P12,1600,BRL,0</t>
  </si>
  <si>
    <t>08/03/2021,13/03/2021,Mar,2021,3423909,2325,VD,FOB,P12,1800,BRL,0</t>
  </si>
  <si>
    <t>06/03/2021,09/03/2021,Mar,2021,3424402,2323,VD,FOB,P12,1600,BRL,0</t>
  </si>
  <si>
    <t>07/03/2021,11/03/2021,Mar,2021,3424402,2348,VD,CIF,P12,1600,BRL,1300</t>
  </si>
  <si>
    <t>08/03/2021,12/03/2021,Mar,2021,3424402,2344,VD,CIF,P12,1600,BRL,576</t>
  </si>
  <si>
    <t>06/03/2021,11/03/2021,Mar,2021,3424402,2301,VD,CIF,P12,1600,BRL,500</t>
  </si>
  <si>
    <t>08/03/2021,13/03/2021,Mar,2021,3403208,2349,VD,FOB,P12,1600,BRL,0</t>
  </si>
  <si>
    <t>07/03/2021,10/03/2021,Mar,2021,3423909,2320,DV,FOB,P12,-1600,BRL,0</t>
  </si>
  <si>
    <t>09/03/2021,13/03/2021,Mar,2021,3403208,2330,VD,FOB,P12,1600,BRL,0</t>
  </si>
  <si>
    <t>09/03/2021,13/03/2021,Mar,2021,3423909,2323,VD,FOB,P12,1600,BRL,0</t>
  </si>
  <si>
    <t>07/03/2021,12/03/2021,Mar,2021,3423909,2320,VD,FOB,P12,1800,BRL,0</t>
  </si>
  <si>
    <t>09/03/2021,14/03/2021,Mar,2021,3424402,2303,VD,CIF,P12,1600,BRL,428.58</t>
  </si>
  <si>
    <t>08/03/2021,13/03/2021,Mar,2021,3423909,2347,DV,CIF,P12,-1600,BRL,914.29</t>
  </si>
  <si>
    <t>07/03/2021,11/03/2021,Mar,2021,3424402,2332,VD,FOB,P12,1600,BRL,0</t>
  </si>
  <si>
    <t>08/03/2021,12/03/2021,Mar,2021,3424402,2320,VD,FOB,P12,1800,BRL,0</t>
  </si>
  <si>
    <t>08/03/2021,10/03/2021,Mar,2021,3423909,2324,DV,FOB,P12,-1800,BRL,0</t>
  </si>
  <si>
    <t>07/03/2021,11/03/2021,Mar,2021,3403208,2335,VD,CIF,P12,1600,BRL,914.29</t>
  </si>
  <si>
    <t>08/03/2021,12/03/2021,Mar,2021,3423909,2312,VD,CIF,P12,1600,BRL,576</t>
  </si>
  <si>
    <t>08/03/2021,13/03/2021,Mar,2021,3423909,2330,DV,CIF,P12,-1800,BRL,543.09</t>
  </si>
  <si>
    <t>07/03/2021,11/03/2021,Mar,2021,3403208,2332,VD,FOB,P12,1600,BRL,0</t>
  </si>
  <si>
    <t>09/03/2021,11/03/2021,Mar,2021,3403208,2335,VD,CIF,P12,1600,BRL,914.29</t>
  </si>
  <si>
    <t>09/03/2021,14/03/2021,Mar,2021,3424402,2311,VD,CIF,P12,1600,BRL,720</t>
  </si>
  <si>
    <t>09/03/2021,13/03/2021,Mar,2021,3403208,2320,VD,FOB,P12,1600,BRL,0</t>
  </si>
  <si>
    <t>08/03/2021,11/03/2021,Mar,2021,3403208,2302,DV,FOB,P12,-1600,BRL,0</t>
  </si>
  <si>
    <t>07/03/2021,11/03/2021,Mar,2021,3423909,2327,VD,FOB,P12,1800,BRL,0</t>
  </si>
  <si>
    <t>09/03/2021,14/03/2021,Mar,2021,3423909,2320,VD,FOB,P12,1600,BRL,0</t>
  </si>
  <si>
    <t>08/03/2021,13/03/2021,Mar,2021,3424402,2303,DV,CIF,P12,-1600,BRL,428.58</t>
  </si>
  <si>
    <t>07/03/2021,12/03/2021,Mar,2021,3423909,2308,VD,CIF,P12,1800,BRL,244.39</t>
  </si>
  <si>
    <t>09/03/2021,14/03/2021,Mar,2021,3403208,2332,VD,FOB,P12,1600,BRL,0</t>
  </si>
  <si>
    <t>09/03/2021,13/03/2021,Mar,2021,3403208,2347,VD,CIF,P12,1600,BRL,342.86</t>
  </si>
  <si>
    <t>10/03/2021,14/03/2021,Mar,2021,3423909,2350,VD,CIF,P12,1600,BRL,914.29</t>
  </si>
  <si>
    <t>09/03/2021,12/03/2021,Mar,2021,3403208,2349,VD,FOB,P12,1600,BRL,0</t>
  </si>
  <si>
    <t>08/03/2021,12/03/2021,Mar,2021,3424402,2319,VD,CIF,P12,1800,BRL,271.55</t>
  </si>
  <si>
    <t>09/03/2021,12/03/2021,Mar,2021,3424402,2333,VD,FOB,P12,1600,BRL,0</t>
  </si>
  <si>
    <t>08/03/2021,13/03/2021,Mar,2021,3424402,2320,VD,FOB,P12,1800,BRL,0</t>
  </si>
  <si>
    <t>08/03/2021,13/03/2021,Mar,2021,3423909,2341,DV,CIF,P12,-1800,BRL,792</t>
  </si>
  <si>
    <t>10/03/2021,13/03/2021,Mar,2021,3403208,2332,DV,FOB,P12,-1800,BRL,0</t>
  </si>
  <si>
    <t>08/03/2021,11/03/2021,Mar,2021,3424402,2332,DV,FOB,P12,-1800,BRL,0</t>
  </si>
  <si>
    <t>08/03/2021,13/03/2021,Mar,2021,3423909,2332,DV,FOB,P12,-1600,BRL,0</t>
  </si>
  <si>
    <t>09/03/2021,14/03/2021,Mar,2021,3424402,2320,VD,FOB,P12,1600,BRL,0</t>
  </si>
  <si>
    <t>11/03/2021,15/03/2021,Mar,2021,3424402,2337,VD,CIF,P12,1800,BRL,1005.72</t>
  </si>
  <si>
    <t>09/03/2021,13/03/2021,Mar,2021,3423909,2327,VD,FOB,P12,1800,BRL,0</t>
  </si>
  <si>
    <t>11/03/2021,14/03/2021,Mar,2021,3423909,2341,VD,CIF,P12,1600,BRL,720</t>
  </si>
  <si>
    <t>09/03/2021,13/03/2021,Mar,2021,3424402,2330,VD,FOB,P12,1600,BRL,0</t>
  </si>
  <si>
    <t>11/03/2021,14/03/2021,Mar,2021,3424402,2319,DV,CIF,P12,-1800,BRL,271.55</t>
  </si>
  <si>
    <t>11/03/2021,16/03/2021,Mar,2021,3403208,2311,VD,CIF,P12,1600,BRL,428.58</t>
  </si>
  <si>
    <t>09/03/2021,12/03/2021,Mar,2021,3423909,2317,VD,FOB,P12,1800,BRL,0</t>
  </si>
  <si>
    <t>10/03/2021,14/03/2021,Mar,2021,3403208,2347,DV,CIF,P12,-1600,BRL,342.86</t>
  </si>
  <si>
    <t>11/03/2021,13/03/2021,Mar,2021,3403208,2314,DV,FOB,P12,-1600,BRL,0</t>
  </si>
  <si>
    <t>11/03/2021,16/03/2021,Mar,2021,3424402,2325,DV,FOB,P12,-1600,BRL,0</t>
  </si>
  <si>
    <t>10/03/2021,15/03/2021,Mar,2021,3423909,2328,VD,CIF,P12,1800,BRL,377.15</t>
  </si>
  <si>
    <t>11/03/2021,15/03/2021,Mar,2021,3403208,2332,VD,FOB,P12,1600,BRL,0</t>
  </si>
  <si>
    <t>10/03/2021,13/03/2021,Mar,2021,3423909,2337,DV,CIF,P12,-1800,BRL,570.24</t>
  </si>
  <si>
    <t>11/03/2021,13/03/2021,Mar,2021,3423909,2326,DV,CIF,P12,-1800,BRL,301.72</t>
  </si>
  <si>
    <t>11/03/2021,13/03/2021,Mar,2021,3423909,2327,VD,FOB,P12,1600,BRL,0</t>
  </si>
  <si>
    <t>09/03/2021,12/03/2021,Mar,2021,3423909,2329,VD,FOB,P12,1800,BRL,0</t>
  </si>
  <si>
    <t>10/03/2021,14/03/2021,Mar,2021,3423909,2335,VD,CIF,P12,1800,BRL,271.55</t>
  </si>
  <si>
    <t>11/03/2021,16/03/2021,Mar,2021,3403208,2335,VD,CIF,P12,1600,BRL,914.29</t>
  </si>
  <si>
    <t>11/03/2021,16/03/2021,Mar,2021,3423909,2312,VD,FOB,P12,1600,BRL,576</t>
  </si>
  <si>
    <t>10/03/2021,15/03/2021,Mar,2021,3424402,2331,VD,CIF,P12,1600,BRL,342.86</t>
  </si>
  <si>
    <t>11/03/2021,13/03/2021,Mar,2021,3424402,2302,VD,FOB,P12,1800,BRL,480</t>
  </si>
  <si>
    <t>10/03/2021,12/03/2021,Mar,2021,3424402,2306,VD,CIF,P12,1600,BRL,428.58</t>
  </si>
  <si>
    <t>11/03/2021,14/03/2021,Mar,2021,3423909,2347,VD,CIF,P12,1800,BRL,1005.72</t>
  </si>
  <si>
    <t>10/03/2021,13/03/2021,Mar,2021,3423909,2320,DV,FOB,P12,-1800,BRL,0</t>
  </si>
  <si>
    <t>12/03/2021,17/03/2021,Mar,2021,3424402,2337,VD,CIF,P12,1600,BRL,914.29</t>
  </si>
  <si>
    <t>12/03/2021,15/03/2021,Mar,2021,3423909,2351,VD,FOB,P12,1600,BRL,0</t>
  </si>
  <si>
    <t>12/03/2021,15/03/2021,Mar,2021,3424402,2303,DV,CIF,P12,-1800,BRL,471.43</t>
  </si>
  <si>
    <t>10/03/2021,15/03/2021,Mar,2021,3423909,2332,VD,FOB,P12,1600,BRL,0</t>
  </si>
  <si>
    <t>12/03/2021,15/03/2021,Mar,2021,3423909,2332,VD,FOB,P12,1600,BRL,0</t>
  </si>
  <si>
    <t>11/03/2021,14/03/2021,Mar,2021,3403208,2328,DV,CIF,P12,-1800,BRL,1005.72</t>
  </si>
  <si>
    <t>12/03/2021,14/03/2021,Mar,2021,3403208,2351,VD,FOB,P12,1800,BRL,0</t>
  </si>
  <si>
    <t>10/03/2021,14/03/2021,Mar,2021,3424402,2320,DV,FOB,P12,-1600,BRL,0</t>
  </si>
  <si>
    <t>10/03/2021,14/03/2021,Mar,2021,3403208,2306,DV,CIF,P12,-1600,BRL,720</t>
  </si>
  <si>
    <t>12/03/2021,15/03/2021,Mar,2021,3424402,2350,VD,CIF,P12,1600,BRL,1300</t>
  </si>
  <si>
    <t>10/03/2021,14/03/2021,Mar,2021,3423909,2324,VD,FOB,P12,1600,BRL,0</t>
  </si>
  <si>
    <t>11/03/2021,14/03/2021,Mar,2021,3424402,2309,VD,FOB,P12,1800,BRL,600</t>
  </si>
  <si>
    <t>12/03/2021,15/03/2021,Mar,2021,3424402,2302,VD,FOB,P12,1600,BRL,0</t>
  </si>
  <si>
    <t>11/03/2021,15/03/2021,Mar,2021,3423909,2311,VD,CIF,P12,1600,BRL,246.86</t>
  </si>
  <si>
    <t>10/03/2021,15/03/2021,Mar,2021,3424402,2303,VD,CIF,P12,1600,BRL,428.58</t>
  </si>
  <si>
    <t>11/03/2021,14/03/2021,Mar,2021,3403208,2349,VD,FOB,P12,1600,BRL,0</t>
  </si>
  <si>
    <t>12/03/2021,17/03/2021,Mar,2021,3423909,2333,VD,FOB,P12,1800,BRL,0</t>
  </si>
  <si>
    <t>11/03/2021,16/03/2021,Mar,2021,3423909,2332,DV,FOB,P12,-1600,BRL,0</t>
  </si>
  <si>
    <t>11/03/2021,14/03/2021,Mar,2021,3403208,2340,DV,CIF,P12,-1600,BRL,1300</t>
  </si>
  <si>
    <t>11/03/2021,15/03/2021,Mar,2021,3403208,2346,VD,FOB,P12,1600,BRL,0</t>
  </si>
  <si>
    <t>10/03/2021,15/03/2021,Mar,2021,3403208,2331,VD,CIF,P12,1600,BRL,914.29</t>
  </si>
  <si>
    <t>11/03/2021,16/03/2021,Mar,2021,3423909,2314,VD,FOB,P12,1800,BRL,0</t>
  </si>
  <si>
    <t>12/03/2021,15/03/2021,Mar,2021,3423909,2313,DV,FOB,P12,-1800,BRL,0</t>
  </si>
  <si>
    <t>12/03/2021,16/03/2021,Mar,2021,3423909,2310,VD,FOB,P12,1600,BRL,400</t>
  </si>
  <si>
    <t>10/03/2021,15/03/2021,Mar,2021,3424402,2303,VD,FOB,P12,1600,BRL,0</t>
  </si>
  <si>
    <t>11/03/2021,15/03/2021,Mar,2021,3424402,2331,VD,CIF,P12,1600,BRL,342.86</t>
  </si>
  <si>
    <t>10/03/2021,15/03/2021,Mar,2021,3424402,2307,VD,CIF,P12,1800,BRL,600</t>
  </si>
  <si>
    <t>11/03/2021,13/03/2021,Mar,2021,3424402,2344,VD,CIF,P12,1600,BRL,576</t>
  </si>
  <si>
    <t>11/03/2021,14/03/2021,Mar,2021,3403208,2319,VD,CIF,P12,1800,BRL,1005.72</t>
  </si>
  <si>
    <t>12/03/2021,15/03/2021,Mar,2021,3403208,2342,VD,CIF,P12,1600,BRL,1300</t>
  </si>
  <si>
    <t>12/03/2021,15/03/2021,Mar,2021,3403208,2331,VD,CIF,P12,1600,BRL,914.29</t>
  </si>
  <si>
    <t>13/03/2021,16/03/2021,Mar,2021,3423909,2319,VD,CIF,P12,1600,BRL,342.86</t>
  </si>
  <si>
    <t>13/03/2021,18/03/2021,Mar,2021,3424402,2348,VD,CIF,P12,1600,BRL,1300</t>
  </si>
  <si>
    <t>13/03/2021,18/03/2021,Mar,2021,3424402,2303,VD,FOB,P12,1800,BRL,0</t>
  </si>
  <si>
    <t>13/03/2021,17/03/2021,Mar,2021,3423909,2320,VD,FOB,P12,1600,BRL,0</t>
  </si>
  <si>
    <t>12/03/2021,17/03/2021,Mar,2021,3423909,2331,VD,CIF,P12,1800,BRL,301.72</t>
  </si>
  <si>
    <t>12/03/2021,16/03/2021,Mar,2021,3424402,2351,DV,FOB,P12,-1800,BRL,0</t>
  </si>
  <si>
    <t>13/03/2021,15/03/2021,Mar,2021,3403208,2318,VD,CIF,P12,1600,BRL,1280</t>
  </si>
  <si>
    <t>11/03/2021,15/03/2021,Mar,2021,3403208,2326,VD,CIF,P12,1600,BRL,914.29</t>
  </si>
  <si>
    <t>13/03/2021,16/03/2021,Mar,2021,3403208,2329,DV,FOB,P12,-1600,BRL,0</t>
  </si>
  <si>
    <t>12/03/2021,16/03/2021,Mar,2021,3424402,2332,VD,FOB,P12,1600,BRL,0</t>
  </si>
  <si>
    <t>12/03/2021,17/03/2021,Mar,2021,3424402,2311,VD,CIF,P12,1600,BRL,720</t>
  </si>
  <si>
    <t>14/03/2021,17/03/2021,Mar,2021,3423909,2320,VD,FOB,P12,1600,BRL,0</t>
  </si>
  <si>
    <t>14/03/2021,18/03/2021,Mar,2021,3423909,2339,VD,FOB,P12,1600,BRL,0</t>
  </si>
  <si>
    <t>12/03/2021,16/03/2021,Mar,2021,3403208,2308,DV,CIF,P12,-1800,BRL,633.6</t>
  </si>
  <si>
    <t>12/03/2021,15/03/2021,Mar,2021,3424402,2320,VD,FOB,P12,1600,BRL,0</t>
  </si>
  <si>
    <t>14/03/2021,17/03/2021,Mar,2021,3424402,2301,VD,CIF,P12,1600,BRL,512</t>
  </si>
  <si>
    <t>12/03/2021,15/03/2021,Mar,2021,3403208,2348,VD,CIF,P12,1600,BRL,342.86</t>
  </si>
  <si>
    <t>14/03/2021,17/03/2021,Mar,2021,3403208,2339,VD,FOB,P12,1600,BRL,0</t>
  </si>
  <si>
    <t>14/03/2021,17/03/2021,Mar,2021,3423909,2343,DV,CIF,P12,-1600,BRL,900</t>
  </si>
  <si>
    <t>12/03/2021,16/03/2021,Mar,2021,3424402,2320,VD,FOB,P12,1800,BRL,0</t>
  </si>
  <si>
    <t>13/03/2021,16/03/2021,Mar,2021,3403208,2321,DV,FOB,P12,-1600,BRL,0</t>
  </si>
  <si>
    <t>14/03/2021,17/03/2021,Mar,2021,3424402,2301,VD,CIF,P12,1800,BRL,512</t>
  </si>
  <si>
    <t>12/03/2021,17/03/2021,Mar,2021,3424402,2324,VD,FOB,P12,1600,BRL,0</t>
  </si>
  <si>
    <t>14/03/2021,18/03/2021,Mar,2021,3403208,2346,DV,FOB,P12,-1600,BRL,0</t>
  </si>
  <si>
    <t>12/03/2021,16/03/2021,Mar,2021,3424402,2320,DV,FOB,P12,-1800,BRL,0</t>
  </si>
  <si>
    <t>13/03/2021,15/03/2021,Mar,2021,3423909,2318,VD,CIF,P12,1800,BRL,633.6</t>
  </si>
  <si>
    <t>12/03/2021,17/03/2021,Mar,2021,3403208,2302,DV,FOB,P12,-1600,BRL,0</t>
  </si>
  <si>
    <t>13/03/2021,16/03/2021,Mar,2021,3424402,2320,VD,FOB,P12,1800,BRL,0</t>
  </si>
  <si>
    <t>15/03/2021,18/03/2021,Mar,2021,3424402,2305,VD,CIF,P12,1800,BRL,471.43</t>
  </si>
  <si>
    <t>15/03/2021,20/03/2021,Mar,2021,3403208,2324,DV,CIF,P12,-1800,BRL,960</t>
  </si>
  <si>
    <t>15/03/2021,18/03/2021,Mar,2021,3423909,2320,DV,FOB,P12,-1800,BRL,0</t>
  </si>
  <si>
    <t>13/03/2021,16/03/2021,Mar,2021,3424402,2332,DV,FOB,P12,-1800,BRL,0</t>
  </si>
  <si>
    <t>14/03/2021,19/03/2021,Mar,2021,3424402,2332,DV,FOB,P12,-1600,BRL,0</t>
  </si>
  <si>
    <t>14/03/2021,17/03/2021,Mar,2021,3403208,2331,VD,CIF,P12,1600,BRL,914.29</t>
  </si>
  <si>
    <t>14/03/2021,19/03/2021,Mar,2021,3423909,2321,VD,FOB,P12,1800,BRL,0</t>
  </si>
  <si>
    <t>14/03/2021,19/03/2021,Mar,2021,3424402,2302,VD,FOB,P12,1600,BRL,0</t>
  </si>
  <si>
    <t>14/03/2021,19/03/2021,Mar,2021,3424402,2349,VD,FOB,P12,1600,BRL,0</t>
  </si>
  <si>
    <t>13/03/2021,18/03/2021,Mar,2021,3423909,2312,VD,CIF,P12,1600,BRL,576</t>
  </si>
  <si>
    <t>14/03/2021,19/03/2021,Mar,2021,3403208,2343,VD,CIF,P12,1600,BRL,1300</t>
  </si>
  <si>
    <t>14/03/2021,18/03/2021,Mar,2021,3424402,2303,DV,CIF,P12,-1600,BRL,428.58</t>
  </si>
  <si>
    <t>14/03/2021,19/03/2021,Mar,2021,3403208,2329,DV,FOB,P12,-1800,BRL,0</t>
  </si>
  <si>
    <t>14/03/2021,19/03/2021,Mar,2021,3423909,2311,VD,CIF,P12,1600,BRL,246.86</t>
  </si>
  <si>
    <t>16/03/2021,20/03/2021,Mar,2021,3423909,2351,DV,FOB,P12,-1800,BRL,0</t>
  </si>
  <si>
    <t>16/03/2021,19/03/2021,Mar,2021,3423909,2313,VD,FOB,P12,1600,BRL,0</t>
  </si>
  <si>
    <t>15/03/2021,18/03/2021,Mar,2021,3403208,2302,DV,FOB,P12,-1800,BRL,0</t>
  </si>
  <si>
    <t>14/03/2021,19/03/2021,Mar,2021,3423909,2332,DV,FOB,P12,-1600,BRL,0</t>
  </si>
  <si>
    <t>14/03/2021,19/03/2021,Mar,2021,3423909,2332,VD,FOB,P12,1600,BRL,0</t>
  </si>
  <si>
    <t>16/03/2021,18/03/2021,Mar,2021,3423909,2320,VD,FOB,P12,1600,BRL,0</t>
  </si>
  <si>
    <t>15/03/2021,19/03/2021,Mar,2021,3423909,2329,DV,FOB,P12,-1600,BRL,0</t>
  </si>
  <si>
    <t>16/03/2021,20/03/2021,Mar,2021,3403208,2349,DV,FOB,P12,-1600,BRL,0</t>
  </si>
  <si>
    <t>15/03/2021,19/03/2021,Mar,2021,3403208,2333,VD,FOB,P12,1800,BRL,0</t>
  </si>
  <si>
    <t>17/03/2021,22/03/2021,Mar,2021,3424402,2328,VD,CIF,P12,1800,BRL,377.15</t>
  </si>
  <si>
    <t>15/03/2021,20/03/2021,Mar,2021,3424402,2331,VD,CIF,P12,1800,BRL,377.15</t>
  </si>
  <si>
    <t>16/03/2021,19/03/2021,Mar,2021,3423909,2330,VD,FOB,P12,1600,BRL,0</t>
  </si>
  <si>
    <t>17/03/2021,22/03/2021,Mar,2021,3403208,2312,VD,CIF,P12,1600,BRL,1053.26</t>
  </si>
  <si>
    <t>16/03/2021,19/03/2021,Mar,2021,3403208,2307,VD,FOB,P12,1800,BRL,0</t>
  </si>
  <si>
    <t>15/03/2021,20/03/2021,Mar,2021,3423909,2315,VD,FOB,P12,1600,BRL,0</t>
  </si>
  <si>
    <t>16/03/2021,21/03/2021,Mar,2021,3424402,2301,DV,CIF,P12,-1600,BRL,512</t>
  </si>
  <si>
    <t>15/03/2021,20/03/2021,Mar,2021,3424402,2320,VD,FOB,P12,1800,BRL,0</t>
  </si>
  <si>
    <t>18/03/2021,20/03/2021,Mar,2021,3403208,2327,VD,FOB,P12,1800,BRL,0</t>
  </si>
  <si>
    <t>17/03/2021,21/03/2021,Mar,2021,3423909,2308,VD,CIF,P12,1600,BRL,246.86</t>
  </si>
  <si>
    <t>16/03/2021,19/03/2021,Mar,2021,3424402,2335,DV,CIF,P12,-1600,BRL,342.86</t>
  </si>
  <si>
    <t>17/03/2021,20/03/2021,Mar,2021,3423909,2332,VD,FOB,P12,1600,BRL,0</t>
  </si>
  <si>
    <t>16/03/2021,21/03/2021,Mar,2021,3424402,2320,DV,FOB,P12,-1800,BRL,0</t>
  </si>
  <si>
    <t>18/03/2021,21/03/2021,Mar,2021,3403208,2330,DV,FOB,P12,-1600,BRL,0</t>
  </si>
  <si>
    <t>17/03/2021,22/03/2021,Mar,2021,3423909,2332,VD,FOB,P12,1600,BRL,0</t>
  </si>
  <si>
    <t>16/03/2021,19/03/2021,Mar,2021,3403208,2303,DV,FOB,P12,-1800,BRL,0</t>
  </si>
  <si>
    <t>16/03/2021,20/03/2021,Mar,2021,3424402,2331,DV,CIF,P12,-1600,BRL,342.86</t>
  </si>
  <si>
    <t>17/03/2021,21/03/2021,Mar,2021,3424402,2301,VD,CIF,P12,1800,BRL,480</t>
  </si>
  <si>
    <t>17/03/2021,21/03/2021,Mar,2021,3403208,2320,VD,FOB,P12,1800,BRL,0</t>
  </si>
  <si>
    <t>17/03/2021,20/03/2021,Mar,2021,3423909,2320,VD,FOB,P12,1800,BRL,0</t>
  </si>
  <si>
    <t>16/03/2021,19/03/2021,Mar,2021,3423909,2320,VD,FOB,P12,1600,BRL,0</t>
  </si>
  <si>
    <t>17/03/2021,22/03/2021,Mar,2021,3424402,2349,VD,FOB,P12,1600,BRL,0</t>
  </si>
  <si>
    <t>19/03/2021,24/03/2021,Mar,2021,3424402,2329,VD,FOB,P12,1600,BRL,0</t>
  </si>
  <si>
    <t>17/03/2021,19/03/2021,Mar,2021,3424402,2308,DV,CIF,P12,-1600,BRL,428.58</t>
  </si>
  <si>
    <t>17/03/2021,19/03/2021,Mar,2021,3424402,2305,VD,CIF,P12,1600,BRL,493.72</t>
  </si>
  <si>
    <t>17/03/2021,22/03/2021,Mar,2021,3423909,2351,VD,FOB,P12,1600,BRL,0</t>
  </si>
  <si>
    <t>17/03/2021,22/03/2021,Mar,2021,3403208,2342,DV,CIF,P12,-1600,BRL,1300</t>
  </si>
  <si>
    <t>17/03/2021,20/03/2021,Mar,2021,3403208,2302,VD,FOB,P12,1600,BRL,0</t>
  </si>
  <si>
    <t>17/03/2021,20/03/2021,Mar,2021,3424402,2332,DV,FOB,P12,-1600,BRL,0</t>
  </si>
  <si>
    <t>17/03/2021,20/03/2021,Mar,2021,3403208,2305,DV,CIF,P12,-1600,BRL,720</t>
  </si>
  <si>
    <t>18/03/2021,22/03/2021,Mar,2021,3424402,2337,VD,CIF,P12,1600,BRL,914.29</t>
  </si>
  <si>
    <t>19/03/2021,21/03/2021,Mar,2021,3424402,2307,VD,CIF,P12,1600,BRL,500</t>
  </si>
  <si>
    <t>17/03/2021,22/03/2021,Mar,2021,3423909,2305,DV,CIF,P12,-1800,BRL,244.39</t>
  </si>
  <si>
    <t>18/03/2021,23/03/2021,Mar,2021,3423909,2331,VD,CIF,P12,1800,BRL,301.72</t>
  </si>
  <si>
    <t>18/03/2021,23/03/2021,Mar,2021,3424402,2303,VD,CIF,P12,1800,BRL,471.43</t>
  </si>
  <si>
    <t>19/03/2021,23/03/2021,Mar,2021,3424402,2325,VD,FOB,P12,1800,BRL,0</t>
  </si>
  <si>
    <t>17/03/2021,22/03/2021,Mar,2021,3423909,2323,VD,FOB,P12,1800,BRL,0</t>
  </si>
  <si>
    <t>18/03/2021,22/03/2021,Mar,2021,3423909,2320,VD,FOB,P12,1600,BRL,0</t>
  </si>
  <si>
    <t>17/03/2021,20/03/2021,Mar,2021,3424402,2324,VD,FOB,P12,1800,BRL,0</t>
  </si>
  <si>
    <t>17/03/2021,20/03/2021,Mar,2021,3424402,2309,VD,FOB,P12,1800,BRL,600</t>
  </si>
  <si>
    <t>18/03/2021,23/03/2021,Mar,2021,3423909,2315,DV,FOB,P12,-1600,BRL,0</t>
  </si>
  <si>
    <t>19/03/2021,23/03/2021,Mar,2021,3423909,2332,VD,FOB,P12,1600,BRL,0</t>
  </si>
  <si>
    <t>18/03/2021,23/03/2021,Mar,2021,3424402,2348,DV,CIF,P12,-1600,BRL,1300</t>
  </si>
  <si>
    <t>17/03/2021,22/03/2021,Mar,2021,3403208,2333,DV,FOB,P12,-1600,BRL,0</t>
  </si>
  <si>
    <t>18/03/2021,23/03/2021,Mar,2021,3403208,2317,VD,FOB,P12,1600,BRL,0</t>
  </si>
  <si>
    <t>18/03/2021,20/03/2021,Mar,2021,3403208,2330,DV,FOB,P12,-1600,BRL,0</t>
  </si>
  <si>
    <t>18/03/2021,22/03/2021,Mar,2021,3423909,2332,VD,FOB,P12,1600,BRL,0</t>
  </si>
  <si>
    <t>19/03/2021,21/03/2021,Mar,2021,3403208,2323,VD,FOB,P12,1800,BRL,0</t>
  </si>
  <si>
    <t>20/03/2021,23/03/2021,Mar,2021,3423909,2329,DV,FOB,P12,-1600,BRL,400</t>
  </si>
  <si>
    <t>19/03/2021,24/03/2021,Mar,2021,3423909,2312,VD,CIF,P12,1600,BRL,576</t>
  </si>
  <si>
    <t>20/03/2021,23/03/2021,Mar,2021,3424402,2328,DV,CIF,P12,-1600,BRL,342.86</t>
  </si>
  <si>
    <t>20/03/2021,23/03/2021,Mar,2021,3403208,2313,VD,FOB,P12,1800,BRL,0</t>
  </si>
  <si>
    <t>18/03/2021,23/03/2021,Mar,2021,3403208,2318,DV,CIF,P12,-1800,BRL,1158.59</t>
  </si>
  <si>
    <t>19/03/2021,21/03/2021,Mar,2021,3403208,2326,VD,CIF,P12,1800,BRL,1005.72</t>
  </si>
  <si>
    <t>18/03/2021,22/03/2021,Mar,2021,3424402,2302,VD,FOB,P12,1800,BRL,0</t>
  </si>
  <si>
    <t>19/03/2021,22/03/2021,Mar,2021,3423909,2328,VD,CIF,P12,1800,BRL,432</t>
  </si>
  <si>
    <t>20/03/2021,24/03/2021,Mar,2021,3423909,2313,DV,FOB,P12,-1600,BRL,0</t>
  </si>
  <si>
    <t>19/03/2021,24/03/2021,Mar,2021,3424402,2349,DV,FOB,P12,-1800,BRL,0</t>
  </si>
  <si>
    <t>18/03/2021,22/03/2021,Mar,2021,3423909,2311,VD,CIF,P12,1600,BRL,246.86</t>
  </si>
  <si>
    <t>18/03/2021,21/03/2021,Mar,2021,3424402,2331,VD,CIF,P12,1800,BRL,377.15</t>
  </si>
  <si>
    <t>21/03/2021,26/03/2021,Mar,2021,3424402,2344,VD,CIF,P12,1600,BRL,576</t>
  </si>
  <si>
    <t>20/03/2021,24/03/2021,Mar,2021,3423909,2329,DV,FOB,P12,-1800,BRL,384</t>
  </si>
  <si>
    <t>21/03/2021,24/03/2021,Mar,2021,3403208,2333,VD,FOB,P12,1800,BRL,0</t>
  </si>
  <si>
    <t>21/03/2021,25/03/2021,Mar,2021,3403208,2308,DV,CIF,P12,-1600,BRL,720</t>
  </si>
  <si>
    <t>20/03/2021,24/03/2021,Mar,2021,3403208,2335,VD,CIF,P12,1600,BRL,914.29</t>
  </si>
  <si>
    <t>21/03/2021,26/03/2021,Mar,2021,3423909,2348,VD,CIF,P12,1600,BRL,914.29</t>
  </si>
  <si>
    <t>20/03/2021,25/03/2021,Mar,2021,3423909,2311,DV,CIF,P12,-1600,BRL,246.86</t>
  </si>
  <si>
    <t>19/03/2021,22/03/2021,Mar,2021,3423909,2348,VD,CIF,P12,1600,BRL,914.29</t>
  </si>
  <si>
    <t>19/03/2021,22/03/2021,Mar,2021,3403208,2324,VD,CIF,P12,1600,BRL,1000</t>
  </si>
  <si>
    <t>21/03/2021,24/03/2021,Mar,2021,3423909,2337,VD,CIF,P12,1600,BRL,576</t>
  </si>
  <si>
    <t>19/03/2021,23/03/2021,Mar,2021,3403208,2332,DV,FOB,P12,-1600,BRL,0</t>
  </si>
  <si>
    <t>20/03/2021,24/03/2021,Mar,2021,3403208,2330,DV,FOB,P12,-1600,BRL,0</t>
  </si>
  <si>
    <t>19/03/2021,22/03/2021,Mar,2021,3424402,2329,VD,FOB,P12,1600,BRL,0</t>
  </si>
  <si>
    <t>19/03/2021,23/03/2021,Mar,2021,3403208,2302,DV,FOB,P12,-1600,BRL,0</t>
  </si>
  <si>
    <t>19/03/2021,21/03/2021,Mar,2021,3403208,2348,VD,CIF,P12,1800,BRL,377.15</t>
  </si>
  <si>
    <t>20/03/2021,23/03/2021,Mar,2021,3423909,2332,DV,FOB,P12,-1600,BRL,0</t>
  </si>
  <si>
    <t>19/03/2021,21/03/2021,Mar,2021,3424402,2321,VD,FOB,P12,1800,BRL,0</t>
  </si>
  <si>
    <t>19/03/2021,22/03/2021,Mar,2021,3424402,2335,VD,CIF,P12,1600,BRL,342.86</t>
  </si>
  <si>
    <t>20/03/2021,23/03/2021,Mar,2021,3403208,2311,VD,CIF,P12,1800,BRL,471.43</t>
  </si>
  <si>
    <t>19/03/2021,23/03/2021,Mar,2021,3403208,2324,VD,FOB,P12,1600,BRL,0</t>
  </si>
  <si>
    <t>21/03/2021,24/03/2021,Mar,2021,3423909,2332,VD,FOB,P12,1600,BRL,0</t>
  </si>
  <si>
    <t>20/03/2021,23/03/2021,Mar,2021,3423909,2315,VD,FOB,P12,1800,BRL,0</t>
  </si>
  <si>
    <t>21/03/2021,26/03/2021,Mar,2021,3424402,2307,DV,CIF,P12,-1600,BRL,500</t>
  </si>
  <si>
    <t>19/03/2021,24/03/2021,Mar,2021,3423909,2332,VD,FOB,P12,1800,BRL,0</t>
  </si>
  <si>
    <t>20/03/2021,25/03/2021,Mar,2021,3423909,2312,VD,FOB,P12,1600,BRL,576</t>
  </si>
  <si>
    <t>21/03/2021,26/03/2021,Mar,2021,3424402,2331,VD,CIF,P12,1600,BRL,342.86</t>
  </si>
  <si>
    <t>19/03/2021,22/03/2021,Mar,2021,3423909,2329,DV,FOB,P12,-1600,BRL,0</t>
  </si>
  <si>
    <t>21/03/2021,25/03/2021,Mar,2021,3423909,2347,VD,CIF,P12,1600,BRL,914.29</t>
  </si>
  <si>
    <t>21/03/2021,24/03/2021,Mar,2021,3424402,2305,DV,FOB,P12,-1800,BRL,480</t>
  </si>
  <si>
    <t>21/03/2021,25/03/2021,Mar,2021,3423909,2311,DV,CIF,P12,-1600,BRL,246.86</t>
  </si>
  <si>
    <t>21/03/2021,24/03/2021,Mar,2021,3424402,2326,VD,CIF,P12,1600,BRL,342.86</t>
  </si>
  <si>
    <t>19/03/2021,24/03/2021,Mar,2021,3424402,2301,DV,CIF,P12,-1600,BRL,512</t>
  </si>
  <si>
    <t>19/03/2021,22/03/2021,Mar,2021,3403208,2302,VD,FOB,P12,1600,BRL,0</t>
  </si>
  <si>
    <t>20/03/2021,23/03/2021,Mar,2021,3424402,2301,VD,CIF,P12,1800,BRL,512</t>
  </si>
  <si>
    <t>20/03/2021,24/03/2021,Mar,2021,3423909,2351,DV,FOB,P12,-1600,BRL,0</t>
  </si>
  <si>
    <t>19/03/2021,24/03/2021,Mar,2021,3423909,2314,DV,FOB,P12,-1800,BRL,0</t>
  </si>
  <si>
    <t>20/03/2021,23/03/2021,Mar,2021,3403208,2320,VD,FOB,P12,1600,BRL,0</t>
  </si>
  <si>
    <t>20/03/2021,24/03/2021,Mar,2021,3403208,2341,VD,CIF,P12,1800,BRL,1430</t>
  </si>
  <si>
    <t>22/03/2021,23/03/2021,Mar,2021,3424402,2302,VD,FOB,P12,1600,BRL,500</t>
  </si>
  <si>
    <t>21/03/2021,24/03/2021,Mar,2021,3423909,2340,DV,CIF,P12,-1600,BRL,900</t>
  </si>
  <si>
    <t>21/03/2021,26/03/2021,Mar,2021,3403208,2324,VD,CIF,P12,1600,BRL,1000</t>
  </si>
  <si>
    <t>21/03/2021,23/03/2021,Mar,2021,3403208,2323,VD,FOB,P12,1600,BRL,0</t>
  </si>
  <si>
    <t>21/03/2021,25/03/2021,Mar,2021,3424402,2320,VD,FOB,P12,1600,BRL,0</t>
  </si>
  <si>
    <t>21/03/2021,23/03/2021,Mar,2021,3403208,2344,VD,CIF,P12,1600,BRL,900</t>
  </si>
  <si>
    <t>21/03/2021,26/03/2021,Mar,2021,3403208,2308,DV,CIF,P12,-1800,BRL,633.6</t>
  </si>
  <si>
    <t>22/03/2021,25/03/2021,Mar,2021,3423909,2324,VD,FOB,P12,1600,BRL,0</t>
  </si>
  <si>
    <t>20/03/2021,22/03/2021,Mar,2021,3423909,2332,DV,FOB,P12,-1600,BRL,0</t>
  </si>
  <si>
    <t>22/03/2021,27/03/2021,Mar,2021,3423909,2340,DV,CIF,P12,-1800,BRL,792</t>
  </si>
  <si>
    <t>22/03/2021,26/03/2021,Mar,2021,3403208,2335,VD,CIF,P12,1600,BRL,914.29</t>
  </si>
  <si>
    <t>22/03/2021,26/03/2021,Mar,2021,3424402,2349,VD,FOB,P12,1800,BRL,0</t>
  </si>
  <si>
    <t>20/03/2021,23/03/2021,Mar,2021,3403208,2321,VD,FOB,P12,1800,BRL,0</t>
  </si>
  <si>
    <t>20/03/2021,23/03/2021,Mar,2021,3403208,2333,DV,FOB,P12,-1800,BRL,0</t>
  </si>
  <si>
    <t>21/03/2021,25/03/2021,Mar,2021,3403208,2311,DV,CIF,P12,-1600,BRL,428.58</t>
  </si>
  <si>
    <t>21/03/2021,26/03/2021,Mar,2021,3403208,2350,VD,CIF,P12,1600,BRL,428.58</t>
  </si>
  <si>
    <t>22/03/2021,26/03/2021,Mar,2021,3423909,2325,DV,FOB,P12,-1600,BRL,0</t>
  </si>
  <si>
    <t>20/03/2021,24/03/2021,Mar,2021,3403208,2317,VD,FOB,P12,1600,BRL,0</t>
  </si>
  <si>
    <t>21/03/2021,26/03/2021,Mar,2021,3403208,2302,VD,FOB,P12,1800,BRL,0</t>
  </si>
  <si>
    <t>21/03/2021,26/03/2021,Mar,2021,3424402,2325,DV,FOB,P12,-1800,BRL,0</t>
  </si>
  <si>
    <t>23/03/2021,28/03/2021,Mar,2021,3424402,2308,DV,CIF,P12,-1600,BRL,428.58</t>
  </si>
  <si>
    <t>21/03/2021,26/03/2021,Mar,2021,3403208,2320,VD,FOB,P12,1800,BRL,0</t>
  </si>
  <si>
    <t>21/03/2021,25/03/2021,Mar,2021,3403208,2332,DV,FOB,P12,-1600,BRL,0</t>
  </si>
  <si>
    <t>23/03/2021,27/03/2021,Mar,2021,3423909,2341,DV,CIF,P12,-1600,BRL,720</t>
  </si>
  <si>
    <t>23/03/2021,27/03/2021,Mar,2021,3424402,2348,VD,CIF,P12,1800,BRL,1430</t>
  </si>
  <si>
    <t>23/03/2021,28/03/2021,Mar,2021,3403208,2343,VD,CIF,P12,1600,BRL,1300</t>
  </si>
  <si>
    <t>21/03/2021,23/03/2021,Mar,2021,3423909,2332,VD,FOB,P12,1600,BRL,0</t>
  </si>
  <si>
    <t>22/03/2021,25/03/2021,Mar,2021,3403208,2321,DV,FOB,P12,-1600,BRL,0</t>
  </si>
  <si>
    <t>23/03/2021,27/03/2021,Mar,2021,3423909,2312,DV,FOB,P12,-1800,BRL,600</t>
  </si>
  <si>
    <t>23/03/2021,27/03/2021,Mar,2021,3403208,2325,VD,FOB,P12,1800,BRL,0</t>
  </si>
  <si>
    <t>24/03/2021,28/03/2021,Mar,2021,3424402,2332,VD,FOB,P12,1800,BRL,0</t>
  </si>
  <si>
    <t>22/03/2021,27/03/2021,Mar,2021,3424402,2305,VD,CIF,P12,1800,BRL,471.43</t>
  </si>
  <si>
    <t>22/03/2021,25/03/2021,Mar,2021,3403208,2344,DV,CIF,P12,-1800,BRL,792</t>
  </si>
  <si>
    <t>24/03/2021,27/03/2021,Mar,2021,3423909,2320,VD,FOB,P12,1600,BRL,0</t>
  </si>
  <si>
    <t>24/03/2021,27/03/2021,Mar,2021,3423909,2320,DV,FOB,P12,-1800,BRL,0</t>
  </si>
  <si>
    <t>24/03/2021,29/03/2021,Mar,2021,3423909,2305,VD,CIF,P12,1600,BRL,246.86</t>
  </si>
  <si>
    <t>23/03/2021,27/03/2021,Mar,2021,3424402,2319,DV,CIF,P12,-1800,BRL,271.55</t>
  </si>
  <si>
    <t>23/03/2021,28/03/2021,Mar,2021,3403208,2332,VD,FOB,P12,1800,BRL,0</t>
  </si>
  <si>
    <t>24/03/2021,28/03/2021,Mar,2021,3423909,2332,DV,FOB,P12,-1600,BRL,0</t>
  </si>
  <si>
    <t>23/03/2021,26/03/2021,Mar,2021,3424402,2323,VD,FOB,P12,1600,BRL,0</t>
  </si>
  <si>
    <t>24/03/2021,27/03/2021,Mar,2021,3424402,2331,DV,CIF,P12,-1600,BRL,342.86</t>
  </si>
  <si>
    <t>24/03/2021,26/03/2021,Mar,2021,3424402,2332,DV,FOB,P12,-1800,BRL,0</t>
  </si>
  <si>
    <t>25/03/2021,28/03/2021,Mar,2021,3403208,2319,VD,CIF,P12,1600,BRL,914.29</t>
  </si>
  <si>
    <t>25/03/2021,28/03/2021,Mar,2021,3424402,2303,VD,FOB,P12,1600,BRL,0</t>
  </si>
  <si>
    <t>25/03/2021,28/03/2021,Mar,2021,3423909,2313,DV,FOB,P12,-1600,BRL,0</t>
  </si>
  <si>
    <t>23/03/2021,27/03/2021,Mar,2021,3423909,2312,VD,FOB,P12,1800,BRL,600</t>
  </si>
  <si>
    <t>25/03/2021,28/03/2021,Mar,2021,3403208,2348,DV,CIF,P12,-1800,BRL,377.15</t>
  </si>
  <si>
    <t>24/03/2021,29/03/2021,Mar,2021,3423909,2328,VD,CIF,P12,1600,BRL,428.58</t>
  </si>
  <si>
    <t>25/03/2021,28/03/2021,Mar,2021,3403208,2332,VD,FOB,P12,1600,BRL,0</t>
  </si>
  <si>
    <t>25/03/2021,30/03/2021,Mar,2021,3403208,2306,VD,CIF,P12,1800,BRL,633.6</t>
  </si>
  <si>
    <t>24/03/2021,28/03/2021,Mar,2021,3403208,2350,DV,CIF,P12,-1600,BRL,428.58</t>
  </si>
  <si>
    <t>25/03/2021,30/03/2021,Mar,2021,3424402,2301,VD,FOB,P12,1600,BRL,0</t>
  </si>
  <si>
    <t>23/03/2021,28/03/2021,Mar,2021,3423909,2316,VD,FOB,P12,1600,BRL,640</t>
  </si>
  <si>
    <t>23/03/2021,26/03/2021,Mar,2021,3423909,2341,VD,CIF,P12,1600,BRL,720</t>
  </si>
  <si>
    <t>25/03/2021,27/03/2021,Mar,2021,3424402,2306,VD,CIF,P12,1600,BRL,428.58</t>
  </si>
  <si>
    <t>23/03/2021,27/03/2021,Mar,2021,3403208,2347,VD,CIF,P12,1600,BRL,342.86</t>
  </si>
  <si>
    <t>23/03/2021,27/03/2021,Mar,2021,3424402,2311,VD,FOB,P12,1800,BRL,691.2</t>
  </si>
  <si>
    <t>24/03/2021,29/03/2021,Mar,2021,3423909,2314,DV,FOB,P12,-1600,BRL,0</t>
  </si>
  <si>
    <t>24/03/2021,28/03/2021,Mar,2021,3424402,2331,VD,CIF,P12,1800,BRL,377.15</t>
  </si>
  <si>
    <t>24/03/2021,28/03/2021,Mar,2021,3424402,2332,VD,FOB,P12,1600,BRL,0</t>
  </si>
  <si>
    <t>23/03/2021,28/03/2021,Mar,2021,3403208,2306,VD,CIF,P12,1600,BRL,720</t>
  </si>
  <si>
    <t>25/03/2021,29/03/2021,Mar,2021,3423909,2323,DV,FOB,P12,-1800,BRL,0</t>
  </si>
  <si>
    <t>25/03/2021,28/03/2021,Mar,2021,3424402,2332,DV,FOB,P12,-1800,BRL,0</t>
  </si>
  <si>
    <t>25/03/2021,28/03/2021,Mar,2021,3403208,2320,VD,FOB,P12,1800,BRL,0</t>
  </si>
  <si>
    <t>24/03/2021,28/03/2021,Mar,2021,3423909,2318,VD,CIF,P12,1600,BRL,720</t>
  </si>
  <si>
    <t>25/03/2021,29/03/2021,Mar,2021,3403208,2344,VD,CIF,P12,1600,BRL,900</t>
  </si>
  <si>
    <t>24/03/2021,27/03/2021,Mar,2021,3423909,2321,DV,FOB,P12,-1800,BRL,0</t>
  </si>
  <si>
    <t>25/03/2021,28/03/2021,Mar,2021,3424402,2302,VD,FOB,P12,1800,BRL,0</t>
  </si>
  <si>
    <t>24/03/2021,26/03/2021,Mar,2021,3423909,2333,DV,FOB,P12,-1600,BRL,0</t>
  </si>
  <si>
    <t>25/03/2021,27/03/2021,Mar,2021,3423909,2331,VD,CIF,P12,1800,BRL,301.72</t>
  </si>
  <si>
    <t>24/03/2021,28/03/2021,Mar,2021,3424402,2347,VD,CIF,P12,1600,BRL,1300</t>
  </si>
  <si>
    <t>24/03/2021,28/03/2021,Mar,2021,3423909,2331,VD,CIF,P12,1800,BRL,301.72</t>
  </si>
  <si>
    <t>24/03/2021,26/03/2021,Mar,2021,3403208,2328,VD,CIF,P12,1600,BRL,914.29</t>
  </si>
  <si>
    <t>26/03/2021,29/03/2021,Mar,2021,3403208,2341,DV,CIF,P12,-1600,BRL,1300</t>
  </si>
  <si>
    <t>25/03/2021,30/03/2021,Mar,2021,3423909,2330,VD,FOB,P12,1600,BRL,0</t>
  </si>
  <si>
    <t>26/03/2021,28/03/2021,Mar,2021,3423909,2332,VD,FOB,P12,1600,BRL,0</t>
  </si>
  <si>
    <t>26/03/2021,31/03/2021,Mar,2021,3403208,2327,VD,FOB,P12,1800,BRL,0</t>
  </si>
  <si>
    <t>25/03/2021,28/03/2021,Mar,2021,3423909,2332,VD,FOB,P12,1600,BRL,0</t>
  </si>
  <si>
    <t>25/03/2021,29/03/2021,Mar,2021,3403208,2347,VD,CIF,P12,1800,BRL,301.72</t>
  </si>
  <si>
    <t>24/03/2021,29/03/2021,Mar,2021,3424402,2320,DV,FOB,P12,-1600,BRL,0</t>
  </si>
  <si>
    <t>25/03/2021,30/03/2021,Mar,2021,3424402,2309,DV,FOB,P12,-1800,BRL,600</t>
  </si>
  <si>
    <t>24/03/2021,29/03/2021,Mar,2021,3424402,2324,VD,FOB,P12,1600,BRL,0</t>
  </si>
  <si>
    <t>24/03/2021,29/03/2021,Mar,2021,3403208,2342,VD,CIF,P12,1600,BRL,1300</t>
  </si>
  <si>
    <t>24/03/2021,27/03/2021,Mar,2021,3423909,2342,VD,CIF,P12,1600,BRL,720</t>
  </si>
  <si>
    <t>24/03/2021,26/03/2021,Mar,2021,3423909,2332,VD,FOB,P12,1600,BRL,0</t>
  </si>
  <si>
    <t>24/03/2021,29/03/2021,Mar,2021,3423909,2317,VD,FOB,P12,1800,BRL,0</t>
  </si>
  <si>
    <t>25/03/2021,30/03/2021,Mar,2021,3423909,2332,VD,FOB,P12,1600,BRL,0</t>
  </si>
  <si>
    <t>26/03/2021,29/03/2021,Mar,2021,3424402,2323,DV,FOB,P12,-1800,BRL,0</t>
  </si>
  <si>
    <t>26/03/2021,31/03/2021,Mar,2021,3423909,2350,DV,CIF,P12,-1600,BRL,914.29</t>
  </si>
  <si>
    <t>24/03/2021,27/03/2021,Mar,2021,3424402,2323,DV,FOB,P12,-1600,BRL,0</t>
  </si>
  <si>
    <t>25/03/2021,29/03/2021,Mar,2021,3403208,2348,VD,CIF,P12,1800,BRL,377.15</t>
  </si>
  <si>
    <t>24/03/2021,29/03/2021,Mar,2021,3423909,2329,VD,FOB,P12,1800,BRL,384</t>
  </si>
  <si>
    <t>25/03/2021,28/03/2021,Mar,2021,3403208,2339,VD,FOB,P12,1800,BRL,0</t>
  </si>
  <si>
    <t>26/03/2021,31/03/2021,Mar,2021,3424402,2307,DV,CIF,P12,-1600,BRL,500</t>
  </si>
  <si>
    <t>27/03/2021,30/03/2021,Mar,2021,3423909,2348,VD,CIF,P12,1600,BRL,914.29</t>
  </si>
  <si>
    <t>26/03/2021,29/03/2021,Mar,2021,3423909,2310,VD,FOB,P12,1600,BRL,400</t>
  </si>
  <si>
    <t>25/03/2021,30/03/2021,Mar,2021,3423909,2328,VD,CIF,P12,1600,BRL,400</t>
  </si>
  <si>
    <t>25/03/2021,30/03/2021,Mar,2021,3424402,2331,DV,CIF,P12,-1600,BRL,342.86</t>
  </si>
  <si>
    <t>25/03/2021,30/03/2021,Mar,2021,3424402,2301,VD,CIF,P12,1800,BRL,512</t>
  </si>
  <si>
    <t>26/03/2021,30/03/2021,Mar,2021,3424402,2332,DV,FOB,P12,-1600,BRL,0</t>
  </si>
  <si>
    <t>27/03/2021,30/03/2021,Mar,2021,3403208,2326,VD,CIF,P12,1600,BRL,914.29</t>
  </si>
  <si>
    <t>25/03/2021,28/03/2021,Mar,2021,3403208,2321,DV,FOB,P12,-1600,BRL,0</t>
  </si>
  <si>
    <t>25/03/2021,30/03/2021,Mar,2021,3423909,2328,VD,CIF,P12,1800,BRL,377.15</t>
  </si>
  <si>
    <t>26/03/2021,29/03/2021,Mar,2021,3423909,2337,DV,CIF,P12,-1800,BRL,570.24</t>
  </si>
  <si>
    <t>25/03/2021,28/03/2021,Mar,2021,3424402,2328,VD,CIF,P12,1800,BRL,377.15</t>
  </si>
  <si>
    <t>27/03/2021,30/03/2021,Mar,2021,3423909,2326,DV,CIF,P12,-1600,BRL,342.86</t>
  </si>
  <si>
    <t>27/03/2021,30/03/2021,Mar,2021,3403208,2328,VD,CIF,P12,1600,BRL,914.29</t>
  </si>
  <si>
    <t>25/03/2021,29/03/2021,Mar,2021,3424402,2332,VD,FOB,P12,1600,BRL,0</t>
  </si>
  <si>
    <t>26/03/2021,29/03/2021,Mar,2021,3403208,2347,VD,CIF,P12,1600,BRL,342.86</t>
  </si>
  <si>
    <t>26/03/2021,30/03/2021,Mar,2021,3424402,2326,VD,CIF,P12,1600,BRL,342.86</t>
  </si>
  <si>
    <t>27/03/2021,29/03/2021,Mar,2021,3423909,2333,VD,FOB,P12,1800,BRL,0</t>
  </si>
  <si>
    <t>25/03/2021,28/03/2021,Mar,2021,3424402,2335,DV,CIF,P12,-1600,BRL,342.86</t>
  </si>
  <si>
    <t>25/03/2021,27/03/2021,Mar,2021,3403208,2328,VD,CIF,P12,1600,BRL,914.29</t>
  </si>
  <si>
    <t>25/03/2021,28/03/2021,Mar,2021,3403208,2302,VD,FOB,P12,1800,BRL,0</t>
  </si>
  <si>
    <t>27/03/2021,30/03/2021,Mar,2021,3403208,2325,VD,FOB,P12,1600,BRL,0</t>
  </si>
  <si>
    <t>26/03/2021,30/03/2021,Mar,2021,3423909,2329,VD,FOB,P12,1600,BRL,0</t>
  </si>
  <si>
    <t>28/03/2021,01/04/2021,Mar,2021,3403208,2301,DV,FOB,P12,-1600,BRL,0</t>
  </si>
  <si>
    <t>27/03/2021,31/03/2021,Mar,2021,3423909,2332,DV,FOB,P12,-1600,BRL,0</t>
  </si>
  <si>
    <t>27/03/2021,01/04/2021,Mar,2021,3423909,2350,VD,CIF,P12,1800,BRL,1005.72</t>
  </si>
  <si>
    <t>27/03/2021,01/04/2021,Mar,2021,3424402,2319,VD,CIF,P12,1800,BRL,271.55</t>
  </si>
  <si>
    <t>26/03/2021,29/03/2021,Mar,2021,3423909,2320,VD,CIF,P12,1800,BRL,301.72</t>
  </si>
  <si>
    <t>28/03/2021,30/03/2021,Mar,2021,3403208,2343,VD,CIF,P12,1800,BRL,1430</t>
  </si>
  <si>
    <t>27/03/2021,30/03/2021,Mar,2021,3424402,2311,VD,FOB,P12,1600,BRL,800</t>
  </si>
  <si>
    <t>28/03/2021,01/04/2021,Mar,2021,3423909,2349,VD,FOB,P12,1800,BRL,0</t>
  </si>
  <si>
    <t>28/03/2021,31/03/2021,Mar,2021,3424402,2324,DV,FOB,P12,-1600,BRL,0</t>
  </si>
  <si>
    <t>27/03/2021,01/04/2021,Mar,2021,3423909,2340,VD,CIF,P12,1600,BRL,900</t>
  </si>
  <si>
    <t>26/03/2021,28/03/2021,Mar,2021,3423909,2319,DV,CIF,P12,-1600,BRL,342.86</t>
  </si>
  <si>
    <t>28/03/2021,30/03/2021,Mar,2021,3403208,2329,DV,FOB,P12,-1600,BRL,0</t>
  </si>
  <si>
    <t>26/03/2021,30/03/2021,Mar,2021,3403208,2305,DV,CIF,P12,-1800,BRL,633.6</t>
  </si>
  <si>
    <t>28/03/2021,02/04/2021,Mar,2021,3403208,2302,VD,FOB,P12,1600,BRL,0</t>
  </si>
  <si>
    <t>26/03/2021,30/03/2021,Mar,2021,3423909,2332,DV,FOB,P12,-1600,BRL,0</t>
  </si>
  <si>
    <t>27/03/2021,31/03/2021,Mar,2021,3424402,2302,VD,FOB,P12,1800,BRL,480</t>
  </si>
  <si>
    <t>27/03/2021,30/03/2021,Mar,2021,3403208,2320,VD,FOB,P12,1800,BRL,0</t>
  </si>
  <si>
    <t>27/03/2021,01/04/2021,Mar,2021,3423909,2347,VD,CIF,P12,1800,BRL,1005.72</t>
  </si>
  <si>
    <t>28/03/2021,01/04/2021,Mar,2021,3423909,2317,DV,FOB,P12,-1800,BRL,0</t>
  </si>
  <si>
    <t>26/03/2021,31/03/2021,Mar,2021,3424402,2320,VD,FOB,P12,1600,BRL,0</t>
  </si>
  <si>
    <t>27/03/2021,29/03/2021,Mar,2021,3423909,2332,VD,FOB,P12,1800,BRL,0</t>
  </si>
  <si>
    <t>28/03/2021,29/03/2021,Mar,2021,3423909,2350,DV,CIF,P12,-1600,BRL,914.29</t>
  </si>
  <si>
    <t>26/03/2021,30/03/2021,Mar,2021,3423909,2308,VD,CIF,P12,1800,BRL,244.39</t>
  </si>
  <si>
    <t>26/03/2021,31/03/2021,Mar,2021,3424402,2348,VD,CIF,P12,1800,BRL,1430</t>
  </si>
  <si>
    <t>26/03/2021,29/03/2021,Mar,2021,3403208,2332,VD,FOB,P12,1800,BRL,0</t>
  </si>
  <si>
    <t>28/03/2021,31/03/2021,Mar,2021,3424402,2306,DV,CIF,P12,-1600,BRL,428.58</t>
  </si>
  <si>
    <t>27/03/2021,31/03/2021,Mar,2021,3403208,2318,VD,CIF,P12,1600,BRL,1280</t>
  </si>
  <si>
    <t>27/03/2021,30/03/2021,Mar,2021,3403208,2325,VD,FOB,P12,1800,BRL,0</t>
  </si>
  <si>
    <t>27/03/2021,30/03/2021,Mar,2021,3423909,2332,VD,FOB,P12,1800,BRL,0</t>
  </si>
  <si>
    <t>28/03/2021,01/04/2021,Mar,2021,3423909,2316,VD,FOB,P12,1600,BRL,640</t>
  </si>
  <si>
    <t>28/03/2021,01/04/2021,Mar,2021,3403208,2346,DV,FOB,P12,-1600,BRL,0</t>
  </si>
  <si>
    <t>28/03/2021,30/03/2021,Mar,2021,3424402,2349,VD,FOB,P12,1800,BRL,0</t>
  </si>
  <si>
    <t>29/03/2021,03/04/2021,Mar,2021,3403208,2324,VD,FOB,P12,1600,BRL,0</t>
  </si>
  <si>
    <t>28/03/2021,01/04/2021,Mar,2021,3424402,2319,VD,CIF,P12,1600,BRL,274.29</t>
  </si>
  <si>
    <t>29/03/2021,02/04/2021,Mar,2021,3403208,2332,VD,FOB,P12,1800,BRL,0</t>
  </si>
  <si>
    <t>29/03/2021,01/04/2021,Mar,2021,3424402,2319,DV,CIF,P12,-1800,BRL,271.55</t>
  </si>
  <si>
    <t>28/03/2021,31/03/2021,Mar,2021,3423909,2329,VD,FOB,P12,1800,BRL,384</t>
  </si>
  <si>
    <t>29/03/2021,03/04/2021,Mar,2021,3403208,2342,VD,CIF,P12,1600,BRL,1300</t>
  </si>
  <si>
    <t>27/03/2021,30/03/2021,Mar,2021,3403208,2324,VD,FOB,P12,1600,BRL,0</t>
  </si>
  <si>
    <t>28/03/2021,01/04/2021,Mar,2021,3424402,2329,VD,FOB,P12,1800,BRL,0</t>
  </si>
  <si>
    <t>28/03/2021,01/04/2021,Mar,2021,3403208,2306,VD,CIF,P12,1800,BRL,633.6</t>
  </si>
  <si>
    <t>28/03/2021,30/03/2021,Mar,2021,3424402,2329,VD,FOB,P12,1800,BRL,0</t>
  </si>
  <si>
    <t>28/03/2021,31/03/2021,Mar,2021,3403208,2332,VD,FOB,P12,1800,BRL,0</t>
  </si>
  <si>
    <t>28/03/2021,31/03/2021,Mar,2021,3424402,2324,VD,FOB,P12,1600,BRL,0</t>
  </si>
  <si>
    <t>28/03/2021,02/04/2021,Mar,2021,3403208,2350,VD,CIF,P12,1600,BRL,428.58</t>
  </si>
  <si>
    <t>27/03/2021,01/04/2021,Mar,2021,3424402,2330,VD,FOB,P12,1600,BRL,0</t>
  </si>
  <si>
    <t>28/03/2021,30/03/2021,Mar,2021,3403208,2323,VD,FOB,P12,1600,BRL,0</t>
  </si>
  <si>
    <t>29/03/2021,01/04/2021,Mar,2021,3403208,2349,DV,FOB,P12,-1800,BRL,0</t>
  </si>
  <si>
    <t>28/03/2021,01/04/2021,Mar,2021,3424402,2331,VD,CIF,P12,1600,BRL,342.86</t>
  </si>
  <si>
    <t>29/03/2021,31/03/2021,Mar,2021,3423909,2331,DV,CIF,P12,-1600,BRL,342.86</t>
  </si>
  <si>
    <t>28/03/2021,30/03/2021,Mar,2021,3403208,2320,DV,FOB,P12,-1600,BRL,0</t>
  </si>
  <si>
    <t>28/03/2021,01/04/2021,Mar,2021,3403208,2332,VD,FOB,P12,1800,BRL,0</t>
  </si>
  <si>
    <t>29/03/2021,03/04/2021,Mar,2021,3423909,2321,VD,FOB,P12,1600,BRL,0</t>
  </si>
  <si>
    <t>28/03/2021,02/04/2021,Mar,2021,3423909,2318,DV,CIF,P12,-1800,BRL,633.6</t>
  </si>
  <si>
    <t>29/03/2021,03/04/2021,Mar,2021,3423909,2312,DV,CIF,P12,-1600,BRL,576</t>
  </si>
  <si>
    <t>29/03/2021,02/04/2021,Mar,2021,3403208,2331,DV,CIF,P12,-1800,BRL,1005.72</t>
  </si>
  <si>
    <t>30/03/2021,01/04/2021,Mar,2021,3424402,2305,VD,CIF,P12,1600,BRL,493.72</t>
  </si>
  <si>
    <t>30/03/2021,03/04/2021,Mar,2021,3423909,2348,DV,CIF,P12,-1600,BRL,914.29</t>
  </si>
  <si>
    <t>28/03/2021,31/03/2021,Mar,2021,3424402,2303,VD,FOB,P12,1600,BRL,0</t>
  </si>
  <si>
    <t>28/03/2021,01/04/2021,Mar,2021,3403208,2346,DV,CIF,P12,-1600,BRL,900</t>
  </si>
  <si>
    <t>28/03/2021,31/03/2021,Mar,2021,3423909,2325,VD,FOB,P12,1800,BRL,0</t>
  </si>
  <si>
    <t>28/03/2021,01/04/2021,Mar,2021,3403208,2330,VD,CIF,P12,1600,BRL,914.29</t>
  </si>
  <si>
    <t>29/03/2021,03/04/2021,Mar,2021,3403208,2311,DV,CIF,P12,-1600,BRL,428.58</t>
  </si>
  <si>
    <t>28/03/2021,01/04/2021,Mar,2021,3424402,2325,VD,FOB,P12,1800,BRL,0</t>
  </si>
  <si>
    <t>28/03/2021,01/04/2021,Mar,2021,3403208,2332,VD,FOB,P12,1600,BRL,0</t>
  </si>
  <si>
    <t>30/03/2021,04/04/2021,Mar,2021,3403208,2330,VD,FOB,P12,1600,BRL,0</t>
  </si>
  <si>
    <t>29/03/2021,01/04/2021,Mar,2021,3403208,2312,VD,CIF,P12,1800,BRL,1005.72</t>
  </si>
  <si>
    <t>28/03/2021,02/04/2021,Mar,2021,3424402,2321,VD,FOB,P12,1600,BRL,0</t>
  </si>
  <si>
    <t>29/03/2021,01/04/2021,Mar,2021,3423909,2343,VD,CIF,P12,1800,BRL,792</t>
  </si>
  <si>
    <t>29/03/2021,03/04/2021,Mar,2021,3424402,2337,VD,CIF,P12,1600,BRL,914.29</t>
  </si>
  <si>
    <t>31/03/2021,03/04/2021,Mar,2021,3403208,2332,VD,FOB,P12,1600,BRL,0</t>
  </si>
  <si>
    <t>31/03/2021,04/04/2021,Mar,2021,3424402,2329,DV,FOB,P12,-1600,BRL,0</t>
  </si>
  <si>
    <t>31/03/2021,02/04/2021,Mar,2021,3403208,2307,DV,FOB,P12,-1600,BRL,0</t>
  </si>
  <si>
    <t>29/03/2021,02/04/2021,Mar,2021,3423909,2342,DV,CIF,P12,-1600,BRL,720</t>
  </si>
  <si>
    <t>31/03/2021,05/04/2021,Mar,2021,3403208,2341,VD,CIF,P12,1600,BRL,1300</t>
  </si>
  <si>
    <t>31/03/2021,03/04/2021,Mar,2021,3424402,2305,VD,CIF,P12,1600,BRL,493.72</t>
  </si>
  <si>
    <t>31/03/2021,03/04/2021,Mar,2021,3403208,2344,VD,CIF,P12,1600,BRL,900</t>
  </si>
  <si>
    <t>29/03/2021,01/04/2021,Mar,2021,3424402,2337,DV,CIF,P12,-1800,BRL,1005.72</t>
  </si>
  <si>
    <t>29/03/2021,02/04/2021,Mar,2021,3403208,2329,DV,FOB,P12,-1800,BRL,0</t>
  </si>
  <si>
    <t>30/03/2021,02/04/2021,Mar,2021,3423909,2314,DV,FOB,P12,-1600,BRL,0</t>
  </si>
  <si>
    <t>30/03/2021,02/04/2021,Mar,2021,3403208,2332,VD,FOB,P12,1800,BRL,0</t>
  </si>
  <si>
    <t>29/03/2021,01/04/2021,Mar,2021,3423909,2316,DV,FOB,P12,-1600,BRL,640</t>
  </si>
  <si>
    <t>31/03/2021,05/04/2021,Mar,2021,3423909,2320,VD,FOB,P12,1600,BRL,0</t>
  </si>
  <si>
    <t>30/03/2021,03/04/2021,Mar,2021,3424402,2320,VD,CIF,P12,1800,BRL,301.72</t>
  </si>
  <si>
    <t>01/04/2021,04/04/2021,Abr,2021,3424402,2324,DV,FOB,P12,-1600,BRL,0</t>
  </si>
  <si>
    <t>01/04/2021,05/04/2021,Abr,2021,3424402,2324,DV,FOB,P12,-1800,BRL,0</t>
  </si>
  <si>
    <t>01/04/2021,05/04/2021,Abr,2021,3403208,2341,VD,CIF,P12,1600,BRL,1300</t>
  </si>
  <si>
    <t>01/04/2021,05/04/2021,Abr,2021,3423909,2328,VD,CIF,P12,1800,BRL,432</t>
  </si>
  <si>
    <t>30/03/2021,04/04/2021,Mar,2021,3423909,2324,VD,FOB,P12,1800,BRL,0</t>
  </si>
  <si>
    <t>31/03/2021,03/04/2021,Mar,2021,3423909,2350,VD,CIF,P12,1600,BRL,914.29</t>
  </si>
  <si>
    <t>01/04/2021,06/04/2021,Abr,2021,3424402,2311,VD,CIF,P12,1600,BRL,720</t>
  </si>
  <si>
    <t>01/04/2021,03/04/2021,Abr,2021,3403208,2331,VD,CIF,P12,1800,BRL,1005.72</t>
  </si>
  <si>
    <t>30/03/2021,02/04/2021,Mar,2021,3423909,2332,VD,FOB,P12,1800,BRL,0</t>
  </si>
  <si>
    <t>30/03/2021,04/04/2021,Mar,2021,3424402,2321,DV,FOB,P12,-1600,BRL,0</t>
  </si>
  <si>
    <t>01/04/2021,06/04/2021,Abr,2021,3424402,2319,VD,CIF,P12,1600,BRL,274.29</t>
  </si>
  <si>
    <t>31/03/2021,05/04/2021,Mar,2021,3403208,2325,DV,FOB,P12,-1600,BRL,0</t>
  </si>
  <si>
    <t>01/04/2021,05/04/2021,Abr,2021,3423909,2332,VD,FOB,P12,1600,BRL,0</t>
  </si>
  <si>
    <t>01/04/2021,04/04/2021,Abr,2021,3403208,2302,VD,FOB,P12,1600,BRL,0</t>
  </si>
  <si>
    <t>30/03/2021,02/04/2021,Mar,2021,3403208,2318,DV,CIF,P12,-1800,BRL,1158.59</t>
  </si>
  <si>
    <t>30/03/2021,04/04/2021,Mar,2021,3403208,2344,DV,CIF,P12,-1600,BRL,900</t>
  </si>
  <si>
    <t>31/03/2021,04/04/2021,Mar,2021,3424402,2326,VD,CIF,P12,1600,BRL,342.86</t>
  </si>
  <si>
    <t>01/04/2021,05/04/2021,Abr,2021,3423909,2332,VD,FOB,P12,1800,BRL,0</t>
  </si>
  <si>
    <t>01/04/2021,04/04/2021,Abr,2021,3403208,2332,VD,FOB,P12,1600,BRL,0</t>
  </si>
  <si>
    <t>31/03/2021,02/04/2021,Mar,2021,3424402,2302,VD,FOB,P12,1600,BRL,0</t>
  </si>
  <si>
    <t>01/04/2021,05/04/2021,Abr,2021,3423909,2339,DV,FOB,P12,-1600,BRL,0</t>
  </si>
  <si>
    <t>01/04/2021,05/04/2021,Abr,2021,3403208,2311,VD,CIF,P12,1800,BRL,471.43</t>
  </si>
  <si>
    <t>01/04/2021,06/04/2021,Abr,2021,3403208,2308,VD,CIF,P12,1800,BRL,633.6</t>
  </si>
  <si>
    <t>02/04/2021,07/04/2021,Abr,2021,3424402,2305,DV,FOB,P12,-1600,BRL,500</t>
  </si>
  <si>
    <t>02/04/2021,07/04/2021,Abr,2021,3403208,2328,DV,CIF,P12,-1600,BRL,914.29</t>
  </si>
  <si>
    <t>02/04/2021,05/04/2021,Abr,2021,3403208,2342,VD,CIF,P12,1600,BRL,1300</t>
  </si>
  <si>
    <t>01/04/2021,06/04/2021,Abr,2021,3403208,2332,DV,FOB,P12,-1600,BRL,0</t>
  </si>
  <si>
    <t>31/03/2021,05/04/2021,Mar,2021,3424402,2326,VD,CIF,P12,1800,BRL,377.15</t>
  </si>
  <si>
    <t>02/04/2021,06/04/2021,Abr,2021,3423909,2333,DV,FOB,P12,-1600,BRL,0</t>
  </si>
  <si>
    <t>31/03/2021,05/04/2021,Mar,2021,3424402,2324,VD,FOB,P12,1600,BRL,0</t>
  </si>
  <si>
    <t>01/04/2021,04/04/2021,Abr,2021,3403208,2326,VD,CIF,P12,1600,BRL,914.29</t>
  </si>
  <si>
    <t>02/04/2021,06/04/2021,Abr,2021,3403208,2327,DV,FOB,P12,-1600,BRL,0</t>
  </si>
  <si>
    <t>31/03/2021,05/04/2021,Mar,2021,3403208,2346,VD,FOB,P12,1600,BRL,0</t>
  </si>
  <si>
    <t>01/04/2021,04/04/2021,Abr,2021,3424402,2302,VD,FOB,P12,1600,BRL,0</t>
  </si>
  <si>
    <t>02/04/2021,06/04/2021,Abr,2021,3403208,2326,VD,CIF,P12,1600,BRL,914.29</t>
  </si>
  <si>
    <t>02/04/2021,07/04/2021,Abr,2021,3424402,2324,DV,FOB,P12,-1600,BRL,0</t>
  </si>
  <si>
    <t>02/04/2021,05/04/2021,Abr,2021,3424402,2303,VD,FOB,P12,1600,BRL,0</t>
  </si>
  <si>
    <t>01/04/2021,05/04/2021,Abr,2021,3403208,2305,VD,CIF,P12,1600,BRL,720</t>
  </si>
  <si>
    <t>31/03/2021,03/04/2021,Mar,2021,3423909,2314,DV,FOB,P12,-1600,BRL,0</t>
  </si>
  <si>
    <t>01/04/2021,06/04/2021,Abr,2021,3423909,2311,VD,CIF,P12,1600,BRL,246.86</t>
  </si>
  <si>
    <t>02/04/2021,05/04/2021,Abr,2021,3423909,2341,VD,CIF,P12,1600,BRL,720</t>
  </si>
  <si>
    <t>01/04/2021,06/04/2021,Abr,2021,3424402,2325,DV,FOB,P12,-1800,BRL,0</t>
  </si>
  <si>
    <t>31/03/2021,05/04/2021,Mar,2021,3424402,2302,VD,FOB,P12,1600,BRL,0</t>
  </si>
  <si>
    <t>01/04/2021,06/04/2021,Abr,2021,3423909,2326,VD,CIF,P12,1600,BRL,342.86</t>
  </si>
  <si>
    <t>02/04/2021,05/04/2021,Abr,2021,3403208,2313,VD,FOB,P12,1800,BRL,0</t>
  </si>
  <si>
    <t>31/03/2021,03/04/2021,Mar,2021,3424402,2302,DV,FOB,P12,-1600,BRL,0</t>
  </si>
  <si>
    <t>01/04/2021,04/04/2021,Abr,2021,3424402,2328,VD,CIF,P12,1600,BRL,342.86</t>
  </si>
  <si>
    <t>03/03/2021,06/03/2021,Mar,2021,3424402,2331,VD,CIF,P12,1800,BRL,377.15</t>
  </si>
  <si>
    <t>03/03/2021,06/03/2021,Mar,2021,3423909,2310,DV,FOB,P12,-1600,BRL,400</t>
  </si>
  <si>
    <t>01/03/2021,05/03/2021,Mar,2021,3403208,2324,DV,CIF,P12,-1600,BRL,1000</t>
  </si>
  <si>
    <t>06/03/2021,09/03/2021,Mar,2021,3403208,2305,VD,CIF,P12,1600,BRL,720</t>
  </si>
  <si>
    <t>07/03/2021,11/03/2021,Mar,2021,3423909,2317,VD,FOB,P12,1800,BRL,0</t>
  </si>
  <si>
    <t>04/03/2021,08/03/2021,Mar,2021,3423909,2305,DV,CIF,P12,-1600,BRL,246.86</t>
  </si>
  <si>
    <t>02/03/2021,06/03/2021,Mar,2021,3424402,2323,VD,FOB,P12,1600,BRL,0</t>
  </si>
  <si>
    <t>03/03/2021,08/03/2021,Mar,2021,3423909,2317,DV,FOB,P12,-1600,BRL,0</t>
  </si>
  <si>
    <t>03/03/2021,07/03/2021,Mar,2021,3424402,2346,VD,FOB,P12,1600,BRL,0</t>
  </si>
  <si>
    <t>04/03/2021,08/03/2021,Mar,2021,3424402,2349,VD,FOB,P12,1800,BRL,0</t>
  </si>
  <si>
    <t>04/03/2021,09/03/2021,Mar,2021,3423909,2314,VD,FOB,P12,1600,BRL,0</t>
  </si>
  <si>
    <t>04/03/2021,09/03/2021,Mar,2021,3424402,2302,VD,FOB,P12,1600,BRL,0</t>
  </si>
  <si>
    <t>04/03/2021,07/03/2021,Mar,2021,3423909,2310,VD,FOB,P12,1600,BRL,400</t>
  </si>
  <si>
    <t>06/03/2021,10/03/2021,Mar,2021,3403208,2325,VD,FOB,P12,1800,BRL,0</t>
  </si>
  <si>
    <t>10/03/2021,15/03/2021,Mar,2021,3424402,2305,DV,CIF,P12,-1600,BRL,493.72</t>
  </si>
  <si>
    <t>10/03/2021,12/03/2021,Mar,2021,3403208,2302,VD,FOB,P12,1800,BRL,0</t>
  </si>
  <si>
    <t>09/03/2021,13/03/2021,Mar,2021,3403208,2302,VD,FOB,P12,1600,BRL,0</t>
  </si>
  <si>
    <t>10/03/2021,14/03/2021,Mar,2021,3423909,2347,VD,CIF,P12,1600,BRL,914.29</t>
  </si>
  <si>
    <t>08/03/2021,12/03/2021,Mar,2021,3403208,2327,VD,FOB,P12,1600,BRL,0</t>
  </si>
  <si>
    <t>09/03/2021,14/03/2021,Mar,2021,3403208,2346,VD,FOB,P12,1600,BRL,0</t>
  </si>
  <si>
    <t>10/03/2021,12/03/2021,Mar,2021,3403208,2321,VD,FOB,P12,1600,BRL,0</t>
  </si>
  <si>
    <t>10/03/2021,15/03/2021,Mar,2021,3423909,2312,VD,FOB,P12,1600,BRL,576</t>
  </si>
  <si>
    <t>12/03/2021,14/03/2021,Mar,2021,3424402,2325,VD,FOB,P12,1600,BRL,0</t>
  </si>
  <si>
    <t>13/03/2021,14/03/2021,Mar,2021,3423909,2350,VD,CIF,P12,1600,BRL,914.29</t>
  </si>
  <si>
    <t>13/03/2021,16/03/2021,Mar,2021,3403208,2302,VD,FOB,P12,1800,BRL,0</t>
  </si>
  <si>
    <t>12/03/2021,17/03/2021,Mar,2021,3424402,2305,DV,CIF,P12,-1600,BRL,493.72</t>
  </si>
  <si>
    <t>15/03/2021,19/03/2021,Mar,2021,3423909,2308,VD,CIF,P12,1600,BRL,246.86</t>
  </si>
  <si>
    <t>17/03/2021,21/03/2021,Mar,2021,3423909,2326,DV,CIF,P12,-1800,BRL,301.72</t>
  </si>
  <si>
    <t>24/03/2021,27/03/2021,Mar,2021,3403208,2347,VD,CIF,P12,1600,BRL,342.86</t>
  </si>
  <si>
    <t>23/03/2021,25/03/2021,Mar,2021,3423909,2332,VD,FOB,P12,1600,BRL,0</t>
  </si>
  <si>
    <t>24/03/2021,28/03/2021,Mar,2021,3403208,2325,VD,FOB,P12,1600,BRL,0</t>
  </si>
  <si>
    <t>24/03/2021,25/03/2021,Mar,2021,3424402,2303,VD,CIF,P12,1600,BRL,428.58</t>
  </si>
  <si>
    <t>22/03/2021,26/03/2021,Mar,2021,3423909,2320,VD,FOB,P12,1600,BRL,0</t>
  </si>
  <si>
    <t>24/03/2021,28/03/2021,Mar,2021,3403208,2350,VD,CIF,P12,1600,BRL,428.58</t>
  </si>
  <si>
    <t>22/03/2021,26/03/2021,Mar,2021,3423909,2330,DV,FOB,P12,-1800,BRL,0</t>
  </si>
  <si>
    <t>22/03/2021,25/03/2021,Mar,2021,3424402,2325,VD,FOB,P12,1600,BRL,0</t>
  </si>
  <si>
    <t>24/03/2021,29/03/2021,Mar,2021,3403208,2301,VD,FOB,P12,1600,BRL,0</t>
  </si>
  <si>
    <t>23/03/2021,27/03/2021,Mar,2021,3403208,2331,VD,CIF,P12,1600,BRL,914.29</t>
  </si>
  <si>
    <t>25/03/2021,29/03/2021,Mar,2021,3403208,2314,VD,FOB,P12,1600,BRL,0</t>
  </si>
  <si>
    <t>25/03/2021,30/03/2021,Mar,2021,3424402,2347,VD,CIF,P12,1600,BRL,1300</t>
  </si>
  <si>
    <t>27/03/2021,31/03/2021,Mar,2021,3403208,2343,DV,CIF,P12,-1800,BRL,1430</t>
  </si>
  <si>
    <t>30/03/2021,03/04/2021,Mar,2021,3403208,2327,VD,CIF,P12,1600,BRL,914.29</t>
  </si>
  <si>
    <t>30/03/2021,02/04/2021,Mar,2021,3403208,2347,VD,CIF,P12,1600,BRL,342.86</t>
  </si>
  <si>
    <t>31/03/2021,02/04/2021,Mar,2021,3423909,2341,VD,CIF,P12,1800,BRL,792</t>
  </si>
  <si>
    <t>30/03/2021,03/04/2021,Mar,2021,3423909,2339,VD,FOB,P12,1600,BRL,0</t>
  </si>
  <si>
    <t>06/03/2021,11/03/2021,Mar,2021,3424402,2320,VD,CIF,P12,1600,BRL,342.86</t>
  </si>
  <si>
    <t>06/03/2021,10/03/2021,Mar,2021,3424402,2302,DV,FOB,P12,-1600,BRL,0</t>
  </si>
  <si>
    <t>06/03/2021,09/03/2021,Mar,2021,3423909,2329,DV,FOB,P12,-1600,BRL,0</t>
  </si>
  <si>
    <t>13/03/2021,17/03/2021,Mar,2021,3423909,2333,DV,FOB,P12,-1800,BRL,0</t>
  </si>
  <si>
    <t>12/03/2021,14/03/2021,Mar,2021,3424402,2332,VD,FOB,P12,1600,BRL,0</t>
  </si>
  <si>
    <t>15/03/2021,19/03/2021,Mar,2021,3423909,2320,VD,FOB,P12,1600,BRL,0</t>
  </si>
  <si>
    <t>31/03/2021,02/04/2021,Mar,2021,3423909,2317,VD,FOB,P12,1600,BRL,0</t>
  </si>
  <si>
    <t>02/04/2021,07/04/2021,Abr,2021,3423909,2319,VD,CIF,P12,1600,BRL,342.86</t>
  </si>
  <si>
    <t>02/04/2021,07/04/2021,Abr,2021,3423909,2318,VD,CIF,P12,1800,BRL,633.6</t>
  </si>
  <si>
    <t>04/03/2021,08/03/2021,Mar,2021,3403208,2344,DV,CIF,P12,-1600,BRL,900</t>
  </si>
  <si>
    <t>29/03/2021,02/04/2021,Mar,2021,3403208,2323,VD,FOB,P12,1600,BRL,0</t>
  </si>
  <si>
    <t>01/03/2021,06/03/2021,Mar,2021,3423909,2316,VD,FOB,P12,1800,BRL,600</t>
  </si>
  <si>
    <t>02/03/2021,04/03/2021,Mar,2021,3424402,2302,DV,FOB,P12,-1600,BRL,0</t>
  </si>
  <si>
    <t>03/03/2021,07/03/2021,Mar,2021,3424402,2335,DV,CIF,P12,-1800,BRL,377.15</t>
  </si>
  <si>
    <t>02/03/2021,07/03/2021,Mar,2021,3403208,2347,DV,CIF,P12,-1600,BRL,342.86</t>
  </si>
  <si>
    <t>04/03/2021,07/03/2021,Mar,2021,3423909,2319,DV,CIF,P12,-1600,BRL,342.86</t>
  </si>
  <si>
    <t>04/03/2021,06/03/2021,Mar,2021,3423909,2314,VD,FOB,P12,1600,BRL,0</t>
  </si>
  <si>
    <t>04/03/2021,07/03/2021,Mar,2021,3424402,2303,VD,FOB,P12,1600,BRL,0</t>
  </si>
  <si>
    <t>03/03/2021,05/03/2021,Mar,2021,3403208,2332,VD,FOB,P12,1600,BRL,0</t>
  </si>
  <si>
    <t>02/03/2021,07/03/2021,Mar,2021,3403208,2329,VD,FOB,P12,1600,BRL,0</t>
  </si>
  <si>
    <t>04/03/2021,08/03/2021,Mar,2021,3424402,2332,VD,FOB,P12,1600,BRL,0</t>
  </si>
  <si>
    <t>02/03/2021,05/03/2021,Mar,2021,3403208,2332,VD,FOB,P12,1600,BRL,0</t>
  </si>
  <si>
    <t>03/03/2021,07/03/2021,Mar,2021,3424402,2319,VD,CIF,P12,1800,BRL,271.55</t>
  </si>
  <si>
    <t>03/03/2021,08/03/2021,Mar,2021,3424402,2320,VD,FOB,P12,1800,BRL,0</t>
  </si>
  <si>
    <t>04/03/2021,07/03/2021,Mar,2021,3423909,2321,DV,FOB,P12,-1800,BRL,0</t>
  </si>
  <si>
    <t>05/03/2021,09/03/2021,Mar,2021,3423909,2340,VD,CIF,P12,1800,BRL,792</t>
  </si>
  <si>
    <t>05/03/2021,10/03/2021,Mar,2021,3424402,2301,VD,CIF,P12,1600,BRL,512</t>
  </si>
  <si>
    <t>04/03/2021,08/03/2021,Mar,2021,3423909,2329,VD,FOB,P12,1800,BRL,384</t>
  </si>
  <si>
    <t>04/03/2021,07/03/2021,Mar,2021,3403208,2332,DV,FOB,P12,-1800,BRL,0</t>
  </si>
  <si>
    <t>03/03/2021,06/03/2021,Mar,2021,3424402,2320,DV,FOB,P12,-1800,BRL,0</t>
  </si>
  <si>
    <t>03/03/2021,07/03/2021,Mar,2021,3424402,2331,VD,CIF,P12,1600,BRL,342.86</t>
  </si>
  <si>
    <t>19/03/2021,24/03/2021,Mar,2021,3423909,2348,VD,CIF,P12,1600,BRL,914.29</t>
  </si>
  <si>
    <t>18/03/2021,23/03/2021,Mar,2021,3423909,2321,VD,FOB,P12,1800,BRL,0</t>
  </si>
  <si>
    <t>19/03/2021,23/03/2021,Mar,2021,3423909,2351,DV,FOB,P12,-1800,BRL,0</t>
  </si>
  <si>
    <t>20/03/2021,24/03/2021,Mar,2021,3424402,2302,DV,FOB,P12,-1600,BRL,0</t>
  </si>
  <si>
    <t>20/03/2021,24/03/2021,Mar,2021,3424402,2306,DV,CIF,P12,-1600,BRL,428.58</t>
  </si>
  <si>
    <t>18/03/2021,23/03/2021,Mar,2021,3424402,2335,DV,CIF,P12,-1800,BRL,377.15</t>
  </si>
  <si>
    <t>20/03/2021,22/03/2021,Mar,2021,3424402,2328,VD,CIF,P12,1600,BRL,342.86</t>
  </si>
  <si>
    <t>19/03/2021,24/03/2021,Mar,2021,3424402,2344,VD,CIF,P12,1600,BRL,576</t>
  </si>
  <si>
    <t>19/03/2021,23/03/2021,Mar,2021,3403208,2324,DV,FOB,P12,-1600,BRL,0</t>
  </si>
  <si>
    <t>19/03/2021,22/03/2021,Mar,2021,3403208,2333,VD,FOB,P12,1600,BRL,0</t>
  </si>
  <si>
    <t>19/03/2021,23/03/2021,Mar,2021,3423909,2312,VD,FOB,P12,1600,BRL,576</t>
  </si>
  <si>
    <t>19/03/2021,22/03/2021,Mar,2021,3424402,2325,VD,FOB,P12,1800,BRL,0</t>
  </si>
  <si>
    <t>21/03/2021,24/03/2021,Mar,2021,3403208,2306,VD,CIF,P12,1600,BRL,720</t>
  </si>
  <si>
    <t>19/03/2021,23/03/2021,Mar,2021,3424402,2351,VD,FOB,P12,1600,BRL,0</t>
  </si>
  <si>
    <t>20/03/2021,25/03/2021,Mar,2021,3403208,2332,VD,FOB,P12,1600,BRL,0</t>
  </si>
  <si>
    <t>20/03/2021,25/03/2021,Mar,2021,3423909,2343,DV,CIF,P12,-1800,BRL,792</t>
  </si>
  <si>
    <t>21/03/2021,25/03/2021,Mar,2021,3424402,2302,VD,FOB,P12,1600,BRL,500</t>
  </si>
  <si>
    <t>22/03/2021,24/03/2021,Mar,2021,3403208,2344,DV,CIF,P12,-1800,BRL,792</t>
  </si>
  <si>
    <t>21/03/2021,25/03/2021,Mar,2021,3403208,2302,DV,FOB,P12,-1800,BRL,0</t>
  </si>
  <si>
    <t>21/03/2021,25/03/2021,Mar,2021,3423909,2316,VD,FOB,P12,1800,BRL,600</t>
  </si>
  <si>
    <t>21/03/2021,26/03/2021,Mar,2021,3423909,2329,VD,FOB,P12,1600,BRL,400</t>
  </si>
  <si>
    <t>20/03/2021,25/03/2021,Mar,2021,3423909,2325,VD,FOB,P12,1600,BRL,0</t>
  </si>
  <si>
    <t>20/03/2021,25/03/2021,Mar,2021,3403208,2329,VD,FOB,P12,1600,BRL,0</t>
  </si>
  <si>
    <t>20/03/2021,25/03/2021,Mar,2021,3424402,2335,DV,CIF,P12,-1800,BRL,377.15</t>
  </si>
  <si>
    <t>20/03/2021,23/03/2021,Mar,2021,3424402,2311,VD,FOB,P12,1600,BRL,800</t>
  </si>
  <si>
    <t>20/03/2021,23/03/2021,Mar,2021,3424402,2349,VD,FOB,P12,1600,BRL,0</t>
  </si>
  <si>
    <t>21/03/2021,23/03/2021,Mar,2021,3424402,2331,VD,CIF,P12,1600,BRL,342.86</t>
  </si>
  <si>
    <t>23/03/2021,27/03/2021,Mar,2021,3403208,2332,VD,FOB,P12,1800,BRL,0</t>
  </si>
  <si>
    <t>22/03/2021,25/03/2021,Mar,2021,3403208,2319,DV,CIF,P12,-1600,BRL,914.29</t>
  </si>
  <si>
    <t>22/03/2021,24/03/2021,Mar,2021,3423909,2316,VD,FOB,P12,1600,BRL,640</t>
  </si>
  <si>
    <t>23/03/2021,27/03/2021,Mar,2021,3424402,2332,VD,FOB,P12,1600,BRL,0</t>
  </si>
  <si>
    <t>21/03/2021,24/03/2021,Mar,2021,3424402,2327,VD,FOB,P12,1800,BRL,0</t>
  </si>
  <si>
    <t>22/03/2021,24/03/2021,Mar,2021,3403208,2342,VD,CIF,P12,1600,BRL,1300</t>
  </si>
  <si>
    <t>21/03/2021,26/03/2021,Mar,2021,3403208,2325,VD,FOB,P12,1600,BRL,0</t>
  </si>
  <si>
    <t>22/03/2021,27/03/2021,Mar,2021,3403208,2332,VD,FOB,P12,1800,BRL,0</t>
  </si>
  <si>
    <t>21/03/2021,25/03/2021,Mar,2021,3424402,2332,VD,FOB,P12,1800,BRL,0</t>
  </si>
  <si>
    <t>21/03/2021,25/03/2021,Mar,2021,3403208,2343,VD,CIF,P12,1600,BRL,1300</t>
  </si>
  <si>
    <t>23/03/2021,28/03/2021,Mar,2021,3424402,2320,DV,FOB,P12,-1600,BRL,0</t>
  </si>
  <si>
    <t>22/03/2021,27/03/2021,Mar,2021,3424402,2311,VD,FOB,P12,1800,BRL,691.2</t>
  </si>
  <si>
    <t>22/03/2021,24/03/2021,Mar,2021,3403208,2302,DV,FOB,P12,-1600,BRL,0</t>
  </si>
  <si>
    <t>22/03/2021,27/03/2021,Mar,2021,3423909,2332,DV,FOB,P12,-1600,BRL,0</t>
  </si>
  <si>
    <t>24/03/2021,27/03/2021,Mar,2021,3403208,2340,VD,CIF,P12,1600,BRL,1300</t>
  </si>
  <si>
    <t>24/03/2021,27/03/2021,Mar,2021,3403208,2321,VD,FOB,P12,1800,BRL,0</t>
  </si>
  <si>
    <t>24/03/2021,29/03/2021,Mar,2021,3403208,2342,DV,CIF,P12,-1600,BRL,1300</t>
  </si>
  <si>
    <t>24/03/2021,28/03/2021,Mar,2021,3403208,2302,VD,FOB,P12,1800,BRL,0</t>
  </si>
  <si>
    <t>24/03/2021,28/03/2021,Mar,2021,3423909,2313,DV,FOB,P12,-1600,BRL,0</t>
  </si>
  <si>
    <t>24/03/2021,29/03/2021,Mar,2021,3403208,2330,DV,FOB,P12,-1800,BRL,0</t>
  </si>
  <si>
    <t>25/03/2021,27/03/2021,Mar,2021,3423909,2331,VD,CIF,P12,1600,BRL,342.86</t>
  </si>
  <si>
    <t>23/03/2021,25/03/2021,Mar,2021,3424402,2321,VD,FOB,P12,1800,BRL,0</t>
  </si>
  <si>
    <t>23/03/2021,26/03/2021,Mar,2021,3423909,2321,DV,FOB,P12,-1600,BRL,0</t>
  </si>
  <si>
    <t>24/03/2021,28/03/2021,Mar,2021,3423909,2310,VD,FOB,P12,1800,BRL,345.6</t>
  </si>
  <si>
    <t>30/03/2021,04/04/2021,Mar,2021,3403208,2311,DV,CIF,P12,-1600,BRL,428.58</t>
  </si>
  <si>
    <t>30/03/2021,02/04/2021,Mar,2021,3403208,2302,VD,FOB,P12,1600,BRL,0</t>
  </si>
  <si>
    <t>30/03/2021,02/04/2021,Mar,2021,3424402,2346,VD,FOB,P12,1600,BRL,0</t>
  </si>
  <si>
    <t>29/03/2021,02/04/2021,Mar,2021,3423909,2348,VD,CIF,P12,1600,BRL,914.29</t>
  </si>
  <si>
    <t>31/03/2021,05/04/2021,Mar,2021,3423909,2330,VD,FOB,P12,1800,BRL,0</t>
  </si>
  <si>
    <t>31/03/2021,03/04/2021,Mar,2021,3403208,2302,VD,FOB,P12,1600,BRL,0</t>
  </si>
  <si>
    <t>29/03/2021,31/03/2021,Mar,2021,3403208,2339,VD,FOB,P12,1600,BRL,0</t>
  </si>
  <si>
    <t>31/03/2021,05/04/2021,Mar,2021,3424402,2302,DV,FOB,P12,-1600,BRL,0</t>
  </si>
  <si>
    <t>31/03/2021,05/04/2021,Mar,2021,3424402,2349,DV,FOB,P12,-1600,BRL,0</t>
  </si>
  <si>
    <t>01/04/2021,05/04/2021,Abr,2021,3424402,2332,VD,FOB,P12,1600,BRL,0</t>
  </si>
  <si>
    <t>31/03/2021,03/04/2021,Mar,2021,3423909,2320,VD,FOB,P12,1800,BRL,0</t>
  </si>
  <si>
    <t>01/04/2021,04/04/2021,Abr,2021,3423909,2323,VD,FOB,P12,1800,BRL,0</t>
  </si>
  <si>
    <t>30/03/2021,03/04/2021,Mar,2021,3423909,2312,VD,FOB,P12,1600,BRL,576</t>
  </si>
  <si>
    <t>01/04/2021,06/04/2021,Abr,2021,3423909,2314,DV,FOB,P12,-1800,BRL,0</t>
  </si>
  <si>
    <t>01/04/2021,03/04/2021,Abr,2021,3423909,2329,VD,FOB,P12,1600,BRL,400</t>
  </si>
  <si>
    <t>31/03/2021,05/04/2021,Mar,2021,3423909,2321,DV,FOB,P12,-1800,BRL,0</t>
  </si>
  <si>
    <t>02/04/2021,04/04/2021,Abr,2021,3424402,2309,DV,FOB,P12,-1800,BRL,600</t>
  </si>
  <si>
    <t>02/04/2021,04/04/2021,Abr,2021,3423909,2332,VD,FOB,P12,1600,BRL,0</t>
  </si>
  <si>
    <t>01/04/2021,04/04/2021,Abr,2021,3424402,2332,DV,FOB,P12,-1800,BRL,0</t>
  </si>
  <si>
    <t>02/04/2021,04/04/2021,Abr,2021,3403208,2305,VD,CIF,P12,1600,BRL,720</t>
  </si>
  <si>
    <t>31/03/2021,04/04/2021,Mar,2021,3423909,2314,VD,FOB,P12,1600,BRL,0</t>
  </si>
  <si>
    <t>02/04/2021,07/04/2021,Abr,2021,3403208,2325,DV,FOB,P12,-1600,BRL,0</t>
  </si>
  <si>
    <t>02/04/2021,04/04/2021,Abr,2021,3424402,2303,DV,CIF,P12,-1800,BRL,471.43</t>
  </si>
  <si>
    <t>02/04/2021,06/04/2021,Abr,2021,3423909,2308,VD,CIF,P12,1600,BRL,246.86</t>
  </si>
  <si>
    <t>31/03/2021,03/04/2021,Mar,2021,3403208,2339,VD,FOB,P12,1600,BRL,0</t>
  </si>
  <si>
    <t>01/03/2021,06/03/2021,Mar,2021,3424402,2346,VD,FOB,P12,1800,BRL,0</t>
  </si>
  <si>
    <t>01/03/2021,05/03/2021,Mar,2021,3423909,2312,VD,FOB,P12,1800,BRL,600</t>
  </si>
  <si>
    <t>03/03/2021,07/03/2021,Mar,2021,3424402,2347,VD,CIF,P12,1600,BRL,1300</t>
  </si>
  <si>
    <t>01/03/2021,03/03/2021,Mar,2021,3424402,2344,VD,CIF,P12,1800,BRL,570.24</t>
  </si>
  <si>
    <t>02/03/2021,05/03/2021,Mar,2021,3424402,2346,VD,FOB,P12,1600,BRL,0</t>
  </si>
  <si>
    <t>03/03/2021,06/03/2021,Mar,2021,3403208,2339,DV,FOB,P12,-1800,BRL,0</t>
  </si>
  <si>
    <t>03/03/2021,08/03/2021,Mar,2021,3423909,2320,VD,FOB,P12,1600,BRL,0</t>
  </si>
  <si>
    <t>06/03/2021,11/03/2021,Mar,2021,3423909,2314,DV,FOB,P12,-1600,BRL,0</t>
  </si>
  <si>
    <t>05/03/2021,09/03/2021,Mar,2021,3424402,2307,DV,CIF,P12,-1800,BRL,600</t>
  </si>
  <si>
    <t>06/03/2021,11/03/2021,Mar,2021,3424402,2335,DV,CIF,P12,-1600,BRL,342.86</t>
  </si>
  <si>
    <t>05/03/2021,08/03/2021,Mar,2021,3403208,2339,VD,FOB,P12,1600,BRL,0</t>
  </si>
  <si>
    <t>04/03/2021,08/03/2021,Mar,2021,3423909,2313,VD,FOB,P12,1600,BRL,0</t>
  </si>
  <si>
    <t>05/03/2021,10/03/2021,Mar,2021,3423909,2320,DV,FOB,P12,-1600,BRL,0</t>
  </si>
  <si>
    <t>05/03/2021,09/03/2021,Mar,2021,3424402,2305,DV,FOB,P12,-1600,BRL,500</t>
  </si>
  <si>
    <t>05/03/2021,08/03/2021,Mar,2021,3424402,2302,DV,FOB,P12,-1600,BRL,0</t>
  </si>
  <si>
    <t>07/03/2021,10/03/2021,Mar,2021,3423909,2335,VD,CIF,P12,1800,BRL,271.55</t>
  </si>
  <si>
    <t>07/03/2021,12/03/2021,Mar,2021,3423909,2316,VD,FOB,P12,1800,BRL,600</t>
  </si>
  <si>
    <t>05/03/2021,10/03/2021,Mar,2021,3423909,2315,DV,FOB,P12,-1600,BRL,0</t>
  </si>
  <si>
    <t>06/03/2021,09/03/2021,Mar,2021,3403208,2302,DV,FOB,P12,-1600,BRL,0</t>
  </si>
  <si>
    <t>06/03/2021,08/03/2021,Mar,2021,3424402,2311,VD,FOB,P12,1600,BRL,800</t>
  </si>
  <si>
    <t>07/03/2021,09/03/2021,Mar,2021,3403208,2305,VD,CIF,P12,1800,BRL,633.6</t>
  </si>
  <si>
    <t>06/03/2021,09/03/2021,Mar,2021,3403208,2321,VD,FOB,P12,1600,BRL,0</t>
  </si>
  <si>
    <t>06/03/2021,10/03/2021,Mar,2021,3424402,2301,VD,FOB,P12,1600,BRL,0</t>
  </si>
  <si>
    <t>06/03/2021,11/03/2021,Mar,2021,3424402,2328,VD,CIF,P12,1600,BRL,342.86</t>
  </si>
  <si>
    <t>06/03/2021,11/03/2021,Mar,2021,3403208,2313,VD,FOB,P12,1800,BRL,0</t>
  </si>
  <si>
    <t>06/03/2021,11/03/2021,Mar,2021,3423909,2323,VD,FOB,P12,1600,BRL,0</t>
  </si>
  <si>
    <t>07/03/2021,11/03/2021,Mar,2021,3424402,2308,DV,CIF,P12,-1800,BRL,471.43</t>
  </si>
  <si>
    <t>08/03/2021,10/03/2021,Mar,2021,3424402,2346,DV,FOB,P12,-1600,BRL,0</t>
  </si>
  <si>
    <t>08/03/2021,12/03/2021,Mar,2021,3424402,2307,VD,CIF,P12,1600,BRL,500</t>
  </si>
  <si>
    <t>08/03/2021,13/03/2021,Mar,2021,3424402,2346,DV,FOB,P12,-1600,BRL,0</t>
  </si>
  <si>
    <t>08/03/2021,12/03/2021,Mar,2021,3423909,2335,VD,CIF,P12,1600,BRL,274.29</t>
  </si>
  <si>
    <t>08/03/2021,10/03/2021,Mar,2021,3424402,2332,VD,FOB,P12,1800,BRL,0</t>
  </si>
  <si>
    <t>09/03/2021,13/03/2021,Mar,2021,3423909,2308,VD,CIF,P12,1800,BRL,244.39</t>
  </si>
  <si>
    <t>07/03/2021,12/03/2021,Mar,2021,3403208,2340,VD,CIF,P12,1800,BRL,1430</t>
  </si>
  <si>
    <t>09/03/2021,14/03/2021,Mar,2021,3424402,2311,VD,FOB,P12,1600,BRL,800</t>
  </si>
  <si>
    <t>09/03/2021,14/03/2021,Mar,2021,3403208,2317,VD,FOB,P12,1600,BRL,0</t>
  </si>
  <si>
    <t>09/03/2021,12/03/2021,Mar,2021,3424402,2328,DV,CIF,P12,-1600,BRL,342.86</t>
  </si>
  <si>
    <t>07/03/2021,12/03/2021,Mar,2021,3403208,2320,DV,FOB,P12,-1800,BRL,0</t>
  </si>
  <si>
    <t>08/03/2021,10/03/2021,Mar,2021,3403208,2321,DV,FOB,P12,-1800,BRL,0</t>
  </si>
  <si>
    <t>07/03/2021,10/03/2021,Mar,2021,3423909,2332,VD,FOB,P12,1600,BRL,0</t>
  </si>
  <si>
    <t>09/03/2021,12/03/2021,Mar,2021,3403208,2302,DV,FOB,P12,-1600,BRL,0</t>
  </si>
  <si>
    <t>10/03/2021,15/03/2021,Mar,2021,3403208,2308,VD,CIF,P12,1600,BRL,720</t>
  </si>
  <si>
    <t>09/03/2021,14/03/2021,Mar,2021,3403208,2327,DV,FOB,P12,-1600,BRL,0</t>
  </si>
  <si>
    <t>10/03/2021,15/03/2021,Mar,2021,3403208,2301,VD,FOB,P12,1600,BRL,0</t>
  </si>
  <si>
    <t>09/03/2021,13/03/2021,Mar,2021,3403208,2332,VD,FOB,P12,1600,BRL,0</t>
  </si>
  <si>
    <t>09/03/2021,14/03/2021,Mar,2021,3403208,2342,DV,CIF,P12,-1600,BRL,1300</t>
  </si>
  <si>
    <t>09/03/2021,12/03/2021,Mar,2021,3403208,2314,VD,FOB,P12,1600,BRL,0</t>
  </si>
  <si>
    <t>09/03/2021,13/03/2021,Mar,2021,3423909,2316,DV,FOB,P12,-1600,BRL,640</t>
  </si>
  <si>
    <t>09/03/2021,14/03/2021,Mar,2021,3423909,2317,DV,FOB,P12,-1600,BRL,0</t>
  </si>
  <si>
    <t>09/03/2021,14/03/2021,Mar,2021,3403208,2312,VD,CIF,P12,1600,BRL,1053.26</t>
  </si>
  <si>
    <t>09/03/2021,14/03/2021,Mar,2021,3423909,2310,VD,FOB,P12,1600,BRL,400</t>
  </si>
  <si>
    <t>09/03/2021,13/03/2021,Mar,2021,3403208,2331,DV,CIF,P12,-1600,BRL,914.29</t>
  </si>
  <si>
    <t>10/03/2021,14/03/2021,Mar,2021,3424402,2307,DV,CIF,P12,-1600,BRL,500</t>
  </si>
  <si>
    <t>10/03/2021,14/03/2021,Mar,2021,3403208,2332,VD,FOB,P12,1600,BRL,0</t>
  </si>
  <si>
    <t>10/03/2021,13/03/2021,Mar,2021,3423909,2311,VD,CIF,P12,1600,BRL,246.86</t>
  </si>
  <si>
    <t>09/03/2021,13/03/2021,Mar,2021,3424402,2321,VD,FOB,P12,1600,BRL,0</t>
  </si>
  <si>
    <t>09/03/2021,13/03/2021,Mar,2021,3424402,2305,VD,CIF,P12,1800,BRL,471.43</t>
  </si>
  <si>
    <t>11/03/2021,16/03/2021,Mar,2021,3403208,2333,VD,FOB,P12,1600,BRL,0</t>
  </si>
  <si>
    <t>11/03/2021,16/03/2021,Mar,2021,3424402,2332,VD,FOB,P12,1600,BRL,0</t>
  </si>
  <si>
    <t>10/03/2021,14/03/2021,Mar,2021,3403208,2346,VD,FOB,P12,1600,BRL,0</t>
  </si>
  <si>
    <t>09/03/2021,14/03/2021,Mar,2021,3423909,2331,DV,CIF,P12,-1800,BRL,301.72</t>
  </si>
  <si>
    <t>10/03/2021,15/03/2021,Mar,2021,3424402,2322,VD,CIF,P12,1600,BRL,342.86</t>
  </si>
  <si>
    <t>11/03/2021,16/03/2021,Mar,2021,3403208,2313,VD,FOB,P12,1600,BRL,0</t>
  </si>
  <si>
    <t>10/03/2021,15/03/2021,Mar,2021,3423909,2323,VD,FOB,P12,1600,BRL,0</t>
  </si>
  <si>
    <t>12/03/2021,14/03/2021,Mar,2021,3423909,2341,VD,CIF,P12,1800,BRL,792</t>
  </si>
  <si>
    <t>11/03/2021,14/03/2021,Mar,2021,3424402,2333,VD,FOB,P12,1600,BRL,0</t>
  </si>
  <si>
    <t>10/03/2021,13/03/2021,Mar,2021,3424402,2305,VD,CIF,P12,1600,BRL,493.72</t>
  </si>
  <si>
    <t>11/03/2021,15/03/2021,Mar,2021,3424402,2350,DV,CIF,P12,-1800,BRL,1430</t>
  </si>
  <si>
    <t>12/03/2021,16/03/2021,Mar,2021,3403208,2320,VD,FOB,P12,1800,BRL,0</t>
  </si>
  <si>
    <t>12/03/2021,17/03/2021,Mar,2021,3403208,2302,DV,FOB,P12,-1800,BRL,0</t>
  </si>
  <si>
    <t>12/03/2021,15/03/2021,Mar,2021,3424402,2335,DV,CIF,P12,-1800,BRL,377.15</t>
  </si>
  <si>
    <t>10/03/2021,13/03/2021,Mar,2021,3423909,2349,VD,FOB,P12,1600,BRL,0</t>
  </si>
  <si>
    <t>12/03/2021,15/03/2021,Mar,2021,3424402,2301,VD,FOB,P12,1600,BRL,0</t>
  </si>
  <si>
    <t>13/03/2021,17/03/2021,Mar,2021,3423909,2316,VD,FOB,P12,1800,BRL,600</t>
  </si>
  <si>
    <t>12/03/2021,16/03/2021,Mar,2021,3423909,2305,DV,CIF,P12,-1600,BRL,246.86</t>
  </si>
  <si>
    <t>12/03/2021,16/03/2021,Mar,2021,3403208,2343,VD,CIF,P12,1600,BRL,1300</t>
  </si>
  <si>
    <t>11/03/2021,15/03/2021,Mar,2021,3424402,2307,VD,CIF,P12,1600,BRL,500</t>
  </si>
  <si>
    <t>13/03/2021,17/03/2021,Mar,2021,3423909,2316,DV,FOB,P12,-1600,BRL,640</t>
  </si>
  <si>
    <t>13/03/2021,15/03/2021,Mar,2021,3403208,2350,VD,CIF,P12,1600,BRL,428.58</t>
  </si>
  <si>
    <t>13/03/2021,17/03/2021,Mar,2021,3403208,2302,VD,FOB,P12,1600,BRL,0</t>
  </si>
  <si>
    <t>12/03/2021,15/03/2021,Mar,2021,3423909,2316,VD,FOB,P12,1800,BRL,600</t>
  </si>
  <si>
    <t>12/03/2021,15/03/2021,Mar,2021,3403208,2320,VD,FOB,P12,1600,BRL,0</t>
  </si>
  <si>
    <t>13/03/2021,18/03/2021,Mar,2021,3403208,2324,DV,CIF,P12,-1800,BRL,960</t>
  </si>
  <si>
    <t>12/03/2021,17/03/2021,Mar,2021,3424402,2322,VD,CIF,P12,1800,BRL,301.72</t>
  </si>
  <si>
    <t>14/03/2021,17/03/2021,Mar,2021,3403208,2342,VD,CIF,P12,1600,BRL,1300</t>
  </si>
  <si>
    <t>12/03/2021,16/03/2021,Mar,2021,3423909,2312,DV,CIF,P12,-1600,BRL,576</t>
  </si>
  <si>
    <t>14/03/2021,18/03/2021,Mar,2021,3423909,2332,VD,FOB,P12,1800,BRL,0</t>
  </si>
  <si>
    <t>13/03/2021,16/03/2021,Mar,2021,3403208,2305,VD,CIF,P12,1600,BRL,720</t>
  </si>
  <si>
    <t>13/03/2021,17/03/2021,Mar,2021,3403208,2333,DV,FOB,P12,-1800,BRL,0</t>
  </si>
  <si>
    <t>13/03/2021,18/03/2021,Mar,2021,3424402,2346,VD,FOB,P12,1800,BRL,0</t>
  </si>
  <si>
    <t>14/03/2021,16/03/2021,Mar,2021,3424402,2303,DV,FOB,P12,-1800,BRL,0</t>
  </si>
  <si>
    <t>13/03/2021,16/03/2021,Mar,2021,3423909,2320,DV,FOB,P12,-1600,BRL,0</t>
  </si>
  <si>
    <t>13/03/2021,16/03/2021,Mar,2021,3424402,2302,DV,FOB,P12,-1800,BRL,0</t>
  </si>
  <si>
    <t>13/03/2021,16/03/2021,Mar,2021,3424402,2303,VD,FOB,P12,1600,BRL,0</t>
  </si>
  <si>
    <t>15/03/2021,19/03/2021,Mar,2021,3423909,2341,DV,CIF,P12,-1600,BRL,720</t>
  </si>
  <si>
    <t>15/03/2021,18/03/2021,Mar,2021,3403208,2314,VD,FOB,P12,1600,BRL,0</t>
  </si>
  <si>
    <t>13/03/2021,18/03/2021,Mar,2021,3424402,2344,VD,CIF,P12,1600,BRL,576</t>
  </si>
  <si>
    <t>15/03/2021,18/03/2021,Mar,2021,3403208,2312,DV,CIF,P12,-1600,BRL,1053.26</t>
  </si>
  <si>
    <t>13/03/2021,18/03/2021,Mar,2021,3403208,2329,VD,FOB,P12,1600,BRL,0</t>
  </si>
  <si>
    <t>13/03/2021,17/03/2021,Mar,2021,3423909,2314,VD,FOB,P12,1600,BRL,0</t>
  </si>
  <si>
    <t>14/03/2021,16/03/2021,Mar,2021,3424402,2334,VD,CIF,P12,1600,BRL,342.86</t>
  </si>
  <si>
    <t>14/03/2021,17/03/2021,Mar,2021,3424402,2307,VD,FOB,P12,1600,BRL,0</t>
  </si>
  <si>
    <t>14/03/2021,18/03/2021,Mar,2021,3423909,2325,VD,FOB,P12,1600,BRL,0</t>
  </si>
  <si>
    <t>14/03/2021,19/03/2021,Mar,2021,3424402,2344,DV,CIF,P12,-1800,BRL,570.24</t>
  </si>
  <si>
    <t>15/03/2021,20/03/2021,Mar,2021,3424402,2301,VD,FOB,P12,1600,BRL,0</t>
  </si>
  <si>
    <t>15/03/2021,20/03/2021,Mar,2021,3403208,2302,VD,FOB,P12,1600,BRL,0</t>
  </si>
  <si>
    <t>16/03/2021,18/03/2021,Mar,2021,3423909,2351,VD,FOB,P12,1600,BRL,0</t>
  </si>
  <si>
    <t>16/03/2021,19/03/2021,Mar,2021,3423909,2348,DV,CIF,P12,-1600,BRL,914.29</t>
  </si>
  <si>
    <t>16/03/2021,21/03/2021,Mar,2021,3424402,2333,VD,FOB,P12,1600,BRL,0</t>
  </si>
  <si>
    <t>14/03/2021,19/03/2021,Mar,2021,3424402,2325,DV,FOB,P12,-1800,BRL,0</t>
  </si>
  <si>
    <t>15/03/2021,18/03/2021,Mar,2021,3424402,2349,VD,FOB,P12,1800,BRL,0</t>
  </si>
  <si>
    <t>16/03/2021,19/03/2021,Mar,2021,3424402,2348,VD,CIF,P12,1800,BRL,1430</t>
  </si>
  <si>
    <t>15/03/2021,18/03/2021,Mar,2021,3423909,2335,VD,CIF,P12,1600,BRL,274.29</t>
  </si>
  <si>
    <t>14/03/2021,18/03/2021,Mar,2021,3403208,2341,DV,CIF,P12,-1600,BRL,1300</t>
  </si>
  <si>
    <t>15/03/2021,17/03/2021,Mar,2021,3423909,2343,VD,CIF,P12,1800,BRL,792</t>
  </si>
  <si>
    <t>17/03/2021,19/03/2021,Mar,2021,3423909,2326,VD,CIF,P12,1800,BRL,301.72</t>
  </si>
  <si>
    <t>17/03/2021,21/03/2021,Mar,2021,3423909,2329,VD,FOB,P12,1800,BRL,384</t>
  </si>
  <si>
    <t>17/03/2021,22/03/2021,Mar,2021,3424402,2320,DV,FOB,P12,-1800,BRL,0</t>
  </si>
  <si>
    <t>15/03/2021,20/03/2021,Mar,2021,3423909,2327,VD,FOB,P12,1600,BRL,0</t>
  </si>
  <si>
    <t>17/03/2021,22/03/2021,Mar,2021,3403208,2302,VD,FOB,P12,1600,BRL,0</t>
  </si>
  <si>
    <t>15/03/2021,18/03/2021,Mar,2021,3424402,2303,VD,CIF,P12,1800,BRL,471.43</t>
  </si>
  <si>
    <t>15/03/2021,17/03/2021,Mar,2021,3424402,2311,VD,CIF,P12,1600,BRL,720</t>
  </si>
  <si>
    <t>15/03/2021,18/03/2021,Mar,2021,3423909,2330,VD,FOB,P12,1800,BRL,0</t>
  </si>
  <si>
    <t>17/03/2021,21/03/2021,Mar,2021,3423909,2330,VD,FOB,P12,1600,BRL,0</t>
  </si>
  <si>
    <t>17/03/2021,20/03/2021,Mar,2021,3423909,2328,DV,CIF,P12,-1600,BRL,400</t>
  </si>
  <si>
    <t>18/03/2021,22/03/2021,Mar,2021,3403208,2324,VD,FOB,P12,1600,BRL,0</t>
  </si>
  <si>
    <t>16/03/2021,21/03/2021,Mar,2021,3423909,2339,VD,FOB,P12,1600,BRL,0</t>
  </si>
  <si>
    <t>17/03/2021,22/03/2021,Mar,2021,3424402,2332,DV,FOB,P12,-1600,BRL,0</t>
  </si>
  <si>
    <t>17/03/2021,22/03/2021,Mar,2021,3424402,2325,VD,FOB,P12,1600,BRL,0</t>
  </si>
  <si>
    <t>17/03/2021,22/03/2021,Mar,2021,3424402,2334,VD,CIF,P12,1600,BRL,342.86</t>
  </si>
  <si>
    <t>17/03/2021,21/03/2021,Mar,2021,3424402,2311,DV,CIF,P12,-1800,BRL,792</t>
  </si>
  <si>
    <t>18/03/2021,22/03/2021,Mar,2021,3423909,2333,VD,FOB,P12,1800,BRL,0</t>
  </si>
  <si>
    <t>18/03/2021,20/03/2021,Mar,2021,3424402,2301,VD,CIF,P12,1800,BRL,480</t>
  </si>
  <si>
    <t>17/03/2021,20/03/2021,Mar,2021,3424402,2302,VD,FOB,P12,1600,BRL,500</t>
  </si>
  <si>
    <t>17/03/2021,21/03/2021,Mar,2021,3423909,2351,DV,FOB,P12,-1600,BRL,0</t>
  </si>
  <si>
    <t>19/03/2021,23/03/2021,Mar,2021,3403208,2333,VD,FOB,P12,1600,BRL,0</t>
  </si>
  <si>
    <t>18/03/2021,23/03/2021,Mar,2021,3424402,2311,DV,CIF,P12,-1600,BRL,720</t>
  </si>
  <si>
    <t>17/03/2021,19/03/2021,Mar,2021,3424402,2320,VD,FOB,P12,1600,BRL,0</t>
  </si>
  <si>
    <t>19/03/2021,22/03/2021,Mar,2021,3424402,2321,VD,FOB,P12,1600,BRL,0</t>
  </si>
  <si>
    <t>20/03/2021,23/03/2021,Mar,2021,3423909,2310,DV,FOB,P12,-1800,BRL,345.6</t>
  </si>
  <si>
    <t>20/03/2021,23/03/2021,Mar,2021,3403208,2344,VD,CIF,P12,1600,BRL,900</t>
  </si>
  <si>
    <t>20/03/2021,25/03/2021,Mar,2021,3403208,2349,VD,FOB,P12,1600,BRL,0</t>
  </si>
  <si>
    <t>18/03/2021,23/03/2021,Mar,2021,3403208,2330,VD,FOB,P12,1800,BRL,0</t>
  </si>
  <si>
    <t>24/03/2021,28/03/2021,Mar,2021,3424402,2325,VD,FOB,P12,1800,BRL,0</t>
  </si>
  <si>
    <t>23/03/2021,28/03/2021,Mar,2021,3423909,2343,VD,CIF,P12,1600,BRL,900</t>
  </si>
  <si>
    <t>25/03/2021,30/03/2021,Mar,2021,3403208,2307,VD,FOB,P12,1600,BRL,0</t>
  </si>
  <si>
    <t>24/03/2021,26/03/2021,Mar,2021,3403208,2311,VD,CIF,P12,1800,BRL,471.43</t>
  </si>
  <si>
    <t>26/03/2021,31/03/2021,Mar,2021,3424402,2320,VD,FOB,P12,1800,BRL,0</t>
  </si>
  <si>
    <t>24/03/2021,29/03/2021,Mar,2021,3403208,2311,DV,CIF,P12,-1600,BRL,428.58</t>
  </si>
  <si>
    <t>25/03/2021,29/03/2021,Mar,2021,3403208,2307,DV,FOB,P12,-1800,BRL,0</t>
  </si>
  <si>
    <t>26/03/2021,28/03/2021,Mar,2021,3423909,2326,VD,CIF,P12,1800,BRL,301.72</t>
  </si>
  <si>
    <t>24/03/2021,29/03/2021,Mar,2021,3424402,2332,VD,FOB,P12,1600,BRL,0</t>
  </si>
  <si>
    <t>26/03/2021,30/03/2021,Mar,2021,3424402,2331,VD,CIF,P12,1600,BRL,342.86</t>
  </si>
  <si>
    <t>24/03/2021,28/03/2021,Mar,2021,3424402,2320,VD,FOB,P12,1800,BRL,0</t>
  </si>
  <si>
    <t>26/03/2021,31/03/2021,Mar,2021,3423909,2341,VD,CIF,P12,1600,BRL,720</t>
  </si>
  <si>
    <t>26/03/2021,31/03/2021,Mar,2021,3424402,2319,VD,CIF,P12,1600,BRL,274.29</t>
  </si>
  <si>
    <t>25/03/2021,30/03/2021,Mar,2021,3403208,2322,VD,CIF,P12,1800,BRL,1005.72</t>
  </si>
  <si>
    <t>26/03/2021,29/03/2021,Mar,2021,3424402,2302,VD,FOB,P12,1600,BRL,500</t>
  </si>
  <si>
    <t>25/03/2021,30/03/2021,Mar,2021,3403208,2321,DV,FOB,P12,-1600,BRL,0</t>
  </si>
  <si>
    <t>27/03/2021,29/03/2021,Mar,2021,3424402,2323,VD,FOB,P12,1600,BRL,0</t>
  </si>
  <si>
    <t>25/03/2021,29/03/2021,Mar,2021,3403208,2320,DV,FOB,P12,-1600,BRL,0</t>
  </si>
  <si>
    <t>27/03/2021,30/03/2021,Mar,2021,3403208,2350,DV,CIF,P12,-1600,BRL,428.58</t>
  </si>
  <si>
    <t>25/03/2021,28/03/2021,Mar,2021,3423909,2333,VD,FOB,P12,1800,BRL,0</t>
  </si>
  <si>
    <t>25/03/2021,28/03/2021,Mar,2021,3403208,2347,VD,CIF,P12,1600,BRL,342.86</t>
  </si>
  <si>
    <t>26/03/2021,31/03/2021,Mar,2021,3424402,2344,VD,CIF,P12,1600,BRL,576</t>
  </si>
  <si>
    <t>25/03/2021,27/03/2021,Mar,2021,3424402,2320,VD,FOB,P12,1600,BRL,0</t>
  </si>
  <si>
    <t>27/03/2021,31/03/2021,Mar,2021,3424402,2334,VD,CIF,P12,1600,BRL,342.86</t>
  </si>
  <si>
    <t>27/03/2021,30/03/2021,Mar,2021,3424402,2303,VD,CIF,P12,1600,BRL,428.58</t>
  </si>
  <si>
    <t>26/03/2021,31/03/2021,Mar,2021,3423909,2319,DV,CIF,P12,-1600,BRL,342.86</t>
  </si>
  <si>
    <t>26/03/2021,29/03/2021,Mar,2021,3423909,2337,VD,CIF,P12,1600,BRL,576</t>
  </si>
  <si>
    <t>27/03/2021,29/03/2021,Mar,2021,3424402,2321,VD,FOB,P12,1600,BRL,0</t>
  </si>
  <si>
    <t>27/03/2021,01/04/2021,Mar,2021,3424402,2302,DV,FOB,P12,-1600,BRL,0</t>
  </si>
  <si>
    <t>27/03/2021,29/03/2021,Mar,2021,3424402,2324,VD,FOB,P12,1800,BRL,0</t>
  </si>
  <si>
    <t>26/03/2021,29/03/2021,Mar,2021,3423909,2332,DV,FOB,P12,-1600,BRL,0</t>
  </si>
  <si>
    <t>26/03/2021,31/03/2021,Mar,2021,3424402,2302,VD,FOB,P12,1600,BRL,0</t>
  </si>
  <si>
    <t>26/03/2021,31/03/2021,Mar,2021,3403208,2332,DV,FOB,P12,-1600,BRL,0</t>
  </si>
  <si>
    <t>27/03/2021,30/03/2021,Mar,2021,3403208,2321,VD,FOB,P12,1800,BRL,0</t>
  </si>
  <si>
    <t>27/03/2021,31/03/2021,Mar,2021,3424402,2301,VD,FOB,P12,1600,BRL,0</t>
  </si>
  <si>
    <t>28/03/2021,02/04/2021,Mar,2021,3403208,2322,VD,CIF,P12,1600,BRL,914.29</t>
  </si>
  <si>
    <t>29/03/2021,03/04/2021,Mar,2021,3423909,2327,VD,FOB,P12,1800,BRL,0</t>
  </si>
  <si>
    <t>28/03/2021,01/04/2021,Mar,2021,3423909,2348,DV,CIF,P12,-1600,BRL,914.29</t>
  </si>
  <si>
    <t>28/03/2021,30/03/2021,Mar,2021,3423909,2323,VD,FOB,P12,1600,BRL,0</t>
  </si>
  <si>
    <t>29/03/2021,03/04/2021,Mar,2021,3423909,2326,VD,CIF,P12,1600,BRL,342.86</t>
  </si>
  <si>
    <t>29/03/2021,02/04/2021,Mar,2021,3403208,2327,VD,FOB,P12,1600,BRL,0</t>
  </si>
  <si>
    <t>27/03/2021,30/03/2021,Mar,2021,3423909,2305,VD,CIF,P12,1800,BRL,244.39</t>
  </si>
  <si>
    <t>29/03/2021,02/04/2021,Mar,2021,3423909,2331,VD,CIF,P12,1600,BRL,342.86</t>
  </si>
  <si>
    <t>27/03/2021,01/04/2021,Mar,2021,3424402,2322,VD,CIF,P12,1600,BRL,342.86</t>
  </si>
  <si>
    <t>29/03/2021,31/03/2021,Mar,2021,3424402,2326,VD,CIF,P12,1800,BRL,377.15</t>
  </si>
  <si>
    <t>27/03/2021,30/03/2021,Mar,2021,3423909,2347,DV,CIF,P12,-1600,BRL,914.29</t>
  </si>
  <si>
    <t>30/03/2021,04/04/2021,Mar,2021,3423909,2312,VD,CIF,P12,1600,BRL,576</t>
  </si>
  <si>
    <t>28/03/2021,01/04/2021,Mar,2021,3423909,2327,DV,FOB,P12,-1600,BRL,0</t>
  </si>
  <si>
    <t>30/03/2021,02/04/2021,Mar,2021,3424402,2331,VD,CIF,P12,1600,BRL,342.86</t>
  </si>
  <si>
    <t>29/03/2021,02/04/2021,Mar,2021,3423909,2326,VD,CIF,P12,1600,BRL,342.86</t>
  </si>
  <si>
    <t>29/03/2021,01/04/2021,Mar,2021,3423909,2328,DV,CIF,P12,-1600,BRL,400</t>
  </si>
  <si>
    <t>29/03/2021,03/04/2021,Mar,2021,3424402,2302,VD,FOB,P12,1600,BRL,0</t>
  </si>
  <si>
    <t>28/03/2021,02/04/2021,Mar,2021,3424402,2324,VD,FOB,P12,1600,BRL,0</t>
  </si>
  <si>
    <t>28/03/2021,01/04/2021,Mar,2021,3423909,2308,VD,CIF,P12,1600,BRL,246.86</t>
  </si>
  <si>
    <t>30/03/2021,04/04/2021,Mar,2021,3423909,2351,DV,FOB,P12,-1800,BRL,0</t>
  </si>
  <si>
    <t>30/03/2021,02/04/2021,Mar,2021,3403208,2317,VD,FOB,P12,1600,BRL,0</t>
  </si>
  <si>
    <t>28/03/2021,02/04/2021,Mar,2021,3423909,2330,DV,CIF,P12,-1600,BRL,548.58</t>
  </si>
  <si>
    <t>29/03/2021,02/04/2021,Mar,2021,3423909,2315,DV,FOB,P12,-1600,BRL,0</t>
  </si>
  <si>
    <t>30/03/2021,02/04/2021,Mar,2021,3423909,2322,VD,CIF,P12,1600,BRL,342.86</t>
  </si>
  <si>
    <t>31/03/2021,04/04/2021,Mar,2021,3403208,2350,DV,CIF,P12,-1800,BRL,471.43</t>
  </si>
  <si>
    <t>31/03/2021,05/04/2021,Mar,2021,3423909,2319,DV,CIF,P12,-1600,BRL,342.86</t>
  </si>
  <si>
    <t>31/03/2021,05/04/2021,Mar,2021,3424402,2323,VD,FOB,P12,1800,BRL,0</t>
  </si>
  <si>
    <t>31/03/2021,02/04/2021,Mar,2021,3403208,2332,VD,FOB,P12,1800,BRL,0</t>
  </si>
  <si>
    <t>30/03/2021,03/04/2021,Mar,2021,3403208,2320,VD,FOB,P12,1800,BRL,0</t>
  </si>
  <si>
    <t>01/04/2021,05/04/2021,Abr,2021,3424402,2323,VD,FOB,P12,1600,BRL,0</t>
  </si>
  <si>
    <t>04/03/2021,08/03/2021,Mar,2021,3423909,2331,DV,CIF,P12,-1800,BRL,301.72</t>
  </si>
  <si>
    <t>11/03/2021,16/03/2021,Mar,2021,3424402,2301,VD,CIF,P12,1600,BRL,500</t>
  </si>
  <si>
    <t>11/03/2021,13/03/2021,Mar,2021,3403208,2319,DV,CIF,P12,-1800,BRL,1005.72</t>
  </si>
  <si>
    <t>17/03/2021,22/03/2021,Mar,2021,3423909,2350,VD,CIF,P12,1600,BRL,914.29</t>
  </si>
  <si>
    <t>11/03/2021,15/03/2021,Mar,2021,3403208,2324,VD,FOB,P12,1600,BRL,0</t>
  </si>
  <si>
    <t>10/03/2021,13/03/2021,Mar,2021,3403208,2332,VD,FOB,P12,1600,BRL,0</t>
  </si>
  <si>
    <t>13/03/2021,16/03/2021,Mar,2021,3423909,2326,VD,CIF,P12,1600,BRL,342.86</t>
  </si>
  <si>
    <t>13/03/2021,15/03/2021,Mar,2021,3403208,2332,VD,FOB,P12,1800,BRL,0</t>
  </si>
  <si>
    <t>16/03/2021,18/03/2021,Mar,2021,3423909,2328,VD,CIF,P12,1800,BRL,432</t>
  </si>
  <si>
    <t>29/03/2021,02/04/2021,Mar,2021,3403208,2349,VD,FOB,P12,1600,BRL,0</t>
  </si>
  <si>
    <t>31/03/2021,02/04/2021,Mar,2021,3424402,2331,VD,CIF,P12,1800,BRL,377.15</t>
  </si>
  <si>
    <t>30/03/2021,04/04/2021,Mar,2021,3424402,2308,VD,CIF,P12,1800,BRL,471.43</t>
  </si>
  <si>
    <t>31/03/2021,05/04/2021,Mar,2021,3403208,2308,VD,CIF,P12,1800,BRL,633.6</t>
  </si>
  <si>
    <t>04/03/2021,07/03/2021,Mar,2021,3403208,2303,VD,FOB,P12,1800,BRL,0</t>
  </si>
  <si>
    <t>02/03/2021,07/03/2021,Mar,2021,3424402,2302,VD,FOB,P12,1600,BRL,500</t>
  </si>
  <si>
    <t>02/03/2021,06/03/2021,Mar,2021,3423909,2320,DV,FOB,P12,-1600,BRL,0</t>
  </si>
  <si>
    <t>24/03/2021,29/03/2021,Mar,2021,3424402,2301,DV,FOB,P12,-1800,BRL,0</t>
  </si>
  <si>
    <t>24/03/2021,27/03/2021,Mar,2021,3403208,2346,VD,FOB,P12,1600,BRL,0</t>
  </si>
  <si>
    <t>02/03/2021,06/03/2021,Mar,2021,3424402,2301,DV,CIF,P12,-1600,BRL,512</t>
  </si>
  <si>
    <t>11/03/2021,14/03/2021,Mar,2021,3423909,2330,VD,CIF,P12,1600,BRL,548.58</t>
  </si>
  <si>
    <t>31/03/2021,04/04/2021,Mar,2021,3423909,2319,VD,CIF,P12,1800,BRL,377.15</t>
  </si>
  <si>
    <t>01/03/2021,04/03/2021,Mar,2021,3423909,2317,VD,FOB,P12,1800,BRL,0</t>
  </si>
  <si>
    <t>22/03/2021,25/03/2021,Mar,2021,3403208,2305,DV,CIF,P12,-1600,BRL,720</t>
  </si>
  <si>
    <t>25/03/2021,30/03/2021,Mar,2021,3403208,2312,VD,CIF,P12,1600,BRL,1053.26</t>
  </si>
  <si>
    <t>06/03/2021,10/03/2021,Mar,2021,3424402,2302,VD,FOB,P12,1600,BRL,500</t>
  </si>
  <si>
    <t>11/03/2021,16/03/2021,Mar,2021,3423909,2351,VD,FOB,P12,1800,BRL,0</t>
  </si>
  <si>
    <t>09/03/2021,11/03/2021,Mar,2021,3424402,2307,VD,CIF,P12,1600,BRL,500</t>
  </si>
  <si>
    <t>10/03/2021,13/03/2021,Mar,2021,3424402,2350,VD,CIF,P12,1600,BRL,1300</t>
  </si>
  <si>
    <t>11/03/2021,13/03/2021,Mar,2021,3424402,2309,VD,FOB,P12,1800,BRL,600</t>
  </si>
  <si>
    <t>11/03/2021,15/03/2021,Mar,2021,3423909,2320,VD,FOB,P12,1600,BRL,0</t>
  </si>
  <si>
    <t>10/03/2021,14/03/2021,Mar,2021,3424402,2307,VD,CIF,P12,1600,BRL,500</t>
  </si>
  <si>
    <t>11/03/2021,14/03/2021,Mar,2021,3424402,2326,VD,CIF,P12,1600,BRL,342.86</t>
  </si>
  <si>
    <t>11/03/2021,13/03/2021,Mar,2021,3423909,2332,VD,FOB,P12,1600,BRL,0</t>
  </si>
  <si>
    <t>11/03/2021,16/03/2021,Mar,2021,3424402,2348,VD,CIF,P12,1600,BRL,1300</t>
  </si>
  <si>
    <t>11/03/2021,14/03/2021,Mar,2021,3403208,2307,VD,FOB,P12,1800,BRL,0</t>
  </si>
  <si>
    <t>11/03/2021,16/03/2021,Mar,2021,3403208,2328,VD,CIF,P12,1800,BRL,1005.72</t>
  </si>
  <si>
    <t>12/03/2021,16/03/2021,Mar,2021,3424402,2330,VD,FOB,P12,1800,BRL,0</t>
  </si>
  <si>
    <t>13/03/2021,18/03/2021,Mar,2021,3424402,2334,VD,CIF,P12,1800,BRL,377.15</t>
  </si>
  <si>
    <t>13/03/2021,18/03/2021,Mar,2021,3423909,2330,VD,CIF,P12,1600,BRL,548.58</t>
  </si>
  <si>
    <t>13/03/2021,16/03/2021,Mar,2021,3403208,2328,VD,CIF,P12,1600,BRL,914.29</t>
  </si>
  <si>
    <t>11/03/2021,16/03/2021,Mar,2021,3423909,2321,VD,FOB,P24,2800,BRL,0</t>
  </si>
  <si>
    <t>12/03/2021,15/03/2021,Mar,2021,3403208,2329,VD,FOB,P12,1600,BRL,0</t>
  </si>
  <si>
    <t>13/03/2021,15/03/2021,Mar,2021,3403208,2335,DV,CIF,P24,-3000,BRL,914.29</t>
  </si>
  <si>
    <t>13/03/2021,18/03/2021,Mar,2021,3424402,2311,DV,FOB,P12,-1600,BRL,800</t>
  </si>
  <si>
    <t>14/03/2021,19/03/2021,Mar,2021,3424402,2302,VD,FOB,P24,3000,BRL,0</t>
  </si>
  <si>
    <t>14/03/2021,16/03/2021,Mar,2021,3403208,2329,DV,FOB,P24,-2800,BRL,0</t>
  </si>
  <si>
    <t>13/03/2021,17/03/2021,Mar,2021,3424402,2323,DV,FOB,P12,-1800,BRL,0</t>
  </si>
  <si>
    <t>14/03/2021,18/03/2021,Mar,2021,3424402,2328,VD,CIF,P12,1600,BRL,342.86</t>
  </si>
  <si>
    <t>15/03/2021,17/03/2021,Mar,2021,3423909,2313,VD,FOB,P12,1600,BRL,0</t>
  </si>
  <si>
    <t>14/03/2021,18/03/2021,Mar,2021,3403208,2344,VD,CIF,P12,1600,BRL,900</t>
  </si>
  <si>
    <t>16/03/2021,20/03/2021,Mar,2021,3423909,2325,DV,FOB,P12,-1800,BRL,0</t>
  </si>
  <si>
    <t>16/03/2021,18/03/2021,Mar,2021,3424402,2332,DV,FOB,P24,-3000,BRL,0</t>
  </si>
  <si>
    <t>18/03/2021,21/03/2021,Mar,2021,3423909,2334,DV,CIF,P24,-2400,BRL,283.89</t>
  </si>
  <si>
    <t>16/03/2021,21/03/2021,Mar,2021,3423909,2320,DV,FOB,P12,-1600,BRL,0</t>
  </si>
  <si>
    <t>17/03/2021,21/03/2021,Mar,2021,3423909,2311,VD,CIF,P12,1800,BRL,244.39</t>
  </si>
  <si>
    <t>19/03/2021,23/03/2021,Mar,2021,3403208,2333,DV,FOB,P24,-2800,BRL,0</t>
  </si>
  <si>
    <t>20/03/2021,24/03/2021,Mar,2021,3403208,2332,DV,FOB,P12,-1600,BRL,0</t>
  </si>
  <si>
    <t>18/03/2021,21/03/2021,Mar,2021,3423909,2325,VD,FOB,P12,1800,BRL,0</t>
  </si>
  <si>
    <t>20/03/2021,24/03/2021,Mar,2021,3423909,2331,VD,CIF,P24,2400,BRL,283.89</t>
  </si>
  <si>
    <t>21/03/2021,26/03/2021,Mar,2021,3424402,2302,DV,FOB,P24,-3000,BRL,0</t>
  </si>
  <si>
    <t>20/03/2021,25/03/2021,Mar,2021,3424402,2320,DV,FOB,P12,-1800,BRL,0</t>
  </si>
  <si>
    <t>21/03/2021,24/03/2021,Mar,2021,3403208,2346,VD,FOB,P24,2400,BRL,0</t>
  </si>
  <si>
    <t>19/03/2021,24/03/2021,Mar,2021,3423909,2312,DV,FOB,P24,-3000,BRL,576</t>
  </si>
  <si>
    <t>19/03/2021,21/03/2021,Mar,2021,3423909,2313,VD,FOB,P24,3000,BRL,0</t>
  </si>
  <si>
    <t>20/03/2021,22/03/2021,Mar,2021,3403208,2346,DV,FOB,P24,-2400,BRL,0</t>
  </si>
  <si>
    <t>19/03/2021,24/03/2021,Mar,2021,3423909,2340,VD,CIF,P24,2400,BRL,828</t>
  </si>
  <si>
    <t>19/03/2021,22/03/2021,Mar,2021,3403208,2302,VD,FOB,P24,2400,BRL,0</t>
  </si>
  <si>
    <t>20/03/2021,23/03/2021,Mar,2021,3403208,2332,VD,FOB,P24,2800,BRL,0</t>
  </si>
  <si>
    <t>21/03/2021,24/03/2021,Mar,2021,3423909,2312,VD,FOB,P24,2400,BRL,560</t>
  </si>
  <si>
    <t>21/03/2021,24/03/2021,Mar,2021,3424402,2319,DV,CIF,P24,-2400,BRL,283.89</t>
  </si>
  <si>
    <t>20/03/2021,25/03/2021,Mar,2021,3423909,2350,VD,CIF,P24,2800,BRL,877.72</t>
  </si>
  <si>
    <t>20/03/2021,25/03/2021,Mar,2021,3403208,2346,DV,FOB,P24,-2800,BRL,0</t>
  </si>
  <si>
    <t>20/03/2021,25/03/2021,Mar,2021,3423909,2328,VD,CIF,P24,3000,BRL,428.58</t>
  </si>
  <si>
    <t>21/03/2021,26/03/2021,Mar,2021,3423909,2351,VD,FOB,P24,2400,BRL,0</t>
  </si>
  <si>
    <t>22/03/2021,25/03/2021,Mar,2021,3423909,2318,VD,CIF,P12,1800,BRL,633.6</t>
  </si>
  <si>
    <t>20/03/2021,22/03/2021,Mar,2021,3424402,2344,VD,CIF,P12,1600,BRL,576</t>
  </si>
  <si>
    <t>20/03/2021,22/03/2021,Mar,2021,3424402,2333,VD,FOB,P24,2800,BRL,0</t>
  </si>
  <si>
    <t>20/03/2021,23/03/2021,Mar,2021,3424402,2332,VD,FOB,P24,2400,BRL,0</t>
  </si>
  <si>
    <t>20/03/2021,24/03/2021,Mar,2021,3423909,2332,DV,FOB,P12,-1600,BRL,0</t>
  </si>
  <si>
    <t>21/03/2021,24/03/2021,Mar,2021,3424402,2302,DV,FOB,P24,-2800,BRL,0</t>
  </si>
  <si>
    <t>23/03/2021,28/03/2021,Mar,2021,3423909,2326,DV,CIF,P24,-3000,BRL,308.58</t>
  </si>
  <si>
    <t>24/03/2021,27/03/2021,Mar,2021,3423909,2343,DV,CIF,P24,-3000,BRL,900</t>
  </si>
  <si>
    <t>23/03/2021,26/03/2021,Mar,2021,3423909,2341,DV,CIF,P12,-1600,BRL,720</t>
  </si>
  <si>
    <t>24/03/2021,29/03/2021,Mar,2021,3424402,2302,VD,FOB,P12,1600,BRL,0</t>
  </si>
  <si>
    <t>22/03/2021,25/03/2021,Mar,2021,3424402,2305,VD,FOB,P12,1600,BRL,500</t>
  </si>
  <si>
    <t>24/03/2021,25/03/2021,Mar,2021,3423909,2318,VD,CIF,P12,1600,BRL,720</t>
  </si>
  <si>
    <t>23/03/2021,28/03/2021,Mar,2021,3403208,2334,DV,CIF,P24,-3000,BRL,914.29</t>
  </si>
  <si>
    <t>23/03/2021,26/03/2021,Mar,2021,3423909,2351,VD,FOB,P24,2400,BRL,0</t>
  </si>
  <si>
    <t>23/03/2021,25/03/2021,Mar,2021,3403208,2320,VD,FOB,P12,1800,BRL,0</t>
  </si>
  <si>
    <t>22/03/2021,25/03/2021,Mar,2021,3403208,2328,VD,CIF,P12,1800,BRL,1005.72</t>
  </si>
  <si>
    <t>25/03/2021,29/03/2021,Mar,2021,3424402,2308,DV,CIF,P24,-2800,BRL,514.29</t>
  </si>
  <si>
    <t>23/03/2021,28/03/2021,Mar,2021,3424402,2321,DV,FOB,P24,-2800,BRL,0</t>
  </si>
  <si>
    <t>23/03/2021,25/03/2021,Mar,2021,3423909,2332,VD,FOB,P12,1800,BRL,0</t>
  </si>
  <si>
    <t>25/03/2021,29/03/2021,Mar,2021,3424402,2331,VD,CIF,P12,1800,BRL,377.15</t>
  </si>
  <si>
    <t>24/03/2021,29/03/2021,Mar,2021,3423909,2315,DV,FOB,P24,-2800,BRL,0</t>
  </si>
  <si>
    <t>25/03/2021,29/03/2021,Mar,2021,3403208,2332,VD,FOB,P12,1600,BRL,0</t>
  </si>
  <si>
    <t>26/03/2021,30/03/2021,Mar,2021,3403208,2325,DV,FOB,P24,-2400,BRL,0</t>
  </si>
  <si>
    <t>26/03/2021,29/03/2021,Mar,2021,3403208,2341,VD,CIF,P24,3000,BRL,1160.72</t>
  </si>
  <si>
    <t>26/03/2021,31/03/2021,Mar,2021,3424402,2332,DV,FOB,P24,-3000,BRL,0</t>
  </si>
  <si>
    <t>27/03/2021,30/03/2021,Mar,2021,3424402,2320,DV,FOB,P24,-2400,BRL,0</t>
  </si>
  <si>
    <t>26/03/2021,29/03/2021,Mar,2021,3423909,2330,DV,CIF,P12,-1800,BRL,543.09</t>
  </si>
  <si>
    <t>28/03/2021,01/04/2021,Mar,2021,3403208,2346,DV,FOB,P12,-1800,BRL,0</t>
  </si>
  <si>
    <t>28/03/2021,31/03/2021,Mar,2021,3424402,2329,VD,FOB,P24,2800,BRL,0</t>
  </si>
  <si>
    <t>26/03/2021,30/03/2021,Mar,2021,3423909,2319,VD,CIF,P12,1800,BRL,377.15</t>
  </si>
  <si>
    <t>28/03/2021,29/03/2021,Mar,2021,3403208,2348,VD,CIF,P24,2400,BRL,394.29</t>
  </si>
  <si>
    <t>27/03/2021,01/04/2021,Mar,2021,3424402,2301,DV,CIF,P12,-1600,BRL,512</t>
  </si>
  <si>
    <t>28/03/2021,01/04/2021,Mar,2021,3423909,2343,VD,CIF,P12,1600,BRL,900</t>
  </si>
  <si>
    <t>27/03/2021,31/03/2021,Mar,2021,3424402,2301,VD,CIF,P12,1600,BRL,512</t>
  </si>
  <si>
    <t>28/03/2021,02/04/2021,Mar,2021,3424402,2330,DV,FOB,P12,-1600,BRL,0</t>
  </si>
  <si>
    <t>29/03/2021,01/04/2021,Mar,2021,3424402,2311,VD,CIF,P24,2800,BRL,691.2</t>
  </si>
  <si>
    <t>28/03/2021,01/04/2021,Mar,2021,3423909,2313,DV,FOB,P24,-2400,BRL,0</t>
  </si>
  <si>
    <t>28/03/2021,31/03/2021,Mar,2021,3423909,2332,DV,FOB,P12,-1600,BRL,0</t>
  </si>
  <si>
    <t>28/03/2021,31/03/2021,Mar,2021,3403208,2306,VD,CIF,P24,3000,BRL,648</t>
  </si>
  <si>
    <t>29/03/2021,31/03/2021,Mar,2021,3423909,2341,VD,CIF,P24,2800,BRL,691.2</t>
  </si>
  <si>
    <t>27/03/2021,30/03/2021,Mar,2021,3424402,2305,VD,FOB,P12,1600,BRL,500</t>
  </si>
  <si>
    <t>28/03/2021,31/03/2021,Mar,2021,3424402,2320,VD,FOB,P24,2800,BRL,0</t>
  </si>
  <si>
    <t>30/03/2021,02/04/2021,Mar,2021,3424402,2332,DV,FOB,P24,-2400,BRL,0</t>
  </si>
  <si>
    <t>28/03/2021,01/04/2021,Mar,2021,3423909,2347,VD,CIF,P24,3000,BRL,914.29</t>
  </si>
  <si>
    <t>30/03/2021,04/04/2021,Mar,2021,3424402,2333,DV,FOB,P12,-1800,BRL,0</t>
  </si>
  <si>
    <t>29/03/2021,01/04/2021,Mar,2021,3403208,2334,VD,CIF,P12,1600,BRL,914.29</t>
  </si>
  <si>
    <t>31/03/2021,05/04/2021,Mar,2021,3403208,2330,VD,FOB,P12,1600,BRL,0</t>
  </si>
  <si>
    <t>01/04/2021,06/04/2021,Abr,2021,3403208,2312,DV,CIF,P12,-1800,BRL,1005.72</t>
  </si>
  <si>
    <t>01/04/2021,03/04/2021,Abr,2021,3423909,2316,VD,FOB,P12,1600,BRL,640</t>
  </si>
  <si>
    <t>31/03/2021,05/04/2021,Mar,2021,3423909,2317,VD,FOB,P12,1600,BRL,0</t>
  </si>
  <si>
    <t>01/04/2021,06/04/2021,Abr,2021,3403208,2320,VD,FOB,P12,1600,BRL,0</t>
  </si>
  <si>
    <t>30/03/2021,03/04/2021,Mar,2021,3423909,2324,VD,FOB,P24,2800,BRL,0</t>
  </si>
  <si>
    <t>01/04/2021,04/04/2021,Abr,2021,3423909,2350,DV,CIF,P12,-1800,BRL,1005.72</t>
  </si>
  <si>
    <t>31/03/2021,02/04/2021,Mar,2021,3403208,2350,DV,CIF,P12,-1600,BRL,428.58</t>
  </si>
  <si>
    <t>01/04/2021,04/04/2021,Abr,2021,3424402,2301,VD,CIF,P24,2400,BRL,512</t>
  </si>
  <si>
    <t>01/04/2021,04/04/2021,Abr,2021,3424402,2322,VD,CIF,P24,2400,BRL,283.89</t>
  </si>
  <si>
    <t>31/03/2021,05/04/2021,Mar,2021,3403208,2341,VD,CIF,P24,2800,BRL,1114.29</t>
  </si>
  <si>
    <t>31/03/2021,04/04/2021,Mar,2021,3424402,2344,VD,CIF,P12,1600,BRL,576</t>
  </si>
  <si>
    <t>02/04/2021,05/04/2021,Abr,2021,3423909,2318,VD,CIF,P12,1800,BRL,633.6</t>
  </si>
  <si>
    <t>02/04/2021,06/04/2021,Abr,2021,3423909,2332,DV,FOB,P24,-3000,BRL,0</t>
  </si>
  <si>
    <t>03/03/2021,06/03/2021,Mar,2021,3424402,2302,VD,FOB,P12,1800,BRL,0</t>
  </si>
  <si>
    <t>04/03/2021,07/03/2021,Mar,2021,3424402,2337,VD,CIF,P12,1600,BRL,914.29</t>
  </si>
  <si>
    <t>05/03/2021,08/03/2021,Mar,2021,3423909,2349,VD,FOB,P24,2400,BRL,0</t>
  </si>
  <si>
    <t>04/03/2021,08/03/2021,Mar,2021,3403208,2313,VD,FOB,P24,2400,BRL,0</t>
  </si>
  <si>
    <t>06/03/2021,10/03/2021,Mar,2021,3423909,2351,DV,FOB,P24,-2800,BRL,0</t>
  </si>
  <si>
    <t>07/03/2021,09/03/2021,Mar,2021,3424402,2337,DV,CIF,P12,-1600,BRL,914.29</t>
  </si>
  <si>
    <t>08/03/2021,13/03/2021,Mar,2021,3403208,2346,DV,FOB,P12,-1800,BRL,0</t>
  </si>
  <si>
    <t>08/03/2021,12/03/2021,Mar,2021,3423909,2337,DV,CIF,P12,-1600,BRL,576</t>
  </si>
  <si>
    <t>07/03/2021,10/03/2021,Mar,2021,3403208,2348,DV,CIF,P12,-1800,BRL,377.15</t>
  </si>
  <si>
    <t>07/03/2021,10/03/2021,Mar,2021,3423909,2311,DV,CIF,P12,-1800,BRL,244.39</t>
  </si>
  <si>
    <t>09/03/2021,14/03/2021,Mar,2021,3424402,2326,DV,CIF,P24,-2400,BRL,394.29</t>
  </si>
  <si>
    <t>09/03/2021,11/03/2021,Mar,2021,3423909,2311,VD,CIF,P12,1600,BRL,246.86</t>
  </si>
  <si>
    <t>10/03/2021,14/03/2021,Mar,2021,3423909,2321,VD,FOB,P24,2800,BRL,0</t>
  </si>
  <si>
    <t>08/03/2021,11/03/2021,Mar,2021,3424402,2350,VD,CIF,P24,2400,BRL,1495</t>
  </si>
  <si>
    <t>12/03/2021,17/03/2021,Mar,2021,3423909,2329,DV,FOB,P24,-2800,BRL,400</t>
  </si>
  <si>
    <t>11/03/2021,16/03/2021,Mar,2021,3423909,2337,DV,CIF,P12,-1800,BRL,570.24</t>
  </si>
  <si>
    <t>11/03/2021,16/03/2021,Mar,2021,3423909,2335,DV,CIF,P12,-1800,BRL,271.55</t>
  </si>
  <si>
    <t>13/03/2021,17/03/2021,Mar,2021,3403208,2332,VD,FOB,P24,3000,BRL,0</t>
  </si>
  <si>
    <t>12/03/2021,16/03/2021,Mar,2021,3423909,2348,VD,CIF,P12,1800,BRL,1005.72</t>
  </si>
  <si>
    <t>11/03/2021,15/03/2021,Mar,2021,3403208,2317,VD,FOB,P12,1600,BRL,0</t>
  </si>
  <si>
    <t>11/03/2021,15/03/2021,Mar,2021,3403208,2321,VD,FOB,P12,1600,BRL,0</t>
  </si>
  <si>
    <t>13/03/2021,18/03/2021,Mar,2021,3423909,2329,VD,FOB,P24,2800,BRL,400</t>
  </si>
  <si>
    <t>13/03/2021,16/03/2021,Mar,2021,3403208,2317,VD,FOB,P24,3000,BRL,0</t>
  </si>
  <si>
    <t>12/03/2021,14/03/2021,Mar,2021,3424402,2308,VD,CIF,P24,2800,BRL,514.29</t>
  </si>
  <si>
    <t>12/03/2021,17/03/2021,Mar,2021,3423909,2308,VD,CIF,P24,3000,BRL,277.72</t>
  </si>
  <si>
    <t>12/03/2021,17/03/2021,Mar,2021,3424402,2347,VD,CIF,P12,1600,BRL,1300</t>
  </si>
  <si>
    <t>13/03/2021,17/03/2021,Mar,2021,3403208,2327,VD,FOB,P24,2800,BRL,0</t>
  </si>
  <si>
    <t>13/03/2021,18/03/2021,Mar,2021,3423909,2318,DV,CIF,P24,-3000,BRL,648</t>
  </si>
  <si>
    <t>12/03/2021,17/03/2021,Mar,2021,3403208,2339,VD,FOB,P24,3000,BRL,0</t>
  </si>
  <si>
    <t>14/03/2021,17/03/2021,Mar,2021,3424402,2302,DV,FOB,P12,-1800,BRL,0</t>
  </si>
  <si>
    <t>14/03/2021,18/03/2021,Mar,2021,3423909,2310,VD,FOB,P24,3000,BRL,360</t>
  </si>
  <si>
    <t>16/03/2021,21/03/2021,Mar,2021,3423909,2349,VD,FOB,P24,3000,BRL,0</t>
  </si>
  <si>
    <t>16/03/2021,18/03/2021,Mar,2021,3424402,2308,VD,CIF,P12,1600,BRL,428.58</t>
  </si>
  <si>
    <t>17/03/2021,22/03/2021,Mar,2021,3424402,2319,VD,CIF,P24,3000,BRL,277.72</t>
  </si>
  <si>
    <t>19/03/2021,24/03/2021,Mar,2021,3424402,2305,DV,CIF,P12,-1600,BRL,493.72</t>
  </si>
  <si>
    <t>17/03/2021,20/03/2021,Mar,2021,3423909,2330,VD,FOB,P12,1600,BRL,0</t>
  </si>
  <si>
    <t>20/03/2021,23/03/2021,Mar,2021,3424402,2302,VD,FOB,P12,1800,BRL,0</t>
  </si>
  <si>
    <t>23/03/2021,26/03/2021,Mar,2021,3403208,2302,VD,FOB,P24,3000,BRL,0</t>
  </si>
  <si>
    <t>21/03/2021,25/03/2021,Mar,2021,3403208,2302,DV,FOB,P24,-2400,BRL,0</t>
  </si>
  <si>
    <t>21/03/2021,24/03/2021,Mar,2021,3403208,2311,DV,CIF,P24,-2400,BRL,492.86</t>
  </si>
  <si>
    <t>23/03/2021,28/03/2021,Mar,2021,3424402,2351,VD,FOB,P24,2800,BRL,0</t>
  </si>
  <si>
    <t>23/03/2021,25/03/2021,Mar,2021,3403208,2323,DV,FOB,P12,-1800,BRL,0</t>
  </si>
  <si>
    <t>22/03/2021,27/03/2021,Mar,2021,3423909,2349,VD,FOB,P24,3000,BRL,0</t>
  </si>
  <si>
    <t>24/03/2021,28/03/2021,Mar,2021,3403208,2321,VD,FOB,P12,1600,BRL,0</t>
  </si>
  <si>
    <t>24/03/2021,28/03/2021,Mar,2021,3403208,2319,VD,CIF,P12,1800,BRL,1005.72</t>
  </si>
  <si>
    <t>23/03/2021,28/03/2021,Mar,2021,3424402,2320,DV,FOB,P12,-1800,BRL,0</t>
  </si>
  <si>
    <t>22/03/2021,25/03/2021,Mar,2021,3403208,2339,DV,FOB,P12,-1600,BRL,0</t>
  </si>
  <si>
    <t>24/03/2021,28/03/2021,Mar,2021,3403208,2335,VD,CIF,P24,2400,BRL,1051.43</t>
  </si>
  <si>
    <t>25/03/2021,28/03/2021,Mar,2021,3424402,2311,VD,FOB,P12,1800,BRL,691.2</t>
  </si>
  <si>
    <t>25/03/2021,29/03/2021,Mar,2021,3403208,2314,VD,FOB,P24,3000,BRL,0</t>
  </si>
  <si>
    <t>24/03/2021,27/03/2021,Mar,2021,3424402,2303,DV,CIF,P24,-2400,BRL,492.86</t>
  </si>
  <si>
    <t>25/03/2021,30/03/2021,Mar,2021,3403208,2314,VD,FOB,P24,2800,BRL,0</t>
  </si>
  <si>
    <t>27/03/2021,31/03/2021,Mar,2021,3403208,2305,VD,CIF,P24,3000,BRL,562.5</t>
  </si>
  <si>
    <t>26/03/2021,30/03/2021,Mar,2021,3424402,2329,DV,FOB,P24,-3000,BRL,0</t>
  </si>
  <si>
    <t>27/03/2021,01/04/2021,Mar,2021,3424402,2320,VD,FOB,P24,3000,BRL,0</t>
  </si>
  <si>
    <t>29/03/2021,01/04/2021,Mar,2021,3423909,2305,DV,CIF,P24,-2800,BRL,266.61</t>
  </si>
  <si>
    <t>27/03/2021,30/03/2021,Mar,2021,3424402,2329,VD,FOB,P12,1600,BRL,0</t>
  </si>
  <si>
    <t>27/03/2021,01/04/2021,Mar,2021,3403208,2323,VD,FOB,P24,2400,BRL,0</t>
  </si>
  <si>
    <t>29/03/2021,02/04/2021,Mar,2021,3424402,2348,VD,CIF,P12,1600,BRL,1300</t>
  </si>
  <si>
    <t>29/03/2021,03/04/2021,Mar,2021,3403208,2324,VD,CIF,P12,1600,BRL,1000</t>
  </si>
  <si>
    <t>27/03/2021,30/03/2021,Mar,2021,3403208,2332,VD,FOB,P12,1600,BRL,0</t>
  </si>
  <si>
    <t>31/03/2021,05/04/2021,Mar,2021,3424402,2337,DV,CIF,P24,-3000,BRL,914.29</t>
  </si>
  <si>
    <t>30/03/2021,03/04/2021,Mar,2021,3403208,2321,VD,FOB,P12,1600,BRL,0</t>
  </si>
  <si>
    <t>31/03/2021,03/04/2021,Mar,2021,3424402,2325,VD,FOB,P12,1600,BRL,0</t>
  </si>
  <si>
    <t>01/04/2021,04/04/2021,Abr,2021,3423909,2347,DV,CIF,P24,-3000,BRL,914.29</t>
  </si>
  <si>
    <t>30/03/2021,03/04/2021,Mar,2021,3403208,2331,VD,CIF,P24,3000,BRL,914.29</t>
  </si>
  <si>
    <t>23/03/2021,27/03/2021,Mar,2021,3403208,2320,VD,FOB,P12,1800,BRL,0</t>
  </si>
  <si>
    <t>24/03/2021,26/03/2021,Mar,2021,3403208,2339,VD,FOB,P24,3000,BRL,0</t>
  </si>
  <si>
    <t>24/03/2021,27/03/2021,Mar,2021,3403208,2318,VD,CIF,P24,3000,BRL,1142.86</t>
  </si>
  <si>
    <t>24/03/2021,28/03/2021,Mar,2021,3403208,2327,DV,FOB,P24,-3000,BRL,0</t>
  </si>
  <si>
    <t>26/03/2021,30/03/2021,Mar,2021,3423909,2330,VD,CIF,P24,2800,BRL,514.29</t>
  </si>
  <si>
    <t>26/03/2021,30/03/2021,Mar,2021,3403208,2351,VD,FOB,P12,1800,BRL,0</t>
  </si>
  <si>
    <t>02/03/2021,07/03/2021,Mar,2021,3403208,2339,VD,FOB,P24,3000,BRL,0</t>
  </si>
  <si>
    <t>02/03/2021,05/03/2021,Mar,2021,3403208,2318,VD,CIF,P24,2800,BRL,1097.15</t>
  </si>
  <si>
    <t>03/03/2021,08/03/2021,Mar,2021,3403208,2312,VD,CIF,P24,2800,BRL,1097.15</t>
  </si>
  <si>
    <t>01/03/2021,04/03/2021,Mar,2021,3403208,2328,VD,CIF,P24,2400,BRL,1051.43</t>
  </si>
  <si>
    <t>02/03/2021,06/03/2021,Mar,2021,3403208,2317,VD,FOB,P24,2400,BRL,0</t>
  </si>
  <si>
    <t>06/03/2021,11/03/2021,Mar,2021,3423909,2337,VD,CIF,P24,2400,BRL,517.5</t>
  </si>
  <si>
    <t>06/03/2021,09/03/2021,Mar,2021,3423909,2350,VD,CIF,P12,1800,BRL,1005.72</t>
  </si>
  <si>
    <t>06/03/2021,10/03/2021,Mar,2021,3423909,2319,VD,CIF,P24,3000,BRL,385.72</t>
  </si>
  <si>
    <t>05/03/2021,08/03/2021,Mar,2021,3403208,2320,DV,FOB,P24,-3000,BRL,0</t>
  </si>
  <si>
    <t>06/03/2021,08/03/2021,Mar,2021,3423909,2312,VD,FOB,P24,2800,BRL,640</t>
  </si>
  <si>
    <t>07/03/2021,11/03/2021,Mar,2021,3403208,2311,VD,CIF,P12,1800,BRL,471.43</t>
  </si>
  <si>
    <t>07/03/2021,12/03/2021,Mar,2021,3403208,2346,VD,FOB,P24,3000,BRL,0</t>
  </si>
  <si>
    <t>06/03/2021,10/03/2021,Mar,2021,3423909,2329,VD,FOB,P12,1800,BRL,0</t>
  </si>
  <si>
    <t>07/03/2021,09/03/2021,Mar,2021,3423909,2315,DV,FOB,P24,-3000,BRL,0</t>
  </si>
  <si>
    <t>09/03/2021,12/03/2021,Mar,2021,3424402,2321,VD,FOB,P12,1600,BRL,0</t>
  </si>
  <si>
    <t>08/03/2021,11/03/2021,Mar,2021,3403208,2332,DV,FOB,P12,-1600,BRL,0</t>
  </si>
  <si>
    <t>09/03/2021,13/03/2021,Mar,2021,3403208,2313,VD,FOB,P24,3000,BRL,0</t>
  </si>
  <si>
    <t>11/03/2021,15/03/2021,Mar,2021,3424402,2303,VD,CIF,P24,2800,BRL,514.29</t>
  </si>
  <si>
    <t>10/03/2021,14/03/2021,Mar,2021,3423909,2311,VD,CIF,P12,1800,BRL,244.39</t>
  </si>
  <si>
    <t>10/03/2021,13/03/2021,Mar,2021,3423909,2339,VD,FOB,P12,1600,BRL,0</t>
  </si>
  <si>
    <t>10/03/2021,15/03/2021,Mar,2021,3423909,2310,VD,FOB,P12,1800,BRL,345.6</t>
  </si>
  <si>
    <t>11/03/2021,16/03/2021,Mar,2021,3403208,2320,VD,FOB,P24,3000,BRL,0</t>
  </si>
  <si>
    <t>10/03/2021,13/03/2021,Mar,2021,3403208,2325,VD,FOB,P24,2400,BRL,0</t>
  </si>
  <si>
    <t>13/03/2021,18/03/2021,Mar,2021,3423909,2332,VD,FOB,P24,2800,BRL,0</t>
  </si>
  <si>
    <t>13/03/2021,17/03/2021,Mar,2021,3423909,2312,VD,FOB,P24,2400,BRL,560</t>
  </si>
  <si>
    <t>11/03/2021,13/03/2021,Mar,2021,3424402,2332,VD,FOB,P24,2800,BRL,0</t>
  </si>
  <si>
    <t>12/03/2021,17/03/2021,Mar,2021,3403208,2330,VD,FOB,P24,3000,BRL,0</t>
  </si>
  <si>
    <t>11/03/2021,16/03/2021,Mar,2021,3403208,2333,DV,FOB,P24,-2800,BRL,0</t>
  </si>
  <si>
    <t>11/03/2021,13/03/2021,Mar,2021,3423909,2320,VD,FOB,P12,1600,BRL,0</t>
  </si>
  <si>
    <t>12/03/2021,15/03/2021,Mar,2021,3424402,2307,VD,CIF,P24,3000,BRL,518.4</t>
  </si>
  <si>
    <t>12/03/2021,15/03/2021,Mar,2021,3423909,2329,VD,FOB,P12,1600,BRL,400</t>
  </si>
  <si>
    <t>14/03/2021,18/03/2021,Mar,2021,3424402,2321,DV,FOB,P24,-3000,BRL,0</t>
  </si>
  <si>
    <t>14/03/2021,17/03/2021,Mar,2021,3403208,2324,DV,FOB,P24,-2800,BRL,0</t>
  </si>
  <si>
    <t>12/03/2021,16/03/2021,Mar,2021,3403208,2324,VD,FOB,P24,3000,BRL,0</t>
  </si>
  <si>
    <t>12/03/2021,16/03/2021,Mar,2021,3423909,2316,VD,FOB,P12,1600,BRL,640</t>
  </si>
  <si>
    <t>13/03/2021,15/03/2021,Mar,2021,3403208,2330,VD,FOB,P12,1600,BRL,0</t>
  </si>
  <si>
    <t>14/03/2021,17/03/2021,Mar,2021,3424402,2309,VD,FOB,P24,2800,BRL,640</t>
  </si>
  <si>
    <t>13/03/2021,18/03/2021,Mar,2021,3423909,2351,VD,FOB,P24,2800,BRL,0</t>
  </si>
  <si>
    <t>14/03/2021,17/03/2021,Mar,2021,3403208,2320,DV,FOB,P24,-2800,BRL,0</t>
  </si>
  <si>
    <t>14/03/2021,19/03/2021,Mar,2021,3424402,2350,DV,CIF,P12,-1600,BRL,1300</t>
  </si>
  <si>
    <t>13/03/2021,16/03/2021,Mar,2021,3424402,2302,DV,FOB,P12,-1600,BRL,0</t>
  </si>
  <si>
    <t>13/03/2021,18/03/2021,Mar,2021,3424402,2301,DV,CIF,P24,-2400,BRL,512</t>
  </si>
  <si>
    <t>14/03/2021,17/03/2021,Mar,2021,3423909,2321,VD,FOB,P24,2400,BRL,0</t>
  </si>
  <si>
    <t>13/03/2021,17/03/2021,Mar,2021,3424402,2335,VD,CIF,P24,2800,BRL,411.43</t>
  </si>
  <si>
    <t>13/03/2021,17/03/2021,Mar,2021,3424402,2323,VD,FOB,P12,1600,BRL,0</t>
  </si>
  <si>
    <t>13/03/2021,16/03/2021,Mar,2021,3403208,2324,VD,FOB,P12,1800,BRL,0</t>
  </si>
  <si>
    <t>14/03/2021,17/03/2021,Mar,2021,3424402,2344,VD,CIF,P12,1600,BRL,576</t>
  </si>
  <si>
    <t>15/03/2021,18/03/2021,Mar,2021,3423909,2339,DV,FOB,P12,-1800,BRL,0</t>
  </si>
  <si>
    <t>13/03/2021,16/03/2021,Mar,2021,3424402,2348,VD,CIF,P24,2800,BRL,1114.29</t>
  </si>
  <si>
    <t>14/03/2021,18/03/2021,Mar,2021,3424402,2302,VD,FOB,P12,1600,BRL,0</t>
  </si>
  <si>
    <t>13/03/2021,16/03/2021,Mar,2021,3424402,2332,VD,FOB,P24,3000,BRL,0</t>
  </si>
  <si>
    <t>14/03/2021,18/03/2021,Mar,2021,3424402,2305,VD,FOB,P12,1800,BRL,480</t>
  </si>
  <si>
    <t>13/03/2021,17/03/2021,Mar,2021,3423909,2332,DV,FOB,P24,-2400,BRL,0</t>
  </si>
  <si>
    <t>14/03/2021,19/03/2021,Mar,2021,3423909,2320,VD,FOB,P24,3000,BRL,0</t>
  </si>
  <si>
    <t>15/03/2021,19/03/2021,Mar,2021,3423909,2312,VD,FOB,P24,2800,BRL,640</t>
  </si>
  <si>
    <t>14/03/2021,19/03/2021,Mar,2021,3403208,2347,DV,CIF,P24,-2800,BRL,296.23</t>
  </si>
  <si>
    <t>13/03/2021,16/03/2021,Mar,2021,3403208,2312,VD,CIF,P24,2400,BRL,1051.43</t>
  </si>
  <si>
    <t>15/03/2021,19/03/2021,Mar,2021,3403208,2321,DV,FOB,P12,-1800,BRL,0</t>
  </si>
  <si>
    <t>15/03/2021,18/03/2021,Mar,2021,3403208,2332,VD,FOB,P24,3000,BRL,0</t>
  </si>
  <si>
    <t>16/03/2021,21/03/2021,Mar,2021,3424402,2324,DV,FOB,P24,-2800,BRL,0</t>
  </si>
  <si>
    <t>14/03/2021,19/03/2021,Mar,2021,3403208,2302,DV,FOB,P24,-3000,BRL,0</t>
  </si>
  <si>
    <t>15/03/2021,18/03/2021,Mar,2021,3424402,2332,DV,FOB,P24,-3000,BRL,0</t>
  </si>
  <si>
    <t>14/03/2021,18/03/2021,Mar,2021,3423909,2326,VD,CIF,P24,2800,BRL,296.23</t>
  </si>
  <si>
    <t>16/03/2021,21/03/2021,Mar,2021,3424402,2306,VD,CIF,P12,1800,BRL,471.43</t>
  </si>
  <si>
    <t>16/03/2021,19/03/2021,Mar,2021,3403208,2320,DV,FOB,P12,-1600,BRL,0</t>
  </si>
  <si>
    <t>14/03/2021,19/03/2021,Mar,2021,3424402,2332,VD,FOB,P24,2800,BRL,0</t>
  </si>
  <si>
    <t>14/03/2021,16/03/2021,Mar,2021,3424402,2322,DV,CIF,P12,-1600,BRL,342.86</t>
  </si>
  <si>
    <t>15/03/2021,18/03/2021,Mar,2021,3423909,2350,DV,CIF,P12,-1600,BRL,914.29</t>
  </si>
  <si>
    <t>15/03/2021,17/03/2021,Mar,2021,3403208,2307,DV,FOB,P24,-2400,BRL,0</t>
  </si>
  <si>
    <t>14/03/2021,19/03/2021,Mar,2021,3424402,2306,VD,CIF,P24,2400,BRL,492.86</t>
  </si>
  <si>
    <t>15/03/2021,19/03/2021,Mar,2021,3424402,2307,VD,FOB,P24,3000,BRL,0</t>
  </si>
  <si>
    <t>14/03/2021,17/03/2021,Mar,2021,3403208,2332,VD,FOB,P24,3000,BRL,0</t>
  </si>
  <si>
    <t>16/03/2021,21/03/2021,Mar,2021,3423909,2335,VD,CIF,P24,3000,BRL,277.72</t>
  </si>
  <si>
    <t>16/03/2021,19/03/2021,Mar,2021,3423909,2330,VD,CIF,P12,1600,BRL,548.58</t>
  </si>
  <si>
    <t>15/03/2021,20/03/2021,Mar,2021,3403208,2311,VD,CIF,P24,2400,BRL,492.86</t>
  </si>
  <si>
    <t>17/03/2021,20/03/2021,Mar,2021,3423909,2339,VD,FOB,P24,2400,BRL,0</t>
  </si>
  <si>
    <t>15/03/2021,19/03/2021,Mar,2021,3424402,2346,VD,FOB,P12,1600,BRL,0</t>
  </si>
  <si>
    <t>15/03/2021,19/03/2021,Mar,2021,3423909,2320,VD,FOB,P24,2800,BRL,0</t>
  </si>
  <si>
    <t>16/03/2021,19/03/2021,Mar,2021,3403208,2317,VD,FOB,P12,1800,BRL,0</t>
  </si>
  <si>
    <t>17/03/2021,20/03/2021,Mar,2021,3423909,2328,DV,CIF,P24,-2400,BRL,394.29</t>
  </si>
  <si>
    <t>15/03/2021,20/03/2021,Mar,2021,3403208,2332,VD,FOB,P12,1600,BRL,0</t>
  </si>
  <si>
    <t>17/03/2021,21/03/2021,Mar,2021,3423909,2315,VD,FOB,P12,1600,BRL,0</t>
  </si>
  <si>
    <t>16/03/2021,21/03/2021,Mar,2021,3424402,2308,DV,CIF,P24,-2800,BRL,514.29</t>
  </si>
  <si>
    <t>15/03/2021,20/03/2021,Mar,2021,3403208,2313,DV,FOB,P24,-2400,BRL,0</t>
  </si>
  <si>
    <t>15/03/2021,17/03/2021,Mar,2021,3423909,2317,VD,FOB,P24,2400,BRL,0</t>
  </si>
  <si>
    <t>17/03/2021,20/03/2021,Mar,2021,3423909,2327,VD,FOB,P24,3000,BRL,0</t>
  </si>
  <si>
    <t>18/03/2021,23/03/2021,Mar,2021,3423909,2317,VD,FOB,P12,1800,BRL,0</t>
  </si>
  <si>
    <t>18/03/2021,20/03/2021,Mar,2021,3423909,2325,VD,FOB,P12,1800,BRL,0</t>
  </si>
  <si>
    <t>18/03/2021,23/03/2021,Mar,2021,3403208,2302,VD,FOB,P24,2800,BRL,0</t>
  </si>
  <si>
    <t>16/03/2021,20/03/2021,Mar,2021,3424402,2351,DV,FOB,P24,-3000,BRL,0</t>
  </si>
  <si>
    <t>18/03/2021,22/03/2021,Mar,2021,3423909,2329,VD,FOB,P12,1600,BRL,0</t>
  </si>
  <si>
    <t>17/03/2021,21/03/2021,Mar,2021,3424402,2302,VD,FOB,P12,1600,BRL,500</t>
  </si>
  <si>
    <t>17/03/2021,20/03/2021,Mar,2021,3423909,2325,VD,FOB,P12,1800,BRL,0</t>
  </si>
  <si>
    <t>18/03/2021,22/03/2021,Mar,2021,3424402,2301,DV,CIF,P24,-2400,BRL,560</t>
  </si>
  <si>
    <t>19/03/2021,22/03/2021,Mar,2021,3403208,2334,VD,CIF,P12,1600,BRL,914.29</t>
  </si>
  <si>
    <t>18/03/2021,21/03/2021,Mar,2021,3424402,2331,DV,CIF,P12,-1800,BRL,377.15</t>
  </si>
  <si>
    <t>18/03/2021,21/03/2021,Mar,2021,3403208,2351,DV,FOB,P12,-1800,BRL,0</t>
  </si>
  <si>
    <t>17/03/2021,21/03/2021,Mar,2021,3424402,2332,DV,FOB,P24,-2800,BRL,0</t>
  </si>
  <si>
    <t>18/03/2021,23/03/2021,Mar,2021,3424402,2349,VD,FOB,P12,1600,BRL,0</t>
  </si>
  <si>
    <t>19/03/2021,23/03/2021,Mar,2021,3423909,2337,VD,CIF,P12,1600,BRL,576</t>
  </si>
  <si>
    <t>17/03/2021,20/03/2021,Mar,2021,3403208,2350,VD,CIF,P12,1800,BRL,471.43</t>
  </si>
  <si>
    <t>17/03/2021,22/03/2021,Mar,2021,3403208,2347,DV,CIF,P12,-1800,BRL,301.72</t>
  </si>
  <si>
    <t>19/03/2021,23/03/2021,Mar,2021,3403208,2334,DV,CIF,P12,-1800,BRL,1005.72</t>
  </si>
  <si>
    <t>20/03/2021,25/03/2021,Mar,2021,3403208,2330,DV,FOB,P24,-3000,BRL,0</t>
  </si>
  <si>
    <t>18/03/2021,23/03/2021,Mar,2021,3423909,2320,VD,FOB,P24,2400,BRL,0</t>
  </si>
  <si>
    <t>19/03/2021,24/03/2021,Mar,2021,3423909,2318,VD,CIF,P24,3000,BRL,648</t>
  </si>
  <si>
    <t>18/03/2021,21/03/2021,Mar,2021,3423909,2343,DV,CIF,P24,-2400,BRL,828</t>
  </si>
  <si>
    <t>20/03/2021,25/03/2021,Mar,2021,3423909,2329,VD,FOB,P12,1600,BRL,0</t>
  </si>
  <si>
    <t>21/03/2021,24/03/2021,Mar,2021,3403208,2346,VD,FOB,P12,1800,BRL,0</t>
  </si>
  <si>
    <t>19/03/2021,22/03/2021,Mar,2021,3424402,2311,VD,FOB,P12,1600,BRL,800</t>
  </si>
  <si>
    <t>21/03/2021,25/03/2021,Mar,2021,3423909,2347,DV,CIF,P12,-1600,BRL,914.29</t>
  </si>
  <si>
    <t>19/03/2021,21/03/2021,Mar,2021,3424402,2327,DV,FOB,P24,-2400,BRL,0</t>
  </si>
  <si>
    <t>21/03/2021,26/03/2021,Mar,2021,3403208,2340,DV,CIF,P24,-3000,BRL,1160.72</t>
  </si>
  <si>
    <t>19/03/2021,23/03/2021,Mar,2021,3403208,2324,VD,CIF,P12,1800,BRL,960</t>
  </si>
  <si>
    <t>20/03/2021,25/03/2021,Mar,2021,3403208,2302,DV,FOB,P12,-1600,BRL,0</t>
  </si>
  <si>
    <t>20/03/2021,22/03/2021,Mar,2021,3424402,2302,VD,FOB,P12,1600,BRL,0</t>
  </si>
  <si>
    <t>19/03/2021,23/03/2021,Mar,2021,3403208,2322,VD,CIF,P12,1600,BRL,914.29</t>
  </si>
  <si>
    <t>19/03/2021,24/03/2021,Mar,2021,3423909,2332,DV,FOB,P24,-2400,BRL,0</t>
  </si>
  <si>
    <t>19/03/2021,22/03/2021,Mar,2021,3423909,2325,VD,FOB,P24,2800,BRL,0</t>
  </si>
  <si>
    <t>20/03/2021,25/03/2021,Mar,2021,3403208,2323,VD,FOB,P12,1600,BRL,0</t>
  </si>
  <si>
    <t>20/03/2021,22/03/2021,Mar,2021,3424402,2309,VD,FOB,P24,3000,BRL,576</t>
  </si>
  <si>
    <t>20/03/2021,24/03/2021,Mar,2021,3424402,2347,VD,CIF,P24,2400,BRL,1230.18</t>
  </si>
  <si>
    <t>22/03/2021,26/03/2021,Mar,2021,3403208,2320,DV,FOB,P24,-2800,BRL,0</t>
  </si>
  <si>
    <t>21/03/2021,25/03/2021,Mar,2021,3403208,2341,VD,CIF,P12,1600,BRL,1300</t>
  </si>
  <si>
    <t>21/03/2021,25/03/2021,Mar,2021,3403208,2320,VD,FOB,P24,3000,BRL,0</t>
  </si>
  <si>
    <t>22/03/2021,26/03/2021,Mar,2021,3424402,2331,VD,CIF,P12,1600,BRL,342.86</t>
  </si>
  <si>
    <t>21/03/2021,26/03/2021,Mar,2021,3423909,2332,VD,FOB,P24,2800,BRL,0</t>
  </si>
  <si>
    <t>20/03/2021,22/03/2021,Mar,2021,3423909,2347,VD,CIF,P24,3000,BRL,914.29</t>
  </si>
  <si>
    <t>20/03/2021,23/03/2021,Mar,2021,3423909,2317,VD,FOB,P12,1800,BRL,0</t>
  </si>
  <si>
    <t>20/03/2021,25/03/2021,Mar,2021,3423909,2343,VD,CIF,P12,1600,BRL,900</t>
  </si>
  <si>
    <t>21/03/2021,25/03/2021,Mar,2021,3423909,2312,DV,FOB,P24,-3000,BRL,576</t>
  </si>
  <si>
    <t>22/03/2021,26/03/2021,Mar,2021,3424402,2311,VD,CIF,P24,2400,BRL,828</t>
  </si>
  <si>
    <t>22/03/2021,27/03/2021,Mar,2021,3423909,2330,VD,CIF,P24,2400,BRL,492.86</t>
  </si>
  <si>
    <t>20/03/2021,24/03/2021,Mar,2021,3403208,2314,VD,FOB,P24,2400,BRL,0</t>
  </si>
  <si>
    <t>21/03/2021,25/03/2021,Mar,2021,3423909,2332,VD,FOB,P24,3000,BRL,0</t>
  </si>
  <si>
    <t>21/03/2021,26/03/2021,Mar,2021,3403208,2351,DV,FOB,P24,-2400,BRL,0</t>
  </si>
  <si>
    <t>20/03/2021,25/03/2021,Mar,2021,3424402,2321,VD,FOB,P12,1800,BRL,0</t>
  </si>
  <si>
    <t>22/03/2021,25/03/2021,Mar,2021,3423909,2320,DV,FOB,P24,-3000,BRL,0</t>
  </si>
  <si>
    <t>21/03/2021,24/03/2021,Mar,2021,3403208,2330,DV,FOB,P12,-1600,BRL,0</t>
  </si>
  <si>
    <t>23/03/2021,26/03/2021,Mar,2021,3423909,2322,VD,CIF,P24,2800,BRL,329.15</t>
  </si>
  <si>
    <t>22/03/2021,25/03/2021,Mar,2021,3403208,2347,DV,CIF,P12,-1800,BRL,301.72</t>
  </si>
  <si>
    <t>21/03/2021,26/03/2021,Mar,2021,3424402,2332,VD,FOB,P24,3000,BRL,0</t>
  </si>
  <si>
    <t>23/03/2021,24/03/2021,Mar,2021,3403208,2327,DV,FOB,P12,-1600,BRL,0</t>
  </si>
  <si>
    <t>22/03/2021,25/03/2021,Mar,2021,3423909,2343,DV,CIF,P12,-1800,BRL,792</t>
  </si>
  <si>
    <t>23/03/2021,28/03/2021,Mar,2021,3423909,2347,VD,CIF,P12,1600,BRL,914.29</t>
  </si>
  <si>
    <t>23/03/2021,26/03/2021,Mar,2021,3424402,2303,VD,CIF,P12,1600,BRL,428.58</t>
  </si>
  <si>
    <t>22/03/2021,26/03/2021,Mar,2021,3423909,2325,VD,FOB,P12,1600,BRL,0</t>
  </si>
  <si>
    <t>24/03/2021,27/03/2021,Mar,2021,3423909,2328,DV,CIF,P12,-1600,BRL,400</t>
  </si>
  <si>
    <t>22/03/2021,27/03/2021,Mar,2021,3424402,2320,DV,FOB,P24,-3000,BRL,0</t>
  </si>
  <si>
    <t>25/03/2021,29/03/2021,Mar,2021,3403208,2311,VD,CIF,P24,2800,BRL,514.29</t>
  </si>
  <si>
    <t>24/03/2021,29/03/2021,Mar,2021,3423909,2317,VD,FOB,P24,2400,BRL,0</t>
  </si>
  <si>
    <t>24/03/2021,29/03/2021,Mar,2021,3403208,2306,VD,CIF,P12,1800,BRL,633.6</t>
  </si>
  <si>
    <t>23/03/2021,26/03/2021,Mar,2021,3423909,2343,VD,CIF,P24,2800,BRL,864</t>
  </si>
  <si>
    <t>23/03/2021,27/03/2021,Mar,2021,3424402,2346,DV,FOB,P12,-1600,BRL,0</t>
  </si>
  <si>
    <t>23/03/2021,27/03/2021,Mar,2021,3424402,2305,VD,CIF,P24,2400,BRL,492.86</t>
  </si>
  <si>
    <t>24/03/2021,29/03/2021,Mar,2021,3424402,2307,DV,FOB,P12,-1600,BRL,0</t>
  </si>
  <si>
    <t>25/03/2021,30/03/2021,Mar,2021,3423909,2308,DV,CIF,P24,-2800,BRL,266.61</t>
  </si>
  <si>
    <t>25/03/2021,29/03/2021,Mar,2021,3424402,2332,DV,FOB,P12,-1800,BRL,0</t>
  </si>
  <si>
    <t>24/03/2021,26/03/2021,Mar,2021,3424402,2302,VD,FOB,P24,2400,BRL,0</t>
  </si>
  <si>
    <t>25/03/2021,28/03/2021,Mar,2021,3424402,2302,VD,FOB,P12,1600,BRL,0</t>
  </si>
  <si>
    <t>26/03/2021,30/03/2021,Mar,2021,3403208,2334,DV,CIF,P24,-3000,BRL,914.29</t>
  </si>
  <si>
    <t>25/03/2021,29/03/2021,Mar,2021,3403208,2302,DV,FOB,P24,-2400,BRL,0</t>
  </si>
  <si>
    <t>24/03/2021,28/03/2021,Mar,2021,3403208,2332,DV,FOB,P12,-1800,BRL,0</t>
  </si>
  <si>
    <t>25/03/2021,28/03/2021,Mar,2021,3423909,2333,VD,FOB,P24,2800,BRL,0</t>
  </si>
  <si>
    <t>25/03/2021,30/03/2021,Mar,2021,3403208,2332,VD,FOB,P24,3000,BRL,0</t>
  </si>
  <si>
    <t>24/03/2021,27/03/2021,Mar,2021,3423909,2350,VD,CIF,P12,1800,BRL,1005.72</t>
  </si>
  <si>
    <t>24/03/2021,29/03/2021,Mar,2021,3423909,2320,VD,FOB,P24,2800,BRL,0</t>
  </si>
  <si>
    <t>25/03/2021,28/03/2021,Mar,2021,3423909,2340,VD,CIF,P24,2800,BRL,822.86</t>
  </si>
  <si>
    <t>27/03/2021,30/03/2021,Mar,2021,3403208,2327,VD,FOB,P24,3000,BRL,0</t>
  </si>
  <si>
    <t>25/03/2021,28/03/2021,Mar,2021,3423909,2348,VD,CIF,P24,3000,BRL,914.29</t>
  </si>
  <si>
    <t>25/03/2021,30/03/2021,Mar,2021,3423909,2351,VD,FOB,P12,1800,BRL,0</t>
  </si>
  <si>
    <t>26/03/2021,31/03/2021,Mar,2021,3424402,2350,VD,CIF,P12,1600,BRL,1300</t>
  </si>
  <si>
    <t>25/03/2021,30/03/2021,Mar,2021,3423909,2331,DV,CIF,P12,-1800,BRL,301.72</t>
  </si>
  <si>
    <t>26/03/2021,31/03/2021,Mar,2021,3403208,2308,VD,CIF,P12,1800,BRL,633.6</t>
  </si>
  <si>
    <t>27/03/2021,31/03/2021,Mar,2021,3424402,2325,VD,FOB,P24,2400,BRL,0</t>
  </si>
  <si>
    <t>27/03/2021,01/04/2021,Mar,2021,3403208,2349,DV,FOB,P12,-1600,BRL,0</t>
  </si>
  <si>
    <t>26/03/2021,31/03/2021,Mar,2021,3424402,2351,VD,FOB,P12,1600,BRL,0</t>
  </si>
  <si>
    <t>27/03/2021,29/03/2021,Mar,2021,3403208,2327,VD,CIF,P12,1800,BRL,960</t>
  </si>
  <si>
    <t>26/03/2021,30/03/2021,Mar,2021,3423909,2328,VD,CIF,P12,1800,BRL,432</t>
  </si>
  <si>
    <t>27/03/2021,01/04/2021,Mar,2021,3403208,2302,VD,FOB,P24,3000,BRL,0</t>
  </si>
  <si>
    <t>26/03/2021,31/03/2021,Mar,2021,3423909,2310,DV,FOB,P12,-1800,BRL,345.6</t>
  </si>
  <si>
    <t>28/03/2021,02/04/2021,Mar,2021,3423909,2328,VD,CIF,P12,1600,BRL,400</t>
  </si>
  <si>
    <t>26/03/2021,30/03/2021,Mar,2021,3424402,2338,VD,CIF,P24,2400,BRL,1051.43</t>
  </si>
  <si>
    <t>26/03/2021,29/03/2021,Mar,2021,3424402,2322,VD,CIF,P24,2400,BRL,283.89</t>
  </si>
  <si>
    <t>26/03/2021,30/03/2021,Mar,2021,3424402,2331,VD,CIF,P12,1800,BRL,377.15</t>
  </si>
  <si>
    <t>28/03/2021,31/03/2021,Mar,2021,3403208,2304,VD,CIF,P24,3000,BRL,562.5</t>
  </si>
  <si>
    <t>28/03/2021,30/03/2021,Mar,2021,3424402,2327,VD,FOB,P12,1800,BRL,0</t>
  </si>
  <si>
    <t>26/03/2021,28/03/2021,Mar,2021,3423909,2349,VD,FOB,P12,1800,BRL,0</t>
  </si>
  <si>
    <t>27/03/2021,31/03/2021,Mar,2021,3424402,2338,DV,CIF,P24,-3000,BRL,914.29</t>
  </si>
  <si>
    <t>26/03/2021,30/03/2021,Mar,2021,3423909,2332,VD,FOB,P12,1800,BRL,0</t>
  </si>
  <si>
    <t>28/03/2021,01/04/2021,Mar,2021,3424402,2335,DV,CIF,P24,-2800,BRL,411.43</t>
  </si>
  <si>
    <t>26/03/2021,29/03/2021,Mar,2021,3403208,2346,DV,FOB,P24,-2800,BRL,0</t>
  </si>
  <si>
    <t>28/03/2021,02/04/2021,Mar,2021,3423909,2332,VD,FOB,P24,3000,BRL,0</t>
  </si>
  <si>
    <t>28/03/2021,31/03/2021,Mar,2021,3423909,2333,VD,FOB,P24,2800,BRL,0</t>
  </si>
  <si>
    <t>26/03/2021,31/03/2021,Mar,2021,3423909,2314,DV,FOB,P24,-2400,BRL,0</t>
  </si>
  <si>
    <t>28/03/2021,02/04/2021,Mar,2021,3423909,2316,VD,FOB,P24,2800,BRL,640</t>
  </si>
  <si>
    <t>28/03/2021,01/04/2021,Mar,2021,3403208,2327,VD,CIF,P12,1600,BRL,1000</t>
  </si>
  <si>
    <t>29/03/2021,01/04/2021,Mar,2021,3423909,2329,VD,FOB,P24,2800,BRL,0</t>
  </si>
  <si>
    <t>29/03/2021,03/04/2021,Mar,2021,3423909,2317,DV,FOB,P24,-2400,BRL,0</t>
  </si>
  <si>
    <t>27/03/2021,31/03/2021,Mar,2021,3424402,2333,VD,FOB,P24,3000,BRL,0</t>
  </si>
  <si>
    <t>27/03/2021,31/03/2021,Mar,2021,3403208,2342,VD,CIF,P24,2400,BRL,1067.86</t>
  </si>
  <si>
    <t>27/03/2021,31/03/2021,Mar,2021,3423909,2342,DV,CIF,P24,-3000,BRL,720</t>
  </si>
  <si>
    <t>29/03/2021,02/04/2021,Mar,2021,3424402,2302,VD,FOB,P24,2400,BRL,0</t>
  </si>
  <si>
    <t>29/03/2021,01/04/2021,Mar,2021,3403208,2347,VD,CIF,P12,1600,BRL,342.86</t>
  </si>
  <si>
    <t>28/03/2021,01/04/2021,Mar,2021,3403208,2339,VD,FOB,P12,1800,BRL,0</t>
  </si>
  <si>
    <t>27/03/2021,30/03/2021,Mar,2021,3424402,2309,DV,CIF,P12,-1600,BRL,576</t>
  </si>
  <si>
    <t>28/03/2021,01/04/2021,Mar,2021,3403208,2333,VD,FOB,P24,3000,BRL,0</t>
  </si>
  <si>
    <t>29/03/2021,03/04/2021,Mar,2021,3424402,2306,DV,CIF,P12,-1600,BRL,428.58</t>
  </si>
  <si>
    <t>27/03/2021,01/04/2021,Mar,2021,3423909,2329,DV,FOB,P24,-2800,BRL,0</t>
  </si>
  <si>
    <t>27/03/2021,30/03/2021,Mar,2021,3424402,2301,VD,CIF,P12,1600,BRL,512</t>
  </si>
  <si>
    <t>27/03/2021,01/04/2021,Mar,2021,3423909,2317,VD,FOB,P12,1600,BRL,0</t>
  </si>
  <si>
    <t>29/03/2021,31/03/2021,Mar,2021,3403208,2346,VD,FOB,P12,1600,BRL,0</t>
  </si>
  <si>
    <t>29/03/2021,01/04/2021,Mar,2021,3403208,2320,VD,FOB,P24,3000,BRL,0</t>
  </si>
  <si>
    <t>28/03/2021,31/03/2021,Mar,2021,3423909,2334,VD,CIF,P24,2400,BRL,283.89</t>
  </si>
  <si>
    <t>29/03/2021,02/04/2021,Mar,2021,3423909,2349,VD,FOB,P12,1600,BRL,0</t>
  </si>
  <si>
    <t>28/03/2021,31/03/2021,Mar,2021,3403208,2308,VD,CIF,P12,1600,BRL,720</t>
  </si>
  <si>
    <t>28/03/2021,02/04/2021,Mar,2021,3403208,2330,VD,FOB,P12,1800,BRL,0</t>
  </si>
  <si>
    <t>28/03/2021,31/03/2021,Mar,2021,3423909,2324,DV,FOB,P12,-1600,BRL,0</t>
  </si>
  <si>
    <t>28/03/2021,30/03/2021,Mar,2021,3423909,2325,VD,FOB,P24,2800,BRL,0</t>
  </si>
  <si>
    <t>30/03/2021,04/04/2021,Mar,2021,3423909,2319,DV,CIF,P24,-2400,BRL,315.43</t>
  </si>
  <si>
    <t>30/03/2021,03/04/2021,Mar,2021,3423909,2319,VD,CIF,P24,2800,BRL,329.15</t>
  </si>
  <si>
    <t>30/03/2021,03/04/2021,Mar,2021,3403208,2304,DV,CIF,P24,-2400,BRL,596.16</t>
  </si>
  <si>
    <t>28/03/2021,31/03/2021,Mar,2021,3423909,2332,DV,FOB,P24,-2400,BRL,0</t>
  </si>
  <si>
    <t>30/03/2021,04/04/2021,Mar,2021,3403208,2307,VD,FOB,P12,1800,BRL,0</t>
  </si>
  <si>
    <t>30/03/2021,03/04/2021,Mar,2021,3403208,2322,VD,CIF,P24,2800,BRL,877.72</t>
  </si>
  <si>
    <t>29/03/2021,03/04/2021,Mar,2021,3424402,2301,VD,FOB,P12,1600,BRL,0</t>
  </si>
  <si>
    <t>30/03/2021,01/04/2021,Mar,2021,3423909,2308,DV,CIF,P12,-1800,BRL,244.39</t>
  </si>
  <si>
    <t>31/03/2021,04/04/2021,Mar,2021,3424402,2329,VD,FOB,P24,3000,BRL,0</t>
  </si>
  <si>
    <t>30/03/2021,04/04/2021,Mar,2021,3403208,2332,VD,FOB,P12,1800,BRL,0</t>
  </si>
  <si>
    <t>30/03/2021,03/04/2021,Mar,2021,3403208,2313,VD,FOB,P12,1600,BRL,0</t>
  </si>
  <si>
    <t>29/03/2021,02/04/2021,Mar,2021,3423909,2332,VD,FOB,P24,3000,BRL,0</t>
  </si>
  <si>
    <t>30/03/2021,03/04/2021,Mar,2021,3403208,2326,VD,CIF,P12,1600,BRL,914.29</t>
  </si>
  <si>
    <t>31/03/2021,03/04/2021,Mar,2021,3424402,2332,VD,FOB,P24,3000,BRL,0</t>
  </si>
  <si>
    <t>31/03/2021,03/04/2021,Mar,2021,3424402,2332,DV,FOB,P24,-3000,BRL,0</t>
  </si>
  <si>
    <t>31/03/2021,05/04/2021,Mar,2021,3423909,2312,VD,CIF,P12,1600,BRL,576</t>
  </si>
  <si>
    <t>31/03/2021,03/04/2021,Mar,2021,3424402,2302,VD,FOB,P12,1800,BRL,0</t>
  </si>
  <si>
    <t>29/03/2021,01/04/2021,Mar,2021,3403208,2317,VD,FOB,P12,1600,BRL,0</t>
  </si>
  <si>
    <t>31/03/2021,05/04/2021,Mar,2021,3424402,2348,VD,CIF,P12,1600,BRL,1300</t>
  </si>
  <si>
    <t>31/03/2021,03/04/2021,Mar,2021,3424402,2323,VD,FOB,P12,1600,BRL,0</t>
  </si>
  <si>
    <t>30/03/2021,04/04/2021,Mar,2021,3403208,2347,DV,CIF,P12,-1600,BRL,342.86</t>
  </si>
  <si>
    <t>31/03/2021,03/04/2021,Mar,2021,3403208,2302,VD,FOB,P24,2400,BRL,0</t>
  </si>
  <si>
    <t>31/03/2021,05/04/2021,Mar,2021,3403208,2340,DV,CIF,P12,-1600,BRL,1300</t>
  </si>
  <si>
    <t>01/04/2021,04/04/2021,Abr,2021,3403208,2329,VD,FOB,P24,2800,BRL,0</t>
  </si>
  <si>
    <t>31/03/2021,03/04/2021,Mar,2021,3423909,2338,DV,CIF,P24,-2400,BRL,517.5</t>
  </si>
  <si>
    <t>01/04/2021,05/04/2021,Abr,2021,3403208,2305,DV,CIF,P12,-1600,BRL,720</t>
  </si>
  <si>
    <t>01/04/2021,05/04/2021,Abr,2021,3403208,2304,VD,CIF,P24,2800,BRL,540</t>
  </si>
  <si>
    <t>31/03/2021,05/04/2021,Mar,2021,3423909,2330,DV,CIF,P24,-2400,BRL,492.86</t>
  </si>
  <si>
    <t>01/04/2021,03/04/2021,Abr,2021,3424402,2307,VD,FOB,P12,1600,BRL,0</t>
  </si>
  <si>
    <t>01/04/2021,04/04/2021,Abr,2021,3424402,2329,DV,FOB,P12,-1600,BRL,0</t>
  </si>
  <si>
    <t>02/04/2021,05/04/2021,Abr,2021,3424402,2319,VD,CIF,P24,2400,BRL,283.89</t>
  </si>
  <si>
    <t>02/04/2021,05/04/2021,Abr,2021,3423909,2329,VD,FOB,P12,1600,BRL,400</t>
  </si>
  <si>
    <t>31/03/2021,04/04/2021,Mar,2021,3424402,2337,VD,CIF,P12,1600,BRL,914.29</t>
  </si>
  <si>
    <t>31/03/2021,05/04/2021,Mar,2021,3423909,2315,VD,FOB,P24,2800,BRL,0</t>
  </si>
  <si>
    <t>01/04/2021,05/04/2021,Abr,2021,3423909,2328,VD,CIF,P12,1800,BRL,377.15</t>
  </si>
  <si>
    <t>10/03/2021,13/03/2021,Mar,2021,3423909,2319,VD,CIF,P24,2800,BRL,329.15</t>
  </si>
  <si>
    <t>25/03/2021,30/03/2021,Mar,2021,3423909,2316,DV,FOB,P24,-3000,BRL,720</t>
  </si>
  <si>
    <t>23/03/2021,27/03/2021,Mar,2021,3424402,2301,DV,FOB,P24,-3000,BRL,0</t>
  </si>
  <si>
    <t>24/03/2021,28/03/2021,Mar,2021,3403208,2327,VD,CIF,P12,1600,BRL,1000</t>
  </si>
  <si>
    <t>24/03/2021,29/03/2021,Mar,2021,3424402,2328,VD,CIF,P24,2400,BRL,315.43</t>
  </si>
  <si>
    <t>24/03/2021,29/03/2021,Mar,2021,3424402,2338,DV,CIF,P24,-2800,BRL,1097.15</t>
  </si>
  <si>
    <t>25/03/2021,29/03/2021,Mar,2021,3424402,2346,DV,FOB,P12,-1600,BRL,0</t>
  </si>
  <si>
    <t>25/03/2021,28/03/2021,Mar,2021,3423909,2327,VD,FOB,P12,1600,BRL,0</t>
  </si>
  <si>
    <t>26/03/2021,29/03/2021,Mar,2021,3424402,2348,DV,CIF,P24,-3000,BRL,1160.72</t>
  </si>
  <si>
    <t>26/03/2021,28/03/2021,Mar,2021,3423909,2330,VD,CIF,P12,1600,BRL,548.58</t>
  </si>
  <si>
    <t>26/03/2021,29/03/2021,Mar,2021,3424402,2309,DV,FOB,P12,-1600,BRL,576</t>
  </si>
  <si>
    <t>30/03/2021,03/04/2021,Mar,2021,3403208,2349,VD,FOB,P12,1600,BRL,0</t>
  </si>
  <si>
    <t>28/03/2021,02/04/2021,Mar,2021,3423909,2332,DV,FOB,P24,-2400,BRL,0</t>
  </si>
  <si>
    <t>31/03/2021,03/04/2021,Mar,2021,3403208,2333,DV,FOB,P24,-2400,BRL,0</t>
  </si>
  <si>
    <t>01/04/2021,06/04/2021,Abr,2021,3424402,2338,VD,CIF,P24,2800,BRL,1097.15</t>
  </si>
  <si>
    <t>02/04/2021,06/04/2021,Abr,2021,3423909,2349,DV,FOB,P12,-1600,BRL,0</t>
  </si>
  <si>
    <t>03/03/2021,06/03/2021,Mar,2021,3424402,2327,VD,FOB,P12,1800,BRL,0</t>
  </si>
  <si>
    <t>03/03/2021,07/03/2021,Mar,2021,3423909,2319,VD,CIF,P24,2400,BRL,315.43</t>
  </si>
  <si>
    <t>11/03/2021,15/03/2021,Mar,2021,3423909,2316,VD,FOB,P12,1600,BRL,640</t>
  </si>
  <si>
    <t>11/03/2021,16/03/2021,Mar,2021,3423909,2341,VD,CIF,P24,2400,BRL,828</t>
  </si>
  <si>
    <t>09/03/2021,13/03/2021,Mar,2021,3424402,2305,VD,FOB,P12,1600,BRL,500</t>
  </si>
  <si>
    <t>28/03/2021,02/04/2021,Mar,2021,3403208,2324,VD,FOB,P12,1600,BRL,0</t>
  </si>
  <si>
    <t>28/03/2021,31/03/2021,Mar,2021,3424402,2325,DV,FOB,P12,-1600,BRL,0</t>
  </si>
  <si>
    <t>05/03/2021,10/03/2021,Mar,2021,3423909,2312,DV,CIF,P24,-2400,BRL,596.16</t>
  </si>
  <si>
    <t>17/03/2021,22/03/2021,Mar,2021,3424402,2309,DV,CIF,P24,-2800,BRL,640</t>
  </si>
  <si>
    <t>01/04/2021,06/04/2021,Abr,2021,3424402,2302,VD,FOB,P24,3000,BRL,0</t>
  </si>
  <si>
    <t>03/03/2021,06/03/2021,Mar,2021,3424402,2305,DV,FOB,P24,-2800,BRL,512</t>
  </si>
  <si>
    <t>03/03/2021,06/03/2021,Mar,2021,3423909,2311,DV,CIF,P12,-1800,BRL,244.39</t>
  </si>
  <si>
    <t>05/03/2021,08/03/2021,Mar,2021,3423909,2326,VD,CIF,P12,1600,BRL,342.86</t>
  </si>
  <si>
    <t>06/03/2021,11/03/2021,Mar,2021,3424402,2301,DV,FOB,P12,-1800,BRL,0</t>
  </si>
  <si>
    <t>12/03/2021,15/03/2021,Mar,2021,3424402,2303,VD,FOB,P24,2800,BRL,0</t>
  </si>
  <si>
    <t>14/03/2021,16/03/2021,Mar,2021,3424402,2309,VD,FOB,P24,3000,BRL,576</t>
  </si>
  <si>
    <t>13/03/2021,17/03/2021,Mar,2021,3423909,2324,DV,FOB,P24,-3000,BRL,0</t>
  </si>
  <si>
    <t>12/03/2021,16/03/2021,Mar,2021,3403208,2305,DV,CIF,P12,-1600,BRL,720</t>
  </si>
  <si>
    <t>13/03/2021,17/03/2021,Mar,2021,3423909,2332,DV,FOB,P12,-1600,BRL,0</t>
  </si>
  <si>
    <t>12/03/2021,15/03/2021,Mar,2021,3423909,2312,VD,FOB,P12,1800,BRL,600</t>
  </si>
  <si>
    <t>15/03/2021,20/03/2021,Mar,2021,3403208,2323,DV,FOB,P24,-2400,BRL,0</t>
  </si>
  <si>
    <t>15/03/2021,20/03/2021,Mar,2021,3424402,2309,DV,FOB,P12,-1600,BRL,576</t>
  </si>
  <si>
    <t>14/03/2021,19/03/2021,Mar,2021,3423909,2323,VD,FOB,P12,1600,BRL,0</t>
  </si>
  <si>
    <t>14/03/2021,17/03/2021,Mar,2021,3424402,2305,VD,FOB,P24,3000,BRL,450</t>
  </si>
  <si>
    <t>14/03/2021,17/03/2021,Mar,2021,3424402,2309,VD,CIF,P24,2400,BRL,560</t>
  </si>
  <si>
    <t>16/03/2021,17/03/2021,Mar,2021,3403208,2314,VD,FOB,P24,3000,BRL,0</t>
  </si>
  <si>
    <t>16/03/2021,20/03/2021,Mar,2021,3424402,2321,VD,FOB,P12,1600,BRL,0</t>
  </si>
  <si>
    <t>14/03/2021,18/03/2021,Mar,2021,3403208,2339,VD,FOB,P24,3000,BRL,0</t>
  </si>
  <si>
    <t>14/03/2021,18/03/2021,Mar,2021,3423909,2315,DV,CIF,P12,-1600,BRL,720</t>
  </si>
  <si>
    <t>15/03/2021,18/03/2021,Mar,2021,3423909,2343,DV,CIF,P24,-2800,BRL,864</t>
  </si>
  <si>
    <t>16/03/2021,20/03/2021,Mar,2021,3424402,2332,VD,FOB,P24,3000,BRL,0</t>
  </si>
  <si>
    <t>15/03/2021,18/03/2021,Mar,2021,3424402,2303,DV,CIF,P24,-3000,BRL,535.72</t>
  </si>
  <si>
    <t>17/03/2021,19/03/2021,Mar,2021,3403208,2340,DV,CIF,P24,-2400,BRL,1495</t>
  </si>
  <si>
    <t>15/03/2021,18/03/2021,Mar,2021,3403208,2332,VD,FOB,P24,2400,BRL,0</t>
  </si>
  <si>
    <t>17/03/2021,22/03/2021,Mar,2021,3423909,2349,VD,FOB,P12,1600,BRL,0</t>
  </si>
  <si>
    <t>15/03/2021,20/03/2021,Mar,2021,3423909,2329,VD,FOB,P24,3000,BRL,0</t>
  </si>
  <si>
    <t>17/03/2021,22/03/2021,Mar,2021,3423909,2330,VD,FOB,P12,1600,BRL,0</t>
  </si>
  <si>
    <t>17/03/2021,22/03/2021,Mar,2021,3424402,2320,VD,FOB,P12,1600,BRL,0</t>
  </si>
  <si>
    <t>15/03/2021,19/03/2021,Mar,2021,3424402,2303,VD,FOB,P24,2400,BRL,0</t>
  </si>
  <si>
    <t>16/03/2021,21/03/2021,Mar,2021,3403208,2308,VD,CIF,P24,2400,BRL,662.4</t>
  </si>
  <si>
    <t>15/03/2021,20/03/2021,Mar,2021,3403208,2306,VD,CIF,P12,1600,BRL,720</t>
  </si>
  <si>
    <t>17/03/2021,20/03/2021,Mar,2021,3403208,2320,VD,FOB,P12,1800,BRL,0</t>
  </si>
  <si>
    <t>07/03/2021,10/03/2021,Mar,2021,3424402,2323,DV,FOB,P12,-1800,BRL,0</t>
  </si>
  <si>
    <t>05/03/2021,09/03/2021,Mar,2021,3403208,2350,VD,CIF,P12,1800,BRL,471.43</t>
  </si>
  <si>
    <t>05/03/2021,10/03/2021,Mar,2021,3403208,2347,DV,CIF,P12,-1600,BRL,342.86</t>
  </si>
  <si>
    <t>07/03/2021,12/03/2021,Mar,2021,3423909,2351,VD,FOB,P24,2400,BRL,0</t>
  </si>
  <si>
    <t>08/03/2021,11/03/2021,Mar,2021,3403208,2301,VD,FOB,P12,1600,BRL,0</t>
  </si>
  <si>
    <t>06/03/2021,11/03/2021,Mar,2021,3423909,2308,VD,CIF,P12,1600,BRL,246.86</t>
  </si>
  <si>
    <t>08/03/2021,12/03/2021,Mar,2021,3423909,2348,VD,CIF,P24,3000,BRL,914.29</t>
  </si>
  <si>
    <t>08/03/2021,12/03/2021,Mar,2021,3424402,2338,VD,CIF,P24,2800,BRL,1097.15</t>
  </si>
  <si>
    <t>06/03/2021,11/03/2021,Mar,2021,3403208,2301,VD,FOB,P24,2800,BRL,0</t>
  </si>
  <si>
    <t>07/03/2021,11/03/2021,Mar,2021,3423909,2350,VD,CIF,P12,1600,BRL,914.29</t>
  </si>
  <si>
    <t>07/03/2021,11/03/2021,Mar,2021,3423909,2317,DV,FOB,P12,-1600,BRL,0</t>
  </si>
  <si>
    <t>08/03/2021,11/03/2021,Mar,2021,3403208,2311,DV,CIF,P24,-2400,BRL,492.86</t>
  </si>
  <si>
    <t>09/03/2021,12/03/2021,Mar,2021,3423909,2316,VD,FOB,P12,1600,BRL,640</t>
  </si>
  <si>
    <t>08/03/2021,13/03/2021,Mar,2021,3423909,2308,DV,CIF,P12,-1600,BRL,246.86</t>
  </si>
  <si>
    <t>09/03/2021,13/03/2021,Mar,2021,3424402,2329,DV,FOB,P12,-1800,BRL,0</t>
  </si>
  <si>
    <t>10/03/2021,15/03/2021,Mar,2021,3403208,2303,DV,FOB,P24,-2400,BRL,0</t>
  </si>
  <si>
    <t>08/03/2021,12/03/2021,Mar,2021,3423909,2335,DV,CIF,P24,-3000,BRL,277.72</t>
  </si>
  <si>
    <t>10/03/2021,13/03/2021,Mar,2021,3403208,2311,VD,CIF,P12,1600,BRL,428.58</t>
  </si>
  <si>
    <t>10/03/2021,13/03/2021,Mar,2021,3424402,2302,DV,FOB,P24,-2400,BRL,0</t>
  </si>
  <si>
    <t>08/03/2021,13/03/2021,Mar,2021,3424402,2302,DV,FOB,P12,-1600,BRL,0</t>
  </si>
  <si>
    <t>09/03/2021,12/03/2021,Mar,2021,3424402,2305,DV,CIF,P12,-1600,BRL,493.72</t>
  </si>
  <si>
    <t>10/03/2021,15/03/2021,Mar,2021,3403208,2332,VD,FOB,P12,1600,BRL,0</t>
  </si>
  <si>
    <t>11/03/2021,15/03/2021,Mar,2021,3423909,2340,VD,CIF,P24,3000,BRL,857.15</t>
  </si>
  <si>
    <t>11/03/2021,16/03/2021,Mar,2021,3424402,2324,DV,FOB,P12,-1800,BRL,0</t>
  </si>
  <si>
    <t>09/03/2021,12/03/2021,Mar,2021,3423909,2327,DV,FOB,P24,-3000,BRL,0</t>
  </si>
  <si>
    <t>10/03/2021,13/03/2021,Mar,2021,3423909,2312,VD,CIF,P12,1800,BRL,570.24</t>
  </si>
  <si>
    <t>09/03/2021,13/03/2021,Mar,2021,3423909,2329,DV,FOB,P24,-2400,BRL,0</t>
  </si>
  <si>
    <t>12/03/2021,14/03/2021,Mar,2021,3403208,2328,VD,CIF,P24,2800,BRL,1097.15</t>
  </si>
  <si>
    <t>11/03/2021,15/03/2021,Mar,2021,3423909,2330,VD,FOB,P12,1800,BRL,0</t>
  </si>
  <si>
    <t>10/03/2021,15/03/2021,Mar,2021,3403208,2343,VD,CIF,P12,1800,BRL,1430</t>
  </si>
  <si>
    <t>11/03/2021,16/03/2021,Mar,2021,3424402,2319,VD,CIF,P24,2800,BRL,266.61</t>
  </si>
  <si>
    <t>10/03/2021,14/03/2021,Mar,2021,3423909,2347,DV,CIF,P12,-1600,BRL,914.29</t>
  </si>
  <si>
    <t>13/03/2021,16/03/2021,Mar,2021,3403208,2311,VD,CIF,P12,1600,BRL,428.58</t>
  </si>
  <si>
    <t>12/03/2021,17/03/2021,Mar,2021,3403208,2321,VD,FOB,P12,1600,BRL,0</t>
  </si>
  <si>
    <t>12/03/2021,16/03/2021,Mar,2021,3423909,2311,VD,CIF,P24,3000,BRL,277.72</t>
  </si>
  <si>
    <t>20/03/2021,22/03/2021,Mar,2021,3403208,2301,VD,FOB,P24,3000,BRL,0</t>
  </si>
  <si>
    <t>20/03/2021,25/03/2021,Mar,2021,3403208,2340,DV,CIF,P12,-1800,BRL,1430</t>
  </si>
  <si>
    <t>20/03/2021,24/03/2021,Mar,2021,3423909,2323,VD,FOB,P12,1600,BRL,0</t>
  </si>
  <si>
    <t>20/03/2021,23/03/2021,Mar,2021,3423909,2324,DV,FOB,P12,-1600,BRL,0</t>
  </si>
  <si>
    <t>21/03/2021,22/03/2021,Mar,2021,3424402,2332,VD,FOB,P24,2800,BRL,0</t>
  </si>
  <si>
    <t>22/03/2021,27/03/2021,Mar,2021,3403208,2334,VD,CIF,P12,1600,BRL,914.29</t>
  </si>
  <si>
    <t>22/03/2021,26/03/2021,Mar,2021,3403208,2302,VD,FOB,P24,3000,BRL,0</t>
  </si>
  <si>
    <t>20/03/2021,25/03/2021,Mar,2021,3403208,2319,VD,CIF,P24,2800,BRL,877.72</t>
  </si>
  <si>
    <t>20/03/2021,22/03/2021,Mar,2021,3424402,2301,VD,CIF,P24,2800,BRL,512</t>
  </si>
  <si>
    <t>21/03/2021,23/03/2021,Mar,2021,3424402,2351,VD,FOB,P24,3000,BRL,0</t>
  </si>
  <si>
    <t>23/03/2021,26/03/2021,Mar,2021,3424402,2302,VD,FOB,P12,1600,BRL,0</t>
  </si>
  <si>
    <t>22/03/2021,26/03/2021,Mar,2021,3424402,2351,VD,FOB,P12,1600,BRL,0</t>
  </si>
  <si>
    <t>23/03/2021,26/03/2021,Mar,2021,3403208,2327,DV,FOB,P12,-1600,BRL,0</t>
  </si>
  <si>
    <t>23/03/2021,26/03/2021,Mar,2021,3423909,2314,VD,FOB,P12,1600,BRL,0</t>
  </si>
  <si>
    <t>21/03/2021,25/03/2021,Mar,2021,3403208,2313,DV,FOB,P12,-1600,BRL,0</t>
  </si>
  <si>
    <t>21/03/2021,24/03/2021,Mar,2021,3423909,2324,VD,FOB,P24,3000,BRL,0</t>
  </si>
  <si>
    <t>21/03/2021,26/03/2021,Mar,2021,3423909,2333,DV,FOB,P24,-2800,BRL,0</t>
  </si>
  <si>
    <t>23/03/2021,26/03/2021,Mar,2021,3424402,2323,VD,FOB,P24,2800,BRL,0</t>
  </si>
  <si>
    <t>22/03/2021,26/03/2021,Mar,2021,3403208,2332,DV,FOB,P12,-1600,BRL,0</t>
  </si>
  <si>
    <t>21/03/2021,24/03/2021,Mar,2021,3424402,2333,VD,FOB,P24,2400,BRL,0</t>
  </si>
  <si>
    <t>22/03/2021,27/03/2021,Mar,2021,3423909,2334,VD,CIF,P24,3000,BRL,277.72</t>
  </si>
  <si>
    <t>21/03/2021,24/03/2021,Mar,2021,3403208,2323,VD,FOB,P24,2800,BRL,0</t>
  </si>
  <si>
    <t>24/03/2021,28/03/2021,Mar,2021,3423909,2329,VD,FOB,P24,3000,BRL,0</t>
  </si>
  <si>
    <t>22/03/2021,27/03/2021,Mar,2021,3424402,2334,DV,CIF,P12,-1600,BRL,342.86</t>
  </si>
  <si>
    <t>24/03/2021,29/03/2021,Mar,2021,3424402,2320,VD,FOB,P24,2400,BRL,0</t>
  </si>
  <si>
    <t>23/03/2021,28/03/2021,Mar,2021,3403208,2311,DV,CIF,P24,-2800,BRL,514.29</t>
  </si>
  <si>
    <t>24/03/2021,28/03/2021,Mar,2021,3424402,2344,VD,CIF,P24,2800,BRL,540</t>
  </si>
  <si>
    <t>25/03/2021,28/03/2021,Mar,2021,3403208,2311,VD,CIF,P24,2400,BRL,492.86</t>
  </si>
  <si>
    <t>24/03/2021,29/03/2021,Mar,2021,3403208,2312,VD,CIF,P12,1800,BRL,1005.72</t>
  </si>
  <si>
    <t>23/03/2021,26/03/2021,Mar,2021,3403208,2331,DV,CIF,P24,-2800,BRL,877.72</t>
  </si>
  <si>
    <t>24/03/2021,28/03/2021,Mar,2021,3424402,2307,VD,CIF,P24,2800,BRL,512</t>
  </si>
  <si>
    <t>25/03/2021,30/03/2021,Mar,2021,3403208,2327,DV,FOB,P12,-1600,BRL,0</t>
  </si>
  <si>
    <t>25/03/2021,29/03/2021,Mar,2021,3424402,2328,DV,CIF,P24,-3000,BRL,308.58</t>
  </si>
  <si>
    <t>25/03/2021,28/03/2021,Mar,2021,3424402,2331,VD,CIF,P12,1800,BRL,377.15</t>
  </si>
  <si>
    <t>24/03/2021,26/03/2021,Mar,2021,3403208,2324,VD,CIF,P12,1800,BRL,960</t>
  </si>
  <si>
    <t>25/03/2021,30/03/2021,Mar,2021,3424402,2301,VD,FOB,P24,3000,BRL,0</t>
  </si>
  <si>
    <t>27/03/2021,01/04/2021,Mar,2021,3403208,2302,VD,FOB,P24,2400,BRL,0</t>
  </si>
  <si>
    <t>27/03/2021,28/03/2021,Mar,2021,3423909,2343,VD,CIF,P12,1800,BRL,792</t>
  </si>
  <si>
    <t>26/03/2021,31/03/2021,Mar,2021,3424402,2308,VD,CIF,P24,2800,BRL,514.29</t>
  </si>
  <si>
    <t>26/03/2021,29/03/2021,Mar,2021,3403208,2317,VD,FOB,P12,1600,BRL,0</t>
  </si>
  <si>
    <t>28/03/2021,01/04/2021,Mar,2021,3424402,2332,VD,FOB,P24,2800,BRL,0</t>
  </si>
  <si>
    <t>26/03/2021,29/03/2021,Mar,2021,3423909,2317,VD,FOB,P24,2400,BRL,0</t>
  </si>
  <si>
    <t>28/03/2021,01/04/2021,Mar,2021,3423909,2334,VD,CIF,P12,1600,BRL,274.29</t>
  </si>
  <si>
    <t>29/03/2021,03/04/2021,Mar,2021,3403208,2334,VD,CIF,P12,1600,BRL,914.29</t>
  </si>
  <si>
    <t>29/03/2021,02/04/2021,Mar,2021,3424402,2338,DV,CIF,P24,-2800,BRL,1097.15</t>
  </si>
  <si>
    <t>29/03/2021,03/04/2021,Mar,2021,3424402,2324,DV,FOB,P12,-1600,BRL,0</t>
  </si>
  <si>
    <t>27/03/2021,30/03/2021,Mar,2021,3403208,2320,DV,FOB,P24,-2400,BRL,0</t>
  </si>
  <si>
    <t>31/03/2021,05/04/2021,Mar,2021,3403208,2319,VD,CIF,P12,1600,BRL,914.29</t>
  </si>
  <si>
    <t>03/03/2021,08/03/2021,Mar,2021,3424402,2303,DV,FOB,P24,-2800,BRL,0</t>
  </si>
  <si>
    <t>04/03/2021,08/03/2021,Mar,2021,3424402,2324,VD,FOB,P12,1600,BRL,0</t>
  </si>
  <si>
    <t>03/03/2021,08/03/2021,Mar,2021,3424402,2347,VD,CIF,P24,2800,BRL,1114.29</t>
  </si>
  <si>
    <t>04/03/2021,06/03/2021,Mar,2021,3424402,2311,DV,CIF,P12,-1800,BRL,792</t>
  </si>
  <si>
    <t>04/03/2021,09/03/2021,Mar,2021,3424402,2311,VD,CIF,P12,1800,BRL,792</t>
  </si>
  <si>
    <t>06/03/2021,11/03/2021,Mar,2021,3424402,2325,VD,FOB,P24,2800,BRL,0</t>
  </si>
  <si>
    <t>04/03/2021,06/03/2021,Mar,2021,3424402,2329,VD,FOB,P12,1800,BRL,0</t>
  </si>
  <si>
    <t>05/03/2021,08/03/2021,Mar,2021,3403208,2344,VD,CIF,P12,1600,BRL,900</t>
  </si>
  <si>
    <t>06/03/2021,11/03/2021,Mar,2021,3424402,2348,VD,CIF,P12,1600,BRL,1300</t>
  </si>
  <si>
    <t>05/03/2021,09/03/2021,Mar,2021,3403208,2325,DV,FOB,P24,-2800,BRL,0</t>
  </si>
  <si>
    <t>04/03/2021,08/03/2021,Mar,2021,3424402,2323,VD,FOB,P24,3000,BRL,0</t>
  </si>
  <si>
    <t>06/03/2021,11/03/2021,Mar,2021,3423909,2332,VD,FOB,P12,1800,BRL,0</t>
  </si>
  <si>
    <t>07/03/2021,12/03/2021,Mar,2021,3423909,2312,DV,CIF,P24,-3000,BRL,562.5</t>
  </si>
  <si>
    <t>05/03/2021,09/03/2021,Mar,2021,3424402,2301,VD,FOB,P12,1800,BRL,0</t>
  </si>
  <si>
    <t>07/03/2021,12/03/2021,Mar,2021,3424402,2308,DV,CIF,P12,-1600,BRL,428.58</t>
  </si>
  <si>
    <t>05/03/2021,08/03/2021,Mar,2021,3403208,2341,DV,CIF,P24,-3000,BRL,1160.72</t>
  </si>
  <si>
    <t>06/03/2021,08/03/2021,Mar,2021,3423909,2340,VD,CIF,P24,2800,BRL,822.86</t>
  </si>
  <si>
    <t>07/03/2021,10/03/2021,Mar,2021,3423909,2313,DV,FOB,P24,-2400,BRL,0</t>
  </si>
  <si>
    <t>06/03/2021,09/03/2021,Mar,2021,3424402,2301,VD,FOB,P12,1800,BRL,0</t>
  </si>
  <si>
    <t>07/03/2021,12/03/2021,Mar,2021,3403208,2349,DV,FOB,P12,-1800,BRL,0</t>
  </si>
  <si>
    <t>06/03/2021,11/03/2021,Mar,2021,3403208,2332,VD,FOB,P12,1600,BRL,0</t>
  </si>
  <si>
    <t>08/03/2021,13/03/2021,Mar,2021,3423909,2338,VD,CIF,P12,1600,BRL,576</t>
  </si>
  <si>
    <t>08/03/2021,11/03/2021,Mar,2021,3424402,2328,VD,CIF,P12,1600,BRL,342.86</t>
  </si>
  <si>
    <t>06/03/2021,09/03/2021,Mar,2021,3423909,2314,VD,FOB,P12,1800,BRL,0</t>
  </si>
  <si>
    <t>01/03/2021,04/03/2021,Mar,2021,3403208,2326,VD,CIF,P12,1800,BRL,1005.72</t>
  </si>
  <si>
    <t>02/03/2021,06/03/2021,Mar,2021,3403208,2306,VD,CIF,P24,3000,BRL,648</t>
  </si>
  <si>
    <t>01/03/2021,04/03/2021,Mar,2021,3424402,2330,VD,FOB,P24,2400,BRL,0</t>
  </si>
  <si>
    <t>03/03/2021,05/03/2021,Mar,2021,3423909,2321,VD,FOB,P12,1600,BRL,0</t>
  </si>
  <si>
    <t>03/03/2021,08/03/2021,Mar,2021,3423909,2326,VD,CIF,P24,2400,BRL,315.43</t>
  </si>
  <si>
    <t>01/03/2021,06/03/2021,Mar,2021,3403208,2302,DV,FOB,P24,-3000,BRL,0</t>
  </si>
  <si>
    <t>05/03/2021,10/03/2021,Mar,2021,3403208,2313,VD,FOB,P24,3000,BRL,0</t>
  </si>
  <si>
    <t>05/03/2021,08/03/2021,Mar,2021,3403208,2308,VD,CIF,P24,3000,BRL,648</t>
  </si>
  <si>
    <t>04/03/2021,08/03/2021,Mar,2021,3424402,2301,DV,CIF,P24,-2400,BRL,560</t>
  </si>
  <si>
    <t>03/03/2021,07/03/2021,Mar,2021,3424402,2349,VD,FOB,P12,1800,BRL,0</t>
  </si>
  <si>
    <t>04/03/2021,07/03/2021,Mar,2021,3424402,2332,DV,FOB,P12,-1800,BRL,0</t>
  </si>
  <si>
    <t>04/03/2021,08/03/2021,Mar,2021,3423909,2340,VD,CIF,P24,3000,BRL,900</t>
  </si>
  <si>
    <t>04/03/2021,08/03/2021,Mar,2021,3424402,2344,VD,CIF,P12,1600,BRL,576</t>
  </si>
  <si>
    <t>05/03/2021,09/03/2021,Mar,2021,3424402,2337,DV,CIF,P12,-1800,BRL,1005.72</t>
  </si>
  <si>
    <t>04/03/2021,09/03/2021,Mar,2021,3403208,2307,VD,FOB,P12,1600,BRL,0</t>
  </si>
  <si>
    <t>05/03/2021,08/03/2021,Mar,2021,3403208,2333,VD,FOB,P24,3000,BRL,0</t>
  </si>
  <si>
    <t>03/03/2021,06/03/2021,Mar,2021,3403208,2323,VD,FOB,P12,1600,BRL,0</t>
  </si>
  <si>
    <t>05/03/2021,09/03/2021,Mar,2021,3424402,2328,VD,CIF,P12,1800,BRL,377.15</t>
  </si>
  <si>
    <t>04/03/2021,07/03/2021,Mar,2021,3424402,2303,DV,FOB,P12,-1600,BRL,0</t>
  </si>
  <si>
    <t>05/03/2021,10/03/2021,Mar,2021,3423909,2348,DV,CIF,P24,-2400,BRL,1051.43</t>
  </si>
  <si>
    <t>06/03/2021,09/03/2021,Mar,2021,3424402,2306,DV,CIF,P12,-1600,BRL,428.58</t>
  </si>
  <si>
    <t>10/03/2021,13/03/2021,Mar,2021,3403208,2347,DV,CIF,P12,-1600,BRL,342.86</t>
  </si>
  <si>
    <t>08/03/2021,13/03/2021,Mar,2021,3424402,2338,VD,CIF,P24,3000,BRL,914.29</t>
  </si>
  <si>
    <t>09/03/2021,14/03/2021,Mar,2021,3424402,2311,VD,CIF,P24,2400,BRL,828</t>
  </si>
  <si>
    <t>09/03/2021,14/03/2021,Mar,2021,3424402,2351,DV,FOB,P24,-2400,BRL,0</t>
  </si>
  <si>
    <t>12/03/2021,17/03/2021,Mar,2021,3403208,2317,VD,FOB,P12,1600,BRL,0</t>
  </si>
  <si>
    <t>10/03/2021,12/03/2021,Mar,2021,3403208,2342,VD,CIF,P12,1600,BRL,1300</t>
  </si>
  <si>
    <t>11/03/2021,16/03/2021,Mar,2021,3424402,2301,VD,CIF,P24,3000,BRL,450</t>
  </si>
  <si>
    <t>10/03/2021,13/03/2021,Mar,2021,3424402,2326,VD,CIF,P12,1600,BRL,342.86</t>
  </si>
  <si>
    <t>12/03/2021,16/03/2021,Mar,2021,3403208,2301,VD,FOB,P12,1800,BRL,0</t>
  </si>
  <si>
    <t>11/03/2021,15/03/2021,Mar,2021,3423909,2340,VD,CIF,P12,1600,BRL,857.15</t>
  </si>
  <si>
    <t>13/03/2021,18/03/2021,Mar,2021,3424402,2331,VD,CIF,P12,1600,BRL,342.86</t>
  </si>
  <si>
    <t>12/03/2021,16/03/2021,Mar,2021,3423909,2325,VD,FOB,P12,1800,BRL,0</t>
  </si>
  <si>
    <t>11/03/2021,15/03/2021,Mar,2021,3423909,2312,VD,CIF,P24,2400,BRL,596.16</t>
  </si>
  <si>
    <t>13/03/2021,16/03/2021,Mar,2021,3423909,2332,VD,FOB,P24,2400,BRL,0</t>
  </si>
  <si>
    <t>12/03/2021,15/03/2021,Mar,2021,3403208,2333,VD,FOB,P12,1600,BRL,0</t>
  </si>
  <si>
    <t>13/03/2021,17/03/2021,Mar,2021,3423909,2329,VD,FOB,P24,3000,BRL,0</t>
  </si>
  <si>
    <t>13/03/2021,17/03/2021,Mar,2021,3424402,2302,VD,FOB,P24,3000,BRL,0</t>
  </si>
  <si>
    <t>13/03/2021,15/03/2021,Mar,2021,3424402,2303,VD,CIF,P24,3000,BRL,535.72</t>
  </si>
  <si>
    <t>11/03/2021,14/03/2021,Mar,2021,3423909,2326,DV,CIF,P12,-1800,BRL,301.72</t>
  </si>
  <si>
    <t>12/03/2021,16/03/2021,Mar,2021,3423909,2315,DV,CIF,P12,-1600,BRL,720</t>
  </si>
  <si>
    <t>12/03/2021,16/03/2021,Mar,2021,3424402,2351,VD,FOB,P12,1600,BRL,0</t>
  </si>
  <si>
    <t>11/03/2021,15/03/2021,Mar,2021,3403208,2332,VD,FOB,P24,2800,BRL,0</t>
  </si>
  <si>
    <t>13/03/2021,17/03/2021,Mar,2021,3403208,2331,VD,CIF,P12,1800,BRL,1005.72</t>
  </si>
  <si>
    <t>14/03/2021,19/03/2021,Mar,2021,3423909,2329,VD,FOB,P12,1800,BRL,0</t>
  </si>
  <si>
    <t>30/03/2021,02/04/2021,Mar,2021,3424402,2301,VD,FOB,P24,3000,BRL,0</t>
  </si>
  <si>
    <t>31/03/2021,03/04/2021,Mar,2021,3423909,2348,VD,CIF,P12,1800,BRL,1005.72</t>
  </si>
  <si>
    <t>29/03/2021,02/04/2021,Mar,2021,3424402,2348,VD,CIF,P24,3000,BRL,1160.72</t>
  </si>
  <si>
    <t>30/03/2021,04/04/2021,Mar,2021,3424402,2349,DV,FOB,P24,-3000,BRL,0</t>
  </si>
  <si>
    <t>30/03/2021,04/04/2021,Mar,2021,3424402,2350,VD,CIF,P12,1600,BRL,1300</t>
  </si>
  <si>
    <t>01/04/2021,03/04/2021,Abr,2021,3423909,2334,VD,CIF,P24,2800,BRL,296.23</t>
  </si>
  <si>
    <t>02/04/2021,07/04/2021,Abr,2021,3403208,2320,VD,FOB,P24,2400,BRL,0</t>
  </si>
  <si>
    <t>31/03/2021,04/04/2021,Mar,2021,3423909,2325,VD,FOB,P24,3000,BRL,0</t>
  </si>
  <si>
    <t>03/03/2021,06/03/2021,Mar,2021,3424402,2309,DV,FOB,P24,-2400,BRL,560</t>
  </si>
  <si>
    <t>01/03/2021,06/03/2021,Mar,2021,3403208,2327,DV,FOB,P12,-1600,BRL,0</t>
  </si>
  <si>
    <t>01/03/2021,04/03/2021,Mar,2021,3424402,2304,VD,CIF,P24,3000,BRL,535.72</t>
  </si>
  <si>
    <t>02/03/2021,06/03/2021,Mar,2021,3423909,2312,DV,FOB,P24,-2400,BRL,560</t>
  </si>
  <si>
    <t>01/03/2021,05/03/2021,Mar,2021,3423909,2343,VD,CIF,P12,1600,BRL,900</t>
  </si>
  <si>
    <t>03/03/2021,08/03/2021,Mar,2021,3403208,2323,VD,FOB,P12,1600,BRL,0</t>
  </si>
  <si>
    <t>01/03/2021,05/03/2021,Mar,2021,3424402,2325,DV,FOB,P24,-3000,BRL,0</t>
  </si>
  <si>
    <t>01/03/2021,05/03/2021,Mar,2021,3423909,2312,VD,FOB,P12,1600,BRL,576</t>
  </si>
  <si>
    <t>02/03/2021,04/03/2021,Mar,2021,3423909,2337,VD,CIF,P12,1600,BRL,576</t>
  </si>
  <si>
    <t>02/03/2021,06/03/2021,Mar,2021,3403208,2305,VD,CIF,P24,2400,BRL,596.16</t>
  </si>
  <si>
    <t>03/03/2021,08/03/2021,Mar,2021,3423909,2322,VD,CIF,P24,2400,BRL,315.43</t>
  </si>
  <si>
    <t>02/03/2021,06/03/2021,Mar,2021,3424402,2305,VD,FOB,P12,1600,BRL,500</t>
  </si>
  <si>
    <t>01/03/2021,04/03/2021,Mar,2021,3403208,2343,DV,CIF,P12,-1600,BRL,1300</t>
  </si>
  <si>
    <t>02/03/2021,06/03/2021,Mar,2021,3424402,2304,DV,CIF,P12,-1800,BRL,471.43</t>
  </si>
  <si>
    <t>01/03/2021,05/03/2021,Mar,2021,3423909,2314,VD,FOB,P24,3000,BRL,0</t>
  </si>
  <si>
    <t>03/03/2021,08/03/2021,Mar,2021,3423909,2312,DV,FOB,P24,-2800,BRL,640</t>
  </si>
  <si>
    <t>01/03/2021,05/03/2021,Mar,2021,3423909,2341,VD,CIF,P12,1600,BRL,720</t>
  </si>
  <si>
    <t>03/03/2021,08/03/2021,Mar,2021,3403208,2330,VD,FOB,P24,2400,BRL,0</t>
  </si>
  <si>
    <t>02/03/2021,06/03/2021,Mar,2021,3423909,2315,VD,FOB,P24,3000,BRL,0</t>
  </si>
  <si>
    <t>01/03/2021,05/03/2021,Mar,2021,3423909,2320,VD,FOB,P12,1800,BRL,0</t>
  </si>
  <si>
    <t>03/03/2021,08/03/2021,Mar,2021,3423909,2347,VD,CIF,P24,2800,BRL,877.72</t>
  </si>
  <si>
    <t>02/03/2021,04/03/2021,Mar,2021,3423909,2332,DV,FOB,P24,-2400,BRL,0</t>
  </si>
  <si>
    <t>01/03/2021,03/03/2021,Mar,2021,3403208,2314,DV,FOB,P24,-2800,BRL,0</t>
  </si>
  <si>
    <t>01/03/2021,06/03/2021,Mar,2021,3423909,2312,DV,FOB,P12,-1800,BRL,600</t>
  </si>
  <si>
    <t>03/03/2021,06/03/2021,Mar,2021,3424402,2322,VD,CIF,P12,1600,BRL,342.86</t>
  </si>
  <si>
    <t>04/03/2021,07/03/2021,Mar,2021,3423909,2339,VD,FOB,P24,2400,BRL,0</t>
  </si>
  <si>
    <t>02/03/2021,05/03/2021,Mar,2021,3403208,2347,VD,CIF,P12,1800,BRL,301.72</t>
  </si>
  <si>
    <t>02/03/2021,07/03/2021,Mar,2021,3423909,2327,VD,FOB,P24,2800,BRL,0</t>
  </si>
  <si>
    <t>04/03/2021,07/03/2021,Mar,2021,3424402,2333,DV,FOB,P12,-1800,BRL,0</t>
  </si>
  <si>
    <t>02/03/2021,06/03/2021,Mar,2021,3403208,2315,VD,CIF,P24,3000,BRL,1142.86</t>
  </si>
  <si>
    <t>04/03/2021,08/03/2021,Mar,2021,3424402,2320,VD,FOB,P12,1600,BRL,0</t>
  </si>
  <si>
    <t>04/03/2021,07/03/2021,Mar,2021,3403208,2330,DV,FOB,P12,-1800,BRL,0</t>
  </si>
  <si>
    <t>02/03/2021,05/03/2021,Mar,2021,3403208,2332,VD,FOB,P24,2400,BRL,0</t>
  </si>
  <si>
    <t>04/03/2021,08/03/2021,Mar,2021,3423909,2334,VD,CIF,P12,1600,BRL,274.29</t>
  </si>
  <si>
    <t>04/03/2021,08/03/2021,Mar,2021,3423909,2335,VD,CIF,P24,2400,BRL,283.89</t>
  </si>
  <si>
    <t>02/03/2021,06/03/2021,Mar,2021,3424402,2323,VD,FOB,P24,3000,BRL,0</t>
  </si>
  <si>
    <t>03/03/2021,08/03/2021,Mar,2021,3423909,2310,VD,FOB,P24,2400,BRL,350</t>
  </si>
  <si>
    <t>02/03/2021,06/03/2021,Mar,2021,3403208,2342,DV,CIF,P12,-1600,BRL,1300</t>
  </si>
  <si>
    <t>04/03/2021,08/03/2021,Mar,2021,3403208,2320,VD,FOB,P24,3000,BRL,0</t>
  </si>
  <si>
    <t>03/03/2021,08/03/2021,Mar,2021,3403208,2344,VD,CIF,P24,3000,BRL,900</t>
  </si>
  <si>
    <t>04/03/2021,07/03/2021,Mar,2021,3424402,2344,DV,CIF,P12,-1600,BRL,576</t>
  </si>
  <si>
    <t>02/03/2021,07/03/2021,Mar,2021,3403208,2328,DV,CIF,P12,-1800,BRL,1005.72</t>
  </si>
  <si>
    <t>02/03/2021,06/03/2021,Mar,2021,3403208,2323,VD,FOB,P24,2800,BRL,0</t>
  </si>
  <si>
    <t>04/03/2021,09/03/2021,Mar,2021,3403208,2312,VD,CIF,P12,1600,BRL,1053.26</t>
  </si>
  <si>
    <t>02/03/2021,06/03/2021,Mar,2021,3424402,2302,DV,FOB,P24,-2400,BRL,448</t>
  </si>
  <si>
    <t>04/03/2021,09/03/2021,Mar,2021,3424402,2349,DV,FOB,P12,-1600,BRL,0</t>
  </si>
  <si>
    <t>03/03/2021,08/03/2021,Mar,2021,3403208,2324,DV,CIF,P12,-1600,BRL,1000</t>
  </si>
  <si>
    <t>05/03/2021,09/03/2021,Mar,2021,3403208,2322,DV,CIF,P12,-1600,BRL,914.29</t>
  </si>
  <si>
    <t>05/03/2021,10/03/2021,Mar,2021,3423909,2312,VD,FOB,P12,1800,BRL,600</t>
  </si>
  <si>
    <t>03/03/2021,06/03/2021,Mar,2021,3403208,2335,DV,CIF,P12,-1600,BRL,914.29</t>
  </si>
  <si>
    <t>05/03/2021,08/03/2021,Mar,2021,3423909,2324,VD,FOB,P12,1600,BRL,0</t>
  </si>
  <si>
    <t>05/03/2021,09/03/2021,Mar,2021,3423909,2316,VD,FOB,P12,1600,BRL,640</t>
  </si>
  <si>
    <t>03/03/2021,08/03/2021,Mar,2021,3423909,2323,VD,FOB,P24,2400,BRL,0</t>
  </si>
  <si>
    <t>04/03/2021,06/03/2021,Mar,2021,3424402,2322,VD,CIF,P24,3000,BRL,347.15</t>
  </si>
  <si>
    <t>05/03/2021,07/03/2021,Mar,2021,3424402,2305,VD,CIF,P24,2800,BRL,514.29</t>
  </si>
  <si>
    <t>03/03/2021,07/03/2021,Mar,2021,3403208,2303,VD,FOB,P24,2400,BRL,0</t>
  </si>
  <si>
    <t>05/03/2021,09/03/2021,Mar,2021,3423909,2311,VD,CIF,P12,1800,BRL,244.39</t>
  </si>
  <si>
    <t>03/03/2021,06/03/2021,Mar,2021,3403208,2325,DV,FOB,P12,-1800,BRL,0</t>
  </si>
  <si>
    <t>05/03/2021,09/03/2021,Mar,2021,3424402,2332,VD,FOB,P12,1600,BRL,0</t>
  </si>
  <si>
    <t>05/03/2021,10/03/2021,Mar,2021,3424402,2346,VD,FOB,P24,2400,BRL,0</t>
  </si>
  <si>
    <t>05/03/2021,10/03/2021,Mar,2021,3403208,2339,DV,FOB,P24,-3000,BRL,0</t>
  </si>
  <si>
    <t>05/03/2021,10/03/2021,Mar,2021,3424402,2302,VD,FOB,P24,3000,BRL,0</t>
  </si>
  <si>
    <t>05/03/2021,09/03/2021,Mar,2021,3403208,2346,VD,FOB,P24,3000,BRL,0</t>
  </si>
  <si>
    <t>04/03/2021,06/03/2021,Mar,2021,3423909,2329,VD,FOB,P24,2800,BRL,0</t>
  </si>
  <si>
    <t>05/03/2021,09/03/2021,Mar,2021,3424402,2302,VD,FOB,P12,1600,BRL,500</t>
  </si>
  <si>
    <t>05/03/2021,09/03/2021,Mar,2021,3403208,2306,VD,CIF,P24,3000,BRL,648</t>
  </si>
  <si>
    <t>04/03/2021,09/03/2021,Mar,2021,3403208,2350,VD,CIF,P24,3000,BRL,428.58</t>
  </si>
  <si>
    <t>03/03/2021,07/03/2021,Mar,2021,3403208,2325,VD,FOB,P12,1600,BRL,0</t>
  </si>
  <si>
    <t>03/03/2021,05/03/2021,Mar,2021,3423909,2329,VD,FOB,P12,1800,BRL,384</t>
  </si>
  <si>
    <t>05/03/2021,10/03/2021,Mar,2021,3423909,2325,VD,FOB,P24,2800,BRL,0</t>
  </si>
  <si>
    <t>03/03/2021,07/03/2021,Mar,2021,3424402,2344,VD,CIF,P12,1800,BRL,570.24</t>
  </si>
  <si>
    <t>03/03/2021,07/03/2021,Mar,2021,3403208,2334,VD,CIF,P24,2400,BRL,1051.43</t>
  </si>
  <si>
    <t>05/03/2021,07/03/2021,Mar,2021,3403208,2317,DV,FOB,P24,-3000,BRL,0</t>
  </si>
  <si>
    <t>05/03/2021,10/03/2021,Mar,2021,3423909,2318,DV,CIF,P24,-2400,BRL,662.4</t>
  </si>
  <si>
    <t>04/03/2021,08/03/2021,Mar,2021,3424402,2332,VD,FOB,P12,1800,BRL,0</t>
  </si>
  <si>
    <t>04/03/2021,09/03/2021,Mar,2021,3423909,2313,VD,FOB,P24,3000,BRL,0</t>
  </si>
  <si>
    <t>04/03/2021,09/03/2021,Mar,2021,3403208,2329,VD,FOB,P12,1600,BRL,0</t>
  </si>
  <si>
    <t>06/03/2021,10/03/2021,Mar,2021,3403208,2351,VD,FOB,P12,1600,BRL,0</t>
  </si>
  <si>
    <t>06/03/2021,10/03/2021,Mar,2021,3423909,2347,VD,CIF,P24,2400,BRL,1051.43</t>
  </si>
  <si>
    <t>06/03/2021,10/03/2021,Mar,2021,3423909,2331,VD,CIF,P12,1600,BRL,342.86</t>
  </si>
  <si>
    <t>04/03/2021,08/03/2021,Mar,2021,3403208,2308,DV,CIF,P12,-1600,BRL,720</t>
  </si>
  <si>
    <t>06/03/2021,09/03/2021,Mar,2021,3423909,2343,VD,CIF,P12,1800,BRL,792</t>
  </si>
  <si>
    <t>05/03/2021,10/03/2021,Mar,2021,3423909,2341,VD,CIF,P12,1600,BRL,720</t>
  </si>
  <si>
    <t>06/03/2021,10/03/2021,Mar,2021,3403208,2306,DV,CIF,P12,-1600,BRL,720</t>
  </si>
  <si>
    <t>06/03/2021,10/03/2021,Mar,2021,3403208,2317,DV,FOB,P24,-2800,BRL,0</t>
  </si>
  <si>
    <t>05/03/2021,08/03/2021,Mar,2021,3423909,2314,VD,FOB,P24,3000,BRL,0</t>
  </si>
  <si>
    <t>06/03/2021,11/03/2021,Mar,2021,3403208,2315,VD,CIF,P12,1600,BRL,1280</t>
  </si>
  <si>
    <t>05/03/2021,10/03/2021,Mar,2021,3403208,2312,DV,CIF,P24,-2400,BRL,1051.43</t>
  </si>
  <si>
    <t>04/03/2021,08/03/2021,Mar,2021,3424402,2321,DV,FOB,P12,-1600,BRL,0</t>
  </si>
  <si>
    <t>05/03/2021,07/03/2021,Mar,2021,3403208,2311,VD,CIF,P24,2800,BRL,514.29</t>
  </si>
  <si>
    <t>04/03/2021,09/03/2021,Mar,2021,3424402,2321,DV,FOB,P24,-2800,BRL,0</t>
  </si>
  <si>
    <t>05/03/2021,08/03/2021,Mar,2021,3424402,2350,VD,CIF,P24,2800,BRL,1560</t>
  </si>
  <si>
    <t>04/03/2021,08/03/2021,Mar,2021,3403208,2332,VD,FOB,P24,2400,BRL,0</t>
  </si>
  <si>
    <t>04/03/2021,07/03/2021,Mar,2021,3423909,2330,VD,CIF,P12,1600,BRL,548.58</t>
  </si>
  <si>
    <t>04/03/2021,08/03/2021,Mar,2021,3403208,2324,VD,CIF,P12,1600,BRL,1000</t>
  </si>
  <si>
    <t>04/03/2021,09/03/2021,Mar,2021,3424402,2326,VD,CIF,P24,3000,BRL,342.86</t>
  </si>
  <si>
    <t>04/03/2021,09/03/2021,Mar,2021,3403208,2347,DV,CIF,P12,-1800,BRL,301.72</t>
  </si>
  <si>
    <t>05/03/2021,07/03/2021,Mar,2021,3403208,2302,VD,FOB,P24,2800,BRL,0</t>
  </si>
  <si>
    <t>05/03/2021,10/03/2021,Mar,2021,3423909,2332,VD,FOB,P12,1800,BRL,0</t>
  </si>
  <si>
    <t>05/03/2021,09/03/2021,Mar,2021,3403208,2333,VD,FOB,P12,1600,BRL,0</t>
  </si>
  <si>
    <t>04/03/2021,09/03/2021,Mar,2021,3424402,2334,DV,CIF,P12,-1600,BRL,342.86</t>
  </si>
  <si>
    <t>06/03/2021,10/03/2021,Mar,2021,3423909,2305,VD,CIF,P12,1600,BRL,246.86</t>
  </si>
  <si>
    <t>05/03/2021,07/03/2021,Mar,2021,3424402,2311,DV,CIF,P12,-1600,BRL,720</t>
  </si>
  <si>
    <t>04/03/2021,08/03/2021,Mar,2021,3423909,2328,DV,CIF,P12,-1800,BRL,432</t>
  </si>
  <si>
    <t>05/03/2021,10/03/2021,Mar,2021,3403208,2346,DV,FOB,P12,-1600,BRL,0</t>
  </si>
  <si>
    <t>05/03/2021,10/03/2021,Mar,2021,3423909,2327,DV,FOB,P12,-1800,BRL,0</t>
  </si>
  <si>
    <t>05/03/2021,08/03/2021,Mar,2021,3423909,2310,DV,FOB,P12,-1800,BRL,345.6</t>
  </si>
  <si>
    <t>06/03/2021,09/03/2021,Mar,2021,3423909,2330,VD,FOB,P24,2800,BRL,0</t>
  </si>
  <si>
    <t>06/03/2021,10/03/2021,Mar,2021,3424402,2327,VD,FOB,P24,2400,BRL,0</t>
  </si>
  <si>
    <t>06/03/2021,09/03/2021,Mar,2021,3423909,2328,VD,CIF,P24,3000,BRL,360</t>
  </si>
  <si>
    <t>06/03/2021,09/03/2021,Mar,2021,3403208,2341,DV,CIF,P24,-2400,BRL,1230.18</t>
  </si>
  <si>
    <t>04/03/2021,09/03/2021,Mar,2021,3423909,2339,VD,FOB,P24,2800,BRL,0</t>
  </si>
  <si>
    <t>06/03/2021,09/03/2021,Mar,2021,3424402,2324,VD,FOB,P12,1600,BRL,0</t>
  </si>
  <si>
    <t>06/03/2021,10/03/2021,Mar,2021,3424402,2334,DV,CIF,P24,-2400,BRL,394.29</t>
  </si>
  <si>
    <t>06/03/2021,08/03/2021,Mar,2021,3403208,2328,VD,CIF,P24,2800,BRL,1097.15</t>
  </si>
  <si>
    <t>06/03/2021,09/03/2021,Mar,2021,3424402,2331,VD,CIF,P24,2400,BRL,315.43</t>
  </si>
  <si>
    <t>06/03/2021,09/03/2021,Mar,2021,3423909,2324,VD,FOB,P24,3000,BRL,0</t>
  </si>
  <si>
    <t>06/03/2021,10/03/2021,Mar,2021,3403208,2302,VD,FOB,P12,1600,BRL,0</t>
  </si>
  <si>
    <t>04/03/2021,09/03/2021,Mar,2021,3423909,2320,VD,FOB,P24,2800,BRL,0</t>
  </si>
  <si>
    <t>04/03/2021,09/03/2021,Mar,2021,3403208,2313,VD,FOB,P24,3000,BRL,0</t>
  </si>
  <si>
    <t>04/03/2021,06/03/2021,Mar,2021,3424402,2338,VD,CIF,P24,3000,BRL,914.29</t>
  </si>
  <si>
    <t>06/03/2021,09/03/2021,Mar,2021,3403208,2342,VD,CIF,P24,3000,BRL,1160.72</t>
  </si>
  <si>
    <t>05/03/2021,08/03/2021,Mar,2021,3423909,2315,DV,CIF,P24,-2400,BRL,745.2</t>
  </si>
  <si>
    <t>05/03/2021,09/03/2021,Mar,2021,3403208,2350,VD,CIF,P24,2400,BRL,492.86</t>
  </si>
  <si>
    <t>06/03/2021,09/03/2021,Mar,2021,3403208,2328,VD,CIF,P12,1800,BRL,1005.72</t>
  </si>
  <si>
    <t>07/03/2021,12/03/2021,Mar,2021,3403208,2342,VD,CIF,P12,1800,BRL,1176.69</t>
  </si>
  <si>
    <t>07/03/2021,10/03/2021,Mar,2021,3423909,2312,VD,FOB,P24,3000,BRL,576</t>
  </si>
  <si>
    <t>06/03/2021,09/03/2021,Mar,2021,3403208,2313,VD,FOB,P24,2800,BRL,0</t>
  </si>
  <si>
    <t>07/03/2021,10/03/2021,Mar,2021,3423909,2315,VD,CIF,P24,2800,BRL,622.08</t>
  </si>
  <si>
    <t>05/03/2021,09/03/2021,Mar,2021,3403208,2325,VD,FOB,P12,1600,BRL,0</t>
  </si>
  <si>
    <t>06/03/2021,09/03/2021,Mar,2021,3424402,2332,DV,FOB,P12,-1800,BRL,0</t>
  </si>
  <si>
    <t>07/03/2021,11/03/2021,Mar,2021,3424402,2351,DV,FOB,P12,-1800,BRL,0</t>
  </si>
  <si>
    <t>07/03/2021,12/03/2021,Mar,2021,3424402,2311,VD,FOB,P24,2800,BRL,800</t>
  </si>
  <si>
    <t>06/03/2021,11/03/2021,Mar,2021,3403208,2327,DV,CIF,P24,-3000,BRL,900</t>
  </si>
  <si>
    <t>06/03/2021,10/03/2021,Mar,2021,3403208,2322,VD,CIF,P24,2400,BRL,1051.43</t>
  </si>
  <si>
    <t>06/03/2021,10/03/2021,Mar,2021,3423909,2310,DV,FOB,P24,-3000,BRL,360</t>
  </si>
  <si>
    <t>07/03/2021,12/03/2021,Mar,2021,3403208,2308,DV,CIF,P24,-2400,BRL,662.4</t>
  </si>
  <si>
    <t>06/03/2021,11/03/2021,Mar,2021,3424402,2304,VD,CIF,P24,2400,BRL,492.86</t>
  </si>
  <si>
    <t>06/03/2021,11/03/2021,Mar,2021,3403208,2332,VD,FOB,P24,2800,BRL,0</t>
  </si>
  <si>
    <t>05/03/2021,07/03/2021,Mar,2021,3424402,2333,VD,FOB,P24,3000,BRL,0</t>
  </si>
  <si>
    <t>05/03/2021,10/03/2021,Mar,2021,3403208,2312,VD,CIF,P24,2800,BRL,1097.15</t>
  </si>
  <si>
    <t>06/03/2021,11/03/2021,Mar,2021,3423909,2351,VD,FOB,P12,1800,BRL,0</t>
  </si>
  <si>
    <t>07/03/2021,10/03/2021,Mar,2021,3423909,2310,VD,FOB,P12,1600,BRL,400</t>
  </si>
  <si>
    <t>06/03/2021,11/03/2021,Mar,2021,3403208,2332,DV,FOB,P12,-1600,BRL,0</t>
  </si>
  <si>
    <t>06/03/2021,08/03/2021,Mar,2021,3423909,2335,DV,CIF,P12,-1600,BRL,274.29</t>
  </si>
  <si>
    <t>06/03/2021,11/03/2021,Mar,2021,3403208,2307,VD,FOB,P12,1600,BRL,0</t>
  </si>
  <si>
    <t>05/03/2021,08/03/2021,Mar,2021,3403208,2350,VD,CIF,P12,1800,BRL,471.43</t>
  </si>
  <si>
    <t>06/03/2021,08/03/2021,Mar,2021,3423909,2312,VD,FOB,P12,1600,BRL,576</t>
  </si>
  <si>
    <t>05/03/2021,10/03/2021,Mar,2021,3403208,2324,VD,FOB,P12,1800,BRL,0</t>
  </si>
  <si>
    <t>06/03/2021,10/03/2021,Mar,2021,3424402,2322,DV,CIF,P24,-3000,BRL,347.15</t>
  </si>
  <si>
    <t>07/03/2021,10/03/2021,Mar,2021,3423909,2311,DV,CIF,P24,-2800,BRL,266.61</t>
  </si>
  <si>
    <t>07/03/2021,09/03/2021,Mar,2021,3424402,2333,VD,FOB,P12,1600,BRL,0</t>
  </si>
  <si>
    <t>06/03/2021,10/03/2021,Mar,2021,3424402,2307,DV,FOB,P24,-2800,BRL,0</t>
  </si>
  <si>
    <t>07/03/2021,10/03/2021,Mar,2021,3423909,2337,VD,CIF,P24,2400,BRL,517.5</t>
  </si>
  <si>
    <t>07/03/2021,12/03/2021,Mar,2021,3424402,2332,VD,FOB,P24,2400,BRL,0</t>
  </si>
  <si>
    <t>05/03/2021,09/03/2021,Mar,2021,3403208,2330,VD,FOB,P12,1600,BRL,0</t>
  </si>
  <si>
    <t>06/03/2021,09/03/2021,Mar,2021,3424402,2329,VD,FOB,P24,3000,BRL,0</t>
  </si>
  <si>
    <t>07/03/2021,12/03/2021,Mar,2021,3424402,2325,VD,FOB,P24,3000,BRL,0</t>
  </si>
  <si>
    <t>07/03/2021,10/03/2021,Mar,2021,3423909,2313,DV,FOB,P12,-1600,BRL,0</t>
  </si>
  <si>
    <t>05/03/2021,10/03/2021,Mar,2021,3403208,2350,VD,CIF,P12,1600,BRL,428.58</t>
  </si>
  <si>
    <t>06/03/2021,09/03/2021,Mar,2021,3403208,2303,VD,FOB,P12,1600,BRL,0</t>
  </si>
  <si>
    <t>06/03/2021,09/03/2021,Mar,2021,3424402,2344,VD,CIF,P24,3000,BRL,562.5</t>
  </si>
  <si>
    <t>05/03/2021,10/03/2021,Mar,2021,3424402,2327,VD,FOB,P24,3000,BRL,0</t>
  </si>
  <si>
    <t>05/03/2021,10/03/2021,Mar,2021,3403208,2349,VD,FOB,P24,3000,BRL,0</t>
  </si>
  <si>
    <t>07/03/2021,10/03/2021,Mar,2021,3403208,2330,VD,FOB,P24,3000,BRL,0</t>
  </si>
  <si>
    <t>07/03/2021,09/03/2021,Mar,2021,3424402,2332,DV,FOB,P12,-1800,BRL,0</t>
  </si>
  <si>
    <t>05/03/2021,08/03/2021,Mar,2021,3424402,2350,DV,CIF,P12,-1600,BRL,1300</t>
  </si>
  <si>
    <t>05/03/2021,08/03/2021,Mar,2021,3403208,2325,DV,FOB,P12,-1600,BRL,0</t>
  </si>
  <si>
    <t>07/03/2021,12/03/2021,Mar,2021,3403208,2330,VD,FOB,P12,1800,BRL,0</t>
  </si>
  <si>
    <t>07/03/2021,11/03/2021,Mar,2021,3424402,2301,DV,CIF,P24,-3000,BRL,512</t>
  </si>
  <si>
    <t>05/03/2021,08/03/2021,Mar,2021,3424402,2348,VD,CIF,P24,2400,BRL,1230.18</t>
  </si>
  <si>
    <t>07/03/2021,11/03/2021,Mar,2021,3403208,2313,DV,FOB,P24,-2400,BRL,0</t>
  </si>
  <si>
    <t>05/03/2021,09/03/2021,Mar,2021,3403208,2349,DV,FOB,P12,-1600,BRL,0</t>
  </si>
  <si>
    <t>06/03/2021,09/03/2021,Mar,2021,3423909,2312,VD,CIF,P24,3000,BRL,562.5</t>
  </si>
  <si>
    <t>07/03/2021,09/03/2021,Mar,2021,3423909,2351,DV,FOB,P24,-2800,BRL,0</t>
  </si>
  <si>
    <t>05/03/2021,09/03/2021,Mar,2021,3423909,2318,DV,CIF,P12,-1800,BRL,633.6</t>
  </si>
  <si>
    <t>05/03/2021,09/03/2021,Mar,2021,3423909,2350,VD,CIF,P24,2800,BRL,877.72</t>
  </si>
  <si>
    <t>05/03/2021,07/03/2021,Mar,2021,3403208,2343,VD,CIF,P24,2400,BRL,1495</t>
  </si>
  <si>
    <t>05/03/2021,08/03/2021,Mar,2021,3424402,2327,VD,FOB,P12,1600,BRL,0</t>
  </si>
  <si>
    <t>07/03/2021,10/03/2021,Mar,2021,3403208,2332,DV,FOB,P12,-1600,BRL,0</t>
  </si>
  <si>
    <t>07/03/2021,09/03/2021,Mar,2021,3424402,2307,DV,FOB,P12,-1600,BRL,0</t>
  </si>
  <si>
    <t>06/03/2021,08/03/2021,Mar,2021,3423909,2348,DV,CIF,P12,-1800,BRL,1005.72</t>
  </si>
  <si>
    <t>07/03/2021,09/03/2021,Mar,2021,3424402,2303,DV,FOB,P12,-1600,BRL,0</t>
  </si>
  <si>
    <t>06/03/2021,11/03/2021,Mar,2021,3423909,2315,DV,FOB,P24,-3000,BRL,0</t>
  </si>
  <si>
    <t>07/03/2021,10/03/2021,Mar,2021,3403208,2322,VD,CIF,P24,3000,BRL,914.29</t>
  </si>
  <si>
    <t>08/03/2021,13/03/2021,Mar,2021,3403208,2307,DV,FOB,P24,-2800,BRL,0</t>
  </si>
  <si>
    <t>06/03/2021,09/03/2021,Mar,2021,3423909,2325,VD,FOB,P12,1600,BRL,0</t>
  </si>
  <si>
    <t>07/03/2021,10/03/2021,Mar,2021,3424402,2323,DV,FOB,P12,-1600,BRL,0</t>
  </si>
  <si>
    <t>07/03/2021,11/03/2021,Mar,2021,3424402,2323,VD,FOB,P12,1600,BRL,0</t>
  </si>
  <si>
    <t>08/03/2021,12/03/2021,Mar,2021,3424402,2307,VD,CIF,P24,2800,BRL,512</t>
  </si>
  <si>
    <t>08/03/2021,13/03/2021,Mar,2021,3423909,2343,DV,CIF,P12,-1600,BRL,900</t>
  </si>
  <si>
    <t>06/03/2021,10/03/2021,Mar,2021,3424402,2332,VD,FOB,P12,1600,BRL,0</t>
  </si>
  <si>
    <t>08/03/2021,12/03/2021,Mar,2021,3423909,2332,VD,FOB,P24,2800,BRL,0</t>
  </si>
  <si>
    <t>08/03/2021,12/03/2021,Mar,2021,3423909,2310,VD,FOB,P12,1800,BRL,345.6</t>
  </si>
  <si>
    <t>07/03/2021,11/03/2021,Mar,2021,3423909,2320,VD,FOB,P24,2800,BRL,0</t>
  </si>
  <si>
    <t>07/03/2021,10/03/2021,Mar,2021,3403208,2327,VD,FOB,P24,2800,BRL,0</t>
  </si>
  <si>
    <t>07/03/2021,10/03/2021,Mar,2021,3403208,2308,VD,CIF,P24,2800,BRL,691.2</t>
  </si>
  <si>
    <t>06/03/2021,08/03/2021,Mar,2021,3423909,2335,VD,CIF,P12,1600,BRL,274.29</t>
  </si>
  <si>
    <t>08/03/2021,11/03/2021,Mar,2021,3403208,2328,VD,CIF,P12,1600,BRL,914.29</t>
  </si>
  <si>
    <t>08/03/2021,10/03/2021,Mar,2021,3424402,2329,VD,FOB,P24,2800,BRL,0</t>
  </si>
  <si>
    <t>06/03/2021,10/03/2021,Mar,2021,3424402,2332,VD,FOB,P24,3000,BRL,0</t>
  </si>
  <si>
    <t>06/03/2021,10/03/2021,Mar,2021,3423909,2331,DV,CIF,P24,-2800,BRL,296.23</t>
  </si>
  <si>
    <t>07/03/2021,12/03/2021,Mar,2021,3403208,2317,VD,FOB,P24,3000,BRL,0</t>
  </si>
  <si>
    <t>06/03/2021,11/03/2021,Mar,2021,3424402,2302,VD,FOB,P24,2800,BRL,0</t>
  </si>
  <si>
    <t>06/03/2021,11/03/2021,Mar,2021,3403208,2347,DV,CIF,P24,-2400,BRL,283.89</t>
  </si>
  <si>
    <t>07/03/2021,11/03/2021,Mar,2021,3423909,2335,VD,CIF,P24,3000,BRL,277.72</t>
  </si>
  <si>
    <t>07/03/2021,11/03/2021,Mar,2021,3403208,2308,VD,CIF,P12,1600,BRL,720</t>
  </si>
  <si>
    <t>07/03/2021,12/03/2021,Mar,2021,3403208,2340,VD,CIF,P12,1600,BRL,1300</t>
  </si>
  <si>
    <t>06/03/2021,11/03/2021,Mar,2021,3403208,2324,VD,FOB,P12,1800,BRL,0</t>
  </si>
  <si>
    <t>07/03/2021,10/03/2021,Mar,2021,3403208,2346,DV,FOB,P24,-2800,BRL,0</t>
  </si>
  <si>
    <t>08/03/2021,09/03/2021,Mar,2021,3403208,2327,VD,FOB,P12,1800,BRL,0</t>
  </si>
  <si>
    <t>06/03/2021,11/03/2021,Mar,2021,3424402,2351,DV,FOB,P12,-1600,BRL,0</t>
  </si>
  <si>
    <t>06/03/2021,11/03/2021,Mar,2021,3424402,2304,DV,CIF,P12,-1600,BRL,493.72</t>
  </si>
  <si>
    <t>07/03/2021,11/03/2021,Mar,2021,3423909,2312,DV,FOB,P24,-3000,BRL,576</t>
  </si>
  <si>
    <t>06/03/2021,09/03/2021,Mar,2021,3424402,2306,VD,CIF,P24,3000,BRL,535.72</t>
  </si>
  <si>
    <t>08/03/2021,12/03/2021,Mar,2021,3424402,2351,VD,FOB,P12,1600,BRL,0</t>
  </si>
  <si>
    <t>08/03/2021,12/03/2021,Mar,2021,3403208,2330,VD,FOB,P12,1800,BRL,0</t>
  </si>
  <si>
    <t>07/03/2021,12/03/2021,Mar,2021,3403208,2341,VD,CIF,P24,2400,BRL,1230.18</t>
  </si>
  <si>
    <t>07/03/2021,09/03/2021,Mar,2021,3403208,2341,DV,CIF,P24,-2800,BRL,1114.29</t>
  </si>
  <si>
    <t>07/03/2021,10/03/2021,Mar,2021,3424402,2349,DV,FOB,P24,-3000,BRL,0</t>
  </si>
  <si>
    <t>08/03/2021,12/03/2021,Mar,2021,3403208,2326,DV,CIF,P24,-2800,BRL,877.72</t>
  </si>
  <si>
    <t>07/03/2021,11/03/2021,Mar,2021,3403208,2306,VD,CIF,P12,1600,BRL,720</t>
  </si>
  <si>
    <t>07/03/2021,11/03/2021,Mar,2021,3423909,2332,VD,FOB,P24,2400,BRL,0</t>
  </si>
  <si>
    <t>06/03/2021,09/03/2021,Mar,2021,3423909,2337,VD,CIF,P24,2400,BRL,517.5</t>
  </si>
  <si>
    <t>06/03/2021,09/03/2021,Mar,2021,3424402,2330,VD,FOB,P12,1600,BRL,0</t>
  </si>
  <si>
    <t>08/03/2021,12/03/2021,Mar,2021,3424402,2332,VD,FOB,P12,1600,BRL,0</t>
  </si>
  <si>
    <t>06/03/2021,10/03/2021,Mar,2021,3423909,2349,VD,FOB,P12,1800,BRL,0</t>
  </si>
  <si>
    <t>07/03/2021,12/03/2021,Mar,2021,3424402,2332,VD,FOB,P24,3000,BRL,0</t>
  </si>
  <si>
    <t>06/03/2021,11/03/2021,Mar,2021,3403208,2324,VD,CIF,P24,2800,BRL,921.6</t>
  </si>
  <si>
    <t>08/03/2021,13/03/2021,Mar,2021,3403208,2335,VD,CIF,P12,1800,BRL,1005.72</t>
  </si>
  <si>
    <t>08/03/2021,12/03/2021,Mar,2021,3424402,2344,VD,CIF,P24,2800,BRL,540</t>
  </si>
  <si>
    <t>06/03/2021,10/03/2021,Mar,2021,3403208,2330,VD,FOB,P24,3000,BRL,0</t>
  </si>
  <si>
    <t>07/03/2021,11/03/2021,Mar,2021,3403208,2343,VD,CIF,P12,1600,BRL,1300</t>
  </si>
  <si>
    <t>07/03/2021,09/03/2021,Mar,2021,3403208,2327,VD,FOB,P12,1800,BRL,0</t>
  </si>
  <si>
    <t>08/03/2021,13/03/2021,Mar,2021,3423909,2324,DV,FOB,P24,-3000,BRL,0</t>
  </si>
  <si>
    <t>08/03/2021,12/03/2021,Mar,2021,3403208,2342,DV,CIF,P24,-2400,BRL,1067.86</t>
  </si>
  <si>
    <t>08/03/2021,12/03/2021,Mar,2021,3424402,2331,VD,CIF,P12,1800,BRL,377.15</t>
  </si>
  <si>
    <t>08/03/2021,10/03/2021,Mar,2021,3403208,2335,VD,CIF,P12,1600,BRL,914.29</t>
  </si>
  <si>
    <t>08/03/2021,12/03/2021,Mar,2021,3423909,2332,DV,FOB,P24,-2400,BRL,0</t>
  </si>
  <si>
    <t>07/03/2021,09/03/2021,Mar,2021,3403208,2326,VD,CIF,P12,1600,BRL,914.29</t>
  </si>
  <si>
    <t>08/03/2021,13/03/2021,Mar,2021,3403208,2317,DV,FOB,P24,-2400,BRL,0</t>
  </si>
  <si>
    <t>08/03/2021,10/03/2021,Mar,2021,3403208,2322,VD,CIF,P12,1800,BRL,1005.72</t>
  </si>
  <si>
    <t>08/03/2021,13/03/2021,Mar,2021,3423909,2333,VD,FOB,P12,1600,BRL,0</t>
  </si>
  <si>
    <t>08/03/2021,12/03/2021,Mar,2021,3423909,2312,VD,FOB,P12,1600,BRL,576</t>
  </si>
  <si>
    <t>09/03/2021,12/03/2021,Mar,2021,3403208,2312,VD,CIF,P12,1600,BRL,1053.26</t>
  </si>
  <si>
    <t>07/03/2021,10/03/2021,Mar,2021,3403208,2307,VD,FOB,P24,2400,BRL,0</t>
  </si>
  <si>
    <t>07/03/2021,12/03/2021,Mar,2021,3403208,2349,DV,FOB,P24,-3000,BRL,0</t>
  </si>
  <si>
    <t>09/03/2021,13/03/2021,Mar,2021,3424402,2351,VD,FOB,P12,1600,BRL,0</t>
  </si>
  <si>
    <t>09/03/2021,13/03/2021,Mar,2021,3424402,2337,VD,CIF,P24,2400,BRL,1051.43</t>
  </si>
  <si>
    <t>07/03/2021,10/03/2021,Mar,2021,3424402,2349,DV,FOB,P12,-1600,BRL,0</t>
  </si>
  <si>
    <t>09/03/2021,11/03/2021,Mar,2021,3423909,2338,DV,CIF,P24,-2400,BRL,517.5</t>
  </si>
  <si>
    <t>08/03/2021,13/03/2021,Mar,2021,3424402,2334,DV,CIF,P24,-2800,BRL,411.43</t>
  </si>
  <si>
    <t>09/03/2021,14/03/2021,Mar,2021,3403208,2332,VD,FOB,P24,2400,BRL,0</t>
  </si>
  <si>
    <t>09/03/2021,12/03/2021,Mar,2021,3424402,2307,DV,CIF,P12,-1600,BRL,500</t>
  </si>
  <si>
    <t>07/03/2021,10/03/2021,Mar,2021,3424402,2351,VD,FOB,P24,2800,BRL,0</t>
  </si>
  <si>
    <t>09/03/2021,12/03/2021,Mar,2021,3423909,2348,DV,CIF,P12,-1600,BRL,914.29</t>
  </si>
  <si>
    <t>07/03/2021,12/03/2021,Mar,2021,3423909,2350,VD,CIF,P24,2800,BRL,877.72</t>
  </si>
  <si>
    <t>08/03/2021,11/03/2021,Mar,2021,3424402,2329,VD,FOB,P12,1600,BRL,0</t>
  </si>
  <si>
    <t>08/03/2021,11/03/2021,Mar,2021,3403208,2332,VD,FOB,P24,3000,BRL,0</t>
  </si>
  <si>
    <t>08/03/2021,12/03/2021,Mar,2021,3424402,2307,DV,FOB,P24,-2400,BRL,0</t>
  </si>
  <si>
    <t>07/03/2021,10/03/2021,Mar,2021,3423909,2331,DV,CIF,P24,-2400,BRL,283.89</t>
  </si>
  <si>
    <t>09/03/2021,12/03/2021,Mar,2021,3424402,2307,VD,CIF,P12,1600,BRL,500</t>
  </si>
  <si>
    <t>09/03/2021,14/03/2021,Mar,2021,3424402,2321,VD,FOB,P12,1600,BRL,0</t>
  </si>
  <si>
    <t>07/03/2021,09/03/2021,Mar,2021,3403208,2318,VD,CIF,P24,3000,BRL,1142.86</t>
  </si>
  <si>
    <t>09/03/2021,14/03/2021,Mar,2021,3424402,2302,DV,FOB,P24,-2400,BRL,0</t>
  </si>
  <si>
    <t>09/03/2021,13/03/2021,Mar,2021,3423909,2324,VD,FOB,P24,2800,BRL,0</t>
  </si>
  <si>
    <t>08/03/2021,11/03/2021,Mar,2021,3403208,2333,DV,FOB,P12,-1800,BRL,0</t>
  </si>
  <si>
    <t>08/03/2021,11/03/2021,Mar,2021,3403208,2339,VD,FOB,P24,2400,BRL,0</t>
  </si>
  <si>
    <t>09/03/2021,12/03/2021,Mar,2021,3424402,2326,VD,CIF,P24,3000,BRL,342.86</t>
  </si>
  <si>
    <t>07/03/2021,12/03/2021,Mar,2021,3423909,2329,VD,FOB,P12,1600,BRL,0</t>
  </si>
  <si>
    <t>09/03/2021,11/03/2021,Mar,2021,3403208,2351,DV,FOB,P12,-1800,BRL,0</t>
  </si>
  <si>
    <t>09/03/2021,13/03/2021,Mar,2021,3424402,2302,VD,FOB,P12,1600,BRL,0</t>
  </si>
  <si>
    <t>07/03/2021,09/03/2021,Mar,2021,3403208,2349,VD,FOB,P12,1800,BRL,0</t>
  </si>
  <si>
    <t>09/03/2021,13/03/2021,Mar,2021,3424402,2348,DV,CIF,P24,-3000,BRL,1160.72</t>
  </si>
  <si>
    <t>09/03/2021,12/03/2021,Mar,2021,3424402,2304,VD,CIF,P24,3000,BRL,535.72</t>
  </si>
  <si>
    <t>07/03/2021,12/03/2021,Mar,2021,3424402,2325,VD,FOB,P12,1600,BRL,0</t>
  </si>
  <si>
    <t>08/03/2021,12/03/2021,Mar,2021,3424402,2304,VD,CIF,P12,1600,BRL,493.72</t>
  </si>
  <si>
    <t>08/03/2021,13/03/2021,Mar,2021,3403208,2302,VD,FOB,P24,2800,BRL,0</t>
  </si>
  <si>
    <t>08/03/2021,13/03/2021,Mar,2021,3423909,2332,DV,FOB,P24,-2800,BRL,0</t>
  </si>
  <si>
    <t>07/03/2021,11/03/2021,Mar,2021,3403208,2303,VD,FOB,P24,2800,BRL,0</t>
  </si>
  <si>
    <t>07/03/2021,12/03/2021,Mar,2021,3424402,2302,DV,FOB,P12,-1600,BRL,0</t>
  </si>
  <si>
    <t>07/03/2021,12/03/2021,Mar,2021,3423909,2319,VD,CIF,P12,1800,BRL,377.15</t>
  </si>
  <si>
    <t>08/03/2021,12/03/2021,Mar,2021,3403208,2304,DV,CIF,P24,-3000,BRL,562.5</t>
  </si>
  <si>
    <t>08/03/2021,12/03/2021,Mar,2021,3403208,2320,DV,FOB,P12,-1800,BRL,0</t>
  </si>
  <si>
    <t>09/03/2021,14/03/2021,Mar,2021,3424402,2306,VD,CIF,P12,1600,BRL,428.58</t>
  </si>
  <si>
    <t>09/03/2021,12/03/2021,Mar,2021,3424402,2346,DV,FOB,P24,-2800,BRL,0</t>
  </si>
  <si>
    <t>09/03/2021,11/03/2021,Mar,2021,3403208,2317,VD,FOB,P12,1600,BRL,0</t>
  </si>
  <si>
    <t>08/03/2021,13/03/2021,Mar,2021,3423909,2326,VD,CIF,P24,2400,BRL,315.43</t>
  </si>
  <si>
    <t>08/03/2021,13/03/2021,Mar,2021,3403208,2350,VD,CIF,P24,2400,BRL,492.86</t>
  </si>
  <si>
    <t>10/03/2021,13/03/2021,Mar,2021,3423909,2341,VD,CIF,P24,2800,BRL,691.2</t>
  </si>
  <si>
    <t>08/03/2021,11/03/2021,Mar,2021,3424402,2351,VD,FOB,P24,2800,BRL,0</t>
  </si>
  <si>
    <t>08/03/2021,10/03/2021,Mar,2021,3403208,2324,DV,FOB,P12,-1800,BRL,0</t>
  </si>
  <si>
    <t>09/03/2021,14/03/2021,Mar,2021,3423909,2343,VD,CIF,P24,2800,BRL,864</t>
  </si>
  <si>
    <t>10/03/2021,13/03/2021,Mar,2021,3403208,2324,VD,FOB,P12,1600,BRL,0</t>
  </si>
  <si>
    <t>10/03/2021,14/03/2021,Mar,2021,3403208,2312,VD,CIF,P12,1600,BRL,1053.26</t>
  </si>
  <si>
    <t>08/03/2021,13/03/2021,Mar,2021,3423909,2313,VD,FOB,P24,2400,BRL,0</t>
  </si>
  <si>
    <t>09/03/2021,12/03/2021,Mar,2021,3423909,2320,VD,FOB,P12,1600,BRL,0</t>
  </si>
  <si>
    <t>10/03/2021,15/03/2021,Mar,2021,3403208,2332,DV,FOB,P24,-2800,BRL,0</t>
  </si>
  <si>
    <t>09/03/2021,14/03/2021,Mar,2021,3424402,2346,VD,FOB,P24,2800,BRL,0</t>
  </si>
  <si>
    <t>08/03/2021,12/03/2021,Mar,2021,3423909,2349,DV,FOB,P24,-3000,BRL,0</t>
  </si>
  <si>
    <t>08/03/2021,10/03/2021,Mar,2021,3423909,2316,VD,FOB,P12,1800,BRL,600</t>
  </si>
  <si>
    <t>08/03/2021,13/03/2021,Mar,2021,3403208,2322,VD,CIF,P24,2400,BRL,1051.43</t>
  </si>
  <si>
    <t>09/03/2021,12/03/2021,Mar,2021,3424402,2309,VD,FOB,P24,2800,BRL,640</t>
  </si>
  <si>
    <t>10/03/2021,13/03/2021,Mar,2021,3423909,2332,VD,FOB,P24,3000,BRL,0</t>
  </si>
  <si>
    <t>09/03/2021,14/03/2021,Mar,2021,3424402,2320,VD,FOB,P12,1800,BRL,0</t>
  </si>
  <si>
    <t>10/03/2021,13/03/2021,Mar,2021,3424402,2324,VD,FOB,P24,2800,BRL,0</t>
  </si>
  <si>
    <t>10/03/2021,15/03/2021,Mar,2021,3403208,2317,DV,FOB,P12,-1600,BRL,0</t>
  </si>
  <si>
    <t>09/03/2021,13/03/2021,Mar,2021,3403208,2346,VD,FOB,P12,1600,BRL,0</t>
  </si>
  <si>
    <t>08/03/2021,13/03/2021,Mar,2021,3403208,2342,VD,CIF,P24,2800,BRL,1114.29</t>
  </si>
  <si>
    <t>09/03/2021,11/03/2021,Mar,2021,3423909,2312,VD,FOB,P24,2400,BRL,560</t>
  </si>
  <si>
    <t>10/03/2021,14/03/2021,Mar,2021,3423909,2321,VD,FOB,P24,3000,BRL,0</t>
  </si>
  <si>
    <t>09/03/2021,14/03/2021,Mar,2021,3423909,2315,VD,FOB,P24,2400,BRL,0</t>
  </si>
  <si>
    <t>09/03/2021,13/03/2021,Mar,2021,3423909,2320,VD,FOB,P24,2400,BRL,0</t>
  </si>
  <si>
    <t>08/03/2021,13/03/2021,Mar,2021,3403208,2322,VD,CIF,P12,1600,BRL,914.29</t>
  </si>
  <si>
    <t>10/03/2021,14/03/2021,Mar,2021,3423909,2339,DV,FOB,P12,-1600,BRL,0</t>
  </si>
  <si>
    <t>09/03/2021,14/03/2021,Mar,2021,3424402,2321,VD,FOB,P24,2400,BRL,0</t>
  </si>
  <si>
    <t>08/03/2021,13/03/2021,Mar,2021,3403208,2332,VD,FOB,P12,1600,BRL,0</t>
  </si>
  <si>
    <t>08/03/2021,12/03/2021,Mar,2021,3403208,2308,VD,CIF,P24,3000,BRL,648</t>
  </si>
  <si>
    <t>08/03/2021,11/03/2021,Mar,2021,3424402,2348,VD,CIF,P12,1600,BRL,1300</t>
  </si>
  <si>
    <t>09/03/2021,14/03/2021,Mar,2021,3423909,2338,DV,CIF,P24,-3000,BRL,562.5</t>
  </si>
  <si>
    <t>09/03/2021,13/03/2021,Mar,2021,3403208,2342,VD,CIF,P12,1800,BRL,1176.69</t>
  </si>
  <si>
    <t>11/03/2021,15/03/2021,Mar,2021,3423909,2312,VD,FOB,P24,3000,BRL,576</t>
  </si>
  <si>
    <t>10/03/2021,12/03/2021,Mar,2021,3424402,2307,VD,FOB,P24,3000,BRL,0</t>
  </si>
  <si>
    <t>10/03/2021,13/03/2021,Mar,2021,3403208,2312,VD,CIF,P24,2400,BRL,1051.43</t>
  </si>
  <si>
    <t>11/03/2021,14/03/2021,Mar,2021,3423909,2337,VD,CIF,P12,1600,BRL,576</t>
  </si>
  <si>
    <t>09/03/2021,14/03/2021,Mar,2021,3423909,2340,DV,CIF,P24,-3000,BRL,857.15</t>
  </si>
  <si>
    <t>09/03/2021,14/03/2021,Mar,2021,3423909,2328,DV,CIF,P24,-2400,BRL,350</t>
  </si>
  <si>
    <t>09/03/2021,11/03/2021,Mar,2021,3403208,2320,VD,FOB,P24,2400,BRL,0</t>
  </si>
  <si>
    <t>10/03/2021,13/03/2021,Mar,2021,3403208,2349,VD,FOB,P24,2800,BRL,0</t>
  </si>
  <si>
    <t>09/03/2021,14/03/2021,Mar,2021,3403208,2350,VD,CIF,P24,3000,BRL,428.58</t>
  </si>
  <si>
    <t>11/03/2021,15/03/2021,Mar,2021,3403208,2349,VD,FOB,P12,1600,BRL,0</t>
  </si>
  <si>
    <t>09/03/2021,13/03/2021,Mar,2021,3403208,2332,DV,FOB,P12,-1600,BRL,0</t>
  </si>
  <si>
    <t>10/03/2021,14/03/2021,Mar,2021,3424402,2334,DV,CIF,P12,-1600,BRL,342.86</t>
  </si>
  <si>
    <t>11/03/2021,14/03/2021,Mar,2021,3423909,2329,VD,FOB,P24,3000,BRL,450</t>
  </si>
  <si>
    <t>10/03/2021,15/03/2021,Mar,2021,3424402,2321,DV,FOB,P24,-2400,BRL,0</t>
  </si>
  <si>
    <t>11/03/2021,14/03/2021,Mar,2021,3423909,2318,DV,CIF,P12,-1800,BRL,633.6</t>
  </si>
  <si>
    <t>09/03/2021,12/03/2021,Mar,2021,3423909,2305,VD,CIF,P12,1600,BRL,246.86</t>
  </si>
  <si>
    <t>09/03/2021,12/03/2021,Mar,2021,3403208,2343,DV,CIF,P24,-2800,BRL,1283.66</t>
  </si>
  <si>
    <t>10/03/2021,12/03/2021,Mar,2021,3424402,2304,VD,CIF,P12,1600,BRL,493.72</t>
  </si>
  <si>
    <t>11/03/2021,15/03/2021,Mar,2021,3424402,2302,DV,FOB,P12,-1600,BRL,0</t>
  </si>
  <si>
    <t>11/03/2021,16/03/2021,Mar,2021,3424402,2346,VD,FOB,P24,3000,BRL,0</t>
  </si>
  <si>
    <t>10/03/2021,15/03/2021,Mar,2021,3423909,2318,VD,CIF,P12,1600,BRL,720</t>
  </si>
  <si>
    <t>11/03/2021,14/03/2021,Mar,2021,3423909,2314,VD,FOB,P12,1600,BRL,0</t>
  </si>
  <si>
    <t>09/03/2021,14/03/2021,Mar,2021,3403208,2350,VD,CIF,P24,2800,BRL,514.29</t>
  </si>
  <si>
    <t>09/03/2021,14/03/2021,Mar,2021,3403208,2306,VD,CIF,P24,2400,BRL,662.4</t>
  </si>
  <si>
    <t>09/03/2021,14/03/2021,Mar,2021,3424402,2322,VD,CIF,P24,2800,BRL,296.23</t>
  </si>
  <si>
    <t>09/03/2021,14/03/2021,Mar,2021,3403208,2312,VD,CIF,P24,3000,BRL,1142.86</t>
  </si>
  <si>
    <t>10/03/2021,13/03/2021,Mar,2021,3423909,2322,VD,CIF,P12,1600,BRL,342.86</t>
  </si>
  <si>
    <t>10/03/2021,15/03/2021,Mar,2021,3424402,2351,VD,FOB,P12,1800,BRL,0</t>
  </si>
  <si>
    <t>11/03/2021,16/03/2021,Mar,2021,3403208,2321,DV,FOB,P12,-1800,BRL,0</t>
  </si>
  <si>
    <t>11/03/2021,14/03/2021,Mar,2021,3424402,2311,DV,CIF,P24,-2800,BRL,691.2</t>
  </si>
  <si>
    <t>10/03/2021,15/03/2021,Mar,2021,3403208,2334,VD,CIF,P12,1600,BRL,914.29</t>
  </si>
  <si>
    <t>11/03/2021,16/03/2021,Mar,2021,3423909,2305,VD,CIF,P12,1600,BRL,246.86</t>
  </si>
  <si>
    <t>10/03/2021,13/03/2021,Mar,2021,3403208,2342,DV,CIF,P24,-2400,BRL,1067.86</t>
  </si>
  <si>
    <t>11/03/2021,15/03/2021,Mar,2021,3424402,2311,VD,FOB,P24,3000,BRL,720</t>
  </si>
  <si>
    <t>10/03/2021,14/03/2021,Mar,2021,3403208,2311,VD,CIF,P24,2800,BRL,514.29</t>
  </si>
  <si>
    <t>11/03/2021,14/03/2021,Mar,2021,3424402,2332,VD,FOB,P24,2800,BRL,0</t>
  </si>
  <si>
    <t>11/03/2021,14/03/2021,Mar,2021,3423909,2319,VD,CIF,P24,2800,BRL,329.15</t>
  </si>
  <si>
    <t>09/03/2021,13/03/2021,Mar,2021,3423909,2339,VD,FOB,P12,1600,BRL,0</t>
  </si>
  <si>
    <t>11/03/2021,15/03/2021,Mar,2021,3403208,2332,DV,FOB,P12,-1600,BRL,0</t>
  </si>
  <si>
    <t>12/03/2021,15/03/2021,Mar,2021,3423909,2340,DV,CIF,P24,-2800,BRL,822.86</t>
  </si>
  <si>
    <t>10/03/2021,13/03/2021,Mar,2021,3423909,2342,VD,CIF,P12,1800,BRL,792</t>
  </si>
  <si>
    <t>11/03/2021,16/03/2021,Mar,2021,3403208,2315,VD,CIF,P24,2800,BRL,1097.15</t>
  </si>
  <si>
    <t>10/03/2021,14/03/2021,Mar,2021,3424402,2338,DV,CIF,P24,-2400,BRL,1051.43</t>
  </si>
  <si>
    <t>12/03/2021,17/03/2021,Mar,2021,3403208,2324,VD,CIF,P24,2800,BRL,921.6</t>
  </si>
  <si>
    <t>10/03/2021,15/03/2021,Mar,2021,3403208,2331,DV,CIF,P12,-1600,BRL,914.29</t>
  </si>
  <si>
    <t>11/03/2021,14/03/2021,Mar,2021,3424402,2337,DV,CIF,P24,-3000,BRL,914.29</t>
  </si>
  <si>
    <t>11/03/2021,16/03/2021,Mar,2021,3403208,2315,VD,CIF,P12,1800,BRL,1005.72</t>
  </si>
  <si>
    <t>10/03/2021,15/03/2021,Mar,2021,3424402,2302,VD,FOB,P12,1600,BRL,0</t>
  </si>
  <si>
    <t>12/03/2021,15/03/2021,Mar,2021,3423909,2348,VD,CIF,P12,1600,BRL,914.29</t>
  </si>
  <si>
    <t>10/03/2021,15/03/2021,Mar,2021,3403208,2306,VD,CIF,P24,3000,BRL,648</t>
  </si>
  <si>
    <t>10/03/2021,13/03/2021,Mar,2021,3403208,2343,VD,CIF,P24,2400,BRL,1495</t>
  </si>
  <si>
    <t>12/03/2021,16/03/2021,Mar,2021,3424402,2330,VD,FOB,P24,3000,BRL,0</t>
  </si>
  <si>
    <t>10/03/2021,13/03/2021,Mar,2021,3403208,2331,DV,CIF,P12,-1600,BRL,914.29</t>
  </si>
  <si>
    <t>11/03/2021,13/03/2021,Mar,2021,3423909,2333,VD,FOB,P12,1600,BRL,0</t>
  </si>
  <si>
    <t>10/03/2021,15/03/2021,Mar,2021,3403208,2319,VD,CIF,P24,3000,BRL,914.29</t>
  </si>
  <si>
    <t>11/03/2021,14/03/2021,Mar,2021,3423909,2310,VD,FOB,P24,2800,BRL,400</t>
  </si>
  <si>
    <t>11/03/2021,15/03/2021,Mar,2021,3424402,2332,VD,FOB,P24,3000,BRL,0</t>
  </si>
  <si>
    <t>11/03/2021,14/03/2021,Mar,2021,3424402,2346,VD,FOB,P24,2800,BRL,0</t>
  </si>
  <si>
    <t>12/03/2021,17/03/2021,Mar,2021,3423909,2327,VD,FOB,P12,1800,BRL,0</t>
  </si>
  <si>
    <t>10/03/2021,14/03/2021,Mar,2021,3423909,2339,DV,FOB,P12,-1800,BRL,0</t>
  </si>
  <si>
    <t>12/03/2021,15/03/2021,Mar,2021,3403208,2341,DV,CIF,P24,-3000,BRL,1160.72</t>
  </si>
  <si>
    <t>10/03/2021,12/03/2021,Mar,2021,3403208,2325,VD,FOB,P24,3000,BRL,0</t>
  </si>
  <si>
    <t>10/03/2021,14/03/2021,Mar,2021,3424402,2302,DV,FOB,P12,-1600,BRL,500</t>
  </si>
  <si>
    <t>12/03/2021,17/03/2021,Mar,2021,3403208,2347,DV,CIF,P24,-3000,BRL,277.72</t>
  </si>
  <si>
    <t>10/03/2021,12/03/2021,Mar,2021,3403208,2306,DV,CIF,P12,-1600,BRL,720</t>
  </si>
  <si>
    <t>11/03/2021,14/03/2021,Mar,2021,3423909,2338,DV,CIF,P24,-2400,BRL,517.5</t>
  </si>
  <si>
    <t>11/03/2021,16/03/2021,Mar,2021,3403208,2333,VD,FOB,P12,1800,BRL,0</t>
  </si>
  <si>
    <t>12/03/2021,16/03/2021,Mar,2021,3423909,2330,VD,CIF,P24,2400,BRL,492.86</t>
  </si>
  <si>
    <t>10/03/2021,14/03/2021,Mar,2021,3423909,2315,VD,FOB,P12,1600,BRL,0</t>
  </si>
  <si>
    <t>12/03/2021,16/03/2021,Mar,2021,3423909,2330,DV,CIF,P12,-1600,BRL,548.58</t>
  </si>
  <si>
    <t>12/03/2021,16/03/2021,Mar,2021,3423909,2323,VD,FOB,P12,1600,BRL,0</t>
  </si>
  <si>
    <t>12/03/2021,16/03/2021,Mar,2021,3423909,2351,VD,FOB,P12,1600,BRL,0</t>
  </si>
  <si>
    <t>12/03/2021,16/03/2021,Mar,2021,3424402,2323,VD,FOB,P24,2800,BRL,0</t>
  </si>
  <si>
    <t>11/03/2021,16/03/2021,Mar,2021,3423909,2331,VD,CIF,P24,2400,BRL,283.89</t>
  </si>
  <si>
    <t>12/03/2021,16/03/2021,Mar,2021,3424402,2302,VD,FOB,P24,2400,BRL,0</t>
  </si>
  <si>
    <t>13/03/2021,15/03/2021,Mar,2021,3423909,2348,DV,CIF,P12,-1800,BRL,1005.72</t>
  </si>
  <si>
    <t>13/03/2021,16/03/2021,Mar,2021,3423909,2330,VD,FOB,P12,1800,BRL,0</t>
  </si>
  <si>
    <t>11/03/2021,16/03/2021,Mar,2021,3424402,2333,VD,FOB,P24,3000,BRL,0</t>
  </si>
  <si>
    <t>12/03/2021,17/03/2021,Mar,2021,3424402,2349,VD,FOB,P24,2800,BRL,0</t>
  </si>
  <si>
    <t>12/03/2021,17/03/2021,Mar,2021,3403208,2302,VD,FOB,P12,1600,BRL,0</t>
  </si>
  <si>
    <t>13/03/2021,16/03/2021,Mar,2021,3424402,2331,VD,CIF,P12,1600,BRL,342.86</t>
  </si>
  <si>
    <t>13/03/2021,18/03/2021,Mar,2021,3424402,2325,VD,FOB,P24,2400,BRL,0</t>
  </si>
  <si>
    <t>11/03/2021,15/03/2021,Mar,2021,3403208,2317,DV,FOB,P24,-2400,BRL,0</t>
  </si>
  <si>
    <t>12/03/2021,15/03/2021,Mar,2021,3423909,2329,DV,FOB,P12,-1800,BRL,0</t>
  </si>
  <si>
    <t>13/03/2021,16/03/2021,Mar,2021,3403208,2301,DV,FOB,P24,-2400,BRL,0</t>
  </si>
  <si>
    <t>12/03/2021,15/03/2021,Mar,2021,3423909,2330,DV,CIF,P12,-1600,BRL,548.58</t>
  </si>
  <si>
    <t>13/03/2021,15/03/2021,Mar,2021,3403208,2326,DV,CIF,P24,-2400,BRL,1051.43</t>
  </si>
  <si>
    <t>13/03/2021,17/03/2021,Mar,2021,3423909,2312,VD,CIF,P24,2800,BRL,540</t>
  </si>
  <si>
    <t>11/03/2021,16/03/2021,Mar,2021,3424402,2305,VD,CIF,P24,2800,BRL,514.29</t>
  </si>
  <si>
    <t>11/03/2021,14/03/2021,Mar,2021,3424402,2304,VD,CIF,P12,1600,BRL,493.72</t>
  </si>
  <si>
    <t>12/03/2021,17/03/2021,Mar,2021,3424402,2303,DV,FOB,P12,-1600,BRL,0</t>
  </si>
  <si>
    <t>13/03/2021,15/03/2021,Mar,2021,3403208,2302,VD,FOB,P12,1800,BRL,0</t>
  </si>
  <si>
    <t>13/03/2021,17/03/2021,Mar,2021,3423909,2337,VD,CIF,P24,3000,BRL,562.5</t>
  </si>
  <si>
    <t>13/03/2021,15/03/2021,Mar,2021,3423909,2342,DV,CIF,P24,-3000,BRL,720</t>
  </si>
  <si>
    <t>12/03/2021,16/03/2021,Mar,2021,3403208,2321,VD,FOB,P12,1600,BRL,0</t>
  </si>
  <si>
    <t>13/03/2021,15/03/2021,Mar,2021,3403208,2327,DV,CIF,P12,-1800,BRL,960</t>
  </si>
  <si>
    <t>12/03/2021,15/03/2021,Mar,2021,3424402,2328,VD,CIF,P12,1600,BRL,342.86</t>
  </si>
  <si>
    <t>12/03/2021,15/03/2021,Mar,2021,3424402,2332,DV,FOB,P12,-1800,BRL,0</t>
  </si>
  <si>
    <t>11/03/2021,13/03/2021,Mar,2021,3423909,2343,VD,CIF,P24,2800,BRL,864</t>
  </si>
  <si>
    <t>12/03/2021,16/03/2021,Mar,2021,3424402,2301,DV,CIF,P24,-2400,BRL,512</t>
  </si>
  <si>
    <t>13/03/2021,18/03/2021,Mar,2021,3424402,2302,VD,FOB,P24,2800,BRL,0</t>
  </si>
  <si>
    <t>12/03/2021,16/03/2021,Mar,2021,3424402,2320,DV,FOB,P12,-1600,BRL,0</t>
  </si>
  <si>
    <t>12/03/2021,17/03/2021,Mar,2021,3403208,2332,VD,FOB,P12,1800,BRL,0</t>
  </si>
  <si>
    <t>13/03/2021,17/03/2021,Mar,2021,3423909,2332,VD,FOB,P12,1600,BRL,0</t>
  </si>
  <si>
    <t>11/03/2021,13/03/2021,Mar,2021,3403208,2325,DV,FOB,P12,-1800,BRL,0</t>
  </si>
  <si>
    <t>11/03/2021,14/03/2021,Mar,2021,3423909,2318,VD,CIF,P24,2800,BRL,777.6</t>
  </si>
  <si>
    <t>13/03/2021,17/03/2021,Mar,2021,3423909,2308,DV,CIF,P12,-1800,BRL,244.39</t>
  </si>
  <si>
    <t>12/03/2021,16/03/2021,Mar,2021,3403208,2333,DV,FOB,P12,-1800,BRL,0</t>
  </si>
  <si>
    <t>13/03/2021,15/03/2021,Mar,2021,3423909,2332,VD,FOB,P12,1600,BRL,0</t>
  </si>
  <si>
    <t>12/03/2021,16/03/2021,Mar,2021,3424402,2305,DV,FOB,P24,-2800,BRL,512</t>
  </si>
  <si>
    <t>11/03/2021,14/03/2021,Mar,2021,3424402,2302,VD,FOB,P24,2800,BRL,460.8</t>
  </si>
  <si>
    <t>13/03/2021,14/03/2021,Mar,2021,3423909,2317,VD,FOB,P12,1600,BRL,0</t>
  </si>
  <si>
    <t>11/03/2021,15/03/2021,Mar,2021,3423909,2351,VD,FOB,P24,3000,BRL,0</t>
  </si>
  <si>
    <t>11/03/2021,15/03/2021,Mar,2021,3423909,2348,DV,CIF,P24,-2800,BRL,1097.15</t>
  </si>
  <si>
    <t>11/03/2021,15/03/2021,Mar,2021,3403208,2327,DV,CIF,P12,-1600,BRL,1000</t>
  </si>
  <si>
    <t>12/03/2021,16/03/2021,Mar,2021,3423909,2343,VD,CIF,P24,2800,BRL,864</t>
  </si>
  <si>
    <t>12/03/2021,14/03/2021,Mar,2021,3423909,2305,VD,CIF,P12,1600,BRL,246.86</t>
  </si>
  <si>
    <t>13/03/2021,17/03/2021,Mar,2021,3424402,2327,DV,FOB,P24,-2400,BRL,0</t>
  </si>
  <si>
    <t>12/03/2021,14/03/2021,Mar,2021,3424402,2350,VD,CIF,P12,1600,BRL,1300</t>
  </si>
  <si>
    <t>13/03/2021,15/03/2021,Mar,2021,3423909,2314,VD,FOB,P12,1600,BRL,0</t>
  </si>
  <si>
    <t>13/03/2021,17/03/2021,Mar,2021,3424402,2349,VD,FOB,P12,1800,BRL,0</t>
  </si>
  <si>
    <t>14/03/2021,17/03/2021,Mar,2021,3403208,2317,DV,FOB,P24,-2400,BRL,0</t>
  </si>
  <si>
    <t>14/03/2021,19/03/2021,Mar,2021,3403208,2350,VD,CIF,P12,1600,BRL,428.58</t>
  </si>
  <si>
    <t>14/03/2021,18/03/2021,Mar,2021,3424402,2323,DV,FOB,P12,-1600,BRL,0</t>
  </si>
  <si>
    <t>14/03/2021,18/03/2021,Mar,2021,3403208,2312,VD,CIF,P24,2400,BRL,1051.43</t>
  </si>
  <si>
    <t>12/03/2021,15/03/2021,Mar,2021,3424402,2321,DV,FOB,P12,-1600,BRL,0</t>
  </si>
  <si>
    <t>12/03/2021,15/03/2021,Mar,2021,3403208,2322,DV,CIF,P12,-1600,BRL,914.29</t>
  </si>
  <si>
    <t>14/03/2021,17/03/2021,Mar,2021,3403208,2340,VD,CIF,P12,1600,BRL,1300</t>
  </si>
  <si>
    <t>13/03/2021,15/03/2021,Mar,2021,3403208,2304,VD,CIF,P12,1600,BRL,576</t>
  </si>
  <si>
    <t>14/03/2021,19/03/2021,Mar,2021,3423909,2329,VD,FOB,P24,2800,BRL,400</t>
  </si>
  <si>
    <t>13/03/2021,17/03/2021,Mar,2021,3423909,2347,VD,CIF,P12,1600,BRL,914.29</t>
  </si>
  <si>
    <t>13/03/2021,18/03/2021,Mar,2021,3403208,2335,DV,CIF,P12,-1600,BRL,914.29</t>
  </si>
  <si>
    <t>14/03/2021,18/03/2021,Mar,2021,3423909,2328,DV,CIF,P24,-2800,BRL,400</t>
  </si>
  <si>
    <t>13/03/2021,18/03/2021,Mar,2021,3403208,2331,DV,CIF,P24,-2400,BRL,1051.43</t>
  </si>
  <si>
    <t>13/03/2021,17/03/2021,Mar,2021,3424402,2332,DV,FOB,P24,-3000,BRL,0</t>
  </si>
  <si>
    <t>15/03/2021,18/03/2021,Mar,2021,3423909,2332,VD,FOB,P24,3000,BRL,0</t>
  </si>
  <si>
    <t>13/03/2021,16/03/2021,Mar,2021,3423909,2316,DV,FOB,P12,-1600,BRL,640</t>
  </si>
  <si>
    <t>14/03/2021,17/03/2021,Mar,2021,3424402,2305,VD,FOB,P24,2400,BRL,560</t>
  </si>
  <si>
    <t>15/03/2021,20/03/2021,Mar,2021,3424402,2305,VD,CIF,P24,3000,BRL,535.72</t>
  </si>
  <si>
    <t>13/03/2021,18/03/2021,Mar,2021,3424402,2329,VD,FOB,P12,1800,BRL,0</t>
  </si>
  <si>
    <t>14/03/2021,18/03/2021,Mar,2021,3403208,2326,DV,CIF,P12,-1600,BRL,914.29</t>
  </si>
  <si>
    <t>13/03/2021,17/03/2021,Mar,2021,3403208,2329,VD,FOB,P24,2800,BRL,0</t>
  </si>
  <si>
    <t>13/03/2021,18/03/2021,Mar,2021,3403208,2311,DV,CIF,P24,-3000,BRL,535.72</t>
  </si>
  <si>
    <t>13/03/2021,17/03/2021,Mar,2021,3423909,2349,DV,FOB,P24,-3000,BRL,0</t>
  </si>
  <si>
    <t>13/03/2021,16/03/2021,Mar,2021,3403208,2348,VD,CIF,P12,1600,BRL,342.86</t>
  </si>
  <si>
    <t>15/03/2021,19/03/2021,Mar,2021,3423909,2313,DV,FOB,P24,-2400,BRL,0</t>
  </si>
  <si>
    <t>14/03/2021,19/03/2021,Mar,2021,3423909,2339,DV,FOB,P24,-3000,BRL,0</t>
  </si>
  <si>
    <t>13/03/2021,17/03/2021,Mar,2021,3403208,2327,DV,CIF,P24,-2400,BRL,1120</t>
  </si>
  <si>
    <t>13/03/2021,17/03/2021,Mar,2021,3403208,2346,DV,FOB,P12,-1600,BRL,0</t>
  </si>
  <si>
    <t>13/03/2021,16/03/2021,Mar,2021,3423909,2325,VD,FOB,P24,2800,BRL,0</t>
  </si>
  <si>
    <t>15/03/2021,20/03/2021,Mar,2021,3423909,2312,VD,FOB,P12,1600,BRL,576</t>
  </si>
  <si>
    <t>14/03/2021,19/03/2021,Mar,2021,3423909,2350,DV,CIF,P12,-1600,BRL,914.29</t>
  </si>
  <si>
    <t>16/03/2021,18/03/2021,Mar,2021,3423909,2328,VD,CIF,P24,3000,BRL,360</t>
  </si>
  <si>
    <t>15/03/2021,18/03/2021,Mar,2021,3403208,2320,VD,FOB,P12,1600,BRL,0</t>
  </si>
  <si>
    <t>14/03/2021,17/03/2021,Mar,2021,3423909,2305,VD,CIF,P12,1600,BRL,246.86</t>
  </si>
  <si>
    <t>15/03/2021,19/03/2021,Mar,2021,3424402,2311,VD,FOB,P12,1600,BRL,800</t>
  </si>
  <si>
    <t>14/03/2021,16/03/2021,Mar,2021,3424402,2308,VD,CIF,P12,1600,BRL,428.58</t>
  </si>
  <si>
    <t>14/03/2021,17/03/2021,Mar,2021,3403208,2318,DV,CIF,P12,-1600,BRL,1280</t>
  </si>
  <si>
    <t>14/03/2021,18/03/2021,Mar,2021,3423909,2315,VD,FOB,P12,1600,BRL,0</t>
  </si>
  <si>
    <t>16/03/2021,21/03/2021,Mar,2021,3403208,2322,DV,CIF,P12,-1600,BRL,914.29</t>
  </si>
  <si>
    <t>14/03/2021,19/03/2021,Mar,2021,3403208,2320,DV,FOB,P12,-1800,BRL,0</t>
  </si>
  <si>
    <t>16/03/2021,18/03/2021,Mar,2021,3424402,2335,VD,CIF,P12,1600,BRL,342.86</t>
  </si>
  <si>
    <t>16/03/2021,19/03/2021,Mar,2021,3423909,2313,VD,FOB,P24,2800,BRL,0</t>
  </si>
  <si>
    <t>15/03/2021,18/03/2021,Mar,2021,3403208,2314,VD,FOB,P24,2400,BRL,0</t>
  </si>
  <si>
    <t>14/03/2021,18/03/2021,Mar,2021,3424402,2327,VD,FOB,P12,1800,BRL,0</t>
  </si>
  <si>
    <t>15/03/2021,18/03/2021,Mar,2021,3423909,2330,DV,CIF,P24,-2400,BRL,492.86</t>
  </si>
  <si>
    <t>14/03/2021,18/03/2021,Mar,2021,3423909,2327,VD,FOB,P24,2800,BRL,0</t>
  </si>
  <si>
    <t>16/03/2021,19/03/2021,Mar,2021,3403208,2327,DV,FOB,P12,-1800,BRL,0</t>
  </si>
  <si>
    <t>14/03/2021,17/03/2021,Mar,2021,3423909,2312,VD,FOB,P12,1800,BRL,600</t>
  </si>
  <si>
    <t>15/03/2021,18/03/2021,Mar,2021,3403208,2315,VD,CIF,P24,2800,BRL,1097.15</t>
  </si>
  <si>
    <t>15/03/2021,20/03/2021,Mar,2021,3424402,2305,DV,FOB,P24,-2800,BRL,512</t>
  </si>
  <si>
    <t>16/03/2021,19/03/2021,Mar,2021,3423909,2333,VD,FOB,P24,3000,BRL,0</t>
  </si>
  <si>
    <t>15/03/2021,19/03/2021,Mar,2021,3403208,2301,DV,FOB,P24,-2800,BRL,0</t>
  </si>
  <si>
    <t>14/03/2021,18/03/2021,Mar,2021,3403208,2314,VD,FOB,P24,2400,BRL,0</t>
  </si>
  <si>
    <t>15/03/2021,20/03/2021,Mar,2021,3403208,2319,VD,CIF,P12,1600,BRL,914.29</t>
  </si>
  <si>
    <t>15/03/2021,18/03/2021,Mar,2021,3423909,2312,VD,FOB,P24,2400,BRL,560</t>
  </si>
  <si>
    <t>16/03/2021,20/03/2021,Mar,2021,3403208,2343,VD,CIF,P12,1600,BRL,1300</t>
  </si>
  <si>
    <t>14/03/2021,19/03/2021,Mar,2021,3424402,2329,VD,FOB,P12,1600,BRL,0</t>
  </si>
  <si>
    <t>16/03/2021,18/03/2021,Mar,2021,3424402,2321,VD,FOB,P24,2800,BRL,0</t>
  </si>
  <si>
    <t>14/03/2021,19/03/2021,Mar,2021,3424402,2309,VD,CIF,P24,3000,BRL,576</t>
  </si>
  <si>
    <t>15/03/2021,18/03/2021,Mar,2021,3403208,2346,VD,FOB,P24,3000,BRL,0</t>
  </si>
  <si>
    <t>16/03/2021,21/03/2021,Mar,2021,3424402,2349,VD,FOB,P24,2400,BRL,0</t>
  </si>
  <si>
    <t>17/03/2021,20/03/2021,Mar,2021,3403208,2320,DV,FOB,P24,-2800,BRL,0</t>
  </si>
  <si>
    <t>17/03/2021,20/03/2021,Mar,2021,3423909,2351,DV,FOB,P24,-3000,BRL,0</t>
  </si>
  <si>
    <t>15/03/2021,20/03/2021,Mar,2021,3423909,2341,DV,CIF,P12,-1600,BRL,720</t>
  </si>
  <si>
    <t>16/03/2021,19/03/2021,Mar,2021,3423909,2333,VD,FOB,P12,1800,BRL,0</t>
  </si>
  <si>
    <t>15/03/2021,20/03/2021,Mar,2021,3423909,2329,VD,FOB,P24,3000,BRL,450</t>
  </si>
  <si>
    <t>17/03/2021,20/03/2021,Mar,2021,3403208,2322,VD,CIF,P24,3000,BRL,914.29</t>
  </si>
  <si>
    <t>15/03/2021,18/03/2021,Mar,2021,3403208,2321,VD,FOB,P12,1800,BRL,0</t>
  </si>
  <si>
    <t>17/03/2021,20/03/2021,Mar,2021,3423909,2330,VD,FOB,P12,1800,BRL,0</t>
  </si>
  <si>
    <t>17/03/2021,22/03/2021,Mar,2021,3403208,2339,VD,FOB,P12,1600,BRL,0</t>
  </si>
  <si>
    <t>17/03/2021,20/03/2021,Mar,2021,3403208,2349,DV,FOB,P24,-3000,BRL,0</t>
  </si>
  <si>
    <t>16/03/2021,19/03/2021,Mar,2021,3423909,2305,VD,CIF,P24,2400,BRL,255.5</t>
  </si>
  <si>
    <t>15/03/2021,20/03/2021,Mar,2021,3423909,2315,VD,CIF,P12,1800,BRL,633.6</t>
  </si>
  <si>
    <t>16/03/2021,18/03/2021,Mar,2021,3424402,2302,VD,FOB,P12,1800,BRL,0</t>
  </si>
  <si>
    <t>16/03/2021,20/03/2021,Mar,2021,3423909,2351,VD,FOB,P12,1800,BRL,0</t>
  </si>
  <si>
    <t>17/03/2021,20/03/2021,Mar,2021,3424402,2331,VD,CIF,P12,1800,BRL,377.15</t>
  </si>
  <si>
    <t>15/03/2021,17/03/2021,Mar,2021,3403208,2324,DV,CIF,P12,-1600,BRL,1000</t>
  </si>
  <si>
    <t>15/03/2021,17/03/2021,Mar,2021,3423909,2338,DV,CIF,P12,-1600,BRL,576</t>
  </si>
  <si>
    <t>16/03/2021,19/03/2021,Mar,2021,3424402,2331,VD,CIF,P12,1600,BRL,342.86</t>
  </si>
  <si>
    <t>16/03/2021,19/03/2021,Mar,2021,3424402,2331,VD,CIF,P24,3000,BRL,342.86</t>
  </si>
  <si>
    <t>16/03/2021,21/03/2021,Mar,2021,3423909,2316,VD,FOB,P12,1600,BRL,640</t>
  </si>
  <si>
    <t>17/03/2021,20/03/2021,Mar,2021,3403208,2302,VD,FOB,P24,2400,BRL,0</t>
  </si>
  <si>
    <t>17/03/2021,20/03/2021,Mar,2021,3424402,2307,VD,CIF,P12,1800,BRL,600</t>
  </si>
  <si>
    <t>15/03/2021,18/03/2021,Mar,2021,3423909,2324,DV,FOB,P12,-1600,BRL,0</t>
  </si>
  <si>
    <t>16/03/2021,20/03/2021,Mar,2021,3424402,2329,DV,FOB,P24,-2400,BRL,0</t>
  </si>
  <si>
    <t>16/03/2021,19/03/2021,Mar,2021,3403208,2332,VD,FOB,P12,1800,BRL,0</t>
  </si>
  <si>
    <t>18/03/2021,22/03/2021,Mar,2021,3403208,2326,DV,CIF,P24,-2800,BRL,877.72</t>
  </si>
  <si>
    <t>18/03/2021,20/03/2021,Mar,2021,3423909,2315,VD,CIF,P24,3000,BRL,648</t>
  </si>
  <si>
    <t>18/03/2021,22/03/2021,Mar,2021,3423909,2316,DV,FOB,P24,-2800,BRL,640</t>
  </si>
  <si>
    <t>16/03/2021,19/03/2021,Mar,2021,3423909,2326,VD,CIF,P12,1600,BRL,342.86</t>
  </si>
  <si>
    <t>18/03/2021,20/03/2021,Mar,2021,3423909,2318,DV,CIF,P12,-1800,BRL,633.6</t>
  </si>
  <si>
    <t>18/03/2021,21/03/2021,Mar,2021,3403208,2347,VD,CIF,P24,2800,BRL,296.23</t>
  </si>
  <si>
    <t>17/03/2021,22/03/2021,Mar,2021,3423909,2332,DV,FOB,P12,-1600,BRL,0</t>
  </si>
  <si>
    <t>17/03/2021,21/03/2021,Mar,2021,3423909,2329,VD,FOB,P24,3000,BRL,0</t>
  </si>
  <si>
    <t>16/03/2021,18/03/2021,Mar,2021,3403208,2324,VD,FOB,P24,2400,BRL,0</t>
  </si>
  <si>
    <t>16/03/2021,19/03/2021,Mar,2021,3403208,2324,VD,FOB,P12,1600,BRL,0</t>
  </si>
  <si>
    <t>17/03/2021,20/03/2021,Mar,2021,3403208,2351,VD,FOB,P12,1800,BRL,0</t>
  </si>
  <si>
    <t>16/03/2021,21/03/2021,Mar,2021,3403208,2307,VD,FOB,P24,2800,BRL,0</t>
  </si>
  <si>
    <t>17/03/2021,20/03/2021,Mar,2021,3403208,2311,VD,CIF,P24,2800,BRL,514.29</t>
  </si>
  <si>
    <t>16/03/2021,21/03/2021,Mar,2021,3424402,2302,VD,FOB,P24,2400,BRL,448</t>
  </si>
  <si>
    <t>16/03/2021,21/03/2021,Mar,2021,3424402,2334,VD,CIF,P24,2800,BRL,411.43</t>
  </si>
  <si>
    <t>16/03/2021,19/03/2021,Mar,2021,3403208,2326,VD,CIF,P24,3000,BRL,914.29</t>
  </si>
  <si>
    <t>16/03/2021,20/03/2021,Mar,2021,3424402,2329,VD,FOB,P12,1800,BRL,0</t>
  </si>
  <si>
    <t>16/03/2021,18/03/2021,Mar,2021,3403208,2343,VD,CIF,P12,1600,BRL,1300</t>
  </si>
  <si>
    <t>17/03/2021,22/03/2021,Mar,2021,3424402,2303,VD,CIF,P24,2400,BRL,492.86</t>
  </si>
  <si>
    <t>16/03/2021,19/03/2021,Mar,2021,3424402,2305,DV,FOB,P12,-1800,BRL,480</t>
  </si>
  <si>
    <t>17/03/2021,21/03/2021,Mar,2021,3423909,2335,VD,CIF,P12,1600,BRL,274.29</t>
  </si>
  <si>
    <t>18/03/2021,21/03/2021,Mar,2021,3403208,2343,DV,CIF,P24,-2800,BRL,1283.66</t>
  </si>
  <si>
    <t>18/03/2021,21/03/2021,Mar,2021,3403208,2329,VD,FOB,P12,1800,BRL,0</t>
  </si>
  <si>
    <t>18/03/2021,23/03/2021,Mar,2021,3403208,2350,DV,CIF,P24,-2800,BRL,514.29</t>
  </si>
  <si>
    <t>18/03/2021,22/03/2021,Mar,2021,3424402,2308,VD,CIF,P12,1600,BRL,428.58</t>
  </si>
  <si>
    <t>17/03/2021,22/03/2021,Mar,2021,3403208,2320,VD,FOB,P24,2800,BRL,0</t>
  </si>
  <si>
    <t>18/03/2021,21/03/2021,Mar,2021,3403208,2332,VD,FOB,P24,2400,BRL,0</t>
  </si>
  <si>
    <t>16/03/2021,18/03/2021,Mar,2021,3403208,2327,DV,CIF,P12,-1600,BRL,1000</t>
  </si>
  <si>
    <t>16/03/2021,18/03/2021,Mar,2021,3423909,2326,VD,CIF,P12,1800,BRL,301.72</t>
  </si>
  <si>
    <t>17/03/2021,22/03/2021,Mar,2021,3423909,2311,DV,CIF,P12,-1800,BRL,244.39</t>
  </si>
  <si>
    <t>17/03/2021,22/03/2021,Mar,2021,3403208,2347,VD,CIF,P12,1600,BRL,342.86</t>
  </si>
  <si>
    <t>18/03/2021,22/03/2021,Mar,2021,3423909,2326,VD,CIF,P24,2400,BRL,315.43</t>
  </si>
  <si>
    <t>17/03/2021,22/03/2021,Mar,2021,3424402,2325,VD,FOB,P24,2800,BRL,0</t>
  </si>
  <si>
    <t>18/03/2021,23/03/2021,Mar,2021,3423909,2318,VD,CIF,P24,3000,BRL,648</t>
  </si>
  <si>
    <t>19/03/2021,23/03/2021,Mar,2021,3403208,2342,VD,CIF,P12,1800,BRL,1176.69</t>
  </si>
  <si>
    <t>19/03/2021,22/03/2021,Mar,2021,3424402,2351,VD,FOB,P24,3000,BRL,0</t>
  </si>
  <si>
    <t>17/03/2021,22/03/2021,Mar,2021,3403208,2341,VD,CIF,P12,1600,BRL,1300</t>
  </si>
  <si>
    <t>19/03/2021,24/03/2021,Mar,2021,3423909,2337,VD,CIF,P12,1800,BRL,570.24</t>
  </si>
  <si>
    <t>17/03/2021,22/03/2021,Mar,2021,3403208,2328,DV,CIF,P24,-3000,BRL,914.29</t>
  </si>
  <si>
    <t>17/03/2021,21/03/2021,Mar,2021,3423909,2337,VD,CIF,P24,3000,BRL,562.5</t>
  </si>
  <si>
    <t>18/03/2021,21/03/2021,Mar,2021,3403208,2350,DV,CIF,P24,-2800,BRL,514.29</t>
  </si>
  <si>
    <t>19/03/2021,22/03/2021,Mar,2021,3424402,2321,VD,FOB,P12,1800,BRL,0</t>
  </si>
  <si>
    <t>17/03/2021,20/03/2021,Mar,2021,3403208,2328,VD,CIF,P24,2400,BRL,1051.43</t>
  </si>
  <si>
    <t>18/03/2021,23/03/2021,Mar,2021,3423909,2328,VD,CIF,P24,3000,BRL,428.58</t>
  </si>
  <si>
    <t>18/03/2021,22/03/2021,Mar,2021,3403208,2318,VD,CIF,P12,1600,BRL,1280</t>
  </si>
  <si>
    <t>18/03/2021,20/03/2021,Mar,2021,3423909,2312,DV,CIF,P24,-2400,BRL,596.16</t>
  </si>
  <si>
    <t>17/03/2021,21/03/2021,Mar,2021,3423909,2349,DV,FOB,P12,-1600,BRL,0</t>
  </si>
  <si>
    <t>19/03/2021,24/03/2021,Mar,2021,3424402,2301,VD,CIF,P12,1600,BRL,512</t>
  </si>
  <si>
    <t>17/03/2021,19/03/2021,Mar,2021,3403208,2339,DV,FOB,P24,-2400,BRL,0</t>
  </si>
  <si>
    <t>17/03/2021,22/03/2021,Mar,2021,3423909,2337,VD,CIF,P12,1800,BRL,570.24</t>
  </si>
  <si>
    <t>17/03/2021,19/03/2021,Mar,2021,3403208,2332,DV,FOB,P24,-3000,BRL,0</t>
  </si>
  <si>
    <t>20/03/2021,23/03/2021,Mar,2021,3423909,2349,DV,FOB,P12,-1800,BRL,0</t>
  </si>
  <si>
    <t>18/03/2021,21/03/2021,Mar,2021,3423909,2326,VD,CIF,P12,1600,BRL,342.86</t>
  </si>
  <si>
    <t>20/03/2021,24/03/2021,Mar,2021,3403208,2344,DV,CIF,P24,-2400,BRL,828</t>
  </si>
  <si>
    <t>19/03/2021,22/03/2021,Mar,2021,3423909,2310,VD,FOB,P24,2800,BRL,400</t>
  </si>
  <si>
    <t>18/03/2021,21/03/2021,Mar,2021,3403208,2348,VD,CIF,P12,1800,BRL,377.15</t>
  </si>
  <si>
    <t>18/03/2021,23/03/2021,Mar,2021,3424402,2307,VD,CIF,P12,1600,BRL,500</t>
  </si>
  <si>
    <t>18/03/2021,22/03/2021,Mar,2021,3424402,2309,VD,FOB,P12,1800,BRL,600</t>
  </si>
  <si>
    <t>20/03/2021,22/03/2021,Mar,2021,3403208,2332,VD,FOB,P12,1600,BRL,0</t>
  </si>
  <si>
    <t>18/03/2021,23/03/2021,Mar,2021,3403208,2327,VD,FOB,P24,2400,BRL,0</t>
  </si>
  <si>
    <t>18/03/2021,21/03/2021,Mar,2021,3423909,2316,VD,FOB,P24,3000,BRL,720</t>
  </si>
  <si>
    <t>20/03/2021,23/03/2021,Mar,2021,3403208,2339,DV,FOB,P12,-1600,BRL,0</t>
  </si>
  <si>
    <t>20/03/2021,24/03/2021,Mar,2021,3423909,2332,DV,FOB,P24,-2400,BRL,0</t>
  </si>
  <si>
    <t>19/03/2021,24/03/2021,Mar,2021,3423909,2312,DV,CIF,P12,-1600,BRL,576</t>
  </si>
  <si>
    <t>20/03/2021,23/03/2021,Mar,2021,3403208,2305,DV,CIF,P24,-2800,BRL,622.08</t>
  </si>
  <si>
    <t>20/03/2021,23/03/2021,Mar,2021,3424402,2337,VD,CIF,P12,1800,BRL,1005.72</t>
  </si>
  <si>
    <t>18/03/2021,23/03/2021,Mar,2021,3403208,2312,DV,CIF,P12,-1800,BRL,1005.72</t>
  </si>
  <si>
    <t>18/03/2021,22/03/2021,Mar,2021,3403208,2329,DV,FOB,P24,-3000,BRL,0</t>
  </si>
  <si>
    <t>18/03/2021,21/03/2021,Mar,2021,3424402,2349,DV,FOB,P24,-2400,BRL,0</t>
  </si>
  <si>
    <t>18/03/2021,21/03/2021,Mar,2021,3423909,2325,VD,FOB,P12,1600,BRL,0</t>
  </si>
  <si>
    <t>20/03/2021,23/03/2021,Mar,2021,3424402,2309,DV,CIF,P24,-3000,BRL,576</t>
  </si>
  <si>
    <t>20/03/2021,25/03/2021,Mar,2021,3423909,2330,DV,CIF,P12,-1600,BRL,548.58</t>
  </si>
  <si>
    <t>21/03/2021,24/03/2021,Mar,2021,3424402,2329,DV,FOB,P12,-1600,BRL,0</t>
  </si>
  <si>
    <t>20/03/2021,23/03/2021,Mar,2021,3424402,2303,VD,CIF,P12,1600,BRL,428.58</t>
  </si>
  <si>
    <t>19/03/2021,24/03/2021,Mar,2021,3423909,2339,VD,FOB,P24,2800,BRL,0</t>
  </si>
  <si>
    <t>20/03/2021,23/03/2021,Mar,2021,3423909,2339,DV,FOB,P12,-1800,BRL,0</t>
  </si>
  <si>
    <t>21/03/2021,24/03/2021,Mar,2021,3423909,2329,VD,FOB,P24,2400,BRL,0</t>
  </si>
  <si>
    <t>20/03/2021,23/03/2021,Mar,2021,3424402,2307,VD,CIF,P12,1600,BRL,500</t>
  </si>
  <si>
    <t>20/03/2021,25/03/2021,Mar,2021,3424402,2302,DV,FOB,P12,-1600,BRL,500</t>
  </si>
  <si>
    <t>21/03/2021,25/03/2021,Mar,2021,3403208,2318,VD,CIF,P12,1800,BRL,1158.59</t>
  </si>
  <si>
    <t>20/03/2021,24/03/2021,Mar,2021,3403208,2318,DV,CIF,P24,-2400,BRL,1051.43</t>
  </si>
  <si>
    <t>19/03/2021,21/03/2021,Mar,2021,3424402,2331,DV,CIF,P12,-1800,BRL,377.15</t>
  </si>
  <si>
    <t>21/03/2021,25/03/2021,Mar,2021,3423909,2339,DV,FOB,P24,-3000,BRL,0</t>
  </si>
  <si>
    <t>19/03/2021,22/03/2021,Mar,2021,3403208,2307,DV,FOB,P24,-3000,BRL,0</t>
  </si>
  <si>
    <t>20/03/2021,22/03/2021,Mar,2021,3403208,2348,VD,CIF,P12,1600,BRL,342.86</t>
  </si>
  <si>
    <t>19/03/2021,21/03/2021,Mar,2021,3403208,2314,DV,FOB,P12,-1600,BRL,0</t>
  </si>
  <si>
    <t>19/03/2021,22/03/2021,Mar,2021,3403208,2326,VD,CIF,P12,1800,BRL,1005.72</t>
  </si>
  <si>
    <t>21/03/2021,25/03/2021,Mar,2021,3423909,2332,DV,FOB,P12,-1600,BRL,0</t>
  </si>
  <si>
    <t>21/03/2021,26/03/2021,Mar,2021,3423909,2317,VD,FOB,P24,2400,BRL,0</t>
  </si>
  <si>
    <t>21/03/2021,23/03/2021,Mar,2021,3423909,2332,VD,FOB,P24,2800,BRL,0</t>
  </si>
  <si>
    <t>19/03/2021,23/03/2021,Mar,2021,3403208,2304,DV,CIF,P12,-1600,BRL,576</t>
  </si>
  <si>
    <t>20/03/2021,24/03/2021,Mar,2021,3423909,2324,DV,FOB,P24,-3000,BRL,0</t>
  </si>
  <si>
    <t>19/03/2021,24/03/2021,Mar,2021,3423909,2332,DV,FOB,P24,-2800,BRL,0</t>
  </si>
  <si>
    <t>21/03/2021,24/03/2021,Mar,2021,3424402,2332,DV,FOB,P12,-1600,BRL,0</t>
  </si>
  <si>
    <t>22/03/2021,26/03/2021,Mar,2021,3403208,2351,VD,FOB,P24,2800,BRL,0</t>
  </si>
  <si>
    <t>20/03/2021,23/03/2021,Mar,2021,3423909,2328,VD,CIF,P12,1600,BRL,428.58</t>
  </si>
  <si>
    <t>22/03/2021,26/03/2021,Mar,2021,3423909,2330,VD,FOB,P24,2800,BRL,0</t>
  </si>
  <si>
    <t>20/03/2021,25/03/2021,Mar,2021,3403208,2317,VD,FOB,P24,2800,BRL,0</t>
  </si>
  <si>
    <t>21/03/2021,24/03/2021,Mar,2021,3424402,2302,DV,FOB,P12,-1600,BRL,0</t>
  </si>
  <si>
    <t>21/03/2021,26/03/2021,Mar,2021,3403208,2301,VD,FOB,P12,1600,BRL,0</t>
  </si>
  <si>
    <t>22/03/2021,26/03/2021,Mar,2021,3424402,2346,VD,FOB,P24,2800,BRL,0</t>
  </si>
  <si>
    <t>21/03/2021,23/03/2021,Mar,2021,3403208,2328,VD,CIF,P12,1600,BRL,914.29</t>
  </si>
  <si>
    <t>21/03/2021,24/03/2021,Mar,2021,3424402,2301,VD,FOB,P12,1600,BRL,0</t>
  </si>
  <si>
    <t>21/03/2021,24/03/2021,Mar,2021,3424402,2350,DV,CIF,P24,-2400,BRL,1495</t>
  </si>
  <si>
    <t>21/03/2021,26/03/2021,Mar,2021,3424402,2327,DV,FOB,P12,-1600,BRL,0</t>
  </si>
  <si>
    <t>21/03/2021,26/03/2021,Mar,2021,3423909,2348,VD,CIF,P12,1800,BRL,1005.72</t>
  </si>
  <si>
    <t>22/03/2021,26/03/2021,Mar,2021,3424402,2303,VD,CIF,P24,2400,BRL,492.86</t>
  </si>
  <si>
    <t>22/03/2021,27/03/2021,Mar,2021,3403208,2318,VD,CIF,P12,1800,BRL,1158.59</t>
  </si>
  <si>
    <t>21/03/2021,24/03/2021,Mar,2021,3424402,2346,DV,FOB,P24,-2800,BRL,0</t>
  </si>
  <si>
    <t>22/03/2021,26/03/2021,Mar,2021,3403208,2330,DV,FOB,P24,-3000,BRL,0</t>
  </si>
  <si>
    <t>20/03/2021,24/03/2021,Mar,2021,3423909,2350,VD,CIF,P12,1800,BRL,1005.72</t>
  </si>
  <si>
    <t>20/03/2021,23/03/2021,Mar,2021,3424402,2335,VD,CIF,P24,2800,BRL,411.43</t>
  </si>
  <si>
    <t>22/03/2021,25/03/2021,Mar,2021,3423909,2332,VD,FOB,P12,1600,BRL,0</t>
  </si>
  <si>
    <t>22/03/2021,25/03/2021,Mar,2021,3424402,2344,DV,CIF,P24,-2400,BRL,596.16</t>
  </si>
  <si>
    <t>21/03/2021,23/03/2021,Mar,2021,3423909,2338,VD,CIF,P24,2800,BRL,540</t>
  </si>
  <si>
    <t>21/03/2021,24/03/2021,Mar,2021,3423909,2339,VD,FOB,P12,1800,BRL,0</t>
  </si>
  <si>
    <t>21/03/2021,25/03/2021,Mar,2021,3423909,2318,VD,CIF,P24,3000,BRL,648</t>
  </si>
  <si>
    <t>22/03/2021,25/03/2021,Mar,2021,3424402,2331,VD,CIF,P24,2800,BRL,329.15</t>
  </si>
  <si>
    <t>21/03/2021,25/03/2021,Mar,2021,3424402,2327,DV,FOB,P24,-2400,BRL,0</t>
  </si>
  <si>
    <t>22/03/2021,26/03/2021,Mar,2021,3403208,2348,VD,CIF,P12,1600,BRL,342.86</t>
  </si>
  <si>
    <t>21/03/2021,26/03/2021,Mar,2021,3424402,2334,VD,CIF,P24,2400,BRL,394.29</t>
  </si>
  <si>
    <t>23/03/2021,26/03/2021,Mar,2021,3423909,2329,VD,FOB,P12,1600,BRL,0</t>
  </si>
  <si>
    <t>22/03/2021,26/03/2021,Mar,2021,3423909,2313,VD,FOB,P24,2400,BRL,0</t>
  </si>
  <si>
    <t>22/03/2021,26/03/2021,Mar,2021,3403208,2332,VD,FOB,P24,2800,BRL,0</t>
  </si>
  <si>
    <t>22/03/2021,24/03/2021,Mar,2021,3424402,2321,VD,FOB,P12,1600,BRL,0</t>
  </si>
  <si>
    <t>22/03/2021,24/03/2021,Mar,2021,3423909,2335,VD,CIF,P12,1600,BRL,274.29</t>
  </si>
  <si>
    <t>21/03/2021,26/03/2021,Mar,2021,3423909,2342,DV,CIF,P12,-1600,BRL,720</t>
  </si>
  <si>
    <t>21/03/2021,25/03/2021,Mar,2021,3424402,2332,VD,FOB,P24,2400,BRL,0</t>
  </si>
  <si>
    <t>22/03/2021,27/03/2021,Mar,2021,3423909,2332,VD,FOB,P12,1800,BRL,0</t>
  </si>
  <si>
    <t>22/03/2021,26/03/2021,Mar,2021,3403208,2347,VD,CIF,P12,1800,BRL,301.72</t>
  </si>
  <si>
    <t>22/03/2021,24/03/2021,Mar,2021,3403208,2332,VD,FOB,P24,2800,BRL,0</t>
  </si>
  <si>
    <t>23/03/2021,26/03/2021,Mar,2021,3403208,2342,DV,CIF,P24,-2800,BRL,1114.29</t>
  </si>
  <si>
    <t>21/03/2021,23/03/2021,Mar,2021,3423909,2334,VD,CIF,P24,2800,BRL,296.23</t>
  </si>
  <si>
    <t>21/03/2021,25/03/2021,Mar,2021,3403208,2308,VD,CIF,P12,1600,BRL,720</t>
  </si>
  <si>
    <t>21/03/2021,24/03/2021,Mar,2021,3424402,2326,VD,CIF,P24,2400,BRL,394.29</t>
  </si>
  <si>
    <t>23/03/2021,26/03/2021,Mar,2021,3423909,2318,VD,CIF,P24,3000,BRL,648</t>
  </si>
  <si>
    <t>22/03/2021,27/03/2021,Mar,2021,3424402,2329,DV,FOB,P24,-2800,BRL,0</t>
  </si>
  <si>
    <t>21/03/2021,25/03/2021,Mar,2021,3423909,2318,VD,CIF,P12,1600,BRL,720</t>
  </si>
  <si>
    <t>22/03/2021,27/03/2021,Mar,2021,3423909,2331,VD,CIF,P12,1800,BRL,301.72</t>
  </si>
  <si>
    <t>22/03/2021,25/03/2021,Mar,2021,3423909,2337,DV,CIF,P12,-1800,BRL,570.24</t>
  </si>
  <si>
    <t>21/03/2021,26/03/2021,Mar,2021,3423909,2323,VD,FOB,P24,2400,BRL,0</t>
  </si>
  <si>
    <t>22/03/2021,26/03/2021,Mar,2021,3423909,2332,VD,FOB,P24,3000,BRL,0</t>
  </si>
  <si>
    <t>21/03/2021,26/03/2021,Mar,2021,3403208,2327,VD,FOB,P24,3000,BRL,0</t>
  </si>
  <si>
    <t>23/03/2021,28/03/2021,Mar,2021,3403208,2351,VD,FOB,P24,2800,BRL,0</t>
  </si>
  <si>
    <t>22/03/2021,27/03/2021,Mar,2021,3423909,2312,VD,FOB,P24,2800,BRL,640</t>
  </si>
  <si>
    <t>23/03/2021,27/03/2021,Mar,2021,3423909,2312,DV,FOB,P12,-1600,BRL,576</t>
  </si>
  <si>
    <t>22/03/2021,27/03/2021,Mar,2021,3423909,2340,DV,CIF,P24,-3000,BRL,900</t>
  </si>
  <si>
    <t>22/03/2021,27/03/2021,Mar,2021,3424402,2302,VD,FOB,P24,2800,BRL,460.8</t>
  </si>
  <si>
    <t>23/03/2021,25/03/2021,Mar,2021,3423909,2349,DV,FOB,P24,-2400,BRL,0</t>
  </si>
  <si>
    <t>23/03/2021,28/03/2021,Mar,2021,3424402,2326,VD,CIF,P12,1600,BRL,342.86</t>
  </si>
  <si>
    <t>24/03/2021,28/03/2021,Mar,2021,3403208,2319,VD,CIF,P24,2400,BRL,1051.43</t>
  </si>
  <si>
    <t>24/03/2021,29/03/2021,Mar,2021,3403208,2318,VD,CIF,P12,1600,BRL,1280</t>
  </si>
  <si>
    <t>22/03/2021,27/03/2021,Mar,2021,3403208,2307,VD,FOB,P12,1600,BRL,0</t>
  </si>
  <si>
    <t>22/03/2021,26/03/2021,Mar,2021,3424402,2346,VD,FOB,P12,1600,BRL,0</t>
  </si>
  <si>
    <t>23/03/2021,26/03/2021,Mar,2021,3424402,2320,VD,FOB,P24,2400,BRL,0</t>
  </si>
  <si>
    <t>24/03/2021,28/03/2021,Mar,2021,3423909,2343,VD,CIF,P12,1600,BRL,900</t>
  </si>
  <si>
    <t>24/03/2021,27/03/2021,Mar,2021,3403208,2326,VD,CIF,P24,2800,BRL,877.72</t>
  </si>
  <si>
    <t>23/03/2021,26/03/2021,Mar,2021,3424402,2338,VD,CIF,P24,2400,BRL,1051.43</t>
  </si>
  <si>
    <t>22/03/2021,25/03/2021,Mar,2021,3423909,2312,VD,FOB,P24,3000,BRL,576</t>
  </si>
  <si>
    <t>23/03/2021,26/03/2021,Mar,2021,3423909,2316,DV,FOB,P24,-2800,BRL,640</t>
  </si>
  <si>
    <t>24/03/2021,29/03/2021,Mar,2021,3424402,2304,VD,CIF,P24,2400,BRL,492.86</t>
  </si>
  <si>
    <t>23/03/2021,28/03/2021,Mar,2021,3423909,2322,VD,CIF,P12,1600,BRL,342.86</t>
  </si>
  <si>
    <t>22/03/2021,25/03/2021,Mar,2021,3423909,2318,DV,CIF,P12,-1600,BRL,720</t>
  </si>
  <si>
    <t>22/03/2021,26/03/2021,Mar,2021,3424402,2332,VD,FOB,P24,2400,BRL,0</t>
  </si>
  <si>
    <t>22/03/2021,27/03/2021,Mar,2021,3424402,2332,VD,FOB,P12,1600,BRL,0</t>
  </si>
  <si>
    <t>24/03/2021,29/03/2021,Mar,2021,3424402,2332,DV,FOB,P24,-3000,BRL,0</t>
  </si>
  <si>
    <t>24/03/2021,26/03/2021,Mar,2021,3424402,2303,DV,CIF,P24,-2800,BRL,514.29</t>
  </si>
  <si>
    <t>22/03/2021,24/03/2021,Mar,2021,3403208,2343,VD,CIF,P12,1800,BRL,1430</t>
  </si>
  <si>
    <t>24/03/2021,28/03/2021,Mar,2021,3403208,2301,VD,FOB,P24,2400,BRL,0</t>
  </si>
  <si>
    <t>23/03/2021,28/03/2021,Mar,2021,3424402,2302,VD,FOB,P24,2800,BRL,0</t>
  </si>
  <si>
    <t>24/03/2021,28/03/2021,Mar,2021,3424402,2302,VD,FOB,P24,3000,BRL,450</t>
  </si>
  <si>
    <t>23/03/2021,27/03/2021,Mar,2021,3423909,2311,DV,CIF,P24,-2800,BRL,266.61</t>
  </si>
  <si>
    <t>24/03/2021,26/03/2021,Mar,2021,3403208,2349,DV,FOB,P12,-1600,BRL,0</t>
  </si>
  <si>
    <t>24/03/2021,27/03/2021,Mar,2021,3403208,2340,DV,CIF,P24,-2400,BRL,1495</t>
  </si>
  <si>
    <t>23/03/2021,28/03/2021,Mar,2021,3403208,2322,DV,CIF,P12,-1600,BRL,914.29</t>
  </si>
  <si>
    <t>24/03/2021,29/03/2021,Mar,2021,3423909,2308,DV,CIF,P24,-2400,BRL,255.5</t>
  </si>
  <si>
    <t>24/03/2021,27/03/2021,Mar,2021,3423909,2333,VD,FOB,P12,1600,BRL,0</t>
  </si>
  <si>
    <t>23/03/2021,27/03/2021,Mar,2021,3424402,2301,DV,FOB,P12,-1600,BRL,0</t>
  </si>
  <si>
    <t>25/03/2021,30/03/2021,Mar,2021,3423909,2320,DV,FOB,P12,-1600,BRL,0</t>
  </si>
  <si>
    <t>23/03/2021,27/03/2021,Mar,2021,3423909,2314,VD,FOB,P24,2800,BRL,0</t>
  </si>
  <si>
    <t>24/03/2021,28/03/2021,Mar,2021,3424402,2351,VD,FOB,P12,1600,BRL,0</t>
  </si>
  <si>
    <t>24/03/2021,27/03/2021,Mar,2021,3403208,2305,DV,CIF,P12,-1600,BRL,720</t>
  </si>
  <si>
    <t>23/03/2021,28/03/2021,Mar,2021,3423909,2311,VD,CIF,P24,3000,BRL,277.72</t>
  </si>
  <si>
    <t>24/03/2021,28/03/2021,Mar,2021,3423909,2342,VD,CIF,P12,1600,BRL,720</t>
  </si>
  <si>
    <t>23/03/2021,28/03/2021,Mar,2021,3424402,2306,VD,CIF,P12,1600,BRL,428.58</t>
  </si>
  <si>
    <t>25/03/2021,28/03/2021,Mar,2021,3423909,2320,DV,FOB,P12,-1600,BRL,0</t>
  </si>
  <si>
    <t>24/03/2021,29/03/2021,Mar,2021,3424402,2347,VD,CIF,P24,2400,BRL,1230.18</t>
  </si>
  <si>
    <t>24/03/2021,27/03/2021,Mar,2021,3423909,2328,VD,CIF,P12,1600,BRL,428.58</t>
  </si>
  <si>
    <t>23/03/2021,27/03/2021,Mar,2021,3423909,2312,DV,FOB,P24,-2800,BRL,640</t>
  </si>
  <si>
    <t>24/03/2021,28/03/2021,Mar,2021,3423909,2312,DV,FOB,P24,-2800,BRL,640</t>
  </si>
  <si>
    <t>23/03/2021,27/03/2021,Mar,2021,3403208,2332,VD,FOB,P24,2400,BRL,0</t>
  </si>
  <si>
    <t>23/03/2021,27/03/2021,Mar,2021,3403208,2331,VD,CIF,P24,2400,BRL,1051.43</t>
  </si>
  <si>
    <t>25/03/2021,30/03/2021,Mar,2021,3423909,2332,VD,FOB,P24,2400,BRL,0</t>
  </si>
  <si>
    <t>24/03/2021,29/03/2021,Mar,2021,3403208,2328,VD,CIF,P12,1600,BRL,914.29</t>
  </si>
  <si>
    <t>24/03/2021,28/03/2021,Mar,2021,3403208,2304,VD,CIF,P12,1600,BRL,576</t>
  </si>
  <si>
    <t>25/03/2021,30/03/2021,Mar,2021,3423909,2317,DV,FOB,P12,-1600,BRL,0</t>
  </si>
  <si>
    <t>24/03/2021,27/03/2021,Mar,2021,3403208,2343,VD,CIF,P12,1800,BRL,1430</t>
  </si>
  <si>
    <t>24/03/2021,27/03/2021,Mar,2021,3423909,2316,DV,FOB,P24,-2800,BRL,640</t>
  </si>
  <si>
    <t>25/03/2021,29/03/2021,Mar,2021,3423909,2350,VD,CIF,P24,3000,BRL,914.29</t>
  </si>
  <si>
    <t>26/03/2021,29/03/2021,Mar,2021,3423909,2317,VD,FOB,P12,1600,BRL,0</t>
  </si>
  <si>
    <t>26/03/2021,29/03/2021,Mar,2021,3403208,2330,VD,FOB,P24,2800,BRL,0</t>
  </si>
  <si>
    <t>24/03/2021,28/03/2021,Mar,2021,3424402,2301,VD,CIF,P24,2800,BRL,460.8</t>
  </si>
  <si>
    <t>24/03/2021,29/03/2021,Mar,2021,3423909,2350,VD,CIF,P12,1600,BRL,914.29</t>
  </si>
  <si>
    <t>26/03/2021,28/03/2021,Mar,2021,3424402,2304,DV,CIF,P12,-1600,BRL,493.72</t>
  </si>
  <si>
    <t>26/03/2021,29/03/2021,Mar,2021,3424402,2320,VD,FOB,P24,2800,BRL,0</t>
  </si>
  <si>
    <t>24/03/2021,28/03/2021,Mar,2021,3403208,2346,VD,FOB,P24,3000,BRL,0</t>
  </si>
  <si>
    <t>26/03/2021,28/03/2021,Mar,2021,3424402,2331,DV,CIF,P12,-1600,BRL,342.86</t>
  </si>
  <si>
    <t>25/03/2021,30/03/2021,Mar,2021,3403208,2327,VD,CIF,P12,1600,BRL,1000</t>
  </si>
  <si>
    <t>24/03/2021,26/03/2021,Mar,2021,3424402,2349,VD,FOB,P24,2800,BRL,0</t>
  </si>
  <si>
    <t>25/03/2021,29/03/2021,Mar,2021,3423909,2351,DV,FOB,P24,-2800,BRL,0</t>
  </si>
  <si>
    <t>24/03/2021,26/03/2021,Mar,2021,3424402,2301,VD,FOB,P24,3000,BRL,0</t>
  </si>
  <si>
    <t>24/03/2021,28/03/2021,Mar,2021,3403208,2306,VD,CIF,P24,2800,BRL,777.6</t>
  </si>
  <si>
    <t>25/03/2021,30/03/2021,Mar,2021,3423909,2315,VD,CIF,P12,1600,BRL,720</t>
  </si>
  <si>
    <t>26/03/2021,30/03/2021,Mar,2021,3424402,2303,VD,CIF,P24,2400,BRL,492.86</t>
  </si>
  <si>
    <t>24/03/2021,27/03/2021,Mar,2021,3424402,2305,VD,FOB,P12,1600,BRL,500</t>
  </si>
  <si>
    <t>25/03/2021,28/03/2021,Mar,2021,3403208,2327,DV,FOB,P24,-2800,BRL,0</t>
  </si>
  <si>
    <t>26/03/2021,31/03/2021,Mar,2021,3403208,2334,DV,CIF,P24,-3000,BRL,914.29</t>
  </si>
  <si>
    <t>24/03/2021,28/03/2021,Mar,2021,3423909,2342,DV,CIF,P24,-2800,BRL,691.2</t>
  </si>
  <si>
    <t>24/03/2021,28/03/2021,Mar,2021,3403208,2327,VD,FOB,P24,2400,BRL,0</t>
  </si>
  <si>
    <t>25/03/2021,29/03/2021,Mar,2021,3424402,2351,VD,FOB,P12,1800,BRL,0</t>
  </si>
  <si>
    <t>25/03/2021,28/03/2021,Mar,2021,3403208,2308,VD,CIF,P12,1600,BRL,720</t>
  </si>
  <si>
    <t>27/03/2021,30/03/2021,Mar,2021,3423909,2341,VD,CIF,P24,2800,BRL,691.2</t>
  </si>
  <si>
    <t>25/03/2021,28/03/2021,Mar,2021,3424402,2329,DV,FOB,P12,-1800,BRL,0</t>
  </si>
  <si>
    <t>26/03/2021,31/03/2021,Mar,2021,3424402,2319,DV,CIF,P12,-1600,BRL,274.29</t>
  </si>
  <si>
    <t>25/03/2021,29/03/2021,Mar,2021,3403208,2308,VD,CIF,P12,1800,BRL,633.6</t>
  </si>
  <si>
    <t>26/03/2021,28/03/2021,Mar,2021,3423909,2332,DV,FOB,P12,-1600,BRL,0</t>
  </si>
  <si>
    <t>25/03/2021,28/03/2021,Mar,2021,3423909,2328,VD,CIF,P24,3000,BRL,428.58</t>
  </si>
  <si>
    <t>26/03/2021,29/03/2021,Mar,2021,3423909,2312,VD,FOB,P24,3000,BRL,576</t>
  </si>
  <si>
    <t>25/03/2021,30/03/2021,Mar,2021,3424402,2311,VD,CIF,P12,1600,BRL,720</t>
  </si>
  <si>
    <t>27/03/2021,30/03/2021,Mar,2021,3423909,2326,VD,CIF,P12,1600,BRL,342.86</t>
  </si>
  <si>
    <t>27/03/2021,01/04/2021,Mar,2021,3423909,2342,VD,CIF,P24,2800,BRL,691.2</t>
  </si>
  <si>
    <t>27/03/2021,30/03/2021,Mar,2021,3403208,2302,DV,FOB,P12,-1800,BRL,0</t>
  </si>
  <si>
    <t>27/03/2021,29/03/2021,Mar,2021,3423909,2323,DV,FOB,P24,-3000,BRL,0</t>
  </si>
  <si>
    <t>26/03/2021,31/03/2021,Mar,2021,3403208,2333,DV,FOB,P24,-3000,BRL,0</t>
  </si>
  <si>
    <t>26/03/2021,29/03/2021,Mar,2021,3403208,2325,VD,FOB,P12,1800,BRL,0</t>
  </si>
  <si>
    <t>27/03/2021,31/03/2021,Mar,2021,3424402,2351,DV,FOB,P12,-1600,BRL,0</t>
  </si>
  <si>
    <t>27/03/2021,31/03/2021,Mar,2021,3403208,2332,VD,FOB,P24,2400,BRL,0</t>
  </si>
  <si>
    <t>26/03/2021,29/03/2021,Mar,2021,3424402,2338,VD,CIF,P24,3000,BRL,914.29</t>
  </si>
  <si>
    <t>26/03/2021,30/03/2021,Mar,2021,3424402,2337,DV,CIF,P12,-1600,BRL,914.29</t>
  </si>
  <si>
    <t>27/03/2021,31/03/2021,Mar,2021,3424402,2332,DV,FOB,P24,-3000,BRL,0</t>
  </si>
  <si>
    <t>25/03/2021,30/03/2021,Mar,2021,3423909,2316,DV,FOB,P24,-2400,BRL,700</t>
  </si>
  <si>
    <t>25/03/2021,30/03/2021,Mar,2021,3403208,2350,DV,CIF,P12,-1600,BRL,428.58</t>
  </si>
  <si>
    <t>26/03/2021,31/03/2021,Mar,2021,3423909,2312,VD,FOB,P12,1800,BRL,600</t>
  </si>
  <si>
    <t>26/03/2021,30/03/2021,Mar,2021,3424402,2303,VD,CIF,P24,3000,BRL,535.72</t>
  </si>
  <si>
    <t>25/03/2021,29/03/2021,Mar,2021,3403208,2312,VD,CIF,P12,1800,BRL,1005.72</t>
  </si>
  <si>
    <t>27/03/2021,01/04/2021,Mar,2021,3403208,2328,VD,CIF,P24,2800,BRL,1097.15</t>
  </si>
  <si>
    <t>27/03/2021,29/03/2021,Mar,2021,3403208,2344,VD,CIF,P24,2800,BRL,864</t>
  </si>
  <si>
    <t>26/03/2021,29/03/2021,Mar,2021,3423909,2342,VD,CIF,P24,2800,BRL,691.2</t>
  </si>
  <si>
    <t>27/03/2021,01/04/2021,Mar,2021,3423909,2330,VD,CIF,P24,3000,BRL,535.72</t>
  </si>
  <si>
    <t>27/03/2021,31/03/2021,Mar,2021,3424402,2305,VD,FOB,P24,2800,BRL,512</t>
  </si>
  <si>
    <t>26/03/2021,30/03/2021,Mar,2021,3423909,2312,VD,CIF,P24,3000,BRL,562.5</t>
  </si>
  <si>
    <t>27/03/2021,31/03/2021,Mar,2021,3403208,2308,DV,CIF,P12,-1600,BRL,720</t>
  </si>
  <si>
    <t>25/03/2021,30/03/2021,Mar,2021,3403208,2329,VD,FOB,P24,2400,BRL,0</t>
  </si>
  <si>
    <t>25/03/2021,29/03/2021,Mar,2021,3423909,2340,VD,CIF,P12,1800,BRL,792</t>
  </si>
  <si>
    <t>27/03/2021,31/03/2021,Mar,2021,3403208,2302,VD,FOB,P24,2800,BRL,0</t>
  </si>
  <si>
    <t>26/03/2021,31/03/2021,Mar,2021,3423909,2312,DV,CIF,P12,-1600,BRL,576</t>
  </si>
  <si>
    <t>27/03/2021,01/04/2021,Mar,2021,3403208,2311,VD,CIF,P12,1600,BRL,428.58</t>
  </si>
  <si>
    <t>26/03/2021,31/03/2021,Mar,2021,3424402,2311,DV,CIF,P24,-3000,BRL,720</t>
  </si>
  <si>
    <t>27/03/2021,01/04/2021,Mar,2021,3424402,2309,DV,FOB,P12,-1600,BRL,576</t>
  </si>
  <si>
    <t>26/03/2021,29/03/2021,Mar,2021,3423909,2312,VD,FOB,P24,2400,BRL,560</t>
  </si>
  <si>
    <t>27/03/2021,31/03/2021,Mar,2021,3403208,2324,DV,FOB,P12,-1600,BRL,0</t>
  </si>
  <si>
    <t>26/03/2021,29/03/2021,Mar,2021,3424402,2308,VD,CIF,P12,1800,BRL,471.43</t>
  </si>
  <si>
    <t>28/03/2021,30/03/2021,Mar,2021,3424402,2311,VD,CIF,P24,3000,BRL,720</t>
  </si>
  <si>
    <t>28/03/2021,30/03/2021,Mar,2021,3403208,2314,VD,FOB,P12,1800,BRL,0</t>
  </si>
  <si>
    <t>27/03/2021,30/03/2021,Mar,2021,3403208,2327,DV,FOB,P12,-1800,BRL,0</t>
  </si>
  <si>
    <t>28/03/2021,31/03/2021,Mar,2021,3423909,2335,VD,CIF,P12,1800,BRL,271.55</t>
  </si>
  <si>
    <t>28/03/2021,31/03/2021,Mar,2021,3424402,2331,DV,CIF,P12,-1600,BRL,342.86</t>
  </si>
  <si>
    <t>28/03/2021,31/03/2021,Mar,2021,3424402,2302,VD,FOB,P12,1600,BRL,500</t>
  </si>
  <si>
    <t>28/03/2021,02/04/2021,Mar,2021,3424402,2303,VD,FOB,P12,1600,BRL,0</t>
  </si>
  <si>
    <t>27/03/2021,31/03/2021,Mar,2021,3424402,2302,VD,FOB,P12,1800,BRL,0</t>
  </si>
  <si>
    <t>27/03/2021,01/04/2021,Mar,2021,3423909,2322,VD,CIF,P12,1600,BRL,342.86</t>
  </si>
  <si>
    <t>28/03/2021,02/04/2021,Mar,2021,3403208,2314,VD,FOB,P12,1600,BRL,0</t>
  </si>
  <si>
    <t>26/03/2021,29/03/2021,Mar,2021,3403208,2349,VD,FOB,P24,3000,BRL,0</t>
  </si>
  <si>
    <t>27/03/2021,01/04/2021,Mar,2021,3424402,2301,VD,FOB,P24,3000,BRL,0</t>
  </si>
  <si>
    <t>27/03/2021,01/04/2021,Mar,2021,3424402,2322,DV,CIF,P12,-1600,BRL,342.86</t>
  </si>
  <si>
    <t>27/03/2021,01/04/2021,Mar,2021,3424402,2306,VD,CIF,P24,3000,BRL,535.72</t>
  </si>
  <si>
    <t>26/03/2021,29/03/2021,Mar,2021,3423909,2324,DV,FOB,P12,-1800,BRL,0</t>
  </si>
  <si>
    <t>26/03/2021,30/03/2021,Mar,2021,3423909,2328,VD,CIF,P12,1600,BRL,400</t>
  </si>
  <si>
    <t>28/03/2021,02/04/2021,Mar,2021,3403208,2342,VD,CIF,P24,2400,BRL,1067.86</t>
  </si>
  <si>
    <t>28/03/2021,01/04/2021,Mar,2021,3423909,2315,VD,FOB,P12,1600,BRL,0</t>
  </si>
  <si>
    <t>27/03/2021,31/03/2021,Mar,2021,3424402,2311,VD,FOB,P24,3000,BRL,720</t>
  </si>
  <si>
    <t>27/03/2021,31/03/2021,Mar,2021,3403208,2346,DV,FOB,P12,-1600,BRL,0</t>
  </si>
  <si>
    <t>26/03/2021,29/03/2021,Mar,2021,3424402,2302,DV,FOB,P24,-3000,BRL,0</t>
  </si>
  <si>
    <t>29/03/2021,03/04/2021,Mar,2021,3423909,2318,DV,CIF,P24,-2400,BRL,662.4</t>
  </si>
  <si>
    <t>27/03/2021,30/03/2021,Mar,2021,3423909,2322,VD,CIF,P12,1600,BRL,342.86</t>
  </si>
  <si>
    <t>27/03/2021,01/04/2021,Mar,2021,3424402,2302,VD,FOB,P24,2400,BRL,0</t>
  </si>
  <si>
    <t>28/03/2021,02/04/2021,Mar,2021,3424402,2307,DV,CIF,P24,-2800,BRL,512</t>
  </si>
  <si>
    <t>29/03/2021,02/04/2021,Mar,2021,3403208,2346,DV,FOB,P24,-2800,BRL,0</t>
  </si>
  <si>
    <t>28/03/2021,01/04/2021,Mar,2021,3423909,2349,VD,FOB,P24,2800,BRL,0</t>
  </si>
  <si>
    <t>29/03/2021,03/04/2021,Mar,2021,3423909,2340,VD,CIF,P12,1600,BRL,857.15</t>
  </si>
  <si>
    <t>29/03/2021,31/03/2021,Mar,2021,3403208,2324,VD,FOB,P12,1600,BRL,0</t>
  </si>
  <si>
    <t>27/03/2021,30/03/2021,Mar,2021,3403208,2304,VD,CIF,P12,1800,BRL,712.8</t>
  </si>
  <si>
    <t>29/03/2021,02/04/2021,Mar,2021,3423909,2312,VD,CIF,P12,1800,BRL,570.24</t>
  </si>
  <si>
    <t>29/03/2021,01/04/2021,Mar,2021,3424402,2332,VD,FOB,P12,1600,BRL,0</t>
  </si>
  <si>
    <t>29/03/2021,03/04/2021,Mar,2021,3423909,2326,DV,CIF,P24,-2800,BRL,296.23</t>
  </si>
  <si>
    <t>29/03/2021,02/04/2021,Mar,2021,3424402,2331,VD,CIF,P12,1600,BRL,342.86</t>
  </si>
  <si>
    <t>29/03/2021,03/04/2021,Mar,2021,3423909,2318,DV,CIF,P12,-1800,BRL,633.6</t>
  </si>
  <si>
    <t>29/03/2021,03/04/2021,Mar,2021,3403208,2348,DV,CIF,P24,-2800,BRL,329.15</t>
  </si>
  <si>
    <t>29/03/2021,01/04/2021,Mar,2021,3403208,2308,DV,CIF,P24,-2800,BRL,691.2</t>
  </si>
  <si>
    <t>28/03/2021,30/03/2021,Mar,2021,3423909,2314,VD,FOB,P12,1600,BRL,0</t>
  </si>
  <si>
    <t>28/03/2021,31/03/2021,Mar,2021,3403208,2323,VD,FOB,P12,1600,BRL,0</t>
  </si>
  <si>
    <t>27/03/2021,01/04/2021,Mar,2021,3423909,2328,VD,CIF,P24,2800,BRL,411.43</t>
  </si>
  <si>
    <t>29/03/2021,01/04/2021,Mar,2021,3403208,2305,VD,CIF,P12,1600,BRL,720</t>
  </si>
  <si>
    <t>28/03/2021,02/04/2021,Mar,2021,3403208,2318,DV,CIF,P12,-1600,BRL,1280</t>
  </si>
  <si>
    <t>29/03/2021,31/03/2021,Mar,2021,3423909,2332,DV,FOB,P24,-3000,BRL,0</t>
  </si>
  <si>
    <t>28/03/2021,01/04/2021,Mar,2021,3403208,2318,VD,CIF,P12,1800,BRL,1158.59</t>
  </si>
  <si>
    <t>27/03/2021,29/03/2021,Mar,2021,3424402,2308,DV,CIF,P24,-2800,BRL,514.29</t>
  </si>
  <si>
    <t>29/03/2021,01/04/2021,Mar,2021,3423909,2335,DV,CIF,P12,-1600,BRL,274.29</t>
  </si>
  <si>
    <t>29/03/2021,02/04/2021,Mar,2021,3403208,2301,VD,FOB,P24,3000,BRL,0</t>
  </si>
  <si>
    <t>27/03/2021,01/04/2021,Mar,2021,3423909,2341,VD,CIF,P24,2400,BRL,828</t>
  </si>
  <si>
    <t>28/03/2021,31/03/2021,Mar,2021,3424402,2331,VD,CIF,P24,2800,BRL,329.15</t>
  </si>
  <si>
    <t>29/03/2021,01/04/2021,Mar,2021,3403208,2333,DV,FOB,P24,-2400,BRL,0</t>
  </si>
  <si>
    <t>29/03/2021,01/04/2021,Mar,2021,3403208,2324,VD,FOB,P24,2400,BRL,0</t>
  </si>
  <si>
    <t>28/03/2021,31/03/2021,Mar,2021,3423909,2343,VD,CIF,P24,2400,BRL,828</t>
  </si>
  <si>
    <t>27/03/2021,31/03/2021,Mar,2021,3403208,2313,VD,FOB,P12,1800,BRL,0</t>
  </si>
  <si>
    <t>29/03/2021,01/04/2021,Mar,2021,3423909,2339,DV,FOB,P24,-2800,BRL,0</t>
  </si>
  <si>
    <t>28/03/2021,31/03/2021,Mar,2021,3403208,2341,DV,CIF,P12,-1600,BRL,1300</t>
  </si>
  <si>
    <t>28/03/2021,02/04/2021,Mar,2021,3403208,2343,VD,CIF,P12,1600,BRL,1300</t>
  </si>
  <si>
    <t>27/03/2021,01/04/2021,Mar,2021,3424402,2319,VD,CIF,P24,2400,BRL,283.89</t>
  </si>
  <si>
    <t>29/03/2021,01/04/2021,Mar,2021,3403208,2351,DV,FOB,P24,-2800,BRL,0</t>
  </si>
  <si>
    <t>30/03/2021,03/04/2021,Mar,2021,3424402,2301,VD,CIF,P24,2800,BRL,460.8</t>
  </si>
  <si>
    <t>29/03/2021,01/04/2021,Mar,2021,3403208,2335,VD,CIF,P24,2400,BRL,1051.43</t>
  </si>
  <si>
    <t>30/03/2021,02/04/2021,Mar,2021,3403208,2311,VD,CIF,P12,1600,BRL,428.58</t>
  </si>
  <si>
    <t>30/03/2021,03/04/2021,Mar,2021,3403208,2324,DV,CIF,P24,-2800,BRL,921.6</t>
  </si>
  <si>
    <t>30/03/2021,04/04/2021,Mar,2021,3423909,2310,DV,FOB,P24,-2400,BRL,350</t>
  </si>
  <si>
    <t>29/03/2021,03/04/2021,Mar,2021,3423909,2334,VD,CIF,P12,1600,BRL,274.29</t>
  </si>
  <si>
    <t>28/03/2021,02/04/2021,Mar,2021,3424402,2328,VD,CIF,P24,2800,BRL,329.15</t>
  </si>
  <si>
    <t>30/03/2021,04/04/2021,Mar,2021,3403208,2325,VD,FOB,P12,1800,BRL,0</t>
  </si>
  <si>
    <t>29/03/2021,02/04/2021,Mar,2021,3403208,2320,VD,FOB,P12,1800,BRL,0</t>
  </si>
  <si>
    <t>30/03/2021,02/04/2021,Mar,2021,3424402,2309,VD,CIF,P12,1800,BRL,600</t>
  </si>
  <si>
    <t>30/03/2021,02/04/2021,Mar,2021,3424402,2331,VD,CIF,P12,1800,BRL,377.15</t>
  </si>
  <si>
    <t>29/03/2021,03/04/2021,Mar,2021,3403208,2331,DV,CIF,P24,-3000,BRL,914.29</t>
  </si>
  <si>
    <t>29/03/2021,02/04/2021,Mar,2021,3403208,2332,VD,FOB,P24,2800,BRL,0</t>
  </si>
  <si>
    <t>28/03/2021,01/04/2021,Mar,2021,3423909,2349,VD,FOB,P24,2400,BRL,0</t>
  </si>
  <si>
    <t>30/03/2021,02/04/2021,Mar,2021,3424402,2349,VD,FOB,P24,2800,BRL,0</t>
  </si>
  <si>
    <t>28/03/2021,02/04/2021,Mar,2021,3403208,2301,VD,FOB,P12,1600,BRL,0</t>
  </si>
  <si>
    <t>29/03/2021,01/04/2021,Mar,2021,3403208,2331,VD,CIF,P24,2400,BRL,1051.43</t>
  </si>
  <si>
    <t>29/03/2021,03/04/2021,Mar,2021,3424402,2334,VD,CIF,P24,3000,BRL,342.86</t>
  </si>
  <si>
    <t>30/03/2021,03/04/2021,Mar,2021,3423909,2323,VD,FOB,P24,2800,BRL,0</t>
  </si>
  <si>
    <t>29/03/2021,03/04/2021,Mar,2021,3423909,2334,VD,CIF,P24,2400,BRL,283.89</t>
  </si>
  <si>
    <t>28/03/2021,01/04/2021,Mar,2021,3423909,2329,VD,FOB,P12,1600,BRL,400</t>
  </si>
  <si>
    <t>28/03/2021,02/04/2021,Mar,2021,3423909,2349,VD,FOB,P24,2800,BRL,0</t>
  </si>
  <si>
    <t>29/03/2021,01/04/2021,Mar,2021,3403208,2328,DV,CIF,P12,-1800,BRL,1005.72</t>
  </si>
  <si>
    <t>28/03/2021,31/03/2021,Mar,2021,3423909,2312,VD,FOB,P12,1600,BRL,576</t>
  </si>
  <si>
    <t>29/03/2021,03/04/2021,Mar,2021,3423909,2328,VD,CIF,P12,1800,BRL,432</t>
  </si>
  <si>
    <t>29/03/2021,03/04/2021,Mar,2021,3424402,2332,VD,FOB,P12,1800,BRL,0</t>
  </si>
  <si>
    <t>28/03/2021,01/04/2021,Mar,2021,3423909,2318,DV,CIF,P24,-2800,BRL,777.6</t>
  </si>
  <si>
    <t>30/03/2021,02/04/2021,Mar,2021,3424402,2308,VD,CIF,P12,1600,BRL,428.58</t>
  </si>
  <si>
    <t>28/03/2021,31/03/2021,Mar,2021,3423909,2323,VD,FOB,P12,1600,BRL,0</t>
  </si>
  <si>
    <t>29/03/2021,02/04/2021,Mar,2021,3424402,2307,VD,CIF,P24,2800,BRL,512</t>
  </si>
  <si>
    <t>29/03/2021,02/04/2021,Mar,2021,3424402,2304,VD,CIF,P24,2800,BRL,514.29</t>
  </si>
  <si>
    <t>30/03/2021,02/04/2021,Mar,2021,3423909,2315,VD,CIF,P12,1800,BRL,633.6</t>
  </si>
  <si>
    <t>30/03/2021,03/04/2021,Mar,2021,3403208,2305,VD,CIF,P24,3000,BRL,562.5</t>
  </si>
  <si>
    <t>29/03/2021,01/04/2021,Mar,2021,3403208,2317,DV,FOB,P24,-2400,BRL,0</t>
  </si>
  <si>
    <t>28/03/2021,31/03/2021,Mar,2021,3424402,2301,VD,CIF,P24,2800,BRL,460.8</t>
  </si>
  <si>
    <t>28/03/2021,31/03/2021,Mar,2021,3423909,2328,VD,CIF,P12,1600,BRL,428.58</t>
  </si>
  <si>
    <t>28/03/2021,31/03/2021,Mar,2021,3403208,2324,VD,CIF,P24,2400,BRL,896</t>
  </si>
  <si>
    <t>29/03/2021,01/04/2021,Mar,2021,3423909,2337,VD,CIF,P12,1800,BRL,570.24</t>
  </si>
  <si>
    <t>30/03/2021,02/04/2021,Mar,2021,3424402,2307,VD,FOB,P12,1600,BRL,0</t>
  </si>
  <si>
    <t>29/03/2021,01/04/2021,Mar,2021,3403208,2327,VD,CIF,P24,3000,BRL,900</t>
  </si>
  <si>
    <t>30/03/2021,02/04/2021,Mar,2021,3424402,2351,VD,FOB,P12,1800,BRL,0</t>
  </si>
  <si>
    <t>30/03/2021,04/04/2021,Mar,2021,3424402,2322,VD,CIF,P12,1600,BRL,342.86</t>
  </si>
  <si>
    <t>29/03/2021,03/04/2021,Mar,2021,3403208,2347,DV,CIF,P24,-2400,BRL,283.89</t>
  </si>
  <si>
    <t>29/03/2021,03/04/2021,Mar,2021,3403208,2307,VD,FOB,P12,1800,BRL,0</t>
  </si>
  <si>
    <t>31/03/2021,03/04/2021,Mar,2021,3423909,2328,VD,CIF,P12,1600,BRL,400</t>
  </si>
  <si>
    <t>31/03/2021,04/04/2021,Mar,2021,3424402,2347,DV,CIF,P12,-1600,BRL,1300</t>
  </si>
  <si>
    <t>30/03/2021,04/04/2021,Mar,2021,3423909,2315,VD,FOB,P24,2800,BRL,0</t>
  </si>
  <si>
    <t>30/03/2021,04/04/2021,Mar,2021,3423909,2332,DV,FOB,P12,-1600,BRL,0</t>
  </si>
  <si>
    <t>29/03/2021,03/04/2021,Mar,2021,3423909,2326,VD,CIF,P12,1800,BRL,301.72</t>
  </si>
  <si>
    <t>29/03/2021,02/04/2021,Mar,2021,3403208,2327,DV,FOB,P24,-3000,BRL,0</t>
  </si>
  <si>
    <t>30/03/2021,03/04/2021,Mar,2021,3403208,2322,VD,CIF,P24,3000,BRL,914.29</t>
  </si>
  <si>
    <t>31/03/2021,03/04/2021,Mar,2021,3423909,2320,VD,FOB,P24,3000,BRL,0</t>
  </si>
  <si>
    <t>30/03/2021,01/04/2021,Mar,2021,3403208,2327,DV,CIF,P12,-1600,BRL,1000</t>
  </si>
  <si>
    <t>29/03/2021,01/04/2021,Mar,2021,3423909,2339,VD,FOB,P24,3000,BRL,0</t>
  </si>
  <si>
    <t>30/03/2021,02/04/2021,Mar,2021,3403208,2350,DV,CIF,P24,-2800,BRL,514.29</t>
  </si>
  <si>
    <t>31/03/2021,03/04/2021,Mar,2021,3424402,2302,DV,FOB,P24,-3000,BRL,0</t>
  </si>
  <si>
    <t>31/03/2021,03/04/2021,Mar,2021,3403208,2305,VD,CIF,P12,1600,BRL,720</t>
  </si>
  <si>
    <t>29/03/2021,03/04/2021,Mar,2021,3423909,2347,DV,CIF,P24,-3000,BRL,914.29</t>
  </si>
  <si>
    <t>30/03/2021,04/04/2021,Mar,2021,3423909,2313,VD,FOB,P24,3000,BRL,0</t>
  </si>
  <si>
    <t>30/03/2021,04/04/2021,Mar,2021,3423909,2350,VD,CIF,P12,1600,BRL,914.29</t>
  </si>
  <si>
    <t>29/03/2021,02/04/2021,Mar,2021,3423909,2333,VD,FOB,P24,2800,BRL,0</t>
  </si>
  <si>
    <t>31/03/2021,03/04/2021,Mar,2021,3403208,2346,VD,FOB,P12,1600,BRL,0</t>
  </si>
  <si>
    <t>29/03/2021,02/04/2021,Mar,2021,3423909,2317,VD,FOB,P12,1600,BRL,0</t>
  </si>
  <si>
    <t>29/03/2021,02/04/2021,Mar,2021,3423909,2312,VD,CIF,P12,1600,BRL,576</t>
  </si>
  <si>
    <t>29/03/2021,02/04/2021,Mar,2021,3403208,2324,VD,CIF,P12,1800,BRL,960</t>
  </si>
  <si>
    <t>30/03/2021,02/04/2021,Mar,2021,3403208,2328,DV,CIF,P12,-1800,BRL,1005.72</t>
  </si>
  <si>
    <t>30/03/2021,02/04/2021,Mar,2021,3403208,2327,VD,FOB,P12,1600,BRL,0</t>
  </si>
  <si>
    <t>29/03/2021,02/04/2021,Mar,2021,3423909,2324,VD,FOB,P24,2400,BRL,0</t>
  </si>
  <si>
    <t>30/03/2021,01/04/2021,Mar,2021,3423909,2338,DV,CIF,P24,-2800,BRL,540</t>
  </si>
  <si>
    <t>29/03/2021,02/04/2021,Mar,2021,3423909,2323,DV,FOB,P24,-3000,BRL,0</t>
  </si>
  <si>
    <t>31/03/2021,03/04/2021,Mar,2021,3403208,2314,VD,FOB,P24,2400,BRL,0</t>
  </si>
  <si>
    <t>29/03/2021,02/04/2021,Mar,2021,3403208,2327,VD,CIF,P12,1600,BRL,1000</t>
  </si>
  <si>
    <t>30/03/2021,03/04/2021,Mar,2021,3403208,2313,VD,FOB,P12,1800,BRL,0</t>
  </si>
  <si>
    <t>29/03/2021,01/04/2021,Mar,2021,3423909,2311,DV,CIF,P24,-3000,BRL,277.72</t>
  </si>
  <si>
    <t>29/03/2021,03/04/2021,Mar,2021,3403208,2332,VD,FOB,P24,2800,BRL,0</t>
  </si>
  <si>
    <t>29/03/2021,03/04/2021,Mar,2021,3403208,2326,VD,CIF,P24,3000,BRL,914.29</t>
  </si>
  <si>
    <t>31/03/2021,04/04/2021,Mar,2021,3424402,2325,VD,FOB,P12,1600,BRL,0</t>
  </si>
  <si>
    <t>31/03/2021,03/04/2021,Mar,2021,3423909,2330,VD,CIF,P12,1600,BRL,548.58</t>
  </si>
  <si>
    <t>29/03/2021,03/04/2021,Mar,2021,3424402,2351,VD,FOB,P24,3000,BRL,0</t>
  </si>
  <si>
    <t>30/03/2021,03/04/2021,Mar,2021,3423909,2350,VD,CIF,P12,1800,BRL,1005.72</t>
  </si>
  <si>
    <t>30/03/2021,03/04/2021,Mar,2021,3403208,2325,VD,FOB,P24,2400,BRL,0</t>
  </si>
  <si>
    <t>31/03/2021,04/04/2021,Mar,2021,3403208,2324,VD,CIF,P12,1600,BRL,1000</t>
  </si>
  <si>
    <t>01/04/2021,04/04/2021,Abr,2021,3403208,2334,VD,CIF,P12,1600,BRL,914.29</t>
  </si>
  <si>
    <t>30/03/2021,01/04/2021,Mar,2021,3403208,2304,VD,CIF,P12,1800,BRL,712.8</t>
  </si>
  <si>
    <t>01/04/2021,06/04/2021,Abr,2021,3403208,2322,DV,CIF,P12,-1600,BRL,914.29</t>
  </si>
  <si>
    <t>31/03/2021,03/04/2021,Mar,2021,3424402,2307,DV,CIF,P24,-3000,BRL,518.4</t>
  </si>
  <si>
    <t>01/04/2021,04/04/2021,Abr,2021,3424402,2301,DV,CIF,P24,-3000,BRL,450</t>
  </si>
  <si>
    <t>01/04/2021,06/04/2021,Abr,2021,3424402,2308,VD,CIF,P24,2800,BRL,514.29</t>
  </si>
  <si>
    <t>31/03/2021,05/04/2021,Mar,2021,3423909,2347,DV,CIF,P12,-1800,BRL,1005.72</t>
  </si>
  <si>
    <t>31/03/2021,03/04/2021,Mar,2021,3423909,2317,VD,FOB,P24,2400,BRL,0</t>
  </si>
  <si>
    <t>30/03/2021,04/04/2021,Mar,2021,3423909,2351,VD,FOB,P24,2400,BRL,0</t>
  </si>
  <si>
    <t>30/03/2021,01/04/2021,Mar,2021,3423909,2340,VD,CIF,P24,2800,BRL,864</t>
  </si>
  <si>
    <t>01/04/2021,03/04/2021,Abr,2021,3424402,2320,DV,FOB,P12,-1800,BRL,0</t>
  </si>
  <si>
    <t>30/03/2021,02/04/2021,Mar,2021,3403208,2318,DV,CIF,P24,-2800,BRL,1097.15</t>
  </si>
  <si>
    <t>01/04/2021,04/04/2021,Abr,2021,3423909,2329,DV,FOB,P24,-2800,BRL,400</t>
  </si>
  <si>
    <t>01/04/2021,05/04/2021,Abr,2021,3423909,2333,DV,FOB,P12,-1600,BRL,0</t>
  </si>
  <si>
    <t>30/03/2021,04/04/2021,Mar,2021,3424402,2302,DV,FOB,P12,-1600,BRL,0</t>
  </si>
  <si>
    <t>01/04/2021,06/04/2021,Abr,2021,3424402,2351,DV,FOB,P12,-1600,BRL,0</t>
  </si>
  <si>
    <t>01/04/2021,06/04/2021,Abr,2021,3403208,2318,DV,CIF,P24,-3000,BRL,1142.86</t>
  </si>
  <si>
    <t>30/03/2021,03/04/2021,Mar,2021,3424402,2321,DV,FOB,P24,-2800,BRL,0</t>
  </si>
  <si>
    <t>31/03/2021,03/04/2021,Mar,2021,3423909,2337,DV,CIF,P24,-2800,BRL,540</t>
  </si>
  <si>
    <t>02/04/2021,07/04/2021,Abr,2021,3423909,2343,DV,CIF,P12,-1600,BRL,900</t>
  </si>
  <si>
    <t>01/04/2021,06/04/2021,Abr,2021,3424402,2302,DV,FOB,P24,-3000,BRL,0</t>
  </si>
  <si>
    <t>31/03/2021,05/04/2021,Mar,2021,3423909,2318,VD,CIF,P24,2400,BRL,662.4</t>
  </si>
  <si>
    <t>02/04/2021,05/04/2021,Abr,2021,3403208,2332,DV,FOB,P24,-3000,BRL,0</t>
  </si>
  <si>
    <t>01/04/2021,04/04/2021,Abr,2021,3423909,2332,DV,FOB,P12,-1600,BRL,0</t>
  </si>
  <si>
    <t>01/04/2021,04/04/2021,Abr,2021,3424402,2301,VD,CIF,P12,1600,BRL,500</t>
  </si>
  <si>
    <t>01/04/2021,05/04/2021,Abr,2021,3403208,2325,VD,FOB,P12,1600,BRL,0</t>
  </si>
  <si>
    <t>31/03/2021,04/04/2021,Mar,2021,3424402,2333,VD,FOB,P24,3000,BRL,0</t>
  </si>
  <si>
    <t>02/04/2021,07/04/2021,Abr,2021,3423909,2312,VD,FOB,P24,3000,BRL,576</t>
  </si>
  <si>
    <t>31/03/2021,05/04/2021,Mar,2021,3403208,2349,VD,FOB,P12,1600,BRL,0</t>
  </si>
  <si>
    <t>02/04/2021,06/04/2021,Abr,2021,3424402,2332,VD,FOB,P12,1600,BRL,0</t>
  </si>
  <si>
    <t>01/04/2021,05/04/2021,Abr,2021,3424402,2311,VD,CIF,P12,1600,BRL,720</t>
  </si>
  <si>
    <t>02/04/2021,05/04/2021,Abr,2021,3423909,2315,VD,CIF,P24,2800,BRL,622.08</t>
  </si>
  <si>
    <t>01/04/2021,05/04/2021,Abr,2021,3424402,2301,DV,CIF,P24,-2800,BRL,512</t>
  </si>
  <si>
    <t>31/03/2021,03/04/2021,Mar,2021,3424402,2322,VD,CIF,P12,1800,BRL,301.72</t>
  </si>
  <si>
    <t>02/04/2021,05/04/2021,Abr,2021,3403208,2302,VD,FOB,P24,2400,BRL,0</t>
  </si>
  <si>
    <t>02/04/2021,07/04/2021,Abr,2021,3423909,2347,VD,CIF,P12,1600,BRL,914.29</t>
  </si>
  <si>
    <t>01/04/2021,04/04/2021,Abr,2021,3424402,2307,VD,CIF,P24,2400,BRL,560</t>
  </si>
  <si>
    <t>02/04/2021,06/04/2021,Abr,2021,3403208,2321,VD,FOB,P24,2400,BRL,0</t>
  </si>
  <si>
    <t>01/04/2021,06/04/2021,Abr,2021,3403208,2327,VD,CIF,P24,2400,BRL,1120</t>
  </si>
  <si>
    <t>01/04/2021,06/04/2021,Abr,2021,3403208,2333,DV,FOB,P12,-1600,BRL,0</t>
  </si>
  <si>
    <t>02/04/2021,06/04/2021,Abr,2021,3423909,2305,DV,CIF,P24,-2400,BRL,255.5</t>
  </si>
  <si>
    <t>02/04/2021,06/04/2021,Abr,2021,3423909,2332,VD,FOB,P12,1800,BRL,0</t>
  </si>
  <si>
    <t>01/04/2021,05/04/2021,Abr,2021,3423909,2325,DV,FOB,P24,-2400,BRL,0</t>
  </si>
  <si>
    <t>01/04/2021,04/04/2021,Abr,2021,3424402,2323,VD,FOB,P12,1600,BRL,0</t>
  </si>
  <si>
    <t>02/04/2021,05/04/2021,Abr,2021,3423909,2340,DV,CIF,P24,-2800,BRL,864</t>
  </si>
  <si>
    <t>02/03/2021,07/03/2021,Mar,2021,3423909,2332,VD,FOB,P24,3000,BRL,0</t>
  </si>
  <si>
    <t>03/03/2021,06/03/2021,Mar,2021,3423909,2340,VD,CIF,P24,2400,BRL,828</t>
  </si>
  <si>
    <t>04/03/2021,09/03/2021,Mar,2021,3403208,2349,VD,FOB,P24,2800,BRL,0</t>
  </si>
  <si>
    <t>03/03/2021,06/03/2021,Mar,2021,3423909,2334,DV,CIF,P24,-2800,BRL,296.23</t>
  </si>
  <si>
    <t>04/03/2021,07/03/2021,Mar,2021,3424402,2309,VD,CIF,P12,1600,BRL,576</t>
  </si>
  <si>
    <t>05/03/2021,10/03/2021,Mar,2021,3423909,2318,VD,CIF,P12,1600,BRL,720</t>
  </si>
  <si>
    <t>04/03/2021,09/03/2021,Mar,2021,3424402,2322,VD,CIF,P24,2800,BRL,296.23</t>
  </si>
  <si>
    <t>03/03/2021,06/03/2021,Mar,2021,3423909,2305,VD,CIF,P24,2400,BRL,255.5</t>
  </si>
  <si>
    <t>05/03/2021,08/03/2021,Mar,2021,3403208,2350,VD,CIF,P12,1600,BRL,428.58</t>
  </si>
  <si>
    <t>04/03/2021,07/03/2021,Mar,2021,3423909,2351,VD,FOB,P12,1800,BRL,0</t>
  </si>
  <si>
    <t>05/03/2021,10/03/2021,Mar,2021,3403208,2307,VD,FOB,P12,1600,BRL,0</t>
  </si>
  <si>
    <t>05/03/2021,08/03/2021,Mar,2021,3423909,2332,DV,FOB,P24,-3000,BRL,0</t>
  </si>
  <si>
    <t>05/03/2021,10/03/2021,Mar,2021,3403208,2335,VD,CIF,P24,3000,BRL,914.29</t>
  </si>
  <si>
    <t>07/03/2021,11/03/2021,Mar,2021,3424402,2308,VD,CIF,P24,3000,BRL,535.72</t>
  </si>
  <si>
    <t>08/03/2021,11/03/2021,Mar,2021,3423909,2337,VD,CIF,P12,1600,BRL,576</t>
  </si>
  <si>
    <t>07/03/2021,12/03/2021,Mar,2021,3424402,2308,VD,CIF,P24,2800,BRL,514.29</t>
  </si>
  <si>
    <t>09/03/2021,13/03/2021,Mar,2021,3423909,2319,DV,CIF,P12,-1800,BRL,377.15</t>
  </si>
  <si>
    <t>10/03/2021,13/03/2021,Mar,2021,3403208,2329,DV,FOB,P12,-1800,BRL,0</t>
  </si>
  <si>
    <t>11/03/2021,15/03/2021,Mar,2021,3423909,2338,VD,CIF,P12,1800,BRL,495</t>
  </si>
  <si>
    <t>09/03/2021,13/03/2021,Mar,2021,3403208,2348,VD,CIF,P24,2400,BRL,394.29</t>
  </si>
  <si>
    <t>11/03/2021,16/03/2021,Mar,2021,3403208,2313,DV,FOB,P12,-1600,BRL,0</t>
  </si>
  <si>
    <t>11/03/2021,15/03/2021,Mar,2021,3423909,2329,VD,FOB,P12,1800,BRL,384</t>
  </si>
  <si>
    <t>11/03/2021,14/03/2021,Mar,2021,3423909,2332,DV,FOB,P24,-2800,BRL,0</t>
  </si>
  <si>
    <t>10/03/2021,12/03/2021,Mar,2021,3424402,2326,VD,CIF,P12,1800,BRL,377.15</t>
  </si>
  <si>
    <t>09/03/2021,12/03/2021,Mar,2021,3423909,2350,VD,CIF,P24,3000,BRL,914.29</t>
  </si>
  <si>
    <t>11/03/2021,15/03/2021,Mar,2021,3403208,2349,VD,FOB,P12,1800,BRL,0</t>
  </si>
  <si>
    <t>10/03/2021,12/03/2021,Mar,2021,3403208,2341,VD,CIF,P24,2400,BRL,1230.18</t>
  </si>
  <si>
    <t>10/03/2021,13/03/2021,Mar,2021,3424402,2324,VD,FOB,P24,2400,BRL,0</t>
  </si>
  <si>
    <t>10/03/2021,14/03/2021,Mar,2021,3424402,2305,DV,CIF,P24,-3000,BRL,535.72</t>
  </si>
  <si>
    <t>11/03/2021,15/03/2021,Mar,2021,3423909,2325,VD,FOB,P24,2400,BRL,0</t>
  </si>
  <si>
    <t>11/03/2021,15/03/2021,Mar,2021,3424402,2351,DV,FOB,P24,-2800,BRL,0</t>
  </si>
  <si>
    <t>10/03/2021,13/03/2021,Mar,2021,3403208,2333,VD,FOB,P12,1600,BRL,0</t>
  </si>
  <si>
    <t>10/03/2021,15/03/2021,Mar,2021,3403208,2311,VD,CIF,P24,2800,BRL,514.29</t>
  </si>
  <si>
    <t>09/03/2021,14/03/2021,Mar,2021,3424402,2332,VD,FOB,P24,3000,BRL,0</t>
  </si>
  <si>
    <t>10/03/2021,15/03/2021,Mar,2021,3424402,2307,VD,CIF,P24,3000,BRL,518.4</t>
  </si>
  <si>
    <t>11/03/2021,16/03/2021,Mar,2021,3423909,2323,DV,FOB,P24,-2400,BRL,0</t>
  </si>
  <si>
    <t>11/03/2021,14/03/2021,Mar,2021,3423909,2332,VD,FOB,P24,2400,BRL,0</t>
  </si>
  <si>
    <t>11/03/2021,16/03/2021,Mar,2021,3424402,2323,DV,FOB,P24,-2400,BRL,0</t>
  </si>
  <si>
    <t>10/03/2021,13/03/2021,Mar,2021,3403208,2332,VD,FOB,P12,1800,BRL,0</t>
  </si>
  <si>
    <t>11/03/2021,15/03/2021,Mar,2021,3424402,2302,DV,FOB,P12,-1800,BRL,0</t>
  </si>
  <si>
    <t>11/03/2021,15/03/2021,Mar,2021,3424402,2332,VD,FOB,P24,2800,BRL,0</t>
  </si>
  <si>
    <t>10/03/2021,14/03/2021,Mar,2021,3403208,2319,VD,CIF,P12,1600,BRL,914.29</t>
  </si>
  <si>
    <t>10/03/2021,14/03/2021,Mar,2021,3423909,2329,DV,FOB,P12,-1800,BRL,0</t>
  </si>
  <si>
    <t>12/03/2021,14/03/2021,Mar,2021,3424402,2330,VD,FOB,P24,2800,BRL,0</t>
  </si>
  <si>
    <t>11/03/2021,14/03/2021,Mar,2021,3423909,2312,VD,CIF,P24,3000,BRL,562.5</t>
  </si>
  <si>
    <t>11/03/2021,15/03/2021,Mar,2021,3423909,2327,DV,FOB,P24,-3000,BRL,0</t>
  </si>
  <si>
    <t>10/03/2021,13/03/2021,Mar,2021,3403208,2322,VD,CIF,P12,1600,BRL,914.29</t>
  </si>
  <si>
    <t>10/03/2021,15/03/2021,Mar,2021,3423909,2311,VD,CIF,P24,3000,BRL,277.72</t>
  </si>
  <si>
    <t>13/03/2021,18/03/2021,Mar,2021,3423909,2348,DV,CIF,P12,-1800,BRL,1005.72</t>
  </si>
  <si>
    <t>11/03/2021,16/03/2021,Mar,2021,3424402,2321,VD,FOB,P12,1600,BRL,0</t>
  </si>
  <si>
    <t>12/03/2021,17/03/2021,Mar,2021,3423909,2331,VD,CIF,P24,2400,BRL,283.89</t>
  </si>
  <si>
    <t>11/03/2021,16/03/2021,Mar,2021,3403208,2339,VD,FOB,P12,1600,BRL,0</t>
  </si>
  <si>
    <t>12/03/2021,16/03/2021,Mar,2021,3423909,2343,DV,CIF,P24,-2400,BRL,828</t>
  </si>
  <si>
    <t>11/03/2021,14/03/2021,Mar,2021,3403208,2328,VD,CIF,P24,2400,BRL,1051.43</t>
  </si>
  <si>
    <t>13/03/2021,17/03/2021,Mar,2021,3423909,2351,VD,FOB,P24,2400,BRL,0</t>
  </si>
  <si>
    <t>13/03/2021,17/03/2021,Mar,2021,3424402,2301,VD,CIF,P12,1600,BRL,500</t>
  </si>
  <si>
    <t>17/03/2021,20/03/2021,Mar,2021,3423909,2316,VD,FOB,P12,1800,BRL,600</t>
  </si>
  <si>
    <t>15/03/2021,20/03/2021,Mar,2021,3403208,2302,DV,FOB,P12,-1800,BRL,0</t>
  </si>
  <si>
    <t>16/03/2021,20/03/2021,Mar,2021,3403208,2304,VD,CIF,P12,1600,BRL,576</t>
  </si>
  <si>
    <t>16/03/2021,20/03/2021,Mar,2021,3403208,2344,DV,CIF,P24,-2800,BRL,864</t>
  </si>
  <si>
    <t>16/03/2021,19/03/2021,Mar,2021,3423909,2327,VD,FOB,P24,2400,BRL,0</t>
  </si>
  <si>
    <t>17/03/2021,20/03/2021,Mar,2021,3424402,2305,VD,CIF,P24,2800,BRL,514.29</t>
  </si>
  <si>
    <t>16/03/2021,20/03/2021,Mar,2021,3403208,2321,VD,FOB,P12,1800,BRL,0</t>
  </si>
  <si>
    <t>16/03/2021,21/03/2021,Mar,2021,3403208,2304,VD,CIF,P12,1600,BRL,576</t>
  </si>
  <si>
    <t>17/03/2021,22/03/2021,Mar,2021,3423909,2335,DV,CIF,P12,-1600,BRL,274.29</t>
  </si>
  <si>
    <t>18/03/2021,21/03/2021,Mar,2021,3403208,2317,VD,FOB,P24,3000,BRL,0</t>
  </si>
  <si>
    <t>18/03/2021,23/03/2021,Mar,2021,3403208,2332,VD,FOB,P24,3000,BRL,0</t>
  </si>
  <si>
    <t>17/03/2021,20/03/2021,Mar,2021,3403208,2302,DV,FOB,P24,-2400,BRL,0</t>
  </si>
  <si>
    <t>16/03/2021,19/03/2021,Mar,2021,3424402,2338,DV,CIF,P24,-2800,BRL,1097.15</t>
  </si>
  <si>
    <t>16/03/2021,21/03/2021,Mar,2021,3423909,2335,DV,CIF,P12,-1800,BRL,271.55</t>
  </si>
  <si>
    <t>16/03/2021,18/03/2021,Mar,2021,3403208,2326,DV,CIF,P24,-2400,BRL,1051.43</t>
  </si>
  <si>
    <t>17/03/2021,21/03/2021,Mar,2021,3403208,2318,DV,CIF,P12,-1800,BRL,1158.59</t>
  </si>
  <si>
    <t>18/03/2021,20/03/2021,Mar,2021,3423909,2321,DV,FOB,P12,-1600,BRL,0</t>
  </si>
  <si>
    <t>17/03/2021,19/03/2021,Mar,2021,3423909,2328,VD,CIF,P24,2800,BRL,400</t>
  </si>
  <si>
    <t>17/03/2021,19/03/2021,Mar,2021,3424402,2350,DV,CIF,P24,-2800,BRL,1560</t>
  </si>
  <si>
    <t>18/03/2021,22/03/2021,Mar,2021,3423909,2339,DV,FOB,P24,-2800,BRL,0</t>
  </si>
  <si>
    <t>18/03/2021,23/03/2021,Mar,2021,3424402,2350,VD,CIF,P12,1600,BRL,1300</t>
  </si>
  <si>
    <t>16/03/2021,21/03/2021,Mar,2021,3424402,2331,VD,CIF,P24,3000,BRL,342.86</t>
  </si>
  <si>
    <t>17/03/2021,22/03/2021,Mar,2021,3423909,2328,DV,CIF,P24,-3000,BRL,360</t>
  </si>
  <si>
    <t>16/03/2021,19/03/2021,Mar,2021,3424402,2301,VD,CIF,P12,1600,BRL,512</t>
  </si>
  <si>
    <t>16/03/2021,20/03/2021,Mar,2021,3423909,2333,VD,FOB,P12,1600,BRL,0</t>
  </si>
  <si>
    <t>19/03/2021,22/03/2021,Mar,2021,3423909,2323,VD,FOB,P24,2400,BRL,0</t>
  </si>
  <si>
    <t>19/03/2021,22/03/2021,Mar,2021,3423909,2328,DV,CIF,P24,-2800,BRL,400</t>
  </si>
  <si>
    <t>18/03/2021,21/03/2021,Mar,2021,3403208,2341,VD,CIF,P24,3000,BRL,1160.72</t>
  </si>
  <si>
    <t>18/03/2021,22/03/2021,Mar,2021,3403208,2301,DV,FOB,P24,-2400,BRL,0</t>
  </si>
  <si>
    <t>17/03/2021,20/03/2021,Mar,2021,3423909,2315,VD,FOB,P12,1600,BRL,0</t>
  </si>
  <si>
    <t>18/03/2021,22/03/2021,Mar,2021,3423909,2329,DV,FOB,P12,-1800,BRL,0</t>
  </si>
  <si>
    <t>20/03/2021,25/03/2021,Mar,2021,3403208,2346,VD,FOB,P24,3000,BRL,0</t>
  </si>
  <si>
    <t>20/03/2021,25/03/2021,Mar,2021,3423909,2328,DV,CIF,P24,-3000,BRL,360</t>
  </si>
  <si>
    <t>19/03/2021,22/03/2021,Mar,2021,3423909,2338,VD,CIF,P24,3000,BRL,562.5</t>
  </si>
  <si>
    <t>19/03/2021,23/03/2021,Mar,2021,3423909,2328,DV,CIF,P24,-2800,BRL,411.43</t>
  </si>
  <si>
    <t>20/03/2021,21/03/2021,Mar,2021,3423909,2343,DV,CIF,P12,-1800,BRL,792</t>
  </si>
  <si>
    <t>21/03/2021,26/03/2021,Mar,2021,3403208,2308,DV,CIF,P12,-1600,BRL,720</t>
  </si>
  <si>
    <t>20/03/2021,24/03/2021,Mar,2021,3423909,2312,DV,CIF,P24,-2400,BRL,596.16</t>
  </si>
  <si>
    <t>19/03/2021,23/03/2021,Mar,2021,3423909,2349,DV,FOB,P12,-1600,BRL,0</t>
  </si>
  <si>
    <t>20/03/2021,25/03/2021,Mar,2021,3403208,2326,VD,CIF,P24,3000,BRL,914.29</t>
  </si>
  <si>
    <t>21/03/2021,26/03/2021,Mar,2021,3403208,2313,VD,FOB,P12,1600,BRL,0</t>
  </si>
  <si>
    <t>21/03/2021,25/03/2021,Mar,2021,3423909,2343,DV,CIF,P24,-3000,BRL,900</t>
  </si>
  <si>
    <t>20/03/2021,24/03/2021,Mar,2021,3423909,2321,VD,FOB,P24,2800,BRL,0</t>
  </si>
  <si>
    <t>20/03/2021,25/03/2021,Mar,2021,3423909,2310,VD,FOB,P24,2400,BRL,350</t>
  </si>
  <si>
    <t>22/03/2021,27/03/2021,Mar,2021,3424402,2325,VD,FOB,P24,2400,BRL,0</t>
  </si>
  <si>
    <t>22/03/2021,26/03/2021,Mar,2021,3403208,2302,DV,FOB,P12,-1600,BRL,0</t>
  </si>
  <si>
    <t>22/03/2021,27/03/2021,Mar,2021,3424402,2303,VD,CIF,P12,1600,BRL,428.58</t>
  </si>
  <si>
    <t>22/03/2021,26/03/2021,Mar,2021,3424402,2337,VD,CIF,P24,2800,BRL,1097.15</t>
  </si>
  <si>
    <t>21/03/2021,26/03/2021,Mar,2021,3403208,2326,DV,CIF,P12,-1600,BRL,914.29</t>
  </si>
  <si>
    <t>22/03/2021,24/03/2021,Mar,2021,3424402,2348,VD,CIF,P12,1600,BRL,1300</t>
  </si>
  <si>
    <t>23/03/2021,27/03/2021,Mar,2021,3424402,2302,VD,FOB,P24,3000,BRL,0</t>
  </si>
  <si>
    <t>23/03/2021,27/03/2021,Mar,2021,3423909,2316,VD,FOB,P12,1800,BRL,600</t>
  </si>
  <si>
    <t>23/03/2021,25/03/2021,Mar,2021,3403208,2325,VD,FOB,P24,2800,BRL,0</t>
  </si>
  <si>
    <t>24/03/2021,28/03/2021,Mar,2021,3403208,2307,DV,FOB,P24,-2800,BRL,0</t>
  </si>
  <si>
    <t>23/03/2021,26/03/2021,Mar,2021,3423909,2305,DV,CIF,P24,-3000,BRL,277.72</t>
  </si>
  <si>
    <t>25/03/2021,30/03/2021,Mar,2021,3403208,2315,DV,CIF,P12,-1800,BRL,1005.72</t>
  </si>
  <si>
    <t>24/03/2021,27/03/2021,Mar,2021,3423909,2350,VD,CIF,P24,2400,BRL,841.15</t>
  </si>
  <si>
    <t>26/03/2021,29/03/2021,Mar,2021,3403208,2301,VD,FOB,P12,1600,BRL,0</t>
  </si>
  <si>
    <t>28/03/2021,01/04/2021,Mar,2021,3403208,2325,VD,FOB,P24,3000,BRL,0</t>
  </si>
  <si>
    <t>28/03/2021,30/03/2021,Mar,2021,3403208,2305,DV,CIF,P12,-1600,BRL,720</t>
  </si>
  <si>
    <t>28/03/2021,01/04/2021,Mar,2021,3403208,2320,VD,FOB,P12,1600,BRL,0</t>
  </si>
  <si>
    <t>27/03/2021,31/03/2021,Mar,2021,3403208,2342,DV,CIF,P12,-1600,BRL,1300</t>
  </si>
  <si>
    <t>27/03/2021,30/03/2021,Mar,2021,3423909,2332,DV,FOB,P12,-1600,BRL,0</t>
  </si>
  <si>
    <t>27/03/2021,30/03/2021,Mar,2021,3403208,2332,DV,FOB,P24,-2400,BRL,0</t>
  </si>
  <si>
    <t>29/03/2021,03/04/2021,Mar,2021,3424402,2331,VD,CIF,P24,2800,BRL,329.15</t>
  </si>
  <si>
    <t>29/03/2021,03/04/2021,Mar,2021,3424402,2337,VD,CIF,P24,3000,BRL,914.29</t>
  </si>
  <si>
    <t>29/03/2021,03/04/2021,Mar,2021,3423909,2320,VD,FOB,P24,2800,BRL,0</t>
  </si>
  <si>
    <t>29/03/2021,01/04/2021,Mar,2021,3424402,2307,VD,FOB,P24,2400,BRL,0</t>
  </si>
  <si>
    <t>28/03/2021,02/04/2021,Mar,2021,3424402,2321,DV,FOB,P12,-1800,BRL,0</t>
  </si>
  <si>
    <t>27/03/2021,01/04/2021,Mar,2021,3424402,2301,VD,CIF,P24,2400,BRL,560</t>
  </si>
  <si>
    <t>27/03/2021,29/03/2021,Mar,2021,3424402,2332,DV,FOB,P12,-1600,BRL,0</t>
  </si>
  <si>
    <t>29/03/2021,03/04/2021,Mar,2021,3424402,2323,DV,FOB,P12,-1600,BRL,0</t>
  </si>
  <si>
    <t>30/03/2021,04/04/2021,Mar,2021,3403208,2302,DV,FOB,P12,-1800,BRL,0</t>
  </si>
  <si>
    <t>29/03/2021,01/04/2021,Mar,2021,3424402,2311,DV,FOB,P12,-1600,BRL,800</t>
  </si>
  <si>
    <t>28/03/2021,31/03/2021,Mar,2021,3423909,2328,DV,CIF,P12,-1600,BRL,428.58</t>
  </si>
  <si>
    <t>29/03/2021,01/04/2021,Mar,2021,3423909,2351,DV,FOB,P12,-1600,BRL,0</t>
  </si>
  <si>
    <t>28/03/2021,02/04/2021,Mar,2021,3403208,2304,VD,CIF,P12,1800,BRL,712.8</t>
  </si>
  <si>
    <t>30/03/2021,04/04/2021,Mar,2021,3403208,2320,VD,FOB,P12,1800,BRL,0</t>
  </si>
  <si>
    <t>29/03/2021,01/04/2021,Mar,2021,3423909,2328,VD,CIF,P12,1800,BRL,377.15</t>
  </si>
  <si>
    <t>30/03/2021,02/04/2021,Mar,2021,3423909,2339,DV,FOB,P24,-2400,BRL,0</t>
  </si>
  <si>
    <t>01/04/2021,05/04/2021,Abr,2021,3424402,2307,VD,FOB,P24,2400,BRL,0</t>
  </si>
  <si>
    <t>30/03/2021,04/04/2021,Mar,2021,3403208,2308,VD,CIF,P12,1600,BRL,720</t>
  </si>
  <si>
    <t>01/04/2021,03/04/2021,Abr,2021,3403208,2311,DV,CIF,P24,-2400,BRL,492.86</t>
  </si>
  <si>
    <t>17/03/2021,22/03/2021,Mar,2021,3403208,2334,VD,CIF,P24,2400,BRL,1051.43</t>
  </si>
  <si>
    <t>03/03/2021,07/03/2021,Mar,2021,3424402,2326,DV,CIF,P12,-1600,BRL,342.86</t>
  </si>
  <si>
    <t>07/03/2021,10/03/2021,Mar,2021,3424402,2344,DV,CIF,P12,-1600,BRL,576</t>
  </si>
  <si>
    <t>09/03/2021,12/03/2021,Mar,2021,3423909,2323,VD,FOB,P24,3000,BRL,0</t>
  </si>
  <si>
    <t>09/03/2021,11/03/2021,Mar,2021,3423909,2318,VD,CIF,P12,1600,BRL,720</t>
  </si>
  <si>
    <t>17/03/2021,21/03/2021,Mar,2021,3424402,2302,VD,FOB,P12,1600,BRL,0</t>
  </si>
  <si>
    <t>03/03/2021,05/03/2021,Mar,2021,3423909,2347,DV,CIF,P12,-1800,BRL,1005.72</t>
  </si>
  <si>
    <t>04/03/2021,07/03/2021,Mar,2021,3424402,2309,DV,FOB,P12,-1800,BRL,600</t>
  </si>
  <si>
    <t>04/03/2021,06/03/2021,Mar,2021,3423909,2341,DV,CIF,P12,-1600,BRL,720</t>
  </si>
  <si>
    <t>04/03/2021,08/03/2021,Mar,2021,3403208,2343,VD,CIF,P24,2400,BRL,1495</t>
  </si>
  <si>
    <t>03/03/2021,08/03/2021,Mar,2021,3424402,2346,DV,FOB,P12,-1600,BRL,0</t>
  </si>
  <si>
    <t>03/03/2021,05/03/2021,Mar,2021,3403208,2305,DV,CIF,P24,-2400,BRL,596.16</t>
  </si>
  <si>
    <t>05/03/2021,08/03/2021,Mar,2021,3423909,2319,VD,CIF,P24,2400,BRL,315.43</t>
  </si>
  <si>
    <t>05/03/2021,10/03/2021,Mar,2021,3424402,2344,VD,CIF,P24,2400,BRL,596.16</t>
  </si>
  <si>
    <t>05/03/2021,09/03/2021,Mar,2021,3403208,2308,VD,CIF,P12,1600,BRL,720</t>
  </si>
  <si>
    <t>05/03/2021,07/03/2021,Mar,2021,3424402,2334,VD,CIF,P24,2800,BRL,411.43</t>
  </si>
  <si>
    <t>04/03/2021,08/03/2021,Mar,2021,3403208,2335,VD,CIF,P12,1800,BRL,1005.72</t>
  </si>
  <si>
    <t>03/03/2021,06/03/2021,Mar,2021,3424402,2307,VD,CIF,P12,1600,BRL,500</t>
  </si>
  <si>
    <t>04/03/2021,08/03/2021,Mar,2021,3403208,2341,VD,CIF,P12,1600,BRL,1300</t>
  </si>
  <si>
    <t>03/03/2021,07/03/2021,Mar,2021,3423909,2310,DV,FOB,P24,-2400,BRL,350</t>
  </si>
  <si>
    <t>04/03/2021,09/03/2021,Mar,2021,3403208,2319,VD,CIF,P12,1600,BRL,914.29</t>
  </si>
  <si>
    <t>05/03/2021,08/03/2021,Mar,2021,3423909,2318,VD,CIF,P24,3000,BRL,648</t>
  </si>
  <si>
    <t>05/03/2021,07/03/2021,Mar,2021,3403208,2321,DV,FOB,P24,-3000,BRL,0</t>
  </si>
  <si>
    <t>06/03/2021,11/03/2021,Mar,2021,3423909,2351,VD,FOB,P12,1600,BRL,0</t>
  </si>
  <si>
    <t>04/03/2021,07/03/2021,Mar,2021,3423909,2326,VD,CIF,P12,1800,BRL,301.72</t>
  </si>
  <si>
    <t>06/03/2021,10/03/2021,Mar,2021,3423909,2330,VD,FOB,P24,3000,BRL,0</t>
  </si>
  <si>
    <t>06/03/2021,11/03/2021,Mar,2021,3423909,2331,VD,CIF,P24,2800,BRL,296.23</t>
  </si>
  <si>
    <t>06/03/2021,08/03/2021,Mar,2021,3403208,2325,VD,FOB,P12,1600,BRL,0</t>
  </si>
  <si>
    <t>06/03/2021,11/03/2021,Mar,2021,3423909,2329,DV,FOB,P24,-2400,BRL,350</t>
  </si>
  <si>
    <t>05/03/2021,10/03/2021,Mar,2021,3424402,2320,DV,FOB,P12,-1800,BRL,0</t>
  </si>
  <si>
    <t>06/03/2021,10/03/2021,Mar,2021,3423909,2319,DV,CIF,P24,-2800,BRL,329.15</t>
  </si>
  <si>
    <t>07/03/2021,08/03/2021,Mar,2021,3423909,2331,VD,CIF,P24,2800,BRL,296.23</t>
  </si>
  <si>
    <t>08/03/2021,13/03/2021,Mar,2021,3423909,2332,VD,FOB,P12,1600,BRL,0</t>
  </si>
  <si>
    <t>09/03/2021,13/03/2021,Mar,2021,3403208,2325,VD,FOB,P12,1800,BRL,0</t>
  </si>
  <si>
    <t>09/03/2021,13/03/2021,Mar,2021,3423909,2325,VD,FOB,P12,1800,BRL,0</t>
  </si>
  <si>
    <t>07/03/2021,12/03/2021,Mar,2021,3424402,2333,VD,FOB,P24,3000,BRL,0</t>
  </si>
  <si>
    <t>09/03/2021,10/03/2021,Mar,2021,3423909,2320,DV,FOB,P12,-1800,BRL,0</t>
  </si>
  <si>
    <t>09/03/2021,14/03/2021,Mar,2021,3424402,2344,VD,CIF,P12,1800,BRL,570.24</t>
  </si>
  <si>
    <t>10/03/2021,13/03/2021,Mar,2021,3403208,2321,VD,FOB,P24,2800,BRL,0</t>
  </si>
  <si>
    <t>09/03/2021,12/03/2021,Mar,2021,3424402,2349,VD,FOB,P12,1600,BRL,0</t>
  </si>
  <si>
    <t>10/03/2021,14/03/2021,Mar,2021,3403208,2331,DV,CIF,P12,-1600,BRL,914.29</t>
  </si>
  <si>
    <t>08/03/2021,11/03/2021,Mar,2021,3403208,2349,VD,FOB,P12,1600,BRL,0</t>
  </si>
  <si>
    <t>09/03/2021,13/03/2021,Mar,2021,3424402,2320,VD,FOB,P24,2800,BRL,0</t>
  </si>
  <si>
    <t>10/03/2021,13/03/2021,Mar,2021,3403208,2339,VD,FOB,P12,1600,BRL,0</t>
  </si>
  <si>
    <t>09/03/2021,12/03/2021,Mar,2021,3424402,2309,VD,CIF,P24,3000,BRL,576</t>
  </si>
  <si>
    <t>09/03/2021,14/03/2021,Mar,2021,3403208,2344,DV,CIF,P24,-3000,BRL,900</t>
  </si>
  <si>
    <t>08/03/2021,13/03/2021,Mar,2021,3424402,2309,VD,CIF,P12,1800,BRL,600</t>
  </si>
  <si>
    <t>09/03/2021,11/03/2021,Mar,2021,3403208,2332,VD,FOB,P24,2400,BRL,0</t>
  </si>
  <si>
    <t>08/03/2021,13/03/2021,Mar,2021,3424402,2303,VD,CIF,P12,1600,BRL,428.58</t>
  </si>
  <si>
    <t>10/03/2021,15/03/2021,Mar,2021,3403208,2327,VD,CIF,P24,3000,BRL,900</t>
  </si>
  <si>
    <t>11/03/2021,16/03/2021,Mar,2021,3423909,2320,VD,FOB,P24,3000,BRL,0</t>
  </si>
  <si>
    <t>11/03/2021,14/03/2021,Mar,2021,3424402,2322,VD,CIF,P12,1600,BRL,342.86</t>
  </si>
  <si>
    <t>11/03/2021,16/03/2021,Mar,2021,3423909,2321,DV,FOB,P24,-2400,BRL,0</t>
  </si>
  <si>
    <t>10/03/2021,13/03/2021,Mar,2021,3423909,2338,VD,CIF,P24,2800,BRL,540</t>
  </si>
  <si>
    <t>11/03/2021,14/03/2021,Mar,2021,3403208,2328,VD,CIF,P24,3000,BRL,914.29</t>
  </si>
  <si>
    <t>10/03/2021,14/03/2021,Mar,2021,3424402,2348,VD,CIF,P12,1600,BRL,1300</t>
  </si>
  <si>
    <t>11/03/2021,15/03/2021,Mar,2021,3403208,2325,DV,FOB,P24,-2400,BRL,0</t>
  </si>
  <si>
    <t>11/03/2021,14/03/2021,Mar,2021,3424402,2311,DV,FOB,P12,-1600,BRL,800</t>
  </si>
  <si>
    <t>11/03/2021,15/03/2021,Mar,2021,3424402,2303,VD,FOB,P24,3000,BRL,0</t>
  </si>
  <si>
    <t>11/03/2021,15/03/2021,Mar,2021,3403208,2343,VD,CIF,P12,1800,BRL,1430</t>
  </si>
  <si>
    <t>11/03/2021,16/03/2021,Mar,2021,3424402,2305,VD,CIF,P12,1800,BRL,471.43</t>
  </si>
  <si>
    <t>12/03/2021,16/03/2021,Mar,2021,3424402,2306,DV,CIF,P12,-1600,BRL,428.58</t>
  </si>
  <si>
    <t>11/03/2021,14/03/2021,Mar,2021,3423909,2308,VD,CIF,P12,1800,BRL,244.39</t>
  </si>
  <si>
    <t>12/03/2021,16/03/2021,Mar,2021,3403208,2334,DV,CIF,P12,-1600,BRL,914.29</t>
  </si>
  <si>
    <t>11/03/2021,14/03/2021,Mar,2021,3423909,2314,DV,FOB,P12,-1600,BRL,0</t>
  </si>
  <si>
    <t>13/03/2021,18/03/2021,Mar,2021,3403208,2305,VD,CIF,P24,2800,BRL,622.08</t>
  </si>
  <si>
    <t>12/03/2021,16/03/2021,Mar,2021,3403208,2347,VD,CIF,P12,1800,BRL,301.72</t>
  </si>
  <si>
    <t>13/03/2021,17/03/2021,Mar,2021,3423909,2317,VD,FOB,P24,3000,BRL,0</t>
  </si>
  <si>
    <t>13/03/2021,18/03/2021,Mar,2021,3403208,2332,VD,FOB,P12,1600,BRL,0</t>
  </si>
  <si>
    <t>13/03/2021,16/03/2021,Mar,2021,3403208,2332,VD,FOB,P24,2400,BRL,0</t>
  </si>
  <si>
    <t>13/03/2021,18/03/2021,Mar,2021,3424402,2301,VD,FOB,P24,3000,BRL,0</t>
  </si>
  <si>
    <t>14/03/2021,16/03/2021,Mar,2021,3424402,2307,VD,CIF,P24,2800,BRL,512</t>
  </si>
  <si>
    <t>12/03/2021,15/03/2021,Mar,2021,3424402,2308,VD,CIF,P24,3000,BRL,535.72</t>
  </si>
  <si>
    <t>13/03/2021,16/03/2021,Mar,2021,3424402,2321,DV,FOB,P12,-1600,BRL,0</t>
  </si>
  <si>
    <t>15/03/2021,17/03/2021,Mar,2021,3423909,2338,VD,CIF,P12,1600,BRL,576</t>
  </si>
  <si>
    <t>14/03/2021,19/03/2021,Mar,2021,3424402,2334,VD,CIF,P12,1600,BRL,342.86</t>
  </si>
  <si>
    <t>13/03/2021,16/03/2021,Mar,2021,3403208,2304,DV,CIF,P12,-1600,BRL,576</t>
  </si>
  <si>
    <t>14/03/2021,18/03/2021,Mar,2021,3424402,2301,DV,CIF,P12,-1600,BRL,512</t>
  </si>
  <si>
    <t>14/03/2021,19/03/2021,Mar,2021,3403208,2323,DV,FOB,P24,-2400,BRL,0</t>
  </si>
  <si>
    <t>15/03/2021,18/03/2021,Mar,2021,3403208,2348,VD,CIF,P12,1800,BRL,377.15</t>
  </si>
  <si>
    <t>15/03/2021,19/03/2021,Mar,2021,3423909,2315,DV,CIF,P24,-3000,BRL,648</t>
  </si>
  <si>
    <t>14/03/2021,17/03/2021,Mar,2021,3403208,2308,VD,CIF,P24,2400,BRL,662.4</t>
  </si>
  <si>
    <t>14/03/2021,17/03/2021,Mar,2021,3403208,2332,VD,FOB,P12,1800,BRL,0</t>
  </si>
  <si>
    <t>14/03/2021,18/03/2021,Mar,2021,3423909,2305,DV,CIF,P24,-3000,BRL,277.72</t>
  </si>
  <si>
    <t>14/03/2021,18/03/2021,Mar,2021,3423909,2332,VD,FOB,P24,3000,BRL,0</t>
  </si>
  <si>
    <t>14/03/2021,18/03/2021,Mar,2021,3424402,2309,VD,CIF,P24,3000,BRL,576</t>
  </si>
  <si>
    <t>14/03/2021,17/03/2021,Mar,2021,3423909,2330,VD,FOB,P12,1800,BRL,0</t>
  </si>
  <si>
    <t>16/03/2021,20/03/2021,Mar,2021,3424402,2309,DV,CIF,P12,-1800,BRL,600</t>
  </si>
  <si>
    <t>15/03/2021,19/03/2021,Mar,2021,3423909,2329,DV,FOB,P24,-3000,BRL,450</t>
  </si>
  <si>
    <t>15/03/2021,18/03/2021,Mar,2021,3423909,2335,VD,CIF,P24,2800,BRL,296.23</t>
  </si>
  <si>
    <t>16/03/2021,19/03/2021,Mar,2021,3423909,2335,VD,CIF,P24,2400,BRL,283.89</t>
  </si>
  <si>
    <t>16/03/2021,18/03/2021,Mar,2021,3423909,2322,DV,CIF,P12,-1800,BRL,377.15</t>
  </si>
  <si>
    <t>15/03/2021,20/03/2021,Mar,2021,3423909,2311,VD,CIF,P12,1800,BRL,244.39</t>
  </si>
  <si>
    <t>15/03/2021,19/03/2021,Mar,2021,3403208,2312,DV,CIF,P12,-1600,BRL,1053.26</t>
  </si>
  <si>
    <t>16/03/2021,19/03/2021,Mar,2021,3403208,2325,VD,FOB,P24,2800,BRL,0</t>
  </si>
  <si>
    <t>17/03/2021,22/03/2021,Mar,2021,3424402,2302,VD,FOB,P24,2800,BRL,0</t>
  </si>
  <si>
    <t>18/03/2021,21/03/2021,Mar,2021,3424402,2334,DV,CIF,P24,-2400,BRL,394.29</t>
  </si>
  <si>
    <t>19/03/2021,21/03/2021,Mar,2021,3403208,2311,DV,CIF,P24,-3000,BRL,535.72</t>
  </si>
  <si>
    <t>19/03/2021,24/03/2021,Mar,2021,3424402,2346,VD,FOB,P24,2800,BRL,0</t>
  </si>
  <si>
    <t>19/03/2021,21/03/2021,Mar,2021,3423909,2305,VD,CIF,P12,1800,BRL,244.39</t>
  </si>
  <si>
    <t>20/03/2021,25/03/2021,Mar,2021,3424402,2306,VD,CIF,P12,1600,BRL,428.58</t>
  </si>
  <si>
    <t>20/03/2021,23/03/2021,Mar,2021,3403208,2348,VD,CIF,P12,1600,BRL,342.86</t>
  </si>
  <si>
    <t>20/03/2021,24/03/2021,Mar,2021,3423909,2310,VD,FOB,P12,1600,BRL,400</t>
  </si>
  <si>
    <t>23/03/2021,27/03/2021,Mar,2021,3424402,2335,VD,CIF,P24,3000,BRL,342.86</t>
  </si>
  <si>
    <t>23/03/2021,25/03/2021,Mar,2021,3424402,2304,DV,CIF,P12,-1800,BRL,471.43</t>
  </si>
  <si>
    <t>25/03/2021,30/03/2021,Mar,2021,3403208,2303,DV,FOB,P24,-2400,BRL,0</t>
  </si>
  <si>
    <t>24/03/2021,28/03/2021,Mar,2021,3424402,2301,VD,CIF,P24,2400,BRL,512</t>
  </si>
  <si>
    <t>26/03/2021,30/03/2021,Mar,2021,3424402,2321,VD,FOB,P24,2400,BRL,0</t>
  </si>
  <si>
    <t>24/03/2021,28/03/2021,Mar,2021,3423909,2312,VD,CIF,P24,2400,BRL,596.16</t>
  </si>
  <si>
    <t>25/03/2021,28/03/2021,Mar,2021,3423909,2329,VD,FOB,P12,1600,BRL,400</t>
  </si>
  <si>
    <t>26/03/2021,31/03/2021,Mar,2021,3403208,2304,VD,CIF,P12,1800,BRL,712.8</t>
  </si>
  <si>
    <t>25/03/2021,29/03/2021,Mar,2021,3403208,2334,VD,CIF,P24,2800,BRL,877.72</t>
  </si>
  <si>
    <t>26/03/2021,28/03/2021,Mar,2021,3423909,2322,VD,CIF,P24,3000,BRL,308.58</t>
  </si>
  <si>
    <t>25/03/2021,30/03/2021,Mar,2021,3424402,2305,VD,FOB,P24,2400,BRL,560</t>
  </si>
  <si>
    <t>25/03/2021,28/03/2021,Mar,2021,3403208,2327,VD,CIF,P24,3000,BRL,900</t>
  </si>
  <si>
    <t>26/03/2021,30/03/2021,Mar,2021,3423909,2312,VD,FOB,P12,1600,BRL,576</t>
  </si>
  <si>
    <t>27/03/2021,29/03/2021,Mar,2021,3403208,2302,VD,FOB,P12,1800,BRL,0</t>
  </si>
  <si>
    <t>28/03/2021,02/04/2021,Mar,2021,3424402,2328,VD,CIF,P12,1600,BRL,342.86</t>
  </si>
  <si>
    <t>28/03/2021,01/04/2021,Mar,2021,3403208,2335,DV,CIF,P12,-1600,BRL,914.29</t>
  </si>
  <si>
    <t>27/03/2021,01/04/2021,Mar,2021,3403208,2339,VD,FOB,P24,2800,BRL,0</t>
  </si>
  <si>
    <t>27/03/2021,30/03/2021,Mar,2021,3423909,2320,VD,FOB,P12,1600,BRL,0</t>
  </si>
  <si>
    <t>27/03/2021,30/03/2021,Mar,2021,3403208,2317,DV,FOB,P24,-3000,BRL,0</t>
  </si>
  <si>
    <t>28/03/2021,31/03/2021,Mar,2021,3403208,2347,VD,CIF,P12,1800,BRL,301.72</t>
  </si>
  <si>
    <t>28/03/2021,01/04/2021,Mar,2021,3424402,2323,VD,FOB,P24,2400,BRL,0</t>
  </si>
  <si>
    <t>28/03/2021,30/03/2021,Mar,2021,3423909,2321,VD,FOB,P12,1600,BRL,0</t>
  </si>
  <si>
    <t>28/03/2021,01/04/2021,Mar,2021,3403208,2317,VD,FOB,P12,1600,BRL,0</t>
  </si>
  <si>
    <t>29/03/2021,01/04/2021,Mar,2021,3424402,2327,VD,FOB,P24,2400,BRL,0</t>
  </si>
  <si>
    <t>29/03/2021,02/04/2021,Mar,2021,3424402,2301,VD,FOB,P12,1600,BRL,0</t>
  </si>
  <si>
    <t>29/03/2021,03/04/2021,Mar,2021,3423909,2330,DV,FOB,P12,-1800,BRL,0</t>
  </si>
  <si>
    <t>30/03/2021,04/04/2021,Mar,2021,3423909,2317,DV,FOB,P12,-1600,BRL,0</t>
  </si>
  <si>
    <t>30/03/2021,04/04/2021,Mar,2021,3423909,2347,VD,CIF,P12,1600,BRL,914.29</t>
  </si>
  <si>
    <t>30/03/2021,01/04/2021,Mar,2021,3403208,2351,VD,FOB,P12,1600,BRL,0</t>
  </si>
  <si>
    <t>30/03/2021,04/04/2021,Mar,2021,3403208,2317,VD,FOB,P24,2400,BRL,0</t>
  </si>
  <si>
    <t>01/04/2021,04/04/2021,Abr,2021,3423909,2312,DV,CIF,P12,-1800,BRL,570.24</t>
  </si>
  <si>
    <t>01/04/2021,06/04/2021,Abr,2021,3424402,2302,VD,FOB,P12,1600,BRL,0</t>
  </si>
  <si>
    <t>30/03/2021,02/04/2021,Mar,2021,3424402,2328,VD,CIF,P12,1600,BRL,342.86</t>
  </si>
  <si>
    <t>01/04/2021,04/04/2021,Abr,2021,3403208,2308,DV,CIF,P12,-1600,BRL,720</t>
  </si>
  <si>
    <t>02/04/2021,05/04/2021,Abr,2021,3423909,2322,DV,CIF,P12,-1600,BRL,342.86</t>
  </si>
  <si>
    <t>31/03/2021,05/04/2021,Mar,2021,3424402,2302,VD,FOB,P24,2800,BRL,0</t>
  </si>
  <si>
    <t>31/03/2021,04/04/2021,Mar,2021,3424402,2332,DV,FOB,P12,-1600,BRL,0</t>
  </si>
  <si>
    <t>31/03/2021,04/04/2021,Mar,2021,3424402,2308,DV,CIF,P24,-2800,BRL,514.29</t>
  </si>
  <si>
    <t>03/03/2021,06/03/2021,Mar,2021,3423909,2317,VD,FOB,P24,2800,BRL,0</t>
  </si>
  <si>
    <t>03/03/2021,05/03/2021,Mar,2021,3403208,2335,VD,CIF,P24,3000,BRL,914.29</t>
  </si>
  <si>
    <t>03/03/2021,08/03/2021,Mar,2021,3403208,2350,VD,CIF,P24,3000,BRL,428.58</t>
  </si>
  <si>
    <t>05/03/2021,08/03/2021,Mar,2021,3424402,2332,VD,FOB,P12,1600,BRL,0</t>
  </si>
  <si>
    <t>07/03/2021,11/03/2021,Mar,2021,3423909,2313,VD,FOB,P12,1600,BRL,0</t>
  </si>
  <si>
    <t>08/03/2021,11/03/2021,Mar,2021,3424402,2337,VD,CIF,P12,1600,BRL,914.29</t>
  </si>
  <si>
    <t>06/03/2021,11/03/2021,Mar,2021,3424402,2331,DV,CIF,P24,-2400,BRL,315.43</t>
  </si>
  <si>
    <t>12/03/2021,17/03/2021,Mar,2021,3424402,2311,VD,CIF,P12,1800,BRL,792</t>
  </si>
  <si>
    <t>12/03/2021,15/03/2021,Mar,2021,3424402,2331,DV,CIF,P12,-1800,BRL,377.15</t>
  </si>
  <si>
    <t>12/03/2021,17/03/2021,Mar,2021,3403208,2324,VD,CIF,P24,3000,BRL,900</t>
  </si>
  <si>
    <t>14/03/2021,17/03/2021,Mar,2021,3424402,2320,DV,FOB,P24,-2800,BRL,0</t>
  </si>
  <si>
    <t>18/03/2021,22/03/2021,Mar,2021,3403208,2339,VD,FOB,P12,1800,BRL,0</t>
  </si>
  <si>
    <t>19/03/2021,21/03/2021,Mar,2021,3423909,2349,DV,FOB,P12,-1600,BRL,0</t>
  </si>
  <si>
    <t>19/03/2021,23/03/2021,Mar,2021,3423909,2337,VD,CIF,P24,2800,BRL,540</t>
  </si>
  <si>
    <t>19/03/2021,23/03/2021,Mar,2021,3403208,2303,DV,FOB,P24,-2400,BRL,0</t>
  </si>
  <si>
    <t>18/03/2021,23/03/2021,Mar,2021,3423909,2313,DV,FOB,P24,-2800,BRL,0</t>
  </si>
  <si>
    <t>19/03/2021,23/03/2021,Mar,2021,3403208,2332,VD,FOB,P24,3000,BRL,0</t>
  </si>
  <si>
    <t>22/03/2021,24/03/2021,Mar,2021,3423909,2322,DV,CIF,P12,-1600,BRL,342.86</t>
  </si>
  <si>
    <t>27/03/2021,30/03/2021,Mar,2021,3423909,2327,VD,FOB,P24,2800,BRL,0</t>
  </si>
  <si>
    <t>27/03/2021,01/04/2021,Mar,2021,3423909,2315,VD,CIF,P12,1600,BRL,720</t>
  </si>
  <si>
    <t>26/03/2021,31/03/2021,Mar,2021,3423909,2308,DV,CIF,P12,-1600,BRL,246.86</t>
  </si>
  <si>
    <t>29/03/2021,02/04/2021,Mar,2021,3403208,2340,DV,CIF,P12,-1600,BRL,1300</t>
  </si>
  <si>
    <t>09/03/2021,12/03/2021,Mar,2021,3423909,2339,DV,FOB,P24,-3000,BRL,0</t>
  </si>
  <si>
    <t>09/03/2021,13/03/2021,Mar,2021,3423909,2312,DV,FOB,P12,-1800,BRL,600</t>
  </si>
  <si>
    <t>12/03/2021,15/03/2021,Mar,2021,3403208,2320,VD,FOB,P24,2800,BRL,0</t>
  </si>
  <si>
    <t>14/03/2021,17/03/2021,Mar,2021,3423909,2315,VD,CIF,P12,1600,BRL,720</t>
  </si>
  <si>
    <t>14/03/2021,18/03/2021,Mar,2021,3424402,2331,DV,CIF,P12,-1600,BRL,342.86</t>
  </si>
  <si>
    <t>12/03/2021,16/03/2021,Mar,2021,3423909,2333,VD,FOB,P12,1600,BRL,0</t>
  </si>
  <si>
    <t>13/03/2021,17/03/2021,Mar,2021,3424402,2301,VD,FOB,P24,2400,BRL,0</t>
  </si>
  <si>
    <t>12/03/2021,17/03/2021,Mar,2021,3403208,2333,VD,FOB,P24,3000,BRL,0</t>
  </si>
  <si>
    <t>14/03/2021,17/03/2021,Mar,2021,3403208,2342,VD,CIF,P24,2800,BRL,1114.29</t>
  </si>
  <si>
    <t>15/03/2021,20/03/2021,Mar,2021,3424402,2325,DV,FOB,P12,-1600,BRL,0</t>
  </si>
  <si>
    <t>13/03/2021,17/03/2021,Mar,2021,3403208,2347,DV,CIF,P12,-1800,BRL,301.72</t>
  </si>
  <si>
    <t>13/03/2021,17/03/2021,Mar,2021,3423909,2320,VD,FOB,P24,2400,BRL,0</t>
  </si>
  <si>
    <t>15/03/2021,18/03/2021,Mar,2021,3423909,2318,VD,CIF,P12,1600,BRL,720</t>
  </si>
  <si>
    <t>16/03/2021,19/03/2021,Mar,2021,3424402,2307,VD,FOB,P12,1600,BRL,0</t>
  </si>
  <si>
    <t>15/03/2021,19/03/2021,Mar,2021,3403208,2340,VD,CIF,P12,1800,BRL,1430</t>
  </si>
  <si>
    <t>31/03/2021,03/04/2021,Mar,2021,3423909,2311,VD,CIF,P12,1800,BRL,244.39</t>
  </si>
  <si>
    <t>30/03/2021,02/04/2021,Mar,2021,3424402,2305,DV,CIF,P24,-2400,BRL,492.86</t>
  </si>
  <si>
    <t>31/03/2021,03/04/2021,Mar,2021,3424402,2302,VD,FOB,P12,1600,BRL,0</t>
  </si>
  <si>
    <t>01/04/2021,05/04/2021,Abr,2021,3423909,2324,VD,FOB,P12,1600,BRL,0</t>
  </si>
  <si>
    <t>31/03/2021,02/04/2021,Mar,2021,3403208,2307,VD,FOB,P12,1600,BRL,0</t>
  </si>
  <si>
    <t>31/03/2021,04/04/2021,Mar,2021,3423909,2324,VD,FOB,P24,2400,BRL,0</t>
  </si>
  <si>
    <t>02/04/2021,04/04/2021,Abr,2021,3423909,2340,VD,CIF,P24,2800,BRL,864</t>
  </si>
  <si>
    <t>01/04/2021,05/04/2021,Abr,2021,3423909,2328,VD,CIF,P24,2400,BRL,350</t>
  </si>
  <si>
    <t>01/04/2021,05/04/2021,Abr,2021,3423909,2343,VD,CIF,P24,2400,BRL,828</t>
  </si>
  <si>
    <t>31/03/2021,05/04/2021,Mar,2021,3423909,2343,DV,CIF,P24,-3000,BRL,900</t>
  </si>
  <si>
    <t>01/04/2021,03/04/2021,Abr,2021,3403208,2332,DV,FOB,P12,-1800,BRL,0</t>
  </si>
  <si>
    <t>05/03/2021,09/03/2021,Mar,2021,3423909,2311,VD,CIF,P12,1600,BRL,246.86</t>
  </si>
  <si>
    <t>08/03/2021,11/03/2021,Mar,2021,3403208,2340,VD,CIF,P24,2800,BRL,1283.66</t>
  </si>
  <si>
    <t>10/03/2021,13/03/2021,Mar,2021,3403208,2302,VD,FOB,P12,1800,BRL,0</t>
  </si>
  <si>
    <t>11/03/2021,15/03/2021,Mar,2021,3424402,2302,VD,FOB,P12,1800,BRL,480</t>
  </si>
  <si>
    <t>11/03/2021,16/03/2021,Mar,2021,3423909,2312,VD,FOB,P24,3000,BRL,576</t>
  </si>
  <si>
    <t>10/03/2021,15/03/2021,Mar,2021,3424402,2304,VD,CIF,P24,3000,BRL,535.72</t>
  </si>
  <si>
    <t>11/03/2021,16/03/2021,Mar,2021,3403208,2320,VD,FOB,P24,2800,BRL,0</t>
  </si>
  <si>
    <t>11/03/2021,15/03/2021,Mar,2021,3424402,2301,VD,FOB,P12,1600,BRL,0</t>
  </si>
  <si>
    <t>05/03/2021,08/03/2021,Mar,2021,3403208,2351,VD,FOB,P24,2400,BRL,0</t>
  </si>
  <si>
    <t>08/03/2021,10/03/2021,Mar,2021,3423909,2325,VD,FOB,P12,1800,BRL,0</t>
  </si>
  <si>
    <t>07/03/2021,11/03/2021,Mar,2021,3423909,2351,DV,FOB,P24,-2800,BRL,0</t>
  </si>
  <si>
    <t>23/03/2021,28/03/2021,Mar,2021,3403208,2308,DV,CIF,P12,-1600,BRL,720</t>
  </si>
  <si>
    <t>05/03/2021,09/03/2021,Mar,2021,3424402,2335,VD,CIF,P12,1800,BRL,377.15</t>
  </si>
  <si>
    <t>09/03/2021,12/03/2021,Mar,2021,3424402,2344,VD,CIF,P12,1600,BRL,576</t>
  </si>
  <si>
    <t>03/03/2021,08/03/2021,Mar,2021,3423909,2342,VD,CIF,P24,2800,BRL,691.2</t>
  </si>
  <si>
    <t>03/03/2021,07/03/2021,Mar,2021,3423909,2350,VD,CIF,P24,3000,BRL,914.29</t>
  </si>
  <si>
    <t>02/03/2021,05/03/2021,Mar,2021,3403208,2343,VD,CIF,P24,3000,BRL,1160.72</t>
  </si>
  <si>
    <t>03/03/2021,06/03/2021,Mar,2021,3423909,2328,DV,CIF,P24,-3000,BRL,360</t>
  </si>
  <si>
    <t>03/03/2021,07/03/2021,Mar,2021,3423909,2350,VD,CIF,P12,1600,BRL,914.29</t>
  </si>
  <si>
    <t>03/03/2021,07/03/2021,Mar,2021,3423909,2315,DV,CIF,P12,-1600,BRL,720</t>
  </si>
  <si>
    <t>04/03/2021,08/03/2021,Mar,2021,3423909,2330,DV,FOB,P12,-1800,BRL,0</t>
  </si>
  <si>
    <t>02/03/2021,05/03/2021,Mar,2021,3424402,2311,VD,FOB,P12,1600,BRL,800</t>
  </si>
  <si>
    <t>04/03/2021,07/03/2021,Mar,2021,3424402,2326,VD,CIF,P24,2400,BRL,394.29</t>
  </si>
  <si>
    <t>04/03/2021,08/03/2021,Mar,2021,3403208,2324,DV,FOB,P24,-3000,BRL,0</t>
  </si>
  <si>
    <t>02/03/2021,05/03/2021,Mar,2021,3403208,2327,DV,FOB,P24,-2400,BRL,0</t>
  </si>
  <si>
    <t>02/03/2021,05/03/2021,Mar,2021,3423909,2308,DV,CIF,P24,-2400,BRL,255.5</t>
  </si>
  <si>
    <t>03/03/2021,06/03/2021,Mar,2021,3424402,2347,VD,CIF,P24,3000,BRL,1160.72</t>
  </si>
  <si>
    <t>03/03/2021,06/03/2021,Mar,2021,3423909,2313,VD,FOB,P12,1800,BRL,0</t>
  </si>
  <si>
    <t>04/03/2021,09/03/2021,Mar,2021,3424402,2332,VD,FOB,P24,2400,BRL,0</t>
  </si>
  <si>
    <t>04/03/2021,08/03/2021,Mar,2021,3403208,2307,DV,FOB,P12,-1600,BRL,0</t>
  </si>
  <si>
    <t>04/03/2021,07/03/2021,Mar,2021,3424402,2301,VD,CIF,P12,1600,BRL,512</t>
  </si>
  <si>
    <t>03/03/2021,07/03/2021,Mar,2021,3424402,2325,VD,FOB,P24,2800,BRL,0</t>
  </si>
  <si>
    <t>03/03/2021,07/03/2021,Mar,2021,3424402,2349,VD,FOB,P24,3000,BRL,0</t>
  </si>
  <si>
    <t>05/03/2021,10/03/2021,Mar,2021,3424402,2331,DV,CIF,P24,-2800,BRL,329.15</t>
  </si>
  <si>
    <t>05/03/2021,10/03/2021,Mar,2021,3403208,2329,VD,FOB,P24,2800,BRL,0</t>
  </si>
  <si>
    <t>05/03/2021,07/03/2021,Mar,2021,3423909,2319,VD,CIF,P24,2400,BRL,315.43</t>
  </si>
  <si>
    <t>03/03/2021,08/03/2021,Mar,2021,3403208,2348,VD,CIF,P12,1800,BRL,377.15</t>
  </si>
  <si>
    <t>04/03/2021,09/03/2021,Mar,2021,3423909,2332,DV,FOB,P24,-2400,BRL,0</t>
  </si>
  <si>
    <t>05/03/2021,10/03/2021,Mar,2021,3424402,2332,DV,FOB,P12,-1600,BRL,0</t>
  </si>
  <si>
    <t>04/03/2021,08/03/2021,Mar,2021,3423909,2342,DV,CIF,P12,-1800,BRL,792</t>
  </si>
  <si>
    <t>05/03/2021,09/03/2021,Mar,2021,3423909,2332,VD,FOB,P24,2400,BRL,0</t>
  </si>
  <si>
    <t>03/03/2021,07/03/2021,Mar,2021,3423909,2343,DV,CIF,P24,-2800,BRL,864</t>
  </si>
  <si>
    <t>06/03/2021,10/03/2021,Mar,2021,3423909,2350,DV,CIF,P24,-3000,BRL,914.29</t>
  </si>
  <si>
    <t>04/03/2021,06/03/2021,Mar,2021,3403208,2321,VD,FOB,P12,1600,BRL,0</t>
  </si>
  <si>
    <t>04/03/2021,08/03/2021,Mar,2021,3403208,2343,VD,CIF,P12,1600,BRL,1300</t>
  </si>
  <si>
    <t>05/03/2021,08/03/2021,Mar,2021,3423909,2325,VD,FOB,P24,2800,BRL,0</t>
  </si>
  <si>
    <t>04/03/2021,07/03/2021,Mar,2021,3424402,2307,DV,CIF,P12,-1600,BRL,500</t>
  </si>
  <si>
    <t>06/03/2021,09/03/2021,Mar,2021,3403208,2318,VD,CIF,P12,1600,BRL,1280</t>
  </si>
  <si>
    <t>06/03/2021,10/03/2021,Mar,2021,3403208,2339,VD,FOB,P12,1600,BRL,0</t>
  </si>
  <si>
    <t>07/03/2021,09/03/2021,Mar,2021,3423909,2330,VD,FOB,P24,2800,BRL,0</t>
  </si>
  <si>
    <t>07/03/2021,09/03/2021,Mar,2021,3423909,2321,VD,FOB,P12,1600,BRL,0</t>
  </si>
  <si>
    <t>07/03/2021,10/03/2021,Mar,2021,3424402,2311,VD,CIF,P12,1800,BRL,792</t>
  </si>
  <si>
    <t>07/03/2021,11/03/2021,Mar,2021,3424402,2321,DV,FOB,P24,-2400,BRL,0</t>
  </si>
  <si>
    <t>06/03/2021,11/03/2021,Mar,2021,3403208,2330,VD,FOB,P24,2400,BRL,0</t>
  </si>
  <si>
    <t>06/03/2021,10/03/2021,Mar,2021,3423909,2310,DV,FOB,P24,-2800,BRL,400</t>
  </si>
  <si>
    <t>06/03/2021,09/03/2021,Mar,2021,3424402,2303,DV,CIF,P24,-2400,BRL,492.86</t>
  </si>
  <si>
    <t>05/03/2021,08/03/2021,Mar,2021,3403208,2305,VD,CIF,P24,2800,BRL,622.08</t>
  </si>
  <si>
    <t>07/03/2021,11/03/2021,Mar,2021,3423909,2318,VD,CIF,P24,3000,BRL,648</t>
  </si>
  <si>
    <t>06/03/2021,11/03/2021,Mar,2021,3423909,2329,VD,FOB,P24,3000,BRL,0</t>
  </si>
  <si>
    <t>05/03/2021,09/03/2021,Mar,2021,3424402,2333,VD,FOB,P24,3000,BRL,0</t>
  </si>
  <si>
    <t>05/03/2021,10/03/2021,Mar,2021,3424402,2335,VD,CIF,P24,3000,BRL,342.86</t>
  </si>
  <si>
    <t>06/03/2021,11/03/2021,Mar,2021,3403208,2311,VD,CIF,P24,2400,BRL,492.86</t>
  </si>
  <si>
    <t>05/03/2021,09/03/2021,Mar,2021,3403208,2334,VD,CIF,P24,2400,BRL,1051.43</t>
  </si>
  <si>
    <t>06/03/2021,09/03/2021,Mar,2021,3423909,2305,VD,CIF,P24,2400,BRL,255.5</t>
  </si>
  <si>
    <t>05/03/2021,07/03/2021,Mar,2021,3403208,2347,VD,CIF,P24,3000,BRL,277.72</t>
  </si>
  <si>
    <t>05/03/2021,09/03/2021,Mar,2021,3403208,2332,VD,FOB,P24,3000,BRL,0</t>
  </si>
  <si>
    <t>05/03/2021,10/03/2021,Mar,2021,3423909,2351,VD,FOB,P24,3000,BRL,0</t>
  </si>
  <si>
    <t>07/03/2021,09/03/2021,Mar,2021,3423909,2328,VD,CIF,P24,3000,BRL,428.58</t>
  </si>
  <si>
    <t>08/03/2021,12/03/2021,Mar,2021,3423909,2313,VD,FOB,P24,2800,BRL,0</t>
  </si>
  <si>
    <t>07/03/2021,10/03/2021,Mar,2021,3403208,2322,DV,CIF,P24,-3000,BRL,914.29</t>
  </si>
  <si>
    <t>07/03/2021,12/03/2021,Mar,2021,3423909,2339,VD,FOB,P12,1800,BRL,0</t>
  </si>
  <si>
    <t>08/03/2021,12/03/2021,Mar,2021,3403208,2350,DV,CIF,P24,-2400,BRL,492.86</t>
  </si>
  <si>
    <t>07/03/2021,10/03/2021,Mar,2021,3424402,2330,VD,FOB,P12,1600,BRL,0</t>
  </si>
  <si>
    <t>06/03/2021,09/03/2021,Mar,2021,3423909,2312,VD,CIF,P12,1600,BRL,576</t>
  </si>
  <si>
    <t>07/03/2021,11/03/2021,Mar,2021,3424402,2303,VD,CIF,P24,3000,BRL,535.72</t>
  </si>
  <si>
    <t>08/03/2021,12/03/2021,Mar,2021,3423909,2347,DV,CIF,P12,-1600,BRL,914.29</t>
  </si>
  <si>
    <t>08/03/2021,11/03/2021,Mar,2021,3403208,2311,VD,CIF,P24,2400,BRL,492.86</t>
  </si>
  <si>
    <t>06/03/2021,11/03/2021,Mar,2021,3423909,2312,VD,FOB,P24,3000,BRL,576</t>
  </si>
  <si>
    <t>11/03/2021,13/03/2021,Mar,2021,3423909,2318,VD,CIF,P12,1600,BRL,720</t>
  </si>
  <si>
    <t>11/03/2021,16/03/2021,Mar,2021,3424402,2307,DV,CIF,P12,-1600,BRL,500</t>
  </si>
  <si>
    <t>09/03/2021,14/03/2021,Mar,2021,3403208,2301,DV,FOB,P24,-3000,BRL,0</t>
  </si>
  <si>
    <t>11/03/2021,13/03/2021,Mar,2021,3424402,2332,VD,FOB,P12,1600,BRL,0</t>
  </si>
  <si>
    <t>10/03/2021,14/03/2021,Mar,2021,3403208,2348,DV,CIF,P24,-2400,BRL,394.29</t>
  </si>
  <si>
    <t>09/03/2021,13/03/2021,Mar,2021,3424402,2324,VD,FOB,P24,2800,BRL,0</t>
  </si>
  <si>
    <t>11/03/2021,16/03/2021,Mar,2021,3424402,2326,VD,CIF,P12,1600,BRL,342.86</t>
  </si>
  <si>
    <t>11/03/2021,16/03/2021,Mar,2021,3423909,2340,VD,CIF,P24,2400,BRL,828</t>
  </si>
  <si>
    <t>11/03/2021,16/03/2021,Mar,2021,3403208,2305,DV,CIF,P12,-1600,BRL,720</t>
  </si>
  <si>
    <t>11/03/2021,16/03/2021,Mar,2021,3424402,2311,DV,FOB,P12,-1800,BRL,691.2</t>
  </si>
  <si>
    <t>11/03/2021,14/03/2021,Mar,2021,3423909,2312,VD,FOB,P24,2400,BRL,560</t>
  </si>
  <si>
    <t>11/03/2021,16/03/2021,Mar,2021,3424402,2335,VD,CIF,P12,1600,BRL,342.86</t>
  </si>
  <si>
    <t>11/03/2021,14/03/2021,Mar,2021,3423909,2311,VD,CIF,P24,3000,BRL,277.72</t>
  </si>
  <si>
    <t>11/03/2021,15/03/2021,Mar,2021,3424402,2311,VD,FOB,P24,2800,BRL,800</t>
  </si>
  <si>
    <t>10/03/2021,14/03/2021,Mar,2021,3403208,2350,VD,CIF,P24,3000,BRL,428.58</t>
  </si>
  <si>
    <t>11/03/2021,15/03/2021,Mar,2021,3403208,2319,VD,CIF,P24,2400,BRL,1051.43</t>
  </si>
  <si>
    <t>13/03/2021,17/03/2021,Mar,2021,3423909,2337,VD,CIF,P12,1600,BRL,576</t>
  </si>
  <si>
    <t>12/03/2021,15/03/2021,Mar,2021,3424402,2305,VD,FOB,P12,1600,BRL,500</t>
  </si>
  <si>
    <t>13/03/2021,18/03/2021,Mar,2021,3423909,2332,DV,FOB,P24,-3000,BRL,0</t>
  </si>
  <si>
    <t>13/03/2021,18/03/2021,Mar,2021,3423909,2328,VD,CIF,P24,2800,BRL,400</t>
  </si>
  <si>
    <t>13/03/2021,16/03/2021,Mar,2021,3424402,2332,VD,FOB,P12,1800,BRL,0</t>
  </si>
  <si>
    <t>13/03/2021,16/03/2021,Mar,2021,3403208,2344,DV,CIF,P12,-1600,BRL,900</t>
  </si>
  <si>
    <t>11/03/2021,14/03/2021,Mar,2021,3423909,2332,DV,FOB,P24,-2400,BRL,0</t>
  </si>
  <si>
    <t>11/03/2021,15/03/2021,Mar,2021,3423909,2317,DV,FOB,P12,-1600,BRL,0</t>
  </si>
  <si>
    <t>11/03/2021,16/03/2021,Mar,2021,3403208,2319,VD,CIF,P24,3000,BRL,914.29</t>
  </si>
  <si>
    <t>12/03/2021,16/03/2021,Mar,2021,3403208,2343,VD,CIF,P24,3000,BRL,1160.72</t>
  </si>
  <si>
    <t>13/03/2021,17/03/2021,Mar,2021,3424402,2302,VD,FOB,P24,2400,BRL,0</t>
  </si>
  <si>
    <t>11/03/2021,15/03/2021,Mar,2021,3423909,2312,DV,FOB,P12,-1800,BRL,600</t>
  </si>
  <si>
    <t>13/03/2021,17/03/2021,Mar,2021,3424402,2332,VD,FOB,P12,1800,BRL,0</t>
  </si>
  <si>
    <t>12/03/2021,17/03/2021,Mar,2021,3423909,2314,VD,FOB,P24,2400,BRL,0</t>
  </si>
  <si>
    <t>13/03/2021,18/03/2021,Mar,2021,3423909,2312,VD,FOB,P24,2800,BRL,640</t>
  </si>
  <si>
    <t>13/03/2021,16/03/2021,Mar,2021,3424402,2333,DV,FOB,P12,-1600,BRL,0</t>
  </si>
  <si>
    <t>12/03/2021,15/03/2021,Mar,2021,3423909,2328,VD,CIF,P24,2800,BRL,411.43</t>
  </si>
  <si>
    <t>13/03/2021,17/03/2021,Mar,2021,3424402,2323,VD,FOB,P24,2400,BRL,0</t>
  </si>
  <si>
    <t>13/03/2021,16/03/2021,Mar,2021,3403208,2330,DV,FOB,P12,-1600,BRL,0</t>
  </si>
  <si>
    <t>12/03/2021,15/03/2021,Mar,2021,3403208,2302,DV,FOB,P24,-2400,BRL,0</t>
  </si>
  <si>
    <t>12/03/2021,16/03/2021,Mar,2021,3423909,2312,DV,FOB,P24,-2800,BRL,640</t>
  </si>
  <si>
    <t>12/03/2021,15/03/2021,Mar,2021,3424402,2308,VD,CIF,P12,1600,BRL,428.58</t>
  </si>
  <si>
    <t>14/03/2021,18/03/2021,Mar,2021,3424402,2311,DV,FOB,P12,-1600,BRL,800</t>
  </si>
  <si>
    <t>14/03/2021,17/03/2021,Mar,2021,3403208,2329,VD,FOB,P24,2400,BRL,0</t>
  </si>
  <si>
    <t>15/03/2021,18/03/2021,Mar,2021,3403208,2342,VD,CIF,P12,1600,BRL,1300</t>
  </si>
  <si>
    <t>14/03/2021,18/03/2021,Mar,2021,3424402,2331,VD,CIF,P24,3000,BRL,342.86</t>
  </si>
  <si>
    <t>14/03/2021,19/03/2021,Mar,2021,3424402,2344,VD,CIF,P24,3000,BRL,562.5</t>
  </si>
  <si>
    <t>15/03/2021,19/03/2021,Mar,2021,3423909,2328,DV,CIF,P12,-1600,BRL,428.58</t>
  </si>
  <si>
    <t>14/03/2021,18/03/2021,Mar,2021,3424402,2307,VD,CIF,P12,1800,BRL,600</t>
  </si>
  <si>
    <t>15/03/2021,19/03/2021,Mar,2021,3403208,2335,VD,CIF,P24,2400,BRL,1051.43</t>
  </si>
  <si>
    <t>14/03/2021,19/03/2021,Mar,2021,3403208,2302,VD,FOB,P24,2800,BRL,0</t>
  </si>
  <si>
    <t>13/03/2021,15/03/2021,Mar,2021,3403208,2315,VD,CIF,P12,1800,BRL,1005.72</t>
  </si>
  <si>
    <t>15/03/2021,19/03/2021,Mar,2021,3403208,2308,VD,CIF,P12,1600,BRL,720</t>
  </si>
  <si>
    <t>13/03/2021,18/03/2021,Mar,2021,3423909,2330,VD,FOB,P24,2400,BRL,0</t>
  </si>
  <si>
    <t>15/03/2021,18/03/2021,Mar,2021,3424402,2305,VD,FOB,P12,1600,BRL,500</t>
  </si>
  <si>
    <t>13/03/2021,17/03/2021,Mar,2021,3423909,2313,VD,FOB,P24,2800,BRL,0</t>
  </si>
  <si>
    <t>14/03/2021,18/03/2021,Mar,2021,3424402,2311,VD,FOB,P12,1800,BRL,691.2</t>
  </si>
  <si>
    <t>15/03/2021,20/03/2021,Mar,2021,3424402,2319,DV,CIF,P24,-2400,BRL,283.89</t>
  </si>
  <si>
    <t>15/03/2021,19/03/2021,Mar,2021,3423909,2308,VD,CIF,P24,2400,BRL,255.5</t>
  </si>
  <si>
    <t>15/03/2021,19/03/2021,Mar,2021,3423909,2349,DV,FOB,P24,-3000,BRL,0</t>
  </si>
  <si>
    <t>13/03/2021,17/03/2021,Mar,2021,3423909,2317,VD,FOB,P12,1800,BRL,0</t>
  </si>
  <si>
    <t>13/03/2021,17/03/2021,Mar,2021,3423909,2325,DV,FOB,P12,-1800,BRL,0</t>
  </si>
  <si>
    <t>15/03/2021,18/03/2021,Mar,2021,3403208,2324,DV,FOB,P24,-2800,BRL,0</t>
  </si>
  <si>
    <t>15/03/2021,17/03/2021,Mar,2021,3403208,2313,DV,FOB,P24,-2400,BRL,0</t>
  </si>
  <si>
    <t>15/03/2021,20/03/2021,Mar,2021,3403208,2344,VD,CIF,P12,1600,BRL,900</t>
  </si>
  <si>
    <t>15/03/2021,17/03/2021,Mar,2021,3423909,2332,DV,FOB,P24,-2800,BRL,0</t>
  </si>
  <si>
    <t>14/03/2021,19/03/2021,Mar,2021,3424402,2320,DV,FOB,P12,-1600,BRL,0</t>
  </si>
  <si>
    <t>15/03/2021,19/03/2021,Mar,2021,3424402,2323,DV,FOB,P12,-1600,BRL,0</t>
  </si>
  <si>
    <t>15/03/2021,18/03/2021,Mar,2021,3423909,2329,VD,FOB,P24,2400,BRL,0</t>
  </si>
  <si>
    <t>15/03/2021,18/03/2021,Mar,2021,3423909,2315,VD,CIF,P24,2800,BRL,622.08</t>
  </si>
  <si>
    <t>13/03/2021,17/03/2021,Mar,2021,3424402,2332,VD,FOB,P12,1600,BRL,0</t>
  </si>
  <si>
    <t>15/03/2021,19/03/2021,Mar,2021,3403208,2332,DV,FOB,P12,-1600,BRL,0</t>
  </si>
  <si>
    <t>15/03/2021,19/03/2021,Mar,2021,3424402,2332,DV,FOB,P24,-3000,BRL,0</t>
  </si>
  <si>
    <t>14/03/2021,17/03/2021,Mar,2021,3403208,2339,DV,FOB,P12,-1600,BRL,0</t>
  </si>
  <si>
    <t>15/03/2021,17/03/2021,Mar,2021,3403208,2350,VD,CIF,P12,1800,BRL,471.43</t>
  </si>
  <si>
    <t>16/03/2021,21/03/2021,Mar,2021,3423909,2329,VD,FOB,P12,1800,BRL,0</t>
  </si>
  <si>
    <t>15/03/2021,18/03/2021,Mar,2021,3423909,2337,VD,CIF,P24,2800,BRL,540</t>
  </si>
  <si>
    <t>15/03/2021,20/03/2021,Mar,2021,3423909,2311,VD,CIF,P12,1600,BRL,246.86</t>
  </si>
  <si>
    <t>15/03/2021,19/03/2021,Mar,2021,3423909,2316,DV,FOB,P24,-3000,BRL,720</t>
  </si>
  <si>
    <t>17/03/2021,21/03/2021,Mar,2021,3424402,2330,DV,FOB,P12,-1800,BRL,0</t>
  </si>
  <si>
    <t>17/03/2021,19/03/2021,Mar,2021,3424402,2330,DV,FOB,P24,-2400,BRL,0</t>
  </si>
  <si>
    <t>20/03/2021,25/03/2021,Mar,2021,3403208,2351,DV,FOB,P12,-1600,BRL,0</t>
  </si>
  <si>
    <t>20/03/2021,25/03/2021,Mar,2021,3423909,2328,VD,CIF,P12,1600,BRL,428.58</t>
  </si>
  <si>
    <t>21/03/2021,25/03/2021,Mar,2021,3423909,2315,VD,CIF,P12,1600,BRL,720</t>
  </si>
  <si>
    <t>20/03/2021,23/03/2021,Mar,2021,3423909,2320,VD,FOB,P24,2800,BRL,0</t>
  </si>
  <si>
    <t>20/03/2021,25/03/2021,Mar,2021,3403208,2350,DV,CIF,P24,-3000,BRL,428.58</t>
  </si>
  <si>
    <t>21/03/2021,24/03/2021,Mar,2021,3403208,2307,VD,FOB,P24,3000,BRL,0</t>
  </si>
  <si>
    <t>19/03/2021,22/03/2021,Mar,2021,3424402,2335,VD,CIF,P24,3000,BRL,342.86</t>
  </si>
  <si>
    <t>21/03/2021,23/03/2021,Mar,2021,3423909,2312,VD,FOB,P12,1800,BRL,600</t>
  </si>
  <si>
    <t>21/03/2021,23/03/2021,Mar,2021,3424402,2302,VD,FOB,P24,2400,BRL,0</t>
  </si>
  <si>
    <t>21/03/2021,26/03/2021,Mar,2021,3403208,2332,VD,FOB,P24,2400,BRL,0</t>
  </si>
  <si>
    <t>19/03/2021,23/03/2021,Mar,2021,3403208,2302,DV,FOB,P12,-1800,BRL,0</t>
  </si>
  <si>
    <t>19/03/2021,24/03/2021,Mar,2021,3424402,2305,VD,FOB,P12,1600,BRL,500</t>
  </si>
  <si>
    <t>21/03/2021,24/03/2021,Mar,2021,3423909,2340,DV,CIF,P12,-1800,BRL,754.29</t>
  </si>
  <si>
    <t>19/03/2021,22/03/2021,Mar,2021,3403208,2322,VD,CIF,P12,1600,BRL,914.29</t>
  </si>
  <si>
    <t>19/03/2021,23/03/2021,Mar,2021,3403208,2327,DV,FOB,P24,-3000,BRL,0</t>
  </si>
  <si>
    <t>19/03/2021,22/03/2021,Mar,2021,3403208,2311,VD,CIF,P24,2800,BRL,514.29</t>
  </si>
  <si>
    <t>20/03/2021,25/03/2021,Mar,2021,3403208,2314,VD,FOB,P12,1600,BRL,0</t>
  </si>
  <si>
    <t>22/03/2021,27/03/2021,Mar,2021,3423909,2326,VD,CIF,P12,1800,BRL,301.72</t>
  </si>
  <si>
    <t>21/03/2021,24/03/2021,Mar,2021,3423909,2349,DV,FOB,P12,-1800,BRL,0</t>
  </si>
  <si>
    <t>21/03/2021,26/03/2021,Mar,2021,3403208,2346,DV,FOB,P12,-1800,BRL,0</t>
  </si>
  <si>
    <t>20/03/2021,25/03/2021,Mar,2021,3423909,2328,VD,CIF,P12,1800,BRL,432</t>
  </si>
  <si>
    <t>21/03/2021,24/03/2021,Mar,2021,3424402,2303,DV,FOB,P12,-1600,BRL,0</t>
  </si>
  <si>
    <t>22/03/2021,25/03/2021,Mar,2021,3424402,2303,VD,FOB,P24,2800,BRL,0</t>
  </si>
  <si>
    <t>20/03/2021,24/03/2021,Mar,2021,3423909,2317,DV,FOB,P12,-1600,BRL,0</t>
  </si>
  <si>
    <t>20/03/2021,23/03/2021,Mar,2021,3403208,2302,VD,FOB,P24,2800,BRL,0</t>
  </si>
  <si>
    <t>22/03/2021,27/03/2021,Mar,2021,3403208,2319,VD,CIF,P24,2800,BRL,877.72</t>
  </si>
  <si>
    <t>22/03/2021,27/03/2021,Mar,2021,3424402,2305,DV,FOB,P12,-1600,BRL,500</t>
  </si>
  <si>
    <t>22/03/2021,24/03/2021,Mar,2021,3423909,2351,VD,FOB,P12,1600,BRL,0</t>
  </si>
  <si>
    <t>20/03/2021,22/03/2021,Mar,2021,3403208,2319,VD,CIF,P12,1800,BRL,1005.72</t>
  </si>
  <si>
    <t>22/03/2021,25/03/2021,Mar,2021,3403208,2323,VD,FOB,P12,1600,BRL,0</t>
  </si>
  <si>
    <t>21/03/2021,26/03/2021,Mar,2021,3403208,2306,DV,CIF,P12,-1600,BRL,720</t>
  </si>
  <si>
    <t>20/03/2021,22/03/2021,Mar,2021,3424402,2309,VD,CIF,P12,1600,BRL,576</t>
  </si>
  <si>
    <t>20/03/2021,24/03/2021,Mar,2021,3424402,2326,DV,CIF,P12,-1600,BRL,342.86</t>
  </si>
  <si>
    <t>22/03/2021,24/03/2021,Mar,2021,3423909,2322,VD,CIF,P12,1800,BRL,377.15</t>
  </si>
  <si>
    <t>22/03/2021,26/03/2021,Mar,2021,3423909,2310,VD,FOB,P12,1600,BRL,400</t>
  </si>
  <si>
    <t>22/03/2021,25/03/2021,Mar,2021,3424402,2303,VD,FOB,P12,1600,BRL,0</t>
  </si>
  <si>
    <t>21/03/2021,26/03/2021,Mar,2021,3403208,2327,VD,FOB,P12,1600,BRL,0</t>
  </si>
  <si>
    <t>22/03/2021,26/03/2021,Mar,2021,3424402,2332,VD,FOB,P12,1600,BRL,0</t>
  </si>
  <si>
    <t>21/03/2021,24/03/2021,Mar,2021,3403208,2343,VD,CIF,P24,2800,BRL,1283.66</t>
  </si>
  <si>
    <t>21/03/2021,26/03/2021,Mar,2021,3403208,2302,VD,FOB,P24,3000,BRL,0</t>
  </si>
  <si>
    <t>21/03/2021,26/03/2021,Mar,2021,3403208,2327,DV,CIF,P24,-2400,BRL,1120</t>
  </si>
  <si>
    <t>21/03/2021,25/03/2021,Mar,2021,3424402,2351,DV,FOB,P12,-1800,BRL,0</t>
  </si>
  <si>
    <t>23/03/2021,28/03/2021,Mar,2021,3423909,2340,DV,CIF,P24,-2800,BRL,864</t>
  </si>
  <si>
    <t>22/03/2021,27/03/2021,Mar,2021,3424402,2330,DV,FOB,P24,-3000,BRL,0</t>
  </si>
  <si>
    <t>21/03/2021,26/03/2021,Mar,2021,3423909,2328,VD,CIF,P24,2400,BRL,394.29</t>
  </si>
  <si>
    <t>22/03/2021,25/03/2021,Mar,2021,3403208,2335,DV,CIF,P24,-2400,BRL,1051.43</t>
  </si>
  <si>
    <t>21/03/2021,26/03/2021,Mar,2021,3423909,2338,DV,CIF,P24,-2800,BRL,540</t>
  </si>
  <si>
    <t>23/03/2021,28/03/2021,Mar,2021,3403208,2331,VD,CIF,P24,3000,BRL,914.29</t>
  </si>
  <si>
    <t>23/03/2021,25/03/2021,Mar,2021,3423909,2339,VD,FOB,P12,1600,BRL,0</t>
  </si>
  <si>
    <t>22/03/2021,27/03/2021,Mar,2021,3424402,2303,VD,CIF,P24,3000,BRL,535.72</t>
  </si>
  <si>
    <t>23/03/2021,26/03/2021,Mar,2021,3423909,2312,VD,CIF,P24,3000,BRL,562.5</t>
  </si>
  <si>
    <t>22/03/2021,24/03/2021,Mar,2021,3424402,2322,VD,CIF,P24,2800,BRL,296.23</t>
  </si>
  <si>
    <t>23/03/2021,27/03/2021,Mar,2021,3424402,2344,VD,CIF,P24,2800,BRL,540</t>
  </si>
  <si>
    <t>24/03/2021,26/03/2021,Mar,2021,3423909,2338,VD,CIF,P12,1800,BRL,495</t>
  </si>
  <si>
    <t>24/03/2021,29/03/2021,Mar,2021,3424402,2346,DV,FOB,P12,-1800,BRL,0</t>
  </si>
  <si>
    <t>22/03/2021,27/03/2021,Mar,2021,3424402,2305,VD,CIF,P24,3000,BRL,535.72</t>
  </si>
  <si>
    <t>24/03/2021,28/03/2021,Mar,2021,3403208,2335,VD,CIF,P12,1600,BRL,914.29</t>
  </si>
  <si>
    <t>23/03/2021,26/03/2021,Mar,2021,3403208,2350,DV,CIF,P24,-3000,BRL,428.58</t>
  </si>
  <si>
    <t>25/03/2021,27/03/2021,Mar,2021,3424402,2326,VD,CIF,P24,3000,BRL,342.86</t>
  </si>
  <si>
    <t>23/03/2021,25/03/2021,Mar,2021,3403208,2302,DV,FOB,P24,-3000,BRL,0</t>
  </si>
  <si>
    <t>23/03/2021,25/03/2021,Mar,2021,3423909,2318,VD,CIF,P24,2400,BRL,662.4</t>
  </si>
  <si>
    <t>25/03/2021,28/03/2021,Mar,2021,3424402,2307,DV,FOB,P24,-2800,BRL,0</t>
  </si>
  <si>
    <t>24/03/2021,28/03/2021,Mar,2021,3403208,2304,DV,CIF,P12,-1600,BRL,576</t>
  </si>
  <si>
    <t>23/03/2021,26/03/2021,Mar,2021,3424402,2309,DV,FOB,P24,-3000,BRL,576</t>
  </si>
  <si>
    <t>23/03/2021,28/03/2021,Mar,2021,3424402,2338,VD,CIF,P24,3000,BRL,914.29</t>
  </si>
  <si>
    <t>23/03/2021,28/03/2021,Mar,2021,3424402,2335,DV,CIF,P24,-2800,BRL,411.43</t>
  </si>
  <si>
    <t>25/03/2021,28/03/2021,Mar,2021,3403208,2339,DV,FOB,P12,-1600,BRL,0</t>
  </si>
  <si>
    <t>24/03/2021,27/03/2021,Mar,2021,3403208,2343,DV,CIF,P12,-1600,BRL,1300</t>
  </si>
  <si>
    <t>24/03/2021,28/03/2021,Mar,2021,3423909,2332,DV,FOB,P12,-1800,BRL,0</t>
  </si>
  <si>
    <t>23/03/2021,25/03/2021,Mar,2021,3403208,2334,VD,CIF,P24,3000,BRL,914.29</t>
  </si>
  <si>
    <t>25/03/2021,28/03/2021,Mar,2021,3423909,2312,VD,FOB,P24,3000,BRL,576</t>
  </si>
  <si>
    <t>23/03/2021,26/03/2021,Mar,2021,3423909,2351,VD,FOB,P24,2800,BRL,0</t>
  </si>
  <si>
    <t>24/03/2021,26/03/2021,Mar,2021,3424402,2321,VD,FOB,P12,1600,BRL,0</t>
  </si>
  <si>
    <t>25/03/2021,30/03/2021,Mar,2021,3423909,2310,VD,FOB,P24,2800,BRL,400</t>
  </si>
  <si>
    <t>23/03/2021,27/03/2021,Mar,2021,3403208,2327,VD,FOB,P12,1600,BRL,0</t>
  </si>
  <si>
    <t>25/03/2021,27/03/2021,Mar,2021,3424402,2319,VD,CIF,P12,1600,BRL,274.29</t>
  </si>
  <si>
    <t>26/03/2021,29/03/2021,Mar,2021,3424402,2332,DV,FOB,P24,-2400,BRL,0</t>
  </si>
  <si>
    <t>24/03/2021,29/03/2021,Mar,2021,3403208,2303,DV,FOB,P12,-1600,BRL,0</t>
  </si>
  <si>
    <t>25/03/2021,28/03/2021,Mar,2021,3423909,2312,DV,FOB,P12,-1600,BRL,576</t>
  </si>
  <si>
    <t>24/03/2021,29/03/2021,Mar,2021,3424402,2347,VD,CIF,P24,3000,BRL,1160.72</t>
  </si>
  <si>
    <t>24/03/2021,27/03/2021,Mar,2021,3403208,2305,VD,CIF,P24,3000,BRL,562.5</t>
  </si>
  <si>
    <t>24/03/2021,28/03/2021,Mar,2021,3424402,2346,VD,FOB,P12,1800,BRL,0</t>
  </si>
  <si>
    <t>25/03/2021,28/03/2021,Mar,2021,3423909,2329,VD,FOB,P24,2400,BRL,0</t>
  </si>
  <si>
    <t>26/03/2021,28/03/2021,Mar,2021,3403208,2340,VD,CIF,P24,3000,BRL,1160.72</t>
  </si>
  <si>
    <t>26/03/2021,30/03/2021,Mar,2021,3424402,2320,VD,FOB,P24,2400,BRL,0</t>
  </si>
  <si>
    <t>25/03/2021,27/03/2021,Mar,2021,3403208,2320,VD,FOB,P24,2800,BRL,0</t>
  </si>
  <si>
    <t>26/03/2021,28/03/2021,Mar,2021,3403208,2346,DV,FOB,P12,-1600,BRL,0</t>
  </si>
  <si>
    <t>24/03/2021,28/03/2021,Mar,2021,3424402,2307,DV,CIF,P12,-1800,BRL,600</t>
  </si>
  <si>
    <t>25/03/2021,27/03/2021,Mar,2021,3424402,2347,DV,CIF,P24,-3000,BRL,1160.72</t>
  </si>
  <si>
    <t>27/03/2021,31/03/2021,Mar,2021,3423909,2329,VD,FOB,P12,1600,BRL,0</t>
  </si>
  <si>
    <t>26/03/2021,31/03/2021,Mar,2021,3424402,2302,DV,FOB,P24,-2800,BRL,0</t>
  </si>
  <si>
    <t>25/03/2021,29/03/2021,Mar,2021,3424402,2334,VD,CIF,P12,1600,BRL,342.86</t>
  </si>
  <si>
    <t>25/03/2021,27/03/2021,Mar,2021,3424402,2301,VD,CIF,P12,1600,BRL,500</t>
  </si>
  <si>
    <t>27/03/2021,30/03/2021,Mar,2021,3424402,2309,VD,FOB,P24,2800,BRL,640</t>
  </si>
  <si>
    <t>26/03/2021,30/03/2021,Mar,2021,3423909,2322,VD,CIF,P12,1600,BRL,342.86</t>
  </si>
  <si>
    <t>26/03/2021,31/03/2021,Mar,2021,3403208,2351,VD,FOB,P12,1800,BRL,0</t>
  </si>
  <si>
    <t>27/03/2021,31/03/2021,Mar,2021,3423909,2329,DV,FOB,P24,-2800,BRL,400</t>
  </si>
  <si>
    <t>26/03/2021,28/03/2021,Mar,2021,3403208,2312,VD,CIF,P12,1600,BRL,1053.26</t>
  </si>
  <si>
    <t>27/03/2021,31/03/2021,Mar,2021,3424402,2320,DV,FOB,P12,-1600,BRL,0</t>
  </si>
  <si>
    <t>27/03/2021,30/03/2021,Mar,2021,3403208,2332,VD,FOB,P24,2400,BRL,0</t>
  </si>
  <si>
    <t>26/03/2021,29/03/2021,Mar,2021,3423909,2318,DV,CIF,P12,-1600,BRL,720</t>
  </si>
  <si>
    <t>27/03/2021,31/03/2021,Mar,2021,3403208,2327,DV,FOB,P24,-3000,BRL,0</t>
  </si>
  <si>
    <t>25/03/2021,28/03/2021,Mar,2021,3424402,2328,VD,CIF,P24,2800,BRL,329.15</t>
  </si>
  <si>
    <t>26/03/2021,30/03/2021,Mar,2021,3424402,2306,VD,CIF,P12,1800,BRL,471.43</t>
  </si>
  <si>
    <t>27/03/2021,30/03/2021,Mar,2021,3423909,2327,VD,FOB,P12,1600,BRL,0</t>
  </si>
  <si>
    <t>26/03/2021,31/03/2021,Mar,2021,3424402,2305,DV,CIF,P24,-2400,BRL,492.86</t>
  </si>
  <si>
    <t>25/03/2021,30/03/2021,Mar,2021,3423909,2315,DV,CIF,P24,-2400,BRL,745.2</t>
  </si>
  <si>
    <t>27/03/2021,31/03/2021,Mar,2021,3403208,2303,DV,FOB,P12,-1600,BRL,0</t>
  </si>
  <si>
    <t>26/03/2021,29/03/2021,Mar,2021,3423909,2339,VD,FOB,P12,1800,BRL,0</t>
  </si>
  <si>
    <t>27/03/2021,01/04/2021,Mar,2021,3403208,2318,VD,CIF,P24,3000,BRL,1142.86</t>
  </si>
  <si>
    <t>25/03/2021,28/03/2021,Mar,2021,3403208,2324,DV,CIF,P12,-1600,BRL,1000</t>
  </si>
  <si>
    <t>27/03/2021,30/03/2021,Mar,2021,3424402,2348,VD,CIF,P24,3000,BRL,1160.72</t>
  </si>
  <si>
    <t>27/03/2021,29/03/2021,Mar,2021,3403208,2304,VD,CIF,P24,2800,BRL,540</t>
  </si>
  <si>
    <t>27/03/2021,01/04/2021,Mar,2021,3424402,2331,VD,CIF,P12,1600,BRL,342.86</t>
  </si>
  <si>
    <t>26/03/2021,31/03/2021,Mar,2021,3423909,2329,VD,FOB,P12,1600,BRL,400</t>
  </si>
  <si>
    <t>27/03/2021,30/03/2021,Mar,2021,3424402,2338,VD,CIF,P12,1600,BRL,914.29</t>
  </si>
  <si>
    <t>26/03/2021,31/03/2021,Mar,2021,3424402,2304,VD,CIF,P12,1600,BRL,493.72</t>
  </si>
  <si>
    <t>26/03/2021,28/03/2021,Mar,2021,3403208,2301,DV,FOB,P12,-1800,BRL,0</t>
  </si>
  <si>
    <t>26/03/2021,30/03/2021,Mar,2021,3423909,2318,VD,CIF,P24,2400,BRL,662.4</t>
  </si>
  <si>
    <t>26/03/2021,30/03/2021,Mar,2021,3403208,2340,VD,CIF,P12,1800,BRL,1430</t>
  </si>
  <si>
    <t>28/03/2021,02/04/2021,Mar,2021,3424402,2303,VD,CIF,P24,2400,BRL,492.86</t>
  </si>
  <si>
    <t>27/03/2021,31/03/2021,Mar,2021,3423909,2326,VD,CIF,P12,1600,BRL,342.86</t>
  </si>
  <si>
    <t>26/03/2021,31/03/2021,Mar,2021,3423909,2320,DV,FOB,P24,-2800,BRL,0</t>
  </si>
  <si>
    <t>28/03/2021,31/03/2021,Mar,2021,3403208,2302,VD,FOB,P12,1600,BRL,0</t>
  </si>
  <si>
    <t>28/03/2021,02/04/2021,Mar,2021,3403208,2311,DV,CIF,P24,-3000,BRL,535.72</t>
  </si>
  <si>
    <t>26/03/2021,31/03/2021,Mar,2021,3424402,2302,VD,FOB,P24,2800,BRL,0</t>
  </si>
  <si>
    <t>27/03/2021,30/03/2021,Mar,2021,3403208,2350,VD,CIF,P12,1600,BRL,428.58</t>
  </si>
  <si>
    <t>27/03/2021,31/03/2021,Mar,2021,3403208,2302,VD,FOB,P24,3000,BRL,0</t>
  </si>
  <si>
    <t>28/03/2021,01/04/2021,Mar,2021,3424402,2337,VD,CIF,P24,3000,BRL,914.29</t>
  </si>
  <si>
    <t>28/03/2021,01/04/2021,Mar,2021,3403208,2331,VD,CIF,P24,3000,BRL,914.29</t>
  </si>
  <si>
    <t>27/03/2021,31/03/2021,Mar,2021,3424402,2302,VD,FOB,P24,3000,BRL,450</t>
  </si>
  <si>
    <t>27/03/2021,31/03/2021,Mar,2021,3424402,2302,VD,FOB,P24,2400,BRL,0</t>
  </si>
  <si>
    <t>27/03/2021,01/04/2021,Mar,2021,3423909,2330,VD,FOB,P24,3000,BRL,0</t>
  </si>
  <si>
    <t>26/03/2021,29/03/2021,Mar,2021,3403208,2343,VD,CIF,P12,1600,BRL,1300</t>
  </si>
  <si>
    <t>26/03/2021,31/03/2021,Mar,2021,3423909,2329,DV,FOB,P24,-2800,BRL,400</t>
  </si>
  <si>
    <t>27/03/2021,01/04/2021,Mar,2021,3403208,2348,DV,CIF,P12,-1600,BRL,342.86</t>
  </si>
  <si>
    <t>26/03/2021,30/03/2021,Mar,2021,3424402,2323,DV,FOB,P24,-2400,BRL,0</t>
  </si>
  <si>
    <t>27/03/2021,30/03/2021,Mar,2021,3424402,2323,DV,FOB,P12,-1600,BRL,0</t>
  </si>
  <si>
    <t>26/03/2021,29/03/2021,Mar,2021,3424402,2324,VD,FOB,P24,2400,BRL,0</t>
  </si>
  <si>
    <t>26/03/2021,31/03/2021,Mar,2021,3424402,2328,VD,CIF,P24,2800,BRL,329.15</t>
  </si>
  <si>
    <t>27/03/2021,31/03/2021,Mar,2021,3423909,2312,VD,FOB,P24,2400,BRL,560</t>
  </si>
  <si>
    <t>27/03/2021,31/03/2021,Mar,2021,3403208,2339,VD,FOB,P24,3000,BRL,0</t>
  </si>
  <si>
    <t>30/03/2021,04/04/2021,Mar,2021,3403208,2314,VD,FOB,P12,1800,BRL,0</t>
  </si>
  <si>
    <t>28/03/2021,01/04/2021,Mar,2021,3423909,2334,DV,CIF,P12,-1600,BRL,274.29</t>
  </si>
  <si>
    <t>28/03/2021,02/04/2021,Mar,2021,3423909,2351,VD,FOB,P12,1600,BRL,0</t>
  </si>
  <si>
    <t>28/03/2021,02/04/2021,Mar,2021,3423909,2326,VD,CIF,P24,2800,BRL,296.23</t>
  </si>
  <si>
    <t>28/03/2021,01/04/2021,Mar,2021,3403208,2339,VD,FOB,P12,1600,BRL,0</t>
  </si>
  <si>
    <t>29/03/2021,03/04/2021,Mar,2021,3424402,2348,VD,CIF,P24,2800,BRL,1114.29</t>
  </si>
  <si>
    <t>31/03/2021,04/04/2021,Mar,2021,3423909,2338,DV,CIF,P24,-3000,BRL,562.5</t>
  </si>
  <si>
    <t>29/03/2021,01/04/2021,Mar,2021,3423909,2308,DV,CIF,P12,-1800,BRL,244.39</t>
  </si>
  <si>
    <t>31/03/2021,05/04/2021,Mar,2021,3424402,2329,DV,FOB,P12,-1600,BRL,0</t>
  </si>
  <si>
    <t>31/03/2021,03/04/2021,Mar,2021,3403208,2331,VD,CIF,P24,2400,BRL,1051.43</t>
  </si>
  <si>
    <t>30/03/2021,01/04/2021,Mar,2021,3403208,2347,VD,CIF,P24,2800,BRL,296.23</t>
  </si>
  <si>
    <t>31/03/2021,03/04/2021,Mar,2021,3424402,2319,DV,CIF,P12,-1800,BRL,271.55</t>
  </si>
  <si>
    <t>29/03/2021,02/04/2021,Mar,2021,3424402,2303,DV,FOB,P24,-2800,BRL,0</t>
  </si>
  <si>
    <t>31/03/2021,02/04/2021,Mar,2021,3403208,2313,VD,FOB,P12,1600,BRL,0</t>
  </si>
  <si>
    <t>30/03/2021,04/04/2021,Mar,2021,3424402,2304,VD,CIF,P12,1600,BRL,493.72</t>
  </si>
  <si>
    <t>01/04/2021,04/04/2021,Abr,2021,3423909,2311,VD,CIF,P12,1600,BRL,246.86</t>
  </si>
  <si>
    <t>31/03/2021,03/04/2021,Mar,2021,3424402,2301,VD,CIF,P24,2400,BRL,560</t>
  </si>
  <si>
    <t>31/03/2021,05/04/2021,Mar,2021,3423909,2318,VD,CIF,P24,3000,BRL,648</t>
  </si>
  <si>
    <t>31/03/2021,03/04/2021,Mar,2021,3403208,2319,VD,CIF,P12,1600,BRL,914.29</t>
  </si>
  <si>
    <t>01/04/2021,05/04/2021,Abr,2021,3424402,2346,VD,FOB,P12,1600,BRL,0</t>
  </si>
  <si>
    <t>30/03/2021,02/04/2021,Mar,2021,3403208,2351,DV,FOB,P12,-1800,BRL,0</t>
  </si>
  <si>
    <t>31/03/2021,05/04/2021,Mar,2021,3424402,2326,VD,CIF,P12,1600,BRL,342.86</t>
  </si>
  <si>
    <t>01/04/2021,05/04/2021,Abr,2021,3424402,2303,DV,CIF,P24,-3000,BRL,535.72</t>
  </si>
  <si>
    <t>01/04/2021,06/04/2021,Abr,2021,3424402,2308,VD,CIF,P12,1600,BRL,428.58</t>
  </si>
  <si>
    <t>30/03/2021,04/04/2021,Mar,2021,3424402,2347,VD,CIF,P24,3000,BRL,1160.72</t>
  </si>
  <si>
    <t>01/04/2021,05/04/2021,Abr,2021,3403208,2325,VD,FOB,P24,3000,BRL,0</t>
  </si>
  <si>
    <t>31/03/2021,04/04/2021,Mar,2021,3403208,2301,VD,FOB,P12,1800,BRL,0</t>
  </si>
  <si>
    <t>31/03/2021,04/04/2021,Mar,2021,3424402,2350,VD,CIF,P12,1600,BRL,1300</t>
  </si>
  <si>
    <t>31/03/2021,05/04/2021,Mar,2021,3423909,2327,VD,FOB,P24,3000,BRL,0</t>
  </si>
  <si>
    <t>30/03/2021,03/04/2021,Mar,2021,3424402,2332,VD,FOB,P24,2400,BRL,0</t>
  </si>
  <si>
    <t>30/03/2021,02/04/2021,Mar,2021,3403208,2347,DV,CIF,P12,-1600,BRL,342.86</t>
  </si>
  <si>
    <t>31/03/2021,05/04/2021,Mar,2021,3423909,2351,VD,FOB,P24,2400,BRL,0</t>
  </si>
  <si>
    <t>30/03/2021,02/04/2021,Mar,2021,3423909,2330,VD,FOB,P24,2800,BRL,0</t>
  </si>
  <si>
    <t>01/04/2021,03/04/2021,Abr,2021,3403208,2315,DV,CIF,P24,-2800,BRL,1097.15</t>
  </si>
  <si>
    <t>31/03/2021,05/04/2021,Mar,2021,3424402,2302,VD,FOB,P24,2400,BRL,448</t>
  </si>
  <si>
    <t>31/03/2021,04/04/2021,Mar,2021,3423909,2324,VD,FOB,P12,1600,BRL,0</t>
  </si>
  <si>
    <t>31/03/2021,04/04/2021,Mar,2021,3403208,2341,DV,CIF,P12,-1800,BRL,1430</t>
  </si>
  <si>
    <t>30/03/2021,01/04/2021,Mar,2021,3423909,2326,VD,CIF,P24,2800,BRL,296.23</t>
  </si>
  <si>
    <t>01/04/2021,05/04/2021,Abr,2021,3424402,2326,VD,CIF,P24,2800,BRL,411.43</t>
  </si>
  <si>
    <t>31/03/2021,04/04/2021,Mar,2021,3424402,2319,VD,CIF,P12,1600,BRL,274.29</t>
  </si>
  <si>
    <t>30/03/2021,01/04/2021,Mar,2021,3423909,2339,VD,FOB,P12,1600,BRL,0</t>
  </si>
  <si>
    <t>02/04/2021,04/04/2021,Abr,2021,3403208,2302,VD,FOB,P12,1600,BRL,0</t>
  </si>
  <si>
    <t>02/04/2021,06/04/2021,Abr,2021,3424402,2304,VD,CIF,P12,1600,BRL,493.72</t>
  </si>
  <si>
    <t>01/04/2021,06/04/2021,Abr,2021,3424402,2344,DV,CIF,P12,-1600,BRL,576</t>
  </si>
  <si>
    <t>02/04/2021,06/04/2021,Abr,2021,3423909,2320,VD,FOB,P24,2800,BRL,0</t>
  </si>
  <si>
    <t>02/04/2021,07/04/2021,Abr,2021,3424402,2325,VD,FOB,P12,1600,BRL,0</t>
  </si>
  <si>
    <t>01/04/2021,05/04/2021,Abr,2021,3403208,2323,VD,FOB,P12,1600,BRL,0</t>
  </si>
  <si>
    <t>02/04/2021,05/04/2021,Abr,2021,3403208,2323,VD,FOB,P12,1600,BRL,0</t>
  </si>
  <si>
    <t>31/03/2021,04/04/2021,Mar,2021,3423909,2312,VD,FOB,P12,1600,BRL,576</t>
  </si>
  <si>
    <t>02/04/2021,05/04/2021,Abr,2021,3423909,2321,VD,FOB,P24,2800,BRL,0</t>
  </si>
  <si>
    <t>01/04/2021,04/04/2021,Abr,2021,3423909,2335,DV,CIF,P12,-1600,BRL,274.29</t>
  </si>
  <si>
    <t>01/04/2021,06/04/2021,Abr,2021,3424402,2305,VD,FOB,P24,2400,BRL,560</t>
  </si>
  <si>
    <t>01/04/2021,05/04/2021,Abr,2021,3423909,2313,DV,FOB,P24,-3000,BRL,0</t>
  </si>
  <si>
    <t>31/03/2021,03/04/2021,Mar,2021,3424402,2307,VD,CIF,P24,3000,BRL,518.4</t>
  </si>
  <si>
    <t>02/04/2021,06/04/2021,Abr,2021,3423909,2324,DV,FOB,P12,-1600,BRL,0</t>
  </si>
  <si>
    <t>31/03/2021,03/04/2021,Mar,2021,3424402,2333,VD,FOB,P24,3000,BRL,0</t>
  </si>
  <si>
    <t>01/04/2021,05/04/2021,Abr,2021,3403208,2305,VD,CIF,P24,2800,BRL,622.08</t>
  </si>
  <si>
    <t>01/04/2021,04/04/2021,Abr,2021,3423909,2321,DV,FOB,P24,-3000,BRL,0</t>
  </si>
  <si>
    <t>01/04/2021,05/04/2021,Abr,2021,3403208,2311,DV,CIF,P24,-2800,BRL,514.29</t>
  </si>
  <si>
    <t>04/03/2021,07/03/2021,Mar,2021,3423909,2312,DV,FOB,P12,-1600,BRL,576</t>
  </si>
  <si>
    <t>06/03/2021,10/03/2021,Mar,2021,3403208,2305,VD,CIF,P24,2400,BRL,596.16</t>
  </si>
  <si>
    <t>04/03/2021,09/03/2021,Mar,2021,3424402,2331,DV,CIF,P24,-2400,BRL,315.43</t>
  </si>
  <si>
    <t>22/03/2021,25/03/2021,Mar,2021,3403208,2327,DV,FOB,P12,-1600,BRL,0</t>
  </si>
  <si>
    <t>02/03/2021,04/03/2021,Mar,2021,3403208,2320,VD,FOB,P24,2800,BRL,0</t>
  </si>
  <si>
    <t>03/03/2021,06/03/2021,Mar,2021,3423909,2328,DV,CIF,P12,-1800,BRL,377.15</t>
  </si>
  <si>
    <t>01/03/2021,04/03/2021,Mar,2021,3424402,2309,VD,FOB,P24,3000,BRL,576</t>
  </si>
  <si>
    <t>01/03/2021,03/03/2021,Mar,2021,3403208,2348,VD,CIF,P24,2800,BRL,329.15</t>
  </si>
  <si>
    <t>02/03/2021,06/03/2021,Mar,2021,3403208,2327,VD,CIF,P24,2800,BRL,921.6</t>
  </si>
  <si>
    <t>03/03/2021,08/03/2021,Mar,2021,3423909,2325,DV,FOB,P12,-1800,BRL,0</t>
  </si>
  <si>
    <t>03/03/2021,07/03/2021,Mar,2021,3403208,2326,DV,CIF,P12,-1600,BRL,914.29</t>
  </si>
  <si>
    <t>03/03/2021,08/03/2021,Mar,2021,3424402,2319,VD,CIF,P12,1800,BRL,271.55</t>
  </si>
  <si>
    <t>02/03/2021,07/03/2021,Mar,2021,3403208,2304,VD,CIF,P12,1600,BRL,576</t>
  </si>
  <si>
    <t>03/03/2021,06/03/2021,Mar,2021,3403208,2320,VD,FOB,P24,2400,BRL,0</t>
  </si>
  <si>
    <t>02/03/2021,05/03/2021,Mar,2021,3424402,2302,VD,FOB,P12,1600,BRL,500</t>
  </si>
  <si>
    <t>03/03/2021,05/03/2021,Mar,2021,3423909,2350,VD,CIF,P12,1800,BRL,1005.72</t>
  </si>
  <si>
    <t>04/03/2021,09/03/2021,Mar,2021,3423909,2334,VD,CIF,P24,3000,BRL,277.72</t>
  </si>
  <si>
    <t>02/03/2021,06/03/2021,Mar,2021,3423909,2321,VD,FOB,P12,1600,BRL,0</t>
  </si>
  <si>
    <t>06/03/2021,08/03/2021,Mar,2021,3424402,2349,DV,FOB,P12,-1600,BRL,0</t>
  </si>
  <si>
    <t>05/03/2021,08/03/2021,Mar,2021,3423909,2351,VD,FOB,P12,1600,BRL,0</t>
  </si>
  <si>
    <t>04/03/2021,09/03/2021,Mar,2021,3424402,2303,VD,CIF,P24,2800,BRL,514.29</t>
  </si>
  <si>
    <t>06/03/2021,10/03/2021,Mar,2021,3403208,2322,VD,CIF,P12,1800,BRL,1005.72</t>
  </si>
  <si>
    <t>06/03/2021,10/03/2021,Mar,2021,3403208,2350,VD,CIF,P12,1600,BRL,428.58</t>
  </si>
  <si>
    <t>07/03/2021,12/03/2021,Mar,2021,3424402,2306,DV,CIF,P12,-1800,BRL,471.43</t>
  </si>
  <si>
    <t>06/03/2021,10/03/2021,Mar,2021,3424402,2327,VD,FOB,P12,1800,BRL,0</t>
  </si>
  <si>
    <t>07/03/2021,12/03/2021,Mar,2021,3424402,2335,DV,CIF,P12,-1600,BRL,342.86</t>
  </si>
  <si>
    <t>07/03/2021,09/03/2021,Mar,2021,3424402,2303,VD,FOB,P24,3000,BRL,0</t>
  </si>
  <si>
    <t>08/03/2021,13/03/2021,Mar,2021,3403208,2317,VD,FOB,P12,1800,BRL,0</t>
  </si>
  <si>
    <t>09/03/2021,12/03/2021,Mar,2021,3403208,2349,DV,FOB,P24,-3000,BRL,0</t>
  </si>
  <si>
    <t>07/03/2021,11/03/2021,Mar,2021,3424402,2337,DV,CIF,P12,-1600,BRL,914.29</t>
  </si>
  <si>
    <t>11/03/2021,13/03/2021,Mar,2021,3423909,2312,VD,FOB,P12,1600,BRL,576</t>
  </si>
  <si>
    <t>10/03/2021,15/03/2021,Mar,2021,3403208,2318,VD,CIF,P12,1800,BRL,1158.59</t>
  </si>
  <si>
    <t>11/03/2021,15/03/2021,Mar,2021,3423909,2321,VD,FOB,P24,2800,BRL,0</t>
  </si>
  <si>
    <t>11/03/2021,16/03/2021,Mar,2021,3423909,2310,DV,FOB,P12,-1600,BRL,400</t>
  </si>
  <si>
    <t>11/03/2021,14/03/2021,Mar,2021,3403208,2326,VD,CIF,P24,3000,BRL,914.29</t>
  </si>
  <si>
    <t>10/03/2021,14/03/2021,Mar,2021,3423909,2333,DV,FOB,P12,-1800,BRL,0</t>
  </si>
  <si>
    <t>11/03/2021,16/03/2021,Mar,2021,3423909,2312,DV,FOB,P24,-2400,BRL,560</t>
  </si>
  <si>
    <t>10/03/2021,12/03/2021,Mar,2021,3424402,2307,VD,CIF,P12,1800,BRL,600</t>
  </si>
  <si>
    <t>11/03/2021,14/03/2021,Mar,2021,3424402,2301,VD,CIF,P12,1800,BRL,512</t>
  </si>
  <si>
    <t>10/03/2021,12/03/2021,Mar,2021,3423909,2340,DV,CIF,P24,-2400,BRL,828</t>
  </si>
  <si>
    <t>13/03/2021,17/03/2021,Mar,2021,3423909,2323,DV,FOB,P24,-2800,BRL,0</t>
  </si>
  <si>
    <t>14/03/2021,19/03/2021,Mar,2021,3403208,2308,VD,CIF,P12,1600,BRL,720</t>
  </si>
  <si>
    <t>14/03/2021,17/03/2021,Mar,2021,3403208,2307,VD,FOB,P24,2400,BRL,0</t>
  </si>
  <si>
    <t>16/03/2021,21/03/2021,Mar,2021,3424402,2305,DV,FOB,P12,-1600,BRL,500</t>
  </si>
  <si>
    <t>17/03/2021,21/03/2021,Mar,2021,3403208,2343,DV,CIF,P12,-1600,BRL,1300</t>
  </si>
  <si>
    <t>17/03/2021,22/03/2021,Mar,2021,3423909,2343,VD,CIF,P24,3000,BRL,900</t>
  </si>
  <si>
    <t>17/03/2021,20/03/2021,Mar,2021,3423909,2334,VD,CIF,P12,1600,BRL,274.29</t>
  </si>
  <si>
    <t>15/03/2021,17/03/2021,Mar,2021,3403208,2303,VD,FOB,P24,2400,BRL,0</t>
  </si>
  <si>
    <t>18/03/2021,23/03/2021,Mar,2021,3403208,2305,VD,CIF,P24,2400,BRL,596.16</t>
  </si>
  <si>
    <t>18/03/2021,22/03/2021,Mar,2021,3424402,2346,VD,FOB,P12,1800,BRL,0</t>
  </si>
  <si>
    <t>17/03/2021,20/03/2021,Mar,2021,3403208,2326,VD,CIF,P24,2800,BRL,877.72</t>
  </si>
  <si>
    <t>18/03/2021,21/03/2021,Mar,2021,3424402,2331,DV,CIF,P24,-2800,BRL,329.15</t>
  </si>
  <si>
    <t>19/03/2021,22/03/2021,Mar,2021,3423909,2316,VD,FOB,P24,2400,BRL,700</t>
  </si>
  <si>
    <t>21/03/2021,25/03/2021,Mar,2021,3423909,2330,DV,CIF,P24,-2400,BRL,492.86</t>
  </si>
  <si>
    <t>19/03/2021,21/03/2021,Mar,2021,3424402,2328,VD,CIF,P12,1600,BRL,342.86</t>
  </si>
  <si>
    <t>19/03/2021,23/03/2021,Mar,2021,3424402,2330,VD,FOB,P12,1600,BRL,0</t>
  </si>
  <si>
    <t>19/03/2021,24/03/2021,Mar,2021,3424402,2325,VD,FOB,P12,1600,BRL,0</t>
  </si>
  <si>
    <t>21/03/2021,26/03/2021,Mar,2021,3403208,2330,VD,FOB,P24,2400,BRL,0</t>
  </si>
  <si>
    <t>20/03/2021,25/03/2021,Mar,2021,3403208,2332,DV,FOB,P24,-2400,BRL,0</t>
  </si>
  <si>
    <t>20/03/2021,23/03/2021,Mar,2021,3403208,2320,VD,FOB,P24,3000,BRL,0</t>
  </si>
  <si>
    <t>20/03/2021,24/03/2021,Mar,2021,3403208,2325,VD,FOB,P12,1600,BRL,0</t>
  </si>
  <si>
    <t>21/03/2021,24/03/2021,Mar,2021,3424402,2309,DV,FOB,P24,-2400,BRL,560</t>
  </si>
  <si>
    <t>20/03/2021,22/03/2021,Mar,2021,3423909,2342,VD,CIF,P12,1600,BRL,720</t>
  </si>
  <si>
    <t>19/03/2021,23/03/2021,Mar,2021,3423909,2305,VD,CIF,P12,1800,BRL,244.39</t>
  </si>
  <si>
    <t>20/03/2021,25/03/2021,Mar,2021,3403208,2312,VD,CIF,P12,1600,BRL,1053.26</t>
  </si>
  <si>
    <t>20/03/2021,24/03/2021,Mar,2021,3423909,2305,VD,CIF,P12,1600,BRL,246.86</t>
  </si>
  <si>
    <t>22/03/2021,27/03/2021,Mar,2021,3403208,2315,VD,CIF,P12,1800,BRL,1005.72</t>
  </si>
  <si>
    <t>21/03/2021,24/03/2021,Mar,2021,3424402,2305,DV,FOB,P12,-1600,BRL,500</t>
  </si>
  <si>
    <t>20/03/2021,24/03/2021,Mar,2021,3423909,2337,DV,CIF,P24,-3000,BRL,562.5</t>
  </si>
  <si>
    <t>20/03/2021,23/03/2021,Mar,2021,3403208,2330,VD,FOB,P12,1600,BRL,0</t>
  </si>
  <si>
    <t>22/03/2021,27/03/2021,Mar,2021,3403208,2344,DV,CIF,P12,-1600,BRL,900</t>
  </si>
  <si>
    <t>20/03/2021,25/03/2021,Mar,2021,3423909,2312,DV,FOB,P12,-1600,BRL,576</t>
  </si>
  <si>
    <t>22/03/2021,23/03/2021,Mar,2021,3424402,2302,VD,FOB,P24,3000,BRL,0</t>
  </si>
  <si>
    <t>20/03/2021,23/03/2021,Mar,2021,3403208,2303,VD,FOB,P24,2400,BRL,0</t>
  </si>
  <si>
    <t>21/03/2021,26/03/2021,Mar,2021,3423909,2324,VD,FOB,P12,1600,BRL,0</t>
  </si>
  <si>
    <t>21/03/2021,23/03/2021,Mar,2021,3424402,2305,VD,FOB,P12,1800,BRL,480</t>
  </si>
  <si>
    <t>23/03/2021,28/03/2021,Mar,2021,3403208,2315,DV,CIF,P24,-2800,BRL,1097.15</t>
  </si>
  <si>
    <t>22/03/2021,27/03/2021,Mar,2021,3403208,2334,VD,CIF,P24,2800,BRL,877.72</t>
  </si>
  <si>
    <t>21/03/2021,24/03/2021,Mar,2021,3403208,2332,VD,FOB,P24,2800,BRL,0</t>
  </si>
  <si>
    <t>23/03/2021,28/03/2021,Mar,2021,3423909,2315,DV,CIF,P24,-2400,BRL,745.2</t>
  </si>
  <si>
    <t>24/03/2021,28/03/2021,Mar,2021,3403208,2328,VD,CIF,P24,3000,BRL,914.29</t>
  </si>
  <si>
    <t>22/03/2021,25/03/2021,Mar,2021,3403208,2304,VD,CIF,P24,2800,BRL,540</t>
  </si>
  <si>
    <t>22/03/2021,27/03/2021,Mar,2021,3423909,2328,DV,CIF,P12,-1600,BRL,400</t>
  </si>
  <si>
    <t>23/03/2021,25/03/2021,Mar,2021,3403208,2344,VD,CIF,P12,1600,BRL,900</t>
  </si>
  <si>
    <t>23/03/2021,28/03/2021,Mar,2021,3403208,2343,VD,CIF,P24,2400,BRL,1495</t>
  </si>
  <si>
    <t>25/03/2021,28/03/2021,Mar,2021,3403208,2322,VD,CIF,P12,1800,BRL,1005.72</t>
  </si>
  <si>
    <t>23/03/2021,28/03/2021,Mar,2021,3424402,2322,DV,CIF,P24,-2800,BRL,296.23</t>
  </si>
  <si>
    <t>25/03/2021,29/03/2021,Mar,2021,3423909,2348,VD,CIF,P12,1600,BRL,914.29</t>
  </si>
  <si>
    <t>24/03/2021,29/03/2021,Mar,2021,3423909,2327,DV,FOB,P12,-1600,BRL,0</t>
  </si>
  <si>
    <t>24/03/2021,28/03/2021,Mar,2021,3423909,2305,DV,CIF,P12,-1800,BRL,244.39</t>
  </si>
  <si>
    <t>25/03/2021,29/03/2021,Mar,2021,3424402,2307,DV,CIF,P12,-1600,BRL,500</t>
  </si>
  <si>
    <t>25/03/2021,30/03/2021,Mar,2021,3423909,2320,VD,FOB,P24,2400,BRL,0</t>
  </si>
  <si>
    <t>24/03/2021,28/03/2021,Mar,2021,3403208,2339,VD,FOB,P12,1600,BRL,0</t>
  </si>
  <si>
    <t>25/03/2021,28/03/2021,Mar,2021,3423909,2329,DV,FOB,P24,-2800,BRL,0</t>
  </si>
  <si>
    <t>25/03/2021,29/03/2021,Mar,2021,3424402,2324,VD,FOB,P24,2800,BRL,0</t>
  </si>
  <si>
    <t>25/03/2021,28/03/2021,Mar,2021,3403208,2350,VD,CIF,P24,2800,BRL,514.29</t>
  </si>
  <si>
    <t>24/03/2021,29/03/2021,Mar,2021,3424402,2326,VD,CIF,P12,1600,BRL,342.86</t>
  </si>
  <si>
    <t>24/03/2021,27/03/2021,Mar,2021,3424402,2302,VD,FOB,P24,2800,BRL,460.8</t>
  </si>
  <si>
    <t>25/03/2021,30/03/2021,Mar,2021,3424402,2302,VD,FOB,P12,1800,BRL,0</t>
  </si>
  <si>
    <t>24/03/2021,29/03/2021,Mar,2021,3403208,2313,VD,FOB,P12,1600,BRL,0</t>
  </si>
  <si>
    <t>25/03/2021,27/03/2021,Mar,2021,3403208,2351,DV,FOB,P12,-1600,BRL,0</t>
  </si>
  <si>
    <t>23/03/2021,28/03/2021,Mar,2021,3403208,2311,VD,CIF,P24,3000,BRL,535.72</t>
  </si>
  <si>
    <t>25/03/2021,29/03/2021,Mar,2021,3423909,2348,DV,CIF,P12,-1600,BRL,914.29</t>
  </si>
  <si>
    <t>25/03/2021,28/03/2021,Mar,2021,3403208,2348,VD,CIF,P24,3000,BRL,342.86</t>
  </si>
  <si>
    <t>26/03/2021,29/03/2021,Mar,2021,3424402,2330,VD,FOB,P12,1800,BRL,0</t>
  </si>
  <si>
    <t>25/03/2021,28/03/2021,Mar,2021,3423909,2314,VD,FOB,P12,1600,BRL,0</t>
  </si>
  <si>
    <t>25/03/2021,29/03/2021,Mar,2021,3424402,2304,VD,CIF,P24,2800,BRL,514.29</t>
  </si>
  <si>
    <t>26/03/2021,29/03/2021,Mar,2021,3424402,2308,VD,CIF,P12,1600,BRL,428.58</t>
  </si>
  <si>
    <t>25/03/2021,28/03/2021,Mar,2021,3424402,2301,VD,FOB,P12,1800,BRL,0</t>
  </si>
  <si>
    <t>26/03/2021,27/03/2021,Mar,2021,3403208,2339,VD,FOB,P24,2800,BRL,0</t>
  </si>
  <si>
    <t>25/03/2021,29/03/2021,Mar,2021,3423909,2315,VD,CIF,P24,2800,BRL,622.08</t>
  </si>
  <si>
    <t>26/03/2021,29/03/2021,Mar,2021,3424402,2305,VD,FOB,P12,1600,BRL,500</t>
  </si>
  <si>
    <t>26/03/2021,30/03/2021,Mar,2021,3423909,2324,VD,FOB,P12,1600,BRL,0</t>
  </si>
  <si>
    <t>26/03/2021,31/03/2021,Mar,2021,3424402,2346,VD,FOB,P24,3000,BRL,0</t>
  </si>
  <si>
    <t>26/03/2021,30/03/2021,Mar,2021,3403208,2302,DV,FOB,P12,-1600,BRL,0</t>
  </si>
  <si>
    <t>27/03/2021,01/04/2021,Mar,2021,3424402,2311,DV,FOB,P24,-2400,BRL,700</t>
  </si>
  <si>
    <t>26/03/2021,31/03/2021,Mar,2021,3424402,2328,VD,CIF,P24,3000,BRL,308.58</t>
  </si>
  <si>
    <t>26/03/2021,30/03/2021,Mar,2021,3403208,2328,DV,CIF,P24,-3000,BRL,914.29</t>
  </si>
  <si>
    <t>27/03/2021,30/03/2021,Mar,2021,3403208,2321,VD,FOB,P12,1600,BRL,0</t>
  </si>
  <si>
    <t>25/03/2021,29/03/2021,Mar,2021,3403208,2323,DV,FOB,P24,-2800,BRL,0</t>
  </si>
  <si>
    <t>27/03/2021,30/03/2021,Mar,2021,3424402,2311,VD,CIF,P24,2400,BRL,828</t>
  </si>
  <si>
    <t>26/03/2021,30/03/2021,Mar,2021,3423909,2337,VD,CIF,P12,1600,BRL,576</t>
  </si>
  <si>
    <t>28/03/2021,01/04/2021,Mar,2021,3424402,2349,VD,FOB,P12,1600,BRL,0</t>
  </si>
  <si>
    <t>27/03/2021,31/03/2021,Mar,2021,3403208,2331,DV,CIF,P24,-3000,BRL,914.29</t>
  </si>
  <si>
    <t>27/03/2021,31/03/2021,Mar,2021,3424402,2335,DV,CIF,P24,-3000,BRL,342.86</t>
  </si>
  <si>
    <t>27/03/2021,01/04/2021,Mar,2021,3423909,2332,VD,FOB,P12,1600,BRL,0</t>
  </si>
  <si>
    <t>27/03/2021,31/03/2021,Mar,2021,3423909,2349,VD,FOB,P24,2400,BRL,0</t>
  </si>
  <si>
    <t>28/03/2021,31/03/2021,Mar,2021,3423909,2310,VD,FOB,P12,1600,BRL,400</t>
  </si>
  <si>
    <t>27/03/2021,01/04/2021,Mar,2021,3423909,2330,DV,CIF,P24,-2800,BRL,514.29</t>
  </si>
  <si>
    <t>29/03/2021,31/03/2021,Mar,2021,3424402,2346,DV,FOB,P12,-1800,BRL,0</t>
  </si>
  <si>
    <t>29/03/2021,01/04/2021,Mar,2021,3423909,2329,VD,FOB,P24,3000,BRL,450</t>
  </si>
  <si>
    <t>27/03/2021,01/04/2021,Mar,2021,3424402,2302,DV,FOB,P12,-1800,BRL,480</t>
  </si>
  <si>
    <t>27/03/2021,31/03/2021,Mar,2021,3423909,2328,VD,CIF,P24,3000,BRL,428.58</t>
  </si>
  <si>
    <t>28/03/2021,30/03/2021,Mar,2021,3423909,2312,VD,FOB,P24,2800,BRL,640</t>
  </si>
  <si>
    <t>29/03/2021,01/04/2021,Mar,2021,3403208,2339,DV,FOB,P24,-2800,BRL,0</t>
  </si>
  <si>
    <t>28/03/2021,02/04/2021,Mar,2021,3403208,2313,VD,FOB,P24,2800,BRL,0</t>
  </si>
  <si>
    <t>27/03/2021,01/04/2021,Mar,2021,3403208,2313,DV,FOB,P24,-2400,BRL,0</t>
  </si>
  <si>
    <t>27/03/2021,01/04/2021,Mar,2021,3424402,2331,VD,CIF,P24,3000,BRL,342.86</t>
  </si>
  <si>
    <t>29/03/2021,01/04/2021,Mar,2021,3403208,2311,DV,CIF,P12,-1600,BRL,428.58</t>
  </si>
  <si>
    <t>30/03/2021,02/04/2021,Mar,2021,3424402,2335,VD,CIF,P12,1600,BRL,342.86</t>
  </si>
  <si>
    <t>30/03/2021,04/04/2021,Mar,2021,3423909,2324,DV,FOB,P12,-1800,BRL,0</t>
  </si>
  <si>
    <t>01/04/2021,05/04/2021,Abr,2021,3424402,2303,VD,CIF,P12,1800,BRL,471.43</t>
  </si>
  <si>
    <t>01/04/2021,04/04/2021,Abr,2021,3423909,2315,DV,FOB,P12,-1800,BRL,0</t>
  </si>
  <si>
    <t>01/04/2021,04/04/2021,Abr,2021,3424402,2305,VD,FOB,P24,3000,BRL,450</t>
  </si>
  <si>
    <t>01/04/2021,04/04/2021,Abr,2021,3423909,2326,DV,CIF,P24,-2800,BRL,296.23</t>
  </si>
  <si>
    <t>01/04/2021,04/04/2021,Abr,2021,3423909,2332,VD,FOB,P24,3000,BRL,0</t>
  </si>
  <si>
    <t>01/04/2021,04/04/2021,Abr,2021,3424402,2306,VD,CIF,P12,1600,BRL,428.58</t>
  </si>
  <si>
    <t>01/03/2021,05/03/2021,Mar,2021,3424402,2304,DV,CIF,P24,-2800,BRL,514.29</t>
  </si>
  <si>
    <t>01/03/2021,06/03/2021,Mar,2021,3423909,2329,DV,FOB,P24,-3000,BRL,450</t>
  </si>
  <si>
    <t>02/03/2021,06/03/2021,Mar,2021,3403208,2341,DV,CIF,P12,-1600,BRL,1300</t>
  </si>
  <si>
    <t>03/03/2021,08/03/2021,Mar,2021,3403208,2305,DV,CIF,P12,-1600,BRL,720</t>
  </si>
  <si>
    <t>02/03/2021,05/03/2021,Mar,2021,3403208,2325,DV,FOB,P12,-1600,BRL,0</t>
  </si>
  <si>
    <t>04/03/2021,07/03/2021,Mar,2021,3423909,2348,DV,CIF,P12,-1600,BRL,914.29</t>
  </si>
  <si>
    <t>04/03/2021,07/03/2021,Mar,2021,3403208,2307,DV,FOB,P12,-1800,BRL,0</t>
  </si>
  <si>
    <t>02/03/2021,06/03/2021,Mar,2021,3423909,2315,DV,FOB,P12,-1600,BRL,0</t>
  </si>
  <si>
    <t>02/03/2021,05/03/2021,Mar,2021,3403208,2302,DV,FOB,P12,-1600,BRL,0</t>
  </si>
  <si>
    <t>03/03/2021,07/03/2021,Mar,2021,3424402,2303,VD,FOB,P12,1600,BRL,0</t>
  </si>
  <si>
    <t>03/03/2021,06/03/2021,Mar,2021,3403208,2307,VD,FOB,P12,1600,BRL,0</t>
  </si>
  <si>
    <t>04/03/2021,08/03/2021,Mar,2021,3424402,2309,VD,FOB,P12,1600,BRL,576</t>
  </si>
  <si>
    <t>04/03/2021,09/03/2021,Mar,2021,3403208,2314,DV,FOB,P12,-1600,BRL,0</t>
  </si>
  <si>
    <t>02/03/2021,06/03/2021,Mar,2021,3424402,2305,VD,FOB,P24,2400,BRL,560</t>
  </si>
  <si>
    <t>05/03/2021,08/03/2021,Mar,2021,3424402,2320,DV,FOB,P24,-2800,BRL,0</t>
  </si>
  <si>
    <t>03/03/2021,08/03/2021,Mar,2021,3403208,2321,VD,FOB,P12,1600,BRL,0</t>
  </si>
  <si>
    <t>04/03/2021,08/03/2021,Mar,2021,3403208,2323,VD,FOB,P24,2400,BRL,0</t>
  </si>
  <si>
    <t>03/03/2021,07/03/2021,Mar,2021,3424402,2324,VD,FOB,P24,3000,BRL,0</t>
  </si>
  <si>
    <t>04/03/2021,07/03/2021,Mar,2021,3403208,2325,VD,FOB,P12,1800,BRL,0</t>
  </si>
  <si>
    <t>03/03/2021,08/03/2021,Mar,2021,3424402,2327,DV,FOB,P12,-1800,BRL,0</t>
  </si>
  <si>
    <t>05/03/2021,08/03/2021,Mar,2021,3424402,2329,VD,FOB,P12,1600,BRL,0</t>
  </si>
  <si>
    <t>05/03/2021,08/03/2021,Mar,2021,3403208,2330,VD,FOB,P24,2800,BRL,0</t>
  </si>
  <si>
    <t>03/03/2021,07/03/2021,Mar,2021,3403208,2332,DV,FOB,P12,-1600,BRL,0</t>
  </si>
  <si>
    <t>04/03/2021,07/03/2021,Mar,2021,3403208,2333,VD,FOB,P24,3000,BRL,0</t>
  </si>
  <si>
    <t>04/03/2021,07/03/2021,Mar,2021,3423909,2339,DV,FOB,P24,-3000,BRL,0</t>
  </si>
  <si>
    <t>05/03/2021,09/03/2021,Mar,2021,3403208,2346,DV,FOB,P12,-1600,BRL,0</t>
  </si>
  <si>
    <t>05/03/2021,07/03/2021,Mar,2021,3423909,2349,VD,FOB,P12,1600,BRL,0</t>
  </si>
  <si>
    <t>03/03/2021,05/03/2021,Mar,2021,3423909,2351,DV,FOB,P24,-2800,BRL,0</t>
  </si>
  <si>
    <t>06/03/2021,11/03/2021,Mar,2021,3403208,2346,VD,FOB,P12,1600,BRL,0</t>
  </si>
  <si>
    <t>06/03/2021,10/03/2021,Mar,2021,3403208,2344,DV,CIF,P12,-1800,BRL,792</t>
  </si>
  <si>
    <t>06/03/2021,09/03/2021,Mar,2021,3424402,2346,DV,FOB,P24,-2400,BRL,0</t>
  </si>
  <si>
    <t>05/03/2021,10/03/2021,Mar,2021,3403208,2342,DV,CIF,P24,-2800,BRL,1114.29</t>
  </si>
  <si>
    <t>06/03/2021,11/03/2021,Mar,2021,3423909,2340,VD,CIF,P12,1800,BRL,754.29</t>
  </si>
  <si>
    <t>06/03/2021,11/03/2021,Mar,2021,3423909,2334,DV,CIF,P24,-2400,BRL,283.89</t>
  </si>
  <si>
    <t>08/03/2021,10/03/2021,Mar,2021,3423909,2340,VD,CIF,P24,3000,BRL,857.15</t>
  </si>
  <si>
    <t>08/03/2021,12/03/2021,Mar,2021,3423909,2320,DV,FOB,P24,-2800,BRL,0</t>
  </si>
  <si>
    <t>08/03/2021,11/03/2021,Mar,2021,3423909,2325,VD,FOB,P12,1800,BRL,0</t>
  </si>
  <si>
    <t>06/03/2021,11/03/2021,Mar,2021,3424402,2330,DV,FOB,P12,-1600,BRL,0</t>
  </si>
  <si>
    <t>07/03/2021,12/03/2021,Mar,2021,3423909,2313,VD,FOB,P24,2800,BRL,0</t>
  </si>
  <si>
    <t>08/03/2021,10/03/2021,Mar,2021,3403208,2339,DV,FOB,P24,-2800,BRL,0</t>
  </si>
  <si>
    <t>09/03/2021,14/03/2021,Mar,2021,3424402,2301,VD,CIF,P12,1600,BRL,500</t>
  </si>
  <si>
    <t>07/03/2021,10/03/2021,Mar,2021,3423909,2332,VD,FOB,P24,2800,BRL,0</t>
  </si>
  <si>
    <t>08/03/2021,13/03/2021,Mar,2021,3423909,2340,VD,CIF,P12,1600,BRL,857.15</t>
  </si>
  <si>
    <t>07/03/2021,12/03/2021,Mar,2021,3423909,2315,DV,FOB,P24,-3000,BRL,0</t>
  </si>
  <si>
    <t>10/03/2021,12/03/2021,Mar,2021,3423909,2337,VD,CIF,P24,2400,BRL,517.5</t>
  </si>
  <si>
    <t>10/03/2021,15/03/2021,Mar,2021,3423909,2319,VD,CIF,P12,1800,BRL,377.15</t>
  </si>
  <si>
    <t>09/03/2021,11/03/2021,Mar,2021,3423909,2327,VD,FOB,P12,1600,BRL,0</t>
  </si>
  <si>
    <t>08/03/2021,13/03/2021,Mar,2021,3424402,2332,VD,FOB,P12,1600,BRL,0</t>
  </si>
  <si>
    <t>10/03/2021,13/03/2021,Mar,2021,3403208,2332,VD,FOB,P24,3000,BRL,0</t>
  </si>
  <si>
    <t>10/03/2021,13/03/2021,Mar,2021,3403208,2332,VD,FOB,P24,2800,BRL,0</t>
  </si>
  <si>
    <t>09/03/2021,12/03/2021,Mar,2021,3403208,2301,VD,FOB,P12,1800,BRL,0</t>
  </si>
  <si>
    <t>09/03/2021,13/03/2021,Mar,2021,3424402,2311,VD,FOB,P12,1800,BRL,691.2</t>
  </si>
  <si>
    <t>10/03/2021,14/03/2021,Mar,2021,3423909,2351,VD,FOB,P12,1800,BRL,0</t>
  </si>
  <si>
    <t>09/03/2021,13/03/2021,Mar,2021,3403208,2333,VD,FOB,P12,1600,BRL,0</t>
  </si>
  <si>
    <t>11/03/2021,15/03/2021,Mar,2021,3424402,2302,VD,FOB,P12,1600,BRL,0</t>
  </si>
  <si>
    <t>11/03/2021,16/03/2021,Mar,2021,3403208,2304,DV,CIF,P12,-1800,BRL,712.8</t>
  </si>
  <si>
    <t>09/03/2021,11/03/2021,Mar,2021,3403208,2313,VD,FOB,P24,2800,BRL,0</t>
  </si>
  <si>
    <t>12/03/2021,15/03/2021,Mar,2021,3403208,2327,VD,FOB,P24,3000,BRL,0</t>
  </si>
  <si>
    <t>12/03/2021,16/03/2021,Mar,2021,3403208,2308,DV,CIF,P24,-2800,BRL,691.2</t>
  </si>
  <si>
    <t>11/03/2021,16/03/2021,Mar,2021,3403208,2347,DV,CIF,P12,-1600,BRL,342.86</t>
  </si>
  <si>
    <t>10/03/2021,15/03/2021,Mar,2021,3403208,2311,VD,CIF,P12,1600,BRL,428.58</t>
  </si>
  <si>
    <t>12/03/2021,17/03/2021,Mar,2021,3403208,2334,DV,CIF,P24,-2800,BRL,877.72</t>
  </si>
  <si>
    <t>11/03/2021,15/03/2021,Mar,2021,3403208,2349,DV,FOB,P24,-2800,BRL,0</t>
  </si>
  <si>
    <t>12/03/2021,17/03/2021,Mar,2021,3423909,2342,VD,CIF,P12,1600,BRL,720</t>
  </si>
  <si>
    <t>14/03/2021,19/03/2021,Mar,2021,3423909,2330,VD,CIF,P12,1600,BRL,548.58</t>
  </si>
  <si>
    <t>13/03/2021,16/03/2021,Mar,2021,3423909,2334,VD,CIF,P12,1800,BRL,339.43</t>
  </si>
  <si>
    <t>15/03/2021,20/03/2021,Mar,2021,3423909,2321,DV,FOB,P24,-2800,BRL,0</t>
  </si>
  <si>
    <t>14/03/2021,17/03/2021,Mar,2021,3403208,2335,DV,CIF,P24,-3000,BRL,914.29</t>
  </si>
  <si>
    <t>14/03/2021,18/03/2021,Mar,2021,3424402,2338,VD,CIF,P12,1600,BRL,914.29</t>
  </si>
  <si>
    <t>13/03/2021,18/03/2021,Mar,2021,3403208,2332,DV,FOB,P12,-1800,BRL,0</t>
  </si>
  <si>
    <t>13/03/2021,16/03/2021,Mar,2021,3423909,2315,DV,CIF,P24,-2400,BRL,745.2</t>
  </si>
  <si>
    <t>15/03/2021,18/03/2021,Mar,2021,3403208,2302,DV,FOB,P12,-1600,BRL,0</t>
  </si>
  <si>
    <t>14/03/2021,18/03/2021,Mar,2021,3423909,2347,VD,CIF,P24,2400,BRL,1051.43</t>
  </si>
  <si>
    <t>16/03/2021,21/03/2021,Mar,2021,3403208,2328,VD,CIF,P12,1600,BRL,914.29</t>
  </si>
  <si>
    <t>17/03/2021,22/03/2021,Mar,2021,3403208,2326,DV,CIF,P12,-1600,BRL,914.29</t>
  </si>
  <si>
    <t>17/03/2021,21/03/2021,Mar,2021,3403208,2335,VD,CIF,P24,2800,BRL,877.72</t>
  </si>
  <si>
    <t>15/03/2021,19/03/2021,Mar,2021,3424402,2351,VD,FOB,P24,2400,BRL,0</t>
  </si>
  <si>
    <t>18/03/2021,19/03/2021,Mar,2021,3423909,2331,VD,CIF,P24,2400,BRL,283.89</t>
  </si>
  <si>
    <t>16/03/2021,19/03/2021,Mar,2021,3403208,2351,VD,FOB,P12,1600,BRL,0</t>
  </si>
  <si>
    <t>18/03/2021,22/03/2021,Mar,2021,3423909,2328,VD,CIF,P12,1600,BRL,428.58</t>
  </si>
  <si>
    <t>19/03/2021,23/03/2021,Mar,2021,3424402,2331,DV,CIF,P12,-1600,BRL,342.86</t>
  </si>
  <si>
    <t>19/03/2021,24/03/2021,Mar,2021,3403208,2328,DV,CIF,P12,-1600,BRL,914.29</t>
  </si>
  <si>
    <t>17/03/2021,22/03/2021,Mar,2021,3424402,2338,VD,CIF,P12,1800,BRL,1005.72</t>
  </si>
  <si>
    <t>17/03/2021,20/03/2021,Mar,2021,3403208,2318,VD,CIF,P12,1600,BRL,1280</t>
  </si>
  <si>
    <t>19/03/2021,23/03/2021,Mar,2021,3424402,2329,VD,FOB,P12,1600,BRL,0</t>
  </si>
  <si>
    <t>17/03/2021,21/03/2021,Mar,2021,3424402,2308,VD,CIF,P24,3000,BRL,535.72</t>
  </si>
  <si>
    <t>17/03/2021,21/03/2021,Mar,2021,3423909,2308,DV,CIF,P12,-1600,BRL,246.86</t>
  </si>
  <si>
    <t>17/03/2021,20/03/2021,Mar,2021,3403208,2332,VD,FOB,P24,2800,BRL,0</t>
  </si>
  <si>
    <t>17/03/2021,21/03/2021,Mar,2021,3423909,2316,VD,FOB,P24,2800,BRL,640</t>
  </si>
  <si>
    <t>18/03/2021,22/03/2021,Mar,2021,3423909,2321,VD,FOB,P12,1600,BRL,0</t>
  </si>
  <si>
    <t>19/03/2021,23/03/2021,Mar,2021,3423909,2334,VD,CIF,P24,2800,BRL,296.23</t>
  </si>
  <si>
    <t>17/03/2021,22/03/2021,Mar,2021,3403208,2349,DV,FOB,P12,-1800,BRL,0</t>
  </si>
  <si>
    <t>18/03/2021,22/03/2021,Mar,2021,3424402,2305,VD,CIF,P12,1600,BRL,493.72</t>
  </si>
  <si>
    <t>17/03/2021,22/03/2021,Mar,2021,3423909,2349,DV,FOB,P24,-2400,BRL,0</t>
  </si>
  <si>
    <t>17/03/2021,20/03/2021,Mar,2021,3403208,2330,VD,FOB,P12,1800,BRL,0</t>
  </si>
  <si>
    <t>18/03/2021,21/03/2021,Mar,2021,3403208,2317,DV,FOB,P12,-1800,BRL,0</t>
  </si>
  <si>
    <t>18/03/2021,22/03/2021,Mar,2021,3424402,2301,DV,FOB,P12,-1600,BRL,0</t>
  </si>
  <si>
    <t>18/03/2021,22/03/2021,Mar,2021,3403208,2330,DV,FOB,P12,-1600,BRL,0</t>
  </si>
  <si>
    <t>18/03/2021,22/03/2021,Mar,2021,3403208,2329,VD,FOB,P24,3000,BRL,0</t>
  </si>
  <si>
    <t>20/03/2021,25/03/2021,Mar,2021,3424402,2333,VD,FOB,P24,2400,BRL,0</t>
  </si>
  <si>
    <t>20/03/2021,23/03/2021,Mar,2021,3403208,2327,VD,CIF,P12,1600,BRL,1000</t>
  </si>
  <si>
    <t>19/03/2021,23/03/2021,Mar,2021,3403208,2335,VD,CIF,P12,1600,BRL,914.29</t>
  </si>
  <si>
    <t>20/03/2021,24/03/2021,Mar,2021,3423909,2315,VD,FOB,P24,3000,BRL,0</t>
  </si>
  <si>
    <t>18/03/2021,23/03/2021,Mar,2021,3423909,2312,VD,FOB,P12,1800,BRL,600</t>
  </si>
  <si>
    <t>18/03/2021,21/03/2021,Mar,2021,3423909,2316,VD,FOB,P24,2800,BRL,640</t>
  </si>
  <si>
    <t>20/03/2021,24/03/2021,Mar,2021,3424402,2307,VD,FOB,P24,2800,BRL,0</t>
  </si>
  <si>
    <t>20/03/2021,23/03/2021,Mar,2021,3423909,2313,VD,FOB,P12,1600,BRL,0</t>
  </si>
  <si>
    <t>19/03/2021,23/03/2021,Mar,2021,3423909,2314,DV,FOB,P24,-3000,BRL,0</t>
  </si>
  <si>
    <t>18/03/2021,22/03/2021,Mar,2021,3423909,2317,VD,FOB,P12,1800,BRL,0</t>
  </si>
  <si>
    <t>19/03/2021,24/03/2021,Mar,2021,3403208,2320,VD,FOB,P24,3000,BRL,0</t>
  </si>
  <si>
    <t>21/03/2021,25/03/2021,Mar,2021,3424402,2321,VD,FOB,P12,1800,BRL,0</t>
  </si>
  <si>
    <t>20/03/2021,23/03/2021,Mar,2021,3424402,2323,VD,FOB,P24,2800,BRL,0</t>
  </si>
  <si>
    <t>19/03/2021,22/03/2021,Mar,2021,3423909,2324,DV,FOB,P12,-1800,BRL,0</t>
  </si>
  <si>
    <t>21/03/2021,24/03/2021,Mar,2021,3403208,2325,VD,FOB,P24,2800,BRL,0</t>
  </si>
  <si>
    <t>20/03/2021,25/03/2021,Mar,2021,3424402,2327,VD,FOB,P24,2400,BRL,0</t>
  </si>
  <si>
    <t>20/03/2021,23/03/2021,Mar,2021,3403208,2329,DV,FOB,P24,-2800,BRL,0</t>
  </si>
  <si>
    <t>20/03/2021,25/03/2021,Mar,2021,3423909,2330,VD,FOB,P12,1800,BRL,0</t>
  </si>
  <si>
    <t>21/03/2021,24/03/2021,Mar,2021,3423909,2332,VD,FOB,P24,2400,BRL,0</t>
  </si>
  <si>
    <t>21/03/2021,23/03/2021,Mar,2021,3424402,2333,VD,FOB,P24,2400,BRL,0</t>
  </si>
  <si>
    <t>22/03/2021,26/03/2021,Mar,2021,3423909,2339,DV,FOB,P12,-1600,BRL,0</t>
  </si>
  <si>
    <t>24/03/2021,28/03/2021,Mar,2021,3423909,2310,DV,FOB,P24,-3000,BRL,360</t>
  </si>
  <si>
    <t>24/03/2021,29/03/2021,Mar,2021,3424402,2349,DV,FOB,P24,-2800,BRL,0</t>
  </si>
  <si>
    <t>24/03/2021,29/03/2021,Mar,2021,3424402,2351,DV,FOB,P12,-1600,BRL,0</t>
  </si>
  <si>
    <t>24/03/2021,28/03/2021,Mar,2021,3424402,2331,DV,CIF,P24,-2400,BRL,315.43</t>
  </si>
  <si>
    <t>23/03/2021,27/03/2021,Mar,2021,3424402,2333,VD,FOB,P12,1600,BRL,0</t>
  </si>
  <si>
    <t>23/03/2021,26/03/2021,Mar,2021,3423909,2312,DV,FOB,P24,-2800,BRL,640</t>
  </si>
  <si>
    <t>24/03/2021,27/03/2021,Mar,2021,3424402,2332,VD,FOB,P24,2400,BRL,0</t>
  </si>
  <si>
    <t>22/03/2021,27/03/2021,Mar,2021,3423909,2333,VD,FOB,P24,3000,BRL,0</t>
  </si>
  <si>
    <t>23/03/2021,27/03/2021,Mar,2021,3423909,2332,VD,FOB,P12,1600,BRL,0</t>
  </si>
  <si>
    <t>24/03/2021,26/03/2021,Mar,2021,3403208,2302,VD,FOB,P24,2400,BRL,0</t>
  </si>
  <si>
    <t>24/03/2021,29/03/2021,Mar,2021,3424402,2332,VD,FOB,P24,2400,BRL,0</t>
  </si>
  <si>
    <t>24/03/2021,29/03/2021,Mar,2021,3403208,2327,DV,CIF,P12,-1600,BRL,1000</t>
  </si>
  <si>
    <t>24/03/2021,27/03/2021,Mar,2021,3424402,2328,VD,CIF,P12,1600,BRL,342.86</t>
  </si>
  <si>
    <t>24/03/2021,28/03/2021,Mar,2021,3423909,2328,VD,CIF,P12,1800,BRL,377.15</t>
  </si>
  <si>
    <t>25/03/2021,28/03/2021,Mar,2021,3423909,2340,DV,CIF,P24,-3000,BRL,900</t>
  </si>
  <si>
    <t>24/03/2021,28/03/2021,Mar,2021,3424402,2307,DV,CIF,P12,-1600,BRL,500</t>
  </si>
  <si>
    <t>27/03/2021,01/04/2021,Mar,2021,3423909,2319,DV,CIF,P12,-1800,BRL,377.15</t>
  </si>
  <si>
    <t>26/03/2021,28/03/2021,Mar,2021,3403208,2344,VD,CIF,P12,1600,BRL,900</t>
  </si>
  <si>
    <t>25/03/2021,29/03/2021,Mar,2021,3403208,2332,VD,FOB,P24,2400,BRL,0</t>
  </si>
  <si>
    <t>25/03/2021,29/03/2021,Mar,2021,3424402,2302,VD,FOB,P12,1800,BRL,480</t>
  </si>
  <si>
    <t>27/03/2021,01/04/2021,Mar,2021,3424402,2333,DV,FOB,P12,-1600,BRL,0</t>
  </si>
  <si>
    <t>27/03/2021,30/03/2021,Mar,2021,3424402,2348,DV,CIF,P24,-2800,BRL,1114.29</t>
  </si>
  <si>
    <t>28/03/2021,29/03/2021,Mar,2021,3403208,2311,DV,CIF,P24,-2800,BRL,514.29</t>
  </si>
  <si>
    <t>27/03/2021,30/03/2021,Mar,2021,3423909,2312,VD,FOB,P24,2400,BRL,560</t>
  </si>
  <si>
    <t>26/03/2021,29/03/2021,Mar,2021,3424402,2301,DV,CIF,P24,-2400,BRL,512</t>
  </si>
  <si>
    <t>27/03/2021,31/03/2021,Mar,2021,3423909,2314,VD,FOB,P24,2400,BRL,0</t>
  </si>
  <si>
    <t>26/03/2021,31/03/2021,Mar,2021,3403208,2307,VD,FOB,P24,3000,BRL,0</t>
  </si>
  <si>
    <t>27/03/2021,29/03/2021,Mar,2021,3424402,2307,VD,CIF,P24,3000,BRL,518.4</t>
  </si>
  <si>
    <t>27/03/2021,31/03/2021,Mar,2021,3423909,2315,DV,FOB,P24,-2800,BRL,0</t>
  </si>
  <si>
    <t>28/03/2021,31/03/2021,Mar,2021,3423909,2312,DV,FOB,P12,-1600,BRL,576</t>
  </si>
  <si>
    <t>27/03/2021,01/04/2021,Mar,2021,3403208,2303,VD,FOB,P24,2800,BRL,0</t>
  </si>
  <si>
    <t>27/03/2021,31/03/2021,Mar,2021,3424402,2307,VD,FOB,P24,3000,BRL,0</t>
  </si>
  <si>
    <t>29/03/2021,01/04/2021,Mar,2021,3403208,2313,VD,FOB,P12,1600,BRL,0</t>
  </si>
  <si>
    <t>28/03/2021,02/04/2021,Mar,2021,3403208,2314,DV,FOB,P12,-1600,BRL,0</t>
  </si>
  <si>
    <t>29/03/2021,01/04/2021,Mar,2021,3403208,2317,VD,FOB,P24,2800,BRL,0</t>
  </si>
  <si>
    <t>28/03/2021,02/04/2021,Mar,2021,3424402,2320,VD,FOB,P24,3000,BRL,0</t>
  </si>
  <si>
    <t>29/03/2021,31/03/2021,Mar,2021,3403208,2321,VD,FOB,P24,3000,BRL,0</t>
  </si>
  <si>
    <t>27/03/2021,31/03/2021,Mar,2021,3403208,2323,VD,FOB,P12,1800,BRL,0</t>
  </si>
  <si>
    <t>28/03/2021,31/03/2021,Mar,2021,3424402,2324,DV,FOB,P24,-3000,BRL,0</t>
  </si>
  <si>
    <t>29/03/2021,03/04/2021,Mar,2021,3424402,2325,DV,FOB,P24,-2800,BRL,0</t>
  </si>
  <si>
    <t>27/03/2021,31/03/2021,Mar,2021,3424402,2327,DV,FOB,P24,-2800,BRL,0</t>
  </si>
  <si>
    <t>29/03/2021,01/04/2021,Mar,2021,3424402,2329,DV,FOB,P24,-3000,BRL,0</t>
  </si>
  <si>
    <t>30/03/2021,04/04/2021,Mar,2021,3403208,2330,VD,FOB,P24,2800,BRL,0</t>
  </si>
  <si>
    <t>30/03/2021,04/04/2021,Mar,2021,3423909,2332,DV,FOB,P24,-2800,BRL,0</t>
  </si>
  <si>
    <t>29/03/2021,01/04/2021,Mar,2021,3403208,2333,VD,FOB,P24,2800,BRL,0</t>
  </si>
  <si>
    <t>28/03/2021,02/04/2021,Mar,2021,3423909,2310,VD,FOB,P12,1600,BRL,400</t>
  </si>
  <si>
    <t>29/03/2021,01/04/2021,Mar,2021,3423909,2349,VD,FOB,P24,2400,BRL,0</t>
  </si>
  <si>
    <t>29/03/2021,02/04/2021,Mar,2021,3424402,2351,VD,FOB,P12,1600,BRL,0</t>
  </si>
  <si>
    <t>29/03/2021,01/04/2021,Mar,2021,3403208,2302,VD,FOB,P24,2400,BRL,0</t>
  </si>
  <si>
    <t>28/03/2021,02/04/2021,Mar,2021,3424402,2332,VD,FOB,P12,1600,BRL,0</t>
  </si>
  <si>
    <t>29/03/2021,31/03/2021,Mar,2021,3424402,2330,VD,FOB,P24,2800,BRL,0</t>
  </si>
  <si>
    <t>29/03/2021,02/04/2021,Mar,2021,3403208,2343,VD,CIF,P12,1600,BRL,1300</t>
  </si>
  <si>
    <t>30/03/2021,03/04/2021,Mar,2021,3403208,2307,DV,FOB,P24,-2400,BRL,0</t>
  </si>
  <si>
    <t>29/03/2021,02/04/2021,Mar,2021,3423909,2328,VD,CIF,P24,2800,BRL,400</t>
  </si>
  <si>
    <t>29/03/2021,01/04/2021,Mar,2021,3403208,2318,VD,CIF,P12,1600,BRL,1280</t>
  </si>
  <si>
    <t>30/03/2021,02/04/2021,Mar,2021,3423909,2312,VD,FOB,P12,1800,BRL,600</t>
  </si>
  <si>
    <t>31/03/2021,05/04/2021,Mar,2021,3424402,2338,VD,CIF,P12,1600,BRL,914.29</t>
  </si>
  <si>
    <t>30/03/2021,01/04/2021,Mar,2021,3423909,2349,DV,FOB,P12,-1800,BRL,0</t>
  </si>
  <si>
    <t>29/03/2021,02/04/2021,Mar,2021,3403208,2318,VD,CIF,P12,1600,BRL,1280</t>
  </si>
  <si>
    <t>29/03/2021,02/04/2021,Mar,2021,3403208,2304,VD,CIF,P24,2400,BRL,596.16</t>
  </si>
  <si>
    <t>29/03/2021,02/04/2021,Mar,2021,3424402,2330,VD,FOB,P24,2800,BRL,0</t>
  </si>
  <si>
    <t>01/04/2021,04/04/2021,Abr,2021,3423909,2332,VD,FOB,P24,2400,BRL,0</t>
  </si>
  <si>
    <t>30/03/2021,03/04/2021,Mar,2021,3424402,2307,DV,CIF,P12,-1600,BRL,500</t>
  </si>
  <si>
    <t>01/04/2021,04/04/2021,Abr,2021,3423909,2308,VD,CIF,P12,1800,BRL,244.39</t>
  </si>
  <si>
    <t>01/04/2021,06/04/2021,Abr,2021,3424402,2309,DV,FOB,P24,-2400,BRL,560</t>
  </si>
  <si>
    <t>30/03/2021,04/04/2021,Mar,2021,3423909,2351,VD,FOB,P12,1600,BRL,0</t>
  </si>
  <si>
    <t>30/03/2021,01/04/2021,Mar,2021,3403208,2344,VD,CIF,P24,3000,BRL,900</t>
  </si>
  <si>
    <t>30/03/2021,03/04/2021,Mar,2021,3424402,2349,DV,FOB,P12,-1600,BRL,0</t>
  </si>
  <si>
    <t>01/04/2021,03/04/2021,Abr,2021,3403208,2342,DV,CIF,P12,-1800,BRL,1176.69</t>
  </si>
  <si>
    <t>01/04/2021,04/04/2021,Abr,2021,3403208,2306,VD,CIF,P24,2800,BRL,777.6</t>
  </si>
  <si>
    <t>30/03/2021,04/04/2021,Mar,2021,3424402,2350,VD,CIF,P12,1800,BRL,1430</t>
  </si>
  <si>
    <t>31/03/2021,04/04/2021,Mar,2021,3424402,2330,VD,FOB,P12,1800,BRL,0</t>
  </si>
  <si>
    <t>02/04/2021,07/04/2021,Abr,2021,3403208,2334,VD,CIF,P24,2400,BRL,1051.43</t>
  </si>
  <si>
    <t>01/04/2021,05/04/2021,Abr,2021,3403208,2304,DV,CIF,P12,-1800,BRL,712.8</t>
  </si>
  <si>
    <t>02/04/2021,05/04/2021,Abr,2021,3424402,2332,VD,FOB,P12,1600,BRL,0</t>
  </si>
  <si>
    <t>01/04/2021,05/04/2021,Abr,2021,3424402,2332,DV,FOB,P12,-1800,BRL,0</t>
  </si>
  <si>
    <t>01/04/2021,05/04/2021,Abr,2021,3424402,2335,VD,CIF,P24,3000,BRL,342.86</t>
  </si>
  <si>
    <t>03/03/2021,07/03/2021,Mar,2021,3423909,2328,VD,CIF,P24,2400,BRL,350</t>
  </si>
  <si>
    <t>02/03/2021,05/03/2021,Mar,2021,3423909,2327,DV,FOB,P24,-3000,BRL,0</t>
  </si>
  <si>
    <t>02/03/2021,06/03/2021,Mar,2021,3423909,2350,VD,CIF,P12,1600,BRL,914.29</t>
  </si>
  <si>
    <t>01/03/2021,04/03/2021,Mar,2021,3403208,2329,DV,FOB,P12,-1600,BRL,0</t>
  </si>
  <si>
    <t>03/03/2021,06/03/2021,Mar,2021,3423909,2315,VD,FOB,P24,3000,BRL,0</t>
  </si>
  <si>
    <t>01/03/2021,06/03/2021,Mar,2021,3423909,2329,VD,FOB,P24,3000,BRL,450</t>
  </si>
  <si>
    <t>02/03/2021,06/03/2021,Mar,2021,3424402,2309,DV,FOB,P24,-2400,BRL,560</t>
  </si>
  <si>
    <t>05/03/2021,10/03/2021,Mar,2021,3403208,2314,VD,FOB,P24,3000,BRL,0</t>
  </si>
  <si>
    <t>05/03/2021,08/03/2021,Mar,2021,3403208,2317,VD,FOB,P12,1600,BRL,0</t>
  </si>
  <si>
    <t>10/03/2021,13/03/2021,Mar,2021,3424402,2320,VD,FOB,P24,2400,BRL,0</t>
  </si>
  <si>
    <t>12/03/2021,16/03/2021,Mar,2021,3423909,2321,VD,FOB,P24,2400,BRL,0</t>
  </si>
  <si>
    <t>13/03/2021,17/03/2021,Mar,2021,3424402,2323,DV,FOB,P24,-2800,BRL,0</t>
  </si>
  <si>
    <t>13/03/2021,17/03/2021,Mar,2021,3423909,2324,VD,FOB,P24,2800,BRL,0</t>
  </si>
  <si>
    <t>25/03/2021,30/03/2021,Mar,2021,3403208,2327,VD,FOB,P12,1600,BRL,0</t>
  </si>
  <si>
    <t>03/03/2021,07/03/2021,Mar,2021,3424402,2329,VD,FOB,P12,1800,BRL,0</t>
  </si>
  <si>
    <t>06/03/2021,10/03/2021,Mar,2021,3403208,2330,VD,FOB,P12,1600,BRL,0</t>
  </si>
  <si>
    <t>09/03/2021,13/03/2021,Mar,2021,3423909,2332,VD,FOB,P12,1600,BRL,0</t>
  </si>
  <si>
    <t>12/03/2021,17/03/2021,Mar,2021,3423909,2333,VD,FOB,P12,1600,BRL,0</t>
  </si>
  <si>
    <t>16/03/2021,21/03/2021,Mar,2021,3423909,2339,DV,FOB,P24,-2400,BRL,0</t>
  </si>
  <si>
    <t>20/03/2021,25/03/2021,Mar,2021,3423909,2310,VD,FOB,P12,1600,BRL,400</t>
  </si>
  <si>
    <t>19/03/2021,22/03/2021,Mar,2021,3424402,2349,VD,FOB,P24,2800,BRL,0</t>
  </si>
  <si>
    <t>21/03/2021,24/03/2021,Mar,2021,3424402,2351,VD,FOB,P12,1800,BRL,0</t>
  </si>
  <si>
    <t>23/03/2021,26/03/2021,Mar,2021,3424402,2328,VD,CIF,P24,2400,BRL,315.43</t>
  </si>
  <si>
    <t>24/03/2021,27/03/2021,Mar,2021,3423909,2312,VD,CIF,P24,3000,BRL,562.5</t>
  </si>
  <si>
    <t>20/03/2021,23/03/2021,Mar,2021,3423909,2332,DV,FOB,P24,-3000,BRL,0</t>
  </si>
  <si>
    <t>19/03/2021,24/03/2021,Mar,2021,3423909,2329,DV,FOB,P24,-2400,BRL,350</t>
  </si>
  <si>
    <t>19/03/2021,23/03/2021,Mar,2021,3424402,2348,DV,CIF,P12,-1600,BRL,1300</t>
  </si>
  <si>
    <t>18/03/2021,23/03/2021,Mar,2021,3424402,2308,DV,CIF,P12,-1800,BRL,471.43</t>
  </si>
  <si>
    <t>20/03/2021,25/03/2021,Mar,2021,3403208,2343,DV,CIF,P12,-1800,BRL,1430</t>
  </si>
  <si>
    <t>20/03/2021,24/03/2021,Mar,2021,3423909,2326,VD,CIF,P12,1600,BRL,342.86</t>
  </si>
  <si>
    <t>31/03/2021,03/04/2021,Mar,2021,3424402,2308,VD,CIF,P24,2400,BRL,492.86</t>
  </si>
  <si>
    <t>02/03/2021,05/03/2021,Mar,2021,3424402,2301,VD,CIF,P24,3000,BRL,450</t>
  </si>
  <si>
    <t>03/03/2021,07/03/2021,Mar,2021,3403208,2329,DV,FOB,P24,-3000,BRL,0</t>
  </si>
  <si>
    <t>02/03/2021,07/03/2021,Mar,2021,3403208,2305,VD,CIF,P12,1800,BRL,633.6</t>
  </si>
  <si>
    <t>02/03/2021,06/03/2021,Mar,2021,3403208,2339,DV,FOB,P12,-1800,BRL,0</t>
  </si>
  <si>
    <t>03/03/2021,08/03/2021,Mar,2021,3424402,2303,VD,FOB,P24,2400,BRL,0</t>
  </si>
  <si>
    <t>02/03/2021,06/03/2021,Mar,2021,3424402,2323,VD,FOB,P24,2800,BRL,0</t>
  </si>
  <si>
    <t>02/03/2021,06/03/2021,Mar,2021,3403208,2303,DV,FOB,P24,-3000,BRL,0</t>
  </si>
  <si>
    <t>04/03/2021,08/03/2021,Mar,2021,3403208,2339,VD,FOB,P12,1600,BRL,0</t>
  </si>
  <si>
    <t>02/03/2021,05/03/2021,Mar,2021,3403208,2351,VD,FOB,P24,2400,BRL,0</t>
  </si>
  <si>
    <t>04/03/2021,08/03/2021,Mar,2021,3423909,2312,DV,FOB,P24,-3000,BRL,576</t>
  </si>
  <si>
    <t>05/03/2021,09/03/2021,Mar,2021,3423909,2343,VD,CIF,P24,2800,BRL,864</t>
  </si>
  <si>
    <t>04/03/2021,07/03/2021,Mar,2021,3423909,2308,VD,CIF,P12,1600,BRL,246.86</t>
  </si>
  <si>
    <t>04/03/2021,08/03/2021,Mar,2021,3423909,2317,VD,FOB,P12,1600,BRL,0</t>
  </si>
  <si>
    <t>05/03/2021,10/03/2021,Mar,2021,3423909,2322,DV,CIF,P24,-2400,BRL,315.43</t>
  </si>
  <si>
    <t>04/03/2021,08/03/2021,Mar,2021,3424402,2332,VD,FOB,P24,3000,BRL,0</t>
  </si>
  <si>
    <t>04/03/2021,07/03/2021,Mar,2021,3403208,2330,VD,FOB,P12,1800,BRL,0</t>
  </si>
  <si>
    <t>05/03/2021,09/03/2021,Mar,2021,3424402,2325,VD,FOB,P24,2800,BRL,0</t>
  </si>
  <si>
    <t>05/03/2021,08/03/2021,Mar,2021,3423909,2329,DV,FOB,P12,-1600,BRL,400</t>
  </si>
  <si>
    <t>04/03/2021,06/03/2021,Mar,2021,3403208,2334,VD,CIF,P12,1800,BRL,1005.72</t>
  </si>
  <si>
    <t>10/03/2021,15/03/2021,Mar,2021,3423909,2350,VD,CIF,P12,1800,BRL,1005.72</t>
  </si>
  <si>
    <t>08/03/2021,12/03/2021,Mar,2021,3424402,2301,VD,CIF,P12,1800,BRL,480</t>
  </si>
  <si>
    <t>08/03/2021,13/03/2021,Mar,2021,3403208,2327,VD,CIF,P24,2800,BRL,921.6</t>
  </si>
  <si>
    <t>12/03/2021,16/03/2021,Mar,2021,3403208,2332,VD,FOB,P24,2800,BRL,0</t>
  </si>
  <si>
    <t>11/03/2021,16/03/2021,Mar,2021,3424402,2347,VD,CIF,P24,2800,BRL,1114.29</t>
  </si>
  <si>
    <t>12/03/2021,14/03/2021,Mar,2021,3424402,2302,VD,FOB,P12,1600,BRL,500</t>
  </si>
  <si>
    <t>10/03/2021,12/03/2021,Mar,2021,3424402,2301,VD,FOB,P24,2800,BRL,0</t>
  </si>
  <si>
    <t>11/03/2021,13/03/2021,Mar,2021,3423909,2312,VD,FOB,P24,2400,BRL,560</t>
  </si>
  <si>
    <t>14/03/2021,18/03/2021,Mar,2021,3424402,2303,DV,FOB,P12,-1600,BRL,0</t>
  </si>
  <si>
    <t>15/03/2021,18/03/2021,Mar,2021,3423909,2329,VD,FOB,P24,2400,BRL,350</t>
  </si>
  <si>
    <t>16/03/2021,19/03/2021,Mar,2021,3423909,2313,DV,FOB,P24,-3000,BRL,0</t>
  </si>
  <si>
    <t>16/03/2021,19/03/2021,Mar,2021,3424402,2311,VD,FOB,P24,2800,BRL,800</t>
  </si>
  <si>
    <t>16/03/2021,19/03/2021,Mar,2021,3424402,2305,VD,FOB,P12,1800,BRL,480</t>
  </si>
  <si>
    <t>17/03/2021,22/03/2021,Mar,2021,3403208,2320,VD,FOB,P12,1600,BRL,0</t>
  </si>
  <si>
    <t>16/03/2021,18/03/2021,Mar,2021,3423909,2321,VD,FOB,P24,2400,BRL,0</t>
  </si>
  <si>
    <t>18/03/2021,22/03/2021,Mar,2021,3403208,2323,VD,FOB,P12,1800,BRL,0</t>
  </si>
  <si>
    <t>17/03/2021,22/03/2021,Mar,2021,3403208,2324,VD,FOB,P12,1800,BRL,0</t>
  </si>
  <si>
    <t>17/03/2021,21/03/2021,Mar,2021,3423909,2325,VD,FOB,P24,3000,BRL,0</t>
  </si>
  <si>
    <t>16/03/2021,21/03/2021,Mar,2021,3423909,2327,DV,FOB,P12,-1600,BRL,0</t>
  </si>
  <si>
    <t>16/03/2021,19/03/2021,Mar,2021,3423909,2329,DV,FOB,P24,-2400,BRL,0</t>
  </si>
  <si>
    <t>18/03/2021,22/03/2021,Mar,2021,3403208,2330,VD,FOB,P12,1600,BRL,0</t>
  </si>
  <si>
    <t>19/03/2021,22/03/2021,Mar,2021,3424402,2332,DV,FOB,P24,-3000,BRL,0</t>
  </si>
  <si>
    <t>17/03/2021,19/03/2021,Mar,2021,3423909,2333,VD,FOB,P24,3000,BRL,0</t>
  </si>
  <si>
    <t>18/03/2021,22/03/2021,Mar,2021,3423909,2339,VD,FOB,P12,1800,BRL,0</t>
  </si>
  <si>
    <t>18/03/2021,22/03/2021,Mar,2021,3423909,2310,DV,FOB,P24,-2800,BRL,400</t>
  </si>
  <si>
    <t>18/03/2021,22/03/2021,Mar,2021,3424402,2349,DV,FOB,P12,-1800,BRL,0</t>
  </si>
  <si>
    <t>18/03/2021,22/03/2021,Mar,2021,3423909,2351,DV,FOB,P12,-1600,BRL,0</t>
  </si>
  <si>
    <t>20/03/2021,24/03/2021,Mar,2021,3424402,2331,VD,CIF,P12,1600,BRL,342.86</t>
  </si>
  <si>
    <t>19/03/2021,24/03/2021,Mar,2021,3403208,2328,VD,CIF,P24,2800,BRL,1097.15</t>
  </si>
  <si>
    <t>18/03/2021,23/03/2021,Mar,2021,3423909,2314,DV,FOB,P12,-1600,BRL,0</t>
  </si>
  <si>
    <t>19/03/2021,22/03/2021,Mar,2021,3403208,2315,VD,CIF,P12,1600,BRL,1280</t>
  </si>
  <si>
    <t>19/03/2021,23/03/2021,Mar,2021,3423909,2340,VD,CIF,P24,2800,BRL,822.86</t>
  </si>
  <si>
    <t>21/03/2021,23/03/2021,Mar,2021,3423909,2331,VD,CIF,P12,1600,BRL,342.86</t>
  </si>
  <si>
    <t>21/03/2021,24/03/2021,Mar,2021,3423909,2335,VD,CIF,P12,1800,BRL,271.55</t>
  </si>
  <si>
    <t>21/03/2021,25/03/2021,Mar,2021,3423909,2334,VD,CIF,P12,1600,BRL,274.29</t>
  </si>
  <si>
    <t>21/03/2021,24/03/2021,Mar,2021,3403208,2324,DV,CIF,P12,-1800,BRL,960</t>
  </si>
  <si>
    <t>21/03/2021,25/03/2021,Mar,2021,3403208,2311,DV,CIF,P24,-2800,BRL,514.29</t>
  </si>
  <si>
    <t>20/03/2021,23/03/2021,Mar,2021,3403208,2343,VD,CIF,P12,1800,BRL,1430</t>
  </si>
  <si>
    <t>22/03/2021,27/03/2021,Mar,2021,3424402,2324,VD,FOB,P12,1800,BRL,0</t>
  </si>
  <si>
    <t>20/03/2021,24/03/2021,Mar,2021,3403208,2324,VD,FOB,P12,1600,BRL,0</t>
  </si>
  <si>
    <t>21/03/2021,24/03/2021,Mar,2021,3423909,2348,VD,CIF,P12,1600,BRL,914.29</t>
  </si>
  <si>
    <t>21/03/2021,24/03/2021,Mar,2021,3403208,2328,VD,CIF,P24,2800,BRL,1097.15</t>
  </si>
  <si>
    <t>21/03/2021,24/03/2021,Mar,2021,3403208,2351,DV,FOB,P12,-1600,BRL,0</t>
  </si>
  <si>
    <t>21/03/2021,24/03/2021,Mar,2021,3424402,2331,DV,CIF,P12,-1600,BRL,342.86</t>
  </si>
  <si>
    <t>23/03/2021,26/03/2021,Mar,2021,3424402,2332,DV,FOB,P24,-2400,BRL,0</t>
  </si>
  <si>
    <t>23/03/2021,27/03/2021,Mar,2021,3424402,2331,VD,CIF,P24,2400,BRL,315.43</t>
  </si>
  <si>
    <t>22/03/2021,24/03/2021,Mar,2021,3403208,2334,VD,CIF,P24,2800,BRL,877.72</t>
  </si>
  <si>
    <t>22/03/2021,25/03/2021,Mar,2021,3423909,2312,VD,CIF,P12,1600,BRL,576</t>
  </si>
  <si>
    <t>23/03/2021,28/03/2021,Mar,2021,3424402,2302,DV,FOB,P24,-3000,BRL,0</t>
  </si>
  <si>
    <t>22/03/2021,27/03/2021,Mar,2021,3403208,2332,DV,FOB,P12,-1600,BRL,0</t>
  </si>
  <si>
    <t>22/03/2021,27/03/2021,Mar,2021,3403208,2323,VD,FOB,P12,1800,BRL,0</t>
  </si>
  <si>
    <t>23/03/2021,28/03/2021,Mar,2021,3424402,2332,VD,FOB,P24,2400,BRL,0</t>
  </si>
  <si>
    <t>24/03/2021,27/03/2021,Mar,2021,3424402,2302,VD,FOB,P24,2800,BRL,0</t>
  </si>
  <si>
    <t>24/03/2021,28/03/2021,Mar,2021,3403208,2303,DV,FOB,P12,-1600,BRL,0</t>
  </si>
  <si>
    <t>25/03/2021,30/03/2021,Mar,2021,3403208,2307,VD,FOB,P24,3000,BRL,0</t>
  </si>
  <si>
    <t>25/03/2021,30/03/2021,Mar,2021,3423909,2313,VD,FOB,P24,3000,BRL,0</t>
  </si>
  <si>
    <t>23/03/2021,28/03/2021,Mar,2021,3403208,2314,VD,FOB,P24,2400,BRL,0</t>
  </si>
  <si>
    <t>24/03/2021,26/03/2021,Mar,2021,3424402,2305,DV,FOB,P12,-1600,BRL,500</t>
  </si>
  <si>
    <t>23/03/2021,28/03/2021,Mar,2021,3423909,2320,VD,FOB,P24,2800,BRL,0</t>
  </si>
  <si>
    <t>24/03/2021,28/03/2021,Mar,2021,3423909,2321,DV,FOB,P12,-1800,BRL,0</t>
  </si>
  <si>
    <t>26/03/2021,28/03/2021,Mar,2021,3423909,2323,DV,FOB,P24,-2400,BRL,0</t>
  </si>
  <si>
    <t>25/03/2021,29/03/2021,Mar,2021,3403208,2324,DV,FOB,P12,-1600,BRL,0</t>
  </si>
  <si>
    <t>24/03/2021,29/03/2021,Mar,2021,3424402,2325,VD,FOB,P24,3000,BRL,0</t>
  </si>
  <si>
    <t>24/03/2021,26/03/2021,Mar,2021,3424402,2327,VD,FOB,P12,1600,BRL,0</t>
  </si>
  <si>
    <t>26/03/2021,31/03/2021,Mar,2021,3424402,2329,VD,FOB,P24,3000,BRL,0</t>
  </si>
  <si>
    <t>27/03/2021,29/03/2021,Mar,2021,3423909,2330,VD,FOB,P12,1600,BRL,0</t>
  </si>
  <si>
    <t>27/03/2021,01/04/2021,Mar,2021,3403208,2332,VD,FOB,P24,3000,BRL,0</t>
  </si>
  <si>
    <t>28/03/2021,31/03/2021,Mar,2021,3403208,2333,VD,FOB,P12,1600,BRL,0</t>
  </si>
  <si>
    <t>26/03/2021,31/03/2021,Mar,2021,3403208,2339,VD,FOB,P12,1600,BRL,0</t>
  </si>
  <si>
    <t>28/03/2021,31/03/2021,Mar,2021,3403208,2346,VD,FOB,P12,1600,BRL,0</t>
  </si>
  <si>
    <t>28/03/2021,02/04/2021,Mar,2021,3423909,2349,DV,FOB,P24,-3000,BRL,0</t>
  </si>
  <si>
    <t>27/03/2021,30/03/2021,Mar,2021,3403208,2351,DV,FOB,P12,-1600,BRL,0</t>
  </si>
  <si>
    <t>29/03/2021,03/04/2021,Mar,2021,3423909,2340,VD,CIF,P24,2400,BRL,788.58</t>
  </si>
  <si>
    <t>27/03/2021,31/03/2021,Mar,2021,3423909,2310,VD,FOB,P12,1600,BRL,400</t>
  </si>
  <si>
    <t>28/03/2021,02/04/2021,Mar,2021,3424402,2338,VD,CIF,P12,1600,BRL,914.29</t>
  </si>
  <si>
    <t>27/03/2021,01/04/2021,Mar,2021,3424402,2350,DV,CIF,P24,-2400,BRL,1495</t>
  </si>
  <si>
    <t>27/03/2021,30/03/2021,Mar,2021,3424402,2324,DV,FOB,P12,-1600,BRL,0</t>
  </si>
  <si>
    <t>30/03/2021,01/04/2021,Mar,2021,3424402,2320,VD,FOB,P12,1600,BRL,0</t>
  </si>
  <si>
    <t>28/03/2021,01/04/2021,Mar,2021,3424402,2332,DV,FOB,P24,-3000,BRL,0</t>
  </si>
  <si>
    <t>30/03/2021,03/04/2021,Mar,2021,3403208,2318,VD,CIF,P12,1600,BRL,1280</t>
  </si>
  <si>
    <t>30/03/2021,02/04/2021,Mar,2021,3424402,2302,DV,FOB,P24,-3000,BRL,0</t>
  </si>
  <si>
    <t>30/03/2021,03/04/2021,Mar,2021,3423909,2320,VD,FOB,P24,2800,BRL,0</t>
  </si>
  <si>
    <t>31/03/2021,04/04/2021,Mar,2021,3403208,2330,VD,FOB,P24,2400,BRL,0</t>
  </si>
  <si>
    <t>29/03/2021,01/04/2021,Mar,2021,3423909,2313,VD,FOB,P12,1800,BRL,0</t>
  </si>
  <si>
    <t>31/03/2021,03/04/2021,Mar,2021,3424402,2334,DV,CIF,P24,-2800,BRL,411.43</t>
  </si>
  <si>
    <t>29/03/2021,03/04/2021,Mar,2021,3403208,2315,VD,CIF,P12,1600,BRL,1280</t>
  </si>
  <si>
    <t>31/03/2021,03/04/2021,Mar,2021,3403208,2322,DV,CIF,P24,-3000,BRL,914.29</t>
  </si>
  <si>
    <t>31/03/2021,05/04/2021,Mar,2021,3403208,2350,DV,CIF,P12,-1600,BRL,428.58</t>
  </si>
  <si>
    <t>03/03/2021,06/03/2021,Mar,2021,3424402,2346,VD,FOB,P24,2400,BRL,0</t>
  </si>
  <si>
    <t>03/03/2021,08/03/2021,Mar,2021,3424402,2346,VD,FOB,P24,2800,BRL,0</t>
  </si>
  <si>
    <t>01/03/2021,05/03/2021,Mar,2021,3424402,2337,VD,CIF,P24,2800,BRL,1097.15</t>
  </si>
  <si>
    <t>01/03/2021,05/03/2021,Mar,2021,3424402,2307,VD,CIF,P24,2400,BRL,560</t>
  </si>
  <si>
    <t>03/03/2021,05/03/2021,Mar,2021,3403208,2327,DV,CIF,P24,-3000,BRL,900</t>
  </si>
  <si>
    <t>01/03/2021,06/03/2021,Mar,2021,3424402,2302,VD,FOB,P12,1600,BRL,0</t>
  </si>
  <si>
    <t>01/03/2021,06/03/2021,Mar,2021,3423909,2318,DV,CIF,P12,-1800,BRL,633.6</t>
  </si>
  <si>
    <t>01/03/2021,05/03/2021,Mar,2021,3403208,2317,VD,FOB,P12,1600,BRL,0</t>
  </si>
  <si>
    <t>02/03/2021,06/03/2021,Mar,2021,3424402,2346,VD,FOB,P12,1800,BRL,0</t>
  </si>
  <si>
    <t>03/03/2021,08/03/2021,Mar,2021,3424402,2344,VD,CIF,P24,3000,BRL,562.5</t>
  </si>
  <si>
    <t>04/03/2021,07/03/2021,Mar,2021,3403208,2323,VD,FOB,P12,1800,BRL,0</t>
  </si>
  <si>
    <t>04/03/2021,09/03/2021,Mar,2021,3423909,2340,DV,CIF,P24,-2800,BRL,864</t>
  </si>
  <si>
    <t>04/03/2021,08/03/2021,Mar,2021,3423909,2308,VD,CIF,P24,2400,BRL,255.5</t>
  </si>
  <si>
    <t>03/03/2021,08/03/2021,Mar,2021,3423909,2315,VD,FOB,P24,2800,BRL,0</t>
  </si>
  <si>
    <t>03/03/2021,07/03/2021,Mar,2021,3423909,2312,DV,FOB,P24,-2800,BRL,640</t>
  </si>
  <si>
    <t>02/03/2021,06/03/2021,Mar,2021,3424402,2303,VD,FOB,P12,1600,BRL,0</t>
  </si>
  <si>
    <t>02/03/2021,06/03/2021,Mar,2021,3403208,2307,VD,FOB,P12,1600,BRL,0</t>
  </si>
  <si>
    <t>03/03/2021,08/03/2021,Mar,2021,3403208,2313,VD,FOB,P24,2800,BRL,0</t>
  </si>
  <si>
    <t>03/03/2021,05/03/2021,Mar,2021,3424402,2311,VD,FOB,P12,1600,BRL,800</t>
  </si>
  <si>
    <t>02/03/2021,04/03/2021,Mar,2021,3403208,2317,VD,FOB,P24,2400,BRL,0</t>
  </si>
  <si>
    <t>02/03/2021,05/03/2021,Mar,2021,3424402,2320,VD,FOB,P12,1800,BRL,0</t>
  </si>
  <si>
    <t>03/03/2021,07/03/2021,Mar,2021,3403208,2321,VD,FOB,P24,3000,BRL,0</t>
  </si>
  <si>
    <t>03/03/2021,08/03/2021,Mar,2021,3424402,2323,DV,FOB,P12,-1600,BRL,0</t>
  </si>
  <si>
    <t>04/03/2021,08/03/2021,Mar,2021,3423909,2324,VD,FOB,P12,1800,BRL,0</t>
  </si>
  <si>
    <t>04/03/2021,09/03/2021,Mar,2021,3423909,2325,VD,FOB,P12,1600,BRL,0</t>
  </si>
  <si>
    <t>03/03/2021,07/03/2021,Mar,2021,3424402,2327,VD,FOB,P24,3000,BRL,0</t>
  </si>
  <si>
    <t>03/03/2021,07/03/2021,Mar,2021,3424402,2329,DV,FOB,P12,-1600,BRL,0</t>
  </si>
  <si>
    <t>04/03/2021,08/03/2021,Mar,2021,3403208,2330,VD,FOB,P12,1800,BRL,0</t>
  </si>
  <si>
    <t>03/03/2021,07/03/2021,Mar,2021,3423909,2332,VD,FOB,P24,2800,BRL,0</t>
  </si>
  <si>
    <t>05/03/2021,07/03/2021,Mar,2021,3423909,2333,VD,FOB,P12,1800,BRL,0</t>
  </si>
  <si>
    <t>05/03/2021,09/03/2021,Mar,2021,3423909,2339,VD,FOB,P24,2400,BRL,0</t>
  </si>
  <si>
    <t>03/03/2021,08/03/2021,Mar,2021,3423909,2310,VD,FOB,P12,1800,BRL,345.6</t>
  </si>
  <si>
    <t>03/03/2021,07/03/2021,Mar,2021,3424402,2349,DV,FOB,P24,-3000,BRL,0</t>
  </si>
  <si>
    <t>04/03/2021,09/03/2021,Mar,2021,3424402,2351,VD,FOB,P12,1800,BRL,0</t>
  </si>
  <si>
    <t>04/03/2021,07/03/2021,Mar,2021,3424402,2332,DV,FOB,P24,-2800,BRL,0</t>
  </si>
  <si>
    <t>04/03/2021,09/03/2021,Mar,2021,3403208,2329,VD,FOB,P24,2800,BRL,0</t>
  </si>
  <si>
    <t>05/03/2021,08/03/2021,Mar,2021,3403208,2318,VD,CIF,P12,1600,BRL,1280</t>
  </si>
  <si>
    <t>04/03/2021,08/03/2021,Mar,2021,3424402,2307,VD,CIF,P12,1600,BRL,500</t>
  </si>
  <si>
    <t>04/03/2021,08/03/2021,Mar,2021,3423909,2315,DV,CIF,P12,-1800,BRL,633.6</t>
  </si>
  <si>
    <t>05/03/2021,07/03/2021,Mar,2021,3423909,2316,VD,FOB,P24,2800,BRL,640</t>
  </si>
  <si>
    <t>04/03/2021,06/03/2021,Mar,2021,3403208,2327,VD,FOB,P24,2800,BRL,0</t>
  </si>
  <si>
    <t>06/03/2021,09/03/2021,Mar,2021,3403208,2328,DV,CIF,P12,-1600,BRL,914.29</t>
  </si>
  <si>
    <t>04/03/2021,07/03/2021,Mar,2021,3424402,2338,DV,CIF,P24,-2800,BRL,1097.15</t>
  </si>
  <si>
    <t>06/03/2021,10/03/2021,Mar,2021,3423909,2312,VD,FOB,P12,1600,BRL,576</t>
  </si>
  <si>
    <t>05/03/2021,09/03/2021,Mar,2021,3403208,2335,DV,CIF,P24,-2800,BRL,877.72</t>
  </si>
  <si>
    <t>06/03/2021,09/03/2021,Mar,2021,3403208,2303,DV,FOB,P24,-3000,BRL,0</t>
  </si>
  <si>
    <t>05/03/2021,09/03/2021,Mar,2021,3423909,2342,VD,CIF,P24,2800,BRL,691.2</t>
  </si>
  <si>
    <t>06/03/2021,10/03/2021,Mar,2021,3403208,2348,DV,CIF,P24,-2400,BRL,394.29</t>
  </si>
  <si>
    <t>07/03/2021,12/03/2021,Mar,2021,3424402,2338,VD,CIF,P12,1600,BRL,914.29</t>
  </si>
  <si>
    <t>06/03/2021,09/03/2021,Mar,2021,3423909,2308,VD,CIF,P12,1600,BRL,246.86</t>
  </si>
  <si>
    <t>07/03/2021,11/03/2021,Mar,2021,3424402,2305,DV,CIF,P24,-2400,BRL,492.86</t>
  </si>
  <si>
    <t>06/03/2021,09/03/2021,Mar,2021,3423909,2337,VD,CIF,P12,1600,BRL,576</t>
  </si>
  <si>
    <t>07/03/2021,09/03/2021,Mar,2021,3423909,2329,VD,FOB,P24,2400,BRL,350</t>
  </si>
  <si>
    <t>08/03/2021,12/03/2021,Mar,2021,3424402,2324,VD,FOB,P12,1600,BRL,0</t>
  </si>
  <si>
    <t>08/03/2021,12/03/2021,Mar,2021,3424402,2307,VD,FOB,P24,3000,BRL,0</t>
  </si>
  <si>
    <t>10/03/2021,15/03/2021,Mar,2021,3423909,2338,VD,CIF,P24,3000,BRL,562.5</t>
  </si>
  <si>
    <t>09/03/2021,14/03/2021,Mar,2021,3403208,2329,VD,FOB,P24,3000,BRL,0</t>
  </si>
  <si>
    <t>09/03/2021,14/03/2021,Mar,2021,3403208,2304,VD,CIF,P12,1800,BRL,712.8</t>
  </si>
  <si>
    <t>10/03/2021,14/03/2021,Mar,2021,3423909,2321,VD,FOB,P12,1800,BRL,0</t>
  </si>
  <si>
    <t>10/03/2021,15/03/2021,Mar,2021,3424402,2302,VD,FOB,P24,3000,BRL,0</t>
  </si>
  <si>
    <t>12/03/2021,16/03/2021,Mar,2021,3423909,2326,VD,CIF,P24,2400,BRL,315.43</t>
  </si>
  <si>
    <t>11/03/2021,14/03/2021,Mar,2021,3403208,2341,VD,CIF,P12,1600,BRL,1300</t>
  </si>
  <si>
    <t>12/03/2021,17/03/2021,Mar,2021,3403208,2324,DV,CIF,P24,-3000,BRL,900</t>
  </si>
  <si>
    <t>11/03/2021,15/03/2021,Mar,2021,3423909,2316,VD,FOB,P12,1800,BRL,600</t>
  </si>
  <si>
    <t>15/03/2021,17/03/2021,Mar,2021,3423909,2340,VD,CIF,P24,2800,BRL,864</t>
  </si>
  <si>
    <t>13/03/2021,17/03/2021,Mar,2021,3424402,2333,VD,FOB,P24,3000,BRL,0</t>
  </si>
  <si>
    <t>15/03/2021,18/03/2021,Mar,2021,3423909,2351,VD,FOB,P24,2800,BRL,0</t>
  </si>
  <si>
    <t>27/03/2021,29/03/2021,Mar,2021,3403208,2335,VD,CIF,P24,3000,BRL,914.29</t>
  </si>
  <si>
    <t>27/03/2021,31/03/2021,Mar,2021,3403208,2350,DV,CIF,P12,-1600,BRL,428.58</t>
  </si>
  <si>
    <t>29/03/2021,03/04/2021,Mar,2021,3423909,2332,VD,FOB,P12,1800,BRL,0</t>
  </si>
  <si>
    <t>30/03/2021,04/04/2021,Mar,2021,3424402,2301,DV,FOB,P24,-3000,BRL,0</t>
  </si>
  <si>
    <t>30/03/2021,04/04/2021,Mar,2021,3423909,2312,VD,FOB,P12,1600,BRL,576</t>
  </si>
  <si>
    <t>31/03/2021,03/04/2021,Mar,2021,3423909,2316,VD,FOB,P24,2800,BRL,640</t>
  </si>
  <si>
    <t>31/03/2021,05/04/2021,Mar,2021,3424402,2307,DV,FOB,P24,-2800,BRL,0</t>
  </si>
  <si>
    <t>31/03/2021,04/04/2021,Mar,2021,3403208,2313,VD,FOB,P12,1800,BRL,0</t>
  </si>
  <si>
    <t>31/03/2021,04/04/2021,Mar,2021,3423909,2314,VD,FOB,P24,2400,BRL,0</t>
  </si>
  <si>
    <t>30/03/2021,02/04/2021,Mar,2021,3403208,2317,DV,FOB,P24,-2800,BRL,0</t>
  </si>
  <si>
    <t>01/04/2021,05/04/2021,Abr,2021,3423909,2320,VD,FOB,P24,2800,BRL,0</t>
  </si>
  <si>
    <t>31/03/2021,03/04/2021,Mar,2021,3403208,2321,VD,FOB,P12,1600,BRL,0</t>
  </si>
  <si>
    <t>30/03/2021,02/04/2021,Mar,2021,3403208,2323,DV,FOB,P12,-1600,BRL,0</t>
  </si>
  <si>
    <t>31/03/2021,04/04/2021,Mar,2021,3423909,2324,DV,FOB,P12,-1800,BRL,0</t>
  </si>
  <si>
    <t>31/03/2021,03/04/2021,Mar,2021,3424402,2325,VD,FOB,P24,2400,BRL,0</t>
  </si>
  <si>
    <t>31/03/2021,03/04/2021,Mar,2021,3424402,2327,DV,FOB,P12,-1800,BRL,0</t>
  </si>
  <si>
    <t>31/03/2021,03/04/2021,Mar,2021,3423909,2329,VD,FOB,P24,2800,BRL,0</t>
  </si>
  <si>
    <t>01/04/2021,04/04/2021,Abr,2021,3424402,2330,VD,FOB,P12,1800,BRL,0</t>
  </si>
  <si>
    <t>02/04/2021,06/04/2021,Abr,2021,3424402,2332,DV,FOB,P12,-1800,BRL,0</t>
  </si>
  <si>
    <t>31/03/2021,04/04/2021,Mar,2021,3423909,2333,DV,FOB,P24,-2400,BRL,0</t>
  </si>
  <si>
    <t>05/03/2021,08/03/2021,Mar,2021,3403208,2339,VD,FOB,P24,3000,BRL,0</t>
  </si>
  <si>
    <t>26/03/2021,30/03/2021,Mar,2021,3403208,2346,DV,FOB,P24,-2800,BRL,0</t>
  </si>
  <si>
    <t>26/03/2021,31/03/2021,Mar,2021,3403208,2349,DV,FOB,P24,-2400,BRL,0</t>
  </si>
  <si>
    <t>03/03/2021,05/03/2021,Mar,2021,3423909,2351,VD,FOB,P12,1600,BRL,0</t>
  </si>
  <si>
    <t>03/03/2021,07/03/2021,Mar,2021,3424402,2303,VD,CIF,P24,2800,BRL,514.29</t>
  </si>
  <si>
    <t>04/03/2021,08/03/2021,Mar,2021,3424402,2332,VD,FOB,P24,2400,BRL,0</t>
  </si>
  <si>
    <t>02/03/2021,05/03/2021,Mar,2021,3423909,2312,VD,FOB,P24,3000,BRL,576</t>
  </si>
  <si>
    <t>02/03/2021,05/03/2021,Mar,2021,3423909,2332,VD,FOB,P24,2400,BRL,0</t>
  </si>
  <si>
    <t>04/03/2021,07/03/2021,Mar,2021,3403208,2311,DV,CIF,P24,-2400,BRL,492.86</t>
  </si>
  <si>
    <t>08/03/2021,11/03/2021,Mar,2021,3403208,2302,VD,FOB,P12,1600,BRL,0</t>
  </si>
  <si>
    <t>10/03/2021,13/03/2021,Mar,2021,3423909,2335,DV,CIF,P24,-2800,BRL,296.23</t>
  </si>
  <si>
    <t>12/03/2021,17/03/2021,Mar,2021,3424402,2325,VD,FOB,P12,1800,BRL,0</t>
  </si>
  <si>
    <t>12/03/2021,16/03/2021,Mar,2021,3424402,2325,DV,FOB,P24,-3000,BRL,0</t>
  </si>
  <si>
    <t>16/03/2021,17/03/2021,Mar,2021,3423909,2312,VD,FOB,P12,1800,BRL,600</t>
  </si>
  <si>
    <t>14/03/2021,19/03/2021,Mar,2021,3424402,2303,VD,FOB,P24,3000,BRL,0</t>
  </si>
  <si>
    <t>17/03/2021,21/03/2021,Mar,2021,3424402,2322,VD,CIF,P24,2800,BRL,296.23</t>
  </si>
  <si>
    <t>16/03/2021,19/03/2021,Mar,2021,3403208,2318,VD,CIF,P12,1600,BRL,1280</t>
  </si>
  <si>
    <t>19/03/2021,23/03/2021,Mar,2021,3403208,2307,DV,FOB,P12,-1800,BRL,0</t>
  </si>
  <si>
    <t>20/03/2021,24/03/2021,Mar,2021,3424402,2328,VD,CIF,P12,1600,BRL,342.86</t>
  </si>
  <si>
    <t>23/03/2021,28/03/2021,Mar,2021,3423909,2328,VD,CIF,P12,1600,BRL,400</t>
  </si>
  <si>
    <t>25/03/2021,28/03/2021,Mar,2021,3424402,2307,VD,FOB,P12,1600,BRL,0</t>
  </si>
  <si>
    <t>02/03/2021,07/03/2021,Mar,2021,3424402,2332,VD,FOB,P12,1800,BRL,0</t>
  </si>
  <si>
    <t>04/03/2021,09/03/2021,Mar,2021,3423909,2308,VD,CIF,P12,1600,BRL,246.86</t>
  </si>
  <si>
    <t>04/03/2021,09/03/2021,Mar,2021,3424402,2334,VD,CIF,P24,3000,BRL,342.86</t>
  </si>
  <si>
    <t>04/03/2021,09/03/2021,Mar,2021,3423909,2312,VD,FOB,P24,2400,BRL,560</t>
  </si>
  <si>
    <t>06/03/2021,09/03/2021,Mar,2021,3423909,2310,DV,FOB,P24,-3000,BRL,360</t>
  </si>
  <si>
    <t>07/03/2021,11/03/2021,Mar,2021,3423909,2340,VD,CIF,P12,1800,BRL,792</t>
  </si>
  <si>
    <t>10/03/2021,13/03/2021,Mar,2021,3403208,2312,VD,CIF,P24,2800,BRL,1097.15</t>
  </si>
  <si>
    <t>10/03/2021,12/03/2021,Mar,2021,3423909,2326,VD,CIF,P24,2800,BRL,296.23</t>
  </si>
  <si>
    <t>13/03/2021,18/03/2021,Mar,2021,3424402,2311,VD,CIF,P24,3000,BRL,720</t>
  </si>
  <si>
    <t>13/03/2021,16/03/2021,Mar,2021,3423909,2323,VD,FOB,P12,1600,BRL,0</t>
  </si>
  <si>
    <t>12/03/2021,16/03/2021,Mar,2021,3403208,2325,VD,FOB,P12,1600,BRL,0</t>
  </si>
  <si>
    <t>12/03/2021,16/03/2021,Mar,2021,3423909,2317,VD,FOB,P24,3000,BRL,0</t>
  </si>
  <si>
    <t>12/03/2021,16/03/2021,Mar,2021,3403208,2320,VD,FOB,P12,1600,BRL,0</t>
  </si>
  <si>
    <t>12/03/2021,15/03/2021,Mar,2021,3424402,2347,VD,CIF,P24,2800,BRL,1114.29</t>
  </si>
  <si>
    <t>12/03/2021,17/03/2021,Mar,2021,3403208,2328,DV,CIF,P24,-2400,BRL,1051.43</t>
  </si>
  <si>
    <t>14/03/2021,17/03/2021,Mar,2021,3424402,2302,VD,FOB,P12,1600,BRL,500</t>
  </si>
  <si>
    <t>18/03/2021,23/03/2021,Mar,2021,3424402,2305,VD,CIF,P12,1600,BRL,493.72</t>
  </si>
  <si>
    <t>23/03/2021,28/03/2021,Mar,2021,3424402,2326,VD,CIF,P24,2400,BRL,394.29</t>
  </si>
  <si>
    <t>22/03/2021,24/03/2021,Mar,2021,3423909,2312,VD,FOB,P24,3000,BRL,576</t>
  </si>
  <si>
    <t>24/03/2021,27/03/2021,Mar,2021,3403208,2327,VD,CIF,P24,2400,BRL,1120</t>
  </si>
  <si>
    <t>01/04/2021,04/04/2021,Abr,2021,3423909,2327,VD,FOB,P24,2800,BRL,0</t>
  </si>
  <si>
    <t>01/04/2021,03/04/2021,Abr,2021,3423909,2315,VD,FOB,P24,2800,BRL,0</t>
  </si>
  <si>
    <t>02/04/2021,06/04/2021,Abr,2021,3423909,2350,VD,CIF,P12,1600,BRL,914.29</t>
  </si>
  <si>
    <t>01/04/2021,04/04/2021,Abr,2021,3423909,2313,DV,FOB,P12,-1600,BRL,0</t>
  </si>
  <si>
    <t>02/04/2021,06/04/2021,Abr,2021,3423909,2329,VD,FOB,P12,1600,BRL,0</t>
  </si>
  <si>
    <t>02/04/2021,04/04/2021,Abr,2021,3423909,2349,VD,FOB,P12,1600,BRL,0</t>
  </si>
  <si>
    <t>01/03/2021,04/03/2021,Mar,2021,3423909,2332,VD,FOB,P24,2400,BRL,0</t>
  </si>
  <si>
    <t>04/03/2021,07/03/2021,Mar,2021,3423909,2311,DV,CIF,P24,-3000,BRL,277.72</t>
  </si>
  <si>
    <t>03/03/2021,06/03/2021,Mar,2021,3424402,2326,VD,CIF,P24,2800,BRL,411.43</t>
  </si>
  <si>
    <t>04/03/2021,07/03/2021,Mar,2021,3403208,2312,VD,CIF,P12,1600,BRL,1053.26</t>
  </si>
  <si>
    <t>10/03/2021,15/03/2021,Mar,2021,3403208,2344,VD,CIF,P24,2800,BRL,864</t>
  </si>
  <si>
    <t>10/03/2021,13/03/2021,Mar,2021,3424402,2301,DV,CIF,P24,-3000,BRL,512</t>
  </si>
  <si>
    <t>12/03/2021,16/03/2021,Mar,2021,3403208,2304,VD,CIF,P12,1800,BRL,712.8</t>
  </si>
  <si>
    <t>16/03/2021,20/03/2021,Mar,2021,3423909,2350,DV,CIF,P12,-1600,BRL,914.29</t>
  </si>
  <si>
    <t>14/03/2021,18/03/2021,Mar,2021,3424402,2346,DV,FOB,P24,-2800,BRL,0</t>
  </si>
  <si>
    <t>17/03/2021,22/03/2021,Mar,2021,3424402,2301,DV,FOB,P24,-3000,BRL,0</t>
  </si>
  <si>
    <t>18/03/2021,23/03/2021,Mar,2021,3403208,2332,VD,FOB,P12,1800,BRL,0</t>
  </si>
  <si>
    <t>18/03/2021,21/03/2021,Mar,2021,3403208,2303,VD,FOB,P12,1800,BRL,0</t>
  </si>
  <si>
    <t>23/03/2021,28/03/2021,Mar,2021,3423909,2329,DV,FOB,P12,-1600,BRL,0</t>
  </si>
  <si>
    <t>25/03/2021,28/03/2021,Mar,2021,3423909,2305,VD,CIF,P24,3000,BRL,277.72</t>
  </si>
  <si>
    <t>02/03/2021,05/03/2021,Mar,2021,3424402,2338,VD,CIF,P24,2400,BRL,1051.43</t>
  </si>
  <si>
    <t>02/03/2021,07/03/2021,Mar,2021,3423909,2312,DV,FOB,P24,-3000,BRL,576</t>
  </si>
  <si>
    <t>05/03/2021,08/03/2021,Mar,2021,3423909,2349,VD,FOB,P12,1600,BRL,0</t>
  </si>
  <si>
    <t>04/03/2021,08/03/2021,Mar,2021,3424402,2319,VD,CIF,P24,2400,BRL,283.89</t>
  </si>
  <si>
    <t>06/03/2021,10/03/2021,Mar,2021,3403208,2301,VD,FOB,P12,1600,BRL,0</t>
  </si>
  <si>
    <t>07/03/2021,12/03/2021,Mar,2021,3424402,2302,VD,FOB,P24,2800,BRL,0</t>
  </si>
  <si>
    <t>06/03/2021,11/03/2021,Mar,2021,3403208,2303,VD,FOB,P12,1600,BRL,0</t>
  </si>
  <si>
    <t>07/03/2021,10/03/2021,Mar,2021,3424402,2307,VD,FOB,P24,2800,BRL,0</t>
  </si>
  <si>
    <t>07/03/2021,10/03/2021,Mar,2021,3403208,2313,VD,FOB,P12,1800,BRL,0</t>
  </si>
  <si>
    <t>10/03/2021,13/03/2021,Mar,2021,3423909,2314,VD,FOB,P12,1600,BRL,0</t>
  </si>
  <si>
    <t>09/03/2021,14/03/2021,Mar,2021,3424402,2305,VD,FOB,P12,1800,BRL,480</t>
  </si>
  <si>
    <t>09/03/2021,11/03/2021,Mar,2021,3403208,2320,VD,FOB,P24,3000,BRL,0</t>
  </si>
  <si>
    <t>12/03/2021,15/03/2021,Mar,2021,3423909,2321,DV,FOB,P24,-2800,BRL,0</t>
  </si>
  <si>
    <t>11/03/2021,14/03/2021,Mar,2021,3424402,2323,VD,FOB,P12,1600,BRL,0</t>
  </si>
  <si>
    <t>15/03/2021,18/03/2021,Mar,2021,3424402,2324,VD,FOB,P24,2400,BRL,0</t>
  </si>
  <si>
    <t>16/03/2021,20/03/2021,Mar,2021,3424402,2325,VD,FOB,P12,1600,BRL,0</t>
  </si>
  <si>
    <t>17/03/2021,21/03/2021,Mar,2021,3403208,2327,DV,FOB,P24,-2800,BRL,0</t>
  </si>
  <si>
    <t>16/03/2021,21/03/2021,Mar,2021,3424402,2329,VD,FOB,P24,3000,BRL,0</t>
  </si>
  <si>
    <t>19/03/2021,23/03/2021,Mar,2021,3423909,2330,VD,FOB,P24,3000,BRL,0</t>
  </si>
  <si>
    <t>19/03/2021,24/03/2021,Mar,2021,3423909,2333,DV,FOB,P24,-3000,BRL,0</t>
  </si>
  <si>
    <t>20/03/2021,25/03/2021,Mar,2021,3423909,2339,VD,FOB,P12,1600,BRL,0</t>
  </si>
  <si>
    <t>24/03/2021,27/03/2021,Mar,2021,3423909,2310,DV,FOB,P12,-1600,BRL,400</t>
  </si>
  <si>
    <t>23/03/2021,25/03/2021,Mar,2021,3424402,2349,VD,FOB,P24,2400,BRL,0</t>
  </si>
  <si>
    <t>23/03/2021,27/03/2021,Mar,2021,3423909,2351,VD,FOB,P12,1800,BRL,0</t>
  </si>
  <si>
    <t>25/03/2021,29/03/2021,Mar,2021,3424402,2335,DV,CIF,P12,-1600,BRL,342.86</t>
  </si>
  <si>
    <t>25/03/2021,30/03/2021,Mar,2021,3403208,2333,VD,FOB,P24,2800,BRL,0</t>
  </si>
  <si>
    <t>26/03/2021,29/03/2021,Mar,2021,3423909,2350,DV,CIF,P12,-1800,BRL,1005.72</t>
  </si>
  <si>
    <t>31/03/2021,05/04/2021,Mar,2021,3403208,2348,VD,CIF,P12,1800,BRL,377.15</t>
  </si>
  <si>
    <t>29/03/2021,02/04/2021,Mar,2021,3424402,2307,DV,CIF,P12,-1800,BRL,600</t>
  </si>
  <si>
    <t>29/03/2021,03/04/2021,Mar,2021,3403208,2331,VD,CIF,P24,2400,BRL,1051.43</t>
  </si>
  <si>
    <t>30/03/2021,04/04/2021,Mar,2021,3424402,2326,VD,CIF,P12,1600,BRL,342.86</t>
  </si>
  <si>
    <t>01/04/2021,03/04/2021,Abr,2021,3423909,2326,VD,CIF,P12,1800,BRL,301.72</t>
  </si>
  <si>
    <t>31/03/2021,05/04/2021,Mar,2021,3424402,2301,DV,CIF,P24,-2800,BRL,512</t>
  </si>
  <si>
    <t>01/04/2021,05/04/2021,Abr,2021,3424402,2301,VD,CIF,P12,1600,BRL,512</t>
  </si>
  <si>
    <t>04/03/2021,08/03/2021,Mar,2021,3424402,2302,VD,FOB,P24,2400,BRL,448</t>
  </si>
  <si>
    <t>05/03/2021,08/03/2021,Mar,2021,3423909,2337,VD,CIF,P12,1800,BRL,570.24</t>
  </si>
  <si>
    <t>08/03/2021,12/03/2021,Mar,2021,3423909,2341,VD,CIF,P24,2400,BRL,828</t>
  </si>
  <si>
    <t>11/03/2021,15/03/2021,Mar,2021,3424402,2327,VD,FOB,P24,3000,BRL,0</t>
  </si>
  <si>
    <t>09/03/2021,14/03/2021,Mar,2021,3424402,2304,DV,CIF,P12,-1800,BRL,471.43</t>
  </si>
  <si>
    <t>11/03/2021,15/03/2021,Mar,2021,3423909,2321,DV,FOB,P12,-1600,BRL,0</t>
  </si>
  <si>
    <t>11/03/2021,15/03/2021,Mar,2021,3423909,2349,DV,FOB,P12,-1800,BRL,0</t>
  </si>
  <si>
    <t>11/03/2021,16/03/2021,Mar,2021,3403208,2320,VD,FOB,P24,2400,BRL,0</t>
  </si>
  <si>
    <t>13/03/2021,18/03/2021,Mar,2021,3423909,2339,DV,FOB,P12,-1800,BRL,0</t>
  </si>
  <si>
    <t>13/03/2021,17/03/2021,Mar,2021,3424402,2309,DV,CIF,P12,-1600,BRL,576</t>
  </si>
  <si>
    <t>12/03/2021,17/03/2021,Mar,2021,3403208,2330,DV,FOB,P24,-3000,BRL,0</t>
  </si>
  <si>
    <t>14/03/2021,16/03/2021,Mar,2021,3423909,2323,VD,FOB,P24,3000,BRL,0</t>
  </si>
  <si>
    <t>12/03/2021,15/03/2021,Mar,2021,3423909,2328,VD,CIF,P24,3000,BRL,360</t>
  </si>
  <si>
    <t>14/03/2021,15/03/2021,Mar,2021,3423909,2340,VD,CIF,P12,1600,BRL,900</t>
  </si>
  <si>
    <t>16/03/2021,19/03/2021,Mar,2021,3403208,2317,VD,FOB,P24,2400,BRL,0</t>
  </si>
  <si>
    <t>17/03/2021,22/03/2021,Mar,2021,3424402,2350,DV,CIF,P24,-2800,BRL,1560</t>
  </si>
  <si>
    <t>18/03/2021,23/03/2021,Mar,2021,3423909,2328,VD,CIF,P24,2400,BRL,350</t>
  </si>
  <si>
    <t>16/03/2021,21/03/2021,Mar,2021,3403208,2334,VD,CIF,P24,2400,BRL,1051.43</t>
  </si>
  <si>
    <t>18/03/2021,21/03/2021,Mar,2021,3403208,2315,DV,CIF,P24,-2800,BRL,1097.15</t>
  </si>
  <si>
    <t>18/03/2021,21/03/2021,Mar,2021,3424402,2305,VD,CIF,P24,3000,BRL,535.72</t>
  </si>
  <si>
    <t>19/03/2021,23/03/2021,Mar,2021,3403208,2312,VD,CIF,P12,1600,BRL,1053.26</t>
  </si>
  <si>
    <t>19/03/2021,24/03/2021,Mar,2021,3403208,2346,VD,FOB,P24,2400,BRL,0</t>
  </si>
  <si>
    <t>20/03/2021,24/03/2021,Mar,2021,3423909,2321,VD,FOB,P12,1600,BRL,0</t>
  </si>
  <si>
    <t>24/03/2021,28/03/2021,Mar,2021,3424402,2301,VD,FOB,P12,1600,BRL,0</t>
  </si>
  <si>
    <t>24/03/2021,29/03/2021,Mar,2021,3423909,2312,DV,FOB,P24,-3000,BRL,576</t>
  </si>
  <si>
    <t>24/03/2021,28/03/2021,Mar,2021,3424402,2303,VD,FOB,P12,1800,BRL,0</t>
  </si>
  <si>
    <t>25/03/2021,30/03/2021,Mar,2021,3424402,2307,VD,FOB,P24,2800,BRL,0</t>
  </si>
  <si>
    <t>25/03/2021,30/03/2021,Mar,2021,3403208,2313,VD,FOB,P12,1600,BRL,0</t>
  </si>
  <si>
    <t>23/03/2021,25/03/2021,Mar,2021,3423909,2314,DV,FOB,P12,-1800,BRL,0</t>
  </si>
  <si>
    <t>26/03/2021,28/03/2021,Mar,2021,3424402,2305,VD,FOB,P24,2800,BRL,512</t>
  </si>
  <si>
    <t>27/03/2021,29/03/2021,Mar,2021,3423909,2321,DV,FOB,P12,-1800,BRL,0</t>
  </si>
  <si>
    <t>26/03/2021,29/03/2021,Mar,2021,3424402,2323,VD,FOB,P12,1800,BRL,0</t>
  </si>
  <si>
    <t>28/03/2021,31/03/2021,Mar,2021,3423909,2324,VD,FOB,P12,1600,BRL,0</t>
  </si>
  <si>
    <t>27/03/2021,01/04/2021,Mar,2021,3424402,2325,VD,FOB,P24,3000,BRL,0</t>
  </si>
  <si>
    <t>29/03/2021,03/04/2021,Mar,2021,3423909,2327,VD,FOB,P12,1600,BRL,0</t>
  </si>
  <si>
    <t>31/03/2021,04/04/2021,Mar,2021,3423909,2329,VD,FOB,P12,1800,BRL,0</t>
  </si>
  <si>
    <t>29/03/2021,02/04/2021,Mar,2021,3403208,2330,DV,FOB,P24,-2400,BRL,0</t>
  </si>
  <si>
    <t>31/03/2021,04/04/2021,Mar,2021,3403208,2332,VD,FOB,P24,3000,BRL,0</t>
  </si>
  <si>
    <t>30/03/2021,04/04/2021,Mar,2021,3403208,2333,DV,FOB,P12,-1600,BRL,0</t>
  </si>
  <si>
    <t>31/03/2021,05/04/2021,Mar,2021,3424402,2302,VD,FOB,P12,1600,BRL,500</t>
  </si>
  <si>
    <t>30/03/2021,04/04/2021,Mar,2021,3423909,2310,VD,FOB,P24,3000,BRL,360</t>
  </si>
  <si>
    <t>29/03/2021,03/04/2021,Mar,2021,3423909,2349,VD,FOB,P24,2800,BRL,0</t>
  </si>
  <si>
    <t>29/03/2021,03/04/2021,Mar,2021,3423909,2351,VD,FOB,P24,3000,BRL,0</t>
  </si>
  <si>
    <t>01/04/2021,05/04/2021,Abr,2021,3424402,2347,VD,CIF,P12,1800,BRL,1176.69</t>
  </si>
  <si>
    <t>02/03/2021,05/03/2021,Mar,2021,3424402,2333,DV,FOB,P24,-2800,BRL,0</t>
  </si>
  <si>
    <t>04/03/2021,09/03/2021,Mar,2021,3424402,2348,DV,CIF,P12,-1600,BRL,1300</t>
  </si>
  <si>
    <t>03/03/2021,08/03/2021,Mar,2021,3424402,2303,DV,FOB,P24,-2400,BRL,0</t>
  </si>
  <si>
    <t>02/03/2021,05/03/2021,Mar,2021,3423909,2334,VD,CIF,P24,3000,BRL,277.72</t>
  </si>
  <si>
    <t>04/03/2021,08/03/2021,Mar,2021,3423909,2328,VD,CIF,P12,1600,BRL,400</t>
  </si>
  <si>
    <t>05/03/2021,08/03/2021,Mar,2021,3424402,2305,DV,FOB,P12,-1600,BRL,500</t>
  </si>
  <si>
    <t>06/03/2021,09/03/2021,Mar,2021,3423909,2339,VD,FOB,P24,2800,BRL,0</t>
  </si>
  <si>
    <t>09/03/2021,14/03/2021,Mar,2021,3403208,2302,VD,FOB,P24,3000,BRL,0</t>
  </si>
  <si>
    <t>10/03/2021,14/03/2021,Mar,2021,3403208,2332,VD,FOB,P24,2400,BRL,0</t>
  </si>
  <si>
    <t>13/03/2021,17/03/2021,Mar,2021,3403208,2346,VD,FOB,P12,1800,BRL,0</t>
  </si>
  <si>
    <t>11/03/2021,15/03/2021,Mar,2021,3403208,2314,DV,FOB,P12,-1600,BRL,0</t>
  </si>
  <si>
    <t>11/03/2021,14/03/2021,Mar,2021,3423909,2315,VD,FOB,P24,3000,BRL,0</t>
  </si>
  <si>
    <t>24/03/2021,28/03/2021,Mar,2021,3423909,2314,VD,FOB,P24,2800,BRL,0</t>
  </si>
  <si>
    <t>26/03/2021,29/03/2021,Mar,2021,3424402,2309,VD,FOB,P24,2400,BRL,560</t>
  </si>
  <si>
    <t>26/03/2021,31/03/2021,Mar,2021,3423909,2311,DV,CIF,P24,-3000,BRL,277.72</t>
  </si>
  <si>
    <t>24/03/2021,28/03/2021,Mar,2021,3423909,2321,VD,FOB,P12,1600,BRL,0</t>
  </si>
  <si>
    <t>27/03/2021,29/03/2021,Mar,2021,3423909,2334,VD,CIF,P24,2400,BRL,283.89</t>
  </si>
  <si>
    <t>26/03/2021,31/03/2021,Mar,2021,3423909,2330,DV,FOB,P24,-2400,BRL,0</t>
  </si>
  <si>
    <t>31/03/2021,05/04/2021,Mar,2021,3403208,2301,VD,FOB,P24,2400,BRL,0</t>
  </si>
  <si>
    <t>30/03/2021,02/04/2021,Mar,2021,3423909,2312,DV,FOB,P24,-2800,BRL,640</t>
  </si>
  <si>
    <t>29/03/2021,02/04/2021,Mar,2021,3403208,2303,VD,FOB,P12,1800,BRL,0</t>
  </si>
  <si>
    <t>31/03/2021,03/04/2021,Mar,2021,3424402,2307,VD,FOB,P12,1800,BRL,0</t>
  </si>
  <si>
    <t>01/04/2021,05/04/2021,Abr,2021,3423909,2313,VD,FOB,P24,2400,BRL,0</t>
  </si>
  <si>
    <t>30/03/2021,03/04/2021,Mar,2021,3403208,2314,VD,FOB,P24,2800,BRL,0</t>
  </si>
  <si>
    <t>01/04/2021,06/04/2021,Abr,2021,3423909,2317,VD,FOB,P12,1800,BRL,0</t>
  </si>
  <si>
    <t>05/03/2021,08/03/2021,Mar,2021,3403208,2320,DV,FOB,P12,-1600,BRL,0</t>
  </si>
  <si>
    <t>01/03/2021,05/03/2021,Mar,2021,3403208,2321,VD,FOB,P12,1600,BRL,0</t>
  </si>
  <si>
    <t>02/03/2021,06/03/2021,Mar,2021,3424402,2324,DV,FOB,P12,-1600,BRL,0</t>
  </si>
  <si>
    <t>04/03/2021,08/03/2021,Mar,2021,3424402,2325,VD,FOB,P12,1600,BRL,0</t>
  </si>
  <si>
    <t>03/03/2021,08/03/2021,Mar,2021,3424402,2327,VD,FOB,P12,1600,BRL,0</t>
  </si>
  <si>
    <t>03/03/2021,08/03/2021,Mar,2021,3423909,2329,VD,FOB,P12,1600,BRL,0</t>
  </si>
  <si>
    <t>04/03/2021,07/03/2021,Mar,2021,3424402,2330,VD,FOB,P12,1600,BRL,0</t>
  </si>
  <si>
    <t>05/03/2021,10/03/2021,Mar,2021,3403208,2332,VD,FOB,P12,1800,BRL,0</t>
  </si>
  <si>
    <t>04/03/2021,08/03/2021,Mar,2021,3424402,2302,VD,FOB,P12,1600,BRL,500</t>
  </si>
  <si>
    <t>05/03/2021,08/03/2021,Mar,2021,3423909,2310,VD,FOB,P24,3000,BRL,360</t>
  </si>
  <si>
    <t>05/03/2021,09/03/2021,Mar,2021,3403208,2349,VD,FOB,P12,1600,BRL,0</t>
  </si>
  <si>
    <t>06/03/2021,10/03/2021,Mar,2021,3423909,2351,VD,FOB,P12,1600,BRL,0</t>
  </si>
  <si>
    <t>05/03/2021,09/03/2021,Mar,2021,3403208,2343,DV,CIF,P24,-2400,BRL,1495</t>
  </si>
  <si>
    <t>06/03/2021,11/03/2021,Mar,2021,3403208,2330,DV,FOB,P12,-1600,BRL,0</t>
  </si>
  <si>
    <t>05/03/2021,08/03/2021,Mar,2021,3424402,2326,VD,CIF,P12,1600,BRL,342.86</t>
  </si>
  <si>
    <t>07/03/2021,09/03/2021,Mar,2021,3424402,2337,VD,CIF,P24,3000,BRL,914.29</t>
  </si>
  <si>
    <t>07/03/2021,11/03/2021,Mar,2021,3423909,2329,VD,FOB,P24,2800,BRL,0</t>
  </si>
  <si>
    <t>06/03/2021,10/03/2021,Mar,2021,3403208,2346,VD,FOB,P12,1600,BRL,0</t>
  </si>
  <si>
    <t>07/03/2021,12/03/2021,Mar,2021,3403208,2308,VD,CIF,P24,2400,BRL,662.4</t>
  </si>
  <si>
    <t>06/03/2021,09/03/2021,Mar,2021,3423909,2321,VD,FOB,P24,2800,BRL,0</t>
  </si>
  <si>
    <t>07/03/2021,11/03/2021,Mar,2021,3403208,2307,DV,FOB,P12,-1800,BRL,0</t>
  </si>
  <si>
    <t>06/03/2021,11/03/2021,Mar,2021,3424402,2350,VD,CIF,P12,1600,BRL,1300</t>
  </si>
  <si>
    <t>06/03/2021,11/03/2021,Mar,2021,3423909,2319,VD,CIF,P24,2400,BRL,315.43</t>
  </si>
  <si>
    <t>05/03/2021,08/03/2021,Mar,2021,3424402,2331,DV,CIF,P24,-2800,BRL,329.15</t>
  </si>
  <si>
    <t>06/03/2021,09/03/2021,Mar,2021,3424402,2311,DV,FOB,P12,-1600,BRL,800</t>
  </si>
  <si>
    <t>06/03/2021,09/03/2021,Mar,2021,3423909,2315,VD,FOB,P12,1600,BRL,0</t>
  </si>
  <si>
    <t>06/03/2021,09/03/2021,Mar,2021,3424402,2302,DV,FOB,P24,-2800,BRL,0</t>
  </si>
  <si>
    <t>07/03/2021,12/03/2021,Mar,2021,3423909,2316,VD,FOB,P12,1600,BRL,640</t>
  </si>
  <si>
    <t>07/03/2021,09/03/2021,Mar,2021,3403208,2307,VD,FOB,P12,1600,BRL,0</t>
  </si>
  <si>
    <t>07/03/2021,11/03/2021,Mar,2021,3403208,2313,VD,FOB,P24,2800,BRL,0</t>
  </si>
  <si>
    <t>07/03/2021,10/03/2021,Mar,2021,3424402,2311,VD,FOB,P24,2400,BRL,700</t>
  </si>
  <si>
    <t>06/03/2021,09/03/2021,Mar,2021,3403208,2317,VD,FOB,P12,1800,BRL,0</t>
  </si>
  <si>
    <t>08/03/2021,10/03/2021,Mar,2021,3424402,2320,VD,FOB,P24,3000,BRL,0</t>
  </si>
  <si>
    <t>07/03/2021,10/03/2021,Mar,2021,3423909,2321,VD,FOB,P24,2400,BRL,0</t>
  </si>
  <si>
    <t>08/03/2021,13/03/2021,Mar,2021,3423909,2323,VD,FOB,P12,1600,BRL,0</t>
  </si>
  <si>
    <t>07/03/2021,10/03/2021,Mar,2021,3423909,2324,VD,FOB,P12,1600,BRL,0</t>
  </si>
  <si>
    <t>11/03/2021,15/03/2021,Mar,2021,3424402,2325,DV,FOB,P12,-1800,BRL,0</t>
  </si>
  <si>
    <t>11/03/2021,14/03/2021,Mar,2021,3403208,2327,DV,FOB,P24,-2400,BRL,0</t>
  </si>
  <si>
    <t>10/03/2021,13/03/2021,Mar,2021,3423909,2329,VD,FOB,P24,3000,BRL,0</t>
  </si>
  <si>
    <t>11/03/2021,14/03/2021,Mar,2021,3403208,2330,VD,FOB,P12,1600,BRL,0</t>
  </si>
  <si>
    <t>10/03/2021,13/03/2021,Mar,2021,3424402,2333,VD,FOB,P12,1600,BRL,0</t>
  </si>
  <si>
    <t>11/03/2021,16/03/2021,Mar,2021,3403208,2339,VD,FOB,P12,1800,BRL,0</t>
  </si>
  <si>
    <t>10/03/2021,14/03/2021,Mar,2021,3403208,2346,VD,FOB,P12,1800,BRL,0</t>
  </si>
  <si>
    <t>11/03/2021,16/03/2021,Mar,2021,3423909,2351,DV,FOB,P24,-2400,BRL,0</t>
  </si>
  <si>
    <t>09/03/2021,13/03/2021,Mar,2021,3424402,2346,VD,FOB,P12,1600,BRL,0</t>
  </si>
  <si>
    <t>11/03/2021,14/03/2021,Mar,2021,3424402,2307,VD,CIF,P12,1600,BRL,500</t>
  </si>
  <si>
    <t>10/03/2021,15/03/2021,Mar,2021,3424402,2332,VD,FOB,P24,3000,BRL,0</t>
  </si>
  <si>
    <t>09/03/2021,12/03/2021,Mar,2021,3424402,2344,DV,CIF,P24,-2400,BRL,596.16</t>
  </si>
  <si>
    <t>12/03/2021,15/03/2021,Mar,2021,3423909,2314,DV,FOB,P24,-2400,BRL,0</t>
  </si>
  <si>
    <t>11/03/2021,14/03/2021,Mar,2021,3403208,2332,DV,FOB,P24,-3000,BRL,0</t>
  </si>
  <si>
    <t>10/03/2021,13/03/2021,Mar,2021,3403208,2348,DV,CIF,P24,-2400,BRL,394.29</t>
  </si>
  <si>
    <t>12/03/2021,17/03/2021,Mar,2021,3423909,2312,DV,FOB,P12,-1800,BRL,600</t>
  </si>
  <si>
    <t>10/03/2021,13/03/2021,Mar,2021,3403208,2324,VD,FOB,P24,2400,BRL,0</t>
  </si>
  <si>
    <t>10/03/2021,14/03/2021,Mar,2021,3424402,2303,DV,CIF,P12,-1800,BRL,471.43</t>
  </si>
  <si>
    <t>12/03/2021,15/03/2021,Mar,2021,3403208,2301,VD,FOB,P24,2800,BRL,0</t>
  </si>
  <si>
    <t>11/03/2021,14/03/2021,Mar,2021,3424402,2302,VD,FOB,P12,1600,BRL,0</t>
  </si>
  <si>
    <t>11/03/2021,15/03/2021,Mar,2021,3403208,2303,VD,FOB,P12,1600,BRL,0</t>
  </si>
  <si>
    <t>10/03/2021,15/03/2021,Mar,2021,3403208,2307,VD,FOB,P24,3000,BRL,0</t>
  </si>
  <si>
    <t>12/03/2021,15/03/2021,Mar,2021,3423909,2313,VD,FOB,P12,1600,BRL,0</t>
  </si>
  <si>
    <t>12/03/2021,15/03/2021,Mar,2021,3403208,2314,DV,FOB,P12,-1600,BRL,0</t>
  </si>
  <si>
    <t>10/03/2021,13/03/2021,Mar,2021,3403208,2317,DV,FOB,P24,-3000,BRL,0</t>
  </si>
  <si>
    <t>12/03/2021,15/03/2021,Mar,2021,3424402,2320,VD,FOB,P24,2800,BRL,0</t>
  </si>
  <si>
    <t>10/03/2021,15/03/2021,Mar,2021,3403208,2321,VD,FOB,P24,3000,BRL,0</t>
  </si>
  <si>
    <t>12/03/2021,15/03/2021,Mar,2021,3403208,2323,VD,FOB,P24,3000,BRL,0</t>
  </si>
  <si>
    <t>13/03/2021,16/03/2021,Mar,2021,3424402,2324,VD,FOB,P12,1600,BRL,0</t>
  </si>
  <si>
    <t>12/03/2021,16/03/2021,Mar,2021,3423909,2325,VD,FOB,P24,2800,BRL,0</t>
  </si>
  <si>
    <t>11/03/2021,15/03/2021,Mar,2021,3423909,2327,DV,FOB,P12,-1800,BRL,0</t>
  </si>
  <si>
    <t>12/03/2021,16/03/2021,Mar,2021,3403208,2329,VD,FOB,P24,2800,BRL,0</t>
  </si>
  <si>
    <t>12/03/2021,16/03/2021,Mar,2021,3424402,2330,DV,FOB,P12,-1800,BRL,0</t>
  </si>
  <si>
    <t>11/03/2021,15/03/2021,Mar,2021,3423909,2332,VD,FOB,P24,2800,BRL,0</t>
  </si>
  <si>
    <t>12/03/2021,14/03/2021,Mar,2021,3403208,2333,DV,FOB,P12,-1800,BRL,0</t>
  </si>
  <si>
    <t>12/03/2021,17/03/2021,Mar,2021,3424402,2302,VD,FOB,P12,1800,BRL,480</t>
  </si>
  <si>
    <t>13/03/2021,16/03/2021,Mar,2021,3424402,2346,VD,FOB,P12,1600,BRL,0</t>
  </si>
  <si>
    <t>13/03/2021,16/03/2021,Mar,2021,3424402,2349,VD,FOB,P12,1800,BRL,0</t>
  </si>
  <si>
    <t>12/03/2021,15/03/2021,Mar,2021,3423909,2351,VD,FOB,P12,1800,BRL,0</t>
  </si>
  <si>
    <t>12/03/2021,17/03/2021,Mar,2021,3423909,2328,VD,CIF,P24,3000,BRL,428.58</t>
  </si>
  <si>
    <t>12/03/2021,16/03/2021,Mar,2021,3424402,2325,VD,FOB,P12,1600,BRL,0</t>
  </si>
  <si>
    <t>14/03/2021,19/03/2021,Mar,2021,3403208,2333,DV,FOB,P12,-1600,BRL,0</t>
  </si>
  <si>
    <t>13/03/2021,18/03/2021,Mar,2021,3403208,2339,VD,FOB,P24,2800,BRL,0</t>
  </si>
  <si>
    <t>12/03/2021,16/03/2021,Mar,2021,3424402,2309,VD,CIF,P24,3000,BRL,576</t>
  </si>
  <si>
    <t>14/03/2021,17/03/2021,Mar,2021,3423909,2349,VD,FOB,P24,2400,BRL,0</t>
  </si>
  <si>
    <t>12/03/2021,17/03/2021,Mar,2021,3423909,2342,VD,CIF,P24,3000,BRL,720</t>
  </si>
  <si>
    <t>12/03/2021,17/03/2021,Mar,2021,3423909,2312,VD,FOB,P24,2400,BRL,560</t>
  </si>
  <si>
    <t>12/03/2021,17/03/2021,Mar,2021,3424402,2322,VD,CIF,P12,1600,BRL,342.86</t>
  </si>
  <si>
    <t>13/03/2021,16/03/2021,Mar,2021,3403208,2344,VD,CIF,P12,1600,BRL,900</t>
  </si>
  <si>
    <t>14/03/2021,19/03/2021,Mar,2021,3424402,2334,VD,CIF,P24,3000,BRL,342.86</t>
  </si>
  <si>
    <t>13/03/2021,16/03/2021,Mar,2021,3423909,2343,VD,CIF,P12,1600,BRL,900</t>
  </si>
  <si>
    <t>14/03/2021,17/03/2021,Mar,2021,3403208,2327,VD,FOB,P12,1600,BRL,0</t>
  </si>
  <si>
    <t>13/03/2021,18/03/2021,Mar,2021,3423909,2319,VD,CIF,P12,1800,BRL,377.15</t>
  </si>
  <si>
    <t>13/03/2021,17/03/2021,Mar,2021,3423909,2328,DV,CIF,P24,-2400,BRL,350</t>
  </si>
  <si>
    <t>15/03/2021,20/03/2021,Mar,2021,3423909,2312,VD,FOB,P24,2800,BRL,640</t>
  </si>
  <si>
    <t>15/03/2021,20/03/2021,Mar,2021,3403208,2327,VD,CIF,P24,2400,BRL,1120</t>
  </si>
  <si>
    <t>13/03/2021,16/03/2021,Mar,2021,3403208,2321,DV,FOB,P12,-1800,BRL,0</t>
  </si>
  <si>
    <t>15/03/2021,18/03/2021,Mar,2021,3424402,2301,DV,FOB,P12,-1600,BRL,0</t>
  </si>
  <si>
    <t>13/03/2021,18/03/2021,Mar,2021,3403208,2302,VD,FOB,P12,1800,BRL,0</t>
  </si>
  <si>
    <t>15/03/2021,20/03/2021,Mar,2021,3424402,2303,VD,FOB,P24,3000,BRL,0</t>
  </si>
  <si>
    <t>15/03/2021,20/03/2021,Mar,2021,3423909,2329,DV,FOB,P12,-1600,BRL,400</t>
  </si>
  <si>
    <t>13/03/2021,17/03/2021,Mar,2021,3403208,2313,VD,FOB,P24,2800,BRL,0</t>
  </si>
  <si>
    <t>15/03/2021,19/03/2021,Mar,2021,3403208,2314,VD,FOB,P24,2800,BRL,0</t>
  </si>
  <si>
    <t>14/03/2021,17/03/2021,Mar,2021,3403208,2317,DV,FOB,P12,-1600,BRL,0</t>
  </si>
  <si>
    <t>13/03/2021,16/03/2021,Mar,2021,3424402,2320,DV,FOB,P24,-2400,BRL,0</t>
  </si>
  <si>
    <t>16/03/2021,21/03/2021,Mar,2021,3403208,2321,VD,FOB,P12,1600,BRL,0</t>
  </si>
  <si>
    <t>16/03/2021,19/03/2021,Mar,2021,3423909,2323,DV,FOB,P12,-1600,BRL,0</t>
  </si>
  <si>
    <t>16/03/2021,19/03/2021,Mar,2021,3403208,2324,DV,FOB,P24,-2800,BRL,0</t>
  </si>
  <si>
    <t>16/03/2021,20/03/2021,Mar,2021,3423909,2325,VD,FOB,P24,2400,BRL,0</t>
  </si>
  <si>
    <t>15/03/2021,19/03/2021,Mar,2021,3424402,2327,VD,FOB,P12,1600,BRL,0</t>
  </si>
  <si>
    <t>14/03/2021,17/03/2021,Mar,2021,3424402,2329,VD,FOB,P12,1600,BRL,0</t>
  </si>
  <si>
    <t>16/03/2021,21/03/2021,Mar,2021,3423909,2330,VD,FOB,P12,1600,BRL,0</t>
  </si>
  <si>
    <t>17/03/2021,21/03/2021,Mar,2021,3423909,2332,DV,FOB,P24,-3000,BRL,0</t>
  </si>
  <si>
    <t>15/03/2021,18/03/2021,Mar,2021,3423909,2333,VD,FOB,P12,1600,BRL,0</t>
  </si>
  <si>
    <t>17/03/2021,21/03/2021,Mar,2021,3424402,2302,VD,FOB,P24,2800,BRL,460.8</t>
  </si>
  <si>
    <t>16/03/2021,19/03/2021,Mar,2021,3403208,2346,VD,FOB,P24,3000,BRL,0</t>
  </si>
  <si>
    <t>16/03/2021,20/03/2021,Mar,2021,3423909,2349,VD,FOB,P12,1600,BRL,0</t>
  </si>
  <si>
    <t>16/03/2021,18/03/2021,Mar,2021,3403208,2351,VD,FOB,P24,3000,BRL,0</t>
  </si>
  <si>
    <t>15/03/2021,18/03/2021,Mar,2021,3423909,2312,DV,FOB,P24,-2400,BRL,560</t>
  </si>
  <si>
    <t>15/03/2021,18/03/2021,Mar,2021,3423909,2332,VD,FOB,P12,1600,BRL,0</t>
  </si>
  <si>
    <t>17/03/2021,20/03/2021,Mar,2021,3403208,2327,VD,CIF,P24,2400,BRL,1120</t>
  </si>
  <si>
    <t>16/03/2021,21/03/2021,Mar,2021,3423909,2332,DV,FOB,P12,-1600,BRL,0</t>
  </si>
  <si>
    <t>16/03/2021,20/03/2021,Mar,2021,3423909,2310,DV,FOB,P12,-1600,BRL,400</t>
  </si>
  <si>
    <t>16/03/2021,20/03/2021,Mar,2021,3403208,2333,DV,FOB,P12,-1600,BRL,0</t>
  </si>
  <si>
    <t>17/03/2021,22/03/2021,Mar,2021,3424402,2307,DV,CIF,P12,-1800,BRL,600</t>
  </si>
  <si>
    <t>16/03/2021,21/03/2021,Mar,2021,3424402,2309,VD,CIF,P24,2800,BRL,640</t>
  </si>
  <si>
    <t>18/03/2021,21/03/2021,Mar,2021,3403208,2349,VD,FOB,P24,2400,BRL,0</t>
  </si>
  <si>
    <t>16/03/2021,20/03/2021,Mar,2021,3424402,2307,VD,FOB,P24,2800,BRL,0</t>
  </si>
  <si>
    <t>17/03/2021,20/03/2021,Mar,2021,3423909,2312,DV,FOB,P24,-2800,BRL,640</t>
  </si>
  <si>
    <t>18/03/2021,23/03/2021,Mar,2021,3423909,2315,VD,FOB,P12,1600,BRL,0</t>
  </si>
  <si>
    <t>18/03/2021,23/03/2021,Mar,2021,3423909,2332,DV,FOB,P12,-1800,BRL,0</t>
  </si>
  <si>
    <t>18/03/2021,23/03/2021,Mar,2021,3403208,2306,DV,CIF,P12,-1600,BRL,720</t>
  </si>
  <si>
    <t>19/03/2021,24/03/2021,Mar,2021,3403208,2327,DV,FOB,P12,-1600,BRL,0</t>
  </si>
  <si>
    <t>19/03/2021,23/03/2021,Mar,2021,3423909,2324,DV,FOB,P12,-1600,BRL,0</t>
  </si>
  <si>
    <t>20/03/2021,23/03/2021,Mar,2021,3403208,2350,DV,CIF,P24,-3000,BRL,428.58</t>
  </si>
  <si>
    <t>18/03/2021,21/03/2021,Mar,2021,3424402,2307,DV,FOB,P24,-2400,BRL,0</t>
  </si>
  <si>
    <t>18/03/2021,22/03/2021,Mar,2021,3423909,2315,VD,FOB,P24,2800,BRL,0</t>
  </si>
  <si>
    <t>19/03/2021,22/03/2021,Mar,2021,3424402,2302,VD,FOB,P24,3000,BRL,0</t>
  </si>
  <si>
    <t>20/03/2021,25/03/2021,Mar,2021,3423909,2316,DV,FOB,P12,-1600,BRL,640</t>
  </si>
  <si>
    <t>18/03/2021,21/03/2021,Mar,2021,3403208,2307,VD,FOB,P12,1800,BRL,0</t>
  </si>
  <si>
    <t>18/03/2021,21/03/2021,Mar,2021,3423909,2313,VD,FOB,P12,1600,BRL,0</t>
  </si>
  <si>
    <t>20/03/2021,25/03/2021,Mar,2021,3423909,2314,DV,FOB,P12,-1800,BRL,0</t>
  </si>
  <si>
    <t>19/03/2021,23/03/2021,Mar,2021,3403208,2317,VD,FOB,P12,1600,BRL,0</t>
  </si>
  <si>
    <t>19/03/2021,24/03/2021,Mar,2021,3403208,2320,VD,FOB,P24,2400,BRL,0</t>
  </si>
  <si>
    <t>19/03/2021,22/03/2021,Mar,2021,3423909,2321,VD,FOB,P12,1600,BRL,0</t>
  </si>
  <si>
    <t>19/03/2021,22/03/2021,Mar,2021,3403208,2323,VD,FOB,P24,2800,BRL,0</t>
  </si>
  <si>
    <t>20/03/2021,25/03/2021,Mar,2021,3424402,2324,VD,FOB,P24,2800,BRL,0</t>
  </si>
  <si>
    <t>19/03/2021,23/03/2021,Mar,2021,3403208,2325,VD,FOB,P24,3000,BRL,0</t>
  </si>
  <si>
    <t>19/03/2021,24/03/2021,Mar,2021,3424402,2327,VD,FOB,P12,1600,BRL,0</t>
  </si>
  <si>
    <t>20/03/2021,23/03/2021,Mar,2021,3424402,2329,VD,FOB,P24,2800,BRL,0</t>
  </si>
  <si>
    <t>21/03/2021,25/03/2021,Mar,2021,3423909,2330,VD,FOB,P24,2800,BRL,0</t>
  </si>
  <si>
    <t>21/03/2021,24/03/2021,Mar,2021,3424402,2332,VD,FOB,P24,3000,BRL,0</t>
  </si>
  <si>
    <t>21/03/2021,26/03/2021,Mar,2021,3403208,2333,DV,FOB,P12,-1600,BRL,0</t>
  </si>
  <si>
    <t>19/03/2021,22/03/2021,Mar,2021,3424402,2302,DV,FOB,P24,-2800,BRL,460.8</t>
  </si>
  <si>
    <t>21/03/2021,25/03/2021,Mar,2021,3403208,2346,DV,FOB,P24,-3000,BRL,0</t>
  </si>
  <si>
    <t>19/03/2021,22/03/2021,Mar,2021,3403208,2349,DV,FOB,P12,-1600,BRL,0</t>
  </si>
  <si>
    <t>20/03/2021,25/03/2021,Mar,2021,3424402,2351,DV,FOB,P24,-2800,BRL,0</t>
  </si>
  <si>
    <t>19/03/2021,22/03/2021,Mar,2021,3424402,2308,VD,CIF,P24,2400,BRL,492.86</t>
  </si>
  <si>
    <t>19/03/2021,24/03/2021,Mar,2021,3403208,2339,VD,FOB,P24,3000,BRL,0</t>
  </si>
  <si>
    <t>19/03/2021,22/03/2021,Mar,2021,3424402,2338,DV,CIF,P24,-3000,BRL,914.29</t>
  </si>
  <si>
    <t>21/03/2021,24/03/2021,Mar,2021,3424402,2351,VD,FOB,P12,1600,BRL,0</t>
  </si>
  <si>
    <t>21/03/2021,26/03/2021,Mar,2021,3423909,2339,DV,FOB,P12,-1600,BRL,0</t>
  </si>
  <si>
    <t>22/03/2021,24/03/2021,Mar,2021,3424402,2334,VD,CIF,P24,2800,BRL,411.43</t>
  </si>
  <si>
    <t>22/03/2021,26/03/2021,Mar,2021,3403208,2334,VD,CIF,P12,1600,BRL,914.29</t>
  </si>
  <si>
    <t>20/03/2021,24/03/2021,Mar,2021,3403208,2315,DV,CIF,P12,-1600,BRL,1280</t>
  </si>
  <si>
    <t>22/03/2021,26/03/2021,Mar,2021,3403208,2347,DV,CIF,P12,-1600,BRL,342.86</t>
  </si>
  <si>
    <t>21/03/2021,24/03/2021,Mar,2021,3403208,2319,VD,CIF,P12,1600,BRL,914.29</t>
  </si>
  <si>
    <t>22/03/2021,27/03/2021,Mar,2021,3403208,2323,DV,FOB,P12,-1600,BRL,0</t>
  </si>
  <si>
    <t>21/03/2021,26/03/2021,Mar,2021,3403208,2330,VD,FOB,P24,3000,BRL,0</t>
  </si>
  <si>
    <t>21/03/2021,26/03/2021,Mar,2021,3424402,2332,DV,FOB,P24,-3000,BRL,0</t>
  </si>
  <si>
    <t>20/03/2021,24/03/2021,Mar,2021,3403208,2308,VD,CIF,P12,1600,BRL,720</t>
  </si>
  <si>
    <t>22/03/2021,26/03/2021,Mar,2021,3424402,2320,DV,FOB,P24,-2800,BRL,0</t>
  </si>
  <si>
    <t>23/03/2021,27/03/2021,Mar,2021,3423909,2314,VD,FOB,P24,2400,BRL,0</t>
  </si>
  <si>
    <t>23/03/2021,28/03/2021,Mar,2021,3424402,2332,VD,FOB,P12,1600,BRL,0</t>
  </si>
  <si>
    <t>23/03/2021,25/03/2021,Mar,2021,3424402,2305,VD,CIF,P12,1800,BRL,471.43</t>
  </si>
  <si>
    <t>21/03/2021,26/03/2021,Mar,2021,3423909,2347,VD,CIF,P12,1800,BRL,1005.72</t>
  </si>
  <si>
    <t>21/03/2021,25/03/2021,Mar,2021,3403208,2321,VD,FOB,P24,3000,BRL,0</t>
  </si>
  <si>
    <t>23/03/2021,28/03/2021,Mar,2021,3424402,2335,VD,CIF,P12,1600,BRL,342.86</t>
  </si>
  <si>
    <t>21/03/2021,24/03/2021,Mar,2021,3403208,2320,VD,FOB,P12,1600,BRL,0</t>
  </si>
  <si>
    <t>22/03/2021,25/03/2021,Mar,2021,3423909,2313,VD,FOB,P12,1800,BRL,0</t>
  </si>
  <si>
    <t>23/03/2021,27/03/2021,Mar,2021,3403208,2325,VD,FOB,P24,2400,BRL,0</t>
  </si>
  <si>
    <t>22/03/2021,25/03/2021,Mar,2021,3403208,2346,DV,FOB,P24,-2400,BRL,0</t>
  </si>
  <si>
    <t>22/03/2021,27/03/2021,Mar,2021,3423909,2338,VD,CIF,P24,2400,BRL,517.5</t>
  </si>
  <si>
    <t>23/03/2021,27/03/2021,Mar,2021,3424402,2323,VD,FOB,P12,1600,BRL,0</t>
  </si>
  <si>
    <t>22/03/2021,25/03/2021,Mar,2021,3423909,2332,DV,FOB,P12,-1600,BRL,0</t>
  </si>
  <si>
    <t>24/03/2021,28/03/2021,Mar,2021,3403208,2332,DV,FOB,P24,-3000,BRL,0</t>
  </si>
  <si>
    <t>24/03/2021,27/03/2021,Mar,2021,3424402,2311,DV,CIF,P24,-2400,BRL,828</t>
  </si>
  <si>
    <t>24/03/2021,27/03/2021,Mar,2021,3423909,2332,DV,FOB,P24,-3000,BRL,0</t>
  </si>
  <si>
    <t>24/03/2021,29/03/2021,Mar,2021,3424402,2328,VD,CIF,P24,3000,BRL,308.58</t>
  </si>
  <si>
    <t>26/03/2021,29/03/2021,Mar,2021,3424402,2307,VD,CIF,P24,2400,BRL,560</t>
  </si>
  <si>
    <t>26/03/2021,30/03/2021,Mar,2021,3424402,2305,VD,CIF,P12,1800,BRL,471.43</t>
  </si>
  <si>
    <t>27/03/2021,30/03/2021,Mar,2021,3423909,2337,VD,CIF,P24,3000,BRL,562.5</t>
  </si>
  <si>
    <t>27/03/2021,01/04/2021,Mar,2021,3423909,2334,DV,CIF,P12,-1800,BRL,339.43</t>
  </si>
  <si>
    <t>29/03/2021,02/04/2021,Mar,2021,3424402,2302,VD,FOB,P12,1600,BRL,0</t>
  </si>
  <si>
    <t>28/03/2021,02/04/2021,Mar,2021,3424402,2338,DV,CIF,P12,-1600,BRL,914.29</t>
  </si>
  <si>
    <t>28/03/2021,01/04/2021,Mar,2021,3403208,2325,VD,FOB,P12,1600,BRL,0</t>
  </si>
  <si>
    <t>29/03/2021,03/04/2021,Mar,2021,3403208,2315,DV,CIF,P12,-1600,BRL,1280</t>
  </si>
  <si>
    <t>27/03/2021,01/04/2021,Mar,2021,3403208,2347,VD,CIF,P24,2400,BRL,283.89</t>
  </si>
  <si>
    <t>27/03/2021,31/03/2021,Mar,2021,3423909,2332,DV,FOB,P24,-2800,BRL,0</t>
  </si>
  <si>
    <t>28/03/2021,31/03/2021,Mar,2021,3423909,2334,VD,CIF,P12,1600,BRL,274.29</t>
  </si>
  <si>
    <t>28/03/2021,31/03/2021,Mar,2021,3403208,2315,VD,CIF,P12,1800,BRL,1005.72</t>
  </si>
  <si>
    <t>30/03/2021,02/04/2021,Mar,2021,3403208,2342,VD,CIF,P12,1800,BRL,1176.69</t>
  </si>
  <si>
    <t>29/03/2021,01/04/2021,Mar,2021,3423909,2347,VD,CIF,P12,1600,BRL,914.29</t>
  </si>
  <si>
    <t>05/03/2021,08/03/2021,Mar,2021,3403208,2307,DV,FOB,P24,-2400,BRL,0</t>
  </si>
  <si>
    <t>05/03/2021,10/03/2021,Mar,2021,3403208,2314,VD,FOB,P24,2400,BRL,0</t>
  </si>
  <si>
    <t>07/03/2021,11/03/2021,Mar,2021,3403208,2343,DV,CIF,P24,-2800,BRL,1283.66</t>
  </si>
  <si>
    <t>06/03/2021,11/03/2021,Mar,2021,3424402,2302,VD,FOB,P12,1800,BRL,0</t>
  </si>
  <si>
    <t>06/03/2021,10/03/2021,Mar,2021,3423909,2332,VD,FOB,P12,1600,BRL,0</t>
  </si>
  <si>
    <t>08/03/2021,12/03/2021,Mar,2021,3403208,2313,VD,FOB,P12,1600,BRL,0</t>
  </si>
  <si>
    <t>07/03/2021,11/03/2021,Mar,2021,3403208,2343,VD,CIF,P12,1800,BRL,1430</t>
  </si>
  <si>
    <t>08/03/2021,12/03/2021,Mar,2021,3423909,2319,VD,CIF,P24,2400,BRL,315.43</t>
  </si>
  <si>
    <t>08/03/2021,11/03/2021,Mar,2021,3403208,2305,VD,CIF,P24,2800,BRL,622.08</t>
  </si>
  <si>
    <t>07/03/2021,10/03/2021,Mar,2021,3424402,2305,VD,FOB,P12,1800,BRL,480</t>
  </si>
  <si>
    <t>08/03/2021,11/03/2021,Mar,2021,3423909,2341,VD,CIF,P12,1600,BRL,720</t>
  </si>
  <si>
    <t>06/03/2021,11/03/2021,Mar,2021,3403208,2302,VD,FOB,P24,2400,BRL,0</t>
  </si>
  <si>
    <t>06/03/2021,11/03/2021,Mar,2021,3424402,2351,VD,FOB,P12,1800,BRL,0</t>
  </si>
  <si>
    <t>06/03/2021,09/03/2021,Mar,2021,3424402,2323,VD,FOB,P24,2800,BRL,0</t>
  </si>
  <si>
    <t>06/03/2021,10/03/2021,Mar,2021,3403208,2304,VD,CIF,P24,2800,BRL,540</t>
  </si>
  <si>
    <t>07/03/2021,10/03/2021,Mar,2021,3423909,2348,VD,CIF,P24,3000,BRL,914.29</t>
  </si>
  <si>
    <t>08/03/2021,10/03/2021,Mar,2021,3423909,2321,VD,FOB,P24,2800,BRL,0</t>
  </si>
  <si>
    <t>06/03/2021,09/03/2021,Mar,2021,3423909,2343,VD,CIF,P12,1600,BRL,900</t>
  </si>
  <si>
    <t>07/03/2021,11/03/2021,Mar,2021,3403208,2327,VD,CIF,P24,2800,BRL,921.6</t>
  </si>
  <si>
    <t>06/03/2021,11/03/2021,Mar,2021,3424402,2309,DV,FOB,P24,-2800,BRL,640</t>
  </si>
  <si>
    <t>07/03/2021,12/03/2021,Mar,2021,3423909,2312,VD,FOB,P12,1600,BRL,576</t>
  </si>
  <si>
    <t>08/03/2021,11/03/2021,Mar,2021,3423909,2326,VD,CIF,P12,1600,BRL,342.86</t>
  </si>
  <si>
    <t>07/03/2021,11/03/2021,Mar,2021,3424402,2309,DV,CIF,P12,-1600,BRL,576</t>
  </si>
  <si>
    <t>09/03/2021,13/03/2021,Mar,2021,3403208,2303,VD,FOB,P12,1800,BRL,0</t>
  </si>
  <si>
    <t>07/03/2021,12/03/2021,Mar,2021,3424402,2331,VD,CIF,P12,1600,BRL,342.86</t>
  </si>
  <si>
    <t>07/03/2021,10/03/2021,Mar,2021,3423909,2323,VD,FOB,P24,2800,BRL,0</t>
  </si>
  <si>
    <t>07/03/2021,10/03/2021,Mar,2021,3403208,2333,VD,FOB,P12,1600,BRL,0</t>
  </si>
  <si>
    <t>07/03/2021,11/03/2021,Mar,2021,3423909,2348,VD,CIF,P12,1600,BRL,914.29</t>
  </si>
  <si>
    <t>08/03/2021,12/03/2021,Mar,2021,3403208,2314,VD,FOB,P12,1600,BRL,0</t>
  </si>
  <si>
    <t>08/03/2021,13/03/2021,Mar,2021,3423909,2312,DV,FOB,P12,-1600,BRL,576</t>
  </si>
  <si>
    <t>09/03/2021,13/03/2021,Mar,2021,3403208,2346,DV,FOB,P24,-2800,BRL,0</t>
  </si>
  <si>
    <t>07/03/2021,12/03/2021,Mar,2021,3403208,2327,DV,CIF,P24,-3000,BRL,900</t>
  </si>
  <si>
    <t>08/03/2021,11/03/2021,Mar,2021,3423909,2338,DV,CIF,P24,-3000,BRL,562.5</t>
  </si>
  <si>
    <t>07/03/2021,11/03/2021,Mar,2021,3423909,2317,DV,FOB,P24,-3000,BRL,0</t>
  </si>
  <si>
    <t>07/03/2021,10/03/2021,Mar,2021,3423909,2331,VD,CIF,P12,1600,BRL,342.86</t>
  </si>
  <si>
    <t>08/03/2021,12/03/2021,Mar,2021,3424402,2301,VD,CIF,P12,1600,BRL,512</t>
  </si>
  <si>
    <t>09/03/2021,13/03/2021,Mar,2021,3423909,2334,VD,CIF,P12,1600,BRL,274.29</t>
  </si>
  <si>
    <t>09/03/2021,14/03/2021,Mar,2021,3403208,2328,DV,CIF,P24,-2800,BRL,1097.15</t>
  </si>
  <si>
    <t>10/03/2021,13/03/2021,Mar,2021,3423909,2334,VD,CIF,P12,1800,BRL,339.43</t>
  </si>
  <si>
    <t>11/03/2021,16/03/2021,Mar,2021,3403208,2302,DV,FOB,P24,-2400,BRL,0</t>
  </si>
  <si>
    <t>10/03/2021,13/03/2021,Mar,2021,3424402,2333,DV,FOB,P12,-1600,BRL,0</t>
  </si>
  <si>
    <t>11/03/2021,16/03/2021,Mar,2021,3424402,2331,DV,CIF,P12,-1600,BRL,342.86</t>
  </si>
  <si>
    <t>11/03/2021,16/03/2021,Mar,2021,3424402,2301,DV,CIF,P24,-2400,BRL,512</t>
  </si>
  <si>
    <t>12/03/2021,17/03/2021,Mar,2021,3424402,2331,VD,CIF,P12,1800,BRL,377.15</t>
  </si>
  <si>
    <t>12/03/2021,14/03/2021,Mar,2021,3423909,2327,VD,FOB,P24,3000,BRL,0</t>
  </si>
  <si>
    <t>14/03/2021,17/03/2021,Mar,2021,3424402,2335,DV,CIF,P24,-2800,BRL,411.43</t>
  </si>
  <si>
    <t>14/03/2021,19/03/2021,Mar,2021,3424402,2333,DV,FOB,P24,-2800,BRL,0</t>
  </si>
  <si>
    <t>14/03/2021,18/03/2021,Mar,2021,3423909,2313,VD,FOB,P24,2800,BRL,0</t>
  </si>
  <si>
    <t>14/03/2021,17/03/2021,Mar,2021,3403208,2351,VD,FOB,P24,2400,BRL,0</t>
  </si>
  <si>
    <t>12/03/2021,14/03/2021,Mar,2021,3403208,2326,VD,CIF,P24,2800,BRL,877.72</t>
  </si>
  <si>
    <t>13/03/2021,16/03/2021,Mar,2021,3403208,2346,DV,FOB,P12,-1800,BRL,0</t>
  </si>
  <si>
    <t>14/03/2021,18/03/2021,Mar,2021,3423909,2317,VD,FOB,P12,1600,BRL,0</t>
  </si>
  <si>
    <t>15/03/2021,20/03/2021,Mar,2021,3423909,2315,DV,FOB,P12,-1600,BRL,0</t>
  </si>
  <si>
    <t>13/03/2021,15/03/2021,Mar,2021,3423909,2351,VD,FOB,P12,1600,BRL,0</t>
  </si>
  <si>
    <t>15/03/2021,20/03/2021,Mar,2021,3424402,2323,DV,FOB,P24,-3000,BRL,0</t>
  </si>
  <si>
    <t>13/03/2021,18/03/2021,Mar,2021,3403208,2304,VD,CIF,P24,3000,BRL,562.5</t>
  </si>
  <si>
    <t>14/03/2021,17/03/2021,Mar,2021,3424402,2329,VD,FOB,P24,3000,BRL,0</t>
  </si>
  <si>
    <t>14/03/2021,19/03/2021,Mar,2021,3423909,2337,VD,CIF,P24,2400,BRL,517.5</t>
  </si>
  <si>
    <t>15/03/2021,17/03/2021,Mar,2021,3403208,2348,VD,CIF,P12,1600,BRL,342.86</t>
  </si>
  <si>
    <t>13/03/2021,17/03/2021,Mar,2021,3403208,2351,DV,FOB,P24,-3000,BRL,0</t>
  </si>
  <si>
    <t>15/03/2021,20/03/2021,Mar,2021,3424402,2333,VD,FOB,P24,2400,BRL,0</t>
  </si>
  <si>
    <t>14/03/2021,19/03/2021,Mar,2021,3403208,2312,VD,CIF,P12,1800,BRL,1005.72</t>
  </si>
  <si>
    <t>13/03/2021,16/03/2021,Mar,2021,3403208,2308,VD,CIF,P24,3000,BRL,648</t>
  </si>
  <si>
    <t>13/03/2021,16/03/2021,Mar,2021,3424402,2346,VD,FOB,P24,2400,BRL,0</t>
  </si>
  <si>
    <t>14/03/2021,18/03/2021,Mar,2021,3403208,2334,VD,CIF,P24,3000,BRL,914.29</t>
  </si>
  <si>
    <t>15/03/2021,20/03/2021,Mar,2021,3423909,2347,VD,CIF,P24,3000,BRL,914.29</t>
  </si>
  <si>
    <t>15/03/2021,18/03/2021,Mar,2021,3423909,2315,VD,FOB,P12,1600,BRL,0</t>
  </si>
  <si>
    <t>13/03/2021,18/03/2021,Mar,2021,3403208,2327,VD,FOB,P12,1800,BRL,0</t>
  </si>
  <si>
    <t>14/03/2021,18/03/2021,Mar,2021,3424402,2307,DV,CIF,P24,-2800,BRL,512</t>
  </si>
  <si>
    <t>13/03/2021,15/03/2021,Mar,2021,3423909,2320,DV,FOB,P24,-2800,BRL,0</t>
  </si>
  <si>
    <t>13/03/2021,18/03/2021,Mar,2021,3403208,2351,DV,FOB,P24,-2400,BRL,0</t>
  </si>
  <si>
    <t>13/03/2021,18/03/2021,Mar,2021,3403208,2346,DV,FOB,P12,-1600,BRL,0</t>
  </si>
  <si>
    <t>14/03/2021,18/03/2021,Mar,2021,3424402,2304,VD,CIF,P12,1600,BRL,493.72</t>
  </si>
  <si>
    <t>16/03/2021,21/03/2021,Mar,2021,3423909,2332,DV,FOB,P24,-3000,BRL,0</t>
  </si>
  <si>
    <t>16/03/2021,19/03/2021,Mar,2021,3403208,2324,VD,FOB,P24,2800,BRL,0</t>
  </si>
  <si>
    <t>14/03/2021,18/03/2021,Mar,2021,3403208,2348,VD,CIF,P24,3000,BRL,342.86</t>
  </si>
  <si>
    <t>14/03/2021,18/03/2021,Mar,2021,3423909,2321,VD,FOB,P24,3000,BRL,0</t>
  </si>
  <si>
    <t>16/03/2021,19/03/2021,Mar,2021,3423909,2316,DV,FOB,P24,-2800,BRL,640</t>
  </si>
  <si>
    <t>15/03/2021,18/03/2021,Mar,2021,3403208,2327,VD,CIF,P24,2400,BRL,1120</t>
  </si>
  <si>
    <t>14/03/2021,18/03/2021,Mar,2021,3403208,2348,DV,CIF,P12,-1600,BRL,342.86</t>
  </si>
  <si>
    <t>15/03/2021,18/03/2021,Mar,2021,3424402,2320,VD,FOB,P12,1600,BRL,0</t>
  </si>
  <si>
    <t>14/03/2021,17/03/2021,Mar,2021,3423909,2313,VD,FOB,P24,2800,BRL,0</t>
  </si>
  <si>
    <t>16/03/2021,19/03/2021,Mar,2021,3423909,2342,VD,CIF,P12,1800,BRL,792</t>
  </si>
  <si>
    <t>16/03/2021,20/03/2021,Mar,2021,3423909,2312,DV,FOB,P12,-1600,BRL,576</t>
  </si>
  <si>
    <t>14/03/2021,18/03/2021,Mar,2021,3403208,2307,VD,FOB,P12,1800,BRL,0</t>
  </si>
  <si>
    <t>16/03/2021,20/03/2021,Mar,2021,3403208,2307,VD,FOB,P12,1600,BRL,0</t>
  </si>
  <si>
    <t>16/03/2021,19/03/2021,Mar,2021,3424402,2332,VD,FOB,P12,1600,BRL,0</t>
  </si>
  <si>
    <t>14/03/2021,17/03/2021,Mar,2021,3403208,2326,DV,CIF,P12,-1600,BRL,914.29</t>
  </si>
  <si>
    <t>16/03/2021,20/03/2021,Mar,2021,3403208,2349,VD,FOB,P24,2400,BRL,0</t>
  </si>
  <si>
    <t>17/03/2021,22/03/2021,Mar,2021,3423909,2318,VD,CIF,P12,1800,BRL,633.6</t>
  </si>
  <si>
    <t>16/03/2021,20/03/2021,Mar,2021,3403208,2328,VD,CIF,P12,1600,BRL,914.29</t>
  </si>
  <si>
    <t>17/03/2021,20/03/2021,Mar,2021,3424402,2344,VD,CIF,P24,2800,BRL,540</t>
  </si>
  <si>
    <t>16/03/2021,19/03/2021,Mar,2021,3403208,2325,DV,FOB,P12,-1800,BRL,0</t>
  </si>
  <si>
    <t>16/03/2021,19/03/2021,Mar,2021,3403208,2333,VD,FOB,P12,1800,BRL,0</t>
  </si>
  <si>
    <t>21/03/2021,25/03/2021,Mar,2021,3403208,2318,VD,CIF,P24,3000,BRL,1142.86</t>
  </si>
  <si>
    <t>22/03/2021,27/03/2021,Mar,2021,3403208,2302,DV,FOB,P12,-1800,BRL,0</t>
  </si>
  <si>
    <t>21/03/2021,26/03/2021,Mar,2021,3424402,2330,DV,FOB,P24,-3000,BRL,0</t>
  </si>
  <si>
    <t>21/03/2021,24/03/2021,Mar,2021,3424402,2332,VD,FOB,P12,1800,BRL,0</t>
  </si>
  <si>
    <t>21/03/2021,24/03/2021,Mar,2021,3423909,2312,VD,FOB,P24,3000,BRL,576</t>
  </si>
  <si>
    <t>21/03/2021,24/03/2021,Mar,2021,3423909,2347,DV,CIF,P12,-1600,BRL,914.29</t>
  </si>
  <si>
    <t>22/03/2021,26/03/2021,Mar,2021,3423909,2318,VD,CIF,P12,1600,BRL,720</t>
  </si>
  <si>
    <t>23/03/2021,26/03/2021,Mar,2021,3403208,2346,VD,FOB,P12,1600,BRL,0</t>
  </si>
  <si>
    <t>23/03/2021,26/03/2021,Mar,2021,3423909,2328,DV,CIF,P24,-3000,BRL,360</t>
  </si>
  <si>
    <t>24/03/2021,27/03/2021,Mar,2021,3423909,2334,DV,CIF,P12,-1600,BRL,274.29</t>
  </si>
  <si>
    <t>24/03/2021,26/03/2021,Mar,2021,3424402,2301,DV,FOB,P24,-2800,BRL,0</t>
  </si>
  <si>
    <t>25/03/2021,27/03/2021,Mar,2021,3424402,2307,VD,CIF,P12,1800,BRL,600</t>
  </si>
  <si>
    <t>24/03/2021,27/03/2021,Mar,2021,3424402,2329,VD,FOB,P24,2800,BRL,0</t>
  </si>
  <si>
    <t>25/03/2021,28/03/2021,Mar,2021,3423909,2342,VD,CIF,P12,1800,BRL,792</t>
  </si>
  <si>
    <t>26/03/2021,30/03/2021,Mar,2021,3403208,2346,VD,FOB,P24,2400,BRL,0</t>
  </si>
  <si>
    <t>24/03/2021,28/03/2021,Mar,2021,3403208,2303,VD,FOB,P12,1600,BRL,0</t>
  </si>
  <si>
    <t>25/03/2021,28/03/2021,Mar,2021,3423909,2348,VD,CIF,P12,1800,BRL,1005.72</t>
  </si>
  <si>
    <t>25/03/2021,29/03/2021,Mar,2021,3403208,2324,VD,FOB,P12,1800,BRL,0</t>
  </si>
  <si>
    <t>25/03/2021,30/03/2021,Mar,2021,3403208,2327,VD,CIF,P24,2800,BRL,921.6</t>
  </si>
  <si>
    <t>25/03/2021,30/03/2021,Mar,2021,3403208,2324,VD,FOB,P12,1800,BRL,0</t>
  </si>
  <si>
    <t>26/03/2021,30/03/2021,Mar,2021,3403208,2323,VD,FOB,P24,2800,BRL,0</t>
  </si>
  <si>
    <t>24/03/2021,28/03/2021,Mar,2021,3423909,2316,VD,FOB,P12,1600,BRL,640</t>
  </si>
  <si>
    <t>24/03/2021,27/03/2021,Mar,2021,3403208,2302,VD,FOB,P24,2400,BRL,0</t>
  </si>
  <si>
    <t>25/03/2021,28/03/2021,Mar,2021,3424402,2344,VD,CIF,P24,3000,BRL,562.5</t>
  </si>
  <si>
    <t>24/03/2021,29/03/2021,Mar,2021,3403208,2351,VD,FOB,P24,3000,BRL,0</t>
  </si>
  <si>
    <t>26/03/2021,29/03/2021,Mar,2021,3424402,2329,VD,FOB,P12,1600,BRL,0</t>
  </si>
  <si>
    <t>27/03/2021,01/04/2021,Mar,2021,3424402,2329,VD,FOB,P12,1800,BRL,0</t>
  </si>
  <si>
    <t>27/03/2021,31/03/2021,Mar,2021,3403208,2346,VD,FOB,P24,2800,BRL,0</t>
  </si>
  <si>
    <t>27/03/2021,29/03/2021,Mar,2021,3403208,2311,VD,CIF,P12,1600,BRL,428.58</t>
  </si>
  <si>
    <t>26/03/2021,30/03/2021,Mar,2021,3423909,2318,VD,CIF,P24,3000,BRL,648</t>
  </si>
  <si>
    <t>26/03/2021,30/03/2021,Mar,2021,3403208,2306,DV,CIF,P12,-1600,BRL,720</t>
  </si>
  <si>
    <t>26/03/2021,31/03/2021,Mar,2021,3403208,2313,DV,FOB,P24,-2800,BRL,0</t>
  </si>
  <si>
    <t>25/03/2021,28/03/2021,Mar,2021,3423909,2312,VD,FOB,P12,1600,BRL,576</t>
  </si>
  <si>
    <t>26/03/2021,31/03/2021,Mar,2021,3403208,2329,DV,FOB,P24,-3000,BRL,0</t>
  </si>
  <si>
    <t>25/03/2021,30/03/2021,Mar,2021,3424402,2349,VD,FOB,P12,1600,BRL,0</t>
  </si>
  <si>
    <t>27/03/2021,29/03/2021,Mar,2021,3403208,2335,VD,CIF,P12,1800,BRL,1005.72</t>
  </si>
  <si>
    <t>27/03/2021,30/03/2021,Mar,2021,3403208,2318,DV,CIF,P12,-1600,BRL,1280</t>
  </si>
  <si>
    <t>26/03/2021,30/03/2021,Mar,2021,3424402,2347,VD,CIF,P12,1600,BRL,1300</t>
  </si>
  <si>
    <t>25/03/2021,30/03/2021,Mar,2021,3424402,2344,VD,CIF,P24,3000,BRL,562.5</t>
  </si>
  <si>
    <t>26/03/2021,29/03/2021,Mar,2021,3424402,2301,DV,CIF,P12,-1600,BRL,500</t>
  </si>
  <si>
    <t>26/03/2021,29/03/2021,Mar,2021,3423909,2330,VD,FOB,P24,2800,BRL,0</t>
  </si>
  <si>
    <t>26/03/2021,31/03/2021,Mar,2021,3424402,2331,DV,CIF,P12,-1800,BRL,377.15</t>
  </si>
  <si>
    <t>28/03/2021,31/03/2021,Mar,2021,3424402,2326,DV,CIF,P12,-1600,BRL,342.86</t>
  </si>
  <si>
    <t>28/03/2021,31/03/2021,Mar,2021,3403208,2322,VD,CIF,P12,1800,BRL,1005.72</t>
  </si>
  <si>
    <t>28/03/2021,02/04/2021,Mar,2021,3423909,2330,VD,CIF,P12,1600,BRL,548.58</t>
  </si>
  <si>
    <t>26/03/2021,28/03/2021,Mar,2021,3423909,2325,VD,FOB,P12,1600,BRL,0</t>
  </si>
  <si>
    <t>28/03/2021,01/04/2021,Mar,2021,3403208,2339,VD,FOB,P24,2400,BRL,0</t>
  </si>
  <si>
    <t>28/03/2021,02/04/2021,Mar,2021,3423909,2312,VD,CIF,P12,1600,BRL,576</t>
  </si>
  <si>
    <t>27/03/2021,01/04/2021,Mar,2021,3403208,2307,DV,FOB,P12,-1800,BRL,0</t>
  </si>
  <si>
    <t>26/03/2021,29/03/2021,Mar,2021,3424402,2337,VD,CIF,P24,2400,BRL,1051.43</t>
  </si>
  <si>
    <t>26/03/2021,31/03/2021,Mar,2021,3424402,2346,VD,FOB,P24,2800,BRL,0</t>
  </si>
  <si>
    <t>26/03/2021,29/03/2021,Mar,2021,3424402,2309,VD,CIF,P12,1600,BRL,576</t>
  </si>
  <si>
    <t>26/03/2021,31/03/2021,Mar,2021,3424402,2309,DV,FOB,P12,-1600,BRL,576</t>
  </si>
  <si>
    <t>26/03/2021,29/03/2021,Mar,2021,3424402,2305,DV,CIF,P24,-2400,BRL,492.86</t>
  </si>
  <si>
    <t>26/03/2021,28/03/2021,Mar,2021,3424402,2320,VD,FOB,P24,2800,BRL,0</t>
  </si>
  <si>
    <t>26/03/2021,30/03/2021,Mar,2021,3423909,2323,VD,FOB,P24,2800,BRL,0</t>
  </si>
  <si>
    <t>28/03/2021,02/04/2021,Mar,2021,3424402,2302,VD,FOB,P12,1600,BRL,0</t>
  </si>
  <si>
    <t>27/03/2021,01/04/2021,Mar,2021,3423909,2308,DV,CIF,P24,-2400,BRL,255.5</t>
  </si>
  <si>
    <t>27/03/2021,31/03/2021,Mar,2021,3403208,2317,VD,FOB,P12,1600,BRL,0</t>
  </si>
  <si>
    <t>29/03/2021,31/03/2021,Mar,2021,3424402,2311,DV,FOB,P24,-3000,BRL,720</t>
  </si>
  <si>
    <t>28/03/2021,31/03/2021,Mar,2021,3423909,2322,VD,CIF,P24,2800,BRL,329.15</t>
  </si>
  <si>
    <t>28/03/2021,01/04/2021,Mar,2021,3423909,2341,VD,CIF,P12,1600,BRL,720</t>
  </si>
  <si>
    <t>28/03/2021,31/03/2021,Mar,2021,3424402,2309,VD,FOB,P12,1800,BRL,600</t>
  </si>
  <si>
    <t>29/03/2021,02/04/2021,Mar,2021,3423909,2347,VD,CIF,P12,1600,BRL,914.29</t>
  </si>
  <si>
    <t>28/03/2021,31/03/2021,Mar,2021,3423909,2340,VD,CIF,P24,3000,BRL,900</t>
  </si>
  <si>
    <t>27/03/2021,01/04/2021,Mar,2021,3423909,2325,VD,FOB,P12,1600,BRL,0</t>
  </si>
  <si>
    <t>28/03/2021,01/04/2021,Mar,2021,3424402,2351,VD,FOB,P24,2800,BRL,0</t>
  </si>
  <si>
    <t>27/03/2021,31/03/2021,Mar,2021,3403208,2321,VD,FOB,P12,1800,BRL,0</t>
  </si>
  <si>
    <t>29/03/2021,03/04/2021,Mar,2021,3403208,2351,DV,FOB,P24,-2400,BRL,0</t>
  </si>
  <si>
    <t>28/03/2021,31/03/2021,Mar,2021,3403208,2329,DV,FOB,P12,-1800,BRL,0</t>
  </si>
  <si>
    <t>28/03/2021,31/03/2021,Mar,2021,3403208,2321,DV,FOB,P24,-3000,BRL,0</t>
  </si>
  <si>
    <t>29/03/2021,01/04/2021,Mar,2021,3424402,2302,DV,FOB,P24,-3000,BRL,0</t>
  </si>
  <si>
    <t>29/03/2021,03/04/2021,Mar,2021,3424402,2334,VD,CIF,P24,2800,BRL,411.43</t>
  </si>
  <si>
    <t>28/03/2021,30/03/2021,Mar,2021,3403208,2342,VD,CIF,P24,3000,BRL,1160.72</t>
  </si>
  <si>
    <t>29/03/2021,02/04/2021,Mar,2021,3403208,2304,VD,CIF,P24,2800,BRL,540</t>
  </si>
  <si>
    <t>29/03/2021,01/04/2021,Mar,2021,3423909,2321,VD,FOB,P12,1600,BRL,0</t>
  </si>
  <si>
    <t>28/03/2021,02/04/2021,Mar,2021,3424402,2326,VD,CIF,P12,1600,BRL,342.86</t>
  </si>
  <si>
    <t>30/03/2021,04/04/2021,Mar,2021,3403208,2323,VD,FOB,P24,3000,BRL,0</t>
  </si>
  <si>
    <t>30/03/2021,04/04/2021,Mar,2021,3423909,2332,VD,FOB,P12,1800,BRL,0</t>
  </si>
  <si>
    <t>30/03/2021,04/04/2021,Mar,2021,3423909,2342,DV,CIF,P24,-2400,BRL,828</t>
  </si>
  <si>
    <t>28/03/2021,01/04/2021,Mar,2021,3403208,2305,VD,CIF,P24,3000,BRL,562.5</t>
  </si>
  <si>
    <t>29/03/2021,03/04/2021,Mar,2021,3424402,2347,VD,CIF,P12,1600,BRL,1300</t>
  </si>
  <si>
    <t>29/03/2021,31/03/2021,Mar,2021,3403208,2335,VD,CIF,P24,2400,BRL,1051.43</t>
  </si>
  <si>
    <t>30/03/2021,02/04/2021,Mar,2021,3423909,2325,VD,FOB,P24,2800,BRL,0</t>
  </si>
  <si>
    <t>29/03/2021,01/04/2021,Mar,2021,3403208,2335,DV,CIF,P12,-1600,BRL,914.29</t>
  </si>
  <si>
    <t>30/03/2021,03/04/2021,Mar,2021,3423909,2332,VD,FOB,P12,1600,BRL,0</t>
  </si>
  <si>
    <t>29/03/2021,02/04/2021,Mar,2021,3403208,2327,DV,CIF,P12,-1800,BRL,960</t>
  </si>
  <si>
    <t>29/03/2021,01/04/2021,Mar,2021,3423909,2328,VD,CIF,P24,3000,BRL,428.58</t>
  </si>
  <si>
    <t>28/03/2021,01/04/2021,Mar,2021,3403208,2332,VD,FOB,P24,2800,BRL,0</t>
  </si>
  <si>
    <t>31/03/2021,05/04/2021,Mar,2021,3403208,2308,VD,CIF,P24,2400,BRL,662.4</t>
  </si>
  <si>
    <t>30/03/2021,01/04/2021,Mar,2021,3424402,2326,VD,CIF,P24,3000,BRL,342.86</t>
  </si>
  <si>
    <t>31/03/2021,05/04/2021,Mar,2021,3403208,2327,DV,CIF,P24,-2800,BRL,921.6</t>
  </si>
  <si>
    <t>31/03/2021,04/04/2021,Mar,2021,3403208,2321,VD,FOB,P24,3000,BRL,0</t>
  </si>
  <si>
    <t>29/03/2021,02/04/2021,Mar,2021,3423909,2319,VD,CIF,P12,1800,BRL,377.15</t>
  </si>
  <si>
    <t>31/03/2021,05/04/2021,Mar,2021,3403208,2330,VD,FOB,P24,3000,BRL,0</t>
  </si>
  <si>
    <t>29/03/2021,01/04/2021,Mar,2021,3403208,2324,DV,FOB,P12,-1800,BRL,0</t>
  </si>
  <si>
    <t>30/03/2021,02/04/2021,Mar,2021,3403208,2323,VD,FOB,P24,2800,BRL,0</t>
  </si>
  <si>
    <t>31/03/2021,04/04/2021,Mar,2021,3424402,2324,DV,FOB,P12,-1600,BRL,0</t>
  </si>
  <si>
    <t>30/03/2021,01/04/2021,Mar,2021,3423909,2333,DV,FOB,P24,-2800,BRL,0</t>
  </si>
  <si>
    <t>31/03/2021,03/04/2021,Mar,2021,3423909,2308,VD,CIF,P12,1600,BRL,246.86</t>
  </si>
  <si>
    <t>29/03/2021,02/04/2021,Mar,2021,3424402,2331,VD,CIF,P12,1800,BRL,377.15</t>
  </si>
  <si>
    <t>29/03/2021,03/04/2021,Mar,2021,3424402,2307,VD,FOB,P12,1600,BRL,0</t>
  </si>
  <si>
    <t>01/04/2021,04/04/2021,Abr,2021,3423909,2317,DV,FOB,P12,-1600,BRL,0</t>
  </si>
  <si>
    <t>30/03/2021,04/04/2021,Mar,2021,3424402,2333,VD,FOB,P24,2400,BRL,0</t>
  </si>
  <si>
    <t>30/03/2021,02/04/2021,Mar,2021,3403208,2302,VD,FOB,P24,2400,BRL,0</t>
  </si>
  <si>
    <t>01/04/2021,05/04/2021,Abr,2021,3403208,2341,VD,CIF,P24,2800,BRL,1114.29</t>
  </si>
  <si>
    <t>01/04/2021,06/04/2021,Abr,2021,3403208,2324,VD,CIF,P12,1800,BRL,960</t>
  </si>
  <si>
    <t>31/03/2021,05/04/2021,Mar,2021,3423909,2335,VD,CIF,P24,3000,BRL,277.72</t>
  </si>
  <si>
    <t>01/04/2021,04/04/2021,Abr,2021,3424402,2330,VD,FOB,P12,1600,BRL,0</t>
  </si>
  <si>
    <t>31/03/2021,02/04/2021,Mar,2021,3423909,2331,VD,CIF,P24,3000,BRL,308.58</t>
  </si>
  <si>
    <t>01/04/2021,05/04/2021,Abr,2021,3423909,2331,DV,CIF,P24,-3000,BRL,308.58</t>
  </si>
  <si>
    <t>01/04/2021,04/04/2021,Abr,2021,3423909,2324,DV,FOB,P12,-1800,BRL,0</t>
  </si>
  <si>
    <t>31/03/2021,04/04/2021,Mar,2021,3424402,2346,VD,FOB,P12,1800,BRL,0</t>
  </si>
  <si>
    <t>01/04/2021,05/04/2021,Abr,2021,3424402,2301,DV,FOB,P24,-2400,BRL,0</t>
  </si>
  <si>
    <t>01/04/2021,03/04/2021,Abr,2021,3403208,2331,VD,CIF,P24,2400,BRL,1051.43</t>
  </si>
  <si>
    <t>31/03/2021,04/04/2021,Mar,2021,3403208,2329,VD,FOB,P24,2400,BRL,0</t>
  </si>
  <si>
    <t>31/03/2021,05/04/2021,Mar,2021,3403208,2351,VD,FOB,P24,3000,BRL,0</t>
  </si>
  <si>
    <t>31/03/2021,05/04/2021,Mar,2021,3423909,2340,DV,CIF,P24,-3000,BRL,857.15</t>
  </si>
  <si>
    <t>02/04/2021,05/04/2021,Abr,2021,3424402,2331,DV,CIF,P12,-1600,BRL,342.86</t>
  </si>
  <si>
    <t>31/03/2021,04/04/2021,Mar,2021,3403208,2327,VD,FOB,P24,2800,BRL,0</t>
  </si>
  <si>
    <t>01/04/2021,05/04/2021,Abr,2021,3424402,2331,DV,CIF,P24,-3000,BRL,342.86</t>
  </si>
  <si>
    <t>02/04/2021,06/04/2021,Abr,2021,3403208,2343,DV,CIF,P12,-1800,BRL,1430</t>
  </si>
  <si>
    <t>01/04/2021,03/04/2021,Abr,2021,3424402,2330,VD,FOB,P24,2800,BRL,0</t>
  </si>
  <si>
    <t>01/04/2021,04/04/2021,Abr,2021,3424402,2332,VD,FOB,P24,2400,BRL,0</t>
  </si>
  <si>
    <t>01/04/2021,04/04/2021,Abr,2021,3403208,2351,VD,FOB,P24,3000,BRL,0</t>
  </si>
  <si>
    <t>02/04/2021,07/04/2021,Abr,2021,3403208,2304,VD,CIF,P24,3000,BRL,562.5</t>
  </si>
  <si>
    <t>02/04/2021,05/04/2021,Abr,2021,3403208,2315,VD,CIF,P24,2800,BRL,1097.15</t>
  </si>
  <si>
    <t>31/03/2021,02/04/2021,Mar,2021,3403208,2303,DV,FOB,P24,-3000,BRL,0</t>
  </si>
  <si>
    <t>01/04/2021,03/04/2021,Abr,2021,3424402,2307,DV,FOB,P24,-2400,BRL,0</t>
  </si>
  <si>
    <t>01/04/2021,05/04/2021,Abr,2021,3424402,2333,VD,FOB,P24,2800,BRL,0</t>
  </si>
  <si>
    <t>02/04/2021,05/04/2021,Abr,2021,3403208,2339,VD,FOB,P24,3000,BRL,0</t>
  </si>
  <si>
    <t>31/03/2021,05/04/2021,Mar,2021,3424402,2334,VD,CIF,P24,3000,BRL,342.86</t>
  </si>
  <si>
    <t>01/04/2021,06/04/2021,Abr,2021,3403208,2311,VD,CIF,P12,1600,BRL,428.58</t>
  </si>
  <si>
    <t>02/04/2021,04/04/2021,Abr,2021,3423909,2341,VD,CIF,P24,2800,BRL,691.2</t>
  </si>
  <si>
    <t>31/03/2021,03/04/2021,Mar,2021,3423909,2341,VD,CIF,P12,1600,BRL,720</t>
  </si>
  <si>
    <t>02/04/2021,07/04/2021,Abr,2021,3424402,2321,VD,FOB,P12,1600,BRL,0</t>
  </si>
  <si>
    <t>01/04/2021,05/04/2021,Abr,2021,3423909,2318,VD,CIF,P24,2800,BRL,777.6</t>
  </si>
  <si>
    <t>31/03/2021,02/04/2021,Mar,2021,3403208,2342,VD,CIF,P12,1600,BRL,1300</t>
  </si>
  <si>
    <t>02/04/2021,05/04/2021,Abr,2021,3424402,2351,VD,FOB,P12,1600,BRL,0</t>
  </si>
  <si>
    <t>02/04/2021,05/04/2021,Abr,2021,3423909,2328,VD,CIF,P24,3000,BRL,360</t>
  </si>
  <si>
    <t>01/04/2021,03/04/2021,Abr,2021,3424402,2326,VD,CIF,P24,3000,BRL,342.86</t>
  </si>
  <si>
    <t>02/04/2021,04/04/2021,Abr,2021,3424402,2346,DV,FOB,P24,-2800,BRL,0</t>
  </si>
  <si>
    <t>02/04/2021,06/04/2021,Abr,2021,3423909,2330,DV,FOB,P12,-1600,BRL,0</t>
  </si>
  <si>
    <t>02/04/2021,05/04/2021,Abr,2021,3423909,2322,VD,CIF,P12,1600,BRL,342.86</t>
  </si>
  <si>
    <t>31/03/2021,05/04/2021,Mar,2021,3423909,2316,VD,FOB,P12,1600,BRL,640</t>
  </si>
  <si>
    <t>31/03/2021,05/04/2021,Mar,2021,3403208,2328,VD,CIF,P24,2800,BRL,1097.15</t>
  </si>
  <si>
    <t>04/03/2021,09/03/2021,Mar,2021,3403208,2322,VD,CIF,P12,1800,BRL,1005.72</t>
  </si>
  <si>
    <t>08/03/2021,10/03/2021,Mar,2021,3423909,2342,DV,CIF,P12,-1800,BRL,792</t>
  </si>
  <si>
    <t>09/03/2021,13/03/2021,Mar,2021,3403208,2350,VD,CIF,P24,3000,BRL,428.58</t>
  </si>
  <si>
    <t>10/03/2021,15/03/2021,Mar,2021,3424402,2329,VD,FOB,P12,1600,BRL,0</t>
  </si>
  <si>
    <t>13/03/2021,18/03/2021,Mar,2021,3423909,2320,DV,FOB,P12,-1600,BRL,0</t>
  </si>
  <si>
    <t>16/03/2021,20/03/2021,Mar,2021,3424402,2303,DV,FOB,P12,-1600,BRL,0</t>
  </si>
  <si>
    <t>15/03/2021,20/03/2021,Mar,2021,3424402,2347,VD,CIF,P24,2400,BRL,1230.18</t>
  </si>
  <si>
    <t>16/03/2021,21/03/2021,Mar,2021,3403208,2330,VD,FOB,P12,1600,BRL,0</t>
  </si>
  <si>
    <t>11/03/2021,15/03/2021,Mar,2021,3403208,2303,VD,FOB,P24,2400,BRL,0</t>
  </si>
  <si>
    <t>01/03/2021,04/03/2021,Mar,2021,3423909,2312,VD,CIF,P24,2400,BRL,596.16</t>
  </si>
  <si>
    <t>02/03/2021,07/03/2021,Mar,2021,3423909,2321,VD,FOB,P12,1600,BRL,0</t>
  </si>
  <si>
    <t>01/03/2021,05/03/2021,Mar,2021,3424402,2348,VD,CIF,P12,1800,BRL,1430</t>
  </si>
  <si>
    <t>01/03/2021,03/03/2021,Mar,2021,3424402,2335,DV,CIF,P12,-1600,BRL,342.86</t>
  </si>
  <si>
    <t>01/03/2021,06/03/2021,Mar,2021,3423909,2311,VD,CIF,P24,3000,BRL,277.72</t>
  </si>
  <si>
    <t>02/03/2021,06/03/2021,Mar,2021,3423909,2319,VD,CIF,P12,1800,BRL,377.15</t>
  </si>
  <si>
    <t>04/03/2021,07/03/2021,Mar,2021,3403208,2349,VD,FOB,P12,1600,BRL,0</t>
  </si>
  <si>
    <t>07/03/2021,12/03/2021,Mar,2021,3423909,2324,VD,FOB,P24,3000,BRL,0</t>
  </si>
  <si>
    <t>08/03/2021,11/03/2021,Mar,2021,3423909,2312,DV,CIF,P24,-2800,BRL,540</t>
  </si>
  <si>
    <t>08/03/2021,12/03/2021,Mar,2021,3423909,2348,DV,CIF,P12,-1800,BRL,1005.72</t>
  </si>
  <si>
    <t>06/03/2021,09/03/2021,Mar,2021,3423909,2347,DV,CIF,P24,-3000,BRL,914.29</t>
  </si>
  <si>
    <t>06/03/2021,09/03/2021,Mar,2021,3423909,2349,DV,FOB,P12,-1800,BRL,0</t>
  </si>
  <si>
    <t>06/03/2021,11/03/2021,Mar,2021,3423909,2312,DV,FOB,P12,-1600,BRL,576</t>
  </si>
  <si>
    <t>06/03/2021,10/03/2021,Mar,2021,3423909,2329,DV,FOB,P12,-1600,BRL,400</t>
  </si>
  <si>
    <t>07/03/2021,10/03/2021,Mar,2021,3423909,2350,VD,CIF,P24,2800,BRL,877.72</t>
  </si>
  <si>
    <t>08/03/2021,10/03/2021,Mar,2021,3403208,2311,VD,CIF,P12,1800,BRL,471.43</t>
  </si>
  <si>
    <t>07/03/2021,12/03/2021,Mar,2021,3424402,2302,VD,FOB,P24,2400,BRL,0</t>
  </si>
  <si>
    <t>08/03/2021,10/03/2021,Mar,2021,3424402,2322,VD,CIF,P12,1800,BRL,301.72</t>
  </si>
  <si>
    <t>07/03/2021,12/03/2021,Mar,2021,3403208,2347,DV,CIF,P12,-1600,BRL,342.86</t>
  </si>
  <si>
    <t>08/03/2021,13/03/2021,Mar,2021,3424402,2332,VD,FOB,P24,3000,BRL,0</t>
  </si>
  <si>
    <t>08/03/2021,13/03/2021,Mar,2021,3423909,2342,DV,CIF,P12,-1600,BRL,720</t>
  </si>
  <si>
    <t>09/03/2021,13/03/2021,Mar,2021,3403208,2344,VD,CIF,P24,3000,BRL,900</t>
  </si>
  <si>
    <t>08/03/2021,12/03/2021,Mar,2021,3403208,2334,VD,CIF,P24,3000,BRL,914.29</t>
  </si>
  <si>
    <t>14/03/2021,17/03/2021,Mar,2021,3424402,2327,DV,FOB,P24,-2800,BRL,0</t>
  </si>
  <si>
    <t>12/03/2021,14/03/2021,Mar,2021,3424402,2326,VD,CIF,P12,1600,BRL,342.86</t>
  </si>
  <si>
    <t>14/03/2021,19/03/2021,Mar,2021,3403208,2312,VD,CIF,P24,2400,BRL,1051.43</t>
  </si>
  <si>
    <t>12/03/2021,16/03/2021,Mar,2021,3403208,2307,VD,FOB,P24,2800,BRL,0</t>
  </si>
  <si>
    <t>12/03/2021,17/03/2021,Mar,2021,3423909,2351,VD,FOB,P12,1800,BRL,0</t>
  </si>
  <si>
    <t>14/03/2021,17/03/2021,Mar,2021,3423909,2347,VD,CIF,P24,3000,BRL,914.29</t>
  </si>
  <si>
    <t>14/03/2021,16/03/2021,Mar,2021,3403208,2302,DV,FOB,P12,-1600,BRL,0</t>
  </si>
  <si>
    <t>13/03/2021,18/03/2021,Mar,2021,3423909,2343,DV,CIF,P24,-2400,BRL,828</t>
  </si>
  <si>
    <t>13/03/2021,17/03/2021,Mar,2021,3403208,2344,VD,CIF,P24,3000,BRL,900</t>
  </si>
  <si>
    <t>13/03/2021,16/03/2021,Mar,2021,3423909,2328,VD,CIF,P12,1600,BRL,400</t>
  </si>
  <si>
    <t>13/03/2021,17/03/2021,Mar,2021,3424402,2311,VD,FOB,P24,3000,BRL,720</t>
  </si>
  <si>
    <t>13/03/2021,16/03/2021,Mar,2021,3403208,2326,VD,CIF,P12,1800,BRL,1005.72</t>
  </si>
  <si>
    <t>13/03/2021,17/03/2021,Mar,2021,3424402,2351,VD,FOB,P24,3000,BRL,0</t>
  </si>
  <si>
    <t>12/03/2021,16/03/2021,Mar,2021,3423909,2316,VD,FOB,P12,1800,BRL,600</t>
  </si>
  <si>
    <t>13/03/2021,18/03/2021,Mar,2021,3403208,2322,DV,CIF,P24,-3000,BRL,914.29</t>
  </si>
  <si>
    <t>14/03/2021,18/03/2021,Mar,2021,3423909,2339,VD,FOB,P24,2800,BRL,0</t>
  </si>
  <si>
    <t>12/03/2021,16/03/2021,Mar,2021,3424402,2337,VD,CIF,P12,1800,BRL,1005.72</t>
  </si>
  <si>
    <t>13/03/2021,17/03/2021,Mar,2021,3403208,2319,DV,CIF,P24,-3000,BRL,914.29</t>
  </si>
  <si>
    <t>14/03/2021,18/03/2021,Mar,2021,3423909,2324,VD,FOB,P12,1600,BRL,0</t>
  </si>
  <si>
    <t>13/03/2021,15/03/2021,Mar,2021,3403208,2308,VD,CIF,P24,2800,BRL,691.2</t>
  </si>
  <si>
    <t>13/03/2021,16/03/2021,Mar,2021,3403208,2351,VD,FOB,P12,1600,BRL,0</t>
  </si>
  <si>
    <t>13/03/2021,18/03/2021,Mar,2021,3423909,2335,VD,CIF,P24,2800,BRL,296.23</t>
  </si>
  <si>
    <t>14/03/2021,18/03/2021,Mar,2021,3423909,2349,DV,FOB,P12,-1800,BRL,0</t>
  </si>
  <si>
    <t>12/03/2021,17/03/2021,Mar,2021,3403208,2331,DV,CIF,P12,-1600,BRL,914.29</t>
  </si>
  <si>
    <t>13/03/2021,18/03/2021,Mar,2021,3423909,2347,VD,CIF,P12,1600,BRL,914.29</t>
  </si>
  <si>
    <t>14/03/2021,17/03/2021,Mar,2021,3403208,2312,DV,CIF,P24,-3000,BRL,1142.86</t>
  </si>
  <si>
    <t>14/03/2021,18/03/2021,Mar,2021,3403208,2325,DV,FOB,P24,-2800,BRL,0</t>
  </si>
  <si>
    <t>15/03/2021,19/03/2021,Mar,2021,3403208,2308,VD,CIF,P24,2800,BRL,691.2</t>
  </si>
  <si>
    <t>16/03/2021,18/03/2021,Mar,2021,3424402,2346,VD,FOB,P12,1800,BRL,0</t>
  </si>
  <si>
    <t>16/03/2021,18/03/2021,Mar,2021,3403208,2343,VD,CIF,P24,2800,BRL,1283.66</t>
  </si>
  <si>
    <t>18/03/2021,22/03/2021,Mar,2021,3424402,2348,VD,CIF,P24,2400,BRL,1230.18</t>
  </si>
  <si>
    <t>18/03/2021,21/03/2021,Mar,2021,3423909,2348,VD,CIF,P24,3000,BRL,914.29</t>
  </si>
  <si>
    <t>19/03/2021,24/03/2021,Mar,2021,3424402,2337,VD,CIF,P12,1600,BRL,914.29</t>
  </si>
  <si>
    <t>19/03/2021,22/03/2021,Mar,2021,3424402,2306,VD,CIF,P12,1800,BRL,471.43</t>
  </si>
  <si>
    <t>19/03/2021,22/03/2021,Mar,2021,3424402,2309,DV,FOB,P12,-1600,BRL,576</t>
  </si>
  <si>
    <t>21/03/2021,26/03/2021,Mar,2021,3423909,2335,VD,CIF,P12,1600,BRL,274.29</t>
  </si>
  <si>
    <t>21/03/2021,25/03/2021,Mar,2021,3403208,2315,VD,CIF,P12,1600,BRL,1280</t>
  </si>
  <si>
    <t>22/03/2021,25/03/2021,Mar,2021,3424402,2327,VD,FOB,P12,1600,BRL,0</t>
  </si>
  <si>
    <t>22/03/2021,25/03/2021,Mar,2021,3424402,2308,DV,CIF,P12,-1800,BRL,471.43</t>
  </si>
  <si>
    <t>22/03/2021,25/03/2021,Mar,2021,3423909,2335,VD,CIF,P24,2400,BRL,283.89</t>
  </si>
  <si>
    <t>23/03/2021,27/03/2021,Mar,2021,3424402,2311,VD,FOB,P12,1600,BRL,800</t>
  </si>
  <si>
    <t>23/03/2021,28/03/2021,Mar,2021,3403208,2327,VD,CIF,P24,2800,BRL,921.6</t>
  </si>
  <si>
    <t>23/03/2021,28/03/2021,Mar,2021,3403208,2327,VD,FOB,P24,3000,BRL,0</t>
  </si>
  <si>
    <t>25/03/2021,30/03/2021,Mar,2021,3424402,2330,VD,FOB,P24,2800,BRL,0</t>
  </si>
  <si>
    <t>23/03/2021,26/03/2021,Mar,2021,3403208,2350,VD,CIF,P24,2800,BRL,514.29</t>
  </si>
  <si>
    <t>24/03/2021,28/03/2021,Mar,2021,3403208,2332,VD,FOB,P24,2400,BRL,0</t>
  </si>
  <si>
    <t>25/03/2021,27/03/2021,Mar,2021,3403208,2312,VD,CIF,P12,1600,BRL,1053.26</t>
  </si>
  <si>
    <t>30/03/2021,02/04/2021,Mar,2021,3403208,2339,DV,FOB,P24,-2400,BRL,0</t>
  </si>
  <si>
    <t>07/03/2021,10/03/2021,Mar,2021,3424402,2349,VD,FOB,P24,2800,BRL,0</t>
  </si>
  <si>
    <t>10/03/2021,14/03/2021,Mar,2021,3403208,2327,VD,FOB,P24,3000,BRL,0</t>
  </si>
  <si>
    <t>10/03/2021,13/03/2021,Mar,2021,3403208,2317,VD,FOB,P24,2400,BRL,0</t>
  </si>
  <si>
    <t>19/03/2021,22/03/2021,Mar,2021,3424402,2311,VD,FOB,P24,3000,BRL,720</t>
  </si>
  <si>
    <t>18/03/2021,21/03/2021,Mar,2021,3424402,2328,DV,CIF,P24,-3000,BRL,308.58</t>
  </si>
  <si>
    <t>21/03/2021,24/03/2021,Mar,2021,3424402,2335,VD,CIF,P24,2400,BRL,394.29</t>
  </si>
  <si>
    <t>24/03/2021,29/03/2021,Mar,2021,3423909,2326,VD,CIF,P12,1600,BRL,342.86</t>
  </si>
  <si>
    <t>26/03/2021,31/03/2021,Mar,2021,3403208,2305,VD,CIF,P12,1600,BRL,720</t>
  </si>
  <si>
    <t>01/04/2021,06/04/2021,Abr,2021,3423909,2337,DV,CIF,P12,-1600,BRL,576</t>
  </si>
  <si>
    <t>31/03/2021,05/04/2021,Mar,2021,3403208,2327,VD,FOB,P12,1600,BRL,0</t>
  </si>
  <si>
    <t>04/03/2021,07/03/2021,Mar,2021,3424402,2303,VD,CIF,P12,1600,BRL,428.58</t>
  </si>
  <si>
    <t>05/03/2021,07/03/2021,Mar,2021,3424402,2311,VD,CIF,P24,2400,BRL,828</t>
  </si>
  <si>
    <t>06/03/2021,11/03/2021,Mar,2021,3403208,2328,DV,CIF,P24,-2800,BRL,1097.15</t>
  </si>
  <si>
    <t>17/03/2021,19/03/2021,Mar,2021,3424402,2311,DV,CIF,P12,-1600,BRL,720</t>
  </si>
  <si>
    <t>18/03/2021,23/03/2021,Mar,2021,3424402,2351,DV,FOB,P12,-1600,BRL,0</t>
  </si>
  <si>
    <t>17/03/2021,22/03/2021,Mar,2021,3403208,2308,VD,CIF,P24,3000,BRL,648</t>
  </si>
  <si>
    <t>18/03/2021,23/03/2021,Mar,2021,3423909,2314,VD,FOB,P24,3000,BRL,0</t>
  </si>
  <si>
    <t>17/03/2021,20/03/2021,Mar,2021,3423909,2321,VD,FOB,P24,3000,BRL,0</t>
  </si>
  <si>
    <t>18/03/2021,23/03/2021,Mar,2021,3423909,2341,DV,CIF,P24,-3000,BRL,720</t>
  </si>
  <si>
    <t>18/03/2021,23/03/2021,Mar,2021,3403208,2348,VD,CIF,P24,2800,BRL,329.15</t>
  </si>
  <si>
    <t>19/03/2021,21/03/2021,Mar,2021,3403208,2331,VD,CIF,P12,1800,BRL,1005.72</t>
  </si>
  <si>
    <t>18/03/2021,22/03/2021,Mar,2021,3424402,2321,DV,FOB,P24,-3000,BRL,0</t>
  </si>
  <si>
    <t>19/03/2021,21/03/2021,Mar,2021,3423909,2310,VD,FOB,P12,1800,BRL,345.6</t>
  </si>
  <si>
    <t>19/03/2021,23/03/2021,Mar,2021,3403208,2347,DV,CIF,P12,-1600,BRL,342.86</t>
  </si>
  <si>
    <t>20/03/2021,24/03/2021,Mar,2021,3424402,2302,VD,FOB,P24,2800,BRL,0</t>
  </si>
  <si>
    <t>26/03/2021,31/03/2021,Mar,2021,3424402,2301,VD,CIF,P24,2800,BRL,460.8</t>
  </si>
  <si>
    <t>02/03/2021,06/03/2021,Mar,2021,3424402,2319,VD,CIF,P24,2400,BRL,283.89</t>
  </si>
  <si>
    <t>04/03/2021,07/03/2021,Mar,2021,3424402,2301,VD,CIF,P24,2800,BRL,512</t>
  </si>
  <si>
    <t>03/03/2021,05/03/2021,Mar,2021,3403208,2329,VD,FOB,P12,1600,BRL,0</t>
  </si>
  <si>
    <t>02/03/2021,07/03/2021,Mar,2021,3423909,2350,DV,CIF,P24,-2400,BRL,841.15</t>
  </si>
  <si>
    <t>03/03/2021,06/03/2021,Mar,2021,3423909,2332,DV,FOB,P24,-2800,BRL,0</t>
  </si>
  <si>
    <t>03/03/2021,07/03/2021,Mar,2021,3403208,2322,DV,CIF,P12,-1600,BRL,914.29</t>
  </si>
  <si>
    <t>02/03/2021,05/03/2021,Mar,2021,3424402,2306,VD,CIF,P12,1800,BRL,471.43</t>
  </si>
  <si>
    <t>02/03/2021,06/03/2021,Mar,2021,3423909,2322,DV,CIF,P12,-1600,BRL,342.86</t>
  </si>
  <si>
    <t>03/03/2021,07/03/2021,Mar,2021,3424402,2307,DV,FOB,P12,-1600,BRL,0</t>
  </si>
  <si>
    <t>02/03/2021,07/03/2021,Mar,2021,3424402,2301,DV,CIF,P12,-1600,BRL,500</t>
  </si>
  <si>
    <t>03/03/2021,08/03/2021,Mar,2021,3423909,2333,VD,FOB,P12,1600,BRL,0</t>
  </si>
  <si>
    <t>04/03/2021,07/03/2021,Mar,2021,3424402,2324,VD,FOB,P12,1800,BRL,0</t>
  </si>
  <si>
    <t>02/03/2021,07/03/2021,Mar,2021,3424402,2332,VD,FOB,P24,3000,BRL,0</t>
  </si>
  <si>
    <t>06/03/2021,11/03/2021,Mar,2021,3423909,2338,VD,CIF,P12,1600,BRL,576</t>
  </si>
  <si>
    <t>04/03/2021,08/03/2021,Mar,2021,3423909,2305,VD,CIF,P12,1600,BRL,246.86</t>
  </si>
  <si>
    <t>06/03/2021,10/03/2021,Mar,2021,3424402,2337,DV,CIF,P12,-1800,BRL,1005.72</t>
  </si>
  <si>
    <t>06/03/2021,09/03/2021,Mar,2021,3403208,2314,DV,FOB,P12,-1600,BRL,0</t>
  </si>
  <si>
    <t>04/03/2021,07/03/2021,Mar,2021,3424402,2302,VD,FOB,P12,1600,BRL,0</t>
  </si>
  <si>
    <t>07/03/2021,09/03/2021,Mar,2021,3403208,2302,VD,FOB,P24,3000,BRL,0</t>
  </si>
  <si>
    <t>07/03/2021,09/03/2021,Mar,2021,3423909,2315,VD,FOB,P12,1800,BRL,0</t>
  </si>
  <si>
    <t>07/03/2021,12/03/2021,Mar,2021,3423909,2335,VD,CIF,P24,3000,BRL,277.72</t>
  </si>
  <si>
    <t>08/03/2021,11/03/2021,Mar,2021,3423909,2332,VD,FOB,P24,2400,BRL,0</t>
  </si>
  <si>
    <t>08/03/2021,11/03/2021,Mar,2021,3423909,2330,VD,FOB,P24,3000,BRL,0</t>
  </si>
  <si>
    <t>07/03/2021,10/03/2021,Mar,2021,3424402,2305,VD,CIF,P12,1600,BRL,493.72</t>
  </si>
  <si>
    <t>08/03/2021,11/03/2021,Mar,2021,3403208,2332,VD,FOB,P12,1800,BRL,0</t>
  </si>
  <si>
    <t>08/03/2021,11/03/2021,Mar,2021,3423909,2324,VD,FOB,P24,2800,BRL,0</t>
  </si>
  <si>
    <t>08/03/2021,10/03/2021,Mar,2021,3423909,2349,VD,FOB,P24,2400,BRL,0</t>
  </si>
  <si>
    <t>07/03/2021,10/03/2021,Mar,2021,3403208,2343,VD,CIF,P24,2800,BRL,1283.66</t>
  </si>
  <si>
    <t>09/03/2021,14/03/2021,Mar,2021,3423909,2325,VD,FOB,P12,1600,BRL,0</t>
  </si>
  <si>
    <t>08/03/2021,11/03/2021,Mar,2021,3424402,2332,VD,FOB,P24,2400,BRL,0</t>
  </si>
  <si>
    <t>09/03/2021,13/03/2021,Mar,2021,3423909,2322,VD,CIF,P12,1800,BRL,377.15</t>
  </si>
  <si>
    <t>09/03/2021,12/03/2021,Mar,2021,3424402,2346,VD,FOB,P24,3000,BRL,0</t>
  </si>
  <si>
    <t>08/03/2021,11/03/2021,Mar,2021,3424402,2320,VD,FOB,P24,2800,BRL,0</t>
  </si>
  <si>
    <t>09/03/2021,12/03/2021,Mar,2021,3424402,2347,VD,CIF,P12,1600,BRL,1300</t>
  </si>
  <si>
    <t>09/03/2021,12/03/2021,Mar,2021,3424402,2337,VD,CIF,P24,2800,BRL,1097.15</t>
  </si>
  <si>
    <t>08/03/2021,11/03/2021,Mar,2021,3424402,2325,VD,FOB,P24,2400,BRL,0</t>
  </si>
  <si>
    <t>09/03/2021,13/03/2021,Mar,2021,3424402,2325,VD,FOB,P12,1600,BRL,0</t>
  </si>
  <si>
    <t>08/03/2021,11/03/2021,Mar,2021,3424402,2302,VD,FOB,P24,3000,BRL,0</t>
  </si>
  <si>
    <t>08/03/2021,11/03/2021,Mar,2021,3424402,2307,VD,FOB,P12,1600,BRL,0</t>
  </si>
  <si>
    <t>07/03/2021,10/03/2021,Mar,2021,3424402,2330,DV,FOB,P12,-1600,BRL,0</t>
  </si>
  <si>
    <t>07/03/2021,11/03/2021,Mar,2021,3423909,2342,DV,CIF,P12,-1600,BRL,720</t>
  </si>
  <si>
    <t>09/03/2021,12/03/2021,Mar,2021,3423909,2327,DV,FOB,P24,-2400,BRL,0</t>
  </si>
  <si>
    <t>08/03/2021,12/03/2021,Mar,2021,3424402,2311,DV,FOB,P24,-2800,BRL,800</t>
  </si>
  <si>
    <t>10/03/2021,13/03/2021,Mar,2021,3403208,2335,VD,CIF,P12,1600,BRL,914.29</t>
  </si>
  <si>
    <t>10/03/2021,15/03/2021,Mar,2021,3403208,2304,VD,CIF,P12,1600,BRL,576</t>
  </si>
  <si>
    <t>10/03/2021,14/03/2021,Mar,2021,3423909,2332,VD,FOB,P12,1800,BRL,0</t>
  </si>
  <si>
    <t>08/03/2021,10/03/2021,Mar,2021,3403208,2317,VD,FOB,P24,2800,BRL,0</t>
  </si>
  <si>
    <t>09/03/2021,14/03/2021,Mar,2021,3424402,2309,VD,FOB,P12,1800,BRL,600</t>
  </si>
  <si>
    <t>10/03/2021,13/03/2021,Mar,2021,3403208,2311,DV,CIF,P12,-1600,BRL,428.58</t>
  </si>
  <si>
    <t>10/03/2021,14/03/2021,Mar,2021,3424402,2311,DV,FOB,P24,-2400,BRL,700</t>
  </si>
  <si>
    <t>09/03/2021,14/03/2021,Mar,2021,3423909,2341,DV,CIF,P24,-2800,BRL,691.2</t>
  </si>
  <si>
    <t>10/03/2021,14/03/2021,Mar,2021,3403208,2330,VD,FOB,P12,1800,BRL,0</t>
  </si>
  <si>
    <t>12/03/2021,17/03/2021,Mar,2021,3423909,2323,VD,FOB,P12,1600,BRL,0</t>
  </si>
  <si>
    <t>16/03/2021,20/03/2021,Mar,2021,3423909,2340,VD,CIF,P24,3000,BRL,900</t>
  </si>
  <si>
    <t>16/03/2021,21/03/2021,Mar,2021,3424402,2308,VD,CIF,P24,2400,BRL,492.86</t>
  </si>
  <si>
    <t>18/03/2021,22/03/2021,Mar,2021,3424402,2305,DV,FOB,P12,-1800,BRL,480</t>
  </si>
  <si>
    <t>17/03/2021,21/03/2021,Mar,2021,3423909,2316,VD,FOB,P24,2400,BRL,700</t>
  </si>
  <si>
    <t>23/03/2021,28/03/2021,Mar,2021,3424402,2321,VD,FOB,P24,2800,BRL,0</t>
  </si>
  <si>
    <t>22/03/2021,25/03/2021,Mar,2021,3423909,2312,DV,FOB,P12,-1600,BRL,576</t>
  </si>
  <si>
    <t>03/03/2021,06/03/2021,Mar,2021,3424402,2333,VD,FOB,P12,1600,BRL,0</t>
  </si>
  <si>
    <t>05/03/2021,09/03/2021,Mar,2021,3424402,2301,DV,CIF,P24,-3000,BRL,450</t>
  </si>
  <si>
    <t>05/03/2021,10/03/2021,Mar,2021,3424402,2307,VD,CIF,P24,2800,BRL,512</t>
  </si>
  <si>
    <t>04/03/2021,08/03/2021,Mar,2021,3424402,2319,VD,CIF,P24,2800,BRL,266.61</t>
  </si>
  <si>
    <t>03/03/2021,08/03/2021,Mar,2021,3423909,2340,DV,CIF,P12,-1600,BRL,900</t>
  </si>
  <si>
    <t>05/03/2021,10/03/2021,Mar,2021,3403208,2318,VD,CIF,P24,2400,BRL,1051.43</t>
  </si>
  <si>
    <t>03/03/2021,07/03/2021,Mar,2021,3423909,2311,DV,CIF,P12,-1800,BRL,244.39</t>
  </si>
  <si>
    <t>03/03/2021,05/03/2021,Mar,2021,3424402,2303,VD,CIF,P12,1600,BRL,428.58</t>
  </si>
  <si>
    <t>05/03/2021,09/03/2021,Mar,2021,3423909,2333,DV,FOB,P12,-1800,BRL,0</t>
  </si>
  <si>
    <t>05/03/2021,09/03/2021,Mar,2021,3424402,2329,DV,FOB,P24,-3000,BRL,0</t>
  </si>
  <si>
    <t>06/03/2021,09/03/2021,Mar,2021,3403208,2312,VD,CIF,P12,1600,BRL,1053.26</t>
  </si>
  <si>
    <t>05/03/2021,08/03/2021,Mar,2021,3424402,2330,VD,FOB,P12,1600,BRL,0</t>
  </si>
  <si>
    <t>05/03/2021,09/03/2021,Mar,2021,3424402,2335,DV,CIF,P12,-1800,BRL,377.15</t>
  </si>
  <si>
    <t>06/03/2021,09/03/2021,Mar,2021,3423909,2349,VD,FOB,P24,2400,BRL,0</t>
  </si>
  <si>
    <t>06/03/2021,11/03/2021,Mar,2021,3423909,2311,VD,CIF,P12,1600,BRL,246.86</t>
  </si>
  <si>
    <t>05/03/2021,09/03/2021,Mar,2021,3403208,2312,VD,CIF,P12,1800,BRL,1005.72</t>
  </si>
  <si>
    <t>04/03/2021,09/03/2021,Mar,2021,3403208,2313,VD,FOB,P12,1600,BRL,0</t>
  </si>
  <si>
    <t>06/03/2021,10/03/2021,Mar,2021,3403208,2347,VD,CIF,P12,1800,BRL,301.72</t>
  </si>
  <si>
    <t>05/03/2021,07/03/2021,Mar,2021,3424402,2349,VD,FOB,P24,2800,BRL,0</t>
  </si>
  <si>
    <t>05/03/2021,09/03/2021,Mar,2021,3403208,2319,VD,CIF,P12,1600,BRL,914.29</t>
  </si>
  <si>
    <t>06/03/2021,11/03/2021,Mar,2021,3403208,2333,VD,FOB,P24,2400,BRL,0</t>
  </si>
  <si>
    <t>07/03/2021,11/03/2021,Mar,2021,3423909,2347,VD,CIF,P24,2800,BRL,877.72</t>
  </si>
  <si>
    <t>05/03/2021,07/03/2021,Mar,2021,3423909,2332,VD,FOB,P24,2800,BRL,0</t>
  </si>
  <si>
    <t>06/03/2021,09/03/2021,Mar,2021,3424402,2305,DV,CIF,P12,-1600,BRL,493.72</t>
  </si>
  <si>
    <t>05/03/2021,10/03/2021,Mar,2021,3423909,2320,DV,FOB,P24,-3000,BRL,0</t>
  </si>
  <si>
    <t>06/03/2021,10/03/2021,Mar,2021,3423909,2328,VD,CIF,P12,1800,BRL,432</t>
  </si>
  <si>
    <t>07/03/2021,11/03/2021,Mar,2021,3423909,2331,VD,CIF,P12,1800,BRL,301.72</t>
  </si>
  <si>
    <t>06/03/2021,09/03/2021,Mar,2021,3423909,2334,VD,CIF,P12,1600,BRL,274.29</t>
  </si>
  <si>
    <t>05/03/2021,09/03/2021,Mar,2021,3403208,2341,VD,CIF,P12,1600,BRL,1300</t>
  </si>
  <si>
    <t>06/03/2021,10/03/2021,Mar,2021,3424402,2301,VD,CIF,P24,2400,BRL,560</t>
  </si>
  <si>
    <t>06/03/2021,11/03/2021,Mar,2021,3403208,2308,VD,CIF,P12,1800,BRL,633.6</t>
  </si>
  <si>
    <t>08/03/2021,13/03/2021,Mar,2021,3423909,2339,VD,FOB,P12,1800,BRL,0</t>
  </si>
  <si>
    <t>08/03/2021,12/03/2021,Mar,2021,3403208,2335,VD,CIF,P24,3000,BRL,914.29</t>
  </si>
  <si>
    <t>08/03/2021,12/03/2021,Mar,2021,3403208,2350,VD,CIF,P12,1600,BRL,428.58</t>
  </si>
  <si>
    <t>08/03/2021,11/03/2021,Mar,2021,3403208,2351,DV,FOB,P24,-2800,BRL,0</t>
  </si>
  <si>
    <t>07/03/2021,09/03/2021,Mar,2021,3403208,2321,VD,FOB,P12,1600,BRL,0</t>
  </si>
  <si>
    <t>07/03/2021,12/03/2021,Mar,2021,3424402,2348,VD,CIF,P12,1600,BRL,1300</t>
  </si>
  <si>
    <t>07/03/2021,10/03/2021,Mar,2021,3423909,2312,VD,FOB,P24,2400,BRL,560</t>
  </si>
  <si>
    <t>09/03/2021,11/03/2021,Mar,2021,3423909,2332,DV,FOB,P12,-1600,BRL,0</t>
  </si>
  <si>
    <t>08/03/2021,12/03/2021,Mar,2021,3403208,2332,VD,FOB,P24,3000,BRL,0</t>
  </si>
  <si>
    <t>08/03/2021,11/03/2021,Mar,2021,3424402,2301,VD,FOB,P12,1600,BRL,0</t>
  </si>
  <si>
    <t>09/03/2021,13/03/2021,Mar,2021,3423909,2325,DV,FOB,P12,-1600,BRL,0</t>
  </si>
  <si>
    <t>09/03/2021,13/03/2021,Mar,2021,3403208,2327,DV,FOB,P24,-3000,BRL,0</t>
  </si>
  <si>
    <t>07/03/2021,11/03/2021,Mar,2021,3423909,2325,DV,FOB,P12,-1600,BRL,0</t>
  </si>
  <si>
    <t>08/03/2021,11/03/2021,Mar,2021,3424402,2338,VD,CIF,P12,1800,BRL,1005.72</t>
  </si>
  <si>
    <t>08/03/2021,13/03/2021,Mar,2021,3424402,2309,DV,CIF,P12,-1800,BRL,600</t>
  </si>
  <si>
    <t>08/03/2021,13/03/2021,Mar,2021,3424402,2306,DV,CIF,P24,-2400,BRL,492.86</t>
  </si>
  <si>
    <t>10/03/2021,13/03/2021,Mar,2021,3423909,2341,DV,CIF,P24,-2400,BRL,828</t>
  </si>
  <si>
    <t>08/03/2021,11/03/2021,Mar,2021,3423909,2315,VD,CIF,P24,2800,BRL,622.08</t>
  </si>
  <si>
    <t>08/03/2021,12/03/2021,Mar,2021,3403208,2344,VD,CIF,P12,1800,BRL,792</t>
  </si>
  <si>
    <t>09/03/2021,13/03/2021,Mar,2021,3423909,2312,DV,FOB,P24,-2800,BRL,640</t>
  </si>
  <si>
    <t>09/03/2021,14/03/2021,Mar,2021,3424402,2303,VD,FOB,P24,3000,BRL,0</t>
  </si>
  <si>
    <t>10/03/2021,12/03/2021,Mar,2021,3423909,2350,DV,CIF,P12,-1600,BRL,914.29</t>
  </si>
  <si>
    <t>10/03/2021,14/03/2021,Mar,2021,3424402,2305,VD,CIF,P12,1600,BRL,493.72</t>
  </si>
  <si>
    <t>09/03/2021,14/03/2021,Mar,2021,3403208,2323,VD,FOB,P24,3000,BRL,0</t>
  </si>
  <si>
    <t>08/03/2021,10/03/2021,Mar,2021,3424402,2301,VD,CIF,P24,2800,BRL,512</t>
  </si>
  <si>
    <t>09/03/2021,13/03/2021,Mar,2021,3424402,2302,DV,FOB,P24,-2400,BRL,0</t>
  </si>
  <si>
    <t>11/03/2021,16/03/2021,Mar,2021,3403208,2302,VD,FOB,P12,1600,BRL,0</t>
  </si>
  <si>
    <t>10/03/2021,15/03/2021,Mar,2021,3423909,2326,VD,CIF,P12,1600,BRL,342.86</t>
  </si>
  <si>
    <t>10/03/2021,15/03/2021,Mar,2021,3423909,2332,DV,FOB,P24,-3000,BRL,0</t>
  </si>
  <si>
    <t>11/03/2021,14/03/2021,Mar,2021,3424402,2351,DV,FOB,P12,-1600,BRL,0</t>
  </si>
  <si>
    <t>11/03/2021,14/03/2021,Mar,2021,3424402,2350,VD,CIF,P12,1600,BRL,1300</t>
  </si>
  <si>
    <t>10/03/2021,13/03/2021,Mar,2021,3403208,2339,DV,FOB,P24,-2800,BRL,0</t>
  </si>
  <si>
    <t>11/03/2021,15/03/2021,Mar,2021,3423909,2326,VD,CIF,P12,1800,BRL,301.72</t>
  </si>
  <si>
    <t>12/03/2021,17/03/2021,Mar,2021,3424402,2321,VD,FOB,P12,1600,BRL,0</t>
  </si>
  <si>
    <t>12/03/2021,16/03/2021,Mar,2021,3403208,2339,DV,FOB,P24,-3000,BRL,0</t>
  </si>
  <si>
    <t>10/03/2021,14/03/2021,Mar,2021,3403208,2324,VD,FOB,P12,1600,BRL,0</t>
  </si>
  <si>
    <t>12/03/2021,17/03/2021,Mar,2021,3423909,2339,VD,FOB,P12,1600,BRL,0</t>
  </si>
  <si>
    <t>11/03/2021,15/03/2021,Mar,2021,3423909,2326,VD,CIF,P12,1600,BRL,342.86</t>
  </si>
  <si>
    <t>12/03/2021,17/03/2021,Mar,2021,3424402,2332,VD,FOB,P24,3000,BRL,0</t>
  </si>
  <si>
    <t>12/03/2021,15/03/2021,Mar,2021,3423909,2341,VD,CIF,P12,1600,BRL,720</t>
  </si>
  <si>
    <t>12/03/2021,16/03/2021,Mar,2021,3423909,2337,DV,CIF,P24,-2400,BRL,517.5</t>
  </si>
  <si>
    <t>10/03/2021,13/03/2021,Mar,2021,3424402,2302,VD,FOB,P12,1600,BRL,500</t>
  </si>
  <si>
    <t>10/03/2021,15/03/2021,Mar,2021,3423909,2316,DV,FOB,P24,-2400,BRL,700</t>
  </si>
  <si>
    <t>11/03/2021,14/03/2021,Mar,2021,3423909,2335,VD,CIF,P24,2400,BRL,283.89</t>
  </si>
  <si>
    <t>12/03/2021,15/03/2021,Mar,2021,3423909,2328,DV,CIF,P12,-1600,BRL,428.58</t>
  </si>
  <si>
    <t>12/03/2021,15/03/2021,Mar,2021,3423909,2334,DV,CIF,P24,-2800,BRL,296.23</t>
  </si>
  <si>
    <t>10/03/2021,15/03/2021,Mar,2021,3423909,2340,DV,CIF,P12,-1800,BRL,754.29</t>
  </si>
  <si>
    <t>10/03/2021,15/03/2021,Mar,2021,3424402,2323,DV,FOB,P24,-3000,BRL,0</t>
  </si>
  <si>
    <t>10/03/2021,13/03/2021,Mar,2021,3403208,2303,VD,FOB,P24,2400,BRL,0</t>
  </si>
  <si>
    <t>12/03/2021,16/03/2021,Mar,2021,3424402,2305,VD,FOB,P12,1800,BRL,480</t>
  </si>
  <si>
    <t>10/03/2021,15/03/2021,Mar,2021,3423909,2321,VD,FOB,P24,2800,BRL,0</t>
  </si>
  <si>
    <t>11/03/2021,14/03/2021,Mar,2021,3423909,2334,VD,CIF,P12,1600,BRL,274.29</t>
  </si>
  <si>
    <t>13/03/2021,18/03/2021,Mar,2021,3424402,2307,VD,CIF,P12,1600,BRL,500</t>
  </si>
  <si>
    <t>13/03/2021,16/03/2021,Mar,2021,3403208,2328,VD,CIF,P24,2800,BRL,1097.15</t>
  </si>
  <si>
    <t>13/03/2021,16/03/2021,Mar,2021,3424402,2302,VD,FOB,P12,1800,BRL,480</t>
  </si>
  <si>
    <t>12/03/2021,17/03/2021,Mar,2021,3424402,2305,VD,FOB,P24,3000,BRL,450</t>
  </si>
  <si>
    <t>13/03/2021,15/03/2021,Mar,2021,3424402,2332,VD,FOB,P12,1600,BRL,0</t>
  </si>
  <si>
    <t>12/03/2021,15/03/2021,Mar,2021,3423909,2331,VD,CIF,P24,3000,BRL,308.58</t>
  </si>
  <si>
    <t>11/03/2021,14/03/2021,Mar,2021,3424402,2350,DV,CIF,P12,-1600,BRL,1300</t>
  </si>
  <si>
    <t>13/03/2021,16/03/2021,Mar,2021,3403208,2305,DV,CIF,P12,-1600,BRL,720</t>
  </si>
  <si>
    <t>13/03/2021,15/03/2021,Mar,2021,3423909,2324,VD,FOB,P12,1800,BRL,0</t>
  </si>
  <si>
    <t>15/03/2021,20/03/2021,Mar,2021,3423909,2333,DV,FOB,P24,-2400,BRL,0</t>
  </si>
  <si>
    <t>15/03/2021,18/03/2021,Mar,2021,3424402,2306,VD,CIF,P24,2400,BRL,492.86</t>
  </si>
  <si>
    <t>16/03/2021,21/03/2021,Mar,2021,3403208,2324,VD,FOB,P24,2800,BRL,0</t>
  </si>
  <si>
    <t>30/03/2021,04/04/2021,Mar,2021,3403208,2332,DV,FOB,P12,-1600,BRL,0</t>
  </si>
  <si>
    <t>30/03/2021,03/04/2021,Mar,2021,3424402,2331,DV,CIF,P24,-3000,BRL,342.86</t>
  </si>
  <si>
    <t>30/03/2021,03/04/2021,Mar,2021,3424402,2325,VD,FOB,P12,1800,BRL,0</t>
  </si>
  <si>
    <t>31/03/2021,03/04/2021,Mar,2021,3423909,2340,VD,CIF,P12,1800,BRL,792</t>
  </si>
  <si>
    <t>31/03/2021,03/04/2021,Mar,2021,3423909,2339,VD,FOB,P24,2400,BRL,0</t>
  </si>
  <si>
    <t>31/03/2021,03/04/2021,Mar,2021,3403208,2340,DV,CIF,P12,-1800,BRL,1430</t>
  </si>
  <si>
    <t>02/04/2021,06/04/2021,Abr,2021,3424402,2307,VD,FOB,P12,1800,BRL,0</t>
  </si>
  <si>
    <t>07/03/2021,10/03/2021,Mar,2021,3403208,2307,VD,FOB,P24,2800,BRL,0</t>
  </si>
  <si>
    <t>06/03/2021,10/03/2021,Mar,2021,3403208,2324,DV,CIF,P24,-2400,BRL,896</t>
  </si>
  <si>
    <t>08/03/2021,12/03/2021,Mar,2021,3403208,2308,VD,CIF,P12,1600,BRL,720</t>
  </si>
  <si>
    <t>27/03/2021,30/03/2021,Mar,2021,3424402,2301,VD,FOB,P12,1800,BRL,0</t>
  </si>
  <si>
    <t>25/03/2021,30/03/2021,Mar,2021,3424402,2334,VD,CIF,P24,3000,BRL,342.86</t>
  </si>
  <si>
    <t>26/03/2021,31/03/2021,Mar,2021,3424402,2334,VD,CIF,P24,2400,BRL,394.29</t>
  </si>
  <si>
    <t>26/03/2021,29/03/2021,Mar,2021,3423909,2331,VD,CIF,P12,1600,BRL,342.86</t>
  </si>
  <si>
    <t>31/03/2021,03/04/2021,Mar,2021,3403208,2302,DV,FOB,P12,-1600,BRL,0</t>
  </si>
  <si>
    <t>30/03/2021,04/04/2021,Mar,2021,3403208,2350,DV,CIF,P24,-3000,BRL,428.58</t>
  </si>
  <si>
    <t>30/03/2021,03/04/2021,Mar,2021,3423909,2308,VD,CIF,P12,1600,BRL,246.86</t>
  </si>
  <si>
    <t>20/03/2021,24/03/2021,Mar,2021,3424402,2309,VD,CIF,P24,2400,BRL,560</t>
  </si>
  <si>
    <t>18/03/2021,22/03/2021,Mar,2021,3424402,2301,DV,CIF,P24,-2800,BRL,460.8</t>
  </si>
  <si>
    <t>06/03/2021,09/03/2021,Mar,2021,3424402,2319,DV,CIF,P12,-1600,BRL,274.29</t>
  </si>
  <si>
    <t>09/03/2021,14/03/2021,Mar,2021,3423909,2332,DV,FOB,P24,-2800,BRL,0</t>
  </si>
  <si>
    <t>10/03/2021,14/03/2021,Mar,2021,3423909,2332,DV,FOB,P24,-3000,BRL,0</t>
  </si>
  <si>
    <t>10/03/2021,14/03/2021,Mar,2021,3403208,2325,VD,FOB,P12,1800,BRL,0</t>
  </si>
  <si>
    <t>10/03/2021,13/03/2021,Mar,2021,3403208,2342,DV,CIF,P24,-3000,BRL,1160.72</t>
  </si>
  <si>
    <t>09/03/2021,12/03/2021,Mar,2021,3424402,2332,VD,FOB,P24,2400,BRL,0</t>
  </si>
  <si>
    <t>09/03/2021,13/03/2021,Mar,2021,3403208,2315,DV,CIF,P24,-2800,BRL,1097.15</t>
  </si>
  <si>
    <t>10/03/2021,12/03/2021,Mar,2021,3403208,2350,VD,CIF,P24,2400,BRL,492.86</t>
  </si>
  <si>
    <t>10/03/2021,13/03/2021,Mar,2021,3424402,2307,VD,CIF,P12,1600,BRL,500</t>
  </si>
  <si>
    <t>11/03/2021,15/03/2021,Mar,2021,3423909,2311,VD,CIF,P24,2800,BRL,266.61</t>
  </si>
  <si>
    <t>11/03/2021,15/03/2021,Mar,2021,3424402,2304,VD,CIF,P12,1600,BRL,493.72</t>
  </si>
  <si>
    <t>10/03/2021,13/03/2021,Mar,2021,3423909,2316,DV,FOB,P24,-2400,BRL,700</t>
  </si>
  <si>
    <t>11/03/2021,16/03/2021,Mar,2021,3403208,2315,DV,CIF,P24,-3000,BRL,1142.86</t>
  </si>
  <si>
    <t>11/03/2021,16/03/2021,Mar,2021,3403208,2343,DV,CIF,P24,-3000,BRL,1160.72</t>
  </si>
  <si>
    <t>13/03/2021,16/03/2021,Mar,2021,3423909,2351,VD,FOB,P24,3000,BRL,0</t>
  </si>
  <si>
    <t>11/03/2021,14/03/2021,Mar,2021,3403208,2329,DV,FOB,P24,-2400,BRL,0</t>
  </si>
  <si>
    <t>13/03/2021,15/03/2021,Mar,2021,3424402,2350,VD,CIF,P24,3000,BRL,1337.15</t>
  </si>
  <si>
    <t>15/03/2021,19/03/2021,Mar,2021,3423909,2330,VD,FOB,P24,2400,BRL,0</t>
  </si>
  <si>
    <t>16/03/2021,21/03/2021,Mar,2021,3403208,2304,VD,CIF,P24,2800,BRL,540</t>
  </si>
  <si>
    <t>21/03/2021,25/03/2021,Mar,2021,3424402,2332,DV,FOB,P12,-1800,BRL,0</t>
  </si>
  <si>
    <t>22/03/2021,27/03/2021,Mar,2021,3424402,2334,VD,CIF,P12,1600,BRL,342.86</t>
  </si>
  <si>
    <t>20/03/2021,23/03/2021,Mar,2021,3424402,2307,DV,CIF,P12,-1600,BRL,500</t>
  </si>
  <si>
    <t>24/03/2021,27/03/2021,Mar,2021,3403208,2330,VD,FOB,P24,3000,BRL,0</t>
  </si>
  <si>
    <t>23/03/2021,28/03/2021,Mar,2021,3403208,2302,VD,FOB,P24,2400,BRL,0</t>
  </si>
  <si>
    <t>24/03/2021,28/03/2021,Mar,2021,3403208,2307,VD,FOB,P12,1600,BRL,0</t>
  </si>
  <si>
    <t>24/03/2021,27/03/2021,Mar,2021,3403208,2330,VD,FOB,P24,2400,BRL,0</t>
  </si>
  <si>
    <t>25/03/2021,30/03/2021,Mar,2021,3424402,2322,VD,CIF,P24,2800,BRL,296.23</t>
  </si>
  <si>
    <t>25/03/2021,28/03/2021,Mar,2021,3423909,2343,VD,CIF,P24,2400,BRL,828</t>
  </si>
  <si>
    <t>25/03/2021,28/03/2021,Mar,2021,3424402,2323,VD,FOB,P24,2800,BRL,0</t>
  </si>
  <si>
    <t>28/03/2021,02/04/2021,Mar,2021,3403208,2332,VD,FOB,P24,2800,BRL,0</t>
  </si>
  <si>
    <t>26/03/2021,29/03/2021,Mar,2021,3424402,2346,VD,FOB,P12,1600,BRL,0</t>
  </si>
  <si>
    <t>26/03/2021,28/03/2021,Mar,2021,3423909,2326,VD,CIF,P12,1600,BRL,342.86</t>
  </si>
  <si>
    <t>28/03/2021,01/04/2021,Mar,2021,3424402,2323,VD,FOB,P12,1600,BRL,0</t>
  </si>
  <si>
    <t>29/03/2021,01/04/2021,Mar,2021,3403208,2342,VD,CIF,P12,1800,BRL,1176.69</t>
  </si>
  <si>
    <t>29/03/2021,03/04/2021,Mar,2021,3403208,2332,VD,FOB,P12,1600,BRL,0</t>
  </si>
  <si>
    <t>30/03/2021,03/04/2021,Mar,2021,3403208,2307,VD,FOB,P24,2400,BRL,0</t>
  </si>
  <si>
    <t>30/03/2021,04/04/2021,Mar,2021,3423909,2348,VD,CIF,P12,1600,BRL,914.29</t>
  </si>
  <si>
    <t>30/03/2021,02/04/2021,Mar,2021,3403208,2326,DV,CIF,P24,-3000,BRL,914.29</t>
  </si>
  <si>
    <t>29/03/2021,02/04/2021,Mar,2021,3423909,2337,VD,CIF,P12,1600,BRL,576</t>
  </si>
  <si>
    <t>30/03/2021,03/04/2021,Mar,2021,3403208,2344,VD,CIF,P12,1600,BRL,900</t>
  </si>
  <si>
    <t>28/03/2021,02/04/2021,Mar,2021,3423909,2349,VD,FOB,P24,2400,BRL,0</t>
  </si>
  <si>
    <t>28/03/2021,31/03/2021,Mar,2021,3423909,2329,DV,FOB,P24,-2800,BRL,0</t>
  </si>
  <si>
    <t>30/03/2021,04/04/2021,Mar,2021,3423909,2321,DV,FOB,P24,-3000,BRL,0</t>
  </si>
  <si>
    <t>01/04/2021,05/04/2021,Abr,2021,3424402,2350,DV,CIF,P24,-3000,BRL,1337.15</t>
  </si>
  <si>
    <t>31/03/2021,05/04/2021,Mar,2021,3424402,2304,DV,CIF,P24,-3000,BRL,535.72</t>
  </si>
  <si>
    <t>30/03/2021,03/04/2021,Mar,2021,3424402,2344,VD,CIF,P12,1600,BRL,576</t>
  </si>
  <si>
    <t>01/04/2021,06/04/2021,Abr,2021,3424402,2351,DV,FOB,P12,-1800,BRL,0</t>
  </si>
  <si>
    <t>31/03/2021,03/04/2021,Mar,2021,3403208,2312,VD,CIF,P12,1600,BRL,1053.26</t>
  </si>
  <si>
    <t>31/03/2021,02/04/2021,Mar,2021,3403208,2321,VD,FOB,P24,2400,BRL,0</t>
  </si>
  <si>
    <t>31/03/2021,04/04/2021,Mar,2021,3403208,2349,DV,FOB,P24,-2800,BRL,0</t>
  </si>
  <si>
    <t>01/04/2021,05/04/2021,Abr,2021,3424402,2337,VD,CIF,P24,2400,BRL,1051.43</t>
  </si>
  <si>
    <t>31/03/2021,02/04/2021,Mar,2021,3403208,2346,VD,FOB,P24,2400,BRL,0</t>
  </si>
  <si>
    <t>02/04/2021,07/04/2021,Abr,2021,3403208,2308,VD,CIF,P12,1800,BRL,633.6</t>
  </si>
  <si>
    <t>03/03/2021,08/03/2021,Mar,2021,3423909,2308,DV,CIF,P12,-1600,BRL,246.86</t>
  </si>
  <si>
    <t>02/03/2021,07/03/2021,Mar,2021,3423909,2351,VD,FOB,P24,2400,BRL,0</t>
  </si>
  <si>
    <t>04/03/2021,08/03/2021,Mar,2021,3424402,2301,VD,CIF,P24,2800,BRL,460.8</t>
  </si>
  <si>
    <t>05/03/2021,08/03/2021,Mar,2021,3424402,2330,VD,FOB,P24,3000,BRL,0</t>
  </si>
  <si>
    <t>03/03/2021,05/03/2021,Mar,2021,3403208,2302,VD,FOB,P24,3000,BRL,0</t>
  </si>
  <si>
    <t>06/03/2021,11/03/2021,Mar,2021,3424402,2308,DV,CIF,P24,-2800,BRL,514.29</t>
  </si>
  <si>
    <t>06/03/2021,11/03/2021,Mar,2021,3403208,2304,DV,CIF,P12,-1800,BRL,712.8</t>
  </si>
  <si>
    <t>06/03/2021,10/03/2021,Mar,2021,3403208,2350,VD,CIF,P12,1800,BRL,471.43</t>
  </si>
  <si>
    <t>04/03/2021,07/03/2021,Mar,2021,3423909,2315,VD,FOB,P24,2800,BRL,0</t>
  </si>
  <si>
    <t>05/03/2021,09/03/2021,Mar,2021,3423909,2331,VD,CIF,P12,1600,BRL,342.86</t>
  </si>
  <si>
    <t>05/03/2021,09/03/2021,Mar,2021,3424402,2350,DV,CIF,P24,-2800,BRL,1560</t>
  </si>
  <si>
    <t>06/03/2021,10/03/2021,Mar,2021,3403208,2332,DV,FOB,P24,-2400,BRL,0</t>
  </si>
  <si>
    <t>05/03/2021,09/03/2021,Mar,2021,3403208,2333,DV,FOB,P12,-1800,BRL,0</t>
  </si>
  <si>
    <t>06/03/2021,11/03/2021,Mar,2021,3403208,2351,DV,FOB,P12,-1800,BRL,0</t>
  </si>
  <si>
    <t>10/03/2021,13/03/2021,Mar,2021,3424402,2331,VD,CIF,P24,2400,BRL,315.43</t>
  </si>
  <si>
    <t>10/03/2021,14/03/2021,Mar,2021,3424402,2331,VD,CIF,P12,1600,BRL,342.86</t>
  </si>
  <si>
    <t>09/03/2021,13/03/2021,Mar,2021,3403208,2331,VD,CIF,P12,1800,BRL,1005.72</t>
  </si>
  <si>
    <t>09/03/2021,13/03/2021,Mar,2021,3423909,2313,VD,FOB,P24,2400,BRL,0</t>
  </si>
  <si>
    <t>09/03/2021,13/03/2021,Mar,2021,3424402,2326,DV,CIF,P24,-2800,BRL,411.43</t>
  </si>
  <si>
    <t>09/03/2021,12/03/2021,Mar,2021,3423909,2337,VD,CIF,P12,1800,BRL,570.24</t>
  </si>
  <si>
    <t>09/03/2021,11/03/2021,Mar,2021,3424402,2301,VD,CIF,P24,3000,BRL,450</t>
  </si>
  <si>
    <t>11/03/2021,15/03/2021,Mar,2021,3403208,2344,VD,CIF,P12,1800,BRL,792</t>
  </si>
  <si>
    <t>09/03/2021,11/03/2021,Mar,2021,3424402,2302,VD,FOB,P12,1600,BRL,0</t>
  </si>
  <si>
    <t>10/03/2021,14/03/2021,Mar,2021,3423909,2313,DV,FOB,P12,-1800,BRL,0</t>
  </si>
  <si>
    <t>10/03/2021,13/03/2021,Mar,2021,3424402,2348,VD,CIF,P12,1600,BRL,1300</t>
  </si>
  <si>
    <t>11/03/2021,13/03/2021,Mar,2021,3424402,2328,DV,CIF,P24,-2400,BRL,315.43</t>
  </si>
  <si>
    <t>10/03/2021,15/03/2021,Mar,2021,3403208,2315,DV,CIF,P12,-1800,BRL,1005.72</t>
  </si>
  <si>
    <t>10/03/2021,12/03/2021,Mar,2021,3403208,2342,DV,CIF,P12,-1800,BRL,1176.69</t>
  </si>
  <si>
    <t>10/03/2021,13/03/2021,Mar,2021,3424402,2332,VD,FOB,P12,1600,BRL,0</t>
  </si>
  <si>
    <t>12/03/2021,15/03/2021,Mar,2021,3423909,2333,DV,FOB,P12,-1800,BRL,0</t>
  </si>
  <si>
    <t>10/03/2021,15/03/2021,Mar,2021,3403208,2319,VD,CIF,P24,2800,BRL,877.72</t>
  </si>
  <si>
    <t>11/03/2021,16/03/2021,Mar,2021,3423909,2332,DV,FOB,P24,-2400,BRL,0</t>
  </si>
  <si>
    <t>12/03/2021,14/03/2021,Mar,2021,3423909,2334,VD,CIF,P24,2400,BRL,283.89</t>
  </si>
  <si>
    <t>11/03/2021,13/03/2021,Mar,2021,3423909,2308,VD,CIF,P24,2800,BRL,266.61</t>
  </si>
  <si>
    <t>10/03/2021,12/03/2021,Mar,2021,3423909,2315,DV,FOB,P24,-3000,BRL,0</t>
  </si>
  <si>
    <t>12/03/2021,17/03/2021,Mar,2021,3403208,2342,VD,CIF,P12,1600,BRL,1300</t>
  </si>
  <si>
    <t>12/03/2021,15/03/2021,Mar,2021,3423909,2329,VD,FOB,P24,2800,BRL,400</t>
  </si>
  <si>
    <t>12/03/2021,15/03/2021,Mar,2021,3403208,2324,DV,FOB,P12,-1800,BRL,0</t>
  </si>
  <si>
    <t>13/03/2021,17/03/2021,Mar,2021,3423909,2312,DV,CIF,P24,-3000,BRL,562.5</t>
  </si>
  <si>
    <t>14/03/2021,17/03/2021,Mar,2021,3424402,2301,DV,CIF,P12,-1600,BRL,500</t>
  </si>
  <si>
    <t>12/03/2021,16/03/2021,Mar,2021,3423909,2321,DV,FOB,P24,-2400,BRL,0</t>
  </si>
  <si>
    <t>13/03/2021,16/03/2021,Mar,2021,3403208,2340,VD,CIF,P24,3000,BRL,1160.72</t>
  </si>
  <si>
    <t>13/03/2021,17/03/2021,Mar,2021,3423909,2329,DV,FOB,P24,-3000,BRL,450</t>
  </si>
  <si>
    <t>14/03/2021,18/03/2021,Mar,2021,3424402,2311,DV,FOB,P24,-2800,BRL,800</t>
  </si>
  <si>
    <t>15/03/2021,19/03/2021,Mar,2021,3403208,2334,VD,CIF,P24,2800,BRL,877.72</t>
  </si>
  <si>
    <t>13/03/2021,18/03/2021,Mar,2021,3403208,2332,VD,FOB,P12,1800,BRL,0</t>
  </si>
  <si>
    <t>13/03/2021,17/03/2021,Mar,2021,3403208,2311,VD,CIF,P12,1600,BRL,428.58</t>
  </si>
  <si>
    <t>14/03/2021,18/03/2021,Mar,2021,3423909,2330,VD,CIF,P24,3000,BRL,535.72</t>
  </si>
  <si>
    <t>17/03/2021,22/03/2021,Mar,2021,3403208,2347,VD,CIF,P24,3000,BRL,277.72</t>
  </si>
  <si>
    <t>15/03/2021,17/03/2021,Mar,2021,3424402,2326,VD,CIF,P24,3000,BRL,342.86</t>
  </si>
  <si>
    <t>15/03/2021,19/03/2021,Mar,2021,3403208,2331,VD,CIF,P24,3000,BRL,914.29</t>
  </si>
  <si>
    <t>17/03/2021,20/03/2021,Mar,2021,3424402,2338,DV,CIF,P12,-1600,BRL,914.29</t>
  </si>
  <si>
    <t>15/03/2021,20/03/2021,Mar,2021,3403208,2332,DV,FOB,P12,-1800,BRL,0</t>
  </si>
  <si>
    <t>17/03/2021,22/03/2021,Mar,2021,3423909,2325,VD,FOB,P24,2800,BRL,0</t>
  </si>
  <si>
    <t>18/03/2021,21/03/2021,Mar,2021,3424402,2309,VD,FOB,P12,1800,BRL,600</t>
  </si>
  <si>
    <t>17/03/2021,22/03/2021,Mar,2021,3424402,2331,VD,CIF,P12,1600,BRL,342.86</t>
  </si>
  <si>
    <t>18/03/2021,22/03/2021,Mar,2021,3424402,2309,VD,CIF,P12,1600,BRL,576</t>
  </si>
  <si>
    <t>19/03/2021,22/03/2021,Mar,2021,3423909,2347,VD,CIF,P24,2400,BRL,1051.43</t>
  </si>
  <si>
    <t>18/03/2021,20/03/2021,Mar,2021,3424402,2307,VD,CIF,P24,3000,BRL,518.4</t>
  </si>
  <si>
    <t>18/03/2021,21/03/2021,Mar,2021,3403208,2315,DV,CIF,P12,-1600,BRL,1280</t>
  </si>
  <si>
    <t>18/03/2021,22/03/2021,Mar,2021,3403208,2302,VD,FOB,P12,1800,BRL,0</t>
  </si>
  <si>
    <t>20/03/2021,24/03/2021,Mar,2021,3423909,2333,VD,FOB,P12,1600,BRL,0</t>
  </si>
  <si>
    <t>19/03/2021,21/03/2021,Mar,2021,3403208,2319,DV,CIF,P12,-1600,BRL,914.29</t>
  </si>
  <si>
    <t>20/03/2021,23/03/2021,Mar,2021,3403208,2305,VD,CIF,P12,1600,BRL,720</t>
  </si>
  <si>
    <t>20/03/2021,25/03/2021,Mar,2021,3424402,2347,DV,CIF,P24,-3000,BRL,1160.72</t>
  </si>
  <si>
    <t>20/03/2021,22/03/2021,Mar,2021,3423909,2320,VD,FOB,P24,3000,BRL,0</t>
  </si>
  <si>
    <t>22/03/2021,25/03/2021,Mar,2021,3403208,2341,VD,CIF,P24,3000,BRL,1160.72</t>
  </si>
  <si>
    <t>20/03/2021,24/03/2021,Mar,2021,3423909,2331,VD,CIF,P24,2800,BRL,296.23</t>
  </si>
  <si>
    <t>21/03/2021,24/03/2021,Mar,2021,3403208,2349,VD,FOB,P12,1600,BRL,0</t>
  </si>
  <si>
    <t>21/03/2021,25/03/2021,Mar,2021,3424402,2302,VD,FOB,P24,3000,BRL,0</t>
  </si>
  <si>
    <t>22/03/2021,25/03/2021,Mar,2021,3423909,2312,VD,FOB,P24,2400,BRL,560</t>
  </si>
  <si>
    <t>23/03/2021,26/03/2021,Mar,2021,3403208,2326,VD,CIF,P24,3000,BRL,914.29</t>
  </si>
  <si>
    <t>23/03/2021,28/03/2021,Mar,2021,3424402,2348,VD,CIF,P24,2800,BRL,1114.29</t>
  </si>
  <si>
    <t>23/03/2021,28/03/2021,Mar,2021,3424402,2306,VD,CIF,P24,2400,BRL,492.86</t>
  </si>
  <si>
    <t>24/03/2021,29/03/2021,Mar,2021,3423909,2348,VD,CIF,P24,2800,BRL,1097.15</t>
  </si>
  <si>
    <t>24/03/2021,29/03/2021,Mar,2021,3403208,2317,VD,FOB,P12,1800,BRL,0</t>
  </si>
  <si>
    <t>26/03/2021,29/03/2021,Mar,2021,3423909,2319,VD,CIF,P12,1600,BRL,342.86</t>
  </si>
  <si>
    <t>26/03/2021,29/03/2021,Mar,2021,3423909,2330,VD,CIF,P12,1800,BRL,543.09</t>
  </si>
  <si>
    <t>25/03/2021,29/03/2021,Mar,2021,3403208,2350,VD,CIF,P24,2800,BRL,514.29</t>
  </si>
  <si>
    <t>26/03/2021,31/03/2021,Mar,2021,3423909,2325,VD,FOB,P24,2400,BRL,0</t>
  </si>
  <si>
    <t>26/03/2021,29/03/2021,Mar,2021,3403208,2321,DV,FOB,P12,-1600,BRL,0</t>
  </si>
  <si>
    <t>24/03/2021,29/03/2021,Mar,2021,3424402,2307,VD,CIF,P24,3000,BRL,518.4</t>
  </si>
  <si>
    <t>25/03/2021,28/03/2021,Mar,2021,3423909,2316,DV,FOB,P24,-2400,BRL,700</t>
  </si>
  <si>
    <t>26/03/2021,29/03/2021,Mar,2021,3424402,2301,VD,CIF,P12,1600,BRL,500</t>
  </si>
  <si>
    <t>24/03/2021,27/03/2021,Mar,2021,3424402,2307,VD,FOB,P12,1600,BRL,0</t>
  </si>
  <si>
    <t>25/03/2021,29/03/2021,Mar,2021,3424402,2309,VD,CIF,P12,1800,BRL,600</t>
  </si>
  <si>
    <t>25/03/2021,27/03/2021,Mar,2021,3423909,2322,VD,CIF,P24,3000,BRL,308.58</t>
  </si>
  <si>
    <t>26/03/2021,30/03/2021,Mar,2021,3403208,2329,DV,FOB,P24,-2400,BRL,0</t>
  </si>
  <si>
    <t>27/03/2021,30/03/2021,Mar,2021,3403208,2347,VD,CIF,P24,2400,BRL,283.89</t>
  </si>
  <si>
    <t>26/03/2021,29/03/2021,Mar,2021,3403208,2308,VD,CIF,P12,1600,BRL,720</t>
  </si>
  <si>
    <t>25/03/2021,27/03/2021,Mar,2021,3424402,2332,VD,FOB,P12,1800,BRL,0</t>
  </si>
  <si>
    <t>26/03/2021,29/03/2021,Mar,2021,3403208,2349,DV,FOB,P12,-1800,BRL,0</t>
  </si>
  <si>
    <t>27/03/2021,31/03/2021,Mar,2021,3424402,2307,VD,FOB,P12,1600,BRL,0</t>
  </si>
  <si>
    <t>25/03/2021,29/03/2021,Mar,2021,3424402,2347,VD,CIF,P24,2800,BRL,1114.29</t>
  </si>
  <si>
    <t>28/03/2021,02/04/2021,Mar,2021,3424402,2327,VD,FOB,P12,1800,BRL,0</t>
  </si>
  <si>
    <t>26/03/2021,29/03/2021,Mar,2021,3423909,2339,DV,FOB,P12,-1600,BRL,0</t>
  </si>
  <si>
    <t>27/03/2021,30/03/2021,Mar,2021,3423909,2311,VD,CIF,P24,3000,BRL,277.72</t>
  </si>
  <si>
    <t>28/03/2021,02/04/2021,Mar,2021,3424402,2349,DV,FOB,P12,-1600,BRL,0</t>
  </si>
  <si>
    <t>26/03/2021,31/03/2021,Mar,2021,3403208,2346,DV,FOB,P12,-1800,BRL,0</t>
  </si>
  <si>
    <t>26/03/2021,31/03/2021,Mar,2021,3423909,2319,VD,CIF,P12,1600,BRL,342.86</t>
  </si>
  <si>
    <t>26/03/2021,31/03/2021,Mar,2021,3424402,2307,DV,FOB,P24,-2400,BRL,0</t>
  </si>
  <si>
    <t>28/03/2021,01/04/2021,Mar,2021,3424402,2303,VD,CIF,P12,1600,BRL,428.58</t>
  </si>
  <si>
    <t>29/03/2021,01/04/2021,Mar,2021,3423909,2319,DV,CIF,P24,-3000,BRL,385.72</t>
  </si>
  <si>
    <t>28/03/2021,02/04/2021,Mar,2021,3403208,2346,VD,FOB,P12,1800,BRL,0</t>
  </si>
  <si>
    <t>27/03/2021,30/03/2021,Mar,2021,3424402,2335,DV,CIF,P12,-1600,BRL,342.86</t>
  </si>
  <si>
    <t>28/03/2021,31/03/2021,Mar,2021,3403208,2334,DV,CIF,P24,-3000,BRL,914.29</t>
  </si>
  <si>
    <t>30/03/2021,03/04/2021,Mar,2021,3424402,2333,VD,FOB,P12,1600,BRL,0</t>
  </si>
  <si>
    <t>28/03/2021,31/03/2021,Mar,2021,3423909,2327,DV,FOB,P12,-1600,BRL,0</t>
  </si>
  <si>
    <t>29/03/2021,02/04/2021,Mar,2021,3424402,2307,DV,FOB,P24,-2400,BRL,0</t>
  </si>
  <si>
    <t>28/03/2021,02/04/2021,Mar,2021,3403208,2322,VD,CIF,P12,1800,BRL,1005.72</t>
  </si>
  <si>
    <t>28/03/2021,02/04/2021,Mar,2021,3424402,2307,VD,CIF,P12,1800,BRL,600</t>
  </si>
  <si>
    <t>29/03/2021,03/04/2021,Mar,2021,3403208,2341,VD,CIF,P12,1800,BRL,1430</t>
  </si>
  <si>
    <t>29/03/2021,01/04/2021,Mar,2021,3424402,2302,VD,FOB,P12,1800,BRL,0</t>
  </si>
  <si>
    <t>28/03/2021,31/03/2021,Mar,2021,3423909,2308,DV,CIF,P12,-1800,BRL,244.39</t>
  </si>
  <si>
    <t>30/03/2021,04/04/2021,Mar,2021,3424402,2302,VD,FOB,P12,1600,BRL,0</t>
  </si>
  <si>
    <t>30/03/2021,01/04/2021,Mar,2021,3423909,2312,VD,CIF,P12,1600,BRL,576</t>
  </si>
  <si>
    <t>31/03/2021,05/04/2021,Mar,2021,3424402,2338,VD,CIF,P24,3000,BRL,914.29</t>
  </si>
  <si>
    <t>29/03/2021,01/04/2021,Mar,2021,3403208,2331,VD,CIF,P12,1600,BRL,914.29</t>
  </si>
  <si>
    <t>31/03/2021,03/04/2021,Mar,2021,3423909,2315,VD,CIF,P24,2400,BRL,745.2</t>
  </si>
  <si>
    <t>29/03/2021,03/04/2021,Mar,2021,3423909,2349,VD,FOB,P24,3000,BRL,0</t>
  </si>
  <si>
    <t>31/03/2021,05/04/2021,Mar,2021,3403208,2347,VD,CIF,P24,3000,BRL,277.72</t>
  </si>
  <si>
    <t>29/03/2021,31/03/2021,Mar,2021,3423909,2350,VD,CIF,P24,2400,BRL,841.15</t>
  </si>
  <si>
    <t>29/03/2021,03/04/2021,Mar,2021,3424402,2324,DV,FOB,P24,-2800,BRL,0</t>
  </si>
  <si>
    <t>31/03/2021,04/04/2021,Mar,2021,3403208,2324,DV,FOB,P12,-1600,BRL,0</t>
  </si>
  <si>
    <t>30/03/2021,02/04/2021,Mar,2021,3424402,2305,VD,CIF,P12,1600,BRL,493.72</t>
  </si>
  <si>
    <t>31/03/2021,05/04/2021,Mar,2021,3403208,2350,VD,CIF,P12,1600,BRL,428.58</t>
  </si>
  <si>
    <t>31/03/2021,04/04/2021,Mar,2021,3424402,2350,VD,CIF,P24,3000,BRL,1337.15</t>
  </si>
  <si>
    <t>01/04/2021,06/04/2021,Abr,2021,3424402,2323,DV,FOB,P12,-1600,BRL,0</t>
  </si>
  <si>
    <t>01/04/2021,05/04/2021,Abr,2021,3424402,2302,VD,FOB,P12,1600,BRL,0</t>
  </si>
  <si>
    <t>30/03/2021,02/04/2021,Mar,2021,3424402,2302,VD,FOB,P24,2800,BRL,460.8</t>
  </si>
  <si>
    <t>30/03/2021,04/04/2021,Mar,2021,3424402,2319,VD,CIF,P12,1800,BRL,271.55</t>
  </si>
  <si>
    <t>31/03/2021,05/04/2021,Mar,2021,3423909,2313,VD,FOB,P12,1600,BRL,0</t>
  </si>
  <si>
    <t>30/03/2021,04/04/2021,Mar,2021,3424402,2332,DV,FOB,P12,-1600,BRL,0</t>
  </si>
  <si>
    <t>31/03/2021,05/04/2021,Mar,2021,3423909,2341,VD,CIF,P12,1600,BRL,720</t>
  </si>
  <si>
    <t>02/04/2021,06/04/2021,Abr,2021,3424402,2348,DV,CIF,P24,-2400,BRL,1230.18</t>
  </si>
  <si>
    <t>01/04/2021,04/04/2021,Abr,2021,3424402,2348,VD,CIF,P24,3000,BRL,1160.72</t>
  </si>
  <si>
    <t>01/04/2021,04/04/2021,Abr,2021,3424402,2308,DV,CIF,P24,-3000,BRL,535.72</t>
  </si>
  <si>
    <t>02/04/2021,05/04/2021,Abr,2021,3424402,2346,VD,FOB,P12,1800,BRL,0</t>
  </si>
  <si>
    <t>02/04/2021,07/04/2021,Abr,2021,3423909,2314,VD,FOB,P24,2800,BRL,0</t>
  </si>
  <si>
    <t>01/04/2021,05/04/2021,Abr,2021,3403208,2304,VD,CIF,P12,1800,BRL,712.8</t>
  </si>
  <si>
    <t>31/03/2021,03/04/2021,Mar,2021,3424402,2332,DV,FOB,P24,-2800,BRL,0</t>
  </si>
  <si>
    <t>01/04/2021,04/04/2021,Abr,2021,3424402,2320,VD,FOB,P24,2800,BRL,0</t>
  </si>
  <si>
    <t>31/03/2021,04/04/2021,Mar,2021,3403208,2322,VD,CIF,P24,3000,BRL,914.29</t>
  </si>
  <si>
    <t>02/04/2021,06/04/2021,Abr,2021,3423909,2327,VD,FOB,P24,3000,BRL,0</t>
  </si>
  <si>
    <t>31/03/2021,04/04/2021,Mar,2021,3424402,2321,DV,FOB,P24,-3000,BRL,0</t>
  </si>
  <si>
    <t>11/03/2021,15/03/2021,Mar,2021,3424402,2346,DV,FOB,P12,-1600,BRL,0</t>
  </si>
  <si>
    <t>13/03/2021,16/03/2021,Mar,2021,3423909,2322,DV,CIF,P12,-1600,BRL,342.86</t>
  </si>
  <si>
    <t>13/03/2021,15/03/2021,Mar,2021,3403208,2314,VD,FOB,P24,2400,BRL,0</t>
  </si>
  <si>
    <t>12/03/2021,16/03/2021,Mar,2021,3423909,2332,VD,FOB,P24,3000,BRL,0</t>
  </si>
  <si>
    <t>12/03/2021,15/03/2021,Mar,2021,3424402,2330,DV,FOB,P12,-1800,BRL,0</t>
  </si>
  <si>
    <t>12/03/2021,17/03/2021,Mar,2021,3403208,2334,DV,CIF,P24,-3000,BRL,914.29</t>
  </si>
  <si>
    <t>13/03/2021,16/03/2021,Mar,2021,3403208,2322,VD,CIF,P12,1600,BRL,914.29</t>
  </si>
  <si>
    <t>12/03/2021,16/03/2021,Mar,2021,3424402,2319,DV,CIF,P12,-1600,BRL,274.29</t>
  </si>
  <si>
    <t>14/03/2021,19/03/2021,Mar,2021,3423909,2315,VD,FOB,P24,2800,BRL,0</t>
  </si>
  <si>
    <t>15/03/2021,18/03/2021,Mar,2021,3403208,2304,VD,CIF,P24,3000,BRL,562.5</t>
  </si>
  <si>
    <t>14/03/2021,17/03/2021,Mar,2021,3423909,2332,DV,FOB,P24,-3000,BRL,0</t>
  </si>
  <si>
    <t>16/03/2021,20/03/2021,Mar,2021,3403208,2320,VD,FOB,P24,2400,BRL,0</t>
  </si>
  <si>
    <t>18/03/2021,21/03/2021,Mar,2021,3403208,2320,VD,FOB,P24,3000,BRL,0</t>
  </si>
  <si>
    <t>17/03/2021,21/03/2021,Mar,2021,3423909,2338,VD,CIF,P12,1600,BRL,576</t>
  </si>
  <si>
    <t>17/03/2021,22/03/2021,Mar,2021,3403208,2342,VD,CIF,P24,2400,BRL,1067.86</t>
  </si>
  <si>
    <t>19/03/2021,22/03/2021,Mar,2021,3403208,2319,VD,CIF,P24,2400,BRL,1051.43</t>
  </si>
  <si>
    <t>23/03/2021,28/03/2021,Mar,2021,3424402,2333,VD,FOB,P24,2400,BRL,0</t>
  </si>
  <si>
    <t>22/03/2021,25/03/2021,Mar,2021,3423909,2317,VD,FOB,P12,1800,BRL,0</t>
  </si>
  <si>
    <t>22/03/2021,27/03/2021,Mar,2021,3424402,2344,DV,CIF,P24,-3000,BRL,562.5</t>
  </si>
  <si>
    <t>23/03/2021,27/03/2021,Mar,2021,3424402,2338,VD,CIF,P12,1600,BRL,914.29</t>
  </si>
  <si>
    <t>24/03/2021,28/03/2021,Mar,2021,3424402,2332,DV,FOB,P24,-2800,BRL,0</t>
  </si>
  <si>
    <t>23/03/2021,28/03/2021,Mar,2021,3424402,2304,VD,CIF,P12,1600,BRL,493.72</t>
  </si>
  <si>
    <t>26/03/2021,31/03/2021,Mar,2021,3403208,2302,DV,FOB,P24,-3000,BRL,0</t>
  </si>
  <si>
    <t>26/03/2021,30/03/2021,Mar,2021,3403208,2323,DV,FOB,P12,-1800,BRL,0</t>
  </si>
  <si>
    <t>26/03/2021,31/03/2021,Mar,2021,3424402,2348,VD,CIF,P12,1600,BRL,1300</t>
  </si>
  <si>
    <t>28/03/2021,01/04/2021,Mar,2021,3403208,2302,VD,FOB,P24,2800,BRL,0</t>
  </si>
  <si>
    <t>28/03/2021,01/04/2021,Mar,2021,3424402,2331,VD,CIF,P24,2800,BRL,329.15</t>
  </si>
  <si>
    <t>29/03/2021,31/03/2021,Mar,2021,3423909,2338,DV,CIF,P24,-2400,BRL,517.5</t>
  </si>
  <si>
    <t>28/03/2021,02/04/2021,Mar,2021,3423909,2325,DV,FOB,P12,-1800,BRL,0</t>
  </si>
  <si>
    <t>27/03/2021,31/03/2021,Mar,2021,3403208,2347,DV,CIF,P24,-3000,BRL,277.72</t>
  </si>
  <si>
    <t>28/03/2021,31/03/2021,Mar,2021,3403208,2327,VD,FOB,P24,2800,BRL,0</t>
  </si>
  <si>
    <t>28/03/2021,02/04/2021,Mar,2021,3403208,2326,VD,CIF,P12,1600,BRL,914.29</t>
  </si>
  <si>
    <t>28/03/2021,02/04/2021,Mar,2021,3423909,2341,VD,CIF,P12,1600,BRL,720</t>
  </si>
  <si>
    <t>27/03/2021,31/03/2021,Mar,2021,3424402,2332,VD,FOB,P24,2400,BRL,0</t>
  </si>
  <si>
    <t>28/03/2021,01/04/2021,Mar,2021,3423909,2326,VD,CIF,P12,1800,BRL,301.72</t>
  </si>
  <si>
    <t>28/03/2021,01/04/2021,Mar,2021,3424402,2332,DV,FOB,P12,-1600,BRL,0</t>
  </si>
  <si>
    <t>29/03/2021,31/03/2021,Mar,2021,3403208,2317,DV,FOB,P24,-3000,BRL,0</t>
  </si>
  <si>
    <t>31/03/2021,03/04/2021,Mar,2021,3423909,2313,VD,FOB,P12,1600,BRL,0</t>
  </si>
  <si>
    <t>29/03/2021,03/04/2021,Mar,2021,3424402,2344,VD,CIF,P24,2400,BRL,596.16</t>
  </si>
  <si>
    <t>31/03/2021,05/04/2021,Mar,2021,3424402,2322,DV,CIF,P24,-2800,BRL,296.23</t>
  </si>
  <si>
    <t>31/03/2021,02/04/2021,Mar,2021,3403208,2327,DV,FOB,P12,-1800,BRL,0</t>
  </si>
  <si>
    <t>30/03/2021,02/04/2021,Mar,2021,3424402,2307,VD,CIF,P24,2800,BRL,512</t>
  </si>
  <si>
    <t>01/04/2021,06/04/2021,Abr,2021,3403208,2324,VD,FOB,P24,3000,BRL,0</t>
  </si>
  <si>
    <t>30/03/2021,02/04/2021,Mar,2021,3423909,2315,DV,FOB,P12,-1800,BRL,0</t>
  </si>
  <si>
    <t>31/03/2021,05/04/2021,Mar,2021,3424402,2332,VD,FOB,P24,2400,BRL,0</t>
  </si>
  <si>
    <t>02/04/2021,05/04/2021,Abr,2021,3403208,2327,VD,FOB,P24,2800,BRL,0</t>
  </si>
  <si>
    <t>01/04/2021,03/04/2021,Abr,2021,3423909,2308,VD,CIF,P24,2800,BRL,266.61</t>
  </si>
  <si>
    <t>03/03/2021,07/03/2021,Mar,2021,3423909,2337,VD,CIF,P24,2400,BRL,517.5</t>
  </si>
  <si>
    <t>03/03/2021,07/03/2021,Mar,2021,3424402,2305,VD,FOB,P12,1600,BRL,500</t>
  </si>
  <si>
    <t>04/03/2021,08/03/2021,Mar,2021,3403208,2335,VD,CIF,P24,3000,BRL,914.29</t>
  </si>
  <si>
    <t>02/03/2021,04/03/2021,Mar,2021,3403208,2322,VD,CIF,P12,1600,BRL,914.29</t>
  </si>
  <si>
    <t>03/03/2021,06/03/2021,Mar,2021,3424402,2302,VD,FOB,P24,2800,BRL,0</t>
  </si>
  <si>
    <t>03/03/2021,07/03/2021,Mar,2021,3424402,2320,DV,FOB,P12,-1600,BRL,0</t>
  </si>
  <si>
    <t>04/03/2021,09/03/2021,Mar,2021,3403208,2330,VD,FOB,P24,2800,BRL,0</t>
  </si>
  <si>
    <t>04/03/2021,07/03/2021,Mar,2021,3423909,2326,VD,CIF,P12,1600,BRL,342.86</t>
  </si>
  <si>
    <t>03/03/2021,07/03/2021,Mar,2021,3424402,2348,VD,CIF,P12,1600,BRL,1300</t>
  </si>
  <si>
    <t>02/03/2021,06/03/2021,Mar,2021,3403208,2341,DV,CIF,P24,-2800,BRL,1114.29</t>
  </si>
  <si>
    <t>03/03/2021,08/03/2021,Mar,2021,3424402,2349,DV,FOB,P24,-3000,BRL,0</t>
  </si>
  <si>
    <t>03/03/2021,08/03/2021,Mar,2021,3424402,2308,VD,CIF,P12,1800,BRL,471.43</t>
  </si>
  <si>
    <t>04/03/2021,08/03/2021,Mar,2021,3423909,2323,VD,FOB,P24,2800,BRL,0</t>
  </si>
  <si>
    <t>03/03/2021,07/03/2021,Mar,2021,3423909,2329,DV,FOB,P12,-1600,BRL,400</t>
  </si>
  <si>
    <t>03/03/2021,07/03/2021,Mar,2021,3424402,2332,VD,FOB,P24,2800,BRL,0</t>
  </si>
  <si>
    <t>05/03/2021,09/03/2021,Mar,2021,3424402,2322,VD,CIF,P12,1600,BRL,342.86</t>
  </si>
  <si>
    <t>10/03/2021,12/03/2021,Mar,2021,3423909,2324,VD,FOB,P12,1600,BRL,0</t>
  </si>
  <si>
    <t>11/03/2021,16/03/2021,Mar,2021,3403208,2301,VD,FOB,P24,2800,BRL,0</t>
  </si>
  <si>
    <t>10/03/2021,13/03/2021,Mar,2021,3423909,2332,DV,FOB,P24,-2400,BRL,0</t>
  </si>
  <si>
    <t>10/03/2021,13/03/2021,Mar,2021,3403208,2302,VD,FOB,P24,2400,BRL,0</t>
  </si>
  <si>
    <t>20/03/2021,24/03/2021,Mar,2021,3424402,2309,DV,CIF,P12,-1600,BRL,576</t>
  </si>
  <si>
    <t>19/03/2021,22/03/2021,Mar,2021,3424402,2349,VD,FOB,P12,1800,BRL,0</t>
  </si>
  <si>
    <t>21/03/2021,26/03/2021,Mar,2021,3424402,2326,VD,CIF,P24,2400,BRL,394.29</t>
  </si>
  <si>
    <t>26/03/2021,29/03/2021,Mar,2021,3423909,2350,DV,CIF,P24,-3000,BRL,914.29</t>
  </si>
  <si>
    <t>27/03/2021,30/03/2021,Mar,2021,3423909,2321,VD,FOB,P24,2400,BRL,0</t>
  </si>
  <si>
    <t>25/03/2021,28/03/2021,Mar,2021,3403208,2343,DV,CIF,P24,-2800,BRL,1283.66</t>
  </si>
  <si>
    <t>27/03/2021,30/03/2021,Mar,2021,3403208,2308,VD,CIF,P24,2400,BRL,662.4</t>
  </si>
  <si>
    <t>27/03/2021,31/03/2021,Mar,2021,3403208,2331,VD,CIF,P12,1600,BRL,914.29</t>
  </si>
  <si>
    <t>28/03/2021,02/04/2021,Mar,2021,3403208,2327,VD,FOB,P24,2400,BRL,0</t>
  </si>
  <si>
    <t>27/03/2021,30/03/2021,Mar,2021,3403208,2332,VD,FOB,P12,1800,BRL,0</t>
  </si>
  <si>
    <t>28/03/2021,31/03/2021,Mar,2021,3403208,2346,DV,FOB,P24,-2800,BRL,0</t>
  </si>
  <si>
    <t>29/03/2021,03/04/2021,Mar,2021,3403208,2333,DV,FOB,P24,-3000,BRL,0</t>
  </si>
  <si>
    <t>27/03/2021,30/03/2021,Mar,2021,3403208,2307,VD,FOB,P12,1800,BRL,0</t>
  </si>
  <si>
    <t>28/03/2021,02/04/2021,Mar,2021,3403208,2311,VD,CIF,P24,2400,BRL,492.86</t>
  </si>
  <si>
    <t>28/03/2021,02/04/2021,Mar,2021,3403208,2334,VD,CIF,P24,2800,BRL,877.72</t>
  </si>
  <si>
    <t>29/03/2021,03/04/2021,Mar,2021,3424402,2334,VD,CIF,P12,1600,BRL,342.86</t>
  </si>
  <si>
    <t>29/03/2021,03/04/2021,Mar,2021,3423909,2348,VD,CIF,P24,2400,BRL,1051.43</t>
  </si>
  <si>
    <t>29/03/2021,03/04/2021,Mar,2021,3423909,2341,VD,CIF,P24,2400,BRL,828</t>
  </si>
  <si>
    <t>29/03/2021,01/04/2021,Mar,2021,3423909,2351,VD,FOB,P24,2800,BRL,0</t>
  </si>
  <si>
    <t>01/03/2021,06/03/2021,Mar,2021,3403208,2344,VD,CIF,P12,1600,BRL,900</t>
  </si>
  <si>
    <t>03/03/2021,06/03/2021,Mar,2021,3423909,2324,DV,FOB,P12,-1600,BRL,0</t>
  </si>
  <si>
    <t>04/03/2021,09/03/2021,Mar,2021,3424402,2302,VD,FOB,P24,2800,BRL,0</t>
  </si>
  <si>
    <t>02/03/2021,04/03/2021,Mar,2021,3403208,2324,VD,CIF,P12,1600,BRL,1000</t>
  </si>
  <si>
    <t>04/03/2021,07/03/2021,Mar,2021,3424402,2330,VD,FOB,P24,2400,BRL,0</t>
  </si>
  <si>
    <t>05/03/2021,10/03/2021,Mar,2021,3423909,2312,VD,CIF,P24,2800,BRL,540</t>
  </si>
  <si>
    <t>05/03/2021,10/03/2021,Mar,2021,3403208,2334,VD,CIF,P24,2400,BRL,1051.43</t>
  </si>
  <si>
    <t>04/03/2021,09/03/2021,Mar,2021,3424402,2335,VD,CIF,P24,3000,BRL,342.86</t>
  </si>
  <si>
    <t>03/03/2021,08/03/2021,Mar,2021,3403208,2332,DV,FOB,P12,-1800,BRL,0</t>
  </si>
  <si>
    <t>04/03/2021,06/03/2021,Mar,2021,3424402,2309,DV,CIF,P24,-2400,BRL,560</t>
  </si>
  <si>
    <t>04/03/2021,09/03/2021,Mar,2021,3424402,2328,VD,CIF,P12,1600,BRL,342.86</t>
  </si>
  <si>
    <t>05/03/2021,08/03/2021,Mar,2021,3423909,2342,VD,CIF,P12,1600,BRL,720</t>
  </si>
  <si>
    <t>03/03/2021,07/03/2021,Mar,2021,3424402,2350,DV,CIF,P24,-3000,BRL,1337.15</t>
  </si>
  <si>
    <t>05/03/2021,10/03/2021,Mar,2021,3423909,2341,DV,CIF,P24,-3000,BRL,720</t>
  </si>
  <si>
    <t>05/03/2021,10/03/2021,Mar,2021,3424402,2347,DV,CIF,P24,-2400,BRL,1230.18</t>
  </si>
  <si>
    <t>04/03/2021,09/03/2021,Mar,2021,3424402,2302,VD,FOB,P24,3000,BRL,450</t>
  </si>
  <si>
    <t>03/03/2021,08/03/2021,Mar,2021,3423909,2315,DV,FOB,P12,-1600,BRL,0</t>
  </si>
  <si>
    <t>04/03/2021,07/03/2021,Mar,2021,3423909,2337,VD,CIF,P12,1800,BRL,570.24</t>
  </si>
  <si>
    <t>05/03/2021,09/03/2021,Mar,2021,3423909,2308,VD,CIF,P12,1600,BRL,246.86</t>
  </si>
  <si>
    <t>05/03/2021,08/03/2021,Mar,2021,3403208,2319,VD,CIF,P12,1600,BRL,914.29</t>
  </si>
  <si>
    <t>05/03/2021,09/03/2021,Mar,2021,3423909,2330,VD,FOB,P12,1600,BRL,0</t>
  </si>
  <si>
    <t>06/03/2021,10/03/2021,Mar,2021,3423909,2340,VD,CIF,P12,1800,BRL,754.29</t>
  </si>
  <si>
    <t>06/03/2021,09/03/2021,Mar,2021,3424402,2302,VD,FOB,P12,1600,BRL,0</t>
  </si>
  <si>
    <t>05/03/2021,08/03/2021,Mar,2021,3424402,2335,DV,CIF,P24,-3000,BRL,342.86</t>
  </si>
  <si>
    <t>04/03/2021,09/03/2021,Mar,2021,3424402,2326,DV,CIF,P12,-1800,BRL,377.15</t>
  </si>
  <si>
    <t>06/03/2021,11/03/2021,Mar,2021,3403208,2332,VD,FOB,P24,3000,BRL,0</t>
  </si>
  <si>
    <t>06/03/2021,10/03/2021,Mar,2021,3403208,2351,VD,FOB,P24,3000,BRL,0</t>
  </si>
  <si>
    <t>04/03/2021,09/03/2021,Mar,2021,3424402,2309,VD,CIF,P24,3000,BRL,576</t>
  </si>
  <si>
    <t>05/03/2021,09/03/2021,Mar,2021,3423909,2350,DV,CIF,P12,-1800,BRL,1005.72</t>
  </si>
  <si>
    <t>05/03/2021,10/03/2021,Mar,2021,3423909,2314,VD,FOB,P24,2800,BRL,0</t>
  </si>
  <si>
    <t>04/03/2021,07/03/2021,Mar,2021,3424402,2311,VD,FOB,P12,1600,BRL,800</t>
  </si>
  <si>
    <t>06/03/2021,09/03/2021,Mar,2021,3423909,2322,DV,CIF,P24,-3000,BRL,308.58</t>
  </si>
  <si>
    <t>05/03/2021,10/03/2021,Mar,2021,3424402,2331,VD,CIF,P24,2800,BRL,329.15</t>
  </si>
  <si>
    <t>05/03/2021,10/03/2021,Mar,2021,3424402,2320,VD,FOB,P12,1600,BRL,0</t>
  </si>
  <si>
    <t>05/03/2021,08/03/2021,Mar,2021,3403208,2340,VD,CIF,P24,3000,BRL,1160.72</t>
  </si>
  <si>
    <t>06/03/2021,09/03/2021,Mar,2021,3403208,2333,VD,FOB,P12,1600,BRL,0</t>
  </si>
  <si>
    <t>05/03/2021,10/03/2021,Mar,2021,3423909,2313,VD,FOB,P24,2400,BRL,0</t>
  </si>
  <si>
    <t>08/03/2021,13/03/2021,Mar,2021,3403208,2329,VD,FOB,P12,1600,BRL,0</t>
  </si>
  <si>
    <t>07/03/2021,10/03/2021,Mar,2021,3423909,2328,VD,CIF,P24,3000,BRL,428.58</t>
  </si>
  <si>
    <t>06/03/2021,10/03/2021,Mar,2021,3423909,2347,DV,CIF,P24,-2800,BRL,877.72</t>
  </si>
  <si>
    <t>06/03/2021,11/03/2021,Mar,2021,3423909,2330,VD,CIF,P12,1800,BRL,543.09</t>
  </si>
  <si>
    <t>06/03/2021,09/03/2021,Mar,2021,3403208,2327,DV,CIF,P12,-1800,BRL,960</t>
  </si>
  <si>
    <t>06/03/2021,11/03/2021,Mar,2021,3424402,2337,VD,CIF,P24,2800,BRL,1097.15</t>
  </si>
  <si>
    <t>06/03/2021,10/03/2021,Mar,2021,3424402,2305,VD,CIF,P24,3000,BRL,535.72</t>
  </si>
  <si>
    <t>07/03/2021,11/03/2021,Mar,2021,3424402,2302,VD,FOB,P12,1800,BRL,0</t>
  </si>
  <si>
    <t>08/03/2021,11/03/2021,Mar,2021,3403208,2317,VD,FOB,P24,2800,BRL,0</t>
  </si>
  <si>
    <t>08/03/2021,11/03/2021,Mar,2021,3424402,2307,DV,CIF,P12,-1600,BRL,500</t>
  </si>
  <si>
    <t>09/03/2021,14/03/2021,Mar,2021,3423909,2341,VD,CIF,P24,2400,BRL,828</t>
  </si>
  <si>
    <t>09/03/2021,12/03/2021,Mar,2021,3423909,2343,VD,CIF,P24,2400,BRL,828</t>
  </si>
  <si>
    <t>08/03/2021,12/03/2021,Mar,2021,3423909,2332,VD,FOB,P24,2400,BRL,0</t>
  </si>
  <si>
    <t>10/03/2021,13/03/2021,Mar,2021,3423909,2312,DV,FOB,P12,-1800,BRL,600</t>
  </si>
  <si>
    <t>08/03/2021,13/03/2021,Mar,2021,3403208,2315,DV,CIF,P24,-2400,BRL,1051.43</t>
  </si>
  <si>
    <t>11/03/2021,16/03/2021,Mar,2021,3423909,2338,DV,CIF,P12,-1600,BRL,576</t>
  </si>
  <si>
    <t>11/03/2021,16/03/2021,Mar,2021,3424402,2351,VD,FOB,P24,3000,BRL,0</t>
  </si>
  <si>
    <t>09/03/2021,14/03/2021,Mar,2021,3403208,2325,VD,FOB,P12,1800,BRL,0</t>
  </si>
  <si>
    <t>11/03/2021,14/03/2021,Mar,2021,3403208,2346,DV,FOB,P24,-2800,BRL,0</t>
  </si>
  <si>
    <t>10/03/2021,15/03/2021,Mar,2021,3403208,2350,VD,CIF,P24,2800,BRL,514.29</t>
  </si>
  <si>
    <t>09/03/2021,11/03/2021,Mar,2021,3424402,2319,VD,CIF,P12,1800,BRL,271.55</t>
  </si>
  <si>
    <t>11/03/2021,13/03/2021,Mar,2021,3424402,2311,DV,FOB,P12,-1800,BRL,691.2</t>
  </si>
  <si>
    <t>10/03/2021,14/03/2021,Mar,2021,3424402,2309,DV,CIF,P12,-1800,BRL,600</t>
  </si>
  <si>
    <t>11/03/2021,16/03/2021,Mar,2021,3403208,2332,DV,FOB,P24,-2800,BRL,0</t>
  </si>
  <si>
    <t>12/03/2021,16/03/2021,Mar,2021,3423909,2311,DV,CIF,P24,-2800,BRL,266.61</t>
  </si>
  <si>
    <t>10/03/2021,15/03/2021,Mar,2021,3403208,2349,DV,FOB,P24,-2400,BRL,0</t>
  </si>
  <si>
    <t>11/03/2021,15/03/2021,Mar,2021,3424402,2351,VD,FOB,P24,2400,BRL,0</t>
  </si>
  <si>
    <t>13/03/2021,16/03/2021,Mar,2021,3424402,2351,VD,FOB,P24,2800,BRL,0</t>
  </si>
  <si>
    <t>13/03/2021,17/03/2021,Mar,2021,3403208,2335,DV,CIF,P12,-1800,BRL,1005.72</t>
  </si>
  <si>
    <t>12/03/2021,16/03/2021,Mar,2021,3403208,2348,DV,CIF,P24,-2400,BRL,394.29</t>
  </si>
  <si>
    <t>13/03/2021,17/03/2021,Mar,2021,3424402,2302,DV,FOB,P12,-1600,BRL,0</t>
  </si>
  <si>
    <t>13/03/2021,18/03/2021,Mar,2021,3403208,2312,VD,CIF,P24,3000,BRL,1142.86</t>
  </si>
  <si>
    <t>13/03/2021,16/03/2021,Mar,2021,3423909,2340,VD,CIF,P24,2800,BRL,864</t>
  </si>
  <si>
    <t>14/03/2021,16/03/2021,Mar,2021,3423909,2319,VD,CIF,P12,1600,BRL,342.86</t>
  </si>
  <si>
    <t>14/03/2021,17/03/2021,Mar,2021,3403208,2307,DV,FOB,P12,-1800,BRL,0</t>
  </si>
  <si>
    <t>14/03/2021,19/03/2021,Mar,2021,3423909,2338,DV,CIF,P24,-2400,BRL,517.5</t>
  </si>
  <si>
    <t>14/03/2021,19/03/2021,Mar,2021,3403208,2349,VD,FOB,P12,1600,BRL,0</t>
  </si>
  <si>
    <t>12/03/2021,15/03/2021,Mar,2021,3403208,2346,VD,FOB,P12,1600,BRL,0</t>
  </si>
  <si>
    <t>13/03/2021,16/03/2021,Mar,2021,3423909,2332,VD,FOB,P12,1600,BRL,0</t>
  </si>
  <si>
    <t>15/03/2021,19/03/2021,Mar,2021,3423909,2328,VD,CIF,P24,2400,BRL,394.29</t>
  </si>
  <si>
    <t>14/03/2021,17/03/2021,Mar,2021,3423909,2318,DV,CIF,P12,-1600,BRL,720</t>
  </si>
  <si>
    <t>14/03/2021,19/03/2021,Mar,2021,3423909,2312,DV,FOB,P24,-2400,BRL,560</t>
  </si>
  <si>
    <t>15/03/2021,18/03/2021,Mar,2021,3424402,2311,VD,FOB,P24,2400,BRL,700</t>
  </si>
  <si>
    <t>13/03/2021,18/03/2021,Mar,2021,3403208,2329,DV,FOB,P12,-1800,BRL,0</t>
  </si>
  <si>
    <t>16/03/2021,19/03/2021,Mar,2021,3424402,2311,VD,CIF,P12,1800,BRL,792</t>
  </si>
  <si>
    <t>14/03/2021,17/03/2021,Mar,2021,3403208,2341,VD,CIF,P12,1600,BRL,1300</t>
  </si>
  <si>
    <t>14/03/2021,18/03/2021,Mar,2021,3424402,2307,VD,CIF,P12,1600,BRL,500</t>
  </si>
  <si>
    <t>16/03/2021,18/03/2021,Mar,2021,3423909,2340,VD,CIF,P24,2800,BRL,864</t>
  </si>
  <si>
    <t>14/03/2021,17/03/2021,Mar,2021,3423909,2334,VD,CIF,P12,1800,BRL,339.43</t>
  </si>
  <si>
    <t>16/03/2021,18/03/2021,Mar,2021,3423909,2312,VD,CIF,P12,1600,BRL,576</t>
  </si>
  <si>
    <t>17/03/2021,22/03/2021,Mar,2021,3423909,2334,DV,CIF,P24,-2400,BRL,283.89</t>
  </si>
  <si>
    <t>15/03/2021,18/03/2021,Mar,2021,3424402,2349,DV,FOB,P24,-3000,BRL,0</t>
  </si>
  <si>
    <t>17/03/2021,20/03/2021,Mar,2021,3424402,2301,DV,CIF,P12,-1600,BRL,500</t>
  </si>
  <si>
    <t>19/03/2021,23/03/2021,Mar,2021,3423909,2348,DV,CIF,P24,-2400,BRL,1051.43</t>
  </si>
  <si>
    <t>17/03/2021,19/03/2021,Mar,2021,3403208,2322,VD,CIF,P24,2800,BRL,877.72</t>
  </si>
  <si>
    <t>18/03/2021,22/03/2021,Mar,2021,3424402,2306,DV,CIF,P12,-1800,BRL,471.43</t>
  </si>
  <si>
    <t>17/03/2021,19/03/2021,Mar,2021,3423909,2323,VD,FOB,P24,2800,BRL,0</t>
  </si>
  <si>
    <t>20/03/2021,22/03/2021,Mar,2021,3424402,2305,VD,CIF,P24,2800,BRL,514.29</t>
  </si>
  <si>
    <t>21/03/2021,24/03/2021,Mar,2021,3403208,2332,VD,FOB,P24,2400,BRL,0</t>
  </si>
  <si>
    <t>20/03/2021,23/03/2021,Mar,2021,3423909,2331,DV,CIF,P24,-3000,BRL,308.58</t>
  </si>
  <si>
    <t>20/03/2021,25/03/2021,Mar,2021,3403208,2311,VD,CIF,P24,3000,BRL,535.72</t>
  </si>
  <si>
    <t>20/03/2021,22/03/2021,Mar,2021,3424402,2348,VD,CIF,P12,1600,BRL,1300</t>
  </si>
  <si>
    <t>21/03/2021,25/03/2021,Mar,2021,3423909,2331,VD,CIF,P12,1600,BRL,342.86</t>
  </si>
  <si>
    <t>19/03/2021,24/03/2021,Mar,2021,3403208,2306,VD,CIF,P12,1800,BRL,633.6</t>
  </si>
  <si>
    <t>19/03/2021,24/03/2021,Mar,2021,3403208,2344,VD,CIF,P24,2400,BRL,828</t>
  </si>
  <si>
    <t>21/03/2021,26/03/2021,Mar,2021,3424402,2309,VD,FOB,P24,2400,BRL,560</t>
  </si>
  <si>
    <t>21/03/2021,23/03/2021,Mar,2021,3424402,2323,VD,FOB,P24,2400,BRL,0</t>
  </si>
  <si>
    <t>19/03/2021,23/03/2021,Mar,2021,3424402,2301,VD,CIF,P12,1600,BRL,512</t>
  </si>
  <si>
    <t>22/03/2021,27/03/2021,Mar,2021,3424402,2302,VD,FOB,P12,1800,BRL,480</t>
  </si>
  <si>
    <t>20/03/2021,25/03/2021,Mar,2021,3403208,2330,DV,FOB,P24,-2400,BRL,0</t>
  </si>
  <si>
    <t>20/03/2021,23/03/2021,Mar,2021,3423909,2339,DV,FOB,P12,-1600,BRL,0</t>
  </si>
  <si>
    <t>20/03/2021,24/03/2021,Mar,2021,3423909,2331,DV,CIF,P24,-2800,BRL,296.23</t>
  </si>
  <si>
    <t>22/03/2021,27/03/2021,Mar,2021,3424402,2301,VD,CIF,P12,1600,BRL,500</t>
  </si>
  <si>
    <t>20/03/2021,25/03/2021,Mar,2021,3423909,2349,VD,FOB,P24,2400,BRL,0</t>
  </si>
  <si>
    <t>20/03/2021,24/03/2021,Mar,2021,3403208,2306,VD,CIF,P12,1800,BRL,633.6</t>
  </si>
  <si>
    <t>21/03/2021,26/03/2021,Mar,2021,3423909,2316,VD,FOB,P12,1600,BRL,640</t>
  </si>
  <si>
    <t>21/03/2021,24/03/2021,Mar,2021,3423909,2305,DV,CIF,P24,-3000,BRL,277.72</t>
  </si>
  <si>
    <t>20/03/2021,25/03/2021,Mar,2021,3403208,2321,VD,FOB,P12,1800,BRL,0</t>
  </si>
  <si>
    <t>21/03/2021,26/03/2021,Mar,2021,3423909,2337,DV,CIF,P12,-1600,BRL,576</t>
  </si>
  <si>
    <t>21/03/2021,24/03/2021,Mar,2021,3424402,2331,VD,CIF,P12,1600,BRL,342.86</t>
  </si>
  <si>
    <t>23/03/2021,28/03/2021,Mar,2021,3423909,2308,DV,CIF,P24,-3000,BRL,277.72</t>
  </si>
  <si>
    <t>22/03/2021,26/03/2021,Mar,2021,3423909,2335,DV,CIF,P24,-2800,BRL,296.23</t>
  </si>
  <si>
    <t>24/03/2021,27/03/2021,Mar,2021,3424402,2337,DV,CIF,P24,-2400,BRL,1051.43</t>
  </si>
  <si>
    <t>24/03/2021,28/03/2021,Mar,2021,3424402,2302,VD,FOB,P12,1800,BRL,0</t>
  </si>
  <si>
    <t>23/03/2021,27/03/2021,Mar,2021,3423909,2329,DV,FOB,P12,-1600,BRL,0</t>
  </si>
  <si>
    <t>22/03/2021,25/03/2021,Mar,2021,3424402,2337,VD,CIF,P24,2800,BRL,1097.15</t>
  </si>
  <si>
    <t>22/03/2021,26/03/2021,Mar,2021,3403208,2330,VD,FOB,P12,1600,BRL,0</t>
  </si>
  <si>
    <t>24/03/2021,29/03/2021,Mar,2021,3403208,2331,VD,CIF,P12,1600,BRL,914.29</t>
  </si>
  <si>
    <t>22/03/2021,27/03/2021,Mar,2021,3423909,2329,VD,FOB,P12,1600,BRL,400</t>
  </si>
  <si>
    <t>23/03/2021,26/03/2021,Mar,2021,3403208,2305,VD,CIF,P24,3000,BRL,562.5</t>
  </si>
  <si>
    <t>23/03/2021,27/03/2021,Mar,2021,3403208,2342,DV,CIF,P24,-3000,BRL,1160.72</t>
  </si>
  <si>
    <t>23/03/2021,27/03/2021,Mar,2021,3403208,2313,VD,FOB,P12,1800,BRL,0</t>
  </si>
  <si>
    <t>22/03/2021,25/03/2021,Mar,2021,3423909,2317,VD,FOB,P24,2800,BRL,0</t>
  </si>
  <si>
    <t>22/03/2021,26/03/2021,Mar,2021,3424402,2302,VD,FOB,P24,2400,BRL,0</t>
  </si>
  <si>
    <t>23/03/2021,26/03/2021,Mar,2021,3423909,2348,DV,CIF,P12,-1600,BRL,914.29</t>
  </si>
  <si>
    <t>25/03/2021,28/03/2021,Mar,2021,3403208,2302,VD,FOB,P24,2400,BRL,0</t>
  </si>
  <si>
    <t>24/03/2021,28/03/2021,Mar,2021,3423909,2335,DV,CIF,P24,-3000,BRL,277.72</t>
  </si>
  <si>
    <t>24/03/2021,28/03/2021,Mar,2021,3403208,2334,VD,CIF,P24,3000,BRL,914.29</t>
  </si>
  <si>
    <t>23/03/2021,27/03/2021,Mar,2021,3423909,2340,VD,CIF,P24,2800,BRL,822.86</t>
  </si>
  <si>
    <t>25/03/2021,29/03/2021,Mar,2021,3403208,2313,DV,FOB,P12,-1600,BRL,0</t>
  </si>
  <si>
    <t>24/03/2021,28/03/2021,Mar,2021,3423909,2313,VD,FOB,P12,1800,BRL,0</t>
  </si>
  <si>
    <t>23/03/2021,26/03/2021,Mar,2021,3423909,2317,VD,FOB,P12,1600,BRL,0</t>
  </si>
  <si>
    <t>25/03/2021,27/03/2021,Mar,2021,3423909,2322,DV,CIF,P24,-2400,BRL,315.43</t>
  </si>
  <si>
    <t>25/03/2021,29/03/2021,Mar,2021,3403208,2346,DV,FOB,P12,-1600,BRL,0</t>
  </si>
  <si>
    <t>26/03/2021,30/03/2021,Mar,2021,3403208,2302,VD,FOB,P12,1600,BRL,0</t>
  </si>
  <si>
    <t>25/03/2021,30/03/2021,Mar,2021,3424402,2302,VD,FOB,P24,2800,BRL,0</t>
  </si>
  <si>
    <t>26/03/2021,30/03/2021,Mar,2021,3403208,2305,DV,CIF,P12,-1600,BRL,720</t>
  </si>
  <si>
    <t>24/03/2021,27/03/2021,Mar,2021,3423909,2328,DV,CIF,P24,-2800,BRL,400</t>
  </si>
  <si>
    <t>24/03/2021,29/03/2021,Mar,2021,3423909,2316,VD,FOB,P24,3000,BRL,720</t>
  </si>
  <si>
    <t>24/03/2021,28/03/2021,Mar,2021,3424402,2307,VD,CIF,P12,1600,BRL,500</t>
  </si>
  <si>
    <t>26/03/2021,31/03/2021,Mar,2021,3423909,2349,VD,FOB,P24,2800,BRL,0</t>
  </si>
  <si>
    <t>24/03/2021,29/03/2021,Mar,2021,3424402,2319,VD,CIF,P24,2400,BRL,283.89</t>
  </si>
  <si>
    <t>24/03/2021,27/03/2021,Mar,2021,3424402,2307,DV,CIF,P12,-1600,BRL,500</t>
  </si>
  <si>
    <t>25/03/2021,29/03/2021,Mar,2021,3403208,2304,VD,CIF,P12,1600,BRL,576</t>
  </si>
  <si>
    <t>27/03/2021,01/04/2021,Mar,2021,3423909,2315,DV,FOB,P24,-3000,BRL,0</t>
  </si>
  <si>
    <t>26/03/2021,30/03/2021,Mar,2021,3403208,2330,DV,FOB,P24,-2800,BRL,0</t>
  </si>
  <si>
    <t>27/03/2021,29/03/2021,Mar,2021,3423909,2340,VD,CIF,P24,3000,BRL,900</t>
  </si>
  <si>
    <t>26/03/2021,28/03/2021,Mar,2021,3423909,2339,DV,FOB,P24,-2800,BRL,0</t>
  </si>
  <si>
    <t>26/03/2021,31/03/2021,Mar,2021,3424402,2330,VD,FOB,P24,2800,BRL,0</t>
  </si>
  <si>
    <t>26/03/2021,28/03/2021,Mar,2021,3424402,2334,VD,CIF,P12,1600,BRL,342.86</t>
  </si>
  <si>
    <t>25/03/2021,28/03/2021,Mar,2021,3403208,2311,DV,CIF,P12,-1600,BRL,428.58</t>
  </si>
  <si>
    <t>26/03/2021,29/03/2021,Mar,2021,3423909,2323,VD,FOB,P12,1600,BRL,0</t>
  </si>
  <si>
    <t>26/03/2021,29/03/2021,Mar,2021,3424402,2307,VD,CIF,P12,1600,BRL,500</t>
  </si>
  <si>
    <t>27/03/2021,30/03/2021,Mar,2021,3423909,2312,VD,FOB,P12,1800,BRL,600</t>
  </si>
  <si>
    <t>27/03/2021,29/03/2021,Mar,2021,3423909,2332,DV,FOB,P12,-1600,BRL,0</t>
  </si>
  <si>
    <t>27/03/2021,31/03/2021,Mar,2021,3403208,2351,DV,FOB,P24,-3000,BRL,0</t>
  </si>
  <si>
    <t>25/03/2021,29/03/2021,Mar,2021,3403208,2304,DV,CIF,P12,-1600,BRL,576</t>
  </si>
  <si>
    <t>27/03/2021,30/03/2021,Mar,2021,3403208,2317,VD,FOB,P24,3000,BRL,0</t>
  </si>
  <si>
    <t>25/03/2021,28/03/2021,Mar,2021,3423909,2337,VD,CIF,P12,1600,BRL,576</t>
  </si>
  <si>
    <t>25/03/2021,29/03/2021,Mar,2021,3403208,2346,DV,FOB,P12,-1800,BRL,0</t>
  </si>
  <si>
    <t>26/03/2021,28/03/2021,Mar,2021,3423909,2340,VD,CIF,P24,2800,BRL,822.86</t>
  </si>
  <si>
    <t>26/03/2021,30/03/2021,Mar,2021,3403208,2350,VD,CIF,P12,1800,BRL,471.43</t>
  </si>
  <si>
    <t>26/03/2021,29/03/2021,Mar,2021,3424402,2319,VD,CIF,P24,2400,BRL,283.89</t>
  </si>
  <si>
    <t>27/03/2021,30/03/2021,Mar,2021,3423909,2310,VD,FOB,P24,2800,BRL,400</t>
  </si>
  <si>
    <t>27/03/2021,01/04/2021,Mar,2021,3423909,2312,DV,FOB,P24,-2800,BRL,640</t>
  </si>
  <si>
    <t>28/03/2021,30/03/2021,Mar,2021,3403208,2351,DV,FOB,P12,-1800,BRL,0</t>
  </si>
  <si>
    <t>27/03/2021,31/03/2021,Mar,2021,3423909,2321,VD,FOB,P24,2400,BRL,0</t>
  </si>
  <si>
    <t>28/03/2021,02/04/2021,Mar,2021,3423909,2350,DV,CIF,P24,-2800,BRL,877.72</t>
  </si>
  <si>
    <t>26/03/2021,29/03/2021,Mar,2021,3423909,2350,VD,CIF,P12,1600,BRL,914.29</t>
  </si>
  <si>
    <t>28/03/2021,31/03/2021,Mar,2021,3423909,2319,DV,CIF,P24,-2800,BRL,329.15</t>
  </si>
  <si>
    <t>26/03/2021,31/03/2021,Mar,2021,3424402,2349,VD,FOB,P24,3000,BRL,0</t>
  </si>
  <si>
    <t>27/03/2021,29/03/2021,Mar,2021,3424402,2319,VD,CIF,P24,3000,BRL,277.72</t>
  </si>
  <si>
    <t>27/03/2021,31/03/2021,Mar,2021,3403208,2346,VD,FOB,P24,3000,BRL,0</t>
  </si>
  <si>
    <t>27/03/2021,01/04/2021,Mar,2021,3423909,2349,VD,FOB,P12,1800,BRL,0</t>
  </si>
  <si>
    <t>28/03/2021,02/04/2021,Mar,2021,3423909,2350,VD,CIF,P24,3000,BRL,914.29</t>
  </si>
  <si>
    <t>26/03/2021,30/03/2021,Mar,2021,3424402,2323,DV,FOB,P12,-1600,BRL,0</t>
  </si>
  <si>
    <t>28/03/2021,31/03/2021,Mar,2021,3423909,2330,DV,CIF,P12,-1600,BRL,548.58</t>
  </si>
  <si>
    <t>29/03/2021,02/04/2021,Mar,2021,3403208,2335,VD,CIF,P24,2800,BRL,877.72</t>
  </si>
  <si>
    <t>27/03/2021,30/03/2021,Mar,2021,3424402,2338,VD,CIF,P24,2400,BRL,1051.43</t>
  </si>
  <si>
    <t>28/03/2021,31/03/2021,Mar,2021,3403208,2325,DV,FOB,P12,-1600,BRL,0</t>
  </si>
  <si>
    <t>28/03/2021,02/04/2021,Mar,2021,3424402,2302,DV,FOB,P12,-1600,BRL,500</t>
  </si>
  <si>
    <t>28/03/2021,02/04/2021,Mar,2021,3424402,2332,DV,FOB,P24,-2800,BRL,0</t>
  </si>
  <si>
    <t>29/03/2021,02/04/2021,Mar,2021,3423909,2316,DV,FOB,P24,-2400,BRL,700</t>
  </si>
  <si>
    <t>30/03/2021,04/04/2021,Mar,2021,3403208,2339,DV,FOB,P12,-1600,BRL,0</t>
  </si>
  <si>
    <t>30/03/2021,02/04/2021,Mar,2021,3423909,2329,VD,FOB,P24,2800,BRL,0</t>
  </si>
  <si>
    <t>30/03/2021,02/04/2021,Mar,2021,3423909,2351,VD,FOB,P12,1800,BRL,0</t>
  </si>
  <si>
    <t>28/03/2021,30/03/2021,Mar,2021,3423909,2330,VD,FOB,P24,3000,BRL,0</t>
  </si>
  <si>
    <t>29/03/2021,02/04/2021,Mar,2021,3423909,2331,DV,CIF,P12,-1800,BRL,301.72</t>
  </si>
  <si>
    <t>30/03/2021,04/04/2021,Mar,2021,3403208,2311,VD,CIF,P24,3000,BRL,535.72</t>
  </si>
  <si>
    <t>28/03/2021,02/04/2021,Mar,2021,3424402,2344,VD,CIF,P24,2800,BRL,540</t>
  </si>
  <si>
    <t>29/03/2021,03/04/2021,Mar,2021,3423909,2349,VD,FOB,P24,2400,BRL,0</t>
  </si>
  <si>
    <t>30/03/2021,02/04/2021,Mar,2021,3403208,2332,VD,FOB,P24,2800,BRL,0</t>
  </si>
  <si>
    <t>29/03/2021,01/04/2021,Mar,2021,3423909,2312,VD,CIF,P24,3000,BRL,562.5</t>
  </si>
  <si>
    <t>29/03/2021,03/04/2021,Mar,2021,3423909,2330,VD,CIF,P24,2400,BRL,492.86</t>
  </si>
  <si>
    <t>30/03/2021,04/04/2021,Mar,2021,3403208,2323,DV,FOB,P24,-2400,BRL,0</t>
  </si>
  <si>
    <t>29/03/2021,03/04/2021,Mar,2021,3403208,2320,VD,FOB,P24,3000,BRL,0</t>
  </si>
  <si>
    <t>30/03/2021,03/04/2021,Mar,2021,3403208,2327,VD,FOB,P12,1600,BRL,0</t>
  </si>
  <si>
    <t>28/03/2021,02/04/2021,Mar,2021,3403208,2333,VD,FOB,P12,1600,BRL,0</t>
  </si>
  <si>
    <t>29/03/2021,03/04/2021,Mar,2021,3424402,2332,VD,FOB,P12,1600,BRL,0</t>
  </si>
  <si>
    <t>30/03/2021,02/04/2021,Mar,2021,3403208,2348,DV,CIF,P24,-2400,BRL,394.29</t>
  </si>
  <si>
    <t>29/03/2021,03/04/2021,Mar,2021,3403208,2339,VD,FOB,P12,1800,BRL,0</t>
  </si>
  <si>
    <t>30/03/2021,03/04/2021,Mar,2021,3423909,2332,VD,FOB,P12,1800,BRL,0</t>
  </si>
  <si>
    <t>30/03/2021,02/04/2021,Mar,2021,3424402,2321,VD,FOB,P24,2800,BRL,0</t>
  </si>
  <si>
    <t>31/03/2021,05/04/2021,Mar,2021,3403208,2351,DV,CIF,P12,-1800,BRL,471.43</t>
  </si>
  <si>
    <t>31/03/2021,02/04/2021,Mar,2021,3423909,2305,VD,CIF,P24,3000,BRL,277.72</t>
  </si>
  <si>
    <t>30/03/2021,04/04/2021,Mar,2021,3424402,2332,DV,CIF,P12,-1800,BRL,301.72</t>
  </si>
  <si>
    <t>30/03/2021,04/04/2021,Mar,2021,3403208,2330,VD,CIF,P12,1600,BRL,914.29</t>
  </si>
  <si>
    <t>31/03/2021,05/04/2021,Mar,2021,3403208,2308,VD,CIF,P12,1600,BRL,720</t>
  </si>
  <si>
    <t>01/04/2021,05/04/2021,Abr,2021,3424402,2302,VD,CIF,P12,1600,BRL,428.58</t>
  </si>
  <si>
    <t>01/04/2021,06/04/2021,Abr,2021,3423909,2324,DV,CIF,P24,-2800,BRL,329.15</t>
  </si>
  <si>
    <t>02/04/2021,06/04/2021,Abr,2021,3423909,2326,DV,CIF,P12,-1800,BRL,301.72</t>
  </si>
  <si>
    <t>01/04/2021,04/04/2021,Abr,2021,3403208,2308,VD,CIF,P12,1600,BRL,720</t>
  </si>
  <si>
    <t>02/04/2021,07/04/2021,Abr,2021,3424402,2304,VD,CIF,P12,1600,BRL,493.72</t>
  </si>
  <si>
    <t>31/03/2021,03/04/2021,Mar,2021,3424402,2326,VD,CIF,P24,2400,BRL,394.29</t>
  </si>
  <si>
    <t>01/04/2021,06/04/2021,Abr,2021,3424402,2309,VD,CIF,P24,3000,BRL,576</t>
  </si>
  <si>
    <t>01/04/2021,05/04/2021,Abr,2021,3424402,2322,VD,CIF,P12,1600,BRL,342.86</t>
  </si>
  <si>
    <t>02/04/2021,05/04/2021,Abr,2021,3423909,2318,VD,CIF,P12,1600,BRL,720</t>
  </si>
  <si>
    <t>01/04/2021,05/04/2021,Abr,2021,3423909,2337,VD,CIF,P24,3000,BRL,562.5</t>
  </si>
  <si>
    <t>02/04/2021,05/04/2021,Abr,2021,3423909,2310,VD,CIF,P12,1600,BRL,400</t>
  </si>
  <si>
    <t>03/03/2021,07/03/2021,Mar,2021,3423909,2318,VD,CIF,P24,3000,BRL,648</t>
  </si>
  <si>
    <t>06/03/2021,11/03/2021,Mar,2021,3424402,2346,DV,CIF,P12,-1600,BRL,576</t>
  </si>
  <si>
    <t>07/03/2021,11/03/2021,Mar,2021,3424402,2346,VD,CIF,P24,2400,BRL,596.16</t>
  </si>
  <si>
    <t>07/03/2021,12/03/2021,Mar,2021,3424402,2311,VD,CIF,P12,1800,BRL,792</t>
  </si>
  <si>
    <t>07/03/2021,12/03/2021,Mar,2021,3423909,2343,VD,CIF,P24,3000,BRL,900</t>
  </si>
  <si>
    <t>09/03/2021,12/03/2021,Mar,2021,3423909,2328,VD,CIF,P24,3000,BRL,360</t>
  </si>
  <si>
    <t>07/03/2021,11/03/2021,Mar,2021,3423909,2333,VD,CIF,P24,2800,BRL,411.43</t>
  </si>
  <si>
    <t>09/03/2021,12/03/2021,Mar,2021,3424402,2331,DV,CIF,P24,-3000,BRL,342.86</t>
  </si>
  <si>
    <t>09/03/2021,12/03/2021,Mar,2021,3424402,2301,VD,CIF,P12,1800,BRL,480</t>
  </si>
  <si>
    <t>11/03/2021,14/03/2021,Mar,2021,3403208,2333,DV,CIF,P12,-1600,BRL,914.29</t>
  </si>
  <si>
    <t>10/03/2021,13/03/2021,Mar,2021,3403208,2319,DV,CIF,P24,-3000,BRL,914.29</t>
  </si>
  <si>
    <t>11/03/2021,16/03/2021,Mar,2021,3403208,2330,VD,CIF,P24,2800,BRL,1097.15</t>
  </si>
  <si>
    <t>13/03/2021,16/03/2021,Mar,2021,3424402,2309,VD,CIF,P12,1800,BRL,600</t>
  </si>
  <si>
    <t>15/03/2021,18/03/2021,Mar,2021,3403208,2313,VD,CIF,P24,3000,BRL,1142.86</t>
  </si>
  <si>
    <t>16/03/2021,21/03/2021,Mar,2021,3403208,2323,VD,CIF,P24,2400,BRL,1051.43</t>
  </si>
  <si>
    <t>16/03/2021,19/03/2021,Mar,2021,3403208,2302,VD,CIF,P24,3000,BRL,562.5</t>
  </si>
  <si>
    <t>19/03/2021,22/03/2021,Mar,2021,3423909,2335,VD,CIF,P24,3000,BRL,277.72</t>
  </si>
  <si>
    <t>21/03/2021,24/03/2021,Mar,2021,3424402,2346,DV,CIF,P12,-1800,BRL,570.24</t>
  </si>
  <si>
    <t>20/03/2021,23/03/2021,Mar,2021,3424402,2311,DV,CIF,P24,-3000,BRL,720</t>
  </si>
  <si>
    <t>21/03/2021,26/03/2021,Mar,2021,3403208,2350,DV,CIF,P24,-3000,BRL,428.58</t>
  </si>
  <si>
    <t>20/03/2021,24/03/2021,Mar,2021,3423909,2312,VD,CIF,P12,1600,BRL,576</t>
  </si>
  <si>
    <t>24/03/2021,29/03/2021,Mar,2021,3403208,2326,DV,CIF,P12,-1600,BRL,914.29</t>
  </si>
  <si>
    <t>22/03/2021,27/03/2021,Mar,2021,3423909,2329,VD,CIF,P12,1800,BRL,384</t>
  </si>
  <si>
    <t>23/03/2021,28/03/2021,Mar,2021,3424402,2305,VD,CIF,P24,2800,BRL,512</t>
  </si>
  <si>
    <t>24/03/2021,27/03/2021,Mar,2021,3403208,2303,VD,CIF,P12,1800,BRL,633.6</t>
  </si>
  <si>
    <t>24/03/2021,28/03/2021,Mar,2021,3424402,2302,DV,CIF,P24,-2800,BRL,514.29</t>
  </si>
  <si>
    <t>24/03/2021,27/03/2021,Mar,2021,3423909,2327,VD,CIF,P24,2800,BRL,411.43</t>
  </si>
  <si>
    <t>25/03/2021,30/03/2021,Mar,2021,3423909,2312,VD,CIF,P12,1800,BRL,570.24</t>
  </si>
  <si>
    <t>24/03/2021,29/03/2021,Mar,2021,3423909,2351,VD,CIF,P24,2800,BRL,877.72</t>
  </si>
  <si>
    <t>27/03/2021,31/03/2021,Mar,2021,3423909,2347,VD,CIF,P24,2400,BRL,1051.43</t>
  </si>
  <si>
    <t>27/03/2021,30/03/2021,Mar,2021,3424402,2306,VD,CIF,P24,3000,BRL,535.72</t>
  </si>
  <si>
    <t>26/03/2021,31/03/2021,Mar,2021,3403208,2321,DV,CIF,P12,-1600,BRL,914.29</t>
  </si>
  <si>
    <t>26/03/2021,31/03/2021,Mar,2021,3424402,2332,DV,CIF,P24,-2400,BRL,315.43</t>
  </si>
  <si>
    <t>27/03/2021,31/03/2021,Mar,2021,3403208,2304,DV,CIF,P24,-3000,BRL,562.5</t>
  </si>
  <si>
    <t>28/03/2021,31/03/2021,Mar,2021,3423909,2305,VD,CIF,P12,1600,BRL,246.86</t>
  </si>
  <si>
    <t>29/03/2021,03/04/2021,Mar,2021,3423909,2332,VD,CIF,P24,3000,BRL,308.58</t>
  </si>
  <si>
    <t>28/03/2021,02/04/2021,Mar,2021,3423909,2351,VD,CIF,P24,2400,BRL,841.15</t>
  </si>
  <si>
    <t>28/03/2021,31/03/2021,Mar,2021,3423909,2312,DV,CIF,P24,-2800,BRL,640</t>
  </si>
  <si>
    <t>30/03/2021,03/04/2021,Mar,2021,3403208,2320,VD,CIF,P12,1600,BRL,914.29</t>
  </si>
  <si>
    <t>28/03/2021,31/03/2021,Mar,2021,3423909,2320,DV,CIF,P12,-1600,BRL,342.86</t>
  </si>
  <si>
    <t>30/03/2021,01/04/2021,Mar,2021,3424402,2332,VD,CIF,P12,1800,BRL,301.72</t>
  </si>
  <si>
    <t>29/03/2021,03/04/2021,Mar,2021,3423909,2349,VD,CIF,P24,3000,BRL,914.29</t>
  </si>
  <si>
    <t>29/03/2021,01/04/2021,Mar,2021,3403208,2318,DV,CIF,P24,-2400,BRL,1051.43</t>
  </si>
  <si>
    <t>31/03/2021,03/04/2021,Mar,2021,3424402,2338,VD,CIF,P24,3000,BRL,914.29</t>
  </si>
  <si>
    <t>01/04/2021,05/04/2021,Abr,2021,3423909,2334,DV,CIF,P24,-3000,BRL,277.72</t>
  </si>
  <si>
    <t>06/03/2021,08/03/2021,Mar,2021,3403208,2305,DV,CIF,P12,-1800,BRL,633.6</t>
  </si>
  <si>
    <t>05/03/2021,08/03/2021,Mar,2021,3424402,2303,VD,FOB,P24,2800,BRL,0</t>
  </si>
  <si>
    <t>06/03/2021,10/03/2021,Mar,2021,3423909,2322,DV,CIF,P24,-3000,BRL,308.58</t>
  </si>
  <si>
    <t>05/03/2021,08/03/2021,Mar,2021,3423909,2305,DV,CIF,P12,-1600,BRL,246.86</t>
  </si>
  <si>
    <t>05/03/2021,07/03/2021,Mar,2021,3403208,2351,VD,FOB,P24,2400,BRL,0</t>
  </si>
  <si>
    <t>08/03/2021,10/03/2021,Mar,2021,3424402,2330,DV,FOB,P24,-2800,BRL,0</t>
  </si>
  <si>
    <t>11/03/2021,15/03/2021,Mar,2021,3423909,2343,DV,CIF,P12,-1800,BRL,792</t>
  </si>
  <si>
    <t>11/03/2021,14/03/2021,Mar,2021,3403208,2317,DV,FOB,P12,-1800,BRL,0</t>
  </si>
  <si>
    <t>10/03/2021,15/03/2021,Mar,2021,3403208,2327,DV,FOB,P12,-1600,BRL,0</t>
  </si>
  <si>
    <t>12/03/2021,16/03/2021,Mar,2021,3423909,2320,VD,FOB,P24,2800,BRL,0</t>
  </si>
  <si>
    <t>18/03/2021,23/03/2021,Mar,2021,3423909,2347,DV,CIF,P12,-1600,BRL,914.29</t>
  </si>
  <si>
    <t>17/03/2021,21/03/2021,Mar,2021,3403208,2330,DV,FOB,P12,-1600,BRL,0</t>
  </si>
  <si>
    <t>17/03/2021,21/03/2021,Mar,2021,3424402,2301,VD,CIF,P24,2400,BRL,512</t>
  </si>
  <si>
    <t>18/03/2021,21/03/2021,Mar,2021,3424402,2347,VD,CIF,P24,3000,BRL,1160.72</t>
  </si>
  <si>
    <t>18/03/2021,23/03/2021,Mar,2021,3424402,2325,DV,FOB,P12,-1600,BRL,0</t>
  </si>
  <si>
    <t>18/03/2021,20/03/2021,Mar,2021,3424402,2329,DV,FOB,P12,-1600,BRL,0</t>
  </si>
  <si>
    <t>19/03/2021,22/03/2021,Mar,2021,3403208,2327,VD,FOB,P24,2800,BRL,0</t>
  </si>
  <si>
    <t>21/03/2021,26/03/2021,Mar,2021,3403208,2331,DV,CIF,P24,-2400,BRL,1051.43</t>
  </si>
  <si>
    <t>22/03/2021,25/03/2021,Mar,2021,3423909,2329,VD,FOB,P12,1600,BRL,0</t>
  </si>
  <si>
    <t>22/03/2021,27/03/2021,Mar,2021,3423909,2348,VD,CIF,P12,1800,BRL,1005.72</t>
  </si>
  <si>
    <t>22/03/2021,27/03/2021,Mar,2021,3403208,2313,VD,FOB,P24,2400,BRL,0</t>
  </si>
  <si>
    <t>23/03/2021,27/03/2021,Mar,2021,3424402,2330,DV,FOB,P12,-1800,BRL,0</t>
  </si>
  <si>
    <t>23/03/2021,26/03/2021,Mar,2021,3424402,2320,DV,FOB,P12,-1600,BRL,0</t>
  </si>
  <si>
    <t>24/03/2021,29/03/2021,Mar,2021,3424402,2332,DV,FOB,P24,-2400,BRL,0</t>
  </si>
  <si>
    <t>26/03/2021,29/03/2021,Mar,2021,3403208,2321,VD,FOB,P24,2400,BRL,0</t>
  </si>
  <si>
    <t>28/03/2021,02/04/2021,Mar,2021,3423909,2332,DV,FOB,P12,-1600,BRL,0</t>
  </si>
  <si>
    <t>28/03/2021,02/04/2021,Mar,2021,3423909,2333,VD,FOB,P12,1600,BRL,0</t>
  </si>
  <si>
    <t>30/03/2021,04/04/2021,Mar,2021,3423909,2349,DV,FOB,P12,-1600,BRL,0</t>
  </si>
  <si>
    <t>03/03/2021,08/03/2021,Mar,2021,3424402,2332,VD,FOB,P12,1800,BRL,0</t>
  </si>
  <si>
    <t>13/03/2021,16/03/2021,Mar,2021,3403208,2332,VD,FOB,P24,3000,BRL,0</t>
  </si>
  <si>
    <t>13/03/2021,16/03/2021,Mar,2021,3423909,2339,VD,FOB,P24,2800,BRL,0</t>
  </si>
  <si>
    <t>12/03/2021,17/03/2021,Mar,2021,3423909,2332,VD,FOB,P12,1600,BRL,0</t>
  </si>
  <si>
    <t>12/03/2021,15/03/2021,Mar,2021,3423909,2305,VD,CIF,P12,1800,BRL,244.39</t>
  </si>
  <si>
    <t>13/03/2021,16/03/2021,Mar,2021,3403208,2325,VD,FOB,P24,2800,BRL,0</t>
  </si>
  <si>
    <t>15/03/2021,17/03/2021,Mar,2021,3423909,2321,DV,FOB,P12,-1600,BRL,0</t>
  </si>
  <si>
    <t>23/03/2021,26/03/2021,Mar,2021,3424402,2302,VD,FOB,P12,1800,BRL,0</t>
  </si>
  <si>
    <t>25/03/2021,29/03/2021,Mar,2021,3424402,2311,DV,CIF,P24,-2800,BRL,691.2</t>
  </si>
  <si>
    <t>24/03/2021,26/03/2021,Mar,2021,3424402,2301,VD,FOB,P12,1600,BRL,0</t>
  </si>
  <si>
    <t>24/03/2021,28/03/2021,Mar,2021,3423909,2332,DV,FOB,P24,-2400,BRL,0</t>
  </si>
  <si>
    <t>24/03/2021,29/03/2021,Mar,2021,3403208,2351,VD,FOB,P12,1600,BRL,0</t>
  </si>
  <si>
    <t>26/03/2021,30/03/2021,Mar,2021,3424402,2331,DV,CIF,P12,-1800,BRL,377.15</t>
  </si>
  <si>
    <t>24/03/2021,28/03/2021,Mar,2021,3424402,2309,VD,FOB,P24,2400,BRL,560</t>
  </si>
  <si>
    <t>24/03/2021,28/03/2021,Mar,2021,3423909,2332,VD,FOB,P24,2800,BRL,0</t>
  </si>
  <si>
    <t>25/03/2021,29/03/2021,Mar,2021,3424402,2331,VD,CIF,P24,2800,BRL,329.15</t>
  </si>
  <si>
    <t>25/03/2021,29/03/2021,Mar,2021,3403208,2320,VD,FOB,P12,1800,BRL,0</t>
  </si>
  <si>
    <t>28/03/2021,01/04/2021,Mar,2021,3423909,2328,VD,CIF,P12,1600,BRL,428.58</t>
  </si>
  <si>
    <t>27/03/2021,31/03/2021,Mar,2021,3403208,2315,DV,CIF,P24,-2400,BRL,1051.43</t>
  </si>
  <si>
    <t>28/03/2021,01/04/2021,Mar,2021,3423909,2305,VD,CIF,P12,1600,BRL,246.86</t>
  </si>
  <si>
    <t>28/03/2021,01/04/2021,Mar,2021,3424402,2308,VD,CIF,P24,2800,BRL,514.29</t>
  </si>
  <si>
    <t>28/03/2021,02/04/2021,Mar,2021,3403208,2331,VD,CIF,P24,3000,BRL,914.29</t>
  </si>
  <si>
    <t>27/03/2021,29/03/2021,Mar,2021,3403208,2301,VD,FOB,P12,1600,BRL,0</t>
  </si>
  <si>
    <t>29/03/2021,03/04/2021,Mar,2021,3403208,2330,VD,FOB,P24,2400,BRL,0</t>
  </si>
  <si>
    <t>30/03/2021,03/04/2021,Mar,2021,3403208,2322,DV,CIF,P24,-2800,BRL,877.72</t>
  </si>
  <si>
    <t>30/03/2021,04/04/2021,Mar,2021,3424402,2328,DV,CIF,P12,-1800,BRL,377.15</t>
  </si>
  <si>
    <t>30/03/2021,04/04/2021,Mar,2021,3403208,2347,VD,CIF,P12,1600,BRL,342.86</t>
  </si>
  <si>
    <t>29/03/2021,03/04/2021,Mar,2021,3403208,2347,VD,CIF,P12,1600,BRL,342.86</t>
  </si>
  <si>
    <t>29/03/2021,03/04/2021,Mar,2021,3424402,2329,VD,FOB,P24,2800,BRL,0</t>
  </si>
  <si>
    <t>01/03/2021,06/03/2021,Mar,2021,3403208,2334,VD,CIF,P12,1600,BRL,914.29</t>
  </si>
  <si>
    <t>03/03/2021,06/03/2021,Mar,2021,3403208,2301,DV,FOB,P12,-1800,BRL,0</t>
  </si>
  <si>
    <t>03/03/2021,06/03/2021,Mar,2021,3403208,2330,VD,FOB,P24,3000,BRL,0</t>
  </si>
  <si>
    <t>04/03/2021,06/03/2021,Mar,2021,3403208,2341,DV,CIF,P24,-2400,BRL,1230.18</t>
  </si>
  <si>
    <t>02/03/2021,05/03/2021,Mar,2021,3403208,2302,VD,FOB,P24,2400,BRL,0</t>
  </si>
  <si>
    <t>04/03/2021,07/03/2021,Mar,2021,3423909,2319,DV,CIF,P24,-3000,BRL,385.72</t>
  </si>
  <si>
    <t>03/03/2021,07/03/2021,Mar,2021,3403208,2303,VD,FOB,P12,1600,BRL,0</t>
  </si>
  <si>
    <t>05/03/2021,08/03/2021,Mar,2021,3403208,2348,VD,CIF,P24,2800,BRL,329.15</t>
  </si>
  <si>
    <t>04/03/2021,07/03/2021,Mar,2021,3403208,2332,DV,FOB,P12,-1600,BRL,0</t>
  </si>
  <si>
    <t>04/03/2021,09/03/2021,Mar,2021,3424402,2338,VD,CIF,P12,1600,BRL,914.29</t>
  </si>
  <si>
    <t>03/03/2021,07/03/2021,Mar,2021,3423909,2332,VD,FOB,P12,1600,BRL,0</t>
  </si>
  <si>
    <t>05/03/2021,10/03/2021,Mar,2021,3424402,2309,VD,FOB,P24,2400,BRL,560</t>
  </si>
  <si>
    <t>06/03/2021,10/03/2021,Mar,2021,3403208,2312,VD,CIF,P12,1600,BRL,1053.26</t>
  </si>
  <si>
    <t>06/03/2021,09/03/2021,Mar,2021,3424402,2301,DV,FOB,P12,-1600,BRL,0</t>
  </si>
  <si>
    <t>06/03/2021,09/03/2021,Mar,2021,3403208,2342,DV,CIF,P12,-1800,BRL,1176.69</t>
  </si>
  <si>
    <t>04/03/2021,08/03/2021,Mar,2021,3403208,2341,DV,CIF,P12,-1600,BRL,1300</t>
  </si>
  <si>
    <t>05/03/2021,10/03/2021,Mar,2021,3424402,2328,DV,CIF,P24,-2800,BRL,329.15</t>
  </si>
  <si>
    <t>04/03/2021,06/03/2021,Mar,2021,3403208,2303,VD,FOB,P12,1600,BRL,0</t>
  </si>
  <si>
    <t>05/03/2021,08/03/2021,Mar,2021,3423909,2325,VD,FOB,P12,1600,BRL,0</t>
  </si>
  <si>
    <t>06/03/2021,11/03/2021,Mar,2021,3424402,2332,VD,FOB,P24,2400,BRL,0</t>
  </si>
  <si>
    <t>05/03/2021,08/03/2021,Mar,2021,3424402,2330,VD,FOB,P24,2800,BRL,0</t>
  </si>
  <si>
    <t>04/03/2021,08/03/2021,Mar,2021,3403208,2332,DV,FOB,P12,-1800,BRL,0</t>
  </si>
  <si>
    <t>05/03/2021,09/03/2021,Mar,2021,3403208,2326,DV,CIF,P12,-1800,BRL,1005.72</t>
  </si>
  <si>
    <t>04/03/2021,07/03/2021,Mar,2021,3403208,2322,DV,CIF,P12,-1600,BRL,914.29</t>
  </si>
  <si>
    <t>05/03/2021,08/03/2021,Mar,2021,3403208,2335,DV,CIF,P12,-1800,BRL,1005.72</t>
  </si>
  <si>
    <t>06/03/2021,10/03/2021,Mar,2021,3403208,2326,VD,CIF,P24,2400,BRL,1051.43</t>
  </si>
  <si>
    <t>05/03/2021,10/03/2021,Mar,2021,3403208,2313,VD,FOB,P12,1600,BRL,0</t>
  </si>
  <si>
    <t>05/03/2021,09/03/2021,Mar,2021,3403208,2343,VD,CIF,P12,1800,BRL,1430</t>
  </si>
  <si>
    <t>05/03/2021,10/03/2021,Mar,2021,3403208,2317,DV,FOB,P24,-3000,BRL,0</t>
  </si>
  <si>
    <t>05/03/2021,09/03/2021,Mar,2021,3424402,2301,VD,FOB,P24,2400,BRL,0</t>
  </si>
  <si>
    <t>05/03/2021,09/03/2021,Mar,2021,3424402,2338,VD,CIF,P24,2800,BRL,1097.15</t>
  </si>
  <si>
    <t>05/03/2021,10/03/2021,Mar,2021,3423909,2332,VD,FOB,P12,1600,BRL,0</t>
  </si>
  <si>
    <t>06/03/2021,09/03/2021,Mar,2021,3423909,2308,DV,CIF,P12,-1800,BRL,244.39</t>
  </si>
  <si>
    <t>05/03/2021,09/03/2021,Mar,2021,3423909,2348,VD,CIF,P24,3000,BRL,914.29</t>
  </si>
  <si>
    <t>07/03/2021,12/03/2021,Mar,2021,3423909,2342,VD,CIF,P24,2800,BRL,691.2</t>
  </si>
  <si>
    <t>07/03/2021,12/03/2021,Mar,2021,3403208,2330,DV,FOB,P12,-1800,BRL,0</t>
  </si>
  <si>
    <t>06/03/2021,09/03/2021,Mar,2021,3424402,2305,DV,FOB,P12,-1600,BRL,500</t>
  </si>
  <si>
    <t>06/03/2021,08/03/2021,Mar,2021,3424402,2306,VD,CIF,P24,2800,BRL,514.29</t>
  </si>
  <si>
    <t>08/03/2021,10/03/2021,Mar,2021,3423909,2334,VD,CIF,P12,1600,BRL,274.29</t>
  </si>
  <si>
    <t>07/03/2021,10/03/2021,Mar,2021,3403208,2324,VD,CIF,P24,3000,BRL,900</t>
  </si>
  <si>
    <t>06/03/2021,08/03/2021,Mar,2021,3403208,2305,VD,CIF,P12,1600,BRL,720</t>
  </si>
  <si>
    <t>07/03/2021,11/03/2021,Mar,2021,3423909,2339,VD,FOB,P12,1600,BRL,0</t>
  </si>
  <si>
    <t>06/03/2021,11/03/2021,Mar,2021,3403208,2350,DV,CIF,P12,-1600,BRL,428.58</t>
  </si>
  <si>
    <t>07/03/2021,10/03/2021,Mar,2021,3423909,2332,DV,FOB,P24,-2400,BRL,0</t>
  </si>
  <si>
    <t>07/03/2021,12/03/2021,Mar,2021,3424402,2301,DV,CIF,P24,-2400,BRL,560</t>
  </si>
  <si>
    <t>09/03/2021,13/03/2021,Mar,2021,3423909,2326,VD,CIF,P24,3000,BRL,308.58</t>
  </si>
  <si>
    <t>08/03/2021,10/03/2021,Mar,2021,3424402,2320,VD,FOB,P12,1600,BRL,0</t>
  </si>
  <si>
    <t>07/03/2021,10/03/2021,Mar,2021,3403208,2327,DV,CIF,P12,-1600,BRL,1000</t>
  </si>
  <si>
    <t>08/03/2021,10/03/2021,Mar,2021,3424402,2306,VD,CIF,P24,3000,BRL,535.72</t>
  </si>
  <si>
    <t>09/03/2021,11/03/2021,Mar,2021,3403208,2350,VD,CIF,P12,1600,BRL,428.58</t>
  </si>
  <si>
    <t>10/03/2021,14/03/2021,Mar,2021,3403208,2340,DV,CIF,P24,-2400,BRL,1495</t>
  </si>
  <si>
    <t>08/03/2021,13/03/2021,Mar,2021,3403208,2320,VD,FOB,P12,1800,BRL,0</t>
  </si>
  <si>
    <t>09/03/2021,12/03/2021,Mar,2021,3424402,2329,VD,FOB,P24,2400,BRL,0</t>
  </si>
  <si>
    <t>09/03/2021,13/03/2021,Mar,2021,3403208,2339,VD,FOB,P12,1800,BRL,0</t>
  </si>
  <si>
    <t>10/03/2021,13/03/2021,Mar,2021,3424402,2303,DV,CIF,P24,-3000,BRL,535.72</t>
  </si>
  <si>
    <t>10/03/2021,14/03/2021,Mar,2021,3423909,2343,DV,CIF,P24,-2800,BRL,864</t>
  </si>
  <si>
    <t>10/03/2021,13/03/2021,Mar,2021,3424402,2329,VD,FOB,P24,2800,BRL,0</t>
  </si>
  <si>
    <t>10/03/2021,14/03/2021,Mar,2021,3423909,2332,DV,FOB,P12,-1600,BRL,0</t>
  </si>
  <si>
    <t>10/03/2021,15/03/2021,Mar,2021,3403208,2320,VD,FOB,P24,3000,BRL,0</t>
  </si>
  <si>
    <t>10/03/2021,14/03/2021,Mar,2021,3424402,2311,VD,FOB,P24,2800,BRL,800</t>
  </si>
  <si>
    <t>09/03/2021,13/03/2021,Mar,2021,3403208,2321,VD,FOB,P24,2400,BRL,0</t>
  </si>
  <si>
    <t>10/03/2021,13/03/2021,Mar,2021,3424402,2324,DV,FOB,P24,-2800,BRL,0</t>
  </si>
  <si>
    <t>09/03/2021,14/03/2021,Mar,2021,3403208,2306,VD,CIF,P24,2800,BRL,777.6</t>
  </si>
  <si>
    <t>09/03/2021,14/03/2021,Mar,2021,3423909,2323,VD,FOB,P24,3000,BRL,0</t>
  </si>
  <si>
    <t>11/03/2021,13/03/2021,Mar,2021,3403208,2332,VD,FOB,P24,3000,BRL,0</t>
  </si>
  <si>
    <t>10/03/2021,13/03/2021,Mar,2021,3424402,2302,VD,FOB,P24,2400,BRL,0</t>
  </si>
  <si>
    <t>09/03/2021,11/03/2021,Mar,2021,3423909,2324,VD,FOB,P12,1800,BRL,0</t>
  </si>
  <si>
    <t>11/03/2021,16/03/2021,Mar,2021,3423909,2349,DV,FOB,P12,-1600,BRL,0</t>
  </si>
  <si>
    <t>10/03/2021,12/03/2021,Mar,2021,3423909,2342,VD,CIF,P24,2400,BRL,828</t>
  </si>
  <si>
    <t>12/03/2021,16/03/2021,Mar,2021,3423909,2315,VD,CIF,P24,2800,BRL,622.08</t>
  </si>
  <si>
    <t>12/03/2021,15/03/2021,Mar,2021,3403208,2332,DV,FOB,P24,-2800,BRL,0</t>
  </si>
  <si>
    <t>11/03/2021,16/03/2021,Mar,2021,3403208,2339,VD,FOB,P24,2400,BRL,0</t>
  </si>
  <si>
    <t>11/03/2021,13/03/2021,Mar,2021,3423909,2330,VD,FOB,P12,1600,BRL,0</t>
  </si>
  <si>
    <t>11/03/2021,15/03/2021,Mar,2021,3424402,2301,DV,CIF,P12,-1600,BRL,500</t>
  </si>
  <si>
    <t>11/03/2021,14/03/2021,Mar,2021,3403208,2344,VD,CIF,P12,1800,BRL,792</t>
  </si>
  <si>
    <t>11/03/2021,15/03/2021,Mar,2021,3423909,2327,VD,FOB,P12,1800,BRL,0</t>
  </si>
  <si>
    <t>11/03/2021,14/03/2021,Mar,2021,3403208,2301,VD,FOB,P12,1600,BRL,0</t>
  </si>
  <si>
    <t>11/03/2021,15/03/2021,Mar,2021,3424402,2324,VD,FOB,P24,3000,BRL,0</t>
  </si>
  <si>
    <t>10/03/2021,15/03/2021,Mar,2021,3423909,2351,DV,FOB,P24,-2800,BRL,0</t>
  </si>
  <si>
    <t>13/03/2021,17/03/2021,Mar,2021,3423909,2315,VD,FOB,P12,1600,BRL,0</t>
  </si>
  <si>
    <t>13/03/2021,18/03/2021,Mar,2021,3424402,2346,DV,FOB,P12,-1800,BRL,0</t>
  </si>
  <si>
    <t>12/03/2021,15/03/2021,Mar,2021,3423909,2327,VD,FOB,P12,1600,BRL,0</t>
  </si>
  <si>
    <t>12/03/2021,17/03/2021,Mar,2021,3403208,2331,VD,CIF,P12,1800,BRL,1005.72</t>
  </si>
  <si>
    <t>11/03/2021,14/03/2021,Mar,2021,3424402,2320,VD,FOB,P24,2400,BRL,0</t>
  </si>
  <si>
    <t>11/03/2021,15/03/2021,Mar,2021,3423909,2347,DV,CIF,P12,-1800,BRL,1005.72</t>
  </si>
  <si>
    <t>11/03/2021,14/03/2021,Mar,2021,3423909,2315,DV,CIF,P12,-1600,BRL,720</t>
  </si>
  <si>
    <t>11/03/2021,16/03/2021,Mar,2021,3424402,2303,DV,CIF,P24,-2400,BRL,492.86</t>
  </si>
  <si>
    <t>11/03/2021,15/03/2021,Mar,2021,3423909,2332,VD,FOB,P12,1800,BRL,0</t>
  </si>
  <si>
    <t>14/03/2021,17/03/2021,Mar,2021,3424402,2306,DV,CIF,P12,-1800,BRL,471.43</t>
  </si>
  <si>
    <t>14/03/2021,16/03/2021,Mar,2021,3424402,2322,VD,CIF,P12,1800,BRL,301.72</t>
  </si>
  <si>
    <t>13/03/2021,17/03/2021,Mar,2021,3403208,2329,VD,FOB,P24,3000,BRL,0</t>
  </si>
  <si>
    <t>15/03/2021,18/03/2021,Mar,2021,3423909,2327,VD,FOB,P24,2400,BRL,0</t>
  </si>
  <si>
    <t>15/03/2021,19/03/2021,Mar,2021,3403208,2332,VD,FOB,P24,2400,BRL,0</t>
  </si>
  <si>
    <t>13/03/2021,15/03/2021,Mar,2021,3423909,2343,VD,CIF,P24,3000,BRL,900</t>
  </si>
  <si>
    <t>13/03/2021,17/03/2021,Mar,2021,3403208,2327,VD,CIF,P24,3000,BRL,900</t>
  </si>
  <si>
    <t>15/03/2021,19/03/2021,Mar,2021,3423909,2335,DV,CIF,P12,-1800,BRL,271.55</t>
  </si>
  <si>
    <t>14/03/2021,18/03/2021,Mar,2021,3403208,2307,VD,FOB,P12,1600,BRL,0</t>
  </si>
  <si>
    <t>14/03/2021,16/03/2021,Mar,2021,3423909,2341,VD,CIF,P12,1600,BRL,720</t>
  </si>
  <si>
    <t>13/03/2021,17/03/2021,Mar,2021,3403208,2348,DV,CIF,P24,-3000,BRL,342.86</t>
  </si>
  <si>
    <t>15/03/2021,18/03/2021,Mar,2021,3424402,2303,VD,CIF,P12,1600,BRL,428.58</t>
  </si>
  <si>
    <t>16/03/2021,21/03/2021,Mar,2021,3423909,2312,VD,CIF,P24,2800,BRL,540</t>
  </si>
  <si>
    <t>16/03/2021,20/03/2021,Mar,2021,3424402,2347,VD,CIF,P12,1600,BRL,1300</t>
  </si>
  <si>
    <t>16/03/2021,19/03/2021,Mar,2021,3424402,2303,VD,FOB,P24,2800,BRL,0</t>
  </si>
  <si>
    <t>15/03/2021,19/03/2021,Mar,2021,3424402,2351,DV,FOB,P24,-2800,BRL,0</t>
  </si>
  <si>
    <t>14/03/2021,19/03/2021,Mar,2021,3424402,2301,VD,CIF,P24,3000,BRL,512</t>
  </si>
  <si>
    <t>15/03/2021,19/03/2021,Mar,2021,3403208,2322,VD,CIF,P12,1600,BRL,914.29</t>
  </si>
  <si>
    <t>15/03/2021,19/03/2021,Mar,2021,3423909,2312,DV,CIF,P24,-3000,BRL,562.5</t>
  </si>
  <si>
    <t>15/03/2021,20/03/2021,Mar,2021,3424402,2332,VD,FOB,P12,1600,BRL,0</t>
  </si>
  <si>
    <t>16/03/2021,21/03/2021,Mar,2021,3423909,2322,VD,CIF,P12,1800,BRL,377.15</t>
  </si>
  <si>
    <t>16/03/2021,21/03/2021,Mar,2021,3423909,2339,VD,FOB,P24,2400,BRL,0</t>
  </si>
  <si>
    <t>15/03/2021,20/03/2021,Mar,2021,3423909,2332,VD,FOB,P12,1600,BRL,0</t>
  </si>
  <si>
    <t>14/03/2021,17/03/2021,Mar,2021,3424402,2338,DV,CIF,P24,-3000,BRL,914.29</t>
  </si>
  <si>
    <t>16/03/2021,21/03/2021,Mar,2021,3423909,2332,VD,FOB,P12,1600,BRL,0</t>
  </si>
  <si>
    <t>17/03/2021,22/03/2021,Mar,2021,3423909,2327,DV,FOB,P24,-2400,BRL,0</t>
  </si>
  <si>
    <t>18/03/2021,21/03/2021,Mar,2021,3423909,2338,VD,CIF,P12,1600,BRL,576</t>
  </si>
  <si>
    <t>16/03/2021,21/03/2021,Mar,2021,3424402,2319,DV,CIF,P24,-2800,BRL,266.61</t>
  </si>
  <si>
    <t>16/03/2021,21/03/2021,Mar,2021,3403208,2311,VD,CIF,P12,1600,BRL,428.58</t>
  </si>
  <si>
    <t>16/03/2021,19/03/2021,Mar,2021,3423909,2315,VD,CIF,P12,1600,BRL,720</t>
  </si>
  <si>
    <t>17/03/2021,20/03/2021,Mar,2021,3424402,2319,VD,CIF,P24,2800,BRL,266.61</t>
  </si>
  <si>
    <t>18/03/2021,22/03/2021,Mar,2021,3403208,2350,VD,CIF,P12,1800,BRL,471.43</t>
  </si>
  <si>
    <t>18/03/2021,21/03/2021,Mar,2021,3403208,2333,DV,FOB,P24,-2800,BRL,0</t>
  </si>
  <si>
    <t>18/03/2021,23/03/2021,Mar,2021,3423909,2327,VD,FOB,P24,2800,BRL,0</t>
  </si>
  <si>
    <t>19/03/2021,24/03/2021,Mar,2021,3403208,2313,VD,FOB,P24,2800,BRL,0</t>
  </si>
  <si>
    <t>19/03/2021,23/03/2021,Mar,2021,3423909,2348,VD,CIF,P12,1600,BRL,914.29</t>
  </si>
  <si>
    <t>19/03/2021,22/03/2021,Mar,2021,3423909,2321,DV,FOB,P24,-2400,BRL,0</t>
  </si>
  <si>
    <t>19/03/2021,22/03/2021,Mar,2021,3403208,2348,DV,CIF,P12,-1600,BRL,342.86</t>
  </si>
  <si>
    <t>19/03/2021,24/03/2021,Mar,2021,3403208,2308,DV,CIF,P12,-1600,BRL,720</t>
  </si>
  <si>
    <t>18/03/2021,21/03/2021,Mar,2021,3423909,2329,VD,FOB,P12,1600,BRL,0</t>
  </si>
  <si>
    <t>17/03/2021,20/03/2021,Mar,2021,3424402,2327,DV,FOB,P24,-2400,BRL,0</t>
  </si>
  <si>
    <t>17/03/2021,21/03/2021,Mar,2021,3424402,2301,VD,FOB,P12,1600,BRL,0</t>
  </si>
  <si>
    <t>17/03/2021,22/03/2021,Mar,2021,3424402,2324,VD,FOB,P12,1600,BRL,0</t>
  </si>
  <si>
    <t>18/03/2021,21/03/2021,Mar,2021,3403208,2329,DV,FOB,P24,-3000,BRL,0</t>
  </si>
  <si>
    <t>18/03/2021,21/03/2021,Mar,2021,3423909,2305,DV,CIF,P24,-2400,BRL,255.5</t>
  </si>
  <si>
    <t>18/03/2021,23/03/2021,Mar,2021,3424402,2337,DV,CIF,P12,-1800,BRL,1005.72</t>
  </si>
  <si>
    <t>17/03/2021,21/03/2021,Mar,2021,3423909,2351,VD,FOB,P12,1800,BRL,0</t>
  </si>
  <si>
    <t>18/03/2021,21/03/2021,Mar,2021,3423909,2329,DV,FOB,P24,-2400,BRL,350</t>
  </si>
  <si>
    <t>19/03/2021,22/03/2021,Mar,2021,3403208,2341,VD,CIF,P24,2800,BRL,1114.29</t>
  </si>
  <si>
    <t>17/03/2021,20/03/2021,Mar,2021,3424402,2301,VD,CIF,P24,2800,BRL,512</t>
  </si>
  <si>
    <t>20/03/2021,22/03/2021,Mar,2021,3423909,2343,VD,CIF,P24,3000,BRL,900</t>
  </si>
  <si>
    <t>18/03/2021,22/03/2021,Mar,2021,3403208,2327,VD,CIF,P24,2400,BRL,1120</t>
  </si>
  <si>
    <t>19/03/2021,23/03/2021,Mar,2021,3403208,2326,VD,CIF,P12,1600,BRL,914.29</t>
  </si>
  <si>
    <t>18/03/2021,21/03/2021,Mar,2021,3423909,2332,VD,FOB,P12,1600,BRL,0</t>
  </si>
  <si>
    <t>20/03/2021,25/03/2021,Mar,2021,3423909,2350,VD,CIF,P12,1800,BRL,1005.72</t>
  </si>
  <si>
    <t>20/03/2021,25/03/2021,Mar,2021,3403208,2327,VD,CIF,P24,2800,BRL,921.6</t>
  </si>
  <si>
    <t>21/03/2021,24/03/2021,Mar,2021,3403208,2308,DV,CIF,P12,-1600,BRL,720</t>
  </si>
  <si>
    <t>19/03/2021,22/03/2021,Mar,2021,3403208,2351,DV,FOB,P12,-1600,BRL,0</t>
  </si>
  <si>
    <t>20/03/2021,25/03/2021,Mar,2021,3403208,2341,VD,CIF,P24,2800,BRL,1114.29</t>
  </si>
  <si>
    <t>20/03/2021,25/03/2021,Mar,2021,3424402,2322,VD,CIF,P12,1800,BRL,301.72</t>
  </si>
  <si>
    <t>21/03/2021,26/03/2021,Mar,2021,3423909,2312,DV,FOB,P12,-1600,BRL,576</t>
  </si>
  <si>
    <t>21/03/2021,26/03/2021,Mar,2021,3424402,2349,DV,FOB,P24,-3000,BRL,0</t>
  </si>
  <si>
    <t>20/03/2021,23/03/2021,Mar,2021,3403208,2349,VD,FOB,P12,1800,BRL,0</t>
  </si>
  <si>
    <t>21/03/2021,24/03/2021,Mar,2021,3424402,2351,VD,FOB,P24,2400,BRL,0</t>
  </si>
  <si>
    <t>22/03/2021,27/03/2021,Mar,2021,3403208,2332,DV,FOB,P24,-2400,BRL,0</t>
  </si>
  <si>
    <t>20/03/2021,23/03/2021,Mar,2021,3403208,2303,VD,FOB,P12,1600,BRL,0</t>
  </si>
  <si>
    <t>21/03/2021,26/03/2021,Mar,2021,3424402,2302,VD,FOB,P24,2800,BRL,0</t>
  </si>
  <si>
    <t>20/03/2021,25/03/2021,Mar,2021,3423909,2338,DV,CIF,P12,-1600,BRL,576</t>
  </si>
  <si>
    <t>20/03/2021,23/03/2021,Mar,2021,3424402,2326,DV,CIF,P24,-2800,BRL,411.43</t>
  </si>
  <si>
    <t>22/03/2021,24/03/2021,Mar,2021,3423909,2347,VD,CIF,P12,1800,BRL,1005.72</t>
  </si>
  <si>
    <t>20/03/2021,24/03/2021,Mar,2021,3424402,2302,VD,FOB,P24,3000,BRL,0</t>
  </si>
  <si>
    <t>22/03/2021,24/03/2021,Mar,2021,3423909,2314,VD,FOB,P12,1600,BRL,0</t>
  </si>
  <si>
    <t>22/03/2021,26/03/2021,Mar,2021,3423909,2332,VD,FOB,P24,2800,BRL,0</t>
  </si>
  <si>
    <t>23/03/2021,26/03/2021,Mar,2021,3423909,2330,VD,FOB,P24,2800,BRL,0</t>
  </si>
  <si>
    <t>23/03/2021,25/03/2021,Mar,2021,3403208,2307,VD,FOB,P24,3000,BRL,0</t>
  </si>
  <si>
    <t>22/03/2021,25/03/2021,Mar,2021,3424402,2347,DV,CIF,P24,-2400,BRL,1230.18</t>
  </si>
  <si>
    <t>22/03/2021,26/03/2021,Mar,2021,3423909,2332,DV,FOB,P24,-2800,BRL,0</t>
  </si>
  <si>
    <t>23/03/2021,28/03/2021,Mar,2021,3423909,2326,DV,CIF,P24,-2400,BRL,315.43</t>
  </si>
  <si>
    <t>22/03/2021,26/03/2021,Mar,2021,3423909,2347,VD,CIF,P12,1800,BRL,1005.72</t>
  </si>
  <si>
    <t>23/03/2021,26/03/2021,Mar,2021,3403208,2318,VD,CIF,P24,2400,BRL,1051.43</t>
  </si>
  <si>
    <t>22/03/2021,26/03/2021,Mar,2021,3424402,2309,VD,CIF,P24,2800,BRL,640</t>
  </si>
  <si>
    <t>22/03/2021,25/03/2021,Mar,2021,3423909,2340,VD,CIF,P12,1600,BRL,900</t>
  </si>
  <si>
    <t>22/03/2021,26/03/2021,Mar,2021,3403208,2318,DV,CIF,P12,-1600,BRL,1280</t>
  </si>
  <si>
    <t>23/03/2021,26/03/2021,Mar,2021,3403208,2312,VD,CIF,P24,2800,BRL,1097.15</t>
  </si>
  <si>
    <t>23/03/2021,26/03/2021,Mar,2021,3403208,2349,DV,FOB,P12,-1600,BRL,0</t>
  </si>
  <si>
    <t>22/03/2021,27/03/2021,Mar,2021,3423909,2330,VD,CIF,P24,2800,BRL,514.29</t>
  </si>
  <si>
    <t>23/03/2021,27/03/2021,Mar,2021,3424402,2332,VD,FOB,P24,2400,BRL,0</t>
  </si>
  <si>
    <t>23/03/2021,27/03/2021,Mar,2021,3423909,2333,VD,FOB,P12,1600,BRL,0</t>
  </si>
  <si>
    <t>22/03/2021,27/03/2021,Mar,2021,3403208,2321,VD,FOB,P24,2800,BRL,0</t>
  </si>
  <si>
    <t>25/03/2021,30/03/2021,Mar,2021,3424402,2302,DV,FOB,P12,-1600,BRL,0</t>
  </si>
  <si>
    <t>23/03/2021,26/03/2021,Mar,2021,3423909,2332,DV,FOB,P12,-1600,BRL,0</t>
  </si>
  <si>
    <t>23/03/2021,26/03/2021,Mar,2021,3424402,2319,VD,CIF,P24,2400,BRL,283.89</t>
  </si>
  <si>
    <t>24/03/2021,29/03/2021,Mar,2021,3423909,2340,VD,CIF,P12,1600,BRL,900</t>
  </si>
  <si>
    <t>24/03/2021,29/03/2021,Mar,2021,3423909,2335,VD,CIF,P24,2400,BRL,283.89</t>
  </si>
  <si>
    <t>23/03/2021,27/03/2021,Mar,2021,3403208,2341,DV,CIF,P24,-2400,BRL,1230.18</t>
  </si>
  <si>
    <t>25/03/2021,30/03/2021,Mar,2021,3424402,2319,DV,CIF,P12,-1600,BRL,274.29</t>
  </si>
  <si>
    <t>26/03/2021,30/03/2021,Mar,2021,3424402,2331,DV,CIF,P24,-3000,BRL,342.86</t>
  </si>
  <si>
    <t>25/03/2021,27/03/2021,Mar,2021,3424402,2328,VD,CIF,P12,1600,BRL,342.86</t>
  </si>
  <si>
    <t>25/03/2021,28/03/2021,Mar,2021,3424402,2319,VD,CIF,P12,1600,BRL,274.29</t>
  </si>
  <si>
    <t>25/03/2021,28/03/2021,Mar,2021,3424402,2302,DV,FOB,P24,-2400,BRL,0</t>
  </si>
  <si>
    <t>25/03/2021,29/03/2021,Mar,2021,3423909,2347,DV,CIF,P24,-2800,BRL,877.72</t>
  </si>
  <si>
    <t>25/03/2021,30/03/2021,Mar,2021,3423909,2330,DV,FOB,P24,-2400,BRL,0</t>
  </si>
  <si>
    <t>26/03/2021,31/03/2021,Mar,2021,3423909,2315,VD,FOB,P12,1800,BRL,0</t>
  </si>
  <si>
    <t>26/03/2021,30/03/2021,Mar,2021,3424402,2311,VD,FOB,P12,1600,BRL,800</t>
  </si>
  <si>
    <t>26/03/2021,29/03/2021,Mar,2021,3423909,2314,VD,FOB,P12,1600,BRL,0</t>
  </si>
  <si>
    <t>25/03/2021,27/03/2021,Mar,2021,3423909,2329,DV,FOB,P12,-1600,BRL,400</t>
  </si>
  <si>
    <t>26/03/2021,31/03/2021,Mar,2021,3424402,2331,VD,CIF,P12,1800,BRL,377.15</t>
  </si>
  <si>
    <t>27/03/2021,29/03/2021,Mar,2021,3423909,2341,VD,CIF,P12,1600,BRL,720</t>
  </si>
  <si>
    <t>25/03/2021,30/03/2021,Mar,2021,3423909,2341,DV,CIF,P12,-1800,BRL,792</t>
  </si>
  <si>
    <t>27/03/2021,30/03/2021,Mar,2021,3423909,2317,VD,FOB,P24,3000,BRL,0</t>
  </si>
  <si>
    <t>27/03/2021,30/03/2021,Mar,2021,3424402,2327,VD,FOB,P12,1600,BRL,0</t>
  </si>
  <si>
    <t>28/03/2021,31/03/2021,Mar,2021,3423909,2338,DV,CIF,P12,-1800,BRL,495</t>
  </si>
  <si>
    <t>27/03/2021,01/04/2021,Mar,2021,3403208,2332,VD,FOB,P24,2800,BRL,0</t>
  </si>
  <si>
    <t>28/03/2021,31/03/2021,Mar,2021,3424402,2307,VD,CIF,P12,1600,BRL,500</t>
  </si>
  <si>
    <t>28/03/2021,31/03/2021,Mar,2021,3423909,2343,DV,CIF,P12,-1600,BRL,900</t>
  </si>
  <si>
    <t>26/03/2021,30/03/2021,Mar,2021,3423909,2318,DV,CIF,P24,-2400,BRL,662.4</t>
  </si>
  <si>
    <t>28/03/2021,31/03/2021,Mar,2021,3423909,2342,DV,CIF,P24,-3000,BRL,720</t>
  </si>
  <si>
    <t>27/03/2021,01/04/2021,Mar,2021,3423909,2315,VD,FOB,P12,1600,BRL,0</t>
  </si>
  <si>
    <t>29/03/2021,03/04/2021,Mar,2021,3403208,2306,DV,CIF,P24,-3000,BRL,648</t>
  </si>
  <si>
    <t>28/03/2021,31/03/2021,Mar,2021,3423909,2312,DV,FOB,P24,-2800,BRL,640</t>
  </si>
  <si>
    <t>29/03/2021,02/04/2021,Mar,2021,3403208,2327,DV,FOB,P12,-1600,BRL,0</t>
  </si>
  <si>
    <t>02/04/2021,06/04/2021,Abr,2021,3403208,2311,VD,CIF,P24,2800,BRL,514.29</t>
  </si>
  <si>
    <t>31/03/2021,05/04/2021,Mar,2021,3424402,2327,DV,FOB,P24,-2800,BRL,0</t>
  </si>
  <si>
    <t>02/04/2021,06/04/2021,Abr,2021,3424402,2303,DV,FOB,P12,-1600,BRL,0</t>
  </si>
  <si>
    <t>02/04/2021,05/04/2021,Abr,2021,3424402,2302,DV,FOB,P24,-2800,BRL,0</t>
  </si>
  <si>
    <t>03/03/2021,05/03/2021,Mar,2021,3423909,2323,DV,FOB,P12,-1600,BRL,0</t>
  </si>
  <si>
    <t>01/03/2021,06/03/2021,Mar,2021,3423909,2340,VD,CIF,P12,1600,BRL,857.15</t>
  </si>
  <si>
    <t>02/03/2021,06/03/2021,Mar,2021,3424402,2337,VD,CIF,P24,2400,BRL,1051.43</t>
  </si>
  <si>
    <t>01/03/2021,06/03/2021,Mar,2021,3424402,2324,DV,FOB,P12,-1800,BRL,0</t>
  </si>
  <si>
    <t>12/03/2021,14/03/2021,Mar,2021,3423909,2350,DV,CIF,P12,-1600,BRL,914.29</t>
  </si>
  <si>
    <t>10/03/2021,13/03/2021,Mar,2021,3424402,2303,VD,CIF,P24,2400,BRL,492.86</t>
  </si>
  <si>
    <t>12/03/2021,16/03/2021,Mar,2021,3424402,2329,VD,FOB,P24,2400,BRL,0</t>
  </si>
  <si>
    <t>12/03/2021,15/03/2021,Mar,2021,3423909,2318,VD,CIF,P24,3000,BRL,648</t>
  </si>
  <si>
    <t>13/03/2021,18/03/2021,Mar,2021,3423909,2314,DV,FOB,P12,-1800,BRL,0</t>
  </si>
  <si>
    <t>14/03/2021,19/03/2021,Mar,2021,3424402,2337,VD,CIF,P12,1600,BRL,914.29</t>
  </si>
  <si>
    <t>13/03/2021,17/03/2021,Mar,2021,3403208,2307,VD,FOB,P24,2800,BRL,0</t>
  </si>
  <si>
    <t>14/03/2021,19/03/2021,Mar,2021,3423909,2350,VD,CIF,P24,3000,BRL,914.29</t>
  </si>
  <si>
    <t>13/03/2021,16/03/2021,Mar,2021,3423909,2329,VD,FOB,P12,1600,BRL,0</t>
  </si>
  <si>
    <t>13/03/2021,15/03/2021,Mar,2021,3423909,2317,VD,FOB,P12,1800,BRL,0</t>
  </si>
  <si>
    <t>15/03/2021,19/03/2021,Mar,2021,3423909,2312,VD,FOB,P24,3000,BRL,576</t>
  </si>
  <si>
    <t>14/03/2021,16/03/2021,Mar,2021,3403208,2343,VD,CIF,P24,3000,BRL,1160.72</t>
  </si>
  <si>
    <t>16/03/2021,20/03/2021,Mar,2021,3423909,2311,VD,CIF,P24,2400,BRL,255.5</t>
  </si>
  <si>
    <t>15/03/2021,17/03/2021,Mar,2021,3423909,2317,VD,FOB,P12,1600,BRL,0</t>
  </si>
  <si>
    <t>16/03/2021,20/03/2021,Mar,2021,3424402,2346,VD,FOB,P12,1800,BRL,0</t>
  </si>
  <si>
    <t>15/03/2021,19/03/2021,Mar,2021,3424402,2350,VD,CIF,P12,1800,BRL,1430</t>
  </si>
  <si>
    <t>17/03/2021,20/03/2021,Mar,2021,3423909,2326,DV,CIF,P12,-1800,BRL,301.72</t>
  </si>
  <si>
    <t>15/03/2021,18/03/2021,Mar,2021,3423909,2324,VD,FOB,P24,2400,BRL,0</t>
  </si>
  <si>
    <t>17/03/2021,20/03/2021,Mar,2021,3423909,2328,VD,CIF,P24,2400,BRL,350</t>
  </si>
  <si>
    <t>15/03/2021,18/03/2021,Mar,2021,3423909,2325,VD,FOB,P24,2800,BRL,0</t>
  </si>
  <si>
    <t>17/03/2021,19/03/2021,Mar,2021,3423909,2330,DV,CIF,P24,-2800,BRL,514.29</t>
  </si>
  <si>
    <t>17/03/2021,20/03/2021,Mar,2021,3403208,2324,VD,FOB,P24,2400,BRL,0</t>
  </si>
  <si>
    <t>15/03/2021,18/03/2021,Mar,2021,3424402,2307,DV,FOB,P12,-1600,BRL,0</t>
  </si>
  <si>
    <t>17/03/2021,21/03/2021,Mar,2021,3424402,2307,VD,CIF,P12,1800,BRL,600</t>
  </si>
  <si>
    <t>16/03/2021,20/03/2021,Mar,2021,3403208,2332,VD,FOB,P24,2800,BRL,0</t>
  </si>
  <si>
    <t>18/03/2021,21/03/2021,Mar,2021,3424402,2302,VD,FOB,P12,1800,BRL,0</t>
  </si>
  <si>
    <t>17/03/2021,22/03/2021,Mar,2021,3403208,2305,VD,CIF,P24,3000,BRL,562.5</t>
  </si>
  <si>
    <t>17/03/2021,22/03/2021,Mar,2021,3423909,2322,DV,CIF,P24,-2800,BRL,329.15</t>
  </si>
  <si>
    <t>19/03/2021,23/03/2021,Mar,2021,3403208,2333,DV,FOB,P12,-1800,BRL,0</t>
  </si>
  <si>
    <t>17/03/2021,21/03/2021,Mar,2021,3403208,2319,DV,CIF,P12,-1600,BRL,914.29</t>
  </si>
  <si>
    <t>18/03/2021,22/03/2021,Mar,2021,3403208,2332,VD,FOB,P12,1800,BRL,0</t>
  </si>
  <si>
    <t>20/03/2021,23/03/2021,Mar,2021,3423909,2316,VD,FOB,P12,1800,BRL,600</t>
  </si>
  <si>
    <t>19/03/2021,23/03/2021,Mar,2021,3424402,2302,DV,FOB,P12,-1600,BRL,0</t>
  </si>
  <si>
    <t>31/03/2021,04/04/2021,Mar,2021,3403208,2311,VD,CIF,P12,1600,BRL,428.58</t>
  </si>
  <si>
    <t>10/03/2021,14/03/2021,Mar,2021,3423909,2316,VD,FOB,P12,1600,BRL,640</t>
  </si>
  <si>
    <t>09/03/2021,13/03/2021,Mar,2021,3424402,2305,VD,FOB,P24,3000,BRL,450</t>
  </si>
  <si>
    <t>09/03/2021,12/03/2021,Mar,2021,3403208,2320,VD,FOB,P24,2400,BRL,0</t>
  </si>
  <si>
    <t>11/03/2021,16/03/2021,Mar,2021,3403208,2312,VD,CIF,P24,2800,BRL,1097.15</t>
  </si>
  <si>
    <t>11/03/2021,16/03/2021,Mar,2021,3423909,2341,DV,CIF,P24,-2400,BRL,828</t>
  </si>
  <si>
    <t>11/03/2021,14/03/2021,Mar,2021,3424402,2326,DV,CIF,P24,-2800,BRL,411.43</t>
  </si>
  <si>
    <t>12/03/2021,15/03/2021,Mar,2021,3423909,2328,VD,CIF,P12,1600,BRL,400</t>
  </si>
  <si>
    <t>10/03/2021,13/03/2021,Mar,2021,3403208,2350,VD,CIF,P12,1600,BRL,428.58</t>
  </si>
  <si>
    <t>12/03/2021,16/03/2021,Mar,2021,3424402,2335,DV,CIF,P24,-3000,BRL,342.86</t>
  </si>
  <si>
    <t>14/03/2021,16/03/2021,Mar,2021,3424402,2301,VD,CIF,P24,2800,BRL,460.8</t>
  </si>
  <si>
    <t>18/03/2021,23/03/2021,Mar,2021,3424402,2319,DV,CIF,P24,-2400,BRL,283.89</t>
  </si>
  <si>
    <t>18/03/2021,21/03/2021,Mar,2021,3424402,2308,DV,CIF,P12,-1600,BRL,428.58</t>
  </si>
  <si>
    <t>19/03/2021,23/03/2021,Mar,2021,3423909,2325,DV,FOB,P12,-1800,BRL,0</t>
  </si>
  <si>
    <t>27/03/2021,31/03/2021,Mar,2021,3423909,2314,VD,FOB,P24,3000,BRL,0</t>
  </si>
  <si>
    <t>27/03/2021,31/03/2021,Mar,2021,3423909,2329,VD,FOB,P24,2400,BRL,350</t>
  </si>
  <si>
    <t>26/03/2021,28/03/2021,Mar,2021,3424402,2302,DV,FOB,P24,-3000,BRL,0</t>
  </si>
  <si>
    <t>28/03/2021,02/04/2021,Mar,2021,3403208,2325,VD,FOB,P24,2800,BRL,0</t>
  </si>
  <si>
    <t>28/03/2021,02/04/2021,Mar,2021,3403208,2344,DV,CIF,P12,-1600,BRL,900</t>
  </si>
  <si>
    <t>27/03/2021,31/03/2021,Mar,2021,3423909,2325,VD,FOB,P12,1600,BRL,0</t>
  </si>
  <si>
    <t>28/03/2021,30/03/2021,Mar,2021,3423909,2318,DV,CIF,P24,-3000,BRL,648</t>
  </si>
  <si>
    <t>28/03/2021,01/04/2021,Mar,2021,3403208,2321,VD,FOB,P24,2800,BRL,0</t>
  </si>
  <si>
    <t>30/03/2021,02/04/2021,Mar,2021,3423909,2313,VD,FOB,P12,1800,BRL,0</t>
  </si>
  <si>
    <t>30/03/2021,01/04/2021,Mar,2021,3403208,2311,VD,CIF,P24,3000,BRL,535.72</t>
  </si>
  <si>
    <t>05/03/2021,08/03/2021,Mar,2021,3403208,2335,VD,CIF,P12,1800,BRL,1005.72</t>
  </si>
  <si>
    <t>06/03/2021,09/03/2021,Mar,2021,3424402,2332,VD,FOB,P24,3000,BRL,0</t>
  </si>
  <si>
    <t>09/03/2021,14/03/2021,Mar,2021,3424402,2319,VD,CIF,P24,3000,BRL,277.72</t>
  </si>
  <si>
    <t>11/03/2021,14/03/2021,Mar,2021,3423909,2329,DV,FOB,P12,-1800,BRL,384</t>
  </si>
  <si>
    <t>10/03/2021,14/03/2021,Mar,2021,3423909,2316,VD,FOB,P24,2400,BRL,700</t>
  </si>
  <si>
    <t>13/03/2021,18/03/2021,Mar,2021,3423909,2328,VD,CIF,P12,1800,BRL,432</t>
  </si>
  <si>
    <t>26/03/2021,30/03/2021,Mar,2021,3423909,2332,VD,FOB,P24,2400,BRL,0</t>
  </si>
  <si>
    <t>27/03/2021,31/03/2021,Mar,2021,3403208,2332,DV,FOB,P12,-1600,BRL,0</t>
  </si>
  <si>
    <t>30/03/2021,03/04/2021,Mar,2021,3423909,2330,VD,FOB,P12,1800,BRL,0</t>
  </si>
  <si>
    <t>31/03/2021,05/04/2021,Mar,2021,3403208,2317,VD,FOB,P12,1800,BRL,0</t>
  </si>
  <si>
    <t>03/03/2021,07/03/2021,Mar,2021,3424402,2334,DV,CIF,P24,-3000,BRL,342.86</t>
  </si>
  <si>
    <t>02/03/2021,06/03/2021,Mar,2021,3403208,2307,VD,FOB,P24,2800,BRL,0</t>
  </si>
  <si>
    <t>02/03/2021,05/03/2021,Mar,2021,3423909,2340,VD,CIF,P12,1600,BRL,857.15</t>
  </si>
  <si>
    <t>05/03/2021,10/03/2021,Mar,2021,3424402,2351,DV,FOB,P24,-3000,BRL,0</t>
  </si>
  <si>
    <t>05/03/2021,10/03/2021,Mar,2021,3424402,2306,DV,CIF,P24,-2800,BRL,514.29</t>
  </si>
  <si>
    <t>03/03/2021,06/03/2021,Mar,2021,3403208,2348,DV,CIF,P12,-1600,BRL,342.86</t>
  </si>
  <si>
    <t>02/03/2021,05/03/2021,Mar,2021,3423909,2312,VD,FOB,P12,1600,BRL,576</t>
  </si>
  <si>
    <t>08/03/2021,12/03/2021,Mar,2021,3424402,2334,VD,CIF,P24,2800,BRL,411.43</t>
  </si>
  <si>
    <t>08/03/2021,10/03/2021,Mar,2021,3403208,2306,DV,CIF,P24,-2800,BRL,777.6</t>
  </si>
  <si>
    <t>12/03/2021,16/03/2021,Mar,2021,3424402,2349,DV,FOB,P24,-3000,BRL,0</t>
  </si>
  <si>
    <t>13/03/2021,18/03/2021,Mar,2021,3423909,2332,VD,FOB,P12,1800,BRL,0</t>
  </si>
  <si>
    <t>17/03/2021,21/03/2021,Mar,2021,3403208,2326,VD,CIF,P12,1600,BRL,914.29</t>
  </si>
  <si>
    <t>19/03/2021,23/03/2021,Mar,2021,3403208,2330,VD,FOB,P12,1800,BRL,0</t>
  </si>
  <si>
    <t>21/03/2021,24/03/2021,Mar,2021,3424402,2301,DV,FOB,P12,-1600,BRL,0</t>
  </si>
  <si>
    <t>24/03/2021,29/03/2021,Mar,2021,3424402,2338,DV,CIF,P24,-3000,BRL,914.29</t>
  </si>
  <si>
    <t>22/03/2021,27/03/2021,Mar,2021,3423909,2326,DV,CIF,P12,-1600,BRL,342.86</t>
  </si>
  <si>
    <t>28/03/2021,01/04/2021,Mar,2021,3423909,2312,VD,FOB,P24,2400,BRL,560</t>
  </si>
  <si>
    <t>26/03/2021,29/03/2021,Mar,2021,3424402,2331,VD,CIF,P24,2800,BRL,329.15</t>
  </si>
  <si>
    <t>31/03/2021,03/04/2021,Mar,2021,3423909,2316,VD,FOB,P24,2400,BRL,700</t>
  </si>
  <si>
    <t>31/03/2021,04/04/2021,Mar,2021,3403208,2339,VD,FOB,P24,2400,BRL,0</t>
  </si>
  <si>
    <t>01/04/2021,03/04/2021,Abr,2021,3403208,2303,VD,FOB,P24,3000,BRL,0</t>
  </si>
  <si>
    <t>16/03/2021,18/03/2021,Mar,2021,3403208,2308,VD,CIF,P24,3000,BRL,648</t>
  </si>
  <si>
    <t>25/03/2021,29/03/2021,Mar,2021,3423909,2332,VD,FOB,P12,1600,BRL,0</t>
  </si>
  <si>
    <t>23/03/2021,26/03/2021,Mar,2021,3424402,2301,VD,CIF,P12,1600,BRL,512</t>
  </si>
  <si>
    <t>29/03/2021,01/04/2021,Mar,2021,3403208,2326,VD,CIF,P24,2400,BRL,1051.43</t>
  </si>
  <si>
    <t>30/03/2021,04/04/2021,Mar,2021,3424402,2337,DV,CIF,P24,-2400,BRL,1051.43</t>
  </si>
  <si>
    <t>08/03/2021,11/03/2021,Mar,2021,3403208,2317,DV,FOB,P12,-1600,BRL,0</t>
  </si>
  <si>
    <t>10/03/2021,14/03/2021,Mar,2021,3423909,2315,VD,CIF,P12,1800,BRL,633.6</t>
  </si>
  <si>
    <t>10/03/2021,12/03/2021,Mar,2021,3423909,2337,VD,CIF,P12,1600,BRL,576</t>
  </si>
  <si>
    <t>09/03/2021,14/03/2021,Mar,2021,3424402,2303,DV,CIF,P24,-3000,BRL,535.72</t>
  </si>
  <si>
    <t>13/03/2021,16/03/2021,Mar,2021,3403208,2350,VD,CIF,P24,2400,BRL,492.86</t>
  </si>
  <si>
    <t>13/03/2021,17/03/2021,Mar,2021,3403208,2319,DV,CIF,P24,-2800,BRL,877.72</t>
  </si>
  <si>
    <t>13/03/2021,18/03/2021,Mar,2021,3403208,2307,VD,FOB,P24,2400,BRL,0</t>
  </si>
  <si>
    <t>04/03/2021,08/03/2021,Mar,2021,3423909,2335,DV,CIF,P24,-3000,BRL,277.72</t>
  </si>
  <si>
    <t>02/03/2021,05/03/2021,Mar,2021,3403208,2301,VD,FOB,P24,3000,BRL,0</t>
  </si>
  <si>
    <t>04/03/2021,09/03/2021,Mar,2021,3403208,2332,DV,FOB,P12,-1600,BRL,0</t>
  </si>
  <si>
    <t>04/03/2021,06/03/2021,Mar,2021,3424402,2302,DV,FOB,P24,-2400,BRL,0</t>
  </si>
  <si>
    <t>02/03/2021,05/03/2021,Mar,2021,3403208,2324,VD,FOB,P12,1600,BRL,0</t>
  </si>
  <si>
    <t>02/03/2021,05/03/2021,Mar,2021,3403208,2341,VD,CIF,P24,3000,BRL,1160.72</t>
  </si>
  <si>
    <t>03/03/2021,06/03/2021,Mar,2021,3403208,2347,DV,CIF,P24,-2800,BRL,296.23</t>
  </si>
  <si>
    <t>04/03/2021,09/03/2021,Mar,2021,3423909,2348,DV,CIF,P12,-1800,BRL,1005.72</t>
  </si>
  <si>
    <t>04/03/2021,09/03/2021,Mar,2021,3403208,2348,VD,CIF,P12,1600,BRL,342.86</t>
  </si>
  <si>
    <t>05/03/2021,08/03/2021,Mar,2021,3424402,2301,DV,CIF,P24,-2800,BRL,512</t>
  </si>
  <si>
    <t>06/03/2021,11/03/2021,Mar,2021,3423909,2327,VD,FOB,P12,1800,BRL,0</t>
  </si>
  <si>
    <t>06/03/2021,08/03/2021,Mar,2021,3424402,2302,VD,FOB,P12,1600,BRL,0</t>
  </si>
  <si>
    <t>04/03/2021,08/03/2021,Mar,2021,3403208,2331,VD,CIF,P24,2400,BRL,1051.43</t>
  </si>
  <si>
    <t>05/03/2021,08/03/2021,Mar,2021,3424402,2303,DV,FOB,P12,-1600,BRL,0</t>
  </si>
  <si>
    <t>02/03/2021,07/03/2021,Mar,2021,3424402,2333,VD,FOB,P24,2400,BRL,0</t>
  </si>
  <si>
    <t>06/03/2021,11/03/2021,Mar,2021,3403208,2346,VD,FOB,P24,3000,BRL,0</t>
  </si>
  <si>
    <t>06/03/2021,11/03/2021,Mar,2021,3423909,2347,VD,CIF,P12,1600,BRL,914.29</t>
  </si>
  <si>
    <t>06/03/2021,09/03/2021,Mar,2021,3424402,2307,VD,CIF,P12,1600,BRL,500</t>
  </si>
  <si>
    <t>09/03/2021,13/03/2021,Mar,2021,3403208,2332,DV,FOB,P12,-1800,BRL,0</t>
  </si>
  <si>
    <t>09/03/2021,11/03/2021,Mar,2021,3403208,2332,VD,FOB,P12,1800,BRL,0</t>
  </si>
  <si>
    <t>10/03/2021,13/03/2021,Mar,2021,3403208,2332,DV,FOB,P24,-3000,BRL,0</t>
  </si>
  <si>
    <t>12/03/2021,15/03/2021,Mar,2021,3403208,2346,DV,FOB,P12,-1800,BRL,0</t>
  </si>
  <si>
    <t>15/03/2021,20/03/2021,Mar,2021,3423909,2319,VD,CIF,P24,2400,BRL,315.43</t>
  </si>
  <si>
    <t>17/03/2021,20/03/2021,Mar,2021,3423909,2351,VD,FOB,P24,2400,BRL,0</t>
  </si>
  <si>
    <t>19/03/2021,23/03/2021,Mar,2021,3403208,2306,DV,CIF,P12,-1600,BRL,720</t>
  </si>
  <si>
    <t>21/03/2021,26/03/2021,Mar,2021,3403208,2325,DV,FOB,P12,-1800,BRL,0</t>
  </si>
  <si>
    <t>23/03/2021,25/03/2021,Mar,2021,3403208,2341,DV,CIF,P24,-3000,BRL,1160.72</t>
  </si>
  <si>
    <t>23/03/2021,27/03/2021,Mar,2021,3403208,2308,DV,CIF,P12,-1600,BRL,720</t>
  </si>
  <si>
    <t>24/03/2021,27/03/2021,Mar,2021,3423909,2310,VD,FOB,P12,1800,BRL,345.6</t>
  </si>
  <si>
    <t>24/03/2021,29/03/2021,Mar,2021,3423909,2312,VD,FOB,P12,1600,BRL,576</t>
  </si>
  <si>
    <t>24/03/2021,28/03/2021,Mar,2021,3423909,2329,DV,FOB,P12,-1800,BRL,0</t>
  </si>
  <si>
    <t>26/03/2021,29/03/2021,Mar,2021,3403208,2349,DV,FOB,P12,-1600,BRL,0</t>
  </si>
  <si>
    <t>27/03/2021,31/03/2021,Mar,2021,3424402,2346,VD,FOB,P12,1600,BRL,0</t>
  </si>
  <si>
    <t>27/03/2021,30/03/2021,Mar,2021,3423909,2330,DV,FOB,P12,-1800,BRL,0</t>
  </si>
  <si>
    <t>29/03/2021,03/04/2021,Mar,2021,3423909,2337,DV,CIF,P24,-3000,BRL,562.5</t>
  </si>
  <si>
    <t>31/03/2021,05/04/2021,Mar,2021,3403208,2303,VD,FOB,P24,2800,BRL,0</t>
  </si>
  <si>
    <t>01/04/2021,06/04/2021,Abr,2021,3424402,2305,VD,FOB,P12,1600,BRL,500</t>
  </si>
  <si>
    <t>01/04/2021,04/04/2021,Abr,2021,3403208,2343,DV,CIF,P12,-1600,BRL,1300</t>
  </si>
  <si>
    <t>01/04/2021,06/04/2021,Abr,2021,3424402,2306,VD,CIF,P24,2800,BRL,514.29</t>
  </si>
  <si>
    <t>09/03/2021,14/03/2021,Mar,2021,3403208,2341,VD,CIF,P12,1600,BRL,1300</t>
  </si>
  <si>
    <t>07/03/2021,12/03/2021,Mar,2021,3424402,2328,DV,CIF,P24,-2400,BRL,315.43</t>
  </si>
  <si>
    <t>08/03/2021,13/03/2021,Mar,2021,3423909,2305,VD,CIF,P12,1600,BRL,246.86</t>
  </si>
  <si>
    <t>09/03/2021,12/03/2021,Mar,2021,3423909,2330,VD,FOB,P12,1800,BRL,0</t>
  </si>
  <si>
    <t>15/03/2021,19/03/2021,Mar,2021,3403208,2330,DV,FOB,P24,-2800,BRL,0</t>
  </si>
  <si>
    <t>26/03/2021,30/03/2021,Mar,2021,3424402,2323,DV,FOB,P24,-3000,BRL,0</t>
  </si>
  <si>
    <t>28/03/2021,31/03/2021,Mar,2021,3424402,2349,VD,FOB,P12,1600,BRL,0</t>
  </si>
  <si>
    <t>04/03/2021,08/03/2021,Mar,2021,3403208,2326,VD,CIF,P24,2800,BRL,877.72</t>
  </si>
  <si>
    <t>04/03/2021,07/03/2021,Mar,2021,3423909,2340,VD,CIF,P24,3000,BRL,857.15</t>
  </si>
  <si>
    <t>19/03/2021,24/03/2021,Mar,2021,3423909,2315,DV,FOB,P24,-2800,BRL,0</t>
  </si>
  <si>
    <t>19/03/2021,24/03/2021,Mar,2021,3403208,2342,VD,CIF,P24,3000,BRL,1160.72</t>
  </si>
  <si>
    <t>18/03/2021,22/03/2021,Mar,2021,3424402,2327,VD,FOB,P24,2400,BRL,0</t>
  </si>
  <si>
    <t>26/03/2021,29/03/2021,Mar,2021,3424402,2302,VD,FOB,P24,2800,BRL,460.8</t>
  </si>
  <si>
    <t>01/03/2021,05/03/2021,Mar,2021,3423909,2312,DV,CIF,P24,-3000,BRL,562.5</t>
  </si>
  <si>
    <t>01/03/2021,06/03/2021,Mar,2021,3424402,2332,VD,FOB,P24,2400,BRL,0</t>
  </si>
  <si>
    <t>03/03/2021,08/03/2021,Mar,2021,3423909,2313,DV,FOB,P24,-2400,BRL,0</t>
  </si>
  <si>
    <t>03/03/2021,07/03/2021,Mar,2021,3403208,2315,VD,CIF,P12,1600,BRL,1280</t>
  </si>
  <si>
    <t>03/03/2021,07/03/2021,Mar,2021,3423909,2319,VD,CIF,P24,3000,BRL,385.72</t>
  </si>
  <si>
    <t>03/03/2021,07/03/2021,Mar,2021,3424402,2311,VD,CIF,P24,3000,BRL,720</t>
  </si>
  <si>
    <t>02/03/2021,06/03/2021,Mar,2021,3403208,2301,DV,FOB,P24,-2800,BRL,0</t>
  </si>
  <si>
    <t>02/03/2021,06/03/2021,Mar,2021,3423909,2315,VD,FOB,P24,2400,BRL,0</t>
  </si>
  <si>
    <t>04/03/2021,06/03/2021,Mar,2021,3424402,2332,VD,FOB,P24,2400,BRL,0</t>
  </si>
  <si>
    <t>03/03/2021,08/03/2021,Mar,2021,3403208,2349,VD,FOB,P24,3000,BRL,0</t>
  </si>
  <si>
    <t>04/03/2021,09/03/2021,Mar,2021,3424402,2321,DV,FOB,P24,-2400,BRL,0</t>
  </si>
  <si>
    <t>03/03/2021,07/03/2021,Mar,2021,3403208,2318,VD,CIF,P24,2400,BRL,1051.43</t>
  </si>
  <si>
    <t>02/03/2021,06/03/2021,Mar,2021,3423909,2340,DV,CIF,P24,-3000,BRL,857.15</t>
  </si>
  <si>
    <t>04/03/2021,07/03/2021,Mar,2021,3424402,2332,VD,FOB,P24,3000,BRL,0</t>
  </si>
  <si>
    <t>02/03/2021,05/03/2021,Mar,2021,3423909,2312,DV,FOB,P24,-2800,BRL,640</t>
  </si>
  <si>
    <t>03/03/2021,08/03/2021,Mar,2021,3424402,2302,DV,FOB,P24,-2400,BRL,0</t>
  </si>
  <si>
    <t>04/03/2021,07/03/2021,Mar,2021,3403208,2335,VD,CIF,P24,2400,BRL,1051.43</t>
  </si>
  <si>
    <t>04/03/2021,09/03/2021,Mar,2021,3423909,2334,VD,CIF,P12,1600,BRL,274.29</t>
  </si>
  <si>
    <t>02/03/2021,07/03/2021,Mar,2021,3403208,2319,VD,CIF,P24,2800,BRL,877.72</t>
  </si>
  <si>
    <t>04/03/2021,09/03/2021,Mar,2021,3424402,2351,DV,FOB,P12,-1800,BRL,0</t>
  </si>
  <si>
    <t>04/03/2021,09/03/2021,Mar,2021,3423909,2317,VD,FOB,P24,3000,BRL,0</t>
  </si>
  <si>
    <t>03/03/2021,06/03/2021,Mar,2021,3403208,2317,DV,FOB,P12,-1800,BRL,0</t>
  </si>
  <si>
    <t>03/03/2021,07/03/2021,Mar,2021,3424402,2307,VD,FOB,P12,1600,BRL,0</t>
  </si>
  <si>
    <t>04/03/2021,08/03/2021,Mar,2021,3424402,2333,VD,FOB,P24,2400,BRL,0</t>
  </si>
  <si>
    <t>04/03/2021,07/03/2021,Mar,2021,3423909,2340,DV,CIF,P12,-1600,BRL,900</t>
  </si>
  <si>
    <t>04/03/2021,08/03/2021,Mar,2021,3423909,2347,VD,CIF,P24,3000,BRL,914.29</t>
  </si>
  <si>
    <t>03/03/2021,07/03/2021,Mar,2021,3423909,2348,VD,CIF,P24,2400,BRL,1051.43</t>
  </si>
  <si>
    <t>02/03/2021,04/03/2021,Mar,2021,3423909,2331,DV,CIF,P24,-2800,BRL,296.23</t>
  </si>
  <si>
    <t>03/03/2021,05/03/2021,Mar,2021,3403208,2348,DV,CIF,P24,-2800,BRL,329.15</t>
  </si>
  <si>
    <t>03/03/2021,07/03/2021,Mar,2021,3403208,2339,VD,FOB,P12,1800,BRL,0</t>
  </si>
  <si>
    <t>03/03/2021,08/03/2021,Mar,2021,3423909,2327,DV,FOB,P24,-2800,BRL,0</t>
  </si>
  <si>
    <t>03/03/2021,08/03/2021,Mar,2021,3424402,2302,VD,FOB,P24,2400,BRL,0</t>
  </si>
  <si>
    <t>04/03/2021,07/03/2021,Mar,2021,3423909,2340,DV,CIF,P24,-2400,BRL,828</t>
  </si>
  <si>
    <t>05/03/2021,10/03/2021,Mar,2021,3423909,2322,VD,CIF,P24,3000,BRL,308.58</t>
  </si>
  <si>
    <t>04/03/2021,09/03/2021,Mar,2021,3403208,2301,DV,FOB,P12,-1600,BRL,0</t>
  </si>
  <si>
    <t>03/03/2021,07/03/2021,Mar,2021,3403208,2325,VD,FOB,P24,2400,BRL,0</t>
  </si>
  <si>
    <t>05/03/2021,10/03/2021,Mar,2021,3403208,2332,VD,FOB,P24,2400,BRL,0</t>
  </si>
  <si>
    <t>05/03/2021,08/03/2021,Mar,2021,3424402,2337,VD,CIF,P12,1600,BRL,914.29</t>
  </si>
  <si>
    <t>03/03/2021,07/03/2021,Mar,2021,3403208,2339,DV,FOB,P12,-1600,BRL,0</t>
  </si>
  <si>
    <t>04/03/2021,07/03/2021,Mar,2021,3423909,2324,VD,FOB,P24,3000,BRL,0</t>
  </si>
  <si>
    <t>04/03/2021,06/03/2021,Mar,2021,3424402,2302,DV,FOB,P12,-1600,BRL,0</t>
  </si>
  <si>
    <t>04/03/2021,09/03/2021,Mar,2021,3423909,2332,DV,FOB,P24,-2800,BRL,0</t>
  </si>
  <si>
    <t>05/03/2021,09/03/2021,Mar,2021,3424402,2322,DV,CIF,P12,-1600,BRL,342.86</t>
  </si>
  <si>
    <t>03/03/2021,08/03/2021,Mar,2021,3403208,2315,VD,CIF,P24,3000,BRL,1142.86</t>
  </si>
  <si>
    <t>04/03/2021,08/03/2021,Mar,2021,3403208,2341,VD,CIF,P24,3000,BRL,1160.72</t>
  </si>
  <si>
    <t>04/03/2021,09/03/2021,Mar,2021,3423909,2323,VD,FOB,P24,2800,BRL,0</t>
  </si>
  <si>
    <t>03/03/2021,06/03/2021,Mar,2021,3423909,2311,VD,CIF,P24,3000,BRL,277.72</t>
  </si>
  <si>
    <t>05/03/2021,08/03/2021,Mar,2021,3423909,2305,DV,CIF,P24,-3000,BRL,277.72</t>
  </si>
  <si>
    <t>03/03/2021,07/03/2021,Mar,2021,3424402,2330,VD,FOB,P12,1600,BRL,0</t>
  </si>
  <si>
    <t>05/03/2021,08/03/2021,Mar,2021,3423909,2308,VD,CIF,P24,2400,BRL,255.5</t>
  </si>
  <si>
    <t>04/03/2021,09/03/2021,Mar,2021,3424402,2309,DV,FOB,P24,-3000,BRL,576</t>
  </si>
  <si>
    <t>04/03/2021,06/03/2021,Mar,2021,3403208,2344,VD,CIF,P12,1600,BRL,900</t>
  </si>
  <si>
    <t>04/03/2021,07/03/2021,Mar,2021,3403208,2334,VD,CIF,P12,1600,BRL,914.29</t>
  </si>
  <si>
    <t>05/03/2021,09/03/2021,Mar,2021,3403208,2318,VD,CIF,P24,3000,BRL,1142.86</t>
  </si>
  <si>
    <t>06/03/2021,09/03/2021,Mar,2021,3423909,2312,VD,FOB,P24,3000,BRL,576</t>
  </si>
  <si>
    <t>05/03/2021,09/03/2021,Mar,2021,3423909,2348,VD,CIF,P24,2400,BRL,1051.43</t>
  </si>
  <si>
    <t>04/03/2021,08/03/2021,Mar,2021,3424402,2301,DV,CIF,P24,-3000,BRL,450</t>
  </si>
  <si>
    <t>06/03/2021,11/03/2021,Mar,2021,3424402,2311,DV,FOB,P12,-1600,BRL,800</t>
  </si>
  <si>
    <t>04/03/2021,07/03/2021,Mar,2021,3403208,2322,VD,CIF,P24,2800,BRL,877.72</t>
  </si>
  <si>
    <t>04/03/2021,06/03/2021,Mar,2021,3424402,2334,DV,CIF,P24,-2800,BRL,411.43</t>
  </si>
  <si>
    <t>04/03/2021,08/03/2021,Mar,2021,3424402,2351,DV,FOB,P24,-2800,BRL,0</t>
  </si>
  <si>
    <t>06/03/2021,08/03/2021,Mar,2021,3424402,2301,VD,CIF,P12,1600,BRL,512</t>
  </si>
  <si>
    <t>04/03/2021,08/03/2021,Mar,2021,3424402,2309,VD,CIF,P12,1600,BRL,576</t>
  </si>
  <si>
    <t>07/03/2021,11/03/2021,Mar,2021,3424402,2349,DV,FOB,P24,-3000,BRL,0</t>
  </si>
  <si>
    <t>05/03/2021,08/03/2021,Mar,2021,3423909,2313,VD,FOB,P12,1800,BRL,0</t>
  </si>
  <si>
    <t>06/03/2021,11/03/2021,Mar,2021,3403208,2332,VD,FOB,P12,1800,BRL,0</t>
  </si>
  <si>
    <t>06/03/2021,11/03/2021,Mar,2021,3424402,2323,VD,FOB,P24,2800,BRL,0</t>
  </si>
  <si>
    <t>05/03/2021,10/03/2021,Mar,2021,3403208,2311,VD,CIF,P24,2400,BRL,492.86</t>
  </si>
  <si>
    <t>06/03/2021,11/03/2021,Mar,2021,3403208,2340,VD,CIF,P12,1800,BRL,1430</t>
  </si>
  <si>
    <t>07/03/2021,12/03/2021,Mar,2021,3424402,2326,VD,CIF,P24,2800,BRL,411.43</t>
  </si>
  <si>
    <t>07/03/2021,12/03/2021,Mar,2021,3423909,2329,VD,FOB,P24,3000,BRL,450</t>
  </si>
  <si>
    <t>06/03/2021,10/03/2021,Mar,2021,3424402,2320,VD,FOB,P24,2800,BRL,0</t>
  </si>
  <si>
    <t>06/03/2021,11/03/2021,Mar,2021,3403208,2341,VD,CIF,P12,1800,BRL,1430</t>
  </si>
  <si>
    <t>06/03/2021,11/03/2021,Mar,2021,3403208,2326,DV,CIF,P24,-3000,BRL,914.29</t>
  </si>
  <si>
    <t>06/03/2021,10/03/2021,Mar,2021,3424402,2350,VD,CIF,P24,3000,BRL,1337.15</t>
  </si>
  <si>
    <t>07/03/2021,12/03/2021,Mar,2021,3403208,2321,VD,FOB,P24,3000,BRL,0</t>
  </si>
  <si>
    <t>06/03/2021,10/03/2021,Mar,2021,3403208,2332,VD,FOB,P12,1600,BRL,0</t>
  </si>
  <si>
    <t>05/03/2021,09/03/2021,Mar,2021,3403208,2341,VD,CIF,P24,2400,BRL,1230.18</t>
  </si>
  <si>
    <t>08/03/2021,13/03/2021,Mar,2021,3423909,2312,VD,CIF,P24,2800,BRL,540</t>
  </si>
  <si>
    <t>08/03/2021,09/03/2021,Mar,2021,3423909,2320,VD,FOB,P12,1800,BRL,0</t>
  </si>
  <si>
    <t>06/03/2021,11/03/2021,Mar,2021,3424402,2308,VD,CIF,P12,1600,BRL,428.58</t>
  </si>
  <si>
    <t>08/03/2021,13/03/2021,Mar,2021,3424402,2332,DV,FOB,P12,-1600,BRL,0</t>
  </si>
  <si>
    <t>07/03/2021,12/03/2021,Mar,2021,3424402,2333,VD,FOB,P12,1600,BRL,0</t>
  </si>
  <si>
    <t>08/03/2021,11/03/2021,Mar,2021,3423909,2332,VD,FOB,P24,2800,BRL,0</t>
  </si>
  <si>
    <t>07/03/2021,11/03/2021,Mar,2021,3423909,2332,VD,FOB,P24,2800,BRL,0</t>
  </si>
  <si>
    <t>08/03/2021,12/03/2021,Mar,2021,3403208,2348,VD,CIF,P12,1600,BRL,342.86</t>
  </si>
  <si>
    <t>06/03/2021,09/03/2021,Mar,2021,3423909,2312,VD,FOB,P12,1600,BRL,576</t>
  </si>
  <si>
    <t>07/03/2021,11/03/2021,Mar,2021,3423909,2305,VD,CIF,P12,1800,BRL,244.39</t>
  </si>
  <si>
    <t>07/03/2021,10/03/2021,Mar,2021,3423909,2328,DV,CIF,P12,-1800,BRL,432</t>
  </si>
  <si>
    <t>06/03/2021,10/03/2021,Mar,2021,3403208,2331,VD,CIF,P12,1600,BRL,914.29</t>
  </si>
  <si>
    <t>08/03/2021,12/03/2021,Mar,2021,3403208,2315,DV,CIF,P12,-1600,BRL,1280</t>
  </si>
  <si>
    <t>07/03/2021,12/03/2021,Mar,2021,3424402,2331,VD,CIF,P24,3000,BRL,342.86</t>
  </si>
  <si>
    <t>08/03/2021,11/03/2021,Mar,2021,3403208,2315,VD,CIF,P24,2800,BRL,1097.15</t>
  </si>
  <si>
    <t>09/03/2021,11/03/2021,Mar,2021,3423909,2323,DV,FOB,P12,-1600,BRL,0</t>
  </si>
  <si>
    <t>09/03/2021,13/03/2021,Mar,2021,3424402,2325,DV,FOB,P12,-1600,BRL,0</t>
  </si>
  <si>
    <t>09/03/2021,13/03/2021,Mar,2021,3423909,2337,DV,CIF,P12,-1600,BRL,576</t>
  </si>
  <si>
    <t>07/03/2021,11/03/2021,Mar,2021,3403208,2348,DV,CIF,P12,-1600,BRL,342.86</t>
  </si>
  <si>
    <t>09/03/2021,13/03/2021,Mar,2021,3403208,2335,DV,CIF,P12,-1800,BRL,1005.72</t>
  </si>
  <si>
    <t>07/03/2021,09/03/2021,Mar,2021,3424402,2306,DV,CIF,P24,-3000,BRL,535.72</t>
  </si>
  <si>
    <t>09/03/2021,13/03/2021,Mar,2021,3423909,2310,VD,FOB,P12,1600,BRL,400</t>
  </si>
  <si>
    <t>07/03/2021,12/03/2021,Mar,2021,3424402,2348,VD,CIF,P24,3000,BRL,1160.72</t>
  </si>
  <si>
    <t>08/03/2021,12/03/2021,Mar,2021,3424402,2333,VD,FOB,P24,3000,BRL,0</t>
  </si>
  <si>
    <t>07/03/2021,10/03/2021,Mar,2021,3403208,2323,VD,FOB,P24,3000,BRL,0</t>
  </si>
  <si>
    <t>08/03/2021,11/03/2021,Mar,2021,3423909,2328,DV,CIF,P24,-2800,BRL,411.43</t>
  </si>
  <si>
    <t>07/03/2021,11/03/2021,Mar,2021,3424402,2347,DV,CIF,P24,-2400,BRL,1230.18</t>
  </si>
  <si>
    <t>08/03/2021,13/03/2021,Mar,2021,3424402,2319,DV,CIF,P12,-1600,BRL,274.29</t>
  </si>
  <si>
    <t>08/03/2021,12/03/2021,Mar,2021,3403208,2331,VD,CIF,P12,1800,BRL,1005.72</t>
  </si>
  <si>
    <t>09/03/2021,13/03/2021,Mar,2021,3403208,2321,VD,FOB,P12,1600,BRL,0</t>
  </si>
  <si>
    <t>08/03/2021,13/03/2021,Mar,2021,3423909,2341,VD,CIF,P24,3000,BRL,720</t>
  </si>
  <si>
    <t>09/03/2021,12/03/2021,Mar,2021,3424402,2305,DV,CIF,P24,-3000,BRL,535.72</t>
  </si>
  <si>
    <t>08/03/2021,10/03/2021,Mar,2021,3403208,2322,DV,CIF,P24,-3000,BRL,914.29</t>
  </si>
  <si>
    <t>10/03/2021,14/03/2021,Mar,2021,3403208,2327,VD,FOB,P12,1800,BRL,0</t>
  </si>
  <si>
    <t>08/03/2021,12/03/2021,Mar,2021,3424402,2306,DV,CIF,P12,-1800,BRL,471.43</t>
  </si>
  <si>
    <t>09/03/2021,13/03/2021,Mar,2021,3403208,2323,VD,FOB,P24,2800,BRL,0</t>
  </si>
  <si>
    <t>08/03/2021,13/03/2021,Mar,2021,3424402,2326,VD,CIF,P12,1600,BRL,342.86</t>
  </si>
  <si>
    <t>08/03/2021,13/03/2021,Mar,2021,3424402,2335,VD,CIF,P24,3000,BRL,342.86</t>
  </si>
  <si>
    <t>09/03/2021,13/03/2021,Mar,2021,3403208,2312,VD,CIF,P24,2800,BRL,1097.15</t>
  </si>
  <si>
    <t>10/03/2021,13/03/2021,Mar,2021,3423909,2312,DV,CIF,P12,-1600,BRL,576</t>
  </si>
  <si>
    <t>09/03/2021,13/03/2021,Mar,2021,3423909,2319,DV,CIF,P24,-3000,BRL,385.72</t>
  </si>
  <si>
    <t>11/03/2021,13/03/2021,Mar,2021,3424402,2334,VD,CIF,P12,1600,BRL,342.86</t>
  </si>
  <si>
    <t>11/03/2021,16/03/2021,Mar,2021,3424402,2334,VD,CIF,P24,3000,BRL,342.86</t>
  </si>
  <si>
    <t>11/03/2021,15/03/2021,Mar,2021,3423909,2315,VD,CIF,P24,3000,BRL,648</t>
  </si>
  <si>
    <t>10/03/2021,12/03/2021,Mar,2021,3403208,2302,VD,FOB,P12,1600,BRL,0</t>
  </si>
  <si>
    <t>11/03/2021,14/03/2021,Mar,2021,3424402,2351,VD,FOB,P24,2800,BRL,0</t>
  </si>
  <si>
    <t>09/03/2021,11/03/2021,Mar,2021,3424402,2332,VD,FOB,P24,2800,BRL,0</t>
  </si>
  <si>
    <t>09/03/2021,13/03/2021,Mar,2021,3424402,2306,VD,CIF,P12,1600,BRL,428.58</t>
  </si>
  <si>
    <t>11/03/2021,15/03/2021,Mar,2021,3423909,2350,VD,CIF,P12,1600,BRL,914.29</t>
  </si>
  <si>
    <t>09/03/2021,14/03/2021,Mar,2021,3403208,2333,VD,FOB,P24,2800,BRL,0</t>
  </si>
  <si>
    <t>09/03/2021,14/03/2021,Mar,2021,3423909,2327,VD,FOB,P12,1800,BRL,0</t>
  </si>
  <si>
    <t>09/03/2021,12/03/2021,Mar,2021,3424402,2327,VD,FOB,P24,2400,BRL,0</t>
  </si>
  <si>
    <t>11/03/2021,14/03/2021,Mar,2021,3403208,2303,VD,FOB,P24,3000,BRL,0</t>
  </si>
  <si>
    <t>09/03/2021,11/03/2021,Mar,2021,3403208,2323,VD,FOB,P12,1600,BRL,0</t>
  </si>
  <si>
    <t>11/03/2021,13/03/2021,Mar,2021,3424402,2349,VD,FOB,P24,3000,BRL,0</t>
  </si>
  <si>
    <t>11/03/2021,16/03/2021,Mar,2021,3403208,2311,DV,CIF,P24,-3000,BRL,535.72</t>
  </si>
  <si>
    <t>09/03/2021,12/03/2021,Mar,2021,3423909,2335,VD,CIF,P12,1800,BRL,271.55</t>
  </si>
  <si>
    <t>10/03/2021,13/03/2021,Mar,2021,3424402,2332,VD,FOB,P24,2800,BRL,0</t>
  </si>
  <si>
    <t>09/03/2021,12/03/2021,Mar,2021,3424402,2319,VD,CIF,P12,1600,BRL,274.29</t>
  </si>
  <si>
    <t>11/03/2021,16/03/2021,Mar,2021,3403208,2332,DV,FOB,P24,-2400,BRL,0</t>
  </si>
  <si>
    <t>11/03/2021,15/03/2021,Mar,2021,3403208,2342,VD,CIF,P24,2400,BRL,1067.86</t>
  </si>
  <si>
    <t>11/03/2021,13/03/2021,Mar,2021,3424402,2333,DV,FOB,P24,-2400,BRL,0</t>
  </si>
  <si>
    <t>09/03/2021,12/03/2021,Mar,2021,3423909,2340,VD,CIF,P24,3000,BRL,900</t>
  </si>
  <si>
    <t>11/03/2021,16/03/2021,Mar,2021,3403208,2325,VD,FOB,P12,1800,BRL,0</t>
  </si>
  <si>
    <t>11/03/2021,13/03/2021,Mar,2021,3424402,2305,VD,CIF,P12,1600,BRL,493.72</t>
  </si>
  <si>
    <t>09/03/2021,13/03/2021,Mar,2021,3403208,2319,VD,CIF,P12,1800,BRL,1005.72</t>
  </si>
  <si>
    <t>11/03/2021,16/03/2021,Mar,2021,3403208,2315,DV,CIF,P24,-2800,BRL,1097.15</t>
  </si>
  <si>
    <t>11/03/2021,14/03/2021,Mar,2021,3423909,2313,VD,FOB,P24,2400,BRL,0</t>
  </si>
  <si>
    <t>10/03/2021,13/03/2021,Mar,2021,3423909,2326,VD,CIF,P12,1600,BRL,342.86</t>
  </si>
  <si>
    <t>11/03/2021,15/03/2021,Mar,2021,3423909,2312,VD,FOB,P12,1600,BRL,576</t>
  </si>
  <si>
    <t>12/03/2021,14/03/2021,Mar,2021,3423909,2305,DV,CIF,P12,-1600,BRL,246.86</t>
  </si>
  <si>
    <t>12/03/2021,17/03/2021,Mar,2021,3403208,2327,VD,FOB,P24,3000,BRL,0</t>
  </si>
  <si>
    <t>12/03/2021,14/03/2021,Mar,2021,3424402,2303,VD,CIF,P12,1800,BRL,471.43</t>
  </si>
  <si>
    <t>13/03/2021,17/03/2021,Mar,2021,3403208,2323,DV,FOB,P12,-1600,BRL,0</t>
  </si>
  <si>
    <t>13/03/2021,18/03/2021,Mar,2021,3424402,2324,VD,FOB,P24,2400,BRL,0</t>
  </si>
  <si>
    <t>11/03/2021,16/03/2021,Mar,2021,3424402,2302,DV,FOB,P24,-2800,BRL,460.8</t>
  </si>
  <si>
    <t>12/03/2021,15/03/2021,Mar,2021,3423909,2312,VD,FOB,P12,1600,BRL,576</t>
  </si>
  <si>
    <t>12/03/2021,17/03/2021,Mar,2021,3403208,2323,DV,FOB,P12,-1600,BRL,0</t>
  </si>
  <si>
    <t>11/03/2021,15/03/2021,Mar,2021,3403208,2304,VD,CIF,P12,1600,BRL,576</t>
  </si>
  <si>
    <t>13/03/2021,17/03/2021,Mar,2021,3424402,2338,VD,CIF,P12,1800,BRL,1005.72</t>
  </si>
  <si>
    <t>14/03/2021,17/03/2021,Mar,2021,3424402,2324,VD,FOB,P12,1600,BRL,0</t>
  </si>
  <si>
    <t>12/03/2021,17/03/2021,Mar,2021,3403208,2320,VD,FOB,P12,1600,BRL,0</t>
  </si>
  <si>
    <t>12/03/2021,14/03/2021,Mar,2021,3403208,2332,VD,FOB,P12,1800,BRL,0</t>
  </si>
  <si>
    <t>14/03/2021,17/03/2021,Mar,2021,3423909,2343,DV,CIF,P12,-1800,BRL,792</t>
  </si>
  <si>
    <t>14/03/2021,17/03/2021,Mar,2021,3423909,2320,VD,FOB,P24,3000,BRL,0</t>
  </si>
  <si>
    <t>13/03/2021,16/03/2021,Mar,2021,3423909,2332,DV,FOB,P24,-2400,BRL,0</t>
  </si>
  <si>
    <t>12/03/2021,16/03/2021,Mar,2021,3423909,2312,VD,CIF,P12,1600,BRL,576</t>
  </si>
  <si>
    <t>13/03/2021,16/03/2021,Mar,2021,3424402,2319,VD,CIF,P24,2800,BRL,266.61</t>
  </si>
  <si>
    <t>13/03/2021,18/03/2021,Mar,2021,3423909,2349,DV,FOB,P24,-2400,BRL,0</t>
  </si>
  <si>
    <t>13/03/2021,17/03/2021,Mar,2021,3403208,2319,DV,CIF,P12,-1600,BRL,914.29</t>
  </si>
  <si>
    <t>13/03/2021,15/03/2021,Mar,2021,3403208,2330,VD,FOB,P24,2800,BRL,0</t>
  </si>
  <si>
    <t>13/03/2021,17/03/2021,Mar,2021,3423909,2343,VD,CIF,P12,1600,BRL,900</t>
  </si>
  <si>
    <t>12/03/2021,16/03/2021,Mar,2021,3423909,2341,VD,CIF,P12,1600,BRL,720</t>
  </si>
  <si>
    <t>12/03/2021,16/03/2021,Mar,2021,3403208,2329,VD,FOB,P12,1800,BRL,0</t>
  </si>
  <si>
    <t>12/03/2021,16/03/2021,Mar,2021,3424402,2307,VD,FOB,P12,1800,BRL,0</t>
  </si>
  <si>
    <t>12/03/2021,14/03/2021,Mar,2021,3403208,2303,DV,FOB,P24,-2400,BRL,0</t>
  </si>
  <si>
    <t>15/03/2021,20/03/2021,Mar,2021,3403208,2343,DV,CIF,P12,-1600,BRL,1300</t>
  </si>
  <si>
    <t>13/03/2021,17/03/2021,Mar,2021,3423909,2329,VD,FOB,P12,1800,BRL,0</t>
  </si>
  <si>
    <t>14/03/2021,17/03/2021,Mar,2021,3423909,2350,DV,CIF,P24,-2800,BRL,877.72</t>
  </si>
  <si>
    <t>14/03/2021,19/03/2021,Mar,2021,3423909,2331,DV,CIF,P12,-1600,BRL,342.86</t>
  </si>
  <si>
    <t>15/03/2021,18/03/2021,Mar,2021,3424402,2325,VD,FOB,P12,1600,BRL,0</t>
  </si>
  <si>
    <t>13/03/2021,16/03/2021,Mar,2021,3403208,2341,VD,CIF,P12,1600,BRL,1300</t>
  </si>
  <si>
    <t>15/03/2021,17/03/2021,Mar,2021,3403208,2324,DV,FOB,P12,-1600,BRL,0</t>
  </si>
  <si>
    <t>14/03/2021,17/03/2021,Mar,2021,3424402,2349,VD,FOB,P24,2800,BRL,0</t>
  </si>
  <si>
    <t>15/03/2021,20/03/2021,Mar,2021,3403208,2335,VD,CIF,P12,1800,BRL,1005.72</t>
  </si>
  <si>
    <t>15/03/2021,20/03/2021,Mar,2021,3403208,2322,VD,CIF,P24,2400,BRL,1051.43</t>
  </si>
  <si>
    <t>13/03/2021,18/03/2021,Mar,2021,3423909,2348,VD,CIF,P12,1600,BRL,914.29</t>
  </si>
  <si>
    <t>13/03/2021,17/03/2021,Mar,2021,3424402,2328,VD,CIF,P24,3000,BRL,308.58</t>
  </si>
  <si>
    <t>15/03/2021,19/03/2021,Mar,2021,3403208,2318,DV,CIF,P12,-1600,BRL,1280</t>
  </si>
  <si>
    <t>15/03/2021,19/03/2021,Mar,2021,3424402,2333,VD,FOB,P24,2400,BRL,0</t>
  </si>
  <si>
    <t>13/03/2021,15/03/2021,Mar,2021,3424402,2324,DV,FOB,P24,-3000,BRL,0</t>
  </si>
  <si>
    <t>15/03/2021,17/03/2021,Mar,2021,3403208,2324,VD,FOB,P24,3000,BRL,0</t>
  </si>
  <si>
    <t>13/03/2021,16/03/2021,Mar,2021,3403208,2332,DV,FOB,P24,-2800,BRL,0</t>
  </si>
  <si>
    <t>15/03/2021,16/03/2021,Mar,2021,3423909,2321,VD,FOB,P12,1600,BRL,0</t>
  </si>
  <si>
    <t>13/03/2021,17/03/2021,Mar,2021,3403208,2321,VD,FOB,P24,2400,BRL,0</t>
  </si>
  <si>
    <t>13/03/2021,17/03/2021,Mar,2021,3424402,2344,DV,CIF,P24,-2800,BRL,540</t>
  </si>
  <si>
    <t>15/03/2021,19/03/2021,Mar,2021,3403208,2339,VD,FOB,P24,2800,BRL,0</t>
  </si>
  <si>
    <t>14/03/2021,18/03/2021,Mar,2021,3403208,2318,DV,CIF,P12,-1800,BRL,1158.59</t>
  </si>
  <si>
    <t>13/03/2021,17/03/2021,Mar,2021,3424402,2324,VD,FOB,P24,2800,BRL,0</t>
  </si>
  <si>
    <t>15/03/2021,20/03/2021,Mar,2021,3424402,2334,DV,CIF,P24,-3000,BRL,342.86</t>
  </si>
  <si>
    <t>14/03/2021,19/03/2021,Mar,2021,3423909,2348,VD,CIF,P12,1600,BRL,914.29</t>
  </si>
  <si>
    <t>16/03/2021,20/03/2021,Mar,2021,3403208,2322,VD,CIF,P24,2800,BRL,877.72</t>
  </si>
  <si>
    <t>14/03/2021,19/03/2021,Mar,2021,3403208,2308,VD,CIF,P24,2400,BRL,662.4</t>
  </si>
  <si>
    <t>15/03/2021,18/03/2021,Mar,2021,3423909,2314,VD,FOB,P12,1600,BRL,0</t>
  </si>
  <si>
    <t>15/03/2021,19/03/2021,Mar,2021,3424402,2309,VD,FOB,P12,1800,BRL,600</t>
  </si>
  <si>
    <t>14/03/2021,19/03/2021,Mar,2021,3423909,2316,VD,FOB,P12,1800,BRL,600</t>
  </si>
  <si>
    <t>14/03/2021,17/03/2021,Mar,2021,3424402,2311,VD,CIF,P24,3000,BRL,720</t>
  </si>
  <si>
    <t>15/03/2021,19/03/2021,Mar,2021,3424402,2311,VD,CIF,P24,2400,BRL,828</t>
  </si>
  <si>
    <t>14/03/2021,17/03/2021,Mar,2021,3424402,2331,DV,CIF,P24,-3000,BRL,342.86</t>
  </si>
  <si>
    <t>15/03/2021,19/03/2021,Mar,2021,3403208,2328,VD,CIF,P24,3000,BRL,914.29</t>
  </si>
  <si>
    <t>15/03/2021,20/03/2021,Mar,2021,3403208,2329,DV,FOB,P24,-2400,BRL,0</t>
  </si>
  <si>
    <t>16/03/2021,21/03/2021,Mar,2021,3424402,2331,DV,CIF,P12,-1600,BRL,342.86</t>
  </si>
  <si>
    <t>15/03/2021,18/03/2021,Mar,2021,3403208,2321,VD,FOB,P12,1600,BRL,0</t>
  </si>
  <si>
    <t>15/03/2021,18/03/2021,Mar,2021,3423909,2330,VD,FOB,P24,3000,BRL,0</t>
  </si>
  <si>
    <t>17/03/2021,21/03/2021,Mar,2021,3423909,2327,VD,FOB,P12,1600,BRL,0</t>
  </si>
  <si>
    <t>15/03/2021,18/03/2021,Mar,2021,3424402,2344,VD,CIF,P12,1600,BRL,576</t>
  </si>
  <si>
    <t>15/03/2021,19/03/2021,Mar,2021,3424402,2338,VD,CIF,P12,1800,BRL,1005.72</t>
  </si>
  <si>
    <t>16/03/2021,21/03/2021,Mar,2021,3424402,2349,VD,FOB,P12,1600,BRL,0</t>
  </si>
  <si>
    <t>16/03/2021,19/03/2021,Mar,2021,3403208,2334,DV,CIF,P24,-3000,BRL,914.29</t>
  </si>
  <si>
    <t>15/03/2021,18/03/2021,Mar,2021,3423909,2347,VD,CIF,P24,2400,BRL,1051.43</t>
  </si>
  <si>
    <t>16/03/2021,19/03/2021,Mar,2021,3424402,2332,VD,FOB,P24,2800,BRL,0</t>
  </si>
  <si>
    <t>16/03/2021,20/03/2021,Mar,2021,3403208,2326,DV,CIF,P12,-1800,BRL,1005.72</t>
  </si>
  <si>
    <t>17/03/2021,21/03/2021,Mar,2021,3424402,2304,VD,CIF,P24,3000,BRL,535.72</t>
  </si>
  <si>
    <t>16/03/2021,20/03/2021,Mar,2021,3423909,2312,VD,FOB,P24,3000,BRL,576</t>
  </si>
  <si>
    <t>16/03/2021,20/03/2021,Mar,2021,3423909,2329,VD,FOB,P24,2800,BRL,0</t>
  </si>
  <si>
    <t>17/03/2021,21/03/2021,Mar,2021,3403208,2340,VD,CIF,P24,2400,BRL,1495</t>
  </si>
  <si>
    <t>17/03/2021,22/03/2021,Mar,2021,3403208,2328,VD,CIF,P24,3000,BRL,914.29</t>
  </si>
  <si>
    <t>18/03/2021,21/03/2021,Mar,2021,3423909,2324,DV,FOB,P24,-2800,BRL,0</t>
  </si>
  <si>
    <t>18/03/2021,21/03/2021,Mar,2021,3423909,2321,DV,FOB,P12,-1800,BRL,0</t>
  </si>
  <si>
    <t>17/03/2021,20/03/2021,Mar,2021,3424402,2303,VD,CIF,P24,3000,BRL,535.72</t>
  </si>
  <si>
    <t>18/03/2021,22/03/2021,Mar,2021,3424402,2307,VD,CIF,P24,3000,BRL,518.4</t>
  </si>
  <si>
    <t>18/03/2021,21/03/2021,Mar,2021,3403208,2308,VD,CIF,P12,1800,BRL,633.6</t>
  </si>
  <si>
    <t>19/03/2021,23/03/2021,Mar,2021,3423909,2340,DV,CIF,P12,-1600,BRL,857.15</t>
  </si>
  <si>
    <t>19/03/2021,24/03/2021,Mar,2021,3423909,2314,DV,FOB,P24,-3000,BRL,0</t>
  </si>
  <si>
    <t>19/03/2021,23/03/2021,Mar,2021,3403208,2304,VD,CIF,P12,1800,BRL,712.8</t>
  </si>
  <si>
    <t>17/03/2021,20/03/2021,Mar,2021,3423909,2329,VD,FOB,P12,1800,BRL,384</t>
  </si>
  <si>
    <t>19/03/2021,22/03/2021,Mar,2021,3423909,2334,VD,CIF,P24,3000,BRL,277.72</t>
  </si>
  <si>
    <t>17/03/2021,22/03/2021,Mar,2021,3423909,2337,VD,CIF,P24,2800,BRL,540</t>
  </si>
  <si>
    <t>17/03/2021,22/03/2021,Mar,2021,3424402,2329,VD,FOB,P12,1600,BRL,0</t>
  </si>
  <si>
    <t>19/03/2021,20/03/2021,Mar,2021,3403208,2346,VD,FOB,P12,1600,BRL,0</t>
  </si>
  <si>
    <t>18/03/2021,23/03/2021,Mar,2021,3423909,2328,VD,CIF,P24,2800,BRL,411.43</t>
  </si>
  <si>
    <t>19/03/2021,23/03/2021,Mar,2021,3423909,2324,VD,FOB,P12,1800,BRL,0</t>
  </si>
  <si>
    <t>19/03/2021,23/03/2021,Mar,2021,3423909,2329,VD,FOB,P24,2800,BRL,400</t>
  </si>
  <si>
    <t>19/03/2021,23/03/2021,Mar,2021,3403208,2318,DV,CIF,P24,-3000,BRL,1142.86</t>
  </si>
  <si>
    <t>19/03/2021,21/03/2021,Mar,2021,3423909,2341,VD,CIF,P12,1600,BRL,720</t>
  </si>
  <si>
    <t>18/03/2021,21/03/2021,Mar,2021,3423909,2311,DV,CIF,P12,-1800,BRL,244.39</t>
  </si>
  <si>
    <t>17/03/2021,20/03/2021,Mar,2021,3403208,2349,DV,FOB,P24,-2400,BRL,0</t>
  </si>
  <si>
    <t>18/03/2021,23/03/2021,Mar,2021,3423909,2327,VD,FOB,P12,1800,BRL,0</t>
  </si>
  <si>
    <t>19/03/2021,22/03/2021,Mar,2021,3423909,2328,VD,CIF,P12,1600,BRL,428.58</t>
  </si>
  <si>
    <t>18/03/2021,21/03/2021,Mar,2021,3403208,2325,VD,FOB,P12,1800,BRL,0</t>
  </si>
  <si>
    <t>17/03/2021,21/03/2021,Mar,2021,3424402,2350,VD,CIF,P24,2800,BRL,1560</t>
  </si>
  <si>
    <t>19/03/2021,23/03/2021,Mar,2021,3423909,2328,DV,CIF,P12,-1600,BRL,428.58</t>
  </si>
  <si>
    <t>18/03/2021,23/03/2021,Mar,2021,3403208,2334,VD,CIF,P24,2400,BRL,1051.43</t>
  </si>
  <si>
    <t>19/03/2021,24/03/2021,Mar,2021,3403208,2332,VD,FOB,P24,3000,BRL,0</t>
  </si>
  <si>
    <t>17/03/2021,20/03/2021,Mar,2021,3403208,2305,VD,CIF,P24,2400,BRL,596.16</t>
  </si>
  <si>
    <t>17/03/2021,20/03/2021,Mar,2021,3403208,2320,VD,FOB,P24,3000,BRL,0</t>
  </si>
  <si>
    <t>17/03/2021,19/03/2021,Mar,2021,3423909,2326,VD,CIF,P24,3000,BRL,308.58</t>
  </si>
  <si>
    <t>18/03/2021,23/03/2021,Mar,2021,3424402,2349,VD,FOB,P24,3000,BRL,0</t>
  </si>
  <si>
    <t>19/03/2021,22/03/2021,Mar,2021,3403208,2306,DV,CIF,P24,-2400,BRL,662.4</t>
  </si>
  <si>
    <t>19/03/2021,22/03/2021,Mar,2021,3423909,2351,VD,FOB,P24,2400,BRL,0</t>
  </si>
  <si>
    <t>18/03/2021,23/03/2021,Mar,2021,3403208,2323,VD,FOB,P12,1600,BRL,0</t>
  </si>
  <si>
    <t>20/03/2021,24/03/2021,Mar,2021,3403208,2304,VD,CIF,P24,2400,BRL,596.16</t>
  </si>
  <si>
    <t>18/03/2021,22/03/2021,Mar,2021,3403208,2332,DV,FOB,P12,-1600,BRL,0</t>
  </si>
  <si>
    <t>18/03/2021,20/03/2021,Mar,2021,3403208,2312,VD,CIF,P12,1600,BRL,1053.26</t>
  </si>
  <si>
    <t>18/03/2021,23/03/2021,Mar,2021,3424402,2330,VD,FOB,P12,1600,BRL,0</t>
  </si>
  <si>
    <t>19/03/2021,23/03/2021,Mar,2021,3423909,2312,DV,CIF,P24,-3000,BRL,562.5</t>
  </si>
  <si>
    <t>19/03/2021,21/03/2021,Mar,2021,3403208,2343,DV,CIF,P12,-1600,BRL,1300</t>
  </si>
  <si>
    <t>19/03/2021,24/03/2021,Mar,2021,3424402,2301,VD,FOB,P24,2800,BRL,0</t>
  </si>
  <si>
    <t>20/03/2021,23/03/2021,Mar,2021,3424402,2330,VD,FOB,P12,1600,BRL,0</t>
  </si>
  <si>
    <t>19/03/2021,22/03/2021,Mar,2021,3423909,2334,VD,CIF,P12,1800,BRL,339.43</t>
  </si>
  <si>
    <t>19/03/2021,22/03/2021,Mar,2021,3424402,2323,DV,FOB,P12,-1800,BRL,0</t>
  </si>
  <si>
    <t>20/03/2021,25/03/2021,Mar,2021,3423909,2330,DV,CIF,P24,-2400,BRL,492.86</t>
  </si>
  <si>
    <t>19/03/2021,24/03/2021,Mar,2021,3423909,2332,DV,FOB,P12,-1600,BRL,0</t>
  </si>
  <si>
    <t>19/03/2021,22/03/2021,Mar,2021,3424402,2307,VD,CIF,P12,1800,BRL,600</t>
  </si>
  <si>
    <t>19/03/2021,23/03/2021,Mar,2021,3403208,2344,VD,CIF,P24,3000,BRL,900</t>
  </si>
  <si>
    <t>20/03/2021,23/03/2021,Mar,2021,3424402,2302,VD,FOB,P12,1600,BRL,500</t>
  </si>
  <si>
    <t>20/03/2021,22/03/2021,Mar,2021,3403208,2303,DV,FOB,P12,-1800,BRL,0</t>
  </si>
  <si>
    <t>20/03/2021,25/03/2021,Mar,2021,3423909,2343,VD,CIF,P24,2800,BRL,864</t>
  </si>
  <si>
    <t>19/03/2021,24/03/2021,Mar,2021,3423909,2330,DV,CIF,P24,-2400,BRL,492.86</t>
  </si>
  <si>
    <t>19/03/2021,22/03/2021,Mar,2021,3403208,2323,VD,FOB,P24,3000,BRL,0</t>
  </si>
  <si>
    <t>20/03/2021,25/03/2021,Mar,2021,3403208,2313,DV,FOB,P24,-2400,BRL,0</t>
  </si>
  <si>
    <t>19/03/2021,24/03/2021,Mar,2021,3403208,2331,VD,CIF,P24,3000,BRL,914.29</t>
  </si>
  <si>
    <t>18/03/2021,21/03/2021,Mar,2021,3424402,2319,DV,CIF,P12,-1600,BRL,274.29</t>
  </si>
  <si>
    <t>21/03/2021,26/03/2021,Mar,2021,3403208,2326,DV,CIF,P24,-2400,BRL,1051.43</t>
  </si>
  <si>
    <t>20/03/2021,23/03/2021,Mar,2021,3424402,2335,DV,CIF,P24,-2800,BRL,411.43</t>
  </si>
  <si>
    <t>21/03/2021,24/03/2021,Mar,2021,3423909,2328,VD,CIF,P12,1800,BRL,377.15</t>
  </si>
  <si>
    <t>20/03/2021,25/03/2021,Mar,2021,3403208,2325,VD,FOB,P24,2400,BRL,0</t>
  </si>
  <si>
    <t>19/03/2021,23/03/2021,Mar,2021,3423909,2330,VD,CIF,P12,1600,BRL,548.58</t>
  </si>
  <si>
    <t>20/03/2021,24/03/2021,Mar,2021,3424402,2349,DV,FOB,P12,-1600,BRL,0</t>
  </si>
  <si>
    <t>21/03/2021,25/03/2021,Mar,2021,3403208,2332,DV,FOB,P12,-1800,BRL,0</t>
  </si>
  <si>
    <t>19/03/2021,22/03/2021,Mar,2021,3403208,2344,VD,CIF,P24,2800,BRL,864</t>
  </si>
  <si>
    <t>21/03/2021,26/03/2021,Mar,2021,3403208,2328,VD,CIF,P12,1600,BRL,914.29</t>
  </si>
  <si>
    <t>21/03/2021,24/03/2021,Mar,2021,3423909,2305,VD,CIF,P24,2400,BRL,255.5</t>
  </si>
  <si>
    <t>20/03/2021,25/03/2021,Mar,2021,3424402,2347,VD,CIF,P24,3000,BRL,1160.72</t>
  </si>
  <si>
    <t>20/03/2021,23/03/2021,Mar,2021,3424402,2308,DV,CIF,P12,-1600,BRL,428.58</t>
  </si>
  <si>
    <t>21/03/2021,24/03/2021,Mar,2021,3423909,2328,VD,CIF,P24,2800,BRL,411.43</t>
  </si>
  <si>
    <t>19/03/2021,24/03/2021,Mar,2021,3403208,2332,DV,FOB,P12,-1800,BRL,0</t>
  </si>
  <si>
    <t>19/03/2021,22/03/2021,Mar,2021,3424402,2319,VD,CIF,P12,1600,BRL,274.29</t>
  </si>
  <si>
    <t>19/03/2021,23/03/2021,Mar,2021,3423909,2316,DV,FOB,P12,-1600,BRL,640</t>
  </si>
  <si>
    <t>19/03/2021,24/03/2021,Mar,2021,3423909,2330,VD,CIF,P12,1600,BRL,548.58</t>
  </si>
  <si>
    <t>21/03/2021,24/03/2021,Mar,2021,3423909,2330,DV,FOB,P12,-1800,BRL,0</t>
  </si>
  <si>
    <t>21/03/2021,23/03/2021,Mar,2021,3423909,2324,VD,FOB,P24,2400,BRL,0</t>
  </si>
  <si>
    <t>22/03/2021,25/03/2021,Mar,2021,3424402,2320,DV,FOB,P12,-1600,BRL,0</t>
  </si>
  <si>
    <t>21/03/2021,24/03/2021,Mar,2021,3403208,2335,VD,CIF,P24,2400,BRL,1051.43</t>
  </si>
  <si>
    <t>20/03/2021,25/03/2021,Mar,2021,3423909,2337,VD,CIF,P12,1600,BRL,576</t>
  </si>
  <si>
    <t>20/03/2021,23/03/2021,Mar,2021,3423909,2338,VD,CIF,P24,2400,BRL,517.5</t>
  </si>
  <si>
    <t>20/03/2021,23/03/2021,Mar,2021,3423909,2329,VD,FOB,P24,2400,BRL,0</t>
  </si>
  <si>
    <t>22/03/2021,27/03/2021,Mar,2021,3403208,2351,DV,FOB,P24,-2800,BRL,0</t>
  </si>
  <si>
    <t>22/03/2021,25/03/2021,Mar,2021,3423909,2351,VD,FOB,P24,2800,BRL,0</t>
  </si>
  <si>
    <t>21/03/2021,26/03/2021,Mar,2021,3424402,2348,VD,CIF,P24,2400,BRL,1230.18</t>
  </si>
  <si>
    <t>21/03/2021,24/03/2021,Mar,2021,3424402,2333,VD,FOB,P24,2800,BRL,0</t>
  </si>
  <si>
    <t>23/03/2021,28/03/2021,Mar,2021,3423909,2341,VD,CIF,P12,1800,BRL,792</t>
  </si>
  <si>
    <t>22/03/2021,25/03/2021,Mar,2021,3424402,2322,VD,CIF,P12,1600,BRL,342.86</t>
  </si>
  <si>
    <t>22/03/2021,26/03/2021,Mar,2021,3403208,2329,VD,FOB,P24,2400,BRL,0</t>
  </si>
  <si>
    <t>22/03/2021,25/03/2021,Mar,2021,3423909,2330,VD,CIF,P24,3000,BRL,535.72</t>
  </si>
  <si>
    <t>23/03/2021,28/03/2021,Mar,2021,3424402,2326,VD,CIF,P24,3000,BRL,342.86</t>
  </si>
  <si>
    <t>23/03/2021,27/03/2021,Mar,2021,3403208,2314,VD,FOB,P12,1600,BRL,0</t>
  </si>
  <si>
    <t>21/03/2021,25/03/2021,Mar,2021,3403208,2330,DV,FOB,P24,-2800,BRL,0</t>
  </si>
  <si>
    <t>22/03/2021,27/03/2021,Mar,2021,3403208,2347,VD,CIF,P24,3000,BRL,277.72</t>
  </si>
  <si>
    <t>23/03/2021,27/03/2021,Mar,2021,3424402,2337,VD,CIF,P24,2800,BRL,1097.15</t>
  </si>
  <si>
    <t>22/03/2021,25/03/2021,Mar,2021,3423909,2337,VD,CIF,P24,3000,BRL,562.5</t>
  </si>
  <si>
    <t>23/03/2021,25/03/2021,Mar,2021,3423909,2332,DV,FOB,P24,-2400,BRL,0</t>
  </si>
  <si>
    <t>21/03/2021,25/03/2021,Mar,2021,3403208,2302,VD,FOB,P12,1600,BRL,0</t>
  </si>
  <si>
    <t>22/03/2021,25/03/2021,Mar,2021,3424402,2322,VD,CIF,P24,2800,BRL,296.23</t>
  </si>
  <si>
    <t>22/03/2021,27/03/2021,Mar,2021,3403208,2305,VD,CIF,P24,2400,BRL,596.16</t>
  </si>
  <si>
    <t>22/03/2021,27/03/2021,Mar,2021,3423909,2327,DV,FOB,P12,-1600,BRL,0</t>
  </si>
  <si>
    <t>23/03/2021,27/03/2021,Mar,2021,3403208,2318,DV,CIF,P24,-2400,BRL,1051.43</t>
  </si>
  <si>
    <t>23/03/2021,28/03/2021,Mar,2021,3403208,2344,VD,CIF,P12,1800,BRL,792</t>
  </si>
  <si>
    <t>24/03/2021,28/03/2021,Mar,2021,3424402,2347,VD,CIF,P24,2400,BRL,1230.18</t>
  </si>
  <si>
    <t>23/03/2021,27/03/2021,Mar,2021,3403208,2332,VD,FOB,P12,1600,BRL,0</t>
  </si>
  <si>
    <t>22/03/2021,27/03/2021,Mar,2021,3423909,2317,VD,FOB,P24,2800,BRL,0</t>
  </si>
  <si>
    <t>23/03/2021,28/03/2021,Mar,2021,3423909,2347,VD,CIF,P24,3000,BRL,914.29</t>
  </si>
  <si>
    <t>22/03/2021,26/03/2021,Mar,2021,3403208,2327,VD,FOB,P12,1600,BRL,0</t>
  </si>
  <si>
    <t>24/03/2021,29/03/2021,Mar,2021,3424402,2311,DV,FOB,P12,-1600,BRL,800</t>
  </si>
  <si>
    <t>24/03/2021,28/03/2021,Mar,2021,3423909,2341,VD,CIF,P12,1800,BRL,792</t>
  </si>
  <si>
    <t>22/03/2021,26/03/2021,Mar,2021,3423909,2334,VD,CIF,P12,1800,BRL,339.43</t>
  </si>
  <si>
    <t>22/03/2021,27/03/2021,Mar,2021,3423909,2317,DV,FOB,P12,-1600,BRL,0</t>
  </si>
  <si>
    <t>22/03/2021,26/03/2021,Mar,2021,3403208,2348,DV,CIF,P24,-3000,BRL,342.86</t>
  </si>
  <si>
    <t>22/03/2021,25/03/2021,Mar,2021,3403208,2320,VD,FOB,P24,3000,BRL,0</t>
  </si>
  <si>
    <t>24/03/2021,29/03/2021,Mar,2021,3403208,2344,VD,CIF,P24,2800,BRL,864</t>
  </si>
  <si>
    <t>24/03/2021,29/03/2021,Mar,2021,3424402,2349,VD,FOB,P12,1600,BRL,0</t>
  </si>
  <si>
    <t>25/03/2021,26/03/2021,Mar,2021,3423909,2332,VD,FOB,P12,1600,BRL,0</t>
  </si>
  <si>
    <t>24/03/2021,28/03/2021,Mar,2021,3424402,2302,VD,FOB,P12,1600,BRL,0</t>
  </si>
  <si>
    <t>24/03/2021,29/03/2021,Mar,2021,3424402,2325,VD,FOB,P12,1600,BRL,0</t>
  </si>
  <si>
    <t>23/03/2021,27/03/2021,Mar,2021,3424402,2324,DV,FOB,P12,-1800,BRL,0</t>
  </si>
  <si>
    <t>25/03/2021,27/03/2021,Mar,2021,3423909,2335,VD,CIF,P12,1800,BRL,271.55</t>
  </si>
  <si>
    <t>23/03/2021,26/03/2021,Mar,2021,3423909,2311,VD,CIF,P24,2800,BRL,266.61</t>
  </si>
  <si>
    <t>25/03/2021,29/03/2021,Mar,2021,3423909,2348,VD,CIF,P24,3000,BRL,914.29</t>
  </si>
  <si>
    <t>24/03/2021,29/03/2021,Mar,2021,3423909,2349,DV,FOB,P12,-1600,BRL,0</t>
  </si>
  <si>
    <t>25/03/2021,30/03/2021,Mar,2021,3403208,2329,DV,FOB,P12,-1600,BRL,0</t>
  </si>
  <si>
    <t>23/03/2021,28/03/2021,Mar,2021,3423909,2339,VD,FOB,P12,1600,BRL,0</t>
  </si>
  <si>
    <t>25/03/2021,28/03/2021,Mar,2021,3423909,2337,VD,CIF,P24,2400,BRL,517.5</t>
  </si>
  <si>
    <t>24/03/2021,28/03/2021,Mar,2021,3403208,2332,DV,FOB,P24,-2400,BRL,0</t>
  </si>
  <si>
    <t>23/03/2021,26/03/2021,Mar,2021,3424402,2311,VD,FOB,P24,2400,BRL,700</t>
  </si>
  <si>
    <t>24/03/2021,28/03/2021,Mar,2021,3403208,2335,DV,CIF,P24,-3000,BRL,914.29</t>
  </si>
  <si>
    <t>25/03/2021,29/03/2021,Mar,2021,3424402,2347,VD,CIF,P12,1600,BRL,1300</t>
  </si>
  <si>
    <t>25/03/2021,28/03/2021,Mar,2021,3424402,2335,VD,CIF,P12,1600,BRL,342.86</t>
  </si>
  <si>
    <t>23/03/2021,28/03/2021,Mar,2021,3403208,2305,VD,CIF,P24,3000,BRL,562.5</t>
  </si>
  <si>
    <t>25/03/2021,30/03/2021,Mar,2021,3403208,2324,VD,FOB,P12,1600,BRL,0</t>
  </si>
  <si>
    <t>25/03/2021,29/03/2021,Mar,2021,3403208,2339,VD,FOB,P12,1800,BRL,0</t>
  </si>
  <si>
    <t>25/03/2021,28/03/2021,Mar,2021,3403208,2332,DV,FOB,P24,-3000,BRL,0</t>
  </si>
  <si>
    <t>24/03/2021,26/03/2021,Mar,2021,3424402,2326,VD,CIF,P24,2400,BRL,394.29</t>
  </si>
  <si>
    <t>25/03/2021,30/03/2021,Mar,2021,3423909,2326,DV,CIF,P24,-2400,BRL,315.43</t>
  </si>
  <si>
    <t>25/03/2021,27/03/2021,Mar,2021,3423909,2343,VD,CIF,P24,3000,BRL,900</t>
  </si>
  <si>
    <t>24/03/2021,29/03/2021,Mar,2021,3424402,2303,DV,FOB,P12,-1600,BRL,0</t>
  </si>
  <si>
    <t>25/03/2021,28/03/2021,Mar,2021,3423909,2330,VD,FOB,P12,1800,BRL,0</t>
  </si>
  <si>
    <t>25/03/2021,30/03/2021,Mar,2021,3403208,2312,VD,CIF,P24,3000,BRL,1142.86</t>
  </si>
  <si>
    <t>25/03/2021,28/03/2021,Mar,2021,3403208,2302,VD,FOB,P24,3000,BRL,0</t>
  </si>
  <si>
    <t>23/03/2021,26/03/2021,Mar,2021,3424402,2307,VD,FOB,P24,3000,BRL,0</t>
  </si>
  <si>
    <t>25/03/2021,28/03/2021,Mar,2021,3424402,2330,DV,FOB,P24,-2800,BRL,0</t>
  </si>
  <si>
    <t>24/03/2021,29/03/2021,Mar,2021,3424402,2349,VD,FOB,P24,2400,BRL,0</t>
  </si>
  <si>
    <t>25/03/2021,30/03/2021,Mar,2021,3403208,2343,VD,CIF,P12,1600,BRL,1300</t>
  </si>
  <si>
    <t>24/03/2021,28/03/2021,Mar,2021,3424402,2321,VD,FOB,P12,1600,BRL,0</t>
  </si>
  <si>
    <t>24/03/2021,29/03/2021,Mar,2021,3424402,2309,VD,CIF,P24,2800,BRL,640</t>
  </si>
  <si>
    <t>26/03/2021,28/03/2021,Mar,2021,3423909,2318,VD,CIF,P12,1800,BRL,633.6</t>
  </si>
  <si>
    <t>25/03/2021,29/03/2021,Mar,2021,3424402,2344,VD,CIF,P24,3000,BRL,562.5</t>
  </si>
  <si>
    <t>25/03/2021,27/03/2021,Mar,2021,3403208,2332,DV,FOB,P12,-1600,BRL,0</t>
  </si>
  <si>
    <t>24/03/2021,29/03/2021,Mar,2021,3403208,2311,VD,CIF,P24,2400,BRL,492.86</t>
  </si>
  <si>
    <t>25/03/2021,27/03/2021,Mar,2021,3424402,2319,DV,CIF,P12,-1800,BRL,271.55</t>
  </si>
  <si>
    <t>25/03/2021,28/03/2021,Mar,2021,3424402,2331,DV,CIF,P12,-1800,BRL,377.15</t>
  </si>
  <si>
    <t>25/03/2021,29/03/2021,Mar,2021,3423909,2329,VD,FOB,P24,3000,BRL,0</t>
  </si>
  <si>
    <t>24/03/2021,29/03/2021,Mar,2021,3424402,2331,VD,CIF,P24,2400,BRL,315.43</t>
  </si>
  <si>
    <t>25/03/2021,28/03/2021,Mar,2021,3403208,2328,DV,CIF,P24,-2400,BRL,1051.43</t>
  </si>
  <si>
    <t>26/03/2021,31/03/2021,Mar,2021,3403208,2342,VD,CIF,P12,1600,BRL,1300</t>
  </si>
  <si>
    <t>24/03/2021,29/03/2021,Mar,2021,3403208,2332,DV,FOB,P12,-1800,BRL,0</t>
  </si>
  <si>
    <t>24/03/2021,27/03/2021,Mar,2021,3423909,2312,VD,FOB,P24,3000,BRL,576</t>
  </si>
  <si>
    <t>27/03/2021,01/04/2021,Mar,2021,3423909,2340,VD,CIF,P24,2800,BRL,864</t>
  </si>
  <si>
    <t>25/03/2021,29/03/2021,Mar,2021,3423909,2350,VD,CIF,P24,2400,BRL,841.15</t>
  </si>
  <si>
    <t>27/03/2021,01/04/2021,Mar,2021,3424402,2311,VD,FOB,P12,1600,BRL,800</t>
  </si>
  <si>
    <t>26/03/2021,29/03/2021,Mar,2021,3423909,2318,VD,CIF,P12,1600,BRL,720</t>
  </si>
  <si>
    <t>25/03/2021,30/03/2021,Mar,2021,3424402,2302,VD,FOB,P24,2400,BRL,448</t>
  </si>
  <si>
    <t>26/03/2021,31/03/2021,Mar,2021,3403208,2335,DV,CIF,P12,-1600,BRL,914.29</t>
  </si>
  <si>
    <t>27/03/2021,31/03/2021,Mar,2021,3424402,2326,DV,CIF,P24,-2400,BRL,394.29</t>
  </si>
  <si>
    <t>25/03/2021,30/03/2021,Mar,2021,3403208,2323,VD,FOB,P24,2400,BRL,0</t>
  </si>
  <si>
    <t>27/03/2021,31/03/2021,Mar,2021,3403208,2313,VD,FOB,P12,1600,BRL,0</t>
  </si>
  <si>
    <t>26/03/2021,29/03/2021,Mar,2021,3403208,2311,DV,CIF,P12,-1600,BRL,428.58</t>
  </si>
  <si>
    <t>27/03/2021,30/03/2021,Mar,2021,3423909,2332,DV,FOB,P24,-2800,BRL,0</t>
  </si>
  <si>
    <t>25/03/2021,29/03/2021,Mar,2021,3424402,2301,DV,CIF,P24,-2800,BRL,460.8</t>
  </si>
  <si>
    <t>26/03/2021,30/03/2021,Mar,2021,3423909,2312,VD,FOB,P24,2400,BRL,560</t>
  </si>
  <si>
    <t>27/03/2021,30/03/2021,Mar,2021,3423909,2320,DV,FOB,P24,-2400,BRL,0</t>
  </si>
  <si>
    <t>25/03/2021,30/03/2021,Mar,2021,3423909,2318,VD,CIF,P24,2800,BRL,777.6</t>
  </si>
  <si>
    <t>27/03/2021,31/03/2021,Mar,2021,3424402,2302,VD,FOB,P12,1600,BRL,0</t>
  </si>
  <si>
    <t>27/03/2021,30/03/2021,Mar,2021,3403208,2311,VD,CIF,P12,1600,BRL,428.58</t>
  </si>
  <si>
    <t>27/03/2021,01/04/2021,Mar,2021,3403208,2329,VD,FOB,P12,1600,BRL,0</t>
  </si>
  <si>
    <t>26/03/2021,31/03/2021,Mar,2021,3424402,2308,VD,CIF,P24,3000,BRL,535.72</t>
  </si>
  <si>
    <t>25/03/2021,30/03/2021,Mar,2021,3424402,2306,VD,CIF,P24,2400,BRL,492.86</t>
  </si>
  <si>
    <t>27/03/2021,01/04/2021,Mar,2021,3424402,2326,VD,CIF,P12,1600,BRL,342.86</t>
  </si>
  <si>
    <t>25/03/2021,28/03/2021,Mar,2021,3424402,2351,DV,FOB,P24,-3000,BRL,0</t>
  </si>
  <si>
    <t>27/03/2021,31/03/2021,Mar,2021,3424402,2331,DV,CIF,P24,-2800,BRL,329.15</t>
  </si>
  <si>
    <t>26/03/2021,31/03/2021,Mar,2021,3423909,2328,VD,CIF,P12,1800,BRL,432</t>
  </si>
  <si>
    <t>25/03/2021,28/03/2021,Mar,2021,3424402,2323,DV,FOB,P24,-2400,BRL,0</t>
  </si>
  <si>
    <t>25/03/2021,29/03/2021,Mar,2021,3423909,2349,DV,FOB,P12,-1600,BRL,0</t>
  </si>
  <si>
    <t>26/03/2021,30/03/2021,Mar,2021,3423909,2332,DV,FOB,P24,-3000,BRL,0</t>
  </si>
  <si>
    <t>26/03/2021,31/03/2021,Mar,2021,3403208,2307,VD,FOB,P12,1600,BRL,0</t>
  </si>
  <si>
    <t>28/03/2021,01/04/2021,Mar,2021,3423909,2340,VD,CIF,P24,2800,BRL,822.86</t>
  </si>
  <si>
    <t>26/03/2021,29/03/2021,Mar,2021,3403208,2313,VD,FOB,P12,1600,BRL,0</t>
  </si>
  <si>
    <t>26/03/2021,31/03/2021,Mar,2021,3403208,2328,DV,CIF,P24,-2800,BRL,1097.15</t>
  </si>
  <si>
    <t>27/03/2021,01/04/2021,Mar,2021,3423909,2325,VD,FOB,P12,1800,BRL,0</t>
  </si>
  <si>
    <t>28/03/2021,02/04/2021,Mar,2021,3403208,2315,VD,CIF,P24,2400,BRL,1051.43</t>
  </si>
  <si>
    <t>28/03/2021,31/03/2021,Mar,2021,3403208,2318,DV,CIF,P12,-1800,BRL,1158.59</t>
  </si>
  <si>
    <t>28/03/2021,02/04/2021,Mar,2021,3423909,2322,DV,CIF,P12,-1800,BRL,377.15</t>
  </si>
  <si>
    <t>28/03/2021,02/04/2021,Mar,2021,3424402,2301,VD,FOB,P12,1800,BRL,0</t>
  </si>
  <si>
    <t>27/03/2021,31/03/2021,Mar,2021,3403208,2340,VD,CIF,P24,3000,BRL,1160.72</t>
  </si>
  <si>
    <t>28/03/2021,02/04/2021,Mar,2021,3423909,2317,DV,FOB,P12,-1800,BRL,0</t>
  </si>
  <si>
    <t>28/03/2021,01/04/2021,Mar,2021,3424402,2320,VD,FOB,P24,2400,BRL,0</t>
  </si>
  <si>
    <t>27/03/2021,31/03/2021,Mar,2021,3423909,2327,VD,FOB,P12,1800,BRL,0</t>
  </si>
  <si>
    <t>28/03/2021,02/04/2021,Mar,2021,3424402,2301,DV,FOB,P24,-2400,BRL,0</t>
  </si>
  <si>
    <t>28/03/2021,31/03/2021,Mar,2021,3403208,2330,VD,FOB,P24,2400,BRL,0</t>
  </si>
  <si>
    <t>27/03/2021,30/03/2021,Mar,2021,3403208,2321,VD,FOB,P24,2400,BRL,0</t>
  </si>
  <si>
    <t>26/03/2021,29/03/2021,Mar,2021,3403208,2347,VD,CIF,P12,1800,BRL,301.72</t>
  </si>
  <si>
    <t>28/03/2021,01/04/2021,Mar,2021,3424402,2327,DV,FOB,P24,-2400,BRL,0</t>
  </si>
  <si>
    <t>28/03/2021,31/03/2021,Mar,2021,3423909,2327,VD,FOB,P24,2800,BRL,0</t>
  </si>
  <si>
    <t>26/03/2021,30/03/2021,Mar,2021,3423909,2341,DV,CIF,P12,-1600,BRL,720</t>
  </si>
  <si>
    <t>28/03/2021,31/03/2021,Mar,2021,3424402,2306,VD,CIF,P12,1600,BRL,428.58</t>
  </si>
  <si>
    <t>29/03/2021,03/04/2021,Mar,2021,3403208,2307,DV,FOB,P24,-2400,BRL,0</t>
  </si>
  <si>
    <t>27/03/2021,31/03/2021,Mar,2021,3424402,2307,DV,CIF,P24,-3000,BRL,518.4</t>
  </si>
  <si>
    <t>28/03/2021,30/03/2021,Mar,2021,3423909,2340,DV,CIF,P24,-2800,BRL,822.86</t>
  </si>
  <si>
    <t>27/03/2021,30/03/2021,Mar,2021,3423909,2315,VD,FOB,P12,1600,BRL,0</t>
  </si>
  <si>
    <t>28/03/2021,31/03/2021,Mar,2021,3423909,2318,DV,CIF,P12,-1600,BRL,720</t>
  </si>
  <si>
    <t>29/03/2021,31/03/2021,Mar,2021,3424402,2347,VD,CIF,P24,2400,BRL,1230.18</t>
  </si>
  <si>
    <t>30/03/2021,03/04/2021,Mar,2021,3424402,2332,VD,FOB,P12,1800,BRL,0</t>
  </si>
  <si>
    <t>31/03/2021,05/04/2021,Mar,2021,3403208,2305,VD,CIF,P24,2400,BRL,596.16</t>
  </si>
  <si>
    <t>29/03/2021,02/04/2021,Mar,2021,3423909,2339,VD,FOB,P12,1600,BRL,0</t>
  </si>
  <si>
    <t>29/03/2021,01/04/2021,Mar,2021,3423909,2329,VD,FOB,P24,2400,BRL,0</t>
  </si>
  <si>
    <t>30/03/2021,04/04/2021,Mar,2021,3403208,2343,DV,CIF,P24,-2800,BRL,1283.66</t>
  </si>
  <si>
    <t>31/03/2021,04/04/2021,Mar,2021,3424402,2332,VD,FOB,P24,2400,BRL,0</t>
  </si>
  <si>
    <t>30/03/2021,03/04/2021,Mar,2021,3403208,2331,VD,CIF,P24,2400,BRL,1051.43</t>
  </si>
  <si>
    <t>31/03/2021,02/04/2021,Mar,2021,3403208,2327,VD,CIF,P24,3000,BRL,900</t>
  </si>
  <si>
    <t>31/03/2021,02/04/2021,Mar,2021,3423909,2328,DV,CIF,P12,-1800,BRL,377.15</t>
  </si>
  <si>
    <t>30/03/2021,04/04/2021,Mar,2021,3424402,2326,VD,CIF,P24,2800,BRL,411.43</t>
  </si>
  <si>
    <t>31/03/2021,04/04/2021,Mar,2021,3424402,2305,VD,CIF,P12,1800,BRL,471.43</t>
  </si>
  <si>
    <t>01/04/2021,04/04/2021,Abr,2021,3424402,2319,VD,CIF,P12,1600,BRL,274.29</t>
  </si>
  <si>
    <t>01/04/2021,03/04/2021,Abr,2021,3424402,2311,VD,FOB,P12,1600,BRL,800</t>
  </si>
  <si>
    <t>30/03/2021,04/04/2021,Mar,2021,3424402,2347,DV,CIF,P24,-2800,BRL,1114.29</t>
  </si>
  <si>
    <t>30/03/2021,04/04/2021,Mar,2021,3403208,2329,DV,FOB,P24,-2400,BRL,0</t>
  </si>
  <si>
    <t>30/03/2021,02/04/2021,Mar,2021,3403208,2331,VD,CIF,P24,2400,BRL,1051.43</t>
  </si>
  <si>
    <t>30/03/2021,03/04/2021,Mar,2021,3423909,2313,VD,FOB,P12,1600,BRL,0</t>
  </si>
  <si>
    <t>30/03/2021,02/04/2021,Mar,2021,3424402,2304,VD,CIF,P24,2400,BRL,492.86</t>
  </si>
  <si>
    <t>01/04/2021,05/04/2021,Abr,2021,3403208,2320,VD,FOB,P12,1600,BRL,0</t>
  </si>
  <si>
    <t>30/03/2021,02/04/2021,Mar,2021,3423909,2308,DV,CIF,P12,-1600,BRL,246.86</t>
  </si>
  <si>
    <t>30/03/2021,03/04/2021,Mar,2021,3403208,2322,DV,CIF,P24,-2400,BRL,1051.43</t>
  </si>
  <si>
    <t>31/03/2021,03/04/2021,Mar,2021,3403208,2314,DV,FOB,P12,-1600,BRL,0</t>
  </si>
  <si>
    <t>30/03/2021,04/04/2021,Mar,2021,3423909,2312,DV,FOB,P12,-1600,BRL,576</t>
  </si>
  <si>
    <t>01/04/2021,05/04/2021,Abr,2021,3423909,2340,VD,CIF,P24,3000,BRL,857.15</t>
  </si>
  <si>
    <t>01/04/2021,06/04/2021,Abr,2021,3423909,2325,VD,FOB,P24,2800,BRL,0</t>
  </si>
  <si>
    <t>01/04/2021,03/04/2021,Abr,2021,3403208,2351,DV,FOB,P24,-2800,BRL,0</t>
  </si>
  <si>
    <t>30/03/2021,02/04/2021,Mar,2021,3403208,2333,VD,FOB,P24,3000,BRL,0</t>
  </si>
  <si>
    <t>01/04/2021,04/04/2021,Abr,2021,3403208,2317,VD,FOB,P12,1600,BRL,0</t>
  </si>
  <si>
    <t>30/03/2021,03/04/2021,Mar,2021,3403208,2342,VD,CIF,P24,2800,BRL,1114.29</t>
  </si>
  <si>
    <t>01/04/2021,06/04/2021,Abr,2021,3424402,2349,DV,FOB,P24,-2800,BRL,0</t>
  </si>
  <si>
    <t>30/03/2021,04/04/2021,Mar,2021,3424402,2302,VD,FOB,P12,1600,BRL,500</t>
  </si>
  <si>
    <t>01/04/2021,04/04/2021,Abr,2021,3424402,2301,VD,CIF,P12,1800,BRL,480</t>
  </si>
  <si>
    <t>01/04/2021,06/04/2021,Abr,2021,3403208,2340,VD,CIF,P24,2400,BRL,1495</t>
  </si>
  <si>
    <t>01/04/2021,06/04/2021,Abr,2021,3424402,2328,VD,CIF,P12,1600,BRL,342.86</t>
  </si>
  <si>
    <t>31/03/2021,05/04/2021,Mar,2021,3423909,2323,VD,FOB,P12,1600,BRL,0</t>
  </si>
  <si>
    <t>01/04/2021,04/04/2021,Abr,2021,3423909,2312,DV,FOB,P24,-2400,BRL,560</t>
  </si>
  <si>
    <t>02/04/2021,05/04/2021,Abr,2021,3423909,2314,VD,FOB,P12,1600,BRL,0</t>
  </si>
  <si>
    <t>01/04/2021,05/04/2021,Abr,2021,3403208,2302,VD,FOB,P12,1800,BRL,0</t>
  </si>
  <si>
    <t>02/04/2021,05/04/2021,Abr,2021,3424402,2307,VD,FOB,P12,1800,BRL,0</t>
  </si>
  <si>
    <t>02/04/2021,05/04/2021,Abr,2021,3424402,2333,DV,FOB,P24,-2800,BRL,0</t>
  </si>
  <si>
    <t>02/04/2021,05/04/2021,Abr,2021,3403208,2320,VD,FOB,P12,1600,BRL,0</t>
  </si>
  <si>
    <t>31/03/2021,05/04/2021,Mar,2021,3423909,2321,VD,FOB,P12,1800,BRL,0</t>
  </si>
  <si>
    <t>02/04/2021,07/04/2021,Abr,2021,3424402,2344,VD,CIF,P24,2800,BRL,540</t>
  </si>
  <si>
    <t>02/04/2021,06/04/2021,Abr,2021,3403208,2314,DV,FOB,P24,-2400,BRL,0</t>
  </si>
  <si>
    <t>31/03/2021,04/04/2021,Mar,2021,3424402,2338,DV,CIF,P12,-1600,BRL,914.29</t>
  </si>
  <si>
    <t>31/03/2021,04/04/2021,Mar,2021,3424402,2311,DV,FOB,P12,-1800,BRL,691.2</t>
  </si>
  <si>
    <t>01/04/2021,04/04/2021,Abr,2021,3424402,2332,DV,FOB,P12,-1600,BRL,0</t>
  </si>
  <si>
    <t>02/04/2021,07/04/2021,Abr,2021,3423909,2343,VD,CIF,P24,2800,BRL,864</t>
  </si>
  <si>
    <t>31/03/2021,04/04/2021,Mar,2021,3403208,2347,DV,CIF,P24,-3000,BRL,277.72</t>
  </si>
  <si>
    <t>31/03/2021,05/04/2021,Mar,2021,3403208,2333,VD,FOB,P24,3000,BRL,0</t>
  </si>
  <si>
    <t>02/04/2021,06/04/2021,Abr,2021,3403208,2329,VD,FOB,P24,2800,BRL,0</t>
  </si>
  <si>
    <t>01/04/2021,05/04/2021,Abr,2021,3403208,2318,VD,CIF,P12,1800,BRL,1158.59</t>
  </si>
  <si>
    <t>03/03/2021,07/03/2021,Mar,2021,3423909,2317,VD,FOB,P24,3000,BRL,0</t>
  </si>
  <si>
    <t>11/03/2021,14/03/2021,Mar,2021,3424402,2304,VD,CIF,P24,2400,BRL,492.86</t>
  </si>
  <si>
    <t>21/03/2021,24/03/2021,Mar,2021,3423909,2340,VD,CIF,P24,2400,BRL,788.58</t>
  </si>
  <si>
    <t>20/03/2021,23/03/2021,Mar,2021,3424402,2330,DV,FOB,P12,-1600,BRL,0</t>
  </si>
  <si>
    <t>20/03/2021,25/03/2021,Mar,2021,3403208,2322,VD,CIF,P12,1600,BRL,914.29</t>
  </si>
  <si>
    <t>20/03/2021,23/03/2021,Mar,2021,3403208,2313,DV,FOB,P12,-1800,BRL,0</t>
  </si>
  <si>
    <t>23/03/2021,27/03/2021,Mar,2021,3403208,2333,VD,FOB,P12,1600,BRL,0</t>
  </si>
  <si>
    <t>05/03/2021,08/03/2021,Mar,2021,3403208,2331,VD,CIF,P12,1600,BRL,914.29</t>
  </si>
  <si>
    <t>04/03/2021,09/03/2021,Mar,2021,3424402,2302,DV,FOB,P24,-2800,BRL,0</t>
  </si>
  <si>
    <t>03/03/2021,07/03/2021,Mar,2021,3403208,2322,VD,CIF,P12,1800,BRL,1005.72</t>
  </si>
  <si>
    <t>03/03/2021,06/03/2021,Mar,2021,3403208,2348,VD,CIF,P12,1600,BRL,342.86</t>
  </si>
  <si>
    <t>12/03/2021,16/03/2021,Mar,2021,3423909,2335,DV,CIF,P12,-1600,BRL,274.29</t>
  </si>
  <si>
    <t>02/03/2021,05/03/2021,Mar,2021,3403208,2304,VD,CIF,P24,3000,BRL,562.5</t>
  </si>
  <si>
    <t>02/03/2021,04/03/2021,Mar,2021,3424402,2307,VD,FOB,P12,1600,BRL,0</t>
  </si>
  <si>
    <t>03/03/2021,05/03/2021,Mar,2021,3423909,2350,DV,CIF,P12,-1600,BRL,914.29</t>
  </si>
  <si>
    <t>05/03/2021,10/03/2021,Mar,2021,3423909,2321,DV,FOB,P12,-1800,BRL,0</t>
  </si>
  <si>
    <t>05/03/2021,10/03/2021,Mar,2021,3424402,2309,VD,CIF,P24,2400,BRL,560</t>
  </si>
  <si>
    <t>05/03/2021,10/03/2021,Mar,2021,3423909,2305,VD,CIF,P12,1600,BRL,246.86</t>
  </si>
  <si>
    <t>06/03/2021,11/03/2021,Mar,2021,3423909,2333,DV,FOB,P12,-1800,BRL,0</t>
  </si>
  <si>
    <t>05/03/2021,09/03/2021,Mar,2021,3423909,2312,VD,FOB,P12,1600,BRL,576</t>
  </si>
  <si>
    <t>07/03/2021,10/03/2021,Mar,2021,3424402,2350,VD,CIF,P24,3000,BRL,1337.15</t>
  </si>
  <si>
    <t>08/03/2021,12/03/2021,Mar,2021,3424402,2311,VD,FOB,P24,2400,BRL,700</t>
  </si>
  <si>
    <t>08/03/2021,13/03/2021,Mar,2021,3423909,2340,VD,CIF,P12,1800,BRL,792</t>
  </si>
  <si>
    <t>08/03/2021,13/03/2021,Mar,2021,3403208,2324,VD,FOB,P12,1800,BRL,0</t>
  </si>
  <si>
    <t>11/03/2021,15/03/2021,Mar,2021,3403208,2332,DV,FOB,P24,-2400,BRL,0</t>
  </si>
  <si>
    <t>14/03/2021,17/03/2021,Mar,2021,3403208,2308,VD,CIF,P24,3000,BRL,648</t>
  </si>
  <si>
    <t>14/03/2021,18/03/2021,Mar,2021,3423909,2334,VD,CIF,P12,1600,BRL,274.29</t>
  </si>
  <si>
    <t>13/03/2021,15/03/2021,Mar,2021,3423909,2334,VD,CIF,P12,1600,BRL,274.29</t>
  </si>
  <si>
    <t>15/03/2021,18/03/2021,Mar,2021,3423909,2340,VD,CIF,P12,1600,BRL,900</t>
  </si>
  <si>
    <t>17/03/2021,20/03/2021,Mar,2021,3423909,2329,VD,FOB,P24,2400,BRL,0</t>
  </si>
  <si>
    <t>16/03/2021,20/03/2021,Mar,2021,3423909,2332,VD,FOB,P24,2800,BRL,0</t>
  </si>
  <si>
    <t>18/03/2021,21/03/2021,Mar,2021,3424402,2302,VD,FOB,P24,3000,BRL,0</t>
  </si>
  <si>
    <t>17/03/2021,22/03/2021,Mar,2021,3424402,2346,DV,FOB,P24,-3000,BRL,0</t>
  </si>
  <si>
    <t>18/03/2021,23/03/2021,Mar,2021,3423909,2332,VD,FOB,P24,2800,BRL,0</t>
  </si>
  <si>
    <t>18/03/2021,22/03/2021,Mar,2021,3423909,2316,DV,FOB,P12,-1600,BRL,640</t>
  </si>
  <si>
    <t>18/03/2021,23/03/2021,Mar,2021,3423909,2320,DV,FOB,P12,-1600,BRL,0</t>
  </si>
  <si>
    <t>18/03/2021,23/03/2021,Mar,2021,3423909,2329,VD,FOB,P24,2400,BRL,0</t>
  </si>
  <si>
    <t>20/03/2021,24/03/2021,Mar,2021,3403208,2318,VD,CIF,P24,2800,BRL,1097.15</t>
  </si>
  <si>
    <t>18/03/2021,23/03/2021,Mar,2021,3403208,2312,VD,CIF,P12,1800,BRL,1005.72</t>
  </si>
  <si>
    <t>18/03/2021,22/03/2021,Mar,2021,3403208,2308,VD,CIF,P24,2800,BRL,691.2</t>
  </si>
  <si>
    <t>19/03/2021,24/03/2021,Mar,2021,3403208,2313,VD,FOB,P24,2400,BRL,0</t>
  </si>
  <si>
    <t>20/03/2021,24/03/2021,Mar,2021,3424402,2338,DV,CIF,P12,-1600,BRL,914.29</t>
  </si>
  <si>
    <t>21/03/2021,25/03/2021,Mar,2021,3423909,2349,VD,FOB,P12,1800,BRL,0</t>
  </si>
  <si>
    <t>23/03/2021,28/03/2021,Mar,2021,3423909,2332,VD,FOB,P12,1800,BRL,0</t>
  </si>
  <si>
    <t>26/03/2021,31/03/2021,Mar,2021,3424402,2307,DV,CIF,P24,-3000,BRL,518.4</t>
  </si>
  <si>
    <t>28/03/2021,31/03/2021,Mar,2021,3424402,2305,VD,FOB,P12,1600,BRL,500</t>
  </si>
  <si>
    <t>28/03/2021,31/03/2021,Mar,2021,3403208,2321,VD,FOB,P24,2400,BRL,0</t>
  </si>
  <si>
    <t>29/03/2021,02/04/2021,Mar,2021,3423909,2312,DV,FOB,P24,-2800,BRL,640</t>
  </si>
  <si>
    <t>27/03/2021,31/03/2021,Mar,2021,3423909,2315,VD,FOB,P24,2400,BRL,0</t>
  </si>
  <si>
    <t>29/03/2021,03/04/2021,Mar,2021,3403208,2340,VD,CIF,P24,3000,BRL,1160.72</t>
  </si>
  <si>
    <t>29/03/2021,02/04/2021,Mar,2021,3403208,2313,VD,FOB,P12,1600,BRL,0</t>
  </si>
  <si>
    <t>28/03/2021,30/03/2021,Mar,2021,3403208,2341,VD,CIF,P24,2400,BRL,1230.18</t>
  </si>
  <si>
    <t>27/03/2021,01/04/2021,Mar,2021,3403208,2320,VD,FOB,P12,1800,BRL,0</t>
  </si>
  <si>
    <t>27/03/2021,30/03/2021,Mar,2021,3403208,2313,VD,FOB,P24,3000,BRL,0</t>
  </si>
  <si>
    <t>27/03/2021,30/03/2021,Mar,2021,3403208,2334,VD,CIF,P24,2400,BRL,1051.43</t>
  </si>
  <si>
    <t>31/03/2021,04/04/2021,Mar,2021,3423909,2332,VD,FOB,P24,2800,BRL,0</t>
  </si>
  <si>
    <t>31/03/2021,05/04/2021,Mar,2021,3403208,2311,DV,CIF,P12,-1600,BRL,428.58</t>
  </si>
  <si>
    <t>29/03/2021,01/04/2021,Mar,2021,3424402,2330,VD,FOB,P12,1600,BRL,0</t>
  </si>
  <si>
    <t>31/03/2021,04/04/2021,Mar,2021,3424402,2303,VD,FOB,P12,1600,BRL,0</t>
  </si>
  <si>
    <t>30/03/2021,02/04/2021,Mar,2021,3423909,2316,DV,FOB,P12,-1800,BRL,600</t>
  </si>
  <si>
    <t>31/03/2021,04/04/2021,Mar,2021,3403208,2342,DV,CIF,P24,-2800,BRL,1114.29</t>
  </si>
  <si>
    <t>01/04/2021,06/04/2021,Abr,2021,3423909,2342,VD,CIF,P12,1600,BRL,720</t>
  </si>
  <si>
    <t>31/03/2021,05/04/2021,Mar,2021,3403208,2302,VD,FOB,P24,3000,BRL,0</t>
  </si>
  <si>
    <t>01/04/2021,05/04/2021,Abr,2021,3403208,2347,VD,CIF,P24,2800,BRL,296.23</t>
  </si>
  <si>
    <t>30/03/2021,04/04/2021,Mar,2021,3423909,2317,VD,FOB,P12,1600,BRL,0</t>
  </si>
  <si>
    <t>31/03/2021,05/04/2021,Mar,2021,3424402,2332,VD,FOB,P24,2800,BRL,0</t>
  </si>
  <si>
    <t>31/03/2021,04/04/2021,Mar,2021,3403208,2302,VD,FOB,P12,1600,BRL,0</t>
  </si>
  <si>
    <t>30/03/2021,04/04/2021,Mar,2021,3424402,2309,VD,FOB,P24,3000,BRL,576</t>
  </si>
  <si>
    <t>02/04/2021,05/04/2021,Abr,2021,3423909,2327,DV,FOB,P24,-2400,BRL,0</t>
  </si>
  <si>
    <t>31/03/2021,02/04/2021,Mar,2021,3424402,2328,VD,CIF,P12,1600,BRL,342.86</t>
  </si>
  <si>
    <t>01/04/2021,05/04/2021,Abr,2021,3423909,2325,DV,FOB,P12,-1600,BRL,0</t>
  </si>
  <si>
    <t>02/04/2021,06/04/2021,Abr,2021,3424402,2323,VD,FOB,P24,2800,BRL,0</t>
  </si>
  <si>
    <t>02/04/2021,04/04/2021,Abr,2021,3403208,2301,VD,FOB,P24,2400,BRL,0</t>
  </si>
  <si>
    <t>26/03/2021,31/03/2021,Mar,2021,3403208,2322,VD,CIF,P24,2400,BRL,1051.43</t>
  </si>
  <si>
    <t>02/03/2021,05/03/2021,Mar,2021,3423909,2312,VD,FOB,P24,2800,BRL,640</t>
  </si>
  <si>
    <t>12/03/2021,15/03/2021,Mar,2021,3424402,2303,VD,CIF,P12,1600,BRL,428.58</t>
  </si>
  <si>
    <t>13/03/2021,16/03/2021,Mar,2021,3424402,2301,VD,FOB,P24,2800,BRL,0</t>
  </si>
  <si>
    <t>28/03/2021,02/04/2021,Mar,2021,3424402,2305,DV,CIF,P12,-1600,BRL,493.72</t>
  </si>
  <si>
    <t>03/03/2021,08/03/2021,Mar,2021,3423909,2319,DV,CIF,P12,-1800,BRL,377.15</t>
  </si>
  <si>
    <t>03/03/2021,06/03/2021,Mar,2021,3403208,2335,VD,CIF,P24,2400,BRL,1051.43</t>
  </si>
  <si>
    <t>01/03/2021,04/03/2021,Mar,2021,3424402,2327,VD,FOB,P12,1800,BRL,0</t>
  </si>
  <si>
    <t>02/03/2021,04/03/2021,Mar,2021,3423909,2349,VD,FOB,P24,2800,BRL,0</t>
  </si>
  <si>
    <t>02/03/2021,06/03/2021,Mar,2021,3423909,2332,DV,FOB,P12,-1800,BRL,0</t>
  </si>
  <si>
    <t>03/03/2021,06/03/2021,Mar,2021,3424402,2335,VD,CIF,P12,1600,BRL,342.86</t>
  </si>
  <si>
    <t>04/03/2021,08/03/2021,Mar,2021,3424402,2322,VD,CIF,P24,2800,BRL,296.23</t>
  </si>
  <si>
    <t>02/03/2021,04/03/2021,Mar,2021,3403208,2341,DV,CIF,P24,-2800,BRL,1114.29</t>
  </si>
  <si>
    <t>02/03/2021,05/03/2021,Mar,2021,3424402,2350,VD,CIF,P24,2400,BRL,1495</t>
  </si>
  <si>
    <t>04/03/2021,08/03/2021,Mar,2021,3423909,2305,VD,CIF,P12,1800,BRL,244.39</t>
  </si>
  <si>
    <t>04/03/2021,08/03/2021,Mar,2021,3424402,2351,DV,FOB,P12,-1800,BRL,0</t>
  </si>
  <si>
    <t>02/03/2021,04/03/2021,Mar,2021,3423909,2351,VD,FOB,P24,3000,BRL,0</t>
  </si>
  <si>
    <t>05/03/2021,09/03/2021,Mar,2021,3424402,2309,VD,FOB,P12,1600,BRL,576</t>
  </si>
  <si>
    <t>04/03/2021,07/03/2021,Mar,2021,3424402,2323,VD,FOB,P24,2400,BRL,0</t>
  </si>
  <si>
    <t>03/03/2021,08/03/2021,Mar,2021,3403208,2332,VD,FOB,P24,2400,BRL,0</t>
  </si>
  <si>
    <t>04/03/2021,09/03/2021,Mar,2021,3423909,2328,VD,CIF,P12,1600,BRL,428.58</t>
  </si>
  <si>
    <t>05/03/2021,10/03/2021,Mar,2021,3424402,2319,VD,CIF,P24,2800,BRL,266.61</t>
  </si>
  <si>
    <t>04/03/2021,09/03/2021,Mar,2021,3423909,2312,VD,FOB,P12,1800,BRL,600</t>
  </si>
  <si>
    <t>07/03/2021,11/03/2021,Mar,2021,3423909,2330,DV,CIF,P12,-1600,BRL,548.58</t>
  </si>
  <si>
    <t>06/03/2021,08/03/2021,Mar,2021,3423909,2332,DV,FOB,P12,-1600,BRL,0</t>
  </si>
  <si>
    <t>08/03/2021,11/03/2021,Mar,2021,3423909,2332,DV,FOB,P24,-2400,BRL,0</t>
  </si>
  <si>
    <t>07/03/2021,09/03/2021,Mar,2021,3403208,2305,VD,CIF,P24,2800,BRL,622.08</t>
  </si>
  <si>
    <t>06/03/2021,10/03/2021,Mar,2021,3424402,2309,DV,FOB,P12,-1600,BRL,576</t>
  </si>
  <si>
    <t>16/03/2021,18/03/2021,Mar,2021,3403208,2312,VD,CIF,P24,3000,BRL,1142.86</t>
  </si>
  <si>
    <t>23/03/2021,25/03/2021,Mar,2021,3403208,2328,DV,CIF,P12,-1600,BRL,914.29</t>
  </si>
  <si>
    <t>23/03/2021,27/03/2021,Mar,2021,3424402,2303,DV,FOB,P24,-2800,BRL,0</t>
  </si>
  <si>
    <t>23/03/2021,28/03/2021,Mar,2021,3423909,2348,DV,CIF,P24,-2400,BRL,1051.43</t>
  </si>
  <si>
    <t>23/03/2021,26/03/2021,Mar,2021,3423909,2332,DV,FOB,P24,-2400,BRL,0</t>
  </si>
  <si>
    <t>27/03/2021,30/03/2021,Mar,2021,3423909,2349,DV,FOB,P12,-1800,BRL,0</t>
  </si>
  <si>
    <t>25/03/2021,30/03/2021,Mar,2021,3423909,2325,VD,FOB,P12,1800,BRL,0</t>
  </si>
  <si>
    <t>25/03/2021,28/03/2021,Mar,2021,3423909,2314,VD,FOB,P12,1800,BRL,0</t>
  </si>
  <si>
    <t>03/03/2021,07/03/2021,Mar,2021,3403208,2340,VD,CIF,P12,1600,BRL,1300</t>
  </si>
  <si>
    <t>03/03/2021,08/03/2021,Mar,2021,3423909,2337,DV,CIF,P24,-2400,BRL,517.5</t>
  </si>
  <si>
    <t>03/03/2021,05/03/2021,Mar,2021,3424402,2332,VD,FOB,P12,1800,BRL,0</t>
  </si>
  <si>
    <t>23/03/2021,27/03/2021,Mar,2021,3403208,2328,VD,CIF,P24,3000,BRL,914.29</t>
  </si>
  <si>
    <t>03/03/2021,07/03/2021,Mar,2021,3403208,2317,VD,FOB,P12,1600,BRL,0</t>
  </si>
  <si>
    <t>04/03/2021,09/03/2021,Mar,2021,3403208,2347,VD,CIF,P24,3000,BRL,277.72</t>
  </si>
  <si>
    <t>04/03/2021,06/03/2021,Mar,2021,3424402,2307,VD,CIF,P24,2400,BRL,560</t>
  </si>
  <si>
    <t>06/03/2021,11/03/2021,Mar,2021,3424402,2305,VD,FOB,P24,3000,BRL,450</t>
  </si>
  <si>
    <t>05/03/2021,09/03/2021,Mar,2021,3423909,2319,VD,CIF,P24,3000,BRL,385.72</t>
  </si>
  <si>
    <t>07/03/2021,11/03/2021,Mar,2021,3403208,2302,VD,FOB,P12,1600,BRL,0</t>
  </si>
  <si>
    <t>05/03/2021,09/03/2021,Mar,2021,3423909,2328,VD,CIF,P24,2800,BRL,400</t>
  </si>
  <si>
    <t>07/03/2021,11/03/2021,Mar,2021,3424402,2328,VD,CIF,P24,3000,BRL,308.58</t>
  </si>
  <si>
    <t>10/03/2021,15/03/2021,Mar,2021,3403208,2314,VD,FOB,P12,1800,BRL,0</t>
  </si>
  <si>
    <t>12/03/2021,17/03/2021,Mar,2021,3424402,2301,VD,CIF,P24,2400,BRL,512</t>
  </si>
  <si>
    <t>12/03/2021,16/03/2021,Mar,2021,3423909,2318,DV,CIF,P24,-3000,BRL,648</t>
  </si>
  <si>
    <t>13/03/2021,18/03/2021,Mar,2021,3424402,2338,VD,CIF,P12,1600,BRL,914.29</t>
  </si>
  <si>
    <t>13/03/2021,15/03/2021,Mar,2021,3403208,2320,VD,FOB,P24,2400,BRL,0</t>
  </si>
  <si>
    <t>13/03/2021,17/03/2021,Mar,2021,3424402,2349,DV,FOB,P12,-1600,BRL,0</t>
  </si>
  <si>
    <t>13/03/2021,18/03/2021,Mar,2021,3424402,2332,VD,FOB,P12,1600,BRL,0</t>
  </si>
  <si>
    <t>20/03/2021,25/03/2021,Mar,2021,3403208,2346,VD,FOB,P12,1600,BRL,0</t>
  </si>
  <si>
    <t>20/03/2021,23/03/2021,Mar,2021,3423909,2320,VD,FOB,P12,1600,BRL,0</t>
  </si>
  <si>
    <t>27/03/2021,01/04/2021,Mar,2021,3403208,2302,VD,FOB,P24,2800,BRL,0</t>
  </si>
  <si>
    <t>29/03/2021,02/04/2021,Mar,2021,3424402,2347,DV,CIF,P12,-1600,BRL,1300</t>
  </si>
  <si>
    <t>09/03/2021,14/03/2021,Mar,2021,3424402,2327,VD,FOB,P24,2800,BRL,0</t>
  </si>
  <si>
    <t>11/03/2021,15/03/2021,Mar,2021,3424402,2309,VD,CIF,P24,2800,BRL,640</t>
  </si>
  <si>
    <t>11/03/2021,14/03/2021,Mar,2021,3424402,2347,VD,CIF,P24,3000,BRL,1160.72</t>
  </si>
  <si>
    <t>22/03/2021,24/03/2021,Mar,2021,3423909,2338,DV,CIF,P12,-1600,BRL,576</t>
  </si>
  <si>
    <t>24/03/2021,29/03/2021,Mar,2021,3403208,2324,VD,FOB,P24,2400,BRL,0</t>
  </si>
  <si>
    <t>24/03/2021,29/03/2021,Mar,2021,3424402,2351,DV,FOB,P24,-2800,BRL,0</t>
  </si>
  <si>
    <t>27/03/2021,01/04/2021,Mar,2021,3403208,2330,VD,FOB,P12,1600,BRL,0</t>
  </si>
  <si>
    <t>05/03/2021,08/03/2021,Mar,2021,3423909,2328,VD,CIF,P24,2800,BRL,400</t>
  </si>
  <si>
    <t>04/03/2021,07/03/2021,Mar,2021,3423909,2319,VD,CIF,P24,3000,BRL,385.72</t>
  </si>
  <si>
    <t>02/03/2021,07/03/2021,Mar,2021,3403208,2315,VD,CIF,P24,2400,BRL,1051.43</t>
  </si>
  <si>
    <t>01/03/2021,06/03/2021,Mar,2021,3424402,2311,VD,FOB,P24,2400,BRL,700</t>
  </si>
  <si>
    <t>03/03/2021,06/03/2021,Mar,2021,3424402,2348,VD,CIF,P24,2800,BRL,1114.29</t>
  </si>
  <si>
    <t>02/03/2021,07/03/2021,Mar,2021,3423909,2329,VD,FOB,P24,3000,BRL,0</t>
  </si>
  <si>
    <t>04/03/2021,09/03/2021,Mar,2021,3424402,2309,DV,FOB,P12,-1600,BRL,576</t>
  </si>
  <si>
    <t>04/03/2021,07/03/2021,Mar,2021,3403208,2327,DV,CIF,P24,-2800,BRL,921.6</t>
  </si>
  <si>
    <t>02/03/2021,07/03/2021,Mar,2021,3403208,2319,VD,CIF,P24,2400,BRL,1051.43</t>
  </si>
  <si>
    <t>05/03/2021,09/03/2021,Mar,2021,3424402,2333,VD,FOB,P24,2800,BRL,0</t>
  </si>
  <si>
    <t>04/03/2021,09/03/2021,Mar,2021,3424402,2329,VD,FOB,P24,2400,BRL,0</t>
  </si>
  <si>
    <t>04/03/2021,08/03/2021,Mar,2021,3403208,2318,DV,CIF,P24,-2800,BRL,1097.15</t>
  </si>
  <si>
    <t>03/03/2021,05/03/2021,Mar,2021,3424402,2307,VD,FOB,P24,2800,BRL,0</t>
  </si>
  <si>
    <t>10/03/2021,14/03/2021,Mar,2021,3423909,2315,VD,CIF,P24,3000,BRL,648</t>
  </si>
  <si>
    <t>11/03/2021,15/03/2021,Mar,2021,3403208,2304,DV,CIF,P24,-2400,BRL,596.16</t>
  </si>
  <si>
    <t>12/03/2021,15/03/2021,Mar,2021,3423909,2342,VD,CIF,P12,1600,BRL,720</t>
  </si>
  <si>
    <t>10/03/2021,14/03/2021,Mar,2021,3424402,2347,VD,CIF,P24,2800,BRL,1114.29</t>
  </si>
  <si>
    <t>11/03/2021,15/03/2021,Mar,2021,3423909,2334,DV,CIF,P12,-1800,BRL,339.43</t>
  </si>
  <si>
    <t>11/03/2021,13/03/2021,Mar,2021,3403208,2314,VD,FOB,P12,1600,BRL,0</t>
  </si>
  <si>
    <t>12/03/2021,15/03/2021,Mar,2021,3423909,2308,VD,CIF,P24,2400,BRL,255.5</t>
  </si>
  <si>
    <t>12/03/2021,16/03/2021,Mar,2021,3403208,2327,VD,CIF,P12,1600,BRL,1000</t>
  </si>
  <si>
    <t>12/03/2021,14/03/2021,Mar,2021,3424402,2348,VD,CIF,P12,1600,BRL,1300</t>
  </si>
  <si>
    <t>13/03/2021,17/03/2021,Mar,2021,3424402,2305,VD,CIF,P24,2800,BRL,514.29</t>
  </si>
  <si>
    <t>13/03/2021,17/03/2021,Mar,2021,3424402,2302,VD,FOB,P12,1800,BRL,0</t>
  </si>
  <si>
    <t>15/03/2021,19/03/2021,Mar,2021,3423909,2321,VD,FOB,P24,2400,BRL,0</t>
  </si>
  <si>
    <t>14/03/2021,17/03/2021,Mar,2021,3403208,2304,VD,CIF,P12,1600,BRL,576</t>
  </si>
  <si>
    <t>15/03/2021,18/03/2021,Mar,2021,3403208,2315,DV,CIF,P12,-1600,BRL,1280</t>
  </si>
  <si>
    <t>13/03/2021,17/03/2021,Mar,2021,3423909,2326,DV,CIF,P24,-2800,BRL,296.23</t>
  </si>
  <si>
    <t>13/03/2021,15/03/2021,Mar,2021,3423909,2311,DV,CIF,P12,-1600,BRL,246.86</t>
  </si>
  <si>
    <t>14/03/2021,19/03/2021,Mar,2021,3403208,2330,VD,FOB,P12,1600,BRL,0</t>
  </si>
  <si>
    <t>14/03/2021,19/03/2021,Mar,2021,3403208,2349,VD,FOB,P12,1800,BRL,0</t>
  </si>
  <si>
    <t>16/03/2021,19/03/2021,Mar,2021,3424402,2349,VD,FOB,P24,3000,BRL,0</t>
  </si>
  <si>
    <t>14/03/2021,17/03/2021,Mar,2021,3403208,2351,VD,FOB,P12,1800,BRL,0</t>
  </si>
  <si>
    <t>14/03/2021,17/03/2021,Mar,2021,3423909,2337,VD,CIF,P24,2800,BRL,540</t>
  </si>
  <si>
    <t>16/03/2021,19/03/2021,Mar,2021,3423909,2338,VD,CIF,P12,1600,BRL,576</t>
  </si>
  <si>
    <t>16/03/2021,19/03/2021,Mar,2021,3403208,2308,DV,CIF,P12,-1600,BRL,720</t>
  </si>
  <si>
    <t>16/03/2021,20/03/2021,Mar,2021,3424402,2337,VD,CIF,P24,3000,BRL,914.29</t>
  </si>
  <si>
    <t>16/03/2021,21/03/2021,Mar,2021,3423909,2318,VD,CIF,P24,2400,BRL,662.4</t>
  </si>
  <si>
    <t>16/03/2021,20/03/2021,Mar,2021,3403208,2347,VD,CIF,P12,1600,BRL,342.86</t>
  </si>
  <si>
    <t>18/03/2021,22/03/2021,Mar,2021,3424402,2329,VD,FOB,P12,1600,BRL,0</t>
  </si>
  <si>
    <t>17/03/2021,22/03/2021,Mar,2021,3424402,2304,DV,CIF,P24,-2400,BRL,492.86</t>
  </si>
  <si>
    <t>18/03/2021,21/03/2021,Mar,2021,3423909,2329,VD,FOB,P24,2400,BRL,0</t>
  </si>
  <si>
    <t>19/03/2021,24/03/2021,Mar,2021,3424402,2333,DV,FOB,P24,-3000,BRL,0</t>
  </si>
  <si>
    <t>18/03/2021,22/03/2021,Mar,2021,3423909,2312,VD,FOB,P24,3000,BRL,576</t>
  </si>
  <si>
    <t>20/03/2021,22/03/2021,Mar,2021,3424402,2301,DV,CIF,P24,-2800,BRL,512</t>
  </si>
  <si>
    <t>20/03/2021,25/03/2021,Mar,2021,3424402,2302,DV,FOB,P24,-2400,BRL,0</t>
  </si>
  <si>
    <t>19/03/2021,22/03/2021,Mar,2021,3403208,2320,VD,FOB,P12,1800,BRL,0</t>
  </si>
  <si>
    <t>20/03/2021,25/03/2021,Mar,2021,3403208,2311,VD,CIF,P12,1600,BRL,428.58</t>
  </si>
  <si>
    <t>22/03/2021,27/03/2021,Mar,2021,3423909,2318,VD,CIF,P12,1600,BRL,720</t>
  </si>
  <si>
    <t>22/03/2021,26/03/2021,Mar,2021,3423909,2343,VD,CIF,P12,1600,BRL,900</t>
  </si>
  <si>
    <t>24/03/2021,28/03/2021,Mar,2021,3403208,2314,VD,FOB,P12,1600,BRL,0</t>
  </si>
  <si>
    <t>25/03/2021,30/03/2021,Mar,2021,3424402,2326,DV,CIF,P12,-1800,BRL,377.15</t>
  </si>
  <si>
    <t>25/03/2021,28/03/2021,Mar,2021,3403208,2351,DV,FOB,P12,-1600,BRL,0</t>
  </si>
  <si>
    <t>24/03/2021,29/03/2021,Mar,2021,3403208,2348,VD,CIF,P24,3000,BRL,342.86</t>
  </si>
  <si>
    <t>24/03/2021,27/03/2021,Mar,2021,3423909,2332,VD,FOB,P24,2800,BRL,0</t>
  </si>
  <si>
    <t>26/03/2021,30/03/2021,Mar,2021,3403208,2331,VD,CIF,P12,1800,BRL,1005.72</t>
  </si>
  <si>
    <t>26/03/2021,28/03/2021,Mar,2021,3403208,2325,VD,FOB,P12,1600,BRL,0</t>
  </si>
  <si>
    <t>24/03/2021,26/03/2021,Mar,2021,3423909,2332,VD,FOB,P24,3000,BRL,0</t>
  </si>
  <si>
    <t>25/03/2021,28/03/2021,Mar,2021,3423909,2312,DV,FOB,P24,-3000,BRL,576</t>
  </si>
  <si>
    <t>27/03/2021,30/03/2021,Mar,2021,3423909,2305,VD,CIF,P24,3000,BRL,277.72</t>
  </si>
  <si>
    <t>28/03/2021,31/03/2021,Mar,2021,3403208,2303,VD,FOB,P12,1600,BRL,0</t>
  </si>
  <si>
    <t>30/03/2021,04/04/2021,Mar,2021,3403208,2323,VD,FOB,P12,1800,BRL,0</t>
  </si>
  <si>
    <t>01/04/2021,05/04/2021,Abr,2021,3424402,2335,DV,CIF,P24,-2400,BRL,394.29</t>
  </si>
  <si>
    <t>31/03/2021,02/04/2021,Mar,2021,3403208,2305,VD,CIF,P12,1600,BRL,720</t>
  </si>
  <si>
    <t>01/04/2021,04/04/2021,Abr,2021,3403208,2305,DV,CIF,P12,-1600,BRL,720</t>
  </si>
  <si>
    <t>01/04/2021,04/04/2021,Abr,2021,3403208,2307,DV,FOB,P24,-2400,BRL,0</t>
  </si>
  <si>
    <t>03/03/2021,07/03/2021,Mar,2021,3423909,2321,VD,FOB,P12,1600,BRL,0</t>
  </si>
  <si>
    <t>01/03/2021,05/03/2021,Mar,2021,3423909,2319,VD,CIF,P24,2400,BRL,315.43</t>
  </si>
  <si>
    <t>03/03/2021,06/03/2021,Mar,2021,3424402,2348,DV,CIF,P24,-2800,BRL,1114.29</t>
  </si>
  <si>
    <t>01/03/2021,04/03/2021,Mar,2021,3403208,2332,VD,FOB,P24,2400,BRL,0</t>
  </si>
  <si>
    <t>03/03/2021,06/03/2021,Mar,2021,3424402,2301,VD,CIF,P12,1800,BRL,480</t>
  </si>
  <si>
    <t>03/03/2021,07/03/2021,Mar,2021,3423909,2320,DV,FOB,P12,-1600,BRL,0</t>
  </si>
  <si>
    <t>02/03/2021,05/03/2021,Mar,2021,3403208,2324,DV,FOB,P24,-2400,BRL,0</t>
  </si>
  <si>
    <t>08/03/2021,11/03/2021,Mar,2021,3403208,2312,VD,CIF,P12,1600,BRL,1053.26</t>
  </si>
  <si>
    <t>08/03/2021,12/03/2021,Mar,2021,3424402,2348,VD,CIF,P12,1800,BRL,1430</t>
  </si>
  <si>
    <t>08/03/2021,12/03/2021,Mar,2021,3424402,2311,VD,FOB,P24,3000,BRL,720</t>
  </si>
  <si>
    <t>08/03/2021,10/03/2021,Mar,2021,3424402,2303,VD,FOB,P24,3000,BRL,0</t>
  </si>
  <si>
    <t>08/03/2021,11/03/2021,Mar,2021,3423909,2318,VD,CIF,P12,1600,BRL,720</t>
  </si>
  <si>
    <t>09/03/2021,14/03/2021,Mar,2021,3423909,2335,VD,CIF,P24,2400,BRL,283.89</t>
  </si>
  <si>
    <t>12/03/2021,14/03/2021,Mar,2021,3424402,2305,DV,FOB,P12,-1600,BRL,500</t>
  </si>
  <si>
    <t>10/03/2021,15/03/2021,Mar,2021,3423909,2313,VD,FOB,P24,2800,BRL,0</t>
  </si>
  <si>
    <t>11/03/2021,14/03/2021,Mar,2021,3423909,2317,DV,FOB,P24,-2400,BRL,0</t>
  </si>
  <si>
    <t>12/03/2021,14/03/2021,Mar,2021,3423909,2320,VD,FOB,P12,1600,BRL,0</t>
  </si>
  <si>
    <t>12/03/2021,15/03/2021,Mar,2021,3424402,2307,VD,CIF,P12,1800,BRL,600</t>
  </si>
  <si>
    <t>10/03/2021,15/03/2021,Mar,2021,3424402,2321,VD,FOB,P24,3000,BRL,0</t>
  </si>
  <si>
    <t>12/03/2021,15/03/2021,Mar,2021,3423909,2311,DV,CIF,P24,-2800,BRL,266.61</t>
  </si>
  <si>
    <t>12/03/2021,15/03/2021,Mar,2021,3403208,2301,DV,FOB,P24,-3000,BRL,0</t>
  </si>
  <si>
    <t>14/03/2021,17/03/2021,Mar,2021,3424402,2324,DV,FOB,P24,-2400,BRL,0</t>
  </si>
  <si>
    <t>13/03/2021,17/03/2021,Mar,2021,3424402,2301,VD,CIF,P24,2400,BRL,512</t>
  </si>
  <si>
    <t>13/03/2021,17/03/2021,Mar,2021,3424402,2301,VD,FOB,P24,3000,BRL,0</t>
  </si>
  <si>
    <t>12/03/2021,15/03/2021,Mar,2021,3403208,2301,VD,FOB,P12,1600,BRL,0</t>
  </si>
  <si>
    <t>15/03/2021,19/03/2021,Mar,2021,3424402,2321,DV,FOB,P24,-2800,BRL,0</t>
  </si>
  <si>
    <t>14/03/2021,18/03/2021,Mar,2021,3403208,2315,VD,CIF,P12,1800,BRL,1005.72</t>
  </si>
  <si>
    <t>13/03/2021,16/03/2021,Mar,2021,3423909,2308,VD,CIF,P12,1600,BRL,246.86</t>
  </si>
  <si>
    <t>14/03/2021,17/03/2021,Mar,2021,3424402,2320,DV,FOB,P12,-1600,BRL,0</t>
  </si>
  <si>
    <t>14/03/2021,18/03/2021,Mar,2021,3403208,2342,VD,CIF,P12,1800,BRL,1176.69</t>
  </si>
  <si>
    <t>15/03/2021,19/03/2021,Mar,2021,3423909,2328,VD,CIF,P12,1600,BRL,400</t>
  </si>
  <si>
    <t>15/03/2021,17/03/2021,Mar,2021,3424402,2307,VD,CIF,P12,1600,BRL,500</t>
  </si>
  <si>
    <t>15/03/2021,19/03/2021,Mar,2021,3423909,2347,VD,CIF,P24,2800,BRL,877.72</t>
  </si>
  <si>
    <t>15/03/2021,19/03/2021,Mar,2021,3403208,2348,DV,CIF,P24,-2400,BRL,394.29</t>
  </si>
  <si>
    <t>15/03/2021,19/03/2021,Mar,2021,3423909,2351,VD,FOB,P24,2400,BRL,0</t>
  </si>
  <si>
    <t>14/03/2021,17/03/2021,Mar,2021,3403208,2349,DV,FOB,P24,-2400,BRL,0</t>
  </si>
  <si>
    <t>15/03/2021,18/03/2021,Mar,2021,3423909,2332,VD,FOB,P12,1800,BRL,0</t>
  </si>
  <si>
    <t>14/03/2021,18/03/2021,Mar,2021,3403208,2311,VD,CIF,P24,2400,BRL,492.86</t>
  </si>
  <si>
    <t>14/03/2021,17/03/2021,Mar,2021,3424402,2309,VD,FOB,P12,1600,BRL,576</t>
  </si>
  <si>
    <t>13/03/2021,18/03/2021,Mar,2021,3424402,2302,VD,FOB,P24,3000,BRL,450</t>
  </si>
  <si>
    <t>13/03/2021,17/03/2021,Mar,2021,3403208,2308,DV,CIF,P24,-2400,BRL,662.4</t>
  </si>
  <si>
    <t>15/03/2021,20/03/2021,Mar,2021,3423909,2329,VD,FOB,P12,1600,BRL,0</t>
  </si>
  <si>
    <t>16/03/2021,19/03/2021,Mar,2021,3423909,2339,DV,FOB,P24,-2800,BRL,0</t>
  </si>
  <si>
    <t>14/03/2021,19/03/2021,Mar,2021,3403208,2311,VD,CIF,P24,3000,BRL,535.72</t>
  </si>
  <si>
    <t>14/03/2021,18/03/2021,Mar,2021,3403208,2332,VD,FOB,P24,2400,BRL,0</t>
  </si>
  <si>
    <t>16/03/2021,19/03/2021,Mar,2021,3424402,2308,DV,CIF,P24,-3000,BRL,535.72</t>
  </si>
  <si>
    <t>14/03/2021,17/03/2021,Mar,2021,3403208,2332,VD,FOB,P24,2400,BRL,0</t>
  </si>
  <si>
    <t>14/03/2021,17/03/2021,Mar,2021,3424402,2346,DV,FOB,P24,-3000,BRL,0</t>
  </si>
  <si>
    <t>15/03/2021,20/03/2021,Mar,2021,3403208,2313,VD,FOB,P12,1600,BRL,0</t>
  </si>
  <si>
    <t>15/03/2021,20/03/2021,Mar,2021,3424402,2332,VD,FOB,P24,2800,BRL,0</t>
  </si>
  <si>
    <t>17/03/2021,22/03/2021,Mar,2021,3423909,2347,VD,CIF,P12,1600,BRL,914.29</t>
  </si>
  <si>
    <t>15/03/2021,18/03/2021,Mar,2021,3423909,2337,VD,CIF,P12,1600,BRL,576</t>
  </si>
  <si>
    <t>15/03/2021,18/03/2021,Mar,2021,3423909,2317,VD,FOB,P12,1800,BRL,0</t>
  </si>
  <si>
    <t>16/03/2021,18/03/2021,Mar,2021,3424402,2329,DV,FOB,P24,-2800,BRL,0</t>
  </si>
  <si>
    <t>18/03/2021,21/03/2021,Mar,2021,3403208,2328,VD,CIF,P24,2400,BRL,1051.43</t>
  </si>
  <si>
    <t>17/03/2021,20/03/2021,Mar,2021,3403208,2324,VD,FOB,P12,1800,BRL,0</t>
  </si>
  <si>
    <t>17/03/2021,22/03/2021,Mar,2021,3424402,2323,DV,FOB,P12,-1800,BRL,0</t>
  </si>
  <si>
    <t>16/03/2021,21/03/2021,Mar,2021,3403208,2324,DV,CIF,P24,-3000,BRL,900</t>
  </si>
  <si>
    <t>16/03/2021,18/03/2021,Mar,2021,3423909,2312,VD,FOB,P12,1600,BRL,576</t>
  </si>
  <si>
    <t>16/03/2021,19/03/2021,Mar,2021,3424402,2311,VD,CIF,P12,1600,BRL,720</t>
  </si>
  <si>
    <t>17/03/2021,20/03/2021,Mar,2021,3403208,2303,DV,FOB,P12,-1800,BRL,0</t>
  </si>
  <si>
    <t>18/03/2021,22/03/2021,Mar,2021,3424402,2309,VD,CIF,P24,2800,BRL,640</t>
  </si>
  <si>
    <t>16/03/2021,20/03/2021,Mar,2021,3423909,2330,DV,CIF,P12,-1600,BRL,548.58</t>
  </si>
  <si>
    <t>18/03/2021,23/03/2021,Mar,2021,3423909,2343,VD,CIF,P12,1800,BRL,792</t>
  </si>
  <si>
    <t>19/03/2021,23/03/2021,Mar,2021,3424402,2331,VD,CIF,P24,2400,BRL,315.43</t>
  </si>
  <si>
    <t>19/03/2021,23/03/2021,Mar,2021,3403208,2327,VD,CIF,P24,3000,BRL,900</t>
  </si>
  <si>
    <t>19/03/2021,24/03/2021,Mar,2021,3424402,2302,DV,FOB,P12,-1600,BRL,0</t>
  </si>
  <si>
    <t>19/03/2021,23/03/2021,Mar,2021,3403208,2324,DV,CIF,P24,-2400,BRL,896</t>
  </si>
  <si>
    <t>19/03/2021,23/03/2021,Mar,2021,3423909,2324,DV,FOB,P24,-3000,BRL,0</t>
  </si>
  <si>
    <t>19/03/2021,21/03/2021,Mar,2021,3423909,2324,VD,FOB,P24,2400,BRL,0</t>
  </si>
  <si>
    <t>18/03/2021,23/03/2021,Mar,2021,3403208,2301,VD,FOB,P12,1800,BRL,0</t>
  </si>
  <si>
    <t>17/03/2021,22/03/2021,Mar,2021,3423909,2341,VD,CIF,P12,1600,BRL,720</t>
  </si>
  <si>
    <t>18/03/2021,20/03/2021,Mar,2021,3423909,2350,VD,CIF,P24,2800,BRL,877.72</t>
  </si>
  <si>
    <t>17/03/2021,22/03/2021,Mar,2021,3423909,2313,DV,FOB,P12,-1600,BRL,0</t>
  </si>
  <si>
    <t>18/03/2021,20/03/2021,Mar,2021,3423909,2334,DV,CIF,P12,-1800,BRL,339.43</t>
  </si>
  <si>
    <t>18/03/2021,23/03/2021,Mar,2021,3403208,2324,VD,FOB,P24,3000,BRL,0</t>
  </si>
  <si>
    <t>17/03/2021,21/03/2021,Mar,2021,3423909,2310,VD,FOB,P12,1800,BRL,345.6</t>
  </si>
  <si>
    <t>18/03/2021,22/03/2021,Mar,2021,3424402,2324,DV,FOB,P12,-1600,BRL,0</t>
  </si>
  <si>
    <t>19/03/2021,22/03/2021,Mar,2021,3424402,2332,VD,FOB,P12,1600,BRL,0</t>
  </si>
  <si>
    <t>19/03/2021,24/03/2021,Mar,2021,3423909,2318,VD,CIF,P12,1600,BRL,720</t>
  </si>
  <si>
    <t>18/03/2021,23/03/2021,Mar,2021,3423909,2312,DV,FOB,P12,-1600,BRL,576</t>
  </si>
  <si>
    <t>18/03/2021,22/03/2021,Mar,2021,3423909,2349,VD,FOB,P12,1800,BRL,0</t>
  </si>
  <si>
    <t>20/03/2021,24/03/2021,Mar,2021,3403208,2305,DV,CIF,P12,-1600,BRL,720</t>
  </si>
  <si>
    <t>19/03/2021,24/03/2021,Mar,2021,3424402,2347,DV,CIF,P12,-1600,BRL,1300</t>
  </si>
  <si>
    <t>19/03/2021,22/03/2021,Mar,2021,3424402,2344,VD,CIF,P12,1600,BRL,576</t>
  </si>
  <si>
    <t>18/03/2021,23/03/2021,Mar,2021,3423909,2331,DV,CIF,P12,-1600,BRL,342.86</t>
  </si>
  <si>
    <t>18/03/2021,23/03/2021,Mar,2021,3423909,2327,VD,FOB,P24,3000,BRL,0</t>
  </si>
  <si>
    <t>20/03/2021,25/03/2021,Mar,2021,3403208,2332,DV,FOB,P12,-1600,BRL,0</t>
  </si>
  <si>
    <t>19/03/2021,23/03/2021,Mar,2021,3424402,2323,VD,FOB,P12,1600,BRL,0</t>
  </si>
  <si>
    <t>18/03/2021,23/03/2021,Mar,2021,3423909,2332,VD,FOB,P24,3000,BRL,0</t>
  </si>
  <si>
    <t>20/03/2021,25/03/2021,Mar,2021,3423909,2329,VD,FOB,P24,2800,BRL,400</t>
  </si>
  <si>
    <t>20/03/2021,25/03/2021,Mar,2021,3424402,2335,VD,CIF,P12,1800,BRL,377.15</t>
  </si>
  <si>
    <t>21/03/2021,24/03/2021,Mar,2021,3423909,2335,VD,CIF,P24,2400,BRL,283.89</t>
  </si>
  <si>
    <t>20/03/2021,25/03/2021,Mar,2021,3424402,2332,VD,FOB,P12,1600,BRL,0</t>
  </si>
  <si>
    <t>19/03/2021,23/03/2021,Mar,2021,3403208,2349,DV,FOB,P12,-1800,BRL,0</t>
  </si>
  <si>
    <t>19/03/2021,24/03/2021,Mar,2021,3424402,2329,DV,FOB,P24,-2800,BRL,0</t>
  </si>
  <si>
    <t>20/03/2021,24/03/2021,Mar,2021,3403208,2324,VD,FOB,P24,2800,BRL,0</t>
  </si>
  <si>
    <t>19/03/2021,21/03/2021,Mar,2021,3423909,2332,VD,FOB,P12,1600,BRL,0</t>
  </si>
  <si>
    <t>19/03/2021,23/03/2021,Mar,2021,3424402,2304,VD,CIF,P12,1800,BRL,471.43</t>
  </si>
  <si>
    <t>19/03/2021,22/03/2021,Mar,2021,3403208,2347,DV,CIF,P24,-3000,BRL,277.72</t>
  </si>
  <si>
    <t>20/03/2021,25/03/2021,Mar,2021,3424402,2305,VD,CIF,P24,3000,BRL,535.72</t>
  </si>
  <si>
    <t>20/03/2021,24/03/2021,Mar,2021,3424402,2335,DV,CIF,P24,-2400,BRL,394.29</t>
  </si>
  <si>
    <t>21/03/2021,25/03/2021,Mar,2021,3403208,2319,DV,CIF,P24,-3000,BRL,914.29</t>
  </si>
  <si>
    <t>22/03/2021,25/03/2021,Mar,2021,3424402,2321,DV,FOB,P24,-2800,BRL,0</t>
  </si>
  <si>
    <t>21/03/2021,24/03/2021,Mar,2021,3423909,2316,VD,FOB,P12,1600,BRL,640</t>
  </si>
  <si>
    <t>21/03/2021,26/03/2021,Mar,2021,3403208,2350,VD,CIF,P24,3000,BRL,428.58</t>
  </si>
  <si>
    <t>22/03/2021,25/03/2021,Mar,2021,3423909,2342,DV,CIF,P24,-2800,BRL,691.2</t>
  </si>
  <si>
    <t>20/03/2021,23/03/2021,Mar,2021,3403208,2320,VD,FOB,P24,2400,BRL,0</t>
  </si>
  <si>
    <t>22/03/2021,25/03/2021,Mar,2021,3423909,2328,VD,CIF,P24,2400,BRL,394.29</t>
  </si>
  <si>
    <t>21/03/2021,25/03/2021,Mar,2021,3424402,2344,VD,CIF,P12,1600,BRL,576</t>
  </si>
  <si>
    <t>24/03/2021,26/03/2021,Mar,2021,3403208,2314,VD,FOB,P12,1600,BRL,0</t>
  </si>
  <si>
    <t>23/03/2021,27/03/2021,Mar,2021,3403208,2304,VD,CIF,P12,1800,BRL,712.8</t>
  </si>
  <si>
    <t>23/03/2021,27/03/2021,Mar,2021,3424402,2331,DV,CIF,P24,-2400,BRL,315.43</t>
  </si>
  <si>
    <t>25/03/2021,29/03/2021,Mar,2021,3423909,2329,VD,FOB,P24,2400,BRL,0</t>
  </si>
  <si>
    <t>23/03/2021,26/03/2021,Mar,2021,3424402,2350,VD,CIF,P12,1600,BRL,1300</t>
  </si>
  <si>
    <t>24/03/2021,29/03/2021,Mar,2021,3424402,2348,VD,CIF,P24,2800,BRL,1114.29</t>
  </si>
  <si>
    <t>24/03/2021,27/03/2021,Mar,2021,3403208,2305,VD,CIF,P12,1600,BRL,720</t>
  </si>
  <si>
    <t>25/03/2021,29/03/2021,Mar,2021,3424402,2337,DV,CIF,P12,-1800,BRL,1005.72</t>
  </si>
  <si>
    <t>26/03/2021,29/03/2021,Mar,2021,3403208,2328,VD,CIF,P12,1600,BRL,914.29</t>
  </si>
  <si>
    <t>25/03/2021,27/03/2021,Mar,2021,3424402,2350,VD,CIF,P12,1600,BRL,1300</t>
  </si>
  <si>
    <t>25/03/2021,29/03/2021,Mar,2021,3424402,2311,VD,FOB,P12,1800,BRL,691.2</t>
  </si>
  <si>
    <t>27/03/2021,30/03/2021,Mar,2021,3424402,2304,VD,CIF,P12,1600,BRL,493.72</t>
  </si>
  <si>
    <t>26/03/2021,31/03/2021,Mar,2021,3423909,2327,VD,FOB,P12,1600,BRL,0</t>
  </si>
  <si>
    <t>26/03/2021,31/03/2021,Mar,2021,3423909,2317,VD,FOB,P24,2400,BRL,0</t>
  </si>
  <si>
    <t>27/03/2021,30/03/2021,Mar,2021,3424402,2344,VD,CIF,P24,2400,BRL,596.16</t>
  </si>
  <si>
    <t>26/03/2021,30/03/2021,Mar,2021,3403208,2312,DV,CIF,P12,-1600,BRL,1053.26</t>
  </si>
  <si>
    <t>27/03/2021,01/04/2021,Mar,2021,3403208,2308,VD,CIF,P24,2800,BRL,691.2</t>
  </si>
  <si>
    <t>26/03/2021,31/03/2021,Mar,2021,3424402,2332,VD,FOB,P24,3000,BRL,0</t>
  </si>
  <si>
    <t>26/03/2021,29/03/2021,Mar,2021,3423909,2323,DV,FOB,P12,-1600,BRL,0</t>
  </si>
  <si>
    <t>27/03/2021,30/03/2021,Mar,2021,3423909,2312,DV,FOB,P24,-2400,BRL,560</t>
  </si>
  <si>
    <t>26/03/2021,30/03/2021,Mar,2021,3403208,2328,VD,CIF,P24,2800,BRL,1097.15</t>
  </si>
  <si>
    <t>27/03/2021,31/03/2021,Mar,2021,3423909,2315,VD,FOB,P24,3000,BRL,0</t>
  </si>
  <si>
    <t>29/03/2021,01/04/2021,Mar,2021,3424402,2350,DV,CIF,P24,-2800,BRL,1560</t>
  </si>
  <si>
    <t>29/03/2021,02/04/2021,Mar,2021,3423909,2312,DV,FOB,P24,-2400,BRL,560</t>
  </si>
  <si>
    <t>28/03/2021,31/03/2021,Mar,2021,3423909,2340,VD,CIF,P12,1600,BRL,900</t>
  </si>
  <si>
    <t>30/03/2021,01/04/2021,Mar,2021,3423909,2332,VD,FOB,P12,1600,BRL,0</t>
  </si>
  <si>
    <t>30/03/2021,03/04/2021,Mar,2021,3424402,2302,DV,FOB,P12,-1600,BRL,0</t>
  </si>
  <si>
    <t>28/03/2021,31/03/2021,Mar,2021,3423909,2322,DV,CIF,P12,-1600,BRL,342.86</t>
  </si>
  <si>
    <t>28/03/2021,30/03/2021,Mar,2021,3424402,2321,VD,FOB,P12,1800,BRL,0</t>
  </si>
  <si>
    <t>29/03/2021,02/04/2021,Mar,2021,3423909,2330,VD,CIF,P24,2400,BRL,492.86</t>
  </si>
  <si>
    <t>30/03/2021,04/04/2021,Mar,2021,3423909,2322,DV,CIF,P24,-3000,BRL,308.58</t>
  </si>
  <si>
    <t>31/03/2021,03/04/2021,Mar,2021,3423909,2348,VD,CIF,P12,1600,BRL,914.29</t>
  </si>
  <si>
    <t>29/03/2021,02/04/2021,Mar,2021,3424402,2302,VD,FOB,P24,2800,BRL,460.8</t>
  </si>
  <si>
    <t>31/03/2021,04/04/2021,Mar,2021,3424402,2307,VD,CIF,P24,3000,BRL,518.4</t>
  </si>
  <si>
    <t>01/04/2021,04/04/2021,Abr,2021,3423909,2347,DV,CIF,P12,-1600,BRL,914.29</t>
  </si>
  <si>
    <t>30/03/2021,03/04/2021,Mar,2021,3423909,2342,VD,CIF,P12,1600,BRL,720</t>
  </si>
  <si>
    <t>31/03/2021,04/04/2021,Mar,2021,3423909,2332,VD,FOB,P12,1800,BRL,0</t>
  </si>
  <si>
    <t>01/04/2021,04/04/2021,Abr,2021,3423909,2332,DV,FOB,P24,-3000,BRL,0</t>
  </si>
  <si>
    <t>01/04/2021,06/04/2021,Abr,2021,3403208,2325,DV,FOB,P24,-2800,BRL,0</t>
  </si>
  <si>
    <t>31/03/2021,03/04/2021,Mar,2021,3403208,2327,VD,CIF,P24,2800,BRL,921.6</t>
  </si>
  <si>
    <t>30/03/2021,04/04/2021,Mar,2021,3423909,2316,VD,FOB,P12,1600,BRL,640</t>
  </si>
  <si>
    <t>01/04/2021,05/04/2021,Abr,2021,3403208,2351,VD,FOB,P12,1800,BRL,0</t>
  </si>
  <si>
    <t>01/04/2021,03/04/2021,Abr,2021,3403208,2322,DV,CIF,P24,-2800,BRL,877.72</t>
  </si>
  <si>
    <t>24/03/2021,29/03/2021,Mar,2021,3424402,2323,VD,FOB,P12,1600,BRL,0</t>
  </si>
  <si>
    <t>07/03/2021,12/03/2021,Mar,2021,3424402,2347,VD,CIF,P12,1600,BRL,1300</t>
  </si>
  <si>
    <t>08/03/2021,11/03/2021,Mar,2021,3424402,2308,VD,CIF,P24,3000,BRL,535.72</t>
  </si>
  <si>
    <t>08/03/2021,12/03/2021,Mar,2021,3403208,2349,VD,FOB,P24,2800,BRL,0</t>
  </si>
  <si>
    <t>08/03/2021,12/03/2021,Mar,2021,3423909,2348,VD,CIF,P24,2800,BRL,1097.15</t>
  </si>
  <si>
    <t>07/03/2021,11/03/2021,Mar,2021,3423909,2332,VD,FOB,P12,1600,BRL,0</t>
  </si>
  <si>
    <t>07/03/2021,12/03/2021,Mar,2021,3423909,2343,VD,CIF,P12,1600,BRL,900</t>
  </si>
  <si>
    <t>06/03/2021,08/03/2021,Mar,2021,3423909,2313,VD,FOB,P24,2800,BRL,0</t>
  </si>
  <si>
    <t>07/03/2021,09/03/2021,Mar,2021,3423909,2312,VD,FOB,P12,1600,BRL,576</t>
  </si>
  <si>
    <t>07/03/2021,09/03/2021,Mar,2021,3423909,2338,VD,CIF,P24,2800,BRL,540</t>
  </si>
  <si>
    <t>09/03/2021,13/03/2021,Mar,2021,3423909,2332,DV,FOB,P12,-1600,BRL,0</t>
  </si>
  <si>
    <t>07/03/2021,10/03/2021,Mar,2021,3424402,2328,VD,CIF,P24,3000,BRL,308.58</t>
  </si>
  <si>
    <t>10/03/2021,14/03/2021,Mar,2021,3424402,2349,DV,FOB,P24,-2400,BRL,0</t>
  </si>
  <si>
    <t>12/03/2021,15/03/2021,Mar,2021,3423909,2339,VD,FOB,P24,2800,BRL,0</t>
  </si>
  <si>
    <t>11/03/2021,14/03/2021,Mar,2021,3403208,2332,DV,FOB,P12,-1600,BRL,0</t>
  </si>
  <si>
    <t>17/03/2021,21/03/2021,Mar,2021,3424402,2344,VD,CIF,P24,2400,BRL,596.16</t>
  </si>
  <si>
    <t>19/03/2021,23/03/2021,Mar,2021,3424402,2338,VD,CIF,P24,3000,BRL,914.29</t>
  </si>
  <si>
    <t>18/03/2021,22/03/2021,Mar,2021,3424402,2346,DV,FOB,P12,-1600,BRL,0</t>
  </si>
  <si>
    <t>19/03/2021,24/03/2021,Mar,2021,3403208,2350,VD,CIF,P24,3000,BRL,428.58</t>
  </si>
  <si>
    <t>21/03/2021,25/03/2021,Mar,2021,3403208,2344,VD,CIF,P12,1800,BRL,792</t>
  </si>
  <si>
    <t>19/03/2021,24/03/2021,Mar,2021,3424402,2301,VD,FOB,P24,2400,BRL,0</t>
  </si>
  <si>
    <t>20/03/2021,22/03/2021,Mar,2021,3424402,2334,VD,CIF,P12,1600,BRL,342.86</t>
  </si>
  <si>
    <t>21/03/2021,25/03/2021,Mar,2021,3423909,2316,DV,FOB,P24,-2400,BRL,700</t>
  </si>
  <si>
    <t>20/03/2021,25/03/2021,Mar,2021,3424402,2301,VD,FOB,P24,2800,BRL,0</t>
  </si>
  <si>
    <t>20/03/2021,25/03/2021,Mar,2021,3403208,2327,DV,FOB,P24,-2800,BRL,0</t>
  </si>
  <si>
    <t>21/03/2021,26/03/2021,Mar,2021,3424402,2305,VD,CIF,P24,2400,BRL,492.86</t>
  </si>
  <si>
    <t>20/03/2021,24/03/2021,Mar,2021,3424402,2302,VD,FOB,P12,1600,BRL,0</t>
  </si>
  <si>
    <t>22/03/2021,27/03/2021,Mar,2021,3424402,2307,VD,CIF,P12,1600,BRL,500</t>
  </si>
  <si>
    <t>23/03/2021,27/03/2021,Mar,2021,3424402,2326,DV,CIF,P24,-2400,BRL,394.29</t>
  </si>
  <si>
    <t>23/03/2021,27/03/2021,Mar,2021,3423909,2330,VD,FOB,P24,2400,BRL,0</t>
  </si>
  <si>
    <t>23/03/2021,26/03/2021,Mar,2021,3423909,2319,VD,CIF,P24,3000,BRL,385.72</t>
  </si>
  <si>
    <t>22/03/2021,26/03/2021,Mar,2021,3403208,2341,DV,CIF,P24,-2400,BRL,1230.18</t>
  </si>
  <si>
    <t>22/03/2021,27/03/2021,Mar,2021,3403208,2351,VD,FOB,P24,2400,BRL,0</t>
  </si>
  <si>
    <t>22/03/2021,27/03/2021,Mar,2021,3403208,2313,DV,FOB,P24,-2400,BRL,0</t>
  </si>
  <si>
    <t>21/03/2021,25/03/2021,Mar,2021,3423909,2340,DV,CIF,P24,-3000,BRL,857.15</t>
  </si>
  <si>
    <t>22/03/2021,27/03/2021,Mar,2021,3424402,2350,VD,CIF,P12,1800,BRL,1430</t>
  </si>
  <si>
    <t>22/03/2021,25/03/2021,Mar,2021,3423909,2329,VD,FOB,P24,2400,BRL,0</t>
  </si>
  <si>
    <t>23/03/2021,27/03/2021,Mar,2021,3403208,2349,VD,FOB,P12,1800,BRL,0</t>
  </si>
  <si>
    <t>23/03/2021,27/03/2021,Mar,2021,3423909,2332,DV,FOB,P24,-3000,BRL,0</t>
  </si>
  <si>
    <t>25/03/2021,30/03/2021,Mar,2021,3403208,2311,VD,CIF,P12,1600,BRL,428.58</t>
  </si>
  <si>
    <t>02/03/2021,06/03/2021,Mar,2021,3423909,2315,DV,FOB,P24,-2400,BRL,0</t>
  </si>
  <si>
    <t>01/03/2021,04/03/2021,Mar,2021,3423909,2333,VD,FOB,P12,1600,BRL,0</t>
  </si>
  <si>
    <t>13/03/2021,16/03/2021,Mar,2021,3424402,2302,VD,FOB,P12,1800,BRL,0</t>
  </si>
  <si>
    <t>12/03/2021,15/03/2021,Mar,2021,3423909,2341,VD,CIF,P24,3000,BRL,720</t>
  </si>
  <si>
    <t>13/03/2021,18/03/2021,Mar,2021,3423909,2305,VD,CIF,P12,1800,BRL,244.39</t>
  </si>
  <si>
    <t>13/03/2021,17/03/2021,Mar,2021,3403208,2333,DV,FOB,P24,-2400,BRL,0</t>
  </si>
  <si>
    <t>14/03/2021,18/03/2021,Mar,2021,3424402,2303,VD,CIF,P12,1600,BRL,428.58</t>
  </si>
  <si>
    <t>12/03/2021,16/03/2021,Mar,2021,3403208,2332,DV,FOB,P12,-1600,BRL,0</t>
  </si>
  <si>
    <t>12/03/2021,15/03/2021,Mar,2021,3424402,2331,VD,CIF,P24,2800,BRL,329.15</t>
  </si>
  <si>
    <t>12/03/2021,14/03/2021,Mar,2021,3423909,2337,DV,CIF,P24,-2400,BRL,517.5</t>
  </si>
  <si>
    <t>14/03/2021,16/03/2021,Mar,2021,3423909,2329,VD,FOB,P12,1600,BRL,0</t>
  </si>
  <si>
    <t>14/03/2021,18/03/2021,Mar,2021,3403208,2306,VD,CIF,P24,2400,BRL,662.4</t>
  </si>
  <si>
    <t>14/03/2021,17/03/2021,Mar,2021,3403208,2332,VD,FOB,P12,1600,BRL,0</t>
  </si>
  <si>
    <t>15/03/2021,17/03/2021,Mar,2021,3403208,2302,DV,FOB,P12,-1600,BRL,0</t>
  </si>
  <si>
    <t>16/03/2021,20/03/2021,Mar,2021,3423909,2329,VD,FOB,P24,2400,BRL,0</t>
  </si>
  <si>
    <t>16/03/2021,18/03/2021,Mar,2021,3424402,2307,VD,CIF,P24,2400,BRL,560</t>
  </si>
  <si>
    <t>17/03/2021,21/03/2021,Mar,2021,3424402,2307,DV,FOB,P24,-3000,BRL,0</t>
  </si>
  <si>
    <t>17/03/2021,21/03/2021,Mar,2021,3423909,2334,VD,CIF,P12,1600,BRL,274.29</t>
  </si>
  <si>
    <t>17/03/2021,20/03/2021,Mar,2021,3424402,2332,VD,FOB,P12,1600,BRL,0</t>
  </si>
  <si>
    <t>15/03/2021,19/03/2021,Mar,2021,3403208,2312,VD,CIF,P12,1800,BRL,1005.72</t>
  </si>
  <si>
    <t>15/03/2021,19/03/2021,Mar,2021,3403208,2349,VD,FOB,P12,1600,BRL,0</t>
  </si>
  <si>
    <t>16/03/2021,21/03/2021,Mar,2021,3403208,2340,DV,CIF,P12,-1600,BRL,1300</t>
  </si>
  <si>
    <t>17/03/2021,19/03/2021,Mar,2021,3403208,2350,VD,CIF,P12,1600,BRL,428.58</t>
  </si>
  <si>
    <t>18/03/2021,22/03/2021,Mar,2021,3424402,2304,DV,CIF,P12,-1600,BRL,493.72</t>
  </si>
  <si>
    <t>18/03/2021,22/03/2021,Mar,2021,3424402,2311,VD,FOB,P12,1600,BRL,800</t>
  </si>
  <si>
    <t>19/03/2021,23/03/2021,Mar,2021,3424402,2348,VD,CIF,P24,3000,BRL,1160.72</t>
  </si>
  <si>
    <t>18/03/2021,21/03/2021,Mar,2021,3403208,2349,DV,FOB,P24,-3000,BRL,0</t>
  </si>
  <si>
    <t>22/03/2021,25/03/2021,Mar,2021,3423909,2322,VD,CIF,P24,3000,BRL,308.58</t>
  </si>
  <si>
    <t>22/03/2021,26/03/2021,Mar,2021,3403208,2302,VD,FOB,P12,1600,BRL,0</t>
  </si>
  <si>
    <t>23/03/2021,27/03/2021,Mar,2021,3424402,2333,DV,FOB,P24,-2800,BRL,0</t>
  </si>
  <si>
    <t>27/03/2021,30/03/2021,Mar,2021,3424402,2351,DV,FOB,P12,-1600,BRL,0</t>
  </si>
  <si>
    <t>31/03/2021,04/04/2021,Mar,2021,3403208,2317,VD,FOB,P24,2400,BRL,0</t>
  </si>
  <si>
    <t>31/03/2021,03/04/2021,Mar,2021,3424402,2305,DV,CIF,P24,-3000,BRL,535.72</t>
  </si>
  <si>
    <t>04/03/2021,09/03/2021,Mar,2021,3403208,2315,DV,CIF,P24,-2400,BRL,1051.43</t>
  </si>
  <si>
    <t>02/03/2021,05/03/2021,Mar,2021,3403208,2324,VD,FOB,P24,2400,BRL,0</t>
  </si>
  <si>
    <t>03/03/2021,07/03/2021,Mar,2021,3424402,2305,VD,FOB,P24,2400,BRL,560</t>
  </si>
  <si>
    <t>05/03/2021,09/03/2021,Mar,2021,3424402,2303,VD,FOB,P12,1600,BRL,0</t>
  </si>
  <si>
    <t>05/03/2021,08/03/2021,Mar,2021,3424402,2348,DV,CIF,P24,-2800,BRL,1114.29</t>
  </si>
  <si>
    <t>06/03/2021,09/03/2021,Mar,2021,3424402,2326,VD,CIF,P24,3000,BRL,342.86</t>
  </si>
  <si>
    <t>06/03/2021,10/03/2021,Mar,2021,3424402,2331,DV,CIF,P24,-2800,BRL,329.15</t>
  </si>
  <si>
    <t>05/03/2021,10/03/2021,Mar,2021,3423909,2312,VD,FOB,P12,1600,BRL,576</t>
  </si>
  <si>
    <t>05/03/2021,08/03/2021,Mar,2021,3424402,2328,VD,CIF,P24,2400,BRL,315.43</t>
  </si>
  <si>
    <t>06/03/2021,07/03/2021,Mar,2021,3423909,2328,VD,CIF,P24,2800,BRL,400</t>
  </si>
  <si>
    <t>05/03/2021,10/03/2021,Mar,2021,3423909,2328,VD,CIF,P12,1600,BRL,400</t>
  </si>
  <si>
    <t>06/03/2021,09/03/2021,Mar,2021,3403208,2331,VD,CIF,P12,1600,BRL,914.29</t>
  </si>
  <si>
    <t>05/03/2021,10/03/2021,Mar,2021,3423909,2333,DV,FOB,P12,-1800,BRL,0</t>
  </si>
  <si>
    <t>05/03/2021,08/03/2021,Mar,2021,3424402,2338,VD,CIF,P12,1600,BRL,914.29</t>
  </si>
  <si>
    <t>06/03/2021,10/03/2021,Mar,2021,3403208,2321,VD,FOB,P12,1600,BRL,0</t>
  </si>
  <si>
    <t>06/03/2021,10/03/2021,Mar,2021,3403208,2328,VD,CIF,P24,3000,BRL,914.29</t>
  </si>
  <si>
    <t>06/03/2021,09/03/2021,Mar,2021,3423909,2341,VD,CIF,P24,2800,BRL,691.2</t>
  </si>
  <si>
    <t>06/03/2021,11/03/2021,Mar,2021,3423909,2327,VD,FOB,P12,1600,BRL,0</t>
  </si>
  <si>
    <t>06/03/2021,10/03/2021,Mar,2021,3403208,2325,VD,FOB,P24,3000,BRL,0</t>
  </si>
  <si>
    <t>05/03/2021,09/03/2021,Mar,2021,3403208,2348,DV,CIF,P12,-1800,BRL,377.15</t>
  </si>
  <si>
    <t>05/03/2021,08/03/2021,Mar,2021,3403208,2304,VD,CIF,P24,3000,BRL,562.5</t>
  </si>
  <si>
    <t>05/03/2021,09/03/2021,Mar,2021,3424402,2351,VD,FOB,P12,1600,BRL,0</t>
  </si>
  <si>
    <t>08/03/2021,12/03/2021,Mar,2021,3423909,2316,VD,FOB,P12,1600,BRL,640</t>
  </si>
  <si>
    <t>08/03/2021,13/03/2021,Mar,2021,3424402,2325,VD,FOB,P24,2400,BRL,0</t>
  </si>
  <si>
    <t>07/03/2021,12/03/2021,Mar,2021,3424402,2309,VD,CIF,P12,1600,BRL,576</t>
  </si>
  <si>
    <t>08/03/2021,13/03/2021,Mar,2021,3424402,2346,VD,FOB,P12,1800,BRL,0</t>
  </si>
  <si>
    <t>07/03/2021,09/03/2021,Mar,2021,3424402,2331,VD,CIF,P12,1600,BRL,342.86</t>
  </si>
  <si>
    <t>08/03/2021,10/03/2021,Mar,2021,3403208,2301,VD,FOB,P24,3000,BRL,0</t>
  </si>
  <si>
    <t>06/03/2021,11/03/2021,Mar,2021,3423909,2313,VD,FOB,P12,1800,BRL,0</t>
  </si>
  <si>
    <t>07/03/2021,11/03/2021,Mar,2021,3424402,2307,VD,FOB,P12,1800,BRL,0</t>
  </si>
  <si>
    <t>07/03/2021,10/03/2021,Mar,2021,3424402,2328,VD,CIF,P24,2800,BRL,329.15</t>
  </si>
  <si>
    <t>06/03/2021,09/03/2021,Mar,2021,3403208,2304,DV,CIF,P24,-2800,BRL,540</t>
  </si>
  <si>
    <t>07/03/2021,12/03/2021,Mar,2021,3424402,2305,DV,FOB,P12,-1600,BRL,500</t>
  </si>
  <si>
    <t>08/03/2021,11/03/2021,Mar,2021,3403208,2339,VD,FOB,P12,1800,BRL,0</t>
  </si>
  <si>
    <t>07/03/2021,11/03/2021,Mar,2021,3424402,2308,VD,CIF,P24,2400,BRL,492.86</t>
  </si>
  <si>
    <t>08/03/2021,09/03/2021,Mar,2021,3424402,2334,DV,CIF,P12,-1800,BRL,377.15</t>
  </si>
  <si>
    <t>08/03/2021,11/03/2021,Mar,2021,3424402,2328,VD,CIF,P24,3000,BRL,308.58</t>
  </si>
  <si>
    <t>07/03/2021,10/03/2021,Mar,2021,3403208,2311,VD,CIF,P24,2400,BRL,492.86</t>
  </si>
  <si>
    <t>06/03/2021,10/03/2021,Mar,2021,3403208,2339,DV,FOB,P24,-2800,BRL,0</t>
  </si>
  <si>
    <t>07/03/2021,12/03/2021,Mar,2021,3423909,2330,DV,CIF,P24,-2400,BRL,492.86</t>
  </si>
  <si>
    <t>06/03/2021,11/03/2021,Mar,2021,3424402,2302,DV,FOB,P24,-2800,BRL,0</t>
  </si>
  <si>
    <t>06/03/2021,09/03/2021,Mar,2021,3423909,2326,DV,CIF,P24,-2800,BRL,296.23</t>
  </si>
  <si>
    <t>08/03/2021,12/03/2021,Mar,2021,3403208,2348,VD,CIF,P24,2800,BRL,329.15</t>
  </si>
  <si>
    <t>08/03/2021,13/03/2021,Mar,2021,3403208,2305,VD,CIF,P24,2400,BRL,596.16</t>
  </si>
  <si>
    <t>07/03/2021,11/03/2021,Mar,2021,3423909,2311,VD,CIF,P12,1800,BRL,244.39</t>
  </si>
  <si>
    <t>06/03/2021,08/03/2021,Mar,2021,3424402,2319,VD,CIF,P24,2800,BRL,266.61</t>
  </si>
  <si>
    <t>06/03/2021,11/03/2021,Mar,2021,3403208,2303,VD,FOB,P12,1800,BRL,0</t>
  </si>
  <si>
    <t>09/03/2021,14/03/2021,Mar,2021,3423909,2308,VD,CIF,P24,2800,BRL,266.61</t>
  </si>
  <si>
    <t>08/03/2021,13/03/2021,Mar,2021,3403208,2305,VD,CIF,P24,2800,BRL,622.08</t>
  </si>
  <si>
    <t>09/03/2021,11/03/2021,Mar,2021,3403208,2306,DV,CIF,P24,-3000,BRL,648</t>
  </si>
  <si>
    <t>07/03/2021,11/03/2021,Mar,2021,3403208,2332,VD,FOB,P12,1800,BRL,0</t>
  </si>
  <si>
    <t>09/03/2021,14/03/2021,Mar,2021,3424402,2326,DV,CIF,P12,-1600,BRL,342.86</t>
  </si>
  <si>
    <t>08/03/2021,12/03/2021,Mar,2021,3403208,2324,VD,FOB,P24,2800,BRL,0</t>
  </si>
  <si>
    <t>07/03/2021,11/03/2021,Mar,2021,3403208,2351,VD,FOB,P12,1600,BRL,0</t>
  </si>
  <si>
    <t>08/03/2021,11/03/2021,Mar,2021,3423909,2308,VD,CIF,P24,3000,BRL,277.72</t>
  </si>
  <si>
    <t>08/03/2021,11/03/2021,Mar,2021,3424402,2302,DV,FOB,P12,-1600,BRL,0</t>
  </si>
  <si>
    <t>08/03/2021,11/03/2021,Mar,2021,3423909,2332,VD,FOB,P12,1600,BRL,0</t>
  </si>
  <si>
    <t>07/03/2021,11/03/2021,Mar,2021,3424402,2302,VD,FOB,P24,2400,BRL,448</t>
  </si>
  <si>
    <t>09/03/2021,11/03/2021,Mar,2021,3424402,2322,DV,CIF,P12,-1800,BRL,301.72</t>
  </si>
  <si>
    <t>07/03/2021,10/03/2021,Mar,2021,3424402,2321,VD,FOB,P24,2400,BRL,0</t>
  </si>
  <si>
    <t>08/03/2021,11/03/2021,Mar,2021,3424402,2307,VD,CIF,P24,2400,BRL,560</t>
  </si>
  <si>
    <t>09/03/2021,12/03/2021,Mar,2021,3423909,2330,DV,FOB,P12,-1600,BRL,0</t>
  </si>
  <si>
    <t>08/03/2021,13/03/2021,Mar,2021,3403208,2343,VD,CIF,P24,3000,BRL,1160.72</t>
  </si>
  <si>
    <t>09/03/2021,12/03/2021,Mar,2021,3424402,2303,DV,FOB,P12,-1800,BRL,0</t>
  </si>
  <si>
    <t>08/03/2021,13/03/2021,Mar,2021,3423909,2313,VD,FOB,P12,1600,BRL,0</t>
  </si>
  <si>
    <t>09/03/2021,12/03/2021,Mar,2021,3424402,2301,DV,CIF,P24,-2800,BRL,512</t>
  </si>
  <si>
    <t>09/03/2021,13/03/2021,Mar,2021,3424402,2330,DV,FOB,P24,-2800,BRL,0</t>
  </si>
  <si>
    <t>10/03/2021,15/03/2021,Mar,2021,3403208,2334,DV,CIF,P24,-2800,BRL,877.72</t>
  </si>
  <si>
    <t>11/03/2021,14/03/2021,Mar,2021,3424402,2309,DV,FOB,P24,-3000,BRL,576</t>
  </si>
  <si>
    <t>11/03/2021,15/03/2021,Mar,2021,3403208,2342,DV,CIF,P12,-1600,BRL,1300</t>
  </si>
  <si>
    <t>09/03/2021,12/03/2021,Mar,2021,3424402,2309,DV,CIF,P12,-1600,BRL,576</t>
  </si>
  <si>
    <t>10/03/2021,13/03/2021,Mar,2021,3403208,2301,VD,FOB,P24,3000,BRL,0</t>
  </si>
  <si>
    <t>11/03/2021,14/03/2021,Mar,2021,3424402,2324,DV,FOB,P12,-1600,BRL,0</t>
  </si>
  <si>
    <t>09/03/2021,14/03/2021,Mar,2021,3424402,2329,VD,FOB,P12,1600,BRL,0</t>
  </si>
  <si>
    <t>09/03/2021,13/03/2021,Mar,2021,3424402,2324,VD,FOB,P24,2400,BRL,0</t>
  </si>
  <si>
    <t>10/03/2021,15/03/2021,Mar,2021,3403208,2332,VD,FOB,P24,2800,BRL,0</t>
  </si>
  <si>
    <t>11/03/2021,16/03/2021,Mar,2021,3424402,2309,DV,CIF,P24,-2800,BRL,640</t>
  </si>
  <si>
    <t>11/03/2021,15/03/2021,Mar,2021,3423909,2314,DV,FOB,P12,-1600,BRL,0</t>
  </si>
  <si>
    <t>11/03/2021,15/03/2021,Mar,2021,3423909,2308,VD,CIF,P24,3000,BRL,277.72</t>
  </si>
  <si>
    <t>11/03/2021,16/03/2021,Mar,2021,3424402,2322,VD,CIF,P12,1600,BRL,342.86</t>
  </si>
  <si>
    <t>11/03/2021,15/03/2021,Mar,2021,3424402,2319,DV,CIF,P24,-2800,BRL,266.61</t>
  </si>
  <si>
    <t>12/03/2021,15/03/2021,Mar,2021,3423909,2312,VD,CIF,P12,1600,BRL,576</t>
  </si>
  <si>
    <t>13/03/2021,16/03/2021,Mar,2021,3423909,2335,VD,CIF,P24,2400,BRL,283.89</t>
  </si>
  <si>
    <t>12/03/2021,15/03/2021,Mar,2021,3403208,2302,VD,FOB,P12,1800,BRL,0</t>
  </si>
  <si>
    <t>12/03/2021,17/03/2021,Mar,2021,3424402,2322,DV,CIF,P24,-2400,BRL,283.89</t>
  </si>
  <si>
    <t>14/03/2021,19/03/2021,Mar,2021,3424402,2311,VD,FOB,P12,1800,BRL,691.2</t>
  </si>
  <si>
    <t>14/03/2021,19/03/2021,Mar,2021,3403208,2347,VD,CIF,P12,1600,BRL,342.86</t>
  </si>
  <si>
    <t>14/03/2021,16/03/2021,Mar,2021,3403208,2344,VD,CIF,P24,2800,BRL,864</t>
  </si>
  <si>
    <t>16/03/2021,19/03/2021,Mar,2021,3424402,2320,DV,FOB,P12,-1800,BRL,0</t>
  </si>
  <si>
    <t>16/03/2021,19/03/2021,Mar,2021,3423909,2341,VD,CIF,P12,1800,BRL,792</t>
  </si>
  <si>
    <t>14/03/2021,19/03/2021,Mar,2021,3403208,2333,VD,FOB,P12,1600,BRL,0</t>
  </si>
  <si>
    <t>15/03/2021,20/03/2021,Mar,2021,3403208,2327,VD,CIF,P12,1600,BRL,1000</t>
  </si>
  <si>
    <t>14/03/2021,19/03/2021,Mar,2021,3403208,2319,VD,CIF,P24,2400,BRL,1051.43</t>
  </si>
  <si>
    <t>16/03/2021,19/03/2021,Mar,2021,3403208,2341,VD,CIF,P12,1600,BRL,1300</t>
  </si>
  <si>
    <t>19/03/2021,23/03/2021,Mar,2021,3424402,2303,VD,CIF,P12,1800,BRL,471.43</t>
  </si>
  <si>
    <t>17/03/2021,21/03/2021,Mar,2021,3403208,2312,DV,CIF,P24,-2400,BRL,1051.43</t>
  </si>
  <si>
    <t>20/03/2021,22/03/2021,Mar,2021,3423909,2335,DV,CIF,P12,-1800,BRL,271.55</t>
  </si>
  <si>
    <t>21/03/2021,26/03/2021,Mar,2021,3423909,2325,VD,FOB,P24,2800,BRL,0</t>
  </si>
  <si>
    <t>20/03/2021,23/03/2021,Mar,2021,3403208,2306,VD,CIF,P12,1800,BRL,633.6</t>
  </si>
  <si>
    <t>20/03/2021,25/03/2021,Mar,2021,3403208,2332,DV,FOB,P24,-2800,BRL,0</t>
  </si>
  <si>
    <t>21/03/2021,25/03/2021,Mar,2021,3423909,2324,VD,FOB,P24,2800,BRL,0</t>
  </si>
  <si>
    <t>21/03/2021,26/03/2021,Mar,2021,3423909,2324,VD,FOB,P12,1800,BRL,0</t>
  </si>
  <si>
    <t>20/03/2021,24/03/2021,Mar,2021,3423909,2337,DV,CIF,P12,-1600,BRL,576</t>
  </si>
  <si>
    <t>22/03/2021,25/03/2021,Mar,2021,3424402,2305,VD,CIF,P12,1600,BRL,493.72</t>
  </si>
  <si>
    <t>21/03/2021,24/03/2021,Mar,2021,3423909,2314,VD,FOB,P24,2400,BRL,0</t>
  </si>
  <si>
    <t>21/03/2021,26/03/2021,Mar,2021,3423909,2315,VD,FOB,P12,1600,BRL,0</t>
  </si>
  <si>
    <t>21/03/2021,23/03/2021,Mar,2021,3403208,2341,DV,CIF,P12,-1600,BRL,1300</t>
  </si>
  <si>
    <t>22/03/2021,26/03/2021,Mar,2021,3423909,2310,DV,FOB,P24,-3000,BRL,360</t>
  </si>
  <si>
    <t>23/03/2021,28/03/2021,Mar,2021,3424402,2301,DV,CIF,P24,-3000,BRL,512</t>
  </si>
  <si>
    <t>23/03/2021,28/03/2021,Mar,2021,3403208,2326,VD,CIF,P12,1800,BRL,1005.72</t>
  </si>
  <si>
    <t>24/03/2021,29/03/2021,Mar,2021,3403208,2332,DV,FOB,P12,-1600,BRL,0</t>
  </si>
  <si>
    <t>23/03/2021,25/03/2021,Mar,2021,3424402,2302,VD,FOB,P12,1600,BRL,0</t>
  </si>
  <si>
    <t>24/03/2021,28/03/2021,Mar,2021,3424402,2333,DV,FOB,P24,-2400,BRL,0</t>
  </si>
  <si>
    <t>24/03/2021,27/03/2021,Mar,2021,3423909,2312,VD,CIF,P12,1800,BRL,570.24</t>
  </si>
  <si>
    <t>24/03/2021,27/03/2021,Mar,2021,3424402,2324,VD,FOB,P12,1800,BRL,0</t>
  </si>
  <si>
    <t>24/03/2021,26/03/2021,Mar,2021,3424402,2338,VD,CIF,P24,2400,BRL,1051.43</t>
  </si>
  <si>
    <t>24/03/2021,26/03/2021,Mar,2021,3423909,2316,VD,FOB,P24,2800,BRL,640</t>
  </si>
  <si>
    <t>24/03/2021,27/03/2021,Mar,2021,3424402,2337,DV,CIF,P12,-1600,BRL,914.29</t>
  </si>
  <si>
    <t>25/03/2021,28/03/2021,Mar,2021,3423909,2347,DV,CIF,P24,-3000,BRL,914.29</t>
  </si>
  <si>
    <t>25/03/2021,30/03/2021,Mar,2021,3424402,2302,VD,FOB,P24,3000,BRL,0</t>
  </si>
  <si>
    <t>23/03/2021,25/03/2021,Mar,2021,3423909,2332,VD,FOB,P24,2800,BRL,0</t>
  </si>
  <si>
    <t>25/03/2021,29/03/2021,Mar,2021,3424402,2304,VD,CIF,P12,1600,BRL,493.72</t>
  </si>
  <si>
    <t>26/03/2021,30/03/2021,Mar,2021,3424402,2337,VD,CIF,P12,1800,BRL,1005.72</t>
  </si>
  <si>
    <t>27/03/2021,29/03/2021,Mar,2021,3423909,2332,VD,FOB,P24,3000,BRL,0</t>
  </si>
  <si>
    <t>27/03/2021,31/03/2021,Mar,2021,3403208,2349,DV,FOB,P12,-1600,BRL,0</t>
  </si>
  <si>
    <t>27/03/2021,31/03/2021,Mar,2021,3403208,2330,DV,FOB,P12,-1600,BRL,0</t>
  </si>
  <si>
    <t>27/03/2021,01/04/2021,Mar,2021,3403208,2332,VD,FOB,P12,1600,BRL,0</t>
  </si>
  <si>
    <t>28/03/2021,01/04/2021,Mar,2021,3424402,2305,VD,FOB,P24,3000,BRL,450</t>
  </si>
  <si>
    <t>28/03/2021,02/04/2021,Mar,2021,3423909,2331,VD,CIF,P12,1600,BRL,342.86</t>
  </si>
  <si>
    <t>27/03/2021,31/03/2021,Mar,2021,3403208,2350,VD,CIF,P12,1600,BRL,428.58</t>
  </si>
  <si>
    <t>28/03/2021,31/03/2021,Mar,2021,3403208,2317,VD,FOB,P24,2800,BRL,0</t>
  </si>
  <si>
    <t>29/03/2021,02/04/2021,Mar,2021,3423909,2351,DV,FOB,P24,-2400,BRL,0</t>
  </si>
  <si>
    <t>28/03/2021,01/04/2021,Mar,2021,3423909,2331,VD,CIF,P24,2800,BRL,296.23</t>
  </si>
  <si>
    <t>30/03/2021,02/04/2021,Mar,2021,3403208,2332,DV,FOB,P24,-2800,BRL,0</t>
  </si>
  <si>
    <t>28/03/2021,01/04/2021,Mar,2021,3423909,2348,VD,CIF,P12,1800,BRL,1005.72</t>
  </si>
  <si>
    <t>30/03/2021,02/04/2021,Mar,2021,3423909,2342,DV,CIF,P24,-2800,BRL,691.2</t>
  </si>
  <si>
    <t>29/03/2021,03/04/2021,Mar,2021,3403208,2302,VD,FOB,P12,1600,BRL,0</t>
  </si>
  <si>
    <t>28/03/2021,30/03/2021,Mar,2021,3403208,2306,DV,CIF,P24,-2400,BRL,662.4</t>
  </si>
  <si>
    <t>30/03/2021,04/04/2021,Mar,2021,3403208,2339,VD,FOB,P24,2800,BRL,0</t>
  </si>
  <si>
    <t>29/03/2021,31/03/2021,Mar,2021,3423909,2341,VD,CIF,P24,3000,BRL,720</t>
  </si>
  <si>
    <t>30/03/2021,04/04/2021,Mar,2021,3424402,2307,VD,CIF,P12,1600,BRL,500</t>
  </si>
  <si>
    <t>28/03/2021,01/04/2021,Mar,2021,3423909,2329,VD,FOB,P12,1600,BRL,0</t>
  </si>
  <si>
    <t>28/03/2021,30/03/2021,Mar,2021,3403208,2305,VD,CIF,P24,2400,BRL,596.16</t>
  </si>
  <si>
    <t>30/03/2021,03/04/2021,Mar,2021,3423909,2323,DV,FOB,P24,-3000,BRL,0</t>
  </si>
  <si>
    <t>29/03/2021,03/04/2021,Mar,2021,3424402,2301,VD,CIF,P24,3000,BRL,512</t>
  </si>
  <si>
    <t>31/03/2021,04/04/2021,Mar,2021,3423909,2342,VD,CIF,P24,2800,BRL,691.2</t>
  </si>
  <si>
    <t>31/03/2021,03/04/2021,Mar,2021,3403208,2335,VD,CIF,P12,1600,BRL,914.29</t>
  </si>
  <si>
    <t>29/03/2021,02/04/2021,Mar,2021,3403208,2317,DV,FOB,P12,-1800,BRL,0</t>
  </si>
  <si>
    <t>31/03/2021,05/04/2021,Mar,2021,3403208,2322,VD,CIF,P12,1600,BRL,914.29</t>
  </si>
  <si>
    <t>30/03/2021,02/04/2021,Mar,2021,3424402,2308,VD,CIF,P24,3000,BRL,535.72</t>
  </si>
  <si>
    <t>31/03/2021,05/04/2021,Mar,2021,3423909,2318,DV,CIF,P12,-1800,BRL,633.6</t>
  </si>
  <si>
    <t>29/03/2021,03/04/2021,Mar,2021,3423909,2338,VD,CIF,P12,1600,BRL,576</t>
  </si>
  <si>
    <t>29/03/2021,01/04/2021,Mar,2021,3424402,2331,VD,CIF,P24,2400,BRL,315.43</t>
  </si>
  <si>
    <t>29/03/2021,02/04/2021,Mar,2021,3424402,2333,VD,FOB,P24,3000,BRL,0</t>
  </si>
  <si>
    <t>30/03/2021,04/04/2021,Mar,2021,3423909,2350,DV,CIF,P24,-2400,BRL,841.15</t>
  </si>
  <si>
    <t>30/03/2021,04/04/2021,Mar,2021,3403208,2318,VD,CIF,P12,1600,BRL,1280</t>
  </si>
  <si>
    <t>30/03/2021,02/04/2021,Mar,2021,3424402,2307,DV,FOB,P12,-1600,BRL,0</t>
  </si>
  <si>
    <t>01/04/2021,03/04/2021,Abr,2021,3424402,2326,VD,CIF,P24,2800,BRL,411.43</t>
  </si>
  <si>
    <t>30/03/2021,03/04/2021,Mar,2021,3403208,2317,VD,FOB,P12,1800,BRL,0</t>
  </si>
  <si>
    <t>31/03/2021,05/04/2021,Mar,2021,3424402,2330,VD,FOB,P24,3000,BRL,0</t>
  </si>
  <si>
    <t>01/04/2021,05/04/2021,Abr,2021,3423909,2328,VD,CIF,P24,2400,BRL,394.29</t>
  </si>
  <si>
    <t>31/03/2021,05/04/2021,Mar,2021,3403208,2339,VD,FOB,P12,1600,BRL,0</t>
  </si>
  <si>
    <t>01/04/2021,04/04/2021,Abr,2021,3424402,2309,DV,FOB,P24,-2400,BRL,560</t>
  </si>
  <si>
    <t>31/03/2021,04/04/2021,Mar,2021,3403208,2339,VD,FOB,P24,3000,BRL,0</t>
  </si>
  <si>
    <t>02/03/2021,05/03/2021,Mar,2021,3423909,2310,VD,FOB,P24,2800,BRL,400</t>
  </si>
  <si>
    <t>02/03/2021,06/03/2021,Mar,2021,3424402,2311,VD,FOB,P24,2400,BRL,700</t>
  </si>
  <si>
    <t>03/03/2021,08/03/2021,Mar,2021,3423909,2342,DV,CIF,P12,-1600,BRL,720</t>
  </si>
  <si>
    <t>02/03/2021,05/03/2021,Mar,2021,3423909,2337,VD,CIF,P12,1600,BRL,576</t>
  </si>
  <si>
    <t>02/03/2021,07/03/2021,Mar,2021,3403208,2301,DV,FOB,P12,-1600,BRL,0</t>
  </si>
  <si>
    <t>04/03/2021,07/03/2021,Mar,2021,3424402,2346,VD,FOB,P12,1800,BRL,0</t>
  </si>
  <si>
    <t>05/03/2021,09/03/2021,Mar,2021,3424402,2349,DV,FOB,P24,-3000,BRL,0</t>
  </si>
  <si>
    <t>03/03/2021,08/03/2021,Mar,2021,3424402,2302,DV,FOB,P24,-2400,BRL,448</t>
  </si>
  <si>
    <t>04/03/2021,09/03/2021,Mar,2021,3423909,2318,VD,CIF,P12,1800,BRL,633.6</t>
  </si>
  <si>
    <t>05/03/2021,08/03/2021,Mar,2021,3403208,2313,VD,FOB,P12,1600,BRL,0</t>
  </si>
  <si>
    <t>04/03/2021,09/03/2021,Mar,2021,3403208,2302,DV,FOB,P12,-1600,BRL,0</t>
  </si>
  <si>
    <t>05/03/2021,08/03/2021,Mar,2021,3423909,2335,VD,CIF,P24,2800,BRL,296.23</t>
  </si>
  <si>
    <t>10/03/2021,14/03/2021,Mar,2021,3424402,2309,VD,FOB,P12,1800,BRL,600</t>
  </si>
  <si>
    <t>08/03/2021,11/03/2021,Mar,2021,3423909,2329,VD,FOB,P12,1600,BRL,400</t>
  </si>
  <si>
    <t>10/03/2021,13/03/2021,Mar,2021,3423909,2315,DV,CIF,P12,-1600,BRL,720</t>
  </si>
  <si>
    <t>08/03/2021,11/03/2021,Mar,2021,3423909,2347,VD,CIF,P24,2400,BRL,1051.43</t>
  </si>
  <si>
    <t>08/03/2021,11/03/2021,Mar,2021,3403208,2301,DV,FOB,P24,-2400,BRL,0</t>
  </si>
  <si>
    <t>08/03/2021,11/03/2021,Mar,2021,3423909,2310,DV,FOB,P24,-2400,BRL,350</t>
  </si>
  <si>
    <t>08/03/2021,11/03/2021,Mar,2021,3424402,2327,VD,FOB,P24,2400,BRL,0</t>
  </si>
  <si>
    <t>10/03/2021,12/03/2021,Mar,2021,3423909,2330,VD,FOB,P24,2800,BRL,0</t>
  </si>
  <si>
    <t>11/03/2021,15/03/2021,Mar,2021,3403208,2301,VD,FOB,P12,1800,BRL,0</t>
  </si>
  <si>
    <t>11/03/2021,15/03/2021,Mar,2021,3424402,2308,VD,CIF,P12,1600,BRL,428.58</t>
  </si>
  <si>
    <t>13/03/2021,16/03/2021,Mar,2021,3403208,2304,DV,CIF,P24,-2800,BRL,540</t>
  </si>
  <si>
    <t>16/03/2021,20/03/2021,Mar,2021,3423909,2323,VD,FOB,P24,2400,BRL,0</t>
  </si>
  <si>
    <t>18/03/2021,22/03/2021,Mar,2021,3424402,2332,VD,FOB,P12,1800,BRL,0</t>
  </si>
  <si>
    <t>17/03/2021,19/03/2021,Mar,2021,3423909,2313,VD,FOB,P12,1600,BRL,0</t>
  </si>
  <si>
    <t>17/03/2021,19/03/2021,Mar,2021,3423909,2348,VD,CIF,P24,2400,BRL,1051.43</t>
  </si>
  <si>
    <t>17/03/2021,21/03/2021,Mar,2021,3403208,2303,VD,FOB,P24,2400,BRL,0</t>
  </si>
  <si>
    <t>18/03/2021,23/03/2021,Mar,2021,3423909,2347,DV,CIF,P24,-2400,BRL,1051.43</t>
  </si>
  <si>
    <t>16/03/2021,21/03/2021,Mar,2021,3424402,2306,VD,CIF,P24,3000,BRL,535.72</t>
  </si>
  <si>
    <t>18/03/2021,22/03/2021,Mar,2021,3403208,2349,VD,FOB,P24,2800,BRL,0</t>
  </si>
  <si>
    <t>17/03/2021,20/03/2021,Mar,2021,3403208,2334,DV,CIF,P12,-1600,BRL,914.29</t>
  </si>
  <si>
    <t>18/03/2021,21/03/2021,Mar,2021,3423909,2339,VD,FOB,P24,2800,BRL,0</t>
  </si>
  <si>
    <t>19/03/2021,24/03/2021,Mar,2021,3423909,2327,VD,FOB,P12,1600,BRL,0</t>
  </si>
  <si>
    <t>18/03/2021,21/03/2021,Mar,2021,3423909,2308,VD,CIF,P12,1600,BRL,246.86</t>
  </si>
  <si>
    <t>19/03/2021,23/03/2021,Mar,2021,3424402,2303,VD,FOB,P24,3000,BRL,0</t>
  </si>
  <si>
    <t>20/03/2021,24/03/2021,Mar,2021,3423909,2343,VD,CIF,P12,1600,BRL,900</t>
  </si>
  <si>
    <t>21/03/2021,24/03/2021,Mar,2021,3403208,2320,VD,FOB,P24,3000,BRL,0</t>
  </si>
  <si>
    <t>19/03/2021,24/03/2021,Mar,2021,3403208,2321,VD,FOB,P24,2400,BRL,0</t>
  </si>
  <si>
    <t>21/03/2021,25/03/2021,Mar,2021,3424402,2351,VD,FOB,P12,1600,BRL,0</t>
  </si>
  <si>
    <t>23/03/2021,28/03/2021,Mar,2021,3424402,2325,DV,FOB,P24,-2800,BRL,0</t>
  </si>
  <si>
    <t>23/03/2021,28/03/2021,Mar,2021,3403208,2332,DV,FOB,P24,-3000,BRL,0</t>
  </si>
  <si>
    <t>23/03/2021,28/03/2021,Mar,2021,3403208,2333,VD,FOB,P12,1600,BRL,0</t>
  </si>
  <si>
    <t>22/03/2021,24/03/2021,Mar,2021,3424402,2346,VD,FOB,P24,3000,BRL,0</t>
  </si>
  <si>
    <t>24/03/2021,28/03/2021,Mar,2021,3403208,2328,DV,CIF,P12,-1600,BRL,914.29</t>
  </si>
  <si>
    <t>22/03/2021,25/03/2021,Mar,2021,3423909,2335,VD,CIF,P12,1600,BRL,274.29</t>
  </si>
  <si>
    <t>24/03/2021,29/03/2021,Mar,2021,3423909,2350,VD,CIF,P24,2400,BRL,841.15</t>
  </si>
  <si>
    <t>25/03/2021,28/03/2021,Mar,2021,3423909,2331,DV,CIF,P12,-1800,BRL,301.72</t>
  </si>
  <si>
    <t>26/03/2021,31/03/2021,Mar,2021,3403208,2314,VD,FOB,P12,1600,BRL,0</t>
  </si>
  <si>
    <t>27/03/2021,30/03/2021,Mar,2021,3403208,2301,VD,FOB,P24,3000,BRL,0</t>
  </si>
  <si>
    <t>27/03/2021,30/03/2021,Mar,2021,3423909,2328,VD,CIF,P24,2800,BRL,400</t>
  </si>
  <si>
    <t>27/03/2021,30/03/2021,Mar,2021,3403208,2315,DV,CIF,P12,-1600,BRL,1280</t>
  </si>
  <si>
    <t>29/03/2021,01/04/2021,Mar,2021,3424402,2337,VD,CIF,P12,1600,BRL,914.29</t>
  </si>
  <si>
    <t>31/03/2021,04/04/2021,Mar,2021,3424402,2349,DV,FOB,P24,-3000,BRL,0</t>
  </si>
  <si>
    <t>30/03/2021,02/04/2021,Mar,2021,3423909,2317,DV,FOB,P24,-2800,BRL,0</t>
  </si>
  <si>
    <t>31/03/2021,03/04/2021,Mar,2021,3403208,2347,VD,CIF,P12,1800,BRL,301.72</t>
  </si>
  <si>
    <t>29/03/2021,03/04/2021,Mar,2021,3423909,2335,DV,CIF,P12,-1600,BRL,274.29</t>
  </si>
  <si>
    <t>01/04/2021,04/04/2021,Abr,2021,3403208,2351,DV,FOB,P24,-3000,BRL,0</t>
  </si>
  <si>
    <t>31/03/2021,03/04/2021,Mar,2021,3424402,2331,VD,CIF,P12,1600,BRL,342.86</t>
  </si>
  <si>
    <t>31/03/2021,05/04/2021,Mar,2021,3403208,2311,VD,CIF,P12,1800,BRL,471.43</t>
  </si>
  <si>
    <t>31/03/2021,05/04/2021,Mar,2021,3403208,2328,DV,CIF,P12,-1600,BRL,914.29</t>
  </si>
  <si>
    <t>03/03/2021,08/03/2021,Mar,2021,3403208,2331,VD,CIF,P24,3000,BRL,914.29</t>
  </si>
  <si>
    <t>03/03/2021,08/03/2021,Mar,2021,3423909,2317,VD,FOB,P24,2400,BRL,0</t>
  </si>
  <si>
    <t>02/03/2021,06/03/2021,Mar,2021,3424402,2302,DV,FOB,P12,-1800,BRL,0</t>
  </si>
  <si>
    <t>03/03/2021,06/03/2021,Mar,2021,3403208,2343,VD,CIF,P24,2800,BRL,1283.66</t>
  </si>
  <si>
    <t>03/03/2021,08/03/2021,Mar,2021,3423909,2331,DV,CIF,P24,-2800,BRL,296.23</t>
  </si>
  <si>
    <t>05/03/2021,09/03/2021,Mar,2021,3423909,2329,VD,FOB,P24,2400,BRL,350</t>
  </si>
  <si>
    <t>04/03/2021,07/03/2021,Mar,2021,3403208,2326,VD,CIF,P12,1800,BRL,1005.72</t>
  </si>
  <si>
    <t>04/03/2021,09/03/2021,Mar,2021,3403208,2321,DV,FOB,P12,-1600,BRL,0</t>
  </si>
  <si>
    <t>05/03/2021,08/03/2021,Mar,2021,3423909,2316,DV,FOB,P24,-3000,BRL,720</t>
  </si>
  <si>
    <t>04/03/2021,07/03/2021,Mar,2021,3424402,2321,DV,FOB,P24,-2800,BRL,0</t>
  </si>
  <si>
    <t>06/03/2021,09/03/2021,Mar,2021,3403208,2350,DV,CIF,P12,-1600,BRL,428.58</t>
  </si>
  <si>
    <t>05/03/2021,08/03/2021,Mar,2021,3424402,2319,DV,CIF,P24,-2800,BRL,266.61</t>
  </si>
  <si>
    <t>05/03/2021,10/03/2021,Mar,2021,3423909,2325,VD,FOB,P24,2400,BRL,0</t>
  </si>
  <si>
    <t>04/03/2021,07/03/2021,Mar,2021,3424402,2324,VD,FOB,P12,1600,BRL,0</t>
  </si>
  <si>
    <t>06/03/2021,09/03/2021,Mar,2021,3403208,2320,DV,FOB,P24,-2800,BRL,0</t>
  </si>
  <si>
    <t>04/03/2021,08/03/2021,Mar,2021,3424402,2344,VD,CIF,P12,1800,BRL,570.24</t>
  </si>
  <si>
    <t>07/03/2021,12/03/2021,Mar,2021,3424402,2311,VD,FOB,P24,2400,BRL,700</t>
  </si>
  <si>
    <t>07/03/2021,10/03/2021,Mar,2021,3424402,2349,VD,FOB,P12,1600,BRL,0</t>
  </si>
  <si>
    <t>07/03/2021,12/03/2021,Mar,2021,3424402,2348,VD,CIF,P24,2400,BRL,1230.18</t>
  </si>
  <si>
    <t>10/03/2021,12/03/2021,Mar,2021,3424402,2308,VD,CIF,P24,2400,BRL,492.86</t>
  </si>
  <si>
    <t>09/03/2021,12/03/2021,Mar,2021,3423909,2343,VD,CIF,P24,3000,BRL,900</t>
  </si>
  <si>
    <t>09/03/2021,14/03/2021,Mar,2021,3424402,2332,VD,FOB,P24,2400,BRL,0</t>
  </si>
  <si>
    <t>09/03/2021,12/03/2021,Mar,2021,3423909,2347,VD,CIF,P12,1600,BRL,914.29</t>
  </si>
  <si>
    <t>11/03/2021,13/03/2021,Mar,2021,3423909,2332,VD,FOB,P12,1800,BRL,0</t>
  </si>
  <si>
    <t>10/03/2021,15/03/2021,Mar,2021,3403208,2302,VD,FOB,P12,1600,BRL,0</t>
  </si>
  <si>
    <t>09/03/2021,12/03/2021,Mar,2021,3423909,2328,VD,CIF,P12,1600,BRL,428.58</t>
  </si>
  <si>
    <t>11/03/2021,14/03/2021,Mar,2021,3423909,2326,DV,CIF,P24,-3000,BRL,308.58</t>
  </si>
  <si>
    <t>11/03/2021,15/03/2021,Mar,2021,3424402,2350,VD,CIF,P12,1600,BRL,1300</t>
  </si>
  <si>
    <t>13/03/2021,16/03/2021,Mar,2021,3424402,2306,DV,CIF,P12,-1600,BRL,428.58</t>
  </si>
  <si>
    <t>14/03/2021,18/03/2021,Mar,2021,3424402,2321,VD,FOB,P12,1800,BRL,0</t>
  </si>
  <si>
    <t>13/03/2021,17/03/2021,Mar,2021,3424402,2346,VD,FOB,P12,1600,BRL,0</t>
  </si>
  <si>
    <t>15/03/2021,20/03/2021,Mar,2021,3423909,2312,VD,FOB,P24,2400,BRL,560</t>
  </si>
  <si>
    <t>13/03/2021,18/03/2021,Mar,2021,3424402,2307,DV,CIF,P24,-2800,BRL,512</t>
  </si>
  <si>
    <t>14/03/2021,19/03/2021,Mar,2021,3403208,2330,VD,FOB,P24,2800,BRL,0</t>
  </si>
  <si>
    <t>15/03/2021,20/03/2021,Mar,2021,3423909,2351,VD,FOB,P24,2800,BRL,0</t>
  </si>
  <si>
    <t>16/03/2021,21/03/2021,Mar,2021,3423909,2308,DV,CIF,P12,-1800,BRL,244.39</t>
  </si>
  <si>
    <t>17/03/2021,20/03/2021,Mar,2021,3424402,2304,VD,CIF,P24,3000,BRL,535.72</t>
  </si>
  <si>
    <t>15/03/2021,20/03/2021,Mar,2021,3423909,2340,DV,CIF,P24,-2400,BRL,788.58</t>
  </si>
  <si>
    <t>16/03/2021,21/03/2021,Mar,2021,3424402,2337,VD,CIF,P12,1600,BRL,914.29</t>
  </si>
  <si>
    <t>17/03/2021,21/03/2021,Mar,2021,3403208,2324,DV,CIF,P24,-2400,BRL,896</t>
  </si>
  <si>
    <t>18/03/2021,22/03/2021,Mar,2021,3403208,2350,VD,CIF,P24,3000,BRL,428.58</t>
  </si>
  <si>
    <t>17/03/2021,21/03/2021,Mar,2021,3424402,2324,VD,FOB,P24,2800,BRL,0</t>
  </si>
  <si>
    <t>17/03/2021,21/03/2021,Mar,2021,3403208,2319,VD,CIF,P12,1800,BRL,1005.72</t>
  </si>
  <si>
    <t>17/03/2021,20/03/2021,Mar,2021,3423909,2311,VD,CIF,P24,3000,BRL,277.72</t>
  </si>
  <si>
    <t>20/03/2021,24/03/2021,Mar,2021,3424402,2347,VD,CIF,P24,2800,BRL,1114.29</t>
  </si>
  <si>
    <t>18/03/2021,23/03/2021,Mar,2021,3423909,2312,DV,CIF,P12,-1800,BRL,570.24</t>
  </si>
  <si>
    <t>18/03/2021,22/03/2021,Mar,2021,3424402,2302,VD,FOB,P24,2400,BRL,0</t>
  </si>
  <si>
    <t>19/03/2021,21/03/2021,Mar,2021,3423909,2313,VD,FOB,P12,1600,BRL,0</t>
  </si>
  <si>
    <t>18/03/2021,22/03/2021,Mar,2021,3423909,2320,VD,FOB,P24,2400,BRL,0</t>
  </si>
  <si>
    <t>19/03/2021,24/03/2021,Mar,2021,3403208,2335,VD,CIF,P12,1600,BRL,914.29</t>
  </si>
  <si>
    <t>19/03/2021,24/03/2021,Mar,2021,3423909,2315,DV,CIF,P24,-3000,BRL,648</t>
  </si>
  <si>
    <t>19/03/2021,22/03/2021,Mar,2021,3403208,2332,DV,FOB,P24,-3000,BRL,0</t>
  </si>
  <si>
    <t>19/03/2021,23/03/2021,Mar,2021,3424402,2311,DV,CIF,P24,-2400,BRL,828</t>
  </si>
  <si>
    <t>21/03/2021,26/03/2021,Mar,2021,3423909,2322,DV,CIF,P12,-1800,BRL,377.15</t>
  </si>
  <si>
    <t>19/03/2021,21/03/2021,Mar,2021,3403208,2327,DV,CIF,P12,-1800,BRL,960</t>
  </si>
  <si>
    <t>21/03/2021,25/03/2021,Mar,2021,3403208,2334,VD,CIF,P12,1800,BRL,1005.72</t>
  </si>
  <si>
    <t>20/03/2021,24/03/2021,Mar,2021,3423909,2331,VD,CIF,P12,1600,BRL,342.86</t>
  </si>
  <si>
    <t>21/03/2021,24/03/2021,Mar,2021,3424402,2346,VD,FOB,P24,3000,BRL,0</t>
  </si>
  <si>
    <t>21/03/2021,25/03/2021,Mar,2021,3424402,2333,VD,FOB,P12,1600,BRL,0</t>
  </si>
  <si>
    <t>20/03/2021,22/03/2021,Mar,2021,3424402,2302,DV,FOB,P12,-1600,BRL,0</t>
  </si>
  <si>
    <t>21/03/2021,26/03/2021,Mar,2021,3424402,2346,VD,FOB,P24,3000,BRL,0</t>
  </si>
  <si>
    <t>21/03/2021,25/03/2021,Mar,2021,3403208,2347,VD,CIF,P24,2400,BRL,283.89</t>
  </si>
  <si>
    <t>23/03/2021,28/03/2021,Mar,2021,3403208,2315,VD,CIF,P12,1600,BRL,1280</t>
  </si>
  <si>
    <t>23/03/2021,28/03/2021,Mar,2021,3423909,2342,VD,CIF,P12,1800,BRL,792</t>
  </si>
  <si>
    <t>25/03/2021,28/03/2021,Mar,2021,3424402,2305,VD,FOB,P12,1600,BRL,500</t>
  </si>
  <si>
    <t>26/03/2021,30/03/2021,Mar,2021,3423909,2320,VD,FOB,P12,1800,BRL,0</t>
  </si>
  <si>
    <t>28/03/2021,31/03/2021,Mar,2021,3424402,2311,DV,FOB,P24,-3000,BRL,720</t>
  </si>
  <si>
    <t>26/03/2021,30/03/2021,Mar,2021,3423909,2342,DV,CIF,P12,-1600,BRL,720</t>
  </si>
  <si>
    <t>27/03/2021,31/03/2021,Mar,2021,3424402,2331,VD,CIF,P24,2400,BRL,315.43</t>
  </si>
  <si>
    <t>30/03/2021,02/04/2021,Mar,2021,3424402,2331,DV,CIF,P24,-3000,BRL,342.86</t>
  </si>
  <si>
    <t>31/03/2021,03/04/2021,Mar,2021,3424402,2335,DV,CIF,P12,-1600,BRL,342.86</t>
  </si>
  <si>
    <t>01/04/2021,03/04/2021,Abr,2021,3403208,2328,VD,CIF,P24,2800,BRL,1097.15</t>
  </si>
  <si>
    <t>01/04/2021,04/04/2021,Abr,2021,3403208,2325,VD,FOB,P24,2800,BRL,0</t>
  </si>
  <si>
    <t>01/04/2021,03/04/2021,Abr,2021,3403208,2301,VD,FOB,P12,1600,BRL,0</t>
  </si>
  <si>
    <t>31/03/2021,05/04/2021,Mar,2021,3403208,2349,DV,FOB,P12,-1600,BRL,0</t>
  </si>
  <si>
    <t>02/04/2021,06/04/2021,Abr,2021,3423909,2349,VD,FOB,P24,3000,BRL,0</t>
  </si>
  <si>
    <t>01/04/2021,06/04/2021,Abr,2021,3403208,2320,VD,FOB,P24,2800,BRL,0</t>
  </si>
  <si>
    <t>31/03/2021,04/04/2021,Mar,2021,3423909,2308,VD,CIF,P12,1600,BRL,246.86</t>
  </si>
  <si>
    <t>05/03/2021,08/03/2021,Mar,2021,3403208,2344,VD,CIF,P24,2800,BRL,864</t>
  </si>
  <si>
    <t>04/03/2021,09/03/2021,Mar,2021,3423909,2332,DV,FOB,P12,-1600,BRL,0</t>
  </si>
  <si>
    <t>06/03/2021,09/03/2021,Mar,2021,3424402,2329,VD,FOB,P24,2400,BRL,0</t>
  </si>
  <si>
    <t>06/03/2021,09/03/2021,Mar,2021,3403208,2332,DV,FOB,P24,-2400,BRL,0</t>
  </si>
  <si>
    <t>16/03/2021,19/03/2021,Mar,2021,3403208,2303,DV,FOB,P24,-2400,BRL,0</t>
  </si>
  <si>
    <t>16/03/2021,20/03/2021,Mar,2021,3423909,2348,DV,CIF,P24,-2400,BRL,1051.43</t>
  </si>
  <si>
    <t>15/03/2021,19/03/2021,Mar,2021,3424402,2332,VD,FOB,P24,2400,BRL,0</t>
  </si>
  <si>
    <t>15/03/2021,20/03/2021,Mar,2021,3423909,2327,VD,FOB,P24,2400,BRL,0</t>
  </si>
  <si>
    <t>16/03/2021,19/03/2021,Mar,2021,3423909,2339,DV,FOB,P12,-1800,BRL,0</t>
  </si>
  <si>
    <t>15/03/2021,20/03/2021,Mar,2021,3424402,2302,VD,FOB,P24,3000,BRL,0</t>
  </si>
  <si>
    <t>17/03/2021,21/03/2021,Mar,2021,3403208,2341,VD,CIF,P12,1800,BRL,1430</t>
  </si>
  <si>
    <t>18/03/2021,21/03/2021,Mar,2021,3403208,2324,VD,FOB,P12,1800,BRL,0</t>
  </si>
  <si>
    <t>17/03/2021,21/03/2021,Mar,2021,3403208,2329,VD,FOB,P12,1600,BRL,0</t>
  </si>
  <si>
    <t>18/03/2021,23/03/2021,Mar,2021,3403208,2344,VD,CIF,P24,2400,BRL,828</t>
  </si>
  <si>
    <t>22/03/2021,27/03/2021,Mar,2021,3403208,2305,DV,CIF,P12,-1600,BRL,720</t>
  </si>
  <si>
    <t>20/03/2021,25/03/2021,Mar,2021,3403208,2341,VD,CIF,P12,1600,BRL,1300</t>
  </si>
  <si>
    <t>23/03/2021,28/03/2021,Mar,2021,3423909,2312,DV,FOB,P24,-3000,BRL,576</t>
  </si>
  <si>
    <t>25/03/2021,29/03/2021,Mar,2021,3403208,2324,VD,FOB,P24,3000,BRL,0</t>
  </si>
  <si>
    <t>23/03/2021,27/03/2021,Mar,2021,3403208,2341,VD,CIF,P12,1600,BRL,1300</t>
  </si>
  <si>
    <t>23/03/2021,28/03/2021,Mar,2021,3403208,2327,VD,CIF,P12,1600,BRL,1000</t>
  </si>
  <si>
    <t>31/03/2021,03/04/2021,Mar,2021,3403208,2343,VD,CIF,P12,1600,BRL,1300</t>
  </si>
  <si>
    <t>01/04/2021,06/04/2021,Abr,2021,3424402,2301,DV,FOB,P12,-1600,BRL,0</t>
  </si>
  <si>
    <t>31/03/2021,04/04/2021,Mar,2021,3424402,2332,VD,FOB,P12,1600,BRL,0</t>
  </si>
  <si>
    <t>01/04/2021,05/04/2021,Abr,2021,3423909,2349,DV,FOB,P24,-3000,BRL,0</t>
  </si>
  <si>
    <t>30/03/2021,03/04/2021,Mar,2021,3403208,2302,VD,FOB,P24,3000,BRL,0</t>
  </si>
  <si>
    <t>01/04/2021,03/04/2021,Abr,2021,3423909,2328,VD,CIF,P24,2800,BRL,411.43</t>
  </si>
  <si>
    <t>04/03/2021,08/03/2021,Mar,2021,3423909,2350,VD,CIF,P12,1600,BRL,914.29</t>
  </si>
  <si>
    <t>05/03/2021,09/03/2021,Mar,2021,3403208,2302,VD,FOB,P24,2400,BRL,0</t>
  </si>
  <si>
    <t>04/03/2021,09/03/2021,Mar,2021,3424402,2306,VD,CIF,P24,2800,BRL,514.29</t>
  </si>
  <si>
    <t>04/03/2021,08/03/2021,Mar,2021,3403208,2307,VD,FOB,P12,1600,BRL,0</t>
  </si>
  <si>
    <t>05/03/2021,09/03/2021,Mar,2021,3424402,2301,VD,FOB,P12,1600,BRL,0</t>
  </si>
  <si>
    <t>05/03/2021,08/03/2021,Mar,2021,3423909,2332,DV,FOB,P12,-1800,BRL,0</t>
  </si>
  <si>
    <t>07/03/2021,10/03/2021,Mar,2021,3424402,2329,VD,FOB,P12,1600,BRL,0</t>
  </si>
  <si>
    <t>06/03/2021,08/03/2021,Mar,2021,3403208,2317,DV,FOB,P24,-2800,BRL,0</t>
  </si>
  <si>
    <t>09/03/2021,10/03/2021,Mar,2021,3403208,2332,VD,FOB,P24,2400,BRL,0</t>
  </si>
  <si>
    <t>10/03/2021,13/03/2021,Mar,2021,3403208,2301,VD,FOB,P12,1800,BRL,0</t>
  </si>
  <si>
    <t>10/03/2021,15/03/2021,Mar,2021,3423909,2334,VD,CIF,P12,1600,BRL,274.29</t>
  </si>
  <si>
    <t>09/03/2021,14/03/2021,Mar,2021,3423909,2333,DV,FOB,P24,-2400,BRL,0</t>
  </si>
  <si>
    <t>09/03/2021,14/03/2021,Mar,2021,3423909,2351,VD,FOB,P24,2800,BRL,0</t>
  </si>
  <si>
    <t>11/03/2021,15/03/2021,Mar,2021,3424402,2302,DV,FOB,P24,-2400,BRL,0</t>
  </si>
  <si>
    <t>12/03/2021,15/03/2021,Mar,2021,3423909,2339,VD,FOB,P12,1800,BRL,0</t>
  </si>
  <si>
    <t>14/03/2021,17/03/2021,Mar,2021,3423909,2351,VD,FOB,P24,2800,BRL,0</t>
  </si>
  <si>
    <t>15/03/2021,20/03/2021,Mar,2021,3403208,2312,DV,CIF,P24,-2800,BRL,1097.15</t>
  </si>
  <si>
    <t>16/03/2021,21/03/2021,Mar,2021,3423909,2310,VD,FOB,P24,3000,BRL,360</t>
  </si>
  <si>
    <t>14/03/2021,19/03/2021,Mar,2021,3424402,2346,VD,FOB,P12,1600,BRL,0</t>
  </si>
  <si>
    <t>15/03/2021,18/03/2021,Mar,2021,3403208,2317,VD,FOB,P12,1600,BRL,0</t>
  </si>
  <si>
    <t>16/03/2021,19/03/2021,Mar,2021,3424402,2302,DV,FOB,P24,-2800,BRL,0</t>
  </si>
  <si>
    <t>17/03/2021,21/03/2021,Mar,2021,3423909,2339,VD,FOB,P12,1800,BRL,0</t>
  </si>
  <si>
    <t>20/03/2021,23/03/2021,Mar,2021,3403208,2349,DV,FOB,P12,-1800,BRL,0</t>
  </si>
  <si>
    <t>20/03/2021,23/03/2021,Mar,2021,3424402,2327,VD,FOB,P24,3000,BRL,0</t>
  </si>
  <si>
    <t>20/03/2021,23/03/2021,Mar,2021,3423909,2330,DV,CIF,P12,-1600,BRL,548.58</t>
  </si>
  <si>
    <t>20/03/2021,24/03/2021,Mar,2021,3403208,2334,VD,CIF,P24,2400,BRL,1051.43</t>
  </si>
  <si>
    <t>21/03/2021,25/03/2021,Mar,2021,3423909,2349,VD,FOB,P12,1600,BRL,0</t>
  </si>
  <si>
    <t>20/03/2021,23/03/2021,Mar,2021,3424402,2309,VD,FOB,P12,1800,BRL,600</t>
  </si>
  <si>
    <t>24/03/2021,28/03/2021,Mar,2021,3423909,2318,VD,CIF,P12,1800,BRL,633.6</t>
  </si>
  <si>
    <t>27/03/2021,29/03/2021,Mar,2021,3403208,2308,VD,CIF,P12,1800,BRL,633.6</t>
  </si>
  <si>
    <t>29/03/2021,03/04/2021,Mar,2021,3403208,2320,VD,FOB,P12,1800,BRL,0</t>
  </si>
  <si>
    <t>30/03/2021,04/04/2021,Mar,2021,3403208,2306,DV,CIF,P24,-2800,BRL,777.6</t>
  </si>
  <si>
    <t>30/03/2021,03/04/2021,Mar,2021,3424402,2303,VD,FOB,P12,1600,BRL,0</t>
  </si>
  <si>
    <t>30/03/2021,03/04/2021,Mar,2021,3424402,2331,VD,CIF,P12,1800,BRL,377.15</t>
  </si>
  <si>
    <t>30/03/2021,02/04/2021,Mar,2021,3403208,2302,VD,FOB,P24,3000,BRL,0</t>
  </si>
  <si>
    <t>29/03/2021,03/04/2021,Mar,2021,3424402,2311,VD,FOB,P12,1600,BRL,800</t>
  </si>
  <si>
    <t>31/03/2021,03/04/2021,Mar,2021,3403208,2351,VD,FOB,P24,2400,BRL,0</t>
  </si>
  <si>
    <t>29/03/2021,03/04/2021,Mar,2021,3424402,2304,VD,CIF,P24,2400,BRL,492.86</t>
  </si>
  <si>
    <t>30/03/2021,02/04/2021,Mar,2021,3424402,2302,DV,FOB,P24,-2400,BRL,448</t>
  </si>
  <si>
    <t>31/03/2021,03/04/2021,Mar,2021,3423909,2327,VD,FOB,P12,1600,BRL,0</t>
  </si>
  <si>
    <t>31/03/2021,05/04/2021,Mar,2021,3403208,2340,DV,CIF,P24,-2800,BRL,1283.66</t>
  </si>
  <si>
    <t>30/03/2021,03/04/2021,Mar,2021,3403208,2311,VD,CIF,P24,3000,BRL,535.72</t>
  </si>
  <si>
    <t>31/03/2021,05/04/2021,Mar,2021,3403208,2340,DV,CIF,P24,-2400,BRL,1495</t>
  </si>
  <si>
    <t>31/03/2021,03/04/2021,Mar,2021,3424402,2324,VD,FOB,P12,1800,BRL,0</t>
  </si>
  <si>
    <t>01/04/2021,05/04/2021,Abr,2021,3424402,2335,DV,CIF,P12,-1600,BRL,342.86</t>
  </si>
  <si>
    <t>02/04/2021,06/04/2021,Abr,2021,3424402,2335,VD,CIF,P12,1600,BRL,342.86</t>
  </si>
  <si>
    <t>31/03/2021,04/04/2021,Mar,2021,3423909,2349,VD,FOB,P12,1600,BRL,0</t>
  </si>
  <si>
    <t>31/03/2021,03/04/2021,Mar,2021,3424402,2303,DV,CIF,P12,-1600,BRL,428.58</t>
  </si>
  <si>
    <t>01/04/2021,04/04/2021,Abr,2021,3424402,2323,DV,FOB,P24,-3000,BRL,0</t>
  </si>
  <si>
    <t>02/04/2021,06/04/2021,Abr,2021,3403208,2317,VD,FOB,P12,1600,BRL,0</t>
  </si>
  <si>
    <t>31/03/2021,03/04/2021,Mar,2021,3424402,2304,VD,CIF,P24,3000,BRL,535.72</t>
  </si>
  <si>
    <t>28/03/2021,01/04/2021,Mar,2021,3403208,2315,VD,CIF,P24,2400,BRL,1051.43</t>
  </si>
  <si>
    <t>28/03/2021,01/04/2021,Mar,2021,3423909,2327,VD,FOB,P12,1600,BRL,0</t>
  </si>
  <si>
    <t>30/03/2021,02/04/2021,Mar,2021,3423909,2335,DV,CIF,P12,-1600,BRL,274.29</t>
  </si>
  <si>
    <t>30/03/2021,02/04/2021,Mar,2021,3423909,2332,VD,FOB,P12,1600,BRL,0</t>
  </si>
  <si>
    <t>29/03/2021,02/04/2021,Mar,2021,3423909,2308,VD,CIF,P12,1600,BRL,246.86</t>
  </si>
  <si>
    <t>30/03/2021,04/04/2021,Mar,2021,3424402,2331,DV,CIF,P12,-1800,BRL,377.15</t>
  </si>
  <si>
    <t>15/03/2021,20/03/2021,Mar,2021,3423909,2315,DV,CIF,P12,-1600,BRL,720</t>
  </si>
  <si>
    <t>06/03/2021,11/03/2021,Mar,2021,3403208,2302,VD,FOB,P12,1600,BRL,0</t>
  </si>
  <si>
    <t>06/03/2021,09/03/2021,Mar,2021,3423909,2312,DV,FOB,P12,-1600,BRL,576</t>
  </si>
  <si>
    <t>06/03/2021,11/03/2021,Mar,2021,3423909,2349,VD,FOB,P24,2400,BRL,0</t>
  </si>
  <si>
    <t>06/03/2021,08/03/2021,Mar,2021,3423909,2328,DV,CIF,P24,-2800,BRL,411.43</t>
  </si>
  <si>
    <t>07/03/2021,12/03/2021,Mar,2021,3403208,2322,VD,CIF,P24,2400,BRL,1051.43</t>
  </si>
  <si>
    <t>14/03/2021,16/03/2021,Mar,2021,3423909,2321,VD,FOB,P12,1600,BRL,0</t>
  </si>
  <si>
    <t>17/03/2021,20/03/2021,Mar,2021,3403208,2350,VD,CIF,P24,2800,BRL,514.29</t>
  </si>
  <si>
    <t>17/03/2021,21/03/2021,Mar,2021,3423909,2340,VD,CIF,P24,2800,BRL,822.86</t>
  </si>
  <si>
    <t>25/03/2021,30/03/2021,Mar,2021,3423909,2337,DV,CIF,P12,-1600,BRL,576</t>
  </si>
  <si>
    <t>27/03/2021,01/04/2021,Mar,2021,3424402,2346,VD,FOB,P12,1600,BRL,0</t>
  </si>
  <si>
    <t>04/03/2021,06/03/2021,Mar,2021,3423909,2321,VD,FOB,P12,1800,BRL,0</t>
  </si>
  <si>
    <t>18/03/2021,21/03/2021,Mar,2021,3403208,2332,DV,FOB,P12,-1600,BRL,0</t>
  </si>
  <si>
    <t>22/03/2021,26/03/2021,Mar,2021,3403208,2320,VD,FOB,P24,2400,BRL,0</t>
  </si>
  <si>
    <t>02/04/2021,07/04/2021,Abr,2021,3403208,2332,DV,FOB,P12,-1600,BRL,0</t>
  </si>
  <si>
    <t>02/03/2021,07/03/2021,Mar,2021,3424402,2323,VD,FOB,P24,3000,BRL,0</t>
  </si>
  <si>
    <t>03/03/2021,05/03/2021,Mar,2021,3423909,2308,VD,CIF,P12,1600,BRL,246.86</t>
  </si>
  <si>
    <t>02/03/2021,06/03/2021,Mar,2021,3424402,2344,VD,CIF,P24,3000,BRL,562.5</t>
  </si>
  <si>
    <t>02/03/2021,04/03/2021,Mar,2021,3403208,2343,DV,CIF,P12,-1600,BRL,1300</t>
  </si>
  <si>
    <t>02/03/2021,07/03/2021,Mar,2021,3403208,2331,VD,CIF,P24,2800,BRL,877.72</t>
  </si>
  <si>
    <t>02/03/2021,06/03/2021,Mar,2021,3423909,2333,VD,FOB,P12,1800,BRL,0</t>
  </si>
  <si>
    <t>02/03/2021,07/03/2021,Mar,2021,3424402,2333,VD,FOB,P12,1600,BRL,0</t>
  </si>
  <si>
    <t>06/03/2021,11/03/2021,Mar,2021,3403208,2326,DV,CIF,P24,-2800,BRL,877.72</t>
  </si>
  <si>
    <t>08/03/2021,11/03/2021,Mar,2021,3423909,2327,VD,FOB,P12,1600,BRL,0</t>
  </si>
  <si>
    <t>08/03/2021,12/03/2021,Mar,2021,3424402,2307,DV,CIF,P24,-3000,BRL,518.4</t>
  </si>
  <si>
    <t>06/03/2021,11/03/2021,Mar,2021,3423909,2330,VD,FOB,P12,1600,BRL,0</t>
  </si>
  <si>
    <t>07/03/2021,10/03/2021,Mar,2021,3424402,2332,VD,FOB,P24,2400,BRL,0</t>
  </si>
  <si>
    <t>07/03/2021,11/03/2021,Mar,2021,3423909,2319,VD,CIF,P24,2400,BRL,315.43</t>
  </si>
  <si>
    <t>08/03/2021,12/03/2021,Mar,2021,3424402,2331,VD,CIF,P24,2800,BRL,329.15</t>
  </si>
  <si>
    <t>14/03/2021,19/03/2021,Mar,2021,3424402,2333,VD,FOB,P24,3000,BRL,0</t>
  </si>
  <si>
    <t>14/03/2021,16/03/2021,Mar,2021,3403208,2341,DV,CIF,P24,-2800,BRL,1114.29</t>
  </si>
  <si>
    <t>13/03/2021,17/03/2021,Mar,2021,3403208,2346,DV,FOB,P24,-2400,BRL,0</t>
  </si>
  <si>
    <t>14/03/2021,17/03/2021,Mar,2021,3403208,2333,DV,FOB,P12,-1600,BRL,0</t>
  </si>
  <si>
    <t>14/03/2021,17/03/2021,Mar,2021,3424402,2307,DV,CIF,P24,-2400,BRL,560</t>
  </si>
  <si>
    <t>14/03/2021,19/03/2021,Mar,2021,3423909,2351,VD,FOB,P12,1600,BRL,0</t>
  </si>
  <si>
    <t>16/03/2021,19/03/2021,Mar,2021,3423909,2350,DV,CIF,P24,-2800,BRL,877.72</t>
  </si>
  <si>
    <t>16/03/2021,21/03/2021,Mar,2021,3424402,2324,DV,FOB,P24,-3000,BRL,0</t>
  </si>
  <si>
    <t>14/03/2021,18/03/2021,Mar,2021,3403208,2332,VD,FOB,P12,1600,BRL,0</t>
  </si>
  <si>
    <t>15/03/2021,20/03/2021,Mar,2021,3403208,2347,VD,CIF,P24,2400,BRL,283.89</t>
  </si>
  <si>
    <t>16/03/2021,20/03/2021,Mar,2021,3403208,2318,VD,CIF,P24,2800,BRL,1097.15</t>
  </si>
  <si>
    <t>15/03/2021,17/03/2021,Mar,2021,3423909,2337,VD,CIF,P24,2400,BRL,517.5</t>
  </si>
  <si>
    <t>14/03/2021,18/03/2021,Mar,2021,3424402,2305,DV,CIF,P12,-1600,BRL,493.72</t>
  </si>
  <si>
    <t>14/03/2021,18/03/2021,Mar,2021,3424402,2347,VD,CIF,P12,1600,BRL,1300</t>
  </si>
  <si>
    <t>15/03/2021,20/03/2021,Mar,2021,3403208,2320,DV,FOB,P12,-1600,BRL,0</t>
  </si>
  <si>
    <t>16/03/2021,21/03/2021,Mar,2021,3423909,2342,VD,CIF,P24,2800,BRL,691.2</t>
  </si>
  <si>
    <t>17/03/2021,20/03/2021,Mar,2021,3424402,2309,VD,FOB,P12,1600,BRL,576</t>
  </si>
  <si>
    <t>17/03/2021,21/03/2021,Mar,2021,3424402,2308,DV,CIF,P24,-2800,BRL,514.29</t>
  </si>
  <si>
    <t>16/03/2021,19/03/2021,Mar,2021,3423909,2330,VD,FOB,P24,2400,BRL,0</t>
  </si>
  <si>
    <t>16/03/2021,19/03/2021,Mar,2021,3424402,2330,VD,FOB,P24,2800,BRL,0</t>
  </si>
  <si>
    <t>17/03/2021,20/03/2021,Mar,2021,3403208,2342,VD,CIF,P12,1600,BRL,1300</t>
  </si>
  <si>
    <t>15/03/2021,19/03/2021,Mar,2021,3423909,2332,VD,FOB,P24,2800,BRL,0</t>
  </si>
  <si>
    <t>17/03/2021,22/03/2021,Mar,2021,3423909,2334,VD,CIF,P12,1600,BRL,274.29</t>
  </si>
  <si>
    <t>16/03/2021,20/03/2021,Mar,2021,3403208,2302,VD,FOB,P12,1800,BRL,0</t>
  </si>
  <si>
    <t>17/03/2021,22/03/2021,Mar,2021,3424402,2334,VD,CIF,P24,3000,BRL,342.86</t>
  </si>
  <si>
    <t>18/03/2021,21/03/2021,Mar,2021,3403208,2349,DV,FOB,P12,-1600,BRL,0</t>
  </si>
  <si>
    <t>17/03/2021,21/03/2021,Mar,2021,3403208,2341,DV,CIF,P12,-1800,BRL,1430</t>
  </si>
  <si>
    <t>18/03/2021,23/03/2021,Mar,2021,3424402,2305,VD,FOB,P24,3000,BRL,450</t>
  </si>
  <si>
    <t>18/03/2021,21/03/2021,Mar,2021,3424402,2346,VD,FOB,P24,3000,BRL,0</t>
  </si>
  <si>
    <t>16/03/2021,18/03/2021,Mar,2021,3424402,2307,VD,CIF,P12,1600,BRL,500</t>
  </si>
  <si>
    <t>17/03/2021,21/03/2021,Mar,2021,3423909,2324,VD,FOB,P12,1600,BRL,0</t>
  </si>
  <si>
    <t>16/03/2021,19/03/2021,Mar,2021,3423909,2349,VD,FOB,P12,1600,BRL,0</t>
  </si>
  <si>
    <t>16/03/2021,21/03/2021,Mar,2021,3423909,2318,DV,CIF,P12,-1600,BRL,720</t>
  </si>
  <si>
    <t>18/03/2021,22/03/2021,Mar,2021,3424402,2320,VD,FOB,P12,1600,BRL,0</t>
  </si>
  <si>
    <t>19/03/2021,22/03/2021,Mar,2021,3403208,2318,VD,CIF,P24,2400,BRL,1051.43</t>
  </si>
  <si>
    <t>17/03/2021,20/03/2021,Mar,2021,3403208,2340,VD,CIF,P24,2400,BRL,1495</t>
  </si>
  <si>
    <t>05/03/2021,09/03/2021,Mar,2021,3423909,2329,VD,FOB,P12,1600,BRL,0</t>
  </si>
  <si>
    <t>04/03/2021,07/03/2021,Mar,2021,3403208,2327,VD,CIF,P12,1800,BRL,960</t>
  </si>
  <si>
    <t>03/03/2021,07/03/2021,Mar,2021,3423909,2312,VD,CIF,P12,1600,BRL,576</t>
  </si>
  <si>
    <t>05/03/2021,08/03/2021,Mar,2021,3424402,2309,DV,FOB,P24,-2800,BRL,640</t>
  </si>
  <si>
    <t>05/03/2021,08/03/2021,Mar,2021,3403208,2320,VD,FOB,P24,3000,BRL,0</t>
  </si>
  <si>
    <t>07/03/2021,11/03/2021,Mar,2021,3403208,2321,VD,FOB,P24,3000,BRL,0</t>
  </si>
  <si>
    <t>06/03/2021,10/03/2021,Mar,2021,3403208,2326,VD,CIF,P12,1600,BRL,914.29</t>
  </si>
  <si>
    <t>08/03/2021,11/03/2021,Mar,2021,3403208,2324,DV,FOB,P12,-1600,BRL,0</t>
  </si>
  <si>
    <t>11/03/2021,15/03/2021,Mar,2021,3403208,2320,VD,FOB,P12,1800,BRL,0</t>
  </si>
  <si>
    <t>15/03/2021,17/03/2021,Mar,2021,3424402,2327,VD,FOB,P12,1800,BRL,0</t>
  </si>
  <si>
    <t>27/03/2021,01/04/2021,Mar,2021,3403208,2324,VD,CIF,P12,1800,BRL,960</t>
  </si>
  <si>
    <t>05/03/2021,09/03/2021,Mar,2021,3423909,2317,VD,FOB,P24,2800,BRL,0</t>
  </si>
  <si>
    <t>04/03/2021,07/03/2021,Mar,2021,3403208,2348,DV,CIF,P24,-2800,BRL,329.15</t>
  </si>
  <si>
    <t>04/03/2021,07/03/2021,Mar,2021,3423909,2350,VD,CIF,P24,2400,BRL,841.15</t>
  </si>
  <si>
    <t>08/03/2021,13/03/2021,Mar,2021,3424402,2333,VD,FOB,P24,2800,BRL,0</t>
  </si>
  <si>
    <t>09/03/2021,13/03/2021,Mar,2021,3423909,2335,VD,CIF,P12,1600,BRL,274.29</t>
  </si>
  <si>
    <t>11/03/2021,15/03/2021,Mar,2021,3423909,2323,DV,FOB,P12,-1800,BRL,0</t>
  </si>
  <si>
    <t>13/03/2021,15/03/2021,Mar,2021,3424402,2320,VD,FOB,P24,3000,BRL,0</t>
  </si>
  <si>
    <t>18/03/2021,21/03/2021,Mar,2021,3424402,2309,VD,FOB,P24,2400,BRL,560</t>
  </si>
  <si>
    <t>20/03/2021,24/03/2021,Mar,2021,3423909,2340,DV,CIF,P12,-1600,BRL,900</t>
  </si>
  <si>
    <t>25/03/2021,30/03/2021,Mar,2021,3424402,2326,VD,CIF,P24,2800,BRL,411.43</t>
  </si>
  <si>
    <t>23/03/2021,26/03/2021,Mar,2021,3403208,2333,VD,FOB,P24,2400,BRL,0</t>
  </si>
  <si>
    <t>25/03/2021,28/03/2021,Mar,2021,3403208,2347,DV,CIF,P12,-1600,BRL,342.86</t>
  </si>
  <si>
    <t>26/03/2021,30/03/2021,Mar,2021,3403208,2339,VD,FOB,P12,1600,BRL,0</t>
  </si>
  <si>
    <t>27/03/2021,30/03/2021,Mar,2021,3423909,2330,DV,FOB,P12,-1600,BRL,0</t>
  </si>
  <si>
    <t>28/03/2021,02/04/2021,Mar,2021,3423909,2351,VD,FOB,P24,2800,BRL,0</t>
  </si>
  <si>
    <t>04/03/2021,06/03/2021,Mar,2021,3424402,2301,DV,FOB,P24,-2400,BRL,0</t>
  </si>
  <si>
    <t>02/03/2021,07/03/2021,Mar,2021,3423909,2330,VD,CIF,P24,3000,BRL,535.72</t>
  </si>
  <si>
    <t>04/03/2021,08/03/2021,Mar,2021,3423909,2332,DV,FOB,P24,-3000,BRL,0</t>
  </si>
  <si>
    <t>02/03/2021,04/03/2021,Mar,2021,3403208,2302,VD,FOB,P12,1800,BRL,0</t>
  </si>
  <si>
    <t>04/03/2021,07/03/2021,Mar,2021,3423909,2339,VD,FOB,P12,1600,BRL,0</t>
  </si>
  <si>
    <t>04/03/2021,07/03/2021,Mar,2021,3423909,2324,DV,FOB,P12,-1800,BRL,0</t>
  </si>
  <si>
    <t>04/03/2021,07/03/2021,Mar,2021,3423909,2340,VD,CIF,P24,3000,BRL,900</t>
  </si>
  <si>
    <t>05/03/2021,10/03/2021,Mar,2021,3424402,2302,VD,FOB,P12,1600,BRL,0</t>
  </si>
  <si>
    <t>04/03/2021,08/03/2021,Mar,2021,3403208,2319,VD,CIF,P12,1600,BRL,914.29</t>
  </si>
  <si>
    <t>04/03/2021,08/03/2021,Mar,2021,3403208,2349,VD,FOB,P24,2400,BRL,0</t>
  </si>
  <si>
    <t>05/03/2021,07/03/2021,Mar,2021,3403208,2350,DV,CIF,P12,-1800,BRL,471.43</t>
  </si>
  <si>
    <t>04/03/2021,08/03/2021,Mar,2021,3424402,2325,VD,FOB,P24,2800,BRL,0</t>
  </si>
  <si>
    <t>06/03/2021,11/03/2021,Mar,2021,3424402,2309,DV,CIF,P24,-2800,BRL,640</t>
  </si>
  <si>
    <t>07/03/2021,11/03/2021,Mar,2021,3423909,2337,VD,CIF,P24,2400,BRL,517.5</t>
  </si>
  <si>
    <t>07/03/2021,11/03/2021,Mar,2021,3424402,2301,VD,CIF,P12,1600,BRL,500</t>
  </si>
  <si>
    <t>05/03/2021,10/03/2021,Mar,2021,3424402,2302,DV,FOB,P24,-2400,BRL,0</t>
  </si>
  <si>
    <t>05/03/2021,10/03/2021,Mar,2021,3424402,2320,DV,FOB,P12,-1600,BRL,0</t>
  </si>
  <si>
    <t>06/03/2021,11/03/2021,Mar,2021,3403208,2326,VD,CIF,P12,1800,BRL,1005.72</t>
  </si>
  <si>
    <t>08/03/2021,12/03/2021,Mar,2021,3424402,2344,DV,CIF,P24,-3000,BRL,562.5</t>
  </si>
  <si>
    <t>06/03/2021,09/03/2021,Mar,2021,3424402,2350,DV,CIF,P24,-3000,BRL,1337.15</t>
  </si>
  <si>
    <t>07/03/2021,11/03/2021,Mar,2021,3423909,2311,DV,CIF,P24,-2400,BRL,255.5</t>
  </si>
  <si>
    <t>07/03/2021,10/03/2021,Mar,2021,3424402,2327,VD,FOB,P24,2800,BRL,0</t>
  </si>
  <si>
    <t>06/03/2021,11/03/2021,Mar,2021,3424402,2324,DV,FOB,P12,-1600,BRL,0</t>
  </si>
  <si>
    <t>06/03/2021,11/03/2021,Mar,2021,3423909,2330,DV,FOB,P24,-2400,BRL,0</t>
  </si>
  <si>
    <t>06/03/2021,10/03/2021,Mar,2021,3423909,2319,VD,CIF,P12,1600,BRL,342.86</t>
  </si>
  <si>
    <t>07/03/2021,11/03/2021,Mar,2021,3424402,2306,VD,CIF,P12,1600,BRL,428.58</t>
  </si>
  <si>
    <t>07/03/2021,09/03/2021,Mar,2021,3423909,2324,VD,FOB,P24,2800,BRL,0</t>
  </si>
  <si>
    <t>08/03/2021,13/03/2021,Mar,2021,3424402,2328,VD,CIF,P12,1600,BRL,342.86</t>
  </si>
  <si>
    <t>09/03/2021,12/03/2021,Mar,2021,3423909,2350,VD,CIF,P24,2800,BRL,877.72</t>
  </si>
  <si>
    <t>07/03/2021,11/03/2021,Mar,2021,3423909,2317,VD,FOB,P12,1600,BRL,0</t>
  </si>
  <si>
    <t>08/03/2021,11/03/2021,Mar,2021,3424402,2307,DV,CIF,P24,-3000,BRL,518.4</t>
  </si>
  <si>
    <t>09/03/2021,14/03/2021,Mar,2021,3424402,2349,VD,FOB,P12,1600,BRL,0</t>
  </si>
  <si>
    <t>09/03/2021,12/03/2021,Mar,2021,3403208,2318,DV,CIF,P24,-3000,BRL,1142.86</t>
  </si>
  <si>
    <t>07/03/2021,12/03/2021,Mar,2021,3424402,2335,DV,CIF,P12,-1800,BRL,377.15</t>
  </si>
  <si>
    <t>08/03/2021,11/03/2021,Mar,2021,3403208,2333,VD,FOB,P24,2400,BRL,0</t>
  </si>
  <si>
    <t>08/03/2021,12/03/2021,Mar,2021,3424402,2301,VD,CIF,P24,2800,BRL,512</t>
  </si>
  <si>
    <t>08/03/2021,12/03/2021,Mar,2021,3403208,2307,VD,FOB,P12,1800,BRL,0</t>
  </si>
  <si>
    <t>08/03/2021,12/03/2021,Mar,2021,3403208,2332,DV,FOB,P24,-2800,BRL,0</t>
  </si>
  <si>
    <t>08/03/2021,11/03/2021,Mar,2021,3424402,2332,VD,FOB,P12,1600,BRL,0</t>
  </si>
  <si>
    <t>09/03/2021,14/03/2021,Mar,2021,3403208,2349,VD,FOB,P12,1600,BRL,0</t>
  </si>
  <si>
    <t>08/03/2021,12/03/2021,Mar,2021,3424402,2334,DV,CIF,P12,-1600,BRL,342.86</t>
  </si>
  <si>
    <t>09/03/2021,12/03/2021,Mar,2021,3423909,2332,VD,FOB,P12,1800,BRL,0</t>
  </si>
  <si>
    <t>09/03/2021,14/03/2021,Mar,2021,3423909,2331,VD,CIF,P12,1600,BRL,342.86</t>
  </si>
  <si>
    <t>09/03/2021,13/03/2021,Mar,2021,3424402,2338,DV,CIF,P24,-2400,BRL,1051.43</t>
  </si>
  <si>
    <t>09/03/2021,14/03/2021,Mar,2021,3403208,2305,DV,CIF,P24,-2800,BRL,622.08</t>
  </si>
  <si>
    <t>10/03/2021,14/03/2021,Mar,2021,3424402,2327,VD,FOB,P12,1800,BRL,0</t>
  </si>
  <si>
    <t>09/03/2021,13/03/2021,Mar,2021,3424402,2320,VD,FOB,P12,1600,BRL,0</t>
  </si>
  <si>
    <t>10/03/2021,15/03/2021,Mar,2021,3403208,2312,VD,CIF,P12,1800,BRL,1005.72</t>
  </si>
  <si>
    <t>09/03/2021,12/03/2021,Mar,2021,3424402,2327,VD,FOB,P12,1800,BRL,0</t>
  </si>
  <si>
    <t>10/03/2021,13/03/2021,Mar,2021,3403208,2341,VD,CIF,P24,3000,BRL,1160.72</t>
  </si>
  <si>
    <t>08/03/2021,13/03/2021,Mar,2021,3403208,2329,DV,FOB,P12,-1800,BRL,0</t>
  </si>
  <si>
    <t>09/03/2021,14/03/2021,Mar,2021,3403208,2347,VD,CIF,P24,2400,BRL,283.89</t>
  </si>
  <si>
    <t>09/03/2021,13/03/2021,Mar,2021,3423909,2340,VD,CIF,P12,1600,BRL,900</t>
  </si>
  <si>
    <t>08/03/2021,11/03/2021,Mar,2021,3423909,2315,VD,FOB,P24,2400,BRL,0</t>
  </si>
  <si>
    <t>11/03/2021,16/03/2021,Mar,2021,3423909,2323,DV,FOB,P24,-3000,BRL,0</t>
  </si>
  <si>
    <t>10/03/2021,15/03/2021,Mar,2021,3403208,2323,DV,FOB,P24,-2800,BRL,0</t>
  </si>
  <si>
    <t>09/03/2021,11/03/2021,Mar,2021,3424402,2349,DV,FOB,P12,-1800,BRL,0</t>
  </si>
  <si>
    <t>11/03/2021,15/03/2021,Mar,2021,3403208,2307,VD,FOB,P24,2400,BRL,0</t>
  </si>
  <si>
    <t>10/03/2021,13/03/2021,Mar,2021,3403208,2344,VD,CIF,P24,3000,BRL,900</t>
  </si>
  <si>
    <t>11/03/2021,13/03/2021,Mar,2021,3403208,2317,VD,FOB,P24,2400,BRL,0</t>
  </si>
  <si>
    <t>12/03/2021,17/03/2021,Mar,2021,3423909,2340,DV,CIF,P24,-2400,BRL,828</t>
  </si>
  <si>
    <t>10/03/2021,12/03/2021,Mar,2021,3403208,2334,VD,CIF,P24,2400,BRL,1051.43</t>
  </si>
  <si>
    <t>11/03/2021,14/03/2021,Mar,2021,3424402,2319,VD,CIF,P24,3000,BRL,277.72</t>
  </si>
  <si>
    <t>12/03/2021,17/03/2021,Mar,2021,3423909,2324,VD,FOB,P24,2800,BRL,0</t>
  </si>
  <si>
    <t>11/03/2021,16/03/2021,Mar,2021,3424402,2331,VD,CIF,P24,3000,BRL,342.86</t>
  </si>
  <si>
    <t>11/03/2021,14/03/2021,Mar,2021,3424402,2303,DV,FOB,P12,-1600,BRL,0</t>
  </si>
  <si>
    <t>10/03/2021,13/03/2021,Mar,2021,3423909,2329,VD,FOB,P12,1800,BRL,384</t>
  </si>
  <si>
    <t>11/03/2021,15/03/2021,Mar,2021,3403208,2301,DV,FOB,P12,-1600,BRL,0</t>
  </si>
  <si>
    <t>12/03/2021,15/03/2021,Mar,2021,3423909,2312,VD,FOB,P24,3000,BRL,576</t>
  </si>
  <si>
    <t>11/03/2021,15/03/2021,Mar,2021,3403208,2351,VD,FOB,P24,2800,BRL,0</t>
  </si>
  <si>
    <t>12/03/2021,16/03/2021,Mar,2021,3424402,2319,VD,CIF,P12,1800,BRL,271.55</t>
  </si>
  <si>
    <t>11/03/2021,14/03/2021,Mar,2021,3423909,2308,VD,CIF,P24,2400,BRL,255.5</t>
  </si>
  <si>
    <t>12/03/2021,17/03/2021,Mar,2021,3403208,2324,DV,FOB,P24,-2800,BRL,0</t>
  </si>
  <si>
    <t>11/03/2021,15/03/2021,Mar,2021,3403208,2320,DV,FOB,P24,-3000,BRL,0</t>
  </si>
  <si>
    <t>13/03/2021,18/03/2021,Mar,2021,3424402,2309,VD,FOB,P24,2800,BRL,640</t>
  </si>
  <si>
    <t>11/03/2021,14/03/2021,Mar,2021,3423909,2340,DV,CIF,P24,-3000,BRL,857.15</t>
  </si>
  <si>
    <t>13/03/2021,17/03/2021,Mar,2021,3424402,2319,VD,CIF,P12,1600,BRL,274.29</t>
  </si>
  <si>
    <t>12/03/2021,17/03/2021,Mar,2021,3424402,2351,VD,FOB,P12,1600,BRL,0</t>
  </si>
  <si>
    <t>11/03/2021,14/03/2021,Mar,2021,3403208,2322,VD,CIF,P12,1600,BRL,914.29</t>
  </si>
  <si>
    <t>13/03/2021,18/03/2021,Mar,2021,3423909,2328,VD,CIF,P24,2400,BRL,350</t>
  </si>
  <si>
    <t>14/03/2021,18/03/2021,Mar,2021,3424402,2309,VD,FOB,P24,3000,BRL,576</t>
  </si>
  <si>
    <t>14/03/2021,19/03/2021,Mar,2021,3403208,2325,VD,FOB,P12,1600,BRL,0</t>
  </si>
  <si>
    <t>14/03/2021,18/03/2021,Mar,2021,3424402,2302,VD,FOB,P24,3000,BRL,450</t>
  </si>
  <si>
    <t>13/03/2021,18/03/2021,Mar,2021,3423909,2349,VD,FOB,P12,1600,BRL,0</t>
  </si>
  <si>
    <t>14/03/2021,17/03/2021,Mar,2021,3424402,2333,DV,FOB,P24,-2400,BRL,0</t>
  </si>
  <si>
    <t>13/03/2021,17/03/2021,Mar,2021,3403208,2334,DV,CIF,P24,-2800,BRL,877.72</t>
  </si>
  <si>
    <t>13/03/2021,18/03/2021,Mar,2021,3423909,2348,DV,CIF,P24,-2800,BRL,1097.15</t>
  </si>
  <si>
    <t>15/03/2021,20/03/2021,Mar,2021,3423909,2337,VD,CIF,P12,1600,BRL,576</t>
  </si>
  <si>
    <t>14/03/2021,17/03/2021,Mar,2021,3423909,2328,VD,CIF,P12,1800,BRL,377.15</t>
  </si>
  <si>
    <t>13/03/2021,17/03/2021,Mar,2021,3423909,2328,DV,CIF,P12,-1600,BRL,400</t>
  </si>
  <si>
    <t>15/03/2021,19/03/2021,Mar,2021,3423909,2348,DV,CIF,P12,-1600,BRL,914.29</t>
  </si>
  <si>
    <t>15/03/2021,20/03/2021,Mar,2021,3424402,2349,DV,FOB,P24,-2400,BRL,0</t>
  </si>
  <si>
    <t>14/03/2021,18/03/2021,Mar,2021,3423909,2321,VD,FOB,P24,2800,BRL,0</t>
  </si>
  <si>
    <t>16/03/2021,20/03/2021,Mar,2021,3423909,2335,DV,CIF,P24,-2400,BRL,283.89</t>
  </si>
  <si>
    <t>17/03/2021,20/03/2021,Mar,2021,3423909,2318,DV,CIF,P12,-1600,BRL,720</t>
  </si>
  <si>
    <t>15/03/2021,19/03/2021,Mar,2021,3423909,2335,VD,CIF,P12,1600,BRL,274.29</t>
  </si>
  <si>
    <t>16/03/2021,21/03/2021,Mar,2021,3403208,2321,VD,FOB,P24,2400,BRL,0</t>
  </si>
  <si>
    <t>16/03/2021,21/03/2021,Mar,2021,3403208,2351,VD,FOB,P12,1800,BRL,0</t>
  </si>
  <si>
    <t>16/03/2021,21/03/2021,Mar,2021,3403208,2327,VD,FOB,P12,1800,BRL,0</t>
  </si>
  <si>
    <t>15/03/2021,19/03/2021,Mar,2021,3403208,2332,DV,FOB,P12,-1800,BRL,0</t>
  </si>
  <si>
    <t>16/03/2021,21/03/2021,Mar,2021,3424402,2319,VD,CIF,P12,1600,BRL,274.29</t>
  </si>
  <si>
    <t>16/03/2021,19/03/2021,Mar,2021,3423909,2332,VD,FOB,P12,1600,BRL,0</t>
  </si>
  <si>
    <t>17/03/2021,21/03/2021,Mar,2021,3423909,2311,VD,CIF,P24,2400,BRL,255.5</t>
  </si>
  <si>
    <t>18/03/2021,22/03/2021,Mar,2021,3403208,2327,VD,FOB,P12,1800,BRL,0</t>
  </si>
  <si>
    <t>19/03/2021,23/03/2021,Mar,2021,3424402,2330,VD,FOB,P24,3000,BRL,0</t>
  </si>
  <si>
    <t>17/03/2021,20/03/2021,Mar,2021,3423909,2325,DV,FOB,P24,-3000,BRL,0</t>
  </si>
  <si>
    <t>19/03/2021,22/03/2021,Mar,2021,3403208,2306,VD,CIF,P24,2800,BRL,777.6</t>
  </si>
  <si>
    <t>17/03/2021,22/03/2021,Mar,2021,3424402,2323,VD,FOB,P12,1600,BRL,0</t>
  </si>
  <si>
    <t>19/03/2021,22/03/2021,Mar,2021,3424402,2320,DV,FOB,P24,-3000,BRL,0</t>
  </si>
  <si>
    <t>19/03/2021,23/03/2021,Mar,2021,3423909,2340,VD,CIF,P12,1600,BRL,857.15</t>
  </si>
  <si>
    <t>19/03/2021,24/03/2021,Mar,2021,3403208,2302,VD,FOB,P24,2800,BRL,0</t>
  </si>
  <si>
    <t>19/03/2021,23/03/2021,Mar,2021,3403208,2346,DV,FOB,P12,-1800,BRL,0</t>
  </si>
  <si>
    <t>20/03/2021,23/03/2021,Mar,2021,3424402,2326,VD,CIF,P24,2800,BRL,411.43</t>
  </si>
  <si>
    <t>20/03/2021,23/03/2021,Mar,2021,3423909,2332,VD,FOB,P24,2800,BRL,0</t>
  </si>
  <si>
    <t>21/03/2021,26/03/2021,Mar,2021,3424402,2333,VD,FOB,P12,1600,BRL,0</t>
  </si>
  <si>
    <t>21/03/2021,25/03/2021,Mar,2021,3423909,2327,VD,FOB,P24,2400,BRL,0</t>
  </si>
  <si>
    <t>21/03/2021,26/03/2021,Mar,2021,3423909,2327,VD,FOB,P12,1600,BRL,0</t>
  </si>
  <si>
    <t>19/03/2021,23/03/2021,Mar,2021,3424402,2346,DV,FOB,P12,-1600,BRL,0</t>
  </si>
  <si>
    <t>21/03/2021,26/03/2021,Mar,2021,3423909,2320,VD,FOB,P12,1600,BRL,0</t>
  </si>
  <si>
    <t>19/03/2021,23/03/2021,Mar,2021,3424402,2338,DV,CIF,P24,-2400,BRL,1051.43</t>
  </si>
  <si>
    <t>20/03/2021,25/03/2021,Mar,2021,3423909,2315,VD,CIF,P12,1600,BRL,720</t>
  </si>
  <si>
    <t>19/03/2021,24/03/2021,Mar,2021,3403208,2319,VD,CIF,P12,1600,BRL,914.29</t>
  </si>
  <si>
    <t>21/03/2021,26/03/2021,Mar,2021,3403208,2343,VD,CIF,P24,2800,BRL,1283.66</t>
  </si>
  <si>
    <t>20/03/2021,25/03/2021,Mar,2021,3423909,2339,VD,FOB,P12,1800,BRL,0</t>
  </si>
  <si>
    <t>22/03/2021,27/03/2021,Mar,2021,3403208,2335,VD,CIF,P24,2800,BRL,877.72</t>
  </si>
  <si>
    <t>22/03/2021,24/03/2021,Mar,2021,3424402,2311,VD,FOB,P24,3000,BRL,720</t>
  </si>
  <si>
    <t>20/03/2021,23/03/2021,Mar,2021,3423909,2324,VD,FOB,P24,2400,BRL,0</t>
  </si>
  <si>
    <t>21/03/2021,26/03/2021,Mar,2021,3423909,2312,VD,CIF,P24,2800,BRL,540</t>
  </si>
  <si>
    <t>22/03/2021,25/03/2021,Mar,2021,3403208,2329,VD,FOB,P12,1800,BRL,0</t>
  </si>
  <si>
    <t>21/03/2021,26/03/2021,Mar,2021,3424402,2307,VD,CIF,P24,3000,BRL,518.4</t>
  </si>
  <si>
    <t>20/03/2021,22/03/2021,Mar,2021,3403208,2332,VD,FOB,P24,2800,BRL,0</t>
  </si>
  <si>
    <t>21/03/2021,25/03/2021,Mar,2021,3403208,2328,VD,CIF,P12,1600,BRL,914.29</t>
  </si>
  <si>
    <t>21/03/2021,24/03/2021,Mar,2021,3403208,2303,DV,FOB,P24,-2800,BRL,0</t>
  </si>
  <si>
    <t>21/03/2021,25/03/2021,Mar,2021,3423909,2327,DV,FOB,P24,-3000,BRL,0</t>
  </si>
  <si>
    <t>22/03/2021,26/03/2021,Mar,2021,3424402,2311,DV,FOB,P12,-1800,BRL,691.2</t>
  </si>
  <si>
    <t>22/03/2021,25/03/2021,Mar,2021,3424402,2319,VD,CIF,P24,3000,BRL,277.72</t>
  </si>
  <si>
    <t>20/03/2021,24/03/2021,Mar,2021,3403208,2312,VD,CIF,P24,2800,BRL,1097.15</t>
  </si>
  <si>
    <t>21/03/2021,24/03/2021,Mar,2021,3403208,2314,VD,FOB,P12,1600,BRL,0</t>
  </si>
  <si>
    <t>22/03/2021,25/03/2021,Mar,2021,3424402,2323,DV,FOB,P24,-3000,BRL,0</t>
  </si>
  <si>
    <t>23/03/2021,27/03/2021,Mar,2021,3423909,2324,VD,FOB,P12,1600,BRL,0</t>
  </si>
  <si>
    <t>23/03/2021,26/03/2021,Mar,2021,3403208,2303,DV,FOB,P24,-2400,BRL,0</t>
  </si>
  <si>
    <t>23/03/2021,26/03/2021,Mar,2021,3423909,2338,VD,CIF,P12,1600,BRL,576</t>
  </si>
  <si>
    <t>23/03/2021,26/03/2021,Mar,2021,3423909,2342,VD,CIF,P12,1600,BRL,720</t>
  </si>
  <si>
    <t>23/03/2021,28/03/2021,Mar,2021,3424402,2323,DV,FOB,P12,-1800,BRL,0</t>
  </si>
  <si>
    <t>22/03/2021,24/03/2021,Mar,2021,3403208,2314,DV,FOB,P12,-1600,BRL,0</t>
  </si>
  <si>
    <t>22/03/2021,27/03/2021,Mar,2021,3424402,2307,DV,CIF,P24,-2800,BRL,512</t>
  </si>
  <si>
    <t>22/03/2021,25/03/2021,Mar,2021,3403208,2335,VD,CIF,P24,2400,BRL,1051.43</t>
  </si>
  <si>
    <t>21/03/2021,24/03/2021,Mar,2021,3423909,2315,DV,FOB,P24,-2400,BRL,0</t>
  </si>
  <si>
    <t>23/03/2021,26/03/2021,Mar,2021,3403208,2334,VD,CIF,P12,1600,BRL,914.29</t>
  </si>
  <si>
    <t>23/03/2021,26/03/2021,Mar,2021,3403208,2332,VD,FOB,P24,2400,BRL,0</t>
  </si>
  <si>
    <t>21/03/2021,25/03/2021,Mar,2021,3424402,2305,VD,FOB,P12,1600,BRL,500</t>
  </si>
  <si>
    <t>24/03/2021,27/03/2021,Mar,2021,3424402,2351,VD,FOB,P12,1800,BRL,0</t>
  </si>
  <si>
    <t>23/03/2021,28/03/2021,Mar,2021,3423909,2335,VD,CIF,P12,1800,BRL,271.55</t>
  </si>
  <si>
    <t>23/03/2021,26/03/2021,Mar,2021,3424402,2350,VD,CIF,P24,2800,BRL,1560</t>
  </si>
  <si>
    <t>22/03/2021,24/03/2021,Mar,2021,3423909,2333,VD,FOB,P12,1600,BRL,0</t>
  </si>
  <si>
    <t>24/03/2021,27/03/2021,Mar,2021,3403208,2320,VD,FOB,P24,2800,BRL,0</t>
  </si>
  <si>
    <t>22/03/2021,25/03/2021,Mar,2021,3423909,2312,VD,CIF,P24,2800,BRL,540</t>
  </si>
  <si>
    <t>23/03/2021,27/03/2021,Mar,2021,3424402,2319,VD,CIF,P24,3000,BRL,277.72</t>
  </si>
  <si>
    <t>23/03/2021,28/03/2021,Mar,2021,3403208,2341,VD,CIF,P24,2800,BRL,1114.29</t>
  </si>
  <si>
    <t>25/03/2021,29/03/2021,Mar,2021,3403208,2313,VD,FOB,P24,2800,BRL,0</t>
  </si>
  <si>
    <t>25/03/2021,29/03/2021,Mar,2021,3403208,2312,VD,CIF,P24,3000,BRL,1142.86</t>
  </si>
  <si>
    <t>25/03/2021,30/03/2021,Mar,2021,3424402,2338,VD,CIF,P12,1600,BRL,914.29</t>
  </si>
  <si>
    <t>25/03/2021,28/03/2021,Mar,2021,3424402,2331,VD,CIF,P12,1600,BRL,342.86</t>
  </si>
  <si>
    <t>24/03/2021,26/03/2021,Mar,2021,3403208,2332,VD,FOB,P12,1600,BRL,0</t>
  </si>
  <si>
    <t>26/03/2021,29/03/2021,Mar,2021,3424402,2335,VD,CIF,P12,1600,BRL,342.86</t>
  </si>
  <si>
    <t>26/03/2021,29/03/2021,Mar,2021,3403208,2318,VD,CIF,P24,2400,BRL,1051.43</t>
  </si>
  <si>
    <t>24/03/2021,28/03/2021,Mar,2021,3403208,2343,DV,CIF,P24,-2400,BRL,1495</t>
  </si>
  <si>
    <t>24/03/2021,26/03/2021,Mar,2021,3424402,2323,VD,FOB,P24,3000,BRL,0</t>
  </si>
  <si>
    <t>24/03/2021,29/03/2021,Mar,2021,3403208,2351,DV,FOB,P24,-3000,BRL,0</t>
  </si>
  <si>
    <t>27/03/2021,30/03/2021,Mar,2021,3424402,2333,DV,FOB,P12,-1800,BRL,0</t>
  </si>
  <si>
    <t>25/03/2021,29/03/2021,Mar,2021,3423909,2321,DV,FOB,P24,-3000,BRL,0</t>
  </si>
  <si>
    <t>26/03/2021,29/03/2021,Mar,2021,3403208,2331,DV,CIF,P24,-2400,BRL,1051.43</t>
  </si>
  <si>
    <t>26/03/2021,31/03/2021,Mar,2021,3423909,2329,VD,FOB,P24,3000,BRL,450</t>
  </si>
  <si>
    <t>27/03/2021,31/03/2021,Mar,2021,3423909,2305,VD,CIF,P12,1800,BRL,244.39</t>
  </si>
  <si>
    <t>26/03/2021,31/03/2021,Mar,2021,3424402,2335,VD,CIF,P24,3000,BRL,342.86</t>
  </si>
  <si>
    <t>25/03/2021,28/03/2021,Mar,2021,3424402,2321,VD,FOB,P24,2800,BRL,0</t>
  </si>
  <si>
    <t>26/03/2021,29/03/2021,Mar,2021,3403208,2341,VD,CIF,P12,1800,BRL,1430</t>
  </si>
  <si>
    <t>26/03/2021,29/03/2021,Mar,2021,3424402,2303,DV,CIF,P12,-1600,BRL,428.58</t>
  </si>
  <si>
    <t>25/03/2021,28/03/2021,Mar,2021,3423909,2324,VD,FOB,P12,1600,BRL,0</t>
  </si>
  <si>
    <t>27/03/2021,30/03/2021,Mar,2021,3423909,2331,VD,CIF,P24,2400,BRL,283.89</t>
  </si>
  <si>
    <t>26/03/2021,30/03/2021,Mar,2021,3424402,2303,VD,FOB,P24,2800,BRL,0</t>
  </si>
  <si>
    <t>28/03/2021,31/03/2021,Mar,2021,3424402,2344,VD,CIF,P24,2400,BRL,596.16</t>
  </si>
  <si>
    <t>26/03/2021,30/03/2021,Mar,2021,3423909,2335,VD,CIF,P24,2400,BRL,283.89</t>
  </si>
  <si>
    <t>28/03/2021,01/04/2021,Mar,2021,3403208,2302,VD,FOB,P24,2400,BRL,0</t>
  </si>
  <si>
    <t>27/03/2021,01/04/2021,Mar,2021,3423909,2330,VD,CIF,P12,1600,BRL,548.58</t>
  </si>
  <si>
    <t>27/03/2021,31/03/2021,Mar,2021,3403208,2342,DV,CIF,P24,-2800,BRL,1114.29</t>
  </si>
  <si>
    <t>27/03/2021,01/04/2021,Mar,2021,3424402,2302,VD,FOB,P12,1800,BRL,0</t>
  </si>
  <si>
    <t>27/03/2021,30/03/2021,Mar,2021,3403208,2307,DV,FOB,P12,-1600,BRL,0</t>
  </si>
  <si>
    <t>27/03/2021,31/03/2021,Mar,2021,3423909,2305,VD,CIF,P24,2800,BRL,266.61</t>
  </si>
  <si>
    <t>27/03/2021,31/03/2021,Mar,2021,3403208,2335,VD,CIF,P24,3000,BRL,914.29</t>
  </si>
  <si>
    <t>26/03/2021,30/03/2021,Mar,2021,3403208,2346,DV,FOB,P12,-1800,BRL,0</t>
  </si>
  <si>
    <t>26/03/2021,31/03/2021,Mar,2021,3403208,2330,VD,FOB,P24,3000,BRL,0</t>
  </si>
  <si>
    <t>28/03/2021,02/04/2021,Mar,2021,3403208,2331,VD,CIF,P12,1800,BRL,1005.72</t>
  </si>
  <si>
    <t>26/03/2021,28/03/2021,Mar,2021,3403208,2305,VD,CIF,P24,2800,BRL,622.08</t>
  </si>
  <si>
    <t>28/03/2021,01/04/2021,Mar,2021,3424402,2331,DV,CIF,P24,-2800,BRL,329.15</t>
  </si>
  <si>
    <t>28/03/2021,02/04/2021,Mar,2021,3423909,2327,VD,FOB,P24,3000,BRL,0</t>
  </si>
  <si>
    <t>27/03/2021,30/03/2021,Mar,2021,3424402,2311,VD,FOB,P24,2400,BRL,700</t>
  </si>
  <si>
    <t>28/03/2021,30/03/2021,Mar,2021,3403208,2331,VD,CIF,P12,1600,BRL,914.29</t>
  </si>
  <si>
    <t>26/03/2021,28/03/2021,Mar,2021,3424402,2344,DV,CIF,P24,-2800,BRL,540</t>
  </si>
  <si>
    <t>28/03/2021,02/04/2021,Mar,2021,3423909,2330,VD,FOB,P24,3000,BRL,0</t>
  </si>
  <si>
    <t>26/03/2021,31/03/2021,Mar,2021,3424402,2351,DV,FOB,P12,-1600,BRL,0</t>
  </si>
  <si>
    <t>29/03/2021,02/04/2021,Mar,2021,3424402,2301,VD,CIF,P12,1600,BRL,500</t>
  </si>
  <si>
    <t>28/03/2021,02/04/2021,Mar,2021,3424402,2307,VD,CIF,P12,1600,BRL,500</t>
  </si>
  <si>
    <t>29/03/2021,01/04/2021,Mar,2021,3423909,2305,VD,CIF,P12,1600,BRL,246.86</t>
  </si>
  <si>
    <t>28/03/2021,02/04/2021,Mar,2021,3423909,2338,VD,CIF,P24,3000,BRL,562.5</t>
  </si>
  <si>
    <t>27/03/2021,31/03/2021,Mar,2021,3424402,2303,DV,CIF,P12,-1600,BRL,428.58</t>
  </si>
  <si>
    <t>27/03/2021,30/03/2021,Mar,2021,3423909,2323,VD,FOB,P24,3000,BRL,0</t>
  </si>
  <si>
    <t>28/03/2021,31/03/2021,Mar,2021,3424402,2332,DV,FOB,P24,-3000,BRL,0</t>
  </si>
  <si>
    <t>28/03/2021,31/03/2021,Mar,2021,3403208,2307,DV,FOB,P12,-1600,BRL,0</t>
  </si>
  <si>
    <t>29/03/2021,02/04/2021,Mar,2021,3423909,2350,DV,CIF,P24,-2800,BRL,877.72</t>
  </si>
  <si>
    <t>28/03/2021,30/03/2021,Mar,2021,3424402,2348,VD,CIF,P24,2800,BRL,1114.29</t>
  </si>
  <si>
    <t>28/03/2021,01/04/2021,Mar,2021,3424402,2305,DV,CIF,P12,-1800,BRL,471.43</t>
  </si>
  <si>
    <t>27/03/2021,01/04/2021,Mar,2021,3423909,2312,DV,FOB,P12,-1800,BRL,600</t>
  </si>
  <si>
    <t>29/03/2021,02/04/2021,Mar,2021,3403208,2339,VD,FOB,P24,3000,BRL,0</t>
  </si>
  <si>
    <t>29/03/2021,02/04/2021,Mar,2021,3403208,2325,DV,FOB,P24,-3000,BRL,0</t>
  </si>
  <si>
    <t>28/03/2021,31/03/2021,Mar,2021,3403208,2339,VD,FOB,P12,1600,BRL,0</t>
  </si>
  <si>
    <t>28/03/2021,02/04/2021,Mar,2021,3403208,2327,VD,CIF,P24,3000,BRL,900</t>
  </si>
  <si>
    <t>30/03/2021,04/04/2021,Mar,2021,3403208,2348,VD,CIF,P24,2800,BRL,329.15</t>
  </si>
  <si>
    <t>30/03/2021,04/04/2021,Mar,2021,3403208,2340,VD,CIF,P24,3000,BRL,1160.72</t>
  </si>
  <si>
    <t>30/03/2021,04/04/2021,Mar,2021,3423909,2341,VD,CIF,P24,3000,BRL,720</t>
  </si>
  <si>
    <t>28/03/2021,31/03/2021,Mar,2021,3423909,2332,VD,FOB,P24,3000,BRL,0</t>
  </si>
  <si>
    <t>30/03/2021,03/04/2021,Mar,2021,3424402,2327,VD,FOB,P24,2800,BRL,0</t>
  </si>
  <si>
    <t>30/03/2021,04/04/2021,Mar,2021,3424402,2332,VD,FOB,P24,3000,BRL,0</t>
  </si>
  <si>
    <t>30/03/2021,03/04/2021,Mar,2021,3403208,2329,VD,FOB,P12,1600,BRL,0</t>
  </si>
  <si>
    <t>31/03/2021,04/04/2021,Mar,2021,3424402,2334,VD,CIF,P24,3000,BRL,342.86</t>
  </si>
  <si>
    <t>02/04/2021,07/04/2021,Abr,2021,3403208,2308,VD,CIF,P24,2800,BRL,691.2</t>
  </si>
  <si>
    <t>01/04/2021,06/04/2021,Abr,2021,3424402,2308,VD,CIF,P24,2400,BRL,492.86</t>
  </si>
  <si>
    <t>31/03/2021,05/04/2021,Mar,2021,3424402,2301,VD,CIF,P24,3000,BRL,450</t>
  </si>
  <si>
    <t>01/04/2021,03/04/2021,Abr,2021,3423909,2339,DV,FOB,P12,-1600,BRL,0</t>
  </si>
  <si>
    <t>01/04/2021,06/04/2021,Abr,2021,3423909,2340,DV,CIF,P24,-2800,BRL,864</t>
  </si>
  <si>
    <t>31/03/2021,04/04/2021,Mar,2021,3423909,2330,VD,FOB,P12,1800,BRL,0</t>
  </si>
  <si>
    <t>02/04/2021,07/04/2021,Abr,2021,3403208,2346,VD,FOB,P12,1800,BRL,0</t>
  </si>
  <si>
    <t>02/04/2021,07/04/2021,Abr,2021,3403208,2302,DV,FOB,P12,-1600,BRL,0</t>
  </si>
  <si>
    <t>31/03/2021,02/04/2021,Mar,2021,3403208,2311,VD,CIF,P24,3000,BRL,535.72</t>
  </si>
  <si>
    <t>02/04/2021,07/04/2021,Abr,2021,3403208,2324,DV,CIF,P24,-2800,BRL,921.6</t>
  </si>
  <si>
    <t>21/03/2021,25/03/2021,Mar,2021,3423909,2324,VD,FOB,P12,1600,BRL,0</t>
  </si>
  <si>
    <t>13/03/2021,18/03/2021,Mar,2021,3424402,2328,VD,CIF,P12,1600,BRL,342.86</t>
  </si>
  <si>
    <t>15/03/2021,20/03/2021,Mar,2021,3403208,2322,VD,CIF,P24,2800,BRL,877.72</t>
  </si>
  <si>
    <t>15/03/2021,17/03/2021,Mar,2021,3424402,2331,VD,CIF,P24,3000,BRL,342.86</t>
  </si>
  <si>
    <t>16/03/2021,21/03/2021,Mar,2021,3423909,2348,VD,CIF,P24,3000,BRL,914.29</t>
  </si>
  <si>
    <t>14/03/2021,16/03/2021,Mar,2021,3403208,2351,DV,FOB,P12,-1600,BRL,0</t>
  </si>
  <si>
    <t>16/03/2021,19/03/2021,Mar,2021,3403208,2342,VD,CIF,P24,2400,BRL,1067.86</t>
  </si>
  <si>
    <t>16/03/2021,21/03/2021,Mar,2021,3403208,2319,DV,CIF,P12,-1600,BRL,914.29</t>
  </si>
  <si>
    <t>16/03/2021,20/03/2021,Mar,2021,3403208,2305,VD,CIF,P12,1800,BRL,633.6</t>
  </si>
  <si>
    <t>17/03/2021,19/03/2021,Mar,2021,3423909,2328,VD,CIF,P24,2800,BRL,411.43</t>
  </si>
  <si>
    <t>16/03/2021,18/03/2021,Mar,2021,3424402,2306,VD,CIF,P24,2800,BRL,514.29</t>
  </si>
  <si>
    <t>16/03/2021,21/03/2021,Mar,2021,3403208,2306,VD,CIF,P12,1600,BRL,720</t>
  </si>
  <si>
    <t>16/03/2021,20/03/2021,Mar,2021,3423909,2329,VD,FOB,P24,2400,BRL,350</t>
  </si>
  <si>
    <t>18/03/2021,21/03/2021,Mar,2021,3423909,2339,VD,FOB,P12,1600,BRL,0</t>
  </si>
  <si>
    <t>16/03/2021,20/03/2021,Mar,2021,3423909,2321,VD,FOB,P24,2400,BRL,0</t>
  </si>
  <si>
    <t>16/03/2021,20/03/2021,Mar,2021,3424402,2344,VD,CIF,P24,2800,BRL,540</t>
  </si>
  <si>
    <t>22/03/2021,25/03/2021,Mar,2021,3403208,2332,VD,FOB,P12,1600,BRL,0</t>
  </si>
  <si>
    <t>28/03/2021,31/03/2021,Mar,2021,3403208,2326,VD,CIF,P12,1600,BRL,914.29</t>
  </si>
  <si>
    <t>30/03/2021,03/04/2021,Mar,2021,3403208,2349,DV,FOB,P12,-1600,BRL,0</t>
  </si>
  <si>
    <t>07/03/2021,10/03/2021,Mar,2021,3403208,2332,DV,FOB,P24,-3000,BRL,0</t>
  </si>
  <si>
    <t>07/03/2021,10/03/2021,Mar,2021,3423909,2312,VD,CIF,P24,3000,BRL,562.5</t>
  </si>
  <si>
    <t>11/03/2021,16/03/2021,Mar,2021,3423909,2349,VD,FOB,P12,1600,BRL,0</t>
  </si>
  <si>
    <t>11/03/2021,16/03/2021,Mar,2021,3424402,2311,VD,CIF,P24,2800,BRL,691.2</t>
  </si>
  <si>
    <t>11/03/2021,15/03/2021,Mar,2021,3423909,2337,VD,CIF,P24,2800,BRL,540</t>
  </si>
  <si>
    <t>11/03/2021,16/03/2021,Mar,2021,3403208,2306,VD,CIF,P24,3000,BRL,648</t>
  </si>
  <si>
    <t>10/03/2021,14/03/2021,Mar,2021,3423909,2324,VD,FOB,P12,1800,BRL,0</t>
  </si>
  <si>
    <t>11/03/2021,16/03/2021,Mar,2021,3424402,2307,VD,FOB,P12,1800,BRL,0</t>
  </si>
  <si>
    <t>09/03/2021,12/03/2021,Mar,2021,3423909,2312,VD,FOB,P12,1800,BRL,600</t>
  </si>
  <si>
    <t>11/03/2021,15/03/2021,Mar,2021,3423909,2333,DV,FOB,P24,-2800,BRL,0</t>
  </si>
  <si>
    <t>10/03/2021,15/03/2021,Mar,2021,3423909,2315,VD,CIF,P12,1800,BRL,633.6</t>
  </si>
  <si>
    <t>16/03/2021,21/03/2021,Mar,2021,3403208,2335,VD,CIF,P12,1600,BRL,914.29</t>
  </si>
  <si>
    <t>18/03/2021,23/03/2021,Mar,2021,3424402,2331,DV,CIF,P24,-3000,BRL,342.86</t>
  </si>
  <si>
    <t>30/03/2021,03/04/2021,Mar,2021,3403208,2343,VD,CIF,P24,2400,BRL,1495</t>
  </si>
  <si>
    <t>01/04/2021,03/04/2021,Abr,2021,3424402,2324,DV,FOB,P24,-2400,BRL,0</t>
  </si>
  <si>
    <t>01/04/2021,06/04/2021,Abr,2021,3424402,2309,VD,FOB,P24,3000,BRL,576</t>
  </si>
  <si>
    <t>30/03/2021,04/04/2021,Mar,2021,3403208,2320,VD,FOB,P24,2800,BRL,0</t>
  </si>
  <si>
    <t>30/03/2021,04/04/2021,Mar,2021,3403208,2351,DV,FOB,P24,-2800,BRL,0</t>
  </si>
  <si>
    <t>30/03/2021,04/04/2021,Mar,2021,3403208,2302,VD,FOB,P24,3000,BRL,0</t>
  </si>
  <si>
    <t>01/04/2021,05/04/2021,Abr,2021,3403208,2344,VD,CIF,P12,1800,BRL,792</t>
  </si>
  <si>
    <t>01/04/2021,03/04/2021,Abr,2021,3423909,2333,VD,FOB,P24,3000,BRL,0</t>
  </si>
  <si>
    <t>01/04/2021,05/04/2021,Abr,2021,3403208,2348,VD,CIF,P24,3000,BRL,342.86</t>
  </si>
  <si>
    <t>30/03/2021,04/04/2021,Mar,2021,3423909,2348,DV,CIF,P24,-3000,BRL,914.29</t>
  </si>
  <si>
    <t>30/03/2021,03/04/2021,Mar,2021,3423909,2312,VD,FOB,P12,1800,BRL,600</t>
  </si>
  <si>
    <t>01/04/2021,04/04/2021,Abr,2021,3403208,2305,VD,CIF,P12,1600,BRL,720</t>
  </si>
  <si>
    <t>01/03/2021,06/03/2021,Mar,2021,3423909,2343,VD,CIF,P12,1800,BRL,792</t>
  </si>
  <si>
    <t>02/03/2021,05/03/2021,Mar,2021,3423909,2351,VD,FOB,P12,1800,BRL,0</t>
  </si>
  <si>
    <t>01/03/2021,04/03/2021,Mar,2021,3424402,2332,VD,FOB,P24,2800,BRL,0</t>
  </si>
  <si>
    <t>03/03/2021,05/03/2021,Mar,2021,3403208,2333,VD,FOB,P12,1800,BRL,0</t>
  </si>
  <si>
    <t>02/03/2021,05/03/2021,Mar,2021,3423909,2347,DV,CIF,P12,-1600,BRL,914.29</t>
  </si>
  <si>
    <t>04/03/2021,08/03/2021,Mar,2021,3403208,2324,VD,FOB,P12,1600,BRL,0</t>
  </si>
  <si>
    <t>03/03/2021,06/03/2021,Mar,2021,3403208,2329,DV,FOB,P12,-1800,BRL,0</t>
  </si>
  <si>
    <t>03/03/2021,06/03/2021,Mar,2021,3403208,2321,VD,FOB,P24,2800,BRL,0</t>
  </si>
  <si>
    <t>04/03/2021,07/03/2021,Mar,2021,3424402,2331,VD,CIF,P24,2400,BRL,315.43</t>
  </si>
  <si>
    <t>03/03/2021,07/03/2021,Mar,2021,3423909,2319,DV,CIF,P24,-2400,BRL,315.43</t>
  </si>
  <si>
    <t>04/03/2021,08/03/2021,Mar,2021,3423909,2321,DV,FOB,P12,-1600,BRL,0</t>
  </si>
  <si>
    <t>05/03/2021,09/03/2021,Mar,2021,3423909,2324,DV,FOB,P12,-1600,BRL,0</t>
  </si>
  <si>
    <t>04/03/2021,08/03/2021,Mar,2021,3424402,2325,VD,FOB,P12,1800,BRL,0</t>
  </si>
  <si>
    <t>03/03/2021,08/03/2021,Mar,2021,3423909,2348,VD,CIF,P12,1800,BRL,1005.72</t>
  </si>
  <si>
    <t>05/03/2021,10/03/2021,Mar,2021,3423909,2340,DV,CIF,P12,-1800,BRL,754.29</t>
  </si>
  <si>
    <t>04/03/2021,07/03/2021,Mar,2021,3403208,2351,VD,FOB,P24,2400,BRL,0</t>
  </si>
  <si>
    <t>04/03/2021,09/03/2021,Mar,2021,3423909,2349,VD,FOB,P24,2400,BRL,0</t>
  </si>
  <si>
    <t>05/03/2021,09/03/2021,Mar,2021,3423909,2350,DV,CIF,P12,-1600,BRL,914.29</t>
  </si>
  <si>
    <t>04/03/2021,09/03/2021,Mar,2021,3423909,2312,DV,FOB,P24,-3000,BRL,576</t>
  </si>
  <si>
    <t>05/03/2021,10/03/2021,Mar,2021,3423909,2311,DV,CIF,P24,-2400,BRL,255.5</t>
  </si>
  <si>
    <t>04/03/2021,06/03/2021,Mar,2021,3423909,2318,VD,CIF,P12,1600,BRL,720</t>
  </si>
  <si>
    <t>06/03/2021,10/03/2021,Mar,2021,3424402,2332,VD,FOB,P12,1800,BRL,0</t>
  </si>
  <si>
    <t>07/03/2021,10/03/2021,Mar,2021,3403208,2302,VD,FOB,P12,1600,BRL,0</t>
  </si>
  <si>
    <t>05/03/2021,10/03/2021,Mar,2021,3403208,2335,DV,CIF,P24,-3000,BRL,914.29</t>
  </si>
  <si>
    <t>06/03/2021,11/03/2021,Mar,2021,3403208,2343,VD,CIF,P12,1600,BRL,1300</t>
  </si>
  <si>
    <t>06/03/2021,09/03/2021,Mar,2021,3424402,2302,VD,FOB,P12,1800,BRL,0</t>
  </si>
  <si>
    <t>06/03/2021,11/03/2021,Mar,2021,3424402,2347,DV,CIF,P24,-2800,BRL,1114.29</t>
  </si>
  <si>
    <t>05/03/2021,08/03/2021,Mar,2021,3423909,2312,VD,FOB,P24,2800,BRL,640</t>
  </si>
  <si>
    <t>10/03/2021,14/03/2021,Mar,2021,3423909,2328,VD,CIF,P12,1600,BRL,400</t>
  </si>
  <si>
    <t>09/03/2021,14/03/2021,Mar,2021,3423909,2312,VD,FOB,P24,3000,BRL,576</t>
  </si>
  <si>
    <t>10/03/2021,13/03/2021,Mar,2021,3423909,2348,VD,CIF,P12,1600,BRL,914.29</t>
  </si>
  <si>
    <t>10/03/2021,14/03/2021,Mar,2021,3403208,2325,VD,FOB,P12,1600,BRL,0</t>
  </si>
  <si>
    <t>08/03/2021,10/03/2021,Mar,2021,3424402,2328,VD,CIF,P12,1600,BRL,342.86</t>
  </si>
  <si>
    <t>08/03/2021,13/03/2021,Mar,2021,3423909,2322,VD,CIF,P24,3000,BRL,308.58</t>
  </si>
  <si>
    <t>10/03/2021,15/03/2021,Mar,2021,3403208,2320,VD,FOB,P12,1600,BRL,0</t>
  </si>
  <si>
    <t>08/03/2021,13/03/2021,Mar,2021,3424402,2331,DV,CIF,P12,-1600,BRL,342.86</t>
  </si>
  <si>
    <t>08/03/2021,12/03/2021,Mar,2021,3403208,2340,VD,CIF,P24,3000,BRL,1160.72</t>
  </si>
  <si>
    <t>09/03/2021,12/03/2021,Mar,2021,3403208,2304,VD,CIF,P24,2800,BRL,540</t>
  </si>
  <si>
    <t>08/03/2021,11/03/2021,Mar,2021,3423909,2324,DV,FOB,P24,-2400,BRL,0</t>
  </si>
  <si>
    <t>09/03/2021,14/03/2021,Mar,2021,3424402,2301,DV,CIF,P24,-3000,BRL,450</t>
  </si>
  <si>
    <t>09/03/2021,13/03/2021,Mar,2021,3424402,2334,VD,CIF,P12,1600,BRL,342.86</t>
  </si>
  <si>
    <t>10/03/2021,13/03/2021,Mar,2021,3424402,2302,VD,FOB,P12,1600,BRL,0</t>
  </si>
  <si>
    <t>10/03/2021,13/03/2021,Mar,2021,3423909,2327,VD,FOB,P24,3000,BRL,0</t>
  </si>
  <si>
    <t>10/03/2021,14/03/2021,Mar,2021,3403208,2341,DV,CIF,P12,-1600,BRL,1300</t>
  </si>
  <si>
    <t>09/03/2021,11/03/2021,Mar,2021,3424402,2329,VD,FOB,P12,1800,BRL,0</t>
  </si>
  <si>
    <t>11/03/2021,13/03/2021,Mar,2021,3403208,2328,VD,CIF,P12,1600,BRL,914.29</t>
  </si>
  <si>
    <t>12/03/2021,14/03/2021,Mar,2021,3403208,2318,VD,CIF,P12,1600,BRL,1280</t>
  </si>
  <si>
    <t>12/03/2021,15/03/2021,Mar,2021,3403208,2327,DV,FOB,P12,-1600,BRL,0</t>
  </si>
  <si>
    <t>11/03/2021,15/03/2021,Mar,2021,3403208,2350,VD,CIF,P12,1800,BRL,471.43</t>
  </si>
  <si>
    <t>12/03/2021,17/03/2021,Mar,2021,3424402,2309,DV,CIF,P12,-1600,BRL,576</t>
  </si>
  <si>
    <t>12/03/2021,16/03/2021,Mar,2021,3423909,2347,DV,CIF,P24,-2400,BRL,1051.43</t>
  </si>
  <si>
    <t>11/03/2021,15/03/2021,Mar,2021,3403208,2303,DV,FOB,P12,-1600,BRL,0</t>
  </si>
  <si>
    <t>12/03/2021,16/03/2021,Mar,2021,3403208,2318,DV,CIF,P12,-1600,BRL,1280</t>
  </si>
  <si>
    <t>10/03/2021,15/03/2021,Mar,2021,3423909,2332,DV,FOB,P12,-1800,BRL,0</t>
  </si>
  <si>
    <t>10/03/2021,14/03/2021,Mar,2021,3423909,2313,DV,FOB,P24,-3000,BRL,0</t>
  </si>
  <si>
    <t>10/03/2021,13/03/2021,Mar,2021,3403208,2342,DV,CIF,P24,-2800,BRL,1114.29</t>
  </si>
  <si>
    <t>10/03/2021,14/03/2021,Mar,2021,3424402,2305,VD,CIF,P24,2800,BRL,514.29</t>
  </si>
  <si>
    <t>10/03/2021,15/03/2021,Mar,2021,3423909,2350,VD,CIF,P24,2400,BRL,841.15</t>
  </si>
  <si>
    <t>11/03/2021,13/03/2021,Mar,2021,3424402,2302,VD,FOB,P24,3000,BRL,450</t>
  </si>
  <si>
    <t>11/03/2021,13/03/2021,Mar,2021,3423909,2305,VD,CIF,P12,1600,BRL,246.86</t>
  </si>
  <si>
    <t>13/03/2021,18/03/2021,Mar,2021,3423909,2318,VD,CIF,P24,2400,BRL,662.4</t>
  </si>
  <si>
    <t>13/03/2021,17/03/2021,Mar,2021,3424402,2333,VD,FOB,P12,1600,BRL,0</t>
  </si>
  <si>
    <t>14/03/2021,17/03/2021,Mar,2021,3423909,2315,DV,FOB,P12,-1600,BRL,0</t>
  </si>
  <si>
    <t>14/03/2021,17/03/2021,Mar,2021,3423909,2330,VD,CIF,P12,1800,BRL,543.09</t>
  </si>
  <si>
    <t>13/03/2021,16/03/2021,Mar,2021,3424402,2307,VD,FOB,P24,2800,BRL,0</t>
  </si>
  <si>
    <t>16/03/2021,21/03/2021,Mar,2021,3423909,2350,VD,CIF,P24,2800,BRL,877.72</t>
  </si>
  <si>
    <t>18/03/2021,22/03/2021,Mar,2021,3403208,2301,DV,FOB,P12,-1600,BRL,0</t>
  </si>
  <si>
    <t>16/03/2021,20/03/2021,Mar,2021,3423909,2328,DV,CIF,P12,-1600,BRL,400</t>
  </si>
  <si>
    <t>16/03/2021,21/03/2021,Mar,2021,3403208,2344,DV,CIF,P12,-1800,BRL,792</t>
  </si>
  <si>
    <t>17/03/2021,21/03/2021,Mar,2021,3403208,2330,VD,FOB,P24,2400,BRL,0</t>
  </si>
  <si>
    <t>17/03/2021,21/03/2021,Mar,2021,3424402,2311,VD,FOB,P24,3000,BRL,720</t>
  </si>
  <si>
    <t>16/03/2021,19/03/2021,Mar,2021,3423909,2318,VD,CIF,P12,1600,BRL,720</t>
  </si>
  <si>
    <t>18/03/2021,21/03/2021,Mar,2021,3403208,2326,VD,CIF,P12,1600,BRL,914.29</t>
  </si>
  <si>
    <t>17/03/2021,20/03/2021,Mar,2021,3424402,2311,VD,FOB,P24,3000,BRL,720</t>
  </si>
  <si>
    <t>17/03/2021,20/03/2021,Mar,2021,3423909,2328,VD,CIF,P12,1800,BRL,377.15</t>
  </si>
  <si>
    <t>18/03/2021,21/03/2021,Mar,2021,3423909,2340,VD,CIF,P24,2800,BRL,864</t>
  </si>
  <si>
    <t>17/03/2021,19/03/2021,Mar,2021,3424402,2302,VD,FOB,P12,1600,BRL,0</t>
  </si>
  <si>
    <t>18/03/2021,21/03/2021,Mar,2021,3423909,2334,VD,CIF,P12,1600,BRL,274.29</t>
  </si>
  <si>
    <t>16/03/2021,18/03/2021,Mar,2021,3423909,2350,VD,CIF,P12,1600,BRL,914.29</t>
  </si>
  <si>
    <t>18/03/2021,23/03/2021,Mar,2021,3424402,2301,VD,CIF,P12,1600,BRL,512</t>
  </si>
  <si>
    <t>16/03/2021,18/03/2021,Mar,2021,3424402,2322,VD,CIF,P24,3000,BRL,347.15</t>
  </si>
  <si>
    <t>17/03/2021,21/03/2021,Mar,2021,3424402,2349,VD,FOB,P24,2800,BRL,0</t>
  </si>
  <si>
    <t>18/03/2021,21/03/2021,Mar,2021,3424402,2301,VD,CIF,P24,2400,BRL,560</t>
  </si>
  <si>
    <t>16/03/2021,20/03/2021,Mar,2021,3403208,2340,VD,CIF,P12,1600,BRL,1300</t>
  </si>
  <si>
    <t>16/03/2021,18/03/2021,Mar,2021,3423909,2330,VD,FOB,P24,3000,BRL,0</t>
  </si>
  <si>
    <t>18/03/2021,22/03/2021,Mar,2021,3424402,2319,VD,CIF,P12,1600,BRL,274.29</t>
  </si>
  <si>
    <t>16/03/2021,20/03/2021,Mar,2021,3424402,2301,VD,FOB,P12,1800,BRL,0</t>
  </si>
  <si>
    <t>16/03/2021,21/03/2021,Mar,2021,3424402,2301,VD,FOB,P12,1600,BRL,0</t>
  </si>
  <si>
    <t>18/03/2021,22/03/2021,Mar,2021,3403208,2317,VD,FOB,P24,3000,BRL,0</t>
  </si>
  <si>
    <t>18/03/2021,20/03/2021,Mar,2021,3424402,2346,VD,FOB,P12,1600,BRL,0</t>
  </si>
  <si>
    <t>16/03/2021,21/03/2021,Mar,2021,3403208,2301,VD,FOB,P24,3000,BRL,0</t>
  </si>
  <si>
    <t>17/03/2021,22/03/2021,Mar,2021,3423909,2314,VD,FOB,P12,1600,BRL,0</t>
  </si>
  <si>
    <t>18/03/2021,21/03/2021,Mar,2021,3403208,2347,VD,CIF,P12,1600,BRL,342.86</t>
  </si>
  <si>
    <t>19/03/2021,23/03/2021,Mar,2021,3403208,2347,VD,CIF,P24,2400,BRL,283.89</t>
  </si>
  <si>
    <t>17/03/2021,22/03/2021,Mar,2021,3424402,2326,DV,CIF,P12,-1800,BRL,377.15</t>
  </si>
  <si>
    <t>18/03/2021,23/03/2021,Mar,2021,3423909,2329,VD,FOB,P24,3000,BRL,450</t>
  </si>
  <si>
    <t>19/03/2021,23/03/2021,Mar,2021,3423909,2348,DV,CIF,P12,-1800,BRL,1005.72</t>
  </si>
  <si>
    <t>19/03/2021,24/03/2021,Mar,2021,3424402,2322,DV,CIF,P24,-3000,BRL,347.15</t>
  </si>
  <si>
    <t>19/03/2021,24/03/2021,Mar,2021,3423909,2338,VD,CIF,P12,1800,BRL,495</t>
  </si>
  <si>
    <t>19/03/2021,24/03/2021,Mar,2021,3424402,2302,VD,FOB,P24,2400,BRL,0</t>
  </si>
  <si>
    <t>19/03/2021,24/03/2021,Mar,2021,3423909,2305,DV,CIF,P24,-2400,BRL,255.5</t>
  </si>
  <si>
    <t>19/03/2021,22/03/2021,Mar,2021,3403208,2335,VD,CIF,P24,3000,BRL,914.29</t>
  </si>
  <si>
    <t>20/03/2021,23/03/2021,Mar,2021,3403208,2324,DV,CIF,P12,-1600,BRL,1000</t>
  </si>
  <si>
    <t>19/03/2021,21/03/2021,Mar,2021,3423909,2347,VD,CIF,P12,1600,BRL,914.29</t>
  </si>
  <si>
    <t>18/03/2021,21/03/2021,Mar,2021,3424402,2309,VD,CIF,P24,2800,BRL,640</t>
  </si>
  <si>
    <t>18/03/2021,23/03/2021,Mar,2021,3423909,2311,VD,CIF,P12,1600,BRL,246.86</t>
  </si>
  <si>
    <t>20/03/2021,22/03/2021,Mar,2021,3424402,2334,VD,CIF,P12,1800,BRL,377.15</t>
  </si>
  <si>
    <t>20/03/2021,23/03/2021,Mar,2021,3424402,2321,DV,FOB,P24,-2400,BRL,0</t>
  </si>
  <si>
    <t>19/03/2021,24/03/2021,Mar,2021,3403208,2311,VD,CIF,P24,2400,BRL,492.86</t>
  </si>
  <si>
    <t>21/03/2021,24/03/2021,Mar,2021,3403208,2311,VD,CIF,P24,2800,BRL,514.29</t>
  </si>
  <si>
    <t>20/03/2021,22/03/2021,Mar,2021,3423909,2310,VD,FOB,P24,2800,BRL,400</t>
  </si>
  <si>
    <t>23/03/2021,27/03/2021,Mar,2021,3424402,2319,DV,CIF,P12,-1600,BRL,274.29</t>
  </si>
  <si>
    <t>22/03/2021,25/03/2021,Mar,2021,3403208,2314,VD,FOB,P24,2400,BRL,0</t>
  </si>
  <si>
    <t>23/03/2021,28/03/2021,Mar,2021,3403208,2328,VD,CIF,P24,2400,BRL,1051.43</t>
  </si>
  <si>
    <t>24/03/2021,29/03/2021,Mar,2021,3403208,2323,VD,FOB,P12,1600,BRL,0</t>
  </si>
  <si>
    <t>24/03/2021,29/03/2021,Mar,2021,3403208,2328,VD,CIF,P12,1800,BRL,1005.72</t>
  </si>
  <si>
    <t>24/03/2021,27/03/2021,Mar,2021,3423909,2329,DV,FOB,P12,-1800,BRL,0</t>
  </si>
  <si>
    <t>24/03/2021,27/03/2021,Mar,2021,3424402,2349,VD,FOB,P12,1600,BRL,0</t>
  </si>
  <si>
    <t>22/03/2021,26/03/2021,Mar,2021,3403208,2332,VD,FOB,P24,2400,BRL,0</t>
  </si>
  <si>
    <t>22/03/2021,27/03/2021,Mar,2021,3424402,2305,VD,FOB,P12,1800,BRL,480</t>
  </si>
  <si>
    <t>22/03/2021,26/03/2021,Mar,2021,3403208,2311,VD,CIF,P12,1600,BRL,428.58</t>
  </si>
  <si>
    <t>22/03/2021,24/03/2021,Mar,2021,3403208,2331,VD,CIF,P24,3000,BRL,914.29</t>
  </si>
  <si>
    <t>22/03/2021,25/03/2021,Mar,2021,3423909,2330,DV,FOB,P12,-1800,BRL,0</t>
  </si>
  <si>
    <t>22/03/2021,26/03/2021,Mar,2021,3424402,2329,DV,FOB,P24,-2800,BRL,0</t>
  </si>
  <si>
    <t>23/03/2021,27/03/2021,Mar,2021,3403208,2326,VD,CIF,P12,1600,BRL,914.29</t>
  </si>
  <si>
    <t>23/03/2021,27/03/2021,Mar,2021,3403208,2335,DV,CIF,P24,-2800,BRL,877.72</t>
  </si>
  <si>
    <t>25/03/2021,27/03/2021,Mar,2021,3403208,2349,VD,FOB,P24,2800,BRL,0</t>
  </si>
  <si>
    <t>24/03/2021,27/03/2021,Mar,2021,3424402,2334,VD,CIF,P24,3000,BRL,342.86</t>
  </si>
  <si>
    <t>25/03/2021,27/03/2021,Mar,2021,3424402,2337,VD,CIF,P24,2400,BRL,1051.43</t>
  </si>
  <si>
    <t>24/03/2021,29/03/2021,Mar,2021,3403208,2350,VD,CIF,P12,1600,BRL,428.58</t>
  </si>
  <si>
    <t>25/03/2021,27/03/2021,Mar,2021,3403208,2348,VD,CIF,P24,2400,BRL,394.29</t>
  </si>
  <si>
    <t>24/03/2021,29/03/2021,Mar,2021,3424402,2344,VD,CIF,P24,2400,BRL,596.16</t>
  </si>
  <si>
    <t>23/03/2021,28/03/2021,Mar,2021,3424402,2350,DV,CIF,P24,-2800,BRL,1560</t>
  </si>
  <si>
    <t>25/03/2021,30/03/2021,Mar,2021,3423909,2312,VD,CIF,P24,3000,BRL,562.5</t>
  </si>
  <si>
    <t>25/03/2021,30/03/2021,Mar,2021,3423909,2351,VD,FOB,P12,1600,BRL,0</t>
  </si>
  <si>
    <t>25/03/2021,29/03/2021,Mar,2021,3424402,2301,VD,FOB,P12,1600,BRL,0</t>
  </si>
  <si>
    <t>26/03/2021,30/03/2021,Mar,2021,3403208,2320,VD,FOB,P12,1800,BRL,0</t>
  </si>
  <si>
    <t>26/03/2021,29/03/2021,Mar,2021,3403208,2333,DV,FOB,P12,-1600,BRL,0</t>
  </si>
  <si>
    <t>26/03/2021,30/03/2021,Mar,2021,3424402,2305,DV,CIF,P24,-2800,BRL,514.29</t>
  </si>
  <si>
    <t>25/03/2021,28/03/2021,Mar,2021,3424402,2323,DV,FOB,P12,-1600,BRL,0</t>
  </si>
  <si>
    <t>26/03/2021,29/03/2021,Mar,2021,3403208,2302,DV,FOB,P24,-2800,BRL,0</t>
  </si>
  <si>
    <t>27/03/2021,01/04/2021,Mar,2021,3424402,2337,DV,CIF,P12,-1800,BRL,1005.72</t>
  </si>
  <si>
    <t>28/03/2021,01/04/2021,Mar,2021,3403208,2341,VD,CIF,P24,3000,BRL,1160.72</t>
  </si>
  <si>
    <t>28/03/2021,31/03/2021,Mar,2021,3423909,2341,VD,CIF,P12,1600,BRL,720</t>
  </si>
  <si>
    <t>28/03/2021,31/03/2021,Mar,2021,3424402,2301,DV,FOB,P12,-1600,BRL,0</t>
  </si>
  <si>
    <t>31/03/2021,03/04/2021,Mar,2021,3424402,2305,VD,CIF,P24,2800,BRL,514.29</t>
  </si>
  <si>
    <t>31/03/2021,05/04/2021,Mar,2021,3424402,2301,VD,CIF,P12,1600,BRL,512</t>
  </si>
  <si>
    <t>30/03/2021,03/04/2021,Mar,2021,3403208,2324,VD,FOB,P24,3000,BRL,0</t>
  </si>
  <si>
    <t>30/03/2021,02/04/2021,Mar,2021,3403208,2303,DV,FOB,P12,-1600,BRL,0</t>
  </si>
  <si>
    <t>30/03/2021,01/04/2021,Mar,2021,3424402,2327,VD,FOB,P12,1600,BRL,0</t>
  </si>
  <si>
    <t>01/04/2021,03/04/2021,Abr,2021,3403208,2320,VD,FOB,P24,2800,BRL,0</t>
  </si>
  <si>
    <t>02/04/2021,07/04/2021,Abr,2021,3424402,2332,VD,FOB,P12,1600,BRL,0</t>
  </si>
  <si>
    <t>02/04/2021,07/04/2021,Abr,2021,3403208,2315,VD,CIF,P12,1600,BRL,1280</t>
  </si>
  <si>
    <t>31/03/2021,05/04/2021,Mar,2021,3424402,2329,VD,FOB,P12,1800,BRL,0</t>
  </si>
  <si>
    <t>27/03/2021,29/03/2021,Mar,2021,3424402,2302,VD,FOB,P12,1600,BRL,0</t>
  </si>
  <si>
    <t>27/03/2021,01/04/2021,Mar,2021,3423909,2305,VD,CIF,P24,2800,BRL,266.61</t>
  </si>
  <si>
    <t>28/03/2021,01/04/2021,Mar,2021,3424402,2305,DV,FOB,P24,-2400,BRL,560</t>
  </si>
  <si>
    <t>26/03/2021,30/03/2021,Mar,2021,3423909,2321,DV,FOB,P24,-2400,BRL,0</t>
  </si>
  <si>
    <t>27/03/2021,31/03/2021,Mar,2021,3424402,2349,DV,FOB,P24,-2400,BRL,0</t>
  </si>
  <si>
    <t>26/03/2021,29/03/2021,Mar,2021,3403208,2312,DV,CIF,P12,-1600,BRL,1053.26</t>
  </si>
  <si>
    <t>27/03/2021,31/03/2021,Mar,2021,3423909,2312,VD,FOB,P24,2800,BRL,640</t>
  </si>
  <si>
    <t>26/03/2021,28/03/2021,Mar,2021,3403208,2350,VD,CIF,P12,1800,BRL,471.43</t>
  </si>
  <si>
    <t>26/03/2021,31/03/2021,Mar,2021,3403208,2324,VD,CIF,P12,1600,BRL,1000</t>
  </si>
  <si>
    <t>27/03/2021,30/03/2021,Mar,2021,3424402,2301,DV,CIF,P24,-2800,BRL,512</t>
  </si>
  <si>
    <t>25/03/2021,30/03/2021,Mar,2021,3403208,2302,DV,FOB,P24,-2400,BRL,0</t>
  </si>
  <si>
    <t>28/03/2021,01/04/2021,Mar,2021,3424402,2332,VD,FOB,P12,1600,BRL,0</t>
  </si>
  <si>
    <t>26/03/2021,29/03/2021,Mar,2021,3423909,2321,DV,FOB,P12,-1800,BRL,0</t>
  </si>
  <si>
    <t>27/03/2021,30/03/2021,Mar,2021,3423909,2324,VD,FOB,P12,1600,BRL,0</t>
  </si>
  <si>
    <t>27/03/2021,30/03/2021,Mar,2021,3424402,2319,DV,CIF,P12,-1800,BRL,271.55</t>
  </si>
  <si>
    <t>26/03/2021,29/03/2021,Mar,2021,3403208,2327,VD,FOB,P24,2400,BRL,0</t>
  </si>
  <si>
    <t>01/03/2021,06/03/2021,Mar,2021,3403208,2312,VD,CIF,P24,2400,BRL,1051.43</t>
  </si>
  <si>
    <t>03/03/2021,06/03/2021,Mar,2021,3424402,2333,DV,FOB,P24,-2400,BRL,0</t>
  </si>
  <si>
    <t>03/03/2021,05/03/2021,Mar,2021,3423909,2337,VD,CIF,P24,2400,BRL,517.5</t>
  </si>
  <si>
    <t>04/03/2021,09/03/2021,Mar,2021,3403208,2306,VD,CIF,P24,2400,BRL,662.4</t>
  </si>
  <si>
    <t>03/03/2021,08/03/2021,Mar,2021,3424402,2331,DV,CIF,P24,-2400,BRL,315.43</t>
  </si>
  <si>
    <t>03/03/2021,06/03/2021,Mar,2021,3423909,2316,DV,FOB,P24,-2800,BRL,640</t>
  </si>
  <si>
    <t>02/03/2021,07/03/2021,Mar,2021,3403208,2341,VD,CIF,P24,2800,BRL,1114.29</t>
  </si>
  <si>
    <t>04/03/2021,09/03/2021,Mar,2021,3403208,2332,DV,FOB,P24,-2800,BRL,0</t>
  </si>
  <si>
    <t>02/03/2021,05/03/2021,Mar,2021,3424402,2307,DV,FOB,P24,-2400,BRL,0</t>
  </si>
  <si>
    <t>02/03/2021,05/03/2021,Mar,2021,3403208,2349,VD,FOB,P12,1800,BRL,0</t>
  </si>
  <si>
    <t>04/03/2021,09/03/2021,Mar,2021,3423909,2349,DV,FOB,P24,-2400,BRL,0</t>
  </si>
  <si>
    <t>02/03/2021,05/03/2021,Mar,2021,3403208,2351,VD,FOB,P12,1800,BRL,0</t>
  </si>
  <si>
    <t>03/03/2021,08/03/2021,Mar,2021,3403208,2306,VD,CIF,P24,2800,BRL,777.6</t>
  </si>
  <si>
    <t>04/03/2021,08/03/2021,Mar,2021,3403208,2312,VD,CIF,P24,3000,BRL,1142.86</t>
  </si>
  <si>
    <t>05/03/2021,10/03/2021,Mar,2021,3403208,2324,VD,FOB,P12,1600,BRL,0</t>
  </si>
  <si>
    <t>05/03/2021,10/03/2021,Mar,2021,3403208,2339,VD,FOB,P12,1800,BRL,0</t>
  </si>
  <si>
    <t>06/03/2021,11/03/2021,Mar,2021,3403208,2313,DV,FOB,P24,-2400,BRL,0</t>
  </si>
  <si>
    <t>06/03/2021,09/03/2021,Mar,2021,3424402,2302,VD,FOB,P24,3000,BRL,0</t>
  </si>
  <si>
    <t>04/03/2021,06/03/2021,Mar,2021,3424402,2309,VD,FOB,P24,2400,BRL,560</t>
  </si>
  <si>
    <t>06/03/2021,09/03/2021,Mar,2021,3403208,2327,VD,CIF,P12,1600,BRL,1000</t>
  </si>
  <si>
    <t>05/03/2021,07/03/2021,Mar,2021,3403208,2321,DV,FOB,P12,-1800,BRL,0</t>
  </si>
  <si>
    <t>05/03/2021,08/03/2021,Mar,2021,3424402,2347,VD,CIF,P24,2800,BRL,1114.29</t>
  </si>
  <si>
    <t>04/03/2021,08/03/2021,Mar,2021,3423909,2314,DV,FOB,P24,-3000,BRL,0</t>
  </si>
  <si>
    <t>07/03/2021,11/03/2021,Mar,2021,3423909,2312,VD,CIF,P12,1800,BRL,570.24</t>
  </si>
  <si>
    <t>07/03/2021,10/03/2021,Mar,2021,3424402,2326,VD,CIF,P24,2800,BRL,411.43</t>
  </si>
  <si>
    <t>07/03/2021,10/03/2021,Mar,2021,3423909,2316,VD,FOB,P24,2400,BRL,700</t>
  </si>
  <si>
    <t>06/03/2021,11/03/2021,Mar,2021,3424402,2320,VD,FOB,P12,1600,BRL,0</t>
  </si>
  <si>
    <t>05/03/2021,10/03/2021,Mar,2021,3403208,2329,DV,FOB,P24,-2800,BRL,0</t>
  </si>
  <si>
    <t>05/03/2021,08/03/2021,Mar,2021,3403208,2312,VD,CIF,P12,1800,BRL,1005.72</t>
  </si>
  <si>
    <t>06/03/2021,10/03/2021,Mar,2021,3403208,2329,VD,FOB,P24,2400,BRL,0</t>
  </si>
  <si>
    <t>07/03/2021,11/03/2021,Mar,2021,3403208,2327,VD,CIF,P12,1800,BRL,960</t>
  </si>
  <si>
    <t>09/03/2021,12/03/2021,Mar,2021,3423909,2305,DV,CIF,P12,-1800,BRL,244.39</t>
  </si>
  <si>
    <t>08/03/2021,12/03/2021,Mar,2021,3424402,2328,DV,CIF,P12,-1600,BRL,342.86</t>
  </si>
  <si>
    <t>07/03/2021,12/03/2021,Mar,2021,3423909,2312,VD,FOB,P24,3000,BRL,576</t>
  </si>
  <si>
    <t>08/03/2021,12/03/2021,Mar,2021,3423909,2330,VD,FOB,P12,1600,BRL,0</t>
  </si>
  <si>
    <t>08/03/2021,13/03/2021,Mar,2021,3403208,2326,VD,CIF,P12,1800,BRL,1005.72</t>
  </si>
  <si>
    <t>08/03/2021,12/03/2021,Mar,2021,3424402,2322,DV,CIF,P24,-2400,BRL,283.89</t>
  </si>
  <si>
    <t>10/03/2021,13/03/2021,Mar,2021,3423909,2335,VD,CIF,P24,2400,BRL,283.89</t>
  </si>
  <si>
    <t>10/03/2021,12/03/2021,Mar,2021,3403208,2318,DV,CIF,P24,-3000,BRL,1142.86</t>
  </si>
  <si>
    <t>10/03/2021,14/03/2021,Mar,2021,3403208,2335,VD,CIF,P12,1600,BRL,914.29</t>
  </si>
  <si>
    <t>10/03/2021,14/03/2021,Mar,2021,3403208,2331,DV,CIF,P12,-1800,BRL,1005.72</t>
  </si>
  <si>
    <t>10/03/2021,15/03/2021,Mar,2021,3403208,2304,DV,CIF,P12,-1600,BRL,576</t>
  </si>
  <si>
    <t>10/03/2021,14/03/2021,Mar,2021,3424402,2319,VD,CIF,P12,1800,BRL,271.55</t>
  </si>
  <si>
    <t>11/03/2021,16/03/2021,Mar,2021,3403208,2343,VD,CIF,P12,1600,BRL,1300</t>
  </si>
  <si>
    <t>11/03/2021,14/03/2021,Mar,2021,3403208,2315,VD,CIF,P24,2800,BRL,1097.15</t>
  </si>
  <si>
    <t>13/03/2021,17/03/2021,Mar,2021,3423909,2350,VD,CIF,P24,3000,BRL,914.29</t>
  </si>
  <si>
    <t>11/03/2021,15/03/2021,Mar,2021,3423909,2347,VD,CIF,P12,1600,BRL,914.29</t>
  </si>
  <si>
    <t>12/03/2021,14/03/2021,Mar,2021,3403208,2332,DV,FOB,P12,-1600,BRL,0</t>
  </si>
  <si>
    <t>13/03/2021,16/03/2021,Mar,2021,3424402,2302,VD,FOB,P24,3000,BRL,0</t>
  </si>
  <si>
    <t>12/03/2021,16/03/2021,Mar,2021,3403208,2306,VD,CIF,P24,2400,BRL,662.4</t>
  </si>
  <si>
    <t>12/03/2021,15/03/2021,Mar,2021,3423909,2332,DV,FOB,P24,-3000,BRL,0</t>
  </si>
  <si>
    <t>13/03/2021,17/03/2021,Mar,2021,3424402,2320,VD,FOB,P12,1800,BRL,0</t>
  </si>
  <si>
    <t>14/03/2021,16/03/2021,Mar,2021,3403208,2335,DV,CIF,P12,-1600,BRL,914.29</t>
  </si>
  <si>
    <t>14/03/2021,18/03/2021,Mar,2021,3403208,2325,DV,FOB,P12,-1600,BRL,0</t>
  </si>
  <si>
    <t>15/03/2021,18/03/2021,Mar,2021,3424402,2320,VD,FOB,P24,2800,BRL,0</t>
  </si>
  <si>
    <t>13/03/2021,17/03/2021,Mar,2021,3403208,2327,VD,FOB,P12,1600,BRL,0</t>
  </si>
  <si>
    <t>14/03/2021,19/03/2021,Mar,2021,3423909,2338,VD,CIF,P12,1600,BRL,576</t>
  </si>
  <si>
    <t>15/03/2021,18/03/2021,Mar,2021,3424402,2338,VD,CIF,P24,2800,BRL,1097.15</t>
  </si>
  <si>
    <t>14/03/2021,19/03/2021,Mar,2021,3403208,2302,DV,FOB,P12,-1600,BRL,0</t>
  </si>
  <si>
    <t>16/03/2021,20/03/2021,Mar,2021,3424402,2311,DV,CIF,P24,-2800,BRL,691.2</t>
  </si>
  <si>
    <t>15/03/2021,18/03/2021,Mar,2021,3423909,2321,DV,FOB,P24,-2800,BRL,0</t>
  </si>
  <si>
    <t>15/03/2021,18/03/2021,Mar,2021,3403208,2329,VD,FOB,P12,1800,BRL,0</t>
  </si>
  <si>
    <t>16/03/2021,19/03/2021,Mar,2021,3424402,2307,VD,CIF,P24,2800,BRL,512</t>
  </si>
  <si>
    <t>15/03/2021,18/03/2021,Mar,2021,3424402,2344,VD,CIF,P24,3000,BRL,562.5</t>
  </si>
  <si>
    <t>18/03/2021,20/03/2021,Mar,2021,3424402,2303,DV,FOB,P24,-3000,BRL,0</t>
  </si>
  <si>
    <t>16/03/2021,21/03/2021,Mar,2021,3423909,2332,VD,FOB,P24,2800,BRL,0</t>
  </si>
  <si>
    <t>17/03/2021,22/03/2021,Mar,2021,3403208,2307,VD,FOB,P12,1600,BRL,0</t>
  </si>
  <si>
    <t>17/03/2021,22/03/2021,Mar,2021,3403208,2302,DV,FOB,P24,-2400,BRL,0</t>
  </si>
  <si>
    <t>17/03/2021,20/03/2021,Mar,2021,3403208,2319,DV,CIF,P12,-1600,BRL,914.29</t>
  </si>
  <si>
    <t>19/03/2021,22/03/2021,Mar,2021,3423909,2330,VD,CIF,P12,1600,BRL,548.58</t>
  </si>
  <si>
    <t>17/03/2021,20/03/2021,Mar,2021,3423909,2305,VD,CIF,P12,1600,BRL,246.86</t>
  </si>
  <si>
    <t>17/03/2021,22/03/2021,Mar,2021,3423909,2335,VD,CIF,P24,2400,BRL,283.89</t>
  </si>
  <si>
    <t>19/03/2021,23/03/2021,Mar,2021,3424402,2309,VD,CIF,P12,1800,BRL,600</t>
  </si>
  <si>
    <t>20/03/2021,24/03/2021,Mar,2021,3403208,2332,VD,FOB,P24,3000,BRL,0</t>
  </si>
  <si>
    <t>20/03/2021,25/03/2021,Mar,2021,3403208,2313,VD,FOB,P12,1600,BRL,0</t>
  </si>
  <si>
    <t>20/03/2021,23/03/2021,Mar,2021,3424402,2309,VD,CIF,P24,2800,BRL,640</t>
  </si>
  <si>
    <t>19/03/2021,24/03/2021,Mar,2021,3424402,2349,VD,FOB,P24,3000,BRL,0</t>
  </si>
  <si>
    <t>19/03/2021,22/03/2021,Mar,2021,3424402,2337,VD,CIF,P12,1600,BRL,914.29</t>
  </si>
  <si>
    <t>21/03/2021,26/03/2021,Mar,2021,3423909,2350,VD,CIF,P24,2400,BRL,841.15</t>
  </si>
  <si>
    <t>21/03/2021,26/03/2021,Mar,2021,3424402,2304,VD,CIF,P12,1800,BRL,471.43</t>
  </si>
  <si>
    <t>21/03/2021,26/03/2021,Mar,2021,3424402,2344,VD,CIF,P24,2400,BRL,596.16</t>
  </si>
  <si>
    <t>19/03/2021,24/03/2021,Mar,2021,3423909,2313,DV,FOB,P12,-1600,BRL,0</t>
  </si>
  <si>
    <t>21/03/2021,25/03/2021,Mar,2021,3423909,2311,DV,CIF,P12,-1800,BRL,244.39</t>
  </si>
  <si>
    <t>20/03/2021,23/03/2021,Mar,2021,3424402,2334,VD,CIF,P12,1800,BRL,377.15</t>
  </si>
  <si>
    <t>20/03/2021,23/03/2021,Mar,2021,3403208,2325,VD,FOB,P12,1600,BRL,0</t>
  </si>
  <si>
    <t>21/03/2021,24/03/2021,Mar,2021,3403208,2302,VD,FOB,P24,3000,BRL,0</t>
  </si>
  <si>
    <t>22/03/2021,26/03/2021,Mar,2021,3403208,2343,DV,CIF,P12,-1800,BRL,1430</t>
  </si>
  <si>
    <t>22/03/2021,25/03/2021,Mar,2021,3424402,2302,VD,FOB,P24,3000,BRL,450</t>
  </si>
  <si>
    <t>22/03/2021,27/03/2021,Mar,2021,3424402,2304,VD,CIF,P24,2800,BRL,514.29</t>
  </si>
  <si>
    <t>24/03/2021,29/03/2021,Mar,2021,3403208,2308,DV,CIF,P12,-1600,BRL,720</t>
  </si>
  <si>
    <t>24/03/2021,29/03/2021,Mar,2021,3403208,2317,VD,FOB,P24,2400,BRL,0</t>
  </si>
  <si>
    <t>25/03/2021,29/03/2021,Mar,2021,3403208,2348,VD,CIF,P24,2800,BRL,329.15</t>
  </si>
  <si>
    <t>25/03/2021,28/03/2021,Mar,2021,3424402,2332,VD,FOB,P24,2400,BRL,0</t>
  </si>
  <si>
    <t>24/03/2021,29/03/2021,Mar,2021,3423909,2311,DV,CIF,P12,-1600,BRL,246.86</t>
  </si>
  <si>
    <t>24/03/2021,27/03/2021,Mar,2021,3403208,2332,DV,FOB,P24,-2800,BRL,0</t>
  </si>
  <si>
    <t>26/03/2021,30/03/2021,Mar,2021,3423909,2339,VD,FOB,P12,1600,BRL,0</t>
  </si>
  <si>
    <t>25/03/2021,28/03/2021,Mar,2021,3424402,2305,DV,FOB,P24,-2800,BRL,512</t>
  </si>
  <si>
    <t>25/03/2021,28/03/2021,Mar,2021,3423909,2315,VD,FOB,P12,1600,BRL,0</t>
  </si>
  <si>
    <t>27/03/2021,30/03/2021,Mar,2021,3403208,2347,VD,CIF,P24,3000,BRL,277.72</t>
  </si>
  <si>
    <t>25/03/2021,28/03/2021,Mar,2021,3424402,2306,DV,CIF,P12,-1600,BRL,428.58</t>
  </si>
  <si>
    <t>26/03/2021,29/03/2021,Mar,2021,3403208,2319,DV,CIF,P12,-1600,BRL,914.29</t>
  </si>
  <si>
    <t>26/03/2021,28/03/2021,Mar,2021,3423909,2330,VD,FOB,P24,2800,BRL,0</t>
  </si>
  <si>
    <t>28/03/2021,31/03/2021,Mar,2021,3423909,2340,VD,CIF,P12,1800,BRL,754.29</t>
  </si>
  <si>
    <t>28/03/2021,01/04/2021,Mar,2021,3424402,2322,VD,CIF,P12,1800,BRL,301.72</t>
  </si>
  <si>
    <t>28/03/2021,01/04/2021,Mar,2021,3424402,2327,VD,FOB,P24,2800,BRL,0</t>
  </si>
  <si>
    <t>29/03/2021,02/04/2021,Mar,2021,3403208,2320,VD,FOB,P24,2800,BRL,0</t>
  </si>
  <si>
    <t>28/03/2021,02/04/2021,Mar,2021,3403208,2350,DV,CIF,P12,-1800,BRL,471.43</t>
  </si>
  <si>
    <t>30/03/2021,03/04/2021,Mar,2021,3423909,2327,VD,FOB,P24,3000,BRL,0</t>
  </si>
  <si>
    <t>28/03/2021,02/04/2021,Mar,2021,3423909,2318,VD,CIF,P24,2400,BRL,662.4</t>
  </si>
  <si>
    <t>28/03/2021,31/03/2021,Mar,2021,3423909,2325,DV,FOB,P12,-1600,BRL,0</t>
  </si>
  <si>
    <t>29/03/2021,01/04/2021,Mar,2021,3403208,2351,VD,FOB,P24,3000,BRL,0</t>
  </si>
  <si>
    <t>31/03/2021,02/04/2021,Mar,2021,3403208,2324,DV,FOB,P12,-1800,BRL,0</t>
  </si>
  <si>
    <t>30/03/2021,02/04/2021,Mar,2021,3423909,2312,VD,FOB,P24,3000,BRL,576</t>
  </si>
  <si>
    <t>01/04/2021,06/04/2021,Abr,2021,3403208,2328,DV,CIF,P24,-2800,BRL,1097.15</t>
  </si>
  <si>
    <t>31/03/2021,05/04/2021,Mar,2021,3423909,2320,VD,FOB,P24,2400,BRL,0</t>
  </si>
  <si>
    <t>30/03/2021,02/04/2021,Mar,2021,3424402,2330,VD,FOB,P12,1600,BRL,0</t>
  </si>
  <si>
    <t>30/03/2021,03/04/2021,Mar,2021,3424402,2301,VD,CIF,P24,3000,BRL,512</t>
  </si>
  <si>
    <t>31/03/2021,04/04/2021,Mar,2021,3403208,2324,VD,FOB,P12,1600,BRL,0</t>
  </si>
  <si>
    <t>01/04/2021,04/04/2021,Abr,2021,3423909,2328,VD,CIF,P24,2400,BRL,394.29</t>
  </si>
  <si>
    <t>02/04/2021,07/04/2021,Abr,2021,3403208,2333,VD,FOB,P12,1800,BRL,0</t>
  </si>
  <si>
    <t>02/04/2021,05/04/2021,Abr,2021,3403208,2340,DV,CIF,P12,-1600,BRL,1300</t>
  </si>
  <si>
    <t>02/04/2021,04/04/2021,Abr,2021,3423909,2332,VD,FOB,P24,3000,BRL,0</t>
  </si>
  <si>
    <t>06/03/2021,11/03/2021,Mar,2021,3424402,2303,DV,FOB,P24,-2800,BRL,0</t>
  </si>
  <si>
    <t>05/03/2021,07/03/2021,Mar,2021,3403208,2312,VD,CIF,P12,1800,BRL,1005.72</t>
  </si>
  <si>
    <t>05/03/2021,10/03/2021,Mar,2021,3424402,2348,VD,CIF,P12,1600,BRL,1300</t>
  </si>
  <si>
    <t>05/03/2021,10/03/2021,Mar,2021,3423909,2317,DV,FOB,P12,-1800,BRL,0</t>
  </si>
  <si>
    <t>06/03/2021,10/03/2021,Mar,2021,3403208,2346,VD,FOB,P24,2800,BRL,0</t>
  </si>
  <si>
    <t>06/03/2021,11/03/2021,Mar,2021,3403208,2331,VD,CIF,P12,1600,BRL,914.29</t>
  </si>
  <si>
    <t>10/03/2021,14/03/2021,Mar,2021,3403208,2327,DV,FOB,P12,-1600,BRL,0</t>
  </si>
  <si>
    <t>09/03/2021,13/03/2021,Mar,2021,3403208,2351,DV,FOB,P12,-1600,BRL,0</t>
  </si>
  <si>
    <t>08/03/2021,12/03/2021,Mar,2021,3423909,2349,DV,FOB,P24,-2400,BRL,0</t>
  </si>
  <si>
    <t>11/03/2021,14/03/2021,Mar,2021,3403208,2304,VD,CIF,P12,1800,BRL,712.8</t>
  </si>
  <si>
    <t>11/03/2021,16/03/2021,Mar,2021,3423909,2331,VD,CIF,P24,2800,BRL,296.23</t>
  </si>
  <si>
    <t>10/03/2021,13/03/2021,Mar,2021,3424402,2321,VD,FOB,P12,1600,BRL,0</t>
  </si>
  <si>
    <t>09/03/2021,12/03/2021,Mar,2021,3424402,2322,DV,CIF,P24,-2400,BRL,283.89</t>
  </si>
  <si>
    <t>14/03/2021,19/03/2021,Mar,2021,3423909,2312,DV,CIF,P24,-3000,BRL,562.5</t>
  </si>
  <si>
    <t>13/03/2021,16/03/2021,Mar,2021,3423909,2329,VD,FOB,P12,1600,BRL,400</t>
  </si>
  <si>
    <t>12/03/2021,17/03/2021,Mar,2021,3424402,2309,VD,CIF,P12,1600,BRL,576</t>
  </si>
  <si>
    <t>14/03/2021,16/03/2021,Mar,2021,3403208,2326,VD,CIF,P24,3000,BRL,914.29</t>
  </si>
  <si>
    <t>12/03/2021,15/03/2021,Mar,2021,3423909,2351,VD,FOB,P24,3000,BRL,0</t>
  </si>
  <si>
    <t>12/03/2021,16/03/2021,Mar,2021,3423909,2331,VD,CIF,P12,1800,BRL,301.72</t>
  </si>
  <si>
    <t>14/03/2021,17/03/2021,Mar,2021,3423909,2321,VD,FOB,P12,1600,BRL,0</t>
  </si>
  <si>
    <t>13/03/2021,18/03/2021,Mar,2021,3423909,2330,VD,FOB,P24,3000,BRL,0</t>
  </si>
  <si>
    <t>12/03/2021,16/03/2021,Mar,2021,3403208,2302,VD,FOB,P24,2400,BRL,0</t>
  </si>
  <si>
    <t>13/03/2021,17/03/2021,Mar,2021,3423909,2328,VD,CIF,P24,3000,BRL,428.58</t>
  </si>
  <si>
    <t>13/03/2021,17/03/2021,Mar,2021,3423909,2308,VD,CIF,P12,1600,BRL,246.86</t>
  </si>
  <si>
    <t>14/03/2021,17/03/2021,Mar,2021,3403208,2320,VD,FOB,P12,1600,BRL,0</t>
  </si>
  <si>
    <t>12/03/2021,15/03/2021,Mar,2021,3403208,2332,VD,FOB,P24,2800,BRL,0</t>
  </si>
  <si>
    <t>13/03/2021,16/03/2021,Mar,2021,3423909,2321,VD,FOB,P12,1600,BRL,0</t>
  </si>
  <si>
    <t>14/03/2021,17/03/2021,Mar,2021,3423909,2331,VD,CIF,P12,1800,BRL,301.72</t>
  </si>
  <si>
    <t>14/03/2021,19/03/2021,Mar,2021,3403208,2317,VD,FOB,P12,1800,BRL,0</t>
  </si>
  <si>
    <t>13/03/2021,17/03/2021,Mar,2021,3423909,2311,VD,CIF,P24,2400,BRL,255.5</t>
  </si>
  <si>
    <t>16/03/2021,20/03/2021,Mar,2021,3423909,2311,VD,CIF,P12,1600,BRL,246.86</t>
  </si>
  <si>
    <t>17/03/2021,22/03/2021,Mar,2021,3403208,2332,DV,FOB,P24,-2800,BRL,0</t>
  </si>
  <si>
    <t>18/03/2021,23/03/2021,Mar,2021,3403208,2315,VD,CIF,P12,1600,BRL,1280</t>
  </si>
  <si>
    <t>16/03/2021,21/03/2021,Mar,2021,3424402,2332,VD,FOB,P24,2800,BRL,0</t>
  </si>
  <si>
    <t>18/03/2021,21/03/2021,Mar,2021,3424402,2350,VD,CIF,P24,3000,BRL,1337.15</t>
  </si>
  <si>
    <t>16/03/2021,18/03/2021,Mar,2021,3403208,2313,VD,FOB,P24,2400,BRL,0</t>
  </si>
  <si>
    <t>16/03/2021,21/03/2021,Mar,2021,3403208,2304,VD,CIF,P24,2400,BRL,596.16</t>
  </si>
  <si>
    <t>17/03/2021,22/03/2021,Mar,2021,3423909,2339,DV,FOB,P24,-3000,BRL,0</t>
  </si>
  <si>
    <t>16/03/2021,19/03/2021,Mar,2021,3423909,2311,VD,CIF,P12,1800,BRL,244.39</t>
  </si>
  <si>
    <t>18/03/2021,22/03/2021,Mar,2021,3423909,2334,VD,CIF,P12,1600,BRL,274.29</t>
  </si>
  <si>
    <t>18/03/2021,21/03/2021,Mar,2021,3403208,2351,VD,FOB,P24,3000,BRL,0</t>
  </si>
  <si>
    <t>19/03/2021,22/03/2021,Mar,2021,3423909,2312,VD,FOB,P12,1600,BRL,576</t>
  </si>
  <si>
    <t>18/03/2021,22/03/2021,Mar,2021,3423909,2343,DV,CIF,P24,-2400,BRL,828</t>
  </si>
  <si>
    <t>20/03/2021,24/03/2021,Mar,2021,3424402,2349,VD,FOB,P12,1600,BRL,0</t>
  </si>
  <si>
    <t>18/03/2021,23/03/2021,Mar,2021,3424402,2332,VD,FOB,P24,2800,BRL,0</t>
  </si>
  <si>
    <t>22/03/2021,26/03/2021,Mar,2021,3403208,2314,DV,FOB,P24,-2400,BRL,0</t>
  </si>
  <si>
    <t>24/03/2021,27/03/2021,Mar,2021,3403208,2304,VD,CIF,P24,3000,BRL,562.5</t>
  </si>
  <si>
    <t>24/03/2021,27/03/2021,Mar,2021,3424402,2302,VD,FOB,P12,1600,BRL,500</t>
  </si>
  <si>
    <t>24/03/2021,27/03/2021,Mar,2021,3403208,2347,VD,CIF,P12,1800,BRL,301.72</t>
  </si>
  <si>
    <t>25/03/2021,29/03/2021,Mar,2021,3423909,2317,VD,FOB,P12,1600,BRL,0</t>
  </si>
  <si>
    <t>27/03/2021,29/03/2021,Mar,2021,3423909,2350,VD,CIF,P24,2800,BRL,877.72</t>
  </si>
  <si>
    <t>05/03/2021,09/03/2021,Mar,2021,3423909,2324,DV,FOB,P24,-2800,BRL,0</t>
  </si>
  <si>
    <t>05/03/2021,08/03/2021,Mar,2021,3403208,2344,VD,CIF,P24,3000,BRL,900</t>
  </si>
  <si>
    <t>23/03/2021,28/03/2021,Mar,2021,3403208,2313,VD,FOB,P12,1800,BRL,0</t>
  </si>
  <si>
    <t>25/03/2021,30/03/2021,Mar,2021,3423909,2328,VD,CIF,P24,3000,BRL,360</t>
  </si>
  <si>
    <t>24/03/2021,27/03/2021,Mar,2021,3424402,2301,VD,CIF,P24,2800,BRL,512</t>
  </si>
  <si>
    <t>24/03/2021,28/03/2021,Mar,2021,3423909,2328,VD,CIF,P24,3000,BRL,360</t>
  </si>
  <si>
    <t>23/03/2021,28/03/2021,Mar,2021,3403208,2302,DV,FOB,P24,-2400,BRL,0</t>
  </si>
  <si>
    <t>24/03/2021,29/03/2021,Mar,2021,3403208,2320,DV,FOB,P12,-1600,BRL,0</t>
  </si>
  <si>
    <t>24/03/2021,27/03/2021,Mar,2021,3403208,2321,DV,FOB,P12,-1800,BRL,0</t>
  </si>
  <si>
    <t>24/03/2021,29/03/2021,Mar,2021,3403208,2342,VD,CIF,P12,1800,BRL,1176.69</t>
  </si>
  <si>
    <t>24/03/2021,28/03/2021,Mar,2021,3424402,2301,DV,CIF,P24,-2400,BRL,512</t>
  </si>
  <si>
    <t>23/03/2021,28/03/2021,Mar,2021,3403208,2324,VD,CIF,P24,2800,BRL,921.6</t>
  </si>
  <si>
    <t>24/03/2021,27/03/2021,Mar,2021,3423909,2343,DV,CIF,P24,-2400,BRL,828</t>
  </si>
  <si>
    <t>24/03/2021,28/03/2021,Mar,2021,3424402,2305,DV,CIF,P12,-1800,BRL,471.43</t>
  </si>
  <si>
    <t>23/03/2021,27/03/2021,Mar,2021,3424402,2321,VD,FOB,P12,1600,BRL,0</t>
  </si>
  <si>
    <t>04/03/2021,08/03/2021,Mar,2021,3423909,2337,DV,CIF,P24,-2400,BRL,517.5</t>
  </si>
  <si>
    <t>05/03/2021,07/03/2021,Mar,2021,3423909,2342,VD,CIF,P12,1800,BRL,792</t>
  </si>
  <si>
    <t>05/03/2021,07/03/2021,Mar,2021,3424402,2302,DV,FOB,P24,-2800,BRL,0</t>
  </si>
  <si>
    <t>18/03/2021,22/03/2021,Mar,2021,3403208,2304,VD,CIF,P24,3000,BRL,562.5</t>
  </si>
  <si>
    <t>18/03/2021,22/03/2021,Mar,2021,3423909,2347,DV,CIF,P12,-1800,BRL,1005.72</t>
  </si>
  <si>
    <t>19/03/2021,21/03/2021,Mar,2021,3423909,2328,DV,CIF,P12,-1600,BRL,428.58</t>
  </si>
  <si>
    <t>18/03/2021,23/03/2021,Mar,2021,3403208,2327,VD,CIF,P12,1800,BRL,960</t>
  </si>
  <si>
    <t>18/03/2021,21/03/2021,Mar,2021,3424402,2337,VD,CIF,P24,2800,BRL,1097.15</t>
  </si>
  <si>
    <t>19/03/2021,23/03/2021,Mar,2021,3424402,2331,DV,CIF,P24,-2800,BRL,329.15</t>
  </si>
  <si>
    <t>19/03/2021,23/03/2021,Mar,2021,3423909,2339,VD,FOB,P12,1600,BRL,0</t>
  </si>
  <si>
    <t>04/03/2021,07/03/2021,Mar,2021,3423909,2349,VD,FOB,P24,2400,BRL,0</t>
  </si>
  <si>
    <t>05/03/2021,08/03/2021,Mar,2021,3403208,2306,VD,CIF,P24,2800,BRL,777.6</t>
  </si>
  <si>
    <t>04/03/2021,07/03/2021,Mar,2021,3403208,2314,VD,FOB,P12,1600,BRL,0</t>
  </si>
  <si>
    <t>17/03/2021,20/03/2021,Mar,2021,3403208,2327,DV,CIF,P12,-1600,BRL,1000</t>
  </si>
  <si>
    <t>02/03/2021,07/03/2021,Mar,2021,3424402,2328,VD,CIF,P12,1600,BRL,342.86</t>
  </si>
  <si>
    <t>04/03/2021,08/03/2021,Mar,2021,3424402,2346,VD,FOB,P12,1600,BRL,0</t>
  </si>
  <si>
    <t>01/03/2021,06/03/2021,Mar,2021,3423909,2339,VD,FOB,P12,1800,BRL,0</t>
  </si>
  <si>
    <t>02/03/2021,05/03/2021,Mar,2021,3424402,2303,VD,CIF,P24,2400,BRL,492.86</t>
  </si>
  <si>
    <t>12/03/2021,16/03/2021,Mar,2021,3424402,2337,VD,CIF,P12,1600,BRL,914.29</t>
  </si>
  <si>
    <t>12/03/2021,15/03/2021,Mar,2021,3403208,2326,VD,CIF,P12,1800,BRL,1005.72</t>
  </si>
  <si>
    <t>01/03/2021,06/03/2021,Mar,2021,3403208,2339,DV,FOB,P12,-1800,BRL,0</t>
  </si>
  <si>
    <t>02/03/2021,05/03/2021,Mar,2021,3424402,2326,DV,CIF,P12,-1600,BRL,342.86</t>
  </si>
  <si>
    <t>03/03/2021,06/03/2021,Mar,2021,3423909,2339,VD,FOB,P12,1800,BRL,0</t>
  </si>
  <si>
    <t>02/03/2021,07/03/2021,Mar,2021,3423909,2333,VD,FOB,P12,1800,BRL,0</t>
  </si>
  <si>
    <t>12/03/2021,16/03/2021,Mar,2021,3423909,2310,VD,FOB,P24,2400,BRL,350</t>
  </si>
  <si>
    <t>12/03/2021,17/03/2021,Mar,2021,3424402,2302,VD,FOB,P12,1600,BRL,500</t>
  </si>
  <si>
    <t>13/03/2021,16/03/2021,Mar,2021,3423909,2318,VD,CIF,P12,1600,BRL,720</t>
  </si>
  <si>
    <t>12/03/2021,16/03/2021,Mar,2021,3424402,2305,VD,CIF,P12,1600,BRL,493.72</t>
  </si>
  <si>
    <t>11/03/2021,15/03/2021,Mar,2021,3424402,2348,VD,CIF,P24,2400,BRL,1230.18</t>
  </si>
  <si>
    <t>19/03/2021,22/03/2021,Mar,2021,3403208,2328,DV,CIF,P24,-3000,BRL,914.29</t>
  </si>
  <si>
    <t>19/03/2021,21/03/2021,Mar,2021,3424402,2332,DV,FOB,P24,-2400,BRL,0</t>
  </si>
  <si>
    <t>18/03/2021,22/03/2021,Mar,2021,3424402,2304,DV,CIF,P24,-2400,BRL,492.86</t>
  </si>
  <si>
    <t>18/03/2021,21/03/2021,Mar,2021,3424402,2337,VD,CIF,P24,2400,BRL,1051.43</t>
  </si>
  <si>
    <t>18/03/2021,23/03/2021,Mar,2021,3424402,2327,VD,FOB,P24,2400,BRL,0</t>
  </si>
  <si>
    <t>18/03/2021,23/03/2021,Mar,2021,3424402,2331,DV,CIF,P12,-1600,BRL,342.86</t>
  </si>
  <si>
    <t>18/03/2021,21/03/2021,Mar,2021,3403208,2318,VD,CIF,P24,2400,BRL,1051.43</t>
  </si>
  <si>
    <t>19/03/2021,24/03/2021,Mar,2021,3423909,2332,VD,FOB,P24,3000,BRL,0</t>
  </si>
  <si>
    <t>18/03/2021,20/03/2021,Mar,2021,3423909,2348,VD,CIF,P24,2400,BRL,1051.43</t>
  </si>
  <si>
    <t>17/03/2021,20/03/2021,Mar,2021,3424402,2331,VD,CIF,P12,1600,BRL,342.86</t>
  </si>
  <si>
    <t>19/03/2021,22/03/2021,Mar,2021,3423909,2305,VD,CIF,P24,2800,BRL,266.61</t>
  </si>
  <si>
    <t>12/03/2021,16/03/2021,Mar,2021,3423909,2313,VD,FOB,P24,2800,BRL,0</t>
  </si>
  <si>
    <t>11/03/2021,14/03/2021,Mar,2021,3424402,2323,VD,FOB,P12,1800,BRL,0</t>
  </si>
  <si>
    <t>11/03/2021,15/03/2021,Mar,2021,3403208,2335,DV,CIF,P12,-1600,BRL,914.29</t>
  </si>
  <si>
    <t>17/03/2021,19/03/2021,Mar,2021,3424402,2329,DV,FOB,P24,-2400,BRL,0</t>
  </si>
  <si>
    <t>25/03/2021,27/03/2021,Mar,2021,3424402,2306,VD,CIF,P24,2400,BRL,492.86</t>
  </si>
  <si>
    <t>26/03/2021,29/03/2021,Mar,2021,3424402,2335,DV,CIF,P12,-1800,BRL,377.15</t>
  </si>
  <si>
    <t>05/03/2021,10/03/2021,Mar,2021,3423909,2311,DV,CIF,P12,-1600,BRL,246.86</t>
  </si>
  <si>
    <t>04/03/2021,07/03/2021,Mar,2021,3403208,2339,VD,FOB,P12,1600,BRL,0</t>
  </si>
  <si>
    <t>04/03/2021,08/03/2021,Mar,2021,3423909,2332,VD,FOB,P24,2800,BRL,0</t>
  </si>
  <si>
    <t>04/03/2021,09/03/2021,Mar,2021,3423909,2330,VD,CIF,P12,1800,BRL,543.09</t>
  </si>
  <si>
    <t>06/03/2021,11/03/2021,Mar,2021,3403208,2335,VD,CIF,P24,3000,BRL,914.29</t>
  </si>
  <si>
    <t>04/03/2021,09/03/2021,Mar,2021,3403208,2323,DV,FOB,P24,-2400,BRL,0</t>
  </si>
  <si>
    <t>05/03/2021,08/03/2021,Mar,2021,3403208,2322,VD,CIF,P24,3000,BRL,914.29</t>
  </si>
  <si>
    <t>05/03/2021,08/03/2021,Mar,2021,3424402,2333,DV,FOB,P12,-1600,BRL,0</t>
  </si>
  <si>
    <t>04/03/2021,07/03/2021,Mar,2021,3424402,2324,VD,FOB,P24,2800,BRL,0</t>
  </si>
  <si>
    <t>04/03/2021,08/03/2021,Mar,2021,3423909,2337,VD,CIF,P12,1600,BRL,576</t>
  </si>
  <si>
    <t>05/03/2021,10/03/2021,Mar,2021,3423909,2326,DV,CIF,P24,-3000,BRL,308.58</t>
  </si>
  <si>
    <t>06/03/2021,11/03/2021,Mar,2021,3403208,2350,DV,CIF,P24,-2800,BRL,514.29</t>
  </si>
  <si>
    <t>06/03/2021,08/03/2021,Mar,2021,3424402,2329,DV,FOB,P24,-2800,BRL,0</t>
  </si>
  <si>
    <t>06/03/2021,09/03/2021,Mar,2021,3423909,2338,VD,CIF,P24,3000,BRL,562.5</t>
  </si>
  <si>
    <t>06/03/2021,08/03/2021,Mar,2021,3403208,2351,VD,FOB,P12,1600,BRL,0</t>
  </si>
  <si>
    <t>26/03/2021,31/03/2021,Mar,2021,3403208,2343,VD,CIF,P12,1600,BRL,1300</t>
  </si>
  <si>
    <t>25/03/2021,28/03/2021,Mar,2021,3424402,2311,VD,FOB,P24,2400,BRL,700</t>
  </si>
  <si>
    <t>26/03/2021,30/03/2021,Mar,2021,3423909,2311,VD,CIF,P24,2400,BRL,255.5</t>
  </si>
  <si>
    <t>27/03/2021,30/03/2021,Mar,2021,3424402,2301,DV,CIF,P12,-1800,BRL,512</t>
  </si>
  <si>
    <t>26/03/2021,29/03/2021,Mar,2021,3424402,2331,VD,CIF,P12,1600,BRL,342.86</t>
  </si>
  <si>
    <t>27/03/2021,31/03/2021,Mar,2021,3423909,2327,DV,FOB,P12,-1600,BRL,0</t>
  </si>
  <si>
    <t>25/03/2021,29/03/2021,Mar,2021,3423909,2325,DV,FOB,P24,-3000,BRL,0</t>
  </si>
  <si>
    <t>26/03/2021,30/03/2021,Mar,2021,3424402,2351,VD,FOB,P12,1600,BRL,0</t>
  </si>
  <si>
    <t>25/03/2021,28/03/2021,Mar,2021,3424402,2303,VD,CIF,P12,1600,BRL,428.58</t>
  </si>
  <si>
    <t>26/03/2021,30/03/2021,Mar,2021,3403208,2312,VD,CIF,P12,1600,BRL,1053.26</t>
  </si>
  <si>
    <t>25/03/2021,28/03/2021,Mar,2021,3403208,2301,VD,FOB,P12,1600,BRL,0</t>
  </si>
  <si>
    <t>27/03/2021,01/04/2021,Mar,2021,3424402,2327,VD,FOB,P24,2400,BRL,0</t>
  </si>
  <si>
    <t>27/03/2021,31/03/2021,Mar,2021,3423909,2312,VD,FOB,P12,1600,BRL,576</t>
  </si>
  <si>
    <t>25/03/2021,27/03/2021,Mar,2021,3423909,2332,VD,FOB,P24,2400,BRL,0</t>
  </si>
  <si>
    <t>27/03/2021,01/04/2021,Mar,2021,3423909,2340,VD,CIF,P12,1600,BRL,857.15</t>
  </si>
  <si>
    <t>25/03/2021,29/03/2021,Mar,2021,3423909,2310,DV,FOB,P12,-1600,BRL,400</t>
  </si>
  <si>
    <t>01/04/2021,06/04/2021,Abr,2021,3424402,2337,VD,CIF,P12,1800,BRL,1005.72</t>
  </si>
  <si>
    <t>31/03/2021,02/04/2021,Mar,2021,3403208,2301,VD,FOB,P24,2400,BRL,0</t>
  </si>
  <si>
    <t>01/04/2021,05/04/2021,Abr,2021,3424402,2324,DV,FOB,P24,-3000,BRL,0</t>
  </si>
  <si>
    <t>01/04/2021,06/04/2021,Abr,2021,3424402,2320,VD,FOB,P12,1600,BRL,0</t>
  </si>
  <si>
    <t>01/04/2021,06/04/2021,Abr,2021,3423909,2308,DV,CIF,P12,-1800,BRL,244.39</t>
  </si>
  <si>
    <t>31/03/2021,05/04/2021,Mar,2021,3423909,2308,VD,CIF,P24,3000,BRL,277.72</t>
  </si>
  <si>
    <t>30/03/2021,03/04/2021,Mar,2021,3423909,2310,DV,FOB,P24,-2400,BRL,350</t>
  </si>
  <si>
    <t>30/03/2021,03/04/2021,Mar,2021,3424402,2322,DV,CIF,P12,-1600,BRL,342.86</t>
  </si>
  <si>
    <t>30/03/2021,02/04/2021,Mar,2021,3424402,2302,VD,FOB,P12,1600,BRL,0</t>
  </si>
  <si>
    <t>01/04/2021,04/04/2021,Abr,2021,3403208,2335,DV,CIF,P12,-1600,BRL,914.29</t>
  </si>
  <si>
    <t>01/04/2021,04/04/2021,Abr,2021,3403208,2301,VD,FOB,P24,2800,BRL,0</t>
  </si>
  <si>
    <t>31/03/2021,04/04/2021,Mar,2021,3424402,2301,VD,CIF,P24,3000,BRL,512</t>
  </si>
  <si>
    <t>30/03/2021,03/04/2021,Mar,2021,3423909,2328,VD,CIF,P24,3000,BRL,428.58</t>
  </si>
  <si>
    <t>01/04/2021,04/04/2021,Abr,2021,3403208,2303,VD,FOB,P24,3000,BRL,0</t>
  </si>
  <si>
    <t>30/03/2021,01/04/2021,Mar,2021,3424402,2326,DV,CIF,P12,-1600,BRL,342.86</t>
  </si>
  <si>
    <t>30/03/2021,04/04/2021,Mar,2021,3423909,2332,VD,FOB,P24,2800,BRL,0</t>
  </si>
  <si>
    <t>01/04/2021,04/04/2021,Abr,2021,3423909,2312,VD,CIF,P24,3000,BRL,562.5</t>
  </si>
  <si>
    <t>05/03/2021,08/03/2021,Mar,2021,3424402,2331,VD,CIF,P24,3000,BRL,342.86</t>
  </si>
  <si>
    <t>05/03/2021,08/03/2021,Mar,2021,3403208,2308,VD,CIF,P24,2800,BRL,691.2</t>
  </si>
  <si>
    <t>05/03/2021,10/03/2021,Mar,2021,3403208,2319,VD,CIF,P24,2400,BRL,1051.43</t>
  </si>
  <si>
    <t>25/03/2021,29/03/2021,Mar,2021,3423909,2324,DV,FOB,P24,-2400,BRL,0</t>
  </si>
  <si>
    <t>30/03/2021,04/04/2021,Mar,2021,3424402,2302,VD,FOB,P24,3000,BRL,0</t>
  </si>
  <si>
    <t>06/03/2021,11/03/2021,Mar,2021,3424402,2307,VD,CIF,P24,2400,BRL,560</t>
  </si>
  <si>
    <t>11/03/2021,14/03/2021,Mar,2021,3403208,2322,DV,CIF,P12,-1600,BRL,914.29</t>
  </si>
  <si>
    <t>11/03/2021,15/03/2021,Mar,2021,3403208,2327,VD,CIF,P12,1600,BRL,1000</t>
  </si>
  <si>
    <t>06/03/2021,10/03/2021,Mar,2021,3403208,2332,DV,FOB,P24,-3000,BRL,0</t>
  </si>
  <si>
    <t>06/03/2021,11/03/2021,Mar,2021,3424402,2306,DV,CIF,P12,-1600,BRL,428.58</t>
  </si>
  <si>
    <t>04/03/2021,08/03/2021,Mar,2021,3424402,2333,VD,FOB,P12,1800,BRL,0</t>
  </si>
  <si>
    <t>05/03/2021,10/03/2021,Mar,2021,3423909,2311,VD,CIF,P12,1800,BRL,244.39</t>
  </si>
  <si>
    <t>04/03/2021,09/03/2021,Mar,2021,3424402,2305,VD,CIF,P12,1600,BRL,493.72</t>
  </si>
  <si>
    <t>30/03/2021,02/04/2021,Mar,2021,3423909,2343,VD,CIF,P24,2800,BRL,864</t>
  </si>
  <si>
    <t>02/04/2021,07/04/2021,Abr,2021,3403208,2305,VD,CIF,P24,2800,BRL,622.08</t>
  </si>
  <si>
    <t>25/03/2021,30/03/2021,Mar,2021,3403208,2349,DV,FOB,P24,-2400,BRL,0</t>
  </si>
  <si>
    <t>25/03/2021,29/03/2021,Mar,2021,3403208,2303,DV,FOB,P24,-2400,BRL,0</t>
  </si>
  <si>
    <t>22/03/2021,26/03/2021,Mar,2021,3424402,2301,VD,FOB,P24,2400,BRL,0</t>
  </si>
  <si>
    <t>18/03/2021,23/03/2021,Mar,2021,3423909,2330,VD,FOB,P12,1800,BRL,0</t>
  </si>
  <si>
    <t>18/03/2021,23/03/2021,Mar,2021,3403208,2335,VD,CIF,P12,1600,BRL,914.29</t>
  </si>
  <si>
    <t>15/03/2021,18/03/2021,Mar,2021,3424402,2302,VD,FOB,P24,2800,BRL,460.8</t>
  </si>
  <si>
    <t>19/03/2021,24/03/2021,Mar,2021,3423909,2320,DV,FOB,P12,-1600,BRL,0</t>
  </si>
  <si>
    <t>30/03/2021,04/04/2021,Mar,2021,3403208,2322,DV,CIF,P12,-1600,BRL,914.29</t>
  </si>
  <si>
    <t>01/04/2021,04/04/2021,Abr,2021,3423909,2320,DV,FOB,P12,-1600,BRL,0</t>
  </si>
  <si>
    <t>01/04/2021,04/04/2021,Abr,2021,3423909,2315,DV,CIF,P12,-1800,BRL,633.6</t>
  </si>
  <si>
    <t>30/03/2021,04/04/2021,Mar,2021,3403208,2332,DV,FOB,P24,-2800,BRL,0</t>
  </si>
  <si>
    <t>06/03/2021,10/03/2021,Mar,2021,3403208,2339,DV,FOB,P24,-3000,BRL,0</t>
  </si>
  <si>
    <t>18/03/2021,23/03/2021,Mar,2021,3423909,2330,VD,CIF,P12,1600,BRL,548.58</t>
  </si>
  <si>
    <t>10/03/2021,13/03/2021,Mar,2021,3423909,2318,DV,CIF,P12,-1600,BRL,720</t>
  </si>
  <si>
    <t>30/03/2021,04/04/2021,Mar,2021,3423909,2343,VD,CIF,P24,2800,BRL,864</t>
  </si>
  <si>
    <t>31/03/2021,03/04/2021,Mar,2021,3423909,2321,VD,FOB,P24,2800,BRL,0</t>
  </si>
  <si>
    <t>12/03/2021,15/03/2021,Mar,2021,3424402,2311,VD,CIF,P24,3000,BRL,720</t>
  </si>
  <si>
    <t>09/03/2021,12/03/2021,Mar,2021,3423909,2347,DV,CIF,P24,-2400,BRL,1051.43</t>
  </si>
  <si>
    <t>10/03/2021,15/03/2021,Mar,2021,3423909,2339,VD,FOB,P24,3000,BRL,0</t>
  </si>
  <si>
    <t>09/03/2021,11/03/2021,Mar,2021,3424402,2328,DV,CIF,P24,-3000,BRL,308.58</t>
  </si>
  <si>
    <t>09/03/2021,13/03/2021,Mar,2021,3403208,2308,VD,CIF,P12,1800,BRL,633.6</t>
  </si>
  <si>
    <t>10/03/2021,13/03/2021,Mar,2021,3403208,2332,VD,FOB,P24,2400,BRL,0</t>
  </si>
  <si>
    <t>10/03/2021,13/03/2021,Mar,2021,3424402,2302,VD,FOB,P24,2800,BRL,0</t>
  </si>
  <si>
    <t>08/03/2021,13/03/2021,Mar,2021,3403208,2317,DV,FOB,P12,-1600,BRL,0</t>
  </si>
  <si>
    <t>08/03/2021,13/03/2021,Mar,2021,3424402,2323,VD,FOB,P24,3000,BRL,0</t>
  </si>
  <si>
    <t>09/03/2021,13/03/2021,Mar,2021,3424402,2303,DV,CIF,P24,-3000,BRL,535.72</t>
  </si>
  <si>
    <t>10/03/2021,15/03/2021,Mar,2021,3403208,2328,VD,CIF,P24,2800,BRL,1097.15</t>
  </si>
  <si>
    <t>09/03/2021,12/03/2021,Mar,2021,3403208,2332,VD,FOB,P24,3000,BRL,0</t>
  </si>
  <si>
    <t>10/03/2021,15/03/2021,Mar,2021,3423909,2322,DV,CIF,P24,-3000,BRL,308.58</t>
  </si>
  <si>
    <t>10/03/2021,15/03/2021,Mar,2021,3424402,2323,VD,FOB,P12,1600,BRL,0</t>
  </si>
  <si>
    <t>10/03/2021,13/03/2021,Mar,2021,3423909,2338,VD,CIF,P12,1600,BRL,576</t>
  </si>
  <si>
    <t>09/03/2021,13/03/2021,Mar,2021,3424402,2323,VD,FOB,P24,3000,BRL,0</t>
  </si>
  <si>
    <t>09/03/2021,14/03/2021,Mar,2021,3424402,2303,VD,CIF,P24,2400,BRL,492.86</t>
  </si>
  <si>
    <t>10/03/2021,13/03/2021,Mar,2021,3403208,2327,VD,CIF,P12,1600,BRL,1000</t>
  </si>
  <si>
    <t>10/03/2021,14/03/2021,Mar,2021,3403208,2311,VD,CIF,P12,1600,BRL,428.58</t>
  </si>
  <si>
    <t>09/03/2021,12/03/2021,Mar,2021,3403208,2315,VD,CIF,P12,1600,BRL,1280</t>
  </si>
  <si>
    <t>10/03/2021,14/03/2021,Mar,2021,3424402,2311,VD,CIF,P24,2800,BRL,691.2</t>
  </si>
  <si>
    <t>11/03/2021,16/03/2021,Mar,2021,3423909,2340,VD,CIF,P24,2400,BRL,788.58</t>
  </si>
  <si>
    <t>09/03/2021,13/03/2021,Mar,2021,3403208,2302,DV,FOB,P24,-2800,BRL,0</t>
  </si>
  <si>
    <t>11/03/2021,15/03/2021,Mar,2021,3423909,2343,VD,CIF,P12,1600,BRL,900</t>
  </si>
  <si>
    <t>09/03/2021,12/03/2021,Mar,2021,3403208,2334,DV,CIF,P24,-2400,BRL,1051.43</t>
  </si>
  <si>
    <t>10/03/2021,12/03/2021,Mar,2021,3403208,2329,VD,FOB,P12,1600,BRL,0</t>
  </si>
  <si>
    <t>11/03/2021,14/03/2021,Mar,2021,3403208,2349,VD,FOB,P24,3000,BRL,0</t>
  </si>
  <si>
    <t>11/03/2021,16/03/2021,Mar,2021,3423909,2332,VD,FOB,P12,1800,BRL,0</t>
  </si>
  <si>
    <t>10/03/2021,12/03/2021,Mar,2021,3423909,2328,VD,CIF,P12,1600,BRL,400</t>
  </si>
  <si>
    <t>10/03/2021,13/03/2021,Mar,2021,3424402,2350,VD,CIF,P24,2400,BRL,1495</t>
  </si>
  <si>
    <t>12/03/2021,17/03/2021,Mar,2021,3424402,2325,VD,FOB,P12,1600,BRL,0</t>
  </si>
  <si>
    <t>11/03/2021,14/03/2021,Mar,2021,3403208,2351,VD,FOB,P24,3000,BRL,0</t>
  </si>
  <si>
    <t>12/03/2021,16/03/2021,Mar,2021,3424402,2305,VD,CIF,P24,3000,BRL,535.72</t>
  </si>
  <si>
    <t>12/03/2021,17/03/2021,Mar,2021,3423909,2339,VD,FOB,P24,2800,BRL,0</t>
  </si>
  <si>
    <t>12/03/2021,17/03/2021,Mar,2021,3403208,2342,DV,CIF,P12,-1600,BRL,1300</t>
  </si>
  <si>
    <t>12/03/2021,15/03/2021,Mar,2021,3424402,2329,DV,FOB,P24,-2400,BRL,0</t>
  </si>
  <si>
    <t>12/03/2021,15/03/2021,Mar,2021,3423909,2320,VD,FOB,P12,1600,BRL,0</t>
  </si>
  <si>
    <t>12/03/2021,15/03/2021,Mar,2021,3424402,2309,VD,FOB,P24,2400,BRL,560</t>
  </si>
  <si>
    <t>12/03/2021,17/03/2021,Mar,2021,3403208,2339,DV,FOB,P12,-1600,BRL,0</t>
  </si>
  <si>
    <t>12/03/2021,14/03/2021,Mar,2021,3424402,2311,VD,FOB,P12,1600,BRL,800</t>
  </si>
  <si>
    <t>13/03/2021,18/03/2021,Mar,2021,3424402,2346,VD,FOB,P12,1600,BRL,0</t>
  </si>
  <si>
    <t>13/03/2021,16/03/2021,Mar,2021,3423909,2324,DV,FOB,P12,-1800,BRL,0</t>
  </si>
  <si>
    <t>12/03/2021,17/03/2021,Mar,2021,3423909,2312,VD,FOB,P24,2800,BRL,640</t>
  </si>
  <si>
    <t>16/03/2021,19/03/2021,Mar,2021,3403208,2301,VD,FOB,P12,1600,BRL,0</t>
  </si>
  <si>
    <t>15/03/2021,20/03/2021,Mar,2021,3424402,2301,VD,CIF,P12,1600,BRL,512</t>
  </si>
  <si>
    <t>16/03/2021,18/03/2021,Mar,2021,3423909,2340,VD,CIF,P24,2400,BRL,828</t>
  </si>
  <si>
    <t>15/03/2021,20/03/2021,Mar,2021,3403208,2317,VD,FOB,P24,2800,BRL,0</t>
  </si>
  <si>
    <t>19/03/2021,23/03/2021,Mar,2021,3423909,2347,VD,CIF,P24,2400,BRL,1051.43</t>
  </si>
  <si>
    <t>27/03/2021,29/03/2021,Mar,2021,3403208,2334,DV,CIF,P12,-1800,BRL,1005.72</t>
  </si>
  <si>
    <t>27/03/2021,01/04/2021,Mar,2021,3403208,2351,VD,FOB,P12,1800,BRL,0</t>
  </si>
  <si>
    <t>25/03/2021,30/03/2021,Mar,2021,3423909,2334,DV,CIF,P24,-2400,BRL,283.89</t>
  </si>
  <si>
    <t>24/03/2021,28/03/2021,Mar,2021,3423909,2317,VD,FOB,P12,1800,BRL,0</t>
  </si>
  <si>
    <t>15/03/2021,18/03/2021,Mar,2021,3403208,2313,DV,FOB,P24,-2400,BRL,0</t>
  </si>
  <si>
    <t>23/03/2021,28/03/2021,Mar,2021,3424402,2344,VD,CIF,P12,1600,BRL,576</t>
  </si>
  <si>
    <t>22/03/2021,26/03/2021,Mar,2021,3424402,2328,DV,CIF,P24,-3000,BRL,308.58</t>
  </si>
  <si>
    <t>22/03/2021,25/03/2021,Mar,2021,3424402,2324,VD,FOB,P12,1800,BRL,0</t>
  </si>
  <si>
    <t>23/03/2021,26/03/2021,Mar,2021,3403208,2349,VD,FOB,P12,1800,BRL,0</t>
  </si>
  <si>
    <t>21/03/2021,25/03/2021,Mar,2021,3403208,2317,VD,FOB,P12,1600,BRL,0</t>
  </si>
  <si>
    <t>26/03/2021,30/03/2021,Mar,2021,3423909,2351,VD,FOB,P24,2400,BRL,0</t>
  </si>
  <si>
    <t>26/03/2021,27/03/2021,Mar,2021,3423909,2330,DV,CIF,P12,-1600,BRL,548.58</t>
  </si>
  <si>
    <t>26/03/2021,31/03/2021,Mar,2021,3423909,2330,DV,CIF,P24,-2400,BRL,492.86</t>
  </si>
  <si>
    <t>26/03/2021,29/03/2021,Mar,2021,3423909,2320,DV,FOB,P24,-2400,BRL,0</t>
  </si>
  <si>
    <t>24/03/2021,28/03/2021,Mar,2021,3423909,2312,DV,CIF,P12,-1800,BRL,570.24</t>
  </si>
  <si>
    <t>25/03/2021,28/03/2021,Mar,2021,3403208,2312,VD,CIF,P12,1600,BRL,1053.26</t>
  </si>
  <si>
    <t>25/03/2021,30/03/2021,Mar,2021,3423909,2330,VD,CIF,P12,1800,BRL,543.09</t>
  </si>
  <si>
    <t>24/03/2021,26/03/2021,Mar,2021,3424402,2327,DV,FOB,P24,-2400,BRL,0</t>
  </si>
  <si>
    <t>24/03/2021,27/03/2021,Mar,2021,3423909,2350,DV,CIF,P12,-1800,BRL,1005.72</t>
  </si>
  <si>
    <t>25/03/2021,30/03/2021,Mar,2021,3424402,2338,VD,CIF,P24,3000,BRL,914.29</t>
  </si>
  <si>
    <t>26/03/2021,30/03/2021,Mar,2021,3423909,2340,VD,CIF,P12,1600,BRL,857.15</t>
  </si>
  <si>
    <t>25/03/2021,30/03/2021,Mar,2021,3424402,2327,VD,FOB,P12,1800,BRL,0</t>
  </si>
  <si>
    <t>27/03/2021,31/03/2021,Mar,2021,3424402,2302,DV,FOB,P12,-1600,BRL,500</t>
  </si>
  <si>
    <t>25/03/2021,29/03/2021,Mar,2021,3424402,2346,VD,FOB,P12,1600,BRL,0</t>
  </si>
  <si>
    <t>27/03/2021,30/03/2021,Mar,2021,3403208,2324,VD,CIF,P12,1800,BRL,960</t>
  </si>
  <si>
    <t>27/03/2021,31/03/2021,Mar,2021,3424402,2334,VD,CIF,P12,1800,BRL,377.15</t>
  </si>
  <si>
    <t>26/03/2021,30/03/2021,Mar,2021,3403208,2331,VD,CIF,P24,2800,BRL,877.72</t>
  </si>
  <si>
    <t>26/03/2021,31/03/2021,Mar,2021,3424402,2328,DV,CIF,P12,-1600,BRL,342.86</t>
  </si>
  <si>
    <t>25/03/2021,29/03/2021,Mar,2021,3424402,2302,VD,FOB,P12,1800,BRL,0</t>
  </si>
  <si>
    <t>26/03/2021,28/03/2021,Mar,2021,3424402,2323,DV,FOB,P12,-1600,BRL,0</t>
  </si>
  <si>
    <t>25/03/2021,29/03/2021,Mar,2021,3423909,2340,DV,CIF,P12,-1600,BRL,900</t>
  </si>
  <si>
    <t>28/03/2021,01/04/2021,Mar,2021,3424402,2305,DV,CIF,P12,-1600,BRL,493.72</t>
  </si>
  <si>
    <t>23/03/2021,28/03/2021,Mar,2021,3424402,2302,VD,FOB,P12,1600,BRL,0</t>
  </si>
  <si>
    <t>22/03/2021,26/03/2021,Mar,2021,3424402,2305,DV,FOB,P24,-3000,BRL,450</t>
  </si>
  <si>
    <t>22/03/2021,26/03/2021,Mar,2021,3423909,2329,VD,FOB,P12,1600,BRL,400</t>
  </si>
  <si>
    <t>23/03/2021,26/03/2021,Mar,2021,3403208,2315,VD,CIF,P12,1800,BRL,1005.72</t>
  </si>
  <si>
    <t>23/03/2021,26/03/2021,Mar,2021,3424402,2307,VD,CIF,P24,2800,BRL,512</t>
  </si>
  <si>
    <t>23/03/2021,26/03/2021,Mar,2021,3424402,2304,VD,CIF,P24,3000,BRL,535.72</t>
  </si>
  <si>
    <t>23/03/2021,28/03/2021,Mar,2021,3403208,2335,DV,CIF,P12,-1800,BRL,1005.72</t>
  </si>
  <si>
    <t>23/03/2021,28/03/2021,Mar,2021,3424402,2304,VD,CIF,P24,2400,BRL,492.86</t>
  </si>
  <si>
    <t>23/03/2021,26/03/2021,Mar,2021,3423909,2314,VD,FOB,P12,1800,BRL,0</t>
  </si>
  <si>
    <t>24/03/2021,28/03/2021,Mar,2021,3423909,2341,DV,CIF,P12,-1800,BRL,792</t>
  </si>
  <si>
    <t>26/03/2021,29/03/2021,Mar,2021,3424402,2332,VD,FOB,P24,3000,BRL,0</t>
  </si>
  <si>
    <t>24/03/2021,29/03/2021,Mar,2021,3403208,2348,VD,CIF,P12,1600,BRL,342.86</t>
  </si>
  <si>
    <t>25/03/2021,28/03/2021,Mar,2021,3403208,2324,DV,FOB,P24,-3000,BRL,0</t>
  </si>
  <si>
    <t>25/03/2021,29/03/2021,Mar,2021,3424402,2305,VD,CIF,P24,2400,BRL,492.86</t>
  </si>
  <si>
    <t>17/03/2021,20/03/2021,Mar,2021,3423909,2315,DV,CIF,P24,-2800,BRL,622.08</t>
  </si>
  <si>
    <t>03/03/2021,08/03/2021,Mar,2021,3424402,2311,VD,CIF,P24,3000,BRL,720</t>
  </si>
  <si>
    <t>05/03/2021,08/03/2021,Mar,2021,3403208,2311,VD,CIF,P12,1800,BRL,471.43</t>
  </si>
  <si>
    <t>21/03/2021,24/03/2021,Mar,2021,3423909,2316,VD,FOB,P24,2400,BRL,700</t>
  </si>
  <si>
    <t>04/03/2021,08/03/2021,Mar,2021,3403208,2335,VD,CIF,P12,1600,BRL,914.29</t>
  </si>
  <si>
    <t>04/03/2021,06/03/2021,Mar,2021,3403208,2343,VD,CIF,P24,2400,BRL,1495</t>
  </si>
  <si>
    <t>30/03/2021,03/04/2021,Mar,2021,3403208,2318,DV,CIF,P24,-2400,BRL,1051.43</t>
  </si>
  <si>
    <t>01/04/2021,05/04/2021,Abr,2021,3423909,2329,VD,FOB,P12,1800,BRL,0</t>
  </si>
  <si>
    <t>31/03/2021,04/04/2021,Mar,2021,3423909,2321,VD,FOB,P12,1800,BRL,0</t>
  </si>
  <si>
    <t>30/03/2021,03/04/2021,Mar,2021,3423909,2332,DV,FOB,P12,-1600,BRL,0</t>
  </si>
  <si>
    <t>01/04/2021,05/04/2021,Abr,2021,3424402,2332,VD,FOB,P12,1800,BRL,0</t>
  </si>
  <si>
    <t>31/03/2021,04/04/2021,Mar,2021,3423909,2337,DV,CIF,P24,-3000,BRL,562.5</t>
  </si>
  <si>
    <t>31/03/2021,03/04/2021,Mar,2021,3403208,2349,DV,FOB,P24,-2800,BRL,0</t>
  </si>
  <si>
    <t>30/03/2021,02/04/2021,Mar,2021,3424402,2350,DV,CIF,P12,-1800,BRL,1430</t>
  </si>
  <si>
    <t>31/03/2021,05/04/2021,Mar,2021,3424402,2351,VD,FOB,P24,2800,BRL,0</t>
  </si>
  <si>
    <t>13/03/2021,16/03/2021,Mar,2021,3403208,2335,DV,CIF,P12,-1600,BRL,914.29</t>
  </si>
  <si>
    <t>13/03/2021,16/03/2021,Mar,2021,3424402,2323,VD,FOB,P12,1600,BRL,0</t>
  </si>
  <si>
    <t>13/03/2021,15/03/2021,Mar,2021,3403208,2321,VD,FOB,P24,2400,BRL,0</t>
  </si>
  <si>
    <t>12/03/2021,16/03/2021,Mar,2021,3423909,2312,DV,CIF,P12,-1800,BRL,570.24</t>
  </si>
  <si>
    <t>13/03/2021,17/03/2021,Mar,2021,3423909,2312,VD,FOB,P12,1600,BRL,576</t>
  </si>
  <si>
    <t>12/03/2021,15/03/2021,Mar,2021,3424402,2332,VD,FOB,P24,2400,BRL,0</t>
  </si>
  <si>
    <t>12/03/2021,17/03/2021,Mar,2021,3424402,2311,VD,FOB,P12,1800,BRL,691.2</t>
  </si>
  <si>
    <t>14/03/2021,17/03/2021,Mar,2021,3423909,2335,DV,CIF,P24,-2400,BRL,283.89</t>
  </si>
  <si>
    <t>19/03/2021,24/03/2021,Mar,2021,3403208,2341,DV,CIF,P12,-1600,BRL,1300</t>
  </si>
  <si>
    <t>18/03/2021,23/03/2021,Mar,2021,3424402,2306,DV,CIF,P24,-2400,BRL,492.86</t>
  </si>
  <si>
    <t>18/03/2021,23/03/2021,Mar,2021,3424402,2329,VD,FOB,P12,1600,BRL,0</t>
  </si>
  <si>
    <t>18/03/2021,23/03/2021,Mar,2021,3403208,2333,VD,FOB,P24,3000,BRL,0</t>
  </si>
  <si>
    <t>20/03/2021,24/03/2021,Mar,2021,3424402,2309,DV,CIF,P24,-2400,BRL,560</t>
  </si>
  <si>
    <t>29/03/2021,03/04/2021,Mar,2021,3424402,2309,VD,FOB,P24,2800,BRL,640</t>
  </si>
  <si>
    <t>29/03/2021,01/04/2021,Mar,2021,3424402,2346,VD,FOB,P12,1600,BRL,0</t>
  </si>
  <si>
    <t>30/03/2021,02/04/2021,Mar,2021,3423909,2333,VD,FOB,P12,1600,BRL,0</t>
  </si>
  <si>
    <t>28/03/2021,31/03/2021,Mar,2021,3403208,2344,DV,CIF,P24,-3000,BRL,900</t>
  </si>
  <si>
    <t>29/03/2021,02/04/2021,Mar,2021,3423909,2351,VD,FOB,P12,1600,BRL,0</t>
  </si>
  <si>
    <t>30/03/2021,04/04/2021,Mar,2021,3403208,2335,VD,CIF,P24,3000,BRL,914.29</t>
  </si>
  <si>
    <t>01/04/2021,04/04/2021,Abr,2021,3423909,2330,VD,CIF,P24,3000,BRL,535.72</t>
  </si>
  <si>
    <t>30/03/2021,02/04/2021,Mar,2021,3403208,2350,VD,CIF,P12,1600,BRL,428.58</t>
  </si>
  <si>
    <t>30/03/2021,02/04/2021,Mar,2021,3424402,2332,VD,FOB,P24,2800,BRL,0</t>
  </si>
  <si>
    <t>30/03/2021,03/04/2021,Mar,2021,3424402,2324,VD,FOB,P12,1600,BRL,0</t>
  </si>
  <si>
    <t>01/04/2021,06/04/2021,Abr,2021,3424402,2321,VD,FOB,P12,1600,BRL,0</t>
  </si>
  <si>
    <t>30/03/2021,04/04/2021,Mar,2021,3424402,2325,VD,FOB,P12,1600,BRL,0</t>
  </si>
  <si>
    <t>30/03/2021,03/04/2021,Mar,2021,3403208,2332,VD,FOB,P24,2800,BRL,0</t>
  </si>
  <si>
    <t>31/03/2021,04/04/2021,Mar,2021,3403208,2308,VD,CIF,P12,1800,BRL,633.6</t>
  </si>
  <si>
    <t>31/03/2021,04/04/2021,Mar,2021,3403208,2324,DV,CIF,P24,-2800,BRL,921.6</t>
  </si>
  <si>
    <t>31/03/2021,05/04/2021,Mar,2021,3424402,2323,VD,FOB,P12,1600,BRL,0</t>
  </si>
  <si>
    <t>01/04/2021,05/04/2021,Abr,2021,3423909,2341,DV,CIF,P12,-1600,BRL,720</t>
  </si>
  <si>
    <t>02/04/2021,06/04/2021,Abr,2021,3403208,2348,DV,CIF,P24,-3000,BRL,342.86</t>
  </si>
  <si>
    <t>31/03/2021,02/04/2021,Mar,2021,3424402,2347,VD,CIF,P12,1800,BRL,1176.69</t>
  </si>
  <si>
    <t>01/04/2021,05/04/2021,Abr,2021,3424402,2348,VD,CIF,P12,1800,BRL,1430</t>
  </si>
  <si>
    <t>01/04/2021,05/04/2021,Abr,2021,3424402,2307,DV,FOB,P24,-2400,BRL,0</t>
  </si>
  <si>
    <t>31/03/2021,04/04/2021,Mar,2021,3424402,2302,VD,FOB,P24,3000,BRL,450</t>
  </si>
  <si>
    <t>02/04/2021,05/04/2021,Abr,2021,3403208,2332,VD,FOB,P24,3000,BRL,0</t>
  </si>
  <si>
    <t>02/04/2021,04/04/2021,Abr,2021,3403208,2340,VD,CIF,P12,1800,BRL,1430</t>
  </si>
  <si>
    <t>31/03/2021,04/04/2021,Mar,2021,3423909,2311,DV,CIF,P12,-1600,BRL,246.86</t>
  </si>
  <si>
    <t>04/03/2021,07/03/2021,Mar,2021,3403208,2321,VD,FOB,P12,1800,BRL,0</t>
  </si>
  <si>
    <t>05/03/2021,09/03/2021,Mar,2021,3424402,2328,DV,CIF,P12,-1800,BRL,377.15</t>
  </si>
  <si>
    <t>05/03/2021,10/03/2021,Mar,2021,3403208,2331,DV,CIF,P24,-2400,BRL,1051.43</t>
  </si>
  <si>
    <t>06/03/2021,11/03/2021,Mar,2021,3424402,2324,VD,FOB,P24,2800,BRL,0</t>
  </si>
  <si>
    <t>04/03/2021,09/03/2021,Mar,2021,3424402,2326,DV,CIF,P24,-2400,BRL,394.29</t>
  </si>
  <si>
    <t>05/03/2021,09/03/2021,Mar,2021,3424402,2321,VD,FOB,P24,3000,BRL,0</t>
  </si>
  <si>
    <t>07/03/2021,12/03/2021,Mar,2021,3403208,2315,VD,CIF,P24,2400,BRL,1051.43</t>
  </si>
  <si>
    <t>05/03/2021,10/03/2021,Mar,2021,3424402,2351,DV,FOB,P12,-1600,BRL,0</t>
  </si>
  <si>
    <t>06/03/2021,08/03/2021,Mar,2021,3403208,2335,DV,CIF,P12,-1600,BRL,914.29</t>
  </si>
  <si>
    <t>05/03/2021,07/03/2021,Mar,2021,3403208,2302,DV,FOB,P12,-1600,BRL,0</t>
  </si>
  <si>
    <t>05/03/2021,10/03/2021,Mar,2021,3403208,2348,VD,CIF,P24,3000,BRL,342.86</t>
  </si>
  <si>
    <t>06/03/2021,10/03/2021,Mar,2021,3424402,2320,VD,FOB,P24,3000,BRL,0</t>
  </si>
  <si>
    <t>06/03/2021,10/03/2021,Mar,2021,3423909,2340,VD,CIF,P24,2800,BRL,864</t>
  </si>
  <si>
    <t>10/03/2021,14/03/2021,Mar,2021,3423909,2329,DV,FOB,P12,-1800,BRL,384</t>
  </si>
  <si>
    <t>08/03/2021,11/03/2021,Mar,2021,3424402,2322,DV,CIF,P12,-1600,BRL,342.86</t>
  </si>
  <si>
    <t>09/03/2021,13/03/2021,Mar,2021,3403208,2334,VD,CIF,P12,1600,BRL,914.29</t>
  </si>
  <si>
    <t>10/03/2021,15/03/2021,Mar,2021,3424402,2335,VD,CIF,P24,2800,BRL,411.43</t>
  </si>
  <si>
    <t>09/03/2021,11/03/2021,Mar,2021,3424402,2309,DV,CIF,P12,-1600,BRL,576</t>
  </si>
  <si>
    <t>09/03/2021,14/03/2021,Mar,2021,3423909,2332,VD,FOB,P24,3000,BRL,0</t>
  </si>
  <si>
    <t>09/03/2021,13/03/2021,Mar,2021,3423909,2339,VD,FOB,P24,2800,BRL,0</t>
  </si>
  <si>
    <t>08/03/2021,11/03/2021,Mar,2021,3424402,2320,VD,FOB,P12,1600,BRL,0</t>
  </si>
  <si>
    <t>12/03/2021,16/03/2021,Mar,2021,3423909,2350,VD,CIF,P12,1600,BRL,914.29</t>
  </si>
  <si>
    <t>14/03/2021,18/03/2021,Mar,2021,3403208,2308,VD,CIF,P12,1800,BRL,633.6</t>
  </si>
  <si>
    <t>13/03/2021,16/03/2021,Mar,2021,3424402,2305,VD,CIF,P24,2800,BRL,514.29</t>
  </si>
  <si>
    <t>29/03/2021,02/04/2021,Mar,2021,3403208,2334,VD,CIF,P12,1800,BRL,1005.72</t>
  </si>
  <si>
    <t>30/03/2021,04/04/2021,Mar,2021,3403208,2305,VD,CIF,P12,1600,BRL,720</t>
  </si>
  <si>
    <t>30/03/2021,03/04/2021,Mar,2021,3423909,2315,DV,FOB,P12,-1600,BRL,0</t>
  </si>
  <si>
    <t>28/03/2021,02/04/2021,Mar,2021,3423909,2312,DV,FOB,P24,-3000,BRL,576</t>
  </si>
  <si>
    <t>30/03/2021,02/04/2021,Mar,2021,3424402,2304,VD,CIF,P12,1800,BRL,471.43</t>
  </si>
  <si>
    <t>28/03/2021,31/03/2021,Mar,2021,3403208,2350,VD,CIF,P24,2800,BRL,514.29</t>
  </si>
  <si>
    <t>25/03/2021,30/03/2021,Mar,2021,3403208,2314,VD,FOB,P24,3000,BRL,0</t>
  </si>
  <si>
    <t>24/03/2021,29/03/2021,Mar,2021,3423909,2349,VD,FOB,P12,1600,BRL,0</t>
  </si>
  <si>
    <t>24/03/2021,27/03/2021,Mar,2021,3423909,2331,VD,CIF,P12,1600,BRL,342.86</t>
  </si>
  <si>
    <t>25/03/2021,27/03/2021,Mar,2021,3403208,2303,DV,FOB,P24,-2800,BRL,0</t>
  </si>
  <si>
    <t>24/03/2021,27/03/2021,Mar,2021,3423909,2315,DV,FOB,P12,-1800,BRL,0</t>
  </si>
  <si>
    <t>24/03/2021,27/03/2021,Mar,2021,3423909,2316,DV,FOB,P24,-3000,BRL,720</t>
  </si>
  <si>
    <t>26/03/2021,29/03/2021,Mar,2021,3424402,2326,VD,CIF,P12,1600,BRL,342.86</t>
  </si>
  <si>
    <t>26/03/2021,31/03/2021,Mar,2021,3423909,2337,DV,CIF,P12,-1800,BRL,570.24</t>
  </si>
  <si>
    <t>25/03/2021,29/03/2021,Mar,2021,3424402,2321,VD,FOB,P24,2800,BRL,0</t>
  </si>
  <si>
    <t>03/03/2021,07/03/2021,Mar,2021,3423909,2325,VD,FOB,P12,1600,BRL,0</t>
  </si>
  <si>
    <t>03/03/2021,06/03/2021,Mar,2021,3423909,2332,DV,FOB,P24,-3000,BRL,0</t>
  </si>
  <si>
    <t>03/03/2021,07/03/2021,Mar,2021,3424402,2326,VD,CIF,P24,2400,BRL,394.29</t>
  </si>
  <si>
    <t>02/03/2021,04/03/2021,Mar,2021,3424402,2325,VD,FOB,P12,1800,BRL,0</t>
  </si>
  <si>
    <t>01/03/2021,03/03/2021,Mar,2021,3403208,2305,VD,CIF,P12,1800,BRL,633.6</t>
  </si>
  <si>
    <t>02/03/2021,05/03/2021,Mar,2021,3424402,2321,DV,FOB,P12,-1600,BRL,0</t>
  </si>
  <si>
    <t>02/03/2021,06/03/2021,Mar,2021,3403208,2327,DV,CIF,P24,-3000,BRL,900</t>
  </si>
  <si>
    <t>02/03/2021,05/03/2021,Mar,2021,3424402,2301,VD,FOB,P12,1600,BRL,0</t>
  </si>
  <si>
    <t>03/03/2021,07/03/2021,Mar,2021,3424402,2332,VD,FOB,P12,1800,BRL,0</t>
  </si>
  <si>
    <t>02/03/2021,07/03/2021,Mar,2021,3423909,2332,VD,FOB,P24,2400,BRL,0</t>
  </si>
  <si>
    <t>01/03/2021,05/03/2021,Mar,2021,3403208,2311,VD,CIF,P12,1600,BRL,428.58</t>
  </si>
  <si>
    <t>02/03/2021,05/03/2021,Mar,2021,3424402,2301,DV,CIF,P12,-1800,BRL,512</t>
  </si>
  <si>
    <t>02/03/2021,04/03/2021,Mar,2021,3424402,2302,VD,FOB,P12,1600,BRL,500</t>
  </si>
  <si>
    <t>04/03/2021,09/03/2021,Mar,2021,3423909,2316,VD,FOB,P24,2800,BRL,640</t>
  </si>
  <si>
    <t>02/03/2021,07/03/2021,Mar,2021,3403208,2334,VD,CIF,P24,2400,BRL,1051.43</t>
  </si>
  <si>
    <t>02/03/2021,05/03/2021,Mar,2021,3403208,2334,DV,CIF,P12,-1600,BRL,914.29</t>
  </si>
  <si>
    <t>04/03/2021,08/03/2021,Mar,2021,3423909,2332,VD,FOB,P12,1800,BRL,0</t>
  </si>
  <si>
    <t>04/03/2021,09/03/2021,Mar,2021,3403208,2327,VD,CIF,P24,3000,BRL,900</t>
  </si>
  <si>
    <t>05/03/2021,08/03/2021,Mar,2021,3424402,2320,VD,FOB,P24,2400,BRL,0</t>
  </si>
  <si>
    <t>04/03/2021,07/03/2021,Mar,2021,3424402,2332,DV,FOB,P24,-2400,BRL,0</t>
  </si>
  <si>
    <t>05/03/2021,08/03/2021,Mar,2021,3424402,2335,VD,CIF,P12,1600,BRL,342.86</t>
  </si>
  <si>
    <t>05/03/2021,09/03/2021,Mar,2021,3424402,2305,VD,CIF,P24,3000,BRL,535.72</t>
  </si>
  <si>
    <t>05/03/2021,09/03/2021,Mar,2021,3424402,2350,DV,CIF,P12,-1800,BRL,1430</t>
  </si>
  <si>
    <t>06/03/2021,09/03/2021,Mar,2021,3403208,2347,VD,CIF,P24,2800,BRL,296.23</t>
  </si>
  <si>
    <t>06/03/2021,09/03/2021,Mar,2021,3403208,2340,VD,CIF,P24,2400,BRL,1495</t>
  </si>
  <si>
    <t>05/03/2021,08/03/2021,Mar,2021,3424402,2311,VD,CIF,P12,1600,BRL,720</t>
  </si>
  <si>
    <t>05/03/2021,09/03/2021,Mar,2021,3403208,2351,VD,FOB,P24,3000,BRL,0</t>
  </si>
  <si>
    <t>07/03/2021,10/03/2021,Mar,2021,3423909,2349,VD,FOB,P24,2400,BRL,0</t>
  </si>
  <si>
    <t>06/03/2021,09/03/2021,Mar,2021,3424402,2323,VD,FOB,P24,3000,BRL,0</t>
  </si>
  <si>
    <t>06/03/2021,11/03/2021,Mar,2021,3424402,2331,VD,CIF,P24,2800,BRL,329.15</t>
  </si>
  <si>
    <t>08/03/2021,10/03/2021,Mar,2021,3423909,2332,VD,FOB,P12,1800,BRL,0</t>
  </si>
  <si>
    <t>07/03/2021,09/03/2021,Mar,2021,3423909,2308,VD,CIF,P12,1800,BRL,244.39</t>
  </si>
  <si>
    <t>08/03/2021,11/03/2021,Mar,2021,3424402,2331,VD,CIF,P24,2400,BRL,315.43</t>
  </si>
  <si>
    <t>06/03/2021,09/03/2021,Mar,2021,3403208,2332,VD,FOB,P12,1600,BRL,0</t>
  </si>
  <si>
    <t>08/03/2021,13/03/2021,Mar,2021,3424402,2337,VD,CIF,P12,1600,BRL,914.29</t>
  </si>
  <si>
    <t>07/03/2021,09/03/2021,Mar,2021,3423909,2326,VD,CIF,P24,2400,BRL,315.43</t>
  </si>
  <si>
    <t>08/03/2021,12/03/2021,Mar,2021,3423909,2339,VD,FOB,P24,2800,BRL,0</t>
  </si>
  <si>
    <t>07/03/2021,10/03/2021,Mar,2021,3403208,2330,DV,FOB,P12,-1800,BRL,0</t>
  </si>
  <si>
    <t>08/03/2021,11/03/2021,Mar,2021,3424402,2331,DV,CIF,P12,-1600,BRL,342.86</t>
  </si>
  <si>
    <t>09/03/2021,14/03/2021,Mar,2021,3424402,2307,DV,CIF,P12,-1600,BRL,500</t>
  </si>
  <si>
    <t>09/03/2021,14/03/2021,Mar,2021,3403208,2327,DV,FOB,P12,-1800,BRL,0</t>
  </si>
  <si>
    <t>07/03/2021,10/03/2021,Mar,2021,3423909,2332,VD,FOB,P24,3000,BRL,0</t>
  </si>
  <si>
    <t>08/03/2021,13/03/2021,Mar,2021,3424402,2321,DV,FOB,P24,-3000,BRL,0</t>
  </si>
  <si>
    <t>09/03/2021,12/03/2021,Mar,2021,3403208,2306,VD,CIF,P24,2800,BRL,777.6</t>
  </si>
  <si>
    <t>07/03/2021,11/03/2021,Mar,2021,3424402,2337,VD,CIF,P12,1600,BRL,914.29</t>
  </si>
  <si>
    <t>10/03/2021,15/03/2021,Mar,2021,3403208,2349,VD,FOB,P12,1800,BRL,0</t>
  </si>
  <si>
    <t>12/03/2021,15/03/2021,Mar,2021,3424402,2331,VD,CIF,P24,3000,BRL,342.86</t>
  </si>
  <si>
    <t>12/03/2021,16/03/2021,Mar,2021,3403208,2305,VD,CIF,P12,1600,BRL,720</t>
  </si>
  <si>
    <t>11/03/2021,14/03/2021,Mar,2021,3403208,2313,VD,FOB,P12,1600,BRL,0</t>
  </si>
  <si>
    <t>10/03/2021,15/03/2021,Mar,2021,3423909,2348,VD,CIF,P12,1800,BRL,1005.72</t>
  </si>
  <si>
    <t>12/03/2021,14/03/2021,Mar,2021,3423909,2322,DV,CIF,P24,-2800,BRL,329.15</t>
  </si>
  <si>
    <t>18/03/2021,21/03/2021,Mar,2021,3403208,2344,DV,CIF,P12,-1600,BRL,900</t>
  </si>
  <si>
    <t>18/03/2021,21/03/2021,Mar,2021,3403208,2302,VD,FOB,P12,1800,BRL,0</t>
  </si>
  <si>
    <t>18/03/2021,23/03/2021,Mar,2021,3424402,2301,VD,FOB,P24,2400,BRL,0</t>
  </si>
  <si>
    <t>20/03/2021,24/03/2021,Mar,2021,3423909,2351,VD,FOB,P12,1600,BRL,0</t>
  </si>
  <si>
    <t>20/03/2021,23/03/2021,Mar,2021,3424402,2302,DV,FOB,P24,-3000,BRL,0</t>
  </si>
  <si>
    <t>19/03/2021,24/03/2021,Mar,2021,3424402,2302,DV,FOB,P12,-1600,BRL,500</t>
  </si>
  <si>
    <t>19/03/2021,24/03/2021,Mar,2021,3424402,2311,VD,CIF,P12,1800,BRL,792</t>
  </si>
  <si>
    <t>21/03/2021,22/03/2021,Mar,2021,3403208,2323,VD,FOB,P24,2400,BRL,0</t>
  </si>
  <si>
    <t>21/03/2021,26/03/2021,Mar,2021,3424402,2323,VD,FOB,P24,3000,BRL,0</t>
  </si>
  <si>
    <t>21/03/2021,23/03/2021,Mar,2021,3423909,2305,VD,CIF,P24,2400,BRL,255.5</t>
  </si>
  <si>
    <t>21/03/2021,26/03/2021,Mar,2021,3423909,2328,DV,CIF,P24,-3000,BRL,428.58</t>
  </si>
  <si>
    <t>21/03/2021,24/03/2021,Mar,2021,3424402,2324,VD,FOB,P24,3000,BRL,0</t>
  </si>
  <si>
    <t>19/03/2021,23/03/2021,Mar,2021,3424402,2329,VD,FOB,P12,1800,BRL,0</t>
  </si>
  <si>
    <t>21/03/2021,25/03/2021,Mar,2021,3424402,2301,DV,CIF,P12,-1600,BRL,512</t>
  </si>
  <si>
    <t>04/03/2021,09/03/2021,Mar,2021,3423909,2348,DV,CIF,P24,-2800,BRL,1097.15</t>
  </si>
  <si>
    <t>03/03/2021,07/03/2021,Mar,2021,3423909,2321,VD,FOB,P24,3000,BRL,0</t>
  </si>
  <si>
    <t>02/03/2021,07/03/2021,Mar,2021,3423909,2305,VD,CIF,P24,2800,BRL,266.61</t>
  </si>
  <si>
    <t>03/03/2021,08/03/2021,Mar,2021,3403208,2303,DV,FOB,P24,-2800,BRL,0</t>
  </si>
  <si>
    <t>04/03/2021,07/03/2021,Mar,2021,3423909,2343,VD,CIF,P24,2800,BRL,864</t>
  </si>
  <si>
    <t>04/03/2021,07/03/2021,Mar,2021,3424402,2307,VD,FOB,P24,2400,BRL,0</t>
  </si>
  <si>
    <t>05/03/2021,08/03/2021,Mar,2021,3424402,2344,DV,CIF,P24,-2400,BRL,596.16</t>
  </si>
  <si>
    <t>05/03/2021,09/03/2021,Mar,2021,3424402,2332,VD,FOB,P24,3000,BRL,0</t>
  </si>
  <si>
    <t>06/03/2021,10/03/2021,Mar,2021,3424402,2325,VD,FOB,P24,3000,BRL,0</t>
  </si>
  <si>
    <t>06/03/2021,11/03/2021,Mar,2021,3424402,2331,VD,CIF,P12,1800,BRL,377.15</t>
  </si>
  <si>
    <t>07/03/2021,12/03/2021,Mar,2021,3403208,2302,VD,FOB,P12,1800,BRL,0</t>
  </si>
  <si>
    <t>06/03/2021,10/03/2021,Mar,2021,3424402,2303,DV,CIF,P12,-1600,BRL,428.58</t>
  </si>
  <si>
    <t>06/03/2021,11/03/2021,Mar,2021,3423909,2327,DV,FOB,P12,-1800,BRL,0</t>
  </si>
  <si>
    <t>07/03/2021,10/03/2021,Mar,2021,3423909,2305,VD,CIF,P24,3000,BRL,277.72</t>
  </si>
  <si>
    <t>07/03/2021,11/03/2021,Mar,2021,3423909,2350,DV,CIF,P12,-1600,BRL,914.29</t>
  </si>
  <si>
    <t>08/03/2021,12/03/2021,Mar,2021,3403208,2333,VD,FOB,P24,2800,BRL,0</t>
  </si>
  <si>
    <t>18/03/2021,22/03/2021,Mar,2021,3423909,2332,VD,FOB,P24,3000,BRL,0</t>
  </si>
  <si>
    <t>17/03/2021,22/03/2021,Mar,2021,3403208,2313,VD,FOB,P12,1600,BRL,0</t>
  </si>
  <si>
    <t>17/03/2021,20/03/2021,Mar,2021,3423909,2349,DV,FOB,P24,-2400,BRL,0</t>
  </si>
  <si>
    <t>02/04/2021,05/04/2021,Abr,2021,3403208,2308,DV,CIF,P12,-1800,BRL,633.6</t>
  </si>
  <si>
    <t>01/04/2021,06/04/2021,Abr,2021,3424402,2325,VD,FOB,P12,1600,BRL,0</t>
  </si>
  <si>
    <t>02/04/2021,07/04/2021,Abr,2021,3423909,2330,DV,CIF,P24,-2800,BRL,514.29</t>
  </si>
  <si>
    <t>03/04/2021,06/04/2021,Abr,2021,3424402,2332,VD,FOB,P12,1600,BRL,0</t>
  </si>
  <si>
    <t>01/04/2021,05/04/2021,Abr,2021,3423909,2332,DV,FOB,P24,-2400,BRL,0</t>
  </si>
  <si>
    <t>01/04/2021,05/04/2021,Abr,2021,3424402,2304,VD,CIF,P24,3000,BRL,535.72</t>
  </si>
  <si>
    <t>01/04/2021,06/04/2021,Abr,2021,3424402,2305,VD,FOB,P12,1800,BRL,480</t>
  </si>
  <si>
    <t>03/04/2021,05/04/2021,Abr,2021,3423909,2316,DV,FOB,P24,-2800,BRL,640</t>
  </si>
  <si>
    <t>01/04/2021,06/04/2021,Abr,2021,3423909,2320,VD,FOB,P12,1800,BRL,0</t>
  </si>
  <si>
    <t>03/04/2021,07/04/2021,Abr,2021,3403208,2332,VD,FOB,P24,2400,BRL,0</t>
  </si>
  <si>
    <t>02/04/2021,07/04/2021,Abr,2021,3424402,2311,DV,FOB,P12,-1600,BRL,800</t>
  </si>
  <si>
    <t>03/04/2021,07/04/2021,Abr,2021,3424402,2323,VD,FOB,P12,1600,BRL,0</t>
  </si>
  <si>
    <t>02/04/2021,07/04/2021,Abr,2021,3423909,2335,VD,CIF,P12,1800,BRL,271.55</t>
  </si>
  <si>
    <t>02/04/2021,04/04/2021,Abr,2021,3423909,2349,DV,FOB,P24,-2800,BRL,0</t>
  </si>
  <si>
    <t>02/04/2021,06/04/2021,Abr,2021,3423909,2340,VD,CIF,P24,2800,BRL,864</t>
  </si>
  <si>
    <t>02/04/2021,07/04/2021,Abr,2021,3403208,2302,VD,FOB,P24,3000,BRL,0</t>
  </si>
  <si>
    <t>01/04/2021,03/04/2021,Abr,2021,3424402,2344,VD,CIF,P12,1800,BRL,570.24</t>
  </si>
  <si>
    <t>02/04/2021,05/04/2021,Abr,2021,3424402,2350,DV,CIF,P12,-1800,BRL,1430</t>
  </si>
  <si>
    <t>01/04/2021,04/04/2021,Abr,2021,3403208,2317,DV,FOB,P24,-2400,BRL,0</t>
  </si>
  <si>
    <t>01/04/2021,04/04/2021,Abr,2021,3423909,2316,DV,FOB,P12,-1800,BRL,600</t>
  </si>
  <si>
    <t>03/04/2021,06/04/2021,Abr,2021,3423909,2341,DV,CIF,P24,-3000,BRL,720</t>
  </si>
  <si>
    <t>03/04/2021,08/04/2021,Abr,2021,3403208,2302,VD,FOB,P12,1800,BRL,0</t>
  </si>
  <si>
    <t>01/04/2021,06/04/2021,Abr,2021,3423909,2332,VD,FOB,P24,2800,BRL,0</t>
  </si>
  <si>
    <t>02/04/2021,07/04/2021,Abr,2021,3423909,2343,VD,CIF,P24,2400,BRL,828</t>
  </si>
  <si>
    <t>03/04/2021,07/04/2021,Abr,2021,3424402,2321,VD,FOB,P24,3000,BRL,0</t>
  </si>
  <si>
    <t>02/04/2021,06/04/2021,Abr,2021,3403208,2350,DV,CIF,P24,-2800,BRL,514.29</t>
  </si>
  <si>
    <t>02/04/2021,06/04/2021,Abr,2021,3403208,2339,DV,FOB,P12,-1800,BRL,0</t>
  </si>
  <si>
    <t>02/04/2021,05/04/2021,Abr,2021,3403208,2344,VD,CIF,P24,2400,BRL,828</t>
  </si>
  <si>
    <t>01/04/2021,05/04/2021,Abr,2021,3424402,2303,DV,CIF,P24,-2800,BRL,514.29</t>
  </si>
  <si>
    <t>01/04/2021,05/04/2021,Abr,2021,3424402,2330,VD,FOB,P24,3000,BRL,0</t>
  </si>
  <si>
    <t>02/04/2021,05/04/2021,Abr,2021,3424402,2350,VD,CIF,P24,3000,BRL,1337.15</t>
  </si>
  <si>
    <t>01/04/2021,03/04/2021,Abr,2021,3423909,2334,VD,CIF,P12,1600,BRL,274.29</t>
  </si>
  <si>
    <t>03/04/2021,07/04/2021,Abr,2021,3424402,2305,VD,FOB,P24,2800,BRL,512</t>
  </si>
  <si>
    <t>01/04/2021,03/04/2021,Abr,2021,3403208,2348,VD,CIF,P24,3000,BRL,342.86</t>
  </si>
  <si>
    <t>02/04/2021,07/04/2021,Abr,2021,3423909,2328,VD,CIF,P12,1800,BRL,377.15</t>
  </si>
  <si>
    <t>03/04/2021,08/04/2021,Abr,2021,3424402,2306,DV,CIF,P12,-1600,BRL,428.58</t>
  </si>
  <si>
    <t>01/04/2021,04/04/2021,Abr,2021,3424402,2302,VD,FOB,P24,3000,BRL,450</t>
  </si>
  <si>
    <t>02/04/2021,06/04/2021,Abr,2021,3423909,2328,DV,CIF,P24,-2800,BRL,411.43</t>
  </si>
  <si>
    <t>01/04/2021,06/04/2021,Abr,2021,3403208,2326,DV,CIF,P12,-1800,BRL,1005.72</t>
  </si>
  <si>
    <t>03/04/2021,06/04/2021,Abr,2021,3423909,2333,VD,FOB,P12,1800,BRL,0</t>
  </si>
  <si>
    <t>02/04/2021,05/04/2021,Abr,2021,3423909,2312,VD,FOB,P24,2400,BRL,560</t>
  </si>
  <si>
    <t>01/04/2021,05/04/2021,Abr,2021,3423909,2330,VD,FOB,P24,2400,BRL,0</t>
  </si>
  <si>
    <t>01/04/2021,06/04/2021,Abr,2021,3403208,2347,VD,CIF,P24,2800,BRL,296.23</t>
  </si>
  <si>
    <t>03/04/2021,08/04/2021,Abr,2021,3403208,2347,DV,CIF,P24,-2800,BRL,296.23</t>
  </si>
  <si>
    <t>02/04/2021,06/04/2021,Abr,2021,3403208,2311,DV,CIF,P12,-1600,BRL,428.58</t>
  </si>
  <si>
    <t>01/04/2021,06/04/2021,Abr,2021,3424402,2328,VD,CIF,P24,3000,BRL,308.58</t>
  </si>
  <si>
    <t>03/04/2021,07/04/2021,Abr,2021,3423909,2316,DV,FOB,P12,-1800,BRL,600</t>
  </si>
  <si>
    <t>03/04/2021,08/04/2021,Abr,2021,3403208,2339,VD,FOB,P12,1800,BRL,0</t>
  </si>
  <si>
    <t>02/04/2021,07/04/2021,Abr,2021,3403208,2342,VD,CIF,P12,1600,BRL,1300</t>
  </si>
  <si>
    <t>01/04/2021,04/04/2021,Abr,2021,3403208,2332,VD,FOB,P12,1800,BRL,0</t>
  </si>
  <si>
    <t>02/04/2021,04/04/2021,Abr,2021,3423909,2341,VD,CIF,P12,1600,BRL,720</t>
  </si>
  <si>
    <t>01/04/2021,04/04/2021,Abr,2021,3423909,2326,DV,CIF,P24,-3000,BRL,308.58</t>
  </si>
  <si>
    <t>01/04/2021,06/04/2021,Abr,2021,3423909,2319,DV,CIF,P12,-1600,BRL,342.86</t>
  </si>
  <si>
    <t>03/04/2021,07/04/2021,Abr,2021,3424402,2322,DV,CIF,P12,-1800,BRL,301.72</t>
  </si>
  <si>
    <t>01/04/2021,05/04/2021,Abr,2021,3403208,2343,VD,CIF,P24,2800,BRL,1283.66</t>
  </si>
  <si>
    <t>03/04/2021,05/04/2021,Abr,2021,3424402,2311,DV,FOB,P24,-2400,BRL,700</t>
  </si>
  <si>
    <t>02/04/2021,07/04/2021,Abr,2021,3423909,2327,VD,FOB,P24,3000,BRL,0</t>
  </si>
  <si>
    <t>03/04/2021,05/04/2021,Abr,2021,3423909,2318,VD,CIF,P24,2800,BRL,777.6</t>
  </si>
  <si>
    <t>03/04/2021,07/04/2021,Abr,2021,3423909,2337,VD,CIF,P12,1600,BRL,576</t>
  </si>
  <si>
    <t>01/04/2021,05/04/2021,Abr,2021,3423909,2330,VD,CIF,P24,2400,BRL,492.86</t>
  </si>
  <si>
    <t>02/04/2021,05/04/2021,Abr,2021,3403208,2306,VD,CIF,P12,1600,BRL,720</t>
  </si>
  <si>
    <t>02/04/2021,06/04/2021,Abr,2021,3403208,2302,DV,FOB,P12,-1600,BRL,0</t>
  </si>
  <si>
    <t>01/04/2021,05/04/2021,Abr,2021,3424402,2332,VD,FOB,P24,3000,BRL,0</t>
  </si>
  <si>
    <t>02/04/2021,06/04/2021,Abr,2021,3403208,2350,VD,CIF,P12,1600,BRL,428.58</t>
  </si>
  <si>
    <t>01/04/2021,04/04/2021,Abr,2021,3424402,2346,DV,FOB,P12,-1600,BRL,0</t>
  </si>
  <si>
    <t>03/04/2021,06/04/2021,Abr,2021,3403208,2334,VD,CIF,P24,3000,BRL,914.29</t>
  </si>
  <si>
    <t>02/04/2021,05/04/2021,Abr,2021,3403208,2327,VD,CIF,P12,1800,BRL,960</t>
  </si>
  <si>
    <t>01/04/2021,04/04/2021,Abr,2021,3403208,2341,DV,CIF,P12,-1600,BRL,1300</t>
  </si>
  <si>
    <t>03/04/2021,07/04/2021,Abr,2021,3403208,2349,VD,FOB,P24,2400,BRL,0</t>
  </si>
  <si>
    <t>02/04/2021,05/04/2021,Abr,2021,3423909,2340,VD,CIF,P24,2400,BRL,828</t>
  </si>
  <si>
    <t>03/04/2021,04/04/2021,Abr,2021,3403208,2317,VD,FOB,P24,2800,BRL,0</t>
  </si>
  <si>
    <t>02/04/2021,05/04/2021,Abr,2021,3403208,2339,VD,FOB,P24,2800,BRL,0</t>
  </si>
  <si>
    <t>03/04/2021,08/04/2021,Abr,2021,3424402,2331,VD,CIF,P24,2800,BRL,329.15</t>
  </si>
  <si>
    <t>03/04/2021,06/04/2021,Abr,2021,3423909,2322,VD,CIF,P24,2400,BRL,315.43</t>
  </si>
  <si>
    <t>02/04/2021,05/04/2021,Abr,2021,3424402,2304,VD,CIF,P24,2800,BRL,514.29</t>
  </si>
  <si>
    <t>03/04/2021,08/04/2021,Abr,2021,3423909,2325,VD,FOB,P24,3000,BRL,0</t>
  </si>
  <si>
    <t>01/04/2021,06/04/2021,Abr,2021,3424402,2323,VD,FOB,P24,2400,BRL,0</t>
  </si>
  <si>
    <t>03/04/2021,08/04/2021,Abr,2021,3403208,2351,VD,FOB,P12,1600,BRL,0</t>
  </si>
  <si>
    <t>02/04/2021,05/04/2021,Abr,2021,3423909,2332,VD,FOB,P12,1800,BRL,0</t>
  </si>
  <si>
    <t>03/04/2021,06/04/2021,Abr,2021,3403208,2306,VD,CIF,P24,2400,BRL,662.4</t>
  </si>
  <si>
    <t>03/04/2021,07/04/2021,Abr,2021,3403208,2327,VD,CIF,P12,1800,BRL,960</t>
  </si>
  <si>
    <t>03/04/2021,06/04/2021,Abr,2021,3403208,2311,VD,CIF,P24,2400,BRL,492.86</t>
  </si>
  <si>
    <t>01/04/2021,04/04/2021,Abr,2021,3403208,2318,VD,CIF,P12,1800,BRL,1158.59</t>
  </si>
  <si>
    <t>03/04/2021,08/04/2021,Abr,2021,3403208,2328,VD,CIF,P24,2400,BRL,1051.43</t>
  </si>
  <si>
    <t>03/04/2021,06/04/2021,Abr,2021,3423909,2338,VD,CIF,P24,3000,BRL,562.5</t>
  </si>
  <si>
    <t>02/04/2021,06/04/2021,Abr,2021,3403208,2348,VD,CIF,P12,1600,BRL,342.86</t>
  </si>
  <si>
    <t>01/04/2021,06/04/2021,Abr,2021,3424402,2307,VD,FOB,P12,1600,BRL,0</t>
  </si>
  <si>
    <t>02/04/2021,07/04/2021,Abr,2021,3403208,2327,DV,CIF,P12,-1600,BRL,1000</t>
  </si>
  <si>
    <t>02/04/2021,07/04/2021,Abr,2021,3423909,2311,VD,CIF,P24,2800,BRL,266.61</t>
  </si>
  <si>
    <t>03/04/2021,07/04/2021,Abr,2021,3403208,2341,VD,CIF,P12,1600,BRL,1300</t>
  </si>
  <si>
    <t>01/04/2021,06/04/2021,Abr,2021,3423909,2311,DV,CIF,P24,-3000,BRL,277.72</t>
  </si>
  <si>
    <t>02/04/2021,04/04/2021,Abr,2021,3403208,2329,VD,FOB,P12,1800,BRL,0</t>
  </si>
  <si>
    <t>02/04/2021,07/04/2021,Abr,2021,3403208,2327,VD,FOB,P24,2800,BRL,0</t>
  </si>
  <si>
    <t>01/04/2021,04/04/2021,Abr,2021,3403208,2315,VD,CIF,P12,1600,BRL,1280</t>
  </si>
  <si>
    <t>03/04/2021,06/04/2021,Abr,2021,3423909,2343,VD,CIF,P24,2400,BRL,828</t>
  </si>
  <si>
    <t>01/04/2021,06/04/2021,Abr,2021,3403208,2344,VD,CIF,P24,2400,BRL,828</t>
  </si>
  <si>
    <t>03/04/2021,08/04/2021,Abr,2021,3423909,2329,DV,FOB,P12,-1800,BRL,0</t>
  </si>
  <si>
    <t>02/04/2021,07/04/2021,Abr,2021,3424402,2304,VD,CIF,P24,2800,BRL,514.29</t>
  </si>
  <si>
    <t>03/04/2021,06/04/2021,Abr,2021,3403208,2320,VD,FOB,P24,3000,BRL,0</t>
  </si>
  <si>
    <t>02/04/2021,07/04/2021,Abr,2021,3424402,2311,VD,CIF,P12,1800,BRL,792</t>
  </si>
  <si>
    <t>02/04/2021,05/04/2021,Abr,2021,3403208,2304,DV,CIF,P24,-2400,BRL,596.16</t>
  </si>
  <si>
    <t>01/04/2021,05/04/2021,Abr,2021,3423909,2320,VD,FOB,P24,2400,BRL,0</t>
  </si>
  <si>
    <t>03/04/2021,05/04/2021,Abr,2021,3403208,2332,DV,FOB,P24,-2800,BRL,0</t>
  </si>
  <si>
    <t>01/04/2021,06/04/2021,Abr,2021,3423909,2320,VD,FOB,P24,3000,BRL,0</t>
  </si>
  <si>
    <t>02/04/2021,05/04/2021,Abr,2021,3403208,2332,DV,FOB,P12,-1800,BRL,0</t>
  </si>
  <si>
    <t>03/04/2021,08/04/2021,Abr,2021,3403208,2347,VD,CIF,P12,1600,BRL,342.86</t>
  </si>
  <si>
    <t>03/04/2021,05/04/2021,Abr,2021,3423909,2308,DV,CIF,P12,-1600,BRL,246.86</t>
  </si>
  <si>
    <t>03/04/2021,06/04/2021,Abr,2021,3424402,2307,DV,FOB,P12,-1600,BRL,0</t>
  </si>
  <si>
    <t>01/04/2021,04/04/2021,Abr,2021,3424402,2302,VD,FOB,P24,2400,BRL,0</t>
  </si>
  <si>
    <t>02/04/2021,05/04/2021,Abr,2021,3424402,2348,VD,CIF,P24,3000,BRL,1160.72</t>
  </si>
  <si>
    <t>02/04/2021,06/04/2021,Abr,2021,3424402,2328,DV,CIF,P24,-3000,BRL,308.58</t>
  </si>
  <si>
    <t>02/04/2021,06/04/2021,Abr,2021,3403208,2349,VD,FOB,P12,1600,BRL,0</t>
  </si>
  <si>
    <t>03/04/2021,08/04/2021,Abr,2021,3424402,2335,VD,CIF,P12,1800,BRL,377.15</t>
  </si>
  <si>
    <t>01/04/2021,03/04/2021,Abr,2021,3403208,2324,VD,FOB,P24,3000,BRL,0</t>
  </si>
  <si>
    <t>01/04/2021,06/04/2021,Abr,2021,3423909,2332,VD,FOB,P12,1800,BRL,0</t>
  </si>
  <si>
    <t>02/04/2021,05/04/2021,Abr,2021,3403208,2348,DV,CIF,P24,-2400,BRL,394.29</t>
  </si>
  <si>
    <t>02/04/2021,05/04/2021,Abr,2021,3424402,2337,VD,CIF,P24,2400,BRL,1051.43</t>
  </si>
  <si>
    <t>01/04/2021,05/04/2021,Abr,2021,3424402,2308,DV,CIF,P24,-3000,BRL,535.72</t>
  </si>
  <si>
    <t>02/04/2021,06/04/2021,Abr,2021,3403208,2319,VD,CIF,P24,3000,BRL,914.29</t>
  </si>
  <si>
    <t>03/04/2021,08/04/2021,Abr,2021,3423909,2328,VD,CIF,P24,2400,BRL,394.29</t>
  </si>
  <si>
    <t>03/04/2021,07/04/2021,Abr,2021,3403208,2332,VD,FOB,P24,3000,BRL,0</t>
  </si>
  <si>
    <t>03/04/2021,07/04/2021,Abr,2021,3424402,2332,VD,FOB,P12,1600,BRL,0</t>
  </si>
  <si>
    <t>02/04/2021,07/04/2021,Abr,2021,3424402,2333,VD,FOB,P12,1800,BRL,0</t>
  </si>
  <si>
    <t>01/04/2021,03/04/2021,Abr,2021,3423909,2315,DV,CIF,P12,-1800,BRL,633.6</t>
  </si>
  <si>
    <t>02/04/2021,07/04/2021,Abr,2021,3423909,2317,VD,FOB,P12,1600,BRL,0</t>
  </si>
  <si>
    <t>03/04/2021,07/04/2021,Abr,2021,3423909,2329,VD,FOB,P24,2400,BRL,350</t>
  </si>
  <si>
    <t>03/04/2021,06/04/2021,Abr,2021,3423909,2326,VD,CIF,P24,2400,BRL,315.43</t>
  </si>
  <si>
    <t>02/04/2021,06/04/2021,Abr,2021,3403208,2340,VD,CIF,P24,2400,BRL,1495</t>
  </si>
  <si>
    <t>02/04/2021,06/04/2021,Abr,2021,3424402,2301,VD,CIF,P24,2400,BRL,512</t>
  </si>
  <si>
    <t>02/04/2021,05/04/2021,Abr,2021,3403208,2351,VD,FOB,P12,1600,BRL,0</t>
  </si>
  <si>
    <t>02/04/2021,05/04/2021,Abr,2021,3403208,2307,DV,FOB,P24,-3000,BRL,0</t>
  </si>
  <si>
    <t>01/04/2021,06/04/2021,Abr,2021,3424402,2335,VD,CIF,P12,1600,BRL,342.86</t>
  </si>
  <si>
    <t>03/04/2021,07/04/2021,Abr,2021,3423909,2325,DV,FOB,P12,-1600,BRL,0</t>
  </si>
  <si>
    <t>02/04/2021,05/04/2021,Abr,2021,3403208,2344,VD,CIF,P12,1800,BRL,792</t>
  </si>
  <si>
    <t>29/04/2021,04/05/2021,Abr,2021,3423909,2317,VD,FOB,P12,1800,BRL,0</t>
  </si>
  <si>
    <t>29/04/2021,01/05/2021,Abr,2021,3424402,2344,VD,CIF,P24,3000,BRL,562.5</t>
  </si>
  <si>
    <t>27/04/2021,01/05/2021,Abr,2021,3424402,2338,VD,CIF,P12,1800,BRL,1005.72</t>
  </si>
  <si>
    <t>29/04/2021,04/05/2021,Abr,2021,3423909,2340,VD,CIF,P12,1600,BRL,900</t>
  </si>
  <si>
    <t>04/04/2021,07/04/2021,Abr,2021,3424402,2335,VD,CIF,P12,1600,BRL,342.86</t>
  </si>
  <si>
    <t>05/04/2021,10/04/2021,Abr,2021,3424402,2328,VD,CIF,P24,2800,BRL,329.15</t>
  </si>
  <si>
    <t>20/04/2021,25/04/2021,Abr,2021,3424402,2322,DV,CIF,P12,-1800,BRL,301.72</t>
  </si>
  <si>
    <t>23/04/2021,27/04/2021,Abr,2021,3424402,2302,VD,FOB,P12,1600,BRL,500</t>
  </si>
  <si>
    <t>24/04/2021,27/04/2021,Abr,2021,3423909,2332,VD,FOB,P24,2800,BRL,0</t>
  </si>
  <si>
    <t>24/04/2021,27/04/2021,Abr,2021,3424402,2338,VD,CIF,P12,1600,BRL,914.29</t>
  </si>
  <si>
    <t>19/04/2021,22/04/2021,Abr,2021,3403208,2303,VD,FOB,P12,1600,BRL,0</t>
  </si>
  <si>
    <t>21/04/2021,23/04/2021,Abr,2021,3403208,2318,DV,CIF,P24,-2400,BRL,1051.43</t>
  </si>
  <si>
    <t>21/04/2021,25/04/2021,Abr,2021,3403208,2351,DV,FOB,P12,-1600,BRL,0</t>
  </si>
  <si>
    <t>20/04/2021,24/04/2021,Abr,2021,3423909,2314,DV,FOB,P24,-2800,BRL,0</t>
  </si>
  <si>
    <t>19/04/2021,23/04/2021,Abr,2021,3423909,2310,VD,FOB,P12,1600,BRL,400</t>
  </si>
  <si>
    <t>21/04/2021,24/04/2021,Abr,2021,3423909,2320,DV,FOB,P24,-2800,BRL,0</t>
  </si>
  <si>
    <t>20/04/2021,24/04/2021,Abr,2021,3403208,2302,DV,FOB,P12,-1600,BRL,0</t>
  </si>
  <si>
    <t>19/04/2021,21/04/2021,Abr,2021,3423909,2324,VD,FOB,P24,2400,BRL,0</t>
  </si>
  <si>
    <t>20/04/2021,23/04/2021,Abr,2021,3403208,2328,DV,CIF,P12,-1600,BRL,914.29</t>
  </si>
  <si>
    <t>19/04/2021,22/04/2021,Abr,2021,3423909,2333,VD,FOB,P24,3000,BRL,0</t>
  </si>
  <si>
    <t>20/04/2021,23/04/2021,Abr,2021,3403208,2343,VD,CIF,P24,3000,BRL,1160.72</t>
  </si>
  <si>
    <t>20/04/2021,23/04/2021,Abr,2021,3423909,2322,VD,CIF,P24,2400,BRL,315.43</t>
  </si>
  <si>
    <t>20/04/2021,24/04/2021,Abr,2021,3403208,2304,VD,CIF,P12,1800,BRL,712.8</t>
  </si>
  <si>
    <t>21/04/2021,24/04/2021,Abr,2021,3424402,2311,VD,CIF,P24,3000,BRL,720</t>
  </si>
  <si>
    <t>20/04/2021,24/04/2021,Abr,2021,3423909,2332,VD,FOB,P24,2800,BRL,0</t>
  </si>
  <si>
    <t>20/04/2021,23/04/2021,Abr,2021,3403208,2327,VD,FOB,P12,1600,BRL,0</t>
  </si>
  <si>
    <t>20/04/2021,24/04/2021,Abr,2021,3423909,2337,DV,CIF,P12,-1600,BRL,576</t>
  </si>
  <si>
    <t>20/04/2021,25/04/2021,Abr,2021,3423909,2316,VD,FOB,P12,1600,BRL,640</t>
  </si>
  <si>
    <t>20/04/2021,25/04/2021,Abr,2021,3424402,2302,VD,FOB,P12,1800,BRL,480</t>
  </si>
  <si>
    <t>21/04/2021,25/04/2021,Abr,2021,3423909,2335,DV,CIF,P12,-1600,BRL,274.29</t>
  </si>
  <si>
    <t>20/04/2021,23/04/2021,Abr,2021,3403208,2340,VD,CIF,P12,1600,BRL,1300</t>
  </si>
  <si>
    <t>19/04/2021,23/04/2021,Abr,2021,3424402,2307,DV,CIF,P24,-2400,BRL,560</t>
  </si>
  <si>
    <t>20/04/2021,25/04/2021,Abr,2021,3403208,2326,VD,CIF,P12,1600,BRL,914.29</t>
  </si>
  <si>
    <t>20/04/2021,25/04/2021,Abr,2021,3423909,2340,VD,CIF,P12,1600,BRL,900</t>
  </si>
  <si>
    <t>20/04/2021,23/04/2021,Abr,2021,3423909,2318,VD,CIF,P12,1600,BRL,720</t>
  </si>
  <si>
    <t>22/04/2021,26/04/2021,Abr,2021,3403208,2335,VD,CIF,P12,1800,BRL,1005.72</t>
  </si>
  <si>
    <t>20/04/2021,25/04/2021,Abr,2021,3424402,2337,VD,CIF,P24,3000,BRL,914.29</t>
  </si>
  <si>
    <t>21/04/2021,24/04/2021,Abr,2021,3424402,2350,VD,CIF,P24,2400,BRL,1495</t>
  </si>
  <si>
    <t>20/04/2021,25/04/2021,Abr,2021,3424402,2326,DV,CIF,P12,-1600,BRL,342.86</t>
  </si>
  <si>
    <t>20/04/2021,23/04/2021,Abr,2021,3424402,2332,DV,FOB,P24,-3000,BRL,0</t>
  </si>
  <si>
    <t>21/04/2021,25/04/2021,Abr,2021,3424402,2337,VD,CIF,P24,3000,BRL,914.29</t>
  </si>
  <si>
    <t>21/04/2021,25/04/2021,Abr,2021,3424402,2347,VD,CIF,P12,1600,BRL,1300</t>
  </si>
  <si>
    <t>22/04/2021,27/04/2021,Abr,2021,3403208,2340,DV,CIF,P12,-1600,BRL,1300</t>
  </si>
  <si>
    <t>21/04/2021,26/04/2021,Abr,2021,3424402,2301,VD,CIF,P12,1800,BRL,480</t>
  </si>
  <si>
    <t>21/04/2021,24/04/2021,Abr,2021,3424402,2306,VD,CIF,P12,1600,BRL,428.58</t>
  </si>
  <si>
    <t>20/04/2021,23/04/2021,Abr,2021,3423909,2332,VD,FOB,P24,3000,BRL,0</t>
  </si>
  <si>
    <t>20/04/2021,23/04/2021,Abr,2021,3403208,2302,VD,FOB,P24,2400,BRL,0</t>
  </si>
  <si>
    <t>22/04/2021,25/04/2021,Abr,2021,3403208,2308,VD,CIF,P24,2800,BRL,691.2</t>
  </si>
  <si>
    <t>21/04/2021,23/04/2021,Abr,2021,3423909,2341,VD,CIF,P24,2400,BRL,828</t>
  </si>
  <si>
    <t>21/04/2021,23/04/2021,Abr,2021,3403208,2332,DV,FOB,P24,-2400,BRL,0</t>
  </si>
  <si>
    <t>22/04/2021,26/04/2021,Abr,2021,3423909,2323,VD,FOB,P12,1600,BRL,0</t>
  </si>
  <si>
    <t>21/04/2021,24/04/2021,Abr,2021,3423909,2312,VD,CIF,P24,2400,BRL,596.16</t>
  </si>
  <si>
    <t>22/04/2021,27/04/2021,Abr,2021,3403208,2343,VD,CIF,P24,3000,BRL,1160.72</t>
  </si>
  <si>
    <t>22/04/2021,24/04/2021,Abr,2021,3424402,2311,VD,FOB,P12,1600,BRL,800</t>
  </si>
  <si>
    <t>23/04/2021,28/04/2021,Abr,2021,3423909,2347,VD,CIF,P24,3000,BRL,914.29</t>
  </si>
  <si>
    <t>23/04/2021,26/04/2021,Abr,2021,3403208,2322,VD,CIF,P12,1800,BRL,1005.72</t>
  </si>
  <si>
    <t>21/04/2021,25/04/2021,Abr,2021,3423909,2316,VD,FOB,P24,2800,BRL,640</t>
  </si>
  <si>
    <t>21/04/2021,25/04/2021,Abr,2021,3424402,2325,VD,FOB,P24,3000,BRL,0</t>
  </si>
  <si>
    <t>21/04/2021,25/04/2021,Abr,2021,3403208,2312,DV,CIF,P24,-3000,BRL,1142.86</t>
  </si>
  <si>
    <t>22/04/2021,27/04/2021,Abr,2021,3424402,2350,DV,CIF,P12,-1800,BRL,1430</t>
  </si>
  <si>
    <t>22/04/2021,24/04/2021,Abr,2021,3424402,2332,VD,FOB,P12,1600,BRL,0</t>
  </si>
  <si>
    <t>22/04/2021,26/04/2021,Abr,2021,3403208,2341,VD,CIF,P12,1800,BRL,1430</t>
  </si>
  <si>
    <t>23/04/2021,27/04/2021,Abr,2021,3403208,2324,VD,CIF,P24,2400,BRL,896</t>
  </si>
  <si>
    <t>21/04/2021,26/04/2021,Abr,2021,3403208,2324,VD,CIF,P24,2400,BRL,896</t>
  </si>
  <si>
    <t>21/04/2021,26/04/2021,Abr,2021,3424402,2302,DV,FOB,P12,-1800,BRL,0</t>
  </si>
  <si>
    <t>21/04/2021,25/04/2021,Abr,2021,3424402,2319,VD,CIF,P24,2400,BRL,283.89</t>
  </si>
  <si>
    <t>22/04/2021,26/04/2021,Abr,2021,3403208,2304,VD,CIF,P12,1800,BRL,712.8</t>
  </si>
  <si>
    <t>22/04/2021,26/04/2021,Abr,2021,3423909,2320,DV,FOB,P12,-1600,BRL,0</t>
  </si>
  <si>
    <t>22/04/2021,27/04/2021,Abr,2021,3403208,2318,DV,CIF,P24,-3000,BRL,1142.86</t>
  </si>
  <si>
    <t>23/04/2021,27/04/2021,Abr,2021,3424402,2347,VD,CIF,P24,3000,BRL,1160.72</t>
  </si>
  <si>
    <t>24/04/2021,28/04/2021,Abr,2021,3424402,2322,VD,CIF,P12,1800,BRL,301.72</t>
  </si>
  <si>
    <t>22/04/2021,26/04/2021,Abr,2021,3424402,2311,VD,CIF,P12,1800,BRL,792</t>
  </si>
  <si>
    <t>24/04/2021,28/04/2021,Abr,2021,3424402,2350,VD,CIF,P24,2400,BRL,1495</t>
  </si>
  <si>
    <t>23/04/2021,26/04/2021,Abr,2021,3403208,2343,DV,CIF,P24,-2800,BRL,1283.66</t>
  </si>
  <si>
    <t>24/04/2021,26/04/2021,Abr,2021,3403208,2319,VD,CIF,P12,1600,BRL,914.29</t>
  </si>
  <si>
    <t>24/04/2021,28/04/2021,Abr,2021,3403208,2324,VD,CIF,P12,1600,BRL,1000</t>
  </si>
  <si>
    <t>23/04/2021,26/04/2021,Abr,2021,3423909,2312,VD,FOB,P24,2400,BRL,560</t>
  </si>
  <si>
    <t>24/04/2021,27/04/2021,Abr,2021,3424402,2311,VD,CIF,P12,1600,BRL,720</t>
  </si>
  <si>
    <t>23/04/2021,27/04/2021,Abr,2021,3403208,2332,DV,FOB,P24,-2400,BRL,0</t>
  </si>
  <si>
    <t>30/04/2021,03/05/2021,Abr,2021,3423909,2330,VD,FOB,P12,1600,BRL,0</t>
  </si>
  <si>
    <t>28/04/2021,30/04/2021,Abr,2021,3423909,2343,DV,CIF,P24,-2400,BRL,828</t>
  </si>
  <si>
    <t>29/04/2021,02/05/2021,Abr,2021,3403208,2306,VD,CIF,P12,1600,BRL,720</t>
  </si>
  <si>
    <t>06/04/2021,11/04/2021,Abr,2021,3424402,2331,VD,CIF,P24,3000,BRL,342.86</t>
  </si>
  <si>
    <t>05/04/2021,09/04/2021,Abr,2021,3423909,2325,DV,FOB,P24,-2400,BRL,0</t>
  </si>
  <si>
    <t>07/04/2021,10/04/2021,Abr,2021,3403208,2330,VD,FOB,P12,1600,BRL,0</t>
  </si>
  <si>
    <t>07/04/2021,10/04/2021,Abr,2021,3403208,2322,DV,CIF,P12,-1600,BRL,914.29</t>
  </si>
  <si>
    <t>08/04/2021,11/04/2021,Abr,2021,3423909,2349,DV,FOB,P24,-2800,BRL,0</t>
  </si>
  <si>
    <t>08/04/2021,13/04/2021,Abr,2021,3424402,2306,VD,CIF,P24,3000,BRL,535.72</t>
  </si>
  <si>
    <t>08/04/2021,10/04/2021,Abr,2021,3423909,2329,VD,FOB,P24,2800,BRL,0</t>
  </si>
  <si>
    <t>10/04/2021,15/04/2021,Abr,2021,3424402,2348,VD,CIF,P12,1600,BRL,1300</t>
  </si>
  <si>
    <t>09/04/2021,12/04/2021,Abr,2021,3424402,2350,DV,CIF,P24,-2800,BRL,1560</t>
  </si>
  <si>
    <t>10/04/2021,15/04/2021,Abr,2021,3403208,2303,VD,FOB,P24,2400,BRL,0</t>
  </si>
  <si>
    <t>13/04/2021,18/04/2021,Abr,2021,3424402,2306,VD,CIF,P24,2800,BRL,514.29</t>
  </si>
  <si>
    <t>14/04/2021,16/04/2021,Abr,2021,3403208,2301,DV,FOB,P12,-1800,BRL,0</t>
  </si>
  <si>
    <t>13/04/2021,15/04/2021,Abr,2021,3424402,2322,VD,CIF,P24,2400,BRL,283.89</t>
  </si>
  <si>
    <t>13/04/2021,16/04/2021,Abr,2021,3424402,2327,VD,FOB,P12,1600,BRL,0</t>
  </si>
  <si>
    <t>13/04/2021,18/04/2021,Abr,2021,3423909,2312,DV,FOB,P24,-2400,BRL,560</t>
  </si>
  <si>
    <t>14/04/2021,19/04/2021,Abr,2021,3424402,2330,VD,FOB,P12,1600,BRL,0</t>
  </si>
  <si>
    <t>15/04/2021,19/04/2021,Abr,2021,3424402,2322,DV,CIF,P24,-2400,BRL,283.89</t>
  </si>
  <si>
    <t>17/04/2021,22/04/2021,Abr,2021,3424402,2349,VD,FOB,P24,2400,BRL,0</t>
  </si>
  <si>
    <t>15/04/2021,18/04/2021,Abr,2021,3423909,2322,DV,CIF,P12,-1600,BRL,342.86</t>
  </si>
  <si>
    <t>16/04/2021,21/04/2021,Abr,2021,3424402,2333,VD,FOB,P24,3000,BRL,0</t>
  </si>
  <si>
    <t>17/04/2021,19/04/2021,Abr,2021,3423909,2308,VD,CIF,P24,3000,BRL,277.72</t>
  </si>
  <si>
    <t>17/04/2021,21/04/2021,Abr,2021,3403208,2349,DV,FOB,P12,-1600,BRL,0</t>
  </si>
  <si>
    <t>21/04/2021,24/04/2021,Abr,2021,3403208,2340,DV,CIF,P12,-1800,BRL,1430</t>
  </si>
  <si>
    <t>20/04/2021,25/04/2021,Abr,2021,3403208,2303,VD,FOB,P12,1600,BRL,0</t>
  </si>
  <si>
    <t>20/04/2021,25/04/2021,Abr,2021,3424402,2335,VD,CIF,P12,1600,BRL,342.86</t>
  </si>
  <si>
    <t>21/04/2021,23/04/2021,Abr,2021,3423909,2313,VD,FOB,P24,2400,BRL,0</t>
  </si>
  <si>
    <t>21/04/2021,24/04/2021,Abr,2021,3403208,2350,DV,CIF,P24,-3000,BRL,428.58</t>
  </si>
  <si>
    <t>19/04/2021,24/04/2021,Abr,2021,3424402,2305,DV,FOB,P24,-2800,BRL,512</t>
  </si>
  <si>
    <t>22/04/2021,24/04/2021,Abr,2021,3424402,2307,DV,CIF,P24,-3000,BRL,518.4</t>
  </si>
  <si>
    <t>22/04/2021,25/04/2021,Abr,2021,3403208,2333,VD,FOB,P12,1600,BRL,0</t>
  </si>
  <si>
    <t>23/04/2021,27/04/2021,Abr,2021,3423909,2319,DV,CIF,P24,-2800,BRL,329.15</t>
  </si>
  <si>
    <t>02/05/2021,05/05/2021,Mai,2021,3424402,2307,VD,CIF,P24,2400,BRL,560</t>
  </si>
  <si>
    <t>23/04/2021,28/04/2021,Abr,2021,3423909,2312,DV,FOB,P24,-2400,BRL,560</t>
  </si>
  <si>
    <t>28/04/2021,02/05/2021,Abr,2021,3423909,2322,VD,CIF,P12,1600,BRL,342.86</t>
  </si>
  <si>
    <t>28/04/2021,30/04/2021,Abr,2021,3424402,2327,VD,FOB,P24,3000,BRL,0</t>
  </si>
  <si>
    <t>28/04/2021,29/04/2021,Abr,2021,3423909,2329,VD,FOB,P12,1800,BRL,384</t>
  </si>
  <si>
    <t>27/04/2021,02/05/2021,Abr,2021,3423909,2328,VD,CIF,P24,2400,BRL,350</t>
  </si>
  <si>
    <t>27/04/2021,02/05/2021,Abr,2021,3423909,2348,VD,CIF,P24,2400,BRL,1051.43</t>
  </si>
  <si>
    <t>28/04/2021,03/05/2021,Abr,2021,3403208,2350,DV,CIF,P24,-3000,BRL,428.58</t>
  </si>
  <si>
    <t>27/04/2021,01/05/2021,Abr,2021,3423909,2329,DV,FOB,P24,-3000,BRL,450</t>
  </si>
  <si>
    <t>27/04/2021,30/04/2021,Abr,2021,3423909,2319,VD,CIF,P24,2400,BRL,315.43</t>
  </si>
  <si>
    <t>10/04/2021,13/04/2021,Abr,2021,3403208,2348,VD,CIF,P24,2400,BRL,394.29</t>
  </si>
  <si>
    <t>12/04/2021,14/04/2021,Abr,2021,3403208,2342,VD,CIF,P12,1800,BRL,1176.69</t>
  </si>
  <si>
    <t>13/04/2021,16/04/2021,Abr,2021,3403208,2311,VD,CIF,P12,1600,BRL,428.58</t>
  </si>
  <si>
    <t>12/04/2021,16/04/2021,Abr,2021,3423909,2350,DV,CIF,P24,-3000,BRL,914.29</t>
  </si>
  <si>
    <t>27/04/2021,02/05/2021,Abr,2021,3424402,2346,VD,FOB,P12,1600,BRL,0</t>
  </si>
  <si>
    <t>28/04/2021,30/04/2021,Abr,2021,3423909,2340,VD,CIF,P24,3000,BRL,900</t>
  </si>
  <si>
    <t>29/04/2021,03/05/2021,Abr,2021,3424402,2328,VD,CIF,P24,3000,BRL,308.58</t>
  </si>
  <si>
    <t>28/04/2021,02/05/2021,Abr,2021,3403208,2346,VD,FOB,P24,2400,BRL,0</t>
  </si>
  <si>
    <t>27/04/2021,02/05/2021,Abr,2021,3423909,2310,DV,FOB,P12,-1600,BRL,400</t>
  </si>
  <si>
    <t>27/04/2021,02/05/2021,Abr,2021,3423909,2330,VD,CIF,P24,2800,BRL,514.29</t>
  </si>
  <si>
    <t>28/04/2021,02/05/2021,Abr,2021,3403208,2301,VD,FOB,P24,2400,BRL,0</t>
  </si>
  <si>
    <t>28/04/2021,03/05/2021,Abr,2021,3423909,2313,VD,FOB,P12,1800,BRL,0</t>
  </si>
  <si>
    <t>28/04/2021,02/05/2021,Abr,2021,3423909,2325,VD,FOB,P12,1600,BRL,0</t>
  </si>
  <si>
    <t>30/04/2021,05/05/2021,Abr,2021,3423909,2314,DV,FOB,P12,-1600,BRL,0</t>
  </si>
  <si>
    <t>30/04/2021,03/05/2021,Abr,2021,3423909,2334,VD,CIF,P12,1600,BRL,274.29</t>
  </si>
  <si>
    <t>28/04/2021,01/05/2021,Abr,2021,3403208,2329,DV,FOB,P12,-1600,BRL,0</t>
  </si>
  <si>
    <t>30/04/2021,04/05/2021,Abr,2021,3424402,2324,VD,FOB,P12,1800,BRL,0</t>
  </si>
  <si>
    <t>28/04/2021,02/05/2021,Abr,2021,3424402,2337,VD,CIF,P24,3000,BRL,914.29</t>
  </si>
  <si>
    <t>30/04/2021,04/05/2021,Abr,2021,3403208,2314,VD,FOB,P12,1600,BRL,0</t>
  </si>
  <si>
    <t>29/04/2021,02/05/2021,Abr,2021,3403208,2334,VD,CIF,P24,2400,BRL,1051.43</t>
  </si>
  <si>
    <t>28/04/2021,03/05/2021,Abr,2021,3403208,2332,DV,FOB,P12,-1800,BRL,0</t>
  </si>
  <si>
    <t>30/04/2021,03/05/2021,Abr,2021,3424402,2302,DV,FOB,P12,-1600,BRL,0</t>
  </si>
  <si>
    <t>30/04/2021,05/05/2021,Abr,2021,3423909,2333,DV,FOB,P12,-1800,BRL,0</t>
  </si>
  <si>
    <t>01/05/2021,05/05/2021,Mai,2021,3424402,2332,VD,FOB,P24,3000,BRL,0</t>
  </si>
  <si>
    <t>30/04/2021,04/05/2021,Abr,2021,3403208,2334,DV,CIF,P12,-1600,BRL,914.29</t>
  </si>
  <si>
    <t>30/04/2021,03/05/2021,Abr,2021,3423909,2335,VD,CIF,P12,1600,BRL,274.29</t>
  </si>
  <si>
    <t>30/04/2021,04/05/2021,Abr,2021,3423909,2311,DV,CIF,P24,-2800,BRL,266.61</t>
  </si>
  <si>
    <t>01/05/2021,04/05/2021,Mai,2021,3424402,2303,DV,CIF,P12,-1600,BRL,428.58</t>
  </si>
  <si>
    <t>01/05/2021,05/05/2021,Mai,2021,3424402,2351,VD,FOB,P24,3000,BRL,0</t>
  </si>
  <si>
    <t>01/05/2021,05/05/2021,Mai,2021,3423909,2317,VD,FOB,P24,2800,BRL,0</t>
  </si>
  <si>
    <t>19/04/2021,22/04/2021,Abr,2021,3403208,2304,DV,CIF,P24,-2400,BRL,596.16</t>
  </si>
  <si>
    <t>20/04/2021,25/04/2021,Abr,2021,3423909,2312,VD,FOB,P12,1600,BRL,576</t>
  </si>
  <si>
    <t>18/04/2021,21/04/2021,Abr,2021,3403208,2322,VD,CIF,P12,1600,BRL,914.29</t>
  </si>
  <si>
    <t>28/04/2021,02/05/2021,Abr,2021,3423909,2349,VD,FOB,P24,2400,BRL,0</t>
  </si>
  <si>
    <t>28/04/2021,01/05/2021,Abr,2021,3423909,2331,DV,CIF,P12,-1600,BRL,342.86</t>
  </si>
  <si>
    <t>28/04/2021,03/05/2021,Abr,2021,3403208,2314,VD,FOB,P24,3000,BRL,0</t>
  </si>
  <si>
    <t>26/04/2021,30/04/2021,Abr,2021,3424402,2302,VD,FOB,P12,1600,BRL,500</t>
  </si>
  <si>
    <t>27/04/2021,30/04/2021,Abr,2021,3403208,2315,VD,CIF,P12,1600,BRL,1280</t>
  </si>
  <si>
    <t>28/04/2021,03/05/2021,Abr,2021,3403208,2301,DV,FOB,P12,-1600,BRL,0</t>
  </si>
  <si>
    <t>27/04/2021,02/05/2021,Abr,2021,3424402,2304,DV,CIF,P12,-1600,BRL,493.72</t>
  </si>
  <si>
    <t>29/04/2021,04/05/2021,Abr,2021,3423909,2317,DV,FOB,P12,-1600,BRL,0</t>
  </si>
  <si>
    <t>30/04/2021,03/05/2021,Abr,2021,3403208,2301,VD,FOB,P24,2400,BRL,0</t>
  </si>
  <si>
    <t>14/04/2021,18/04/2021,Abr,2021,3424402,2346,VD,FOB,P24,2400,BRL,0</t>
  </si>
  <si>
    <t>28/04/2021,03/05/2021,Abr,2021,3424402,2348,VD,CIF,P12,1600,BRL,1300</t>
  </si>
  <si>
    <t>09/04/2021,12/04/2021,Abr,2021,3424402,2320,DV,FOB,P24,-2400,BRL,0</t>
  </si>
  <si>
    <t>07/04/2021,09/04/2021,Abr,2021,3423909,2312,VD,CIF,P24,2800,BRL,540</t>
  </si>
  <si>
    <t>01/04/2021,06/04/2021,Abr,2021,3403208,2335,DV,CIF,P12,-1800,BRL,1005.72</t>
  </si>
  <si>
    <t>03/04/2021,07/04/2021,Abr,2021,3424402,2334,VD,CIF,P24,2400,BRL,394.29</t>
  </si>
  <si>
    <t>02/04/2021,07/04/2021,Abr,2021,3423909,2312,VD,FOB,P24,2400,BRL,560</t>
  </si>
  <si>
    <t>01/04/2021,04/04/2021,Abr,2021,3423909,2317,VD,FOB,P24,2800,BRL,0</t>
  </si>
  <si>
    <t>03/04/2021,06/04/2021,Abr,2021,3423909,2347,VD,CIF,P24,3000,BRL,914.29</t>
  </si>
  <si>
    <t>03/04/2021,08/04/2021,Abr,2021,3423909,2348,VD,CIF,P24,2400,BRL,1051.43</t>
  </si>
  <si>
    <t>03/04/2021,08/04/2021,Abr,2021,3423909,2332,DV,FOB,P24,-2800,BRL,0</t>
  </si>
  <si>
    <t>01/04/2021,04/04/2021,Abr,2021,3424402,2347,DV,CIF,P24,-2800,BRL,1114.29</t>
  </si>
  <si>
    <t>03/04/2021,06/04/2021,Abr,2021,3403208,2321,DV,FOB,P12,-1800,BRL,0</t>
  </si>
  <si>
    <t>01/04/2021,05/04/2021,Abr,2021,3424402,2322,VD,CIF,P24,3000,BRL,347.15</t>
  </si>
  <si>
    <t>02/04/2021,06/04/2021,Abr,2021,3403208,2307,VD,FOB,P12,1600,BRL,0</t>
  </si>
  <si>
    <t>01/04/2021,05/04/2021,Abr,2021,3424402,2326,VD,CIF,P24,3000,BRL,342.86</t>
  </si>
  <si>
    <t>03/04/2021,07/04/2021,Abr,2021,3423909,2332,DV,FOB,P12,-1600,BRL,0</t>
  </si>
  <si>
    <t>02/04/2021,07/04/2021,Abr,2021,3423909,2328,DV,CIF,P12,-1800,BRL,432</t>
  </si>
  <si>
    <t>01/04/2021,05/04/2021,Abr,2021,3424402,2302,DV,FOB,P24,-3000,BRL,0</t>
  </si>
  <si>
    <t>03/04/2021,08/04/2021,Abr,2021,3424402,2347,VD,CIF,P24,2400,BRL,1230.18</t>
  </si>
  <si>
    <t>01/04/2021,05/04/2021,Abr,2021,3424402,2307,VD,FOB,P24,2800,BRL,0</t>
  </si>
  <si>
    <t>01/04/2021,05/04/2021,Abr,2021,3423909,2328,DV,CIF,P12,-1600,BRL,400</t>
  </si>
  <si>
    <t>02/04/2021,06/04/2021,Abr,2021,3423909,2328,VD,CIF,P12,1600,BRL,400</t>
  </si>
  <si>
    <t>04/04/2021,09/04/2021,Abr,2021,3403208,2315,VD,CIF,P12,1600,BRL,1280</t>
  </si>
  <si>
    <t>02/04/2021,07/04/2021,Abr,2021,3403208,2306,VD,CIF,P12,1800,BRL,633.6</t>
  </si>
  <si>
    <t>04/04/2021,07/04/2021,Abr,2021,3424402,2335,VD,CIF,P24,2800,BRL,411.43</t>
  </si>
  <si>
    <t>04/04/2021,08/04/2021,Abr,2021,3423909,2314,VD,FOB,P24,3000,BRL,0</t>
  </si>
  <si>
    <t>04/04/2021,09/04/2021,Abr,2021,3423909,2312,DV,FOB,P12,-1600,BRL,576</t>
  </si>
  <si>
    <t>07/04/2021,09/04/2021,Abr,2021,3423909,2314,DV,FOB,P12,-1600,BRL,0</t>
  </si>
  <si>
    <t>06/04/2021,10/04/2021,Abr,2021,3424402,2307,DV,CIF,P12,-1600,BRL,500</t>
  </si>
  <si>
    <t>07/04/2021,10/04/2021,Abr,2021,3423909,2317,VD,FOB,P24,2400,BRL,0</t>
  </si>
  <si>
    <t>06/04/2021,09/04/2021,Abr,2021,3423909,2328,DV,CIF,P24,-2800,BRL,411.43</t>
  </si>
  <si>
    <t>06/04/2021,11/04/2021,Abr,2021,3424402,2326,VD,CIF,P12,1800,BRL,377.15</t>
  </si>
  <si>
    <t>06/04/2021,10/04/2021,Abr,2021,3424402,2309,VD,CIF,P24,2800,BRL,640</t>
  </si>
  <si>
    <t>06/04/2021,10/04/2021,Abr,2021,3403208,2313,VD,FOB,P24,2800,BRL,0</t>
  </si>
  <si>
    <t>06/04/2021,10/04/2021,Abr,2021,3424402,2326,VD,CIF,P24,2400,BRL,394.29</t>
  </si>
  <si>
    <t>07/04/2021,10/04/2021,Abr,2021,3424402,2332,VD,FOB,P12,1600,BRL,0</t>
  </si>
  <si>
    <t>07/04/2021,12/04/2021,Abr,2021,3423909,2337,VD,CIF,P24,3000,BRL,562.5</t>
  </si>
  <si>
    <t>07/04/2021,09/04/2021,Abr,2021,3403208,2318,VD,CIF,P24,3000,BRL,1142.86</t>
  </si>
  <si>
    <t>06/04/2021,10/04/2021,Abr,2021,3424402,2331,VD,CIF,P24,3000,BRL,342.86</t>
  </si>
  <si>
    <t>07/04/2021,10/04/2021,Abr,2021,3403208,2321,DV,FOB,P12,-1600,BRL,0</t>
  </si>
  <si>
    <t>08/04/2021,11/04/2021,Abr,2021,3423909,2332,DV,FOB,P24,-2400,BRL,0</t>
  </si>
  <si>
    <t>07/04/2021,11/04/2021,Abr,2021,3424402,2330,DV,FOB,P12,-1800,BRL,0</t>
  </si>
  <si>
    <t>06/04/2021,11/04/2021,Abr,2021,3423909,2311,VD,CIF,P12,1800,BRL,244.39</t>
  </si>
  <si>
    <t>07/04/2021,10/04/2021,Abr,2021,3423909,2331,VD,CIF,P24,2800,BRL,296.23</t>
  </si>
  <si>
    <t>06/04/2021,09/04/2021,Abr,2021,3403208,2307,DV,FOB,P24,-3000,BRL,0</t>
  </si>
  <si>
    <t>06/04/2021,11/04/2021,Abr,2021,3423909,2334,VD,CIF,P24,3000,BRL,277.72</t>
  </si>
  <si>
    <t>08/04/2021,09/04/2021,Abr,2021,3423909,2328,VD,CIF,P24,2400,BRL,350</t>
  </si>
  <si>
    <t>08/04/2021,12/04/2021,Abr,2021,3423909,2323,VD,FOB,P24,3000,BRL,0</t>
  </si>
  <si>
    <t>07/04/2021,11/04/2021,Abr,2021,3423909,2332,DV,FOB,P12,-1600,BRL,0</t>
  </si>
  <si>
    <t>08/04/2021,13/04/2021,Abr,2021,3424402,2306,VD,CIF,P24,2800,BRL,514.29</t>
  </si>
  <si>
    <t>09/04/2021,12/04/2021,Abr,2021,3403208,2320,DV,FOB,P12,-1600,BRL,0</t>
  </si>
  <si>
    <t>08/04/2021,13/04/2021,Abr,2021,3423909,2338,VD,CIF,P24,2400,BRL,517.5</t>
  </si>
  <si>
    <t>07/04/2021,12/04/2021,Abr,2021,3423909,2332,VD,FOB,P12,1800,BRL,0</t>
  </si>
  <si>
    <t>08/04/2021,13/04/2021,Abr,2021,3403208,2351,VD,FOB,P12,1600,BRL,0</t>
  </si>
  <si>
    <t>08/04/2021,13/04/2021,Abr,2021,3403208,2347,VD,CIF,P12,1800,BRL,301.72</t>
  </si>
  <si>
    <t>08/04/2021,10/04/2021,Abr,2021,3424402,2309,DV,FOB,P12,-1600,BRL,576</t>
  </si>
  <si>
    <t>07/04/2021,10/04/2021,Abr,2021,3403208,2343,VD,CIF,P12,1600,BRL,1300</t>
  </si>
  <si>
    <t>07/04/2021,09/04/2021,Abr,2021,3423909,2331,VD,CIF,P12,1600,BRL,342.86</t>
  </si>
  <si>
    <t>08/04/2021,11/04/2021,Abr,2021,3424402,2301,VD,FOB,P24,2800,BRL,0</t>
  </si>
  <si>
    <t>09/04/2021,14/04/2021,Abr,2021,3423909,2329,VD,FOB,P24,2800,BRL,0</t>
  </si>
  <si>
    <t>07/04/2021,10/04/2021,Abr,2021,3423909,2338,DV,CIF,P24,-2800,BRL,540</t>
  </si>
  <si>
    <t>08/04/2021,13/04/2021,Abr,2021,3403208,2315,VD,CIF,P24,2800,BRL,1097.15</t>
  </si>
  <si>
    <t>07/04/2021,10/04/2021,Abr,2021,3403208,2327,VD,FOB,P12,1600,BRL,0</t>
  </si>
  <si>
    <t>08/04/2021,10/04/2021,Abr,2021,3403208,2319,VD,CIF,P24,2400,BRL,1051.43</t>
  </si>
  <si>
    <t>07/04/2021,11/04/2021,Abr,2021,3424402,2338,VD,CIF,P24,2800,BRL,1097.15</t>
  </si>
  <si>
    <t>09/04/2021,12/04/2021,Abr,2021,3424402,2322,DV,CIF,P12,-1800,BRL,301.72</t>
  </si>
  <si>
    <t>07/04/2021,12/04/2021,Abr,2021,3424402,2331,DV,CIF,P24,-3000,BRL,342.86</t>
  </si>
  <si>
    <t>07/04/2021,12/04/2021,Abr,2021,3403208,2350,VD,CIF,P24,2400,BRL,492.86</t>
  </si>
  <si>
    <t>08/04/2021,12/04/2021,Abr,2021,3424402,2348,VD,CIF,P24,2800,BRL,1114.29</t>
  </si>
  <si>
    <t>09/04/2021,12/04/2021,Abr,2021,3403208,2333,VD,FOB,P12,1600,BRL,0</t>
  </si>
  <si>
    <t>09/04/2021,11/04/2021,Abr,2021,3423909,2313,VD,FOB,P12,1600,BRL,0</t>
  </si>
  <si>
    <t>08/04/2021,13/04/2021,Abr,2021,3424402,2309,VD,CIF,P12,1600,BRL,576</t>
  </si>
  <si>
    <t>10/04/2021,12/04/2021,Abr,2021,3424402,2302,DV,FOB,P24,-2800,BRL,460.8</t>
  </si>
  <si>
    <t>09/04/2021,13/04/2021,Abr,2021,3424402,2320,VD,FOB,P12,1600,BRL,0</t>
  </si>
  <si>
    <t>10/04/2021,12/04/2021,Abr,2021,3403208,2318,VD,CIF,P12,1800,BRL,1158.59</t>
  </si>
  <si>
    <t>10/04/2021,14/04/2021,Abr,2021,3403208,2332,VD,FOB,P24,2800,BRL,0</t>
  </si>
  <si>
    <t>09/04/2021,14/04/2021,Abr,2021,3423909,2351,VD,FOB,P12,1600,BRL,0</t>
  </si>
  <si>
    <t>09/04/2021,14/04/2021,Abr,2021,3423909,2337,DV,CIF,P12,-1600,BRL,576</t>
  </si>
  <si>
    <t>08/04/2021,13/04/2021,Abr,2021,3424402,2323,VD,FOB,P12,1600,BRL,0</t>
  </si>
  <si>
    <t>08/04/2021,12/04/2021,Abr,2021,3424402,2320,VD,FOB,P24,2800,BRL,0</t>
  </si>
  <si>
    <t>08/04/2021,10/04/2021,Abr,2021,3403208,2320,DV,FOB,P24,-3000,BRL,0</t>
  </si>
  <si>
    <t>10/04/2021,15/04/2021,Abr,2021,3424402,2324,VD,FOB,P12,1600,BRL,0</t>
  </si>
  <si>
    <t>08/04/2021,13/04/2021,Abr,2021,3424402,2307,VD,CIF,P24,2400,BRL,560</t>
  </si>
  <si>
    <t>08/04/2021,13/04/2021,Abr,2021,3403208,2327,VD,CIF,P24,2400,BRL,1120</t>
  </si>
  <si>
    <t>10/04/2021,15/04/2021,Abr,2021,3424402,2307,VD,CIF,P24,2800,BRL,512</t>
  </si>
  <si>
    <t>08/04/2021,11/04/2021,Abr,2021,3403208,2346,VD,FOB,P24,3000,BRL,0</t>
  </si>
  <si>
    <t>09/04/2021,12/04/2021,Abr,2021,3424402,2302,VD,FOB,P24,2800,BRL,0</t>
  </si>
  <si>
    <t>08/04/2021,11/04/2021,Abr,2021,3403208,2324,VD,CIF,P12,1600,BRL,1000</t>
  </si>
  <si>
    <t>11/04/2021,14/04/2021,Abr,2021,3424402,2301,VD,FOB,P12,1600,BRL,0</t>
  </si>
  <si>
    <t>09/04/2021,11/04/2021,Abr,2021,3403208,2317,VD,FOB,P12,1800,BRL,0</t>
  </si>
  <si>
    <t>10/04/2021,15/04/2021,Abr,2021,3403208,2304,VD,CIF,P12,1600,BRL,576</t>
  </si>
  <si>
    <t>09/04/2021,12/04/2021,Abr,2021,3403208,2308,VD,CIF,P24,2800,BRL,691.2</t>
  </si>
  <si>
    <t>10/04/2021,15/04/2021,Abr,2021,3424402,2306,DV,CIF,P24,-2400,BRL,492.86</t>
  </si>
  <si>
    <t>09/04/2021,13/04/2021,Abr,2021,3403208,2332,VD,FOB,P12,1800,BRL,0</t>
  </si>
  <si>
    <t>10/04/2021,15/04/2021,Abr,2021,3423909,2341,VD,CIF,P24,3000,BRL,720</t>
  </si>
  <si>
    <t>10/04/2021,15/04/2021,Abr,2021,3423909,2341,DV,CIF,P12,-1600,BRL,720</t>
  </si>
  <si>
    <t>12/04/2021,17/04/2021,Abr,2021,3424402,2311,VD,FOB,P24,2800,BRL,800</t>
  </si>
  <si>
    <t>11/04/2021,16/04/2021,Abr,2021,3423909,2329,VD,FOB,P24,2400,BRL,350</t>
  </si>
  <si>
    <t>10/04/2021,13/04/2021,Abr,2021,3403208,2303,VD,FOB,P12,1800,BRL,0</t>
  </si>
  <si>
    <t>10/04/2021,14/04/2021,Abr,2021,3403208,2351,VD,FOB,P12,1600,BRL,0</t>
  </si>
  <si>
    <t>12/04/2021,17/04/2021,Abr,2021,3423909,2330,VD,FOB,P24,2800,BRL,0</t>
  </si>
  <si>
    <t>12/04/2021,16/04/2021,Abr,2021,3423909,2312,DV,FOB,P24,-2400,BRL,560</t>
  </si>
  <si>
    <t>10/04/2021,15/04/2021,Abr,2021,3423909,2332,DV,FOB,P12,-1600,BRL,0</t>
  </si>
  <si>
    <t>11/04/2021,13/04/2021,Abr,2021,3423909,2312,DV,FOB,P24,-2800,BRL,640</t>
  </si>
  <si>
    <t>11/04/2021,15/04/2021,Abr,2021,3403208,2343,DV,CIF,P12,-1800,BRL,1430</t>
  </si>
  <si>
    <t>12/04/2021,17/04/2021,Abr,2021,3403208,2339,DV,FOB,P12,-1600,BRL,0</t>
  </si>
  <si>
    <t>11/04/2021,15/04/2021,Abr,2021,3424402,2335,VD,CIF,P24,2800,BRL,411.43</t>
  </si>
  <si>
    <t>11/04/2021,13/04/2021,Abr,2021,3424402,2334,VD,CIF,P24,3000,BRL,342.86</t>
  </si>
  <si>
    <t>11/04/2021,16/04/2021,Abr,2021,3424402,2305,VD,CIF,P24,2800,BRL,514.29</t>
  </si>
  <si>
    <t>11/04/2021,14/04/2021,Abr,2021,3423909,2329,VD,FOB,P12,1600,BRL,0</t>
  </si>
  <si>
    <t>12/04/2021,16/04/2021,Abr,2021,3423909,2331,DV,CIF,P24,-2400,BRL,283.89</t>
  </si>
  <si>
    <t>11/04/2021,14/04/2021,Abr,2021,3424402,2327,VD,FOB,P24,3000,BRL,0</t>
  </si>
  <si>
    <t>11/04/2021,16/04/2021,Abr,2021,3403208,2339,DV,FOB,P24,-2400,BRL,0</t>
  </si>
  <si>
    <t>11/04/2021,14/04/2021,Abr,2021,3403208,2330,DV,FOB,P12,-1600,BRL,0</t>
  </si>
  <si>
    <t>13/04/2021,17/04/2021,Abr,2021,3403208,2304,DV,CIF,P24,-2400,BRL,596.16</t>
  </si>
  <si>
    <t>11/04/2021,14/04/2021,Abr,2021,3424402,2332,DV,FOB,P24,-2800,BRL,0</t>
  </si>
  <si>
    <t>12/04/2021,14/04/2021,Abr,2021,3403208,2320,VD,FOB,P24,2400,BRL,0</t>
  </si>
  <si>
    <t>12/04/2021,17/04/2021,Abr,2021,3423909,2334,VD,CIF,P24,2400,BRL,283.89</t>
  </si>
  <si>
    <t>13/04/2021,17/04/2021,Abr,2021,3403208,2327,DV,FOB,P24,-3000,BRL,0</t>
  </si>
  <si>
    <t>12/04/2021,16/04/2021,Abr,2021,3424402,2303,VD,CIF,P24,3000,BRL,535.72</t>
  </si>
  <si>
    <t>13/04/2021,17/04/2021,Abr,2021,3423909,2328,VD,CIF,P24,3000,BRL,360</t>
  </si>
  <si>
    <t>12/04/2021,16/04/2021,Abr,2021,3424402,2311,VD,FOB,P12,1600,BRL,800</t>
  </si>
  <si>
    <t>11/04/2021,15/04/2021,Abr,2021,3403208,2340,DV,CIF,P12,-1600,BRL,1300</t>
  </si>
  <si>
    <t>12/04/2021,17/04/2021,Abr,2021,3424402,2348,VD,CIF,P24,2400,BRL,1230.18</t>
  </si>
  <si>
    <t>12/04/2021,17/04/2021,Abr,2021,3423909,2305,VD,CIF,P12,1600,BRL,246.86</t>
  </si>
  <si>
    <t>13/04/2021,18/04/2021,Abr,2021,3423909,2308,VD,CIF,P24,3000,BRL,277.72</t>
  </si>
  <si>
    <t>12/04/2021,15/04/2021,Abr,2021,3424402,2330,DV,FOB,P12,-1600,BRL,0</t>
  </si>
  <si>
    <t>11/04/2021,16/04/2021,Abr,2021,3423909,2340,VD,CIF,P12,1600,BRL,900</t>
  </si>
  <si>
    <t>12/04/2021,17/04/2021,Abr,2021,3424402,2332,DV,FOB,P24,-2800,BRL,0</t>
  </si>
  <si>
    <t>12/04/2021,15/04/2021,Abr,2021,3423909,2312,DV,FOB,P12,-1800,BRL,600</t>
  </si>
  <si>
    <t>13/04/2021,17/04/2021,Abr,2021,3424402,2302,VD,FOB,P24,2800,BRL,0</t>
  </si>
  <si>
    <t>13/04/2021,16/04/2021,Abr,2021,3403208,2319,VD,CIF,P12,1600,BRL,914.29</t>
  </si>
  <si>
    <t>12/04/2021,14/04/2021,Abr,2021,3424402,2324,DV,FOB,P24,-3000,BRL,0</t>
  </si>
  <si>
    <t>13/04/2021,18/04/2021,Abr,2021,3403208,2349,VD,FOB,P12,1600,BRL,0</t>
  </si>
  <si>
    <t>11/04/2021,15/04/2021,Abr,2021,3424402,2305,VD,CIF,P12,1600,BRL,493.72</t>
  </si>
  <si>
    <t>11/04/2021,16/04/2021,Abr,2021,3424402,2346,VD,FOB,P12,1600,BRL,0</t>
  </si>
  <si>
    <t>13/04/2021,15/04/2021,Abr,2021,3403208,2323,VD,FOB,P12,1600,BRL,0</t>
  </si>
  <si>
    <t>13/04/2021,16/04/2021,Abr,2021,3423909,2330,VD,CIF,P12,1600,BRL,548.58</t>
  </si>
  <si>
    <t>12/04/2021,15/04/2021,Abr,2021,3423909,2351,VD,FOB,P12,1800,BRL,0</t>
  </si>
  <si>
    <t>12/04/2021,15/04/2021,Abr,2021,3403208,2349,VD,FOB,P24,3000,BRL,0</t>
  </si>
  <si>
    <t>12/04/2021,16/04/2021,Abr,2021,3424402,2351,VD,FOB,P24,3000,BRL,0</t>
  </si>
  <si>
    <t>13/04/2021,16/04/2021,Abr,2021,3403208,2328,DV,CIF,P12,-1600,BRL,914.29</t>
  </si>
  <si>
    <t>13/04/2021,18/04/2021,Abr,2021,3403208,2307,VD,FOB,P24,2800,BRL,0</t>
  </si>
  <si>
    <t>12/04/2021,16/04/2021,Abr,2021,3424402,2327,DV,FOB,P24,-3000,BRL,0</t>
  </si>
  <si>
    <t>11/04/2021,16/04/2021,Abr,2021,3423909,2318,VD,CIF,P24,3000,BRL,648</t>
  </si>
  <si>
    <t>11/04/2021,16/04/2021,Abr,2021,3403208,2324,DV,CIF,P24,-3000,BRL,900</t>
  </si>
  <si>
    <t>11/04/2021,15/04/2021,Abr,2021,3424402,2334,DV,CIF,P12,-1600,BRL,342.86</t>
  </si>
  <si>
    <t>12/04/2021,15/04/2021,Abr,2021,3424402,2349,VD,FOB,P24,3000,BRL,0</t>
  </si>
  <si>
    <t>12/04/2021,16/04/2021,Abr,2021,3424402,2321,VD,FOB,P12,1800,BRL,0</t>
  </si>
  <si>
    <t>13/04/2021,16/04/2021,Abr,2021,3424402,2325,DV,FOB,P24,-2800,BRL,0</t>
  </si>
  <si>
    <t>12/04/2021,17/04/2021,Abr,2021,3403208,2326,VD,CIF,P24,3000,BRL,914.29</t>
  </si>
  <si>
    <t>11/04/2021,13/04/2021,Abr,2021,3403208,2303,DV,FOB,P12,-1600,BRL,0</t>
  </si>
  <si>
    <t>12/04/2021,17/04/2021,Abr,2021,3424402,2311,VD,CIF,P24,2800,BRL,691.2</t>
  </si>
  <si>
    <t>13/04/2021,18/04/2021,Abr,2021,3424402,2319,VD,CIF,P24,2400,BRL,283.89</t>
  </si>
  <si>
    <t>14/04/2021,18/04/2021,Abr,2021,3423909,2313,VD,FOB,P12,1800,BRL,0</t>
  </si>
  <si>
    <t>14/04/2021,18/04/2021,Abr,2021,3423909,2330,VD,CIF,P24,3000,BRL,535.72</t>
  </si>
  <si>
    <t>12/04/2021,17/04/2021,Abr,2021,3403208,2329,VD,FOB,P24,2800,BRL,0</t>
  </si>
  <si>
    <t>13/04/2021,16/04/2021,Abr,2021,3424402,2326,VD,CIF,P12,1600,BRL,342.86</t>
  </si>
  <si>
    <t>12/04/2021,15/04/2021,Abr,2021,3403208,2332,VD,FOB,P24,2800,BRL,0</t>
  </si>
  <si>
    <t>13/04/2021,15/04/2021,Abr,2021,3403208,2335,VD,CIF,P12,1600,BRL,914.29</t>
  </si>
  <si>
    <t>12/04/2021,16/04/2021,Abr,2021,3403208,2315,DV,CIF,P12,-1600,BRL,1280</t>
  </si>
  <si>
    <t>12/04/2021,15/04/2021,Abr,2021,3423909,2312,VD,FOB,P24,3000,BRL,576</t>
  </si>
  <si>
    <t>14/04/2021,19/04/2021,Abr,2021,3403208,2315,VD,CIF,P24,2400,BRL,1051.43</t>
  </si>
  <si>
    <t>13/04/2021,16/04/2021,Abr,2021,3424402,2346,DV,FOB,P24,-2400,BRL,0</t>
  </si>
  <si>
    <t>13/04/2021,15/04/2021,Abr,2021,3424402,2301,DV,CIF,P24,-3000,BRL,450</t>
  </si>
  <si>
    <t>14/04/2021,18/04/2021,Abr,2021,3423909,2332,VD,FOB,P12,1600,BRL,0</t>
  </si>
  <si>
    <t>13/04/2021,18/04/2021,Abr,2021,3403208,2315,VD,CIF,P24,2400,BRL,1051.43</t>
  </si>
  <si>
    <t>14/04/2021,16/04/2021,Abr,2021,3424402,2327,VD,FOB,P24,2400,BRL,0</t>
  </si>
  <si>
    <t>14/04/2021,19/04/2021,Abr,2021,3423909,2340,DV,CIF,P12,-1800,BRL,792</t>
  </si>
  <si>
    <t>14/04/2021,18/04/2021,Abr,2021,3403208,2350,VD,CIF,P24,2800,BRL,514.29</t>
  </si>
  <si>
    <t>15/04/2021,18/04/2021,Abr,2021,3403208,2313,VD,FOB,P24,3000,BRL,0</t>
  </si>
  <si>
    <t>15/04/2021,19/04/2021,Abr,2021,3403208,2333,DV,FOB,P12,-1600,BRL,0</t>
  </si>
  <si>
    <t>15/04/2021,19/04/2021,Abr,2021,3423909,2312,VD,FOB,P12,1600,BRL,576</t>
  </si>
  <si>
    <t>14/04/2021,18/04/2021,Abr,2021,3424402,2329,DV,FOB,P24,-3000,BRL,0</t>
  </si>
  <si>
    <t>14/04/2021,16/04/2021,Abr,2021,3403208,2340,DV,CIF,P12,-1600,BRL,1300</t>
  </si>
  <si>
    <t>15/04/2021,18/04/2021,Abr,2021,3423909,2311,DV,CIF,P24,-3000,BRL,277.72</t>
  </si>
  <si>
    <t>15/04/2021,20/04/2021,Abr,2021,3423909,2312,DV,CIF,P12,-1600,BRL,576</t>
  </si>
  <si>
    <t>16/04/2021,21/04/2021,Abr,2021,3403208,2346,VD,FOB,P12,1800,BRL,0</t>
  </si>
  <si>
    <t>16/04/2021,20/04/2021,Abr,2021,3424402,2301,DV,CIF,P24,-2400,BRL,512</t>
  </si>
  <si>
    <t>15/04/2021,20/04/2021,Abr,2021,3423909,2348,VD,CIF,P24,2400,BRL,1051.43</t>
  </si>
  <si>
    <t>15/04/2021,19/04/2021,Abr,2021,3423909,2347,DV,CIF,P24,-2400,BRL,1051.43</t>
  </si>
  <si>
    <t>15/04/2021,17/04/2021,Abr,2021,3424402,2346,DV,FOB,P24,-3000,BRL,0</t>
  </si>
  <si>
    <t>16/04/2021,21/04/2021,Abr,2021,3403208,2341,DV,CIF,P12,-1800,BRL,1430</t>
  </si>
  <si>
    <t>14/04/2021,16/04/2021,Abr,2021,3423909,2321,VD,FOB,P12,1800,BRL,0</t>
  </si>
  <si>
    <t>14/04/2021,18/04/2021,Abr,2021,3403208,2332,VD,FOB,P24,2800,BRL,0</t>
  </si>
  <si>
    <t>14/04/2021,16/04/2021,Abr,2021,3423909,2333,DV,FOB,P12,-1600,BRL,0</t>
  </si>
  <si>
    <t>15/04/2021,18/04/2021,Abr,2021,3423909,2334,VD,CIF,P24,2400,BRL,283.89</t>
  </si>
  <si>
    <t>16/04/2021,19/04/2021,Abr,2021,3403208,2342,DV,CIF,P12,-1800,BRL,1176.69</t>
  </si>
  <si>
    <t>15/04/2021,17/04/2021,Abr,2021,3403208,2351,VD,FOB,P24,3000,BRL,0</t>
  </si>
  <si>
    <t>16/04/2021,21/04/2021,Abr,2021,3424402,2347,VD,CIF,P24,2800,BRL,1114.29</t>
  </si>
  <si>
    <t>14/04/2021,18/04/2021,Abr,2021,3424402,2351,VD,FOB,P24,3000,BRL,0</t>
  </si>
  <si>
    <t>16/04/2021,18/04/2021,Abr,2021,3424402,2344,DV,CIF,P24,-2800,BRL,540</t>
  </si>
  <si>
    <t>16/04/2021,20/04/2021,Abr,2021,3403208,2334,DV,CIF,P24,-3000,BRL,914.29</t>
  </si>
  <si>
    <t>17/04/2021,20/04/2021,Abr,2021,3403208,2325,DV,FOB,P24,-2800,BRL,0</t>
  </si>
  <si>
    <t>17/04/2021,21/04/2021,Abr,2021,3423909,2340,VD,CIF,P12,1600,BRL,857.15</t>
  </si>
  <si>
    <t>15/04/2021,20/04/2021,Abr,2021,3423909,2324,VD,FOB,P24,2400,BRL,0</t>
  </si>
  <si>
    <t>16/04/2021,18/04/2021,Abr,2021,3423909,2332,DV,FOB,P24,-2400,BRL,0</t>
  </si>
  <si>
    <t>16/04/2021,21/04/2021,Abr,2021,3423909,2318,DV,CIF,P12,-1600,BRL,720</t>
  </si>
  <si>
    <t>15/04/2021,18/04/2021,Abr,2021,3424402,2302,VD,FOB,P12,1800,BRL,0</t>
  </si>
  <si>
    <t>15/04/2021,19/04/2021,Abr,2021,3403208,2332,DV,FOB,P24,-2800,BRL,0</t>
  </si>
  <si>
    <t>16/04/2021,19/04/2021,Abr,2021,3403208,2312,DV,CIF,P24,-3000,BRL,1142.86</t>
  </si>
  <si>
    <t>18/04/2021,23/04/2021,Abr,2021,3423909,2332,VD,FOB,P24,2400,BRL,0</t>
  </si>
  <si>
    <t>17/04/2021,19/04/2021,Abr,2021,3423909,2312,VD,FOB,P12,1800,BRL,600</t>
  </si>
  <si>
    <t>16/04/2021,19/04/2021,Abr,2021,3424402,2331,VD,CIF,P24,2800,BRL,329.15</t>
  </si>
  <si>
    <t>16/04/2021,19/04/2021,Abr,2021,3403208,2339,VD,FOB,P12,1600,BRL,0</t>
  </si>
  <si>
    <t>18/04/2021,20/04/2021,Abr,2021,3403208,2320,DV,FOB,P12,-1600,BRL,0</t>
  </si>
  <si>
    <t>16/04/2021,18/04/2021,Abr,2021,3403208,2329,VD,FOB,P12,1600,BRL,0</t>
  </si>
  <si>
    <t>18/04/2021,23/04/2021,Abr,2021,3403208,2350,VD,CIF,P24,2800,BRL,514.29</t>
  </si>
  <si>
    <t>16/04/2021,20/04/2021,Abr,2021,3424402,2303,VD,FOB,P24,2800,BRL,0</t>
  </si>
  <si>
    <t>16/04/2021,21/04/2021,Abr,2021,3403208,2313,VD,FOB,P12,1600,BRL,0</t>
  </si>
  <si>
    <t>18/04/2021,19/04/2021,Abr,2021,3403208,2334,VD,CIF,P12,1600,BRL,914.29</t>
  </si>
  <si>
    <t>17/04/2021,21/04/2021,Abr,2021,3423909,2312,VD,FOB,P12,1800,BRL,600</t>
  </si>
  <si>
    <t>18/04/2021,22/04/2021,Abr,2021,3423909,2331,VD,CIF,P12,1800,BRL,301.72</t>
  </si>
  <si>
    <t>18/04/2021,23/04/2021,Abr,2021,3424402,2331,VD,CIF,P12,1600,BRL,342.86</t>
  </si>
  <si>
    <t>18/04/2021,20/04/2021,Abr,2021,3403208,2342,DV,CIF,P24,-3000,BRL,1160.72</t>
  </si>
  <si>
    <t>16/04/2021,21/04/2021,Abr,2021,3424402,2301,DV,CIF,P24,-2400,BRL,512</t>
  </si>
  <si>
    <t>19/04/2021,21/04/2021,Abr,2021,3403208,2319,VD,CIF,P12,1600,BRL,914.29</t>
  </si>
  <si>
    <t>19/04/2021,22/04/2021,Abr,2021,3403208,2349,VD,FOB,P12,1800,BRL,0</t>
  </si>
  <si>
    <t>18/04/2021,23/04/2021,Abr,2021,3423909,2312,DV,CIF,P12,-1600,BRL,576</t>
  </si>
  <si>
    <t>19/04/2021,23/04/2021,Abr,2021,3424402,2328,VD,CIF,P12,1800,BRL,377.15</t>
  </si>
  <si>
    <t>19/04/2021,22/04/2021,Abr,2021,3424402,2333,VD,FOB,P24,2800,BRL,0</t>
  </si>
  <si>
    <t>18/04/2021,22/04/2021,Abr,2021,3403208,2304,DV,CIF,P24,-2800,BRL,540</t>
  </si>
  <si>
    <t>18/04/2021,21/04/2021,Abr,2021,3424402,2307,VD,CIF,P24,2400,BRL,560</t>
  </si>
  <si>
    <t>18/04/2021,23/04/2021,Abr,2021,3403208,2304,VD,CIF,P24,2400,BRL,596.16</t>
  </si>
  <si>
    <t>17/04/2021,20/04/2021,Abr,2021,3424402,2344,DV,CIF,P12,-1600,BRL,576</t>
  </si>
  <si>
    <t>18/04/2021,23/04/2021,Abr,2021,3423909,2337,VD,CIF,P12,1800,BRL,570.24</t>
  </si>
  <si>
    <t>18/04/2021,21/04/2021,Abr,2021,3424402,2320,DV,FOB,P12,-1600,BRL,0</t>
  </si>
  <si>
    <t>18/04/2021,23/04/2021,Abr,2021,3423909,2348,VD,CIF,P12,1600,BRL,914.29</t>
  </si>
  <si>
    <t>17/04/2021,21/04/2021,Abr,2021,3423909,2321,DV,FOB,P24,-2800,BRL,0</t>
  </si>
  <si>
    <t>18/04/2021,23/04/2021,Abr,2021,3403208,2318,DV,CIF,P24,-3000,BRL,1142.86</t>
  </si>
  <si>
    <t>18/04/2021,20/04/2021,Abr,2021,3424402,2333,VD,FOB,P24,3000,BRL,0</t>
  </si>
  <si>
    <t>20/04/2021,23/04/2021,Abr,2021,3424402,2332,VD,FOB,P24,2800,BRL,0</t>
  </si>
  <si>
    <t>19/04/2021,23/04/2021,Abr,2021,3423909,2349,VD,FOB,P12,1800,BRL,0</t>
  </si>
  <si>
    <t>20/04/2021,23/04/2021,Abr,2021,3423909,2348,DV,CIF,P12,-1800,BRL,1005.72</t>
  </si>
  <si>
    <t>19/04/2021,21/04/2021,Abr,2021,3403208,2342,DV,CIF,P12,-1600,BRL,1300</t>
  </si>
  <si>
    <t>20/04/2021,25/04/2021,Abr,2021,3423909,2332,DV,FOB,P24,-2800,BRL,0</t>
  </si>
  <si>
    <t>18/04/2021,21/04/2021,Abr,2021,3423909,2323,VD,FOB,P24,3000,BRL,0</t>
  </si>
  <si>
    <t>18/04/2021,23/04/2021,Abr,2021,3423909,2348,VD,CIF,P24,2800,BRL,1097.15</t>
  </si>
  <si>
    <t>19/04/2021,23/04/2021,Abr,2021,3423909,2339,VD,FOB,P24,3000,BRL,0</t>
  </si>
  <si>
    <t>20/04/2021,24/04/2021,Abr,2021,3424402,2338,DV,CIF,P12,-1600,BRL,914.29</t>
  </si>
  <si>
    <t>19/04/2021,22/04/2021,Abr,2021,3423909,2319,VD,CIF,P12,1600,BRL,342.86</t>
  </si>
  <si>
    <t>20/04/2021,24/04/2021,Abr,2021,3403208,2349,VD,FOB,P24,2800,BRL,0</t>
  </si>
  <si>
    <t>18/04/2021,21/04/2021,Abr,2021,3424402,2307,DV,CIF,P12,-1800,BRL,600</t>
  </si>
  <si>
    <t>20/04/2021,22/04/2021,Abr,2021,3424402,2309,DV,FOB,P24,-2400,BRL,560</t>
  </si>
  <si>
    <t>20/04/2021,22/04/2021,Abr,2021,3424402,2309,VD,CIF,P24,3000,BRL,576</t>
  </si>
  <si>
    <t>20/04/2021,24/04/2021,Abr,2021,3423909,2316,DV,FOB,P12,-1600,BRL,640</t>
  </si>
  <si>
    <t>19/04/2021,21/04/2021,Abr,2021,3423909,2342,VD,CIF,P12,1600,BRL,720</t>
  </si>
  <si>
    <t>21/04/2021,26/04/2021,Abr,2021,3424402,2346,VD,FOB,P12,1800,BRL,0</t>
  </si>
  <si>
    <t>20/04/2021,23/04/2021,Abr,2021,3423909,2326,VD,CIF,P12,1600,BRL,342.86</t>
  </si>
  <si>
    <t>19/04/2021,24/04/2021,Abr,2021,3424402,2301,VD,CIF,P24,2400,BRL,512</t>
  </si>
  <si>
    <t>19/04/2021,23/04/2021,Abr,2021,3423909,2315,DV,FOB,P24,-3000,BRL,0</t>
  </si>
  <si>
    <t>20/04/2021,24/04/2021,Abr,2021,3423909,2314,DV,FOB,P12,-1800,BRL,0</t>
  </si>
  <si>
    <t>19/04/2021,23/04/2021,Abr,2021,3403208,2327,VD,CIF,P12,1600,BRL,1000</t>
  </si>
  <si>
    <t>19/04/2021,24/04/2021,Abr,2021,3424402,2331,DV,CIF,P12,-1800,BRL,377.15</t>
  </si>
  <si>
    <t>21/04/2021,25/04/2021,Abr,2021,3423909,2332,VD,FOB,P24,2400,BRL,0</t>
  </si>
  <si>
    <t>19/04/2021,23/04/2021,Abr,2021,3423909,2321,VD,FOB,P24,2400,BRL,0</t>
  </si>
  <si>
    <t>20/04/2021,22/04/2021,Abr,2021,3403208,2319,DV,CIF,P12,-1600,BRL,914.29</t>
  </si>
  <si>
    <t>21/04/2021,25/04/2021,Abr,2021,3423909,2317,VD,FOB,P24,2800,BRL,0</t>
  </si>
  <si>
    <t>20/04/2021,25/04/2021,Abr,2021,3423909,2350,VD,CIF,P24,2800,BRL,877.72</t>
  </si>
  <si>
    <t>21/04/2021,24/04/2021,Abr,2021,3424402,2301,DV,CIF,P24,-2400,BRL,512</t>
  </si>
  <si>
    <t>21/04/2021,24/04/2021,Abr,2021,3403208,2342,VD,CIF,P24,2800,BRL,1114.29</t>
  </si>
  <si>
    <t>21/04/2021,26/04/2021,Abr,2021,3424402,2328,VD,CIF,P24,2400,BRL,315.43</t>
  </si>
  <si>
    <t>20/04/2021,22/04/2021,Abr,2021,3424402,2319,DV,CIF,P24,-2400,BRL,283.89</t>
  </si>
  <si>
    <t>21/04/2021,26/04/2021,Abr,2021,3424402,2311,VD,FOB,P24,2400,BRL,700</t>
  </si>
  <si>
    <t>20/04/2021,24/04/2021,Abr,2021,3403208,2312,DV,CIF,P24,-2400,BRL,1051.43</t>
  </si>
  <si>
    <t>21/04/2021,25/04/2021,Abr,2021,3403208,2327,VD,CIF,P12,1800,BRL,960</t>
  </si>
  <si>
    <t>22/04/2021,26/04/2021,Abr,2021,3403208,2329,VD,FOB,P24,2800,BRL,0</t>
  </si>
  <si>
    <t>21/04/2021,25/04/2021,Abr,2021,3423909,2347,VD,CIF,P12,1800,BRL,1005.72</t>
  </si>
  <si>
    <t>22/04/2021,25/04/2021,Abr,2021,3403208,2315,DV,CIF,P12,-1600,BRL,1280</t>
  </si>
  <si>
    <t>21/04/2021,26/04/2021,Abr,2021,3424402,2330,DV,FOB,P24,-2800,BRL,0</t>
  </si>
  <si>
    <t>22/04/2021,26/04/2021,Abr,2021,3403208,2347,VD,CIF,P12,1600,BRL,342.86</t>
  </si>
  <si>
    <t>22/04/2021,27/04/2021,Abr,2021,3424402,2332,DV,FOB,P24,-3000,BRL,0</t>
  </si>
  <si>
    <t>22/04/2021,26/04/2021,Abr,2021,3424402,2335,DV,CIF,P12,-1800,BRL,377.15</t>
  </si>
  <si>
    <t>22/04/2021,27/04/2021,Abr,2021,3423909,2312,VD,FOB,P24,2800,BRL,640</t>
  </si>
  <si>
    <t>21/04/2021,26/04/2021,Abr,2021,3424402,2309,VD,FOB,P24,3000,BRL,576</t>
  </si>
  <si>
    <t>20/04/2021,25/04/2021,Abr,2021,3403208,2350,VD,CIF,P24,2800,BRL,514.29</t>
  </si>
  <si>
    <t>20/04/2021,25/04/2021,Abr,2021,3403208,2302,DV,FOB,P12,-1800,BRL,0</t>
  </si>
  <si>
    <t>20/04/2021,25/04/2021,Abr,2021,3423909,2335,DV,CIF,P12,-1600,BRL,274.29</t>
  </si>
  <si>
    <t>21/04/2021,26/04/2021,Abr,2021,3423909,2311,DV,CIF,P24,-2800,BRL,266.61</t>
  </si>
  <si>
    <t>22/04/2021,26/04/2021,Abr,2021,3424402,2301,VD,CIF,P12,1600,BRL,500</t>
  </si>
  <si>
    <t>23/04/2021,28/04/2021,Abr,2021,3403208,2318,VD,CIF,P24,3000,BRL,1142.86</t>
  </si>
  <si>
    <t>23/04/2021,28/04/2021,Abr,2021,3424402,2332,VD,FOB,P24,3000,BRL,0</t>
  </si>
  <si>
    <t>22/04/2021,27/04/2021,Abr,2021,3423909,2330,VD,FOB,P24,2400,BRL,0</t>
  </si>
  <si>
    <t>22/04/2021,26/04/2021,Abr,2021,3423909,2319,VD,CIF,P24,2400,BRL,315.43</t>
  </si>
  <si>
    <t>22/04/2021,27/04/2021,Abr,2021,3403208,2302,DV,FOB,P24,-3000,BRL,0</t>
  </si>
  <si>
    <t>21/04/2021,25/04/2021,Abr,2021,3403208,2308,VD,CIF,P24,2800,BRL,691.2</t>
  </si>
  <si>
    <t>22/04/2021,25/04/2021,Abr,2021,3424402,2309,VD,FOB,P24,3000,BRL,576</t>
  </si>
  <si>
    <t>23/04/2021,28/04/2021,Abr,2021,3423909,2330,DV,FOB,P12,-1600,BRL,0</t>
  </si>
  <si>
    <t>23/04/2021,28/04/2021,Abr,2021,3403208,2306,DV,CIF,P12,-1600,BRL,720</t>
  </si>
  <si>
    <t>21/04/2021,26/04/2021,Abr,2021,3423909,2312,DV,CIF,P24,-3000,BRL,562.5</t>
  </si>
  <si>
    <t>23/04/2021,26/04/2021,Abr,2021,3423909,2343,DV,CIF,P24,-2800,BRL,864</t>
  </si>
  <si>
    <t>22/04/2021,26/04/2021,Abr,2021,3403208,2302,DV,FOB,P24,-3000,BRL,0</t>
  </si>
  <si>
    <t>22/04/2021,27/04/2021,Abr,2021,3424402,2323,VD,FOB,P12,1600,BRL,0</t>
  </si>
  <si>
    <t>21/04/2021,24/04/2021,Abr,2021,3423909,2315,VD,CIF,P12,1800,BRL,633.6</t>
  </si>
  <si>
    <t>23/04/2021,28/04/2021,Abr,2021,3423909,2312,DV,FOB,P24,-2800,BRL,640</t>
  </si>
  <si>
    <t>23/04/2021,27/04/2021,Abr,2021,3424402,2311,VD,FOB,P12,1800,BRL,691.2</t>
  </si>
  <si>
    <t>24/04/2021,26/04/2021,Abr,2021,3424402,2338,VD,CIF,P24,3000,BRL,914.29</t>
  </si>
  <si>
    <t>23/04/2021,28/04/2021,Abr,2021,3424402,2330,VD,FOB,P24,3000,BRL,0</t>
  </si>
  <si>
    <t>23/04/2021,25/04/2021,Abr,2021,3424402,2330,VD,FOB,P12,1600,BRL,0</t>
  </si>
  <si>
    <t>24/04/2021,29/04/2021,Abr,2021,3423909,2320,VD,FOB,P12,1600,BRL,0</t>
  </si>
  <si>
    <t>22/04/2021,25/04/2021,Abr,2021,3423909,2323,VD,FOB,P12,1800,BRL,0</t>
  </si>
  <si>
    <t>24/04/2021,27/04/2021,Abr,2021,3424402,2338,VD,CIF,P24,2400,BRL,1051.43</t>
  </si>
  <si>
    <t>22/04/2021,26/04/2021,Abr,2021,3424402,2328,DV,CIF,P12,-1600,BRL,342.86</t>
  </si>
  <si>
    <t>22/04/2021,26/04/2021,Abr,2021,3423909,2319,DV,CIF,P12,-1800,BRL,377.15</t>
  </si>
  <si>
    <t>24/04/2021,26/04/2021,Abr,2021,3424402,2344,DV,CIF,P12,-1600,BRL,576</t>
  </si>
  <si>
    <t>23/04/2021,27/04/2021,Abr,2021,3423909,2315,VD,FOB,P24,3000,BRL,0</t>
  </si>
  <si>
    <t>23/04/2021,28/04/2021,Abr,2021,3423909,2327,VD,FOB,P12,1600,BRL,0</t>
  </si>
  <si>
    <t>22/04/2021,27/04/2021,Abr,2021,3403208,2328,DV,CIF,P12,-1800,BRL,1005.72</t>
  </si>
  <si>
    <t>23/04/2021,26/04/2021,Abr,2021,3403208,2324,VD,CIF,P24,2800,BRL,921.6</t>
  </si>
  <si>
    <t>22/04/2021,25/04/2021,Abr,2021,3424402,2328,VD,CIF,P12,1800,BRL,377.15</t>
  </si>
  <si>
    <t>22/04/2021,26/04/2021,Abr,2021,3423909,2331,VD,CIF,P12,1600,BRL,342.86</t>
  </si>
  <si>
    <t>25/04/2021,29/04/2021,Abr,2021,3403208,2317,VD,FOB,P24,2800,BRL,0</t>
  </si>
  <si>
    <t>23/04/2021,27/04/2021,Abr,2021,3423909,2324,DV,FOB,P24,-2800,BRL,0</t>
  </si>
  <si>
    <t>23/04/2021,26/04/2021,Abr,2021,3424402,2328,VD,CIF,P12,1600,BRL,342.86</t>
  </si>
  <si>
    <t>23/04/2021,27/04/2021,Abr,2021,3424402,2301,DV,FOB,P12,-1600,BRL,0</t>
  </si>
  <si>
    <t>24/04/2021,29/04/2021,Abr,2021,3403208,2306,VD,CIF,P24,2400,BRL,662.4</t>
  </si>
  <si>
    <t>25/04/2021,28/04/2021,Abr,2021,3423909,2316,DV,FOB,P12,-1600,BRL,640</t>
  </si>
  <si>
    <t>25/04/2021,30/04/2021,Abr,2021,3424402,2332,VD,FOB,P12,1600,BRL,0</t>
  </si>
  <si>
    <t>23/04/2021,28/04/2021,Abr,2021,3424402,2307,VD,FOB,P24,3000,BRL,0</t>
  </si>
  <si>
    <t>25/04/2021,29/04/2021,Abr,2021,3403208,2351,DV,FOB,P24,-3000,BRL,0</t>
  </si>
  <si>
    <t>25/04/2021,30/04/2021,Abr,2021,3423909,2330,VD,CIF,P24,2800,BRL,514.29</t>
  </si>
  <si>
    <t>24/04/2021,29/04/2021,Abr,2021,3424402,2301,VD,CIF,P24,2800,BRL,512</t>
  </si>
  <si>
    <t>23/04/2021,28/04/2021,Abr,2021,3424402,2302,VD,FOB,P24,2400,BRL,0</t>
  </si>
  <si>
    <t>25/04/2021,30/04/2021,Abr,2021,3403208,2342,VD,CIF,P12,1600,BRL,1300</t>
  </si>
  <si>
    <t>24/04/2021,28/04/2021,Abr,2021,3403208,2351,DV,FOB,P24,-2400,BRL,0</t>
  </si>
  <si>
    <t>23/04/2021,28/04/2021,Abr,2021,3423909,2314,VD,FOB,P12,1600,BRL,0</t>
  </si>
  <si>
    <t>25/04/2021,28/04/2021,Abr,2021,3403208,2351,VD,FOB,P24,2800,BRL,0</t>
  </si>
  <si>
    <t>23/04/2021,27/04/2021,Abr,2021,3403208,2324,VD,CIF,P12,1800,BRL,960</t>
  </si>
  <si>
    <t>24/04/2021,26/04/2021,Abr,2021,3403208,2332,DV,FOB,P24,-3000,BRL,0</t>
  </si>
  <si>
    <t>25/04/2021,29/04/2021,Abr,2021,3423909,2341,DV,CIF,P12,-1600,BRL,720</t>
  </si>
  <si>
    <t>25/04/2021,29/04/2021,Abr,2021,3423909,2335,DV,CIF,P24,-3000,BRL,277.72</t>
  </si>
  <si>
    <t>26/04/2021,29/04/2021,Abr,2021,3403208,2326,VD,CIF,P12,1600,BRL,914.29</t>
  </si>
  <si>
    <t>24/04/2021,27/04/2021,Abr,2021,3403208,2308,VD,CIF,P24,2400,BRL,662.4</t>
  </si>
  <si>
    <t>26/04/2021,28/04/2021,Abr,2021,3403208,2323,VD,FOB,P24,2400,BRL,0</t>
  </si>
  <si>
    <t>26/04/2021,29/04/2021,Abr,2021,3424402,2324,VD,FOB,P12,1600,BRL,0</t>
  </si>
  <si>
    <t>24/04/2021,28/04/2021,Abr,2021,3423909,2332,DV,FOB,P24,-2800,BRL,0</t>
  </si>
  <si>
    <t>24/04/2021,29/04/2021,Abr,2021,3403208,2330,VD,FOB,P24,2400,BRL,0</t>
  </si>
  <si>
    <t>24/04/2021,29/04/2021,Abr,2021,3403208,2344,VD,CIF,P24,2400,BRL,828</t>
  </si>
  <si>
    <t>24/04/2021,28/04/2021,Abr,2021,3424402,2305,VD,FOB,P12,1600,BRL,500</t>
  </si>
  <si>
    <t>24/04/2021,28/04/2021,Abr,2021,3423909,2325,VD,FOB,P12,1800,BRL,0</t>
  </si>
  <si>
    <t>24/04/2021,28/04/2021,Abr,2021,3403208,2334,DV,CIF,P12,-1800,BRL,1005.72</t>
  </si>
  <si>
    <t>25/04/2021,27/04/2021,Abr,2021,3423909,2320,DV,FOB,P24,-3000,BRL,0</t>
  </si>
  <si>
    <t>26/04/2021,28/04/2021,Abr,2021,3424402,2306,VD,CIF,P12,1600,BRL,428.58</t>
  </si>
  <si>
    <t>26/04/2021,30/04/2021,Abr,2021,3423909,2312,DV,CIF,P12,-1600,BRL,576</t>
  </si>
  <si>
    <t>26/04/2021,01/05/2021,Abr,2021,3403208,2313,VD,FOB,P12,1600,BRL,0</t>
  </si>
  <si>
    <t>24/04/2021,29/04/2021,Abr,2021,3423909,2312,DV,CIF,P24,-2800,BRL,540</t>
  </si>
  <si>
    <t>27/04/2021,30/04/2021,Abr,2021,3403208,2311,VD,CIF,P12,1800,BRL,471.43</t>
  </si>
  <si>
    <t>27/04/2021,02/05/2021,Abr,2021,3423909,2319,VD,CIF,P24,3000,BRL,385.72</t>
  </si>
  <si>
    <t>27/04/2021,30/04/2021,Abr,2021,3424402,2332,VD,FOB,P24,2800,BRL,0</t>
  </si>
  <si>
    <t>25/04/2021,29/04/2021,Abr,2021,3423909,2332,VD,FOB,P12,1600,BRL,0</t>
  </si>
  <si>
    <t>27/04/2021,01/05/2021,Abr,2021,3424402,2302,VD,FOB,P12,1600,BRL,0</t>
  </si>
  <si>
    <t>12/04/2021,17/04/2021,Abr,2021,3423909,2329,VD,FOB,P12,1600,BRL,400</t>
  </si>
  <si>
    <t>14/04/2021,19/04/2021,Abr,2021,3423909,2333,DV,FOB,P24,-2400,BRL,0</t>
  </si>
  <si>
    <t>16/04/2021,21/04/2021,Abr,2021,3424402,2332,VD,FOB,P12,1600,BRL,0</t>
  </si>
  <si>
    <t>02/04/2021,06/04/2021,Abr,2021,3423909,2330,DV,FOB,P24,-3000,BRL,0</t>
  </si>
  <si>
    <t>03/04/2021,07/04/2021,Abr,2021,3403208,2332,VD,FOB,P24,2800,BRL,0</t>
  </si>
  <si>
    <t>01/04/2021,05/04/2021,Abr,2021,3424402,2301,VD,CIF,P12,1800,BRL,512</t>
  </si>
  <si>
    <t>02/04/2021,07/04/2021,Abr,2021,3424402,2301,VD,CIF,P24,2800,BRL,460.8</t>
  </si>
  <si>
    <t>03/04/2021,08/04/2021,Abr,2021,3424402,2348,VD,CIF,P24,3000,BRL,1160.72</t>
  </si>
  <si>
    <t>02/04/2021,05/04/2021,Abr,2021,3424402,2344,VD,CIF,P24,2400,BRL,596.16</t>
  </si>
  <si>
    <t>03/04/2021,06/04/2021,Abr,2021,3423909,2308,VD,CIF,P12,1600,BRL,246.86</t>
  </si>
  <si>
    <t>04/04/2021,09/04/2021,Abr,2021,3423909,2335,DV,CIF,P24,-2400,BRL,283.89</t>
  </si>
  <si>
    <t>02/04/2021,06/04/2021,Abr,2021,3424402,2328,DV,CIF,P12,-1800,BRL,377.15</t>
  </si>
  <si>
    <t>04/04/2021,07/04/2021,Abr,2021,3423909,2327,VD,FOB,P24,2800,BRL,0</t>
  </si>
  <si>
    <t>02/04/2021,06/04/2021,Abr,2021,3424402,2332,VD,FOB,P12,1800,BRL,0</t>
  </si>
  <si>
    <t>04/04/2021,09/04/2021,Abr,2021,3424402,2324,VD,FOB,P12,1600,BRL,0</t>
  </si>
  <si>
    <t>03/04/2021,07/04/2021,Abr,2021,3403208,2325,DV,FOB,P24,-2800,BRL,0</t>
  </si>
  <si>
    <t>02/04/2021,04/04/2021,Abr,2021,3423909,2331,DV,CIF,P24,-3000,BRL,308.58</t>
  </si>
  <si>
    <t>02/04/2021,04/04/2021,Abr,2021,3424402,2305,DV,FOB,P24,-2400,BRL,560</t>
  </si>
  <si>
    <t>03/04/2021,08/04/2021,Abr,2021,3424402,2302,VD,FOB,P12,1800,BRL,480</t>
  </si>
  <si>
    <t>04/04/2021,08/04/2021,Abr,2021,3424402,2335,VD,CIF,P12,1800,BRL,377.15</t>
  </si>
  <si>
    <t>02/04/2021,05/04/2021,Abr,2021,3423909,2335,DV,CIF,P24,-2800,BRL,296.23</t>
  </si>
  <si>
    <t>03/04/2021,08/04/2021,Abr,2021,3403208,2308,DV,CIF,P12,-1800,BRL,633.6</t>
  </si>
  <si>
    <t>05/04/2021,09/04/2021,Abr,2021,3424402,2319,VD,CIF,P12,1600,BRL,274.29</t>
  </si>
  <si>
    <t>05/04/2021,10/04/2021,Abr,2021,3423909,2322,VD,CIF,P12,1800,BRL,377.15</t>
  </si>
  <si>
    <t>06/04/2021,11/04/2021,Abr,2021,3424402,2309,VD,FOB,P12,1800,BRL,600</t>
  </si>
  <si>
    <t>04/04/2021,07/04/2021,Abr,2021,3423909,2322,DV,CIF,P12,-1800,BRL,377.15</t>
  </si>
  <si>
    <t>04/04/2021,07/04/2021,Abr,2021,3423909,2318,DV,CIF,P24,-2400,BRL,662.4</t>
  </si>
  <si>
    <t>05/04/2021,10/04/2021,Abr,2021,3424402,2302,VD,FOB,P24,2800,BRL,0</t>
  </si>
  <si>
    <t>06/04/2021,11/04/2021,Abr,2021,3403208,2307,VD,FOB,P24,2400,BRL,0</t>
  </si>
  <si>
    <t>05/04/2021,09/04/2021,Abr,2021,3423909,2335,VD,CIF,P24,2400,BRL,283.89</t>
  </si>
  <si>
    <t>06/04/2021,10/04/2021,Abr,2021,3423909,2330,VD,CIF,P24,3000,BRL,535.72</t>
  </si>
  <si>
    <t>05/04/2021,07/04/2021,Abr,2021,3424402,2306,VD,CIF,P12,1600,BRL,428.58</t>
  </si>
  <si>
    <t>04/04/2021,09/04/2021,Abr,2021,3424402,2347,VD,CIF,P24,2800,BRL,1114.29</t>
  </si>
  <si>
    <t>06/04/2021,09/04/2021,Abr,2021,3424402,2309,DV,CIF,P24,-3000,BRL,576</t>
  </si>
  <si>
    <t>04/04/2021,09/04/2021,Abr,2021,3424402,2338,VD,CIF,P12,1800,BRL,1005.72</t>
  </si>
  <si>
    <t>04/04/2021,08/04/2021,Abr,2021,3424402,2331,DV,CIF,P24,-2800,BRL,329.15</t>
  </si>
  <si>
    <t>06/04/2021,10/04/2021,Abr,2021,3423909,2330,VD,FOB,P12,1600,BRL,0</t>
  </si>
  <si>
    <t>04/04/2021,08/04/2021,Abr,2021,3423909,2314,DV,FOB,P12,-1800,BRL,0</t>
  </si>
  <si>
    <t>07/04/2021,11/04/2021,Abr,2021,3403208,2346,VD,FOB,P12,1800,BRL,0</t>
  </si>
  <si>
    <t>07/04/2021,10/04/2021,Abr,2021,3424402,2348,DV,CIF,P24,-2800,BRL,1114.29</t>
  </si>
  <si>
    <t>06/04/2021,09/04/2021,Abr,2021,3403208,2312,VD,CIF,P12,1600,BRL,1053.26</t>
  </si>
  <si>
    <t>06/04/2021,09/04/2021,Abr,2021,3423909,2327,VD,FOB,P12,1800,BRL,0</t>
  </si>
  <si>
    <t>07/04/2021,10/04/2021,Abr,2021,3424402,2303,DV,CIF,P12,-1600,BRL,428.58</t>
  </si>
  <si>
    <t>07/04/2021,10/04/2021,Abr,2021,3403208,2302,DV,FOB,P12,-1800,BRL,0</t>
  </si>
  <si>
    <t>06/04/2021,10/04/2021,Abr,2021,3423909,2341,VD,CIF,P24,3000,BRL,720</t>
  </si>
  <si>
    <t>05/04/2021,08/04/2021,Abr,2021,3403208,2329,DV,FOB,P24,-2800,BRL,0</t>
  </si>
  <si>
    <t>05/04/2021,10/04/2021,Abr,2021,3423909,2340,VD,CIF,P12,1600,BRL,900</t>
  </si>
  <si>
    <t>06/04/2021,09/04/2021,Abr,2021,3423909,2350,VD,CIF,P12,1800,BRL,1005.72</t>
  </si>
  <si>
    <t>05/04/2021,07/04/2021,Abr,2021,3423909,2327,VD,FOB,P24,2400,BRL,0</t>
  </si>
  <si>
    <t>06/04/2021,10/04/2021,Abr,2021,3403208,2328,VD,CIF,P12,1600,BRL,914.29</t>
  </si>
  <si>
    <t>07/04/2021,10/04/2021,Abr,2021,3403208,2302,DV,FOB,P24,-2400,BRL,0</t>
  </si>
  <si>
    <t>08/04/2021,12/04/2021,Abr,2021,3403208,2315,VD,CIF,P24,2400,BRL,1051.43</t>
  </si>
  <si>
    <t>07/04/2021,12/04/2021,Abr,2021,3423909,2308,DV,CIF,P24,-3000,BRL,277.72</t>
  </si>
  <si>
    <t>06/04/2021,11/04/2021,Abr,2021,3403208,2307,DV,FOB,P24,-2400,BRL,0</t>
  </si>
  <si>
    <t>08/04/2021,13/04/2021,Abr,2021,3403208,2348,DV,CIF,P12,-1800,BRL,377.15</t>
  </si>
  <si>
    <t>07/04/2021,11/04/2021,Abr,2021,3403208,2302,VD,FOB,P12,1600,BRL,0</t>
  </si>
  <si>
    <t>08/04/2021,12/04/2021,Abr,2021,3423909,2333,VD,FOB,P24,2800,BRL,0</t>
  </si>
  <si>
    <t>07/04/2021,12/04/2021,Abr,2021,3403208,2335,DV,CIF,P12,-1800,BRL,1005.72</t>
  </si>
  <si>
    <t>06/04/2021,11/04/2021,Abr,2021,3403208,2311,VD,CIF,P24,3000,BRL,535.72</t>
  </si>
  <si>
    <t>06/04/2021,11/04/2021,Abr,2021,3424402,2335,DV,CIF,P24,-3000,BRL,342.86</t>
  </si>
  <si>
    <t>08/04/2021,11/04/2021,Abr,2021,3403208,2320,VD,FOB,P12,1600,BRL,0</t>
  </si>
  <si>
    <t>06/04/2021,08/04/2021,Abr,2021,3423909,2329,DV,FOB,P12,-1800,BRL,384</t>
  </si>
  <si>
    <t>08/04/2021,10/04/2021,Abr,2021,3423909,2325,VD,FOB,P24,2800,BRL,0</t>
  </si>
  <si>
    <t>08/04/2021,12/04/2021,Abr,2021,3403208,2351,VD,FOB,P12,1600,BRL,0</t>
  </si>
  <si>
    <t>06/04/2021,09/04/2021,Abr,2021,3423909,2323,VD,FOB,P24,2400,BRL,0</t>
  </si>
  <si>
    <t>06/04/2021,09/04/2021,Abr,2021,3423909,2332,VD,FOB,P24,2400,BRL,0</t>
  </si>
  <si>
    <t>08/04/2021,13/04/2021,Abr,2021,3423909,2336,VD,CIF,P12,1800,BRL,570.24</t>
  </si>
  <si>
    <t>07/04/2021,09/04/2021,Abr,2021,3423909,2317,DV,FOB,P12,-1600,BRL,0</t>
  </si>
  <si>
    <t>08/04/2021,11/04/2021,Abr,2021,3424402,2328,VD,CIF,P12,1600,BRL,342.86</t>
  </si>
  <si>
    <t>08/04/2021,11/04/2021,Abr,2021,3423909,2347,VD,CIF,P12,1600,BRL,914.29</t>
  </si>
  <si>
    <t>08/04/2021,10/04/2021,Abr,2021,3424402,2307,VD,FOB,P12,1600,BRL,0</t>
  </si>
  <si>
    <t>06/04/2021,11/04/2021,Abr,2021,3423909,2335,DV,CIF,P12,-1600,BRL,274.29</t>
  </si>
  <si>
    <t>06/04/2021,09/04/2021,Abr,2021,3424402,2349,VD,FOB,P24,2800,BRL,0</t>
  </si>
  <si>
    <t>08/04/2021,11/04/2021,Abr,2021,3424402,2350,DV,CIF,P24,-2800,BRL,1560</t>
  </si>
  <si>
    <t>07/04/2021,10/04/2021,Abr,2021,3423909,2315,VD,FOB,P12,1800,BRL,0</t>
  </si>
  <si>
    <t>06/04/2021,09/04/2021,Abr,2021,3424402,2302,VD,FOB,P12,1800,BRL,0</t>
  </si>
  <si>
    <t>08/04/2021,13/04/2021,Abr,2021,3423909,2316,VD,FOB,P24,3000,BRL,720</t>
  </si>
  <si>
    <t>08/04/2021,11/04/2021,Abr,2021,3424402,2307,VD,FOB,P24,2400,BRL,0</t>
  </si>
  <si>
    <t>08/04/2021,13/04/2021,Abr,2021,3424402,2309,DV,FOB,P12,-1800,BRL,600</t>
  </si>
  <si>
    <t>06/04/2021,11/04/2021,Abr,2021,3423909,2314,DV,FOB,P24,-2400,BRL,0</t>
  </si>
  <si>
    <t>06/04/2021,11/04/2021,Abr,2021,3403208,2317,DV,FOB,P12,-1600,BRL,0</t>
  </si>
  <si>
    <t>08/04/2021,12/04/2021,Abr,2021,3403208,2320,VD,FOB,P12,1600,BRL,0</t>
  </si>
  <si>
    <t>07/04/2021,11/04/2021,Abr,2021,3423909,2321,VD,FOB,P12,1800,BRL,0</t>
  </si>
  <si>
    <t>07/04/2021,10/04/2021,Abr,2021,3424402,2323,VD,FOB,P12,1600,BRL,0</t>
  </si>
  <si>
    <t>07/04/2021,09/04/2021,Abr,2021,3423909,2324,DV,FOB,P12,-1600,BRL,0</t>
  </si>
  <si>
    <t>08/04/2021,12/04/2021,Abr,2021,3424402,2325,DV,FOB,P12,-1600,BRL,0</t>
  </si>
  <si>
    <t>08/04/2021,11/04/2021,Abr,2021,3424402,2327,DV,FOB,P24,-3000,BRL,0</t>
  </si>
  <si>
    <t>07/04/2021,11/04/2021,Abr,2021,3403208,2329,VD,FOB,P12,1600,BRL,0</t>
  </si>
  <si>
    <t>08/04/2021,11/04/2021,Abr,2021,3423909,2330,VD,FOB,P24,2400,BRL,0</t>
  </si>
  <si>
    <t>09/04/2021,12/04/2021,Abr,2021,3423909,2332,VD,FOB,P12,1600,BRL,0</t>
  </si>
  <si>
    <t>09/04/2021,14/04/2021,Abr,2021,3403208,2333,DV,FOB,P24,-2800,BRL,0</t>
  </si>
  <si>
    <t>07/04/2021,11/04/2021,Abr,2021,3424402,2302,VD,FOB,P12,1600,BRL,500</t>
  </si>
  <si>
    <t>09/04/2021,12/04/2021,Abr,2021,3424402,2346,DV,FOB,P24,-2400,BRL,0</t>
  </si>
  <si>
    <t>08/04/2021,12/04/2021,Abr,2021,3424402,2349,VD,FOB,P24,3000,BRL,0</t>
  </si>
  <si>
    <t>09/04/2021,12/04/2021,Abr,2021,3423909,2351,VD,FOB,P24,2400,BRL,0</t>
  </si>
  <si>
    <t>08/04/2021,12/04/2021,Abr,2021,3403208,2307,DV,FOB,P12,-1600,BRL,0</t>
  </si>
  <si>
    <t>09/04/2021,14/04/2021,Abr,2021,3423909,2308,VD,CIF,P12,1600,BRL,246.86</t>
  </si>
  <si>
    <t>08/04/2021,13/04/2021,Abr,2021,3403208,2302,DV,FOB,P12,-1800,BRL,0</t>
  </si>
  <si>
    <t>09/04/2021,11/04/2021,Abr,2021,3423909,2312,VD,CIF,P24,2800,BRL,540</t>
  </si>
  <si>
    <t>09/04/2021,12/04/2021,Abr,2021,3423909,2316,VD,FOB,P12,1600,BRL,640</t>
  </si>
  <si>
    <t>09/04/2021,13/04/2021,Abr,2021,3403208,2326,DV,CIF,P12,-1600,BRL,914.29</t>
  </si>
  <si>
    <t>07/04/2021,12/04/2021,Abr,2021,3423909,2313,DV,FOB,P12,-1600,BRL,0</t>
  </si>
  <si>
    <t>07/04/2021,12/04/2021,Abr,2021,3403208,2305,VD,CIF,P12,1600,BRL,720</t>
  </si>
  <si>
    <t>08/04/2021,13/04/2021,Abr,2021,3424402,2325,VD,FOB,P12,1800,BRL,0</t>
  </si>
  <si>
    <t>09/04/2021,13/04/2021,Abr,2021,3424402,2333,DV,FOB,P24,-2400,BRL,0</t>
  </si>
  <si>
    <t>07/04/2021,11/04/2021,Abr,2021,3403208,2325,DV,FOB,P24,-2800,BRL,0</t>
  </si>
  <si>
    <t>08/04/2021,11/04/2021,Abr,2021,3423909,2349,VD,FOB,P24,2400,BRL,0</t>
  </si>
  <si>
    <t>09/04/2021,12/04/2021,Abr,2021,3403208,2335,VD,CIF,P24,3000,BRL,914.29</t>
  </si>
  <si>
    <t>07/04/2021,12/04/2021,Abr,2021,3403208,2312,DV,CIF,P12,-1800,BRL,1005.72</t>
  </si>
  <si>
    <t>09/04/2021,12/04/2021,Abr,2021,3423909,2312,DV,FOB,P24,-2400,BRL,560</t>
  </si>
  <si>
    <t>07/04/2021,11/04/2021,Abr,2021,3403208,2335,VD,CIF,P24,3000,BRL,914.29</t>
  </si>
  <si>
    <t>08/04/2021,12/04/2021,Abr,2021,3403208,2344,VD,CIF,P12,1600,BRL,900</t>
  </si>
  <si>
    <t>07/04/2021,11/04/2021,Abr,2021,3424402,2326,VD,CIF,P24,3000,BRL,342.86</t>
  </si>
  <si>
    <t>09/04/2021,14/04/2021,Abr,2021,3423909,2322,DV,CIF,P24,-3000,BRL,308.58</t>
  </si>
  <si>
    <t>09/04/2021,13/04/2021,Abr,2021,3423909,2348,VD,CIF,P24,3000,BRL,914.29</t>
  </si>
  <si>
    <t>08/04/2021,13/04/2021,Abr,2021,3403208,2302,VD,FOB,P12,1600,BRL,0</t>
  </si>
  <si>
    <t>08/04/2021,11/04/2021,Abr,2021,3403208,2302,VD,FOB,P12,1600,BRL,0</t>
  </si>
  <si>
    <t>10/04/2021,13/04/2021,Abr,2021,3403208,2325,VD,FOB,P24,2800,BRL,0</t>
  </si>
  <si>
    <t>09/04/2021,12/04/2021,Abr,2021,3403208,2347,DV,CIF,P12,-1600,BRL,342.86</t>
  </si>
  <si>
    <t>08/04/2021,11/04/2021,Abr,2021,3424402,2347,DV,CIF,P24,-2800,BRL,1114.29</t>
  </si>
  <si>
    <t>09/04/2021,12/04/2021,Abr,2021,3424402,2301,DV,FOB,P24,-2400,BRL,0</t>
  </si>
  <si>
    <t>10/04/2021,14/04/2021,Abr,2021,3424402,2305,VD,FOB,P12,1800,BRL,480</t>
  </si>
  <si>
    <t>10/04/2021,13/04/2021,Abr,2021,3424402,2303,VD,CIF,P24,2800,BRL,514.29</t>
  </si>
  <si>
    <t>10/04/2021,15/04/2021,Abr,2021,3424402,2302,VD,FOB,P12,1600,BRL,0</t>
  </si>
  <si>
    <t>10/04/2021,14/04/2021,Abr,2021,3424402,2327,VD,FOB,P24,2800,BRL,0</t>
  </si>
  <si>
    <t>09/04/2021,11/04/2021,Abr,2021,3423909,2340,VD,CIF,P12,1800,BRL,792</t>
  </si>
  <si>
    <t>08/04/2021,11/04/2021,Abr,2021,3423909,2350,DV,CIF,P24,-3000,BRL,914.29</t>
  </si>
  <si>
    <t>09/04/2021,14/04/2021,Abr,2021,3403208,2330,VD,FOB,P12,1600,BRL,0</t>
  </si>
  <si>
    <t>10/04/2021,15/04/2021,Abr,2021,3424402,2338,VD,CIF,P24,3000,BRL,914.29</t>
  </si>
  <si>
    <t>09/04/2021,14/04/2021,Abr,2021,3423909,2349,DV,FOB,P24,-3000,BRL,0</t>
  </si>
  <si>
    <t>10/04/2021,14/04/2021,Abr,2021,3403208,2302,VD,FOB,P12,1600,BRL,0</t>
  </si>
  <si>
    <t>09/04/2021,12/04/2021,Abr,2021,3424402,2309,VD,CIF,P24,2800,BRL,640</t>
  </si>
  <si>
    <t>11/04/2021,15/04/2021,Abr,2021,3423909,2318,VD,CIF,P24,2800,BRL,777.6</t>
  </si>
  <si>
    <t>09/04/2021,13/04/2021,Abr,2021,3403208,2323,DV,FOB,P24,-2400,BRL,0</t>
  </si>
  <si>
    <t>10/04/2021,13/04/2021,Abr,2021,3424402,2303,VD,FOB,P24,2800,BRL,0</t>
  </si>
  <si>
    <t>11/04/2021,15/04/2021,Abr,2021,3403208,2332,DV,FOB,P24,-2400,BRL,0</t>
  </si>
  <si>
    <t>11/04/2021,16/04/2021,Abr,2021,3403208,2349,DV,FOB,P12,-1600,BRL,0</t>
  </si>
  <si>
    <t>09/04/2021,12/04/2021,Abr,2021,3403208,2325,VD,FOB,P24,2400,BRL,0</t>
  </si>
  <si>
    <t>11/04/2021,13/04/2021,Abr,2021,3403208,2340,DV,CIF,P24,-3000,BRL,1160.72</t>
  </si>
  <si>
    <t>11/04/2021,15/04/2021,Abr,2021,3403208,2319,DV,CIF,P12,-1600,BRL,914.29</t>
  </si>
  <si>
    <t>09/04/2021,14/04/2021,Abr,2021,3424402,2328,VD,CIF,P24,3000,BRL,308.58</t>
  </si>
  <si>
    <t>10/04/2021,14/04/2021,Abr,2021,3423909,2343,DV,CIF,P24,-3000,BRL,900</t>
  </si>
  <si>
    <t>11/04/2021,14/04/2021,Abr,2021,3423909,2310,DV,FOB,P12,-1600,BRL,400</t>
  </si>
  <si>
    <t>11/04/2021,15/04/2021,Abr,2021,3424402,2328,DV,CIF,P24,-2800,BRL,329.15</t>
  </si>
  <si>
    <t>12/04/2021,15/04/2021,Abr,2021,3423909,2318,VD,CIF,P24,3000,BRL,648</t>
  </si>
  <si>
    <t>11/04/2021,14/04/2021,Abr,2021,3403208,2302,DV,FOB,P12,-1600,BRL,0</t>
  </si>
  <si>
    <t>12/04/2021,17/04/2021,Abr,2021,3403208,2302,DV,FOB,P24,-2400,BRL,0</t>
  </si>
  <si>
    <t>11/04/2021,16/04/2021,Abr,2021,3423909,2312,VD,FOB,P12,1800,BRL,600</t>
  </si>
  <si>
    <t>11/04/2021,15/04/2021,Abr,2021,3423909,2330,VD,CIF,P12,1800,BRL,543.09</t>
  </si>
  <si>
    <t>11/04/2021,15/04/2021,Abr,2021,3403208,2313,DV,FOB,P12,-1600,BRL,0</t>
  </si>
  <si>
    <t>12/04/2021,15/04/2021,Abr,2021,3424402,2328,VD,CIF,P12,1600,BRL,342.86</t>
  </si>
  <si>
    <t>10/04/2021,13/04/2021,Abr,2021,3403208,2327,DV,CIF,P24,-2800,BRL,921.6</t>
  </si>
  <si>
    <t>10/04/2021,14/04/2021,Abr,2021,3403208,2313,VD,FOB,P24,2800,BRL,0</t>
  </si>
  <si>
    <t>10/04/2021,13/04/2021,Abr,2021,3424402,2307,VD,CIF,P24,2400,BRL,560</t>
  </si>
  <si>
    <t>12/04/2021,16/04/2021,Abr,2021,3403208,2342,VD,CIF,P12,1800,BRL,1176.69</t>
  </si>
  <si>
    <t>11/04/2021,15/04/2021,Abr,2021,3403208,2302,DV,FOB,P24,-2400,BRL,0</t>
  </si>
  <si>
    <t>12/04/2021,17/04/2021,Abr,2021,3424402,2306,VD,CIF,P24,2400,BRL,492.86</t>
  </si>
  <si>
    <t>11/04/2021,15/04/2021,Abr,2021,3424402,2311,VD,FOB,P24,3000,BRL,720</t>
  </si>
  <si>
    <t>11/04/2021,15/04/2021,Abr,2021,3423909,2349,VD,FOB,P12,1600,BRL,0</t>
  </si>
  <si>
    <t>11/04/2021,14/04/2021,Abr,2021,3403208,2303,VD,FOB,P12,1600,BRL,0</t>
  </si>
  <si>
    <t>11/04/2021,14/04/2021,Abr,2021,3424402,2324,VD,FOB,P12,1600,BRL,0</t>
  </si>
  <si>
    <t>10/04/2021,15/04/2021,Abr,2021,3403208,2319,VD,CIF,P12,1600,BRL,914.29</t>
  </si>
  <si>
    <t>12/04/2021,16/04/2021,Abr,2021,3423909,2330,VD,CIF,P24,3000,BRL,535.72</t>
  </si>
  <si>
    <t>11/04/2021,13/04/2021,Abr,2021,3424402,2323,VD,FOB,P24,3000,BRL,0</t>
  </si>
  <si>
    <t>10/04/2021,15/04/2021,Abr,2021,3423909,2349,VD,FOB,P24,3000,BRL,0</t>
  </si>
  <si>
    <t>12/04/2021,17/04/2021,Abr,2021,3423909,2342,DV,CIF,P12,-1800,BRL,792</t>
  </si>
  <si>
    <t>11/04/2021,14/04/2021,Abr,2021,3423909,2332,VD,FOB,P24,2800,BRL,0</t>
  </si>
  <si>
    <t>12/04/2021,16/04/2021,Abr,2021,3423909,2305,DV,CIF,P24,-2800,BRL,266.61</t>
  </si>
  <si>
    <t>12/04/2021,15/04/2021,Abr,2021,3423909,2320,VD,FOB,P24,3000,BRL,0</t>
  </si>
  <si>
    <t>12/04/2021,17/04/2021,Abr,2021,3423909,2312,VD,FOB,P12,1600,BRL,576</t>
  </si>
  <si>
    <t>13/04/2021,18/04/2021,Abr,2021,3423909,2338,VD,CIF,P24,3000,BRL,562.5</t>
  </si>
  <si>
    <t>12/04/2021,15/04/2021,Abr,2021,3423909,2332,VD,FOB,P12,1600,BRL,0</t>
  </si>
  <si>
    <t>12/04/2021,17/04/2021,Abr,2021,3423909,2327,VD,FOB,P24,3000,BRL,0</t>
  </si>
  <si>
    <t>11/04/2021,15/04/2021,Abr,2021,3403208,2325,VD,FOB,P12,1600,BRL,0</t>
  </si>
  <si>
    <t>13/04/2021,16/04/2021,Abr,2021,3403208,2308,VD,CIF,P24,2400,BRL,662.4</t>
  </si>
  <si>
    <t>12/04/2021,16/04/2021,Abr,2021,3403208,2327,DV,CIF,P24,-2800,BRL,921.6</t>
  </si>
  <si>
    <t>12/04/2021,15/04/2021,Abr,2021,3424402,2335,DV,CIF,P12,-1600,BRL,342.86</t>
  </si>
  <si>
    <t>12/04/2021,17/04/2021,Abr,2021,3423909,2351,VD,FOB,P24,3000,BRL,0</t>
  </si>
  <si>
    <t>12/04/2021,16/04/2021,Abr,2021,3403208,2325,VD,FOB,P24,2800,BRL,0</t>
  </si>
  <si>
    <t>13/04/2021,16/04/2021,Abr,2021,3403208,2346,DV,FOB,P24,-2800,BRL,0</t>
  </si>
  <si>
    <t>11/04/2021,16/04/2021,Abr,2021,3423909,2330,DV,FOB,P12,-1600,BRL,0</t>
  </si>
  <si>
    <t>13/04/2021,16/04/2021,Abr,2021,3403208,2350,VD,CIF,P24,2400,BRL,492.86</t>
  </si>
  <si>
    <t>12/04/2021,15/04/2021,Abr,2021,3403208,2312,DV,CIF,P12,-1600,BRL,1053.26</t>
  </si>
  <si>
    <t>14/04/2021,19/04/2021,Abr,2021,3403208,2349,VD,FOB,P24,2400,BRL,0</t>
  </si>
  <si>
    <t>14/04/2021,17/04/2021,Abr,2021,3403208,2302,VD,FOB,P12,1600,BRL,0</t>
  </si>
  <si>
    <t>12/04/2021,15/04/2021,Abr,2021,3403208,2343,VD,CIF,P12,1800,BRL,1430</t>
  </si>
  <si>
    <t>12/04/2021,16/04/2021,Abr,2021,3403208,2328,VD,CIF,P24,2800,BRL,1097.15</t>
  </si>
  <si>
    <t>13/04/2021,15/04/2021,Abr,2021,3424402,2331,VD,CIF,P12,1600,BRL,342.86</t>
  </si>
  <si>
    <t>14/04/2021,19/04/2021,Abr,2021,3403208,2302,DV,FOB,P24,-2800,BRL,0</t>
  </si>
  <si>
    <t>12/04/2021,16/04/2021,Abr,2021,3423909,2340,VD,CIF,P12,1600,BRL,857.15</t>
  </si>
  <si>
    <t>13/04/2021,16/04/2021,Abr,2021,3424402,2321,VD,FOB,P24,2400,BRL,0</t>
  </si>
  <si>
    <t>14/04/2021,16/04/2021,Abr,2021,3403208,2330,VD,FOB,P24,2400,BRL,0</t>
  </si>
  <si>
    <t>12/04/2021,16/04/2021,Abr,2021,3424402,2302,VD,FOB,P12,1600,BRL,0</t>
  </si>
  <si>
    <t>14/04/2021,18/04/2021,Abr,2021,3423909,2316,DV,FOB,P12,-1800,BRL,600</t>
  </si>
  <si>
    <t>12/04/2021,17/04/2021,Abr,2021,3424402,2302,DV,FOB,P12,-1600,BRL,0</t>
  </si>
  <si>
    <t>12/04/2021,15/04/2021,Abr,2021,3424402,2307,DV,CIF,P12,-1600,BRL,500</t>
  </si>
  <si>
    <t>13/04/2021,17/04/2021,Abr,2021,3423909,2335,DV,CIF,P12,-1600,BRL,274.29</t>
  </si>
  <si>
    <t>13/04/2021,18/04/2021,Abr,2021,3403208,2351,VD,FOB,P24,2400,BRL,0</t>
  </si>
  <si>
    <t>14/04/2021,17/04/2021,Abr,2021,3403208,2343,DV,CIF,P24,-2800,BRL,1283.66</t>
  </si>
  <si>
    <t>12/04/2021,17/04/2021,Abr,2021,3423909,2328,DV,CIF,P12,-1600,BRL,428.58</t>
  </si>
  <si>
    <t>13/04/2021,15/04/2021,Abr,2021,3423909,2347,VD,CIF,P12,1600,BRL,914.29</t>
  </si>
  <si>
    <t>13/04/2021,16/04/2021,Abr,2021,3403208,2317,DV,FOB,P24,-2800,BRL,0</t>
  </si>
  <si>
    <t>14/04/2021,18/04/2021,Abr,2021,3403208,2350,VD,CIF,P24,3000,BRL,428.58</t>
  </si>
  <si>
    <t>13/04/2021,17/04/2021,Abr,2021,3423909,2351,VD,FOB,P24,2400,BRL,0</t>
  </si>
  <si>
    <t>12/04/2021,17/04/2021,Abr,2021,3423909,2305,DV,CIF,P12,-1800,BRL,244.39</t>
  </si>
  <si>
    <t>12/04/2021,17/04/2021,Abr,2021,3424402,2332,VD,FOB,P12,1600,BRL,0</t>
  </si>
  <si>
    <t>14/04/2021,17/04/2021,Abr,2021,3423909,2308,VD,CIF,P24,2800,BRL,266.61</t>
  </si>
  <si>
    <t>14/04/2021,18/04/2021,Abr,2021,3403208,2306,DV,CIF,P12,-1600,BRL,720</t>
  </si>
  <si>
    <t>13/04/2021,18/04/2021,Abr,2021,3423909,2350,VD,CIF,P24,3000,BRL,914.29</t>
  </si>
  <si>
    <t>14/04/2021,18/04/2021,Abr,2021,3423909,2320,DV,FOB,P24,-2800,BRL,0</t>
  </si>
  <si>
    <t>13/04/2021,18/04/2021,Abr,2021,3424402,2302,DV,FOB,P12,-1600,BRL,0</t>
  </si>
  <si>
    <t>13/04/2021,18/04/2021,Abr,2021,3424402,2333,VD,FOB,P12,1600,BRL,0</t>
  </si>
  <si>
    <t>14/04/2021,18/04/2021,Abr,2021,3424402,2333,VD,FOB,P24,2800,BRL,0</t>
  </si>
  <si>
    <t>14/04/2021,17/04/2021,Abr,2021,3403208,2302,VD,FOB,P24,2400,BRL,0</t>
  </si>
  <si>
    <t>13/04/2021,18/04/2021,Abr,2021,3403208,2339,DV,FOB,P24,-2800,BRL,0</t>
  </si>
  <si>
    <t>14/04/2021,17/04/2021,Abr,2021,3423909,2329,VD,FOB,P12,1600,BRL,400</t>
  </si>
  <si>
    <t>15/04/2021,18/04/2021,Abr,2021,3403208,2318,VD,CIF,P12,1600,BRL,1280</t>
  </si>
  <si>
    <t>13/04/2021,16/04/2021,Abr,2021,3423909,2316,DV,FOB,P24,-3000,BRL,720</t>
  </si>
  <si>
    <t>14/04/2021,18/04/2021,Abr,2021,3424402,2301,VD,CIF,P24,2400,BRL,560</t>
  </si>
  <si>
    <t>14/04/2021,18/04/2021,Abr,2021,3403208,2334,VD,CIF,P24,3000,BRL,914.29</t>
  </si>
  <si>
    <t>16/04/2021,19/04/2021,Abr,2021,3403208,2301,VD,FOB,P12,1600,BRL,0</t>
  </si>
  <si>
    <t>16/04/2021,18/04/2021,Abr,2021,3423909,2329,VD,FOB,P24,2400,BRL,0</t>
  </si>
  <si>
    <t>14/04/2021,19/04/2021,Abr,2021,3423909,2334,VD,CIF,P12,1800,BRL,339.43</t>
  </si>
  <si>
    <t>16/04/2021,20/04/2021,Abr,2021,3423909,2315,VD,FOB,P12,1800,BRL,0</t>
  </si>
  <si>
    <t>14/04/2021,17/04/2021,Abr,2021,3403208,2302,DV,FOB,P24,-3000,BRL,0</t>
  </si>
  <si>
    <t>16/04/2021,19/04/2021,Abr,2021,3424402,2303,VD,FOB,P24,2400,BRL,0</t>
  </si>
  <si>
    <t>16/04/2021,21/04/2021,Abr,2021,3403208,2307,DV,FOB,P24,-2800,BRL,0</t>
  </si>
  <si>
    <t>15/04/2021,18/04/2021,Abr,2021,3403208,2313,VD,FOB,P12,1800,BRL,0</t>
  </si>
  <si>
    <t>16/04/2021,20/04/2021,Abr,2021,3423909,2314,DV,FOB,P12,-1800,BRL,0</t>
  </si>
  <si>
    <t>16/04/2021,19/04/2021,Abr,2021,3423909,2317,DV,FOB,P24,-2400,BRL,0</t>
  </si>
  <si>
    <t>15/04/2021,19/04/2021,Abr,2021,3424402,2320,VD,FOB,P24,3000,BRL,0</t>
  </si>
  <si>
    <t>16/04/2021,21/04/2021,Abr,2021,3403208,2321,DV,FOB,P24,-2400,BRL,0</t>
  </si>
  <si>
    <t>16/04/2021,19/04/2021,Abr,2021,3403208,2323,VD,FOB,P24,2800,BRL,0</t>
  </si>
  <si>
    <t>16/04/2021,21/04/2021,Abr,2021,3424402,2324,DV,FOB,P12,-1600,BRL,0</t>
  </si>
  <si>
    <t>18/04/2021,22/04/2021,Abr,2021,3403208,2325,DV,FOB,P24,-3000,BRL,0</t>
  </si>
  <si>
    <t>17/04/2021,21/04/2021,Abr,2021,3403208,2327,VD,FOB,P12,1800,BRL,0</t>
  </si>
  <si>
    <t>17/04/2021,19/04/2021,Abr,2021,3403208,2329,DV,FOB,P24,-3000,BRL,0</t>
  </si>
  <si>
    <t>16/04/2021,19/04/2021,Abr,2021,3403208,2330,DV,FOB,P12,-1800,BRL,0</t>
  </si>
  <si>
    <t>16/04/2021,21/04/2021,Abr,2021,3424402,2332,VD,FOB,P24,2400,BRL,0</t>
  </si>
  <si>
    <t>16/04/2021,19/04/2021,Abr,2021,3424402,2333,DV,FOB,P12,-1600,BRL,0</t>
  </si>
  <si>
    <t>16/04/2021,20/04/2021,Abr,2021,3424402,2302,VD,FOB,P12,1600,BRL,500</t>
  </si>
  <si>
    <t>16/04/2021,20/04/2021,Abr,2021,3424402,2346,DV,FOB,P12,-1600,BRL,0</t>
  </si>
  <si>
    <t>16/04/2021,19/04/2021,Abr,2021,3424402,2349,VD,FOB,P24,3000,BRL,0</t>
  </si>
  <si>
    <t>18/04/2021,23/04/2021,Abr,2021,3423909,2351,DV,FOB,P24,-2800,BRL,0</t>
  </si>
  <si>
    <t>16/04/2021,19/04/2021,Abr,2021,3403208,2315,VD,CIF,P12,1800,BRL,1005.72</t>
  </si>
  <si>
    <t>17/04/2021,20/04/2021,Abr,2021,3424402,2307,VD,CIF,P24,2400,BRL,560</t>
  </si>
  <si>
    <t>18/04/2021,21/04/2021,Abr,2021,3423909,2305,VD,CIF,P24,2400,BRL,255.5</t>
  </si>
  <si>
    <t>18/04/2021,23/04/2021,Abr,2021,3423909,2324,VD,FOB,P12,1800,BRL,0</t>
  </si>
  <si>
    <t>19/04/2021,24/04/2021,Abr,2021,3423909,2349,VD,FOB,P12,1800,BRL,0</t>
  </si>
  <si>
    <t>19/04/2021,22/04/2021,Abr,2021,3424402,2302,VD,FOB,P12,1600,BRL,500</t>
  </si>
  <si>
    <t>18/04/2021,21/04/2021,Abr,2021,3403208,2318,VD,CIF,P24,2400,BRL,1051.43</t>
  </si>
  <si>
    <t>17/04/2021,21/04/2021,Abr,2021,3423909,2333,VD,FOB,P12,1600,BRL,0</t>
  </si>
  <si>
    <t>18/04/2021,21/04/2021,Abr,2021,3423909,2323,VD,FOB,P24,2800,BRL,0</t>
  </si>
  <si>
    <t>18/04/2021,22/04/2021,Abr,2021,3423909,2312,VD,FOB,P24,2800,BRL,640</t>
  </si>
  <si>
    <t>18/04/2021,23/04/2021,Abr,2021,3423909,2327,DV,FOB,P12,-1600,BRL,0</t>
  </si>
  <si>
    <t>19/04/2021,22/04/2021,Abr,2021,3424402,2351,DV,FOB,P24,-3000,BRL,0</t>
  </si>
  <si>
    <t>17/04/2021,21/04/2021,Abr,2021,3423909,2339,VD,FOB,P24,2800,BRL,0</t>
  </si>
  <si>
    <t>19/04/2021,24/04/2021,Abr,2021,3423909,2312,VD,FOB,P12,1800,BRL,600</t>
  </si>
  <si>
    <t>19/04/2021,23/04/2021,Abr,2021,3423909,2333,DV,FOB,P12,-1600,BRL,0</t>
  </si>
  <si>
    <t>18/04/2021,23/04/2021,Abr,2021,3424402,2347,VD,CIF,P24,2400,BRL,1230.18</t>
  </si>
  <si>
    <t>17/04/2021,20/04/2021,Abr,2021,3403208,2350,VD,CIF,P12,1600,BRL,428.58</t>
  </si>
  <si>
    <t>17/04/2021,21/04/2021,Abr,2021,3423909,2337,VD,CIF,P24,3000,BRL,562.5</t>
  </si>
  <si>
    <t>19/04/2021,24/04/2021,Abr,2021,3403208,2312,DV,CIF,P12,-1600,BRL,1053.26</t>
  </si>
  <si>
    <t>17/04/2021,19/04/2021,Abr,2021,3423909,2351,VD,FOB,P12,1800,BRL,0</t>
  </si>
  <si>
    <t>17/04/2021,21/04/2021,Abr,2021,3403208,2343,DV,CIF,P24,-3000,BRL,1160.72</t>
  </si>
  <si>
    <t>19/04/2021,23/04/2021,Abr,2021,3403208,2320,VD,FOB,P24,3000,BRL,0</t>
  </si>
  <si>
    <t>19/04/2021,22/04/2021,Abr,2021,3403208,2344,VD,CIF,P12,1600,BRL,900</t>
  </si>
  <si>
    <t>17/04/2021,20/04/2021,Abr,2021,3423909,2321,VD,FOB,P24,2800,BRL,0</t>
  </si>
  <si>
    <t>18/04/2021,23/04/2021,Abr,2021,3424402,2303,DV,FOB,P12,-1600,BRL,0</t>
  </si>
  <si>
    <t>19/04/2021,22/04/2021,Abr,2021,3423909,2347,DV,CIF,P12,-1800,BRL,1005.72</t>
  </si>
  <si>
    <t>19/04/2021,22/04/2021,Abr,2021,3424402,2305,DV,FOB,P12,-1600,BRL,500</t>
  </si>
  <si>
    <t>19/04/2021,22/04/2021,Abr,2021,3423909,2347,VD,CIF,P12,1800,BRL,1005.72</t>
  </si>
  <si>
    <t>20/04/2021,22/04/2021,Abr,2021,3424402,2302,VD,FOB,P24,3000,BRL,0</t>
  </si>
  <si>
    <t>19/04/2021,23/04/2021,Abr,2021,3423909,2312,VD,FOB,P24,3000,BRL,576</t>
  </si>
  <si>
    <t>19/04/2021,24/04/2021,Abr,2021,3424402,2349,DV,FOB,P12,-1800,BRL,0</t>
  </si>
  <si>
    <t>20/04/2021,24/04/2021,Abr,2021,3403208,2326,DV,CIF,P24,-3000,BRL,914.29</t>
  </si>
  <si>
    <t>19/04/2021,23/04/2021,Abr,2021,3423909,2312,VD,FOB,P12,1600,BRL,576</t>
  </si>
  <si>
    <t>21/04/2021,24/04/2021,Abr,2021,3423909,2315,VD,CIF,P24,3000,BRL,648</t>
  </si>
  <si>
    <t>20/04/2021,23/04/2021,Abr,2021,3424402,2303,DV,CIF,P12,-1600,BRL,428.58</t>
  </si>
  <si>
    <t>19/04/2021,24/04/2021,Abr,2021,3403208,2304,VD,CIF,P24,2400,BRL,596.16</t>
  </si>
  <si>
    <t>19/04/2021,21/04/2021,Abr,2021,3423909,2321,VD,FOB,P12,1800,BRL,0</t>
  </si>
  <si>
    <t>19/04/2021,23/04/2021,Abr,2021,3424402,2338,VD,CIF,P24,3000,BRL,914.29</t>
  </si>
  <si>
    <t>20/04/2021,25/04/2021,Abr,2021,3403208,2327,VD,CIF,P12,1800,BRL,960</t>
  </si>
  <si>
    <t>22/04/2021,25/04/2021,Abr,2021,3424402,2333,VD,FOB,P12,1600,BRL,0</t>
  </si>
  <si>
    <t>22/04/2021,27/04/2021,Abr,2021,3403208,2335,VD,CIF,P12,1800,BRL,1005.72</t>
  </si>
  <si>
    <t>21/04/2021,24/04/2021,Abr,2021,3423909,2329,VD,FOB,P24,3000,BRL,0</t>
  </si>
  <si>
    <t>20/04/2021,24/04/2021,Abr,2021,3423909,2312,DV,FOB,P12,-1600,BRL,576</t>
  </si>
  <si>
    <t>22/04/2021,25/04/2021,Abr,2021,3424402,2331,VD,CIF,P12,1800,BRL,377.15</t>
  </si>
  <si>
    <t>21/04/2021,25/04/2021,Abr,2021,3403208,2325,VD,FOB,P24,2800,BRL,0</t>
  </si>
  <si>
    <t>21/04/2021,24/04/2021,Abr,2021,3424402,2305,VD,CIF,P24,3000,BRL,535.72</t>
  </si>
  <si>
    <t>20/04/2021,25/04/2021,Abr,2021,3423909,2338,DV,CIF,P24,-2800,BRL,540</t>
  </si>
  <si>
    <t>20/04/2021,25/04/2021,Abr,2021,3423909,2312,DV,FOB,P24,-2400,BRL,560</t>
  </si>
  <si>
    <t>22/04/2021,26/04/2021,Abr,2021,3403208,2320,VD,FOB,P12,1800,BRL,0</t>
  </si>
  <si>
    <t>20/04/2021,23/04/2021,Abr,2021,3403208,2327,DV,CIF,P12,-1600,BRL,1000</t>
  </si>
  <si>
    <t>20/04/2021,24/04/2021,Abr,2021,3423909,2328,VD,CIF,P24,2400,BRL,394.29</t>
  </si>
  <si>
    <t>21/04/2021,26/04/2021,Abr,2021,3403208,2304,DV,CIF,P24,-3000,BRL,562.5</t>
  </si>
  <si>
    <t>21/04/2021,26/04/2021,Abr,2021,3403208,2351,VD,FOB,P12,1600,BRL,0</t>
  </si>
  <si>
    <t>21/04/2021,24/04/2021,Abr,2021,3403208,2348,DV,CIF,P12,-1600,BRL,342.86</t>
  </si>
  <si>
    <t>23/04/2021,26/04/2021,Abr,2021,3423909,2311,VD,CIF,P12,1600,BRL,246.86</t>
  </si>
  <si>
    <t>22/04/2021,25/04/2021,Abr,2021,3403208,2332,VD,FOB,P12,1600,BRL,0</t>
  </si>
  <si>
    <t>22/04/2021,25/04/2021,Abr,2021,3403208,2351,VD,FOB,P12,1600,BRL,0</t>
  </si>
  <si>
    <t>22/04/2021,24/04/2021,Abr,2021,3403208,2349,DV,FOB,P12,-1800,BRL,0</t>
  </si>
  <si>
    <t>23/04/2021,27/04/2021,Abr,2021,3403208,2315,DV,CIF,P12,-1600,BRL,1280</t>
  </si>
  <si>
    <t>22/04/2021,26/04/2021,Abr,2021,3424402,2337,DV,CIF,P12,-1800,BRL,1005.72</t>
  </si>
  <si>
    <t>23/04/2021,26/04/2021,Abr,2021,3403208,2302,DV,FOB,P12,-1600,BRL,0</t>
  </si>
  <si>
    <t>21/04/2021,26/04/2021,Abr,2021,3423909,2322,VD,CIF,P12,1600,BRL,342.86</t>
  </si>
  <si>
    <t>21/04/2021,25/04/2021,Abr,2021,3423909,2310,DV,FOB,P24,-2800,BRL,400</t>
  </si>
  <si>
    <t>22/04/2021,26/04/2021,Abr,2021,3403208,2307,VD,FOB,P12,1600,BRL,0</t>
  </si>
  <si>
    <t>23/04/2021,27/04/2021,Abr,2021,3403208,2325,DV,FOB,P24,-2400,BRL,0</t>
  </si>
  <si>
    <t>21/04/2021,24/04/2021,Abr,2021,3424402,2302,DV,FOB,P12,-1600,BRL,0</t>
  </si>
  <si>
    <t>21/04/2021,24/04/2021,Abr,2021,3423909,2312,VD,FOB,P12,1800,BRL,600</t>
  </si>
  <si>
    <t>23/04/2021,26/04/2021,Abr,2021,3403208,2327,VD,CIF,P12,1600,BRL,1000</t>
  </si>
  <si>
    <t>22/04/2021,27/04/2021,Abr,2021,3403208,2317,DV,FOB,P24,-2400,BRL,0</t>
  </si>
  <si>
    <t>21/04/2021,24/04/2021,Abr,2021,3423909,2334,VD,CIF,P24,3000,BRL,277.72</t>
  </si>
  <si>
    <t>23/04/2021,28/04/2021,Abr,2021,3403208,2304,DV,CIF,P24,-2400,BRL,596.16</t>
  </si>
  <si>
    <t>23/04/2021,25/04/2021,Abr,2021,3423909,2347,VD,CIF,P12,1800,BRL,1005.72</t>
  </si>
  <si>
    <t>22/04/2021,27/04/2021,Abr,2021,3424402,2330,VD,FOB,P12,1600,BRL,0</t>
  </si>
  <si>
    <t>23/04/2021,27/04/2021,Abr,2021,3403208,2343,DV,CIF,P24,-2400,BRL,1495</t>
  </si>
  <si>
    <t>23/04/2021,27/04/2021,Abr,2021,3424402,2332,DV,FOB,P12,-1600,BRL,0</t>
  </si>
  <si>
    <t>22/04/2021,26/04/2021,Abr,2021,3423909,2312,DV,CIF,P24,-2800,BRL,540</t>
  </si>
  <si>
    <t>24/04/2021,29/04/2021,Abr,2021,3424402,2303,DV,FOB,P24,-3000,BRL,0</t>
  </si>
  <si>
    <t>23/04/2021,25/04/2021,Abr,2021,3423909,2321,VD,FOB,P24,2400,BRL,0</t>
  </si>
  <si>
    <t>24/04/2021,28/04/2021,Abr,2021,3423909,2331,VD,CIF,P24,2400,BRL,283.89</t>
  </si>
  <si>
    <t>24/04/2021,27/04/2021,Abr,2021,3424402,2332,VD,FOB,P24,2400,BRL,0</t>
  </si>
  <si>
    <t>24/04/2021,29/04/2021,Abr,2021,3424402,2322,VD,CIF,P12,1600,BRL,342.86</t>
  </si>
  <si>
    <t>24/04/2021,26/04/2021,Abr,2021,3423909,2319,DV,CIF,P12,-1800,BRL,377.15</t>
  </si>
  <si>
    <t>24/04/2021,27/04/2021,Abr,2021,3423909,2348,DV,CIF,P24,-2400,BRL,1051.43</t>
  </si>
  <si>
    <t>23/04/2021,26/04/2021,Abr,2021,3423909,2312,VD,FOB,P24,3000,BRL,576</t>
  </si>
  <si>
    <t>23/04/2021,26/04/2021,Abr,2021,3423909,2318,VD,CIF,P24,2800,BRL,777.6</t>
  </si>
  <si>
    <t>24/04/2021,28/04/2021,Abr,2021,3424402,2309,VD,CIF,P24,2800,BRL,640</t>
  </si>
  <si>
    <t>24/04/2021,28/04/2021,Abr,2021,3424402,2333,DV,FOB,P12,-1600,BRL,0</t>
  </si>
  <si>
    <t>23/04/2021,26/04/2021,Abr,2021,3403208,2329,VD,FOB,P12,1600,BRL,0</t>
  </si>
  <si>
    <t>22/04/2021,26/04/2021,Abr,2021,3403208,2325,DV,FOB,P24,-2400,BRL,0</t>
  </si>
  <si>
    <t>23/04/2021,26/04/2021,Abr,2021,3424402,2349,VD,FOB,P24,3000,BRL,0</t>
  </si>
  <si>
    <t>25/04/2021,27/04/2021,Abr,2021,3403208,2332,VD,FOB,P12,1600,BRL,0</t>
  </si>
  <si>
    <t>23/04/2021,26/04/2021,Abr,2021,3423909,2339,DV,FOB,P12,-1600,BRL,0</t>
  </si>
  <si>
    <t>23/04/2021,28/04/2021,Abr,2021,3424402,2311,VD,CIF,P12,1800,BRL,792</t>
  </si>
  <si>
    <t>25/04/2021,29/04/2021,Abr,2021,3424402,2322,VD,CIF,P12,1600,BRL,342.86</t>
  </si>
  <si>
    <t>23/04/2021,26/04/2021,Abr,2021,3423909,2308,DV,CIF,P12,-1600,BRL,246.86</t>
  </si>
  <si>
    <t>24/04/2021,27/04/2021,Abr,2021,3423909,2312,VD,FOB,P24,2800,BRL,640</t>
  </si>
  <si>
    <t>23/04/2021,27/04/2021,Abr,2021,3424402,2351,VD,FOB,P24,3000,BRL,0</t>
  </si>
  <si>
    <t>24/04/2021,26/04/2021,Abr,2021,3423909,2312,DV,FOB,P24,-2400,BRL,560</t>
  </si>
  <si>
    <t>24/04/2021,27/04/2021,Abr,2021,3403208,2308,DV,CIF,P12,-1600,BRL,720</t>
  </si>
  <si>
    <t>24/04/2021,29/04/2021,Abr,2021,3423909,2310,VD,FOB,P24,3000,BRL,360</t>
  </si>
  <si>
    <t>24/04/2021,28/04/2021,Abr,2021,3424402,2337,VD,CIF,P12,1600,BRL,914.29</t>
  </si>
  <si>
    <t>23/04/2021,26/04/2021,Abr,2021,3403208,2315,VD,CIF,P24,2400,BRL,1051.43</t>
  </si>
  <si>
    <t>23/04/2021,26/04/2021,Abr,2021,3423909,2325,VD,FOB,P12,1800,BRL,0</t>
  </si>
  <si>
    <t>25/04/2021,29/04/2021,Abr,2021,3423909,2347,VD,CIF,P12,1600,BRL,914.29</t>
  </si>
  <si>
    <t>25/04/2021,27/04/2021,Abr,2021,3423909,2312,VD,FOB,P12,1800,BRL,600</t>
  </si>
  <si>
    <t>24/04/2021,27/04/2021,Abr,2021,3424402,2328,VD,CIF,P12,1600,BRL,342.86</t>
  </si>
  <si>
    <t>23/04/2021,26/04/2021,Abr,2021,3424402,2304,DV,CIF,P12,-1800,BRL,471.43</t>
  </si>
  <si>
    <t>24/04/2021,27/04/2021,Abr,2021,3403208,2347,DV,CIF,P12,-1800,BRL,301.72</t>
  </si>
  <si>
    <t>23/04/2021,26/04/2021,Abr,2021,3424402,2350,VD,CIF,P12,1600,BRL,1300</t>
  </si>
  <si>
    <t>24/04/2021,29/04/2021,Abr,2021,3424402,2321,VD,FOB,P24,2400,BRL,0</t>
  </si>
  <si>
    <t>23/04/2021,28/04/2021,Abr,2021,3403208,2313,DV,FOB,P24,-2400,BRL,0</t>
  </si>
  <si>
    <t>23/04/2021,26/04/2021,Abr,2021,3403208,2315,DV,CIF,P12,-1800,BRL,1005.72</t>
  </si>
  <si>
    <t>23/04/2021,26/04/2021,Abr,2021,3403208,2326,VD,CIF,P24,3000,BRL,914.29</t>
  </si>
  <si>
    <t>24/04/2021,27/04/2021,Abr,2021,3403208,2301,VD,FOB,P12,1600,BRL,0</t>
  </si>
  <si>
    <t>23/04/2021,27/04/2021,Abr,2021,3423909,2328,DV,CIF,P24,-2800,BRL,400</t>
  </si>
  <si>
    <t>24/04/2021,29/04/2021,Abr,2021,3403208,2349,VD,FOB,P12,1800,BRL,0</t>
  </si>
  <si>
    <t>26/04/2021,30/04/2021,Abr,2021,3403208,2326,VD,CIF,P24,2400,BRL,1051.43</t>
  </si>
  <si>
    <t>24/04/2021,28/04/2021,Abr,2021,3424402,2335,DV,CIF,P12,-1600,BRL,342.86</t>
  </si>
  <si>
    <t>24/04/2021,29/04/2021,Abr,2021,3424402,2321,DV,FOB,P24,-2400,BRL,0</t>
  </si>
  <si>
    <t>25/04/2021,27/04/2021,Abr,2021,3423909,2337,VD,CIF,P12,1600,BRL,576</t>
  </si>
  <si>
    <t>26/04/2021,30/04/2021,Abr,2021,3424402,2349,DV,FOB,P24,-3000,BRL,0</t>
  </si>
  <si>
    <t>24/04/2021,28/04/2021,Abr,2021,3424402,2307,DV,CIF,P12,-1600,BRL,500</t>
  </si>
  <si>
    <t>26/04/2021,29/04/2021,Abr,2021,3403208,2315,VD,CIF,P12,1800,BRL,1005.72</t>
  </si>
  <si>
    <t>26/04/2021,30/04/2021,Abr,2021,3423909,2342,VD,CIF,P12,1800,BRL,792</t>
  </si>
  <si>
    <t>25/04/2021,28/04/2021,Abr,2021,3403208,2318,DV,CIF,P24,-2800,BRL,1097.15</t>
  </si>
  <si>
    <t>24/04/2021,29/04/2021,Abr,2021,3403208,2330,DV,FOB,P24,-2800,BRL,0</t>
  </si>
  <si>
    <t>25/04/2021,29/04/2021,Abr,2021,3424402,2348,DV,CIF,P24,-3000,BRL,1160.72</t>
  </si>
  <si>
    <t>26/04/2021,01/05/2021,Abr,2021,3403208,2324,VD,CIF,P24,2800,BRL,921.6</t>
  </si>
  <si>
    <t>25/04/2021,29/04/2021,Abr,2021,3403208,2322,VD,CIF,P12,1800,BRL,1005.72</t>
  </si>
  <si>
    <t>24/04/2021,29/04/2021,Abr,2021,3423909,2312,VD,FOB,P24,2800,BRL,640</t>
  </si>
  <si>
    <t>24/04/2021,26/04/2021,Abr,2021,3424402,2327,VD,FOB,P24,2800,BRL,0</t>
  </si>
  <si>
    <t>25/04/2021,30/04/2021,Abr,2021,3423909,2312,DV,FOB,P24,-2400,BRL,560</t>
  </si>
  <si>
    <t>24/04/2021,29/04/2021,Abr,2021,3423909,2337,VD,CIF,P12,1600,BRL,576</t>
  </si>
  <si>
    <t>24/04/2021,26/04/2021,Abr,2021,3423909,2339,DV,FOB,P12,-1600,BRL,0</t>
  </si>
  <si>
    <t>25/04/2021,30/04/2021,Abr,2021,3423909,2324,VD,FOB,P24,2400,BRL,0</t>
  </si>
  <si>
    <t>26/04/2021,30/04/2021,Abr,2021,3403208,2326,VD,CIF,P12,1600,BRL,914.29</t>
  </si>
  <si>
    <t>25/04/2021,30/04/2021,Abr,2021,3403208,2302,DV,FOB,P12,-1600,BRL,0</t>
  </si>
  <si>
    <t>25/04/2021,27/04/2021,Abr,2021,3424402,2350,VD,CIF,P12,1600,BRL,1300</t>
  </si>
  <si>
    <t>25/04/2021,30/04/2021,Abr,2021,3423909,2337,VD,CIF,P24,3000,BRL,562.5</t>
  </si>
  <si>
    <t>24/04/2021,29/04/2021,Abr,2021,3423909,2305,VD,CIF,P24,3000,BRL,277.72</t>
  </si>
  <si>
    <t>24/04/2021,29/04/2021,Abr,2021,3423909,2312,VD,FOB,P12,1800,BRL,600</t>
  </si>
  <si>
    <t>26/04/2021,27/04/2021,Abr,2021,3403208,2320,VD,FOB,P24,2800,BRL,0</t>
  </si>
  <si>
    <t>27/04/2021,01/05/2021,Abr,2021,3424402,2307,DV,CIF,P24,-2400,BRL,560</t>
  </si>
  <si>
    <t>25/04/2021,27/04/2021,Abr,2021,3403208,2323,DV,FOB,P24,-3000,BRL,0</t>
  </si>
  <si>
    <t>25/04/2021,29/04/2021,Abr,2021,3424402,2311,DV,FOB,P24,-2800,BRL,800</t>
  </si>
  <si>
    <t>25/04/2021,28/04/2021,Abr,2021,3424402,2303,DV,CIF,P12,-1600,BRL,428.58</t>
  </si>
  <si>
    <t>25/04/2021,30/04/2021,Abr,2021,3424402,2338,DV,CIF,P12,-1800,BRL,1005.72</t>
  </si>
  <si>
    <t>27/04/2021,02/05/2021,Abr,2021,3423909,2350,VD,CIF,P24,2800,BRL,877.72</t>
  </si>
  <si>
    <t>27/04/2021,02/05/2021,Abr,2021,3423909,2328,DV,CIF,P12,-1800,BRL,377.15</t>
  </si>
  <si>
    <t>27/04/2021,29/04/2021,Abr,2021,3424402,2305,VD,FOB,P24,2800,BRL,512</t>
  </si>
  <si>
    <t>27/04/2021,02/05/2021,Abr,2021,3423909,2322,VD,CIF,P12,1800,BRL,377.15</t>
  </si>
  <si>
    <t>26/04/2021,29/04/2021,Abr,2021,3424402,2302,VD,FOB,P12,1800,BRL,480</t>
  </si>
  <si>
    <t>25/04/2021,30/04/2021,Abr,2021,3423909,2312,VD,FOB,P12,1600,BRL,576</t>
  </si>
  <si>
    <t>28/04/2021,03/05/2021,Abr,2021,3403208,2313,VD,FOB,P24,2800,BRL,0</t>
  </si>
  <si>
    <t>27/04/2021,01/05/2021,Abr,2021,3424402,2350,DV,CIF,P24,-2800,BRL,1560</t>
  </si>
  <si>
    <t>26/04/2021,01/05/2021,Abr,2021,3403208,2332,VD,FOB,P12,1600,BRL,0</t>
  </si>
  <si>
    <t>28/04/2021,03/05/2021,Abr,2021,3403208,2323,VD,FOB,P24,3000,BRL,0</t>
  </si>
  <si>
    <t>28/04/2021,30/04/2021,Abr,2021,3424402,2311,DV,FOB,P24,-2800,BRL,800</t>
  </si>
  <si>
    <t>26/04/2021,30/04/2021,Abr,2021,3403208,2319,DV,CIF,P24,-2800,BRL,877.72</t>
  </si>
  <si>
    <t>27/04/2021,02/05/2021,Abr,2021,3424402,2331,VD,CIF,P12,1600,BRL,342.86</t>
  </si>
  <si>
    <t>26/04/2021,28/04/2021,Abr,2021,3423909,2313,VD,FOB,P12,1600,BRL,0</t>
  </si>
  <si>
    <t>28/04/2021,03/05/2021,Abr,2021,3424402,2349,DV,FOB,P24,-3000,BRL,0</t>
  </si>
  <si>
    <t>26/04/2021,30/04/2021,Abr,2021,3423909,2312,DV,FOB,P12,-1600,BRL,576</t>
  </si>
  <si>
    <t>27/04/2021,29/04/2021,Abr,2021,3424402,2347,VD,CIF,P12,1600,BRL,1300</t>
  </si>
  <si>
    <t>26/04/2021,01/05/2021,Abr,2021,3423909,2322,VD,CIF,P12,1600,BRL,342.86</t>
  </si>
  <si>
    <t>27/04/2021,02/05/2021,Abr,2021,3423909,2315,VD,FOB,P24,3000,BRL,0</t>
  </si>
  <si>
    <t>26/04/2021,30/04/2021,Abr,2021,3403208,2315,DV,CIF,P12,-1600,BRL,1280</t>
  </si>
  <si>
    <t>28/04/2021,03/05/2021,Abr,2021,3423909,2310,DV,FOB,P24,-2800,BRL,400</t>
  </si>
  <si>
    <t>29/04/2021,01/05/2021,Abr,2021,3403208,2332,VD,FOB,P24,2400,BRL,0</t>
  </si>
  <si>
    <t>29/04/2021,02/05/2021,Abr,2021,3423909,2343,DV,CIF,P24,-3000,BRL,900</t>
  </si>
  <si>
    <t>28/04/2021,03/05/2021,Abr,2021,3424402,2330,VD,FOB,P12,1800,BRL,0</t>
  </si>
  <si>
    <t>29/04/2021,02/05/2021,Abr,2021,3424402,2302,VD,FOB,P24,3000,BRL,0</t>
  </si>
  <si>
    <t>27/04/2021,30/04/2021,Abr,2021,3423909,2337,VD,CIF,P24,3000,BRL,562.5</t>
  </si>
  <si>
    <t>29/04/2021,04/05/2021,Abr,2021,3423909,2315,DV,CIF,P12,-1600,BRL,720</t>
  </si>
  <si>
    <t>28/04/2021,03/05/2021,Abr,2021,3423909,2348,VD,CIF,P12,1600,BRL,914.29</t>
  </si>
  <si>
    <t>27/04/2021,02/05/2021,Abr,2021,3424402,2338,VD,CIF,P12,1600,BRL,914.29</t>
  </si>
  <si>
    <t>28/04/2021,03/05/2021,Abr,2021,3424402,2327,VD,FOB,P12,1600,BRL,0</t>
  </si>
  <si>
    <t>29/04/2021,02/05/2021,Abr,2021,3424402,2347,VD,CIF,P12,1800,BRL,1176.69</t>
  </si>
  <si>
    <t>28/04/2021,03/05/2021,Abr,2021,3423909,2342,DV,CIF,P24,-2800,BRL,691.2</t>
  </si>
  <si>
    <t>30/04/2021,04/05/2021,Abr,2021,3424402,2321,VD,FOB,P12,1600,BRL,0</t>
  </si>
  <si>
    <t>30/04/2021,05/05/2021,Abr,2021,3423909,2314,VD,FOB,P12,1800,BRL,0</t>
  </si>
  <si>
    <t>29/04/2021,04/05/2021,Abr,2021,3423909,2312,VD,FOB,P12,1600,BRL,576</t>
  </si>
  <si>
    <t>28/04/2021,30/04/2021,Abr,2021,3423909,2335,VD,CIF,P12,1600,BRL,274.29</t>
  </si>
  <si>
    <t>28/04/2021,03/05/2021,Abr,2021,3403208,2350,VD,CIF,P12,1600,BRL,428.58</t>
  </si>
  <si>
    <t>29/04/2021,03/05/2021,Abr,2021,3424402,2320,VD,FOB,P12,1600,BRL,0</t>
  </si>
  <si>
    <t>30/04/2021,03/05/2021,Abr,2021,3423909,2329,DV,FOB,P24,-3000,BRL,0</t>
  </si>
  <si>
    <t>30/04/2021,04/05/2021,Abr,2021,3424402,2302,VD,FOB,P12,1600,BRL,0</t>
  </si>
  <si>
    <t>29/04/2021,04/05/2021,Abr,2021,3424402,2301,VD,FOB,P12,1800,BRL,0</t>
  </si>
  <si>
    <t>29/04/2021,02/05/2021,Abr,2021,3423909,2305,VD,CIF,P12,1800,BRL,244.39</t>
  </si>
  <si>
    <t>29/04/2021,03/05/2021,Abr,2021,3424402,2326,VD,CIF,P24,2800,BRL,411.43</t>
  </si>
  <si>
    <t>30/04/2021,04/05/2021,Abr,2021,3403208,2349,VD,FOB,P12,1600,BRL,0</t>
  </si>
  <si>
    <t>01/05/2021,04/05/2021,Mai,2021,3403208,2330,VD,FOB,P12,1800,BRL,0</t>
  </si>
  <si>
    <t>01/05/2021,04/05/2021,Mai,2021,3403208,2330,DV,FOB,P24,-3000,BRL,0</t>
  </si>
  <si>
    <t>01/05/2021,03/05/2021,Mai,2021,3423909,2340,VD,CIF,P24,2400,BRL,828</t>
  </si>
  <si>
    <t>30/04/2021,03/05/2021,Abr,2021,3424402,2324,DV,FOB,P24,-3000,BRL,0</t>
  </si>
  <si>
    <t>30/04/2021,04/05/2021,Abr,2021,3423909,2341,DV,CIF,P24,-3000,BRL,720</t>
  </si>
  <si>
    <t>01/05/2021,06/05/2021,Mai,2021,3423909,2340,VD,CIF,P12,1600,BRL,900</t>
  </si>
  <si>
    <t>01/05/2021,03/05/2021,Mai,2021,3423909,2351,VD,FOB,P12,1600,BRL,0</t>
  </si>
  <si>
    <t>02/05/2021,05/05/2021,Mai,2021,3403208,2303,DV,FOB,P24,-2400,BRL,0</t>
  </si>
  <si>
    <t>30/04/2021,03/05/2021,Abr,2021,3424402,2347,VD,CIF,P24,2400,BRL,1230.18</t>
  </si>
  <si>
    <t>02/04/2021,07/04/2021,Abr,2021,3424402,2347,VD,CIF,P12,1600,BRL,1300</t>
  </si>
  <si>
    <t>01/04/2021,06/04/2021,Abr,2021,3424402,2344,VD,CIF,P24,2400,BRL,596.16</t>
  </si>
  <si>
    <t>02/04/2021,06/04/2021,Abr,2021,3423909,2332,DV,FOB,P12,-1600,BRL,0</t>
  </si>
  <si>
    <t>03/04/2021,06/04/2021,Abr,2021,3423909,2351,VD,FOB,P12,1600,BRL,0</t>
  </si>
  <si>
    <t>03/04/2021,05/04/2021,Abr,2021,3403208,2341,VD,CIF,P12,1600,BRL,1300</t>
  </si>
  <si>
    <t>01/04/2021,05/04/2021,Abr,2021,3424402,2306,VD,CIF,P24,3000,BRL,535.72</t>
  </si>
  <si>
    <t>02/04/2021,07/04/2021,Abr,2021,3403208,2346,VD,FOB,P12,1600,BRL,0</t>
  </si>
  <si>
    <t>02/04/2021,07/04/2021,Abr,2021,3423909,2351,VD,FOB,P12,1800,BRL,0</t>
  </si>
  <si>
    <t>03/04/2021,07/04/2021,Abr,2021,3424402,2302,VD,FOB,P12,1600,BRL,0</t>
  </si>
  <si>
    <t>03/04/2021,07/04/2021,Abr,2021,3423909,2335,VD,CIF,P24,2400,BRL,283.89</t>
  </si>
  <si>
    <t>04/04/2021,08/04/2021,Abr,2021,3423909,2350,VD,CIF,P12,1800,BRL,1005.72</t>
  </si>
  <si>
    <t>04/04/2021,07/04/2021,Abr,2021,3403208,2332,VD,FOB,P12,1800,BRL,0</t>
  </si>
  <si>
    <t>04/04/2021,06/04/2021,Abr,2021,3424402,2302,VD,FOB,P12,1600,BRL,0</t>
  </si>
  <si>
    <t>02/04/2021,05/04/2021,Abr,2021,3423909,2312,DV,FOB,P12,-1600,BRL,576</t>
  </si>
  <si>
    <t>03/04/2021,07/04/2021,Abr,2021,3403208,2349,VD,FOB,P24,2800,BRL,0</t>
  </si>
  <si>
    <t>03/04/2021,07/04/2021,Abr,2021,3403208,2304,VD,CIF,P24,3000,BRL,562.5</t>
  </si>
  <si>
    <t>05/04/2021,09/04/2021,Abr,2021,3424402,2322,DV,CIF,P12,-1800,BRL,301.72</t>
  </si>
  <si>
    <t>04/04/2021,06/04/2021,Abr,2021,3423909,2323,DV,FOB,P24,-2800,BRL,0</t>
  </si>
  <si>
    <t>06/04/2021,09/04/2021,Abr,2021,3424402,2302,VD,FOB,P24,3000,BRL,0</t>
  </si>
  <si>
    <t>06/04/2021,11/04/2021,Abr,2021,3403208,2335,DV,CIF,P24,-2800,BRL,877.72</t>
  </si>
  <si>
    <t>06/04/2021,09/04/2021,Abr,2021,3403208,2323,VD,FOB,P24,2400,BRL,0</t>
  </si>
  <si>
    <t>06/04/2021,07/04/2021,Abr,2021,3424402,2305,VD,FOB,P24,2800,BRL,512</t>
  </si>
  <si>
    <t>06/04/2021,09/04/2021,Abr,2021,3424402,2308,VD,CIF,P12,1800,BRL,471.43</t>
  </si>
  <si>
    <t>04/04/2021,08/04/2021,Abr,2021,3424402,2319,VD,CIF,P12,1800,BRL,271.55</t>
  </si>
  <si>
    <t>04/04/2021,06/04/2021,Abr,2021,3403208,2317,DV,FOB,P24,-3000,BRL,0</t>
  </si>
  <si>
    <t>05/04/2021,08/04/2021,Abr,2021,3423909,2340,DV,CIF,P24,-2400,BRL,828</t>
  </si>
  <si>
    <t>07/04/2021,12/04/2021,Abr,2021,3424402,2334,DV,CIF,P24,-2800,BRL,411.43</t>
  </si>
  <si>
    <t>07/04/2021,11/04/2021,Abr,2021,3423909,2323,VD,FOB,P12,1600,BRL,0</t>
  </si>
  <si>
    <t>06/04/2021,10/04/2021,Abr,2021,3403208,2318,DV,CIF,P24,-2800,BRL,1097.15</t>
  </si>
  <si>
    <t>05/04/2021,08/04/2021,Abr,2021,3403208,2320,VD,FOB,P24,3000,BRL,0</t>
  </si>
  <si>
    <t>05/04/2021,10/04/2021,Abr,2021,3403208,2332,VD,FOB,P12,1600,BRL,0</t>
  </si>
  <si>
    <t>05/04/2021,10/04/2021,Abr,2021,3423909,2330,DV,CIF,P12,-1600,BRL,548.58</t>
  </si>
  <si>
    <t>07/04/2021,10/04/2021,Abr,2021,3403208,2348,VD,CIF,P24,3000,BRL,342.86</t>
  </si>
  <si>
    <t>06/04/2021,11/04/2021,Abr,2021,3423909,2305,VD,CIF,P24,2400,BRL,255.5</t>
  </si>
  <si>
    <t>06/04/2021,10/04/2021,Abr,2021,3423909,2330,DV,CIF,P12,-1600,BRL,548.58</t>
  </si>
  <si>
    <t>06/04/2021,09/04/2021,Abr,2021,3423909,2317,VD,FOB,P24,2800,BRL,0</t>
  </si>
  <si>
    <t>08/04/2021,10/04/2021,Abr,2021,3424402,2326,DV,CIF,P12,-1800,BRL,377.15</t>
  </si>
  <si>
    <t>08/04/2021,13/04/2021,Abr,2021,3424402,2302,VD,FOB,P12,1600,BRL,0</t>
  </si>
  <si>
    <t>08/04/2021,12/04/2021,Abr,2021,3424402,2321,VD,FOB,P12,1800,BRL,0</t>
  </si>
  <si>
    <t>06/04/2021,10/04/2021,Abr,2021,3403208,2319,VD,CIF,P12,1600,BRL,914.29</t>
  </si>
  <si>
    <t>07/04/2021,10/04/2021,Abr,2021,3423909,2330,DV,FOB,P12,-1600,BRL,0</t>
  </si>
  <si>
    <t>10/04/2021,11/04/2021,Abr,2021,3423909,2327,VD,FOB,P24,2800,BRL,0</t>
  </si>
  <si>
    <t>09/04/2021,11/04/2021,Abr,2021,3403208,2325,VD,FOB,P24,3000,BRL,0</t>
  </si>
  <si>
    <t>09/04/2021,14/04/2021,Abr,2021,3403208,2322,VD,CIF,P12,1800,BRL,1005.72</t>
  </si>
  <si>
    <t>10/04/2021,14/04/2021,Abr,2021,3424402,2302,VD,FOB,P12,1600,BRL,0</t>
  </si>
  <si>
    <t>11/04/2021,14/04/2021,Abr,2021,3424402,2302,VD,FOB,P24,2800,BRL,0</t>
  </si>
  <si>
    <t>11/04/2021,16/04/2021,Abr,2021,3403208,2306,DV,CIF,P12,-1600,BRL,720</t>
  </si>
  <si>
    <t>09/04/2021,13/04/2021,Abr,2021,3403208,2311,VD,CIF,P24,3000,BRL,535.72</t>
  </si>
  <si>
    <t>10/04/2021,14/04/2021,Abr,2021,3424402,2307,DV,CIF,P24,-2400,BRL,560</t>
  </si>
  <si>
    <t>10/04/2021,15/04/2021,Abr,2021,3403208,2335,VD,CIF,P24,2400,BRL,1051.43</t>
  </si>
  <si>
    <t>09/04/2021,13/04/2021,Abr,2021,3423909,2305,VD,CIF,P24,2400,BRL,255.5</t>
  </si>
  <si>
    <t>09/04/2021,14/04/2021,Abr,2021,3423909,2310,VD,FOB,P12,1600,BRL,400</t>
  </si>
  <si>
    <t>11/04/2021,13/04/2021,Abr,2021,3423909,2324,VD,FOB,P24,3000,BRL,0</t>
  </si>
  <si>
    <t>11/04/2021,14/04/2021,Abr,2021,3424402,2333,DV,FOB,P12,-1600,BRL,0</t>
  </si>
  <si>
    <t>11/04/2021,15/04/2021,Abr,2021,3403208,2315,VD,CIF,P12,1800,BRL,1005.72</t>
  </si>
  <si>
    <t>10/04/2021,13/04/2021,Abr,2021,3423909,2329,DV,FOB,P12,-1600,BRL,0</t>
  </si>
  <si>
    <t>09/04/2021,14/04/2021,Abr,2021,3423909,2348,DV,CIF,P12,-1600,BRL,914.29</t>
  </si>
  <si>
    <t>10/04/2021,13/04/2021,Abr,2021,3424402,2307,VD,CIF,P12,1800,BRL,600</t>
  </si>
  <si>
    <t>09/04/2021,13/04/2021,Abr,2021,3424402,2305,VD,FOB,P12,1600,BRL,500</t>
  </si>
  <si>
    <t>10/04/2021,13/04/2021,Abr,2021,3424402,2302,VD,FOB,P12,1600,BRL,0</t>
  </si>
  <si>
    <t>10/04/2021,14/04/2021,Abr,2021,3424402,2351,VD,FOB,P12,1600,BRL,0</t>
  </si>
  <si>
    <t>11/04/2021,14/04/2021,Abr,2021,3423909,2327,VD,FOB,P24,2800,BRL,0</t>
  </si>
  <si>
    <t>13/04/2021,17/04/2021,Abr,2021,3403208,2327,VD,FOB,P12,1600,BRL,0</t>
  </si>
  <si>
    <t>13/04/2021,17/04/2021,Abr,2021,3403208,2311,VD,CIF,P12,1800,BRL,471.43</t>
  </si>
  <si>
    <t>16/04/2021,19/04/2021,Abr,2021,3424402,2302,VD,FOB,P12,1600,BRL,0</t>
  </si>
  <si>
    <t>14/04/2021,19/04/2021,Abr,2021,3403208,2301,VD,FOB,P24,2400,BRL,0</t>
  </si>
  <si>
    <t>14/04/2021,17/04/2021,Abr,2021,3423909,2340,VD,CIF,P12,1600,BRL,857.15</t>
  </si>
  <si>
    <t>14/04/2021,18/04/2021,Abr,2021,3403208,2327,VD,FOB,P24,2400,BRL,0</t>
  </si>
  <si>
    <t>15/04/2021,18/04/2021,Abr,2021,3424402,2331,VD,CIF,P12,1800,BRL,377.15</t>
  </si>
  <si>
    <t>16/04/2021,20/04/2021,Abr,2021,3424402,2335,VD,CIF,P12,1600,BRL,342.86</t>
  </si>
  <si>
    <t>15/04/2021,17/04/2021,Abr,2021,3423909,2326,VD,CIF,P24,2400,BRL,315.43</t>
  </si>
  <si>
    <t>15/04/2021,20/04/2021,Abr,2021,3403208,2333,VD,FOB,P12,1800,BRL,0</t>
  </si>
  <si>
    <t>16/04/2021,19/04/2021,Abr,2021,3424402,2303,DV,FOB,P12,-1800,BRL,0</t>
  </si>
  <si>
    <t>14/04/2021,18/04/2021,Abr,2021,3423909,2312,DV,FOB,P12,-1800,BRL,600</t>
  </si>
  <si>
    <t>16/04/2021,21/04/2021,Abr,2021,3424402,2302,DV,FOB,P24,-2800,BRL,0</t>
  </si>
  <si>
    <t>15/04/2021,19/04/2021,Abr,2021,3424402,2301,DV,FOB,P12,-1600,BRL,0</t>
  </si>
  <si>
    <t>17/04/2021,21/04/2021,Abr,2021,3423909,2350,VD,CIF,P24,3000,BRL,914.29</t>
  </si>
  <si>
    <t>16/04/2021,20/04/2021,Abr,2021,3403208,2312,VD,CIF,P24,3000,BRL,1142.86</t>
  </si>
  <si>
    <t>16/04/2021,18/04/2021,Abr,2021,3403208,2325,VD,FOB,P12,1800,BRL,0</t>
  </si>
  <si>
    <t>16/04/2021,21/04/2021,Abr,2021,3423909,2335,VD,CIF,P12,1600,BRL,274.29</t>
  </si>
  <si>
    <t>17/04/2021,21/04/2021,Abr,2021,3424402,2351,VD,FOB,P24,3000,BRL,0</t>
  </si>
  <si>
    <t>15/04/2021,20/04/2021,Abr,2021,3424402,2348,DV,CIF,P12,-1600,BRL,1300</t>
  </si>
  <si>
    <t>16/04/2021,20/04/2021,Abr,2021,3423909,2312,VD,FOB,P24,2800,BRL,640</t>
  </si>
  <si>
    <t>17/04/2021,20/04/2021,Abr,2021,3423909,2312,VD,FOB,P12,1600,BRL,576</t>
  </si>
  <si>
    <t>16/04/2021,20/04/2021,Abr,2021,3424402,2302,VD,FOB,P12,1800,BRL,0</t>
  </si>
  <si>
    <t>15/04/2021,20/04/2021,Abr,2021,3424402,2338,VD,CIF,P12,1800,BRL,1005.72</t>
  </si>
  <si>
    <t>17/04/2021,20/04/2021,Abr,2021,3424402,2338,VD,CIF,P12,1600,BRL,914.29</t>
  </si>
  <si>
    <t>16/04/2021,19/04/2021,Abr,2021,3423909,2330,VD,FOB,P12,1800,BRL,0</t>
  </si>
  <si>
    <t>17/04/2021,20/04/2021,Abr,2021,3423909,2312,VD,FOB,P24,2800,BRL,640</t>
  </si>
  <si>
    <t>16/04/2021,18/04/2021,Abr,2021,3403208,2343,VD,CIF,P12,1800,BRL,1430</t>
  </si>
  <si>
    <t>18/04/2021,22/04/2021,Abr,2021,3423909,2328,DV,CIF,P12,-1800,BRL,432</t>
  </si>
  <si>
    <t>17/04/2021,22/04/2021,Abr,2021,3424402,2348,DV,CIF,P12,-1800,BRL,1430</t>
  </si>
  <si>
    <t>17/04/2021,21/04/2021,Abr,2021,3424402,2302,VD,FOB,P12,1800,BRL,0</t>
  </si>
  <si>
    <t>18/04/2021,22/04/2021,Abr,2021,3424402,2348,DV,CIF,P24,-2800,BRL,1114.29</t>
  </si>
  <si>
    <t>17/04/2021,21/04/2021,Abr,2021,3423909,2331,VD,CIF,P12,1800,BRL,301.72</t>
  </si>
  <si>
    <t>17/04/2021,22/04/2021,Abr,2021,3403208,2351,DV,FOB,P24,-2800,BRL,0</t>
  </si>
  <si>
    <t>18/04/2021,20/04/2021,Abr,2021,3403208,2302,VD,FOB,P24,2800,BRL,0</t>
  </si>
  <si>
    <t>17/04/2021,21/04/2021,Abr,2021,3424402,2331,DV,CIF,P12,-1800,BRL,377.15</t>
  </si>
  <si>
    <t>17/04/2021,20/04/2021,Abr,2021,3403208,2332,DV,FOB,P12,-1800,BRL,0</t>
  </si>
  <si>
    <t>16/04/2021,21/04/2021,Abr,2021,3424402,2302,DV,FOB,P12,-1600,BRL,0</t>
  </si>
  <si>
    <t>17/04/2021,22/04/2021,Abr,2021,3403208,2305,VD,CIF,P24,2800,BRL,622.08</t>
  </si>
  <si>
    <t>17/04/2021,20/04/2021,Abr,2021,3403208,2329,VD,FOB,P12,1800,BRL,0</t>
  </si>
  <si>
    <t>18/04/2021,22/04/2021,Abr,2021,3423909,2317,DV,FOB,P12,-1600,BRL,0</t>
  </si>
  <si>
    <t>17/04/2021,19/04/2021,Abr,2021,3403208,2307,VD,FOB,P24,2800,BRL,0</t>
  </si>
  <si>
    <t>17/04/2021,22/04/2021,Abr,2021,3423909,2342,VD,CIF,P12,1600,BRL,720</t>
  </si>
  <si>
    <t>20/04/2021,22/04/2021,Abr,2021,3423909,2322,VD,CIF,P12,1600,BRL,342.86</t>
  </si>
  <si>
    <t>20/04/2021,23/04/2021,Abr,2021,3424402,2326,VD,CIF,P24,2400,BRL,394.29</t>
  </si>
  <si>
    <t>20/04/2021,23/04/2021,Abr,2021,3423909,2315,VD,CIF,P24,3000,BRL,648</t>
  </si>
  <si>
    <t>20/04/2021,25/04/2021,Abr,2021,3423909,2319,VD,CIF,P24,2800,BRL,329.15</t>
  </si>
  <si>
    <t>21/04/2021,26/04/2021,Abr,2021,3423909,2348,DV,CIF,P12,-1600,BRL,914.29</t>
  </si>
  <si>
    <t>19/04/2021,23/04/2021,Abr,2021,3424402,2311,VD,FOB,P12,1600,BRL,800</t>
  </si>
  <si>
    <t>19/04/2021,24/04/2021,Abr,2021,3424402,2331,VD,CIF,P24,3000,BRL,342.86</t>
  </si>
  <si>
    <t>20/04/2021,23/04/2021,Abr,2021,3403208,2312,DV,CIF,P24,-2800,BRL,1097.15</t>
  </si>
  <si>
    <t>20/04/2021,25/04/2021,Abr,2021,3424402,2302,DV,FOB,P24,-3000,BRL,0</t>
  </si>
  <si>
    <t>21/04/2021,24/04/2021,Abr,2021,3403208,2331,VD,CIF,P12,1800,BRL,1005.72</t>
  </si>
  <si>
    <t>19/04/2021,24/04/2021,Abr,2021,3423909,2325,VD,FOB,P12,1600,BRL,0</t>
  </si>
  <si>
    <t>20/04/2021,23/04/2021,Abr,2021,3424402,2303,VD,CIF,P24,2800,BRL,514.29</t>
  </si>
  <si>
    <t>20/04/2021,23/04/2021,Abr,2021,3403208,2332,VD,FOB,P24,3000,BRL,0</t>
  </si>
  <si>
    <t>21/04/2021,26/04/2021,Abr,2021,3423909,2314,VD,FOB,P24,2800,BRL,0</t>
  </si>
  <si>
    <t>20/04/2021,22/04/2021,Abr,2021,3403208,2321,DV,FOB,P24,-2800,BRL,0</t>
  </si>
  <si>
    <t>20/04/2021,23/04/2021,Abr,2021,3403208,2320,VD,FOB,P24,3000,BRL,0</t>
  </si>
  <si>
    <t>22/04/2021,27/04/2021,Abr,2021,3424402,2302,DV,FOB,P12,-1800,BRL,0</t>
  </si>
  <si>
    <t>22/04/2021,26/04/2021,Abr,2021,3423909,2350,VD,CIF,P12,1800,BRL,1005.72</t>
  </si>
  <si>
    <t>22/04/2021,23/04/2021,Abr,2021,3403208,2318,VD,CIF,P24,2800,BRL,1097.15</t>
  </si>
  <si>
    <t>23/04/2021,25/04/2021,Abr,2021,3424402,2307,DV,CIF,P12,-1600,BRL,500</t>
  </si>
  <si>
    <t>22/04/2021,26/04/2021,Abr,2021,3424402,2338,VD,CIF,P12,1800,BRL,1005.72</t>
  </si>
  <si>
    <t>23/04/2021,27/04/2021,Abr,2021,3424402,2302,VD,FOB,P12,1600,BRL,0</t>
  </si>
  <si>
    <t>23/04/2021,26/04/2021,Abr,2021,3423909,2312,DV,CIF,P24,-2400,BRL,596.16</t>
  </si>
  <si>
    <t>23/04/2021,26/04/2021,Abr,2021,3403208,2330,VD,FOB,P12,1600,BRL,0</t>
  </si>
  <si>
    <t>22/04/2021,25/04/2021,Abr,2021,3403208,2327,VD,CIF,P24,3000,BRL,900</t>
  </si>
  <si>
    <t>22/04/2021,27/04/2021,Abr,2021,3424402,2305,VD,FOB,P12,1600,BRL,500</t>
  </si>
  <si>
    <t>22/04/2021,26/04/2021,Abr,2021,3403208,2314,VD,FOB,P24,2400,BRL,0</t>
  </si>
  <si>
    <t>22/04/2021,24/04/2021,Abr,2021,3424402,2350,VD,CIF,P12,1800,BRL,1430</t>
  </si>
  <si>
    <t>24/04/2021,27/04/2021,Abr,2021,3403208,2302,DV,FOB,P12,-1600,BRL,0</t>
  </si>
  <si>
    <t>24/04/2021,27/04/2021,Abr,2021,3424402,2306,DV,CIF,P12,-1800,BRL,471.43</t>
  </si>
  <si>
    <t>23/04/2021,26/04/2021,Abr,2021,3423909,2337,VD,CIF,P12,1800,BRL,570.24</t>
  </si>
  <si>
    <t>23/04/2021,28/04/2021,Abr,2021,3424402,2311,VD,CIF,P24,2400,BRL,828</t>
  </si>
  <si>
    <t>25/04/2021,29/04/2021,Abr,2021,3424402,2311,VD,CIF,P12,1600,BRL,720</t>
  </si>
  <si>
    <t>23/04/2021,26/04/2021,Abr,2021,3403208,2311,DV,CIF,P24,-3000,BRL,535.72</t>
  </si>
  <si>
    <t>25/04/2021,28/04/2021,Abr,2021,3424402,2307,VD,CIF,P12,1600,BRL,500</t>
  </si>
  <si>
    <t>24/04/2021,27/04/2021,Abr,2021,3424402,2302,DV,FOB,P12,-1600,BRL,0</t>
  </si>
  <si>
    <t>25/04/2021,29/04/2021,Abr,2021,3423909,2328,VD,CIF,P12,1800,BRL,432</t>
  </si>
  <si>
    <t>25/04/2021,30/04/2021,Abr,2021,3403208,2343,DV,CIF,P24,-3000,BRL,1160.72</t>
  </si>
  <si>
    <t>24/04/2021,29/04/2021,Abr,2021,3423909,2347,VD,CIF,P24,2800,BRL,877.72</t>
  </si>
  <si>
    <t>25/04/2021,28/04/2021,Abr,2021,3423909,2305,DV,CIF,P24,-2400,BRL,255.5</t>
  </si>
  <si>
    <t>24/04/2021,27/04/2021,Abr,2021,3403208,2305,VD,CIF,P24,2800,BRL,622.08</t>
  </si>
  <si>
    <t>24/04/2021,28/04/2021,Abr,2021,3424402,2306,VD,CIF,P12,1800,BRL,471.43</t>
  </si>
  <si>
    <t>25/04/2021,28/04/2021,Abr,2021,3424402,2306,VD,CIF,P12,1800,BRL,471.43</t>
  </si>
  <si>
    <t>26/04/2021,30/04/2021,Abr,2021,3403208,2317,VD,FOB,P12,1800,BRL,0</t>
  </si>
  <si>
    <t>26/04/2021,30/04/2021,Abr,2021,3403208,2348,VD,CIF,P24,2800,BRL,329.15</t>
  </si>
  <si>
    <t>25/04/2021,29/04/2021,Abr,2021,3403208,2320,DV,FOB,P24,-2400,BRL,0</t>
  </si>
  <si>
    <t>27/04/2021,30/04/2021,Abr,2021,3403208,2326,VD,CIF,P12,1600,BRL,914.29</t>
  </si>
  <si>
    <t>26/04/2021,29/04/2021,Abr,2021,3423909,2350,DV,CIF,P12,-1600,BRL,914.29</t>
  </si>
  <si>
    <t>27/04/2021,02/05/2021,Abr,2021,3403208,2331,VD,CIF,P12,1600,BRL,914.29</t>
  </si>
  <si>
    <t>26/04/2021,29/04/2021,Abr,2021,3424402,2330,VD,FOB,P12,1600,BRL,0</t>
  </si>
  <si>
    <t>26/04/2021,30/04/2021,Abr,2021,3403208,2302,VD,FOB,P24,2400,BRL,0</t>
  </si>
  <si>
    <t>25/04/2021,29/04/2021,Abr,2021,3423909,2349,VD,FOB,P24,2800,BRL,0</t>
  </si>
  <si>
    <t>25/04/2021,27/04/2021,Abr,2021,3423909,2325,DV,FOB,P24,-2400,BRL,0</t>
  </si>
  <si>
    <t>27/04/2021,02/05/2021,Abr,2021,3423909,2312,DV,FOB,P12,-1800,BRL,600</t>
  </si>
  <si>
    <t>25/04/2021,28/04/2021,Abr,2021,3403208,2346,VD,FOB,P24,2800,BRL,0</t>
  </si>
  <si>
    <t>25/04/2021,29/04/2021,Abr,2021,3424402,2320,VD,FOB,P24,2800,BRL,0</t>
  </si>
  <si>
    <t>26/04/2021,01/05/2021,Abr,2021,3403208,2301,VD,FOB,P24,3000,BRL,0</t>
  </si>
  <si>
    <t>26/04/2021,30/04/2021,Abr,2021,3423909,2316,VD,FOB,P12,1600,BRL,640</t>
  </si>
  <si>
    <t>25/04/2021,29/04/2021,Abr,2021,3423909,2324,DV,FOB,P24,-2400,BRL,0</t>
  </si>
  <si>
    <t>27/04/2021,01/05/2021,Abr,2021,3424402,2338,VD,CIF,P24,3000,BRL,914.29</t>
  </si>
  <si>
    <t>26/04/2021,30/04/2021,Abr,2021,3423909,2312,DV,FOB,P12,-1800,BRL,600</t>
  </si>
  <si>
    <t>26/04/2021,01/05/2021,Abr,2021,3423909,2340,VD,CIF,P24,2400,BRL,788.58</t>
  </si>
  <si>
    <t>25/04/2021,29/04/2021,Abr,2021,3424402,2337,DV,CIF,P24,-2400,BRL,1051.43</t>
  </si>
  <si>
    <t>27/04/2021,30/04/2021,Abr,2021,3403208,2332,VD,FOB,P12,1600,BRL,0</t>
  </si>
  <si>
    <t>25/04/2021,30/04/2021,Abr,2021,3424402,2349,VD,FOB,P24,3000,BRL,0</t>
  </si>
  <si>
    <t>25/04/2021,29/04/2021,Abr,2021,3403208,2302,VD,FOB,P24,2800,BRL,0</t>
  </si>
  <si>
    <t>25/04/2021,29/04/2021,Abr,2021,3403208,2324,DV,CIF,P24,-2800,BRL,921.6</t>
  </si>
  <si>
    <t>27/04/2021,01/05/2021,Abr,2021,3424402,2350,DV,CIF,P12,-1800,BRL,1430</t>
  </si>
  <si>
    <t>26/04/2021,29/04/2021,Abr,2021,3423909,2341,VD,CIF,P12,1600,BRL,720</t>
  </si>
  <si>
    <t>27/04/2021,01/05/2021,Abr,2021,3424402,2302,VD,FOB,P24,3000,BRL,0</t>
  </si>
  <si>
    <t>25/04/2021,29/04/2021,Abr,2021,3424402,2302,VD,FOB,P12,1600,BRL,500</t>
  </si>
  <si>
    <t>26/04/2021,30/04/2021,Abr,2021,3424402,2337,VD,CIF,P12,1600,BRL,914.29</t>
  </si>
  <si>
    <t>28/04/2021,03/05/2021,Abr,2021,3423909,2312,VD,FOB,P24,3000,BRL,576</t>
  </si>
  <si>
    <t>28/04/2021,03/05/2021,Abr,2021,3403208,2321,DV,FOB,P24,-2800,BRL,0</t>
  </si>
  <si>
    <t>28/04/2021,01/05/2021,Abr,2021,3423909,2337,VD,CIF,P24,2400,BRL,517.5</t>
  </si>
  <si>
    <t>27/04/2021,30/04/2021,Abr,2021,3423909,2328,VD,CIF,P24,2400,BRL,394.29</t>
  </si>
  <si>
    <t>27/04/2021,02/05/2021,Abr,2021,3403208,2302,VD,FOB,P12,1600,BRL,0</t>
  </si>
  <si>
    <t>27/04/2021,01/05/2021,Abr,2021,3403208,2351,VD,FOB,P12,1800,BRL,0</t>
  </si>
  <si>
    <t>27/04/2021,02/05/2021,Abr,2021,3423909,2349,DV,FOB,P12,-1600,BRL,0</t>
  </si>
  <si>
    <t>27/04/2021,02/05/2021,Abr,2021,3423909,2334,VD,CIF,P12,1800,BRL,339.43</t>
  </si>
  <si>
    <t>29/04/2021,03/05/2021,Abr,2021,3423909,2310,VD,FOB,P24,2800,BRL,400</t>
  </si>
  <si>
    <t>29/04/2021,02/05/2021,Abr,2021,3403208,2346,VD,FOB,P12,1600,BRL,0</t>
  </si>
  <si>
    <t>27/04/2021,02/05/2021,Abr,2021,3403208,2329,VD,FOB,P24,3000,BRL,0</t>
  </si>
  <si>
    <t>27/04/2021,02/05/2021,Abr,2021,3423909,2330,VD,CIF,P24,3000,BRL,535.72</t>
  </si>
  <si>
    <t>28/04/2021,30/04/2021,Abr,2021,3424402,2330,VD,FOB,P12,1800,BRL,0</t>
  </si>
  <si>
    <t>29/04/2021,01/05/2021,Abr,2021,3403208,2323,VD,FOB,P12,1600,BRL,0</t>
  </si>
  <si>
    <t>27/04/2021,02/05/2021,Abr,2021,3423909,2316,VD,FOB,P24,2800,BRL,640</t>
  </si>
  <si>
    <t>27/04/2021,30/04/2021,Abr,2021,3403208,2331,VD,CIF,P12,1600,BRL,914.29</t>
  </si>
  <si>
    <t>29/04/2021,02/05/2021,Abr,2021,3424402,2331,VD,CIF,P24,2400,BRL,315.43</t>
  </si>
  <si>
    <t>28/04/2021,01/05/2021,Abr,2021,3403208,2351,VD,FOB,P24,2800,BRL,0</t>
  </si>
  <si>
    <t>29/04/2021,04/05/2021,Abr,2021,3403208,2327,VD,CIF,P24,3000,BRL,900</t>
  </si>
  <si>
    <t>28/04/2021,03/05/2021,Abr,2021,3423909,2317,VD,FOB,P24,3000,BRL,0</t>
  </si>
  <si>
    <t>28/04/2021,01/05/2021,Abr,2021,3424402,2301,VD,CIF,P24,3000,BRL,450</t>
  </si>
  <si>
    <t>29/04/2021,02/05/2021,Abr,2021,3423909,2311,VD,CIF,P24,2800,BRL,266.61</t>
  </si>
  <si>
    <t>27/04/2021,02/05/2021,Abr,2021,3423909,2332,VD,FOB,P12,1800,BRL,0</t>
  </si>
  <si>
    <t>27/04/2021,02/05/2021,Abr,2021,3423909,2312,VD,FOB,P24,3000,BRL,576</t>
  </si>
  <si>
    <t>27/04/2021,01/05/2021,Abr,2021,3424402,2308,VD,CIF,P12,1800,BRL,471.43</t>
  </si>
  <si>
    <t>28/04/2021,03/05/2021,Abr,2021,3423909,2325,VD,FOB,P24,2400,BRL,0</t>
  </si>
  <si>
    <t>29/04/2021,03/05/2021,Abr,2021,3423909,2341,VD,CIF,P12,1600,BRL,720</t>
  </si>
  <si>
    <t>28/04/2021,30/04/2021,Abr,2021,3423909,2325,DV,FOB,P24,-3000,BRL,0</t>
  </si>
  <si>
    <t>28/04/2021,03/05/2021,Abr,2021,3424402,2302,DV,FOB,P12,-1600,BRL,0</t>
  </si>
  <si>
    <t>27/04/2021,02/05/2021,Abr,2021,3423909,2321,DV,FOB,P24,-2400,BRL,0</t>
  </si>
  <si>
    <t>28/04/2021,02/05/2021,Abr,2021,3403208,2326,DV,CIF,P24,-3000,BRL,914.29</t>
  </si>
  <si>
    <t>01/05/2021,04/05/2021,Mai,2021,3424402,2323,VD,FOB,P12,1600,BRL,0</t>
  </si>
  <si>
    <t>01/05/2021,06/05/2021,Mai,2021,3423909,2323,VD,FOB,P12,1600,BRL,0</t>
  </si>
  <si>
    <t>30/04/2021,05/05/2021,Abr,2021,3403208,2320,VD,FOB,P12,1600,BRL,0</t>
  </si>
  <si>
    <t>01/05/2021,04/05/2021,Mai,2021,3423909,2347,VD,CIF,P24,2800,BRL,877.72</t>
  </si>
  <si>
    <t>02/05/2021,05/05/2021,Mai,2021,3403208,2351,DV,FOB,P24,-3000,BRL,0</t>
  </si>
  <si>
    <t>30/04/2021,04/05/2021,Abr,2021,3423909,2308,VD,CIF,P24,2800,BRL,266.61</t>
  </si>
  <si>
    <t>02/05/2021,05/05/2021,Mai,2021,3403208,2326,VD,CIF,P24,2800,BRL,877.72</t>
  </si>
  <si>
    <t>01/05/2021,04/05/2021,Mai,2021,3424402,2308,VD,CIF,P12,1800,BRL,471.43</t>
  </si>
  <si>
    <t>02/05/2021,05/05/2021,Mai,2021,3403208,2321,VD,FOB,P12,1800,BRL,0</t>
  </si>
  <si>
    <t>02/05/2021,07/05/2021,Mai,2021,3403208,2322,VD,CIF,P24,2400,BRL,1051.43</t>
  </si>
  <si>
    <t>02/05/2021,07/05/2021,Mai,2021,3423909,2349,DV,FOB,P12,-1600,BRL,0</t>
  </si>
  <si>
    <t>02/05/2021,06/05/2021,Mai,2021,3423909,2351,VD,FOB,P24,2400,BRL,0</t>
  </si>
  <si>
    <t>02/05/2021,06/05/2021,Mai,2021,3403208,2302,VD,FOB,P24,3000,BRL,0</t>
  </si>
  <si>
    <t>30/04/2021,04/05/2021,Abr,2021,3403208,2346,VD,FOB,P24,2800,BRL,0</t>
  </si>
  <si>
    <t>01/05/2021,06/05/2021,Mai,2021,3424402,2329,DV,FOB,P24,-3000,BRL,0</t>
  </si>
  <si>
    <t>30/04/2021,03/05/2021,Abr,2021,3403208,2349,DV,FOB,P12,-1600,BRL,0</t>
  </si>
  <si>
    <t>02/05/2021,07/05/2021,Mai,2021,3423909,2315,VD,CIF,P12,1600,BRL,720</t>
  </si>
  <si>
    <t>02/05/2021,03/05/2021,Mai,2021,3423909,2310,VD,FOB,P24,2400,BRL,350</t>
  </si>
  <si>
    <t>01/05/2021,06/05/2021,Mai,2021,3423909,2328,VD,CIF,P12,1800,BRL,377.15</t>
  </si>
  <si>
    <t>30/04/2021,04/05/2021,Abr,2021,3424402,2334,VD,CIF,P24,2400,BRL,394.29</t>
  </si>
  <si>
    <t>02/05/2021,05/05/2021,Mai,2021,3423909,2308,DV,CIF,P24,-2800,BRL,266.61</t>
  </si>
  <si>
    <t>03/04/2021,07/04/2021,Abr,2021,3403208,2302,VD,FOB,P12,1600,BRL,0</t>
  </si>
  <si>
    <t>01/04/2021,05/04/2021,Abr,2021,3403208,2351,VD,FOB,P24,2800,BRL,0</t>
  </si>
  <si>
    <t>03/04/2021,08/04/2021,Abr,2021,3403208,2306,DV,CIF,P24,-2400,BRL,662.4</t>
  </si>
  <si>
    <t>02/04/2021,07/04/2021,Abr,2021,3403208,2305,DV,CIF,P24,-3000,BRL,562.5</t>
  </si>
  <si>
    <t>03/04/2021,06/04/2021,Abr,2021,3403208,2327,DV,CIF,P12,-1600,BRL,1000</t>
  </si>
  <si>
    <t>03/04/2021,07/04/2021,Abr,2021,3403208,2314,DV,FOB,P12,-1600,BRL,0</t>
  </si>
  <si>
    <t>03/04/2021,06/04/2021,Abr,2021,3403208,2320,VD,FOB,P12,1800,BRL,0</t>
  </si>
  <si>
    <t>02/04/2021,05/04/2021,Abr,2021,3424402,2302,VD,FOB,P12,1600,BRL,0</t>
  </si>
  <si>
    <t>03/04/2021,06/04/2021,Abr,2021,3424402,2322,VD,CIF,P24,3000,BRL,347.15</t>
  </si>
  <si>
    <t>04/04/2021,08/04/2021,Abr,2021,3403208,2343,VD,CIF,P24,2800,BRL,1283.66</t>
  </si>
  <si>
    <t>02/04/2021,06/04/2021,Abr,2021,3403208,2302,VD,FOB,P24,3000,BRL,0</t>
  </si>
  <si>
    <t>02/04/2021,04/04/2021,Abr,2021,3403208,2302,VD,FOB,P24,3000,BRL,0</t>
  </si>
  <si>
    <t>02/04/2021,04/04/2021,Abr,2021,3423909,2312,VD,FOB,P12,1800,BRL,600</t>
  </si>
  <si>
    <t>03/04/2021,06/04/2021,Abr,2021,3423909,2348,VD,CIF,P12,1600,BRL,914.29</t>
  </si>
  <si>
    <t>03/04/2021,08/04/2021,Abr,2021,3424402,2324,DV,FOB,P24,-3000,BRL,0</t>
  </si>
  <si>
    <t>03/04/2021,05/04/2021,Abr,2021,3403208,2333,VD,FOB,P24,2400,BRL,0</t>
  </si>
  <si>
    <t>04/04/2021,09/04/2021,Abr,2021,3424402,2337,VD,CIF,P24,2400,BRL,1051.43</t>
  </si>
  <si>
    <t>04/04/2021,08/04/2021,Abr,2021,3403208,2308,VD,CIF,P24,2400,BRL,662.4</t>
  </si>
  <si>
    <t>03/04/2021,07/04/2021,Abr,2021,3403208,2324,VD,CIF,P12,1600,BRL,1000</t>
  </si>
  <si>
    <t>03/04/2021,08/04/2021,Abr,2021,3424402,2319,VD,CIF,P24,2800,BRL,266.61</t>
  </si>
  <si>
    <t>03/04/2021,07/04/2021,Abr,2021,3423909,2349,VD,FOB,P24,2400,BRL,0</t>
  </si>
  <si>
    <t>04/04/2021,08/04/2021,Abr,2021,3423909,2324,VD,FOB,P24,2800,BRL,0</t>
  </si>
  <si>
    <t>03/04/2021,07/04/2021,Abr,2021,3403208,2319,VD,CIF,P24,2400,BRL,1051.43</t>
  </si>
  <si>
    <t>04/04/2021,09/04/2021,Abr,2021,3424402,2334,VD,CIF,P12,1600,BRL,342.86</t>
  </si>
  <si>
    <t>05/04/2021,08/04/2021,Abr,2021,3423909,2338,VD,CIF,P12,1600,BRL,576</t>
  </si>
  <si>
    <t>05/04/2021,08/04/2021,Abr,2021,3423909,2312,VD,FOB,P12,1600,BRL,576</t>
  </si>
  <si>
    <t>03/04/2021,07/04/2021,Abr,2021,3423909,2343,VD,CIF,P12,1600,BRL,900</t>
  </si>
  <si>
    <t>05/04/2021,10/04/2021,Abr,2021,3423909,2331,DV,CIF,P12,-1600,BRL,342.86</t>
  </si>
  <si>
    <t>03/04/2021,05/04/2021,Abr,2021,3423909,2333,DV,FOB,P24,-2400,BRL,0</t>
  </si>
  <si>
    <t>03/04/2021,08/04/2021,Abr,2021,3423909,2327,DV,FOB,P12,-1600,BRL,0</t>
  </si>
  <si>
    <t>05/04/2021,09/04/2021,Abr,2021,3424402,2307,DV,CIF,P24,-2400,BRL,560</t>
  </si>
  <si>
    <t>05/04/2021,10/04/2021,Abr,2021,3424402,2337,VD,CIF,P24,2800,BRL,1097.15</t>
  </si>
  <si>
    <t>03/04/2021,07/04/2021,Abr,2021,3424402,2309,VD,CIF,P24,2400,BRL,560</t>
  </si>
  <si>
    <t>05/04/2021,08/04/2021,Abr,2021,3423909,2311,DV,CIF,P12,-1600,BRL,246.86</t>
  </si>
  <si>
    <t>04/04/2021,07/04/2021,Abr,2021,3423909,2311,VD,CIF,P12,1600,BRL,246.86</t>
  </si>
  <si>
    <t>06/04/2021,09/04/2021,Abr,2021,3403208,2325,DV,FOB,P24,-2800,BRL,0</t>
  </si>
  <si>
    <t>05/04/2021,10/04/2021,Abr,2021,3424402,2332,DV,FOB,P12,-1800,BRL,0</t>
  </si>
  <si>
    <t>06/04/2021,09/04/2021,Abr,2021,3403208,2339,DV,FOB,P24,-2400,BRL,0</t>
  </si>
  <si>
    <t>05/04/2021,09/04/2021,Abr,2021,3423909,2312,VD,FOB,P12,1600,BRL,576</t>
  </si>
  <si>
    <t>04/04/2021,08/04/2021,Abr,2021,3424402,2332,VD,FOB,P12,1800,BRL,0</t>
  </si>
  <si>
    <t>04/04/2021,09/04/2021,Abr,2021,3424402,2327,VD,FOB,P12,1600,BRL,0</t>
  </si>
  <si>
    <t>04/04/2021,08/04/2021,Abr,2021,3424402,2307,VD,CIF,P12,1600,BRL,500</t>
  </si>
  <si>
    <t>06/04/2021,10/04/2021,Abr,2021,3423909,2325,VD,FOB,P24,2800,BRL,0</t>
  </si>
  <si>
    <t>05/04/2021,09/04/2021,Abr,2021,3424402,2302,VD,FOB,P24,2400,BRL,0</t>
  </si>
  <si>
    <t>06/04/2021,09/04/2021,Abr,2021,3403208,2321,VD,FOB,P24,3000,BRL,0</t>
  </si>
  <si>
    <t>06/04/2021,11/04/2021,Abr,2021,3403208,2311,VD,CIF,P12,1600,BRL,428.58</t>
  </si>
  <si>
    <t>05/04/2021,09/04/2021,Abr,2021,3403208,2302,VD,FOB,P12,1600,BRL,0</t>
  </si>
  <si>
    <t>06/04/2021,10/04/2021,Abr,2021,3424402,2350,VD,CIF,P12,1600,BRL,1300</t>
  </si>
  <si>
    <t>06/04/2021,09/04/2021,Abr,2021,3423909,2312,VD,FOB,P12,1600,BRL,576</t>
  </si>
  <si>
    <t>05/04/2021,09/04/2021,Abr,2021,3424402,2338,VD,CIF,P24,3000,BRL,914.29</t>
  </si>
  <si>
    <t>05/04/2021,08/04/2021,Abr,2021,3403208,2329,VD,FOB,P12,1600,BRL,0</t>
  </si>
  <si>
    <t>05/04/2021,07/04/2021,Abr,2021,3403208,2334,VD,CIF,P12,1800,BRL,1005.72</t>
  </si>
  <si>
    <t>07/04/2021,09/04/2021,Abr,2021,3403208,2312,VD,CIF,P24,2800,BRL,1097.15</t>
  </si>
  <si>
    <t>06/04/2021,11/04/2021,Abr,2021,3423909,2351,DV,FOB,P24,-3000,BRL,0</t>
  </si>
  <si>
    <t>07/04/2021,11/04/2021,Abr,2021,3423909,2329,VD,FOB,P12,1800,BRL,0</t>
  </si>
  <si>
    <t>06/04/2021,10/04/2021,Abr,2021,3423909,2312,DV,FOB,P24,-3000,BRL,576</t>
  </si>
  <si>
    <t>06/04/2021,09/04/2021,Abr,2021,3424402,2330,VD,FOB,P12,1600,BRL,0</t>
  </si>
  <si>
    <t>08/04/2021,12/04/2021,Abr,2021,3424402,2302,DV,FOB,P12,-1600,BRL,0</t>
  </si>
  <si>
    <t>07/04/2021,11/04/2021,Abr,2021,3403208,2339,VD,FOB,P12,1800,BRL,0</t>
  </si>
  <si>
    <t>07/04/2021,11/04/2021,Abr,2021,3403208,2349,VD,FOB,P12,1800,BRL,0</t>
  </si>
  <si>
    <t>06/04/2021,11/04/2021,Abr,2021,3424402,2325,VD,FOB,P12,1600,BRL,0</t>
  </si>
  <si>
    <t>07/04/2021,10/04/2021,Abr,2021,3424402,2309,VD,CIF,P12,1800,BRL,600</t>
  </si>
  <si>
    <t>06/04/2021,11/04/2021,Abr,2021,3424402,2325,DV,FOB,P12,-1600,BRL,0</t>
  </si>
  <si>
    <t>07/04/2021,10/04/2021,Abr,2021,3423909,2332,DV,FOB,P12,-1800,BRL,0</t>
  </si>
  <si>
    <t>06/04/2021,11/04/2021,Abr,2021,3424402,2303,VD,CIF,P24,3000,BRL,535.72</t>
  </si>
  <si>
    <t>07/04/2021,10/04/2021,Abr,2021,3423909,2318,VD,CIF,P12,1800,BRL,633.6</t>
  </si>
  <si>
    <t>07/04/2021,11/04/2021,Abr,2021,3423909,2312,DV,FOB,P12,-1800,BRL,600</t>
  </si>
  <si>
    <t>07/04/2021,10/04/2021,Abr,2021,3424402,2347,VD,CIF,P12,1600,BRL,1300</t>
  </si>
  <si>
    <t>07/04/2021,12/04/2021,Abr,2021,3403208,2318,VD,CIF,P12,1600,BRL,1280</t>
  </si>
  <si>
    <t>08/04/2021,12/04/2021,Abr,2021,3403208,2340,DV,CIF,P12,-1600,BRL,1300</t>
  </si>
  <si>
    <t>07/04/2021,12/04/2021,Abr,2021,3424402,2338,VD,CIF,P12,1600,BRL,914.29</t>
  </si>
  <si>
    <t>07/04/2021,12/04/2021,Abr,2021,3424402,2328,VD,CIF,P12,1800,BRL,377.15</t>
  </si>
  <si>
    <t>07/04/2021,11/04/2021,Abr,2021,3403208,2330,VD,FOB,P24,2400,BRL,0</t>
  </si>
  <si>
    <t>07/04/2021,11/04/2021,Abr,2021,3403208,2312,VD,CIF,P24,2400,BRL,1051.43</t>
  </si>
  <si>
    <t>07/04/2021,10/04/2021,Abr,2021,3403208,2302,VD,FOB,P12,1800,BRL,0</t>
  </si>
  <si>
    <t>07/04/2021,12/04/2021,Abr,2021,3424402,2324,DV,FOB,P12,-1800,BRL,0</t>
  </si>
  <si>
    <t>09/04/2021,14/04/2021,Abr,2021,3403208,2302,VD,FOB,P12,1600,BRL,0</t>
  </si>
  <si>
    <t>07/04/2021,10/04/2021,Abr,2021,3424402,2349,VD,FOB,P12,1600,BRL,0</t>
  </si>
  <si>
    <t>09/04/2021,12/04/2021,Abr,2021,3424402,2349,VD,FOB,P24,2800,BRL,0</t>
  </si>
  <si>
    <t>09/04/2021,12/04/2021,Abr,2021,3403208,2329,VD,FOB,P24,2400,BRL,0</t>
  </si>
  <si>
    <t>09/04/2021,14/04/2021,Abr,2021,3423909,2320,VD,FOB,P12,1800,BRL,0</t>
  </si>
  <si>
    <t>08/04/2021,13/04/2021,Abr,2021,3423909,2312,VD,FOB,P12,1800,BRL,600</t>
  </si>
  <si>
    <t>09/04/2021,11/04/2021,Abr,2021,3423909,2315,VD,FOB,P24,3000,BRL,0</t>
  </si>
  <si>
    <t>07/04/2021,11/04/2021,Abr,2021,3424402,2301,VD,CIF,P12,1600,BRL,500</t>
  </si>
  <si>
    <t>08/04/2021,13/04/2021,Abr,2021,3423909,2343,VD,CIF,P12,1600,BRL,900</t>
  </si>
  <si>
    <t>09/04/2021,13/04/2021,Abr,2021,3424402,2309,DV,FOB,P24,-2400,BRL,560</t>
  </si>
  <si>
    <t>08/04/2021,12/04/2021,Abr,2021,3423909,2312,DV,FOB,P24,-2800,BRL,640</t>
  </si>
  <si>
    <t>09/04/2021,12/04/2021,Abr,2021,3424402,2346,VD,FOB,P12,1600,BRL,0</t>
  </si>
  <si>
    <t>09/04/2021,12/04/2021,Abr,2021,3423909,2312,VD,CIF,P12,1600,BRL,576</t>
  </si>
  <si>
    <t>07/04/2021,12/04/2021,Abr,2021,3403208,2346,VD,FOB,P12,1600,BRL,0</t>
  </si>
  <si>
    <t>09/04/2021,12/04/2021,Abr,2021,3403208,2348,VD,CIF,P24,3000,BRL,342.86</t>
  </si>
  <si>
    <t>07/04/2021,10/04/2021,Abr,2021,3423909,2321,VD,FOB,P12,1800,BRL,0</t>
  </si>
  <si>
    <t>09/04/2021,14/04/2021,Abr,2021,3403208,2340,DV,CIF,P12,-1600,BRL,1300</t>
  </si>
  <si>
    <t>09/04/2021,12/04/2021,Abr,2021,3424402,2305,VD,CIF,P24,3000,BRL,535.72</t>
  </si>
  <si>
    <t>08/04/2021,10/04/2021,Abr,2021,3403208,2350,DV,CIF,P12,-1600,BRL,428.58</t>
  </si>
  <si>
    <t>10/04/2021,13/04/2021,Abr,2021,3403208,2325,VD,FOB,P24,3000,BRL,0</t>
  </si>
  <si>
    <t>09/04/2021,13/04/2021,Abr,2021,3403208,2304,VD,CIF,P24,2800,BRL,540</t>
  </si>
  <si>
    <t>12/04/2021,15/04/2021,Abr,2021,3423909,2312,VD,FOB,P24,2800,BRL,640</t>
  </si>
  <si>
    <t>11/04/2021,15/04/2021,Abr,2021,3403208,2302,DV,FOB,P12,-1800,BRL,0</t>
  </si>
  <si>
    <t>10/04/2021,14/04/2021,Abr,2021,3424402,2346,VD,FOB,P24,2400,BRL,0</t>
  </si>
  <si>
    <t>12/04/2021,17/04/2021,Abr,2021,3424402,2302,DV,FOB,P24,-3000,BRL,0</t>
  </si>
  <si>
    <t>12/04/2021,17/04/2021,Abr,2021,3423909,2317,VD,FOB,P12,1600,BRL,0</t>
  </si>
  <si>
    <t>11/04/2021,15/04/2021,Abr,2021,3403208,2348,VD,CIF,P24,3000,BRL,342.86</t>
  </si>
  <si>
    <t>11/04/2021,15/04/2021,Abr,2021,3424402,2302,DV,FOB,P12,-1600,BRL,0</t>
  </si>
  <si>
    <t>12/04/2021,15/04/2021,Abr,2021,3424402,2322,DV,CIF,P12,-1600,BRL,342.86</t>
  </si>
  <si>
    <t>10/04/2021,14/04/2021,Abr,2021,3423909,2312,VD,FOB,P12,1600,BRL,576</t>
  </si>
  <si>
    <t>11/04/2021,13/04/2021,Abr,2021,3424402,2328,VD,CIF,P24,2800,BRL,329.15</t>
  </si>
  <si>
    <t>12/04/2021,16/04/2021,Abr,2021,3423909,2340,VD,CIF,P12,1800,BRL,792</t>
  </si>
  <si>
    <t>10/04/2021,14/04/2021,Abr,2021,3423909,2340,VD,CIF,P12,1600,BRL,900</t>
  </si>
  <si>
    <t>11/04/2021,14/04/2021,Abr,2021,3423909,2328,DV,CIF,P12,-1600,BRL,400</t>
  </si>
  <si>
    <t>12/04/2021,16/04/2021,Abr,2021,3403208,2324,VD,CIF,P12,1600,BRL,1000</t>
  </si>
  <si>
    <t>12/04/2021,15/04/2021,Abr,2021,3424402,2302,VD,FOB,P24,2400,BRL,0</t>
  </si>
  <si>
    <t>11/04/2021,14/04/2021,Abr,2021,3423909,2321,VD,FOB,P24,3000,BRL,0</t>
  </si>
  <si>
    <t>11/04/2021,16/04/2021,Abr,2021,3423909,2323,VD,FOB,P12,1600,BRL,0</t>
  </si>
  <si>
    <t>10/04/2021,13/04/2021,Abr,2021,3424402,2331,VD,CIF,P12,1600,BRL,342.86</t>
  </si>
  <si>
    <t>11/04/2021,16/04/2021,Abr,2021,3423909,2325,VD,FOB,P12,1600,BRL,0</t>
  </si>
  <si>
    <t>11/04/2021,16/04/2021,Abr,2021,3423909,2312,DV,FOB,P12,-1600,BRL,576</t>
  </si>
  <si>
    <t>10/04/2021,15/04/2021,Abr,2021,3403208,2321,VD,FOB,P24,2800,BRL,0</t>
  </si>
  <si>
    <t>12/04/2021,16/04/2021,Abr,2021,3424402,2301,VD,FOB,P24,2400,BRL,0</t>
  </si>
  <si>
    <t>10/04/2021,14/04/2021,Abr,2021,3423909,2338,VD,CIF,P24,2800,BRL,540</t>
  </si>
  <si>
    <t>12/04/2021,16/04/2021,Abr,2021,3423909,2305,DV,CIF,P12,-1600,BRL,246.86</t>
  </si>
  <si>
    <t>11/04/2021,15/04/2021,Abr,2021,3424402,2302,DV,FOB,P24,-2400,BRL,0</t>
  </si>
  <si>
    <t>10/04/2021,14/04/2021,Abr,2021,3423909,2347,VD,CIF,P12,1800,BRL,1005.72</t>
  </si>
  <si>
    <t>12/04/2021,16/04/2021,Abr,2021,3423909,2330,VD,CIF,P12,1600,BRL,548.58</t>
  </si>
  <si>
    <t>11/04/2021,16/04/2021,Abr,2021,3403208,2302,VD,FOB,P12,1600,BRL,0</t>
  </si>
  <si>
    <t>10/04/2021,12/04/2021,Abr,2021,3403208,2308,VD,CIF,P24,2800,BRL,691.2</t>
  </si>
  <si>
    <t>11/04/2021,15/04/2021,Abr,2021,3423909,2326,VD,CIF,P12,1800,BRL,301.72</t>
  </si>
  <si>
    <t>12/04/2021,16/04/2021,Abr,2021,3423909,2312,VD,CIF,P24,2800,BRL,540</t>
  </si>
  <si>
    <t>13/04/2021,15/04/2021,Abr,2021,3423909,2324,VD,FOB,P12,1800,BRL,0</t>
  </si>
  <si>
    <t>13/04/2021,18/04/2021,Abr,2021,3424402,2349,VD,FOB,P12,1600,BRL,0</t>
  </si>
  <si>
    <t>13/04/2021,16/04/2021,Abr,2021,3424402,2332,VD,FOB,P12,1800,BRL,0</t>
  </si>
  <si>
    <t>13/04/2021,18/04/2021,Abr,2021,3423909,2330,VD,CIF,P24,3000,BRL,535.72</t>
  </si>
  <si>
    <t>12/04/2021,16/04/2021,Abr,2021,3423909,2305,VD,CIF,P24,2400,BRL,255.5</t>
  </si>
  <si>
    <t>12/04/2021,15/04/2021,Abr,2021,3423909,2318,DV,CIF,P24,-2400,BRL,662.4</t>
  </si>
  <si>
    <t>12/04/2021,16/04/2021,Abr,2021,3423909,2312,DV,FOB,P12,-1800,BRL,600</t>
  </si>
  <si>
    <t>13/04/2021,18/04/2021,Abr,2021,3403208,2322,DV,CIF,P12,-1800,BRL,1005.72</t>
  </si>
  <si>
    <t>12/04/2021,15/04/2021,Abr,2021,3423909,2315,DV,CIF,P12,-1600,BRL,720</t>
  </si>
  <si>
    <t>14/04/2021,16/04/2021,Abr,2021,3424402,2325,VD,FOB,P12,1600,BRL,0</t>
  </si>
  <si>
    <t>14/04/2021,19/04/2021,Abr,2021,3424402,2311,DV,FOB,P12,-1600,BRL,800</t>
  </si>
  <si>
    <t>15/04/2021,16/04/2021,Abr,2021,3424402,2351,VD,FOB,P12,1600,BRL,0</t>
  </si>
  <si>
    <t>13/04/2021,16/04/2021,Abr,2021,3423909,2316,VD,FOB,P24,2800,BRL,640</t>
  </si>
  <si>
    <t>13/04/2021,16/04/2021,Abr,2021,3424402,2331,VD,CIF,P24,3000,BRL,342.86</t>
  </si>
  <si>
    <t>15/04/2021,18/04/2021,Abr,2021,3424402,2325,VD,FOB,P24,2800,BRL,0</t>
  </si>
  <si>
    <t>13/04/2021,17/04/2021,Abr,2021,3424402,2301,DV,FOB,P24,-2400,BRL,0</t>
  </si>
  <si>
    <t>13/04/2021,18/04/2021,Abr,2021,3403208,2341,VD,CIF,P12,1600,BRL,1300</t>
  </si>
  <si>
    <t>15/04/2021,19/04/2021,Abr,2021,3403208,2324,VD,CIF,P12,1800,BRL,960</t>
  </si>
  <si>
    <t>15/04/2021,17/04/2021,Abr,2021,3403208,2315,DV,CIF,P12,-1800,BRL,1005.72</t>
  </si>
  <si>
    <t>15/04/2021,18/04/2021,Abr,2021,3423909,2342,VD,CIF,P24,2400,BRL,828</t>
  </si>
  <si>
    <t>15/04/2021,20/04/2021,Abr,2021,3423909,2319,DV,CIF,P24,-3000,BRL,385.72</t>
  </si>
  <si>
    <t>16/04/2021,21/04/2021,Abr,2021,3423909,2341,DV,CIF,P12,-1600,BRL,720</t>
  </si>
  <si>
    <t>16/04/2021,20/04/2021,Abr,2021,3424402,2309,VD,CIF,P12,1600,BRL,576</t>
  </si>
  <si>
    <t>15/04/2021,20/04/2021,Abr,2021,3403208,2306,VD,CIF,P24,2800,BRL,777.6</t>
  </si>
  <si>
    <t>16/04/2021,21/04/2021,Abr,2021,3424402,2344,VD,CIF,P12,1800,BRL,570.24</t>
  </si>
  <si>
    <t>16/04/2021,21/04/2021,Abr,2021,3403208,2329,VD,FOB,P12,1600,BRL,0</t>
  </si>
  <si>
    <t>15/04/2021,19/04/2021,Abr,2021,3423909,2312,VD,FOB,P12,1800,BRL,600</t>
  </si>
  <si>
    <t>15/04/2021,20/04/2021,Abr,2021,3403208,2308,VD,CIF,P12,1800,BRL,633.6</t>
  </si>
  <si>
    <t>14/04/2021,17/04/2021,Abr,2021,3423909,2318,VD,CIF,P12,1800,BRL,633.6</t>
  </si>
  <si>
    <t>16/04/2021,20/04/2021,Abr,2021,3403208,2346,VD,FOB,P12,1800,BRL,0</t>
  </si>
  <si>
    <t>15/04/2021,19/04/2021,Abr,2021,3424402,2347,VD,CIF,P24,3000,BRL,1160.72</t>
  </si>
  <si>
    <t>16/04/2021,19/04/2021,Abr,2021,3423909,2330,VD,FOB,P24,2800,BRL,0</t>
  </si>
  <si>
    <t>14/04/2021,19/04/2021,Abr,2021,3424402,2304,VD,CIF,P12,1600,BRL,493.72</t>
  </si>
  <si>
    <t>15/04/2021,17/04/2021,Abr,2021,3423909,2328,VD,CIF,P12,1600,BRL,428.58</t>
  </si>
  <si>
    <t>15/04/2021,19/04/2021,Abr,2021,3423909,2310,VD,FOB,P12,1600,BRL,400</t>
  </si>
  <si>
    <t>16/04/2021,20/04/2021,Abr,2021,3424402,2320,VD,FOB,P24,3000,BRL,0</t>
  </si>
  <si>
    <t>15/04/2021,19/04/2021,Abr,2021,3424402,2306,DV,CIF,P12,-1600,BRL,428.58</t>
  </si>
  <si>
    <t>14/04/2021,17/04/2021,Abr,2021,3424402,2308,VD,CIF,P24,2400,BRL,492.86</t>
  </si>
  <si>
    <t>16/04/2021,20/04/2021,Abr,2021,3424402,2334,VD,CIF,P12,1600,BRL,342.86</t>
  </si>
  <si>
    <t>15/04/2021,18/04/2021,Abr,2021,3403208,2328,VD,CIF,P12,1600,BRL,914.29</t>
  </si>
  <si>
    <t>16/04/2021,19/04/2021,Abr,2021,3424402,2302,VD,FOB,P24,3000,BRL,0</t>
  </si>
  <si>
    <t>14/04/2021,19/04/2021,Abr,2021,3424402,2306,VD,CIF,P24,2800,BRL,514.29</t>
  </si>
  <si>
    <t>14/04/2021,17/04/2021,Abr,2021,3424402,2331,VD,CIF,P12,1600,BRL,342.86</t>
  </si>
  <si>
    <t>16/04/2021,19/04/2021,Abr,2021,3423909,2341,VD,CIF,P24,3000,BRL,720</t>
  </si>
  <si>
    <t>15/04/2021,20/04/2021,Abr,2021,3424402,2337,VD,CIF,P24,2400,BRL,1051.43</t>
  </si>
  <si>
    <t>14/04/2021,19/04/2021,Abr,2021,3424402,2346,VD,FOB,P24,2400,BRL,0</t>
  </si>
  <si>
    <t>14/04/2021,18/04/2021,Abr,2021,3423909,2329,VD,FOB,P12,1800,BRL,384</t>
  </si>
  <si>
    <t>17/04/2021,21/04/2021,Abr,2021,3424402,2306,VD,CIF,P12,1600,BRL,428.58</t>
  </si>
  <si>
    <t>15/04/2021,20/04/2021,Abr,2021,3424402,2308,VD,CIF,P24,3000,BRL,535.72</t>
  </si>
  <si>
    <t>17/04/2021,19/04/2021,Abr,2021,3403208,2302,VD,FOB,P12,1600,BRL,0</t>
  </si>
  <si>
    <t>17/04/2021,20/04/2021,Abr,2021,3424402,2323,VD,FOB,P24,2800,BRL,0</t>
  </si>
  <si>
    <t>17/04/2021,22/04/2021,Abr,2021,3423909,2318,VD,CIF,P12,1600,BRL,720</t>
  </si>
  <si>
    <t>16/04/2021,20/04/2021,Abr,2021,3403208,2331,VD,CIF,P24,2800,BRL,877.72</t>
  </si>
  <si>
    <t>17/04/2021,21/04/2021,Abr,2021,3403208,2302,VD,FOB,P24,3000,BRL,0</t>
  </si>
  <si>
    <t>16/04/2021,20/04/2021,Abr,2021,3403208,2333,VD,FOB,P24,3000,BRL,0</t>
  </si>
  <si>
    <t>17/04/2021,21/04/2021,Abr,2021,3403208,2327,VD,CIF,P12,1800,BRL,960</t>
  </si>
  <si>
    <t>16/04/2021,21/04/2021,Abr,2021,3424402,2320,VD,FOB,P24,3000,BRL,0</t>
  </si>
  <si>
    <t>18/04/2021,21/04/2021,Abr,2021,3403208,2324,DV,CIF,P12,-1600,BRL,1000</t>
  </si>
  <si>
    <t>16/04/2021,21/04/2021,Abr,2021,3424402,2326,VD,CIF,P24,2800,BRL,411.43</t>
  </si>
  <si>
    <t>17/04/2021,21/04/2021,Abr,2021,3424402,2325,VD,FOB,P24,2800,BRL,0</t>
  </si>
  <si>
    <t>18/04/2021,23/04/2021,Abr,2021,3424402,2351,VD,FOB,P24,2800,BRL,0</t>
  </si>
  <si>
    <t>16/04/2021,20/04/2021,Abr,2021,3403208,2307,DV,FOB,P12,-1800,BRL,0</t>
  </si>
  <si>
    <t>16/04/2021,19/04/2021,Abr,2021,3424402,2309,VD,FOB,P12,1600,BRL,576</t>
  </si>
  <si>
    <t>16/04/2021,19/04/2021,Abr,2021,3424402,2328,VD,CIF,P12,1600,BRL,342.86</t>
  </si>
  <si>
    <t>18/04/2021,23/04/2021,Abr,2021,3423909,2312,VD,FOB,P24,2800,BRL,640</t>
  </si>
  <si>
    <t>16/04/2021,21/04/2021,Abr,2021,3403208,2348,VD,CIF,P24,3000,BRL,342.86</t>
  </si>
  <si>
    <t>16/04/2021,21/04/2021,Abr,2021,3423909,2332,VD,FOB,P24,2800,BRL,0</t>
  </si>
  <si>
    <t>18/04/2021,21/04/2021,Abr,2021,3423909,2351,DV,FOB,P24,-2800,BRL,0</t>
  </si>
  <si>
    <t>16/04/2021,19/04/2021,Abr,2021,3424402,2348,DV,CIF,P12,-1600,BRL,1300</t>
  </si>
  <si>
    <t>16/04/2021,20/04/2021,Abr,2021,3423909,2329,DV,FOB,P24,-2800,BRL,400</t>
  </si>
  <si>
    <t>18/04/2021,22/04/2021,Abr,2021,3403208,2334,VD,CIF,P24,2400,BRL,1051.43</t>
  </si>
  <si>
    <t>17/04/2021,21/04/2021,Abr,2021,3424402,2305,VD,CIF,P24,2800,BRL,514.29</t>
  </si>
  <si>
    <t>17/04/2021,21/04/2021,Abr,2021,3403208,2320,VD,FOB,P12,1800,BRL,0</t>
  </si>
  <si>
    <t>18/04/2021,21/04/2021,Abr,2021,3423909,2320,VD,FOB,P24,2800,BRL,0</t>
  </si>
  <si>
    <t>17/04/2021,21/04/2021,Abr,2021,3423909,2330,VD,CIF,P24,2400,BRL,492.86</t>
  </si>
  <si>
    <t>18/04/2021,22/04/2021,Abr,2021,3403208,2325,VD,FOB,P24,2800,BRL,0</t>
  </si>
  <si>
    <t>19/04/2021,23/04/2021,Abr,2021,3423909,2313,VD,FOB,P12,1600,BRL,0</t>
  </si>
  <si>
    <t>18/04/2021,22/04/2021,Abr,2021,3424402,2335,VD,CIF,P24,2800,BRL,411.43</t>
  </si>
  <si>
    <t>17/04/2021,22/04/2021,Abr,2021,3403208,2318,VD,CIF,P24,3000,BRL,1142.86</t>
  </si>
  <si>
    <t>19/04/2021,24/04/2021,Abr,2021,3423909,2330,VD,FOB,P12,1600,BRL,0</t>
  </si>
  <si>
    <t>19/04/2021,24/04/2021,Abr,2021,3423909,2317,VD,FOB,P12,1600,BRL,0</t>
  </si>
  <si>
    <t>17/04/2021,20/04/2021,Abr,2021,3424402,2348,VD,CIF,P12,1600,BRL,1300</t>
  </si>
  <si>
    <t>17/04/2021,21/04/2021,Abr,2021,3424402,2307,VD,CIF,P24,2800,BRL,512</t>
  </si>
  <si>
    <t>17/04/2021,22/04/2021,Abr,2021,3424402,2303,VD,CIF,P24,2400,BRL,492.86</t>
  </si>
  <si>
    <t>17/04/2021,21/04/2021,Abr,2021,3424402,2344,VD,CIF,P24,3000,BRL,562.5</t>
  </si>
  <si>
    <t>19/04/2021,23/04/2021,Abr,2021,3423909,2330,VD,FOB,P12,1600,BRL,0</t>
  </si>
  <si>
    <t>18/04/2021,23/04/2021,Abr,2021,3423909,2317,DV,FOB,P24,-2800,BRL,0</t>
  </si>
  <si>
    <t>18/04/2021,22/04/2021,Abr,2021,3424402,2319,DV,CIF,P24,-2800,BRL,266.61</t>
  </si>
  <si>
    <t>17/04/2021,21/04/2021,Abr,2021,3403208,2325,VD,FOB,P24,3000,BRL,0</t>
  </si>
  <si>
    <t>19/04/2021,24/04/2021,Abr,2021,3423909,2334,VD,CIF,P24,2400,BRL,283.89</t>
  </si>
  <si>
    <t>19/04/2021,23/04/2021,Abr,2021,3424402,2321,VD,FOB,P12,1800,BRL,0</t>
  </si>
  <si>
    <t>19/04/2021,23/04/2021,Abr,2021,3424402,2333,DV,FOB,P12,-1600,BRL,0</t>
  </si>
  <si>
    <t>18/04/2021,21/04/2021,Abr,2021,3403208,2317,VD,FOB,P12,1600,BRL,0</t>
  </si>
  <si>
    <t>18/04/2021,22/04/2021,Abr,2021,3424402,2330,DV,FOB,P24,-3000,BRL,0</t>
  </si>
  <si>
    <t>19/04/2021,23/04/2021,Abr,2021,3424402,2329,VD,FOB,P12,1600,BRL,0</t>
  </si>
  <si>
    <t>18/04/2021,23/04/2021,Abr,2021,3424402,2324,DV,FOB,P24,-2400,BRL,0</t>
  </si>
  <si>
    <t>18/04/2021,22/04/2021,Abr,2021,3403208,2301,VD,FOB,P24,2800,BRL,0</t>
  </si>
  <si>
    <t>19/04/2021,23/04/2021,Abr,2021,3403208,2347,VD,CIF,P24,2400,BRL,283.89</t>
  </si>
  <si>
    <t>20/04/2021,24/04/2021,Abr,2021,3424402,2306,VD,CIF,P12,1600,BRL,428.58</t>
  </si>
  <si>
    <t>19/04/2021,22/04/2021,Abr,2021,3403208,2333,VD,FOB,P12,1600,BRL,0</t>
  </si>
  <si>
    <t>18/04/2021,22/04/2021,Abr,2021,3423909,2323,VD,FOB,P12,1800,BRL,0</t>
  </si>
  <si>
    <t>18/04/2021,21/04/2021,Abr,2021,3423909,2332,VD,FOB,P24,2800,BRL,0</t>
  </si>
  <si>
    <t>20/04/2021,23/04/2021,Abr,2021,3423909,2315,DV,CIF,P12,-1600,BRL,720</t>
  </si>
  <si>
    <t>18/04/2021,22/04/2021,Abr,2021,3403208,2320,VD,FOB,P24,3000,BRL,0</t>
  </si>
  <si>
    <t>20/04/2021,23/04/2021,Abr,2021,3423909,2324,VD,FOB,P24,3000,BRL,0</t>
  </si>
  <si>
    <t>19/04/2021,21/04/2021,Abr,2021,3403208,2322,VD,CIF,P12,1600,BRL,914.29</t>
  </si>
  <si>
    <t>18/04/2021,22/04/2021,Abr,2021,3423909,2340,VD,CIF,P12,1600,BRL,900</t>
  </si>
  <si>
    <t>19/04/2021,22/04/2021,Abr,2021,3423909,2311,VD,CIF,P12,1800,BRL,244.39</t>
  </si>
  <si>
    <t>19/04/2021,22/04/2021,Abr,2021,3423909,2308,DV,CIF,P24,-3000,BRL,277.72</t>
  </si>
  <si>
    <t>21/04/2021,22/04/2021,Abr,2021,3423909,2328,DV,CIF,P12,-1800,BRL,432</t>
  </si>
  <si>
    <t>21/04/2021,26/04/2021,Abr,2021,3423909,2332,VD,FOB,P24,2400,BRL,0</t>
  </si>
  <si>
    <t>20/04/2021,24/04/2021,Abr,2021,3403208,2330,VD,FOB,P12,1600,BRL,0</t>
  </si>
  <si>
    <t>20/04/2021,25/04/2021,Abr,2021,3423909,2329,VD,FOB,P12,1600,BRL,0</t>
  </si>
  <si>
    <t>19/04/2021,22/04/2021,Abr,2021,3423909,2337,VD,CIF,P12,1600,BRL,576</t>
  </si>
  <si>
    <t>19/04/2021,24/04/2021,Abr,2021,3403208,2332,DV,FOB,P24,-3000,BRL,0</t>
  </si>
  <si>
    <t>21/04/2021,25/04/2021,Abr,2021,3423909,2313,VD,FOB,P24,2400,BRL,0</t>
  </si>
  <si>
    <t>20/04/2021,25/04/2021,Abr,2021,3403208,2351,DV,FOB,P12,-1600,BRL,0</t>
  </si>
  <si>
    <t>20/04/2021,23/04/2021,Abr,2021,3403208,2304,DV,CIF,P12,-1600,BRL,576</t>
  </si>
  <si>
    <t>21/04/2021,25/04/2021,Abr,2021,3423909,2343,VD,CIF,P24,2800,BRL,864</t>
  </si>
  <si>
    <t>19/04/2021,23/04/2021,Abr,2021,3403208,2318,DV,CIF,P12,-1600,BRL,1280</t>
  </si>
  <si>
    <t>19/04/2021,24/04/2021,Abr,2021,3403208,2330,DV,FOB,P24,-2400,BRL,0</t>
  </si>
  <si>
    <t>22/04/2021,25/04/2021,Abr,2021,3423909,2328,VD,CIF,P12,1800,BRL,432</t>
  </si>
  <si>
    <t>20/04/2021,24/04/2021,Abr,2021,3423909,2328,VD,CIF,P24,3000,BRL,360</t>
  </si>
  <si>
    <t>20/04/2021,24/04/2021,Abr,2021,3424402,2301,VD,CIF,P12,1600,BRL,512</t>
  </si>
  <si>
    <t>21/04/2021,24/04/2021,Abr,2021,3403208,2313,DV,FOB,P12,-1600,BRL,0</t>
  </si>
  <si>
    <t>21/04/2021,26/04/2021,Abr,2021,3403208,2348,DV,CIF,P12,-1600,BRL,342.86</t>
  </si>
  <si>
    <t>22/04/2021,26/04/2021,Abr,2021,3423909,2350,VD,CIF,P24,2400,BRL,841.15</t>
  </si>
  <si>
    <t>21/04/2021,24/04/2021,Abr,2021,3423909,2322,VD,CIF,P12,1600,BRL,342.86</t>
  </si>
  <si>
    <t>20/04/2021,24/04/2021,Abr,2021,3423909,2314,VD,FOB,P24,3000,BRL,0</t>
  </si>
  <si>
    <t>21/04/2021,24/04/2021,Abr,2021,3424402,2325,VD,FOB,P12,1600,BRL,0</t>
  </si>
  <si>
    <t>21/04/2021,23/04/2021,Abr,2021,3424402,2327,VD,FOB,P24,3000,BRL,0</t>
  </si>
  <si>
    <t>21/04/2021,24/04/2021,Abr,2021,3424402,2327,DV,FOB,P24,-2800,BRL,0</t>
  </si>
  <si>
    <t>20/04/2021,23/04/2021,Abr,2021,3424402,2346,DV,FOB,P12,-1600,BRL,0</t>
  </si>
  <si>
    <t>22/04/2021,27/04/2021,Abr,2021,3403208,2340,DV,CIF,P12,-1800,BRL,1430</t>
  </si>
  <si>
    <t>20/04/2021,25/04/2021,Abr,2021,3403208,2329,VD,FOB,P12,1600,BRL,0</t>
  </si>
  <si>
    <t>22/04/2021,25/04/2021,Abr,2021,3424402,2302,VD,FOB,P24,3000,BRL,450</t>
  </si>
  <si>
    <t>21/04/2021,25/04/2021,Abr,2021,3424402,2338,DV,CIF,P12,-1800,BRL,1005.72</t>
  </si>
  <si>
    <t>20/04/2021,23/04/2021,Abr,2021,3403208,2302,VD,FOB,P24,2800,BRL,0</t>
  </si>
  <si>
    <t>22/04/2021,27/04/2021,Abr,2021,3423909,2315,VD,FOB,P12,1600,BRL,0</t>
  </si>
  <si>
    <t>20/04/2021,25/04/2021,Abr,2021,3423909,2313,VD,FOB,P12,1600,BRL,0</t>
  </si>
  <si>
    <t>20/04/2021,22/04/2021,Abr,2021,3403208,2340,DV,CIF,P24,-2400,BRL,1495</t>
  </si>
  <si>
    <t>20/04/2021,25/04/2021,Abr,2021,3403208,2319,VD,CIF,P24,2400,BRL,1051.43</t>
  </si>
  <si>
    <t>21/04/2021,26/04/2021,Abr,2021,3403208,2332,VD,FOB,P12,1800,BRL,0</t>
  </si>
  <si>
    <t>23/04/2021,26/04/2021,Abr,2021,3424402,2331,VD,CIF,P12,1600,BRL,342.86</t>
  </si>
  <si>
    <t>23/04/2021,26/04/2021,Abr,2021,3403208,2308,VD,CIF,P12,1800,BRL,633.6</t>
  </si>
  <si>
    <t>22/04/2021,25/04/2021,Abr,2021,3403208,2339,DV,FOB,P12,-1600,BRL,0</t>
  </si>
  <si>
    <t>21/04/2021,24/04/2021,Abr,2021,3403208,2305,VD,CIF,P12,1800,BRL,633.6</t>
  </si>
  <si>
    <t>22/04/2021,26/04/2021,Abr,2021,3424402,2329,DV,FOB,P24,-3000,BRL,0</t>
  </si>
  <si>
    <t>22/04/2021,26/04/2021,Abr,2021,3424402,2324,VD,FOB,P24,2800,BRL,0</t>
  </si>
  <si>
    <t>23/04/2021,28/04/2021,Abr,2021,3423909,2330,DV,FOB,P24,-2800,BRL,0</t>
  </si>
  <si>
    <t>23/04/2021,28/04/2021,Abr,2021,3424402,2331,VD,CIF,P24,3000,BRL,342.86</t>
  </si>
  <si>
    <t>23/04/2021,27/04/2021,Abr,2021,3423909,2316,VD,FOB,P24,3000,BRL,720</t>
  </si>
  <si>
    <t>23/04/2021,26/04/2021,Abr,2021,3403208,2307,VD,FOB,P24,2400,BRL,0</t>
  </si>
  <si>
    <t>21/04/2021,24/04/2021,Abr,2021,3403208,2350,VD,CIF,P24,2800,BRL,514.29</t>
  </si>
  <si>
    <t>23/04/2021,28/04/2021,Abr,2021,3423909,2334,VD,CIF,P24,2800,BRL,296.23</t>
  </si>
  <si>
    <t>23/04/2021,28/04/2021,Abr,2021,3424402,2329,VD,FOB,P12,1800,BRL,0</t>
  </si>
  <si>
    <t>23/04/2021,27/04/2021,Abr,2021,3424402,2335,VD,CIF,P12,1600,BRL,342.86</t>
  </si>
  <si>
    <t>23/04/2021,27/04/2021,Abr,2021,3423909,2322,VD,CIF,P12,1800,BRL,377.15</t>
  </si>
  <si>
    <t>22/04/2021,24/04/2021,Abr,2021,3424402,2311,VD,CIF,P24,2400,BRL,828</t>
  </si>
  <si>
    <t>21/04/2021,24/04/2021,Abr,2021,3403208,2332,VD,FOB,P24,3000,BRL,0</t>
  </si>
  <si>
    <t>21/04/2021,24/04/2021,Abr,2021,3424402,2331,VD,CIF,P24,2400,BRL,315.43</t>
  </si>
  <si>
    <t>21/04/2021,24/04/2021,Abr,2021,3424402,2327,VD,FOB,P24,2800,BRL,0</t>
  </si>
  <si>
    <t>21/04/2021,25/04/2021,Abr,2021,3403208,2322,DV,CIF,P12,-1600,BRL,914.29</t>
  </si>
  <si>
    <t>21/04/2021,23/04/2021,Abr,2021,3403208,2320,VD,FOB,P12,1600,BRL,0</t>
  </si>
  <si>
    <t>21/04/2021,26/04/2021,Abr,2021,3423909,2338,DV,CIF,P12,-1600,BRL,576</t>
  </si>
  <si>
    <t>23/04/2021,26/04/2021,Abr,2021,3403208,2335,VD,CIF,P24,3000,BRL,914.29</t>
  </si>
  <si>
    <t>24/04/2021,27/04/2021,Abr,2021,3424402,2337,VD,CIF,P12,1600,BRL,914.29</t>
  </si>
  <si>
    <t>24/04/2021,25/04/2021,Abr,2021,3424402,2333,VD,FOB,P24,2800,BRL,0</t>
  </si>
  <si>
    <t>22/04/2021,25/04/2021,Abr,2021,3424402,2322,VD,CIF,P24,2800,BRL,296.23</t>
  </si>
  <si>
    <t>22/04/2021,25/04/2021,Abr,2021,3403208,2327,DV,FOB,P24,-2800,BRL,0</t>
  </si>
  <si>
    <t>24/04/2021,27/04/2021,Abr,2021,3424402,2326,VD,CIF,P12,1600,BRL,342.86</t>
  </si>
  <si>
    <t>24/04/2021,29/04/2021,Abr,2021,3424402,2334,VD,CIF,P24,2400,BRL,394.29</t>
  </si>
  <si>
    <t>24/04/2021,28/04/2021,Abr,2021,3424402,2346,DV,FOB,P24,-2400,BRL,0</t>
  </si>
  <si>
    <t>23/04/2021,26/04/2021,Abr,2021,3424402,2301,DV,FOB,P12,-1600,BRL,0</t>
  </si>
  <si>
    <t>22/04/2021,27/04/2021,Abr,2021,3424402,2327,VD,FOB,P24,2400,BRL,0</t>
  </si>
  <si>
    <t>24/04/2021,28/04/2021,Abr,2021,3424402,2330,VD,FOB,P24,2400,BRL,0</t>
  </si>
  <si>
    <t>24/04/2021,28/04/2021,Abr,2021,3403208,2343,DV,CIF,P12,-1600,BRL,1300</t>
  </si>
  <si>
    <t>23/04/2021,27/04/2021,Abr,2021,3403208,2342,DV,CIF,P24,-3000,BRL,1160.72</t>
  </si>
  <si>
    <t>25/04/2021,30/04/2021,Abr,2021,3403208,2343,VD,CIF,P24,2800,BRL,1283.66</t>
  </si>
  <si>
    <t>25/04/2021,30/04/2021,Abr,2021,3424402,2323,VD,FOB,P24,2400,BRL,0</t>
  </si>
  <si>
    <t>24/04/2021,29/04/2021,Abr,2021,3424402,2338,VD,CIF,P24,2400,BRL,1051.43</t>
  </si>
  <si>
    <t>24/04/2021,28/04/2021,Abr,2021,3403208,2324,VD,FOB,P12,1800,BRL,0</t>
  </si>
  <si>
    <t>23/04/2021,27/04/2021,Abr,2021,3423909,2337,VD,CIF,P24,2400,BRL,517.5</t>
  </si>
  <si>
    <t>23/04/2021,26/04/2021,Abr,2021,3424402,2301,VD,CIF,P12,1800,BRL,480</t>
  </si>
  <si>
    <t>25/04/2021,28/04/2021,Abr,2021,3423909,2312,DV,FOB,P24,-2400,BRL,560</t>
  </si>
  <si>
    <t>24/04/2021,28/04/2021,Abr,2021,3423909,2318,VD,CIF,P24,3000,BRL,648</t>
  </si>
  <si>
    <t>24/04/2021,27/04/2021,Abr,2021,3403208,2341,VD,CIF,P24,3000,BRL,1160.72</t>
  </si>
  <si>
    <t>25/04/2021,27/04/2021,Abr,2021,3424402,2325,VD,FOB,P12,1600,BRL,0</t>
  </si>
  <si>
    <t>24/04/2021,29/04/2021,Abr,2021,3403208,2326,DV,CIF,P24,-2400,BRL,1051.43</t>
  </si>
  <si>
    <t>23/04/2021,28/04/2021,Abr,2021,3403208,2349,VD,FOB,P24,2800,BRL,0</t>
  </si>
  <si>
    <t>25/04/2021,28/04/2021,Abr,2021,3423909,2311,VD,CIF,P12,1800,BRL,244.39</t>
  </si>
  <si>
    <t>25/04/2021,29/04/2021,Abr,2021,3423909,2310,VD,FOB,P12,1600,BRL,400</t>
  </si>
  <si>
    <t>23/04/2021,27/04/2021,Abr,2021,3403208,2315,DV,CIF,P12,-1800,BRL,1005.72</t>
  </si>
  <si>
    <t>26/04/2021,29/04/2021,Abr,2021,3423909,2312,VD,FOB,P12,1600,BRL,576</t>
  </si>
  <si>
    <t>25/04/2021,30/04/2021,Abr,2021,3423909,2347,DV,CIF,P24,-2400,BRL,1051.43</t>
  </si>
  <si>
    <t>24/04/2021,28/04/2021,Abr,2021,3403208,2341,VD,CIF,P24,2800,BRL,1114.29</t>
  </si>
  <si>
    <t>25/04/2021,28/04/2021,Abr,2021,3403208,2306,VD,CIF,P24,2800,BRL,777.6</t>
  </si>
  <si>
    <t>25/04/2021,30/04/2021,Abr,2021,3403208,2302,VD,FOB,P24,2400,BRL,0</t>
  </si>
  <si>
    <t>24/04/2021,28/04/2021,Abr,2021,3403208,2317,VD,FOB,P12,1600,BRL,0</t>
  </si>
  <si>
    <t>24/04/2021,27/04/2021,Abr,2021,3424402,2307,VD,CIF,P12,1800,BRL,600</t>
  </si>
  <si>
    <t>24/04/2021,27/04/2021,Abr,2021,3403208,2324,VD,FOB,P12,1800,BRL,0</t>
  </si>
  <si>
    <t>26/04/2021,28/04/2021,Abr,2021,3423909,2330,DV,FOB,P12,-1800,BRL,0</t>
  </si>
  <si>
    <t>24/04/2021,27/04/2021,Abr,2021,3403208,2349,VD,FOB,P12,1800,BRL,0</t>
  </si>
  <si>
    <t>26/04/2021,01/05/2021,Abr,2021,3403208,2318,DV,CIF,P12,-1600,BRL,1280</t>
  </si>
  <si>
    <t>24/04/2021,27/04/2021,Abr,2021,3403208,2324,VD,CIF,P24,2800,BRL,921.6</t>
  </si>
  <si>
    <t>26/04/2021,28/04/2021,Abr,2021,3403208,2350,VD,CIF,P24,2400,BRL,492.86</t>
  </si>
  <si>
    <t>24/04/2021,28/04/2021,Abr,2021,3403208,2304,VD,CIF,P24,2800,BRL,540</t>
  </si>
  <si>
    <t>26/04/2021,01/05/2021,Abr,2021,3423909,2315,VD,CIF,P24,3000,BRL,648</t>
  </si>
  <si>
    <t>24/04/2021,28/04/2021,Abr,2021,3403208,2350,VD,CIF,P24,2800,BRL,514.29</t>
  </si>
  <si>
    <t>24/04/2021,29/04/2021,Abr,2021,3423909,2330,VD,FOB,P12,1600,BRL,0</t>
  </si>
  <si>
    <t>24/04/2021,28/04/2021,Abr,2021,3423909,2315,DV,FOB,P12,-1600,BRL,0</t>
  </si>
  <si>
    <t>25/04/2021,28/04/2021,Abr,2021,3403208,2348,DV,CIF,P24,-2800,BRL,329.15</t>
  </si>
  <si>
    <t>24/04/2021,27/04/2021,Abr,2021,3423909,2340,VD,CIF,P12,1600,BRL,857.15</t>
  </si>
  <si>
    <t>26/04/2021,30/04/2021,Abr,2021,3403208,2346,DV,FOB,P12,-1800,BRL,0</t>
  </si>
  <si>
    <t>26/04/2021,28/04/2021,Abr,2021,3424402,2305,VD,CIF,P12,1600,BRL,493.72</t>
  </si>
  <si>
    <t>24/04/2021,28/04/2021,Abr,2021,3403208,2302,DV,FOB,P12,-1800,BRL,0</t>
  </si>
  <si>
    <t>25/04/2021,28/04/2021,Abr,2021,3423909,2325,VD,FOB,P24,3000,BRL,0</t>
  </si>
  <si>
    <t>27/04/2021,02/05/2021,Abr,2021,3424402,2303,DV,FOB,P24,-2400,BRL,0</t>
  </si>
  <si>
    <t>26/04/2021,30/04/2021,Abr,2021,3403208,2315,VD,CIF,P12,1600,BRL,1280</t>
  </si>
  <si>
    <t>27/04/2021,01/05/2021,Abr,2021,3424402,2344,VD,CIF,P12,1600,BRL,576</t>
  </si>
  <si>
    <t>26/04/2021,01/05/2021,Abr,2021,3423909,2308,VD,CIF,P12,1600,BRL,246.86</t>
  </si>
  <si>
    <t>27/04/2021,30/04/2021,Abr,2021,3423909,2322,VD,CIF,P24,2400,BRL,315.43</t>
  </si>
  <si>
    <t>28/04/2021,02/05/2021,Abr,2021,3424402,2328,DV,CIF,P24,-3000,BRL,308.58</t>
  </si>
  <si>
    <t>27/04/2021,30/04/2021,Abr,2021,3403208,2302,DV,FOB,P24,-2800,BRL,0</t>
  </si>
  <si>
    <t>28/04/2021,01/05/2021,Abr,2021,3423909,2312,VD,FOB,P12,1800,BRL,600</t>
  </si>
  <si>
    <t>28/04/2021,01/05/2021,Abr,2021,3424402,2326,VD,CIF,P24,2400,BRL,394.29</t>
  </si>
  <si>
    <t>27/04/2021,30/04/2021,Abr,2021,3423909,2312,DV,FOB,P24,-2800,BRL,640</t>
  </si>
  <si>
    <t>28/04/2021,30/04/2021,Abr,2021,3423909,2334,VD,CIF,P24,2400,BRL,283.89</t>
  </si>
  <si>
    <t>27/04/2021,30/04/2021,Abr,2021,3403208,2311,DV,CIF,P12,-1800,BRL,471.43</t>
  </si>
  <si>
    <t>29/04/2021,01/05/2021,Abr,2021,3424402,2331,VD,CIF,P12,1600,BRL,342.86</t>
  </si>
  <si>
    <t>28/04/2021,02/05/2021,Abr,2021,3423909,2312,DV,CIF,P12,-1600,BRL,576</t>
  </si>
  <si>
    <t>29/04/2021,02/05/2021,Abr,2021,3403208,2342,VD,CIF,P12,1800,BRL,1176.69</t>
  </si>
  <si>
    <t>28/04/2021,03/05/2021,Abr,2021,3423909,2325,VD,FOB,P12,1600,BRL,0</t>
  </si>
  <si>
    <t>29/04/2021,02/05/2021,Abr,2021,3424402,2303,DV,CIF,P12,-1800,BRL,471.43</t>
  </si>
  <si>
    <t>28/04/2021,01/05/2021,Abr,2021,3403208,2333,VD,FOB,P12,1600,BRL,0</t>
  </si>
  <si>
    <t>28/04/2021,01/05/2021,Abr,2021,3424402,2329,VD,FOB,P12,1600,BRL,0</t>
  </si>
  <si>
    <t>29/04/2021,04/05/2021,Abr,2021,3424402,2327,VD,FOB,P12,1600,BRL,0</t>
  </si>
  <si>
    <t>01/05/2021,05/05/2021,Mai,2021,3403208,2302,DV,FOB,P12,-1800,BRL,0</t>
  </si>
  <si>
    <t>29/04/2021,04/05/2021,Abr,2021,3423909,2312,DV,FOB,P12,-1600,BRL,576</t>
  </si>
  <si>
    <t>30/04/2021,02/05/2021,Abr,2021,3423909,2330,VD,CIF,P12,1600,BRL,548.58</t>
  </si>
  <si>
    <t>01/05/2021,06/05/2021,Mai,2021,3424402,2334,VD,CIF,P24,2400,BRL,394.29</t>
  </si>
  <si>
    <t>30/04/2021,05/05/2021,Abr,2021,3423909,2338,VD,CIF,P24,2800,BRL,540</t>
  </si>
  <si>
    <t>01/05/2021,06/05/2021,Mai,2021,3403208,2303,VD,FOB,P24,2400,BRL,0</t>
  </si>
  <si>
    <t>29/04/2021,03/05/2021,Abr,2021,3424402,2307,VD,FOB,P24,2400,BRL,0</t>
  </si>
  <si>
    <t>29/04/2021,02/05/2021,Abr,2021,3424402,2302,DV,FOB,P12,-1800,BRL,480</t>
  </si>
  <si>
    <t>01/05/2021,06/05/2021,Mai,2021,3403208,2340,VD,CIF,P24,3000,BRL,1160.72</t>
  </si>
  <si>
    <t>29/04/2021,04/05/2021,Abr,2021,3424402,2309,VD,CIF,P12,1600,BRL,576</t>
  </si>
  <si>
    <t>01/05/2021,05/05/2021,Mai,2021,3423909,2312,DV,CIF,P24,-2400,BRL,596.16</t>
  </si>
  <si>
    <t>29/04/2021,04/05/2021,Abr,2021,3403208,2322,VD,CIF,P24,3000,BRL,914.29</t>
  </si>
  <si>
    <t>01/05/2021,05/05/2021,Mai,2021,3423909,2315,VD,CIF,P12,1800,BRL,633.6</t>
  </si>
  <si>
    <t>29/04/2021,04/05/2021,Abr,2021,3424402,2303,DV,FOB,P12,-1600,BRL,0</t>
  </si>
  <si>
    <t>30/04/2021,02/05/2021,Abr,2021,3403208,2317,VD,FOB,P12,1600,BRL,0</t>
  </si>
  <si>
    <t>30/04/2021,04/05/2021,Abr,2021,3423909,2330,VD,FOB,P12,1600,BRL,0</t>
  </si>
  <si>
    <t>29/04/2021,03/05/2021,Abr,2021,3424402,2301,VD,CIF,P24,3000,BRL,450</t>
  </si>
  <si>
    <t>30/04/2021,05/05/2021,Abr,2021,3424402,2332,DV,FOB,P24,-2800,BRL,0</t>
  </si>
  <si>
    <t>01/05/2021,06/05/2021,Mai,2021,3403208,2318,DV,CIF,P12,-1600,BRL,1280</t>
  </si>
  <si>
    <t>29/04/2021,03/05/2021,Abr,2021,3424402,2309,DV,FOB,P24,-2400,BRL,560</t>
  </si>
  <si>
    <t>29/04/2021,03/05/2021,Abr,2021,3423909,2343,VD,CIF,P12,1600,BRL,900</t>
  </si>
  <si>
    <t>30/04/2021,04/05/2021,Abr,2021,3423909,2330,VD,CIF,P24,2800,BRL,514.29</t>
  </si>
  <si>
    <t>01/05/2021,05/05/2021,Mai,2021,3423909,2330,VD,FOB,P12,1600,BRL,0</t>
  </si>
  <si>
    <t>01/05/2021,04/05/2021,Mai,2021,3423909,2338,DV,CIF,P12,-1600,BRL,576</t>
  </si>
  <si>
    <t>30/04/2021,05/05/2021,Abr,2021,3424402,2309,VD,FOB,P24,3000,BRL,576</t>
  </si>
  <si>
    <t>30/04/2021,04/05/2021,Abr,2021,3403208,2314,DV,FOB,P24,-3000,BRL,0</t>
  </si>
  <si>
    <t>30/04/2021,04/05/2021,Abr,2021,3403208,2321,VD,FOB,P12,1600,BRL,0</t>
  </si>
  <si>
    <t>02/05/2021,06/05/2021,Mai,2021,3424402,2311,VD,CIF,P24,2800,BRL,691.2</t>
  </si>
  <si>
    <t>30/04/2021,03/05/2021,Abr,2021,3424402,2328,VD,CIF,P24,2400,BRL,315.43</t>
  </si>
  <si>
    <t>02/05/2021,07/05/2021,Mai,2021,3423909,2337,VD,CIF,P12,1600,BRL,576</t>
  </si>
  <si>
    <t>02/05/2021,06/05/2021,Mai,2021,3423909,2312,DV,FOB,P12,-1600,BRL,576</t>
  </si>
  <si>
    <t>01/05/2021,06/05/2021,Mai,2021,3403208,2313,DV,FOB,P12,-1600,BRL,0</t>
  </si>
  <si>
    <t>01/05/2021,04/05/2021,Mai,2021,3403208,2322,DV,CIF,P24,-2800,BRL,877.72</t>
  </si>
  <si>
    <t>01/05/2021,04/05/2021,Mai,2021,3424402,2319,VD,CIF,P12,1600,BRL,274.29</t>
  </si>
  <si>
    <t>01/05/2021,04/05/2021,Mai,2021,3424402,2307,VD,FOB,P24,2800,BRL,0</t>
  </si>
  <si>
    <t>01/05/2021,04/05/2021,Mai,2021,3403208,2351,DV,FOB,P12,-1600,BRL,0</t>
  </si>
  <si>
    <t>01/05/2021,06/05/2021,Mai,2021,3424402,2302,DV,FOB,P24,-2800,BRL,0</t>
  </si>
  <si>
    <t>02/05/2021,07/05/2021,Mai,2021,3424402,2303,VD,CIF,P24,3000,BRL,535.72</t>
  </si>
  <si>
    <t>01/05/2021,06/05/2021,Mai,2021,3424402,2303,VD,FOB,P24,2400,BRL,0</t>
  </si>
  <si>
    <t>01/05/2021,04/05/2021,Mai,2021,3423909,2312,VD,FOB,P24,3000,BRL,576</t>
  </si>
  <si>
    <t>01/05/2021,05/05/2021,Mai,2021,3424402,2326,VD,CIF,P12,1600,BRL,342.86</t>
  </si>
  <si>
    <t>02/05/2021,05/05/2021,Mai,2021,3403208,2305,DV,CIF,P12,-1800,BRL,633.6</t>
  </si>
  <si>
    <t>30/04/2021,03/05/2021,Abr,2021,3403208,2302,VD,FOB,P12,1600,BRL,0</t>
  </si>
  <si>
    <t>03/04/2021,07/04/2021,Abr,2021,3423909,2314,DV,FOB,P12,-1800,BRL,0</t>
  </si>
  <si>
    <t>03/04/2021,06/04/2021,Abr,2021,3423909,2319,VD,CIF,P12,1600,BRL,342.86</t>
  </si>
  <si>
    <t>12/04/2021,16/04/2021,Abr,2021,3424402,2301,VD,FOB,P24,2800,BRL,0</t>
  </si>
  <si>
    <t>14/04/2021,17/04/2021,Abr,2021,3403208,2341,VD,CIF,P24,2800,BRL,1114.29</t>
  </si>
  <si>
    <t>17/04/2021,20/04/2021,Abr,2021,3403208,2348,VD,CIF,P24,2400,BRL,394.29</t>
  </si>
  <si>
    <t>20/04/2021,21/04/2021,Abr,2021,3424402,2324,DV,FOB,P12,-1600,BRL,0</t>
  </si>
  <si>
    <t>21/04/2021,25/04/2021,Abr,2021,3424402,2325,VD,FOB,P24,2400,BRL,0</t>
  </si>
  <si>
    <t>20/04/2021,24/04/2021,Abr,2021,3423909,2312,DV,CIF,P24,-2400,BRL,596.16</t>
  </si>
  <si>
    <t>22/04/2021,27/04/2021,Abr,2021,3424402,2303,VD,CIF,P24,3000,BRL,535.72</t>
  </si>
  <si>
    <t>23/04/2021,28/04/2021,Abr,2021,3423909,2351,VD,FOB,P12,1600,BRL,0</t>
  </si>
  <si>
    <t>28/04/2021,01/05/2021,Abr,2021,3423909,2312,VD,FOB,P12,1600,BRL,576</t>
  </si>
  <si>
    <t>29/04/2021,02/05/2021,Abr,2021,3424402,2350,VD,CIF,P24,2400,BRL,1495</t>
  </si>
  <si>
    <t>29/04/2021,03/05/2021,Abr,2021,3403208,2330,DV,FOB,P24,-2400,BRL,0</t>
  </si>
  <si>
    <t>30/04/2021,05/05/2021,Abr,2021,3423909,2312,VD,CIF,P12,1800,BRL,570.24</t>
  </si>
  <si>
    <t>11/04/2021,14/04/2021,Abr,2021,3423909,2334,VD,CIF,P12,1800,BRL,339.43</t>
  </si>
  <si>
    <t>27/04/2021,01/05/2021,Abr,2021,3403208,2329,VD,FOB,P12,1600,BRL,0</t>
  </si>
  <si>
    <t>27/04/2021,01/05/2021,Abr,2021,3423909,2312,VD,FOB,P24,3000,BRL,576</t>
  </si>
  <si>
    <t>26/04/2021,29/04/2021,Abr,2021,3423909,2305,DV,CIF,P12,-1600,BRL,246.86</t>
  </si>
  <si>
    <t>26/04/2021,01/05/2021,Abr,2021,3424402,2302,DV,FOB,P12,-1600,BRL,0</t>
  </si>
  <si>
    <t>26/04/2021,29/04/2021,Abr,2021,3403208,2301,VD,FOB,P24,3000,BRL,0</t>
  </si>
  <si>
    <t>26/04/2021,29/04/2021,Abr,2021,3423909,2331,VD,CIF,P24,2800,BRL,296.23</t>
  </si>
  <si>
    <t>25/04/2021,28/04/2021,Abr,2021,3423909,2348,DV,CIF,P24,-2800,BRL,1097.15</t>
  </si>
  <si>
    <t>26/04/2021,29/04/2021,Abr,2021,3424402,2302,VD,FOB,P24,2400,BRL,0</t>
  </si>
  <si>
    <t>26/04/2021,28/04/2021,Abr,2021,3423909,2314,VD,FOB,P12,1600,BRL,0</t>
  </si>
  <si>
    <t>28/04/2021,01/05/2021,Abr,2021,3423909,2331,VD,CIF,P24,2800,BRL,296.23</t>
  </si>
  <si>
    <t>27/04/2021,29/04/2021,Abr,2021,3403208,2318,DV,CIF,P24,-2400,BRL,1051.43</t>
  </si>
  <si>
    <t>28/04/2021,01/05/2021,Abr,2021,3403208,2326,VD,CIF,P24,2400,BRL,1051.43</t>
  </si>
  <si>
    <t>10/04/2021,12/04/2021,Abr,2021,3403208,2315,VD,CIF,P24,3000,BRL,1142.86</t>
  </si>
  <si>
    <t>04/04/2021,07/04/2021,Abr,2021,3424402,2350,DV,CIF,P24,-3000,BRL,1337.15</t>
  </si>
  <si>
    <t>05/04/2021,09/04/2021,Abr,2021,3423909,2308,DV,CIF,P12,-1600,BRL,246.86</t>
  </si>
  <si>
    <t>05/04/2021,08/04/2021,Abr,2021,3403208,2347,VD,CIF,P12,1600,BRL,342.86</t>
  </si>
  <si>
    <t>06/04/2021,09/04/2021,Abr,2021,3403208,2327,VD,CIF,P24,3000,BRL,900</t>
  </si>
  <si>
    <t>10/04/2021,12/04/2021,Abr,2021,3423909,2313,VD,FOB,P24,3000,BRL,0</t>
  </si>
  <si>
    <t>29/04/2021,02/05/2021,Abr,2021,3424402,2311,DV,FOB,P24,-2800,BRL,800</t>
  </si>
  <si>
    <t>04/04/2021,09/04/2021,Abr,2021,3424402,2305,VD,FOB,P24,3000,BRL,450</t>
  </si>
  <si>
    <t>02/04/2021,07/04/2021,Abr,2021,3423909,2340,DV,CIF,P24,-2400,BRL,828</t>
  </si>
  <si>
    <t>04/04/2021,07/04/2021,Abr,2021,3423909,2310,VD,FOB,P12,1600,BRL,400</t>
  </si>
  <si>
    <t>04/04/2021,08/04/2021,Abr,2021,3403208,2323,DV,FOB,P12,-1600,BRL,0</t>
  </si>
  <si>
    <t>14/04/2021,19/04/2021,Abr,2021,3424402,2307,VD,CIF,P24,2400,BRL,560</t>
  </si>
  <si>
    <t>13/04/2021,17/04/2021,Abr,2021,3424402,2307,VD,FOB,P12,1800,BRL,0</t>
  </si>
  <si>
    <t>14/04/2021,16/04/2021,Abr,2021,3424402,2326,VD,CIF,P24,3000,BRL,342.86</t>
  </si>
  <si>
    <t>15/04/2021,20/04/2021,Abr,2021,3423909,2312,VD,FOB,P24,3000,BRL,576</t>
  </si>
  <si>
    <t>19/04/2021,21/04/2021,Abr,2021,3424402,2311,VD,FOB,P24,3000,BRL,720</t>
  </si>
  <si>
    <t>19/04/2021,24/04/2021,Abr,2021,3423909,2324,VD,FOB,P12,1600,BRL,0</t>
  </si>
  <si>
    <t>20/04/2021,23/04/2021,Abr,2021,3403208,2350,VD,CIF,P12,1600,BRL,428.58</t>
  </si>
  <si>
    <t>21/04/2021,25/04/2021,Abr,2021,3423909,2328,VD,CIF,P24,3000,BRL,428.58</t>
  </si>
  <si>
    <t>22/04/2021,25/04/2021,Abr,2021,3403208,2327,DV,CIF,P24,-2800,BRL,921.6</t>
  </si>
  <si>
    <t>21/04/2021,25/04/2021,Abr,2021,3423909,2342,VD,CIF,P24,2400,BRL,828</t>
  </si>
  <si>
    <t>20/04/2021,24/04/2021,Abr,2021,3403208,2347,VD,CIF,P24,2400,BRL,283.89</t>
  </si>
  <si>
    <t>23/04/2021,25/04/2021,Abr,2021,3424402,2302,VD,FOB,P24,2800,BRL,0</t>
  </si>
  <si>
    <t>22/04/2021,25/04/2021,Abr,2021,3403208,2323,DV,FOB,P12,-1600,BRL,0</t>
  </si>
  <si>
    <t>23/04/2021,26/04/2021,Abr,2021,3403208,2302,VD,FOB,P12,1600,BRL,0</t>
  </si>
  <si>
    <t>28/04/2021,01/05/2021,Abr,2021,3403208,2325,VD,FOB,P24,2800,BRL,0</t>
  </si>
  <si>
    <t>13/04/2021,16/04/2021,Abr,2021,3424402,2302,VD,FOB,P24,2400,BRL,0</t>
  </si>
  <si>
    <t>14/04/2021,18/04/2021,Abr,2021,3423909,2339,VD,FOB,P24,3000,BRL,0</t>
  </si>
  <si>
    <t>14/04/2021,18/04/2021,Abr,2021,3423909,2328,VD,CIF,P12,1600,BRL,400</t>
  </si>
  <si>
    <t>13/04/2021,18/04/2021,Abr,2021,3403208,2302,VD,FOB,P24,2400,BRL,0</t>
  </si>
  <si>
    <t>14/04/2021,17/04/2021,Abr,2021,3423909,2315,VD,FOB,P24,2400,BRL,0</t>
  </si>
  <si>
    <t>14/04/2021,18/04/2021,Abr,2021,3424402,2329,DV,FOB,P12,-1600,BRL,0</t>
  </si>
  <si>
    <t>14/04/2021,19/04/2021,Abr,2021,3424402,2331,DV,CIF,P24,-2800,BRL,329.15</t>
  </si>
  <si>
    <t>16/04/2021,21/04/2021,Abr,2021,3403208,2302,VD,FOB,P12,1600,BRL,0</t>
  </si>
  <si>
    <t>15/04/2021,20/04/2021,Abr,2021,3423909,2310,VD,FOB,P12,1600,BRL,400</t>
  </si>
  <si>
    <t>17/04/2021,20/04/2021,Abr,2021,3424402,2304,VD,CIF,P24,3000,BRL,535.72</t>
  </si>
  <si>
    <t>18/04/2021,22/04/2021,Abr,2021,3424402,2338,VD,CIF,P24,3000,BRL,914.29</t>
  </si>
  <si>
    <t>17/04/2021,21/04/2021,Abr,2021,3403208,2331,DV,CIF,P24,-3000,BRL,914.29</t>
  </si>
  <si>
    <t>21/04/2021,25/04/2021,Abr,2021,3403208,2315,DV,CIF,P24,-3000,BRL,1142.86</t>
  </si>
  <si>
    <t>20/04/2021,23/04/2021,Abr,2021,3424402,2302,DV,FOB,P24,-2400,BRL,0</t>
  </si>
  <si>
    <t>30/04/2021,04/05/2021,Abr,2021,3424402,2304,VD,CIF,P12,1600,BRL,493.72</t>
  </si>
  <si>
    <t>06/04/2021,10/04/2021,Abr,2021,3423909,2334,DV,CIF,P24,-3000,BRL,277.72</t>
  </si>
  <si>
    <t>08/04/2021,11/04/2021,Abr,2021,3423909,2314,VD,FOB,P12,1800,BRL,0</t>
  </si>
  <si>
    <t>07/04/2021,10/04/2021,Abr,2021,3424402,2303,VD,FOB,P12,1600,BRL,0</t>
  </si>
  <si>
    <t>07/04/2021,11/04/2021,Abr,2021,3403208,2321,DV,FOB,P12,-1800,BRL,0</t>
  </si>
  <si>
    <t>07/04/2021,10/04/2021,Abr,2021,3423909,2312,VD,CIF,P24,3000,BRL,562.5</t>
  </si>
  <si>
    <t>08/04/2021,11/04/2021,Abr,2021,3424402,2344,VD,CIF,P12,1800,BRL,570.24</t>
  </si>
  <si>
    <t>07/04/2021,12/04/2021,Abr,2021,3424402,2348,VD,CIF,P12,1600,BRL,1300</t>
  </si>
  <si>
    <t>08/04/2021,12/04/2021,Abr,2021,3423909,2312,VD,FOB,P24,2400,BRL,560</t>
  </si>
  <si>
    <t>11/04/2021,16/04/2021,Abr,2021,3403208,2346,DV,FOB,P12,-1600,BRL,0</t>
  </si>
  <si>
    <t>10/04/2021,13/04/2021,Abr,2021,3423909,2311,VD,CIF,P24,2400,BRL,255.5</t>
  </si>
  <si>
    <t>09/04/2021,11/04/2021,Abr,2021,3423909,2340,DV,CIF,P12,-1600,BRL,857.15</t>
  </si>
  <si>
    <t>11/04/2021,16/04/2021,Abr,2021,3424402,2307,DV,CIF,P12,-1800,BRL,600</t>
  </si>
  <si>
    <t>10/04/2021,14/04/2021,Abr,2021,3403208,2343,VD,CIF,P12,1600,BRL,1300</t>
  </si>
  <si>
    <t>10/04/2021,14/04/2021,Abr,2021,3423909,2337,VD,CIF,P24,2800,BRL,540</t>
  </si>
  <si>
    <t>09/04/2021,12/04/2021,Abr,2021,3423909,2331,VD,CIF,P24,2400,BRL,283.89</t>
  </si>
  <si>
    <t>09/04/2021,12/04/2021,Abr,2021,3424402,2347,VD,CIF,P24,2400,BRL,1230.18</t>
  </si>
  <si>
    <t>10/04/2021,15/04/2021,Abr,2021,3423909,2317,DV,FOB,P12,-1600,BRL,0</t>
  </si>
  <si>
    <t>09/04/2021,12/04/2021,Abr,2021,3424402,2304,VD,CIF,P12,1600,BRL,493.72</t>
  </si>
  <si>
    <t>09/04/2021,11/04/2021,Abr,2021,3423909,2333,VD,FOB,P24,2800,BRL,0</t>
  </si>
  <si>
    <t>11/04/2021,14/04/2021,Abr,2021,3403208,2322,VD,CIF,P12,1800,BRL,1005.72</t>
  </si>
  <si>
    <t>09/04/2021,13/04/2021,Abr,2021,3423909,2323,VD,FOB,P24,2400,BRL,0</t>
  </si>
  <si>
    <t>10/04/2021,13/04/2021,Abr,2021,3403208,2302,VD,FOB,P12,1800,BRL,0</t>
  </si>
  <si>
    <t>11/04/2021,15/04/2021,Abr,2021,3424402,2319,VD,CIF,P24,3000,BRL,277.72</t>
  </si>
  <si>
    <t>12/04/2021,16/04/2021,Abr,2021,3423909,2320,DV,FOB,P24,-2800,BRL,0</t>
  </si>
  <si>
    <t>10/04/2021,14/04/2021,Abr,2021,3403208,2327,VD,CIF,P12,1600,BRL,1000</t>
  </si>
  <si>
    <t>11/04/2021,14/04/2021,Abr,2021,3423909,2311,VD,CIF,P12,1600,BRL,246.86</t>
  </si>
  <si>
    <t>14/04/2021,18/04/2021,Abr,2021,3423909,2334,VD,CIF,P24,2400,BRL,283.89</t>
  </si>
  <si>
    <t>12/04/2021,15/04/2021,Abr,2021,3423909,2315,VD,CIF,P24,3000,BRL,648</t>
  </si>
  <si>
    <t>13/04/2021,18/04/2021,Abr,2021,3403208,2312,VD,CIF,P24,3000,BRL,1142.86</t>
  </si>
  <si>
    <t>14/04/2021,17/04/2021,Abr,2021,3403208,2322,DV,CIF,P24,-3000,BRL,914.29</t>
  </si>
  <si>
    <t>15/04/2021,17/04/2021,Abr,2021,3423909,2334,VD,CIF,P12,1600,BRL,274.29</t>
  </si>
  <si>
    <t>15/04/2021,20/04/2021,Abr,2021,3424402,2303,VD,CIF,P12,1600,BRL,428.58</t>
  </si>
  <si>
    <t>16/04/2021,19/04/2021,Abr,2021,3424402,2331,VD,CIF,P12,1800,BRL,377.15</t>
  </si>
  <si>
    <t>14/04/2021,17/04/2021,Abr,2021,3423909,2347,VD,CIF,P12,1600,BRL,914.29</t>
  </si>
  <si>
    <t>15/04/2021,18/04/2021,Abr,2021,3423909,2314,DV,FOB,P24,-2800,BRL,0</t>
  </si>
  <si>
    <t>16/04/2021,20/04/2021,Abr,2021,3424402,2319,DV,CIF,P12,-1600,BRL,274.29</t>
  </si>
  <si>
    <t>16/04/2021,21/04/2021,Abr,2021,3424402,2302,DV,FOB,P24,-3000,BRL,0</t>
  </si>
  <si>
    <t>15/04/2021,17/04/2021,Abr,2021,3423909,2324,VD,FOB,P12,1600,BRL,0</t>
  </si>
  <si>
    <t>15/04/2021,20/04/2021,Abr,2021,3424402,2319,VD,CIF,P12,1800,BRL,271.55</t>
  </si>
  <si>
    <t>16/04/2021,20/04/2021,Abr,2021,3424402,2346,VD,FOB,P12,1600,BRL,0</t>
  </si>
  <si>
    <t>08/04/2021,11/04/2021,Abr,2021,3424402,2302,DV,FOB,P12,-1600,BRL,0</t>
  </si>
  <si>
    <t>03/04/2021,07/04/2021,Abr,2021,3423909,2339,DV,FOB,P12,-1600,BRL,0</t>
  </si>
  <si>
    <t>01/04/2021,03/04/2021,Abr,2021,3423909,2330,DV,CIF,P24,-2400,BRL,492.86</t>
  </si>
  <si>
    <t>10/04/2021,15/04/2021,Abr,2021,3403208,2348,VD,CIF,P12,1600,BRL,342.86</t>
  </si>
  <si>
    <t>10/04/2021,15/04/2021,Abr,2021,3424402,2334,DV,CIF,P24,-2400,BRL,394.29</t>
  </si>
  <si>
    <t>14/04/2021,18/04/2021,Abr,2021,3423909,2348,VD,CIF,P12,1800,BRL,1005.72</t>
  </si>
  <si>
    <t>16/04/2021,21/04/2021,Abr,2021,3423909,2321,VD,FOB,P24,3000,BRL,0</t>
  </si>
  <si>
    <t>15/04/2021,18/04/2021,Abr,2021,3424402,2302,VD,FOB,P12,1600,BRL,0</t>
  </si>
  <si>
    <t>17/04/2021,20/04/2021,Abr,2021,3423909,2342,DV,CIF,P24,-2800,BRL,691.2</t>
  </si>
  <si>
    <t>18/04/2021,20/04/2021,Abr,2021,3424402,2319,DV,CIF,P12,-1800,BRL,271.55</t>
  </si>
  <si>
    <t>17/04/2021,20/04/2021,Abr,2021,3424402,2337,DV,CIF,P24,-2400,BRL,1051.43</t>
  </si>
  <si>
    <t>19/04/2021,22/04/2021,Abr,2021,3403208,2340,DV,CIF,P24,-2400,BRL,1495</t>
  </si>
  <si>
    <t>17/04/2021,20/04/2021,Abr,2021,3403208,2341,DV,CIF,P24,-2800,BRL,1114.29</t>
  </si>
  <si>
    <t>19/04/2021,21/04/2021,Abr,2021,3423909,2308,DV,CIF,P24,-2400,BRL,255.5</t>
  </si>
  <si>
    <t>18/04/2021,22/04/2021,Abr,2021,3423909,2340,VD,CIF,P24,2800,BRL,822.86</t>
  </si>
  <si>
    <t>18/04/2021,22/04/2021,Abr,2021,3423909,2351,VD,FOB,P24,2800,BRL,0</t>
  </si>
  <si>
    <t>21/04/2021,23/04/2021,Abr,2021,3403208,2327,DV,FOB,P24,-2800,BRL,0</t>
  </si>
  <si>
    <t>22/04/2021,25/04/2021,Abr,2021,3403208,2344,VD,CIF,P12,1600,BRL,900</t>
  </si>
  <si>
    <t>08/04/2021,13/04/2021,Abr,2021,3403208,2322,VD,CIF,P24,2400,BRL,1051.43</t>
  </si>
  <si>
    <t>10/04/2021,15/04/2021,Abr,2021,3403208,2324,DV,FOB,P12,-1600,BRL,0</t>
  </si>
  <si>
    <t>09/04/2021,11/04/2021,Abr,2021,3403208,2341,VD,CIF,P12,1800,BRL,1430</t>
  </si>
  <si>
    <t>09/04/2021,12/04/2021,Abr,2021,3403208,2308,DV,CIF,P12,-1600,BRL,720</t>
  </si>
  <si>
    <t>11/04/2021,15/04/2021,Abr,2021,3424402,2307,VD,CIF,P24,3000,BRL,518.4</t>
  </si>
  <si>
    <t>11/04/2021,14/04/2021,Abr,2021,3403208,2346,DV,FOB,P12,-1800,BRL,0</t>
  </si>
  <si>
    <t>10/04/2021,15/04/2021,Abr,2021,3423909,2349,DV,FOB,P24,-2400,BRL,0</t>
  </si>
  <si>
    <t>13/04/2021,15/04/2021,Abr,2021,3424402,2307,VD,FOB,P12,1600,BRL,0</t>
  </si>
  <si>
    <t>12/04/2021,17/04/2021,Abr,2021,3424402,2327,VD,FOB,P24,2800,BRL,0</t>
  </si>
  <si>
    <t>12/04/2021,17/04/2021,Abr,2021,3403208,2320,VD,FOB,P12,1800,BRL,0</t>
  </si>
  <si>
    <t>13/04/2021,16/04/2021,Abr,2021,3424402,2327,VD,FOB,P24,2400,BRL,0</t>
  </si>
  <si>
    <t>20/04/2021,25/04/2021,Abr,2021,3403208,2342,VD,CIF,P24,3000,BRL,1160.72</t>
  </si>
  <si>
    <t>20/04/2021,23/04/2021,Abr,2021,3424402,2307,VD,FOB,P12,1600,BRL,0</t>
  </si>
  <si>
    <t>20/04/2021,23/04/2021,Abr,2021,3403208,2301,VD,FOB,P12,1800,BRL,0</t>
  </si>
  <si>
    <t>22/04/2021,26/04/2021,Abr,2021,3424402,2303,DV,CIF,P12,-1800,BRL,471.43</t>
  </si>
  <si>
    <t>23/04/2021,28/04/2021,Abr,2021,3423909,2319,VD,CIF,P24,2400,BRL,315.43</t>
  </si>
  <si>
    <t>23/04/2021,27/04/2021,Abr,2021,3423909,2332,VD,FOB,P24,2800,BRL,0</t>
  </si>
  <si>
    <t>24/04/2021,29/04/2021,Abr,2021,3423909,2339,DV,FOB,P24,-2400,BRL,0</t>
  </si>
  <si>
    <t>29/04/2021,04/05/2021,Abr,2021,3424402,2302,VD,FOB,P12,1800,BRL,0</t>
  </si>
  <si>
    <t>29/04/2021,03/05/2021,Abr,2021,3424402,2338,VD,CIF,P12,1600,BRL,914.29</t>
  </si>
  <si>
    <t>30/04/2021,02/05/2021,Abr,2021,3424402,2320,VD,FOB,P12,1600,BRL,0</t>
  </si>
  <si>
    <t>01/05/2021,05/05/2021,Mai,2021,3403208,2308,VD,CIF,P24,2800,BRL,691.2</t>
  </si>
  <si>
    <t>02/05/2021,04/05/2021,Mai,2021,3423909,2334,DV,CIF,P12,-1600,BRL,274.29</t>
  </si>
  <si>
    <t>03/04/2021,06/04/2021,Abr,2021,3403208,2327,DV,CIF,P24,-2800,BRL,921.6</t>
  </si>
  <si>
    <t>02/04/2021,07/04/2021,Abr,2021,3403208,2327,DV,FOB,P12,-1600,BRL,0</t>
  </si>
  <si>
    <t>02/04/2021,07/04/2021,Abr,2021,3424402,2334,DV,CIF,P12,-1600,BRL,342.86</t>
  </si>
  <si>
    <t>03/04/2021,07/04/2021,Abr,2021,3424402,2302,DV,FOB,P12,-1600,BRL,0</t>
  </si>
  <si>
    <t>01/04/2021,04/04/2021,Abr,2021,3403208,2324,DV,FOB,P24,-3000,BRL,0</t>
  </si>
  <si>
    <t>01/04/2021,04/04/2021,Abr,2021,3424402,2338,VD,CIF,P24,2800,BRL,1097.15</t>
  </si>
  <si>
    <t>03/04/2021,07/04/2021,Abr,2021,3403208,2342,DV,CIF,P24,-2400,BRL,1067.86</t>
  </si>
  <si>
    <t>03/04/2021,06/04/2021,Abr,2021,3424402,2322,DV,CIF,P24,-2400,BRL,283.89</t>
  </si>
  <si>
    <t>03/04/2021,08/04/2021,Abr,2021,3403208,2313,VD,FOB,P24,2400,BRL,0</t>
  </si>
  <si>
    <t>02/04/2021,07/04/2021,Abr,2021,3424402,2309,VD,FOB,P24,2800,BRL,640</t>
  </si>
  <si>
    <t>02/04/2021,05/04/2021,Abr,2021,3403208,2335,DV,CIF,P12,-1600,BRL,914.29</t>
  </si>
  <si>
    <t>02/04/2021,05/04/2021,Abr,2021,3403208,2302,VD,FOB,P12,1600,BRL,0</t>
  </si>
  <si>
    <t>02/04/2021,07/04/2021,Abr,2021,3403208,2328,VD,CIF,P24,2400,BRL,1051.43</t>
  </si>
  <si>
    <t>01/04/2021,06/04/2021,Abr,2021,3424402,2311,DV,CIF,P12,-1800,BRL,792</t>
  </si>
  <si>
    <t>01/04/2021,05/04/2021,Abr,2021,3424402,2309,VD,FOB,P24,3000,BRL,576</t>
  </si>
  <si>
    <t>02/04/2021,06/04/2021,Abr,2021,3423909,2338,DV,CIF,P24,-2800,BRL,540</t>
  </si>
  <si>
    <t>01/04/2021,06/04/2021,Abr,2021,3424402,2307,VD,CIF,P24,2400,BRL,560</t>
  </si>
  <si>
    <t>02/04/2021,07/04/2021,Abr,2021,3423909,2315,VD,FOB,P24,3000,BRL,0</t>
  </si>
  <si>
    <t>02/04/2021,06/04/2021,Abr,2021,3424402,2324,VD,FOB,P12,1800,BRL,0</t>
  </si>
  <si>
    <t>01/04/2021,05/04/2021,Abr,2021,3424402,2305,VD,CIF,P24,2400,BRL,492.86</t>
  </si>
  <si>
    <t>02/04/2021,07/04/2021,Abr,2021,3424402,2309,VD,CIF,P24,2400,BRL,560</t>
  </si>
  <si>
    <t>02/04/2021,06/04/2021,Abr,2021,3403208,2302,VD,FOB,P24,2400,BRL,0</t>
  </si>
  <si>
    <t>03/04/2021,04/04/2021,Abr,2021,3424402,2333,DV,FOB,P24,-3000,BRL,0</t>
  </si>
  <si>
    <t>01/04/2021,05/04/2021,Abr,2021,3423909,2341,DV,CIF,P24,-3000,BRL,720</t>
  </si>
  <si>
    <t>04/04/2021,07/04/2021,Abr,2021,3403208,2301,DV,FOB,P24,-2800,BRL,0</t>
  </si>
  <si>
    <t>03/04/2021,08/04/2021,Abr,2021,3423909,2317,VD,FOB,P12,1800,BRL,0</t>
  </si>
  <si>
    <t>03/04/2021,06/04/2021,Abr,2021,3424402,2326,DV,CIF,P24,-2400,BRL,394.29</t>
  </si>
  <si>
    <t>03/04/2021,08/04/2021,Abr,2021,3424402,2306,VD,CIF,P12,1600,BRL,428.58</t>
  </si>
  <si>
    <t>04/04/2021,07/04/2021,Abr,2021,3403208,2339,DV,FOB,P12,-1600,BRL,0</t>
  </si>
  <si>
    <t>02/04/2021,06/04/2021,Abr,2021,3423909,2312,VD,FOB,P24,3000,BRL,576</t>
  </si>
  <si>
    <t>03/04/2021,05/04/2021,Abr,2021,3403208,2332,DV,FOB,P12,-1800,BRL,0</t>
  </si>
  <si>
    <t>03/04/2021,07/04/2021,Abr,2021,3423909,2312,VD,FOB,P12,1600,BRL,576</t>
  </si>
  <si>
    <t>04/04/2021,07/04/2021,Abr,2021,3403208,2340,DV,CIF,P12,-1600,BRL,1300</t>
  </si>
  <si>
    <t>03/04/2021,07/04/2021,Abr,2021,3423909,2351,VD,FOB,P24,2400,BRL,0</t>
  </si>
  <si>
    <t>04/04/2021,07/04/2021,Abr,2021,3424402,2305,VD,CIF,P24,2800,BRL,514.29</t>
  </si>
  <si>
    <t>03/04/2021,07/04/2021,Abr,2021,3403208,2317,VD,FOB,P24,3000,BRL,0</t>
  </si>
  <si>
    <t>03/04/2021,08/04/2021,Abr,2021,3423909,2319,VD,CIF,P24,3000,BRL,385.72</t>
  </si>
  <si>
    <t>04/04/2021,09/04/2021,Abr,2021,3424402,2323,VD,FOB,P12,1600,BRL,0</t>
  </si>
  <si>
    <t>05/04/2021,08/04/2021,Abr,2021,3403208,2323,DV,FOB,P24,-2800,BRL,0</t>
  </si>
  <si>
    <t>03/04/2021,07/04/2021,Abr,2021,3424402,2309,VD,CIF,P24,2800,BRL,640</t>
  </si>
  <si>
    <t>04/04/2021,07/04/2021,Abr,2021,3403208,2321,VD,FOB,P12,1600,BRL,0</t>
  </si>
  <si>
    <t>03/04/2021,06/04/2021,Abr,2021,3424402,2348,VD,CIF,P12,1800,BRL,1430</t>
  </si>
  <si>
    <t>05/04/2021,07/04/2021,Abr,2021,3423909,2337,VD,CIF,P24,3000,BRL,562.5</t>
  </si>
  <si>
    <t>05/04/2021,08/04/2021,Abr,2021,3423909,2351,DV,FOB,P24,-2800,BRL,0</t>
  </si>
  <si>
    <t>05/04/2021,09/04/2021,Abr,2021,3403208,2341,DV,CIF,P24,-2800,BRL,1114.29</t>
  </si>
  <si>
    <t>04/04/2021,07/04/2021,Abr,2021,3403208,2342,DV,CIF,P24,-2800,BRL,1114.29</t>
  </si>
  <si>
    <t>04/04/2021,06/04/2021,Abr,2021,3423909,2312,DV,FOB,P12,-1600,BRL,576</t>
  </si>
  <si>
    <t>04/04/2021,08/04/2021,Abr,2021,3424402,2322,VD,CIF,P12,1800,BRL,301.72</t>
  </si>
  <si>
    <t>03/04/2021,08/04/2021,Abr,2021,3423909,2312,VD,FOB,P24,3000,BRL,576</t>
  </si>
  <si>
    <t>05/04/2021,09/04/2021,Abr,2021,3403208,2319,VD,CIF,P12,1600,BRL,914.29</t>
  </si>
  <si>
    <t>05/04/2021,09/04/2021,Abr,2021,3423909,2342,VD,CIF,P24,2800,BRL,691.2</t>
  </si>
  <si>
    <t>04/04/2021,09/04/2021,Abr,2021,3403208,2347,DV,CIF,P12,-1600,BRL,342.86</t>
  </si>
  <si>
    <t>03/04/2021,07/04/2021,Abr,2021,3403208,2320,VD,FOB,P12,1600,BRL,0</t>
  </si>
  <si>
    <t>03/04/2021,08/04/2021,Abr,2021,3424402,2308,VD,CIF,P12,1800,BRL,471.43</t>
  </si>
  <si>
    <t>03/04/2021,07/04/2021,Abr,2021,3403208,2319,DV,CIF,P24,-2400,BRL,1051.43</t>
  </si>
  <si>
    <t>04/04/2021,08/04/2021,Abr,2021,3403208,2333,VD,FOB,P24,2400,BRL,0</t>
  </si>
  <si>
    <t>05/04/2021,08/04/2021,Abr,2021,3424402,2304,DV,CIF,P12,-1600,BRL,493.72</t>
  </si>
  <si>
    <t>05/04/2021,08/04/2021,Abr,2021,3403208,2331,VD,CIF,P12,1600,BRL,914.29</t>
  </si>
  <si>
    <t>05/04/2021,10/04/2021,Abr,2021,3423909,2319,VD,CIF,P12,1800,BRL,377.15</t>
  </si>
  <si>
    <t>03/04/2021,05/04/2021,Abr,2021,3424402,2302,VD,FOB,P24,2400,BRL,0</t>
  </si>
  <si>
    <t>03/04/2021,08/04/2021,Abr,2021,3423909,2330,DV,FOB,P24,-3000,BRL,0</t>
  </si>
  <si>
    <t>06/04/2021,09/04/2021,Abr,2021,3403208,2303,VD,FOB,P24,3000,BRL,0</t>
  </si>
  <si>
    <t>06/04/2021,11/04/2021,Abr,2021,3403208,2303,VD,FOB,P12,1800,BRL,0</t>
  </si>
  <si>
    <t>06/04/2021,11/04/2021,Abr,2021,3403208,2347,VD,CIF,P12,1600,BRL,342.86</t>
  </si>
  <si>
    <t>05/04/2021,07/04/2021,Abr,2021,3424402,2307,VD,CIF,P12,1600,BRL,500</t>
  </si>
  <si>
    <t>06/04/2021,11/04/2021,Abr,2021,3403208,2329,VD,FOB,P24,2800,BRL,0</t>
  </si>
  <si>
    <t>06/04/2021,11/04/2021,Abr,2021,3424402,2349,VD,FOB,P12,1800,BRL,0</t>
  </si>
  <si>
    <t>04/04/2021,08/04/2021,Abr,2021,3403208,2301,VD,FOB,P12,1600,BRL,0</t>
  </si>
  <si>
    <t>04/04/2021,08/04/2021,Abr,2021,3423909,2342,VD,CIF,P24,2400,BRL,828</t>
  </si>
  <si>
    <t>06/04/2021,10/04/2021,Abr,2021,3424402,2311,DV,CIF,P12,-1600,BRL,720</t>
  </si>
  <si>
    <t>06/04/2021,10/04/2021,Abr,2021,3424402,2304,VD,CIF,P12,1600,BRL,493.72</t>
  </si>
  <si>
    <t>04/04/2021,07/04/2021,Abr,2021,3423909,2317,DV,FOB,P12,-1600,BRL,0</t>
  </si>
  <si>
    <t>04/04/2021,07/04/2021,Abr,2021,3403208,2341,DV,CIF,P12,-1600,BRL,1300</t>
  </si>
  <si>
    <t>06/04/2021,11/04/2021,Abr,2021,3423909,2313,VD,FOB,P24,2800,BRL,0</t>
  </si>
  <si>
    <t>06/04/2021,11/04/2021,Abr,2021,3403208,2339,DV,FOB,P24,-3000,BRL,0</t>
  </si>
  <si>
    <t>04/04/2021,08/04/2021,Abr,2021,3424402,2325,DV,FOB,P12,-1800,BRL,0</t>
  </si>
  <si>
    <t>05/04/2021,09/04/2021,Abr,2021,3424402,2301,DV,FOB,P24,-3000,BRL,0</t>
  </si>
  <si>
    <t>06/04/2021,09/04/2021,Abr,2021,3423909,2338,DV,CIF,P12,-1600,BRL,576</t>
  </si>
  <si>
    <t>06/04/2021,10/04/2021,Abr,2021,3424402,2337,VD,CIF,P12,1600,BRL,914.29</t>
  </si>
  <si>
    <t>06/04/2021,11/04/2021,Abr,2021,3403208,2312,DV,CIF,P12,-1600,BRL,1053.26</t>
  </si>
  <si>
    <t>05/04/2021,08/04/2021,Abr,2021,3403208,2344,VD,CIF,P12,1600,BRL,900</t>
  </si>
  <si>
    <t>06/04/2021,11/04/2021,Abr,2021,3424402,2331,VD,CIF,P12,1800,BRL,377.15</t>
  </si>
  <si>
    <t>05/04/2021,10/04/2021,Abr,2021,3424402,2307,VD,FOB,P24,2800,BRL,0</t>
  </si>
  <si>
    <t>05/04/2021,08/04/2021,Abr,2021,3423909,2310,DV,FOB,P12,-1600,BRL,400</t>
  </si>
  <si>
    <t>07/04/2021,12/04/2021,Abr,2021,3423909,2341,VD,CIF,P12,1800,BRL,792</t>
  </si>
  <si>
    <t>07/04/2021,12/04/2021,Abr,2021,3424402,2338,VD,CIF,P24,2400,BRL,1051.43</t>
  </si>
  <si>
    <t>06/04/2021,08/04/2021,Abr,2021,3423909,2340,VD,CIF,P24,2400,BRL,828</t>
  </si>
  <si>
    <t>06/04/2021,09/04/2021,Abr,2021,3424402,2319,DV,CIF,P24,-3000,BRL,277.72</t>
  </si>
  <si>
    <t>05/04/2021,09/04/2021,Abr,2021,3423909,2348,VD,CIF,P12,1600,BRL,914.29</t>
  </si>
  <si>
    <t>05/04/2021,10/04/2021,Abr,2021,3424402,2321,VD,FOB,P12,1600,BRL,0</t>
  </si>
  <si>
    <t>05/04/2021,09/04/2021,Abr,2021,3403208,2323,VD,FOB,P24,3000,BRL,0</t>
  </si>
  <si>
    <t>05/04/2021,09/04/2021,Abr,2021,3423909,2351,DV,FOB,P12,-1600,BRL,0</t>
  </si>
  <si>
    <t>07/04/2021,10/04/2021,Abr,2021,3403208,2329,VD,FOB,P12,1600,BRL,0</t>
  </si>
  <si>
    <t>06/04/2021,11/04/2021,Abr,2021,3423909,2312,VD,FOB,P12,1600,BRL,576</t>
  </si>
  <si>
    <t>05/04/2021,10/04/2021,Abr,2021,3403208,2350,DV,CIF,P24,-2800,BRL,514.29</t>
  </si>
  <si>
    <t>06/04/2021,09/04/2021,Abr,2021,3423909,2312,DV,FOB,P24,-2400,BRL,560</t>
  </si>
  <si>
    <t>07/04/2021,11/04/2021,Abr,2021,3423909,2313,VD,FOB,P12,1600,BRL,0</t>
  </si>
  <si>
    <t>07/04/2021,11/04/2021,Abr,2021,3403208,2343,DV,CIF,P12,-1600,BRL,1300</t>
  </si>
  <si>
    <t>06/04/2021,09/04/2021,Abr,2021,3403208,2314,VD,FOB,P24,2800,BRL,0</t>
  </si>
  <si>
    <t>07/04/2021,11/04/2021,Abr,2021,3424402,2302,VD,FOB,P12,1600,BRL,0</t>
  </si>
  <si>
    <t>06/04/2021,11/04/2021,Abr,2021,3424402,2308,VD,CIF,P12,1600,BRL,428.58</t>
  </si>
  <si>
    <t>06/04/2021,09/04/2021,Abr,2021,3424402,2332,VD,FOB,P24,2400,BRL,0</t>
  </si>
  <si>
    <t>07/04/2021,12/04/2021,Abr,2021,3423909,2327,DV,FOB,P12,-1600,BRL,0</t>
  </si>
  <si>
    <t>07/04/2021,12/04/2021,Abr,2021,3403208,2331,VD,CIF,P12,1600,BRL,914.29</t>
  </si>
  <si>
    <t>07/04/2021,10/04/2021,Abr,2021,3403208,2312,VD,CIF,P24,3000,BRL,1142.86</t>
  </si>
  <si>
    <t>07/04/2021,10/04/2021,Abr,2021,3424402,2333,VD,FOB,P12,1600,BRL,0</t>
  </si>
  <si>
    <t>08/04/2021,12/04/2021,Abr,2021,3423909,2311,VD,CIF,P12,1800,BRL,244.39</t>
  </si>
  <si>
    <t>06/04/2021,11/04/2021,Abr,2021,3424402,2328,VD,CIF,P24,2400,BRL,315.43</t>
  </si>
  <si>
    <t>10/04/2021,12/04/2021,Abr,2021,3403208,2341,DV,CIF,P24,-2800,BRL,1114.29</t>
  </si>
  <si>
    <t>10/04/2021,14/04/2021,Abr,2021,3424402,2301,VD,CIF,P24,2400,BRL,560</t>
  </si>
  <si>
    <t>08/04/2021,12/04/2021,Abr,2021,3403208,2302,VD,FOB,P24,3000,BRL,0</t>
  </si>
  <si>
    <t>08/04/2021,10/04/2021,Abr,2021,3423909,2333,DV,FOB,P24,-3000,BRL,0</t>
  </si>
  <si>
    <t>08/04/2021,13/04/2021,Abr,2021,3424402,2303,VD,CIF,P24,3000,BRL,535.72</t>
  </si>
  <si>
    <t>09/04/2021,11/04/2021,Abr,2021,3423909,2340,VD,CIF,P12,1600,BRL,900</t>
  </si>
  <si>
    <t>08/04/2021,13/04/2021,Abr,2021,3423909,2333,VD,FOB,P12,1600,BRL,0</t>
  </si>
  <si>
    <t>10/04/2021,12/04/2021,Abr,2021,3423909,2341,VD,CIF,P24,2800,BRL,691.2</t>
  </si>
  <si>
    <t>11/04/2021,15/04/2021,Abr,2021,3424402,2327,VD,FOB,P12,1600,BRL,0</t>
  </si>
  <si>
    <t>10/04/2021,13/04/2021,Abr,2021,3403208,2302,DV,FOB,P24,-2800,BRL,0</t>
  </si>
  <si>
    <t>09/04/2021,14/04/2021,Abr,2021,3403208,2306,VD,CIF,P12,1800,BRL,633.6</t>
  </si>
  <si>
    <t>10/04/2021,13/04/2021,Abr,2021,3423909,2319,VD,CIF,P24,2800,BRL,329.15</t>
  </si>
  <si>
    <t>09/04/2021,12/04/2021,Abr,2021,3424402,2328,VD,CIF,P12,1800,BRL,377.15</t>
  </si>
  <si>
    <t>10/04/2021,12/04/2021,Abr,2021,3403208,2349,VD,FOB,P24,2800,BRL,0</t>
  </si>
  <si>
    <t>11/04/2021,15/04/2021,Abr,2021,3424402,2329,VD,FOB,P12,1800,BRL,0</t>
  </si>
  <si>
    <t>10/04/2021,14/04/2021,Abr,2021,3403208,2302,VD,FOB,P24,2400,BRL,0</t>
  </si>
  <si>
    <t>11/04/2021,14/04/2021,Abr,2021,3403208,2339,DV,FOB,P12,-1600,BRL,0</t>
  </si>
  <si>
    <t>11/04/2021,16/04/2021,Abr,2021,3423909,2342,VD,CIF,P12,1600,BRL,720</t>
  </si>
  <si>
    <t>11/04/2021,16/04/2021,Abr,2021,3423909,2332,DV,FOB,P12,-1600,BRL,0</t>
  </si>
  <si>
    <t>10/04/2021,13/04/2021,Abr,2021,3403208,2313,DV,FOB,P24,-2400,BRL,0</t>
  </si>
  <si>
    <t>10/04/2021,13/04/2021,Abr,2021,3423909,2347,VD,CIF,P12,1600,BRL,914.29</t>
  </si>
  <si>
    <t>11/04/2021,16/04/2021,Abr,2021,3403208,2301,DV,FOB,P24,-2800,BRL,0</t>
  </si>
  <si>
    <t>09/04/2021,12/04/2021,Abr,2021,3423909,2330,VD,CIF,P12,1600,BRL,548.58</t>
  </si>
  <si>
    <t>09/04/2021,14/04/2021,Abr,2021,3424402,2344,VD,CIF,P12,1800,BRL,570.24</t>
  </si>
  <si>
    <t>12/04/2021,16/04/2021,Abr,2021,3423909,2350,VD,CIF,P24,2800,BRL,877.72</t>
  </si>
  <si>
    <t>10/04/2021,14/04/2021,Abr,2021,3423909,2319,VD,CIF,P12,1600,BRL,342.86</t>
  </si>
  <si>
    <t>10/04/2021,15/04/2021,Abr,2021,3423909,2351,DV,FOB,P24,-3000,BRL,0</t>
  </si>
  <si>
    <t>10/04/2021,14/04/2021,Abr,2021,3424402,2302,DV,FOB,P12,-1600,BRL,500</t>
  </si>
  <si>
    <t>10/04/2021,14/04/2021,Abr,2021,3424402,2307,DV,CIF,P24,-3000,BRL,518.4</t>
  </si>
  <si>
    <t>10/04/2021,15/04/2021,Abr,2021,3423909,2305,VD,CIF,P24,2800,BRL,266.61</t>
  </si>
  <si>
    <t>10/04/2021,14/04/2021,Abr,2021,3403208,2303,DV,FOB,P24,-2400,BRL,0</t>
  </si>
  <si>
    <t>11/04/2021,16/04/2021,Abr,2021,3424402,2327,VD,FOB,P24,3000,BRL,0</t>
  </si>
  <si>
    <t>11/04/2021,16/04/2021,Abr,2021,3423909,2316,VD,FOB,P12,1600,BRL,640</t>
  </si>
  <si>
    <t>12/04/2021,14/04/2021,Abr,2021,3424402,2302,VD,FOB,P24,3000,BRL,0</t>
  </si>
  <si>
    <t>11/04/2021,16/04/2021,Abr,2021,3403208,2320,VD,FOB,P12,1600,BRL,0</t>
  </si>
  <si>
    <t>12/04/2021,15/04/2021,Abr,2021,3423909,2315,DV,FOB,P12,-1600,BRL,0</t>
  </si>
  <si>
    <t>11/04/2021,16/04/2021,Abr,2021,3424402,2335,VD,CIF,P24,3000,BRL,342.86</t>
  </si>
  <si>
    <t>12/04/2021,16/04/2021,Abr,2021,3403208,2341,VD,CIF,P12,1800,BRL,1430</t>
  </si>
  <si>
    <t>11/04/2021,15/04/2021,Abr,2021,3424402,2331,VD,CIF,P24,2800,BRL,329.15</t>
  </si>
  <si>
    <t>12/04/2021,17/04/2021,Abr,2021,3423909,2350,VD,CIF,P12,1600,BRL,914.29</t>
  </si>
  <si>
    <t>11/04/2021,14/04/2021,Abr,2021,3423909,2340,VD,CIF,P24,2400,BRL,788.58</t>
  </si>
  <si>
    <t>11/04/2021,15/04/2021,Abr,2021,3424402,2331,VD,CIF,P24,2400,BRL,315.43</t>
  </si>
  <si>
    <t>12/04/2021,15/04/2021,Abr,2021,3403208,2302,VD,FOB,P24,3000,BRL,0</t>
  </si>
  <si>
    <t>13/04/2021,18/04/2021,Abr,2021,3424402,2351,VD,FOB,P12,1800,BRL,0</t>
  </si>
  <si>
    <t>12/04/2021,15/04/2021,Abr,2021,3423909,2335,VD,CIF,P12,1600,BRL,274.29</t>
  </si>
  <si>
    <t>13/04/2021,17/04/2021,Abr,2021,3424402,2301,DV,CIF,P24,-3000,BRL,450</t>
  </si>
  <si>
    <t>13/04/2021,15/04/2021,Abr,2021,3403208,2302,VD,FOB,P24,2800,BRL,0</t>
  </si>
  <si>
    <t>11/04/2021,15/04/2021,Abr,2021,3423909,2334,DV,CIF,P24,-3000,BRL,277.72</t>
  </si>
  <si>
    <t>11/04/2021,13/04/2021,Abr,2021,3423909,2332,VD,FOB,P24,2800,BRL,0</t>
  </si>
  <si>
    <t>12/04/2021,15/04/2021,Abr,2021,3423909,2308,VD,CIF,P12,1600,BRL,246.86</t>
  </si>
  <si>
    <t>12/04/2021,16/04/2021,Abr,2021,3403208,2344,DV,CIF,P24,-2400,BRL,828</t>
  </si>
  <si>
    <t>11/04/2021,15/04/2021,Abr,2021,3423909,2319,DV,CIF,P12,-1800,BRL,377.15</t>
  </si>
  <si>
    <t>13/04/2021,16/04/2021,Abr,2021,3423909,2330,DV,CIF,P24,-3000,BRL,535.72</t>
  </si>
  <si>
    <t>12/04/2021,17/04/2021,Abr,2021,3424402,2302,VD,FOB,P12,1600,BRL,0</t>
  </si>
  <si>
    <t>12/04/2021,17/04/2021,Abr,2021,3424402,2302,DV,FOB,P24,-2400,BRL,0</t>
  </si>
  <si>
    <t>12/04/2021,17/04/2021,Abr,2021,3403208,2320,DV,FOB,P24,-2800,BRL,0</t>
  </si>
  <si>
    <t>12/04/2021,15/04/2021,Abr,2021,3424402,2338,DV,CIF,P24,-2400,BRL,1051.43</t>
  </si>
  <si>
    <t>14/04/2021,15/04/2021,Abr,2021,3424402,2302,VD,FOB,P12,1800,BRL,480</t>
  </si>
  <si>
    <t>14/04/2021,16/04/2021,Abr,2021,3424402,2338,VD,CIF,P12,1600,BRL,914.29</t>
  </si>
  <si>
    <t>13/04/2021,17/04/2021,Abr,2021,3423909,2310,DV,FOB,P12,-1600,BRL,400</t>
  </si>
  <si>
    <t>12/04/2021,16/04/2021,Abr,2021,3424402,2326,VD,CIF,P24,3000,BRL,342.86</t>
  </si>
  <si>
    <t>13/04/2021,16/04/2021,Abr,2021,3423909,2347,VD,CIF,P24,2400,BRL,1051.43</t>
  </si>
  <si>
    <t>14/04/2021,17/04/2021,Abr,2021,3423909,2328,VD,CIF,P12,1600,BRL,400</t>
  </si>
  <si>
    <t>14/04/2021,17/04/2021,Abr,2021,3424402,2333,VD,FOB,P24,2400,BRL,0</t>
  </si>
  <si>
    <t>14/04/2021,17/04/2021,Abr,2021,3423909,2340,VD,CIF,P24,3000,BRL,900</t>
  </si>
  <si>
    <t>13/04/2021,16/04/2021,Abr,2021,3423909,2328,VD,CIF,P12,1600,BRL,428.58</t>
  </si>
  <si>
    <t>13/04/2021,18/04/2021,Abr,2021,3403208,2302,DV,FOB,P24,-3000,BRL,0</t>
  </si>
  <si>
    <t>15/04/2021,20/04/2021,Abr,2021,3403208,2306,VD,CIF,P12,1800,BRL,633.6</t>
  </si>
  <si>
    <t>15/04/2021,19/04/2021,Abr,2021,3424402,2305,VD,CIF,P24,2800,BRL,514.29</t>
  </si>
  <si>
    <t>15/04/2021,20/04/2021,Abr,2021,3403208,2302,VD,FOB,P12,1600,BRL,0</t>
  </si>
  <si>
    <t>14/04/2021,18/04/2021,Abr,2021,3403208,2341,DV,CIF,P12,-1600,BRL,1300</t>
  </si>
  <si>
    <t>14/04/2021,17/04/2021,Abr,2021,3424402,2301,VD,CIF,P12,1600,BRL,500</t>
  </si>
  <si>
    <t>14/04/2021,16/04/2021,Abr,2021,3424402,2349,DV,FOB,P12,-1600,BRL,0</t>
  </si>
  <si>
    <t>14/04/2021,16/04/2021,Abr,2021,3403208,2324,VD,CIF,P12,1600,BRL,1000</t>
  </si>
  <si>
    <t>15/04/2021,19/04/2021,Abr,2021,3403208,2334,VD,CIF,P12,1600,BRL,914.29</t>
  </si>
  <si>
    <t>14/04/2021,19/04/2021,Abr,2021,3403208,2348,VD,CIF,P12,1600,BRL,342.86</t>
  </si>
  <si>
    <t>15/04/2021,20/04/2021,Abr,2021,3423909,2305,VD,CIF,P12,1600,BRL,246.86</t>
  </si>
  <si>
    <t>15/04/2021,20/04/2021,Abr,2021,3424402,2348,VD,CIF,P12,1600,BRL,1300</t>
  </si>
  <si>
    <t>13/04/2021,17/04/2021,Abr,2021,3403208,2317,DV,FOB,P12,-1600,BRL,0</t>
  </si>
  <si>
    <t>14/04/2021,18/04/2021,Abr,2021,3424402,2307,DV,CIF,P24,-3000,BRL,518.4</t>
  </si>
  <si>
    <t>13/04/2021,16/04/2021,Abr,2021,3424402,2337,VD,CIF,P24,2800,BRL,1097.15</t>
  </si>
  <si>
    <t>13/04/2021,17/04/2021,Abr,2021,3403208,2313,VD,FOB,P12,1600,BRL,0</t>
  </si>
  <si>
    <t>14/04/2021,17/04/2021,Abr,2021,3403208,2302,VD,FOB,P24,3000,BRL,0</t>
  </si>
  <si>
    <t>16/04/2021,21/04/2021,Abr,2021,3403208,2351,VD,FOB,P12,1600,BRL,0</t>
  </si>
  <si>
    <t>14/04/2021,18/04/2021,Abr,2021,3423909,2340,VD,CIF,P12,1600,BRL,900</t>
  </si>
  <si>
    <t>16/04/2021,21/04/2021,Abr,2021,3424402,2302,VD,FOB,P24,2800,BRL,0</t>
  </si>
  <si>
    <t>14/04/2021,17/04/2021,Abr,2021,3423909,2312,DV,FOB,P12,-1800,BRL,600</t>
  </si>
  <si>
    <t>14/04/2021,18/04/2021,Abr,2021,3424402,2303,DV,FOB,P24,-2400,BRL,0</t>
  </si>
  <si>
    <t>16/04/2021,18/04/2021,Abr,2021,3424402,2348,VD,CIF,P24,3000,BRL,1160.72</t>
  </si>
  <si>
    <t>15/04/2021,17/04/2021,Abr,2021,3423909,2347,VD,CIF,P24,3000,BRL,914.29</t>
  </si>
  <si>
    <t>16/04/2021,19/04/2021,Abr,2021,3423909,2339,VD,FOB,P24,2400,BRL,0</t>
  </si>
  <si>
    <t>14/04/2021,17/04/2021,Abr,2021,3424402,2308,DV,CIF,P12,-1600,BRL,428.58</t>
  </si>
  <si>
    <t>15/04/2021,20/04/2021,Abr,2021,3403208,2340,VD,CIF,P24,2400,BRL,1495</t>
  </si>
  <si>
    <t>15/04/2021,20/04/2021,Abr,2021,3424402,2311,VD,FOB,P12,1600,BRL,800</t>
  </si>
  <si>
    <t>14/04/2021,19/04/2021,Abr,2021,3403208,2322,DV,CIF,P12,-1600,BRL,914.29</t>
  </si>
  <si>
    <t>16/04/2021,19/04/2021,Abr,2021,3403208,2302,VD,FOB,P12,1800,BRL,0</t>
  </si>
  <si>
    <t>15/04/2021,19/04/2021,Abr,2021,3403208,2320,VD,FOB,P24,2800,BRL,0</t>
  </si>
  <si>
    <t>18/04/2021,22/04/2021,Abr,2021,3424402,2305,DV,FOB,P12,-1600,BRL,500</t>
  </si>
  <si>
    <t>16/04/2021,18/04/2021,Abr,2021,3423909,2318,VD,CIF,P12,1600,BRL,720</t>
  </si>
  <si>
    <t>16/04/2021,20/04/2021,Abr,2021,3403208,2344,VD,CIF,P24,2400,BRL,828</t>
  </si>
  <si>
    <t>17/04/2021,22/04/2021,Abr,2021,3424402,2307,VD,CIF,P12,1600,BRL,500</t>
  </si>
  <si>
    <t>16/04/2021,20/04/2021,Abr,2021,3423909,2334,VD,CIF,P12,1800,BRL,339.43</t>
  </si>
  <si>
    <t>17/04/2021,19/04/2021,Abr,2021,3423909,2312,VD,FOB,P24,3000,BRL,576</t>
  </si>
  <si>
    <t>16/04/2021,20/04/2021,Abr,2021,3403208,2302,DV,FOB,P12,-1600,BRL,0</t>
  </si>
  <si>
    <t>17/04/2021,21/04/2021,Abr,2021,3403208,2341,DV,CIF,P24,-2800,BRL,1114.29</t>
  </si>
  <si>
    <t>17/04/2021,21/04/2021,Abr,2021,3423909,2348,VD,CIF,P12,1600,BRL,914.29</t>
  </si>
  <si>
    <t>16/04/2021,18/04/2021,Abr,2021,3403208,2302,DV,FOB,P12,-1600,BRL,0</t>
  </si>
  <si>
    <t>18/04/2021,21/04/2021,Abr,2021,3403208,2308,VD,CIF,P24,2400,BRL,662.4</t>
  </si>
  <si>
    <t>18/04/2021,21/04/2021,Abr,2021,3423909,2319,VD,CIF,P24,3000,BRL,385.72</t>
  </si>
  <si>
    <t>17/04/2021,21/04/2021,Abr,2021,3403208,2322,DV,CIF,P24,-3000,BRL,914.29</t>
  </si>
  <si>
    <t>16/04/2021,20/04/2021,Abr,2021,3423909,2323,VD,FOB,P12,1600,BRL,0</t>
  </si>
  <si>
    <t>17/04/2021,20/04/2021,Abr,2021,3423909,2334,DV,CIF,P24,-2800,BRL,296.23</t>
  </si>
  <si>
    <t>17/04/2021,22/04/2021,Abr,2021,3403208,2314,VD,FOB,P12,1800,BRL,0</t>
  </si>
  <si>
    <t>18/04/2021,20/04/2021,Abr,2021,3424402,2301,VD,FOB,P12,1600,BRL,0</t>
  </si>
  <si>
    <t>19/04/2021,24/04/2021,Abr,2021,3423909,2342,DV,CIF,P12,-1800,BRL,792</t>
  </si>
  <si>
    <t>19/04/2021,22/04/2021,Abr,2021,3423909,2324,VD,FOB,P12,1600,BRL,0</t>
  </si>
  <si>
    <t>19/04/2021,24/04/2021,Abr,2021,3403208,2305,DV,CIF,P24,-3000,BRL,562.5</t>
  </si>
  <si>
    <t>17/04/2021,21/04/2021,Abr,2021,3403208,2313,DV,FOB,P24,-2400,BRL,0</t>
  </si>
  <si>
    <t>18/04/2021,23/04/2021,Abr,2021,3423909,2316,VD,FOB,P24,3000,BRL,720</t>
  </si>
  <si>
    <t>19/04/2021,23/04/2021,Abr,2021,3423909,2348,VD,CIF,P12,1600,BRL,914.29</t>
  </si>
  <si>
    <t>18/04/2021,23/04/2021,Abr,2021,3423909,2334,VD,CIF,P24,2800,BRL,296.23</t>
  </si>
  <si>
    <t>17/04/2021,21/04/2021,Abr,2021,3403208,2351,VD,FOB,P12,1800,BRL,0</t>
  </si>
  <si>
    <t>17/04/2021,20/04/2021,Abr,2021,3403208,2349,VD,FOB,P12,1600,BRL,0</t>
  </si>
  <si>
    <t>19/04/2021,23/04/2021,Abr,2021,3424402,2326,VD,CIF,P24,2400,BRL,394.29</t>
  </si>
  <si>
    <t>17/04/2021,21/04/2021,Abr,2021,3423909,2315,VD,CIF,P12,1600,BRL,720</t>
  </si>
  <si>
    <t>17/04/2021,20/04/2021,Abr,2021,3424402,2307,VD,FOB,P12,1600,BRL,0</t>
  </si>
  <si>
    <t>20/04/2021,22/04/2021,Abr,2021,3423909,2335,DV,CIF,P24,-3000,BRL,277.72</t>
  </si>
  <si>
    <t>18/04/2021,22/04/2021,Abr,2021,3403208,2308,VD,CIF,P24,3000,BRL,648</t>
  </si>
  <si>
    <t>18/04/2021,20/04/2021,Abr,2021,3403208,2331,VD,CIF,P12,1600,BRL,914.29</t>
  </si>
  <si>
    <t>19/04/2021,23/04/2021,Abr,2021,3423909,2339,DV,FOB,P12,-1600,BRL,0</t>
  </si>
  <si>
    <t>18/04/2021,22/04/2021,Abr,2021,3424402,2323,DV,FOB,P12,-1800,BRL,0</t>
  </si>
  <si>
    <t>20/04/2021,24/04/2021,Abr,2021,3403208,2318,VD,CIF,P24,2800,BRL,1097.15</t>
  </si>
  <si>
    <t>19/04/2021,22/04/2021,Abr,2021,3403208,2334,DV,CIF,P24,-3000,BRL,914.29</t>
  </si>
  <si>
    <t>19/04/2021,22/04/2021,Abr,2021,3424402,2350,DV,CIF,P12,-1800,BRL,1430</t>
  </si>
  <si>
    <t>21/04/2021,25/04/2021,Abr,2021,3403208,2320,DV,FOB,P12,-1800,BRL,0</t>
  </si>
  <si>
    <t>21/04/2021,24/04/2021,Abr,2021,3424402,2307,VD,CIF,P12,1600,BRL,500</t>
  </si>
  <si>
    <t>20/04/2021,24/04/2021,Abr,2021,3403208,2311,VD,CIF,P12,1600,BRL,428.58</t>
  </si>
  <si>
    <t>21/04/2021,24/04/2021,Abr,2021,3424402,2346,DV,FOB,P12,-1800,BRL,0</t>
  </si>
  <si>
    <t>20/04/2021,24/04/2021,Abr,2021,3424402,2323,DV,FOB,P12,-1800,BRL,0</t>
  </si>
  <si>
    <t>21/04/2021,24/04/2021,Abr,2021,3423909,2312,VD,CIF,P24,3000,BRL,562.5</t>
  </si>
  <si>
    <t>21/04/2021,25/04/2021,Abr,2021,3403208,2304,VD,CIF,P12,1600,BRL,576</t>
  </si>
  <si>
    <t>21/04/2021,24/04/2021,Abr,2021,3424402,2338,VD,CIF,P12,1600,BRL,914.29</t>
  </si>
  <si>
    <t>21/04/2021,26/04/2021,Abr,2021,3403208,2331,DV,CIF,P24,-3000,BRL,914.29</t>
  </si>
  <si>
    <t>22/04/2021,27/04/2021,Abr,2021,3403208,2332,VD,FOB,P24,3000,BRL,0</t>
  </si>
  <si>
    <t>22/04/2021,26/04/2021,Abr,2021,3424402,2304,VD,CIF,P24,2800,BRL,514.29</t>
  </si>
  <si>
    <t>21/04/2021,24/04/2021,Abr,2021,3423909,2334,VD,CIF,P24,2400,BRL,283.89</t>
  </si>
  <si>
    <t>22/04/2021,27/04/2021,Abr,2021,3403208,2333,VD,FOB,P24,2800,BRL,0</t>
  </si>
  <si>
    <t>22/04/2021,27/04/2021,Abr,2021,3424402,2328,DV,CIF,P24,-2800,BRL,329.15</t>
  </si>
  <si>
    <t>23/04/2021,25/04/2021,Abr,2021,3403208,2315,VD,CIF,P12,1600,BRL,1280</t>
  </si>
  <si>
    <t>23/04/2021,27/04/2021,Abr,2021,3403208,2308,VD,CIF,P24,2800,BRL,691.2</t>
  </si>
  <si>
    <t>21/04/2021,25/04/2021,Abr,2021,3403208,2318,DV,CIF,P12,-1600,BRL,1280</t>
  </si>
  <si>
    <t>23/04/2021,24/04/2021,Abr,2021,3423909,2341,VD,CIF,P24,3000,BRL,720</t>
  </si>
  <si>
    <t>21/04/2021,24/04/2021,Abr,2021,3403208,2344,VD,CIF,P12,1800,BRL,792</t>
  </si>
  <si>
    <t>23/04/2021,25/04/2021,Abr,2021,3424402,2303,VD,CIF,P12,1600,BRL,428.58</t>
  </si>
  <si>
    <t>22/04/2021,25/04/2021,Abr,2021,3403208,2325,VD,FOB,P24,3000,BRL,0</t>
  </si>
  <si>
    <t>24/04/2021,26/04/2021,Abr,2021,3424402,2321,DV,FOB,P12,-1600,BRL,0</t>
  </si>
  <si>
    <t>22/04/2021,26/04/2021,Abr,2021,3424402,2305,VD,CIF,P24,2400,BRL,492.86</t>
  </si>
  <si>
    <t>24/04/2021,26/04/2021,Abr,2021,3403208,2328,DV,CIF,P12,-1800,BRL,1005.72</t>
  </si>
  <si>
    <t>23/04/2021,28/04/2021,Abr,2021,3424402,2323,VD,FOB,P12,1800,BRL,0</t>
  </si>
  <si>
    <t>23/04/2021,27/04/2021,Abr,2021,3424402,2301,VD,CIF,P24,2800,BRL,460.8</t>
  </si>
  <si>
    <t>23/04/2021,27/04/2021,Abr,2021,3423909,2315,VD,CIF,P24,3000,BRL,648</t>
  </si>
  <si>
    <t>25/04/2021,29/04/2021,Abr,2021,3423909,2325,VD,FOB,P12,1800,BRL,0</t>
  </si>
  <si>
    <t>25/04/2021,29/04/2021,Abr,2021,3403208,2315,VD,CIF,P24,2800,BRL,1097.15</t>
  </si>
  <si>
    <t>24/04/2021,26/04/2021,Abr,2021,3424402,2302,DV,FOB,P12,-1600,BRL,0</t>
  </si>
  <si>
    <t>23/04/2021,27/04/2021,Abr,2021,3403208,2339,VD,FOB,P12,1600,BRL,0</t>
  </si>
  <si>
    <t>23/04/2021,28/04/2021,Abr,2021,3423909,2312,DV,FOB,P12,-1600,BRL,576</t>
  </si>
  <si>
    <t>24/04/2021,27/04/2021,Abr,2021,3403208,2303,DV,FOB,P12,-1600,BRL,0</t>
  </si>
  <si>
    <t>23/04/2021,27/04/2021,Abr,2021,3423909,2324,VD,FOB,P24,2800,BRL,0</t>
  </si>
  <si>
    <t>23/04/2021,27/04/2021,Abr,2021,3424402,2333,DV,FOB,P12,-1800,BRL,0</t>
  </si>
  <si>
    <t>23/04/2021,26/04/2021,Abr,2021,3423909,2310,DV,FOB,P24,-3000,BRL,360</t>
  </si>
  <si>
    <t>26/04/2021,30/04/2021,Abr,2021,3423909,2330,DV,CIF,P24,-2400,BRL,492.86</t>
  </si>
  <si>
    <t>25/04/2021,28/04/2021,Abr,2021,3403208,2340,VD,CIF,P24,3000,BRL,1160.72</t>
  </si>
  <si>
    <t>25/04/2021,30/04/2021,Abr,2021,3424402,2301,VD,FOB,P24,3000,BRL,0</t>
  </si>
  <si>
    <t>24/04/2021,29/04/2021,Abr,2021,3423909,2328,VD,CIF,P12,1600,BRL,400</t>
  </si>
  <si>
    <t>24/04/2021,28/04/2021,Abr,2021,3403208,2339,VD,FOB,P12,1600,BRL,0</t>
  </si>
  <si>
    <t>26/04/2021,30/04/2021,Abr,2021,3423909,2314,VD,FOB,P24,2800,BRL,0</t>
  </si>
  <si>
    <t>25/04/2021,29/04/2021,Abr,2021,3424402,2302,DV,FOB,P24,-2800,BRL,0</t>
  </si>
  <si>
    <t>26/04/2021,30/04/2021,Abr,2021,3403208,2332,DV,FOB,P12,-1800,BRL,0</t>
  </si>
  <si>
    <t>28/04/2021,03/05/2021,Abr,2021,3424402,2303,VD,CIF,P12,1600,BRL,428.58</t>
  </si>
  <si>
    <t>26/04/2021,30/04/2021,Abr,2021,3403208,2319,VD,CIF,P12,1600,BRL,914.29</t>
  </si>
  <si>
    <t>28/04/2021,01/05/2021,Abr,2021,3403208,2307,VD,FOB,P24,3000,BRL,0</t>
  </si>
  <si>
    <t>26/04/2021,30/04/2021,Abr,2021,3424402,2331,VD,CIF,P12,1600,BRL,342.86</t>
  </si>
  <si>
    <t>28/04/2021,03/05/2021,Abr,2021,3423909,2341,VD,CIF,P12,1800,BRL,792</t>
  </si>
  <si>
    <t>26/04/2021,29/04/2021,Abr,2021,3423909,2340,VD,CIF,P12,1600,BRL,900</t>
  </si>
  <si>
    <t>29/04/2021,04/05/2021,Abr,2021,3403208,2331,VD,CIF,P12,1600,BRL,914.29</t>
  </si>
  <si>
    <t>28/04/2021,30/04/2021,Abr,2021,3424402,2331,DV,CIF,P24,-3000,BRL,342.86</t>
  </si>
  <si>
    <t>28/04/2021,01/05/2021,Abr,2021,3424402,2309,VD,FOB,P12,1800,BRL,600</t>
  </si>
  <si>
    <t>28/04/2021,03/05/2021,Abr,2021,3424402,2311,VD,CIF,P12,1600,BRL,720</t>
  </si>
  <si>
    <t>29/04/2021,04/05/2021,Abr,2021,3424402,2323,VD,FOB,P12,1800,BRL,0</t>
  </si>
  <si>
    <t>30/04/2021,04/05/2021,Abr,2021,3423909,2312,DV,FOB,P24,-3000,BRL,576</t>
  </si>
  <si>
    <t>28/04/2021,01/05/2021,Abr,2021,3403208,2330,VD,FOB,P12,1600,BRL,0</t>
  </si>
  <si>
    <t>30/04/2021,03/05/2021,Abr,2021,3423909,2312,DV,FOB,P24,-2800,BRL,640</t>
  </si>
  <si>
    <t>30/04/2021,04/05/2021,Abr,2021,3423909,2315,VD,CIF,P12,1600,BRL,720</t>
  </si>
  <si>
    <t>30/04/2021,03/05/2021,Abr,2021,3424402,2338,VD,CIF,P24,2400,BRL,1051.43</t>
  </si>
  <si>
    <t>29/04/2021,02/05/2021,Abr,2021,3424402,2324,DV,FOB,P12,-1600,BRL,0</t>
  </si>
  <si>
    <t>28/04/2021,01/05/2021,Abr,2021,3423909,2338,DV,CIF,P24,-3000,BRL,562.5</t>
  </si>
  <si>
    <t>30/04/2021,04/05/2021,Abr,2021,3424402,2306,VD,CIF,P12,1600,BRL,428.58</t>
  </si>
  <si>
    <t>30/04/2021,05/05/2021,Abr,2021,3403208,2351,DV,FOB,P12,-1600,BRL,0</t>
  </si>
  <si>
    <t>29/04/2021,04/05/2021,Abr,2021,3424402,2302,VD,FOB,P24,3000,BRL,0</t>
  </si>
  <si>
    <t>22/04/2021,27/04/2021,Abr,2021,3423909,2349,VD,FOB,P24,3000,BRL,0</t>
  </si>
  <si>
    <t>23/04/2021,28/04/2021,Abr,2021,3424402,2307,VD,FOB,P24,2400,BRL,0</t>
  </si>
  <si>
    <t>06/04/2021,09/04/2021,Abr,2021,3403208,2349,DV,FOB,P12,-1800,BRL,0</t>
  </si>
  <si>
    <t>05/04/2021,09/04/2021,Abr,2021,3424402,2348,VD,CIF,P12,1800,BRL,1430</t>
  </si>
  <si>
    <t>13/04/2021,17/04/2021,Abr,2021,3423909,2317,VD,FOB,P24,2400,BRL,0</t>
  </si>
  <si>
    <t>14/04/2021,16/04/2021,Abr,2021,3423909,2350,DV,CIF,P24,-2400,BRL,841.15</t>
  </si>
  <si>
    <t>13/04/2021,17/04/2021,Abr,2021,3424402,2332,VD,FOB,P12,1800,BRL,0</t>
  </si>
  <si>
    <t>16/04/2021,19/04/2021,Abr,2021,3403208,2302,DV,FOB,P12,-1600,BRL,0</t>
  </si>
  <si>
    <t>22/04/2021,27/04/2021,Abr,2021,3424402,2311,VD,FOB,P12,1800,BRL,691.2</t>
  </si>
  <si>
    <t>23/04/2021,26/04/2021,Abr,2021,3424402,2303,VD,FOB,P12,1800,BRL,0</t>
  </si>
  <si>
    <t>22/04/2021,25/04/2021,Abr,2021,3403208,2350,DV,CIF,P24,-2800,BRL,514.29</t>
  </si>
  <si>
    <t>22/04/2021,24/04/2021,Abr,2021,3424402,2335,VD,CIF,P24,2400,BRL,394.29</t>
  </si>
  <si>
    <t>24/04/2021,27/04/2021,Abr,2021,3424402,2326,VD,CIF,P24,2400,BRL,394.29</t>
  </si>
  <si>
    <t>23/04/2021,25/04/2021,Abr,2021,3423909,2308,VD,CIF,P12,1800,BRL,244.39</t>
  </si>
  <si>
    <t>24/04/2021,27/04/2021,Abr,2021,3403208,2329,DV,FOB,P24,-2800,BRL,0</t>
  </si>
  <si>
    <t>23/04/2021,28/04/2021,Abr,2021,3424402,2325,VD,FOB,P24,2400,BRL,0</t>
  </si>
  <si>
    <t>26/04/2021,30/04/2021,Abr,2021,3423909,2337,VD,CIF,P12,1600,BRL,576</t>
  </si>
  <si>
    <t>26/04/2021,30/04/2021,Abr,2021,3403208,2308,VD,CIF,P12,1600,BRL,720</t>
  </si>
  <si>
    <t>25/04/2021,29/04/2021,Abr,2021,3424402,2305,VD,CIF,P24,2400,BRL,492.86</t>
  </si>
  <si>
    <t>30/04/2021,04/05/2021,Abr,2021,3403208,2351,VD,FOB,P24,2400,BRL,0</t>
  </si>
  <si>
    <t>02/05/2021,06/05/2021,Mai,2021,3424402,2346,VD,FOB,P12,1600,BRL,0</t>
  </si>
  <si>
    <t>03/04/2021,07/04/2021,Abr,2021,3424402,2323,DV,FOB,P24,-2800,BRL,0</t>
  </si>
  <si>
    <t>10/04/2021,14/04/2021,Abr,2021,3423909,2342,DV,CIF,P12,-1600,BRL,720</t>
  </si>
  <si>
    <t>11/04/2021,15/04/2021,Abr,2021,3403208,2320,VD,FOB,P24,2400,BRL,0</t>
  </si>
  <si>
    <t>11/04/2021,16/04/2021,Abr,2021,3423909,2322,VD,CIF,P24,3000,BRL,308.58</t>
  </si>
  <si>
    <t>12/04/2021,14/04/2021,Abr,2021,3423909,2327,VD,FOB,P12,1600,BRL,0</t>
  </si>
  <si>
    <t>29/04/2021,03/05/2021,Abr,2021,3423909,2311,VD,CIF,P12,1800,BRL,244.39</t>
  </si>
  <si>
    <t>27/04/2021,02/05/2021,Abr,2021,3424402,2323,VD,FOB,P12,1600,BRL,0</t>
  </si>
  <si>
    <t>27/04/2021,02/05/2021,Abr,2021,3424402,2306,VD,CIF,P12,1800,BRL,471.43</t>
  </si>
  <si>
    <t>29/04/2021,04/05/2021,Abr,2021,3403208,2346,VD,FOB,P12,1800,BRL,0</t>
  </si>
  <si>
    <t>28/04/2021,03/05/2021,Abr,2021,3403208,2328,VD,CIF,P24,3000,BRL,914.29</t>
  </si>
  <si>
    <t>29/04/2021,03/05/2021,Abr,2021,3423909,2348,DV,CIF,P24,-3000,BRL,914.29</t>
  </si>
  <si>
    <t>27/04/2021,02/05/2021,Abr,2021,3423909,2340,DV,CIF,P24,-2400,BRL,828</t>
  </si>
  <si>
    <t>27/04/2021,30/04/2021,Abr,2021,3424402,2347,VD,CIF,P24,2800,BRL,1114.29</t>
  </si>
  <si>
    <t>30/04/2021,05/05/2021,Abr,2021,3403208,2316,VD,CIF,P24,2400,BRL,1051.43</t>
  </si>
  <si>
    <t>03/04/2021,08/04/2021,Abr,2021,3424402,2305,DV,FOB,P24,-2400,BRL,560</t>
  </si>
  <si>
    <t>01/04/2021,06/04/2021,Abr,2021,3423909,2314,VD,FOB,P24,2800,BRL,0</t>
  </si>
  <si>
    <t>01/04/2021,04/04/2021,Abr,2021,3424402,2307,DV,CIF,P12,-1600,BRL,500</t>
  </si>
  <si>
    <t>02/04/2021,05/04/2021,Abr,2021,3423909,2333,DV,FOB,P24,-2800,BRL,0</t>
  </si>
  <si>
    <t>03/04/2021,08/04/2021,Abr,2021,3403208,2313,VD,FOB,P12,1600,BRL,0</t>
  </si>
  <si>
    <t>02/04/2021,07/04/2021,Abr,2021,3424402,2333,VD,FOB,P24,3000,BRL,0</t>
  </si>
  <si>
    <t>03/04/2021,07/04/2021,Abr,2021,3423909,2324,VD,FOB,P24,3000,BRL,0</t>
  </si>
  <si>
    <t>04/04/2021,06/04/2021,Abr,2021,3403208,2339,VD,FOB,P12,1600,BRL,0</t>
  </si>
  <si>
    <t>04/04/2021,07/04/2021,Abr,2021,3424402,2330,DV,FOB,P12,-1600,BRL,0</t>
  </si>
  <si>
    <t>02/04/2021,07/04/2021,Abr,2021,3403208,2346,VD,FOB,P24,2800,BRL,0</t>
  </si>
  <si>
    <t>04/04/2021,06/04/2021,Abr,2021,3403208,2313,VD,FOB,P12,1600,BRL,0</t>
  </si>
  <si>
    <t>03/04/2021,07/04/2021,Abr,2021,3423909,2329,DV,FOB,P12,-1600,BRL,400</t>
  </si>
  <si>
    <t>04/04/2021,09/04/2021,Abr,2021,3423909,2305,DV,CIF,P12,-1600,BRL,246.86</t>
  </si>
  <si>
    <t>03/04/2021,06/04/2021,Abr,2021,3424402,2319,VD,CIF,P12,1600,BRL,274.29</t>
  </si>
  <si>
    <t>03/04/2021,06/04/2021,Abr,2021,3403208,2324,VD,FOB,P24,2800,BRL,0</t>
  </si>
  <si>
    <t>03/04/2021,06/04/2021,Abr,2021,3424402,2320,VD,FOB,P12,1600,BRL,0</t>
  </si>
  <si>
    <t>05/04/2021,10/04/2021,Abr,2021,3423909,2316,VD,CIF,P24,3000,BRL,562.5</t>
  </si>
  <si>
    <t>05/04/2021,10/04/2021,Abr,2021,3423909,2343,VD,CIF,P24,2800,BRL,800</t>
  </si>
  <si>
    <t>04/04/2021,07/04/2021,Abr,2021,3403208,2320,VD,FOB,P24,3000,BRL,0</t>
  </si>
  <si>
    <t>05/04/2021,08/04/2021,Abr,2021,3403208,2348,DV,CIF,P12,-1600,BRL,342.86</t>
  </si>
  <si>
    <t>04/04/2021,09/04/2021,Abr,2021,3423909,2330,VD,CIF,P24,3000,BRL,535.72</t>
  </si>
  <si>
    <t>05/04/2021,08/04/2021,Abr,2021,3403208,2315,VD,CIF,P12,1600,BRL,1280</t>
  </si>
  <si>
    <t>05/04/2021,10/04/2021,Abr,2021,3403208,2302,DV,FOB,P24,-2800,BRL,0</t>
  </si>
  <si>
    <t>06/04/2021,10/04/2021,Abr,2021,3403208,2303,VD,FOB,P12,1600,BRL,0</t>
  </si>
  <si>
    <t>06/04/2021,10/04/2021,Abr,2021,3424402,2303,VD,CIF,P24,2800,BRL,514.29</t>
  </si>
  <si>
    <t>04/04/2021,08/04/2021,Abr,2021,3424402,2320,VD,FOB,P12,1600,BRL,0</t>
  </si>
  <si>
    <t>06/04/2021,11/04/2021,Abr,2021,3423909,2350,VD,CIF,P12,1600,BRL,914.29</t>
  </si>
  <si>
    <t>05/04/2021,07/04/2021,Abr,2021,3424402,2346,DV,FOB,P12,-1600,BRL,0</t>
  </si>
  <si>
    <t>04/04/2021,07/04/2021,Abr,2021,3423909,2331,DV,CIF,P24,-2800,BRL,296.23</t>
  </si>
  <si>
    <t>07/04/2021,09/04/2021,Abr,2021,3423909,2312,VD,CIF,P24,2400,BRL,596.16</t>
  </si>
  <si>
    <t>18/04/2021,21/04/2021,Abr,2021,3403208,2305,VD,CIF,P24,2400,BRL,596.16</t>
  </si>
  <si>
    <t>17/04/2021,22/04/2021,Abr,2021,3423909,2313,VD,FOB,P24,2400,BRL,0</t>
  </si>
  <si>
    <t>17/04/2021,20/04/2021,Abr,2021,3424402,2302,VD,FOB,P24,3000,BRL,0</t>
  </si>
  <si>
    <t>17/04/2021,20/04/2021,Abr,2021,3424402,2307,VD,FOB,P12,1800,BRL,0</t>
  </si>
  <si>
    <t>19/04/2021,22/04/2021,Abr,2021,3423909,2313,DV,FOB,P12,-1800,BRL,0</t>
  </si>
  <si>
    <t>18/04/2021,23/04/2021,Abr,2021,3423909,2322,VD,CIF,P12,1800,BRL,377.15</t>
  </si>
  <si>
    <t>19/04/2021,21/04/2021,Abr,2021,3424402,2302,VD,FOB,P24,2400,BRL,448</t>
  </si>
  <si>
    <t>18/04/2021,22/04/2021,Abr,2021,3424402,2304,DV,CIF,P24,-2400,BRL,492.86</t>
  </si>
  <si>
    <t>19/04/2021,24/04/2021,Abr,2021,3424402,2329,VD,FOB,P24,2400,BRL,0</t>
  </si>
  <si>
    <t>20/04/2021,24/04/2021,Abr,2021,3403208,2346,DV,FOB,P24,-2400,BRL,0</t>
  </si>
  <si>
    <t>20/04/2021,24/04/2021,Abr,2021,3424402,2307,VD,FOB,P24,2400,BRL,0</t>
  </si>
  <si>
    <t>22/04/2021,27/04/2021,Abr,2021,3424402,2344,VD,CIF,P24,2400,BRL,596.16</t>
  </si>
  <si>
    <t>20/04/2021,24/04/2021,Abr,2021,3424402,2334,DV,CIF,P24,-2400,BRL,394.29</t>
  </si>
  <si>
    <t>20/04/2021,23/04/2021,Abr,2021,3403208,2318,DV,CIF,P12,-1800,BRL,1158.59</t>
  </si>
  <si>
    <t>21/04/2021,24/04/2021,Abr,2021,3423909,2339,DV,FOB,P24,-3000,BRL,0</t>
  </si>
  <si>
    <t>20/04/2021,23/04/2021,Abr,2021,3423909,2312,DV,FOB,P12,-1600,BRL,576</t>
  </si>
  <si>
    <t>22/04/2021,24/04/2021,Abr,2021,3424402,2302,DV,FOB,P24,-2400,BRL,0</t>
  </si>
  <si>
    <t>24/04/2021,27/04/2021,Abr,2021,3424402,2320,VD,FOB,P24,2400,BRL,0</t>
  </si>
  <si>
    <t>23/04/2021,26/04/2021,Abr,2021,3403208,2317,VD,FOB,P12,1800,BRL,0</t>
  </si>
  <si>
    <t>24/04/2021,29/04/2021,Abr,2021,3424402,2337,DV,CIF,P24,-2400,BRL,1051.43</t>
  </si>
  <si>
    <t>22/04/2021,27/04/2021,Abr,2021,3424402,2309,VD,FOB,P12,1600,BRL,576</t>
  </si>
  <si>
    <t>24/04/2021,29/04/2021,Abr,2021,3423909,2310,VD,FOB,P12,1600,BRL,400</t>
  </si>
  <si>
    <t>23/04/2021,28/04/2021,Abr,2021,3424402,2301,VD,CIF,P24,2800,BRL,512</t>
  </si>
  <si>
    <t>23/04/2021,28/04/2021,Abr,2021,3423909,2349,DV,FOB,P24,-3000,BRL,0</t>
  </si>
  <si>
    <t>23/04/2021,28/04/2021,Abr,2021,3424402,2309,VD,CIF,P24,2800,BRL,640</t>
  </si>
  <si>
    <t>23/04/2021,26/04/2021,Abr,2021,3424402,2331,DV,CIF,P12,-1600,BRL,342.86</t>
  </si>
  <si>
    <t>24/04/2021,27/04/2021,Abr,2021,3403208,2311,VD,CIF,P24,2800,BRL,514.29</t>
  </si>
  <si>
    <t>23/04/2021,28/04/2021,Abr,2021,3424402,2333,VD,FOB,P24,3000,BRL,0</t>
  </si>
  <si>
    <t>25/04/2021,30/04/2021,Abr,2021,3423909,2347,DV,CIF,P12,-1800,BRL,1005.72</t>
  </si>
  <si>
    <t>25/04/2021,29/04/2021,Abr,2021,3424402,2303,VD,CIF,P12,1600,BRL,428.58</t>
  </si>
  <si>
    <t>25/04/2021,30/04/2021,Abr,2021,3423909,2318,VD,CIF,P24,2800,BRL,777.6</t>
  </si>
  <si>
    <t>25/04/2021,28/04/2021,Abr,2021,3403208,2346,VD,FOB,P12,1600,BRL,0</t>
  </si>
  <si>
    <t>24/04/2021,26/04/2021,Abr,2021,3403208,2320,DV,FOB,P24,-3000,BRL,0</t>
  </si>
  <si>
    <t>24/04/2021,29/04/2021,Abr,2021,3403208,2335,VD,CIF,P24,2400,BRL,1051.43</t>
  </si>
  <si>
    <t>26/04/2021,29/04/2021,Abr,2021,3423909,2335,VD,CIF,P24,2800,BRL,296.23</t>
  </si>
  <si>
    <t>25/04/2021,30/04/2021,Abr,2021,3424402,2329,VD,FOB,P24,2800,BRL,0</t>
  </si>
  <si>
    <t>24/04/2021,26/04/2021,Abr,2021,3424402,2305,VD,CIF,P12,1600,BRL,493.72</t>
  </si>
  <si>
    <t>25/04/2021,27/04/2021,Abr,2021,3403208,2315,VD,CIF,P12,1600,BRL,1280</t>
  </si>
  <si>
    <t>24/04/2021,29/04/2021,Abr,2021,3423909,2335,DV,CIF,P24,-2800,BRL,296.23</t>
  </si>
  <si>
    <t>26/04/2021,30/04/2021,Abr,2021,3424402,2344,VD,CIF,P24,3000,BRL,562.5</t>
  </si>
  <si>
    <t>29/04/2021,03/05/2021,Abr,2021,3423909,2318,DV,CIF,P12,-1600,BRL,720</t>
  </si>
  <si>
    <t>29/04/2021,02/05/2021,Abr,2021,3424402,2347,VD,CIF,P12,1600,BRL,1300</t>
  </si>
  <si>
    <t>27/04/2021,30/04/2021,Abr,2021,3403208,2304,DV,CIF,P24,-3000,BRL,562.5</t>
  </si>
  <si>
    <t>27/04/2021,30/04/2021,Abr,2021,3403208,2302,VD,FOB,P12,1600,BRL,0</t>
  </si>
  <si>
    <t>28/04/2021,30/04/2021,Abr,2021,3424402,2350,DV,CIF,P24,-2400,BRL,1495</t>
  </si>
  <si>
    <t>28/04/2021,03/05/2021,Abr,2021,3423909,2338,VD,CIF,P12,1600,BRL,576</t>
  </si>
  <si>
    <t>29/04/2021,04/05/2021,Abr,2021,3423909,2324,VD,FOB,P24,2400,BRL,0</t>
  </si>
  <si>
    <t>28/04/2021,01/05/2021,Abr,2021,3423909,2310,DV,FOB,P24,-2800,BRL,400</t>
  </si>
  <si>
    <t>28/04/2021,02/05/2021,Abr,2021,3403208,2328,DV,CIF,P24,-2400,BRL,1051.43</t>
  </si>
  <si>
    <t>29/04/2021,04/05/2021,Abr,2021,3424402,2334,VD,CIF,P12,1600,BRL,342.86</t>
  </si>
  <si>
    <t>29/04/2021,01/05/2021,Abr,2021,3423909,2330,VD,FOB,P12,1600,BRL,0</t>
  </si>
  <si>
    <t>28/04/2021,01/05/2021,Abr,2021,3403208,2302,DV,FOB,P24,-2400,BRL,0</t>
  </si>
  <si>
    <t>29/04/2021,04/05/2021,Abr,2021,3424402,2350,DV,CIF,P24,-2800,BRL,1560</t>
  </si>
  <si>
    <t>30/04/2021,05/05/2021,Abr,2021,3403208,2347,VD,CIF,P12,1800,BRL,301.72</t>
  </si>
  <si>
    <t>28/04/2021,02/05/2021,Abr,2021,3424402,2332,VD,FOB,P24,2400,BRL,0</t>
  </si>
  <si>
    <t>28/04/2021,02/05/2021,Abr,2021,3424402,2302,VD,FOB,P24,2400,BRL,0</t>
  </si>
  <si>
    <t>28/04/2021,03/05/2021,Abr,2021,3424402,2323,VD,FOB,P12,1600,BRL,0</t>
  </si>
  <si>
    <t>01/05/2021,04/05/2021,Mai,2021,3423909,2325,VD,FOB,P24,2400,BRL,0</t>
  </si>
  <si>
    <t>01/05/2021,06/05/2021,Mai,2021,3424402,2303,VD,FOB,P12,1800,BRL,0</t>
  </si>
  <si>
    <t>01/05/2021,04/05/2021,Mai,2021,3424402,2325,VD,FOB,P24,3000,BRL,0</t>
  </si>
  <si>
    <t>30/04/2021,03/05/2021,Abr,2021,3403208,2349,VD,FOB,P12,1800,BRL,0</t>
  </si>
  <si>
    <t>01/05/2021,05/05/2021,Mai,2021,3403208,2307,VD,FOB,P24,2400,BRL,0</t>
  </si>
  <si>
    <t>01/05/2021,05/05/2021,Mai,2021,3423909,2312,VD,FOB,P24,2800,BRL,640</t>
  </si>
  <si>
    <t>30/04/2021,03/05/2021,Abr,2021,3424402,2326,VD,CIF,P24,2800,BRL,411.43</t>
  </si>
  <si>
    <t>02/05/2021,06/05/2021,Mai,2021,3403208,2347,VD,CIF,P12,1600,BRL,342.86</t>
  </si>
  <si>
    <t>30/04/2021,03/05/2021,Abr,2021,3423909,2311,VD,CIF,P24,2400,BRL,255.5</t>
  </si>
  <si>
    <t>02/05/2021,05/05/2021,Mai,2021,3424402,2327,DV,FOB,P12,-1600,BRL,0</t>
  </si>
  <si>
    <t>02/05/2021,06/05/2021,Mai,2021,3423909,2333,VD,FOB,P24,2800,BRL,0</t>
  </si>
  <si>
    <t>02/05/2021,06/05/2021,Mai,2021,3403208,2317,VD,FOB,P24,3000,BRL,0</t>
  </si>
  <si>
    <t>01/05/2021,06/05/2021,Mai,2021,3423909,2312,VD,FOB,P24,2800,BRL,640</t>
  </si>
  <si>
    <t>01/05/2021,06/05/2021,Mai,2021,3424402,2344,DV,CIF,P12,-1800,BRL,570.24</t>
  </si>
  <si>
    <t>03/04/2021,08/04/2021,Abr,2021,3423909,2312,VD,FOB,P12,1600,BRL,576</t>
  </si>
  <si>
    <t>01/04/2021,04/04/2021,Abr,2021,3403208,2318,VD,CIF,P12,1600,BRL,1280</t>
  </si>
  <si>
    <t>01/04/2021,06/04/2021,Abr,2021,3423909,2337,VD,CIF,P12,1800,BRL,570.24</t>
  </si>
  <si>
    <t>03/04/2021,08/04/2021,Abr,2021,3403208,2344,VD,CIF,P12,1600,BRL,900</t>
  </si>
  <si>
    <t>03/04/2021,06/04/2021,Abr,2021,3423909,2335,DV,CIF,P24,-2800,BRL,296.23</t>
  </si>
  <si>
    <t>04/04/2021,09/04/2021,Abr,2021,3423909,2349,VD,FOB,P24,2400,BRL,0</t>
  </si>
  <si>
    <t>06/04/2021,10/04/2021,Abr,2021,3423909,2312,DV,FOB,P24,-2800,BRL,640</t>
  </si>
  <si>
    <t>05/04/2021,09/04/2021,Abr,2021,3403208,2341,VD,CIF,P24,2400,BRL,1230.18</t>
  </si>
  <si>
    <t>06/04/2021,10/04/2021,Abr,2021,3423909,2330,VD,CIF,P12,1800,BRL,543.09</t>
  </si>
  <si>
    <t>07/04/2021,12/04/2021,Abr,2021,3424402,2301,VD,CIF,P24,3000,BRL,450</t>
  </si>
  <si>
    <t>05/04/2021,08/04/2021,Abr,2021,3403208,2307,DV,FOB,P24,-2400,BRL,0</t>
  </si>
  <si>
    <t>07/04/2021,12/04/2021,Abr,2021,3424402,2308,VD,CIF,P24,3000,BRL,535.72</t>
  </si>
  <si>
    <t>05/04/2021,10/04/2021,Abr,2021,3423909,2322,VD,CIF,P24,2800,BRL,329.15</t>
  </si>
  <si>
    <t>06/04/2021,09/04/2021,Abr,2021,3403208,2328,VD,CIF,P12,1600,BRL,914.29</t>
  </si>
  <si>
    <t>07/04/2021,10/04/2021,Abr,2021,3403208,2302,VD,FOB,P24,2800,BRL,0</t>
  </si>
  <si>
    <t>06/04/2021,10/04/2021,Abr,2021,3403208,2330,VD,FOB,P12,1600,BRL,0</t>
  </si>
  <si>
    <t>07/04/2021,12/04/2021,Abr,2021,3424402,2321,DV,FOB,P12,-1600,BRL,0</t>
  </si>
  <si>
    <t>06/04/2021,11/04/2021,Abr,2021,3403208,2346,VD,FOB,P24,2800,BRL,0</t>
  </si>
  <si>
    <t>06/04/2021,11/04/2021,Abr,2021,3423909,2325,VD,FOB,P24,2800,BRL,0</t>
  </si>
  <si>
    <t>06/04/2021,09/04/2021,Abr,2021,3423909,2314,VD,FOB,P24,2800,BRL,0</t>
  </si>
  <si>
    <t>07/04/2021,10/04/2021,Abr,2021,3403208,2350,DV,CIF,P24,-3000,BRL,428.58</t>
  </si>
  <si>
    <t>06/04/2021,10/04/2021,Abr,2021,3403208,2331,VD,CIF,P12,1800,BRL,1005.72</t>
  </si>
  <si>
    <t>08/04/2021,12/04/2021,Abr,2021,3403208,2339,DV,FOB,P24,-2800,BRL,0</t>
  </si>
  <si>
    <t>07/04/2021,10/04/2021,Abr,2021,3403208,2343,VD,CIF,P24,3000,BRL,1160.72</t>
  </si>
  <si>
    <t>06/04/2021,09/04/2021,Abr,2021,3423909,2338,DV,CIF,P24,-2800,BRL,540</t>
  </si>
  <si>
    <t>07/04/2021,11/04/2021,Abr,2021,3403208,2330,VD,FOB,P12,1600,BRL,0</t>
  </si>
  <si>
    <t>06/04/2021,09/04/2021,Abr,2021,3423909,2311,DV,CIF,P24,-2800,BRL,266.61</t>
  </si>
  <si>
    <t>07/04/2021,10/04/2021,Abr,2021,3403208,2339,DV,FOB,P12,-1800,BRL,0</t>
  </si>
  <si>
    <t>09/04/2021,12/04/2021,Abr,2021,3403208,2307,VD,FOB,P12,1800,BRL,0</t>
  </si>
  <si>
    <t>09/04/2021,11/04/2021,Abr,2021,3424402,2335,DV,CIF,P12,-1600,BRL,342.86</t>
  </si>
  <si>
    <t>09/04/2021,12/04/2021,Abr,2021,3403208,2332,VD,FOB,P24,3000,BRL,0</t>
  </si>
  <si>
    <t>07/04/2021,11/04/2021,Abr,2021,3423909,2332,VD,FOB,P24,2400,BRL,0</t>
  </si>
  <si>
    <t>07/04/2021,12/04/2021,Abr,2021,3403208,2341,DV,CIF,P12,-1600,BRL,1300</t>
  </si>
  <si>
    <t>08/04/2021,13/04/2021,Abr,2021,3403208,2335,DV,CIF,P24,-2800,BRL,877.72</t>
  </si>
  <si>
    <t>08/04/2021,11/04/2021,Abr,2021,3423909,2332,VD,FOB,P12,1800,BRL,0</t>
  </si>
  <si>
    <t>07/04/2021,11/04/2021,Abr,2021,3423909,2312,DV,FOB,P12,-1600,BRL,576</t>
  </si>
  <si>
    <t>07/04/2021,12/04/2021,Abr,2021,3424402,2304,DV,CIF,P12,-1600,BRL,493.72</t>
  </si>
  <si>
    <t>08/04/2021,11/04/2021,Abr,2021,3424402,2334,VD,CIF,P24,3000,BRL,342.86</t>
  </si>
  <si>
    <t>09/04/2021,14/04/2021,Abr,2021,3403208,2302,VD,FOB,P12,1800,BRL,0</t>
  </si>
  <si>
    <t>08/04/2021,12/04/2021,Abr,2021,3423909,2316,DV,CIF,P12,-1600,BRL,720</t>
  </si>
  <si>
    <t>09/04/2021,13/04/2021,Abr,2021,3424402,2350,DV,CIF,P24,-2800,BRL,1560</t>
  </si>
  <si>
    <t>09/04/2021,13/04/2021,Abr,2021,3424402,2335,VD,CIF,P12,1800,BRL,377.15</t>
  </si>
  <si>
    <t>10/04/2021,15/04/2021,Abr,2021,3423909,2312,DV,FOB,P24,-2800,BRL,640</t>
  </si>
  <si>
    <t>08/04/2021,13/04/2021,Abr,2021,3423909,2312,VD,FOB,P12,1600,BRL,576</t>
  </si>
  <si>
    <t>08/04/2021,11/04/2021,Abr,2021,3423909,2311,VD,CIF,P12,1600,BRL,246.86</t>
  </si>
  <si>
    <t>09/04/2021,12/04/2021,Abr,2021,3424402,2307,VD,CIF,P12,1600,BRL,500</t>
  </si>
  <si>
    <t>10/04/2021,14/04/2021,Abr,2021,3403208,2345,VD,CIF,P12,1600,BRL,900</t>
  </si>
  <si>
    <t>09/04/2021,14/04/2021,Abr,2021,3403208,2311,DV,CIF,P12,-1600,BRL,428.58</t>
  </si>
  <si>
    <t>10/04/2021,13/04/2021,Abr,2021,3423909,2329,DV,FOB,P12,-1800,BRL,0</t>
  </si>
  <si>
    <t>10/04/2021,13/04/2021,Abr,2021,3423909,2319,VD,CIF,P12,1800,BRL,377.15</t>
  </si>
  <si>
    <t>09/04/2021,14/04/2021,Abr,2021,3424402,2302,VD,FOB,P24,2800,BRL,0</t>
  </si>
  <si>
    <t>09/04/2021,13/04/2021,Abr,2021,3423909,2339,VD,FOB,P24,2400,BRL,0</t>
  </si>
  <si>
    <t>11/04/2021,13/04/2021,Abr,2021,3423909,2315,VD,FOB,P12,1800,BRL,0</t>
  </si>
  <si>
    <t>09/04/2021,12/04/2021,Abr,2021,3424402,2309,VD,CIF,P12,1600,BRL,576</t>
  </si>
  <si>
    <t>12/04/2021,15/04/2021,Abr,2021,3424402,2351,DV,FOB,P24,-2800,BRL,0</t>
  </si>
  <si>
    <t>12/04/2021,16/04/2021,Abr,2021,3403208,2302,VD,FOB,P12,1600,BRL,0</t>
  </si>
  <si>
    <t>11/04/2021,14/04/2021,Abr,2021,3423909,2318,VD,CIF,P24,3000,BRL,648</t>
  </si>
  <si>
    <t>12/04/2021,15/04/2021,Abr,2021,3424402,2347,DV,CIF,P24,-2400,BRL,1230.18</t>
  </si>
  <si>
    <t>12/04/2021,16/04/2021,Abr,2021,3403208,2327,VD,FOB,P24,2400,BRL,0</t>
  </si>
  <si>
    <t>13/04/2021,15/04/2021,Abr,2021,3423909,2334,DV,CIF,P24,-2800,BRL,296.23</t>
  </si>
  <si>
    <t>14/04/2021,16/04/2021,Abr,2021,3423909,2333,DV,FOB,P24,-2800,BRL,0</t>
  </si>
  <si>
    <t>13/04/2021,17/04/2021,Abr,2021,3423909,2325,VD,FOB,P12,1600,BRL,0</t>
  </si>
  <si>
    <t>14/04/2021,18/04/2021,Abr,2021,3423909,2337,VD,CIF,P12,1800,BRL,570.24</t>
  </si>
  <si>
    <t>14/04/2021,18/04/2021,Abr,2021,3424402,2323,DV,FOB,P12,-1600,BRL,0</t>
  </si>
  <si>
    <t>13/04/2021,16/04/2021,Abr,2021,3423909,2343,DV,CIF,P24,-2800,BRL,800</t>
  </si>
  <si>
    <t>12/04/2021,14/04/2021,Abr,2021,3403208,2325,DV,FOB,P12,-1800,BRL,0</t>
  </si>
  <si>
    <t>13/04/2021,16/04/2021,Abr,2021,3424402,2347,DV,CIF,P12,-1800,BRL,1176.69</t>
  </si>
  <si>
    <t>12/04/2021,15/04/2021,Abr,2021,3423909,2312,VD,FOB,P12,1600,BRL,576</t>
  </si>
  <si>
    <t>14/04/2021,16/04/2021,Abr,2021,3424402,2302,VD,FOB,P12,1800,BRL,0</t>
  </si>
  <si>
    <t>14/04/2021,17/04/2021,Abr,2021,3423909,2330,VD,CIF,P12,1600,BRL,548.58</t>
  </si>
  <si>
    <t>14/04/2021,18/04/2021,Abr,2021,3423909,2323,VD,FOB,P12,1600,BRL,0</t>
  </si>
  <si>
    <t>15/04/2021,17/04/2021,Abr,2021,3424402,2309,VD,FOB,P12,1800,BRL,600</t>
  </si>
  <si>
    <t>14/04/2021,19/04/2021,Abr,2021,3423909,2318,VD,CIF,P12,1800,BRL,633.6</t>
  </si>
  <si>
    <t>15/04/2021,17/04/2021,Abr,2021,3424402,2328,VD,CIF,P12,1600,BRL,342.86</t>
  </si>
  <si>
    <t>15/04/2021,18/04/2021,Abr,2021,3403208,2318,VD,CIF,P12,1800,BRL,1158.59</t>
  </si>
  <si>
    <t>15/04/2021,20/04/2021,Abr,2021,3423909,2316,DV,CIF,P12,-1600,BRL,720</t>
  </si>
  <si>
    <t>13/04/2021,17/04/2021,Abr,2021,3424402,2311,VD,CIF,P12,1600,BRL,720</t>
  </si>
  <si>
    <t>14/04/2021,18/04/2021,Abr,2021,3423909,2315,VD,FOB,P12,1600,BRL,0</t>
  </si>
  <si>
    <t>14/04/2021,18/04/2021,Abr,2021,3423909,2308,VD,CIF,P12,1600,BRL,246.86</t>
  </si>
  <si>
    <t>14/04/2021,18/04/2021,Abr,2021,3423909,2337,DV,CIF,P12,-1600,BRL,576</t>
  </si>
  <si>
    <t>15/04/2021,18/04/2021,Abr,2021,3423909,2327,VD,FOB,P12,1600,BRL,0</t>
  </si>
  <si>
    <t>15/04/2021,18/04/2021,Abr,2021,3423909,2312,VD,FOB,P12,1600,BRL,576</t>
  </si>
  <si>
    <t>14/04/2021,18/04/2021,Abr,2021,3424402,2302,VD,FOB,P12,1600,BRL,500</t>
  </si>
  <si>
    <t>15/04/2021,17/04/2021,Abr,2021,3403208,2331,VD,CIF,P12,1600,BRL,914.29</t>
  </si>
  <si>
    <t>15/04/2021,20/04/2021,Abr,2021,3423909,2312,DV,FOB,P12,-1600,BRL,576</t>
  </si>
  <si>
    <t>15/04/2021,19/04/2021,Abr,2021,3423909,2343,VD,CIF,P12,1600,BRL,800</t>
  </si>
  <si>
    <t>16/04/2021,19/04/2021,Abr,2021,3423909,2318,VD,CIF,P12,1600,BRL,720</t>
  </si>
  <si>
    <t>15/04/2021,18/04/2021,Abr,2021,3423909,2318,VD,CIF,P12,1800,BRL,633.6</t>
  </si>
  <si>
    <t>16/04/2021,20/04/2021,Abr,2021,3403208,2334,VD,CIF,P12,1800,BRL,1005.72</t>
  </si>
  <si>
    <t>16/04/2021,21/04/2021,Abr,2021,3423909,2338,VD,CIF,P12,1600,BRL,576</t>
  </si>
  <si>
    <t>15/04/2021,20/04/2021,Abr,2021,3423909,2328,VD,CIF,P12,1600,BRL,428.58</t>
  </si>
  <si>
    <t>16/04/2021,21/04/2021,Abr,2021,3423909,2329,VD,FOB,P12,1600,BRL,400</t>
  </si>
  <si>
    <t>16/04/2021,19/04/2021,Abr,2021,3403208,2343,VD,CIF,P12,1600,BRL,1300</t>
  </si>
  <si>
    <t>15/04/2021,19/04/2021,Abr,2021,3403208,2339,DV,FOB,P12,-1800,BRL,0</t>
  </si>
  <si>
    <t>16/04/2021,19/04/2021,Abr,2021,3423909,2339,DV,FOB,P12,-1600,BRL,0</t>
  </si>
  <si>
    <t>17/04/2021,19/04/2021,Abr,2021,3403208,2344,DV,CIF,P12,-1600,BRL,900</t>
  </si>
  <si>
    <t>15/04/2021,19/04/2021,Abr,2021,3423909,2329,VD,FOB,P12,1600,BRL,400</t>
  </si>
  <si>
    <t>15/04/2021,19/04/2021,Abr,2021,3424402,2301,VD,FOB,P12,1800,BRL,0</t>
  </si>
  <si>
    <t>16/04/2021,19/04/2021,Abr,2021,3403208,2307,VD,FOB,P12,1800,BRL,0</t>
  </si>
  <si>
    <t>16/04/2021,21/04/2021,Abr,2021,3423909,2315,VD,CIF,P12,1800,BRL,633.6</t>
  </si>
  <si>
    <t>17/04/2021,22/04/2021,Abr,2021,3403208,2342,DV,CIF,P12,-1600,BRL,1300</t>
  </si>
  <si>
    <t>16/04/2021,21/04/2021,Abr,2021,3403208,2316,VD,CIF,P12,1600,BRL,1280</t>
  </si>
  <si>
    <t>16/04/2021,21/04/2021,Abr,2021,3424402,2307,DV,FOB,P12,-1600,BRL,0</t>
  </si>
  <si>
    <t>16/04/2021,19/04/2021,Abr,2021,3423909,2343,DV,CIF,P12,-1800,BRL,792</t>
  </si>
  <si>
    <t>17/04/2021,19/04/2021,Abr,2021,3403208,2329,VD,FOB,P12,1600,BRL,0</t>
  </si>
  <si>
    <t>16/04/2021,20/04/2021,Abr,2021,3423909,2312,VD,FOB,P12,1800,BRL,600</t>
  </si>
  <si>
    <t>17/04/2021,21/04/2021,Abr,2021,3423909,2334,DV,CIF,P12,-1600,BRL,274.29</t>
  </si>
  <si>
    <t>18/04/2021,23/04/2021,Abr,2021,3424402,2332,VD,FOB,P12,1600,BRL,0</t>
  </si>
  <si>
    <t>16/04/2021,21/04/2021,Abr,2021,3424402,2305,VD,FOB,P12,1600,BRL,500</t>
  </si>
  <si>
    <t>17/04/2021,21/04/2021,Abr,2021,3403208,2302,VD,FOB,P12,1800,BRL,0</t>
  </si>
  <si>
    <t>16/04/2021,20/04/2021,Abr,2021,3403208,2326,VD,CIF,P12,1800,BRL,1005.72</t>
  </si>
  <si>
    <t>17/04/2021,22/04/2021,Abr,2021,3424402,2319,DV,CIF,P12,-1600,BRL,274.29</t>
  </si>
  <si>
    <t>18/04/2021,21/04/2021,Abr,2021,3403208,2348,VD,CIF,P12,1600,BRL,342.86</t>
  </si>
  <si>
    <t>18/04/2021,22/04/2021,Abr,2021,3423909,2350,VD,CIF,P12,1600,BRL,914.29</t>
  </si>
  <si>
    <t>17/04/2021,22/04/2021,Abr,2021,3403208,2339,VD,FOB,P12,1600,BRL,0</t>
  </si>
  <si>
    <t>18/04/2021,20/04/2021,Abr,2021,3424402,2301,VD,FOB,P12,1800,BRL,0</t>
  </si>
  <si>
    <t>18/04/2021,22/04/2021,Abr,2021,3403208,2324,VD,FOB,P12,1600,BRL,0</t>
  </si>
  <si>
    <t>18/04/2021,21/04/2021,Abr,2021,3423909,2339,VD,FOB,P12,1800,BRL,0</t>
  </si>
  <si>
    <t>18/04/2021,21/04/2021,Abr,2021,3424402,2307,VD,CIF,P12,1800,BRL,600</t>
  </si>
  <si>
    <t>21/04/2021,25/04/2021,Abr,2021,3403208,2317,VD,FOB,P12,1600,BRL,0</t>
  </si>
  <si>
    <t>22/04/2021,26/04/2021,Abr,2021,3403208,2322,VD,CIF,P12,1800,BRL,1005.72</t>
  </si>
  <si>
    <t>20/04/2021,24/04/2021,Abr,2021,3423909,2328,VD,CIF,P12,1600,BRL,400</t>
  </si>
  <si>
    <t>20/04/2021,25/04/2021,Abr,2021,3424402,2323,VD,FOB,P12,1800,BRL,0</t>
  </si>
  <si>
    <t>22/04/2021,25/04/2021,Abr,2021,3424402,2302,DV,FOB,P12,-1800,BRL,0</t>
  </si>
  <si>
    <t>21/04/2021,26/04/2021,Abr,2021,3423909,2312,VD,FOB,P12,1600,BRL,576</t>
  </si>
  <si>
    <t>20/04/2021,23/04/2021,Abr,2021,3424402,2302,DV,FOB,P12,-1800,BRL,0</t>
  </si>
  <si>
    <t>22/04/2021,24/04/2021,Abr,2021,3423909,2329,DV,FOB,P12,-1600,BRL,400</t>
  </si>
  <si>
    <t>23/04/2021,27/04/2021,Abr,2021,3403208,2339,VD,FOB,P12,1800,BRL,0</t>
  </si>
  <si>
    <t>21/04/2021,26/04/2021,Abr,2021,3423909,2351,DV,FOB,P12,-1600,BRL,0</t>
  </si>
  <si>
    <t>23/04/2021,28/04/2021,Abr,2021,3423909,2312,VD,FOB,P12,1800,BRL,600</t>
  </si>
  <si>
    <t>21/04/2021,24/04/2021,Abr,2021,3424402,2302,VD,FOB,P12,1600,BRL,0</t>
  </si>
  <si>
    <t>21/04/2021,26/04/2021,Abr,2021,3424402,2302,DV,FOB,P12,-1600,BRL,0</t>
  </si>
  <si>
    <t>23/04/2021,26/04/2021,Abr,2021,3423909,2310,DV,FOB,P12,-1600,BRL,400</t>
  </si>
  <si>
    <t>23/04/2021,27/04/2021,Abr,2021,3424402,2349,VD,FOB,P12,1600,BRL,0</t>
  </si>
  <si>
    <t>23/04/2021,27/04/2021,Abr,2021,3424402,2307,DV,CIF,P12,-1600,BRL,500</t>
  </si>
  <si>
    <t>23/04/2021,26/04/2021,Abr,2021,3403208,2326,VD,CIF,P12,1600,BRL,914.29</t>
  </si>
  <si>
    <t>21/04/2021,25/04/2021,Abr,2021,3423909,2315,DV,FOB,P12,-1800,BRL,0</t>
  </si>
  <si>
    <t>23/04/2021,26/04/2021,Abr,2021,3403208,2349,VD,FOB,P12,1600,BRL,0</t>
  </si>
  <si>
    <t>23/04/2021,25/04/2021,Abr,2021,3424402,2301,DV,FOB,P12,-1600,BRL,0</t>
  </si>
  <si>
    <t>24/04/2021,26/04/2021,Abr,2021,3424402,2331,VD,CIF,P12,1600,BRL,342.86</t>
  </si>
  <si>
    <t>23/04/2021,27/04/2021,Abr,2021,3423909,2329,VD,FOB,P12,1600,BRL,400</t>
  </si>
  <si>
    <t>23/04/2021,26/04/2021,Abr,2021,3403208,2324,VD,CIF,P12,1600,BRL,1000</t>
  </si>
  <si>
    <t>23/04/2021,28/04/2021,Abr,2021,3424402,2309,VD,CIF,P12,1600,BRL,576</t>
  </si>
  <si>
    <t>24/04/2021,29/04/2021,Abr,2021,3403208,2330,VD,FOB,P12,1600,BRL,0</t>
  </si>
  <si>
    <t>24/04/2021,27/04/2021,Abr,2021,3424402,2344,DV,CIF,P12,-1800,BRL,570.24</t>
  </si>
  <si>
    <t>26/04/2021,29/04/2021,Abr,2021,3423909,2305,VD,CIF,P12,1600,BRL,246.86</t>
  </si>
  <si>
    <t>24/04/2021,26/04/2021,Abr,2021,3423909,2312,VD,FOB,P12,1600,BRL,576</t>
  </si>
  <si>
    <t>25/04/2021,28/04/2021,Abr,2021,3424402,2323,VD,FOB,P12,1800,BRL,0</t>
  </si>
  <si>
    <t>25/04/2021,28/04/2021,Abr,2021,3423909,2323,VD,FOB,P12,1800,BRL,0</t>
  </si>
  <si>
    <t>26/04/2021,30/04/2021,Abr,2021,3423909,2343,DV,CIF,P12,-1600,BRL,800</t>
  </si>
  <si>
    <t>26/04/2021,01/05/2021,Abr,2021,3403208,2341,DV,CIF,P12,-1600,BRL,1300</t>
  </si>
  <si>
    <t>27/04/2021,30/04/2021,Abr,2021,3423909,2329,VD,FOB,P12,1800,BRL,0</t>
  </si>
  <si>
    <t>26/04/2021,29/04/2021,Abr,2021,3403208,2316,VD,CIF,P12,1600,BRL,1280</t>
  </si>
  <si>
    <t>25/04/2021,29/04/2021,Abr,2021,3424402,2307,VD,FOB,P12,1800,BRL,0</t>
  </si>
  <si>
    <t>25/04/2021,29/04/2021,Abr,2021,3423909,2328,VD,CIF,P12,1600,BRL,428.58</t>
  </si>
  <si>
    <t>26/04/2021,01/05/2021,Abr,2021,3403208,2327,VD,CIF,P12,1600,BRL,1000</t>
  </si>
  <si>
    <t>25/04/2021,28/04/2021,Abr,2021,3423909,2347,DV,CIF,P12,-1800,BRL,1005.72</t>
  </si>
  <si>
    <t>26/04/2021,30/04/2021,Abr,2021,3423909,2332,DV,FOB,P12,-1600,BRL,0</t>
  </si>
  <si>
    <t>27/04/2021,29/04/2021,Abr,2021,3403208,2303,VD,FOB,P12,1800,BRL,0</t>
  </si>
  <si>
    <t>27/04/2021,01/05/2021,Abr,2021,3403208,2321,VD,FOB,P12,1800,BRL,0</t>
  </si>
  <si>
    <t>27/04/2021,01/05/2021,Abr,2021,3403208,2311,VD,CIF,P12,1600,BRL,428.58</t>
  </si>
  <si>
    <t>28/04/2021,03/05/2021,Abr,2021,3403208,2339,VD,FOB,P12,1800,BRL,0</t>
  </si>
  <si>
    <t>27/04/2021,29/04/2021,Abr,2021,3403208,2308,VD,CIF,P12,1600,BRL,720</t>
  </si>
  <si>
    <t>26/04/2021,29/04/2021,Abr,2021,3424402,2323,DV,FOB,P12,-1600,BRL,0</t>
  </si>
  <si>
    <t>26/04/2021,01/05/2021,Abr,2021,3424402,2351,VD,FOB,P12,1600,BRL,0</t>
  </si>
  <si>
    <t>27/04/2021,01/05/2021,Abr,2021,3423909,2315,VD,CIF,P12,1600,BRL,720</t>
  </si>
  <si>
    <t>27/04/2021,30/04/2021,Abr,2021,3403208,2314,DV,FOB,P12,-1800,BRL,0</t>
  </si>
  <si>
    <t>07/04/2021,10/04/2021,Abr,2021,3424402,2351,DV,FOB,P12,-1600,BRL,0</t>
  </si>
  <si>
    <t>07/04/2021,11/04/2021,Abr,2021,3403208,2340,VD,CIF,P12,1600,BRL,1300</t>
  </si>
  <si>
    <t>08/04/2021,12/04/2021,Abr,2021,3403208,2340,VD,CIF,P12,1600,BRL,1300</t>
  </si>
  <si>
    <t>13/04/2021,16/04/2021,Abr,2021,3403208,2348,DV,CIF,P12,-1600,BRL,342.86</t>
  </si>
  <si>
    <t>16/04/2021,20/04/2021,Abr,2021,3403208,2318,VD,CIF,P12,1600,BRL,1280</t>
  </si>
  <si>
    <t>15/04/2021,18/04/2021,Abr,2021,3423909,2343,VD,CIF,P12,1800,BRL,768</t>
  </si>
  <si>
    <t>19/04/2021,23/04/2021,Abr,2021,3424402,2322,VD,CIF,P12,1600,BRL,342.86</t>
  </si>
  <si>
    <t>18/04/2021,23/04/2021,Abr,2021,3424402,2335,VD,CIF,P12,1800,BRL,377.15</t>
  </si>
  <si>
    <t>20/04/2021,25/04/2021,Abr,2021,3424402,2326,VD,CIF,P12,1600,BRL,342.86</t>
  </si>
  <si>
    <t>21/04/2021,24/04/2021,Abr,2021,3403208,2333,DV,FOB,P12,-1800,BRL,0</t>
  </si>
  <si>
    <t>15/04/2021,19/04/2021,Abr,2021,3423909,2308,VD,CIF,P12,1600,BRL,246.86</t>
  </si>
  <si>
    <t>22/04/2021,25/04/2021,Abr,2021,3423909,2324,DV,FOB,P12,-1800,BRL,0</t>
  </si>
  <si>
    <t>16/04/2021,19/04/2021,Abr,2021,3424402,2307,VD,CIF,P12,1600,BRL,500</t>
  </si>
  <si>
    <t>21/04/2021,25/04/2021,Abr,2021,3403208,2335,VD,CIF,P12,1800,BRL,1005.72</t>
  </si>
  <si>
    <t>09/04/2021,12/04/2021,Abr,2021,3423909,2324,VD,FOB,P12,1600,BRL,0</t>
  </si>
  <si>
    <t>11/04/2021,16/04/2021,Abr,2021,3403208,2344,VD,CIF,P12,1800,BRL,792</t>
  </si>
  <si>
    <t>17/04/2021,21/04/2021,Abr,2021,3424402,2307,VD,FOB,P12,1800,BRL,0</t>
  </si>
  <si>
    <t>21/04/2021,26/04/2021,Abr,2021,3403208,2328,DV,CIF,P12,-1600,BRL,914.29</t>
  </si>
  <si>
    <t>30/04/2021,04/05/2021,Abr,2021,3424402,2331,VD,CIF,P12,1800,BRL,377.15</t>
  </si>
  <si>
    <t>08/04/2021,12/04/2021,Abr,2021,3424402,2332,DV,FOB,P12,-1800,BRL,0</t>
  </si>
  <si>
    <t>09/04/2021,11/04/2021,Abr,2021,3424402,2307,VD,CIF,P12,1800,BRL,600</t>
  </si>
  <si>
    <t>08/04/2021,11/04/2021,Abr,2021,3403208,2341,VD,CIF,P12,1600,BRL,1300</t>
  </si>
  <si>
    <t>08/04/2021,13/04/2021,Abr,2021,3424402,2302,VD,FOB,P12,1600,BRL,500</t>
  </si>
  <si>
    <t>07/04/2021,12/04/2021,Abr,2021,3403208,2316,VD,CIF,P12,1800,BRL,1005.72</t>
  </si>
  <si>
    <t>09/04/2021,11/04/2021,Abr,2021,3424402,2302,DV,FOB,P12,-1600,BRL,0</t>
  </si>
  <si>
    <t>15/04/2021,19/04/2021,Abr,2021,3423909,2343,DV,CIF,P12,-1600,BRL,900</t>
  </si>
  <si>
    <t>20/04/2021,24/04/2021,Abr,2021,3403208,2305,DV,CIF,P12,-1600,BRL,720</t>
  </si>
  <si>
    <t>21/04/2021,24/04/2021,Abr,2021,3424402,2329,VD,FOB,P12,1600,BRL,0</t>
  </si>
  <si>
    <t>21/04/2021,24/04/2021,Abr,2021,3424402,2311,DV,CIF,P12,-1600,BRL,720</t>
  </si>
  <si>
    <t>26/04/2021,29/04/2021,Abr,2021,3403208,2334,VD,CIF,P12,1800,BRL,1005.72</t>
  </si>
  <si>
    <t>26/04/2021,29/04/2021,Abr,2021,3403208,2325,VD,FOB,P12,1800,BRL,0</t>
  </si>
  <si>
    <t>25/04/2021,28/04/2021,Abr,2021,3403208,2329,VD,FOB,P12,1600,BRL,0</t>
  </si>
  <si>
    <t>25/04/2021,30/04/2021,Abr,2021,3424402,2329,VD,FOB,P12,1600,BRL,0</t>
  </si>
  <si>
    <t>26/04/2021,29/04/2021,Abr,2021,3423909,2342,VD,CIF,P12,1600,BRL,720</t>
  </si>
  <si>
    <t>27/04/2021,30/04/2021,Abr,2021,3424402,2307,DV,FOB,P12,-1600,BRL,0</t>
  </si>
  <si>
    <t>28/04/2021,03/05/2021,Abr,2021,3423909,2321,VD,FOB,P12,1600,BRL,0</t>
  </si>
  <si>
    <t>28/04/2021,03/05/2021,Abr,2021,3403208,2339,VD,FOB,P12,1600,BRL,0</t>
  </si>
  <si>
    <t>29/04/2021,04/05/2021,Abr,2021,3423909,2320,DV,FOB,P12,-1800,BRL,0</t>
  </si>
  <si>
    <t>29/04/2021,04/05/2021,Abr,2021,3423909,2323,VD,FOB,P12,1600,BRL,0</t>
  </si>
  <si>
    <t>29/04/2021,03/05/2021,Abr,2021,3403208,2302,VD,FOB,P12,1800,BRL,0</t>
  </si>
  <si>
    <t>28/04/2021,01/05/2021,Abr,2021,3423909,2343,VD,CIF,P12,1800,BRL,768</t>
  </si>
  <si>
    <t>29/04/2021,04/05/2021,Abr,2021,3423909,2340,VD,CIF,P12,1800,BRL,754.29</t>
  </si>
  <si>
    <t>01/05/2021,04/05/2021,Mai,2021,3424402,2307,DV,FOB,P12,-1600,BRL,0</t>
  </si>
  <si>
    <t>30/04/2021,05/05/2021,Abr,2021,3403208,2319,VD,CIF,P12,1800,BRL,1005.72</t>
  </si>
  <si>
    <t>30/04/2021,04/05/2021,Abr,2021,3423909,2312,DV,FOB,P12,-1800,BRL,600</t>
  </si>
  <si>
    <t>29/04/2021,03/05/2021,Abr,2021,3403208,2351,VD,FOB,P12,1600,BRL,0</t>
  </si>
  <si>
    <t>01/05/2021,04/05/2021,Mai,2021,3424402,2331,DV,CIF,P12,-1800,BRL,377.15</t>
  </si>
  <si>
    <t>01/05/2021,03/05/2021,Mai,2021,3424402,2338,VD,CIF,P12,1600,BRL,914.29</t>
  </si>
  <si>
    <t>01/05/2021,06/05/2021,Mai,2021,3403208,2330,VD,FOB,P12,1600,BRL,0</t>
  </si>
  <si>
    <t>02/05/2021,04/05/2021,Mai,2021,3403208,2341,DV,CIF,P12,-1600,BRL,1300</t>
  </si>
  <si>
    <t>01/05/2021,04/05/2021,Mai,2021,3423909,2340,DV,CIF,P12,-1600,BRL,900</t>
  </si>
  <si>
    <t>01/05/2021,05/05/2021,Mai,2021,3423909,2347,VD,CIF,P12,1600,BRL,914.29</t>
  </si>
  <si>
    <t>01/05/2021,05/05/2021,Mai,2021,3403208,2344,VD,CIF,P12,1600,BRL,900</t>
  </si>
  <si>
    <t>03/04/2021,05/04/2021,Abr,2021,3403208,2331,VD,CIF,P12,1600,BRL,914.29</t>
  </si>
  <si>
    <t>05/04/2021,07/04/2021,Abr,2021,3423909,2315,DV,FOB,P12,-1600,BRL,0</t>
  </si>
  <si>
    <t>10/04/2021,14/04/2021,Abr,2021,3424402,2334,DV,CIF,P12,-1600,BRL,342.86</t>
  </si>
  <si>
    <t>09/04/2021,13/04/2021,Abr,2021,3424402,2346,VD,FOB,P12,1800,BRL,0</t>
  </si>
  <si>
    <t>09/04/2021,13/04/2021,Abr,2021,3423909,2328,VD,CIF,P12,1600,BRL,400</t>
  </si>
  <si>
    <t>09/04/2021,12/04/2021,Abr,2021,3424402,2306,VD,CIF,P12,1600,BRL,428.58</t>
  </si>
  <si>
    <t>11/04/2021,16/04/2021,Abr,2021,3403208,2301,VD,FOB,P12,1800,BRL,0</t>
  </si>
  <si>
    <t>11/04/2021,14/04/2021,Abr,2021,3424402,2311,VD,CIF,P12,1800,BRL,792</t>
  </si>
  <si>
    <t>13/04/2021,16/04/2021,Abr,2021,3424402,2301,DV,CIF,P12,-1600,BRL,512</t>
  </si>
  <si>
    <t>12/04/2021,17/04/2021,Abr,2021,3423909,2316,VD,CIF,P12,1800,BRL,633.6</t>
  </si>
  <si>
    <t>16/04/2021,19/04/2021,Abr,2021,3423909,2316,VD,FOB,P12,1600,BRL,640</t>
  </si>
  <si>
    <t>18/04/2021,21/04/2021,Abr,2021,3423909,2351,VD,FOB,P12,1800,BRL,0</t>
  </si>
  <si>
    <t>19/04/2021,22/04/2021,Abr,2021,3424402,2307,VD,CIF,P12,1800,BRL,600</t>
  </si>
  <si>
    <t>19/04/2021,23/04/2021,Abr,2021,3424402,2325,DV,FOB,P12,-1800,BRL,0</t>
  </si>
  <si>
    <t>19/04/2021,22/04/2021,Abr,2021,3423909,2340,VD,CIF,P12,1800,BRL,792</t>
  </si>
  <si>
    <t>18/04/2021,22/04/2021,Abr,2021,3424402,2307,VD,CIF,P12,1600,BRL,500</t>
  </si>
  <si>
    <t>20/04/2021,22/04/2021,Abr,2021,3423909,2332,VD,FOB,P12,1600,BRL,0</t>
  </si>
  <si>
    <t>21/04/2021,26/04/2021,Abr,2021,3423909,2350,DV,CIF,P12,-1600,BRL,914.29</t>
  </si>
  <si>
    <t>19/04/2021,23/04/2021,Abr,2021,3424402,2346,VD,FOB,P12,1600,BRL,0</t>
  </si>
  <si>
    <t>23/04/2021,26/04/2021,Abr,2021,3403208,2323,VD,FOB,P12,1800,BRL,0</t>
  </si>
  <si>
    <t>21/04/2021,25/04/2021,Abr,2021,3423909,2332,VD,FOB,P12,1600,BRL,0</t>
  </si>
  <si>
    <t>22/04/2021,25/04/2021,Abr,2021,3424402,2326,DV,CIF,P12,-1600,BRL,342.86</t>
  </si>
  <si>
    <t>23/04/2021,27/04/2021,Abr,2021,3403208,2302,VD,FOB,P12,1600,BRL,0</t>
  </si>
  <si>
    <t>24/04/2021,26/04/2021,Abr,2021,3403208,2349,VD,FOB,P12,1600,BRL,0</t>
  </si>
  <si>
    <t>25/04/2021,29/04/2021,Abr,2021,3403208,2345,VD,CIF,P12,1800,BRL,792</t>
  </si>
  <si>
    <t>28/04/2021,02/05/2021,Abr,2021,3423909,2322,VD,CIF,P12,1800,BRL,377.15</t>
  </si>
  <si>
    <t>27/04/2021,30/04/2021,Abr,2021,3424402,2302,DV,FOB,P12,-1800,BRL,0</t>
  </si>
  <si>
    <t>30/04/2021,04/05/2021,Abr,2021,3424402,2329,VD,FOB,P12,1600,BRL,0</t>
  </si>
  <si>
    <t>30/04/2021,03/05/2021,Abr,2021,3424402,2350,VD,CIF,P12,1800,BRL,1430</t>
  </si>
  <si>
    <t>28/04/2021,30/04/2021,Abr,2021,3424402,2329,VD,FOB,P12,1800,BRL,0</t>
  </si>
  <si>
    <t>29/04/2021,02/05/2021,Abr,2021,3403208,2311,DV,CIF,P12,-1600,BRL,428.58</t>
  </si>
  <si>
    <t>30/04/2021,05/05/2021,Abr,2021,3423909,2325,DV,FOB,P12,-1800,BRL,0</t>
  </si>
  <si>
    <t>29/04/2021,04/05/2021,Abr,2021,3403208,2344,DV,CIF,P12,-1800,BRL,792</t>
  </si>
  <si>
    <t>29/04/2021,04/05/2021,Abr,2021,3424402,2333,DV,FOB,P12,-1600,BRL,0</t>
  </si>
  <si>
    <t>30/04/2021,05/05/2021,Abr,2021,3423909,2340,VD,CIF,P12,1600,BRL,900</t>
  </si>
  <si>
    <t>30/04/2021,03/05/2021,Abr,2021,3403208,2351,VD,FOB,P12,1600,BRL,0</t>
  </si>
  <si>
    <t>30/04/2021,05/05/2021,Abr,2021,3424402,2324,VD,FOB,P12,1600,BRL,0</t>
  </si>
  <si>
    <t>29/04/2021,04/05/2021,Abr,2021,3403208,2351,DV,FOB,P12,-1800,BRL,0</t>
  </si>
  <si>
    <t>02/05/2021,06/05/2021,Mai,2021,3424402,2337,DV,CIF,P12,-1600,BRL,914.29</t>
  </si>
  <si>
    <t>30/04/2021,05/05/2021,Abr,2021,3424402,2301,VD,CIF,P12,1800,BRL,512</t>
  </si>
  <si>
    <t>30/04/2021,02/05/2021,Abr,2021,3424402,2302,DV,FOB,P12,-1600,BRL,0</t>
  </si>
  <si>
    <t>02/05/2021,05/05/2021,Mai,2021,3403208,2326,DV,CIF,P12,-1600,BRL,914.29</t>
  </si>
  <si>
    <t>02/05/2021,06/05/2021,Mai,2021,3423909,2316,DV,CIF,P12,-1600,BRL,720</t>
  </si>
  <si>
    <t>30/04/2021,05/05/2021,Abr,2021,3424402,2330,VD,FOB,P12,1600,BRL,0</t>
  </si>
  <si>
    <t>01/04/2021,06/04/2021,Abr,2021,3403208,2326,VD,CIF,P12,1600,BRL,914.29</t>
  </si>
  <si>
    <t>03/04/2021,08/04/2021,Abr,2021,3403208,2301,VD,FOB,P12,1600,BRL,0</t>
  </si>
  <si>
    <t>02/04/2021,07/04/2021,Abr,2021,3423909,2332,VD,FOB,P12,1600,BRL,0</t>
  </si>
  <si>
    <t>02/04/2021,06/04/2021,Abr,2021,3424402,2305,VD,CIF,P12,1600,BRL,493.72</t>
  </si>
  <si>
    <t>03/04/2021,07/04/2021,Abr,2021,3423909,2328,VD,CIF,P12,1800,BRL,377.15</t>
  </si>
  <si>
    <t>03/04/2021,06/04/2021,Abr,2021,3423909,2329,DV,FOB,P12,-1600,BRL,400</t>
  </si>
  <si>
    <t>03/04/2021,07/04/2021,Abr,2021,3423909,2310,VD,FOB,P12,1600,BRL,400</t>
  </si>
  <si>
    <t>01/04/2021,06/04/2021,Abr,2021,3423909,2329,DV,FOB,P12,-1800,BRL,0</t>
  </si>
  <si>
    <t>03/04/2021,06/04/2021,Abr,2021,3403208,2346,DV,FOB,P12,-1800,BRL,0</t>
  </si>
  <si>
    <t>02/04/2021,05/04/2021,Abr,2021,3424402,2302,DV,FOB,P12,-1600,BRL,500</t>
  </si>
  <si>
    <t>01/04/2021,03/04/2021,Abr,2021,3424402,2330,DV,FOB,P12,-1800,BRL,0</t>
  </si>
  <si>
    <t>01/04/2021,04/04/2021,Abr,2021,3423909,2342,DV,CIF,P12,-1600,BRL,720</t>
  </si>
  <si>
    <t>03/04/2021,06/04/2021,Abr,2021,3423909,2341,DV,CIF,P12,-1600,BRL,720</t>
  </si>
  <si>
    <t>03/04/2021,08/04/2021,Abr,2021,3423909,2348,DV,CIF,P12,-1800,BRL,1005.72</t>
  </si>
  <si>
    <t>03/04/2021,06/04/2021,Abr,2021,3423909,2351,VD,FOB,P12,1800,BRL,0</t>
  </si>
  <si>
    <t>03/04/2021,05/04/2021,Abr,2021,3424402,2331,VD,CIF,P12,1800,BRL,377.15</t>
  </si>
  <si>
    <t>03/04/2021,07/04/2021,Abr,2021,3424402,2335,VD,CIF,P12,1600,BRL,342.86</t>
  </si>
  <si>
    <t>04/04/2021,08/04/2021,Abr,2021,3424402,2334,DV,CIF,P12,-1800,BRL,377.15</t>
  </si>
  <si>
    <t>04/04/2021,06/04/2021,Abr,2021,3403208,2315,VD,CIF,P12,1600,BRL,1280</t>
  </si>
  <si>
    <t>03/04/2021,05/04/2021,Abr,2021,3424402,2311,VD,FOB,P12,1600,BRL,800</t>
  </si>
  <si>
    <t>03/04/2021,07/04/2021,Abr,2021,3423909,2338,VD,CIF,P12,1600,BRL,576</t>
  </si>
  <si>
    <t>04/04/2021,08/04/2021,Abr,2021,3403208,2308,DV,CIF,P12,-1600,BRL,720</t>
  </si>
  <si>
    <t>05/04/2021,09/04/2021,Abr,2021,3424402,2338,DV,CIF,P12,-1800,BRL,1005.72</t>
  </si>
  <si>
    <t>04/04/2021,06/04/2021,Abr,2021,3423909,2338,VD,CIF,P12,1600,BRL,576</t>
  </si>
  <si>
    <t>04/04/2021,06/04/2021,Abr,2021,3424402,2335,VD,CIF,P12,1600,BRL,342.86</t>
  </si>
  <si>
    <t>06/04/2021,10/04/2021,Abr,2021,3423909,2338,VD,CIF,P12,1800,BRL,495</t>
  </si>
  <si>
    <t>06/04/2021,10/04/2021,Abr,2021,3423909,2313,VD,FOB,P12,1600,BRL,0</t>
  </si>
  <si>
    <t>06/04/2021,11/04/2021,Abr,2021,3423909,2316,VD,CIF,P12,1800,BRL,633.6</t>
  </si>
  <si>
    <t>04/04/2021,08/04/2021,Abr,2021,3423909,2311,DV,CIF,P12,-1800,BRL,244.39</t>
  </si>
  <si>
    <t>04/04/2021,09/04/2021,Abr,2021,3424402,2303,VD,CIF,P12,1800,BRL,471.43</t>
  </si>
  <si>
    <t>04/04/2021,09/04/2021,Abr,2021,3424402,2309,DV,CIF,P12,-1800,BRL,600</t>
  </si>
  <si>
    <t>04/04/2021,08/04/2021,Abr,2021,3424402,2309,VD,CIF,P12,1800,BRL,600</t>
  </si>
  <si>
    <t>07/04/2021,12/04/2021,Abr,2021,3424402,2349,DV,FOB,P12,-1800,BRL,0</t>
  </si>
  <si>
    <t>06/04/2021,09/04/2021,Abr,2021,3403208,2308,VD,CIF,P12,1600,BRL,720</t>
  </si>
  <si>
    <t>06/04/2021,10/04/2021,Abr,2021,3403208,2305,DV,CIF,P12,-1600,BRL,720</t>
  </si>
  <si>
    <t>05/04/2021,10/04/2021,Abr,2021,3403208,2316,VD,CIF,P12,1800,BRL,1005.72</t>
  </si>
  <si>
    <t>06/04/2021,11/04/2021,Abr,2021,3424402,2303,VD,CIF,P12,1600,BRL,428.58</t>
  </si>
  <si>
    <t>05/04/2021,08/04/2021,Abr,2021,3424402,2302,DV,FOB,P12,-1600,BRL,0</t>
  </si>
  <si>
    <t>05/04/2021,09/04/2021,Abr,2021,3423909,2320,VD,FOB,P12,1600,BRL,0</t>
  </si>
  <si>
    <t>05/04/2021,07/04/2021,Abr,2021,3423909,2311,VD,CIF,P12,1600,BRL,246.86</t>
  </si>
  <si>
    <t>05/04/2021,08/04/2021,Abr,2021,3424402,2306,DV,CIF,P12,-1600,BRL,428.58</t>
  </si>
  <si>
    <t>05/04/2021,08/04/2021,Abr,2021,3423909,2343,VD,CIF,P12,1800,BRL,768</t>
  </si>
  <si>
    <t>05/04/2021,09/04/2021,Abr,2021,3403208,2326,VD,CIF,P12,1600,BRL,914.29</t>
  </si>
  <si>
    <t>06/04/2021,09/04/2021,Abr,2021,3424402,2306,VD,CIF,P12,1600,BRL,428.58</t>
  </si>
  <si>
    <t>06/04/2021,10/04/2021,Abr,2021,3403208,2350,DV,CIF,P12,-1600,BRL,428.58</t>
  </si>
  <si>
    <t>07/04/2021,10/04/2021,Abr,2021,3424402,2334,VD,CIF,P12,1600,BRL,342.86</t>
  </si>
  <si>
    <t>06/04/2021,09/04/2021,Abr,2021,3423909,2320,VD,FOB,P12,1800,BRL,0</t>
  </si>
  <si>
    <t>07/04/2021,11/04/2021,Abr,2021,3423909,2317,DV,FOB,P12,-1600,BRL,0</t>
  </si>
  <si>
    <t>08/04/2021,12/04/2021,Abr,2021,3403208,2312,DV,CIF,P12,-1600,BRL,1053.26</t>
  </si>
  <si>
    <t>09/04/2021,14/04/2021,Abr,2021,3423909,2314,VD,FOB,P12,1800,BRL,0</t>
  </si>
  <si>
    <t>08/04/2021,12/04/2021,Abr,2021,3403208,2301,VD,FOB,P12,1600,BRL,0</t>
  </si>
  <si>
    <t>07/04/2021,11/04/2021,Abr,2021,3424402,2309,VD,CIF,P12,1600,BRL,576</t>
  </si>
  <si>
    <t>08/04/2021,13/04/2021,Abr,2021,3424402,2319,VD,CIF,P12,1600,BRL,274.29</t>
  </si>
  <si>
    <t>07/04/2021,11/04/2021,Abr,2021,3403208,2324,DV,FOB,P12,-1600,BRL,0</t>
  </si>
  <si>
    <t>09/04/2021,14/04/2021,Abr,2021,3423909,2325,DV,FOB,P12,-1600,BRL,0</t>
  </si>
  <si>
    <t>09/04/2021,12/04/2021,Abr,2021,3424402,2331,VD,CIF,P12,1800,BRL,377.15</t>
  </si>
  <si>
    <t>09/04/2021,13/04/2021,Abr,2021,3403208,2346,VD,FOB,P12,1600,BRL,0</t>
  </si>
  <si>
    <t>08/04/2021,10/04/2021,Abr,2021,3423909,2338,VD,CIF,P12,1600,BRL,576</t>
  </si>
  <si>
    <t>09/04/2021,14/04/2021,Abr,2021,3403208,2307,VD,FOB,P12,1600,BRL,0</t>
  </si>
  <si>
    <t>09/04/2021,12/04/2021,Abr,2021,3424402,2302,VD,FOB,P12,1600,BRL,500</t>
  </si>
  <si>
    <t>09/04/2021,13/04/2021,Abr,2021,3424402,2329,VD,FOB,P12,1800,BRL,0</t>
  </si>
  <si>
    <t>09/04/2021,14/04/2021,Abr,2021,3424402,2323,VD,FOB,P12,1600,BRL,0</t>
  </si>
  <si>
    <t>08/04/2021,12/04/2021,Abr,2021,3423909,2305,VD,CIF,P12,1800,BRL,244.39</t>
  </si>
  <si>
    <t>08/04/2021,13/04/2021,Abr,2021,3423909,2318,VD,CIF,P12,1600,BRL,720</t>
  </si>
  <si>
    <t>09/04/2021,11/04/2021,Abr,2021,3424402,2306,VD,CIF,P12,1800,BRL,471.43</t>
  </si>
  <si>
    <t>10/04/2021,13/04/2021,Abr,2021,3424402,2335,VD,CIF,P12,1600,BRL,342.86</t>
  </si>
  <si>
    <t>10/04/2021,14/04/2021,Abr,2021,3424402,2309,DV,FOB,P12,-1600,BRL,576</t>
  </si>
  <si>
    <t>10/04/2021,13/04/2021,Abr,2021,3403208,2349,DV,FOB,P12,-1600,BRL,0</t>
  </si>
  <si>
    <t>09/04/2021,12/04/2021,Abr,2021,3423909,2339,VD,FOB,P12,1800,BRL,0</t>
  </si>
  <si>
    <t>11/04/2021,14/04/2021,Abr,2021,3403208,2327,DV,FOB,P12,-1600,BRL,0</t>
  </si>
  <si>
    <t>10/04/2021,13/04/2021,Abr,2021,3423909,2322,VD,CIF,P12,1600,BRL,342.86</t>
  </si>
  <si>
    <t>11/04/2021,14/04/2021,Abr,2021,3403208,2323,VD,FOB,P12,1600,BRL,0</t>
  </si>
  <si>
    <t>09/04/2021,14/04/2021,Abr,2021,3423909,2348,VD,CIF,P12,1600,BRL,914.29</t>
  </si>
  <si>
    <t>09/04/2021,14/04/2021,Abr,2021,3423909,2349,DV,FOB,P12,-1800,BRL,0</t>
  </si>
  <si>
    <t>11/04/2021,13/04/2021,Abr,2021,3424402,2307,VD,CIF,P12,1800,BRL,600</t>
  </si>
  <si>
    <t>10/04/2021,13/04/2021,Abr,2021,3423909,2312,VD,FOB,P12,1600,BRL,576</t>
  </si>
  <si>
    <t>11/04/2021,16/04/2021,Abr,2021,3423909,2312,DV,FOB,P12,-1800,BRL,600</t>
  </si>
  <si>
    <t>10/04/2021,14/04/2021,Abr,2021,3423909,2348,VD,CIF,P12,1800,BRL,1005.72</t>
  </si>
  <si>
    <t>11/04/2021,16/04/2021,Abr,2021,3424402,2321,VD,FOB,P12,1600,BRL,0</t>
  </si>
  <si>
    <t>12/04/2021,15/04/2021,Abr,2021,3423909,2333,DV,FOB,P12,-1600,BRL,0</t>
  </si>
  <si>
    <t>12/04/2021,16/04/2021,Abr,2021,3423909,2315,VD,FOB,P12,1600,BRL,0</t>
  </si>
  <si>
    <t>12/04/2021,17/04/2021,Abr,2021,3424402,2335,DV,CIF,P12,-1800,BRL,377.15</t>
  </si>
  <si>
    <t>11/04/2021,15/04/2021,Abr,2021,3423909,2339,VD,FOB,P12,1600,BRL,0</t>
  </si>
  <si>
    <t>10/04/2021,12/04/2021,Abr,2021,3423909,2330,DV,FOB,P12,-1800,BRL,0</t>
  </si>
  <si>
    <t>12/04/2021,13/04/2021,Abr,2021,3423909,2315,VD,FOB,P12,1600,BRL,0</t>
  </si>
  <si>
    <t>10/04/2021,14/04/2021,Abr,2021,3403208,2340,DV,CIF,P12,-1800,BRL,1430</t>
  </si>
  <si>
    <t>12/04/2021,14/04/2021,Abr,2021,3424402,2323,VD,FOB,P12,1600,BRL,0</t>
  </si>
  <si>
    <t>10/04/2021,14/04/2021,Abr,2021,3423909,2343,VD,CIF,P12,1600,BRL,800</t>
  </si>
  <si>
    <t>12/04/2021,16/04/2021,Abr,2021,3424402,2311,VD,CIF,P12,1600,BRL,720</t>
  </si>
  <si>
    <t>12/04/2021,16/04/2021,Abr,2021,3423909,2308,VD,CIF,P12,1800,BRL,244.39</t>
  </si>
  <si>
    <t>13/04/2021,18/04/2021,Abr,2021,3423909,2351,DV,FOB,P12,-1600,BRL,0</t>
  </si>
  <si>
    <t>13/04/2021,17/04/2021,Abr,2021,3403208,2307,VD,FOB,P12,1600,BRL,0</t>
  </si>
  <si>
    <t>12/04/2021,15/04/2021,Abr,2021,3403208,2343,DV,CIF,P12,-1600,BRL,1300</t>
  </si>
  <si>
    <t>13/04/2021,16/04/2021,Abr,2021,3403208,2349,VD,FOB,P12,1600,BRL,0</t>
  </si>
  <si>
    <t>14/04/2021,19/04/2021,Abr,2021,3403208,2349,VD,FOB,P12,1600,BRL,0</t>
  </si>
  <si>
    <t>13/04/2021,15/04/2021,Abr,2021,3423909,2312,VD,FOB,P12,1600,BRL,576</t>
  </si>
  <si>
    <t>13/04/2021,15/04/2021,Abr,2021,3403208,2350,VD,CIF,P12,1600,BRL,428.58</t>
  </si>
  <si>
    <t>12/04/2021,17/04/2021,Abr,2021,3403208,2351,DV,FOB,P12,-1600,BRL,0</t>
  </si>
  <si>
    <t>13/04/2021,17/04/2021,Abr,2021,3424402,2331,DV,CIF,P12,-1600,BRL,342.86</t>
  </si>
  <si>
    <t>13/04/2021,16/04/2021,Abr,2021,3423909,2320,VD,FOB,P12,1600,BRL,0</t>
  </si>
  <si>
    <t>14/04/2021,19/04/2021,Abr,2021,3424402,2309,DV,CIF,P12,-1600,BRL,576</t>
  </si>
  <si>
    <t>14/04/2021,19/04/2021,Abr,2021,3423909,2340,DV,CIF,P12,-1600,BRL,857.15</t>
  </si>
  <si>
    <t>15/04/2021,17/04/2021,Abr,2021,3423909,2310,DV,FOB,P12,-1800,BRL,345.6</t>
  </si>
  <si>
    <t>13/04/2021,15/04/2021,Abr,2021,3423909,2349,VD,FOB,P12,1600,BRL,0</t>
  </si>
  <si>
    <t>15/04/2021,20/04/2021,Abr,2021,3423909,2334,VD,CIF,P12,1600,BRL,274.29</t>
  </si>
  <si>
    <t>16/04/2021,19/04/2021,Abr,2021,3423909,2337,VD,CIF,P12,1600,BRL,576</t>
  </si>
  <si>
    <t>15/04/2021,19/04/2021,Abr,2021,3403208,2330,VD,FOB,P12,1800,BRL,0</t>
  </si>
  <si>
    <t>16/04/2021,19/04/2021,Abr,2021,3403208,2335,VD,CIF,P12,1600,BRL,914.29</t>
  </si>
  <si>
    <t>14/04/2021,16/04/2021,Abr,2021,3424402,2307,VD,FOB,P12,1600,BRL,0</t>
  </si>
  <si>
    <t>14/04/2021,19/04/2021,Abr,2021,3423909,2317,VD,FOB,P12,1800,BRL,0</t>
  </si>
  <si>
    <t>16/04/2021,19/04/2021,Abr,2021,3403208,2326,VD,CIF,P12,1600,BRL,914.29</t>
  </si>
  <si>
    <t>17/04/2021,22/04/2021,Abr,2021,3403208,2334,VD,CIF,P12,1600,BRL,914.29</t>
  </si>
  <si>
    <t>15/04/2021,19/04/2021,Abr,2021,3423909,2333,DV,FOB,P12,-1600,BRL,0</t>
  </si>
  <si>
    <t>16/04/2021,21/04/2021,Abr,2021,3423909,2316,VD,FOB,P12,1800,BRL,600</t>
  </si>
  <si>
    <t>15/04/2021,18/04/2021,Abr,2021,3403208,2305,DV,CIF,P12,-1600,BRL,720</t>
  </si>
  <si>
    <t>16/04/2021,19/04/2021,Abr,2021,3403208,2346,VD,FOB,P12,1600,BRL,0</t>
  </si>
  <si>
    <t>17/04/2021,22/04/2021,Abr,2021,3423909,2327,VD,FOB,P12,1800,BRL,0</t>
  </si>
  <si>
    <t>18/04/2021,21/04/2021,Abr,2021,3423909,2320,DV,FOB,P12,-1600,BRL,0</t>
  </si>
  <si>
    <t>18/04/2021,22/04/2021,Abr,2021,3403208,2350,VD,CIF,P12,1600,BRL,428.58</t>
  </si>
  <si>
    <t>17/04/2021,21/04/2021,Abr,2021,3403208,2311,VD,CIF,P12,1600,BRL,428.58</t>
  </si>
  <si>
    <t>17/04/2021,19/04/2021,Abr,2021,3424402,2329,VD,FOB,P12,1600,BRL,0</t>
  </si>
  <si>
    <t>16/04/2021,21/04/2021,Abr,2021,3403208,2301,DV,FOB,P12,-1600,BRL,0</t>
  </si>
  <si>
    <t>17/04/2021,20/04/2021,Abr,2021,3424402,2346,DV,FOB,P12,-1600,BRL,0</t>
  </si>
  <si>
    <t>16/04/2021,21/04/2021,Abr,2021,3423909,2305,DV,CIF,P12,-1600,BRL,246.86</t>
  </si>
  <si>
    <t>17/04/2021,19/04/2021,Abr,2021,3424402,2347,VD,CIF,P12,1600,BRL,1300</t>
  </si>
  <si>
    <t>16/04/2021,21/04/2021,Abr,2021,3403208,2331,VD,CIF,P12,1600,BRL,914.29</t>
  </si>
  <si>
    <t>19/04/2021,24/04/2021,Abr,2021,3423909,2325,VD,FOB,P12,1800,BRL,0</t>
  </si>
  <si>
    <t>19/04/2021,22/04/2021,Abr,2021,3403208,2343,VD,CIF,P12,1800,BRL,1430</t>
  </si>
  <si>
    <t>18/04/2021,21/04/2021,Abr,2021,3423909,2316,DV,FOB,P12,-1600,BRL,640</t>
  </si>
  <si>
    <t>17/04/2021,20/04/2021,Abr,2021,3423909,2328,VD,CIF,P12,1600,BRL,400</t>
  </si>
  <si>
    <t>17/04/2021,22/04/2021,Abr,2021,3403208,2331,VD,CIF,P12,1800,BRL,1005.72</t>
  </si>
  <si>
    <t>19/04/2021,23/04/2021,Abr,2021,3403208,2339,VD,FOB,P12,1600,BRL,0</t>
  </si>
  <si>
    <t>18/04/2021,22/04/2021,Abr,2021,3403208,2343,DV,CIF,P12,-1800,BRL,1430</t>
  </si>
  <si>
    <t>19/04/2021,24/04/2021,Abr,2021,3403208,2301,DV,FOB,P12,-1800,BRL,0</t>
  </si>
  <si>
    <t>20/04/2021,23/04/2021,Abr,2021,3403208,2344,DV,CIF,P12,-1800,BRL,792</t>
  </si>
  <si>
    <t>20/04/2021,24/04/2021,Abr,2021,3424402,2301,DV,CIF,P12,-1600,BRL,512</t>
  </si>
  <si>
    <t>19/04/2021,24/04/2021,Abr,2021,3423909,2316,VD,CIF,P12,1600,BRL,720</t>
  </si>
  <si>
    <t>19/04/2021,23/04/2021,Abr,2021,3424402,2323,VD,FOB,P12,1800,BRL,0</t>
  </si>
  <si>
    <t>21/04/2021,25/04/2021,Abr,2021,3403208,2345,DV,CIF,P12,-1600,BRL,900</t>
  </si>
  <si>
    <t>20/04/2021,22/04/2021,Abr,2021,3424402,2302,DV,FOB,P12,-1600,BRL,0</t>
  </si>
  <si>
    <t>20/04/2021,24/04/2021,Abr,2021,3403208,2317,VD,FOB,P12,1600,BRL,0</t>
  </si>
  <si>
    <t>21/04/2021,25/04/2021,Abr,2021,3403208,2324,VD,CIF,P12,1800,BRL,960</t>
  </si>
  <si>
    <t>20/04/2021,22/04/2021,Abr,2021,3403208,2348,DV,CIF,P12,-1800,BRL,377.15</t>
  </si>
  <si>
    <t>20/04/2021,23/04/2021,Abr,2021,3423909,2333,VD,FOB,P12,1600,BRL,0</t>
  </si>
  <si>
    <t>21/04/2021,26/04/2021,Abr,2021,3423909,2319,VD,CIF,P12,1600,BRL,342.86</t>
  </si>
  <si>
    <t>19/04/2021,24/04/2021,Abr,2021,3423909,2311,VD,CIF,P12,1800,BRL,244.39</t>
  </si>
  <si>
    <t>20/04/2021,24/04/2021,Abr,2021,3424402,2345,VD,CIF,P12,1600,BRL,576</t>
  </si>
  <si>
    <t>20/04/2021,25/04/2021,Abr,2021,3424402,2322,VD,CIF,P12,1600,BRL,342.86</t>
  </si>
  <si>
    <t>19/04/2021,22/04/2021,Abr,2021,3424402,2305,VD,FOB,P12,1600,BRL,500</t>
  </si>
  <si>
    <t>20/04/2021,24/04/2021,Abr,2021,3423909,2313,DV,FOB,P12,-1600,BRL,0</t>
  </si>
  <si>
    <t>21/04/2021,23/04/2021,Abr,2021,3423909,2308,DV,CIF,P12,-1600,BRL,246.86</t>
  </si>
  <si>
    <t>20/04/2021,25/04/2021,Abr,2021,3403208,2332,DV,FOB,P12,-1800,BRL,0</t>
  </si>
  <si>
    <t>20/04/2021,23/04/2021,Abr,2021,3403208,2328,DV,CIF,P12,-1800,BRL,1005.72</t>
  </si>
  <si>
    <t>20/04/2021,23/04/2021,Abr,2021,3424402,2350,VD,CIF,P12,1600,BRL,1300</t>
  </si>
  <si>
    <t>22/04/2021,26/04/2021,Abr,2021,3403208,2334,DV,CIF,P12,-1600,BRL,914.29</t>
  </si>
  <si>
    <t>20/04/2021,22/04/2021,Abr,2021,3403208,2334,DV,CIF,P12,-1600,BRL,914.29</t>
  </si>
  <si>
    <t>20/04/2021,24/04/2021,Abr,2021,3424402,2338,VD,CIF,P12,1600,BRL,914.29</t>
  </si>
  <si>
    <t>20/04/2021,22/04/2021,Abr,2021,3424402,2346,VD,FOB,P12,1600,BRL,0</t>
  </si>
  <si>
    <t>21/04/2021,26/04/2021,Abr,2021,3403208,2301,VD,FOB,P12,1800,BRL,0</t>
  </si>
  <si>
    <t>21/04/2021,26/04/2021,Abr,2021,3423909,2316,VD,FOB,P12,1800,BRL,600</t>
  </si>
  <si>
    <t>21/04/2021,23/04/2021,Abr,2021,3424402,2347,DV,CIF,P12,-1600,BRL,1300</t>
  </si>
  <si>
    <t>23/04/2021,26/04/2021,Abr,2021,3423909,2343,DV,CIF,P12,-1600,BRL,900</t>
  </si>
  <si>
    <t>22/04/2021,26/04/2021,Abr,2021,3403208,2319,VD,CIF,P12,1600,BRL,914.29</t>
  </si>
  <si>
    <t>22/04/2021,26/04/2021,Abr,2021,3424402,2302,VD,FOB,P12,1600,BRL,0</t>
  </si>
  <si>
    <t>21/04/2021,24/04/2021,Abr,2021,3424402,2322,VD,CIF,P12,1800,BRL,301.72</t>
  </si>
  <si>
    <t>23/04/2021,26/04/2021,Abr,2021,3424402,2346,VD,FOB,P12,1600,BRL,0</t>
  </si>
  <si>
    <t>23/04/2021,28/04/2021,Abr,2021,3424402,2321,VD,FOB,P12,1800,BRL,0</t>
  </si>
  <si>
    <t>22/04/2021,27/04/2021,Abr,2021,3424402,2309,VD,CIF,P12,1800,BRL,600</t>
  </si>
  <si>
    <t>22/04/2021,26/04/2021,Abr,2021,3403208,2302,DV,FOB,P12,-1800,BRL,0</t>
  </si>
  <si>
    <t>22/04/2021,26/04/2021,Abr,2021,3423909,2328,VD,CIF,P12,1600,BRL,428.58</t>
  </si>
  <si>
    <t>22/04/2021,26/04/2021,Abr,2021,3403208,2340,DV,CIF,P12,-1600,BRL,1300</t>
  </si>
  <si>
    <t>22/04/2021,25/04/2021,Abr,2021,3403208,2326,VD,CIF,P12,1800,BRL,1005.72</t>
  </si>
  <si>
    <t>24/04/2021,29/04/2021,Abr,2021,3403208,2329,VD,FOB,P12,1800,BRL,0</t>
  </si>
  <si>
    <t>23/04/2021,27/04/2021,Abr,2021,3423909,2341,VD,CIF,P12,1600,BRL,720</t>
  </si>
  <si>
    <t>23/04/2021,27/04/2021,Abr,2021,3424402,2346,DV,FOB,P12,-1800,BRL,0</t>
  </si>
  <si>
    <t>25/04/2021,28/04/2021,Abr,2021,3423909,2308,VD,CIF,P12,1600,BRL,246.86</t>
  </si>
  <si>
    <t>24/04/2021,27/04/2021,Abr,2021,3403208,2329,VD,FOB,P12,1600,BRL,0</t>
  </si>
  <si>
    <t>25/04/2021,30/04/2021,Abr,2021,3424402,2324,VD,FOB,P12,1800,BRL,0</t>
  </si>
  <si>
    <t>25/04/2021,28/04/2021,Abr,2021,3423909,2340,VD,CIF,P12,1600,BRL,857.15</t>
  </si>
  <si>
    <t>25/04/2021,29/04/2021,Abr,2021,3403208,2314,VD,FOB,P12,1600,BRL,0</t>
  </si>
  <si>
    <t>25/04/2021,28/04/2021,Abr,2021,3403208,2317,VD,FOB,P12,1600,BRL,0</t>
  </si>
  <si>
    <t>23/04/2021,27/04/2021,Abr,2021,3403208,2302,VD,FOB,P12,1800,BRL,0</t>
  </si>
  <si>
    <t>24/04/2021,28/04/2021,Abr,2021,3423909,2343,VD,CIF,P12,1600,BRL,800</t>
  </si>
  <si>
    <t>24/04/2021,29/04/2021,Abr,2021,3424402,2331,DV,CIF,P12,-1600,BRL,342.86</t>
  </si>
  <si>
    <t>24/04/2021,29/04/2021,Abr,2021,3403208,2314,VD,FOB,P12,1600,BRL,0</t>
  </si>
  <si>
    <t>26/04/2021,30/04/2021,Abr,2021,3424402,2325,VD,FOB,P12,1800,BRL,0</t>
  </si>
  <si>
    <t>25/04/2021,29/04/2021,Abr,2021,3403208,2325,VD,FOB,P12,1600,BRL,0</t>
  </si>
  <si>
    <t>26/04/2021,30/04/2021,Abr,2021,3403208,2329,DV,FOB,P12,-1600,BRL,0</t>
  </si>
  <si>
    <t>24/04/2021,27/04/2021,Abr,2021,3403208,2315,VD,CIF,P12,1600,BRL,1280</t>
  </si>
  <si>
    <t>24/04/2021,27/04/2021,Abr,2021,3403208,2306,VD,CIF,P12,1600,BRL,720</t>
  </si>
  <si>
    <t>26/04/2021,01/05/2021,Abr,2021,3423909,2323,DV,FOB,P12,-1800,BRL,0</t>
  </si>
  <si>
    <t>26/04/2021,29/04/2021,Abr,2021,3403208,2304,VD,CIF,P12,1600,BRL,576</t>
  </si>
  <si>
    <t>24/04/2021,28/04/2021,Abr,2021,3424402,2307,VD,FOB,P12,1800,BRL,0</t>
  </si>
  <si>
    <t>26/04/2021,01/05/2021,Abr,2021,3424402,2344,VD,CIF,P12,1600,BRL,576</t>
  </si>
  <si>
    <t>26/04/2021,01/05/2021,Abr,2021,3403208,2324,DV,CIF,P12,-1600,BRL,1000</t>
  </si>
  <si>
    <t>25/04/2021,29/04/2021,Abr,2021,3424402,2329,DV,FOB,P12,-1800,BRL,0</t>
  </si>
  <si>
    <t>26/04/2021,01/05/2021,Abr,2021,3403208,2324,VD,FOB,P12,1600,BRL,0</t>
  </si>
  <si>
    <t>25/04/2021,29/04/2021,Abr,2021,3403208,2348,VD,CIF,P12,1600,BRL,342.86</t>
  </si>
  <si>
    <t>26/04/2021,29/04/2021,Abr,2021,3423909,2330,VD,CIF,P12,1600,BRL,548.58</t>
  </si>
  <si>
    <t>25/04/2021,29/04/2021,Abr,2021,3423909,2321,VD,FOB,P12,1600,BRL,0</t>
  </si>
  <si>
    <t>26/04/2021,01/05/2021,Abr,2021,3403208,2342,VD,CIF,P12,1800,BRL,1176.69</t>
  </si>
  <si>
    <t>27/04/2021,29/04/2021,Abr,2021,3423909,2314,VD,FOB,P12,1600,BRL,0</t>
  </si>
  <si>
    <t>27/04/2021,30/04/2021,Abr,2021,3423909,2335,VD,CIF,P12,1600,BRL,274.29</t>
  </si>
  <si>
    <t>27/04/2021,02/05/2021,Abr,2021,3424402,2327,VD,FOB,P12,1600,BRL,0</t>
  </si>
  <si>
    <t>26/04/2021,30/04/2021,Abr,2021,3424402,2301,DV,CIF,P12,-1600,BRL,512</t>
  </si>
  <si>
    <t>25/04/2021,29/04/2021,Abr,2021,3424402,2301,DV,CIF,P12,-1600,BRL,500</t>
  </si>
  <si>
    <t>25/04/2021,27/04/2021,Abr,2021,3423909,2312,DV,FOB,P12,-1800,BRL,600</t>
  </si>
  <si>
    <t>27/04/2021,30/04/2021,Abr,2021,3423909,2316,VD,CIF,P12,1600,BRL,720</t>
  </si>
  <si>
    <t>28/04/2021,03/05/2021,Abr,2021,3423909,2330,DV,FOB,P12,-1600,BRL,0</t>
  </si>
  <si>
    <t>27/04/2021,01/05/2021,Abr,2021,3423909,2340,VD,CIF,P12,1800,BRL,792</t>
  </si>
  <si>
    <t>28/04/2021,30/04/2021,Abr,2021,3403208,2350,VD,CIF,P12,1600,BRL,428.58</t>
  </si>
  <si>
    <t>26/04/2021,01/05/2021,Abr,2021,3424402,2303,VD,CIF,P12,1600,BRL,428.58</t>
  </si>
  <si>
    <t>26/04/2021,30/04/2021,Abr,2021,3403208,2313,VD,FOB,P12,1800,BRL,0</t>
  </si>
  <si>
    <t>29/04/2021,03/05/2021,Abr,2021,3403208,2343,VD,CIF,P12,1800,BRL,1430</t>
  </si>
  <si>
    <t>28/04/2021,03/05/2021,Abr,2021,3424402,2345,VD,CIF,P12,1800,BRL,712.8</t>
  </si>
  <si>
    <t>29/04/2021,02/05/2021,Abr,2021,3423909,2316,DV,FOB,P12,-1800,BRL,600</t>
  </si>
  <si>
    <t>29/04/2021,04/05/2021,Abr,2021,3424402,2311,VD,CIF,P12,1600,BRL,720</t>
  </si>
  <si>
    <t>28/04/2021,03/05/2021,Abr,2021,3423909,2320,VD,FOB,P12,1800,BRL,0</t>
  </si>
  <si>
    <t>28/04/2021,02/05/2021,Abr,2021,3403208,2342,VD,CIF,P12,1600,BRL,1300</t>
  </si>
  <si>
    <t>28/04/2021,30/04/2021,Abr,2021,3403208,2340,VD,CIF,P12,1600,BRL,1300</t>
  </si>
  <si>
    <t>28/04/2021,01/05/2021,Abr,2021,3424402,2319,DV,CIF,P12,-1800,BRL,271.55</t>
  </si>
  <si>
    <t>28/04/2021,02/05/2021,Abr,2021,3424402,2334,VD,CIF,P12,1800,BRL,377.15</t>
  </si>
  <si>
    <t>01/05/2021,04/05/2021,Mai,2021,3424402,2303,VD,CIF,P12,1800,BRL,471.43</t>
  </si>
  <si>
    <t>01/05/2021,04/05/2021,Mai,2021,3424402,2348,VD,CIF,P12,1600,BRL,1300</t>
  </si>
  <si>
    <t>29/04/2021,03/05/2021,Abr,2021,3424402,2328,VD,CIF,P12,1800,BRL,377.15</t>
  </si>
  <si>
    <t>30/04/2021,04/05/2021,Abr,2021,3423909,2351,DV,FOB,P12,-1600,BRL,0</t>
  </si>
  <si>
    <t>29/04/2021,03/05/2021,Abr,2021,3424402,2328,VD,CIF,P12,1600,BRL,342.86</t>
  </si>
  <si>
    <t>30/04/2021,04/05/2021,Abr,2021,3423909,2340,VD,CIF,P12,1600,BRL,900</t>
  </si>
  <si>
    <t>29/04/2021,03/05/2021,Abr,2021,3424402,2311,VD,CIF,P12,1800,BRL,792</t>
  </si>
  <si>
    <t>29/04/2021,01/05/2021,Abr,2021,3403208,2303,VD,FOB,P12,1800,BRL,0</t>
  </si>
  <si>
    <t>29/04/2021,02/05/2021,Abr,2021,3423909,2330,VD,FOB,P12,1600,BRL,0</t>
  </si>
  <si>
    <t>01/05/2021,04/05/2021,Mai,2021,3423909,2315,VD,CIF,P12,1600,BRL,720</t>
  </si>
  <si>
    <t>02/05/2021,04/05/2021,Mai,2021,3423909,2315,DV,FOB,P12,-1800,BRL,0</t>
  </si>
  <si>
    <t>07/04/2021,12/04/2021,Abr,2021,3424402,2346,DV,FOB,P12,-1800,BRL,0</t>
  </si>
  <si>
    <t>07/04/2021,10/04/2021,Abr,2021,3423909,2340,VD,CIF,P12,1800,BRL,792</t>
  </si>
  <si>
    <t>08/04/2021,12/04/2021,Abr,2021,3424402,2305,VD,CIF,P12,1600,BRL,493.72</t>
  </si>
  <si>
    <t>07/04/2021,10/04/2021,Abr,2021,3424402,2309,VD,CIF,P12,1600,BRL,576</t>
  </si>
  <si>
    <t>06/04/2021,10/04/2021,Abr,2021,3403208,2348,DV,CIF,P12,-1800,BRL,377.15</t>
  </si>
  <si>
    <t>08/04/2021,12/04/2021,Abr,2021,3403208,2314,VD,FOB,P12,1600,BRL,0</t>
  </si>
  <si>
    <t>08/04/2021,13/04/2021,Abr,2021,3403208,2304,VD,CIF,P12,1600,BRL,576</t>
  </si>
  <si>
    <t>08/04/2021,11/04/2021,Abr,2021,3424402,2331,DV,CIF,P12,-1600,BRL,342.86</t>
  </si>
  <si>
    <t>09/04/2021,13/04/2021,Abr,2021,3424402,2351,VD,FOB,P12,1600,BRL,0</t>
  </si>
  <si>
    <t>13/04/2021,17/04/2021,Abr,2021,3403208,2332,DV,FOB,P12,-1800,BRL,0</t>
  </si>
  <si>
    <t>14/04/2021,17/04/2021,Abr,2021,3424402,2301,VD,FOB,P12,1600,BRL,0</t>
  </si>
  <si>
    <t>17/04/2021,20/04/2021,Abr,2021,3424402,2348,VD,CIF,P12,1800,BRL,1430</t>
  </si>
  <si>
    <t>18/04/2021,22/04/2021,Abr,2021,3424402,2326,VD,CIF,P12,1600,BRL,342.86</t>
  </si>
  <si>
    <t>17/04/2021,20/04/2021,Abr,2021,3423909,2343,DV,CIF,P12,-1600,BRL,800</t>
  </si>
  <si>
    <t>21/04/2021,26/04/2021,Abr,2021,3423909,2341,VD,CIF,P12,1600,BRL,720</t>
  </si>
  <si>
    <t>20/04/2021,22/04/2021,Abr,2021,3403208,2302,VD,FOB,P12,1600,BRL,0</t>
  </si>
  <si>
    <t>24/04/2021,29/04/2021,Abr,2021,3423909,2351,VD,FOB,P12,1800,BRL,0</t>
  </si>
  <si>
    <t>24/04/2021,29/04/2021,Abr,2021,3403208,2323,VD,FOB,P12,1800,BRL,0</t>
  </si>
  <si>
    <t>25/04/2021,28/04/2021,Abr,2021,3403208,2331,DV,CIF,P12,-1600,BRL,914.29</t>
  </si>
  <si>
    <t>26/04/2021,30/04/2021,Abr,2021,3424402,2308,DV,CIF,P12,-1600,BRL,428.58</t>
  </si>
  <si>
    <t>27/04/2021,30/04/2021,Abr,2021,3403208,2317,VD,FOB,P12,1600,BRL,0</t>
  </si>
  <si>
    <t>27/04/2021,02/05/2021,Abr,2021,3423909,2305,VD,CIF,P12,1800,BRL,244.39</t>
  </si>
  <si>
    <t>27/04/2021,02/05/2021,Abr,2021,3424402,2350,VD,CIF,P12,1600,BRL,1300</t>
  </si>
  <si>
    <t>29/04/2021,04/05/2021,Abr,2021,3423909,2315,VD,FOB,P12,1600,BRL,0</t>
  </si>
  <si>
    <t>28/04/2021,01/05/2021,Abr,2021,3403208,2302,VD,FOB,P12,1600,BRL,0</t>
  </si>
  <si>
    <t>28/04/2021,30/04/2021,Abr,2021,3424402,2348,VD,CIF,P12,1600,BRL,1300</t>
  </si>
  <si>
    <t>30/04/2021,02/05/2021,Abr,2021,3424402,2324,VD,FOB,P12,1600,BRL,0</t>
  </si>
  <si>
    <t>29/04/2021,03/05/2021,Abr,2021,3403208,2312,VD,CIF,P12,1600,BRL,1053.26</t>
  </si>
  <si>
    <t>28/04/2021,01/05/2021,Abr,2021,3424402,2311,VD,CIF,P12,1800,BRL,792</t>
  </si>
  <si>
    <t>28/04/2021,02/05/2021,Abr,2021,3403208,2314,DV,FOB,P12,-1600,BRL,0</t>
  </si>
  <si>
    <t>01/05/2021,03/05/2021,Mai,2021,3424402,2303,DV,FOB,P12,-1800,BRL,0</t>
  </si>
  <si>
    <t>30/04/2021,05/05/2021,Abr,2021,3403208,2314,VD,FOB,P12,1800,BRL,0</t>
  </si>
  <si>
    <t>07/04/2021,10/04/2021,Abr,2021,3403208,2320,VD,FOB,P12,1800,BRL,0</t>
  </si>
  <si>
    <t>10/04/2021,14/04/2021,Abr,2021,3423909,2312,VD,FOB,P12,1800,BRL,600</t>
  </si>
  <si>
    <t>08/04/2021,11/04/2021,Abr,2021,3424402,2319,DV,CIF,P12,-1600,BRL,274.29</t>
  </si>
  <si>
    <t>09/04/2021,14/04/2021,Abr,2021,3424402,2347,VD,CIF,P12,1600,BRL,1300</t>
  </si>
  <si>
    <t>22/04/2021,25/04/2021,Abr,2021,3403208,2312,VD,CIF,P12,1800,BRL,1005.72</t>
  </si>
  <si>
    <t>14/04/2021,17/04/2021,Abr,2021,3424402,2303,VD,FOB,P12,1600,BRL,0</t>
  </si>
  <si>
    <t>14/04/2021,16/04/2021,Abr,2021,3423909,2332,VD,FOB,P12,1600,BRL,0</t>
  </si>
  <si>
    <t>14/04/2021,18/04/2021,Abr,2021,3403208,2307,VD,FOB,P12,1800,BRL,0</t>
  </si>
  <si>
    <t>03/04/2021,06/04/2021,Abr,2021,3403208,2326,VD,CIF,P12,1600,BRL,914.29</t>
  </si>
  <si>
    <t>02/04/2021,05/04/2021,Abr,2021,3424402,2301,VD,CIF,P12,1800,BRL,512</t>
  </si>
  <si>
    <t>03/04/2021,07/04/2021,Abr,2021,3424402,2308,VD,CIF,P12,1800,BRL,471.43</t>
  </si>
  <si>
    <t>04/04/2021,08/04/2021,Abr,2021,3424402,2351,VD,FOB,P12,1600,BRL,0</t>
  </si>
  <si>
    <t>04/04/2021,09/04/2021,Abr,2021,3423909,2334,VD,CIF,P12,1800,BRL,339.43</t>
  </si>
  <si>
    <t>04/04/2021,08/04/2021,Abr,2021,3423909,2322,DV,CIF,P12,-1600,BRL,342.86</t>
  </si>
  <si>
    <t>05/04/2021,10/04/2021,Abr,2021,3424402,2338,DV,CIF,P12,-1600,BRL,914.29</t>
  </si>
  <si>
    <t>05/04/2021,08/04/2021,Abr,2021,3423909,2349,DV,FOB,P12,-1800,BRL,0</t>
  </si>
  <si>
    <t>04/04/2021,07/04/2021,Abr,2021,3403208,2345,DV,CIF,P12,-1800,BRL,792</t>
  </si>
  <si>
    <t>04/04/2021,09/04/2021,Abr,2021,3403208,2306,VD,CIF,P12,1600,BRL,720</t>
  </si>
  <si>
    <t>06/04/2021,09/04/2021,Abr,2021,3424402,2302,DV,FOB,P12,-1600,BRL,0</t>
  </si>
  <si>
    <t>04/04/2021,08/04/2021,Abr,2021,3423909,2311,DV,CIF,P12,-1600,BRL,246.86</t>
  </si>
  <si>
    <t>06/04/2021,11/04/2021,Abr,2021,3403208,2339,DV,FOB,P12,-1600,BRL,0</t>
  </si>
  <si>
    <t>04/04/2021,07/04/2021,Abr,2021,3424402,2302,VD,FOB,P12,1600,BRL,0</t>
  </si>
  <si>
    <t>07/04/2021,12/04/2021,Abr,2021,3424402,2337,VD,CIF,P12,1600,BRL,914.29</t>
  </si>
  <si>
    <t>05/04/2021,09/04/2021,Abr,2021,3403208,2317,VD,FOB,P12,1800,BRL,0</t>
  </si>
  <si>
    <t>05/04/2021,09/04/2021,Abr,2021,3403208,2313,DV,FOB,P12,-1600,BRL,0</t>
  </si>
  <si>
    <t>05/04/2021,10/04/2021,Abr,2021,3424402,2349,VD,FOB,P12,1600,BRL,0</t>
  </si>
  <si>
    <t>06/04/2021,10/04/2021,Abr,2021,3423909,2347,VD,CIF,P12,1600,BRL,914.29</t>
  </si>
  <si>
    <t>06/04/2021,10/04/2021,Abr,2021,3424402,2338,VD,CIF,P12,1600,BRL,914.29</t>
  </si>
  <si>
    <t>08/04/2021,13/04/2021,Abr,2021,3424402,2324,DV,FOB,P12,-1800,BRL,0</t>
  </si>
  <si>
    <t>06/04/2021,09/04/2021,Abr,2021,3423909,2322,VD,CIF,P12,1800,BRL,377.15</t>
  </si>
  <si>
    <t>11/04/2021,15/04/2021,Abr,2021,3403208,2327,DV,CIF,P12,-1600,BRL,1000</t>
  </si>
  <si>
    <t>11/04/2021,14/04/2021,Abr,2021,3424402,2319,VD,CIF,P12,1600,BRL,274.29</t>
  </si>
  <si>
    <t>12/04/2021,16/04/2021,Abr,2021,3423909,2335,VD,CIF,P12,1800,BRL,271.55</t>
  </si>
  <si>
    <t>13/04/2021,18/04/2021,Abr,2021,3403208,2302,VD,FOB,P12,1600,BRL,0</t>
  </si>
  <si>
    <t>14/04/2021,17/04/2021,Abr,2021,3424402,2329,VD,FOB,P12,1600,BRL,0</t>
  </si>
  <si>
    <t>13/04/2021,17/04/2021,Abr,2021,3423909,2325,VD,FOB,P12,1800,BRL,0</t>
  </si>
  <si>
    <t>14/04/2021,15/04/2021,Abr,2021,3424402,2350,VD,CIF,P12,1600,BRL,1300</t>
  </si>
  <si>
    <t>13/04/2021,18/04/2021,Abr,2021,3423909,2330,DV,FOB,P12,-1600,BRL,0</t>
  </si>
  <si>
    <t>15/04/2021,18/04/2021,Abr,2021,3423909,2330,VD,FOB,P12,1800,BRL,0</t>
  </si>
  <si>
    <t>15/04/2021,20/04/2021,Abr,2021,3423909,2343,DV,CIF,P12,-1600,BRL,900</t>
  </si>
  <si>
    <t>15/04/2021,19/04/2021,Abr,2021,3424402,2331,VD,CIF,P12,1600,BRL,342.86</t>
  </si>
  <si>
    <t>15/04/2021,20/04/2021,Abr,2021,3403208,2304,VD,CIF,P12,1600,BRL,576</t>
  </si>
  <si>
    <t>16/04/2021,19/04/2021,Abr,2021,3403208,2304,DV,CIF,P12,-1800,BRL,712.8</t>
  </si>
  <si>
    <t>16/04/2021,21/04/2021,Abr,2021,3424402,2305,DV,FOB,P12,-1600,BRL,500</t>
  </si>
  <si>
    <t>23/04/2021,27/04/2021,Abr,2021,3403208,2333,VD,FOB,P12,1600,BRL,0</t>
  </si>
  <si>
    <t>26/04/2021,27/04/2021,Abr,2021,3403208,2329,VD,FOB,P12,1600,BRL,0</t>
  </si>
  <si>
    <t>26/04/2021,01/05/2021,Abr,2021,3424402,2304,VD,CIF,P12,1600,BRL,493.72</t>
  </si>
  <si>
    <t>27/04/2021,30/04/2021,Abr,2021,3423909,2312,VD,FOB,P12,1800,BRL,600</t>
  </si>
  <si>
    <t>25/04/2021,30/04/2021,Abr,2021,3423909,2334,VD,CIF,P12,1800,BRL,339.43</t>
  </si>
  <si>
    <t>27/04/2021,01/05/2021,Abr,2021,3403208,2301,VD,FOB,P12,1600,BRL,0</t>
  </si>
  <si>
    <t>28/04/2021,01/05/2021,Abr,2021,3423909,2312,DV,FOB,P12,-1600,BRL,576</t>
  </si>
  <si>
    <t>27/04/2021,02/05/2021,Abr,2021,3403208,2301,VD,FOB,P12,1600,BRL,0</t>
  </si>
  <si>
    <t>26/04/2021,30/04/2021,Abr,2021,3424402,2308,VD,CIF,P12,1600,BRL,428.58</t>
  </si>
  <si>
    <t>27/04/2021,01/05/2021,Abr,2021,3403208,2340,DV,CIF,P12,-1600,BRL,1300</t>
  </si>
  <si>
    <t>27/04/2021,30/04/2021,Abr,2021,3403208,2342,VD,CIF,P12,1800,BRL,1176.69</t>
  </si>
  <si>
    <t>28/04/2021,30/04/2021,Abr,2021,3423909,2312,VD,FOB,P12,1600,BRL,576</t>
  </si>
  <si>
    <t>28/04/2021,02/05/2021,Abr,2021,3403208,2323,DV,FOB,P12,-1600,BRL,0</t>
  </si>
  <si>
    <t>27/04/2021,02/05/2021,Abr,2021,3423909,2311,DV,CIF,P12,-1600,BRL,246.86</t>
  </si>
  <si>
    <t>28/04/2021,02/05/2021,Abr,2021,3403208,2324,VD,CIF,P12,1600,BRL,1000</t>
  </si>
  <si>
    <t>27/04/2021,02/05/2021,Abr,2021,3423909,2326,VD,CIF,P12,1600,BRL,342.86</t>
  </si>
  <si>
    <t>29/04/2021,03/05/2021,Abr,2021,3424402,2321,VD,FOB,P12,1800,BRL,0</t>
  </si>
  <si>
    <t>28/04/2021,03/05/2021,Abr,2021,3424402,2333,VD,FOB,P12,1600,BRL,0</t>
  </si>
  <si>
    <t>28/04/2021,02/05/2021,Abr,2021,3403208,2313,DV,FOB,P12,-1600,BRL,0</t>
  </si>
  <si>
    <t>01/05/2021,04/05/2021,Mai,2021,3424402,2302,VD,FOB,P12,1600,BRL,0</t>
  </si>
  <si>
    <t>30/04/2021,04/05/2021,Abr,2021,3424402,2309,VD,CIF,P12,1600,BRL,576</t>
  </si>
  <si>
    <t>01/05/2021,05/05/2021,Mai,2021,3424402,2311,VD,CIF,P12,1600,BRL,720</t>
  </si>
  <si>
    <t>15/04/2021,19/04/2021,Abr,2021,3403208,2342,VD,CIF,P12,1600,BRL,1300</t>
  </si>
  <si>
    <t>21/04/2021,25/04/2021,Abr,2021,3423909,2328,DV,CIF,P12,-1600,BRL,428.58</t>
  </si>
  <si>
    <t>23/04/2021,28/04/2021,Abr,2021,3423909,2342,DV,CIF,P12,-1600,BRL,720</t>
  </si>
  <si>
    <t>25/04/2021,30/04/2021,Abr,2021,3424402,2308,VD,CIF,P12,1600,BRL,428.58</t>
  </si>
  <si>
    <t>09/04/2021,14/04/2021,Abr,2021,3403208,2340,VD,CIF,P12,1600,BRL,1300</t>
  </si>
  <si>
    <t>09/04/2021,13/04/2021,Abr,2021,3423909,2335,VD,CIF,P12,1600,BRL,274.29</t>
  </si>
  <si>
    <t>10/04/2021,14/04/2021,Abr,2021,3424402,2321,DV,FOB,P12,-1600,BRL,0</t>
  </si>
  <si>
    <t>09/04/2021,13/04/2021,Abr,2021,3423909,2315,VD,FOB,P12,1600,BRL,0</t>
  </si>
  <si>
    <t>09/04/2021,12/04/2021,Abr,2021,3403208,2324,VD,CIF,P12,1600,BRL,1000</t>
  </si>
  <si>
    <t>09/04/2021,11/04/2021,Abr,2021,3403208,2341,DV,CIF,P12,-1600,BRL,1300</t>
  </si>
  <si>
    <t>17/04/2021,22/04/2021,Abr,2021,3424402,2334,VD,CIF,P12,1600,BRL,342.86</t>
  </si>
  <si>
    <t>16/04/2021,21/04/2021,Abr,2021,3424402,2331,DV,CIF,P12,-1800,BRL,377.15</t>
  </si>
  <si>
    <t>16/04/2021,21/04/2021,Abr,2021,3423909,2316,DV,CIF,P12,-1800,BRL,633.6</t>
  </si>
  <si>
    <t>17/04/2021,21/04/2021,Abr,2021,3424402,2307,DV,CIF,P12,-1600,BRL,500</t>
  </si>
  <si>
    <t>18/04/2021,23/04/2021,Abr,2021,3424402,2311,DV,CIF,P12,-1600,BRL,720</t>
  </si>
  <si>
    <t>16/04/2021,20/04/2021,Abr,2021,3403208,2315,DV,CIF,P12,-1600,BRL,1280</t>
  </si>
  <si>
    <t>18/04/2021,21/04/2021,Abr,2021,3423909,2329,VD,FOB,P12,1600,BRL,400</t>
  </si>
  <si>
    <t>17/04/2021,22/04/2021,Abr,2021,3403208,2324,VD,CIF,P12,1600,BRL,1000</t>
  </si>
  <si>
    <t>17/04/2021,22/04/2021,Abr,2021,3403208,2316,DV,CIF,P12,-1800,BRL,1005.72</t>
  </si>
  <si>
    <t>18/04/2021,21/04/2021,Abr,2021,3423909,2312,DV,FOB,P12,-1600,BRL,576</t>
  </si>
  <si>
    <t>19/04/2021,23/04/2021,Abr,2021,3403208,2308,VD,CIF,P12,1600,BRL,720</t>
  </si>
  <si>
    <t>19/04/2021,20/04/2021,Abr,2021,3403208,2303,DV,FOB,P12,-1600,BRL,0</t>
  </si>
  <si>
    <t>17/04/2021,21/04/2021,Abr,2021,3424402,2309,VD,CIF,P12,1600,BRL,576</t>
  </si>
  <si>
    <t>18/04/2021,21/04/2021,Abr,2021,3403208,2324,DV,FOB,P12,-1600,BRL,1000</t>
  </si>
  <si>
    <t>19/04/2021,22/04/2021,Abr,2021,3403208,2340,DV,FOB,P12,-1600,BRL,0</t>
  </si>
  <si>
    <t>17/04/2021,20/04/2021,Abr,2021,3423909,2351,VD,FOB,P12,1800,BRL,0</t>
  </si>
  <si>
    <t>19/04/2021,22/04/2021,Abr,2021,3403208,2306,VD,FOB,P12,1600,BRL,0</t>
  </si>
  <si>
    <t>19/04/2021,23/04/2021,Abr,2021,3403208,2308,VD,FOB,P12,1600,BRL,0</t>
  </si>
  <si>
    <t>20/04/2021,25/04/2021,Abr,2021,3423909,2317,VD,FOB,P12,1600,BRL,0</t>
  </si>
  <si>
    <t>19/04/2021,23/04/2021,Abr,2021,3423909,2319,VD,FOB,P12,1600,BRL,0</t>
  </si>
  <si>
    <t>18/04/2021,21/04/2021,Abr,2021,3424402,2309,VD,FOB,P12,1600,BRL,576</t>
  </si>
  <si>
    <t>19/04/2021,22/04/2021,Abr,2021,3423909,2312,VD,FOB,P12,1800,BRL,600</t>
  </si>
  <si>
    <t>20/04/2021,23/04/2021,Abr,2021,3424402,2306,VD,FOB,P12,1600,BRL,0</t>
  </si>
  <si>
    <t>19/04/2021,22/04/2021,Abr,2021,3423909,2325,DV,FOB,P12,-1600,BRL,0</t>
  </si>
  <si>
    <t>22/04/2021,24/04/2021,Abr,2021,3423909,2308,VD,FOB,P12,1600,BRL,0</t>
  </si>
  <si>
    <t>24/04/2021,26/04/2021,Abr,2021,3423909,2316,VD,FOB,P12,1600,BRL,0</t>
  </si>
  <si>
    <t>24/04/2021,27/04/2021,Abr,2021,3403208,2328,VD,FOB,P12,1800,BRL,0</t>
  </si>
  <si>
    <t>23/04/2021,28/04/2021,Abr,2021,3403208,2324,VD,FOB,P12,1600,BRL,1000</t>
  </si>
  <si>
    <t>24/04/2021,27/04/2021,Abr,2021,3403208,2318,VD,FOB,P12,1600,BRL,0</t>
  </si>
  <si>
    <t>25/04/2021,30/04/2021,Abr,2021,3423909,2320,DV,FOB,P12,-1600,BRL,0</t>
  </si>
  <si>
    <t>23/04/2021,28/04/2021,Abr,2021,3423909,2330,VD,FOB,P12,1600,BRL,0</t>
  </si>
  <si>
    <t>28/04/2021,02/05/2021,Abr,2021,3403208,2328,VD,FOB,P12,1600,BRL,0</t>
  </si>
  <si>
    <t>28/04/2021,03/05/2021,Abr,2021,3424402,2322,VD,FOB,P12,1800,BRL,0</t>
  </si>
  <si>
    <t>30/04/2021,05/05/2021,Abr,2021,3424402,2334,VD,FOB,P12,1600,BRL,0</t>
  </si>
  <si>
    <t>30/04/2021,03/05/2021,Abr,2021,3423909,2319,VD,FOB,P12,1800,BRL,0</t>
  </si>
  <si>
    <t>28/04/2021,03/05/2021,Abr,2021,3424402,2330,DV,FOB,P12,-1600,BRL,0</t>
  </si>
  <si>
    <t>30/04/2021,05/05/2021,Abr,2021,3424402,2324,DV,FOB,P12,-1800,BRL,0</t>
  </si>
  <si>
    <t>01/05/2021,06/05/2021,Mai,2021,3423909,2313,DV,FOB,P12,-1600,BRL,0</t>
  </si>
  <si>
    <t>01/05/2021,04/05/2021,Mai,2021,3424402,2309,DV,FOB,P12,-1600,BRL,576</t>
  </si>
  <si>
    <t>30/04/2021,05/05/2021,Abr,2021,3403208,2345,DV,FOB,P12,-1800,BRL,0</t>
  </si>
  <si>
    <t>02/05/2021,06/05/2021,Mai,2021,3423909,2310,VD,FOB,P12,1600,BRL,400</t>
  </si>
  <si>
    <t>30/04/2021,04/05/2021,Abr,2021,3424402,2335,VD,FOB,P12,1600,BRL,0</t>
  </si>
  <si>
    <t>02/05/2021,06/05/2021,Mai,2021,3423909,2305,VD,FOB,P12,1800,BRL,0</t>
  </si>
  <si>
    <t>03/04/2021,07/04/2021,Abr,2021,3403208,2324,VD,FOB,P12,1600,BRL,0</t>
  </si>
  <si>
    <t>03/04/2021,07/04/2021,Abr,2021,3423909,2318,VD,FOB,P12,1600,BRL,0</t>
  </si>
  <si>
    <t>01/04/2021,06/04/2021,Abr,2021,3403208,2306,DV,FOB,P12,-1800,BRL,0</t>
  </si>
  <si>
    <t>02/04/2021,04/04/2021,Abr,2021,3423909,2322,VD,FOB,P12,1600,BRL,0</t>
  </si>
  <si>
    <t>01/04/2021,03/04/2021,Abr,2021,3403208,2307,DV,FOB,P12,-1600,BRL,0</t>
  </si>
  <si>
    <t>03/04/2021,08/04/2021,Abr,2021,3423909,2320,VD,FOB,P12,1800,BRL,0</t>
  </si>
  <si>
    <t>02/04/2021,04/04/2021,Abr,2021,3423909,2316,VD,FOB,P12,1600,BRL,0</t>
  </si>
  <si>
    <t>03/04/2021,06/04/2021,Abr,2021,3403208,2342,VD,FOB,P12,1600,BRL,0</t>
  </si>
  <si>
    <t>01/04/2021,04/04/2021,Abr,2021,3423909,2330,VD,FOB,P12,1800,BRL,0</t>
  </si>
  <si>
    <t>02/04/2021,06/04/2021,Abr,2021,3424402,2331,DV,FOB,P12,-1600,BRL,0</t>
  </si>
  <si>
    <t>01/04/2021,05/04/2021,Abr,2021,3403208,2307,VD,FOB,P12,1600,BRL,0</t>
  </si>
  <si>
    <t>03/04/2021,07/04/2021,Abr,2021,3424402,2302,DV,FOB,P12,-1800,BRL,0</t>
  </si>
  <si>
    <t>01/04/2021,05/04/2021,Abr,2021,3423909,2305,DV,FOB,P12,-1600,BRL,0</t>
  </si>
  <si>
    <t>03/04/2021,08/04/2021,Abr,2021,3403208,2302,DV,FOB,P12,-1600,BRL,0</t>
  </si>
  <si>
    <t>02/04/2021,04/04/2021,Abr,2021,3423909,2339,VD,FOB,P12,1600,BRL,0</t>
  </si>
  <si>
    <t>02/04/2021,06/04/2021,Abr,2021,3423909,2316,VD,FOB,P12,1600,BRL,640</t>
  </si>
  <si>
    <t>01/04/2021,03/04/2021,Abr,2021,3423909,2315,VD,FOB,P12,1600,BRL,0</t>
  </si>
  <si>
    <t>03/04/2021,07/04/2021,Abr,2021,3403208,2327,DV,FOB,P12,-1800,BRL,960</t>
  </si>
  <si>
    <t>03/04/2021,06/04/2021,Abr,2021,3403208,2314,VD,FOB,P12,1800,BRL,0</t>
  </si>
  <si>
    <t>04/04/2021,08/04/2021,Abr,2021,3403208,2339,VD,FOB,P12,1600,BRL,0</t>
  </si>
  <si>
    <t>04/04/2021,07/04/2021,Abr,2021,3423909,2332,VD,FOB,P12,1600,BRL,0</t>
  </si>
  <si>
    <t>02/04/2021,05/04/2021,Abr,2021,3423909,2334,DV,FOB,P12,-1600,BRL,0</t>
  </si>
  <si>
    <t>03/04/2021,07/04/2021,Abr,2021,3424402,2349,VD,FOB,P12,1600,BRL,0</t>
  </si>
  <si>
    <t>02/04/2021,06/04/2021,Abr,2021,3403208,2327,VD,FOB,P12,1600,BRL,0</t>
  </si>
  <si>
    <t>03/04/2021,07/04/2021,Abr,2021,3403208,2331,VD,FOB,P12,1600,BRL,0</t>
  </si>
  <si>
    <t>04/04/2021,07/04/2021,Abr,2021,3403208,2334,DV,FOB,P12,-1600,BRL,0</t>
  </si>
  <si>
    <t>02/04/2021,06/04/2021,Abr,2021,3403208,2333,VD,FOB,P12,1800,BRL,0</t>
  </si>
  <si>
    <t>02/04/2021,06/04/2021,Abr,2021,3403208,2317,VD,FOB,P12,1800,BRL,0</t>
  </si>
  <si>
    <t>02/04/2021,04/04/2021,Abr,2021,3403208,2343,VD,FOB,P12,1600,BRL,0</t>
  </si>
  <si>
    <t>03/04/2021,08/04/2021,Abr,2021,3423909,2320,DV,FOB,P12,-1600,BRL,0</t>
  </si>
  <si>
    <t>03/04/2021,07/04/2021,Abr,2021,3403208,2345,DV,FOB,P12,-1600,BRL,0</t>
  </si>
  <si>
    <t>03/04/2021,06/04/2021,Abr,2021,3403208,2302,VD,FOB,P12,1600,BRL,0</t>
  </si>
  <si>
    <t>04/04/2021,09/04/2021,Abr,2021,3423909,2329,VD,FOB,P12,1600,BRL,400</t>
  </si>
  <si>
    <t>02/04/2021,07/04/2021,Abr,2021,3403208,2314,VD,FOB,P12,1800,BRL,0</t>
  </si>
  <si>
    <t>04/04/2021,08/04/2021,Abr,2021,3424402,2306,DV,FOB,P12,-1600,BRL,0</t>
  </si>
  <si>
    <t>02/04/2021,06/04/2021,Abr,2021,3424402,2322,VD,FOB,P12,1800,BRL,0</t>
  </si>
  <si>
    <t>02/04/2021,05/04/2021,Abr,2021,3423909,2324,VD,FOB,P12,1600,BRL,0</t>
  </si>
  <si>
    <t>04/04/2021,09/04/2021,Abr,2021,3423909,2322,VD,FOB,P12,1600,BRL,0</t>
  </si>
  <si>
    <t>03/04/2021,07/04/2021,Abr,2021,3424402,2333,DV,FOB,P12,-1600,BRL,0</t>
  </si>
  <si>
    <t>02/04/2021,04/04/2021,Abr,2021,3423909,2316,VD,FOB,P12,1800,BRL,0</t>
  </si>
  <si>
    <t>03/04/2021,06/04/2021,Abr,2021,3403208,2318,VD,FOB,P12,1600,BRL,0</t>
  </si>
  <si>
    <t>04/04/2021,07/04/2021,Abr,2021,3403208,2306,VD,FOB,P12,1800,BRL,0</t>
  </si>
  <si>
    <t>04/04/2021,06/04/2021,Abr,2021,3424402,2331,DV,FOB,P12,-1600,BRL,0</t>
  </si>
  <si>
    <t>04/04/2021,07/04/2021,Abr,2021,3424402,2305,VD,FOB,P12,1800,BRL,0</t>
  </si>
  <si>
    <t>02/04/2021,07/04/2021,Abr,2021,3424402,2311,VD,FOB,P12,1800,BRL,0</t>
  </si>
  <si>
    <t>04/04/2021,08/04/2021,Abr,2021,3423909,2314,VD,FOB,P12,1600,BRL,0</t>
  </si>
  <si>
    <t>04/04/2021,08/04/2021,Abr,2021,3424402,2309,VD,FOB,P12,1600,BRL,576</t>
  </si>
  <si>
    <t>03/04/2021,08/04/2021,Abr,2021,3423909,2347,DV,FOB,P12,-1800,BRL,0</t>
  </si>
  <si>
    <t>04/04/2021,07/04/2021,Abr,2021,3424402,2309,VD,FOB,P12,1800,BRL,600</t>
  </si>
  <si>
    <t>03/04/2021,06/04/2021,Abr,2021,3423909,2347,VD,FOB,P12,1800,BRL,0</t>
  </si>
  <si>
    <t>05/04/2021,09/04/2021,Abr,2021,3403208,2314,VD,FOB,P12,1600,BRL,0</t>
  </si>
  <si>
    <t>05/04/2021,10/04/2021,Abr,2021,3424402,2302,VD,FOB,P12,1600,BRL,0</t>
  </si>
  <si>
    <t>04/04/2021,08/04/2021,Abr,2021,3424402,2332,VD,FOB,P12,1600,BRL,0</t>
  </si>
  <si>
    <t>04/04/2021,07/04/2021,Abr,2021,3424402,2307,VD,FOB,P12,1600,BRL,500</t>
  </si>
  <si>
    <t>04/04/2021,06/04/2021,Abr,2021,3424402,2334,VD,FOB,P12,1800,BRL,0</t>
  </si>
  <si>
    <t>05/04/2021,10/04/2021,Abr,2021,3424402,2303,VD,FOB,P12,1800,BRL,0</t>
  </si>
  <si>
    <t>05/04/2021,07/04/2021,Abr,2021,3423909,2335,DV,FOB,P12,-1800,BRL,0</t>
  </si>
  <si>
    <t>05/04/2021,08/04/2021,Abr,2021,3403208,2321,VD,FOB,P12,1600,BRL,0</t>
  </si>
  <si>
    <t>03/04/2021,07/04/2021,Abr,2021,3403208,2341,VD,FOB,P12,1600,BRL,0</t>
  </si>
  <si>
    <t>04/04/2021,07/04/2021,Abr,2021,3403208,2334,VD,FOB,P12,1800,BRL,0</t>
  </si>
  <si>
    <t>03/04/2021,05/04/2021,Abr,2021,3424402,2302,DV,FOB,P12,-1800,BRL,0</t>
  </si>
  <si>
    <t>05/04/2021,09/04/2021,Abr,2021,3403208,2335,VD,FOB,P12,1600,BRL,0</t>
  </si>
  <si>
    <t>05/04/2021,08/04/2021,Abr,2021,3424402,2333,VD,FOB,P12,1600,BRL,0</t>
  </si>
  <si>
    <t>03/04/2021,05/04/2021,Abr,2021,3423909,2333,DV,FOB,P12,-1600,BRL,0</t>
  </si>
  <si>
    <t>03/04/2021,05/04/2021,Abr,2021,3423909,2315,VD,FOB,P12,1800,BRL,0</t>
  </si>
  <si>
    <t>05/04/2021,09/04/2021,Abr,2021,3423909,2330,VD,FOB,P12,1600,BRL,0</t>
  </si>
  <si>
    <t>05/04/2021,09/04/2021,Abr,2021,3423909,2330,VD,FOB,P12,1800,BRL,0</t>
  </si>
  <si>
    <t>05/04/2021,08/04/2021,Abr,2021,3423909,2318,VD,FOB,P12,1600,BRL,0</t>
  </si>
  <si>
    <t>05/04/2021,08/04/2021,Abr,2021,3424402,2328,VD,FOB,P12,1600,BRL,0</t>
  </si>
  <si>
    <t>06/04/2021,10/04/2021,Abr,2021,3403208,2301,DV,FOB,P12,-1600,BRL,0</t>
  </si>
  <si>
    <t>06/04/2021,10/04/2021,Abr,2021,3403208,2349,VD,FOB,P12,1600,BRL,0</t>
  </si>
  <si>
    <t>06/04/2021,09/04/2021,Abr,2021,3424402,2331,VD,FOB,P12,1600,BRL,0</t>
  </si>
  <si>
    <t>04/04/2021,07/04/2021,Abr,2021,3423909,2328,DV,FOB,P12,-1600,BRL,0</t>
  </si>
  <si>
    <t>05/04/2021,10/04/2021,Abr,2021,3423909,2316,VD,FOB,P12,1800,BRL,0</t>
  </si>
  <si>
    <t>05/04/2021,08/04/2021,Abr,2021,3403208,2324,DV,FOB,P12,-1600,BRL,0</t>
  </si>
  <si>
    <t>05/04/2021,09/04/2021,Abr,2021,3423909,2328,VD,FOB,P12,1600,BRL,400</t>
  </si>
  <si>
    <t>06/04/2021,11/04/2021,Abr,2021,3424402,2303,VD,FOB,P12,1800,BRL,0</t>
  </si>
  <si>
    <t>06/04/2021,09/04/2021,Abr,2021,3403208,2321,VD,FOB,P12,1600,BRL,0</t>
  </si>
  <si>
    <t>05/04/2021,10/04/2021,Abr,2021,3423909,2313,VD,FOB,P12,1600,BRL,0</t>
  </si>
  <si>
    <t>06/04/2021,11/04/2021,Abr,2021,3403208,2339,VD,FOB,P12,1600,BRL,0</t>
  </si>
  <si>
    <t>06/04/2021,08/04/2021,Abr,2021,3423909,2343,VD,FOB,P12,1800,BRL,768</t>
  </si>
  <si>
    <t>06/04/2021,10/04/2021,Abr,2021,3423909,2305,VD,FOB,P12,1800,BRL,0</t>
  </si>
  <si>
    <t>05/04/2021,10/04/2021,Abr,2021,3403208,2302,DV,FOB,P12,-1600,BRL,0</t>
  </si>
  <si>
    <t>06/04/2021,11/04/2021,Abr,2021,3424402,2346,VD,FOB,P12,1600,BRL,0</t>
  </si>
  <si>
    <t>04/04/2021,08/04/2021,Abr,2021,3423909,2332,VD,FOB,P12,1800,BRL,0</t>
  </si>
  <si>
    <t>06/04/2021,08/04/2021,Abr,2021,3423909,2326,VD,FOB,P12,1600,BRL,0</t>
  </si>
  <si>
    <t>05/04/2021,10/04/2021,Abr,2021,3423909,2335,VD,FOB,P12,1800,BRL,0</t>
  </si>
  <si>
    <t>06/04/2021,09/04/2021,Abr,2021,3424402,2333,DV,FOB,P12,-1800,BRL,0</t>
  </si>
  <si>
    <t>04/04/2021,07/04/2021,Abr,2021,3423909,2341,DV,FOB,P12,-1600,BRL,0</t>
  </si>
  <si>
    <t>05/04/2021,07/04/2021,Abr,2021,3423909,2332,DV,FOB,P12,-1600,BRL,0</t>
  </si>
  <si>
    <t>05/04/2021,10/04/2021,Abr,2021,3424402,2338,VD,FOB,P12,1800,BRL,0</t>
  </si>
  <si>
    <t>04/04/2021,08/04/2021,Abr,2021,3423909,2331,DV,FOB,P12,-1800,BRL,0</t>
  </si>
  <si>
    <t>06/04/2021,09/04/2021,Abr,2021,3403208,2331,VD,FOB,P12,1600,BRL,0</t>
  </si>
  <si>
    <t>06/04/2021,10/04/2021,Abr,2021,3423909,2314,VD,FOB,P12,1600,BRL,0</t>
  </si>
  <si>
    <t>04/04/2021,06/04/2021,Abr,2021,3403208,2347,VD,FOB,P12,1800,BRL,0</t>
  </si>
  <si>
    <t>05/04/2021,07/04/2021,Abr,2021,3403208,2302,DV,FOB,P12,-1600,BRL,0</t>
  </si>
  <si>
    <t>05/04/2021,08/04/2021,Abr,2021,3424402,2307,VD,FOB,P12,1600,BRL,0</t>
  </si>
  <si>
    <t>06/04/2021,08/04/2021,Abr,2021,3403208,2327,DV,FOB,P12,-1600,BRL,1000</t>
  </si>
  <si>
    <t>06/04/2021,09/04/2021,Abr,2021,3424402,2344,VD,FOB,P12,1600,BRL,0</t>
  </si>
  <si>
    <t>06/04/2021,10/04/2021,Abr,2021,3403208,2311,VD,FOB,P12,1600,BRL,0</t>
  </si>
  <si>
    <t>05/04/2021,08/04/2021,Abr,2021,3424402,2319,DV,FOB,P12,-1800,BRL,0</t>
  </si>
  <si>
    <t>06/04/2021,10/04/2021,Abr,2021,3403208,2345,DV,FOB,P12,-1600,BRL,0</t>
  </si>
  <si>
    <t>05/04/2021,07/04/2021,Abr,2021,3423909,2312,VD,FOB,P12,1800,BRL,600</t>
  </si>
  <si>
    <t>05/04/2021,10/04/2021,Abr,2021,3403208,2335,VD,FOB,P12,1600,BRL,0</t>
  </si>
  <si>
    <t>06/04/2021,09/04/2021,Abr,2021,3423909,2337,VD,FOB,P12,1800,BRL,0</t>
  </si>
  <si>
    <t>07/04/2021,12/04/2021,Abr,2021,3424402,2345,VD,FOB,P12,1600,BRL,0</t>
  </si>
  <si>
    <t>06/04/2021,10/04/2021,Abr,2021,3403208,2329,DV,FOB,P12,-1800,BRL,0</t>
  </si>
  <si>
    <t>05/04/2021,10/04/2021,Abr,2021,3424402,2346,DV,FOB,P12,-1600,BRL,0</t>
  </si>
  <si>
    <t>06/04/2021,08/04/2021,Abr,2021,3403208,2343,VD,FOB,P12,1800,BRL,0</t>
  </si>
  <si>
    <t>07/04/2021,10/04/2021,Abr,2021,3424402,2319,VD,FOB,P12,1800,BRL,0</t>
  </si>
  <si>
    <t>07/04/2021,12/04/2021,Abr,2021,3424402,2311,VD,FOB,P12,1600,BRL,0</t>
  </si>
  <si>
    <t>05/04/2021,09/04/2021,Abr,2021,3403208,2350,VD,FOB,P12,1600,BRL,0</t>
  </si>
  <si>
    <t>05/04/2021,09/04/2021,Abr,2021,3403208,2318,DV,FOB,P12,-1600,BRL,0</t>
  </si>
  <si>
    <t>06/04/2021,10/04/2021,Abr,2021,3423909,2348,VD,FOB,P12,1600,BRL,0</t>
  </si>
  <si>
    <t>07/04/2021,10/04/2021,Abr,2021,3423909,2342,VD,FOB,P12,1600,BRL,0</t>
  </si>
  <si>
    <t>06/04/2021,10/04/2021,Abr,2021,3403208,2319,VD,FOB,P12,1800,BRL,0</t>
  </si>
  <si>
    <t>05/04/2021,09/04/2021,Abr,2021,3424402,2348,VD,FOB,P12,1800,BRL,0</t>
  </si>
  <si>
    <t>05/04/2021,10/04/2021,Abr,2021,3403208,2327,DV,FOB,P12,-1600,BRL,0</t>
  </si>
  <si>
    <t>05/04/2021,08/04/2021,Abr,2021,3424402,2349,VD,FOB,P12,1600,BRL,0</t>
  </si>
  <si>
    <t>05/04/2021,07/04/2021,Abr,2021,3424402,2302,VD,FOB,P12,1800,BRL,0</t>
  </si>
  <si>
    <t>05/04/2021,10/04/2021,Abr,2021,3403208,2333,VD,FOB,P12,1600,BRL,0</t>
  </si>
  <si>
    <t>06/04/2021,09/04/2021,Abr,2021,3424402,2335,DV,FOB,P12,-1800,BRL,0</t>
  </si>
  <si>
    <t>07/04/2021,09/04/2021,Abr,2021,3403208,2301,VD,FOB,P12,1600,BRL,0</t>
  </si>
  <si>
    <t>05/04/2021,09/04/2021,Abr,2021,3403208,2349,VD,FOB,P12,1600,BRL,0</t>
  </si>
  <si>
    <t>07/04/2021,10/04/2021,Abr,2021,3423909,2328,VD,FOB,P12,1600,BRL,0</t>
  </si>
  <si>
    <t>05/04/2021,10/04/2021,Abr,2021,3423909,2316,VD,FOB,P12,1600,BRL,640</t>
  </si>
  <si>
    <t>07/04/2021,11/04/2021,Abr,2021,3423909,2311,DV,FOB,P12,-1600,BRL,0</t>
  </si>
  <si>
    <t>07/04/2021,12/04/2021,Abr,2021,3403208,2313,DV,FOB,P12,-1800,BRL,0</t>
  </si>
  <si>
    <t>06/04/2021,08/04/2021,Abr,2021,3424402,2308,VD,FOB,P12,1600,BRL,0</t>
  </si>
  <si>
    <t>08/04/2021,11/04/2021,Abr,2021,3423909,2338,DV,FOB,P12,-1800,BRL,0</t>
  </si>
  <si>
    <t>07/04/2021,10/04/2021,Abr,2021,3403208,2301,DV,FOB,P12,-1600,BRL,0</t>
  </si>
  <si>
    <t>07/04/2021,12/04/2021,Abr,2021,3403208,2302,DV,FOB,P12,-1600,BRL,0</t>
  </si>
  <si>
    <t>06/04/2021,08/04/2021,Abr,2021,3403208,2319,DV,FOB,P12,-1600,BRL,0</t>
  </si>
  <si>
    <t>07/04/2021,10/04/2021,Abr,2021,3424402,2319,DV,FOB,P12,-1800,BRL,0</t>
  </si>
  <si>
    <t>07/04/2021,09/04/2021,Abr,2021,3424402,2307,VD,FOB,P12,1600,BRL,0</t>
  </si>
  <si>
    <t>06/04/2021,09/04/2021,Abr,2021,3403208,2344,DV,FOB,P12,-1800,BRL,0</t>
  </si>
  <si>
    <t>08/04/2021,11/04/2021,Abr,2021,3403208,2335,VD,FOB,P12,1600,BRL,0</t>
  </si>
  <si>
    <t>06/04/2021,09/04/2021,Abr,2021,3424402,2333,VD,FOB,P12,1600,BRL,0</t>
  </si>
  <si>
    <t>08/04/2021,12/04/2021,Abr,2021,3403208,2328,VD,FOB,P12,1600,BRL,0</t>
  </si>
  <si>
    <t>07/04/2021,11/04/2021,Abr,2021,3424402,2329,DV,FOB,P12,-1600,BRL,0</t>
  </si>
  <si>
    <t>06/04/2021,08/04/2021,Abr,2021,3423909,2350,VD,FOB,P12,1600,BRL,0</t>
  </si>
  <si>
    <t>08/04/2021,12/04/2021,Abr,2021,3403208,2321,VD,FOB,P12,1600,BRL,0</t>
  </si>
  <si>
    <t>06/04/2021,10/04/2021,Abr,2021,3423909,2312,DV,FOB,P12,-1800,BRL,600</t>
  </si>
  <si>
    <t>08/04/2021,11/04/2021,Abr,2021,3424402,2335,DV,FOB,P12,-1600,BRL,0</t>
  </si>
  <si>
    <t>06/04/2021,09/04/2021,Abr,2021,3423909,2329,DV,FOB,P12,-1600,BRL,400</t>
  </si>
  <si>
    <t>07/04/2021,10/04/2021,Abr,2021,3424402,2346,DV,FOB,P12,-1600,BRL,0</t>
  </si>
  <si>
    <t>07/04/2021,12/04/2021,Abr,2021,3424402,2347,VD,FOB,P12,1600,BRL,0</t>
  </si>
  <si>
    <t>08/04/2021,13/04/2021,Abr,2021,3403208,2340,VD,FOB,P12,1600,BRL,0</t>
  </si>
  <si>
    <t>07/04/2021,12/04/2021,Abr,2021,3403208,2313,DV,FOB,P12,-1600,BRL,0</t>
  </si>
  <si>
    <t>08/04/2021,12/04/2021,Abr,2021,3423909,2339,VD,FOB,P12,1600,BRL,0</t>
  </si>
  <si>
    <t>08/04/2021,11/04/2021,Abr,2021,3424402,2307,DV,FOB,P12,-1600,BRL,500</t>
  </si>
  <si>
    <t>06/04/2021,11/04/2021,Abr,2021,3423909,2351,VD,FOB,P12,1600,BRL,0</t>
  </si>
  <si>
    <t>07/04/2021,09/04/2021,Abr,2021,3423909,2343,DV,FOB,P12,-1800,BRL,0</t>
  </si>
  <si>
    <t>07/04/2021,11/04/2021,Abr,2021,3423909,2312,VD,FOB,P12,1600,BRL,576</t>
  </si>
  <si>
    <t>07/04/2021,11/04/2021,Abr,2021,3403208,2319,VD,FOB,P12,1600,BRL,0</t>
  </si>
  <si>
    <t>06/04/2021,10/04/2021,Abr,2021,3424402,2307,VD,FOB,P12,1600,BRL,500</t>
  </si>
  <si>
    <t>08/04/2021,12/04/2021,Abr,2021,3403208,2325,DV,FOB,P12,-1600,BRL,0</t>
  </si>
  <si>
    <t>08/04/2021,12/04/2021,Abr,2021,3424402,2303,VD,FOB,P12,1800,BRL,0</t>
  </si>
  <si>
    <t>06/04/2021,10/04/2021,Abr,2021,3424402,2334,DV,FOB,P12,-1600,BRL,0</t>
  </si>
  <si>
    <t>07/04/2021,12/04/2021,Abr,2021,3423909,2313,VD,FOB,P12,1600,BRL,0</t>
  </si>
  <si>
    <t>08/04/2021,12/04/2021,Abr,2021,3424402,2335,DV,FOB,P12,-1800,BRL,0</t>
  </si>
  <si>
    <t>07/04/2021,12/04/2021,Abr,2021,3403208,2324,DV,FOB,P12,-1800,BRL,0</t>
  </si>
  <si>
    <t>08/04/2021,12/04/2021,Abr,2021,3424402,2302,VD,FOB,P12,1600,BRL,0</t>
  </si>
  <si>
    <t>07/04/2021,12/04/2021,Abr,2021,3424402,2301,VD,FOB,P12,1800,BRL,0</t>
  </si>
  <si>
    <t>07/04/2021,11/04/2021,Abr,2021,3423909,2317,VD,FOB,P12,1600,BRL,0</t>
  </si>
  <si>
    <t>07/04/2021,11/04/2021,Abr,2021,3403208,2326,DV,FOB,P12,-1600,BRL,0</t>
  </si>
  <si>
    <t>09/04/2021,12/04/2021,Abr,2021,3403208,2316,VD,FOB,P12,1600,BRL,0</t>
  </si>
  <si>
    <t>09/04/2021,11/04/2021,Abr,2021,3423909,2332,DV,FOB,P12,-1600,BRL,0</t>
  </si>
  <si>
    <t>09/04/2021,11/04/2021,Abr,2021,3403208,2342,DV,FOB,P12,-1600,BRL,0</t>
  </si>
  <si>
    <t>07/04/2021,10/04/2021,Abr,2021,3424402,2309,DV,FOB,P12,-1600,BRL,576</t>
  </si>
  <si>
    <t>08/04/2021,13/04/2021,Abr,2021,3424402,2322,DV,FOB,P12,-1600,BRL,0</t>
  </si>
  <si>
    <t>09/04/2021,12/04/2021,Abr,2021,3424402,2348,VD,FOB,P12,1600,BRL,0</t>
  </si>
  <si>
    <t>09/04/2021,12/04/2021,Abr,2021,3424402,2334,VD,FOB,P12,1600,BRL,0</t>
  </si>
  <si>
    <t>08/04/2021,11/04/2021,Abr,2021,3424402,2301,DV,FOB,P12,-1800,BRL,0</t>
  </si>
  <si>
    <t>09/04/2021,11/04/2021,Abr,2021,3424402,2304,VD,FOB,P12,1800,BRL,0</t>
  </si>
  <si>
    <t>09/04/2021,12/04/2021,Abr,2021,3403208,2351,VD,FOB,P12,1600,BRL,0</t>
  </si>
  <si>
    <t>07/04/2021,11/04/2021,Abr,2021,3403208,2304,VD,FOB,P12,1600,BRL,0</t>
  </si>
  <si>
    <t>08/04/2021,13/04/2021,Abr,2021,3423909,2351,VD,FOB,P12,1600,BRL,0</t>
  </si>
  <si>
    <t>09/04/2021,12/04/2021,Abr,2021,3423909,2323,VD,FOB,P12,1600,BRL,0</t>
  </si>
  <si>
    <t>07/04/2021,09/04/2021,Abr,2021,3403208,2330,DV,FOB,P12,-1600,BRL,0</t>
  </si>
  <si>
    <t>08/04/2021,13/04/2021,Abr,2021,3424402,2331,DV,FOB,P12,-1600,BRL,0</t>
  </si>
  <si>
    <t>08/04/2021,13/04/2021,Abr,2021,3423909,2324,VD,FOB,P12,1800,BRL,0</t>
  </si>
  <si>
    <t>09/04/2021,14/04/2021,Abr,2021,3424402,2322,VD,FOB,P12,1800,BRL,0</t>
  </si>
  <si>
    <t>08/04/2021,13/04/2021,Abr,2021,3423909,2332,VD,FOB,P12,1800,BRL,0</t>
  </si>
  <si>
    <t>09/04/2021,12/04/2021,Abr,2021,3403208,2321,VD,FOB,P12,1600,BRL,0</t>
  </si>
  <si>
    <t>07/04/2021,11/04/2021,Abr,2021,3403208,2324,VD,FOB,P12,1600,BRL,1000</t>
  </si>
  <si>
    <t>08/04/2021,11/04/2021,Abr,2021,3424402,2348,VD,FOB,P12,1800,BRL,0</t>
  </si>
  <si>
    <t>08/04/2021,11/04/2021,Abr,2021,3423909,2339,VD,FOB,P12,1800,BRL,0</t>
  </si>
  <si>
    <t>07/04/2021,11/04/2021,Abr,2021,3424402,2323,VD,FOB,P12,1800,BRL,0</t>
  </si>
  <si>
    <t>09/04/2021,14/04/2021,Abr,2021,3424402,2334,DV,FOB,P12,-1800,BRL,0</t>
  </si>
  <si>
    <t>09/04/2021,14/04/2021,Abr,2021,3403208,2346,VD,FOB,P12,1800,BRL,0</t>
  </si>
  <si>
    <t>08/04/2021,13/04/2021,Abr,2021,3424402,2338,VD,FOB,P12,1600,BRL,0</t>
  </si>
  <si>
    <t>08/04/2021,10/04/2021,Abr,2021,3403208,2331,DV,FOB,P12,-1600,BRL,0</t>
  </si>
  <si>
    <t>08/04/2021,11/04/2021,Abr,2021,3423909,2310,VD,FOB,P12,1600,BRL,400</t>
  </si>
  <si>
    <t>08/04/2021,12/04/2021,Abr,2021,3424402,2332,VD,FOB,P12,1600,BRL,0</t>
  </si>
  <si>
    <t>08/04/2021,12/04/2021,Abr,2021,3403208,2311,VD,FOB,P12,1800,BRL,0</t>
  </si>
  <si>
    <t>08/04/2021,13/04/2021,Abr,2021,3424402,2325,DV,FOB,P24,-2400,BRL,0</t>
  </si>
  <si>
    <t>09/04/2021,13/04/2021,Abr,2021,3423909,2333,VD,FOB,P12,1600,BRL,0</t>
  </si>
  <si>
    <t>09/04/2021,12/04/2021,Abr,2021,3424402,2302,VD,FOB,P12,1600,BRL,0</t>
  </si>
  <si>
    <t>07/04/2021,12/04/2021,Abr,2021,3424402,2307,VD,FOB,P24,2400,BRL,560</t>
  </si>
  <si>
    <t>08/04/2021,12/04/2021,Abr,2021,3423909,2326,VD,FOB,P24,3000,BRL,0</t>
  </si>
  <si>
    <t>08/04/2021,12/04/2021,Abr,2021,3423909,2337,DV,FOB,P12,-1800,BRL,0</t>
  </si>
  <si>
    <t>09/04/2021,14/04/2021,Abr,2021,3424402,2303,DV,FOB,P24,-3000,BRL,0</t>
  </si>
  <si>
    <t>10/04/2021,13/04/2021,Abr,2021,3423909,2337,VD,FOB,P12,1800,BRL,0</t>
  </si>
  <si>
    <t>08/04/2021,13/04/2021,Abr,2021,3424402,2330,VD,FOB,P24,2800,BRL,0</t>
  </si>
  <si>
    <t>09/04/2021,14/04/2021,Abr,2021,3423909,2335,VD,FOB,P24,2400,BRL,0</t>
  </si>
  <si>
    <t>08/04/2021,11/04/2021,Abr,2021,3403208,2312,VD,FOB,P24,2800,BRL,0</t>
  </si>
  <si>
    <t>08/04/2021,13/04/2021,Abr,2021,3423909,2324,VD,FOB,P12,1600,BRL,0</t>
  </si>
  <si>
    <t>10/04/2021,15/04/2021,Abr,2021,3403208,2326,VD,FOB,P12,1800,BRL,0</t>
  </si>
  <si>
    <t>10/04/2021,13/04/2021,Abr,2021,3423909,2312,DV,FOB,P12,-1600,BRL,576</t>
  </si>
  <si>
    <t>10/04/2021,15/04/2021,Abr,2021,3424402,2333,DV,FOB,P24,-3000,BRL,0</t>
  </si>
  <si>
    <t>10/04/2021,14/04/2021,Abr,2021,3424402,2308,VD,FOB,P24,2400,BRL,0</t>
  </si>
  <si>
    <t>08/04/2021,12/04/2021,Abr,2021,3423909,2337,VD,FOB,P12,1600,BRL,0</t>
  </si>
  <si>
    <t>09/04/2021,12/04/2021,Abr,2021,3423909,2338,VD,FOB,P24,3000,BRL,0</t>
  </si>
  <si>
    <t>08/04/2021,13/04/2021,Abr,2021,3424402,2305,VD,FOB,P24,3000,BRL,0</t>
  </si>
  <si>
    <t>10/04/2021,12/04/2021,Abr,2021,3424402,2307,VD,FOB,P12,1800,BRL,600</t>
  </si>
  <si>
    <t>09/04/2021,13/04/2021,Abr,2021,3424402,2323,VD,FOB,P24,2800,BRL,0</t>
  </si>
  <si>
    <t>08/04/2021,11/04/2021,Abr,2021,3424402,2351,VD,FOB,P24,2800,BRL,0</t>
  </si>
  <si>
    <t>10/04/2021,15/04/2021,Abr,2021,3403208,2331,VD,FOB,P12,1600,BRL,0</t>
  </si>
  <si>
    <t>09/04/2021,13/04/2021,Abr,2021,3403208,2303,VD,FOB,P12,1600,BRL,0</t>
  </si>
  <si>
    <t>09/04/2021,13/04/2021,Abr,2021,3403208,2334,VD,FOB,P24,2800,BRL,0</t>
  </si>
  <si>
    <t>09/04/2021,13/04/2021,Abr,2021,3424402,2307,DV,FOB,P24,-3000,BRL,518.4</t>
  </si>
  <si>
    <t>09/04/2021,13/04/2021,Abr,2021,3423909,2312,DV,FOB,P12,-1800,BRL,600</t>
  </si>
  <si>
    <t>08/04/2021,11/04/2021,Abr,2021,3423909,2310,VD,FOB,P24,2800,BRL,400</t>
  </si>
  <si>
    <t>10/04/2021,12/04/2021,Abr,2021,3424402,2307,DV,FOB,P24,-2400,BRL,560</t>
  </si>
  <si>
    <t>09/04/2021,13/04/2021,Abr,2021,3423909,2330,DV,FOB,P24,-3000,BRL,0</t>
  </si>
  <si>
    <t>09/04/2021,13/04/2021,Abr,2021,3403208,2320,DV,FOB,P24,-3000,BRL,0</t>
  </si>
  <si>
    <t>09/04/2021,13/04/2021,Abr,2021,3424402,2311,VD,FOB,P12,1600,BRL,800</t>
  </si>
  <si>
    <t>08/04/2021,13/04/2021,Abr,2021,3424402,2344,VD,FOB,P12,1800,BRL,0</t>
  </si>
  <si>
    <t>08/04/2021,13/04/2021,Abr,2021,3423909,2311,DV,FOB,P24,-3000,BRL,0</t>
  </si>
  <si>
    <t>10/04/2021,14/04/2021,Abr,2021,3423909,2342,VD,FOB,P24,3000,BRL,0</t>
  </si>
  <si>
    <t>09/04/2021,11/04/2021,Abr,2021,3423909,2316,VD,FOB,P24,2800,BRL,640</t>
  </si>
  <si>
    <t>11/04/2021,15/04/2021,Abr,2021,3424402,2323,VD,FOB,P12,1800,BRL,0</t>
  </si>
  <si>
    <t>09/04/2021,14/04/2021,Abr,2021,3423909,2316,VD,FOB,P12,1600,BRL,0</t>
  </si>
  <si>
    <t>10/04/2021,13/04/2021,Abr,2021,3424402,2349,VD,FOB,P24,2400,BRL,0</t>
  </si>
  <si>
    <t>09/04/2021,12/04/2021,Abr,2021,3424402,2346,VD,FOB,P24,3000,BRL,0</t>
  </si>
  <si>
    <t>10/04/2021,15/04/2021,Abr,2021,3423909,2328,VD,FOB,P24,2800,BRL,400</t>
  </si>
  <si>
    <t>09/04/2021,14/04/2021,Abr,2021,3424402,2308,DV,FOB,P12,-1600,BRL,0</t>
  </si>
  <si>
    <t>10/04/2021,15/04/2021,Abr,2021,3423909,2323,VD,FOB,P24,2400,BRL,0</t>
  </si>
  <si>
    <t>11/04/2021,13/04/2021,Abr,2021,3423909,2349,VD,FOB,P24,2800,BRL,0</t>
  </si>
  <si>
    <t>10/04/2021,14/04/2021,Abr,2021,3403208,2322,VD,FOB,P24,2400,BRL,0</t>
  </si>
  <si>
    <t>09/04/2021,14/04/2021,Abr,2021,3424402,2305,VD,FOB,P24,3000,BRL,450</t>
  </si>
  <si>
    <t>10/04/2021,15/04/2021,Abr,2021,3403208,2350,VD,FOB,P24,3000,BRL,0</t>
  </si>
  <si>
    <t>11/04/2021,12/04/2021,Abr,2021,3423909,2316,VD,FOB,P24,3000,BRL,0</t>
  </si>
  <si>
    <t>09/04/2021,14/04/2021,Abr,2021,3424402,2332,VD,FOB,P24,2800,BRL,0</t>
  </si>
  <si>
    <t>10/04/2021,12/04/2021,Abr,2021,3403208,2324,VD,FOB,P12,1800,BRL,960</t>
  </si>
  <si>
    <t>11/04/2021,14/04/2021,Abr,2021,3403208,2349,VD,FOB,P12,1600,BRL,0</t>
  </si>
  <si>
    <t>09/04/2021,14/04/2021,Abr,2021,3423909,2342,DV,FOB,P12,-1800,BRL,0</t>
  </si>
  <si>
    <t>11/04/2021,14/04/2021,Abr,2021,3424402,2309,DV,FOB,P24,-2400,BRL,560</t>
  </si>
  <si>
    <t>09/04/2021,14/04/2021,Abr,2021,3424402,2349,VD,FOB,P12,1600,BRL,0</t>
  </si>
  <si>
    <t>10/04/2021,15/04/2021,Abr,2021,3403208,2341,VD,FOB,P24,2400,BRL,0</t>
  </si>
  <si>
    <t>12/04/2021,17/04/2021,Abr,2021,3403208,2321,VD,FOB,P24,2800,BRL,0</t>
  </si>
  <si>
    <t>10/04/2021,15/04/2021,Abr,2021,3423909,2318,VD,FOB,P12,1800,BRL,0</t>
  </si>
  <si>
    <t>11/04/2021,15/04/2021,Abr,2021,3403208,2347,VD,FOB,P12,1600,BRL,0</t>
  </si>
  <si>
    <t>10/04/2021,15/04/2021,Abr,2021,3423909,2326,VD,FOB,P12,1800,BRL,0</t>
  </si>
  <si>
    <t>11/04/2021,15/04/2021,Abr,2021,3423909,2340,VD,FOB,P24,2800,BRL,0</t>
  </si>
  <si>
    <t>10/04/2021,15/04/2021,Abr,2021,3423909,2315,VD,FOB,P12,1600,BRL,0</t>
  </si>
  <si>
    <t>11/04/2021,15/04/2021,Abr,2021,3423909,2348,VD,FOB,P24,2800,BRL,0</t>
  </si>
  <si>
    <t>10/04/2021,14/04/2021,Abr,2021,3424402,2308,VD,FOB,P12,1600,BRL,0</t>
  </si>
  <si>
    <t>10/04/2021,13/04/2021,Abr,2021,3403208,2301,DV,FOB,P12,-1600,BRL,0</t>
  </si>
  <si>
    <t>10/04/2021,14/04/2021,Abr,2021,3424402,2350,DV,FOB,P12,-1800,BRL,0</t>
  </si>
  <si>
    <t>10/04/2021,14/04/2021,Abr,2021,3403208,2324,VD,FOB,P12,1600,BRL,1000</t>
  </si>
  <si>
    <t>11/04/2021,16/04/2021,Abr,2021,3424402,2344,VD,FOB,P12,1600,BRL,0</t>
  </si>
  <si>
    <t>12/04/2021,15/04/2021,Abr,2021,3423909,2343,VD,FOB,P12,1800,BRL,768</t>
  </si>
  <si>
    <t>10/04/2021,14/04/2021,Abr,2021,3424402,2303,VD,FOB,P24,2800,BRL,0</t>
  </si>
  <si>
    <t>12/04/2021,16/04/2021,Abr,2021,3423909,2343,VD,FOB,P24,3000,BRL,0</t>
  </si>
  <si>
    <t>10/04/2021,13/04/2021,Abr,2021,3423909,2316,VD,FOB,P12,1600,BRL,0</t>
  </si>
  <si>
    <t>12/04/2021,15/04/2021,Abr,2021,3424402,2302,VD,FOB,P24,2800,BRL,0</t>
  </si>
  <si>
    <t>12/04/2021,17/04/2021,Abr,2021,3403208,2316,VD,FOB,P12,1600,BRL,0</t>
  </si>
  <si>
    <t>11/04/2021,14/04/2021,Abr,2021,3424402,2319,DV,FOB,P24,-3000,BRL,0</t>
  </si>
  <si>
    <t>11/04/2021,15/04/2021,Abr,2021,3424402,2331,VD,FOB,P24,2400,BRL,0</t>
  </si>
  <si>
    <t>11/04/2021,14/04/2021,Abr,2021,3403208,2327,VD,FOB,P24,3000,BRL,900</t>
  </si>
  <si>
    <t>12/04/2021,16/04/2021,Abr,2021,3424402,2347,VD,FOB,P24,2800,BRL,0</t>
  </si>
  <si>
    <t>11/04/2021,14/04/2021,Abr,2021,3423909,2315,VD,FOB,P24,2800,BRL,0</t>
  </si>
  <si>
    <t>10/04/2021,14/04/2021,Abr,2021,3423909,2328,VD,FOB,P24,3000,BRL,0</t>
  </si>
  <si>
    <t>12/04/2021,15/04/2021,Abr,2021,3423909,2343,VD,FOB,P24,2400,BRL,806.4</t>
  </si>
  <si>
    <t>12/04/2021,15/04/2021,Abr,2021,3403208,2351,VD,FOB,P24,2400,BRL,0</t>
  </si>
  <si>
    <t>12/04/2021,15/04/2021,Abr,2021,3424402,2309,DV,FOB,P12,-1600,BRL,576</t>
  </si>
  <si>
    <t>12/04/2021,17/04/2021,Abr,2021,3423909,2343,VD,FOB,P12,1800,BRL,0</t>
  </si>
  <si>
    <t>10/04/2021,14/04/2021,Abr,2021,3423909,2325,DV,FOB,P12,-1800,BRL,0</t>
  </si>
  <si>
    <t>11/04/2021,16/04/2021,Abr,2021,3403208,2332,VD,FOB,P24,3000,BRL,0</t>
  </si>
  <si>
    <t>12/04/2021,16/04/2021,Abr,2021,3403208,2311,DV,FOB,P12,-1800,BRL,0</t>
  </si>
  <si>
    <t>13/04/2021,15/04/2021,Abr,2021,3403208,2339,VD,FOB,P12,1800,BRL,0</t>
  </si>
  <si>
    <t>12/04/2021,15/04/2021,Abr,2021,3403208,2326,VD,FOB,P24,2400,BRL,0</t>
  </si>
  <si>
    <t>11/04/2021,14/04/2021,Abr,2021,3423909,2324,VD,FOB,P12,1600,BRL,0</t>
  </si>
  <si>
    <t>13/04/2021,17/04/2021,Abr,2021,3423909,2340,VD,FOB,P24,2400,BRL,0</t>
  </si>
  <si>
    <t>12/04/2021,17/04/2021,Abr,2021,3423909,2328,VD,FOB,P24,2400,BRL,0</t>
  </si>
  <si>
    <t>12/04/2021,17/04/2021,Abr,2021,3424402,2325,VD,FOB,P24,3000,BRL,0</t>
  </si>
  <si>
    <t>12/04/2021,16/04/2021,Abr,2021,3423909,2333,VD,FOB,P24,3000,BRL,0</t>
  </si>
  <si>
    <t>13/04/2021,18/04/2021,Abr,2021,3403208,2315,DV,FOB,P24,-2800,BRL,0</t>
  </si>
  <si>
    <t>11/04/2021,15/04/2021,Abr,2021,3424402,2307,VD,FOB,P12,1600,BRL,500</t>
  </si>
  <si>
    <t>12/04/2021,15/04/2021,Abr,2021,3403208,2328,VD,FOB,P24,3000,BRL,0</t>
  </si>
  <si>
    <t>12/04/2021,16/04/2021,Abr,2021,3424402,2302,DV,FOB,P24,-2800,BRL,0</t>
  </si>
  <si>
    <t>12/04/2021,17/04/2021,Abr,2021,3403208,2320,VD,FOB,P24,2400,BRL,0</t>
  </si>
  <si>
    <t>11/04/2021,16/04/2021,Abr,2021,3424402,2302,DV,FOB,P12,-1600,BRL,0</t>
  </si>
  <si>
    <t>12/04/2021,17/04/2021,Abr,2021,3424402,2331,DV,FOB,P12,-1800,BRL,0</t>
  </si>
  <si>
    <t>13/04/2021,18/04/2021,Abr,2021,3423909,2340,DV,FOB,P24,-2400,BRL,0</t>
  </si>
  <si>
    <t>11/04/2021,16/04/2021,Abr,2021,3423909,2342,DV,FOB,P24,-3000,BRL,0</t>
  </si>
  <si>
    <t>12/04/2021,16/04/2021,Abr,2021,3424402,2303,VD,FOB,P12,1800,BRL,0</t>
  </si>
  <si>
    <t>12/04/2021,16/04/2021,Abr,2021,3403208,2318,DV,FOB,P12,-1800,BRL,0</t>
  </si>
  <si>
    <t>11/04/2021,15/04/2021,Abr,2021,3423909,2335,VD,FOB,P12,1800,BRL,0</t>
  </si>
  <si>
    <t>11/04/2021,16/04/2021,Abr,2021,3423909,2312,VD,FOB,P12,1600,BRL,576</t>
  </si>
  <si>
    <t>13/04/2021,17/04/2021,Abr,2021,3423909,2351,DV,FOB,P24,-2800,BRL,0</t>
  </si>
  <si>
    <t>12/04/2021,14/04/2021,Abr,2021,3403208,2302,VD,FOB,P24,2800,BRL,0</t>
  </si>
  <si>
    <t>13/04/2021,18/04/2021,Abr,2021,3403208,2321,VD,FOB,P24,2800,BRL,0</t>
  </si>
  <si>
    <t>12/04/2021,15/04/2021,Abr,2021,3403208,2314,VD,FOB,P12,1600,BRL,0</t>
  </si>
  <si>
    <t>13/04/2021,17/04/2021,Abr,2021,3424402,2330,VD,FOB,P12,1600,BRL,0</t>
  </si>
  <si>
    <t>13/04/2021,15/04/2021,Abr,2021,3403208,2311,DV,FOB,P12,-1600,BRL,0</t>
  </si>
  <si>
    <t>12/04/2021,15/04/2021,Abr,2021,3403208,2347,DV,FOB,P24,-3000,BRL,0</t>
  </si>
  <si>
    <t>13/04/2021,16/04/2021,Abr,2021,3423909,2330,VD,FOB,P24,2400,BRL,0</t>
  </si>
  <si>
    <t>12/04/2021,15/04/2021,Abr,2021,3423909,2340,VD,FOB,P24,2400,BRL,0</t>
  </si>
  <si>
    <t>13/04/2021,15/04/2021,Abr,2021,3424402,2331,VD,FOB,P24,2400,BRL,0</t>
  </si>
  <si>
    <t>14/04/2021,17/04/2021,Abr,2021,3423909,2350,DV,FOB,P12,-1800,BRL,0</t>
  </si>
  <si>
    <t>14/04/2021,17/04/2021,Abr,2021,3424402,2302,VD,FOB,P24,2800,BRL,0</t>
  </si>
  <si>
    <t>14/04/2021,16/04/2021,Abr,2021,3424402,2325,DV,FOB,P24,-2400,BRL,0</t>
  </si>
  <si>
    <t>13/04/2021,17/04/2021,Abr,2021,3424402,2323,DV,FOB,P12,-1800,BRL,0</t>
  </si>
  <si>
    <t>12/04/2021,17/04/2021,Abr,2021,3423909,2321,VD,FOB,P24,2400,BRL,0</t>
  </si>
  <si>
    <t>12/04/2021,15/04/2021,Abr,2021,3423909,2326,DV,FOB,P24,-2800,BRL,0</t>
  </si>
  <si>
    <t>14/04/2021,18/04/2021,Abr,2021,3403208,2331,VD,FOB,P24,2800,BRL,0</t>
  </si>
  <si>
    <t>14/04/2021,19/04/2021,Abr,2021,3424402,2305,DV,FOB,P12,-1600,BRL,0</t>
  </si>
  <si>
    <t>13/04/2021,15/04/2021,Abr,2021,3403208,2348,VD,FOB,P24,2800,BRL,0</t>
  </si>
  <si>
    <t>13/04/2021,17/04/2021,Abr,2021,3424402,2309,VD,FOB,P12,1800,BRL,600</t>
  </si>
  <si>
    <t>14/04/2021,18/04/2021,Abr,2021,3423909,2312,VD,FOB,P12,1600,BRL,576</t>
  </si>
  <si>
    <t>12/04/2021,14/04/2021,Abr,2021,3423909,2320,VD,FOB,P24,3000,BRL,0</t>
  </si>
  <si>
    <t>14/04/2021,17/04/2021,Abr,2021,3423909,2340,DV,FOB,P24,-3000,BRL,0</t>
  </si>
  <si>
    <t>14/04/2021,19/04/2021,Abr,2021,3403208,2317,DV,FOB,P24,-3000,BRL,0</t>
  </si>
  <si>
    <t>14/04/2021,19/04/2021,Abr,2021,3403208,2331,VD,FOB,P24,2400,BRL,0</t>
  </si>
  <si>
    <t>13/04/2021,18/04/2021,Abr,2021,3423909,2337,VD,FOB,P12,1600,BRL,0</t>
  </si>
  <si>
    <t>13/04/2021,18/04/2021,Abr,2021,3424402,2349,VD,FOB,P24,3000,BRL,0</t>
  </si>
  <si>
    <t>13/04/2021,18/04/2021,Abr,2021,3423909,2334,VD,FOB,P24,3000,BRL,0</t>
  </si>
  <si>
    <t>13/04/2021,17/04/2021,Abr,2021,3403208,2335,DV,FOB,P24,-3000,BRL,0</t>
  </si>
  <si>
    <t>13/04/2021,18/04/2021,Abr,2021,3403208,2347,DV,FOB,P24,-2800,BRL,0</t>
  </si>
  <si>
    <t>14/04/2021,18/04/2021,Abr,2021,3403208,2316,VD,FOB,P24,2400,BRL,0</t>
  </si>
  <si>
    <t>14/04/2021,17/04/2021,Abr,2021,3424402,2351,DV,FOB,P12,-1800,BRL,0</t>
  </si>
  <si>
    <t>15/04/2021,20/04/2021,Abr,2021,3424402,2302,VD,FOB,P24,2400,BRL,0</t>
  </si>
  <si>
    <t>15/04/2021,18/04/2021,Abr,2021,3423909,2305,VD,FOB,P24,2400,BRL,0</t>
  </si>
  <si>
    <t>15/04/2021,18/04/2021,Abr,2021,3424402,2328,DV,FOB,P24,-2400,BRL,0</t>
  </si>
  <si>
    <t>14/04/2021,17/04/2021,Abr,2021,3403208,2317,VD,FOB,P24,2400,BRL,0</t>
  </si>
  <si>
    <t>15/04/2021,19/04/2021,Abr,2021,3423909,2312,VD,FOB,P24,2800,BRL,640</t>
  </si>
  <si>
    <t>14/04/2021,19/04/2021,Abr,2021,3423909,2341,DV,FOB,P12,-1600,BRL,0</t>
  </si>
  <si>
    <t>14/04/2021,18/04/2021,Abr,2021,3423909,2338,VD,FOB,P24,3000,BRL,0</t>
  </si>
  <si>
    <t>15/04/2021,19/04/2021,Abr,2021,3423909,2339,VD,FOB,P24,3000,BRL,0</t>
  </si>
  <si>
    <t>15/04/2021,17/04/2021,Abr,2021,3423909,2312,VD,FOB,P12,1800,BRL,600</t>
  </si>
  <si>
    <t>15/04/2021,20/04/2021,Abr,2021,3403208,2302,VD,FOB,P24,2800,BRL,0</t>
  </si>
  <si>
    <t>15/04/2021,18/04/2021,Abr,2021,3423909,2338,VD,FOB,P24,2800,BRL,0</t>
  </si>
  <si>
    <t>15/04/2021,18/04/2021,Abr,2021,3424402,2307,VD,FOB,P12,1600,BRL,0</t>
  </si>
  <si>
    <t>13/04/2021,16/04/2021,Abr,2021,3403208,2316,DV,FOB,P24,-2400,BRL,0</t>
  </si>
  <si>
    <t>14/04/2021,18/04/2021,Abr,2021,3423909,2340,VD,FOB,P24,2400,BRL,0</t>
  </si>
  <si>
    <t>15/04/2021,16/04/2021,Abr,2021,3403208,2328,DV,FOB,P12,-1600,BRL,0</t>
  </si>
  <si>
    <t>14/04/2021,17/04/2021,Abr,2021,3424402,2347,VD,FOB,P12,1600,BRL,0</t>
  </si>
  <si>
    <t>15/04/2021,17/04/2021,Abr,2021,3423909,2316,VD,FOB,P12,1600,BRL,0</t>
  </si>
  <si>
    <t>14/04/2021,17/04/2021,Abr,2021,3403208,2317,VD,FOB,P24,2800,BRL,0</t>
  </si>
  <si>
    <t>16/04/2021,20/04/2021,Abr,2021,3423909,2321,VD,FOB,P12,1600,BRL,0</t>
  </si>
  <si>
    <t>14/04/2021,18/04/2021,Abr,2021,3403208,2321,VD,FOB,P12,1600,BRL,0</t>
  </si>
  <si>
    <t>14/04/2021,17/04/2021,Abr,2021,3423909,2338,DV,FOB,P24,-2400,BRL,0</t>
  </si>
  <si>
    <t>14/04/2021,18/04/2021,Abr,2021,3424402,2338,VD,FOB,P24,2800,BRL,0</t>
  </si>
  <si>
    <t>16/04/2021,19/04/2021,Abr,2021,3403208,2302,VD,FOB,P12,1600,BRL,0</t>
  </si>
  <si>
    <t>15/04/2021,17/04/2021,Abr,2021,3403208,2329,VD,FOB,P24,2400,BRL,0</t>
  </si>
  <si>
    <t>15/04/2021,18/04/2021,Abr,2021,3403208,2327,VD,FOB,P12,1600,BRL,1000</t>
  </si>
  <si>
    <t>16/04/2021,20/04/2021,Abr,2021,3403208,2305,VD,FOB,P24,2400,BRL,0</t>
  </si>
  <si>
    <t>15/04/2021,20/04/2021,Abr,2021,3423909,2343,DV,FOB,P12,-1800,BRL,768</t>
  </si>
  <si>
    <t>16/04/2021,19/04/2021,Abr,2021,3423909,2343,VD,FOB,P24,2400,BRL,0</t>
  </si>
  <si>
    <t>16/04/2021,19/04/2021,Abr,2021,3403208,2345,VD,FOB,P24,3000,BRL,0</t>
  </si>
  <si>
    <t>17/04/2021,22/04/2021,Abr,2021,3424402,2344,VD,FOB,P12,1600,BRL,0</t>
  </si>
  <si>
    <t>17/04/2021,22/04/2021,Abr,2021,3424402,2329,DV,FOB,P12,-1800,BRL,0</t>
  </si>
  <si>
    <t>15/04/2021,19/04/2021,Abr,2021,3424402,2320,DV,FOB,P24,-3000,BRL,0</t>
  </si>
  <si>
    <t>16/04/2021,18/04/2021,Abr,2021,3423909,2341,VD,FOB,P24,2800,BRL,0</t>
  </si>
  <si>
    <t>17/04/2021,21/04/2021,Abr,2021,3403208,2331,DV,FOB,P24,-3000,BRL,0</t>
  </si>
  <si>
    <t>15/04/2021,19/04/2021,Abr,2021,3423909,2313,VD,FOB,P24,3000,BRL,0</t>
  </si>
  <si>
    <t>17/04/2021,19/04/2021,Abr,2021,3403208,2311,DV,FOB,P12,-1600,BRL,0</t>
  </si>
  <si>
    <t>17/04/2021,22/04/2021,Abr,2021,3424402,2347,VD,FOB,P12,1600,BRL,0</t>
  </si>
  <si>
    <t>16/04/2021,21/04/2021,Abr,2021,3423909,2312,VD,FOB,P24,3000,BRL,0</t>
  </si>
  <si>
    <t>16/04/2021,18/04/2021,Abr,2021,3423909,2343,VD,FOB,P24,2400,BRL,806.4</t>
  </si>
  <si>
    <t>15/04/2021,20/04/2021,Abr,2021,3403208,2304,VD,FOB,P12,1800,BRL,0</t>
  </si>
  <si>
    <t>16/04/2021,19/04/2021,Abr,2021,3423909,2351,VD,FOB,P24,2800,BRL,0</t>
  </si>
  <si>
    <t>16/04/2021,21/04/2021,Abr,2021,3403208,2346,VD,FOB,P24,2400,BRL,0</t>
  </si>
  <si>
    <t>15/04/2021,19/04/2021,Abr,2021,3423909,2319,DV,FOB,P12,-1600,BRL,0</t>
  </si>
  <si>
    <t>17/04/2021,20/04/2021,Abr,2021,3403208,2344,DV,FOB,P12,-1600,BRL,0</t>
  </si>
  <si>
    <t>17/04/2021,21/04/2021,Abr,2021,3424402,2349,VD,FOB,P24,2800,BRL,0</t>
  </si>
  <si>
    <t>17/04/2021,20/04/2021,Abr,2021,3424402,2331,VD,FOB,P24,2800,BRL,0</t>
  </si>
  <si>
    <t>16/04/2021,19/04/2021,Abr,2021,3424402,2311,VD,FOB,P12,1800,BRL,691.2</t>
  </si>
  <si>
    <t>16/04/2021,20/04/2021,Abr,2021,3403208,2312,VD,FOB,P24,3000,BRL,0</t>
  </si>
  <si>
    <t>17/04/2021,20/04/2021,Abr,2021,3424402,2307,VD,FOB,P24,2800,BRL,0</t>
  </si>
  <si>
    <t>18/04/2021,19/04/2021,Abr,2021,3424402,2320,VD,FOB,P12,1600,BRL,0</t>
  </si>
  <si>
    <t>18/04/2021,23/04/2021,Abr,2021,3423909,2320,DV,FOB,P12,-1600,BRL,0</t>
  </si>
  <si>
    <t>16/04/2021,19/04/2021,Abr,2021,3424402,2301,VD,FOB,P12,1800,BRL,480</t>
  </si>
  <si>
    <t>18/04/2021,20/04/2021,Abr,2021,3424402,2330,DV,FOB,P24,-2800,BRL,0</t>
  </si>
  <si>
    <t>18/04/2021,20/04/2021,Abr,2021,3424402,2338,DV,FOB,P12,-1600,BRL,0</t>
  </si>
  <si>
    <t>17/04/2021,21/04/2021,Abr,2021,3403208,2312,VD,FOB,P24,2800,BRL,0</t>
  </si>
  <si>
    <t>18/04/2021,23/04/2021,Abr,2021,3423909,2347,DV,FOB,P24,-3000,BRL,0</t>
  </si>
  <si>
    <t>18/04/2021,21/04/2021,Abr,2021,3424402,2304,DV,FOB,P12,-1600,BRL,0</t>
  </si>
  <si>
    <t>18/04/2021,23/04/2021,Abr,2021,3403208,2333,VD,FOB,P24,2400,BRL,0</t>
  </si>
  <si>
    <t>17/04/2021,22/04/2021,Abr,2021,3423909,2316,DV,FOB,P12,-1600,BRL,640</t>
  </si>
  <si>
    <t>17/04/2021,21/04/2021,Abr,2021,3424402,2347,VD,FOB,P12,1800,BRL,0</t>
  </si>
  <si>
    <t>17/04/2021,22/04/2021,Abr,2021,3423909,2315,VD,FOB,P12,1800,BRL,0</t>
  </si>
  <si>
    <t>18/04/2021,22/04/2021,Abr,2021,3424402,2328,VD,FOB,P24,2800,BRL,0</t>
  </si>
  <si>
    <t>16/04/2021,19/04/2021,Abr,2021,3423909,2327,VD,FOB,P12,1800,BRL,0</t>
  </si>
  <si>
    <t>16/04/2021,20/04/2021,Abr,2021,3423909,2338,VD,FOB,P24,3000,BRL,0</t>
  </si>
  <si>
    <t>17/04/2021,20/04/2021,Abr,2021,3403208,2303,VD,FOB,P24,2800,BRL,0</t>
  </si>
  <si>
    <t>18/04/2021,21/04/2021,Abr,2021,3424402,2325,VD,FOB,P12,1600,BRL,0</t>
  </si>
  <si>
    <t>17/04/2021,21/04/2021,Abr,2021,3403208,2302,DV,FOB,P24,-3000,BRL,0</t>
  </si>
  <si>
    <t>17/04/2021,20/04/2021,Abr,2021,3424402,2324,VD,FOB,P12,1600,BRL,0</t>
  </si>
  <si>
    <t>17/04/2021,21/04/2021,Abr,2021,3423909,2337,VD,FOB,P12,1800,BRL,0</t>
  </si>
  <si>
    <t>16/04/2021,19/04/2021,Abr,2021,3403208,2304,VD,FOB,P24,2800,BRL,0</t>
  </si>
  <si>
    <t>16/04/2021,20/04/2021,Abr,2021,3424402,2302,DV,FOB,P12,-1600,BRL,0</t>
  </si>
  <si>
    <t>16/04/2021,21/04/2021,Abr,2021,3403208,2318,VD,FOB,P12,1600,BRL,0</t>
  </si>
  <si>
    <t>16/04/2021,20/04/2021,Abr,2021,3403208,2308,DV,FOB,P24,-2400,BRL,0</t>
  </si>
  <si>
    <t>17/04/2021,21/04/2021,Abr,2021,3424402,2331,VD,FOB,P24,2400,BRL,0</t>
  </si>
  <si>
    <t>17/04/2021,21/04/2021,Abr,2021,3423909,2320,VD,FOB,P24,3000,BRL,0</t>
  </si>
  <si>
    <t>18/04/2021,21/04/2021,Abr,2021,3403208,2340,VD,FOB,P24,3000,BRL,0</t>
  </si>
  <si>
    <t>16/04/2021,19/04/2021,Abr,2021,3423909,2319,DV,FOB,P12,-1600,BRL,0</t>
  </si>
  <si>
    <t>18/04/2021,23/04/2021,Abr,2021,3424402,2301,VD,FOB,P12,1600,BRL,0</t>
  </si>
  <si>
    <t>17/04/2021,20/04/2021,Abr,2021,3424402,2349,VD,FOB,P24,3000,BRL,0</t>
  </si>
  <si>
    <t>17/04/2021,21/04/2021,Abr,2021,3423909,2320,VD,FOB,P24,2800,BRL,0</t>
  </si>
  <si>
    <t>19/04/2021,24/04/2021,Abr,2021,3403208,2329,VD,FOB,P24,2400,BRL,0</t>
  </si>
  <si>
    <t>17/04/2021,22/04/2021,Abr,2021,3423909,2329,VD,FOB,P24,2800,BRL,0</t>
  </si>
  <si>
    <t>19/04/2021,23/04/2021,Abr,2021,3424402,2349,VD,FOB,P12,1600,BRL,0</t>
  </si>
  <si>
    <t>19/04/2021,22/04/2021,Abr,2021,3423909,2312,VD,FOB,P24,3000,BRL,0</t>
  </si>
  <si>
    <t>18/04/2021,20/04/2021,Abr,2021,3423909,2339,VD,FOB,P24,2400,BRL,0</t>
  </si>
  <si>
    <t>17/04/2021,22/04/2021,Abr,2021,3424402,2305,VD,FOB,P24,2400,BRL,560</t>
  </si>
  <si>
    <t>18/04/2021,23/04/2021,Abr,2021,3403208,2324,VD,FOB,P24,2800,BRL,921.6</t>
  </si>
  <si>
    <t>18/04/2021,22/04/2021,Abr,2021,3423909,2325,DV,FOB,P24,-2800,BRL,0</t>
  </si>
  <si>
    <t>19/04/2021,23/04/2021,Abr,2021,3403208,2302,VD,FOB,P12,1600,BRL,0</t>
  </si>
  <si>
    <t>17/04/2021,20/04/2021,Abr,2021,3403208,2342,VD,FOB,P12,1800,BRL,0</t>
  </si>
  <si>
    <t>18/04/2021,23/04/2021,Abr,2021,3423909,2312,VD,FOB,P24,3000,BRL,0</t>
  </si>
  <si>
    <t>19/04/2021,24/04/2021,Abr,2021,3403208,2317,VD,FOB,P12,1800,BRL,0</t>
  </si>
  <si>
    <t>17/04/2021,19/04/2021,Abr,2021,3403208,2330,VD,FOB,P12,1600,BRL,0</t>
  </si>
  <si>
    <t>18/04/2021,22/04/2021,Abr,2021,3423909,2328,VD,FOB,P24,2800,BRL,0</t>
  </si>
  <si>
    <t>19/04/2021,23/04/2021,Abr,2021,3424402,2322,VD,FOB,P24,2400,BRL,0</t>
  </si>
  <si>
    <t>18/04/2021,22/04/2021,Abr,2021,3423909,2337,DV,FOB,P24,-3000,BRL,0</t>
  </si>
  <si>
    <t>18/04/2021,21/04/2021,Abr,2021,3403208,2335,DV,FOB,P12,-1600,BRL,0</t>
  </si>
  <si>
    <t>19/04/2021,20/04/2021,Abr,2021,3423909,2315,VD,FOB,P12,1800,BRL,0</t>
  </si>
  <si>
    <t>19/04/2021,22/04/2021,Abr,2021,3423909,2328,VD,FOB,P12,1600,BRL,400</t>
  </si>
  <si>
    <t>17/04/2021,22/04/2021,Abr,2021,3403208,2350,DV,FOB,P12,-1600,BRL,0</t>
  </si>
  <si>
    <t>18/04/2021,23/04/2021,Abr,2021,3424402,2333,VD,FOB,P12,1600,BRL,0</t>
  </si>
  <si>
    <t>18/04/2021,23/04/2021,Abr,2021,3424402,2331,DV,FOB,P24,-3000,BRL,0</t>
  </si>
  <si>
    <t>18/04/2021,22/04/2021,Abr,2021,3423909,2316,DV,FOB,P12,-1800,BRL,0</t>
  </si>
  <si>
    <t>18/04/2021,20/04/2021,Abr,2021,3403208,2318,DV,FOB,P24,-2400,BRL,0</t>
  </si>
  <si>
    <t>19/04/2021,24/04/2021,Abr,2021,3403208,2301,DV,FOB,P24,-2400,BRL,0</t>
  </si>
  <si>
    <t>19/04/2021,22/04/2021,Abr,2021,3423909,2305,VD,FOB,P24,3000,BRL,0</t>
  </si>
  <si>
    <t>18/04/2021,21/04/2021,Abr,2021,3423909,2315,DV,FOB,P12,-1800,BRL,0</t>
  </si>
  <si>
    <t>20/04/2021,25/04/2021,Abr,2021,3403208,2304,DV,FOB,P12,-1600,BRL,0</t>
  </si>
  <si>
    <t>18/04/2021,21/04/2021,Abr,2021,3424402,2301,VD,FOB,P24,2400,BRL,560</t>
  </si>
  <si>
    <t>19/04/2021,22/04/2021,Abr,2021,3423909,2341,VD,FOB,P24,2400,BRL,0</t>
  </si>
  <si>
    <t>19/04/2021,22/04/2021,Abr,2021,3423909,2324,DV,FOB,P24,-2800,BRL,0</t>
  </si>
  <si>
    <t>19/04/2021,23/04/2021,Abr,2021,3403208,2316,VD,FOB,P12,1600,BRL,0</t>
  </si>
  <si>
    <t>18/04/2021,21/04/2021,Abr,2021,3423909,2350,DV,FOB,P24,-3000,BRL,0</t>
  </si>
  <si>
    <t>20/04/2021,25/04/2021,Abr,2021,3403208,2344,VD,FOB,P12,1600,BRL,0</t>
  </si>
  <si>
    <t>19/04/2021,22/04/2021,Abr,2021,3424402,2337,VD,FOB,P12,1600,BRL,0</t>
  </si>
  <si>
    <t>20/04/2021,25/04/2021,Abr,2021,3424402,2302,VD,FOB,P24,2400,BRL,0</t>
  </si>
  <si>
    <t>20/04/2021,22/04/2021,Abr,2021,3403208,2332,DV,FOB,P24,-2800,BRL,0</t>
  </si>
  <si>
    <t>18/04/2021,21/04/2021,Abr,2021,3424402,2309,DV,FOB,P24,-3000,BRL,576</t>
  </si>
  <si>
    <t>18/04/2021,23/04/2021,Abr,2021,3423909,2340,VD,FOB,P12,1600,BRL,0</t>
  </si>
  <si>
    <t>20/04/2021,25/04/2021,Abr,2021,3403208,2302,DV,FOB,P24,-2400,BRL,0</t>
  </si>
  <si>
    <t>19/04/2021,23/04/2021,Abr,2021,3423909,2312,VD,FOB,P24,2400,BRL,560</t>
  </si>
  <si>
    <t>20/04/2021,22/04/2021,Abr,2021,3424402,2304,VD,FOB,P12,1800,BRL,0</t>
  </si>
  <si>
    <t>19/04/2021,21/04/2021,Abr,2021,3423909,2328,VD,FOB,P12,1600,BRL,0</t>
  </si>
  <si>
    <t>21/04/2021,22/04/2021,Abr,2021,3424402,2328,DV,FOB,P12,-1800,BRL,0</t>
  </si>
  <si>
    <t>20/04/2021,25/04/2021,Abr,2021,3424402,2344,VD,FOB,P12,1600,BRL,0</t>
  </si>
  <si>
    <t>21/04/2021,26/04/2021,Abr,2021,3403208,2308,VD,FOB,P12,1600,BRL,0</t>
  </si>
  <si>
    <t>19/04/2021,24/04/2021,Abr,2021,3423909,2338,DV,FOB,P12,-1600,BRL,0</t>
  </si>
  <si>
    <t>19/04/2021,22/04/2021,Abr,2021,3423909,2316,DV,FOB,P12,-1600,BRL,640</t>
  </si>
  <si>
    <t>20/04/2021,25/04/2021,Abr,2021,3424402,2301,VD,FOB,P12,1600,BRL,512</t>
  </si>
  <si>
    <t>19/04/2021,24/04/2021,Abr,2021,3424402,2323,DV,FOB,P12,-1600,BRL,0</t>
  </si>
  <si>
    <t>21/04/2021,24/04/2021,Abr,2021,3403208,2324,VD,FOB,P12,1600,BRL,1000</t>
  </si>
  <si>
    <t>20/04/2021,22/04/2021,Abr,2021,3423909,2313,DV,FOB,P24,-3000,BRL,0</t>
  </si>
  <si>
    <t>20/04/2021,25/04/2021,Abr,2021,3423909,2316,VD,FOB,P24,2400,BRL,0</t>
  </si>
  <si>
    <t>21/04/2021,26/04/2021,Abr,2021,3424402,2308,DV,FOB,P12,-1600,BRL,0</t>
  </si>
  <si>
    <t>19/04/2021,22/04/2021,Abr,2021,3424402,2306,VD,FOB,P24,3000,BRL,0</t>
  </si>
  <si>
    <t>21/04/2021,25/04/2021,Abr,2021,3403208,2327,VD,FOB,P24,2400,BRL,1120</t>
  </si>
  <si>
    <t>21/04/2021,25/04/2021,Abr,2021,3423909,2351,DV,FOB,P12,-1600,BRL,0</t>
  </si>
  <si>
    <t>21/04/2021,24/04/2021,Abr,2021,3424402,2345,VD,FOB,P12,1600,BRL,0</t>
  </si>
  <si>
    <t>21/04/2021,25/04/2021,Abr,2021,3424402,2344,VD,FOB,P12,1800,BRL,0</t>
  </si>
  <si>
    <t>21/04/2021,25/04/2021,Abr,2021,3423909,2328,DV,FOB,P24,-3000,BRL,360</t>
  </si>
  <si>
    <t>19/04/2021,23/04/2021,Abr,2021,3424402,2319,DV,FOB,P12,-1600,BRL,0</t>
  </si>
  <si>
    <t>20/04/2021,24/04/2021,Abr,2021,3424402,2321,VD,FOB,P24,2800,BRL,0</t>
  </si>
  <si>
    <t>19/04/2021,21/04/2021,Abr,2021,3423909,2343,DV,FOB,P24,-2400,BRL,806.4</t>
  </si>
  <si>
    <t>21/04/2021,24/04/2021,Abr,2021,3423909,2305,VD,FOB,P12,1600,BRL,0</t>
  </si>
  <si>
    <t>21/04/2021,25/04/2021,Abr,2021,3423909,2328,DV,FOB,P12,-1600,BRL,400</t>
  </si>
  <si>
    <t>19/04/2021,21/04/2021,Abr,2021,3424402,2332,DV,FOB,P12,-1600,BRL,0</t>
  </si>
  <si>
    <t>21/04/2021,23/04/2021,Abr,2021,3424402,2326,DV,FOB,P24,-3000,BRL,0</t>
  </si>
  <si>
    <t>21/04/2021,23/04/2021,Abr,2021,3403208,2321,DV,FOB,P12,-1600,BRL,0</t>
  </si>
  <si>
    <t>21/04/2021,26/04/2021,Abr,2021,3403208,2335,VD,FOB,P12,1800,BRL,0</t>
  </si>
  <si>
    <t>21/04/2021,24/04/2021,Abr,2021,3403208,2330,DV,FOB,P12,-1600,BRL,0</t>
  </si>
  <si>
    <t>21/04/2021,25/04/2021,Abr,2021,3423909,2332,VD,FOB,P12,1800,BRL,0</t>
  </si>
  <si>
    <t>22/04/2021,25/04/2021,Abr,2021,3423909,2327,VD,FOB,P12,1600,BRL,0</t>
  </si>
  <si>
    <t>21/04/2021,24/04/2021,Abr,2021,3403208,2351,DV,FOB,P24,-2400,BRL,0</t>
  </si>
  <si>
    <t>22/04/2021,25/04/2021,Abr,2021,3424402,2351,VD,FOB,P24,3000,BRL,0</t>
  </si>
  <si>
    <t>20/04/2021,25/04/2021,Abr,2021,3424402,2331,VD,FOB,P24,2400,BRL,0</t>
  </si>
  <si>
    <t>22/04/2021,25/04/2021,Abr,2021,3423909,2317,VD,FOB,P12,1600,BRL,0</t>
  </si>
  <si>
    <t>22/04/2021,26/04/2021,Abr,2021,3403208,2313,VD,FOB,P24,2400,BRL,0</t>
  </si>
  <si>
    <t>22/04/2021,26/04/2021,Abr,2021,3424402,2345,VD,FOB,P12,1800,BRL,0</t>
  </si>
  <si>
    <t>20/04/2021,25/04/2021,Abr,2021,3403208,2305,DV,FOB,P24,-2800,BRL,0</t>
  </si>
  <si>
    <t>20/04/2021,24/04/2021,Abr,2021,3424402,2302,DV,FOB,P12,-1600,BRL,0</t>
  </si>
  <si>
    <t>21/04/2021,23/04/2021,Abr,2021,3423909,2338,VD,FOB,P12,1600,BRL,0</t>
  </si>
  <si>
    <t>20/04/2021,23/04/2021,Abr,2021,3403208,2326,DV,FOB,P12,-1600,BRL,0</t>
  </si>
  <si>
    <t>20/04/2021,24/04/2021,Abr,2021,3424402,2303,DV,FOB,P24,-2800,BRL,0</t>
  </si>
  <si>
    <t>21/04/2021,24/04/2021,Abr,2021,3424402,2324,VD,FOB,P24,2400,BRL,0</t>
  </si>
  <si>
    <t>20/04/2021,23/04/2021,Abr,2021,3424402,2319,DV,FOB,P12,-1600,BRL,0</t>
  </si>
  <si>
    <t>21/04/2021,24/04/2021,Abr,2021,3424402,2320,VD,FOB,P12,1600,BRL,0</t>
  </si>
  <si>
    <t>20/04/2021,24/04/2021,Abr,2021,3403208,2312,VD,FOB,P24,3000,BRL,0</t>
  </si>
  <si>
    <t>21/04/2021,24/04/2021,Abr,2021,3423909,2328,DV,FOB,P24,-3000,BRL,360</t>
  </si>
  <si>
    <t>20/04/2021,24/04/2021,Abr,2021,3423909,2308,VD,FOB,P24,2800,BRL,0</t>
  </si>
  <si>
    <t>22/04/2021,25/04/2021,Abr,2021,3424402,2351,VD,FOB,P12,1800,BRL,0</t>
  </si>
  <si>
    <t>21/04/2021,23/04/2021,Abr,2021,3403208,2330,DV,FOB,P24,-3000,BRL,0</t>
  </si>
  <si>
    <t>21/04/2021,25/04/2021,Abr,2021,3424402,2305,VD,FOB,P24,2400,BRL,560</t>
  </si>
  <si>
    <t>21/04/2021,25/04/2021,Abr,2021,3403208,2346,VD,FOB,P24,3000,BRL,0</t>
  </si>
  <si>
    <t>21/04/2021,23/04/2021,Abr,2021,3424402,2347,VD,FOB,P12,1600,BRL,0</t>
  </si>
  <si>
    <t>21/04/2021,23/04/2021,Abr,2021,3403208,2339,VD,FOB,P12,1600,BRL,0</t>
  </si>
  <si>
    <t>22/04/2021,27/04/2021,Abr,2021,3423909,2320,VD,FOB,P24,2800,BRL,0</t>
  </si>
  <si>
    <t>21/04/2021,26/04/2021,Abr,2021,3423909,2328,VD,FOB,P24,2400,BRL,350</t>
  </si>
  <si>
    <t>22/04/2021,25/04/2021,Abr,2021,3403208,2305,VD,FOB,P12,1800,BRL,0</t>
  </si>
  <si>
    <t>23/04/2021,26/04/2021,Abr,2021,3403208,2345,VD,FOB,P24,2800,BRL,0</t>
  </si>
  <si>
    <t>22/04/2021,25/04/2021,Abr,2021,3403208,2349,VD,FOB,P24,3000,BRL,0</t>
  </si>
  <si>
    <t>23/04/2021,26/04/2021,Abr,2021,3423909,2330,DV,FOB,P24,-2400,BRL,0</t>
  </si>
  <si>
    <t>21/04/2021,25/04/2021,Abr,2021,3403208,2302,DV,FOB,P24,-2800,BRL,0</t>
  </si>
  <si>
    <t>21/04/2021,26/04/2021,Abr,2021,3403208,2318,DV,FOB,P24,-3000,BRL,0</t>
  </si>
  <si>
    <t>23/04/2021,26/04/2021,Abr,2021,3424402,2309,DV,FOB,P12,-1800,BRL,600</t>
  </si>
  <si>
    <t>22/04/2021,25/04/2021,Abr,2021,3423909,2305,VD,FOB,P12,1800,BRL,0</t>
  </si>
  <si>
    <t>21/04/2021,24/04/2021,Abr,2021,3403208,2324,VD,FOB,P24,3000,BRL,0</t>
  </si>
  <si>
    <t>21/04/2021,24/04/2021,Abr,2021,3403208,2339,VD,FOB,P24,3000,BRL,0</t>
  </si>
  <si>
    <t>22/04/2021,24/04/2021,Abr,2021,3423909,2312,VD,FOB,P12,1600,BRL,576</t>
  </si>
  <si>
    <t>21/04/2021,26/04/2021,Abr,2021,3423909,2305,DV,FOB,P12,-1800,BRL,0</t>
  </si>
  <si>
    <t>23/04/2021,28/04/2021,Abr,2021,3424402,2309,VD,FOB,P24,2400,BRL,560</t>
  </si>
  <si>
    <t>22/04/2021,26/04/2021,Abr,2021,3423909,2308,VD,FOB,P12,1600,BRL,0</t>
  </si>
  <si>
    <t>21/04/2021,24/04/2021,Abr,2021,3424402,2307,DV,FOB,P12,-1600,BRL,500</t>
  </si>
  <si>
    <t>21/04/2021,24/04/2021,Abr,2021,3424402,2324,DV,FOB,P12,-1600,BRL,0</t>
  </si>
  <si>
    <t>22/04/2021,26/04/2021,Abr,2021,3403208,2326,VD,FOB,P12,1600,BRL,0</t>
  </si>
  <si>
    <t>22/04/2021,25/04/2021,Abr,2021,3403208,2313,VD,FOB,P12,1600,BRL,0</t>
  </si>
  <si>
    <t>21/04/2021,24/04/2021,Abr,2021,3424402,2301,DV,FOB,P12,-1600,BRL,0</t>
  </si>
  <si>
    <t>22/04/2021,27/04/2021,Abr,2021,3424402,2319,VD,FOB,P24,3000,BRL,0</t>
  </si>
  <si>
    <t>21/04/2021,26/04/2021,Abr,2021,3424402,2338,DV,FOB,P12,-1800,BRL,0</t>
  </si>
  <si>
    <t>22/04/2021,27/04/2021,Abr,2021,3424402,2326,VD,FOB,P12,1800,BRL,0</t>
  </si>
  <si>
    <t>21/04/2021,25/04/2021,Abr,2021,3423909,2335,VD,FOB,P24,2400,BRL,0</t>
  </si>
  <si>
    <t>23/04/2021,26/04/2021,Abr,2021,3423909,2305,VD,FOB,P12,1600,BRL,0</t>
  </si>
  <si>
    <t>22/04/2021,25/04/2021,Abr,2021,3423909,2305,DV,FOB,P24,-2400,BRL,0</t>
  </si>
  <si>
    <t>21/04/2021,25/04/2021,Abr,2021,3424402,2329,VD,FOB,P24,3000,BRL,0</t>
  </si>
  <si>
    <t>21/04/2021,26/04/2021,Abr,2021,3403208,2324,VD,FOB,P12,1600,BRL,0</t>
  </si>
  <si>
    <t>22/04/2021,24/04/2021,Abr,2021,3403208,2342,VD,FOB,P12,1600,BRL,0</t>
  </si>
  <si>
    <t>21/04/2021,26/04/2021,Abr,2021,3424402,2309,VD,FOB,P12,1600,BRL,576</t>
  </si>
  <si>
    <t>22/04/2021,26/04/2021,Abr,2021,3403208,2348,DV,FOB,P12,-1600,BRL,0</t>
  </si>
  <si>
    <t>23/04/2021,25/04/2021,Abr,2021,3424402,2345,VD,CIF,P12,1600,BRL,576</t>
  </si>
  <si>
    <t>23/04/2021,26/04/2021,Abr,2021,3403208,2327,VD,FOB,P12,1600,BRL,0</t>
  </si>
  <si>
    <t>21/04/2021,26/04/2021,Abr,2021,3403208,2333,DV,FOB,P24,-3000,BRL,0</t>
  </si>
  <si>
    <t>21/04/2021,25/04/2021,Abr,2021,3423909,2323,VD,FOB,P12,1800,BRL,0</t>
  </si>
  <si>
    <t>23/04/2021,28/04/2021,Abr,2021,3424402,2301,VD,FOB,P12,1600,BRL,500</t>
  </si>
  <si>
    <t>22/04/2021,26/04/2021,Abr,2021,3403208,2318,DV,FOB,P12,-1600,BRL,0</t>
  </si>
  <si>
    <t>22/04/2021,26/04/2021,Abr,2021,3403208,2332,VD,FOB,P12,1600,BRL,0</t>
  </si>
  <si>
    <t>24/04/2021,28/04/2021,Abr,2021,3423909,2311,DV,FOB,P12,-1600,BRL,0</t>
  </si>
  <si>
    <t>24/04/2021,29/04/2021,Abr,2021,3424402,2302,DV,FOB,P12,-1600,BRL,0</t>
  </si>
  <si>
    <t>23/04/2021,25/04/2021,Abr,2021,3424402,2331,VD,FOB,P24,2800,BRL,0</t>
  </si>
  <si>
    <t>24/04/2021,28/04/2021,Abr,2021,3403208,2303,VD,FOB,P12,1600,BRL,0</t>
  </si>
  <si>
    <t>23/04/2021,26/04/2021,Abr,2021,3424402,2322,DV,FOB,P24,-3000,BRL,0</t>
  </si>
  <si>
    <t>23/04/2021,28/04/2021,Abr,2021,3423909,2326,DV,FOB,P12,-1600,BRL,0</t>
  </si>
  <si>
    <t>23/04/2021,26/04/2021,Abr,2021,3424402,2348,VD,FOB,P12,1600,BRL,0</t>
  </si>
  <si>
    <t>24/04/2021,27/04/2021,Abr,2021,3423909,2315,DV,FOB,P24,-2800,BRL,0</t>
  </si>
  <si>
    <t>23/04/2021,27/04/2021,Abr,2021,3423909,2350,VD,FOB,P24,2800,BRL,0</t>
  </si>
  <si>
    <t>23/04/2021,26/04/2021,Abr,2021,3424402,2334,VD,FOB,P24,3000,BRL,0</t>
  </si>
  <si>
    <t>24/04/2021,29/04/2021,Abr,2021,3424402,2320,VD,FOB,P24,2400,BRL,0</t>
  </si>
  <si>
    <t>22/04/2021,25/04/2021,Abr,2021,3403208,2306,VD,FOB,P12,1600,BRL,0</t>
  </si>
  <si>
    <t>23/04/2021,26/04/2021,Abr,2021,3403208,2316,VD,FOB,P12,1600,BRL,0</t>
  </si>
  <si>
    <t>23/04/2021,26/04/2021,Abr,2021,3424402,2307,VD,FOB,P24,2400,BRL,0</t>
  </si>
  <si>
    <t>22/04/2021,25/04/2021,Abr,2021,3423909,2335,DV,FOB,P12,-1600,BRL,0</t>
  </si>
  <si>
    <t>24/04/2021,29/04/2021,Abr,2021,3423909,2312,DV,FOB,P24,-2800,BRL,640</t>
  </si>
  <si>
    <t>24/04/2021,27/04/2021,Abr,2021,3403208,2304,VD,FOB,P24,2400,BRL,0</t>
  </si>
  <si>
    <t>24/04/2021,27/04/2021,Abr,2021,3424402,2308,VD,FOB,P24,2400,BRL,0</t>
  </si>
  <si>
    <t>22/04/2021,26/04/2021,Abr,2021,3403208,2316,DV,FOB,P24,-3000,BRL,0</t>
  </si>
  <si>
    <t>23/04/2021,26/04/2021,Abr,2021,3424402,2325,VD,FOB,P24,2800,BRL,0</t>
  </si>
  <si>
    <t>22/04/2021,27/04/2021,Abr,2021,3424402,2307,DV,FOB,P12,-1600,BRL,500</t>
  </si>
  <si>
    <t>22/04/2021,26/04/2021,Abr,2021,3423909,2305,VD,FOB,P24,2400,BRL,0</t>
  </si>
  <si>
    <t>24/04/2021,27/04/2021,Abr,2021,3424402,2309,VD,FOB,P24,3000,BRL,576</t>
  </si>
  <si>
    <t>22/04/2021,26/04/2021,Abr,2021,3403208,2321,DV,FOB,P12,-1600,BRL,0</t>
  </si>
  <si>
    <t>23/04/2021,27/04/2021,Abr,2021,3424402,2303,VD,FOB,P24,2400,BRL,0</t>
  </si>
  <si>
    <t>24/04/2021,27/04/2021,Abr,2021,3403208,2304,VD,FOB,P12,1800,BRL,0</t>
  </si>
  <si>
    <t>22/04/2021,26/04/2021,Abr,2021,3424402,2333,VD,FOB,P24,3000,BRL,0</t>
  </si>
  <si>
    <t>24/04/2021,28/04/2021,Abr,2021,3423909,2343,VD,FOB,P24,2400,BRL,0</t>
  </si>
  <si>
    <t>22/04/2021,24/04/2021,Abr,2021,3424402,2332,VD,FOB,P24,2400,BRL,0</t>
  </si>
  <si>
    <t>22/04/2021,26/04/2021,Abr,2021,3423909,2328,VD,FOB,P24,3000,BRL,0</t>
  </si>
  <si>
    <t>24/04/2021,27/04/2021,Abr,2021,3403208,2305,VD,FOB,P12,1600,BRL,0</t>
  </si>
  <si>
    <t>24/04/2021,28/04/2021,Abr,2021,3403208,2333,VD,FOB,P24,2800,BRL,0</t>
  </si>
  <si>
    <t>24/04/2021,28/04/2021,Abr,2021,3423909,2343,VD,FOB,P24,2800,BRL,0</t>
  </si>
  <si>
    <t>24/04/2021,29/04/2021,Abr,2021,3423909,2322,DV,FOB,P12,-1600,BRL,0</t>
  </si>
  <si>
    <t>24/04/2021,29/04/2021,Abr,2021,3424402,2302,DV,FOB,P24,-2800,BRL,0</t>
  </si>
  <si>
    <t>23/04/2021,26/04/2021,Abr,2021,3403208,2321,VD,FOB,P12,1600,BRL,0</t>
  </si>
  <si>
    <t>24/04/2021,29/04/2021,Abr,2021,3423909,2340,DV,FOB,P12,-1600,BRL,0</t>
  </si>
  <si>
    <t>24/04/2021,28/04/2021,Abr,2021,3424402,2306,VD,FOB,P12,1800,BRL,0</t>
  </si>
  <si>
    <t>24/04/2021,28/04/2021,Abr,2021,3403208,2340,DV,FOB,P12,-1600,BRL,0</t>
  </si>
  <si>
    <t>25/04/2021,29/04/2021,Abr,2021,3403208,2348,VD,FOB,P12,1600,BRL,0</t>
  </si>
  <si>
    <t>25/04/2021,28/04/2021,Abr,2021,3424402,2327,VD,FOB,P12,1600,BRL,0</t>
  </si>
  <si>
    <t>25/04/2021,30/04/2021,Abr,2021,3423909,2351,DV,FOB,P24,-2400,BRL,0</t>
  </si>
  <si>
    <t>23/04/2021,28/04/2021,Abr,2021,3424402,2338,DV,FOB,P12,-1800,BRL,0</t>
  </si>
  <si>
    <t>25/04/2021,28/04/2021,Abr,2021,3424402,2344,VD,FOB,P12,1600,BRL,0</t>
  </si>
  <si>
    <t>24/04/2021,27/04/2021,Abr,2021,3424402,2319,VD,FOB,P12,1800,BRL,0</t>
  </si>
  <si>
    <t>25/04/2021,29/04/2021,Abr,2021,3423909,2315,DV,FOB,P24,-2400,BRL,0</t>
  </si>
  <si>
    <t>23/04/2021,26/04/2021,Abr,2021,3423909,2343,VD,FOB,P24,2400,BRL,0</t>
  </si>
  <si>
    <t>25/04/2021,29/04/2021,Abr,2021,3403208,2347,VD,FOB,P12,1600,BRL,0</t>
  </si>
  <si>
    <t>24/04/2021,27/04/2021,Abr,2021,3403208,2318,DV,FOB,P12,-1800,BRL,0</t>
  </si>
  <si>
    <t>25/04/2021,29/04/2021,Abr,2021,3403208,2308,VD,FOB,P24,2800,BRL,0</t>
  </si>
  <si>
    <t>23/04/2021,28/04/2021,Abr,2021,3403208,2332,VD,FOB,P24,2800,BRL,0</t>
  </si>
  <si>
    <t>23/04/2021,25/04/2021,Abr,2021,3423909,2312,VD,FOB,P12,1600,BRL,576</t>
  </si>
  <si>
    <t>23/04/2021,28/04/2021,Abr,2021,3403208,2306,VD,FOB,P12,1600,BRL,0</t>
  </si>
  <si>
    <t>25/04/2021,28/04/2021,Abr,2021,3423909,2348,VD,FOB,P12,1800,BRL,0</t>
  </si>
  <si>
    <t>24/04/2021,27/04/2021,Abr,2021,3403208,2312,VD,FOB,P24,2800,BRL,0</t>
  </si>
  <si>
    <t>25/04/2021,28/04/2021,Abr,2021,3403208,2305,DV,FOB,P24,-2400,BRL,0</t>
  </si>
  <si>
    <t>23/04/2021,28/04/2021,Abr,2021,3424402,2309,VD,FOB,P12,1600,BRL,576</t>
  </si>
  <si>
    <t>25/04/2021,29/04/2021,Abr,2021,3403208,2312,VD,FOB,P24,3000,BRL,0</t>
  </si>
  <si>
    <t>23/04/2021,28/04/2021,Abr,2021,3424402,2301,DV,FOB,P12,-1600,BRL,512</t>
  </si>
  <si>
    <t>25/04/2021,28/04/2021,Abr,2021,3423909,2317,VD,FOB,P24,2400,BRL,0</t>
  </si>
  <si>
    <t>24/04/2021,28/04/2021,Abr,2021,3403208,2329,DV,FOB,P24,-3000,BRL,0</t>
  </si>
  <si>
    <t>24/04/2021,28/04/2021,Abr,2021,3403208,2350,VD,FOB,P12,1800,BRL,0</t>
  </si>
  <si>
    <t>25/04/2021,28/04/2021,Abr,2021,3403208,2321,VD,FOB,P12,1600,BRL,0</t>
  </si>
  <si>
    <t>24/04/2021,28/04/2021,Abr,2021,3423909,2334,VD,FOB,P24,3000,BRL,0</t>
  </si>
  <si>
    <t>25/04/2021,29/04/2021,Abr,2021,3423909,2305,DV,FOB,P12,-1600,BRL,0</t>
  </si>
  <si>
    <t>24/04/2021,29/04/2021,Abr,2021,3403208,2324,VD,FOB,P24,2800,BRL,0</t>
  </si>
  <si>
    <t>25/04/2021,28/04/2021,Abr,2021,3423909,2342,DV,FOB,P12,-1600,BRL,0</t>
  </si>
  <si>
    <t>26/04/2021,29/04/2021,Abr,2021,3424402,2309,VD,FOB,P24,2400,BRL,560</t>
  </si>
  <si>
    <t>26/04/2021,30/04/2021,Abr,2021,3424402,2309,VD,FOB,P24,2800,BRL,640</t>
  </si>
  <si>
    <t>26/04/2021,30/04/2021,Abr,2021,3424402,2301,VD,FOB,P12,1600,BRL,512</t>
  </si>
  <si>
    <t>24/04/2021,29/04/2021,Abr,2021,3423909,2340,VD,FOB,P24,2400,BRL,0</t>
  </si>
  <si>
    <t>25/04/2021,28/04/2021,Abr,2021,3424402,2328,VD,FOB,P12,1600,BRL,0</t>
  </si>
  <si>
    <t>26/04/2021,30/04/2021,Abr,2021,3403208,2308,VD,FOB,P12,1600,BRL,0</t>
  </si>
  <si>
    <t>24/04/2021,28/04/2021,Abr,2021,3424402,2301,DV,FOB,P24,-2800,BRL,0</t>
  </si>
  <si>
    <t>26/04/2021,01/05/2021,Abr,2021,3423909,2323,DV,FOB,P24,-2800,BRL,0</t>
  </si>
  <si>
    <t>26/04/2021,29/04/2021,Abr,2021,3424402,2344,VD,FOB,P24,2400,BRL,0</t>
  </si>
  <si>
    <t>25/04/2021,29/04/2021,Abr,2021,3423909,2322,VD,FOB,P12,1600,BRL,0</t>
  </si>
  <si>
    <t>25/04/2021,29/04/2021,Abr,2021,3423909,2331,VD,FOB,P12,1800,BRL,0</t>
  </si>
  <si>
    <t>25/04/2021,28/04/2021,Abr,2021,3403208,2339,VD,FOB,P24,2400,BRL,0</t>
  </si>
  <si>
    <t>26/04/2021,01/05/2021,Abr,2021,3423909,2335,VD,FOB,P12,1600,BRL,0</t>
  </si>
  <si>
    <t>24/04/2021,28/04/2021,Abr,2021,3424402,2302,DV,FOB,P24,-2400,BRL,0</t>
  </si>
  <si>
    <t>24/04/2021,27/04/2021,Abr,2021,3403208,2304,VD,FOB,P12,1600,BRL,0</t>
  </si>
  <si>
    <t>26/04/2021,30/04/2021,Abr,2021,3403208,2327,VD,FOB,P12,1600,BRL,1000</t>
  </si>
  <si>
    <t>26/04/2021,30/04/2021,Abr,2021,3423909,2335,DV,FOB,P12,-1800,BRL,0</t>
  </si>
  <si>
    <t>25/04/2021,29/04/2021,Abr,2021,3424402,2346,VD,FOB,P24,2800,BRL,0</t>
  </si>
  <si>
    <t>24/04/2021,27/04/2021,Abr,2021,3423909,2319,VD,FOB,P24,2800,BRL,0</t>
  </si>
  <si>
    <t>24/04/2021,29/04/2021,Abr,2021,3403208,2305,VD,FOB,P12,1600,BRL,0</t>
  </si>
  <si>
    <t>24/04/2021,29/04/2021,Abr,2021,3424402,2325,VD,FOB,P12,1600,BRL,0</t>
  </si>
  <si>
    <t>25/04/2021,28/04/2021,Abr,2021,3424402,2301,DV,FOB,P12,-1800,BRL,512</t>
  </si>
  <si>
    <t>25/04/2021,30/04/2021,Abr,2021,3403208,2324,VD,FOB,P24,2800,BRL,0</t>
  </si>
  <si>
    <t>25/04/2021,28/04/2021,Abr,2021,3424402,2338,DV,FOB,P12,-1600,BRL,0</t>
  </si>
  <si>
    <t>25/04/2021,27/04/2021,Abr,2021,3423909,2316,VD,FOB,P12,1800,BRL,600</t>
  </si>
  <si>
    <t>26/04/2021,29/04/2021,Abr,2021,3423909,2349,DV,FOB,P24,-2400,BRL,0</t>
  </si>
  <si>
    <t>27/04/2021,30/04/2021,Abr,2021,3424402,2302,DV,FOB,P12,-1600,BRL,0</t>
  </si>
  <si>
    <t>27/04/2021,01/05/2021,Abr,2021,3424402,2305,DV,FOB,P12,-1800,BRL,0</t>
  </si>
  <si>
    <t>27/04/2021,30/04/2021,Abr,2021,3423909,2320,VD,FOB,P24,2400,BRL,0</t>
  </si>
  <si>
    <t>27/04/2021,30/04/2021,Abr,2021,3424402,2301,VD,FOB,P24,2800,BRL,0</t>
  </si>
  <si>
    <t>26/04/2021,30/04/2021,Abr,2021,3424402,2332,DV,FOB,P24,-2400,BRL,0</t>
  </si>
  <si>
    <t>27/04/2021,29/04/2021,Abr,2021,3424402,2337,DV,FOB,P24,-2800,BRL,0</t>
  </si>
  <si>
    <t>27/04/2021,01/05/2021,Abr,2021,3423909,2326,VD,FOB,P24,3000,BRL,0</t>
  </si>
  <si>
    <t>27/04/2021,01/05/2021,Abr,2021,3424402,2311,VD,FOB,P24,2400,BRL,700</t>
  </si>
  <si>
    <t>26/04/2021,30/04/2021,Abr,2021,3424402,2305,VD,FOB,P24,3000,BRL,0</t>
  </si>
  <si>
    <t>25/04/2021,30/04/2021,Abr,2021,3423909,2343,VD,FOB,P12,1600,BRL,0</t>
  </si>
  <si>
    <t>27/04/2021,01/05/2021,Abr,2021,3423909,2312,VD,FOB,P12,1600,BRL,0</t>
  </si>
  <si>
    <t>26/04/2021,30/04/2021,Abr,2021,3423909,2312,DV,FOB,P12,-1600,BRL,0</t>
  </si>
  <si>
    <t>25/04/2021,30/04/2021,Abr,2021,3424402,2311,VD,FOB,P24,3000,BRL,720</t>
  </si>
  <si>
    <t>25/04/2021,29/04/2021,Abr,2021,3403208,2303,VD,FOB,P12,1800,BRL,0</t>
  </si>
  <si>
    <t>27/04/2021,01/05/2021,Abr,2021,3424402,2311,VD,FOB,P24,2800,BRL,800</t>
  </si>
  <si>
    <t>25/04/2021,29/04/2021,Abr,2021,3403208,2303,DV,FOB,P12,-1600,BRL,0</t>
  </si>
  <si>
    <t>28/04/2021,01/05/2021,Abr,2021,3423909,2330,DV,FOB,P24,-2400,BRL,0</t>
  </si>
  <si>
    <t>27/04/2021,01/05/2021,Abr,2021,3424402,2335,VD,FOB,P24,3000,BRL,0</t>
  </si>
  <si>
    <t>26/04/2021,01/05/2021,Abr,2021,3403208,2346,DV,FOB,P24,-2400,BRL,0</t>
  </si>
  <si>
    <t>28/04/2021,03/05/2021,Abr,2021,3423909,2319,VD,FOB,P24,3000,BRL,0</t>
  </si>
  <si>
    <t>28/04/2021,02/05/2021,Abr,2021,3423909,2312,DV,FOB,P24,-2800,BRL,640</t>
  </si>
  <si>
    <t>27/04/2021,30/04/2021,Abr,2021,3424402,2335,VD,FOB,P12,1600,BRL,0</t>
  </si>
  <si>
    <t>27/04/2021,30/04/2021,Abr,2021,3424402,2302,VD,FOB,P12,1600,BRL,0</t>
  </si>
  <si>
    <t>27/04/2021,30/04/2021,Abr,2021,3424402,2350,VD,FOB,P24,2400,BRL,0</t>
  </si>
  <si>
    <t>28/04/2021,02/05/2021,Abr,2021,3423909,2318,VD,FOB,P12,1600,BRL,0</t>
  </si>
  <si>
    <t>26/04/2021,01/05/2021,Abr,2021,3403208,2318,VD,FOB,P12,1600,BRL,0</t>
  </si>
  <si>
    <t>28/04/2021,01/05/2021,Abr,2021,3424402,2323,VD,FOB,P24,3000,BRL,0</t>
  </si>
  <si>
    <t>28/04/2021,30/04/2021,Abr,2021,3423909,2333,VD,FOB,P24,3000,BRL,0</t>
  </si>
  <si>
    <t>26/04/2021,29/04/2021,Abr,2021,3423909,2351,DV,FOB,P24,-2800,BRL,0</t>
  </si>
  <si>
    <t>26/04/2021,29/04/2021,Abr,2021,3424402,2331,DV,FOB,P12,-1600,BRL,0</t>
  </si>
  <si>
    <t>27/04/2021,02/05/2021,Abr,2021,3424402,2309,VD,FOB,P24,2400,BRL,560</t>
  </si>
  <si>
    <t>27/04/2021,02/05/2021,Abr,2021,3403208,2350,VD,FOB,P24,2800,BRL,0</t>
  </si>
  <si>
    <t>28/04/2021,02/05/2021,Abr,2021,3403208,2306,VD,FOB,P12,1600,BRL,0</t>
  </si>
  <si>
    <t>27/04/2021,29/04/2021,Abr,2021,3403208,2350,DV,FOB,P12,-1800,BRL,0</t>
  </si>
  <si>
    <t>27/04/2021,30/04/2021,Abr,2021,3423909,2310,DV,FOB,P24,-2800,BRL,400</t>
  </si>
  <si>
    <t>29/04/2021,04/05/2021,Abr,2021,3423909,2329,VD,FOB,P12,1600,BRL,0</t>
  </si>
  <si>
    <t>28/04/2021,02/05/2021,Abr,2021,3424402,2320,VD,FOB,P24,2400,BRL,0</t>
  </si>
  <si>
    <t>29/04/2021,04/05/2021,Abr,2021,3424402,2311,VD,FOB,P24,3000,BRL,720</t>
  </si>
  <si>
    <t>29/04/2021,03/05/2021,Abr,2021,3424402,2345,VD,FOB,P12,1800,BRL,0</t>
  </si>
  <si>
    <t>28/04/2021,02/05/2021,Abr,2021,3423909,2314,DV,FOB,P24,-2800,BRL,0</t>
  </si>
  <si>
    <t>29/04/2021,04/05/2021,Abr,2021,3403208,2348,DV,FOB,P12,-1600,BRL,0</t>
  </si>
  <si>
    <t>29/04/2021,04/05/2021,Abr,2021,3423909,2324,VD,FOB,P12,1600,BRL,0</t>
  </si>
  <si>
    <t>28/04/2021,03/05/2021,Abr,2021,3423909,2331,DV,FOB,P24,-2400,BRL,0</t>
  </si>
  <si>
    <t>28/04/2021,30/04/2021,Abr,2021,3424402,2351,VD,FOB,P12,1800,BRL,0</t>
  </si>
  <si>
    <t>28/04/2021,01/05/2021,Abr,2021,3424402,2303,VD,FOB,P12,1800,BRL,0</t>
  </si>
  <si>
    <t>28/04/2021,02/05/2021,Abr,2021,3423909,2316,VD,FOB,P24,2800,BRL,640</t>
  </si>
  <si>
    <t>28/04/2021,02/05/2021,Abr,2021,3423909,2313,DV,FOB,P12,-1600,BRL,0</t>
  </si>
  <si>
    <t>29/04/2021,01/05/2021,Abr,2021,3403208,2317,DV,FOB,P24,-3000,BRL,0</t>
  </si>
  <si>
    <t>27/04/2021,30/04/2021,Abr,2021,3403208,2319,DV,FOB,P12,-1600,BRL,0</t>
  </si>
  <si>
    <t>28/04/2021,02/05/2021,Abr,2021,3424402,2348,DV,FOB,P24,-2800,BRL,0</t>
  </si>
  <si>
    <t>28/04/2021,03/05/2021,Abr,2021,3423909,2322,DV,FOB,P24,-2400,BRL,0</t>
  </si>
  <si>
    <t>27/04/2021,30/04/2021,Abr,2021,3403208,2331,VD,FOB,P12,1600,BRL,0</t>
  </si>
  <si>
    <t>29/04/2021,04/05/2021,Abr,2021,3423909,2329,VD,FOB,P12,1800,BRL,384</t>
  </si>
  <si>
    <t>27/04/2021,01/05/2021,Abr,2021,3423909,2328,DV,FOB,P12,-1600,BRL,400</t>
  </si>
  <si>
    <t>29/04/2021,02/05/2021,Abr,2021,3423909,2313,VD,FOB,P24,2800,BRL,0</t>
  </si>
  <si>
    <t>29/04/2021,03/05/2021,Abr,2021,3423909,2316,DV,FOB,P24,-3000,BRL,0</t>
  </si>
  <si>
    <t>28/04/2021,30/04/2021,Abr,2021,3423909,2342,VD,FOB,P12,1800,BRL,0</t>
  </si>
  <si>
    <t>27/04/2021,01/05/2021,Abr,2021,3423909,2311,VD,FOB,P12,1600,BRL,0</t>
  </si>
  <si>
    <t>28/04/2021,02/05/2021,Abr,2021,3403208,2302,DV,FOB,P12,-1800,BRL,0</t>
  </si>
  <si>
    <t>29/04/2021,03/05/2021,Abr,2021,3423909,2338,DV,FOB,P12,-1600,BRL,0</t>
  </si>
  <si>
    <t>28/04/2021,03/05/2021,Abr,2021,3423909,2316,VD,FOB,P12,1600,BRL,640</t>
  </si>
  <si>
    <t>29/04/2021,04/05/2021,Abr,2021,3424402,2345,VD,FOB,P12,1600,BRL,0</t>
  </si>
  <si>
    <t>29/04/2021,01/05/2021,Abr,2021,3424402,2325,VD,FOB,P24,2800,BRL,0</t>
  </si>
  <si>
    <t>29/04/2021,01/05/2021,Abr,2021,3424402,2326,VD,FOB,P24,3000,BRL,0</t>
  </si>
  <si>
    <t>30/04/2021,03/05/2021,Abr,2021,3403208,2302,DV,FOB,P12,-1600,BRL,0</t>
  </si>
  <si>
    <t>30/04/2021,03/05/2021,Abr,2021,3403208,2330,DV,FOB,P24,-3000,BRL,0</t>
  </si>
  <si>
    <t>29/04/2021,01/05/2021,Abr,2021,3424402,2348,VD,FOB,P12,1600,BRL,0</t>
  </si>
  <si>
    <t>29/04/2021,03/05/2021,Abr,2021,3423909,2339,VD,FOB,P24,3000,BRL,0</t>
  </si>
  <si>
    <t>30/04/2021,03/05/2021,Abr,2021,3403208,2326,VD,FOB,P24,2400,BRL,0</t>
  </si>
  <si>
    <t>29/04/2021,04/05/2021,Abr,2021,3423909,2322,VD,FOB,P12,1600,BRL,0</t>
  </si>
  <si>
    <t>30/04/2021,04/05/2021,Abr,2021,3403208,2303,VD,FOB,P24,2800,BRL,0</t>
  </si>
  <si>
    <t>30/04/2021,03/05/2021,Abr,2021,3424402,2350,DV,FOB,P24,-2400,BRL,0</t>
  </si>
  <si>
    <t>30/04/2021,04/05/2021,Abr,2021,3403208,2339,DV,FOB,P12,-1600,BRL,0</t>
  </si>
  <si>
    <t>28/04/2021,03/05/2021,Abr,2021,3403208,2330,VD,FOB,P12,1800,BRL,0</t>
  </si>
  <si>
    <t>30/04/2021,04/05/2021,Abr,2021,3423909,2322,DV,FOB,P12,-1800,BRL,0</t>
  </si>
  <si>
    <t>28/04/2021,02/05/2021,Abr,2021,3423909,2330,DV,FOB,P12,-1600,BRL,0</t>
  </si>
  <si>
    <t>30/04/2021,03/05/2021,Abr,2021,3424402,2330,DV,FOB,P12,-1600,BRL,0</t>
  </si>
  <si>
    <t>28/04/2021,01/05/2021,Abr,2021,3424402,2350,VD,FOB,P24,3000,BRL,0</t>
  </si>
  <si>
    <t>28/04/2021,02/05/2021,Abr,2021,3423909,2334,VD,FOB,P24,2800,BRL,0</t>
  </si>
  <si>
    <t>29/04/2021,03/05/2021,Abr,2021,3423909,2327,VD,FOB,P12,1600,BRL,0</t>
  </si>
  <si>
    <t>30/04/2021,05/05/2021,Abr,2021,3424402,2328,VD,FOB,P24,2800,BRL,0</t>
  </si>
  <si>
    <t>28/04/2021,03/05/2021,Abr,2021,3423909,2319,VD,FOB,P12,1600,BRL,0</t>
  </si>
  <si>
    <t>29/04/2021,02/05/2021,Abr,2021,3424402,2307,VD,FOB,P24,2400,BRL,560</t>
  </si>
  <si>
    <t>01/05/2021,04/05/2021,Mai,2021,3424402,2328,VD,FOB,P12,1600,BRL,0</t>
  </si>
  <si>
    <t>01/05/2021,04/05/2021,Mai,2021,3424402,2301,VD,FOB,P24,2800,BRL,0</t>
  </si>
  <si>
    <t>30/04/2021,03/05/2021,Abr,2021,3423909,2342,VD,FOB,P12,1600,BRL,0</t>
  </si>
  <si>
    <t>01/05/2021,05/05/2021,Mai,2021,3423909,2331,VD,FOB,P24,3000,BRL,0</t>
  </si>
  <si>
    <t>29/04/2021,03/05/2021,Abr,2021,3403208,2312,VD,FOB,P24,2400,BRL,0</t>
  </si>
  <si>
    <t>01/05/2021,05/05/2021,Mai,2021,3424402,2332,DV,FOB,P12,-1600,BRL,0</t>
  </si>
  <si>
    <t>30/04/2021,02/05/2021,Abr,2021,3403208,2312,VD,FOB,P12,1800,BRL,0</t>
  </si>
  <si>
    <t>29/04/2021,04/05/2021,Abr,2021,3423909,2342,DV,FOB,P12,-1600,BRL,0</t>
  </si>
  <si>
    <t>29/04/2021,04/05/2021,Abr,2021,3403208,2342,VD,FOB,P24,3000,BRL,0</t>
  </si>
  <si>
    <t>01/05/2021,06/05/2021,Mai,2021,3403208,2323,VD,FOB,P12,1600,BRL,0</t>
  </si>
  <si>
    <t>29/04/2021,03/05/2021,Abr,2021,3424402,2334,DV,FOB,P24,-2400,BRL,0</t>
  </si>
  <si>
    <t>01/05/2021,06/05/2021,Mai,2021,3403208,2324,VD,FOB,P24,2400,BRL,0</t>
  </si>
  <si>
    <t>30/04/2021,05/05/2021,Abr,2021,3403208,2345,DV,FOB,P24,-3000,BRL,0</t>
  </si>
  <si>
    <t>30/04/2021,03/05/2021,Abr,2021,3423909,2334,DV,FOB,P12,-1600,BRL,0</t>
  </si>
  <si>
    <t>01/05/2021,06/05/2021,Mai,2021,3424402,2301,DV,FOB,P12,-1600,BRL,512</t>
  </si>
  <si>
    <t>01/05/2021,05/05/2021,Mai,2021,3424402,2351,VD,FOB,P12,1800,BRL,0</t>
  </si>
  <si>
    <t>02/05/2021,04/05/2021,Mai,2021,3403208,2306,VD,FOB,P24,2800,BRL,0</t>
  </si>
  <si>
    <t>30/04/2021,05/05/2021,Abr,2021,3403208,2341,DV,FOB,P24,-2800,BRL,0</t>
  </si>
  <si>
    <t>01/05/2021,06/05/2021,Mai,2021,3424402,2350,VD,FOB,P24,2400,BRL,0</t>
  </si>
  <si>
    <t>01/05/2021,04/05/2021,Mai,2021,3423909,2321,VD,FOB,P24,2800,BRL,0</t>
  </si>
  <si>
    <t>01/05/2021,06/05/2021,Mai,2021,3424402,2347,VD,FOB,P24,3000,BRL,0</t>
  </si>
  <si>
    <t>01/05/2021,04/05/2021,Mai,2021,3423909,2337,DV,FOB,P12,-1800,BRL,0</t>
  </si>
  <si>
    <t>02/05/2021,07/05/2021,Mai,2021,3403208,2328,DV,FOB,P24,-2800,BRL,0</t>
  </si>
  <si>
    <t>01/05/2021,06/05/2021,Mai,2021,3423909,2342,VD,FOB,P24,3000,BRL,0</t>
  </si>
  <si>
    <t>02/05/2021,05/05/2021,Mai,2021,3403208,2307,DV,FOB,P24,-2400,BRL,0</t>
  </si>
  <si>
    <t>02/05/2021,04/05/2021,Mai,2021,3424402,2326,DV,FOB,P12,-1600,BRL,0</t>
  </si>
  <si>
    <t>01/05/2021,04/05/2021,Mai,2021,3424402,2345,DV,FOB,P12,-1600,BRL,0</t>
  </si>
  <si>
    <t>02/05/2021,05/05/2021,Mai,2021,3403208,2351,DV,FOB,P24,-2400,BRL,0</t>
  </si>
  <si>
    <t>01/05/2021,03/05/2021,Mai,2021,3423909,2312,VD,FOB,P24,3000,BRL,576</t>
  </si>
  <si>
    <t>02/05/2021,03/05/2021,Mai,2021,3424402,2302,VD,FOB,P24,2800,BRL,0</t>
  </si>
  <si>
    <t>06/04/2021,10/04/2021,Abr,2021,3424402,2308,VD,FOB,P24,3000,BRL,0</t>
  </si>
  <si>
    <t>06/04/2021,11/04/2021,Abr,2021,3424402,2348,VD,FOB,P24,2800,BRL,0</t>
  </si>
  <si>
    <t>05/04/2021,08/04/2021,Abr,2021,3403208,2351,DV,FOB,P12,-1800,BRL,0</t>
  </si>
  <si>
    <t>05/04/2021,10/04/2021,Abr,2021,3423909,2317,VD,FOB,P24,2800,BRL,0</t>
  </si>
  <si>
    <t>07/04/2021,12/04/2021,Abr,2021,3424402,2301,DV,FOB,P12,-1600,BRL,500</t>
  </si>
  <si>
    <t>08/04/2021,12/04/2021,Abr,2021,3403208,2349,DV,FOB,P24,-2800,BRL,0</t>
  </si>
  <si>
    <t>09/04/2021,13/04/2021,Abr,2021,3403208,2333,VD,FOB,P12,1600,BRL,0</t>
  </si>
  <si>
    <t>09/04/2021,12/04/2021,Abr,2021,3403208,2318,VD,FOB,P24,2800,BRL,0</t>
  </si>
  <si>
    <t>09/04/2021,12/04/2021,Abr,2021,3403208,2332,DV,FOB,P12,-1600,BRL,0</t>
  </si>
  <si>
    <t>11/04/2021,13/04/2021,Abr,2021,3424402,2335,VD,FOB,P12,1600,BRL,0</t>
  </si>
  <si>
    <t>10/04/2021,13/04/2021,Abr,2021,3423909,2337,VD,FOB,P24,2400,BRL,0</t>
  </si>
  <si>
    <t>10/04/2021,15/04/2021,Abr,2021,3424402,2302,VD,FOB,P24,3000,BRL,0</t>
  </si>
  <si>
    <t>10/04/2021,14/04/2021,Abr,2021,3403208,2312,DV,FOB,P24,-2800,BRL,0</t>
  </si>
  <si>
    <t>10/04/2021,13/04/2021,Abr,2021,3403208,2304,VD,FOB,P24,2400,BRL,0</t>
  </si>
  <si>
    <t>13/04/2021,17/04/2021,Abr,2021,3424402,2329,VD,FOB,P12,1600,BRL,0</t>
  </si>
  <si>
    <t>13/04/2021,16/04/2021,Abr,2021,3423909,2349,DV,FOB,P24,-2400,BRL,0</t>
  </si>
  <si>
    <t>14/04/2021,17/04/2021,Abr,2021,3424402,2322,DV,FOB,P24,-2800,BRL,0</t>
  </si>
  <si>
    <t>13/04/2021,17/04/2021,Abr,2021,3424402,2331,DV,FOB,P24,-2400,BRL,0</t>
  </si>
  <si>
    <t>14/04/2021,18/04/2021,Abr,2021,3403208,2312,DV,FOB,P12,-1600,BRL,0</t>
  </si>
  <si>
    <t>14/04/2021,17/04/2021,Abr,2021,3424402,2302,DV,FOB,P12,-1600,BRL,500</t>
  </si>
  <si>
    <t>13/04/2021,16/04/2021,Abr,2021,3424402,2347,VD,FOB,P12,1600,BRL,0</t>
  </si>
  <si>
    <t>13/04/2021,16/04/2021,Abr,2021,3423909,2315,DV,FOB,P12,-1600,BRL,0</t>
  </si>
  <si>
    <t>15/04/2021,16/04/2021,Abr,2021,3423909,2315,DV,FOB,P12,-1800,BRL,0</t>
  </si>
  <si>
    <t>15/04/2021,18/04/2021,Abr,2021,3403208,2307,DV,FOB,P24,-2800,BRL,0</t>
  </si>
  <si>
    <t>15/04/2021,18/04/2021,Abr,2021,3423909,2332,VD,FOB,P12,1600,BRL,0</t>
  </si>
  <si>
    <t>15/04/2021,18/04/2021,Abr,2021,3403208,2306,VD,FOB,P12,1600,BRL,0</t>
  </si>
  <si>
    <t>13/04/2021,17/04/2021,Abr,2021,3423909,2349,DV,FOB,P12,-1600,BRL,0</t>
  </si>
  <si>
    <t>14/04/2021,18/04/2021,Abr,2021,3403208,2302,DV,FOB,P12,-1600,BRL,0</t>
  </si>
  <si>
    <t>14/04/2021,19/04/2021,Abr,2021,3403208,2320,DV,FOB,P24,-3000,BRL,0</t>
  </si>
  <si>
    <t>15/04/2021,18/04/2021,Abr,2021,3403208,2322,VD,FOB,P12,1600,BRL,0</t>
  </si>
  <si>
    <t>14/04/2021,16/04/2021,Abr,2021,3424402,2309,DV,FOB,P24,-2400,BRL,560</t>
  </si>
  <si>
    <t>14/04/2021,18/04/2021,Abr,2021,3424402,2321,VD,FOB,P24,2800,BRL,0</t>
  </si>
  <si>
    <t>16/04/2021,19/04/2021,Abr,2021,3403208,2321,DV,FOB,P12,-1800,BRL,0</t>
  </si>
  <si>
    <t>17/04/2021,22/04/2021,Abr,2021,3403208,2345,DV,FOB,P24,-2800,BRL,0</t>
  </si>
  <si>
    <t>17/04/2021,21/04/2021,Abr,2021,3403208,2340,DV,FOB,P12,-1600,BRL,0</t>
  </si>
  <si>
    <t>17/04/2021,21/04/2021,Abr,2021,3423909,2338,VD,FOB,P24,2400,BRL,0</t>
  </si>
  <si>
    <t>17/04/2021,22/04/2021,Abr,2021,3403208,2349,DV,FOB,P12,-1800,BRL,0</t>
  </si>
  <si>
    <t>16/04/2021,20/04/2021,Abr,2021,3423909,2312,VD,FOB,P12,1600,BRL,576</t>
  </si>
  <si>
    <t>17/04/2021,21/04/2021,Abr,2021,3424402,2307,VD,FOB,P12,1800,BRL,600</t>
  </si>
  <si>
    <t>18/04/2021,22/04/2021,Abr,2021,3423909,2343,DV,FOB,P12,-1600,BRL,0</t>
  </si>
  <si>
    <t>21/04/2021,24/04/2021,Abr,2021,3403208,2320,VD,FOB,P24,2800,BRL,0</t>
  </si>
  <si>
    <t>20/04/2021,23/04/2021,Abr,2021,3424402,2308,DV,FOB,P24,-2800,BRL,0</t>
  </si>
  <si>
    <t>22/04/2021,25/04/2021,Abr,2021,3403208,2325,DV,FOB,P24,-2800,BRL,0</t>
  </si>
  <si>
    <t>23/04/2021,28/04/2021,Abr,2021,3424402,2307,VD,FOB,P12,1600,BRL,0</t>
  </si>
  <si>
    <t>22/04/2021,25/04/2021,Abr,2021,3403208,2347,VD,FOB,P12,1800,BRL,0</t>
  </si>
  <si>
    <t>22/04/2021,26/04/2021,Abr,2021,3424402,2351,VD,FOB,P24,2400,BRL,0</t>
  </si>
  <si>
    <t>22/04/2021,25/04/2021,Abr,2021,3423909,2340,VD,FOB,P24,2400,BRL,0</t>
  </si>
  <si>
    <t>23/04/2021,28/04/2021,Abr,2021,3403208,2324,VD,FOB,P24,2400,BRL,0</t>
  </si>
  <si>
    <t>24/04/2021,27/04/2021,Abr,2021,3424402,2302,VD,FOB,P24,2800,BRL,460.8</t>
  </si>
  <si>
    <t>10/04/2021,14/04/2021,Abr,2021,3424402,2322,VD,FOB,P24,3000,BRL,0</t>
  </si>
  <si>
    <t>13/04/2021,16/04/2021,Abr,2021,3403208,2324,VD,FOB,P24,3000,BRL,0</t>
  </si>
  <si>
    <t>14/04/2021,17/04/2021,Abr,2021,3423909,2312,VD,FOB,P12,1600,BRL,576</t>
  </si>
  <si>
    <t>15/04/2021,17/04/2021,Abr,2021,3403208,2349,VD,FOB,P12,1800,BRL,0</t>
  </si>
  <si>
    <t>01/05/2021,05/05/2021,Mai,2021,3403208,2332,DV,FOB,P12,-1600,BRL,0</t>
  </si>
  <si>
    <t>29/04/2021,03/05/2021,Abr,2021,3424402,2309,DV,FOB,P12,-1600,BRL,576</t>
  </si>
  <si>
    <t>01/05/2021,05/05/2021,Mai,2021,3403208,2315,VD,FOB,P12,1800,BRL,0</t>
  </si>
  <si>
    <t>30/04/2021,03/05/2021,Abr,2021,3423909,2350,DV,FOB,P12,-1800,BRL,0</t>
  </si>
  <si>
    <t>02/05/2021,06/05/2021,Mai,2021,3424402,2331,VD,FOB,P12,1800,BRL,0</t>
  </si>
  <si>
    <t>30/04/2021,03/05/2021,Abr,2021,3424402,2311,VD,FOB,P24,2400,BRL,700</t>
  </si>
  <si>
    <t>01/05/2021,04/05/2021,Mai,2021,3423909,2315,VD,FOB,P12,1600,BRL,0</t>
  </si>
  <si>
    <t>30/04/2021,04/05/2021,Abr,2021,3424402,2305,VD,FOB,P24,2400,BRL,0</t>
  </si>
  <si>
    <t>24/04/2021,28/04/2021,Abr,2021,3403208,2325,VD,FOB,P24,2800,BRL,0</t>
  </si>
  <si>
    <t>22/04/2021,27/04/2021,Abr,2021,3424402,2309,VD,FOB,P24,2800,BRL,640</t>
  </si>
  <si>
    <t>22/04/2021,24/04/2021,Abr,2021,3423909,2339,DV,FOB,P24,-2400,BRL,0</t>
  </si>
  <si>
    <t>22/04/2021,26/04/2021,Abr,2021,3403208,2317,VD,FOB,P12,1600,BRL,0</t>
  </si>
  <si>
    <t>22/04/2021,26/04/2021,Abr,2021,3423909,2340,DV,FOB,P24,-2800,BRL,0</t>
  </si>
  <si>
    <t>22/04/2021,27/04/2021,Abr,2021,3424402,2304,DV,FOB,P24,-2400,BRL,0</t>
  </si>
  <si>
    <t>22/04/2021,25/04/2021,Abr,2021,3403208,2340,DV,FOB,P12,-1600,BRL,0</t>
  </si>
  <si>
    <t>23/04/2021,28/04/2021,Abr,2021,3423909,2334,VD,FOB,P24,2400,BRL,0</t>
  </si>
  <si>
    <t>23/04/2021,26/04/2021,Abr,2021,3423909,2315,VD,FOB,P12,1800,BRL,0</t>
  </si>
  <si>
    <t>25/04/2021,27/04/2021,Abr,2021,3403208,2341,DV,FOB,P24,-2400,BRL,0</t>
  </si>
  <si>
    <t>24/04/2021,29/04/2021,Abr,2021,3403208,2331,VD,FOB,P24,2400,BRL,0</t>
  </si>
  <si>
    <t>25/04/2021,29/04/2021,Abr,2021,3424402,2309,VD,FOB,P24,2400,BRL,560</t>
  </si>
  <si>
    <t>25/04/2021,27/04/2021,Abr,2021,3423909,2305,VD,FOB,P24,2400,BRL,0</t>
  </si>
  <si>
    <t>26/04/2021,29/04/2021,Abr,2021,3423909,2338,VD,FOB,P24,3000,BRL,0</t>
  </si>
  <si>
    <t>24/04/2021,28/04/2021,Abr,2021,3423909,2305,VD,FOB,P12,1800,BRL,0</t>
  </si>
  <si>
    <t>25/04/2021,27/04/2021,Abr,2021,3424402,2338,DV,FOB,P12,-1800,BRL,0</t>
  </si>
  <si>
    <t>25/04/2021,28/04/2021,Abr,2021,3403208,2342,VD,FOB,P24,3000,BRL,0</t>
  </si>
  <si>
    <t>27/04/2021,01/05/2021,Abr,2021,3403208,2323,DV,FOB,P12,-1600,BRL,0</t>
  </si>
  <si>
    <t>27/04/2021,30/04/2021,Abr,2021,3424402,2332,VD,FOB,P24,2400,BRL,0</t>
  </si>
  <si>
    <t>28/04/2021,01/05/2021,Abr,2021,3403208,2319,VD,FOB,P24,2400,BRL,0</t>
  </si>
  <si>
    <t>26/04/2021,01/05/2021,Abr,2021,3403208,2350,VD,FOB,P12,1600,BRL,0</t>
  </si>
  <si>
    <t>27/04/2021,01/05/2021,Abr,2021,3424402,2328,DV,FOB,P24,-2400,BRL,0</t>
  </si>
  <si>
    <t>29/04/2021,04/05/2021,Abr,2021,3424402,2333,VD,FOB,P24,3000,BRL,0</t>
  </si>
  <si>
    <t>27/04/2021,02/05/2021,Abr,2021,3403208,2342,DV,FOB,P24,-2800,BRL,0</t>
  </si>
  <si>
    <t>29/04/2021,04/05/2021,Abr,2021,3403208,2339,VD,FOB,P12,1800,BRL,0</t>
  </si>
  <si>
    <t>27/04/2021,30/04/2021,Abr,2021,3423909,2319,DV,FOB,P12,-1600,BRL,0</t>
  </si>
  <si>
    <t>12/04/2021,15/04/2021,Abr,2021,3423909,2315,DV,FOB,P24,-2400,BRL,0</t>
  </si>
  <si>
    <t>01/04/2021,04/04/2021,Abr,2021,3403208,2320,VD,FOB,P12,1600,BRL,0</t>
  </si>
  <si>
    <t>03/04/2021,07/04/2021,Abr,2021,3403208,2332,DV,FOB,P12,-1600,BRL,0</t>
  </si>
  <si>
    <t>04/04/2021,06/04/2021,Abr,2021,3403208,2351,VD,FOB,P24,3000,BRL,0</t>
  </si>
  <si>
    <t>03/04/2021,08/04/2021,Abr,2021,3403208,2331,DV,FOB,P12,-1800,BRL,0</t>
  </si>
  <si>
    <t>03/04/2021,05/04/2021,Abr,2021,3423909,2351,DV,FOB,P24,-2400,BRL,0</t>
  </si>
  <si>
    <t>03/04/2021,05/04/2021,Abr,2021,3424402,2331,VD,FOB,P24,2800,BRL,0</t>
  </si>
  <si>
    <t>03/04/2021,08/04/2021,Abr,2021,3423909,2325,DV,FOB,P24,-3000,BRL,0</t>
  </si>
  <si>
    <t>04/04/2021,07/04/2021,Abr,2021,3423909,2323,VD,FOB,P24,2400,BRL,0</t>
  </si>
  <si>
    <t>05/04/2021,09/04/2021,Abr,2021,3424402,2301,DV,FOB,P24,-2400,BRL,0</t>
  </si>
  <si>
    <t>04/04/2021,09/04/2021,Abr,2021,3424402,2344,DV,FOB,P12,-1800,BRL,0</t>
  </si>
  <si>
    <t>03/04/2021,06/04/2021,Abr,2021,3403208,2340,DV,FOB,P12,-1800,BRL,0</t>
  </si>
  <si>
    <t>03/04/2021,07/04/2021,Abr,2021,3424402,2322,VD,FOB,P24,2800,BRL,0</t>
  </si>
  <si>
    <t>05/04/2021,09/04/2021,Abr,2021,3424402,2329,DV,FOB,P24,-2800,BRL,0</t>
  </si>
  <si>
    <t>06/04/2021,11/04/2021,Abr,2021,3403208,2314,VD,FOB,P24,3000,BRL,0</t>
  </si>
  <si>
    <t>05/04/2021,10/04/2021,Abr,2021,3423909,2334,VD,FOB,P12,1600,BRL,0</t>
  </si>
  <si>
    <t>06/04/2021,09/04/2021,Abr,2021,3403208,2315,VD,FOB,P24,3000,BRL,0</t>
  </si>
  <si>
    <t>06/04/2021,08/04/2021,Abr,2021,3424402,2305,DV,FOB,P24,-2800,BRL,0</t>
  </si>
  <si>
    <t>06/04/2021,09/04/2021,Abr,2021,3423909,2312,VD,FOB,P24,2800,BRL,640</t>
  </si>
  <si>
    <t>08/04/2021,13/04/2021,Abr,2021,3423909,2318,DV,FOB,P24,-2800,BRL,0</t>
  </si>
  <si>
    <t>06/04/2021,10/04/2021,Abr,2021,3423909,2319,VD,FOB,P12,1600,BRL,0</t>
  </si>
  <si>
    <t>08/04/2021,13/04/2021,Abr,2021,3403208,2327,VD,FOB,P24,2800,BRL,0</t>
  </si>
  <si>
    <t>06/04/2021,10/04/2021,Abr,2021,3403208,2339,VD,FOB,P12,1600,BRL,0</t>
  </si>
  <si>
    <t>09/04/2021,12/04/2021,Abr,2021,3403208,2302,DV,FOB,P12,-1800,BRL,0</t>
  </si>
  <si>
    <t>07/04/2021,10/04/2021,Abr,2021,3424402,2304,VD,FOB,P24,2800,BRL,0</t>
  </si>
  <si>
    <t>08/04/2021,12/04/2021,Abr,2021,3424402,2338,VD,FOB,P24,2400,BRL,0</t>
  </si>
  <si>
    <t>09/04/2021,12/04/2021,Abr,2021,3403208,2351,DV,FOB,P12,-1800,BRL,0</t>
  </si>
  <si>
    <t>08/04/2021,13/04/2021,Abr,2021,3423909,2338,VD,FOB,P12,1600,BRL,0</t>
  </si>
  <si>
    <t>07/04/2021,11/04/2021,Abr,2021,3403208,2324,VD,FOB,P24,3000,BRL,0</t>
  </si>
  <si>
    <t>08/04/2021,12/04/2021,Abr,2021,3423909,2338,VD,FOB,P24,3000,BRL,0</t>
  </si>
  <si>
    <t>07/04/2021,12/04/2021,Abr,2021,3403208,2348,VD,FOB,P24,2400,BRL,0</t>
  </si>
  <si>
    <t>09/04/2021,12/04/2021,Abr,2021,3403208,2308,VD,FOB,P12,1600,BRL,0</t>
  </si>
  <si>
    <t>09/04/2021,11/04/2021,Abr,2021,3423909,2351,DV,FOB,P24,-3000,BRL,0</t>
  </si>
  <si>
    <t>10/04/2021,12/04/2021,Abr,2021,3424402,2303,DV,FOB,P24,-3000,BRL,0</t>
  </si>
  <si>
    <t>08/04/2021,13/04/2021,Abr,2021,3423909,2312,VD,FOB,P24,2400,BRL,560</t>
  </si>
  <si>
    <t>08/04/2021,12/04/2021,Abr,2021,3424402,2329,VD,FOB,P12,1600,BRL,0</t>
  </si>
  <si>
    <t>09/04/2021,12/04/2021,Abr,2021,3403208,2351,VD,FOB,P24,2400,BRL,0</t>
  </si>
  <si>
    <t>10/04/2021,15/04/2021,Abr,2021,3403208,2315,DV,FOB,P24,-2800,BRL,0</t>
  </si>
  <si>
    <t>10/04/2021,12/04/2021,Abr,2021,3423909,2312,VD,FOB,P12,1600,BRL,576</t>
  </si>
  <si>
    <t>09/04/2021,14/04/2021,Abr,2021,3424402,2350,VD,FOB,P24,3000,BRL,0</t>
  </si>
  <si>
    <t>09/04/2021,14/04/2021,Abr,2021,3424402,2329,VD,FOB,P24,2800,BRL,0</t>
  </si>
  <si>
    <t>11/04/2021,14/04/2021,Abr,2021,3403208,2346,DV,FOB,P12,-1600,BRL,0</t>
  </si>
  <si>
    <t>10/04/2021,15/04/2021,Abr,2021,3403208,2330,DV,FOB,P24,-3000,BRL,0</t>
  </si>
  <si>
    <t>10/04/2021,13/04/2021,Abr,2021,3403208,2326,VD,FOB,P24,3000,BRL,0</t>
  </si>
  <si>
    <t>09/04/2021,12/04/2021,Abr,2021,3403208,2322,VD,FOB,P24,2800,BRL,0</t>
  </si>
  <si>
    <t>12/04/2021,14/04/2021,Abr,2021,3423909,2312,VD,FOB,P12,1800,BRL,600</t>
  </si>
  <si>
    <t>12/04/2021,17/04/2021,Abr,2021,3403208,2325,VD,FOB,P24,3000,BRL,0</t>
  </si>
  <si>
    <t>13/04/2021,17/04/2021,Abr,2021,3424402,2323,VD,FOB,P12,1600,BRL,0</t>
  </si>
  <si>
    <t>14/04/2021,18/04/2021,Abr,2021,3424402,2323,DV,FOB,P24,-2400,BRL,0</t>
  </si>
  <si>
    <t>14/04/2021,17/04/2021,Abr,2021,3423909,2342,VD,FOB,P24,3000,BRL,0</t>
  </si>
  <si>
    <t>12/04/2021,16/04/2021,Abr,2021,3403208,2321,VD,FOB,P24,2800,BRL,0</t>
  </si>
  <si>
    <t>13/04/2021,16/04/2021,Abr,2021,3424402,2322,DV,CIF,P12,-1600,BRL,342.86</t>
  </si>
  <si>
    <t>12/04/2021,15/04/2021,Abr,2021,3423909,2305,VD,CIF,P24,2800,BRL,266.61</t>
  </si>
  <si>
    <t>13/04/2021,16/04/2021,Abr,2021,3423909,2335,DV,CIF,P24,-2400,BRL,283.89</t>
  </si>
  <si>
    <t>14/04/2021,18/04/2021,Abr,2021,3424402,2344,VD,CIF,P24,3000,BRL,562.5</t>
  </si>
  <si>
    <t>13/04/2021,17/04/2021,Abr,2021,3423909,2328,VD,CIF,P12,1800,BRL,432</t>
  </si>
  <si>
    <t>15/04/2021,20/04/2021,Abr,2021,3424402,2324,VD,FOB,P12,1600,BRL,0</t>
  </si>
  <si>
    <t>13/04/2021,18/04/2021,Abr,2021,3403208,2303,DV,FOB,P12,-1600,BRL,0</t>
  </si>
  <si>
    <t>13/04/2021,16/04/2021,Abr,2021,3424402,2344,VD,CIF,P24,2400,BRL,596.16</t>
  </si>
  <si>
    <t>13/04/2021,17/04/2021,Abr,2021,3423909,2319,VD,CIF,P24,2800,BRL,329.15</t>
  </si>
  <si>
    <t>14/04/2021,16/04/2021,Abr,2021,3403208,2305,VD,CIF,P12,1600,BRL,720</t>
  </si>
  <si>
    <t>13/04/2021,18/04/2021,Abr,2021,3423909,2316,DV,FOB,P12,-1800,BRL,600</t>
  </si>
  <si>
    <t>14/04/2021,17/04/2021,Abr,2021,3424402,2309,DV,CIF,P12,-1600,BRL,576</t>
  </si>
  <si>
    <t>14/04/2021,18/04/2021,Abr,2021,3403208,2346,DV,FOB,P24,-2400,BRL,0</t>
  </si>
  <si>
    <t>15/04/2021,18/04/2021,Abr,2021,3424402,2335,VD,CIF,P24,2800,BRL,411.43</t>
  </si>
  <si>
    <t>14/04/2021,17/04/2021,Abr,2021,3403208,2302,DV,FOB,P24,-2400,BRL,0</t>
  </si>
  <si>
    <t>15/04/2021,18/04/2021,Abr,2021,3403208,2302,VD,FOB,P24,2800,BRL,0</t>
  </si>
  <si>
    <t>14/04/2021,18/04/2021,Abr,2021,3424402,2347,DV,CIF,P12,-1600,BRL,1300</t>
  </si>
  <si>
    <t>14/04/2021,16/04/2021,Abr,2021,3403208,2306,VD,CIF,P12,1600,BRL,720</t>
  </si>
  <si>
    <t>16/04/2021,18/04/2021,Abr,2021,3423909,2313,VD,FOB,P24,3000,BRL,0</t>
  </si>
  <si>
    <t>14/04/2021,18/04/2021,Abr,2021,3424402,2320,VD,FOB,P24,2400,BRL,0</t>
  </si>
  <si>
    <t>16/04/2021,20/04/2021,Abr,2021,3423909,2340,VD,CIF,P24,2400,BRL,788.58</t>
  </si>
  <si>
    <t>16/04/2021,20/04/2021,Abr,2021,3424402,2334,VD,CIF,P24,2800,BRL,411.43</t>
  </si>
  <si>
    <t>16/04/2021,21/04/2021,Abr,2021,3424402,2338,VD,CIF,P24,2400,BRL,1051.43</t>
  </si>
  <si>
    <t>14/04/2021,17/04/2021,Abr,2021,3424402,2302,VD,FOB,P12,1600,BRL,0</t>
  </si>
  <si>
    <t>14/04/2021,18/04/2021,Abr,2021,3423909,2317,DV,FOB,P12,-1600,BRL,0</t>
  </si>
  <si>
    <t>15/04/2021,19/04/2021,Abr,2021,3403208,2304,DV,CIF,P12,-1800,BRL,712.8</t>
  </si>
  <si>
    <t>15/04/2021,20/04/2021,Abr,2021,3424402,2348,VD,CIF,P24,2400,BRL,1230.18</t>
  </si>
  <si>
    <t>16/04/2021,20/04/2021,Abr,2021,3403208,2308,VD,CIF,P24,3000,BRL,648</t>
  </si>
  <si>
    <t>17/04/2021,19/04/2021,Abr,2021,3403208,2302,DV,FOB,P12,-1800,BRL,0</t>
  </si>
  <si>
    <t>16/04/2021,21/04/2021,Abr,2021,3403208,2321,VD,FOB,P12,1600,BRL,0</t>
  </si>
  <si>
    <t>16/04/2021,21/04/2021,Abr,2021,3403208,2320,VD,FOB,P12,1600,BRL,0</t>
  </si>
  <si>
    <t>16/04/2021,19/04/2021,Abr,2021,3403208,2308,DV,CIF,P12,-1600,BRL,720</t>
  </si>
  <si>
    <t>16/04/2021,18/04/2021,Abr,2021,3423909,2324,DV,FOB,P12,-1800,BRL,0</t>
  </si>
  <si>
    <t>18/04/2021,23/04/2021,Abr,2021,3403208,2305,VD,CIF,P24,2800,BRL,622.08</t>
  </si>
  <si>
    <t>16/04/2021,21/04/2021,Abr,2021,3423909,2328,DV,CIF,P12,-1600,BRL,428.58</t>
  </si>
  <si>
    <t>17/04/2021,22/04/2021,Abr,2021,3423909,2326,VD,CIF,P12,1600,BRL,342.86</t>
  </si>
  <si>
    <t>16/04/2021,20/04/2021,Abr,2021,3424402,2304,VD,CIF,P24,3000,BRL,535.72</t>
  </si>
  <si>
    <t>16/04/2021,21/04/2021,Abr,2021,3403208,2341,VD,CIF,P12,1600,BRL,1300</t>
  </si>
  <si>
    <t>17/04/2021,21/04/2021,Abr,2021,3423909,2322,DV,CIF,P12,-1600,BRL,342.86</t>
  </si>
  <si>
    <t>17/04/2021,21/04/2021,Abr,2021,3403208,2333,DV,FOB,P24,-2800,BRL,0</t>
  </si>
  <si>
    <t>17/04/2021,20/04/2021,Abr,2021,3423909,2333,DV,FOB,P24,-2400,BRL,0</t>
  </si>
  <si>
    <t>19/04/2021,24/04/2021,Abr,2021,3424402,2326,VD,CIF,P24,2800,BRL,411.43</t>
  </si>
  <si>
    <t>17/04/2021,21/04/2021,Abr,2021,3403208,2304,DV,CIF,P24,-2400,BRL,596.16</t>
  </si>
  <si>
    <t>18/04/2021,23/04/2021,Abr,2021,3423909,2311,DV,CIF,P24,-2800,BRL,266.61</t>
  </si>
  <si>
    <t>17/04/2021,22/04/2021,Abr,2021,3424402,2302,DV,FOB,P12,-1600,BRL,0</t>
  </si>
  <si>
    <t>19/04/2021,24/04/2021,Abr,2021,3424402,2309,VD,CIF,P24,2800,BRL,640</t>
  </si>
  <si>
    <t>17/04/2021,19/04/2021,Abr,2021,3403208,2331,VD,CIF,P12,1600,BRL,914.29</t>
  </si>
  <si>
    <t>18/04/2021,23/04/2021,Abr,2021,3403208,2341,VD,CIF,P24,3000,BRL,1160.72</t>
  </si>
  <si>
    <t>20/04/2021,24/04/2021,Abr,2021,3424402,2334,DV,CIF,P24,-3000,BRL,342.86</t>
  </si>
  <si>
    <t>21/04/2021,24/04/2021,Abr,2021,3403208,2302,VD,FOB,P24,2400,BRL,0</t>
  </si>
  <si>
    <t>21/04/2021,24/04/2021,Abr,2021,3424402,2302,VD,FOB,P24,2800,BRL,0</t>
  </si>
  <si>
    <t>21/04/2021,24/04/2021,Abr,2021,3424402,2302,DV,FOB,P24,-3000,BRL,0</t>
  </si>
  <si>
    <t>20/04/2021,23/04/2021,Abr,2021,3423909,2340,VD,CIF,P12,1600,BRL,857.15</t>
  </si>
  <si>
    <t>20/04/2021,25/04/2021,Abr,2021,3403208,2307,VD,FOB,P24,2800,BRL,0</t>
  </si>
  <si>
    <t>20/04/2021,24/04/2021,Abr,2021,3423909,2342,DV,CIF,P12,-1600,BRL,720</t>
  </si>
  <si>
    <t>21/04/2021,26/04/2021,Abr,2021,3423909,2337,VD,CIF,P12,1800,BRL,570.24</t>
  </si>
  <si>
    <t>21/04/2021,25/04/2021,Abr,2021,3403208,2331,VD,CIF,P12,1800,BRL,1005.72</t>
  </si>
  <si>
    <t>21/04/2021,24/04/2021,Abr,2021,3424402,2307,DV,CIF,P12,-1600,BRL,500</t>
  </si>
  <si>
    <t>23/04/2021,28/04/2021,Abr,2021,3424402,2309,VD,FOB,P24,3000,BRL,576</t>
  </si>
  <si>
    <t>23/04/2021,25/04/2021,Abr,2021,3423909,2349,DV,FOB,P12,-1600,BRL,0</t>
  </si>
  <si>
    <t>23/04/2021,26/04/2021,Abr,2021,3423909,2332,DV,FOB,P12,-1800,BRL,0</t>
  </si>
  <si>
    <t>24/04/2021,28/04/2021,Abr,2021,3424402,2302,VD,FOB,P24,2400,BRL,0</t>
  </si>
  <si>
    <t>23/04/2021,27/04/2021,Abr,2021,3403208,2305,VD,FOB,P12,1800,BRL,0</t>
  </si>
  <si>
    <t>24/04/2021,26/04/2021,Abr,2021,3403208,2306,DV,FOB,P24,-2800,BRL,0</t>
  </si>
  <si>
    <t>25/04/2021,28/04/2021,Abr,2021,3403208,2321,DV,FOB,P24,-3000,BRL,0</t>
  </si>
  <si>
    <t>24/04/2021,29/04/2021,Abr,2021,3423909,2313,VD,FOB,P12,1800,BRL,0</t>
  </si>
  <si>
    <t>24/04/2021,28/04/2021,Abr,2021,3424402,2326,VD,FOB,P24,3000,BRL,0</t>
  </si>
  <si>
    <t>25/04/2021,28/04/2021,Abr,2021,3424402,2309,VD,FOB,P24,2400,BRL,560</t>
  </si>
  <si>
    <t>25/04/2021,29/04/2021,Abr,2021,3403208,2328,VD,FOB,P24,2800,BRL,0</t>
  </si>
  <si>
    <t>23/04/2021,28/04/2021,Abr,2021,3424402,2306,VD,FOB,P12,1600,BRL,0</t>
  </si>
  <si>
    <t>25/04/2021,26/04/2021,Abr,2021,3403208,2327,DV,FOB,P12,-1800,BRL,0</t>
  </si>
  <si>
    <t>24/04/2021,28/04/2021,Abr,2021,3423909,2311,DV,FOB,P12,-1800,BRL,0</t>
  </si>
  <si>
    <t>26/04/2021,01/05/2021,Abr,2021,3423909,2320,VD,FOB,P12,1600,BRL,0</t>
  </si>
  <si>
    <t>24/04/2021,27/04/2021,Abr,2021,3403208,2325,VD,FOB,P12,1600,BRL,0</t>
  </si>
  <si>
    <t>26/04/2021,01/05/2021,Abr,2021,3403208,2331,DV,FOB,P24,-2800,BRL,0</t>
  </si>
  <si>
    <t>27/04/2021,30/04/2021,Abr,2021,3403208,2345,VD,FOB,P24,2400,BRL,0</t>
  </si>
  <si>
    <t>26/04/2021,29/04/2021,Abr,2021,3424402,2303,DV,FOB,P12,-1800,BRL,0</t>
  </si>
  <si>
    <t>27/04/2021,30/04/2021,Abr,2021,3403208,2350,VD,FOB,P12,1800,BRL,0</t>
  </si>
  <si>
    <t>26/04/2021,01/05/2021,Abr,2021,3403208,2348,DV,FOB,P24,-2800,BRL,0</t>
  </si>
  <si>
    <t>26/04/2021,29/04/2021,Abr,2021,3403208,2312,VD,FOB,P24,2800,BRL,0</t>
  </si>
  <si>
    <t>28/04/2021,01/05/2021,Abr,2021,3403208,2339,DV,FOB,P24,-2800,BRL,0</t>
  </si>
  <si>
    <t>26/04/2021,30/04/2021,Abr,2021,3424402,2329,DV,FOB,P12,-1800,BRL,0</t>
  </si>
  <si>
    <t>30/04/2021,05/05/2021,Abr,2021,3423909,2350,VD,FOB,P24,2800,BRL,0</t>
  </si>
  <si>
    <t>29/04/2021,03/05/2021,Abr,2021,3423909,2331,VD,FOB,P12,1600,BRL,0</t>
  </si>
  <si>
    <t>28/04/2021,01/05/2021,Abr,2021,3423909,2317,VD,FOB,P24,2800,BRL,0</t>
  </si>
  <si>
    <t>29/04/2021,03/05/2021,Abr,2021,3424402,2311,VD,FOB,P24,2800,BRL,0</t>
  </si>
  <si>
    <t>30/04/2021,05/05/2021,Abr,2021,3423909,2339,DV,FOB,P24,-2800,BRL,0</t>
  </si>
  <si>
    <t>01/05/2021,06/05/2021,Mai,2021,3423909,2349,DV,FOB,P24,-3000,BRL,0</t>
  </si>
  <si>
    <t>29/04/2021,03/05/2021,Abr,2021,3403208,2333,VD,FOB,P12,1600,BRL,0</t>
  </si>
  <si>
    <t>29/04/2021,04/05/2021,Abr,2021,3403208,2322,DV,FOB,P24,-3000,BRL,0</t>
  </si>
  <si>
    <t>29/04/2021,03/05/2021,Abr,2021,3423909,2337,DV,FOB,P12,-1600,BRL,0</t>
  </si>
  <si>
    <t>01/05/2021,04/05/2021,Mai,2021,3403208,2315,VD,FOB,P12,1800,BRL,0</t>
  </si>
  <si>
    <t>01/05/2021,06/05/2021,Mai,2021,3424402,2309,DV,FOB,P24,-2800,BRL,640</t>
  </si>
  <si>
    <t>01/05/2021,04/05/2021,Mai,2021,3423909,2312,VD,FOB,P24,2400,BRL,560</t>
  </si>
  <si>
    <t>01/04/2021,05/04/2021,Abr,2021,3423909,2322,DV,FOB,P12,-1600,BRL,0</t>
  </si>
  <si>
    <t>03/04/2021,08/04/2021,Abr,2021,3424402,2351,VD,FOB,P24,2800,BRL,0</t>
  </si>
  <si>
    <t>03/04/2021,07/04/2021,Abr,2021,3403208,2304,VD,FOB,P12,1600,BRL,0</t>
  </si>
  <si>
    <t>07/04/2021,11/04/2021,Abr,2021,3423909,2320,VD,FOB,P24,2800,BRL,0</t>
  </si>
  <si>
    <t>08/04/2021,12/04/2021,Abr,2021,3423909,2310,VD,FOB,P24,2400,BRL,350</t>
  </si>
  <si>
    <t>10/04/2021,15/04/2021,Abr,2021,3424402,2322,VD,FOB,P24,2800,BRL,0</t>
  </si>
  <si>
    <t>08/04/2021,11/04/2021,Abr,2021,3423909,2337,VD,FOB,P12,1600,BRL,0</t>
  </si>
  <si>
    <t>09/04/2021,12/04/2021,Abr,2021,3424402,2302,VD,FOB,P24,2800,BRL,460.8</t>
  </si>
  <si>
    <t>10/04/2021,14/04/2021,Abr,2021,3403208,2331,DV,FOB,P24,-3000,BRL,0</t>
  </si>
  <si>
    <t>09/04/2021,12/04/2021,Abr,2021,3424402,2333,VD,FOB,P12,1800,BRL,0</t>
  </si>
  <si>
    <t>11/04/2021,15/04/2021,Abr,2021,3423909,2331,VD,FOB,P24,2800,BRL,0</t>
  </si>
  <si>
    <t>12/04/2021,14/04/2021,Abr,2021,3424402,2301,VD,FOB,P12,1800,BRL,512</t>
  </si>
  <si>
    <t>12/04/2021,17/04/2021,Abr,2021,3403208,2308,VD,FOB,P12,1600,BRL,0</t>
  </si>
  <si>
    <t>13/04/2021,17/04/2021,Abr,2021,3424402,2347,VD,FOB,P12,1600,BRL,0</t>
  </si>
  <si>
    <t>14/04/2021,19/04/2021,Abr,2021,3403208,2318,VD,FOB,P12,1600,BRL,0</t>
  </si>
  <si>
    <t>17/04/2021,21/04/2021,Abr,2021,3403208,2302,VD,FOB,P12,1600,BRL,0</t>
  </si>
  <si>
    <t>18/04/2021,21/04/2021,Abr,2021,3424402,2304,VD,FOB,P24,2800,BRL,0</t>
  </si>
  <si>
    <t>20/04/2021,22/04/2021,Abr,2021,3423909,2320,VD,FOB,P24,2800,BRL,0</t>
  </si>
  <si>
    <t>21/04/2021,25/04/2021,Abr,2021,3403208,2320,DV,FOB,P24,-2800,BRL,0</t>
  </si>
  <si>
    <t>21/04/2021,23/04/2021,Abr,2021,3423909,2319,VD,FOB,P24,2800,BRL,0</t>
  </si>
  <si>
    <t>23/04/2021,27/04/2021,Abr,2021,3403208,2325,VD,FOB,P12,1600,BRL,0</t>
  </si>
  <si>
    <t>24/04/2021,29/04/2021,Abr,2021,3424402,2308,DV,FOB,P12,-1600,BRL,0</t>
  </si>
  <si>
    <t>23/04/2021,27/04/2021,Abr,2021,3403208,2315,DV,FOB,P12,-1600,BRL,0</t>
  </si>
  <si>
    <t>25/04/2021,30/04/2021,Abr,2021,3403208,2306,VD,FOB,P12,1600,BRL,0</t>
  </si>
  <si>
    <t>26/04/2021,29/04/2021,Abr,2021,3403208,2324,VD,FOB,P12,1600,BRL,1000</t>
  </si>
  <si>
    <t>27/04/2021,02/05/2021,Abr,2021,3424402,2334,DV,FOB,P24,-2800,BRL,0</t>
  </si>
  <si>
    <t>27/04/2021,02/05/2021,Abr,2021,3424402,2305,VD,FOB,P24,2800,BRL,512</t>
  </si>
  <si>
    <t>28/04/2021,01/05/2021,Abr,2021,3403208,2333,VD,FOB,P24,3000,BRL,0</t>
  </si>
  <si>
    <t>29/04/2021,02/05/2021,Abr,2021,3424402,2346,VD,FOB,P12,1800,BRL,0</t>
  </si>
  <si>
    <t>28/04/2021,02/05/2021,Abr,2021,3423909,2312,VD,FOB,P24,2800,BRL,640</t>
  </si>
  <si>
    <t>27/04/2021,02/05/2021,Abr,2021,3424402,2326,VD,FOB,P24,2400,BRL,0</t>
  </si>
  <si>
    <t>29/04/2021,04/05/2021,Abr,2021,3403208,2318,VD,FOB,P12,1800,BRL,0</t>
  </si>
  <si>
    <t>29/04/2021,02/05/2021,Abr,2021,3423909,2332,VD,FOB,P24,3000,BRL,0</t>
  </si>
  <si>
    <t>29/04/2021,03/05/2021,Abr,2021,3424402,2351,VD,FOB,P12,1800,BRL,0</t>
  </si>
  <si>
    <t>28/04/2021,02/05/2021,Abr,2021,3423909,2324,VD,FOB,P12,1600,BRL,0</t>
  </si>
  <si>
    <t>30/04/2021,02/05/2021,Abr,2021,3403208,2302,VD,FOB,P24,2400,BRL,0</t>
  </si>
  <si>
    <t>30/04/2021,05/05/2021,Abr,2021,3424402,2307,DV,FOB,P12,-1600,BRL,0</t>
  </si>
  <si>
    <t>29/04/2021,04/05/2021,Abr,2021,3423909,2308,VD,FOB,P24,2800,BRL,0</t>
  </si>
  <si>
    <t>01/05/2021,04/05/2021,Mai,2021,3403208,2315,VD,FOB,P24,2800,BRL,0</t>
  </si>
  <si>
    <t>30/04/2021,04/05/2021,Abr,2021,3423909,2350,VD,FOB,P12,1800,BRL,0</t>
  </si>
  <si>
    <t>01/05/2021,04/05/2021,Mai,2021,3423909,2323,VD,FOB,P24,2400,BRL,0</t>
  </si>
  <si>
    <t>01/05/2021,04/05/2021,Mai,2021,3403208,2342,VD,FOB,P24,2800,BRL,0</t>
  </si>
  <si>
    <t>02/05/2021,05/05/2021,Mai,2021,3423909,2329,VD,FOB,P24,3000,BRL,0</t>
  </si>
  <si>
    <t>30/04/2021,05/05/2021,Abr,2021,3424402,2333,VD,FOB,P12,1600,BRL,0</t>
  </si>
  <si>
    <t>02/05/2021,07/05/2021,Mai,2021,3423909,2329,DV,FOB,P12,-1800,BRL,384</t>
  </si>
  <si>
    <t>03/04/2021,05/04/2021,Abr,2021,3424402,2320,VD,FOB,P24,2400,BRL,0</t>
  </si>
  <si>
    <t>09/04/2021,12/04/2021,Abr,2021,3403208,2344,VD,FOB,P12,1600,BRL,0</t>
  </si>
  <si>
    <t>08/04/2021,12/04/2021,Abr,2021,3424402,2331,VD,FOB,P12,1600,BRL,0</t>
  </si>
  <si>
    <t>10/04/2021,12/04/2021,Abr,2021,3423909,2333,VD,FOB,P24,2400,BRL,0</t>
  </si>
  <si>
    <t>10/04/2021,14/04/2021,Abr,2021,3423909,2313,VD,FOB,P12,1800,BRL,0</t>
  </si>
  <si>
    <t>08/04/2021,13/04/2021,Abr,2021,3403208,2301,VD,FOB,P12,1800,BRL,0</t>
  </si>
  <si>
    <t>19/04/2021,24/04/2021,Abr,2021,3424402,2333,VD,FOB,P24,2400,BRL,0</t>
  </si>
  <si>
    <t>17/04/2021,22/04/2021,Abr,2021,3403208,2302,VD,FOB,P24,3000,BRL,0</t>
  </si>
  <si>
    <t>17/04/2021,22/04/2021,Abr,2021,3424402,2309,VD,FOB,P12,1800,BRL,600</t>
  </si>
  <si>
    <t>18/04/2021,20/04/2021,Abr,2021,3423909,2312,DV,FOB,P24,-2800,BRL,640</t>
  </si>
  <si>
    <t>18/04/2021,22/04/2021,Abr,2021,3403208,2347,VD,FOB,P12,1600,BRL,0</t>
  </si>
  <si>
    <t>18/04/2021,21/04/2021,Abr,2021,3423909,2315,DV,FOB,P12,-1600,BRL,0</t>
  </si>
  <si>
    <t>19/04/2021,24/04/2021,Abr,2021,3424402,2301,VD,FOB,P12,1800,BRL,0</t>
  </si>
  <si>
    <t>18/04/2021,21/04/2021,Abr,2021,3424402,2302,DV,FOB,P12,-1600,BRL,0</t>
  </si>
  <si>
    <t>20/04/2021,24/04/2021,Abr,2021,3403208,2315,VD,FOB,P12,1800,BRL,0</t>
  </si>
  <si>
    <t>19/04/2021,23/04/2021,Abr,2021,3424402,2325,VD,FOB,P12,1600,BRL,0</t>
  </si>
  <si>
    <t>18/04/2021,21/04/2021,Abr,2021,3423909,2334,DV,FOB,P12,-1600,BRL,0</t>
  </si>
  <si>
    <t>19/04/2021,23/04/2021,Abr,2021,3403208,2347,VD,FOB,P24,2800,BRL,0</t>
  </si>
  <si>
    <t>19/04/2021,24/04/2021,Abr,2021,3403208,2332,VD,FOB,P24,2400,BRL,0</t>
  </si>
  <si>
    <t>18/04/2021,23/04/2021,Abr,2021,3424402,2345,VD,FOB,P12,1800,BRL,0</t>
  </si>
  <si>
    <t>19/04/2021,23/04/2021,Abr,2021,3423909,2317,VD,FOB,P12,1600,BRL,0</t>
  </si>
  <si>
    <t>26/04/2021,01/05/2021,Abr,2021,3403208,2334,DV,FOB,P12,-1800,BRL,0</t>
  </si>
  <si>
    <t>25/04/2021,30/04/2021,Abr,2021,3423909,2328,VD,FOB,P24,2400,BRL,350</t>
  </si>
  <si>
    <t>26/04/2021,30/04/2021,Abr,2021,3424402,2331,DV,FOB,P24,-2400,BRL,0</t>
  </si>
  <si>
    <t>28/04/2021,01/05/2021,Abr,2021,3403208,2302,DV,FOB,P24,-2800,BRL,0</t>
  </si>
  <si>
    <t>26/04/2021,01/05/2021,Abr,2021,3403208,2324,VD,FOB,P12,1800,BRL,960</t>
  </si>
  <si>
    <t>28/04/2021,03/05/2021,Abr,2021,3424402,2321,VD,FOB,P12,1600,BRL,0</t>
  </si>
  <si>
    <t>27/04/2021,02/05/2021,Abr,2021,3403208,2341,VD,FOB,P12,1600,BRL,0</t>
  </si>
  <si>
    <t>27/04/2021,01/05/2021,Abr,2021,3403208,2315,DV,FOB,P24,-2800,BRL,0</t>
  </si>
  <si>
    <t>28/04/2021,03/05/2021,Abr,2021,3423909,2329,DV,FOB,P24,-3000,BRL,450</t>
  </si>
  <si>
    <t>27/04/2021,30/04/2021,Abr,2021,3423909,2312,VD,FOB,P12,1600,BRL,576</t>
  </si>
  <si>
    <t>27/04/2021,02/05/2021,Abr,2021,3424402,2302,DV,FOB,P24,-2400,BRL,0</t>
  </si>
  <si>
    <t>26/04/2021,29/04/2021,Abr,2021,3403208,2340,VD,FOB,P12,1600,BRL,0</t>
  </si>
  <si>
    <t>27/04/2021,30/04/2021,Abr,2021,3403208,2339,VD,FOB,P24,2800,BRL,0</t>
  </si>
  <si>
    <t>29/04/2021,01/05/2021,Abr,2021,3403208,2314,VD,FOB,P24,2400,BRL,0</t>
  </si>
  <si>
    <t>29/04/2021,01/05/2021,Abr,2021,3423909,2342,VD,FOB,P24,3000,BRL,0</t>
  </si>
  <si>
    <t>27/04/2021,01/05/2021,Abr,2021,3423909,2335,VD,FOB,P24,3000,BRL,0</t>
  </si>
  <si>
    <t>29/04/2021,04/05/2021,Abr,2021,3423909,2347,VD,FOB,P12,1600,BRL,0</t>
  </si>
  <si>
    <t>29/04/2021,02/05/2021,Abr,2021,3403208,2342,DV,FOB,P24,-3000,BRL,0</t>
  </si>
  <si>
    <t>24/04/2021,29/04/2021,Abr,2021,3403208,2313,DV,FOB,P12,-1800,BRL,0</t>
  </si>
  <si>
    <t>30/04/2021,04/05/2021,Abr,2021,3403208,2333,VD,FOB,P12,1600,BRL,0</t>
  </si>
  <si>
    <t>01/05/2021,05/05/2021,Mai,2021,3424402,2326,VD,FOB,P12,1600,BRL,0</t>
  </si>
  <si>
    <t>30/04/2021,05/05/2021,Abr,2021,3423909,2337,VD,FOB,P12,1600,BRL,0</t>
  </si>
  <si>
    <t>09/04/2021,12/04/2021,Abr,2021,3423909,2339,VD,FOB,P24,3000,BRL,0</t>
  </si>
  <si>
    <t>20/04/2021,25/04/2021,Abr,2021,3403208,2325,DV,FOB,P12,-1800,BRL,0</t>
  </si>
  <si>
    <t>19/04/2021,22/04/2021,Abr,2021,3424402,2331,VD,FOB,P24,3000,BRL,0</t>
  </si>
  <si>
    <t>30/04/2021,03/05/2021,Abr,2021,3424402,2330,DV,FOB,P24,-2400,BRL,0</t>
  </si>
  <si>
    <t>01/05/2021,05/05/2021,Mai,2021,3423909,2316,VD,FOB,P12,1800,BRL,600</t>
  </si>
  <si>
    <t>02/04/2021,07/04/2021,Abr,2021,3424402,2302,DV,FOB,P24,-3000,BRL,0</t>
  </si>
  <si>
    <t>02/04/2021,07/04/2021,Abr,2021,3403208,2333,VD,FOB,P24,2400,BRL,0</t>
  </si>
  <si>
    <t>02/04/2021,07/04/2021,Abr,2021,3403208,2316,VD,FOB,P24,3000,BRL,0</t>
  </si>
  <si>
    <t>03/04/2021,08/04/2021,Abr,2021,3424402,2311,VD,FOB,P24,2400,BRL,0</t>
  </si>
  <si>
    <t>03/04/2021,08/04/2021,Abr,2021,3403208,2327,DV,FOB,P12,-1600,BRL,1000</t>
  </si>
  <si>
    <t>02/04/2021,07/04/2021,Abr,2021,3424402,2328,VD,FOB,P12,1600,BRL,0</t>
  </si>
  <si>
    <t>02/04/2021,06/04/2021,Abr,2021,3424402,2302,DV,FOB,P12,-1600,BRL,0</t>
  </si>
  <si>
    <t>02/04/2021,07/04/2021,Abr,2021,3423909,2312,DV,FOB,P24,-2800,BRL,640</t>
  </si>
  <si>
    <t>04/04/2021,09/04/2021,Abr,2021,3403208,2326,VD,FOB,P24,2800,BRL,0</t>
  </si>
  <si>
    <t>02/04/2021,06/04/2021,Abr,2021,3403208,2340,VD,FOB,P12,1600,BRL,0</t>
  </si>
  <si>
    <t>03/04/2021,08/04/2021,Abr,2021,3424402,2303,DV,FOB,P12,-1800,BRL,0</t>
  </si>
  <si>
    <t>04/04/2021,09/04/2021,Abr,2021,3423909,2343,VD,FOB,P24,2800,BRL,0</t>
  </si>
  <si>
    <t>03/04/2021,07/04/2021,Abr,2021,3424402,2302,DV,FOB,P24,-2800,BRL,0</t>
  </si>
  <si>
    <t>04/04/2021,07/04/2021,Abr,2021,3424402,2307,VD,FOB,P12,1800,BRL,600</t>
  </si>
  <si>
    <t>03/04/2021,06/04/2021,Abr,2021,3423909,2327,VD,FOB,P24,3000,BRL,0</t>
  </si>
  <si>
    <t>05/04/2021,07/04/2021,Abr,2021,3423909,2315,VD,FOB,P24,2400,BRL,0</t>
  </si>
  <si>
    <t>07/04/2021,10/04/2021,Abr,2021,3423909,2328,VD,FOB,P12,1800,BRL,0</t>
  </si>
  <si>
    <t>07/04/2021,10/04/2021,Abr,2021,3403208,2303,DV,FOB,P24,-2800,BRL,0</t>
  </si>
  <si>
    <t>08/04/2021,12/04/2021,Abr,2021,3424402,2302,VD,FOB,P24,3000,BRL,0</t>
  </si>
  <si>
    <t>06/04/2021,09/04/2021,Abr,2021,3423909,2312,DV,FOB,P12,-1600,BRL,576</t>
  </si>
  <si>
    <t>07/04/2021,11/04/2021,Abr,2021,3424402,2347,VD,FOB,P24,3000,BRL,0</t>
  </si>
  <si>
    <t>07/04/2021,10/04/2021,Abr,2021,3403208,2305,VD,FOB,P24,2400,BRL,0</t>
  </si>
  <si>
    <t>06/04/2021,10/04/2021,Abr,2021,3423909,2315,VD,FOB,P24,3000,BRL,0</t>
  </si>
  <si>
    <t>08/04/2021,11/04/2021,Abr,2021,3423909,2314,VD,FOB,P24,2800,BRL,0</t>
  </si>
  <si>
    <t>06/04/2021,08/04/2021,Abr,2021,3403208,2340,VD,FOB,P12,1800,BRL,0</t>
  </si>
  <si>
    <t>07/04/2021,10/04/2021,Abr,2021,3423909,2337,VD,FOB,P12,1800,BRL,0</t>
  </si>
  <si>
    <t>09/04/2021,13/04/2021,Abr,2021,3424402,2322,DV,FOB,P24,-3000,BRL,0</t>
  </si>
  <si>
    <t>07/04/2021,12/04/2021,Abr,2021,3424402,2309,VD,FOB,P24,2400,BRL,560</t>
  </si>
  <si>
    <t>09/04/2021,12/04/2021,Abr,2021,3424402,2351,VD,FOB,P12,1800,BRL,0</t>
  </si>
  <si>
    <t>09/04/2021,13/04/2021,Abr,2021,3424402,2351,DV,FOB,P24,-3000,BRL,0</t>
  </si>
  <si>
    <t>08/04/2021,11/04/2021,Abr,2021,3423909,2330,VD,FOB,P24,3000,BRL,0</t>
  </si>
  <si>
    <t>09/04/2021,14/04/2021,Abr,2021,3423909,2339,VD,FOB,P24,3000,BRL,0</t>
  </si>
  <si>
    <t>08/04/2021,12/04/2021,Abr,2021,3403208,2308,VD,FOB,P12,1800,BRL,0</t>
  </si>
  <si>
    <t>09/04/2021,14/04/2021,Abr,2021,3424402,2303,DV,FOB,P24,-2400,BRL,0</t>
  </si>
  <si>
    <t>08/04/2021,11/04/2021,Abr,2021,3423909,2347,DV,FOB,P12,-1800,BRL,0</t>
  </si>
  <si>
    <t>08/04/2021,12/04/2021,Abr,2021,3424402,2346,VD,FOB,P12,1800,BRL,0</t>
  </si>
  <si>
    <t>08/04/2021,11/04/2021,Abr,2021,3403208,2303,VD,FOB,P24,3000,BRL,0</t>
  </si>
  <si>
    <t>08/04/2021,11/04/2021,Abr,2021,3423909,2312,VD,FOB,P24,2800,BRL,640</t>
  </si>
  <si>
    <t>10/04/2021,15/04/2021,Abr,2021,3403208,2324,VD,FOB,P12,1600,BRL,1000</t>
  </si>
  <si>
    <t>08/04/2021,13/04/2021,Abr,2021,3424402,2323,DV,FOB,P24,-3000,BRL,0</t>
  </si>
  <si>
    <t>10/04/2021,13/04/2021,Abr,2021,3403208,2308,VD,FOB,P12,1600,BRL,0</t>
  </si>
  <si>
    <t>08/04/2021,13/04/2021,Abr,2021,3403208,2348,VD,FOB,P24,3000,BRL,0</t>
  </si>
  <si>
    <t>09/04/2021,14/04/2021,Abr,2021,3423909,2322,DV,FOB,P12,-1600,BRL,0</t>
  </si>
  <si>
    <t>09/04/2021,12/04/2021,Abr,2021,3424402,2337,DV,FOB,P24,-3000,BRL,0</t>
  </si>
  <si>
    <t>08/04/2021,12/04/2021,Abr,2021,3403208,2344,DV,FOB,P12,-1600,BRL,0</t>
  </si>
  <si>
    <t>09/04/2021,13/04/2021,Abr,2021,3403208,2312,VD,FOB,P12,1600,BRL,0</t>
  </si>
  <si>
    <t>09/04/2021,14/04/2021,Abr,2021,3423909,2316,VD,FOB,P24,3000,BRL,0</t>
  </si>
  <si>
    <t>11/04/2021,16/04/2021,Abr,2021,3423909,2314,VD,FOB,P12,1800,BRL,0</t>
  </si>
  <si>
    <t>09/04/2021,14/04/2021,Abr,2021,3424402,2326,VD,FOB,P24,2400,BRL,0</t>
  </si>
  <si>
    <t>11/04/2021,15/04/2021,Abr,2021,3423909,2348,DV,FOB,P12,-1600,BRL,0</t>
  </si>
  <si>
    <t>11/04/2021,15/04/2021,Abr,2021,3403208,2317,DV,FOB,P24,-3000,BRL,0</t>
  </si>
  <si>
    <t>10/04/2021,12/04/2021,Abr,2021,3403208,2302,VD,FOB,P12,1600,BRL,0</t>
  </si>
  <si>
    <t>09/04/2021,12/04/2021,Abr,2021,3424402,2311,VD,FOB,P12,1800,BRL,0</t>
  </si>
  <si>
    <t>09/04/2021,11/04/2021,Abr,2021,3423909,2311,VD,FOB,P12,1800,BRL,0</t>
  </si>
  <si>
    <t>10/04/2021,13/04/2021,Abr,2021,3423909,2323,VD,FOB,P12,1600,BRL,0</t>
  </si>
  <si>
    <t>12/04/2021,17/04/2021,Abr,2021,3423909,2348,DV,FOB,P12,-1800,BRL,0</t>
  </si>
  <si>
    <t>11/04/2021,14/04/2021,Abr,2021,3403208,2348,VD,FOB,P24,2800,BRL,0</t>
  </si>
  <si>
    <t>11/04/2021,14/04/2021,Abr,2021,3424402,2307,DV,FOB,P24,-2400,BRL,560</t>
  </si>
  <si>
    <t>10/04/2021,13/04/2021,Abr,2021,3423909,2333,DV,FOB,P24,-2400,BRL,0</t>
  </si>
  <si>
    <t>11/04/2021,13/04/2021,Abr,2021,3424402,2331,VD,FOB,P24,2800,BRL,0</t>
  </si>
  <si>
    <t>12/04/2021,15/04/2021,Abr,2021,3403208,2334,VD,FOB,P12,1600,BRL,0</t>
  </si>
  <si>
    <t>12/04/2021,17/04/2021,Abr,2021,3403208,2317,VD,FOB,P24,2400,BRL,0</t>
  </si>
  <si>
    <t>10/04/2021,15/04/2021,Abr,2021,3424402,2308,VD,FOB,P24,2800,BRL,0</t>
  </si>
  <si>
    <t>12/04/2021,15/04/2021,Abr,2021,3424402,2322,VD,FOB,P12,1600,BRL,0</t>
  </si>
  <si>
    <t>12/04/2021,17/04/2021,Abr,2021,3423909,2316,VD,FOB,P24,2800,BRL,0</t>
  </si>
  <si>
    <t>11/04/2021,15/04/2021,Abr,2021,3423909,2305,VD,FOB,P24,3000,BRL,0</t>
  </si>
  <si>
    <t>12/04/2021,15/04/2021,Abr,2021,3403208,2329,DV,FOB,P24,-2400,BRL,0</t>
  </si>
  <si>
    <t>10/04/2021,13/04/2021,Abr,2021,3403208,2317,VD,FOB,P24,2800,BRL,0</t>
  </si>
  <si>
    <t>12/04/2021,15/04/2021,Abr,2021,3423909,2321,VD,FOB,P24,2800,BRL,0</t>
  </si>
  <si>
    <t>12/04/2021,15/04/2021,Abr,2021,3403208,2306,VD,FOB,P24,3000,BRL,0</t>
  </si>
  <si>
    <t>12/04/2021,16/04/2021,Abr,2021,3424402,2337,VD,FOB,P24,2800,BRL,0</t>
  </si>
  <si>
    <t>13/04/2021,17/04/2021,Abr,2021,3403208,2311,DV,FOB,P12,-1800,BRL,0</t>
  </si>
  <si>
    <t>13/04/2021,16/04/2021,Abr,2021,3403208,2347,VD,FOB,P12,1800,BRL,0</t>
  </si>
  <si>
    <t>11/04/2021,14/04/2021,Abr,2021,3424402,2322,DV,FOB,P12,-1600,BRL,0</t>
  </si>
  <si>
    <t>13/04/2021,18/04/2021,Abr,2021,3424402,2311,VD,FOB,P12,1800,BRL,0</t>
  </si>
  <si>
    <t>13/04/2021,18/04/2021,Abr,2021,3403208,2329,VD,FOB,P24,2800,BRL,0</t>
  </si>
  <si>
    <t>13/04/2021,17/04/2021,Abr,2021,3403208,2320,VD,FOB,P24,2400,BRL,0</t>
  </si>
  <si>
    <t>12/04/2021,16/04/2021,Abr,2021,3403208,2334,VD,FOB,P24,2400,BRL,0</t>
  </si>
  <si>
    <t>11/04/2021,15/04/2021,Abr,2021,3424402,2333,VD,FOB,P12,1600,BRL,0</t>
  </si>
  <si>
    <t>13/04/2021,18/04/2021,Abr,2021,3423909,2340,VD,FOB,P24,2400,BRL,0</t>
  </si>
  <si>
    <t>11/04/2021,15/04/2021,Abr,2021,3423909,2305,VD,FOB,P24,2800,BRL,0</t>
  </si>
  <si>
    <t>12/04/2021,17/04/2021,Abr,2021,3403208,2302,VD,FOB,P12,1800,BRL,0</t>
  </si>
  <si>
    <t>11/04/2021,13/04/2021,Abr,2021,3403208,2322,VD,FOB,P24,2400,BRL,0</t>
  </si>
  <si>
    <t>11/04/2021,16/04/2021,Abr,2021,3423909,2331,VD,FOB,P24,2800,BRL,0</t>
  </si>
  <si>
    <t>12/04/2021,16/04/2021,Abr,2021,3423909,2348,VD,FOB,P24,2400,BRL,0</t>
  </si>
  <si>
    <t>12/04/2021,17/04/2021,Abr,2021,3424402,2331,VD,FOB,P24,2800,BRL,0</t>
  </si>
  <si>
    <t>12/04/2021,15/04/2021,Abr,2021,3424402,2344,VD,FOB,P24,2800,BRL,0</t>
  </si>
  <si>
    <t>13/04/2021,17/04/2021,Abr,2021,3424402,2349,DV,FOB,P12,-1600,BRL,0</t>
  </si>
  <si>
    <t>13/04/2021,15/04/2021,Abr,2021,3423909,2323,VD,FOB,P24,3000,BRL,0</t>
  </si>
  <si>
    <t>16/04/2021,21/04/2021,Abr,2021,3423909,2348,VD,FOB,P24,3000,BRL,0</t>
  </si>
  <si>
    <t>15/04/2021,20/04/2021,Abr,2021,3423909,2321,VD,FOB,P24,2400,BRL,0</t>
  </si>
  <si>
    <t>15/04/2021,18/04/2021,Abr,2021,3424402,2306,VD,FOB,P24,2800,BRL,0</t>
  </si>
  <si>
    <t>14/04/2021,18/04/2021,Abr,2021,3423909,2320,DV,FOB,P24,-2400,BRL,0</t>
  </si>
  <si>
    <t>18/04/2021,22/04/2021,Abr,2021,3424402,2332,DV,FOB,P24,-2400,BRL,0</t>
  </si>
  <si>
    <t>16/04/2021,19/04/2021,Abr,2021,3423909,2348,VD,FOB,P12,1800,BRL,0</t>
  </si>
  <si>
    <t>16/04/2021,21/04/2021,Abr,2021,3423909,2317,VD,FOB,P24,2800,BRL,0</t>
  </si>
  <si>
    <t>16/04/2021,21/04/2021,Abr,2021,3423909,2342,DV,FOB,P12,-1600,BRL,0</t>
  </si>
  <si>
    <t>16/04/2021,21/04/2021,Abr,2021,3423909,2335,DV,FOB,P24,-3000,BRL,0</t>
  </si>
  <si>
    <t>19/04/2021,22/04/2021,Abr,2021,3424402,2321,DV,FOB,P12,-1800,BRL,0</t>
  </si>
  <si>
    <t>18/04/2021,21/04/2021,Abr,2021,3423909,2333,DV,FOB,P12,-1600,BRL,0</t>
  </si>
  <si>
    <t>17/04/2021,22/04/2021,Abr,2021,3424402,2328,VD,FOB,P12,1600,BRL,0</t>
  </si>
  <si>
    <t>17/04/2021,20/04/2021,Abr,2021,3424402,2329,DV,FOB,P12,-1600,BRL,0</t>
  </si>
  <si>
    <t>19/04/2021,23/04/2021,Abr,2021,3423909,2347,VD,FOB,P12,1600,BRL,0</t>
  </si>
  <si>
    <t>19/04/2021,24/04/2021,Abr,2021,3403208,2347,DV,FOB,P12,-1800,BRL,0</t>
  </si>
  <si>
    <t>19/04/2021,24/04/2021,Abr,2021,3424402,2344,VD,FOB,P12,1600,BRL,0</t>
  </si>
  <si>
    <t>19/04/2021,24/04/2021,Abr,2021,3424402,2306,VD,FOB,P12,1600,BRL,0</t>
  </si>
  <si>
    <t>18/04/2021,21/04/2021,Abr,2021,3403208,2327,VD,FOB,P24,3000,BRL,900</t>
  </si>
  <si>
    <t>18/04/2021,21/04/2021,Abr,2021,3424402,2306,DV,FOB,P24,-2800,BRL,0</t>
  </si>
  <si>
    <t>20/04/2021,21/04/2021,Abr,2021,3403208,2332,VD,FOB,P12,1800,BRL,0</t>
  </si>
  <si>
    <t>18/04/2021,21/04/2021,Abr,2021,3423909,2312,VD,FOB,P12,1800,BRL,600</t>
  </si>
  <si>
    <t>18/04/2021,21/04/2021,Abr,2021,3424402,2301,VD,FOB,P24,2800,BRL,0</t>
  </si>
  <si>
    <t>18/04/2021,22/04/2021,Abr,2021,3424402,2321,DV,FOB,P12,-1600,BRL,0</t>
  </si>
  <si>
    <t>20/04/2021,25/04/2021,Abr,2021,3423909,2339,VD,FOB,P24,2800,BRL,0</t>
  </si>
  <si>
    <t>19/04/2021,24/04/2021,Abr,2021,3424402,2311,DV,FOB,P12,-1600,BRL,0</t>
  </si>
  <si>
    <t>18/04/2021,23/04/2021,Abr,2021,3424402,2302,VD,FOB,P24,2400,BRL,0</t>
  </si>
  <si>
    <t>21/04/2021,24/04/2021,Abr,2021,3423909,2315,VD,FOB,P12,1600,BRL,0</t>
  </si>
  <si>
    <t>19/04/2021,23/04/2021,Abr,2021,3423909,2312,DV,FOB,P12,-1600,BRL,0</t>
  </si>
  <si>
    <t>21/04/2021,26/04/2021,Abr,2021,3424402,2308,VD,FOB,P12,1600,BRL,0</t>
  </si>
  <si>
    <t>21/04/2021,25/04/2021,Abr,2021,3423909,2330,VD,FOB,P12,1800,BRL,0</t>
  </si>
  <si>
    <t>21/04/2021,26/04/2021,Abr,2021,3403208,2324,VD,FOB,P24,2800,BRL,0</t>
  </si>
  <si>
    <t>20/04/2021,25/04/2021,Abr,2021,3403208,2346,DV,FOB,P12,-1800,BRL,0</t>
  </si>
  <si>
    <t>20/04/2021,24/04/2021,Abr,2021,3424402,2305,VD,FOB,P24,2400,BRL,0</t>
  </si>
  <si>
    <t>20/04/2021,24/04/2021,Abr,2021,3424402,2328,DV,FOB,P24,-2400,BRL,0</t>
  </si>
  <si>
    <t>22/04/2021,26/04/2021,Abr,2021,3424402,2303,DV,FOB,P12,-1800,BRL,0</t>
  </si>
  <si>
    <t>22/04/2021,26/04/2021,Abr,2021,3403208,2327,VD,FOB,P24,2800,BRL,921.6</t>
  </si>
  <si>
    <t>23/04/2021,28/04/2021,Abr,2021,3403208,2315,DV,FOB,P12,-1800,BRL,0</t>
  </si>
  <si>
    <t>23/04/2021,28/04/2021,Abr,2021,3423909,2325,VD,FOB,P12,1600,BRL,0</t>
  </si>
  <si>
    <t>23/04/2021,27/04/2021,Abr,2021,3403208,2328,VD,FOB,P24,2800,BRL,0</t>
  </si>
  <si>
    <t>23/04/2021,26/04/2021,Abr,2021,3424402,2309,DV,FOB,P12,-1600,BRL,576</t>
  </si>
  <si>
    <t>22/04/2021,26/04/2021,Abr,2021,3423909,2330,DV,FOB,P24,-3000,BRL,0</t>
  </si>
  <si>
    <t>21/04/2021,26/04/2021,Abr,2021,3403208,2334,DV,FOB,P24,-3000,BRL,0</t>
  </si>
  <si>
    <t>22/04/2021,25/04/2021,Abr,2021,3423909,2311,DV,FOB,P12,-1800,BRL,0</t>
  </si>
  <si>
    <t>23/04/2021,26/04/2021,Abr,2021,3423909,2350,DV,FOB,P24,-3000,BRL,0</t>
  </si>
  <si>
    <t>21/04/2021,23/04/2021,Abr,2021,3403208,2319,DV,FOB,P12,-1600,BRL,0</t>
  </si>
  <si>
    <t>23/04/2021,25/04/2021,Abr,2021,3424402,2309,DV,FOB,P12,-1600,BRL,576</t>
  </si>
  <si>
    <t>21/04/2021,26/04/2021,Abr,2021,3424402,2322,VD,FOB,P24,3000,BRL,0</t>
  </si>
  <si>
    <t>21/04/2021,23/04/2021,Abr,2021,3424402,2349,VD,FOB,P12,1600,BRL,0</t>
  </si>
  <si>
    <t>21/04/2021,26/04/2021,Abr,2021,3423909,2350,VD,FOB,P24,3000,BRL,0</t>
  </si>
  <si>
    <t>22/04/2021,27/04/2021,Abr,2021,3423909,2351,VD,FOB,P24,2400,BRL,0</t>
  </si>
  <si>
    <t>23/04/2021,27/04/2021,Abr,2021,3423909,2337,DV,FOB,P12,-1600,BRL,0</t>
  </si>
  <si>
    <t>22/04/2021,27/04/2021,Abr,2021,3424402,2311,DV,FOB,P12,-1800,BRL,0</t>
  </si>
  <si>
    <t>24/04/2021,29/04/2021,Abr,2021,3423909,2329,DV,FOB,P12,-1600,BRL,0</t>
  </si>
  <si>
    <t>24/04/2021,28/04/2021,Abr,2021,3403208,2311,VD,FOB,P12,1600,BRL,0</t>
  </si>
  <si>
    <t>24/04/2021,27/04/2021,Abr,2021,3423909,2329,VD,FOB,P12,1600,BRL,400</t>
  </si>
  <si>
    <t>22/04/2021,24/04/2021,Abr,2021,3403208,2334,VD,FOB,P24,2800,BRL,0</t>
  </si>
  <si>
    <t>22/04/2021,26/04/2021,Abr,2021,3423909,2313,VD,FOB,P24,2400,BRL,0</t>
  </si>
  <si>
    <t>22/04/2021,27/04/2021,Abr,2021,3423909,2342,VD,FOB,P24,2400,BRL,0</t>
  </si>
  <si>
    <t>22/04/2021,27/04/2021,Abr,2021,3403208,2350,VD,FOB,P24,3000,BRL,0</t>
  </si>
  <si>
    <t>24/04/2021,27/04/2021,Abr,2021,3424402,2302,VD,FOB,P24,3000,BRL,0</t>
  </si>
  <si>
    <t>22/04/2021,25/04/2021,Abr,2021,3423909,2312,VD,FOB,P24,2800,BRL,640</t>
  </si>
  <si>
    <t>24/04/2021,27/04/2021,Abr,2021,3403208,2314,VD,FOB,P12,1600,BRL,0</t>
  </si>
  <si>
    <t>23/04/2021,27/04/2021,Abr,2021,3424402,2332,VD,FOB,P24,3000,BRL,0</t>
  </si>
  <si>
    <t>24/04/2021,27/04/2021,Abr,2021,3403208,2316,VD,FOB,P12,1600,BRL,0</t>
  </si>
  <si>
    <t>22/04/2021,25/04/2021,Abr,2021,3403208,2341,VD,FOB,P12,1600,BRL,0</t>
  </si>
  <si>
    <t>23/04/2021,26/04/2021,Abr,2021,3403208,2302,VD,FOB,P24,2800,BRL,0</t>
  </si>
  <si>
    <t>24/04/2021,29/04/2021,Abr,2021,3424402,2302,VD,FOB,P24,2800,BRL,460.8</t>
  </si>
  <si>
    <t>23/04/2021,26/04/2021,Abr,2021,3423909,2343,VD,FOB,P12,1800,BRL,768</t>
  </si>
  <si>
    <t>22/04/2021,24/04/2021,Abr,2021,3424402,2302,VD,FOB,P24,2800,BRL,0</t>
  </si>
  <si>
    <t>24/04/2021,28/04/2021,Abr,2021,3403208,2341,DV,FOB,P12,-1800,BRL,0</t>
  </si>
  <si>
    <t>22/04/2021,27/04/2021,Abr,2021,3403208,2340,VD,FOB,P12,1600,BRL,0</t>
  </si>
  <si>
    <t>25/04/2021,30/04/2021,Abr,2021,3403208,2316,VD,FOB,P24,2400,BRL,0</t>
  </si>
  <si>
    <t>23/04/2021,28/04/2021,Abr,2021,3424402,2328,VD,FOB,P24,2800,BRL,0</t>
  </si>
  <si>
    <t>24/04/2021,27/04/2021,Abr,2021,3423909,2329,VD,FOB,P24,2800,BRL,0</t>
  </si>
  <si>
    <t>24/04/2021,29/04/2021,Abr,2021,3424402,2311,VD,FOB,P12,1800,BRL,0</t>
  </si>
  <si>
    <t>25/04/2021,28/04/2021,Abr,2021,3423909,2312,DV,FOB,P24,-3000,BRL,576</t>
  </si>
  <si>
    <t>26/04/2021,29/04/2021,Abr,2021,3403208,2302,VD,FOB,P24,2800,BRL,0</t>
  </si>
  <si>
    <t>26/04/2021,30/04/2021,Abr,2021,3403208,2335,VD,FOB,P12,1600,BRL,0</t>
  </si>
  <si>
    <t>26/04/2021,30/04/2021,Abr,2021,3424402,2348,VD,FOB,P24,2400,BRL,0</t>
  </si>
  <si>
    <t>15/04/2021,18/04/2021,Abr,2021,3424402,2327,VD,FOB,P24,3000,BRL,0</t>
  </si>
  <si>
    <t>14/04/2021,17/04/2021,Abr,2021,3403208,2321,DV,FOB,P24,-3000,BRL,0</t>
  </si>
  <si>
    <t>01/04/2021,06/04/2021,Abr,2021,3424402,2348,DV,FOB,P24,-2800,BRL,0</t>
  </si>
  <si>
    <t>02/04/2021,07/04/2021,Abr,2021,3423909,2313,VD,FOB,P24,2400,BRL,0</t>
  </si>
  <si>
    <t>02/04/2021,06/04/2021,Abr,2021,3403208,2302,VD,FOB,P24,2800,BRL,0</t>
  </si>
  <si>
    <t>02/04/2021,07/04/2021,Abr,2021,3403208,2318,VD,FOB,P12,1800,BRL,0</t>
  </si>
  <si>
    <t>03/04/2021,06/04/2021,Abr,2021,3424402,2329,VD,FOB,P12,1600,BRL,0</t>
  </si>
  <si>
    <t>02/04/2021,06/04/2021,Abr,2021,3403208,2326,VD,FOB,P12,1600,BRL,0</t>
  </si>
  <si>
    <t>04/04/2021,06/04/2021,Abr,2021,3424402,2307,VD,FOB,P24,2400,BRL,0</t>
  </si>
  <si>
    <t>02/04/2021,07/04/2021,Abr,2021,3403208,2327,VD,FOB,P24,2400,BRL,0</t>
  </si>
  <si>
    <t>04/04/2021,07/04/2021,Abr,2021,3423909,2326,VD,FOB,P12,1600,BRL,0</t>
  </si>
  <si>
    <t>03/04/2021,06/04/2021,Abr,2021,3424402,2338,VD,FOB,P24,3000,BRL,0</t>
  </si>
  <si>
    <t>04/04/2021,08/04/2021,Abr,2021,3423909,2342,VD,FOB,P12,1800,BRL,0</t>
  </si>
  <si>
    <t>04/04/2021,07/04/2021,Abr,2021,3403208,2301,VD,FOB,P12,1800,BRL,0</t>
  </si>
  <si>
    <t>05/04/2021,07/04/2021,Abr,2021,3423909,2325,VD,FOB,P24,2400,BRL,0</t>
  </si>
  <si>
    <t>04/04/2021,07/04/2021,Abr,2021,3423909,2347,VD,FOB,P24,2800,BRL,0</t>
  </si>
  <si>
    <t>03/04/2021,06/04/2021,Abr,2021,3423909,2312,VD,FOB,P24,2800,BRL,640</t>
  </si>
  <si>
    <t>03/04/2021,05/04/2021,Abr,2021,3424402,2334,VD,FOB,P24,2800,BRL,0</t>
  </si>
  <si>
    <t>05/04/2021,08/04/2021,Abr,2021,3424402,2338,DV,FOB,P24,-3000,BRL,0</t>
  </si>
  <si>
    <t>03/04/2021,05/04/2021,Abr,2021,3423909,2343,VD,FOB,P24,2800,BRL,800</t>
  </si>
  <si>
    <t>03/04/2021,07/04/2021,Abr,2021,3403208,2321,VD,FOB,P12,1600,BRL,0</t>
  </si>
  <si>
    <t>05/04/2021,08/04/2021,Abr,2021,3423909,2333,DV,FOB,P24,-2400,BRL,0</t>
  </si>
  <si>
    <t>10/04/2021,14/04/2021,Abr,2021,3424402,2334,VD,FOB,P12,1600,BRL,0</t>
  </si>
  <si>
    <t>10/04/2021,15/04/2021,Abr,2021,3403208,2319,VD,FOB,P12,1800,BRL,0</t>
  </si>
  <si>
    <t>09/04/2021,12/04/2021,Abr,2021,3424402,2345,VD,FOB,P24,3000,BRL,0</t>
  </si>
  <si>
    <t>10/04/2021,15/04/2021,Abr,2021,3424402,2309,VD,FOB,P12,1600,BRL,576</t>
  </si>
  <si>
    <t>10/04/2021,15/04/2021,Abr,2021,3423909,2312,VD,FOB,P24,2800,BRL,0</t>
  </si>
  <si>
    <t>10/04/2021,12/04/2021,Abr,2021,3424402,2305,VD,FOB,P12,1800,BRL,0</t>
  </si>
  <si>
    <t>10/04/2021,14/04/2021,Abr,2021,3403208,2322,DV,FOB,P24,-2400,BRL,0</t>
  </si>
  <si>
    <t>08/04/2021,10/04/2021,Abr,2021,3424402,2301,VD,FOB,P24,2400,BRL,0</t>
  </si>
  <si>
    <t>10/04/2021,15/04/2021,Abr,2021,3424402,2347,VD,FOB,P12,1800,BRL,0</t>
  </si>
  <si>
    <t>10/04/2021,12/04/2021,Abr,2021,3424402,2331,VD,FOB,P24,3000,BRL,0</t>
  </si>
  <si>
    <t>11/04/2021,16/04/2021,Abr,2021,3423909,2326,DV,FOB,P12,-1600,BRL,0</t>
  </si>
  <si>
    <t>12/04/2021,17/04/2021,Abr,2021,3423909,2319,DV,FOB,P24,-3000,BRL,0</t>
  </si>
  <si>
    <t>11/04/2021,14/04/2021,Abr,2021,3424402,2322,VD,FOB,P24,2400,BRL,0</t>
  </si>
  <si>
    <t>10/04/2021,15/04/2021,Abr,2021,3403208,2307,VD,FOB,P12,1800,BRL,0</t>
  </si>
  <si>
    <t>10/04/2021,14/04/2021,Abr,2021,3424402,2311,DV,FOB,P24,-2400,BRL,700</t>
  </si>
  <si>
    <t>11/04/2021,15/04/2021,Abr,2021,3423909,2316,VD,FOB,P24,2800,BRL,640</t>
  </si>
  <si>
    <t>10/04/2021,14/04/2021,Abr,2021,3424402,2322,VD,FOB,P24,2400,BRL,0</t>
  </si>
  <si>
    <t>12/04/2021,15/04/2021,Abr,2021,3423909,2334,VD,FOB,P24,2400,BRL,0</t>
  </si>
  <si>
    <t>10/04/2021,14/04/2021,Abr,2021,3403208,2328,VD,FOB,P12,1600,BRL,0</t>
  </si>
  <si>
    <t>10/04/2021,13/04/2021,Abr,2021,3403208,2344,DV,FOB,P24,-2800,BRL,0</t>
  </si>
  <si>
    <t>12/04/2021,17/04/2021,Abr,2021,3403208,2317,VD,FOB,P12,1600,BRL,0</t>
  </si>
  <si>
    <t>11/04/2021,14/04/2021,Abr,2021,3423909,2338,DV,FOB,P12,-1800,BRL,0</t>
  </si>
  <si>
    <t>11/04/2021,16/04/2021,Abr,2021,3424402,2337,DV,FOB,P12,-1600,BRL,0</t>
  </si>
  <si>
    <t>13/04/2021,15/04/2021,Abr,2021,3403208,2324,VD,FOB,P12,1800,BRL,960</t>
  </si>
  <si>
    <t>12/04/2021,17/04/2021,Abr,2021,3424402,2322,DV,FOB,P24,-3000,BRL,0</t>
  </si>
  <si>
    <t>14/04/2021,18/04/2021,Abr,2021,3423909,2323,DV,FOB,P24,-2800,BRL,0</t>
  </si>
  <si>
    <t>13/04/2021,17/04/2021,Abr,2021,3423909,2327,VD,FOB,P24,2400,BRL,0</t>
  </si>
  <si>
    <t>13/04/2021,17/04/2021,Abr,2021,3424402,2324,VD,FOB,P12,1600,BRL,0</t>
  </si>
  <si>
    <t>14/04/2021,18/04/2021,Abr,2021,3423909,2343,DV,FOB,P24,-2800,BRL,800</t>
  </si>
  <si>
    <t>14/04/2021,17/04/2021,Abr,2021,3403208,2333,DV,FOB,P24,-2400,BRL,0</t>
  </si>
  <si>
    <t>14/04/2021,17/04/2021,Abr,2021,3424402,2345,DV,FOB,P24,-2400,BRL,0</t>
  </si>
  <si>
    <t>15/04/2021,19/04/2021,Abr,2021,3403208,2329,VD,FOB,P12,1800,BRL,0</t>
  </si>
  <si>
    <t>14/04/2021,19/04/2021,Abr,2021,3424402,2302,DV,FOB,P12,-1800,BRL,0</t>
  </si>
  <si>
    <t>15/04/2021,19/04/2021,Abr,2021,3403208,2303,DV,FOB,P12,-1800,BRL,0</t>
  </si>
  <si>
    <t>16/04/2021,18/04/2021,Abr,2021,3424402,2307,VD,FOB,P24,2400,BRL,0</t>
  </si>
  <si>
    <t>16/04/2021,21/04/2021,Abr,2021,3423909,2328,DV,FOB,P12,-1600,BRL,400</t>
  </si>
  <si>
    <t>16/04/2021,19/04/2021,Abr,2021,3423909,2325,VD,FOB,P24,2800,BRL,0</t>
  </si>
  <si>
    <t>15/04/2021,20/04/2021,Abr,2021,3403208,2335,DV,FOB,P24,-3000,BRL,0</t>
  </si>
  <si>
    <t>14/04/2021,19/04/2021,Abr,2021,3403208,2346,VD,FOB,P24,2800,BRL,0</t>
  </si>
  <si>
    <t>17/04/2021,21/04/2021,Abr,2021,3423909,2351,VD,FOB,P24,3000,BRL,0</t>
  </si>
  <si>
    <t>16/04/2021,19/04/2021,Abr,2021,3423909,2315,DV,FOB,P12,-1600,BRL,0</t>
  </si>
  <si>
    <t>17/04/2021,21/04/2021,Abr,2021,3423909,2314,DV,FOB,P12,-1800,BRL,0</t>
  </si>
  <si>
    <t>17/04/2021,21/04/2021,Abr,2021,3424402,2324,DV,FOB,P12,-1600,BRL,0</t>
  </si>
  <si>
    <t>16/04/2021,20/04/2021,Abr,2021,3403208,2317,VD,FOB,P12,1800,BRL,0</t>
  </si>
  <si>
    <t>17/04/2021,21/04/2021,Abr,2021,3423909,2317,VD,FOB,P24,2400,BRL,0</t>
  </si>
  <si>
    <t>16/04/2021,20/04/2021,Abr,2021,3403208,2331,VD,FOB,P12,1600,BRL,0</t>
  </si>
  <si>
    <t>18/04/2021,22/04/2021,Abr,2021,3424402,2332,DV,FOB,P12,-1600,BRL,0</t>
  </si>
  <si>
    <t>18/04/2021,22/04/2021,Abr,2021,3424402,2351,VD,FOB,P24,2800,BRL,0</t>
  </si>
  <si>
    <t>17/04/2021,22/04/2021,Abr,2021,3403208,2347,DV,FOB,P24,-3000,BRL,0</t>
  </si>
  <si>
    <t>17/04/2021,22/04/2021,Abr,2021,3424402,2306,VD,FOB,P12,1600,BRL,0</t>
  </si>
  <si>
    <t>17/04/2021,20/04/2021,Abr,2021,3403208,2323,VD,FOB,P24,2800,BRL,0</t>
  </si>
  <si>
    <t>18/04/2021,23/04/2021,Abr,2021,3403208,2339,VD,FOB,P12,1800,BRL,0</t>
  </si>
  <si>
    <t>18/04/2021,22/04/2021,Abr,2021,3424402,2309,DV,FOB,P24,-2800,BRL,640</t>
  </si>
  <si>
    <t>19/04/2021,23/04/2021,Abr,2021,3403208,2319,VD,FOB,P12,1600,BRL,0</t>
  </si>
  <si>
    <t>19/04/2021,22/04/2021,Abr,2021,3403208,2322,DV,FOB,P24,-2400,BRL,0</t>
  </si>
  <si>
    <t>17/04/2021,20/04/2021,Abr,2021,3424402,2301,VD,FOB,P24,2400,BRL,512</t>
  </si>
  <si>
    <t>17/04/2021,22/04/2021,Abr,2021,3403208,2330,DV,FOB,P12,-1600,BRL,0</t>
  </si>
  <si>
    <t>18/04/2021,23/04/2021,Abr,2021,3423909,2347,VD,FOB,P12,1800,BRL,0</t>
  </si>
  <si>
    <t>19/04/2021,23/04/2021,Abr,2021,3403208,2318,VD,FOB,P12,1800,BRL,0</t>
  </si>
  <si>
    <t>18/04/2021,20/04/2021,Abr,2021,3424402,2330,VD,FOB,P12,1600,BRL,0</t>
  </si>
  <si>
    <t>19/04/2021,22/04/2021,Abr,2021,3423909,2313,VD,FOB,P12,1600,BRL,0</t>
  </si>
  <si>
    <t>18/04/2021,21/04/2021,Abr,2021,3424402,2344,VD,FOB,P12,1800,BRL,0</t>
  </si>
  <si>
    <t>20/04/2021,23/04/2021,Abr,2021,3403208,2350,DV,FOB,P12,-1600,BRL,0</t>
  </si>
  <si>
    <t>18/04/2021,20/04/2021,Abr,2021,3424402,2305,VD,FOB,P12,1800,BRL,0</t>
  </si>
  <si>
    <t>21/04/2021,26/04/2021,Abr,2021,3423909,2340,VD,FOB,P12,1800,BRL,0</t>
  </si>
  <si>
    <t>19/04/2021,24/04/2021,Abr,2021,3424402,2301,VD,FOB,P24,2400,BRL,560</t>
  </si>
  <si>
    <t>20/04/2021,25/04/2021,Abr,2021,3423909,2312,DV,FOB,P24,-3000,BRL,0</t>
  </si>
  <si>
    <t>19/04/2021,24/04/2021,Abr,2021,3423909,2349,DV,FOB,P24,-3000,BRL,0</t>
  </si>
  <si>
    <t>19/04/2021,24/04/2021,Abr,2021,3423909,2313,DV,FOB,P24,-2800,BRL,0</t>
  </si>
  <si>
    <t>21/04/2021,25/04/2021,Abr,2021,3423909,2351,VD,FOB,P12,1800,BRL,0</t>
  </si>
  <si>
    <t>21/04/2021,23/04/2021,Abr,2021,3403208,2344,VD,FOB,P24,2800,BRL,0</t>
  </si>
  <si>
    <t>20/04/2021,22/04/2021,Abr,2021,3424402,2349,DV,FOB,P12,-1600,BRL,0</t>
  </si>
  <si>
    <t>20/04/2021,24/04/2021,Abr,2021,3423909,2320,DV,FOB,P24,-2800,BRL,0</t>
  </si>
  <si>
    <t>20/04/2021,22/04/2021,Abr,2021,3423909,2319,DV,FOB,P24,-2800,BRL,0</t>
  </si>
  <si>
    <t>21/04/2021,25/04/2021,Abr,2021,3423909,2323,VD,FOB,P24,2400,BRL,0</t>
  </si>
  <si>
    <t>22/04/2021,27/04/2021,Abr,2021,3403208,2343,DV,FOB,P24,-3000,BRL,0</t>
  </si>
  <si>
    <t>22/04/2021,25/04/2021,Abr,2021,3424402,2301,VD,FOB,P24,2400,BRL,560</t>
  </si>
  <si>
    <t>21/04/2021,23/04/2021,Abr,2021,3423909,2315,DV,FOB,P12,-1800,BRL,0</t>
  </si>
  <si>
    <t>22/04/2021,26/04/2021,Abr,2021,3424402,2306,VD,FOB,P24,2800,BRL,0</t>
  </si>
  <si>
    <t>21/04/2021,24/04/2021,Abr,2021,3424402,2311,DV,FOB,P24,-2800,BRL,800</t>
  </si>
  <si>
    <t>21/04/2021,25/04/2021,Abr,2021,3403208,2312,VD,FOB,P12,1800,BRL,0</t>
  </si>
  <si>
    <t>22/04/2021,26/04/2021,Abr,2021,3423909,2316,VD,FOB,P12,1600,BRL,640</t>
  </si>
  <si>
    <t>21/04/2021,25/04/2021,Abr,2021,3424402,2302,VD,FOB,P24,2800,BRL,460.8</t>
  </si>
  <si>
    <t>23/04/2021,28/04/2021,Abr,2021,3423909,2314,DV,FOB,P24,-2400,BRL,0</t>
  </si>
  <si>
    <t>23/04/2021,28/04/2021,Abr,2021,3423909,2323,VD,FOB,P12,1600,BRL,0</t>
  </si>
  <si>
    <t>23/04/2021,26/04/2021,Abr,2021,3403208,2322,DV,FOB,P24,-2400,BRL,0</t>
  </si>
  <si>
    <t>23/04/2021,26/04/2021,Abr,2021,3423909,2311,VD,FOB,P12,1600,BRL,0</t>
  </si>
  <si>
    <t>22/04/2021,26/04/2021,Abr,2021,3424402,2344,VD,FOB,P24,2800,BRL,0</t>
  </si>
  <si>
    <t>21/04/2021,24/04/2021,Abr,2021,3403208,2306,DV,FOB,P24,-2800,BRL,0</t>
  </si>
  <si>
    <t>21/04/2021,23/04/2021,Abr,2021,3423909,2334,VD,FOB,P12,1800,BRL,0</t>
  </si>
  <si>
    <t>23/04/2021,26/04/2021,Abr,2021,3423909,2329,VD,FOB,P24,2400,BRL,0</t>
  </si>
  <si>
    <t>21/04/2021,25/04/2021,Abr,2021,3424402,2337,DV,FOB,P12,-1600,BRL,0</t>
  </si>
  <si>
    <t>24/04/2021,29/04/2021,Abr,2021,3403208,2327,VD,FOB,P12,1600,BRL,1000</t>
  </si>
  <si>
    <t>24/04/2021,29/04/2021,Abr,2021,3424402,2309,VD,FOB,P24,3000,BRL,576</t>
  </si>
  <si>
    <t>24/04/2021,28/04/2021,Abr,2021,3424402,2350,DV,FOB,P24,-3000,BRL,0</t>
  </si>
  <si>
    <t>23/04/2021,27/04/2021,Abr,2021,3403208,2313,VD,FOB,P12,1600,BRL,0</t>
  </si>
  <si>
    <t>24/04/2021,26/04/2021,Abr,2021,3403208,2339,DV,FOB,P12,-1600,BRL,0</t>
  </si>
  <si>
    <t>23/04/2021,25/04/2021,Abr,2021,3403208,2340,VD,FOB,P24,3000,BRL,0</t>
  </si>
  <si>
    <t>24/04/2021,29/04/2021,Abr,2021,3424402,2320,VD,FOB,P12,1800,BRL,0</t>
  </si>
  <si>
    <t>24/04/2021,29/04/2021,Abr,2021,3423909,2322,VD,FOB,P12,1800,BRL,0</t>
  </si>
  <si>
    <t>23/04/2021,28/04/2021,Abr,2021,3403208,2342,VD,FOB,P24,2800,BRL,0</t>
  </si>
  <si>
    <t>23/04/2021,26/04/2021,Abr,2021,3424402,2322,VD,FOB,P24,2800,BRL,0</t>
  </si>
  <si>
    <t>23/04/2021,28/04/2021,Abr,2021,3403208,2329,DV,FOB,P12,-1800,BRL,0</t>
  </si>
  <si>
    <t>23/04/2021,28/04/2021,Abr,2021,3424402,2333,VD,FOB,P24,2800,BRL,0</t>
  </si>
  <si>
    <t>23/04/2021,26/04/2021,Abr,2021,3424402,2337,VD,FOB,P24,2400,BRL,0</t>
  </si>
  <si>
    <t>23/04/2021,28/04/2021,Abr,2021,3424402,2302,VD,FOB,P12,1600,BRL,0</t>
  </si>
  <si>
    <t>23/04/2021,26/04/2021,Abr,2021,3403208,2302,VD,FOB,P12,1800,BRL,0</t>
  </si>
  <si>
    <t>24/04/2021,26/04/2021,Abr,2021,3403208,2319,VD,FOB,P12,1600,BRL,0</t>
  </si>
  <si>
    <t>24/04/2021,27/04/2021,Abr,2021,3403208,2345,VD,FOB,P12,1800,BRL,0</t>
  </si>
  <si>
    <t>26/04/2021,01/05/2021,Abr,2021,3424402,2327,VD,FOB,P12,1600,BRL,0</t>
  </si>
  <si>
    <t>24/04/2021,27/04/2021,Abr,2021,3423909,2305,VD,FOB,P24,2400,BRL,0</t>
  </si>
  <si>
    <t>25/04/2021,28/04/2021,Abr,2021,3423909,2338,VD,FOB,P24,3000,BRL,0</t>
  </si>
  <si>
    <t>24/04/2021,29/04/2021,Abr,2021,3424402,2311,VD,FOB,P12,1600,BRL,800</t>
  </si>
  <si>
    <t>24/04/2021,28/04/2021,Abr,2021,3424402,2322,DV,FOB,P12,-1600,BRL,0</t>
  </si>
  <si>
    <t>25/04/2021,28/04/2021,Abr,2021,3424402,2309,VD,FOB,P12,1800,BRL,600</t>
  </si>
  <si>
    <t>24/04/2021,28/04/2021,Abr,2021,3423909,2316,DV,FOB,P24,-3000,BRL,720</t>
  </si>
  <si>
    <t>24/04/2021,27/04/2021,Abr,2021,3424402,2309,VD,FOB,P12,1800,BRL,600</t>
  </si>
  <si>
    <t>25/04/2021,30/04/2021,Abr,2021,3423909,2321,VD,FOB,P12,1800,BRL,0</t>
  </si>
  <si>
    <t>26/04/2021,29/04/2021,Abr,2021,3424402,2309,VD,FOB,P12,1600,BRL,576</t>
  </si>
  <si>
    <t>25/04/2021,28/04/2021,Abr,2021,3423909,2328,DV,FOB,P24,-3000,BRL,360</t>
  </si>
  <si>
    <t>24/04/2021,28/04/2021,Abr,2021,3403208,2315,DV,FOB,P12,-1600,BRL,0</t>
  </si>
  <si>
    <t>24/04/2021,28/04/2021,Abr,2021,3424402,2307,VD,FOB,P24,2800,BRL,0</t>
  </si>
  <si>
    <t>26/04/2021,30/04/2021,Abr,2021,3403208,2324,VD,FOB,P12,1600,BRL,1000</t>
  </si>
  <si>
    <t>25/04/2021,28/04/2021,Abr,2021,3424402,2325,DV,FOB,P24,-2400,BRL,0</t>
  </si>
  <si>
    <t>25/04/2021,28/04/2021,Abr,2021,3424402,2322,VD,FOB,P12,1600,BRL,0</t>
  </si>
  <si>
    <t>26/04/2021,29/04/2021,Abr,2021,3423909,2350,VD,FOB,P24,2400,BRL,0</t>
  </si>
  <si>
    <t>25/04/2021,29/04/2021,Abr,2021,3403208,2326,DV,FOB,P24,-2800,BRL,0</t>
  </si>
  <si>
    <t>27/04/2021,30/04/2021,Abr,2021,3424402,2319,VD,FOB,P24,2400,BRL,0</t>
  </si>
  <si>
    <t>25/04/2021,29/04/2021,Abr,2021,3423909,2343,VD,FOB,P12,1600,BRL,0</t>
  </si>
  <si>
    <t>25/04/2021,29/04/2021,Abr,2021,3423909,2350,VD,FOB,P24,2400,BRL,0</t>
  </si>
  <si>
    <t>27/04/2021,02/05/2021,Abr,2021,3424402,2326,VD,FOB,P24,3000,BRL,0</t>
  </si>
  <si>
    <t>26/04/2021,01/05/2021,Abr,2021,3423909,2316,VD,FOB,P24,3000,BRL,720</t>
  </si>
  <si>
    <t>28/04/2021,03/05/2021,Abr,2021,3423909,2313,DV,FOB,P12,-1600,BRL,0</t>
  </si>
  <si>
    <t>27/04/2021,01/05/2021,Abr,2021,3403208,2307,DV,FOB,P12,-1600,BRL,0</t>
  </si>
  <si>
    <t>27/04/2021,02/05/2021,Abr,2021,3423909,2351,DV,FOB,P12,-1600,BRL,0</t>
  </si>
  <si>
    <t>26/04/2021,01/05/2021,Abr,2021,3403208,2305,VD,FOB,P12,1800,BRL,0</t>
  </si>
  <si>
    <t>27/04/2021,30/04/2021,Abr,2021,3403208,2339,VD,FOB,P24,3000,BRL,0</t>
  </si>
  <si>
    <t>27/04/2021,02/05/2021,Abr,2021,3424402,2331,DV,FOB,P24,-2800,BRL,0</t>
  </si>
  <si>
    <t>26/04/2021,01/05/2021,Abr,2021,3423909,2348,VD,FOB,P12,1800,BRL,0</t>
  </si>
  <si>
    <t>27/04/2021,02/05/2021,Abr,2021,3423909,2308,DV,FOB,P24,-3000,BRL,0</t>
  </si>
  <si>
    <t>29/04/2021,03/05/2021,Abr,2021,3403208,2306,DV,FOB,P12,-1600,BRL,0</t>
  </si>
  <si>
    <t>27/04/2021,29/04/2021,Abr,2021,3423909,2343,VD,FOB,P12,1600,BRL,0</t>
  </si>
  <si>
    <t>29/04/2021,01/05/2021,Abr,2021,3424402,2322,VD,FOB,P12,1800,BRL,0</t>
  </si>
  <si>
    <t>27/04/2021,02/05/2021,Abr,2021,3403208,2347,VD,FOB,P12,1600,BRL,0</t>
  </si>
  <si>
    <t>28/04/2021,02/05/2021,Abr,2021,3423909,2329,DV,FOB,P24,-3000,BRL,450</t>
  </si>
  <si>
    <t>29/04/2021,02/05/2021,Abr,2021,3403208,2311,VD,FOB,P12,1800,BRL,0</t>
  </si>
  <si>
    <t>28/04/2021,02/05/2021,Abr,2021,3403208,2330,DV,FOB,P12,-1600,BRL,0</t>
  </si>
  <si>
    <t>27/04/2021,01/05/2021,Abr,2021,3423909,2320,DV,FOB,P12,-1800,BRL,0</t>
  </si>
  <si>
    <t>28/04/2021,03/05/2021,Abr,2021,3424402,2347,DV,FOB,P24,-2400,BRL,0</t>
  </si>
  <si>
    <t>28/04/2021,02/05/2021,Abr,2021,3403208,2322,DV,FOB,P12,-1600,BRL,0</t>
  </si>
  <si>
    <t>30/04/2021,05/05/2021,Abr,2021,3423909,2321,VD,FOB,P24,2800,BRL,0</t>
  </si>
  <si>
    <t>29/04/2021,02/05/2021,Abr,2021,3423909,2312,VD,FOB,P24,2800,BRL,0</t>
  </si>
  <si>
    <t>30/04/2021,03/05/2021,Abr,2021,3423909,2305,DV,FOB,P12,-1600,BRL,0</t>
  </si>
  <si>
    <t>28/04/2021,02/05/2021,Abr,2021,3424402,2331,VD,FOB,P24,2800,BRL,0</t>
  </si>
  <si>
    <t>28/04/2021,03/05/2021,Abr,2021,3424402,2309,DV,FOB,P24,-2400,BRL,560</t>
  </si>
  <si>
    <t>30/04/2021,05/05/2021,Abr,2021,3403208,2324,DV,FOB,P12,-1600,BRL,1000</t>
  </si>
  <si>
    <t>30/04/2021,02/05/2021,Abr,2021,3403208,2322,DV,FOB,P24,-2400,BRL,0</t>
  </si>
  <si>
    <t>30/04/2021,03/05/2021,Abr,2021,3423909,2348,VD,FOB,P12,1600,BRL,0</t>
  </si>
  <si>
    <t>29/04/2021,04/05/2021,Abr,2021,3403208,2317,VD,FOB,P12,1800,BRL,0</t>
  </si>
  <si>
    <t>30/04/2021,04/05/2021,Abr,2021,3423909,2315,VD,FOB,P12,1800,BRL,0</t>
  </si>
  <si>
    <t>30/04/2021,05/05/2021,Abr,2021,3424402,2331,DV,FOB,P12,-1600,BRL,0</t>
  </si>
  <si>
    <t>01/05/2021,04/05/2021,Mai,2021,3424402,2307,DV,FOB,P24,-2400,BRL,0</t>
  </si>
  <si>
    <t>29/04/2021,04/05/2021,Abr,2021,3423909,2322,VD,FOB,P24,2800,BRL,0</t>
  </si>
  <si>
    <t>30/04/2021,02/05/2021,Abr,2021,3423909,2323,DV,FOB,P24,-3000,BRL,0</t>
  </si>
  <si>
    <t>30/04/2021,03/05/2021,Abr,2021,3403208,2304,DV,FOB,P12,-1800,BRL,0</t>
  </si>
  <si>
    <t>29/04/2021,04/05/2021,Abr,2021,3424402,2348,DV,FOB,P24,-3000,BRL,0</t>
  </si>
  <si>
    <t>29/04/2021,03/05/2021,Abr,2021,3424402,2335,VD,FOB,P12,1800,BRL,0</t>
  </si>
  <si>
    <t>30/04/2021,04/05/2021,Abr,2021,3403208,2302,VD,FOB,P12,1800,BRL,0</t>
  </si>
  <si>
    <t>30/04/2021,03/05/2021,Abr,2021,3403208,2348,DV,FOB,P12,-1600,BRL,0</t>
  </si>
  <si>
    <t>29/04/2021,04/05/2021,Abr,2021,3403208,2331,DV,FOB,P12,-1600,BRL,0</t>
  </si>
  <si>
    <t>30/04/2021,04/05/2021,Abr,2021,3423909,2340,VD,FOB,P12,1600,BRL,0</t>
  </si>
  <si>
    <t>30/04/2021,03/05/2021,Abr,2021,3403208,2346,VD,FOB,P24,2400,BRL,0</t>
  </si>
  <si>
    <t>30/04/2021,05/05/2021,Abr,2021,3403208,2346,VD,FOB,P24,2400,BRL,0</t>
  </si>
  <si>
    <t>01/05/2021,05/05/2021,Mai,2021,3423909,2319,VD,FOB,P24,2400,BRL,0</t>
  </si>
  <si>
    <t>02/05/2021,04/05/2021,Mai,2021,3403208,2311,VD,FOB,P12,1600,BRL,0</t>
  </si>
  <si>
    <t>30/04/2021,03/05/2021,Abr,2021,3423909,2320,VD,FOB,P24,3000,BRL,0</t>
  </si>
  <si>
    <t>30/04/2021,04/05/2021,Abr,2021,3423909,2324,VD,FOB,P24,2800,BRL,0</t>
  </si>
  <si>
    <t>01/05/2021,05/05/2021,Mai,2021,3423909,2334,DV,FOB,P24,-3000,BRL,0</t>
  </si>
  <si>
    <t>01/05/2021,06/05/2021,Mai,2021,3424402,2325,VD,FOB,P12,1800,BRL,0</t>
  </si>
  <si>
    <t>01/05/2021,05/05/2021,Mai,2021,3424402,2301,DV,FOB,P12,-1600,BRL,0</t>
  </si>
  <si>
    <t>01/05/2021,05/05/2021,Mai,2021,3423909,2312,VD,FOB,P12,1600,BRL,576</t>
  </si>
  <si>
    <t>01/05/2021,05/05/2021,Mai,2021,3403208,2303,DV,FOB,P12,-1600,BRL,0</t>
  </si>
  <si>
    <t>01/05/2021,05/05/2021,Mai,2021,3403208,2317,VD,FOB,P12,1800,BRL,0</t>
  </si>
  <si>
    <t>02/05/2021,05/05/2021,Mai,2021,3423909,2322,DV,FOB,P12,-1800,BRL,0</t>
  </si>
  <si>
    <t>30/04/2021,04/05/2021,Abr,2021,3424402,2305,DV,FOB,P12,-1600,BRL,0</t>
  </si>
  <si>
    <t>02/05/2021,06/05/2021,Mai,2021,3403208,2349,VD,FOB,P24,3000,BRL,0</t>
  </si>
  <si>
    <t>30/04/2021,04/05/2021,Abr,2021,3403208,2314,VD,FOB,P24,3000,BRL,0</t>
  </si>
  <si>
    <t>02/05/2021,05/05/2021,Mai,2021,3403208,2344,VD,FOB,P12,1800,BRL,0</t>
  </si>
  <si>
    <t>02/05/2021,07/05/2021,Mai,2021,3403208,2330,VD,FOB,P12,1600,BRL,0</t>
  </si>
  <si>
    <t>30/04/2021,05/05/2021,Abr,2021,3403208,2350,VD,FOB,P12,1600,BRL,0</t>
  </si>
  <si>
    <t>01/05/2021,04/05/2021,Mai,2021,3403208,2350,VD,FOB,P12,1600,BRL,0</t>
  </si>
  <si>
    <t>30/04/2021,03/05/2021,Abr,2021,3423909,2318,VD,FOB,P12,1600,BRL,0</t>
  </si>
  <si>
    <t>02/05/2021,07/05/2021,Mai,2021,3424402,2334,VD,FOB,P24,2800,BRL,0</t>
  </si>
  <si>
    <t>02/05/2021,05/05/2021,Mai,2021,3424402,2307,VD,FOB,P12,1600,BRL,500</t>
  </si>
  <si>
    <t>02/05/2021,06/05/2021,Mai,2021,3403208,2330,VD,FOB,P24,2400,BRL,0</t>
  </si>
  <si>
    <t>30/04/2021,03/05/2021,Abr,2021,3423909,2310,VD,FOB,P24,2400,BRL,350</t>
  </si>
  <si>
    <t>30/04/2021,03/05/2021,Abr,2021,3424402,2324,VD,FOB,P12,1800,BRL,0</t>
  </si>
  <si>
    <t>02/05/2021,07/05/2021,Mai,2021,3424402,2350,VD,FOB,P12,1600,BRL,0</t>
  </si>
  <si>
    <t>01/05/2021,05/05/2021,Mai,2021,3423909,2343,VD,FOB,P24,2400,BRL,806.4</t>
  </si>
  <si>
    <t>02/05/2021,03/05/2021,Mai,2021,3423909,2337,DV,FOB,P12,-1600,BRL,0</t>
  </si>
  <si>
    <t>30/04/2021,04/05/2021,Abr,2021,3424402,2301,DV,FOB,P12,-1800,BRL,480</t>
  </si>
  <si>
    <t>30/04/2021,03/05/2021,Abr,2021,3403208,2306,VD,FOB,P24,3000,BRL,0</t>
  </si>
  <si>
    <t>02/05/2021,07/05/2021,Mai,2021,3424402,2307,VD,FOB,P12,1600,BRL,500</t>
  </si>
  <si>
    <t>30/04/2021,04/05/2021,Abr,2021,3423909,2314,VD,FOB,P12,1600,BRL,0</t>
  </si>
  <si>
    <t>30/04/2021,05/05/2021,Abr,2021,3403208,2341,VD,FOB,P24,2800,BRL,0</t>
  </si>
  <si>
    <t>01/05/2021,05/05/2021,Mai,2021,3423909,2316,VD,FOB,P24,2400,BRL,700</t>
  </si>
  <si>
    <t>30/04/2021,05/05/2021,Abr,2021,3423909,2310,VD,FOB,P24,2800,BRL,400</t>
  </si>
  <si>
    <t>01/05/2021,03/05/2021,Mai,2021,3423909,2322,VD,FOB,P24,2400,BRL,0</t>
  </si>
  <si>
    <t>16/04/2021,20/04/2021,Abr,2021,3423909,2349,VD,FOB,P12,1600,BRL,0</t>
  </si>
  <si>
    <t>15/04/2021,19/04/2021,Abr,2021,3424402,2301,DV,FOB,P24,-2400,BRL,560</t>
  </si>
  <si>
    <t>29/04/2021,01/05/2021,Abr,2021,3403208,2351,VD,FOB,P12,1600,BRL,0</t>
  </si>
  <si>
    <t>02/04/2021,05/04/2021,Abr,2021,3403208,2351,DV,FOB,P24,-2400,BRL,0</t>
  </si>
  <si>
    <t>03/04/2021,07/04/2021,Abr,2021,3423909,2305,VD,FOB,P12,1800,BRL,0</t>
  </si>
  <si>
    <t>02/04/2021,07/04/2021,Abr,2021,3424402,2319,DV,FOB,P12,-1600,BRL,0</t>
  </si>
  <si>
    <t>02/04/2021,07/04/2021,Abr,2021,3403208,2317,VD,FOB,P24,2400,BRL,0</t>
  </si>
  <si>
    <t>03/04/2021,08/04/2021,Abr,2021,3403208,2342,VD,FOB,P12,1600,BRL,0</t>
  </si>
  <si>
    <t>04/04/2021,07/04/2021,Abr,2021,3403208,2307,VD,FOB,P24,2800,BRL,0</t>
  </si>
  <si>
    <t>03/04/2021,07/04/2021,Abr,2021,3403208,2350,DV,FOB,P12,-1600,BRL,0</t>
  </si>
  <si>
    <t>04/04/2021,08/04/2021,Abr,2021,3424402,2301,VD,FOB,P12,1600,BRL,512</t>
  </si>
  <si>
    <t>04/04/2021,08/04/2021,Abr,2021,3403208,2305,VD,FOB,P12,1600,BRL,0</t>
  </si>
  <si>
    <t>05/04/2021,09/04/2021,Abr,2021,3423909,2334,DV,FOB,P12,-1600,BRL,0</t>
  </si>
  <si>
    <t>05/04/2021,10/04/2021,Abr,2021,3403208,2305,DV,FOB,P24,-2800,BRL,0</t>
  </si>
  <si>
    <t>03/04/2021,07/04/2021,Abr,2021,3424402,2345,VD,FOB,P24,3000,BRL,0</t>
  </si>
  <si>
    <t>03/04/2021,08/04/2021,Abr,2021,3424402,2305,VD,FOB,P12,1600,BRL,0</t>
  </si>
  <si>
    <t>05/04/2021,09/04/2021,Abr,2021,3423909,2322,DV,FOB,P12,-1800,BRL,0</t>
  </si>
  <si>
    <t>06/04/2021,10/04/2021,Abr,2021,3424402,2323,DV,FOB,P12,-1600,BRL,0</t>
  </si>
  <si>
    <t>07/04/2021,11/04/2021,Abr,2021,3424402,2302,VD,FOB,P24,2400,BRL,448</t>
  </si>
  <si>
    <t>07/04/2021,11/04/2021,Abr,2021,3423909,2332,DV,FOB,P12,-1800,BRL,0</t>
  </si>
  <si>
    <t>06/04/2021,10/04/2021,Abr,2021,3403208,2331,VD,FOB,P24,2800,BRL,0</t>
  </si>
  <si>
    <t>08/04/2021,13/04/2021,Abr,2021,3424402,2301,VD,FOB,P12,1600,BRL,512</t>
  </si>
  <si>
    <t>08/04/2021,12/04/2021,Abr,2021,3423909,2325,DV,FOB,P24,-2800,BRL,0</t>
  </si>
  <si>
    <t>09/04/2021,14/04/2021,Abr,2021,3403208,2319,DV,FOB,P24,-3000,BRL,0</t>
  </si>
  <si>
    <t>07/04/2021,11/04/2021,Abr,2021,3403208,2305,VD,FOB,P24,2800,BRL,0</t>
  </si>
  <si>
    <t>09/04/2021,13/04/2021,Abr,2021,3423909,2313,DV,FOB,P12,-1600,BRL,0</t>
  </si>
  <si>
    <t>08/04/2021,12/04/2021,Abr,2021,3424402,2334,VD,FOB,P12,1600,BRL,0</t>
  </si>
  <si>
    <t>08/04/2021,10/04/2021,Abr,2021,3424402,2331,DV,FOB,P24,-2800,BRL,0</t>
  </si>
  <si>
    <t>08/04/2021,10/04/2021,Abr,2021,3423909,2317,VD,FOB,P12,1600,BRL,0</t>
  </si>
  <si>
    <t>09/04/2021,12/04/2021,Abr,2021,3423909,2343,VD,FOB,P24,3000,BRL,0</t>
  </si>
  <si>
    <t>07/04/2021,12/04/2021,Abr,2021,3403208,2313,VD,FOB,P12,1800,BRL,0</t>
  </si>
  <si>
    <t>10/04/2021,15/04/2021,Abr,2021,3424402,2348,VD,FOB,P24,2400,BRL,0</t>
  </si>
  <si>
    <t>08/04/2021,10/04/2021,Abr,2021,3423909,2312,VD,FOB,P24,2800,BRL,640</t>
  </si>
  <si>
    <t>09/04/2021,13/04/2021,Abr,2021,3424402,2330,DV,FOB,P24,-3000,BRL,0</t>
  </si>
  <si>
    <t>09/04/2021,14/04/2021,Abr,2021,3423909,2312,VD,FOB,P12,1800,BRL,600</t>
  </si>
  <si>
    <t>10/04/2021,13/04/2021,Abr,2021,3423909,2334,DV,FOB,P24,-2800,BRL,0</t>
  </si>
  <si>
    <t>09/04/2021,13/04/2021,Abr,2021,3403208,2332,DV,FOB,P12,-1600,BRL,0</t>
  </si>
  <si>
    <t>10/04/2021,13/04/2021,Abr,2021,3403208,2347,VD,FOB,P24,2800,BRL,0</t>
  </si>
  <si>
    <t>11/04/2021,15/04/2021,Abr,2021,3424402,2331,VD,FOB,P24,3000,BRL,0</t>
  </si>
  <si>
    <t>11/04/2021,16/04/2021,Abr,2021,3424402,2337,VD,FOB,P24,2400,BRL,0</t>
  </si>
  <si>
    <t>10/04/2021,13/04/2021,Abr,2021,3403208,2333,DV,FOB,P12,-1800,BRL,0</t>
  </si>
  <si>
    <t>11/04/2021,15/04/2021,Abr,2021,3403208,2302,DV,FOB,P24,-2800,BRL,0</t>
  </si>
  <si>
    <t>09/04/2021,12/04/2021,Abr,2021,3423909,2323,VD,FOB,P24,2400,BRL,0</t>
  </si>
  <si>
    <t>11/04/2021,15/04/2021,Abr,2021,3423909,2341,VD,FOB,P24,3000,BRL,0</t>
  </si>
  <si>
    <t>13/04/2021,18/04/2021,Abr,2021,3424402,2326,DV,FOB,P12,-1600,BRL,0</t>
  </si>
  <si>
    <t>11/04/2021,16/04/2021,Abr,2021,3423909,2319,VD,FOB,P24,2800,BRL,0</t>
  </si>
  <si>
    <t>13/04/2021,15/04/2021,Abr,2021,3403208,2302,VD,FOB,P24,3000,BRL,0</t>
  </si>
  <si>
    <t>11/04/2021,16/04/2021,Abr,2021,3423909,2326,VD,FOB,P24,2400,BRL,0</t>
  </si>
  <si>
    <t>11/04/2021,13/04/2021,Abr,2021,3423909,2339,VD,FOB,P12,1600,BRL,0</t>
  </si>
  <si>
    <t>11/04/2021,16/04/2021,Abr,2021,3423909,2337,VD,FOB,P24,2400,BRL,0</t>
  </si>
  <si>
    <t>12/04/2021,16/04/2021,Abr,2021,3403208,2313,DV,FOB,P12,-1600,BRL,0</t>
  </si>
  <si>
    <t>13/04/2021,17/04/2021,Abr,2021,3423909,2319,VD,FOB,P24,2800,BRL,0</t>
  </si>
  <si>
    <t>13/04/2021,17/04/2021,Abr,2021,3423909,2335,VD,FOB,P12,1600,BRL,0</t>
  </si>
  <si>
    <t>13/04/2021,16/04/2021,Abr,2021,3403208,2346,VD,FOB,P12,1800,BRL,0</t>
  </si>
  <si>
    <t>13/04/2021,17/04/2021,Abr,2021,3423909,2316,VD,FOB,P24,2400,BRL,0</t>
  </si>
  <si>
    <t>13/04/2021,18/04/2021,Abr,2021,3424402,2302,VD,FOB,P24,2800,BRL,460.8</t>
  </si>
  <si>
    <t>13/04/2021,18/04/2021,Abr,2021,3424402,2334,VD,FOB,P24,2400,BRL,0</t>
  </si>
  <si>
    <t>12/04/2021,17/04/2021,Abr,2021,3424402,2326,DV,FOB,P24,-2800,BRL,0</t>
  </si>
  <si>
    <t>13/04/2021,16/04/2021,Abr,2021,3403208,2328,VD,FOB,P12,1600,BRL,0</t>
  </si>
  <si>
    <t>13/04/2021,18/04/2021,Abr,2021,3423909,2312,VD,FOB,P24,2800,BRL,640</t>
  </si>
  <si>
    <t>14/04/2021,18/04/2021,Abr,2021,3424402,2301,VD,FOB,P12,1800,BRL,0</t>
  </si>
  <si>
    <t>13/04/2021,18/04/2021,Abr,2021,3424402,2331,DV,FOB,P12,-1600,BRL,0</t>
  </si>
  <si>
    <t>13/04/2021,18/04/2021,Abr,2021,3423909,2315,DV,FOB,P12,-1600,BRL,0</t>
  </si>
  <si>
    <t>15/04/2021,20/04/2021,Abr,2021,3403208,2311,VD,FOB,P24,3000,BRL,0</t>
  </si>
  <si>
    <t>14/04/2021,17/04/2021,Abr,2021,3403208,2301,VD,FOB,P24,2800,BRL,0</t>
  </si>
  <si>
    <t>15/04/2021,19/04/2021,Abr,2021,3424402,2351,VD,FOB,P12,1600,BRL,0</t>
  </si>
  <si>
    <t>14/04/2021,17/04/2021,Abr,2021,3403208,2329,VD,FOB,P24,2800,BRL,0</t>
  </si>
  <si>
    <t>15/04/2021,19/04/2021,Abr,2021,3423909,2312,VD,FOB,P24,3000,BRL,0</t>
  </si>
  <si>
    <t>16/04/2021,20/04/2021,Abr,2021,3423909,2310,VD,FOB,P24,2400,BRL,350</t>
  </si>
  <si>
    <t>16/04/2021,21/04/2021,Abr,2021,3423909,2324,DV,FOB,P12,-1600,BRL,0</t>
  </si>
  <si>
    <t>18/04/2021,22/04/2021,Abr,2021,3423909,2321,DV,FOB,P12,-1600,BRL,0</t>
  </si>
  <si>
    <t>18/04/2021,22/04/2021,Abr,2021,3424402,2309,VD,FOB,P12,1800,BRL,600</t>
  </si>
  <si>
    <t>16/04/2021,19/04/2021,Abr,2021,3423909,2335,VD,FOB,P12,1800,BRL,0</t>
  </si>
  <si>
    <t>17/04/2021,20/04/2021,Abr,2021,3403208,2339,VD,FOB,P24,2800,BRL,0</t>
  </si>
  <si>
    <t>17/04/2021,20/04/2021,Abr,2021,3424402,2304,VD,FOB,P12,1600,BRL,0</t>
  </si>
  <si>
    <t>18/04/2021,23/04/2021,Abr,2021,3423909,2348,VD,FOB,P24,2800,BRL,0</t>
  </si>
  <si>
    <t>18/04/2021,22/04/2021,Abr,2021,3423909,2329,VD,FOB,P12,1600,BRL,400</t>
  </si>
  <si>
    <t>17/04/2021,22/04/2021,Abr,2021,3403208,2332,VD,FOB,P24,2400,BRL,0</t>
  </si>
  <si>
    <t>18/04/2021,22/04/2021,Abr,2021,3403208,2341,VD,FOB,P12,1800,BRL,0</t>
  </si>
  <si>
    <t>19/04/2021,23/04/2021,Abr,2021,3403208,2342,VD,FOB,P12,1600,BRL,0</t>
  </si>
  <si>
    <t>17/04/2021,21/04/2021,Abr,2021,3424402,2326,VD,FOB,P12,1600,BRL,0</t>
  </si>
  <si>
    <t>18/04/2021,20/04/2021,Abr,2021,3424402,2329,VD,FOB,P24,3000,BRL,0</t>
  </si>
  <si>
    <t>18/04/2021,21/04/2021,Abr,2021,3423909,2320,DV,FOB,P24,-2400,BRL,0</t>
  </si>
  <si>
    <t>19/04/2021,21/04/2021,Abr,2021,3424402,2307,DV,FOB,P24,-3000,BRL,518.4</t>
  </si>
  <si>
    <t>20/04/2021,25/04/2021,Abr,2021,3424402,2305,VD,FOB,P12,1600,BRL,500</t>
  </si>
  <si>
    <t>21/04/2021,25/04/2021,Abr,2021,3423909,2316,DV,FOB,P12,-1600,BRL,640</t>
  </si>
  <si>
    <t>21/04/2021,25/04/2021,Abr,2021,3403208,2307,VD,FOB,P12,1600,BRL,0</t>
  </si>
  <si>
    <t>21/04/2021,23/04/2021,Abr,2021,3423909,2322,VD,FOB,P12,1800,BRL,0</t>
  </si>
  <si>
    <t>22/04/2021,24/04/2021,Abr,2021,3423909,2343,DV,FOB,P12,-1600,BRL,800</t>
  </si>
  <si>
    <t>22/04/2021,26/04/2021,Abr,2021,3423909,2331,VD,FOB,P12,1800,BRL,0</t>
  </si>
  <si>
    <t>23/04/2021,27/04/2021,Abr,2021,3403208,2311,VD,FOB,P24,3000,BRL,0</t>
  </si>
  <si>
    <t>22/04/2021,25/04/2021,Abr,2021,3424402,2302,VD,FOB,P12,1600,BRL,0</t>
  </si>
  <si>
    <t>22/04/2021,26/04/2021,Abr,2021,3424402,2307,VD,FOB,P24,2400,BRL,0</t>
  </si>
  <si>
    <t>22/04/2021,25/04/2021,Abr,2021,3424402,2335,DV,FOB,P24,-2800,BRL,0</t>
  </si>
  <si>
    <t>23/04/2021,28/04/2021,Abr,2021,3403208,2331,DV,CIF,P24,-2400,BRL,1051.43</t>
  </si>
  <si>
    <t>23/04/2021,28/04/2021,Abr,2021,3424402,2333,DV,FOB,P24,-2400,BRL,0</t>
  </si>
  <si>
    <t>24/04/2021,28/04/2021,Abr,2021,3423909,2349,DV,FOB,P12,-1800,BRL,0</t>
  </si>
  <si>
    <t>23/04/2021,26/04/2021,Abr,2021,3403208,2305,VD,CIF,P12,1600,BRL,720</t>
  </si>
  <si>
    <t>23/04/2021,26/04/2021,Abr,2021,3423909,2323,DV,FOB,P24,-3000,BRL,0</t>
  </si>
  <si>
    <t>23/04/2021,26/04/2021,Abr,2021,3423909,2305,VD,CIF,P24,2800,BRL,266.61</t>
  </si>
  <si>
    <t>22/04/2021,27/04/2021,Abr,2021,3424402,2351,VD,FOB,P24,2800,BRL,0</t>
  </si>
  <si>
    <t>25/04/2021,28/04/2021,Abr,2021,3423909,2347,VD,CIF,P12,1600,BRL,914.29</t>
  </si>
  <si>
    <t>24/04/2021,29/04/2021,Abr,2021,3403208,2333,VD,FOB,P12,1800,BRL,0</t>
  </si>
  <si>
    <t>23/04/2021,26/04/2021,Abr,2021,3403208,2314,VD,FOB,P24,2800,BRL,0</t>
  </si>
  <si>
    <t>24/04/2021,26/04/2021,Abr,2021,3403208,2345,DV,CIF,P12,-1600,BRL,900</t>
  </si>
  <si>
    <t>25/04/2021,29/04/2021,Abr,2021,3424402,2301,VD,CIF,P24,2800,BRL,460.8</t>
  </si>
  <si>
    <t>26/04/2021,29/04/2021,Abr,2021,3424402,2325,VD,FOB,P24,3000,BRL,0</t>
  </si>
  <si>
    <t>24/04/2021,27/04/2021,Abr,2021,3424402,2328,DV,CIF,P24,-2800,BRL,329.15</t>
  </si>
  <si>
    <t>25/04/2021,30/04/2021,Abr,2021,3403208,2324,VD,CIF,P12,1600,BRL,1000</t>
  </si>
  <si>
    <t>25/04/2021,30/04/2021,Abr,2021,3403208,2301,VD,FOB,P24,3000,BRL,0</t>
  </si>
  <si>
    <t>24/04/2021,28/04/2021,Abr,2021,3424402,2305,DV,FOB,P24,-3000,BRL,450</t>
  </si>
  <si>
    <t>25/04/2021,29/04/2021,Abr,2021,3403208,2318,VD,CIF,P24,3000,BRL,1142.86</t>
  </si>
  <si>
    <t>26/04/2021,29/04/2021,Abr,2021,3423909,2343,VD,CIF,P12,1600,BRL,800</t>
  </si>
  <si>
    <t>25/04/2021,30/04/2021,Abr,2021,3403208,2304,VD,CIF,P24,2800,BRL,540</t>
  </si>
  <si>
    <t>25/04/2021,29/04/2021,Abr,2021,3424402,2304,VD,CIF,P24,2800,BRL,514.29</t>
  </si>
  <si>
    <t>25/04/2021,30/04/2021,Abr,2021,3423909,2342,VD,CIF,P12,1600,BRL,720</t>
  </si>
  <si>
    <t>27/04/2021,02/05/2021,Abr,2021,3423909,2316,DV,FOB,P24,-3000,BRL,720</t>
  </si>
  <si>
    <t>28/04/2021,01/05/2021,Abr,2021,3423909,2320,DV,FOB,P12,-1600,BRL,0</t>
  </si>
  <si>
    <t>26/04/2021,29/04/2021,Abr,2021,3423909,2312,DV,FOB,P24,-2800,BRL,640</t>
  </si>
  <si>
    <t>28/04/2021,01/05/2021,Abr,2021,3423909,2316,VD,CIF,P12,1600,BRL,720</t>
  </si>
  <si>
    <t>28/04/2021,03/05/2021,Abr,2021,3424402,2324,DV,FOB,P12,-1600,BRL,0</t>
  </si>
  <si>
    <t>29/04/2021,03/05/2021,Abr,2021,3423909,2333,DV,FOB,P24,-3000,BRL,0</t>
  </si>
  <si>
    <t>27/04/2021,02/05/2021,Abr,2021,3424402,2301,DV,CIF,P12,-1800,BRL,480</t>
  </si>
  <si>
    <t>29/04/2021,03/05/2021,Abr,2021,3423909,2349,VD,FOB,P12,1800,BRL,0</t>
  </si>
  <si>
    <t>27/04/2021,01/05/2021,Abr,2021,3423909,2340,VD,CIF,P24,3000,BRL,857.15</t>
  </si>
  <si>
    <t>28/04/2021,30/04/2021,Abr,2021,3424402,2324,DV,FOB,P24,-3000,BRL,0</t>
  </si>
  <si>
    <t>29/04/2021,02/05/2021,Abr,2021,3423909,2310,DV,FOB,P12,-1600,BRL,400</t>
  </si>
  <si>
    <t>29/04/2021,02/05/2021,Abr,2021,3423909,2329,VD,FOB,P12,1600,BRL,400</t>
  </si>
  <si>
    <t>27/04/2021,02/05/2021,Abr,2021,3424402,2319,VD,CIF,P12,1600,BRL,274.29</t>
  </si>
  <si>
    <t>30/04/2021,04/05/2021,Abr,2021,3423909,2322,VD,CIF,P24,3000,BRL,308.58</t>
  </si>
  <si>
    <t>30/04/2021,05/05/2021,Abr,2021,3424402,2303,DV,CIF,P12,-1600,BRL,428.58</t>
  </si>
  <si>
    <t>30/04/2021,04/05/2021,Abr,2021,3403208,2340,DV,CIF,P24,-2400,BRL,1495</t>
  </si>
  <si>
    <t>30/04/2021,04/05/2021,Abr,2021,3423909,2313,DV,FOB,P12,-1600,BRL,0</t>
  </si>
  <si>
    <t>29/04/2021,02/05/2021,Abr,2021,3423909,2342,VD,CIF,P12,1800,BRL,792</t>
  </si>
  <si>
    <t>01/05/2021,06/05/2021,Mai,2021,3403208,2331,VD,CIF,P12,1800,BRL,1005.72</t>
  </si>
  <si>
    <t>01/05/2021,06/05/2021,Mai,2021,3423909,2329,VD,FOB,P12,1600,BRL,400</t>
  </si>
  <si>
    <t>30/04/2021,03/05/2021,Abr,2021,3403208,2344,DV,CIF,P24,-3000,BRL,900</t>
  </si>
  <si>
    <t>01/05/2021,04/05/2021,Mai,2021,3424402,2337,DV,CIF,P24,-2800,BRL,1097.15</t>
  </si>
  <si>
    <t>30/04/2021,03/05/2021,Abr,2021,3424402,2302,VD,FOB,P12,1600,BRL,0</t>
  </si>
  <si>
    <t>29/04/2021,03/05/2021,Abr,2021,3403208,2308,DV,CIF,P24,-2400,BRL,662.4</t>
  </si>
  <si>
    <t>02/05/2021,05/05/2021,Mai,2021,3403208,2347,DV,CIF,P24,-3000,BRL,277.72</t>
  </si>
  <si>
    <t>01/05/2021,04/05/2021,Mai,2021,3424402,2309,DV,CIF,P12,-1800,BRL,600</t>
  </si>
  <si>
    <t>30/04/2021,04/05/2021,Abr,2021,3423909,2343,DV,CIF,P12,-1800,BRL,768</t>
  </si>
  <si>
    <t>02/05/2021,07/05/2021,Mai,2021,3423909,2315,VD,FOB,P12,1600,BRL,0</t>
  </si>
  <si>
    <t>30/04/2021,05/05/2021,Abr,2021,3423909,2312,VD,FOB,P24,2800,BRL,640</t>
  </si>
  <si>
    <t>02/05/2021,07/05/2021,Mai,2021,3423909,2313,VD,FOB,P24,3000,BRL,0</t>
  </si>
  <si>
    <t>03/04/2021,06/04/2021,Abr,2021,3403208,2311,VD,CIF,P12,1800,BRL,471.43</t>
  </si>
  <si>
    <t>02/04/2021,04/04/2021,Abr,2021,3424402,2331,VD,CIF,P12,1800,BRL,377.15</t>
  </si>
  <si>
    <t>23/04/2021,26/04/2021,Abr,2021,3424402,2348,DV,CIF,P12,-1600,BRL,1300</t>
  </si>
  <si>
    <t>05/04/2021,10/04/2021,Abr,2021,3423909,2330,VD,CIF,P12,1600,BRL,548.58</t>
  </si>
  <si>
    <t>16/04/2021,19/04/2021,Abr,2021,3403208,2319,VD,CIF,P24,2800,BRL,877.72</t>
  </si>
  <si>
    <t>12/04/2021,16/04/2021,Abr,2021,3424402,2326,DV,CIF,P24,-3000,BRL,342.86</t>
  </si>
  <si>
    <t>14/04/2021,18/04/2021,Abr,2021,3403208,2313,VD,FOB,P12,1800,BRL,0</t>
  </si>
  <si>
    <t>21/04/2021,24/04/2021,Abr,2021,3423909,2312,VD,CIF,P12,1600,BRL,576</t>
  </si>
  <si>
    <t>20/04/2021,25/04/2021,Abr,2021,3424402,2308,VD,CIF,P12,1600,BRL,428.58</t>
  </si>
  <si>
    <t>28/04/2021,01/05/2021,Abr,2021,3424402,2322,VD,CIF,P12,1800,BRL,301.72</t>
  </si>
  <si>
    <t>08/04/2021,13/04/2021,Abr,2021,3423909,2313,VD,FOB,P12,1600,BRL,0</t>
  </si>
  <si>
    <t>07/04/2021,10/04/2021,Abr,2021,3424402,2331,DV,CIF,P24,-2400,BRL,315.43</t>
  </si>
  <si>
    <t>10/04/2021,13/04/2021,Abr,2021,3403208,2315,DV,CIF,P24,-3000,BRL,1142.86</t>
  </si>
  <si>
    <t>16/04/2021,20/04/2021,Abr,2021,3403208,2325,VD,FOB,P24,2800,BRL,0</t>
  </si>
  <si>
    <t>18/04/2021,21/04/2021,Abr,2021,3424402,2309,DV,CIF,P24,-3000,BRL,576</t>
  </si>
  <si>
    <t>18/04/2021,22/04/2021,Abr,2021,3424402,2301,VD,FOB,P12,1800,BRL,0</t>
  </si>
  <si>
    <t>20/04/2021,23/04/2021,Abr,2021,3423909,2335,DV,CIF,P24,-3000,BRL,277.72</t>
  </si>
  <si>
    <t>15/04/2021,17/04/2021,Abr,2021,3424402,2307,DV,FOB,P24,-2800,BRL,0</t>
  </si>
  <si>
    <t>03/04/2021,06/04/2021,Abr,2021,3424402,2305,VD,FOB,P12,1800,BRL,480</t>
  </si>
  <si>
    <t>02/04/2021,06/04/2021,Abr,2021,3424402,2307,VD,CIF,P24,2400,BRL,560</t>
  </si>
  <si>
    <t>04/04/2021,08/04/2021,Abr,2021,3423909,2331,VD,CIF,P24,2400,BRL,283.89</t>
  </si>
  <si>
    <t>03/04/2021,07/04/2021,Abr,2021,3424402,2303,DV,CIF,P24,-2800,BRL,514.29</t>
  </si>
  <si>
    <t>04/04/2021,08/04/2021,Abr,2021,3424402,2302,VD,FOB,P24,3000,BRL,0</t>
  </si>
  <si>
    <t>05/04/2021,08/04/2021,Abr,2021,3423909,2329,VD,FOB,P12,1600,BRL,0</t>
  </si>
  <si>
    <t>04/04/2021,08/04/2021,Abr,2021,3424402,2324,VD,FOB,P12,1800,BRL,0</t>
  </si>
  <si>
    <t>07/04/2021,12/04/2021,Abr,2021,3423909,2318,VD,CIF,P24,3000,BRL,648</t>
  </si>
  <si>
    <t>07/04/2021,11/04/2021,Abr,2021,3423909,2315,DV,CIF,P12,-1600,BRL,720</t>
  </si>
  <si>
    <t>05/04/2021,09/04/2021,Abr,2021,3424402,2306,DV,CIF,P12,-1800,BRL,471.43</t>
  </si>
  <si>
    <t>08/04/2021,12/04/2021,Abr,2021,3403208,2321,DV,FOB,P24,-2800,BRL,0</t>
  </si>
  <si>
    <t>10/04/2021,15/04/2021,Abr,2021,3403208,2350,VD,CIF,P12,1600,BRL,428.58</t>
  </si>
  <si>
    <t>08/04/2021,13/04/2021,Abr,2021,3403208,2341,DV,CIF,P12,-1600,BRL,1300</t>
  </si>
  <si>
    <t>11/04/2021,14/04/2021,Abr,2021,3424402,2305,DV,CIF,P12,-1600,BRL,493.72</t>
  </si>
  <si>
    <t>11/04/2021,14/04/2021,Abr,2021,3423909,2312,DV,FOB,P24,-3000,BRL,576</t>
  </si>
  <si>
    <t>10/04/2021,13/04/2021,Abr,2021,3403208,2340,DV,CIF,P12,-1600,BRL,1300</t>
  </si>
  <si>
    <t>11/04/2021,16/04/2021,Abr,2021,3424402,2308,VD,CIF,P12,1600,BRL,428.58</t>
  </si>
  <si>
    <t>12/04/2021,16/04/2021,Abr,2021,3424402,2308,DV,CIF,P12,-1800,BRL,471.43</t>
  </si>
  <si>
    <t>14/04/2021,19/04/2021,Abr,2021,3403208,2326,VD,CIF,P24,2800,BRL,877.72</t>
  </si>
  <si>
    <t>15/04/2021,18/04/2021,Abr,2021,3403208,2325,VD,FOB,P24,3000,BRL,0</t>
  </si>
  <si>
    <t>14/04/2021,19/04/2021,Abr,2021,3424402,2307,VD,CIF,P12,1800,BRL,600</t>
  </si>
  <si>
    <t>14/04/2021,19/04/2021,Abr,2021,3424402,2309,VD,CIF,P24,2800,BRL,640</t>
  </si>
  <si>
    <t>15/04/2021,19/04/2021,Abr,2021,3424402,2308,VD,CIF,P12,1600,BRL,428.58</t>
  </si>
  <si>
    <t>15/04/2021,18/04/2021,Abr,2021,3403208,2344,VD,CIF,P24,2800,BRL,864</t>
  </si>
  <si>
    <t>16/04/2021,21/04/2021,Abr,2021,3424402,2349,DV,FOB,P12,-1800,BRL,0</t>
  </si>
  <si>
    <t>14/04/2021,19/04/2021,Abr,2021,3423909,2351,VD,FOB,P24,2800,BRL,0</t>
  </si>
  <si>
    <t>16/04/2021,20/04/2021,Abr,2021,3403208,2308,DV,CIF,P24,-2400,BRL,662.4</t>
  </si>
  <si>
    <t>14/04/2021,17/04/2021,Abr,2021,3423909,2351,DV,FOB,P24,-2800,BRL,0</t>
  </si>
  <si>
    <t>17/04/2021,22/04/2021,Abr,2021,3403208,2348,DV,CIF,P24,-2400,BRL,394.29</t>
  </si>
  <si>
    <t>17/04/2021,22/04/2021,Abr,2021,3423909,2328,VD,CIF,P24,3000,BRL,428.58</t>
  </si>
  <si>
    <t>16/04/2021,19/04/2021,Abr,2021,3403208,2343,VD,CIF,P24,2400,BRL,1495</t>
  </si>
  <si>
    <t>16/04/2021,19/04/2021,Abr,2021,3424402,2331,VD,CIF,P24,2400,BRL,315.43</t>
  </si>
  <si>
    <t>15/04/2021,18/04/2021,Abr,2021,3423909,2337,DV,CIF,P24,-3000,BRL,562.5</t>
  </si>
  <si>
    <t>15/04/2021,20/04/2021,Abr,2021,3403208,2324,VD,CIF,P24,2800,BRL,921.6</t>
  </si>
  <si>
    <t>17/04/2021,22/04/2021,Abr,2021,3423909,2335,VD,CIF,P24,2800,BRL,296.23</t>
  </si>
  <si>
    <t>18/04/2021,22/04/2021,Abr,2021,3403208,2303,DV,FOB,P12,-1600,BRL,0</t>
  </si>
  <si>
    <t>18/04/2021,21/04/2021,Abr,2021,3424402,2309,DV,CIF,P24,-2800,BRL,640</t>
  </si>
  <si>
    <t>17/04/2021,22/04/2021,Abr,2021,3424402,2326,VD,CIF,P12,1800,BRL,377.15</t>
  </si>
  <si>
    <t>18/04/2021,21/04/2021,Abr,2021,3424402,2327,VD,FOB,P24,2800,BRL,0</t>
  </si>
  <si>
    <t>17/04/2021,21/04/2021,Abr,2021,3423909,2329,VD,FOB,P12,1600,BRL,0</t>
  </si>
  <si>
    <t>18/04/2021,23/04/2021,Abr,2021,3424402,2323,DV,FOB,P24,-2400,BRL,0</t>
  </si>
  <si>
    <t>17/04/2021,22/04/2021,Abr,2021,3403208,2330,VD,FOB,P12,1600,BRL,0</t>
  </si>
  <si>
    <t>19/04/2021,23/04/2021,Abr,2021,3423909,2318,VD,CIF,P24,2400,BRL,662.4</t>
  </si>
  <si>
    <t>19/04/2021,21/04/2021,Abr,2021,3423909,2311,DV,CIF,P12,-1800,BRL,244.39</t>
  </si>
  <si>
    <t>18/04/2021,20/04/2021,Abr,2021,3424402,2346,VD,FOB,P24,2400,BRL,0</t>
  </si>
  <si>
    <t>20/04/2021,22/04/2021,Abr,2021,3424402,2327,DV,FOB,P24,-2800,BRL,0</t>
  </si>
  <si>
    <t>21/04/2021,25/04/2021,Abr,2021,3423909,2333,VD,FOB,P12,1800,BRL,0</t>
  </si>
  <si>
    <t>21/04/2021,24/04/2021,Abr,2021,3424402,2305,VD,CIF,P24,2800,BRL,514.29</t>
  </si>
  <si>
    <t>19/04/2021,23/04/2021,Abr,2021,3424402,2303,DV,CIF,P24,-2400,BRL,492.86</t>
  </si>
  <si>
    <t>21/04/2021,26/04/2021,Abr,2021,3403208,2302,VD,FOB,P12,1800,BRL,0</t>
  </si>
  <si>
    <t>19/04/2021,24/04/2021,Abr,2021,3403208,2326,DV,CIF,P12,-1600,BRL,914.29</t>
  </si>
  <si>
    <t>21/04/2021,24/04/2021,Abr,2021,3403208,2319,DV,CIF,P12,-1600,BRL,914.29</t>
  </si>
  <si>
    <t>19/04/2021,22/04/2021,Abr,2021,3403208,2332,DV,FOB,P12,-1600,BRL,0</t>
  </si>
  <si>
    <t>19/04/2021,23/04/2021,Abr,2021,3403208,2314,VD,FOB,P24,3000,BRL,0</t>
  </si>
  <si>
    <t>20/04/2021,23/04/2021,Abr,2021,3403208,2316,VD,CIF,P12,1800,BRL,1005.72</t>
  </si>
  <si>
    <t>21/04/2021,25/04/2021,Abr,2021,3424402,2311,VD,FOB,P24,2800,BRL,800</t>
  </si>
  <si>
    <t>22/04/2021,25/04/2021,Abr,2021,3423909,2328,VD,CIF,P24,2400,BRL,350</t>
  </si>
  <si>
    <t>21/04/2021,23/04/2021,Abr,2021,3423909,2313,VD,FOB,P12,1600,BRL,0</t>
  </si>
  <si>
    <t>20/04/2021,25/04/2021,Abr,2021,3423909,2316,VD,FOB,P24,2400,BRL,700</t>
  </si>
  <si>
    <t>20/04/2021,24/04/2021,Abr,2021,3423909,2315,DV,CIF,P24,-3000,BRL,648</t>
  </si>
  <si>
    <t>21/04/2021,25/04/2021,Abr,2021,3424402,2301,VD,FOB,P12,1600,BRL,0</t>
  </si>
  <si>
    <t>21/04/2021,26/04/2021,Abr,2021,3424402,2335,DV,CIF,P12,-1600,BRL,342.86</t>
  </si>
  <si>
    <t>23/04/2021,28/04/2021,Abr,2021,3424402,2309,DV,CIF,P24,-3000,BRL,576</t>
  </si>
  <si>
    <t>22/04/2021,25/04/2021,Abr,2021,3423909,2349,VD,FOB,P24,2400,BRL,0</t>
  </si>
  <si>
    <t>22/04/2021,27/04/2021,Abr,2021,3424402,2329,DV,FOB,P12,-1600,BRL,0</t>
  </si>
  <si>
    <t>23/04/2021,27/04/2021,Abr,2021,3403208,2343,VD,CIF,P12,1600,BRL,1300</t>
  </si>
  <si>
    <t>24/04/2021,29/04/2021,Abr,2021,3424402,2311,VD,FOB,P24,3000,BRL,720</t>
  </si>
  <si>
    <t>22/04/2021,27/04/2021,Abr,2021,3423909,2351,DV,FOB,P12,-1600,BRL,0</t>
  </si>
  <si>
    <t>23/04/2021,28/04/2021,Abr,2021,3424402,2311,DV,FOB,P24,-2400,BRL,700</t>
  </si>
  <si>
    <t>25/04/2021,27/04/2021,Abr,2021,3403208,2335,DV,CIF,P24,-2800,BRL,877.72</t>
  </si>
  <si>
    <t>25/04/2021,29/04/2021,Abr,2021,3403208,2348,DV,CIF,P12,-1600,BRL,342.86</t>
  </si>
  <si>
    <t>23/04/2021,27/04/2021,Abr,2021,3424402,2309,VD,CIF,P12,1600,BRL,576</t>
  </si>
  <si>
    <t>25/04/2021,27/04/2021,Abr,2021,3423909,2318,DV,CIF,P12,-1600,BRL,720</t>
  </si>
  <si>
    <t>25/04/2021,30/04/2021,Abr,2021,3423909,2330,DV,CIF,P24,-2800,BRL,514.29</t>
  </si>
  <si>
    <t>26/04/2021,28/04/2021,Abr,2021,3423909,2349,VD,FOB,P24,2800,BRL,0</t>
  </si>
  <si>
    <t>26/04/2021,30/04/2021,Abr,2021,3403208,2350,VD,CIF,P24,3000,BRL,428.58</t>
  </si>
  <si>
    <t>26/04/2021,29/04/2021,Abr,2021,3403208,2345,DV,CIF,P12,-1600,BRL,900</t>
  </si>
  <si>
    <t>27/04/2021,01/05/2021,Abr,2021,3403208,2351,VD,FOB,P12,1600,BRL,0</t>
  </si>
  <si>
    <t>26/04/2021,30/04/2021,Abr,2021,3423909,2329,DV,FOB,P24,-2800,BRL,400</t>
  </si>
  <si>
    <t>27/04/2021,01/05/2021,Abr,2021,3424402,2309,VD,CIF,P12,1600,BRL,576</t>
  </si>
  <si>
    <t>27/04/2021,30/04/2021,Abr,2021,3423909,2335,DV,CIF,P12,-1800,BRL,271.55</t>
  </si>
  <si>
    <t>28/04/2021,03/05/2021,Abr,2021,3424402,2311,VD,CIF,P24,2400,BRL,828</t>
  </si>
  <si>
    <t>26/04/2021,30/04/2021,Abr,2021,3403208,2343,VD,CIF,P12,1600,BRL,1300</t>
  </si>
  <si>
    <t>28/04/2021,30/04/2021,Abr,2021,3423909,2328,DV,CIF,P12,-1600,BRL,400</t>
  </si>
  <si>
    <t>28/04/2021,01/05/2021,Abr,2021,3403208,2331,DV,CIF,P12,-1600,BRL,914.29</t>
  </si>
  <si>
    <t>29/04/2021,02/05/2021,Abr,2021,3403208,2329,VD,FOB,P24,2400,BRL,0</t>
  </si>
  <si>
    <t>28/04/2021,03/05/2021,Abr,2021,3423909,2312,DV,FOB,P24,-3000,BRL,576</t>
  </si>
  <si>
    <t>28/04/2021,01/05/2021,Abr,2021,3423909,2340,DV,CIF,P24,-2400,BRL,788.58</t>
  </si>
  <si>
    <t>29/04/2021,02/05/2021,Abr,2021,3423909,2337,DV,CIF,P24,-2800,BRL,540</t>
  </si>
  <si>
    <t>29/04/2021,03/05/2021,Abr,2021,3423909,2319,VD,CIF,P12,1600,BRL,342.86</t>
  </si>
  <si>
    <t>27/04/2021,29/04/2021,Abr,2021,3403208,2339,VD,FOB,P12,1600,BRL,0</t>
  </si>
  <si>
    <t>30/04/2021,03/05/2021,Abr,2021,3424402,2320,DV,FOB,P24,-2400,BRL,0</t>
  </si>
  <si>
    <t>30/04/2021,04/05/2021,Abr,2021,3424402,2301,VD,CIF,P12,1800,BRL,512</t>
  </si>
  <si>
    <t>29/04/2021,03/05/2021,Abr,2021,3424402,2322,VD,CIF,P24,2400,BRL,283.89</t>
  </si>
  <si>
    <t>29/04/2021,04/05/2021,Abr,2021,3403208,2343,DV,CIF,P24,-2400,BRL,1495</t>
  </si>
  <si>
    <t>29/04/2021,04/05/2021,Abr,2021,3423909,2312,VD,FOB,P24,3000,BRL,576</t>
  </si>
  <si>
    <t>29/04/2021,04/05/2021,Abr,2021,3424402,2348,VD,CIF,P24,2400,BRL,1230.18</t>
  </si>
  <si>
    <t>29/04/2021,04/05/2021,Abr,2021,3403208,2313,DV,FOB,P24,-3000,BRL,0</t>
  </si>
  <si>
    <t>29/04/2021,02/05/2021,Abr,2021,3423909,2335,VD,CIF,P24,2800,BRL,296.23</t>
  </si>
  <si>
    <t>02/05/2021,06/05/2021,Mai,2021,3423909,2312,VD,FOB,P24,2800,BRL,640</t>
  </si>
  <si>
    <t>01/04/2021,05/04/2021,Abr,2021,3423909,2315,VD,FOB,P24,2800,BRL,0</t>
  </si>
  <si>
    <t>03/04/2021,07/04/2021,Abr,2021,3403208,2341,VD,CIF,P12,1800,BRL,1430</t>
  </si>
  <si>
    <t>01/04/2021,05/04/2021,Abr,2021,3424402,2350,DV,CIF,P12,-1800,BRL,1430</t>
  </si>
  <si>
    <t>02/04/2021,07/04/2021,Abr,2021,3423909,2313,DV,FOB,P24,-2800,BRL,0</t>
  </si>
  <si>
    <t>03/04/2021,05/04/2021,Abr,2021,3424402,2306,VD,CIF,P24,2400,BRL,492.86</t>
  </si>
  <si>
    <t>02/04/2021,05/04/2021,Abr,2021,3424402,2348,DV,CIF,P12,-1800,BRL,1430</t>
  </si>
  <si>
    <t>03/04/2021,07/04/2021,Abr,2021,3403208,2342,VD,CIF,P12,1600,BRL,1300</t>
  </si>
  <si>
    <t>04/04/2021,06/04/2021,Abr,2021,3423909,2332,VD,FOB,P24,2400,BRL,0</t>
  </si>
  <si>
    <t>03/04/2021,06/04/2021,Abr,2021,3403208,2345,VD,CIF,P24,3000,BRL,900</t>
  </si>
  <si>
    <t>04/04/2021,09/04/2021,Abr,2021,3424402,2323,DV,FOB,P24,-2800,BRL,0</t>
  </si>
  <si>
    <t>02/04/2021,07/04/2021,Abr,2021,3424402,2330,VD,FOB,P12,1600,BRL,0</t>
  </si>
  <si>
    <t>02/04/2021,07/04/2021,Abr,2021,3423909,2334,VD,CIF,P24,2800,BRL,296.23</t>
  </si>
  <si>
    <t>02/04/2021,06/04/2021,Abr,2021,3423909,2342,DV,CIF,P24,-2400,BRL,828</t>
  </si>
  <si>
    <t>08/04/2021,13/04/2021,Abr,2021,3403208,2311,DV,CIF,P24,-2400,BRL,492.86</t>
  </si>
  <si>
    <t>08/04/2021,12/04/2021,Abr,2021,3403208,2329,VD,FOB,P24,2400,BRL,0</t>
  </si>
  <si>
    <t>09/04/2021,12/04/2021,Abr,2021,3424402,2326,VD,CIF,P12,1800,BRL,377.15</t>
  </si>
  <si>
    <t>09/04/2021,14/04/2021,Abr,2021,3423909,2330,VD,FOB,P12,1600,BRL,0</t>
  </si>
  <si>
    <t>10/04/2021,12/04/2021,Abr,2021,3423909,2343,DV,CIF,P24,-2800,BRL,800</t>
  </si>
  <si>
    <t>10/04/2021,13/04/2021,Abr,2021,3424402,2302,VD,FOB,P24,2400,BRL,448</t>
  </si>
  <si>
    <t>11/04/2021,15/04/2021,Abr,2021,3424402,2319,DV,CIF,P24,-2400,BRL,283.89</t>
  </si>
  <si>
    <t>09/04/2021,12/04/2021,Abr,2021,3424402,2305,VD,CIF,P12,1600,BRL,493.72</t>
  </si>
  <si>
    <t>13/04/2021,16/04/2021,Abr,2021,3423909,2319,DV,CIF,P24,-3000,BRL,385.72</t>
  </si>
  <si>
    <t>13/04/2021,16/04/2021,Abr,2021,3403208,2314,VD,FOB,P24,2400,BRL,0</t>
  </si>
  <si>
    <t>16/04/2021,18/04/2021,Abr,2021,3403208,2301,VD,FOB,P12,1600,BRL,0</t>
  </si>
  <si>
    <t>14/04/2021,18/04/2021,Abr,2021,3423909,2349,DV,FOB,P12,-1600,BRL,0</t>
  </si>
  <si>
    <t>15/04/2021,18/04/2021,Abr,2021,3403208,2313,VD,FOB,P24,2800,BRL,0</t>
  </si>
  <si>
    <t>15/04/2021,20/04/2021,Abr,2021,3423909,2330,VD,FOB,P12,1600,BRL,0</t>
  </si>
  <si>
    <t>14/04/2021,16/04/2021,Abr,2021,3423909,2308,DV,CIF,P12,-1600,BRL,246.86</t>
  </si>
  <si>
    <t>15/04/2021,18/04/2021,Abr,2021,3403208,2328,VD,CIF,P24,2400,BRL,1051.43</t>
  </si>
  <si>
    <t>17/04/2021,21/04/2021,Abr,2021,3403208,2332,VD,FOB,P12,1600,BRL,0</t>
  </si>
  <si>
    <t>16/04/2021,21/04/2021,Abr,2021,3403208,2308,VD,CIF,P12,1600,BRL,720</t>
  </si>
  <si>
    <t>15/04/2021,20/04/2021,Abr,2021,3423909,2333,DV,FOB,P24,-3000,BRL,0</t>
  </si>
  <si>
    <t>17/04/2021,21/04/2021,Abr,2021,3403208,2320,VD,FOB,P24,3000,BRL,0</t>
  </si>
  <si>
    <t>15/04/2021,18/04/2021,Abr,2021,3424402,2301,VD,FOB,P24,2400,BRL,0</t>
  </si>
  <si>
    <t>17/04/2021,20/04/2021,Abr,2021,3424402,2325,DV,FOB,P24,-2400,BRL,0</t>
  </si>
  <si>
    <t>16/04/2021,21/04/2021,Abr,2021,3423909,2333,DV,FOB,P12,-1800,BRL,0</t>
  </si>
  <si>
    <t>16/04/2021,18/04/2021,Abr,2021,3403208,2350,DV,CIF,P24,-2400,BRL,492.86</t>
  </si>
  <si>
    <t>18/04/2021,20/04/2021,Abr,2021,3424402,2325,VD,FOB,P12,1600,BRL,0</t>
  </si>
  <si>
    <t>16/04/2021,20/04/2021,Abr,2021,3403208,2306,VD,CIF,P12,1600,BRL,720</t>
  </si>
  <si>
    <t>18/04/2021,22/04/2021,Abr,2021,3403208,2307,VD,FOB,P24,2400,BRL,0</t>
  </si>
  <si>
    <t>18/04/2021,23/04/2021,Abr,2021,3423909,2347,VD,CIF,P24,2800,BRL,877.72</t>
  </si>
  <si>
    <t>17/04/2021,22/04/2021,Abr,2021,3424402,2335,DV,CIF,P12,-1800,BRL,377.15</t>
  </si>
  <si>
    <t>18/04/2021,21/04/2021,Abr,2021,3423909,2320,VD,FOB,P24,2400,BRL,0</t>
  </si>
  <si>
    <t>18/04/2021,20/04/2021,Abr,2021,3403208,2334,VD,CIF,P12,1800,BRL,1005.72</t>
  </si>
  <si>
    <t>19/04/2021,23/04/2021,Abr,2021,3424402,2347,DV,CIF,P24,-2400,BRL,1230.18</t>
  </si>
  <si>
    <t>19/04/2021,22/04/2021,Abr,2021,3403208,2328,VD,CIF,P12,1600,BRL,914.29</t>
  </si>
  <si>
    <t>17/04/2021,22/04/2021,Abr,2021,3423909,2340,VD,CIF,P24,2400,BRL,828</t>
  </si>
  <si>
    <t>19/04/2021,24/04/2021,Abr,2021,3403208,2325,VD,FOB,P24,2400,BRL,0</t>
  </si>
  <si>
    <t>22/04/2021,23/04/2021,Abr,2021,3424402,2301,VD,FOB,P12,1600,BRL,0</t>
  </si>
  <si>
    <t>24/04/2021,29/04/2021,Abr,2021,3424402,2331,VD,CIF,P24,2800,BRL,329.15</t>
  </si>
  <si>
    <t>25/04/2021,28/04/2021,Abr,2021,3423909,2317,DV,FOB,P12,-1600,BRL,0</t>
  </si>
  <si>
    <t>28/04/2021,01/05/2021,Abr,2021,3423909,2328,DV,CIF,P24,-3000,BRL,360</t>
  </si>
  <si>
    <t>30/04/2021,04/05/2021,Abr,2021,3403208,2325,DV,FOB,P12,-1600,BRL,0</t>
  </si>
  <si>
    <t>30/04/2021,05/05/2021,Abr,2021,3403208,2347,VD,CIF,P24,2400,BRL,283.89</t>
  </si>
  <si>
    <t>01/05/2021,03/05/2021,Mai,2021,3403208,2324,VD,FOB,P24,2800,BRL,0</t>
  </si>
  <si>
    <t>02/05/2021,07/05/2021,Mai,2021,3424402,2320,VD,FOB,P12,1800,BRL,0</t>
  </si>
  <si>
    <t>02/05/2021,05/05/2021,Mai,2021,3403208,2343,VD,CIF,P24,2800,BRL,1283.66</t>
  </si>
  <si>
    <t>02/05/2021,07/05/2021,Mai,2021,3403208,2340,VD,CIF,P24,2800,BRL,1283.66</t>
  </si>
  <si>
    <t>30/04/2021,04/05/2021,Abr,2021,3423909,2340,DV,CIF,P12,-1600,BRL,857.15</t>
  </si>
  <si>
    <t>02/05/2021,04/05/2021,Mai,2021,3403208,2329,DV,FOB,P12,-1600,BRL,0</t>
  </si>
  <si>
    <t>02/05/2021,06/05/2021,Mai,2021,3423909,2322,VD,CIF,P24,2800,BRL,329.15</t>
  </si>
  <si>
    <t>01/05/2021,04/05/2021,Mai,2021,3403208,2320,VD,FOB,P24,2800,BRL,0</t>
  </si>
  <si>
    <t>02/05/2021,07/05/2021,Mai,2021,3423909,2351,VD,FOB,P24,2800,BRL,0</t>
  </si>
  <si>
    <t>02/05/2021,05/05/2021,Mai,2021,3403208,2330,VD,FOB,P24,3000,BRL,0</t>
  </si>
  <si>
    <t>02/05/2021,06/05/2021,Mai,2021,3423909,2334,DV,CIF,P24,-3000,BRL,277.72</t>
  </si>
  <si>
    <t>30/04/2021,04/05/2021,Abr,2021,3423909,2341,VD,CIF,P24,2400,BRL,828</t>
  </si>
  <si>
    <t>01/05/2021,04/05/2021,Mai,2021,3403208,2317,VD,FOB,P24,2800,BRL,0</t>
  </si>
  <si>
    <t>30/04/2021,02/05/2021,Abr,2021,3403208,2313,VD,FOB,P12,1800,BRL,0</t>
  </si>
  <si>
    <t>02/05/2021,07/05/2021,Mai,2021,3423909,2319,VD,CIF,P12,1600,BRL,342.86</t>
  </si>
  <si>
    <t>30/04/2021,04/05/2021,Abr,2021,3403208,2341,VD,CIF,P24,2800,BRL,1114.29</t>
  </si>
  <si>
    <t>02/05/2021,05/05/2021,Mai,2021,3403208,2318,DV,CIF,P24,-3000,BRL,1142.86</t>
  </si>
  <si>
    <t>30/04/2021,02/05/2021,Abr,2021,3403208,2311,DV,CIF,P24,-2400,BRL,492.86</t>
  </si>
  <si>
    <t>02/05/2021,05/05/2021,Mai,2021,3403208,2301,VD,FOB,P24,2800,BRL,0</t>
  </si>
  <si>
    <t>18/04/2021,22/04/2021,Abr,2021,3403208,2348,DV,CIF,P12,-1600,BRL,342.86</t>
  </si>
  <si>
    <t>06/04/2021,11/04/2021,Abr,2021,3424402,2309,DV,CIF,P24,-3000,BRL,576</t>
  </si>
  <si>
    <t>06/04/2021,09/04/2021,Abr,2021,3424402,2326,DV,CIF,P24,-3000,BRL,342.86</t>
  </si>
  <si>
    <t>05/04/2021,09/04/2021,Abr,2021,3423909,2329,VD,FOB,P12,1600,BRL,400</t>
  </si>
  <si>
    <t>06/04/2021,10/04/2021,Abr,2021,3424402,2322,VD,CIF,P12,1600,BRL,342.86</t>
  </si>
  <si>
    <t>07/04/2021,10/04/2021,Abr,2021,3424402,2305,DV,CIF,P24,-2800,BRL,514.29</t>
  </si>
  <si>
    <t>08/04/2021,13/04/2021,Abr,2021,3403208,2307,DV,FOB,P12,-1600,BRL,0</t>
  </si>
  <si>
    <t>08/04/2021,12/04/2021,Abr,2021,3424402,2309,DV,CIF,P12,-1800,BRL,600</t>
  </si>
  <si>
    <t>12/04/2021,16/04/2021,Abr,2021,3424402,2331,VD,CIF,P24,3000,BRL,342.86</t>
  </si>
  <si>
    <t>22/04/2021,26/04/2021,Abr,2021,3403208,2301,DV,FOB,P24,-2800,BRL,0</t>
  </si>
  <si>
    <t>21/04/2021,25/04/2021,Abr,2021,3403208,2327,VD,CIF,P24,2400,BRL,1120</t>
  </si>
  <si>
    <t>22/04/2021,27/04/2021,Abr,2021,3403208,2350,VD,CIF,P12,1800,BRL,471.43</t>
  </si>
  <si>
    <t>29/04/2021,02/05/2021,Abr,2021,3403208,2301,DV,FOB,P12,-1600,BRL,0</t>
  </si>
  <si>
    <t>29/04/2021,02/05/2021,Abr,2021,3403208,2314,VD,FOB,P24,2800,BRL,0</t>
  </si>
  <si>
    <t>29/04/2021,03/05/2021,Abr,2021,3423909,2328,DV,CIF,P12,-1800,BRL,432</t>
  </si>
  <si>
    <t>30/04/2021,05/05/2021,Abr,2021,3424402,2349,VD,FOB,P24,2800,BRL,0</t>
  </si>
  <si>
    <t>30/04/2021,04/05/2021,Abr,2021,3423909,2332,VD,FOB,P24,3000,BRL,0</t>
  </si>
  <si>
    <t>09/04/2021,12/04/2021,Abr,2021,3403208,2348,VD,CIF,P12,1600,BRL,342.86</t>
  </si>
  <si>
    <t>08/04/2021,12/04/2021,Abr,2021,3424402,2344,DV,CIF,P24,-3000,BRL,562.5</t>
  </si>
  <si>
    <t>08/04/2021,12/04/2021,Abr,2021,3403208,2304,DV,CIF,P24,-2400,BRL,596.16</t>
  </si>
  <si>
    <t>08/04/2021,11/04/2021,Abr,2021,3403208,2304,VD,CIF,P24,3000,BRL,562.5</t>
  </si>
  <si>
    <t>15/04/2021,19/04/2021,Abr,2021,3423909,2323,VD,FOB,P12,1800,BRL,0</t>
  </si>
  <si>
    <t>16/04/2021,21/04/2021,Abr,2021,3424402,2329,VD,FOB,P24,3000,BRL,0</t>
  </si>
  <si>
    <t>17/04/2021,22/04/2021,Abr,2021,3403208,2340,VD,CIF,P12,1800,BRL,1430</t>
  </si>
  <si>
    <t>20/04/2021,23/04/2021,Abr,2021,3423909,2338,DV,CIF,P24,-3000,BRL,562.5</t>
  </si>
  <si>
    <t>19/04/2021,23/04/2021,Abr,2021,3423909,2312,VD,CIF,P12,1800,BRL,570.24</t>
  </si>
  <si>
    <t>23/04/2021,28/04/2021,Abr,2021,3423909,2305,DV,CIF,P24,-3000,BRL,277.72</t>
  </si>
  <si>
    <t>27/04/2021,30/04/2021,Abr,2021,3403208,2327,VD,CIF,P12,1600,BRL,1000</t>
  </si>
  <si>
    <t>30/04/2021,05/05/2021,Abr,2021,3424402,2329,DV,FOB,P24,-2400,BRL,0</t>
  </si>
  <si>
    <t>01/04/2021,05/04/2021,Abr,2021,3423909,2343,DV,CIF,P24,-2800,BRL,800</t>
  </si>
  <si>
    <t>06/04/2021,11/04/2021,Abr,2021,3423909,2315,DV,FOB,P12,-1600,BRL,0</t>
  </si>
  <si>
    <t>08/04/2021,12/04/2021,Abr,2021,3423909,2314,VD,FOB,P24,3000,BRL,0</t>
  </si>
  <si>
    <t>08/04/2021,12/04/2021,Abr,2021,3424402,2303,VD,CIF,P12,1600,BRL,428.58</t>
  </si>
  <si>
    <t>09/04/2021,13/04/2021,Abr,2021,3423909,2347,VD,CIF,P24,2800,BRL,877.72</t>
  </si>
  <si>
    <t>08/04/2021,11/04/2021,Abr,2021,3403208,2327,VD,FOB,P24,3000,BRL,0</t>
  </si>
  <si>
    <t>11/04/2021,13/04/2021,Abr,2021,3424402,2301,VD,FOB,P12,1600,BRL,0</t>
  </si>
  <si>
    <t>10/04/2021,13/04/2021,Abr,2021,3403208,2330,VD,FOB,P12,1600,BRL,0</t>
  </si>
  <si>
    <t>10/04/2021,13/04/2021,Abr,2021,3423909,2329,VD,FOB,P12,1800,BRL,384</t>
  </si>
  <si>
    <t>10/04/2021,14/04/2021,Abr,2021,3403208,2343,DV,CIF,P24,-2800,BRL,1283.66</t>
  </si>
  <si>
    <t>13/04/2021,15/04/2021,Abr,2021,3424402,2305,VD,CIF,P24,3000,BRL,535.72</t>
  </si>
  <si>
    <t>21/04/2021,24/04/2021,Abr,2021,3403208,2321,VD,FOB,P12,1800,BRL,0</t>
  </si>
  <si>
    <t>30/04/2021,02/05/2021,Abr,2021,3403208,2327,DV,FOB,P24,-3000,BRL,0</t>
  </si>
  <si>
    <t>28/04/2021,02/05/2021,Abr,2021,3423909,2347,DV,CIF,P24,-2800,BRL,877.72</t>
  </si>
  <si>
    <t>28/04/2021,01/05/2021,Abr,2021,3424402,2301,VD,FOB,P24,3000,BRL,0</t>
  </si>
  <si>
    <t>28/04/2021,30/04/2021,Abr,2021,3423909,2316,DV,FOB,P24,-2800,BRL,640</t>
  </si>
  <si>
    <t>30/04/2021,04/05/2021,Abr,2021,3403208,2327,VD,FOB,P24,2800,BRL,0</t>
  </si>
  <si>
    <t>01/05/2021,04/05/2021,Mai,2021,3423909,2339,VD,FOB,P24,3000,BRL,0</t>
  </si>
  <si>
    <t>07/04/2021,10/04/2021,Abr,2021,3403208,2315,VD,CIF,P24,2400,BRL,1051.43</t>
  </si>
  <si>
    <t>08/04/2021,12/04/2021,Abr,2021,3424402,2351,VD,FOB,P24,2400,BRL,0</t>
  </si>
  <si>
    <t>07/04/2021,12/04/2021,Abr,2021,3424402,2322,VD,CIF,P12,1600,BRL,342.86</t>
  </si>
  <si>
    <t>08/04/2021,13/04/2021,Abr,2021,3424402,2350,DV,CIF,P12,-1600,BRL,1300</t>
  </si>
  <si>
    <t>08/04/2021,11/04/2021,Abr,2021,3424402,2335,VD,CIF,P12,1800,BRL,377.15</t>
  </si>
  <si>
    <t>15/04/2021,18/04/2021,Abr,2021,3403208,2323,DV,FOB,P24,-3000,BRL,0</t>
  </si>
  <si>
    <t>15/04/2021,19/04/2021,Abr,2021,3403208,2349,VD,FOB,P12,1600,BRL,0</t>
  </si>
  <si>
    <t>16/04/2021,20/04/2021,Abr,2021,3403208,2316,DV,CIF,P24,-2800,BRL,1097.15</t>
  </si>
  <si>
    <t>14/04/2021,17/04/2021,Abr,2021,3424402,2311,DV,FOB,P24,-2800,BRL,800</t>
  </si>
  <si>
    <t>15/04/2021,17/04/2021,Abr,2021,3424402,2307,DV,CIF,P24,-3000,BRL,518.4</t>
  </si>
  <si>
    <t>15/04/2021,18/04/2021,Abr,2021,3403208,2320,DV,FOB,P12,-1600,BRL,0</t>
  </si>
  <si>
    <t>15/04/2021,19/04/2021,Abr,2021,3423909,2330,VD,CIF,P12,1600,BRL,548.58</t>
  </si>
  <si>
    <t>16/04/2021,19/04/2021,Abr,2021,3403208,2351,VD,FOB,P24,2400,BRL,0</t>
  </si>
  <si>
    <t>14/04/2021,18/04/2021,Abr,2021,3423909,2333,VD,FOB,P12,1800,BRL,0</t>
  </si>
  <si>
    <t>15/04/2021,20/04/2021,Abr,2021,3424402,2303,VD,CIF,P24,3000,BRL,535.72</t>
  </si>
  <si>
    <t>16/04/2021,21/04/2021,Abr,2021,3403208,2330,DV,FOB,P12,-1600,BRL,0</t>
  </si>
  <si>
    <t>16/04/2021,19/04/2021,Abr,2021,3403208,2307,VD,FOB,P12,1600,BRL,0</t>
  </si>
  <si>
    <t>16/04/2021,21/04/2021,Abr,2021,3403208,2347,VD,CIF,P12,1800,BRL,301.72</t>
  </si>
  <si>
    <t>16/04/2021,19/04/2021,Abr,2021,3424402,2346,DV,FOB,P12,-1800,BRL,0</t>
  </si>
  <si>
    <t>16/04/2021,19/04/2021,Abr,2021,3424402,2350,VD,CIF,P24,3000,BRL,1337.15</t>
  </si>
  <si>
    <t>18/04/2021,23/04/2021,Abr,2021,3424402,2301,VD,CIF,P12,1600,BRL,500</t>
  </si>
  <si>
    <t>16/04/2021,20/04/2021,Abr,2021,3403208,2301,VD,FOB,P12,1600,BRL,0</t>
  </si>
  <si>
    <t>18/04/2021,22/04/2021,Abr,2021,3423909,2308,VD,CIF,P24,2800,BRL,266.61</t>
  </si>
  <si>
    <t>18/04/2021,21/04/2021,Abr,2021,3424402,2333,VD,FOB,P24,2800,BRL,0</t>
  </si>
  <si>
    <t>17/04/2021,21/04/2021,Abr,2021,3423909,2349,VD,FOB,P12,1600,BRL,0</t>
  </si>
  <si>
    <t>16/04/2021,20/04/2021,Abr,2021,3423909,2348,VD,CIF,P24,2400,BRL,1051.43</t>
  </si>
  <si>
    <t>18/04/2021,21/04/2021,Abr,2021,3403208,2330,VD,FOB,P12,1800,BRL,0</t>
  </si>
  <si>
    <t>19/04/2021,23/04/2021,Abr,2021,3403208,2345,VD,CIF,P24,2800,BRL,864</t>
  </si>
  <si>
    <t>19/04/2021,24/04/2021,Abr,2021,3403208,2305,VD,CIF,P12,1600,BRL,720</t>
  </si>
  <si>
    <t>20/04/2021,24/04/2021,Abr,2021,3403208,2345,VD,CIF,P12,1800,BRL,792</t>
  </si>
  <si>
    <t>20/04/2021,23/04/2021,Abr,2021,3424402,2303,VD,FOB,P12,1600,BRL,0</t>
  </si>
  <si>
    <t>22/04/2021,27/04/2021,Abr,2021,3423909,2329,VD,FOB,P24,3000,BRL,450</t>
  </si>
  <si>
    <t>24/04/2021,28/04/2021,Abr,2021,3424402,2301,VD,CIF,P12,1600,BRL,512</t>
  </si>
  <si>
    <t>22/04/2021,26/04/2021,Abr,2021,3423909,2342,VD,CIF,P12,1800,BRL,792</t>
  </si>
  <si>
    <t>22/04/2021,26/04/2021,Abr,2021,3403208,2344,VD,CIF,P12,1600,BRL,900</t>
  </si>
  <si>
    <t>23/04/2021,28/04/2021,Abr,2021,3424402,2311,VD,CIF,P12,1600,BRL,720</t>
  </si>
  <si>
    <t>25/04/2021,27/04/2021,Abr,2021,3424402,2326,VD,CIF,P12,1600,BRL,342.86</t>
  </si>
  <si>
    <t>23/04/2021,27/04/2021,Abr,2021,3403208,2314,VD,FOB,P24,2400,BRL,0</t>
  </si>
  <si>
    <t>28/04/2021,02/05/2021,Abr,2021,3423909,2321,VD,FOB,P12,1800,BRL,0</t>
  </si>
  <si>
    <t>30/04/2021,03/05/2021,Abr,2021,3403208,2345,VD,CIF,P12,1800,BRL,792</t>
  </si>
  <si>
    <t>30/04/2021,03/05/2021,Abr,2021,3423909,2322,VD,CIF,P24,3000,BRL,308.58</t>
  </si>
  <si>
    <t>01/05/2021,06/05/2021,Mai,2021,3423909,2330,VD,CIF,P24,2800,BRL,514.29</t>
  </si>
  <si>
    <t>02/05/2021,05/05/2021,Mai,2021,3403208,2321,DV,FOB,P12,-1800,BRL,0</t>
  </si>
  <si>
    <t>01/05/2021,04/05/2021,Mai,2021,3424402,2331,VD,CIF,P12,1600,BRL,342.86</t>
  </si>
  <si>
    <t>02/05/2021,07/05/2021,Mai,2021,3403208,2301,VD,FOB,P12,1600,BRL,0</t>
  </si>
  <si>
    <t>01/04/2021,06/04/2021,Abr,2021,3403208,2331,VD,CIF,P12,1600,BRL,914.29</t>
  </si>
  <si>
    <t>06/04/2021,09/04/2021,Abr,2021,3403208,2303,DV,FOB,P12,-1600,BRL,0</t>
  </si>
  <si>
    <t>07/04/2021,11/04/2021,Abr,2021,3403208,2340,VD,CIF,P24,2400,BRL,1495</t>
  </si>
  <si>
    <t>06/04/2021,10/04/2021,Abr,2021,3403208,2316,DV,CIF,P12,-1600,BRL,1280</t>
  </si>
  <si>
    <t>06/04/2021,11/04/2021,Abr,2021,3423909,2313,VD,FOB,P24,3000,BRL,0</t>
  </si>
  <si>
    <t>07/04/2021,10/04/2021,Abr,2021,3424402,2301,VD,FOB,P24,2800,BRL,0</t>
  </si>
  <si>
    <t>05/04/2021,07/04/2021,Abr,2021,3403208,2351,VD,FOB,P24,2800,BRL,0</t>
  </si>
  <si>
    <t>05/04/2021,10/04/2021,Abr,2021,3423909,2325,DV,FOB,P24,-3000,BRL,0</t>
  </si>
  <si>
    <t>07/04/2021,12/04/2021,Abr,2021,3403208,2326,VD,CIF,P24,2400,BRL,1051.43</t>
  </si>
  <si>
    <t>08/04/2021,11/04/2021,Abr,2021,3423909,2308,VD,CIF,P24,2400,BRL,255.5</t>
  </si>
  <si>
    <t>08/04/2021,13/04/2021,Abr,2021,3423909,2330,VD,CIF,P24,2400,BRL,492.86</t>
  </si>
  <si>
    <t>08/04/2021,11/04/2021,Abr,2021,3423909,2335,DV,CIF,P24,-2800,BRL,296.23</t>
  </si>
  <si>
    <t>09/04/2021,14/04/2021,Abr,2021,3423909,2337,VD,CIF,P24,2800,BRL,540</t>
  </si>
  <si>
    <t>09/04/2021,14/04/2021,Abr,2021,3423909,2328,VD,CIF,P12,1600,BRL,400</t>
  </si>
  <si>
    <t>08/04/2021,13/04/2021,Abr,2021,3403208,2331,VD,CIF,P24,3000,BRL,914.29</t>
  </si>
  <si>
    <t>10/04/2021,14/04/2021,Abr,2021,3423909,2326,VD,CIF,P12,1600,BRL,342.86</t>
  </si>
  <si>
    <t>09/04/2021,14/04/2021,Abr,2021,3423909,2333,DV,FOB,P24,-2800,BRL,0</t>
  </si>
  <si>
    <t>11/04/2021,14/04/2021,Abr,2021,3423909,2330,VD,FOB,P12,1800,BRL,0</t>
  </si>
  <si>
    <t>09/04/2021,14/04/2021,Abr,2021,3424402,2304,VD,CIF,P24,3000,BRL,535.72</t>
  </si>
  <si>
    <t>09/04/2021,12/04/2021,Abr,2021,3423909,2310,VD,FOB,P24,2400,BRL,350</t>
  </si>
  <si>
    <t>14/04/2021,16/04/2021,Abr,2021,3424402,2327,VD,FOB,P24,2800,BRL,0</t>
  </si>
  <si>
    <t>14/04/2021,18/04/2021,Abr,2021,3423909,2350,DV,CIF,P24,-3000,BRL,914.29</t>
  </si>
  <si>
    <t>14/04/2021,18/04/2021,Abr,2021,3403208,2315,VD,CIF,P24,3000,BRL,1142.86</t>
  </si>
  <si>
    <t>13/04/2021,15/04/2021,Abr,2021,3424402,2327,VD,FOB,P24,2400,BRL,0</t>
  </si>
  <si>
    <t>13/04/2021,16/04/2021,Abr,2021,3424402,2349,VD,FOB,P24,2400,BRL,0</t>
  </si>
  <si>
    <t>15/04/2021,17/04/2021,Abr,2021,3423909,2335,VD,CIF,P12,1600,BRL,274.29</t>
  </si>
  <si>
    <t>15/04/2021,19/04/2021,Abr,2021,3424402,2320,VD,FOB,P24,2800,BRL,0</t>
  </si>
  <si>
    <t>17/04/2021,20/04/2021,Abr,2021,3423909,2324,DV,FOB,P24,-3000,BRL,0</t>
  </si>
  <si>
    <t>17/04/2021,19/04/2021,Abr,2021,3423909,2328,VD,CIF,P24,3000,BRL,428.58</t>
  </si>
  <si>
    <t>16/04/2021,19/04/2021,Abr,2021,3423909,2350,DV,CIF,P12,-1600,BRL,914.29</t>
  </si>
  <si>
    <t>18/04/2021,21/04/2021,Abr,2021,3424402,2325,DV,FOB,P24,-2400,BRL,0</t>
  </si>
  <si>
    <t>19/04/2021,23/04/2021,Abr,2021,3403208,2325,DV,FOB,P24,-2400,BRL,0</t>
  </si>
  <si>
    <t>21/04/2021,26/04/2021,Abr,2021,3424402,2321,VD,FOB,P12,1800,BRL,0</t>
  </si>
  <si>
    <t>19/04/2021,23/04/2021,Abr,2021,3403208,2327,VD,FOB,P24,2800,BRL,0</t>
  </si>
  <si>
    <t>19/04/2021,23/04/2021,Abr,2021,3403208,2329,VD,FOB,P24,3000,BRL,0</t>
  </si>
  <si>
    <t>21/04/2021,26/04/2021,Abr,2021,3424402,2301,VD,CIF,P12,1800,BRL,512</t>
  </si>
  <si>
    <t>21/04/2021,25/04/2021,Abr,2021,3423909,2343,DV,CIF,P24,-2400,BRL,828</t>
  </si>
  <si>
    <t>21/04/2021,26/04/2021,Abr,2021,3424402,2332,VD,FOB,P12,1600,BRL,0</t>
  </si>
  <si>
    <t>21/04/2021,24/04/2021,Abr,2021,3423909,2323,DV,FOB,P12,-1600,BRL,0</t>
  </si>
  <si>
    <t>21/04/2021,26/04/2021,Abr,2021,3423909,2326,VD,CIF,P24,2800,BRL,296.23</t>
  </si>
  <si>
    <t>23/04/2021,26/04/2021,Abr,2021,3424402,2348,VD,CIF,P12,1600,BRL,1300</t>
  </si>
  <si>
    <t>25/04/2021,30/04/2021,Abr,2021,3424402,2332,VD,FOB,P24,2800,BRL,0</t>
  </si>
  <si>
    <t>24/04/2021,28/04/2021,Abr,2021,3424402,2307,VD,CIF,P24,2800,BRL,512</t>
  </si>
  <si>
    <t>25/04/2021,29/04/2021,Abr,2021,3403208,2334,VD,CIF,P12,1600,BRL,914.29</t>
  </si>
  <si>
    <t>27/04/2021,02/05/2021,Abr,2021,3423909,2305,VD,CIF,P24,2400,BRL,255.5</t>
  </si>
  <si>
    <t>27/04/2021,02/05/2021,Abr,2021,3423909,2315,VD,FOB,P24,2800,BRL,0</t>
  </si>
  <si>
    <t>27/04/2021,30/04/2021,Abr,2021,3423909,2340,VD,CIF,P12,1600,BRL,857.15</t>
  </si>
  <si>
    <t>29/04/2021,02/05/2021,Abr,2021,3423909,2308,VD,CIF,P12,1600,BRL,246.86</t>
  </si>
  <si>
    <t>27/04/2021,02/05/2021,Abr,2021,3403208,2335,VD,CIF,P24,2400,BRL,1051.43</t>
  </si>
  <si>
    <t>28/04/2021,30/04/2021,Abr,2021,3403208,2303,VD,FOB,P24,2400,BRL,0</t>
  </si>
  <si>
    <t>29/04/2021,02/05/2021,Abr,2021,3423909,2324,VD,FOB,P24,2400,BRL,0</t>
  </si>
  <si>
    <t>30/04/2021,04/05/2021,Abr,2021,3403208,2340,VD,CIF,P24,3000,BRL,1160.72</t>
  </si>
  <si>
    <t>01/05/2021,06/05/2021,Mai,2021,3403208,2335,VD,CIF,P24,2400,BRL,1051.43</t>
  </si>
  <si>
    <t>29/04/2021,04/05/2021,Abr,2021,3423909,2316,VD,FOB,P24,2400,BRL,700</t>
  </si>
  <si>
    <t>29/04/2021,04/05/2021,Abr,2021,3424402,2302,DV,FOB,P12,-1600,BRL,0</t>
  </si>
  <si>
    <t>01/05/2021,06/05/2021,Mai,2021,3403208,2311,DV,CIF,P12,-1800,BRL,471.43</t>
  </si>
  <si>
    <t>01/05/2021,04/05/2021,Mai,2021,3424402,2344,DV,CIF,P12,-1600,BRL,576</t>
  </si>
  <si>
    <t>30/04/2021,03/05/2021,Abr,2021,3423909,2312,VD,FOB,P24,3000,BRL,576</t>
  </si>
  <si>
    <t>01/05/2021,05/05/2021,Mai,2021,3403208,2349,VD,FOB,P24,2400,BRL,0</t>
  </si>
  <si>
    <t>01/05/2021,06/05/2021,Mai,2021,3423909,2330,DV,CIF,P24,-2800,BRL,514.29</t>
  </si>
  <si>
    <t>30/04/2021,02/05/2021,Abr,2021,3403208,2344,DV,CIF,P12,-1800,BRL,792</t>
  </si>
  <si>
    <t>23/04/2021,26/04/2021,Abr,2021,3403208,2301,VD,FOB,P12,1800,BRL,0</t>
  </si>
  <si>
    <t>03/04/2021,07/04/2021,Abr,2021,3424402,2311,VD,FOB,P24,3000,BRL,720</t>
  </si>
  <si>
    <t>07/04/2021,10/04/2021,Abr,2021,3424402,2329,VD,FOB,P12,1600,BRL,0</t>
  </si>
  <si>
    <t>10/04/2021,12/04/2021,Abr,2021,3424402,2331,VD,CIF,P24,3000,BRL,342.86</t>
  </si>
  <si>
    <t>09/04/2021,13/04/2021,Abr,2021,3423909,2331,VD,CIF,P12,1800,BRL,301.72</t>
  </si>
  <si>
    <t>14/04/2021,18/04/2021,Abr,2021,3424402,2311,DV,CIF,P12,-1600,BRL,720</t>
  </si>
  <si>
    <t>20/04/2021,25/04/2021,Abr,2021,3424402,2327,DV,FOB,P24,-3000,BRL,0</t>
  </si>
  <si>
    <t>20/04/2021,23/04/2021,Abr,2021,3423909,2334,DV,CIF,P24,-2800,BRL,296.23</t>
  </si>
  <si>
    <t>24/04/2021,28/04/2021,Abr,2021,3423909,2323,VD,FOB,P24,3000,BRL,0</t>
  </si>
  <si>
    <t>26/04/2021,30/04/2021,Abr,2021,3403208,2344,VD,CIF,P12,1600,BRL,900</t>
  </si>
  <si>
    <t>28/04/2021,03/05/2021,Abr,2021,3403208,2321,VD,FOB,P24,2400,BRL,0</t>
  </si>
  <si>
    <t>26/04/2021,29/04/2021,Abr,2021,3403208,2332,DV,FOB,P24,-2400,BRL,0</t>
  </si>
  <si>
    <t>27/04/2021,30/04/2021,Abr,2021,3423909,2325,VD,FOB,P24,2400,BRL,0</t>
  </si>
  <si>
    <t>29/04/2021,02/05/2021,Abr,2021,3423909,2310,VD,FOB,P24,2800,BRL,400</t>
  </si>
  <si>
    <t>30/04/2021,04/05/2021,Abr,2021,3424402,2301,VD,FOB,P24,3000,BRL,0</t>
  </si>
  <si>
    <t>30/04/2021,04/05/2021,Abr,2021,3424402,2305,VD,FOB,P12,1600,BRL,500</t>
  </si>
  <si>
    <t>29/04/2021,02/05/2021,Abr,2021,3403208,2327,VD,CIF,P24,2800,BRL,921.6</t>
  </si>
  <si>
    <t>01/05/2021,04/05/2021,Mai,2021,3423909,2333,DV,FOB,P24,-2400,BRL,0</t>
  </si>
  <si>
    <t>09/04/2021,12/04/2021,Abr,2021,3423909,2318,VD,CIF,P24,2800,BRL,777.6</t>
  </si>
  <si>
    <t>10/04/2021,14/04/2021,Abr,2021,3424402,2303,VD,FOB,P12,1600,BRL,0</t>
  </si>
  <si>
    <t>10/04/2021,13/04/2021,Abr,2021,3403208,2334,DV,CIF,P12,-1800,BRL,1005.72</t>
  </si>
  <si>
    <t>02/04/2021,06/04/2021,Abr,2021,3403208,2316,VD,CIF,P24,2400,BRL,1051.43</t>
  </si>
  <si>
    <t>01/04/2021,06/04/2021,Abr,2021,3423909,2316,VD,FOB,P24,3000,BRL,720</t>
  </si>
  <si>
    <t>02/04/2021,05/04/2021,Abr,2021,3403208,2308,VD,CIF,P24,3000,BRL,648</t>
  </si>
  <si>
    <t>02/04/2021,05/04/2021,Abr,2021,3423909,2315,VD,FOB,P24,2800,BRL,0</t>
  </si>
  <si>
    <t>02/04/2021,07/04/2021,Abr,2021,3403208,2340,VD,CIF,P24,2800,BRL,1283.66</t>
  </si>
  <si>
    <t>02/04/2021,06/04/2021,Abr,2021,3403208,2313,DV,FOB,P24,-3000,BRL,0</t>
  </si>
  <si>
    <t>02/04/2021,07/04/2021,Abr,2021,3423909,2316,VD,CIF,P12,1800,BRL,633.6</t>
  </si>
  <si>
    <t>03/04/2021,07/04/2021,Abr,2021,3424402,2301,VD,CIF,P12,1600,BRL,500</t>
  </si>
  <si>
    <t>02/04/2021,04/04/2021,Abr,2021,3423909,2315,DV,CIF,P24,-3000,BRL,648</t>
  </si>
  <si>
    <t>04/04/2021,09/04/2021,Abr,2021,3403208,2324,VD,FOB,P12,1600,BRL,0</t>
  </si>
  <si>
    <t>02/04/2021,07/04/2021,Abr,2021,3403208,2332,VD,FOB,P24,2800,BRL,0</t>
  </si>
  <si>
    <t>02/04/2021,07/04/2021,Abr,2021,3424402,2349,DV,FOB,P12,-1600,BRL,0</t>
  </si>
  <si>
    <t>02/04/2021,05/04/2021,Abr,2021,3424402,2331,VD,CIF,P24,2800,BRL,329.15</t>
  </si>
  <si>
    <t>03/04/2021,06/04/2021,Abr,2021,3424402,2350,VD,CIF,P12,1600,BRL,1300</t>
  </si>
  <si>
    <t>03/04/2021,05/04/2021,Abr,2021,3423909,2341,VD,CIF,P24,2800,BRL,691.2</t>
  </si>
  <si>
    <t>03/04/2021,08/04/2021,Abr,2021,3424402,2307,DV,CIF,P24,-2800,BRL,512</t>
  </si>
  <si>
    <t>05/04/2021,07/04/2021,Abr,2021,3423909,2335,DV,CIF,P24,-3000,BRL,277.72</t>
  </si>
  <si>
    <t>08/04/2021,13/04/2021,Abr,2021,3424402,2329,DV,FOB,P24,-2400,BRL,0</t>
  </si>
  <si>
    <t>08/04/2021,11/04/2021,Abr,2021,3423909,2316,VD,CIF,P12,1600,BRL,720</t>
  </si>
  <si>
    <t>09/04/2021,13/04/2021,Abr,2021,3403208,2318,VD,CIF,P24,2400,BRL,1051.43</t>
  </si>
  <si>
    <t>11/04/2021,14/04/2021,Abr,2021,3423909,2326,VD,CIF,P12,1600,BRL,342.86</t>
  </si>
  <si>
    <t>09/04/2021,14/04/2021,Abr,2021,3403208,2350,VD,CIF,P24,2800,BRL,514.29</t>
  </si>
  <si>
    <t>10/04/2021,14/04/2021,Abr,2021,3403208,2335,VD,CIF,P12,1600,BRL,914.29</t>
  </si>
  <si>
    <t>09/04/2021,13/04/2021,Abr,2021,3403208,2307,VD,FOB,P24,2400,BRL,0</t>
  </si>
  <si>
    <t>11/04/2021,14/04/2021,Abr,2021,3423909,2313,VD,FOB,P24,2400,BRL,0</t>
  </si>
  <si>
    <t>10/04/2021,12/04/2021,Abr,2021,3424402,2346,DV,FOB,P12,-1600,BRL,0</t>
  </si>
  <si>
    <t>11/04/2021,15/04/2021,Abr,2021,3403208,2303,DV,FOB,P12,-1800,BRL,0</t>
  </si>
  <si>
    <t>11/04/2021,15/04/2021,Abr,2021,3423909,2333,DV,FOB,P24,-3000,BRL,0</t>
  </si>
  <si>
    <t>11/04/2021,15/04/2021,Abr,2021,3424402,2311,VD,FOB,P24,2800,BRL,800</t>
  </si>
  <si>
    <t>11/04/2021,14/04/2021,Abr,2021,3423909,2315,DV,FOB,P24,-2800,BRL,0</t>
  </si>
  <si>
    <t>11/04/2021,13/04/2021,Abr,2021,3424402,2322,VD,CIF,P24,2400,BRL,283.89</t>
  </si>
  <si>
    <t>11/04/2021,15/04/2021,Abr,2021,3424402,2309,DV,FOB,P24,-2800,BRL,640</t>
  </si>
  <si>
    <t>11/04/2021,15/04/2021,Abr,2021,3424402,2322,DV,CIF,P12,-1600,BRL,342.86</t>
  </si>
  <si>
    <t>10/04/2021,13/04/2021,Abr,2021,3424402,2323,VD,FOB,P12,1600,BRL,0</t>
  </si>
  <si>
    <t>11/04/2021,16/04/2021,Abr,2021,3403208,2349,VD,FOB,P24,3000,BRL,0</t>
  </si>
  <si>
    <t>12/04/2021,16/04/2021,Abr,2021,3403208,2348,VD,CIF,P12,1800,BRL,377.15</t>
  </si>
  <si>
    <t>12/04/2021,15/04/2021,Abr,2021,3423909,2324,VD,FOB,P12,1800,BRL,0</t>
  </si>
  <si>
    <t>14/04/2021,19/04/2021,Abr,2021,3424402,2307,DV,CIF,P12,-1600,BRL,500</t>
  </si>
  <si>
    <t>15/04/2021,20/04/2021,Abr,2021,3423909,2338,DV,CIF,P24,-2400,BRL,517.5</t>
  </si>
  <si>
    <t>15/04/2021,17/04/2021,Abr,2021,3403208,2339,VD,FOB,P24,2800,BRL,0</t>
  </si>
  <si>
    <t>16/04/2021,17/04/2021,Abr,2021,3424402,2307,VD,CIF,P12,1600,BRL,500</t>
  </si>
  <si>
    <t>15/04/2021,19/04/2021,Abr,2021,3403208,2301,VD,FOB,P12,1600,BRL,0</t>
  </si>
  <si>
    <t>16/04/2021,19/04/2021,Abr,2021,3403208,2331,VD,CIF,P12,1800,BRL,1005.72</t>
  </si>
  <si>
    <t>15/04/2021,20/04/2021,Abr,2021,3403208,2327,VD,CIF,P12,1600,BRL,1000</t>
  </si>
  <si>
    <t>16/04/2021,21/04/2021,Abr,2021,3424402,2304,VD,CIF,P12,1600,BRL,493.72</t>
  </si>
  <si>
    <t>15/04/2021,17/04/2021,Abr,2021,3424402,2323,DV,FOB,P24,-2400,BRL,0</t>
  </si>
  <si>
    <t>16/04/2021,21/04/2021,Abr,2021,3424402,2328,VD,CIF,P12,1600,BRL,342.86</t>
  </si>
  <si>
    <t>15/04/2021,19/04/2021,Abr,2021,3424402,2311,VD,CIF,P24,2800,BRL,691.2</t>
  </si>
  <si>
    <t>17/04/2021,22/04/2021,Abr,2021,3424402,2325,VD,FOB,P24,3000,BRL,0</t>
  </si>
  <si>
    <t>15/04/2021,19/04/2021,Abr,2021,3424402,2307,DV,CIF,P12,-1600,BRL,500</t>
  </si>
  <si>
    <t>16/04/2021,18/04/2021,Abr,2021,3423909,2315,VD,FOB,P12,1600,BRL,0</t>
  </si>
  <si>
    <t>17/04/2021,21/04/2021,Abr,2021,3423909,2323,VD,FOB,P24,3000,BRL,0</t>
  </si>
  <si>
    <t>18/04/2021,21/04/2021,Abr,2021,3423909,2341,DV,CIF,P12,-1600,BRL,720</t>
  </si>
  <si>
    <t>18/04/2021,22/04/2021,Abr,2021,3403208,2331,VD,CIF,P12,1800,BRL,1005.72</t>
  </si>
  <si>
    <t>17/04/2021,22/04/2021,Abr,2021,3403208,2303,VD,FOB,P12,1800,BRL,0</t>
  </si>
  <si>
    <t>19/04/2021,22/04/2021,Abr,2021,3423909,2318,DV,CIF,P12,-1600,BRL,720</t>
  </si>
  <si>
    <t>19/04/2021,24/04/2021,Abr,2021,3403208,2321,VD,FOB,P24,3000,BRL,0</t>
  </si>
  <si>
    <t>20/04/2021,22/04/2021,Abr,2021,3403208,2311,VD,CIF,P12,1600,BRL,428.58</t>
  </si>
  <si>
    <t>21/04/2021,24/04/2021,Abr,2021,3403208,2351,VD,FOB,P24,3000,BRL,0</t>
  </si>
  <si>
    <t>21/04/2021,23/04/2021,Abr,2021,3424402,2321,VD,FOB,P24,2400,BRL,0</t>
  </si>
  <si>
    <t>20/04/2021,23/04/2021,Abr,2021,3403208,2313,VD,FOB,P12,1600,BRL,0</t>
  </si>
  <si>
    <t>19/04/2021,23/04/2021,Abr,2021,3424402,2302,VD,FOB,P12,1600,BRL,500</t>
  </si>
  <si>
    <t>21/04/2021,25/04/2021,Abr,2021,3423909,2343,DV,CIF,P24,-3000,BRL,900</t>
  </si>
  <si>
    <t>22/04/2021,24/04/2021,Abr,2021,3424402,2308,VD,CIF,P12,1800,BRL,471.43</t>
  </si>
  <si>
    <t>21/04/2021,23/04/2021,Abr,2021,3423909,2319,DV,CIF,P12,-1800,BRL,377.15</t>
  </si>
  <si>
    <t>20/04/2021,25/04/2021,Abr,2021,3403208,2335,VD,CIF,P24,2800,BRL,877.72</t>
  </si>
  <si>
    <t>21/04/2021,24/04/2021,Abr,2021,3423909,2315,DV,FOB,P24,-3000,BRL,0</t>
  </si>
  <si>
    <t>20/04/2021,25/04/2021,Abr,2021,3423909,2328,VD,CIF,P24,3000,BRL,360</t>
  </si>
  <si>
    <t>20/04/2021,25/04/2021,Abr,2021,3424402,2344,VD,CIF,P12,1800,BRL,570.24</t>
  </si>
  <si>
    <t>22/04/2021,26/04/2021,Abr,2021,3403208,2343,DV,CIF,P12,-1600,BRL,1300</t>
  </si>
  <si>
    <t>22/04/2021,26/04/2021,Abr,2021,3423909,2338,VD,CIF,P24,3000,BRL,562.5</t>
  </si>
  <si>
    <t>23/04/2021,26/04/2021,Abr,2021,3423909,2329,VD,FOB,P12,1800,BRL,384</t>
  </si>
  <si>
    <t>24/04/2021,28/04/2021,Abr,2021,3403208,2314,VD,FOB,P24,2800,BRL,0</t>
  </si>
  <si>
    <t>24/04/2021,29/04/2021,Abr,2021,3424402,2338,VD,CIF,P12,1600,BRL,914.29</t>
  </si>
  <si>
    <t>24/04/2021,28/04/2021,Abr,2021,3423909,2329,DV,FOB,P12,-1600,BRL,0</t>
  </si>
  <si>
    <t>23/04/2021,27/04/2021,Abr,2021,3423909,2339,VD,FOB,P24,3000,BRL,0</t>
  </si>
  <si>
    <t>23/04/2021,28/04/2021,Abr,2021,3424402,2307,VD,CIF,P24,2800,BRL,512</t>
  </si>
  <si>
    <t>24/04/2021,28/04/2021,Abr,2021,3424402,2334,VD,CIF,P24,2400,BRL,394.29</t>
  </si>
  <si>
    <t>24/04/2021,29/04/2021,Abr,2021,3423909,2339,VD,FOB,P24,2800,BRL,0</t>
  </si>
  <si>
    <t>24/04/2021,27/04/2021,Abr,2021,3423909,2326,VD,CIF,P12,1600,BRL,342.86</t>
  </si>
  <si>
    <t>24/04/2021,26/04/2021,Abr,2021,3424402,2303,DV,CIF,P24,-3000,BRL,535.72</t>
  </si>
  <si>
    <t>22/04/2021,27/04/2021,Abr,2021,3424402,2330,DV,FOB,P24,-3000,BRL,0</t>
  </si>
  <si>
    <t>24/04/2021,28/04/2021,Abr,2021,3423909,2340,VD,CIF,P12,1600,BRL,900</t>
  </si>
  <si>
    <t>23/04/2021,25/04/2021,Abr,2021,3403208,2312,DV,CIF,P12,-1600,BRL,1053.26</t>
  </si>
  <si>
    <t>24/04/2021,28/04/2021,Abr,2021,3424402,2319,VD,CIF,P12,1600,BRL,274.29</t>
  </si>
  <si>
    <t>25/04/2021,27/04/2021,Abr,2021,3423909,2341,VD,CIF,P24,3000,BRL,720</t>
  </si>
  <si>
    <t>24/04/2021,28/04/2021,Abr,2021,3424402,2301,VD,CIF,P12,1600,BRL,500</t>
  </si>
  <si>
    <t>25/04/2021,30/04/2021,Abr,2021,3424402,2301,VD,CIF,P12,1600,BRL,500</t>
  </si>
  <si>
    <t>23/04/2021,28/04/2021,Abr,2021,3423909,2328,DV,CIF,P24,-2800,BRL,400</t>
  </si>
  <si>
    <t>23/04/2021,26/04/2021,Abr,2021,3424402,2346,VD,FOB,P24,2400,BRL,0</t>
  </si>
  <si>
    <t>25/04/2021,29/04/2021,Abr,2021,3423909,2324,DV,FOB,P12,-1600,BRL,0</t>
  </si>
  <si>
    <t>24/04/2021,29/04/2021,Abr,2021,3423909,2338,VD,CIF,P24,3000,BRL,562.5</t>
  </si>
  <si>
    <t>26/04/2021,01/05/2021,Abr,2021,3424402,2308,DV,CIF,P24,-3000,BRL,535.72</t>
  </si>
  <si>
    <t>24/04/2021,28/04/2021,Abr,2021,3424402,2338,DV,CIF,P24,-2400,BRL,1051.43</t>
  </si>
  <si>
    <t>24/04/2021,28/04/2021,Abr,2021,3424402,2308,VD,CIF,P12,1600,BRL,428.58</t>
  </si>
  <si>
    <t>25/04/2021,30/04/2021,Abr,2021,3423909,2341,VD,CIF,P12,1600,BRL,720</t>
  </si>
  <si>
    <t>24/04/2021,27/04/2021,Abr,2021,3423909,2315,VD,FOB,P24,3000,BRL,0</t>
  </si>
  <si>
    <t>25/04/2021,29/04/2021,Abr,2021,3403208,2308,VD,CIF,P24,3000,BRL,648</t>
  </si>
  <si>
    <t>24/04/2021,27/04/2021,Abr,2021,3403208,2332,DV,FOB,P12,-1800,BRL,0</t>
  </si>
  <si>
    <t>24/04/2021,29/04/2021,Abr,2021,3424402,2309,DV,FOB,P12,-1800,BRL,600</t>
  </si>
  <si>
    <t>25/04/2021,28/04/2021,Abr,2021,3403208,2306,VD,CIF,P24,3000,BRL,648</t>
  </si>
  <si>
    <t>27/04/2021,29/04/2021,Abr,2021,3423909,2315,VD,CIF,P12,1600,BRL,720</t>
  </si>
  <si>
    <t>27/04/2021,02/05/2021,Abr,2021,3423909,2343,DV,CIF,P12,-1600,BRL,800</t>
  </si>
  <si>
    <t>27/04/2021,30/04/2021,Abr,2021,3423909,2321,DV,FOB,P24,-2400,BRL,0</t>
  </si>
  <si>
    <t>25/04/2021,30/04/2021,Abr,2021,3403208,2317,VD,FOB,P24,2800,BRL,0</t>
  </si>
  <si>
    <t>26/04/2021,29/04/2021,Abr,2021,3423909,2329,VD,FOB,P24,3000,BRL,0</t>
  </si>
  <si>
    <t>29/04/2021,02/05/2021,Abr,2021,3423909,2325,VD,FOB,P24,2400,BRL,0</t>
  </si>
  <si>
    <t>30/04/2021,02/05/2021,Abr,2021,3424402,2334,DV,CIF,P24,-2800,BRL,411.43</t>
  </si>
  <si>
    <t>02/05/2021,05/05/2021,Mai,2021,3423909,2316,DV,CIF,P12,-1800,BRL,633.6</t>
  </si>
  <si>
    <t>02/05/2021,06/05/2021,Mai,2021,3424402,2337,VD,CIF,P24,2800,BRL,1097.15</t>
  </si>
  <si>
    <t>30/04/2021,05/05/2021,Abr,2021,3424402,2308,DV,CIF,P12,-1800,BRL,471.43</t>
  </si>
  <si>
    <t>02/05/2021,07/05/2021,Mai,2021,3423909,2314,VD,FOB,P24,2400,BRL,0</t>
  </si>
  <si>
    <t>01/05/2021,06/05/2021,Mai,2021,3403208,2321,VD,FOB,P12,1800,BRL,0</t>
  </si>
  <si>
    <t>01/05/2021,06/05/2021,Mai,2021,3423909,2343,VD,CIF,P12,1800,BRL,792</t>
  </si>
  <si>
    <t>02/05/2021,06/05/2021,Mai,2021,3423909,2334,VD,CIF,P12,1800,BRL,339.43</t>
  </si>
  <si>
    <t>01/05/2021,06/05/2021,Mai,2021,3424402,2301,VD,FOB,P12,1600,BRL,0</t>
  </si>
  <si>
    <t>30/04/2021,03/05/2021,Abr,2021,3423909,2339,VD,FOB,P24,2400,BRL,0</t>
  </si>
  <si>
    <t>01/05/2021,06/05/2021,Mai,2021,3403208,2326,VD,CIF,P24,3000,BRL,914.29</t>
  </si>
  <si>
    <t>30/04/2021,03/05/2021,Abr,2021,3403208,2329,DV,FOB,P24,-2400,BRL,0</t>
  </si>
  <si>
    <t>01/05/2021,06/05/2021,Mai,2021,3403208,2301,VD,FOB,P12,1800,BRL,0</t>
  </si>
  <si>
    <t>01/05/2021,06/05/2021,Mai,2021,3403208,2304,DV,CIF,P24,-3000,BRL,562.5</t>
  </si>
  <si>
    <t>02/05/2021,06/05/2021,Mai,2021,3424402,2320,DV,FOB,P12,-1800,BRL,0</t>
  </si>
  <si>
    <t>09/04/2021,13/04/2021,Abr,2021,3424402,2301,VD,FOB,P12,1600,BRL,0</t>
  </si>
  <si>
    <t>09/04/2021,11/04/2021,Abr,2021,3403208,2301,VD,FOB,P24,2400,BRL,0</t>
  </si>
  <si>
    <t>11/04/2021,16/04/2021,Abr,2021,3424402,2345,VD,CIF,P12,1600,BRL,576</t>
  </si>
  <si>
    <t>11/04/2021,14/04/2021,Abr,2021,3423909,2350,VD,CIF,P12,1800,BRL,1005.72</t>
  </si>
  <si>
    <t>09/04/2021,14/04/2021,Abr,2021,3403208,2335,VD,CIF,P24,2800,BRL,877.72</t>
  </si>
  <si>
    <t>11/04/2021,14/04/2021,Abr,2021,3424402,2301,VD,CIF,P24,3000,BRL,512</t>
  </si>
  <si>
    <t>11/04/2021,16/04/2021,Abr,2021,3403208,2315,VD,CIF,P24,2800,BRL,1097.15</t>
  </si>
  <si>
    <t>11/04/2021,15/04/2021,Abr,2021,3424402,2346,VD,FOB,P12,1600,BRL,0</t>
  </si>
  <si>
    <t>12/04/2021,15/04/2021,Abr,2021,3423909,2315,VD,FOB,P12,1600,BRL,0</t>
  </si>
  <si>
    <t>12/04/2021,16/04/2021,Abr,2021,3403208,2334,DV,CIF,P12,-1600,BRL,914.29</t>
  </si>
  <si>
    <t>18/04/2021,21/04/2021,Abr,2021,3403208,2301,VD,FOB,P12,1600,BRL,0</t>
  </si>
  <si>
    <t>17/04/2021,20/04/2021,Abr,2021,3423909,2330,DV,FOB,P12,-1800,BRL,0</t>
  </si>
  <si>
    <t>18/04/2021,22/04/2021,Abr,2021,3423909,2342,DV,CIF,P12,-1600,BRL,720</t>
  </si>
  <si>
    <t>17/04/2021,21/04/2021,Abr,2021,3403208,2332,VD,FOB,P12,1800,BRL,0</t>
  </si>
  <si>
    <t>18/04/2021,21/04/2021,Abr,2021,3424402,2323,DV,FOB,P12,-1600,BRL,0</t>
  </si>
  <si>
    <t>17/04/2021,20/04/2021,Abr,2021,3423909,2343,VD,CIF,P24,3000,BRL,900</t>
  </si>
  <si>
    <t>19/04/2021,22/04/2021,Abr,2021,3423909,2315,DV,CIF,P24,-3000,BRL,648</t>
  </si>
  <si>
    <t>18/04/2021,22/04/2021,Abr,2021,3424402,2301,VD,CIF,P12,1600,BRL,500</t>
  </si>
  <si>
    <t>20/04/2021,25/04/2021,Abr,2021,3403208,2302,VD,FOB,P24,2400,BRL,0</t>
  </si>
  <si>
    <t>27/04/2021,30/04/2021,Abr,2021,3403208,2329,VD,FOB,P24,2400,BRL,0</t>
  </si>
  <si>
    <t>28/04/2021,01/05/2021,Abr,2021,3403208,2302,VD,FOB,P24,2800,BRL,0</t>
  </si>
  <si>
    <t>28/04/2021,03/05/2021,Abr,2021,3424402,2322,VD,CIF,P12,1600,BRL,342.86</t>
  </si>
  <si>
    <t>29/04/2021,02/05/2021,Abr,2021,3423909,2337,DV,CIF,P24,-2400,BRL,517.5</t>
  </si>
  <si>
    <t>29/04/2021,02/05/2021,Abr,2021,3403208,2342,VD,CIF,P24,2800,BRL,1114.29</t>
  </si>
  <si>
    <t>27/04/2021,02/05/2021,Abr,2021,3424402,2305,VD,CIF,P24,3000,BRL,535.72</t>
  </si>
  <si>
    <t>29/04/2021,02/05/2021,Abr,2021,3423909,2316,VD,FOB,P12,1600,BRL,640</t>
  </si>
  <si>
    <t>27/04/2021,01/05/2021,Abr,2021,3424402,2337,VD,CIF,P24,3000,BRL,914.29</t>
  </si>
  <si>
    <t>03/04/2021,06/04/2021,Abr,2021,3424402,2301,VD,FOB,P24,2400,BRL,0</t>
  </si>
  <si>
    <t>04/04/2021,07/04/2021,Abr,2021,3424402,2351,DV,FOB,P24,-3000,BRL,0</t>
  </si>
  <si>
    <t>08/04/2021,11/04/2021,Abr,2021,3423909,2315,VD,FOB,P24,3000,BRL,0</t>
  </si>
  <si>
    <t>11/04/2021,13/04/2021,Abr,2021,3424402,2345,VD,CIF,P12,1800,BRL,712.8</t>
  </si>
  <si>
    <t>16/04/2021,20/04/2021,Abr,2021,3424402,2333,DV,FOB,P12,-1600,BRL,0</t>
  </si>
  <si>
    <t>18/04/2021,20/04/2021,Abr,2021,3423909,2316,DV,CIF,P12,-1600,BRL,720</t>
  </si>
  <si>
    <t>22/04/2021,25/04/2021,Abr,2021,3424402,2324,VD,FOB,P24,3000,BRL,0</t>
  </si>
  <si>
    <t>24/04/2021,29/04/2021,Abr,2021,3403208,2351,DV,FOB,P24,-3000,BRL,0</t>
  </si>
  <si>
    <t>02/05/2021,07/05/2021,Mai,2021,3403208,2314,DV,FOB,P12,-1800,BRL,0</t>
  </si>
  <si>
    <t>30/04/2021,05/05/2021,Abr,2021,3423909,2350,VD,CIF,P12,1600,BRL,914.29</t>
  </si>
  <si>
    <t>01/05/2021,05/05/2021,Mai,2021,3403208,2340,DV,CIF,P12,-1600,BRL,1300</t>
  </si>
  <si>
    <t>16/04/2021,21/04/2021,Abr,2021,3403208,2314,VD,FOB,P12,1800,BRL,0</t>
  </si>
  <si>
    <t>07/04/2021,09/04/2021,Abr,2021,3424402,2320,VD,FOB,P24,3000,BRL,0</t>
  </si>
  <si>
    <t>07/04/2021,11/04/2021,Abr,2021,3424402,2330,DV,FOB,P12,-1600,BRL,0</t>
  </si>
  <si>
    <t>02/05/2021,06/05/2021,Mai,2021,3424402,2305,VD,CIF,P24,2800,BRL,514.29</t>
  </si>
  <si>
    <t>30/04/2021,04/05/2021,Abr,2021,3424402,2329,DV,FOB,P12,-1800,BRL,0</t>
  </si>
  <si>
    <t>30/04/2021,03/05/2021,Abr,2021,3403208,2342,VD,CIF,P24,3000,BRL,1160.72</t>
  </si>
  <si>
    <t>02/05/2021,05/05/2021,Mai,2021,3423909,2350,VD,CIF,P12,1600,BRL,914.29</t>
  </si>
  <si>
    <t>03/04/2021,06/04/2021,Abr,2021,3423909,2340,VD,CIF,P24,2800,BRL,822.86</t>
  </si>
  <si>
    <t>02/04/2021,05/04/2021,Abr,2021,3403208,2322,DV,CIF,P12,-1800,BRL,1005.72</t>
  </si>
  <si>
    <t>01/04/2021,06/04/2021,Abr,2021,3424402,2321,DV,FOB,P12,-1800,BRL,0</t>
  </si>
  <si>
    <t>02/04/2021,04/04/2021,Abr,2021,3424402,2303,VD,CIF,P12,1600,BRL,428.58</t>
  </si>
  <si>
    <t>01/04/2021,03/04/2021,Abr,2021,3423909,2314,VD,FOB,P24,3000,BRL,0</t>
  </si>
  <si>
    <t>04/04/2021,08/04/2021,Abr,2021,3403208,2318,VD,CIF,P24,3000,BRL,1142.86</t>
  </si>
  <si>
    <t>02/04/2021,07/04/2021,Abr,2021,3423909,2315,VD,FOB,P24,2400,BRL,0</t>
  </si>
  <si>
    <t>02/04/2021,07/04/2021,Abr,2021,3424402,2335,DV,CIF,P12,-1600,BRL,342.86</t>
  </si>
  <si>
    <t>02/04/2021,06/04/2021,Abr,2021,3424402,2347,DV,CIF,P12,-1800,BRL,1176.69</t>
  </si>
  <si>
    <t>03/04/2021,07/04/2021,Abr,2021,3423909,2317,DV,FOB,P24,-2400,BRL,0</t>
  </si>
  <si>
    <t>03/04/2021,07/04/2021,Abr,2021,3403208,2330,DV,FOB,P12,-1600,BRL,0</t>
  </si>
  <si>
    <t>03/04/2021,06/04/2021,Abr,2021,3424402,2334,VD,CIF,P12,1800,BRL,377.15</t>
  </si>
  <si>
    <t>04/04/2021,08/04/2021,Abr,2021,3423909,2315,VD,CIF,P12,1600,BRL,720</t>
  </si>
  <si>
    <t>03/04/2021,08/04/2021,Abr,2021,3403208,2348,DV,CIF,P24,-2400,BRL,394.29</t>
  </si>
  <si>
    <t>05/04/2021,08/04/2021,Abr,2021,3423909,2343,DV,CIF,P24,-2400,BRL,806.4</t>
  </si>
  <si>
    <t>03/04/2021,08/04/2021,Abr,2021,3423909,2314,VD,FOB,P24,2400,BRL,0</t>
  </si>
  <si>
    <t>04/04/2021,09/04/2021,Abr,2021,3424402,2344,DV,CIF,P12,-1600,BRL,576</t>
  </si>
  <si>
    <t>03/04/2021,07/04/2021,Abr,2021,3403208,2343,VD,CIF,P24,2800,BRL,1283.66</t>
  </si>
  <si>
    <t>04/04/2021,08/04/2021,Abr,2021,3423909,2347,VD,CIF,P12,1600,BRL,914.29</t>
  </si>
  <si>
    <t>05/04/2021,08/04/2021,Abr,2021,3424402,2323,VD,FOB,P24,3000,BRL,0</t>
  </si>
  <si>
    <t>05/04/2021,08/04/2021,Abr,2021,3423909,2325,DV,FOB,P24,-2800,BRL,0</t>
  </si>
  <si>
    <t>03/04/2021,07/04/2021,Abr,2021,3423909,2334,VD,CIF,P12,1800,BRL,339.43</t>
  </si>
  <si>
    <t>03/04/2021,06/04/2021,Abr,2021,3423909,2323,VD,FOB,P12,1600,BRL,0</t>
  </si>
  <si>
    <t>04/04/2021,07/04/2021,Abr,2021,3403208,2334,DV,CIF,P12,-1800,BRL,1005.72</t>
  </si>
  <si>
    <t>05/04/2021,09/04/2021,Abr,2021,3423909,2335,VD,CIF,P12,1600,BRL,274.29</t>
  </si>
  <si>
    <t>03/04/2021,05/04/2021,Abr,2021,3423909,2343,DV,CIF,P24,-2400,BRL,806.4</t>
  </si>
  <si>
    <t>05/04/2021,07/04/2021,Abr,2021,3403208,2305,VD,CIF,P12,1600,BRL,720</t>
  </si>
  <si>
    <t>03/04/2021,07/04/2021,Abr,2021,3403208,2316,VD,CIF,P24,2800,BRL,1097.15</t>
  </si>
  <si>
    <t>04/04/2021,09/04/2021,Abr,2021,3423909,2343,VD,CIF,P12,1600,BRL,900</t>
  </si>
  <si>
    <t>03/04/2021,07/04/2021,Abr,2021,3424402,2301,VD,CIF,P24,3000,BRL,450</t>
  </si>
  <si>
    <t>05/04/2021,08/04/2021,Abr,2021,3403208,2311,DV,CIF,P24,-2400,BRL,492.86</t>
  </si>
  <si>
    <t>06/04/2021,11/04/2021,Abr,2021,3424402,2307,DV,FOB,P24,-2800,BRL,0</t>
  </si>
  <si>
    <t>04/04/2021,09/04/2021,Abr,2021,3423909,2326,VD,CIF,P12,1600,BRL,342.86</t>
  </si>
  <si>
    <t>06/04/2021,11/04/2021,Abr,2021,3423909,2315,DV,FOB,P24,-2800,BRL,0</t>
  </si>
  <si>
    <t>06/04/2021,09/04/2021,Abr,2021,3424402,2338,VD,CIF,P24,2400,BRL,1051.43</t>
  </si>
  <si>
    <t>04/04/2021,09/04/2021,Abr,2021,3423909,2315,VD,FOB,P24,3000,BRL,0</t>
  </si>
  <si>
    <t>06/04/2021,09/04/2021,Abr,2021,3424402,2323,VD,FOB,P12,1600,BRL,0</t>
  </si>
  <si>
    <t>06/04/2021,10/04/2021,Abr,2021,3424402,2307,VD,CIF,P12,1600,BRL,500</t>
  </si>
  <si>
    <t>04/04/2021,09/04/2021,Abr,2021,3403208,2320,VD,FOB,P24,2400,BRL,0</t>
  </si>
  <si>
    <t>04/04/2021,06/04/2021,Abr,2021,3423909,2311,DV,CIF,P24,-3000,BRL,277.72</t>
  </si>
  <si>
    <t>05/04/2021,09/04/2021,Abr,2021,3403208,2302,DV,FOB,P12,-1600,BRL,0</t>
  </si>
  <si>
    <t>05/04/2021,10/04/2021,Abr,2021,3403208,2331,DV,CIF,P24,-2800,BRL,877.72</t>
  </si>
  <si>
    <t>06/04/2021,10/04/2021,Abr,2021,3423909,2315,DV,FOB,P24,-3000,BRL,0</t>
  </si>
  <si>
    <t>06/04/2021,11/04/2021,Abr,2021,3423909,2315,DV,FOB,P12,-1800,BRL,0</t>
  </si>
  <si>
    <t>05/04/2021,10/04/2021,Abr,2021,3423909,2349,DV,FOB,P24,-2800,BRL,0</t>
  </si>
  <si>
    <t>05/04/2021,10/04/2021,Abr,2021,3403208,2306,VD,CIF,P24,3000,BRL,648</t>
  </si>
  <si>
    <t>06/04/2021,09/04/2021,Abr,2021,3403208,2343,VD,CIF,P24,2800,BRL,1283.66</t>
  </si>
  <si>
    <t>07/04/2021,09/04/2021,Abr,2021,3423909,2331,DV,CIF,P12,-1600,BRL,342.86</t>
  </si>
  <si>
    <t>08/04/2021,11/04/2021,Abr,2021,3424402,2334,VD,CIF,P24,2800,BRL,411.43</t>
  </si>
  <si>
    <t>07/04/2021,12/04/2021,Abr,2021,3403208,2341,VD,CIF,P12,1600,BRL,1300</t>
  </si>
  <si>
    <t>06/04/2021,11/04/2021,Abr,2021,3424402,2319,VD,CIF,P24,3000,BRL,277.72</t>
  </si>
  <si>
    <t>07/04/2021,10/04/2021,Abr,2021,3423909,2350,VD,CIF,P12,1600,BRL,914.29</t>
  </si>
  <si>
    <t>06/04/2021,09/04/2021,Abr,2021,3403208,2302,VD,FOB,P12,1600,BRL,0</t>
  </si>
  <si>
    <t>06/04/2021,10/04/2021,Abr,2021,3424402,2344,DV,CIF,P24,-2400,BRL,596.16</t>
  </si>
  <si>
    <t>08/04/2021,13/04/2021,Abr,2021,3423909,2347,DV,CIF,P24,-3000,BRL,914.29</t>
  </si>
  <si>
    <t>08/04/2021,13/04/2021,Abr,2021,3424402,2335,DV,CIF,P12,-1600,BRL,342.86</t>
  </si>
  <si>
    <t>08/04/2021,13/04/2021,Abr,2021,3424402,2307,VD,FOB,P24,2400,BRL,0</t>
  </si>
  <si>
    <t>07/04/2021,11/04/2021,Abr,2021,3424402,2301,VD,FOB,P12,1600,BRL,0</t>
  </si>
  <si>
    <t>09/04/2021,14/04/2021,Abr,2021,3423909,2330,VD,CIF,P24,2800,BRL,514.29</t>
  </si>
  <si>
    <t>09/04/2021,12/04/2021,Abr,2021,3423909,2315,VD,FOB,P12,1600,BRL,0</t>
  </si>
  <si>
    <t>09/04/2021,13/04/2021,Abr,2021,3424402,2330,VD,FOB,P12,1600,BRL,0</t>
  </si>
  <si>
    <t>09/04/2021,14/04/2021,Abr,2021,3423909,2338,VD,CIF,P12,1800,BRL,495</t>
  </si>
  <si>
    <t>07/04/2021,10/04/2021,Abr,2021,3423909,2348,VD,CIF,P12,1600,BRL,914.29</t>
  </si>
  <si>
    <t>08/04/2021,13/04/2021,Abr,2021,3403208,2327,VD,FOB,P12,1600,BRL,0</t>
  </si>
  <si>
    <t>08/04/2021,11/04/2021,Abr,2021,3424402,2307,DV,CIF,P12,-1600,BRL,500</t>
  </si>
  <si>
    <t>08/04/2021,10/04/2021,Abr,2021,3423909,2315,VD,FOB,P24,2800,BRL,0</t>
  </si>
  <si>
    <t>10/04/2021,14/04/2021,Abr,2021,3403208,2346,VD,FOB,P24,3000,BRL,0</t>
  </si>
  <si>
    <t>08/04/2021,12/04/2021,Abr,2021,3403208,2321,VD,FOB,P24,3000,BRL,0</t>
  </si>
  <si>
    <t>08/04/2021,12/04/2021,Abr,2021,3423909,2351,VD,FOB,P24,3000,BRL,0</t>
  </si>
  <si>
    <t>10/04/2021,13/04/2021,Abr,2021,3423909,2330,VD,FOB,P12,1600,BRL,0</t>
  </si>
  <si>
    <t>09/04/2021,12/04/2021,Abr,2021,3424402,2329,DV,FOB,P24,-3000,BRL,0</t>
  </si>
  <si>
    <t>10/04/2021,15/04/2021,Abr,2021,3403208,2321,VD,FOB,P12,1600,BRL,0</t>
  </si>
  <si>
    <t>10/04/2021,12/04/2021,Abr,2021,3424402,2332,DV,FOB,P12,-1600,BRL,0</t>
  </si>
  <si>
    <t>11/04/2021,14/04/2021,Abr,2021,3424402,2331,VD,CIF,P24,3000,BRL,342.86</t>
  </si>
  <si>
    <t>10/04/2021,13/04/2021,Abr,2021,3403208,2301,VD,FOB,P24,2400,BRL,0</t>
  </si>
  <si>
    <t>09/04/2021,12/04/2021,Abr,2021,3403208,2331,VD,CIF,P24,2800,BRL,877.72</t>
  </si>
  <si>
    <t>10/04/2021,14/04/2021,Abr,2021,3424402,2303,VD,CIF,P12,1800,BRL,471.43</t>
  </si>
  <si>
    <t>11/04/2021,16/04/2021,Abr,2021,3423909,2316,VD,FOB,P24,3000,BRL,720</t>
  </si>
  <si>
    <t>12/04/2021,16/04/2021,Abr,2021,3424402,2326,VD,CIF,P12,1600,BRL,342.86</t>
  </si>
  <si>
    <t>12/04/2021,15/04/2021,Abr,2021,3403208,2320,VD,FOB,P12,1600,BRL,0</t>
  </si>
  <si>
    <t>10/04/2021,13/04/2021,Abr,2021,3403208,2320,VD,FOB,P12,1600,BRL,0</t>
  </si>
  <si>
    <t>10/04/2021,15/04/2021,Abr,2021,3424402,2338,VD,CIF,P24,2800,BRL,1097.15</t>
  </si>
  <si>
    <t>15/04/2021,18/04/2021,Abr,2021,3423909,2342,VD,CIF,P24,3000,BRL,720</t>
  </si>
  <si>
    <t>15/04/2021,20/04/2021,Abr,2021,3424402,2301,VD,CIF,P24,2400,BRL,512</t>
  </si>
  <si>
    <t>15/04/2021,20/04/2021,Abr,2021,3403208,2348,VD,CIF,P12,1600,BRL,342.86</t>
  </si>
  <si>
    <t>14/04/2021,17/04/2021,Abr,2021,3424402,2321,DV,FOB,P12,-1600,BRL,0</t>
  </si>
  <si>
    <t>14/04/2021,18/04/2021,Abr,2021,3424402,2319,DV,CIF,P12,-1600,BRL,274.29</t>
  </si>
  <si>
    <t>15/04/2021,18/04/2021,Abr,2021,3403208,2301,DV,FOB,P12,-1800,BRL,0</t>
  </si>
  <si>
    <t>14/04/2021,18/04/2021,Abr,2021,3423909,2347,DV,CIF,P24,-3000,BRL,914.29</t>
  </si>
  <si>
    <t>15/04/2021,19/04/2021,Abr,2021,3423909,2319,VD,CIF,P12,1600,BRL,342.86</t>
  </si>
  <si>
    <t>16/04/2021,20/04/2021,Abr,2021,3424402,2307,VD,CIF,P24,2800,BRL,512</t>
  </si>
  <si>
    <t>15/04/2021,17/04/2021,Abr,2021,3424402,2302,VD,FOB,P12,1600,BRL,500</t>
  </si>
  <si>
    <t>14/04/2021,17/04/2021,Abr,2021,3423909,2347,DV,CIF,P12,-1600,BRL,914.29</t>
  </si>
  <si>
    <t>16/04/2021,21/04/2021,Abr,2021,3423909,2351,VD,FOB,P12,1600,BRL,0</t>
  </si>
  <si>
    <t>14/04/2021,18/04/2021,Abr,2021,3403208,2351,DV,FOB,P24,-3000,BRL,0</t>
  </si>
  <si>
    <t>14/04/2021,17/04/2021,Abr,2021,3403208,2321,VD,FOB,P12,1600,BRL,0</t>
  </si>
  <si>
    <t>16/04/2021,19/04/2021,Abr,2021,3424402,2302,VD,FOB,P24,2400,BRL,0</t>
  </si>
  <si>
    <t>14/04/2021,18/04/2021,Abr,2021,3423909,2315,VD,FOB,P24,3000,BRL,0</t>
  </si>
  <si>
    <t>14/04/2021,17/04/2021,Abr,2021,3423909,2311,VD,CIF,P12,1600,BRL,246.86</t>
  </si>
  <si>
    <t>16/04/2021,21/04/2021,Abr,2021,3424402,2302,VD,FOB,P12,1600,BRL,500</t>
  </si>
  <si>
    <t>23/04/2021,27/04/2021,Abr,2021,3403208,2347,VD,CIF,P24,2400,BRL,283.89</t>
  </si>
  <si>
    <t>23/04/2021,26/04/2021,Abr,2021,3424402,2301,VD,FOB,P12,1800,BRL,0</t>
  </si>
  <si>
    <t>23/04/2021,27/04/2021,Abr,2021,3403208,2351,DV,FOB,P12,-1800,BRL,0</t>
  </si>
  <si>
    <t>22/04/2021,25/04/2021,Abr,2021,3403208,2343,VD,CIF,P12,1600,BRL,1300</t>
  </si>
  <si>
    <t>21/04/2021,24/04/2021,Abr,2021,3424402,2305,VD,CIF,P12,1800,BRL,471.43</t>
  </si>
  <si>
    <t>22/04/2021,27/04/2021,Abr,2021,3423909,2328,DV,CIF,P24,-3000,BRL,428.58</t>
  </si>
  <si>
    <t>22/04/2021,24/04/2021,Abr,2021,3403208,2342,VD,CIF,P24,2400,BRL,1067.86</t>
  </si>
  <si>
    <t>23/04/2021,26/04/2021,Abr,2021,3403208,2345,VD,CIF,P24,2400,BRL,828</t>
  </si>
  <si>
    <t>22/04/2021,26/04/2021,Abr,2021,3424402,2309,DV,CIF,P12,-1600,BRL,576</t>
  </si>
  <si>
    <t>22/04/2021,26/04/2021,Abr,2021,3403208,2306,VD,CIF,P24,2400,BRL,662.4</t>
  </si>
  <si>
    <t>23/04/2021,28/04/2021,Abr,2021,3423909,2347,DV,CIF,P24,-2800,BRL,877.72</t>
  </si>
  <si>
    <t>22/04/2021,25/04/2021,Abr,2021,3403208,2318,VD,CIF,P24,2400,BRL,1051.43</t>
  </si>
  <si>
    <t>24/04/2021,26/04/2021,Abr,2021,3424402,2302,VD,FOB,P12,1600,BRL,0</t>
  </si>
  <si>
    <t>22/04/2021,27/04/2021,Abr,2021,3424402,2344,VD,CIF,P24,3000,BRL,562.5</t>
  </si>
  <si>
    <t>22/04/2021,26/04/2021,Abr,2021,3403208,2351,DV,FOB,P24,-3000,BRL,0</t>
  </si>
  <si>
    <t>23/04/2021,27/04/2021,Abr,2021,3424402,2301,VD,CIF,P24,2800,BRL,512</t>
  </si>
  <si>
    <t>23/04/2021,28/04/2021,Abr,2021,3423909,2315,VD,FOB,P12,1600,BRL,0</t>
  </si>
  <si>
    <t>23/04/2021,27/04/2021,Abr,2021,3424402,2319,VD,CIF,P24,2400,BRL,283.89</t>
  </si>
  <si>
    <t>24/04/2021,28/04/2021,Abr,2021,3423909,2329,DV,FOB,P12,-1800,BRL,384</t>
  </si>
  <si>
    <t>23/04/2021,27/04/2021,Abr,2021,3403208,2334,DV,CIF,P24,-2400,BRL,1051.43</t>
  </si>
  <si>
    <t>25/04/2021,29/04/2021,Abr,2021,3424402,2321,VD,FOB,P24,2800,BRL,0</t>
  </si>
  <si>
    <t>23/04/2021,27/04/2021,Abr,2021,3403208,2322,DV,CIF,P24,-2800,BRL,877.72</t>
  </si>
  <si>
    <t>23/04/2021,27/04/2021,Abr,2021,3403208,2339,DV,FOB,P12,-1800,BRL,0</t>
  </si>
  <si>
    <t>26/04/2021,28/04/2021,Abr,2021,3403208,2316,VD,CIF,P12,1600,BRL,1280</t>
  </si>
  <si>
    <t>28/04/2021,30/04/2021,Abr,2021,3423909,2305,DV,CIF,P12,-1800,BRL,244.39</t>
  </si>
  <si>
    <t>27/04/2021,02/05/2021,Abr,2021,3423909,2314,DV,FOB,P24,-2400,BRL,0</t>
  </si>
  <si>
    <t>28/04/2021,03/05/2021,Abr,2021,3403208,2342,VD,CIF,P12,1600,BRL,1300</t>
  </si>
  <si>
    <t>27/04/2021,30/04/2021,Abr,2021,3403208,2315,VD,CIF,P24,2400,BRL,1051.43</t>
  </si>
  <si>
    <t>29/04/2021,03/05/2021,Abr,2021,3424402,2333,VD,FOB,P12,1600,BRL,0</t>
  </si>
  <si>
    <t>29/04/2021,02/05/2021,Abr,2021,3424402,2322,DV,CIF,P24,-2800,BRL,296.23</t>
  </si>
  <si>
    <t>27/04/2021,01/05/2021,Abr,2021,3423909,2329,VD,FOB,P12,1800,BRL,0</t>
  </si>
  <si>
    <t>27/04/2021,30/04/2021,Abr,2021,3403208,2328,DV,CIF,P12,-1600,BRL,914.29</t>
  </si>
  <si>
    <t>28/04/2021,02/05/2021,Abr,2021,3424402,2303,DV,FOB,P12,-1800,BRL,0</t>
  </si>
  <si>
    <t>28/04/2021,02/05/2021,Abr,2021,3403208,2318,VD,CIF,P12,1800,BRL,1158.59</t>
  </si>
  <si>
    <t>30/04/2021,04/05/2021,Abr,2021,3424402,2347,VD,CIF,P12,1800,BRL,1176.69</t>
  </si>
  <si>
    <t>28/04/2021,01/05/2021,Abr,2021,3403208,2316,VD,CIF,P24,2400,BRL,1051.43</t>
  </si>
  <si>
    <t>29/04/2021,01/05/2021,Abr,2021,3424402,2301,VD,CIF,P24,2400,BRL,512</t>
  </si>
  <si>
    <t>28/04/2021,03/05/2021,Abr,2021,3403208,2329,VD,FOB,P12,1800,BRL,0</t>
  </si>
  <si>
    <t>28/04/2021,30/04/2021,Abr,2021,3423909,2335,VD,CIF,P24,2400,BRL,283.89</t>
  </si>
  <si>
    <t>28/04/2021,01/05/2021,Abr,2021,3403208,2344,VD,CIF,P24,2400,BRL,828</t>
  </si>
  <si>
    <t>28/04/2021,03/05/2021,Abr,2021,3423909,2328,DV,CIF,P24,-2800,BRL,411.43</t>
  </si>
  <si>
    <t>29/04/2021,02/05/2021,Abr,2021,3423909,2331,VD,CIF,P12,1600,BRL,342.86</t>
  </si>
  <si>
    <t>30/04/2021,04/05/2021,Abr,2021,3424402,2345,VD,CIF,P12,1600,BRL,576</t>
  </si>
  <si>
    <t>29/04/2021,04/05/2021,Abr,2021,3423909,2338,DV,CIF,P24,-3000,BRL,562.5</t>
  </si>
  <si>
    <t>01/05/2021,05/05/2021,Mai,2021,3403208,2308,VD,CIF,P12,1600,BRL,720</t>
  </si>
  <si>
    <t>30/04/2021,05/05/2021,Abr,2021,3424402,2332,VD,FOB,P24,2400,BRL,0</t>
  </si>
  <si>
    <t>29/04/2021,02/05/2021,Abr,2021,3424402,2320,VD,FOB,P12,1600,BRL,0</t>
  </si>
  <si>
    <t>01/05/2021,04/05/2021,Mai,2021,3403208,2341,DV,CIF,P12,-1600,BRL,1300</t>
  </si>
  <si>
    <t>30/04/2021,04/05/2021,Abr,2021,3403208,2344,VD,CIF,P12,1600,BRL,900</t>
  </si>
  <si>
    <t>29/04/2021,04/05/2021,Abr,2021,3424402,2321,VD,FOB,P24,3000,BRL,0</t>
  </si>
  <si>
    <t>01/05/2021,06/05/2021,Mai,2021,3403208,2326,VD,CIF,P24,2800,BRL,877.72</t>
  </si>
  <si>
    <t>29/04/2021,04/05/2021,Abr,2021,3403208,2342,VD,CIF,P12,1600,BRL,1300</t>
  </si>
  <si>
    <t>18/04/2021,23/04/2021,Abr,2021,3403208,2350,VD,CIF,P24,2400,BRL,492.86</t>
  </si>
  <si>
    <t>16/04/2021,21/04/2021,Abr,2021,3424402,2327,VD,FOB,P12,1600,BRL,0</t>
  </si>
  <si>
    <t>17/04/2021,22/04/2021,Abr,2021,3423909,2341,VD,CIF,P24,2400,BRL,828</t>
  </si>
  <si>
    <t>17/04/2021,22/04/2021,Abr,2021,3423909,2318,VD,CIF,P24,3000,BRL,648</t>
  </si>
  <si>
    <t>22/04/2021,25/04/2021,Abr,2021,3424402,2302,VD,FOB,P12,1600,BRL,500</t>
  </si>
  <si>
    <t>21/04/2021,24/04/2021,Abr,2021,3403208,2339,VD,FOB,P12,1800,BRL,0</t>
  </si>
  <si>
    <t>22/04/2021,26/04/2021,Abr,2021,3423909,2314,VD,FOB,P12,1800,BRL,0</t>
  </si>
  <si>
    <t>28/04/2021,02/05/2021,Abr,2021,3403208,2301,VD,FOB,P12,1800,BRL,0</t>
  </si>
  <si>
    <t>30/04/2021,05/05/2021,Abr,2021,3423909,2323,VD,FOB,P24,2400,BRL,0</t>
  </si>
  <si>
    <t>03/04/2021,07/04/2021,Abr,2021,3403208,2346,VD,FOB,P24,2800,BRL,0</t>
  </si>
  <si>
    <t>04/04/2021,08/04/2021,Abr,2021,3403208,2319,VD,CIF,P24,3000,BRL,914.29</t>
  </si>
  <si>
    <t>05/04/2021,10/04/2021,Abr,2021,3403208,2325,VD,FOB,P12,1800,BRL,0</t>
  </si>
  <si>
    <t>06/04/2021,09/04/2021,Abr,2021,3403208,2316,DV,CIF,P24,-2800,BRL,1097.15</t>
  </si>
  <si>
    <t>05/04/2021,10/04/2021,Abr,2021,3424402,2329,VD,FOB,P12,1800,BRL,0</t>
  </si>
  <si>
    <t>07/04/2021,12/04/2021,Abr,2021,3403208,2351,VD,FOB,P12,1800,BRL,0</t>
  </si>
  <si>
    <t>05/04/2021,08/04/2021,Abr,2021,3403208,2301,DV,FOB,P24,-2800,BRL,0</t>
  </si>
  <si>
    <t>07/04/2021,12/04/2021,Abr,2021,3403208,2304,DV,CIF,P12,-1800,BRL,712.8</t>
  </si>
  <si>
    <t>07/04/2021,12/04/2021,Abr,2021,3403208,2345,DV,CIF,P12,-1800,BRL,792</t>
  </si>
  <si>
    <t>09/04/2021,14/04/2021,Abr,2021,3423909,2315,VD,FOB,P12,1600,BRL,0</t>
  </si>
  <si>
    <t>11/04/2021,16/04/2021,Abr,2021,3424402,2346,DV,FOB,P12,-1600,BRL,0</t>
  </si>
  <si>
    <t>17/04/2021,19/04/2021,Abr,2021,3424402,2347,VD,CIF,P24,3000,BRL,1160.72</t>
  </si>
  <si>
    <t>18/04/2021,20/04/2021,Abr,2021,3423909,2340,VD,CIF,P12,1600,BRL,857.15</t>
  </si>
  <si>
    <t>26/04/2021,30/04/2021,Abr,2021,3423909,2317,VD,FOB,P24,2800,BRL,0</t>
  </si>
  <si>
    <t>27/04/2021,30/04/2021,Abr,2021,3423909,2327,VD,FOB,P12,1600,BRL,0</t>
  </si>
  <si>
    <t>28/04/2021,01/05/2021,Abr,2021,3403208,2340,DV,CIF,P24,-2400,BRL,1495</t>
  </si>
  <si>
    <t>27/04/2021,02/05/2021,Abr,2021,3403208,2324,DV,FOB,P12,-1600,BRL,0</t>
  </si>
  <si>
    <t>27/04/2021,29/04/2021,Abr,2021,3403208,2312,DV,CIF,P24,-2400,BRL,1051.43</t>
  </si>
  <si>
    <t>28/04/2021,02/05/2021,Abr,2021,3423909,2330,VD,FOB,P24,3000,BRL,0</t>
  </si>
  <si>
    <t>27/04/2021,30/04/2021,Abr,2021,3403208,2303,VD,FOB,P12,1800,BRL,0</t>
  </si>
  <si>
    <t>27/04/2021,01/05/2021,Abr,2021,3424402,2308,VD,CIF,P12,1600,BRL,428.58</t>
  </si>
  <si>
    <t>28/04/2021,02/05/2021,Abr,2021,3424402,2307,VD,FOB,P24,2400,BRL,0</t>
  </si>
  <si>
    <t>29/04/2021,02/05/2021,Abr,2021,3403208,2316,VD,CIF,P24,2800,BRL,1097.15</t>
  </si>
  <si>
    <t>30/04/2021,04/05/2021,Abr,2021,3403208,2347,VD,CIF,P24,3000,BRL,277.72</t>
  </si>
  <si>
    <t>30/04/2021,03/05/2021,Abr,2021,3424402,2303,VD,CIF,P12,1600,BRL,428.58</t>
  </si>
  <si>
    <t>01/05/2021,03/05/2021,Mai,2021,3424402,2329,VD,FOB,P24,2800,BRL,0</t>
  </si>
  <si>
    <t>02/05/2021,04/05/2021,Mai,2021,3424402,2301,VD,CIF,P12,1800,BRL,512</t>
  </si>
  <si>
    <t>01/05/2021,06/05/2021,Mai,2021,3423909,2323,DV,FOB,P24,-3000,BRL,0</t>
  </si>
  <si>
    <t>01/05/2021,04/05/2021,Mai,2021,3403208,2320,VD,FOB,P12,1800,BRL,0</t>
  </si>
  <si>
    <t>03/04/2021,07/04/2021,Abr,2021,3403208,2319,DV,CIF,P24,-3000,BRL,914.29</t>
  </si>
  <si>
    <t>02/04/2021,04/04/2021,Abr,2021,3423909,2322,VD,CIF,P24,2400,BRL,315.43</t>
  </si>
  <si>
    <t>02/04/2021,05/04/2021,Abr,2021,3403208,2334,DV,CIF,P24,-3000,BRL,914.29</t>
  </si>
  <si>
    <t>02/04/2021,05/04/2021,Abr,2021,3423909,2320,VD,FOB,P12,1600,BRL,0</t>
  </si>
  <si>
    <t>02/04/2021,06/04/2021,Abr,2021,3424402,2347,VD,CIF,P24,3000,BRL,1160.72</t>
  </si>
  <si>
    <t>01/04/2021,04/04/2021,Abr,2021,3423909,2310,VD,FOB,P12,1600,BRL,400</t>
  </si>
  <si>
    <t>02/04/2021,05/04/2021,Abr,2021,3403208,2314,DV,FOB,P24,-2800,BRL,0</t>
  </si>
  <si>
    <t>03/04/2021,07/04/2021,Abr,2021,3424402,2319,VD,CIF,P12,1600,BRL,274.29</t>
  </si>
  <si>
    <t>03/04/2021,08/04/2021,Abr,2021,3423909,2343,DV,CIF,P24,-2400,BRL,806.4</t>
  </si>
  <si>
    <t>03/04/2021,08/04/2021,Abr,2021,3403208,2341,VD,CIF,P12,1800,BRL,1430</t>
  </si>
  <si>
    <t>02/04/2021,07/04/2021,Abr,2021,3403208,2315,DV,CIF,P24,-2800,BRL,1097.15</t>
  </si>
  <si>
    <t>02/04/2021,04/04/2021,Abr,2021,3423909,2342,VD,CIF,P24,2400,BRL,828</t>
  </si>
  <si>
    <t>03/04/2021,05/04/2021,Abr,2021,3423909,2324,DV,FOB,P24,-3000,BRL,0</t>
  </si>
  <si>
    <t>01/04/2021,04/04/2021,Abr,2021,3403208,2346,VD,FOB,P24,3000,BRL,0</t>
  </si>
  <si>
    <t>02/04/2021,06/04/2021,Abr,2021,3423909,2343,VD,CIF,P12,1800,BRL,792</t>
  </si>
  <si>
    <t>04/04/2021,08/04/2021,Abr,2021,3424402,2307,VD,FOB,P24,2400,BRL,0</t>
  </si>
  <si>
    <t>03/04/2021,07/04/2021,Abr,2021,3423909,2330,DV,FOB,P24,-2400,BRL,0</t>
  </si>
  <si>
    <t>02/04/2021,07/04/2021,Abr,2021,3403208,2301,DV,FOB,P12,-1800,BRL,0</t>
  </si>
  <si>
    <t>03/04/2021,08/04/2021,Abr,2021,3403208,2331,VD,CIF,P12,1600,BRL,914.29</t>
  </si>
  <si>
    <t>02/04/2021,07/04/2021,Abr,2021,3424402,2328,DV,CIF,P12,-1600,BRL,342.86</t>
  </si>
  <si>
    <t>03/04/2021,08/04/2021,Abr,2021,3424402,2308,VD,CIF,P12,1600,BRL,428.58</t>
  </si>
  <si>
    <t>03/04/2021,08/04/2021,Abr,2021,3423909,2330,DV,CIF,P12,-1600,BRL,548.58</t>
  </si>
  <si>
    <t>03/04/2021,05/04/2021,Abr,2021,3423909,2351,VD,FOB,P24,2800,BRL,0</t>
  </si>
  <si>
    <t>03/04/2021,05/04/2021,Abr,2021,3423909,2328,VD,CIF,P12,1800,BRL,432</t>
  </si>
  <si>
    <t>04/04/2021,06/04/2021,Abr,2021,3424402,2301,VD,CIF,P24,2400,BRL,560</t>
  </si>
  <si>
    <t>02/04/2021,06/04/2021,Abr,2021,3424402,2330,VD,FOB,P12,1800,BRL,0</t>
  </si>
  <si>
    <t>03/04/2021,06/04/2021,Abr,2021,3424402,2304,VD,CIF,P12,1600,BRL,493.72</t>
  </si>
  <si>
    <t>04/04/2021,07/04/2021,Abr,2021,3403208,2304,DV,CIF,P12,-1600,BRL,576</t>
  </si>
  <si>
    <t>03/04/2021,08/04/2021,Abr,2021,3423909,2348,DV,CIF,P12,-1600,BRL,914.29</t>
  </si>
  <si>
    <t>03/04/2021,07/04/2021,Abr,2021,3403208,2335,VD,CIF,P24,2800,BRL,877.72</t>
  </si>
  <si>
    <t>03/04/2021,06/04/2021,Abr,2021,3424402,2338,DV,CIF,P24,-2400,BRL,1051.43</t>
  </si>
  <si>
    <t>05/04/2021,10/04/2021,Abr,2021,3403208,2345,DV,CIF,P24,-3000,BRL,900</t>
  </si>
  <si>
    <t>05/04/2021,08/04/2021,Abr,2021,3424402,2348,DV,CIF,P12,-1600,BRL,1300</t>
  </si>
  <si>
    <t>05/04/2021,10/04/2021,Abr,2021,3423909,2340,VD,CIF,P24,2800,BRL,864</t>
  </si>
  <si>
    <t>05/04/2021,10/04/2021,Abr,2021,3424402,2303,DV,CIF,P24,-2400,BRL,492.86</t>
  </si>
  <si>
    <t>06/04/2021,11/04/2021,Abr,2021,3424402,2324,DV,FOB,P12,-1600,BRL,0</t>
  </si>
  <si>
    <t>06/04/2021,09/04/2021,Abr,2021,3423909,2323,VD,FOB,P12,1600,BRL,0</t>
  </si>
  <si>
    <t>05/04/2021,08/04/2021,Abr,2021,3424402,2320,VD,FOB,P12,1800,BRL,0</t>
  </si>
  <si>
    <t>04/04/2021,09/04/2021,Abr,2021,3424402,2348,VD,CIF,P12,1600,BRL,1300</t>
  </si>
  <si>
    <t>06/04/2021,08/04/2021,Abr,2021,3423909,2338,VD,CIF,P12,1600,BRL,576</t>
  </si>
  <si>
    <t>04/04/2021,09/04/2021,Abr,2021,3423909,2315,VD,FOB,P12,1600,BRL,0</t>
  </si>
  <si>
    <t>04/04/2021,08/04/2021,Abr,2021,3423909,2312,DV,CIF,P24,-2400,BRL,596.16</t>
  </si>
  <si>
    <t>05/04/2021,08/04/2021,Abr,2021,3424402,2301,DV,FOB,P24,-2400,BRL,0</t>
  </si>
  <si>
    <t>06/04/2021,10/04/2021,Abr,2021,3403208,2345,DV,CIF,P12,-1800,BRL,792</t>
  </si>
  <si>
    <t>07/04/2021,10/04/2021,Abr,2021,3424402,2309,VD,FOB,P12,1600,BRL,576</t>
  </si>
  <si>
    <t>08/04/2021,11/04/2021,Abr,2021,3423909,2330,DV,FOB,P24,-3000,BRL,0</t>
  </si>
  <si>
    <t>07/04/2021,12/04/2021,Abr,2021,3403208,2329,DV,FOB,P24,-2400,BRL,0</t>
  </si>
  <si>
    <t>08/04/2021,13/04/2021,Abr,2021,3423909,2342,VD,CIF,P24,2800,BRL,691.2</t>
  </si>
  <si>
    <t>07/04/2021,11/04/2021,Abr,2021,3424402,2345,VD,CIF,P12,1800,BRL,712.8</t>
  </si>
  <si>
    <t>06/04/2021,08/04/2021,Abr,2021,3424402,2303,DV,FOB,P12,-1600,BRL,0</t>
  </si>
  <si>
    <t>08/04/2021,13/04/2021,Abr,2021,3424402,2307,VD,CIF,P24,2800,BRL,512</t>
  </si>
  <si>
    <t>09/04/2021,14/04/2021,Abr,2021,3424402,2309,DV,CIF,P12,-1600,BRL,576</t>
  </si>
  <si>
    <t>09/04/2021,13/04/2021,Abr,2021,3423909,2338,VD,CIF,P24,2800,BRL,540</t>
  </si>
  <si>
    <t>07/04/2021,12/04/2021,Abr,2021,3424402,2331,VD,CIF,P12,1800,BRL,377.15</t>
  </si>
  <si>
    <t>09/04/2021,11/04/2021,Abr,2021,3424402,2306,DV,CIF,P12,-1600,BRL,428.58</t>
  </si>
  <si>
    <t>08/04/2021,11/04/2021,Abr,2021,3403208,2333,VD,FOB,P24,2400,BRL,0</t>
  </si>
  <si>
    <t>10/04/2021,12/04/2021,Abr,2021,3423909,2333,DV,FOB,P24,-3000,BRL,0</t>
  </si>
  <si>
    <t>10/04/2021,13/04/2021,Abr,2021,3403208,2303,VD,FOB,P12,1600,BRL,0</t>
  </si>
  <si>
    <t>08/04/2021,11/04/2021,Abr,2021,3423909,2305,VD,CIF,P12,1600,BRL,246.86</t>
  </si>
  <si>
    <t>09/04/2021,12/04/2021,Abr,2021,3403208,2340,DV,CIF,P24,-2800,BRL,1283.66</t>
  </si>
  <si>
    <t>10/04/2021,11/04/2021,Abr,2021,3424402,2301,DV,FOB,P12,-1600,BRL,0</t>
  </si>
  <si>
    <t>11/04/2021,15/04/2021,Abr,2021,3424402,2309,VD,CIF,P12,1600,BRL,576</t>
  </si>
  <si>
    <t>09/04/2021,13/04/2021,Abr,2021,3423909,2349,VD,FOB,P24,2800,BRL,0</t>
  </si>
  <si>
    <t>10/04/2021,14/04/2021,Abr,2021,3423909,2315,VD,FOB,P12,1600,BRL,0</t>
  </si>
  <si>
    <t>11/04/2021,14/04/2021,Abr,2021,3424402,2351,VD,FOB,P24,2800,BRL,0</t>
  </si>
  <si>
    <t>12/04/2021,15/04/2021,Abr,2021,3424402,2302,VD,FOB,P24,3000,BRL,450</t>
  </si>
  <si>
    <t>12/04/2021,16/04/2021,Abr,2021,3403208,2313,VD,FOB,P24,2400,BRL,0</t>
  </si>
  <si>
    <t>11/04/2021,13/04/2021,Abr,2021,3423909,2341,DV,CIF,P12,-1800,BRL,792</t>
  </si>
  <si>
    <t>13/04/2021,18/04/2021,Abr,2021,3423909,2312,VD,CIF,P12,1600,BRL,576</t>
  </si>
  <si>
    <t>14/04/2021,16/04/2021,Abr,2021,3423909,2347,DV,CIF,P12,-1600,BRL,914.29</t>
  </si>
  <si>
    <t>12/04/2021,17/04/2021,Abr,2021,3403208,2316,DV,CIF,P24,-2400,BRL,1051.43</t>
  </si>
  <si>
    <t>13/04/2021,17/04/2021,Abr,2021,3423909,2339,DV,FOB,P12,-1600,BRL,0</t>
  </si>
  <si>
    <t>14/04/2021,19/04/2021,Abr,2021,3403208,2340,DV,CIF,P24,-2400,BRL,1495</t>
  </si>
  <si>
    <t>15/04/2021,18/04/2021,Abr,2021,3423909,2328,VD,CIF,P24,3000,BRL,360</t>
  </si>
  <si>
    <t>14/04/2021,19/04/2021,Abr,2021,3403208,2307,VD,FOB,P12,1600,BRL,0</t>
  </si>
  <si>
    <t>16/04/2021,20/04/2021,Abr,2021,3403208,2334,DV,CIF,P12,-1600,BRL,914.29</t>
  </si>
  <si>
    <t>15/04/2021,18/04/2021,Abr,2021,3403208,2311,VD,CIF,P12,1600,BRL,428.58</t>
  </si>
  <si>
    <t>16/04/2021,20/04/2021,Abr,2021,3423909,2316,VD,FOB,P24,3000,BRL,720</t>
  </si>
  <si>
    <t>14/04/2021,16/04/2021,Abr,2021,3423909,2341,VD,CIF,P24,2800,BRL,691.2</t>
  </si>
  <si>
    <t>18/04/2021,22/04/2021,Abr,2021,3424402,2331,VD,CIF,P12,1800,BRL,377.15</t>
  </si>
  <si>
    <t>18/04/2021,22/04/2021,Abr,2021,3403208,2344,VD,CIF,P24,3000,BRL,900</t>
  </si>
  <si>
    <t>20/04/2021,25/04/2021,Abr,2021,3424402,2321,VD,FOB,P24,2400,BRL,0</t>
  </si>
  <si>
    <t>21/04/2021,24/04/2021,Abr,2021,3403208,2322,DV,CIF,P12,-1800,BRL,1005.72</t>
  </si>
  <si>
    <t>20/04/2021,23/04/2021,Abr,2021,3423909,2335,DV,CIF,P24,-2400,BRL,283.89</t>
  </si>
  <si>
    <t>21/04/2021,24/04/2021,Abr,2021,3423909,2319,VD,CIF,P24,3000,BRL,385.72</t>
  </si>
  <si>
    <t>21/04/2021,24/04/2021,Abr,2021,3403208,2316,VD,CIF,P24,2400,BRL,1051.43</t>
  </si>
  <si>
    <t>21/04/2021,25/04/2021,Abr,2021,3403208,2346,DV,FOB,P12,-1800,BRL,0</t>
  </si>
  <si>
    <t>21/04/2021,25/04/2021,Abr,2021,3424402,2320,VD,FOB,P12,1600,BRL,0</t>
  </si>
  <si>
    <t>22/04/2021,26/04/2021,Abr,2021,3403208,2341,DV,CIF,P12,-1600,BRL,1300</t>
  </si>
  <si>
    <t>22/04/2021,26/04/2021,Abr,2021,3423909,2350,VD,CIF,P24,2800,BRL,877.72</t>
  </si>
  <si>
    <t>24/04/2021,29/04/2021,Abr,2021,3424402,2309,VD,CIF,P12,1600,BRL,576</t>
  </si>
  <si>
    <t>24/04/2021,28/04/2021,Abr,2021,3424402,2301,DV,FOB,P24,-2400,BRL,0</t>
  </si>
  <si>
    <t>23/04/2021,27/04/2021,Abr,2021,3423909,2340,VD,CIF,P24,2400,BRL,788.58</t>
  </si>
  <si>
    <t>23/04/2021,27/04/2021,Abr,2021,3424402,2337,VD,CIF,P12,1800,BRL,1005.72</t>
  </si>
  <si>
    <t>27/04/2021,02/05/2021,Abr,2021,3424402,2309,DV,CIF,P24,-3000,BRL,576</t>
  </si>
  <si>
    <t>26/04/2021,30/04/2021,Abr,2021,3403208,2333,VD,FOB,P24,2800,BRL,0</t>
  </si>
  <si>
    <t>28/04/2021,02/05/2021,Abr,2021,3424402,2322,VD,CIF,P12,1600,BRL,342.86</t>
  </si>
  <si>
    <t>27/04/2021,30/04/2021,Abr,2021,3403208,2317,VD,FOB,P24,3000,BRL,0</t>
  </si>
  <si>
    <t>27/04/2021,30/04/2021,Abr,2021,3403208,2305,VD,CIF,P24,2400,BRL,596.16</t>
  </si>
  <si>
    <t>29/04/2021,03/05/2021,Abr,2021,3424402,2303,DV,CIF,P12,-1800,BRL,471.43</t>
  </si>
  <si>
    <t>28/04/2021,03/05/2021,Abr,2021,3403208,2343,DV,CIF,P24,-2400,BRL,1495</t>
  </si>
  <si>
    <t>27/04/2021,30/04/2021,Abr,2021,3424402,2323,VD,FOB,P12,1800,BRL,0</t>
  </si>
  <si>
    <t>30/04/2021,05/05/2021,Abr,2021,3403208,2315,DV,CIF,P24,-3000,BRL,1142.86</t>
  </si>
  <si>
    <t>02/05/2021,07/05/2021,Mai,2021,3423909,2335,VD,CIF,P12,1600,BRL,274.29</t>
  </si>
  <si>
    <t>01/05/2021,06/05/2021,Mai,2021,3403208,2324,VD,CIF,P12,1600,BRL,1000</t>
  </si>
  <si>
    <t>03/04/2021,07/04/2021,Abr,2021,3423909,2342,VD,CIF,P24,3000,BRL,720</t>
  </si>
  <si>
    <t>03/04/2021,06/04/2021,Abr,2021,3423909,2313,VD,FOB,P24,3000,BRL,0</t>
  </si>
  <si>
    <t>03/04/2021,08/04/2021,Abr,2021,3424402,2311,DV,FOB,P12,-1800,BRL,691.2</t>
  </si>
  <si>
    <t>09/04/2021,14/04/2021,Abr,2021,3403208,2301,VD,FOB,P24,3000,BRL,0</t>
  </si>
  <si>
    <t>07/04/2021,10/04/2021,Abr,2021,3423909,2332,VD,FOB,P12,1800,BRL,0</t>
  </si>
  <si>
    <t>09/04/2021,12/04/2021,Abr,2021,3403208,2321,DV,FOB,P24,-2800,BRL,0</t>
  </si>
  <si>
    <t>10/04/2021,15/04/2021,Abr,2021,3424402,2309,VD,CIF,P12,1800,BRL,600</t>
  </si>
  <si>
    <t>12/04/2021,17/04/2021,Abr,2021,3424402,2309,VD,CIF,P24,3000,BRL,576</t>
  </si>
  <si>
    <t>11/04/2021,15/04/2021,Abr,2021,3424402,2331,DV,CIF,P24,-2400,BRL,315.43</t>
  </si>
  <si>
    <t>10/04/2021,14/04/2021,Abr,2021,3403208,2331,DV,CIF,P24,-3000,BRL,914.29</t>
  </si>
  <si>
    <t>12/04/2021,14/04/2021,Abr,2021,3403208,2322,DV,CIF,P24,-2400,BRL,1051.43</t>
  </si>
  <si>
    <t>10/04/2021,12/04/2021,Abr,2021,3424402,2323,VD,FOB,P12,1600,BRL,0</t>
  </si>
  <si>
    <t>11/04/2021,15/04/2021,Abr,2021,3424402,2321,DV,FOB,P24,-2800,BRL,0</t>
  </si>
  <si>
    <t>11/04/2021,14/04/2021,Abr,2021,3423909,2328,DV,CIF,P24,-2800,BRL,400</t>
  </si>
  <si>
    <t>10/04/2021,12/04/2021,Abr,2021,3423909,2332,VD,FOB,P12,1600,BRL,0</t>
  </si>
  <si>
    <t>12/04/2021,15/04/2021,Abr,2021,3424402,2333,DV,FOB,P12,-1600,BRL,0</t>
  </si>
  <si>
    <t>13/04/2021,16/04/2021,Abr,2021,3403208,2324,VD,FOB,P24,2400,BRL,0</t>
  </si>
  <si>
    <t>13/04/2021,16/04/2021,Abr,2021,3423909,2324,VD,FOB,P12,1600,BRL,0</t>
  </si>
  <si>
    <t>11/04/2021,16/04/2021,Abr,2021,3424402,2346,VD,FOB,P12,1800,BRL,0</t>
  </si>
  <si>
    <t>13/04/2021,15/04/2021,Abr,2021,3423909,2313,VD,FOB,P12,1600,BRL,0</t>
  </si>
  <si>
    <t>13/04/2021,16/04/2021,Abr,2021,3424402,2303,VD,CIF,P24,3000,BRL,535.72</t>
  </si>
  <si>
    <t>14/04/2021,16/04/2021,Abr,2021,3403208,2312,DV,CIF,P12,-1600,BRL,1053.26</t>
  </si>
  <si>
    <t>15/04/2021,18/04/2021,Abr,2021,3403208,2320,DV,FOB,P24,-2400,BRL,0</t>
  </si>
  <si>
    <t>14/04/2021,17/04/2021,Abr,2021,3423909,2320,DV,FOB,P12,-1600,BRL,0</t>
  </si>
  <si>
    <t>14/04/2021,18/04/2021,Abr,2021,3403208,2332,VD,FOB,P24,2400,BRL,0</t>
  </si>
  <si>
    <t>19/04/2021,21/04/2021,Abr,2021,3403208,2320,VD,FOB,P24,2400,BRL,0</t>
  </si>
  <si>
    <t>18/04/2021,22/04/2021,Abr,2021,3424402,2348,VD,CIF,P24,2400,BRL,1230.18</t>
  </si>
  <si>
    <t>19/04/2021,21/04/2021,Abr,2021,3403208,2315,DV,CIF,P12,-1800,BRL,1005.72</t>
  </si>
  <si>
    <t>22/04/2021,27/04/2021,Abr,2021,3424402,2303,VD,CIF,P12,1600,BRL,428.58</t>
  </si>
  <si>
    <t>23/04/2021,28/04/2021,Abr,2021,3423909,2329,VD,FOB,P12,1600,BRL,0</t>
  </si>
  <si>
    <t>22/04/2021,25/04/2021,Abr,2021,3424402,2311,VD,FOB,P24,2800,BRL,800</t>
  </si>
  <si>
    <t>22/04/2021,24/04/2021,Abr,2021,3424402,2309,VD,CIF,P24,3000,BRL,576</t>
  </si>
  <si>
    <t>05/04/2021,10/04/2021,Abr,2021,3403208,2311,DV,CIF,P24,-2800,BRL,514.29</t>
  </si>
  <si>
    <t>07/04/2021,11/04/2021,Abr,2021,3424402,2334,VD,CIF,P12,1600,BRL,342.86</t>
  </si>
  <si>
    <t>06/04/2021,11/04/2021,Abr,2021,3424402,2303,DV,FOB,P12,-1800,BRL,0</t>
  </si>
  <si>
    <t>07/04/2021,11/04/2021,Abr,2021,3403208,2327,VD,CIF,P12,1800,BRL,960</t>
  </si>
  <si>
    <t>08/04/2021,11/04/2021,Abr,2021,3403208,2311,DV,CIF,P24,-3000,BRL,535.72</t>
  </si>
  <si>
    <t>07/04/2021,09/04/2021,Abr,2021,3403208,2333,DV,FOB,P24,-2800,BRL,0</t>
  </si>
  <si>
    <t>08/04/2021,13/04/2021,Abr,2021,3424402,2305,VD,CIF,P24,3000,BRL,535.72</t>
  </si>
  <si>
    <t>08/04/2021,11/04/2021,Abr,2021,3424402,2307,VD,CIF,P24,2800,BRL,512</t>
  </si>
  <si>
    <t>09/04/2021,13/04/2021,Abr,2021,3423909,2315,VD,CIF,P24,2800,BRL,622.08</t>
  </si>
  <si>
    <t>07/04/2021,12/04/2021,Abr,2021,3423909,2320,VD,FOB,P24,2800,BRL,0</t>
  </si>
  <si>
    <t>08/04/2021,10/04/2021,Abr,2021,3424402,2332,VD,FOB,P24,2800,BRL,0</t>
  </si>
  <si>
    <t>12/04/2021,15/04/2021,Abr,2021,3424402,2323,VD,FOB,P24,3000,BRL,0</t>
  </si>
  <si>
    <t>14/04/2021,17/04/2021,Abr,2021,3403208,2342,VD,CIF,P12,1600,BRL,1300</t>
  </si>
  <si>
    <t>12/04/2021,17/04/2021,Abr,2021,3423909,2349,VD,FOB,P24,2400,BRL,0</t>
  </si>
  <si>
    <t>13/04/2021,15/04/2021,Abr,2021,3423909,2343,VD,CIF,P24,2800,BRL,800</t>
  </si>
  <si>
    <t>14/04/2021,18/04/2021,Abr,2021,3403208,2349,DV,FOB,P12,-1600,BRL,0</t>
  </si>
  <si>
    <t>13/04/2021,15/04/2021,Abr,2021,3403208,2341,VD,CIF,P24,2800,BRL,1114.29</t>
  </si>
  <si>
    <t>15/04/2021,20/04/2021,Abr,2021,3403208,2323,VD,FOB,P24,2800,BRL,0</t>
  </si>
  <si>
    <t>15/04/2021,20/04/2021,Abr,2021,3423909,2322,VD,CIF,P12,1800,BRL,377.15</t>
  </si>
  <si>
    <t>15/04/2021,20/04/2021,Abr,2021,3424402,2309,VD,FOB,P24,2400,BRL,560</t>
  </si>
  <si>
    <t>16/04/2021,20/04/2021,Abr,2021,3423909,2321,VD,FOB,P12,1800,BRL,0</t>
  </si>
  <si>
    <t>16/04/2021,21/04/2021,Abr,2021,3424402,2349,VD,FOB,P24,2400,BRL,0</t>
  </si>
  <si>
    <t>15/04/2021,18/04/2021,Abr,2021,3423909,2318,VD,CIF,P12,1600,BRL,720</t>
  </si>
  <si>
    <t>16/04/2021,19/04/2021,Abr,2021,3423909,2335,VD,CIF,P12,1600,BRL,274.29</t>
  </si>
  <si>
    <t>15/04/2021,19/04/2021,Abr,2021,3403208,2325,VD,FOB,P24,2800,BRL,0</t>
  </si>
  <si>
    <t>17/04/2021,21/04/2021,Abr,2021,3424402,2304,VD,CIF,P24,2400,BRL,492.86</t>
  </si>
  <si>
    <t>16/04/2021,20/04/2021,Abr,2021,3423909,2351,VD,FOB,P24,2800,BRL,0</t>
  </si>
  <si>
    <t>16/04/2021,19/04/2021,Abr,2021,3403208,2349,VD,FOB,P12,1600,BRL,0</t>
  </si>
  <si>
    <t>15/04/2021,19/04/2021,Abr,2021,3403208,2332,VD,FOB,P24,2400,BRL,0</t>
  </si>
  <si>
    <t>16/04/2021,21/04/2021,Abr,2021,3423909,2319,VD,CIF,P24,2800,BRL,329.15</t>
  </si>
  <si>
    <t>18/04/2021,23/04/2021,Abr,2021,3424402,2334,DV,CIF,P24,-3000,BRL,342.86</t>
  </si>
  <si>
    <t>16/04/2021,19/04/2021,Abr,2021,3403208,2308,VD,CIF,P12,1800,BRL,633.6</t>
  </si>
  <si>
    <t>16/04/2021,21/04/2021,Abr,2021,3423909,2350,VD,CIF,P12,1800,BRL,1005.72</t>
  </si>
  <si>
    <t>18/04/2021,21/04/2021,Abr,2021,3423909,2335,VD,CIF,P12,1800,BRL,271.55</t>
  </si>
  <si>
    <t>17/04/2021,21/04/2021,Abr,2021,3423909,2325,VD,FOB,P24,3000,BRL,0</t>
  </si>
  <si>
    <t>18/04/2021,22/04/2021,Abr,2021,3403208,2315,VD,CIF,P24,3000,BRL,1142.86</t>
  </si>
  <si>
    <t>19/04/2021,22/04/2021,Abr,2021,3403208,2324,VD,FOB,P12,1600,BRL,0</t>
  </si>
  <si>
    <t>17/04/2021,19/04/2021,Abr,2021,3424402,2305,VD,FOB,P24,2400,BRL,560</t>
  </si>
  <si>
    <t>18/04/2021,22/04/2021,Abr,2021,3423909,2325,VD,FOB,P12,1600,BRL,0</t>
  </si>
  <si>
    <t>19/04/2021,23/04/2021,Abr,2021,3423909,2327,VD,FOB,P12,1600,BRL,0</t>
  </si>
  <si>
    <t>19/04/2021,24/04/2021,Abr,2021,3423909,2337,DV,CIF,P12,-1600,BRL,576</t>
  </si>
  <si>
    <t>20/04/2021,25/04/2021,Abr,2021,3403208,2350,VD,CIF,P24,2400,BRL,492.86</t>
  </si>
  <si>
    <t>20/04/2021,25/04/2021,Abr,2021,3403208,2311,DV,CIF,P24,-3000,BRL,535.72</t>
  </si>
  <si>
    <t>20/04/2021,22/04/2021,Abr,2021,3424402,2328,VD,CIF,P24,3000,BRL,308.58</t>
  </si>
  <si>
    <t>19/04/2021,24/04/2021,Abr,2021,3424402,2351,VD,FOB,P12,1800,BRL,0</t>
  </si>
  <si>
    <t>20/04/2021,23/04/2021,Abr,2021,3424402,2302,DV,FOB,P12,-1600,BRL,0</t>
  </si>
  <si>
    <t>21/04/2021,24/04/2021,Abr,2021,3423909,2319,DV,CIF,P12,-1800,BRL,377.15</t>
  </si>
  <si>
    <t>19/04/2021,24/04/2021,Abr,2021,3423909,2313,VD,FOB,P12,1600,BRL,0</t>
  </si>
  <si>
    <t>21/04/2021,26/04/2021,Abr,2021,3403208,2332,VD,FOB,P24,2400,BRL,0</t>
  </si>
  <si>
    <t>20/04/2021,23/04/2021,Abr,2021,3424402,2303,VD,CIF,P12,1600,BRL,428.58</t>
  </si>
  <si>
    <t>21/04/2021,25/04/2021,Abr,2021,3423909,2318,VD,CIF,P12,1600,BRL,720</t>
  </si>
  <si>
    <t>19/04/2021,23/04/2021,Abr,2021,3424402,2303,VD,CIF,P24,2800,BRL,514.29</t>
  </si>
  <si>
    <t>20/04/2021,25/04/2021,Abr,2021,3403208,2328,VD,CIF,P24,3000,BRL,914.29</t>
  </si>
  <si>
    <t>22/04/2021,27/04/2021,Abr,2021,3403208,2312,VD,CIF,P24,3000,BRL,1142.86</t>
  </si>
  <si>
    <t>22/04/2021,24/04/2021,Abr,2021,3424402,2311,DV,CIF,P24,-2400,BRL,828</t>
  </si>
  <si>
    <t>22/04/2021,26/04/2021,Abr,2021,3424402,2332,VD,FOB,P24,3000,BRL,0</t>
  </si>
  <si>
    <t>22/04/2021,27/04/2021,Abr,2021,3423909,2330,DV,FOB,P12,-1800,BRL,0</t>
  </si>
  <si>
    <t>23/04/2021,26/04/2021,Abr,2021,3403208,2304,VD,CIF,P24,3000,BRL,562.5</t>
  </si>
  <si>
    <t>23/04/2021,28/04/2021,Abr,2021,3403208,2350,VD,CIF,P12,1800,BRL,471.43</t>
  </si>
  <si>
    <t>24/04/2021,25/04/2021,Abr,2021,3403208,2331,VD,CIF,P24,2800,BRL,877.72</t>
  </si>
  <si>
    <t>22/04/2021,24/04/2021,Abr,2021,3424402,2307,DV,CIF,P24,-2400,BRL,560</t>
  </si>
  <si>
    <t>22/04/2021,25/04/2021,Abr,2021,3403208,2306,VD,CIF,P24,2800,BRL,777.6</t>
  </si>
  <si>
    <t>24/04/2021,29/04/2021,Abr,2021,3424402,2301,VD,FOB,P24,3000,BRL,0</t>
  </si>
  <si>
    <t>25/04/2021,28/04/2021,Abr,2021,3403208,2325,VD,FOB,P24,2800,BRL,0</t>
  </si>
  <si>
    <t>25/04/2021,27/04/2021,Abr,2021,3403208,2322,DV,CIF,P12,-1600,BRL,914.29</t>
  </si>
  <si>
    <t>23/04/2021,27/04/2021,Abr,2021,3423909,2335,DV,CIF,P12,-1600,BRL,274.29</t>
  </si>
  <si>
    <t>26/04/2021,28/04/2021,Abr,2021,3403208,2344,DV,CIF,P24,-3000,BRL,900</t>
  </si>
  <si>
    <t>26/04/2021,30/04/2021,Abr,2021,3423909,2324,VD,FOB,P24,2400,BRL,0</t>
  </si>
  <si>
    <t>25/04/2021,28/04/2021,Abr,2021,3403208,2324,VD,FOB,P12,1600,BRL,0</t>
  </si>
  <si>
    <t>26/04/2021,27/04/2021,Abr,2021,3424402,2321,VD,FOB,P24,2800,BRL,0</t>
  </si>
  <si>
    <t>01/04/2021,05/04/2021,Abr,2021,3423909,2330,VD,CIF,P12,1600,BRL,548.58</t>
  </si>
  <si>
    <t>02/04/2021,04/04/2021,Abr,2021,3423909,2342,VD,CIF,P12,1600,BRL,720</t>
  </si>
  <si>
    <t>02/04/2021,06/04/2021,Abr,2021,3423909,2312,VD,FOB,P12,1800,BRL,600</t>
  </si>
  <si>
    <t>01/04/2021,06/04/2021,Abr,2021,3424402,2350,DV,CIF,P24,-3000,BRL,1337.15</t>
  </si>
  <si>
    <t>01/04/2021,04/04/2021,Abr,2021,3423909,2327,VD,FOB,P12,1800,BRL,0</t>
  </si>
  <si>
    <t>02/04/2021,06/04/2021,Abr,2021,3403208,2347,VD,CIF,P12,1600,BRL,342.86</t>
  </si>
  <si>
    <t>01/04/2021,06/04/2021,Abr,2021,3424402,2309,VD,CIF,P24,2400,BRL,560</t>
  </si>
  <si>
    <t>01/04/2021,05/04/2021,Abr,2021,3403208,2313,DV,FOB,P12,-1600,BRL,0</t>
  </si>
  <si>
    <t>03/04/2021,08/04/2021,Abr,2021,3424402,2334,VD,CIF,P24,3000,BRL,342.86</t>
  </si>
  <si>
    <t>02/04/2021,05/04/2021,Abr,2021,3423909,2310,VD,FOB,P12,1600,BRL,400</t>
  </si>
  <si>
    <t>02/04/2021,05/04/2021,Abr,2021,3423909,2348,VD,CIF,P12,1600,BRL,914.29</t>
  </si>
  <si>
    <t>04/04/2021,09/04/2021,Abr,2021,3423909,2311,VD,CIF,P24,2800,BRL,266.61</t>
  </si>
  <si>
    <t>05/04/2021,09/04/2021,Abr,2021,3424402,2301,VD,CIF,P24,3000,BRL,512</t>
  </si>
  <si>
    <t>05/04/2021,09/04/2021,Abr,2021,3424402,2323,VD,FOB,P24,2800,BRL,0</t>
  </si>
  <si>
    <t>04/04/2021,06/04/2021,Abr,2021,3403208,2323,VD,FOB,P12,1600,BRL,0</t>
  </si>
  <si>
    <t>04/04/2021,07/04/2021,Abr,2021,3403208,2319,VD,CIF,P12,1600,BRL,914.29</t>
  </si>
  <si>
    <t>03/04/2021,08/04/2021,Abr,2021,3423909,2323,DV,FOB,P24,-3000,BRL,0</t>
  </si>
  <si>
    <t>05/04/2021,10/04/2021,Abr,2021,3423909,2322,VD,CIF,P12,1600,BRL,342.86</t>
  </si>
  <si>
    <t>05/04/2021,09/04/2021,Abr,2021,3423909,2332,VD,FOB,P12,1600,BRL,0</t>
  </si>
  <si>
    <t>04/04/2021,09/04/2021,Abr,2021,3424402,2305,VD,FOB,P24,2400,BRL,560</t>
  </si>
  <si>
    <t>04/04/2021,09/04/2021,Abr,2021,3403208,2328,VD,CIF,P24,2400,BRL,1051.43</t>
  </si>
  <si>
    <t>04/04/2021,08/04/2021,Abr,2021,3403208,2326,VD,CIF,P12,1600,BRL,914.29</t>
  </si>
  <si>
    <t>04/04/2021,08/04/2021,Abr,2021,3423909,2319,VD,CIF,P24,2400,BRL,315.43</t>
  </si>
  <si>
    <t>05/04/2021,09/04/2021,Abr,2021,3423909,2315,VD,FOB,P12,1600,BRL,0</t>
  </si>
  <si>
    <t>04/04/2021,09/04/2021,Abr,2021,3424402,2323,VD,FOB,P24,3000,BRL,0</t>
  </si>
  <si>
    <t>04/04/2021,08/04/2021,Abr,2021,3403208,2301,DV,FOB,P24,-2400,BRL,0</t>
  </si>
  <si>
    <t>03/04/2021,07/04/2021,Abr,2021,3403208,2314,VD,FOB,P24,2400,BRL,0</t>
  </si>
  <si>
    <t>04/04/2021,08/04/2021,Abr,2021,3403208,2320,VD,FOB,P12,1600,BRL,0</t>
  </si>
  <si>
    <t>04/04/2021,08/04/2021,Abr,2021,3403208,2335,VD,CIF,P12,1600,BRL,914.29</t>
  </si>
  <si>
    <t>04/04/2021,08/04/2021,Abr,2021,3423909,2315,VD,FOB,P12,1800,BRL,0</t>
  </si>
  <si>
    <t>06/04/2021,08/04/2021,Abr,2021,3423909,2314,VD,FOB,P12,1800,BRL,0</t>
  </si>
  <si>
    <t>04/04/2021,08/04/2021,Abr,2021,3403208,2328,VD,CIF,P12,1800,BRL,1005.72</t>
  </si>
  <si>
    <t>06/04/2021,11/04/2021,Abr,2021,3423909,2322,VD,CIF,P12,1800,BRL,377.15</t>
  </si>
  <si>
    <t>06/04/2021,09/04/2021,Abr,2021,3423909,2341,VD,CIF,P24,2800,BRL,691.2</t>
  </si>
  <si>
    <t>06/04/2021,09/04/2021,Abr,2021,3424402,2324,VD,FOB,P12,1800,BRL,0</t>
  </si>
  <si>
    <t>04/04/2021,09/04/2021,Abr,2021,3424402,2331,DV,CIF,P12,-1600,BRL,342.86</t>
  </si>
  <si>
    <t>04/04/2021,09/04/2021,Abr,2021,3403208,2312,VD,CIF,P24,2800,BRL,1097.15</t>
  </si>
  <si>
    <t>06/04/2021,11/04/2021,Abr,2021,3424402,2307,VD,CIF,P24,2800,BRL,512</t>
  </si>
  <si>
    <t>04/04/2021,07/04/2021,Abr,2021,3423909,2340,VD,CIF,P24,2400,BRL,828</t>
  </si>
  <si>
    <t>04/04/2021,06/04/2021,Abr,2021,3403208,2318,VD,CIF,P12,1600,BRL,1280</t>
  </si>
  <si>
    <t>04/04/2021,08/04/2021,Abr,2021,3424402,2306,DV,CIF,P12,-1600,BRL,428.58</t>
  </si>
  <si>
    <t>05/04/2021,08/04/2021,Abr,2021,3424402,2301,DV,CIF,P24,-2400,BRL,560</t>
  </si>
  <si>
    <t>07/04/2021,10/04/2021,Abr,2021,3423909,2347,VD,CIF,P24,3000,BRL,914.29</t>
  </si>
  <si>
    <t>05/04/2021,08/04/2021,Abr,2021,3403208,2320,VD,FOB,P12,1600,BRL,0</t>
  </si>
  <si>
    <t>06/04/2021,11/04/2021,Abr,2021,3423909,2330,DV,FOB,P24,-2400,BRL,0</t>
  </si>
  <si>
    <t>05/04/2021,09/04/2021,Abr,2021,3423909,2315,VD,FOB,P24,2800,BRL,0</t>
  </si>
  <si>
    <t>05/04/2021,08/04/2021,Abr,2021,3403208,2315,VD,CIF,P12,1800,BRL,1005.72</t>
  </si>
  <si>
    <t>07/04/2021,12/04/2021,Abr,2021,3423909,2313,DV,FOB,P24,-2800,BRL,0</t>
  </si>
  <si>
    <t>06/04/2021,09/04/2021,Abr,2021,3424402,2301,VD,FOB,P24,2800,BRL,0</t>
  </si>
  <si>
    <t>05/04/2021,09/04/2021,Abr,2021,3424402,2301,VD,FOB,P12,1600,BRL,0</t>
  </si>
  <si>
    <t>05/04/2021,09/04/2021,Abr,2021,3423909,2340,VD,CIF,P24,2800,BRL,822.86</t>
  </si>
  <si>
    <t>06/04/2021,10/04/2021,Abr,2021,3423909,2323,DV,FOB,P24,-2800,BRL,0</t>
  </si>
  <si>
    <t>07/04/2021,10/04/2021,Abr,2021,3424402,2301,VD,CIF,P12,1600,BRL,500</t>
  </si>
  <si>
    <t>08/04/2021,11/04/2021,Abr,2021,3423909,2329,VD,FOB,P12,1800,BRL,0</t>
  </si>
  <si>
    <t>08/04/2021,11/04/2021,Abr,2021,3424402,2327,VD,FOB,P24,2800,BRL,0</t>
  </si>
  <si>
    <t>07/04/2021,09/04/2021,Abr,2021,3424402,2301,DV,FOB,P24,-2800,BRL,0</t>
  </si>
  <si>
    <t>13/04/2021,17/04/2021,Abr,2021,3424402,2334,DV,CIF,P12,-1600,BRL,342.86</t>
  </si>
  <si>
    <t>13/04/2021,18/04/2021,Abr,2021,3423909,2340,VD,CIF,P12,1600,BRL,857.15</t>
  </si>
  <si>
    <t>13/04/2021,18/04/2021,Abr,2021,3423909,2312,VD,FOB,P12,1800,BRL,600</t>
  </si>
  <si>
    <t>13/04/2021,17/04/2021,Abr,2021,3423909,2310,VD,FOB,P24,2800,BRL,400</t>
  </si>
  <si>
    <t>15/04/2021,18/04/2021,Abr,2021,3423909,2316,VD,CIF,P12,1600,BRL,720</t>
  </si>
  <si>
    <t>13/04/2021,18/04/2021,Abr,2021,3424402,2338,VD,CIF,P24,3000,BRL,914.29</t>
  </si>
  <si>
    <t>13/04/2021,18/04/2021,Abr,2021,3403208,2312,VD,CIF,P12,1600,BRL,1053.26</t>
  </si>
  <si>
    <t>14/04/2021,16/04/2021,Abr,2021,3423909,2338,DV,CIF,P24,-2800,BRL,540</t>
  </si>
  <si>
    <t>15/04/2021,20/04/2021,Abr,2021,3423909,2325,VD,FOB,P12,1800,BRL,0</t>
  </si>
  <si>
    <t>14/04/2021,18/04/2021,Abr,2021,3403208,2350,DV,CIF,P12,-1800,BRL,471.43</t>
  </si>
  <si>
    <t>14/04/2021,19/04/2021,Abr,2021,3403208,2311,VD,CIF,P12,1800,BRL,471.43</t>
  </si>
  <si>
    <t>14/04/2021,18/04/2021,Abr,2021,3423909,2315,VD,FOB,P12,1800,BRL,0</t>
  </si>
  <si>
    <t>16/04/2021,20/04/2021,Abr,2021,3423909,2323,VD,FOB,P24,3000,BRL,0</t>
  </si>
  <si>
    <t>15/04/2021,18/04/2021,Abr,2021,3403208,2325,VD,FOB,P12,1600,BRL,0</t>
  </si>
  <si>
    <t>15/04/2021,19/04/2021,Abr,2021,3403208,2346,DV,FOB,P12,-1600,BRL,0</t>
  </si>
  <si>
    <t>16/04/2021,19/04/2021,Abr,2021,3403208,2320,VD,FOB,P24,2800,BRL,0</t>
  </si>
  <si>
    <t>14/04/2021,17/04/2021,Abr,2021,3423909,2332,VD,FOB,P24,2800,BRL,0</t>
  </si>
  <si>
    <t>15/04/2021,19/04/2021,Abr,2021,3403208,2313,VD,FOB,P24,3000,BRL,0</t>
  </si>
  <si>
    <t>16/04/2021,19/04/2021,Abr,2021,3403208,2350,VD,CIF,P12,1600,BRL,428.58</t>
  </si>
  <si>
    <t>14/04/2021,16/04/2021,Abr,2021,3423909,2315,DV,FOB,P24,-2800,BRL,0</t>
  </si>
  <si>
    <t>15/04/2021,18/04/2021,Abr,2021,3403208,2301,DV,FOB,P12,-1600,BRL,0</t>
  </si>
  <si>
    <t>17/04/2021,20/04/2021,Abr,2021,3423909,2315,DV,FOB,P24,-2400,BRL,0</t>
  </si>
  <si>
    <t>16/04/2021,19/04/2021,Abr,2021,3424402,2301,VD,FOB,P12,1600,BRL,0</t>
  </si>
  <si>
    <t>17/04/2021,19/04/2021,Abr,2021,3424402,2344,VD,CIF,P24,2800,BRL,540</t>
  </si>
  <si>
    <t>17/04/2021,22/04/2021,Abr,2021,3403208,2313,DV,FOB,P12,-1600,BRL,0</t>
  </si>
  <si>
    <t>16/04/2021,20/04/2021,Abr,2021,3403208,2305,VD,CIF,P24,3000,BRL,562.5</t>
  </si>
  <si>
    <t>18/04/2021,22/04/2021,Abr,2021,3424402,2345,DV,CIF,P24,-3000,BRL,562.5</t>
  </si>
  <si>
    <t>18/04/2021,21/04/2021,Abr,2021,3424402,2307,DV,FOB,P24,-2800,BRL,0</t>
  </si>
  <si>
    <t>18/04/2021,23/04/2021,Abr,2021,3424402,2330,VD,FOB,P24,2800,BRL,0</t>
  </si>
  <si>
    <t>18/04/2021,22/04/2021,Abr,2021,3403208,2316,VD,CIF,P24,3000,BRL,1142.86</t>
  </si>
  <si>
    <t>17/04/2021,20/04/2021,Abr,2021,3403208,2344,VD,CIF,P24,2400,BRL,828</t>
  </si>
  <si>
    <t>19/04/2021,22/04/2021,Abr,2021,3424402,2301,VD,CIF,P12,1600,BRL,500</t>
  </si>
  <si>
    <t>18/04/2021,21/04/2021,Abr,2021,3403208,2346,DV,FOB,P12,-1600,BRL,0</t>
  </si>
  <si>
    <t>19/04/2021,23/04/2021,Abr,2021,3424402,2301,DV,CIF,P24,-2400,BRL,512</t>
  </si>
  <si>
    <t>17/04/2021,21/04/2021,Abr,2021,3423909,2312,DV,CIF,P24,-2400,BRL,596.16</t>
  </si>
  <si>
    <t>17/04/2021,22/04/2021,Abr,2021,3424402,2350,VD,CIF,P24,3000,BRL,1337.15</t>
  </si>
  <si>
    <t>19/04/2021,21/04/2021,Abr,2021,3403208,2302,DV,FOB,P12,-1600,BRL,0</t>
  </si>
  <si>
    <t>17/04/2021,22/04/2021,Abr,2021,3403208,2316,VD,CIF,P24,3000,BRL,1142.86</t>
  </si>
  <si>
    <t>19/04/2021,24/04/2021,Abr,2021,3424402,2335,DV,CIF,P24,-2800,BRL,411.43</t>
  </si>
  <si>
    <t>19/04/2021,22/04/2021,Abr,2021,3424402,2326,VD,CIF,P24,2400,BRL,394.29</t>
  </si>
  <si>
    <t>18/04/2021,22/04/2021,Abr,2021,3403208,2301,VD,FOB,P12,1600,BRL,0</t>
  </si>
  <si>
    <t>19/04/2021,23/04/2021,Abr,2021,3423909,2305,DV,CIF,P12,-1600,BRL,246.86</t>
  </si>
  <si>
    <t>18/04/2021,23/04/2021,Abr,2021,3423909,2312,VD,CIF,P12,1800,BRL,570.24</t>
  </si>
  <si>
    <t>17/04/2021,20/04/2021,Abr,2021,3403208,2330,DV,FOB,P12,-1600,BRL,0</t>
  </si>
  <si>
    <t>18/04/2021,23/04/2021,Abr,2021,3424402,2305,VD,CIF,P12,1600,BRL,493.72</t>
  </si>
  <si>
    <t>19/04/2021,24/04/2021,Abr,2021,3423909,2310,DV,FOB,P12,-1600,BRL,400</t>
  </si>
  <si>
    <t>19/04/2021,22/04/2021,Abr,2021,3424402,2332,VD,FOB,P12,1600,BRL,0</t>
  </si>
  <si>
    <t>18/04/2021,21/04/2021,Abr,2021,3424402,2307,DV,CIF,P12,-1600,BRL,500</t>
  </si>
  <si>
    <t>19/04/2021,23/04/2021,Abr,2021,3423909,2350,VD,CIF,P12,1600,BRL,914.29</t>
  </si>
  <si>
    <t>19/04/2021,22/04/2021,Abr,2021,3424402,2337,VD,CIF,P12,1600,BRL,914.29</t>
  </si>
  <si>
    <t>20/04/2021,24/04/2021,Abr,2021,3403208,2307,DV,FOB,P12,-1800,BRL,0</t>
  </si>
  <si>
    <t>20/04/2021,23/04/2021,Abr,2021,3424402,2333,DV,FOB,P24,-3000,BRL,0</t>
  </si>
  <si>
    <t>18/04/2021,21/04/2021,Abr,2021,3423909,2342,VD,CIF,P24,2800,BRL,691.2</t>
  </si>
  <si>
    <t>18/04/2021,23/04/2021,Abr,2021,3403208,2318,VD,CIF,P12,1800,BRL,1158.59</t>
  </si>
  <si>
    <t>19/04/2021,23/04/2021,Abr,2021,3403208,2335,DV,CIF,P24,-3000,BRL,914.29</t>
  </si>
  <si>
    <t>20/04/2021,22/04/2021,Abr,2021,3403208,2329,DV,FOB,P12,-1600,BRL,0</t>
  </si>
  <si>
    <t>21/04/2021,25/04/2021,Abr,2021,3424402,2307,DV,CIF,P24,-2400,BRL,560</t>
  </si>
  <si>
    <t>21/04/2021,26/04/2021,Abr,2021,3403208,2324,DV,FOB,P24,-2800,BRL,0</t>
  </si>
  <si>
    <t>20/04/2021,25/04/2021,Abr,2021,3424402,2321,DV,FOB,P12,-1600,BRL,0</t>
  </si>
  <si>
    <t>20/04/2021,22/04/2021,Abr,2021,3423909,2342,DV,CIF,P24,-2400,BRL,828</t>
  </si>
  <si>
    <t>21/04/2021,25/04/2021,Abr,2021,3403208,2343,VD,CIF,P12,1800,BRL,1430</t>
  </si>
  <si>
    <t>21/04/2021,24/04/2021,Abr,2021,3403208,2343,VD,CIF,P12,1600,BRL,1300</t>
  </si>
  <si>
    <t>21/04/2021,25/04/2021,Abr,2021,3403208,2317,DV,FOB,P24,-2800,BRL,0</t>
  </si>
  <si>
    <t>19/04/2021,22/04/2021,Abr,2021,3403208,2307,VD,FOB,P12,1600,BRL,0</t>
  </si>
  <si>
    <t>21/04/2021,25/04/2021,Abr,2021,3424402,2309,DV,CIF,P24,-2400,BRL,560</t>
  </si>
  <si>
    <t>22/04/2021,27/04/2021,Abr,2021,3424402,2305,VD,CIF,P12,1600,BRL,493.72</t>
  </si>
  <si>
    <t>21/04/2021,26/04/2021,Abr,2021,3424402,2301,VD,FOB,P24,2800,BRL,0</t>
  </si>
  <si>
    <t>22/04/2021,27/04/2021,Abr,2021,3403208,2347,VD,CIF,P12,1600,BRL,342.86</t>
  </si>
  <si>
    <t>22/04/2021,26/04/2021,Abr,2021,3403208,2319,DV,CIF,P12,-1600,BRL,914.29</t>
  </si>
  <si>
    <t>21/04/2021,25/04/2021,Abr,2021,3403208,2303,VD,FOB,P12,1600,BRL,0</t>
  </si>
  <si>
    <t>22/04/2021,23/04/2021,Abr,2021,3403208,2327,DV,CIF,P12,-1800,BRL,960</t>
  </si>
  <si>
    <t>20/04/2021,25/04/2021,Abr,2021,3423909,2342,DV,CIF,P24,-2800,BRL,691.2</t>
  </si>
  <si>
    <t>20/04/2021,23/04/2021,Abr,2021,3423909,2325,VD,FOB,P24,2400,BRL,0</t>
  </si>
  <si>
    <t>21/04/2021,24/04/2021,Abr,2021,3423909,2337,VD,CIF,P12,1800,BRL,570.24</t>
  </si>
  <si>
    <t>20/04/2021,23/04/2021,Abr,2021,3423909,2330,DV,CIF,P24,-3000,BRL,535.72</t>
  </si>
  <si>
    <t>21/04/2021,23/04/2021,Abr,2021,3423909,2323,VD,FOB,P12,1800,BRL,0</t>
  </si>
  <si>
    <t>21/04/2021,23/04/2021,Abr,2021,3423909,2315,DV,CIF,P24,-2800,BRL,622.08</t>
  </si>
  <si>
    <t>23/04/2021,28/04/2021,Abr,2021,3403208,2321,DV,FOB,P12,-1600,BRL,0</t>
  </si>
  <si>
    <t>23/04/2021,26/04/2021,Abr,2021,3423909,2347,DV,CIF,P24,-2800,BRL,877.72</t>
  </si>
  <si>
    <t>23/04/2021,26/04/2021,Abr,2021,3403208,2301,VD,FOB,P24,2400,BRL,0</t>
  </si>
  <si>
    <t>23/04/2021,25/04/2021,Abr,2021,3423909,2313,VD,FOB,P12,1800,BRL,0</t>
  </si>
  <si>
    <t>22/04/2021,26/04/2021,Abr,2021,3424402,2320,DV,FOB,P24,-2400,BRL,0</t>
  </si>
  <si>
    <t>23/04/2021,26/04/2021,Abr,2021,3423909,2316,VD,CIF,P12,1800,BRL,633.6</t>
  </si>
  <si>
    <t>23/04/2021,27/04/2021,Abr,2021,3424402,2347,VD,CIF,P12,1600,BRL,1300</t>
  </si>
  <si>
    <t>24/04/2021,29/04/2021,Abr,2021,3403208,2345,VD,CIF,P12,1600,BRL,900</t>
  </si>
  <si>
    <t>24/04/2021,29/04/2021,Abr,2021,3424402,2329,DV,FOB,P12,-1600,BRL,0</t>
  </si>
  <si>
    <t>24/04/2021,28/04/2021,Abr,2021,3403208,2306,DV,CIF,P12,-1800,BRL,633.6</t>
  </si>
  <si>
    <t>23/04/2021,27/04/2021,Abr,2021,3423909,2325,VD,FOB,P12,1800,BRL,0</t>
  </si>
  <si>
    <t>25/04/2021,29/04/2021,Abr,2021,3424402,2321,DV,FOB,P24,-2800,BRL,0</t>
  </si>
  <si>
    <t>25/04/2021,29/04/2021,Abr,2021,3403208,2320,DV,FOB,P24,-3000,BRL,0</t>
  </si>
  <si>
    <t>23/04/2021,28/04/2021,Abr,2021,3424402,2301,DV,FOB,P12,-1800,BRL,0</t>
  </si>
  <si>
    <t>25/04/2021,29/04/2021,Abr,2021,3424402,2319,DV,CIF,P24,-2800,BRL,266.61</t>
  </si>
  <si>
    <t>24/04/2021,29/04/2021,Abr,2021,3403208,2312,DV,CIF,P12,-1600,BRL,1053.26</t>
  </si>
  <si>
    <t>25/04/2021,28/04/2021,Abr,2021,3423909,2341,VD,CIF,P24,2400,BRL,828</t>
  </si>
  <si>
    <t>24/04/2021,28/04/2021,Abr,2021,3403208,2332,VD,FOB,P12,1800,BRL,0</t>
  </si>
  <si>
    <t>25/04/2021,28/04/2021,Abr,2021,3403208,2308,VD,CIF,P24,2800,BRL,691.2</t>
  </si>
  <si>
    <t>24/04/2021,29/04/2021,Abr,2021,3403208,2305,VD,CIF,P12,1600,BRL,720</t>
  </si>
  <si>
    <t>25/04/2021,29/04/2021,Abr,2021,3403208,2347,VD,CIF,P24,2400,BRL,283.89</t>
  </si>
  <si>
    <t>26/04/2021,30/04/2021,Abr,2021,3423909,2320,DV,FOB,P24,-3000,BRL,0</t>
  </si>
  <si>
    <t>26/04/2021,30/04/2021,Abr,2021,3423909,2315,VD,FOB,P24,2400,BRL,0</t>
  </si>
  <si>
    <t>26/04/2021,01/05/2021,Abr,2021,3403208,2331,VD,CIF,P12,1600,BRL,914.29</t>
  </si>
  <si>
    <t>24/04/2021,28/04/2021,Abr,2021,3403208,2335,VD,CIF,P12,1800,BRL,1005.72</t>
  </si>
  <si>
    <t>26/04/2021,01/05/2021,Abr,2021,3424402,2345,DV,CIF,P12,-1600,BRL,576</t>
  </si>
  <si>
    <t>26/04/2021,01/05/2021,Abr,2021,3423909,2332,VD,FOB,P12,1600,BRL,0</t>
  </si>
  <si>
    <t>26/04/2021,30/04/2021,Abr,2021,3423909,2316,VD,CIF,P12,1800,BRL,633.6</t>
  </si>
  <si>
    <t>25/04/2021,30/04/2021,Abr,2021,3424402,2303,DV,FOB,P24,-2800,BRL,0</t>
  </si>
  <si>
    <t>26/04/2021,29/04/2021,Abr,2021,3403208,2342,DV,CIF,P12,-1600,BRL,1300</t>
  </si>
  <si>
    <t>24/04/2021,29/04/2021,Abr,2021,3423909,2316,VD,FOB,P12,1600,BRL,640</t>
  </si>
  <si>
    <t>25/04/2021,30/04/2021,Abr,2021,3424402,2337,DV,CIF,P24,-3000,BRL,914.29</t>
  </si>
  <si>
    <t>27/04/2021,01/05/2021,Abr,2021,3423909,2317,DV,FOB,P12,-1800,BRL,0</t>
  </si>
  <si>
    <t>28/04/2021,03/05/2021,Abr,2021,3423909,2328,DV,CIF,P12,-1800,BRL,377.15</t>
  </si>
  <si>
    <t>26/04/2021,29/04/2021,Abr,2021,3423909,2327,VD,FOB,P12,1600,BRL,0</t>
  </si>
  <si>
    <t>28/04/2021,01/05/2021,Abr,2021,3424402,2321,DV,FOB,P24,-2400,BRL,0</t>
  </si>
  <si>
    <t>27/04/2021,01/05/2021,Abr,2021,3403208,2320,VD,FOB,P24,3000,BRL,0</t>
  </si>
  <si>
    <t>28/04/2021,03/05/2021,Abr,2021,3403208,2327,VD,CIF,P24,2400,BRL,1120</t>
  </si>
  <si>
    <t>27/04/2021,30/04/2021,Abr,2021,3403208,2351,DV,FOB,P24,-2400,BRL,0</t>
  </si>
  <si>
    <t>26/04/2021,28/04/2021,Abr,2021,3424402,2351,DV,FOB,P24,-2800,BRL,0</t>
  </si>
  <si>
    <t>27/04/2021,01/05/2021,Abr,2021,3403208,2317,VD,FOB,P24,3000,BRL,0</t>
  </si>
  <si>
    <t>28/04/2021,30/04/2021,Abr,2021,3424402,2320,VD,FOB,P12,1600,BRL,0</t>
  </si>
  <si>
    <t>26/04/2021,29/04/2021,Abr,2021,3423909,2315,VD,FOB,P24,2800,BRL,0</t>
  </si>
  <si>
    <t>27/04/2021,01/05/2021,Abr,2021,3403208,2327,VD,CIF,P24,3000,BRL,900</t>
  </si>
  <si>
    <t>28/04/2021,02/05/2021,Abr,2021,3423909,2321,DV,FOB,P24,-3000,BRL,0</t>
  </si>
  <si>
    <t>28/04/2021,01/05/2021,Abr,2021,3403208,2306,DV,CIF,P24,-3000,BRL,648</t>
  </si>
  <si>
    <t>29/04/2021,02/05/2021,Abr,2021,3424402,2323,VD,FOB,P12,1600,BRL,0</t>
  </si>
  <si>
    <t>28/04/2021,01/05/2021,Abr,2021,3423909,2315,DV,FOB,P12,-1800,BRL,0</t>
  </si>
  <si>
    <t>28/04/2021,03/05/2021,Abr,2021,3423909,2329,VD,FOB,P12,1600,BRL,400</t>
  </si>
  <si>
    <t>29/04/2021,04/05/2021,Abr,2021,3424402,2306,VD,CIF,P24,2400,BRL,492.86</t>
  </si>
  <si>
    <t>27/04/2021,02/05/2021,Abr,2021,3423909,2328,VD,CIF,P12,1800,BRL,377.15</t>
  </si>
  <si>
    <t>29/04/2021,03/05/2021,Abr,2021,3403208,2333,DV,FOB,P24,-2400,BRL,0</t>
  </si>
  <si>
    <t>27/04/2021,02/05/2021,Abr,2021,3403208,2346,VD,FOB,P24,3000,BRL,0</t>
  </si>
  <si>
    <t>28/04/2021,01/05/2021,Abr,2021,3403208,2330,DV,FOB,P24,-2400,BRL,0</t>
  </si>
  <si>
    <t>29/04/2021,03/05/2021,Abr,2021,3403208,2301,DV,FOB,P12,-1600,BRL,0</t>
  </si>
  <si>
    <t>27/04/2021,30/04/2021,Abr,2021,3423909,2341,VD,CIF,P24,3000,BRL,720</t>
  </si>
  <si>
    <t>28/04/2021,02/05/2021,Abr,2021,3424402,2302,VD,FOB,P24,2800,BRL,0</t>
  </si>
  <si>
    <t>27/04/2021,02/05/2021,Abr,2021,3423909,2315,VD,FOB,P24,2400,BRL,0</t>
  </si>
  <si>
    <t>29/04/2021,02/05/2021,Abr,2021,3424402,2328,DV,CIF,P24,-3000,BRL,308.58</t>
  </si>
  <si>
    <t>30/04/2021,04/05/2021,Abr,2021,3423909,2305,VD,CIF,P12,1600,BRL,246.86</t>
  </si>
  <si>
    <t>30/04/2021,05/05/2021,Abr,2021,3423909,2338,VD,CIF,P12,1600,BRL,576</t>
  </si>
  <si>
    <t>28/04/2021,01/05/2021,Abr,2021,3424402,2348,VD,CIF,P12,1600,BRL,1300</t>
  </si>
  <si>
    <t>30/04/2021,05/05/2021,Abr,2021,3424402,2345,DV,CIF,P24,-2800,BRL,540</t>
  </si>
  <si>
    <t>28/04/2021,01/05/2021,Abr,2021,3424402,2303,VD,FOB,P24,3000,BRL,0</t>
  </si>
  <si>
    <t>30/04/2021,05/05/2021,Abr,2021,3423909,2329,VD,FOB,P24,2400,BRL,0</t>
  </si>
  <si>
    <t>28/04/2021,03/05/2021,Abr,2021,3423909,2320,DV,FOB,P12,-1600,BRL,0</t>
  </si>
  <si>
    <t>28/04/2021,02/05/2021,Abr,2021,3423909,2341,VD,CIF,P24,2400,BRL,828</t>
  </si>
  <si>
    <t>29/04/2021,03/05/2021,Abr,2021,3403208,2330,VD,FOB,P24,3000,BRL,0</t>
  </si>
  <si>
    <t>30/04/2021,03/05/2021,Abr,2021,3423909,2337,VD,CIF,P12,1600,BRL,576</t>
  </si>
  <si>
    <t>29/04/2021,04/05/2021,Abr,2021,3423909,2347,VD,CIF,P24,2800,BRL,877.72</t>
  </si>
  <si>
    <t>29/04/2021,02/05/2021,Abr,2021,3424402,2322,VD,CIF,P24,2400,BRL,283.89</t>
  </si>
  <si>
    <t>01/05/2021,06/05/2021,Mai,2021,3423909,2340,DV,CIF,P24,-3000,BRL,900</t>
  </si>
  <si>
    <t>29/04/2021,02/05/2021,Abr,2021,3423909,2333,DV,FOB,P24,-3000,BRL,0</t>
  </si>
  <si>
    <t>30/04/2021,04/05/2021,Abr,2021,3403208,2323,VD,FOB,P12,1600,BRL,0</t>
  </si>
  <si>
    <t>30/04/2021,03/05/2021,Abr,2021,3424402,2301,VD,FOB,P24,3000,BRL,0</t>
  </si>
  <si>
    <t>02/05/2021,04/05/2021,Mai,2021,3424402,2308,VD,CIF,P12,1600,BRL,428.58</t>
  </si>
  <si>
    <t>01/05/2021,06/05/2021,Mai,2021,3423909,2315,DV,FOB,P24,-2800,BRL,0</t>
  </si>
  <si>
    <t>30/04/2021,03/05/2021,Abr,2021,3424402,2346,VD,FOB,P24,2800,BRL,0</t>
  </si>
  <si>
    <t>01/05/2021,03/05/2021,Mai,2021,3403208,2303,VD,FOB,P12,1800,BRL,0</t>
  </si>
  <si>
    <t>30/04/2021,02/05/2021,Abr,2021,3423909,2325,DV,FOB,P24,-3000,BRL,0</t>
  </si>
  <si>
    <t>01/05/2021,03/05/2021,Mai,2021,3423909,2311,DV,CIF,P24,-2800,BRL,266.61</t>
  </si>
  <si>
    <t>02/05/2021,06/05/2021,Mai,2021,3424402,2327,VD,FOB,P12,1800,BRL,0</t>
  </si>
  <si>
    <t>01/04/2021,04/04/2021,Abr,2021,3423909,2319,VD,CIF,P24,2800,BRL,329.15</t>
  </si>
  <si>
    <t>02/04/2021,04/04/2021,Abr,2021,3423909,2317,VD,FOB,P12,1600,BRL,0</t>
  </si>
  <si>
    <t>06/04/2021,09/04/2021,Abr,2021,3403208,2350,VD,CIF,P12,1600,BRL,428.58</t>
  </si>
  <si>
    <t>06/04/2021,11/04/2021,Abr,2021,3423909,2318,DV,CIF,P12,-1600,BRL,720</t>
  </si>
  <si>
    <t>08/04/2021,13/04/2021,Abr,2021,3423909,2351,VD,FOB,P12,1800,BRL,0</t>
  </si>
  <si>
    <t>09/04/2021,12/04/2021,Abr,2021,3424402,2330,VD,FOB,P24,3000,BRL,0</t>
  </si>
  <si>
    <t>13/04/2021,18/04/2021,Abr,2021,3424402,2302,VD,FOB,P12,1600,BRL,500</t>
  </si>
  <si>
    <t>13/04/2021,17/04/2021,Abr,2021,3423909,2349,VD,FOB,P24,2800,BRL,0</t>
  </si>
  <si>
    <t>13/04/2021,15/04/2021,Abr,2021,3403208,2307,VD,FOB,P24,2400,BRL,0</t>
  </si>
  <si>
    <t>28/04/2021,02/05/2021,Abr,2021,3403208,2301,VD,FOB,P12,1600,BRL,0</t>
  </si>
  <si>
    <t>01/05/2021,03/05/2021,Mai,2021,3423909,2334,DV,CIF,P24,-3000,BRL,277.72</t>
  </si>
  <si>
    <t>01/05/2021,06/05/2021,Mai,2021,3423909,2351,DV,FOB,P24,-2800,BRL,0</t>
  </si>
  <si>
    <t>01/05/2021,04/05/2021,Mai,2021,3423909,2341,VD,CIF,P24,3000,BRL,720</t>
  </si>
  <si>
    <t>01/05/2021,05/05/2021,Mai,2021,3423909,2329,DV,FOB,P24,-2800,BRL,0</t>
  </si>
  <si>
    <t>06/04/2021,11/04/2021,Abr,2021,3403208,2304,VD,CIF,P24,2400,BRL,596.16</t>
  </si>
  <si>
    <t>08/04/2021,13/04/2021,Abr,2021,3423909,2333,VD,FOB,P24,2800,BRL,0</t>
  </si>
  <si>
    <t>14/04/2021,17/04/2021,Abr,2021,3423909,2332,VD,FOB,P12,1800,BRL,0</t>
  </si>
  <si>
    <t>21/04/2021,24/04/2021,Abr,2021,3424402,2319,VD,CIF,P24,2400,BRL,283.89</t>
  </si>
  <si>
    <t>21/04/2021,26/04/2021,Abr,2021,3424402,2345,DV,CIF,P24,-3000,BRL,562.5</t>
  </si>
  <si>
    <t>23/04/2021,28/04/2021,Abr,2021,3403208,2351,DV,FOB,P12,-1800,BRL,0</t>
  </si>
  <si>
    <t>25/04/2021,27/04/2021,Abr,2021,3423909,2315,DV,CIF,P24,-3000,BRL,648</t>
  </si>
  <si>
    <t>25/04/2021,28/04/2021,Abr,2021,3403208,2318,VD,CIF,P24,2400,BRL,1051.43</t>
  </si>
  <si>
    <t>27/04/2021,02/05/2021,Abr,2021,3423909,2328,VD,CIF,P12,1600,BRL,400</t>
  </si>
  <si>
    <t>02/05/2021,06/05/2021,Mai,2021,3424402,2332,VD,FOB,P24,3000,BRL,0</t>
  </si>
  <si>
    <t>02/05/2021,05/05/2021,Mai,2021,3423909,2333,VD,FOB,P24,2400,BRL,0</t>
  </si>
  <si>
    <t>07/04/2021,11/04/2021,Abr,2021,3423909,2305,DV,CIF,P12,-1800,BRL,244.39</t>
  </si>
  <si>
    <t>06/04/2021,11/04/2021,Abr,2021,3403208,2350,VD,CIF,P12,1600,BRL,428.58</t>
  </si>
  <si>
    <t>09/04/2021,12/04/2021,Abr,2021,3423909,2305,VD,CIF,P12,1600,BRL,246.86</t>
  </si>
  <si>
    <t>19/04/2021,22/04/2021,Abr,2021,3423909,2332,VD,FOB,P24,2400,BRL,0</t>
  </si>
  <si>
    <t>23/04/2021,26/04/2021,Abr,2021,3403208,2342,VD,CIF,P12,1600,BRL,1300</t>
  </si>
  <si>
    <t>24/04/2021,27/04/2021,Abr,2021,3423909,2351,VD,FOB,P24,2400,BRL,0</t>
  </si>
  <si>
    <t>02/05/2021,07/05/2021,Mai,2021,3403208,2308,VD,CIF,P12,1600,BRL,720</t>
  </si>
  <si>
    <t>12/04/2021,15/04/2021,Abr,2021,3403208,2301,VD,FOB,P24,2800,BRL,0</t>
  </si>
  <si>
    <t>15/04/2021,20/04/2021,Abr,2021,3423909,2343,DV,CIF,P24,-3000,BRL,900</t>
  </si>
  <si>
    <t>16/04/2021,17/04/2021,Abr,2021,3424402,2307,VD,FOB,P24,2800,BRL,0</t>
  </si>
  <si>
    <t>15/04/2021,18/04/2021,Abr,2021,3424402,2303,VD,CIF,P24,3000,BRL,535.72</t>
  </si>
  <si>
    <t>17/04/2021,19/04/2021,Abr,2021,3403208,2318,VD,CIF,P12,1800,BRL,1158.59</t>
  </si>
  <si>
    <t>17/04/2021,21/04/2021,Abr,2021,3424402,2331,VD,CIF,P12,1600,BRL,342.86</t>
  </si>
  <si>
    <t>15/04/2021,18/04/2021,Abr,2021,3403208,2340,VD,CIF,P24,3000,BRL,1160.72</t>
  </si>
  <si>
    <t>16/04/2021,21/04/2021,Abr,2021,3403208,2313,VD,FOB,P24,2400,BRL,0</t>
  </si>
  <si>
    <t>16/04/2021,19/04/2021,Abr,2021,3424402,2328,DV,CIF,P12,-1800,BRL,377.15</t>
  </si>
  <si>
    <t>18/04/2021,23/04/2021,Abr,2021,3423909,2326,DV,CIF,P24,-2800,BRL,296.23</t>
  </si>
  <si>
    <t>19/04/2021,23/04/2021,Abr,2021,3423909,2311,DV,CIF,P12,-1800,BRL,244.39</t>
  </si>
  <si>
    <t>17/04/2021,21/04/2021,Abr,2021,3423909,2340,DV,CIF,P24,-3000,BRL,857.15</t>
  </si>
  <si>
    <t>19/04/2021,22/04/2021,Abr,2021,3424402,2330,DV,FOB,P24,-3000,BRL,0</t>
  </si>
  <si>
    <t>19/04/2021,22/04/2021,Abr,2021,3423909,2323,VD,FOB,P12,1600,BRL,0</t>
  </si>
  <si>
    <t>18/04/2021,22/04/2021,Abr,2021,3423909,2337,VD,CIF,P24,2800,BRL,540</t>
  </si>
  <si>
    <t>19/04/2021,22/04/2021,Abr,2021,3424402,2346,VD,FOB,P12,1600,BRL,0</t>
  </si>
  <si>
    <t>20/04/2021,23/04/2021,Abr,2021,3424402,2301,VD,FOB,P12,1600,BRL,0</t>
  </si>
  <si>
    <t>20/04/2021,25/04/2021,Abr,2021,3423909,2329,VD,FOB,P24,2400,BRL,0</t>
  </si>
  <si>
    <t>21/04/2021,25/04/2021,Abr,2021,3423909,2337,VD,CIF,P12,1800,BRL,570.24</t>
  </si>
  <si>
    <t>21/04/2021,26/04/2021,Abr,2021,3403208,2320,VD,FOB,P12,1800,BRL,0</t>
  </si>
  <si>
    <t>22/04/2021,26/04/2021,Abr,2021,3424402,2334,VD,CIF,P12,1800,BRL,377.15</t>
  </si>
  <si>
    <t>23/04/2021,27/04/2021,Abr,2021,3403208,2312,VD,CIF,P12,1600,BRL,1053.26</t>
  </si>
  <si>
    <t>02/04/2021,07/04/2021,Abr,2021,3403208,2343,DV,CIF,P12,-1800,BRL,1430</t>
  </si>
  <si>
    <t>03/04/2021,08/04/2021,Abr,2021,3423909,2324,VD,FOB,P24,2400,BRL,0</t>
  </si>
  <si>
    <t>04/04/2021,07/04/2021,Abr,2021,3424402,2329,VD,FOB,P24,3000,BRL,0</t>
  </si>
  <si>
    <t>03/04/2021,08/04/2021,Abr,2021,3403208,2314,DV,FOB,P24,-2400,BRL,0</t>
  </si>
  <si>
    <t>05/04/2021,10/04/2021,Abr,2021,3423909,2328,VD,CIF,P12,1800,BRL,432</t>
  </si>
  <si>
    <t>04/04/2021,09/04/2021,Abr,2021,3423909,2335,VD,CIF,P12,1800,BRL,271.55</t>
  </si>
  <si>
    <t>03/04/2021,08/04/2021,Abr,2021,3423909,2323,VD,FOB,P24,2800,BRL,0</t>
  </si>
  <si>
    <t>04/04/2021,07/04/2021,Abr,2021,3424402,2307,DV,CIF,P12,-1600,BRL,500</t>
  </si>
  <si>
    <t>04/04/2021,07/04/2021,Abr,2021,3403208,2301,VD,FOB,P24,3000,BRL,0</t>
  </si>
  <si>
    <t>05/04/2021,10/04/2021,Abr,2021,3424402,2328,VD,CIF,P12,1800,BRL,377.15</t>
  </si>
  <si>
    <t>06/04/2021,09/04/2021,Abr,2021,3423909,2315,VD,FOB,P24,2800,BRL,0</t>
  </si>
  <si>
    <t>04/04/2021,06/04/2021,Abr,2021,3424402,2301,DV,FOB,P12,-1600,BRL,0</t>
  </si>
  <si>
    <t>06/04/2021,11/04/2021,Abr,2021,3403208,2349,VD,FOB,P12,1600,BRL,0</t>
  </si>
  <si>
    <t>07/04/2021,10/04/2021,Abr,2021,3423909,2321,VD,FOB,P24,3000,BRL,0</t>
  </si>
  <si>
    <t>07/04/2021,11/04/2021,Abr,2021,3403208,2301,DV,FOB,P12,-1600,BRL,0</t>
  </si>
  <si>
    <t>06/04/2021,11/04/2021,Abr,2021,3424402,2327,DV,FOB,P24,-3000,BRL,0</t>
  </si>
  <si>
    <t>08/04/2021,13/04/2021,Abr,2021,3423909,2343,VD,CIF,P24,2800,BRL,800</t>
  </si>
  <si>
    <t>06/04/2021,08/04/2021,Abr,2021,3423909,2335,VD,CIF,P12,1600,BRL,274.29</t>
  </si>
  <si>
    <t>07/04/2021,11/04/2021,Abr,2021,3423909,2316,VD,CIF,P12,1800,BRL,633.6</t>
  </si>
  <si>
    <t>06/04/2021,11/04/2021,Abr,2021,3423909,2311,VD,CIF,P24,2800,BRL,266.61</t>
  </si>
  <si>
    <t>06/04/2021,10/04/2021,Abr,2021,3424402,2344,DV,CIF,P12,-1800,BRL,570.24</t>
  </si>
  <si>
    <t>06/04/2021,11/04/2021,Abr,2021,3403208,2314,DV,FOB,P12,-1600,BRL,0</t>
  </si>
  <si>
    <t>07/04/2021,10/04/2021,Abr,2021,3423909,2315,VD,CIF,P24,2800,BRL,622.08</t>
  </si>
  <si>
    <t>06/04/2021,11/04/2021,Abr,2021,3403208,2317,DV,FOB,P24,-2800,BRL,0</t>
  </si>
  <si>
    <t>06/04/2021,11/04/2021,Abr,2021,3403208,2301,VD,FOB,P24,3000,BRL,0</t>
  </si>
  <si>
    <t>08/04/2021,11/04/2021,Abr,2021,3423909,2323,VD,FOB,P24,2800,BRL,0</t>
  </si>
  <si>
    <t>07/04/2021,11/04/2021,Abr,2021,3424402,2309,VD,CIF,P12,1800,BRL,600</t>
  </si>
  <si>
    <t>09/04/2021,14/04/2021,Abr,2021,3403208,2311,DV,CIF,P24,-2800,BRL,514.29</t>
  </si>
  <si>
    <t>09/04/2021,13/04/2021,Abr,2021,3403208,2325,VD,FOB,P12,1800,BRL,0</t>
  </si>
  <si>
    <t>07/04/2021,12/04/2021,Abr,2021,3423909,2343,VD,CIF,P12,1600,BRL,800</t>
  </si>
  <si>
    <t>09/04/2021,14/04/2021,Abr,2021,3423909,2340,DV,CIF,P24,-2400,BRL,828</t>
  </si>
  <si>
    <t>08/04/2021,13/04/2021,Abr,2021,3403208,2348,DV,CIF,P24,-3000,BRL,342.86</t>
  </si>
  <si>
    <t>10/04/2021,15/04/2021,Abr,2021,3403208,2305,VD,CIF,P12,1600,BRL,720</t>
  </si>
  <si>
    <t>09/04/2021,13/04/2021,Abr,2021,3424402,2332,VD,FOB,P24,2400,BRL,0</t>
  </si>
  <si>
    <t>08/04/2021,11/04/2021,Abr,2021,3423909,2330,VD,CIF,P24,2800,BRL,514.29</t>
  </si>
  <si>
    <t>08/04/2021,13/04/2021,Abr,2021,3424402,2335,VD,CIF,P24,2400,BRL,394.29</t>
  </si>
  <si>
    <t>09/04/2021,14/04/2021,Abr,2021,3424402,2345,VD,CIF,P12,1600,BRL,576</t>
  </si>
  <si>
    <t>09/04/2021,14/04/2021,Abr,2021,3424402,2302,VD,FOB,P12,1600,BRL,500</t>
  </si>
  <si>
    <t>12/04/2021,14/04/2021,Abr,2021,3403208,2301,VD,FOB,P12,1600,BRL,0</t>
  </si>
  <si>
    <t>11/04/2021,14/04/2021,Abr,2021,3424402,2350,VD,CIF,P12,1600,BRL,1300</t>
  </si>
  <si>
    <t>12/04/2021,17/04/2021,Abr,2021,3423909,2305,VD,CIF,P24,2400,BRL,255.5</t>
  </si>
  <si>
    <t>10/04/2021,14/04/2021,Abr,2021,3423909,2349,VD,FOB,P12,1600,BRL,0</t>
  </si>
  <si>
    <t>10/04/2021,15/04/2021,Abr,2021,3423909,2342,VD,CIF,P24,2400,BRL,828</t>
  </si>
  <si>
    <t>11/04/2021,14/04/2021,Abr,2021,3403208,2331,VD,CIF,P24,2400,BRL,1051.43</t>
  </si>
  <si>
    <t>10/04/2021,15/04/2021,Abr,2021,3403208,2308,VD,CIF,P12,1600,BRL,720</t>
  </si>
  <si>
    <t>12/04/2021,16/04/2021,Abr,2021,3403208,2342,VD,CIF,P24,2400,BRL,1067.86</t>
  </si>
  <si>
    <t>13/04/2021,17/04/2021,Abr,2021,3424402,2331,VD,CIF,P24,2400,BRL,315.43</t>
  </si>
  <si>
    <t>13/04/2021,17/04/2021,Abr,2021,3403208,2301,VD,FOB,P24,2800,BRL,0</t>
  </si>
  <si>
    <t>12/04/2021,16/04/2021,Abr,2021,3423909,2333,VD,FOB,P12,1600,BRL,0</t>
  </si>
  <si>
    <t>12/04/2021,14/04/2021,Abr,2021,3424402,2331,VD,CIF,P12,1600,BRL,342.86</t>
  </si>
  <si>
    <t>11/04/2021,16/04/2021,Abr,2021,3403208,2326,VD,CIF,P12,1800,BRL,1005.72</t>
  </si>
  <si>
    <t>14/04/2021,17/04/2021,Abr,2021,3424402,2302,VD,FOB,P12,1600,BRL,500</t>
  </si>
  <si>
    <t>12/04/2021,17/04/2021,Abr,2021,3403208,2328,VD,CIF,P24,2800,BRL,1097.15</t>
  </si>
  <si>
    <t>13/04/2021,18/04/2021,Abr,2021,3423909,2316,VD,CIF,P12,1800,BRL,633.6</t>
  </si>
  <si>
    <t>13/04/2021,15/04/2021,Abr,2021,3423909,2341,VD,CIF,P12,1800,BRL,792</t>
  </si>
  <si>
    <t>13/04/2021,17/04/2021,Abr,2021,3424402,2324,DV,FOB,P24,-2400,BRL,0</t>
  </si>
  <si>
    <t>13/04/2021,17/04/2021,Abr,2021,3424402,2347,VD,CIF,P24,3000,BRL,1160.72</t>
  </si>
  <si>
    <t>13/04/2021,16/04/2021,Abr,2021,3424402,2301,VD,FOB,P24,3000,BRL,0</t>
  </si>
  <si>
    <t>13/04/2021,18/04/2021,Abr,2021,3424402,2334,VD,CIF,P12,1600,BRL,342.86</t>
  </si>
  <si>
    <t>13/04/2021,16/04/2021,Abr,2021,3424402,2328,DV,CIF,P24,-3000,BRL,308.58</t>
  </si>
  <si>
    <t>15/04/2021,18/04/2021,Abr,2021,3403208,2329,DV,FOB,P24,-2400,BRL,0</t>
  </si>
  <si>
    <t>15/04/2021,20/04/2021,Abr,2021,3423909,2326,VD,CIF,P12,1600,BRL,342.86</t>
  </si>
  <si>
    <t>15/04/2021,18/04/2021,Abr,2021,3424402,2321,VD,FOB,P24,3000,BRL,0</t>
  </si>
  <si>
    <t>13/04/2021,16/04/2021,Abr,2021,3403208,2322,VD,CIF,P24,2800,BRL,877.72</t>
  </si>
  <si>
    <t>14/04/2021,18/04/2021,Abr,2021,3424402,2309,VD,FOB,P12,1600,BRL,576</t>
  </si>
  <si>
    <t>13/04/2021,18/04/2021,Abr,2021,3423909,2328,DV,CIF,P24,-2400,BRL,350</t>
  </si>
  <si>
    <t>13/04/2021,17/04/2021,Abr,2021,3423909,2315,VD,FOB,P12,1600,BRL,0</t>
  </si>
  <si>
    <t>13/04/2021,17/04/2021,Abr,2021,3403208,2301,VD,FOB,P24,3000,BRL,0</t>
  </si>
  <si>
    <t>15/04/2021,20/04/2021,Abr,2021,3424402,2306,VD,CIF,P12,1600,BRL,428.58</t>
  </si>
  <si>
    <t>15/04/2021,20/04/2021,Abr,2021,3403208,2334,VD,CIF,P24,3000,BRL,914.29</t>
  </si>
  <si>
    <t>14/04/2021,19/04/2021,Abr,2021,3403208,2301,DV,FOB,P24,-2800,BRL,0</t>
  </si>
  <si>
    <t>15/04/2021,17/04/2021,Abr,2021,3423909,2348,VD,CIF,P12,1600,BRL,914.29</t>
  </si>
  <si>
    <t>16/04/2021,18/04/2021,Abr,2021,3423909,2330,VD,CIF,P12,1600,BRL,548.58</t>
  </si>
  <si>
    <t>16/04/2021,21/04/2021,Abr,2021,3424402,2307,VD,FOB,P12,1800,BRL,0</t>
  </si>
  <si>
    <t>14/04/2021,16/04/2021,Abr,2021,3403208,2330,DV,FOB,P24,-2800,BRL,0</t>
  </si>
  <si>
    <t>14/04/2021,19/04/2021,Abr,2021,3424402,2304,DV,CIF,P12,-1600,BRL,493.72</t>
  </si>
  <si>
    <t>14/04/2021,19/04/2021,Abr,2021,3424402,2301,DV,FOB,P12,-1600,BRL,0</t>
  </si>
  <si>
    <t>15/04/2021,19/04/2021,Abr,2021,3403208,2324,DV,FOB,P12,-1600,BRL,0</t>
  </si>
  <si>
    <t>16/04/2021,18/04/2021,Abr,2021,3403208,2303,VD,FOB,P12,1600,BRL,0</t>
  </si>
  <si>
    <t>14/04/2021,16/04/2021,Abr,2021,3423909,2328,VD,CIF,P24,3000,BRL,428.58</t>
  </si>
  <si>
    <t>16/04/2021,21/04/2021,Abr,2021,3423909,2315,VD,FOB,P12,1600,BRL,0</t>
  </si>
  <si>
    <t>16/04/2021,19/04/2021,Abr,2021,3403208,2323,VD,FOB,P24,2400,BRL,0</t>
  </si>
  <si>
    <t>16/04/2021,19/04/2021,Abr,2021,3424402,2347,VD,CIF,P12,1600,BRL,1300</t>
  </si>
  <si>
    <t>15/04/2021,18/04/2021,Abr,2021,3423909,2316,DV,CIF,P24,-2800,BRL,622.08</t>
  </si>
  <si>
    <t>16/04/2021,20/04/2021,Abr,2021,3403208,2327,VD,FOB,P12,1600,BRL,0</t>
  </si>
  <si>
    <t>16/04/2021,19/04/2021,Abr,2021,3403208,2331,VD,CIF,P12,1600,BRL,914.29</t>
  </si>
  <si>
    <t>17/04/2021,20/04/2021,Abr,2021,3403208,2301,VD,FOB,P12,1800,BRL,0</t>
  </si>
  <si>
    <t>17/04/2021,22/04/2021,Abr,2021,3403208,2326,DV,CIF,P24,-2800,BRL,877.72</t>
  </si>
  <si>
    <t>16/04/2021,21/04/2021,Abr,2021,3423909,2343,DV,CIF,P24,-2800,BRL,800</t>
  </si>
  <si>
    <t>17/04/2021,21/04/2021,Abr,2021,3424402,2351,VD,FOB,P12,1600,BRL,0</t>
  </si>
  <si>
    <t>18/04/2021,23/04/2021,Abr,2021,3424402,2307,VD,CIF,P24,3000,BRL,518.4</t>
  </si>
  <si>
    <t>16/04/2021,19/04/2021,Abr,2021,3403208,2306,VD,CIF,P24,2800,BRL,777.6</t>
  </si>
  <si>
    <t>16/04/2021,20/04/2021,Abr,2021,3424402,2324,DV,FOB,P24,-2800,BRL,0</t>
  </si>
  <si>
    <t>18/04/2021,21/04/2021,Abr,2021,3403208,2335,DV,CIF,P24,-2800,BRL,877.72</t>
  </si>
  <si>
    <t>17/04/2021,20/04/2021,Abr,2021,3423909,2330,VD,CIF,P24,2800,BRL,514.29</t>
  </si>
  <si>
    <t>16/04/2021,19/04/2021,Abr,2021,3424402,2320,VD,FOB,P24,2800,BRL,0</t>
  </si>
  <si>
    <t>17/04/2021,20/04/2021,Abr,2021,3424402,2351,VD,FOB,P12,1600,BRL,0</t>
  </si>
  <si>
    <t>19/04/2021,22/04/2021,Abr,2021,3403208,2322,VD,CIF,P24,2400,BRL,1051.43</t>
  </si>
  <si>
    <t>17/04/2021,22/04/2021,Abr,2021,3403208,2342,VD,CIF,P12,1600,BRL,1300</t>
  </si>
  <si>
    <t>17/04/2021,20/04/2021,Abr,2021,3423909,2314,DV,FOB,P24,-2400,BRL,0</t>
  </si>
  <si>
    <t>18/04/2021,23/04/2021,Abr,2021,3403208,2314,VD,FOB,P12,1600,BRL,0</t>
  </si>
  <si>
    <t>19/04/2021,24/04/2021,Abr,2021,3423909,2343,VD,CIF,P12,1600,BRL,800</t>
  </si>
  <si>
    <t>18/04/2021,21/04/2021,Abr,2021,3423909,2330,VD,CIF,P24,3000,BRL,535.72</t>
  </si>
  <si>
    <t>18/04/2021,21/04/2021,Abr,2021,3423909,2330,DV,FOB,P12,-1600,BRL,0</t>
  </si>
  <si>
    <t>19/04/2021,22/04/2021,Abr,2021,3424402,2325,DV,FOB,P12,-1800,BRL,0</t>
  </si>
  <si>
    <t>19/04/2021,24/04/2021,Abr,2021,3423909,2310,VD,FOB,P12,1800,BRL,345.6</t>
  </si>
  <si>
    <t>20/04/2021,23/04/2021,Abr,2021,3403208,2351,DV,FOB,P24,-2800,BRL,0</t>
  </si>
  <si>
    <t>20/04/2021,24/04/2021,Abr,2021,3424402,2305,VD,CIF,P12,1600,BRL,493.72</t>
  </si>
  <si>
    <t>20/04/2021,24/04/2021,Abr,2021,3403208,2320,VD,FOB,P12,1800,BRL,0</t>
  </si>
  <si>
    <t>20/04/2021,23/04/2021,Abr,2021,3403208,2306,VD,CIF,P12,1600,BRL,720</t>
  </si>
  <si>
    <t>20/04/2021,23/04/2021,Abr,2021,3403208,2325,VD,FOB,P24,2800,BRL,0</t>
  </si>
  <si>
    <t>18/04/2021,22/04/2021,Abr,2021,3424402,2304,VD,CIF,P24,2800,BRL,514.29</t>
  </si>
  <si>
    <t>19/04/2021,22/04/2021,Abr,2021,3403208,2324,DV,FOB,P12,-1600,BRL,0</t>
  </si>
  <si>
    <t>19/04/2021,23/04/2021,Abr,2021,3403208,2334,VD,CIF,P12,1800,BRL,1005.72</t>
  </si>
  <si>
    <t>18/04/2021,22/04/2021,Abr,2021,3424402,2349,VD,FOB,P12,1600,BRL,0</t>
  </si>
  <si>
    <t>19/04/2021,22/04/2021,Abr,2021,3424402,2303,VD,CIF,P12,1600,BRL,428.58</t>
  </si>
  <si>
    <t>21/04/2021,26/04/2021,Abr,2021,3403208,2312,VD,CIF,P12,1800,BRL,1005.72</t>
  </si>
  <si>
    <t>21/04/2021,25/04/2021,Abr,2021,3423909,2327,DV,FOB,P12,-1600,BRL,0</t>
  </si>
  <si>
    <t>22/04/2021,27/04/2021,Abr,2021,3403208,2331,DV,CIF,P24,-2800,BRL,877.72</t>
  </si>
  <si>
    <t>21/04/2021,23/04/2021,Abr,2021,3423909,2342,VD,CIF,P12,1800,BRL,792</t>
  </si>
  <si>
    <t>22/04/2021,24/04/2021,Abr,2021,3424402,2321,VD,FOB,P12,1600,BRL,0</t>
  </si>
  <si>
    <t>22/04/2021,27/04/2021,Abr,2021,3403208,2324,DV,CIF,P12,-1800,BRL,960</t>
  </si>
  <si>
    <t>21/04/2021,24/04/2021,Abr,2021,3403208,2333,VD,FOB,P12,1600,BRL,0</t>
  </si>
  <si>
    <t>23/04/2021,28/04/2021,Abr,2021,3424402,2349,DV,FOB,P24,-2400,BRL,0</t>
  </si>
  <si>
    <t>21/04/2021,25/04/2021,Abr,2021,3403208,2350,VD,CIF,P12,1800,BRL,471.43</t>
  </si>
  <si>
    <t>22/04/2021,26/04/2021,Abr,2021,3424402,2349,VD,FOB,P24,2800,BRL,0</t>
  </si>
  <si>
    <t>21/04/2021,26/04/2021,Abr,2021,3424402,2329,VD,FOB,P12,1600,BRL,0</t>
  </si>
  <si>
    <t>21/04/2021,26/04/2021,Abr,2021,3424402,2302,DV,FOB,P24,-3000,BRL,0</t>
  </si>
  <si>
    <t>23/04/2021,25/04/2021,Abr,2021,3403208,2318,DV,CIF,P12,-1600,BRL,1280</t>
  </si>
  <si>
    <t>21/04/2021,26/04/2021,Abr,2021,3423909,2330,VD,CIF,P24,2400,BRL,492.86</t>
  </si>
  <si>
    <t>23/04/2021,27/04/2021,Abr,2021,3424402,2302,VD,FOB,P12,1800,BRL,480</t>
  </si>
  <si>
    <t>24/04/2021,28/04/2021,Abr,2021,3403208,2351,VD,FOB,P24,2800,BRL,0</t>
  </si>
  <si>
    <t>24/04/2021,27/04/2021,Abr,2021,3424402,2302,DV,FOB,P12,-1600,BRL,500</t>
  </si>
  <si>
    <t>22/04/2021,26/04/2021,Abr,2021,3423909,2341,DV,CIF,P12,-1800,BRL,792</t>
  </si>
  <si>
    <t>23/04/2021,28/04/2021,Abr,2021,3403208,2328,VD,CIF,P12,1800,BRL,1005.72</t>
  </si>
  <si>
    <t>22/04/2021,27/04/2021,Abr,2021,3403208,2331,VD,CIF,P12,1800,BRL,1005.72</t>
  </si>
  <si>
    <t>22/04/2021,27/04/2021,Abr,2021,3424402,2346,VD,FOB,P24,2800,BRL,0</t>
  </si>
  <si>
    <t>23/04/2021,27/04/2021,Abr,2021,3424402,2306,VD,CIF,P12,1800,BRL,471.43</t>
  </si>
  <si>
    <t>22/04/2021,26/04/2021,Abr,2021,3424402,2320,VD,FOB,P12,1600,BRL,0</t>
  </si>
  <si>
    <t>23/04/2021,27/04/2021,Abr,2021,3403208,2332,DV,FOB,P12,-1600,BRL,0</t>
  </si>
  <si>
    <t>25/04/2021,29/04/2021,Abr,2021,3424402,2334,DV,CIF,P12,-1600,BRL,342.86</t>
  </si>
  <si>
    <t>23/04/2021,26/04/2021,Abr,2021,3423909,2316,VD,FOB,P12,1600,BRL,640</t>
  </si>
  <si>
    <t>25/04/2021,28/04/2021,Abr,2021,3423909,2315,DV,FOB,P24,-3000,BRL,0</t>
  </si>
  <si>
    <t>23/04/2021,27/04/2021,Abr,2021,3403208,2301,VD,FOB,P24,2400,BRL,0</t>
  </si>
  <si>
    <t>24/04/2021,27/04/2021,Abr,2021,3424402,2301,VD,FOB,P24,2400,BRL,0</t>
  </si>
  <si>
    <t>25/04/2021,30/04/2021,Abr,2021,3424402,2328,VD,CIF,P24,2400,BRL,315.43</t>
  </si>
  <si>
    <t>24/04/2021,27/04/2021,Abr,2021,3403208,2325,VD,FOB,P12,1800,BRL,0</t>
  </si>
  <si>
    <t>23/04/2021,28/04/2021,Abr,2021,3403208,2302,DV,FOB,P24,-2400,BRL,0</t>
  </si>
  <si>
    <t>24/04/2021,29/04/2021,Abr,2021,3423909,2322,VD,CIF,P24,3000,BRL,308.58</t>
  </si>
  <si>
    <t>26/04/2021,27/04/2021,Abr,2021,3423909,2332,VD,FOB,P12,1800,BRL,0</t>
  </si>
  <si>
    <t>26/04/2021,30/04/2021,Abr,2021,3424402,2301,VD,FOB,P24,2800,BRL,0</t>
  </si>
  <si>
    <t>24/04/2021,29/04/2021,Abr,2021,3403208,2312,VD,CIF,P24,2800,BRL,1097.15</t>
  </si>
  <si>
    <t>24/04/2021,28/04/2021,Abr,2021,3423909,2347,VD,CIF,P12,1600,BRL,914.29</t>
  </si>
  <si>
    <t>25/04/2021,29/04/2021,Abr,2021,3424402,2301,DV,FOB,P12,-1800,BRL,0</t>
  </si>
  <si>
    <t>25/04/2021,30/04/2021,Abr,2021,3403208,2327,VD,CIF,P12,1600,BRL,1000</t>
  </si>
  <si>
    <t>26/04/2021,30/04/2021,Abr,2021,3423909,2351,VD,FOB,P12,1800,BRL,0</t>
  </si>
  <si>
    <t>25/04/2021,29/04/2021,Abr,2021,3424402,2301,VD,FOB,P24,2400,BRL,0</t>
  </si>
  <si>
    <t>25/04/2021,30/04/2021,Abr,2021,3423909,2351,VD,FOB,P24,2400,BRL,0</t>
  </si>
  <si>
    <t>25/04/2021,29/04/2021,Abr,2021,3423909,2335,DV,CIF,P12,-1600,BRL,274.29</t>
  </si>
  <si>
    <t>24/04/2021,27/04/2021,Abr,2021,3423909,2330,VD,CIF,P12,1600,BRL,548.58</t>
  </si>
  <si>
    <t>26/04/2021,29/04/2021,Abr,2021,3424402,2304,VD,CIF,P12,1600,BRL,493.72</t>
  </si>
  <si>
    <t>26/04/2021,30/04/2021,Abr,2021,3423909,2341,VD,CIF,P12,1800,BRL,792</t>
  </si>
  <si>
    <t>25/04/2021,29/04/2021,Abr,2021,3403208,2327,VD,CIF,P24,2400,BRL,1120</t>
  </si>
  <si>
    <t>25/04/2021,29/04/2021,Abr,2021,3424402,2301,VD,FOB,P24,3000,BRL,0</t>
  </si>
  <si>
    <t>27/04/2021,30/04/2021,Abr,2021,3403208,2351,VD,FOB,P24,2400,BRL,0</t>
  </si>
  <si>
    <t>25/04/2021,28/04/2021,Abr,2021,3403208,2328,DV,CIF,P12,-1600,BRL,914.29</t>
  </si>
  <si>
    <t>25/04/2021,29/04/2021,Abr,2021,3403208,2307,VD,FOB,P24,2400,BRL,0</t>
  </si>
  <si>
    <t>25/04/2021,29/04/2021,Abr,2021,3423909,2315,VD,CIF,P12,1600,BRL,720</t>
  </si>
  <si>
    <t>25/04/2021,28/04/2021,Abr,2021,3423909,2341,VD,CIF,P24,3000,BRL,720</t>
  </si>
  <si>
    <t>27/04/2021,01/05/2021,Abr,2021,3423909,2335,VD,CIF,P12,1600,BRL,274.29</t>
  </si>
  <si>
    <t>27/04/2021,01/05/2021,Abr,2021,3424402,2301,VD,CIF,P12,1600,BRL,500</t>
  </si>
  <si>
    <t>28/04/2021,02/05/2021,Abr,2021,3424402,2307,VD,FOB,P24,3000,BRL,0</t>
  </si>
  <si>
    <t>28/04/2021,01/05/2021,Abr,2021,3424402,2326,DV,CIF,P24,-2400,BRL,394.29</t>
  </si>
  <si>
    <t>26/04/2021,29/04/2021,Abr,2021,3424402,2303,DV,CIF,P12,-1600,BRL,428.58</t>
  </si>
  <si>
    <t>27/04/2021,01/05/2021,Abr,2021,3423909,2334,VD,CIF,P12,1800,BRL,339.43</t>
  </si>
  <si>
    <t>28/04/2021,30/04/2021,Abr,2021,3424402,2331,VD,CIF,P12,1600,BRL,342.86</t>
  </si>
  <si>
    <t>28/04/2021,03/05/2021,Abr,2021,3423909,2331,DV,CIF,P12,-1600,BRL,342.86</t>
  </si>
  <si>
    <t>27/04/2021,01/05/2021,Abr,2021,3424402,2332,VD,FOB,P12,1600,BRL,0</t>
  </si>
  <si>
    <t>27/04/2021,02/05/2021,Abr,2021,3423909,2330,VD,FOB,P12,1800,BRL,0</t>
  </si>
  <si>
    <t>28/04/2021,01/05/2021,Abr,2021,3424402,2301,DV,CIF,P12,-1600,BRL,512</t>
  </si>
  <si>
    <t>27/04/2021,01/05/2021,Abr,2021,3423909,2316,VD,CIF,P12,1600,BRL,720</t>
  </si>
  <si>
    <t>28/04/2021,30/04/2021,Abr,2021,3423909,2315,DV,FOB,P24,-3000,BRL,0</t>
  </si>
  <si>
    <t>29/04/2021,03/05/2021,Abr,2021,3403208,2339,VD,FOB,P12,1600,BRL,0</t>
  </si>
  <si>
    <t>29/04/2021,02/05/2021,Abr,2021,3424402,2302,VD,FOB,P24,3000,BRL,450</t>
  </si>
  <si>
    <t>29/04/2021,02/05/2021,Abr,2021,3424402,2328,DV,CIF,P24,-2400,BRL,315.43</t>
  </si>
  <si>
    <t>29/04/2021,04/05/2021,Abr,2021,3424402,2307,VD,CIF,P12,1600,BRL,500</t>
  </si>
  <si>
    <t>28/04/2021,01/05/2021,Abr,2021,3423909,2350,VD,CIF,P24,2400,BRL,841.15</t>
  </si>
  <si>
    <t>27/04/2021,30/04/2021,Abr,2021,3403208,2335,VD,CIF,P24,2800,BRL,877.72</t>
  </si>
  <si>
    <t>29/04/2021,04/05/2021,Abr,2021,3424402,2337,DV,CIF,P12,-1800,BRL,1005.72</t>
  </si>
  <si>
    <t>27/04/2021,29/04/2021,Abr,2021,3424402,2335,VD,CIF,P24,3000,BRL,342.86</t>
  </si>
  <si>
    <t>30/04/2021,04/05/2021,Abr,2021,3424402,2349,DV,FOB,P24,-2800,BRL,0</t>
  </si>
  <si>
    <t>28/04/2021,03/05/2021,Abr,2021,3424402,2337,DV,CIF,P12,-1600,BRL,914.29</t>
  </si>
  <si>
    <t>30/04/2021,04/05/2021,Abr,2021,3424402,2301,VD,FOB,P12,1600,BRL,0</t>
  </si>
  <si>
    <t>28/04/2021,01/05/2021,Abr,2021,3403208,2332,DV,FOB,P24,-2400,BRL,0</t>
  </si>
  <si>
    <t>30/04/2021,03/05/2021,Abr,2021,3423909,2329,VD,FOB,P12,1600,BRL,0</t>
  </si>
  <si>
    <t>28/04/2021,01/05/2021,Abr,2021,3424402,2311,DV,CIF,P24,-2800,BRL,691.2</t>
  </si>
  <si>
    <t>30/04/2021,05/05/2021,Abr,2021,3403208,2302,VD,FOB,P24,2400,BRL,0</t>
  </si>
  <si>
    <t>01/05/2021,04/05/2021,Mai,2021,3403208,2322,VD,CIF,P12,1600,BRL,914.29</t>
  </si>
  <si>
    <t>29/04/2021,04/05/2021,Abr,2021,3424402,2308,VD,CIF,P24,2400,BRL,492.86</t>
  </si>
  <si>
    <t>01/05/2021,04/05/2021,Mai,2021,3424402,2333,DV,FOB,P24,-2800,BRL,0</t>
  </si>
  <si>
    <t>29/04/2021,04/05/2021,Abr,2021,3423909,2331,DV,CIF,P12,-1600,BRL,342.86</t>
  </si>
  <si>
    <t>29/04/2021,04/05/2021,Abr,2021,3424402,2332,VD,FOB,P12,1600,BRL,0</t>
  </si>
  <si>
    <t>29/04/2021,03/05/2021,Abr,2021,3403208,2329,VD,FOB,P24,2400,BRL,0</t>
  </si>
  <si>
    <t>30/04/2021,03/05/2021,Abr,2021,3403208,2339,DV,FOB,P24,-2400,BRL,0</t>
  </si>
  <si>
    <t>30/04/2021,03/05/2021,Abr,2021,3424402,2301,VD,CIF,P12,1600,BRL,500</t>
  </si>
  <si>
    <t>30/04/2021,03/05/2021,Abr,2021,3403208,2301,VD,FOB,P24,3000,BRL,0</t>
  </si>
  <si>
    <t>01/05/2021,05/05/2021,Mai,2021,3423909,2333,DV,FOB,P24,-2800,BRL,0</t>
  </si>
  <si>
    <t>30/04/2021,04/05/2021,Abr,2021,3423909,2310,DV,FOB,P24,-2800,BRL,400</t>
  </si>
  <si>
    <t>30/04/2021,05/05/2021,Abr,2021,3423909,2330,VD,CIF,P24,2800,BRL,514.29</t>
  </si>
  <si>
    <t>01/05/2021,06/05/2021,Mai,2021,3403208,2331,VD,CIF,P24,2800,BRL,877.72</t>
  </si>
  <si>
    <t>02/05/2021,07/05/2021,Mai,2021,3403208,2327,DV,CIF,P12,-1600,BRL,1000</t>
  </si>
  <si>
    <t>01/05/2021,04/05/2021,Mai,2021,3403208,2319,VD,CIF,P24,2800,BRL,877.72</t>
  </si>
  <si>
    <t>02/05/2021,05/05/2021,Mai,2021,3403208,2326,VD,CIF,P24,2400,BRL,1051.43</t>
  </si>
  <si>
    <t>01/05/2021,05/05/2021,Mai,2021,3403208,2301,DV,FOB,P12,-1600,BRL,0</t>
  </si>
  <si>
    <t>02/04/2021,05/04/2021,Abr,2021,3403208,2324,DV,FOB,P12,-1800,BRL,0</t>
  </si>
  <si>
    <t>02/04/2021,07/04/2021,Abr,2021,3424402,2326,DV,CIF,P12,-1600,BRL,342.86</t>
  </si>
  <si>
    <t>01/04/2021,05/04/2021,Abr,2021,3423909,2315,VD,FOB,P24,3000,BRL,0</t>
  </si>
  <si>
    <t>05/04/2021,09/04/2021,Abr,2021,3423909,2312,VD,FOB,P24,2400,BRL,560</t>
  </si>
  <si>
    <t>07/04/2021,11/04/2021,Abr,2021,3403208,2344,DV,CIF,P24,-2800,BRL,864</t>
  </si>
  <si>
    <t>06/04/2021,09/04/2021,Abr,2021,3424402,2308,VD,CIF,P12,1600,BRL,428.58</t>
  </si>
  <si>
    <t>07/04/2021,10/04/2021,Abr,2021,3424402,2321,VD,FOB,P24,3000,BRL,0</t>
  </si>
  <si>
    <t>06/04/2021,09/04/2021,Abr,2021,3403208,2349,VD,FOB,P24,2400,BRL,0</t>
  </si>
  <si>
    <t>07/04/2021,10/04/2021,Abr,2021,3424402,2334,VD,CIF,P24,3000,BRL,342.86</t>
  </si>
  <si>
    <t>08/04/2021,13/04/2021,Abr,2021,3424402,2331,VD,CIF,P24,2400,BRL,315.43</t>
  </si>
  <si>
    <t>07/04/2021,12/04/2021,Abr,2021,3423909,2340,VD,CIF,P24,2400,BRL,788.58</t>
  </si>
  <si>
    <t>08/04/2021,13/04/2021,Abr,2021,3424402,2331,DV,CIF,P24,-3000,BRL,342.86</t>
  </si>
  <si>
    <t>10/04/2021,13/04/2021,Abr,2021,3424402,2348,DV,CIF,P24,-2400,BRL,1230.18</t>
  </si>
  <si>
    <t>09/04/2021,13/04/2021,Abr,2021,3403208,2349,VD,FOB,P24,3000,BRL,0</t>
  </si>
  <si>
    <t>09/04/2021,13/04/2021,Abr,2021,3424402,2309,DV,CIF,P12,-1600,BRL,576</t>
  </si>
  <si>
    <t>10/04/2021,13/04/2021,Abr,2021,3403208,2315,VD,CIF,P12,1800,BRL,1005.72</t>
  </si>
  <si>
    <t>08/04/2021,12/04/2021,Abr,2021,3403208,2346,VD,FOB,P24,3000,BRL,0</t>
  </si>
  <si>
    <t>10/04/2021,15/04/2021,Abr,2021,3423909,2323,VD,FOB,P24,2800,BRL,0</t>
  </si>
  <si>
    <t>11/04/2021,14/04/2021,Abr,2021,3423909,2325,VD,FOB,P24,3000,BRL,0</t>
  </si>
  <si>
    <t>11/04/2021,16/04/2021,Abr,2021,3423909,2320,VD,FOB,P24,3000,BRL,0</t>
  </si>
  <si>
    <t>11/04/2021,16/04/2021,Abr,2021,3403208,2303,VD,FOB,P24,2400,BRL,0</t>
  </si>
  <si>
    <t>11/04/2021,15/04/2021,Abr,2021,3403208,2301,VD,FOB,P24,2800,BRL,0</t>
  </si>
  <si>
    <t>10/04/2021,13/04/2021,Abr,2021,3403208,2332,DV,FOB,P24,-2400,BRL,0</t>
  </si>
  <si>
    <t>10/04/2021,13/04/2021,Abr,2021,3403208,2334,VD,CIF,P24,2800,BRL,877.72</t>
  </si>
  <si>
    <t>10/04/2021,14/04/2021,Abr,2021,3424402,2329,VD,FOB,P12,1800,BRL,0</t>
  </si>
  <si>
    <t>14/04/2021,17/04/2021,Abr,2021,3423909,2349,DV,FOB,P24,-2400,BRL,0</t>
  </si>
  <si>
    <t>14/04/2021,18/04/2021,Abr,2021,3403208,2301,DV,FOB,P12,-1600,BRL,0</t>
  </si>
  <si>
    <t>13/04/2021,18/04/2021,Abr,2021,3423909,2335,VD,CIF,P24,2800,BRL,296.23</t>
  </si>
  <si>
    <t>13/04/2021,15/04/2021,Abr,2021,3423909,2338,VD,CIF,P12,1600,BRL,576</t>
  </si>
  <si>
    <t>13/04/2021,18/04/2021,Abr,2021,3403208,2348,VD,CIF,P24,2400,BRL,394.29</t>
  </si>
  <si>
    <t>13/04/2021,15/04/2021,Abr,2021,3423909,2314,DV,FOB,P24,-3000,BRL,0</t>
  </si>
  <si>
    <t>15/04/2021,16/04/2021,Abr,2021,3423909,2305,VD,CIF,P24,2400,BRL,255.5</t>
  </si>
  <si>
    <t>14/04/2021,16/04/2021,Abr,2021,3403208,2327,VD,CIF,P24,3000,BRL,900</t>
  </si>
  <si>
    <t>16/04/2021,21/04/2021,Abr,2021,3423909,2328,VD,CIF,P12,1800,BRL,377.15</t>
  </si>
  <si>
    <t>14/04/2021,17/04/2021,Abr,2021,3424402,2303,VD,CIF,P24,2800,BRL,514.29</t>
  </si>
  <si>
    <t>14/04/2021,16/04/2021,Abr,2021,3423909,2349,DV,FOB,P12,-1800,BRL,0</t>
  </si>
  <si>
    <t>16/04/2021,18/04/2021,Abr,2021,3423909,2343,DV,CIF,P24,-2400,BRL,828</t>
  </si>
  <si>
    <t>15/04/2021,20/04/2021,Abr,2021,3403208,2308,VD,CIF,P24,2800,BRL,691.2</t>
  </si>
  <si>
    <t>15/04/2021,18/04/2021,Abr,2021,3403208,2303,VD,FOB,P12,1600,BRL,0</t>
  </si>
  <si>
    <t>15/04/2021,19/04/2021,Abr,2021,3424402,2305,VD,CIF,P24,3000,BRL,535.72</t>
  </si>
  <si>
    <t>16/04/2021,19/04/2021,Abr,2021,3423909,2340,VD,CIF,P24,2400,BRL,788.58</t>
  </si>
  <si>
    <t>18/04/2021,23/04/2021,Abr,2021,3424402,2350,VD,CIF,P24,2400,BRL,1495</t>
  </si>
  <si>
    <t>17/04/2021,21/04/2021,Abr,2021,3424402,2326,DV,CIF,P24,-2400,BRL,394.29</t>
  </si>
  <si>
    <t>16/04/2021,21/04/2021,Abr,2021,3403208,2344,VD,CIF,P24,2800,BRL,864</t>
  </si>
  <si>
    <t>17/04/2021,20/04/2021,Abr,2021,3403208,2342,VD,CIF,P12,1600,BRL,1300</t>
  </si>
  <si>
    <t>17/04/2021,22/04/2021,Abr,2021,3403208,2321,DV,FOB,P24,-2400,BRL,0</t>
  </si>
  <si>
    <t>17/04/2021,21/04/2021,Abr,2021,3403208,2346,VD,FOB,P12,1600,BRL,0</t>
  </si>
  <si>
    <t>19/04/2021,23/04/2021,Abr,2021,3423909,2312,VD,CIF,P12,1600,BRL,576</t>
  </si>
  <si>
    <t>18/04/2021,22/04/2021,Abr,2021,3424402,2311,DV,FOB,P12,-1600,BRL,800</t>
  </si>
  <si>
    <t>17/04/2021,20/04/2021,Abr,2021,3424402,2306,VD,CIF,P24,2800,BRL,514.29</t>
  </si>
  <si>
    <t>20/04/2021,25/04/2021,Abr,2021,3403208,2321,VD,FOB,P12,1600,BRL,0</t>
  </si>
  <si>
    <t>19/04/2021,24/04/2021,Abr,2021,3424402,2307,DV,FOB,P24,-2400,BRL,0</t>
  </si>
  <si>
    <t>21/04/2021,26/04/2021,Abr,2021,3403208,2329,VD,FOB,P12,1600,BRL,0</t>
  </si>
  <si>
    <t>19/04/2021,23/04/2021,Abr,2021,3403208,2320,DV,FOB,P12,-1600,BRL,0</t>
  </si>
  <si>
    <t>22/04/2021,27/04/2021,Abr,2021,3403208,2324,VD,FOB,P24,2800,BRL,0</t>
  </si>
  <si>
    <t>22/04/2021,27/04/2021,Abr,2021,3423909,2315,VD,FOB,P12,1800,BRL,0</t>
  </si>
  <si>
    <t>23/04/2021,28/04/2021,Abr,2021,3424402,2326,DV,CIF,P12,-1600,BRL,342.86</t>
  </si>
  <si>
    <t>27/04/2021,29/04/2021,Abr,2021,3424402,2311,DV,FOB,P24,-2800,BRL,800</t>
  </si>
  <si>
    <t>28/04/2021,30/04/2021,Abr,2021,3424402,2307,DV,CIF,P12,-1600,BRL,500</t>
  </si>
  <si>
    <t>28/04/2021,01/05/2021,Abr,2021,3424402,2335,VD,CIF,P12,1600,BRL,342.86</t>
  </si>
  <si>
    <t>25/04/2021,29/04/2021,Abr,2021,3423909,2330,DV,FOB,P12,-1600,BRL,0</t>
  </si>
  <si>
    <t>25/04/2021,30/04/2021,Abr,2021,3424402,2301,DV,FOB,P24,-2400,BRL,0</t>
  </si>
  <si>
    <t>26/04/2021,01/05/2021,Abr,2021,3424402,2348,DV,CIF,P24,-3000,BRL,1160.72</t>
  </si>
  <si>
    <t>28/04/2021,01/05/2021,Abr,2021,3423909,2313,VD,FOB,P24,2400,BRL,0</t>
  </si>
  <si>
    <t>26/04/2021,30/04/2021,Abr,2021,3424402,2309,VD,CIF,P24,2800,BRL,640</t>
  </si>
  <si>
    <t>27/04/2021,30/04/2021,Abr,2021,3403208,2321,VD,FOB,P12,1800,BRL,0</t>
  </si>
  <si>
    <t>28/04/2021,02/05/2021,Abr,2021,3424402,2307,VD,CIF,P12,1800,BRL,600</t>
  </si>
  <si>
    <t>27/04/2021,02/05/2021,Abr,2021,3403208,2327,VD,FOB,P12,1600,BRL,0</t>
  </si>
  <si>
    <t>28/04/2021,01/05/2021,Abr,2021,3424402,2333,VD,FOB,P24,2400,BRL,0</t>
  </si>
  <si>
    <t>30/04/2021,03/05/2021,Abr,2021,3403208,2323,VD,FOB,P24,2800,BRL,0</t>
  </si>
  <si>
    <t>29/04/2021,04/05/2021,Abr,2021,3423909,2323,DV,FOB,P12,-1800,BRL,0</t>
  </si>
  <si>
    <t>28/04/2021,30/04/2021,Abr,2021,3424402,2309,VD,CIF,P12,1800,BRL,600</t>
  </si>
  <si>
    <t>01/05/2021,04/05/2021,Mai,2021,3403208,2308,VD,CIF,P24,2400,BRL,662.4</t>
  </si>
  <si>
    <t>30/04/2021,05/05/2021,Abr,2021,3403208,2306,VD,CIF,P24,2800,BRL,777.6</t>
  </si>
  <si>
    <t>01/05/2021,05/05/2021,Mai,2021,3403208,2312,VD,CIF,P12,1800,BRL,1005.72</t>
  </si>
  <si>
    <t>29/04/2021,02/05/2021,Abr,2021,3424402,2319,DV,CIF,P24,-2400,BRL,283.89</t>
  </si>
  <si>
    <t>30/04/2021,03/05/2021,Abr,2021,3424402,2309,VD,CIF,P12,1600,BRL,576</t>
  </si>
  <si>
    <t>08/04/2021,13/04/2021,Abr,2021,3424402,2301,VD,FOB,P12,1600,BRL,0</t>
  </si>
  <si>
    <t>06/04/2021,10/04/2021,Abr,2021,3424402,2306,VD,CIF,P12,1800,BRL,471.43</t>
  </si>
  <si>
    <t>07/04/2021,12/04/2021,Abr,2021,3424402,2335,DV,CIF,P12,-1600,BRL,342.86</t>
  </si>
  <si>
    <t>06/04/2021,08/04/2021,Abr,2021,3424402,2307,VD,FOB,P12,1800,BRL,0</t>
  </si>
  <si>
    <t>08/04/2021,12/04/2021,Abr,2021,3403208,2305,VD,CIF,P12,1600,BRL,720</t>
  </si>
  <si>
    <t>10/04/2021,14/04/2021,Abr,2021,3403208,2333,VD,FOB,P24,3000,BRL,0</t>
  </si>
  <si>
    <t>11/04/2021,16/04/2021,Abr,2021,3423909,2328,VD,CIF,P12,1600,BRL,428.58</t>
  </si>
  <si>
    <t>14/04/2021,19/04/2021,Abr,2021,3424402,2303,VD,CIF,P24,2800,BRL,514.29</t>
  </si>
  <si>
    <t>14/04/2021,19/04/2021,Abr,2021,3424402,2331,VD,CIF,P24,2800,BRL,329.15</t>
  </si>
  <si>
    <t>22/04/2021,24/04/2021,Abr,2021,3403208,2328,VD,CIF,P12,1600,BRL,914.29</t>
  </si>
  <si>
    <t>22/04/2021,26/04/2021,Abr,2021,3403208,2311,VD,CIF,P12,1600,BRL,428.58</t>
  </si>
  <si>
    <t>24/04/2021,27/04/2021,Abr,2021,3423909,2316,VD,FOB,P24,2800,BRL,640</t>
  </si>
  <si>
    <t>24/04/2021,29/04/2021,Abr,2021,3423909,2323,DV,FOB,P12,-1800,BRL,0</t>
  </si>
  <si>
    <t>26/04/2021,01/05/2021,Abr,2021,3403208,2333,VD,FOB,P24,2400,BRL,0</t>
  </si>
  <si>
    <t>30/04/2021,04/05/2021,Abr,2021,3424402,2309,VD,CIF,P24,2800,BRL,640</t>
  </si>
  <si>
    <t>01/05/2021,06/05/2021,Mai,2021,3423909,2316,VD,CIF,P24,2400,BRL,596.16</t>
  </si>
  <si>
    <t>29/04/2021,04/05/2021,Abr,2021,3423909,2315,DV,FOB,P24,-3000,BRL,0</t>
  </si>
  <si>
    <t>21/04/2021,25/04/2021,Abr,2021,3424402,2344,VD,CIF,P24,2400,BRL,596.16</t>
  </si>
  <si>
    <t>22/04/2021,27/04/2021,Abr,2021,3424402,2307,DV,FOB,P24,-2400,BRL,0</t>
  </si>
  <si>
    <t>27/04/2021,02/05/2021,Abr,2021,3403208,2334,VD,CIF,P24,2800,BRL,877.72</t>
  </si>
  <si>
    <t>28/04/2021,03/05/2021,Abr,2021,3403208,2306,DV,CIF,P12,-1600,BRL,720</t>
  </si>
  <si>
    <t>09/04/2021,14/04/2021,Abr,2021,3423909,2351,VD,FOB,P12,1800,BRL,0</t>
  </si>
  <si>
    <t>30/04/2021,04/05/2021,Abr,2021,3403208,2350,VD,CIF,P12,1600,BRL,428.58</t>
  </si>
  <si>
    <t>29/04/2021,03/05/2021,Abr,2021,3423909,2330,DV,CIF,P24,-2800,BRL,514.29</t>
  </si>
  <si>
    <t>29/04/2021,04/05/2021,Abr,2021,3403208,2318,VD,CIF,P12,1600,BRL,1280</t>
  </si>
  <si>
    <t>30/04/2021,02/05/2021,Abr,2021,3424402,2301,VD,CIF,P12,1600,BRL,512</t>
  </si>
  <si>
    <t>30/04/2021,04/05/2021,Abr,2021,3424402,2303,VD,CIF,P12,1800,BRL,471.43</t>
  </si>
  <si>
    <t>01/05/2021,04/05/2021,Mai,2021,3403208,2351,VD,FOB,P12,1800,BRL,0</t>
  </si>
  <si>
    <t>02/05/2021,05/05/2021,Mai,2021,3424402,2330,VD,FOB,P24,2400,BRL,0</t>
  </si>
  <si>
    <t>02/05/2021,07/05/2021,Mai,2021,3403208,2347,DV,CIF,P12,-1600,BRL,342.86</t>
  </si>
  <si>
    <t>13/04/2021,16/04/2021,Abr,2021,3423909,2308,VD,CIF,P24,3000,BRL,277.72</t>
  </si>
  <si>
    <t>12/04/2021,15/04/2021,Abr,2021,3403208,2313,VD,FOB,P24,3000,BRL,0</t>
  </si>
  <si>
    <t>14/04/2021,19/04/2021,Abr,2021,3424402,2321,DV,FOB,P24,-2400,BRL,0</t>
  </si>
  <si>
    <t>17/04/2021,22/04/2021,Abr,2021,3424402,2323,DV,FOB,P24,-3000,BRL,0</t>
  </si>
  <si>
    <t>21/04/2021,25/04/2021,Abr,2021,3423909,2333,VD,FOB,P24,3000,BRL,0</t>
  </si>
  <si>
    <t>21/04/2021,24/04/2021,Abr,2021,3423909,2315,VD,CIF,P12,1600,BRL,720</t>
  </si>
  <si>
    <t>24/04/2021,29/04/2021,Abr,2021,3403208,2307,VD,FOB,P12,1800,BRL,0</t>
  </si>
  <si>
    <t>24/04/2021,27/04/2021,Abr,2021,3423909,2310,VD,FOB,P12,1800,BRL,345.6</t>
  </si>
  <si>
    <t>28/04/2021,02/05/2021,Abr,2021,3424402,2301,VD,CIF,P12,1600,BRL,500</t>
  </si>
  <si>
    <t>29/04/2021,02/05/2021,Abr,2021,3403208,2307,VD,FOB,P24,2400,BRL,0</t>
  </si>
  <si>
    <t>27/04/2021,01/05/2021,Abr,2021,3423909,2308,VD,CIF,P24,2800,BRL,266.61</t>
  </si>
  <si>
    <t>02/05/2021,04/05/2021,Mai,2021,3423909,2334,VD,CIF,P24,2800,BRL,296.23</t>
  </si>
  <si>
    <t>30/04/2021,04/05/2021,Abr,2021,3403208,2341,VD,CIF,P24,2400,BRL,1230.18</t>
  </si>
  <si>
    <t>02/05/2021,05/05/2021,Mai,2021,3403208,2308,VD,CIF,P24,3000,BRL,648</t>
  </si>
  <si>
    <t>06/04/2021,11/04/2021,Abr,2021,3423909,2320,VD,FOB,P12,1800,BRL,0</t>
  </si>
  <si>
    <t>06/04/2021,10/04/2021,Abr,2021,3423909,2340,DV,CIF,P24,-3000,BRL,857.15</t>
  </si>
  <si>
    <t>09/04/2021,14/04/2021,Abr,2021,3423909,2315,VD,FOB,P12,1800,BRL,0</t>
  </si>
  <si>
    <t>20/04/2021,25/04/2021,Abr,2021,3403208,2324,DV,CIF,P12,-1800,BRL,960</t>
  </si>
  <si>
    <t>21/04/2021,26/04/2021,Abr,2021,3403208,2323,VD,FOB,P12,1800,BRL,0</t>
  </si>
  <si>
    <t>29/04/2021,03/05/2021,Abr,2021,3424402,2301,VD,CIF,P24,3000,BRL,512</t>
  </si>
  <si>
    <t>17/04/2021,22/04/2021,Abr,2021,3423909,2326,VD,CIF,P12,1800,BRL,301.72</t>
  </si>
  <si>
    <t>19/04/2021,22/04/2021,Abr,2021,3403208,2328,DV,CIF,P24,-3000,BRL,914.29</t>
  </si>
  <si>
    <t>20/04/2021,25/04/2021,Abr,2021,3424402,2307,VD,FOB,P24,3000,BRL,0</t>
  </si>
  <si>
    <t>06/04/2021,10/04/2021,Abr,2021,3423909,2322,DV,CIF,P24,-2800,BRL,329.15</t>
  </si>
  <si>
    <t>07/04/2021,10/04/2021,Abr,2021,3424402,2328,DV,CIF,P12,-1600,BRL,342.86</t>
  </si>
  <si>
    <t>08/04/2021,12/04/2021,Abr,2021,3403208,2340,DV,CIF,P24,-3000,BRL,1160.72</t>
  </si>
  <si>
    <t>08/04/2021,13/04/2021,Abr,2021,3403208,2328,VD,CIF,P24,2400,BRL,1051.43</t>
  </si>
  <si>
    <t>08/04/2021,12/04/2021,Abr,2021,3423909,2334,VD,CIF,P12,1600,BRL,274.29</t>
  </si>
  <si>
    <t>07/04/2021,10/04/2021,Abr,2021,3423909,2330,VD,CIF,P24,2800,BRL,514.29</t>
  </si>
  <si>
    <t>09/04/2021,12/04/2021,Abr,2021,3423909,2337,DV,CIF,P12,-1600,BRL,576</t>
  </si>
  <si>
    <t>07/04/2021,11/04/2021,Abr,2021,3424402,2311,VD,FOB,P24,3000,BRL,720</t>
  </si>
  <si>
    <t>09/04/2021,13/04/2021,Abr,2021,3403208,2301,VD,FOB,P12,1600,BRL,0</t>
  </si>
  <si>
    <t>08/04/2021,12/04/2021,Abr,2021,3423909,2326,VD,CIF,P12,1800,BRL,301.72</t>
  </si>
  <si>
    <t>08/04/2021,12/04/2021,Abr,2021,3423909,2315,DV,FOB,P12,-1600,BRL,0</t>
  </si>
  <si>
    <t>05/04/2021,09/04/2021,Abr,2021,3424402,2311,VD,CIF,P24,3000,BRL,720</t>
  </si>
  <si>
    <t>06/04/2021,11/04/2021,Abr,2021,3423909,2343,VD,CIF,P12,1600,BRL,800</t>
  </si>
  <si>
    <t>07/04/2021,12/04/2021,Abr,2021,3424402,2331,VD,CIF,P12,1600,BRL,342.86</t>
  </si>
  <si>
    <t>07/04/2021,11/04/2021,Abr,2021,3403208,2311,VD,CIF,P24,2400,BRL,492.86</t>
  </si>
  <si>
    <t>10/04/2021,14/04/2021,Abr,2021,3423909,2323,DV,FOB,P24,-3000,BRL,0</t>
  </si>
  <si>
    <t>11/04/2021,14/04/2021,Abr,2021,3424402,2301,VD,FOB,P24,2400,BRL,0</t>
  </si>
  <si>
    <t>11/04/2021,16/04/2021,Abr,2021,3423909,2320,VD,FOB,P12,1600,BRL,0</t>
  </si>
  <si>
    <t>11/04/2021,15/04/2021,Abr,2021,3423909,2332,VD,FOB,P24,2400,BRL,0</t>
  </si>
  <si>
    <t>10/04/2021,14/04/2021,Abr,2021,3403208,2349,DV,FOB,P12,-1600,BRL,0</t>
  </si>
  <si>
    <t>11/04/2021,14/04/2021,Abr,2021,3423909,2350,VD,CIF,P12,1600,BRL,914.29</t>
  </si>
  <si>
    <t>12/04/2021,14/04/2021,Abr,2021,3424402,2309,VD,FOB,P24,2800,BRL,640</t>
  </si>
  <si>
    <t>12/04/2021,15/04/2021,Abr,2021,3403208,2324,VD,CIF,P24,2800,BRL,921.6</t>
  </si>
  <si>
    <t>15/04/2021,18/04/2021,Abr,2021,3403208,2308,DV,CIF,P24,-2400,BRL,662.4</t>
  </si>
  <si>
    <t>14/04/2021,16/04/2021,Abr,2021,3423909,2330,VD,FOB,P12,1800,BRL,0</t>
  </si>
  <si>
    <t>15/04/2021,18/04/2021,Abr,2021,3423909,2323,DV,FOB,P24,-2800,BRL,0</t>
  </si>
  <si>
    <t>14/04/2021,16/04/2021,Abr,2021,3424402,2308,VD,CIF,P24,2800,BRL,514.29</t>
  </si>
  <si>
    <t>16/04/2021,19/04/2021,Abr,2021,3424402,2323,DV,FOB,P12,-1600,BRL,0</t>
  </si>
  <si>
    <t>19/04/2021,23/04/2021,Abr,2021,3424402,2333,VD,FOB,P12,1600,BRL,0</t>
  </si>
  <si>
    <t>20/04/2021,24/04/2021,Abr,2021,3424402,2332,DV,FOB,P12,-1600,BRL,0</t>
  </si>
  <si>
    <t>20/04/2021,23/04/2021,Abr,2021,3423909,2311,VD,CIF,P12,1600,BRL,246.86</t>
  </si>
  <si>
    <t>20/04/2021,25/04/2021,Abr,2021,3424402,2307,DV,FOB,P12,-1600,BRL,0</t>
  </si>
  <si>
    <t>21/04/2021,25/04/2021,Abr,2021,3424402,2347,VD,CIF,P24,3000,BRL,1160.72</t>
  </si>
  <si>
    <t>24/04/2021,27/04/2021,Abr,2021,3403208,2320,VD,FOB,P12,1600,BRL,0</t>
  </si>
  <si>
    <t>23/04/2021,26/04/2021,Abr,2021,3423909,2312,DV,FOB,P12,-1600,BRL,576</t>
  </si>
  <si>
    <t>23/04/2021,26/04/2021,Abr,2021,3423909,2319,VD,CIF,P12,1600,BRL,342.86</t>
  </si>
  <si>
    <t>28/04/2021,01/05/2021,Abr,2021,3423909,2338,VD,CIF,P24,3000,BRL,562.5</t>
  </si>
  <si>
    <t>28/04/2021,30/04/2021,Abr,2021,3424402,2323,VD,FOB,P24,2400,BRL,0</t>
  </si>
  <si>
    <t>29/04/2021,03/05/2021,Abr,2021,3403208,2323,VD,FOB,P24,2800,BRL,0</t>
  </si>
  <si>
    <t>29/04/2021,02/05/2021,Abr,2021,3424402,2328,VD,CIF,P24,2800,BRL,329.15</t>
  </si>
  <si>
    <t>30/04/2021,05/05/2021,Abr,2021,3403208,2332,VD,FOB,P12,1800,BRL,0</t>
  </si>
  <si>
    <t>02/05/2021,05/05/2021,Mai,2021,3423909,2351,DV,FOB,P24,-2400,BRL,0</t>
  </si>
  <si>
    <t>04/04/2021,07/04/2021,Abr,2021,3424402,2346,VD,FOB,P24,2400,BRL,0</t>
  </si>
  <si>
    <t>13/04/2021,17/04/2021,Abr,2021,3403208,2302,VD,FOB,P24,2400,BRL,0</t>
  </si>
  <si>
    <t>14/04/2021,18/04/2021,Abr,2021,3423909,2327,VD,FOB,P12,1600,BRL,0</t>
  </si>
  <si>
    <t>15/04/2021,18/04/2021,Abr,2021,3423909,2310,VD,FOB,P24,3000,BRL,360</t>
  </si>
  <si>
    <t>16/04/2021,21/04/2021,Abr,2021,3423909,2305,VD,CIF,P24,2400,BRL,255.5</t>
  </si>
  <si>
    <t>15/04/2021,18/04/2021,Abr,2021,3423909,2332,DV,FOB,P12,-1600,BRL,0</t>
  </si>
  <si>
    <t>18/04/2021,22/04/2021,Abr,2021,3424402,2308,DV,CIF,P24,-2400,BRL,492.86</t>
  </si>
  <si>
    <t>20/04/2021,24/04/2021,Abr,2021,3424402,2349,DV,FOB,P24,-3000,BRL,0</t>
  </si>
  <si>
    <t>21/04/2021,23/04/2021,Abr,2021,3423909,2343,VD,CIF,P12,1600,BRL,900</t>
  </si>
  <si>
    <t>24/04/2021,29/04/2021,Abr,2021,3424402,2301,VD,FOB,P24,2400,BRL,0</t>
  </si>
  <si>
    <t>08/04/2021,11/04/2021,Abr,2021,3403208,2327,DV,FOB,P12,-1800,BRL,0</t>
  </si>
  <si>
    <t>06/04/2021,10/04/2021,Abr,2021,3403208,2351,VD,FOB,P12,1600,BRL,0</t>
  </si>
  <si>
    <t>07/04/2021,10/04/2021,Abr,2021,3403208,2314,VD,FOB,P12,1600,BRL,0</t>
  </si>
  <si>
    <t>07/04/2021,11/04/2021,Abr,2021,3424402,2303,VD,CIF,P12,1800,BRL,471.43</t>
  </si>
  <si>
    <t>16/04/2021,21/04/2021,Abr,2021,3403208,2323,VD,FOB,P24,3000,BRL,0</t>
  </si>
  <si>
    <t>15/04/2021,18/04/2021,Abr,2021,3424402,2348,VD,CIF,P24,2800,BRL,1114.29</t>
  </si>
  <si>
    <t>18/04/2021,23/04/2021,Abr,2021,3424402,2328,DV,CIF,P12,-1600,BRL,342.86</t>
  </si>
  <si>
    <t>17/04/2021,20/04/2021,Abr,2021,3423909,2322,VD,CIF,P24,2400,BRL,315.43</t>
  </si>
  <si>
    <t>18/04/2021,21/04/2021,Abr,2021,3424402,2345,DV,CIF,P12,-1600,BRL,576</t>
  </si>
  <si>
    <t>17/04/2021,20/04/2021,Abr,2021,3403208,2317,VD,FOB,P12,1800,BRL,0</t>
  </si>
  <si>
    <t>16/04/2021,19/04/2021,Abr,2021,3403208,2341,VD,CIF,P24,2800,BRL,1114.29</t>
  </si>
  <si>
    <t>17/04/2021,20/04/2021,Abr,2021,3403208,2301,DV,FOB,P12,-1600,BRL,0</t>
  </si>
  <si>
    <t>20/04/2021,25/04/2021,Abr,2021,3424402,2301,VD,FOB,P24,2400,BRL,0</t>
  </si>
  <si>
    <t>21/04/2021,25/04/2021,Abr,2021,3424402,2327,DV,FOB,P12,-1600,BRL,0</t>
  </si>
  <si>
    <t>21/04/2021,26/04/2021,Abr,2021,3423909,2310,VD,FOB,P12,1600,BRL,400</t>
  </si>
  <si>
    <t>21/04/2021,24/04/2021,Abr,2021,3423909,2314,VD,FOB,P12,1800,BRL,0</t>
  </si>
  <si>
    <t>20/04/2021,25/04/2021,Abr,2021,3424402,2301,VD,CIF,P24,2400,BRL,512</t>
  </si>
  <si>
    <t>22/04/2021,26/04/2021,Abr,2021,3403208,2316,DV,CIF,P12,-1600,BRL,1280</t>
  </si>
  <si>
    <t>22/04/2021,27/04/2021,Abr,2021,3424402,2325,VD,FOB,P12,1600,BRL,0</t>
  </si>
  <si>
    <t>21/04/2021,26/04/2021,Abr,2021,3403208,2313,VD,FOB,P24,2800,BRL,0</t>
  </si>
  <si>
    <t>22/04/2021,25/04/2021,Abr,2021,3403208,2301,VD,FOB,P24,3000,BRL,0</t>
  </si>
  <si>
    <t>21/04/2021,23/04/2021,Abr,2021,3424402,2333,VD,FOB,P12,1600,BRL,0</t>
  </si>
  <si>
    <t>22/04/2021,27/04/2021,Abr,2021,3403208,2308,VD,CIF,P12,1800,BRL,633.6</t>
  </si>
  <si>
    <t>22/04/2021,25/04/2021,Abr,2021,3424402,2303,VD,FOB,P12,1800,BRL,0</t>
  </si>
  <si>
    <t>24/04/2021,26/04/2021,Abr,2021,3403208,2318,VD,CIF,P24,3000,BRL,1142.86</t>
  </si>
  <si>
    <t>23/04/2021,27/04/2021,Abr,2021,3424402,2302,DV,FOB,P24,-2400,BRL,448</t>
  </si>
  <si>
    <t>23/04/2021,26/04/2021,Abr,2021,3403208,2316,VD,CIF,P24,2400,BRL,1051.43</t>
  </si>
  <si>
    <t>24/04/2021,29/04/2021,Abr,2021,3423909,2318,DV,CIF,P12,-1800,BRL,633.6</t>
  </si>
  <si>
    <t>24/04/2021,28/04/2021,Abr,2021,3423909,2312,VD,FOB,P12,1600,BRL,576</t>
  </si>
  <si>
    <t>25/04/2021,27/04/2021,Abr,2021,3424402,2349,VD,FOB,P12,1600,BRL,0</t>
  </si>
  <si>
    <t>24/04/2021,27/04/2021,Abr,2021,3423909,2325,VD,FOB,P12,1600,BRL,0</t>
  </si>
  <si>
    <t>03/04/2021,08/04/2021,Abr,2021,3423909,2315,DV,FOB,P12,-1800,BRL,0</t>
  </si>
  <si>
    <t>03/04/2021,05/04/2021,Abr,2021,3424402,2330,DV,FOB,P24,-3000,BRL,0</t>
  </si>
  <si>
    <t>02/04/2021,05/04/2021,Abr,2021,3424402,2309,VD,CIF,P12,1800,BRL,600</t>
  </si>
  <si>
    <t>01/04/2021,04/04/2021,Abr,2021,3403208,2312,VD,CIF,P12,1600,BRL,1053.26</t>
  </si>
  <si>
    <t>02/04/2021,05/04/2021,Abr,2021,3424402,2303,DV,CIF,P12,-1600,BRL,428.58</t>
  </si>
  <si>
    <t>02/04/2021,07/04/2021,Abr,2021,3403208,2349,VD,FOB,P12,1800,BRL,0</t>
  </si>
  <si>
    <t>03/04/2021,08/04/2021,Abr,2021,3423909,2327,VD,FOB,P24,3000,BRL,0</t>
  </si>
  <si>
    <t>02/04/2021,07/04/2021,Abr,2021,3403208,2322,DV,CIF,P24,-2400,BRL,1051.43</t>
  </si>
  <si>
    <t>01/04/2021,04/04/2021,Abr,2021,3403208,2340,VD,CIF,P24,3000,BRL,1160.72</t>
  </si>
  <si>
    <t>02/04/2021,07/04/2021,Abr,2021,3424402,2309,DV,FOB,P24,-2800,BRL,640</t>
  </si>
  <si>
    <t>01/04/2021,05/04/2021,Abr,2021,3403208,2334,VD,CIF,P24,2400,BRL,1051.43</t>
  </si>
  <si>
    <t>02/04/2021,06/04/2021,Abr,2021,3403208,2301,VD,FOB,P24,2400,BRL,0</t>
  </si>
  <si>
    <t>02/04/2021,06/04/2021,Abr,2021,3424402,2350,VD,CIF,P12,1600,BRL,1300</t>
  </si>
  <si>
    <t>02/04/2021,06/04/2021,Abr,2021,3424402,2331,VD,CIF,P24,2800,BRL,329.15</t>
  </si>
  <si>
    <t>02/04/2021,06/04/2021,Abr,2021,3403208,2302,VD,FOB,P12,1600,BRL,0</t>
  </si>
  <si>
    <t>02/04/2021,05/04/2021,Abr,2021,3423909,2330,VD,CIF,P12,1600,BRL,548.58</t>
  </si>
  <si>
    <t>01/04/2021,04/04/2021,Abr,2021,3424402,2350,DV,CIF,P12,-1600,BRL,1300</t>
  </si>
  <si>
    <t>02/04/2021,05/04/2021,Abr,2021,3424402,2324,VD,FOB,P12,1600,BRL,0</t>
  </si>
  <si>
    <t>01/04/2021,05/04/2021,Abr,2021,3403208,2325,VD,FOB,P24,2800,BRL,0</t>
  </si>
  <si>
    <t>01/04/2021,06/04/2021,Abr,2021,3403208,2350,VD,CIF,P24,2400,BRL,492.86</t>
  </si>
  <si>
    <t>02/04/2021,06/04/2021,Abr,2021,3423909,2334,DV,CIF,P24,-3000,BRL,277.72</t>
  </si>
  <si>
    <t>02/04/2021,07/04/2021,Abr,2021,3424402,2323,DV,FOB,P24,-2400,BRL,0</t>
  </si>
  <si>
    <t>04/04/2021,08/04/2021,Abr,2021,3403208,2341,DV,CIF,P24,-3000,BRL,1160.72</t>
  </si>
  <si>
    <t>04/04/2021,07/04/2021,Abr,2021,3423909,2329,DV,FOB,P24,-3000,BRL,0</t>
  </si>
  <si>
    <t>04/04/2021,08/04/2021,Abr,2021,3403208,2347,VD,CIF,P24,3000,BRL,277.72</t>
  </si>
  <si>
    <t>03/04/2021,08/04/2021,Abr,2021,3403208,2321,VD,FOB,P12,1600,BRL,0</t>
  </si>
  <si>
    <t>04/04/2021,07/04/2021,Abr,2021,3424402,2347,VD,CIF,P12,1800,BRL,1176.69</t>
  </si>
  <si>
    <t>02/04/2021,07/04/2021,Abr,2021,3403208,2325,VD,FOB,P12,1600,BRL,0</t>
  </si>
  <si>
    <t>03/04/2021,08/04/2021,Abr,2021,3424402,2332,VD,FOB,P12,1800,BRL,0</t>
  </si>
  <si>
    <t>04/04/2021,07/04/2021,Abr,2021,3424402,2347,VD,CIF,P12,1600,BRL,1300</t>
  </si>
  <si>
    <t>02/04/2021,07/04/2021,Abr,2021,3424402,2301,DV,FOB,P12,-1800,BRL,0</t>
  </si>
  <si>
    <t>02/04/2021,07/04/2021,Abr,2021,3424402,2331,VD,CIF,P24,2400,BRL,315.43</t>
  </si>
  <si>
    <t>03/04/2021,06/04/2021,Abr,2021,3403208,2307,VD,FOB,P24,3000,BRL,0</t>
  </si>
  <si>
    <t>02/04/2021,07/04/2021,Abr,2021,3424402,2301,DV,FOB,P24,-2400,BRL,0</t>
  </si>
  <si>
    <t>02/04/2021,05/04/2021,Abr,2021,3423909,2343,DV,CIF,P24,-2800,BRL,800</t>
  </si>
  <si>
    <t>03/04/2021,08/04/2021,Abr,2021,3424402,2335,VD,CIF,P12,1600,BRL,342.86</t>
  </si>
  <si>
    <t>02/04/2021,07/04/2021,Abr,2021,3424402,2307,DV,FOB,P24,-3000,BRL,0</t>
  </si>
  <si>
    <t>05/04/2021,10/04/2021,Abr,2021,3423909,2333,DV,FOB,P24,-2800,BRL,0</t>
  </si>
  <si>
    <t>05/04/2021,08/04/2021,Abr,2021,3424402,2301,DV,CIF,P12,-1600,BRL,512</t>
  </si>
  <si>
    <t>03/04/2021,08/04/2021,Abr,2021,3423909,2311,DV,CIF,P24,-3000,BRL,277.72</t>
  </si>
  <si>
    <t>04/04/2021,09/04/2021,Abr,2021,3423909,2320,VD,FOB,P12,1600,BRL,0</t>
  </si>
  <si>
    <t>05/04/2021,08/04/2021,Abr,2021,3424402,2301,DV,FOB,P24,-3000,BRL,0</t>
  </si>
  <si>
    <t>04/04/2021,07/04/2021,Abr,2021,3423909,2329,VD,FOB,P12,1600,BRL,400</t>
  </si>
  <si>
    <t>04/04/2021,07/04/2021,Abr,2021,3424402,2309,DV,CIF,P12,-1600,BRL,576</t>
  </si>
  <si>
    <t>04/04/2021,09/04/2021,Abr,2021,3423909,2311,VD,CIF,P24,2400,BRL,255.5</t>
  </si>
  <si>
    <t>05/04/2021,10/04/2021,Abr,2021,3424402,2344,VD,CIF,P24,3000,BRL,562.5</t>
  </si>
  <si>
    <t>04/04/2021,08/04/2021,Abr,2021,3424402,2326,VD,CIF,P12,1600,BRL,342.86</t>
  </si>
  <si>
    <t>04/04/2021,09/04/2021,Abr,2021,3403208,2339,VD,FOB,P24,3000,BRL,0</t>
  </si>
  <si>
    <t>04/04/2021,06/04/2021,Abr,2021,3403208,2325,DV,FOB,P12,-1600,BRL,0</t>
  </si>
  <si>
    <t>04/04/2021,09/04/2021,Abr,2021,3424402,2309,VD,FOB,P12,1600,BRL,576</t>
  </si>
  <si>
    <t>05/04/2021,07/04/2021,Abr,2021,3424402,2301,VD,FOB,P12,1600,BRL,0</t>
  </si>
  <si>
    <t>05/04/2021,09/04/2021,Abr,2021,3423909,2316,VD,CIF,P12,1600,BRL,720</t>
  </si>
  <si>
    <t>05/04/2021,10/04/2021,Abr,2021,3423909,2350,VD,CIF,P24,3000,BRL,914.29</t>
  </si>
  <si>
    <t>04/04/2021,09/04/2021,Abr,2021,3423909,2312,VD,FOB,P12,1600,BRL,576</t>
  </si>
  <si>
    <t>05/04/2021,10/04/2021,Abr,2021,3423909,2334,DV,CIF,P24,-2400,BRL,283.89</t>
  </si>
  <si>
    <t>05/04/2021,08/04/2021,Abr,2021,3424402,2323,VD,FOB,P12,1600,BRL,0</t>
  </si>
  <si>
    <t>04/04/2021,09/04/2021,Abr,2021,3423909,2335,VD,CIF,P24,2800,BRL,296.23</t>
  </si>
  <si>
    <t>04/04/2021,09/04/2021,Abr,2021,3424402,2334,VD,CIF,P24,2800,BRL,411.43</t>
  </si>
  <si>
    <t>06/04/2021,09/04/2021,Abr,2021,3403208,2329,VD,FOB,P24,3000,BRL,0</t>
  </si>
  <si>
    <t>06/04/2021,10/04/2021,Abr,2021,3423909,2315,VD,FOB,P24,2800,BRL,0</t>
  </si>
  <si>
    <t>05/04/2021,10/04/2021,Abr,2021,3403208,2346,VD,FOB,P24,2800,BRL,0</t>
  </si>
  <si>
    <t>05/04/2021,10/04/2021,Abr,2021,3403208,2303,VD,FOB,P24,2800,BRL,0</t>
  </si>
  <si>
    <t>05/04/2021,10/04/2021,Abr,2021,3424402,2323,VD,FOB,P12,1600,BRL,0</t>
  </si>
  <si>
    <t>06/04/2021,11/04/2021,Abr,2021,3423909,2326,VD,CIF,P12,1600,BRL,342.86</t>
  </si>
  <si>
    <t>05/04/2021,09/04/2021,Abr,2021,3403208,2306,VD,CIF,P24,3000,BRL,648</t>
  </si>
  <si>
    <t>04/04/2021,07/04/2021,Abr,2021,3424402,2301,DV,FOB,P12,-1600,BRL,0</t>
  </si>
  <si>
    <t>04/04/2021,09/04/2021,Abr,2021,3424402,2319,DV,CIF,P24,-2400,BRL,283.89</t>
  </si>
  <si>
    <t>04/04/2021,08/04/2021,Abr,2021,3403208,2327,VD,FOB,P12,1600,BRL,0</t>
  </si>
  <si>
    <t>05/04/2021,09/04/2021,Abr,2021,3424402,2346,VD,FOB,P12,1600,BRL,0</t>
  </si>
  <si>
    <t>04/04/2021,08/04/2021,Abr,2021,3403208,2330,DV,FOB,P12,-1600,BRL,0</t>
  </si>
  <si>
    <t>04/04/2021,07/04/2021,Abr,2021,3403208,2339,VD,FOB,P24,2400,BRL,0</t>
  </si>
  <si>
    <t>04/04/2021,07/04/2021,Abr,2021,3423909,2327,VD,FOB,P12,1600,BRL,0</t>
  </si>
  <si>
    <t>04/04/2021,07/04/2021,Abr,2021,3403208,2323,VD,FOB,P24,3000,BRL,0</t>
  </si>
  <si>
    <t>06/04/2021,10/04/2021,Abr,2021,3403208,2342,VD,CIF,P24,2400,BRL,1067.86</t>
  </si>
  <si>
    <t>05/04/2021,09/04/2021,Abr,2021,3423909,2340,DV,CIF,P12,-1600,BRL,857.15</t>
  </si>
  <si>
    <t>06/04/2021,08/04/2021,Abr,2021,3423909,2351,VD,FOB,P24,2400,BRL,0</t>
  </si>
  <si>
    <t>04/04/2021,07/04/2021,Abr,2021,3423909,2313,DV,FOB,P24,-3000,BRL,0</t>
  </si>
  <si>
    <t>05/04/2021,08/04/2021,Abr,2021,3424402,2345,DV,CIF,P12,-1800,BRL,712.8</t>
  </si>
  <si>
    <t>05/04/2021,09/04/2021,Abr,2021,3424402,2323,VD,FOB,P24,2400,BRL,0</t>
  </si>
  <si>
    <t>07/04/2021,11/04/2021,Abr,2021,3423909,2315,VD,FOB,P12,1800,BRL,0</t>
  </si>
  <si>
    <t>05/04/2021,07/04/2021,Abr,2021,3423909,2338,DV,CIF,P12,-1600,BRL,576</t>
  </si>
  <si>
    <t>05/04/2021,10/04/2021,Abr,2021,3403208,2321,VD,FOB,P12,1600,BRL,0</t>
  </si>
  <si>
    <t>06/04/2021,09/04/2021,Abr,2021,3403208,2305,VD,CIF,P24,3000,BRL,562.5</t>
  </si>
  <si>
    <t>05/04/2021,09/04/2021,Abr,2021,3423909,2340,VD,CIF,P24,2800,BRL,864</t>
  </si>
  <si>
    <t>07/04/2021,10/04/2021,Abr,2021,3403208,2349,VD,FOB,P12,1600,BRL,0</t>
  </si>
  <si>
    <t>07/04/2021,09/04/2021,Abr,2021,3403208,2311,DV,CIF,P12,-1600,BRL,428.58</t>
  </si>
  <si>
    <t>05/04/2021,07/04/2021,Abr,2021,3423909,2315,VD,FOB,P12,1600,BRL,0</t>
  </si>
  <si>
    <t>07/04/2021,12/04/2021,Abr,2021,3403208,2349,VD,FOB,P24,2400,BRL,0</t>
  </si>
  <si>
    <t>05/04/2021,10/04/2021,Abr,2021,3403208,2305,VD,CIF,P12,1600,BRL,720</t>
  </si>
  <si>
    <t>07/04/2021,11/04/2021,Abr,2021,3423909,2323,VD,FOB,P24,2800,BRL,0</t>
  </si>
  <si>
    <t>06/04/2021,10/04/2021,Abr,2021,3403208,2306,VD,CIF,P12,1600,BRL,720</t>
  </si>
  <si>
    <t>06/04/2021,11/04/2021,Abr,2021,3424402,2308,VD,CIF,P24,3000,BRL,535.72</t>
  </si>
  <si>
    <t>07/04/2021,12/04/2021,Abr,2021,3403208,2304,VD,CIF,P24,3000,BRL,562.5</t>
  </si>
  <si>
    <t>06/04/2021,10/04/2021,Abr,2021,3424402,2323,DV,FOB,P12,-1800,BRL,0</t>
  </si>
  <si>
    <t>05/04/2021,08/04/2021,Abr,2021,3403208,2322,VD,CIF,P12,1800,BRL,1005.72</t>
  </si>
  <si>
    <t>07/04/2021,12/04/2021,Abr,2021,3424402,2328,DV,CIF,P24,-3000,BRL,308.58</t>
  </si>
  <si>
    <t>05/04/2021,08/04/2021,Abr,2021,3423909,2349,VD,FOB,P24,2400,BRL,0</t>
  </si>
  <si>
    <t>06/04/2021,11/04/2021,Abr,2021,3403208,2329,DV,FOB,P12,-1600,BRL,0</t>
  </si>
  <si>
    <t>05/04/2021,09/04/2021,Abr,2021,3403208,2335,VD,CIF,P12,1800,BRL,1005.72</t>
  </si>
  <si>
    <t>06/04/2021,11/04/2021,Abr,2021,3424402,2301,VD,FOB,P24,3000,BRL,0</t>
  </si>
  <si>
    <t>07/04/2021,12/04/2021,Abr,2021,3424402,2311,VD,CIF,P12,1600,BRL,720</t>
  </si>
  <si>
    <t>07/04/2021,10/04/2021,Abr,2021,3424402,2347,VD,CIF,P24,2400,BRL,1230.18</t>
  </si>
  <si>
    <t>06/04/2021,11/04/2021,Abr,2021,3403208,2327,DV,FOB,P24,-2800,BRL,0</t>
  </si>
  <si>
    <t>06/04/2021,11/04/2021,Abr,2021,3424402,2302,VD,FOB,P24,2400,BRL,0</t>
  </si>
  <si>
    <t>06/04/2021,10/04/2021,Abr,2021,3424402,2334,VD,CIF,P24,3000,BRL,342.86</t>
  </si>
  <si>
    <t>06/04/2021,10/04/2021,Abr,2021,3423909,2332,DV,FOB,P12,-1600,BRL,0</t>
  </si>
  <si>
    <t>06/04/2021,10/04/2021,Abr,2021,3403208,2348,DV,CIF,P24,-3000,BRL,342.86</t>
  </si>
  <si>
    <t>05/04/2021,08/04/2021,Abr,2021,3423909,2323,DV,FOB,P12,-1800,BRL,0</t>
  </si>
  <si>
    <t>06/04/2021,10/04/2021,Abr,2021,3424402,2311,DV,CIF,P24,-2400,BRL,828</t>
  </si>
  <si>
    <t>07/04/2021,10/04/2021,Abr,2021,3403208,2328,DV,CIF,P12,-1800,BRL,1005.72</t>
  </si>
  <si>
    <t>05/04/2021,08/04/2021,Abr,2021,3423909,2335,DV,CIF,P24,-2800,BRL,296.23</t>
  </si>
  <si>
    <t>07/04/2021,10/04/2021,Abr,2021,3403208,2306,VD,CIF,P12,1600,BRL,720</t>
  </si>
  <si>
    <t>07/04/2021,10/04/2021,Abr,2021,3423909,2350,VD,CIF,P24,2400,BRL,841.15</t>
  </si>
  <si>
    <t>07/04/2021,09/04/2021,Abr,2021,3403208,2311,VD,CIF,P24,3000,BRL,535.72</t>
  </si>
  <si>
    <t>05/04/2021,10/04/2021,Abr,2021,3423909,2313,VD,FOB,P24,3000,BRL,0</t>
  </si>
  <si>
    <t>05/04/2021,08/04/2021,Abr,2021,3423909,2337,VD,CIF,P12,1800,BRL,570.24</t>
  </si>
  <si>
    <t>05/04/2021,07/04/2021,Abr,2021,3423909,2327,VD,FOB,P12,1800,BRL,0</t>
  </si>
  <si>
    <t>06/04/2021,10/04/2021,Abr,2021,3424402,2301,VD,CIF,P24,2400,BRL,560</t>
  </si>
  <si>
    <t>05/04/2021,08/04/2021,Abr,2021,3423909,2330,VD,CIF,P24,3000,BRL,535.72</t>
  </si>
  <si>
    <t>05/04/2021,08/04/2021,Abr,2021,3403208,2316,VD,CIF,P12,1800,BRL,1005.72</t>
  </si>
  <si>
    <t>07/04/2021,10/04/2021,Abr,2021,3403208,2332,VD,FOB,P12,1600,BRL,0</t>
  </si>
  <si>
    <t>08/04/2021,12/04/2021,Abr,2021,3423909,2331,VD,CIF,P24,2800,BRL,296.23</t>
  </si>
  <si>
    <t>06/04/2021,09/04/2021,Abr,2021,3423909,2316,VD,FOB,P12,1800,BRL,600</t>
  </si>
  <si>
    <t>08/04/2021,13/04/2021,Abr,2021,3423909,2311,VD,CIF,P24,2800,BRL,266.61</t>
  </si>
  <si>
    <t>08/04/2021,13/04/2021,Abr,2021,3424402,2301,VD,CIF,P24,3000,BRL,450</t>
  </si>
  <si>
    <t>06/04/2021,09/04/2021,Abr,2021,3423909,2337,VD,CIF,P24,2400,BRL,517.5</t>
  </si>
  <si>
    <t>07/04/2021,12/04/2021,Abr,2021,3423909,2312,VD,FOB,P24,2400,BRL,560</t>
  </si>
  <si>
    <t>07/04/2021,10/04/2021,Abr,2021,3424402,2335,VD,CIF,P24,2400,BRL,394.29</t>
  </si>
  <si>
    <t>06/04/2021,11/04/2021,Abr,2021,3423909,2322,DV,CIF,P24,-2800,BRL,329.15</t>
  </si>
  <si>
    <t>07/04/2021,10/04/2021,Abr,2021,3403208,2318,VD,CIF,P24,2800,BRL,1097.15</t>
  </si>
  <si>
    <t>08/04/2021,10/04/2021,Abr,2021,3403208,2301,VD,FOB,P24,2400,BRL,0</t>
  </si>
  <si>
    <t>07/04/2021,12/04/2021,Abr,2021,3423909,2334,DV,CIF,P24,-2400,BRL,283.89</t>
  </si>
  <si>
    <t>06/04/2021,11/04/2021,Abr,2021,3424402,2337,VD,CIF,P24,2800,BRL,1097.15</t>
  </si>
  <si>
    <t>08/04/2021,12/04/2021,Abr,2021,3423909,2318,VD,CIF,P24,2400,BRL,662.4</t>
  </si>
  <si>
    <t>06/04/2021,10/04/2021,Abr,2021,3403208,2342,DV,CIF,P12,-1600,BRL,1300</t>
  </si>
  <si>
    <t>07/04/2021,09/04/2021,Abr,2021,3424402,2328,VD,CIF,P24,3000,BRL,308.58</t>
  </si>
  <si>
    <t>06/04/2021,09/04/2021,Abr,2021,3424402,2311,DV,FOB,P12,-1600,BRL,800</t>
  </si>
  <si>
    <t>07/04/2021,12/04/2021,Abr,2021,3424402,2329,VD,FOB,P12,1600,BRL,0</t>
  </si>
  <si>
    <t>09/04/2021,13/04/2021,Abr,2021,3424402,2337,VD,CIF,P24,3000,BRL,914.29</t>
  </si>
  <si>
    <t>07/04/2021,12/04/2021,Abr,2021,3403208,2302,DV,FOB,P12,-1800,BRL,0</t>
  </si>
  <si>
    <t>09/04/2021,12/04/2021,Abr,2021,3424402,2348,VD,CIF,P12,1800,BRL,1430</t>
  </si>
  <si>
    <t>09/04/2021,12/04/2021,Abr,2021,3424402,2337,VD,CIF,P24,2400,BRL,1051.43</t>
  </si>
  <si>
    <t>07/04/2021,10/04/2021,Abr,2021,3424402,2322,VD,CIF,P12,1800,BRL,301.72</t>
  </si>
  <si>
    <t>08/04/2021,11/04/2021,Abr,2021,3403208,2301,VD,FOB,P12,1600,BRL,0</t>
  </si>
  <si>
    <t>09/04/2021,13/04/2021,Abr,2021,3403208,2329,DV,FOB,P12,-1600,BRL,0</t>
  </si>
  <si>
    <t>09/04/2021,11/04/2021,Abr,2021,3403208,2301,VD,FOB,P24,3000,BRL,0</t>
  </si>
  <si>
    <t>07/04/2021,11/04/2021,Abr,2021,3424402,2338,DV,CIF,P12,-1600,BRL,914.29</t>
  </si>
  <si>
    <t>09/04/2021,13/04/2021,Abr,2021,3403208,2303,VD,FOB,P24,2400,BRL,0</t>
  </si>
  <si>
    <t>08/04/2021,13/04/2021,Abr,2021,3424402,2307,VD,CIF,P12,1800,BRL,600</t>
  </si>
  <si>
    <t>07/04/2021,11/04/2021,Abr,2021,3423909,2328,VD,CIF,P12,1800,BRL,432</t>
  </si>
  <si>
    <t>07/04/2021,10/04/2021,Abr,2021,3403208,2350,VD,CIF,P12,1600,BRL,428.58</t>
  </si>
  <si>
    <t>08/04/2021,12/04/2021,Abr,2021,3424402,2301,DV,CIF,P24,-3000,BRL,512</t>
  </si>
  <si>
    <t>10/04/2021,12/04/2021,Abr,2021,3424402,2305,VD,FOB,P24,2400,BRL,560</t>
  </si>
  <si>
    <t>09/04/2021,13/04/2021,Abr,2021,3403208,2351,DV,FOB,P12,-1600,BRL,0</t>
  </si>
  <si>
    <t>08/04/2021,13/04/2021,Abr,2021,3424402,2349,VD,FOB,P24,3000,BRL,0</t>
  </si>
  <si>
    <t>10/04/2021,13/04/2021,Abr,2021,3424402,2319,DV,CIF,P24,-2400,BRL,283.89</t>
  </si>
  <si>
    <t>10/04/2021,14/04/2021,Abr,2021,3424402,2311,VD,FOB,P12,1600,BRL,800</t>
  </si>
  <si>
    <t>09/04/2021,13/04/2021,Abr,2021,3403208,2347,DV,CIF,P12,-1600,BRL,342.86</t>
  </si>
  <si>
    <t>09/04/2021,14/04/2021,Abr,2021,3424402,2338,VD,CIF,P24,3000,BRL,914.29</t>
  </si>
  <si>
    <t>09/04/2021,12/04/2021,Abr,2021,3424402,2350,DV,CIF,P12,-1600,BRL,1300</t>
  </si>
  <si>
    <t>10/04/2021,12/04/2021,Abr,2021,3423909,2327,DV,FOB,P12,-1600,BRL,0</t>
  </si>
  <si>
    <t>09/04/2021,12/04/2021,Abr,2021,3424402,2328,VD,CIF,P24,2400,BRL,315.43</t>
  </si>
  <si>
    <t>08/04/2021,12/04/2021,Abr,2021,3403208,2301,DV,FOB,P24,-2800,BRL,0</t>
  </si>
  <si>
    <t>08/04/2021,11/04/2021,Abr,2021,3423909,2321,DV,FOB,P24,-2400,BRL,0</t>
  </si>
  <si>
    <t>08/04/2021,11/04/2021,Abr,2021,3424402,2345,DV,CIF,P24,-3000,BRL,562.5</t>
  </si>
  <si>
    <t>10/04/2021,13/04/2021,Abr,2021,3403208,2313,VD,FOB,P24,3000,BRL,0</t>
  </si>
  <si>
    <t>09/04/2021,13/04/2021,Abr,2021,3423909,2311,VD,CIF,P12,1600,BRL,246.86</t>
  </si>
  <si>
    <t>09/04/2021,14/04/2021,Abr,2021,3423909,2312,VD,CIF,P12,1600,BRL,576</t>
  </si>
  <si>
    <t>08/04/2021,12/04/2021,Abr,2021,3403208,2312,VD,CIF,P12,1600,BRL,1053.26</t>
  </si>
  <si>
    <t>10/04/2021,14/04/2021,Abr,2021,3423909,2334,VD,CIF,P24,3000,BRL,277.72</t>
  </si>
  <si>
    <t>08/04/2021,10/04/2021,Abr,2021,3423909,2312,VD,FOB,P12,1600,BRL,576</t>
  </si>
  <si>
    <t>10/04/2021,14/04/2021,Abr,2021,3423909,2327,VD,FOB,P12,1800,BRL,0</t>
  </si>
  <si>
    <t>10/04/2021,13/04/2021,Abr,2021,3424402,2307,DV,CIF,P12,-1800,BRL,600</t>
  </si>
  <si>
    <t>11/04/2021,14/04/2021,Abr,2021,3403208,2335,DV,CIF,P24,-2400,BRL,1051.43</t>
  </si>
  <si>
    <t>10/04/2021,14/04/2021,Abr,2021,3403208,2306,DV,CIF,P24,-2800,BRL,777.6</t>
  </si>
  <si>
    <t>09/04/2021,12/04/2021,Abr,2021,3423909,2327,VD,FOB,P12,1600,BRL,0</t>
  </si>
  <si>
    <t>09/04/2021,12/04/2021,Abr,2021,3403208,2325,VD,FOB,P24,2800,BRL,0</t>
  </si>
  <si>
    <t>09/04/2021,13/04/2021,Abr,2021,3424402,2326,DV,CIF,P12,-1600,BRL,342.86</t>
  </si>
  <si>
    <t>09/04/2021,13/04/2021,Abr,2021,3423909,2341,VD,CIF,P24,2400,BRL,828</t>
  </si>
  <si>
    <t>09/04/2021,13/04/2021,Abr,2021,3403208,2320,VD,FOB,P12,1800,BRL,0</t>
  </si>
  <si>
    <t>09/04/2021,13/04/2021,Abr,2021,3423909,2315,DV,FOB,P12,-1600,BRL,0</t>
  </si>
  <si>
    <t>09/04/2021,12/04/2021,Abr,2021,3423909,2310,DV,FOB,P12,-1600,BRL,400</t>
  </si>
  <si>
    <t>11/04/2021,13/04/2021,Abr,2021,3403208,2301,DV,FOB,P12,-1800,BRL,0</t>
  </si>
  <si>
    <t>09/04/2021,12/04/2021,Abr,2021,3403208,2317,VD,FOB,P24,2400,BRL,0</t>
  </si>
  <si>
    <t>10/04/2021,14/04/2021,Abr,2021,3424402,2309,VD,FOB,P24,2800,BRL,640</t>
  </si>
  <si>
    <t>11/04/2021,15/04/2021,Abr,2021,3403208,2332,VD,FOB,P24,3000,BRL,0</t>
  </si>
  <si>
    <t>09/04/2021,14/04/2021,Abr,2021,3424402,2349,DV,FOB,P12,-1800,BRL,0</t>
  </si>
  <si>
    <t>09/04/2021,13/04/2021,Abr,2021,3403208,2344,VD,CIF,P12,1600,BRL,900</t>
  </si>
  <si>
    <t>09/04/2021,12/04/2021,Abr,2021,3424402,2331,VD,CIF,P24,2800,BRL,329.15</t>
  </si>
  <si>
    <t>09/04/2021,13/04/2021,Abr,2021,3403208,2319,VD,CIF,P24,2800,BRL,877.72</t>
  </si>
  <si>
    <t>11/04/2021,14/04/2021,Abr,2021,3424402,2301,DV,CIF,P24,-2800,BRL,512</t>
  </si>
  <si>
    <t>12/04/2021,13/04/2021,Abr,2021,3423909,2319,VD,CIF,P12,1600,BRL,342.86</t>
  </si>
  <si>
    <t>12/04/2021,16/04/2021,Abr,2021,3403208,2334,DV,CIF,P24,-3000,BRL,914.29</t>
  </si>
  <si>
    <t>11/04/2021,14/04/2021,Abr,2021,3424402,2309,DV,FOB,P24,-3000,BRL,576</t>
  </si>
  <si>
    <t>11/04/2021,15/04/2021,Abr,2021,3424402,2334,DV,CIF,P12,-1800,BRL,377.15</t>
  </si>
  <si>
    <t>12/04/2021,14/04/2021,Abr,2021,3423909,2342,VD,CIF,P24,2800,BRL,691.2</t>
  </si>
  <si>
    <t>12/04/2021,16/04/2021,Abr,2021,3424402,2331,DV,CIF,P24,-2800,BRL,329.15</t>
  </si>
  <si>
    <t>13/04/2021,17/04/2021,Abr,2021,3423909,2315,DV,FOB,P12,-1800,BRL,0</t>
  </si>
  <si>
    <t>13/04/2021,15/04/2021,Abr,2021,3424402,2330,DV,FOB,P12,-1600,BRL,0</t>
  </si>
  <si>
    <t>12/04/2021,16/04/2021,Abr,2021,3423909,2313,DV,FOB,P24,-2800,BRL,0</t>
  </si>
  <si>
    <t>15/04/2021,19/04/2021,Abr,2021,3424402,2309,VD,CIF,P12,1800,BRL,600</t>
  </si>
  <si>
    <t>13/04/2021,17/04/2021,Abr,2021,3423909,2329,VD,FOB,P12,1800,BRL,384</t>
  </si>
  <si>
    <t>15/04/2021,20/04/2021,Abr,2021,3403208,2308,VD,CIF,P12,1600,BRL,720</t>
  </si>
  <si>
    <t>15/04/2021,18/04/2021,Abr,2021,3424402,2301,DV,FOB,P12,-1600,BRL,0</t>
  </si>
  <si>
    <t>15/04/2021,17/04/2021,Abr,2021,3423909,2308,VD,CIF,P24,2800,BRL,266.61</t>
  </si>
  <si>
    <t>14/04/2021,19/04/2021,Abr,2021,3424402,2319,VD,CIF,P12,1600,BRL,274.29</t>
  </si>
  <si>
    <t>14/04/2021,18/04/2021,Abr,2021,3403208,2331,DV,CIF,P12,-1600,BRL,914.29</t>
  </si>
  <si>
    <t>15/04/2021,18/04/2021,Abr,2021,3403208,2321,DV,FOB,P12,-1600,BRL,0</t>
  </si>
  <si>
    <t>15/04/2021,20/04/2021,Abr,2021,3403208,2326,VD,CIF,P24,2800,BRL,877.72</t>
  </si>
  <si>
    <t>15/04/2021,20/04/2021,Abr,2021,3403208,2312,VD,CIF,P24,2400,BRL,1051.43</t>
  </si>
  <si>
    <t>14/04/2021,17/04/2021,Abr,2021,3424402,2322,DV,CIF,P24,-2800,BRL,296.23</t>
  </si>
  <si>
    <t>13/04/2021,17/04/2021,Abr,2021,3423909,2335,VD,CIF,P24,2400,BRL,283.89</t>
  </si>
  <si>
    <t>14/04/2021,19/04/2021,Abr,2021,3424402,2309,VD,CIF,P24,3000,BRL,576</t>
  </si>
  <si>
    <t>13/04/2021,18/04/2021,Abr,2021,3403208,2320,VD,FOB,P12,1800,BRL,0</t>
  </si>
  <si>
    <t>15/04/2021,18/04/2021,Abr,2021,3423909,2329,DV,FOB,P12,-1800,BRL,384</t>
  </si>
  <si>
    <t>15/04/2021,20/04/2021,Abr,2021,3424402,2305,VD,CIF,P24,3000,BRL,535.72</t>
  </si>
  <si>
    <t>14/04/2021,19/04/2021,Abr,2021,3403208,2322,VD,CIF,P24,2800,BRL,877.72</t>
  </si>
  <si>
    <t>16/04/2021,21/04/2021,Abr,2021,3424402,2348,VD,CIF,P24,3000,BRL,1160.72</t>
  </si>
  <si>
    <t>16/04/2021,18/04/2021,Abr,2021,3424402,2303,DV,FOB,P24,-2400,BRL,0</t>
  </si>
  <si>
    <t>14/04/2021,17/04/2021,Abr,2021,3423909,2342,DV,CIF,P12,-1600,BRL,720</t>
  </si>
  <si>
    <t>16/04/2021,21/04/2021,Abr,2021,3403208,2346,VD,FOB,P12,1600,BRL,0</t>
  </si>
  <si>
    <t>15/04/2021,18/04/2021,Abr,2021,3423909,2350,VD,CIF,P12,1800,BRL,1005.72</t>
  </si>
  <si>
    <t>16/04/2021,21/04/2021,Abr,2021,3403208,2335,VD,CIF,P12,1600,BRL,914.29</t>
  </si>
  <si>
    <t>15/04/2021,19/04/2021,Abr,2021,3424402,2301,DV,FOB,P24,-2400,BRL,0</t>
  </si>
  <si>
    <t>16/04/2021,21/04/2021,Abr,2021,3423909,2341,VD,CIF,P24,2800,BRL,691.2</t>
  </si>
  <si>
    <t>14/04/2021,17/04/2021,Abr,2021,3403208,2335,VD,CIF,P24,3000,BRL,914.29</t>
  </si>
  <si>
    <t>14/04/2021,19/04/2021,Abr,2021,3423909,2316,VD,CIF,P24,3000,BRL,562.5</t>
  </si>
  <si>
    <t>14/04/2021,18/04/2021,Abr,2021,3424402,2327,DV,FOB,P12,-1800,BRL,0</t>
  </si>
  <si>
    <t>15/04/2021,19/04/2021,Abr,2021,3423909,2315,VD,FOB,P24,2400,BRL,0</t>
  </si>
  <si>
    <t>16/04/2021,18/04/2021,Abr,2021,3423909,2339,DV,FOB,P24,-3000,BRL,0</t>
  </si>
  <si>
    <t>14/04/2021,19/04/2021,Abr,2021,3423909,2316,VD,CIF,P12,1800,BRL,633.6</t>
  </si>
  <si>
    <t>16/04/2021,20/04/2021,Abr,2021,3423909,2308,DV,CIF,P24,-2400,BRL,255.5</t>
  </si>
  <si>
    <t>15/04/2021,17/04/2021,Abr,2021,3423909,2324,VD,FOB,P24,2400,BRL,0</t>
  </si>
  <si>
    <t>16/04/2021,21/04/2021,Abr,2021,3424402,2334,DV,CIF,P12,-1600,BRL,342.86</t>
  </si>
  <si>
    <t>15/04/2021,19/04/2021,Abr,2021,3424402,2332,DV,FOB,P12,-1600,BRL,0</t>
  </si>
  <si>
    <t>14/04/2021,19/04/2021,Abr,2021,3423909,2332,VD,FOB,P24,3000,BRL,0</t>
  </si>
  <si>
    <t>15/04/2021,20/04/2021,Abr,2021,3423909,2349,DV,FOB,P12,-1600,BRL,0</t>
  </si>
  <si>
    <t>15/04/2021,20/04/2021,Abr,2021,3403208,2319,VD,CIF,P24,3000,BRL,914.29</t>
  </si>
  <si>
    <t>14/04/2021,19/04/2021,Abr,2021,3424402,2311,VD,CIF,P24,2800,BRL,691.2</t>
  </si>
  <si>
    <t>14/04/2021,17/04/2021,Abr,2021,3423909,2313,VD,FOB,P24,2800,BRL,0</t>
  </si>
  <si>
    <t>15/04/2021,19/04/2021,Abr,2021,3424402,2308,DV,CIF,P12,-1600,BRL,428.58</t>
  </si>
  <si>
    <t>14/04/2021,17/04/2021,Abr,2021,3423909,2330,VD,FOB,P12,1600,BRL,0</t>
  </si>
  <si>
    <t>16/04/2021,20/04/2021,Abr,2021,3403208,2327,VD,FOB,P24,2400,BRL,0</t>
  </si>
  <si>
    <t>16/04/2021,21/04/2021,Abr,2021,3424402,2345,VD,CIF,P12,1600,BRL,576</t>
  </si>
  <si>
    <t>16/04/2021,20/04/2021,Abr,2021,3424402,2307,VD,CIF,P12,1600,BRL,500</t>
  </si>
  <si>
    <t>15/04/2021,20/04/2021,Abr,2021,3423909,2330,DV,FOB,P24,-2400,BRL,0</t>
  </si>
  <si>
    <t>14/04/2021,18/04/2021,Abr,2021,3423909,2328,VD,CIF,P24,3000,BRL,428.58</t>
  </si>
  <si>
    <t>14/04/2021,19/04/2021,Abr,2021,3423909,2312,VD,FOB,P12,1800,BRL,600</t>
  </si>
  <si>
    <t>15/04/2021,20/04/2021,Abr,2021,3424402,2338,DV,CIF,P24,-2800,BRL,1097.15</t>
  </si>
  <si>
    <t>15/04/2021,20/04/2021,Abr,2021,3424402,2301,VD,FOB,P24,2400,BRL,0</t>
  </si>
  <si>
    <t>16/04/2021,18/04/2021,Abr,2021,3423909,2333,VD,FOB,P12,1800,BRL,0</t>
  </si>
  <si>
    <t>14/04/2021,19/04/2021,Abr,2021,3424402,2330,DV,FOB,P24,-2800,BRL,0</t>
  </si>
  <si>
    <t>14/04/2021,17/04/2021,Abr,2021,3424402,2326,VD,CIF,P12,1600,BRL,342.86</t>
  </si>
  <si>
    <t>15/04/2021,18/04/2021,Abr,2021,3403208,2326,DV,CIF,P12,-1800,BRL,1005.72</t>
  </si>
  <si>
    <t>16/04/2021,20/04/2021,Abr,2021,3403208,2345,VD,CIF,P24,2400,BRL,828</t>
  </si>
  <si>
    <t>14/04/2021,16/04/2021,Abr,2021,3424402,2306,DV,CIF,P24,-2400,BRL,492.86</t>
  </si>
  <si>
    <t>14/04/2021,19/04/2021,Abr,2021,3424402,2333,DV,FOB,P12,-1600,BRL,0</t>
  </si>
  <si>
    <t>15/04/2021,19/04/2021,Abr,2021,3423909,2339,VD,FOB,P12,1800,BRL,0</t>
  </si>
  <si>
    <t>16/04/2021,20/04/2021,Abr,2021,3423909,2340,VD,CIF,P12,1600,BRL,857.15</t>
  </si>
  <si>
    <t>15/04/2021,18/04/2021,Abr,2021,3403208,2319,VD,CIF,P12,1600,BRL,914.29</t>
  </si>
  <si>
    <t>15/04/2021,19/04/2021,Abr,2021,3403208,2303,VD,FOB,P12,1600,BRL,0</t>
  </si>
  <si>
    <t>15/04/2021,18/04/2021,Abr,2021,3424402,2319,VD,CIF,P12,1600,BRL,274.29</t>
  </si>
  <si>
    <t>17/04/2021,22/04/2021,Abr,2021,3403208,2325,DV,FOB,P24,-2800,BRL,0</t>
  </si>
  <si>
    <t>15/04/2021,20/04/2021,Abr,2021,3423909,2327,VD,FOB,P12,1600,BRL,0</t>
  </si>
  <si>
    <t>16/04/2021,20/04/2021,Abr,2021,3424402,2330,VD,FOB,P12,1800,BRL,0</t>
  </si>
  <si>
    <t>15/04/2021,18/04/2021,Abr,2021,3423909,2327,DV,FOB,P12,-1600,BRL,0</t>
  </si>
  <si>
    <t>17/04/2021,19/04/2021,Abr,2021,3424402,2326,DV,CIF,P12,-1600,BRL,342.86</t>
  </si>
  <si>
    <t>16/04/2021,19/04/2021,Abr,2021,3423909,2312,VD,CIF,P24,2400,BRL,596.16</t>
  </si>
  <si>
    <t>17/04/2021,20/04/2021,Abr,2021,3403208,2319,DV,CIF,P24,-2800,BRL,877.72</t>
  </si>
  <si>
    <t>17/04/2021,22/04/2021,Abr,2021,3424402,2305,DV,CIF,P12,-1600,BRL,493.72</t>
  </si>
  <si>
    <t>15/04/2021,20/04/2021,Abr,2021,3424402,2338,VD,CIF,P24,2800,BRL,1097.15</t>
  </si>
  <si>
    <t>16/04/2021,19/04/2021,Abr,2021,3403208,2328,VD,CIF,P24,2800,BRL,1097.15</t>
  </si>
  <si>
    <t>17/04/2021,22/04/2021,Abr,2021,3424402,2326,DV,CIF,P12,-1600,BRL,342.86</t>
  </si>
  <si>
    <t>16/04/2021,19/04/2021,Abr,2021,3403208,2304,VD,CIF,P12,1600,BRL,576</t>
  </si>
  <si>
    <t>16/04/2021,18/04/2021,Abr,2021,3423909,2350,VD,CIF,P12,1600,BRL,914.29</t>
  </si>
  <si>
    <t>16/04/2021,18/04/2021,Abr,2021,3423909,2349,VD,FOB,P24,3000,BRL,0</t>
  </si>
  <si>
    <t>16/04/2021,20/04/2021,Abr,2021,3424402,2338,VD,CIF,P24,3000,BRL,914.29</t>
  </si>
  <si>
    <t>15/04/2021,20/04/2021,Abr,2021,3424402,2307,VD,CIF,P24,2400,BRL,560</t>
  </si>
  <si>
    <t>16/04/2021,20/04/2021,Abr,2021,3424402,2311,DV,FOB,P24,-2400,BRL,700</t>
  </si>
  <si>
    <t>15/04/2021,20/04/2021,Abr,2021,3424402,2335,VD,CIF,P12,1800,BRL,377.15</t>
  </si>
  <si>
    <t>18/04/2021,22/04/2021,Abr,2021,3424402,2303,DV,CIF,P24,-3000,BRL,535.72</t>
  </si>
  <si>
    <t>17/04/2021,21/04/2021,Abr,2021,3424402,2338,VD,CIF,P12,1800,BRL,1005.72</t>
  </si>
  <si>
    <t>18/04/2021,22/04/2021,Abr,2021,3403208,2319,DV,CIF,P12,-1600,BRL,914.29</t>
  </si>
  <si>
    <t>16/04/2021,21/04/2021,Abr,2021,3424402,2306,DV,CIF,P12,-1600,BRL,428.58</t>
  </si>
  <si>
    <t>16/04/2021,20/04/2021,Abr,2021,3424402,2308,DV,CIF,P12,-1600,BRL,428.58</t>
  </si>
  <si>
    <t>16/04/2021,20/04/2021,Abr,2021,3403208,2330,DV,FOB,P12,-1600,BRL,0</t>
  </si>
  <si>
    <t>16/04/2021,18/04/2021,Abr,2021,3423909,2315,VD,FOB,P24,3000,BRL,0</t>
  </si>
  <si>
    <t>18/04/2021,22/04/2021,Abr,2021,3424402,2345,DV,CIF,P24,-2400,BRL,596.16</t>
  </si>
  <si>
    <t>16/04/2021,21/04/2021,Abr,2021,3403208,2340,DV,CIF,P12,-1600,BRL,1300</t>
  </si>
  <si>
    <t>16/04/2021,20/04/2021,Abr,2021,3403208,2301,DV,FOB,P24,-3000,BRL,0</t>
  </si>
  <si>
    <t>16/04/2021,21/04/2021,Abr,2021,3423909,2334,VD,CIF,P24,2400,BRL,283.89</t>
  </si>
  <si>
    <t>18/04/2021,22/04/2021,Abr,2021,3403208,2306,VD,CIF,P12,1600,BRL,720</t>
  </si>
  <si>
    <t>17/04/2021,21/04/2021,Abr,2021,3423909,2315,DV,CIF,P12,-1600,BRL,720</t>
  </si>
  <si>
    <t>18/04/2021,23/04/2021,Abr,2021,3403208,2334,VD,CIF,P24,2800,BRL,877.72</t>
  </si>
  <si>
    <t>17/04/2021,22/04/2021,Abr,2021,3403208,2341,VD,CIF,P12,1800,BRL,1430</t>
  </si>
  <si>
    <t>18/04/2021,23/04/2021,Abr,2021,3403208,2307,DV,FOB,P12,-1600,BRL,0</t>
  </si>
  <si>
    <t>16/04/2021,21/04/2021,Abr,2021,3423909,2312,VD,FOB,P24,2400,BRL,560</t>
  </si>
  <si>
    <t>17/04/2021,22/04/2021,Abr,2021,3423909,2318,DV,CIF,P24,-2800,BRL,777.6</t>
  </si>
  <si>
    <t>17/04/2021,20/04/2021,Abr,2021,3403208,2314,VD,FOB,P12,1600,BRL,0</t>
  </si>
  <si>
    <t>18/04/2021,23/04/2021,Abr,2021,3423909,2328,VD,CIF,P12,1600,BRL,428.58</t>
  </si>
  <si>
    <t>18/04/2021,23/04/2021,Abr,2021,3403208,2316,VD,CIF,P24,2800,BRL,1097.15</t>
  </si>
  <si>
    <t>17/04/2021,20/04/2021,Abr,2021,3424402,2351,VD,FOB,P24,3000,BRL,0</t>
  </si>
  <si>
    <t>16/04/2021,19/04/2021,Abr,2021,3424402,2347,DV,CIF,P24,-2800,BRL,1114.29</t>
  </si>
  <si>
    <t>18/04/2021,23/04/2021,Abr,2021,3423909,2315,DV,FOB,P12,-1600,BRL,0</t>
  </si>
  <si>
    <t>19/04/2021,24/04/2021,Abr,2021,3424402,2326,VD,CIF,P24,2400,BRL,394.29</t>
  </si>
  <si>
    <t>17/04/2021,22/04/2021,Abr,2021,3423909,2329,DV,FOB,P24,-3000,BRL,450</t>
  </si>
  <si>
    <t>18/04/2021,20/04/2021,Abr,2021,3403208,2327,VD,CIF,P12,1600,BRL,1000</t>
  </si>
  <si>
    <t>19/04/2021,20/04/2021,Abr,2021,3423909,2313,VD,FOB,P12,1600,BRL,0</t>
  </si>
  <si>
    <t>17/04/2021,22/04/2021,Abr,2021,3403208,2320,VD,FOB,P12,1800,BRL,0</t>
  </si>
  <si>
    <t>17/04/2021,21/04/2021,Abr,2021,3423909,2315,VD,FOB,P12,1800,BRL,0</t>
  </si>
  <si>
    <t>18/04/2021,22/04/2021,Abr,2021,3423909,2349,VD,FOB,P12,1600,BRL,0</t>
  </si>
  <si>
    <t>18/04/2021,23/04/2021,Abr,2021,3403208,2323,VD,FOB,P12,1600,BRL,0</t>
  </si>
  <si>
    <t>18/04/2021,20/04/2021,Abr,2021,3424402,2301,DV,CIF,P12,-1600,BRL,500</t>
  </si>
  <si>
    <t>18/04/2021,20/04/2021,Abr,2021,3424402,2327,DV,FOB,P24,-2400,BRL,0</t>
  </si>
  <si>
    <t>18/04/2021,22/04/2021,Abr,2021,3403208,2304,DV,CIF,P24,-3000,BRL,562.5</t>
  </si>
  <si>
    <t>18/04/2021,23/04/2021,Abr,2021,3424402,2338,VD,CIF,P12,1600,BRL,914.29</t>
  </si>
  <si>
    <t>17/04/2021,22/04/2021,Abr,2021,3403208,2308,VD,CIF,P12,1600,BRL,720</t>
  </si>
  <si>
    <t>17/04/2021,20/04/2021,Abr,2021,3403208,2319,DV,CIF,P24,-3000,BRL,914.29</t>
  </si>
  <si>
    <t>19/04/2021,22/04/2021,Abr,2021,3423909,2321,VD,FOB,P12,1600,BRL,0</t>
  </si>
  <si>
    <t>17/04/2021,20/04/2021,Abr,2021,3423909,2315,VD,FOB,P24,2800,BRL,0</t>
  </si>
  <si>
    <t>17/04/2021,21/04/2021,Abr,2021,3423909,2331,VD,CIF,P24,2800,BRL,296.23</t>
  </si>
  <si>
    <t>19/04/2021,23/04/2021,Abr,2021,3424402,2320,VD,FOB,P12,1600,BRL,0</t>
  </si>
  <si>
    <t>19/04/2021,24/04/2021,Abr,2021,3423909,2340,VD,CIF,P12,1600,BRL,900</t>
  </si>
  <si>
    <t>18/04/2021,22/04/2021,Abr,2021,3423909,2335,VD,CIF,P24,2800,BRL,296.23</t>
  </si>
  <si>
    <t>19/04/2021,22/04/2021,Abr,2021,3423909,2310,VD,FOB,P24,2400,BRL,350</t>
  </si>
  <si>
    <t>20/04/2021,25/04/2021,Abr,2021,3424402,2347,VD,CIF,P12,1600,BRL,1300</t>
  </si>
  <si>
    <t>18/04/2021,22/04/2021,Abr,2021,3423909,2312,VD,CIF,P24,2800,BRL,540</t>
  </si>
  <si>
    <t>20/04/2021,24/04/2021,Abr,2021,3403208,2334,VD,CIF,P24,2400,BRL,1051.43</t>
  </si>
  <si>
    <t>18/04/2021,21/04/2021,Abr,2021,3424402,2307,DV,CIF,P24,-2800,BRL,512</t>
  </si>
  <si>
    <t>18/04/2021,21/04/2021,Abr,2021,3403208,2315,DV,CIF,P12,-1600,BRL,1280</t>
  </si>
  <si>
    <t>20/04/2021,25/04/2021,Abr,2021,3423909,2313,VD,FOB,P24,3000,BRL,0</t>
  </si>
  <si>
    <t>20/04/2021,23/04/2021,Abr,2021,3423909,2313,DV,FOB,P12,-1600,BRL,0</t>
  </si>
  <si>
    <t>20/04/2021,22/04/2021,Abr,2021,3424402,2311,VD,CIF,P24,2400,BRL,828</t>
  </si>
  <si>
    <t>18/04/2021,21/04/2021,Abr,2021,3403208,2350,VD,CIF,P24,2400,BRL,492.86</t>
  </si>
  <si>
    <t>20/04/2021,21/04/2021,Abr,2021,3423909,2318,VD,CIF,P24,2800,BRL,777.6</t>
  </si>
  <si>
    <t>18/04/2021,21/04/2021,Abr,2021,3423909,2328,VD,CIF,P12,1600,BRL,400</t>
  </si>
  <si>
    <t>18/04/2021,21/04/2021,Abr,2021,3423909,2308,DV,CIF,P12,-1600,BRL,246.86</t>
  </si>
  <si>
    <t>19/04/2021,21/04/2021,Abr,2021,3424402,2326,DV,CIF,P24,-3000,BRL,342.86</t>
  </si>
  <si>
    <t>18/04/2021,20/04/2021,Abr,2021,3424402,2301,DV,FOB,P12,-1600,BRL,0</t>
  </si>
  <si>
    <t>19/04/2021,24/04/2021,Abr,2021,3424402,2309,VD,FOB,P24,2800,BRL,640</t>
  </si>
  <si>
    <t>18/04/2021,22/04/2021,Abr,2021,3403208,2328,VD,CIF,P24,2800,BRL,1097.15</t>
  </si>
  <si>
    <t>19/04/2021,21/04/2021,Abr,2021,3423909,2315,VD,FOB,P24,2400,BRL,0</t>
  </si>
  <si>
    <t>18/04/2021,22/04/2021,Abr,2021,3424402,2306,DV,CIF,P24,-2800,BRL,514.29</t>
  </si>
  <si>
    <t>19/04/2021,24/04/2021,Abr,2021,3403208,2349,VD,FOB,P24,3000,BRL,0</t>
  </si>
  <si>
    <t>18/04/2021,20/04/2021,Abr,2021,3424402,2304,DV,CIF,P24,-2400,BRL,492.86</t>
  </si>
  <si>
    <t>19/04/2021,22/04/2021,Abr,2021,3403208,2344,DV,CIF,P12,-1600,BRL,900</t>
  </si>
  <si>
    <t>20/04/2021,24/04/2021,Abr,2021,3424402,2301,DV,FOB,P24,-2800,BRL,0</t>
  </si>
  <si>
    <t>19/04/2021,23/04/2021,Abr,2021,3423909,2321,DV,FOB,P24,-2800,BRL,0</t>
  </si>
  <si>
    <t>20/04/2021,22/04/2021,Abr,2021,3424402,2301,DV,FOB,P24,-2400,BRL,0</t>
  </si>
  <si>
    <t>20/04/2021,22/04/2021,Abr,2021,3403208,2324,DV,FOB,P24,-3000,BRL,0</t>
  </si>
  <si>
    <t>18/04/2021,23/04/2021,Abr,2021,3403208,2327,VD,FOB,P24,2400,BRL,0</t>
  </si>
  <si>
    <t>19/04/2021,22/04/2021,Abr,2021,3423909,2350,DV,CIF,P24,-3000,BRL,914.29</t>
  </si>
  <si>
    <t>19/04/2021,22/04/2021,Abr,2021,3403208,2340,VD,CIF,P24,3000,BRL,1160.72</t>
  </si>
  <si>
    <t>19/04/2021,24/04/2021,Abr,2021,3424402,2337,VD,CIF,P12,1600,BRL,914.29</t>
  </si>
  <si>
    <t>21/04/2021,26/04/2021,Abr,2021,3424402,2350,VD,CIF,P24,2400,BRL,1495</t>
  </si>
  <si>
    <t>19/04/2021,22/04/2021,Abr,2021,3424402,2311,DV,FOB,P24,-2800,BRL,800</t>
  </si>
  <si>
    <t>20/04/2021,24/04/2021,Abr,2021,3403208,2334,VD,CIF,P12,1600,BRL,914.29</t>
  </si>
  <si>
    <t>20/04/2021,25/04/2021,Abr,2021,3424402,2301,VD,FOB,P12,1600,BRL,0</t>
  </si>
  <si>
    <t>19/04/2021,21/04/2021,Abr,2021,3424402,2320,VD,FOB,P12,1600,BRL,0</t>
  </si>
  <si>
    <t>21/04/2021,24/04/2021,Abr,2021,3424402,2301,VD,FOB,P24,3000,BRL,0</t>
  </si>
  <si>
    <t>20/04/2021,24/04/2021,Abr,2021,3424402,2311,VD,CIF,P12,1600,BRL,720</t>
  </si>
  <si>
    <t>19/04/2021,21/04/2021,Abr,2021,3423909,2312,VD,CIF,P12,1800,BRL,570.24</t>
  </si>
  <si>
    <t>19/04/2021,24/04/2021,Abr,2021,3424402,2305,VD,CIF,P12,1600,BRL,493.72</t>
  </si>
  <si>
    <t>21/04/2021,24/04/2021,Abr,2021,3403208,2302,DV,FOB,P12,-1800,BRL,0</t>
  </si>
  <si>
    <t>19/04/2021,23/04/2021,Abr,2021,3424402,2350,VD,CIF,P12,1600,BRL,1300</t>
  </si>
  <si>
    <t>21/04/2021,26/04/2021,Abr,2021,3423909,2308,VD,CIF,P24,2400,BRL,255.5</t>
  </si>
  <si>
    <t>21/04/2021,25/04/2021,Abr,2021,3403208,2330,VD,FOB,P12,1800,BRL,0</t>
  </si>
  <si>
    <t>21/04/2021,24/04/2021,Abr,2021,3403208,2315,VD,CIF,P12,1600,BRL,1280</t>
  </si>
  <si>
    <t>21/04/2021,26/04/2021,Abr,2021,3423909,2333,VD,FOB,P12,1800,BRL,0</t>
  </si>
  <si>
    <t>19/04/2021,22/04/2021,Abr,2021,3403208,2350,VD,CIF,P12,1800,BRL,471.43</t>
  </si>
  <si>
    <t>21/04/2021,26/04/2021,Abr,2021,3423909,2315,VD,CIF,P12,1600,BRL,720</t>
  </si>
  <si>
    <t>19/04/2021,22/04/2021,Abr,2021,3403208,2315,DV,CIF,P12,-1600,BRL,1280</t>
  </si>
  <si>
    <t>19/04/2021,23/04/2021,Abr,2021,3424402,2301,DV,FOB,P24,-3000,BRL,0</t>
  </si>
  <si>
    <t>19/04/2021,23/04/2021,Abr,2021,3424402,2303,VD,CIF,P12,1800,BRL,471.43</t>
  </si>
  <si>
    <t>19/04/2021,23/04/2021,Abr,2021,3403208,2345,VD,CIF,P12,1600,BRL,900</t>
  </si>
  <si>
    <t>22/04/2021,27/04/2021,Abr,2021,3403208,2322,VD,CIF,P24,2800,BRL,877.72</t>
  </si>
  <si>
    <t>20/04/2021,23/04/2021,Abr,2021,3403208,2307,DV,FOB,P12,-1600,BRL,0</t>
  </si>
  <si>
    <t>21/04/2021,26/04/2021,Abr,2021,3403208,2322,DV,CIF,P12,-1600,BRL,914.29</t>
  </si>
  <si>
    <t>21/04/2021,25/04/2021,Abr,2021,3424402,2328,VD,CIF,P12,1800,BRL,377.15</t>
  </si>
  <si>
    <t>22/04/2021,27/04/2021,Abr,2021,3403208,2346,VD,FOB,P24,2800,BRL,0</t>
  </si>
  <si>
    <t>23/04/2021,28/04/2021,Abr,2021,3423909,2351,DV,FOB,P24,-2400,BRL,0</t>
  </si>
  <si>
    <t>22/04/2021,25/04/2021,Abr,2021,3424402,2309,VD,CIF,P12,1600,BRL,576</t>
  </si>
  <si>
    <t>22/04/2021,26/04/2021,Abr,2021,3423909,2308,VD,CIF,P12,1600,BRL,246.86</t>
  </si>
  <si>
    <t>23/04/2021,27/04/2021,Abr,2021,3423909,2347,VD,CIF,P12,1600,BRL,914.29</t>
  </si>
  <si>
    <t>22/04/2021,25/04/2021,Abr,2021,3424402,2348,DV,CIF,P12,-1600,BRL,1300</t>
  </si>
  <si>
    <t>21/04/2021,24/04/2021,Abr,2021,3403208,2323,DV,FOB,P12,-1800,BRL,0</t>
  </si>
  <si>
    <t>21/04/2021,25/04/2021,Abr,2021,3423909,2332,VD,FOB,P24,3000,BRL,0</t>
  </si>
  <si>
    <t>22/04/2021,25/04/2021,Abr,2021,3423909,2330,DV,CIF,P12,-1800,BRL,543.09</t>
  </si>
  <si>
    <t>21/04/2021,25/04/2021,Abr,2021,3423909,2333,DV,FOB,P12,-1600,BRL,0</t>
  </si>
  <si>
    <t>22/04/2021,25/04/2021,Abr,2021,3424402,2323,DV,FOB,P24,-2400,BRL,0</t>
  </si>
  <si>
    <t>23/04/2021,28/04/2021,Abr,2021,3423909,2333,VD,FOB,P24,2400,BRL,0</t>
  </si>
  <si>
    <t>22/04/2021,26/04/2021,Abr,2021,3403208,2302,VD,FOB,P24,2400,BRL,0</t>
  </si>
  <si>
    <t>23/04/2021,27/04/2021,Abr,2021,3423909,2330,VD,FOB,P12,1600,BRL,0</t>
  </si>
  <si>
    <t>21/04/2021,23/04/2021,Abr,2021,3423909,2337,VD,CIF,P12,1800,BRL,570.24</t>
  </si>
  <si>
    <t>22/04/2021,26/04/2021,Abr,2021,3423909,2337,VD,CIF,P12,1600,BRL,576</t>
  </si>
  <si>
    <t>23/04/2021,28/04/2021,Abr,2021,3423909,2318,DV,CIF,P12,-1600,BRL,720</t>
  </si>
  <si>
    <t>23/04/2021,26/04/2021,Abr,2021,3403208,2348,VD,CIF,P24,3000,BRL,342.86</t>
  </si>
  <si>
    <t>23/04/2021,25/04/2021,Abr,2021,3403208,2321,VD,FOB,P24,3000,BRL,0</t>
  </si>
  <si>
    <t>21/04/2021,25/04/2021,Abr,2021,3403208,2301,VD,FOB,P12,1600,BRL,0</t>
  </si>
  <si>
    <t>22/04/2021,25/04/2021,Abr,2021,3424402,2319,VD,CIF,P24,2800,BRL,266.61</t>
  </si>
  <si>
    <t>22/04/2021,27/04/2021,Abr,2021,3424402,2304,VD,CIF,P24,2400,BRL,492.86</t>
  </si>
  <si>
    <t>23/04/2021,26/04/2021,Abr,2021,3423909,2338,DV,CIF,P12,-1600,BRL,576</t>
  </si>
  <si>
    <t>23/04/2021,27/04/2021,Abr,2021,3403208,2331,VD,CIF,P12,1600,BRL,914.29</t>
  </si>
  <si>
    <t>24/04/2021,27/04/2021,Abr,2021,3423909,2314,VD,FOB,P24,3000,BRL,0</t>
  </si>
  <si>
    <t>24/04/2021,28/04/2021,Abr,2021,3423909,2322,DV,CIF,P24,-3000,BRL,308.58</t>
  </si>
  <si>
    <t>23/04/2021,28/04/2021,Abr,2021,3403208,2302,VD,FOB,P24,2800,BRL,0</t>
  </si>
  <si>
    <t>24/04/2021,27/04/2021,Abr,2021,3423909,2330,DV,FOB,P12,-1600,BRL,0</t>
  </si>
  <si>
    <t>22/04/2021,26/04/2021,Abr,2021,3403208,2304,VD,CIF,P24,3000,BRL,562.5</t>
  </si>
  <si>
    <t>23/04/2021,27/04/2021,Abr,2021,3424402,2350,VD,CIF,P12,1600,BRL,1300</t>
  </si>
  <si>
    <t>23/04/2021,26/04/2021,Abr,2021,3424402,2351,VD,FOB,P24,2400,BRL,0</t>
  </si>
  <si>
    <t>22/04/2021,27/04/2021,Abr,2021,3403208,2342,VD,CIF,P12,1600,BRL,1300</t>
  </si>
  <si>
    <t>24/04/2021,29/04/2021,Abr,2021,3423909,2308,DV,CIF,P12,-1600,BRL,246.86</t>
  </si>
  <si>
    <t>24/04/2021,27/04/2021,Abr,2021,3423909,2305,VD,CIF,P24,2400,BRL,255.5</t>
  </si>
  <si>
    <t>22/04/2021,25/04/2021,Abr,2021,3403208,2314,VD,FOB,P12,1800,BRL,0</t>
  </si>
  <si>
    <t>23/04/2021,25/04/2021,Abr,2021,3424402,2311,VD,FOB,P12,1800,BRL,691.2</t>
  </si>
  <si>
    <t>24/04/2021,27/04/2021,Abr,2021,3403208,2349,VD,FOB,P24,3000,BRL,0</t>
  </si>
  <si>
    <t>25/04/2021,30/04/2021,Abr,2021,3403208,2316,VD,CIF,P24,2800,BRL,1097.15</t>
  </si>
  <si>
    <t>25/04/2021,30/04/2021,Abr,2021,3424402,2328,VD,CIF,P12,1800,BRL,377.15</t>
  </si>
  <si>
    <t>25/04/2021,30/04/2021,Abr,2021,3423909,2315,VD,FOB,P24,2400,BRL,0</t>
  </si>
  <si>
    <t>23/04/2021,27/04/2021,Abr,2021,3424402,2331,DV,CIF,P24,-3000,BRL,342.86</t>
  </si>
  <si>
    <t>24/04/2021,28/04/2021,Abr,2021,3423909,2315,VD,FOB,P24,2400,BRL,0</t>
  </si>
  <si>
    <t>23/04/2021,26/04/2021,Abr,2021,3423909,2308,VD,CIF,P12,1600,BRL,246.86</t>
  </si>
  <si>
    <t>25/04/2021,29/04/2021,Abr,2021,3423909,2330,DV,FOB,P12,-1800,BRL,0</t>
  </si>
  <si>
    <t>23/04/2021,28/04/2021,Abr,2021,3424402,2302,DV,FOB,P24,-2400,BRL,448</t>
  </si>
  <si>
    <t>23/04/2021,28/04/2021,Abr,2021,3424402,2328,VD,CIF,P24,2800,BRL,329.15</t>
  </si>
  <si>
    <t>25/04/2021,28/04/2021,Abr,2021,3403208,2319,VD,CIF,P12,1800,BRL,1005.72</t>
  </si>
  <si>
    <t>25/04/2021,29/04/2021,Abr,2021,3423909,2315,VD,FOB,P12,1600,BRL,0</t>
  </si>
  <si>
    <t>25/04/2021,28/04/2021,Abr,2021,3424402,2346,DV,FOB,P12,-1600,BRL,0</t>
  </si>
  <si>
    <t>24/04/2021,29/04/2021,Abr,2021,3423909,2334,DV,CIF,P12,-1600,BRL,274.29</t>
  </si>
  <si>
    <t>25/04/2021,28/04/2021,Abr,2021,3423909,2334,VD,CIF,P12,1600,BRL,274.29</t>
  </si>
  <si>
    <t>25/04/2021,28/04/2021,Abr,2021,3424402,2333,VD,FOB,P12,1600,BRL,0</t>
  </si>
  <si>
    <t>24/04/2021,27/04/2021,Abr,2021,3403208,2328,VD,CIF,P12,1800,BRL,1005.72</t>
  </si>
  <si>
    <t>24/04/2021,27/04/2021,Abr,2021,3423909,2343,VD,CIF,P12,1600,BRL,900</t>
  </si>
  <si>
    <t>25/04/2021,29/04/2021,Abr,2021,3403208,2311,VD,CIF,P12,1800,BRL,471.43</t>
  </si>
  <si>
    <t>24/04/2021,28/04/2021,Abr,2021,3423909,2308,DV,CIF,P12,-1800,BRL,244.39</t>
  </si>
  <si>
    <t>23/04/2021,26/04/2021,Abr,2021,3424402,2349,DV,FOB,P12,-1600,BRL,0</t>
  </si>
  <si>
    <t>23/04/2021,28/04/2021,Abr,2021,3424402,2307,VD,CIF,P12,1800,BRL,600</t>
  </si>
  <si>
    <t>25/04/2021,29/04/2021,Abr,2021,3424402,2338,VD,CIF,P12,1600,BRL,914.29</t>
  </si>
  <si>
    <t>25/04/2021,29/04/2021,Abr,2021,3403208,2324,DV,CIF,P12,-1800,BRL,960</t>
  </si>
  <si>
    <t>25/04/2021,27/04/2021,Abr,2021,3424402,2332,VD,FOB,P12,1600,BRL,0</t>
  </si>
  <si>
    <t>24/04/2021,27/04/2021,Abr,2021,3423909,2316,VD,FOB,P24,2400,BRL,700</t>
  </si>
  <si>
    <t>24/04/2021,27/04/2021,Abr,2021,3403208,2351,VD,FOB,P24,2400,BRL,0</t>
  </si>
  <si>
    <t>26/04/2021,30/04/2021,Abr,2021,3403208,2351,VD,FOB,P12,1800,BRL,0</t>
  </si>
  <si>
    <t>25/04/2021,30/04/2021,Abr,2021,3403208,2341,VD,CIF,P24,2400,BRL,1230.18</t>
  </si>
  <si>
    <t>24/04/2021,28/04/2021,Abr,2021,3423909,2351,VD,FOB,P12,1600,BRL,0</t>
  </si>
  <si>
    <t>25/04/2021,29/04/2021,Abr,2021,3423909,2350,DV,CIF,P12,-1600,BRL,914.29</t>
  </si>
  <si>
    <t>25/04/2021,29/04/2021,Abr,2021,3403208,2321,VD,FOB,P12,1800,BRL,0</t>
  </si>
  <si>
    <t>24/04/2021,29/04/2021,Abr,2021,3423909,2343,VD,CIF,P24,2400,BRL,828</t>
  </si>
  <si>
    <t>26/04/2021,30/04/2021,Abr,2021,3403208,2344,VD,CIF,P24,2800,BRL,864</t>
  </si>
  <si>
    <t>24/04/2021,27/04/2021,Abr,2021,3424402,2301,VD,CIF,P12,1600,BRL,512</t>
  </si>
  <si>
    <t>26/04/2021,30/04/2021,Abr,2021,3424402,2326,VD,CIF,P12,1800,BRL,377.15</t>
  </si>
  <si>
    <t>26/04/2021,28/04/2021,Abr,2021,3403208,2307,VD,FOB,P12,1600,BRL,0</t>
  </si>
  <si>
    <t>25/04/2021,29/04/2021,Abr,2021,3423909,2329,VD,FOB,P12,1600,BRL,400</t>
  </si>
  <si>
    <t>24/04/2021,26/04/2021,Abr,2021,3424402,2338,VD,CIF,P12,1800,BRL,1005.72</t>
  </si>
  <si>
    <t>26/04/2021,29/04/2021,Abr,2021,3423909,2329,VD,FOB,P24,3000,BRL,450</t>
  </si>
  <si>
    <t>25/04/2021,30/04/2021,Abr,2021,3403208,2301,DV,FOB,P24,-3000,BRL,0</t>
  </si>
  <si>
    <t>24/04/2021,28/04/2021,Abr,2021,3424402,2332,DV,FOB,P24,-2800,BRL,0</t>
  </si>
  <si>
    <t>24/04/2021,26/04/2021,Abr,2021,3424402,2305,VD,CIF,P24,2400,BRL,492.86</t>
  </si>
  <si>
    <t>26/04/2021,29/04/2021,Abr,2021,3403208,2314,DV,FOB,P12,-1600,BRL,0</t>
  </si>
  <si>
    <t>24/04/2021,26/04/2021,Abr,2021,3423909,2342,VD,CIF,P12,1600,BRL,720</t>
  </si>
  <si>
    <t>25/04/2021,29/04/2021,Abr,2021,3423909,2347,VD,CIF,P24,2800,BRL,877.72</t>
  </si>
  <si>
    <t>25/04/2021,28/04/2021,Abr,2021,3403208,2345,VD,CIF,P12,1600,BRL,900</t>
  </si>
  <si>
    <t>24/04/2021,29/04/2021,Abr,2021,3403208,2325,VD,FOB,P24,3000,BRL,0</t>
  </si>
  <si>
    <t>24/04/2021,28/04/2021,Abr,2021,3403208,2302,DV,FOB,P24,-2400,BRL,0</t>
  </si>
  <si>
    <t>25/04/2021,28/04/2021,Abr,2021,3424402,2303,DV,CIF,P24,-2400,BRL,492.86</t>
  </si>
  <si>
    <t>26/04/2021,01/05/2021,Abr,2021,3424402,2302,VD,FOB,P24,3000,BRL,0</t>
  </si>
  <si>
    <t>24/04/2021,28/04/2021,Abr,2021,3423909,2347,DV,CIF,P24,-3000,BRL,914.29</t>
  </si>
  <si>
    <t>24/04/2021,27/04/2021,Abr,2021,3424402,2305,VD,FOB,P24,3000,BRL,450</t>
  </si>
  <si>
    <t>26/04/2021,30/04/2021,Abr,2021,3424402,2302,VD,FOB,P24,3000,BRL,450</t>
  </si>
  <si>
    <t>26/04/2021,01/05/2021,Abr,2021,3423909,2342,DV,CIF,P12,-1600,BRL,720</t>
  </si>
  <si>
    <t>24/04/2021,29/04/2021,Abr,2021,3423909,2340,VD,CIF,P12,1600,BRL,900</t>
  </si>
  <si>
    <t>26/04/2021,27/04/2021,Abr,2021,3423909,2348,DV,CIF,P24,-2800,BRL,1097.15</t>
  </si>
  <si>
    <t>25/04/2021,29/04/2021,Abr,2021,3423909,2341,VD,CIF,P12,1800,BRL,792</t>
  </si>
  <si>
    <t>25/04/2021,28/04/2021,Abr,2021,3403208,2317,VD,FOB,P24,3000,BRL,0</t>
  </si>
  <si>
    <t>24/04/2021,29/04/2021,Abr,2021,3424402,2347,VD,CIF,P24,2800,BRL,1114.29</t>
  </si>
  <si>
    <t>26/04/2021,30/04/2021,Abr,2021,3403208,2347,VD,CIF,P24,2400,BRL,283.89</t>
  </si>
  <si>
    <t>25/04/2021,30/04/2021,Abr,2021,3423909,2338,DV,CIF,P12,-1600,BRL,576</t>
  </si>
  <si>
    <t>25/04/2021,29/04/2021,Abr,2021,3423909,2326,VD,CIF,P24,2400,BRL,315.43</t>
  </si>
  <si>
    <t>25/04/2021,29/04/2021,Abr,2021,3423909,2342,VD,CIF,P24,2800,BRL,691.2</t>
  </si>
  <si>
    <t>25/04/2021,28/04/2021,Abr,2021,3424402,2301,VD,FOB,P24,3000,BRL,0</t>
  </si>
  <si>
    <t>25/04/2021,30/04/2021,Abr,2021,3424402,2338,DV,CIF,P12,-1600,BRL,914.29</t>
  </si>
  <si>
    <t>25/04/2021,29/04/2021,Abr,2021,3403208,2342,DV,CIF,P12,-1600,BRL,1300</t>
  </si>
  <si>
    <t>27/04/2021,01/05/2021,Abr,2021,3403208,2344,VD,CIF,P24,2800,BRL,864</t>
  </si>
  <si>
    <t>27/04/2021,30/04/2021,Abr,2021,3424402,2309,VD,CIF,P12,1600,BRL,576</t>
  </si>
  <si>
    <t>26/04/2021,01/05/2021,Abr,2021,3423909,2343,DV,CIF,P24,-3000,BRL,900</t>
  </si>
  <si>
    <t>26/04/2021,29/04/2021,Abr,2021,3424402,2347,DV,CIF,P12,-1600,BRL,1300</t>
  </si>
  <si>
    <t>25/04/2021,30/04/2021,Abr,2021,3423909,2324,DV,FOB,P24,-2400,BRL,0</t>
  </si>
  <si>
    <t>25/04/2021,29/04/2021,Abr,2021,3424402,2327,VD,FOB,P24,2800,BRL,0</t>
  </si>
  <si>
    <t>27/04/2021,30/04/2021,Abr,2021,3424402,2302,VD,FOB,P12,1600,BRL,500</t>
  </si>
  <si>
    <t>26/04/2021,01/05/2021,Abr,2021,3403208,2344,VD,CIF,P12,1600,BRL,900</t>
  </si>
  <si>
    <t>27/04/2021,30/04/2021,Abr,2021,3403208,2347,DV,CIF,P24,-2800,BRL,296.23</t>
  </si>
  <si>
    <t>25/04/2021,30/04/2021,Abr,2021,3424402,2327,VD,FOB,P12,1800,BRL,0</t>
  </si>
  <si>
    <t>25/04/2021,28/04/2021,Abr,2021,3424402,2301,VD,FOB,P12,1600,BRL,0</t>
  </si>
  <si>
    <t>27/04/2021,30/04/2021,Abr,2021,3403208,2349,VD,FOB,P12,1600,BRL,0</t>
  </si>
  <si>
    <t>25/04/2021,28/04/2021,Abr,2021,3423909,2325,DV,FOB,P24,-3000,BRL,0</t>
  </si>
  <si>
    <t>25/04/2021,29/04/2021,Abr,2021,3403208,2318,VD,CIF,P24,2400,BRL,1051.43</t>
  </si>
  <si>
    <t>27/04/2021,02/05/2021,Abr,2021,3403208,2347,VD,CIF,P12,1600,BRL,342.86</t>
  </si>
  <si>
    <t>25/04/2021,27/04/2021,Abr,2021,3424402,2348,DV,CIF,P24,-3000,BRL,1160.72</t>
  </si>
  <si>
    <t>25/04/2021,28/04/2021,Abr,2021,3403208,2322,VD,CIF,P24,3000,BRL,914.29</t>
  </si>
  <si>
    <t>27/04/2021,01/05/2021,Abr,2021,3403208,2322,VD,CIF,P12,1600,BRL,914.29</t>
  </si>
  <si>
    <t>26/04/2021,29/04/2021,Abr,2021,3423909,2333,VD,FOB,P12,1600,BRL,0</t>
  </si>
  <si>
    <t>27/04/2021,29/04/2021,Abr,2021,3403208,2341,DV,CIF,P12,-1600,BRL,1300</t>
  </si>
  <si>
    <t>25/04/2021,30/04/2021,Abr,2021,3423909,2321,VD,FOB,P24,3000,BRL,0</t>
  </si>
  <si>
    <t>26/04/2021,30/04/2021,Abr,2021,3423909,2310,DV,FOB,P12,-1600,BRL,400</t>
  </si>
  <si>
    <t>26/04/2021,01/05/2021,Abr,2021,3403208,2313,VD,FOB,P24,2800,BRL,0</t>
  </si>
  <si>
    <t>26/04/2021,30/04/2021,Abr,2021,3403208,2350,VD,CIF,P24,2400,BRL,492.86</t>
  </si>
  <si>
    <t>26/04/2021,01/05/2021,Abr,2021,3403208,2317,DV,FOB,P12,-1800,BRL,0</t>
  </si>
  <si>
    <t>26/04/2021,29/04/2021,Abr,2021,3423909,2340,DV,CIF,P12,-1800,BRL,792</t>
  </si>
  <si>
    <t>26/04/2021,29/04/2021,Abr,2021,3403208,2332,VD,FOB,P24,2400,BRL,0</t>
  </si>
  <si>
    <t>27/04/2021,02/05/2021,Abr,2021,3423909,2334,VD,CIF,P12,1600,BRL,274.29</t>
  </si>
  <si>
    <t>27/04/2021,29/04/2021,Abr,2021,3424402,2305,DV,FOB,P24,-2400,BRL,560</t>
  </si>
  <si>
    <t>27/04/2021,30/04/2021,Abr,2021,3403208,2351,VD,FOB,P24,2800,BRL,0</t>
  </si>
  <si>
    <t>26/04/2021,30/04/2021,Abr,2021,3423909,2316,VD,FOB,P12,1800,BRL,600</t>
  </si>
  <si>
    <t>28/04/2021,02/05/2021,Abr,2021,3423909,2318,VD,CIF,P12,1800,BRL,633.6</t>
  </si>
  <si>
    <t>27/04/2021,30/04/2021,Abr,2021,3423909,2350,VD,CIF,P24,2400,BRL,841.15</t>
  </si>
  <si>
    <t>27/04/2021,01/05/2021,Abr,2021,3403208,2343,VD,CIF,P12,1600,BRL,1300</t>
  </si>
  <si>
    <t>26/04/2021,01/05/2021,Abr,2021,3424402,2349,VD,FOB,P12,1600,BRL,0</t>
  </si>
  <si>
    <t>26/04/2021,29/04/2021,Abr,2021,3423909,2340,VD,CIF,P24,3000,BRL,857.15</t>
  </si>
  <si>
    <t>28/04/2021,02/05/2021,Abr,2021,3403208,2348,VD,CIF,P12,1600,BRL,342.86</t>
  </si>
  <si>
    <t>26/04/2021,01/05/2021,Abr,2021,3424402,2301,VD,FOB,P12,1600,BRL,0</t>
  </si>
  <si>
    <t>27/04/2021,02/05/2021,Abr,2021,3423909,2343,VD,CIF,P12,1600,BRL,900</t>
  </si>
  <si>
    <t>26/04/2021,01/05/2021,Abr,2021,3423909,2315,VD,FOB,P24,2800,BRL,0</t>
  </si>
  <si>
    <t>28/04/2021,01/05/2021,Abr,2021,3424402,2332,VD,FOB,P24,2400,BRL,0</t>
  </si>
  <si>
    <t>28/04/2021,03/05/2021,Abr,2021,3423909,2331,DV,CIF,P12,-1800,BRL,301.72</t>
  </si>
  <si>
    <t>26/04/2021,29/04/2021,Abr,2021,3423909,2321,DV,FOB,P12,-1600,BRL,0</t>
  </si>
  <si>
    <t>27/04/2021,30/04/2021,Abr,2021,3403208,2345,VD,CIF,P12,1800,BRL,792</t>
  </si>
  <si>
    <t>28/04/2021,02/05/2021,Abr,2021,3424402,2305,DV,CIF,P24,-2400,BRL,492.86</t>
  </si>
  <si>
    <t>28/04/2021,03/05/2021,Abr,2021,3403208,2325,DV,FOB,P12,-1600,BRL,0</t>
  </si>
  <si>
    <t>28/04/2021,03/05/2021,Abr,2021,3423909,2313,VD,FOB,P12,1600,BRL,0</t>
  </si>
  <si>
    <t>27/04/2021,02/05/2021,Abr,2021,3424402,2309,DV,CIF,P12,-1800,BRL,600</t>
  </si>
  <si>
    <t>27/04/2021,29/04/2021,Abr,2021,3403208,2302,DV,FOB,P12,-1600,BRL,0</t>
  </si>
  <si>
    <t>29/04/2021,04/05/2021,Abr,2021,3403208,2330,VD,FOB,P12,1800,BRL,0</t>
  </si>
  <si>
    <t>29/04/2021,02/05/2021,Abr,2021,3423909,2328,VD,CIF,P24,2800,BRL,400</t>
  </si>
  <si>
    <t>29/04/2021,03/05/2021,Abr,2021,3423909,2317,VD,FOB,P24,3000,BRL,0</t>
  </si>
  <si>
    <t>28/04/2021,30/04/2021,Abr,2021,3423909,2320,VD,FOB,P24,2400,BRL,0</t>
  </si>
  <si>
    <t>28/04/2021,02/05/2021,Abr,2021,3424402,2323,VD,FOB,P24,2400,BRL,0</t>
  </si>
  <si>
    <t>29/04/2021,02/05/2021,Abr,2021,3423909,2325,VD,FOB,P24,2800,BRL,0</t>
  </si>
  <si>
    <t>27/04/2021,02/05/2021,Abr,2021,3424402,2320,VD,FOB,P12,1800,BRL,0</t>
  </si>
  <si>
    <t>29/04/2021,04/05/2021,Abr,2021,3424402,2330,VD,FOB,P24,2800,BRL,0</t>
  </si>
  <si>
    <t>28/04/2021,30/04/2021,Abr,2021,3403208,2308,DV,CIF,P24,-2800,BRL,691.2</t>
  </si>
  <si>
    <t>29/04/2021,02/05/2021,Abr,2021,3403208,2322,DV,CIF,P12,-1800,BRL,1005.72</t>
  </si>
  <si>
    <t>29/04/2021,02/05/2021,Abr,2021,3423909,2330,DV,FOB,P12,-1600,BRL,0</t>
  </si>
  <si>
    <t>28/04/2021,03/05/2021,Abr,2021,3403208,2314,VD,FOB,P24,2400,BRL,0</t>
  </si>
  <si>
    <t>27/04/2021,01/05/2021,Abr,2021,3403208,2312,DV,CIF,P24,-2400,BRL,1051.43</t>
  </si>
  <si>
    <t>28/04/2021,01/05/2021,Abr,2021,3423909,2330,VD,CIF,P24,2400,BRL,492.86</t>
  </si>
  <si>
    <t>27/04/2021,30/04/2021,Abr,2021,3403208,2319,VD,CIF,P12,1600,BRL,914.29</t>
  </si>
  <si>
    <t>27/04/2021,02/05/2021,Abr,2021,3424402,2330,VD,FOB,P24,3000,BRL,0</t>
  </si>
  <si>
    <t>28/04/2021,01/05/2021,Abr,2021,3424402,2307,DV,CIF,P24,-3000,BRL,518.4</t>
  </si>
  <si>
    <t>27/04/2021,30/04/2021,Abr,2021,3423909,2322,VD,CIF,P12,1600,BRL,342.86</t>
  </si>
  <si>
    <t>29/04/2021,02/05/2021,Abr,2021,3424402,2309,VD,FOB,P12,1600,BRL,576</t>
  </si>
  <si>
    <t>28/04/2021,02/05/2021,Abr,2021,3403208,2346,VD,FOB,P24,2800,BRL,0</t>
  </si>
  <si>
    <t>29/04/2021,04/05/2021,Abr,2021,3423909,2312,DV,CIF,P12,-1800,BRL,570.24</t>
  </si>
  <si>
    <t>29/04/2021,03/05/2021,Abr,2021,3423909,2305,DV,CIF,P12,-1600,BRL,246.86</t>
  </si>
  <si>
    <t>28/04/2021,01/05/2021,Abr,2021,3424402,2301,VD,FOB,P12,1600,BRL,0</t>
  </si>
  <si>
    <t>28/04/2021,01/05/2021,Abr,2021,3423909,2350,VD,CIF,P24,2800,BRL,877.72</t>
  </si>
  <si>
    <t>27/04/2021,30/04/2021,Abr,2021,3423909,2342,VD,CIF,P24,2400,BRL,828</t>
  </si>
  <si>
    <t>29/04/2021,01/05/2021,Abr,2021,3424402,2305,VD,CIF,P24,3000,BRL,535.72</t>
  </si>
  <si>
    <t>28/04/2021,03/05/2021,Abr,2021,3424402,2307,VD,CIF,P12,1600,BRL,500</t>
  </si>
  <si>
    <t>27/04/2021,01/05/2021,Abr,2021,3403208,2346,DV,FOB,P12,-1600,BRL,0</t>
  </si>
  <si>
    <t>29/04/2021,03/05/2021,Abr,2021,3424402,2307,DV,FOB,P24,-3000,BRL,0</t>
  </si>
  <si>
    <t>27/04/2021,30/04/2021,Abr,2021,3403208,2311,VD,CIF,P12,1600,BRL,428.58</t>
  </si>
  <si>
    <t>29/04/2021,04/05/2021,Abr,2021,3424402,2301,VD,FOB,P24,3000,BRL,0</t>
  </si>
  <si>
    <t>28/04/2021,01/05/2021,Abr,2021,3403208,2349,VD,FOB,P24,2400,BRL,0</t>
  </si>
  <si>
    <t>28/04/2021,01/05/2021,Abr,2021,3423909,2314,VD,FOB,P24,2800,BRL,0</t>
  </si>
  <si>
    <t>27/04/2021,30/04/2021,Abr,2021,3423909,2329,VD,FOB,P12,1800,BRL,384</t>
  </si>
  <si>
    <t>29/04/2021,02/05/2021,Abr,2021,3424402,2308,VD,CIF,P24,2800,BRL,514.29</t>
  </si>
  <si>
    <t>29/04/2021,04/05/2021,Abr,2021,3424402,2309,DV,CIF,P24,-2800,BRL,640</t>
  </si>
  <si>
    <t>30/04/2021,05/05/2021,Abr,2021,3403208,2304,VD,CIF,P12,1600,BRL,576</t>
  </si>
  <si>
    <t>30/04/2021,05/05/2021,Abr,2021,3424402,2334,DV,CIF,P12,-1600,BRL,342.86</t>
  </si>
  <si>
    <t>30/04/2021,03/05/2021,Abr,2021,3424402,2325,VD,FOB,P24,2800,BRL,0</t>
  </si>
  <si>
    <t>29/04/2021,03/05/2021,Abr,2021,3423909,2330,VD,CIF,P12,1600,BRL,548.58</t>
  </si>
  <si>
    <t>28/04/2021,02/05/2021,Abr,2021,3403208,2345,VD,CIF,P12,1600,BRL,900</t>
  </si>
  <si>
    <t>30/04/2021,05/05/2021,Abr,2021,3403208,2327,VD,FOB,P24,2400,BRL,0</t>
  </si>
  <si>
    <t>28/04/2021,02/05/2021,Abr,2021,3423909,2330,VD,FOB,P12,1600,BRL,0</t>
  </si>
  <si>
    <t>30/04/2021,02/05/2021,Abr,2021,3424402,2301,VD,FOB,P12,1600,BRL,0</t>
  </si>
  <si>
    <t>30/04/2021,02/05/2021,Abr,2021,3423909,2333,DV,FOB,P24,-2400,BRL,0</t>
  </si>
  <si>
    <t>29/04/2021,04/05/2021,Abr,2021,3424402,2311,VD,CIF,P24,2800,BRL,691.2</t>
  </si>
  <si>
    <t>30/04/2021,04/05/2021,Abr,2021,3424402,2337,VD,CIF,P12,1800,BRL,1005.72</t>
  </si>
  <si>
    <t>29/04/2021,02/05/2021,Abr,2021,3424402,2301,VD,FOB,P24,2400,BRL,0</t>
  </si>
  <si>
    <t>30/04/2021,05/05/2021,Abr,2021,3424402,2328,VD,CIF,P24,2400,BRL,315.43</t>
  </si>
  <si>
    <t>30/04/2021,04/05/2021,Abr,2021,3424402,2335,DV,CIF,P12,-1600,BRL,342.86</t>
  </si>
  <si>
    <t>28/04/2021,02/05/2021,Abr,2021,3424402,2309,VD,FOB,P12,1600,BRL,576</t>
  </si>
  <si>
    <t>29/04/2021,03/05/2021,Abr,2021,3403208,2332,VD,FOB,P12,1800,BRL,0</t>
  </si>
  <si>
    <t>28/04/2021,03/05/2021,Abr,2021,3423909,2325,DV,FOB,P12,-1600,BRL,0</t>
  </si>
  <si>
    <t>30/04/2021,05/05/2021,Abr,2021,3423909,2318,VD,CIF,P24,2400,BRL,662.4</t>
  </si>
  <si>
    <t>29/04/2021,04/05/2021,Abr,2021,3424402,2331,DV,CIF,P24,-2800,BRL,329.15</t>
  </si>
  <si>
    <t>30/04/2021,05/05/2021,Abr,2021,3424402,2301,VD,FOB,P12,1600,BRL,0</t>
  </si>
  <si>
    <t>30/04/2021,03/05/2021,Abr,2021,3423909,2315,DV,FOB,P24,-3000,BRL,0</t>
  </si>
  <si>
    <t>30/04/2021,05/05/2021,Abr,2021,3423909,2328,VD,CIF,P24,2400,BRL,350</t>
  </si>
  <si>
    <t>30/04/2021,05/05/2021,Abr,2021,3424402,2332,VD,FOB,P12,1800,BRL,0</t>
  </si>
  <si>
    <t>01/05/2021,02/05/2021,Mai,2021,3423909,2328,VD,CIF,P24,2800,BRL,411.43</t>
  </si>
  <si>
    <t>29/04/2021,01/05/2021,Abr,2021,3403208,2335,VD,CIF,P12,1600,BRL,914.29</t>
  </si>
  <si>
    <t>30/04/2021,03/05/2021,Abr,2021,3403208,2327,DV,FOB,P24,-2400,BRL,0</t>
  </si>
  <si>
    <t>29/04/2021,04/05/2021,Abr,2021,3424402,2330,DV,FOB,P12,-1800,BRL,0</t>
  </si>
  <si>
    <t>01/05/2021,06/05/2021,Mai,2021,3424402,2302,VD,FOB,P24,3000,BRL,0</t>
  </si>
  <si>
    <t>29/04/2021,04/05/2021,Abr,2021,3403208,2335,DV,CIF,P24,-3000,BRL,914.29</t>
  </si>
  <si>
    <t>30/04/2021,04/05/2021,Abr,2021,3423909,2334,DV,CIF,P24,-2400,BRL,283.89</t>
  </si>
  <si>
    <t>01/05/2021,06/05/2021,Mai,2021,3403208,2318,VD,CIF,P24,3000,BRL,1142.86</t>
  </si>
  <si>
    <t>01/05/2021,06/05/2021,Mai,2021,3403208,2342,DV,CIF,P12,-1800,BRL,1176.69</t>
  </si>
  <si>
    <t>30/04/2021,02/05/2021,Abr,2021,3423909,2315,VD,CIF,P24,2400,BRL,745.2</t>
  </si>
  <si>
    <t>01/05/2021,04/05/2021,Mai,2021,3423909,2350,VD,CIF,P24,2800,BRL,877.72</t>
  </si>
  <si>
    <t>01/05/2021,04/05/2021,Mai,2021,3424402,2337,VD,CIF,P24,2400,BRL,1051.43</t>
  </si>
  <si>
    <t>30/04/2021,04/05/2021,Abr,2021,3424402,2301,DV,CIF,P12,-1600,BRL,512</t>
  </si>
  <si>
    <t>30/04/2021,05/05/2021,Abr,2021,3423909,2349,VD,FOB,P12,1600,BRL,0</t>
  </si>
  <si>
    <t>01/05/2021,03/05/2021,Mai,2021,3403208,2340,VD,CIF,P24,2800,BRL,1283.66</t>
  </si>
  <si>
    <t>30/04/2021,05/05/2021,Abr,2021,3403208,2350,VD,CIF,P12,1800,BRL,471.43</t>
  </si>
  <si>
    <t>30/04/2021,05/05/2021,Abr,2021,3424402,2307,VD,FOB,P24,2400,BRL,0</t>
  </si>
  <si>
    <t>30/04/2021,03/05/2021,Abr,2021,3423909,2327,DV,FOB,P24,-2800,BRL,0</t>
  </si>
  <si>
    <t>30/04/2021,05/05/2021,Abr,2021,3424402,2302,DV,FOB,P24,-2800,BRL,460.8</t>
  </si>
  <si>
    <t>01/05/2021,05/05/2021,Mai,2021,3423909,2315,VD,CIF,P12,1600,BRL,720</t>
  </si>
  <si>
    <t>30/04/2021,03/05/2021,Abr,2021,3423909,2341,VD,CIF,P24,2400,BRL,828</t>
  </si>
  <si>
    <t>02/05/2021,06/05/2021,Mai,2021,3423909,2328,VD,CIF,P24,3000,BRL,360</t>
  </si>
  <si>
    <t>30/04/2021,02/05/2021,Abr,2021,3423909,2343,VD,CIF,P12,1800,BRL,768</t>
  </si>
  <si>
    <t>30/04/2021,04/05/2021,Abr,2021,3403208,2341,DV,CIF,P12,-1800,BRL,1430</t>
  </si>
  <si>
    <t>30/04/2021,05/05/2021,Abr,2021,3424402,2309,VD,FOB,P24,2800,BRL,640</t>
  </si>
  <si>
    <t>02/04/2021,06/04/2021,Abr,2021,3423909,2313,DV,FOB,P24,-2400,BRL,0</t>
  </si>
  <si>
    <t>08/04/2021,11/04/2021,Abr,2021,3424402,2334,VD,CIF,P24,2400,BRL,394.29</t>
  </si>
  <si>
    <t>09/04/2021,12/04/2021,Abr,2021,3403208,2328,VD,CIF,P24,2400,BRL,1051.43</t>
  </si>
  <si>
    <t>08/04/2021,12/04/2021,Abr,2021,3403208,2318,VD,CIF,P24,3000,BRL,1142.86</t>
  </si>
  <si>
    <t>08/04/2021,11/04/2021,Abr,2021,3403208,2345,VD,CIF,P24,2400,BRL,828</t>
  </si>
  <si>
    <t>08/04/2021,12/04/2021,Abr,2021,3424402,2333,DV,FOB,P12,-1600,BRL,0</t>
  </si>
  <si>
    <t>09/04/2021,13/04/2021,Abr,2021,3403208,2307,DV,FOB,P12,-1600,BRL,0</t>
  </si>
  <si>
    <t>10/04/2021,15/04/2021,Abr,2021,3424402,2330,VD,FOB,P24,2800,BRL,0</t>
  </si>
  <si>
    <t>09/04/2021,13/04/2021,Abr,2021,3403208,2317,VD,FOB,P12,1600,BRL,0</t>
  </si>
  <si>
    <t>08/04/2021,13/04/2021,Abr,2021,3403208,2317,DV,FOB,P24,-2400,BRL,0</t>
  </si>
  <si>
    <t>09/04/2021,14/04/2021,Abr,2021,3424402,2301,DV,FOB,P24,-3000,BRL,0</t>
  </si>
  <si>
    <t>09/04/2021,13/04/2021,Abr,2021,3423909,2334,VD,CIF,P24,2800,BRL,296.23</t>
  </si>
  <si>
    <t>11/04/2021,14/04/2021,Abr,2021,3403208,2330,DV,FOB,P12,-1800,BRL,0</t>
  </si>
  <si>
    <t>11/04/2021,13/04/2021,Abr,2021,3424402,2319,DV,CIF,P24,-3000,BRL,277.72</t>
  </si>
  <si>
    <t>10/04/2021,14/04/2021,Abr,2021,3424402,2302,VD,FOB,P12,1800,BRL,480</t>
  </si>
  <si>
    <t>11/04/2021,13/04/2021,Abr,2021,3423909,2330,VD,FOB,P12,1600,BRL,0</t>
  </si>
  <si>
    <t>10/04/2021,15/04/2021,Abr,2021,3424402,2308,VD,CIF,P24,2800,BRL,514.29</t>
  </si>
  <si>
    <t>11/04/2021,15/04/2021,Abr,2021,3424402,2331,VD,CIF,P12,1600,BRL,342.86</t>
  </si>
  <si>
    <t>13/04/2021,18/04/2021,Abr,2021,3423909,2328,VD,CIF,P12,1600,BRL,428.58</t>
  </si>
  <si>
    <t>14/04/2021,19/04/2021,Abr,2021,3403208,2327,DV,CIF,P24,-3000,BRL,900</t>
  </si>
  <si>
    <t>15/04/2021,18/04/2021,Abr,2021,3403208,2320,VD,FOB,P12,1800,BRL,0</t>
  </si>
  <si>
    <t>14/04/2021,17/04/2021,Abr,2021,3403208,2323,DV,FOB,P12,-1600,BRL,0</t>
  </si>
  <si>
    <t>15/04/2021,20/04/2021,Abr,2021,3424402,2308,VD,CIF,P24,2800,BRL,514.29</t>
  </si>
  <si>
    <t>15/04/2021,20/04/2021,Abr,2021,3403208,2320,VD,FOB,P12,1600,BRL,0</t>
  </si>
  <si>
    <t>16/04/2021,21/04/2021,Abr,2021,3424402,2301,DV,FOB,P24,-3000,BRL,0</t>
  </si>
  <si>
    <t>17/04/2021,20/04/2021,Abr,2021,3423909,2339,VD,FOB,P12,1600,BRL,0</t>
  </si>
  <si>
    <t>17/04/2021,20/04/2021,Abr,2021,3423909,2340,VD,CIF,P12,1600,BRL,857.15</t>
  </si>
  <si>
    <t>15/04/2021,20/04/2021,Abr,2021,3403208,2324,VD,CIF,P24,3000,BRL,900</t>
  </si>
  <si>
    <t>20/04/2021,25/04/2021,Abr,2021,3424402,2303,VD,CIF,P12,1800,BRL,471.43</t>
  </si>
  <si>
    <t>21/04/2021,25/04/2021,Abr,2021,3423909,2348,DV,CIF,P24,-2800,BRL,1097.15</t>
  </si>
  <si>
    <t>19/04/2021,23/04/2021,Abr,2021,3423909,2350,DV,CIF,P24,-2400,BRL,841.15</t>
  </si>
  <si>
    <t>21/04/2021,26/04/2021,Abr,2021,3424402,2302,DV,FOB,P24,-2400,BRL,0</t>
  </si>
  <si>
    <t>22/04/2021,27/04/2021,Abr,2021,3424402,2344,VD,CIF,P12,1600,BRL,576</t>
  </si>
  <si>
    <t>21/04/2021,26/04/2021,Abr,2021,3403208,2312,VD,CIF,P24,3000,BRL,1142.86</t>
  </si>
  <si>
    <t>21/04/2021,23/04/2021,Abr,2021,3424402,2323,VD,FOB,P24,3000,BRL,0</t>
  </si>
  <si>
    <t>23/04/2021,28/04/2021,Abr,2021,3423909,2333,VD,FOB,P12,1800,BRL,0</t>
  </si>
  <si>
    <t>22/04/2021,25/04/2021,Abr,2021,3424402,2337,VD,CIF,P24,2400,BRL,1051.43</t>
  </si>
  <si>
    <t>23/04/2021,25/04/2021,Abr,2021,3423909,2314,VD,FOB,P12,1800,BRL,0</t>
  </si>
  <si>
    <t>21/04/2021,26/04/2021,Abr,2021,3423909,2350,VD,CIF,P24,3000,BRL,914.29</t>
  </si>
  <si>
    <t>23/04/2021,28/04/2021,Abr,2021,3403208,2346,DV,FOB,P24,-2400,BRL,0</t>
  </si>
  <si>
    <t>22/04/2021,25/04/2021,Abr,2021,3424402,2301,VD,FOB,P12,1600,BRL,0</t>
  </si>
  <si>
    <t>22/04/2021,25/04/2021,Abr,2021,3424402,2325,VD,FOB,P24,2800,BRL,0</t>
  </si>
  <si>
    <t>21/04/2021,26/04/2021,Abr,2021,3423909,2326,VD,CIF,P24,3000,BRL,308.58</t>
  </si>
  <si>
    <t>22/04/2021,27/04/2021,Abr,2021,3423909,2318,DV,CIF,P12,-1600,BRL,720</t>
  </si>
  <si>
    <t>22/04/2021,27/04/2021,Abr,2021,3424402,2331,VD,CIF,P24,2400,BRL,315.43</t>
  </si>
  <si>
    <t>23/04/2021,27/04/2021,Abr,2021,3424402,2345,VD,CIF,P12,1600,BRL,576</t>
  </si>
  <si>
    <t>23/04/2021,27/04/2021,Abr,2021,3423909,2347,VD,CIF,P24,2400,BRL,1051.43</t>
  </si>
  <si>
    <t>22/04/2021,25/04/2021,Abr,2021,3403208,2326,VD,CIF,P12,1600,BRL,914.29</t>
  </si>
  <si>
    <t>23/04/2021,26/04/2021,Abr,2021,3424402,2303,VD,CIF,P12,1800,BRL,471.43</t>
  </si>
  <si>
    <t>23/04/2021,27/04/2021,Abr,2021,3423909,2318,VD,CIF,P12,1800,BRL,633.6</t>
  </si>
  <si>
    <t>23/04/2021,28/04/2021,Abr,2021,3423909,2315,VD,FOB,P24,3000,BRL,0</t>
  </si>
  <si>
    <t>28/04/2021,01/05/2021,Abr,2021,3423909,2333,DV,FOB,P24,-2400,BRL,0</t>
  </si>
  <si>
    <t>28/04/2021,03/05/2021,Abr,2021,3424402,2331,DV,CIF,P24,-3000,BRL,342.86</t>
  </si>
  <si>
    <t>28/04/2021,02/05/2021,Abr,2021,3423909,2326,VD,CIF,P12,1800,BRL,301.72</t>
  </si>
  <si>
    <t>27/04/2021,30/04/2021,Abr,2021,3424402,2326,VD,CIF,P24,2400,BRL,394.29</t>
  </si>
  <si>
    <t>27/04/2021,01/05/2021,Abr,2021,3424402,2335,VD,CIF,P24,3000,BRL,342.86</t>
  </si>
  <si>
    <t>29/04/2021,04/05/2021,Abr,2021,3403208,2301,VD,FOB,P24,2800,BRL,0</t>
  </si>
  <si>
    <t>29/04/2021,02/05/2021,Abr,2021,3403208,2301,VD,FOB,P24,3000,BRL,0</t>
  </si>
  <si>
    <t>29/04/2021,04/05/2021,Abr,2021,3403208,2301,DV,FOB,P12,-1800,BRL,0</t>
  </si>
  <si>
    <t>29/04/2021,02/05/2021,Abr,2021,3403208,2340,VD,CIF,P12,1600,BRL,1300</t>
  </si>
  <si>
    <t>30/04/2021,04/05/2021,Abr,2021,3423909,2327,VD,FOB,P24,3000,BRL,0</t>
  </si>
  <si>
    <t>28/04/2021,30/04/2021,Abr,2021,3424402,2326,VD,CIF,P24,2800,BRL,411.43</t>
  </si>
  <si>
    <t>30/04/2021,03/05/2021,Abr,2021,3424402,2303,VD,FOB,P12,1600,BRL,0</t>
  </si>
  <si>
    <t>28/04/2021,03/05/2021,Abr,2021,3424402,2307,VD,FOB,P12,1600,BRL,0</t>
  </si>
  <si>
    <t>30/04/2021,03/05/2021,Abr,2021,3403208,2351,DV,FOB,P24,-3000,BRL,0</t>
  </si>
  <si>
    <t>29/04/2021,02/05/2021,Abr,2021,3423909,2327,DV,FOB,P12,-1600,BRL,0</t>
  </si>
  <si>
    <t>30/04/2021,05/05/2021,Abr,2021,3403208,2330,VD,FOB,P24,2800,BRL,0</t>
  </si>
  <si>
    <t>29/04/2021,02/05/2021,Abr,2021,3403208,2327,VD,FOB,P12,1600,BRL,0</t>
  </si>
  <si>
    <t>30/04/2021,02/05/2021,Abr,2021,3403208,2350,VD,CIF,P24,2800,BRL,514.29</t>
  </si>
  <si>
    <t>29/04/2021,03/05/2021,Abr,2021,3423909,2315,DV,FOB,P12,-1600,BRL,0</t>
  </si>
  <si>
    <t>30/04/2021,05/05/2021,Abr,2021,3423909,2317,VD,FOB,P12,1800,BRL,0</t>
  </si>
  <si>
    <t>29/04/2021,03/05/2021,Abr,2021,3424402,2305,VD,CIF,P12,1600,BRL,493.72</t>
  </si>
  <si>
    <t>30/04/2021,03/05/2021,Abr,2021,3403208,2321,VD,FOB,P12,1600,BRL,0</t>
  </si>
  <si>
    <t>29/04/2021,04/05/2021,Abr,2021,3424402,2344,VD,CIF,P24,3000,BRL,562.5</t>
  </si>
  <si>
    <t>30/04/2021,05/05/2021,Abr,2021,3424402,2344,VD,CIF,P12,1600,BRL,576</t>
  </si>
  <si>
    <t>30/04/2021,02/05/2021,Abr,2021,3424402,2346,VD,FOB,P24,3000,BRL,0</t>
  </si>
  <si>
    <t>01/05/2021,05/05/2021,Mai,2021,3424402,2301,VD,CIF,P12,1800,BRL,480</t>
  </si>
  <si>
    <t>02/05/2021,06/05/2021,Mai,2021,3424402,2301,VD,FOB,P24,2400,BRL,0</t>
  </si>
  <si>
    <t>30/04/2021,05/05/2021,Abr,2021,3424402,2327,VD,FOB,P24,2800,BRL,0</t>
  </si>
  <si>
    <t>02/05/2021,04/05/2021,Mai,2021,3424402,2348,VD,CIF,P12,1800,BRL,1430</t>
  </si>
  <si>
    <t>30/04/2021,05/05/2021,Abr,2021,3423909,2348,DV,CIF,P12,-1600,BRL,914.29</t>
  </si>
  <si>
    <t>01/04/2021,04/04/2021,Abr,2021,3423909,2332,VD,FOB,P12,1600,BRL,0</t>
  </si>
  <si>
    <t>25/04/2021,30/04/2021,Abr,2021,3424402,2303,DV,CIF,P12,-1600,BRL,428.58</t>
  </si>
  <si>
    <t>26/04/2021,29/04/2021,Abr,2021,3423909,2330,DV,CIF,P24,-2800,BRL,514.29</t>
  </si>
  <si>
    <t>27/04/2021,29/04/2021,Abr,2021,3423909,2330,DV,FOB,P24,-3000,BRL,0</t>
  </si>
  <si>
    <t>10/04/2021,14/04/2021,Abr,2021,3424402,2331,VD,CIF,P24,2400,BRL,315.43</t>
  </si>
  <si>
    <t>11/04/2021,16/04/2021,Abr,2021,3403208,2334,VD,CIF,P12,1800,BRL,1005.72</t>
  </si>
  <si>
    <t>11/04/2021,16/04/2021,Abr,2021,3424402,2321,VD,FOB,P24,2400,BRL,0</t>
  </si>
  <si>
    <t>02/04/2021,05/04/2021,Abr,2021,3403208,2308,VD,CIF,P12,1600,BRL,720</t>
  </si>
  <si>
    <t>04/04/2021,09/04/2021,Abr,2021,3403208,2322,DV,CIF,P24,-2800,BRL,877.72</t>
  </si>
  <si>
    <t>11/04/2021,16/04/2021,Abr,2021,3403208,2312,DV,CIF,P24,-3000,BRL,1142.86</t>
  </si>
  <si>
    <t>03/04/2021,06/04/2021,Abr,2021,3403208,2316,VD,CIF,P24,2400,BRL,1051.43</t>
  </si>
  <si>
    <t>03/04/2021,08/04/2021,Abr,2021,3424402,2349,DV,FOB,P24,-2800,BRL,0</t>
  </si>
  <si>
    <t>07/04/2021,11/04/2021,Abr,2021,3423909,2332,VD,FOB,P12,1800,BRL,0</t>
  </si>
  <si>
    <t>06/04/2021,10/04/2021,Abr,2021,3423909,2325,DV,FOB,P12,-1600,BRL,0</t>
  </si>
  <si>
    <t>06/04/2021,11/04/2021,Abr,2021,3423909,2343,DV,CIF,P24,-3000,BRL,900</t>
  </si>
  <si>
    <t>08/04/2021,12/04/2021,Abr,2021,3423909,2322,VD,CIF,P24,2800,BRL,329.15</t>
  </si>
  <si>
    <t>08/04/2021,11/04/2021,Abr,2021,3424402,2328,DV,CIF,P24,-3000,BRL,308.58</t>
  </si>
  <si>
    <t>07/04/2021,09/04/2021,Abr,2021,3403208,2344,DV,CIF,P12,-1600,BRL,900</t>
  </si>
  <si>
    <t>07/04/2021,12/04/2021,Abr,2021,3423909,2329,DV,FOB,P24,-3000,BRL,0</t>
  </si>
  <si>
    <t>07/04/2021,12/04/2021,Abr,2021,3403208,2301,DV,FOB,P12,-1800,BRL,0</t>
  </si>
  <si>
    <t>08/04/2021,13/04/2021,Abr,2021,3423909,2311,DV,CIF,P24,-3000,BRL,277.72</t>
  </si>
  <si>
    <t>06/04/2021,09/04/2021,Abr,2021,3424402,2328,VD,CIF,P24,3000,BRL,308.58</t>
  </si>
  <si>
    <t>08/04/2021,12/04/2021,Abr,2021,3403208,2315,VD,CIF,P12,1600,BRL,1280</t>
  </si>
  <si>
    <t>09/04/2021,13/04/2021,Abr,2021,3423909,2329,DV,FOB,P12,-1600,BRL,400</t>
  </si>
  <si>
    <t>08/04/2021,12/04/2021,Abr,2021,3423909,2343,VD,CIF,P12,1600,BRL,800</t>
  </si>
  <si>
    <t>07/04/2021,10/04/2021,Abr,2021,3423909,2337,DV,CIF,P12,-1800,BRL,570.24</t>
  </si>
  <si>
    <t>09/04/2021,13/04/2021,Abr,2021,3403208,2348,VD,CIF,P12,1600,BRL,342.86</t>
  </si>
  <si>
    <t>07/04/2021,12/04/2021,Abr,2021,3423909,2319,VD,CIF,P12,1600,BRL,342.86</t>
  </si>
  <si>
    <t>07/04/2021,09/04/2021,Abr,2021,3403208,2301,VD,FOB,P24,2400,BRL,0</t>
  </si>
  <si>
    <t>09/04/2021,14/04/2021,Abr,2021,3424402,2350,DV,CIF,P12,-1600,BRL,1300</t>
  </si>
  <si>
    <t>09/04/2021,12/04/2021,Abr,2021,3423909,2343,DV,CIF,P12,-1800,BRL,792</t>
  </si>
  <si>
    <t>07/04/2021,11/04/2021,Abr,2021,3423909,2310,DV,FOB,P12,-1600,BRL,400</t>
  </si>
  <si>
    <t>08/04/2021,10/04/2021,Abr,2021,3403208,2301,DV,FOB,P24,-3000,BRL,0</t>
  </si>
  <si>
    <t>08/04/2021,11/04/2021,Abr,2021,3403208,2339,VD,FOB,P12,1800,BRL,0</t>
  </si>
  <si>
    <t>10/04/2021,13/04/2021,Abr,2021,3403208,2327,VD,CIF,P12,1800,BRL,960</t>
  </si>
  <si>
    <t>09/04/2021,11/04/2021,Abr,2021,3403208,2344,DV,CIF,P12,-1800,BRL,792</t>
  </si>
  <si>
    <t>08/04/2021,11/04/2021,Abr,2021,3423909,2350,VD,CIF,P24,3000,BRL,914.29</t>
  </si>
  <si>
    <t>10/04/2021,14/04/2021,Abr,2021,3423909,2315,VD,CIF,P24,2800,BRL,622.08</t>
  </si>
  <si>
    <t>11/04/2021,16/04/2021,Abr,2021,3403208,2331,VD,CIF,P24,2400,BRL,1051.43</t>
  </si>
  <si>
    <t>11/04/2021,16/04/2021,Abr,2021,3403208,2317,VD,FOB,P12,1600,BRL,0</t>
  </si>
  <si>
    <t>19/04/2021,21/04/2021,Abr,2021,3424402,2332,VD,FOB,P24,2400,BRL,0</t>
  </si>
  <si>
    <t>19/04/2021,22/04/2021,Abr,2021,3424402,2309,VD,FOB,P24,3000,BRL,576</t>
  </si>
  <si>
    <t>23/04/2021,27/04/2021,Abr,2021,3423909,2340,VD,CIF,P12,1800,BRL,792</t>
  </si>
  <si>
    <t>23/04/2021,28/04/2021,Abr,2021,3424402,2333,VD,FOB,P12,1600,BRL,0</t>
  </si>
  <si>
    <t>26/04/2021,29/04/2021,Abr,2021,3424402,2322,VD,CIF,P12,1800,BRL,301.72</t>
  </si>
  <si>
    <t>24/04/2021,27/04/2021,Abr,2021,3423909,2343,DV,CIF,P12,-1600,BRL,900</t>
  </si>
  <si>
    <t>26/04/2021,30/04/2021,Abr,2021,3424402,2301,VD,FOB,P24,2400,BRL,0</t>
  </si>
  <si>
    <t>26/04/2021,28/04/2021,Abr,2021,3423909,2340,VD,CIF,P12,1800,BRL,754.29</t>
  </si>
  <si>
    <t>24/04/2021,28/04/2021,Abr,2021,3423909,2329,VD,FOB,P24,2800,BRL,400</t>
  </si>
  <si>
    <t>24/04/2021,28/04/2021,Abr,2021,3424402,2344,VD,CIF,P24,3000,BRL,562.5</t>
  </si>
  <si>
    <t>24/04/2021,27/04/2021,Abr,2021,3423909,2313,VD,FOB,P24,3000,BRL,0</t>
  </si>
  <si>
    <t>25/04/2021,28/04/2021,Abr,2021,3423909,2319,VD,CIF,P12,1800,BRL,377.15</t>
  </si>
  <si>
    <t>26/04/2021,29/04/2021,Abr,2021,3403208,2301,VD,FOB,P12,1600,BRL,0</t>
  </si>
  <si>
    <t>27/04/2021,30/04/2021,Abr,2021,3424402,2331,VD,CIF,P12,1800,BRL,377.15</t>
  </si>
  <si>
    <t>26/04/2021,29/04/2021,Abr,2021,3403208,2325,VD,FOB,P24,2400,BRL,0</t>
  </si>
  <si>
    <t>26/04/2021,01/05/2021,Abr,2021,3423909,2350,VD,CIF,P24,2800,BRL,877.72</t>
  </si>
  <si>
    <t>28/04/2021,03/05/2021,Abr,2021,3403208,2351,VD,FOB,P24,2400,BRL,0</t>
  </si>
  <si>
    <t>27/04/2021,01/05/2021,Abr,2021,3423909,2310,DV,FOB,P12,-1600,BRL,400</t>
  </si>
  <si>
    <t>29/04/2021,03/05/2021,Abr,2021,3423909,2342,DV,CIF,P12,-1800,BRL,792</t>
  </si>
  <si>
    <t>27/04/2021,02/05/2021,Abr,2021,3424402,2304,VD,CIF,P12,1800,BRL,471.43</t>
  </si>
  <si>
    <t>29/04/2021,04/05/2021,Abr,2021,3423909,2333,VD,FOB,P24,2400,BRL,0</t>
  </si>
  <si>
    <t>29/04/2021,02/05/2021,Abr,2021,3423909,2349,DV,FOB,P12,-1600,BRL,0</t>
  </si>
  <si>
    <t>29/04/2021,03/05/2021,Abr,2021,3423909,2333,DV,FOB,P24,-2800,BRL,0</t>
  </si>
  <si>
    <t>29/04/2021,02/05/2021,Abr,2021,3403208,2303,VD,FOB,P24,3000,BRL,0</t>
  </si>
  <si>
    <t>29/04/2021,03/05/2021,Abr,2021,3403208,2351,VD,FOB,P12,1800,BRL,0</t>
  </si>
  <si>
    <t>29/04/2021,01/05/2021,Abr,2021,3403208,2330,VD,FOB,P24,3000,BRL,0</t>
  </si>
  <si>
    <t>29/04/2021,04/05/2021,Abr,2021,3423909,2332,DV,FOB,P24,-2400,BRL,0</t>
  </si>
  <si>
    <t>30/04/2021,03/05/2021,Abr,2021,3424402,2333,VD,FOB,P12,1600,BRL,0</t>
  </si>
  <si>
    <t>01/05/2021,04/05/2021,Mai,2021,3424402,2307,DV,CIF,P24,-2400,BRL,560</t>
  </si>
  <si>
    <t>27/04/2021,30/04/2021,Abr,2021,3424402,2319,VD,CIF,P24,3000,BRL,277.72</t>
  </si>
  <si>
    <t>27/04/2021,02/05/2021,Abr,2021,3424402,2321,DV,FOB,P12,-1600,BRL,0</t>
  </si>
  <si>
    <t>26/04/2021,30/04/2021,Abr,2021,3424402,2311,VD,CIF,P12,1800,BRL,792</t>
  </si>
  <si>
    <t>23/04/2021,28/04/2021,Abr,2021,3423909,2328,DV,CIF,P12,-1600,BRL,428.58</t>
  </si>
  <si>
    <t>24/04/2021,27/04/2021,Abr,2021,3424402,2305,VD,FOB,P12,1600,BRL,500</t>
  </si>
  <si>
    <t>23/04/2021,28/04/2021,Abr,2021,3403208,2344,VD,CIF,P12,1800,BRL,792</t>
  </si>
  <si>
    <t>25/04/2021,30/04/2021,Abr,2021,3424402,2347,VD,CIF,P12,1600,BRL,1300</t>
  </si>
  <si>
    <t>26/04/2021,01/05/2021,Abr,2021,3423909,2325,VD,FOB,P12,1600,BRL,0</t>
  </si>
  <si>
    <t>26/04/2021,01/05/2021,Abr,2021,3403208,2304,VD,CIF,P24,2800,BRL,540</t>
  </si>
  <si>
    <t>26/04/2021,30/04/2021,Abr,2021,3403208,2327,DV,FOB,P24,-3000,BRL,0</t>
  </si>
  <si>
    <t>27/04/2021,30/04/2021,Abr,2021,3403208,2327,VD,CIF,P24,2400,BRL,1120</t>
  </si>
  <si>
    <t>25/04/2021,28/04/2021,Abr,2021,3403208,2344,DV,CIF,P12,-1600,BRL,900</t>
  </si>
  <si>
    <t>25/04/2021,29/04/2021,Abr,2021,3424402,2305,DV,CIF,P24,-3000,BRL,535.72</t>
  </si>
  <si>
    <t>26/04/2021,30/04/2021,Abr,2021,3403208,2334,VD,CIF,P12,1600,BRL,914.29</t>
  </si>
  <si>
    <t>26/04/2021,29/04/2021,Abr,2021,3424402,2301,VD,FOB,P12,1800,BRL,0</t>
  </si>
  <si>
    <t>27/04/2021,30/04/2021,Abr,2021,3424402,2306,VD,CIF,P24,2400,BRL,492.86</t>
  </si>
  <si>
    <t>27/04/2021,01/05/2021,Abr,2021,3403208,2331,VD,CIF,P12,1600,BRL,914.29</t>
  </si>
  <si>
    <t>28/04/2021,03/05/2021,Abr,2021,3423909,2343,DV,CIF,P12,-1600,BRL,900</t>
  </si>
  <si>
    <t>01/05/2021,06/05/2021,Mai,2021,3423909,2331,VD,CIF,P12,1600,BRL,342.86</t>
  </si>
  <si>
    <t>02/05/2021,05/05/2021,Mai,2021,3424402,2301,DV,FOB,P24,-2400,BRL,0</t>
  </si>
  <si>
    <t>01/05/2021,06/05/2021,Mai,2021,3403208,2327,DV,CIF,P24,-3000,BRL,900</t>
  </si>
  <si>
    <t>30/04/2021,04/05/2021,Abr,2021,3403208,2321,DV,FOB,P12,-1800,BRL,0</t>
  </si>
  <si>
    <t>01/05/2021,05/05/2021,Mai,2021,3424402,2323,DV,FOB,P12,-1800,BRL,0</t>
  </si>
  <si>
    <t>02/05/2021,07/05/2021,Mai,2021,3424402,2319,VD,CIF,P12,1800,BRL,271.55</t>
  </si>
  <si>
    <t>24/04/2021,28/04/2021,Abr,2021,3403208,2345,VD,CIF,P12,1800,BRL,792</t>
  </si>
  <si>
    <t>26/04/2021,29/04/2021,Abr,2021,3403208,2350,DV,CIF,P24,-3000,BRL,428.58</t>
  </si>
  <si>
    <t>25/04/2021,27/04/2021,Abr,2021,3403208,2303,DV,FOB,P24,-2800,BRL,0</t>
  </si>
  <si>
    <t>26/04/2021,28/04/2021,Abr,2021,3403208,2345,VD,CIF,P24,2800,BRL,864</t>
  </si>
  <si>
    <t>29/04/2021,02/05/2021,Abr,2021,3424402,2301,DV,FOB,P24,-2800,BRL,0</t>
  </si>
  <si>
    <t>28/04/2021,02/05/2021,Abr,2021,3403208,2321,DV,FOB,P24,-3000,BRL,0</t>
  </si>
  <si>
    <t>27/04/2021,30/04/2021,Abr,2021,3424402,2322,VD,CIF,P24,3000,BRL,347.15</t>
  </si>
  <si>
    <t>28/04/2021,01/05/2021,Abr,2021,3424402,2302,VD,FOB,P24,2400,BRL,448</t>
  </si>
  <si>
    <t>28/04/2021,03/05/2021,Abr,2021,3403208,2320,VD,FOB,P24,3000,BRL,0</t>
  </si>
  <si>
    <t>28/04/2021,01/05/2021,Abr,2021,3403208,2326,VD,CIF,P12,1800,BRL,1005.72</t>
  </si>
  <si>
    <t>29/04/2021,02/05/2021,Abr,2021,3403208,2343,VD,CIF,P12,1800,BRL,1430</t>
  </si>
  <si>
    <t>29/04/2021,04/05/2021,Abr,2021,3403208,2333,VD,FOB,P24,3000,BRL,0</t>
  </si>
  <si>
    <t>28/04/2021,02/05/2021,Abr,2021,3403208,2343,VD,CIF,P24,2400,BRL,1495</t>
  </si>
  <si>
    <t>29/04/2021,03/05/2021,Abr,2021,3403208,2301,VD,FOB,P12,1600,BRL,0</t>
  </si>
  <si>
    <t>29/04/2021,04/05/2021,Abr,2021,3424402,2321,VD,FOB,P24,2800,BRL,0</t>
  </si>
  <si>
    <t>27/04/2021,01/05/2021,Abr,2021,3424402,2327,DV,FOB,P12,-1600,BRL,0</t>
  </si>
  <si>
    <t>28/04/2021,30/04/2021,Abr,2021,3424402,2324,VD,FOB,P12,1800,BRL,0</t>
  </si>
  <si>
    <t>27/04/2021,29/04/2021,Abr,2021,3423909,2341,DV,CIF,P12,-1800,BRL,792</t>
  </si>
  <si>
    <t>27/04/2021,30/04/2021,Abr,2021,3423909,2315,DV,FOB,P12,-1600,BRL,0</t>
  </si>
  <si>
    <t>27/04/2021,02/05/2021,Abr,2021,3423909,2312,VD,FOB,P24,2800,BRL,640</t>
  </si>
  <si>
    <t>28/04/2021,02/05/2021,Abr,2021,3403208,2303,VD,FOB,P24,3000,BRL,0</t>
  </si>
  <si>
    <t>28/04/2021,01/05/2021,Abr,2021,3423909,2329,DV,FOB,P24,-3000,BRL,450</t>
  </si>
  <si>
    <t>28/04/2021,01/05/2021,Abr,2021,3424402,2309,DV,FOB,P12,-1600,BRL,576</t>
  </si>
  <si>
    <t>28/04/2021,01/05/2021,Abr,2021,3403208,2314,VD,FOB,P24,3000,BRL,0</t>
  </si>
  <si>
    <t>28/04/2021,03/05/2021,Abr,2021,3424402,2305,VD,FOB,P24,2800,BRL,512</t>
  </si>
  <si>
    <t>29/04/2021,02/05/2021,Abr,2021,3403208,2320,VD,FOB,P24,3000,BRL,0</t>
  </si>
  <si>
    <t>28/04/2021,03/05/2021,Abr,2021,3424402,2321,DV,FOB,P24,-3000,BRL,0</t>
  </si>
  <si>
    <t>29/04/2021,04/05/2021,Abr,2021,3424402,2323,VD,FOB,P24,3000,BRL,0</t>
  </si>
  <si>
    <t>29/04/2021,04/05/2021,Abr,2021,3424402,2324,VD,FOB,P24,2800,BRL,0</t>
  </si>
  <si>
    <t>30/04/2021,03/05/2021,Abr,2021,3424402,2325,VD,FOB,P12,1800,BRL,0</t>
  </si>
  <si>
    <t>30/04/2021,03/05/2021,Abr,2021,3403208,2329,DV,FOB,P12,-1600,BRL,0</t>
  </si>
  <si>
    <t>29/04/2021,04/05/2021,Abr,2021,3423909,2330,DV,FOB,P24,-2800,BRL,0</t>
  </si>
  <si>
    <t>01/05/2021,05/05/2021,Mai,2021,3423909,2332,VD,FOB,P12,1800,BRL,0</t>
  </si>
  <si>
    <t>30/04/2021,04/05/2021,Abr,2021,3424402,2333,VD,FOB,P24,2800,BRL,0</t>
  </si>
  <si>
    <t>02/05/2021,07/05/2021,Mai,2021,3423909,2339,DV,FOB,P12,-1600,BRL,0</t>
  </si>
  <si>
    <t>01/05/2021,06/05/2021,Mai,2021,3424402,2346,DV,FOB,P24,-2400,BRL,0</t>
  </si>
  <si>
    <t>04/04/2021,05/04/2021,Abr,2021,3424402,2349,VD,FOB,P24,2400,BRL,0</t>
  </si>
  <si>
    <t>04/04/2021,07/04/2021,Abr,2021,3424402,2351,VD,FOB,P24,2400,BRL,0</t>
  </si>
  <si>
    <t>05/04/2021,07/04/2021,Abr,2021,3424402,2331,DV,CIF,P12,-1600,BRL,342.86</t>
  </si>
  <si>
    <t>05/04/2021,09/04/2021,Abr,2021,3424402,2301,VD,FOB,P24,3000,BRL,0</t>
  </si>
  <si>
    <t>06/04/2021,09/04/2021,Abr,2021,3424402,2307,VD,FOB,P24,2400,BRL,0</t>
  </si>
  <si>
    <t>08/04/2021,10/04/2021,Abr,2021,3403208,2311,VD,CIF,P12,1600,BRL,428.58</t>
  </si>
  <si>
    <t>09/04/2021,13/04/2021,Abr,2021,3423909,2318,DV,CIF,P24,-3000,BRL,648</t>
  </si>
  <si>
    <t>10/04/2021,15/04/2021,Abr,2021,3423909,2337,DV,CIF,P24,-3000,BRL,562.5</t>
  </si>
  <si>
    <t>10/04/2021,14/04/2021,Abr,2021,3403208,2331,DV,CIF,P12,-1800,BRL,1005.72</t>
  </si>
  <si>
    <t>12/04/2021,15/04/2021,Abr,2021,3403208,2305,VD,CIF,P12,1800,BRL,633.6</t>
  </si>
  <si>
    <t>12/04/2021,15/04/2021,Abr,2021,3403208,2308,VD,CIF,P12,1600,BRL,720</t>
  </si>
  <si>
    <t>13/04/2021,18/04/2021,Abr,2021,3403208,2343,DV,CIF,P12,-1600,BRL,1300</t>
  </si>
  <si>
    <t>13/04/2021,18/04/2021,Abr,2021,3423909,2315,VD,FOB,P24,2400,BRL,0</t>
  </si>
  <si>
    <t>14/04/2021,19/04/2021,Abr,2021,3423909,2330,VD,CIF,P24,2800,BRL,514.29</t>
  </si>
  <si>
    <t>14/04/2021,18/04/2021,Abr,2021,3424402,2338,VD,CIF,P24,2800,BRL,1097.15</t>
  </si>
  <si>
    <t>14/04/2021,16/04/2021,Abr,2021,3423909,2339,DV,FOB,P12,-1600,BRL,0</t>
  </si>
  <si>
    <t>16/04/2021,21/04/2021,Abr,2021,3424402,2301,VD,FOB,P24,3000,BRL,0</t>
  </si>
  <si>
    <t>14/04/2021,16/04/2021,Abr,2021,3423909,2323,DV,FOB,P12,-1800,BRL,0</t>
  </si>
  <si>
    <t>14/04/2021,18/04/2021,Abr,2021,3403208,2326,VD,CIF,P24,2800,BRL,877.72</t>
  </si>
  <si>
    <t>14/04/2021,18/04/2021,Abr,2021,3403208,2317,VD,FOB,P12,1600,BRL,0</t>
  </si>
  <si>
    <t>14/04/2021,17/04/2021,Abr,2021,3403208,2305,VD,CIF,P24,2800,BRL,622.08</t>
  </si>
  <si>
    <t>14/04/2021,17/04/2021,Abr,2021,3403208,2303,VD,FOB,P12,1800,BRL,0</t>
  </si>
  <si>
    <t>15/04/2021,18/04/2021,Abr,2021,3423909,2325,VD,FOB,P12,1600,BRL,0</t>
  </si>
  <si>
    <t>17/04/2021,20/04/2021,Abr,2021,3403208,2301,DV,FOB,P24,-2800,BRL,0</t>
  </si>
  <si>
    <t>16/04/2021,21/04/2021,Abr,2021,3424402,2348,VD,CIF,P24,2400,BRL,1230.18</t>
  </si>
  <si>
    <t>15/04/2021,20/04/2021,Abr,2021,3403208,2301,VD,FOB,P24,2400,BRL,0</t>
  </si>
  <si>
    <t>19/04/2021,22/04/2021,Abr,2021,3403208,2332,VD,FOB,P24,2400,BRL,0</t>
  </si>
  <si>
    <t>19/04/2021,24/04/2021,Abr,2021,3403208,2346,VD,FOB,P24,3000,BRL,0</t>
  </si>
  <si>
    <t>21/04/2021,26/04/2021,Abr,2021,3423909,2318,VD,CIF,P12,1600,BRL,720</t>
  </si>
  <si>
    <t>21/04/2021,26/04/2021,Abr,2021,3403208,2321,VD,FOB,P24,2400,BRL,0</t>
  </si>
  <si>
    <t>22/04/2021,27/04/2021,Abr,2021,3423909,2315,VD,CIF,P24,2400,BRL,745.2</t>
  </si>
  <si>
    <t>23/04/2021,26/04/2021,Abr,2021,3424402,2330,VD,FOB,P24,2800,BRL,0</t>
  </si>
  <si>
    <t>23/04/2021,28/04/2021,Abr,2021,3423909,2319,VD,CIF,P12,1800,BRL,377.15</t>
  </si>
  <si>
    <t>24/04/2021,28/04/2021,Abr,2021,3423909,2339,VD,FOB,P24,2400,BRL,0</t>
  </si>
  <si>
    <t>23/04/2021,26/04/2021,Abr,2021,3424402,2301,VD,FOB,P12,1600,BRL,0</t>
  </si>
  <si>
    <t>25/04/2021,28/04/2021,Abr,2021,3423909,2312,VD,FOB,P24,3000,BRL,576</t>
  </si>
  <si>
    <t>25/04/2021,29/04/2021,Abr,2021,3424402,2303,DV,FOB,P24,-2400,BRL,0</t>
  </si>
  <si>
    <t>30/04/2021,02/05/2021,Abr,2021,3403208,2307,DV,FOB,P24,-2800,BRL,0</t>
  </si>
  <si>
    <t>02/04/2021,06/04/2021,Abr,2021,3424402,2309,VD,FOB,P12,1600,BRL,576</t>
  </si>
  <si>
    <t>03/04/2021,08/04/2021,Abr,2021,3403208,2314,VD,FOB,P24,2400,BRL,0</t>
  </si>
  <si>
    <t>02/04/2021,06/04/2021,Abr,2021,3403208,2317,DV,FOB,P24,-2400,BRL,0</t>
  </si>
  <si>
    <t>01/04/2021,05/04/2021,Abr,2021,3403208,2320,VD,FOB,P24,2800,BRL,0</t>
  </si>
  <si>
    <t>08/04/2021,11/04/2021,Abr,2021,3403208,2321,DV,FOB,P24,-2800,BRL,0</t>
  </si>
  <si>
    <t>07/04/2021,12/04/2021,Abr,2021,3403208,2323,VD,FOB,P24,2400,BRL,0</t>
  </si>
  <si>
    <t>08/04/2021,11/04/2021,Abr,2021,3424402,2324,VD,FOB,P24,2400,BRL,0</t>
  </si>
  <si>
    <t>07/04/2021,11/04/2021,Abr,2021,3423909,2325,VD,FOB,P12,1600,BRL,0</t>
  </si>
  <si>
    <t>09/04/2021,12/04/2021,Abr,2021,3423909,2327,VD,FOB,P12,1800,BRL,0</t>
  </si>
  <si>
    <t>11/04/2021,16/04/2021,Abr,2021,3403208,2329,VD,FOB,P24,3000,BRL,0</t>
  </si>
  <si>
    <t>10/04/2021,13/04/2021,Abr,2021,3424402,2330,VD,FOB,P12,1800,BRL,0</t>
  </si>
  <si>
    <t>10/04/2021,13/04/2021,Abr,2021,3403208,2332,VD,FOB,P12,1600,BRL,0</t>
  </si>
  <si>
    <t>11/04/2021,16/04/2021,Abr,2021,3423909,2333,VD,FOB,P12,1600,BRL,0</t>
  </si>
  <si>
    <t>14/04/2021,19/04/2021,Abr,2021,3424402,2302,VD,FOB,P24,2800,BRL,460.8</t>
  </si>
  <si>
    <t>15/04/2021,19/04/2021,Abr,2021,3424402,2346,VD,FOB,P24,2800,BRL,0</t>
  </si>
  <si>
    <t>16/04/2021,21/04/2021,Abr,2021,3423909,2349,VD,FOB,P24,2800,BRL,0</t>
  </si>
  <si>
    <t>15/04/2021,18/04/2021,Abr,2021,3403208,2351,DV,FOB,P24,-2400,BRL,0</t>
  </si>
  <si>
    <t>16/04/2021,19/04/2021,Abr,2021,3424402,2301,VD,FOB,P12,1800,BRL,0</t>
  </si>
  <si>
    <t>14/04/2021,18/04/2021,Abr,2021,3423909,2326,DV,CIF,P12,-1600,BRL,342.86</t>
  </si>
  <si>
    <t>14/04/2021,19/04/2021,Abr,2021,3403208,2320,VD,FOB,P12,1800,BRL,0</t>
  </si>
  <si>
    <t>16/04/2021,21/04/2021,Abr,2021,3423909,2331,DV,CIF,P24,-2800,BRL,296.23</t>
  </si>
  <si>
    <t>15/04/2021,18/04/2021,Abr,2021,3423909,2343,VD,CIF,P24,2400,BRL,828</t>
  </si>
  <si>
    <t>16/04/2021,21/04/2021,Abr,2021,3424402,2326,VD,CIF,P12,1600,BRL,342.86</t>
  </si>
  <si>
    <t>16/04/2021,21/04/2021,Abr,2021,3403208,2334,DV,CIF,P12,-1800,BRL,1005.72</t>
  </si>
  <si>
    <t>17/04/2021,20/04/2021,Abr,2021,3423909,2312,DV,FOB,P24,-3000,BRL,576</t>
  </si>
  <si>
    <t>17/04/2021,22/04/2021,Abr,2021,3403208,2319,VD,CIF,P24,3000,BRL,914.29</t>
  </si>
  <si>
    <t>17/04/2021,22/04/2021,Abr,2021,3424402,2303,VD,CIF,P12,1600,BRL,428.58</t>
  </si>
  <si>
    <t>18/04/2021,22/04/2021,Abr,2021,3403208,2335,VD,CIF,P24,3000,BRL,914.29</t>
  </si>
  <si>
    <t>19/04/2021,24/04/2021,Abr,2021,3424402,2323,DV,FOB,P24,-3000,BRL,0</t>
  </si>
  <si>
    <t>20/04/2021,25/04/2021,Abr,2021,3423909,2340,VD,CIF,P24,2800,BRL,864</t>
  </si>
  <si>
    <t>24/04/2021,27/04/2021,Abr,2021,3403208,2317,VD,FOB,P12,1800,BRL,0</t>
  </si>
  <si>
    <t>25/04/2021,30/04/2021,Abr,2021,3424402,2323,DV,FOB,P12,-1600,BRL,0</t>
  </si>
  <si>
    <t>26/04/2021,01/05/2021,Abr,2021,3424402,2309,VD,CIF,P12,1600,BRL,576</t>
  </si>
  <si>
    <t>24/04/2021,27/04/2021,Abr,2021,3403208,2317,DV,FOB,P24,-3000,BRL,0</t>
  </si>
  <si>
    <t>26/04/2021,29/04/2021,Abr,2021,3424402,2333,VD,FOB,P24,2400,BRL,0</t>
  </si>
  <si>
    <t>25/04/2021,30/04/2021,Abr,2021,3403208,2329,DV,FOB,P24,-2800,BRL,0</t>
  </si>
  <si>
    <t>25/04/2021,30/04/2021,Abr,2021,3423909,2325,DV,FOB,P12,-1600,BRL,0</t>
  </si>
  <si>
    <t>26/04/2021,30/04/2021,Abr,2021,3403208,2351,VD,FOB,P24,2400,BRL,0</t>
  </si>
  <si>
    <t>27/04/2021,01/05/2021,Abr,2021,3423909,2326,VD,CIF,P12,1800,BRL,301.72</t>
  </si>
  <si>
    <t>27/04/2021,02/05/2021,Abr,2021,3403208,2301,DV,FOB,P24,-3000,BRL,0</t>
  </si>
  <si>
    <t>26/04/2021,29/04/2021,Abr,2021,3424402,2309,VD,CIF,P24,2400,BRL,560</t>
  </si>
  <si>
    <t>26/04/2021,30/04/2021,Abr,2021,3423909,2333,VD,FOB,P24,2400,BRL,0</t>
  </si>
  <si>
    <t>26/04/2021,30/04/2021,Abr,2021,3403208,2331,DV,CIF,P12,-1600,BRL,914.29</t>
  </si>
  <si>
    <t>25/04/2021,30/04/2021,Abr,2021,3424402,2324,VD,FOB,P12,1600,BRL,0</t>
  </si>
  <si>
    <t>25/04/2021,28/04/2021,Abr,2021,3423909,2351,DV,FOB,P24,-3000,BRL,0</t>
  </si>
  <si>
    <t>26/04/2021,30/04/2021,Abr,2021,3424402,2351,VD,FOB,P12,1600,BRL,0</t>
  </si>
  <si>
    <t>28/04/2021,02/05/2021,Abr,2021,3424402,2307,VD,CIF,P24,3000,BRL,518.4</t>
  </si>
  <si>
    <t>27/04/2021,02/05/2021,Abr,2021,3403208,2301,DV,FOB,P12,-1800,BRL,0</t>
  </si>
  <si>
    <t>27/04/2021,01/05/2021,Abr,2021,3423909,2312,VD,FOB,P12,1600,BRL,576</t>
  </si>
  <si>
    <t>26/04/2021,28/04/2021,Abr,2021,3424402,2303,VD,FOB,P24,2400,BRL,0</t>
  </si>
  <si>
    <t>28/04/2021,01/05/2021,Abr,2021,3423909,2329,DV,FOB,P24,-2400,BRL,350</t>
  </si>
  <si>
    <t>28/04/2021,02/05/2021,Abr,2021,3424402,2311,DV,FOB,P24,-2800,BRL,800</t>
  </si>
  <si>
    <t>26/04/2021,30/04/2021,Abr,2021,3424402,2305,DV,FOB,P24,-3000,BRL,450</t>
  </si>
  <si>
    <t>26/04/2021,30/04/2021,Abr,2021,3423909,2320,VD,FOB,P24,2800,BRL,0</t>
  </si>
  <si>
    <t>27/04/2021,30/04/2021,Abr,2021,3423909,2321,VD,FOB,P24,3000,BRL,0</t>
  </si>
  <si>
    <t>27/04/2021,30/04/2021,Abr,2021,3423909,2323,VD,FOB,P24,2400,BRL,0</t>
  </si>
  <si>
    <t>27/04/2021,01/05/2021,Abr,2021,3424402,2324,DV,FOB,P24,-2800,BRL,0</t>
  </si>
  <si>
    <t>28/04/2021,03/05/2021,Abr,2021,3424402,2325,VD,FOB,P12,1600,BRL,0</t>
  </si>
  <si>
    <t>29/04/2021,02/05/2021,Abr,2021,3403208,2327,DV,FOB,P24,-2800,BRL,0</t>
  </si>
  <si>
    <t>28/04/2021,02/05/2021,Abr,2021,3403208,2329,VD,FOB,P24,2800,BRL,0</t>
  </si>
  <si>
    <t>27/04/2021,01/05/2021,Abr,2021,3424402,2330,DV,FOB,P12,-1600,BRL,0</t>
  </si>
  <si>
    <t>29/04/2021,01/05/2021,Abr,2021,3423909,2332,VD,FOB,P12,1600,BRL,0</t>
  </si>
  <si>
    <t>27/04/2021,01/05/2021,Abr,2021,3424402,2333,DV,FOB,P24,-3000,BRL,0</t>
  </si>
  <si>
    <t>28/04/2021,02/05/2021,Abr,2021,3424402,2302,VD,FOB,P24,2800,BRL,460.8</t>
  </si>
  <si>
    <t>29/04/2021,03/05/2021,Abr,2021,3424402,2346,VD,FOB,P12,1600,BRL,0</t>
  </si>
  <si>
    <t>29/04/2021,04/05/2021,Abr,2021,3403208,2351,VD,FOB,P12,1600,BRL,0</t>
  </si>
  <si>
    <t>30/04/2021,04/05/2021,Abr,2021,3424402,2303,VD,FOB,P12,1600,BRL,0</t>
  </si>
  <si>
    <t>30/04/2021,05/05/2021,Abr,2021,3423909,2310,DV,FOB,P12,-1800,BRL,345.6</t>
  </si>
  <si>
    <t>29/04/2021,03/05/2021,Abr,2021,3403208,2327,VD,FOB,P12,1600,BRL,0</t>
  </si>
  <si>
    <t>28/04/2021,02/05/2021,Abr,2021,3423909,2315,VD,FOB,P24,3000,BRL,0</t>
  </si>
  <si>
    <t>29/04/2021,02/05/2021,Abr,2021,3423909,2315,VD,FOB,P24,2400,BRL,0</t>
  </si>
  <si>
    <t>30/04/2021,03/05/2021,Abr,2021,3403208,2307,DV,FOB,P12,-1800,BRL,0</t>
  </si>
  <si>
    <t>30/04/2021,05/05/2021,Abr,2021,3424402,2303,VD,CIF,P12,1600,BRL,428.58</t>
  </si>
  <si>
    <t>01/05/2021,06/05/2021,Mai,2021,3423909,2329,DV,FOB,P24,-3000,BRL,450</t>
  </si>
  <si>
    <t>01/05/2021,06/05/2021,Mai,2021,3423909,2329,VD,FOB,P24,2800,BRL,400</t>
  </si>
  <si>
    <t>02/05/2021,07/05/2021,Mai,2021,3424402,2330,VD,FOB,P24,3000,BRL,0</t>
  </si>
  <si>
    <t>02/05/2021,05/05/2021,Mai,2021,3423909,2329,DV,FOB,P12,-1600,BRL,0</t>
  </si>
  <si>
    <t>02/05/2021,06/05/2021,Mai,2021,3423909,2320,VD,FOB,P24,2800,BRL,0</t>
  </si>
  <si>
    <t>02/05/2021,05/05/2021,Mai,2021,3403208,2321,VD,FOB,P24,2800,BRL,0</t>
  </si>
  <si>
    <t>01/05/2021,06/05/2021,Mai,2021,3423909,2329,VD,FOB,P24,2800,BRL,0</t>
  </si>
  <si>
    <t>03/04/2021,07/04/2021,Abr,2021,3403208,2308,VD,CIF,P24,3000,BRL,648</t>
  </si>
  <si>
    <t>02/04/2021,05/04/2021,Abr,2021,3424402,2301,VD,FOB,P24,2800,BRL,0</t>
  </si>
  <si>
    <t>08/04/2021,11/04/2021,Abr,2021,3403208,2302,DV,FOB,P24,-3000,BRL,0</t>
  </si>
  <si>
    <t>09/04/2021,13/04/2021,Abr,2021,3424402,2303,VD,FOB,P24,2800,BRL,0</t>
  </si>
  <si>
    <t>09/04/2021,13/04/2021,Abr,2021,3423909,2329,VD,FOB,P24,2400,BRL,350</t>
  </si>
  <si>
    <t>23/04/2021,26/04/2021,Abr,2021,3403208,2313,DV,FOB,P24,-2800,BRL,0</t>
  </si>
  <si>
    <t>22/04/2021,24/04/2021,Abr,2021,3423909,2314,VD,FOB,P12,1600,BRL,0</t>
  </si>
  <si>
    <t>23/04/2021,26/04/2021,Abr,2021,3423909,2317,DV,FOB,P12,-1800,BRL,0</t>
  </si>
  <si>
    <t>23/04/2021,26/04/2021,Abr,2021,3424402,2320,VD,FOB,P12,1600,BRL,0</t>
  </si>
  <si>
    <t>24/04/2021,27/04/2021,Abr,2021,3424402,2321,VD,FOB,P12,1600,BRL,0</t>
  </si>
  <si>
    <t>23/04/2021,27/04/2021,Abr,2021,3423909,2323,VD,FOB,P12,1800,BRL,0</t>
  </si>
  <si>
    <t>03/04/2021,07/04/2021,Abr,2021,3403208,2324,VD,FOB,P24,2400,BRL,0</t>
  </si>
  <si>
    <t>03/04/2021,08/04/2021,Abr,2021,3424402,2325,VD,FOB,P24,2800,BRL,0</t>
  </si>
  <si>
    <t>02/04/2021,07/04/2021,Abr,2021,3424402,2327,VD,FOB,P12,1600,BRL,0</t>
  </si>
  <si>
    <t>09/04/2021,12/04/2021,Abr,2021,3423909,2329,VD,FOB,P24,3000,BRL,0</t>
  </si>
  <si>
    <t>08/04/2021,12/04/2021,Abr,2021,3403208,2330,VD,FOB,P12,1600,BRL,0</t>
  </si>
  <si>
    <t>07/04/2021,12/04/2021,Abr,2021,3423909,2332,VD,FOB,P24,2800,BRL,0</t>
  </si>
  <si>
    <t>08/04/2021,12/04/2021,Abr,2021,3423909,2333,VD,FOB,P24,2400,BRL,0</t>
  </si>
  <si>
    <t>10/04/2021,14/04/2021,Abr,2021,3403208,2339,DV,FOB,P12,-1600,BRL,0</t>
  </si>
  <si>
    <t>09/04/2021,12/04/2021,Abr,2021,3424402,2346,DV,FOB,P24,-3000,BRL,0</t>
  </si>
  <si>
    <t>08/04/2021,11/04/2021,Abr,2021,3423909,2349,VD,FOB,P12,1800,BRL,0</t>
  </si>
  <si>
    <t>08/04/2021,13/04/2021,Abr,2021,3423909,2351,VD,FOB,P24,2400,BRL,0</t>
  </si>
  <si>
    <t>10/04/2021,13/04/2021,Abr,2021,3423909,2315,VD,FOB,P12,1800,BRL,0</t>
  </si>
  <si>
    <t>13/04/2021,18/04/2021,Abr,2021,3403208,2323,VD,FOB,P24,2400,BRL,0</t>
  </si>
  <si>
    <t>11/04/2021,16/04/2021,Abr,2021,3403208,2342,DV,CIF,P12,-1600,BRL,1300</t>
  </si>
  <si>
    <t>14/04/2021,18/04/2021,Abr,2021,3424402,2331,DV,CIF,P24,-2400,BRL,315.43</t>
  </si>
  <si>
    <t>13/04/2021,17/04/2021,Abr,2021,3423909,2315,DV,FOB,P24,-2400,BRL,0</t>
  </si>
  <si>
    <t>19/04/2021,23/04/2021,Abr,2021,3424402,2302,VD,FOB,P12,1600,BRL,0</t>
  </si>
  <si>
    <t>19/04/2021,22/04/2021,Abr,2021,3423909,2316,VD,FOB,P24,2400,BRL,700</t>
  </si>
  <si>
    <t>19/04/2021,22/04/2021,Abr,2021,3403208,2307,DV,FOB,P24,-3000,BRL,0</t>
  </si>
  <si>
    <t>21/04/2021,24/04/2021,Abr,2021,3424402,2309,VD,FOB,P24,2400,BRL,560</t>
  </si>
  <si>
    <t>20/04/2021,23/04/2021,Abr,2021,3424402,2311,DV,FOB,P24,-2400,BRL,700</t>
  </si>
  <si>
    <t>20/04/2021,25/04/2021,Abr,2021,3403208,2317,VD,FOB,P24,2400,BRL,0</t>
  </si>
  <si>
    <t>22/04/2021,26/04/2021,Abr,2021,3403208,2320,VD,FOB,P24,2400,BRL,0</t>
  </si>
  <si>
    <t>20/04/2021,25/04/2021,Abr,2021,3403208,2321,VD,FOB,P24,2400,BRL,0</t>
  </si>
  <si>
    <t>23/04/2021,28/04/2021,Abr,2021,3423909,2324,DV,FOB,P24,-3000,BRL,0</t>
  </si>
  <si>
    <t>21/04/2021,26/04/2021,Abr,2021,3424402,2325,DV,FOB,P12,-1800,BRL,0</t>
  </si>
  <si>
    <t>23/04/2021,25/04/2021,Abr,2021,3424402,2327,VD,FOB,P24,3000,BRL,0</t>
  </si>
  <si>
    <t>23/04/2021,27/04/2021,Abr,2021,3423909,2329,DV,FOB,P12,-1600,BRL,0</t>
  </si>
  <si>
    <t>24/04/2021,29/04/2021,Abr,2021,3403208,2333,VD,FOB,P24,2800,BRL,0</t>
  </si>
  <si>
    <t>23/04/2021,26/04/2021,Abr,2021,3403208,2339,VD,FOB,P12,1800,BRL,0</t>
  </si>
  <si>
    <t>22/04/2021,27/04/2021,Abr,2021,3423909,2310,VD,FOB,P24,3000,BRL,360</t>
  </si>
  <si>
    <t>23/04/2021,27/04/2021,Abr,2021,3424402,2349,VD,FOB,P24,3000,BRL,0</t>
  </si>
  <si>
    <t>25/04/2021,30/04/2021,Abr,2021,3403208,2351,DV,FOB,P24,-2400,BRL,0</t>
  </si>
  <si>
    <t>23/04/2021,27/04/2021,Abr,2021,3403208,2328,VD,CIF,P12,1800,BRL,1005.72</t>
  </si>
  <si>
    <t>25/04/2021,29/04/2021,Abr,2021,3403208,2312,VD,CIF,P12,1800,BRL,1005.72</t>
  </si>
  <si>
    <t>25/04/2021,27/04/2021,Abr,2021,3423909,2312,VD,FOB,P12,1600,BRL,576</t>
  </si>
  <si>
    <t>24/04/2021,28/04/2021,Abr,2021,3424402,2305,VD,FOB,P12,1800,BRL,480</t>
  </si>
  <si>
    <t>24/04/2021,29/04/2021,Abr,2021,3424402,2327,VD,FOB,P24,2400,BRL,0</t>
  </si>
  <si>
    <t>25/04/2021,30/04/2021,Abr,2021,3423909,2340,VD,CIF,P12,1600,BRL,857.15</t>
  </si>
  <si>
    <t>26/04/2021,01/05/2021,Abr,2021,3424402,2335,DV,CIF,P12,-1600,BRL,342.86</t>
  </si>
  <si>
    <t>27/04/2021,01/05/2021,Abr,2021,3424402,2321,VD,FOB,P24,2800,BRL,0</t>
  </si>
  <si>
    <t>26/04/2021,30/04/2021,Abr,2021,3403208,2314,DV,FOB,P24,-2800,BRL,0</t>
  </si>
  <si>
    <t>28/04/2021,02/05/2021,Abr,2021,3423909,2322,DV,CIF,P24,-2400,BRL,315.43</t>
  </si>
  <si>
    <t>30/04/2021,03/05/2021,Abr,2021,3424402,2311,DV,CIF,P12,-1600,BRL,720</t>
  </si>
  <si>
    <t>30/04/2021,03/05/2021,Abr,2021,3423909,2317,VD,FOB,P24,2400,BRL,0</t>
  </si>
  <si>
    <t>28/04/2021,02/05/2021,Abr,2021,3424402,2331,VD,CIF,P24,2400,BRL,315.43</t>
  </si>
  <si>
    <t>01/05/2021,03/05/2021,Mai,2021,3423909,2308,VD,CIF,P12,1600,BRL,246.86</t>
  </si>
  <si>
    <t>01/05/2021,03/05/2021,Mai,2021,3424402,2301,VD,FOB,P24,2800,BRL,0</t>
  </si>
  <si>
    <t>01/05/2021,04/05/2021,Mai,2021,3423909,2312,DV,FOB,P12,-1600,BRL,576</t>
  </si>
  <si>
    <t>01/05/2021,05/05/2021,Mai,2021,3424402,2303,DV,FOB,P12,-1800,BRL,0</t>
  </si>
  <si>
    <t>02/05/2021,05/05/2021,Mai,2021,3403208,2307,VD,FOB,P12,1600,BRL,0</t>
  </si>
  <si>
    <t>30/04/2021,04/05/2021,Abr,2021,3424402,2309,DV,FOB,P24,-3000,BRL,576</t>
  </si>
  <si>
    <t>03/04/2021,06/04/2021,Abr,2021,3423909,2314,VD,FOB,P12,1600,BRL,0</t>
  </si>
  <si>
    <t>01/04/2021,04/04/2021,Abr,2021,3424402,2305,VD,FOB,P12,1600,BRL,500</t>
  </si>
  <si>
    <t>03/04/2021,07/04/2021,Abr,2021,3424402,2320,DV,FOB,P12,-1600,BRL,0</t>
  </si>
  <si>
    <t>03/04/2021,08/04/2021,Abr,2021,3424402,2321,VD,FOB,P12,1600,BRL,0</t>
  </si>
  <si>
    <t>02/04/2021,07/04/2021,Abr,2021,3403208,2323,DV,FOB,P12,-1800,BRL,0</t>
  </si>
  <si>
    <t>02/04/2021,06/04/2021,Abr,2021,3403208,2324,VD,FOB,P12,1600,BRL,0</t>
  </si>
  <si>
    <t>04/04/2021,09/04/2021,Abr,2021,3423909,2325,VD,FOB,P12,1800,BRL,0</t>
  </si>
  <si>
    <t>04/04/2021,08/04/2021,Abr,2021,3423909,2327,VD,FOB,P24,3000,BRL,0</t>
  </si>
  <si>
    <t>02/04/2021,06/04/2021,Abr,2021,3423909,2329,DV,FOB,P12,-1600,BRL,0</t>
  </si>
  <si>
    <t>04/04/2021,09/04/2021,Abr,2021,3403208,2330,VD,FOB,P24,2400,BRL,0</t>
  </si>
  <si>
    <t>02/04/2021,06/04/2021,Abr,2021,3403208,2332,VD,FOB,P12,1600,BRL,0</t>
  </si>
  <si>
    <t>03/04/2021,05/04/2021,Abr,2021,3423909,2333,VD,FOB,P12,1600,BRL,0</t>
  </si>
  <si>
    <t>03/04/2021,06/04/2021,Abr,2021,3423909,2339,VD,FOB,P12,1600,BRL,0</t>
  </si>
  <si>
    <t>02/04/2021,04/04/2021,Abr,2021,3423909,2310,VD,FOB,P24,2800,BRL,400</t>
  </si>
  <si>
    <t>04/04/2021,08/04/2021,Abr,2021,3403208,2349,VD,FOB,P12,1800,BRL,0</t>
  </si>
  <si>
    <t>03/04/2021,06/04/2021,Abr,2021,3403208,2351,DV,FOB,P24,-3000,BRL,0</t>
  </si>
  <si>
    <t>02/04/2021,07/04/2021,Abr,2021,3424402,2348,VD,CIF,P24,3000,BRL,1160.72</t>
  </si>
  <si>
    <t>04/04/2021,07/04/2021,Abr,2021,3403208,2343,VD,CIF,P24,2400,BRL,1495</t>
  </si>
  <si>
    <t>03/04/2021,05/04/2021,Abr,2021,3423909,2316,DV,FOB,P12,-1600,BRL,640</t>
  </si>
  <si>
    <t>04/04/2021,08/04/2021,Abr,2021,3423909,2312,VD,FOB,P24,2400,BRL,560</t>
  </si>
  <si>
    <t>04/04/2021,09/04/2021,Abr,2021,3403208,2303,DV,FOB,P24,-3000,BRL,0</t>
  </si>
  <si>
    <t>04/04/2021,08/04/2021,Abr,2021,3424402,2307,DV,FOB,P12,-1600,BRL,0</t>
  </si>
  <si>
    <t>03/04/2021,05/04/2021,Abr,2021,3424402,2309,VD,FOB,P24,3000,BRL,576</t>
  </si>
  <si>
    <t>05/04/2021,10/04/2021,Abr,2021,3403208,2314,VD,FOB,P24,3000,BRL,0</t>
  </si>
  <si>
    <t>04/04/2021,09/04/2021,Abr,2021,3424402,2305,DV,FOB,P24,-2800,BRL,512</t>
  </si>
  <si>
    <t>04/04/2021,07/04/2021,Abr,2021,3424402,2320,DV,FOB,P24,-2400,BRL,0</t>
  </si>
  <si>
    <t>03/04/2021,07/04/2021,Abr,2021,3424402,2321,VD,FOB,P12,1800,BRL,0</t>
  </si>
  <si>
    <t>05/04/2021,10/04/2021,Abr,2021,3423909,2323,VD,FOB,P24,2400,BRL,0</t>
  </si>
  <si>
    <t>04/04/2021,09/04/2021,Abr,2021,3403208,2324,DV,FOB,P12,-1600,BRL,0</t>
  </si>
  <si>
    <t>04/04/2021,07/04/2021,Abr,2021,3424402,2325,DV,FOB,P12,-1600,BRL,0</t>
  </si>
  <si>
    <t>03/04/2021,08/04/2021,Abr,2021,3403208,2327,VD,FOB,P12,1800,BRL,0</t>
  </si>
  <si>
    <t>04/04/2021,08/04/2021,Abr,2021,3424402,2329,VD,FOB,P24,2400,BRL,0</t>
  </si>
  <si>
    <t>05/04/2021,10/04/2021,Abr,2021,3423909,2330,DV,FOB,P12,-1600,BRL,0</t>
  </si>
  <si>
    <t>05/04/2021,09/04/2021,Abr,2021,3403208,2332,DV,FOB,P12,-1600,BRL,0</t>
  </si>
  <si>
    <t>03/04/2021,07/04/2021,Abr,2021,3423909,2339,VD,FOB,P12,1600,BRL,0</t>
  </si>
  <si>
    <t>03/04/2021,06/04/2021,Abr,2021,3424402,2346,VD,FOB,P24,2800,BRL,0</t>
  </si>
  <si>
    <t>05/04/2021,09/04/2021,Abr,2021,3403208,2349,DV,FOB,P24,-3000,BRL,0</t>
  </si>
  <si>
    <t>04/04/2021,07/04/2021,Abr,2021,3403208,2351,DV,FOB,P24,-2800,BRL,0</t>
  </si>
  <si>
    <t>06/04/2021,08/04/2021,Abr,2021,3424402,2305,VD,FOB,P12,1600,BRL,500</t>
  </si>
  <si>
    <t>05/04/2021,08/04/2021,Abr,2021,3403208,2333,VD,FOB,P24,2400,BRL,0</t>
  </si>
  <si>
    <t>07/04/2021,11/04/2021,Abr,2021,3423909,2319,VD,CIF,P12,1600,BRL,342.86</t>
  </si>
  <si>
    <t>05/04/2021,07/04/2021,Abr,2021,3424402,2319,DV,CIF,P24,-3000,BRL,277.72</t>
  </si>
  <si>
    <t>05/04/2021,10/04/2021,Abr,2021,3423909,2337,DV,CIF,P12,-1800,BRL,570.24</t>
  </si>
  <si>
    <t>06/04/2021,10/04/2021,Abr,2021,3403208,2305,VD,CIF,P24,2400,BRL,596.16</t>
  </si>
  <si>
    <t>06/04/2021,11/04/2021,Abr,2021,3403208,2348,DV,CIF,P12,-1600,BRL,342.86</t>
  </si>
  <si>
    <t>06/04/2021,10/04/2021,Abr,2021,3423909,2330,VD,CIF,P12,1600,BRL,548.58</t>
  </si>
  <si>
    <t>06/04/2021,10/04/2021,Abr,2021,3423909,2329,VD,FOB,P12,1600,BRL,400</t>
  </si>
  <si>
    <t>07/04/2021,11/04/2021,Abr,2021,3424402,2311,VD,FOB,P12,1800,BRL,691.2</t>
  </si>
  <si>
    <t>08/04/2021,10/04/2021,Abr,2021,3403208,2301,VD,FOB,P24,2800,BRL,0</t>
  </si>
  <si>
    <t>08/04/2021,11/04/2021,Abr,2021,3403208,2302,VD,FOB,P24,3000,BRL,0</t>
  </si>
  <si>
    <t>07/04/2021,11/04/2021,Abr,2021,3403208,2303,VD,FOB,P12,1600,BRL,0</t>
  </si>
  <si>
    <t>06/04/2021,09/04/2021,Abr,2021,3403208,2307,DV,FOB,P24,-2800,BRL,0</t>
  </si>
  <si>
    <t>08/04/2021,13/04/2021,Abr,2021,3423909,2313,VD,FOB,P24,3000,BRL,0</t>
  </si>
  <si>
    <t>06/04/2021,09/04/2021,Abr,2021,3424402,2311,VD,FOB,P24,3000,BRL,720</t>
  </si>
  <si>
    <t>06/04/2021,11/04/2021,Abr,2021,3424402,2305,VD,FOB,P24,2800,BRL,512</t>
  </si>
  <si>
    <t>08/04/2021,11/04/2021,Abr,2021,3423909,2320,VD,FOB,P12,1600,BRL,0</t>
  </si>
  <si>
    <t>06/04/2021,10/04/2021,Abr,2021,3403208,2321,VD,FOB,P12,1600,BRL,0</t>
  </si>
  <si>
    <t>09/04/2021,14/04/2021,Abr,2021,3423909,2323,VD,FOB,P24,2800,BRL,0</t>
  </si>
  <si>
    <t>08/04/2021,11/04/2021,Abr,2021,3424402,2324,VD,FOB,P24,3000,BRL,0</t>
  </si>
  <si>
    <t>09/04/2021,14/04/2021,Abr,2021,3423909,2325,DV,FOB,P24,-2800,BRL,0</t>
  </si>
  <si>
    <t>08/04/2021,13/04/2021,Abr,2021,3424402,2327,DV,FOB,P24,-3000,BRL,0</t>
  </si>
  <si>
    <t>08/04/2021,12/04/2021,Abr,2021,3423909,2329,VD,FOB,P24,2800,BRL,0</t>
  </si>
  <si>
    <t>09/04/2021,12/04/2021,Abr,2021,3424402,2332,VD,FOB,P12,1600,BRL,0</t>
  </si>
  <si>
    <t>08/04/2021,13/04/2021,Abr,2021,3424402,2333,VD,FOB,P12,1600,BRL,0</t>
  </si>
  <si>
    <t>10/04/2021,14/04/2021,Abr,2021,3424402,2302,VD,FOB,P24,2400,BRL,448</t>
  </si>
  <si>
    <t>10/04/2021,11/04/2021,Abr,2021,3423909,2310,VD,FOB,P24,3000,BRL,360</t>
  </si>
  <si>
    <t>08/04/2021,12/04/2021,Abr,2021,3403208,2349,VD,FOB,P24,2800,BRL,0</t>
  </si>
  <si>
    <t>11/04/2021,16/04/2021,Abr,2021,3423909,2331,DV,CIF,P24,-2800,BRL,296.23</t>
  </si>
  <si>
    <t>10/04/2021,14/04/2021,Abr,2021,3423909,2312,DV,CIF,P12,-1600,BRL,576</t>
  </si>
  <si>
    <t>11/04/2021,14/04/2021,Abr,2021,3403208,2319,DV,CIF,P24,-2400,BRL,1051.43</t>
  </si>
  <si>
    <t>11/04/2021,16/04/2021,Abr,2021,3424402,2322,VD,CIF,P12,1600,BRL,342.86</t>
  </si>
  <si>
    <t>12/04/2021,15/04/2021,Abr,2021,3403208,2313,VD,FOB,P12,1800,BRL,0</t>
  </si>
  <si>
    <t>11/04/2021,14/04/2021,Abr,2021,3423909,2339,DV,FOB,P12,-1600,BRL,0</t>
  </si>
  <si>
    <t>11/04/2021,13/04/2021,Abr,2021,3424402,2311,DV,CIF,P24,-3000,BRL,720</t>
  </si>
  <si>
    <t>10/04/2021,14/04/2021,Abr,2021,3424402,2309,VD,CIF,P24,2400,BRL,560</t>
  </si>
  <si>
    <t>11/04/2021,14/04/2021,Abr,2021,3403208,2327,VD,CIF,P12,1600,BRL,1000</t>
  </si>
  <si>
    <t>12/04/2021,15/04/2021,Abr,2021,3424402,2305,VD,CIF,P12,1600,BRL,493.72</t>
  </si>
  <si>
    <t>14/04/2021,19/04/2021,Abr,2021,3423909,2315,VD,FOB,P12,1600,BRL,0</t>
  </si>
  <si>
    <t>16/04/2021,19/04/2021,Abr,2021,3403208,2301,DV,FOB,P12,-1600,BRL,0</t>
  </si>
  <si>
    <t>15/04/2021,19/04/2021,Abr,2021,3403208,2302,VD,FOB,P12,1800,BRL,0</t>
  </si>
  <si>
    <t>17/04/2021,20/04/2021,Abr,2021,3403208,2303,VD,FOB,P12,1800,BRL,0</t>
  </si>
  <si>
    <t>15/04/2021,18/04/2021,Abr,2021,3424402,2307,VD,FOB,P24,3000,BRL,0</t>
  </si>
  <si>
    <t>15/04/2021,20/04/2021,Abr,2021,3403208,2313,VD,FOB,P12,1600,BRL,0</t>
  </si>
  <si>
    <t>16/04/2021,19/04/2021,Abr,2021,3403208,2314,VD,FOB,P24,3000,BRL,0</t>
  </si>
  <si>
    <t>17/04/2021,22/04/2021,Abr,2021,3423909,2317,VD,FOB,P24,3000,BRL,0</t>
  </si>
  <si>
    <t>19/04/2021,22/04/2021,Abr,2021,3424402,2321,DV,FOB,P24,-3000,BRL,0</t>
  </si>
  <si>
    <t>21/04/2021,25/04/2021,Abr,2021,3423909,2323,VD,FOB,P24,2800,BRL,0</t>
  </si>
  <si>
    <t>19/04/2021,21/04/2021,Abr,2021,3424402,2324,VD,FOB,P12,1800,BRL,0</t>
  </si>
  <si>
    <t>23/04/2021,28/04/2021,Abr,2021,3403208,2325,DV,FOB,P24,-2400,BRL,0</t>
  </si>
  <si>
    <t>23/04/2021,26/04/2021,Abr,2021,3403208,2327,DV,FOB,P12,-1600,BRL,0</t>
  </si>
  <si>
    <t>21/04/2021,23/04/2021,Abr,2021,3423909,2329,VD,FOB,P12,1600,BRL,0</t>
  </si>
  <si>
    <t>22/04/2021,25/04/2021,Abr,2021,3403208,2330,DV,FOB,P12,-1800,BRL,0</t>
  </si>
  <si>
    <t>22/04/2021,27/04/2021,Abr,2021,3423909,2332,DV,FOB,P24,-2800,BRL,0</t>
  </si>
  <si>
    <t>21/04/2021,24/04/2021,Abr,2021,3423909,2333,VD,FOB,P12,1800,BRL,0</t>
  </si>
  <si>
    <t>23/04/2021,26/04/2021,Abr,2021,3403208,2339,DV,FOB,P24,-3000,BRL,0</t>
  </si>
  <si>
    <t>22/04/2021,26/04/2021,Abr,2021,3424402,2346,VD,FOB,P12,1600,BRL,0</t>
  </si>
  <si>
    <t>24/04/2021,29/04/2021,Abr,2021,3403208,2349,VD,FOB,P12,1600,BRL,0</t>
  </si>
  <si>
    <t>24/04/2021,28/04/2021,Abr,2021,3403208,2351,VD,FOB,P12,1600,BRL,0</t>
  </si>
  <si>
    <t>26/04/2021,29/04/2021,Abr,2021,3424402,2301,VD,CIF,P24,2400,BRL,512</t>
  </si>
  <si>
    <t>26/04/2021,29/04/2021,Abr,2021,3403208,2339,VD,FOB,P24,3000,BRL,0</t>
  </si>
  <si>
    <t>25/04/2021,28/04/2021,Abr,2021,3423909,2329,DV,FOB,P24,-3000,BRL,450</t>
  </si>
  <si>
    <t>25/04/2021,30/04/2021,Abr,2021,3403208,2322,VD,CIF,P24,2400,BRL,1051.43</t>
  </si>
  <si>
    <t>25/04/2021,27/04/2021,Abr,2021,3424402,2324,VD,FOB,P24,2400,BRL,0</t>
  </si>
  <si>
    <t>26/04/2021,30/04/2021,Abr,2021,3403208,2339,VD,FOB,P12,1600,BRL,0</t>
  </si>
  <si>
    <t>25/04/2021,29/04/2021,Abr,2021,3403208,2351,VD,FOB,P12,1600,BRL,0</t>
  </si>
  <si>
    <t>27/04/2021,02/05/2021,Abr,2021,3403208,2348,VD,CIF,P24,2400,BRL,394.29</t>
  </si>
  <si>
    <t>25/04/2021,28/04/2021,Abr,2021,3423909,2315,VD,FOB,P12,1600,BRL,0</t>
  </si>
  <si>
    <t>25/04/2021,30/04/2021,Abr,2021,3424402,2304,VD,CIF,P12,1800,BRL,471.43</t>
  </si>
  <si>
    <t>27/04/2021,01/05/2021,Abr,2021,3423909,2305,VD,CIF,P12,1800,BRL,244.39</t>
  </si>
  <si>
    <t>27/04/2021,02/05/2021,Abr,2021,3424402,2302,VD,FOB,P24,3000,BRL,450</t>
  </si>
  <si>
    <t>28/04/2021,02/05/2021,Abr,2021,3403208,2339,VD,FOB,P12,1800,BRL,0</t>
  </si>
  <si>
    <t>27/04/2021,02/05/2021,Abr,2021,3424402,2305,DV,FOB,P12,-1600,BRL,500</t>
  </si>
  <si>
    <t>26/04/2021,29/04/2021,Abr,2021,3424402,2302,VD,FOB,P12,1800,BRL,0</t>
  </si>
  <si>
    <t>28/04/2021,02/05/2021,Abr,2021,3403208,2303,VD,FOB,P12,1600,BRL,0</t>
  </si>
  <si>
    <t>26/04/2021,30/04/2021,Abr,2021,3423909,2316,DV,FOB,P12,-1800,BRL,600</t>
  </si>
  <si>
    <t>28/04/2021,01/05/2021,Abr,2021,3423909,2315,DV,FOB,P24,-2400,BRL,0</t>
  </si>
  <si>
    <t>27/04/2021,01/05/2021,Abr,2021,3403208,2327,VD,CIF,P12,1600,BRL,1000</t>
  </si>
  <si>
    <t>27/04/2021,01/05/2021,Abr,2021,3403208,2342,DV,CIF,P12,-1600,BRL,1300</t>
  </si>
  <si>
    <t>27/04/2021,01/05/2021,Abr,2021,3424402,2337,DV,CIF,P24,-3000,BRL,914.29</t>
  </si>
  <si>
    <t>28/04/2021,03/05/2021,Abr,2021,3424402,2311,VD,FOB,P24,2800,BRL,800</t>
  </si>
  <si>
    <t>27/04/2021,01/05/2021,Abr,2021,3424402,2346,VD,FOB,P12,1600,BRL,0</t>
  </si>
  <si>
    <t>27/04/2021,30/04/2021,Abr,2021,3403208,2301,VD,FOB,P24,3000,BRL,0</t>
  </si>
  <si>
    <t>28/04/2021,01/05/2021,Abr,2021,3423909,2312,DV,FOB,P24,-2400,BRL,560</t>
  </si>
  <si>
    <t>27/04/2021,30/04/2021,Abr,2021,3424402,2303,VD,FOB,P24,2400,BRL,0</t>
  </si>
  <si>
    <t>28/04/2021,02/05/2021,Abr,2021,3403208,2307,VD,FOB,P24,2800,BRL,0</t>
  </si>
  <si>
    <t>27/04/2021,02/05/2021,Abr,2021,3424402,2309,VD,FOB,P24,3000,BRL,576</t>
  </si>
  <si>
    <t>27/04/2021,30/04/2021,Abr,2021,3403208,2314,VD,FOB,P12,1600,BRL,0</t>
  </si>
  <si>
    <t>29/04/2021,03/05/2021,Abr,2021,3423909,2317,VD,FOB,P24,2800,BRL,0</t>
  </si>
  <si>
    <t>29/04/2021,04/05/2021,Abr,2021,3424402,2320,DV,FOB,P12,-1600,BRL,0</t>
  </si>
  <si>
    <t>27/04/2021,02/05/2021,Abr,2021,3423909,2321,VD,FOB,P24,3000,BRL,0</t>
  </si>
  <si>
    <t>29/04/2021,03/05/2021,Abr,2021,3423909,2323,VD,FOB,P24,2400,BRL,0</t>
  </si>
  <si>
    <t>28/04/2021,01/05/2021,Abr,2021,3403208,2324,VD,FOB,P12,1800,BRL,0</t>
  </si>
  <si>
    <t>28/04/2021,30/04/2021,Abr,2021,3424402,2325,VD,FOB,P12,1800,BRL,0</t>
  </si>
  <si>
    <t>28/04/2021,03/05/2021,Abr,2021,3424402,2327,VD,FOB,P12,1800,BRL,0</t>
  </si>
  <si>
    <t>27/04/2021,30/04/2021,Abr,2021,3423909,2329,VD,FOB,P24,2400,BRL,0</t>
  </si>
  <si>
    <t>01/05/2021,05/05/2021,Mai,2021,3403208,2330,DV,FOB,P24,-2800,BRL,0</t>
  </si>
  <si>
    <t>01/05/2021,04/05/2021,Mai,2021,3424402,2332,VD,FOB,P24,3000,BRL,0</t>
  </si>
  <si>
    <t>01/04/2021,05/04/2021,Abr,2021,3423909,2339,VD,FOB,P12,1600,BRL,0</t>
  </si>
  <si>
    <t>05/04/2021,09/04/2021,Abr,2021,3424402,2346,DV,FOB,P24,-2400,BRL,0</t>
  </si>
  <si>
    <t>07/04/2021,12/04/2021,Abr,2021,3423909,2349,VD,FOB,P12,1600,BRL,0</t>
  </si>
  <si>
    <t>05/04/2021,08/04/2021,Abr,2021,3403208,2351,VD,FOB,P24,2400,BRL,0</t>
  </si>
  <si>
    <t>06/04/2021,11/04/2021,Abr,2021,3424402,2324,DV,FOB,P24,-2800,BRL,0</t>
  </si>
  <si>
    <t>06/04/2021,09/04/2021,Abr,2021,3423909,2338,VD,CIF,P24,2400,BRL,517.5</t>
  </si>
  <si>
    <t>06/04/2021,10/04/2021,Abr,2021,3424402,2338,DV,CIF,P12,-1600,BRL,914.29</t>
  </si>
  <si>
    <t>08/04/2021,12/04/2021,Abr,2021,3423909,2342,DV,CIF,P12,-1800,BRL,792</t>
  </si>
  <si>
    <t>09/04/2021,11/04/2021,Abr,2021,3424402,2331,VD,CIF,P12,1800,BRL,377.15</t>
  </si>
  <si>
    <t>09/04/2021,12/04/2021,Abr,2021,3403208,2333,VD,FOB,P24,3000,BRL,0</t>
  </si>
  <si>
    <t>07/04/2021,12/04/2021,Abr,2021,3423909,2316,VD,FOB,P24,2400,BRL,700</t>
  </si>
  <si>
    <t>10/04/2021,15/04/2021,Abr,2021,3403208,2342,VD,CIF,P24,2400,BRL,1067.86</t>
  </si>
  <si>
    <t>09/04/2021,13/04/2021,Abr,2021,3424402,2327,VD,FOB,P12,1800,BRL,0</t>
  </si>
  <si>
    <t>10/04/2021,13/04/2021,Abr,2021,3423909,2315,VD,CIF,P24,2400,BRL,745.2</t>
  </si>
  <si>
    <t>13/04/2021,18/04/2021,Abr,2021,3423909,2312,VD,FOB,P24,3000,BRL,576</t>
  </si>
  <si>
    <t>13/04/2021,18/04/2021,Abr,2021,3403208,2348,VD,CIF,P12,1600,BRL,342.86</t>
  </si>
  <si>
    <t>15/04/2021,18/04/2021,Abr,2021,3403208,2330,VD,FOB,P24,2800,BRL,0</t>
  </si>
  <si>
    <t>14/04/2021,17/04/2021,Abr,2021,3424402,2327,DV,FOB,P12,-1800,BRL,0</t>
  </si>
  <si>
    <t>14/04/2021,19/04/2021,Abr,2021,3403208,2327,VD,FOB,P24,3000,BRL,0</t>
  </si>
  <si>
    <t>14/04/2021,17/04/2021,Abr,2021,3424402,2338,DV,CIF,P24,-3000,BRL,914.29</t>
  </si>
  <si>
    <t>16/04/2021,21/04/2021,Abr,2021,3403208,2304,VD,CIF,P24,2400,BRL,596.16</t>
  </si>
  <si>
    <t>16/04/2021,20/04/2021,Abr,2021,3403208,2351,DV,FOB,P24,-2800,BRL,0</t>
  </si>
  <si>
    <t>16/04/2021,20/04/2021,Abr,2021,3424402,2324,VD,FOB,P12,1600,BRL,0</t>
  </si>
  <si>
    <t>18/04/2021,20/04/2021,Abr,2021,3424402,2305,VD,FOB,P12,1600,BRL,500</t>
  </si>
  <si>
    <t>21/04/2021,23/04/2021,Abr,2021,3403208,2304,DV,CIF,P24,-2400,BRL,596.16</t>
  </si>
  <si>
    <t>19/04/2021,24/04/2021,Abr,2021,3403208,2301,DV,FOB,P12,-1600,BRL,0</t>
  </si>
  <si>
    <t>19/04/2021,24/04/2021,Abr,2021,3424402,2302,VD,FOB,P12,1600,BRL,0</t>
  </si>
  <si>
    <t>20/04/2021,23/04/2021,Abr,2021,3423909,2316,VD,FOB,P24,2400,BRL,700</t>
  </si>
  <si>
    <t>23/04/2021,27/04/2021,Abr,2021,3423909,2313,VD,FOB,P12,1600,BRL,0</t>
  </si>
  <si>
    <t>24/04/2021,29/04/2021,Abr,2021,3423909,2314,VD,FOB,P12,1600,BRL,0</t>
  </si>
  <si>
    <t>24/04/2021,29/04/2021,Abr,2021,3424402,2305,VD,FOB,P12,1800,BRL,480</t>
  </si>
  <si>
    <t>24/04/2021,28/04/2021,Abr,2021,3424402,2320,VD,FOB,P12,1600,BRL,0</t>
  </si>
  <si>
    <t>24/04/2021,28/04/2021,Abr,2021,3403208,2321,DV,FOB,P24,-3000,BRL,0</t>
  </si>
  <si>
    <t>23/04/2021,26/04/2021,Abr,2021,3423909,2323,VD,FOB,P12,1600,BRL,0</t>
  </si>
  <si>
    <t>28/04/2021,01/05/2021,Abr,2021,3423909,2324,DV,FOB,P24,-3000,BRL,0</t>
  </si>
  <si>
    <t>28/04/2021,30/04/2021,Abr,2021,3403208,2325,DV,FOB,P24,-3000,BRL,0</t>
  </si>
  <si>
    <t>26/04/2021,28/04/2021,Abr,2021,3403208,2327,DV,FOB,P12,-1600,BRL,0</t>
  </si>
  <si>
    <t>28/04/2021,02/05/2021,Abr,2021,3424402,2329,VD,FOB,P24,2400,BRL,0</t>
  </si>
  <si>
    <t>28/04/2021,02/05/2021,Abr,2021,3424402,2330,VD,FOB,P24,3000,BRL,0</t>
  </si>
  <si>
    <t>28/04/2021,03/05/2021,Abr,2021,3424402,2332,VD,FOB,P12,1800,BRL,0</t>
  </si>
  <si>
    <t>29/04/2021,04/05/2021,Abr,2021,3403208,2333,VD,FOB,P12,1800,BRL,0</t>
  </si>
  <si>
    <t>28/04/2021,01/05/2021,Abr,2021,3403208,2339,DV,FOB,P24,-2400,BRL,0</t>
  </si>
  <si>
    <t>01/05/2021,05/05/2021,Mai,2021,3424402,2346,DV,FOB,P12,-1600,BRL,0</t>
  </si>
  <si>
    <t>01/05/2021,06/05/2021,Mai,2021,3403208,2349,VD,FOB,P12,1600,BRL,0</t>
  </si>
  <si>
    <t>30/04/2021,04/05/2021,Abr,2021,3424402,2351,VD,FOB,P24,2800,BRL,0</t>
  </si>
  <si>
    <t>10/04/2021,14/04/2021,Abr,2021,3423909,2312,VD,CIF,P12,1600,BRL,576</t>
  </si>
  <si>
    <t>26/04/2021,01/05/2021,Abr,2021,3424402,2323,VD,FOB,P12,1800,BRL,0</t>
  </si>
  <si>
    <t>01/05/2021,04/05/2021,Mai,2021,3403208,2325,DV,FOB,P12,-1600,BRL,0</t>
  </si>
  <si>
    <t>03/04/2021,06/04/2021,Abr,2021,3424402,2348,DV,CIF,P24,-2400,BRL,1230.18</t>
  </si>
  <si>
    <t>04/04/2021,07/04/2021,Abr,2021,3403208,2325,DV,FOB,P12,-1800,BRL,0</t>
  </si>
  <si>
    <t>05/04/2021,07/04/2021,Abr,2021,3403208,2311,VD,CIF,P24,2400,BRL,492.86</t>
  </si>
  <si>
    <t>04/04/2021,08/04/2021,Abr,2021,3423909,2315,VD,FOB,P24,2400,BRL,0</t>
  </si>
  <si>
    <t>07/04/2021,12/04/2021,Abr,2021,3403208,2332,VD,FOB,P24,3000,BRL,0</t>
  </si>
  <si>
    <t>09/04/2021,11/04/2021,Abr,2021,3403208,2333,VD,FOB,P24,3000,BRL,0</t>
  </si>
  <si>
    <t>09/04/2021,13/04/2021,Abr,2021,3424402,2328,VD,CIF,P12,1800,BRL,377.15</t>
  </si>
  <si>
    <t>10/04/2021,12/04/2021,Abr,2021,3423909,2316,DV,FOB,P24,-2800,BRL,640</t>
  </si>
  <si>
    <t>08/04/2021,13/04/2021,Abr,2021,3424402,2309,DV,CIF,P24,-2800,BRL,640</t>
  </si>
  <si>
    <t>10/04/2021,14/04/2021,Abr,2021,3403208,2301,DV,FOB,P12,-1600,BRL,0</t>
  </si>
  <si>
    <t>11/04/2021,16/04/2021,Abr,2021,3423909,2315,VD,FOB,P24,2400,BRL,0</t>
  </si>
  <si>
    <t>12/04/2021,15/04/2021,Abr,2021,3403208,2302,DV,FOB,P12,-1600,BRL,0</t>
  </si>
  <si>
    <t>12/04/2021,17/04/2021,Abr,2021,3423909,2316,VD,FOB,P24,3000,BRL,720</t>
  </si>
  <si>
    <t>15/04/2021,20/04/2021,Abr,2021,3403208,2307,VD,FOB,P12,1600,BRL,0</t>
  </si>
  <si>
    <t>13/04/2021,18/04/2021,Abr,2021,3424402,2309,VD,FOB,P24,2800,BRL,640</t>
  </si>
  <si>
    <t>17/04/2021,22/04/2021,Abr,2021,3423909,2314,VD,FOB,P12,1600,BRL,0</t>
  </si>
  <si>
    <t>16/04/2021,21/04/2021,Abr,2021,3403208,2317,VD,FOB,P24,2400,BRL,0</t>
  </si>
  <si>
    <t>21/04/2021,26/04/2021,Abr,2021,3403208,2320,DV,FOB,P24,-2800,BRL,0</t>
  </si>
  <si>
    <t>22/04/2021,26/04/2021,Abr,2021,3424402,2321,VD,FOB,P24,2400,BRL,0</t>
  </si>
  <si>
    <t>22/04/2021,26/04/2021,Abr,2021,3403208,2323,DV,FOB,P24,-2800,BRL,0</t>
  </si>
  <si>
    <t>24/04/2021,28/04/2021,Abr,2021,3424402,2324,DV,FOB,P12,-1800,BRL,0</t>
  </si>
  <si>
    <t>24/04/2021,27/04/2021,Abr,2021,3424402,2325,VD,FOB,P12,1800,BRL,0</t>
  </si>
  <si>
    <t>28/04/2021,02/05/2021,Abr,2021,3424402,2327,VD,FOB,P24,2800,BRL,0</t>
  </si>
  <si>
    <t>29/04/2021,30/04/2021,Abr,2021,3403208,2329,VD,FOB,P12,1600,BRL,0</t>
  </si>
  <si>
    <t>27/04/2021,30/04/2021,Abr,2021,3424402,2330,VD,FOB,P24,3000,BRL,0</t>
  </si>
  <si>
    <t>28/04/2021,01/05/2021,Abr,2021,3424402,2332,VD,FOB,P12,1600,BRL,0</t>
  </si>
  <si>
    <t>29/04/2021,02/05/2021,Abr,2021,3423909,2333,VD,FOB,P24,2400,BRL,0</t>
  </si>
  <si>
    <t>01/05/2021,06/05/2021,Mai,2021,3424402,2302,VD,FOB,P24,3000,BRL,450</t>
  </si>
  <si>
    <t>07/04/2021,10/04/2021,Abr,2021,3403208,2346,DV,FOB,P12,-1600,BRL,0</t>
  </si>
  <si>
    <t>10/04/2021,13/04/2021,Abr,2021,3403208,2349,DV,FOB,P24,-2800,BRL,0</t>
  </si>
  <si>
    <t>08/04/2021,10/04/2021,Abr,2021,3403208,2351,DV,FOB,P12,-1600,BRL,0</t>
  </si>
  <si>
    <t>08/04/2021,12/04/2021,Abr,2021,3423909,2339,DV,FOB,P12,-1800,BRL,0</t>
  </si>
  <si>
    <t>23/04/2021,28/04/2021,Abr,2021,3424402,2331,DV,CIF,P12,-1600,BRL,342.86</t>
  </si>
  <si>
    <t>22/04/2021,27/04/2021,Abr,2021,3403208,2341,VD,CIF,P24,2400,BRL,1230.18</t>
  </si>
  <si>
    <t>23/04/2021,27/04/2021,Abr,2021,3403208,2304,DV,CIF,P24,-3000,BRL,562.5</t>
  </si>
  <si>
    <t>25/04/2021,30/04/2021,Abr,2021,3423909,2323,DV,FOB,P24,-2400,BRL,0</t>
  </si>
  <si>
    <t>24/04/2021,28/04/2021,Abr,2021,3423909,2350,VD,CIF,P12,1600,BRL,914.29</t>
  </si>
  <si>
    <t>24/04/2021,28/04/2021,Abr,2021,3403208,2311,VD,CIF,P24,2800,BRL,514.29</t>
  </si>
  <si>
    <t>25/04/2021,27/04/2021,Abr,2021,3403208,2324,VD,CIF,P24,3000,BRL,900</t>
  </si>
  <si>
    <t>24/04/2021,27/04/2021,Abr,2021,3424402,2350,DV,CIF,P24,-3000,BRL,1337.15</t>
  </si>
  <si>
    <t>25/04/2021,28/04/2021,Abr,2021,3423909,2312,VD,FOB,P12,1600,BRL,576</t>
  </si>
  <si>
    <t>23/04/2021,27/04/2021,Abr,2021,3424402,2302,DV,FOB,P12,-1600,BRL,0</t>
  </si>
  <si>
    <t>26/04/2021,30/04/2021,Abr,2021,3403208,2312,VD,CIF,P12,1600,BRL,1053.26</t>
  </si>
  <si>
    <t>24/04/2021,27/04/2021,Abr,2021,3424402,2349,VD,FOB,P12,1600,BRL,0</t>
  </si>
  <si>
    <t>26/04/2021,29/04/2021,Abr,2021,3424402,2321,VD,FOB,P12,1600,BRL,0</t>
  </si>
  <si>
    <t>26/04/2021,29/04/2021,Abr,2021,3403208,2317,DV,FOB,P24,-2800,BRL,0</t>
  </si>
  <si>
    <t>26/04/2021,30/04/2021,Abr,2021,3423909,2330,VD,FOB,P24,3000,BRL,0</t>
  </si>
  <si>
    <t>27/04/2021,02/05/2021,Abr,2021,3423909,2329,VD,FOB,P24,2800,BRL,400</t>
  </si>
  <si>
    <t>25/04/2021,30/04/2021,Abr,2021,3403208,2324,VD,FOB,P24,2400,BRL,0</t>
  </si>
  <si>
    <t>26/04/2021,30/04/2021,Abr,2021,3424402,2327,VD,FOB,P12,1800,BRL,0</t>
  </si>
  <si>
    <t>27/04/2021,30/04/2021,Abr,2021,3403208,2325,VD,FOB,P24,2400,BRL,0</t>
  </si>
  <si>
    <t>25/04/2021,28/04/2021,Abr,2021,3424402,2326,VD,CIF,P12,1800,BRL,377.15</t>
  </si>
  <si>
    <t>26/04/2021,01/05/2021,Abr,2021,3403208,2333,VD,FOB,P12,1600,BRL,0</t>
  </si>
  <si>
    <t>26/04/2021,30/04/2021,Abr,2021,3403208,2301,DV,FOB,P12,-1600,BRL,0</t>
  </si>
  <si>
    <t>26/04/2021,01/05/2021,Abr,2021,3423909,2347,VD,CIF,P12,1800,BRL,1005.72</t>
  </si>
  <si>
    <t>28/04/2021,30/04/2021,Abr,2021,3403208,2301,VD,FOB,P24,2400,BRL,0</t>
  </si>
  <si>
    <t>29/04/2021,03/05/2021,Abr,2021,3424402,2302,VD,FOB,P12,1600,BRL,0</t>
  </si>
  <si>
    <t>29/04/2021,04/05/2021,Abr,2021,3403208,2303,DV,FOB,P12,-1600,BRL,0</t>
  </si>
  <si>
    <t>29/04/2021,02/05/2021,Abr,2021,3423909,2329,DV,FOB,P24,-3000,BRL,450</t>
  </si>
  <si>
    <t>29/04/2021,04/05/2021,Abr,2021,3423909,2313,VD,FOB,P12,1600,BRL,0</t>
  </si>
  <si>
    <t>01/05/2021,03/05/2021,Mai,2021,3423909,2314,DV,FOB,P12,-1600,BRL,0</t>
  </si>
  <si>
    <t>01/05/2021,06/05/2021,Mai,2021,3423909,2317,DV,FOB,P12,-1800,BRL,0</t>
  </si>
  <si>
    <t>21/04/2021,25/04/2021,Abr,2021,3424402,2320,DV,FOB,P24,-2800,BRL,0</t>
  </si>
  <si>
    <t>18/04/2021,23/04/2021,Abr,2021,3403208,2321,DV,FOB,P24,-2400,BRL,0</t>
  </si>
  <si>
    <t>18/04/2021,23/04/2021,Abr,2021,3423909,2323,VD,FOB,P24,2800,BRL,0</t>
  </si>
  <si>
    <t>17/04/2021,22/04/2021,Abr,2021,3403208,2324,VD,FOB,P12,1600,BRL,0</t>
  </si>
  <si>
    <t>17/04/2021,22/04/2021,Abr,2021,3423909,2327,VD,FOB,P12,1600,BRL,0</t>
  </si>
  <si>
    <t>19/04/2021,23/04/2021,Abr,2021,3403208,2329,VD,FOB,P12,1800,BRL,0</t>
  </si>
  <si>
    <t>17/04/2021,20/04/2021,Abr,2021,3423909,2330,VD,FOB,P24,2800,BRL,0</t>
  </si>
  <si>
    <t>18/04/2021,21/04/2021,Abr,2021,3424402,2332,VD,FOB,P12,1600,BRL,0</t>
  </si>
  <si>
    <t>19/04/2021,24/04/2021,Abr,2021,3403208,2333,VD,FOB,P24,2800,BRL,0</t>
  </si>
  <si>
    <t>17/04/2021,21/04/2021,Abr,2021,3403208,2339,VD,FOB,P12,1800,BRL,0</t>
  </si>
  <si>
    <t>19/04/2021,22/04/2021,Abr,2021,3403208,2346,DV,FOB,P12,-1800,BRL,0</t>
  </si>
  <si>
    <t>18/04/2021,21/04/2021,Abr,2021,3403208,2349,VD,FOB,P24,2800,BRL,0</t>
  </si>
  <si>
    <t>18/04/2021,21/04/2021,Abr,2021,3403208,2351,VD,FOB,P12,1600,BRL,0</t>
  </si>
  <si>
    <t>19/04/2021,23/04/2021,Abr,2021,3423909,2315,VD,FOB,P12,1600,BRL,0</t>
  </si>
  <si>
    <t>18/04/2021,22/04/2021,Abr,2021,3423909,2305,VD,CIF,P24,2800,BRL,266.61</t>
  </si>
  <si>
    <t>19/04/2021,24/04/2021,Abr,2021,3423909,2339,VD,FOB,P24,3000,BRL,0</t>
  </si>
  <si>
    <t>18/04/2021,23/04/2021,Abr,2021,3403208,2315,VD,CIF,P24,2800,BRL,1097.15</t>
  </si>
  <si>
    <t>18/04/2021,23/04/2021,Abr,2021,3423909,2330,VD,FOB,P12,1600,BRL,0</t>
  </si>
  <si>
    <t>20/04/2021,24/04/2021,Abr,2021,3403208,2301,VD,FOB,P24,2800,BRL,0</t>
  </si>
  <si>
    <t>20/04/2021,25/04/2021,Abr,2021,3423909,2310,VD,FOB,P24,2400,BRL,350</t>
  </si>
  <si>
    <t>20/04/2021,22/04/2021,Abr,2021,3424402,2311,VD,CIF,P24,3000,BRL,720</t>
  </si>
  <si>
    <t>21/04/2021,25/04/2021,Abr,2021,3423909,2340,DV,CIF,P12,-1800,BRL,792</t>
  </si>
  <si>
    <t>19/04/2021,21/04/2021,Abr,2021,3424402,2301,DV,FOB,P12,-1600,BRL,0</t>
  </si>
  <si>
    <t>21/04/2021,24/04/2021,Abr,2021,3424402,2303,VD,FOB,P12,1600,BRL,0</t>
  </si>
  <si>
    <t>19/04/2021,24/04/2021,Abr,2021,3403208,2313,DV,FOB,P12,-1800,BRL,0</t>
  </si>
  <si>
    <t>21/04/2021,26/04/2021,Abr,2021,3424402,2311,VD,FOB,P12,1600,BRL,800</t>
  </si>
  <si>
    <t>20/04/2021,25/04/2021,Abr,2021,3403208,2317,DV,FOB,P24,-2400,BRL,0</t>
  </si>
  <si>
    <t>21/04/2021,24/04/2021,Abr,2021,3424402,2320,VD,FOB,P12,1800,BRL,0</t>
  </si>
  <si>
    <t>19/04/2021,22/04/2021,Abr,2021,3403208,2321,DV,FOB,P24,-3000,BRL,0</t>
  </si>
  <si>
    <t>19/04/2021,24/04/2021,Abr,2021,3424402,2323,VD,FOB,P12,1600,BRL,0</t>
  </si>
  <si>
    <t>21/04/2021,26/04/2021,Abr,2021,3423909,2324,VD,FOB,P12,1600,BRL,0</t>
  </si>
  <si>
    <t>21/04/2021,25/04/2021,Abr,2021,3423909,2325,VD,FOB,P12,1600,BRL,0</t>
  </si>
  <si>
    <t>22/04/2021,25/04/2021,Abr,2021,3403208,2327,VD,FOB,P12,1600,BRL,0</t>
  </si>
  <si>
    <t>20/04/2021,25/04/2021,Abr,2021,3423909,2329,DV,FOB,P12,-1600,BRL,0</t>
  </si>
  <si>
    <t>22/04/2021,26/04/2021,Abr,2021,3403208,2330,VD,FOB,P24,3000,BRL,0</t>
  </si>
  <si>
    <t>21/04/2021,25/04/2021,Abr,2021,3424402,2332,VD,FOB,P24,2800,BRL,0</t>
  </si>
  <si>
    <t>22/04/2021,26/04/2021,Abr,2021,3423909,2333,VD,FOB,P24,2400,BRL,0</t>
  </si>
  <si>
    <t>22/04/2021,26/04/2021,Abr,2021,3403208,2339,VD,FOB,P24,3000,BRL,0</t>
  </si>
  <si>
    <t>21/04/2021,24/04/2021,Abr,2021,3403208,2346,DV,FOB,P24,-2800,BRL,0</t>
  </si>
  <si>
    <t>08/04/2021,11/04/2021,Abr,2021,3403208,2349,VD,FOB,P24,2400,BRL,0</t>
  </si>
  <si>
    <t>10/04/2021,15/04/2021,Abr,2021,3403208,2351,VD,FOB,P12,1600,BRL,0</t>
  </si>
  <si>
    <t>24/04/2021,27/04/2021,Abr,2021,3424402,2309,VD,CIF,P12,1600,BRL,576</t>
  </si>
  <si>
    <t>23/04/2021,27/04/2021,Abr,2021,3424402,2327,DV,FOB,P12,-1600,BRL,0</t>
  </si>
  <si>
    <t>23/04/2021,26/04/2021,Abr,2021,3424402,2301,DV,CIF,P24,-2800,BRL,460.8</t>
  </si>
  <si>
    <t>23/04/2021,26/04/2021,Abr,2021,3423909,2329,DV,FOB,P24,-3000,BRL,0</t>
  </si>
  <si>
    <t>24/04/2021,29/04/2021,Abr,2021,3403208,2329,DV,FOB,P24,-2400,BRL,0</t>
  </si>
  <si>
    <t>27/04/2021,01/05/2021,Abr,2021,3424402,2350,VD,CIF,P12,1600,BRL,1300</t>
  </si>
  <si>
    <t>27/04/2021,29/04/2021,Abr,2021,3423909,2329,VD,FOB,P12,1800,BRL,0</t>
  </si>
  <si>
    <t>26/04/2021,29/04/2021,Abr,2021,3423909,2348,DV,CIF,P12,-1600,BRL,914.29</t>
  </si>
  <si>
    <t>25/04/2021,28/04/2021,Abr,2021,3403208,2302,VD,FOB,P24,3000,BRL,0</t>
  </si>
  <si>
    <t>17/04/2021,20/04/2021,Abr,2021,3403208,2344,DV,CIF,P24,-2800,BRL,864</t>
  </si>
  <si>
    <t>18/04/2021,23/04/2021,Abr,2021,3403208,2333,VD,FOB,P12,1600,BRL,0</t>
  </si>
  <si>
    <t>17/04/2021,22/04/2021,Abr,2021,3423909,2317,VD,FOB,P24,2800,BRL,0</t>
  </si>
  <si>
    <t>17/04/2021,22/04/2021,Abr,2021,3423909,2339,DV,FOB,P12,-1800,BRL,0</t>
  </si>
  <si>
    <t>18/04/2021,20/04/2021,Abr,2021,3423909,2350,DV,CIF,P24,-2400,BRL,841.15</t>
  </si>
  <si>
    <t>18/04/2021,21/04/2021,Abr,2021,3403208,2339,VD,FOB,P12,1600,BRL,0</t>
  </si>
  <si>
    <t>17/04/2021,22/04/2021,Abr,2021,3403208,2327,VD,FOB,P12,1800,BRL,0</t>
  </si>
  <si>
    <t>08/04/2021,11/04/2021,Abr,2021,3424402,2344,VD,CIF,P24,3000,BRL,562.5</t>
  </si>
  <si>
    <t>07/04/2021,09/04/2021,Abr,2021,3403208,2350,DV,CIF,P24,-2400,BRL,492.86</t>
  </si>
  <si>
    <t>08/04/2021,12/04/2021,Abr,2021,3424402,2348,VD,CIF,P24,3000,BRL,1160.72</t>
  </si>
  <si>
    <t>06/04/2021,11/04/2021,Abr,2021,3423909,2327,DV,FOB,P24,-3000,BRL,0</t>
  </si>
  <si>
    <t>08/04/2021,11/04/2021,Abr,2021,3423909,2321,VD,FOB,P24,2400,BRL,0</t>
  </si>
  <si>
    <t>09/04/2021,14/04/2021,Abr,2021,3403208,2329,VD,FOB,P12,1800,BRL,0</t>
  </si>
  <si>
    <t>14/04/2021,19/04/2021,Abr,2021,3424402,2329,VD,FOB,P24,2800,BRL,0</t>
  </si>
  <si>
    <t>15/04/2021,20/04/2021,Abr,2021,3403208,2322,VD,CIF,P12,1600,BRL,914.29</t>
  </si>
  <si>
    <t>21/04/2021,25/04/2021,Abr,2021,3424402,2324,VD,FOB,P24,2800,BRL,0</t>
  </si>
  <si>
    <t>28/04/2021,02/05/2021,Abr,2021,3423909,2327,VD,FOB,P12,1800,BRL,0</t>
  </si>
  <si>
    <t>01/05/2021,04/05/2021,Mai,2021,3423909,2335,VD,CIF,P24,3000,BRL,277.72</t>
  </si>
  <si>
    <t>02/05/2021,05/05/2021,Mai,2021,3424402,2306,VD,CIF,P24,2800,BRL,514.29</t>
  </si>
  <si>
    <t>01/05/2021,04/05/2021,Mai,2021,3424402,2301,DV,FOB,P24,-3000,BRL,0</t>
  </si>
  <si>
    <t>04/04/2021,08/04/2021,Abr,2021,3423909,2312,DV,FOB,P24,-2800,BRL,640</t>
  </si>
  <si>
    <t>08/04/2021,12/04/2021,Abr,2021,3403208,2303,VD,FOB,P12,1600,BRL,0</t>
  </si>
  <si>
    <t>10/04/2021,15/04/2021,Abr,2021,3423909,2329,VD,FOB,P24,2400,BRL,350</t>
  </si>
  <si>
    <t>15/04/2021,18/04/2021,Abr,2021,3403208,2313,VD,FOB,P12,1600,BRL,0</t>
  </si>
  <si>
    <t>22/04/2021,25/04/2021,Abr,2021,3423909,2317,VD,FOB,P12,1800,BRL,0</t>
  </si>
  <si>
    <t>25/04/2021,29/04/2021,Abr,2021,3423909,2320,VD,FOB,P24,3000,BRL,0</t>
  </si>
  <si>
    <t>30/04/2021,02/05/2021,Abr,2021,3403208,2321,DV,FOB,P12,-1600,BRL,0</t>
  </si>
  <si>
    <t>22/04/2021,27/04/2021,Abr,2021,3403208,2323,DV,FOB,P24,-3000,BRL,0</t>
  </si>
  <si>
    <t>23/04/2021,28/04/2021,Abr,2021,3423909,2324,VD,FOB,P12,1600,BRL,0</t>
  </si>
  <si>
    <t>21/04/2021,25/04/2021,Abr,2021,3423909,2325,DV,FOB,P12,-1600,BRL,0</t>
  </si>
  <si>
    <t>01/05/2021,06/05/2021,Mai,2021,3423909,2327,DV,FOB,P12,-1600,BRL,0</t>
  </si>
  <si>
    <t>29/04/2021,01/05/2021,Abr,2021,3423909,2329,VD,FOB,P24,3000,BRL,0</t>
  </si>
  <si>
    <t>29/04/2021,04/05/2021,Abr,2021,3424402,2330,DV,FOB,P12,-1600,BRL,0</t>
  </si>
  <si>
    <t>30/04/2021,03/05/2021,Abr,2021,3403208,2332,VD,FOB,P24,3000,BRL,0</t>
  </si>
  <si>
    <t>01/05/2021,04/05/2021,Mai,2021,3424402,2333,DV,FOB,P12,-1600,BRL,0</t>
  </si>
  <si>
    <t>30/04/2021,03/05/2021,Abr,2021,3423909,2339,DV,FOB,P24,-2400,BRL,0</t>
  </si>
  <si>
    <t>02/05/2021,05/05/2021,Mai,2021,3423909,2310,VD,FOB,P12,1600,BRL,400</t>
  </si>
  <si>
    <t>04/04/2021,07/04/2021,Abr,2021,3423909,2349,DV,FOB,P12,-1600,BRL,0</t>
  </si>
  <si>
    <t>04/04/2021,09/04/2021,Abr,2021,3424402,2351,VD,FOB,P12,1800,BRL,0</t>
  </si>
  <si>
    <t>04/04/2021,09/04/2021,Abr,2021,3423909,2328,VD,CIF,P24,3000,BRL,428.58</t>
  </si>
  <si>
    <t>04/04/2021,07/04/2021,Abr,2021,3423909,2340,DV,CIF,P12,-1600,BRL,900</t>
  </si>
  <si>
    <t>04/04/2021,07/04/2021,Abr,2021,3424402,2350,VD,CIF,P24,2800,BRL,1560</t>
  </si>
  <si>
    <t>05/04/2021,08/04/2021,Abr,2021,3403208,2302,VD,FOB,P24,2400,BRL,0</t>
  </si>
  <si>
    <t>07/04/2021,11/04/2021,Abr,2021,3423909,2340,VD,CIF,P24,2400,BRL,788.58</t>
  </si>
  <si>
    <t>06/04/2021,09/04/2021,Abr,2021,3403208,2344,VD,CIF,P24,2800,BRL,864</t>
  </si>
  <si>
    <t>07/04/2021,09/04/2021,Abr,2021,3403208,2326,DV,CIF,P12,-1600,BRL,914.29</t>
  </si>
  <si>
    <t>07/04/2021,12/04/2021,Abr,2021,3403208,2339,VD,FOB,P24,2800,BRL,0</t>
  </si>
  <si>
    <t>05/04/2021,09/04/2021,Abr,2021,3423909,2324,VD,FOB,P12,1800,BRL,0</t>
  </si>
  <si>
    <t>08/04/2021,11/04/2021,Abr,2021,3423909,2351,DV,FOB,P24,-2400,BRL,0</t>
  </si>
  <si>
    <t>10/04/2021,14/04/2021,Abr,2021,3424402,2301,VD,FOB,P12,1600,BRL,0</t>
  </si>
  <si>
    <t>11/04/2021,16/04/2021,Abr,2021,3423909,2331,VD,CIF,P12,1600,BRL,342.86</t>
  </si>
  <si>
    <t>10/04/2021,12/04/2021,Abr,2021,3403208,2302,VD,FOB,P24,2400,BRL,0</t>
  </si>
  <si>
    <t>09/04/2021,12/04/2021,Abr,2021,3423909,2347,VD,CIF,P12,1800,BRL,1005.72</t>
  </si>
  <si>
    <t>11/04/2021,13/04/2021,Abr,2021,3424402,2305,VD,FOB,P24,3000,BRL,450</t>
  </si>
  <si>
    <t>12/04/2021,15/04/2021,Abr,2021,3403208,2347,VD,CIF,P24,3000,BRL,277.72</t>
  </si>
  <si>
    <t>11/04/2021,14/04/2021,Abr,2021,3424402,2301,DV,FOB,P12,-1600,BRL,0</t>
  </si>
  <si>
    <t>12/04/2021,16/04/2021,Abr,2021,3424402,2328,VD,CIF,P24,3000,BRL,308.58</t>
  </si>
  <si>
    <t>12/04/2021,15/04/2021,Abr,2021,3424402,2304,DV,CIF,P24,-2400,BRL,492.86</t>
  </si>
  <si>
    <t>11/04/2021,14/04/2021,Abr,2021,3424402,2301,DV,FOB,P24,-3000,BRL,0</t>
  </si>
  <si>
    <t>12/04/2021,15/04/2021,Abr,2021,3403208,2302,VD,FOB,P12,1800,BRL,0</t>
  </si>
  <si>
    <t>12/04/2021,17/04/2021,Abr,2021,3423909,2316,VD,FOB,P12,1600,BRL,640</t>
  </si>
  <si>
    <t>02/04/2021,07/04/2021,Abr,2021,3424402,2307,VD,FOB,P12,1800,BRL,0</t>
  </si>
  <si>
    <t>03/04/2021,07/04/2021,Abr,2021,3403208,2313,VD,FOB,P24,2800,BRL,0</t>
  </si>
  <si>
    <t>02/04/2021,07/04/2021,Abr,2021,3423909,2314,VD,FOB,P12,1800,BRL,0</t>
  </si>
  <si>
    <t>04/04/2021,08/04/2021,Abr,2021,3403208,2317,VD,FOB,P24,2400,BRL,0</t>
  </si>
  <si>
    <t>06/04/2021,09/04/2021,Abr,2021,3423909,2320,DV,FOB,P12,-1800,BRL,0</t>
  </si>
  <si>
    <t>05/04/2021,10/04/2021,Abr,2021,3424402,2321,VD,FOB,P24,3000,BRL,0</t>
  </si>
  <si>
    <t>05/04/2021,09/04/2021,Abr,2021,3403208,2323,VD,FOB,P12,1600,BRL,0</t>
  </si>
  <si>
    <t>04/04/2021,07/04/2021,Abr,2021,3423909,2325,VD,FOB,P24,2400,BRL,0</t>
  </si>
  <si>
    <t>05/04/2021,10/04/2021,Abr,2021,3424402,2327,DV,FOB,P12,-1800,BRL,0</t>
  </si>
  <si>
    <t>05/04/2021,08/04/2021,Abr,2021,3423909,2329,VD,FOB,P24,3000,BRL,0</t>
  </si>
  <si>
    <t>10/04/2021,15/04/2021,Abr,2021,3423909,2330,VD,FOB,P12,1800,BRL,0</t>
  </si>
  <si>
    <t>08/04/2021,12/04/2021,Abr,2021,3424402,2332,VD,FOB,P24,3000,BRL,0</t>
  </si>
  <si>
    <t>10/04/2021,15/04/2021,Abr,2021,3424402,2333,VD,FOB,P12,1600,BRL,0</t>
  </si>
  <si>
    <t>08/04/2021,13/04/2021,Abr,2021,3423909,2339,DV,FOB,P24,-2800,BRL,0</t>
  </si>
  <si>
    <t>08/04/2021,12/04/2021,Abr,2021,3403208,2346,DV,FOB,P24,-2400,BRL,0</t>
  </si>
  <si>
    <t>11/04/2021,16/04/2021,Abr,2021,3424402,2349,VD,FOB,P12,1600,BRL,0</t>
  </si>
  <si>
    <t>10/04/2021,14/04/2021,Abr,2021,3424402,2351,DV,FOB,P24,-3000,BRL,0</t>
  </si>
  <si>
    <t>11/04/2021,16/04/2021,Abr,2021,3423909,2340,DV,CIF,P24,-3000,BRL,857.15</t>
  </si>
  <si>
    <t>09/04/2021,14/04/2021,Abr,2021,3424402,2330,DV,FOB,P12,-1800,BRL,0</t>
  </si>
  <si>
    <t>11/04/2021,16/04/2021,Abr,2021,3403208,2321,VD,FOB,P12,1600,BRL,0</t>
  </si>
  <si>
    <t>10/04/2021,13/04/2021,Abr,2021,3423909,2316,DV,CIF,P24,-2400,BRL,596.16</t>
  </si>
  <si>
    <t>12/04/2021,17/04/2021,Abr,2021,3403208,2347,VD,CIF,P12,1600,BRL,342.86</t>
  </si>
  <si>
    <t>11/04/2021,16/04/2021,Abr,2021,3423909,2322,DV,CIF,P12,-1600,BRL,342.86</t>
  </si>
  <si>
    <t>10/04/2021,14/04/2021,Abr,2021,3424402,2305,VD,CIF,P24,2400,BRL,492.86</t>
  </si>
  <si>
    <t>13/04/2021,16/04/2021,Abr,2021,3403208,2314,DV,FOB,P24,-3000,BRL,0</t>
  </si>
  <si>
    <t>12/04/2021,16/04/2021,Abr,2021,3423909,2320,DV,FOB,P24,-2400,BRL,0</t>
  </si>
  <si>
    <t>13/04/2021,18/04/2021,Abr,2021,3403208,2327,VD,FOB,P12,1800,BRL,0</t>
  </si>
  <si>
    <t>15/04/2021,18/04/2021,Abr,2021,3403208,2339,VD,FOB,P12,1800,BRL,0</t>
  </si>
  <si>
    <t>14/04/2021,18/04/2021,Abr,2021,3424402,2344,DV,CIF,P24,-2400,BRL,596.16</t>
  </si>
  <si>
    <t>13/04/2021,18/04/2021,Abr,2021,3403208,2327,VD,CIF,P12,1800,BRL,960</t>
  </si>
  <si>
    <t>15/04/2021,17/04/2021,Abr,2021,3403208,2324,VD,FOB,P24,2400,BRL,0</t>
  </si>
  <si>
    <t>14/04/2021,18/04/2021,Abr,2021,3424402,2305,DV,CIF,P12,-1600,BRL,493.72</t>
  </si>
  <si>
    <t>14/04/2021,18/04/2021,Abr,2021,3423909,2330,DV,CIF,P24,-2400,BRL,492.86</t>
  </si>
  <si>
    <t>16/04/2021,19/04/2021,Abr,2021,3424402,2329,VD,FOB,P12,1600,BRL,0</t>
  </si>
  <si>
    <t>14/04/2021,17/04/2021,Abr,2021,3423909,2314,VD,FOB,P24,2800,BRL,0</t>
  </si>
  <si>
    <t>16/04/2021,20/04/2021,Abr,2021,3423909,2311,VD,CIF,P24,3000,BRL,277.72</t>
  </si>
  <si>
    <t>16/04/2021,21/04/2021,Abr,2021,3403208,2342,DV,CIF,P12,-1600,BRL,1300</t>
  </si>
  <si>
    <t>18/04/2021,21/04/2021,Abr,2021,3423909,2329,VD,FOB,P24,2800,BRL,400</t>
  </si>
  <si>
    <t>14/04/2021,17/04/2021,Abr,2021,3424402,2350,VD,CIF,P24,3000,BRL,1337.15</t>
  </si>
  <si>
    <t>13/04/2021,15/04/2021,Abr,2021,3423909,2326,VD,CIF,P12,1800,BRL,301.72</t>
  </si>
  <si>
    <t>24/04/2021,27/04/2021,Abr,2021,3403208,2325,DV,FOB,P12,-1600,BRL,0</t>
  </si>
  <si>
    <t>25/04/2021,29/04/2021,Abr,2021,3424402,2329,VD,FOB,P24,2400,BRL,0</t>
  </si>
  <si>
    <t>23/04/2021,27/04/2021,Abr,2021,3423909,2328,DV,CIF,P12,-1800,BRL,377.15</t>
  </si>
  <si>
    <t>02/05/2021,07/05/2021,Mai,2021,3424402,2303,DV,CIF,P24,-2400,BRL,492.86</t>
  </si>
  <si>
    <t>02/05/2021,07/05/2021,Mai,2021,3403208,2333,VD,FOB,P24,2800,BRL,0</t>
  </si>
  <si>
    <t>14/04/2021,17/04/2021,Abr,2021,3403208,2306,DV,CIF,P24,-2400,BRL,662.4</t>
  </si>
  <si>
    <t>15/04/2021,20/04/2021,Abr,2021,3424402,2327,DV,FOB,P12,-1600,BRL,0</t>
  </si>
  <si>
    <t>18/04/2021,22/04/2021,Abr,2021,3403208,2306,VD,CIF,P12,1800,BRL,633.6</t>
  </si>
  <si>
    <t>20/04/2021,24/04/2021,Abr,2021,3424402,2305,VD,FOB,P12,1600,BRL,500</t>
  </si>
  <si>
    <t>24/04/2021,27/04/2021,Abr,2021,3423909,2327,DV,FOB,P12,-1600,BRL,0</t>
  </si>
  <si>
    <t>02/04/2021,07/04/2021,Abr,2021,3424402,2321,DV,FOB,P24,-2800,BRL,0</t>
  </si>
  <si>
    <t>01/04/2021,04/04/2021,Abr,2021,3423909,2327,VD,FOB,P12,1600,BRL,0</t>
  </si>
  <si>
    <t>02/04/2021,07/04/2021,Abr,2021,3424402,2303,DV,FOB,P12,-1600,BRL,0</t>
  </si>
  <si>
    <t>03/04/2021,08/04/2021,Abr,2021,3403208,2305,VD,CIF,P24,2800,BRL,622.08</t>
  </si>
  <si>
    <t>02/04/2021,05/04/2021,Abr,2021,3403208,2312,VD,CIF,P24,2400,BRL,1051.43</t>
  </si>
  <si>
    <t>02/04/2021,06/04/2021,Abr,2021,3423909,2333,VD,FOB,P24,3000,BRL,0</t>
  </si>
  <si>
    <t>04/04/2021,09/04/2021,Abr,2021,3423909,2324,DV,FOB,P24,-2800,BRL,0</t>
  </si>
  <si>
    <t>04/04/2021,07/04/2021,Abr,2021,3423909,2323,VD,FOB,P12,1800,BRL,0</t>
  </si>
  <si>
    <t>03/04/2021,06/04/2021,Abr,2021,3424402,2308,VD,CIF,P24,2400,BRL,492.86</t>
  </si>
  <si>
    <t>02/04/2021,07/04/2021,Abr,2021,3403208,2306,VD,CIF,P24,2800,BRL,777.6</t>
  </si>
  <si>
    <t>02/04/2021,04/04/2021,Abr,2021,3424402,2307,VD,CIF,P12,1600,BRL,500</t>
  </si>
  <si>
    <t>04/04/2021,09/04/2021,Abr,2021,3424402,2329,VD,FOB,P24,2400,BRL,0</t>
  </si>
  <si>
    <t>03/04/2021,08/04/2021,Abr,2021,3403208,2327,VD,FOB,P12,1600,BRL,0</t>
  </si>
  <si>
    <t>03/04/2021,08/04/2021,Abr,2021,3424402,2301,VD,FOB,P12,1600,BRL,0</t>
  </si>
  <si>
    <t>04/04/2021,08/04/2021,Abr,2021,3403208,2315,DV,CIF,P12,-1800,BRL,1005.72</t>
  </si>
  <si>
    <t>05/04/2021,08/04/2021,Abr,2021,3423909,2347,DV,CIF,P24,-2400,BRL,1051.43</t>
  </si>
  <si>
    <t>06/04/2021,11/04/2021,Abr,2021,3423909,2342,VD,CIF,P12,1600,BRL,720</t>
  </si>
  <si>
    <t>08/04/2021,13/04/2021,Abr,2021,3423909,2347,DV,CIF,P12,-1800,BRL,1005.72</t>
  </si>
  <si>
    <t>08/04/2021,11/04/2021,Abr,2021,3424402,2301,VD,FOB,P12,1800,BRL,0</t>
  </si>
  <si>
    <t>08/04/2021,13/04/2021,Abr,2021,3403208,2308,DV,CIF,P24,-2800,BRL,691.2</t>
  </si>
  <si>
    <t>07/04/2021,12/04/2021,Abr,2021,3424402,2302,VD,FOB,P12,1600,BRL,500</t>
  </si>
  <si>
    <t>08/04/2021,10/04/2021,Abr,2021,3423909,2333,VD,FOB,P12,1600,BRL,0</t>
  </si>
  <si>
    <t>08/04/2021,12/04/2021,Abr,2021,3424402,2326,VD,CIF,P24,3000,BRL,342.86</t>
  </si>
  <si>
    <t>07/04/2021,12/04/2021,Abr,2021,3403208,2306,VD,CIF,P24,3000,BRL,648</t>
  </si>
  <si>
    <t>08/04/2021,12/04/2021,Abr,2021,3424402,2309,VD,CIF,P24,3000,BRL,576</t>
  </si>
  <si>
    <t>09/04/2021,14/04/2021,Abr,2021,3423909,2317,DV,FOB,P12,-1600,BRL,0</t>
  </si>
  <si>
    <t>09/04/2021,13/04/2021,Abr,2021,3423909,2323,VD,FOB,P12,1600,BRL,0</t>
  </si>
  <si>
    <t>09/04/2021,14/04/2021,Abr,2021,3423909,2343,VD,CIF,P24,3000,BRL,900</t>
  </si>
  <si>
    <t>08/04/2021,12/04/2021,Abr,2021,3424402,2321,VD,FOB,P24,2800,BRL,0</t>
  </si>
  <si>
    <t>08/04/2021,12/04/2021,Abr,2021,3403208,2343,DV,CIF,P12,-1600,BRL,1300</t>
  </si>
  <si>
    <t>10/04/2021,13/04/2021,Abr,2021,3424402,2322,DV,CIF,P24,-2400,BRL,283.89</t>
  </si>
  <si>
    <t>10/04/2021,14/04/2021,Abr,2021,3423909,2331,VD,CIF,P24,2800,BRL,296.23</t>
  </si>
  <si>
    <t>10/04/2021,15/04/2021,Abr,2021,3423909,2328,DV,CIF,P12,-1600,BRL,428.58</t>
  </si>
  <si>
    <t>09/04/2021,13/04/2021,Abr,2021,3423909,2315,VD,CIF,P12,1800,BRL,633.6</t>
  </si>
  <si>
    <t>09/04/2021,12/04/2021,Abr,2021,3403208,2343,VD,CIF,P12,1600,BRL,1300</t>
  </si>
  <si>
    <t>10/04/2021,14/04/2021,Abr,2021,3424402,2305,DV,CIF,P12,-1600,BRL,493.72</t>
  </si>
  <si>
    <t>09/04/2021,14/04/2021,Abr,2021,3423909,2333,VD,FOB,P24,2400,BRL,0</t>
  </si>
  <si>
    <t>09/04/2021,13/04/2021,Abr,2021,3424402,2301,VD,FOB,P24,2400,BRL,0</t>
  </si>
  <si>
    <t>09/04/2021,12/04/2021,Abr,2021,3423909,2347,DV,CIF,P24,-2400,BRL,1051.43</t>
  </si>
  <si>
    <t>10/04/2021,15/04/2021,Abr,2021,3423909,2322,DV,CIF,P12,-1600,BRL,342.86</t>
  </si>
  <si>
    <t>09/04/2021,12/04/2021,Abr,2021,3424402,2344,VD,CIF,P24,3000,BRL,562.5</t>
  </si>
  <si>
    <t>10/04/2021,13/04/2021,Abr,2021,3424402,2301,VD,FOB,P12,1600,BRL,0</t>
  </si>
  <si>
    <t>09/04/2021,13/04/2021,Abr,2021,3423909,2311,DV,CIF,P12,-1600,BRL,246.86</t>
  </si>
  <si>
    <t>11/04/2021,14/04/2021,Abr,2021,3403208,2350,VD,CIF,P12,1800,BRL,471.43</t>
  </si>
  <si>
    <t>09/04/2021,13/04/2021,Abr,2021,3423909,2327,DV,FOB,P24,-2400,BRL,0</t>
  </si>
  <si>
    <t>09/04/2021,14/04/2021,Abr,2021,3424402,2348,VD,CIF,P24,2800,BRL,1114.29</t>
  </si>
  <si>
    <t>11/04/2021,14/04/2021,Abr,2021,3424402,2350,DV,CIF,P24,-3000,BRL,1337.15</t>
  </si>
  <si>
    <t>10/04/2021,14/04/2021,Abr,2021,3423909,2334,VD,CIF,P12,1600,BRL,274.29</t>
  </si>
  <si>
    <t>10/04/2021,13/04/2021,Abr,2021,3423909,2327,DV,FOB,P12,-1600,BRL,0</t>
  </si>
  <si>
    <t>09/04/2021,12/04/2021,Abr,2021,3423909,2349,VD,FOB,P12,1800,BRL,0</t>
  </si>
  <si>
    <t>10/04/2021,13/04/2021,Abr,2021,3403208,2332,VD,FOB,P24,3000,BRL,0</t>
  </si>
  <si>
    <t>11/04/2021,16/04/2021,Abr,2021,3424402,2301,VD,FOB,P12,1800,BRL,0</t>
  </si>
  <si>
    <t>12/04/2021,14/04/2021,Abr,2021,3423909,2321,VD,FOB,P24,2400,BRL,0</t>
  </si>
  <si>
    <t>11/04/2021,14/04/2021,Abr,2021,3403208,2330,VD,FOB,P12,1800,BRL,0</t>
  </si>
  <si>
    <t>12/04/2021,17/04/2021,Abr,2021,3423909,2349,VD,FOB,P12,1800,BRL,0</t>
  </si>
  <si>
    <t>10/04/2021,15/04/2021,Abr,2021,3423909,2341,VD,CIF,P24,2400,BRL,828</t>
  </si>
  <si>
    <t>10/04/2021,13/04/2021,Abr,2021,3423909,2314,DV,FOB,P24,-2400,BRL,0</t>
  </si>
  <si>
    <t>12/04/2021,14/04/2021,Abr,2021,3423909,2348,VD,CIF,P24,2800,BRL,1097.15</t>
  </si>
  <si>
    <t>12/04/2021,15/04/2021,Abr,2021,3424402,2308,DV,CIF,P24,-2800,BRL,514.29</t>
  </si>
  <si>
    <t>10/04/2021,15/04/2021,Abr,2021,3424402,2325,VD,FOB,P24,2400,BRL,0</t>
  </si>
  <si>
    <t>10/04/2021,13/04/2021,Abr,2021,3403208,2302,VD,FOB,P12,1600,BRL,0</t>
  </si>
  <si>
    <t>10/04/2021,14/04/2021,Abr,2021,3423909,2350,VD,CIF,P24,2800,BRL,877.72</t>
  </si>
  <si>
    <t>12/04/2021,15/04/2021,Abr,2021,3423909,2343,DV,CIF,P24,-2400,BRL,828</t>
  </si>
  <si>
    <t>10/04/2021,13/04/2021,Abr,2021,3403208,2343,VD,CIF,P12,1800,BRL,1430</t>
  </si>
  <si>
    <t>11/04/2021,15/04/2021,Abr,2021,3403208,2306,DV,CIF,P24,-2400,BRL,662.4</t>
  </si>
  <si>
    <t>12/04/2021,15/04/2021,Abr,2021,3423909,2333,DV,FOB,P12,-1800,BRL,0</t>
  </si>
  <si>
    <t>11/04/2021,16/04/2021,Abr,2021,3424402,2301,VD,FOB,P24,2800,BRL,0</t>
  </si>
  <si>
    <t>10/04/2021,13/04/2021,Abr,2021,3423909,2312,DV,FOB,P24,-2800,BRL,640</t>
  </si>
  <si>
    <t>12/04/2021,17/04/2021,Abr,2021,3424402,2307,VD,FOB,P24,2800,BRL,0</t>
  </si>
  <si>
    <t>11/04/2021,13/04/2021,Abr,2021,3424402,2333,VD,FOB,P12,1800,BRL,0</t>
  </si>
  <si>
    <t>12/04/2021,15/04/2021,Abr,2021,3403208,2324,VD,FOB,P24,3000,BRL,0</t>
  </si>
  <si>
    <t>12/04/2021,14/04/2021,Abr,2021,3403208,2335,VD,CIF,P12,1600,BRL,914.29</t>
  </si>
  <si>
    <t>14/04/2021,18/04/2021,Abr,2021,3403208,2343,VD,CIF,P24,2400,BRL,1495</t>
  </si>
  <si>
    <t>15/04/2021,18/04/2021,Abr,2021,3424402,2346,DV,FOB,P24,-2400,BRL,0</t>
  </si>
  <si>
    <t>14/04/2021,18/04/2021,Abr,2021,3403208,2334,VD,CIF,P12,1800,BRL,1005.72</t>
  </si>
  <si>
    <t>15/04/2021,20/04/2021,Abr,2021,3424402,2349,VD,FOB,P12,1800,BRL,0</t>
  </si>
  <si>
    <t>15/04/2021,17/04/2021,Abr,2021,3424402,2311,DV,CIF,P12,-1600,BRL,720</t>
  </si>
  <si>
    <t>15/04/2021,18/04/2021,Abr,2021,3424402,2301,VD,FOB,P12,1600,BRL,0</t>
  </si>
  <si>
    <t>15/04/2021,18/04/2021,Abr,2021,3403208,2326,VD,CIF,P24,2400,BRL,1051.43</t>
  </si>
  <si>
    <t>16/04/2021,21/04/2021,Abr,2021,3403208,2342,VD,CIF,P24,3000,BRL,1160.72</t>
  </si>
  <si>
    <t>16/04/2021,20/04/2021,Abr,2021,3403208,2325,DV,FOB,P12,-1600,BRL,0</t>
  </si>
  <si>
    <t>16/04/2021,18/04/2021,Abr,2021,3424402,2302,VD,FOB,P24,2800,BRL,0</t>
  </si>
  <si>
    <t>16/04/2021,20/04/2021,Abr,2021,3403208,2317,VD,FOB,P12,1600,BRL,0</t>
  </si>
  <si>
    <t>17/04/2021,19/04/2021,Abr,2021,3403208,2330,DV,FOB,P12,-1600,BRL,0</t>
  </si>
  <si>
    <t>16/04/2021,19/04/2021,Abr,2021,3423909,2315,VD,FOB,P24,2400,BRL,0</t>
  </si>
  <si>
    <t>16/04/2021,19/04/2021,Abr,2021,3423909,2324,VD,FOB,P12,1600,BRL,0</t>
  </si>
  <si>
    <t>18/04/2021,23/04/2021,Abr,2021,3424402,2351,VD,FOB,P12,1800,BRL,0</t>
  </si>
  <si>
    <t>18/04/2021,22/04/2021,Abr,2021,3403208,2339,VD,FOB,P12,1800,BRL,0</t>
  </si>
  <si>
    <t>18/04/2021,21/04/2021,Abr,2021,3403208,2328,VD,CIF,P24,2400,BRL,1051.43</t>
  </si>
  <si>
    <t>19/04/2021,22/04/2021,Abr,2021,3424402,2303,VD,CIF,P24,2800,BRL,514.29</t>
  </si>
  <si>
    <t>19/04/2021,24/04/2021,Abr,2021,3423909,2335,DV,CIF,P24,-2400,BRL,283.89</t>
  </si>
  <si>
    <t>18/04/2021,23/04/2021,Abr,2021,3423909,2350,DV,CIF,P12,-1600,BRL,914.29</t>
  </si>
  <si>
    <t>18/04/2021,22/04/2021,Abr,2021,3403208,2301,DV,FOB,P12,-1600,BRL,0</t>
  </si>
  <si>
    <t>17/04/2021,20/04/2021,Abr,2021,3423909,2305,DV,CIF,P24,-2400,BRL,255.5</t>
  </si>
  <si>
    <t>19/04/2021,22/04/2021,Abr,2021,3423909,2318,VD,CIF,P24,2400,BRL,662.4</t>
  </si>
  <si>
    <t>19/04/2021,22/04/2021,Abr,2021,3424402,2345,VD,CIF,P24,2800,BRL,540</t>
  </si>
  <si>
    <t>17/04/2021,21/04/2021,Abr,2021,3423909,2333,VD,FOB,P12,1800,BRL,0</t>
  </si>
  <si>
    <t>18/04/2021,21/04/2021,Abr,2021,3424402,2305,VD,CIF,P12,1600,BRL,493.72</t>
  </si>
  <si>
    <t>19/04/2021,24/04/2021,Abr,2021,3423909,2328,VD,CIF,P12,1600,BRL,428.58</t>
  </si>
  <si>
    <t>18/04/2021,21/04/2021,Abr,2021,3423909,2342,VD,CIF,P24,2400,BRL,828</t>
  </si>
  <si>
    <t>20/04/2021,21/04/2021,Abr,2021,3424402,2305,VD,CIF,P12,1600,BRL,493.72</t>
  </si>
  <si>
    <t>20/04/2021,24/04/2021,Abr,2021,3424402,2301,VD,CIF,P24,3000,BRL,512</t>
  </si>
  <si>
    <t>19/04/2021,22/04/2021,Abr,2021,3403208,2340,VD,CIF,P12,1600,BRL,1300</t>
  </si>
  <si>
    <t>19/04/2021,24/04/2021,Abr,2021,3424402,2309,VD,CIF,P12,1800,BRL,600</t>
  </si>
  <si>
    <t>19/04/2021,23/04/2021,Abr,2021,3403208,2301,DV,FOB,P12,-1800,BRL,0</t>
  </si>
  <si>
    <t>19/04/2021,22/04/2021,Abr,2021,3424402,2319,VD,CIF,P12,1600,BRL,274.29</t>
  </si>
  <si>
    <t>20/04/2021,23/04/2021,Abr,2021,3423909,2311,VD,CIF,P24,2800,BRL,266.61</t>
  </si>
  <si>
    <t>19/04/2021,23/04/2021,Abr,2021,3423909,2305,VD,CIF,P24,2400,BRL,255.5</t>
  </si>
  <si>
    <t>19/04/2021,24/04/2021,Abr,2021,3424402,2327,VD,FOB,P24,2800,BRL,0</t>
  </si>
  <si>
    <t>19/04/2021,23/04/2021,Abr,2021,3424402,2325,DV,FOB,P12,-1600,BRL,0</t>
  </si>
  <si>
    <t>20/04/2021,25/04/2021,Abr,2021,3424402,2309,DV,FOB,P12,-1600,BRL,576</t>
  </si>
  <si>
    <t>19/04/2021,24/04/2021,Abr,2021,3423909,2329,VD,FOB,P12,1800,BRL,0</t>
  </si>
  <si>
    <t>19/04/2021,21/04/2021,Abr,2021,3423909,2313,VD,FOB,P12,1600,BRL,0</t>
  </si>
  <si>
    <t>19/04/2021,22/04/2021,Abr,2021,3423909,2316,VD,FOB,P24,2800,BRL,640</t>
  </si>
  <si>
    <t>20/04/2021,22/04/2021,Abr,2021,3403208,2303,DV,FOB,P24,-2400,BRL,0</t>
  </si>
  <si>
    <t>21/04/2021,26/04/2021,Abr,2021,3423909,2326,DV,CIF,P12,-1800,BRL,301.72</t>
  </si>
  <si>
    <t>21/04/2021,26/04/2021,Abr,2021,3403208,2343,VD,CIF,P12,1600,BRL,1300</t>
  </si>
  <si>
    <t>19/04/2021,21/04/2021,Abr,2021,3424402,2331,DV,CIF,P24,-3000,BRL,342.86</t>
  </si>
  <si>
    <t>20/04/2021,22/04/2021,Abr,2021,3424402,2347,VD,CIF,P24,2800,BRL,1114.29</t>
  </si>
  <si>
    <t>22/04/2021,25/04/2021,Abr,2021,3403208,2345,DV,CIF,P24,-2800,BRL,864</t>
  </si>
  <si>
    <t>21/04/2021,24/04/2021,Abr,2021,3403208,2342,VD,CIF,P24,3000,BRL,1160.72</t>
  </si>
  <si>
    <t>21/04/2021,24/04/2021,Abr,2021,3424402,2302,DV,FOB,P24,-2800,BRL,0</t>
  </si>
  <si>
    <t>22/04/2021,27/04/2021,Abr,2021,3423909,2329,VD,FOB,P12,1600,BRL,400</t>
  </si>
  <si>
    <t>21/04/2021,26/04/2021,Abr,2021,3403208,2315,VD,CIF,P12,1800,BRL,1005.72</t>
  </si>
  <si>
    <t>22/04/2021,25/04/2021,Abr,2021,3424402,2332,DV,FOB,P24,-2800,BRL,0</t>
  </si>
  <si>
    <t>21/04/2021,26/04/2021,Abr,2021,3424402,2311,VD,CIF,P24,2400,BRL,828</t>
  </si>
  <si>
    <t>21/04/2021,25/04/2021,Abr,2021,3423909,2312,DV,FOB,P12,-1800,BRL,600</t>
  </si>
  <si>
    <t>21/04/2021,26/04/2021,Abr,2021,3403208,2301,DV,FOB,P24,-3000,BRL,0</t>
  </si>
  <si>
    <t>23/04/2021,25/04/2021,Abr,2021,3403208,2350,VD,CIF,P12,1600,BRL,428.58</t>
  </si>
  <si>
    <t>23/04/2021,28/04/2021,Abr,2021,3423909,2312,VD,CIF,P12,1800,BRL,570.24</t>
  </si>
  <si>
    <t>22/04/2021,25/04/2021,Abr,2021,3424402,2304,DV,CIF,P12,-1600,BRL,493.72</t>
  </si>
  <si>
    <t>23/04/2021,26/04/2021,Abr,2021,3423909,2324,VD,FOB,P24,2800,BRL,0</t>
  </si>
  <si>
    <t>21/04/2021,23/04/2021,Abr,2021,3403208,2329,VD,FOB,P24,2400,BRL,0</t>
  </si>
  <si>
    <t>22/04/2021,27/04/2021,Abr,2021,3424402,2305,DV,FOB,P24,-2800,BRL,512</t>
  </si>
  <si>
    <t>23/04/2021,28/04/2021,Abr,2021,3423909,2323,DV,FOB,P12,-1600,BRL,0</t>
  </si>
  <si>
    <t>22/04/2021,24/04/2021,Abr,2021,3423909,2347,DV,CIF,P12,-1600,BRL,914.29</t>
  </si>
  <si>
    <t>24/04/2021,27/04/2021,Abr,2021,3403208,2301,VD,FOB,P24,2400,BRL,0</t>
  </si>
  <si>
    <t>22/04/2021,26/04/2021,Abr,2021,3403208,2331,VD,CIF,P12,1600,BRL,914.29</t>
  </si>
  <si>
    <t>22/04/2021,27/04/2021,Abr,2021,3423909,2335,VD,CIF,P24,3000,BRL,277.72</t>
  </si>
  <si>
    <t>22/04/2021,27/04/2021,Abr,2021,3424402,2307,VD,CIF,P12,1600,BRL,500</t>
  </si>
  <si>
    <t>24/04/2021,29/04/2021,Abr,2021,3424402,2301,VD,FOB,P12,1600,BRL,0</t>
  </si>
  <si>
    <t>23/04/2021,26/04/2021,Abr,2021,3403208,2349,DV,FOB,P12,-1600,BRL,0</t>
  </si>
  <si>
    <t>22/04/2021,26/04/2021,Abr,2021,3403208,2345,VD,CIF,P12,1600,BRL,900</t>
  </si>
  <si>
    <t>22/04/2021,27/04/2021,Abr,2021,3403208,2313,VD,FOB,P24,2400,BRL,0</t>
  </si>
  <si>
    <t>23/04/2021,27/04/2021,Abr,2021,3424402,2345,VD,CIF,P12,1800,BRL,712.8</t>
  </si>
  <si>
    <t>23/04/2021,25/04/2021,Abr,2021,3423909,2338,VD,CIF,P12,1600,BRL,576</t>
  </si>
  <si>
    <t>24/04/2021,27/04/2021,Abr,2021,3424402,2350,VD,CIF,P12,1800,BRL,1430</t>
  </si>
  <si>
    <t>24/04/2021,27/04/2021,Abr,2021,3403208,2317,DV,FOB,P24,-2800,BRL,0</t>
  </si>
  <si>
    <t>23/04/2021,26/04/2021,Abr,2021,3403208,2334,VD,CIF,P12,1600,BRL,914.29</t>
  </si>
  <si>
    <t>24/04/2021,29/04/2021,Abr,2021,3403208,2306,DV,CIF,P12,-1600,BRL,720</t>
  </si>
  <si>
    <t>25/04/2021,27/04/2021,Abr,2021,3424402,2301,VD,FOB,P12,1800,BRL,0</t>
  </si>
  <si>
    <t>23/04/2021,28/04/2021,Abr,2021,3423909,2325,VD,FOB,P24,2800,BRL,0</t>
  </si>
  <si>
    <t>25/04/2021,29/04/2021,Abr,2021,3423909,2315,VD,FOB,P24,2400,BRL,0</t>
  </si>
  <si>
    <t>26/04/2021,29/04/2021,Abr,2021,3424402,2350,VD,CIF,P12,1600,BRL,1300</t>
  </si>
  <si>
    <t>27/04/2021,01/05/2021,Abr,2021,3423909,2332,VD,FOB,P24,2800,BRL,0</t>
  </si>
  <si>
    <t>28/04/2021,02/05/2021,Abr,2021,3424402,2325,VD,FOB,P24,3000,BRL,0</t>
  </si>
  <si>
    <t>28/04/2021,03/05/2021,Abr,2021,3424402,2301,VD,FOB,P12,1800,BRL,0</t>
  </si>
  <si>
    <t>28/04/2021,01/05/2021,Abr,2021,3424402,2346,DV,FOB,P24,-2400,BRL,0</t>
  </si>
  <si>
    <t>27/04/2021,01/05/2021,Abr,2021,3424402,2301,DV,CIF,P24,-2800,BRL,460.8</t>
  </si>
  <si>
    <t>27/04/2021,01/05/2021,Abr,2021,3424402,2301,VD,FOB,P24,2400,BRL,0</t>
  </si>
  <si>
    <t>28/04/2021,03/05/2021,Abr,2021,3423909,2312,DV,CIF,P12,-1600,BRL,576</t>
  </si>
  <si>
    <t>30/04/2021,03/05/2021,Abr,2021,3424402,2307,VD,CIF,P24,2800,BRL,512</t>
  </si>
  <si>
    <t>29/04/2021,04/05/2021,Abr,2021,3424402,2301,VD,FOB,P24,2800,BRL,0</t>
  </si>
  <si>
    <t>30/04/2021,04/05/2021,Abr,2021,3403208,2324,VD,CIF,P24,2400,BRL,896</t>
  </si>
  <si>
    <t>28/04/2021,01/05/2021,Abr,2021,3423909,2341,DV,CIF,P12,-1600,BRL,720</t>
  </si>
  <si>
    <t>29/04/2021,04/05/2021,Abr,2021,3424402,2303,VD,FOB,P24,2400,BRL,0</t>
  </si>
  <si>
    <t>29/04/2021,04/05/2021,Abr,2021,3403208,2347,DV,CIF,P12,-1600,BRL,342.86</t>
  </si>
  <si>
    <t>28/04/2021,30/04/2021,Abr,2021,3423909,2315,VD,FOB,P12,1600,BRL,0</t>
  </si>
  <si>
    <t>28/04/2021,03/05/2021,Abr,2021,3424402,2329,VD,FOB,P12,1600,BRL,0</t>
  </si>
  <si>
    <t>29/04/2021,04/05/2021,Abr,2021,3424402,2323,DV,FOB,P24,-3000,BRL,0</t>
  </si>
  <si>
    <t>28/04/2021,03/05/2021,Abr,2021,3424402,2309,VD,CIF,P24,2800,BRL,640</t>
  </si>
  <si>
    <t>28/04/2021,03/05/2021,Abr,2021,3424402,2337,DV,CIF,P24,-3000,BRL,914.29</t>
  </si>
  <si>
    <t>29/04/2021,02/05/2021,Abr,2021,3423909,2341,VD,CIF,P24,3000,BRL,720</t>
  </si>
  <si>
    <t>30/04/2021,03/05/2021,Abr,2021,3424402,2348,VD,CIF,P24,3000,BRL,1160.72</t>
  </si>
  <si>
    <t>01/05/2021,06/05/2021,Mai,2021,3423909,2341,VD,CIF,P24,2800,BRL,691.2</t>
  </si>
  <si>
    <t>30/04/2021,04/05/2021,Abr,2021,3403208,2312,DV,CIF,P12,-1600,BRL,1053.26</t>
  </si>
  <si>
    <t>30/04/2021,04/05/2021,Abr,2021,3403208,2324,VD,CIF,P12,1600,BRL,1000</t>
  </si>
  <si>
    <t>29/04/2021,02/05/2021,Abr,2021,3424402,2309,VD,FOB,P24,2800,BRL,640</t>
  </si>
  <si>
    <t>29/04/2021,04/05/2021,Abr,2021,3424402,2345,DV,CIF,P12,-1600,BRL,576</t>
  </si>
  <si>
    <t>01/05/2021,04/05/2021,Mai,2021,3423909,2330,VD,FOB,P24,3000,BRL,0</t>
  </si>
  <si>
    <t>30/04/2021,04/05/2021,Abr,2021,3424402,2307,VD,CIF,P12,1800,BRL,600</t>
  </si>
  <si>
    <t>30/04/2021,04/05/2021,Abr,2021,3423909,2350,VD,CIF,P24,3000,BRL,914.29</t>
  </si>
  <si>
    <t>01/05/2021,04/05/2021,Mai,2021,3423909,2340,VD,CIF,P12,1600,BRL,900</t>
  </si>
  <si>
    <t>02/05/2021,06/05/2021,Mai,2021,3423909,2333,VD,FOB,P12,1600,BRL,0</t>
  </si>
  <si>
    <t>02/05/2021,05/05/2021,Mai,2021,3403208,2321,DV,FOB,P12,-1600,BRL,0</t>
  </si>
  <si>
    <t>30/04/2021,04/05/2021,Abr,2021,3424402,2349,VD,FOB,P24,2800,BRL,0</t>
  </si>
  <si>
    <t>01/05/2021,04/05/2021,Mai,2021,3423909,2305,VD,CIF,P24,3000,BRL,277.72</t>
  </si>
  <si>
    <t>01/05/2021,06/05/2021,Mai,2021,3423909,2315,VD,FOB,P24,2400,BRL,0</t>
  </si>
  <si>
    <t>01/05/2021,04/05/2021,Mai,2021,3403208,2316,VD,CIF,P24,2800,BRL,1097.15</t>
  </si>
  <si>
    <t>02/05/2021,07/05/2021,Mai,2021,3423909,2315,VD,CIF,P24,3000,BRL,648</t>
  </si>
  <si>
    <t>01/05/2021,04/05/2021,Mai,2021,3423909,2315,DV,FOB,P12,-1600,BRL,0</t>
  </si>
  <si>
    <t>08/04/2021,10/04/2021,Abr,2021,3424402,2326,VD,CIF,P24,2400,BRL,394.29</t>
  </si>
  <si>
    <t>03/04/2021,08/04/2021,Abr,2021,3403208,2332,DV,FOB,P12,-1600,BRL,0</t>
  </si>
  <si>
    <t>07/04/2021,10/04/2021,Abr,2021,3424402,2305,DV,FOB,P12,-1600,BRL,500</t>
  </si>
  <si>
    <t>07/04/2021,10/04/2021,Abr,2021,3424402,2303,DV,CIF,P24,-2800,BRL,514.29</t>
  </si>
  <si>
    <t>09/04/2021,13/04/2021,Abr,2021,3403208,2324,DV,FOB,P24,-2800,BRL,0</t>
  </si>
  <si>
    <t>18/04/2021,22/04/2021,Abr,2021,3403208,2326,VD,CIF,P12,1600,BRL,914.29</t>
  </si>
  <si>
    <t>21/04/2021,24/04/2021,Abr,2021,3423909,2320,VD,FOB,P12,1600,BRL,0</t>
  </si>
  <si>
    <t>27/04/2021,02/05/2021,Abr,2021,3403208,2301,DV,FOB,P12,-1600,BRL,0</t>
  </si>
  <si>
    <t>16/04/2021,21/04/2021,Abr,2021,3423909,2317,VD,FOB,P24,3000,BRL,0</t>
  </si>
  <si>
    <t>18/04/2021,20/04/2021,Abr,2021,3403208,2350,DV,CIF,P24,-3000,BRL,428.58</t>
  </si>
  <si>
    <t>24/04/2021,27/04/2021,Abr,2021,3403208,2335,VD,CIF,P24,3000,BRL,914.29</t>
  </si>
  <si>
    <t>30/04/2021,03/05/2021,Abr,2021,3424402,2331,VD,CIF,P24,3000,BRL,342.86</t>
  </si>
  <si>
    <t>10/04/2021,12/04/2021,Abr,2021,3423909,2315,DV,FOB,P24,-3000,BRL,0</t>
  </si>
  <si>
    <t>09/04/2021,14/04/2021,Abr,2021,3424402,2305,VD,FOB,P24,2800,BRL,512</t>
  </si>
  <si>
    <t>09/04/2021,14/04/2021,Abr,2021,3423909,2332,DV,FOB,P12,-1600,BRL,0</t>
  </si>
  <si>
    <t>09/04/2021,13/04/2021,Abr,2021,3424402,2306,VD,CIF,P12,1800,BRL,471.43</t>
  </si>
  <si>
    <t>08/04/2021,13/04/2021,Abr,2021,3403208,2301,VD,FOB,P24,2800,BRL,0</t>
  </si>
  <si>
    <t>15/04/2021,18/04/2021,Abr,2021,3423909,2351,VD,FOB,P12,1800,BRL,0</t>
  </si>
  <si>
    <t>17/04/2021,20/04/2021,Abr,2021,3403208,2320,VD,FOB,P12,1600,BRL,0</t>
  </si>
  <si>
    <t>17/04/2021,21/04/2021,Abr,2021,3424402,2309,DV,CIF,P12,-1800,BRL,600</t>
  </si>
  <si>
    <t>18/04/2021,23/04/2021,Abr,2021,3403208,2326,DV,CIF,P12,-1800,BRL,1005.72</t>
  </si>
  <si>
    <t>17/04/2021,21/04/2021,Abr,2021,3403208,2340,DV,CIF,P24,-2400,BRL,1495</t>
  </si>
  <si>
    <t>29/04/2021,02/05/2021,Abr,2021,3423909,2323,VD,FOB,P12,1600,BRL,0</t>
  </si>
  <si>
    <t>29/04/2021,04/05/2021,Abr,2021,3423909,2338,DV,CIF,P12,-1600,BRL,576</t>
  </si>
  <si>
    <t>27/04/2021,29/04/2021,Abr,2021,3403208,2317,VD,FOB,P12,1800,BRL,0</t>
  </si>
  <si>
    <t>28/04/2021,02/05/2021,Abr,2021,3424402,2334,DV,CIF,P24,-2400,BRL,394.29</t>
  </si>
  <si>
    <t>28/04/2021,01/05/2021,Abr,2021,3403208,2306,VD,CIF,P12,1600,BRL,720</t>
  </si>
  <si>
    <t>28/04/2021,01/05/2021,Abr,2021,3423909,2316,DV,FOB,P12,-1600,BRL,640</t>
  </si>
  <si>
    <t>28/04/2021,02/05/2021,Abr,2021,3423909,2340,VD,CIF,P12,1600,BRL,900</t>
  </si>
  <si>
    <t>30/04/2021,02/05/2021,Abr,2021,3403208,2323,VD,FOB,P24,2800,BRL,0</t>
  </si>
  <si>
    <t>01/05/2021,03/05/2021,Mai,2021,3423909,2317,VD,FOB,P24,3000,BRL,0</t>
  </si>
  <si>
    <t>01/04/2021,05/04/2021,Abr,2021,3403208,2327,DV,FOB,P12,-1600,BRL,0</t>
  </si>
  <si>
    <t>01/04/2021,06/04/2021,Abr,2021,3424402,2351,VD,FOB,P24,2800,BRL,0</t>
  </si>
  <si>
    <t>01/04/2021,06/04/2021,Abr,2021,3424402,2301,VD,FOB,P24,3000,BRL,0</t>
  </si>
  <si>
    <t>03/04/2021,07/04/2021,Abr,2021,3423909,2329,DV,FOB,P24,-2800,BRL,0</t>
  </si>
  <si>
    <t>01/04/2021,04/04/2021,Abr,2021,3424402,2345,DV,CIF,P24,-2800,BRL,540</t>
  </si>
  <si>
    <t>03/04/2021,06/04/2021,Abr,2021,3403208,2301,DV,FOB,P12,-1600,BRL,0</t>
  </si>
  <si>
    <t>05/04/2021,07/04/2021,Abr,2021,3403208,2340,VD,CIF,P12,1600,BRL,1300</t>
  </si>
  <si>
    <t>04/04/2021,08/04/2021,Abr,2021,3424402,2307,VD,CIF,P24,2400,BRL,560</t>
  </si>
  <si>
    <t>03/04/2021,07/04/2021,Abr,2021,3403208,2327,DV,FOB,P12,-1600,BRL,0</t>
  </si>
  <si>
    <t>05/04/2021,09/04/2021,Abr,2021,3423909,2339,VD,FOB,P24,2400,BRL,0</t>
  </si>
  <si>
    <t>05/04/2021,09/04/2021,Abr,2021,3424402,2302,VD,FOB,P24,2800,BRL,460.8</t>
  </si>
  <si>
    <t>05/04/2021,08/04/2021,Abr,2021,3423909,2312,DV,CIF,P12,-1600,BRL,576</t>
  </si>
  <si>
    <t>04/04/2021,09/04/2021,Abr,2021,3424402,2302,VD,FOB,P12,1600,BRL,0</t>
  </si>
  <si>
    <t>07/04/2021,12/04/2021,Abr,2021,3423909,2351,VD,FOB,P12,1600,BRL,0</t>
  </si>
  <si>
    <t>06/04/2021,11/04/2021,Abr,2021,3424402,2307,VD,CIF,P12,1600,BRL,500</t>
  </si>
  <si>
    <t>07/04/2021,12/04/2021,Abr,2021,3403208,2327,DV,CIF,P12,-1600,BRL,1000</t>
  </si>
  <si>
    <t>07/04/2021,11/04/2021,Abr,2021,3403208,2313,VD,FOB,P24,2800,BRL,0</t>
  </si>
  <si>
    <t>05/04/2021,09/04/2021,Abr,2021,3423909,2332,VD,FOB,P24,2400,BRL,0</t>
  </si>
  <si>
    <t>05/04/2021,07/04/2021,Abr,2021,3423909,2315,VD,FOB,P24,3000,BRL,0</t>
  </si>
  <si>
    <t>05/04/2021,10/04/2021,Abr,2021,3403208,2335,VD,CIF,P24,2800,BRL,877.72</t>
  </si>
  <si>
    <t>05/04/2021,10/04/2021,Abr,2021,3403208,2323,VD,FOB,P12,1800,BRL,0</t>
  </si>
  <si>
    <t>07/04/2021,12/04/2021,Abr,2021,3403208,2303,VD,FOB,P12,1600,BRL,0</t>
  </si>
  <si>
    <t>06/04/2021,11/04/2021,Abr,2021,3423909,2315,DV,CIF,P12,-1800,BRL,633.6</t>
  </si>
  <si>
    <t>05/04/2021,09/04/2021,Abr,2021,3403208,2335,VD,CIF,P12,1600,BRL,914.29</t>
  </si>
  <si>
    <t>07/04/2021,10/04/2021,Abr,2021,3403208,2334,VD,CIF,P12,1600,BRL,914.29</t>
  </si>
  <si>
    <t>05/04/2021,08/04/2021,Abr,2021,3423909,2349,VD,FOB,P12,1600,BRL,0</t>
  </si>
  <si>
    <t>08/04/2021,11/04/2021,Abr,2021,3403208,2306,DV,CIF,P12,-1600,BRL,720</t>
  </si>
  <si>
    <t>08/04/2021,13/04/2021,Abr,2021,3423909,2312,DV,CIF,P24,-3000,BRL,562.5</t>
  </si>
  <si>
    <t>07/04/2021,11/04/2021,Abr,2021,3423909,2308,DV,CIF,P12,-1600,BRL,246.86</t>
  </si>
  <si>
    <t>08/04/2021,13/04/2021,Abr,2021,3403208,2344,VD,CIF,P24,3000,BRL,900</t>
  </si>
  <si>
    <t>06/04/2021,09/04/2021,Abr,2021,3423909,2343,VD,CIF,P12,1600,BRL,900</t>
  </si>
  <si>
    <t>08/04/2021,13/04/2021,Abr,2021,3424402,2346,VD,FOB,P12,1600,BRL,0</t>
  </si>
  <si>
    <t>08/04/2021,13/04/2021,Abr,2021,3403208,2329,VD,FOB,P12,1600,BRL,0</t>
  </si>
  <si>
    <t>09/04/2021,11/04/2021,Abr,2021,3403208,2332,DV,FOB,P24,-2400,BRL,0</t>
  </si>
  <si>
    <t>08/04/2021,13/04/2021,Abr,2021,3403208,2347,DV,CIF,P24,-2400,BRL,283.89</t>
  </si>
  <si>
    <t>09/04/2021,14/04/2021,Abr,2021,3423909,2310,VD,FOB,P12,1800,BRL,345.6</t>
  </si>
  <si>
    <t>10/04/2021,14/04/2021,Abr,2021,3403208,2329,DV,FOB,P12,-1600,BRL,0</t>
  </si>
  <si>
    <t>08/04/2021,12/04/2021,Abr,2021,3403208,2301,VD,FOB,P24,2400,BRL,0</t>
  </si>
  <si>
    <t>09/04/2021,13/04/2021,Abr,2021,3403208,2330,VD,FOB,P24,3000,BRL,0</t>
  </si>
  <si>
    <t>08/04/2021,13/04/2021,Abr,2021,3403208,2324,VD,CIF,P12,1600,BRL,1000</t>
  </si>
  <si>
    <t>09/04/2021,13/04/2021,Abr,2021,3423909,2334,DV,CIF,P12,-1600,BRL,274.29</t>
  </si>
  <si>
    <t>08/04/2021,12/04/2021,Abr,2021,3424402,2311,DV,CIF,P24,-3000,BRL,720</t>
  </si>
  <si>
    <t>14/04/2021,19/04/2021,Abr,2021,3423909,2350,DV,CIF,P12,-1600,BRL,914.29</t>
  </si>
  <si>
    <t>13/04/2021,18/04/2021,Abr,2021,3423909,2308,VD,CIF,P24,2800,BRL,266.61</t>
  </si>
  <si>
    <t>12/04/2021,15/04/2021,Abr,2021,3424402,2324,DV,FOB,P12,-1800,BRL,0</t>
  </si>
  <si>
    <t>14/04/2021,18/04/2021,Abr,2021,3423909,2347,VD,CIF,P12,1600,BRL,914.29</t>
  </si>
  <si>
    <t>12/04/2021,17/04/2021,Abr,2021,3423909,2334,VD,CIF,P12,1600,BRL,274.29</t>
  </si>
  <si>
    <t>14/04/2021,19/04/2021,Abr,2021,3403208,2341,VD,CIF,P24,3000,BRL,1160.72</t>
  </si>
  <si>
    <t>12/04/2021,15/04/2021,Abr,2021,3423909,2343,VD,CIF,P12,1600,BRL,900</t>
  </si>
  <si>
    <t>12/04/2021,15/04/2021,Abr,2021,3403208,2308,DV,CIF,P12,-1800,BRL,633.6</t>
  </si>
  <si>
    <t>13/04/2021,15/04/2021,Abr,2021,3424402,2309,VD,CIF,P12,1600,BRL,576</t>
  </si>
  <si>
    <t>13/04/2021,18/04/2021,Abr,2021,3403208,2333,VD,FOB,P24,2400,BRL,0</t>
  </si>
  <si>
    <t>13/04/2021,18/04/2021,Abr,2021,3424402,2349,VD,FOB,P12,1800,BRL,0</t>
  </si>
  <si>
    <t>14/04/2021,18/04/2021,Abr,2021,3423909,2348,VD,CIF,P24,2400,BRL,1051.43</t>
  </si>
  <si>
    <t>13/04/2021,18/04/2021,Abr,2021,3403208,2324,DV,FOB,P24,-2400,BRL,0</t>
  </si>
  <si>
    <t>13/04/2021,18/04/2021,Abr,2021,3424402,2349,DV,FOB,P12,-1600,BRL,0</t>
  </si>
  <si>
    <t>13/04/2021,17/04/2021,Abr,2021,3403208,2335,VD,CIF,P24,3000,BRL,914.29</t>
  </si>
  <si>
    <t>15/04/2021,19/04/2021,Abr,2021,3423909,2315,VD,FOB,P24,2800,BRL,0</t>
  </si>
  <si>
    <t>15/04/2021,20/04/2021,Abr,2021,3423909,2325,DV,FOB,P12,-1600,BRL,0</t>
  </si>
  <si>
    <t>15/04/2021,19/04/2021,Abr,2021,3424402,2347,DV,CIF,P24,-2800,BRL,1114.29</t>
  </si>
  <si>
    <t>15/04/2021,17/04/2021,Abr,2021,3403208,2333,DV,FOB,P24,-3000,BRL,0</t>
  </si>
  <si>
    <t>13/04/2021,18/04/2021,Abr,2021,3424402,2326,VD,CIF,P12,1600,BRL,342.86</t>
  </si>
  <si>
    <t>15/04/2021,17/04/2021,Abr,2021,3403208,2349,VD,FOB,P24,2800,BRL,0</t>
  </si>
  <si>
    <t>13/04/2021,17/04/2021,Abr,2021,3423909,2316,VD,FOB,P12,1600,BRL,640</t>
  </si>
  <si>
    <t>15/04/2021,20/04/2021,Abr,2021,3424402,2334,DV,CIF,P12,-1600,BRL,342.86</t>
  </si>
  <si>
    <t>15/04/2021,19/04/2021,Abr,2021,3403208,2333,VD,FOB,P12,1600,BRL,0</t>
  </si>
  <si>
    <t>17/04/2021,21/04/2021,Abr,2021,3403208,2324,VD,FOB,P12,1600,BRL,0</t>
  </si>
  <si>
    <t>16/04/2021,19/04/2021,Abr,2021,3424402,2305,VD,CIF,P24,2800,BRL,514.29</t>
  </si>
  <si>
    <t>16/04/2021,19/04/2021,Abr,2021,3424402,2324,VD,FOB,P12,1600,BRL,0</t>
  </si>
  <si>
    <t>15/04/2021,19/04/2021,Abr,2021,3424402,2301,VD,FOB,P24,2800,BRL,0</t>
  </si>
  <si>
    <t>17/04/2021,19/04/2021,Abr,2021,3423909,2331,VD,CIF,P12,1600,BRL,342.86</t>
  </si>
  <si>
    <t>15/04/2021,20/04/2021,Abr,2021,3424402,2331,VD,CIF,P12,1600,BRL,342.86</t>
  </si>
  <si>
    <t>17/04/2021,21/04/2021,Abr,2021,3403208,2308,VD,CIF,P24,2800,BRL,691.2</t>
  </si>
  <si>
    <t>16/04/2021,19/04/2021,Abr,2021,3403208,2305,DV,CIF,P24,-2400,BRL,596.16</t>
  </si>
  <si>
    <t>16/04/2021,19/04/2021,Abr,2021,3403208,2303,VD,FOB,P12,1600,BRL,0</t>
  </si>
  <si>
    <t>17/04/2021,22/04/2021,Abr,2021,3424402,2350,VD,CIF,P24,2800,BRL,1560</t>
  </si>
  <si>
    <t>15/04/2021,20/04/2021,Abr,2021,3424402,2302,DV,FOB,P24,-2800,BRL,460.8</t>
  </si>
  <si>
    <t>17/04/2021,21/04/2021,Abr,2021,3424402,2303,VD,CIF,P12,1600,BRL,428.58</t>
  </si>
  <si>
    <t>16/04/2021,19/04/2021,Abr,2021,3423909,2329,VD,FOB,P24,2800,BRL,400</t>
  </si>
  <si>
    <t>18/04/2021,21/04/2021,Abr,2021,3424402,2348,VD,CIF,P24,2400,BRL,1230.18</t>
  </si>
  <si>
    <t>18/04/2021,22/04/2021,Abr,2021,3424402,2328,VD,CIF,P12,1800,BRL,377.15</t>
  </si>
  <si>
    <t>18/04/2021,22/04/2021,Abr,2021,3423909,2315,VD,FOB,P12,1800,BRL,0</t>
  </si>
  <si>
    <t>18/04/2021,23/04/2021,Abr,2021,3423909,2334,DV,CIF,P24,-3000,BRL,277.72</t>
  </si>
  <si>
    <t>17/04/2021,19/04/2021,Abr,2021,3403208,2301,DV,FOB,P12,-1800,BRL,0</t>
  </si>
  <si>
    <t>17/04/2021,21/04/2021,Abr,2021,3403208,2308,VD,CIF,P12,1600,BRL,720</t>
  </si>
  <si>
    <t>18/04/2021,22/04/2021,Abr,2021,3424402,2322,VD,CIF,P12,1600,BRL,342.86</t>
  </si>
  <si>
    <t>19/04/2021,22/04/2021,Abr,2021,3423909,2340,DV,CIF,P24,-2800,BRL,822.86</t>
  </si>
  <si>
    <t>20/04/2021,23/04/2021,Abr,2021,3403208,2307,DV,FOB,P12,-1800,BRL,0</t>
  </si>
  <si>
    <t>20/04/2021,23/04/2021,Abr,2021,3423909,2305,VD,CIF,P24,2400,BRL,255.5</t>
  </si>
  <si>
    <t>21/04/2021,26/04/2021,Abr,2021,3423909,2316,VD,FOB,P24,2400,BRL,700</t>
  </si>
  <si>
    <t>20/04/2021,24/04/2021,Abr,2021,3424402,2301,VD,FOB,P12,1600,BRL,0</t>
  </si>
  <si>
    <t>21/04/2021,24/04/2021,Abr,2021,3403208,2319,VD,CIF,P24,3000,BRL,914.29</t>
  </si>
  <si>
    <t>19/04/2021,22/04/2021,Abr,2021,3423909,2342,VD,CIF,P24,2800,BRL,691.2</t>
  </si>
  <si>
    <t>20/04/2021,25/04/2021,Abr,2021,3424402,2301,VD,CIF,P12,1600,BRL,512</t>
  </si>
  <si>
    <t>21/04/2021,24/04/2021,Abr,2021,3403208,2323,VD,FOB,P12,1800,BRL,0</t>
  </si>
  <si>
    <t>20/04/2021,23/04/2021,Abr,2021,3424402,2332,VD,FOB,P12,1600,BRL,0</t>
  </si>
  <si>
    <t>21/04/2021,25/04/2021,Abr,2021,3424402,2331,DV,CIF,P24,-2400,BRL,315.43</t>
  </si>
  <si>
    <t>21/04/2021,26/04/2021,Abr,2021,3424402,2305,VD,CIF,P12,1600,BRL,493.72</t>
  </si>
  <si>
    <t>20/04/2021,24/04/2021,Abr,2021,3423909,2319,VD,CIF,P12,1600,BRL,342.86</t>
  </si>
  <si>
    <t>21/04/2021,25/04/2021,Abr,2021,3424402,2305,VD,FOB,P24,3000,BRL,450</t>
  </si>
  <si>
    <t>21/04/2021,26/04/2021,Abr,2021,3423909,2335,VD,CIF,P12,1800,BRL,271.55</t>
  </si>
  <si>
    <t>22/04/2021,27/04/2021,Abr,2021,3423909,2348,VD,CIF,P24,3000,BRL,914.29</t>
  </si>
  <si>
    <t>21/04/2021,25/04/2021,Abr,2021,3403208,2350,VD,CIF,P24,3000,BRL,428.58</t>
  </si>
  <si>
    <t>21/04/2021,23/04/2021,Abr,2021,3403208,2301,DV,FOB,P24,-3000,BRL,0</t>
  </si>
  <si>
    <t>22/04/2021,27/04/2021,Abr,2021,3424402,2309,DV,FOB,P24,-2400,BRL,560</t>
  </si>
  <si>
    <t>22/04/2021,25/04/2021,Abr,2021,3423909,2317,DV,FOB,P24,-2400,BRL,0</t>
  </si>
  <si>
    <t>22/04/2021,26/04/2021,Abr,2021,3423909,2315,VD,FOB,P24,3000,BRL,0</t>
  </si>
  <si>
    <t>23/04/2021,28/04/2021,Abr,2021,3423909,2316,DV,CIF,P24,-2800,BRL,622.08</t>
  </si>
  <si>
    <t>23/04/2021,26/04/2021,Abr,2021,3424402,2311,VD,FOB,P24,3000,BRL,720</t>
  </si>
  <si>
    <t>24/04/2021,28/04/2021,Abr,2021,3424402,2326,VD,CIF,P12,1800,BRL,377.15</t>
  </si>
  <si>
    <t>23/04/2021,25/04/2021,Abr,2021,3424402,2347,VD,CIF,P24,2400,BRL,1230.18</t>
  </si>
  <si>
    <t>24/04/2021,29/04/2021,Abr,2021,3403208,2302,VD,FOB,P12,1600,BRL,0</t>
  </si>
  <si>
    <t>22/04/2021,26/04/2021,Abr,2021,3403208,2303,DV,FOB,P12,-1600,BRL,0</t>
  </si>
  <si>
    <t>23/04/2021,27/04/2021,Abr,2021,3424402,2301,VD,FOB,P12,1600,BRL,0</t>
  </si>
  <si>
    <t>24/04/2021,27/04/2021,Abr,2021,3424402,2327,VD,FOB,P24,3000,BRL,0</t>
  </si>
  <si>
    <t>25/04/2021,28/04/2021,Abr,2021,3423909,2316,VD,FOB,P24,2400,BRL,700</t>
  </si>
  <si>
    <t>24/04/2021,29/04/2021,Abr,2021,3424402,2325,DV,FOB,P24,-2800,BRL,0</t>
  </si>
  <si>
    <t>25/04/2021,29/04/2021,Abr,2021,3403208,2311,VD,CIF,P24,2400,BRL,492.86</t>
  </si>
  <si>
    <t>24/04/2021,27/04/2021,Abr,2021,3424402,2324,VD,FOB,P24,2400,BRL,0</t>
  </si>
  <si>
    <t>25/04/2021,29/04/2021,Abr,2021,3403208,2331,DV,CIF,P12,-1600,BRL,914.29</t>
  </si>
  <si>
    <t>27/04/2021,02/05/2021,Abr,2021,3423909,2324,VD,FOB,P24,2400,BRL,0</t>
  </si>
  <si>
    <t>26/04/2021,01/05/2021,Abr,2021,3424402,2325,DV,FOB,P24,-3000,BRL,0</t>
  </si>
  <si>
    <t>26/04/2021,30/04/2021,Abr,2021,3424402,2305,DV,FOB,P12,-1600,BRL,500</t>
  </si>
  <si>
    <t>27/04/2021,01/05/2021,Abr,2021,3423909,2315,VD,FOB,P24,2400,BRL,0</t>
  </si>
  <si>
    <t>28/04/2021,01/05/2021,Abr,2021,3424402,2306,VD,CIF,P24,3000,BRL,535.72</t>
  </si>
  <si>
    <t>28/04/2021,03/05/2021,Abr,2021,3424402,2305,VD,FOB,P24,2400,BRL,560</t>
  </si>
  <si>
    <t>29/04/2021,03/05/2021,Abr,2021,3423909,2319,VD,CIF,P12,1800,BRL,377.15</t>
  </si>
  <si>
    <t>29/04/2021,03/05/2021,Abr,2021,3423909,2314,VD,FOB,P24,3000,BRL,0</t>
  </si>
  <si>
    <t>28/04/2021,03/05/2021,Abr,2021,3424402,2311,VD,FOB,P24,2400,BRL,700</t>
  </si>
  <si>
    <t>27/04/2021,30/04/2021,Abr,2021,3423909,2308,DV,CIF,P12,-1600,BRL,246.86</t>
  </si>
  <si>
    <t>29/04/2021,04/05/2021,Abr,2021,3423909,2347,VD,CIF,P12,1600,BRL,914.29</t>
  </si>
  <si>
    <t>27/04/2021,30/04/2021,Abr,2021,3423909,2340,VD,CIF,P12,1800,BRL,754.29</t>
  </si>
  <si>
    <t>27/04/2021,01/05/2021,Abr,2021,3424402,2338,VD,CIF,P24,2400,BRL,1051.43</t>
  </si>
  <si>
    <t>30/04/2021,05/05/2021,Abr,2021,3403208,2302,DV,FOB,P24,-2400,BRL,0</t>
  </si>
  <si>
    <t>30/04/2021,04/05/2021,Abr,2021,3403208,2306,DV,CIF,P24,-2400,BRL,662.4</t>
  </si>
  <si>
    <t>01/05/2021,06/05/2021,Mai,2021,3424402,2328,VD,CIF,P12,1800,BRL,377.15</t>
  </si>
  <si>
    <t>30/04/2021,04/05/2021,Abr,2021,3424402,2307,VD,CIF,P12,1600,BRL,500</t>
  </si>
  <si>
    <t>30/04/2021,04/05/2021,Abr,2021,3423909,2321,VD,FOB,P12,1600,BRL,0</t>
  </si>
  <si>
    <t>30/04/2021,04/05/2021,Abr,2021,3424402,2350,DV,CIF,P24,-3000,BRL,1337.15</t>
  </si>
  <si>
    <t>30/04/2021,05/05/2021,Abr,2021,3423909,2313,VD,FOB,P24,2400,BRL,0</t>
  </si>
  <si>
    <t>01/05/2021,05/05/2021,Mai,2021,3403208,2328,DV,CIF,P12,-1800,BRL,1005.72</t>
  </si>
  <si>
    <t>13/04/2021,16/04/2021,Abr,2021,3423909,2324,VD,FOB,P24,3000,BRL,0</t>
  </si>
  <si>
    <t>14/04/2021,16/04/2021,Abr,2021,3403208,2349,VD,FOB,P24,3000,BRL,0</t>
  </si>
  <si>
    <t>14/04/2021,19/04/2021,Abr,2021,3403208,2332,VD,FOB,P12,1600,BRL,0</t>
  </si>
  <si>
    <t>16/04/2021,20/04/2021,Abr,2021,3424402,2311,VD,FOB,P24,3000,BRL,720</t>
  </si>
  <si>
    <t>14/04/2021,18/04/2021,Abr,2021,3403208,2351,VD,FOB,P12,1600,BRL,0</t>
  </si>
  <si>
    <t>14/04/2021,18/04/2021,Abr,2021,3423909,2332,VD,FOB,P24,2800,BRL,0</t>
  </si>
  <si>
    <t>13/04/2021,17/04/2021,Abr,2021,3424402,2350,VD,CIF,P12,1600,BRL,1300</t>
  </si>
  <si>
    <t>15/04/2021,18/04/2021,Abr,2021,3423909,2338,VD,CIF,P12,1600,BRL,576</t>
  </si>
  <si>
    <t>13/04/2021,18/04/2021,Abr,2021,3403208,2327,VD,CIF,P24,2400,BRL,1120</t>
  </si>
  <si>
    <t>15/04/2021,20/04/2021,Abr,2021,3423909,2339,VD,FOB,P12,1800,BRL,0</t>
  </si>
  <si>
    <t>14/04/2021,19/04/2021,Abr,2021,3403208,2314,DV,FOB,P12,-1600,BRL,0</t>
  </si>
  <si>
    <t>16/04/2021,19/04/2021,Abr,2021,3424402,2301,VD,FOB,P24,2800,BRL,0</t>
  </si>
  <si>
    <t>03/04/2021,05/04/2021,Abr,2021,3403208,2342,VD,CIF,P24,2800,BRL,1114.29</t>
  </si>
  <si>
    <t>03/04/2021,08/04/2021,Abr,2021,3403208,2341,VD,CIF,P12,1600,BRL,1300</t>
  </si>
  <si>
    <t>01/04/2021,04/04/2021,Abr,2021,3403208,2334,DV,CIF,P12,-1600,BRL,914.29</t>
  </si>
  <si>
    <t>01/04/2021,04/04/2021,Abr,2021,3424402,2302,DV,FOB,P24,-2800,BRL,460.8</t>
  </si>
  <si>
    <t>04/04/2021,07/04/2021,Abr,2021,3424402,2326,VD,CIF,P24,2400,BRL,394.29</t>
  </si>
  <si>
    <t>03/04/2021,08/04/2021,Abr,2021,3423909,2340,DV,CIF,P24,-2400,BRL,788.58</t>
  </si>
  <si>
    <t>02/04/2021,05/04/2021,Abr,2021,3403208,2301,VD,FOB,P24,3000,BRL,0</t>
  </si>
  <si>
    <t>02/04/2021,06/04/2021,Abr,2021,3423909,2312,VD,FOB,P12,1600,BRL,576</t>
  </si>
  <si>
    <t>05/04/2021,07/04/2021,Abr,2021,3423909,2338,DV,CIF,P24,-2400,BRL,517.5</t>
  </si>
  <si>
    <t>04/04/2021,06/04/2021,Abr,2021,3424402,2345,DV,CIF,P24,-3000,BRL,562.5</t>
  </si>
  <si>
    <t>03/04/2021,08/04/2021,Abr,2021,3423909,2340,VD,CIF,P24,2800,BRL,864</t>
  </si>
  <si>
    <t>03/04/2021,07/04/2021,Abr,2021,3403208,2320,DV,FOB,P12,-1600,BRL,0</t>
  </si>
  <si>
    <t>05/04/2021,09/04/2021,Abr,2021,3424402,2309,DV,CIF,P12,-1600,BRL,576</t>
  </si>
  <si>
    <t>06/04/2021,10/04/2021,Abr,2021,3423909,2329,VD,FOB,P24,2400,BRL,350</t>
  </si>
  <si>
    <t>05/04/2021,09/04/2021,Abr,2021,3423909,2315,VD,FOB,P24,2400,BRL,0</t>
  </si>
  <si>
    <t>06/04/2021,09/04/2021,Abr,2021,3423909,2340,VD,CIF,P24,2400,BRL,788.58</t>
  </si>
  <si>
    <t>05/04/2021,10/04/2021,Abr,2021,3424402,2351,DV,FOB,P12,-1600,BRL,0</t>
  </si>
  <si>
    <t>06/04/2021,11/04/2021,Abr,2021,3403208,2331,VD,CIF,P24,3000,BRL,914.29</t>
  </si>
  <si>
    <t>05/04/2021,08/04/2021,Abr,2021,3403208,2330,VD,FOB,P12,1600,BRL,0</t>
  </si>
  <si>
    <t>07/04/2021,12/04/2021,Abr,2021,3424402,2335,VD,CIF,P24,2400,BRL,394.29</t>
  </si>
  <si>
    <t>07/04/2021,10/04/2021,Abr,2021,3424402,2347,VD,CIF,P24,2800,BRL,1114.29</t>
  </si>
  <si>
    <t>05/04/2021,10/04/2021,Abr,2021,3403208,2322,VD,CIF,P24,2800,BRL,877.72</t>
  </si>
  <si>
    <t>06/04/2021,10/04/2021,Abr,2021,3424402,2307,VD,FOB,P12,1800,BRL,0</t>
  </si>
  <si>
    <t>06/04/2021,11/04/2021,Abr,2021,3403208,2301,DV,FOB,P24,-3000,BRL,0</t>
  </si>
  <si>
    <t>08/04/2021,11/04/2021,Abr,2021,3423909,2333,VD,FOB,P12,1800,BRL,0</t>
  </si>
  <si>
    <t>06/04/2021,08/04/2021,Abr,2021,3403208,2311,VD,CIF,P24,3000,BRL,535.72</t>
  </si>
  <si>
    <t>06/04/2021,09/04/2021,Abr,2021,3424402,2311,VD,CIF,P12,1600,BRL,720</t>
  </si>
  <si>
    <t>08/04/2021,13/04/2021,Abr,2021,3403208,2347,VD,CIF,P12,1600,BRL,342.86</t>
  </si>
  <si>
    <t>08/04/2021,11/04/2021,Abr,2021,3403208,2326,DV,CIF,P24,-2400,BRL,1051.43</t>
  </si>
  <si>
    <t>09/04/2021,13/04/2021,Abr,2021,3403208,2302,VD,FOB,P24,2800,BRL,0</t>
  </si>
  <si>
    <t>07/04/2021,11/04/2021,Abr,2021,3403208,2341,VD,CIF,P24,2400,BRL,1230.18</t>
  </si>
  <si>
    <t>07/04/2021,10/04/2021,Abr,2021,3403208,2333,DV,FOB,P12,-1600,BRL,0</t>
  </si>
  <si>
    <t>09/04/2021,14/04/2021,Abr,2021,3424402,2311,VD,CIF,P12,1800,BRL,792</t>
  </si>
  <si>
    <t>07/04/2021,12/04/2021,Abr,2021,3424402,2333,DV,FOB,P12,-1600,BRL,0</t>
  </si>
  <si>
    <t>09/04/2021,14/04/2021,Abr,2021,3403208,2305,VD,CIF,P12,1600,BRL,720</t>
  </si>
  <si>
    <t>08/04/2021,13/04/2021,Abr,2021,3423909,2351,DV,FOB,P24,-3000,BRL,0</t>
  </si>
  <si>
    <t>08/04/2021,11/04/2021,Abr,2021,3403208,2301,VD,FOB,P24,3000,BRL,0</t>
  </si>
  <si>
    <t>08/04/2021,11/04/2021,Abr,2021,3423909,2338,VD,CIF,P24,2800,BRL,540</t>
  </si>
  <si>
    <t>10/04/2021,15/04/2021,Abr,2021,3424402,2333,VD,FOB,P24,3000,BRL,0</t>
  </si>
  <si>
    <t>09/04/2021,12/04/2021,Abr,2021,3424402,2333,VD,FOB,P24,2400,BRL,0</t>
  </si>
  <si>
    <t>08/04/2021,12/04/2021,Abr,2021,3403208,2348,VD,CIF,P24,2400,BRL,394.29</t>
  </si>
  <si>
    <t>10/04/2021,12/04/2021,Abr,2021,3423909,2311,VD,CIF,P24,3000,BRL,277.72</t>
  </si>
  <si>
    <t>09/04/2021,12/04/2021,Abr,2021,3403208,2318,DV,CIF,P24,-2800,BRL,1097.15</t>
  </si>
  <si>
    <t>10/04/2021,13/04/2021,Abr,2021,3424402,2329,DV,FOB,P24,-2800,BRL,0</t>
  </si>
  <si>
    <t>10/04/2021,13/04/2021,Abr,2021,3423909,2350,DV,CIF,P12,-1600,BRL,914.29</t>
  </si>
  <si>
    <t>11/04/2021,15/04/2021,Abr,2021,3423909,2312,VD,FOB,P12,1600,BRL,576</t>
  </si>
  <si>
    <t>09/04/2021,13/04/2021,Abr,2021,3423909,2312,VD,CIF,P12,1600,BRL,576</t>
  </si>
  <si>
    <t>11/04/2021,13/04/2021,Abr,2021,3423909,2311,DV,CIF,P12,-1800,BRL,244.39</t>
  </si>
  <si>
    <t>12/04/2021,16/04/2021,Abr,2021,3423909,2329,VD,FOB,P24,2400,BRL,350</t>
  </si>
  <si>
    <t>11/04/2021,15/04/2021,Abr,2021,3403208,2346,VD,FOB,P12,1800,BRL,0</t>
  </si>
  <si>
    <t>10/04/2021,15/04/2021,Abr,2021,3403208,2346,VD,FOB,P24,2400,BRL,0</t>
  </si>
  <si>
    <t>10/04/2021,15/04/2021,Abr,2021,3423909,2348,VD,CIF,P24,3000,BRL,914.29</t>
  </si>
  <si>
    <t>12/04/2021,15/04/2021,Abr,2021,3424402,2328,DV,CIF,P12,-1800,BRL,377.15</t>
  </si>
  <si>
    <t>12/04/2021,16/04/2021,Abr,2021,3423909,2351,VD,FOB,P12,1800,BRL,0</t>
  </si>
  <si>
    <t>12/04/2021,16/04/2021,Abr,2021,3424402,2345,VD,CIF,P24,2800,BRL,540</t>
  </si>
  <si>
    <t>11/04/2021,15/04/2021,Abr,2021,3424402,2320,DV,FOB,P24,-2800,BRL,0</t>
  </si>
  <si>
    <t>11/04/2021,16/04/2021,Abr,2021,3403208,2351,VD,FOB,P24,2800,BRL,0</t>
  </si>
  <si>
    <t>11/04/2021,15/04/2021,Abr,2021,3424402,2301,DV,FOB,P24,-2400,BRL,0</t>
  </si>
  <si>
    <t>13/04/2021,18/04/2021,Abr,2021,3423909,2308,VD,CIF,P24,2400,BRL,255.5</t>
  </si>
  <si>
    <t>14/04/2021,17/04/2021,Abr,2021,3403208,2320,VD,FOB,P12,1800,BRL,0</t>
  </si>
  <si>
    <t>12/04/2021,17/04/2021,Abr,2021,3424402,2328,VD,CIF,P24,3000,BRL,308.58</t>
  </si>
  <si>
    <t>14/04/2021,17/04/2021,Abr,2021,3403208,2308,VD,CIF,P24,2800,BRL,691.2</t>
  </si>
  <si>
    <t>13/04/2021,16/04/2021,Abr,2021,3403208,2301,DV,FOB,P12,-1800,BRL,0</t>
  </si>
  <si>
    <t>12/04/2021,16/04/2021,Abr,2021,3424402,2307,DV,FOB,P12,-1600,BRL,0</t>
  </si>
  <si>
    <t>12/04/2021,16/04/2021,Abr,2021,3423909,2316,VD,FOB,P24,3000,BRL,720</t>
  </si>
  <si>
    <t>13/04/2021,16/04/2021,Abr,2021,3424402,2301,VD,FOB,P24,2400,BRL,0</t>
  </si>
  <si>
    <t>14/04/2021,17/04/2021,Abr,2021,3423909,2327,VD,FOB,P12,1600,BRL,0</t>
  </si>
  <si>
    <t>13/04/2021,18/04/2021,Abr,2021,3423909,2342,DV,CIF,P12,-1800,BRL,792</t>
  </si>
  <si>
    <t>13/04/2021,17/04/2021,Abr,2021,3423909,2338,VD,CIF,P24,2400,BRL,517.5</t>
  </si>
  <si>
    <t>15/04/2021,18/04/2021,Abr,2021,3423909,2319,VD,CIF,P24,2800,BRL,329.15</t>
  </si>
  <si>
    <t>14/04/2021,16/04/2021,Abr,2021,3403208,2307,VD,FOB,P24,2800,BRL,0</t>
  </si>
  <si>
    <t>14/04/2021,17/04/2021,Abr,2021,3424402,2323,VD,FOB,P24,2800,BRL,0</t>
  </si>
  <si>
    <t>14/04/2021,17/04/2021,Abr,2021,3403208,2328,DV,CIF,P24,-3000,BRL,914.29</t>
  </si>
  <si>
    <t>14/04/2021,18/04/2021,Abr,2021,3423909,2311,VD,CIF,P12,1800,BRL,244.39</t>
  </si>
  <si>
    <t>14/04/2021,19/04/2021,Abr,2021,3424402,2329,DV,FOB,P12,-1600,BRL,0</t>
  </si>
  <si>
    <t>16/04/2021,19/04/2021,Abr,2021,3403208,2301,VD,FOB,P12,1800,BRL,0</t>
  </si>
  <si>
    <t>16/04/2021,19/04/2021,Abr,2021,3424402,2308,DV,CIF,P12,-1600,BRL,428.58</t>
  </si>
  <si>
    <t>15/04/2021,20/04/2021,Abr,2021,3424402,2326,DV,CIF,P12,-1600,BRL,342.86</t>
  </si>
  <si>
    <t>14/04/2021,17/04/2021,Abr,2021,3424402,2332,VD,FOB,P12,1600,BRL,0</t>
  </si>
  <si>
    <t>16/04/2021,18/04/2021,Abr,2021,3403208,2312,DV,CIF,P24,-2800,BRL,1097.15</t>
  </si>
  <si>
    <t>16/04/2021,21/04/2021,Abr,2021,3403208,2327,VD,CIF,P12,1600,BRL,1000</t>
  </si>
  <si>
    <t>14/04/2021,18/04/2021,Abr,2021,3423909,2343,VD,CIF,P24,2400,BRL,806.4</t>
  </si>
  <si>
    <t>15/04/2021,18/04/2021,Abr,2021,3423909,2341,VD,CIF,P24,2800,BRL,691.2</t>
  </si>
  <si>
    <t>16/04/2021,21/04/2021,Abr,2021,3423909,2316,VD,FOB,P24,2800,BRL,640</t>
  </si>
  <si>
    <t>16/04/2021,19/04/2021,Abr,2021,3423909,2311,VD,CIF,P24,2400,BRL,255.5</t>
  </si>
  <si>
    <t>16/04/2021,21/04/2021,Abr,2021,3403208,2350,VD,CIF,P12,1800,BRL,471.43</t>
  </si>
  <si>
    <t>15/04/2021,19/04/2021,Abr,2021,3423909,2335,VD,CIF,P12,1600,BRL,274.29</t>
  </si>
  <si>
    <t>16/04/2021,18/04/2021,Abr,2021,3403208,2322,VD,CIF,P24,3000,BRL,914.29</t>
  </si>
  <si>
    <t>15/04/2021,19/04/2021,Abr,2021,3423909,2315,DV,CIF,P12,-1600,BRL,720</t>
  </si>
  <si>
    <t>17/04/2021,20/04/2021,Abr,2021,3423909,2340,VD,CIF,P24,2400,BRL,788.58</t>
  </si>
  <si>
    <t>15/04/2021,20/04/2021,Abr,2021,3403208,2324,DV,CIF,P24,-2800,BRL,921.6</t>
  </si>
  <si>
    <t>18/04/2021,22/04/2021,Abr,2021,3423909,2323,VD,FOB,P24,2400,BRL,0</t>
  </si>
  <si>
    <t>17/04/2021,22/04/2021,Abr,2021,3403208,2327,VD,FOB,P24,3000,BRL,0</t>
  </si>
  <si>
    <t>18/04/2021,23/04/2021,Abr,2021,3423909,2315,DV,FOB,P24,-2800,BRL,0</t>
  </si>
  <si>
    <t>16/04/2021,21/04/2021,Abr,2021,3403208,2343,VD,CIF,P12,1600,BRL,1300</t>
  </si>
  <si>
    <t>18/04/2021,23/04/2021,Abr,2021,3424402,2327,VD,FOB,P12,1600,BRL,0</t>
  </si>
  <si>
    <t>16/04/2021,21/04/2021,Abr,2021,3423909,2330,VD,CIF,P12,1600,BRL,548.58</t>
  </si>
  <si>
    <t>19/04/2021,23/04/2021,Abr,2021,3403208,2324,DV,FOB,P24,-2400,BRL,0</t>
  </si>
  <si>
    <t>19/04/2021,23/04/2021,Abr,2021,3403208,2328,DV,CIF,P12,-1800,BRL,1005.72</t>
  </si>
  <si>
    <t>18/04/2021,21/04/2021,Abr,2021,3423909,2350,DV,CIF,P24,-2800,BRL,877.72</t>
  </si>
  <si>
    <t>20/04/2021,25/04/2021,Abr,2021,3423909,2319,VD,CIF,P12,1600,BRL,342.86</t>
  </si>
  <si>
    <t>20/04/2021,23/04/2021,Abr,2021,3403208,2324,VD,CIF,P24,2800,BRL,921.6</t>
  </si>
  <si>
    <t>21/04/2021,26/04/2021,Abr,2021,3424402,2306,VD,CIF,P24,2400,BRL,492.86</t>
  </si>
  <si>
    <t>20/04/2021,25/04/2021,Abr,2021,3403208,2326,DV,CIF,P12,-1600,BRL,914.29</t>
  </si>
  <si>
    <t>19/04/2021,23/04/2021,Abr,2021,3423909,2335,VD,CIF,P24,3000,BRL,277.72</t>
  </si>
  <si>
    <t>21/04/2021,24/04/2021,Abr,2021,3423909,2342,DV,CIF,P12,-1600,BRL,720</t>
  </si>
  <si>
    <t>20/04/2021,22/04/2021,Abr,2021,3403208,2333,DV,FOB,P12,-1600,BRL,0</t>
  </si>
  <si>
    <t>21/04/2021,24/04/2021,Abr,2021,3423909,2339,VD,FOB,P24,2800,BRL,0</t>
  </si>
  <si>
    <t>21/04/2021,25/04/2021,Abr,2021,3403208,2301,VD,FOB,P24,2400,BRL,0</t>
  </si>
  <si>
    <t>20/04/2021,25/04/2021,Abr,2021,3424402,2321,DV,FOB,P24,-2800,BRL,0</t>
  </si>
  <si>
    <t>21/04/2021,24/04/2021,Abr,2021,3403208,2316,DV,CIF,P12,-1600,BRL,1280</t>
  </si>
  <si>
    <t>19/04/2021,21/04/2021,Abr,2021,3403208,2318,VD,CIF,P24,2800,BRL,1097.15</t>
  </si>
  <si>
    <t>21/04/2021,23/04/2021,Abr,2021,3424402,2301,DV,FOB,P24,-2400,BRL,0</t>
  </si>
  <si>
    <t>21/04/2021,24/04/2021,Abr,2021,3424402,2333,VD,FOB,P12,1800,BRL,0</t>
  </si>
  <si>
    <t>19/04/2021,23/04/2021,Abr,2021,3424402,2302,VD,FOB,P12,1800,BRL,0</t>
  </si>
  <si>
    <t>20/04/2021,24/04/2021,Abr,2021,3424402,2332,VD,FOB,P24,2400,BRL,0</t>
  </si>
  <si>
    <t>21/04/2021,25/04/2021,Abr,2021,3403208,2314,VD,FOB,P24,2400,BRL,0</t>
  </si>
  <si>
    <t>20/04/2021,24/04/2021,Abr,2021,3424402,2307,VD,CIF,P24,3000,BRL,518.4</t>
  </si>
  <si>
    <t>21/04/2021,24/04/2021,Abr,2021,3423909,2316,VD,CIF,P24,2400,BRL,596.16</t>
  </si>
  <si>
    <t>21/04/2021,25/04/2021,Abr,2021,3423909,2326,VD,CIF,P12,1600,BRL,342.86</t>
  </si>
  <si>
    <t>19/04/2021,23/04/2021,Abr,2021,3423909,2319,VD,CIF,P12,1800,BRL,377.15</t>
  </si>
  <si>
    <t>21/04/2021,25/04/2021,Abr,2021,3424402,2321,VD,FOB,P24,2800,BRL,0</t>
  </si>
  <si>
    <t>20/04/2021,23/04/2021,Abr,2021,3423909,2324,VD,FOB,P24,2800,BRL,0</t>
  </si>
  <si>
    <t>19/04/2021,22/04/2021,Abr,2021,3424402,2325,VD,FOB,P24,3000,BRL,0</t>
  </si>
  <si>
    <t>21/04/2021,26/04/2021,Abr,2021,3403208,2301,DV,FOB,P24,-2400,BRL,0</t>
  </si>
  <si>
    <t>21/04/2021,25/04/2021,Abr,2021,3424402,2349,DV,FOB,P24,-2800,BRL,0</t>
  </si>
  <si>
    <t>20/04/2021,25/04/2021,Abr,2021,3403208,2347,VD,CIF,P24,3000,BRL,277.72</t>
  </si>
  <si>
    <t>22/04/2021,26/04/2021,Abr,2021,3403208,2332,VD,FOB,P24,3000,BRL,0</t>
  </si>
  <si>
    <t>22/04/2021,27/04/2021,Abr,2021,3423909,2310,DV,FOB,P24,-2800,BRL,400</t>
  </si>
  <si>
    <t>20/04/2021,23/04/2021,Abr,2021,3423909,2339,VD,FOB,P24,2800,BRL,0</t>
  </si>
  <si>
    <t>20/04/2021,25/04/2021,Abr,2021,3403208,2339,DV,FOB,P24,-3000,BRL,0</t>
  </si>
  <si>
    <t>20/04/2021,25/04/2021,Abr,2021,3424402,2301,VD,CIF,P24,2800,BRL,460.8</t>
  </si>
  <si>
    <t>23/04/2021,28/04/2021,Abr,2021,3424402,2301,VD,FOB,P12,1600,BRL,0</t>
  </si>
  <si>
    <t>22/04/2021,25/04/2021,Abr,2021,3403208,2325,DV,FOB,P24,-2400,BRL,0</t>
  </si>
  <si>
    <t>21/04/2021,26/04/2021,Abr,2021,3423909,2340,VD,CIF,P24,2400,BRL,788.58</t>
  </si>
  <si>
    <t>23/04/2021,27/04/2021,Abr,2021,3403208,2301,DV,FOB,P12,-1800,BRL,0</t>
  </si>
  <si>
    <t>22/04/2021,25/04/2021,Abr,2021,3424402,2307,DV,CIF,P12,-1600,BRL,500</t>
  </si>
  <si>
    <t>24/04/2021,29/04/2021,Abr,2021,3423909,2316,VD,FOB,P24,3000,BRL,720</t>
  </si>
  <si>
    <t>22/04/2021,26/04/2021,Abr,2021,3423909,2326,DV,CIF,P12,-1600,BRL,342.86</t>
  </si>
  <si>
    <t>22/04/2021,26/04/2021,Abr,2021,3403208,2313,DV,FOB,P12,-1600,BRL,0</t>
  </si>
  <si>
    <t>23/04/2021,27/04/2021,Abr,2021,3403208,2317,VD,FOB,P24,3000,BRL,0</t>
  </si>
  <si>
    <t>25/04/2021,28/04/2021,Abr,2021,3424402,2324,DV,FOB,P12,-1800,BRL,0</t>
  </si>
  <si>
    <t>25/04/2021,28/04/2021,Abr,2021,3424402,2345,VD,CIF,P24,2800,BRL,540</t>
  </si>
  <si>
    <t>25/04/2021,30/04/2021,Abr,2021,3424402,2351,VD,FOB,P24,2400,BRL,0</t>
  </si>
  <si>
    <t>24/04/2021,29/04/2021,Abr,2021,3403208,2351,VD,FOB,P24,2400,BRL,0</t>
  </si>
  <si>
    <t>24/04/2021,29/04/2021,Abr,2021,3423909,2324,VD,FOB,P12,1600,BRL,0</t>
  </si>
  <si>
    <t>25/04/2021,29/04/2021,Abr,2021,3403208,2319,VD,CIF,P24,2400,BRL,1051.43</t>
  </si>
  <si>
    <t>25/04/2021,28/04/2021,Abr,2021,3423909,2350,VD,CIF,P12,1600,BRL,914.29</t>
  </si>
  <si>
    <t>23/04/2021,27/04/2021,Abr,2021,3403208,2306,VD,CIF,P12,1600,BRL,720</t>
  </si>
  <si>
    <t>25/04/2021,28/04/2021,Abr,2021,3403208,2304,VD,CIF,P24,2400,BRL,596.16</t>
  </si>
  <si>
    <t>25/04/2021,29/04/2021,Abr,2021,3424402,2308,VD,CIF,P24,2400,BRL,492.86</t>
  </si>
  <si>
    <t>25/04/2021,30/04/2021,Abr,2021,3403208,2311,VD,CIF,P12,1600,BRL,428.58</t>
  </si>
  <si>
    <t>26/04/2021,01/05/2021,Abr,2021,3424402,2332,DV,FOB,P12,-1800,BRL,0</t>
  </si>
  <si>
    <t>25/04/2021,28/04/2021,Abr,2021,3423909,2333,DV,FOB,P12,-1600,BRL,0</t>
  </si>
  <si>
    <t>27/04/2021,02/05/2021,Abr,2021,3424402,2325,DV,FOB,P24,-3000,BRL,0</t>
  </si>
  <si>
    <t>26/04/2021,29/04/2021,Abr,2021,3423909,2317,VD,FOB,P12,1800,BRL,0</t>
  </si>
  <si>
    <t>25/04/2021,27/04/2021,Abr,2021,3403208,2304,VD,CIF,P12,1600,BRL,576</t>
  </si>
  <si>
    <t>25/04/2021,27/04/2021,Abr,2021,3424402,2337,VD,CIF,P24,2800,BRL,1097.15</t>
  </si>
  <si>
    <t>26/04/2021,01/05/2021,Abr,2021,3424402,2320,VD,FOB,P12,1800,BRL,0</t>
  </si>
  <si>
    <t>27/04/2021,01/05/2021,Abr,2021,3423909,2310,VD,FOB,P24,2800,BRL,400</t>
  </si>
  <si>
    <t>27/04/2021,30/04/2021,Abr,2021,3424402,2301,VD,CIF,P12,1600,BRL,500</t>
  </si>
  <si>
    <t>27/04/2021,30/04/2021,Abr,2021,3424402,2306,VD,CIF,P12,1600,BRL,428.58</t>
  </si>
  <si>
    <t>28/04/2021,02/05/2021,Abr,2021,3424402,2344,VD,CIF,P24,3000,BRL,562.5</t>
  </si>
  <si>
    <t>27/04/2021,29/04/2021,Abr,2021,3403208,2301,VD,FOB,P12,1800,BRL,0</t>
  </si>
  <si>
    <t>28/04/2021,03/05/2021,Abr,2021,3403208,2305,VD,CIF,P24,2800,BRL,622.08</t>
  </si>
  <si>
    <t>27/04/2021,02/05/2021,Abr,2021,3423909,2347,DV,CIF,P12,-1600,BRL,914.29</t>
  </si>
  <si>
    <t>27/04/2021,01/05/2021,Abr,2021,3403208,2305,VD,CIF,P12,1800,BRL,633.6</t>
  </si>
  <si>
    <t>28/04/2021,01/05/2021,Abr,2021,3403208,2311,VD,CIF,P24,2400,BRL,492.86</t>
  </si>
  <si>
    <t>29/04/2021,03/05/2021,Abr,2021,3424402,2325,VD,FOB,P24,3000,BRL,0</t>
  </si>
  <si>
    <t>28/04/2021,02/05/2021,Abr,2021,3423909,2312,DV,CIF,P24,-3000,BRL,562.5</t>
  </si>
  <si>
    <t>27/04/2021,30/04/2021,Abr,2021,3403208,2305,DV,CIF,P24,-3000,BRL,562.5</t>
  </si>
  <si>
    <t>27/04/2021,02/05/2021,Abr,2021,3403208,2317,VD,FOB,P24,3000,BRL,0</t>
  </si>
  <si>
    <t>27/04/2021,30/04/2021,Abr,2021,3423909,2341,VD,CIF,P12,1800,BRL,792</t>
  </si>
  <si>
    <t>27/04/2021,02/05/2021,Abr,2021,3423909,2333,DV,FOB,P24,-2800,BRL,0</t>
  </si>
  <si>
    <t>29/04/2021,04/05/2021,Abr,2021,3403208,2342,DV,CIF,P24,-3000,BRL,1160.72</t>
  </si>
  <si>
    <t>29/04/2021,03/05/2021,Abr,2021,3403208,2308,DV,CIF,P12,-1600,BRL,720</t>
  </si>
  <si>
    <t>27/04/2021,29/04/2021,Abr,2021,3403208,2333,DV,FOB,P24,-2400,BRL,0</t>
  </si>
  <si>
    <t>28/04/2021,02/05/2021,Abr,2021,3423909,2315,DV,FOB,P12,-1800,BRL,0</t>
  </si>
  <si>
    <t>28/04/2021,03/05/2021,Abr,2021,3423909,2329,VD,FOB,P24,2800,BRL,400</t>
  </si>
  <si>
    <t>28/04/2021,01/05/2021,Abr,2021,3424402,2319,DV,CIF,P24,-2400,BRL,283.89</t>
  </si>
  <si>
    <t>30/04/2021,04/05/2021,Abr,2021,3423909,2313,VD,FOB,P24,2400,BRL,0</t>
  </si>
  <si>
    <t>30/04/2021,03/05/2021,Abr,2021,3424402,2308,DV,CIF,P24,-3000,BRL,535.72</t>
  </si>
  <si>
    <t>30/04/2021,05/05/2021,Abr,2021,3423909,2320,VD,FOB,P24,2800,BRL,0</t>
  </si>
  <si>
    <t>29/04/2021,03/05/2021,Abr,2021,3423909,2338,VD,CIF,P12,1600,BRL,576</t>
  </si>
  <si>
    <t>30/04/2021,04/05/2021,Abr,2021,3424402,2330,DV,FOB,P12,-1600,BRL,0</t>
  </si>
  <si>
    <t>28/04/2021,03/05/2021,Abr,2021,3424402,2304,VD,CIF,P24,3000,BRL,535.72</t>
  </si>
  <si>
    <t>01/05/2021,05/05/2021,Mai,2021,3424402,2306,VD,CIF,P12,1800,BRL,471.43</t>
  </si>
  <si>
    <t>29/04/2021,03/05/2021,Abr,2021,3424402,2338,DV,CIF,P24,-2800,BRL,1097.15</t>
  </si>
  <si>
    <t>01/05/2021,06/05/2021,Mai,2021,3424402,2309,DV,FOB,P24,-3000,BRL,576</t>
  </si>
  <si>
    <t>30/04/2021,05/05/2021,Abr,2021,3424402,2350,VD,CIF,P24,3000,BRL,1337.15</t>
  </si>
  <si>
    <t>01/05/2021,05/05/2021,Mai,2021,3423909,2350,VD,CIF,P12,1600,BRL,914.29</t>
  </si>
  <si>
    <t>30/04/2021,04/05/2021,Abr,2021,3403208,2311,VD,CIF,P24,3000,BRL,535.72</t>
  </si>
  <si>
    <t>30/04/2021,04/05/2021,Abr,2021,3424402,2309,DV,FOB,P24,-2800,BRL,640</t>
  </si>
  <si>
    <t>30/04/2021,04/05/2021,Abr,2021,3423909,2350,VD,CIF,P12,1600,BRL,914.29</t>
  </si>
  <si>
    <t>29/04/2021,03/05/2021,Abr,2021,3403208,2335,VD,CIF,P24,2800,BRL,877.72</t>
  </si>
  <si>
    <t>01/05/2021,05/05/2021,Mai,2021,3423909,2330,VD,FOB,P24,3000,BRL,0</t>
  </si>
  <si>
    <t>30/04/2021,05/05/2021,Abr,2021,3403208,2323,DV,FOB,P24,-2400,BRL,0</t>
  </si>
  <si>
    <t>01/05/2021,06/05/2021,Mai,2021,3403208,2317,DV,FOB,P24,-3000,BRL,0</t>
  </si>
  <si>
    <t>02/05/2021,07/05/2021,Mai,2021,3403208,2339,VD,FOB,P24,2400,BRL,0</t>
  </si>
  <si>
    <t>02/05/2021,06/05/2021,Mai,2021,3423909,2311,DV,CIF,P12,-1600,BRL,246.86</t>
  </si>
  <si>
    <t>02/05/2021,07/05/2021,Mai,2021,3403208,2306,VD,CIF,P12,1600,BRL,720</t>
  </si>
  <si>
    <t>07/04/2021,10/04/2021,Abr,2021,3403208,2351,VD,FOB,P24,3000,BRL,0</t>
  </si>
  <si>
    <t>06/04/2021,09/04/2021,Abr,2021,3423909,2318,DV,CIF,P24,-2800,BRL,777.6</t>
  </si>
  <si>
    <t>05/04/2021,10/04/2021,Abr,2021,3403208,2325,DV,FOB,P24,-2400,BRL,0</t>
  </si>
  <si>
    <t>06/04/2021,09/04/2021,Abr,2021,3424402,2304,VD,CIF,P12,1600,BRL,493.72</t>
  </si>
  <si>
    <t>05/04/2021,09/04/2021,Abr,2021,3423909,2316,DV,FOB,P24,-2400,BRL,700</t>
  </si>
  <si>
    <t>07/04/2021,09/04/2021,Abr,2021,3403208,2301,VD,FOB,P12,1800,BRL,0</t>
  </si>
  <si>
    <t>08/04/2021,10/04/2021,Abr,2021,3423909,2314,VD,FOB,P24,2800,BRL,0</t>
  </si>
  <si>
    <t>06/04/2021,11/04/2021,Abr,2021,3424402,2350,VD,CIF,P12,1600,BRL,1300</t>
  </si>
  <si>
    <t>06/04/2021,11/04/2021,Abr,2021,3424402,2327,VD,FOB,P24,2800,BRL,0</t>
  </si>
  <si>
    <t>07/04/2021,12/04/2021,Abr,2021,3423909,2341,DV,CIF,P24,-2800,BRL,691.2</t>
  </si>
  <si>
    <t>08/04/2021,11/04/2021,Abr,2021,3403208,2313,DV,FOB,P24,-2400,BRL,0</t>
  </si>
  <si>
    <t>13/04/2021,18/04/2021,Abr,2021,3423909,2347,VD,CIF,P12,1600,BRL,914.29</t>
  </si>
  <si>
    <t>15/04/2021,18/04/2021,Abr,2021,3403208,2333,VD,FOB,P12,1600,BRL,0</t>
  </si>
  <si>
    <t>13/04/2021,16/04/2021,Abr,2021,3423909,2337,VD,CIF,P24,3000,BRL,562.5</t>
  </si>
  <si>
    <t>14/04/2021,17/04/2021,Abr,2021,3424402,2309,VD,FOB,P24,3000,BRL,576</t>
  </si>
  <si>
    <t>16/04/2021,20/04/2021,Abr,2021,3403208,2335,DV,CIF,P12,-1600,BRL,914.29</t>
  </si>
  <si>
    <t>17/04/2021,20/04/2021,Abr,2021,3423909,2341,VD,CIF,P12,1600,BRL,720</t>
  </si>
  <si>
    <t>20/04/2021,23/04/2021,Abr,2021,3403208,2345,DV,CIF,P12,-1800,BRL,792</t>
  </si>
  <si>
    <t>21/04/2021,24/04/2021,Abr,2021,3424402,2345,VD,CIF,P12,1800,BRL,712.8</t>
  </si>
  <si>
    <t>21/04/2021,26/04/2021,Abr,2021,3403208,2326,DV,CIF,P12,-1600,BRL,914.29</t>
  </si>
  <si>
    <t>24/04/2021,25/04/2021,Abr,2021,3403208,2347,DV,CIF,P12,-1600,BRL,342.86</t>
  </si>
  <si>
    <t>23/04/2021,26/04/2021,Abr,2021,3423909,2323,VD,FOB,P24,3000,BRL,0</t>
  </si>
  <si>
    <t>23/04/2021,27/04/2021,Abr,2021,3423909,2341,VD,CIF,P24,3000,BRL,720</t>
  </si>
  <si>
    <t>22/04/2021,25/04/2021,Abr,2021,3424402,2302,DV,FOB,P12,-1600,BRL,500</t>
  </si>
  <si>
    <t>24/04/2021,29/04/2021,Abr,2021,3424402,2347,VD,CIF,P12,1600,BRL,1300</t>
  </si>
  <si>
    <t>23/04/2021,25/04/2021,Abr,2021,3403208,2349,DV,FOB,P12,-1600,BRL,0</t>
  </si>
  <si>
    <t>24/04/2021,29/04/2021,Abr,2021,3423909,2325,VD,FOB,P24,3000,BRL,0</t>
  </si>
  <si>
    <t>24/04/2021,28/04/2021,Abr,2021,3403208,2306,VD,CIF,P12,1800,BRL,633.6</t>
  </si>
  <si>
    <t>23/04/2021,26/04/2021,Abr,2021,3423909,2343,VD,CIF,P24,2400,BRL,828</t>
  </si>
  <si>
    <t>24/04/2021,27/04/2021,Abr,2021,3423909,2343,VD,CIF,P24,2800,BRL,864</t>
  </si>
  <si>
    <t>27/04/2021,01/05/2021,Abr,2021,3423909,2341,DV,CIF,P24,-3000,BRL,720</t>
  </si>
  <si>
    <t>28/04/2021,03/05/2021,Abr,2021,3423909,2340,VD,CIF,P12,1600,BRL,900</t>
  </si>
  <si>
    <t>26/04/2021,29/04/2021,Abr,2021,3423909,2320,DV,FOB,P24,-3000,BRL,0</t>
  </si>
  <si>
    <t>28/04/2021,02/05/2021,Abr,2021,3424402,2350,DV,CIF,P24,-2800,BRL,1560</t>
  </si>
  <si>
    <t>29/04/2021,02/05/2021,Abr,2021,3423909,2312,VD,CIF,P12,1600,BRL,576</t>
  </si>
  <si>
    <t>28/04/2021,01/05/2021,Abr,2021,3424402,2346,VD,FOB,P24,3000,BRL,0</t>
  </si>
  <si>
    <t>29/04/2021,04/05/2021,Abr,2021,3423909,2315,VD,FOB,P24,3000,BRL,0</t>
  </si>
  <si>
    <t>28/04/2021,30/04/2021,Abr,2021,3423909,2321,VD,FOB,P24,2400,BRL,0</t>
  </si>
  <si>
    <t>29/04/2021,02/05/2021,Abr,2021,3403208,2324,VD,CIF,P24,2800,BRL,921.6</t>
  </si>
  <si>
    <t>27/04/2021,02/05/2021,Abr,2021,3403208,2335,VD,CIF,P24,3000,BRL,914.29</t>
  </si>
  <si>
    <t>28/04/2021,30/04/2021,Abr,2021,3403208,2320,VD,FOB,P12,1600,BRL,0</t>
  </si>
  <si>
    <t>30/04/2021,03/05/2021,Abr,2021,3423909,2315,VD,FOB,P12,1600,BRL,0</t>
  </si>
  <si>
    <t>01/05/2021,04/05/2021,Mai,2021,3403208,2344,VD,CIF,P12,1800,BRL,792</t>
  </si>
  <si>
    <t>29/04/2021,02/05/2021,Abr,2021,3403208,2335,DV,CIF,P12,-1600,BRL,914.29</t>
  </si>
  <si>
    <t>30/04/2021,04/05/2021,Abr,2021,3423909,2321,VD,FOB,P24,2400,BRL,0</t>
  </si>
  <si>
    <t>30/04/2021,02/05/2021,Abr,2021,3403208,2301,DV,FOB,P12,-1800,BRL,0</t>
  </si>
  <si>
    <t>09/04/2021,14/04/2021,Abr,2021,3423909,2343,VD,CIF,P12,1800,BRL,792</t>
  </si>
  <si>
    <t>10/04/2021,15/04/2021,Abr,2021,3423909,2340,VD,CIF,P12,1600,BRL,857.15</t>
  </si>
  <si>
    <t>10/04/2021,15/04/2021,Abr,2021,3423909,2321,VD,FOB,P24,2400,BRL,0</t>
  </si>
  <si>
    <t>10/04/2021,14/04/2021,Abr,2021,3424402,2327,VD,FOB,P12,1800,BRL,0</t>
  </si>
  <si>
    <t>09/04/2021,14/04/2021,Abr,2021,3403208,2315,DV,CIF,P24,-3000,BRL,1142.86</t>
  </si>
  <si>
    <t>17/04/2021,20/04/2021,Abr,2021,3424402,2347,VD,CIF,P12,1600,BRL,1300</t>
  </si>
  <si>
    <t>20/04/2021,23/04/2021,Abr,2021,3423909,2350,VD,CIF,P12,1800,BRL,1005.72</t>
  </si>
  <si>
    <t>28/04/2021,02/05/2021,Abr,2021,3424402,2332,VD,FOB,P24,2800,BRL,0</t>
  </si>
  <si>
    <t>29/04/2021,04/05/2021,Abr,2021,3423909,2329,VD,FOB,P24,2800,BRL,400</t>
  </si>
  <si>
    <t>26/04/2021,01/05/2021,Abr,2021,3424402,2335,VD,CIF,P24,2800,BRL,411.43</t>
  </si>
  <si>
    <t>26/04/2021,01/05/2021,Abr,2021,3423909,2343,VD,CIF,P24,2800,BRL,864</t>
  </si>
  <si>
    <t>27/04/2021,30/04/2021,Abr,2021,3424402,2309,VD,CIF,P24,2800,BRL,640</t>
  </si>
  <si>
    <t>27/04/2021,02/05/2021,Abr,2021,3423909,2351,DV,FOB,P24,-2400,BRL,0</t>
  </si>
  <si>
    <t>26/04/2021,28/04/2021,Abr,2021,3403208,2324,DV,FOB,P24,-2400,BRL,0</t>
  </si>
  <si>
    <t>26/04/2021,01/05/2021,Abr,2021,3424402,2320,DV,FOB,P24,-3000,BRL,0</t>
  </si>
  <si>
    <t>09/04/2021,12/04/2021,Abr,2021,3423909,2342,VD,CIF,P12,1800,BRL,792</t>
  </si>
  <si>
    <t>22/04/2021,25/04/2021,Abr,2021,3424402,2311,DV,CIF,P12,-1800,BRL,792</t>
  </si>
  <si>
    <t>14/04/2021,17/04/2021,Abr,2021,3423909,2327,DV,FOB,P24,-2800,BRL,0</t>
  </si>
  <si>
    <t>23/04/2021,27/04/2021,Abr,2021,3424402,2349,VD,FOB,P24,2400,BRL,0</t>
  </si>
  <si>
    <t>24/04/2021,27/04/2021,Abr,2021,3423909,2322,VD,CIF,P24,2400,BRL,315.43</t>
  </si>
  <si>
    <t>01/05/2021,04/05/2021,Mai,2021,3423909,2320,VD,FOB,P12,1600,BRL,0</t>
  </si>
  <si>
    <t>30/04/2021,05/05/2021,Abr,2021,3403208,2324,VD,FOB,P12,1600,BRL,0</t>
  </si>
  <si>
    <t>30/04/2021,04/05/2021,Abr,2021,3403208,2350,VD,CIF,P24,2800,BRL,514.29</t>
  </si>
  <si>
    <t>13/04/2021,18/04/2021,Abr,2021,3403208,2301,DV,FOB,P24,-2800,BRL,0</t>
  </si>
  <si>
    <t>13/04/2021,18/04/2021,Abr,2021,3424402,2332,VD,FOB,P24,2800,BRL,0</t>
  </si>
  <si>
    <t>15/04/2021,17/04/2021,Abr,2021,3424402,2301,DV,CIF,P24,-2400,BRL,512</t>
  </si>
  <si>
    <t>13/04/2021,16/04/2021,Abr,2021,3423909,2318,VD,CIF,P24,2800,BRL,777.6</t>
  </si>
  <si>
    <t>22/04/2021,27/04/2021,Abr,2021,3403208,2318,VD,CIF,P24,2800,BRL,1097.15</t>
  </si>
  <si>
    <t>25/04/2021,28/04/2021,Abr,2021,3423909,2343,VD,CIF,P12,1800,BRL,768</t>
  </si>
  <si>
    <t>24/04/2021,28/04/2021,Abr,2021,3423909,2347,VD,CIF,P24,2800,BRL,877.72</t>
  </si>
  <si>
    <t>25/04/2021,29/04/2021,Abr,2021,3423909,2312,VD,CIF,P12,1600,BRL,576</t>
  </si>
  <si>
    <t>29/04/2021,03/05/2021,Abr,2021,3403208,2302,DV,FOB,P12,-1800,BRL,0</t>
  </si>
  <si>
    <t>28/04/2021,30/04/2021,Abr,2021,3423909,2305,VD,CIF,P12,1600,BRL,246.86</t>
  </si>
  <si>
    <t>29/04/2021,03/05/2021,Abr,2021,3403208,2312,DV,CIF,P24,-2800,BRL,1097.15</t>
  </si>
  <si>
    <t>01/05/2021,06/05/2021,Mai,2021,3403208,2330,VD,FOB,P24,2400,BRL,0</t>
  </si>
  <si>
    <t>30/04/2021,04/05/2021,Abr,2021,3424402,2303,DV,FOB,P12,-1800,BRL,0</t>
  </si>
  <si>
    <t>30/04/2021,04/05/2021,Abr,2021,3423909,2330,DV,CIF,P24,-3000,BRL,535.72</t>
  </si>
  <si>
    <t>29/04/2021,02/05/2021,Abr,2021,3424402,2344,DV,CIF,P12,-1600,BRL,576</t>
  </si>
  <si>
    <t>12/04/2021,16/04/2021,Abr,2021,3424402,2338,DV,CIF,P12,-1600,BRL,914.29</t>
  </si>
  <si>
    <t>12/04/2021,16/04/2021,Abr,2021,3403208,2322,DV,CIF,P24,-2800,BRL,877.72</t>
  </si>
  <si>
    <t>12/04/2021,16/04/2021,Abr,2021,3403208,2327,VD,FOB,P24,3000,BRL,0</t>
  </si>
  <si>
    <t>12/04/2021,17/04/2021,Abr,2021,3403208,2327,VD,FOB,P24,2800,BRL,0</t>
  </si>
  <si>
    <t>12/04/2021,15/04/2021,Abr,2021,3403208,2306,DV,CIF,P24,-2800,BRL,777.6</t>
  </si>
  <si>
    <t>11/04/2021,15/04/2021,Abr,2021,3423909,2322,VD,CIF,P12,1600,BRL,342.86</t>
  </si>
  <si>
    <t>13/04/2021,17/04/2021,Abr,2021,3424402,2301,VD,FOB,P12,1600,BRL,0</t>
  </si>
  <si>
    <t>29/04/2021,02/05/2021,Abr,2021,3424402,2319,VD,CIF,P12,1600,BRL,274.29</t>
  </si>
  <si>
    <t>29/04/2021,02/05/2021,Abr,2021,3423909,2312,VD,FOB,P12,1600,BRL,576</t>
  </si>
  <si>
    <t>27/04/2021,01/05/2021,Abr,2021,3423909,2311,VD,CIF,P24,2800,BRL,266.61</t>
  </si>
  <si>
    <t>29/04/2021,03/05/2021,Abr,2021,3403208,2301,DV,FOB,P24,-3000,BRL,0</t>
  </si>
  <si>
    <t>28/04/2021,02/05/2021,Abr,2021,3403208,2305,VD,CIF,P12,1800,BRL,633.6</t>
  </si>
  <si>
    <t>29/04/2021,03/05/2021,Abr,2021,3424402,2330,VD,FOB,P24,2800,BRL,0</t>
  </si>
  <si>
    <t>29/04/2021,01/05/2021,Abr,2021,3423909,2341,VD,CIF,P12,1800,BRL,792</t>
  </si>
  <si>
    <t>30/04/2021,04/05/2021,Abr,2021,3423909,2329,VD,FOB,P12,1600,BRL,400</t>
  </si>
  <si>
    <t>11/04/2021,13/04/2021,Abr,2021,3423909,2315,DV,CIF,P24,-2400,BRL,745.2</t>
  </si>
  <si>
    <t>15/04/2021,20/04/2021,Abr,2021,3423909,2311,VD,CIF,P24,2400,BRL,255.5</t>
  </si>
  <si>
    <t>16/04/2021,19/04/2021,Abr,2021,3424402,2303,VD,CIF,P12,1600,BRL,428.58</t>
  </si>
  <si>
    <t>14/04/2021,19/04/2021,Abr,2021,3403208,2350,DV,CIF,P24,-3000,BRL,428.58</t>
  </si>
  <si>
    <t>24/04/2021,28/04/2021,Abr,2021,3424402,2337,VD,CIF,P12,1800,BRL,1005.72</t>
  </si>
  <si>
    <t>08/04/2021,12/04/2021,Abr,2021,3424402,2327,VD,FOB,P24,2800,BRL,0</t>
  </si>
  <si>
    <t>14/04/2021,16/04/2021,Abr,2021,3423909,2351,VD,FOB,P24,2400,BRL,0</t>
  </si>
  <si>
    <t>05/04/2021,10/04/2021,Abr,2021,3403208,2303,VD,FOB,P24,3000,BRL,0</t>
  </si>
  <si>
    <t>06/04/2021,11/04/2021,Abr,2021,3423909,2308,VD,CIF,P12,1800,BRL,244.39</t>
  </si>
  <si>
    <t>05/04/2021,10/04/2021,Abr,2021,3423909,2320,DV,FOB,P12,-1600,BRL,0</t>
  </si>
  <si>
    <t>16/04/2021,19/04/2021,Abr,2021,3424402,2301,DV,FOB,P12,-1600,BRL,0</t>
  </si>
  <si>
    <t>18/04/2021,22/04/2021,Abr,2021,3423909,2312,VD,CIF,P24,2400,BRL,596.16</t>
  </si>
  <si>
    <t>18/04/2021,21/04/2021,Abr,2021,3403208,2324,VD,FOB,P24,2400,BRL,0</t>
  </si>
  <si>
    <t>16/04/2021,21/04/2021,Abr,2021,3424402,2305,DV,CIF,P24,-3000,BRL,535.72</t>
  </si>
  <si>
    <t>18/04/2021,22/04/2021,Abr,2021,3423909,2305,VD,CIF,P24,3000,BRL,277.72</t>
  </si>
  <si>
    <t>16/04/2021,19/04/2021,Abr,2021,3424402,2321,DV,FOB,P12,-1600,BRL,0</t>
  </si>
  <si>
    <t>18/04/2021,20/04/2021,Abr,2021,3423909,2351,VD,FOB,P12,1600,BRL,0</t>
  </si>
  <si>
    <t>16/04/2021,21/04/2021,Abr,2021,3424402,2301,VD,FOB,P24,2800,BRL,0</t>
  </si>
  <si>
    <t>17/04/2021,21/04/2021,Abr,2021,3403208,2313,VD,FOB,P12,1600,BRL,0</t>
  </si>
  <si>
    <t>16/04/2021,19/04/2021,Abr,2021,3424402,2344,VD,CIF,P24,2800,BRL,540</t>
  </si>
  <si>
    <t>18/04/2021,22/04/2021,Abr,2021,3424402,2348,DV,CIF,P12,-1600,BRL,1300</t>
  </si>
  <si>
    <t>18/04/2021,21/04/2021,Abr,2021,3424402,2303,VD,CIF,P24,2800,BRL,514.29</t>
  </si>
  <si>
    <t>24/04/2021,27/04/2021,Abr,2021,3403208,2327,VD,FOB,P12,1600,BRL,0</t>
  </si>
  <si>
    <t>23/04/2021,26/04/2021,Abr,2021,3403208,2318,VD,CIF,P12,1600,BRL,1280</t>
  </si>
  <si>
    <t>25/04/2021,29/04/2021,Abr,2021,3403208,2313,VD,FOB,P12,1800,BRL,0</t>
  </si>
  <si>
    <t>25/04/2021,27/04/2021,Abr,2021,3424402,2307,VD,CIF,P12,1800,BRL,600</t>
  </si>
  <si>
    <t>25/04/2021,28/04/2021,Abr,2021,3424402,2322,DV,CIF,P24,-2400,BRL,283.89</t>
  </si>
  <si>
    <t>25/04/2021,28/04/2021,Abr,2021,3424402,2326,VD,CIF,P12,1600,BRL,342.86</t>
  </si>
  <si>
    <t>24/04/2021,28/04/2021,Abr,2021,3424402,2302,DV,FOB,P12,-1800,BRL,480</t>
  </si>
  <si>
    <t>23/04/2021,27/04/2021,Abr,2021,3403208,2323,VD,FOB,P24,3000,BRL,0</t>
  </si>
  <si>
    <t>25/04/2021,30/04/2021,Abr,2021,3423909,2348,VD,CIF,P24,2400,BRL,1051.43</t>
  </si>
  <si>
    <t>25/04/2021,28/04/2021,Abr,2021,3423909,2335,DV,CIF,P24,-2400,BRL,283.89</t>
  </si>
  <si>
    <t>24/04/2021,29/04/2021,Abr,2021,3424402,2331,VD,CIF,P24,3000,BRL,342.86</t>
  </si>
  <si>
    <t>23/04/2021,26/04/2021,Abr,2021,3423909,2315,VD,FOB,P12,1600,BRL,0</t>
  </si>
  <si>
    <t>24/04/2021,28/04/2021,Abr,2021,3403208,2319,VD,CIF,P24,2400,BRL,1051.43</t>
  </si>
  <si>
    <t>24/04/2021,29/04/2021,Abr,2021,3403208,2351,DV,FOB,P12,-1800,BRL,0</t>
  </si>
  <si>
    <t>23/04/2021,26/04/2021,Abr,2021,3423909,2339,VD,FOB,P24,2800,BRL,0</t>
  </si>
  <si>
    <t>24/04/2021,28/04/2021,Abr,2021,3403208,2324,DV,CIF,P24,-2400,BRL,896</t>
  </si>
  <si>
    <t>23/04/2021,27/04/2021,Abr,2021,3424402,2345,VD,CIF,P24,2400,BRL,596.16</t>
  </si>
  <si>
    <t>30/04/2021,05/05/2021,Abr,2021,3423909,2338,VD,CIF,P24,3000,BRL,562.5</t>
  </si>
  <si>
    <t>30/04/2021,04/05/2021,Abr,2021,3403208,2317,DV,FOB,P12,-1800,BRL,0</t>
  </si>
  <si>
    <t>29/04/2021,02/05/2021,Abr,2021,3424402,2301,DV,CIF,P24,-2400,BRL,560</t>
  </si>
  <si>
    <t>29/04/2021,02/05/2021,Abr,2021,3403208,2331,VD,CIF,P24,2400,BRL,1051.43</t>
  </si>
  <si>
    <t>30/04/2021,03/05/2021,Abr,2021,3423909,2316,VD,CIF,P24,3000,BRL,562.5</t>
  </si>
  <si>
    <t>30/04/2021,03/05/2021,Abr,2021,3423909,2321,VD,FOB,P12,1800,BRL,0</t>
  </si>
  <si>
    <t>29/04/2021,04/05/2021,Abr,2021,3424402,2351,VD,FOB,P24,2400,BRL,0</t>
  </si>
  <si>
    <t>30/04/2021,04/05/2021,Abr,2021,3424402,2351,DV,FOB,P24,-2800,BRL,0</t>
  </si>
  <si>
    <t>29/04/2021,03/05/2021,Abr,2021,3424402,2323,VD,FOB,P12,1600,BRL,0</t>
  </si>
  <si>
    <t>29/04/2021,04/05/2021,Abr,2021,3423909,2314,VD,FOB,P24,2400,BRL,0</t>
  </si>
  <si>
    <t>30/04/2021,04/05/2021,Abr,2021,3403208,2319,VD,CIF,P12,1600,BRL,914.29</t>
  </si>
  <si>
    <t>30/04/2021,05/05/2021,Abr,2021,3424402,2347,VD,CIF,P24,2400,BRL,1230.18</t>
  </si>
  <si>
    <t>28/04/2021,01/05/2021,Abr,2021,3403208,2335,DV,CIF,P24,-3000,BRL,914.29</t>
  </si>
  <si>
    <t>29/04/2021,03/05/2021,Abr,2021,3423909,2331,VD,CIF,P24,2800,BRL,296.23</t>
  </si>
  <si>
    <t>30/04/2021,03/05/2021,Abr,2021,3424402,2323,VD,FOB,P12,1800,BRL,0</t>
  </si>
  <si>
    <t>23/04/2021,27/04/2021,Abr,2021,3423909,2350,VD,CIF,P12,1600,BRL,914.29</t>
  </si>
  <si>
    <t>07/04/2021,10/04/2021,Abr,2021,3423909,2324,VD,FOB,P12,1800,BRL,0</t>
  </si>
  <si>
    <t>05/04/2021,10/04/2021,Abr,2021,3403208,2319,VD,CIF,P24,2400,BRL,1051.43</t>
  </si>
  <si>
    <t>27/04/2021,02/05/2021,Abr,2021,3423909,2324,DV,FOB,P24,-3000,BRL,0</t>
  </si>
  <si>
    <t>02/05/2021,07/05/2021,Mai,2021,3423909,2327,DV,FOB,P12,-1600,BRL,0</t>
  </si>
  <si>
    <t>30/04/2021,03/05/2021,Abr,2021,3403208,2315,VD,CIF,P24,3000,BRL,1142.86</t>
  </si>
  <si>
    <t>02/05/2021,05/05/2021,Mai,2021,3423909,2342,VD,CIF,P24,2400,BRL,828</t>
  </si>
  <si>
    <t>03/04/2021,08/04/2021,Abr,2021,3403208,2313,VD,FOB,P12,1800,BRL,0</t>
  </si>
  <si>
    <t>01/04/2021,05/04/2021,Abr,2021,3423909,2311,VD,CIF,P24,3000,BRL,277.72</t>
  </si>
  <si>
    <t>02/04/2021,06/04/2021,Abr,2021,3424402,2301,DV,CIF,P12,-1800,BRL,480</t>
  </si>
  <si>
    <t>02/04/2021,05/04/2021,Abr,2021,3403208,2312,VD,CIF,P12,1800,BRL,1005.72</t>
  </si>
  <si>
    <t>01/04/2021,06/04/2021,Abr,2021,3423909,2348,VD,CIF,P24,3000,BRL,914.29</t>
  </si>
  <si>
    <t>03/04/2021,06/04/2021,Abr,2021,3424402,2301,DV,FOB,P12,-1600,BRL,0</t>
  </si>
  <si>
    <t>03/04/2021,07/04/2021,Abr,2021,3424402,2324,VD,FOB,P24,2400,BRL,0</t>
  </si>
  <si>
    <t>03/04/2021,04/04/2021,Abr,2021,3423909,2334,VD,CIF,P24,2400,BRL,283.89</t>
  </si>
  <si>
    <t>01/04/2021,06/04/2021,Abr,2021,3403208,2328,DV,CIF,P24,-3000,BRL,914.29</t>
  </si>
  <si>
    <t>23/04/2021,28/04/2021,Abr,2021,3424402,2331,DV,CIF,P12,-1800,BRL,377.15</t>
  </si>
  <si>
    <t>23/04/2021,26/04/2021,Abr,2021,3424402,2324,VD,FOB,P24,2800,BRL,0</t>
  </si>
  <si>
    <t>23/04/2021,26/04/2021,Abr,2021,3403208,2349,DV,FOB,P24,-2800,BRL,0</t>
  </si>
  <si>
    <t>15/04/2021,18/04/2021,Abr,2021,3403208,2317,DV,FOB,P24,-3000,BRL,0</t>
  </si>
  <si>
    <t>15/04/2021,17/04/2021,Abr,2021,3424402,2331,VD,CIF,P24,2400,BRL,315.43</t>
  </si>
  <si>
    <t>14/04/2021,16/04/2021,Abr,2021,3424402,2326,VD,CIF,P12,1600,BRL,342.86</t>
  </si>
  <si>
    <t>15/04/2021,19/04/2021,Abr,2021,3403208,2350,VD,CIF,P24,3000,BRL,428.58</t>
  </si>
  <si>
    <t>24/04/2021,29/04/2021,Abr,2021,3424402,2301,DV,FOB,P24,-2800,BRL,0</t>
  </si>
  <si>
    <t>24/04/2021,29/04/2021,Abr,2021,3403208,2303,VD,FOB,P12,1600,BRL,0</t>
  </si>
  <si>
    <t>22/04/2021,25/04/2021,Abr,2021,3403208,2329,VD,FOB,P12,1600,BRL,0</t>
  </si>
  <si>
    <t>16/04/2021,20/04/2021,Abr,2021,3423909,2319,VD,CIF,P24,2400,BRL,315.43</t>
  </si>
  <si>
    <t>16/04/2021,21/04/2021,Abr,2021,3424402,2308,VD,CIF,P12,1600,BRL,428.58</t>
  </si>
  <si>
    <t>16/04/2021,18/04/2021,Abr,2021,3403208,2301,DV,FOB,P12,-1800,BRL,0</t>
  </si>
  <si>
    <t>16/04/2021,20/04/2021,Abr,2021,3424402,2307,DV,CIF,P24,-2800,BRL,512</t>
  </si>
  <si>
    <t>17/04/2021,21/04/2021,Abr,2021,3424402,2308,VD,CIF,P24,2800,BRL,514.29</t>
  </si>
  <si>
    <t>17/04/2021,21/04/2021,Abr,2021,3423909,2333,VD,FOB,P24,2400,BRL,0</t>
  </si>
  <si>
    <t>15/04/2021,20/04/2021,Abr,2021,3403208,2332,DV,FOB,P12,-1800,BRL,0</t>
  </si>
  <si>
    <t>17/04/2021,21/04/2021,Abr,2021,3423909,2324,VD,FOB,P24,2400,BRL,0</t>
  </si>
  <si>
    <t>15/04/2021,19/04/2021,Abr,2021,3403208,2342,VD,CIF,P24,3000,BRL,1160.72</t>
  </si>
  <si>
    <t>07/04/2021,12/04/2021,Abr,2021,3403208,2332,VD,FOB,P12,1800,BRL,0</t>
  </si>
  <si>
    <t>07/04/2021,09/04/2021,Abr,2021,3403208,2325,DV,FOB,P12,-1600,BRL,0</t>
  </si>
  <si>
    <t>10/04/2021,15/04/2021,Abr,2021,3423909,2325,VD,FOB,P12,1800,BRL,0</t>
  </si>
  <si>
    <t>09/04/2021,12/04/2021,Abr,2021,3403208,2342,DV,CIF,P12,-1600,BRL,1300</t>
  </si>
  <si>
    <t>15/04/2021,19/04/2021,Abr,2021,3424402,2347,DV,CIF,P12,-1600,BRL,1300</t>
  </si>
  <si>
    <t>16/04/2021,21/04/2021,Abr,2021,3424402,2350,VD,CIF,P12,1800,BRL,1430</t>
  </si>
  <si>
    <t>27/04/2021,01/05/2021,Abr,2021,3423909,2333,VD,FOB,P24,3000,BRL,0</t>
  </si>
  <si>
    <t>09/04/2021,11/04/2021,Abr,2021,3423909,2315,VD,FOB,P12,1800,BRL,0</t>
  </si>
  <si>
    <t>09/04/2021,12/04/2021,Abr,2021,3403208,2334,VD,CIF,P24,2800,BRL,877.72</t>
  </si>
  <si>
    <t>24/04/2021,28/04/2021,Abr,2021,3424402,2307,VD,CIF,P12,1600,BRL,500</t>
  </si>
  <si>
    <t>25/04/2021,30/04/2021,Abr,2021,3424402,2348,VD,CIF,P24,3000,BRL,1160.72</t>
  </si>
  <si>
    <t>25/04/2021,29/04/2021,Abr,2021,3424402,2304,VD,CIF,P12,1800,BRL,471.43</t>
  </si>
  <si>
    <t>23/04/2021,27/04/2021,Abr,2021,3403208,2324,VD,FOB,P24,2400,BRL,0</t>
  </si>
  <si>
    <t>26/04/2021,29/04/2021,Abr,2021,3424402,2325,DV,FOB,P24,-3000,BRL,0</t>
  </si>
  <si>
    <t>29/04/2021,03/05/2021,Abr,2021,3424402,2330,DV,FOB,P24,-2800,BRL,0</t>
  </si>
  <si>
    <t>29/04/2021,02/05/2021,Abr,2021,3424402,2349,DV,FOB,P24,-2400,BRL,0</t>
  </si>
  <si>
    <t>28/04/2021,02/05/2021,Abr,2021,3403208,2327,DV,CIF,P24,-2800,BRL,921.6</t>
  </si>
  <si>
    <t>10/04/2021,14/04/2021,Abr,2021,3424402,2325,VD,FOB,P24,2800,BRL,0</t>
  </si>
  <si>
    <t>06/04/2021,10/04/2021,Abr,2021,3403208,2328,VD,CIF,P24,3000,BRL,914.29</t>
  </si>
  <si>
    <t>16/04/2021,21/04/2021,Abr,2021,3424402,2307,VD,FOB,P24,2400,BRL,0</t>
  </si>
  <si>
    <t>15/04/2021,19/04/2021,Abr,2021,3423909,2328,VD,CIF,P24,3000,BRL,428.58</t>
  </si>
  <si>
    <t>16/04/2021,20/04/2021,Abr,2021,3423909,2330,VD,CIF,P24,2400,BRL,492.86</t>
  </si>
  <si>
    <t>09/04/2021,12/04/2021,Abr,2021,3403208,2346,DV,FOB,P12,-1600,BRL,0</t>
  </si>
  <si>
    <t>15/04/2021,18/04/2021,Abr,2021,3403208,2329,VD,FOB,P24,2800,BRL,0</t>
  </si>
  <si>
    <t>24/04/2021,28/04/2021,Abr,2021,3424402,2323,DV,FOB,P24,-2800,BRL,0</t>
  </si>
  <si>
    <t>29/04/2021,04/05/2021,Abr,2021,3403208,2335,VD,CIF,P24,2400,BRL,1051.43</t>
  </si>
  <si>
    <t>29/04/2021,04/05/2021,Abr,2021,3403208,2343,VD,CIF,P12,1600,BRL,1300</t>
  </si>
  <si>
    <t>20/04/2021,23/04/2021,Abr,2021,3424402,2333,VD,FOB,P12,1800,BRL,0</t>
  </si>
  <si>
    <t>21/04/2021,25/04/2021,Abr,2021,3403208,2303,VD,FOB,P12,1800,BRL,0</t>
  </si>
  <si>
    <t>22/04/2021,27/04/2021,Abr,2021,3403208,2325,VD,FOB,P24,3000,BRL,0</t>
  </si>
  <si>
    <t>22/04/2021,26/04/2021,Abr,2021,3424402,2301,VD,CIF,P12,1800,BRL,480</t>
  </si>
  <si>
    <t>22/04/2021,26/04/2021,Abr,2021,3424402,2351,VD,FOB,P24,2800,BRL,0</t>
  </si>
  <si>
    <t>21/04/2021,25/04/2021,Abr,2021,3423909,2334,VD,CIF,P24,2400,BRL,283.89</t>
  </si>
  <si>
    <t>22/04/2021,25/04/2021,Abr,2021,3403208,2331,VD,CIF,P24,2400,BRL,1051.43</t>
  </si>
  <si>
    <t>22/04/2021,26/04/2021,Abr,2021,3423909,2312,VD,CIF,P12,1800,BRL,570.24</t>
  </si>
  <si>
    <t>23/04/2021,25/04/2021,Abr,2021,3403208,2349,DV,FOB,P12,-1800,BRL,0</t>
  </si>
  <si>
    <t>25/04/2021,30/04/2021,Abr,2021,3424402,2326,VD,CIF,P24,2400,BRL,394.29</t>
  </si>
  <si>
    <t>27/04/2021,30/04/2021,Abr,2021,3423909,2324,VD,FOB,P24,3000,BRL,0</t>
  </si>
  <si>
    <t>30/04/2021,05/05/2021,Abr,2021,3423909,2328,DV,CIF,P12,-1600,BRL,428.58</t>
  </si>
  <si>
    <t>17/04/2021,19/04/2021,Abr,2021,3403208,2323,VD,FOB,P12,1800,BRL,0</t>
  </si>
  <si>
    <t>16/04/2021,21/04/2021,Abr,2021,3403208,2344,DV,CIF,P12,-1800,BRL,792</t>
  </si>
  <si>
    <t>17/04/2021,22/04/2021,Abr,2021,3423909,2320,VD,FOB,P24,3000,BRL,0</t>
  </si>
  <si>
    <t>16/04/2021,20/04/2021,Abr,2021,3403208,2323,VD,FOB,P24,3000,BRL,0</t>
  </si>
  <si>
    <t>19/04/2021,21/04/2021,Abr,2021,3424402,2331,DV,CIF,P12,-1600,BRL,342.86</t>
  </si>
  <si>
    <t>08/04/2021,12/04/2021,Abr,2021,3403208,2303,VD,FOB,P24,2800,BRL,0</t>
  </si>
  <si>
    <t>06/04/2021,10/04/2021,Abr,2021,3424402,2307,VD,CIF,P24,2400,BRL,560</t>
  </si>
  <si>
    <t>07/04/2021,09/04/2021,Abr,2021,3403208,2327,DV,FOB,P12,-1600,BRL,0</t>
  </si>
  <si>
    <t>08/04/2021,13/04/2021,Abr,2021,3423909,2314,VD,FOB,P12,1600,BRL,0</t>
  </si>
  <si>
    <t>06/04/2021,11/04/2021,Abr,2021,3423909,2317,VD,FOB,P24,2800,BRL,0</t>
  </si>
  <si>
    <t>07/04/2021,12/04/2021,Abr,2021,3423909,2338,VD,CIF,P12,1800,BRL,495</t>
  </si>
  <si>
    <t>06/04/2021,09/04/2021,Abr,2021,3424402,2320,DV,FOB,P24,-3000,BRL,0</t>
  </si>
  <si>
    <t>06/04/2021,10/04/2021,Abr,2021,3403208,2325,VD,FOB,P12,1800,BRL,0</t>
  </si>
  <si>
    <t>08/04/2021,12/04/2021,Abr,2021,3403208,2301,DV,FOB,P24,-2400,BRL,0</t>
  </si>
  <si>
    <t>07/04/2021,12/04/2021,Abr,2021,3423909,2312,DV,CIF,P12,-1600,BRL,576</t>
  </si>
  <si>
    <t>06/04/2021,11/04/2021,Abr,2021,3423909,2329,DV,FOB,P24,-2400,BRL,0</t>
  </si>
  <si>
    <t>06/04/2021,11/04/2021,Abr,2021,3423909,2330,DV,FOB,P24,-2800,BRL,0</t>
  </si>
  <si>
    <t>11/04/2021,16/04/2021,Abr,2021,3424402,2328,VD,CIF,P24,3000,BRL,308.58</t>
  </si>
  <si>
    <t>11/04/2021,16/04/2021,Abr,2021,3424402,2306,VD,CIF,P12,1600,BRL,428.58</t>
  </si>
  <si>
    <t>11/04/2021,16/04/2021,Abr,2021,3424402,2306,DV,CIF,P12,-1600,BRL,428.58</t>
  </si>
  <si>
    <t>11/04/2021,15/04/2021,Abr,2021,3403208,2350,VD,CIF,P24,2800,BRL,514.29</t>
  </si>
  <si>
    <t>11/04/2021,16/04/2021,Abr,2021,3423909,2342,VD,CIF,P24,2800,BRL,691.2</t>
  </si>
  <si>
    <t>12/04/2021,15/04/2021,Abr,2021,3403208,2319,DV,CIF,P24,-3000,BRL,914.29</t>
  </si>
  <si>
    <t>10/04/2021,14/04/2021,Abr,2021,3423909,2312,DV,FOB,P12,-1800,BRL,600</t>
  </si>
  <si>
    <t>10/04/2021,13/04/2021,Abr,2021,3424402,2323,VD,FOB,P12,1800,BRL,0</t>
  </si>
  <si>
    <t>12/04/2021,15/04/2021,Abr,2021,3423909,2342,VD,CIF,P12,1600,BRL,720</t>
  </si>
  <si>
    <t>12/04/2021,16/04/2021,Abr,2021,3403208,2335,VD,CIF,P12,1800,BRL,1005.72</t>
  </si>
  <si>
    <t>13/04/2021,15/04/2021,Abr,2021,3424402,2322,VD,CIF,P12,1600,BRL,342.86</t>
  </si>
  <si>
    <t>15/04/2021,20/04/2021,Abr,2021,3423909,2330,DV,CIF,P24,-2400,BRL,492.86</t>
  </si>
  <si>
    <t>15/04/2021,20/04/2021,Abr,2021,3403208,2326,VD,CIF,P24,2400,BRL,1051.43</t>
  </si>
  <si>
    <t>13/04/2021,17/04/2021,Abr,2021,3403208,2308,DV,CIF,P12,-1600,BRL,720</t>
  </si>
  <si>
    <t>15/04/2021,18/04/2021,Abr,2021,3403208,2322,VD,CIF,P24,2800,BRL,877.72</t>
  </si>
  <si>
    <t>13/04/2021,15/04/2021,Abr,2021,3424402,2329,VD,FOB,P12,1800,BRL,0</t>
  </si>
  <si>
    <t>14/04/2021,17/04/2021,Abr,2021,3403208,2308,VD,CIF,P12,1600,BRL,720</t>
  </si>
  <si>
    <t>15/04/2021,18/04/2021,Abr,2021,3403208,2340,VD,CIF,P12,1600,BRL,1300</t>
  </si>
  <si>
    <t>14/04/2021,18/04/2021,Abr,2021,3403208,2302,VD,FOB,P12,1600,BRL,0</t>
  </si>
  <si>
    <t>16/04/2021,19/04/2021,Abr,2021,3423909,2316,VD,CIF,P24,2800,BRL,622.08</t>
  </si>
  <si>
    <t>14/04/2021,19/04/2021,Abr,2021,3403208,2327,DV,FOB,P12,-1600,BRL,0</t>
  </si>
  <si>
    <t>15/04/2021,20/04/2021,Abr,2021,3423909,2335,VD,CIF,P24,3000,BRL,277.72</t>
  </si>
  <si>
    <t>14/04/2021,18/04/2021,Abr,2021,3424402,2311,DV,FOB,P24,-2400,BRL,700</t>
  </si>
  <si>
    <t>15/04/2021,20/04/2021,Abr,2021,3424402,2309,DV,CIF,P24,-2800,BRL,640</t>
  </si>
  <si>
    <t>14/04/2021,19/04/2021,Abr,2021,3403208,2313,VD,FOB,P12,1800,BRL,0</t>
  </si>
  <si>
    <t>15/04/2021,18/04/2021,Abr,2021,3424402,2350,VD,CIF,P24,2800,BRL,1560</t>
  </si>
  <si>
    <t>16/04/2021,19/04/2021,Abr,2021,3403208,2325,DV,FOB,P24,-2800,BRL,0</t>
  </si>
  <si>
    <t>19/04/2021,23/04/2021,Abr,2021,3403208,2342,VD,CIF,P12,1600,BRL,1300</t>
  </si>
  <si>
    <t>21/04/2021,23/04/2021,Abr,2021,3424402,2303,VD,FOB,P12,1600,BRL,0</t>
  </si>
  <si>
    <t>19/04/2021,24/04/2021,Abr,2021,3403208,2332,VD,FOB,P12,1800,BRL,0</t>
  </si>
  <si>
    <t>21/04/2021,25/04/2021,Abr,2021,3423909,2315,VD,FOB,P12,1600,BRL,0</t>
  </si>
  <si>
    <t>21/04/2021,25/04/2021,Abr,2021,3423909,2332,DV,FOB,P24,-2800,BRL,0</t>
  </si>
  <si>
    <t>19/04/2021,22/04/2021,Abr,2021,3424402,2349,DV,FOB,P12,-1600,BRL,0</t>
  </si>
  <si>
    <t>21/04/2021,26/04/2021,Abr,2021,3403208,2317,VD,FOB,P24,2800,BRL,0</t>
  </si>
  <si>
    <t>19/04/2021,22/04/2021,Abr,2021,3403208,2302,DV,FOB,P12,-1800,BRL,0</t>
  </si>
  <si>
    <t>19/04/2021,24/04/2021,Abr,2021,3424402,2301,DV,CIF,P24,-2800,BRL,512</t>
  </si>
  <si>
    <t>22/04/2021,25/04/2021,Abr,2021,3423909,2312,VD,FOB,P12,1600,BRL,576</t>
  </si>
  <si>
    <t>21/04/2021,25/04/2021,Abr,2021,3423909,2338,VD,CIF,P24,2800,BRL,540</t>
  </si>
  <si>
    <t>21/04/2021,23/04/2021,Abr,2021,3403208,2324,VD,FOB,P12,1600,BRL,0</t>
  </si>
  <si>
    <t>20/04/2021,25/04/2021,Abr,2021,3423909,2319,VD,CIF,P12,1800,BRL,377.15</t>
  </si>
  <si>
    <t>21/04/2021,26/04/2021,Abr,2021,3424402,2306,DV,CIF,P24,-3000,BRL,535.72</t>
  </si>
  <si>
    <t>21/04/2021,25/04/2021,Abr,2021,3424402,2335,VD,CIF,P24,2800,BRL,411.43</t>
  </si>
  <si>
    <t>22/04/2021,26/04/2021,Abr,2021,3423909,2343,VD,CIF,P24,3000,BRL,900</t>
  </si>
  <si>
    <t>23/04/2021,28/04/2021,Abr,2021,3424402,2302,VD,FOB,P24,3000,BRL,450</t>
  </si>
  <si>
    <t>26/04/2021,29/04/2021,Abr,2021,3424402,2326,VD,CIF,P12,1600,BRL,342.86</t>
  </si>
  <si>
    <t>27/04/2021,28/04/2021,Abr,2021,3423909,2315,DV,FOB,P12,-1800,BRL,0</t>
  </si>
  <si>
    <t>27/04/2021,02/05/2021,Abr,2021,3423909,2314,VD,FOB,P12,1600,BRL,0</t>
  </si>
  <si>
    <t>27/04/2021,30/04/2021,Abr,2021,3403208,2301,VD,FOB,P24,2400,BRL,0</t>
  </si>
  <si>
    <t>26/04/2021,01/05/2021,Abr,2021,3423909,2315,DV,FOB,P12,-1800,BRL,0</t>
  </si>
  <si>
    <t>27/04/2021,01/05/2021,Abr,2021,3423909,2319,VD,CIF,P12,1600,BRL,342.86</t>
  </si>
  <si>
    <t>25/04/2021,28/04/2021,Abr,2021,3403208,2306,VD,CIF,P24,2400,BRL,662.4</t>
  </si>
  <si>
    <t>25/04/2021,29/04/2021,Abr,2021,3403208,2301,DV,FOB,P12,-1800,BRL,0</t>
  </si>
  <si>
    <t>26/04/2021,01/05/2021,Abr,2021,3424402,2337,VD,CIF,P24,2400,BRL,1051.43</t>
  </si>
  <si>
    <t>25/04/2021,28/04/2021,Abr,2021,3423909,2349,VD,FOB,P24,2800,BRL,0</t>
  </si>
  <si>
    <t>29/04/2021,02/05/2021,Abr,2021,3423909,2332,VD,FOB,P12,1600,BRL,0</t>
  </si>
  <si>
    <t>27/04/2021,02/05/2021,Abr,2021,3423909,2339,VD,FOB,P24,3000,BRL,0</t>
  </si>
  <si>
    <t>29/04/2021,03/05/2021,Abr,2021,3423909,2340,VD,CIF,P12,1600,BRL,857.15</t>
  </si>
  <si>
    <t>29/04/2021,04/05/2021,Abr,2021,3423909,2312,DV,FOB,P24,-2800,BRL,640</t>
  </si>
  <si>
    <t>28/04/2021,01/05/2021,Abr,2021,3424402,2306,DV,CIF,P12,-1600,BRL,428.58</t>
  </si>
  <si>
    <t>28/04/2021,30/04/2021,Abr,2021,3403208,2342,VD,CIF,P12,1600,BRL,1300</t>
  </si>
  <si>
    <t>27/04/2021,02/05/2021,Abr,2021,3423909,2321,VD,FOB,P12,1800,BRL,0</t>
  </si>
  <si>
    <t>28/04/2021,03/05/2021,Abr,2021,3403208,2328,VD,CIF,P12,1600,BRL,914.29</t>
  </si>
  <si>
    <t>29/04/2021,03/05/2021,Abr,2021,3423909,2328,VD,CIF,P24,2800,BRL,411.43</t>
  </si>
  <si>
    <t>04/04/2021,07/04/2021,Abr,2021,3403208,2342,VD,CIF,P24,2400,BRL,1067.86</t>
  </si>
  <si>
    <t>05/04/2021,09/04/2021,Abr,2021,3423909,2337,VD,CIF,P12,1800,BRL,570.24</t>
  </si>
  <si>
    <t>04/04/2021,07/04/2021,Abr,2021,3424402,2327,VD,FOB,P24,2800,BRL,0</t>
  </si>
  <si>
    <t>04/04/2021,07/04/2021,Abr,2021,3423909,2328,VD,CIF,P12,1800,BRL,432</t>
  </si>
  <si>
    <t>05/04/2021,09/04/2021,Abr,2021,3403208,2340,VD,CIF,P24,2400,BRL,1495</t>
  </si>
  <si>
    <t>05/04/2021,08/04/2021,Abr,2021,3424402,2332,VD,FOB,P12,1600,BRL,0</t>
  </si>
  <si>
    <t>05/04/2021,09/04/2021,Abr,2021,3403208,2301,VD,FOB,P24,3000,BRL,0</t>
  </si>
  <si>
    <t>05/04/2021,08/04/2021,Abr,2021,3423909,2332,DV,FOB,P24,-3000,BRL,0</t>
  </si>
  <si>
    <t>04/04/2021,07/04/2021,Abr,2021,3403208,2334,VD,CIF,P24,2800,BRL,877.72</t>
  </si>
  <si>
    <t>06/04/2021,09/04/2021,Abr,2021,3424402,2303,VD,FOB,P24,2800,BRL,0</t>
  </si>
  <si>
    <t>06/04/2021,08/04/2021,Abr,2021,3423909,2316,VD,CIF,P12,1600,BRL,720</t>
  </si>
  <si>
    <t>06/04/2021,10/04/2021,Abr,2021,3403208,2301,VD,FOB,P24,2400,BRL,0</t>
  </si>
  <si>
    <t>06/04/2021,10/04/2021,Abr,2021,3424402,2307,VD,CIF,P24,3000,BRL,518.4</t>
  </si>
  <si>
    <t>05/04/2021,10/04/2021,Abr,2021,3403208,2301,VD,FOB,P24,2800,BRL,0</t>
  </si>
  <si>
    <t>04/04/2021,08/04/2021,Abr,2021,3403208,2340,DV,CIF,P24,-2400,BRL,1495</t>
  </si>
  <si>
    <t>06/04/2021,09/04/2021,Abr,2021,3424402,2311,VD,FOB,P12,1600,BRL,800</t>
  </si>
  <si>
    <t>06/04/2021,10/04/2021,Abr,2021,3423909,2347,VD,CIF,P24,2800,BRL,877.72</t>
  </si>
  <si>
    <t>06/04/2021,10/04/2021,Abr,2021,3403208,2331,DV,CIF,P24,-3000,BRL,914.29</t>
  </si>
  <si>
    <t>06/04/2021,09/04/2021,Abr,2021,3424402,2350,VD,CIF,P12,1600,BRL,1300</t>
  </si>
  <si>
    <t>08/04/2021,11/04/2021,Abr,2021,3424402,2338,VD,CIF,P24,3000,BRL,914.29</t>
  </si>
  <si>
    <t>08/04/2021,11/04/2021,Abr,2021,3424402,2303,VD,CIF,P24,3000,BRL,535.72</t>
  </si>
  <si>
    <t>06/04/2021,10/04/2021,Abr,2021,3423909,2305,VD,CIF,P24,2400,BRL,255.5</t>
  </si>
  <si>
    <t>08/04/2021,12/04/2021,Abr,2021,3403208,2350,DV,CIF,P24,-3000,BRL,428.58</t>
  </si>
  <si>
    <t>09/04/2021,13/04/2021,Abr,2021,3403208,2342,VD,CIF,P24,3000,BRL,1160.72</t>
  </si>
  <si>
    <t>16/04/2021,20/04/2021,Abr,2021,3424402,2330,DV,FOB,P12,-1600,BRL,0</t>
  </si>
  <si>
    <t>17/04/2021,20/04/2021,Abr,2021,3403208,2341,VD,CIF,P24,2400,BRL,1230.18</t>
  </si>
  <si>
    <t>18/04/2021,23/04/2021,Abr,2021,3403208,2345,DV,CIF,P12,-1800,BRL,792</t>
  </si>
  <si>
    <t>19/04/2021,23/04/2021,Abr,2021,3403208,2301,VD,FOB,P24,2400,BRL,0</t>
  </si>
  <si>
    <t>19/04/2021,23/04/2021,Abr,2021,3424402,2327,VD,FOB,P12,1600,BRL,0</t>
  </si>
  <si>
    <t>19/04/2021,24/04/2021,Abr,2021,3424402,2320,DV,FOB,P12,-1800,BRL,0</t>
  </si>
  <si>
    <t>23/04/2021,25/04/2021,Abr,2021,3424402,2337,VD,CIF,P24,2800,BRL,1097.15</t>
  </si>
  <si>
    <t>23/04/2021,27/04/2021,Abr,2021,3403208,2327,DV,CIF,P24,-2400,BRL,1120</t>
  </si>
  <si>
    <t>28/04/2021,01/05/2021,Abr,2021,3403208,2301,VD,FOB,P24,2800,BRL,0</t>
  </si>
  <si>
    <t>27/04/2021,29/04/2021,Abr,2021,3423909,2327,VD,FOB,P24,2400,BRL,0</t>
  </si>
  <si>
    <t>14/04/2021,19/04/2021,Abr,2021,3403208,2347,VD,CIF,P24,3000,BRL,277.72</t>
  </si>
  <si>
    <t>17/04/2021,22/04/2021,Abr,2021,3424402,2304,VD,CIF,P12,1600,BRL,493.72</t>
  </si>
  <si>
    <t>17/04/2021,20/04/2021,Abr,2021,3423909,2310,VD,FOB,P24,2800,BRL,400</t>
  </si>
  <si>
    <t>16/04/2021,18/04/2021,Abr,2021,3423909,2343,DV,CIF,P24,-2800,BRL,800</t>
  </si>
  <si>
    <t>09/04/2021,13/04/2021,Abr,2021,3403208,2331,VD,CIF,P24,2400,BRL,1051.43</t>
  </si>
  <si>
    <t>09/04/2021,14/04/2021,Abr,2021,3403208,2349,VD,FOB,P12,1600,BRL,0</t>
  </si>
  <si>
    <t>07/04/2021,12/04/2021,Abr,2021,3423909,2340,VD,CIF,P12,1800,BRL,792</t>
  </si>
  <si>
    <t>08/04/2021,11/04/2021,Abr,2021,3403208,2302,VD,FOB,P24,2800,BRL,0</t>
  </si>
  <si>
    <t>07/04/2021,10/04/2021,Abr,2021,3423909,2340,VD,CIF,P24,2400,BRL,828</t>
  </si>
  <si>
    <t>22/04/2021,26/04/2021,Abr,2021,3424402,2304,VD,CIF,P12,1600,BRL,493.72</t>
  </si>
  <si>
    <t>20/04/2021,25/04/2021,Abr,2021,3423909,2319,DV,CIF,P24,-2400,BRL,315.43</t>
  </si>
  <si>
    <t>20/04/2021,23/04/2021,Abr,2021,3403208,2319,VD,CIF,P12,1800,BRL,1005.72</t>
  </si>
  <si>
    <t>20/04/2021,25/04/2021,Abr,2021,3424402,2301,VD,CIF,P24,2800,BRL,512</t>
  </si>
  <si>
    <t>20/04/2021,24/04/2021,Abr,2021,3403208,2314,VD,FOB,P24,2800,BRL,0</t>
  </si>
  <si>
    <t>20/04/2021,24/04/2021,Abr,2021,3424402,2303,DV,CIF,P24,-2800,BRL,514.29</t>
  </si>
  <si>
    <t>22/04/2021,27/04/2021,Abr,2021,3424402,2327,DV,FOB,P24,-3000,BRL,0</t>
  </si>
  <si>
    <t>21/04/2021,25/04/2021,Abr,2021,3424402,2306,VD,CIF,P12,1800,BRL,471.43</t>
  </si>
  <si>
    <t>22/04/2021,27/04/2021,Abr,2021,3423909,2337,DV,CIF,P24,-2400,BRL,517.5</t>
  </si>
  <si>
    <t>20/04/2021,23/04/2021,Abr,2021,3424402,2320,VD,FOB,P24,2800,BRL,0</t>
  </si>
  <si>
    <t>21/04/2021,23/04/2021,Abr,2021,3424402,2301,VD,CIF,P24,2800,BRL,512</t>
  </si>
  <si>
    <t>22/04/2021,25/04/2021,Abr,2021,3424402,2333,DV,FOB,P12,-1800,BRL,0</t>
  </si>
  <si>
    <t>25/04/2021,26/04/2021,Abr,2021,3424402,2329,VD,FOB,P24,2800,BRL,0</t>
  </si>
  <si>
    <t>24/04/2021,29/04/2021,Abr,2021,3424402,2324,DV,FOB,P12,-1800,BRL,0</t>
  </si>
  <si>
    <t>23/04/2021,28/04/2021,Abr,2021,3423909,2350,VD,CIF,P12,1600,BRL,914.29</t>
  </si>
  <si>
    <t>23/04/2021,25/04/2021,Abr,2021,3424402,2309,VD,CIF,P12,1600,BRL,576</t>
  </si>
  <si>
    <t>23/04/2021,28/04/2021,Abr,2021,3424402,2308,VD,CIF,P12,1600,BRL,428.58</t>
  </si>
  <si>
    <t>25/04/2021,29/04/2021,Abr,2021,3403208,2325,VD,FOB,P12,1800,BRL,0</t>
  </si>
  <si>
    <t>25/04/2021,29/04/2021,Abr,2021,3423909,2326,VD,CIF,P12,1600,BRL,342.86</t>
  </si>
  <si>
    <t>25/04/2021,27/04/2021,Abr,2021,3423909,2329,DV,FOB,P24,-2800,BRL,400</t>
  </si>
  <si>
    <t>24/04/2021,27/04/2021,Abr,2021,3423909,2330,DV,FOB,P12,-1800,BRL,0</t>
  </si>
  <si>
    <t>25/04/2021,29/04/2021,Abr,2021,3424402,2331,VD,CIF,P12,1600,BRL,342.86</t>
  </si>
  <si>
    <t>24/04/2021,27/04/2021,Abr,2021,3424402,2325,VD,FOB,P24,2400,BRL,0</t>
  </si>
  <si>
    <t>24/04/2021,27/04/2021,Abr,2021,3403208,2321,VD,FOB,P24,3000,BRL,0</t>
  </si>
  <si>
    <t>23/04/2021,25/04/2021,Abr,2021,3403208,2326,VD,CIF,P24,2800,BRL,877.72</t>
  </si>
  <si>
    <t>24/04/2021,28/04/2021,Abr,2021,3423909,2333,VD,FOB,P12,1600,BRL,0</t>
  </si>
  <si>
    <t>25/04/2021,28/04/2021,Abr,2021,3403208,2304,VD,CIF,P24,2800,BRL,540</t>
  </si>
  <si>
    <t>24/04/2021,27/04/2021,Abr,2021,3423909,2341,VD,CIF,P12,1600,BRL,720</t>
  </si>
  <si>
    <t>24/04/2021,27/04/2021,Abr,2021,3423909,2350,VD,CIF,P12,1600,BRL,914.29</t>
  </si>
  <si>
    <t>25/04/2021,30/04/2021,Abr,2021,3423909,2329,DV,FOB,P24,-2400,BRL,0</t>
  </si>
  <si>
    <t>25/04/2021,28/04/2021,Abr,2021,3424402,2311,VD,CIF,P24,2800,BRL,691.2</t>
  </si>
  <si>
    <t>25/04/2021,30/04/2021,Abr,2021,3403208,2318,VD,CIF,P12,1800,BRL,1158.59</t>
  </si>
  <si>
    <t>26/04/2021,30/04/2021,Abr,2021,3424402,2305,VD,CIF,P12,1800,BRL,471.43</t>
  </si>
  <si>
    <t>26/04/2021,01/05/2021,Abr,2021,3424402,2344,DV,CIF,P24,-2400,BRL,596.16</t>
  </si>
  <si>
    <t>29/04/2021,02/05/2021,Abr,2021,3403208,2327,VD,FOB,P24,2400,BRL,0</t>
  </si>
  <si>
    <t>27/04/2021,02/05/2021,Abr,2021,3423909,2329,VD,FOB,P12,1600,BRL,400</t>
  </si>
  <si>
    <t>27/04/2021,30/04/2021,Abr,2021,3424402,2333,VD,FOB,P12,1600,BRL,0</t>
  </si>
  <si>
    <t>02/04/2021,07/04/2021,Abr,2021,3403208,2339,VD,FOB,P24,2800,BRL,0</t>
  </si>
  <si>
    <t>02/04/2021,07/04/2021,Abr,2021,3424402,2321,VD,FOB,P24,3000,BRL,0</t>
  </si>
  <si>
    <t>03/04/2021,07/04/2021,Abr,2021,3403208,2332,DV,FOB,P24,-2400,BRL,0</t>
  </si>
  <si>
    <t>03/04/2021,08/04/2021,Abr,2021,3424402,2330,VD,FOB,P24,2800,BRL,0</t>
  </si>
  <si>
    <t>02/04/2021,05/04/2021,Abr,2021,3403208,2313,VD,FOB,P12,1600,BRL,0</t>
  </si>
  <si>
    <t>03/04/2021,06/04/2021,Abr,2021,3423909,2305,DV,CIF,P12,-1600,BRL,246.86</t>
  </si>
  <si>
    <t>01/04/2021,04/04/2021,Abr,2021,3424402,2307,VD,CIF,P24,2800,BRL,512</t>
  </si>
  <si>
    <t>01/04/2021,06/04/2021,Abr,2021,3423909,2351,VD,FOB,P24,2800,BRL,0</t>
  </si>
  <si>
    <t>02/04/2021,05/04/2021,Abr,2021,3424402,2335,VD,CIF,P12,1600,BRL,342.86</t>
  </si>
  <si>
    <t>02/04/2021,07/04/2021,Abr,2021,3423909,2331,VD,CIF,P12,1800,BRL,301.72</t>
  </si>
  <si>
    <t>22/04/2021,25/04/2021,Abr,2021,3403208,2344,DV,CIF,P12,-1600,BRL,900</t>
  </si>
  <si>
    <t>21/04/2021,24/04/2021,Abr,2021,3403208,2324,VD,CIF,P24,3000,BRL,900</t>
  </si>
  <si>
    <t>28/04/2021,01/05/2021,Abr,2021,3424402,2338,DV,CIF,P12,-1600,BRL,914.29</t>
  </si>
  <si>
    <t>28/04/2021,02/05/2021,Abr,2021,3424402,2350,VD,CIF,P24,2400,BRL,1495</t>
  </si>
  <si>
    <t>03/04/2021,06/04/2021,Abr,2021,3424402,2302,VD,FOB,P12,1800,BRL,480</t>
  </si>
  <si>
    <t>02/04/2021,07/04/2021,Abr,2021,3423909,2337,VD,CIF,P12,1600,BRL,576</t>
  </si>
  <si>
    <t>01/04/2021,05/04/2021,Abr,2021,3423909,2328,DV,CIF,P12,-1600,BRL,428.58</t>
  </si>
  <si>
    <t>03/04/2021,08/04/2021,Abr,2021,3424402,2305,VD,CIF,P24,2800,BRL,514.29</t>
  </si>
  <si>
    <t>18/04/2021,21/04/2021,Abr,2021,3423909,2315,VD,FOB,P12,1800,BRL,0</t>
  </si>
  <si>
    <t>18/04/2021,22/04/2021,Abr,2021,3423909,2329,DV,FOB,P12,-1600,BRL,400</t>
  </si>
  <si>
    <t>02/05/2021,05/05/2021,Mai,2021,3424402,2348,VD,CIF,P12,1600,BRL,1300</t>
  </si>
  <si>
    <t>02/05/2021,05/05/2021,Mai,2021,3423909,2343,VD,CIF,P24,2400,BRL,806.4</t>
  </si>
  <si>
    <t>01/05/2021,06/05/2021,Mai,2021,3403208,2305,VD,CIF,P24,2800,BRL,622.08</t>
  </si>
  <si>
    <t>03/05/2021,06/05/2021,Mai,2021,3424402,2311,DV,FOB,P12,-1600,BRL,800</t>
  </si>
  <si>
    <t>03/05/2021,08/05/2021,Mai,2021,3423909,2315,VD,CIF,P12,1600,BRL,720</t>
  </si>
  <si>
    <t>01/05/2021,03/05/2021,Mai,2021,3403208,2351,DV,FOB,P12,-1800,BRL,0</t>
  </si>
  <si>
    <t>03/05/2021,06/05/2021,Mai,2021,3424402,2320,DV,FOB,P24,-2400,BRL,0</t>
  </si>
  <si>
    <t>02/05/2021,05/05/2021,Mai,2021,3424402,2322,VD,CIF,P12,1600,BRL,342.86</t>
  </si>
  <si>
    <t>01/05/2021,06/05/2021,Mai,2021,3403208,2308,DV,CIF,P24,-3000,BRL,648</t>
  </si>
  <si>
    <t>01/05/2021,04/05/2021,Mai,2021,3423909,2340,DV,CIF,P24,-2800,BRL,822.86</t>
  </si>
  <si>
    <t>01/05/2021,04/05/2021,Mai,2021,3424402,2303,DV,FOB,P12,-1800,BRL,0</t>
  </si>
  <si>
    <t>03/05/2021,07/05/2021,Mai,2021,3403208,2326,DV,CIF,P12,-1600,BRL,914.29</t>
  </si>
  <si>
    <t>02/05/2021,05/05/2021,Mai,2021,3424402,2330,VD,FOB,P24,2800,BRL,0</t>
  </si>
  <si>
    <t>02/05/2021,04/05/2021,Mai,2021,3424402,2301,DV,FOB,P24,-2800,BRL,0</t>
  </si>
  <si>
    <t>02/05/2021,05/05/2021,Mai,2021,3424402,2345,VD,CIF,P12,1800,BRL,712.8</t>
  </si>
  <si>
    <t>02/05/2021,07/05/2021,Mai,2021,3424402,2332,DV,FOB,P12,-1800,BRL,0</t>
  </si>
  <si>
    <t>02/05/2021,04/05/2021,Mai,2021,3423909,2305,VD,CIF,P24,2800,BRL,266.61</t>
  </si>
  <si>
    <t>02/05/2021,06/05/2021,Mai,2021,3423909,2341,VD,CIF,P12,1600,BRL,720</t>
  </si>
  <si>
    <t>01/05/2021,05/05/2021,Mai,2021,3424402,2301,VD,CIF,P24,3000,BRL,450</t>
  </si>
  <si>
    <t>02/05/2021,04/05/2021,Mai,2021,3403208,2324,VD,FOB,P24,2800,BRL,0</t>
  </si>
  <si>
    <t>02/05/2021,07/05/2021,Mai,2021,3403208,2320,DV,FOB,P12,-1600,BRL,0</t>
  </si>
  <si>
    <t>01/05/2021,04/05/2021,Mai,2021,3403208,2302,DV,FOB,P24,-2800,BRL,0</t>
  </si>
  <si>
    <t>02/05/2021,07/05/2021,Mai,2021,3424402,2309,VD,FOB,P12,1600,BRL,576</t>
  </si>
  <si>
    <t>01/05/2021,04/05/2021,Mai,2021,3403208,2320,VD,FOB,P12,1600,BRL,0</t>
  </si>
  <si>
    <t>03/05/2021,07/05/2021,Mai,2021,3424402,2302,DV,FOB,P24,-3000,BRL,450</t>
  </si>
  <si>
    <t>02/05/2021,05/05/2021,Mai,2021,3403208,2345,DV,CIF,P24,-2400,BRL,828</t>
  </si>
  <si>
    <t>02/05/2021,06/05/2021,Mai,2021,3423909,2332,DV,FOB,P12,-1600,BRL,0</t>
  </si>
  <si>
    <t>02/05/2021,07/05/2021,Mai,2021,3403208,2341,VD,CIF,P12,1600,BRL,1300</t>
  </si>
  <si>
    <t>03/05/2021,07/05/2021,Mai,2021,3423909,2334,VD,CIF,P24,2400,BRL,283.89</t>
  </si>
  <si>
    <t>02/05/2021,06/05/2021,Mai,2021,3423909,2330,DV,FOB,P12,-1800,BRL,0</t>
  </si>
  <si>
    <t>03/05/2021,06/05/2021,Mai,2021,3424402,2308,VD,CIF,P24,2400,BRL,492.86</t>
  </si>
  <si>
    <t>03/05/2021,07/05/2021,Mai,2021,3423909,2333,VD,FOB,P12,1600,BRL,0</t>
  </si>
  <si>
    <t>01/05/2021,04/05/2021,Mai,2021,3403208,2324,VD,CIF,P12,1600,BRL,1000</t>
  </si>
  <si>
    <t>02/05/2021,04/05/2021,Mai,2021,3403208,2308,VD,CIF,P12,1800,BRL,633.6</t>
  </si>
  <si>
    <t>03/05/2021,08/05/2021,Mai,2021,3423909,2315,DV,CIF,P12,-1600,BRL,720</t>
  </si>
  <si>
    <t>01/05/2021,04/05/2021,Mai,2021,3423909,2310,DV,FOB,P24,-2400,BRL,350</t>
  </si>
  <si>
    <t>01/05/2021,05/05/2021,Mai,2021,3403208,2346,DV,FOB,P24,-3000,BRL,0</t>
  </si>
  <si>
    <t>02/05/2021,06/05/2021,Mai,2021,3403208,2348,VD,CIF,P12,1600,BRL,342.86</t>
  </si>
  <si>
    <t>01/05/2021,04/05/2021,Mai,2021,3423909,2351,DV,FOB,P24,-3000,BRL,0</t>
  </si>
  <si>
    <t>02/05/2021,05/05/2021,Mai,2021,3424402,2323,DV,FOB,P24,-3000,BRL,0</t>
  </si>
  <si>
    <t>02/05/2021,07/05/2021,Mai,2021,3403208,2344,VD,CIF,P24,3000,BRL,900</t>
  </si>
  <si>
    <t>03/05/2021,07/05/2021,Mai,2021,3424402,2333,VD,FOB,P12,1600,BRL,0</t>
  </si>
  <si>
    <t>01/05/2021,04/05/2021,Mai,2021,3403208,2343,VD,CIF,P24,2800,BRL,1283.66</t>
  </si>
  <si>
    <t>01/05/2021,05/05/2021,Mai,2021,3423909,2316,VD,CIF,P24,2800,BRL,622.08</t>
  </si>
  <si>
    <t>03/05/2021,04/05/2021,Mai,2021,3423909,2325,DV,FOB,P24,-2400,BRL,0</t>
  </si>
  <si>
    <t>01/05/2021,06/05/2021,Mai,2021,3424402,2307,VD,CIF,P12,1600,BRL,500</t>
  </si>
  <si>
    <t>02/05/2021,05/05/2021,Mai,2021,3403208,2346,VD,FOB,P24,2400,BRL,0</t>
  </si>
  <si>
    <t>02/05/2021,04/05/2021,Mai,2021,3423909,2331,DV,CIF,P12,-1800,BRL,301.72</t>
  </si>
  <si>
    <t>01/05/2021,06/05/2021,Mai,2021,3403208,2324,VD,CIF,P24,2800,BRL,921.6</t>
  </si>
  <si>
    <t>03/05/2021,06/05/2021,Mai,2021,3424402,2345,VD,CIF,P12,1600,BRL,576</t>
  </si>
  <si>
    <t>03/05/2021,07/05/2021,Mai,2021,3424402,2346,DV,FOB,P24,-2800,BRL,0</t>
  </si>
  <si>
    <t>01/05/2021,04/05/2021,Mai,2021,3423909,2322,DV,CIF,P24,-2400,BRL,315.43</t>
  </si>
  <si>
    <t>01/05/2021,05/05/2021,Mai,2021,3403208,2323,VD,FOB,P12,1600,BRL,0</t>
  </si>
  <si>
    <t>03/05/2021,06/05/2021,Mai,2021,3424402,2301,VD,FOB,P12,1600,BRL,0</t>
  </si>
  <si>
    <t>03/05/2021,06/05/2021,Mai,2021,3403208,2301,VD,FOB,P24,2400,BRL,0</t>
  </si>
  <si>
    <t>01/05/2021,04/05/2021,Mai,2021,3423909,2331,VD,CIF,P24,2400,BRL,283.89</t>
  </si>
  <si>
    <t>02/05/2021,05/05/2021,Mai,2021,3423909,2335,DV,CIF,P12,-1800,BRL,271.55</t>
  </si>
  <si>
    <t>01/05/2021,06/05/2021,Mai,2021,3403208,2349,VD,FOB,P24,2800,BRL,0</t>
  </si>
  <si>
    <t>03/05/2021,06/05/2021,Mai,2021,3403208,2347,VD,CIF,P12,1600,BRL,342.86</t>
  </si>
  <si>
    <t>20/05/2021,23/05/2021,Mai,2021,3423909,2320,VD,FOB,P12,1800,BRL,0</t>
  </si>
  <si>
    <t>21/05/2021,25/05/2021,Mai,2021,3403208,2349,VD,FOB,P24,3000,BRL,0</t>
  </si>
  <si>
    <t>21/05/2021,24/05/2021,Mai,2021,3423909,2334,DV,CIF,P24,-2800,BRL,296.23</t>
  </si>
  <si>
    <t>20/05/2021,24/05/2021,Mai,2021,3423909,2351,VD,FOB,P24,2400,BRL,0</t>
  </si>
  <si>
    <t>21/05/2021,25/05/2021,Mai,2021,3424402,2329,VD,FOB,P24,3000,BRL,0</t>
  </si>
  <si>
    <t>21/05/2021,26/05/2021,Mai,2021,3403208,2314,DV,FOB,P24,-2800,BRL,0</t>
  </si>
  <si>
    <t>20/05/2021,23/05/2021,Mai,2021,3403208,2311,VD,CIF,P24,2800,BRL,514.29</t>
  </si>
  <si>
    <t>22/05/2021,25/05/2021,Mai,2021,3424402,2330,DV,FOB,P12,-1600,BRL,0</t>
  </si>
  <si>
    <t>21/05/2021,24/05/2021,Mai,2021,3403208,2331,VD,CIF,P12,1800,BRL,1005.72</t>
  </si>
  <si>
    <t>20/05/2021,25/05/2021,Mai,2021,3423909,2351,VD,FOB,P24,2400,BRL,0</t>
  </si>
  <si>
    <t>22/05/2021,26/05/2021,Mai,2021,3423909,2343,DV,CIF,P24,-2800,BRL,864</t>
  </si>
  <si>
    <t>23/05/2021,27/05/2021,Mai,2021,3403208,2302,VD,FOB,P24,2400,BRL,0</t>
  </si>
  <si>
    <t>21/05/2021,26/05/2021,Mai,2021,3424402,2327,VD,FOB,P12,1600,BRL,0</t>
  </si>
  <si>
    <t>25/05/2021,29/05/2021,Mai,2021,3403208,2340,VD,CIF,P12,1800,BRL,1430</t>
  </si>
  <si>
    <t>26/05/2021,30/05/2021,Mai,2021,3424402,2305,DV,CIF,P12,-1800,BRL,471.43</t>
  </si>
  <si>
    <t>26/05/2021,29/05/2021,Mai,2021,3403208,2332,VD,FOB,P24,3000,BRL,0</t>
  </si>
  <si>
    <t>24/05/2021,28/05/2021,Mai,2021,3424402,2305,VD,CIF,P24,2400,BRL,492.86</t>
  </si>
  <si>
    <t>24/05/2021,27/05/2021,Mai,2021,3403208,2351,VD,FOB,P12,1600,BRL,0</t>
  </si>
  <si>
    <t>26/05/2021,30/05/2021,Mai,2021,3423909,2323,VD,FOB,P12,1800,BRL,0</t>
  </si>
  <si>
    <t>26/05/2021,31/05/2021,Mai,2021,3423909,2305,VD,CIF,P12,1600,BRL,246.86</t>
  </si>
  <si>
    <t>27/05/2021,31/05/2021,Mai,2021,3403208,2334,VD,CIF,P24,3000,BRL,914.29</t>
  </si>
  <si>
    <t>26/05/2021,29/05/2021,Mai,2021,3424402,2302,DV,FOB,P24,-2400,BRL,0</t>
  </si>
  <si>
    <t>27/05/2021,31/05/2021,Mai,2021,3403208,2347,VD,CIF,P12,1600,BRL,342.86</t>
  </si>
  <si>
    <t>28/05/2021,01/06/2021,Mai,2021,3423909,2315,DV,FOB,P24,-3000,BRL,0</t>
  </si>
  <si>
    <t>27/05/2021,29/05/2021,Mai,2021,3403208,2330,VD,FOB,P12,1600,BRL,0</t>
  </si>
  <si>
    <t>17/05/2021,21/05/2021,Mai,2021,3403208,2316,DV,CIF,P24,-2400,BRL,1051.43</t>
  </si>
  <si>
    <t>18/05/2021,22/05/2021,Mai,2021,3403208,2313,VD,FOB,P24,2400,BRL,0</t>
  </si>
  <si>
    <t>19/05/2021,23/05/2021,Mai,2021,3423909,2316,DV,CIF,P12,-1800,BRL,633.6</t>
  </si>
  <si>
    <t>19/05/2021,24/05/2021,Mai,2021,3403208,2301,VD,FOB,P12,1600,BRL,0</t>
  </si>
  <si>
    <t>19/05/2021,21/05/2021,Mai,2021,3423909,2317,DV,FOB,P24,-2400,BRL,0</t>
  </si>
  <si>
    <t>20/05/2021,23/05/2021,Mai,2021,3423909,2314,VD,FOB,P12,1600,BRL,0</t>
  </si>
  <si>
    <t>19/05/2021,24/05/2021,Mai,2021,3424402,2322,VD,CIF,P24,3000,BRL,347.15</t>
  </si>
  <si>
    <t>18/05/2021,22/05/2021,Mai,2021,3424402,2306,VD,CIF,P24,3000,BRL,535.72</t>
  </si>
  <si>
    <t>21/05/2021,25/05/2021,Mai,2021,3424402,2322,DV,CIF,P12,-1800,BRL,301.72</t>
  </si>
  <si>
    <t>19/05/2021,23/05/2021,Mai,2021,3424402,2345,VD,CIF,P24,3000,BRL,562.5</t>
  </si>
  <si>
    <t>21/05/2021,26/05/2021,Mai,2021,3423909,2340,VD,CIF,P12,1600,BRL,857.15</t>
  </si>
  <si>
    <t>21/05/2021,23/05/2021,Mai,2021,3423909,2318,DV,CIF,P12,-1800,BRL,633.6</t>
  </si>
  <si>
    <t>20/05/2021,25/05/2021,Mai,2021,3424402,2303,VD,FOB,P12,1600,BRL,0</t>
  </si>
  <si>
    <t>23/05/2021,28/05/2021,Mai,2021,3423909,2322,VD,CIF,P12,1600,BRL,342.86</t>
  </si>
  <si>
    <t>21/05/2021,25/05/2021,Mai,2021,3423909,2310,DV,FOB,P24,-2800,BRL,400</t>
  </si>
  <si>
    <t>23/05/2021,26/05/2021,Mai,2021,3423909,2334,VD,CIF,P24,2400,BRL,283.89</t>
  </si>
  <si>
    <t>23/05/2021,27/05/2021,Mai,2021,3403208,2301,VD,FOB,P12,1600,BRL,0</t>
  </si>
  <si>
    <t>22/05/2021,25/05/2021,Mai,2021,3423909,2319,VD,CIF,P24,3000,BRL,385.72</t>
  </si>
  <si>
    <t>22/05/2021,26/05/2021,Mai,2021,3423909,2317,VD,FOB,P24,2800,BRL,0</t>
  </si>
  <si>
    <t>21/05/2021,24/05/2021,Mai,2021,3424402,2309,VD,CIF,P12,1600,BRL,576</t>
  </si>
  <si>
    <t>23/05/2021,28/05/2021,Mai,2021,3423909,2328,VD,CIF,P24,2400,BRL,394.29</t>
  </si>
  <si>
    <t>21/05/2021,25/05/2021,Mai,2021,3424402,2305,VD,CIF,P12,1800,BRL,471.43</t>
  </si>
  <si>
    <t>23/05/2021,26/05/2021,Mai,2021,3403208,2334,DV,CIF,P12,-1600,BRL,914.29</t>
  </si>
  <si>
    <t>23/05/2021,26/05/2021,Mai,2021,3424402,2338,VD,CIF,P24,2800,BRL,1097.15</t>
  </si>
  <si>
    <t>22/05/2021,25/05/2021,Mai,2021,3424402,2351,VD,FOB,P12,1800,BRL,0</t>
  </si>
  <si>
    <t>21/05/2021,24/05/2021,Mai,2021,3424402,2301,VD,CIF,P24,2400,BRL,560</t>
  </si>
  <si>
    <t>22/05/2021,26/05/2021,Mai,2021,3423909,2315,VD,FOB,P24,2800,BRL,0</t>
  </si>
  <si>
    <t>21/05/2021,26/05/2021,Mai,2021,3424402,2303,VD,CIF,P12,1600,BRL,428.58</t>
  </si>
  <si>
    <t>22/05/2021,25/05/2021,Mai,2021,3424402,2346,VD,FOB,P12,1600,BRL,0</t>
  </si>
  <si>
    <t>23/05/2021,26/05/2021,Mai,2021,3403208,2341,DV,CIF,P12,-1600,BRL,1300</t>
  </si>
  <si>
    <t>21/05/2021,25/05/2021,Mai,2021,3403208,2348,VD,CIF,P24,2400,BRL,394.29</t>
  </si>
  <si>
    <t>23/05/2021,28/05/2021,Mai,2021,3424402,2350,VD,CIF,P24,3000,BRL,1337.15</t>
  </si>
  <si>
    <t>24/05/2021,27/05/2021,Mai,2021,3403208,2301,VD,FOB,P24,2400,BRL,0</t>
  </si>
  <si>
    <t>23/05/2021,26/05/2021,Mai,2021,3424402,2309,VD,CIF,P24,2800,BRL,640</t>
  </si>
  <si>
    <t>22/05/2021,27/05/2021,Mai,2021,3403208,2308,DV,CIF,P12,-1800,BRL,633.6</t>
  </si>
  <si>
    <t>26/05/2021,29/05/2021,Mai,2021,3403208,2327,VD,CIF,P12,1600,BRL,1000</t>
  </si>
  <si>
    <t>24/05/2021,27/05/2021,Mai,2021,3403208,2301,VD,FOB,P24,2800,BRL,0</t>
  </si>
  <si>
    <t>25/05/2021,30/05/2021,Mai,2021,3424402,2307,VD,FOB,P12,1800,BRL,0</t>
  </si>
  <si>
    <t>26/05/2021,30/05/2021,Mai,2021,3403208,2302,VD,FOB,P12,1600,BRL,0</t>
  </si>
  <si>
    <t>24/05/2021,27/05/2021,Mai,2021,3423909,2342,DV,CIF,P12,-1600,BRL,720</t>
  </si>
  <si>
    <t>27/05/2021,29/05/2021,Mai,2021,3403208,2331,DV,CIF,P12,-1800,BRL,1005.72</t>
  </si>
  <si>
    <t>25/05/2021,29/05/2021,Mai,2021,3424402,2348,VD,CIF,P24,3000,BRL,1160.72</t>
  </si>
  <si>
    <t>27/05/2021,30/05/2021,Mai,2021,3423909,2334,VD,CIF,P24,2800,BRL,296.23</t>
  </si>
  <si>
    <t>26/05/2021,29/05/2021,Mai,2021,3424402,2306,DV,CIF,P24,-3000,BRL,535.72</t>
  </si>
  <si>
    <t>26/05/2021,31/05/2021,Mai,2021,3423909,2337,VD,CIF,P24,2800,BRL,540</t>
  </si>
  <si>
    <t>27/05/2021,01/06/2021,Mai,2021,3424402,2350,DV,CIF,P12,-1800,BRL,1430</t>
  </si>
  <si>
    <t>27/05/2021,30/05/2021,Mai,2021,3403208,2321,DV,FOB,P12,-1600,BRL,0</t>
  </si>
  <si>
    <t>25/05/2021,29/05/2021,Mai,2021,3403208,2322,VD,CIF,P12,1800,BRL,1005.72</t>
  </si>
  <si>
    <t>25/05/2021,30/05/2021,Mai,2021,3424402,2350,VD,CIF,P12,1800,BRL,1430</t>
  </si>
  <si>
    <t>25/05/2021,30/05/2021,Mai,2021,3424402,2305,VD,FOB,P24,2800,BRL,512</t>
  </si>
  <si>
    <t>25/05/2021,30/05/2021,Mai,2021,3403208,2301,DV,FOB,P12,-1600,BRL,0</t>
  </si>
  <si>
    <t>28/05/2021,02/06/2021,Mai,2021,3403208,2333,VD,FOB,P24,2400,BRL,0</t>
  </si>
  <si>
    <t>26/05/2021,31/05/2021,Mai,2021,3424402,2302,VD,FOB,P24,3000,BRL,450</t>
  </si>
  <si>
    <t>28/05/2021,02/06/2021,Mai,2021,3403208,2325,DV,FOB,P24,-2400,BRL,0</t>
  </si>
  <si>
    <t>28/05/2021,30/05/2021,Mai,2021,3424402,2311,VD,CIF,P12,1800,BRL,792</t>
  </si>
  <si>
    <t>28/05/2021,02/06/2021,Mai,2021,3424402,2348,VD,CIF,P24,3000,BRL,1160.72</t>
  </si>
  <si>
    <t>26/05/2021,31/05/2021,Mai,2021,3423909,2320,VD,FOB,P24,2800,BRL,0</t>
  </si>
  <si>
    <t>27/05/2021,31/05/2021,Mai,2021,3403208,2324,DV,FOB,P12,-1600,BRL,0</t>
  </si>
  <si>
    <t>27/05/2021,30/05/2021,Mai,2021,3423909,2342,DV,CIF,P12,-1600,BRL,720</t>
  </si>
  <si>
    <t>28/05/2021,02/06/2021,Mai,2021,3403208,2325,VD,FOB,P24,3000,BRL,0</t>
  </si>
  <si>
    <t>27/05/2021,31/05/2021,Mai,2021,3403208,2301,VD,FOB,P24,2800,BRL,0</t>
  </si>
  <si>
    <t>28/05/2021,01/06/2021,Mai,2021,3403208,2326,DV,CIF,P12,-1800,BRL,1005.72</t>
  </si>
  <si>
    <t>01/06/2021,04/06/2021,Jun,2021,3424402,2303,DV,FOB,P24,-2400,BRL,0</t>
  </si>
  <si>
    <t>02/06/2021,06/06/2021,Jun,2021,3423909,2320,VD,FOB,P24,3000,BRL,0</t>
  </si>
  <si>
    <t>02/06/2021,04/06/2021,Jun,2021,3423909,2316,VD,CIF,P12,1800,BRL,633.6</t>
  </si>
  <si>
    <t>02/06/2021,07/06/2021,Jun,2021,3403208,2312,VD,CIF,P24,2800,BRL,1097.15</t>
  </si>
  <si>
    <t>02/06/2021,07/06/2021,Jun,2021,3403208,2317,VD,FOB,P12,1800,BRL,0</t>
  </si>
  <si>
    <t>01/06/2021,06/06/2021,Jun,2021,3403208,2311,VD,CIF,P12,1600,BRL,428.58</t>
  </si>
  <si>
    <t>02/06/2021,05/06/2021,Jun,2021,3423909,2350,VD,CIF,P12,1600,BRL,914.29</t>
  </si>
  <si>
    <t>02/06/2021,06/06/2021,Jun,2021,3403208,2305,DV,CIF,P24,-2400,BRL,596.16</t>
  </si>
  <si>
    <t>02/06/2021,04/06/2021,Jun,2021,3403208,2301,VD,FOB,P24,3000,BRL,0</t>
  </si>
  <si>
    <t>02/06/2021,06/06/2021,Jun,2021,3424402,2303,VD,FOB,P12,1800,BRL,0</t>
  </si>
  <si>
    <t>01/06/2021,04/06/2021,Jun,2021,3424402,2301,DV,FOB,P24,-2400,BRL,0</t>
  </si>
  <si>
    <t>02/06/2021,05/06/2021,Jun,2021,3423909,2305,VD,CIF,P24,3000,BRL,277.72</t>
  </si>
  <si>
    <t>02/06/2021,05/06/2021,Jun,2021,3423909,2317,VD,FOB,P12,1800,BRL,0</t>
  </si>
  <si>
    <t>02/06/2021,06/06/2021,Jun,2021,3424402,2301,VD,FOB,P24,3000,BRL,0</t>
  </si>
  <si>
    <t>31/05/2021,04/06/2021,Mai,2021,3403208,2327,VD,FOB,P12,1600,BRL,0</t>
  </si>
  <si>
    <t>26/05/2021,29/05/2021,Mai,2021,3423909,2326,VD,CIF,P12,1600,BRL,342.86</t>
  </si>
  <si>
    <t>27/05/2021,31/05/2021,Mai,2021,3403208,2346,DV,FOB,P12,-1800,BRL,0</t>
  </si>
  <si>
    <t>29/05/2021,01/06/2021,Mai,2021,3403208,2319,VD,CIF,P24,2800,BRL,877.72</t>
  </si>
  <si>
    <t>29/05/2021,02/06/2021,Mai,2021,3424402,2309,VD,CIF,P24,2400,BRL,560</t>
  </si>
  <si>
    <t>19/05/2021,22/05/2021,Mai,2021,3403208,2339,DV,FOB,P12,-1600,BRL,0</t>
  </si>
  <si>
    <t>17/05/2021,20/05/2021,Mai,2021,3424402,2321,VD,FOB,P24,3000,BRL,0</t>
  </si>
  <si>
    <t>19/05/2021,22/05/2021,Mai,2021,3403208,2342,VD,CIF,P24,2800,BRL,1114.29</t>
  </si>
  <si>
    <t>19/05/2021,22/05/2021,Mai,2021,3403208,2323,VD,FOB,P24,2400,BRL,0</t>
  </si>
  <si>
    <t>19/05/2021,24/05/2021,Mai,2021,3424402,2328,VD,CIF,P24,2800,BRL,329.15</t>
  </si>
  <si>
    <t>19/05/2021,24/05/2021,Mai,2021,3423909,2315,VD,FOB,P12,1800,BRL,0</t>
  </si>
  <si>
    <t>18/05/2021,23/05/2021,Mai,2021,3424402,2304,VD,CIF,P24,2800,BRL,514.29</t>
  </si>
  <si>
    <t>19/05/2021,23/05/2021,Mai,2021,3424402,2349,VD,FOB,P12,1600,BRL,0</t>
  </si>
  <si>
    <t>20/05/2021,23/05/2021,Mai,2021,3424402,2323,DV,FOB,P12,-1800,BRL,0</t>
  </si>
  <si>
    <t>19/05/2021,22/05/2021,Mai,2021,3423909,2315,VD,CIF,P12,1600,BRL,720</t>
  </si>
  <si>
    <t>19/05/2021,22/05/2021,Mai,2021,3424402,2302,VD,FOB,P12,1800,BRL,0</t>
  </si>
  <si>
    <t>18/05/2021,23/05/2021,Mai,2021,3423909,2328,VD,CIF,P12,1600,BRL,428.58</t>
  </si>
  <si>
    <t>18/05/2021,21/05/2021,Mai,2021,3403208,2301,VD,FOB,P24,2800,BRL,0</t>
  </si>
  <si>
    <t>18/05/2021,23/05/2021,Mai,2021,3403208,2322,VD,CIF,P12,1600,BRL,914.29</t>
  </si>
  <si>
    <t>19/05/2021,24/05/2021,Mai,2021,3403208,2342,VD,CIF,P24,3000,BRL,1160.72</t>
  </si>
  <si>
    <t>19/05/2021,24/05/2021,Mai,2021,3403208,2348,VD,CIF,P24,2800,BRL,329.15</t>
  </si>
  <si>
    <t>20/05/2021,23/05/2021,Mai,2021,3403208,2315,VD,CIF,P24,2400,BRL,1051.43</t>
  </si>
  <si>
    <t>20/05/2021,25/05/2021,Mai,2021,3423909,2315,DV,FOB,P12,-1600,BRL,0</t>
  </si>
  <si>
    <t>20/05/2021,22/05/2021,Mai,2021,3424402,2307,DV,CIF,P12,-1800,BRL,600</t>
  </si>
  <si>
    <t>20/05/2021,23/05/2021,Mai,2021,3403208,2334,VD,CIF,P12,1600,BRL,914.29</t>
  </si>
  <si>
    <t>20/05/2021,23/05/2021,Mai,2021,3424402,2305,VD,CIF,P24,2400,BRL,492.86</t>
  </si>
  <si>
    <t>20/05/2021,24/05/2021,Mai,2021,3403208,2321,DV,FOB,P24,-3000,BRL,0</t>
  </si>
  <si>
    <t>19/05/2021,22/05/2021,Mai,2021,3423909,2312,VD,FOB,P12,1600,BRL,576</t>
  </si>
  <si>
    <t>20/05/2021,25/05/2021,Mai,2021,3423909,2317,DV,FOB,P24,-2400,BRL,0</t>
  </si>
  <si>
    <t>21/05/2021,26/05/2021,Mai,2021,3403208,2311,VD,CIF,P24,2800,BRL,514.29</t>
  </si>
  <si>
    <t>23/05/2021,27/05/2021,Mai,2021,3403208,2333,VD,FOB,P12,1600,BRL,0</t>
  </si>
  <si>
    <t>25/05/2021,29/05/2021,Mai,2021,3424402,2301,VD,CIF,P12,1800,BRL,512</t>
  </si>
  <si>
    <t>26/05/2021,30/05/2021,Mai,2021,3424402,2338,VD,CIF,P24,2800,BRL,1097.15</t>
  </si>
  <si>
    <t>24/05/2021,28/05/2021,Mai,2021,3423909,2322,VD,CIF,P12,1800,BRL,377.15</t>
  </si>
  <si>
    <t>25/05/2021,30/05/2021,Mai,2021,3423909,2342,VD,CIF,P24,2400,BRL,828</t>
  </si>
  <si>
    <t>26/05/2021,29/05/2021,Mai,2021,3423909,2340,DV,CIF,P24,-2800,BRL,822.86</t>
  </si>
  <si>
    <t>24/05/2021,29/05/2021,Mai,2021,3423909,2315,DV,FOB,P24,-2400,BRL,0</t>
  </si>
  <si>
    <t>26/05/2021,31/05/2021,Mai,2021,3403208,2346,VD,FOB,P12,1600,BRL,0</t>
  </si>
  <si>
    <t>25/05/2021,29/05/2021,Mai,2021,3424402,2301,VD,CIF,P24,2800,BRL,460.8</t>
  </si>
  <si>
    <t>26/05/2021,29/05/2021,Mai,2021,3423909,2318,VD,CIF,P12,1600,BRL,720</t>
  </si>
  <si>
    <t>24/05/2021,27/05/2021,Mai,2021,3424402,2344,VD,CIF,P12,1600,BRL,576</t>
  </si>
  <si>
    <t>24/05/2021,27/05/2021,Mai,2021,3423909,2321,VD,FOB,P12,1800,BRL,0</t>
  </si>
  <si>
    <t>25/05/2021,30/05/2021,Mai,2021,3403208,2345,VD,CIF,P12,1600,BRL,900</t>
  </si>
  <si>
    <t>27/05/2021,31/05/2021,Mai,2021,3424402,2345,VD,CIF,P12,1800,BRL,712.8</t>
  </si>
  <si>
    <t>27/05/2021,29/05/2021,Mai,2021,3424402,2303,VD,CIF,P12,1600,BRL,428.58</t>
  </si>
  <si>
    <t>26/05/2021,30/05/2021,Mai,2021,3424402,2348,DV,CIF,P12,-1800,BRL,1430</t>
  </si>
  <si>
    <t>27/05/2021,31/05/2021,Mai,2021,3423909,2328,VD,CIF,P12,1600,BRL,400</t>
  </si>
  <si>
    <t>25/05/2021,30/05/2021,Mai,2021,3424402,2344,VD,CIF,P12,1600,BRL,576</t>
  </si>
  <si>
    <t>27/05/2021,31/05/2021,Mai,2021,3424402,2322,DV,CIF,P12,-1800,BRL,301.72</t>
  </si>
  <si>
    <t>25/05/2021,28/05/2021,Mai,2021,3424402,2338,VD,CIF,P12,1600,BRL,914.29</t>
  </si>
  <si>
    <t>27/05/2021,31/05/2021,Mai,2021,3424402,2337,VD,CIF,P12,1600,BRL,914.29</t>
  </si>
  <si>
    <t>26/05/2021,28/05/2021,Mai,2021,3424402,2301,DV,FOB,P24,-2800,BRL,0</t>
  </si>
  <si>
    <t>27/05/2021,01/06/2021,Mai,2021,3423909,2341,DV,CIF,P24,-2400,BRL,828</t>
  </si>
  <si>
    <t>26/05/2021,31/05/2021,Mai,2021,3403208,2331,VD,CIF,P24,2800,BRL,877.72</t>
  </si>
  <si>
    <t>26/05/2021,29/05/2021,Mai,2021,3423909,2315,VD,FOB,P12,1600,BRL,0</t>
  </si>
  <si>
    <t>28/05/2021,01/06/2021,Mai,2021,3424402,2309,DV,CIF,P12,-1800,BRL,600</t>
  </si>
  <si>
    <t>26/05/2021,31/05/2021,Mai,2021,3403208,2314,DV,FOB,P12,-1600,BRL,0</t>
  </si>
  <si>
    <t>26/05/2021,31/05/2021,Mai,2021,3423909,2323,DV,FOB,P12,-1800,BRL,0</t>
  </si>
  <si>
    <t>28/05/2021,02/06/2021,Mai,2021,3423909,2316,DV,FOB,P24,-2800,BRL,640</t>
  </si>
  <si>
    <t>26/05/2021,29/05/2021,Mai,2021,3423909,2320,DV,FOB,P24,-3000,BRL,0</t>
  </si>
  <si>
    <t>26/05/2021,29/05/2021,Mai,2021,3403208,2329,VD,FOB,P12,1600,BRL,0</t>
  </si>
  <si>
    <t>26/05/2021,28/05/2021,Mai,2021,3403208,2327,VD,FOB,P24,2800,BRL,0</t>
  </si>
  <si>
    <t>27/05/2021,30/05/2021,Mai,2021,3424402,2308,DV,CIF,P12,-1800,BRL,471.43</t>
  </si>
  <si>
    <t>27/05/2021,31/05/2021,Mai,2021,3423909,2311,DV,CIF,P12,-1800,BRL,244.39</t>
  </si>
  <si>
    <t>27/05/2021,30/05/2021,Mai,2021,3403208,2323,VD,FOB,P24,2400,BRL,0</t>
  </si>
  <si>
    <t>27/05/2021,30/05/2021,Mai,2021,3424402,2346,DV,FOB,P12,-1600,BRL,0</t>
  </si>
  <si>
    <t>28/05/2021,02/06/2021,Mai,2021,3423909,2335,VD,CIF,P24,3000,BRL,277.72</t>
  </si>
  <si>
    <t>27/05/2021,31/05/2021,Mai,2021,3424402,2311,VD,FOB,P12,1600,BRL,800</t>
  </si>
  <si>
    <t>27/05/2021,29/05/2021,Mai,2021,3424402,2345,VD,CIF,P12,1800,BRL,712.8</t>
  </si>
  <si>
    <t>28/05/2021,31/05/2021,Mai,2021,3423909,2318,DV,CIF,P24,-2400,BRL,662.4</t>
  </si>
  <si>
    <t>28/05/2021,01/06/2021,Mai,2021,3403208,2342,DV,CIF,P24,-2400,BRL,1067.86</t>
  </si>
  <si>
    <t>28/05/2021,31/05/2021,Mai,2021,3403208,2317,VD,FOB,P24,2400,BRL,0</t>
  </si>
  <si>
    <t>29/05/2021,03/06/2021,Mai,2021,3423909,2328,VD,CIF,P12,1600,BRL,428.58</t>
  </si>
  <si>
    <t>27/05/2021,31/05/2021,Mai,2021,3403208,2324,DV,FOB,P24,-2400,BRL,0</t>
  </si>
  <si>
    <t>28/05/2021,02/06/2021,Mai,2021,3423909,2335,VD,CIF,P24,2400,BRL,283.89</t>
  </si>
  <si>
    <t>29/05/2021,03/06/2021,Mai,2021,3423909,2316,VD,CIF,P24,2400,BRL,596.16</t>
  </si>
  <si>
    <t>28/05/2021,31/05/2021,Mai,2021,3424402,2347,VD,CIF,P12,1600,BRL,1300</t>
  </si>
  <si>
    <t>27/05/2021,30/05/2021,Mai,2021,3403208,2301,VD,FOB,P24,2800,BRL,0</t>
  </si>
  <si>
    <t>28/05/2021,30/05/2021,Mai,2021,3403208,2330,VD,FOB,P12,1600,BRL,0</t>
  </si>
  <si>
    <t>29/05/2021,03/06/2021,Mai,2021,3424402,2305,VD,CIF,P12,1600,BRL,493.72</t>
  </si>
  <si>
    <t>12/05/2021,14/05/2021,Mai,2021,3423909,2343,DV,CIF,P24,-2400,BRL,828</t>
  </si>
  <si>
    <t>13/05/2021,17/05/2021,Mai,2021,3424402,2302,VD,FOB,P24,3000,BRL,0</t>
  </si>
  <si>
    <t>13/05/2021,17/05/2021,Mai,2021,3424402,2307,VD,CIF,P24,2400,BRL,560</t>
  </si>
  <si>
    <t>13/05/2021,18/05/2021,Mai,2021,3423909,2315,VD,FOB,P24,2800,BRL,0</t>
  </si>
  <si>
    <t>14/05/2021,17/05/2021,Mai,2021,3423909,2321,VD,FOB,P24,2800,BRL,0</t>
  </si>
  <si>
    <t>13/05/2021,17/05/2021,Mai,2021,3424402,2306,VD,CIF,P12,1600,BRL,428.58</t>
  </si>
  <si>
    <t>13/05/2021,16/05/2021,Mai,2021,3403208,2331,VD,CIF,P24,3000,BRL,914.29</t>
  </si>
  <si>
    <t>14/05/2021,18/05/2021,Mai,2021,3403208,2346,DV,FOB,P24,-3000,BRL,0</t>
  </si>
  <si>
    <t>12/05/2021,17/05/2021,Mai,2021,3424402,2301,DV,FOB,P12,-1600,BRL,0</t>
  </si>
  <si>
    <t>13/05/2021,18/05/2021,Mai,2021,3423909,2338,DV,CIF,P24,-2400,BRL,517.5</t>
  </si>
  <si>
    <t>12/05/2021,16/05/2021,Mai,2021,3423909,2319,DV,CIF,P12,-1600,BRL,342.86</t>
  </si>
  <si>
    <t>14/05/2021,17/05/2021,Mai,2021,3403208,2301,VD,FOB,P12,1600,BRL,0</t>
  </si>
  <si>
    <t>13/05/2021,18/05/2021,Mai,2021,3403208,2339,DV,FOB,P12,-1600,BRL,0</t>
  </si>
  <si>
    <t>12/05/2021,16/05/2021,Mai,2021,3423909,2351,DV,FOB,P24,-3000,BRL,0</t>
  </si>
  <si>
    <t>14/05/2021,16/05/2021,Mai,2021,3423909,2328,VD,CIF,P24,2400,BRL,350</t>
  </si>
  <si>
    <t>14/05/2021,17/05/2021,Mai,2021,3403208,2339,DV,FOB,P24,-2800,BRL,0</t>
  </si>
  <si>
    <t>13/05/2021,15/05/2021,Mai,2021,3423909,2315,VD,FOB,P24,2800,BRL,0</t>
  </si>
  <si>
    <t>14/05/2021,16/05/2021,Mai,2021,3424402,2309,DV,FOB,P12,-1600,BRL,576</t>
  </si>
  <si>
    <t>14/05/2021,18/05/2021,Mai,2021,3423909,2338,VD,CIF,P24,3000,BRL,562.5</t>
  </si>
  <si>
    <t>12/05/2021,15/05/2021,Mai,2021,3403208,2322,VD,CIF,P12,1800,BRL,1005.72</t>
  </si>
  <si>
    <t>12/05/2021,14/05/2021,Mai,2021,3403208,2315,VD,CIF,P24,2400,BRL,1051.43</t>
  </si>
  <si>
    <t>13/05/2021,15/05/2021,Mai,2021,3423909,2328,VD,CIF,P24,2400,BRL,394.29</t>
  </si>
  <si>
    <t>14/05/2021,18/05/2021,Mai,2021,3424402,2301,DV,CIF,P12,-1600,BRL,512</t>
  </si>
  <si>
    <t>12/05/2021,15/05/2021,Mai,2021,3423909,2314,VD,FOB,P24,2800,BRL,0</t>
  </si>
  <si>
    <t>15/05/2021,20/05/2021,Mai,2021,3424402,2305,DV,CIF,P24,-2400,BRL,492.86</t>
  </si>
  <si>
    <t>14/05/2021,16/05/2021,Mai,2021,3423909,2329,VD,FOB,P12,1800,BRL,384</t>
  </si>
  <si>
    <t>13/05/2021,18/05/2021,Mai,2021,3423909,2331,VD,CIF,P24,3000,BRL,308.58</t>
  </si>
  <si>
    <t>14/05/2021,19/05/2021,Mai,2021,3424402,2330,VD,FOB,P12,1600,BRL,0</t>
  </si>
  <si>
    <t>14/05/2021,16/05/2021,Mai,2021,3403208,2326,DV,CIF,P24,-2800,BRL,877.72</t>
  </si>
  <si>
    <t>13/05/2021,17/05/2021,Mai,2021,3424402,2328,DV,CIF,P12,-1800,BRL,377.15</t>
  </si>
  <si>
    <t>14/05/2021,18/05/2021,Mai,2021,3424402,2323,DV,FOB,P24,-2800,BRL,0</t>
  </si>
  <si>
    <t>14/05/2021,18/05/2021,Mai,2021,3403208,2301,VD,FOB,P24,3000,BRL,0</t>
  </si>
  <si>
    <t>13/05/2021,16/05/2021,Mai,2021,3423909,2335,VD,CIF,P12,1800,BRL,271.55</t>
  </si>
  <si>
    <t>14/05/2021,19/05/2021,Mai,2021,3403208,2321,VD,FOB,P12,1600,BRL,0</t>
  </si>
  <si>
    <t>14/05/2021,17/05/2021,Mai,2021,3403208,2334,VD,CIF,P12,1800,BRL,1005.72</t>
  </si>
  <si>
    <t>15/05/2021,17/05/2021,Mai,2021,3424402,2328,VD,CIF,P24,2400,BRL,315.43</t>
  </si>
  <si>
    <t>15/05/2021,18/05/2021,Mai,2021,3423909,2308,VD,CIF,P12,1600,BRL,246.86</t>
  </si>
  <si>
    <t>13/05/2021,16/05/2021,Mai,2021,3403208,2339,VD,FOB,P12,1600,BRL,0</t>
  </si>
  <si>
    <t>14/05/2021,17/05/2021,Mai,2021,3423909,2311,DV,CIF,P24,-2800,BRL,266.61</t>
  </si>
  <si>
    <t>15/05/2021,20/05/2021,Mai,2021,3403208,2334,VD,CIF,P12,1800,BRL,1005.72</t>
  </si>
  <si>
    <t>16/05/2021,21/05/2021,Mai,2021,3423909,2348,DV,CIF,P12,-1600,BRL,914.29</t>
  </si>
  <si>
    <t>15/05/2021,20/05/2021,Mai,2021,3424402,2332,DV,FOB,P12,-1600,BRL,0</t>
  </si>
  <si>
    <t>17/05/2021,22/05/2021,Mai,2021,3424402,2347,VD,CIF,P24,2400,BRL,1230.18</t>
  </si>
  <si>
    <t>17/05/2021,22/05/2021,Mai,2021,3424402,2304,VD,CIF,P12,1600,BRL,493.72</t>
  </si>
  <si>
    <t>10/05/2021,15/05/2021,Mai,2021,3424402,2301,VD,FOB,P24,3000,BRL,0</t>
  </si>
  <si>
    <t>02/05/2021,06/05/2021,Mai,2021,3423909,2321,VD,FOB,P24,2400,BRL,0</t>
  </si>
  <si>
    <t>01/05/2021,04/05/2021,Mai,2021,3424402,2330,VD,FOB,P24,2400,BRL,0</t>
  </si>
  <si>
    <t>14/05/2021,18/05/2021,Mai,2021,3424402,2351,VD,FOB,P24,3000,BRL,0</t>
  </si>
  <si>
    <t>12/05/2021,16/05/2021,Mai,2021,3424402,2309,DV,CIF,P12,-1600,BRL,576</t>
  </si>
  <si>
    <t>16/05/2021,20/05/2021,Mai,2021,3424402,2332,VD,FOB,P12,1600,BRL,0</t>
  </si>
  <si>
    <t>16/05/2021,20/05/2021,Mai,2021,3424402,2309,VD,CIF,P24,3000,BRL,576</t>
  </si>
  <si>
    <t>17/05/2021,22/05/2021,Mai,2021,3424402,2309,VD,FOB,P12,1600,BRL,576</t>
  </si>
  <si>
    <t>17/05/2021,22/05/2021,Mai,2021,3403208,2302,VD,FOB,P24,3000,BRL,0</t>
  </si>
  <si>
    <t>17/05/2021,19/05/2021,Mai,2021,3403208,2316,VD,CIF,P24,2400,BRL,1051.43</t>
  </si>
  <si>
    <t>18/05/2021,23/05/2021,Mai,2021,3424402,2311,VD,FOB,P12,1600,BRL,800</t>
  </si>
  <si>
    <t>20/05/2021,22/05/2021,Mai,2021,3403208,2329,VD,FOB,P24,2800,BRL,0</t>
  </si>
  <si>
    <t>22/05/2021,24/05/2021,Mai,2021,3424402,2334,DV,CIF,P12,-1600,BRL,342.86</t>
  </si>
  <si>
    <t>20/05/2021,23/05/2021,Mai,2021,3423909,2310,VD,FOB,P24,2400,BRL,350</t>
  </si>
  <si>
    <t>22/05/2021,27/05/2021,Mai,2021,3424402,2311,VD,FOB,P24,2400,BRL,700</t>
  </si>
  <si>
    <t>23/05/2021,27/05/2021,Mai,2021,3423909,2330,VD,CIF,P24,2400,BRL,492.86</t>
  </si>
  <si>
    <t>24/05/2021,27/05/2021,Mai,2021,3424402,2306,DV,CIF,P24,-2400,BRL,492.86</t>
  </si>
  <si>
    <t>26/05/2021,28/05/2021,Mai,2021,3424402,2351,VD,FOB,P24,2800,BRL,0</t>
  </si>
  <si>
    <t>28/05/2021,02/06/2021,Mai,2021,3424402,2329,VD,FOB,P24,3000,BRL,0</t>
  </si>
  <si>
    <t>28/05/2021,01/06/2021,Mai,2021,3424402,2319,VD,CIF,P24,2800,BRL,266.61</t>
  </si>
  <si>
    <t>26/05/2021,30/05/2021,Mai,2021,3424402,2302,VD,FOB,P12,1600,BRL,500</t>
  </si>
  <si>
    <t>28/05/2021,31/05/2021,Mai,2021,3424402,2351,DV,FOB,P24,-2800,BRL,0</t>
  </si>
  <si>
    <t>29/05/2021,01/06/2021,Mai,2021,3423909,2316,VD,CIF,P12,1600,BRL,720</t>
  </si>
  <si>
    <t>29/05/2021,01/06/2021,Mai,2021,3423909,2313,VD,FOB,P12,1600,BRL,0</t>
  </si>
  <si>
    <t>28/05/2021,02/06/2021,Mai,2021,3423909,2347,VD,CIF,P24,3000,BRL,914.29</t>
  </si>
  <si>
    <t>30/05/2021,04/06/2021,Mai,2021,3424402,2303,DV,CIF,P12,-1800,BRL,471.43</t>
  </si>
  <si>
    <t>30/05/2021,03/06/2021,Mai,2021,3403208,2334,VD,CIF,P24,2400,BRL,1051.43</t>
  </si>
  <si>
    <t>31/05/2021,03/06/2021,Mai,2021,3403208,2331,VD,CIF,P12,1600,BRL,914.29</t>
  </si>
  <si>
    <t>31/05/2021,02/06/2021,Mai,2021,3403208,2314,VD,FOB,P24,3000,BRL,0</t>
  </si>
  <si>
    <t>02/06/2021,06/06/2021,Jun,2021,3403208,2333,VD,FOB,P12,1800,BRL,0</t>
  </si>
  <si>
    <t>06/05/2021,10/05/2021,Mai,2021,3423909,2311,VD,CIF,P12,1600,BRL,246.86</t>
  </si>
  <si>
    <t>07/05/2021,11/05/2021,Mai,2021,3423909,2319,VD,CIF,P12,1600,BRL,342.86</t>
  </si>
  <si>
    <t>07/05/2021,11/05/2021,Mai,2021,3403208,2341,VD,CIF,P24,2400,BRL,1230.18</t>
  </si>
  <si>
    <t>12/05/2021,17/05/2021,Mai,2021,3403208,2343,VD,CIF,P12,1600,BRL,1300</t>
  </si>
  <si>
    <t>11/05/2021,14/05/2021,Mai,2021,3403208,2317,VD,FOB,P12,1600,BRL,0</t>
  </si>
  <si>
    <t>19/05/2021,23/05/2021,Mai,2021,3423909,2342,VD,CIF,P24,2400,BRL,828</t>
  </si>
  <si>
    <t>19/05/2021,24/05/2021,Mai,2021,3424402,2309,VD,FOB,P24,3000,BRL,576</t>
  </si>
  <si>
    <t>25/05/2021,29/05/2021,Mai,2021,3423909,2316,DV,CIF,P12,-1600,BRL,720</t>
  </si>
  <si>
    <t>26/05/2021,29/05/2021,Mai,2021,3423909,2317,VD,FOB,P12,1800,BRL,0</t>
  </si>
  <si>
    <t>27/05/2021,01/06/2021,Mai,2021,3403208,2316,DV,CIF,P24,-2800,BRL,1097.15</t>
  </si>
  <si>
    <t>25/05/2021,28/05/2021,Mai,2021,3423909,2312,VD,FOB,P12,1600,BRL,576</t>
  </si>
  <si>
    <t>29/05/2021,01/06/2021,Mai,2021,3403208,2307,VD,FOB,P24,2400,BRL,0</t>
  </si>
  <si>
    <t>29/05/2021,31/05/2021,Mai,2021,3424402,2321,VD,FOB,P24,3000,BRL,0</t>
  </si>
  <si>
    <t>28/05/2021,31/05/2021,Mai,2021,3423909,2328,DV,CIF,P12,-1600,BRL,400</t>
  </si>
  <si>
    <t>01/06/2021,04/06/2021,Jun,2021,3424402,2322,DV,CIF,P12,-1600,BRL,342.86</t>
  </si>
  <si>
    <t>01/06/2021,06/06/2021,Jun,2021,3423909,2317,VD,FOB,P24,2400,BRL,0</t>
  </si>
  <si>
    <t>05/05/2021,10/05/2021,Mai,2021,3424402,2348,VD,CIF,P24,3000,BRL,1160.72</t>
  </si>
  <si>
    <t>07/05/2021,11/05/2021,Mai,2021,3423909,2322,DV,CIF,P12,-1600,BRL,342.86</t>
  </si>
  <si>
    <t>01/06/2021,04/06/2021,Jun,2021,3423909,2308,VD,CIF,P24,3000,BRL,277.72</t>
  </si>
  <si>
    <t>02/06/2021,07/06/2021,Jun,2021,3424402,2332,VD,FOB,P12,1800,BRL,0</t>
  </si>
  <si>
    <t>31/05/2021,03/06/2021,Mai,2021,3403208,2322,VD,CIF,P12,1800,BRL,1005.72</t>
  </si>
  <si>
    <t>01/06/2021,06/06/2021,Jun,2021,3423909,2324,DV,FOB,P24,-2400,BRL,0</t>
  </si>
  <si>
    <t>02/06/2021,05/06/2021,Jun,2021,3424402,2308,VD,CIF,P24,3000,BRL,535.72</t>
  </si>
  <si>
    <t>02/06/2021,07/06/2021,Jun,2021,3403208,2323,VD,FOB,P24,2400,BRL,0</t>
  </si>
  <si>
    <t>02/06/2021,06/06/2021,Jun,2021,3424402,2338,DV,CIF,P24,-2400,BRL,1051.43</t>
  </si>
  <si>
    <t>02/06/2021,05/06/2021,Jun,2021,3424402,2324,VD,FOB,P12,1600,BRL,0</t>
  </si>
  <si>
    <t>02/05/2021,06/05/2021,Mai,2021,3403208,2317,DV,FOB,P12,-1800,BRL,0</t>
  </si>
  <si>
    <t>02/05/2021,07/05/2021,Mai,2021,3403208,2341,VD,CIF,P24,3000,BRL,1160.72</t>
  </si>
  <si>
    <t>02/05/2021,07/05/2021,Mai,2021,3423909,2342,VD,CIF,P24,2400,BRL,828</t>
  </si>
  <si>
    <t>02/05/2021,07/05/2021,Mai,2021,3424402,2301,VD,CIF,P24,2800,BRL,512</t>
  </si>
  <si>
    <t>04/05/2021,08/05/2021,Mai,2021,3423909,2343,DV,CIF,P24,-2400,BRL,806.4</t>
  </si>
  <si>
    <t>04/05/2021,09/05/2021,Mai,2021,3403208,2327,DV,FOB,P24,-2800,BRL,0</t>
  </si>
  <si>
    <t>02/05/2021,05/05/2021,Mai,2021,3424402,2338,DV,CIF,P12,-1800,BRL,1005.72</t>
  </si>
  <si>
    <t>04/05/2021,09/05/2021,Mai,2021,3423909,2316,VD,CIF,P24,2800,BRL,622.08</t>
  </si>
  <si>
    <t>03/05/2021,08/05/2021,Mai,2021,3423909,2308,VD,CIF,P24,2400,BRL,255.5</t>
  </si>
  <si>
    <t>04/05/2021,09/05/2021,Mai,2021,3403208,2329,VD,FOB,P24,3000,BRL,0</t>
  </si>
  <si>
    <t>04/05/2021,07/05/2021,Mai,2021,3423909,2326,VD,CIF,P24,3000,BRL,308.58</t>
  </si>
  <si>
    <t>03/05/2021,07/05/2021,Mai,2021,3424402,2326,VD,CIF,P12,1800,BRL,377.15</t>
  </si>
  <si>
    <t>02/05/2021,06/05/2021,Mai,2021,3424402,2325,DV,FOB,P12,-1600,BRL,0</t>
  </si>
  <si>
    <t>03/05/2021,08/05/2021,Mai,2021,3403208,2331,DV,CIF,P12,-1600,BRL,914.29</t>
  </si>
  <si>
    <t>03/05/2021,08/05/2021,Mai,2021,3424402,2320,DV,FOB,P24,-3000,BRL,0</t>
  </si>
  <si>
    <t>03/05/2021,07/05/2021,Mai,2021,3424402,2301,VD,CIF,P12,1600,BRL,512</t>
  </si>
  <si>
    <t>03/05/2021,07/05/2021,Mai,2021,3423909,2325,VD,FOB,P12,1800,BRL,0</t>
  </si>
  <si>
    <t>02/05/2021,07/05/2021,Mai,2021,3423909,2318,VD,CIF,P12,1600,BRL,720</t>
  </si>
  <si>
    <t>03/05/2021,07/05/2021,Mai,2021,3403208,2349,VD,FOB,P24,3000,BRL,0</t>
  </si>
  <si>
    <t>04/05/2021,07/05/2021,Mai,2021,3423909,2319,VD,CIF,P24,3000,BRL,385.72</t>
  </si>
  <si>
    <t>03/05/2021,05/05/2021,Mai,2021,3403208,2328,VD,CIF,P12,1600,BRL,914.29</t>
  </si>
  <si>
    <t>04/05/2021,09/05/2021,Mai,2021,3423909,2317,VD,FOB,P24,3000,BRL,0</t>
  </si>
  <si>
    <t>06/05/2021,11/05/2021,Mai,2021,3423909,2308,DV,CIF,P24,-2400,BRL,255.5</t>
  </si>
  <si>
    <t>05/05/2021,09/05/2021,Mai,2021,3424402,2350,VD,CIF,P12,1600,BRL,1300</t>
  </si>
  <si>
    <t>06/05/2021,10/05/2021,Mai,2021,3423909,2311,VD,CIF,P24,2800,BRL,266.61</t>
  </si>
  <si>
    <t>05/05/2021,07/05/2021,Mai,2021,3403208,2328,DV,CIF,P24,-3000,BRL,914.29</t>
  </si>
  <si>
    <t>05/05/2021,10/05/2021,Mai,2021,3424402,2309,DV,FOB,P12,-1600,BRL,576</t>
  </si>
  <si>
    <t>04/05/2021,07/05/2021,Mai,2021,3403208,2330,VD,FOB,P24,2400,BRL,0</t>
  </si>
  <si>
    <t>06/05/2021,09/05/2021,Mai,2021,3403208,2331,DV,CIF,P24,-2800,BRL,877.72</t>
  </si>
  <si>
    <t>06/05/2021,10/05/2021,Mai,2021,3423909,2324,VD,FOB,P12,1800,BRL,0</t>
  </si>
  <si>
    <t>04/05/2021,09/05/2021,Mai,2021,3424402,2323,DV,FOB,P12,-1800,BRL,0</t>
  </si>
  <si>
    <t>06/05/2021,10/05/2021,Mai,2021,3424402,2325,VD,FOB,P12,1600,BRL,0</t>
  </si>
  <si>
    <t>05/05/2021,10/05/2021,Mai,2021,3424402,2324,VD,FOB,P24,2800,BRL,0</t>
  </si>
  <si>
    <t>06/05/2021,08/05/2021,Mai,2021,3403208,2324,VD,CIF,P24,2800,BRL,921.6</t>
  </si>
  <si>
    <t>04/05/2021,08/05/2021,Mai,2021,3423909,2329,VD,FOB,P24,3000,BRL,0</t>
  </si>
  <si>
    <t>06/05/2021,10/05/2021,Mai,2021,3403208,2325,DV,FOB,P12,-1800,BRL,0</t>
  </si>
  <si>
    <t>06/05/2021,10/05/2021,Mai,2021,3424402,2328,DV,CIF,P12,-1600,BRL,342.86</t>
  </si>
  <si>
    <t>05/05/2021,09/05/2021,Mai,2021,3424402,2301,DV,FOB,P24,-2800,BRL,0</t>
  </si>
  <si>
    <t>06/05/2021,09/05/2021,Mai,2021,3403208,2307,VD,FOB,P12,1600,BRL,0</t>
  </si>
  <si>
    <t>07/05/2021,11/05/2021,Mai,2021,3424402,2307,VD,CIF,P12,1800,BRL,600</t>
  </si>
  <si>
    <t>07/05/2021,12/05/2021,Mai,2021,3423909,2334,VD,CIF,P12,1600,BRL,274.29</t>
  </si>
  <si>
    <t>08/05/2021,12/05/2021,Mai,2021,3403208,2344,VD,CIF,P24,2400,BRL,828</t>
  </si>
  <si>
    <t>08/05/2021,13/05/2021,Mai,2021,3423909,2339,VD,FOB,P12,1800,BRL,0</t>
  </si>
  <si>
    <t>06/05/2021,10/05/2021,Mai,2021,3403208,2313,VD,FOB,P24,3000,BRL,0</t>
  </si>
  <si>
    <t>07/05/2021,11/05/2021,Mai,2021,3403208,2324,VD,FOB,P24,2400,BRL,0</t>
  </si>
  <si>
    <t>08/05/2021,11/05/2021,Mai,2021,3424402,2302,VD,FOB,P24,2800,BRL,460.8</t>
  </si>
  <si>
    <t>06/05/2021,10/05/2021,Mai,2021,3423909,2310,VD,FOB,P24,3000,BRL,360</t>
  </si>
  <si>
    <t>08/05/2021,13/05/2021,Mai,2021,3403208,2303,VD,FOB,P12,1600,BRL,0</t>
  </si>
  <si>
    <t>08/05/2021,11/05/2021,Mai,2021,3403208,2301,DV,FOB,P24,-2400,BRL,0</t>
  </si>
  <si>
    <t>07/05/2021,10/05/2021,Mai,2021,3423909,2350,VD,CIF,P12,1600,BRL,914.29</t>
  </si>
  <si>
    <t>06/05/2021,11/05/2021,Mai,2021,3424402,2347,VD,CIF,P12,1600,BRL,1300</t>
  </si>
  <si>
    <t>08/05/2021,10/05/2021,Mai,2021,3403208,2305,DV,CIF,P24,-3000,BRL,562.5</t>
  </si>
  <si>
    <t>07/05/2021,10/05/2021,Mai,2021,3423909,2325,VD,FOB,P24,3000,BRL,0</t>
  </si>
  <si>
    <t>06/05/2021,10/05/2021,Mai,2021,3424402,2301,DV,CIF,P24,-2400,BRL,512</t>
  </si>
  <si>
    <t>07/05/2021,10/05/2021,Mai,2021,3423909,2328,VD,CIF,P12,1600,BRL,428.58</t>
  </si>
  <si>
    <t>06/05/2021,11/05/2021,Mai,2021,3424402,2301,DV,FOB,P24,-2400,BRL,0</t>
  </si>
  <si>
    <t>07/05/2021,12/05/2021,Mai,2021,3424402,2309,VD,CIF,P12,1600,BRL,576</t>
  </si>
  <si>
    <t>06/05/2021,11/05/2021,Mai,2021,3423909,2316,DV,CIF,P12,-1600,BRL,720</t>
  </si>
  <si>
    <t>07/05/2021,11/05/2021,Mai,2021,3424402,2301,DV,CIF,P24,-2800,BRL,460.8</t>
  </si>
  <si>
    <t>08/05/2021,10/05/2021,Mai,2021,3403208,2311,VD,CIF,P12,1600,BRL,428.58</t>
  </si>
  <si>
    <t>08/05/2021,13/05/2021,Mai,2021,3423909,2335,VD,CIF,P24,2400,BRL,283.89</t>
  </si>
  <si>
    <t>07/05/2021,10/05/2021,Mai,2021,3424402,2320,VD,FOB,P24,2400,BRL,0</t>
  </si>
  <si>
    <t>07/05/2021,10/05/2021,Mai,2021,3424402,2334,VD,CIF,P12,1800,BRL,377.15</t>
  </si>
  <si>
    <t>08/05/2021,10/05/2021,Mai,2021,3423909,2325,VD,FOB,P24,3000,BRL,0</t>
  </si>
  <si>
    <t>08/05/2021,12/05/2021,Mai,2021,3403208,2301,VD,FOB,P12,1800,BRL,0</t>
  </si>
  <si>
    <t>06/05/2021,09/05/2021,Mai,2021,3423909,2339,DV,FOB,P24,-2800,BRL,0</t>
  </si>
  <si>
    <t>08/05/2021,10/05/2021,Mai,2021,3403208,2312,DV,CIF,P12,-1600,BRL,1053.26</t>
  </si>
  <si>
    <t>06/05/2021,08/05/2021,Mai,2021,3403208,2349,VD,FOB,P12,1600,BRL,0</t>
  </si>
  <si>
    <t>09/05/2021,14/05/2021,Mai,2021,3423909,2334,VD,CIF,P24,2800,BRL,296.23</t>
  </si>
  <si>
    <t>08/05/2021,12/05/2021,Mai,2021,3423909,2323,VD,FOB,P12,1600,BRL,0</t>
  </si>
  <si>
    <t>07/05/2021,12/05/2021,Mai,2021,3423909,2311,VD,CIF,P24,2400,BRL,255.5</t>
  </si>
  <si>
    <t>08/05/2021,13/05/2021,Mai,2021,3424402,2307,DV,FOB,P12,-1800,BRL,0</t>
  </si>
  <si>
    <t>07/05/2021,12/05/2021,Mai,2021,3424402,2330,VD,FOB,P12,1600,BRL,0</t>
  </si>
  <si>
    <t>07/05/2021,10/05/2021,Mai,2021,3403208,2324,VD,CIF,P12,1600,BRL,1000</t>
  </si>
  <si>
    <t>09/05/2021,13/05/2021,Mai,2021,3403208,2335,VD,CIF,P12,1600,BRL,914.29</t>
  </si>
  <si>
    <t>07/05/2021,11/05/2021,Mai,2021,3403208,2343,DV,CIF,P24,-2800,BRL,1283.66</t>
  </si>
  <si>
    <t>07/05/2021,12/05/2021,Mai,2021,3424402,2337,VD,CIF,P24,3000,BRL,914.29</t>
  </si>
  <si>
    <t>09/05/2021,12/05/2021,Mai,2021,3424402,2304,VD,CIF,P12,1800,BRL,471.43</t>
  </si>
  <si>
    <t>10/05/2021,13/05/2021,Mai,2021,3423909,2334,DV,CIF,P12,-1600,BRL,274.29</t>
  </si>
  <si>
    <t>09/05/2021,13/05/2021,Mai,2021,3423909,2340,VD,CIF,P12,1600,BRL,900</t>
  </si>
  <si>
    <t>10/05/2021,13/05/2021,Mai,2021,3423909,2316,VD,CIF,P24,2800,BRL,622.08</t>
  </si>
  <si>
    <t>09/05/2021,14/05/2021,Mai,2021,3424402,2329,DV,FOB,P24,-3000,BRL,0</t>
  </si>
  <si>
    <t>10/05/2021,12/05/2021,Mai,2021,3423909,2328,VD,CIF,P12,1800,BRL,432</t>
  </si>
  <si>
    <t>12/05/2021,15/05/2021,Mai,2021,3424402,2307,VD,CIF,P12,1800,BRL,600</t>
  </si>
  <si>
    <t>11/05/2021,15/05/2021,Mai,2021,3403208,2333,VD,FOB,P12,1800,BRL,0</t>
  </si>
  <si>
    <t>10/05/2021,14/05/2021,Mai,2021,3403208,2319,DV,CIF,P12,-1800,BRL,1005.72</t>
  </si>
  <si>
    <t>11/05/2021,15/05/2021,Mai,2021,3424402,2350,VD,CIF,P12,1600,BRL,1300</t>
  </si>
  <si>
    <t>10/05/2021,14/05/2021,Mai,2021,3424402,2331,VD,CIF,P24,3000,BRL,342.86</t>
  </si>
  <si>
    <t>12/05/2021,14/05/2021,Mai,2021,3424402,2327,VD,FOB,P12,1800,BRL,0</t>
  </si>
  <si>
    <t>10/05/2021,13/05/2021,Mai,2021,3403208,2329,DV,FOB,P12,-1600,BRL,0</t>
  </si>
  <si>
    <t>11/05/2021,15/05/2021,Mai,2021,3424402,2308,DV,CIF,P24,-3000,BRL,535.72</t>
  </si>
  <si>
    <t>10/05/2021,15/05/2021,Mai,2021,3403208,2326,DV,CIF,P24,-2800,BRL,877.72</t>
  </si>
  <si>
    <t>10/05/2021,15/05/2021,Mai,2021,3403208,2328,DV,CIF,P12,-1800,BRL,1005.72</t>
  </si>
  <si>
    <t>11/05/2021,14/05/2021,Mai,2021,3403208,2301,DV,FOB,P24,-2400,BRL,0</t>
  </si>
  <si>
    <t>11/05/2021,16/05/2021,Mai,2021,3424402,2301,DV,CIF,P24,-3000,BRL,512</t>
  </si>
  <si>
    <t>10/05/2021,15/05/2021,Mai,2021,3423909,2350,VD,CIF,P12,1600,BRL,914.29</t>
  </si>
  <si>
    <t>11/05/2021,13/05/2021,Mai,2021,3403208,2322,VD,CIF,P12,1600,BRL,914.29</t>
  </si>
  <si>
    <t>10/05/2021,13/05/2021,Mai,2021,3424402,2328,VD,CIF,P24,2800,BRL,329.15</t>
  </si>
  <si>
    <t>13/05/2021,17/05/2021,Mai,2021,3424402,2348,VD,CIF,P12,1600,BRL,1300</t>
  </si>
  <si>
    <t>12/05/2021,16/05/2021,Mai,2021,3424402,2344,VD,CIF,P12,1600,BRL,576</t>
  </si>
  <si>
    <t>13/05/2021,16/05/2021,Mai,2021,3423909,2315,VD,FOB,P12,1600,BRL,0</t>
  </si>
  <si>
    <t>12/05/2021,15/05/2021,Mai,2021,3424402,2337,DV,CIF,P24,-2800,BRL,1097.15</t>
  </si>
  <si>
    <t>14/05/2021,19/05/2021,Mai,2021,3403208,2329,VD,FOB,P24,2400,BRL,0</t>
  </si>
  <si>
    <t>12/05/2021,17/05/2021,Mai,2021,3424402,2305,VD,CIF,P12,1600,BRL,493.72</t>
  </si>
  <si>
    <t>12/05/2021,16/05/2021,Mai,2021,3424402,2348,DV,CIF,P24,-2800,BRL,1114.29</t>
  </si>
  <si>
    <t>14/05/2021,19/05/2021,Mai,2021,3424402,2321,VD,FOB,P24,2800,BRL,0</t>
  </si>
  <si>
    <t>12/05/2021,15/05/2021,Mai,2021,3424402,2338,VD,CIF,P24,2400,BRL,1051.43</t>
  </si>
  <si>
    <t>13/05/2021,16/05/2021,Mai,2021,3403208,2316,VD,CIF,P24,2800,BRL,1097.15</t>
  </si>
  <si>
    <t>14/05/2021,18/05/2021,Mai,2021,3423909,2323,VD,FOB,P24,2400,BRL,0</t>
  </si>
  <si>
    <t>14/05/2021,17/05/2021,Mai,2021,3424402,2327,DV,FOB,P12,-1600,BRL,0</t>
  </si>
  <si>
    <t>14/05/2021,18/05/2021,Mai,2021,3423909,2323,VD,FOB,P12,1600,BRL,0</t>
  </si>
  <si>
    <t>15/05/2021,19/05/2021,Mai,2021,3403208,2312,DV,CIF,P24,-3000,BRL,1142.86</t>
  </si>
  <si>
    <t>14/05/2021,17/05/2021,Mai,2021,3423909,2347,VD,CIF,P12,1600,BRL,914.29</t>
  </si>
  <si>
    <t>14/05/2021,16/05/2021,Mai,2021,3424402,2334,DV,CIF,P24,-3000,BRL,342.86</t>
  </si>
  <si>
    <t>14/05/2021,18/05/2021,Mai,2021,3424402,2311,DV,FOB,P24,-2400,BRL,700</t>
  </si>
  <si>
    <t>14/05/2021,18/05/2021,Mai,2021,3424402,2325,VD,FOB,P24,2400,BRL,0</t>
  </si>
  <si>
    <t>14/05/2021,17/05/2021,Mai,2021,3423909,2330,VD,FOB,P24,2400,BRL,0</t>
  </si>
  <si>
    <t>15/05/2021,19/05/2021,Mai,2021,3423909,2329,DV,FOB,P24,-2800,BRL,400</t>
  </si>
  <si>
    <t>15/05/2021,20/05/2021,Mai,2021,3423909,2305,VD,CIF,P24,2800,BRL,266.61</t>
  </si>
  <si>
    <t>15/05/2021,19/05/2021,Mai,2021,3403208,2342,VD,CIF,P24,3000,BRL,1160.72</t>
  </si>
  <si>
    <t>16/05/2021,19/05/2021,Mai,2021,3403208,2301,VD,FOB,P24,3000,BRL,0</t>
  </si>
  <si>
    <t>14/05/2021,19/05/2021,Mai,2021,3424402,2301,VD,CIF,P12,1600,BRL,500</t>
  </si>
  <si>
    <t>16/05/2021,20/05/2021,Mai,2021,3403208,2327,VD,CIF,P24,3000,BRL,900</t>
  </si>
  <si>
    <t>16/05/2021,19/05/2021,Mai,2021,3424402,2303,VD,FOB,P24,2400,BRL,0</t>
  </si>
  <si>
    <t>16/05/2021,21/05/2021,Mai,2021,3424402,2331,VD,CIF,P12,1800,BRL,377.15</t>
  </si>
  <si>
    <t>15/05/2021,19/05/2021,Mai,2021,3423909,2321,DV,FOB,P12,-1600,BRL,0</t>
  </si>
  <si>
    <t>14/05/2021,19/05/2021,Mai,2021,3424402,2350,VD,CIF,P12,1600,BRL,1300</t>
  </si>
  <si>
    <t>16/05/2021,21/05/2021,Mai,2021,3424402,2332,DV,FOB,P24,-2400,BRL,0</t>
  </si>
  <si>
    <t>14/05/2021,19/05/2021,Mai,2021,3424402,2302,VD,FOB,P12,1600,BRL,500</t>
  </si>
  <si>
    <t>15/05/2021,19/05/2021,Mai,2021,3424402,2301,DV,CIF,P24,-2400,BRL,560</t>
  </si>
  <si>
    <t>15/05/2021,20/05/2021,Mai,2021,3403208,2347,VD,CIF,P12,1800,BRL,301.72</t>
  </si>
  <si>
    <t>16/05/2021,20/05/2021,Mai,2021,3423909,2325,VD,FOB,P12,1600,BRL,0</t>
  </si>
  <si>
    <t>16/05/2021,21/05/2021,Mai,2021,3424402,2301,VD,CIF,P12,1800,BRL,480</t>
  </si>
  <si>
    <t>17/05/2021,21/05/2021,Mai,2021,3424402,2349,VD,FOB,P24,2400,BRL,0</t>
  </si>
  <si>
    <t>17/05/2021,20/05/2021,Mai,2021,3423909,2322,VD,CIF,P12,1600,BRL,342.86</t>
  </si>
  <si>
    <t>15/05/2021,19/05/2021,Mai,2021,3423909,2333,VD,FOB,P12,1800,BRL,0</t>
  </si>
  <si>
    <t>16/05/2021,19/05/2021,Mai,2021,3423909,2305,VD,CIF,P24,2800,BRL,266.61</t>
  </si>
  <si>
    <t>17/05/2021,21/05/2021,Mai,2021,3403208,2311,VD,CIF,P12,1800,BRL,471.43</t>
  </si>
  <si>
    <t>16/05/2021,19/05/2021,Mai,2021,3424402,2303,VD,CIF,P24,2800,BRL,514.29</t>
  </si>
  <si>
    <t>16/05/2021,19/05/2021,Mai,2021,3423909,2315,VD,FOB,P24,3000,BRL,0</t>
  </si>
  <si>
    <t>07/05/2021,12/05/2021,Mai,2021,3423909,2328,VD,CIF,P24,3000,BRL,360</t>
  </si>
  <si>
    <t>09/05/2021,11/05/2021,Mai,2021,3403208,2349,VD,FOB,P24,3000,BRL,0</t>
  </si>
  <si>
    <t>08/05/2021,13/05/2021,Mai,2021,3423909,2313,VD,FOB,P24,2800,BRL,0</t>
  </si>
  <si>
    <t>10/05/2021,13/05/2021,Mai,2021,3423909,2323,DV,FOB,P24,-2800,BRL,0</t>
  </si>
  <si>
    <t>08/05/2021,12/05/2021,Mai,2021,3403208,2301,VD,FOB,P24,2400,BRL,0</t>
  </si>
  <si>
    <t>09/05/2021,14/05/2021,Mai,2021,3424402,2301,DV,CIF,P24,-2400,BRL,512</t>
  </si>
  <si>
    <t>12/05/2021,16/05/2021,Mai,2021,3403208,2347,DV,CIF,P24,-2800,BRL,296.23</t>
  </si>
  <si>
    <t>13/05/2021,17/05/2021,Mai,2021,3423909,2328,VD,CIF,P12,1800,BRL,432</t>
  </si>
  <si>
    <t>15/05/2021,20/05/2021,Mai,2021,3424402,2307,VD,CIF,P24,2800,BRL,512</t>
  </si>
  <si>
    <t>16/05/2021,18/05/2021,Mai,2021,3403208,2334,VD,CIF,P12,1800,BRL,1005.72</t>
  </si>
  <si>
    <t>15/05/2021,17/05/2021,Mai,2021,3403208,2318,VD,CIF,P24,2400,BRL,1051.43</t>
  </si>
  <si>
    <t>18/05/2021,23/05/2021,Mai,2021,3424402,2302,DV,FOB,P24,-3000,BRL,450</t>
  </si>
  <si>
    <t>18/05/2021,21/05/2021,Mai,2021,3403208,2350,VD,CIF,P12,1800,BRL,471.43</t>
  </si>
  <si>
    <t>23/05/2021,26/05/2021,Mai,2021,3424402,2301,DV,FOB,P24,-2800,BRL,0</t>
  </si>
  <si>
    <t>25/05/2021,28/05/2021,Mai,2021,3424402,2304,DV,CIF,P24,-3000,BRL,535.72</t>
  </si>
  <si>
    <t>26/05/2021,28/05/2021,Mai,2021,3403208,2308,DV,CIF,P24,-2800,BRL,691.2</t>
  </si>
  <si>
    <t>27/05/2021,29/05/2021,Mai,2021,3424402,2323,DV,FOB,P24,-2800,BRL,0</t>
  </si>
  <si>
    <t>18/05/2021,22/05/2021,Mai,2021,3423909,2315,VD,FOB,P12,1600,BRL,0</t>
  </si>
  <si>
    <t>17/05/2021,22/05/2021,Mai,2021,3403208,2321,VD,FOB,P12,1600,BRL,0</t>
  </si>
  <si>
    <t>26/05/2021,29/05/2021,Mai,2021,3424402,2325,DV,FOB,P12,-1800,BRL,0</t>
  </si>
  <si>
    <t>25/05/2021,28/05/2021,Mai,2021,3423909,2312,VD,FOB,P24,2800,BRL,640</t>
  </si>
  <si>
    <t>25/05/2021,28/05/2021,Mai,2021,3403208,2327,VD,FOB,P24,3000,BRL,0</t>
  </si>
  <si>
    <t>30/05/2021,01/06/2021,Mai,2021,3423909,2339,VD,FOB,P24,2800,BRL,0</t>
  </si>
  <si>
    <t>24/05/2021,29/05/2021,Mai,2021,3423909,2340,DV,CIF,P12,-1600,BRL,857.15</t>
  </si>
  <si>
    <t>24/05/2021,28/05/2021,Mai,2021,3424402,2309,VD,CIF,P12,1800,BRL,600</t>
  </si>
  <si>
    <t>24/05/2021,27/05/2021,Mai,2021,3403208,2324,VD,FOB,P12,1600,BRL,0</t>
  </si>
  <si>
    <t>24/05/2021,29/05/2021,Mai,2021,3403208,2329,VD,FOB,P12,1800,BRL,0</t>
  </si>
  <si>
    <t>28/05/2021,31/05/2021,Mai,2021,3424402,2346,VD,FOB,P24,2400,BRL,0</t>
  </si>
  <si>
    <t>29/05/2021,02/06/2021,Mai,2021,3403208,2301,VD,FOB,P12,1600,BRL,0</t>
  </si>
  <si>
    <t>27/05/2021,30/05/2021,Mai,2021,3424402,2330,VD,FOB,P24,3000,BRL,0</t>
  </si>
  <si>
    <t>27/05/2021,01/06/2021,Mai,2021,3424402,2302,DV,FOB,P24,-2800,BRL,0</t>
  </si>
  <si>
    <t>28/05/2021,01/06/2021,Mai,2021,3423909,2351,DV,FOB,P24,-2800,BRL,0</t>
  </si>
  <si>
    <t>29/05/2021,02/06/2021,Mai,2021,3423909,2343,DV,CIF,P24,-3000,BRL,900</t>
  </si>
  <si>
    <t>29/05/2021,01/06/2021,Mai,2021,3424402,2303,DV,FOB,P24,-2400,BRL,0</t>
  </si>
  <si>
    <t>28/05/2021,01/06/2021,Mai,2021,3424402,2311,VD,CIF,P12,1800,BRL,792</t>
  </si>
  <si>
    <t>29/05/2021,03/06/2021,Mai,2021,3424402,2335,DV,CIF,P24,-3000,BRL,342.86</t>
  </si>
  <si>
    <t>30/05/2021,02/06/2021,Mai,2021,3423909,2312,VD,FOB,P24,2400,BRL,560</t>
  </si>
  <si>
    <t>06/05/2021,08/05/2021,Mai,2021,3424402,2334,VD,CIF,P24,2400,BRL,394.29</t>
  </si>
  <si>
    <t>07/05/2021,12/05/2021,Mai,2021,3403208,2346,VD,FOB,P12,1600,BRL,0</t>
  </si>
  <si>
    <t>18/05/2021,23/05/2021,Mai,2021,3424402,2301,VD,FOB,P12,1600,BRL,0</t>
  </si>
  <si>
    <t>18/05/2021,22/05/2021,Mai,2021,3423909,2312,VD,FOB,P24,2800,BRL,640</t>
  </si>
  <si>
    <t>18/05/2021,22/05/2021,Mai,2021,3403208,2327,DV,CIF,P24,-3000,BRL,900</t>
  </si>
  <si>
    <t>19/05/2021,23/05/2021,Mai,2021,3423909,2316,VD,FOB,P24,2400,BRL,700</t>
  </si>
  <si>
    <t>19/05/2021,22/05/2021,Mai,2021,3423909,2321,DV,FOB,P24,-2800,BRL,0</t>
  </si>
  <si>
    <t>20/05/2021,24/05/2021,Mai,2021,3423909,2310,DV,FOB,P12,-1800,BRL,345.6</t>
  </si>
  <si>
    <t>18/05/2021,23/05/2021,Mai,2021,3403208,2333,DV,FOB,P24,-3000,BRL,0</t>
  </si>
  <si>
    <t>18/05/2021,22/05/2021,Mai,2021,3403208,2331,VD,CIF,P24,2400,BRL,1051.43</t>
  </si>
  <si>
    <t>19/05/2021,22/05/2021,Mai,2021,3403208,2325,DV,FOB,P12,-1800,BRL,0</t>
  </si>
  <si>
    <t>19/05/2021,24/05/2021,Mai,2021,3424402,2347,VD,CIF,P24,2800,BRL,1114.29</t>
  </si>
  <si>
    <t>19/05/2021,23/05/2021,Mai,2021,3424402,2301,VD,FOB,P24,2400,BRL,0</t>
  </si>
  <si>
    <t>19/05/2021,24/05/2021,Mai,2021,3403208,2332,DV,FOB,P24,-2400,BRL,0</t>
  </si>
  <si>
    <t>20/05/2021,24/05/2021,Mai,2021,3403208,2351,DV,FOB,P24,-2800,BRL,0</t>
  </si>
  <si>
    <t>19/05/2021,22/05/2021,Mai,2021,3424402,2308,DV,CIF,P12,-1600,BRL,428.58</t>
  </si>
  <si>
    <t>19/05/2021,22/05/2021,Mai,2021,3424402,2307,DV,CIF,P24,-2400,BRL,560</t>
  </si>
  <si>
    <t>18/05/2021,21/05/2021,Mai,2021,3423909,2333,VD,FOB,P12,1600,BRL,0</t>
  </si>
  <si>
    <t>19/05/2021,24/05/2021,Mai,2021,3423909,2315,DV,FOB,P12,-1600,BRL,0</t>
  </si>
  <si>
    <t>18/05/2021,23/05/2021,Mai,2021,3423909,2319,VD,CIF,P24,2400,BRL,315.43</t>
  </si>
  <si>
    <t>20/05/2021,25/05/2021,Mai,2021,3424402,2347,VD,CIF,P12,1600,BRL,1300</t>
  </si>
  <si>
    <t>18/05/2021,22/05/2021,Mai,2021,3424402,2350,VD,CIF,P12,1600,BRL,1300</t>
  </si>
  <si>
    <t>18/05/2021,21/05/2021,Mai,2021,3403208,2327,VD,FOB,P24,2800,BRL,0</t>
  </si>
  <si>
    <t>19/05/2021,22/05/2021,Mai,2021,3424402,2338,DV,CIF,P12,-1600,BRL,914.29</t>
  </si>
  <si>
    <t>20/05/2021,24/05/2021,Mai,2021,3424402,2302,VD,FOB,P12,1600,BRL,500</t>
  </si>
  <si>
    <t>20/05/2021,24/05/2021,Mai,2021,3403208,2320,VD,FOB,P12,1600,BRL,0</t>
  </si>
  <si>
    <t>20/05/2021,23/05/2021,Mai,2021,3423909,2324,VD,FOB,P24,3000,BRL,0</t>
  </si>
  <si>
    <t>19/05/2021,23/05/2021,Mai,2021,3423909,2329,DV,FOB,P12,-1600,BRL,0</t>
  </si>
  <si>
    <t>20/05/2021,25/05/2021,Mai,2021,3424402,2350,DV,CIF,P12,-1600,BRL,1300</t>
  </si>
  <si>
    <t>21/05/2021,26/05/2021,Mai,2021,3423909,2314,DV,FOB,P12,-1800,BRL,0</t>
  </si>
  <si>
    <t>20/05/2021,23/05/2021,Mai,2021,3403208,2327,VD,CIF,P12,1600,BRL,1000</t>
  </si>
  <si>
    <t>19/05/2021,23/05/2021,Mai,2021,3423909,2351,DV,FOB,P24,-3000,BRL,0</t>
  </si>
  <si>
    <t>21/05/2021,23/05/2021,Mai,2021,3403208,2301,VD,FOB,P24,2800,BRL,0</t>
  </si>
  <si>
    <t>20/05/2021,23/05/2021,Mai,2021,3424402,2329,DV,FOB,P12,-1600,BRL,0</t>
  </si>
  <si>
    <t>21/05/2021,24/05/2021,Mai,2021,3423909,2340,VD,CIF,P24,2400,BRL,788.58</t>
  </si>
  <si>
    <t>19/05/2021,23/05/2021,Mai,2021,3423909,2343,VD,CIF,P12,1600,BRL,800</t>
  </si>
  <si>
    <t>21/05/2021,24/05/2021,Mai,2021,3424402,2322,DV,CIF,P24,-3000,BRL,347.15</t>
  </si>
  <si>
    <t>20/05/2021,25/05/2021,Mai,2021,3424402,2304,DV,CIF,P12,-1600,BRL,493.72</t>
  </si>
  <si>
    <t>19/05/2021,21/05/2021,Mai,2021,3424402,2311,VD,FOB,P12,1600,BRL,800</t>
  </si>
  <si>
    <t>21/05/2021,24/05/2021,Mai,2021,3403208,2326,VD,CIF,P24,2400,BRL,1051.43</t>
  </si>
  <si>
    <t>21/05/2021,26/05/2021,Mai,2021,3423909,2343,VD,CIF,P12,1600,BRL,800</t>
  </si>
  <si>
    <t>21/05/2021,24/05/2021,Mai,2021,3403208,2319,DV,CIF,P12,-1600,BRL,914.29</t>
  </si>
  <si>
    <t>20/05/2021,24/05/2021,Mai,2021,3424402,2320,VD,FOB,P24,3000,BRL,0</t>
  </si>
  <si>
    <t>20/05/2021,25/05/2021,Mai,2021,3424402,2335,VD,CIF,P24,2400,BRL,394.29</t>
  </si>
  <si>
    <t>21/05/2021,26/05/2021,Mai,2021,3403208,2317,VD,FOB,P12,1800,BRL,0</t>
  </si>
  <si>
    <t>22/05/2021,24/05/2021,Mai,2021,3423909,2340,DV,CIF,P24,-2800,BRL,864</t>
  </si>
  <si>
    <t>22/05/2021,26/05/2021,Mai,2021,3423909,2339,DV,FOB,P24,-2800,BRL,0</t>
  </si>
  <si>
    <t>21/05/2021,24/05/2021,Mai,2021,3403208,2317,VD,FOB,P24,2400,BRL,0</t>
  </si>
  <si>
    <t>20/05/2021,22/05/2021,Mai,2021,3403208,2320,VD,FOB,P24,2400,BRL,0</t>
  </si>
  <si>
    <t>20/05/2021,25/05/2021,Mai,2021,3423909,2315,VD,FOB,P24,3000,BRL,0</t>
  </si>
  <si>
    <t>20/05/2021,23/05/2021,Mai,2021,3424402,2308,VD,CIF,P12,1800,BRL,471.43</t>
  </si>
  <si>
    <t>20/05/2021,23/05/2021,Mai,2021,3423909,2315,VD,CIF,P12,1600,BRL,720</t>
  </si>
  <si>
    <t>21/05/2021,25/05/2021,Mai,2021,3424402,2330,DV,FOB,P12,-1600,BRL,0</t>
  </si>
  <si>
    <t>20/05/2021,25/05/2021,Mai,2021,3424402,2305,VD,CIF,P12,1600,BRL,493.72</t>
  </si>
  <si>
    <t>18/05/2021,22/05/2021,Mai,2021,3424402,2331,VD,CIF,P12,1800,BRL,377.15</t>
  </si>
  <si>
    <t>19/05/2021,22/05/2021,Mai,2021,3424402,2321,VD,FOB,P12,1600,BRL,0</t>
  </si>
  <si>
    <t>29/05/2021,31/05/2021,Mai,2021,3423909,2316,VD,CIF,P12,1600,BRL,720</t>
  </si>
  <si>
    <t>27/05/2021,01/06/2021,Mai,2021,3424402,2309,VD,FOB,P12,1600,BRL,576</t>
  </si>
  <si>
    <t>27/05/2021,29/05/2021,Mai,2021,3423909,2335,VD,CIF,P12,1800,BRL,271.55</t>
  </si>
  <si>
    <t>29/05/2021,01/06/2021,Mai,2021,3424402,2334,VD,CIF,P12,1800,BRL,377.15</t>
  </si>
  <si>
    <t>29/05/2021,01/06/2021,Mai,2021,3403208,2323,DV,FOB,P12,-1600,BRL,0</t>
  </si>
  <si>
    <t>29/05/2021,31/05/2021,Mai,2021,3424402,2345,VD,CIF,P24,2400,BRL,596.16</t>
  </si>
  <si>
    <t>10/05/2021,14/05/2021,Mai,2021,3403208,2303,VD,FOB,P12,1600,BRL,0</t>
  </si>
  <si>
    <t>10/05/2021,14/05/2021,Mai,2021,3424402,2323,VD,FOB,P12,1800,BRL,0</t>
  </si>
  <si>
    <t>09/05/2021,13/05/2021,Mai,2021,3424402,2301,VD,FOB,P24,2400,BRL,0</t>
  </si>
  <si>
    <t>09/05/2021,13/05/2021,Mai,2021,3403208,2326,VD,CIF,P24,2400,BRL,1051.43</t>
  </si>
  <si>
    <t>10/05/2021,15/05/2021,Mai,2021,3424402,2347,VD,CIF,P24,3000,BRL,1160.72</t>
  </si>
  <si>
    <t>08/05/2021,13/05/2021,Mai,2021,3403208,2320,VD,FOB,P24,2400,BRL,0</t>
  </si>
  <si>
    <t>09/05/2021,14/05/2021,Mai,2021,3403208,2313,VD,FOB,P24,2400,BRL,0</t>
  </si>
  <si>
    <t>10/05/2021,13/05/2021,Mai,2021,3423909,2324,VD,FOB,P24,3000,BRL,0</t>
  </si>
  <si>
    <t>11/05/2021,15/05/2021,Mai,2021,3424402,2331,VD,CIF,P12,1800,BRL,377.15</t>
  </si>
  <si>
    <t>12/05/2021,16/05/2021,Mai,2021,3403208,2308,VD,CIF,P12,1600,BRL,720</t>
  </si>
  <si>
    <t>13/05/2021,16/05/2021,Mai,2021,3424402,2351,DV,FOB,P12,-1600,BRL,0</t>
  </si>
  <si>
    <t>13/05/2021,15/05/2021,Mai,2021,3423909,2311,DV,CIF,P24,-2800,BRL,266.61</t>
  </si>
  <si>
    <t>13/05/2021,16/05/2021,Mai,2021,3403208,2339,VD,FOB,P24,3000,BRL,0</t>
  </si>
  <si>
    <t>13/05/2021,16/05/2021,Mai,2021,3403208,2329,DV,FOB,P24,-3000,BRL,0</t>
  </si>
  <si>
    <t>13/05/2021,16/05/2021,Mai,2021,3423909,2333,VD,FOB,P24,3000,BRL,0</t>
  </si>
  <si>
    <t>14/05/2021,18/05/2021,Mai,2021,3424402,2307,DV,CIF,P12,-1600,BRL,500</t>
  </si>
  <si>
    <t>15/05/2021,20/05/2021,Mai,2021,3423909,2305,VD,CIF,P24,3000,BRL,277.72</t>
  </si>
  <si>
    <t>18/05/2021,21/05/2021,Mai,2021,3403208,2342,VD,CIF,P12,1800,BRL,1176.69</t>
  </si>
  <si>
    <t>18/05/2021,23/05/2021,Mai,2021,3423909,2347,DV,CIF,P24,-2400,BRL,1051.43</t>
  </si>
  <si>
    <t>16/05/2021,21/05/2021,Mai,2021,3424402,2306,VD,CIF,P12,1600,BRL,428.58</t>
  </si>
  <si>
    <t>16/05/2021,19/05/2021,Mai,2021,3423909,2315,VD,CIF,P12,1600,BRL,720</t>
  </si>
  <si>
    <t>16/05/2021,21/05/2021,Mai,2021,3423909,2311,VD,CIF,P24,3000,BRL,277.72</t>
  </si>
  <si>
    <t>17/05/2021,22/05/2021,Mai,2021,3424402,2301,DV,FOB,P24,-3000,BRL,0</t>
  </si>
  <si>
    <t>17/05/2021,22/05/2021,Mai,2021,3423909,2348,DV,CIF,P24,-3000,BRL,914.29</t>
  </si>
  <si>
    <t>17/05/2021,22/05/2021,Mai,2021,3424402,2307,VD,CIF,P24,3000,BRL,518.4</t>
  </si>
  <si>
    <t>19/05/2021,24/05/2021,Mai,2021,3424402,2323,DV,FOB,P24,-2400,BRL,0</t>
  </si>
  <si>
    <t>18/05/2021,23/05/2021,Mai,2021,3424402,2301,DV,FOB,P24,-3000,BRL,0</t>
  </si>
  <si>
    <t>17/05/2021,19/05/2021,Mai,2021,3423909,2351,VD,FOB,P24,3000,BRL,0</t>
  </si>
  <si>
    <t>18/05/2021,23/05/2021,Mai,2021,3423909,2331,VD,CIF,P12,1800,BRL,301.72</t>
  </si>
  <si>
    <t>18/05/2021,21/05/2021,Mai,2021,3424402,2308,VD,CIF,P24,2400,BRL,492.86</t>
  </si>
  <si>
    <t>19/05/2021,24/05/2021,Mai,2021,3423909,2349,VD,FOB,P12,1800,BRL,0</t>
  </si>
  <si>
    <t>18/05/2021,22/05/2021,Mai,2021,3424402,2309,DV,FOB,P12,-1600,BRL,576</t>
  </si>
  <si>
    <t>18/05/2021,23/05/2021,Mai,2021,3423909,2324,VD,FOB,P24,2400,BRL,0</t>
  </si>
  <si>
    <t>22/05/2021,25/05/2021,Mai,2021,3424402,2345,DV,CIF,P24,-2800,BRL,540</t>
  </si>
  <si>
    <t>21/05/2021,25/05/2021,Mai,2021,3403208,2314,VD,FOB,P12,1800,BRL,0</t>
  </si>
  <si>
    <t>20/05/2021,24/05/2021,Mai,2021,3403208,2342,VD,CIF,P12,1800,BRL,1176.69</t>
  </si>
  <si>
    <t>18/05/2021,22/05/2021,Mai,2021,3403208,2326,VD,CIF,P24,2400,BRL,1051.43</t>
  </si>
  <si>
    <t>18/05/2021,23/05/2021,Mai,2021,3423909,2313,VD,FOB,P12,1600,BRL,0</t>
  </si>
  <si>
    <t>19/05/2021,22/05/2021,Mai,2021,3423909,2305,VD,CIF,P12,1600,BRL,246.86</t>
  </si>
  <si>
    <t>26/05/2021,30/05/2021,Mai,2021,3403208,2304,VD,CIF,P24,2400,BRL,596.16</t>
  </si>
  <si>
    <t>24/05/2021,28/05/2021,Mai,2021,3423909,2315,VD,FOB,P12,1600,BRL,0</t>
  </si>
  <si>
    <t>25/05/2021,28/05/2021,Mai,2021,3423909,2322,DV,CIF,P24,-3000,BRL,308.58</t>
  </si>
  <si>
    <t>26/05/2021,31/05/2021,Mai,2021,3423909,2343,VD,CIF,P12,1600,BRL,800</t>
  </si>
  <si>
    <t>24/05/2021,29/05/2021,Mai,2021,3403208,2321,DV,FOB,P12,-1600,BRL,0</t>
  </si>
  <si>
    <t>19/05/2021,24/05/2021,Mai,2021,3403208,2329,VD,FOB,P24,3000,BRL,0</t>
  </si>
  <si>
    <t>10/05/2021,13/05/2021,Mai,2021,3423909,2314,VD,FOB,P24,3000,BRL,0</t>
  </si>
  <si>
    <t>13/05/2021,16/05/2021,Mai,2021,3403208,2346,VD,FOB,P12,1600,BRL,0</t>
  </si>
  <si>
    <t>26/05/2021,30/05/2021,Mai,2021,3423909,2305,VD,CIF,P24,3000,BRL,277.72</t>
  </si>
  <si>
    <t>04/05/2021,08/05/2021,Mai,2021,3403208,2322,VD,CIF,P24,2800,BRL,877.72</t>
  </si>
  <si>
    <t>02/05/2021,05/05/2021,Mai,2021,3423909,2340,VD,CIF,P24,2400,BRL,788.58</t>
  </si>
  <si>
    <t>02/05/2021,05/05/2021,Mai,2021,3423909,2305,VD,CIF,P12,1800,BRL,244.39</t>
  </si>
  <si>
    <t>04/05/2021,07/05/2021,Mai,2021,3424402,2321,VD,FOB,P24,2400,BRL,0</t>
  </si>
  <si>
    <t>03/05/2021,08/05/2021,Mai,2021,3424402,2351,VD,FOB,P12,1600,BRL,0</t>
  </si>
  <si>
    <t>04/05/2021,09/05/2021,Mai,2021,3424402,2309,VD,FOB,P24,2400,BRL,560</t>
  </si>
  <si>
    <t>02/05/2021,07/05/2021,Mai,2021,3403208,2303,VD,FOB,P12,1600,BRL,0</t>
  </si>
  <si>
    <t>04/05/2021,07/05/2021,Mai,2021,3424402,2334,VD,CIF,P24,3000,BRL,342.86</t>
  </si>
  <si>
    <t>04/05/2021,08/05/2021,Mai,2021,3423909,2312,DV,FOB,P24,-3000,BRL,576</t>
  </si>
  <si>
    <t>04/05/2021,07/05/2021,Mai,2021,3424402,2305,VD,CIF,P24,3000,BRL,535.72</t>
  </si>
  <si>
    <t>04/05/2021,07/05/2021,Mai,2021,3403208,2326,DV,CIF,P12,-1600,BRL,914.29</t>
  </si>
  <si>
    <t>04/05/2021,08/05/2021,Mai,2021,3423909,2333,DV,FOB,P12,-1800,BRL,0</t>
  </si>
  <si>
    <t>05/05/2021,08/05/2021,Mai,2021,3423909,2313,DV,FOB,P24,-3000,BRL,0</t>
  </si>
  <si>
    <t>05/05/2021,09/05/2021,Mai,2021,3424402,2347,VD,CIF,P12,1600,BRL,1300</t>
  </si>
  <si>
    <t>05/05/2021,09/05/2021,Mai,2021,3424402,2324,VD,FOB,P12,1600,BRL,0</t>
  </si>
  <si>
    <t>05/05/2021,09/05/2021,Mai,2021,3423909,2315,VD,FOB,P12,1600,BRL,0</t>
  </si>
  <si>
    <t>05/05/2021,08/05/2021,Mai,2021,3423909,2343,VD,CIF,P24,2400,BRL,828</t>
  </si>
  <si>
    <t>05/05/2021,09/05/2021,Mai,2021,3424402,2323,VD,FOB,P24,2800,BRL,0</t>
  </si>
  <si>
    <t>04/05/2021,08/05/2021,Mai,2021,3423909,2337,VD,CIF,P24,2800,BRL,540</t>
  </si>
  <si>
    <t>06/05/2021,08/05/2021,Mai,2021,3403208,2341,DV,CIF,P12,-1600,BRL,1300</t>
  </si>
  <si>
    <t>05/05/2021,10/05/2021,Mai,2021,3423909,2334,DV,CIF,P24,-2800,BRL,296.23</t>
  </si>
  <si>
    <t>06/05/2021,11/05/2021,Mai,2021,3403208,2319,VD,CIF,P24,2800,BRL,877.72</t>
  </si>
  <si>
    <t>05/05/2021,08/05/2021,Mai,2021,3424402,2350,DV,CIF,P12,-1600,BRL,1300</t>
  </si>
  <si>
    <t>06/05/2021,11/05/2021,Mai,2021,3403208,2315,VD,CIF,P12,1600,BRL,1280</t>
  </si>
  <si>
    <t>05/05/2021,07/05/2021,Mai,2021,3423909,2332,VD,FOB,P24,3000,BRL,0</t>
  </si>
  <si>
    <t>06/05/2021,11/05/2021,Mai,2021,3424402,2331,DV,CIF,P24,-3000,BRL,342.86</t>
  </si>
  <si>
    <t>05/05/2021,10/05/2021,Mai,2021,3423909,2310,DV,FOB,P12,-1600,BRL,400</t>
  </si>
  <si>
    <t>07/05/2021,12/05/2021,Mai,2021,3424402,2345,VD,CIF,P12,1600,BRL,576</t>
  </si>
  <si>
    <t>07/05/2021,12/05/2021,Mai,2021,3424402,2345,VD,CIF,P24,3000,BRL,562.5</t>
  </si>
  <si>
    <t>06/05/2021,11/05/2021,Mai,2021,3423909,2315,DV,FOB,P12,-1600,BRL,0</t>
  </si>
  <si>
    <t>06/05/2021,11/05/2021,Mai,2021,3424402,2324,DV,FOB,P12,-1600,BRL,0</t>
  </si>
  <si>
    <t>07/05/2021,11/05/2021,Mai,2021,3423909,2311,DV,CIF,P24,-2400,BRL,255.5</t>
  </si>
  <si>
    <t>05/05/2021,10/05/2021,Mai,2021,3423909,2329,VD,FOB,P24,3000,BRL,450</t>
  </si>
  <si>
    <t>06/05/2021,09/05/2021,Mai,2021,3424402,2306,VD,CIF,P12,1600,BRL,428.58</t>
  </si>
  <si>
    <t>06/05/2021,09/05/2021,Mai,2021,3403208,2308,VD,CIF,P24,2800,BRL,691.2</t>
  </si>
  <si>
    <t>07/05/2021,11/05/2021,Mai,2021,3423909,2312,DV,FOB,P24,-3000,BRL,576</t>
  </si>
  <si>
    <t>08/05/2021,12/05/2021,Mai,2021,3423909,2305,VD,CIF,P24,2400,BRL,255.5</t>
  </si>
  <si>
    <t>08/05/2021,12/05/2021,Mai,2021,3403208,2347,DV,CIF,P12,-1800,BRL,301.72</t>
  </si>
  <si>
    <t>08/05/2021,11/05/2021,Mai,2021,3423909,2342,DV,CIF,P24,-3000,BRL,720</t>
  </si>
  <si>
    <t>07/05/2021,10/05/2021,Mai,2021,3424402,2309,VD,CIF,P24,2400,BRL,560</t>
  </si>
  <si>
    <t>06/05/2021,11/05/2021,Mai,2021,3403208,2331,VD,CIF,P24,2400,BRL,1051.43</t>
  </si>
  <si>
    <t>09/05/2021,14/05/2021,Mai,2021,3403208,2319,VD,CIF,P24,3000,BRL,914.29</t>
  </si>
  <si>
    <t>08/05/2021,12/05/2021,Mai,2021,3423909,2341,VD,CIF,P12,1800,BRL,792</t>
  </si>
  <si>
    <t>09/05/2021,12/05/2021,Mai,2021,3403208,2327,DV,CIF,P12,-1600,BRL,1000</t>
  </si>
  <si>
    <t>07/05/2021,10/05/2021,Mai,2021,3423909,2340,VD,CIF,P24,2800,BRL,864</t>
  </si>
  <si>
    <t>09/05/2021,12/05/2021,Mai,2021,3403208,2350,DV,CIF,P12,-1600,BRL,428.58</t>
  </si>
  <si>
    <t>08/05/2021,12/05/2021,Mai,2021,3423909,2349,VD,FOB,P24,3000,BRL,0</t>
  </si>
  <si>
    <t>09/05/2021,14/05/2021,Mai,2021,3424402,2302,VD,FOB,P12,1600,BRL,0</t>
  </si>
  <si>
    <t>08/05/2021,12/05/2021,Mai,2021,3403208,2301,VD,FOB,P12,1600,BRL,0</t>
  </si>
  <si>
    <t>08/05/2021,12/05/2021,Mai,2021,3403208,2302,DV,FOB,P12,-1600,BRL,0</t>
  </si>
  <si>
    <t>09/05/2021,12/05/2021,Mai,2021,3424402,2337,VD,CIF,P12,1600,BRL,914.29</t>
  </si>
  <si>
    <t>09/05/2021,13/05/2021,Mai,2021,3403208,2341,VD,CIF,P24,2800,BRL,1114.29</t>
  </si>
  <si>
    <t>08/05/2021,13/05/2021,Mai,2021,3403208,2343,VD,CIF,P12,1600,BRL,1300</t>
  </si>
  <si>
    <t>08/05/2021,11/05/2021,Mai,2021,3423909,2348,DV,CIF,P12,-1800,BRL,1005.72</t>
  </si>
  <si>
    <t>09/05/2021,13/05/2021,Mai,2021,3424402,2322,VD,CIF,P24,2400,BRL,283.89</t>
  </si>
  <si>
    <t>09/05/2021,12/05/2021,Mai,2021,3423909,2305,DV,CIF,P12,-1600,BRL,246.86</t>
  </si>
  <si>
    <t>09/05/2021,14/05/2021,Mai,2021,3423909,2328,VD,CIF,P12,1600,BRL,400</t>
  </si>
  <si>
    <t>09/05/2021,14/05/2021,Mai,2021,3424402,2304,DV,CIF,P12,-1800,BRL,471.43</t>
  </si>
  <si>
    <t>09/05/2021,13/05/2021,Mai,2021,3403208,2342,VD,CIF,P24,3000,BRL,1160.72</t>
  </si>
  <si>
    <t>10/05/2021,13/05/2021,Mai,2021,3424402,2309,VD,CIF,P12,1800,BRL,600</t>
  </si>
  <si>
    <t>09/05/2021,13/05/2021,Mai,2021,3424402,2301,DV,CIF,P24,-3000,BRL,512</t>
  </si>
  <si>
    <t>08/05/2021,12/05/2021,Mai,2021,3403208,2324,DV,CIF,P24,-2400,BRL,896</t>
  </si>
  <si>
    <t>09/05/2021,12/05/2021,Mai,2021,3423909,2348,VD,CIF,P12,1600,BRL,914.29</t>
  </si>
  <si>
    <t>10/05/2021,13/05/2021,Mai,2021,3424402,2307,VD,CIF,P12,1600,BRL,500</t>
  </si>
  <si>
    <t>08/05/2021,13/05/2021,Mai,2021,3424402,2324,DV,FOB,P12,-1600,BRL,0</t>
  </si>
  <si>
    <t>10/05/2021,13/05/2021,Mai,2021,3423909,2315,VD,FOB,P24,2800,BRL,0</t>
  </si>
  <si>
    <t>10/05/2021,14/05/2021,Mai,2021,3423909,2315,VD,FOB,P24,2800,BRL,0</t>
  </si>
  <si>
    <t>09/05/2021,13/05/2021,Mai,2021,3423909,2326,VD,CIF,P12,1800,BRL,301.72</t>
  </si>
  <si>
    <t>09/05/2021,13/05/2021,Mai,2021,3424402,2346,VD,FOB,P12,1600,BRL,0</t>
  </si>
  <si>
    <t>10/05/2021,15/05/2021,Mai,2021,3424402,2335,VD,CIF,P24,2400,BRL,394.29</t>
  </si>
  <si>
    <t>11/05/2021,13/05/2021,Mai,2021,3424402,2328,VD,CIF,P24,3000,BRL,308.58</t>
  </si>
  <si>
    <t>10/05/2021,13/05/2021,Mai,2021,3424402,2335,VD,CIF,P24,2800,BRL,411.43</t>
  </si>
  <si>
    <t>11/05/2021,13/05/2021,Mai,2021,3424402,2305,DV,CIF,P12,-1600,BRL,493.72</t>
  </si>
  <si>
    <t>09/05/2021,13/05/2021,Mai,2021,3423909,2312,VD,CIF,P12,1800,BRL,570.24</t>
  </si>
  <si>
    <t>11/05/2021,16/05/2021,Mai,2021,3424402,2345,VD,CIF,P24,2800,BRL,540</t>
  </si>
  <si>
    <t>09/05/2021,11/05/2021,Mai,2021,3403208,2307,VD,FOB,P24,2400,BRL,0</t>
  </si>
  <si>
    <t>09/05/2021,12/05/2021,Mai,2021,3424402,2348,VD,CIF,P24,2800,BRL,1114.29</t>
  </si>
  <si>
    <t>09/05/2021,13/05/2021,Mai,2021,3424402,2331,DV,CIF,P24,-2800,BRL,329.15</t>
  </si>
  <si>
    <t>09/05/2021,12/05/2021,Mai,2021,3424402,2330,VD,FOB,P12,1600,BRL,0</t>
  </si>
  <si>
    <t>11/05/2021,14/05/2021,Mai,2021,3424402,2307,DV,FOB,P12,-1600,BRL,0</t>
  </si>
  <si>
    <t>09/05/2021,14/05/2021,Mai,2021,3424402,2319,VD,CIF,P12,1800,BRL,271.55</t>
  </si>
  <si>
    <t>09/05/2021,13/05/2021,Mai,2021,3423909,2328,VD,CIF,P24,2800,BRL,411.43</t>
  </si>
  <si>
    <t>11/05/2021,14/05/2021,Mai,2021,3403208,2332,VD,FOB,P24,2800,BRL,0</t>
  </si>
  <si>
    <t>10/05/2021,12/05/2021,Mai,2021,3424402,2321,VD,FOB,P24,3000,BRL,0</t>
  </si>
  <si>
    <t>10/05/2021,15/05/2021,Mai,2021,3423909,2348,VD,CIF,P24,3000,BRL,914.29</t>
  </si>
  <si>
    <t>11/05/2021,13/05/2021,Mai,2021,3403208,2315,VD,CIF,P24,2800,BRL,1097.15</t>
  </si>
  <si>
    <t>11/05/2021,16/05/2021,Mai,2021,3423909,2308,VD,CIF,P12,1600,BRL,246.86</t>
  </si>
  <si>
    <t>10/05/2021,13/05/2021,Mai,2021,3424402,2331,VD,CIF,P12,1600,BRL,342.86</t>
  </si>
  <si>
    <t>09/05/2021,13/05/2021,Mai,2021,3423909,2327,DV,FOB,P24,-3000,BRL,0</t>
  </si>
  <si>
    <t>11/05/2021,13/05/2021,Mai,2021,3423909,2314,VD,FOB,P12,1800,BRL,0</t>
  </si>
  <si>
    <t>10/05/2021,12/05/2021,Mai,2021,3423909,2330,VD,CIF,P12,1800,BRL,543.09</t>
  </si>
  <si>
    <t>09/05/2021,11/05/2021,Mai,2021,3424402,2302,DV,FOB,P24,-3000,BRL,450</t>
  </si>
  <si>
    <t>11/05/2021,15/05/2021,Mai,2021,3424402,2301,VD,FOB,P24,3000,BRL,0</t>
  </si>
  <si>
    <t>11/05/2021,16/05/2021,Mai,2021,3423909,2315,VD,FOB,P12,1600,BRL,0</t>
  </si>
  <si>
    <t>11/05/2021,16/05/2021,Mai,2021,3424402,2307,VD,CIF,P24,2800,BRL,512</t>
  </si>
  <si>
    <t>10/05/2021,15/05/2021,Mai,2021,3424402,2305,VD,FOB,P12,1800,BRL,480</t>
  </si>
  <si>
    <t>10/05/2021,13/05/2021,Mai,2021,3423909,2343,DV,CIF,P24,-2800,BRL,800</t>
  </si>
  <si>
    <t>11/05/2021,15/05/2021,Mai,2021,3403208,2326,VD,CIF,P12,1800,BRL,1005.72</t>
  </si>
  <si>
    <t>10/05/2021,15/05/2021,Mai,2021,3423909,2326,VD,CIF,P12,1600,BRL,342.86</t>
  </si>
  <si>
    <t>10/05/2021,13/05/2021,Mai,2021,3403208,2315,DV,CIF,P24,-3000,BRL,1142.86</t>
  </si>
  <si>
    <t>09/05/2021,13/05/2021,Mai,2021,3424402,2322,VD,CIF,P12,1600,BRL,342.86</t>
  </si>
  <si>
    <t>11/05/2021,15/05/2021,Mai,2021,3423909,2329,DV,FOB,P12,-1600,BRL,0</t>
  </si>
  <si>
    <t>12/05/2021,15/05/2021,Mai,2021,3424402,2304,DV,CIF,P12,-1600,BRL,493.72</t>
  </si>
  <si>
    <t>10/05/2021,13/05/2021,Mai,2021,3403208,2314,DV,FOB,P24,-3000,BRL,0</t>
  </si>
  <si>
    <t>11/05/2021,14/05/2021,Mai,2021,3423909,2310,VD,FOB,P12,1800,BRL,345.6</t>
  </si>
  <si>
    <t>12/05/2021,13/05/2021,Mai,2021,3424402,2301,VD,FOB,P24,3000,BRL,0</t>
  </si>
  <si>
    <t>10/05/2021,14/05/2021,Mai,2021,3423909,2343,DV,CIF,P12,-1800,BRL,792</t>
  </si>
  <si>
    <t>12/05/2021,17/05/2021,Mai,2021,3423909,2325,VD,FOB,P24,3000,BRL,0</t>
  </si>
  <si>
    <t>11/05/2021,14/05/2021,Mai,2021,3403208,2327,DV,CIF,P24,-3000,BRL,900</t>
  </si>
  <si>
    <t>10/05/2021,12/05/2021,Mai,2021,3424402,2349,VD,FOB,P12,1600,BRL,0</t>
  </si>
  <si>
    <t>11/05/2021,15/05/2021,Mai,2021,3424402,2303,DV,CIF,P12,-1600,BRL,428.58</t>
  </si>
  <si>
    <t>11/05/2021,16/05/2021,Mai,2021,3423909,2332,DV,FOB,P12,-1600,BRL,0</t>
  </si>
  <si>
    <t>10/05/2021,15/05/2021,Mai,2021,3424402,2329,VD,FOB,P12,1600,BRL,0</t>
  </si>
  <si>
    <t>12/05/2021,14/05/2021,Mai,2021,3424402,2334,DV,CIF,P24,-2400,BRL,394.29</t>
  </si>
  <si>
    <t>10/05/2021,15/05/2021,Mai,2021,3423909,2333,DV,FOB,P12,-1600,BRL,0</t>
  </si>
  <si>
    <t>11/05/2021,13/05/2021,Mai,2021,3403208,2304,VD,CIF,P24,2400,BRL,596.16</t>
  </si>
  <si>
    <t>11/05/2021,14/05/2021,Mai,2021,3423909,2332,VD,FOB,P12,1800,BRL,0</t>
  </si>
  <si>
    <t>11/05/2021,16/05/2021,Mai,2021,3403208,2344,VD,CIF,P24,3000,BRL,900</t>
  </si>
  <si>
    <t>12/05/2021,17/05/2021,Mai,2021,3424402,2301,DV,FOB,P24,-2400,BRL,0</t>
  </si>
  <si>
    <t>12/05/2021,16/05/2021,Mai,2021,3424402,2309,DV,CIF,P24,-2400,BRL,560</t>
  </si>
  <si>
    <t>10/05/2021,13/05/2021,Mai,2021,3424402,2333,DV,FOB,P24,-3000,BRL,0</t>
  </si>
  <si>
    <t>11/05/2021,16/05/2021,Mai,2021,3403208,2308,VD,CIF,P24,3000,BRL,648</t>
  </si>
  <si>
    <t>11/05/2021,14/05/2021,Mai,2021,3423909,2329,VD,FOB,P12,1800,BRL,384</t>
  </si>
  <si>
    <t>13/05/2021,17/05/2021,Mai,2021,3424402,2319,DV,CIF,P24,-2400,BRL,283.89</t>
  </si>
  <si>
    <t>13/05/2021,16/05/2021,Mai,2021,3403208,2301,VD,FOB,P24,2800,BRL,0</t>
  </si>
  <si>
    <t>11/05/2021,16/05/2021,Mai,2021,3424402,2302,VD,FOB,P24,2400,BRL,0</t>
  </si>
  <si>
    <t>12/05/2021,17/05/2021,Mai,2021,3424402,2303,VD,FOB,P12,1800,BRL,0</t>
  </si>
  <si>
    <t>11/05/2021,14/05/2021,Mai,2021,3403208,2347,VD,CIF,P24,2800,BRL,296.23</t>
  </si>
  <si>
    <t>11/05/2021,16/05/2021,Mai,2021,3423909,2305,DV,CIF,P24,-2800,BRL,266.61</t>
  </si>
  <si>
    <t>12/05/2021,17/05/2021,Mai,2021,3424402,2347,VD,CIF,P24,3000,BRL,1160.72</t>
  </si>
  <si>
    <t>12/05/2021,17/05/2021,Mai,2021,3423909,2329,VD,FOB,P24,2400,BRL,350</t>
  </si>
  <si>
    <t>12/05/2021,16/05/2021,Mai,2021,3403208,2307,DV,FOB,P24,-2800,BRL,0</t>
  </si>
  <si>
    <t>12/05/2021,17/05/2021,Mai,2021,3403208,2328,VD,CIF,P24,3000,BRL,914.29</t>
  </si>
  <si>
    <t>13/05/2021,18/05/2021,Mai,2021,3424402,2347,VD,CIF,P12,1600,BRL,1300</t>
  </si>
  <si>
    <t>11/05/2021,15/05/2021,Mai,2021,3423909,2320,DV,FOB,P12,-1800,BRL,0</t>
  </si>
  <si>
    <t>12/05/2021,16/05/2021,Mai,2021,3424402,2331,VD,CIF,P24,2800,BRL,329.15</t>
  </si>
  <si>
    <t>13/05/2021,17/05/2021,Mai,2021,3423909,2326,VD,CIF,P24,2800,BRL,296.23</t>
  </si>
  <si>
    <t>11/05/2021,16/05/2021,Mai,2021,3403208,2316,VD,CIF,P12,1800,BRL,1005.72</t>
  </si>
  <si>
    <t>11/05/2021,16/05/2021,Mai,2021,3424402,2346,VD,FOB,P24,2400,BRL,0</t>
  </si>
  <si>
    <t>13/05/2021,16/05/2021,Mai,2021,3423909,2317,VD,FOB,P24,3000,BRL,0</t>
  </si>
  <si>
    <t>12/05/2021,15/05/2021,Mai,2021,3403208,2306,DV,CIF,P12,-1800,BRL,633.6</t>
  </si>
  <si>
    <t>13/05/2021,16/05/2021,Mai,2021,3424402,2328,VD,CIF,P24,2400,BRL,315.43</t>
  </si>
  <si>
    <t>14/05/2021,19/05/2021,Mai,2021,3423909,2337,VD,CIF,P24,2800,BRL,540</t>
  </si>
  <si>
    <t>14/05/2021,16/05/2021,Mai,2021,3424402,2308,VD,CIF,P12,1600,BRL,428.58</t>
  </si>
  <si>
    <t>15/05/2021,19/05/2021,Mai,2021,3403208,2340,VD,CIF,P24,2800,BRL,1283.66</t>
  </si>
  <si>
    <t>14/05/2021,17/05/2021,Mai,2021,3423909,2322,DV,CIF,P24,-2800,BRL,329.15</t>
  </si>
  <si>
    <t>14/05/2021,19/05/2021,Mai,2021,3423909,2339,DV,FOB,P12,-1600,BRL,0</t>
  </si>
  <si>
    <t>14/05/2021,17/05/2021,Mai,2021,3424402,2332,DV,FOB,P24,-2800,BRL,0</t>
  </si>
  <si>
    <t>14/05/2021,19/05/2021,Mai,2021,3403208,2328,VD,CIF,P24,2400,BRL,1051.43</t>
  </si>
  <si>
    <t>13/05/2021,17/05/2021,Mai,2021,3403208,2345,VD,CIF,P12,1800,BRL,792</t>
  </si>
  <si>
    <t>15/05/2021,19/05/2021,Mai,2021,3403208,2349,VD,FOB,P24,2800,BRL,0</t>
  </si>
  <si>
    <t>14/05/2021,18/05/2021,Mai,2021,3424402,2304,VD,CIF,P12,1600,BRL,493.72</t>
  </si>
  <si>
    <t>15/05/2021,16/05/2021,Mai,2021,3403208,2350,DV,CIF,P12,-1600,BRL,428.58</t>
  </si>
  <si>
    <t>13/05/2021,18/05/2021,Mai,2021,3403208,2301,VD,FOB,P24,2400,BRL,0</t>
  </si>
  <si>
    <t>15/05/2021,19/05/2021,Mai,2021,3424402,2301,DV,FOB,P12,-1800,BRL,0</t>
  </si>
  <si>
    <t>15/05/2021,19/05/2021,Mai,2021,3423909,2315,VD,FOB,P24,2400,BRL,0</t>
  </si>
  <si>
    <t>14/05/2021,17/05/2021,Mai,2021,3403208,2325,VD,FOB,P24,3000,BRL,0</t>
  </si>
  <si>
    <t>13/05/2021,18/05/2021,Mai,2021,3403208,2328,VD,CIF,P12,1800,BRL,1005.72</t>
  </si>
  <si>
    <t>14/05/2021,18/05/2021,Mai,2021,3423909,2305,DV,CIF,P12,-1800,BRL,244.39</t>
  </si>
  <si>
    <t>13/05/2021,16/05/2021,Mai,2021,3424402,2307,VD,CIF,P24,2400,BRL,560</t>
  </si>
  <si>
    <t>15/05/2021,20/05/2021,Mai,2021,3424402,2309,VD,CIF,P12,1800,BRL,600</t>
  </si>
  <si>
    <t>15/05/2021,18/05/2021,Mai,2021,3403208,2324,DV,FOB,P24,-3000,BRL,0</t>
  </si>
  <si>
    <t>14/05/2021,18/05/2021,Mai,2021,3424402,2319,VD,CIF,P12,1800,BRL,271.55</t>
  </si>
  <si>
    <t>16/05/2021,20/05/2021,Mai,2021,3424402,2301,DV,FOB,P24,-2400,BRL,0</t>
  </si>
  <si>
    <t>16/05/2021,19/05/2021,Mai,2021,3423909,2329,DV,FOB,P24,-3000,BRL,0</t>
  </si>
  <si>
    <t>16/05/2021,19/05/2021,Mai,2021,3424402,2309,VD,FOB,P12,1600,BRL,576</t>
  </si>
  <si>
    <t>16/05/2021,19/05/2021,Mai,2021,3424402,2324,DV,FOB,P12,-1600,BRL,0</t>
  </si>
  <si>
    <t>16/05/2021,18/05/2021,Mai,2021,3403208,2319,VD,CIF,P12,1800,BRL,1005.72</t>
  </si>
  <si>
    <t>15/05/2021,19/05/2021,Mai,2021,3423909,2310,DV,FOB,P24,-2400,BRL,350</t>
  </si>
  <si>
    <t>15/05/2021,18/05/2021,Mai,2021,3403208,2344,DV,CIF,P24,-3000,BRL,900</t>
  </si>
  <si>
    <t>16/05/2021,20/05/2021,Mai,2021,3423909,2315,DV,FOB,P24,-2400,BRL,0</t>
  </si>
  <si>
    <t>16/05/2021,20/05/2021,Mai,2021,3424402,2308,VD,CIF,P12,1600,BRL,428.58</t>
  </si>
  <si>
    <t>16/05/2021,21/05/2021,Mai,2021,3424402,2305,VD,CIF,P24,3000,BRL,535.72</t>
  </si>
  <si>
    <t>17/05/2021,21/05/2021,Mai,2021,3423909,2343,VD,CIF,P24,2800,BRL,864</t>
  </si>
  <si>
    <t>15/05/2021,20/05/2021,Mai,2021,3424402,2301,DV,FOB,P12,-1600,BRL,0</t>
  </si>
  <si>
    <t>17/05/2021,21/05/2021,Mai,2021,3403208,2330,DV,FOB,P24,-2800,BRL,0</t>
  </si>
  <si>
    <t>16/05/2021,21/05/2021,Mai,2021,3424402,2301,VD,FOB,P24,2400,BRL,0</t>
  </si>
  <si>
    <t>15/05/2021,19/05/2021,Mai,2021,3423909,2351,DV,FOB,P24,-2400,BRL,0</t>
  </si>
  <si>
    <t>16/05/2021,20/05/2021,Mai,2021,3403208,2308,VD,CIF,P24,3000,BRL,648</t>
  </si>
  <si>
    <t>15/05/2021,18/05/2021,Mai,2021,3424402,2350,VD,CIF,P24,2400,BRL,1495</t>
  </si>
  <si>
    <t>16/05/2021,18/05/2021,Mai,2021,3424402,2307,VD,FOB,P12,1600,BRL,0</t>
  </si>
  <si>
    <t>17/05/2021,22/05/2021,Mai,2021,3423909,2335,VD,CIF,P12,1600,BRL,274.29</t>
  </si>
  <si>
    <t>16/05/2021,20/05/2021,Mai,2021,3423909,2324,VD,FOB,P24,3000,BRL,0</t>
  </si>
  <si>
    <t>16/05/2021,19/05/2021,Mai,2021,3403208,2350,VD,CIF,P24,2400,BRL,492.86</t>
  </si>
  <si>
    <t>18/05/2021,21/05/2021,Mai,2021,3424402,2302,VD,FOB,P24,2800,BRL,0</t>
  </si>
  <si>
    <t>18/05/2021,22/05/2021,Mai,2021,3424402,2345,VD,CIF,P12,1600,BRL,576</t>
  </si>
  <si>
    <t>19/05/2021,22/05/2021,Mai,2021,3403208,2307,VD,FOB,P12,1600,BRL,0</t>
  </si>
  <si>
    <t>18/05/2021,23/05/2021,Mai,2021,3424402,2311,DV,CIF,P12,-1800,BRL,792</t>
  </si>
  <si>
    <t>18/05/2021,23/05/2021,Mai,2021,3403208,2345,DV,CIF,P24,-3000,BRL,900</t>
  </si>
  <si>
    <t>19/05/2021,23/05/2021,Mai,2021,3423909,2335,VD,CIF,P12,1600,BRL,274.29</t>
  </si>
  <si>
    <t>18/05/2021,23/05/2021,Mai,2021,3423909,2316,VD,FOB,P24,2800,BRL,640</t>
  </si>
  <si>
    <t>19/05/2021,22/05/2021,Mai,2021,3403208,2343,VD,CIF,P12,1600,BRL,1300</t>
  </si>
  <si>
    <t>19/05/2021,22/05/2021,Mai,2021,3423909,2348,DV,CIF,P12,-1600,BRL,914.29</t>
  </si>
  <si>
    <t>18/05/2021,23/05/2021,Mai,2021,3423909,2327,VD,FOB,P12,1600,BRL,0</t>
  </si>
  <si>
    <t>17/05/2021,20/05/2021,Mai,2021,3424402,2301,DV,FOB,P24,-2800,BRL,0</t>
  </si>
  <si>
    <t>19/05/2021,23/05/2021,Mai,2021,3423909,2343,VD,CIF,P12,1800,BRL,768</t>
  </si>
  <si>
    <t>19/05/2021,24/05/2021,Mai,2021,3403208,2318,VD,CIF,P12,1600,BRL,1280</t>
  </si>
  <si>
    <t>18/05/2021,22/05/2021,Mai,2021,3403208,2349,VD,FOB,P24,3000,BRL,0</t>
  </si>
  <si>
    <t>19/05/2021,24/05/2021,Mai,2021,3403208,2301,DV,FOB,P12,-1600,BRL,0</t>
  </si>
  <si>
    <t>18/05/2021,22/05/2021,Mai,2021,3424402,2326,DV,CIF,P24,-2400,BRL,394.29</t>
  </si>
  <si>
    <t>19/05/2021,21/05/2021,Mai,2021,3424402,2303,VD,CIF,P12,1800,BRL,471.43</t>
  </si>
  <si>
    <t>20/05/2021,23/05/2021,Mai,2021,3424402,2351,VD,FOB,P12,1600,BRL,0</t>
  </si>
  <si>
    <t>19/05/2021,23/05/2021,Mai,2021,3403208,2330,VD,FOB,P12,1800,BRL,0</t>
  </si>
  <si>
    <t>19/05/2021,21/05/2021,Mai,2021,3403208,2317,VD,FOB,P24,2800,BRL,0</t>
  </si>
  <si>
    <t>19/05/2021,24/05/2021,Mai,2021,3403208,2301,VD,FOB,P24,2400,BRL,0</t>
  </si>
  <si>
    <t>19/05/2021,23/05/2021,Mai,2021,3423909,2347,DV,CIF,P24,-2400,BRL,1051.43</t>
  </si>
  <si>
    <t>20/05/2021,25/05/2021,Mai,2021,3403208,2322,VD,CIF,P12,1800,BRL,1005.72</t>
  </si>
  <si>
    <t>18/05/2021,21/05/2021,Mai,2021,3423909,2305,VD,CIF,P12,1800,BRL,244.39</t>
  </si>
  <si>
    <t>19/05/2021,22/05/2021,Mai,2021,3424402,2304,DV,CIF,P24,-2400,BRL,492.86</t>
  </si>
  <si>
    <t>20/05/2021,25/05/2021,Mai,2021,3403208,2340,DV,CIF,P24,-2400,BRL,1495</t>
  </si>
  <si>
    <t>20/05/2021,25/05/2021,Mai,2021,3424402,2319,VD,CIF,P24,2800,BRL,266.61</t>
  </si>
  <si>
    <t>21/05/2021,24/05/2021,Mai,2021,3403208,2351,VD,FOB,P24,2800,BRL,0</t>
  </si>
  <si>
    <t>21/05/2021,26/05/2021,Mai,2021,3424402,2345,VD,CIF,P24,3000,BRL,562.5</t>
  </si>
  <si>
    <t>20/05/2021,25/05/2021,Mai,2021,3403208,2313,DV,FOB,P24,-3000,BRL,0</t>
  </si>
  <si>
    <t>19/05/2021,23/05/2021,Mai,2021,3424402,2334,VD,CIF,P12,1600,BRL,342.86</t>
  </si>
  <si>
    <t>20/05/2021,25/05/2021,Mai,2021,3424402,2303,VD,CIF,P24,2400,BRL,492.86</t>
  </si>
  <si>
    <t>19/05/2021,23/05/2021,Mai,2021,3423909,2347,VD,CIF,P12,1800,BRL,1005.72</t>
  </si>
  <si>
    <t>20/05/2021,23/05/2021,Mai,2021,3403208,2321,VD,FOB,P12,1600,BRL,0</t>
  </si>
  <si>
    <t>21/05/2021,25/05/2021,Mai,2021,3423909,2312,VD,CIF,P24,2800,BRL,540</t>
  </si>
  <si>
    <t>21/05/2021,24/05/2021,Mai,2021,3423909,2311,DV,CIF,P24,-2800,BRL,266.61</t>
  </si>
  <si>
    <t>19/05/2021,22/05/2021,Mai,2021,3423909,2329,VD,FOB,P12,1800,BRL,0</t>
  </si>
  <si>
    <t>21/05/2021,24/05/2021,Mai,2021,3423909,2321,VD,FOB,P24,2800,BRL,0</t>
  </si>
  <si>
    <t>21/05/2021,24/05/2021,Mai,2021,3403208,2335,VD,CIF,P12,1600,BRL,914.29</t>
  </si>
  <si>
    <t>22/05/2021,26/05/2021,Mai,2021,3423909,2327,VD,FOB,P12,1600,BRL,0</t>
  </si>
  <si>
    <t>22/05/2021,27/05/2021,Mai,2021,3423909,2315,VD,CIF,P24,2400,BRL,745.2</t>
  </si>
  <si>
    <t>21/05/2021,24/05/2021,Mai,2021,3403208,2321,VD,FOB,P24,2800,BRL,0</t>
  </si>
  <si>
    <t>20/05/2021,22/05/2021,Mai,2021,3424402,2334,VD,CIF,P12,1800,BRL,377.15</t>
  </si>
  <si>
    <t>21/05/2021,26/05/2021,Mai,2021,3423909,2333,DV,FOB,P24,-2400,BRL,0</t>
  </si>
  <si>
    <t>22/05/2021,25/05/2021,Mai,2021,3403208,2339,VD,FOB,P24,3000,BRL,0</t>
  </si>
  <si>
    <t>22/05/2021,27/05/2021,Mai,2021,3424402,2301,VD,CIF,P12,1600,BRL,512</t>
  </si>
  <si>
    <t>21/05/2021,25/05/2021,Mai,2021,3424402,2323,DV,FOB,P12,-1600,BRL,0</t>
  </si>
  <si>
    <t>21/05/2021,24/05/2021,Mai,2021,3403208,2334,DV,CIF,P12,-1800,BRL,1005.72</t>
  </si>
  <si>
    <t>23/05/2021,27/05/2021,Mai,2021,3403208,2325,VD,FOB,P12,1600,BRL,0</t>
  </si>
  <si>
    <t>21/05/2021,26/05/2021,Mai,2021,3403208,2301,DV,FOB,P12,-1600,BRL,0</t>
  </si>
  <si>
    <t>21/05/2021,26/05/2021,Mai,2021,3424402,2344,VD,CIF,P12,1600,BRL,576</t>
  </si>
  <si>
    <t>22/05/2021,25/05/2021,Mai,2021,3403208,2305,VD,CIF,P24,2800,BRL,622.08</t>
  </si>
  <si>
    <t>21/05/2021,24/05/2021,Mai,2021,3423909,2305,VD,CIF,P24,3000,BRL,277.72</t>
  </si>
  <si>
    <t>21/05/2021,25/05/2021,Mai,2021,3403208,2333,DV,FOB,P24,-2800,BRL,0</t>
  </si>
  <si>
    <t>23/05/2021,26/05/2021,Mai,2021,3423909,2349,DV,FOB,P24,-2800,BRL,0</t>
  </si>
  <si>
    <t>23/05/2021,27/05/2021,Mai,2021,3423909,2348,VD,CIF,P24,2800,BRL,1097.15</t>
  </si>
  <si>
    <t>23/05/2021,26/05/2021,Mai,2021,3423909,2321,DV,FOB,P12,-1800,BRL,0</t>
  </si>
  <si>
    <t>21/05/2021,25/05/2021,Mai,2021,3403208,2316,VD,CIF,P24,2800,BRL,1097.15</t>
  </si>
  <si>
    <t>22/05/2021,25/05/2021,Mai,2021,3423909,2315,VD,CIF,P24,3000,BRL,648</t>
  </si>
  <si>
    <t>21/05/2021,25/05/2021,Mai,2021,3403208,2326,VD,CIF,P24,3000,BRL,914.29</t>
  </si>
  <si>
    <t>23/05/2021,27/05/2021,Mai,2021,3424402,2323,VD,FOB,P12,1800,BRL,0</t>
  </si>
  <si>
    <t>23/05/2021,27/05/2021,Mai,2021,3423909,2329,VD,FOB,P12,1600,BRL,400</t>
  </si>
  <si>
    <t>22/05/2021,27/05/2021,Mai,2021,3423909,2330,VD,FOB,P24,2800,BRL,0</t>
  </si>
  <si>
    <t>22/05/2021,27/05/2021,Mai,2021,3424402,2348,DV,CIF,P24,-2800,BRL,1114.29</t>
  </si>
  <si>
    <t>23/05/2021,27/05/2021,Mai,2021,3424402,2333,DV,FOB,P12,-1800,BRL,0</t>
  </si>
  <si>
    <t>24/05/2021,29/05/2021,Mai,2021,3424402,2350,DV,CIF,P24,-2800,BRL,1560</t>
  </si>
  <si>
    <t>23/05/2021,25/05/2021,Mai,2021,3423909,2312,DV,FOB,P24,-3000,BRL,576</t>
  </si>
  <si>
    <t>22/05/2021,27/05/2021,Mai,2021,3424402,2301,VD,CIF,P12,1800,BRL,480</t>
  </si>
  <si>
    <t>23/05/2021,27/05/2021,Mai,2021,3403208,2349,VD,FOB,P24,2800,BRL,0</t>
  </si>
  <si>
    <t>23/05/2021,25/05/2021,Mai,2021,3403208,2320,VD,FOB,P24,2400,BRL,0</t>
  </si>
  <si>
    <t>22/05/2021,27/05/2021,Mai,2021,3423909,2312,VD,CIF,P24,3000,BRL,562.5</t>
  </si>
  <si>
    <t>24/05/2021,29/05/2021,Mai,2021,3424402,2306,DV,CIF,P24,-2800,BRL,514.29</t>
  </si>
  <si>
    <t>23/05/2021,26/05/2021,Mai,2021,3403208,2301,VD,FOB,P24,3000,BRL,0</t>
  </si>
  <si>
    <t>23/05/2021,27/05/2021,Mai,2021,3424402,2335,DV,CIF,P24,-2800,BRL,411.43</t>
  </si>
  <si>
    <t>22/05/2021,26/05/2021,Mai,2021,3403208,2329,DV,FOB,P12,-1600,BRL,0</t>
  </si>
  <si>
    <t>24/05/2021,28/05/2021,Mai,2021,3424402,2301,VD,FOB,P24,2400,BRL,0</t>
  </si>
  <si>
    <t>25/05/2021,29/05/2021,Mai,2021,3423909,2330,VD,FOB,P12,1600,BRL,0</t>
  </si>
  <si>
    <t>24/05/2021,29/05/2021,Mai,2021,3424402,2348,VD,CIF,P12,1600,BRL,1300</t>
  </si>
  <si>
    <t>24/05/2021,28/05/2021,Mai,2021,3403208,2305,DV,CIF,P12,-1800,BRL,633.6</t>
  </si>
  <si>
    <t>23/05/2021,28/05/2021,Mai,2021,3403208,2332,DV,FOB,P24,-2400,BRL,0</t>
  </si>
  <si>
    <t>24/05/2021,29/05/2021,Mai,2021,3424402,2331,VD,CIF,P12,1600,BRL,342.86</t>
  </si>
  <si>
    <t>23/05/2021,26/05/2021,Mai,2021,3424402,2322,DV,CIF,P12,-1800,BRL,301.72</t>
  </si>
  <si>
    <t>24/05/2021,29/05/2021,Mai,2021,3403208,2312,VD,CIF,P12,1600,BRL,1053.26</t>
  </si>
  <si>
    <t>24/05/2021,29/05/2021,Mai,2021,3423909,2314,VD,FOB,P24,2400,BRL,0</t>
  </si>
  <si>
    <t>26/05/2021,31/05/2021,Mai,2021,3423909,2350,VD,CIF,P12,1800,BRL,1005.72</t>
  </si>
  <si>
    <t>26/05/2021,31/05/2021,Mai,2021,3423909,2328,VD,CIF,P24,3000,BRL,428.58</t>
  </si>
  <si>
    <t>26/05/2021,30/05/2021,Mai,2021,3423909,2343,VD,CIF,P12,1800,BRL,768</t>
  </si>
  <si>
    <t>26/05/2021,30/05/2021,Mai,2021,3424402,2348,DV,CIF,P12,-1600,BRL,1300</t>
  </si>
  <si>
    <t>27/05/2021,29/05/2021,Mai,2021,3423909,2330,DV,FOB,P24,-2800,BRL,0</t>
  </si>
  <si>
    <t>26/05/2021,31/05/2021,Mai,2021,3403208,2326,DV,CIF,P12,-1600,BRL,914.29</t>
  </si>
  <si>
    <t>25/05/2021,27/05/2021,Mai,2021,3403208,2312,VD,CIF,P24,2400,BRL,1051.43</t>
  </si>
  <si>
    <t>26/05/2021,29/05/2021,Mai,2021,3424402,2328,VD,CIF,P12,1600,BRL,342.86</t>
  </si>
  <si>
    <t>27/05/2021,30/05/2021,Mai,2021,3423909,2325,VD,FOB,P12,1600,BRL,0</t>
  </si>
  <si>
    <t>25/05/2021,30/05/2021,Mai,2021,3423909,2338,VD,CIF,P24,3000,BRL,562.5</t>
  </si>
  <si>
    <t>27/05/2021,01/06/2021,Mai,2021,3423909,2343,VD,CIF,P12,1600,BRL,800</t>
  </si>
  <si>
    <t>25/05/2021,28/05/2021,Mai,2021,3423909,2331,VD,CIF,P24,2800,BRL,296.23</t>
  </si>
  <si>
    <t>27/05/2021,30/05/2021,Mai,2021,3424402,2345,VD,CIF,P12,1800,BRL,712.8</t>
  </si>
  <si>
    <t>26/05/2021,30/05/2021,Mai,2021,3403208,2312,DV,CIF,P24,-2800,BRL,1097.15</t>
  </si>
  <si>
    <t>26/05/2021,31/05/2021,Mai,2021,3424402,2344,VD,CIF,P12,1600,BRL,576</t>
  </si>
  <si>
    <t>26/05/2021,29/05/2021,Mai,2021,3403208,2302,VD,FOB,P12,1600,BRL,0</t>
  </si>
  <si>
    <t>27/05/2021,30/05/2021,Mai,2021,3423909,2331,VD,CIF,P24,2800,BRL,296.23</t>
  </si>
  <si>
    <t>28/05/2021,31/05/2021,Mai,2021,3403208,2317,VD,FOB,P12,1800,BRL,0</t>
  </si>
  <si>
    <t>28/05/2021,31/05/2021,Mai,2021,3423909,2312,VD,CIF,P24,2400,BRL,596.16</t>
  </si>
  <si>
    <t>27/05/2021,31/05/2021,Mai,2021,3423909,2315,DV,FOB,P12,-1600,BRL,0</t>
  </si>
  <si>
    <t>28/05/2021,01/06/2021,Mai,2021,3403208,2301,DV,FOB,P12,-1800,BRL,0</t>
  </si>
  <si>
    <t>28/05/2021,01/06/2021,Mai,2021,3423909,2348,VD,CIF,P12,1600,BRL,914.29</t>
  </si>
  <si>
    <t>27/05/2021,31/05/2021,Mai,2021,3424402,2309,VD,CIF,P12,1800,BRL,600</t>
  </si>
  <si>
    <t>29/05/2021,02/06/2021,Mai,2021,3424402,2325,VD,FOB,P12,1600,BRL,0</t>
  </si>
  <si>
    <t>29/05/2021,02/06/2021,Mai,2021,3424402,2331,VD,CIF,P24,3000,BRL,342.86</t>
  </si>
  <si>
    <t>27/05/2021,30/05/2021,Mai,2021,3424402,2311,VD,FOB,P24,3000,BRL,720</t>
  </si>
  <si>
    <t>28/05/2021,02/06/2021,Mai,2021,3424402,2306,VD,CIF,P24,2800,BRL,514.29</t>
  </si>
  <si>
    <t>31/05/2021,04/06/2021,Mai,2021,3423909,2310,VD,FOB,P24,2400,BRL,350</t>
  </si>
  <si>
    <t>30/05/2021,02/06/2021,Mai,2021,3423909,2315,VD,FOB,P12,1800,BRL,0</t>
  </si>
  <si>
    <t>30/05/2021,03/06/2021,Mai,2021,3424402,2301,VD,FOB,P12,1600,BRL,0</t>
  </si>
  <si>
    <t>30/05/2021,02/06/2021,Mai,2021,3424402,2350,VD,CIF,P24,3000,BRL,1337.15</t>
  </si>
  <si>
    <t>31/05/2021,05/06/2021,Mai,2021,3424402,2303,VD,FOB,P24,3000,BRL,0</t>
  </si>
  <si>
    <t>29/05/2021,02/06/2021,Mai,2021,3423909,2320,VD,FOB,P24,3000,BRL,0</t>
  </si>
  <si>
    <t>29/05/2021,01/06/2021,Mai,2021,3423909,2327,VD,FOB,P12,1600,BRL,0</t>
  </si>
  <si>
    <t>30/05/2021,03/06/2021,Mai,2021,3403208,2319,VD,CIF,P24,2800,BRL,877.72</t>
  </si>
  <si>
    <t>01/06/2021,05/06/2021,Jun,2021,3403208,2341,VD,CIF,P12,1800,BRL,1430</t>
  </si>
  <si>
    <t>31/05/2021,03/06/2021,Mai,2021,3424402,2303,DV,FOB,P12,-1800,BRL,0</t>
  </si>
  <si>
    <t>02/06/2021,05/06/2021,Jun,2021,3423909,2330,VD,CIF,P24,3000,BRL,535.72</t>
  </si>
  <si>
    <t>31/05/2021,03/06/2021,Mai,2021,3423909,2318,DV,CIF,P24,-2800,BRL,777.6</t>
  </si>
  <si>
    <t>01/06/2021,06/06/2021,Jun,2021,3423909,2327,VD,FOB,P12,1800,BRL,0</t>
  </si>
  <si>
    <t>01/05/2021,06/05/2021,Mai,2021,3424402,2324,VD,FOB,P12,1600,BRL,0</t>
  </si>
  <si>
    <t>02/05/2021,05/05/2021,Mai,2021,3403208,2324,VD,CIF,P24,2400,BRL,896</t>
  </si>
  <si>
    <t>03/05/2021,07/05/2021,Mai,2021,3403208,2315,VD,CIF,P24,2400,BRL,1051.43</t>
  </si>
  <si>
    <t>03/05/2021,06/05/2021,Mai,2021,3424402,2328,VD,CIF,P24,2800,BRL,329.15</t>
  </si>
  <si>
    <t>04/05/2021,09/05/2021,Mai,2021,3403208,2329,VD,FOB,P12,1600,BRL,0</t>
  </si>
  <si>
    <t>04/05/2021,07/05/2021,Mai,2021,3403208,2313,VD,FOB,P24,2800,BRL,0</t>
  </si>
  <si>
    <t>06/05/2021,09/05/2021,Mai,2021,3423909,2340,DV,CIF,P12,-1800,BRL,754.29</t>
  </si>
  <si>
    <t>05/05/2021,09/05/2021,Mai,2021,3423909,2329,DV,FOB,P24,-2800,BRL,400</t>
  </si>
  <si>
    <t>05/05/2021,10/05/2021,Mai,2021,3403208,2339,VD,FOB,P24,3000,BRL,0</t>
  </si>
  <si>
    <t>06/05/2021,09/05/2021,Mai,2021,3403208,2315,VD,CIF,P24,2400,BRL,1051.43</t>
  </si>
  <si>
    <t>05/05/2021,08/05/2021,Mai,2021,3423909,2335,DV,CIF,P24,-2800,BRL,296.23</t>
  </si>
  <si>
    <t>06/05/2021,10/05/2021,Mai,2021,3403208,2327,VD,FOB,P12,1800,BRL,0</t>
  </si>
  <si>
    <t>13/05/2021,17/05/2021,Mai,2021,3424402,2307,DV,FOB,P12,-1800,BRL,0</t>
  </si>
  <si>
    <t>13/05/2021,16/05/2021,Mai,2021,3424402,2330,DV,FOB,P12,-1800,BRL,0</t>
  </si>
  <si>
    <t>14/05/2021,18/05/2021,Mai,2021,3423909,2319,VD,CIF,P24,2800,BRL,329.15</t>
  </si>
  <si>
    <t>13/05/2021,18/05/2021,Mai,2021,3424402,2337,DV,CIF,P12,-1800,BRL,1005.72</t>
  </si>
  <si>
    <t>13/05/2021,16/05/2021,Mai,2021,3424402,2301,DV,FOB,P12,-1600,BRL,0</t>
  </si>
  <si>
    <t>15/05/2021,18/05/2021,Mai,2021,3403208,2348,VD,CIF,P12,1600,BRL,342.86</t>
  </si>
  <si>
    <t>14/05/2021,19/05/2021,Mai,2021,3423909,2341,VD,CIF,P24,2800,BRL,691.2</t>
  </si>
  <si>
    <t>14/05/2021,19/05/2021,Mai,2021,3423909,2338,VD,CIF,P24,3000,BRL,562.5</t>
  </si>
  <si>
    <t>13/05/2021,17/05/2021,Mai,2021,3423909,2327,DV,FOB,P24,-2400,BRL,0</t>
  </si>
  <si>
    <t>14/05/2021,18/05/2021,Mai,2021,3423909,2327,DV,FOB,P12,-1600,BRL,0</t>
  </si>
  <si>
    <t>16/05/2021,19/05/2021,Mai,2021,3403208,2349,DV,FOB,P24,-3000,BRL,0</t>
  </si>
  <si>
    <t>14/05/2021,18/05/2021,Mai,2021,3403208,2327,DV,CIF,P12,-1600,BRL,1000</t>
  </si>
  <si>
    <t>14/05/2021,17/05/2021,Mai,2021,3423909,2348,VD,CIF,P12,1600,BRL,914.29</t>
  </si>
  <si>
    <t>14/05/2021,16/05/2021,Mai,2021,3403208,2323,DV,FOB,P24,-2800,BRL,0</t>
  </si>
  <si>
    <t>16/05/2021,18/05/2021,Mai,2021,3424402,2335,VD,CIF,P12,1600,BRL,342.86</t>
  </si>
  <si>
    <t>14/05/2021,16/05/2021,Mai,2021,3423909,2308,VD,CIF,P24,2400,BRL,255.5</t>
  </si>
  <si>
    <t>15/05/2021,20/05/2021,Mai,2021,3424402,2330,VD,FOB,P24,2800,BRL,0</t>
  </si>
  <si>
    <t>19/05/2021,23/05/2021,Mai,2021,3424402,2309,VD,CIF,P24,3000,BRL,576</t>
  </si>
  <si>
    <t>17/05/2021,22/05/2021,Mai,2021,3403208,2332,VD,FOB,P24,2800,BRL,0</t>
  </si>
  <si>
    <t>19/05/2021,21/05/2021,Mai,2021,3424402,2327,VD,FOB,P12,1600,BRL,0</t>
  </si>
  <si>
    <t>19/05/2021,23/05/2021,Mai,2021,3423909,2329,DV,FOB,P24,-2400,BRL,350</t>
  </si>
  <si>
    <t>17/05/2021,20/05/2021,Mai,2021,3403208,2341,VD,CIF,P12,1600,BRL,1300</t>
  </si>
  <si>
    <t>19/05/2021,23/05/2021,Mai,2021,3423909,2347,DV,CIF,P24,-3000,BRL,914.29</t>
  </si>
  <si>
    <t>19/05/2021,22/05/2021,Mai,2021,3403208,2301,VD,FOB,P12,1600,BRL,0</t>
  </si>
  <si>
    <t>20/05/2021,25/05/2021,Mai,2021,3424402,2323,VD,FOB,P24,2400,BRL,0</t>
  </si>
  <si>
    <t>20/05/2021,25/05/2021,Mai,2021,3403208,2328,VD,CIF,P12,1600,BRL,914.29</t>
  </si>
  <si>
    <t>20/05/2021,25/05/2021,Mai,2021,3424402,2346,VD,FOB,P24,3000,BRL,0</t>
  </si>
  <si>
    <t>21/05/2021,25/05/2021,Mai,2021,3424402,2307,VD,FOB,P12,1600,BRL,0</t>
  </si>
  <si>
    <t>22/05/2021,26/05/2021,Mai,2021,3423909,2325,VD,FOB,P24,2800,BRL,0</t>
  </si>
  <si>
    <t>20/05/2021,25/05/2021,Mai,2021,3403208,2324,DV,CIF,P24,-3000,BRL,900</t>
  </si>
  <si>
    <t>21/05/2021,26/05/2021,Mai,2021,3403208,2302,VD,FOB,P12,1600,BRL,0</t>
  </si>
  <si>
    <t>21/05/2021,25/05/2021,Mai,2021,3424402,2328,VD,CIF,P24,2800,BRL,329.15</t>
  </si>
  <si>
    <t>20/05/2021,24/05/2021,Mai,2021,3424402,2305,VD,CIF,P24,2800,BRL,514.29</t>
  </si>
  <si>
    <t>21/05/2021,25/05/2021,Mai,2021,3424402,2302,VD,FOB,P24,2400,BRL,0</t>
  </si>
  <si>
    <t>20/05/2021,25/05/2021,Mai,2021,3423909,2317,VD,FOB,P12,1600,BRL,0</t>
  </si>
  <si>
    <t>22/05/2021,26/05/2021,Mai,2021,3424402,2319,VD,CIF,P12,1600,BRL,274.29</t>
  </si>
  <si>
    <t>21/05/2021,24/05/2021,Mai,2021,3403208,2349,DV,FOB,P12,-1600,BRL,0</t>
  </si>
  <si>
    <t>23/05/2021,25/05/2021,Mai,2021,3424402,2331,VD,CIF,P12,1600,BRL,342.86</t>
  </si>
  <si>
    <t>21/05/2021,26/05/2021,Mai,2021,3403208,2351,DV,FOB,P12,-1600,BRL,0</t>
  </si>
  <si>
    <t>21/05/2021,25/05/2021,Mai,2021,3424402,2333,DV,FOB,P24,-2400,BRL,0</t>
  </si>
  <si>
    <t>22/05/2021,25/05/2021,Mai,2021,3423909,2330,VD,FOB,P12,1800,BRL,0</t>
  </si>
  <si>
    <t>25/05/2021,27/05/2021,Mai,2021,3423909,2315,VD,FOB,P24,2800,BRL,0</t>
  </si>
  <si>
    <t>24/05/2021,29/05/2021,Mai,2021,3403208,2313,DV,FOB,P24,-3000,BRL,0</t>
  </si>
  <si>
    <t>24/05/2021,28/05/2021,Mai,2021,3403208,2342,DV,CIF,P12,-1600,BRL,1300</t>
  </si>
  <si>
    <t>23/05/2021,28/05/2021,Mai,2021,3424402,2330,DV,FOB,P12,-1600,BRL,0</t>
  </si>
  <si>
    <t>24/05/2021,29/05/2021,Mai,2021,3403208,2301,VD,FOB,P12,1800,BRL,0</t>
  </si>
  <si>
    <t>25/05/2021,29/05/2021,Mai,2021,3423909,2332,VD,FOB,P12,1800,BRL,0</t>
  </si>
  <si>
    <t>24/05/2021,27/05/2021,Mai,2021,3423909,2313,VD,FOB,P24,2400,BRL,0</t>
  </si>
  <si>
    <t>25/05/2021,28/05/2021,Mai,2021,3403208,2302,VD,FOB,P24,2800,BRL,0</t>
  </si>
  <si>
    <t>26/05/2021,30/05/2021,Mai,2021,3403208,2345,VD,CIF,P24,3000,BRL,900</t>
  </si>
  <si>
    <t>25/05/2021,27/05/2021,Mai,2021,3403208,2334,VD,CIF,P12,1800,BRL,1005.72</t>
  </si>
  <si>
    <t>24/05/2021,28/05/2021,Mai,2021,3403208,2324,DV,CIF,P24,-3000,BRL,900</t>
  </si>
  <si>
    <t>25/05/2021,30/05/2021,Mai,2021,3424402,2308,VD,CIF,P12,1600,BRL,428.58</t>
  </si>
  <si>
    <t>25/05/2021,28/05/2021,Mai,2021,3424402,2330,DV,FOB,P24,-2400,BRL,0</t>
  </si>
  <si>
    <t>24/05/2021,28/05/2021,Mai,2021,3403208,2330,VD,FOB,P12,1600,BRL,0</t>
  </si>
  <si>
    <t>26/05/2021,29/05/2021,Mai,2021,3424402,2331,VD,CIF,P24,3000,BRL,342.86</t>
  </si>
  <si>
    <t>26/05/2021,30/05/2021,Mai,2021,3423909,2333,VD,FOB,P24,3000,BRL,0</t>
  </si>
  <si>
    <t>27/05/2021,01/06/2021,Mai,2021,3423909,2315,VD,FOB,P12,1600,BRL,0</t>
  </si>
  <si>
    <t>27/05/2021,29/05/2021,Mai,2021,3403208,2318,VD,CIF,P12,1600,BRL,1280</t>
  </si>
  <si>
    <t>28/05/2021,01/06/2021,Mai,2021,3403208,2324,VD,FOB,P12,1600,BRL,0</t>
  </si>
  <si>
    <t>28/05/2021,02/06/2021,Mai,2021,3423909,2308,VD,CIF,P24,3000,BRL,277.72</t>
  </si>
  <si>
    <t>26/05/2021,31/05/2021,Mai,2021,3424402,2322,DV,CIF,P12,-1600,BRL,342.86</t>
  </si>
  <si>
    <t>29/05/2021,02/06/2021,Mai,2021,3424402,2306,VD,CIF,P12,1800,BRL,471.43</t>
  </si>
  <si>
    <t>29/05/2021,31/05/2021,Mai,2021,3423909,2338,VD,CIF,P24,3000,BRL,562.5</t>
  </si>
  <si>
    <t>27/05/2021,30/05/2021,Mai,2021,3423909,2312,VD,CIF,P24,3000,BRL,562.5</t>
  </si>
  <si>
    <t>29/05/2021,01/06/2021,Mai,2021,3403208,2339,VD,FOB,P12,1600,BRL,0</t>
  </si>
  <si>
    <t>29/05/2021,01/06/2021,Mai,2021,3424402,2301,VD,FOB,P24,2400,BRL,0</t>
  </si>
  <si>
    <t>28/05/2021,02/06/2021,Mai,2021,3424402,2331,VD,CIF,P12,1600,BRL,342.86</t>
  </si>
  <si>
    <t>27/05/2021,29/05/2021,Mai,2021,3424402,2306,DV,CIF,P24,-2800,BRL,514.29</t>
  </si>
  <si>
    <t>29/05/2021,02/06/2021,Mai,2021,3424402,2345,DV,CIF,P24,-2400,BRL,596.16</t>
  </si>
  <si>
    <t>30/05/2021,04/06/2021,Mai,2021,3424402,2301,DV,FOB,P24,-2400,BRL,0</t>
  </si>
  <si>
    <t>30/05/2021,02/06/2021,Mai,2021,3424402,2350,DV,CIF,P24,-2800,BRL,1560</t>
  </si>
  <si>
    <t>31/05/2021,04/06/2021,Mai,2021,3423909,2312,VD,CIF,P12,1800,BRL,570.24</t>
  </si>
  <si>
    <t>31/05/2021,05/06/2021,Mai,2021,3403208,2348,VD,CIF,P12,1800,BRL,377.15</t>
  </si>
  <si>
    <t>29/05/2021,31/05/2021,Mai,2021,3423909,2312,VD,CIF,P12,1800,BRL,570.24</t>
  </si>
  <si>
    <t>31/05/2021,03/06/2021,Mai,2021,3424402,2301,VD,FOB,P12,1600,BRL,0</t>
  </si>
  <si>
    <t>29/05/2021,03/06/2021,Mai,2021,3403208,2334,VD,CIF,P12,1600,BRL,914.29</t>
  </si>
  <si>
    <t>31/05/2021,04/06/2021,Mai,2021,3423909,2305,DV,CIF,P12,-1600,BRL,246.86</t>
  </si>
  <si>
    <t>30/05/2021,02/06/2021,Mai,2021,3423909,2325,VD,FOB,P12,1600,BRL,0</t>
  </si>
  <si>
    <t>01/06/2021,06/06/2021,Jun,2021,3403208,2343,VD,CIF,P24,3000,BRL,1160.72</t>
  </si>
  <si>
    <t>31/05/2021,04/06/2021,Mai,2021,3403208,2328,VD,CIF,P12,1600,BRL,914.29</t>
  </si>
  <si>
    <t>31/05/2021,03/06/2021,Mai,2021,3424402,2309,DV,CIF,P12,-1800,BRL,600</t>
  </si>
  <si>
    <t>01/06/2021,04/06/2021,Jun,2021,3423909,2322,VD,CIF,P24,2800,BRL,329.15</t>
  </si>
  <si>
    <t>01/06/2021,06/06/2021,Jun,2021,3423909,2332,DV,FOB,P24,-2400,BRL,0</t>
  </si>
  <si>
    <t>30/05/2021,02/06/2021,Mai,2021,3423909,2308,VD,CIF,P24,3000,BRL,277.72</t>
  </si>
  <si>
    <t>31/05/2021,03/06/2021,Mai,2021,3424402,2305,VD,CIF,P24,2400,BRL,492.86</t>
  </si>
  <si>
    <t>31/05/2021,05/06/2021,Mai,2021,3424402,2337,VD,CIF,P12,1800,BRL,1005.72</t>
  </si>
  <si>
    <t>01/06/2021,04/06/2021,Jun,2021,3423909,2343,VD,CIF,P24,3000,BRL,900</t>
  </si>
  <si>
    <t>31/05/2021,04/06/2021,Mai,2021,3424402,2345,VD,CIF,P24,3000,BRL,562.5</t>
  </si>
  <si>
    <t>31/05/2021,04/06/2021,Mai,2021,3424402,2301,DV,CIF,P24,-2800,BRL,460.8</t>
  </si>
  <si>
    <t>30/05/2021,04/06/2021,Mai,2021,3423909,2343,VD,CIF,P12,1800,BRL,792</t>
  </si>
  <si>
    <t>30/05/2021,02/06/2021,Mai,2021,3423909,2349,VD,FOB,P12,1800,BRL,0</t>
  </si>
  <si>
    <t>31/05/2021,05/06/2021,Mai,2021,3424402,2348,VD,CIF,P24,3000,BRL,1160.72</t>
  </si>
  <si>
    <t>30/05/2021,02/06/2021,Mai,2021,3424402,2301,VD,FOB,P24,2400,BRL,0</t>
  </si>
  <si>
    <t>30/05/2021,03/06/2021,Mai,2021,3403208,2312,DV,CIF,P24,-3000,BRL,1142.86</t>
  </si>
  <si>
    <t>30/05/2021,04/06/2021,Mai,2021,3423909,2330,DV,FOB,P24,-2400,BRL,0</t>
  </si>
  <si>
    <t>31/05/2021,03/06/2021,Mai,2021,3423909,2329,VD,FOB,P24,2400,BRL,0</t>
  </si>
  <si>
    <t>01/06/2021,05/06/2021,Jun,2021,3424402,2347,DV,CIF,P24,-2800,BRL,1114.29</t>
  </si>
  <si>
    <t>02/06/2021,05/06/2021,Jun,2021,3424402,2309,VD,CIF,P24,3000,BRL,576</t>
  </si>
  <si>
    <t>01/06/2021,05/06/2021,Jun,2021,3424402,2302,VD,FOB,P24,2400,BRL,448</t>
  </si>
  <si>
    <t>01/06/2021,04/06/2021,Jun,2021,3403208,2301,DV,FOB,P12,-1600,BRL,0</t>
  </si>
  <si>
    <t>01/06/2021,06/06/2021,Jun,2021,3403208,2308,VD,CIF,P24,2800,BRL,691.2</t>
  </si>
  <si>
    <t>31/05/2021,02/06/2021,Mai,2021,3403208,2330,VD,FOB,P24,2400,BRL,0</t>
  </si>
  <si>
    <t>02/05/2021,07/05/2021,Mai,2021,3403208,2317,VD,FOB,P12,1600,BRL,0</t>
  </si>
  <si>
    <t>03/05/2021,07/05/2021,Mai,2021,3403208,2302,VD,FOB,P24,3000,BRL,0</t>
  </si>
  <si>
    <t>01/05/2021,05/05/2021,Mai,2021,3424402,2331,DV,CIF,P24,-2800,BRL,329.15</t>
  </si>
  <si>
    <t>02/05/2021,07/05/2021,Mai,2021,3423909,2343,VD,CIF,P12,1600,BRL,900</t>
  </si>
  <si>
    <t>02/05/2021,05/05/2021,Mai,2021,3403208,2339,DV,FOB,P24,-2400,BRL,0</t>
  </si>
  <si>
    <t>01/05/2021,06/05/2021,Mai,2021,3423909,2316,VD,FOB,P24,2400,BRL,700</t>
  </si>
  <si>
    <t>03/05/2021,06/05/2021,Mai,2021,3403208,2343,DV,CIF,P24,-2800,BRL,1283.66</t>
  </si>
  <si>
    <t>02/05/2021,06/05/2021,Mai,2021,3403208,2303,VD,FOB,P12,1600,BRL,0</t>
  </si>
  <si>
    <t>02/05/2021,07/05/2021,Mai,2021,3423909,2337,VD,CIF,P24,3000,BRL,562.5</t>
  </si>
  <si>
    <t>02/05/2021,06/05/2021,Mai,2021,3424402,2302,VD,FOB,P24,3000,BRL,0</t>
  </si>
  <si>
    <t>01/05/2021,05/05/2021,Mai,2021,3403208,2304,VD,CIF,P24,2800,BRL,540</t>
  </si>
  <si>
    <t>04/05/2021,07/05/2021,Mai,2021,3423909,2351,VD,FOB,P24,2800,BRL,0</t>
  </si>
  <si>
    <t>03/05/2021,06/05/2021,Mai,2021,3424402,2349,DV,FOB,P24,-3000,BRL,0</t>
  </si>
  <si>
    <t>03/05/2021,05/05/2021,Mai,2021,3424402,2329,DV,FOB,P24,-2800,BRL,0</t>
  </si>
  <si>
    <t>03/05/2021,07/05/2021,Mai,2021,3403208,2333,VD,FOB,P24,2800,BRL,0</t>
  </si>
  <si>
    <t>02/05/2021,05/05/2021,Mai,2021,3423909,2316,VD,CIF,P12,1800,BRL,633.6</t>
  </si>
  <si>
    <t>02/05/2021,05/05/2021,Mai,2021,3423909,2331,DV,CIF,P24,-3000,BRL,308.58</t>
  </si>
  <si>
    <t>03/05/2021,08/05/2021,Mai,2021,3424402,2320,VD,FOB,P24,3000,BRL,0</t>
  </si>
  <si>
    <t>02/05/2021,07/05/2021,Mai,2021,3424402,2309,DV,CIF,P12,-1800,BRL,600</t>
  </si>
  <si>
    <t>04/05/2021,08/05/2021,Mai,2021,3403208,2307,DV,FOB,P24,-3000,BRL,0</t>
  </si>
  <si>
    <t>04/05/2021,07/05/2021,Mai,2021,3423909,2341,VD,CIF,P12,1600,BRL,720</t>
  </si>
  <si>
    <t>03/05/2021,07/05/2021,Mai,2021,3424402,2311,VD,CIF,P24,2400,BRL,828</t>
  </si>
  <si>
    <t>02/05/2021,06/05/2021,Mai,2021,3423909,2312,DV,CIF,P12,-1600,BRL,576</t>
  </si>
  <si>
    <t>02/05/2021,05/05/2021,Mai,2021,3424402,2302,VD,FOB,P12,1600,BRL,0</t>
  </si>
  <si>
    <t>04/05/2021,09/05/2021,Mai,2021,3423909,2351,VD,FOB,P24,3000,BRL,0</t>
  </si>
  <si>
    <t>04/05/2021,08/05/2021,Mai,2021,3424402,2331,DV,CIF,P12,-1600,BRL,342.86</t>
  </si>
  <si>
    <t>03/05/2021,08/05/2021,Mai,2021,3423909,2311,DV,CIF,P12,-1800,BRL,244.39</t>
  </si>
  <si>
    <t>04/05/2021,08/05/2021,Mai,2021,3403208,2349,VD,FOB,P24,3000,BRL,0</t>
  </si>
  <si>
    <t>03/05/2021,07/05/2021,Mai,2021,3423909,2340,DV,CIF,P24,-2400,BRL,788.58</t>
  </si>
  <si>
    <t>04/05/2021,09/05/2021,Mai,2021,3403208,2327,DV,CIF,P24,-3000,BRL,900</t>
  </si>
  <si>
    <t>03/05/2021,07/05/2021,Mai,2021,3403208,2347,VD,CIF,P12,1600,BRL,342.86</t>
  </si>
  <si>
    <t>05/05/2021,10/05/2021,Mai,2021,3424402,2307,DV,CIF,P12,-1600,BRL,500</t>
  </si>
  <si>
    <t>03/05/2021,07/05/2021,Mai,2021,3403208,2315,VD,CIF,P12,1600,BRL,1280</t>
  </si>
  <si>
    <t>04/05/2021,09/05/2021,Mai,2021,3403208,2324,DV,CIF,P24,-2800,BRL,921.6</t>
  </si>
  <si>
    <t>05/05/2021,10/05/2021,Mai,2021,3403208,2322,VD,CIF,P24,3000,BRL,914.29</t>
  </si>
  <si>
    <t>05/05/2021,08/05/2021,Mai,2021,3423909,2311,DV,CIF,P12,-1600,BRL,246.86</t>
  </si>
  <si>
    <t>03/05/2021,06/05/2021,Mai,2021,3423909,2325,VD,FOB,P24,2400,BRL,0</t>
  </si>
  <si>
    <t>03/05/2021,05/05/2021,Mai,2021,3403208,2340,VD,CIF,P24,2800,BRL,1283.66</t>
  </si>
  <si>
    <t>03/05/2021,07/05/2021,Mai,2021,3424402,2331,VD,CIF,P12,1600,BRL,342.86</t>
  </si>
  <si>
    <t>05/05/2021,08/05/2021,Mai,2021,3424402,2305,VD,CIF,P12,1600,BRL,493.72</t>
  </si>
  <si>
    <t>04/05/2021,08/05/2021,Mai,2021,3424402,2345,VD,CIF,P24,2800,BRL,540</t>
  </si>
  <si>
    <t>04/05/2021,07/05/2021,Mai,2021,3423909,2330,VD,CIF,P12,1800,BRL,543.09</t>
  </si>
  <si>
    <t>03/05/2021,06/05/2021,Mai,2021,3403208,2341,VD,CIF,P24,2400,BRL,1230.18</t>
  </si>
  <si>
    <t>06/05/2021,09/05/2021,Mai,2021,3424402,2301,VD,FOB,P24,3000,BRL,0</t>
  </si>
  <si>
    <t>04/05/2021,07/05/2021,Mai,2021,3403208,2308,VD,CIF,P12,1600,BRL,720</t>
  </si>
  <si>
    <t>05/05/2021,09/05/2021,Mai,2021,3423909,2324,VD,FOB,P24,3000,BRL,0</t>
  </si>
  <si>
    <t>04/05/2021,08/05/2021,Mai,2021,3424402,2349,VD,FOB,P24,3000,BRL,0</t>
  </si>
  <si>
    <t>06/05/2021,11/05/2021,Mai,2021,3423909,2331,VD,CIF,P12,1600,BRL,342.86</t>
  </si>
  <si>
    <t>05/05/2021,09/05/2021,Mai,2021,3423909,2334,VD,CIF,P24,2800,BRL,296.23</t>
  </si>
  <si>
    <t>06/05/2021,09/05/2021,Mai,2021,3423909,2343,VD,CIF,P24,2800,BRL,864</t>
  </si>
  <si>
    <t>06/05/2021,10/05/2021,Mai,2021,3403208,2312,VD,CIF,P12,1600,BRL,1053.26</t>
  </si>
  <si>
    <t>05/05/2021,10/05/2021,Mai,2021,3423909,2328,DV,CIF,P12,-1600,BRL,428.58</t>
  </si>
  <si>
    <t>05/05/2021,08/05/2021,Mai,2021,3424402,2319,DV,CIF,P24,-3000,BRL,277.72</t>
  </si>
  <si>
    <t>05/05/2021,07/05/2021,Mai,2021,3423909,2332,VD,FOB,P12,1800,BRL,0</t>
  </si>
  <si>
    <t>07/05/2021,11/05/2021,Mai,2021,3403208,2318,DV,CIF,P12,-1800,BRL,1158.59</t>
  </si>
  <si>
    <t>05/05/2021,10/05/2021,Mai,2021,3424402,2350,VD,CIF,P24,2800,BRL,1560</t>
  </si>
  <si>
    <t>07/05/2021,12/05/2021,Mai,2021,3423909,2350,VD,CIF,P12,1600,BRL,914.29</t>
  </si>
  <si>
    <t>06/05/2021,09/05/2021,Mai,2021,3423909,2321,VD,FOB,P12,1600,BRL,0</t>
  </si>
  <si>
    <t>07/05/2021,11/05/2021,Mai,2021,3424402,2301,VD,FOB,P24,2400,BRL,0</t>
  </si>
  <si>
    <t>06/05/2021,10/05/2021,Mai,2021,3403208,2342,DV,CIF,P12,-1600,BRL,1300</t>
  </si>
  <si>
    <t>08/05/2021,12/05/2021,Mai,2021,3403208,2324,VD,FOB,P24,3000,BRL,0</t>
  </si>
  <si>
    <t>08/05/2021,10/05/2021,Mai,2021,3424402,2337,VD,CIF,P12,1600,BRL,914.29</t>
  </si>
  <si>
    <t>07/05/2021,10/05/2021,Mai,2021,3424402,2327,VD,FOB,P12,1600,BRL,0</t>
  </si>
  <si>
    <t>07/05/2021,11/05/2021,Mai,2021,3423909,2313,VD,FOB,P24,3000,BRL,0</t>
  </si>
  <si>
    <t>06/05/2021,10/05/2021,Mai,2021,3423909,2349,VD,FOB,P12,1800,BRL,0</t>
  </si>
  <si>
    <t>06/05/2021,11/05/2021,Mai,2021,3424402,2331,VD,CIF,P12,1600,BRL,342.86</t>
  </si>
  <si>
    <t>07/05/2021,10/05/2021,Mai,2021,3424402,2302,DV,FOB,P12,-1800,BRL,0</t>
  </si>
  <si>
    <t>06/05/2021,11/05/2021,Mai,2021,3403208,2343,DV,CIF,P12,-1800,BRL,1430</t>
  </si>
  <si>
    <t>06/05/2021,08/05/2021,Mai,2021,3424402,2332,DV,FOB,P24,-3000,BRL,0</t>
  </si>
  <si>
    <t>06/05/2021,11/05/2021,Mai,2021,3424402,2347,VD,CIF,P24,2400,BRL,1230.18</t>
  </si>
  <si>
    <t>07/05/2021,09/05/2021,Mai,2021,3423909,2315,DV,CIF,P24,-2400,BRL,745.2</t>
  </si>
  <si>
    <t>06/05/2021,11/05/2021,Mai,2021,3423909,2312,DV,FOB,P12,-1600,BRL,576</t>
  </si>
  <si>
    <t>08/05/2021,13/05/2021,Mai,2021,3403208,2322,DV,CIF,P24,-2400,BRL,1051.43</t>
  </si>
  <si>
    <t>09/05/2021,10/05/2021,Mai,2021,3424402,2309,DV,CIF,P12,-1600,BRL,576</t>
  </si>
  <si>
    <t>07/05/2021,11/05/2021,Mai,2021,3424402,2328,VD,CIF,P12,1600,BRL,342.86</t>
  </si>
  <si>
    <t>07/05/2021,11/05/2021,Mai,2021,3423909,2315,VD,FOB,P12,1600,BRL,0</t>
  </si>
  <si>
    <t>07/05/2021,10/05/2021,Mai,2021,3424402,2311,VD,FOB,P12,1600,BRL,800</t>
  </si>
  <si>
    <t>09/05/2021,12/05/2021,Mai,2021,3423909,2305,VD,CIF,P12,1800,BRL,244.39</t>
  </si>
  <si>
    <t>09/05/2021,13/05/2021,Mai,2021,3423909,2318,VD,CIF,P12,1600,BRL,720</t>
  </si>
  <si>
    <t>07/05/2021,11/05/2021,Mai,2021,3424402,2306,DV,CIF,P12,-1600,BRL,428.58</t>
  </si>
  <si>
    <t>08/05/2021,13/05/2021,Mai,2021,3423909,2340,VD,CIF,P24,2800,BRL,864</t>
  </si>
  <si>
    <t>08/05/2021,13/05/2021,Mai,2021,3423909,2334,VD,CIF,P12,1800,BRL,339.43</t>
  </si>
  <si>
    <t>07/05/2021,11/05/2021,Mai,2021,3403208,2301,VD,FOB,P12,1600,BRL,0</t>
  </si>
  <si>
    <t>07/05/2021,12/05/2021,Mai,2021,3403208,2348,VD,CIF,P12,1800,BRL,377.15</t>
  </si>
  <si>
    <t>07/05/2021,11/05/2021,Mai,2021,3424402,2326,DV,CIF,P12,-1600,BRL,342.86</t>
  </si>
  <si>
    <t>09/05/2021,14/05/2021,Mai,2021,3424402,2301,DV,CIF,P12,-1600,BRL,500</t>
  </si>
  <si>
    <t>09/05/2021,14/05/2021,Mai,2021,3424402,2322,DV,CIF,P12,-1600,BRL,342.86</t>
  </si>
  <si>
    <t>07/05/2021,10/05/2021,Mai,2021,3423909,2329,DV,FOB,P12,-1800,BRL,384</t>
  </si>
  <si>
    <t>07/05/2021,11/05/2021,Mai,2021,3403208,2332,DV,FOB,P24,-3000,BRL,0</t>
  </si>
  <si>
    <t>09/05/2021,14/05/2021,Mai,2021,3403208,2326,VD,CIF,P24,2800,BRL,877.72</t>
  </si>
  <si>
    <t>09/05/2021,14/05/2021,Mai,2021,3423909,2341,DV,CIF,P24,-2400,BRL,828</t>
  </si>
  <si>
    <t>08/05/2021,10/05/2021,Mai,2021,3403208,2345,VD,CIF,P24,2800,BRL,864</t>
  </si>
  <si>
    <t>09/05/2021,12/05/2021,Mai,2021,3403208,2301,VD,FOB,P12,1600,BRL,0</t>
  </si>
  <si>
    <t>10/05/2021,13/05/2021,Mai,2021,3423909,2343,DV,CIF,P24,-2400,BRL,806.4</t>
  </si>
  <si>
    <t>09/05/2021,12/05/2021,Mai,2021,3424402,2309,DV,CIF,P24,-2800,BRL,640</t>
  </si>
  <si>
    <t>10/05/2021,15/05/2021,Mai,2021,3423909,2351,VD,FOB,P12,1600,BRL,0</t>
  </si>
  <si>
    <t>10/05/2021,15/05/2021,Mai,2021,3424402,2324,DV,FOB,P24,-2400,BRL,0</t>
  </si>
  <si>
    <t>08/05/2021,12/05/2021,Mai,2021,3424402,2332,VD,FOB,P24,2800,BRL,0</t>
  </si>
  <si>
    <t>09/05/2021,14/05/2021,Mai,2021,3423909,2315,VD,FOB,P24,2800,BRL,0</t>
  </si>
  <si>
    <t>08/05/2021,12/05/2021,Mai,2021,3423909,2315,VD,FOB,P12,1800,BRL,0</t>
  </si>
  <si>
    <t>11/05/2021,15/05/2021,Mai,2021,3403208,2330,VD,FOB,P12,1800,BRL,0</t>
  </si>
  <si>
    <t>10/05/2021,15/05/2021,Mai,2021,3424402,2333,VD,FOB,P24,3000,BRL,0</t>
  </si>
  <si>
    <t>10/05/2021,14/05/2021,Mai,2021,3403208,2314,VD,FOB,P12,1600,BRL,0</t>
  </si>
  <si>
    <t>10/05/2021,14/05/2021,Mai,2021,3424402,2349,DV,FOB,P24,-2800,BRL,0</t>
  </si>
  <si>
    <t>10/05/2021,14/05/2021,Mai,2021,3424402,2325,VD,FOB,P12,1600,BRL,0</t>
  </si>
  <si>
    <t>09/05/2021,14/05/2021,Mai,2021,3403208,2311,DV,CIF,P12,-1600,BRL,428.58</t>
  </si>
  <si>
    <t>09/05/2021,14/05/2021,Mai,2021,3423909,2315,DV,FOB,P24,-2800,BRL,0</t>
  </si>
  <si>
    <t>09/05/2021,14/05/2021,Mai,2021,3424402,2348,DV,CIF,P24,-3000,BRL,1160.72</t>
  </si>
  <si>
    <t>11/05/2021,16/05/2021,Mai,2021,3423909,2343,VD,CIF,P12,1600,BRL,900</t>
  </si>
  <si>
    <t>09/05/2021,13/05/2021,Mai,2021,3424402,2331,VD,CIF,P24,2400,BRL,315.43</t>
  </si>
  <si>
    <t>10/05/2021,14/05/2021,Mai,2021,3423909,2324,DV,FOB,P12,-1600,BRL,0</t>
  </si>
  <si>
    <t>11/05/2021,15/05/2021,Mai,2021,3423909,2322,VD,CIF,P12,1600,BRL,342.86</t>
  </si>
  <si>
    <t>11/05/2021,16/05/2021,Mai,2021,3424402,2309,VD,FOB,P12,1800,BRL,600</t>
  </si>
  <si>
    <t>10/05/2021,15/05/2021,Mai,2021,3424402,2334,DV,CIF,P12,-1600,BRL,342.86</t>
  </si>
  <si>
    <t>11/05/2021,15/05/2021,Mai,2021,3423909,2311,DV,CIF,P12,-1600,BRL,246.86</t>
  </si>
  <si>
    <t>12/05/2021,15/05/2021,Mai,2021,3423909,2330,DV,FOB,P12,-1600,BRL,0</t>
  </si>
  <si>
    <t>12/05/2021,15/05/2021,Mai,2021,3403208,2318,VD,CIF,P24,2800,BRL,1097.15</t>
  </si>
  <si>
    <t>10/05/2021,15/05/2021,Mai,2021,3403208,2308,DV,CIF,P12,-1600,BRL,720</t>
  </si>
  <si>
    <t>12/05/2021,17/05/2021,Mai,2021,3424402,2332,DV,FOB,P12,-1800,BRL,0</t>
  </si>
  <si>
    <t>10/05/2021,15/05/2021,Mai,2021,3423909,2324,VD,FOB,P24,2800,BRL,0</t>
  </si>
  <si>
    <t>12/05/2021,14/05/2021,Mai,2021,3423909,2315,VD,FOB,P12,1600,BRL,0</t>
  </si>
  <si>
    <t>11/05/2021,13/05/2021,Mai,2021,3424402,2307,VD,CIF,P12,1800,BRL,600</t>
  </si>
  <si>
    <t>12/05/2021,15/05/2021,Mai,2021,3424402,2305,VD,CIF,P24,2400,BRL,492.86</t>
  </si>
  <si>
    <t>12/05/2021,17/05/2021,Mai,2021,3424402,2326,VD,CIF,P12,1600,BRL,342.86</t>
  </si>
  <si>
    <t>12/05/2021,15/05/2021,Mai,2021,3403208,2326,DV,CIF,P12,-1800,BRL,1005.72</t>
  </si>
  <si>
    <t>12/05/2021,15/05/2021,Mai,2021,3424402,2319,VD,CIF,P24,2400,BRL,283.89</t>
  </si>
  <si>
    <t>12/05/2021,15/05/2021,Mai,2021,3423909,2312,VD,FOB,P24,2800,BRL,640</t>
  </si>
  <si>
    <t>11/05/2021,16/05/2021,Mai,2021,3424402,2301,VD,FOB,P24,2400,BRL,0</t>
  </si>
  <si>
    <t>12/05/2021,17/05/2021,Mai,2021,3403208,2328,DV,CIF,P24,-2400,BRL,1051.43</t>
  </si>
  <si>
    <t>10/05/2021,13/05/2021,Mai,2021,3424402,2332,VD,FOB,P24,3000,BRL,0</t>
  </si>
  <si>
    <t>13/05/2021,17/05/2021,Mai,2021,3423909,2337,VD,CIF,P24,2400,BRL,517.5</t>
  </si>
  <si>
    <t>12/05/2021,15/05/2021,Mai,2021,3423909,2351,DV,FOB,P12,-1600,BRL,0</t>
  </si>
  <si>
    <t>11/05/2021,15/05/2021,Mai,2021,3423909,2325,DV,FOB,P24,-3000,BRL,0</t>
  </si>
  <si>
    <t>11/05/2021,16/05/2021,Mai,2021,3423909,2322,DV,CIF,P12,-1600,BRL,342.86</t>
  </si>
  <si>
    <t>12/05/2021,16/05/2021,Mai,2021,3423909,2315,VD,CIF,P12,1800,BRL,633.6</t>
  </si>
  <si>
    <t>11/05/2021,16/05/2021,Mai,2021,3424402,2301,DV,FOB,P12,-1800,BRL,0</t>
  </si>
  <si>
    <t>12/05/2021,15/05/2021,Mai,2021,3423909,2335,VD,CIF,P24,2400,BRL,283.89</t>
  </si>
  <si>
    <t>11/05/2021,14/05/2021,Mai,2021,3403208,2343,DV,CIF,P12,-1800,BRL,1430</t>
  </si>
  <si>
    <t>11/05/2021,14/05/2021,Mai,2021,3424402,2307,VD,CIF,P24,2800,BRL,512</t>
  </si>
  <si>
    <t>11/05/2021,16/05/2021,Mai,2021,3424402,2348,DV,CIF,P24,-2800,BRL,1114.29</t>
  </si>
  <si>
    <t>13/05/2021,18/05/2021,Mai,2021,3424402,2305,DV,FOB,P12,-1800,BRL,480</t>
  </si>
  <si>
    <t>11/05/2021,16/05/2021,Mai,2021,3424402,2348,VD,CIF,P12,1600,BRL,1300</t>
  </si>
  <si>
    <t>11/05/2021,14/05/2021,Mai,2021,3423909,2335,VD,CIF,P12,1800,BRL,271.55</t>
  </si>
  <si>
    <t>11/05/2021,13/05/2021,Mai,2021,3403208,2345,DV,CIF,P12,-1600,BRL,900</t>
  </si>
  <si>
    <t>13/05/2021,17/05/2021,Mai,2021,3423909,2342,VD,CIF,P12,1600,BRL,720</t>
  </si>
  <si>
    <t>11/05/2021,15/05/2021,Mai,2021,3423909,2316,VD,FOB,P24,2800,BRL,640</t>
  </si>
  <si>
    <t>12/05/2021,16/05/2021,Mai,2021,3424402,2309,VD,CIF,P12,1800,BRL,600</t>
  </si>
  <si>
    <t>11/05/2021,14/05/2021,Mai,2021,3423909,2343,DV,CIF,P12,-1600,BRL,800</t>
  </si>
  <si>
    <t>13/05/2021,18/05/2021,Mai,2021,3423909,2305,DV,CIF,P12,-1800,BRL,244.39</t>
  </si>
  <si>
    <t>11/05/2021,15/05/2021,Mai,2021,3423909,2315,VD,FOB,P12,1800,BRL,0</t>
  </si>
  <si>
    <t>12/05/2021,15/05/2021,Mai,2021,3403208,2302,DV,FOB,P24,-2800,BRL,0</t>
  </si>
  <si>
    <t>11/05/2021,16/05/2021,Mai,2021,3424402,2305,VD,CIF,P24,3000,BRL,535.72</t>
  </si>
  <si>
    <t>13/05/2021,16/05/2021,Mai,2021,3423909,2327,VD,FOB,P12,1800,BRL,0</t>
  </si>
  <si>
    <t>11/05/2021,14/05/2021,Mai,2021,3403208,2322,VD,CIF,P24,2800,BRL,877.72</t>
  </si>
  <si>
    <t>12/05/2021,17/05/2021,Mai,2021,3424402,2309,VD,CIF,P24,3000,BRL,576</t>
  </si>
  <si>
    <t>13/05/2021,16/05/2021,Mai,2021,3424402,2307,VD,FOB,P24,2400,BRL,0</t>
  </si>
  <si>
    <t>12/05/2021,17/05/2021,Mai,2021,3403208,2344,VD,CIF,P24,3000,BRL,900</t>
  </si>
  <si>
    <t>13/05/2021,16/05/2021,Mai,2021,3403208,2316,VD,CIF,P24,2400,BRL,1051.43</t>
  </si>
  <si>
    <t>12/05/2021,14/05/2021,Mai,2021,3403208,2301,VD,FOB,P24,2800,BRL,0</t>
  </si>
  <si>
    <t>12/05/2021,17/05/2021,Mai,2021,3423909,2326,VD,CIF,P24,2400,BRL,315.43</t>
  </si>
  <si>
    <t>13/05/2021,18/05/2021,Mai,2021,3424402,2309,VD,CIF,P12,1600,BRL,576</t>
  </si>
  <si>
    <t>13/05/2021,18/05/2021,Mai,2021,3403208,2306,VD,CIF,P24,3000,BRL,648</t>
  </si>
  <si>
    <t>14/05/2021,19/05/2021,Mai,2021,3423909,2315,VD,FOB,P24,3000,BRL,0</t>
  </si>
  <si>
    <t>13/05/2021,18/05/2021,Mai,2021,3424402,2302,VD,FOB,P24,2400,BRL,448</t>
  </si>
  <si>
    <t>14/05/2021,18/05/2021,Mai,2021,3424402,2309,DV,CIF,P12,-1800,BRL,600</t>
  </si>
  <si>
    <t>12/05/2021,16/05/2021,Mai,2021,3403208,2335,VD,CIF,P12,1800,BRL,1005.72</t>
  </si>
  <si>
    <t>14/05/2021,17/05/2021,Mai,2021,3424402,2333,DV,FOB,P12,-1600,BRL,0</t>
  </si>
  <si>
    <t>12/05/2021,17/05/2021,Mai,2021,3403208,2347,DV,CIF,P12,-1600,BRL,342.86</t>
  </si>
  <si>
    <t>12/05/2021,15/05/2021,Mai,2021,3403208,2322,DV,CIF,P24,-2800,BRL,877.72</t>
  </si>
  <si>
    <t>12/05/2021,15/05/2021,Mai,2021,3424402,2304,VD,CIF,P24,2400,BRL,492.86</t>
  </si>
  <si>
    <t>13/05/2021,17/05/2021,Mai,2021,3424402,2337,VD,CIF,P12,1600,BRL,914.29</t>
  </si>
  <si>
    <t>14/05/2021,18/05/2021,Mai,2021,3423909,2317,VD,FOB,P12,1600,BRL,0</t>
  </si>
  <si>
    <t>15/05/2021,16/05/2021,Mai,2021,3403208,2349,DV,FOB,P12,-1600,BRL,0</t>
  </si>
  <si>
    <t>13/05/2021,15/05/2021,Mai,2021,3424402,2327,VD,FOB,P24,2400,BRL,0</t>
  </si>
  <si>
    <t>15/05/2021,19/05/2021,Mai,2021,3423909,2349,VD,FOB,P24,2400,BRL,0</t>
  </si>
  <si>
    <t>15/05/2021,20/05/2021,Mai,2021,3403208,2341,VD,CIF,P12,1600,BRL,1300</t>
  </si>
  <si>
    <t>15/05/2021,19/05/2021,Mai,2021,3403208,2327,VD,CIF,P24,3000,BRL,900</t>
  </si>
  <si>
    <t>15/05/2021,20/05/2021,Mai,2021,3424402,2311,DV,FOB,P24,-3000,BRL,720</t>
  </si>
  <si>
    <t>16/05/2021,21/05/2021,Mai,2021,3423909,2335,DV,CIF,P24,-3000,BRL,277.72</t>
  </si>
  <si>
    <t>14/05/2021,19/05/2021,Mai,2021,3403208,2321,DV,FOB,P24,-2800,BRL,0</t>
  </si>
  <si>
    <t>16/05/2021,19/05/2021,Mai,2021,3423909,2335,DV,CIF,P24,-2800,BRL,296.23</t>
  </si>
  <si>
    <t>16/05/2021,20/05/2021,Mai,2021,3403208,2316,VD,CIF,P12,1800,BRL,1005.72</t>
  </si>
  <si>
    <t>14/05/2021,19/05/2021,Mai,2021,3423909,2329,VD,FOB,P24,3000,BRL,0</t>
  </si>
  <si>
    <t>14/05/2021,19/05/2021,Mai,2021,3423909,2312,VD,CIF,P12,1600,BRL,576</t>
  </si>
  <si>
    <t>15/05/2021,18/05/2021,Mai,2021,3423909,2315,VD,FOB,P24,2400,BRL,0</t>
  </si>
  <si>
    <t>14/05/2021,17/05/2021,Mai,2021,3423909,2311,DV,CIF,P12,-1600,BRL,246.86</t>
  </si>
  <si>
    <t>16/05/2021,18/05/2021,Mai,2021,3423909,2328,DV,CIF,P24,-3000,BRL,360</t>
  </si>
  <si>
    <t>16/05/2021,18/05/2021,Mai,2021,3403208,2301,VD,FOB,P24,2400,BRL,0</t>
  </si>
  <si>
    <t>15/05/2021,19/05/2021,Mai,2021,3424402,2347,DV,CIF,P12,-1800,BRL,1176.69</t>
  </si>
  <si>
    <t>15/05/2021,20/05/2021,Mai,2021,3403208,2314,VD,FOB,P24,3000,BRL,0</t>
  </si>
  <si>
    <t>17/05/2021,20/05/2021,Mai,2021,3403208,2326,VD,CIF,P24,3000,BRL,914.29</t>
  </si>
  <si>
    <t>17/05/2021,20/05/2021,Mai,2021,3423909,2350,VD,CIF,P12,1600,BRL,914.29</t>
  </si>
  <si>
    <t>15/05/2021,18/05/2021,Mai,2021,3423909,2343,VD,CIF,P12,1600,BRL,900</t>
  </si>
  <si>
    <t>16/05/2021,19/05/2021,Mai,2021,3423909,2341,DV,CIF,P12,-1600,BRL,720</t>
  </si>
  <si>
    <t>15/05/2021,17/05/2021,Mai,2021,3424402,2327,VD,FOB,P12,1800,BRL,0</t>
  </si>
  <si>
    <t>16/05/2021,20/05/2021,Mai,2021,3403208,2344,DV,CIF,P12,-1600,BRL,900</t>
  </si>
  <si>
    <t>17/05/2021,20/05/2021,Mai,2021,3423909,2334,VD,CIF,P12,1800,BRL,339.43</t>
  </si>
  <si>
    <t>18/05/2021,21/05/2021,Mai,2021,3403208,2334,DV,CIF,P24,-2800,BRL,877.72</t>
  </si>
  <si>
    <t>16/05/2021,20/05/2021,Mai,2021,3423909,2313,VD,FOB,P24,2400,BRL,0</t>
  </si>
  <si>
    <t>17/05/2021,20/05/2021,Mai,2021,3403208,2303,VD,FOB,P24,2800,BRL,0</t>
  </si>
  <si>
    <t>17/05/2021,20/05/2021,Mai,2021,3424402,2301,DV,FOB,P24,-2400,BRL,0</t>
  </si>
  <si>
    <t>18/05/2021,22/05/2021,Mai,2021,3423909,2315,VD,CIF,P12,1600,BRL,720</t>
  </si>
  <si>
    <t>18/05/2021,20/05/2021,Mai,2021,3424402,2332,VD,FOB,P24,3000,BRL,0</t>
  </si>
  <si>
    <t>18/05/2021,20/05/2021,Mai,2021,3403208,2346,VD,FOB,P24,2800,BRL,0</t>
  </si>
  <si>
    <t>17/05/2021,21/05/2021,Mai,2021,3424402,2303,DV,FOB,P12,-1800,BRL,0</t>
  </si>
  <si>
    <t>18/05/2021,21/05/2021,Mai,2021,3424402,2302,VD,FOB,P12,1600,BRL,0</t>
  </si>
  <si>
    <t>18/05/2021,21/05/2021,Mai,2021,3424402,2324,VD,FOB,P24,2800,BRL,0</t>
  </si>
  <si>
    <t>18/05/2021,20/05/2021,Mai,2021,3424402,2324,VD,FOB,P24,2400,BRL,0</t>
  </si>
  <si>
    <t>16/05/2021,21/05/2021,Mai,2021,3423909,2318,VD,CIF,P24,3000,BRL,648</t>
  </si>
  <si>
    <t>18/05/2021,22/05/2021,Mai,2021,3423909,2337,DV,CIF,P24,-2400,BRL,517.5</t>
  </si>
  <si>
    <t>16/05/2021,21/05/2021,Mai,2021,3403208,2318,DV,CIF,P24,-2400,BRL,1051.43</t>
  </si>
  <si>
    <t>16/05/2021,19/05/2021,Mai,2021,3403208,2339,VD,FOB,P12,1600,BRL,0</t>
  </si>
  <si>
    <t>16/05/2021,21/05/2021,Mai,2021,3403208,2346,DV,FOB,P24,-3000,BRL,0</t>
  </si>
  <si>
    <t>17/05/2021,21/05/2021,Mai,2021,3403208,2329,DV,FOB,P24,-3000,BRL,0</t>
  </si>
  <si>
    <t>18/05/2021,23/05/2021,Mai,2021,3403208,2322,DV,CIF,P24,-2800,BRL,877.72</t>
  </si>
  <si>
    <t>18/05/2021,22/05/2021,Mai,2021,3424402,2307,VD,FOB,P24,3000,BRL,0</t>
  </si>
  <si>
    <t>17/05/2021,19/05/2021,Mai,2021,3403208,2332,VD,FOB,P24,2800,BRL,0</t>
  </si>
  <si>
    <t>19/05/2021,23/05/2021,Mai,2021,3424402,2328,VD,CIF,P24,3000,BRL,308.58</t>
  </si>
  <si>
    <t>19/05/2021,22/05/2021,Mai,2021,3424402,2324,VD,FOB,P12,1800,BRL,0</t>
  </si>
  <si>
    <t>17/05/2021,22/05/2021,Mai,2021,3424402,2319,VD,CIF,P12,1800,BRL,271.55</t>
  </si>
  <si>
    <t>19/05/2021,21/05/2021,Mai,2021,3424402,2321,DV,FOB,P12,-1600,BRL,0</t>
  </si>
  <si>
    <t>19/05/2021,22/05/2021,Mai,2021,3424402,2347,DV,CIF,P24,-3000,BRL,1160.72</t>
  </si>
  <si>
    <t>17/05/2021,21/05/2021,Mai,2021,3403208,2315,DV,CIF,P12,-1800,BRL,1005.72</t>
  </si>
  <si>
    <t>18/05/2021,22/05/2021,Mai,2021,3403208,2333,VD,FOB,P12,1600,BRL,0</t>
  </si>
  <si>
    <t>18/05/2021,22/05/2021,Mai,2021,3403208,2346,VD,FOB,P12,1600,BRL,0</t>
  </si>
  <si>
    <t>17/05/2021,22/05/2021,Mai,2021,3403208,2324,DV,CIF,P24,-3000,BRL,900</t>
  </si>
  <si>
    <t>18/05/2021,21/05/2021,Mai,2021,3424402,2350,VD,CIF,P12,1600,BRL,1300</t>
  </si>
  <si>
    <t>18/05/2021,21/05/2021,Mai,2021,3423909,2315,DV,FOB,P24,-2400,BRL,0</t>
  </si>
  <si>
    <t>19/05/2021,24/05/2021,Mai,2021,3403208,2331,VD,CIF,P12,1800,BRL,1005.72</t>
  </si>
  <si>
    <t>17/05/2021,21/05/2021,Mai,2021,3423909,2312,DV,CIF,P24,-3000,BRL,562.5</t>
  </si>
  <si>
    <t>18/05/2021,23/05/2021,Mai,2021,3403208,2333,VD,FOB,P12,1600,BRL,0</t>
  </si>
  <si>
    <t>20/05/2021,25/05/2021,Mai,2021,3403208,2324,VD,CIF,P12,1600,BRL,1000</t>
  </si>
  <si>
    <t>19/05/2021,22/05/2021,Mai,2021,3403208,2349,VD,FOB,P24,3000,BRL,0</t>
  </si>
  <si>
    <t>20/05/2021,21/05/2021,Mai,2021,3423909,2313,VD,FOB,P12,1800,BRL,0</t>
  </si>
  <si>
    <t>19/05/2021,23/05/2021,Mai,2021,3403208,2339,DV,FOB,P24,-2400,BRL,0</t>
  </si>
  <si>
    <t>18/05/2021,21/05/2021,Mai,2021,3423909,2349,VD,FOB,P12,1600,BRL,0</t>
  </si>
  <si>
    <t>20/05/2021,23/05/2021,Mai,2021,3424402,2306,DV,CIF,P24,-2800,BRL,514.29</t>
  </si>
  <si>
    <t>18/05/2021,23/05/2021,Mai,2021,3403208,2320,DV,FOB,P24,-3000,BRL,0</t>
  </si>
  <si>
    <t>18/05/2021,21/05/2021,Mai,2021,3423909,2329,VD,FOB,P12,1800,BRL,384</t>
  </si>
  <si>
    <t>19/05/2021,23/05/2021,Mai,2021,3423909,2305,VD,CIF,P12,1600,BRL,246.86</t>
  </si>
  <si>
    <t>20/05/2021,25/05/2021,Mai,2021,3423909,2332,VD,FOB,P12,1600,BRL,0</t>
  </si>
  <si>
    <t>18/05/2021,22/05/2021,Mai,2021,3424402,2307,DV,CIF,P12,-1600,BRL,500</t>
  </si>
  <si>
    <t>20/05/2021,24/05/2021,Mai,2021,3403208,2325,VD,FOB,P12,1600,BRL,0</t>
  </si>
  <si>
    <t>18/05/2021,23/05/2021,Mai,2021,3423909,2321,DV,FOB,P24,-2800,BRL,0</t>
  </si>
  <si>
    <t>19/05/2021,22/05/2021,Mai,2021,3403208,2349,VD,FOB,P24,2800,BRL,0</t>
  </si>
  <si>
    <t>21/05/2021,23/05/2021,Mai,2021,3423909,2330,DV,CIF,P24,-3000,BRL,535.72</t>
  </si>
  <si>
    <t>20/05/2021,24/05/2021,Mai,2021,3423909,2315,VD,FOB,P12,1600,BRL,0</t>
  </si>
  <si>
    <t>19/05/2021,22/05/2021,Mai,2021,3403208,2302,DV,FOB,P24,-2400,BRL,0</t>
  </si>
  <si>
    <t>21/05/2021,25/05/2021,Mai,2021,3423909,2316,VD,FOB,P24,2400,BRL,700</t>
  </si>
  <si>
    <t>21/05/2021,26/05/2021,Mai,2021,3423909,2329,VD,FOB,P12,1800,BRL,384</t>
  </si>
  <si>
    <t>19/05/2021,23/05/2021,Mai,2021,3423909,2313,VD,FOB,P12,1800,BRL,0</t>
  </si>
  <si>
    <t>21/05/2021,26/05/2021,Mai,2021,3423909,2314,VD,FOB,P24,3000,BRL,0</t>
  </si>
  <si>
    <t>20/05/2021,25/05/2021,Mai,2021,3424402,2305,VD,FOB,P24,2800,BRL,512</t>
  </si>
  <si>
    <t>21/05/2021,26/05/2021,Mai,2021,3424402,2320,DV,FOB,P24,-2400,BRL,0</t>
  </si>
  <si>
    <t>20/05/2021,25/05/2021,Mai,2021,3403208,2321,VD,FOB,P12,1800,BRL,0</t>
  </si>
  <si>
    <t>21/05/2021,25/05/2021,Mai,2021,3424402,2323,DV,FOB,P24,-2800,BRL,0</t>
  </si>
  <si>
    <t>19/05/2021,22/05/2021,Mai,2021,3423909,2324,DV,FOB,P24,-2800,BRL,0</t>
  </si>
  <si>
    <t>19/05/2021,22/05/2021,Mai,2021,3423909,2327,VD,FOB,P12,1800,BRL,0</t>
  </si>
  <si>
    <t>19/05/2021,24/05/2021,Mai,2021,3424402,2329,DV,FOB,P12,-1600,BRL,0</t>
  </si>
  <si>
    <t>19/05/2021,23/05/2021,Mai,2021,3424402,2330,VD,FOB,P12,1600,BRL,0</t>
  </si>
  <si>
    <t>22/05/2021,26/05/2021,Mai,2021,3423909,2332,VD,FOB,P24,3000,BRL,0</t>
  </si>
  <si>
    <t>20/05/2021,25/05/2021,Mai,2021,3424402,2333,DV,FOB,P24,-2800,BRL,0</t>
  </si>
  <si>
    <t>22/05/2021,26/05/2021,Mai,2021,3424402,2302,VD,FOB,P24,3000,BRL,450</t>
  </si>
  <si>
    <t>22/05/2021,24/05/2021,Mai,2021,3424402,2346,DV,FOB,P12,-1600,BRL,0</t>
  </si>
  <si>
    <t>22/05/2021,24/05/2021,Mai,2021,3423909,2349,VD,FOB,P12,1600,BRL,0</t>
  </si>
  <si>
    <t>21/05/2021,25/05/2021,Mai,2021,3424402,2351,VD,FOB,P12,1600,BRL,0</t>
  </si>
  <si>
    <t>21/05/2021,24/05/2021,Mai,2021,3403208,2321,VD,FOB,P24,2400,BRL,0</t>
  </si>
  <si>
    <t>22/05/2021,25/05/2021,Mai,2021,3403208,2343,DV,CIF,P12,-1600,BRL,1300</t>
  </si>
  <si>
    <t>21/05/2021,25/05/2021,Mai,2021,3424402,2345,VD,CIF,P24,2400,BRL,596.16</t>
  </si>
  <si>
    <t>21/05/2021,26/05/2021,Mai,2021,3424402,2332,VD,FOB,P12,1800,BRL,0</t>
  </si>
  <si>
    <t>23/05/2021,26/05/2021,Mai,2021,3423909,2319,VD,CIF,P12,1600,BRL,342.86</t>
  </si>
  <si>
    <t>21/05/2021,25/05/2021,Mai,2021,3424402,2330,DV,FOB,P24,-2800,BRL,0</t>
  </si>
  <si>
    <t>21/05/2021,25/05/2021,Mai,2021,3424402,2320,VD,FOB,P12,1600,BRL,0</t>
  </si>
  <si>
    <t>21/05/2021,24/05/2021,Mai,2021,3403208,2313,VD,FOB,P24,3000,BRL,0</t>
  </si>
  <si>
    <t>21/05/2021,26/05/2021,Mai,2021,3403208,2344,VD,CIF,P12,1600,BRL,900</t>
  </si>
  <si>
    <t>21/05/2021,26/05/2021,Mai,2021,3423909,2332,DV,FOB,P12,-1800,BRL,0</t>
  </si>
  <si>
    <t>21/05/2021,25/05/2021,Mai,2021,3423909,2328,VD,CIF,P12,1600,BRL,400</t>
  </si>
  <si>
    <t>22/05/2021,27/05/2021,Mai,2021,3403208,2331,VD,CIF,P12,1600,BRL,914.29</t>
  </si>
  <si>
    <t>22/05/2021,26/05/2021,Mai,2021,3403208,2334,VD,CIF,P12,1600,BRL,914.29</t>
  </si>
  <si>
    <t>22/05/2021,26/05/2021,Mai,2021,3403208,2301,VD,FOB,P24,3000,BRL,0</t>
  </si>
  <si>
    <t>23/05/2021,27/05/2021,Mai,2021,3424402,2311,DV,FOB,P12,-1600,BRL,800</t>
  </si>
  <si>
    <t>22/05/2021,27/05/2021,Mai,2021,3424402,2334,VD,CIF,P24,2800,BRL,411.43</t>
  </si>
  <si>
    <t>23/05/2021,26/05/2021,Mai,2021,3403208,2350,VD,CIF,P12,1600,BRL,428.58</t>
  </si>
  <si>
    <t>24/05/2021,27/05/2021,Mai,2021,3423909,2330,VD,CIF,P24,2400,BRL,492.86</t>
  </si>
  <si>
    <t>24/05/2021,29/05/2021,Mai,2021,3424402,2331,VD,CIF,P24,3000,BRL,342.86</t>
  </si>
  <si>
    <t>24/05/2021,29/05/2021,Mai,2021,3423909,2347,VD,CIF,P24,2400,BRL,1051.43</t>
  </si>
  <si>
    <t>22/05/2021,26/05/2021,Mai,2021,3423909,2320,VD,FOB,P24,2800,BRL,0</t>
  </si>
  <si>
    <t>23/05/2021,28/05/2021,Mai,2021,3403208,2334,VD,CIF,P12,1800,BRL,1005.72</t>
  </si>
  <si>
    <t>23/05/2021,27/05/2021,Mai,2021,3403208,2301,VD,FOB,P24,2400,BRL,0</t>
  </si>
  <si>
    <t>23/05/2021,25/05/2021,Mai,2021,3403208,2319,VD,CIF,P12,1600,BRL,914.29</t>
  </si>
  <si>
    <t>24/05/2021,29/05/2021,Mai,2021,3403208,2304,VD,CIF,P12,1600,BRL,576</t>
  </si>
  <si>
    <t>22/05/2021,26/05/2021,Mai,2021,3423909,2311,DV,CIF,P12,-1600,BRL,246.86</t>
  </si>
  <si>
    <t>23/05/2021,27/05/2021,Mai,2021,3424402,2301,VD,CIF,P24,2400,BRL,560</t>
  </si>
  <si>
    <t>24/05/2021,28/05/2021,Mai,2021,3423909,2332,VD,FOB,P12,1800,BRL,0</t>
  </si>
  <si>
    <t>22/05/2021,27/05/2021,Mai,2021,3403208,2307,VD,FOB,P12,1600,BRL,0</t>
  </si>
  <si>
    <t>23/05/2021,28/05/2021,Mai,2021,3403208,2302,DV,FOB,P24,-2400,BRL,0</t>
  </si>
  <si>
    <t>22/05/2021,24/05/2021,Mai,2021,3424402,2303,VD,FOB,P12,1600,BRL,0</t>
  </si>
  <si>
    <t>24/05/2021,28/05/2021,Mai,2021,3403208,2331,VD,CIF,P12,1800,BRL,1005.72</t>
  </si>
  <si>
    <t>23/05/2021,27/05/2021,Mai,2021,3403208,2308,VD,CIF,P24,3000,BRL,648</t>
  </si>
  <si>
    <t>24/05/2021,29/05/2021,Mai,2021,3423909,2330,VD,CIF,P24,2800,BRL,514.29</t>
  </si>
  <si>
    <t>24/05/2021,26/05/2021,Mai,2021,3423909,2315,VD,FOB,P12,1800,BRL,0</t>
  </si>
  <si>
    <t>24/05/2021,29/05/2021,Mai,2021,3423909,2312,VD,FOB,P24,2400,BRL,560</t>
  </si>
  <si>
    <t>23/05/2021,27/05/2021,Mai,2021,3423909,2316,VD,FOB,P24,2400,BRL,700</t>
  </si>
  <si>
    <t>25/05/2021,28/05/2021,Mai,2021,3424402,2307,DV,FOB,P24,-2800,BRL,0</t>
  </si>
  <si>
    <t>26/05/2021,29/05/2021,Mai,2021,3424402,2309,VD,FOB,P12,1600,BRL,576</t>
  </si>
  <si>
    <t>25/05/2021,30/05/2021,Mai,2021,3423909,2314,VD,FOB,P12,1600,BRL,0</t>
  </si>
  <si>
    <t>26/05/2021,28/05/2021,Mai,2021,3403208,2317,DV,FOB,P24,-2800,BRL,0</t>
  </si>
  <si>
    <t>25/05/2021,29/05/2021,Mai,2021,3423909,2320,VD,FOB,P24,3000,BRL,0</t>
  </si>
  <si>
    <t>24/05/2021,29/05/2021,Mai,2021,3403208,2321,DV,FOB,P12,-1800,BRL,0</t>
  </si>
  <si>
    <t>25/05/2021,30/05/2021,Mai,2021,3424402,2323,VD,FOB,P24,3000,BRL,0</t>
  </si>
  <si>
    <t>26/05/2021,30/05/2021,Mai,2021,3403208,2324,DV,FOB,P12,-1600,BRL,0</t>
  </si>
  <si>
    <t>25/05/2021,30/05/2021,Mai,2021,3423909,2325,VD,FOB,P24,2800,BRL,0</t>
  </si>
  <si>
    <t>25/05/2021,27/05/2021,Mai,2021,3423909,2327,VD,FOB,P12,1800,BRL,0</t>
  </si>
  <si>
    <t>24/05/2021,26/05/2021,Mai,2021,3403208,2329,VD,FOB,P12,1600,BRL,0</t>
  </si>
  <si>
    <t>26/05/2021,30/05/2021,Mai,2021,3424402,2330,VD,FOB,P12,1600,BRL,0</t>
  </si>
  <si>
    <t>26/05/2021,30/05/2021,Mai,2021,3403208,2332,VD,FOB,P24,2400,BRL,0</t>
  </si>
  <si>
    <t>24/05/2021,29/05/2021,Mai,2021,3423909,2333,VD,FOB,P12,1600,BRL,0</t>
  </si>
  <si>
    <t>25/05/2021,28/05/2021,Mai,2021,3423909,2339,DV,FOB,P24,-2800,BRL,0</t>
  </si>
  <si>
    <t>24/05/2021,27/05/2021,Mai,2021,3403208,2346,DV,FOB,P24,-2400,BRL,0</t>
  </si>
  <si>
    <t>25/05/2021,29/05/2021,Mai,2021,3424402,2349,DV,FOB,P24,-3000,BRL,0</t>
  </si>
  <si>
    <t>26/05/2021,28/05/2021,Mai,2021,3403208,2351,DV,FOB,P24,-3000,BRL,0</t>
  </si>
  <si>
    <t>26/05/2021,29/05/2021,Mai,2021,3424402,2345,VD,CIF,P12,1800,BRL,712.8</t>
  </si>
  <si>
    <t>26/05/2021,31/05/2021,Mai,2021,3424402,2337,VD,CIF,P12,1600,BRL,914.29</t>
  </si>
  <si>
    <t>27/05/2021,31/05/2021,Mai,2021,3403208,2325,VD,FOB,P24,2800,BRL,0</t>
  </si>
  <si>
    <t>26/05/2021,30/05/2021,Mai,2021,3423909,2342,VD,CIF,P24,2800,BRL,691.2</t>
  </si>
  <si>
    <t>26/05/2021,30/05/2021,Mai,2021,3423909,2326,DV,CIF,P24,-2400,BRL,315.43</t>
  </si>
  <si>
    <t>27/05/2021,01/06/2021,Mai,2021,3403208,2341,DV,CIF,P24,-2800,BRL,1114.29</t>
  </si>
  <si>
    <t>27/05/2021,31/05/2021,Mai,2021,3403208,2308,VD,CIF,P24,3000,BRL,648</t>
  </si>
  <si>
    <t>28/05/2021,01/06/2021,Mai,2021,3423909,2313,VD,FOB,P24,2400,BRL,0</t>
  </si>
  <si>
    <t>28/05/2021,30/05/2021,Mai,2021,3403208,2308,VD,CIF,P12,1600,BRL,720</t>
  </si>
  <si>
    <t>27/05/2021,31/05/2021,Mai,2021,3403208,2323,DV,FOB,P24,-2800,BRL,0</t>
  </si>
  <si>
    <t>28/05/2021,30/05/2021,Mai,2021,3424402,2322,VD,CIF,P12,1600,BRL,342.86</t>
  </si>
  <si>
    <t>26/05/2021,29/05/2021,Mai,2021,3423909,2335,VD,CIF,P24,3000,BRL,277.72</t>
  </si>
  <si>
    <t>26/05/2021,31/05/2021,Mai,2021,3423909,2343,VD,CIF,P12,1800,BRL,768</t>
  </si>
  <si>
    <t>28/05/2021,01/06/2021,Mai,2021,3403208,2322,VD,CIF,P12,1800,BRL,1005.72</t>
  </si>
  <si>
    <t>28/05/2021,31/05/2021,Mai,2021,3424402,2309,VD,CIF,P24,2400,BRL,560</t>
  </si>
  <si>
    <t>28/05/2021,31/05/2021,Mai,2021,3424402,2307,VD,FOB,P24,2800,BRL,0</t>
  </si>
  <si>
    <t>28/05/2021,01/06/2021,Mai,2021,3424402,2328,VD,CIF,P24,2800,BRL,329.15</t>
  </si>
  <si>
    <t>27/05/2021,31/05/2021,Mai,2021,3403208,2332,DV,FOB,P24,-2400,BRL,0</t>
  </si>
  <si>
    <t>26/05/2021,30/05/2021,Mai,2021,3423909,2319,DV,CIF,P12,-1600,BRL,342.86</t>
  </si>
  <si>
    <t>28/05/2021,31/05/2021,Mai,2021,3424402,2311,VD,CIF,P24,2800,BRL,691.2</t>
  </si>
  <si>
    <t>27/05/2021,30/05/2021,Mai,2021,3423909,2328,VD,CIF,P12,1600,BRL,400</t>
  </si>
  <si>
    <t>27/05/2021,01/06/2021,Mai,2021,3403208,2301,VD,FOB,P12,1800,BRL,0</t>
  </si>
  <si>
    <t>28/05/2021,02/06/2021,Mai,2021,3423909,2310,VD,FOB,P12,1800,BRL,345.6</t>
  </si>
  <si>
    <t>28/05/2021,31/05/2021,Mai,2021,3424402,2301,VD,FOB,P24,2800,BRL,0</t>
  </si>
  <si>
    <t>26/05/2021,30/05/2021,Mai,2021,3424402,2349,DV,FOB,P12,-1800,BRL,0</t>
  </si>
  <si>
    <t>26/05/2021,28/05/2021,Mai,2021,3424402,2305,VD,CIF,P24,2800,BRL,514.29</t>
  </si>
  <si>
    <t>28/05/2021,01/06/2021,Mai,2021,3424402,2346,VD,FOB,P12,1600,BRL,0</t>
  </si>
  <si>
    <t>28/05/2021,30/05/2021,Mai,2021,3424402,2325,VD,FOB,P12,1800,BRL,0</t>
  </si>
  <si>
    <t>28/05/2021,31/05/2021,Mai,2021,3424402,2333,VD,FOB,P12,1600,BRL,0</t>
  </si>
  <si>
    <t>28/05/2021,31/05/2021,Mai,2021,3423909,2315,VD,FOB,P12,1600,BRL,0</t>
  </si>
  <si>
    <t>27/05/2021,01/06/2021,Mai,2021,3403208,2307,VD,FOB,P24,2400,BRL,0</t>
  </si>
  <si>
    <t>28/05/2021,01/06/2021,Mai,2021,3423909,2315,VD,FOB,P12,1800,BRL,0</t>
  </si>
  <si>
    <t>29/05/2021,03/06/2021,Mai,2021,3423909,2316,VD,FOB,P24,2400,BRL,700</t>
  </si>
  <si>
    <t>29/05/2021,02/06/2021,Mai,2021,3403208,2306,VD,CIF,P12,1600,BRL,720</t>
  </si>
  <si>
    <t>29/05/2021,03/06/2021,Mai,2021,3424402,2308,VD,CIF,P12,1800,BRL,471.43</t>
  </si>
  <si>
    <t>29/05/2021,03/06/2021,Mai,2021,3403208,2329,DV,FOB,P12,-1800,BRL,0</t>
  </si>
  <si>
    <t>28/05/2021,02/06/2021,Mai,2021,3403208,2331,VD,CIF,P12,1600,BRL,914.29</t>
  </si>
  <si>
    <t>29/05/2021,03/06/2021,Mai,2021,3423909,2328,VD,CIF,P12,1800,BRL,432</t>
  </si>
  <si>
    <t>29/05/2021,31/05/2021,Mai,2021,3403208,2347,DV,CIF,P12,-1600,BRL,342.86</t>
  </si>
  <si>
    <t>29/05/2021,02/06/2021,Mai,2021,3424402,2311,VD,CIF,P24,2800,BRL,691.2</t>
  </si>
  <si>
    <t>27/05/2021,30/05/2021,Mai,2021,3424402,2348,VD,CIF,P24,2800,BRL,1114.29</t>
  </si>
  <si>
    <t>29/05/2021,31/05/2021,Mai,2021,3423909,2333,VD,FOB,P12,1800,BRL,0</t>
  </si>
  <si>
    <t>27/05/2021,31/05/2021,Mai,2021,3424402,2328,DV,CIF,P24,-3000,BRL,308.58</t>
  </si>
  <si>
    <t>28/05/2021,02/06/2021,Mai,2021,3403208,2308,DV,CIF,P24,-2800,BRL,691.2</t>
  </si>
  <si>
    <t>28/05/2021,02/06/2021,Mai,2021,3403208,2324,DV,CIF,P12,-1800,BRL,960</t>
  </si>
  <si>
    <t>28/05/2021,31/05/2021,Mai,2021,3423909,2326,VD,CIF,P24,2800,BRL,296.23</t>
  </si>
  <si>
    <t>29/05/2021,02/06/2021,Mai,2021,3423909,2338,VD,CIF,P12,1600,BRL,576</t>
  </si>
  <si>
    <t>29/05/2021,01/06/2021,Mai,2021,3423909,2326,VD,CIF,P12,1800,BRL,301.72</t>
  </si>
  <si>
    <t>28/05/2021,30/05/2021,Mai,2021,3423909,2349,DV,FOB,P12,-1800,BRL,0</t>
  </si>
  <si>
    <t>27/05/2021,31/05/2021,Mai,2021,3403208,2327,DV,FOB,P24,-2800,BRL,0</t>
  </si>
  <si>
    <t>27/05/2021,01/06/2021,Mai,2021,3403208,2332,VD,FOB,P24,3000,BRL,0</t>
  </si>
  <si>
    <t>27/05/2021,31/05/2021,Mai,2021,3403208,2327,VD,FOB,P24,3000,BRL,0</t>
  </si>
  <si>
    <t>27/05/2021,31/05/2021,Mai,2021,3424402,2302,VD,FOB,P12,1800,BRL,0</t>
  </si>
  <si>
    <t>28/05/2021,02/06/2021,Mai,2021,3403208,2340,DV,CIF,P24,-2400,BRL,1495</t>
  </si>
  <si>
    <t>28/05/2021,31/05/2021,Mai,2021,3423909,2315,VD,FOB,P24,2400,BRL,0</t>
  </si>
  <si>
    <t>27/05/2021,31/05/2021,Mai,2021,3403208,2327,VD,FOB,P12,1600,BRL,0</t>
  </si>
  <si>
    <t>28/05/2021,31/05/2021,Mai,2021,3424402,2301,VD,FOB,P24,3000,BRL,0</t>
  </si>
  <si>
    <t>30/05/2021,02/06/2021,Mai,2021,3424402,2337,DV,CIF,P12,-1600,BRL,914.29</t>
  </si>
  <si>
    <t>29/05/2021,31/05/2021,Mai,2021,3424402,2332,DV,FOB,P24,-3000,BRL,0</t>
  </si>
  <si>
    <t>30/05/2021,04/06/2021,Mai,2021,3424402,2301,VD,CIF,P12,1800,BRL,512</t>
  </si>
  <si>
    <t>29/05/2021,01/06/2021,Mai,2021,3403208,2306,DV,CIF,P12,-1600,BRL,720</t>
  </si>
  <si>
    <t>30/05/2021,03/06/2021,Mai,2021,3424402,2307,VD,CIF,P24,2800,BRL,512</t>
  </si>
  <si>
    <t>29/05/2021,01/06/2021,Mai,2021,3424402,2322,DV,CIF,P12,-1600,BRL,342.86</t>
  </si>
  <si>
    <t>30/05/2021,02/06/2021,Mai,2021,3403208,2345,VD,CIF,P24,2400,BRL,828</t>
  </si>
  <si>
    <t>30/05/2021,04/06/2021,Mai,2021,3424402,2344,VD,CIF,P24,3000,BRL,562.5</t>
  </si>
  <si>
    <t>30/05/2021,02/06/2021,Mai,2021,3424402,2322,VD,CIF,P24,3000,BRL,347.15</t>
  </si>
  <si>
    <t>29/05/2021,03/06/2021,Mai,2021,3423909,2340,VD,CIF,P24,2800,BRL,864</t>
  </si>
  <si>
    <t>31/05/2021,05/06/2021,Mai,2021,3423909,2326,VD,CIF,P12,1800,BRL,301.72</t>
  </si>
  <si>
    <t>31/05/2021,04/06/2021,Mai,2021,3424402,2329,DV,FOB,P12,-1600,BRL,0</t>
  </si>
  <si>
    <t>31/05/2021,04/06/2021,Mai,2021,3403208,2328,VD,CIF,P24,2800,BRL,1097.15</t>
  </si>
  <si>
    <t>30/05/2021,04/06/2021,Mai,2021,3424402,2325,DV,FOB,P24,-3000,BRL,0</t>
  </si>
  <si>
    <t>29/05/2021,01/06/2021,Mai,2021,3403208,2349,DV,FOB,P12,-1600,BRL,0</t>
  </si>
  <si>
    <t>30/05/2021,04/06/2021,Mai,2021,3423909,2318,DV,CIF,P24,-3000,BRL,648</t>
  </si>
  <si>
    <t>31/05/2021,04/06/2021,Mai,2021,3424402,2323,VD,FOB,P12,1800,BRL,0</t>
  </si>
  <si>
    <t>01/06/2021,03/06/2021,Jun,2021,3423909,2333,DV,FOB,P12,-1600,BRL,0</t>
  </si>
  <si>
    <t>01/06/2021,05/06/2021,Jun,2021,3423909,2328,VD,CIF,P12,1600,BRL,400</t>
  </si>
  <si>
    <t>31/05/2021,03/06/2021,Mai,2021,3403208,2312,DV,CIF,P12,-1600,BRL,1053.26</t>
  </si>
  <si>
    <t>31/05/2021,03/06/2021,Mai,2021,3424402,2325,VD,FOB,P24,3000,BRL,0</t>
  </si>
  <si>
    <t>31/05/2021,03/06/2021,Mai,2021,3423909,2342,VD,CIF,P12,1600,BRL,720</t>
  </si>
  <si>
    <t>01/06/2021,05/06/2021,Jun,2021,3403208,2324,DV,CIF,P12,-1800,BRL,960</t>
  </si>
  <si>
    <t>31/05/2021,03/06/2021,Mai,2021,3403208,2329,VD,FOB,P12,1600,BRL,0</t>
  </si>
  <si>
    <t>01/06/2021,03/06/2021,Jun,2021,3424402,2301,VD,CIF,P12,1800,BRL,480</t>
  </si>
  <si>
    <t>30/05/2021,04/06/2021,Mai,2021,3424402,2303,DV,CIF,P12,-1600,BRL,428.58</t>
  </si>
  <si>
    <t>31/05/2021,04/06/2021,Mai,2021,3403208,2329,VD,FOB,P24,2800,BRL,0</t>
  </si>
  <si>
    <t>31/05/2021,05/06/2021,Mai,2021,3424402,2321,VD,FOB,P12,1600,BRL,0</t>
  </si>
  <si>
    <t>01/06/2021,05/06/2021,Jun,2021,3424402,2309,VD,CIF,P12,1600,BRL,576</t>
  </si>
  <si>
    <t>01/06/2021,05/06/2021,Jun,2021,3423909,2338,VD,CIF,P24,2400,BRL,517.5</t>
  </si>
  <si>
    <t>01/06/2021,04/06/2021,Jun,2021,3423909,2308,VD,CIF,P24,2800,BRL,266.61</t>
  </si>
  <si>
    <t>01/06/2021,04/06/2021,Jun,2021,3403208,2304,DV,CIF,P12,-1600,BRL,576</t>
  </si>
  <si>
    <t>01/06/2021,05/06/2021,Jun,2021,3403208,2301,DV,FOB,P12,-1600,BRL,0</t>
  </si>
  <si>
    <t>01/06/2021,06/06/2021,Jun,2021,3423909,2311,VD,CIF,P12,1600,BRL,246.86</t>
  </si>
  <si>
    <t>30/05/2021,02/06/2021,Mai,2021,3403208,2320,VD,FOB,P24,2400,BRL,0</t>
  </si>
  <si>
    <t>31/05/2021,05/06/2021,Mai,2021,3424402,2344,VD,CIF,P24,2800,BRL,540</t>
  </si>
  <si>
    <t>31/05/2021,03/06/2021,Mai,2021,3424402,2309,VD,CIF,P12,1600,BRL,576</t>
  </si>
  <si>
    <t>02/06/2021,06/06/2021,Jun,2021,3423909,2339,VD,FOB,P24,2800,BRL,0</t>
  </si>
  <si>
    <t>31/05/2021,04/06/2021,Mai,2021,3423909,2338,VD,CIF,P12,1800,BRL,495</t>
  </si>
  <si>
    <t>01/06/2021,04/06/2021,Jun,2021,3403208,2335,VD,CIF,P24,2800,BRL,877.72</t>
  </si>
  <si>
    <t>31/05/2021,05/06/2021,Mai,2021,3424402,2326,VD,CIF,P24,3000,BRL,342.86</t>
  </si>
  <si>
    <t>02/06/2021,05/06/2021,Jun,2021,3424402,2329,VD,FOB,P12,1800,BRL,0</t>
  </si>
  <si>
    <t>03/05/2021,07/05/2021,Mai,2021,3424402,2325,DV,FOB,P12,-1600,BRL,0</t>
  </si>
  <si>
    <t>03/05/2021,06/05/2021,Mai,2021,3403208,2327,DV,FOB,P24,-3000,BRL,0</t>
  </si>
  <si>
    <t>05/05/2021,08/05/2021,Mai,2021,3423909,2331,VD,CIF,P12,1600,BRL,342.86</t>
  </si>
  <si>
    <t>05/05/2021,07/05/2021,Mai,2021,3424402,2324,VD,FOB,P12,1800,BRL,0</t>
  </si>
  <si>
    <t>07/05/2021,10/05/2021,Mai,2021,3424402,2333,VD,FOB,P24,2800,BRL,0</t>
  </si>
  <si>
    <t>09/05/2021,11/05/2021,Mai,2021,3423909,2322,VD,CIF,P24,2800,BRL,329.15</t>
  </si>
  <si>
    <t>12/05/2021,15/05/2021,Mai,2021,3423909,2313,DV,FOB,P24,-3000,BRL,0</t>
  </si>
  <si>
    <t>13/05/2021,15/05/2021,Mai,2021,3403208,2318,VD,CIF,P24,2400,BRL,1051.43</t>
  </si>
  <si>
    <t>15/05/2021,17/05/2021,Mai,2021,3403208,2345,VD,CIF,P24,2800,BRL,864</t>
  </si>
  <si>
    <t>20/05/2021,23/05/2021,Mai,2021,3424402,2307,DV,CIF,P12,-1600,BRL,500</t>
  </si>
  <si>
    <t>31/05/2021,05/06/2021,Mai,2021,3403208,2306,VD,CIF,P12,1600,BRL,720</t>
  </si>
  <si>
    <t>01/06/2021,05/06/2021,Jun,2021,3403208,2324,VD,FOB,P24,2800,BRL,0</t>
  </si>
  <si>
    <t>15/05/2021,18/05/2021,Mai,2021,3423909,2316,VD,CIF,P12,1600,BRL,720</t>
  </si>
  <si>
    <t>03/05/2021,05/05/2021,Mai,2021,3424402,2345,VD,CIF,P24,2800,BRL,540</t>
  </si>
  <si>
    <t>03/05/2021,05/05/2021,Mai,2021,3424402,2350,VD,CIF,P24,3000,BRL,1337.15</t>
  </si>
  <si>
    <t>04/05/2021,07/05/2021,Mai,2021,3423909,2340,VD,CIF,P24,2400,BRL,828</t>
  </si>
  <si>
    <t>30/05/2021,02/06/2021,Mai,2021,3424402,2303,VD,FOB,P12,1600,BRL,0</t>
  </si>
  <si>
    <t>31/05/2021,03/06/2021,Mai,2021,3403208,2316,DV,CIF,P12,-1600,BRL,1280</t>
  </si>
  <si>
    <t>29/05/2021,31/05/2021,Mai,2021,3424402,2347,DV,CIF,P12,-1600,BRL,1300</t>
  </si>
  <si>
    <t>08/05/2021,12/05/2021,Mai,2021,3424402,2337,VD,CIF,P12,1600,BRL,914.29</t>
  </si>
  <si>
    <t>08/05/2021,13/05/2021,Mai,2021,3403208,2328,VD,CIF,P24,2400,BRL,1051.43</t>
  </si>
  <si>
    <t>10/05/2021,15/05/2021,Mai,2021,3403208,2301,DV,FOB,P24,-3000,BRL,0</t>
  </si>
  <si>
    <t>10/05/2021,14/05/2021,Mai,2021,3423909,2312,DV,FOB,P12,-1600,BRL,576</t>
  </si>
  <si>
    <t>10/05/2021,15/05/2021,Mai,2021,3424402,2303,VD,FOB,P24,3000,BRL,0</t>
  </si>
  <si>
    <t>09/05/2021,12/05/2021,Mai,2021,3423909,2329,VD,FOB,P12,1600,BRL,400</t>
  </si>
  <si>
    <t>10/05/2021,13/05/2021,Mai,2021,3423909,2313,VD,FOB,P24,2800,BRL,0</t>
  </si>
  <si>
    <t>10/05/2021,14/05/2021,Mai,2021,3424402,2311,DV,FOB,P24,-3000,BRL,720</t>
  </si>
  <si>
    <t>11/05/2021,16/05/2021,Mai,2021,3423909,2317,VD,FOB,P12,1800,BRL,0</t>
  </si>
  <si>
    <t>12/05/2021,15/05/2021,Mai,2021,3423909,2320,VD,FOB,P24,2400,BRL,0</t>
  </si>
  <si>
    <t>12/05/2021,16/05/2021,Mai,2021,3423909,2321,VD,FOB,P12,1600,BRL,0</t>
  </si>
  <si>
    <t>10/05/2021,14/05/2021,Mai,2021,3403208,2323,DV,FOB,P12,-1600,BRL,0</t>
  </si>
  <si>
    <t>11/05/2021,16/05/2021,Mai,2021,3424402,2324,VD,FOB,P12,1600,BRL,0</t>
  </si>
  <si>
    <t>12/05/2021,15/05/2021,Mai,2021,3423909,2325,DV,FOB,P24,-2800,BRL,0</t>
  </si>
  <si>
    <t>10/05/2021,12/05/2021,Mai,2021,3403208,2327,VD,FOB,P24,2400,BRL,0</t>
  </si>
  <si>
    <t>11/05/2021,14/05/2021,Mai,2021,3424402,2329,DV,FOB,P12,-1800,BRL,0</t>
  </si>
  <si>
    <t>12/05/2021,17/05/2021,Mai,2021,3403208,2330,VD,FOB,P24,2400,BRL,0</t>
  </si>
  <si>
    <t>12/05/2021,16/05/2021,Mai,2021,3423909,2332,VD,FOB,P24,2400,BRL,0</t>
  </si>
  <si>
    <t>12/05/2021,14/05/2021,Mai,2021,3403208,2333,VD,FOB,P12,1800,BRL,0</t>
  </si>
  <si>
    <t>13/05/2021,18/05/2021,Mai,2021,3403208,2339,VD,FOB,P24,2400,BRL,0</t>
  </si>
  <si>
    <t>11/05/2021,14/05/2021,Mai,2021,3403208,2346,VD,FOB,P24,2400,BRL,0</t>
  </si>
  <si>
    <t>12/05/2021,16/05/2021,Mai,2021,3423909,2349,VD,FOB,P12,1800,BRL,0</t>
  </si>
  <si>
    <t>12/05/2021,15/05/2021,Mai,2021,3423909,2351,DV,FOB,P24,-2800,BRL,0</t>
  </si>
  <si>
    <t>19/05/2021,23/05/2021,Mai,2021,3423909,2315,VD,CIF,P24,3000,BRL,648</t>
  </si>
  <si>
    <t>19/05/2021,22/05/2021,Mai,2021,3403208,2349,DV,FOB,P12,-1600,BRL,0</t>
  </si>
  <si>
    <t>18/05/2021,22/05/2021,Mai,2021,3403208,2301,DV,FOB,P24,-2400,BRL,0</t>
  </si>
  <si>
    <t>18/05/2021,21/05/2021,Mai,2021,3424402,2334,VD,CIF,P12,1800,BRL,377.15</t>
  </si>
  <si>
    <t>23/05/2021,26/05/2021,Mai,2021,3424402,2329,DV,FOB,P12,-1600,BRL,0</t>
  </si>
  <si>
    <t>22/05/2021,27/05/2021,Mai,2021,3423909,2320,VD,FOB,P24,2400,BRL,0</t>
  </si>
  <si>
    <t>25/05/2021,29/05/2021,Mai,2021,3403208,2324,VD,FOB,P12,1600,BRL,0</t>
  </si>
  <si>
    <t>25/05/2021,28/05/2021,Mai,2021,3423909,2349,VD,FOB,P24,2800,BRL,0</t>
  </si>
  <si>
    <t>25/05/2021,29/05/2021,Mai,2021,3423909,2315,VD,FOB,P24,2800,BRL,0</t>
  </si>
  <si>
    <t>07/05/2021,12/05/2021,Mai,2021,3424402,2349,VD,FOB,P12,1800,BRL,0</t>
  </si>
  <si>
    <t>08/05/2021,10/05/2021,Mai,2021,3424402,2307,DV,FOB,P24,-2800,BRL,0</t>
  </si>
  <si>
    <t>08/05/2021,11/05/2021,Mai,2021,3423909,2316,VD,FOB,P12,1600,BRL,640</t>
  </si>
  <si>
    <t>08/05/2021,12/05/2021,Mai,2021,3403208,2316,VD,CIF,P24,2800,BRL,1097.15</t>
  </si>
  <si>
    <t>09/05/2021,14/05/2021,Mai,2021,3423909,2319,VD,CIF,P12,1800,BRL,377.15</t>
  </si>
  <si>
    <t>09/05/2021,14/05/2021,Mai,2021,3403208,2327,DV,FOB,P24,-2400,BRL,0</t>
  </si>
  <si>
    <t>08/05/2021,13/05/2021,Mai,2021,3403208,2351,VD,FOB,P24,3000,BRL,0</t>
  </si>
  <si>
    <t>08/05/2021,12/05/2021,Mai,2021,3403208,2308,VD,CIF,P12,1800,BRL,633.6</t>
  </si>
  <si>
    <t>10/05/2021,14/05/2021,Mai,2021,3424402,2309,DV,CIF,P24,-3000,BRL,576</t>
  </si>
  <si>
    <t>08/05/2021,12/05/2021,Mai,2021,3423909,2324,DV,FOB,P12,-1600,BRL,0</t>
  </si>
  <si>
    <t>10/05/2021,14/05/2021,Mai,2021,3403208,2318,VD,CIF,P12,1600,BRL,1280</t>
  </si>
  <si>
    <t>10/05/2021,15/05/2021,Mai,2021,3403208,2345,DV,CIF,P24,-2800,BRL,864</t>
  </si>
  <si>
    <t>11/05/2021,16/05/2021,Mai,2021,3403208,2308,VD,CIF,P12,1800,BRL,633.6</t>
  </si>
  <si>
    <t>10/05/2021,13/05/2021,Mai,2021,3424402,2335,DV,CIF,P24,-2400,BRL,394.29</t>
  </si>
  <si>
    <t>11/05/2021,14/05/2021,Mai,2021,3423909,2329,DV,FOB,P12,-1800,BRL,0</t>
  </si>
  <si>
    <t>11/05/2021,15/05/2021,Mai,2021,3423909,2305,VD,CIF,P24,2400,BRL,255.5</t>
  </si>
  <si>
    <t>11/05/2021,14/05/2021,Mai,2021,3423909,2323,DV,FOB,P24,-2800,BRL,0</t>
  </si>
  <si>
    <t>14/05/2021,19/05/2021,Mai,2021,3423909,2315,VD,FOB,P24,2800,BRL,0</t>
  </si>
  <si>
    <t>23/05/2021,28/05/2021,Mai,2021,3423909,2328,VD,CIF,P12,1800,BRL,377.15</t>
  </si>
  <si>
    <t>22/05/2021,24/05/2021,Mai,2021,3403208,2302,VD,FOB,P12,1800,BRL,0</t>
  </si>
  <si>
    <t>24/05/2021,27/05/2021,Mai,2021,3423909,2315,DV,FOB,P24,-3000,BRL,0</t>
  </si>
  <si>
    <t>22/05/2021,27/05/2021,Mai,2021,3423909,2331,VD,CIF,P12,1600,BRL,342.86</t>
  </si>
  <si>
    <t>24/05/2021,27/05/2021,Mai,2021,3423909,2312,VD,FOB,P24,2800,BRL,640</t>
  </si>
  <si>
    <t>25/05/2021,29/05/2021,Mai,2021,3424402,2301,VD,CIF,P12,1800,BRL,480</t>
  </si>
  <si>
    <t>24/05/2021,27/05/2021,Mai,2021,3403208,2314,DV,FOB,P12,-1600,BRL,0</t>
  </si>
  <si>
    <t>25/05/2021,29/05/2021,Mai,2021,3424402,2326,VD,CIF,P24,2400,BRL,394.29</t>
  </si>
  <si>
    <t>25/05/2021,30/05/2021,Mai,2021,3403208,2307,VD,FOB,P24,2800,BRL,0</t>
  </si>
  <si>
    <t>26/05/2021,29/05/2021,Mai,2021,3423909,2316,VD,FOB,P12,1600,BRL,640</t>
  </si>
  <si>
    <t>25/05/2021,30/05/2021,Mai,2021,3403208,2319,DV,CIF,P12,-1800,BRL,1005.72</t>
  </si>
  <si>
    <t>26/05/2021,30/05/2021,Mai,2021,3424402,2325,VD,FOB,P12,1800,BRL,0</t>
  </si>
  <si>
    <t>24/05/2021,26/05/2021,Mai,2021,3423909,2318,DV,CIF,P12,-1800,BRL,633.6</t>
  </si>
  <si>
    <t>24/05/2021,27/05/2021,Mai,2021,3403208,2325,DV,FOB,P12,-1600,BRL,0</t>
  </si>
  <si>
    <t>26/05/2021,30/05/2021,Mai,2021,3403208,2322,VD,CIF,P12,1600,BRL,914.29</t>
  </si>
  <si>
    <t>26/05/2021,30/05/2021,Mai,2021,3423909,2340,DV,CIF,P12,-1800,BRL,754.29</t>
  </si>
  <si>
    <t>27/05/2021,30/05/2021,Mai,2021,3403208,2323,VD,FOB,P24,2800,BRL,0</t>
  </si>
  <si>
    <t>25/05/2021,29/05/2021,Mai,2021,3424402,2319,DV,CIF,P24,-2400,BRL,283.89</t>
  </si>
  <si>
    <t>26/05/2021,30/05/2021,Mai,2021,3403208,2330,DV,FOB,P12,-1800,BRL,0</t>
  </si>
  <si>
    <t>25/05/2021,30/05/2021,Mai,2021,3423909,2330,DV,FOB,P24,-2800,BRL,0</t>
  </si>
  <si>
    <t>27/05/2021,30/05/2021,Mai,2021,3403208,2318,VD,CIF,P12,1600,BRL,1280</t>
  </si>
  <si>
    <t>26/05/2021,29/05/2021,Mai,2021,3424402,2334,VD,CIF,P24,2400,BRL,394.29</t>
  </si>
  <si>
    <t>28/05/2021,01/06/2021,Mai,2021,3403208,2321,VD,FOB,P12,1600,BRL,0</t>
  </si>
  <si>
    <t>26/05/2021,31/05/2021,Mai,2021,3403208,2327,DV,CIF,P24,-2400,BRL,1120</t>
  </si>
  <si>
    <t>27/05/2021,30/05/2021,Mai,2021,3424402,2349,VD,FOB,P12,1800,BRL,0</t>
  </si>
  <si>
    <t>29/05/2021,03/06/2021,Mai,2021,3424402,2350,DV,CIF,P12,-1600,BRL,1300</t>
  </si>
  <si>
    <t>28/05/2021,02/06/2021,Mai,2021,3403208,2344,DV,CIF,P24,-2400,BRL,828</t>
  </si>
  <si>
    <t>28/05/2021,01/06/2021,Mai,2021,3423909,2315,VD,CIF,P24,2400,BRL,745.2</t>
  </si>
  <si>
    <t>30/05/2021,04/06/2021,Mai,2021,3424402,2345,VD,CIF,P12,1600,BRL,576</t>
  </si>
  <si>
    <t>28/05/2021,01/06/2021,Mai,2021,3423909,2328,VD,CIF,P24,2400,BRL,394.29</t>
  </si>
  <si>
    <t>29/05/2021,01/06/2021,Mai,2021,3424402,2345,DV,CIF,P12,-1800,BRL,712.8</t>
  </si>
  <si>
    <t>30/05/2021,04/06/2021,Mai,2021,3424402,2311,VD,FOB,P12,1600,BRL,800</t>
  </si>
  <si>
    <t>30/05/2021,03/06/2021,Mai,2021,3423909,2316,VD,CIF,P12,1800,BRL,633.6</t>
  </si>
  <si>
    <t>31/05/2021,05/06/2021,Mai,2021,3423909,2341,DV,CIF,P24,-2800,BRL,691.2</t>
  </si>
  <si>
    <t>31/05/2021,04/06/2021,Mai,2021,3424402,2305,VD,CIF,P12,1800,BRL,471.43</t>
  </si>
  <si>
    <t>31/05/2021,03/06/2021,Mai,2021,3403208,2302,VD,FOB,P12,1800,BRL,0</t>
  </si>
  <si>
    <t>29/05/2021,02/06/2021,Mai,2021,3424402,2301,DV,FOB,P12,-1800,BRL,0</t>
  </si>
  <si>
    <t>29/05/2021,03/06/2021,Mai,2021,3424402,2350,VD,CIF,P12,1600,BRL,1300</t>
  </si>
  <si>
    <t>31/05/2021,04/06/2021,Mai,2021,3403208,2333,VD,FOB,P24,2400,BRL,0</t>
  </si>
  <si>
    <t>30/05/2021,03/06/2021,Mai,2021,3403208,2315,DV,CIF,P12,-1600,BRL,1280</t>
  </si>
  <si>
    <t>29/05/2021,02/06/2021,Mai,2021,3424402,2338,VD,CIF,P24,2800,BRL,1097.15</t>
  </si>
  <si>
    <t>31/05/2021,04/06/2021,Mai,2021,3403208,2311,VD,CIF,P12,1600,BRL,428.58</t>
  </si>
  <si>
    <t>31/05/2021,04/06/2021,Mai,2021,3423909,2329,VD,FOB,P12,1600,BRL,400</t>
  </si>
  <si>
    <t>29/05/2021,02/06/2021,Mai,2021,3403208,2317,VD,FOB,P12,1800,BRL,0</t>
  </si>
  <si>
    <t>31/05/2021,02/06/2021,Mai,2021,3403208,2335,VD,CIF,P24,2400,BRL,1051.43</t>
  </si>
  <si>
    <t>30/05/2021,04/06/2021,Mai,2021,3423909,2335,DV,CIF,P24,-3000,BRL,277.72</t>
  </si>
  <si>
    <t>02/06/2021,06/06/2021,Jun,2021,3403208,2301,DV,FOB,P12,-1600,BRL,0</t>
  </si>
  <si>
    <t>02/06/2021,07/06/2021,Jun,2021,3424402,2351,VD,FOB,P24,3000,BRL,0</t>
  </si>
  <si>
    <t>01/06/2021,04/06/2021,Jun,2021,3403208,2329,DV,FOB,P12,-1600,BRL,0</t>
  </si>
  <si>
    <t>31/05/2021,04/06/2021,Mai,2021,3424402,2303,DV,FOB,P12,-1600,BRL,0</t>
  </si>
  <si>
    <t>01/06/2021,06/06/2021,Jun,2021,3403208,2330,DV,FOB,P24,-2800,BRL,0</t>
  </si>
  <si>
    <t>31/05/2021,03/06/2021,Mai,2021,3423909,2319,VD,CIF,P12,1800,BRL,377.15</t>
  </si>
  <si>
    <t>02/06/2021,06/06/2021,Jun,2021,3423909,2320,VD,FOB,P12,1600,BRL,0</t>
  </si>
  <si>
    <t>31/05/2021,03/06/2021,Mai,2021,3403208,2333,VD,FOB,P24,3000,BRL,0</t>
  </si>
  <si>
    <t>31/05/2021,03/06/2021,Mai,2021,3403208,2301,DV,FOB,P12,-1600,BRL,0</t>
  </si>
  <si>
    <t>01/06/2021,04/06/2021,Jun,2021,3423909,2341,VD,CIF,P12,1600,BRL,720</t>
  </si>
  <si>
    <t>01/06/2021,06/06/2021,Jun,2021,3423909,2305,VD,CIF,P24,2400,BRL,255.5</t>
  </si>
  <si>
    <t>08/05/2021,13/05/2021,Mai,2021,3403208,2319,DV,CIF,P12,-1600,BRL,914.29</t>
  </si>
  <si>
    <t>08/05/2021,12/05/2021,Mai,2021,3423909,2315,DV,CIF,P24,-2800,BRL,622.08</t>
  </si>
  <si>
    <t>08/05/2021,13/05/2021,Mai,2021,3423909,2334,DV,CIF,P12,-1600,BRL,274.29</t>
  </si>
  <si>
    <t>08/05/2021,13/05/2021,Mai,2021,3423909,2322,VD,CIF,P24,2800,BRL,329.15</t>
  </si>
  <si>
    <t>10/05/2021,13/05/2021,Mai,2021,3424402,2351,DV,FOB,P12,-1600,BRL,0</t>
  </si>
  <si>
    <t>12/05/2021,16/05/2021,Mai,2021,3403208,2312,DV,CIF,P24,-2400,BRL,1051.43</t>
  </si>
  <si>
    <t>11/05/2021,14/05/2021,Mai,2021,3403208,2302,VD,FOB,P12,1800,BRL,0</t>
  </si>
  <si>
    <t>11/05/2021,16/05/2021,Mai,2021,3423909,2341,VD,CIF,P24,2400,BRL,828</t>
  </si>
  <si>
    <t>11/05/2021,15/05/2021,Mai,2021,3423909,2315,VD,FOB,P12,1600,BRL,0</t>
  </si>
  <si>
    <t>13/05/2021,16/05/2021,Mai,2021,3423909,2328,DV,CIF,P24,-2400,BRL,394.29</t>
  </si>
  <si>
    <t>16/05/2021,18/05/2021,Mai,2021,3424402,2311,VD,FOB,P12,1600,BRL,800</t>
  </si>
  <si>
    <t>15/05/2021,19/05/2021,Mai,2021,3424402,2329,VD,FOB,P24,2400,BRL,0</t>
  </si>
  <si>
    <t>14/05/2021,18/05/2021,Mai,2021,3424402,2301,VD,CIF,P24,2800,BRL,512</t>
  </si>
  <si>
    <t>14/05/2021,17/05/2021,Mai,2021,3403208,2329,DV,FOB,P12,-1800,BRL,0</t>
  </si>
  <si>
    <t>16/05/2021,19/05/2021,Mai,2021,3424402,2301,VD,FOB,P12,1600,BRL,0</t>
  </si>
  <si>
    <t>15/05/2021,20/05/2021,Mai,2021,3424402,2302,VD,FOB,P24,2400,BRL,0</t>
  </si>
  <si>
    <t>15/05/2021,20/05/2021,Mai,2021,3423909,2316,VD,FOB,P24,3000,BRL,720</t>
  </si>
  <si>
    <t>15/05/2021,20/05/2021,Mai,2021,3424402,2307,DV,FOB,P24,-2400,BRL,0</t>
  </si>
  <si>
    <t>16/05/2021,21/05/2021,Mai,2021,3403208,2313,VD,FOB,P24,2800,BRL,0</t>
  </si>
  <si>
    <t>17/05/2021,22/05/2021,Mai,2021,3424402,2311,DV,FOB,P24,-2400,BRL,700</t>
  </si>
  <si>
    <t>17/05/2021,21/05/2021,Mai,2021,3424402,2305,VD,FOB,P12,1600,BRL,500</t>
  </si>
  <si>
    <t>16/05/2021,21/05/2021,Mai,2021,3424402,2320,VD,FOB,P24,3000,BRL,0</t>
  </si>
  <si>
    <t>16/05/2021,20/05/2021,Mai,2021,3403208,2321,DV,FOB,P24,-2400,BRL,0</t>
  </si>
  <si>
    <t>17/05/2021,20/05/2021,Mai,2021,3424402,2323,VD,FOB,P24,3000,BRL,0</t>
  </si>
  <si>
    <t>20/05/2021,24/05/2021,Mai,2021,3424402,2324,VD,FOB,P24,2800,BRL,0</t>
  </si>
  <si>
    <t>18/05/2021,21/05/2021,Mai,2021,3424402,2325,DV,FOB,P24,-2800,BRL,0</t>
  </si>
  <si>
    <t>20/05/2021,23/05/2021,Mai,2021,3403208,2327,DV,FOB,P24,-2800,BRL,0</t>
  </si>
  <si>
    <t>26/05/2021,31/05/2021,Mai,2021,3423909,2329,DV,FOB,P24,-2400,BRL,0</t>
  </si>
  <si>
    <t>25/05/2021,28/05/2021,Mai,2021,3403208,2330,VD,FOB,P24,2800,BRL,0</t>
  </si>
  <si>
    <t>25/05/2021,29/05/2021,Mai,2021,3424402,2332,VD,FOB,P12,1800,BRL,0</t>
  </si>
  <si>
    <t>05/05/2021,08/05/2021,Mai,2021,3424402,2333,VD,FOB,P24,3000,BRL,0</t>
  </si>
  <si>
    <t>05/05/2021,10/05/2021,Mai,2021,3423909,2339,VD,FOB,P12,1800,BRL,0</t>
  </si>
  <si>
    <t>03/05/2021,06/05/2021,Mai,2021,3423909,2310,VD,FOB,P12,1800,BRL,345.6</t>
  </si>
  <si>
    <t>05/05/2021,09/05/2021,Mai,2021,3424402,2349,DV,FOB,P12,-1800,BRL,0</t>
  </si>
  <si>
    <t>03/05/2021,07/05/2021,Mai,2021,3424402,2351,DV,FOB,P12,-1800,BRL,0</t>
  </si>
  <si>
    <t>06/05/2021,11/05/2021,Mai,2021,3403208,2315,VD,CIF,P24,3000,BRL,1142.86</t>
  </si>
  <si>
    <t>07/05/2021,12/05/2021,Mai,2021,3403208,2333,DV,FOB,P24,-3000,BRL,0</t>
  </si>
  <si>
    <t>06/05/2021,10/05/2021,Mai,2021,3423909,2341,DV,CIF,P24,-2800,BRL,691.2</t>
  </si>
  <si>
    <t>14/05/2021,19/05/2021,Mai,2021,3403208,2331,DV,CIF,P24,-2800,BRL,877.72</t>
  </si>
  <si>
    <t>15/05/2021,19/05/2021,Mai,2021,3403208,2316,VD,CIF,P24,3000,BRL,1142.86</t>
  </si>
  <si>
    <t>16/05/2021,19/05/2021,Mai,2021,3423909,2337,DV,CIF,P24,-2400,BRL,517.5</t>
  </si>
  <si>
    <t>16/05/2021,20/05/2021,Mai,2021,3423909,2317,VD,FOB,P12,1800,BRL,0</t>
  </si>
  <si>
    <t>14/05/2021,19/05/2021,Mai,2021,3423909,2315,VD,FOB,P12,1800,BRL,0</t>
  </si>
  <si>
    <t>14/05/2021,17/05/2021,Mai,2021,3423909,2330,DV,FOB,P12,-1600,BRL,0</t>
  </si>
  <si>
    <t>17/05/2021,20/05/2021,Mai,2021,3423909,2315,VD,FOB,P12,1600,BRL,0</t>
  </si>
  <si>
    <t>15/05/2021,18/05/2021,Mai,2021,3423909,2312,VD,FOB,P24,2800,BRL,640</t>
  </si>
  <si>
    <t>17/05/2021,22/05/2021,Mai,2021,3403208,2318,VD,CIF,P12,1800,BRL,1158.59</t>
  </si>
  <si>
    <t>17/05/2021,20/05/2021,Mai,2021,3423909,2329,VD,FOB,P24,3000,BRL,0</t>
  </si>
  <si>
    <t>17/05/2021,20/05/2021,Mai,2021,3423909,2350,DV,CIF,P24,-3000,BRL,914.29</t>
  </si>
  <si>
    <t>17/05/2021,21/05/2021,Mai,2021,3423909,2348,DV,CIF,P24,-2400,BRL,1051.43</t>
  </si>
  <si>
    <t>16/05/2021,20/05/2021,Mai,2021,3423909,2315,VD,FOB,P12,1600,BRL,0</t>
  </si>
  <si>
    <t>15/05/2021,18/05/2021,Mai,2021,3424402,2345,DV,CIF,P12,-1800,BRL,712.8</t>
  </si>
  <si>
    <t>17/05/2021,20/05/2021,Mai,2021,3423909,2317,VD,FOB,P12,1800,BRL,0</t>
  </si>
  <si>
    <t>17/05/2021,21/05/2021,Mai,2021,3424402,2301,VD,FOB,P24,3000,BRL,0</t>
  </si>
  <si>
    <t>18/05/2021,21/05/2021,Mai,2021,3424402,2309,DV,FOB,P12,-1600,BRL,576</t>
  </si>
  <si>
    <t>17/05/2021,22/05/2021,Mai,2021,3423909,2340,VD,CIF,P12,1600,BRL,857.15</t>
  </si>
  <si>
    <t>19/05/2021,24/05/2021,Mai,2021,3423909,2305,DV,CIF,P24,-2800,BRL,266.61</t>
  </si>
  <si>
    <t>23/05/2021,28/05/2021,Mai,2021,3423909,2339,DV,FOB,P24,-3000,BRL,0</t>
  </si>
  <si>
    <t>24/05/2021,29/05/2021,Mai,2021,3424402,2302,VD,FOB,P12,1600,BRL,0</t>
  </si>
  <si>
    <t>24/05/2021,28/05/2021,Mai,2021,3424402,2305,VD,CIF,P12,1600,BRL,493.72</t>
  </si>
  <si>
    <t>28/05/2021,02/06/2021,Mai,2021,3424402,2309,VD,FOB,P24,2800,BRL,640</t>
  </si>
  <si>
    <t>29/05/2021,02/06/2021,Mai,2021,3403208,2321,VD,FOB,P12,1600,BRL,0</t>
  </si>
  <si>
    <t>30/05/2021,04/06/2021,Mai,2021,3403208,2345,VD,CIF,P12,1800,BRL,792</t>
  </si>
  <si>
    <t>29/05/2021,03/06/2021,Mai,2021,3424402,2301,VD,FOB,P12,1800,BRL,0</t>
  </si>
  <si>
    <t>29/05/2021,01/06/2021,Mai,2021,3424402,2322,DV,CIF,P12,-1800,BRL,301.72</t>
  </si>
  <si>
    <t>28/05/2021,30/05/2021,Mai,2021,3403208,2324,VD,FOB,P24,3000,BRL,0</t>
  </si>
  <si>
    <t>29/05/2021,02/06/2021,Mai,2021,3403208,2351,VD,FOB,P12,1600,BRL,0</t>
  </si>
  <si>
    <t>29/05/2021,02/06/2021,Mai,2021,3403208,2330,DV,FOB,P12,-1600,BRL,0</t>
  </si>
  <si>
    <t>29/05/2021,02/06/2021,Mai,2021,3403208,2335,VD,CIF,P12,1600,BRL,914.29</t>
  </si>
  <si>
    <t>30/05/2021,03/06/2021,Mai,2021,3403208,2350,DV,CIF,P12,-1600,BRL,428.58</t>
  </si>
  <si>
    <t>31/05/2021,05/06/2021,Mai,2021,3424402,2302,DV,FOB,P12,-1600,BRL,0</t>
  </si>
  <si>
    <t>31/05/2021,04/06/2021,Mai,2021,3403208,2350,VD,CIF,P24,3000,BRL,428.58</t>
  </si>
  <si>
    <t>30/05/2021,03/06/2021,Mai,2021,3403208,2331,DV,CIF,P24,-3000,BRL,914.29</t>
  </si>
  <si>
    <t>29/05/2021,31/05/2021,Mai,2021,3423909,2333,VD,FOB,P24,2400,BRL,0</t>
  </si>
  <si>
    <t>29/05/2021,01/06/2021,Mai,2021,3403208,2348,DV,CIF,P24,-2800,BRL,329.15</t>
  </si>
  <si>
    <t>31/05/2021,03/06/2021,Mai,2021,3423909,2310,VD,FOB,P12,1800,BRL,345.6</t>
  </si>
  <si>
    <t>29/05/2021,01/06/2021,Mai,2021,3424402,2329,DV,FOB,P12,-1800,BRL,0</t>
  </si>
  <si>
    <t>30/05/2021,03/06/2021,Mai,2021,3403208,2331,VD,CIF,P12,1800,BRL,1005.72</t>
  </si>
  <si>
    <t>30/05/2021,02/06/2021,Mai,2021,3403208,2306,VD,CIF,P12,1600,BRL,720</t>
  </si>
  <si>
    <t>31/05/2021,03/06/2021,Mai,2021,3423909,2315,VD,FOB,P12,1600,BRL,0</t>
  </si>
  <si>
    <t>31/05/2021,05/06/2021,Mai,2021,3424402,2311,VD,CIF,P12,1600,BRL,720</t>
  </si>
  <si>
    <t>31/05/2021,05/06/2021,Mai,2021,3403208,2340,VD,CIF,P24,3000,BRL,1160.72</t>
  </si>
  <si>
    <t>31/05/2021,04/06/2021,Mai,2021,3423909,2315,DV,FOB,P24,-2400,BRL,0</t>
  </si>
  <si>
    <t>13/05/2021,18/05/2021,Mai,2021,3424402,2321,VD,FOB,P12,1600,BRL,0</t>
  </si>
  <si>
    <t>23/05/2021,26/05/2021,Mai,2021,3423909,2324,VD,FOB,P12,1600,BRL,0</t>
  </si>
  <si>
    <t>22/05/2021,26/05/2021,Mai,2021,3424402,2301,DV,FOB,P12,-1600,BRL,0</t>
  </si>
  <si>
    <t>21/05/2021,24/05/2021,Mai,2021,3423909,2312,VD,FOB,P24,2800,BRL,640</t>
  </si>
  <si>
    <t>23/05/2021,27/05/2021,Mai,2021,3424402,2303,DV,FOB,P24,-2400,BRL,0</t>
  </si>
  <si>
    <t>21/05/2021,26/05/2021,Mai,2021,3424402,2307,VD,FOB,P12,1600,BRL,0</t>
  </si>
  <si>
    <t>22/05/2021,25/05/2021,Mai,2021,3424402,2309,VD,FOB,P24,3000,BRL,576</t>
  </si>
  <si>
    <t>24/05/2021,26/05/2021,Mai,2021,3403208,2314,DV,FOB,P12,-1800,BRL,0</t>
  </si>
  <si>
    <t>23/05/2021,27/05/2021,Mai,2021,3403208,2317,VD,FOB,P24,3000,BRL,0</t>
  </si>
  <si>
    <t>23/05/2021,27/05/2021,Mai,2021,3423909,2320,DV,FOB,P24,-2800,BRL,0</t>
  </si>
  <si>
    <t>25/05/2021,28/05/2021,Mai,2021,3423909,2321,DV,FOB,P12,-1600,BRL,0</t>
  </si>
  <si>
    <t>25/05/2021,30/05/2021,Mai,2021,3424402,2323,DV,FOB,P12,-1600,BRL,0</t>
  </si>
  <si>
    <t>25/05/2021,30/05/2021,Mai,2021,3423909,2324,VD,FOB,P24,2400,BRL,0</t>
  </si>
  <si>
    <t>26/05/2021,30/05/2021,Mai,2021,3423909,2325,DV,FOB,P12,-1600,BRL,0</t>
  </si>
  <si>
    <t>25/05/2021,30/05/2021,Mai,2021,3403208,2327,VD,FOB,P12,1600,BRL,0</t>
  </si>
  <si>
    <t>26/05/2021,31/05/2021,Mai,2021,3424402,2329,DV,FOB,P12,-1800,BRL,0</t>
  </si>
  <si>
    <t>26/05/2021,30/05/2021,Mai,2021,3403208,2330,VD,FOB,P24,2400,BRL,0</t>
  </si>
  <si>
    <t>27/05/2021,30/05/2021,Mai,2021,3403208,2332,DV,FOB,P24,-2400,BRL,0</t>
  </si>
  <si>
    <t>26/05/2021,30/05/2021,Mai,2021,3424402,2333,DV,FOB,P12,-1600,BRL,0</t>
  </si>
  <si>
    <t>26/05/2021,29/05/2021,Mai,2021,3403208,2339,DV,FOB,P12,-1800,BRL,0</t>
  </si>
  <si>
    <t>28/05/2021,02/06/2021,Mai,2021,3403208,2346,DV,FOB,P12,-1600,BRL,0</t>
  </si>
  <si>
    <t>27/05/2021,01/06/2021,Mai,2021,3423909,2349,VD,FOB,P24,2400,BRL,0</t>
  </si>
  <si>
    <t>27/05/2021,01/06/2021,Mai,2021,3403208,2351,VD,FOB,P24,2800,BRL,0</t>
  </si>
  <si>
    <t>26/05/2021,28/05/2021,Mai,2021,3424402,2303,VD,FOB,P12,1600,BRL,0</t>
  </si>
  <si>
    <t>29/05/2021,31/05/2021,Mai,2021,3423909,2313,VD,FOB,P24,2800,BRL,0</t>
  </si>
  <si>
    <t>29/05/2021,01/06/2021,Mai,2021,3423909,2328,VD,CIF,P12,1800,BRL,377.15</t>
  </si>
  <si>
    <t>28/05/2021,31/05/2021,Mai,2021,3424402,2328,DV,CIF,P24,-2800,BRL,329.15</t>
  </si>
  <si>
    <t>27/05/2021,30/05/2021,Mai,2021,3403208,2306,DV,CIF,P12,-1800,BRL,633.6</t>
  </si>
  <si>
    <t>29/05/2021,02/06/2021,Mai,2021,3403208,2327,VD,FOB,P24,2400,BRL,0</t>
  </si>
  <si>
    <t>29/05/2021,01/06/2021,Mai,2021,3424402,2301,DV,CIF,P24,-3000,BRL,450</t>
  </si>
  <si>
    <t>28/05/2021,31/05/2021,Mai,2021,3424402,2345,VD,CIF,P24,3000,BRL,562.5</t>
  </si>
  <si>
    <t>28/05/2021,02/06/2021,Mai,2021,3424402,2309,VD,FOB,P12,1800,BRL,600</t>
  </si>
  <si>
    <t>28/05/2021,31/05/2021,Mai,2021,3424402,2321,VD,FOB,P24,2400,BRL,0</t>
  </si>
  <si>
    <t>28/05/2021,02/06/2021,Mai,2021,3424402,2332,DV,FOB,P24,-2400,BRL,0</t>
  </si>
  <si>
    <t>29/05/2021,03/06/2021,Mai,2021,3424402,2301,VD,CIF,P24,3000,BRL,450</t>
  </si>
  <si>
    <t>29/05/2021,31/05/2021,Mai,2021,3403208,2334,VD,CIF,P12,1600,BRL,914.29</t>
  </si>
  <si>
    <t>29/05/2021,03/06/2021,Mai,2021,3424402,2309,DV,FOB,P24,-3000,BRL,576</t>
  </si>
  <si>
    <t>30/05/2021,02/06/2021,Mai,2021,3424402,2350,VD,CIF,P24,2800,BRL,1560</t>
  </si>
  <si>
    <t>29/05/2021,01/06/2021,Mai,2021,3423909,2308,DV,CIF,P12,-1800,BRL,244.39</t>
  </si>
  <si>
    <t>30/05/2021,02/06/2021,Mai,2021,3403208,2346,VD,FOB,P12,1800,BRL,0</t>
  </si>
  <si>
    <t>28/05/2021,31/05/2021,Mai,2021,3423909,2312,VD,FOB,P24,2800,BRL,640</t>
  </si>
  <si>
    <t>28/05/2021,02/06/2021,Mai,2021,3403208,2312,VD,CIF,P12,1800,BRL,1005.72</t>
  </si>
  <si>
    <t>30/05/2021,02/06/2021,Mai,2021,3403208,2313,DV,FOB,P12,-1600,BRL,0</t>
  </si>
  <si>
    <t>30/05/2021,01/06/2021,Mai,2021,3424402,2323,DV,FOB,P12,-1600,BRL,0</t>
  </si>
  <si>
    <t>29/05/2021,03/06/2021,Mai,2021,3424402,2351,VD,FOB,P12,1600,BRL,0</t>
  </si>
  <si>
    <t>31/05/2021,04/06/2021,Mai,2021,3424402,2319,DV,CIF,P12,-1600,BRL,274.29</t>
  </si>
  <si>
    <t>30/05/2021,03/06/2021,Mai,2021,3423909,2331,VD,CIF,P24,2800,BRL,296.23</t>
  </si>
  <si>
    <t>30/05/2021,02/06/2021,Mai,2021,3424402,2309,VD,CIF,P12,1800,BRL,600</t>
  </si>
  <si>
    <t>30/05/2021,02/06/2021,Mai,2021,3423909,2348,VD,CIF,P24,2400,BRL,1051.43</t>
  </si>
  <si>
    <t>29/05/2021,02/06/2021,Mai,2021,3403208,2350,DV,CIF,P24,-2400,BRL,492.86</t>
  </si>
  <si>
    <t>30/05/2021,02/06/2021,Mai,2021,3424402,2326,VD,CIF,P24,2800,BRL,411.43</t>
  </si>
  <si>
    <t>30/05/2021,01/06/2021,Mai,2021,3424402,2345,DV,CIF,P24,-3000,BRL,562.5</t>
  </si>
  <si>
    <t>29/05/2021,02/06/2021,Mai,2021,3403208,2315,VD,CIF,P24,3000,BRL,1142.86</t>
  </si>
  <si>
    <t>30/05/2021,03/06/2021,Mai,2021,3424402,2301,DV,CIF,P24,-2400,BRL,512</t>
  </si>
  <si>
    <t>31/05/2021,05/06/2021,Mai,2021,3423909,2348,DV,CIF,P24,-3000,BRL,914.29</t>
  </si>
  <si>
    <t>31/05/2021,04/06/2021,Mai,2021,3403208,2301,VD,FOB,P12,1600,BRL,0</t>
  </si>
  <si>
    <t>31/05/2021,05/06/2021,Mai,2021,3403208,2305,DV,CIF,P12,-1600,BRL,720</t>
  </si>
  <si>
    <t>31/05/2021,03/06/2021,Mai,2021,3423909,2308,DV,CIF,P12,-1600,BRL,246.86</t>
  </si>
  <si>
    <t>31/05/2021,02/06/2021,Mai,2021,3424402,2332,VD,FOB,P24,3000,BRL,0</t>
  </si>
  <si>
    <t>02/06/2021,07/06/2021,Jun,2021,3423909,2334,DV,CIF,P24,-3000,BRL,277.72</t>
  </si>
  <si>
    <t>02/06/2021,06/06/2021,Jun,2021,3403208,2303,VD,FOB,P24,3000,BRL,0</t>
  </si>
  <si>
    <t>01/06/2021,04/06/2021,Jun,2021,3403208,2313,DV,FOB,P24,-2800,BRL,0</t>
  </si>
  <si>
    <t>02/06/2021,05/06/2021,Jun,2021,3403208,2324,VD,FOB,P12,1600,BRL,0</t>
  </si>
  <si>
    <t>27/05/2021,30/05/2021,Mai,2021,3424402,2302,VD,FOB,P24,2800,BRL,0</t>
  </si>
  <si>
    <t>26/05/2021,29/05/2021,Mai,2021,3423909,2312,VD,CIF,P24,2400,BRL,596.16</t>
  </si>
  <si>
    <t>29/05/2021,03/06/2021,Mai,2021,3403208,2340,VD,CIF,P12,1600,BRL,1300</t>
  </si>
  <si>
    <t>05/05/2021,08/05/2021,Mai,2021,3424402,2303,VD,FOB,P12,1600,BRL,0</t>
  </si>
  <si>
    <t>23/05/2021,26/05/2021,Mai,2021,3423909,2348,VD,CIF,P12,1800,BRL,1005.72</t>
  </si>
  <si>
    <t>23/05/2021,26/05/2021,Mai,2021,3423909,2335,VD,CIF,P12,1600,BRL,274.29</t>
  </si>
  <si>
    <t>29/05/2021,01/06/2021,Mai,2021,3403208,2330,DV,FOB,P12,-1600,BRL,0</t>
  </si>
  <si>
    <t>03/05/2021,08/05/2021,Mai,2021,3423909,2313,VD,FOB,P12,1600,BRL,0</t>
  </si>
  <si>
    <t>01/05/2021,04/05/2021,Mai,2021,3424402,2306,DV,CIF,P12,-1600,BRL,428.58</t>
  </si>
  <si>
    <t>01/05/2021,05/05/2021,Mai,2021,3403208,2325,DV,FOB,P12,-1600,BRL,0</t>
  </si>
  <si>
    <t>03/05/2021,06/05/2021,Mai,2021,3424402,2346,DV,FOB,P24,-2400,BRL,0</t>
  </si>
  <si>
    <t>01/05/2021,06/05/2021,Mai,2021,3403208,2332,DV,FOB,P24,-2800,BRL,0</t>
  </si>
  <si>
    <t>11/05/2021,15/05/2021,Mai,2021,3403208,2329,DV,FOB,P24,-2400,BRL,0</t>
  </si>
  <si>
    <t>10/05/2021,13/05/2021,Mai,2021,3424402,2301,DV,FOB,P24,-2400,BRL,0</t>
  </si>
  <si>
    <t>11/05/2021,15/05/2021,Mai,2021,3423909,2312,VD,FOB,P12,1600,BRL,576</t>
  </si>
  <si>
    <t>11/05/2021,15/05/2021,Mai,2021,3403208,2303,VD,FOB,P12,1600,BRL,0</t>
  </si>
  <si>
    <t>15/05/2021,19/05/2021,Mai,2021,3403208,2307,VD,FOB,P24,2400,BRL,0</t>
  </si>
  <si>
    <t>14/05/2021,17/05/2021,Mai,2021,3424402,2309,DV,FOB,P24,-2400,BRL,560</t>
  </si>
  <si>
    <t>15/05/2021,17/05/2021,Mai,2021,3403208,2314,DV,FOB,P24,-3000,BRL,0</t>
  </si>
  <si>
    <t>16/05/2021,19/05/2021,Mai,2021,3403208,2317,VD,FOB,P12,1600,BRL,0</t>
  </si>
  <si>
    <t>19/05/2021,24/05/2021,Mai,2021,3424402,2320,VD,FOB,P24,2400,BRL,0</t>
  </si>
  <si>
    <t>21/05/2021,24/05/2021,Mai,2021,3423909,2321,VD,FOB,P24,3000,BRL,0</t>
  </si>
  <si>
    <t>23/05/2021,28/05/2021,Mai,2021,3424402,2323,DV,FOB,P12,-1600,BRL,0</t>
  </si>
  <si>
    <t>23/05/2021,26/05/2021,Mai,2021,3403208,2324,VD,FOB,P12,1600,BRL,0</t>
  </si>
  <si>
    <t>23/05/2021,25/05/2021,Mai,2021,3403208,2325,VD,FOB,P24,2800,BRL,0</t>
  </si>
  <si>
    <t>22/05/2021,27/05/2021,Mai,2021,3424402,2327,VD,FOB,P12,1600,BRL,0</t>
  </si>
  <si>
    <t>22/05/2021,27/05/2021,Mai,2021,3403208,2329,VD,FOB,P24,2400,BRL,0</t>
  </si>
  <si>
    <t>24/05/2021,26/05/2021,Mai,2021,3424402,2330,VD,FOB,P12,1800,BRL,0</t>
  </si>
  <si>
    <t>24/05/2021,29/05/2021,Mai,2021,3423909,2332,VD,FOB,P24,3000,BRL,0</t>
  </si>
  <si>
    <t>25/05/2021,29/05/2021,Mai,2021,3423909,2333,DV,FOB,P24,-2400,BRL,0</t>
  </si>
  <si>
    <t>23/05/2021,28/05/2021,Mai,2021,3424402,2302,VD,FOB,P24,3000,BRL,450</t>
  </si>
  <si>
    <t>24/05/2021,28/05/2021,Mai,2021,3403208,2346,DV,FOB,P12,-1600,BRL,0</t>
  </si>
  <si>
    <t>24/05/2021,27/05/2021,Mai,2021,3424402,2349,VD,FOB,P12,1800,BRL,0</t>
  </si>
  <si>
    <t>24/05/2021,27/05/2021,Mai,2021,3424402,2351,DV,FOB,P24,-2800,BRL,0</t>
  </si>
  <si>
    <t>24/05/2021,28/05/2021,Mai,2021,3424402,2327,VD,FOB,P12,1600,BRL,0</t>
  </si>
  <si>
    <t>26/05/2021,28/05/2021,Mai,2021,3424402,2309,VD,FOB,P12,1600,BRL,576</t>
  </si>
  <si>
    <t>26/05/2021,29/05/2021,Mai,2021,3403208,2333,DV,FOB,P12,-1600,BRL,0</t>
  </si>
  <si>
    <t>26/05/2021,31/05/2021,Mai,2021,3424402,2301,DV,FOB,P12,-1600,BRL,0</t>
  </si>
  <si>
    <t>27/05/2021,01/06/2021,Mai,2021,3403208,2316,VD,CIF,P24,2400,BRL,1051.43</t>
  </si>
  <si>
    <t>26/05/2021,30/05/2021,Mai,2021,3423909,2333,DV,FOB,P12,-1600,BRL,0</t>
  </si>
  <si>
    <t>29/05/2021,02/06/2021,Mai,2021,3424402,2301,VD,CIF,P12,1800,BRL,480</t>
  </si>
  <si>
    <t>31/05/2021,03/06/2021,Mai,2021,3424402,2329,VD,FOB,P24,3000,BRL,0</t>
  </si>
  <si>
    <t>01/06/2021,06/06/2021,Jun,2021,3403208,2350,VD,CIF,P12,1600,BRL,428.58</t>
  </si>
  <si>
    <t>31/05/2021,04/06/2021,Mai,2021,3423909,2327,VD,FOB,P24,2400,BRL,0</t>
  </si>
  <si>
    <t>31/05/2021,02/06/2021,Mai,2021,3403208,2334,DV,CIF,P12,-1600,BRL,914.29</t>
  </si>
  <si>
    <t>31/05/2021,03/06/2021,Mai,2021,3403208,2305,DV,CIF,P12,-1800,BRL,633.6</t>
  </si>
  <si>
    <t>03/05/2021,07/05/2021,Mai,2021,3424402,2337,VD,CIF,P24,3000,BRL,914.29</t>
  </si>
  <si>
    <t>02/05/2021,07/05/2021,Mai,2021,3424402,2302,DV,FOB,P12,-1800,BRL,0</t>
  </si>
  <si>
    <t>02/05/2021,05/05/2021,Mai,2021,3423909,2315,VD,FOB,P24,2800,BRL,0</t>
  </si>
  <si>
    <t>04/05/2021,07/05/2021,Mai,2021,3424402,2331,VD,CIF,P12,1600,BRL,342.86</t>
  </si>
  <si>
    <t>02/05/2021,04/05/2021,Mai,2021,3424402,2311,VD,FOB,P12,1800,BRL,691.2</t>
  </si>
  <si>
    <t>04/05/2021,07/05/2021,Mai,2021,3423909,2348,DV,CIF,P24,-3000,BRL,914.29</t>
  </si>
  <si>
    <t>02/05/2021,07/05/2021,Mai,2021,3424402,2302,VD,FOB,P24,3000,BRL,0</t>
  </si>
  <si>
    <t>04/05/2021,07/05/2021,Mai,2021,3403208,2341,DV,CIF,P12,-1600,BRL,1300</t>
  </si>
  <si>
    <t>03/05/2021,08/05/2021,Mai,2021,3424402,2307,VD,CIF,P24,2800,BRL,512</t>
  </si>
  <si>
    <t>03/05/2021,07/05/2021,Mai,2021,3423909,2349,VD,FOB,P24,2400,BRL,0</t>
  </si>
  <si>
    <t>04/05/2021,07/05/2021,Mai,2021,3423909,2325,VD,FOB,P24,2400,BRL,0</t>
  </si>
  <si>
    <t>03/05/2021,07/05/2021,Mai,2021,3424402,2308,DV,CIF,P24,-3000,BRL,535.72</t>
  </si>
  <si>
    <t>04/05/2021,06/05/2021,Mai,2021,3403208,2302,DV,FOB,P24,-2400,BRL,0</t>
  </si>
  <si>
    <t>03/05/2021,07/05/2021,Mai,2021,3403208,2341,VD,CIF,P24,3000,BRL,1160.72</t>
  </si>
  <si>
    <t>03/05/2021,08/05/2021,Mai,2021,3403208,2306,VD,CIF,P24,2400,BRL,662.4</t>
  </si>
  <si>
    <t>03/05/2021,08/05/2021,Mai,2021,3403208,2327,VD,CIF,P24,3000,BRL,900</t>
  </si>
  <si>
    <t>05/05/2021,08/05/2021,Mai,2021,3424402,2335,VD,CIF,P24,2800,BRL,411.43</t>
  </si>
  <si>
    <t>04/05/2021,09/05/2021,Mai,2021,3403208,2304,DV,CIF,P24,-2400,BRL,596.16</t>
  </si>
  <si>
    <t>03/05/2021,06/05/2021,Mai,2021,3423909,2315,DV,FOB,P24,-2800,BRL,0</t>
  </si>
  <si>
    <t>05/05/2021,07/05/2021,Mai,2021,3423909,2315,DV,FOB,P12,-1800,BRL,0</t>
  </si>
  <si>
    <t>06/05/2021,09/05/2021,Mai,2021,3403208,2317,VD,FOB,P24,3000,BRL,0</t>
  </si>
  <si>
    <t>04/05/2021,08/05/2021,Mai,2021,3423909,2339,VD,FOB,P24,3000,BRL,0</t>
  </si>
  <si>
    <t>04/05/2021,08/05/2021,Mai,2021,3423909,2330,VD,FOB,P12,1800,BRL,0</t>
  </si>
  <si>
    <t>05/05/2021,10/05/2021,Mai,2021,3424402,2301,VD,FOB,P12,1600,BRL,0</t>
  </si>
  <si>
    <t>04/05/2021,07/05/2021,Mai,2021,3403208,2306,VD,CIF,P12,1600,BRL,720</t>
  </si>
  <si>
    <t>05/05/2021,08/05/2021,Mai,2021,3403208,2327,VD,FOB,P12,1600,BRL,0</t>
  </si>
  <si>
    <t>05/05/2021,08/05/2021,Mai,2021,3423909,2320,VD,FOB,P24,2400,BRL,0</t>
  </si>
  <si>
    <t>05/05/2021,10/05/2021,Mai,2021,3423909,2337,VD,CIF,P12,1800,BRL,570.24</t>
  </si>
  <si>
    <t>05/05/2021,09/05/2021,Mai,2021,3424402,2337,VD,CIF,P24,3000,BRL,914.29</t>
  </si>
  <si>
    <t>05/05/2021,09/05/2021,Mai,2021,3403208,2334,VD,CIF,P24,2800,BRL,877.72</t>
  </si>
  <si>
    <t>05/05/2021,08/05/2021,Mai,2021,3403208,2305,VD,CIF,P24,2800,BRL,622.08</t>
  </si>
  <si>
    <t>05/05/2021,08/05/2021,Mai,2021,3424402,2323,VD,FOB,P12,1600,BRL,0</t>
  </si>
  <si>
    <t>05/05/2021,10/05/2021,Mai,2021,3424402,2320,VD,FOB,P12,1600,BRL,0</t>
  </si>
  <si>
    <t>05/05/2021,09/05/2021,Mai,2021,3424402,2301,DV,CIF,P24,-2400,BRL,560</t>
  </si>
  <si>
    <t>06/05/2021,10/05/2021,Mai,2021,3424402,2322,VD,CIF,P12,1600,BRL,342.86</t>
  </si>
  <si>
    <t>05/05/2021,10/05/2021,Mai,2021,3424402,2337,VD,CIF,P12,1600,BRL,914.29</t>
  </si>
  <si>
    <t>07/05/2021,12/05/2021,Mai,2021,3424402,2301,VD,FOB,P24,2800,BRL,0</t>
  </si>
  <si>
    <t>05/05/2021,08/05/2021,Mai,2021,3423909,2332,VD,FOB,P24,2400,BRL,0</t>
  </si>
  <si>
    <t>07/05/2021,12/05/2021,Mai,2021,3424402,2301,VD,FOB,P12,1800,BRL,0</t>
  </si>
  <si>
    <t>07/05/2021,10/05/2021,Mai,2021,3403208,2345,VD,CIF,P24,2400,BRL,828</t>
  </si>
  <si>
    <t>07/05/2021,12/05/2021,Mai,2021,3423909,2342,VD,CIF,P24,2400,BRL,828</t>
  </si>
  <si>
    <t>08/05/2021,12/05/2021,Mai,2021,3424402,2319,VD,CIF,P24,2400,BRL,283.89</t>
  </si>
  <si>
    <t>08/05/2021,12/05/2021,Mai,2021,3424402,2322,VD,CIF,P24,2800,BRL,296.23</t>
  </si>
  <si>
    <t>07/05/2021,11/05/2021,Mai,2021,3403208,2344,VD,CIF,P12,1800,BRL,792</t>
  </si>
  <si>
    <t>06/05/2021,10/05/2021,Mai,2021,3424402,2335,VD,CIF,P24,3000,BRL,342.86</t>
  </si>
  <si>
    <t>07/05/2021,12/05/2021,Mai,2021,3424402,2307,VD,CIF,P24,2800,BRL,512</t>
  </si>
  <si>
    <t>08/05/2021,11/05/2021,Mai,2021,3424402,2338,VD,CIF,P24,2400,BRL,1051.43</t>
  </si>
  <si>
    <t>07/05/2021,10/05/2021,Mai,2021,3424402,2345,VD,CIF,P24,2400,BRL,596.16</t>
  </si>
  <si>
    <t>09/05/2021,13/05/2021,Mai,2021,3403208,2301,DV,FOB,P24,-2400,BRL,0</t>
  </si>
  <si>
    <t>07/05/2021,09/05/2021,Mai,2021,3424402,2305,VD,FOB,P12,1800,BRL,480</t>
  </si>
  <si>
    <t>08/05/2021,12/05/2021,Mai,2021,3424402,2301,DV,FOB,P12,-1600,BRL,0</t>
  </si>
  <si>
    <t>09/05/2021,14/05/2021,Mai,2021,3424402,2302,VD,FOB,P12,1600,BRL,500</t>
  </si>
  <si>
    <t>09/05/2021,12/05/2021,Mai,2021,3423909,2315,DV,FOB,P24,-3000,BRL,0</t>
  </si>
  <si>
    <t>09/05/2021,14/05/2021,Mai,2021,3423909,2312,VD,FOB,P12,1600,BRL,576</t>
  </si>
  <si>
    <t>10/05/2021,15/05/2021,Mai,2021,3403208,2303,VD,FOB,P24,2800,BRL,0</t>
  </si>
  <si>
    <t>10/05/2021,15/05/2021,Mai,2021,3423909,2329,VD,FOB,P12,1600,BRL,400</t>
  </si>
  <si>
    <t>09/05/2021,12/05/2021,Mai,2021,3423909,2313,VD,FOB,P24,3000,BRL,0</t>
  </si>
  <si>
    <t>09/05/2021,14/05/2021,Mai,2021,3424402,2311,DV,FOB,P24,-2400,BRL,700</t>
  </si>
  <si>
    <t>10/05/2021,12/05/2021,Mai,2021,3403208,2317,VD,FOB,P12,1600,BRL,0</t>
  </si>
  <si>
    <t>09/05/2021,13/05/2021,Mai,2021,3403208,2320,VD,FOB,P24,2400,BRL,0</t>
  </si>
  <si>
    <t>11/05/2021,15/05/2021,Mai,2021,3403208,2321,DV,FOB,P24,-2800,BRL,0</t>
  </si>
  <si>
    <t>10/05/2021,13/05/2021,Mai,2021,3423909,2323,VD,FOB,P12,1600,BRL,0</t>
  </si>
  <si>
    <t>09/05/2021,12/05/2021,Mai,2021,3403208,2324,VD,FOB,P12,1600,BRL,0</t>
  </si>
  <si>
    <t>10/05/2021,12/05/2021,Mai,2021,3403208,2325,DV,FOB,P12,-1600,BRL,0</t>
  </si>
  <si>
    <t>09/05/2021,12/05/2021,Mai,2021,3424402,2327,VD,FOB,P12,1600,BRL,0</t>
  </si>
  <si>
    <t>09/05/2021,12/05/2021,Mai,2021,3403208,2329,VD,FOB,P24,2400,BRL,0</t>
  </si>
  <si>
    <t>10/05/2021,13/05/2021,Mai,2021,3423909,2330,VD,FOB,P24,2400,BRL,0</t>
  </si>
  <si>
    <t>09/05/2021,13/05/2021,Mai,2021,3403208,2332,DV,FOB,P12,-1800,BRL,0</t>
  </si>
  <si>
    <t>10/05/2021,13/05/2021,Mai,2021,3423909,2333,DV,FOB,P24,-3000,BRL,0</t>
  </si>
  <si>
    <t>12/05/2021,15/05/2021,Mai,2021,3403208,2339,DV,FOB,P12,-1600,BRL,0</t>
  </si>
  <si>
    <t>11/05/2021,13/05/2021,Mai,2021,3424402,2346,DV,FOB,P12,-1600,BRL,0</t>
  </si>
  <si>
    <t>12/05/2021,16/05/2021,Mai,2021,3403208,2349,VD,FOB,P24,2400,BRL,0</t>
  </si>
  <si>
    <t>12/05/2021,17/05/2021,Mai,2021,3424402,2351,VD,FOB,P24,2800,BRL,0</t>
  </si>
  <si>
    <t>10/05/2021,13/05/2021,Mai,2021,3424402,2335,DV,CIF,P24,-3000,BRL,342.86</t>
  </si>
  <si>
    <t>10/05/2021,13/05/2021,Mai,2021,3423909,2347,VD,CIF,P12,1600,BRL,914.29</t>
  </si>
  <si>
    <t>12/05/2021,15/05/2021,Mai,2021,3403208,2316,DV,CIF,P24,-3000,BRL,1142.86</t>
  </si>
  <si>
    <t>12/05/2021,17/05/2021,Mai,2021,3403208,2315,DV,CIF,P24,-2800,BRL,1097.15</t>
  </si>
  <si>
    <t>11/05/2021,15/05/2021,Mai,2021,3423909,2335,DV,CIF,P12,-1600,BRL,274.29</t>
  </si>
  <si>
    <t>13/05/2021,16/05/2021,Mai,2021,3403208,2331,VD,CIF,P24,2800,BRL,877.72</t>
  </si>
  <si>
    <t>12/05/2021,15/05/2021,Mai,2021,3403208,2304,VD,CIF,P24,2400,BRL,596.16</t>
  </si>
  <si>
    <t>13/05/2021,18/05/2021,Mai,2021,3403208,2327,VD,FOB,P12,1600,BRL,0</t>
  </si>
  <si>
    <t>13/05/2021,18/05/2021,Mai,2021,3424402,2303,DV,FOB,P12,-1600,BRL,0</t>
  </si>
  <si>
    <t>12/05/2021,14/05/2021,Mai,2021,3403208,2318,VD,CIF,P12,1800,BRL,1158.59</t>
  </si>
  <si>
    <t>13/05/2021,18/05/2021,Mai,2021,3424402,2324,DV,FOB,P12,-1800,BRL,0</t>
  </si>
  <si>
    <t>12/05/2021,16/05/2021,Mai,2021,3424402,2325,VD,FOB,P24,3000,BRL,0</t>
  </si>
  <si>
    <t>13/05/2021,15/05/2021,Mai,2021,3423909,2349,VD,FOB,P24,2400,BRL,0</t>
  </si>
  <si>
    <t>13/05/2021,17/05/2021,Mai,2021,3423909,2324,DV,FOB,P12,-1600,BRL,0</t>
  </si>
  <si>
    <t>12/05/2021,16/05/2021,Mai,2021,3403208,2330,DV,FOB,P12,-1600,BRL,0</t>
  </si>
  <si>
    <t>12/05/2021,16/05/2021,Mai,2021,3424402,2302,VD,FOB,P24,2800,BRL,0</t>
  </si>
  <si>
    <t>12/05/2021,15/05/2021,Mai,2021,3403208,2330,VD,FOB,P24,3000,BRL,0</t>
  </si>
  <si>
    <t>14/05/2021,18/05/2021,Mai,2021,3424402,2348,DV,CIF,P12,-1600,BRL,1300</t>
  </si>
  <si>
    <t>13/05/2021,16/05/2021,Mai,2021,3424402,2337,VD,CIF,P12,1800,BRL,1005.72</t>
  </si>
  <si>
    <t>12/05/2021,16/05/2021,Mai,2021,3423909,2334,VD,CIF,P24,2400,BRL,283.89</t>
  </si>
  <si>
    <t>14/05/2021,17/05/2021,Mai,2021,3423909,2335,DV,CIF,P12,-1800,BRL,271.55</t>
  </si>
  <si>
    <t>12/05/2021,15/05/2021,Mai,2021,3423909,2333,VD,FOB,P12,1600,BRL,0</t>
  </si>
  <si>
    <t>12/05/2021,16/05/2021,Mai,2021,3424402,2337,VD,CIF,P12,1800,BRL,1005.72</t>
  </si>
  <si>
    <t>14/05/2021,17/05/2021,Mai,2021,3423909,2311,DV,CIF,P24,-3000,BRL,277.72</t>
  </si>
  <si>
    <t>15/05/2021,19/05/2021,Mai,2021,3403208,2343,DV,CIF,P12,-1600,BRL,1300</t>
  </si>
  <si>
    <t>13/05/2021,17/05/2021,Mai,2021,3423909,2315,DV,CIF,P12,-1600,BRL,720</t>
  </si>
  <si>
    <t>13/05/2021,16/05/2021,Mai,2021,3403208,2326,DV,CIF,P24,-2400,BRL,1051.43</t>
  </si>
  <si>
    <t>13/05/2021,17/05/2021,Mai,2021,3403208,2305,VD,CIF,P12,1600,BRL,720</t>
  </si>
  <si>
    <t>15/05/2021,18/05/2021,Mai,2021,3403208,2324,VD,CIF,P12,1600,BRL,1000</t>
  </si>
  <si>
    <t>14/05/2021,18/05/2021,Mai,2021,3424402,2333,DV,FOB,P24,-3000,BRL,0</t>
  </si>
  <si>
    <t>16/05/2021,21/05/2021,Mai,2021,3403208,2343,VD,CIF,P24,2800,BRL,1283.66</t>
  </si>
  <si>
    <t>14/05/2021,18/05/2021,Mai,2021,3424402,2319,VD,CIF,P24,2800,BRL,266.61</t>
  </si>
  <si>
    <t>14/05/2021,17/05/2021,Mai,2021,3403208,2314,VD,FOB,P24,3000,BRL,0</t>
  </si>
  <si>
    <t>16/05/2021,20/05/2021,Mai,2021,3423909,2310,DV,FOB,P24,-2800,BRL,400</t>
  </si>
  <si>
    <t>14/05/2021,18/05/2021,Mai,2021,3403208,2323,VD,FOB,P24,2400,BRL,0</t>
  </si>
  <si>
    <t>14/05/2021,19/05/2021,Mai,2021,3403208,2318,VD,CIF,P24,2400,BRL,1051.43</t>
  </si>
  <si>
    <t>16/05/2021,20/05/2021,Mai,2021,3423909,2316,VD,FOB,P12,1800,BRL,600</t>
  </si>
  <si>
    <t>14/05/2021,19/05/2021,Mai,2021,3424402,2323,VD,FOB,P12,1600,BRL,0</t>
  </si>
  <si>
    <t>14/05/2021,16/05/2021,Mai,2021,3403208,2304,VD,CIF,P24,3000,BRL,562.5</t>
  </si>
  <si>
    <t>16/05/2021,20/05/2021,Mai,2021,3424402,2331,DV,CIF,P12,-1600,BRL,342.86</t>
  </si>
  <si>
    <t>14/05/2021,17/05/2021,Mai,2021,3403208,2315,VD,CIF,P24,3000,BRL,1142.86</t>
  </si>
  <si>
    <t>15/05/2021,20/05/2021,Mai,2021,3403208,2326,VD,CIF,P12,1600,BRL,914.29</t>
  </si>
  <si>
    <t>15/05/2021,20/05/2021,Mai,2021,3403208,2304,VD,CIF,P24,3000,BRL,562.5</t>
  </si>
  <si>
    <t>15/05/2021,19/05/2021,Mai,2021,3403208,2328,DV,CIF,P12,-1600,BRL,914.29</t>
  </si>
  <si>
    <t>16/05/2021,20/05/2021,Mai,2021,3423909,2329,DV,FOB,P12,-1600,BRL,400</t>
  </si>
  <si>
    <t>16/05/2021,21/05/2021,Mai,2021,3424402,2330,DV,FOB,P24,-2800,BRL,0</t>
  </si>
  <si>
    <t>17/05/2021,22/05/2021,Mai,2021,3424402,2326,DV,CIF,P12,-1600,BRL,342.86</t>
  </si>
  <si>
    <t>15/05/2021,18/05/2021,Mai,2021,3424402,2301,DV,FOB,P12,-1600,BRL,0</t>
  </si>
  <si>
    <t>15/05/2021,19/05/2021,Mai,2021,3403208,2321,DV,FOB,P12,-1800,BRL,0</t>
  </si>
  <si>
    <t>15/05/2021,20/05/2021,Mai,2021,3403208,2334,VD,CIF,P24,2800,BRL,877.72</t>
  </si>
  <si>
    <t>15/05/2021,19/05/2021,Mai,2021,3423909,2314,VD,FOB,P12,1600,BRL,0</t>
  </si>
  <si>
    <t>17/05/2021,22/05/2021,Mai,2021,3403208,2306,VD,CIF,P24,2800,BRL,777.6</t>
  </si>
  <si>
    <t>15/05/2021,18/05/2021,Mai,2021,3424402,2334,VD,CIF,P12,1800,BRL,377.15</t>
  </si>
  <si>
    <t>15/05/2021,18/05/2021,Mai,2021,3423909,2314,VD,FOB,P12,1600,BRL,0</t>
  </si>
  <si>
    <t>17/05/2021,20/05/2021,Mai,2021,3424402,2303,VD,CIF,P24,3000,BRL,535.72</t>
  </si>
  <si>
    <t>16/05/2021,20/05/2021,Mai,2021,3423909,2314,VD,FOB,P12,1800,BRL,0</t>
  </si>
  <si>
    <t>17/05/2021,20/05/2021,Mai,2021,3424402,2301,VD,CIF,P24,2400,BRL,560</t>
  </si>
  <si>
    <t>16/05/2021,21/05/2021,Mai,2021,3403208,2321,DV,FOB,P12,-1600,BRL,0</t>
  </si>
  <si>
    <t>16/05/2021,21/05/2021,Mai,2021,3424402,2311,DV,CIF,P12,-1800,BRL,792</t>
  </si>
  <si>
    <t>16/05/2021,19/05/2021,Mai,2021,3424402,2329,VD,FOB,P24,2400,BRL,0</t>
  </si>
  <si>
    <t>18/05/2021,20/05/2021,Mai,2021,3403208,2324,VD,FOB,P12,1600,BRL,0</t>
  </si>
  <si>
    <t>18/05/2021,21/05/2021,Mai,2021,3424402,2330,VD,FOB,P24,3000,BRL,0</t>
  </si>
  <si>
    <t>18/05/2021,23/05/2021,Mai,2021,3403208,2333,DV,FOB,P24,-2400,BRL,0</t>
  </si>
  <si>
    <t>18/05/2021,23/05/2021,Mai,2021,3424402,2332,VD,FOB,P24,2800,BRL,0</t>
  </si>
  <si>
    <t>18/05/2021,19/05/2021,Mai,2021,3424402,2301,DV,CIF,P12,-1800,BRL,480</t>
  </si>
  <si>
    <t>16/05/2021,21/05/2021,Mai,2021,3403208,2304,VD,CIF,P24,2800,BRL,540</t>
  </si>
  <si>
    <t>18/05/2021,23/05/2021,Mai,2021,3424402,2333,VD,FOB,P24,2400,BRL,0</t>
  </si>
  <si>
    <t>16/05/2021,20/05/2021,Mai,2021,3423909,2348,VD,CIF,P12,1600,BRL,914.29</t>
  </si>
  <si>
    <t>18/05/2021,23/05/2021,Mai,2021,3423909,2340,VD,CIF,P24,2800,BRL,864</t>
  </si>
  <si>
    <t>18/05/2021,23/05/2021,Mai,2021,3403208,2317,DV,FOB,P24,-3000,BRL,0</t>
  </si>
  <si>
    <t>19/05/2021,24/05/2021,Mai,2021,3424402,2323,VD,FOB,P12,1600,BRL,0</t>
  </si>
  <si>
    <t>18/05/2021,20/05/2021,Mai,2021,3403208,2314,VD,FOB,P24,2400,BRL,0</t>
  </si>
  <si>
    <t>19/05/2021,24/05/2021,Mai,2021,3403208,2346,DV,FOB,P24,-3000,BRL,0</t>
  </si>
  <si>
    <t>19/05/2021,22/05/2021,Mai,2021,3403208,2346,DV,FOB,P24,-3000,BRL,0</t>
  </si>
  <si>
    <t>18/05/2021,23/05/2021,Mai,2021,3403208,2324,DV,FOB,P24,-3000,BRL,0</t>
  </si>
  <si>
    <t>17/05/2021,20/05/2021,Mai,2021,3423909,2317,DV,FOB,P24,-2800,BRL,0</t>
  </si>
  <si>
    <t>17/05/2021,21/05/2021,Mai,2021,3424402,2327,VD,FOB,P12,1600,BRL,0</t>
  </si>
  <si>
    <t>17/05/2021,21/05/2021,Mai,2021,3403208,2324,DV,CIF,P24,-2400,BRL,896</t>
  </si>
  <si>
    <t>18/05/2021,21/05/2021,Mai,2021,3424402,2311,DV,FOB,P24,-2800,BRL,800</t>
  </si>
  <si>
    <t>19/05/2021,22/05/2021,Mai,2021,3423909,2315,VD,CIF,P24,2400,BRL,745.2</t>
  </si>
  <si>
    <t>20/05/2021,24/05/2021,Mai,2021,3423909,2314,VD,FOB,P12,1600,BRL,0</t>
  </si>
  <si>
    <t>19/05/2021,22/05/2021,Mai,2021,3424402,2347,VD,CIF,P24,2800,BRL,1114.29</t>
  </si>
  <si>
    <t>19/05/2021,22/05/2021,Mai,2021,3403208,2329,VD,FOB,P24,2800,BRL,0</t>
  </si>
  <si>
    <t>20/05/2021,24/05/2021,Mai,2021,3424402,2306,DV,CIF,P24,-2400,BRL,492.86</t>
  </si>
  <si>
    <t>20/05/2021,23/05/2021,Mai,2021,3423909,2312,VD,FOB,P24,3000,BRL,576</t>
  </si>
  <si>
    <t>18/05/2021,23/05/2021,Mai,2021,3424402,2333,VD,FOB,P12,1600,BRL,0</t>
  </si>
  <si>
    <t>20/05/2021,24/05/2021,Mai,2021,3423909,2314,DV,FOB,P12,-1600,BRL,0</t>
  </si>
  <si>
    <t>19/05/2021,24/05/2021,Mai,2021,3403208,2320,VD,FOB,P12,1600,BRL,0</t>
  </si>
  <si>
    <t>18/05/2021,23/05/2021,Mai,2021,3403208,2301,DV,FOB,P12,-1600,BRL,0</t>
  </si>
  <si>
    <t>20/05/2021,25/05/2021,Mai,2021,3403208,2302,DV,FOB,P12,-1800,BRL,0</t>
  </si>
  <si>
    <t>19/05/2021,22/05/2021,Mai,2021,3424402,2303,VD,FOB,P12,1800,BRL,0</t>
  </si>
  <si>
    <t>20/05/2021,25/05/2021,Mai,2021,3403208,2307,VD,FOB,P12,1600,BRL,0</t>
  </si>
  <si>
    <t>20/05/2021,24/05/2021,Mai,2021,3424402,2309,DV,FOB,P12,-1600,BRL,576</t>
  </si>
  <si>
    <t>21/05/2021,24/05/2021,Mai,2021,3403208,2314,VD,FOB,P24,2800,BRL,0</t>
  </si>
  <si>
    <t>21/05/2021,26/05/2021,Mai,2021,3424402,2305,DV,FOB,P12,-1800,BRL,480</t>
  </si>
  <si>
    <t>20/05/2021,23/05/2021,Mai,2021,3403208,2320,DV,FOB,P24,-2400,BRL,0</t>
  </si>
  <si>
    <t>20/05/2021,23/05/2021,Mai,2021,3403208,2321,DV,FOB,P12,-1800,BRL,0</t>
  </si>
  <si>
    <t>20/05/2021,23/05/2021,Mai,2021,3403208,2323,VD,FOB,P12,1600,BRL,0</t>
  </si>
  <si>
    <t>21/05/2021,26/05/2021,Mai,2021,3423909,2324,VD,FOB,P24,2400,BRL,0</t>
  </si>
  <si>
    <t>21/05/2021,24/05/2021,Mai,2021,3424402,2325,VD,FOB,P24,2800,BRL,0</t>
  </si>
  <si>
    <t>20/05/2021,25/05/2021,Mai,2021,3423909,2327,VD,FOB,P12,1600,BRL,0</t>
  </si>
  <si>
    <t>21/05/2021,25/05/2021,Mai,2021,3424402,2329,DV,FOB,P24,-2800,BRL,0</t>
  </si>
  <si>
    <t>21/05/2021,25/05/2021,Mai,2021,3423909,2330,VD,FOB,P24,2400,BRL,0</t>
  </si>
  <si>
    <t>22/05/2021,24/05/2021,Mai,2021,3423909,2332,VD,FOB,P24,2400,BRL,0</t>
  </si>
  <si>
    <t>22/05/2021,25/05/2021,Mai,2021,3403208,2333,VD,FOB,P12,1600,BRL,0</t>
  </si>
  <si>
    <t>22/05/2021,26/05/2021,Mai,2021,3423909,2339,VD,FOB,P24,2800,BRL,0</t>
  </si>
  <si>
    <t>22/05/2021,25/05/2021,Mai,2021,3424402,2346,VD,FOB,P12,1800,BRL,0</t>
  </si>
  <si>
    <t>22/05/2021,26/05/2021,Mai,2021,3403208,2349,VD,FOB,P24,2400,BRL,0</t>
  </si>
  <si>
    <t>21/05/2021,24/05/2021,Mai,2021,3423909,2351,DV,FOB,P24,-3000,BRL,0</t>
  </si>
  <si>
    <t>22/05/2021,26/05/2021,Mai,2021,3423909,2340,VD,CIF,P12,1800,BRL,792</t>
  </si>
  <si>
    <t>24/05/2021,26/05/2021,Mai,2021,3424402,2311,VD,FOB,P12,1800,BRL,691.2</t>
  </si>
  <si>
    <t>24/05/2021,27/05/2021,Mai,2021,3424402,2334,VD,CIF,P24,3000,BRL,342.86</t>
  </si>
  <si>
    <t>22/05/2021,25/05/2021,Mai,2021,3423909,2321,VD,FOB,P24,3000,BRL,0</t>
  </si>
  <si>
    <t>24/05/2021,29/05/2021,Mai,2021,3403208,2333,VD,FOB,P12,1800,BRL,0</t>
  </si>
  <si>
    <t>22/05/2021,26/05/2021,Mai,2021,3424402,2350,VD,CIF,P12,1800,BRL,1430</t>
  </si>
  <si>
    <t>25/05/2021,30/05/2021,Mai,2021,3403208,2331,VD,CIF,P24,3000,BRL,914.29</t>
  </si>
  <si>
    <t>25/05/2021,28/05/2021,Mai,2021,3403208,2332,VD,FOB,P24,3000,BRL,0</t>
  </si>
  <si>
    <t>27/05/2021,31/05/2021,Mai,2021,3403208,2327,DV,FOB,P24,-3000,BRL,0</t>
  </si>
  <si>
    <t>26/05/2021,29/05/2021,Mai,2021,3423909,2334,DV,CIF,P24,-3000,BRL,277.72</t>
  </si>
  <si>
    <t>26/05/2021,31/05/2021,Mai,2021,3403208,2348,VD,CIF,P24,2400,BRL,394.29</t>
  </si>
  <si>
    <t>25/05/2021,30/05/2021,Mai,2021,3423909,2321,VD,FOB,P24,3000,BRL,0</t>
  </si>
  <si>
    <t>28/05/2021,01/06/2021,Mai,2021,3403208,2339,VD,FOB,P12,1800,BRL,0</t>
  </si>
  <si>
    <t>28/05/2021,30/05/2021,Mai,2021,3424402,2321,VD,FOB,P12,1600,BRL,0</t>
  </si>
  <si>
    <t>28/05/2021,01/06/2021,Mai,2021,3423909,2342,VD,CIF,P24,3000,BRL,720</t>
  </si>
  <si>
    <t>28/05/2021,31/05/2021,Mai,2021,3424402,2311,VD,FOB,P12,1800,BRL,691.2</t>
  </si>
  <si>
    <t>27/05/2021,30/05/2021,Mai,2021,3403208,2331,VD,CIF,P12,1600,BRL,914.29</t>
  </si>
  <si>
    <t>27/05/2021,01/06/2021,Mai,2021,3424402,2305,VD,CIF,P24,2400,BRL,492.86</t>
  </si>
  <si>
    <t>29/05/2021,03/06/2021,Mai,2021,3423909,2334,VD,CIF,P24,2400,BRL,283.89</t>
  </si>
  <si>
    <t>28/05/2021,01/06/2021,Mai,2021,3403208,2312,DV,CIF,P12,-1600,BRL,1053.26</t>
  </si>
  <si>
    <t>29/05/2021,02/06/2021,Mai,2021,3424402,2311,DV,FOB,P24,-2800,BRL,800</t>
  </si>
  <si>
    <t>27/05/2021,01/06/2021,Mai,2021,3423909,2323,VD,FOB,P24,3000,BRL,0</t>
  </si>
  <si>
    <t>27/05/2021,29/05/2021,Mai,2021,3424402,2302,DV,FOB,P12,-1600,BRL,0</t>
  </si>
  <si>
    <t>29/05/2021,02/06/2021,Mai,2021,3423909,2326,VD,CIF,P24,2800,BRL,296.23</t>
  </si>
  <si>
    <t>27/05/2021,30/05/2021,Mai,2021,3403208,2327,VD,CIF,P12,1800,BRL,960</t>
  </si>
  <si>
    <t>29/05/2021,02/06/2021,Mai,2021,3403208,2318,VD,CIF,P12,1600,BRL,1280</t>
  </si>
  <si>
    <t>27/05/2021,01/06/2021,Mai,2021,3403208,2321,DV,FOB,P24,-2400,BRL,0</t>
  </si>
  <si>
    <t>29/05/2021,02/06/2021,Mai,2021,3403208,2328,VD,CIF,P12,1600,BRL,914.29</t>
  </si>
  <si>
    <t>28/05/2021,01/06/2021,Mai,2021,3424402,2320,VD,FOB,P24,3000,BRL,0</t>
  </si>
  <si>
    <t>30/05/2021,04/06/2021,Mai,2021,3423909,2320,DV,FOB,P12,-1800,BRL,0</t>
  </si>
  <si>
    <t>29/05/2021,01/06/2021,Mai,2021,3423909,2328,VD,CIF,P12,1600,BRL,428.58</t>
  </si>
  <si>
    <t>30/05/2021,04/06/2021,Mai,2021,3423909,2338,VD,CIF,P12,1600,BRL,576</t>
  </si>
  <si>
    <t>29/05/2021,02/06/2021,Mai,2021,3423909,2319,VD,CIF,P24,2400,BRL,315.43</t>
  </si>
  <si>
    <t>30/05/2021,02/06/2021,Mai,2021,3424402,2326,VD,CIF,P12,1600,BRL,342.86</t>
  </si>
  <si>
    <t>01/06/2021,06/06/2021,Jun,2021,3423909,2318,VD,CIF,P24,2800,BRL,777.6</t>
  </si>
  <si>
    <t>31/05/2021,05/06/2021,Mai,2021,3424402,2307,VD,CIF,P12,1600,BRL,500</t>
  </si>
  <si>
    <t>30/05/2021,01/06/2021,Mai,2021,3423909,2313,VD,FOB,P24,3000,BRL,0</t>
  </si>
  <si>
    <t>31/05/2021,05/06/2021,Mai,2021,3423909,2349,DV,FOB,P12,-1600,BRL,0</t>
  </si>
  <si>
    <t>31/05/2021,02/06/2021,Mai,2021,3424402,2323,DV,FOB,P24,-3000,BRL,0</t>
  </si>
  <si>
    <t>31/05/2021,05/06/2021,Mai,2021,3403208,2333,VD,FOB,P12,1600,BRL,0</t>
  </si>
  <si>
    <t>01/06/2021,05/06/2021,Jun,2021,3423909,2334,VD,CIF,P24,2800,BRL,296.23</t>
  </si>
  <si>
    <t>04/05/2021,09/05/2021,Mai,2021,3423909,2324,VD,FOB,P12,1800,BRL,0</t>
  </si>
  <si>
    <t>05/05/2021,08/05/2021,Mai,2021,3403208,2301,VD,FOB,P24,2800,BRL,0</t>
  </si>
  <si>
    <t>21/05/2021,24/05/2021,Mai,2021,3403208,2322,VD,CIF,P24,3000,BRL,914.29</t>
  </si>
  <si>
    <t>29/05/2021,01/06/2021,Mai,2021,3424402,2321,VD,FOB,P12,1600,BRL,0</t>
  </si>
  <si>
    <t>05/05/2021,08/05/2021,Mai,2021,3423909,2347,DV,CIF,P12,-1600,BRL,914.29</t>
  </si>
  <si>
    <t>05/05/2021,09/05/2021,Mai,2021,3423909,2332,DV,FOB,P24,-2800,BRL,0</t>
  </si>
  <si>
    <t>04/05/2021,08/05/2021,Mai,2021,3424402,2303,DV,FOB,P12,-1600,BRL,0</t>
  </si>
  <si>
    <t>06/05/2021,08/05/2021,Mai,2021,3423909,2348,VD,CIF,P12,1600,BRL,914.29</t>
  </si>
  <si>
    <t>07/05/2021,10/05/2021,Mai,2021,3423909,2315,VD,CIF,P24,2400,BRL,745.2</t>
  </si>
  <si>
    <t>07/05/2021,11/05/2021,Mai,2021,3403208,2320,VD,FOB,P24,2400,BRL,0</t>
  </si>
  <si>
    <t>07/05/2021,12/05/2021,Mai,2021,3403208,2351,VD,FOB,P12,1600,BRL,0</t>
  </si>
  <si>
    <t>11/05/2021,14/05/2021,Mai,2021,3423909,2335,VD,CIF,P24,3000,BRL,277.72</t>
  </si>
  <si>
    <t>11/05/2021,16/05/2021,Mai,2021,3403208,2331,VD,CIF,P24,2800,BRL,877.72</t>
  </si>
  <si>
    <t>10/05/2021,15/05/2021,Mai,2021,3424402,2307,DV,CIF,P24,-2400,BRL,560</t>
  </si>
  <si>
    <t>12/05/2021,15/05/2021,Mai,2021,3424402,2325,VD,FOB,P24,2800,BRL,0</t>
  </si>
  <si>
    <t>13/05/2021,16/05/2021,Mai,2021,3403208,2334,VD,CIF,P12,1600,BRL,914.29</t>
  </si>
  <si>
    <t>14/05/2021,19/05/2021,Mai,2021,3423909,2314,DV,FOB,P12,-1600,BRL,0</t>
  </si>
  <si>
    <t>14/05/2021,17/05/2021,Mai,2021,3403208,2344,DV,CIF,P12,-1600,BRL,900</t>
  </si>
  <si>
    <t>13/05/2021,16/05/2021,Mai,2021,3423909,2319,VD,CIF,P24,2400,BRL,315.43</t>
  </si>
  <si>
    <t>15/05/2021,18/05/2021,Mai,2021,3424402,2331,VD,CIF,P24,2400,BRL,315.43</t>
  </si>
  <si>
    <t>18/05/2021,23/05/2021,Mai,2021,3424402,2303,VD,CIF,P12,1800,BRL,471.43</t>
  </si>
  <si>
    <t>19/05/2021,24/05/2021,Mai,2021,3423909,2350,VD,CIF,P24,3000,BRL,914.29</t>
  </si>
  <si>
    <t>19/05/2021,23/05/2021,Mai,2021,3403208,2328,DV,CIF,P12,-1800,BRL,1005.72</t>
  </si>
  <si>
    <t>18/05/2021,21/05/2021,Mai,2021,3424402,2326,DV,CIF,P12,-1600,BRL,342.86</t>
  </si>
  <si>
    <t>20/05/2021,24/05/2021,Mai,2021,3424402,2307,VD,CIF,P12,1600,BRL,500</t>
  </si>
  <si>
    <t>21/05/2021,25/05/2021,Mai,2021,3423909,2323,VD,FOB,P12,1600,BRL,0</t>
  </si>
  <si>
    <t>24/05/2021,26/05/2021,Mai,2021,3424402,2346,DV,FOB,P24,-2400,BRL,0</t>
  </si>
  <si>
    <t>23/05/2021,26/05/2021,Mai,2021,3424402,2309,VD,FOB,P12,1600,BRL,576</t>
  </si>
  <si>
    <t>24/05/2021,29/05/2021,Mai,2021,3423909,2312,VD,CIF,P24,3000,BRL,562.5</t>
  </si>
  <si>
    <t>27/05/2021,29/05/2021,Mai,2021,3403208,2342,DV,CIF,P24,-3000,BRL,1160.72</t>
  </si>
  <si>
    <t>27/05/2021,29/05/2021,Mai,2021,3423909,2327,VD,FOB,P24,2800,BRL,0</t>
  </si>
  <si>
    <t>27/05/2021,31/05/2021,Mai,2021,3423909,2343,DV,CIF,P24,-2800,BRL,864</t>
  </si>
  <si>
    <t>27/05/2021,29/05/2021,Mai,2021,3424402,2301,VD,CIF,P24,2400,BRL,560</t>
  </si>
  <si>
    <t>25/05/2021,30/05/2021,Mai,2021,3403208,2328,VD,CIF,P24,2800,BRL,1097.15</t>
  </si>
  <si>
    <t>25/05/2021,30/05/2021,Mai,2021,3424402,2308,VD,CIF,P12,1800,BRL,471.43</t>
  </si>
  <si>
    <t>26/05/2021,30/05/2021,Mai,2021,3424402,2329,VD,FOB,P24,2800,BRL,0</t>
  </si>
  <si>
    <t>27/05/2021,31/05/2021,Mai,2021,3424402,2323,DV,FOB,P12,-1800,BRL,0</t>
  </si>
  <si>
    <t>27/05/2021,01/06/2021,Mai,2021,3424402,2311,VD,FOB,P24,2800,BRL,800</t>
  </si>
  <si>
    <t>28/05/2021,02/06/2021,Mai,2021,3424402,2301,DV,FOB,P12,-1600,BRL,0</t>
  </si>
  <si>
    <t>28/05/2021,02/06/2021,Mai,2021,3423909,2329,VD,FOB,P12,1800,BRL,384</t>
  </si>
  <si>
    <t>29/05/2021,01/06/2021,Mai,2021,3403208,2343,VD,CIF,P12,1600,BRL,1300</t>
  </si>
  <si>
    <t>28/05/2021,31/05/2021,Mai,2021,3403208,2314,DV,FOB,P24,-3000,BRL,0</t>
  </si>
  <si>
    <t>29/05/2021,03/06/2021,Mai,2021,3424402,2331,VD,CIF,P12,1600,BRL,342.86</t>
  </si>
  <si>
    <t>30/05/2021,01/06/2021,Mai,2021,3403208,2307,VD,FOB,P24,2800,BRL,0</t>
  </si>
  <si>
    <t>30/05/2021,03/06/2021,Mai,2021,3424402,2346,VD,FOB,P12,1600,BRL,0</t>
  </si>
  <si>
    <t>01/06/2021,05/06/2021,Jun,2021,3424402,2334,VD,CIF,P12,1600,BRL,342.86</t>
  </si>
  <si>
    <t>01/06/2021,04/06/2021,Jun,2021,3403208,2324,VD,CIF,P24,2800,BRL,921.6</t>
  </si>
  <si>
    <t>01/06/2021,05/06/2021,Jun,2021,3403208,2307,DV,FOB,P12,-1600,BRL,0</t>
  </si>
  <si>
    <t>01/06/2021,06/06/2021,Jun,2021,3403208,2324,DV,FOB,P24,-2400,BRL,0</t>
  </si>
  <si>
    <t>02/06/2021,04/06/2021,Jun,2021,3424402,2308,VD,CIF,P24,2400,BRL,492.86</t>
  </si>
  <si>
    <t>12/05/2021,16/05/2021,Mai,2021,3423909,2323,VD,FOB,P24,3000,BRL,0</t>
  </si>
  <si>
    <t>10/05/2021,13/05/2021,Mai,2021,3403208,2305,DV,CIF,P12,-1600,BRL,720</t>
  </si>
  <si>
    <t>16/05/2021,21/05/2021,Mai,2021,3423909,2326,DV,CIF,P24,-2400,BRL,315.43</t>
  </si>
  <si>
    <t>16/05/2021,19/05/2021,Mai,2021,3403208,2306,DV,CIF,P24,-3000,BRL,648</t>
  </si>
  <si>
    <t>01/05/2021,05/05/2021,Mai,2021,3424402,2338,DV,CIF,P12,-1600,BRL,914.29</t>
  </si>
  <si>
    <t>01/05/2021,06/05/2021,Mai,2021,3423909,2328,VD,CIF,P12,1600,BRL,400</t>
  </si>
  <si>
    <t>01/05/2021,06/05/2021,Mai,2021,3423909,2329,DV,FOB,P12,-1600,BRL,0</t>
  </si>
  <si>
    <t>01/05/2021,03/05/2021,Mai,2021,3403208,2345,DV,CIF,P24,-2800,BRL,864</t>
  </si>
  <si>
    <t>01/05/2021,03/05/2021,Mai,2021,3423909,2341,DV,CIF,P24,-2400,BRL,828</t>
  </si>
  <si>
    <t>03/05/2021,08/05/2021,Mai,2021,3424402,2320,VD,FOB,P24,2800,BRL,0</t>
  </si>
  <si>
    <t>02/05/2021,06/05/2021,Mai,2021,3403208,2302,VD,FOB,P12,1800,BRL,0</t>
  </si>
  <si>
    <t>03/05/2021,06/05/2021,Mai,2021,3423909,2334,VD,CIF,P12,1800,BRL,339.43</t>
  </si>
  <si>
    <t>04/05/2021,07/05/2021,Mai,2021,3403208,2305,VD,CIF,P12,1800,BRL,633.6</t>
  </si>
  <si>
    <t>04/05/2021,07/05/2021,Mai,2021,3403208,2334,DV,CIF,P24,-2800,BRL,877.72</t>
  </si>
  <si>
    <t>02/05/2021,07/05/2021,Mai,2021,3423909,2320,VD,FOB,P24,3000,BRL,0</t>
  </si>
  <si>
    <t>04/05/2021,08/05/2021,Mai,2021,3403208,2304,DV,CIF,P24,-3000,BRL,562.5</t>
  </si>
  <si>
    <t>02/05/2021,05/05/2021,Mai,2021,3424402,2309,DV,CIF,P12,-1600,BRL,576</t>
  </si>
  <si>
    <t>02/05/2021,04/05/2021,Mai,2021,3424402,2311,DV,FOB,P24,-3000,BRL,720</t>
  </si>
  <si>
    <t>03/05/2021,06/05/2021,Mai,2021,3423909,2339,DV,FOB,P24,-3000,BRL,0</t>
  </si>
  <si>
    <t>03/05/2021,08/05/2021,Mai,2021,3403208,2347,VD,CIF,P12,1600,BRL,342.86</t>
  </si>
  <si>
    <t>04/05/2021,07/05/2021,Mai,2021,3424402,2301,VD,CIF,P12,1800,BRL,480</t>
  </si>
  <si>
    <t>05/05/2021,10/05/2021,Mai,2021,3424402,2305,DV,FOB,P12,-1800,BRL,480</t>
  </si>
  <si>
    <t>04/05/2021,07/05/2021,Mai,2021,3423909,2326,VD,CIF,P12,1600,BRL,342.86</t>
  </si>
  <si>
    <t>04/05/2021,09/05/2021,Mai,2021,3403208,2346,DV,FOB,P12,-1600,BRL,0</t>
  </si>
  <si>
    <t>05/05/2021,07/05/2021,Mai,2021,3403208,2345,DV,CIF,P12,-1800,BRL,792</t>
  </si>
  <si>
    <t>03/05/2021,06/05/2021,Mai,2021,3424402,2337,VD,CIF,P12,1600,BRL,914.29</t>
  </si>
  <si>
    <t>04/05/2021,09/05/2021,Mai,2021,3424402,2350,DV,CIF,P12,-1600,BRL,1300</t>
  </si>
  <si>
    <t>05/05/2021,09/05/2021,Mai,2021,3424402,2327,DV,FOB,P12,-1600,BRL,0</t>
  </si>
  <si>
    <t>03/05/2021,06/05/2021,Mai,2021,3423909,2322,VD,CIF,P12,1600,BRL,342.86</t>
  </si>
  <si>
    <t>04/05/2021,09/05/2021,Mai,2021,3403208,2345,VD,CIF,P12,1600,BRL,900</t>
  </si>
  <si>
    <t>03/05/2021,06/05/2021,Mai,2021,3424402,2345,DV,CIF,P24,-3000,BRL,562.5</t>
  </si>
  <si>
    <t>05/05/2021,08/05/2021,Mai,2021,3424402,2331,DV,CIF,P12,-1600,BRL,342.86</t>
  </si>
  <si>
    <t>04/05/2021,08/05/2021,Mai,2021,3424402,2331,VD,CIF,P12,1600,BRL,342.86</t>
  </si>
  <si>
    <t>04/05/2021,08/05/2021,Mai,2021,3424402,2307,VD,FOB,P24,2400,BRL,0</t>
  </si>
  <si>
    <t>06/05/2021,11/05/2021,Mai,2021,3424402,2335,VD,CIF,P12,1600,BRL,342.86</t>
  </si>
  <si>
    <t>06/05/2021,10/05/2021,Mai,2021,3423909,2321,VD,FOB,P12,1600,BRL,0</t>
  </si>
  <si>
    <t>04/05/2021,08/05/2021,Mai,2021,3423909,2350,VD,CIF,P24,3000,BRL,914.29</t>
  </si>
  <si>
    <t>04/05/2021,08/05/2021,Mai,2021,3424402,2350,DV,CIF,P12,-1800,BRL,1430</t>
  </si>
  <si>
    <t>06/05/2021,08/05/2021,Mai,2021,3403208,2304,VD,CIF,P12,1800,BRL,712.8</t>
  </si>
  <si>
    <t>05/05/2021,09/05/2021,Mai,2021,3403208,2312,VD,CIF,P24,2400,BRL,1051.43</t>
  </si>
  <si>
    <t>05/05/2021,07/05/2021,Mai,2021,3423909,2337,VD,CIF,P24,3000,BRL,562.5</t>
  </si>
  <si>
    <t>07/05/2021,12/05/2021,Mai,2021,3403208,2320,DV,FOB,P24,-2400,BRL,0</t>
  </si>
  <si>
    <t>06/05/2021,09/05/2021,Mai,2021,3403208,2314,VD,FOB,P12,1600,BRL,0</t>
  </si>
  <si>
    <t>06/05/2021,10/05/2021,Mai,2021,3403208,2319,VD,CIF,P12,1600,BRL,914.29</t>
  </si>
  <si>
    <t>06/05/2021,09/05/2021,Mai,2021,3403208,2319,VD,CIF,P24,3000,BRL,914.29</t>
  </si>
  <si>
    <t>08/05/2021,13/05/2021,Mai,2021,3423909,2327,DV,FOB,P24,-3000,BRL,0</t>
  </si>
  <si>
    <t>06/05/2021,11/05/2021,Mai,2021,3423909,2330,VD,CIF,P12,1600,BRL,548.58</t>
  </si>
  <si>
    <t>08/05/2021,12/05/2021,Mai,2021,3423909,2314,DV,FOB,P24,-2800,BRL,0</t>
  </si>
  <si>
    <t>16/05/2021,20/05/2021,Mai,2021,3424402,2304,DV,CIF,P12,-1600,BRL,493.72</t>
  </si>
  <si>
    <t>18/05/2021,23/05/2021,Mai,2021,3423909,2321,VD,FOB,P12,1600,BRL,0</t>
  </si>
  <si>
    <t>18/05/2021,20/05/2021,Mai,2021,3423909,2312,DV,FOB,P24,-2400,BRL,560</t>
  </si>
  <si>
    <t>16/05/2021,20/05/2021,Mai,2021,3424402,2351,DV,FOB,P12,-1600,BRL,0</t>
  </si>
  <si>
    <t>17/05/2021,22/05/2021,Mai,2021,3423909,2328,VD,CIF,P12,1800,BRL,432</t>
  </si>
  <si>
    <t>18/05/2021,21/05/2021,Mai,2021,3403208,2324,VD,FOB,P12,1800,BRL,0</t>
  </si>
  <si>
    <t>17/05/2021,21/05/2021,Mai,2021,3403208,2344,VD,CIF,P12,1600,BRL,900</t>
  </si>
  <si>
    <t>18/05/2021,23/05/2021,Mai,2021,3403208,2344,VD,CIF,P12,1600,BRL,900</t>
  </si>
  <si>
    <t>16/05/2021,19/05/2021,Mai,2021,3423909,2320,VD,FOB,P12,1600,BRL,0</t>
  </si>
  <si>
    <t>18/05/2021,23/05/2021,Mai,2021,3424402,2301,VD,CIF,P12,1800,BRL,480</t>
  </si>
  <si>
    <t>17/05/2021,22/05/2021,Mai,2021,3423909,2314,VD,FOB,P12,1600,BRL,0</t>
  </si>
  <si>
    <t>18/05/2021,22/05/2021,Mai,2021,3403208,2314,DV,FOB,P12,-1600,BRL,0</t>
  </si>
  <si>
    <t>19/05/2021,23/05/2021,Mai,2021,3423909,2343,VD,CIF,P12,1800,BRL,792</t>
  </si>
  <si>
    <t>19/05/2021,24/05/2021,Mai,2021,3423909,2329,VD,FOB,P12,1600,BRL,400</t>
  </si>
  <si>
    <t>19/05/2021,23/05/2021,Mai,2021,3423909,2351,VD,FOB,P24,2400,BRL,0</t>
  </si>
  <si>
    <t>18/05/2021,23/05/2021,Mai,2021,3423909,2314,DV,FOB,P24,-2400,BRL,0</t>
  </si>
  <si>
    <t>19/05/2021,23/05/2021,Mai,2021,3423909,2326,VD,CIF,P24,2400,BRL,315.43</t>
  </si>
  <si>
    <t>19/05/2021,22/05/2021,Mai,2021,3423909,2330,VD,FOB,P24,2400,BRL,0</t>
  </si>
  <si>
    <t>18/05/2021,21/05/2021,Mai,2021,3423909,2317,VD,FOB,P24,2400,BRL,0</t>
  </si>
  <si>
    <t>20/05/2021,24/05/2021,Mai,2021,3424402,2311,DV,FOB,P24,-2800,BRL,800</t>
  </si>
  <si>
    <t>20/05/2021,23/05/2021,Mai,2021,3403208,2346,DV,FOB,P12,-1600,BRL,0</t>
  </si>
  <si>
    <t>18/05/2021,23/05/2021,Mai,2021,3424402,2301,DV,FOB,P12,-1800,BRL,0</t>
  </si>
  <si>
    <t>19/05/2021,23/05/2021,Mai,2021,3423909,2318,VD,CIF,P24,3000,BRL,648</t>
  </si>
  <si>
    <t>19/05/2021,24/05/2021,Mai,2021,3423909,2321,VD,FOB,P12,1600,BRL,0</t>
  </si>
  <si>
    <t>18/05/2021,20/05/2021,Mai,2021,3424402,2311,DV,FOB,P12,-1800,BRL,691.2</t>
  </si>
  <si>
    <t>19/05/2021,22/05/2021,Mai,2021,3424402,2308,VD,CIF,P24,2400,BRL,492.86</t>
  </si>
  <si>
    <t>18/05/2021,22/05/2021,Mai,2021,3403208,2314,VD,FOB,P12,1600,BRL,0</t>
  </si>
  <si>
    <t>18/05/2021,21/05/2021,Mai,2021,3424402,2325,DV,FOB,P24,-2400,BRL,0</t>
  </si>
  <si>
    <t>21/05/2021,26/05/2021,Mai,2021,3403208,2305,DV,CIF,P24,-3000,BRL,562.5</t>
  </si>
  <si>
    <t>19/05/2021,21/05/2021,Mai,2021,3423909,2326,VD,CIF,P12,1600,BRL,342.86</t>
  </si>
  <si>
    <t>19/05/2021,22/05/2021,Mai,2021,3423909,2341,VD,CIF,P12,1600,BRL,720</t>
  </si>
  <si>
    <t>21/05/2021,25/05/2021,Mai,2021,3424402,2348,VD,CIF,P24,2800,BRL,1114.29</t>
  </si>
  <si>
    <t>20/05/2021,23/05/2021,Mai,2021,3403208,2307,VD,FOB,P24,3000,BRL,0</t>
  </si>
  <si>
    <t>21/05/2021,24/05/2021,Mai,2021,3403208,2348,VD,CIF,P24,2400,BRL,394.29</t>
  </si>
  <si>
    <t>21/05/2021,23/05/2021,Mai,2021,3424402,2334,VD,CIF,P24,2800,BRL,411.43</t>
  </si>
  <si>
    <t>20/05/2021,23/05/2021,Mai,2021,3424402,2303,DV,FOB,P24,-2800,BRL,0</t>
  </si>
  <si>
    <t>21/05/2021,25/05/2021,Mai,2021,3423909,2342,VD,CIF,P12,1600,BRL,720</t>
  </si>
  <si>
    <t>21/05/2021,24/05/2021,Mai,2021,3423909,2328,VD,CIF,P24,3000,BRL,360</t>
  </si>
  <si>
    <t>22/05/2021,26/05/2021,Mai,2021,3424402,2320,VD,FOB,P24,2800,BRL,0</t>
  </si>
  <si>
    <t>20/05/2021,23/05/2021,Mai,2021,3424402,2311,VD,FOB,P24,2400,BRL,700</t>
  </si>
  <si>
    <t>20/05/2021,25/05/2021,Mai,2021,3424402,2322,VD,CIF,P12,1600,BRL,342.86</t>
  </si>
  <si>
    <t>22/05/2021,27/05/2021,Mai,2021,3423909,2334,VD,CIF,P24,3000,BRL,277.72</t>
  </si>
  <si>
    <t>22/05/2021,27/05/2021,Mai,2021,3423909,2333,VD,FOB,P12,1800,BRL,0</t>
  </si>
  <si>
    <t>22/05/2021,27/05/2021,Mai,2021,3424402,2321,VD,FOB,P24,3000,BRL,0</t>
  </si>
  <si>
    <t>21/05/2021,26/05/2021,Mai,2021,3423909,2327,VD,FOB,P12,1600,BRL,0</t>
  </si>
  <si>
    <t>22/05/2021,25/05/2021,Mai,2021,3423909,2327,VD,FOB,P24,2400,BRL,0</t>
  </si>
  <si>
    <t>23/05/2021,25/05/2021,Mai,2021,3403208,2322,VD,CIF,P24,2800,BRL,877.72</t>
  </si>
  <si>
    <t>31/05/2021,05/06/2021,Mai,2021,3424402,2301,DV,CIF,P12,-1800,BRL,512</t>
  </si>
  <si>
    <t>31/05/2021,03/06/2021,Mai,2021,3424402,2348,DV,CIF,P12,-1600,BRL,1300</t>
  </si>
  <si>
    <t>31/05/2021,04/06/2021,Mai,2021,3403208,2351,DV,FOB,P24,-2400,BRL,0</t>
  </si>
  <si>
    <t>30/05/2021,03/06/2021,Mai,2021,3403208,2312,DV,CIF,P12,-1600,BRL,1053.26</t>
  </si>
  <si>
    <t>31/05/2021,05/06/2021,Mai,2021,3423909,2313,DV,FOB,P12,-1600,BRL,0</t>
  </si>
  <si>
    <t>01/06/2021,05/06/2021,Jun,2021,3424402,2303,VD,CIF,P12,1600,BRL,428.58</t>
  </si>
  <si>
    <t>01/06/2021,05/06/2021,Jun,2021,3403208,2330,VD,FOB,P24,2400,BRL,0</t>
  </si>
  <si>
    <t>01/06/2021,05/06/2021,Jun,2021,3424402,2302,VD,FOB,P12,1600,BRL,0</t>
  </si>
  <si>
    <t>30/05/2021,04/06/2021,Mai,2021,3403208,2315,DV,CIF,P12,-1800,BRL,1005.72</t>
  </si>
  <si>
    <t>01/06/2021,06/06/2021,Jun,2021,3423909,2323,VD,FOB,P24,3000,BRL,0</t>
  </si>
  <si>
    <t>30/05/2021,01/06/2021,Mai,2021,3423909,2317,VD,FOB,P12,1800,BRL,0</t>
  </si>
  <si>
    <t>30/05/2021,04/06/2021,Mai,2021,3423909,2314,VD,FOB,P12,1600,BRL,0</t>
  </si>
  <si>
    <t>31/05/2021,05/06/2021,Mai,2021,3423909,2318,VD,CIF,P24,2400,BRL,662.4</t>
  </si>
  <si>
    <t>01/06/2021,04/06/2021,Jun,2021,3403208,2311,VD,CIF,P24,2800,BRL,514.29</t>
  </si>
  <si>
    <t>31/05/2021,04/06/2021,Mai,2021,3423909,2330,VD,CIF,P12,1600,BRL,548.58</t>
  </si>
  <si>
    <t>01/06/2021,06/06/2021,Jun,2021,3423909,2318,DV,CIF,P12,-1800,BRL,633.6</t>
  </si>
  <si>
    <t>31/05/2021,05/06/2021,Mai,2021,3403208,2327,VD,CIF,P24,2400,BRL,1120</t>
  </si>
  <si>
    <t>02/06/2021,04/06/2021,Jun,2021,3403208,2314,DV,FOB,P12,-1600,BRL,0</t>
  </si>
  <si>
    <t>02/06/2021,05/06/2021,Jun,2021,3424402,2334,VD,CIF,P24,2400,BRL,394.29</t>
  </si>
  <si>
    <t>01/06/2021,04/06/2021,Jun,2021,3424402,2311,DV,CIF,P24,-2400,BRL,828</t>
  </si>
  <si>
    <t>02/06/2021,07/06/2021,Jun,2021,3423909,2330,VD,FOB,P12,1600,BRL,0</t>
  </si>
  <si>
    <t>02/05/2021,06/05/2021,Mai,2021,3424402,2306,DV,CIF,P12,-1600,BRL,428.58</t>
  </si>
  <si>
    <t>02/05/2021,06/05/2021,Mai,2021,3424402,2344,VD,CIF,P12,1600,BRL,576</t>
  </si>
  <si>
    <t>03/05/2021,07/05/2021,Mai,2021,3423909,2343,DV,CIF,P24,-2400,BRL,828</t>
  </si>
  <si>
    <t>02/05/2021,05/05/2021,Mai,2021,3423909,2321,VD,FOB,P12,1600,BRL,0</t>
  </si>
  <si>
    <t>03/05/2021,06/05/2021,Mai,2021,3403208,2311,DV,CIF,P24,-2400,BRL,492.86</t>
  </si>
  <si>
    <t>06/05/2021,10/05/2021,Mai,2021,3403208,2323,VD,FOB,P24,3000,BRL,0</t>
  </si>
  <si>
    <t>06/05/2021,10/05/2021,Mai,2021,3424402,2305,DV,CIF,P12,-1600,BRL,493.72</t>
  </si>
  <si>
    <t>06/05/2021,08/05/2021,Mai,2021,3403208,2340,VD,CIF,P24,3000,BRL,1160.72</t>
  </si>
  <si>
    <t>06/05/2021,09/05/2021,Mai,2021,3403208,2342,VD,CIF,P12,1600,BRL,1300</t>
  </si>
  <si>
    <t>07/05/2021,11/05/2021,Mai,2021,3403208,2349,DV,FOB,P12,-1800,BRL,0</t>
  </si>
  <si>
    <t>08/05/2021,11/05/2021,Mai,2021,3403208,2303,VD,FOB,P12,1600,BRL,0</t>
  </si>
  <si>
    <t>07/05/2021,12/05/2021,Mai,2021,3423909,2329,VD,FOB,P12,1800,BRL,384</t>
  </si>
  <si>
    <t>06/05/2021,08/05/2021,Mai,2021,3403208,2311,DV,CIF,P12,-1800,BRL,471.43</t>
  </si>
  <si>
    <t>08/05/2021,13/05/2021,Mai,2021,3423909,2343,VD,CIF,P24,3000,BRL,900</t>
  </si>
  <si>
    <t>08/05/2021,13/05/2021,Mai,2021,3403208,2340,VD,CIF,P24,3000,BRL,1160.72</t>
  </si>
  <si>
    <t>07/05/2021,12/05/2021,Mai,2021,3424402,2334,VD,CIF,P12,1600,BRL,342.86</t>
  </si>
  <si>
    <t>09/05/2021,12/05/2021,Mai,2021,3423909,2347,DV,CIF,P24,-2400,BRL,1051.43</t>
  </si>
  <si>
    <t>08/05/2021,12/05/2021,Mai,2021,3423909,2332,VD,FOB,P12,1600,BRL,0</t>
  </si>
  <si>
    <t>09/05/2021,13/05/2021,Mai,2021,3423909,2318,DV,CIF,P12,-1600,BRL,720</t>
  </si>
  <si>
    <t>08/05/2021,13/05/2021,Mai,2021,3403208,2335,DV,CIF,P12,-1600,BRL,914.29</t>
  </si>
  <si>
    <t>09/05/2021,14/05/2021,Mai,2021,3403208,2351,DV,FOB,P24,-2800,BRL,0</t>
  </si>
  <si>
    <t>08/05/2021,13/05/2021,Mai,2021,3403208,2322,VD,CIF,P12,1800,BRL,1005.72</t>
  </si>
  <si>
    <t>10/05/2021,13/05/2021,Mai,2021,3403208,2301,VD,FOB,P24,3000,BRL,0</t>
  </si>
  <si>
    <t>10/05/2021,13/05/2021,Mai,2021,3424402,2350,VD,CIF,P12,1800,BRL,1430</t>
  </si>
  <si>
    <t>08/05/2021,10/05/2021,Mai,2021,3423909,2328,VD,CIF,P24,2400,BRL,394.29</t>
  </si>
  <si>
    <t>10/05/2021,15/05/2021,Mai,2021,3423909,2314,DV,FOB,P12,-1600,BRL,0</t>
  </si>
  <si>
    <t>08/05/2021,10/05/2021,Mai,2021,3423909,2340,VD,CIF,P24,3000,BRL,857.15</t>
  </si>
  <si>
    <t>10/05/2021,14/05/2021,Mai,2021,3424402,2307,VD,CIF,P24,3000,BRL,518.4</t>
  </si>
  <si>
    <t>08/05/2021,10/05/2021,Mai,2021,3424402,2328,VD,CIF,P12,1800,BRL,377.15</t>
  </si>
  <si>
    <t>10/05/2021,12/05/2021,Mai,2021,3424402,2305,VD,CIF,P24,2800,BRL,514.29</t>
  </si>
  <si>
    <t>11/05/2021,13/05/2021,Mai,2021,3423909,2349,VD,FOB,P12,1800,BRL,0</t>
  </si>
  <si>
    <t>11/05/2021,15/05/2021,Mai,2021,3403208,2331,VD,CIF,P24,2400,BRL,1051.43</t>
  </si>
  <si>
    <t>11/05/2021,14/05/2021,Mai,2021,3423909,2315,DV,CIF,P24,-2400,BRL,745.2</t>
  </si>
  <si>
    <t>10/05/2021,14/05/2021,Mai,2021,3403208,2312,DV,CIF,P24,-3000,BRL,1142.86</t>
  </si>
  <si>
    <t>11/05/2021,15/05/2021,Mai,2021,3424402,2307,DV,CIF,P24,-3000,BRL,518.4</t>
  </si>
  <si>
    <t>11/05/2021,14/05/2021,Mai,2021,3424402,2329,VD,FOB,P24,2800,BRL,0</t>
  </si>
  <si>
    <t>11/05/2021,14/05/2021,Mai,2021,3424402,2330,VD,FOB,P12,1600,BRL,0</t>
  </si>
  <si>
    <t>10/05/2021,13/05/2021,Mai,2021,3423909,2329,VD,FOB,P24,2400,BRL,350</t>
  </si>
  <si>
    <t>10/05/2021,15/05/2021,Mai,2021,3423909,2334,VD,CIF,P24,3000,BRL,277.72</t>
  </si>
  <si>
    <t>12/05/2021,16/05/2021,Mai,2021,3424402,2320,VD,FOB,P24,2800,BRL,0</t>
  </si>
  <si>
    <t>10/05/2021,13/05/2021,Mai,2021,3423909,2343,VD,CIF,P12,1800,BRL,792</t>
  </si>
  <si>
    <t>11/05/2021,14/05/2021,Mai,2021,3423909,2325,VD,FOB,P12,1800,BRL,0</t>
  </si>
  <si>
    <t>12/05/2021,16/05/2021,Mai,2021,3403208,2325,DV,FOB,P12,-1600,BRL,0</t>
  </si>
  <si>
    <t>12/05/2021,15/05/2021,Mai,2021,3403208,2350,VD,CIF,P12,1800,BRL,471.43</t>
  </si>
  <si>
    <t>11/05/2021,14/05/2021,Mai,2021,3424402,2338,VD,CIF,P12,1800,BRL,1005.72</t>
  </si>
  <si>
    <t>11/05/2021,15/05/2021,Mai,2021,3424402,2331,VD,CIF,P12,1600,BRL,342.86</t>
  </si>
  <si>
    <t>11/05/2021,16/05/2021,Mai,2021,3424402,2325,DV,FOB,P12,-1800,BRL,0</t>
  </si>
  <si>
    <t>12/05/2021,16/05/2021,Mai,2021,3423909,2343,DV,CIF,P12,-1600,BRL,800</t>
  </si>
  <si>
    <t>13/05/2021,16/05/2021,Mai,2021,3424402,2333,DV,FOB,P12,-1600,BRL,0</t>
  </si>
  <si>
    <t>13/05/2021,16/05/2021,Mai,2021,3423909,2312,VD,CIF,P12,1800,BRL,570.24</t>
  </si>
  <si>
    <t>12/05/2021,15/05/2021,Mai,2021,3423909,2343,VD,CIF,P24,2400,BRL,828</t>
  </si>
  <si>
    <t>11/05/2021,15/05/2021,Mai,2021,3403208,2320,VD,FOB,P12,1600,BRL,0</t>
  </si>
  <si>
    <t>11/05/2021,16/05/2021,Mai,2021,3424402,2321,DV,FOB,P12,-1600,BRL,0</t>
  </si>
  <si>
    <t>12/05/2021,15/05/2021,Mai,2021,3424402,2304,DV,CIF,P24,-2400,BRL,492.86</t>
  </si>
  <si>
    <t>11/05/2021,16/05/2021,Mai,2021,3424402,2311,VD,FOB,P24,2400,BRL,700</t>
  </si>
  <si>
    <t>13/05/2021,17/05/2021,Mai,2021,3403208,2333,VD,FOB,P12,1800,BRL,0</t>
  </si>
  <si>
    <t>12/05/2021,16/05/2021,Mai,2021,3403208,2351,VD,FOB,P24,2400,BRL,0</t>
  </si>
  <si>
    <t>13/05/2021,18/05/2021,Mai,2021,3424402,2348,VD,CIF,P24,2400,BRL,1230.18</t>
  </si>
  <si>
    <t>14/05/2021,18/05/2021,Mai,2021,3424402,2303,VD,CIF,P12,1800,BRL,471.43</t>
  </si>
  <si>
    <t>12/05/2021,17/05/2021,Mai,2021,3424402,2324,VD,FOB,P12,1600,BRL,0</t>
  </si>
  <si>
    <t>12/05/2021,15/05/2021,Mai,2021,3423909,2321,VD,FOB,P24,2800,BRL,0</t>
  </si>
  <si>
    <t>13/05/2021,17/05/2021,Mai,2021,3403208,2349,DV,FOB,P24,-2800,BRL,0</t>
  </si>
  <si>
    <t>12/05/2021,15/05/2021,Mai,2021,3403208,2308,VD,CIF,P24,3000,BRL,648</t>
  </si>
  <si>
    <t>12/05/2021,15/05/2021,Mai,2021,3424402,2303,VD,FOB,P12,1600,BRL,0</t>
  </si>
  <si>
    <t>14/05/2021,16/05/2021,Mai,2021,3424402,2322,DV,CIF,P12,-1800,BRL,301.72</t>
  </si>
  <si>
    <t>14/05/2021,17/05/2021,Mai,2021,3403208,2319,VD,CIF,P12,1800,BRL,1005.72</t>
  </si>
  <si>
    <t>13/05/2021,18/05/2021,Mai,2021,3403208,2330,DV,FOB,P12,-1600,BRL,0</t>
  </si>
  <si>
    <t>14/05/2021,18/05/2021,Mai,2021,3424402,2333,DV,FOB,P12,-1600,BRL,0</t>
  </si>
  <si>
    <t>14/05/2021,18/05/2021,Mai,2021,3424402,2338,VD,CIF,P24,3000,BRL,914.29</t>
  </si>
  <si>
    <t>14/05/2021,17/05/2021,Mai,2021,3424402,2328,DV,CIF,P12,-1600,BRL,342.86</t>
  </si>
  <si>
    <t>15/05/2021,18/05/2021,Mai,2021,3403208,2319,DV,CIF,P24,-2400,BRL,1051.43</t>
  </si>
  <si>
    <t>13/05/2021,17/05/2021,Mai,2021,3423909,2350,VD,CIF,P24,2400,BRL,841.15</t>
  </si>
  <si>
    <t>14/05/2021,18/05/2021,Mai,2021,3423909,2315,DV,CIF,P12,-1800,BRL,633.6</t>
  </si>
  <si>
    <t>15/05/2021,18/05/2021,Mai,2021,3423909,2334,VD,CIF,P12,1800,BRL,339.43</t>
  </si>
  <si>
    <t>14/05/2021,17/05/2021,Mai,2021,3423909,2326,VD,CIF,P12,1600,BRL,342.86</t>
  </si>
  <si>
    <t>13/05/2021,17/05/2021,Mai,2021,3403208,2306,VD,CIF,P12,1600,BRL,720</t>
  </si>
  <si>
    <t>13/05/2021,17/05/2021,Mai,2021,3423909,2348,DV,CIF,P12,-1800,BRL,1005.72</t>
  </si>
  <si>
    <t>15/05/2021,18/05/2021,Mai,2021,3403208,2348,VD,CIF,P24,2800,BRL,329.15</t>
  </si>
  <si>
    <t>15/05/2021,19/05/2021,Mai,2021,3424402,2307,VD,CIF,P12,1600,BRL,500</t>
  </si>
  <si>
    <t>16/05/2021,21/05/2021,Mai,2021,3423909,2320,DV,FOB,P24,-2800,BRL,0</t>
  </si>
  <si>
    <t>14/05/2021,18/05/2021,Mai,2021,3403208,2322,VD,CIF,P12,1800,BRL,1005.72</t>
  </si>
  <si>
    <t>15/05/2021,20/05/2021,Mai,2021,3423909,2308,VD,CIF,P24,2800,BRL,266.61</t>
  </si>
  <si>
    <t>16/05/2021,19/05/2021,Mai,2021,3424402,2308,DV,CIF,P24,-2400,BRL,492.86</t>
  </si>
  <si>
    <t>15/05/2021,18/05/2021,Mai,2021,3424402,2302,DV,FOB,P12,-1600,BRL,0</t>
  </si>
  <si>
    <t>14/05/2021,17/05/2021,Mai,2021,3423909,2351,DV,FOB,P12,-1600,BRL,0</t>
  </si>
  <si>
    <t>15/05/2021,19/05/2021,Mai,2021,3423909,2343,VD,CIF,P24,2400,BRL,828</t>
  </si>
  <si>
    <t>15/05/2021,20/05/2021,Mai,2021,3423909,2331,VD,CIF,P24,2400,BRL,283.89</t>
  </si>
  <si>
    <t>15/05/2021,18/05/2021,Mai,2021,3423909,2316,VD,CIF,P24,2800,BRL,622.08</t>
  </si>
  <si>
    <t>16/05/2021,18/05/2021,Mai,2021,3403208,2329,DV,FOB,P12,-1600,BRL,0</t>
  </si>
  <si>
    <t>15/05/2021,20/05/2021,Mai,2021,3403208,2333,VD,FOB,P24,2800,BRL,0</t>
  </si>
  <si>
    <t>16/05/2021,21/05/2021,Mai,2021,3403208,2339,VD,FOB,P12,1800,BRL,0</t>
  </si>
  <si>
    <t>15/05/2021,17/05/2021,Mai,2021,3424402,2326,VD,CIF,P12,1800,BRL,377.15</t>
  </si>
  <si>
    <t>16/05/2021,19/05/2021,Mai,2021,3424402,2351,VD,FOB,P12,1600,BRL,0</t>
  </si>
  <si>
    <t>17/05/2021,21/05/2021,Mai,2021,3423909,2314,VD,FOB,P12,1800,BRL,0</t>
  </si>
  <si>
    <t>17/05/2021,22/05/2021,Mai,2021,3424402,2302,DV,FOB,P24,-2400,BRL,448</t>
  </si>
  <si>
    <t>16/05/2021,21/05/2021,Mai,2021,3424402,2303,VD,CIF,P12,1800,BRL,471.43</t>
  </si>
  <si>
    <t>17/05/2021,21/05/2021,Mai,2021,3403208,2324,VD,CIF,P12,1600,BRL,1000</t>
  </si>
  <si>
    <t>17/05/2021,21/05/2021,Mai,2021,3403208,2341,VD,CIF,P24,2800,BRL,1114.29</t>
  </si>
  <si>
    <t>16/05/2021,20/05/2021,Mai,2021,3423909,2327,VD,FOB,P24,3000,BRL,0</t>
  </si>
  <si>
    <t>16/05/2021,20/05/2021,Mai,2021,3403208,2326,VD,CIF,P12,1600,BRL,914.29</t>
  </si>
  <si>
    <t>17/05/2021,21/05/2021,Mai,2021,3424402,2333,DV,FOB,P24,-3000,BRL,0</t>
  </si>
  <si>
    <t>21/05/2021,25/05/2021,Mai,2021,3423909,2347,VD,CIF,P24,3000,BRL,914.29</t>
  </si>
  <si>
    <t>22/05/2021,27/05/2021,Mai,2021,3423909,2329,VD,FOB,P12,1600,BRL,400</t>
  </si>
  <si>
    <t>21/05/2021,25/05/2021,Mai,2021,3403208,2343,VD,CIF,P12,1600,BRL,1300</t>
  </si>
  <si>
    <t>22/05/2021,26/05/2021,Mai,2021,3423909,2315,DV,CIF,P12,-1600,BRL,720</t>
  </si>
  <si>
    <t>23/05/2021,27/05/2021,Mai,2021,3424402,2303,VD,FOB,P12,1600,BRL,0</t>
  </si>
  <si>
    <t>21/05/2021,25/05/2021,Mai,2021,3423909,2337,VD,CIF,P24,2800,BRL,540</t>
  </si>
  <si>
    <t>24/05/2021,28/05/2021,Mai,2021,3424402,2303,VD,FOB,P12,1600,BRL,0</t>
  </si>
  <si>
    <t>23/05/2021,28/05/2021,Mai,2021,3423909,2351,VD,FOB,P12,1600,BRL,0</t>
  </si>
  <si>
    <t>23/05/2021,27/05/2021,Mai,2021,3424402,2307,VD,FOB,P12,1600,BRL,0</t>
  </si>
  <si>
    <t>23/05/2021,28/05/2021,Mai,2021,3403208,2347,VD,CIF,P24,2800,BRL,296.23</t>
  </si>
  <si>
    <t>23/05/2021,27/05/2021,Mai,2021,3423909,2317,DV,FOB,P12,-1800,BRL,0</t>
  </si>
  <si>
    <t>24/05/2021,27/05/2021,Mai,2021,3403208,2306,DV,CIF,P24,-2400,BRL,662.4</t>
  </si>
  <si>
    <t>23/05/2021,27/05/2021,Mai,2021,3423909,2331,VD,CIF,P24,2800,BRL,296.23</t>
  </si>
  <si>
    <t>22/05/2021,24/05/2021,Mai,2021,3423909,2324,VD,FOB,P24,2800,BRL,0</t>
  </si>
  <si>
    <t>22/05/2021,25/05/2021,Mai,2021,3423909,2310,DV,FOB,P12,-1600,BRL,400</t>
  </si>
  <si>
    <t>23/05/2021,28/05/2021,Mai,2021,3424402,2302,VD,FOB,P24,2400,BRL,448</t>
  </si>
  <si>
    <t>23/05/2021,27/05/2021,Mai,2021,3403208,2316,VD,CIF,P12,1800,BRL,1005.72</t>
  </si>
  <si>
    <t>25/05/2021,28/05/2021,Mai,2021,3423909,2339,DV,FOB,P24,-2400,BRL,0</t>
  </si>
  <si>
    <t>25/05/2021,29/05/2021,Mai,2021,3423909,2340,VD,CIF,P12,1600,BRL,900</t>
  </si>
  <si>
    <t>24/05/2021,28/05/2021,Mai,2021,3423909,2337,VD,CIF,P12,1600,BRL,576</t>
  </si>
  <si>
    <t>25/05/2021,28/05/2021,Mai,2021,3403208,2329,DV,FOB,P24,-3000,BRL,0</t>
  </si>
  <si>
    <t>24/05/2021,27/05/2021,Mai,2021,3403208,2323,VD,FOB,P12,1600,BRL,0</t>
  </si>
  <si>
    <t>25/05/2021,29/05/2021,Mai,2021,3424402,2303,DV,CIF,P24,-2400,BRL,492.86</t>
  </si>
  <si>
    <t>23/05/2021,26/05/2021,Mai,2021,3424402,2344,VD,CIF,P12,1600,BRL,576</t>
  </si>
  <si>
    <t>24/05/2021,28/05/2021,Mai,2021,3424402,2328,VD,CIF,P24,2400,BRL,315.43</t>
  </si>
  <si>
    <t>25/05/2021,29/05/2021,Mai,2021,3424402,2303,VD,FOB,P12,1800,BRL,0</t>
  </si>
  <si>
    <t>24/05/2021,28/05/2021,Mai,2021,3403208,2314,VD,FOB,P12,1600,BRL,0</t>
  </si>
  <si>
    <t>25/05/2021,29/05/2021,Mai,2021,3423909,2338,VD,CIF,P24,2800,BRL,540</t>
  </si>
  <si>
    <t>25/05/2021,27/05/2021,Mai,2021,3403208,2315,DV,CIF,P12,-1600,BRL,1280</t>
  </si>
  <si>
    <t>24/05/2021,29/05/2021,Mai,2021,3424402,2345,DV,CIF,P12,-1600,BRL,576</t>
  </si>
  <si>
    <t>26/05/2021,30/05/2021,Mai,2021,3424402,2301,DV,FOB,P24,-2400,BRL,0</t>
  </si>
  <si>
    <t>25/05/2021,29/05/2021,Mai,2021,3403208,2351,VD,FOB,P24,2800,BRL,0</t>
  </si>
  <si>
    <t>26/05/2021,29/05/2021,Mai,2021,3423909,2313,VD,FOB,P24,2800,BRL,0</t>
  </si>
  <si>
    <t>24/05/2021,28/05/2021,Mai,2021,3423909,2325,VD,FOB,P12,1800,BRL,0</t>
  </si>
  <si>
    <t>24/05/2021,29/05/2021,Mai,2021,3423909,2342,VD,CIF,P12,1800,BRL,792</t>
  </si>
  <si>
    <t>25/05/2021,30/05/2021,Mai,2021,3423909,2319,DV,CIF,P12,-1800,BRL,377.15</t>
  </si>
  <si>
    <t>27/05/2021,01/06/2021,Mai,2021,3423909,2338,VD,CIF,P24,2800,BRL,540</t>
  </si>
  <si>
    <t>27/05/2021,31/05/2021,Mai,2021,3403208,2324,VD,CIF,P12,1800,BRL,960</t>
  </si>
  <si>
    <t>25/05/2021,28/05/2021,Mai,2021,3403208,2314,VD,FOB,P12,1800,BRL,0</t>
  </si>
  <si>
    <t>27/05/2021,29/05/2021,Mai,2021,3403208,2332,VD,FOB,P24,2400,BRL,0</t>
  </si>
  <si>
    <t>26/05/2021,28/05/2021,Mai,2021,3403208,2328,VD,CIF,P12,1600,BRL,914.29</t>
  </si>
  <si>
    <t>26/05/2021,30/05/2021,Mai,2021,3423909,2341,VD,CIF,P24,3000,BRL,720</t>
  </si>
  <si>
    <t>27/05/2021,30/05/2021,Mai,2021,3424402,2346,DV,FOB,P24,-3000,BRL,0</t>
  </si>
  <si>
    <t>26/05/2021,31/05/2021,Mai,2021,3403208,2329,DV,FOB,P24,-2400,BRL,0</t>
  </si>
  <si>
    <t>28/05/2021,30/05/2021,Mai,2021,3403208,2343,VD,CIF,P12,1600,BRL,1300</t>
  </si>
  <si>
    <t>28/05/2021,02/06/2021,Mai,2021,3424402,2320,VD,FOB,P12,1800,BRL,0</t>
  </si>
  <si>
    <t>27/05/2021,31/05/2021,Mai,2021,3423909,2315,DV,CIF,P24,-2400,BRL,745.2</t>
  </si>
  <si>
    <t>28/05/2021,01/06/2021,Mai,2021,3423909,2308,VD,CIF,P24,3000,BRL,277.72</t>
  </si>
  <si>
    <t>27/05/2021,30/05/2021,Mai,2021,3403208,2349,VD,FOB,P12,1800,BRL,0</t>
  </si>
  <si>
    <t>28/05/2021,01/06/2021,Mai,2021,3424402,2301,VD,CIF,P24,2400,BRL,560</t>
  </si>
  <si>
    <t>27/05/2021,30/05/2021,Mai,2021,3403208,2321,VD,FOB,P12,1600,BRL,0</t>
  </si>
  <si>
    <t>28/05/2021,31/05/2021,Mai,2021,3403208,2314,VD,FOB,P24,3000,BRL,0</t>
  </si>
  <si>
    <t>27/05/2021,01/06/2021,Mai,2021,3424402,2348,VD,CIF,P24,2400,BRL,1230.18</t>
  </si>
  <si>
    <t>28/05/2021,02/06/2021,Mai,2021,3403208,2314,VD,FOB,P24,2400,BRL,0</t>
  </si>
  <si>
    <t>27/05/2021,30/05/2021,Mai,2021,3403208,2316,VD,CIF,P24,2800,BRL,1097.15</t>
  </si>
  <si>
    <t>27/05/2021,01/06/2021,Mai,2021,3423909,2328,VD,CIF,P24,2800,BRL,400</t>
  </si>
  <si>
    <t>28/05/2021,31/05/2021,Mai,2021,3424402,2308,VD,CIF,P24,2800,BRL,514.29</t>
  </si>
  <si>
    <t>28/05/2021,31/05/2021,Mai,2021,3424402,2325,VD,FOB,P12,1800,BRL,0</t>
  </si>
  <si>
    <t>28/05/2021,31/05/2021,Mai,2021,3424402,2311,VD,FOB,P12,1600,BRL,800</t>
  </si>
  <si>
    <t>29/05/2021,03/06/2021,Mai,2021,3424402,2333,DV,FOB,P12,-1600,BRL,0</t>
  </si>
  <si>
    <t>27/05/2021,01/06/2021,Mai,2021,3424402,2327,VD,FOB,P12,1600,BRL,0</t>
  </si>
  <si>
    <t>29/05/2021,02/06/2021,Mai,2021,3423909,2328,VD,CIF,P12,1600,BRL,428.58</t>
  </si>
  <si>
    <t>30/05/2021,03/06/2021,Mai,2021,3424402,2351,VD,FOB,P12,1600,BRL,0</t>
  </si>
  <si>
    <t>28/05/2021,01/06/2021,Mai,2021,3403208,2325,VD,FOB,P12,1800,BRL,0</t>
  </si>
  <si>
    <t>29/05/2021,01/06/2021,Mai,2021,3424402,2327,VD,FOB,P12,1600,BRL,0</t>
  </si>
  <si>
    <t>29/05/2021,02/06/2021,Mai,2021,3423909,2342,VD,CIF,P12,1600,BRL,720</t>
  </si>
  <si>
    <t>29/05/2021,03/06/2021,Mai,2021,3423909,2320,VD,FOB,P12,1600,BRL,0</t>
  </si>
  <si>
    <t>29/05/2021,31/05/2021,Mai,2021,3423909,2314,DV,FOB,P12,-1600,BRL,0</t>
  </si>
  <si>
    <t>28/05/2021,01/06/2021,Mai,2021,3403208,2329,VD,FOB,P12,1800,BRL,0</t>
  </si>
  <si>
    <t>28/05/2021,02/06/2021,Mai,2021,3424402,2311,VD,FOB,P12,1800,BRL,691.2</t>
  </si>
  <si>
    <t>30/05/2021,04/06/2021,Mai,2021,3424402,2307,VD,CIF,P12,1600,BRL,500</t>
  </si>
  <si>
    <t>30/05/2021,02/06/2021,Mai,2021,3424402,2349,DV,FOB,P12,-1600,BRL,0</t>
  </si>
  <si>
    <t>29/05/2021,02/06/2021,Mai,2021,3403208,2327,DV,CIF,P12,-1600,BRL,1000</t>
  </si>
  <si>
    <t>29/05/2021,02/06/2021,Mai,2021,3423909,2337,VD,CIF,P12,1800,BRL,570.24</t>
  </si>
  <si>
    <t>31/05/2021,02/06/2021,Mai,2021,3423909,2320,VD,FOB,P12,1600,BRL,0</t>
  </si>
  <si>
    <t>29/05/2021,03/06/2021,Mai,2021,3403208,2326,DV,CIF,P12,-1600,BRL,914.29</t>
  </si>
  <si>
    <t>29/05/2021,31/05/2021,Mai,2021,3424402,2311,VD,CIF,P12,1800,BRL,792</t>
  </si>
  <si>
    <t>31/05/2021,05/06/2021,Mai,2021,3424402,2324,DV,FOB,P12,-1800,BRL,0</t>
  </si>
  <si>
    <t>30/05/2021,04/06/2021,Mai,2021,3423909,2323,VD,FOB,P12,1600,BRL,0</t>
  </si>
  <si>
    <t>30/05/2021,02/06/2021,Mai,2021,3424402,2335,VD,CIF,P12,1800,BRL,377.15</t>
  </si>
  <si>
    <t>31/05/2021,05/06/2021,Mai,2021,3403208,2323,DV,FOB,P12,-1600,BRL,0</t>
  </si>
  <si>
    <t>14/05/2021,18/05/2021,Mai,2021,3403208,2323,VD,FOB,P12,1600,BRL,0</t>
  </si>
  <si>
    <t>04/05/2021,06/05/2021,Mai,2021,3403208,2350,VD,CIF,P12,1600,BRL,428.58</t>
  </si>
  <si>
    <t>03/05/2021,07/05/2021,Mai,2021,3403208,2314,VD,FOB,P12,1600,BRL,0</t>
  </si>
  <si>
    <t>31/05/2021,03/06/2021,Mai,2021,3424402,2347,VD,CIF,P12,1600,BRL,1300</t>
  </si>
  <si>
    <t>31/05/2021,05/06/2021,Mai,2021,3423909,2351,DV,FOB,P12,-1600,BRL,0</t>
  </si>
  <si>
    <t>14/05/2021,17/05/2021,Mai,2021,3423909,2316,DV,FOB,P12,-1600,BRL,640</t>
  </si>
  <si>
    <t>04/05/2021,09/05/2021,Mai,2021,3423909,2320,VD,FOB,P12,1800,BRL,0</t>
  </si>
  <si>
    <t>02/06/2021,07/06/2021,Jun,2021,3423909,2341,VD,CIF,P12,1600,BRL,720</t>
  </si>
  <si>
    <t>11/05/2021,13/05/2021,Mai,2021,3424402,2347,VD,CIF,P12,1800,BRL,1176.69</t>
  </si>
  <si>
    <t>28/05/2021,01/06/2021,Mai,2021,3403208,2304,DV,CIF,P12,-1600,BRL,576</t>
  </si>
  <si>
    <t>02/06/2021,06/06/2021,Jun,2021,3424402,2302,VD,FOB,P12,1600,BRL,0</t>
  </si>
  <si>
    <t>31/05/2021,03/06/2021,Mai,2021,3424402,2301,VD,CIF,P12,1800,BRL,480</t>
  </si>
  <si>
    <t>05/05/2021,09/05/2021,Mai,2021,3423909,2311,DV,CIF,P12,-1600,BRL,246.86</t>
  </si>
  <si>
    <t>12/05/2021,16/05/2021,Mai,2021,3423909,2350,VD,CIF,P12,1600,BRL,914.29</t>
  </si>
  <si>
    <t>10/05/2021,13/05/2021,Mai,2021,3403208,2347,DV,CIF,P12,-1800,BRL,301.72</t>
  </si>
  <si>
    <t>26/05/2021,27/05/2021,Mai,2021,3424402,2311,VD,CIF,P12,1600,BRL,720</t>
  </si>
  <si>
    <t>25/05/2021,28/05/2021,Mai,2021,3403208,2322,VD,CIF,P12,1800,BRL,1005.72</t>
  </si>
  <si>
    <t>12/05/2021,16/05/2021,Mai,2021,3403208,2334,VD,CIF,P12,1600,BRL,914.29</t>
  </si>
  <si>
    <t>15/05/2021,20/05/2021,Mai,2021,3424402,2346,VD,FOB,P12,1600,BRL,0</t>
  </si>
  <si>
    <t>14/05/2021,17/05/2021,Mai,2021,3403208,2348,DV,CIF,P12,-1600,BRL,342.86</t>
  </si>
  <si>
    <t>16/05/2021,21/05/2021,Mai,2021,3423909,2311,DV,CIF,P12,-1800,BRL,244.39</t>
  </si>
  <si>
    <t>16/05/2021,21/05/2021,Mai,2021,3423909,2341,DV,CIF,P12,-1600,BRL,720</t>
  </si>
  <si>
    <t>19/05/2021,21/05/2021,Mai,2021,3423909,2315,VD,CIF,P12,1600,BRL,720</t>
  </si>
  <si>
    <t>24/05/2021,29/05/2021,Mai,2021,3423909,2311,DV,CIF,P12,-1600,BRL,246.86</t>
  </si>
  <si>
    <t>27/05/2021,01/06/2021,Mai,2021,3423909,2308,DV,CIF,P12,-1600,BRL,246.86</t>
  </si>
  <si>
    <t>03/05/2021,06/05/2021,Mai,2021,3403208,2322,VD,CIF,P12,1600,BRL,914.29</t>
  </si>
  <si>
    <t>01/05/2021,06/05/2021,Mai,2021,3403208,2340,VD,CIF,P12,1600,BRL,1300</t>
  </si>
  <si>
    <t>03/05/2021,07/05/2021,Mai,2021,3403208,2307,VD,FOB,P12,1600,BRL,0</t>
  </si>
  <si>
    <t>02/05/2021,06/05/2021,Mai,2021,3403208,2325,VD,FOB,P12,1600,BRL,0</t>
  </si>
  <si>
    <t>02/05/2021,04/05/2021,Mai,2021,3423909,2322,VD,CIF,P12,1600,BRL,342.86</t>
  </si>
  <si>
    <t>02/05/2021,05/05/2021,Mai,2021,3424402,2332,DV,FOB,P12,-1600,BRL,0</t>
  </si>
  <si>
    <t>04/05/2021,09/05/2021,Mai,2021,3424402,2345,VD,CIF,P12,1800,BRL,712.8</t>
  </si>
  <si>
    <t>05/05/2021,10/05/2021,Mai,2021,3423909,2350,DV,CIF,P12,-1800,BRL,1005.72</t>
  </si>
  <si>
    <t>04/05/2021,07/05/2021,Mai,2021,3424402,2348,VD,CIF,P12,1600,BRL,1300</t>
  </si>
  <si>
    <t>03/05/2021,07/05/2021,Mai,2021,3424402,2301,VD,FOB,P12,1600,BRL,0</t>
  </si>
  <si>
    <t>06/05/2021,11/05/2021,Mai,2021,3423909,2340,VD,CIF,P12,1600,BRL,900</t>
  </si>
  <si>
    <t>06/05/2021,08/05/2021,Mai,2021,3423909,2331,VD,CIF,P12,1600,BRL,342.86</t>
  </si>
  <si>
    <t>05/05/2021,07/05/2021,Mai,2021,3423909,2335,VD,CIF,P12,1600,BRL,274.29</t>
  </si>
  <si>
    <t>06/05/2021,09/05/2021,Mai,2021,3424402,2328,VD,CIF,P12,1800,BRL,377.15</t>
  </si>
  <si>
    <t>05/05/2021,08/05/2021,Mai,2021,3403208,2334,VD,CIF,P12,1800,BRL,1005.72</t>
  </si>
  <si>
    <t>06/05/2021,09/05/2021,Mai,2021,3403208,2301,DV,FOB,P12,-1800,BRL,0</t>
  </si>
  <si>
    <t>06/05/2021,09/05/2021,Mai,2021,3423909,2316,VD,CIF,P12,1600,BRL,720</t>
  </si>
  <si>
    <t>07/05/2021,10/05/2021,Mai,2021,3403208,2324,DV,CIF,P12,-1800,BRL,960</t>
  </si>
  <si>
    <t>07/05/2021,10/05/2021,Mai,2021,3424402,2319,VD,CIF,P12,1600,BRL,274.29</t>
  </si>
  <si>
    <t>07/05/2021,12/05/2021,Mai,2021,3424402,2335,VD,CIF,P12,1800,BRL,377.15</t>
  </si>
  <si>
    <t>05/05/2021,07/05/2021,Mai,2021,3423909,2333,VD,FOB,P12,1800,BRL,0</t>
  </si>
  <si>
    <t>08/05/2021,13/05/2021,Mai,2021,3424402,2350,DV,CIF,P12,-1600,BRL,1300</t>
  </si>
  <si>
    <t>07/05/2021,10/05/2021,Mai,2021,3403208,2320,VD,FOB,P12,1600,BRL,0</t>
  </si>
  <si>
    <t>07/05/2021,11/05/2021,Mai,2021,3423909,2347,VD,CIF,P12,1600,BRL,914.29</t>
  </si>
  <si>
    <t>07/05/2021,12/05/2021,Mai,2021,3403208,2342,VD,CIF,P12,1600,BRL,1300</t>
  </si>
  <si>
    <t>06/05/2021,11/05/2021,Mai,2021,3403208,2351,VD,FOB,P12,1800,BRL,0</t>
  </si>
  <si>
    <t>07/05/2021,12/05/2021,Mai,2021,3423909,2339,DV,FOB,P12,-1800,BRL,0</t>
  </si>
  <si>
    <t>07/05/2021,09/05/2021,Mai,2021,3403208,2305,DV,CIF,P12,-1800,BRL,633.6</t>
  </si>
  <si>
    <t>08/05/2021,13/05/2021,Mai,2021,3424402,2321,VD,FOB,P12,1600,BRL,0</t>
  </si>
  <si>
    <t>08/05/2021,13/05/2021,Mai,2021,3424402,2351,VD,FOB,P12,1600,BRL,0</t>
  </si>
  <si>
    <t>09/05/2021,14/05/2021,Mai,2021,3423909,2327,VD,FOB,P12,1600,BRL,0</t>
  </si>
  <si>
    <t>09/05/2021,13/05/2021,Mai,2021,3423909,2321,VD,FOB,P12,1600,BRL,0</t>
  </si>
  <si>
    <t>10/05/2021,15/05/2021,Mai,2021,3423909,2338,DV,CIF,P12,-1800,BRL,495</t>
  </si>
  <si>
    <t>10/05/2021,12/05/2021,Mai,2021,3424402,2304,DV,CIF,P12,-1600,BRL,493.72</t>
  </si>
  <si>
    <t>10/05/2021,15/05/2021,Mai,2021,3424402,2322,VD,CIF,P12,1600,BRL,342.86</t>
  </si>
  <si>
    <t>10/05/2021,13/05/2021,Mai,2021,3423909,2337,VD,CIF,P12,1800,BRL,570.24</t>
  </si>
  <si>
    <t>09/05/2021,11/05/2021,Mai,2021,3403208,2306,DV,CIF,P12,-1800,BRL,633.6</t>
  </si>
  <si>
    <t>11/05/2021,15/05/2021,Mai,2021,3424402,2345,VD,CIF,P12,1600,BRL,576</t>
  </si>
  <si>
    <t>12/05/2021,16/05/2021,Mai,2021,3423909,2342,VD,CIF,P12,1600,BRL,720</t>
  </si>
  <si>
    <t>10/05/2021,13/05/2021,Mai,2021,3403208,2350,DV,CIF,P12,-1800,BRL,471.43</t>
  </si>
  <si>
    <t>11/05/2021,15/05/2021,Mai,2021,3424402,2302,DV,FOB,P12,-1600,BRL,0</t>
  </si>
  <si>
    <t>12/05/2021,16/05/2021,Mai,2021,3423909,2326,DV,CIF,P12,-1600,BRL,342.86</t>
  </si>
  <si>
    <t>14/05/2021,17/05/2021,Mai,2021,3424402,2326,VD,CIF,P12,1600,BRL,342.86</t>
  </si>
  <si>
    <t>12/05/2021,17/05/2021,Mai,2021,3403208,2312,DV,CIF,P12,-1600,BRL,1053.26</t>
  </si>
  <si>
    <t>14/05/2021,17/05/2021,Mai,2021,3403208,2329,VD,FOB,P12,1600,BRL,0</t>
  </si>
  <si>
    <t>13/05/2021,16/05/2021,Mai,2021,3423909,2322,VD,CIF,P12,1800,BRL,377.15</t>
  </si>
  <si>
    <t>13/05/2021,16/05/2021,Mai,2021,3403208,2314,DV,FOB,P12,-1600,BRL,0</t>
  </si>
  <si>
    <t>14/05/2021,18/05/2021,Mai,2021,3424402,2301,DV,FOB,P12,-1600,BRL,0</t>
  </si>
  <si>
    <t>16/05/2021,19/05/2021,Mai,2021,3423909,2310,DV,FOB,P12,-1600,BRL,400</t>
  </si>
  <si>
    <t>16/05/2021,20/05/2021,Mai,2021,3424402,2302,VD,FOB,P12,1600,BRL,0</t>
  </si>
  <si>
    <t>18/05/2021,21/05/2021,Mai,2021,3403208,2307,VD,FOB,P12,1800,BRL,0</t>
  </si>
  <si>
    <t>17/05/2021,21/05/2021,Mai,2021,3424402,2301,VD,CIF,P12,1600,BRL,512</t>
  </si>
  <si>
    <t>17/05/2021,21/05/2021,Mai,2021,3424402,2320,VD,FOB,P12,1800,BRL,0</t>
  </si>
  <si>
    <t>21/05/2021,24/05/2021,Mai,2021,3423909,2315,VD,CIF,P12,1600,BRL,720</t>
  </si>
  <si>
    <t>22/05/2021,25/05/2021,Mai,2021,3403208,2321,DV,FOB,P12,-1600,BRL,0</t>
  </si>
  <si>
    <t>23/05/2021,26/05/2021,Mai,2021,3423909,2332,DV,FOB,P12,-1800,BRL,0</t>
  </si>
  <si>
    <t>22/05/2021,27/05/2021,Mai,2021,3424402,2344,DV,CIF,P12,-1600,BRL,576</t>
  </si>
  <si>
    <t>21/05/2021,24/05/2021,Mai,2021,3403208,2334,VD,CIF,P12,1600,BRL,914.29</t>
  </si>
  <si>
    <t>23/05/2021,26/05/2021,Mai,2021,3423909,2334,VD,CIF,P12,1600,BRL,274.29</t>
  </si>
  <si>
    <t>23/05/2021,28/05/2021,Mai,2021,3403208,2322,VD,CIF,P12,1600,BRL,914.29</t>
  </si>
  <si>
    <t>24/05/2021,29/05/2021,Mai,2021,3424402,2303,DV,FOB,P12,-1600,BRL,0</t>
  </si>
  <si>
    <t>24/05/2021,27/05/2021,Mai,2021,3424402,2347,VD,CIF,P12,1800,BRL,1176.69</t>
  </si>
  <si>
    <t>24/05/2021,27/05/2021,Mai,2021,3403208,2326,DV,CIF,P12,-1600,BRL,914.29</t>
  </si>
  <si>
    <t>24/05/2021,28/05/2021,Mai,2021,3424402,2330,VD,FOB,P12,1600,BRL,0</t>
  </si>
  <si>
    <t>28/05/2021,02/06/2021,Mai,2021,3424402,2305,VD,FOB,P12,1600,BRL,500</t>
  </si>
  <si>
    <t>28/05/2021,02/06/2021,Mai,2021,3424402,2309,DV,FOB,P12,-1800,BRL,600</t>
  </si>
  <si>
    <t>05/05/2021,07/05/2021,Mai,2021,3403208,2341,VD,CIF,P12,1600,BRL,1300</t>
  </si>
  <si>
    <t>05/05/2021,07/05/2021,Mai,2021,3423909,2338,VD,CIF,P12,1800,BRL,495</t>
  </si>
  <si>
    <t>05/05/2021,09/05/2021,Mai,2021,3423909,2315,DV,FOB,P12,-1600,BRL,0</t>
  </si>
  <si>
    <t>07/05/2021,12/05/2021,Mai,2021,3423909,2341,DV,CIF,P12,-1800,BRL,792</t>
  </si>
  <si>
    <t>07/05/2021,10/05/2021,Mai,2021,3424402,2311,VD,FOB,P12,1800,BRL,691.2</t>
  </si>
  <si>
    <t>06/05/2021,10/05/2021,Mai,2021,3423909,2305,VD,CIF,P12,1800,BRL,244.39</t>
  </si>
  <si>
    <t>07/05/2021,11/05/2021,Mai,2021,3423909,2324,DV,FOB,P12,-1800,BRL,0</t>
  </si>
  <si>
    <t>07/05/2021,12/05/2021,Mai,2021,3424402,2326,VD,CIF,P12,1600,BRL,342.86</t>
  </si>
  <si>
    <t>12/05/2021,15/05/2021,Mai,2021,3424402,2348,DV,CIF,P12,-1600,BRL,1300</t>
  </si>
  <si>
    <t>11/05/2021,14/05/2021,Mai,2021,3423909,2334,DV,CIF,P12,-1800,BRL,339.43</t>
  </si>
  <si>
    <t>11/05/2021,16/05/2021,Mai,2021,3403208,2301,DV,FOB,P12,-1600,BRL,0</t>
  </si>
  <si>
    <t>13/05/2021,16/05/2021,Mai,2021,3403208,2311,VD,CIF,P12,1600,BRL,428.58</t>
  </si>
  <si>
    <t>13/05/2021,17/05/2021,Mai,2021,3403208,2322,DV,CIF,P12,-1800,BRL,1005.72</t>
  </si>
  <si>
    <t>12/05/2021,17/05/2021,Mai,2021,3403208,2322,VD,CIF,P12,1600,BRL,914.29</t>
  </si>
  <si>
    <t>13/05/2021,17/05/2021,Mai,2021,3423909,2339,DV,FOB,P12,-1600,BRL,0</t>
  </si>
  <si>
    <t>14/05/2021,16/05/2021,Mai,2021,3424402,2335,VD,CIF,P12,1600,BRL,342.86</t>
  </si>
  <si>
    <t>14/05/2021,18/05/2021,Mai,2021,3424402,2335,VD,CIF,P12,1800,BRL,377.15</t>
  </si>
  <si>
    <t>13/05/2021,18/05/2021,Mai,2021,3424402,2303,VD,FOB,P12,1600,BRL,0</t>
  </si>
  <si>
    <t>14/05/2021,19/05/2021,Mai,2021,3403208,2339,DV,FOB,P12,-1800,BRL,0</t>
  </si>
  <si>
    <t>13/05/2021,17/05/2021,Mai,2021,3423909,2314,VD,FOB,P12,1800,BRL,0</t>
  </si>
  <si>
    <t>16/05/2021,20/05/2021,Mai,2021,3424402,2330,VD,FOB,P12,1800,BRL,0</t>
  </si>
  <si>
    <t>15/05/2021,18/05/2021,Mai,2021,3424402,2311,VD,FOB,P12,1600,BRL,800</t>
  </si>
  <si>
    <t>14/05/2021,17/05/2021,Mai,2021,3423909,2343,DV,CIF,P12,-1600,BRL,800</t>
  </si>
  <si>
    <t>15/05/2021,19/05/2021,Mai,2021,3423909,2341,VD,CIF,P12,1600,BRL,720</t>
  </si>
  <si>
    <t>16/05/2021,19/05/2021,Mai,2021,3423909,2330,DV,FOB,P12,-1600,BRL,0</t>
  </si>
  <si>
    <t>15/05/2021,20/05/2021,Mai,2021,3423909,2340,DV,CIF,P12,-1800,BRL,792</t>
  </si>
  <si>
    <t>15/05/2021,18/05/2021,Mai,2021,3423909,2325,VD,FOB,P12,1800,BRL,0</t>
  </si>
  <si>
    <t>15/05/2021,18/05/2021,Mai,2021,3423909,2340,VD,CIF,P12,1800,BRL,754.29</t>
  </si>
  <si>
    <t>16/05/2021,20/05/2021,Mai,2021,3424402,2311,VD,FOB,P12,1800,BRL,691.2</t>
  </si>
  <si>
    <t>17/05/2021,19/05/2021,Mai,2021,3424402,2311,VD,CIF,P12,1600,BRL,720</t>
  </si>
  <si>
    <t>15/05/2021,18/05/2021,Mai,2021,3403208,2344,VD,CIF,P12,1600,BRL,900</t>
  </si>
  <si>
    <t>16/05/2021,19/05/2021,Mai,2021,3423909,2312,DV,FOB,P12,-1800,BRL,600</t>
  </si>
  <si>
    <t>18/05/2021,22/05/2021,Mai,2021,3424402,2325,VD,FOB,P12,1800,BRL,0</t>
  </si>
  <si>
    <t>18/05/2021,22/05/2021,Mai,2021,3423909,2318,VD,CIF,P12,1600,BRL,720</t>
  </si>
  <si>
    <t>16/05/2021,21/05/2021,Mai,2021,3424402,2303,DV,FOB,P12,-1600,BRL,0</t>
  </si>
  <si>
    <t>17/05/2021,21/05/2021,Mai,2021,3424402,2320,DV,FOB,P12,-1600,BRL,0</t>
  </si>
  <si>
    <t>17/05/2021,20/05/2021,Mai,2021,3424402,2338,DV,CIF,P12,-1600,BRL,914.29</t>
  </si>
  <si>
    <t>16/05/2021,21/05/2021,Mai,2021,3424402,2301,VD,FOB,P12,1800,BRL,0</t>
  </si>
  <si>
    <t>18/05/2021,23/05/2021,Mai,2021,3403208,2335,DV,CIF,P12,-1600,BRL,914.29</t>
  </si>
  <si>
    <t>18/05/2021,21/05/2021,Mai,2021,3403208,2327,VD,FOB,P12,1800,BRL,0</t>
  </si>
  <si>
    <t>19/05/2021,23/05/2021,Mai,2021,3424402,2351,VD,FOB,P12,1600,BRL,0</t>
  </si>
  <si>
    <t>18/05/2021,21/05/2021,Mai,2021,3423909,2331,VD,CIF,P12,1800,BRL,301.72</t>
  </si>
  <si>
    <t>17/05/2021,21/05/2021,Mai,2021,3423909,2328,VD,CIF,P12,1800,BRL,432</t>
  </si>
  <si>
    <t>19/05/2021,21/05/2021,Mai,2021,3423909,2326,DV,CIF,P12,-1600,BRL,342.86</t>
  </si>
  <si>
    <t>20/05/2021,23/05/2021,Mai,2021,3424402,2335,DV,CIF,P12,-1600,BRL,342.86</t>
  </si>
  <si>
    <t>21/05/2021,26/05/2021,Mai,2021,3403208,2329,DV,FOB,P12,-1800,BRL,0</t>
  </si>
  <si>
    <t>22/05/2021,26/05/2021,Mai,2021,3424402,2330,VD,FOB,P12,1600,BRL,0</t>
  </si>
  <si>
    <t>21/05/2021,26/05/2021,Mai,2021,3403208,2342,DV,CIF,P12,-1600,BRL,1300</t>
  </si>
  <si>
    <t>20/05/2021,25/05/2021,Mai,2021,3403208,2318,DV,CIF,P12,-1600,BRL,1280</t>
  </si>
  <si>
    <t>22/05/2021,26/05/2021,Mai,2021,3403208,2324,VD,CIF,P12,1800,BRL,960</t>
  </si>
  <si>
    <t>20/05/2021,25/05/2021,Mai,2021,3423909,2333,DV,FOB,P12,-1800,BRL,0</t>
  </si>
  <si>
    <t>22/05/2021,27/05/2021,Mai,2021,3424402,2347,VD,CIF,P12,1600,BRL,1300</t>
  </si>
  <si>
    <t>21/05/2021,24/05/2021,Mai,2021,3403208,2315,DV,CIF,P12,-1600,BRL,1280</t>
  </si>
  <si>
    <t>20/05/2021,23/05/2021,Mai,2021,3403208,2302,DV,FOB,P12,-1600,BRL,0</t>
  </si>
  <si>
    <t>22/05/2021,26/05/2021,Mai,2021,3423909,2315,VD,FOB,P12,1600,BRL,0</t>
  </si>
  <si>
    <t>22/05/2021,26/05/2021,Mai,2021,3424402,2303,DV,FOB,P12,-1800,BRL,0</t>
  </si>
  <si>
    <t>21/05/2021,26/05/2021,Mai,2021,3424402,2305,VD,FOB,P12,1600,BRL,500</t>
  </si>
  <si>
    <t>22/05/2021,26/05/2021,Mai,2021,3424402,2303,VD,FOB,P12,1600,BRL,0</t>
  </si>
  <si>
    <t>23/05/2021,27/05/2021,Mai,2021,3403208,2319,VD,CIF,P12,1600,BRL,914.29</t>
  </si>
  <si>
    <t>21/05/2021,25/05/2021,Mai,2021,3423909,2340,VD,CIF,P12,1800,BRL,754.29</t>
  </si>
  <si>
    <t>23/05/2021,28/05/2021,Mai,2021,3403208,2323,VD,FOB,P12,1800,BRL,0</t>
  </si>
  <si>
    <t>22/05/2021,25/05/2021,Mai,2021,3423909,2318,DV,CIF,P12,-1600,BRL,720</t>
  </si>
  <si>
    <t>23/05/2021,25/05/2021,Mai,2021,3423909,2343,DV,CIF,P12,-1600,BRL,800</t>
  </si>
  <si>
    <t>24/05/2021,29/05/2021,Mai,2021,3403208,2350,VD,CIF,P12,1800,BRL,471.43</t>
  </si>
  <si>
    <t>23/05/2021,28/05/2021,Mai,2021,3423909,2343,DV,CIF,P12,-1600,BRL,900</t>
  </si>
  <si>
    <t>23/05/2021,28/05/2021,Mai,2021,3403208,2324,VD,FOB,P12,1600,BRL,0</t>
  </si>
  <si>
    <t>23/05/2021,26/05/2021,Mai,2021,3423909,2339,VD,FOB,P12,1800,BRL,0</t>
  </si>
  <si>
    <t>24/05/2021,27/05/2021,Mai,2021,3423909,2330,VD,CIF,P12,1600,BRL,548.58</t>
  </si>
  <si>
    <t>24/05/2021,28/05/2021,Mai,2021,3424402,2334,VD,CIF,P12,1600,BRL,342.86</t>
  </si>
  <si>
    <t>26/05/2021,30/05/2021,Mai,2021,3403208,2342,VD,CIF,P12,1800,BRL,1176.69</t>
  </si>
  <si>
    <t>25/05/2021,28/05/2021,Mai,2021,3403208,2317,VD,FOB,P12,1600,BRL,0</t>
  </si>
  <si>
    <t>25/05/2021,30/05/2021,Mai,2021,3424402,2323,VD,FOB,P12,1600,BRL,0</t>
  </si>
  <si>
    <t>27/05/2021,30/05/2021,Mai,2021,3403208,2306,VD,CIF,P12,1600,BRL,720</t>
  </si>
  <si>
    <t>28/05/2021,02/06/2021,Mai,2021,3423909,2321,DV,FOB,P12,-1600,BRL,0</t>
  </si>
  <si>
    <t>28/05/2021,31/05/2021,Mai,2021,3424402,2324,VD,FOB,P12,1800,BRL,0</t>
  </si>
  <si>
    <t>01/05/2021,04/05/2021,Mai,2021,3423909,2314,VD,FOB,P12,1800,BRL,0</t>
  </si>
  <si>
    <t>01/05/2021,06/05/2021,Mai,2021,3403208,2341,VD,CIF,P12,1600,BRL,1300</t>
  </si>
  <si>
    <t>01/05/2021,04/05/2021,Mai,2021,3403208,2314,VD,FOB,P12,1600,BRL,0</t>
  </si>
  <si>
    <t>01/05/2021,04/05/2021,Mai,2021,3423909,2340,VD,CIF,P12,1800,BRL,754.29</t>
  </si>
  <si>
    <t>02/05/2021,07/05/2021,Mai,2021,3424402,2345,VD,CIF,P12,1800,BRL,712.8</t>
  </si>
  <si>
    <t>01/05/2021,06/05/2021,Mai,2021,3403208,2335,VD,CIF,P12,1800,BRL,1005.72</t>
  </si>
  <si>
    <t>03/05/2021,07/05/2021,Mai,2021,3424402,2309,VD,CIF,P12,1600,BRL,576</t>
  </si>
  <si>
    <t>02/05/2021,07/05/2021,Mai,2021,3403208,2322,VD,CIF,P12,1600,BRL,914.29</t>
  </si>
  <si>
    <t>03/05/2021,08/05/2021,Mai,2021,3403208,2311,DV,CIF,P12,-1800,BRL,471.43</t>
  </si>
  <si>
    <t>03/05/2021,07/05/2021,Mai,2021,3424402,2320,VD,FOB,P12,1800,BRL,0</t>
  </si>
  <si>
    <t>02/05/2021,05/05/2021,Mai,2021,3403208,2326,VD,CIF,P12,1600,BRL,914.29</t>
  </si>
  <si>
    <t>04/05/2021,09/05/2021,Mai,2021,3424402,2337,VD,CIF,P12,1800,BRL,1005.72</t>
  </si>
  <si>
    <t>05/05/2021,10/05/2021,Mai,2021,3424402,2309,DV,CIF,P12,-1600,BRL,576</t>
  </si>
  <si>
    <t>03/05/2021,08/05/2021,Mai,2021,3403208,2349,VD,FOB,P12,1600,BRL,0</t>
  </si>
  <si>
    <t>05/05/2021,08/05/2021,Mai,2021,3403208,2324,VD,CIF,P12,1800,BRL,960</t>
  </si>
  <si>
    <t>05/05/2021,08/05/2021,Mai,2021,3403208,2311,VD,CIF,P12,1600,BRL,428.58</t>
  </si>
  <si>
    <t>05/05/2021,07/05/2021,Mai,2021,3423909,2330,DV,FOB,P12,-1800,BRL,0</t>
  </si>
  <si>
    <t>05/05/2021,10/05/2021,Mai,2021,3424402,2329,VD,FOB,P12,1600,BRL,0</t>
  </si>
  <si>
    <t>05/05/2021,10/05/2021,Mai,2021,3403208,2311,VD,CIF,P12,1600,BRL,428.58</t>
  </si>
  <si>
    <t>05/05/2021,08/05/2021,Mai,2021,3403208,2328,VD,CIF,P12,1600,BRL,914.29</t>
  </si>
  <si>
    <t>06/05/2021,10/05/2021,Mai,2021,3424402,2322,VD,CIF,P12,1800,BRL,301.72</t>
  </si>
  <si>
    <t>05/05/2021,08/05/2021,Mai,2021,3403208,2326,DV,CIF,P12,-1800,BRL,1005.72</t>
  </si>
  <si>
    <t>06/05/2021,11/05/2021,Mai,2021,3424402,2309,DV,CIF,P12,-1600,BRL,576</t>
  </si>
  <si>
    <t>04/05/2021,08/05/2021,Mai,2021,3423909,2321,VD,FOB,P12,1800,BRL,0</t>
  </si>
  <si>
    <t>05/05/2021,08/05/2021,Mai,2021,3424402,2351,VD,FOB,P12,1600,BRL,0</t>
  </si>
  <si>
    <t>07/05/2021,09/05/2021,Mai,2021,3403208,2318,VD,CIF,P12,1800,BRL,1158.59</t>
  </si>
  <si>
    <t>05/05/2021,10/05/2021,Mai,2021,3423909,2314,VD,FOB,P12,1600,BRL,0</t>
  </si>
  <si>
    <t>06/05/2021,11/05/2021,Mai,2021,3423909,2312,DV,FOB,P12,-1800,BRL,600</t>
  </si>
  <si>
    <t>07/05/2021,09/05/2021,Mai,2021,3424402,2331,DV,CIF,P12,-1800,BRL,377.15</t>
  </si>
  <si>
    <t>06/05/2021,11/05/2021,Mai,2021,3403208,2314,DV,FOB,P12,-1600,BRL,0</t>
  </si>
  <si>
    <t>07/05/2021,10/05/2021,Mai,2021,3403208,2351,VD,FOB,P12,1800,BRL,0</t>
  </si>
  <si>
    <t>06/05/2021,10/05/2021,Mai,2021,3403208,2328,VD,CIF,P12,1600,BRL,914.29</t>
  </si>
  <si>
    <t>08/05/2021,10/05/2021,Mai,2021,3424402,2311,DV,FOB,P12,-1600,BRL,800</t>
  </si>
  <si>
    <t>08/05/2021,13/05/2021,Mai,2021,3424402,2311,VD,CIF,P12,1600,BRL,720</t>
  </si>
  <si>
    <t>08/05/2021,13/05/2021,Mai,2021,3424402,2307,VD,CIF,P12,1800,BRL,600</t>
  </si>
  <si>
    <t>06/05/2021,09/05/2021,Mai,2021,3424402,2351,VD,FOB,P12,1600,BRL,0</t>
  </si>
  <si>
    <t>08/05/2021,12/05/2021,Mai,2021,3424402,2311,VD,FOB,P12,1600,BRL,800</t>
  </si>
  <si>
    <t>09/05/2021,14/05/2021,Mai,2021,3403208,2305,VD,CIF,P12,1800,BRL,633.6</t>
  </si>
  <si>
    <t>08/05/2021,11/05/2021,Mai,2021,3424402,2321,VD,FOB,P12,1800,BRL,0</t>
  </si>
  <si>
    <t>07/05/2021,12/05/2021,Mai,2021,3423909,2335,VD,CIF,P12,1600,BRL,274.29</t>
  </si>
  <si>
    <t>08/05/2021,11/05/2021,Mai,2021,3423909,2314,VD,FOB,P12,1600,BRL,0</t>
  </si>
  <si>
    <t>08/05/2021,12/05/2021,Mai,2021,3403208,2349,VD,FOB,P12,1800,BRL,0</t>
  </si>
  <si>
    <t>07/05/2021,10/05/2021,Mai,2021,3424402,2320,DV,FOB,P12,-1800,BRL,0</t>
  </si>
  <si>
    <t>07/05/2021,11/05/2021,Mai,2021,3423909,2351,DV,FOB,P12,-1800,BRL,0</t>
  </si>
  <si>
    <t>07/05/2021,10/05/2021,Mai,2021,3424402,2308,VD,CIF,P12,1600,BRL,428.58</t>
  </si>
  <si>
    <t>08/05/2021,13/05/2021,Mai,2021,3423909,2340,VD,CIF,P12,1800,BRL,792</t>
  </si>
  <si>
    <t>07/05/2021,12/05/2021,Mai,2021,3403208,2314,VD,FOB,P12,1600,BRL,0</t>
  </si>
  <si>
    <t>09/05/2021,13/05/2021,Mai,2021,3403208,2322,VD,CIF,P12,1600,BRL,914.29</t>
  </si>
  <si>
    <t>08/05/2021,10/05/2021,Mai,2021,3424402,2309,VD,CIF,P12,1600,BRL,576</t>
  </si>
  <si>
    <t>10/05/2021,13/05/2021,Mai,2021,3403208,2305,VD,CIF,P12,1800,BRL,633.6</t>
  </si>
  <si>
    <t>08/05/2021,13/05/2021,Mai,2021,3423909,2329,DV,FOB,P12,-1600,BRL,0</t>
  </si>
  <si>
    <t>09/05/2021,14/05/2021,Mai,2021,3424402,2328,DV,CIF,P12,-1800,BRL,377.15</t>
  </si>
  <si>
    <t>10/05/2021,14/05/2021,Mai,2021,3423909,2323,DV,FOB,P12,-1600,BRL,0</t>
  </si>
  <si>
    <t>09/05/2021,14/05/2021,Mai,2021,3403208,2334,DV,CIF,P12,-1800,BRL,1005.72</t>
  </si>
  <si>
    <t>08/05/2021,13/05/2021,Mai,2021,3423909,2348,VD,CIF,P12,1600,BRL,914.29</t>
  </si>
  <si>
    <t>08/05/2021,10/05/2021,Mai,2021,3403208,2341,VD,CIF,P12,1600,BRL,1300</t>
  </si>
  <si>
    <t>08/05/2021,11/05/2021,Mai,2021,3424402,2309,VD,CIF,P12,1600,BRL,576</t>
  </si>
  <si>
    <t>09/05/2021,11/05/2021,Mai,2021,3424402,2307,DV,CIF,P12,-1600,BRL,500</t>
  </si>
  <si>
    <t>08/05/2021,13/05/2021,Mai,2021,3423909,2314,VD,FOB,P12,1600,BRL,0</t>
  </si>
  <si>
    <t>09/05/2021,13/05/2021,Mai,2021,3423909,2310,DV,FOB,P12,-1800,BRL,345.6</t>
  </si>
  <si>
    <t>09/05/2021,14/05/2021,Mai,2021,3403208,2345,DV,CIF,P12,-1800,BRL,792</t>
  </si>
  <si>
    <t>08/05/2021,11/05/2021,Mai,2021,3403208,2322,DV,CIF,P12,-1600,BRL,914.29</t>
  </si>
  <si>
    <t>10/05/2021,15/05/2021,Mai,2021,3403208,2348,VD,CIF,P12,1800,BRL,377.15</t>
  </si>
  <si>
    <t>09/05/2021,14/05/2021,Mai,2021,3424402,2331,VD,CIF,P12,1800,BRL,377.15</t>
  </si>
  <si>
    <t>09/05/2021,13/05/2021,Mai,2021,3424402,2326,VD,CIF,P12,1600,BRL,342.86</t>
  </si>
  <si>
    <t>11/05/2021,14/05/2021,Mai,2021,3423909,2350,VD,CIF,P12,1600,BRL,914.29</t>
  </si>
  <si>
    <t>11/05/2021,15/05/2021,Mai,2021,3403208,2312,DV,CIF,P12,-1600,BRL,1053.26</t>
  </si>
  <si>
    <t>10/05/2021,15/05/2021,Mai,2021,3403208,2321,VD,FOB,P12,1800,BRL,0</t>
  </si>
  <si>
    <t>11/05/2021,15/05/2021,Mai,2021,3424402,2333,DV,FOB,P12,-1600,BRL,0</t>
  </si>
  <si>
    <t>11/05/2021,15/05/2021,Mai,2021,3423909,2317,DV,FOB,P12,-1600,BRL,0</t>
  </si>
  <si>
    <t>09/05/2021,11/05/2021,Mai,2021,3423909,2312,VD,CIF,P12,1600,BRL,576</t>
  </si>
  <si>
    <t>09/05/2021,11/05/2021,Mai,2021,3403208,2315,VD,CIF,P12,1600,BRL,1280</t>
  </si>
  <si>
    <t>10/05/2021,12/05/2021,Mai,2021,3424402,2307,VD,CIF,P12,1800,BRL,600</t>
  </si>
  <si>
    <t>09/05/2021,14/05/2021,Mai,2021,3424402,2307,VD,FOB,P12,1800,BRL,0</t>
  </si>
  <si>
    <t>11/05/2021,14/05/2021,Mai,2021,3423909,2316,VD,CIF,P12,1600,BRL,720</t>
  </si>
  <si>
    <t>10/05/2021,15/05/2021,Mai,2021,3424402,2323,DV,FOB,P12,-1800,BRL,0</t>
  </si>
  <si>
    <t>11/05/2021,15/05/2021,Mai,2021,3423909,2330,DV,CIF,P12,-1600,BRL,548.58</t>
  </si>
  <si>
    <t>12/05/2021,16/05/2021,Mai,2021,3423909,2342,VD,CIF,P12,1800,BRL,792</t>
  </si>
  <si>
    <t>11/05/2021,15/05/2021,Mai,2021,3424402,2311,VD,FOB,P12,1800,BRL,691.2</t>
  </si>
  <si>
    <t>11/05/2021,16/05/2021,Mai,2021,3403208,2303,VD,FOB,P12,1600,BRL,0</t>
  </si>
  <si>
    <t>11/05/2021,15/05/2021,Mai,2021,3424402,2303,VD,FOB,P12,1800,BRL,0</t>
  </si>
  <si>
    <t>10/05/2021,14/05/2021,Mai,2021,3424402,2307,DV,CIF,P12,-1600,BRL,500</t>
  </si>
  <si>
    <t>10/05/2021,14/05/2021,Mai,2021,3403208,2329,VD,FOB,P12,1600,BRL,0</t>
  </si>
  <si>
    <t>11/05/2021,14/05/2021,Mai,2021,3423909,2324,DV,FOB,P12,-1800,BRL,0</t>
  </si>
  <si>
    <t>10/05/2021,14/05/2021,Mai,2021,3403208,2328,VD,CIF,P12,1600,BRL,914.29</t>
  </si>
  <si>
    <t>11/05/2021,14/05/2021,Mai,2021,3424402,2320,VD,FOB,P12,1800,BRL,0</t>
  </si>
  <si>
    <t>10/05/2021,12/05/2021,Mai,2021,3423909,2349,VD,FOB,P12,1600,BRL,0</t>
  </si>
  <si>
    <t>11/05/2021,16/05/2021,Mai,2021,3403208,2304,DV,CIF,P12,-1800,BRL,712.8</t>
  </si>
  <si>
    <t>11/05/2021,13/05/2021,Mai,2021,3423909,2325,DV,FOB,P12,-1800,BRL,0</t>
  </si>
  <si>
    <t>11/05/2021,14/05/2021,Mai,2021,3424402,2308,DV,CIF,P12,-1800,BRL,471.43</t>
  </si>
  <si>
    <t>10/05/2021,13/05/2021,Mai,2021,3403208,2312,DV,CIF,P12,-1600,BRL,1053.26</t>
  </si>
  <si>
    <t>10/05/2021,14/05/2021,Mai,2021,3423909,2348,VD,CIF,P12,1600,BRL,914.29</t>
  </si>
  <si>
    <t>12/05/2021,14/05/2021,Mai,2021,3403208,2306,VD,CIF,P12,1600,BRL,720</t>
  </si>
  <si>
    <t>13/05/2021,18/05/2021,Mai,2021,3423909,2343,VD,CIF,P12,1600,BRL,900</t>
  </si>
  <si>
    <t>12/05/2021,16/05/2021,Mai,2021,3403208,2339,DV,FOB,P12,-1600,BRL,0</t>
  </si>
  <si>
    <t>13/05/2021,17/05/2021,Mai,2021,3403208,2313,VD,FOB,P12,1600,BRL,0</t>
  </si>
  <si>
    <t>12/05/2021,16/05/2021,Mai,2021,3423909,2315,DV,FOB,P12,-1600,BRL,0</t>
  </si>
  <si>
    <t>13/05/2021,14/05/2021,Mai,2021,3424402,2344,VD,CIF,P12,1600,BRL,576</t>
  </si>
  <si>
    <t>11/05/2021,15/05/2021,Mai,2021,3403208,2331,VD,CIF,P12,1600,BRL,914.29</t>
  </si>
  <si>
    <t>13/05/2021,18/05/2021,Mai,2021,3423909,2342,VD,CIF,P12,1600,BRL,720</t>
  </si>
  <si>
    <t>12/05/2021,14/05/2021,Mai,2021,3403208,2332,VD,FOB,P12,1600,BRL,0</t>
  </si>
  <si>
    <t>11/05/2021,13/05/2021,Mai,2021,3423909,2330,VD,FOB,P12,1600,BRL,0</t>
  </si>
  <si>
    <t>11/05/2021,13/05/2021,Mai,2021,3403208,2301,VD,FOB,P12,1800,BRL,0</t>
  </si>
  <si>
    <t>12/05/2021,17/05/2021,Mai,2021,3403208,2312,DV,CIF,P12,-1800,BRL,1005.72</t>
  </si>
  <si>
    <t>12/05/2021,16/05/2021,Mai,2021,3423909,2320,VD,FOB,P12,1800,BRL,0</t>
  </si>
  <si>
    <t>12/05/2021,17/05/2021,Mai,2021,3423909,2331,DV,CIF,P12,-1600,BRL,342.86</t>
  </si>
  <si>
    <t>12/05/2021,15/05/2021,Mai,2021,3424402,2305,VD,CIF,P12,1800,BRL,471.43</t>
  </si>
  <si>
    <t>13/05/2021,17/05/2021,Mai,2021,3424402,2350,VD,CIF,P12,1600,BRL,1300</t>
  </si>
  <si>
    <t>12/05/2021,17/05/2021,Mai,2021,3403208,2303,VD,FOB,P12,1800,BRL,0</t>
  </si>
  <si>
    <t>12/05/2021,15/05/2021,Mai,2021,3423909,2342,DV,CIF,P12,-1800,BRL,792</t>
  </si>
  <si>
    <t>12/05/2021,16/05/2021,Mai,2021,3424402,2306,VD,CIF,P12,1800,BRL,471.43</t>
  </si>
  <si>
    <t>12/05/2021,16/05/2021,Mai,2021,3423909,2305,DV,CIF,P12,-1600,BRL,246.86</t>
  </si>
  <si>
    <t>13/05/2021,15/05/2021,Mai,2021,3423909,2316,VD,CIF,P12,1800,BRL,633.6</t>
  </si>
  <si>
    <t>12/05/2021,15/05/2021,Mai,2021,3424402,2331,VD,CIF,P12,1600,BRL,342.86</t>
  </si>
  <si>
    <t>14/05/2021,16/05/2021,Mai,2021,3403208,2349,VD,FOB,P12,1600,BRL,0</t>
  </si>
  <si>
    <t>12/05/2021,17/05/2021,Mai,2021,3403208,2327,DV,CIF,P12,-1600,BRL,1000</t>
  </si>
  <si>
    <t>13/05/2021,15/05/2021,Mai,2021,3403208,2331,VD,CIF,P12,1600,BRL,914.29</t>
  </si>
  <si>
    <t>13/05/2021,17/05/2021,Mai,2021,3403208,2312,VD,CIF,P12,1600,BRL,1053.26</t>
  </si>
  <si>
    <t>13/05/2021,16/05/2021,Mai,2021,3403208,2343,VD,CIF,P12,1600,BRL,1300</t>
  </si>
  <si>
    <t>12/05/2021,14/05/2021,Mai,2021,3424402,2306,DV,CIF,P12,-1800,BRL,471.43</t>
  </si>
  <si>
    <t>12/05/2021,16/05/2021,Mai,2021,3424402,2311,VD,FOB,P12,1800,BRL,691.2</t>
  </si>
  <si>
    <t>13/05/2021,16/05/2021,Mai,2021,3403208,2318,DV,CIF,P12,-1800,BRL,1158.59</t>
  </si>
  <si>
    <t>13/05/2021,18/05/2021,Mai,2021,3424402,2308,VD,CIF,P12,1600,BRL,428.58</t>
  </si>
  <si>
    <t>13/05/2021,18/05/2021,Mai,2021,3423909,2350,VD,CIF,P12,1600,BRL,914.29</t>
  </si>
  <si>
    <t>15/05/2021,19/05/2021,Mai,2021,3423909,2349,VD,FOB,P12,1600,BRL,0</t>
  </si>
  <si>
    <t>14/05/2021,18/05/2021,Mai,2021,3403208,2307,VD,FOB,P12,1600,BRL,0</t>
  </si>
  <si>
    <t>13/05/2021,17/05/2021,Mai,2021,3424402,2309,DV,CIF,P12,-1600,BRL,576</t>
  </si>
  <si>
    <t>15/05/2021,19/05/2021,Mai,2021,3424402,2344,DV,CIF,P12,-1600,BRL,576</t>
  </si>
  <si>
    <t>13/05/2021,16/05/2021,Mai,2021,3424402,2328,DV,CIF,P12,-1600,BRL,342.86</t>
  </si>
  <si>
    <t>15/05/2021,20/05/2021,Mai,2021,3424402,2309,VD,FOB,P12,1600,BRL,576</t>
  </si>
  <si>
    <t>13/05/2021,18/05/2021,Mai,2021,3423909,2338,VD,CIF,P12,1600,BRL,576</t>
  </si>
  <si>
    <t>15/05/2021,17/05/2021,Mai,2021,3424402,2347,VD,CIF,P12,1800,BRL,1176.69</t>
  </si>
  <si>
    <t>14/05/2021,18/05/2021,Mai,2021,3423909,2330,DV,FOB,P12,-1600,BRL,0</t>
  </si>
  <si>
    <t>15/05/2021,17/05/2021,Mai,2021,3403208,2345,DV,CIF,P12,-1600,BRL,900</t>
  </si>
  <si>
    <t>14/05/2021,19/05/2021,Mai,2021,3423909,2338,VD,CIF,P12,1600,BRL,576</t>
  </si>
  <si>
    <t>16/05/2021,20/05/2021,Mai,2021,3424402,2302,VD,FOB,P12,1800,BRL,480</t>
  </si>
  <si>
    <t>14/05/2021,19/05/2021,Mai,2021,3403208,2318,DV,CIF,P12,-1600,BRL,1280</t>
  </si>
  <si>
    <t>16/05/2021,21/05/2021,Mai,2021,3403208,2303,VD,FOB,P12,1800,BRL,0</t>
  </si>
  <si>
    <t>16/05/2021,20/05/2021,Mai,2021,3424402,2327,DV,FOB,P12,-1800,BRL,0</t>
  </si>
  <si>
    <t>15/05/2021,19/05/2021,Mai,2021,3423909,2348,DV,CIF,P12,-1600,BRL,914.29</t>
  </si>
  <si>
    <t>14/05/2021,18/05/2021,Mai,2021,3423909,2340,VD,CIF,P12,1600,BRL,900</t>
  </si>
  <si>
    <t>16/05/2021,20/05/2021,Mai,2021,3403208,2348,DV,CIF,P12,-1800,BRL,377.15</t>
  </si>
  <si>
    <t>17/05/2021,21/05/2021,Mai,2021,3424402,2348,VD,CIF,P12,1800,BRL,1430</t>
  </si>
  <si>
    <t>18/05/2021,21/05/2021,Mai,2021,3424402,2309,DV,CIF,P12,-1600,BRL,576</t>
  </si>
  <si>
    <t>16/05/2021,21/05/2021,Mai,2021,3403208,2330,VD,FOB,P12,1600,BRL,0</t>
  </si>
  <si>
    <t>18/05/2021,22/05/2021,Mai,2021,3403208,2342,VD,CIF,P12,1800,BRL,1176.69</t>
  </si>
  <si>
    <t>17/05/2021,21/05/2021,Mai,2021,3423909,2332,VD,FOB,P12,1600,BRL,0</t>
  </si>
  <si>
    <t>17/05/2021,21/05/2021,Mai,2021,3403208,2335,VD,CIF,P12,1600,BRL,914.29</t>
  </si>
  <si>
    <t>16/05/2021,18/05/2021,Mai,2021,3423909,2328,DV,CIF,P12,-1600,BRL,400</t>
  </si>
  <si>
    <t>17/05/2021,21/05/2021,Mai,2021,3424402,2301,VD,FOB,P12,1600,BRL,0</t>
  </si>
  <si>
    <t>17/05/2021,21/05/2021,Mai,2021,3423909,2342,VD,CIF,P12,1600,BRL,720</t>
  </si>
  <si>
    <t>17/05/2021,22/05/2021,Mai,2021,3424402,2323,VD,FOB,P12,1800,BRL,0</t>
  </si>
  <si>
    <t>18/05/2021,23/05/2021,Mai,2021,3423909,2308,VD,CIF,P12,1800,BRL,244.39</t>
  </si>
  <si>
    <t>16/05/2021,21/05/2021,Mai,2021,3424402,2323,DV,FOB,P12,-1600,BRL,0</t>
  </si>
  <si>
    <t>16/05/2021,19/05/2021,Mai,2021,3403208,2328,VD,CIF,P12,1800,BRL,1005.72</t>
  </si>
  <si>
    <t>19/05/2021,22/05/2021,Mai,2021,3403208,2319,DV,CIF,P12,-1600,BRL,914.29</t>
  </si>
  <si>
    <t>18/05/2021,21/05/2021,Mai,2021,3424402,2346,VD,FOB,P12,1800,BRL,0</t>
  </si>
  <si>
    <t>19/05/2021,23/05/2021,Mai,2021,3403208,2314,VD,FOB,P12,1600,BRL,0</t>
  </si>
  <si>
    <t>19/05/2021,22/05/2021,Mai,2021,3424402,2305,DV,CIF,P12,-1800,BRL,471.43</t>
  </si>
  <si>
    <t>17/05/2021,22/05/2021,Mai,2021,3423909,2317,VD,FOB,P12,1800,BRL,0</t>
  </si>
  <si>
    <t>18/05/2021,23/05/2021,Mai,2021,3423909,2334,DV,CIF,P12,-1800,BRL,339.43</t>
  </si>
  <si>
    <t>18/05/2021,21/05/2021,Mai,2021,3423909,2329,VD,FOB,P12,1600,BRL,400</t>
  </si>
  <si>
    <t>18/05/2021,23/05/2021,Mai,2021,3403208,2320,VD,FOB,P12,1600,BRL,0</t>
  </si>
  <si>
    <t>19/05/2021,22/05/2021,Mai,2021,3424402,2303,VD,CIF,P12,1600,BRL,428.58</t>
  </si>
  <si>
    <t>19/05/2021,22/05/2021,Mai,2021,3403208,2314,VD,FOB,P12,1600,BRL,0</t>
  </si>
  <si>
    <t>17/05/2021,22/05/2021,Mai,2021,3423909,2348,VD,CIF,P12,1600,BRL,914.29</t>
  </si>
  <si>
    <t>18/05/2021,22/05/2021,Mai,2021,3424402,2327,DV,FOB,P12,-1800,BRL,0</t>
  </si>
  <si>
    <t>20/05/2021,25/05/2021,Mai,2021,3403208,2333,DV,FOB,P12,-1600,BRL,0</t>
  </si>
  <si>
    <t>19/05/2021,22/05/2021,Mai,2021,3424402,2301,VD,CIF,P12,1800,BRL,512</t>
  </si>
  <si>
    <t>19/05/2021,23/05/2021,Mai,2021,3403208,2333,VD,FOB,P12,1600,BRL,0</t>
  </si>
  <si>
    <t>19/05/2021,22/05/2021,Mai,2021,3423909,2334,VD,CIF,P12,1600,BRL,274.29</t>
  </si>
  <si>
    <t>20/05/2021,24/05/2021,Mai,2021,3424402,2301,VD,CIF,P12,1800,BRL,480</t>
  </si>
  <si>
    <t>19/05/2021,23/05/2021,Mai,2021,3424402,2322,DV,CIF,P12,-1600,BRL,342.86</t>
  </si>
  <si>
    <t>19/05/2021,24/05/2021,Mai,2021,3424402,2309,VD,CIF,P12,1600,BRL,576</t>
  </si>
  <si>
    <t>19/05/2021,22/05/2021,Mai,2021,3423909,2347,DV,CIF,P12,-1800,BRL,1005.72</t>
  </si>
  <si>
    <t>18/05/2021,21/05/2021,Mai,2021,3424402,2311,DV,FOB,P12,-1600,BRL,800</t>
  </si>
  <si>
    <t>19/05/2021,22/05/2021,Mai,2021,3423909,2327,DV,FOB,P12,-1600,BRL,0</t>
  </si>
  <si>
    <t>19/05/2021,23/05/2021,Mai,2021,3423909,2314,DV,FOB,P12,-1800,BRL,0</t>
  </si>
  <si>
    <t>20/05/2021,25/05/2021,Mai,2021,3403208,2347,VD,CIF,P12,1800,BRL,301.72</t>
  </si>
  <si>
    <t>20/05/2021,23/05/2021,Mai,2021,3424402,2302,DV,FOB,P12,-1600,BRL,0</t>
  </si>
  <si>
    <t>20/05/2021,25/05/2021,Mai,2021,3423909,2321,DV,FOB,P12,-1600,BRL,0</t>
  </si>
  <si>
    <t>21/05/2021,26/05/2021,Mai,2021,3424402,2309,DV,CIF,P12,-1600,BRL,576</t>
  </si>
  <si>
    <t>20/05/2021,24/05/2021,Mai,2021,3403208,2349,DV,FOB,P12,-1600,BRL,0</t>
  </si>
  <si>
    <t>21/05/2021,25/05/2021,Mai,2021,3424402,2303,VD,CIF,P12,1600,BRL,428.58</t>
  </si>
  <si>
    <t>20/05/2021,24/05/2021,Mai,2021,3423909,2312,VD,FOB,P12,1600,BRL,576</t>
  </si>
  <si>
    <t>22/05/2021,26/05/2021,Mai,2021,3423909,2325,DV,FOB,P12,-1600,BRL,0</t>
  </si>
  <si>
    <t>23/05/2021,28/05/2021,Mai,2021,3423909,2329,VD,FOB,P12,1600,BRL,400</t>
  </si>
  <si>
    <t>21/05/2021,24/05/2021,Mai,2021,3423909,2343,VD,CIF,P12,1600,BRL,800</t>
  </si>
  <si>
    <t>22/05/2021,25/05/2021,Mai,2021,3403208,2314,VD,FOB,P12,1600,BRL,0</t>
  </si>
  <si>
    <t>22/05/2021,27/05/2021,Mai,2021,3424402,2307,VD,CIF,P12,1600,BRL,500</t>
  </si>
  <si>
    <t>23/05/2021,25/05/2021,Mai,2021,3423909,2314,DV,FOB,P12,-1800,BRL,0</t>
  </si>
  <si>
    <t>24/05/2021,27/05/2021,Mai,2021,3423909,2323,VD,CIF,P12,1800,BRL,377.15</t>
  </si>
  <si>
    <t>23/05/2021,27/05/2021,Mai,2021,3423909,2315,DV,FOB,P12,-1600,BRL,0</t>
  </si>
  <si>
    <t>24/05/2021,29/05/2021,Mai,2021,3423909,2310,DV,FOB,P12,-1800,BRL,345.6</t>
  </si>
  <si>
    <t>24/05/2021,29/05/2021,Mai,2021,3423909,2326,DV,CIF,P12,-1600,BRL,342.86</t>
  </si>
  <si>
    <t>24/05/2021,28/05/2021,Mai,2021,3424402,2309,DV,CIF,P12,-1600,BRL,576</t>
  </si>
  <si>
    <t>24/05/2021,28/05/2021,Mai,2021,3403208,2316,DV,CIF,P12,-1600,BRL,1280</t>
  </si>
  <si>
    <t>23/05/2021,25/05/2021,Mai,2021,3423909,2350,VD,CIF,P12,1600,BRL,914.29</t>
  </si>
  <si>
    <t>23/05/2021,28/05/2021,Mai,2021,3403208,2340,DV,CIF,P12,-1800,BRL,1430</t>
  </si>
  <si>
    <t>24/05/2021,29/05/2021,Mai,2021,3403208,2323,VD,FOB,P12,1600,BRL,0</t>
  </si>
  <si>
    <t>25/05/2021,30/05/2021,Mai,2021,3423909,2339,VD,CIF,P12,1600,BRL,900</t>
  </si>
  <si>
    <t>25/05/2021,27/05/2021,Mai,2021,3423909,2308,VD,CIF,P12,1600,BRL,246.86</t>
  </si>
  <si>
    <t>27/05/2021,30/05/2021,Mai,2021,3403208,2315,VD,CIF,P12,1800,BRL,1005.72</t>
  </si>
  <si>
    <t>27/05/2021,31/05/2021,Mai,2021,3403208,2344,VD,CIF,P12,1600,BRL,900</t>
  </si>
  <si>
    <t>26/05/2021,31/05/2021,Mai,2021,3403208,2349,VD,FOB,P12,1800,BRL,0</t>
  </si>
  <si>
    <t>25/05/2021,27/05/2021,Mai,2021,3403208,2333,DV,FOB,P12,-1800,BRL,0</t>
  </si>
  <si>
    <t>26/05/2021,30/05/2021,Mai,2021,3423909,2313,VD,FOB,P12,1600,BRL,0</t>
  </si>
  <si>
    <t>25/05/2021,28/05/2021,Mai,2021,3403208,2305,DV,CIF,P12,-1600,BRL,720</t>
  </si>
  <si>
    <t>25/05/2021,28/05/2021,Mai,2021,3423909,2315,VD,CIF,P12,1600,BRL,720</t>
  </si>
  <si>
    <t>25/05/2021,29/05/2021,Mai,2021,3403208,2315,VD,CIF,P12,1600,BRL,1280</t>
  </si>
  <si>
    <t>27/05/2021,30/05/2021,Mai,2021,3423909,2324,VD,FOB,P12,1800,BRL,0</t>
  </si>
  <si>
    <t>27/05/2021,01/06/2021,Mai,2021,3403208,2349,VD,FOB,P12,1600,BRL,0</t>
  </si>
  <si>
    <t>28/05/2021,31/05/2021,Mai,2021,3423909,2312,VD,CIF,P12,1600,BRL,576</t>
  </si>
  <si>
    <t>27/05/2021,31/05/2021,Mai,2021,3423909,2340,VD,CIF,P12,1800,BRL,792</t>
  </si>
  <si>
    <t>28/05/2021,30/05/2021,Mai,2021,3423909,2343,VD,CIF,P12,1800,BRL,792</t>
  </si>
  <si>
    <t>26/05/2021,31/05/2021,Mai,2021,3424402,2303,DV,FOB,P12,-1600,BRL,0</t>
  </si>
  <si>
    <t>26/05/2021,30/05/2021,Mai,2021,3423909,2331,VD,CIF,P12,1600,BRL,342.86</t>
  </si>
  <si>
    <t>27/05/2021,30/05/2021,Mai,2021,3424402,2333,DV,FOB,P12,-1600,BRL,0</t>
  </si>
  <si>
    <t>26/05/2021,30/05/2021,Mai,2021,3403208,2306,VD,CIF,P12,1600,BRL,720</t>
  </si>
  <si>
    <t>29/05/2021,01/06/2021,Mai,2021,3424402,2351,VD,FOB,P12,1600,BRL,0</t>
  </si>
  <si>
    <t>28/05/2021,30/05/2021,Mai,2021,3424402,2320,VD,FOB,P12,1600,BRL,0</t>
  </si>
  <si>
    <t>28/05/2021,31/05/2021,Mai,2021,3403208,2334,VD,CIF,P12,1800,BRL,1005.72</t>
  </si>
  <si>
    <t>29/05/2021,01/06/2021,Mai,2021,3424402,2324,VD,FOB,P12,1800,BRL,0</t>
  </si>
  <si>
    <t>29/05/2021,03/06/2021,Mai,2021,3424402,2319,DV,CIF,P12,-1600,BRL,274.29</t>
  </si>
  <si>
    <t>02/06/2021,07/06/2021,Jun,2021,3424402,2303,VD,FOB,P12,1600,BRL,0</t>
  </si>
  <si>
    <t>02/06/2021,06/06/2021,Jun,2021,3423909,2342,VD,CIF,P12,1600,BRL,720</t>
  </si>
  <si>
    <t>31/05/2021,02/06/2021,Mai,2021,3423909,2343,VD,CIF,P12,1800,BRL,768</t>
  </si>
  <si>
    <t>04/05/2021,08/05/2021,Mai,2021,3403208,2342,VD,CIF,P12,1800,BRL,1176.69</t>
  </si>
  <si>
    <t>05/05/2021,08/05/2021,Mai,2021,3424402,2325,DV,FOB,P12,-1600,BRL,0</t>
  </si>
  <si>
    <t>10/05/2021,15/05/2021,Mai,2021,3423909,2322,VD,CIF,P12,1600,BRL,342.86</t>
  </si>
  <si>
    <t>19/05/2021,24/05/2021,Mai,2021,3403208,2303,VD,FOB,P12,1600,BRL,0</t>
  </si>
  <si>
    <t>19/05/2021,23/05/2021,Mai,2021,3403208,2320,DV,FOB,P12,-1600,BRL,0</t>
  </si>
  <si>
    <t>19/05/2021,24/05/2021,Mai,2021,3403208,2321,DV,FOB,P12,-1600,BRL,0</t>
  </si>
  <si>
    <t>21/05/2021,24/05/2021,Mai,2021,3403208,2321,DV,FOB,P12,-1600,BRL,0</t>
  </si>
  <si>
    <t>22/05/2021,25/05/2021,Mai,2021,3424402,2328,VD,CIF,P12,1600,BRL,342.86</t>
  </si>
  <si>
    <t>23/05/2021,26/05/2021,Mai,2021,3424402,2345,DV,CIF,P12,-1600,BRL,576</t>
  </si>
  <si>
    <t>25/05/2021,27/05/2021,Mai,2021,3424402,2331,VD,CIF,P12,1600,BRL,342.86</t>
  </si>
  <si>
    <t>24/05/2021,29/05/2021,Mai,2021,3403208,2335,VD,CIF,P12,1600,BRL,914.29</t>
  </si>
  <si>
    <t>25/05/2021,28/05/2021,Mai,2021,3403208,2324,VD,CIF,P12,1800,BRL,960</t>
  </si>
  <si>
    <t>25/05/2021,30/05/2021,Mai,2021,3424402,2311,VD,FOB,P12,1600,BRL,800</t>
  </si>
  <si>
    <t>24/05/2021,26/05/2021,Mai,2021,3403208,2344,DV,CIF,P12,-1600,BRL,900</t>
  </si>
  <si>
    <t>27/05/2021,01/06/2021,Mai,2021,3423909,2329,VD,FOB,P12,1600,BRL,400</t>
  </si>
  <si>
    <t>29/05/2021,01/06/2021,Mai,2021,3423909,2315,VD,FOB,P12,1800,BRL,0</t>
  </si>
  <si>
    <t>29/05/2021,03/06/2021,Mai,2021,3403208,2303,DV,FOB,P12,-1800,BRL,0</t>
  </si>
  <si>
    <t>28/05/2021,02/06/2021,Mai,2021,3403208,2348,DV,CIF,P12,-1600,BRL,342.86</t>
  </si>
  <si>
    <t>28/05/2021,31/05/2021,Mai,2021,3423909,2310,VD,FOB,P12,1800,BRL,345.6</t>
  </si>
  <si>
    <t>29/05/2021,02/06/2021,Mai,2021,3424402,2307,DV,FOB,P12,-1800,BRL,0</t>
  </si>
  <si>
    <t>01/06/2021,04/06/2021,Jun,2021,3424402,2305,VD,FOB,P12,1800,BRL,480</t>
  </si>
  <si>
    <t>02/06/2021,07/06/2021,Jun,2021,3403208,2301,VD,FOB,P12,1600,BRL,0</t>
  </si>
  <si>
    <t>07/05/2021,10/05/2021,Mai,2021,3423909,2316,VD,FOB,P12,1600,BRL,640</t>
  </si>
  <si>
    <t>06/05/2021,09/05/2021,Mai,2021,3403208,2311,VD,CIF,P12,1600,BRL,428.58</t>
  </si>
  <si>
    <t>08/05/2021,12/05/2021,Mai,2021,3424402,2302,VD,FOB,P12,1800,BRL,0</t>
  </si>
  <si>
    <t>09/05/2021,12/05/2021,Mai,2021,3403208,2327,VD,FOB,P12,1600,BRL,0</t>
  </si>
  <si>
    <t>08/05/2021,13/05/2021,Mai,2021,3423909,2321,VD,FOB,P12,1600,BRL,0</t>
  </si>
  <si>
    <t>28/05/2021,01/06/2021,Mai,2021,3424402,2305,VD,CIF,P12,1600,BRL,493.72</t>
  </si>
  <si>
    <t>17/05/2021,20/05/2021,Mai,2021,3403208,2344,VD,CIF,P12,1600,BRL,900</t>
  </si>
  <si>
    <t>16/05/2021,20/05/2021,Mai,2021,3403208,2314,VD,FOB,P12,1800,BRL,0</t>
  </si>
  <si>
    <t>18/05/2021,23/05/2021,Mai,2021,3423909,2333,VD,FOB,P12,1800,BRL,0</t>
  </si>
  <si>
    <t>16/05/2021,19/05/2021,Mai,2021,3424402,2320,VD,FOB,P12,1600,BRL,0</t>
  </si>
  <si>
    <t>17/05/2021,21/05/2021,Mai,2021,3424402,2302,VD,FOB,P12,1600,BRL,500</t>
  </si>
  <si>
    <t>17/05/2021,21/05/2021,Mai,2021,3403208,2319,VD,CIF,P12,1600,BRL,914.29</t>
  </si>
  <si>
    <t>18/05/2021,23/05/2021,Mai,2021,3424402,2307,VD,FOB,P12,1800,BRL,0</t>
  </si>
  <si>
    <t>17/05/2021,20/05/2021,Mai,2021,3423909,2316,DV,FOB,P12,-1600,BRL,640</t>
  </si>
  <si>
    <t>18/05/2021,23/05/2021,Mai,2021,3403208,2306,DV,CIF,P12,-1600,BRL,720</t>
  </si>
  <si>
    <t>17/05/2021,21/05/2021,Mai,2021,3424402,2301,DV,CIF,P12,-1600,BRL,500</t>
  </si>
  <si>
    <t>19/05/2021,20/05/2021,Mai,2021,3403208,2303,VD,FOB,P12,1600,BRL,0</t>
  </si>
  <si>
    <t>19/05/2021,23/05/2021,Mai,2021,3424402,2332,VD,FOB,P12,1800,BRL,0</t>
  </si>
  <si>
    <t>19/05/2021,22/05/2021,Mai,2021,3403208,2329,VD,FOB,P12,1800,BRL,0</t>
  </si>
  <si>
    <t>18/05/2021,23/05/2021,Mai,2021,3423909,2317,DV,FOB,P12,-1600,BRL,0</t>
  </si>
  <si>
    <t>20/05/2021,23/05/2021,Mai,2021,3424402,2344,VD,CIF,P12,1600,BRL,576</t>
  </si>
  <si>
    <t>19/05/2021,24/05/2021,Mai,2021,3423909,2321,DV,FOB,P12,-1600,BRL,0</t>
  </si>
  <si>
    <t>18/05/2021,22/05/2021,Mai,2021,3423909,2317,VD,FOB,P12,1600,BRL,0</t>
  </si>
  <si>
    <t>18/05/2021,22/05/2021,Mai,2021,3403208,2347,DV,CIF,P12,-1600,BRL,342.86</t>
  </si>
  <si>
    <t>18/05/2021,23/05/2021,Mai,2021,3423909,2322,DV,CIF,P12,-1600,BRL,342.86</t>
  </si>
  <si>
    <t>18/05/2021,21/05/2021,Mai,2021,3424402,2331,VD,CIF,P12,1600,BRL,342.86</t>
  </si>
  <si>
    <t>20/05/2021,22/05/2021,Mai,2021,3403208,2318,DV,CIF,P12,-1600,BRL,1280</t>
  </si>
  <si>
    <t>18/05/2021,22/05/2021,Mai,2021,3424402,2349,VD,FOB,P12,1600,BRL,0</t>
  </si>
  <si>
    <t>19/05/2021,22/05/2021,Mai,2021,3423909,2343,VD,CIF,P12,1600,BRL,900</t>
  </si>
  <si>
    <t>18/05/2021,21/05/2021,Mai,2021,3423909,2314,VD,FOB,P12,1600,BRL,0</t>
  </si>
  <si>
    <t>18/05/2021,22/05/2021,Mai,2021,3423909,2312,DV,FOB,P12,-1600,BRL,576</t>
  </si>
  <si>
    <t>19/05/2021,23/05/2021,Mai,2021,3403208,2351,DV,FOB,P12,-1600,BRL,0</t>
  </si>
  <si>
    <t>20/05/2021,23/05/2021,Mai,2021,3423909,2335,VD,CIF,P12,1800,BRL,271.55</t>
  </si>
  <si>
    <t>21/05/2021,26/05/2021,Mai,2021,3403208,2341,VD,CIF,P12,1800,BRL,1430</t>
  </si>
  <si>
    <t>01/05/2021,03/05/2021,Mai,2021,3423909,2338,DV,CIF,P12,-1600,BRL,576</t>
  </si>
  <si>
    <t>01/05/2021,04/05/2021,Mai,2021,3403208,2305,DV,CIF,P12,-1800,BRL,633.6</t>
  </si>
  <si>
    <t>03/05/2021,07/05/2021,Mai,2021,3423909,2327,VD,FOB,P12,1800,BRL,0</t>
  </si>
  <si>
    <t>02/05/2021,06/05/2021,Mai,2021,3403208,2314,DV,FOB,P12,-1800,BRL,0</t>
  </si>
  <si>
    <t>01/05/2021,05/05/2021,Mai,2021,3403208,2322,VD,CIF,P12,1600,BRL,914.29</t>
  </si>
  <si>
    <t>01/05/2021,03/05/2021,Mai,2021,3424402,2337,VD,CIF,P12,1600,BRL,914.29</t>
  </si>
  <si>
    <t>03/05/2021,07/05/2021,Mai,2021,3424402,2301,DV,CIF,P12,-1800,BRL,480</t>
  </si>
  <si>
    <t>01/05/2021,06/05/2021,Mai,2021,3423909,2326,VD,CIF,P12,1800,BRL,301.72</t>
  </si>
  <si>
    <t>03/05/2021,07/05/2021,Mai,2021,3403208,2329,DV,FOB,P12,-1600,BRL,0</t>
  </si>
  <si>
    <t>03/05/2021,08/05/2021,Mai,2021,3423909,2340,VD,CIF,P12,1800,BRL,754.29</t>
  </si>
  <si>
    <t>03/05/2021,06/05/2021,Mai,2021,3423909,2315,VD,FOB,P12,1600,BRL,0</t>
  </si>
  <si>
    <t>01/05/2021,04/05/2021,Mai,2021,3424402,2334,VD,CIF,P12,1800,BRL,377.15</t>
  </si>
  <si>
    <t>02/05/2021,07/05/2021,Mai,2021,3423909,2323,DV,FOB,P12,-1600,BRL,0</t>
  </si>
  <si>
    <t>05/05/2021,08/05/2021,Mai,2021,3424402,2309,VD,CIF,P12,1600,BRL,576</t>
  </si>
  <si>
    <t>04/05/2021,09/05/2021,Mai,2021,3424402,2333,VD,FOB,P12,1600,BRL,0</t>
  </si>
  <si>
    <t>23/05/2021,28/05/2021,Mai,2021,3403208,2343,VD,CIF,P12,1600,BRL,1300</t>
  </si>
  <si>
    <t>24/05/2021,28/05/2021,Mai,2021,3424402,2320,DV,FOB,P12,-1600,BRL,0</t>
  </si>
  <si>
    <t>26/05/2021,29/05/2021,Mai,2021,3423909,2315,VD,CIF,P12,1800,BRL,633.6</t>
  </si>
  <si>
    <t>26/05/2021,31/05/2021,Mai,2021,3424402,2333,DV,FOB,P12,-1600,BRL,0</t>
  </si>
  <si>
    <t>24/05/2021,28/05/2021,Mai,2021,3423909,2350,DV,CIF,P12,-1600,BRL,914.29</t>
  </si>
  <si>
    <t>25/05/2021,28/05/2021,Mai,2021,3423909,2343,VD,CIF,P12,1600,BRL,900</t>
  </si>
  <si>
    <t>24/05/2021,26/05/2021,Mai,2021,3423909,2337,VD,CIF,P12,1600,BRL,576</t>
  </si>
  <si>
    <t>25/05/2021,30/05/2021,Mai,2021,3424402,2337,VD,CIF,P12,1600,BRL,914.29</t>
  </si>
  <si>
    <t>26/05/2021,28/05/2021,Mai,2021,3403208,2321,VD,FOB,P12,1800,BRL,0</t>
  </si>
  <si>
    <t>26/05/2021,29/05/2021,Mai,2021,3403208,2332,VD,FOB,P12,1800,BRL,0</t>
  </si>
  <si>
    <t>25/05/2021,27/05/2021,Mai,2021,3403208,2322,VD,CIF,P12,1800,BRL,1005.72</t>
  </si>
  <si>
    <t>26/05/2021,29/05/2021,Mai,2021,3424402,2329,VD,FOB,P12,1600,BRL,0</t>
  </si>
  <si>
    <t>27/05/2021,30/05/2021,Mai,2021,3423909,2314,VD,FOB,P12,1600,BRL,0</t>
  </si>
  <si>
    <t>27/05/2021,31/05/2021,Mai,2021,3424402,2305,DV,CIF,P12,-1800,BRL,471.43</t>
  </si>
  <si>
    <t>26/05/2021,29/05/2021,Mai,2021,3403208,2314,VD,FOB,P12,1600,BRL,0</t>
  </si>
  <si>
    <t>27/05/2021,29/05/2021,Mai,2021,3423909,2332,VD,FOB,P12,1600,BRL,0</t>
  </si>
  <si>
    <t>26/05/2021,29/05/2021,Mai,2021,3424402,2307,DV,FOB,P12,-1600,BRL,0</t>
  </si>
  <si>
    <t>25/05/2021,30/05/2021,Mai,2021,3403208,2324,VD,FOB,P12,1600,BRL,0</t>
  </si>
  <si>
    <t>26/05/2021,30/05/2021,Mai,2021,3424402,2329,VD,FOB,P12,1600,BRL,0</t>
  </si>
  <si>
    <t>26/05/2021,30/05/2021,Mai,2021,3423909,2312,VD,FOB,P12,1600,BRL,576</t>
  </si>
  <si>
    <t>26/05/2021,29/05/2021,Mai,2021,3423909,2339,VD,FOB,P12,1800,BRL,0</t>
  </si>
  <si>
    <t>29/05/2021,03/06/2021,Mai,2021,3403208,2312,VD,CIF,P12,1600,BRL,1053.26</t>
  </si>
  <si>
    <t>28/05/2021,31/05/2021,Mai,2021,3423909,2322,VD,CIF,P12,1800,BRL,377.15</t>
  </si>
  <si>
    <t>27/05/2021,01/06/2021,Mai,2021,3423909,2326,VD,CIF,P12,1600,BRL,342.86</t>
  </si>
  <si>
    <t>28/05/2021,31/05/2021,Mai,2021,3403208,2328,DV,CIF,P12,-1600,BRL,914.29</t>
  </si>
  <si>
    <t>29/05/2021,31/05/2021,Mai,2021,3423909,2314,VD,FOB,P12,1600,BRL,0</t>
  </si>
  <si>
    <t>28/05/2021,01/06/2021,Mai,2021,3403208,2325,VD,FOB,P12,1600,BRL,0</t>
  </si>
  <si>
    <t>29/05/2021,01/06/2021,Mai,2021,3423909,2342,VD,CIF,P12,1800,BRL,792</t>
  </si>
  <si>
    <t>27/05/2021,31/05/2021,Mai,2021,3403208,2305,DV,CIF,P12,-1600,BRL,720</t>
  </si>
  <si>
    <t>28/05/2021,01/06/2021,Mai,2021,3423909,2308,VD,CIF,P12,1800,BRL,244.39</t>
  </si>
  <si>
    <t>30/05/2021,02/06/2021,Mai,2021,3403208,2314,VD,FOB,P12,1800,BRL,0</t>
  </si>
  <si>
    <t>28/05/2021,02/06/2021,Mai,2021,3423909,2314,VD,FOB,P12,1600,BRL,0</t>
  </si>
  <si>
    <t>28/05/2021,01/06/2021,Mai,2021,3403208,2327,VD,FOB,P12,1600,BRL,0</t>
  </si>
  <si>
    <t>28/05/2021,31/05/2021,Mai,2021,3403208,2342,VD,CIF,P12,1600,BRL,1300</t>
  </si>
  <si>
    <t>30/05/2021,03/06/2021,Mai,2021,3423909,2331,VD,CIF,P12,1800,BRL,301.72</t>
  </si>
  <si>
    <t>30/05/2021,02/06/2021,Mai,2021,3423909,2332,DV,FOB,P12,-1600,BRL,0</t>
  </si>
  <si>
    <t>28/05/2021,02/06/2021,Mai,2021,3423909,2340,DV,CIF,P12,-1600,BRL,900</t>
  </si>
  <si>
    <t>30/05/2021,03/06/2021,Mai,2021,3403208,2333,VD,FOB,P12,1600,BRL,0</t>
  </si>
  <si>
    <t>28/05/2021,01/06/2021,Mai,2021,3424402,2330,VD,FOB,P12,1600,BRL,0</t>
  </si>
  <si>
    <t>28/05/2021,02/06/2021,Mai,2021,3424402,2311,VD,FOB,P12,1600,BRL,800</t>
  </si>
  <si>
    <t>29/05/2021,03/06/2021,Mai,2021,3423909,2322,VD,CIF,P12,1800,BRL,377.15</t>
  </si>
  <si>
    <t>01/06/2021,06/06/2021,Jun,2021,3403208,2314,DV,FOB,P12,-1600,BRL,0</t>
  </si>
  <si>
    <t>31/05/2021,04/06/2021,Mai,2021,3403208,2325,VD,FOB,P12,1600,BRL,0</t>
  </si>
  <si>
    <t>30/05/2021,02/06/2021,Mai,2021,3424402,2309,VD,FOB,P12,1800,BRL,600</t>
  </si>
  <si>
    <t>31/05/2021,02/06/2021,Mai,2021,3403208,2318,VD,CIF,P12,1600,BRL,1280</t>
  </si>
  <si>
    <t>30/05/2021,04/06/2021,Mai,2021,3424402,2328,DV,CIF,P12,-1600,BRL,342.86</t>
  </si>
  <si>
    <t>30/05/2021,03/06/2021,Mai,2021,3424402,2328,VD,CIF,P12,1600,BRL,342.86</t>
  </si>
  <si>
    <t>31/05/2021,03/06/2021,Mai,2021,3424402,2319,DV,CIF,P12,-1600,BRL,274.29</t>
  </si>
  <si>
    <t>01/06/2021,03/06/2021,Jun,2021,3403208,2305,VD,CIF,P12,1600,BRL,720</t>
  </si>
  <si>
    <t>31/05/2021,05/06/2021,Mai,2021,3423909,2310,VD,FOB,P12,1600,BRL,400</t>
  </si>
  <si>
    <t>01/06/2021,05/06/2021,Jun,2021,3424402,2302,VD,FOB,P12,1800,BRL,0</t>
  </si>
  <si>
    <t>14/05/2021,18/05/2021,Mai,2021,3423909,2330,VD,FOB,P12,1600,BRL,0</t>
  </si>
  <si>
    <t>02/05/2021,06/05/2021,Mai,2021,3424402,2338,DV,CIF,P12,-1800,BRL,1005.72</t>
  </si>
  <si>
    <t>03/05/2021,07/05/2021,Mai,2021,3403208,2322,DV,CIF,P12,-1800,BRL,1005.72</t>
  </si>
  <si>
    <t>02/05/2021,07/05/2021,Mai,2021,3424402,2351,DV,FOB,P12,-1600,BRL,0</t>
  </si>
  <si>
    <t>02/05/2021,06/05/2021,Mai,2021,3424402,2309,VD,CIF,P12,1800,BRL,600</t>
  </si>
  <si>
    <t>01/05/2021,05/05/2021,Mai,2021,3423909,2317,DV,FOB,P12,-1800,BRL,0</t>
  </si>
  <si>
    <t>01/05/2021,04/05/2021,Mai,2021,3403208,2317,VD,FOB,P12,1800,BRL,0</t>
  </si>
  <si>
    <t>02/05/2021,07/05/2021,Mai,2021,3424402,2309,DV,CIF,P12,-1600,BRL,576</t>
  </si>
  <si>
    <t>01/05/2021,04/05/2021,Mai,2021,3424402,2346,DV,FOB,P12,-1600,BRL,0</t>
  </si>
  <si>
    <t>02/05/2021,05/05/2021,Mai,2021,3424402,2335,VD,CIF,P12,1600,BRL,342.86</t>
  </si>
  <si>
    <t>01/05/2021,06/05/2021,Mai,2021,3424402,2303,VD,CIF,P12,1600,BRL,428.58</t>
  </si>
  <si>
    <t>01/05/2021,05/05/2021,Mai,2021,3423909,2338,VD,CIF,P12,1600,BRL,576</t>
  </si>
  <si>
    <t>02/05/2021,04/05/2021,Mai,2021,3403208,2350,VD,CIF,P12,1800,BRL,471.43</t>
  </si>
  <si>
    <t>02/05/2021,07/05/2021,Mai,2021,3423909,2329,VD,FOB,P12,1600,BRL,400</t>
  </si>
  <si>
    <t>03/05/2021,07/05/2021,Mai,2021,3424402,2347,DV,CIF,P12,-1800,BRL,1176.69</t>
  </si>
  <si>
    <t>03/05/2021,07/05/2021,Mai,2021,3403208,2301,VD,FOB,P12,1600,BRL,0</t>
  </si>
  <si>
    <t>02/05/2021,06/05/2021,Mai,2021,3403208,2307,VD,FOB,P12,1800,BRL,0</t>
  </si>
  <si>
    <t>03/05/2021,06/05/2021,Mai,2021,3403208,2311,DV,CIF,P12,-1600,BRL,428.58</t>
  </si>
  <si>
    <t>02/05/2021,05/05/2021,Mai,2021,3403208,2333,DV,FOB,P12,-1600,BRL,0</t>
  </si>
  <si>
    <t>03/05/2021,08/05/2021,Mai,2021,3403208,2341,VD,CIF,P12,1600,BRL,1300</t>
  </si>
  <si>
    <t>03/05/2021,07/05/2021,Mai,2021,3403208,2324,DV,FOB,P12,-1800,BRL,0</t>
  </si>
  <si>
    <t>03/05/2021,07/05/2021,Mai,2021,3403208,2313,VD,FOB,P12,1600,BRL,0</t>
  </si>
  <si>
    <t>04/05/2021,06/05/2021,Mai,2021,3403208,2323,VD,FOB,P12,1600,BRL,0</t>
  </si>
  <si>
    <t>03/05/2021,06/05/2021,Mai,2021,3423909,2325,VD,FOB,P12,1800,BRL,0</t>
  </si>
  <si>
    <t>03/05/2021,06/05/2021,Mai,2021,3403208,2329,DV,FOB,P12,-1600,BRL,0</t>
  </si>
  <si>
    <t>04/05/2021,07/05/2021,Mai,2021,3423909,2321,DV,FOB,P12,-1600,BRL,0</t>
  </si>
  <si>
    <t>02/05/2021,07/05/2021,Mai,2021,3423909,2314,VD,FOB,P12,1600,BRL,0</t>
  </si>
  <si>
    <t>03/05/2021,06/05/2021,Mai,2021,3403208,2307,VD,FOB,P12,1600,BRL,0</t>
  </si>
  <si>
    <t>04/05/2021,08/05/2021,Mai,2021,3424402,2319,VD,CIF,P12,1600,BRL,274.29</t>
  </si>
  <si>
    <t>02/05/2021,05/05/2021,Mai,2021,3424402,2311,VD,FOB,P12,1600,BRL,800</t>
  </si>
  <si>
    <t>04/05/2021,09/05/2021,Mai,2021,3423909,2331,DV,CIF,P12,-1600,BRL,342.86</t>
  </si>
  <si>
    <t>04/05/2021,06/05/2021,Mai,2021,3423909,2340,DV,CIF,P12,-1600,BRL,857.15</t>
  </si>
  <si>
    <t>02/05/2021,05/05/2021,Mai,2021,3424402,2335,DV,CIF,P12,-1800,BRL,377.15</t>
  </si>
  <si>
    <t>02/05/2021,07/05/2021,Mai,2021,3424402,2345,VD,CIF,P12,1600,BRL,576</t>
  </si>
  <si>
    <t>03/05/2021,07/05/2021,Mai,2021,3423909,2314,VD,FOB,P12,1800,BRL,0</t>
  </si>
  <si>
    <t>02/05/2021,05/05/2021,Mai,2021,3423909,2314,VD,FOB,P12,1600,BRL,0</t>
  </si>
  <si>
    <t>03/05/2021,07/05/2021,Mai,2021,3424402,2307,VD,FOB,P12,1600,BRL,0</t>
  </si>
  <si>
    <t>04/05/2021,08/05/2021,Mai,2021,3403208,2303,VD,FOB,P12,1600,BRL,0</t>
  </si>
  <si>
    <t>04/05/2021,07/05/2021,Mai,2021,3423909,2342,DV,CIF,P12,-1800,BRL,792</t>
  </si>
  <si>
    <t>02/05/2021,05/05/2021,Mai,2021,3423909,2318,DV,CIF,P12,-1600,BRL,720</t>
  </si>
  <si>
    <t>02/05/2021,04/05/2021,Mai,2021,3423909,2334,VD,CIF,P12,1600,BRL,274.29</t>
  </si>
  <si>
    <t>04/05/2021,09/05/2021,Mai,2021,3423909,2348,VD,CIF,P12,1600,BRL,914.29</t>
  </si>
  <si>
    <t>03/05/2021,06/05/2021,Mai,2021,3424402,2347,VD,CIF,P12,1600,BRL,1300</t>
  </si>
  <si>
    <t>03/05/2021,05/05/2021,Mai,2021,3424402,2311,VD,FOB,P12,1600,BRL,800</t>
  </si>
  <si>
    <t>03/05/2021,08/05/2021,Mai,2021,3403208,2328,VD,CIF,P12,1800,BRL,1005.72</t>
  </si>
  <si>
    <t>03/05/2021,06/05/2021,Mai,2021,3423909,2330,DV,FOB,P12,-1800,BRL,0</t>
  </si>
  <si>
    <t>02/05/2021,06/05/2021,Mai,2021,3423909,2337,DV,CIF,P12,-1600,BRL,576</t>
  </si>
  <si>
    <t>03/05/2021,07/05/2021,Mai,2021,3423909,2337,DV,CIF,P12,-1600,BRL,576</t>
  </si>
  <si>
    <t>03/05/2021,06/05/2021,Mai,2021,3423909,2324,VD,FOB,P12,1600,BRL,0</t>
  </si>
  <si>
    <t>02/05/2021,07/05/2021,Mai,2021,3424402,2348,DV,CIF,P12,-1600,BRL,1300</t>
  </si>
  <si>
    <t>04/05/2021,09/05/2021,Mai,2021,3423909,2328,VD,CIF,P12,1600,BRL,400</t>
  </si>
  <si>
    <t>03/05/2021,08/05/2021,Mai,2021,3424402,2311,DV,FOB,P12,-1600,BRL,800</t>
  </si>
  <si>
    <t>04/05/2021,08/05/2021,Mai,2021,3424402,2305,DV,CIF,P12,-1600,BRL,493.72</t>
  </si>
  <si>
    <t>03/05/2021,06/05/2021,Mai,2021,3424402,2309,VD,CIF,P12,1600,BRL,576</t>
  </si>
  <si>
    <t>04/05/2021,08/05/2021,Mai,2021,3423909,2348,DV,CIF,P12,-1600,BRL,914.29</t>
  </si>
  <si>
    <t>03/05/2021,07/05/2021,Mai,2021,3403208,2328,VD,CIF,P12,1600,BRL,914.29</t>
  </si>
  <si>
    <t>05/05/2021,09/05/2021,Mai,2021,3403208,2335,VD,CIF,P12,1800,BRL,1005.72</t>
  </si>
  <si>
    <t>03/05/2021,06/05/2021,Mai,2021,3423909,2323,VD,FOB,P12,1600,BRL,0</t>
  </si>
  <si>
    <t>04/05/2021,07/05/2021,Mai,2021,3423909,2348,VD,CIF,P12,1800,BRL,1005.72</t>
  </si>
  <si>
    <t>04/05/2021,08/05/2021,Mai,2021,3423909,2316,VD,CIF,P12,1600,BRL,720</t>
  </si>
  <si>
    <t>04/05/2021,09/05/2021,Mai,2021,3423909,2316,VD,CIF,P12,1600,BRL,720</t>
  </si>
  <si>
    <t>04/05/2021,08/05/2021,Mai,2021,3423909,2308,DV,CIF,P12,-1600,BRL,246.86</t>
  </si>
  <si>
    <t>04/05/2021,09/05/2021,Mai,2021,3403208,2323,VD,FOB,P12,1600,BRL,0</t>
  </si>
  <si>
    <t>04/05/2021,07/05/2021,Mai,2021,3424402,2350,VD,CIF,P12,1800,BRL,1430</t>
  </si>
  <si>
    <t>05/05/2021,08/05/2021,Mai,2021,3403208,2322,VD,CIF,P12,1600,BRL,914.29</t>
  </si>
  <si>
    <t>03/05/2021,08/05/2021,Mai,2021,3423909,2317,VD,FOB,P12,1600,BRL,0</t>
  </si>
  <si>
    <t>05/05/2021,08/05/2021,Mai,2021,3403208,2304,VD,CIF,P12,1800,BRL,712.8</t>
  </si>
  <si>
    <t>05/05/2021,08/05/2021,Mai,2021,3424402,2344,VD,CIF,P12,1600,BRL,576</t>
  </si>
  <si>
    <t>05/05/2021,07/05/2021,Mai,2021,3423909,2314,VD,FOB,P12,1600,BRL,0</t>
  </si>
  <si>
    <t>04/05/2021,08/05/2021,Mai,2021,3424402,2344,DV,CIF,P12,-1600,BRL,576</t>
  </si>
  <si>
    <t>05/05/2021,08/05/2021,Mai,2021,3403208,2347,VD,CIF,P12,1600,BRL,342.86</t>
  </si>
  <si>
    <t>04/05/2021,08/05/2021,Mai,2021,3424402,2327,DV,FOB,P12,-1600,BRL,0</t>
  </si>
  <si>
    <t>04/05/2021,08/05/2021,Mai,2021,3423909,2343,DV,CIF,P12,-1600,BRL,900</t>
  </si>
  <si>
    <t>06/05/2021,11/05/2021,Mai,2021,3403208,2334,DV,CIF,P12,-1600,BRL,914.29</t>
  </si>
  <si>
    <t>05/05/2021,07/05/2021,Mai,2021,3403208,2349,VD,FOB,P12,1600,BRL,0</t>
  </si>
  <si>
    <t>05/05/2021,10/05/2021,Mai,2021,3424402,2328,DV,CIF,P12,-1600,BRL,342.86</t>
  </si>
  <si>
    <t>05/05/2021,09/05/2021,Mai,2021,3423909,2315,DV,FOB,P12,-1800,BRL,0</t>
  </si>
  <si>
    <t>04/05/2021,09/05/2021,Mai,2021,3424402,2331,VD,CIF,P12,1800,BRL,377.15</t>
  </si>
  <si>
    <t>05/05/2021,07/05/2021,Mai,2021,3423909,2343,DV,CIF,P12,-1600,BRL,900</t>
  </si>
  <si>
    <t>06/05/2021,10/05/2021,Mai,2021,3423909,2335,VD,CIF,P12,1600,BRL,274.29</t>
  </si>
  <si>
    <t>06/05/2021,09/05/2021,Mai,2021,3423909,2348,DV,CIF,P12,-1800,BRL,1005.72</t>
  </si>
  <si>
    <t>05/05/2021,09/05/2021,Mai,2021,3424402,2322,DV,CIF,P12,-1600,BRL,342.86</t>
  </si>
  <si>
    <t>06/05/2021,09/05/2021,Mai,2021,3423909,2310,VD,FOB,P12,1600,BRL,400</t>
  </si>
  <si>
    <t>06/05/2021,10/05/2021,Mai,2021,3424402,2307,DV,CIF,P12,-1600,BRL,500</t>
  </si>
  <si>
    <t>06/05/2021,09/05/2021,Mai,2021,3423909,2330,VD,FOB,P12,1600,BRL,0</t>
  </si>
  <si>
    <t>04/05/2021,06/05/2021,Mai,2021,3423909,2329,VD,FOB,P12,1600,BRL,400</t>
  </si>
  <si>
    <t>05/05/2021,08/05/2021,Mai,2021,3424402,2347,VD,CIF,P12,1600,BRL,1300</t>
  </si>
  <si>
    <t>06/05/2021,09/05/2021,Mai,2021,3424402,2309,VD,CIF,P12,1600,BRL,576</t>
  </si>
  <si>
    <t>06/05/2021,10/05/2021,Mai,2021,3423909,2342,DV,CIF,P12,-1600,BRL,720</t>
  </si>
  <si>
    <t>06/05/2021,11/05/2021,Mai,2021,3423909,2324,DV,FOB,P12,-1600,BRL,0</t>
  </si>
  <si>
    <t>05/05/2021,09/05/2021,Mai,2021,3424402,2319,VD,CIF,P12,1800,BRL,271.55</t>
  </si>
  <si>
    <t>05/05/2021,10/05/2021,Mai,2021,3403208,2312,DV,CIF,P12,-1800,BRL,1005.72</t>
  </si>
  <si>
    <t>07/05/2021,09/05/2021,Mai,2021,3424402,2344,VD,CIF,P12,1600,BRL,576</t>
  </si>
  <si>
    <t>06/05/2021,08/05/2021,Mai,2021,3424402,2303,DV,CIF,P12,-1800,BRL,471.43</t>
  </si>
  <si>
    <t>06/05/2021,10/05/2021,Mai,2021,3423909,2340,VD,CIF,P12,1600,BRL,900</t>
  </si>
  <si>
    <t>07/05/2021,12/05/2021,Mai,2021,3424402,2311,VD,CIF,P12,1800,BRL,792</t>
  </si>
  <si>
    <t>06/05/2021,08/05/2021,Mai,2021,3403208,2342,DV,CIF,P12,-1800,BRL,1176.69</t>
  </si>
  <si>
    <t>05/05/2021,08/05/2021,Mai,2021,3423909,2340,VD,CIF,P12,1800,BRL,792</t>
  </si>
  <si>
    <t>05/05/2021,07/05/2021,Mai,2021,3403208,2315,DV,CIF,P12,-1800,BRL,1005.72</t>
  </si>
  <si>
    <t>06/05/2021,11/05/2021,Mai,2021,3423909,2343,DV,CIF,P12,-1600,BRL,900</t>
  </si>
  <si>
    <t>05/05/2021,10/05/2021,Mai,2021,3423909,2320,VD,FOB,P12,1800,BRL,0</t>
  </si>
  <si>
    <t>05/05/2021,08/05/2021,Mai,2021,3424402,2303,DV,CIF,P12,-1800,BRL,471.43</t>
  </si>
  <si>
    <t>05/05/2021,08/05/2021,Mai,2021,3424402,2311,VD,CIF,P12,1600,BRL,720</t>
  </si>
  <si>
    <t>07/05/2021,12/05/2021,Mai,2021,3403208,2325,VD,FOB,P12,1600,BRL,0</t>
  </si>
  <si>
    <t>05/05/2021,09/05/2021,Mai,2021,3424402,2331,VD,CIF,P12,1800,BRL,377.15</t>
  </si>
  <si>
    <t>05/05/2021,09/05/2021,Mai,2021,3424402,2307,VD,CIF,P12,1600,BRL,500</t>
  </si>
  <si>
    <t>07/05/2021,09/05/2021,Mai,2021,3424402,2311,VD,CIF,P12,1800,BRL,792</t>
  </si>
  <si>
    <t>06/05/2021,10/05/2021,Mai,2021,3424402,2324,VD,FOB,P12,1600,BRL,0</t>
  </si>
  <si>
    <t>05/05/2021,08/05/2021,Mai,2021,3403208,2314,VD,FOB,P12,1600,BRL,0</t>
  </si>
  <si>
    <t>05/05/2021,08/05/2021,Mai,2021,3403208,2332,DV,FOB,P12,-1800,BRL,0</t>
  </si>
  <si>
    <t>05/05/2021,09/05/2021,Mai,2021,3423909,2314,VD,FOB,P12,1800,BRL,0</t>
  </si>
  <si>
    <t>07/05/2021,12/05/2021,Mai,2021,3403208,2346,DV,FOB,P12,-1800,BRL,0</t>
  </si>
  <si>
    <t>05/05/2021,08/05/2021,Mai,2021,3424402,2351,DV,FOB,P12,-1800,BRL,0</t>
  </si>
  <si>
    <t>08/05/2021,12/05/2021,Mai,2021,3423909,2329,VD,FOB,P12,1600,BRL,0</t>
  </si>
  <si>
    <t>06/05/2021,11/05/2021,Mai,2021,3403208,2342,VD,CIF,P12,1600,BRL,1300</t>
  </si>
  <si>
    <t>06/05/2021,11/05/2021,Mai,2021,3403208,2325,VD,FOB,P12,1800,BRL,0</t>
  </si>
  <si>
    <t>06/05/2021,09/05/2021,Mai,2021,3424402,2333,VD,FOB,P12,1600,BRL,0</t>
  </si>
  <si>
    <t>06/05/2021,09/05/2021,Mai,2021,3403208,2332,DV,FOB,P12,-1600,BRL,0</t>
  </si>
  <si>
    <t>07/05/2021,12/05/2021,Mai,2021,3424402,2311,VD,FOB,P12,1800,BRL,691.2</t>
  </si>
  <si>
    <t>06/05/2021,10/05/2021,Mai,2021,3403208,2349,VD,FOB,P12,1800,BRL,0</t>
  </si>
  <si>
    <t>07/05/2021,11/05/2021,Mai,2021,3424402,2324,VD,FOB,P12,1600,BRL,0</t>
  </si>
  <si>
    <t>08/05/2021,11/05/2021,Mai,2021,3403208,2304,VD,CIF,P12,1800,BRL,712.8</t>
  </si>
  <si>
    <t>08/05/2021,11/05/2021,Mai,2021,3424402,2311,VD,FOB,P12,1600,BRL,800</t>
  </si>
  <si>
    <t>07/05/2021,11/05/2021,Mai,2021,3424402,2325,VD,FOB,P12,1600,BRL,0</t>
  </si>
  <si>
    <t>07/05/2021,11/05/2021,Mai,2021,3403208,2319,VD,CIF,P12,1600,BRL,914.29</t>
  </si>
  <si>
    <t>07/05/2021,11/05/2021,Mai,2021,3424402,2322,DV,CIF,P12,-1800,BRL,301.72</t>
  </si>
  <si>
    <t>07/05/2021,11/05/2021,Mai,2021,3403208,2324,DV,CIF,P12,-1600,BRL,1000</t>
  </si>
  <si>
    <t>06/05/2021,10/05/2021,Mai,2021,3403208,2320,VD,FOB,P12,1600,BRL,0</t>
  </si>
  <si>
    <t>07/05/2021,10/05/2021,Mai,2021,3423909,2315,VD,FOB,P12,1800,BRL,0</t>
  </si>
  <si>
    <t>07/05/2021,12/05/2021,Mai,2021,3423909,2342,VD,CIF,P12,1600,BRL,720</t>
  </si>
  <si>
    <t>06/05/2021,09/05/2021,Mai,2021,3423909,2322,DV,CIF,P12,-1600,BRL,342.86</t>
  </si>
  <si>
    <t>06/05/2021,11/05/2021,Mai,2021,3403208,2341,VD,CIF,P12,1600,BRL,1300</t>
  </si>
  <si>
    <t>06/05/2021,08/05/2021,Mai,2021,3423909,2308,VD,CIF,P12,1600,BRL,246.86</t>
  </si>
  <si>
    <t>07/05/2021,11/05/2021,Mai,2021,3423909,2324,VD,FOB,P12,1800,BRL,0</t>
  </si>
  <si>
    <t>07/05/2021,10/05/2021,Mai,2021,3424402,2307,DV,FOB,P12,-1600,BRL,0</t>
  </si>
  <si>
    <t>08/05/2021,11/05/2021,Mai,2021,3403208,2330,DV,FOB,P12,-1600,BRL,0</t>
  </si>
  <si>
    <t>06/05/2021,09/05/2021,Mai,2021,3423909,2308,DV,CIF,P12,-1600,BRL,246.86</t>
  </si>
  <si>
    <t>06/05/2021,09/05/2021,Mai,2021,3423909,2321,VD,FOB,P12,1800,BRL,0</t>
  </si>
  <si>
    <t>08/05/2021,13/05/2021,Mai,2021,3423909,2308,DV,CIF,P12,-1600,BRL,246.86</t>
  </si>
  <si>
    <t>08/05/2021,11/05/2021,Mai,2021,3403208,2327,DV,CIF,P12,-1800,BRL,960</t>
  </si>
  <si>
    <t>09/05/2021,14/05/2021,Mai,2021,3403208,2347,VD,CIF,P12,1600,BRL,342.86</t>
  </si>
  <si>
    <t>07/05/2021,11/05/2021,Mai,2021,3403208,2314,VD,FOB,P12,1800,BRL,0</t>
  </si>
  <si>
    <t>07/05/2021,12/05/2021,Mai,2021,3423909,2334,VD,CIF,P12,1800,BRL,339.43</t>
  </si>
  <si>
    <t>09/05/2021,14/05/2021,Mai,2021,3403208,2321,VD,FOB,P12,1600,BRL,0</t>
  </si>
  <si>
    <t>08/05/2021,13/05/2021,Mai,2021,3423909,2343,VD,CIF,P12,1600,BRL,900</t>
  </si>
  <si>
    <t>08/05/2021,12/05/2021,Mai,2021,3424402,2346,DV,FOB,P12,-1600,BRL,0</t>
  </si>
  <si>
    <t>07/05/2021,11/05/2021,Mai,2021,3424402,2345,VD,CIF,P12,1600,BRL,576</t>
  </si>
  <si>
    <t>08/05/2021,12/05/2021,Mai,2021,3424402,2348,DV,CIF,P12,-1800,BRL,1430</t>
  </si>
  <si>
    <t>07/05/2021,12/05/2021,Mai,2021,3424402,2350,VD,CIF,P12,1600,BRL,1300</t>
  </si>
  <si>
    <t>08/05/2021,13/05/2021,Mai,2021,3403208,2314,VD,FOB,P12,1600,BRL,0</t>
  </si>
  <si>
    <t>09/05/2021,11/05/2021,Mai,2021,3423909,2318,VD,CIF,P12,1800,BRL,633.6</t>
  </si>
  <si>
    <t>09/05/2021,14/05/2021,Mai,2021,3423909,2308,VD,CIF,P12,1600,BRL,246.86</t>
  </si>
  <si>
    <t>09/05/2021,14/05/2021,Mai,2021,3424402,2337,VD,CIF,P12,1800,BRL,1005.72</t>
  </si>
  <si>
    <t>08/05/2021,12/05/2021,Mai,2021,3424402,2319,DV,CIF,P12,-1600,BRL,274.29</t>
  </si>
  <si>
    <t>09/05/2021,12/05/2021,Mai,2021,3423909,2316,VD,FOB,P12,1600,BRL,640</t>
  </si>
  <si>
    <t>09/05/2021,14/05/2021,Mai,2021,3424402,2322,VD,CIF,P12,1800,BRL,301.72</t>
  </si>
  <si>
    <t>07/05/2021,11/05/2021,Mai,2021,3403208,2311,VD,CIF,P12,1600,BRL,428.58</t>
  </si>
  <si>
    <t>07/05/2021,12/05/2021,Mai,2021,3424402,2307,VD,FOB,P12,1600,BRL,0</t>
  </si>
  <si>
    <t>07/05/2021,11/05/2021,Mai,2021,3424402,2349,DV,FOB,P12,-1800,BRL,0</t>
  </si>
  <si>
    <t>07/05/2021,12/05/2021,Mai,2021,3403208,2313,DV,FOB,P12,-1600,BRL,0</t>
  </si>
  <si>
    <t>09/05/2021,14/05/2021,Mai,2021,3423909,2330,DV,FOB,P12,-1800,BRL,0</t>
  </si>
  <si>
    <t>09/05/2021,13/05/2021,Mai,2021,3403208,2343,VD,CIF,P12,1600,BRL,1300</t>
  </si>
  <si>
    <t>08/05/2021,13/05/2021,Mai,2021,3424402,2311,VD,FOB,P12,1800,BRL,691.2</t>
  </si>
  <si>
    <t>08/05/2021,10/05/2021,Mai,2021,3403208,2303,VD,FOB,P12,1600,BRL,0</t>
  </si>
  <si>
    <t>09/05/2021,12/05/2021,Mai,2021,3403208,2330,DV,FOB,P12,-1600,BRL,0</t>
  </si>
  <si>
    <t>07/05/2021,12/05/2021,Mai,2021,3423909,2318,DV,CIF,P12,-1800,BRL,633.6</t>
  </si>
  <si>
    <t>07/05/2021,10/05/2021,Mai,2021,3403208,2321,DV,FOB,P12,-1600,BRL,0</t>
  </si>
  <si>
    <t>08/05/2021,13/05/2021,Mai,2021,3423909,2325,VD,FOB,P12,1600,BRL,0</t>
  </si>
  <si>
    <t>08/05/2021,12/05/2021,Mai,2021,3423909,2340,DV,CIF,P12,-1800,BRL,754.29</t>
  </si>
  <si>
    <t>10/05/2021,13/05/2021,Mai,2021,3424402,2308,VD,CIF,P12,1600,BRL,428.58</t>
  </si>
  <si>
    <t>08/05/2021,11/05/2021,Mai,2021,3403208,2340,VD,CIF,P12,1800,BRL,1430</t>
  </si>
  <si>
    <t>08/05/2021,12/05/2021,Mai,2021,3403208,2324,VD,FOB,P12,1600,BRL,0</t>
  </si>
  <si>
    <t>08/05/2021,13/05/2021,Mai,2021,3403208,2351,VD,FOB,P12,1800,BRL,0</t>
  </si>
  <si>
    <t>10/05/2021,13/05/2021,Mai,2021,3423909,2340,DV,CIF,P12,-1600,BRL,857.15</t>
  </si>
  <si>
    <t>10/05/2021,15/05/2021,Mai,2021,3423909,2325,VD,FOB,P12,1600,BRL,0</t>
  </si>
  <si>
    <t>10/05/2021,14/05/2021,Mai,2021,3403208,2340,VD,CIF,P12,1600,BRL,1300</t>
  </si>
  <si>
    <t>09/05/2021,13/05/2021,Mai,2021,3403208,2330,VD,FOB,P12,1800,BRL,0</t>
  </si>
  <si>
    <t>08/05/2021,13/05/2021,Mai,2021,3403208,2333,VD,FOB,P12,1600,BRL,0</t>
  </si>
  <si>
    <t>09/05/2021,13/05/2021,Mai,2021,3403208,2315,VD,CIF,P12,1600,BRL,1280</t>
  </si>
  <si>
    <t>08/05/2021,11/05/2021,Mai,2021,3424402,2301,VD,CIF,P12,1600,BRL,500</t>
  </si>
  <si>
    <t>09/05/2021,12/05/2021,Mai,2021,3423909,2329,DV,FOB,P12,-1600,BRL,400</t>
  </si>
  <si>
    <t>10/05/2021,13/05/2021,Mai,2021,3424402,2348,VD,CIF,P12,1600,BRL,1300</t>
  </si>
  <si>
    <t>11/05/2021,16/05/2021,Mai,2021,3423909,2317,VD,FOB,P12,1600,BRL,0</t>
  </si>
  <si>
    <t>11/05/2021,14/05/2021,Mai,2021,3403208,2314,VD,FOB,P12,1600,BRL,0</t>
  </si>
  <si>
    <t>10/05/2021,13/05/2021,Mai,2021,3403208,2304,VD,CIF,P12,1600,BRL,576</t>
  </si>
  <si>
    <t>10/05/2021,12/05/2021,Mai,2021,3423909,2325,VD,FOB,P12,1600,BRL,0</t>
  </si>
  <si>
    <t>10/05/2021,13/05/2021,Mai,2021,3403208,2332,VD,FOB,P12,1600,BRL,0</t>
  </si>
  <si>
    <t>11/05/2021,16/05/2021,Mai,2021,3424402,2344,VD,CIF,P12,1600,BRL,576</t>
  </si>
  <si>
    <t>10/05/2021,14/05/2021,Mai,2021,3424402,2309,VD,CIF,P12,1600,BRL,576</t>
  </si>
  <si>
    <t>09/05/2021,12/05/2021,Mai,2021,3424402,2302,VD,FOB,P12,1600,BRL,500</t>
  </si>
  <si>
    <t>10/05/2021,14/05/2021,Mai,2021,3424402,2301,VD,CIF,P12,1600,BRL,512</t>
  </si>
  <si>
    <t>10/05/2021,14/05/2021,Mai,2021,3403208,2351,VD,FOB,P12,1600,BRL,0</t>
  </si>
  <si>
    <t>09/05/2021,12/05/2021,Mai,2021,3424402,2331,VD,CIF,P12,1600,BRL,342.86</t>
  </si>
  <si>
    <t>10/05/2021,12/05/2021,Mai,2021,3423909,2326,VD,CIF,P12,1800,BRL,301.72</t>
  </si>
  <si>
    <t>11/05/2021,15/05/2021,Mai,2021,3403208,2349,VD,FOB,P12,1600,BRL,0</t>
  </si>
  <si>
    <t>10/05/2021,15/05/2021,Mai,2021,3403208,2314,DV,FOB,P12,-1800,BRL,0</t>
  </si>
  <si>
    <t>12/05/2021,17/05/2021,Mai,2021,3403208,2301,VD,FOB,P12,1600,BRL,0</t>
  </si>
  <si>
    <t>11/05/2021,16/05/2021,Mai,2021,3403208,2339,VD,FOB,P12,1600,BRL,0</t>
  </si>
  <si>
    <t>11/05/2021,14/05/2021,Mai,2021,3423909,2314,DV,FOB,P12,-1600,BRL,0</t>
  </si>
  <si>
    <t>12/05/2021,16/05/2021,Mai,2021,3423909,2331,DV,CIF,P12,-1600,BRL,342.86</t>
  </si>
  <si>
    <t>10/05/2021,12/05/2021,Mai,2021,3424402,2305,DV,FOB,P12,-1600,BRL,500</t>
  </si>
  <si>
    <t>11/05/2021,13/05/2021,Mai,2021,3423909,2326,VD,CIF,P12,1600,BRL,342.86</t>
  </si>
  <si>
    <t>10/05/2021,15/05/2021,Mai,2021,3424402,2338,DV,CIF,P12,-1600,BRL,914.29</t>
  </si>
  <si>
    <t>10/05/2021,13/05/2021,Mai,2021,3424402,2334,VD,CIF,P12,1600,BRL,342.86</t>
  </si>
  <si>
    <t>12/05/2021,17/05/2021,Mai,2021,3424402,2344,VD,CIF,P12,1800,BRL,570.24</t>
  </si>
  <si>
    <t>10/05/2021,13/05/2021,Mai,2021,3403208,2333,VD,FOB,P12,1600,BRL,0</t>
  </si>
  <si>
    <t>11/05/2021,14/05/2021,Mai,2021,3424402,2301,VD,CIF,P12,1600,BRL,512</t>
  </si>
  <si>
    <t>11/05/2021,15/05/2021,Mai,2021,3403208,2324,VD,CIF,P12,1600,BRL,1000</t>
  </si>
  <si>
    <t>12/05/2021,17/05/2021,Mai,2021,3403208,2311,VD,CIF,P12,1600,BRL,428.58</t>
  </si>
  <si>
    <t>11/05/2021,15/05/2021,Mai,2021,3403208,2314,VD,FOB,P12,1600,BRL,0</t>
  </si>
  <si>
    <t>10/05/2021,13/05/2021,Mai,2021,3403208,2308,DV,CIF,P12,-1600,BRL,720</t>
  </si>
  <si>
    <t>12/05/2021,17/05/2021,Mai,2021,3424402,2311,VD,FOB,P12,1800,BRL,691.2</t>
  </si>
  <si>
    <t>12/05/2021,16/05/2021,Mai,2021,3403208,2321,VD,FOB,P12,1600,BRL,0</t>
  </si>
  <si>
    <t>10/05/2021,14/05/2021,Mai,2021,3403208,2316,VD,CIF,P12,1600,BRL,1280</t>
  </si>
  <si>
    <t>12/05/2021,17/05/2021,Mai,2021,3423909,2327,VD,FOB,P12,1800,BRL,0</t>
  </si>
  <si>
    <t>11/05/2021,14/05/2021,Mai,2021,3423909,2305,VD,CIF,P12,1600,BRL,246.86</t>
  </si>
  <si>
    <t>10/05/2021,15/05/2021,Mai,2021,3423909,2305,DV,CIF,P12,-1800,BRL,244.39</t>
  </si>
  <si>
    <t>11/05/2021,14/05/2021,Mai,2021,3403208,2314,VD,FOB,P12,1800,BRL,0</t>
  </si>
  <si>
    <t>11/05/2021,14/05/2021,Mai,2021,3423909,2327,VD,FOB,P12,1800,BRL,0</t>
  </si>
  <si>
    <t>12/05/2021,17/05/2021,Mai,2021,3423909,2334,VD,CIF,P12,1600,BRL,274.29</t>
  </si>
  <si>
    <t>10/05/2021,15/05/2021,Mai,2021,3423909,2318,DV,CIF,P12,-1600,BRL,720</t>
  </si>
  <si>
    <t>11/05/2021,16/05/2021,Mai,2021,3423909,2323,VD,FOB,P12,1600,BRL,0</t>
  </si>
  <si>
    <t>12/05/2021,14/05/2021,Mai,2021,3424402,2325,VD,FOB,P12,1800,BRL,0</t>
  </si>
  <si>
    <t>12/05/2021,14/05/2021,Mai,2021,3424402,2329,VD,FOB,P12,1800,BRL,0</t>
  </si>
  <si>
    <t>12/05/2021,15/05/2021,Mai,2021,3403208,2348,VD,CIF,P12,1600,BRL,342.86</t>
  </si>
  <si>
    <t>12/05/2021,17/05/2021,Mai,2021,3403208,2324,VD,FOB,P12,1600,BRL,0</t>
  </si>
  <si>
    <t>11/05/2021,15/05/2021,Mai,2021,3424402,2305,DV,CIF,P12,-1600,BRL,493.72</t>
  </si>
  <si>
    <t>10/05/2021,13/05/2021,Mai,2021,3423909,2315,VD,FOB,P12,1600,BRL,0</t>
  </si>
  <si>
    <t>12/05/2021,15/05/2021,Mai,2021,3424402,2337,DV,CIF,P12,-1600,BRL,914.29</t>
  </si>
  <si>
    <t>12/05/2021,17/05/2021,Mai,2021,3423909,2314,VD,FOB,P12,1600,BRL,0</t>
  </si>
  <si>
    <t>10/05/2021,15/05/2021,Mai,2021,3423909,2318,VD,CIF,P12,1600,BRL,720</t>
  </si>
  <si>
    <t>11/05/2021,14/05/2021,Mai,2021,3403208,2319,VD,CIF,P12,1800,BRL,1005.72</t>
  </si>
  <si>
    <t>12/05/2021,17/05/2021,Mai,2021,3423909,2317,VD,FOB,P12,1600,BRL,0</t>
  </si>
  <si>
    <t>10/05/2021,14/05/2021,Mai,2021,3423909,2350,VD,CIF,P12,1600,BRL,914.29</t>
  </si>
  <si>
    <t>13/05/2021,16/05/2021,Mai,2021,3403208,2344,VD,CIF,P12,1800,BRL,792</t>
  </si>
  <si>
    <t>12/05/2021,16/05/2021,Mai,2021,3403208,2317,DV,FOB,P12,-1800,BRL,0</t>
  </si>
  <si>
    <t>11/05/2021,16/05/2021,Mai,2021,3424402,2311,VD,CIF,P12,1800,BRL,792</t>
  </si>
  <si>
    <t>11/05/2021,14/05/2021,Mai,2021,3423909,2315,VD,CIF,P12,1600,BRL,720</t>
  </si>
  <si>
    <t>12/05/2021,15/05/2021,Mai,2021,3403208,2303,VD,FOB,P12,1600,BRL,0</t>
  </si>
  <si>
    <t>11/05/2021,14/05/2021,Mai,2021,3424402,2307,VD,CIF,P12,1600,BRL,500</t>
  </si>
  <si>
    <t>12/05/2021,17/05/2021,Mai,2021,3423909,2335,VD,CIF,P12,1600,BRL,274.29</t>
  </si>
  <si>
    <t>13/05/2021,17/05/2021,Mai,2021,3403208,2349,VD,FOB,P12,1600,BRL,0</t>
  </si>
  <si>
    <t>12/05/2021,15/05/2021,Mai,2021,3424402,2347,VD,CIF,P12,1800,BRL,1176.69</t>
  </si>
  <si>
    <t>12/05/2021,17/05/2021,Mai,2021,3424402,2307,DV,CIF,P12,-1800,BRL,600</t>
  </si>
  <si>
    <t>12/05/2021,15/05/2021,Mai,2021,3424402,2309,VD,FOB,P12,1600,BRL,576</t>
  </si>
  <si>
    <t>11/05/2021,15/05/2021,Mai,2021,3424402,2302,VD,FOB,P12,1800,BRL,480</t>
  </si>
  <si>
    <t>11/05/2021,14/05/2021,Mai,2021,3424402,2344,VD,CIF,P12,1600,BRL,576</t>
  </si>
  <si>
    <t>13/05/2021,17/05/2021,Mai,2021,3423909,2331,DV,CIF,P12,-1600,BRL,342.86</t>
  </si>
  <si>
    <t>12/05/2021,15/05/2021,Mai,2021,3403208,2304,VD,CIF,P12,1600,BRL,576</t>
  </si>
  <si>
    <t>11/05/2021,15/05/2021,Mai,2021,3423909,2328,DV,CIF,P12,-1600,BRL,428.58</t>
  </si>
  <si>
    <t>13/05/2021,18/05/2021,Mai,2021,3423909,2316,VD,FOB,P12,1800,BRL,600</t>
  </si>
  <si>
    <t>13/05/2021,15/05/2021,Mai,2021,3423909,2312,VD,FOB,P12,1800,BRL,600</t>
  </si>
  <si>
    <t>13/05/2021,17/05/2021,Mai,2021,3423909,2337,DV,CIF,P12,-1600,BRL,576</t>
  </si>
  <si>
    <t>11/05/2021,16/05/2021,Mai,2021,3403208,2350,VD,CIF,P12,1600,BRL,428.58</t>
  </si>
  <si>
    <t>11/05/2021,15/05/2021,Mai,2021,3403208,2328,VD,CIF,P12,1800,BRL,1005.72</t>
  </si>
  <si>
    <t>12/05/2021,16/05/2021,Mai,2021,3423909,2324,VD,FOB,P12,1800,BRL,0</t>
  </si>
  <si>
    <t>11/05/2021,14/05/2021,Mai,2021,3424402,2348,VD,CIF,P12,1600,BRL,1300</t>
  </si>
  <si>
    <t>11/05/2021,15/05/2021,Mai,2021,3424402,2328,DV,CIF,P12,-1600,BRL,342.86</t>
  </si>
  <si>
    <t>13/05/2021,15/05/2021,Mai,2021,3403208,2307,VD,FOB,P12,1800,BRL,0</t>
  </si>
  <si>
    <t>13/05/2021,17/05/2021,Mai,2021,3403208,2323,DV,FOB,P12,-1600,BRL,0</t>
  </si>
  <si>
    <t>12/05/2021,17/05/2021,Mai,2021,3403208,2318,VD,CIF,P12,1600,BRL,1280</t>
  </si>
  <si>
    <t>13/05/2021,16/05/2021,Mai,2021,3424402,2345,DV,CIF,P12,-1600,BRL,576</t>
  </si>
  <si>
    <t>11/05/2021,15/05/2021,Mai,2021,3424402,2348,DV,CIF,P12,-1600,BRL,1300</t>
  </si>
  <si>
    <t>11/05/2021,16/05/2021,Mai,2021,3423909,2316,VD,CIF,P12,1600,BRL,720</t>
  </si>
  <si>
    <t>13/05/2021,16/05/2021,Mai,2021,3423909,2310,DV,FOB,P12,-1800,BRL,345.6</t>
  </si>
  <si>
    <t>12/05/2021,16/05/2021,Mai,2021,3423909,2330,VD,FOB,P12,1600,BRL,0</t>
  </si>
  <si>
    <t>13/05/2021,17/05/2021,Mai,2021,3403208,2303,DV,FOB,P12,-1800,BRL,0</t>
  </si>
  <si>
    <t>12/05/2021,17/05/2021,Mai,2021,3423909,2330,DV,FOB,P12,-1800,BRL,0</t>
  </si>
  <si>
    <t>13/05/2021,16/05/2021,Mai,2021,3423909,2332,VD,FOB,P12,1800,BRL,0</t>
  </si>
  <si>
    <t>11/05/2021,14/05/2021,Mai,2021,3424402,2331,VD,CIF,P12,1600,BRL,342.86</t>
  </si>
  <si>
    <t>11/05/2021,14/05/2021,Mai,2021,3423909,2312,VD,FOB,P12,1600,BRL,576</t>
  </si>
  <si>
    <t>11/05/2021,15/05/2021,Mai,2021,3424402,2309,VD,FOB,P12,1800,BRL,600</t>
  </si>
  <si>
    <t>14/05/2021,19/05/2021,Mai,2021,3403208,2334,VD,CIF,P12,1600,BRL,914.29</t>
  </si>
  <si>
    <t>14/05/2021,19/05/2021,Mai,2021,3424402,2337,DV,CIF,P12,-1600,BRL,914.29</t>
  </si>
  <si>
    <t>12/05/2021,14/05/2021,Mai,2021,3423909,2329,DV,FOB,P12,-1600,BRL,0</t>
  </si>
  <si>
    <t>14/05/2021,18/05/2021,Mai,2021,3403208,2324,VD,CIF,P12,1600,BRL,1000</t>
  </si>
  <si>
    <t>13/05/2021,15/05/2021,Mai,2021,3424402,2309,VD,CIF,P12,1800,BRL,600</t>
  </si>
  <si>
    <t>13/05/2021,17/05/2021,Mai,2021,3423909,2338,VD,CIF,P12,1600,BRL,576</t>
  </si>
  <si>
    <t>13/05/2021,16/05/2021,Mai,2021,3403208,2340,VD,CIF,P12,1600,BRL,1300</t>
  </si>
  <si>
    <t>14/05/2021,18/05/2021,Mai,2021,3423909,2331,VD,CIF,P12,1800,BRL,301.72</t>
  </si>
  <si>
    <t>12/05/2021,14/05/2021,Mai,2021,3424402,2311,VD,FOB,P12,1800,BRL,691.2</t>
  </si>
  <si>
    <t>13/05/2021,18/05/2021,Mai,2021,3403208,2342,VD,CIF,P12,1600,BRL,1300</t>
  </si>
  <si>
    <t>12/05/2021,14/05/2021,Mai,2021,3403208,2314,VD,FOB,P12,1600,BRL,0</t>
  </si>
  <si>
    <t>13/05/2021,16/05/2021,Mai,2021,3403208,2304,DV,CIF,P12,-1600,BRL,576</t>
  </si>
  <si>
    <t>13/05/2021,16/05/2021,Mai,2021,3424402,2322,VD,CIF,P12,1600,BRL,342.86</t>
  </si>
  <si>
    <t>13/05/2021,18/05/2021,Mai,2021,3423909,2349,DV,FOB,P12,-1600,BRL,0</t>
  </si>
  <si>
    <t>14/05/2021,19/05/2021,Mai,2021,3403208,2308,VD,CIF,P12,1800,BRL,633.6</t>
  </si>
  <si>
    <t>13/05/2021,16/05/2021,Mai,2021,3424402,2307,VD,CIF,P12,1800,BRL,600</t>
  </si>
  <si>
    <t>12/05/2021,15/05/2021,Mai,2021,3424402,2334,DV,CIF,P12,-1800,BRL,377.15</t>
  </si>
  <si>
    <t>12/05/2021,16/05/2021,Mai,2021,3423909,2340,DV,CIF,P12,-1600,BRL,900</t>
  </si>
  <si>
    <t>13/05/2021,18/05/2021,Mai,2021,3403208,2351,VD,FOB,P12,1800,BRL,0</t>
  </si>
  <si>
    <t>14/05/2021,19/05/2021,Mai,2021,3403208,2314,VD,FOB,P12,1600,BRL,0</t>
  </si>
  <si>
    <t>13/05/2021,18/05/2021,Mai,2021,3423909,2333,VD,FOB,P12,1600,BRL,0</t>
  </si>
  <si>
    <t>14/05/2021,19/05/2021,Mai,2021,3424402,2301,VD,CIF,P12,1600,BRL,512</t>
  </si>
  <si>
    <t>13/05/2021,17/05/2021,Mai,2021,3403208,2314,VD,FOB,P12,1600,BRL,0</t>
  </si>
  <si>
    <t>12/05/2021,16/05/2021,Mai,2021,3403208,2319,VD,CIF,P12,1600,BRL,914.29</t>
  </si>
  <si>
    <t>14/05/2021,19/05/2021,Mai,2021,3403208,2320,VD,FOB,P12,1600,BRL,0</t>
  </si>
  <si>
    <t>14/05/2021,17/05/2021,Mai,2021,3424402,2334,VD,CIF,P12,1600,BRL,342.86</t>
  </si>
  <si>
    <t>13/05/2021,18/05/2021,Mai,2021,3423909,2340,VD,CIF,P12,1600,BRL,900</t>
  </si>
  <si>
    <t>13/05/2021,17/05/2021,Mai,2021,3424402,2322,VD,CIF,P12,1600,BRL,342.86</t>
  </si>
  <si>
    <t>14/05/2021,18/05/2021,Mai,2021,3424402,2302,VD,FOB,P12,1600,BRL,0</t>
  </si>
  <si>
    <t>13/05/2021,17/05/2021,Mai,2021,3423909,2351,DV,FOB,P12,-1800,BRL,0</t>
  </si>
  <si>
    <t>12/05/2021,14/05/2021,Mai,2021,3424402,2303,VD,FOB,P12,1600,BRL,0</t>
  </si>
  <si>
    <t>13/05/2021,18/05/2021,Mai,2021,3423909,2329,VD,FOB,P12,1800,BRL,384</t>
  </si>
  <si>
    <t>12/05/2021,17/05/2021,Mai,2021,3403208,2350,VD,CIF,P12,1600,BRL,428.58</t>
  </si>
  <si>
    <t>12/05/2021,17/05/2021,Mai,2021,3423909,2330,VD,CIF,P12,1800,BRL,543.09</t>
  </si>
  <si>
    <t>12/05/2021,16/05/2021,Mai,2021,3423909,2315,DV,FOB,P12,-1800,BRL,0</t>
  </si>
  <si>
    <t>13/05/2021,18/05/2021,Mai,2021,3423909,2325,VD,FOB,P12,1600,BRL,0</t>
  </si>
  <si>
    <t>15/05/2021,18/05/2021,Mai,2021,3424402,2349,VD,FOB,P12,1800,BRL,0</t>
  </si>
  <si>
    <t>13/05/2021,15/05/2021,Mai,2021,3403208,2350,VD,CIF,P12,1600,BRL,428.58</t>
  </si>
  <si>
    <t>13/05/2021,18/05/2021,Mai,2021,3424402,2305,VD,CIF,P12,1600,BRL,493.72</t>
  </si>
  <si>
    <t>15/05/2021,19/05/2021,Mai,2021,3424402,2301,VD,CIF,P12,1600,BRL,512</t>
  </si>
  <si>
    <t>13/05/2021,18/05/2021,Mai,2021,3423909,2348,DV,CIF,P24,-3000,BRL,914.29</t>
  </si>
  <si>
    <t>14/05/2021,18/05/2021,Mai,2021,3424402,2302,VD,FOB,P24,2800,BRL,460.8</t>
  </si>
  <si>
    <t>15/05/2021,17/05/2021,Mai,2021,3423909,2350,VD,CIF,P12,1800,BRL,1005.72</t>
  </si>
  <si>
    <t>15/05/2021,19/05/2021,Mai,2021,3424402,2305,VD,CIF,P12,1600,BRL,493.72</t>
  </si>
  <si>
    <t>15/05/2021,19/05/2021,Mai,2021,3423909,2314,DV,FOB,P12,-1600,BRL,0</t>
  </si>
  <si>
    <t>15/05/2021,18/05/2021,Mai,2021,3423909,2313,VD,FOB,P12,1600,BRL,0</t>
  </si>
  <si>
    <t>13/05/2021,18/05/2021,Mai,2021,3423909,2312,VD,CIF,P24,3000,BRL,562.5</t>
  </si>
  <si>
    <t>15/05/2021,20/05/2021,Mai,2021,3403208,2325,DV,FOB,P24,-2800,BRL,0</t>
  </si>
  <si>
    <t>13/05/2021,17/05/2021,Mai,2021,3424402,2303,VD,FOB,P24,2400,BRL,0</t>
  </si>
  <si>
    <t>14/05/2021,16/05/2021,Mai,2021,3403208,2331,VD,CIF,P12,1800,BRL,1005.72</t>
  </si>
  <si>
    <t>13/05/2021,17/05/2021,Mai,2021,3424402,2311,VD,FOB,P24,2400,BRL,700</t>
  </si>
  <si>
    <t>14/05/2021,19/05/2021,Mai,2021,3423909,2332,VD,FOB,P24,2800,BRL,0</t>
  </si>
  <si>
    <t>13/05/2021,18/05/2021,Mai,2021,3423909,2314,VD,FOB,P24,3000,BRL,0</t>
  </si>
  <si>
    <t>15/05/2021,17/05/2021,Mai,2021,3424402,2309,DV,FOB,P24,-2400,BRL,560</t>
  </si>
  <si>
    <t>13/05/2021,16/05/2021,Mai,2021,3403208,2345,VD,CIF,P24,2400,BRL,828</t>
  </si>
  <si>
    <t>15/05/2021,17/05/2021,Mai,2021,3403208,2314,VD,FOB,P12,1600,BRL,0</t>
  </si>
  <si>
    <t>15/05/2021,17/05/2021,Mai,2021,3423909,2335,VD,CIF,P12,1800,BRL,271.55</t>
  </si>
  <si>
    <t>13/05/2021,18/05/2021,Mai,2021,3403208,2341,VD,CIF,P12,1600,BRL,1300</t>
  </si>
  <si>
    <t>13/05/2021,16/05/2021,Mai,2021,3423909,2321,DV,FOB,P12,-1600,BRL,0</t>
  </si>
  <si>
    <t>14/05/2021,19/05/2021,Mai,2021,3403208,2327,DV,FOB,P12,-1800,BRL,0</t>
  </si>
  <si>
    <t>15/05/2021,17/05/2021,Mai,2021,3423909,2332,DV,FOB,P12,-1600,BRL,0</t>
  </si>
  <si>
    <t>13/05/2021,17/05/2021,Mai,2021,3424402,2332,VD,FOB,P12,1600,BRL,0</t>
  </si>
  <si>
    <t>14/05/2021,18/05/2021,Mai,2021,3424402,2332,VD,FOB,P24,3000,BRL,0</t>
  </si>
  <si>
    <t>13/05/2021,18/05/2021,Mai,2021,3424402,2307,VD,CIF,P24,2400,BRL,560</t>
  </si>
  <si>
    <t>13/05/2021,17/05/2021,Mai,2021,3424402,2301,DV,FOB,P12,-1600,BRL,0</t>
  </si>
  <si>
    <t>15/05/2021,19/05/2021,Mai,2021,3424402,2331,DV,CIF,P24,-3000,BRL,342.86</t>
  </si>
  <si>
    <t>15/05/2021,18/05/2021,Mai,2021,3423909,2349,VD,FOB,P12,1800,BRL,0</t>
  </si>
  <si>
    <t>13/05/2021,17/05/2021,Mai,2021,3423909,2325,VD,FOB,P12,1600,BRL,0</t>
  </si>
  <si>
    <t>13/05/2021,16/05/2021,Mai,2021,3424402,2311,DV,CIF,P24,-2800,BRL,691.2</t>
  </si>
  <si>
    <t>13/05/2021,18/05/2021,Mai,2021,3423909,2326,DV,CIF,P24,-2800,BRL,296.23</t>
  </si>
  <si>
    <t>13/05/2021,18/05/2021,Mai,2021,3403208,2317,VD,FOB,P24,3000,BRL,0</t>
  </si>
  <si>
    <t>15/05/2021,20/05/2021,Mai,2021,3423909,2328,DV,CIF,P12,-1800,BRL,377.15</t>
  </si>
  <si>
    <t>14/05/2021,19/05/2021,Mai,2021,3424402,2326,VD,CIF,P12,1800,BRL,377.15</t>
  </si>
  <si>
    <t>14/05/2021,18/05/2021,Mai,2021,3423909,2342,VD,CIF,P12,1600,BRL,720</t>
  </si>
  <si>
    <t>13/05/2021,16/05/2021,Mai,2021,3423909,2350,VD,CIF,P24,2400,BRL,841.15</t>
  </si>
  <si>
    <t>14/05/2021,18/05/2021,Mai,2021,3424402,2327,VD,FOB,P12,1800,BRL,0</t>
  </si>
  <si>
    <t>14/05/2021,18/05/2021,Mai,2021,3403208,2328,VD,CIF,P24,2800,BRL,1097.15</t>
  </si>
  <si>
    <t>15/05/2021,18/05/2021,Mai,2021,3403208,2311,VD,CIF,P24,3000,BRL,535.72</t>
  </si>
  <si>
    <t>14/05/2021,16/05/2021,Mai,2021,3403208,2314,DV,FOB,P24,-3000,BRL,0</t>
  </si>
  <si>
    <t>14/05/2021,18/05/2021,Mai,2021,3424402,2330,DV,FOB,P24,-3000,BRL,0</t>
  </si>
  <si>
    <t>15/05/2021,18/05/2021,Mai,2021,3403208,2313,VD,FOB,P24,2400,BRL,0</t>
  </si>
  <si>
    <t>13/05/2021,17/05/2021,Mai,2021,3403208,2339,DV,FOB,P12,-1800,BRL,0</t>
  </si>
  <si>
    <t>14/05/2021,17/05/2021,Mai,2021,3423909,2328,VD,CIF,P24,2800,BRL,400</t>
  </si>
  <si>
    <t>15/05/2021,19/05/2021,Mai,2021,3424402,2309,DV,CIF,P12,-1600,BRL,576</t>
  </si>
  <si>
    <t>14/05/2021,19/05/2021,Mai,2021,3403208,2324,VD,CIF,P24,2800,BRL,921.6</t>
  </si>
  <si>
    <t>13/05/2021,16/05/2021,Mai,2021,3423909,2341,VD,CIF,P12,1600,BRL,720</t>
  </si>
  <si>
    <t>14/05/2021,17/05/2021,Mai,2021,3423909,2316,DV,FOB,P24,-2800,BRL,640</t>
  </si>
  <si>
    <t>16/05/2021,21/05/2021,Mai,2021,3424402,2350,DV,CIF,P24,-2800,BRL,1560</t>
  </si>
  <si>
    <t>14/05/2021,17/05/2021,Mai,2021,3403208,2321,VD,FOB,P12,1800,BRL,0</t>
  </si>
  <si>
    <t>15/05/2021,20/05/2021,Mai,2021,3423909,2347,VD,CIF,P12,1600,BRL,914.29</t>
  </si>
  <si>
    <t>15/05/2021,18/05/2021,Mai,2021,3423909,2338,VD,CIF,P12,1600,BRL,576</t>
  </si>
  <si>
    <t>16/05/2021,18/05/2021,Mai,2021,3424402,2338,VD,CIF,P12,1600,BRL,914.29</t>
  </si>
  <si>
    <t>14/05/2021,19/05/2021,Mai,2021,3423909,2333,VD,FOB,P12,1600,BRL,0</t>
  </si>
  <si>
    <t>16/05/2021,19/05/2021,Mai,2021,3424402,2301,VD,FOB,P24,3000,BRL,0</t>
  </si>
  <si>
    <t>15/05/2021,18/05/2021,Mai,2021,3423909,2324,DV,FOB,P24,-2400,BRL,0</t>
  </si>
  <si>
    <t>14/05/2021,18/05/2021,Mai,2021,3403208,2334,VD,CIF,P24,3000,BRL,914.29</t>
  </si>
  <si>
    <t>16/05/2021,21/05/2021,Mai,2021,3423909,2320,VD,FOB,P24,3000,BRL,0</t>
  </si>
  <si>
    <t>15/05/2021,20/05/2021,Mai,2021,3424402,2334,VD,CIF,P12,1600,BRL,342.86</t>
  </si>
  <si>
    <t>15/05/2021,18/05/2021,Mai,2021,3423909,2321,DV,FOB,P24,-2800,BRL,0</t>
  </si>
  <si>
    <t>16/05/2021,20/05/2021,Mai,2021,3424402,2323,VD,FOB,P12,1600,BRL,0</t>
  </si>
  <si>
    <t>16/05/2021,19/05/2021,Mai,2021,3423909,2337,VD,CIF,P24,2400,BRL,517.5</t>
  </si>
  <si>
    <t>15/05/2021,17/05/2021,Mai,2021,3424402,2306,DV,CIF,P12,-1600,BRL,428.58</t>
  </si>
  <si>
    <t>15/05/2021,20/05/2021,Mai,2021,3424402,2301,VD,FOB,P12,1800,BRL,0</t>
  </si>
  <si>
    <t>15/05/2021,19/05/2021,Mai,2021,3403208,2334,DV,CIF,P12,-1600,BRL,914.29</t>
  </si>
  <si>
    <t>15/05/2021,20/05/2021,Mai,2021,3403208,2348,DV,CIF,P12,-1800,BRL,377.15</t>
  </si>
  <si>
    <t>16/05/2021,20/05/2021,Mai,2021,3423909,2310,DV,FOB,P24,-3000,BRL,360</t>
  </si>
  <si>
    <t>14/05/2021,19/05/2021,Mai,2021,3424402,2322,VD,CIF,P12,1600,BRL,342.86</t>
  </si>
  <si>
    <t>14/05/2021,18/05/2021,Mai,2021,3424402,2301,VD,FOB,P12,1600,BRL,0</t>
  </si>
  <si>
    <t>14/05/2021,19/05/2021,Mai,2021,3423909,2327,VD,FOB,P12,1600,BRL,0</t>
  </si>
  <si>
    <t>15/05/2021,18/05/2021,Mai,2021,3403208,2302,VD,FOB,P24,3000,BRL,0</t>
  </si>
  <si>
    <t>16/05/2021,20/05/2021,Mai,2021,3424402,2307,VD,CIF,P24,2800,BRL,512</t>
  </si>
  <si>
    <t>16/05/2021,19/05/2021,Mai,2021,3423909,2343,VD,CIF,P24,2400,BRL,828</t>
  </si>
  <si>
    <t>15/05/2021,18/05/2021,Mai,2021,3423909,2349,DV,FOB,P24,-2800,BRL,0</t>
  </si>
  <si>
    <t>16/05/2021,19/05/2021,Mai,2021,3424402,2319,VD,CIF,P24,3000,BRL,277.72</t>
  </si>
  <si>
    <t>16/05/2021,21/05/2021,Mai,2021,3403208,2350,VD,CIF,P24,3000,BRL,428.58</t>
  </si>
  <si>
    <t>16/05/2021,19/05/2021,Mai,2021,3424402,2311,VD,FOB,P12,1600,BRL,800</t>
  </si>
  <si>
    <t>14/05/2021,18/05/2021,Mai,2021,3424402,2301,VD,CIF,P24,3000,BRL,450</t>
  </si>
  <si>
    <t>16/05/2021,20/05/2021,Mai,2021,3423909,2310,VD,FOB,P12,1800,BRL,345.6</t>
  </si>
  <si>
    <t>15/05/2021,18/05/2021,Mai,2021,3403208,2329,VD,FOB,P12,1800,BRL,0</t>
  </si>
  <si>
    <t>16/05/2021,19/05/2021,Mai,2021,3423909,2312,VD,FOB,P12,1600,BRL,576</t>
  </si>
  <si>
    <t>14/05/2021,17/05/2021,Mai,2021,3423909,2347,VD,CIF,P24,3000,BRL,914.29</t>
  </si>
  <si>
    <t>15/05/2021,19/05/2021,Mai,2021,3403208,2314,VD,FOB,P24,2800,BRL,0</t>
  </si>
  <si>
    <t>16/05/2021,20/05/2021,Mai,2021,3424402,2348,VD,CIF,P24,2800,BRL,1114.29</t>
  </si>
  <si>
    <t>15/05/2021,20/05/2021,Mai,2021,3403208,2349,VD,FOB,P24,2800,BRL,0</t>
  </si>
  <si>
    <t>16/05/2021,20/05/2021,Mai,2021,3403208,2345,VD,CIF,P24,2400,BRL,828</t>
  </si>
  <si>
    <t>16/05/2021,18/05/2021,Mai,2021,3403208,2349,VD,FOB,P12,1800,BRL,0</t>
  </si>
  <si>
    <t>17/05/2021,20/05/2021,Mai,2021,3403208,2329,VD,FOB,P24,3000,BRL,0</t>
  </si>
  <si>
    <t>17/05/2021,22/05/2021,Mai,2021,3423909,2332,VD,FOB,P12,1600,BRL,0</t>
  </si>
  <si>
    <t>15/05/2021,20/05/2021,Mai,2021,3403208,2332,VD,FOB,P24,2400,BRL,0</t>
  </si>
  <si>
    <t>15/05/2021,18/05/2021,Mai,2021,3403208,2305,VD,CIF,P24,3000,BRL,562.5</t>
  </si>
  <si>
    <t>16/05/2021,21/05/2021,Mai,2021,3424402,2301,VD,FOB,P12,1600,BRL,0</t>
  </si>
  <si>
    <t>15/05/2021,20/05/2021,Mai,2021,3423909,2328,VD,CIF,P12,1600,BRL,400</t>
  </si>
  <si>
    <t>17/05/2021,22/05/2021,Mai,2021,3423909,2335,VD,CIF,P12,1800,BRL,271.55</t>
  </si>
  <si>
    <t>16/05/2021,20/05/2021,Mai,2021,3424402,2347,DV,CIF,P24,-2400,BRL,1230.18</t>
  </si>
  <si>
    <t>15/05/2021,19/05/2021,Mai,2021,3424402,2302,VD,FOB,P12,1600,BRL,500</t>
  </si>
  <si>
    <t>15/05/2021,19/05/2021,Mai,2021,3403208,2333,VD,FOB,P12,1600,BRL,0</t>
  </si>
  <si>
    <t>16/05/2021,21/05/2021,Mai,2021,3403208,2314,VD,FOB,P24,2800,BRL,0</t>
  </si>
  <si>
    <t>15/05/2021,19/05/2021,Mai,2021,3403208,2316,VD,CIF,P12,1600,BRL,1280</t>
  </si>
  <si>
    <t>16/05/2021,19/05/2021,Mai,2021,3403208,2339,VD,FOB,P24,2400,BRL,0</t>
  </si>
  <si>
    <t>17/05/2021,22/05/2021,Mai,2021,3403208,2313,DV,FOB,P24,-3000,BRL,0</t>
  </si>
  <si>
    <t>16/05/2021,20/05/2021,Mai,2021,3424402,2334,DV,CIF,P12,-1600,BRL,342.86</t>
  </si>
  <si>
    <t>15/05/2021,19/05/2021,Mai,2021,3424402,2305,VD,FOB,P24,2800,BRL,512</t>
  </si>
  <si>
    <t>15/05/2021,19/05/2021,Mai,2021,3424402,2311,VD,FOB,P12,1600,BRL,800</t>
  </si>
  <si>
    <t>16/05/2021,19/05/2021,Mai,2021,3403208,2334,DV,CIF,P12,-1800,BRL,1005.72</t>
  </si>
  <si>
    <t>17/05/2021,22/05/2021,Mai,2021,3424402,2307,VD,CIF,P12,1800,BRL,600</t>
  </si>
  <si>
    <t>15/05/2021,19/05/2021,Mai,2021,3424402,2333,DV,FOB,P12,-1600,BRL,0</t>
  </si>
  <si>
    <t>17/05/2021,21/05/2021,Mai,2021,3424402,2302,DV,FOB,P12,-1600,BRL,0</t>
  </si>
  <si>
    <t>17/05/2021,22/05/2021,Mai,2021,3424402,2321,DV,FOB,P24,-3000,BRL,0</t>
  </si>
  <si>
    <t>15/05/2021,18/05/2021,Mai,2021,3423909,2314,DV,FOB,P24,-2800,BRL,0</t>
  </si>
  <si>
    <t>16/05/2021,20/05/2021,Mai,2021,3424402,2327,DV,FOB,P24,-3000,BRL,0</t>
  </si>
  <si>
    <t>18/05/2021,22/05/2021,Mai,2021,3424402,2335,VD,CIF,P24,2800,BRL,411.43</t>
  </si>
  <si>
    <t>17/05/2021,21/05/2021,Mai,2021,3423909,2314,VD,FOB,P24,2400,BRL,0</t>
  </si>
  <si>
    <t>18/05/2021,20/05/2021,Mai,2021,3423909,2351,VD,FOB,P12,1800,BRL,0</t>
  </si>
  <si>
    <t>16/05/2021,19/05/2021,Mai,2021,3403208,2325,VD,FOB,P12,1600,BRL,0</t>
  </si>
  <si>
    <t>19/05/2021,21/05/2021,Mai,2021,3403208,2305,VD,CIF,P12,1600,BRL,720</t>
  </si>
  <si>
    <t>17/05/2021,22/05/2021,Mai,2021,3424402,2331,DV,CIF,P24,-3000,BRL,342.86</t>
  </si>
  <si>
    <t>18/05/2021,21/05/2021,Mai,2021,3424402,2331,VD,CIF,P24,2400,BRL,315.43</t>
  </si>
  <si>
    <t>19/05/2021,23/05/2021,Mai,2021,3403208,2331,DV,CIF,P24,-2800,BRL,877.72</t>
  </si>
  <si>
    <t>17/05/2021,21/05/2021,Mai,2021,3424402,2302,VD,FOB,P24,3000,BRL,450</t>
  </si>
  <si>
    <t>17/05/2021,22/05/2021,Mai,2021,3403208,2304,VD,CIF,P24,2400,BRL,596.16</t>
  </si>
  <si>
    <t>18/05/2021,23/05/2021,Mai,2021,3423909,2338,VD,CIF,P24,3000,BRL,562.5</t>
  </si>
  <si>
    <t>17/05/2021,22/05/2021,Mai,2021,3424402,2305,VD,CIF,P12,1600,BRL,493.72</t>
  </si>
  <si>
    <t>19/05/2021,23/05/2021,Mai,2021,3423909,2348,VD,CIF,P24,3000,BRL,914.29</t>
  </si>
  <si>
    <t>19/05/2021,22/05/2021,Mai,2021,3423909,2331,DV,CIF,P12,-1600,BRL,342.86</t>
  </si>
  <si>
    <t>18/05/2021,22/05/2021,Mai,2021,3423909,2334,VD,CIF,P12,1600,BRL,274.29</t>
  </si>
  <si>
    <t>19/05/2021,24/05/2021,Mai,2021,3423909,2350,VD,CIF,P12,1800,BRL,1005.72</t>
  </si>
  <si>
    <t>17/05/2021,22/05/2021,Mai,2021,3424402,2301,VD,CIF,P12,1600,BRL,500</t>
  </si>
  <si>
    <t>18/05/2021,22/05/2021,Mai,2021,3424402,2307,VD,FOB,P12,1600,BRL,0</t>
  </si>
  <si>
    <t>18/05/2021,20/05/2021,Mai,2021,3423909,2340,VD,CIF,P24,2800,BRL,822.86</t>
  </si>
  <si>
    <t>19/05/2021,23/05/2021,Mai,2021,3403208,2347,DV,CIF,P12,-1800,BRL,301.72</t>
  </si>
  <si>
    <t>18/05/2021,22/05/2021,Mai,2021,3423909,2331,VD,CIF,P12,1800,BRL,301.72</t>
  </si>
  <si>
    <t>19/05/2021,22/05/2021,Mai,2021,3423909,2331,VD,CIF,P12,1600,BRL,342.86</t>
  </si>
  <si>
    <t>18/05/2021,23/05/2021,Mai,2021,3403208,2314,DV,FOB,P24,-3000,BRL,0</t>
  </si>
  <si>
    <t>18/05/2021,23/05/2021,Mai,2021,3424402,2302,VD,FOB,P12,1600,BRL,0</t>
  </si>
  <si>
    <t>20/05/2021,23/05/2021,Mai,2021,3403208,2315,VD,CIF,P12,1800,BRL,1005.72</t>
  </si>
  <si>
    <t>18/05/2021,21/05/2021,Mai,2021,3424402,2337,VD,CIF,P12,1600,BRL,914.29</t>
  </si>
  <si>
    <t>20/05/2021,24/05/2021,Mai,2021,3403208,2303,VD,FOB,P12,1600,BRL,0</t>
  </si>
  <si>
    <t>20/05/2021,24/05/2021,Mai,2021,3424402,2307,VD,FOB,P12,1600,BRL,0</t>
  </si>
  <si>
    <t>19/05/2021,23/05/2021,Mai,2021,3403208,2305,VD,CIF,P12,1800,BRL,633.6</t>
  </si>
  <si>
    <t>20/05/2021,23/05/2021,Mai,2021,3424402,2321,DV,FOB,P12,-1600,BRL,0</t>
  </si>
  <si>
    <t>20/05/2021,25/05/2021,Mai,2021,3403208,2304,DV,CIF,P24,-2400,BRL,596.16</t>
  </si>
  <si>
    <t>19/05/2021,23/05/2021,Mai,2021,3423909,2330,VD,FOB,P24,2400,BRL,0</t>
  </si>
  <si>
    <t>19/05/2021,23/05/2021,Mai,2021,3423909,2314,VD,FOB,P12,1600,BRL,0</t>
  </si>
  <si>
    <t>19/05/2021,22/05/2021,Mai,2021,3424402,2325,VD,FOB,P24,2800,BRL,0</t>
  </si>
  <si>
    <t>19/05/2021,23/05/2021,Mai,2021,3403208,2332,DV,FOB,P12,-1600,BRL,0</t>
  </si>
  <si>
    <t>21/05/2021,24/05/2021,Mai,2021,3403208,2313,VD,FOB,P24,2400,BRL,0</t>
  </si>
  <si>
    <t>19/05/2021,24/05/2021,Mai,2021,3424402,2319,DV,CIF,P24,-2800,BRL,266.61</t>
  </si>
  <si>
    <t>19/05/2021,23/05/2021,Mai,2021,3423909,2330,DV,CIF,P12,-1600,BRL,548.58</t>
  </si>
  <si>
    <t>20/05/2021,25/05/2021,Mai,2021,3403208,2351,VD,FOB,P24,2800,BRL,0</t>
  </si>
  <si>
    <t>20/05/2021,24/05/2021,Mai,2021,3424402,2333,DV,FOB,P12,-1600,BRL,0</t>
  </si>
  <si>
    <t>20/05/2021,23/05/2021,Mai,2021,3403208,2313,DV,FOB,P12,-1800,BRL,0</t>
  </si>
  <si>
    <t>19/05/2021,21/05/2021,Mai,2021,3423909,2317,VD,FOB,P12,1600,BRL,0</t>
  </si>
  <si>
    <t>21/05/2021,24/05/2021,Mai,2021,3403208,2314,VD,FOB,P12,1600,BRL,0</t>
  </si>
  <si>
    <t>21/05/2021,25/05/2021,Mai,2021,3403208,2342,VD,CIF,P24,3000,BRL,1160.72</t>
  </si>
  <si>
    <t>20/05/2021,24/05/2021,Mai,2021,3423909,2328,VD,CIF,P12,1800,BRL,377.15</t>
  </si>
  <si>
    <t>21/05/2021,25/05/2021,Mai,2021,3403208,2314,VD,FOB,P12,1600,BRL,0</t>
  </si>
  <si>
    <t>20/05/2021,25/05/2021,Mai,2021,3423909,2338,VD,CIF,P12,1600,BRL,576</t>
  </si>
  <si>
    <t>20/05/2021,24/05/2021,Mai,2021,3403208,2330,DV,FOB,P12,-1600,BRL,0</t>
  </si>
  <si>
    <t>21/05/2021,24/05/2021,Mai,2021,3424402,2337,VD,CIF,P24,3000,BRL,914.29</t>
  </si>
  <si>
    <t>20/05/2021,25/05/2021,Mai,2021,3424402,2345,VD,CIF,P12,1600,BRL,576</t>
  </si>
  <si>
    <t>20/05/2021,25/05/2021,Mai,2021,3403208,2304,DV,CIF,P12,-1800,BRL,712.8</t>
  </si>
  <si>
    <t>19/05/2021,23/05/2021,Mai,2021,3423909,2315,DV,CIF,P24,-3000,BRL,648</t>
  </si>
  <si>
    <t>19/05/2021,23/05/2021,Mai,2021,3424402,2347,DV,CIF,P24,-3000,BRL,1160.72</t>
  </si>
  <si>
    <t>21/05/2021,24/05/2021,Mai,2021,3423909,2347,DV,CIF,P12,-1600,BRL,914.29</t>
  </si>
  <si>
    <t>21/05/2021,24/05/2021,Mai,2021,3403208,2330,VD,FOB,P12,1600,BRL,0</t>
  </si>
  <si>
    <t>21/05/2021,25/05/2021,Mai,2021,3423909,2305,VD,CIF,P24,2400,BRL,255.5</t>
  </si>
  <si>
    <t>19/05/2021,22/05/2021,Mai,2021,3423909,2308,VD,CIF,P12,1600,BRL,246.86</t>
  </si>
  <si>
    <t>20/05/2021,25/05/2021,Mai,2021,3424402,2347,DV,CIF,P12,-1600,BRL,1300</t>
  </si>
  <si>
    <t>19/05/2021,23/05/2021,Mai,2021,3423909,2350,VD,CIF,P12,1600,BRL,914.29</t>
  </si>
  <si>
    <t>22/05/2021,26/05/2021,Mai,2021,3423909,2341,DV,CIF,P12,-1600,BRL,720</t>
  </si>
  <si>
    <t>22/05/2021,25/05/2021,Mai,2021,3403208,2314,DV,FOB,P24,-2800,BRL,0</t>
  </si>
  <si>
    <t>20/05/2021,23/05/2021,Mai,2021,3403208,2320,VD,FOB,P24,2400,BRL,0</t>
  </si>
  <si>
    <t>22/05/2021,27/05/2021,Mai,2021,3403208,2314,VD,FOB,P12,1600,BRL,0</t>
  </si>
  <si>
    <t>20/05/2021,25/05/2021,Mai,2021,3424402,2324,VD,FOB,P24,2400,BRL,0</t>
  </si>
  <si>
    <t>21/05/2021,26/05/2021,Mai,2021,3423909,2314,DV,FOB,P24,-2400,BRL,0</t>
  </si>
  <si>
    <t>22/05/2021,27/05/2021,Mai,2021,3424402,2321,DV,FOB,P24,-2400,BRL,0</t>
  </si>
  <si>
    <t>20/05/2021,23/05/2021,Mai,2021,3403208,2321,VD,FOB,P24,3000,BRL,0</t>
  </si>
  <si>
    <t>22/05/2021,23/05/2021,Mai,2021,3403208,2301,DV,FOB,P24,-2400,BRL,0</t>
  </si>
  <si>
    <t>22/05/2021,24/05/2021,Mai,2021,3423909,2327,VD,FOB,P24,3000,BRL,0</t>
  </si>
  <si>
    <t>20/05/2021,25/05/2021,Mai,2021,3403208,2314,VD,FOB,P12,1600,BRL,0</t>
  </si>
  <si>
    <t>20/05/2021,25/05/2021,Mai,2021,3424402,2324,VD,FOB,P12,1600,BRL,0</t>
  </si>
  <si>
    <t>22/05/2021,24/05/2021,Mai,2021,3423909,2343,DV,CIF,P24,-3000,BRL,900</t>
  </si>
  <si>
    <t>20/05/2021,23/05/2021,Mai,2021,3423909,2348,VD,CIF,P12,1600,BRL,914.29</t>
  </si>
  <si>
    <t>21/05/2021,26/05/2021,Mai,2021,3423909,2316,DV,FOB,P24,-2400,BRL,700</t>
  </si>
  <si>
    <t>22/05/2021,25/05/2021,Mai,2021,3423909,2325,VD,FOB,P24,3000,BRL,0</t>
  </si>
  <si>
    <t>21/05/2021,23/05/2021,Mai,2021,3423909,2325,DV,FOB,P12,-1600,BRL,0</t>
  </si>
  <si>
    <t>20/05/2021,22/05/2021,Mai,2021,3424402,2324,VD,FOB,P24,2800,BRL,0</t>
  </si>
  <si>
    <t>20/05/2021,24/05/2021,Mai,2021,3403208,2322,VD,CIF,P24,2800,BRL,877.72</t>
  </si>
  <si>
    <t>22/05/2021,25/05/2021,Mai,2021,3424402,2307,VD,CIF,P24,3000,BRL,518.4</t>
  </si>
  <si>
    <t>20/05/2021,23/05/2021,Mai,2021,3423909,2305,VD,CIF,P24,3000,BRL,277.72</t>
  </si>
  <si>
    <t>22/05/2021,25/05/2021,Mai,2021,3424402,2306,VD,CIF,P24,3000,BRL,535.72</t>
  </si>
  <si>
    <t>22/05/2021,27/05/2021,Mai,2021,3403208,2307,VD,FOB,P24,2800,BRL,0</t>
  </si>
  <si>
    <t>21/05/2021,25/05/2021,Mai,2021,3424402,2327,VD,FOB,P12,1600,BRL,0</t>
  </si>
  <si>
    <t>22/05/2021,26/05/2021,Mai,2021,3403208,2308,VD,CIF,P24,3000,BRL,648</t>
  </si>
  <si>
    <t>21/05/2021,24/05/2021,Mai,2021,3424402,2304,VD,CIF,P12,1600,BRL,493.72</t>
  </si>
  <si>
    <t>22/05/2021,24/05/2021,Mai,2021,3423909,2317,VD,FOB,P24,2800,BRL,0</t>
  </si>
  <si>
    <t>20/05/2021,24/05/2021,Mai,2021,3403208,2302,VD,FOB,P12,1600,BRL,0</t>
  </si>
  <si>
    <t>20/05/2021,24/05/2021,Mai,2021,3424402,2305,VD,CIF,P24,3000,BRL,535.72</t>
  </si>
  <si>
    <t>21/05/2021,26/05/2021,Mai,2021,3423909,2311,DV,CIF,P24,-2400,BRL,255.5</t>
  </si>
  <si>
    <t>22/05/2021,26/05/2021,Mai,2021,3423909,2338,VD,CIF,P12,1600,BRL,576</t>
  </si>
  <si>
    <t>21/05/2021,24/05/2021,Mai,2021,3423909,2334,VD,CIF,P12,1800,BRL,339.43</t>
  </si>
  <si>
    <t>22/05/2021,26/05/2021,Mai,2021,3403208,2323,VD,FOB,P12,1600,BRL,0</t>
  </si>
  <si>
    <t>21/05/2021,24/05/2021,Mai,2021,3424402,2337,DV,CIF,P24,-2400,BRL,1051.43</t>
  </si>
  <si>
    <t>23/05/2021,27/05/2021,Mai,2021,3424402,2320,DV,FOB,P12,-1600,BRL,0</t>
  </si>
  <si>
    <t>22/05/2021,26/05/2021,Mai,2021,3423909,2316,VD,FOB,P24,2400,BRL,700</t>
  </si>
  <si>
    <t>23/05/2021,28/05/2021,Mai,2021,3424402,2324,VD,FOB,P12,1600,BRL,0</t>
  </si>
  <si>
    <t>21/05/2021,25/05/2021,Mai,2021,3423909,2319,VD,CIF,P24,2400,BRL,315.43</t>
  </si>
  <si>
    <t>23/05/2021,28/05/2021,Mai,2021,3403208,2328,VD,CIF,P12,1600,BRL,914.29</t>
  </si>
  <si>
    <t>22/05/2021,27/05/2021,Mai,2021,3423909,2314,VD,FOB,P24,2800,BRL,0</t>
  </si>
  <si>
    <t>23/05/2021,27/05/2021,Mai,2021,3403208,2320,VD,FOB,P24,2400,BRL,0</t>
  </si>
  <si>
    <t>21/05/2021,25/05/2021,Mai,2021,3403208,2308,DV,CIF,P24,-3000,BRL,648</t>
  </si>
  <si>
    <t>22/05/2021,25/05/2021,Mai,2021,3424402,2334,VD,CIF,P12,1600,BRL,342.86</t>
  </si>
  <si>
    <t>21/05/2021,26/05/2021,Mai,2021,3424402,2306,VD,CIF,P12,1800,BRL,471.43</t>
  </si>
  <si>
    <t>21/05/2021,25/05/2021,Mai,2021,3424402,2337,VD,CIF,P12,1800,BRL,1005.72</t>
  </si>
  <si>
    <t>21/05/2021,24/05/2021,Mai,2021,3403208,2350,VD,CIF,P24,2400,BRL,492.86</t>
  </si>
  <si>
    <t>23/05/2021,26/05/2021,Mai,2021,3403208,2322,VD,CIF,P24,2400,BRL,1051.43</t>
  </si>
  <si>
    <t>22/05/2021,27/05/2021,Mai,2021,3423909,2322,VD,CIF,P12,1600,BRL,342.86</t>
  </si>
  <si>
    <t>23/05/2021,28/05/2021,Mai,2021,3423909,2314,DV,FOB,P24,-2800,BRL,0</t>
  </si>
  <si>
    <t>21/05/2021,26/05/2021,Mai,2021,3423909,2328,DV,CIF,P12,-1800,BRL,432</t>
  </si>
  <si>
    <t>23/05/2021,28/05/2021,Mai,2021,3424402,2305,VD,CIF,P12,1600,BRL,493.72</t>
  </si>
  <si>
    <t>21/05/2021,24/05/2021,Mai,2021,3424402,2308,VD,CIF,P12,1600,BRL,428.58</t>
  </si>
  <si>
    <t>23/05/2021,28/05/2021,Mai,2021,3403208,2347,DV,CIF,P24,-3000,BRL,277.72</t>
  </si>
  <si>
    <t>21/05/2021,25/05/2021,Mai,2021,3403208,2324,DV,CIF,P24,-2400,BRL,896</t>
  </si>
  <si>
    <t>22/05/2021,25/05/2021,Mai,2021,3424402,2331,VD,CIF,P12,1800,BRL,377.15</t>
  </si>
  <si>
    <t>23/05/2021,28/05/2021,Mai,2021,3403208,2344,VD,CIF,P24,3000,BRL,900</t>
  </si>
  <si>
    <t>22/05/2021,27/05/2021,Mai,2021,3424402,2333,DV,FOB,P24,-3000,BRL,0</t>
  </si>
  <si>
    <t>21/05/2021,26/05/2021,Mai,2021,3423909,2337,VD,CIF,P24,2800,BRL,540</t>
  </si>
  <si>
    <t>23/05/2021,28/05/2021,Mai,2021,3403208,2332,DV,FOB,P12,-1800,BRL,0</t>
  </si>
  <si>
    <t>23/05/2021,26/05/2021,Mai,2021,3423909,2327,DV,FOB,P12,-1600,BRL,0</t>
  </si>
  <si>
    <t>23/05/2021,27/05/2021,Mai,2021,3403208,2346,VD,FOB,P12,1600,BRL,0</t>
  </si>
  <si>
    <t>21/05/2021,25/05/2021,Mai,2021,3403208,2301,DV,FOB,P12,-1600,BRL,0</t>
  </si>
  <si>
    <t>21/05/2021,25/05/2021,Mai,2021,3424402,2338,VD,CIF,P12,1600,BRL,914.29</t>
  </si>
  <si>
    <t>21/05/2021,24/05/2021,Mai,2021,3403208,2334,VD,CIF,P24,2800,BRL,877.72</t>
  </si>
  <si>
    <t>21/05/2021,25/05/2021,Mai,2021,3403208,2302,VD,FOB,P12,1800,BRL,0</t>
  </si>
  <si>
    <t>22/05/2021,26/05/2021,Mai,2021,3403208,2320,VD,FOB,P12,1600,BRL,0</t>
  </si>
  <si>
    <t>23/05/2021,28/05/2021,Mai,2021,3403208,2307,VD,FOB,P24,2800,BRL,0</t>
  </si>
  <si>
    <t>23/05/2021,28/05/2021,Mai,2021,3423909,2341,VD,CIF,P12,1600,BRL,720</t>
  </si>
  <si>
    <t>22/05/2021,26/05/2021,Mai,2021,3423909,2322,DV,CIF,P24,-2400,BRL,315.43</t>
  </si>
  <si>
    <t>22/05/2021,27/05/2021,Mai,2021,3423909,2315,VD,CIF,P12,1600,BRL,720</t>
  </si>
  <si>
    <t>21/05/2021,25/05/2021,Mai,2021,3424402,2311,VD,FOB,P24,3000,BRL,720</t>
  </si>
  <si>
    <t>23/05/2021,25/05/2021,Mai,2021,3403208,2311,VD,CIF,P24,3000,BRL,535.72</t>
  </si>
  <si>
    <t>23/05/2021,27/05/2021,Mai,2021,3424402,2349,VD,FOB,P24,2800,BRL,0</t>
  </si>
  <si>
    <t>22/05/2021,27/05/2021,Mai,2021,3424402,2305,VD,CIF,P24,2800,BRL,514.29</t>
  </si>
  <si>
    <t>22/05/2021,26/05/2021,Mai,2021,3423909,2334,VD,CIF,P24,2400,BRL,283.89</t>
  </si>
  <si>
    <t>22/05/2021,25/05/2021,Mai,2021,3424402,2311,VD,FOB,P12,1800,BRL,691.2</t>
  </si>
  <si>
    <t>24/05/2021,27/05/2021,Mai,2021,3423909,2341,VD,CIF,P24,3000,BRL,720</t>
  </si>
  <si>
    <t>23/05/2021,27/05/2021,Mai,2021,3423909,2347,VD,CIF,P24,3000,BRL,914.29</t>
  </si>
  <si>
    <t>22/05/2021,25/05/2021,Mai,2021,3423909,2328,VD,CIF,P12,1600,BRL,400</t>
  </si>
  <si>
    <t>23/05/2021,26/05/2021,Mai,2021,3424402,2319,VD,CIF,P24,2400,BRL,283.89</t>
  </si>
  <si>
    <t>22/05/2021,26/05/2021,Mai,2021,3424402,2304,DV,CIF,P12,-1800,BRL,471.43</t>
  </si>
  <si>
    <t>22/05/2021,26/05/2021,Mai,2021,3423909,2332,VD,FOB,P12,1800,BRL,0</t>
  </si>
  <si>
    <t>22/05/2021,24/05/2021,Mai,2021,3403208,2349,VD,FOB,P12,1800,BRL,0</t>
  </si>
  <si>
    <t>22/05/2021,26/05/2021,Mai,2021,3423909,2317,VD,FOB,P12,1600,BRL,0</t>
  </si>
  <si>
    <t>22/05/2021,26/05/2021,Mai,2021,3403208,2346,DV,FOB,P24,-3000,BRL,0</t>
  </si>
  <si>
    <t>24/05/2021,28/05/2021,Mai,2021,3424402,2323,VD,FOB,P24,3000,BRL,0</t>
  </si>
  <si>
    <t>23/05/2021,27/05/2021,Mai,2021,3424402,2334,VD,CIF,P24,2400,BRL,394.29</t>
  </si>
  <si>
    <t>22/05/2021,27/05/2021,Mai,2021,3424402,2350,VD,CIF,P12,1800,BRL,1430</t>
  </si>
  <si>
    <t>23/05/2021,28/05/2021,Mai,2021,3423909,2340,DV,CIF,P12,-1600,BRL,857.15</t>
  </si>
  <si>
    <t>22/05/2021,26/05/2021,Mai,2021,3403208,2308,VD,CIF,P12,1600,BRL,720</t>
  </si>
  <si>
    <t>23/05/2021,27/05/2021,Mai,2021,3403208,2327,VD,CIF,P12,1600,BRL,1000</t>
  </si>
  <si>
    <t>23/05/2021,27/05/2021,Mai,2021,3424402,2327,VD,FOB,P24,3000,BRL,0</t>
  </si>
  <si>
    <t>24/05/2021,28/05/2021,Mai,2021,3424402,2328,VD,CIF,P24,3000,BRL,308.58</t>
  </si>
  <si>
    <t>22/05/2021,25/05/2021,Mai,2021,3424402,2305,VD,CIF,P12,1600,BRL,493.72</t>
  </si>
  <si>
    <t>23/05/2021,27/05/2021,Mai,2021,3423909,2320,VD,FOB,P12,1800,BRL,0</t>
  </si>
  <si>
    <t>23/05/2021,26/05/2021,Mai,2021,3423909,2325,VD,FOB,P24,2400,BRL,0</t>
  </si>
  <si>
    <t>23/05/2021,26/05/2021,Mai,2021,3403208,2301,DV,FOB,P24,-2400,BRL,0</t>
  </si>
  <si>
    <t>22/05/2021,25/05/2021,Mai,2021,3423909,2326,DV,CIF,P12,-1600,BRL,342.86</t>
  </si>
  <si>
    <t>23/05/2021,28/05/2021,Mai,2021,3403208,2341,VD,CIF,P24,3000,BRL,1160.72</t>
  </si>
  <si>
    <t>24/05/2021,27/05/2021,Mai,2021,3424402,2350,VD,CIF,P24,2400,BRL,1495</t>
  </si>
  <si>
    <t>22/05/2021,25/05/2021,Mai,2021,3403208,2316,VD,CIF,P12,1600,BRL,1280</t>
  </si>
  <si>
    <t>23/05/2021,28/05/2021,Mai,2021,3423909,2318,DV,CIF,P24,-2400,BRL,662.4</t>
  </si>
  <si>
    <t>24/05/2021,27/05/2021,Mai,2021,3403208,2314,VD,FOB,P12,1800,BRL,0</t>
  </si>
  <si>
    <t>23/05/2021,28/05/2021,Mai,2021,3424402,2311,DV,FOB,P12,-1600,BRL,800</t>
  </si>
  <si>
    <t>22/05/2021,25/05/2021,Mai,2021,3424402,2311,DV,CIF,P12,-1600,BRL,720</t>
  </si>
  <si>
    <t>22/05/2021,27/05/2021,Mai,2021,3424402,2348,DV,CIF,P12,-1600,BRL,1300</t>
  </si>
  <si>
    <t>23/05/2021,28/05/2021,Mai,2021,3424402,2322,VD,CIF,P12,1800,BRL,301.72</t>
  </si>
  <si>
    <t>24/05/2021,29/05/2021,Mai,2021,3424402,2334,VD,CIF,P12,1600,BRL,342.86</t>
  </si>
  <si>
    <t>23/05/2021,27/05/2021,Mai,2021,3403208,2328,VD,CIF,P24,3000,BRL,914.29</t>
  </si>
  <si>
    <t>25/05/2021,28/05/2021,Mai,2021,3403208,2318,VD,CIF,P12,1600,BRL,1280</t>
  </si>
  <si>
    <t>25/05/2021,29/05/2021,Mai,2021,3424402,2331,DV,CIF,P12,-1800,BRL,377.15</t>
  </si>
  <si>
    <t>23/05/2021,25/05/2021,Mai,2021,3423909,2348,VD,CIF,P12,1600,BRL,914.29</t>
  </si>
  <si>
    <t>25/05/2021,29/05/2021,Mai,2021,3424402,2337,DV,CIF,P24,-2800,BRL,1097.15</t>
  </si>
  <si>
    <t>25/05/2021,28/05/2021,Mai,2021,3423909,2314,VD,FOB,P24,3000,BRL,0</t>
  </si>
  <si>
    <t>23/05/2021,25/05/2021,Mai,2021,3424402,2321,DV,FOB,P12,-1800,BRL,0</t>
  </si>
  <si>
    <t>23/05/2021,26/05/2021,Mai,2021,3403208,2314,VD,FOB,P24,2400,BRL,0</t>
  </si>
  <si>
    <t>25/05/2021,28/05/2021,Mai,2021,3424402,2311,VD,FOB,P24,2400,BRL,700</t>
  </si>
  <si>
    <t>25/05/2021,28/05/2021,Mai,2021,3403208,2327,DV,CIF,P12,-1600,BRL,1000</t>
  </si>
  <si>
    <t>23/05/2021,27/05/2021,Mai,2021,3424402,2338,VD,CIF,P12,1800,BRL,1005.72</t>
  </si>
  <si>
    <t>25/05/2021,28/05/2021,Mai,2021,3403208,2339,VD,FOB,P12,1800,BRL,0</t>
  </si>
  <si>
    <t>24/05/2021,27/05/2021,Mai,2021,3403208,2343,VD,CIF,P24,2400,BRL,1495</t>
  </si>
  <si>
    <t>24/05/2021,27/05/2021,Mai,2021,3403208,2318,VD,CIF,P24,3000,BRL,1142.86</t>
  </si>
  <si>
    <t>23/05/2021,28/05/2021,Mai,2021,3403208,2319,VD,CIF,P24,2400,BRL,1051.43</t>
  </si>
  <si>
    <t>25/05/2021,29/05/2021,Mai,2021,3403208,2307,DV,FOB,P24,-2800,BRL,0</t>
  </si>
  <si>
    <t>24/05/2021,28/05/2021,Mai,2021,3423909,2314,DV,FOB,P12,-1600,BRL,0</t>
  </si>
  <si>
    <t>23/05/2021,28/05/2021,Mai,2021,3424402,2346,VD,FOB,P12,1600,BRL,0</t>
  </si>
  <si>
    <t>24/05/2021,26/05/2021,Mai,2021,3403208,2314,VD,FOB,P24,2800,BRL,0</t>
  </si>
  <si>
    <t>24/05/2021,27/05/2021,Mai,2021,3403208,2318,DV,CIF,P24,-2800,BRL,1097.15</t>
  </si>
  <si>
    <t>25/05/2021,28/05/2021,Mai,2021,3423909,2325,VD,FOB,P12,1600,BRL,0</t>
  </si>
  <si>
    <t>25/05/2021,29/05/2021,Mai,2021,3423909,2339,VD,FOB,P24,2400,BRL,0</t>
  </si>
  <si>
    <t>23/05/2021,28/05/2021,Mai,2021,3423909,2340,VD,CIF,P12,1600,BRL,900</t>
  </si>
  <si>
    <t>24/05/2021,28/05/2021,Mai,2021,3403208,2307,DV,FOB,P24,-2800,BRL,0</t>
  </si>
  <si>
    <t>25/05/2021,29/05/2021,Mai,2021,3403208,2316,VD,CIF,P12,1600,BRL,1280</t>
  </si>
  <si>
    <t>24/05/2021,28/05/2021,Mai,2021,3423909,2305,DV,CIF,P12,-1800,BRL,244.39</t>
  </si>
  <si>
    <t>24/05/2021,28/05/2021,Mai,2021,3403208,2301,VD,FOB,P12,1600,BRL,0</t>
  </si>
  <si>
    <t>26/05/2021,31/05/2021,Mai,2021,3423909,2308,VD,CIF,P12,1800,BRL,244.39</t>
  </si>
  <si>
    <t>25/05/2021,30/05/2021,Mai,2021,3424402,2324,DV,FOB,P24,-2400,BRL,0</t>
  </si>
  <si>
    <t>26/05/2021,31/05/2021,Mai,2021,3424402,2350,VD,CIF,P12,1800,BRL,1430</t>
  </si>
  <si>
    <t>25/05/2021,30/05/2021,Mai,2021,3403208,2351,DV,FOB,P24,-2400,BRL,0</t>
  </si>
  <si>
    <t>25/05/2021,29/05/2021,Mai,2021,3423909,2348,DV,CIF,P12,-1600,BRL,914.29</t>
  </si>
  <si>
    <t>25/05/2021,27/05/2021,Mai,2021,3423909,2351,VD,FOB,P24,3000,BRL,0</t>
  </si>
  <si>
    <t>24/05/2021,26/05/2021,Mai,2021,3424402,2332,VD,FOB,P24,2800,BRL,0</t>
  </si>
  <si>
    <t>26/05/2021,29/05/2021,Mai,2021,3423909,2316,VD,CIF,P12,1800,BRL,633.6</t>
  </si>
  <si>
    <t>25/05/2021,29/05/2021,Mai,2021,3424402,2321,VD,FOB,P12,1600,BRL,0</t>
  </si>
  <si>
    <t>26/05/2021,29/05/2021,Mai,2021,3424402,2327,DV,FOB,P24,-2800,BRL,0</t>
  </si>
  <si>
    <t>25/05/2021,28/05/2021,Mai,2021,3403208,2324,DV,FOB,P24,-2400,BRL,0</t>
  </si>
  <si>
    <t>24/05/2021,27/05/2021,Mai,2021,3424402,2311,VD,FOB,P12,1800,BRL,691.2</t>
  </si>
  <si>
    <t>26/05/2021,30/05/2021,Mai,2021,3423909,2324,VD,FOB,P12,1800,BRL,0</t>
  </si>
  <si>
    <t>25/05/2021,30/05/2021,Mai,2021,3424402,2307,DV,CIF,P12,-1600,BRL,500</t>
  </si>
  <si>
    <t>24/05/2021,27/05/2021,Mai,2021,3424402,2309,VD,CIF,P12,1800,BRL,600</t>
  </si>
  <si>
    <t>25/05/2021,28/05/2021,Mai,2021,3403208,2316,VD,CIF,P24,3000,BRL,1142.86</t>
  </si>
  <si>
    <t>25/05/2021,28/05/2021,Mai,2021,3403208,2326,VD,CIF,P12,1800,BRL,1005.72</t>
  </si>
  <si>
    <t>24/05/2021,27/05/2021,Mai,2021,3423909,2311,VD,CIF,P24,2800,BRL,266.61</t>
  </si>
  <si>
    <t>25/05/2021,30/05/2021,Mai,2021,3424402,2307,VD,CIF,P24,2800,BRL,512</t>
  </si>
  <si>
    <t>26/05/2021,29/05/2021,Mai,2021,3423909,2329,VD,FOB,P24,3000,BRL,0</t>
  </si>
  <si>
    <t>26/05/2021,29/05/2021,Mai,2021,3403208,2321,VD,FOB,P24,3000,BRL,0</t>
  </si>
  <si>
    <t>24/05/2021,28/05/2021,Mai,2021,3424402,2348,VD,CIF,P24,3000,BRL,1160.72</t>
  </si>
  <si>
    <t>25/05/2021,28/05/2021,Mai,2021,3403208,2348,DV,CIF,P24,-2400,BRL,394.29</t>
  </si>
  <si>
    <t>24/05/2021,27/05/2021,Mai,2021,3423909,2351,DV,FOB,P12,-1600,BRL,0</t>
  </si>
  <si>
    <t>24/05/2021,29/05/2021,Mai,2021,3403208,2307,VD,FOB,P12,1600,BRL,0</t>
  </si>
  <si>
    <t>24/05/2021,27/05/2021,Mai,2021,3423909,2337,DV,CIF,P12,-1800,BRL,570.24</t>
  </si>
  <si>
    <t>24/05/2021,29/05/2021,Mai,2021,3424402,2334,VD,CIF,P24,2800,BRL,411.43</t>
  </si>
  <si>
    <t>26/05/2021,30/05/2021,Mai,2021,3403208,2339,VD,FOB,P12,1600,BRL,0</t>
  </si>
  <si>
    <t>25/05/2021,30/05/2021,Mai,2021,3423909,2333,VD,FOB,P12,1800,BRL,0</t>
  </si>
  <si>
    <t>26/05/2021,31/05/2021,Mai,2021,3423909,2311,DV,CIF,P12,-1800,BRL,244.39</t>
  </si>
  <si>
    <t>26/05/2021,29/05/2021,Mai,2021,3424402,2330,VD,FOB,P12,1800,BRL,0</t>
  </si>
  <si>
    <t>26/05/2021,29/05/2021,Mai,2021,3403208,2332,DV,FOB,P12,-1800,BRL,0</t>
  </si>
  <si>
    <t>26/05/2021,30/05/2021,Mai,2021,3403208,2301,DV,FOB,P24,-2400,BRL,0</t>
  </si>
  <si>
    <t>26/05/2021,31/05/2021,Mai,2021,3403208,2331,DV,CIF,P12,-1600,BRL,914.29</t>
  </si>
  <si>
    <t>24/05/2021,27/05/2021,Mai,2021,3424402,2328,VD,CIF,P24,3000,BRL,308.58</t>
  </si>
  <si>
    <t>26/05/2021,31/05/2021,Mai,2021,3424402,2326,VD,CIF,P24,2400,BRL,394.29</t>
  </si>
  <si>
    <t>27/05/2021,30/05/2021,Mai,2021,3424402,2328,VD,CIF,P12,1800,BRL,377.15</t>
  </si>
  <si>
    <t>27/05/2021,30/05/2021,Mai,2021,3424402,2319,DV,CIF,P24,-3000,BRL,277.72</t>
  </si>
  <si>
    <t>26/05/2021,31/05/2021,Mai,2021,3423909,2327,DV,FOB,P24,-2800,BRL,0</t>
  </si>
  <si>
    <t>27/05/2021,01/06/2021,Mai,2021,3424402,2311,VD,FOB,P24,2400,BRL,700</t>
  </si>
  <si>
    <t>26/05/2021,30/05/2021,Mai,2021,3423909,2348,VD,CIF,P24,3000,BRL,914.29</t>
  </si>
  <si>
    <t>27/05/2021,31/05/2021,Mai,2021,3424402,2350,VD,CIF,P12,1600,BRL,1300</t>
  </si>
  <si>
    <t>25/05/2021,30/05/2021,Mai,2021,3423909,2343,VD,CIF,P12,1800,BRL,768</t>
  </si>
  <si>
    <t>26/05/2021,29/05/2021,Mai,2021,3423909,2338,DV,CIF,P12,-1800,BRL,495</t>
  </si>
  <si>
    <t>27/05/2021,30/05/2021,Mai,2021,3423909,2328,DV,CIF,P12,-1800,BRL,432</t>
  </si>
  <si>
    <t>26/05/2021,31/05/2021,Mai,2021,3423909,2313,VD,FOB,P12,1800,BRL,0</t>
  </si>
  <si>
    <t>25/05/2021,28/05/2021,Mai,2021,3403208,2323,VD,FOB,P12,1800,BRL,0</t>
  </si>
  <si>
    <t>27/05/2021,29/05/2021,Mai,2021,3423909,2318,VD,CIF,P24,2400,BRL,662.4</t>
  </si>
  <si>
    <t>26/05/2021,29/05/2021,Mai,2021,3423909,2339,VD,FOB,P24,2400,BRL,0</t>
  </si>
  <si>
    <t>25/05/2021,28/05/2021,Mai,2021,3403208,2331,VD,CIF,P24,3000,BRL,914.29</t>
  </si>
  <si>
    <t>27/05/2021,31/05/2021,Mai,2021,3424402,2302,VD,FOB,P24,3000,BRL,0</t>
  </si>
  <si>
    <t>27/05/2021,31/05/2021,Mai,2021,3424402,2319,VD,CIF,P12,1600,BRL,274.29</t>
  </si>
  <si>
    <t>26/05/2021,29/05/2021,Mai,2021,3403208,2327,VD,FOB,P12,1600,BRL,0</t>
  </si>
  <si>
    <t>27/05/2021,29/05/2021,Mai,2021,3423909,2351,DV,FOB,P24,-2800,BRL,0</t>
  </si>
  <si>
    <t>25/05/2021,28/05/2021,Mai,2021,3403208,2314,DV,FOB,P24,-3000,BRL,0</t>
  </si>
  <si>
    <t>25/05/2021,28/05/2021,Mai,2021,3423909,2324,DV,FOB,P12,-1600,BRL,0</t>
  </si>
  <si>
    <t>25/05/2021,30/05/2021,Mai,2021,3424402,2328,VD,CIF,P24,3000,BRL,308.58</t>
  </si>
  <si>
    <t>27/05/2021,29/05/2021,Mai,2021,3424402,2335,VD,CIF,P24,2800,BRL,411.43</t>
  </si>
  <si>
    <t>27/05/2021,30/05/2021,Mai,2021,3403208,2343,DV,CIF,P12,-1600,BRL,1300</t>
  </si>
  <si>
    <t>26/05/2021,30/05/2021,Mai,2021,3403208,2305,VD,CIF,P12,1600,BRL,720</t>
  </si>
  <si>
    <t>26/05/2021,30/05/2021,Mai,2021,3424402,2302,VD,FOB,P24,2800,BRL,460.8</t>
  </si>
  <si>
    <t>27/05/2021,29/05/2021,Mai,2021,3424402,2347,VD,CIF,P12,1600,BRL,1300</t>
  </si>
  <si>
    <t>26/05/2021,29/05/2021,Mai,2021,3403208,2344,VD,CIF,P24,3000,BRL,900</t>
  </si>
  <si>
    <t>26/05/2021,28/05/2021,Mai,2021,3423909,2339,DV,FOB,P12,-1600,BRL,0</t>
  </si>
  <si>
    <t>27/05/2021,31/05/2021,Mai,2021,3403208,2313,DV,FOB,P12,-1600,BRL,0</t>
  </si>
  <si>
    <t>27/05/2021,31/05/2021,Mai,2021,3424402,2301,VD,CIF,P12,1600,BRL,512</t>
  </si>
  <si>
    <t>27/05/2021,01/06/2021,Mai,2021,3423909,2310,DV,FOB,P12,-1600,BRL,400</t>
  </si>
  <si>
    <t>28/05/2021,01/06/2021,Mai,2021,3403208,2326,DV,CIF,P24,-2800,BRL,877.72</t>
  </si>
  <si>
    <t>28/05/2021,31/05/2021,Mai,2021,3423909,2351,DV,FOB,P24,-2400,BRL,0</t>
  </si>
  <si>
    <t>28/05/2021,01/06/2021,Mai,2021,3424402,2302,VD,FOB,P24,3000,BRL,450</t>
  </si>
  <si>
    <t>26/05/2021,31/05/2021,Mai,2021,3423909,2326,DV,CIF,P12,-1800,BRL,301.72</t>
  </si>
  <si>
    <t>28/05/2021,31/05/2021,Mai,2021,3423909,2337,DV,CIF,P24,-2800,BRL,540</t>
  </si>
  <si>
    <t>28/05/2021,02/06/2021,Mai,2021,3424402,2323,VD,FOB,P24,2400,BRL,0</t>
  </si>
  <si>
    <t>28/05/2021,31/05/2021,Mai,2021,3423909,2308,VD,CIF,P24,2400,BRL,255.5</t>
  </si>
  <si>
    <t>28/05/2021,31/05/2021,Mai,2021,3423909,2333,VD,FOB,P12,1600,BRL,0</t>
  </si>
  <si>
    <t>26/05/2021,31/05/2021,Mai,2021,3424402,2309,VD,CIF,P24,3000,BRL,576</t>
  </si>
  <si>
    <t>27/05/2021,01/06/2021,Mai,2021,3423909,2319,VD,CIF,P24,2400,BRL,315.43</t>
  </si>
  <si>
    <t>28/05/2021,31/05/2021,Mai,2021,3403208,2307,DV,FOB,P24,-2800,BRL,0</t>
  </si>
  <si>
    <t>28/05/2021,02/06/2021,Mai,2021,3403208,2317,VD,FOB,P24,2400,BRL,0</t>
  </si>
  <si>
    <t>29/05/2021,02/06/2021,Mai,2021,3423909,2305,VD,CIF,P12,1600,BRL,246.86</t>
  </si>
  <si>
    <t>28/05/2021,31/05/2021,Mai,2021,3403208,2333,DV,FOB,P24,-3000,BRL,0</t>
  </si>
  <si>
    <t>27/05/2021,30/05/2021,Mai,2021,3424402,2311,VD,FOB,P12,1600,BRL,800</t>
  </si>
  <si>
    <t>29/05/2021,02/06/2021,Mai,2021,3403208,2344,DV,CIF,P24,-3000,BRL,900</t>
  </si>
  <si>
    <t>27/05/2021,31/05/2021,Mai,2021,3423909,2347,DV,CIF,P12,-1600,BRL,914.29</t>
  </si>
  <si>
    <t>28/05/2021,02/06/2021,Mai,2021,3423909,2315,DV,CIF,P12,-1800,BRL,633.6</t>
  </si>
  <si>
    <t>27/05/2021,01/06/2021,Mai,2021,3423909,2314,VD,FOB,P24,2800,BRL,0</t>
  </si>
  <si>
    <t>28/05/2021,30/05/2021,Mai,2021,3403208,2314,DV,FOB,P12,-1800,BRL,0</t>
  </si>
  <si>
    <t>29/05/2021,03/06/2021,Mai,2021,3424402,2347,VD,CIF,P24,3000,BRL,1160.72</t>
  </si>
  <si>
    <t>28/05/2021,31/05/2021,Mai,2021,3424402,2319,VD,CIF,P12,1600,BRL,274.29</t>
  </si>
  <si>
    <t>29/05/2021,01/06/2021,Mai,2021,3424402,2304,VD,CIF,P12,1600,BRL,493.72</t>
  </si>
  <si>
    <t>29/05/2021,03/06/2021,Mai,2021,3403208,2328,DV,CIF,P12,-1600,BRL,914.29</t>
  </si>
  <si>
    <t>28/05/2021,02/06/2021,Mai,2021,3424402,2309,DV,CIF,P12,-1600,BRL,576</t>
  </si>
  <si>
    <t>28/05/2021,01/06/2021,Mai,2021,3423909,2316,VD,FOB,P12,1800,BRL,600</t>
  </si>
  <si>
    <t>30/05/2021,04/06/2021,Mai,2021,3423909,2330,DV,CIF,P12,-1800,BRL,543.09</t>
  </si>
  <si>
    <t>30/05/2021,02/06/2021,Mai,2021,3423909,2337,DV,CIF,P24,-3000,BRL,562.5</t>
  </si>
  <si>
    <t>30/05/2021,03/06/2021,Mai,2021,3424402,2346,VD,FOB,P24,2800,BRL,0</t>
  </si>
  <si>
    <t>30/05/2021,04/06/2021,Mai,2021,3403208,2330,DV,FOB,P12,-1800,BRL,0</t>
  </si>
  <si>
    <t>29/05/2021,01/06/2021,Mai,2021,3424402,2344,VD,CIF,P12,1800,BRL,570.24</t>
  </si>
  <si>
    <t>30/05/2021,01/06/2021,Mai,2021,3423909,2335,DV,CIF,P24,-2400,BRL,283.89</t>
  </si>
  <si>
    <t>29/05/2021,01/06/2021,Mai,2021,3424402,2331,VD,CIF,P12,1800,BRL,377.15</t>
  </si>
  <si>
    <t>29/05/2021,31/05/2021,Mai,2021,3423909,2347,VD,CIF,P24,2800,BRL,877.72</t>
  </si>
  <si>
    <t>30/05/2021,02/06/2021,Mai,2021,3424402,2302,DV,FOB,P24,-2800,BRL,0</t>
  </si>
  <si>
    <t>28/05/2021,02/06/2021,Mai,2021,3423909,2325,VD,FOB,P12,1800,BRL,0</t>
  </si>
  <si>
    <t>28/05/2021,01/06/2021,Mai,2021,3424402,2308,DV,CIF,P12,-1600,BRL,428.58</t>
  </si>
  <si>
    <t>28/05/2021,02/06/2021,Mai,2021,3424402,2303,DV,CIF,P12,-1600,BRL,428.58</t>
  </si>
  <si>
    <t>28/05/2021,02/06/2021,Mai,2021,3424402,2311,VD,FOB,P24,2400,BRL,700</t>
  </si>
  <si>
    <t>28/05/2021,01/06/2021,Mai,2021,3403208,2333,DV,FOB,P24,-2400,BRL,0</t>
  </si>
  <si>
    <t>29/05/2021,03/06/2021,Mai,2021,3403208,2345,VD,CIF,P12,1800,BRL,792</t>
  </si>
  <si>
    <t>29/05/2021,31/05/2021,Mai,2021,3403208,2330,DV,FOB,P24,-2400,BRL,0</t>
  </si>
  <si>
    <t>28/05/2021,02/06/2021,Mai,2021,3423909,2332,VD,FOB,P12,1800,BRL,0</t>
  </si>
  <si>
    <t>30/05/2021,03/06/2021,Mai,2021,3423909,2350,VD,CIF,P24,3000,BRL,914.29</t>
  </si>
  <si>
    <t>29/05/2021,01/06/2021,Mai,2021,3403208,2314,DV,FOB,P24,-2400,BRL,0</t>
  </si>
  <si>
    <t>30/05/2021,04/06/2021,Mai,2021,3403208,2314,DV,FOB,P24,-3000,BRL,0</t>
  </si>
  <si>
    <t>30/05/2021,02/06/2021,Mai,2021,3403208,2343,VD,CIF,P24,2800,BRL,1283.66</t>
  </si>
  <si>
    <t>29/05/2021,02/06/2021,Mai,2021,3403208,2341,DV,CIF,P12,-1600,BRL,1300</t>
  </si>
  <si>
    <t>30/05/2021,03/06/2021,Mai,2021,3403208,2330,DV,FOB,P12,-1600,BRL,0</t>
  </si>
  <si>
    <t>31/05/2021,04/06/2021,Mai,2021,3424402,2322,DV,CIF,P12,-1800,BRL,301.72</t>
  </si>
  <si>
    <t>31/05/2021,04/06/2021,Mai,2021,3403208,2332,DV,FOB,P24,-3000,BRL,0</t>
  </si>
  <si>
    <t>31/05/2021,05/06/2021,Mai,2021,3403208,2316,VD,CIF,P12,1800,BRL,1005.72</t>
  </si>
  <si>
    <t>30/05/2021,04/06/2021,Mai,2021,3403208,2307,VD,FOB,P24,3000,BRL,0</t>
  </si>
  <si>
    <t>30/05/2021,03/06/2021,Mai,2021,3423909,2349,VD,FOB,P24,2800,BRL,0</t>
  </si>
  <si>
    <t>30/05/2021,03/06/2021,Mai,2021,3423909,2314,DV,FOB,P12,-1600,BRL,0</t>
  </si>
  <si>
    <t>30/05/2021,04/06/2021,Mai,2021,3424402,2334,DV,CIF,P24,-3000,BRL,342.86</t>
  </si>
  <si>
    <t>30/05/2021,04/06/2021,Mai,2021,3423909,2323,DV,FOB,P24,-3000,BRL,0</t>
  </si>
  <si>
    <t>29/05/2021,31/05/2021,Mai,2021,3423909,2327,VD,FOB,P12,1600,BRL,0</t>
  </si>
  <si>
    <t>29/05/2021,03/06/2021,Mai,2021,3403208,2314,VD,FOB,P12,1600,BRL,0</t>
  </si>
  <si>
    <t>30/05/2021,01/06/2021,Mai,2021,3423909,2339,VD,FOB,P24,2400,BRL,0</t>
  </si>
  <si>
    <t>30/05/2021,04/06/2021,Mai,2021,3423909,2349,VD,FOB,P24,2400,BRL,0</t>
  </si>
  <si>
    <t>31/05/2021,05/06/2021,Mai,2021,3423909,2350,VD,CIF,P24,2800,BRL,877.72</t>
  </si>
  <si>
    <t>30/05/2021,02/06/2021,Mai,2021,3403208,2313,DV,FOB,P24,-2400,BRL,0</t>
  </si>
  <si>
    <t>31/05/2021,04/06/2021,Mai,2021,3424402,2350,VD,CIF,P24,2800,BRL,1560</t>
  </si>
  <si>
    <t>31/05/2021,05/06/2021,Mai,2021,3423909,2314,VD,FOB,P12,1800,BRL,0</t>
  </si>
  <si>
    <t>29/05/2021,02/06/2021,Mai,2021,3424402,2309,DV,FOB,P12,-1800,BRL,600</t>
  </si>
  <si>
    <t>30/05/2021,04/06/2021,Mai,2021,3423909,2315,VD,FOB,P24,3000,BRL,0</t>
  </si>
  <si>
    <t>31/05/2021,03/06/2021,Mai,2021,3424402,2311,DV,FOB,P12,-1600,BRL,800</t>
  </si>
  <si>
    <t>01/06/2021,04/06/2021,Jun,2021,3424402,2351,VD,FOB,P12,1600,BRL,0</t>
  </si>
  <si>
    <t>31/05/2021,05/06/2021,Mai,2021,3403208,2344,DV,CIF,P24,-3000,BRL,900</t>
  </si>
  <si>
    <t>31/05/2021,04/06/2021,Mai,2021,3403208,2340,VD,CIF,P24,2400,BRL,1495</t>
  </si>
  <si>
    <t>01/06/2021,06/06/2021,Jun,2021,3403208,2346,DV,FOB,P12,-1600,BRL,0</t>
  </si>
  <si>
    <t>01/06/2021,06/06/2021,Jun,2021,3423909,2314,VD,FOB,P24,2400,BRL,0</t>
  </si>
  <si>
    <t>01/06/2021,06/06/2021,Jun,2021,3423909,2310,DV,FOB,P12,-1600,BRL,400</t>
  </si>
  <si>
    <t>01/06/2021,06/06/2021,Jun,2021,3423909,2312,DV,CIF,P24,-3000,BRL,562.5</t>
  </si>
  <si>
    <t>31/05/2021,05/06/2021,Mai,2021,3424402,2331,DV,CIF,P24,-2800,BRL,329.15</t>
  </si>
  <si>
    <t>31/05/2021,04/06/2021,Mai,2021,3424402,2337,DV,CIF,P24,-2400,BRL,1051.43</t>
  </si>
  <si>
    <t>01/06/2021,06/06/2021,Jun,2021,3403208,2323,VD,FOB,P12,1600,BRL,0</t>
  </si>
  <si>
    <t>30/05/2021,01/06/2021,Mai,2021,3423909,2321,VD,FOB,P12,1600,BRL,0</t>
  </si>
  <si>
    <t>01/06/2021,04/06/2021,Jun,2021,3424402,2350,VD,CIF,P24,2800,BRL,1560</t>
  </si>
  <si>
    <t>30/05/2021,03/06/2021,Mai,2021,3423909,2334,DV,CIF,P12,-1600,BRL,274.29</t>
  </si>
  <si>
    <t>01/06/2021,05/06/2021,Jun,2021,3403208,2332,VD,FOB,P12,1800,BRL,0</t>
  </si>
  <si>
    <t>30/05/2021,02/06/2021,Mai,2021,3424402,2320,VD,FOB,P12,1600,BRL,0</t>
  </si>
  <si>
    <t>30/05/2021,02/06/2021,Mai,2021,3424402,2305,DV,FOB,P12,-1800,BRL,480</t>
  </si>
  <si>
    <t>31/05/2021,04/06/2021,Mai,2021,3423909,2325,DV,FOB,P24,-3000,BRL,0</t>
  </si>
  <si>
    <t>01/06/2021,04/06/2021,Jun,2021,3424402,2311,VD,FOB,P24,2800,BRL,800</t>
  </si>
  <si>
    <t>31/05/2021,05/06/2021,Mai,2021,3403208,2328,VD,CIF,P24,3000,BRL,914.29</t>
  </si>
  <si>
    <t>01/06/2021,05/06/2021,Jun,2021,3423909,2305,VD,CIF,P12,1800,BRL,244.39</t>
  </si>
  <si>
    <t>31/05/2021,05/06/2021,Mai,2021,3423909,2310,VD,FOB,P24,2800,BRL,400</t>
  </si>
  <si>
    <t>30/05/2021,04/06/2021,Mai,2021,3424402,2311,VD,CIF,P24,3000,BRL,720</t>
  </si>
  <si>
    <t>31/05/2021,05/06/2021,Mai,2021,3423909,2310,VD,FOB,P24,2400,BRL,350</t>
  </si>
  <si>
    <t>02/06/2021,07/06/2021,Jun,2021,3424402,2302,DV,FOB,P24,-2400,BRL,0</t>
  </si>
  <si>
    <t>31/05/2021,04/06/2021,Mai,2021,3403208,2314,VD,FOB,P12,1600,BRL,0</t>
  </si>
  <si>
    <t>31/05/2021,03/06/2021,Mai,2021,3403208,2314,VD,FOB,P24,2800,BRL,0</t>
  </si>
  <si>
    <t>02/06/2021,06/06/2021,Jun,2021,3403208,2311,VD,CIF,P12,1600,BRL,428.58</t>
  </si>
  <si>
    <t>31/05/2021,05/06/2021,Mai,2021,3424402,2309,VD,CIF,P12,1600,BRL,576</t>
  </si>
  <si>
    <t>01/06/2021,04/06/2021,Jun,2021,3423909,2310,VD,FOB,P24,2400,BRL,350</t>
  </si>
  <si>
    <t>01/06/2021,03/06/2021,Jun,2021,3423909,2314,VD,FOB,P12,1600,BRL,0</t>
  </si>
  <si>
    <t>01/06/2021,05/06/2021,Jun,2021,3423909,2325,VD,FOB,P24,3000,BRL,0</t>
  </si>
  <si>
    <t>31/05/2021,05/06/2021,Mai,2021,3403208,2316,VD,CIF,P24,2400,BRL,1051.43</t>
  </si>
  <si>
    <t>01/06/2021,05/06/2021,Jun,2021,3424402,2349,VD,FOB,P24,3000,BRL,0</t>
  </si>
  <si>
    <t>02/06/2021,06/06/2021,Jun,2021,3403208,2341,VD,CIF,P12,1600,BRL,1300</t>
  </si>
  <si>
    <t>02/06/2021,06/06/2021,Jun,2021,3403208,2316,VD,CIF,P12,1600,BRL,1280</t>
  </si>
  <si>
    <t>01/06/2021,05/06/2021,Jun,2021,3423909,2314,DV,FOB,P24,-3000,BRL,0</t>
  </si>
  <si>
    <t>31/05/2021,02/06/2021,Mai,2021,3403208,2314,VD,FOB,P12,1600,BRL,0</t>
  </si>
  <si>
    <t>01/06/2021,04/06/2021,Jun,2021,3423909,2331,VD,CIF,P12,1600,BRL,342.86</t>
  </si>
  <si>
    <t>01/06/2021,05/06/2021,Jun,2021,3423909,2334,VD,CIF,P12,1600,BRL,274.29</t>
  </si>
  <si>
    <t>31/05/2021,04/06/2021,Mai,2021,3403208,2318,DV,CIF,P24,-2800,BRL,1097.15</t>
  </si>
  <si>
    <t>01/06/2021,06/06/2021,Jun,2021,3424402,2304,VD,CIF,P24,2400,BRL,492.86</t>
  </si>
  <si>
    <t>01/06/2021,04/06/2021,Jun,2021,3403208,2301,DV,FOB,P24,-2400,BRL,0</t>
  </si>
  <si>
    <t>02/06/2021,07/06/2021,Jun,2021,3403208,2322,DV,CIF,P12,-1800,BRL,1005.72</t>
  </si>
  <si>
    <t>31/05/2021,03/06/2021,Mai,2021,3403208,2305,VD,CIF,P24,2800,BRL,622.08</t>
  </si>
  <si>
    <t>31/05/2021,03/06/2021,Mai,2021,3423909,2331,VD,CIF,P24,3000,BRL,308.58</t>
  </si>
  <si>
    <t>05/05/2021,10/05/2021,Mai,2021,3424402,2302,DV,FOB,P24,-2400,BRL,448</t>
  </si>
  <si>
    <t>04/05/2021,09/05/2021,Mai,2021,3423909,2338,VD,CIF,P12,1800,BRL,495</t>
  </si>
  <si>
    <t>07/05/2021,11/05/2021,Mai,2021,3423909,2343,DV,CIF,P24,-3000,BRL,900</t>
  </si>
  <si>
    <t>07/05/2021,12/05/2021,Mai,2021,3423909,2337,VD,CIF,P24,2400,BRL,517.5</t>
  </si>
  <si>
    <t>08/05/2021,11/05/2021,Mai,2021,3423909,2315,DV,FOB,P12,-1600,BRL,0</t>
  </si>
  <si>
    <t>08/05/2021,11/05/2021,Mai,2021,3423909,2312,VD,FOB,P12,1800,BRL,600</t>
  </si>
  <si>
    <t>07/05/2021,12/05/2021,Mai,2021,3424402,2334,DV,CIF,P12,-1600,BRL,342.86</t>
  </si>
  <si>
    <t>09/05/2021,12/05/2021,Mai,2021,3423909,2324,DV,FOB,P12,-1600,BRL,0</t>
  </si>
  <si>
    <t>18/05/2021,22/05/2021,Mai,2021,3424402,2344,DV,CIF,P24,-3000,BRL,562.5</t>
  </si>
  <si>
    <t>18/05/2021,23/05/2021,Mai,2021,3424402,2302,VD,FOB,P12,1800,BRL,0</t>
  </si>
  <si>
    <t>13/05/2021,17/05/2021,Mai,2021,3423909,2339,VD,FOB,P12,1600,BRL,0</t>
  </si>
  <si>
    <t>14/05/2021,16/05/2021,Mai,2021,3423909,2350,VD,CIF,P24,2800,BRL,877.72</t>
  </si>
  <si>
    <t>15/05/2021,20/05/2021,Mai,2021,3424402,2347,VD,CIF,P24,2400,BRL,1230.18</t>
  </si>
  <si>
    <t>15/05/2021,18/05/2021,Mai,2021,3423909,2342,VD,CIF,P24,2400,BRL,828</t>
  </si>
  <si>
    <t>15/05/2021,20/05/2021,Mai,2021,3403208,2343,VD,CIF,P12,1600,BRL,1300</t>
  </si>
  <si>
    <t>15/05/2021,19/05/2021,Mai,2021,3403208,2346,VD,FOB,P12,1800,BRL,0</t>
  </si>
  <si>
    <t>18/05/2021,21/05/2021,Mai,2021,3403208,2313,VD,FOB,P24,3000,BRL,0</t>
  </si>
  <si>
    <t>19/05/2021,22/05/2021,Mai,2021,3424402,2307,VD,CIF,P24,3000,BRL,518.4</t>
  </si>
  <si>
    <t>19/05/2021,22/05/2021,Mai,2021,3423909,2342,DV,CIF,P24,-2800,BRL,691.2</t>
  </si>
  <si>
    <t>20/05/2021,24/05/2021,Mai,2021,3424402,2311,VD,FOB,P24,2400,BRL,700</t>
  </si>
  <si>
    <t>20/05/2021,23/05/2021,Mai,2021,3423909,2314,VD,FOB,P24,2400,BRL,0</t>
  </si>
  <si>
    <t>18/05/2021,22/05/2021,Mai,2021,3423909,2315,DV,CIF,P12,-1800,BRL,633.6</t>
  </si>
  <si>
    <t>19/05/2021,23/05/2021,Mai,2021,3423909,2328,VD,CIF,P24,3000,BRL,360</t>
  </si>
  <si>
    <t>21/05/2021,25/05/2021,Mai,2021,3423909,2308,DV,CIF,P12,-1600,BRL,246.86</t>
  </si>
  <si>
    <t>20/05/2021,24/05/2021,Mai,2021,3424402,2321,VD,FOB,P24,2800,BRL,0</t>
  </si>
  <si>
    <t>01/06/2021,06/06/2021,Jun,2021,3424402,2331,VD,CIF,P24,2800,BRL,329.15</t>
  </si>
  <si>
    <t>02/05/2021,07/05/2021,Mai,2021,3423909,2323,VD,FOB,P12,1800,BRL,0</t>
  </si>
  <si>
    <t>03/05/2021,06/05/2021,Mai,2021,3403208,2303,DV,FOB,P24,-2800,BRL,0</t>
  </si>
  <si>
    <t>01/05/2021,05/05/2021,Mai,2021,3423909,2340,VD,CIF,P24,2400,BRL,788.58</t>
  </si>
  <si>
    <t>02/05/2021,07/05/2021,Mai,2021,3424402,2328,DV,CIF,P24,-3000,BRL,308.58</t>
  </si>
  <si>
    <t>03/05/2021,05/05/2021,Mai,2021,3403208,2328,VD,CIF,P24,2400,BRL,1051.43</t>
  </si>
  <si>
    <t>03/05/2021,06/05/2021,Mai,2021,3423909,2340,DV,CIF,P12,-1600,BRL,900</t>
  </si>
  <si>
    <t>05/05/2021,09/05/2021,Mai,2021,3424402,2301,VD,FOB,P12,1600,BRL,0</t>
  </si>
  <si>
    <t>04/05/2021,07/05/2021,Mai,2021,3424402,2329,VD,FOB,P24,3000,BRL,0</t>
  </si>
  <si>
    <t>03/05/2021,06/05/2021,Mai,2021,3424402,2324,VD,FOB,P12,1600,BRL,0</t>
  </si>
  <si>
    <t>03/05/2021,07/05/2021,Mai,2021,3424402,2305,DV,FOB,P24,-2400,BRL,560</t>
  </si>
  <si>
    <t>05/05/2021,07/05/2021,Mai,2021,3423909,2327,VD,FOB,P12,1600,BRL,0</t>
  </si>
  <si>
    <t>05/05/2021,09/05/2021,Mai,2021,3424402,2303,DV,FOB,P12,-1800,BRL,0</t>
  </si>
  <si>
    <t>04/05/2021,08/05/2021,Mai,2021,3423909,2315,DV,CIF,P24,-2400,BRL,745.2</t>
  </si>
  <si>
    <t>04/05/2021,07/05/2021,Mai,2021,3424402,2349,VD,FOB,P24,2800,BRL,0</t>
  </si>
  <si>
    <t>04/05/2021,08/05/2021,Mai,2021,3423909,2329,VD,FOB,P24,3000,BRL,450</t>
  </si>
  <si>
    <t>06/05/2021,09/05/2021,Mai,2021,3403208,2314,DV,FOB,P12,-1600,BRL,0</t>
  </si>
  <si>
    <t>05/05/2021,08/05/2021,Mai,2021,3403208,2327,VD,CIF,P24,2800,BRL,921.6</t>
  </si>
  <si>
    <t>07/05/2021,09/05/2021,Mai,2021,3423909,2332,VD,FOB,P12,1600,BRL,0</t>
  </si>
  <si>
    <t>06/05/2021,11/05/2021,Mai,2021,3424402,2305,DV,CIF,P12,-1800,BRL,471.43</t>
  </si>
  <si>
    <t>07/05/2021,11/05/2021,Mai,2021,3423909,2314,VD,FOB,P12,1800,BRL,0</t>
  </si>
  <si>
    <t>06/05/2021,08/05/2021,Mai,2021,3424402,2311,VD,FOB,P12,1600,BRL,800</t>
  </si>
  <si>
    <t>07/05/2021,10/05/2021,Mai,2021,3403208,2324,VD,CIF,P24,2400,BRL,896</t>
  </si>
  <si>
    <t>07/05/2021,10/05/2021,Mai,2021,3424402,2351,DV,FOB,P12,-1600,BRL,0</t>
  </si>
  <si>
    <t>08/05/2021,13/05/2021,Mai,2021,3403208,2324,VD,CIF,P12,1800,BRL,960</t>
  </si>
  <si>
    <t>09/05/2021,12/05/2021,Mai,2021,3424402,2301,VD,CIF,P12,1600,BRL,512</t>
  </si>
  <si>
    <t>07/05/2021,12/05/2021,Mai,2021,3424402,2333,DV,FOB,P24,-2800,BRL,0</t>
  </si>
  <si>
    <t>08/05/2021,13/05/2021,Mai,2021,3424402,2307,VD,FOB,P24,3000,BRL,0</t>
  </si>
  <si>
    <t>08/05/2021,11/05/2021,Mai,2021,3403208,2348,VD,CIF,P12,1600,BRL,342.86</t>
  </si>
  <si>
    <t>07/05/2021,12/05/2021,Mai,2021,3423909,2334,VD,CIF,P24,2800,BRL,296.23</t>
  </si>
  <si>
    <t>09/05/2021,14/05/2021,Mai,2021,3424402,2304,DV,CIF,P12,-1600,BRL,493.72</t>
  </si>
  <si>
    <t>09/05/2021,13/05/2021,Mai,2021,3424402,2306,DV,CIF,P24,-2800,BRL,514.29</t>
  </si>
  <si>
    <t>07/05/2021,11/05/2021,Mai,2021,3424402,2346,VD,FOB,P24,2800,BRL,0</t>
  </si>
  <si>
    <t>08/05/2021,13/05/2021,Mai,2021,3403208,2340,VD,CIF,P24,2400,BRL,1495</t>
  </si>
  <si>
    <t>10/05/2021,14/05/2021,Mai,2021,3424402,2311,VD,FOB,P12,1600,BRL,800</t>
  </si>
  <si>
    <t>08/05/2021,12/05/2021,Mai,2021,3424402,2303,VD,CIF,P12,1600,BRL,428.58</t>
  </si>
  <si>
    <t>08/05/2021,13/05/2021,Mai,2021,3424402,2322,DV,CIF,P24,-2400,BRL,283.89</t>
  </si>
  <si>
    <t>10/05/2021,13/05/2021,Mai,2021,3424402,2320,DV,FOB,P12,-1600,BRL,0</t>
  </si>
  <si>
    <t>08/05/2021,11/05/2021,Mai,2021,3424402,2301,DV,FOB,P12,-1800,BRL,0</t>
  </si>
  <si>
    <t>10/05/2021,13/05/2021,Mai,2021,3424402,2302,VD,FOB,P12,1800,BRL,0</t>
  </si>
  <si>
    <t>09/05/2021,14/05/2021,Mai,2021,3424402,2303,DV,FOB,P12,-1600,BRL,0</t>
  </si>
  <si>
    <t>09/05/2021,13/05/2021,Mai,2021,3424402,2307,DV,FOB,P24,-2800,BRL,0</t>
  </si>
  <si>
    <t>10/05/2021,15/05/2021,Mai,2021,3424402,2309,VD,FOB,P12,1600,BRL,576</t>
  </si>
  <si>
    <t>12/05/2021,15/05/2021,Mai,2021,3423909,2314,VD,FOB,P12,1800,BRL,0</t>
  </si>
  <si>
    <t>12/05/2021,16/05/2021,Mai,2021,3423909,2317,DV,FOB,P24,-2400,BRL,0</t>
  </si>
  <si>
    <t>11/05/2021,16/05/2021,Mai,2021,3423909,2320,DV,FOB,P12,-1600,BRL,0</t>
  </si>
  <si>
    <t>11/05/2021,16/05/2021,Mai,2021,3424402,2321,VD,FOB,P24,2800,BRL,0</t>
  </si>
  <si>
    <t>13/05/2021,18/05/2021,Mai,2021,3403208,2323,VD,FOB,P12,1600,BRL,0</t>
  </si>
  <si>
    <t>12/05/2021,16/05/2021,Mai,2021,3424402,2327,VD,FOB,P12,1600,BRL,0</t>
  </si>
  <si>
    <t>12/05/2021,17/05/2021,Mai,2021,3403208,2329,VD,FOB,P24,3000,BRL,0</t>
  </si>
  <si>
    <t>13/05/2021,16/05/2021,Mai,2021,3403208,2330,VD,FOB,P24,3000,BRL,0</t>
  </si>
  <si>
    <t>14/05/2021,19/05/2021,Mai,2021,3423909,2332,VD,FOB,P24,2400,BRL,0</t>
  </si>
  <si>
    <t>14/05/2021,19/05/2021,Mai,2021,3423909,2333,VD,FOB,P24,2400,BRL,0</t>
  </si>
  <si>
    <t>15/05/2021,18/05/2021,Mai,2021,3423909,2339,VD,FOB,P12,1600,BRL,0</t>
  </si>
  <si>
    <t>15/05/2021,18/05/2021,Mai,2021,3424402,2346,DV,FOB,P24,-2400,BRL,0</t>
  </si>
  <si>
    <t>15/05/2021,20/05/2021,Mai,2021,3424402,2349,VD,FOB,P24,2800,BRL,0</t>
  </si>
  <si>
    <t>14/05/2021,18/05/2021,Mai,2021,3403208,2351,VD,FOB,P12,1600,BRL,0</t>
  </si>
  <si>
    <t>13/05/2021,18/05/2021,Mai,2021,3403208,2347,DV,CIF,P12,-1600,BRL,342.86</t>
  </si>
  <si>
    <t>15/05/2021,18/05/2021,Mai,2021,3424402,2307,VD,CIF,P24,2400,BRL,560</t>
  </si>
  <si>
    <t>15/05/2021,18/05/2021,Mai,2021,3424402,2351,VD,FOB,P12,1800,BRL,0</t>
  </si>
  <si>
    <t>14/05/2021,19/05/2021,Mai,2021,3424402,2331,DV,CIF,P12,-1800,BRL,377.15</t>
  </si>
  <si>
    <t>16/05/2021,18/05/2021,Mai,2021,3403208,2318,VD,CIF,P24,3000,BRL,1142.86</t>
  </si>
  <si>
    <t>14/05/2021,19/05/2021,Mai,2021,3423909,2314,VD,FOB,P12,1600,BRL,0</t>
  </si>
  <si>
    <t>16/05/2021,18/05/2021,Mai,2021,3403208,2342,VD,CIF,P24,3000,BRL,1160.72</t>
  </si>
  <si>
    <t>14/05/2021,17/05/2021,Mai,2021,3403208,2324,DV,FOB,P24,-3000,BRL,0</t>
  </si>
  <si>
    <t>15/05/2021,19/05/2021,Mai,2021,3403208,2347,DV,CIF,P12,-1800,BRL,301.72</t>
  </si>
  <si>
    <t>14/05/2021,18/05/2021,Mai,2021,3424402,2306,DV,CIF,P24,-2800,BRL,514.29</t>
  </si>
  <si>
    <t>14/05/2021,17/05/2021,Mai,2021,3403208,2312,DV,CIF,P24,-3000,BRL,1142.86</t>
  </si>
  <si>
    <t>15/05/2021,17/05/2021,Mai,2021,3423909,2337,VD,CIF,P24,2400,BRL,517.5</t>
  </si>
  <si>
    <t>17/05/2021,22/05/2021,Mai,2021,3424402,2344,VD,CIF,P12,1600,BRL,576</t>
  </si>
  <si>
    <t>15/05/2021,20/05/2021,Mai,2021,3423909,2319,DV,CIF,P12,-1600,BRL,342.86</t>
  </si>
  <si>
    <t>15/05/2021,20/05/2021,Mai,2021,3403208,2317,DV,FOB,P12,-1600,BRL,0</t>
  </si>
  <si>
    <t>15/05/2021,17/05/2021,Mai,2021,3423909,2315,DV,FOB,P24,-2800,BRL,0</t>
  </si>
  <si>
    <t>15/05/2021,20/05/2021,Mai,2021,3424402,2302,DV,FOB,P24,-2400,BRL,0</t>
  </si>
  <si>
    <t>17/05/2021,20/05/2021,Mai,2021,3424402,2303,DV,FOB,P12,-1600,BRL,0</t>
  </si>
  <si>
    <t>16/05/2021,19/05/2021,Mai,2021,3424402,2307,DV,FOB,P12,-1600,BRL,0</t>
  </si>
  <si>
    <t>17/05/2021,20/05/2021,Mai,2021,3403208,2313,VD,FOB,P24,3000,BRL,0</t>
  </si>
  <si>
    <t>17/05/2021,22/05/2021,Mai,2021,3424402,2311,VD,FOB,P12,1800,BRL,691.2</t>
  </si>
  <si>
    <t>16/05/2021,21/05/2021,Mai,2021,3403208,2317,VD,FOB,P12,1800,BRL,0</t>
  </si>
  <si>
    <t>17/05/2021,21/05/2021,Mai,2021,3423909,2320,VD,FOB,P12,1800,BRL,0</t>
  </si>
  <si>
    <t>18/05/2021,21/05/2021,Mai,2021,3403208,2321,DV,FOB,P24,-2800,BRL,0</t>
  </si>
  <si>
    <t>16/05/2021,20/05/2021,Mai,2021,3424402,2323,VD,FOB,P24,3000,BRL,0</t>
  </si>
  <si>
    <t>17/05/2021,20/05/2021,Mai,2021,3423909,2324,VD,FOB,P12,1800,BRL,0</t>
  </si>
  <si>
    <t>18/05/2021,23/05/2021,Mai,2021,3424402,2325,DV,FOB,P24,-2800,BRL,0</t>
  </si>
  <si>
    <t>17/05/2021,22/05/2021,Mai,2021,3424402,2327,VD,FOB,P12,1600,BRL,0</t>
  </si>
  <si>
    <t>19/05/2021,22/05/2021,Mai,2021,3423909,2329,DV,FOB,P24,-2400,BRL,0</t>
  </si>
  <si>
    <t>20/05/2021,25/05/2021,Mai,2021,3423909,2330,VD,FOB,P12,1600,BRL,0</t>
  </si>
  <si>
    <t>18/05/2021,20/05/2021,Mai,2021,3424402,2332,VD,FOB,P12,1800,BRL,0</t>
  </si>
  <si>
    <t>18/05/2021,22/05/2021,Mai,2021,3423909,2339,VD,FOB,P12,1800,BRL,0</t>
  </si>
  <si>
    <t>21/05/2021,25/05/2021,Mai,2021,3424402,2346,DV,FOB,P24,-2800,BRL,0</t>
  </si>
  <si>
    <t>20/05/2021,25/05/2021,Mai,2021,3423909,2349,VD,FOB,P12,1800,BRL,0</t>
  </si>
  <si>
    <t>20/05/2021,25/05/2021,Mai,2021,3423909,2351,VD,FOB,P12,1600,BRL,0</t>
  </si>
  <si>
    <t>20/05/2021,24/05/2021,Mai,2021,3424402,2311,VD,FOB,P24,3000,BRL,720</t>
  </si>
  <si>
    <t>19/05/2021,23/05/2021,Mai,2021,3403208,2314,VD,FOB,P24,2800,BRL,0</t>
  </si>
  <si>
    <t>20/05/2021,24/05/2021,Mai,2021,3403208,2315,DV,CIF,P12,-1600,BRL,1280</t>
  </si>
  <si>
    <t>20/05/2021,23/05/2021,Mai,2021,3423909,2342,VD,CIF,P12,1600,BRL,720</t>
  </si>
  <si>
    <t>20/05/2021,23/05/2021,Mai,2021,3423909,2347,VD,CIF,P24,2800,BRL,877.72</t>
  </si>
  <si>
    <t>22/05/2021,27/05/2021,Mai,2021,3423909,2312,VD,FOB,P12,1600,BRL,576</t>
  </si>
  <si>
    <t>20/05/2021,23/05/2021,Mai,2021,3423909,2316,VD,CIF,P24,2800,BRL,622.08</t>
  </si>
  <si>
    <t>21/05/2021,26/05/2021,Mai,2021,3424402,2319,VD,CIF,P24,3000,BRL,277.72</t>
  </si>
  <si>
    <t>21/05/2021,23/05/2021,Mai,2021,3424402,2303,DV,CIF,P24,-2400,BRL,492.86</t>
  </si>
  <si>
    <t>21/05/2021,26/05/2021,Mai,2021,3423909,2329,VD,FOB,P12,1800,BRL,0</t>
  </si>
  <si>
    <t>22/05/2021,25/05/2021,Mai,2021,3424402,2302,VD,FOB,P24,2800,BRL,460.8</t>
  </si>
  <si>
    <t>22/05/2021,27/05/2021,Mai,2021,3423909,2317,VD,FOB,P12,1600,BRL,0</t>
  </si>
  <si>
    <t>22/05/2021,26/05/2021,Mai,2021,3403208,2318,VD,CIF,P12,1600,BRL,1280</t>
  </si>
  <si>
    <t>21/05/2021,26/05/2021,Mai,2021,3424402,2305,DV,CIF,P24,-2400,BRL,492.86</t>
  </si>
  <si>
    <t>24/05/2021,28/05/2021,Mai,2021,3424402,2350,DV,CIF,P24,-2800,BRL,1560</t>
  </si>
  <si>
    <t>22/05/2021,27/05/2021,Mai,2021,3424402,2307,VD,CIF,P24,2800,BRL,512</t>
  </si>
  <si>
    <t>27/05/2021,01/06/2021,Mai,2021,3403208,2320,VD,FOB,P24,2400,BRL,0</t>
  </si>
  <si>
    <t>27/05/2021,29/05/2021,Mai,2021,3424402,2308,VD,CIF,P12,1800,BRL,471.43</t>
  </si>
  <si>
    <t>27/05/2021,01/06/2021,Mai,2021,3403208,2346,DV,FOB,P12,-1600,BRL,0</t>
  </si>
  <si>
    <t>26/05/2021,30/05/2021,Mai,2021,3424402,2311,VD,FOB,P24,2800,BRL,800</t>
  </si>
  <si>
    <t>25/05/2021,30/05/2021,Mai,2021,3424402,2305,VD,FOB,P12,1600,BRL,500</t>
  </si>
  <si>
    <t>28/05/2021,31/05/2021,Mai,2021,3423909,2350,DV,CIF,P24,-2400,BRL,841.15</t>
  </si>
  <si>
    <t>27/05/2021,30/05/2021,Mai,2021,3403208,2317,VD,FOB,P24,3000,BRL,0</t>
  </si>
  <si>
    <t>26/05/2021,30/05/2021,Mai,2021,3403208,2345,DV,CIF,P12,-1800,BRL,792</t>
  </si>
  <si>
    <t>28/05/2021,02/06/2021,Mai,2021,3403208,2314,VD,FOB,P24,3000,BRL,0</t>
  </si>
  <si>
    <t>27/05/2021,31/05/2021,Mai,2021,3423909,2318,VD,CIF,P24,2800,BRL,777.6</t>
  </si>
  <si>
    <t>29/05/2021,02/06/2021,Mai,2021,3423909,2343,VD,CIF,P24,2800,BRL,800</t>
  </si>
  <si>
    <t>29/05/2021,03/06/2021,Mai,2021,3424402,2327,VD,FOB,P12,1600,BRL,0</t>
  </si>
  <si>
    <t>27/05/2021,30/05/2021,Mai,2021,3423909,2339,VD,FOB,P12,1800,BRL,0</t>
  </si>
  <si>
    <t>29/05/2021,31/05/2021,Mai,2021,3424402,2311,VD,FOB,P24,2400,BRL,700</t>
  </si>
  <si>
    <t>29/05/2021,02/06/2021,Mai,2021,3403208,2343,VD,CIF,P24,2400,BRL,1495</t>
  </si>
  <si>
    <t>29/05/2021,03/06/2021,Mai,2021,3424402,2338,DV,CIF,P12,-1600,BRL,914.29</t>
  </si>
  <si>
    <t>29/05/2021,03/06/2021,Mai,2021,3423909,2314,DV,FOB,P24,-3000,BRL,0</t>
  </si>
  <si>
    <t>30/05/2021,02/06/2021,Mai,2021,3403208,2316,DV,CIF,P24,-3000,BRL,1142.86</t>
  </si>
  <si>
    <t>29/05/2021,03/06/2021,Mai,2021,3424402,2335,VD,CIF,P12,1600,BRL,342.86</t>
  </si>
  <si>
    <t>31/05/2021,04/06/2021,Mai,2021,3423909,2312,DV,CIF,P24,-3000,BRL,562.5</t>
  </si>
  <si>
    <t>31/05/2021,02/06/2021,Mai,2021,3403208,2305,VD,CIF,P24,3000,BRL,562.5</t>
  </si>
  <si>
    <t>30/05/2021,04/06/2021,Mai,2021,3423909,2348,VD,CIF,P12,1600,BRL,914.29</t>
  </si>
  <si>
    <t>01/06/2021,06/06/2021,Jun,2021,3424402,2328,VD,CIF,P24,2800,BRL,329.15</t>
  </si>
  <si>
    <t>31/05/2021,05/06/2021,Mai,2021,3424402,2326,VD,CIF,P12,1600,BRL,342.86</t>
  </si>
  <si>
    <t>30/05/2021,04/06/2021,Mai,2021,3403208,2320,DV,FOB,P24,-2400,BRL,0</t>
  </si>
  <si>
    <t>01/05/2021,06/05/2021,Mai,2021,3403208,2323,VD,FOB,P24,2800,BRL,0</t>
  </si>
  <si>
    <t>02/05/2021,06/05/2021,Mai,2021,3403208,2315,VD,CIF,P24,2800,BRL,1097.15</t>
  </si>
  <si>
    <t>01/05/2021,06/05/2021,Mai,2021,3423909,2313,VD,FOB,P24,3000,BRL,0</t>
  </si>
  <si>
    <t>01/05/2021,05/05/2021,Mai,2021,3423909,2316,DV,FOB,P24,-2800,BRL,640</t>
  </si>
  <si>
    <t>01/05/2021,05/05/2021,Mai,2021,3423909,2329,VD,FOB,P12,1600,BRL,400</t>
  </si>
  <si>
    <t>01/05/2021,04/05/2021,Mai,2021,3424402,2303,VD,CIF,P24,3000,BRL,535.72</t>
  </si>
  <si>
    <t>02/05/2021,07/05/2021,Mai,2021,3403208,2324,VD,FOB,P12,1600,BRL,0</t>
  </si>
  <si>
    <t>01/05/2021,05/05/2021,Mai,2021,3403208,2340,DV,CIF,P24,-3000,BRL,1160.72</t>
  </si>
  <si>
    <t>02/05/2021,06/05/2021,Mai,2021,3423909,2305,VD,CIF,P12,1800,BRL,244.39</t>
  </si>
  <si>
    <t>03/05/2021,05/05/2021,Mai,2021,3424402,2325,DV,FOB,P24,-2800,BRL,0</t>
  </si>
  <si>
    <t>05/05/2021,10/05/2021,Mai,2021,3424402,2348,VD,CIF,P12,1800,BRL,1430</t>
  </si>
  <si>
    <t>03/05/2021,08/05/2021,Mai,2021,3424402,2302,DV,FOB,P12,-1600,BRL,0</t>
  </si>
  <si>
    <t>05/05/2021,09/05/2021,Mai,2021,3403208,2303,VD,FOB,P24,3000,BRL,0</t>
  </si>
  <si>
    <t>05/05/2021,10/05/2021,Mai,2021,3424402,2307,VD,FOB,P24,2400,BRL,0</t>
  </si>
  <si>
    <t>05/05/2021,09/05/2021,Mai,2021,3423909,2313,VD,FOB,P24,3000,BRL,0</t>
  </si>
  <si>
    <t>05/05/2021,08/05/2021,Mai,2021,3403208,2314,VD,FOB,P12,1800,BRL,0</t>
  </si>
  <si>
    <t>05/05/2021,09/05/2021,Mai,2021,3423909,2317,VD,FOB,P24,2400,BRL,0</t>
  </si>
  <si>
    <t>07/05/2021,10/05/2021,Mai,2021,3424402,2320,VD,FOB,P24,3000,BRL,0</t>
  </si>
  <si>
    <t>08/05/2021,13/05/2021,Mai,2021,3423909,2321,VD,FOB,P12,1800,BRL,0</t>
  </si>
  <si>
    <t>08/05/2021,13/05/2021,Mai,2021,3423909,2323,DV,FOB,P24,-3000,BRL,0</t>
  </si>
  <si>
    <t>08/05/2021,11/05/2021,Mai,2021,3423909,2324,VD,FOB,P24,2800,BRL,0</t>
  </si>
  <si>
    <t>09/05/2021,13/05/2021,Mai,2021,3424402,2325,VD,FOB,P24,2400,BRL,0</t>
  </si>
  <si>
    <t>08/05/2021,12/05/2021,Mai,2021,3424402,2327,DV,FOB,P24,-3000,BRL,0</t>
  </si>
  <si>
    <t>13/05/2021,17/05/2021,Mai,2021,3424402,2329,VD,FOB,P12,1600,BRL,0</t>
  </si>
  <si>
    <t>14/05/2021,19/05/2021,Mai,2021,3403208,2330,DV,FOB,P12,-1600,BRL,0</t>
  </si>
  <si>
    <t>15/05/2021,19/05/2021,Mai,2021,3423909,2332,DV,FOB,P24,-2800,BRL,0</t>
  </si>
  <si>
    <t>13/05/2021,18/05/2021,Mai,2021,3403208,2333,VD,FOB,P24,2400,BRL,0</t>
  </si>
  <si>
    <t>14/05/2021,18/05/2021,Mai,2021,3424402,2302,DV,FOB,P24,-2400,BRL,448</t>
  </si>
  <si>
    <t>13/05/2021,16/05/2021,Mai,2021,3403208,2346,VD,FOB,P24,3000,BRL,0</t>
  </si>
  <si>
    <t>13/05/2021,18/05/2021,Mai,2021,3423909,2349,VD,FOB,P12,1600,BRL,0</t>
  </si>
  <si>
    <t>15/05/2021,19/05/2021,Mai,2021,3403208,2351,VD,FOB,P12,1800,BRL,0</t>
  </si>
  <si>
    <t>16/05/2021,19/05/2021,Mai,2021,3424402,2303,VD,CIF,P24,3000,BRL,535.72</t>
  </si>
  <si>
    <t>16/05/2021,20/05/2021,Mai,2021,3423909,2332,DV,FOB,P24,-2400,BRL,0</t>
  </si>
  <si>
    <t>15/05/2021,20/05/2021,Mai,2021,3423909,2316,VD,CIF,P24,3000,BRL,562.5</t>
  </si>
  <si>
    <t>14/05/2021,19/05/2021,Mai,2021,3403208,2332,DV,FOB,P12,-1600,BRL,0</t>
  </si>
  <si>
    <t>16/05/2021,21/05/2021,Mai,2021,3403208,2305,VD,CIF,P12,1600,BRL,720</t>
  </si>
  <si>
    <t>20/05/2021,23/05/2021,Mai,2021,3424402,2338,VD,CIF,P24,2800,BRL,1097.15</t>
  </si>
  <si>
    <t>18/05/2021,22/05/2021,Mai,2021,3403208,2345,VD,CIF,P12,1800,BRL,792</t>
  </si>
  <si>
    <t>20/05/2021,23/05/2021,Mai,2021,3403208,2347,VD,CIF,P24,3000,BRL,277.72</t>
  </si>
  <si>
    <t>20/05/2021,23/05/2021,Mai,2021,3424402,2324,VD,FOB,P12,1600,BRL,0</t>
  </si>
  <si>
    <t>18/05/2021,23/05/2021,Mai,2021,3403208,2307,DV,FOB,P24,-3000,BRL,0</t>
  </si>
  <si>
    <t>19/05/2021,22/05/2021,Mai,2021,3403208,2325,VD,FOB,P12,1800,BRL,0</t>
  </si>
  <si>
    <t>20/05/2021,24/05/2021,Mai,2021,3424402,2320,VD,FOB,P24,2800,BRL,0</t>
  </si>
  <si>
    <t>19/05/2021,22/05/2021,Mai,2021,3423909,2312,DV,FOB,P24,-2800,BRL,640</t>
  </si>
  <si>
    <t>18/05/2021,22/05/2021,Mai,2021,3424402,2323,DV,FOB,P24,-2800,BRL,0</t>
  </si>
  <si>
    <t>18/05/2021,23/05/2021,Mai,2021,3403208,2333,VD,FOB,P24,3000,BRL,0</t>
  </si>
  <si>
    <t>20/05/2021,23/05/2021,Mai,2021,3423909,2331,DV,CIF,P12,-1600,BRL,342.86</t>
  </si>
  <si>
    <t>19/05/2021,23/05/2021,Mai,2021,3424402,2307,DV,FOB,P12,-1600,BRL,0</t>
  </si>
  <si>
    <t>19/05/2021,23/05/2021,Mai,2021,3424402,2328,VD,CIF,P24,2400,BRL,315.43</t>
  </si>
  <si>
    <t>19/05/2021,22/05/2021,Mai,2021,3424402,2309,VD,CIF,P24,3000,BRL,576</t>
  </si>
  <si>
    <t>21/05/2021,26/05/2021,Mai,2021,3423909,2338,DV,CIF,P12,-1600,BRL,576</t>
  </si>
  <si>
    <t>21/05/2021,26/05/2021,Mai,2021,3423909,2315,DV,FOB,P12,-1600,BRL,0</t>
  </si>
  <si>
    <t>19/05/2021,24/05/2021,Mai,2021,3423909,2324,VD,FOB,P12,1600,BRL,0</t>
  </si>
  <si>
    <t>20/05/2021,23/05/2021,Mai,2021,3424402,2302,VD,FOB,P24,3000,BRL,450</t>
  </si>
  <si>
    <t>20/05/2021,24/05/2021,Mai,2021,3403208,2318,VD,CIF,P12,1600,BRL,1280</t>
  </si>
  <si>
    <t>21/05/2021,24/05/2021,Mai,2021,3424402,2349,VD,FOB,P24,2400,BRL,0</t>
  </si>
  <si>
    <t>19/05/2021,22/05/2021,Mai,2021,3403208,2315,VD,CIF,P12,1800,BRL,1005.72</t>
  </si>
  <si>
    <t>20/05/2021,24/05/2021,Mai,2021,3403208,2327,DV,CIF,P24,-2800,BRL,921.6</t>
  </si>
  <si>
    <t>20/05/2021,24/05/2021,Mai,2021,3423909,2314,DV,FOB,P24,-2800,BRL,0</t>
  </si>
  <si>
    <t>22/05/2021,25/05/2021,Mai,2021,3424402,2302,DV,FOB,P12,-1600,BRL,0</t>
  </si>
  <si>
    <t>22/05/2021,24/05/2021,Mai,2021,3424402,2309,DV,CIF,P12,-1600,BRL,576</t>
  </si>
  <si>
    <t>23/05/2021,28/05/2021,Mai,2021,3423909,2337,DV,CIF,P12,-1800,BRL,570.24</t>
  </si>
  <si>
    <t>23/05/2021,25/05/2021,Mai,2021,3403208,2351,DV,FOB,P24,-3000,BRL,0</t>
  </si>
  <si>
    <t>22/05/2021,26/05/2021,Mai,2021,3424402,2305,VD,FOB,P12,1600,BRL,500</t>
  </si>
  <si>
    <t>22/05/2021,26/05/2021,Mai,2021,3403208,2348,DV,CIF,P12,-1800,BRL,377.15</t>
  </si>
  <si>
    <t>23/05/2021,28/05/2021,Mai,2021,3403208,2303,VD,FOB,P12,1800,BRL,0</t>
  </si>
  <si>
    <t>24/05/2021,28/05/2021,Mai,2021,3423909,2328,VD,CIF,P24,2400,BRL,394.29</t>
  </si>
  <si>
    <t>22/05/2021,27/05/2021,Mai,2021,3423909,2327,VD,FOB,P24,2400,BRL,0</t>
  </si>
  <si>
    <t>24/05/2021,29/05/2021,Mai,2021,3424402,2307,VD,CIF,P24,3000,BRL,518.4</t>
  </si>
  <si>
    <t>22/05/2021,26/05/2021,Mai,2021,3403208,2311,VD,CIF,P12,1600,BRL,428.58</t>
  </si>
  <si>
    <t>23/05/2021,28/05/2021,Mai,2021,3403208,2316,VD,CIF,P12,1600,BRL,1280</t>
  </si>
  <si>
    <t>24/05/2021,27/05/2021,Mai,2021,3423909,2348,VD,CIF,P24,2400,BRL,1051.43</t>
  </si>
  <si>
    <t>23/05/2021,28/05/2021,Mai,2021,3403208,2314,VD,FOB,P12,1600,BRL,0</t>
  </si>
  <si>
    <t>22/05/2021,27/05/2021,Mai,2021,3424402,2311,DV,FOB,P12,-1600,BRL,800</t>
  </si>
  <si>
    <t>24/05/2021,28/05/2021,Mai,2021,3423909,2335,DV,CIF,P12,-1600,BRL,274.29</t>
  </si>
  <si>
    <t>22/05/2021,25/05/2021,Mai,2021,3424402,2333,VD,FOB,P12,1600,BRL,0</t>
  </si>
  <si>
    <t>25/05/2021,29/05/2021,Mai,2021,3403208,2314,VD,FOB,P12,1600,BRL,0</t>
  </si>
  <si>
    <t>24/05/2021,26/05/2021,Mai,2021,3403208,2318,VD,CIF,P12,1600,BRL,1280</t>
  </si>
  <si>
    <t>24/05/2021,29/05/2021,Mai,2021,3424402,2303,VD,FOB,P24,3000,BRL,0</t>
  </si>
  <si>
    <t>23/05/2021,27/05/2021,Mai,2021,3424402,2304,DV,CIF,P24,-2400,BRL,492.86</t>
  </si>
  <si>
    <t>25/05/2021,27/05/2021,Mai,2021,3424402,2349,VD,FOB,P12,1600,BRL,0</t>
  </si>
  <si>
    <t>24/05/2021,27/05/2021,Mai,2021,3403208,2303,VD,FOB,P12,1800,BRL,0</t>
  </si>
  <si>
    <t>25/05/2021,28/05/2021,Mai,2021,3424402,2311,VD,FOB,P12,1800,BRL,691.2</t>
  </si>
  <si>
    <t>25/05/2021,28/05/2021,Mai,2021,3403208,2325,DV,FOB,P24,-2400,BRL,0</t>
  </si>
  <si>
    <t>26/05/2021,29/05/2021,Mai,2021,3424402,2308,DV,CIF,P24,-2400,BRL,492.86</t>
  </si>
  <si>
    <t>26/05/2021,30/05/2021,Mai,2021,3423909,2317,DV,FOB,P12,-1800,BRL,0</t>
  </si>
  <si>
    <t>26/05/2021,29/05/2021,Mai,2021,3403208,2329,DV,FOB,P12,-1600,BRL,0</t>
  </si>
  <si>
    <t>26/05/2021,31/05/2021,Mai,2021,3423909,2308,DV,CIF,P24,-3000,BRL,277.72</t>
  </si>
  <si>
    <t>27/05/2021,31/05/2021,Mai,2021,3424402,2331,DV,CIF,P12,-1600,BRL,342.86</t>
  </si>
  <si>
    <t>27/05/2021,30/05/2021,Mai,2021,3423909,2314,VD,FOB,P24,2400,BRL,0</t>
  </si>
  <si>
    <t>25/05/2021,30/05/2021,Mai,2021,3403208,2350,VD,CIF,P12,1600,BRL,428.58</t>
  </si>
  <si>
    <t>27/05/2021,30/05/2021,Mai,2021,3403208,2331,DV,CIF,P12,-1600,BRL,914.29</t>
  </si>
  <si>
    <t>26/05/2021,29/05/2021,Mai,2021,3423909,2329,DV,FOB,P24,-2800,BRL,0</t>
  </si>
  <si>
    <t>26/05/2021,30/05/2021,Mai,2021,3424402,2304,VD,CIF,P24,2400,BRL,492.86</t>
  </si>
  <si>
    <t>27/05/2021,31/05/2021,Mai,2021,3424402,2308,DV,CIF,P12,-1600,BRL,428.58</t>
  </si>
  <si>
    <t>25/05/2021,30/05/2021,Mai,2021,3424402,2305,VD,CIF,P12,1600,BRL,493.72</t>
  </si>
  <si>
    <t>26/05/2021,29/05/2021,Mai,2021,3424402,2319,DV,CIF,P12,-1600,BRL,274.29</t>
  </si>
  <si>
    <t>27/05/2021,01/06/2021,Mai,2021,3403208,2308,DV,CIF,P24,-2800,BRL,691.2</t>
  </si>
  <si>
    <t>28/05/2021,02/06/2021,Mai,2021,3424402,2301,VD,CIF,P12,1600,BRL,512</t>
  </si>
  <si>
    <t>27/05/2021,31/05/2021,Mai,2021,3424402,2333,DV,FOB,P24,-2400,BRL,0</t>
  </si>
  <si>
    <t>27/05/2021,30/05/2021,Mai,2021,3423909,2315,VD,FOB,P12,1800,BRL,0</t>
  </si>
  <si>
    <t>28/05/2021,31/05/2021,Mai,2021,3423909,2312,VD,FOB,P24,3000,BRL,576</t>
  </si>
  <si>
    <t>28/05/2021,02/06/2021,Mai,2021,3424402,2303,VD,FOB,P12,1800,BRL,0</t>
  </si>
  <si>
    <t>28/05/2021,30/05/2021,Mai,2021,3423909,2329,VD,FOB,P12,1600,BRL,400</t>
  </si>
  <si>
    <t>26/05/2021,31/05/2021,Mai,2021,3423909,2313,DV,FOB,P12,-1600,BRL,0</t>
  </si>
  <si>
    <t>27/05/2021,31/05/2021,Mai,2021,3424402,2311,DV,FOB,P24,-2800,BRL,800</t>
  </si>
  <si>
    <t>29/05/2021,31/05/2021,Mai,2021,3403208,2317,VD,FOB,P24,2400,BRL,0</t>
  </si>
  <si>
    <t>29/05/2021,03/06/2021,Mai,2021,3424402,2320,VD,FOB,P12,1800,BRL,0</t>
  </si>
  <si>
    <t>29/05/2021,01/06/2021,Mai,2021,3403208,2321,VD,FOB,P12,1600,BRL,0</t>
  </si>
  <si>
    <t>29/05/2021,02/06/2021,Mai,2021,3423909,2323,VD,FOB,P24,2400,BRL,0</t>
  </si>
  <si>
    <t>28/05/2021,01/06/2021,Mai,2021,3424402,2324,VD,FOB,P24,2400,BRL,0</t>
  </si>
  <si>
    <t>28/05/2021,31/05/2021,Mai,2021,3403208,2325,VD,FOB,P12,1800,BRL,0</t>
  </si>
  <si>
    <t>27/05/2021,01/06/2021,Mai,2021,3423909,2327,VD,FOB,P12,1800,BRL,0</t>
  </si>
  <si>
    <t>29/05/2021,03/06/2021,Mai,2021,3403208,2329,DV,FOB,P12,-1600,BRL,0</t>
  </si>
  <si>
    <t>28/05/2021,31/05/2021,Mai,2021,3423909,2330,DV,FOB,P24,-3000,BRL,0</t>
  </si>
  <si>
    <t>27/05/2021,29/05/2021,Mai,2021,3403208,2332,DV,FOB,P12,-1800,BRL,0</t>
  </si>
  <si>
    <t>29/05/2021,02/06/2021,Mai,2021,3403208,2333,DV,FOB,P12,-1600,BRL,0</t>
  </si>
  <si>
    <t>30/05/2021,04/06/2021,Mai,2021,3403208,2339,VD,FOB,P24,2800,BRL,0</t>
  </si>
  <si>
    <t>30/05/2021,01/06/2021,Mai,2021,3403208,2346,DV,FOB,P24,-2800,BRL,0</t>
  </si>
  <si>
    <t>28/05/2021,02/06/2021,Mai,2021,3423909,2349,VD,FOB,P24,3000,BRL,0</t>
  </si>
  <si>
    <t>28/05/2021,31/05/2021,Mai,2021,3403208,2351,VD,FOB,P24,2800,BRL,0</t>
  </si>
  <si>
    <t>30/05/2021,04/06/2021,Mai,2021,3423909,2315,DV,FOB,P12,-1600,BRL,0</t>
  </si>
  <si>
    <t>29/05/2021,01/06/2021,Mai,2021,3403208,2332,DV,FOB,P24,-2400,BRL,0</t>
  </si>
  <si>
    <t>30/05/2021,03/06/2021,Mai,2021,3424402,2311,VD,FOB,P24,2400,BRL,700</t>
  </si>
  <si>
    <t>29/05/2021,02/06/2021,Mai,2021,3403208,2304,VD,CIF,P24,3000,BRL,562.5</t>
  </si>
  <si>
    <t>31/05/2021,05/06/2021,Mai,2021,3424402,2302,VD,FOB,P24,2800,BRL,460.8</t>
  </si>
  <si>
    <t>31/05/2021,02/06/2021,Mai,2021,3423909,2335,VD,CIF,P12,1800,BRL,271.55</t>
  </si>
  <si>
    <t>30/05/2021,01/06/2021,Mai,2021,3403208,2348,VD,CIF,P24,2400,BRL,394.29</t>
  </si>
  <si>
    <t>31/05/2021,04/06/2021,Mai,2021,3424402,2303,VD,FOB,P24,2800,BRL,0</t>
  </si>
  <si>
    <t>01/06/2021,02/06/2021,Jun,2021,3423909,2348,VD,CIF,P12,1600,BRL,914.29</t>
  </si>
  <si>
    <t>30/05/2021,04/06/2021,Mai,2021,3423909,2334,VD,CIF,P24,2800,BRL,296.23</t>
  </si>
  <si>
    <t>31/05/2021,04/06/2021,Mai,2021,3403208,2343,VD,CIF,P12,1600,BRL,1300</t>
  </si>
  <si>
    <t>01/06/2021,05/06/2021,Jun,2021,3423909,2320,VD,FOB,P24,3000,BRL,0</t>
  </si>
  <si>
    <t>31/05/2021,05/06/2021,Mai,2021,3423909,2316,VD,FOB,P12,1600,BRL,640</t>
  </si>
  <si>
    <t>30/05/2021,02/06/2021,Mai,2021,3423909,2322,DV,CIF,P12,-1800,BRL,377.15</t>
  </si>
  <si>
    <t>30/05/2021,02/06/2021,Mai,2021,3403208,2339,VD,FOB,P12,1600,BRL,0</t>
  </si>
  <si>
    <t>30/05/2021,03/06/2021,Mai,2021,3424402,2331,VD,CIF,P12,1600,BRL,342.86</t>
  </si>
  <si>
    <t>30/05/2021,02/06/2021,Mai,2021,3423909,2316,VD,FOB,P24,2800,BRL,640</t>
  </si>
  <si>
    <t>30/05/2021,03/06/2021,Mai,2021,3423909,2305,VD,CIF,P24,2800,BRL,266.61</t>
  </si>
  <si>
    <t>02/06/2021,07/06/2021,Jun,2021,3424402,2307,VD,CIF,P12,1600,BRL,500</t>
  </si>
  <si>
    <t>01/06/2021,06/06/2021,Jun,2021,3403208,2314,VD,FOB,P12,1600,BRL,0</t>
  </si>
  <si>
    <t>01/06/2021,06/06/2021,Jun,2021,3423909,2328,DV,CIF,P12,-1600,BRL,428.58</t>
  </si>
  <si>
    <t>01/06/2021,06/06/2021,Jun,2021,3403208,2327,DV,CIF,P24,-2400,BRL,1120</t>
  </si>
  <si>
    <t>01/06/2021,06/06/2021,Jun,2021,3423909,2334,VD,CIF,P24,2400,BRL,283.89</t>
  </si>
  <si>
    <t>31/05/2021,03/06/2021,Mai,2021,3423909,2333,VD,FOB,P24,3000,BRL,0</t>
  </si>
  <si>
    <t>01/06/2021,04/06/2021,Jun,2021,3403208,2350,VD,CIF,P12,1600,BRL,428.58</t>
  </si>
  <si>
    <t>01/05/2021,05/05/2021,Mai,2021,3403208,2302,VD,FOB,P12,1600,BRL,0</t>
  </si>
  <si>
    <t>03/05/2021,05/05/2021,Mai,2021,3403208,2350,VD,CIF,P24,3000,BRL,428.58</t>
  </si>
  <si>
    <t>02/05/2021,07/05/2021,Mai,2021,3403208,2345,DV,CIF,P24,-3000,BRL,900</t>
  </si>
  <si>
    <t>03/05/2021,08/05/2021,Mai,2021,3403208,2304,DV,CIF,P24,-2400,BRL,596.16</t>
  </si>
  <si>
    <t>04/05/2021,06/05/2021,Mai,2021,3403208,2335,VD,CIF,P12,1600,BRL,914.29</t>
  </si>
  <si>
    <t>04/05/2021,07/05/2021,Mai,2021,3424402,2331,DV,CIF,P12,-1800,BRL,377.15</t>
  </si>
  <si>
    <t>04/05/2021,08/05/2021,Mai,2021,3424402,2307,VD,CIF,P12,1600,BRL,500</t>
  </si>
  <si>
    <t>04/05/2021,09/05/2021,Mai,2021,3403208,2321,VD,FOB,P12,1600,BRL,0</t>
  </si>
  <si>
    <t>03/05/2021,08/05/2021,Mai,2021,3424402,2346,VD,FOB,P24,3000,BRL,0</t>
  </si>
  <si>
    <t>03/05/2021,06/05/2021,Mai,2021,3424402,2348,DV,CIF,P24,-3000,BRL,1160.72</t>
  </si>
  <si>
    <t>03/05/2021,08/05/2021,Mai,2021,3424402,2311,VD,FOB,P12,1800,BRL,691.2</t>
  </si>
  <si>
    <t>03/05/2021,08/05/2021,Mai,2021,3423909,2326,VD,CIF,P12,1600,BRL,342.86</t>
  </si>
  <si>
    <t>05/05/2021,10/05/2021,Mai,2021,3424402,2311,VD,CIF,P24,2400,BRL,828</t>
  </si>
  <si>
    <t>03/05/2021,07/05/2021,Mai,2021,3423909,2329,VD,FOB,P12,1600,BRL,0</t>
  </si>
  <si>
    <t>03/05/2021,06/05/2021,Mai,2021,3403208,2339,VD,FOB,P24,2400,BRL,0</t>
  </si>
  <si>
    <t>06/05/2021,09/05/2021,Mai,2021,3423909,2330,VD,FOB,P24,2400,BRL,0</t>
  </si>
  <si>
    <t>05/05/2021,08/05/2021,Mai,2021,3423909,2342,DV,CIF,P24,-3000,BRL,720</t>
  </si>
  <si>
    <t>06/05/2021,11/05/2021,Mai,2021,3424402,2350,VD,CIF,P24,2400,BRL,1495</t>
  </si>
  <si>
    <t>07/05/2021,12/05/2021,Mai,2021,3403208,2308,VD,CIF,P12,1600,BRL,720</t>
  </si>
  <si>
    <t>07/05/2021,11/05/2021,Mai,2021,3403208,2348,VD,CIF,P24,3000,BRL,342.86</t>
  </si>
  <si>
    <t>08/05/2021,13/05/2021,Mai,2021,3423909,2338,VD,CIF,P12,1600,BRL,576</t>
  </si>
  <si>
    <t>07/05/2021,10/05/2021,Mai,2021,3403208,2328,DV,CIF,P24,-3000,BRL,914.29</t>
  </si>
  <si>
    <t>09/05/2021,14/05/2021,Mai,2021,3423909,2321,VD,FOB,P24,2800,BRL,0</t>
  </si>
  <si>
    <t>09/05/2021,13/05/2021,Mai,2021,3424402,2301,VD,CIF,P24,2400,BRL,512</t>
  </si>
  <si>
    <t>09/05/2021,11/05/2021,Mai,2021,3424402,2304,DV,CIF,P12,-1800,BRL,471.43</t>
  </si>
  <si>
    <t>10/05/2021,12/05/2021,Mai,2021,3423909,2322,DV,CIF,P12,-1800,BRL,377.15</t>
  </si>
  <si>
    <t>10/05/2021,13/05/2021,Mai,2021,3423909,2313,VD,FOB,P24,2400,BRL,0</t>
  </si>
  <si>
    <t>09/05/2021,12/05/2021,Mai,2021,3403208,2343,VD,CIF,P24,2800,BRL,1283.66</t>
  </si>
  <si>
    <t>10/05/2021,13/05/2021,Mai,2021,3424402,2327,DV,FOB,P24,-2800,BRL,0</t>
  </si>
  <si>
    <t>09/05/2021,13/05/2021,Mai,2021,3423909,2335,VD,CIF,P24,2400,BRL,283.89</t>
  </si>
  <si>
    <t>22/05/2021,26/05/2021,Mai,2021,3423909,2313,DV,FOB,P24,-2400,BRL,0</t>
  </si>
  <si>
    <t>22/05/2021,27/05/2021,Mai,2021,3403208,2351,DV,FOB,P24,-2400,BRL,0</t>
  </si>
  <si>
    <t>22/05/2021,26/05/2021,Mai,2021,3424402,2327,DV,FOB,P12,-1600,BRL,0</t>
  </si>
  <si>
    <t>22/05/2021,25/05/2021,Mai,2021,3403208,2330,VD,FOB,P12,1600,BRL,0</t>
  </si>
  <si>
    <t>21/05/2021,26/05/2021,Mai,2021,3423909,2325,VD,FOB,P24,3000,BRL,0</t>
  </si>
  <si>
    <t>23/05/2021,26/05/2021,Mai,2021,3423909,2315,DV,FOB,P24,-2400,BRL,0</t>
  </si>
  <si>
    <t>23/05/2021,28/05/2021,Mai,2021,3403208,2317,VD,FOB,P12,1600,BRL,0</t>
  </si>
  <si>
    <t>21/05/2021,25/05/2021,Mai,2021,3424402,2322,VD,CIF,P12,1600,BRL,342.86</t>
  </si>
  <si>
    <t>21/05/2021,26/05/2021,Mai,2021,3424402,2329,VD,FOB,P24,3000,BRL,0</t>
  </si>
  <si>
    <t>24/05/2021,27/05/2021,Mai,2021,3403208,2318,DV,CIF,P24,-3000,BRL,1142.86</t>
  </si>
  <si>
    <t>22/05/2021,27/05/2021,Mai,2021,3423909,2305,VD,CIF,P24,2400,BRL,255.5</t>
  </si>
  <si>
    <t>24/05/2021,26/05/2021,Mai,2021,3424402,2320,DV,FOB,P12,-1600,BRL,0</t>
  </si>
  <si>
    <t>22/05/2021,26/05/2021,Mai,2021,3423909,2315,VD,FOB,P12,1800,BRL,0</t>
  </si>
  <si>
    <t>23/05/2021,27/05/2021,Mai,2021,3423909,2312,VD,FOB,P24,2800,BRL,640</t>
  </si>
  <si>
    <t>22/05/2021,25/05/2021,Mai,2021,3403208,2303,VD,FOB,P12,1800,BRL,0</t>
  </si>
  <si>
    <t>22/05/2021,25/05/2021,Mai,2021,3423909,2329,VD,FOB,P12,1800,BRL,384</t>
  </si>
  <si>
    <t>24/05/2021,27/05/2021,Mai,2021,3403208,2313,VD,FOB,P12,1600,BRL,0</t>
  </si>
  <si>
    <t>22/05/2021,25/05/2021,Mai,2021,3424402,2311,VD,FOB,P12,1600,BRL,800</t>
  </si>
  <si>
    <t>24/05/2021,28/05/2021,Mai,2021,3424402,2305,DV,FOB,P24,-2400,BRL,560</t>
  </si>
  <si>
    <t>24/05/2021,27/05/2021,Mai,2021,3423909,2321,DV,FOB,P12,-1800,BRL,0</t>
  </si>
  <si>
    <t>22/05/2021,25/05/2021,Mai,2021,3423909,2323,VD,FOB,P12,1600,BRL,0</t>
  </si>
  <si>
    <t>22/05/2021,25/05/2021,Mai,2021,3423909,2324,VD,FOB,P12,1600,BRL,0</t>
  </si>
  <si>
    <t>24/05/2021,29/05/2021,Mai,2021,3423909,2325,VD,FOB,P12,1600,BRL,0</t>
  </si>
  <si>
    <t>22/05/2021,26/05/2021,Mai,2021,3403208,2327,VD,FOB,P24,2400,BRL,0</t>
  </si>
  <si>
    <t>22/05/2021,26/05/2021,Mai,2021,3403208,2329,DV,FOB,P24,-2800,BRL,0</t>
  </si>
  <si>
    <t>24/05/2021,29/05/2021,Mai,2021,3424402,2330,VD,FOB,P12,1600,BRL,0</t>
  </si>
  <si>
    <t>22/05/2021,27/05/2021,Mai,2021,3403208,2332,VD,FOB,P12,1600,BRL,0</t>
  </si>
  <si>
    <t>24/05/2021,29/05/2021,Mai,2021,3403208,2333,DV,FOB,P12,-1800,BRL,0</t>
  </si>
  <si>
    <t>25/05/2021,28/05/2021,Mai,2021,3403208,2339,DV,FOB,P12,-1600,BRL,0</t>
  </si>
  <si>
    <t>25/05/2021,29/05/2021,Mai,2021,3423909,2310,VD,FOB,P12,1600,BRL,400</t>
  </si>
  <si>
    <t>25/05/2021,29/05/2021,Mai,2021,3403208,2349,DV,FOB,P12,-1600,BRL,0</t>
  </si>
  <si>
    <t>24/05/2021,28/05/2021,Mai,2021,3424402,2351,VD,FOB,P12,1800,BRL,0</t>
  </si>
  <si>
    <t>23/05/2021,28/05/2021,Mai,2021,3423909,2343,VD,CIF,P12,1800,BRL,768</t>
  </si>
  <si>
    <t>24/05/2021,29/05/2021,Mai,2021,3424402,2331,DV,CIF,P12,-1800,BRL,377.15</t>
  </si>
  <si>
    <t>25/05/2021,29/05/2021,Mai,2021,3403208,2327,VD,CIF,P24,2800,BRL,921.6</t>
  </si>
  <si>
    <t>27/05/2021,30/05/2021,Mai,2021,3423909,2351,DV,FOB,P24,-2400,BRL,0</t>
  </si>
  <si>
    <t>26/05/2021,31/05/2021,Mai,2021,3403208,2330,DV,FOB,P24,-2400,BRL,0</t>
  </si>
  <si>
    <t>26/05/2021,31/05/2021,Mai,2021,3423909,2342,VD,CIF,P12,1600,BRL,720</t>
  </si>
  <si>
    <t>25/05/2021,28/05/2021,Mai,2021,3424402,2338,VD,CIF,P24,2400,BRL,1051.43</t>
  </si>
  <si>
    <t>26/05/2021,29/05/2021,Mai,2021,3423909,2339,DV,FOB,P12,-1800,BRL,0</t>
  </si>
  <si>
    <t>26/05/2021,29/05/2021,Mai,2021,3403208,2340,VD,CIF,P12,1600,BRL,1300</t>
  </si>
  <si>
    <t>27/05/2021,31/05/2021,Mai,2021,3423909,2338,DV,CIF,P12,-1800,BRL,495</t>
  </si>
  <si>
    <t>27/05/2021,31/05/2021,Mai,2021,3424402,2302,DV,FOB,P24,-2400,BRL,448</t>
  </si>
  <si>
    <t>26/05/2021,29/05/2021,Mai,2021,3423909,2314,DV,FOB,P24,-2400,BRL,0</t>
  </si>
  <si>
    <t>28/05/2021,02/06/2021,Mai,2021,3424402,2307,DV,FOB,P12,-1800,BRL,0</t>
  </si>
  <si>
    <t>26/05/2021,28/05/2021,Mai,2021,3403208,2332,DV,FOB,P12,-1600,BRL,0</t>
  </si>
  <si>
    <t>27/05/2021,01/06/2021,Mai,2021,3403208,2340,DV,CIF,P24,-3000,BRL,1160.72</t>
  </si>
  <si>
    <t>28/05/2021,31/05/2021,Mai,2021,3423909,2330,VD,FOB,P12,1800,BRL,0</t>
  </si>
  <si>
    <t>28/05/2021,01/06/2021,Mai,2021,3403208,2313,VD,FOB,P12,1800,BRL,0</t>
  </si>
  <si>
    <t>27/05/2021,01/06/2021,Mai,2021,3423909,2311,VD,CIF,P24,2800,BRL,266.61</t>
  </si>
  <si>
    <t>28/05/2021,02/06/2021,Mai,2021,3423909,2340,DV,CIF,P24,-2400,BRL,828</t>
  </si>
  <si>
    <t>29/05/2021,01/06/2021,Mai,2021,3423909,2339,DV,FOB,P24,-2800,BRL,0</t>
  </si>
  <si>
    <t>29/05/2021,03/06/2021,Mai,2021,3403208,2343,DV,CIF,P24,-3000,BRL,1160.72</t>
  </si>
  <si>
    <t>28/05/2021,01/06/2021,Mai,2021,3424402,2345,VD,CIF,P24,3000,BRL,562.5</t>
  </si>
  <si>
    <t>27/05/2021,01/06/2021,Mai,2021,3424402,2348,DV,CIF,P24,-3000,BRL,1160.72</t>
  </si>
  <si>
    <t>29/05/2021,01/06/2021,Mai,2021,3423909,2332,VD,FOB,P12,1600,BRL,0</t>
  </si>
  <si>
    <t>30/05/2021,03/06/2021,Mai,2021,3403208,2317,VD,FOB,P24,2400,BRL,0</t>
  </si>
  <si>
    <t>30/05/2021,03/06/2021,Mai,2021,3423909,2350,DV,CIF,P12,-1600,BRL,914.29</t>
  </si>
  <si>
    <t>30/05/2021,03/06/2021,Mai,2021,3423909,2305,DV,CIF,P12,-1600,BRL,246.86</t>
  </si>
  <si>
    <t>01/06/2021,03/06/2021,Jun,2021,3403208,2314,VD,FOB,P24,2800,BRL,0</t>
  </si>
  <si>
    <t>31/05/2021,03/06/2021,Mai,2021,3423909,2335,DV,CIF,P12,-1800,BRL,271.55</t>
  </si>
  <si>
    <t>31/05/2021,05/06/2021,Mai,2021,3424402,2301,VD,CIF,P12,1800,BRL,480</t>
  </si>
  <si>
    <t>31/05/2021,03/06/2021,Mai,2021,3403208,2313,VD,FOB,P24,3000,BRL,0</t>
  </si>
  <si>
    <t>01/06/2021,06/06/2021,Jun,2021,3424402,2321,DV,FOB,P12,-1600,BRL,0</t>
  </si>
  <si>
    <t>02/06/2021,07/06/2021,Jun,2021,3403208,2350,VD,CIF,P24,3000,BRL,428.58</t>
  </si>
  <si>
    <t>01/06/2021,06/06/2021,Jun,2021,3424402,2332,VD,FOB,P24,3000,BRL,0</t>
  </si>
  <si>
    <t>30/05/2021,02/06/2021,Mai,2021,3403208,2343,VD,CIF,P12,1800,BRL,1430</t>
  </si>
  <si>
    <t>29/05/2021,01/06/2021,Mai,2021,3403208,2347,VD,CIF,P12,1600,BRL,342.86</t>
  </si>
  <si>
    <t>11/05/2021,15/05/2021,Mai,2021,3424402,2332,VD,FOB,P12,1800,BRL,0</t>
  </si>
  <si>
    <t>13/05/2021,16/05/2021,Mai,2021,3403208,2318,VD,CIF,P24,2800,BRL,1097.15</t>
  </si>
  <si>
    <t>12/05/2021,15/05/2021,Mai,2021,3424402,2337,VD,CIF,P24,2400,BRL,1051.43</t>
  </si>
  <si>
    <t>11/05/2021,15/05/2021,Mai,2021,3423909,2350,DV,CIF,P12,-1600,BRL,914.29</t>
  </si>
  <si>
    <t>14/05/2021,19/05/2021,Mai,2021,3403208,2302,VD,FOB,P12,1800,BRL,0</t>
  </si>
  <si>
    <t>13/05/2021,16/05/2021,Mai,2021,3423909,2320,VD,FOB,P24,2400,BRL,0</t>
  </si>
  <si>
    <t>19/05/2021,22/05/2021,Mai,2021,3423909,2314,VD,FOB,P12,1800,BRL,0</t>
  </si>
  <si>
    <t>29/05/2021,03/06/2021,Mai,2021,3423909,2312,VD,FOB,P12,1800,BRL,600</t>
  </si>
  <si>
    <t>29/05/2021,03/06/2021,Mai,2021,3424402,2334,VD,CIF,P12,1600,BRL,342.86</t>
  </si>
  <si>
    <t>27/05/2021,31/05/2021,Mai,2021,3423909,2347,VD,CIF,P12,1600,BRL,914.29</t>
  </si>
  <si>
    <t>29/05/2021,01/06/2021,Mai,2021,3424402,2333,VD,FOB,P24,3000,BRL,0</t>
  </si>
  <si>
    <t>17/05/2021,19/05/2021,Mai,2021,3423909,2312,VD,FOB,P24,3000,BRL,576</t>
  </si>
  <si>
    <t>18/05/2021,21/05/2021,Mai,2021,3424402,2306,VD,CIF,P24,3000,BRL,535.72</t>
  </si>
  <si>
    <t>19/05/2021,23/05/2021,Mai,2021,3423909,2314,VD,FOB,P12,1800,BRL,0</t>
  </si>
  <si>
    <t>18/05/2021,23/05/2021,Mai,2021,3403208,2339,VD,FOB,P24,2400,BRL,0</t>
  </si>
  <si>
    <t>19/05/2021,23/05/2021,Mai,2021,3424402,2306,VD,CIF,P24,2400,BRL,492.86</t>
  </si>
  <si>
    <t>17/05/2021,21/05/2021,Mai,2021,3424402,2305,VD,CIF,P12,1800,BRL,471.43</t>
  </si>
  <si>
    <t>19/05/2021,22/05/2021,Mai,2021,3403208,2315,DV,CIF,P24,-3000,BRL,1142.86</t>
  </si>
  <si>
    <t>19/05/2021,24/05/2021,Mai,2021,3424402,2335,VD,CIF,P12,1600,BRL,342.86</t>
  </si>
  <si>
    <t>19/05/2021,22/05/2021,Mai,2021,3424402,2333,DV,FOB,P24,-2400,BRL,0</t>
  </si>
  <si>
    <t>18/05/2021,22/05/2021,Mai,2021,3403208,2333,VD,FOB,P12,1800,BRL,0</t>
  </si>
  <si>
    <t>20/05/2021,24/05/2021,Mai,2021,3423909,2342,VD,CIF,P24,2800,BRL,691.2</t>
  </si>
  <si>
    <t>18/05/2021,23/05/2021,Mai,2021,3423909,2316,DV,CIF,P12,-1600,BRL,720</t>
  </si>
  <si>
    <t>20/05/2021,24/05/2021,Mai,2021,3424402,2303,VD,FOB,P24,3000,BRL,0</t>
  </si>
  <si>
    <t>20/05/2021,24/05/2021,Mai,2021,3403208,2319,DV,CIF,P12,-1600,BRL,914.29</t>
  </si>
  <si>
    <t>18/05/2021,23/05/2021,Mai,2021,3403208,2342,VD,CIF,P24,2800,BRL,1114.29</t>
  </si>
  <si>
    <t>19/05/2021,23/05/2021,Mai,2021,3423909,2315,VD,FOB,P24,2800,BRL,0</t>
  </si>
  <si>
    <t>20/05/2021,22/05/2021,Mai,2021,3403208,2302,VD,FOB,P24,2800,BRL,0</t>
  </si>
  <si>
    <t>20/05/2021,22/05/2021,Mai,2021,3423909,2316,VD,FOB,P12,1600,BRL,640</t>
  </si>
  <si>
    <t>20/05/2021,24/05/2021,Mai,2021,3403208,2307,VD,FOB,P24,2800,BRL,0</t>
  </si>
  <si>
    <t>20/05/2021,23/05/2021,Mai,2021,3424402,2309,DV,FOB,P12,-1600,BRL,576</t>
  </si>
  <si>
    <t>19/05/2021,22/05/2021,Mai,2021,3423909,2314,VD,FOB,P24,2800,BRL,0</t>
  </si>
  <si>
    <t>21/05/2021,24/05/2021,Mai,2021,3403208,2317,DV,FOB,P12,-1600,BRL,0</t>
  </si>
  <si>
    <t>21/05/2021,25/05/2021,Mai,2021,3424402,2320,DV,FOB,P12,-1800,BRL,0</t>
  </si>
  <si>
    <t>21/05/2021,25/05/2021,Mai,2021,3423909,2321,VD,FOB,P24,2400,BRL,0</t>
  </si>
  <si>
    <t>19/05/2021,23/05/2021,Mai,2021,3424402,2323,VD,FOB,P24,2800,BRL,0</t>
  </si>
  <si>
    <t>19/05/2021,23/05/2021,Mai,2021,3403208,2324,DV,FOB,P24,-2800,BRL,0</t>
  </si>
  <si>
    <t>21/05/2021,25/05/2021,Mai,2021,3403208,2325,VD,FOB,P24,2400,BRL,0</t>
  </si>
  <si>
    <t>21/05/2021,26/05/2021,Mai,2021,3423909,2327,DV,FOB,P12,-1600,BRL,0</t>
  </si>
  <si>
    <t>21/05/2021,26/05/2021,Mai,2021,3423909,2329,VD,FOB,P24,2400,BRL,0</t>
  </si>
  <si>
    <t>20/05/2021,25/05/2021,Mai,2021,3423909,2330,DV,FOB,P12,-1600,BRL,0</t>
  </si>
  <si>
    <t>20/05/2021,25/05/2021,Mai,2021,3424402,2332,VD,FOB,P12,1600,BRL,0</t>
  </si>
  <si>
    <t>21/05/2021,26/05/2021,Mai,2021,3423909,2333,DV,FOB,P12,-1600,BRL,0</t>
  </si>
  <si>
    <t>20/05/2021,23/05/2021,Mai,2021,3424402,2302,VD,FOB,P24,2800,BRL,460.8</t>
  </si>
  <si>
    <t>22/05/2021,26/05/2021,Mai,2021,3424402,2346,VD,FOB,P24,3000,BRL,0</t>
  </si>
  <si>
    <t>20/05/2021,23/05/2021,Mai,2021,3424402,2349,VD,FOB,P12,1600,BRL,0</t>
  </si>
  <si>
    <t>21/05/2021,26/05/2021,Mai,2021,3423909,2351,VD,FOB,P24,3000,BRL,0</t>
  </si>
  <si>
    <t>22/05/2021,25/05/2021,Mai,2021,3423909,2314,DV,FOB,P12,-1800,BRL,0</t>
  </si>
  <si>
    <t>20/05/2021,23/05/2021,Mai,2021,3403208,2302,DV,FOB,P24,-3000,BRL,0</t>
  </si>
  <si>
    <t>22/05/2021,26/05/2021,Mai,2021,3424402,2323,VD,FOB,P12,1600,BRL,0</t>
  </si>
  <si>
    <t>20/05/2021,25/05/2021,Mai,2021,3423909,2340,VD,CIF,P24,2800,BRL,864</t>
  </si>
  <si>
    <t>21/05/2021,24/05/2021,Mai,2021,3424402,2311,VD,CIF,P12,1800,BRL,792</t>
  </si>
  <si>
    <t>22/05/2021,27/05/2021,Mai,2021,3424402,2332,VD,FOB,P12,1800,BRL,0</t>
  </si>
  <si>
    <t>21/05/2021,23/05/2021,Mai,2021,3423909,2325,VD,FOB,P24,2800,BRL,0</t>
  </si>
  <si>
    <t>22/05/2021,25/05/2021,Mai,2021,3423909,2351,VD,FOB,P24,2800,BRL,0</t>
  </si>
  <si>
    <t>20/05/2021,23/05/2021,Mai,2021,3423909,2332,DV,FOB,P12,-1600,BRL,0</t>
  </si>
  <si>
    <t>23/05/2021,26/05/2021,Mai,2021,3423909,2331,DV,CIF,P12,-1800,BRL,301.72</t>
  </si>
  <si>
    <t>21/05/2021,25/05/2021,Mai,2021,3424402,2350,VD,CIF,P24,2400,BRL,1495</t>
  </si>
  <si>
    <t>22/05/2021,25/05/2021,Mai,2021,3403208,2333,VD,FOB,P24,2400,BRL,0</t>
  </si>
  <si>
    <t>21/05/2021,24/05/2021,Mai,2021,3403208,2308,DV,CIF,P24,-2800,BRL,691.2</t>
  </si>
  <si>
    <t>21/05/2021,25/05/2021,Mai,2021,3423909,2340,VD,CIF,P12,1800,BRL,792</t>
  </si>
  <si>
    <t>23/05/2021,27/05/2021,Mai,2021,3403208,2350,VD,CIF,P24,2400,BRL,492.86</t>
  </si>
  <si>
    <t>22/05/2021,26/05/2021,Mai,2021,3423909,2327,DV,FOB,P24,-2400,BRL,0</t>
  </si>
  <si>
    <t>21/05/2021,24/05/2021,Mai,2021,3424402,2320,VD,FOB,P12,1600,BRL,0</t>
  </si>
  <si>
    <t>21/05/2021,25/05/2021,Mai,2021,3403208,2326,VD,CIF,P12,1600,BRL,914.29</t>
  </si>
  <si>
    <t>23/05/2021,25/05/2021,Mai,2021,3423909,2326,VD,CIF,P24,3000,BRL,308.58</t>
  </si>
  <si>
    <t>21/05/2021,26/05/2021,Mai,2021,3423909,2350,VD,CIF,P24,2800,BRL,877.72</t>
  </si>
  <si>
    <t>21/05/2021,23/05/2021,Mai,2021,3424402,2301,VD,FOB,P24,2400,BRL,0</t>
  </si>
  <si>
    <t>22/05/2021,27/05/2021,Mai,2021,3403208,2306,DV,CIF,P24,-2800,BRL,777.6</t>
  </si>
  <si>
    <t>22/05/2021,27/05/2021,Mai,2021,3423909,2351,VD,FOB,P24,3000,BRL,0</t>
  </si>
  <si>
    <t>22/05/2021,26/05/2021,Mai,2021,3423909,2319,DV,CIF,P24,-3000,BRL,385.72</t>
  </si>
  <si>
    <t>24/05/2021,26/05/2021,Mai,2021,3424402,2338,VD,CIF,P12,1800,BRL,1005.72</t>
  </si>
  <si>
    <t>22/05/2021,27/05/2021,Mai,2021,3403208,2305,VD,CIF,P24,2800,BRL,622.08</t>
  </si>
  <si>
    <t>22/05/2021,27/05/2021,Mai,2021,3403208,2311,DV,CIF,P12,-1800,BRL,471.43</t>
  </si>
  <si>
    <t>23/05/2021,25/05/2021,Mai,2021,3424402,2344,DV,CIF,P12,-1800,BRL,570.24</t>
  </si>
  <si>
    <t>23/05/2021,28/05/2021,Mai,2021,3424402,2333,DV,FOB,P24,-3000,BRL,0</t>
  </si>
  <si>
    <t>22/05/2021,26/05/2021,Mai,2021,3424402,2309,VD,CIF,P12,1800,BRL,600</t>
  </si>
  <si>
    <t>24/05/2021,26/05/2021,Mai,2021,3424402,2301,DV,CIF,P24,-2400,BRL,560</t>
  </si>
  <si>
    <t>24/05/2021,25/05/2021,Mai,2021,3403208,2350,DV,CIF,P12,-1600,BRL,428.58</t>
  </si>
  <si>
    <t>23/05/2021,28/05/2021,Mai,2021,3423909,2319,VD,CIF,P24,2800,BRL,329.15</t>
  </si>
  <si>
    <t>24/05/2021,28/05/2021,Mai,2021,3423909,2329,VD,FOB,P12,1600,BRL,0</t>
  </si>
  <si>
    <t>23/05/2021,28/05/2021,Mai,2021,3403208,2346,VD,FOB,P12,1800,BRL,0</t>
  </si>
  <si>
    <t>24/05/2021,27/05/2021,Mai,2021,3423909,2314,VD,FOB,P12,1600,BRL,0</t>
  </si>
  <si>
    <t>23/05/2021,27/05/2021,Mai,2021,3423909,2316,DV,CIF,P12,-1600,BRL,720</t>
  </si>
  <si>
    <t>22/05/2021,24/05/2021,Mai,2021,3423909,2333,VD,FOB,P24,2800,BRL,0</t>
  </si>
  <si>
    <t>22/05/2021,25/05/2021,Mai,2021,3403208,2305,VD,CIF,P24,2400,BRL,596.16</t>
  </si>
  <si>
    <t>23/05/2021,26/05/2021,Mai,2021,3403208,2315,VD,CIF,P24,3000,BRL,1142.86</t>
  </si>
  <si>
    <t>23/05/2021,28/05/2021,Mai,2021,3403208,2345,DV,CIF,P24,-2400,BRL,828</t>
  </si>
  <si>
    <t>23/05/2021,27/05/2021,Mai,2021,3423909,2320,DV,FOB,P24,-2400,BRL,0</t>
  </si>
  <si>
    <t>23/05/2021,26/05/2021,Mai,2021,3423909,2315,VD,FOB,P12,1600,BRL,0</t>
  </si>
  <si>
    <t>24/05/2021,28/05/2021,Mai,2021,3423909,2330,VD,CIF,P24,3000,BRL,535.72</t>
  </si>
  <si>
    <t>23/05/2021,28/05/2021,Mai,2021,3423909,2315,VD,FOB,P24,2400,BRL,0</t>
  </si>
  <si>
    <t>24/05/2021,27/05/2021,Mai,2021,3424402,2347,VD,CIF,P24,2400,BRL,1230.18</t>
  </si>
  <si>
    <t>23/05/2021,27/05/2021,Mai,2021,3403208,2304,VD,CIF,P12,1800,BRL,712.8</t>
  </si>
  <si>
    <t>24/05/2021,29/05/2021,Mai,2021,3423909,2335,VD,CIF,P12,1600,BRL,274.29</t>
  </si>
  <si>
    <t>24/05/2021,28/05/2021,Mai,2021,3423909,2340,DV,CIF,P24,-2400,BRL,788.58</t>
  </si>
  <si>
    <t>24/05/2021,29/05/2021,Mai,2021,3424402,2319,VD,CIF,P24,2800,BRL,266.61</t>
  </si>
  <si>
    <t>24/05/2021,27/05/2021,Mai,2021,3403208,2327,VD,FOB,P12,1800,BRL,0</t>
  </si>
  <si>
    <t>22/05/2021,27/05/2021,Mai,2021,3424402,2319,VD,CIF,P24,2400,BRL,283.89</t>
  </si>
  <si>
    <t>24/05/2021,27/05/2021,Mai,2021,3424402,2303,VD,CIF,P12,1600,BRL,428.58</t>
  </si>
  <si>
    <t>24/05/2021,27/05/2021,Mai,2021,3424402,2331,DV,CIF,P24,-3000,BRL,342.86</t>
  </si>
  <si>
    <t>22/05/2021,26/05/2021,Mai,2021,3403208,2348,VD,CIF,P24,3000,BRL,342.86</t>
  </si>
  <si>
    <t>25/05/2021,29/05/2021,Mai,2021,3424402,2306,DV,CIF,P24,-2400,BRL,492.86</t>
  </si>
  <si>
    <t>25/05/2021,29/05/2021,Mai,2021,3424402,2301,VD,FOB,P12,1600,BRL,0</t>
  </si>
  <si>
    <t>24/05/2021,28/05/2021,Mai,2021,3423909,2347,DV,CIF,P12,-1800,BRL,1005.72</t>
  </si>
  <si>
    <t>23/05/2021,27/05/2021,Mai,2021,3424402,2321,VD,FOB,P24,2400,BRL,0</t>
  </si>
  <si>
    <t>23/05/2021,25/05/2021,Mai,2021,3423909,2325,VD,FOB,P12,1800,BRL,0</t>
  </si>
  <si>
    <t>23/05/2021,26/05/2021,Mai,2021,3403208,2314,VD,FOB,P12,1600,BRL,0</t>
  </si>
  <si>
    <t>25/05/2021,28/05/2021,Mai,2021,3403208,2327,VD,CIF,P24,2800,BRL,921.6</t>
  </si>
  <si>
    <t>25/05/2021,29/05/2021,Mai,2021,3424402,2349,VD,FOB,P12,1600,BRL,0</t>
  </si>
  <si>
    <t>25/05/2021,28/05/2021,Mai,2021,3424402,2302,VD,FOB,P24,2800,BRL,460.8</t>
  </si>
  <si>
    <t>24/05/2021,28/05/2021,Mai,2021,3403208,2314,DV,FOB,P24,-2800,BRL,0</t>
  </si>
  <si>
    <t>23/05/2021,26/05/2021,Mai,2021,3403208,2321,VD,FOB,P12,1600,BRL,0</t>
  </si>
  <si>
    <t>24/05/2021,29/05/2021,Mai,2021,3424402,2327,VD,FOB,P24,2400,BRL,0</t>
  </si>
  <si>
    <t>24/05/2021,29/05/2021,Mai,2021,3403208,2351,VD,FOB,P12,1600,BRL,0</t>
  </si>
  <si>
    <t>24/05/2021,27/05/2021,Mai,2021,3423909,2329,VD,FOB,P12,1600,BRL,0</t>
  </si>
  <si>
    <t>23/05/2021,28/05/2021,Mai,2021,3423909,2337,VD,CIF,P24,2800,BRL,540</t>
  </si>
  <si>
    <t>23/05/2021,26/05/2021,Mai,2021,3424402,2326,VD,CIF,P12,1600,BRL,342.86</t>
  </si>
  <si>
    <t>25/05/2021,30/05/2021,Mai,2021,3403208,2351,DV,FOB,P12,-1800,BRL,0</t>
  </si>
  <si>
    <t>24/05/2021,27/05/2021,Mai,2021,3403208,2340,DV,CIF,P12,-1600,BRL,1300</t>
  </si>
  <si>
    <t>25/05/2021,28/05/2021,Mai,2021,3403208,2335,VD,CIF,P24,2400,BRL,1051.43</t>
  </si>
  <si>
    <t>24/05/2021,28/05/2021,Mai,2021,3403208,2324,VD,CIF,P12,1800,BRL,960</t>
  </si>
  <si>
    <t>23/05/2021,28/05/2021,Mai,2021,3403208,2314,VD,FOB,P24,2800,BRL,0</t>
  </si>
  <si>
    <t>23/05/2021,27/05/2021,Mai,2021,3403208,2301,VD,FOB,P24,3000,BRL,0</t>
  </si>
  <si>
    <t>25/05/2021,29/05/2021,Mai,2021,3423909,2312,VD,FOB,P24,2800,BRL,640</t>
  </si>
  <si>
    <t>24/05/2021,28/05/2021,Mai,2021,3423909,2316,DV,FOB,P24,-2800,BRL,640</t>
  </si>
  <si>
    <t>25/05/2021,30/05/2021,Mai,2021,3403208,2307,VD,FOB,P12,1800,BRL,0</t>
  </si>
  <si>
    <t>23/05/2021,26/05/2021,Mai,2021,3424402,2309,VD,FOB,P24,2800,BRL,640</t>
  </si>
  <si>
    <t>25/05/2021,28/05/2021,Mai,2021,3403208,2314,VD,FOB,P24,3000,BRL,0</t>
  </si>
  <si>
    <t>26/05/2021,29/05/2021,Mai,2021,3424402,2305,VD,FOB,P24,2800,BRL,512</t>
  </si>
  <si>
    <t>24/05/2021,28/05/2021,Mai,2021,3403208,2320,VD,FOB,P12,1600,BRL,0</t>
  </si>
  <si>
    <t>26/05/2021,29/05/2021,Mai,2021,3424402,2321,DV,FOB,P24,-2800,BRL,0</t>
  </si>
  <si>
    <t>27/05/2021,01/06/2021,Mai,2021,3424402,2323,VD,FOB,P12,1800,BRL,0</t>
  </si>
  <si>
    <t>26/05/2021,31/05/2021,Mai,2021,3424402,2324,VD,FOB,P24,2400,BRL,0</t>
  </si>
  <si>
    <t>26/05/2021,31/05/2021,Mai,2021,3424402,2325,VD,FOB,P24,3000,BRL,0</t>
  </si>
  <si>
    <t>27/05/2021,31/05/2021,Mai,2021,3423909,2327,DV,FOB,P24,-2400,BRL,0</t>
  </si>
  <si>
    <t>28/05/2021,30/05/2021,Mai,2021,3403208,2329,VD,FOB,P24,2400,BRL,0</t>
  </si>
  <si>
    <t>27/05/2021,30/05/2021,Mai,2021,3423909,2330,VD,FOB,P24,2800,BRL,0</t>
  </si>
  <si>
    <t>28/05/2021,02/06/2021,Mai,2021,3403208,2332,VD,FOB,P24,3000,BRL,0</t>
  </si>
  <si>
    <t>29/05/2021,03/06/2021,Mai,2021,3424402,2333,VD,FOB,P24,3000,BRL,0</t>
  </si>
  <si>
    <t>30/05/2021,03/06/2021,Mai,2021,3424402,2302,VD,FOB,P12,1600,BRL,500</t>
  </si>
  <si>
    <t>30/05/2021,04/06/2021,Mai,2021,3403208,2346,DV,FOB,P12,-1800,BRL,0</t>
  </si>
  <si>
    <t>30/05/2021,04/06/2021,Mai,2021,3423909,2349,VD,FOB,P24,2800,BRL,0</t>
  </si>
  <si>
    <t>30/05/2021,01/06/2021,Mai,2021,3424402,2351,VD,FOB,P12,1800,BRL,0</t>
  </si>
  <si>
    <t>30/05/2021,03/06/2021,Mai,2021,3403208,2346,DV,FOB,P12,-1800,BRL,0</t>
  </si>
  <si>
    <t>28/05/2021,02/06/2021,Mai,2021,3403208,2306,DV,CIF,P12,-1800,BRL,633.6</t>
  </si>
  <si>
    <t>29/05/2021,03/06/2021,Mai,2021,3424402,2307,VD,FOB,P24,2800,BRL,0</t>
  </si>
  <si>
    <t>29/05/2021,02/06/2021,Mai,2021,3424402,2305,VD,CIF,P24,3000,BRL,535.72</t>
  </si>
  <si>
    <t>01/06/2021,04/06/2021,Jun,2021,3423909,2318,VD,CIF,P12,1800,BRL,633.6</t>
  </si>
  <si>
    <t>31/05/2021,03/06/2021,Mai,2021,3423909,2321,VD,FOB,P24,2800,BRL,0</t>
  </si>
  <si>
    <t>01/06/2021,04/06/2021,Jun,2021,3423909,2340,VD,CIF,P24,2400,BRL,788.58</t>
  </si>
  <si>
    <t>31/05/2021,05/06/2021,Mai,2021,3423909,2314,DV,FOB,P24,-2400,BRL,0</t>
  </si>
  <si>
    <t>01/06/2021,04/06/2021,Jun,2021,3423909,2312,VD,FOB,P12,1600,BRL,576</t>
  </si>
  <si>
    <t>01/06/2021,04/06/2021,Jun,2021,3403208,2350,DV,CIF,P24,-2800,BRL,514.29</t>
  </si>
  <si>
    <t>31/05/2021,05/06/2021,Mai,2021,3403208,2304,VD,CIF,P12,1600,BRL,576</t>
  </si>
  <si>
    <t>01/06/2021,05/06/2021,Jun,2021,3424402,2321,VD,FOB,P24,2800,BRL,0</t>
  </si>
  <si>
    <t>02/06/2021,06/06/2021,Jun,2021,3403208,2304,VD,CIF,P12,1800,BRL,712.8</t>
  </si>
  <si>
    <t>01/05/2021,06/05/2021,Mai,2021,3403208,2322,DV,CIF,P24,-2800,BRL,877.72</t>
  </si>
  <si>
    <t>03/05/2021,07/05/2021,Mai,2021,3424402,2320,DV,FOB,P24,-3000,BRL,0</t>
  </si>
  <si>
    <t>03/05/2021,06/05/2021,Mai,2021,3403208,2334,VD,CIF,P12,1600,BRL,914.29</t>
  </si>
  <si>
    <t>03/05/2021,08/05/2021,Mai,2021,3423909,2340,VD,CIF,P24,2800,BRL,864</t>
  </si>
  <si>
    <t>03/05/2021,06/05/2021,Mai,2021,3424402,2331,DV,CIF,P24,-2800,BRL,329.15</t>
  </si>
  <si>
    <t>01/05/2021,05/05/2021,Mai,2021,3424402,2311,VD,FOB,P24,3000,BRL,720</t>
  </si>
  <si>
    <t>03/05/2021,07/05/2021,Mai,2021,3403208,2303,VD,FOB,P12,1800,BRL,0</t>
  </si>
  <si>
    <t>03/05/2021,07/05/2021,Mai,2021,3423909,2315,VD,FOB,P12,1800,BRL,0</t>
  </si>
  <si>
    <t>02/05/2021,06/05/2021,Mai,2021,3424402,2307,VD,FOB,P12,1800,BRL,0</t>
  </si>
  <si>
    <t>01/05/2021,04/05/2021,Mai,2021,3424402,2347,VD,CIF,P12,1600,BRL,1300</t>
  </si>
  <si>
    <t>02/05/2021,06/05/2021,Mai,2021,3403208,2312,DV,CIF,P12,-1800,BRL,1005.72</t>
  </si>
  <si>
    <t>03/05/2021,08/05/2021,Mai,2021,3403208,2306,DV,CIF,P12,-1600,BRL,720</t>
  </si>
  <si>
    <t>01/05/2021,06/05/2021,Mai,2021,3424402,2305,VD,FOB,P12,1600,BRL,500</t>
  </si>
  <si>
    <t>03/05/2021,05/05/2021,Mai,2021,3424402,2302,VD,FOB,P24,2400,BRL,448</t>
  </si>
  <si>
    <t>01/05/2021,03/05/2021,Mai,2021,3423909,2339,VD,FOB,P24,3000,BRL,0</t>
  </si>
  <si>
    <t>02/05/2021,07/05/2021,Mai,2021,3424402,2344,VD,CIF,P24,2400,BRL,596.16</t>
  </si>
  <si>
    <t>01/05/2021,04/05/2021,Mai,2021,3423909,2325,VD,FOB,P12,1800,BRL,0</t>
  </si>
  <si>
    <t>02/05/2021,06/05/2021,Mai,2021,3423909,2327,VD,FOB,P24,2800,BRL,0</t>
  </si>
  <si>
    <t>02/05/2021,06/05/2021,Mai,2021,3423909,2323,VD,FOB,P12,1600,BRL,0</t>
  </si>
  <si>
    <t>03/05/2021,06/05/2021,Mai,2021,3403208,2350,VD,CIF,P24,3000,BRL,428.58</t>
  </si>
  <si>
    <t>01/05/2021,05/05/2021,Mai,2021,3424402,2328,VD,CIF,P12,1600,BRL,342.86</t>
  </si>
  <si>
    <t>03/05/2021,08/05/2021,Mai,2021,3424402,2351,VD,FOB,P12,1800,BRL,0</t>
  </si>
  <si>
    <t>01/05/2021,06/05/2021,Mai,2021,3423909,2339,DV,FOB,P12,-1600,BRL,0</t>
  </si>
  <si>
    <t>02/05/2021,06/05/2021,Mai,2021,3403208,2342,VD,CIF,P24,3000,BRL,1160.72</t>
  </si>
  <si>
    <t>01/05/2021,06/05/2021,Mai,2021,3423909,2314,VD,FOB,P12,1600,BRL,0</t>
  </si>
  <si>
    <t>03/05/2021,08/05/2021,Mai,2021,3424402,2301,VD,CIF,P24,2400,BRL,560</t>
  </si>
  <si>
    <t>01/05/2021,06/05/2021,Mai,2021,3424402,2338,VD,CIF,P12,1800,BRL,1005.72</t>
  </si>
  <si>
    <t>02/05/2021,06/05/2021,Mai,2021,3423909,2308,DV,CIF,P24,-2400,BRL,255.5</t>
  </si>
  <si>
    <t>01/05/2021,04/05/2021,Mai,2021,3424402,2319,VD,CIF,P24,3000,BRL,277.72</t>
  </si>
  <si>
    <t>03/05/2021,07/05/2021,Mai,2021,3403208,2321,VD,FOB,P12,1600,BRL,0</t>
  </si>
  <si>
    <t>03/05/2021,06/05/2021,Mai,2021,3403208,2345,VD,CIF,P12,1800,BRL,792</t>
  </si>
  <si>
    <t>01/05/2021,06/05/2021,Mai,2021,3424402,2331,DV,CIF,P24,-3000,BRL,342.86</t>
  </si>
  <si>
    <t>01/05/2021,03/05/2021,Mai,2021,3403208,2331,DV,CIF,P12,-1600,BRL,914.29</t>
  </si>
  <si>
    <t>02/05/2021,06/05/2021,Mai,2021,3423909,2338,VD,CIF,P24,2400,BRL,517.5</t>
  </si>
  <si>
    <t>01/05/2021,04/05/2021,Mai,2021,3423909,2322,VD,CIF,P24,2400,BRL,315.43</t>
  </si>
  <si>
    <t>02/05/2021,05/05/2021,Mai,2021,3403208,2322,VD,CIF,P24,3000,BRL,914.29</t>
  </si>
  <si>
    <t>01/05/2021,06/05/2021,Mai,2021,3424402,2309,VD,CIF,P12,1600,BRL,576</t>
  </si>
  <si>
    <t>02/05/2021,05/05/2021,Mai,2021,3403208,2341,VD,CIF,P24,3000,BRL,1160.72</t>
  </si>
  <si>
    <t>03/05/2021,07/05/2021,Mai,2021,3403208,2318,DV,CIF,P24,-3000,BRL,1142.86</t>
  </si>
  <si>
    <t>03/05/2021,06/05/2021,Mai,2021,3423909,2323,VD,FOB,P24,2400,BRL,0</t>
  </si>
  <si>
    <t>02/05/2021,07/05/2021,Mai,2021,3403208,2314,VD,FOB,P12,1800,BRL,0</t>
  </si>
  <si>
    <t>02/05/2021,06/05/2021,Mai,2021,3403208,2319,VD,CIF,P12,1800,BRL,1005.72</t>
  </si>
  <si>
    <t>02/05/2021,06/05/2021,Mai,2021,3424402,2334,DV,CIF,P12,-1600,BRL,342.86</t>
  </si>
  <si>
    <t>02/05/2021,06/05/2021,Mai,2021,3403208,2321,DV,FOB,P12,-1600,BRL,0</t>
  </si>
  <si>
    <t>03/05/2021,05/05/2021,Mai,2021,3403208,2308,DV,CIF,P12,-1600,BRL,720</t>
  </si>
  <si>
    <t>04/05/2021,09/05/2021,Mai,2021,3424402,2327,VD,FOB,P12,1600,BRL,0</t>
  </si>
  <si>
    <t>02/05/2021,04/05/2021,Mai,2021,3403208,2328,VD,CIF,P24,2800,BRL,1097.15</t>
  </si>
  <si>
    <t>04/05/2021,09/05/2021,Mai,2021,3424402,2304,VD,CIF,P12,1800,BRL,471.43</t>
  </si>
  <si>
    <t>02/05/2021,04/05/2021,Mai,2021,3403208,2345,VD,CIF,P12,1800,BRL,792</t>
  </si>
  <si>
    <t>03/05/2021,07/05/2021,Mai,2021,3424402,2332,VD,FOB,P12,1600,BRL,0</t>
  </si>
  <si>
    <t>04/05/2021,07/05/2021,Mai,2021,3424402,2311,VD,CIF,P12,1600,BRL,720</t>
  </si>
  <si>
    <t>03/05/2021,06/05/2021,Mai,2021,3403208,2320,DV,FOB,P24,-3000,BRL,0</t>
  </si>
  <si>
    <t>03/05/2021,08/05/2021,Mai,2021,3424402,2331,VD,CIF,P24,2400,BRL,315.43</t>
  </si>
  <si>
    <t>04/05/2021,06/05/2021,Mai,2021,3424402,2309,DV,CIF,P24,-3000,BRL,576</t>
  </si>
  <si>
    <t>03/05/2021,06/05/2021,Mai,2021,3423909,2348,VD,CIF,P24,2800,BRL,1097.15</t>
  </si>
  <si>
    <t>03/05/2021,07/05/2021,Mai,2021,3403208,2346,DV,FOB,P12,-1800,BRL,0</t>
  </si>
  <si>
    <t>03/05/2021,05/05/2021,Mai,2021,3424402,2302,DV,FOB,P12,-1600,BRL,0</t>
  </si>
  <si>
    <t>03/05/2021,06/05/2021,Mai,2021,3423909,2322,DV,CIF,P12,-1600,BRL,342.86</t>
  </si>
  <si>
    <t>05/05/2021,10/05/2021,Mai,2021,3403208,2311,DV,CIF,P24,-2400,BRL,492.86</t>
  </si>
  <si>
    <t>04/05/2021,08/05/2021,Mai,2021,3423909,2348,VD,CIF,P12,1600,BRL,914.29</t>
  </si>
  <si>
    <t>03/05/2021,06/05/2021,Mai,2021,3424402,2304,VD,CIF,P12,1800,BRL,471.43</t>
  </si>
  <si>
    <t>05/05/2021,08/05/2021,Mai,2021,3403208,2322,VD,CIF,P24,2400,BRL,1051.43</t>
  </si>
  <si>
    <t>04/05/2021,07/05/2021,Mai,2021,3423909,2326,DV,CIF,P12,-1600,BRL,342.86</t>
  </si>
  <si>
    <t>05/05/2021,10/05/2021,Mai,2021,3403208,2316,VD,CIF,P24,2400,BRL,1051.43</t>
  </si>
  <si>
    <t>05/05/2021,09/05/2021,Mai,2021,3403208,2346,DV,FOB,P24,-2400,BRL,0</t>
  </si>
  <si>
    <t>05/05/2021,10/05/2021,Mai,2021,3424402,2331,VD,CIF,P12,1800,BRL,377.15</t>
  </si>
  <si>
    <t>04/05/2021,07/05/2021,Mai,2021,3423909,2329,VD,FOB,P24,2800,BRL,0</t>
  </si>
  <si>
    <t>05/05/2021,08/05/2021,Mai,2021,3403208,2331,VD,CIF,P24,3000,BRL,914.29</t>
  </si>
  <si>
    <t>03/05/2021,07/05/2021,Mai,2021,3423909,2347,VD,CIF,P24,2400,BRL,1051.43</t>
  </si>
  <si>
    <t>05/05/2021,08/05/2021,Mai,2021,3423909,2314,VD,FOB,P24,2800,BRL,0</t>
  </si>
  <si>
    <t>05/05/2021,08/05/2021,Mai,2021,3424402,2327,DV,FOB,P12,-1600,BRL,0</t>
  </si>
  <si>
    <t>05/05/2021,08/05/2021,Mai,2021,3423909,2325,VD,FOB,P24,2800,BRL,0</t>
  </si>
  <si>
    <t>06/05/2021,09/05/2021,Mai,2021,3424402,2311,VD,FOB,P24,3000,BRL,720</t>
  </si>
  <si>
    <t>04/05/2021,08/05/2021,Mai,2021,3424402,2304,DV,CIF,P12,-1600,BRL,493.72</t>
  </si>
  <si>
    <t>04/05/2021,09/05/2021,Mai,2021,3424402,2332,VD,FOB,P12,1800,BRL,0</t>
  </si>
  <si>
    <t>06/05/2021,09/05/2021,Mai,2021,3403208,2326,VD,CIF,P12,1800,BRL,1005.72</t>
  </si>
  <si>
    <t>06/05/2021,10/05/2021,Mai,2021,3423909,2314,VD,FOB,P12,1800,BRL,0</t>
  </si>
  <si>
    <t>04/05/2021,09/05/2021,Mai,2021,3424402,2330,VD,FOB,P24,2400,BRL,0</t>
  </si>
  <si>
    <t>05/05/2021,09/05/2021,Mai,2021,3424402,2301,VD,CIF,P24,2400,BRL,512</t>
  </si>
  <si>
    <t>05/05/2021,07/05/2021,Mai,2021,3424402,2321,VD,FOB,P12,1600,BRL,0</t>
  </si>
  <si>
    <t>04/05/2021,09/05/2021,Mai,2021,3424402,2307,VD,FOB,P24,2800,BRL,0</t>
  </si>
  <si>
    <t>04/05/2021,06/05/2021,Mai,2021,3423909,2312,VD,CIF,P24,2800,BRL,540</t>
  </si>
  <si>
    <t>07/05/2021,09/05/2021,Mai,2021,3424402,2301,VD,CIF,P12,1600,BRL,500</t>
  </si>
  <si>
    <t>06/05/2021,09/05/2021,Mai,2021,3423909,2331,DV,CIF,P24,-2400,BRL,283.89</t>
  </si>
  <si>
    <t>06/05/2021,10/05/2021,Mai,2021,3424402,2303,DV,FOB,P24,-2800,BRL,0</t>
  </si>
  <si>
    <t>06/05/2021,11/05/2021,Mai,2021,3403208,2330,VD,FOB,P12,1600,BRL,0</t>
  </si>
  <si>
    <t>06/05/2021,09/05/2021,Mai,2021,3423909,2318,VD,CIF,P24,3000,BRL,648</t>
  </si>
  <si>
    <t>05/05/2021,10/05/2021,Mai,2021,3403208,2321,VD,FOB,P24,3000,BRL,0</t>
  </si>
  <si>
    <t>06/05/2021,09/05/2021,Mai,2021,3403208,2315,VD,CIF,P24,3000,BRL,1142.86</t>
  </si>
  <si>
    <t>05/05/2021,10/05/2021,Mai,2021,3423909,2320,VD,FOB,P12,1600,BRL,0</t>
  </si>
  <si>
    <t>07/05/2021,11/05/2021,Mai,2021,3403208,2323,VD,FOB,P12,1600,BRL,0</t>
  </si>
  <si>
    <t>06/05/2021,11/05/2021,Mai,2021,3403208,2304,VD,CIF,P24,2400,BRL,596.16</t>
  </si>
  <si>
    <t>07/05/2021,10/05/2021,Mai,2021,3424402,2304,VD,CIF,P24,2400,BRL,492.86</t>
  </si>
  <si>
    <t>07/05/2021,11/05/2021,Mai,2021,3423909,2322,VD,CIF,P12,1600,BRL,342.86</t>
  </si>
  <si>
    <t>06/05/2021,10/05/2021,Mai,2021,3403208,2321,VD,FOB,P24,3000,BRL,0</t>
  </si>
  <si>
    <t>06/05/2021,10/05/2021,Mai,2021,3424402,2307,VD,FOB,P24,3000,BRL,0</t>
  </si>
  <si>
    <t>06/05/2021,11/05/2021,Mai,2021,3423909,2313,VD,FOB,P12,1800,BRL,0</t>
  </si>
  <si>
    <t>06/05/2021,11/05/2021,Mai,2021,3423909,2349,VD,FOB,P12,1600,BRL,0</t>
  </si>
  <si>
    <t>05/05/2021,09/05/2021,Mai,2021,3424402,2346,VD,FOB,P12,1600,BRL,0</t>
  </si>
  <si>
    <t>05/05/2021,09/05/2021,Mai,2021,3424402,2322,VD,CIF,P24,2800,BRL,296.23</t>
  </si>
  <si>
    <t>06/05/2021,10/05/2021,Mai,2021,3403208,2319,DV,CIF,P24,-2400,BRL,1051.43</t>
  </si>
  <si>
    <t>07/05/2021,11/05/2021,Mai,2021,3424402,2334,DV,CIF,P24,-2400,BRL,394.29</t>
  </si>
  <si>
    <t>06/05/2021,10/05/2021,Mai,2021,3424402,2311,VD,FOB,P12,1600,BRL,800</t>
  </si>
  <si>
    <t>06/05/2021,11/05/2021,Mai,2021,3424402,2351,VD,FOB,P24,3000,BRL,0</t>
  </si>
  <si>
    <t>06/05/2021,08/05/2021,Mai,2021,3424402,2335,VD,CIF,P12,1800,BRL,377.15</t>
  </si>
  <si>
    <t>07/05/2021,12/05/2021,Mai,2021,3403208,2327,DV,CIF,P24,-3000,BRL,900</t>
  </si>
  <si>
    <t>06/05/2021,11/05/2021,Mai,2021,3424402,2326,VD,CIF,P24,2800,BRL,411.43</t>
  </si>
  <si>
    <t>07/05/2021,10/05/2021,Mai,2021,3423909,2317,VD,FOB,P24,2400,BRL,0</t>
  </si>
  <si>
    <t>06/05/2021,11/05/2021,Mai,2021,3424402,2331,DV,CIF,P12,-1600,BRL,342.86</t>
  </si>
  <si>
    <t>08/05/2021,13/05/2021,Mai,2021,3424402,2328,VD,CIF,P24,2400,BRL,315.43</t>
  </si>
  <si>
    <t>07/05/2021,10/05/2021,Mai,2021,3423909,2351,DV,FOB,P24,-3000,BRL,0</t>
  </si>
  <si>
    <t>07/05/2021,11/05/2021,Mai,2021,3403208,2305,DV,CIF,P12,-1600,BRL,720</t>
  </si>
  <si>
    <t>07/05/2021,10/05/2021,Mai,2021,3424402,2301,VD,CIF,P24,2400,BRL,512</t>
  </si>
  <si>
    <t>07/05/2021,12/05/2021,Mai,2021,3423909,2315,VD,CIF,P24,2800,BRL,622.08</t>
  </si>
  <si>
    <t>06/05/2021,09/05/2021,Mai,2021,3403208,2327,VD,FOB,P24,3000,BRL,0</t>
  </si>
  <si>
    <t>06/05/2021,10/05/2021,Mai,2021,3423909,2312,VD,CIF,P24,2800,BRL,540</t>
  </si>
  <si>
    <t>07/05/2021,11/05/2021,Mai,2021,3423909,2312,DV,FOB,P24,-2800,BRL,640</t>
  </si>
  <si>
    <t>07/05/2021,10/05/2021,Mai,2021,3424402,2331,VD,CIF,P24,2400,BRL,315.43</t>
  </si>
  <si>
    <t>08/05/2021,12/05/2021,Mai,2021,3403208,2340,VD,CIF,P24,3000,BRL,1160.72</t>
  </si>
  <si>
    <t>09/05/2021,13/05/2021,Mai,2021,3423909,2337,DV,CIF,P12,-1600,BRL,576</t>
  </si>
  <si>
    <t>07/05/2021,10/05/2021,Mai,2021,3423909,2318,DV,CIF,P24,-3000,BRL,648</t>
  </si>
  <si>
    <t>08/05/2021,12/05/2021,Mai,2021,3424402,2307,VD,CIF,P12,1800,BRL,600</t>
  </si>
  <si>
    <t>09/05/2021,13/05/2021,Mai,2021,3424402,2321,DV,FOB,P24,-2800,BRL,0</t>
  </si>
  <si>
    <t>07/05/2021,11/05/2021,Mai,2021,3423909,2315,DV,FOB,P24,-2400,BRL,0</t>
  </si>
  <si>
    <t>09/05/2021,11/05/2021,Mai,2021,3403208,2324,VD,FOB,P24,2800,BRL,0</t>
  </si>
  <si>
    <t>07/05/2021,11/05/2021,Mai,2021,3424402,2311,VD,FOB,P12,1800,BRL,691.2</t>
  </si>
  <si>
    <t>07/05/2021,12/05/2021,Mai,2021,3423909,2337,VD,CIF,P12,1600,BRL,576</t>
  </si>
  <si>
    <t>08/05/2021,13/05/2021,Mai,2021,3403208,2333,VD,FOB,P24,2800,BRL,0</t>
  </si>
  <si>
    <t>09/05/2021,14/05/2021,Mai,2021,3424402,2305,VD,FOB,P12,1800,BRL,480</t>
  </si>
  <si>
    <t>08/05/2021,10/05/2021,Mai,2021,3403208,2349,VD,FOB,P12,1800,BRL,0</t>
  </si>
  <si>
    <t>08/05/2021,11/05/2021,Mai,2021,3424402,2338,DV,CIF,P24,-3000,BRL,914.29</t>
  </si>
  <si>
    <t>07/05/2021,12/05/2021,Mai,2021,3424402,2344,VD,CIF,P12,1800,BRL,570.24</t>
  </si>
  <si>
    <t>09/05/2021,12/05/2021,Mai,2021,3423909,2314,VD,FOB,P24,2400,BRL,0</t>
  </si>
  <si>
    <t>08/05/2021,12/05/2021,Mai,2021,3424402,2309,VD,CIF,P24,2400,BRL,560</t>
  </si>
  <si>
    <t>08/05/2021,12/05/2021,Mai,2021,3424402,2309,VD,CIF,P12,1600,BRL,576</t>
  </si>
  <si>
    <t>08/05/2021,12/05/2021,Mai,2021,3403208,2314,VD,FOB,P24,2800,BRL,0</t>
  </si>
  <si>
    <t>09/05/2021,12/05/2021,Mai,2021,3423909,2347,DV,CIF,P24,-3000,BRL,914.29</t>
  </si>
  <si>
    <t>08/05/2021,10/05/2021,Mai,2021,3403208,2322,DV,CIF,P12,-1600,BRL,914.29</t>
  </si>
  <si>
    <t>10/05/2021,13/05/2021,Mai,2021,3403208,2305,VD,CIF,P24,2800,BRL,622.08</t>
  </si>
  <si>
    <t>10/05/2021,13/05/2021,Mai,2021,3423909,2308,VD,CIF,P24,3000,BRL,277.72</t>
  </si>
  <si>
    <t>09/05/2021,14/05/2021,Mai,2021,3424402,2309,DV,CIF,P24,-2400,BRL,560</t>
  </si>
  <si>
    <t>10/05/2021,14/05/2021,Mai,2021,3424402,2303,VD,CIF,P24,3000,BRL,535.72</t>
  </si>
  <si>
    <t>08/05/2021,13/05/2021,Mai,2021,3423909,2343,VD,CIF,P24,2400,BRL,828</t>
  </si>
  <si>
    <t>10/05/2021,14/05/2021,Mai,2021,3424402,2303,VD,FOB,P24,3000,BRL,0</t>
  </si>
  <si>
    <t>10/05/2021,14/05/2021,Mai,2021,3403208,2324,VD,FOB,P12,1600,BRL,0</t>
  </si>
  <si>
    <t>08/05/2021,13/05/2021,Mai,2021,3423909,2327,VD,FOB,P24,2400,BRL,0</t>
  </si>
  <si>
    <t>10/05/2021,13/05/2021,Mai,2021,3403208,2303,VD,FOB,P12,1600,BRL,0</t>
  </si>
  <si>
    <t>08/05/2021,12/05/2021,Mai,2021,3403208,2315,VD,CIF,P24,2400,BRL,1051.43</t>
  </si>
  <si>
    <t>08/05/2021,13/05/2021,Mai,2021,3403208,2308,DV,CIF,P12,-1600,BRL,720</t>
  </si>
  <si>
    <t>10/05/2021,15/05/2021,Mai,2021,3423909,2343,VD,CIF,P12,1800,BRL,792</t>
  </si>
  <si>
    <t>10/05/2021,15/05/2021,Mai,2021,3424402,2331,VD,CIF,P24,2400,BRL,315.43</t>
  </si>
  <si>
    <t>10/05/2021,15/05/2021,Mai,2021,3424402,2306,VD,CIF,P12,1600,BRL,428.58</t>
  </si>
  <si>
    <t>09/05/2021,12/05/2021,Mai,2021,3423909,2314,VD,FOB,P12,1600,BRL,0</t>
  </si>
  <si>
    <t>11/05/2021,15/05/2021,Mai,2021,3403208,2351,VD,FOB,P24,2800,BRL,0</t>
  </si>
  <si>
    <t>10/05/2021,12/05/2021,Mai,2021,3423909,2339,VD,FOB,P24,2400,BRL,0</t>
  </si>
  <si>
    <t>11/05/2021,15/05/2021,Mai,2021,3424402,2338,DV,CIF,P12,-1600,BRL,914.29</t>
  </si>
  <si>
    <t>11/05/2021,13/05/2021,Mai,2021,3403208,2346,VD,FOB,P24,3000,BRL,0</t>
  </si>
  <si>
    <t>11/05/2021,16/05/2021,Mai,2021,3424402,2311,DV,CIF,P12,-1800,BRL,792</t>
  </si>
  <si>
    <t>10/05/2021,12/05/2021,Mai,2021,3424402,2345,VD,CIF,P12,1600,BRL,576</t>
  </si>
  <si>
    <t>10/05/2021,14/05/2021,Mai,2021,3423909,2340,VD,CIF,P12,1600,BRL,857.15</t>
  </si>
  <si>
    <t>11/05/2021,15/05/2021,Mai,2021,3424402,2311,DV,FOB,P24,-2800,BRL,800</t>
  </si>
  <si>
    <t>09/05/2021,13/05/2021,Mai,2021,3403208,2312,DV,CIF,P12,-1600,BRL,1053.26</t>
  </si>
  <si>
    <t>09/05/2021,14/05/2021,Mai,2021,3423909,2310,DV,FOB,P24,-3000,BRL,360</t>
  </si>
  <si>
    <t>11/05/2021,16/05/2021,Mai,2021,3403208,2303,DV,FOB,P12,-1600,BRL,0</t>
  </si>
  <si>
    <t>10/05/2021,14/05/2021,Mai,2021,3424402,2306,VD,CIF,P12,1600,BRL,428.58</t>
  </si>
  <si>
    <t>10/05/2021,12/05/2021,Mai,2021,3424402,2307,DV,CIF,P12,-1600,BRL,500</t>
  </si>
  <si>
    <t>11/05/2021,14/05/2021,Mai,2021,3423909,2327,VD,FOB,P12,1600,BRL,0</t>
  </si>
  <si>
    <t>09/05/2021,12/05/2021,Mai,2021,3424402,2329,VD,FOB,P12,1600,BRL,0</t>
  </si>
  <si>
    <t>10/05/2021,15/05/2021,Mai,2021,3403208,2323,VD,FOB,P12,1600,BRL,0</t>
  </si>
  <si>
    <t>11/05/2021,16/05/2021,Mai,2021,3403208,2327,VD,CIF,P12,1600,BRL,1000</t>
  </si>
  <si>
    <t>10/05/2021,15/05/2021,Mai,2021,3403208,2307,VD,FOB,P12,1600,BRL,0</t>
  </si>
  <si>
    <t>11/05/2021,14/05/2021,Mai,2021,3424402,2303,VD,FOB,P24,2400,BRL,0</t>
  </si>
  <si>
    <t>10/05/2021,14/05/2021,Mai,2021,3403208,2324,VD,FOB,P24,2400,BRL,0</t>
  </si>
  <si>
    <t>11/05/2021,16/05/2021,Mai,2021,3423909,2317,VD,FOB,P24,3000,BRL,0</t>
  </si>
  <si>
    <t>12/05/2021,16/05/2021,Mai,2021,3403208,2328,VD,CIF,P24,3000,BRL,914.29</t>
  </si>
  <si>
    <t>12/05/2021,16/05/2021,Mai,2021,3424402,2302,VD,FOB,P24,2400,BRL,0</t>
  </si>
  <si>
    <t>12/05/2021,17/05/2021,Mai,2021,3423909,2314,DV,FOB,P24,-2800,BRL,0</t>
  </si>
  <si>
    <t>12/05/2021,15/05/2021,Mai,2021,3403208,2304,DV,CIF,P12,-1600,BRL,576</t>
  </si>
  <si>
    <t>12/05/2021,15/05/2021,Mai,2021,3424402,2309,DV,CIF,P24,-3000,BRL,576</t>
  </si>
  <si>
    <t>11/05/2021,16/05/2021,Mai,2021,3423909,2325,VD,FOB,P12,1800,BRL,0</t>
  </si>
  <si>
    <t>12/05/2021,16/05/2021,Mai,2021,3403208,2325,VD,FOB,P12,1600,BRL,0</t>
  </si>
  <si>
    <t>11/05/2021,14/05/2021,Mai,2021,3423909,2311,DV,CIF,P12,-1600,BRL,246.86</t>
  </si>
  <si>
    <t>12/05/2021,15/05/2021,Mai,2021,3423909,2312,VD,FOB,P12,1600,BRL,576</t>
  </si>
  <si>
    <t>13/05/2021,18/05/2021,Mai,2021,3424402,2326,VD,CIF,P24,3000,BRL,342.86</t>
  </si>
  <si>
    <t>13/05/2021,17/05/2021,Mai,2021,3403208,2301,DV,FOB,P12,-1600,BRL,0</t>
  </si>
  <si>
    <t>12/05/2021,15/05/2021,Mai,2021,3424402,2327,VD,FOB,P12,1800,BRL,0</t>
  </si>
  <si>
    <t>12/05/2021,16/05/2021,Mai,2021,3424402,2309,VD,CIF,P24,3000,BRL,576</t>
  </si>
  <si>
    <t>11/05/2021,14/05/2021,Mai,2021,3424402,2311,DV,FOB,P12,-1600,BRL,800</t>
  </si>
  <si>
    <t>12/05/2021,16/05/2021,Mai,2021,3423909,2332,VD,FOB,P12,1600,BRL,0</t>
  </si>
  <si>
    <t>14/05/2021,19/05/2021,Mai,2021,3403208,2325,VD,FOB,P24,2400,BRL,0</t>
  </si>
  <si>
    <t>14/05/2021,18/05/2021,Mai,2021,3424402,2305,DV,FOB,P24,-2400,BRL,560</t>
  </si>
  <si>
    <t>14/05/2021,16/05/2021,Mai,2021,3423909,2314,VD,FOB,P24,2400,BRL,0</t>
  </si>
  <si>
    <t>12/05/2021,15/05/2021,Mai,2021,3424402,2305,DV,CIF,P24,-3000,BRL,535.72</t>
  </si>
  <si>
    <t>13/05/2021,16/05/2021,Mai,2021,3403208,2320,VD,FOB,P12,1800,BRL,0</t>
  </si>
  <si>
    <t>12/05/2021,17/05/2021,Mai,2021,3403208,2303,VD,FOB,P24,2800,BRL,0</t>
  </si>
  <si>
    <t>14/05/2021,17/05/2021,Mai,2021,3423909,2349,DV,FOB,P24,-3000,BRL,0</t>
  </si>
  <si>
    <t>12/05/2021,16/05/2021,Mai,2021,3424402,2303,VD,FOB,P24,3000,BRL,0</t>
  </si>
  <si>
    <t>13/05/2021,17/05/2021,Mai,2021,3403208,2334,VD,CIF,P24,2400,BRL,1051.43</t>
  </si>
  <si>
    <t>13/05/2021,16/05/2021,Mai,2021,3423909,2335,VD,CIF,P12,1600,BRL,274.29</t>
  </si>
  <si>
    <t>15/05/2021,17/05/2021,Mai,2021,3424402,2327,VD,FOB,P12,1600,BRL,0</t>
  </si>
  <si>
    <t>15/05/2021,19/05/2021,Mai,2021,3403208,2339,VD,FOB,P24,3000,BRL,0</t>
  </si>
  <si>
    <t>15/05/2021,19/05/2021,Mai,2021,3424402,2311,DV,FOB,P24,-2800,BRL,800</t>
  </si>
  <si>
    <t>13/05/2021,16/05/2021,Mai,2021,3403208,2351,VD,FOB,P24,2400,BRL,0</t>
  </si>
  <si>
    <t>13/05/2021,16/05/2021,Mai,2021,3424402,2301,VD,CIF,P12,1600,BRL,500</t>
  </si>
  <si>
    <t>14/05/2021,19/05/2021,Mai,2021,3424402,2330,DV,FOB,P12,-1600,BRL,0</t>
  </si>
  <si>
    <t>13/05/2021,17/05/2021,Mai,2021,3403208,2302,VD,FOB,P12,1600,BRL,0</t>
  </si>
  <si>
    <t>14/05/2021,18/05/2021,Mai,2021,3403208,2341,VD,CIF,P24,2400,BRL,1230.18</t>
  </si>
  <si>
    <t>15/05/2021,19/05/2021,Mai,2021,3424402,2324,VD,FOB,P24,2400,BRL,0</t>
  </si>
  <si>
    <t>14/05/2021,19/05/2021,Mai,2021,3424402,2321,VD,FOB,P24,2400,BRL,0</t>
  </si>
  <si>
    <t>13/05/2021,17/05/2021,Mai,2021,3423909,2312,DV,CIF,P24,-3000,BRL,562.5</t>
  </si>
  <si>
    <t>13/05/2021,18/05/2021,Mai,2021,3403208,2315,DV,CIF,P12,-1800,BRL,1005.72</t>
  </si>
  <si>
    <t>14/05/2021,17/05/2021,Mai,2021,3403208,2327,VD,FOB,P24,3000,BRL,0</t>
  </si>
  <si>
    <t>13/05/2021,16/05/2021,Mai,2021,3423909,2316,VD,CIF,P24,2800,BRL,622.08</t>
  </si>
  <si>
    <t>14/05/2021,18/05/2021,Mai,2021,3403208,2350,VD,CIF,P24,2800,BRL,514.29</t>
  </si>
  <si>
    <t>16/05/2021,19/05/2021,Mai,2021,3403208,2341,VD,CIF,P24,2400,BRL,1230.18</t>
  </si>
  <si>
    <t>15/05/2021,17/05/2021,Mai,2021,3423909,2338,VD,CIF,P24,2400,BRL,517.5</t>
  </si>
  <si>
    <t>15/05/2021,18/05/2021,Mai,2021,3403208,2320,DV,FOB,P12,-1600,BRL,0</t>
  </si>
  <si>
    <t>16/05/2021,21/05/2021,Mai,2021,3423909,2348,VD,CIF,P24,2800,BRL,1097.15</t>
  </si>
  <si>
    <t>16/05/2021,21/05/2021,Mai,2021,3424402,2311,DV,FOB,P24,-3000,BRL,720</t>
  </si>
  <si>
    <t>15/05/2021,19/05/2021,Mai,2021,3403208,2335,DV,CIF,P12,-1800,BRL,1005.72</t>
  </si>
  <si>
    <t>16/05/2021,18/05/2021,Mai,2021,3424402,2346,VD,FOB,P24,2800,BRL,0</t>
  </si>
  <si>
    <t>16/05/2021,19/05/2021,Mai,2021,3424402,2338,VD,CIF,P12,1600,BRL,914.29</t>
  </si>
  <si>
    <t>16/05/2021,19/05/2021,Mai,2021,3424402,2311,DV,FOB,P12,-1600,BRL,800</t>
  </si>
  <si>
    <t>16/05/2021,19/05/2021,Mai,2021,3424402,2303,DV,FOB,P24,-3000,BRL,0</t>
  </si>
  <si>
    <t>14/05/2021,18/05/2021,Mai,2021,3403208,2320,DV,FOB,P24,-2800,BRL,0</t>
  </si>
  <si>
    <t>14/05/2021,17/05/2021,Mai,2021,3424402,2344,DV,CIF,P12,-1600,BRL,576</t>
  </si>
  <si>
    <t>15/05/2021,20/05/2021,Mai,2021,3423909,2328,VD,CIF,P12,1800,BRL,377.15</t>
  </si>
  <si>
    <t>16/05/2021,19/05/2021,Mai,2021,3403208,2334,VD,CIF,P24,2800,BRL,877.72</t>
  </si>
  <si>
    <t>14/05/2021,17/05/2021,Mai,2021,3403208,2335,VD,CIF,P12,1800,BRL,1005.72</t>
  </si>
  <si>
    <t>14/05/2021,18/05/2021,Mai,2021,3423909,2329,DV,FOB,P24,-2800,BRL,0</t>
  </si>
  <si>
    <t>15/05/2021,20/05/2021,Mai,2021,3423909,2329,VD,FOB,P24,3000,BRL,450</t>
  </si>
  <si>
    <t>15/05/2021,19/05/2021,Mai,2021,3423909,2350,VD,CIF,P12,1600,BRL,914.29</t>
  </si>
  <si>
    <t>17/05/2021,20/05/2021,Mai,2021,3424402,2311,VD,FOB,P24,2400,BRL,700</t>
  </si>
  <si>
    <t>17/05/2021,21/05/2021,Mai,2021,3424402,2350,DV,CIF,P24,-2800,BRL,1560</t>
  </si>
  <si>
    <t>16/05/2021,19/05/2021,Mai,2021,3423909,2323,VD,FOB,P24,2400,BRL,0</t>
  </si>
  <si>
    <t>16/05/2021,19/05/2021,Mai,2021,3424402,2324,VD,FOB,P24,3000,BRL,0</t>
  </si>
  <si>
    <t>15/05/2021,19/05/2021,Mai,2021,3403208,2339,VD,FOB,P12,1600,BRL,0</t>
  </si>
  <si>
    <t>16/05/2021,21/05/2021,Mai,2021,3403208,2332,DV,FOB,P12,-1600,BRL,0</t>
  </si>
  <si>
    <t>16/05/2021,21/05/2021,Mai,2021,3403208,2348,DV,CIF,P24,-3000,BRL,342.86</t>
  </si>
  <si>
    <t>16/05/2021,20/05/2021,Mai,2021,3423909,2311,VD,CIF,P12,1800,BRL,244.39</t>
  </si>
  <si>
    <t>16/05/2021,21/05/2021,Mai,2021,3424402,2302,VD,FOB,P12,1800,BRL,0</t>
  </si>
  <si>
    <t>16/05/2021,20/05/2021,Mai,2021,3424402,2335,DV,CIF,P12,-1600,BRL,342.86</t>
  </si>
  <si>
    <t>15/05/2021,19/05/2021,Mai,2021,3403208,2318,VD,CIF,P12,1800,BRL,1158.59</t>
  </si>
  <si>
    <t>16/05/2021,20/05/2021,Mai,2021,3424402,2311,VD,FOB,P12,1600,BRL,800</t>
  </si>
  <si>
    <t>17/05/2021,21/05/2021,Mai,2021,3423909,2340,VD,CIF,P24,2800,BRL,822.86</t>
  </si>
  <si>
    <t>16/05/2021,21/05/2021,Mai,2021,3403208,2314,DV,FOB,P12,-1600,BRL,0</t>
  </si>
  <si>
    <t>16/05/2021,20/05/2021,Mai,2021,3424402,2303,DV,FOB,P24,-2800,BRL,0</t>
  </si>
  <si>
    <t>16/05/2021,21/05/2021,Mai,2021,3424402,2348,DV,CIF,P12,-1800,BRL,1430</t>
  </si>
  <si>
    <t>18/05/2021,23/05/2021,Mai,2021,3403208,2341,VD,CIF,P24,2800,BRL,1114.29</t>
  </si>
  <si>
    <t>17/05/2021,20/05/2021,Mai,2021,3424402,2311,DV,FOB,P12,-1600,BRL,800</t>
  </si>
  <si>
    <t>17/05/2021,22/05/2021,Mai,2021,3424402,2326,VD,CIF,P12,1600,BRL,342.86</t>
  </si>
  <si>
    <t>17/05/2021,22/05/2021,Mai,2021,3403208,2308,DV,CIF,P24,-2800,BRL,691.2</t>
  </si>
  <si>
    <t>16/05/2021,19/05/2021,Mai,2021,3424402,2351,DV,FOB,P12,-1600,BRL,0</t>
  </si>
  <si>
    <t>18/05/2021,22/05/2021,Mai,2021,3403208,2322,DV,CIF,P12,-1800,BRL,1005.72</t>
  </si>
  <si>
    <t>19/05/2021,22/05/2021,Mai,2021,3423909,2318,VD,CIF,P24,2400,BRL,662.4</t>
  </si>
  <si>
    <t>17/05/2021,22/05/2021,Mai,2021,3424402,2321,VD,FOB,P12,1800,BRL,0</t>
  </si>
  <si>
    <t>19/05/2021,23/05/2021,Mai,2021,3423909,2310,DV,FOB,P12,-1600,BRL,400</t>
  </si>
  <si>
    <t>19/05/2021,23/05/2021,Mai,2021,3423909,2327,DV,FOB,P12,-1600,BRL,0</t>
  </si>
  <si>
    <t>19/05/2021,22/05/2021,Mai,2021,3423909,2335,VD,CIF,P12,1600,BRL,274.29</t>
  </si>
  <si>
    <t>18/05/2021,21/05/2021,Mai,2021,3423909,2340,VD,CIF,P24,2400,BRL,828</t>
  </si>
  <si>
    <t>18/05/2021,21/05/2021,Mai,2021,3424402,2307,VD,FOB,P24,2400,BRL,0</t>
  </si>
  <si>
    <t>18/05/2021,22/05/2021,Mai,2021,3424402,2311,VD,FOB,P12,1800,BRL,691.2</t>
  </si>
  <si>
    <t>19/05/2021,24/05/2021,Mai,2021,3423909,2334,VD,CIF,P12,1800,BRL,339.43</t>
  </si>
  <si>
    <t>17/05/2021,20/05/2021,Mai,2021,3424402,2311,VD,FOB,P12,1800,BRL,691.2</t>
  </si>
  <si>
    <t>18/05/2021,20/05/2021,Mai,2021,3424402,2304,DV,CIF,P24,-2400,BRL,492.86</t>
  </si>
  <si>
    <t>17/05/2021,22/05/2021,Mai,2021,3403208,2315,VD,CIF,P24,2400,BRL,1051.43</t>
  </si>
  <si>
    <t>19/05/2021,21/05/2021,Mai,2021,3403208,2349,DV,FOB,P12,-1600,BRL,0</t>
  </si>
  <si>
    <t>17/05/2021,22/05/2021,Mai,2021,3423909,2312,VD,CIF,P24,3000,BRL,562.5</t>
  </si>
  <si>
    <t>17/05/2021,21/05/2021,Mai,2021,3403208,2307,VD,FOB,P24,2400,BRL,0</t>
  </si>
  <si>
    <t>17/05/2021,22/05/2021,Mai,2021,3424402,2334,VD,CIF,P24,2800,BRL,411.43</t>
  </si>
  <si>
    <t>18/05/2021,22/05/2021,Mai,2021,3424402,2334,VD,CIF,P12,1800,BRL,377.15</t>
  </si>
  <si>
    <t>18/05/2021,23/05/2021,Mai,2021,3424402,2330,VD,FOB,P12,1800,BRL,0</t>
  </si>
  <si>
    <t>19/05/2021,22/05/2021,Mai,2021,3403208,2305,DV,CIF,P24,-2800,BRL,622.08</t>
  </si>
  <si>
    <t>17/05/2021,21/05/2021,Mai,2021,3424402,2325,VD,FOB,P12,1600,BRL,0</t>
  </si>
  <si>
    <t>18/05/2021,23/05/2021,Mai,2021,3403208,2308,VD,CIF,P24,2800,BRL,691.2</t>
  </si>
  <si>
    <t>20/05/2021,24/05/2021,Mai,2021,3403208,2334,DV,CIF,P24,-3000,BRL,914.29</t>
  </si>
  <si>
    <t>19/05/2021,23/05/2021,Mai,2021,3424402,2306,VD,CIF,P24,2800,BRL,514.29</t>
  </si>
  <si>
    <t>18/05/2021,21/05/2021,Mai,2021,3424402,2325,DV,FOB,P12,-1600,BRL,0</t>
  </si>
  <si>
    <t>18/05/2021,23/05/2021,Mai,2021,3423909,2313,VD,FOB,P24,3000,BRL,0</t>
  </si>
  <si>
    <t>20/05/2021,24/05/2021,Mai,2021,3424402,2323,DV,FOB,P12,-1600,BRL,0</t>
  </si>
  <si>
    <t>18/05/2021,22/05/2021,Mai,2021,3424402,2322,VD,CIF,P24,2800,BRL,296.23</t>
  </si>
  <si>
    <t>20/05/2021,21/05/2021,Mai,2021,3424402,2311,DV,FOB,P12,-1800,BRL,691.2</t>
  </si>
  <si>
    <t>20/05/2021,24/05/2021,Mai,2021,3423909,2315,VD,CIF,P24,2400,BRL,745.2</t>
  </si>
  <si>
    <t>19/05/2021,22/05/2021,Mai,2021,3423909,2347,VD,CIF,P12,1600,BRL,914.29</t>
  </si>
  <si>
    <t>19/05/2021,22/05/2021,Mai,2021,3424402,2328,VD,CIF,P12,1800,BRL,377.15</t>
  </si>
  <si>
    <t>19/05/2021,24/05/2021,Mai,2021,3403208,2321,DV,FOB,P24,-2400,BRL,0</t>
  </si>
  <si>
    <t>19/05/2021,24/05/2021,Mai,2021,3423909,2319,VD,CIF,P12,1800,BRL,377.15</t>
  </si>
  <si>
    <t>18/05/2021,23/05/2021,Mai,2021,3403208,2323,DV,FOB,P24,-3000,BRL,0</t>
  </si>
  <si>
    <t>19/05/2021,23/05/2021,Mai,2021,3403208,2339,DV,FOB,P24,-2800,BRL,0</t>
  </si>
  <si>
    <t>19/05/2021,24/05/2021,Mai,2021,3423909,2316,DV,CIF,P12,-1800,BRL,633.6</t>
  </si>
  <si>
    <t>19/05/2021,24/05/2021,Mai,2021,3423909,2320,VD,FOB,P24,2800,BRL,0</t>
  </si>
  <si>
    <t>20/05/2021,25/05/2021,Mai,2021,3424402,2309,VD,CIF,P12,1600,BRL,576</t>
  </si>
  <si>
    <t>18/05/2021,23/05/2021,Mai,2021,3403208,2316,VD,CIF,P24,2400,BRL,1051.43</t>
  </si>
  <si>
    <t>19/05/2021,24/05/2021,Mai,2021,3424402,2302,DV,FOB,P12,-1600,BRL,0</t>
  </si>
  <si>
    <t>20/05/2021,22/05/2021,Mai,2021,3424402,2311,VD,FOB,P24,2400,BRL,700</t>
  </si>
  <si>
    <t>18/05/2021,21/05/2021,Mai,2021,3423909,2328,VD,CIF,P12,1800,BRL,377.15</t>
  </si>
  <si>
    <t>19/05/2021,21/05/2021,Mai,2021,3403208,2314,VD,FOB,P12,1600,BRL,0</t>
  </si>
  <si>
    <t>20/05/2021,25/05/2021,Mai,2021,3424402,2323,VD,FOB,P12,1800,BRL,0</t>
  </si>
  <si>
    <t>19/05/2021,24/05/2021,Mai,2021,3403208,2324,DV,FOB,P12,-1600,BRL,0</t>
  </si>
  <si>
    <t>20/05/2021,24/05/2021,Mai,2021,3403208,2318,DV,CIF,P24,-2400,BRL,1051.43</t>
  </si>
  <si>
    <t>19/05/2021,24/05/2021,Mai,2021,3423909,2313,VD,FOB,P12,1800,BRL,0</t>
  </si>
  <si>
    <t>19/05/2021,22/05/2021,Mai,2021,3403208,2347,VD,CIF,P24,2400,BRL,283.89</t>
  </si>
  <si>
    <t>20/05/2021,25/05/2021,Mai,2021,3423909,2330,DV,FOB,P24,-2400,BRL,0</t>
  </si>
  <si>
    <t>20/05/2021,22/05/2021,Mai,2021,3424402,2309,VD,FOB,P24,3000,BRL,576</t>
  </si>
  <si>
    <t>18/05/2021,20/05/2021,Mai,2021,3424402,2301,DV,CIF,P12,-1600,BRL,500</t>
  </si>
  <si>
    <t>18/05/2021,21/05/2021,Mai,2021,3403208,2318,VD,CIF,P24,2800,BRL,1097.15</t>
  </si>
  <si>
    <t>19/05/2021,22/05/2021,Mai,2021,3424402,2308,VD,CIF,P24,3000,BRL,535.72</t>
  </si>
  <si>
    <t>19/05/2021,23/05/2021,Mai,2021,3403208,2342,DV,CIF,P12,-1600,BRL,1300</t>
  </si>
  <si>
    <t>20/05/2021,24/05/2021,Mai,2021,3424402,2306,DV,CIF,P12,-1600,BRL,428.58</t>
  </si>
  <si>
    <t>20/05/2021,23/05/2021,Mai,2021,3423909,2316,DV,FOB,P12,-1600,BRL,640</t>
  </si>
  <si>
    <t>18/05/2021,21/05/2021,Mai,2021,3403208,2340,DV,CIF,P24,-2800,BRL,1283.66</t>
  </si>
  <si>
    <t>19/05/2021,23/05/2021,Mai,2021,3424402,2335,VD,CIF,P12,1600,BRL,342.86</t>
  </si>
  <si>
    <t>19/05/2021,24/05/2021,Mai,2021,3424402,2311,VD,FOB,P12,1600,BRL,800</t>
  </si>
  <si>
    <t>20/05/2021,23/05/2021,Mai,2021,3424402,2321,VD,FOB,P24,3000,BRL,0</t>
  </si>
  <si>
    <t>20/05/2021,25/05/2021,Mai,2021,3423909,2326,DV,CIF,P24,-3000,BRL,308.58</t>
  </si>
  <si>
    <t>19/05/2021,23/05/2021,Mai,2021,3423909,2312,DV,CIF,P24,-3000,BRL,562.5</t>
  </si>
  <si>
    <t>19/05/2021,22/05/2021,Mai,2021,3423909,2324,VD,FOB,P24,2400,BRL,0</t>
  </si>
  <si>
    <t>19/05/2021,23/05/2021,Mai,2021,3403208,2313,DV,FOB,P24,-2400,BRL,0</t>
  </si>
  <si>
    <t>20/05/2021,23/05/2021,Mai,2021,3424402,2309,DV,CIF,P24,-3000,BRL,576</t>
  </si>
  <si>
    <t>19/05/2021,24/05/2021,Mai,2021,3423909,2310,VD,FOB,P12,1600,BRL,400</t>
  </si>
  <si>
    <t>20/05/2021,25/05/2021,Mai,2021,3423909,2324,DV,FOB,P12,-1600,BRL,0</t>
  </si>
  <si>
    <t>21/05/2021,24/05/2021,Mai,2021,3423909,2330,VD,FOB,P12,1800,BRL,0</t>
  </si>
  <si>
    <t>21/05/2021,25/05/2021,Mai,2021,3424402,2302,VD,FOB,P24,3000,BRL,450</t>
  </si>
  <si>
    <t>20/05/2021,24/05/2021,Mai,2021,3423909,2332,VD,FOB,P12,1600,BRL,0</t>
  </si>
  <si>
    <t>20/05/2021,24/05/2021,Mai,2021,3423909,2333,DV,FOB,P12,-1800,BRL,0</t>
  </si>
  <si>
    <t>20/05/2021,23/05/2021,Mai,2021,3403208,2331,DV,CIF,P12,-1800,BRL,1005.72</t>
  </si>
  <si>
    <t>19/05/2021,24/05/2021,Mai,2021,3423909,2311,VD,CIF,P12,1600,BRL,246.86</t>
  </si>
  <si>
    <t>21/05/2021,24/05/2021,Mai,2021,3403208,2343,VD,CIF,P12,1800,BRL,1430</t>
  </si>
  <si>
    <t>21/05/2021,24/05/2021,Mai,2021,3403208,2345,DV,CIF,P24,-2400,BRL,828</t>
  </si>
  <si>
    <t>21/05/2021,26/05/2021,Mai,2021,3403208,2323,DV,FOB,P24,-2400,BRL,0</t>
  </si>
  <si>
    <t>21/05/2021,24/05/2021,Mai,2021,3423909,2315,VD,FOB,P24,2800,BRL,0</t>
  </si>
  <si>
    <t>22/05/2021,26/05/2021,Mai,2021,3424402,2335,DV,CIF,P12,-1800,BRL,377.15</t>
  </si>
  <si>
    <t>20/05/2021,23/05/2021,Mai,2021,3403208,2307,DV,FOB,P24,-2400,BRL,0</t>
  </si>
  <si>
    <t>20/05/2021,24/05/2021,Mai,2021,3424402,2330,DV,FOB,P24,-2800,BRL,0</t>
  </si>
  <si>
    <t>20/05/2021,23/05/2021,Mai,2021,3423909,2330,VD,CIF,P12,1600,BRL,548.58</t>
  </si>
  <si>
    <t>20/05/2021,23/05/2021,Mai,2021,3423909,2334,VD,CIF,P12,1800,BRL,339.43</t>
  </si>
  <si>
    <t>22/05/2021,26/05/2021,Mai,2021,3424402,2301,VD,CIF,P12,1600,BRL,500</t>
  </si>
  <si>
    <t>20/05/2021,24/05/2021,Mai,2021,3423909,2324,DV,FOB,P24,-2800,BRL,0</t>
  </si>
  <si>
    <t>21/05/2021,24/05/2021,Mai,2021,3403208,2319,VD,CIF,P12,1600,BRL,914.29</t>
  </si>
  <si>
    <t>21/05/2021,26/05/2021,Mai,2021,3423909,2325,VD,FOB,P24,2400,BRL,0</t>
  </si>
  <si>
    <t>22/05/2021,25/05/2021,Mai,2021,3424402,2324,DV,FOB,P12,-1800,BRL,0</t>
  </si>
  <si>
    <t>22/05/2021,26/05/2021,Mai,2021,3403208,2341,VD,CIF,P12,1600,BRL,1300</t>
  </si>
  <si>
    <t>22/05/2021,24/05/2021,Mai,2021,3424402,2305,DV,CIF,P24,-2400,BRL,492.86</t>
  </si>
  <si>
    <t>22/05/2021,27/05/2021,Mai,2021,3403208,2316,DV,CIF,P12,-1600,BRL,1280</t>
  </si>
  <si>
    <t>20/05/2021,25/05/2021,Mai,2021,3403208,2334,VD,CIF,P24,2400,BRL,1051.43</t>
  </si>
  <si>
    <t>22/05/2021,25/05/2021,Mai,2021,3423909,2315,DV,CIF,P24,-2800,BRL,622.08</t>
  </si>
  <si>
    <t>20/05/2021,23/05/2021,Mai,2021,3424402,2337,VD,CIF,P24,3000,BRL,914.29</t>
  </si>
  <si>
    <t>20/05/2021,25/05/2021,Mai,2021,3423909,2326,VD,CIF,P24,2400,BRL,315.43</t>
  </si>
  <si>
    <t>22/05/2021,27/05/2021,Mai,2021,3403208,2321,DV,FOB,P24,-3000,BRL,0</t>
  </si>
  <si>
    <t>22/05/2021,25/05/2021,Mai,2021,3403208,2306,VD,CIF,P12,1600,BRL,720</t>
  </si>
  <si>
    <t>22/05/2021,25/05/2021,Mai,2021,3423909,2315,DV,CIF,P24,-2400,BRL,745.2</t>
  </si>
  <si>
    <t>21/05/2021,26/05/2021,Mai,2021,3403208,2314,VD,FOB,P24,2800,BRL,0</t>
  </si>
  <si>
    <t>21/05/2021,25/05/2021,Mai,2021,3403208,2306,DV,CIF,P24,-2800,BRL,777.6</t>
  </si>
  <si>
    <t>22/05/2021,26/05/2021,Mai,2021,3423909,2310,VD,FOB,P12,1600,BRL,400</t>
  </si>
  <si>
    <t>20/05/2021,24/05/2021,Mai,2021,3424402,2344,DV,CIF,P24,-3000,BRL,562.5</t>
  </si>
  <si>
    <t>22/05/2021,27/05/2021,Mai,2021,3424402,2302,VD,FOB,P12,1600,BRL,500</t>
  </si>
  <si>
    <t>20/05/2021,24/05/2021,Mai,2021,3403208,2347,DV,CIF,P12,-1600,BRL,342.86</t>
  </si>
  <si>
    <t>21/05/2021,25/05/2021,Mai,2021,3423909,2333,VD,FOB,P12,1600,BRL,0</t>
  </si>
  <si>
    <t>21/05/2021,24/05/2021,Mai,2021,3424402,2326,VD,CIF,P12,1800,BRL,377.15</t>
  </si>
  <si>
    <t>23/05/2021,25/05/2021,Mai,2021,3423909,2320,VD,FOB,P12,1600,BRL,0</t>
  </si>
  <si>
    <t>23/05/2021,28/05/2021,Mai,2021,3403208,2326,DV,CIF,P24,-3000,BRL,914.29</t>
  </si>
  <si>
    <t>22/05/2021,24/05/2021,Mai,2021,3423909,2317,VD,FOB,P12,1600,BRL,0</t>
  </si>
  <si>
    <t>24/05/2021,26/05/2021,Mai,2021,3424402,2309,VD,CIF,P24,3000,BRL,576</t>
  </si>
  <si>
    <t>22/05/2021,26/05/2021,Mai,2021,3424402,2325,DV,FOB,P12,-1600,BRL,0</t>
  </si>
  <si>
    <t>24/05/2021,28/05/2021,Mai,2021,3424402,2350,VD,CIF,P12,1800,BRL,1430</t>
  </si>
  <si>
    <t>24/05/2021,29/05/2021,Mai,2021,3423909,2311,DV,CIF,P24,-3000,BRL,277.72</t>
  </si>
  <si>
    <t>23/05/2021,27/05/2021,Mai,2021,3423909,2339,VD,FOB,P12,1600,BRL,0</t>
  </si>
  <si>
    <t>24/05/2021,27/05/2021,Mai,2021,3403208,2326,DV,CIF,P24,-2400,BRL,1051.43</t>
  </si>
  <si>
    <t>22/05/2021,26/05/2021,Mai,2021,3403208,2321,VD,FOB,P24,2800,BRL,0</t>
  </si>
  <si>
    <t>24/05/2021,25/05/2021,Mai,2021,3424402,2305,DV,FOB,P24,-3000,BRL,450</t>
  </si>
  <si>
    <t>22/05/2021,25/05/2021,Mai,2021,3423909,2343,VD,CIF,P12,1600,BRL,900</t>
  </si>
  <si>
    <t>23/05/2021,27/05/2021,Mai,2021,3424402,2349,VD,FOB,P24,2400,BRL,0</t>
  </si>
  <si>
    <t>23/05/2021,26/05/2021,Mai,2021,3424402,2328,VD,CIF,P12,1600,BRL,342.86</t>
  </si>
  <si>
    <t>23/05/2021,26/05/2021,Mai,2021,3424402,2350,VD,CIF,P12,1600,BRL,1300</t>
  </si>
  <si>
    <t>22/05/2021,25/05/2021,Mai,2021,3403208,2327,VD,FOB,P24,2400,BRL,0</t>
  </si>
  <si>
    <t>22/05/2021,27/05/2021,Mai,2021,3423909,2350,DV,CIF,P12,-1600,BRL,914.29</t>
  </si>
  <si>
    <t>24/05/2021,29/05/2021,Mai,2021,3424402,2324,VD,FOB,P24,3000,BRL,0</t>
  </si>
  <si>
    <t>23/05/2021,28/05/2021,Mai,2021,3423909,2340,VD,CIF,P24,2800,BRL,864</t>
  </si>
  <si>
    <t>23/05/2021,26/05/2021,Mai,2021,3403208,2324,VD,CIF,P24,3000,BRL,900</t>
  </si>
  <si>
    <t>23/05/2021,27/05/2021,Mai,2021,3403208,2345,VD,CIF,P12,1600,BRL,900</t>
  </si>
  <si>
    <t>25/05/2021,30/05/2021,Mai,2021,3403208,2312,DV,CIF,P12,-1800,BRL,1005.72</t>
  </si>
  <si>
    <t>24/05/2021,27/05/2021,Mai,2021,3423909,2350,DV,CIF,P24,-3000,BRL,914.29</t>
  </si>
  <si>
    <t>25/05/2021,30/05/2021,Mai,2021,3403208,2301,VD,FOB,P12,1600,BRL,0</t>
  </si>
  <si>
    <t>24/05/2021,28/05/2021,Mai,2021,3424402,2306,VD,CIF,P24,2800,BRL,514.29</t>
  </si>
  <si>
    <t>25/05/2021,30/05/2021,Mai,2021,3403208,2341,VD,CIF,P12,1600,BRL,1300</t>
  </si>
  <si>
    <t>24/05/2021,29/05/2021,Mai,2021,3424402,2305,VD,FOB,P12,1600,BRL,500</t>
  </si>
  <si>
    <t>25/05/2021,29/05/2021,Mai,2021,3423909,2308,VD,CIF,P24,2400,BRL,255.5</t>
  </si>
  <si>
    <t>24/05/2021,29/05/2021,Mai,2021,3403208,2302,DV,FOB,P24,-2800,BRL,0</t>
  </si>
  <si>
    <t>24/05/2021,28/05/2021,Mai,2021,3423909,2318,DV,CIF,P12,-1600,BRL,720</t>
  </si>
  <si>
    <t>23/05/2021,27/05/2021,Mai,2021,3403208,2348,VD,CIF,P12,1600,BRL,342.86</t>
  </si>
  <si>
    <t>24/05/2021,27/05/2021,Mai,2021,3403208,2328,VD,CIF,P24,2800,BRL,1097.15</t>
  </si>
  <si>
    <t>23/05/2021,26/05/2021,Mai,2021,3403208,2307,DV,FOB,P12,-1600,BRL,0</t>
  </si>
  <si>
    <t>26/05/2021,29/05/2021,Mai,2021,3403208,2314,VD,FOB,P12,1800,BRL,0</t>
  </si>
  <si>
    <t>24/05/2021,29/05/2021,Mai,2021,3403208,2314,VD,FOB,P24,3000,BRL,0</t>
  </si>
  <si>
    <t>24/05/2021,27/05/2021,Mai,2021,3423909,2308,DV,CIF,P24,-3000,BRL,277.72</t>
  </si>
  <si>
    <t>26/05/2021,29/05/2021,Mai,2021,3423909,2321,VD,FOB,P12,1800,BRL,0</t>
  </si>
  <si>
    <t>24/05/2021,27/05/2021,Mai,2021,3424402,2345,DV,CIF,P12,-1800,BRL,712.8</t>
  </si>
  <si>
    <t>26/05/2021,30/05/2021,Mai,2021,3403208,2332,VD,FOB,P24,3000,BRL,0</t>
  </si>
  <si>
    <t>24/05/2021,28/05/2021,Mai,2021,3424402,2307,VD,CIF,P12,1600,BRL,500</t>
  </si>
  <si>
    <t>24/05/2021,26/05/2021,Mai,2021,3423909,2341,VD,CIF,P24,2800,BRL,691.2</t>
  </si>
  <si>
    <t>25/05/2021,28/05/2021,Mai,2021,3424402,2324,VD,FOB,P12,1600,BRL,0</t>
  </si>
  <si>
    <t>25/05/2021,30/05/2021,Mai,2021,3403208,2348,DV,CIF,P12,-1600,BRL,342.86</t>
  </si>
  <si>
    <t>25/05/2021,28/05/2021,Mai,2021,3424402,2347,VD,CIF,P12,1600,BRL,1300</t>
  </si>
  <si>
    <t>25/05/2021,29/05/2021,Mai,2021,3423909,2343,DV,CIF,P12,-1600,BRL,900</t>
  </si>
  <si>
    <t>24/05/2021,27/05/2021,Mai,2021,3423909,2313,VD,FOB,P24,2800,BRL,0</t>
  </si>
  <si>
    <t>26/05/2021,31/05/2021,Mai,2021,3424402,2307,VD,FOB,P12,1600,BRL,0</t>
  </si>
  <si>
    <t>26/05/2021,31/05/2021,Mai,2021,3403208,2314,VD,FOB,P24,2400,BRL,0</t>
  </si>
  <si>
    <t>25/05/2021,29/05/2021,Mai,2021,3424402,2330,DV,FOB,P12,-1800,BRL,0</t>
  </si>
  <si>
    <t>24/05/2021,29/05/2021,Mai,2021,3424402,2326,DV,CIF,P24,-2800,BRL,411.43</t>
  </si>
  <si>
    <t>26/05/2021,31/05/2021,Mai,2021,3423909,2317,VD,FOB,P12,1600,BRL,0</t>
  </si>
  <si>
    <t>27/05/2021,30/05/2021,Mai,2021,3403208,2317,VD,FOB,P24,2800,BRL,0</t>
  </si>
  <si>
    <t>25/05/2021,28/05/2021,Mai,2021,3423909,2312,DV,FOB,P12,-1600,BRL,576</t>
  </si>
  <si>
    <t>27/05/2021,29/05/2021,Mai,2021,3403208,2331,VD,CIF,P12,1800,BRL,1005.72</t>
  </si>
  <si>
    <t>26/05/2021,31/05/2021,Mai,2021,3423909,2327,VD,FOB,P12,1800,BRL,0</t>
  </si>
  <si>
    <t>27/05/2021,31/05/2021,Mai,2021,3403208,2328,VD,CIF,P24,2800,BRL,1097.15</t>
  </si>
  <si>
    <t>25/05/2021,30/05/2021,Mai,2021,3424402,2350,DV,CIF,P24,-2400,BRL,1495</t>
  </si>
  <si>
    <t>25/05/2021,30/05/2021,Mai,2021,3423909,2330,VD,FOB,P12,1600,BRL,0</t>
  </si>
  <si>
    <t>27/05/2021,31/05/2021,Mai,2021,3424402,2319,DV,CIF,P12,-1600,BRL,274.29</t>
  </si>
  <si>
    <t>25/05/2021,28/05/2021,Mai,2021,3403208,2340,VD,CIF,P12,1600,BRL,1300</t>
  </si>
  <si>
    <t>26/05/2021,30/05/2021,Mai,2021,3424402,2329,VD,FOB,P12,1800,BRL,0</t>
  </si>
  <si>
    <t>25/05/2021,30/05/2021,Mai,2021,3424402,2311,DV,CIF,P24,-3000,BRL,720</t>
  </si>
  <si>
    <t>26/05/2021,31/05/2021,Mai,2021,3403208,2330,VD,FOB,P12,1600,BRL,0</t>
  </si>
  <si>
    <t>25/05/2021,30/05/2021,Mai,2021,3423909,2341,DV,CIF,P24,-2800,BRL,691.2</t>
  </si>
  <si>
    <t>25/05/2021,27/05/2021,Mai,2021,3423909,2343,VD,CIF,P24,2400,BRL,828</t>
  </si>
  <si>
    <t>26/05/2021,31/05/2021,Mai,2021,3423909,2325,VD,FOB,P12,1600,BRL,0</t>
  </si>
  <si>
    <t>26/05/2021,29/05/2021,Mai,2021,3423909,2312,DV,CIF,P24,-3000,BRL,562.5</t>
  </si>
  <si>
    <t>27/05/2021,01/06/2021,Mai,2021,3403208,2314,DV,FOB,P24,-3000,BRL,0</t>
  </si>
  <si>
    <t>28/05/2021,01/06/2021,Mai,2021,3423909,2325,VD,FOB,P12,1800,BRL,0</t>
  </si>
  <si>
    <t>27/05/2021,31/05/2021,Mai,2021,3424402,2311,VD,CIF,P24,2400,BRL,700</t>
  </si>
  <si>
    <t>27/05/2021,31/05/2021,Mai,2021,3423909,2305,VD,CIF,P12,1600,BRL,246.86</t>
  </si>
  <si>
    <t>31/05/2021,05/06/2021,Mai,2021,3424402,2345,VD,CIF,P12,1600,BRL,576</t>
  </si>
  <si>
    <t>31/05/2021,03/06/2021,Mai,2021,3423909,2340,VD,CIF,P12,1600,BRL,900</t>
  </si>
  <si>
    <t>01/06/2021,05/06/2021,Jun,2021,3424402,2302,DV,CIF,P24,-2400,BRL,448</t>
  </si>
  <si>
    <t>31/05/2021,05/06/2021,Mai,2021,3423909,2312,VD,CIF,P24,3000,BRL,576</t>
  </si>
  <si>
    <t>31/05/2021,02/06/2021,Mai,2021,3403208,2350,DV,CIF,P12,-1800,BRL,471.43</t>
  </si>
  <si>
    <t>01/06/2021,03/06/2021,Jun,2021,3424402,2348,DV,CIF,P24,-2400,BRL,1230.18</t>
  </si>
  <si>
    <t>01/06/2021,03/06/2021,Jun,2021,3403208,2345,VD,CIF,P24,2800,BRL,864</t>
  </si>
  <si>
    <t>30/05/2021,02/06/2021,Mai,2021,3424402,2323,VD,CIF,P12,1600,BRL,342.86</t>
  </si>
  <si>
    <t>31/05/2021,04/06/2021,Mai,2021,3403208,2345,VD,CIF,P12,1600,BRL,900</t>
  </si>
  <si>
    <t>31/05/2021,05/06/2021,Mai,2021,3423909,2314,DV,CIF,P12,-1600,BRL,720</t>
  </si>
  <si>
    <t>31/05/2021,04/06/2021,Mai,2021,3423909,2312,VD,CIF,P24,2800,BRL,540</t>
  </si>
  <si>
    <t>31/05/2021,03/06/2021,Mai,2021,3423909,2330,VD,CIF,P24,3000,BRL,535.72</t>
  </si>
  <si>
    <t>31/05/2021,03/06/2021,Mai,2021,3423909,2319,VD,CIF,P24,2800,BRL,329.15</t>
  </si>
  <si>
    <t>13/05/2021,16/05/2021,Mai,2021,3424402,2326,VD,CIF,P24,2800,BRL,411.43</t>
  </si>
  <si>
    <t>05/05/2021,09/05/2021,Mai,2021,3424402,2308,VD,CIF,P12,1600,BRL,428.58</t>
  </si>
  <si>
    <t>05/05/2021,08/05/2021,Mai,2021,3403208,2331,VD,CIF,P24,2400,BRL,1051.43</t>
  </si>
  <si>
    <t>05/05/2021,08/05/2021,Mai,2021,3424402,2330,DV,CIF,P12,-1800,BRL,301.72</t>
  </si>
  <si>
    <t>06/05/2021,10/05/2021,Mai,2021,3424402,2303,DV,CIF,P12,-1800,BRL,471.43</t>
  </si>
  <si>
    <t>06/05/2021,10/05/2021,Mai,2021,3423909,2351,DV,CIF,P24,-2800,BRL,877.72</t>
  </si>
  <si>
    <t>05/05/2021,10/05/2021,Mai,2021,3423909,2316,DV,CIF,P24,-2800,BRL,640</t>
  </si>
  <si>
    <t>05/05/2021,08/05/2021,Mai,2021,3424402,2347,VD,CIF,P24,2800,BRL,1114.29</t>
  </si>
  <si>
    <t>06/05/2021,10/05/2021,Mai,2021,3403208,2328,VD,CIF,P24,2400,BRL,1051.43</t>
  </si>
  <si>
    <t>07/05/2021,12/05/2021,Mai,2021,3424402,2302,VD,CIF,P12,1600,BRL,428.58</t>
  </si>
  <si>
    <t>08/05/2021,11/05/2021,Mai,2021,3424402,2303,DV,CIF,P24,-3000,BRL,535.72</t>
  </si>
  <si>
    <t>08/05/2021,12/05/2021,Mai,2021,3423909,2351,VD,CIF,P24,2800,BRL,877.72</t>
  </si>
  <si>
    <t>08/05/2021,13/05/2021,Mai,2021,3424402,2346,VD,CIF,P24,2400,BRL,596.16</t>
  </si>
  <si>
    <t>08/05/2021,12/05/2021,Mai,2021,3424402,2337,VD,CIF,P24,2800,BRL,1097.15</t>
  </si>
  <si>
    <t>09/05/2021,14/05/2021,Mai,2021,3424402,2325,VD,CIF,P12,1800,BRL,377.15</t>
  </si>
  <si>
    <t>09/05/2021,14/05/2021,Mai,2021,3423909,2312,VD,CIF,P24,2400,BRL,560</t>
  </si>
  <si>
    <t>09/05/2021,13/05/2021,Mai,2021,3403208,2339,VD,CIF,P24,2800,BRL,1283.66</t>
  </si>
  <si>
    <t>09/05/2021,12/05/2021,Mai,2021,3403208,2305,VD,CIF,P12,1600,BRL,720</t>
  </si>
  <si>
    <t>10/05/2021,13/05/2021,Mai,2021,3424402,2347,VD,CIF,P24,3000,BRL,1160.72</t>
  </si>
  <si>
    <t>11/05/2021,15/05/2021,Mai,2021,3403208,2314,VD,CIF,P24,2400,BRL,1051.43</t>
  </si>
  <si>
    <t>10/05/2021,15/05/2021,Mai,2021,3403208,2334,VD,CIF,P24,2800,BRL,877.72</t>
  </si>
  <si>
    <t>11/05/2021,16/05/2021,Mai,2021,3403208,2330,DV,CIF,P24,-2800,BRL,1097.15</t>
  </si>
  <si>
    <t>10/05/2021,15/05/2021,Mai,2021,3403208,2314,VD,CIF,P12,1800,BRL,1005.72</t>
  </si>
  <si>
    <t>10/05/2021,15/05/2021,Mai,2021,3403208,2314,VD,CIF,P24,3000,BRL,1142.86</t>
  </si>
  <si>
    <t>11/05/2021,14/05/2021,Mai,2021,3423909,2337,DV,CIF,P24,-2400,BRL,517.5</t>
  </si>
  <si>
    <t>13/05/2021,17/05/2021,Mai,2021,3423909,2310,VD,CIF,P24,3000,BRL,360</t>
  </si>
  <si>
    <t>13/05/2021,16/05/2021,Mai,2021,3403208,2341,VD,CIF,P24,2400,BRL,1230.18</t>
  </si>
  <si>
    <t>12/05/2021,17/05/2021,Mai,2021,3403208,2314,DV,CIF,P24,-2800,BRL,1097.15</t>
  </si>
  <si>
    <t>14/05/2021,17/05/2021,Mai,2021,3423909,2324,VD,CIF,P12,1600,BRL,342.86</t>
  </si>
  <si>
    <t>14/05/2021,19/05/2021,Mai,2021,3403208,2307,VD,CIF,P24,2400,BRL,596.16</t>
  </si>
  <si>
    <t>14/05/2021,17/05/2021,Mai,2021,3424402,2350,VD,CIF,P12,1800,BRL,1430</t>
  </si>
  <si>
    <t>13/05/2021,18/05/2021,Mai,2021,3423909,2319,DV,CIF,P12,-1800,BRL,377.15</t>
  </si>
  <si>
    <t>13/05/2021,16/05/2021,Mai,2021,3403208,2339,VD,CIF,P24,2400,BRL,1495</t>
  </si>
  <si>
    <t>13/05/2021,17/05/2021,Mai,2021,3423909,2330,DV,CIF,P24,-2400,BRL,517.5</t>
  </si>
  <si>
    <t>14/05/2021,19/05/2021,Mai,2021,3424402,2311,VD,CIF,P24,3000,BRL,720</t>
  </si>
  <si>
    <t>13/05/2021,18/05/2021,Mai,2021,3403208,2324,DV,CIF,P12,-1600,BRL,1000</t>
  </si>
  <si>
    <t>15/05/2021,18/05/2021,Mai,2021,3423909,2321,VD,CIF,P24,3000,BRL,308.58</t>
  </si>
  <si>
    <t>13/05/2021,18/05/2021,Mai,2021,3403208,2325,VD,CIF,P24,2800,BRL,1097.15</t>
  </si>
  <si>
    <t>14/05/2021,17/05/2021,Mai,2021,3424402,2311,VD,CIF,P12,1800,BRL,691.2</t>
  </si>
  <si>
    <t>15/05/2021,18/05/2021,Mai,2021,3403208,2349,VD,CIF,P24,3000,BRL,308.58</t>
  </si>
  <si>
    <t>15/05/2021,19/05/2021,Mai,2021,3424402,2349,VD,CIF,P12,1600,BRL,1300</t>
  </si>
  <si>
    <t>13/05/2021,16/05/2021,Mai,2021,3403208,2306,VD,CIF,P24,2400,BRL,662.4</t>
  </si>
  <si>
    <t>13/05/2021,18/05/2021,Mai,2021,3424402,2303,VD,CIF,P24,3000,BRL,535.72</t>
  </si>
  <si>
    <t>15/05/2021,18/05/2021,Mai,2021,3403208,2303,VD,CIF,P24,2800,BRL,622.08</t>
  </si>
  <si>
    <t>14/05/2021,19/05/2021,Mai,2021,3424402,2311,VD,CIF,P12,1600,BRL,800</t>
  </si>
  <si>
    <t>16/05/2021,20/05/2021,Mai,2021,3424402,2326,VD,CIF,P12,1600,BRL,342.86</t>
  </si>
  <si>
    <t>14/05/2021,18/05/2021,Mai,2021,3423909,2329,VD,FOB,P24,2800,BRL,400</t>
  </si>
  <si>
    <t>15/05/2021,19/05/2021,Mai,2021,3403208,2314,DV,FOB,P24,-2800,BRL,0</t>
  </si>
  <si>
    <t>16/05/2021,21/05/2021,Mai,2021,3423909,2340,VD,CIF,P12,1800,BRL,754.29</t>
  </si>
  <si>
    <t>16/05/2021,19/05/2021,Mai,2021,3403208,2314,VD,FOB,P12,1600,BRL,0</t>
  </si>
  <si>
    <t>16/05/2021,20/05/2021,Mai,2021,3423909,2315,VD,CIF,P24,2800,BRL,622.08</t>
  </si>
  <si>
    <t>15/05/2021,19/05/2021,Mai,2021,3423909,2321,VD,FOB,P24,2800,BRL,0</t>
  </si>
  <si>
    <t>17/05/2021,21/05/2021,Mai,2021,3424402,2344,DV,CIF,P12,-1600,BRL,576</t>
  </si>
  <si>
    <t>16/05/2021,20/05/2021,Mai,2021,3403208,2324,VD,FOB,P24,2400,BRL,0</t>
  </si>
  <si>
    <t>17/05/2021,22/05/2021,Mai,2021,3424402,2337,VD,CIF,P24,3000,BRL,914.29</t>
  </si>
  <si>
    <t>18/05/2021,20/05/2021,Mai,2021,3424402,2320,DV,FOB,P24,-3000,BRL,0</t>
  </si>
  <si>
    <t>16/05/2021,21/05/2021,Mai,2021,3423909,2314,DV,FOB,P12,-1800,BRL,0</t>
  </si>
  <si>
    <t>16/05/2021,21/05/2021,Mai,2021,3424402,2305,DV,CIF,P12,-1600,BRL,493.72</t>
  </si>
  <si>
    <t>17/05/2021,20/05/2021,Mai,2021,3403208,2327,VD,FOB,P24,2800,BRL,0</t>
  </si>
  <si>
    <t>17/05/2021,20/05/2021,Mai,2021,3403208,2331,VD,CIF,P24,2800,BRL,877.72</t>
  </si>
  <si>
    <t>17/05/2021,21/05/2021,Mai,2021,3423909,2330,VD,CIF,P12,1800,BRL,543.09</t>
  </si>
  <si>
    <t>18/05/2021,23/05/2021,Mai,2021,3424402,2320,VD,FOB,P24,2800,BRL,0</t>
  </si>
  <si>
    <t>18/05/2021,20/05/2021,Mai,2021,3423909,2335,VD,CIF,P12,1800,BRL,271.55</t>
  </si>
  <si>
    <t>19/05/2021,23/05/2021,Mai,2021,3424402,2301,DV,CIF,P12,-1600,BRL,512</t>
  </si>
  <si>
    <t>17/05/2021,22/05/2021,Mai,2021,3403208,2320,VD,FOB,P12,1600,BRL,0</t>
  </si>
  <si>
    <t>19/05/2021,23/05/2021,Mai,2021,3424402,2301,VD,FOB,P12,1600,BRL,0</t>
  </si>
  <si>
    <t>18/05/2021,22/05/2021,Mai,2021,3423909,2312,VD,CIF,P24,2400,BRL,596.16</t>
  </si>
  <si>
    <t>18/05/2021,22/05/2021,Mai,2021,3424402,2319,VD,CIF,P12,1600,BRL,274.29</t>
  </si>
  <si>
    <t>19/05/2021,24/05/2021,Mai,2021,3423909,2343,VD,CIF,P12,1600,BRL,900</t>
  </si>
  <si>
    <t>17/05/2021,20/05/2021,Mai,2021,3424402,2311,VD,FOB,P24,2800,BRL,800</t>
  </si>
  <si>
    <t>17/05/2021,21/05/2021,Mai,2021,3424402,2328,VD,CIF,P12,1600,BRL,342.86</t>
  </si>
  <si>
    <t>20/05/2021,23/05/2021,Mai,2021,3403208,2343,VD,CIF,P12,1600,BRL,1300</t>
  </si>
  <si>
    <t>20/05/2021,22/05/2021,Mai,2021,3423909,2314,DV,FOB,P12,-1600,BRL,0</t>
  </si>
  <si>
    <t>18/05/2021,22/05/2021,Mai,2021,3423909,2331,VD,CIF,P24,2800,BRL,296.23</t>
  </si>
  <si>
    <t>19/05/2021,24/05/2021,Mai,2021,3424402,2307,VD,FOB,P12,1800,BRL,0</t>
  </si>
  <si>
    <t>18/05/2021,23/05/2021,Mai,2021,3424402,2333,DV,FOB,P12,-1800,BRL,0</t>
  </si>
  <si>
    <t>21/05/2021,25/05/2021,Mai,2021,3403208,2325,VD,FOB,P12,1600,BRL,0</t>
  </si>
  <si>
    <t>19/05/2021,22/05/2021,Mai,2021,3423909,2323,VD,FOB,P12,1800,BRL,0</t>
  </si>
  <si>
    <t>21/05/2021,25/05/2021,Mai,2021,3423909,2340,VD,CIF,P12,1600,BRL,857.15</t>
  </si>
  <si>
    <t>19/05/2021,22/05/2021,Mai,2021,3403208,2324,VD,CIF,P24,2400,BRL,896</t>
  </si>
  <si>
    <t>22/05/2021,26/05/2021,Mai,2021,3424402,2332,DV,FOB,P24,-3000,BRL,0</t>
  </si>
  <si>
    <t>20/05/2021,23/05/2021,Mai,2021,3423909,2328,VD,CIF,P24,2800,BRL,411.43</t>
  </si>
  <si>
    <t>21/05/2021,25/05/2021,Mai,2021,3424402,2309,VD,CIF,P12,1600,BRL,576</t>
  </si>
  <si>
    <t>21/05/2021,24/05/2021,Mai,2021,3403208,2344,VD,CIF,P24,2800,BRL,864</t>
  </si>
  <si>
    <t>23/05/2021,28/05/2021,Mai,2021,3403208,2315,VD,CIF,P12,1600,BRL,1280</t>
  </si>
  <si>
    <t>24/05/2021,27/05/2021,Mai,2021,3423909,2328,VD,CIF,P24,3000,BRL,428.58</t>
  </si>
  <si>
    <t>23/05/2021,27/05/2021,Mai,2021,3424402,2346,DV,FOB,P12,-1600,BRL,0</t>
  </si>
  <si>
    <t>24/05/2021,28/05/2021,Mai,2021,3423909,2314,VD,FOB,P12,1800,BRL,0</t>
  </si>
  <si>
    <t>24/05/2021,27/05/2021,Mai,2021,3424402,2349,VD,FOB,P24,3000,BRL,0</t>
  </si>
  <si>
    <t>24/05/2021,28/05/2021,Mai,2021,3423909,2316,DV,FOB,P12,-1600,BRL,640</t>
  </si>
  <si>
    <t>22/05/2021,26/05/2021,Mai,2021,3403208,2327,DV,CIF,P24,-2400,BRL,1120</t>
  </si>
  <si>
    <t>24/05/2021,28/05/2021,Mai,2021,3424402,2335,VD,CIF,P24,3000,BRL,342.86</t>
  </si>
  <si>
    <t>24/05/2021,27/05/2021,Mai,2021,3403208,2346,VD,FOB,P24,2800,BRL,0</t>
  </si>
  <si>
    <t>24/05/2021,27/05/2021,Mai,2021,3423909,2339,DV,FOB,P24,-3000,BRL,0</t>
  </si>
  <si>
    <t>25/05/2021,28/05/2021,Mai,2021,3424402,2331,VD,CIF,P12,1600,BRL,342.86</t>
  </si>
  <si>
    <t>24/05/2021,28/05/2021,Mai,2021,3423909,2315,DV,CIF,P12,-1600,BRL,720</t>
  </si>
  <si>
    <t>23/05/2021,26/05/2021,Mai,2021,3424402,2309,VD,CIF,P12,1800,BRL,600</t>
  </si>
  <si>
    <t>25/05/2021,30/05/2021,Mai,2021,3423909,2343,VD,FOB,P24,3000,BRL,0</t>
  </si>
  <si>
    <t>24/05/2021,27/05/2021,Mai,2021,3423909,2327,VD,FOB,P24,3000,BRL,0</t>
  </si>
  <si>
    <t>23/05/2021,27/05/2021,Mai,2021,3423909,2329,DV,FOB,P24,-3000,BRL,450</t>
  </si>
  <si>
    <t>23/05/2021,27/05/2021,Mai,2021,3423909,2332,DV,FOB,P24,-2800,BRL,0</t>
  </si>
  <si>
    <t>24/05/2021,26/05/2021,Mai,2021,3403208,2333,VD,FOB,P12,1600,BRL,0</t>
  </si>
  <si>
    <t>26/05/2021,31/05/2021,Mai,2021,3423909,2329,DV,FOB,P24,-3000,BRL,450</t>
  </si>
  <si>
    <t>24/05/2021,27/05/2021,Mai,2021,3403208,2325,VD,FOB,P24,2400,BRL,0</t>
  </si>
  <si>
    <t>24/05/2021,28/05/2021,Mai,2021,3424402,2311,VD,FOB,P12,1600,BRL,0</t>
  </si>
  <si>
    <t>26/05/2021,28/05/2021,Mai,2021,3424402,2307,DV,FOB,P12,-1600,BRL,500</t>
  </si>
  <si>
    <t>26/05/2021,30/05/2021,Mai,2021,3403208,2340,VD,FOB,P24,3000,BRL,0</t>
  </si>
  <si>
    <t>26/05/2021,29/05/2021,Mai,2021,3403208,2344,DV,FOB,P12,-1800,BRL,0</t>
  </si>
  <si>
    <t>26/05/2021,30/05/2021,Mai,2021,3423909,2328,VD,FOB,P12,1800,BRL,0</t>
  </si>
  <si>
    <t>24/05/2021,29/05/2021,Mai,2021,3423909,2331,DV,FOB,P12,-1600,BRL,0</t>
  </si>
  <si>
    <t>27/05/2021,31/05/2021,Mai,2021,3403208,2343,VD,FOB,P24,2800,BRL,0</t>
  </si>
  <si>
    <t>27/05/2021,30/05/2021,Mai,2021,3424402,2347,DV,FOB,P24,-2800,BRL,0</t>
  </si>
  <si>
    <t>28/05/2021,02/06/2021,Mai,2021,3403208,2315,DV,FOB,P12,-1600,BRL,0</t>
  </si>
  <si>
    <t>28/05/2021,01/06/2021,Mai,2021,3423909,2310,DV,FOB,P24,-2400,BRL,350</t>
  </si>
  <si>
    <t>28/05/2021,31/05/2021,Mai,2021,3403208,2326,DV,FOB,P12,-1800,BRL,0</t>
  </si>
  <si>
    <t>27/05/2021,30/05/2021,Mai,2021,3403208,2327,VD,FOB,P12,1600,BRL,1000</t>
  </si>
  <si>
    <t>28/05/2021,30/05/2021,Mai,2021,3423909,2315,VD,FOB,P12,1600,BRL,0</t>
  </si>
  <si>
    <t>27/05/2021,30/05/2021,Mai,2021,3424402,2309,VD,FOB,P24,3000,BRL,576</t>
  </si>
  <si>
    <t>26/05/2021,31/05/2021,Mai,2021,3423909,2310,VD,FOB,P24,2800,BRL,400</t>
  </si>
  <si>
    <t>26/05/2021,30/05/2021,Mai,2021,3403208,2302,DV,FOB,P12,-1600,BRL,0</t>
  </si>
  <si>
    <t>28/05/2021,31/05/2021,Mai,2021,3423909,2334,DV,FOB,P12,-1800,BRL,0</t>
  </si>
  <si>
    <t>28/05/2021,31/05/2021,Mai,2021,3424402,2334,DV,FOB,P24,-3000,BRL,0</t>
  </si>
  <si>
    <t>29/05/2021,31/05/2021,Mai,2021,3423909,2328,VD,FOB,P12,1800,BRL,0</t>
  </si>
  <si>
    <t>01/06/2021,04/06/2021,Jun,2021,3424402,2327,VD,FOB,P12,1600,BRL,0</t>
  </si>
  <si>
    <t>31/05/2021,05/06/2021,Mai,2021,3423909,2324,VD,FOB,P12,1600,BRL,0</t>
  </si>
  <si>
    <t>30/05/2021,02/06/2021,Mai,2021,3424402,2331,VD,FOB,P24,2800,BRL,0</t>
  </si>
  <si>
    <t>01/06/2021,03/06/2021,Jun,2021,3424402,2329,VD,FOB,P24,2400,BRL,0</t>
  </si>
  <si>
    <t>02/06/2021,05/06/2021,Jun,2021,3423909,2313,DV,FOB,P12,-1600,BRL,0</t>
  </si>
  <si>
    <t>01/06/2021,04/06/2021,Jun,2021,3424402,2301,DV,FOB,P24,-3000,BRL,0</t>
  </si>
  <si>
    <t>02/06/2021,07/06/2021,Jun,2021,3403208,2322,DV,FOB,P24,-2800,BRL,0</t>
  </si>
  <si>
    <t>31/05/2021,04/06/2021,Mai,2021,3403208,2315,DV,FOB,P24,-2800,BRL,0</t>
  </si>
  <si>
    <t>02/06/2021,05/06/2021,Jun,2021,3403208,2314,VD,FOB,P12,1800,BRL,0</t>
  </si>
  <si>
    <t>01/06/2021,05/06/2021,Jun,2021,3424402,2311,VD,FOB,P12,1600,BRL,800</t>
  </si>
  <si>
    <t>07/05/2021,12/05/2021,Mai,2021,3423909,2339,VD,FOB,P24,3000,BRL,0</t>
  </si>
  <si>
    <t>20/05/2021,24/05/2021,Mai,2021,3403208,2320,DV,FOB,P24,-2400,BRL,0</t>
  </si>
  <si>
    <t>18/05/2021,21/05/2021,Mai,2021,3403208,2340,DV,FOB,P24,-2400,BRL,0</t>
  </si>
  <si>
    <t>21/05/2021,26/05/2021,Mai,2021,3403208,2332,VD,FOB,P24,3000,BRL,0</t>
  </si>
  <si>
    <t>23/05/2021,26/05/2021,Mai,2021,3423909,2343,VD,FOB,P12,1600,BRL,800</t>
  </si>
  <si>
    <t>21/05/2021,24/05/2021,Mai,2021,3424402,2308,VD,FOB,P12,1800,BRL,0</t>
  </si>
  <si>
    <t>21/05/2021,25/05/2021,Mai,2021,3423909,2312,VD,FOB,P24,2800,BRL,0</t>
  </si>
  <si>
    <t>22/05/2021,26/05/2021,Mai,2021,3424402,2305,VD,FOB,P24,3000,BRL,450</t>
  </si>
  <si>
    <t>22/05/2021,25/05/2021,Mai,2021,3424402,2325,DV,FOB,P24,-3000,BRL,0</t>
  </si>
  <si>
    <t>23/05/2021,28/05/2021,Mai,2021,3423909,2312,VD,FOB,P24,2400,BRL,560</t>
  </si>
  <si>
    <t>23/05/2021,26/05/2021,Mai,2021,3423909,2312,DV,FOB,P24,-2400,BRL,0</t>
  </si>
  <si>
    <t>23/05/2021,28/05/2021,Mai,2021,3403208,2340,DV,FOB,P24,-2400,BRL,0</t>
  </si>
  <si>
    <t>22/05/2021,27/05/2021,Mai,2021,3403208,2313,DV,FOB,P24,-2800,BRL,0</t>
  </si>
  <si>
    <t>22/05/2021,27/05/2021,Mai,2021,3403208,2311,VD,FOB,P24,2400,BRL,0</t>
  </si>
  <si>
    <t>24/05/2021,28/05/2021,Mai,2021,3403208,2313,VD,FOB,P24,2800,BRL,0</t>
  </si>
  <si>
    <t>23/05/2021,25/05/2021,Mai,2021,3424402,2345,DV,FOB,P24,-3000,BRL,0</t>
  </si>
  <si>
    <t>24/05/2021,28/05/2021,Mai,2021,3423909,2334,VD,FOB,P24,3000,BRL,0</t>
  </si>
  <si>
    <t>24/05/2021,28/05/2021,Mai,2021,3403208,2347,VD,FOB,P24,2400,BRL,0</t>
  </si>
  <si>
    <t>25/05/2021,27/05/2021,Mai,2021,3424402,2338,VD,FOB,P24,2400,BRL,0</t>
  </si>
  <si>
    <t>25/05/2021,28/05/2021,Mai,2021,3403208,2314,VD,FOB,P24,2400,BRL,0</t>
  </si>
  <si>
    <t>26/05/2021,31/05/2021,Mai,2021,3424402,2311,DV,FOB,P12,-1600,BRL,800</t>
  </si>
  <si>
    <t>28/05/2021,31/05/2021,Mai,2021,3424402,2302,VD,FOB,P24,2800,BRL,0</t>
  </si>
  <si>
    <t>28/05/2021,31/05/2021,Mai,2021,3423909,2338,VD,FOB,P24,2800,BRL,0</t>
  </si>
  <si>
    <t>30/05/2021,04/06/2021,Mai,2021,3424402,2301,VD,FOB,P12,1600,BRL,500</t>
  </si>
  <si>
    <t>29/05/2021,31/05/2021,Mai,2021,3403208,2321,DV,FOB,P12,-1600,BRL,0</t>
  </si>
  <si>
    <t>30/05/2021,04/06/2021,Mai,2021,3423909,2349,DV,FOB,P12,-1800,BRL,0</t>
  </si>
  <si>
    <t>30/05/2021,03/06/2021,Mai,2021,3423909,2349,VD,FOB,P12,1600,BRL,0</t>
  </si>
  <si>
    <t>31/05/2021,04/06/2021,Mai,2021,3423909,2316,VD,FOB,P12,1800,BRL,0</t>
  </si>
  <si>
    <t>30/05/2021,04/06/2021,Mai,2021,3423909,2340,VD,FOB,P24,2800,BRL,0</t>
  </si>
  <si>
    <t>14/05/2021,19/05/2021,Mai,2021,3424402,2330,VD,FOB,P24,2800,BRL,0</t>
  </si>
  <si>
    <t>20/05/2021,25/05/2021,Mai,2021,3424402,2311,VD,FOB,P24,2400,BRL,700</t>
  </si>
  <si>
    <t>21/05/2021,25/05/2021,Mai,2021,3424402,2332,VD,FOB,P24,2800,BRL,0</t>
  </si>
  <si>
    <t>25/05/2021,30/05/2021,Mai,2021,3403208,2329,DV,FOB,P24,-3000,BRL,0</t>
  </si>
  <si>
    <t>17/05/2021,22/05/2021,Mai,2021,3403208,2323,DV,FOB,P24,-3000,BRL,0</t>
  </si>
  <si>
    <t>12/05/2021,16/05/2021,Mai,2021,3423909,2329,VD,FOB,P12,1800,BRL,0</t>
  </si>
  <si>
    <t>18/05/2021,23/05/2021,Mai,2021,3423909,2312,VD,FOB,P12,1600,BRL,0</t>
  </si>
  <si>
    <t>22/05/2021,25/05/2021,Mai,2021,3424402,2350,DV,FOB,P24,-2800,BRL,0</t>
  </si>
  <si>
    <t>23/05/2021,26/05/2021,Mai,2021,3403208,2332,VD,FOB,P24,2400,BRL,0</t>
  </si>
  <si>
    <t>08/05/2021,13/05/2021,Mai,2021,3403208,2331,VD,FOB,P24,3000,BRL,0</t>
  </si>
  <si>
    <t>26/05/2021,31/05/2021,Mai,2021,3424402,2305,VD,FOB,P12,1600,BRL,0</t>
  </si>
  <si>
    <t>27/05/2021,31/05/2021,Mai,2021,3424402,2335,DV,FOB,P24,-2800,BRL,0</t>
  </si>
  <si>
    <t>06/05/2021,10/05/2021,Mai,2021,3403208,2347,VD,FOB,P24,2400,BRL,0</t>
  </si>
  <si>
    <t>18/05/2021,20/05/2021,Mai,2021,3423909,2321,VD,FOB,P24,3000,BRL,0</t>
  </si>
  <si>
    <t>01/05/2021,03/05/2021,Mai,2021,3423909,2325,VD,FOB,P24,3000,BRL,0</t>
  </si>
  <si>
    <t>03/05/2021,06/05/2021,Mai,2021,3423909,2324,DV,FOB,P24,-3000,BRL,0</t>
  </si>
  <si>
    <t>03/05/2021,07/05/2021,Mai,2021,3423909,2350,VD,FOB,P24,2400,BRL,0</t>
  </si>
  <si>
    <t>02/05/2021,05/05/2021,Mai,2021,3403208,2348,VD,FOB,P24,2400,BRL,0</t>
  </si>
  <si>
    <t>03/05/2021,08/05/2021,Mai,2021,3424402,2307,DV,FOB,P24,-2800,BRL,512</t>
  </si>
  <si>
    <t>03/05/2021,06/05/2021,Mai,2021,3424402,2309,VD,FOB,P24,3000,BRL,576</t>
  </si>
  <si>
    <t>09/05/2021,12/05/2021,Mai,2021,3424402,2303,VD,FOB,P12,1800,BRL,0</t>
  </si>
  <si>
    <t>08/05/2021,13/05/2021,Mai,2021,3403208,2327,VD,FOB,P24,2400,BRL,0</t>
  </si>
  <si>
    <t>08/05/2021,11/05/2021,Mai,2021,3403208,2314,DV,FOB,P12,-1600,BRL,0</t>
  </si>
  <si>
    <t>09/05/2021,12/05/2021,Mai,2021,3403208,2322,VD,FOB,P24,3000,BRL,0</t>
  </si>
  <si>
    <t>09/05/2021,13/05/2021,Mai,2021,3424402,2347,VD,FOB,P12,1600,BRL,0</t>
  </si>
  <si>
    <t>10/05/2021,15/05/2021,Mai,2021,3424402,2307,VD,FOB,P12,1800,BRL,0</t>
  </si>
  <si>
    <t>11/05/2021,15/05/2021,Mai,2021,3424402,2303,DV,FOB,P12,-1600,BRL,0</t>
  </si>
  <si>
    <t>11/05/2021,14/05/2021,Mai,2021,3423909,2343,DV,FOB,P12,-1800,BRL,0</t>
  </si>
  <si>
    <t>12/05/2021,15/05/2021,Mai,2021,3424402,2319,VD,FOB,P12,1600,BRL,0</t>
  </si>
  <si>
    <t>14/05/2021,19/05/2021,Mai,2021,3403208,2334,DV,FOB,P24,-2800,BRL,0</t>
  </si>
  <si>
    <t>14/05/2021,17/05/2021,Mai,2021,3424402,2308,VD,FOB,P12,1600,BRL,0</t>
  </si>
  <si>
    <t>15/05/2021,19/05/2021,Mai,2021,3423909,2324,VD,FOB,P12,1600,BRL,0</t>
  </si>
  <si>
    <t>14/05/2021,17/05/2021,Mai,2021,3423909,2316,DV,FOB,P12,-1600,BRL,0</t>
  </si>
  <si>
    <t>16/05/2021,20/05/2021,Mai,2021,3403208,2349,VD,FOB,P24,2800,BRL,0</t>
  </si>
  <si>
    <t>16/05/2021,20/05/2021,Mai,2021,3403208,2306,DV,FOB,P24,-2400,BRL,0</t>
  </si>
  <si>
    <t>14/05/2021,17/05/2021,Mai,2021,3424402,2311,VD,FOB,P24,3000,BRL,720</t>
  </si>
  <si>
    <t>15/05/2021,18/05/2021,Mai,2021,3423909,2311,VD,FOB,P12,1600,BRL,0</t>
  </si>
  <si>
    <t>15/05/2021,20/05/2021,Mai,2021,3403208,2320,VD,FOB,P24,2800,BRL,0</t>
  </si>
  <si>
    <t>15/05/2021,18/05/2021,Mai,2021,3403208,2303,VD,FOB,P24,2800,BRL,0</t>
  </si>
  <si>
    <t>17/05/2021,21/05/2021,Mai,2021,3423909,2348,VD,FOB,P12,1800,BRL,0</t>
  </si>
  <si>
    <t>18/05/2021,19/05/2021,Mai,2021,3403208,2314,VD,FOB,P24,2800,BRL,0</t>
  </si>
  <si>
    <t>18/05/2021,23/05/2021,Mai,2021,3424402,2303,VD,FOB,P12,1800,BRL,0</t>
  </si>
  <si>
    <t>16/05/2021,19/05/2021,Mai,2021,3423909,2314,VD,FOB,P12,1800,BRL,0</t>
  </si>
  <si>
    <t>17/05/2021,22/05/2021,Mai,2021,3403208,2315,VD,FOB,P12,1800,BRL,0</t>
  </si>
  <si>
    <t>16/05/2021,20/05/2021,Mai,2021,3403208,2327,DV,FOB,P12,-1600,BRL,0</t>
  </si>
  <si>
    <t>19/05/2021,22/05/2021,Mai,2021,3424402,2303,DV,FOB,P24,-3000,BRL,0</t>
  </si>
  <si>
    <t>20/05/2021,23/05/2021,Mai,2021,3403208,2305,VD,FOB,P12,1600,BRL,0</t>
  </si>
  <si>
    <t>19/05/2021,22/05/2021,Mai,2021,3423909,2326,VD,FOB,P12,1600,BRL,0</t>
  </si>
  <si>
    <t>20/05/2021,24/05/2021,Mai,2021,3423909,2338,DV,FOB,P12,-1800,BRL,0</t>
  </si>
  <si>
    <t>22/05/2021,24/05/2021,Mai,2021,3424402,2304,VD,FOB,P24,2400,BRL,0</t>
  </si>
  <si>
    <t>21/05/2021,25/05/2021,Mai,2021,3423909,2328,DV,FOB,P12,-1600,BRL,400</t>
  </si>
  <si>
    <t>21/05/2021,24/05/2021,Mai,2021,3424402,2311,VD,FOB,P12,1600,BRL,800</t>
  </si>
  <si>
    <t>22/05/2021,27/05/2021,Mai,2021,3424402,2327,DV,FOB,P12,-1600,BRL,0</t>
  </si>
  <si>
    <t>23/05/2021,26/05/2021,Mai,2021,3403208,2349,VD,FOB,P12,1600,BRL,0</t>
  </si>
  <si>
    <t>22/05/2021,25/05/2021,Mai,2021,3403208,2344,DV,FOB,P24,-2800,BRL,0</t>
  </si>
  <si>
    <t>21/05/2021,26/05/2021,Mai,2021,3424402,2326,DV,FOB,P24,-2800,BRL,0</t>
  </si>
  <si>
    <t>23/05/2021,28/05/2021,Mai,2021,3424402,2321,VD,FOB,P24,2800,BRL,0</t>
  </si>
  <si>
    <t>21/05/2021,24/05/2021,Mai,2021,3424402,2309,DV,FOB,P12,-1600,BRL,576</t>
  </si>
  <si>
    <t>21/05/2021,23/05/2021,Mai,2021,3403208,2333,VD,FOB,P24,2800,BRL,0</t>
  </si>
  <si>
    <t>22/05/2021,24/05/2021,Mai,2021,3403208,2314,VD,FOB,P12,1600,BRL,0</t>
  </si>
  <si>
    <t>23/05/2021,26/05/2021,Mai,2021,3424402,2351,VD,FOB,P24,2400,BRL,0</t>
  </si>
  <si>
    <t>22/05/2021,27/05/2021,Mai,2021,3423909,2315,VD,FOB,P24,3000,BRL,0</t>
  </si>
  <si>
    <t>24/05/2021,28/05/2021,Mai,2021,3423909,2326,DV,FOB,P24,-2800,BRL,0</t>
  </si>
  <si>
    <t>24/05/2021,28/05/2021,Mai,2021,3403208,2314,VD,FOB,P24,2400,BRL,0</t>
  </si>
  <si>
    <t>24/05/2021,27/05/2021,Mai,2021,3423909,2330,VD,FOB,P12,1600,BRL,0</t>
  </si>
  <si>
    <t>23/05/2021,26/05/2021,Mai,2021,3403208,2315,VD,FOB,P12,1600,BRL,0</t>
  </si>
  <si>
    <t>25/05/2021,26/05/2021,Mai,2021,3403208,2308,DV,FOB,P12,-1600,BRL,0</t>
  </si>
  <si>
    <t>24/05/2021,29/05/2021,Mai,2021,3424402,2337,VD,FOB,P12,1600,BRL,0</t>
  </si>
  <si>
    <t>23/05/2021,28/05/2021,Mai,2021,3424402,2309,VD,FOB,P24,3000,BRL,576</t>
  </si>
  <si>
    <t>24/05/2021,26/05/2021,Mai,2021,3423909,2316,DV,FOB,P12,-1600,BRL,0</t>
  </si>
  <si>
    <t>24/05/2021,28/05/2021,Mai,2021,3424402,2307,VD,FOB,P12,1800,BRL,0</t>
  </si>
  <si>
    <t>26/05/2021,30/05/2021,Mai,2021,3424402,2309,VD,FOB,P24,3000,BRL,576</t>
  </si>
  <si>
    <t>25/05/2021,30/05/2021,Mai,2021,3403208,2333,VD,FOB,P12,1600,BRL,0</t>
  </si>
  <si>
    <t>26/05/2021,29/05/2021,Mai,2021,3423909,2330,DV,FOB,P12,-1800,BRL,0</t>
  </si>
  <si>
    <t>26/05/2021,31/05/2021,Mai,2021,3424402,2330,DV,FOB,P12,-1800,BRL,0</t>
  </si>
  <si>
    <t>27/05/2021,31/05/2021,Mai,2021,3423909,2329,VD,FOB,P24,2400,BRL,350</t>
  </si>
  <si>
    <t>26/05/2021,30/05/2021,Mai,2021,3403208,2330,VD,FOB,P24,3000,BRL,0</t>
  </si>
  <si>
    <t>26/05/2021,28/05/2021,Mai,2021,3424402,2307,VD,FOB,P12,1600,BRL,500</t>
  </si>
  <si>
    <t>25/05/2021,29/05/2021,Mai,2021,3403208,2302,DV,FOB,P24,-3000,BRL,0</t>
  </si>
  <si>
    <t>25/05/2021,29/05/2021,Mai,2021,3403208,2324,VD,FOB,P24,2800,BRL,921.6</t>
  </si>
  <si>
    <t>25/05/2021,28/05/2021,Mai,2021,3423909,2330,VD,FOB,P12,1600,BRL,0</t>
  </si>
  <si>
    <t>27/05/2021,31/05/2021,Mai,2021,3403208,2322,VD,FOB,P12,1600,BRL,0</t>
  </si>
  <si>
    <t>25/05/2021,28/05/2021,Mai,2021,3424402,2305,VD,FOB,P24,2400,BRL,0</t>
  </si>
  <si>
    <t>27/05/2021,31/05/2021,Mai,2021,3423909,2305,DV,FOB,P24,-2400,BRL,0</t>
  </si>
  <si>
    <t>26/05/2021,29/05/2021,Mai,2021,3403208,2319,DV,FOB,P12,-1600,BRL,0</t>
  </si>
  <si>
    <t>26/05/2021,31/05/2021,Mai,2021,3423909,2333,VD,FOB,P24,2800,BRL,0</t>
  </si>
  <si>
    <t>27/05/2021,31/05/2021,Mai,2021,3403208,2332,VD,FOB,P24,2800,BRL,0</t>
  </si>
  <si>
    <t>27/05/2021,01/06/2021,Mai,2021,3424402,2338,DV,FOB,P12,-1600,BRL,0</t>
  </si>
  <si>
    <t>28/05/2021,02/06/2021,Mai,2021,3423909,2326,DV,FOB,P12,-1800,BRL,0</t>
  </si>
  <si>
    <t>27/05/2021,30/05/2021,Mai,2021,3424402,2330,VD,FOB,P12,1600,BRL,0</t>
  </si>
  <si>
    <t>30/05/2021,02/06/2021,Mai,2021,3403208,2327,DV,FOB,P12,-1800,BRL,960</t>
  </si>
  <si>
    <t>30/05/2021,01/06/2021,Mai,2021,3403208,2327,DV,FOB,P12,-1800,BRL,960</t>
  </si>
  <si>
    <t>29/05/2021,03/06/2021,Mai,2021,3424402,2325,DV,FOB,P12,-1600,BRL,0</t>
  </si>
  <si>
    <t>30/05/2021,03/06/2021,Mai,2021,3423909,2340,VD,FOB,P24,2400,BRL,0</t>
  </si>
  <si>
    <t>29/05/2021,02/06/2021,Mai,2021,3423909,2319,DV,FOB,P12,-1800,BRL,0</t>
  </si>
  <si>
    <t>29/05/2021,02/06/2021,Mai,2021,3403208,2348,DV,FOB,P24,-2800,BRL,0</t>
  </si>
  <si>
    <t>30/05/2021,03/06/2021,Mai,2021,3403208,2331,DV,FOB,P12,-1600,BRL,0</t>
  </si>
  <si>
    <t>31/05/2021,05/06/2021,Mai,2021,3423909,2324,DV,FOB,P12,-1800,BRL,0</t>
  </si>
  <si>
    <t>29/05/2021,01/06/2021,Mai,2021,3403208,2342,VD,FOB,P24,2800,BRL,0</t>
  </si>
  <si>
    <t>31/05/2021,04/06/2021,Mai,2021,3424402,2328,VD,FOB,P24,2400,BRL,0</t>
  </si>
  <si>
    <t>01/06/2021,05/06/2021,Jun,2021,3424402,2333,VD,FOB,P12,1600,BRL,0</t>
  </si>
  <si>
    <t>31/05/2021,05/06/2021,Mai,2021,3423909,2321,VD,FOB,P12,1600,BRL,0</t>
  </si>
  <si>
    <t>01/06/2021,04/06/2021,Jun,2021,3424402,2309,VD,FOB,P12,1600,BRL,576</t>
  </si>
  <si>
    <t>31/05/2021,04/06/2021,Mai,2021,3403208,2308,VD,FOB,P24,3000,BRL,0</t>
  </si>
  <si>
    <t>31/05/2021,05/06/2021,Mai,2021,3424402,2348,DV,FOB,P24,-3000,BRL,0</t>
  </si>
  <si>
    <t>30/05/2021,04/06/2021,Mai,2021,3424402,2322,DV,FOB,P12,-1800,BRL,0</t>
  </si>
  <si>
    <t>31/05/2021,03/06/2021,Mai,2021,3424402,2327,DV,FOB,P24,-2800,BRL,0</t>
  </si>
  <si>
    <t>01/06/2021,06/06/2021,Jun,2021,3403208,2303,VD,FOB,P12,1800,BRL,0</t>
  </si>
  <si>
    <t>01/06/2021,06/06/2021,Jun,2021,3403208,2335,VD,FOB,P24,2800,BRL,0</t>
  </si>
  <si>
    <t>31/05/2021,05/06/2021,Mai,2021,3403208,2314,DV,FOB,P12,-1600,BRL,0</t>
  </si>
  <si>
    <t>02/06/2021,06/06/2021,Jun,2021,3403208,2314,DV,FOB,P24,-3000,BRL,0</t>
  </si>
  <si>
    <t>02/05/2021,07/05/2021,Mai,2021,3423909,2331,DV,FOB,P12,-1600,BRL,0</t>
  </si>
  <si>
    <t>02/05/2021,06/05/2021,Mai,2021,3424402,2335,VD,FOB,P12,1800,BRL,0</t>
  </si>
  <si>
    <t>04/05/2021,08/05/2021,Mai,2021,3424402,2311,VD,FOB,P24,2400,BRL,0</t>
  </si>
  <si>
    <t>03/05/2021,08/05/2021,Mai,2021,3423909,2328,VD,FOB,P12,1600,BRL,0</t>
  </si>
  <si>
    <t>02/05/2021,07/05/2021,Mai,2021,3424402,2321,VD,FOB,P12,1800,BRL,0</t>
  </si>
  <si>
    <t>03/05/2021,06/05/2021,Mai,2021,3403208,2301,VD,FOB,P24,3000,BRL,0</t>
  </si>
  <si>
    <t>02/05/2021,07/05/2021,Mai,2021,3424402,2334,DV,FOB,P12,-1600,BRL,0</t>
  </si>
  <si>
    <t>03/05/2021,08/05/2021,Mai,2021,3424402,2347,DV,FOB,P24,-3000,BRL,0</t>
  </si>
  <si>
    <t>02/05/2021,07/05/2021,Mai,2021,3423909,2337,VD,FOB,P12,1800,BRL,0</t>
  </si>
  <si>
    <t>04/05/2021,08/05/2021,Mai,2021,3423909,2349,VD,FOB,P24,3000,BRL,0</t>
  </si>
  <si>
    <t>03/05/2021,08/05/2021,Mai,2021,3423909,2331,DV,FOB,P24,-2400,BRL,0</t>
  </si>
  <si>
    <t>03/05/2021,07/05/2021,Mai,2021,3403208,2326,VD,FOB,P24,2400,BRL,0</t>
  </si>
  <si>
    <t>03/05/2021,06/05/2021,Mai,2021,3424402,2338,VD,FOB,P24,2800,BRL,0</t>
  </si>
  <si>
    <t>03/05/2021,08/05/2021,Mai,2021,3403208,2331,DV,FOB,P12,-1600,BRL,0</t>
  </si>
  <si>
    <t>04/05/2021,07/05/2021,Mai,2021,3423909,2337,VD,FOB,P24,3000,BRL,0</t>
  </si>
  <si>
    <t>03/05/2021,06/05/2021,Mai,2021,3403208,2327,DV,FOB,P12,-1800,BRL,0</t>
  </si>
  <si>
    <t>05/05/2021,07/05/2021,Mai,2021,3403208,2322,VD,FOB,P24,2400,BRL,0</t>
  </si>
  <si>
    <t>05/05/2021,09/05/2021,Mai,2021,3423909,2334,DV,FOB,P24,-2800,BRL,0</t>
  </si>
  <si>
    <t>06/05/2021,10/05/2021,Mai,2021,3424402,2309,VD,FOB,P12,1600,BRL,576</t>
  </si>
  <si>
    <t>07/05/2021,10/05/2021,Mai,2021,3423909,2350,DV,FOB,P24,-3000,BRL,0</t>
  </si>
  <si>
    <t>06/05/2021,11/05/2021,Mai,2021,3423909,2316,VD,FOB,P12,1600,BRL,0</t>
  </si>
  <si>
    <t>07/05/2021,10/05/2021,Mai,2021,3424402,2323,VD,FOB,P12,1600,BRL,0</t>
  </si>
  <si>
    <t>08/05/2021,12/05/2021,Mai,2021,3403208,2332,VD,FOB,P24,3000,BRL,0</t>
  </si>
  <si>
    <t>07/05/2021,10/05/2021,Mai,2021,3423909,2314,VD,FOB,P12,1800,BRL,0</t>
  </si>
  <si>
    <t>07/05/2021,10/05/2021,Mai,2021,3423909,2350,DV,FOB,P12,-1600,BRL,0</t>
  </si>
  <si>
    <t>09/05/2021,12/05/2021,Mai,2021,3423909,2335,VD,FOB,P24,2800,BRL,0</t>
  </si>
  <si>
    <t>07/05/2021,12/05/2021,Mai,2021,3424402,2303,DV,FOB,P24,-3000,BRL,0</t>
  </si>
  <si>
    <t>09/05/2021,13/05/2021,Mai,2021,3423909,2321,VD,FOB,P12,1800,BRL,0</t>
  </si>
  <si>
    <t>07/05/2021,11/05/2021,Mai,2021,3403208,2311,VD,FOB,P24,2800,BRL,0</t>
  </si>
  <si>
    <t>09/05/2021,13/05/2021,Mai,2021,3424402,2307,DV,FOB,P12,-1600,BRL,0</t>
  </si>
  <si>
    <t>09/05/2021,12/05/2021,Mai,2021,3423909,2316,VD,FOB,P24,3000,BRL,0</t>
  </si>
  <si>
    <t>09/05/2021,14/05/2021,Mai,2021,3423909,2314,VD,FOB,P24,2800,BRL,0</t>
  </si>
  <si>
    <t>07/05/2021,10/05/2021,Mai,2021,3403208,2347,VD,FOB,P24,3000,BRL,0</t>
  </si>
  <si>
    <t>10/05/2021,15/05/2021,Mai,2021,3403208,2325,VD,FOB,P24,2400,BRL,0</t>
  </si>
  <si>
    <t>09/05/2021,13/05/2021,Mai,2021,3423909,2317,VD,FOB,P12,1800,BRL,0</t>
  </si>
  <si>
    <t>09/05/2021,14/05/2021,Mai,2021,3403208,2324,DV,FOB,P12,-1600,BRL,1000</t>
  </si>
  <si>
    <t>09/05/2021,13/05/2021,Mai,2021,3403208,2326,VD,FOB,P12,1600,BRL,0</t>
  </si>
  <si>
    <t>10/05/2021,13/05/2021,Mai,2021,3403208,2306,DV,FOB,P24,-2400,BRL,0</t>
  </si>
  <si>
    <t>10/05/2021,13/05/2021,Mai,2021,3423909,2351,DV,FOB,P24,-2800,BRL,0</t>
  </si>
  <si>
    <t>10/05/2021,14/05/2021,Mai,2021,3403208,2349,VD,FOB,P12,1600,BRL,0</t>
  </si>
  <si>
    <t>09/05/2021,11/05/2021,Mai,2021,3424402,2307,VD,FOB,P12,1600,BRL,500</t>
  </si>
  <si>
    <t>11/05/2021,14/05/2021,Mai,2021,3424402,2345,VD,FOB,P24,3000,BRL,0</t>
  </si>
  <si>
    <t>09/05/2021,14/05/2021,Mai,2021,3424402,2311,VD,FOB,P24,2800,BRL,800</t>
  </si>
  <si>
    <t>09/05/2021,12/05/2021,Mai,2021,3424402,2346,DV,FOB,P24,-3000,BRL,0</t>
  </si>
  <si>
    <t>11/05/2021,14/05/2021,Mai,2021,3423909,2340,VD,FOB,P12,1800,BRL,0</t>
  </si>
  <si>
    <t>10/05/2021,15/05/2021,Mai,2021,3403208,2308,VD,FOB,P12,1800,BRL,0</t>
  </si>
  <si>
    <t>11/05/2021,15/05/2021,Mai,2021,3424402,2326,DV,FOB,P12,-1600,BRL,0</t>
  </si>
  <si>
    <t>11/05/2021,13/05/2021,Mai,2021,3423909,2316,VD,FOB,P24,2800,BRL,640</t>
  </si>
  <si>
    <t>12/05/2021,16/05/2021,Mai,2021,3424402,2320,VD,FOB,P12,1600,BRL,0</t>
  </si>
  <si>
    <t>12/05/2021,15/05/2021,Mai,2021,3423909,2305,DV,FOB,P12,-1800,BRL,0</t>
  </si>
  <si>
    <t>11/05/2021,14/05/2021,Mai,2021,3424402,2326,DV,FOB,P12,-1600,BRL,0</t>
  </si>
  <si>
    <t>11/05/2021,14/05/2021,Mai,2021,3424402,2334,DV,FOB,P24,-3000,BRL,0</t>
  </si>
  <si>
    <t>11/05/2021,15/05/2021,Mai,2021,3403208,2305,DV,FOB,P24,-3000,BRL,0</t>
  </si>
  <si>
    <t>12/05/2021,16/05/2021,Mai,2021,3423909,2325,DV,FOB,P12,-1800,BRL,0</t>
  </si>
  <si>
    <t>12/05/2021,14/05/2021,Mai,2021,3424402,2302,DV,FOB,P12,-1600,BRL,500</t>
  </si>
  <si>
    <t>12/05/2021,15/05/2021,Mai,2021,3424402,2321,VD,FOB,P24,2400,BRL,0</t>
  </si>
  <si>
    <t>16/05/2021,20/05/2021,Mai,2021,3423909,2340,VD,FOB,P12,1600,BRL,0</t>
  </si>
  <si>
    <t>16/05/2021,20/05/2021,Mai,2021,3424402,2321,VD,FOB,P24,3000,BRL,0</t>
  </si>
  <si>
    <t>16/05/2021,19/05/2021,Mai,2021,3423909,2314,DV,FOB,P12,-1600,BRL,0</t>
  </si>
  <si>
    <t>17/05/2021,21/05/2021,Mai,2021,3423909,2337,VD,FOB,P24,2400,BRL,0</t>
  </si>
  <si>
    <t>16/05/2021,20/05/2021,Mai,2021,3424402,2348,DV,FOB,P24,-3000,BRL,0</t>
  </si>
  <si>
    <t>18/05/2021,22/05/2021,Mai,2021,3424402,2311,VD,FOB,P24,3000,BRL,720</t>
  </si>
  <si>
    <t>17/05/2021,21/05/2021,Mai,2021,3403208,2340,DV,FOB,P12,-1800,BRL,0</t>
  </si>
  <si>
    <t>16/05/2021,20/05/2021,Mai,2021,3424402,2303,DV,FOB,P12,-1800,BRL,0</t>
  </si>
  <si>
    <t>19/05/2021,22/05/2021,Mai,2021,3403208,2305,DV,FOB,P24,-2400,BRL,0</t>
  </si>
  <si>
    <t>19/05/2021,23/05/2021,Mai,2021,3423909,2330,DV,FOB,P12,-1600,BRL,0</t>
  </si>
  <si>
    <t>18/05/2021,21/05/2021,Mai,2021,3424402,2302,DV,FOB,P12,-1600,BRL,0</t>
  </si>
  <si>
    <t>17/05/2021,19/05/2021,Mai,2021,3424402,2301,DV,FOB,P24,-2400,BRL,0</t>
  </si>
  <si>
    <t>17/05/2021,20/05/2021,Mai,2021,3423909,2348,VD,FOB,P12,1600,BRL,0</t>
  </si>
  <si>
    <t>17/05/2021,21/05/2021,Mai,2021,3423909,2339,VD,FOB,P24,2800,BRL,0</t>
  </si>
  <si>
    <t>19/05/2021,24/05/2021,Mai,2021,3403208,2327,VD,FOB,P12,1600,BRL,1000</t>
  </si>
  <si>
    <t>18/05/2021,22/05/2021,Mai,2021,3423909,2326,VD,FOB,P24,2800,BRL,0</t>
  </si>
  <si>
    <t>17/05/2021,22/05/2021,Mai,2021,3403208,2316,DV,FOB,P24,-3000,BRL,0</t>
  </si>
  <si>
    <t>19/05/2021,22/05/2021,Mai,2021,3403208,2307,DV,FOB,P12,-1800,BRL,0</t>
  </si>
  <si>
    <t>17/05/2021,22/05/2021,Mai,2021,3424402,2311,VD,FOB,P24,2400,BRL,700</t>
  </si>
  <si>
    <t>17/05/2021,22/05/2021,Mai,2021,3424402,2333,VD,FOB,P12,1600,BRL,0</t>
  </si>
  <si>
    <t>18/05/2021,22/05/2021,Mai,2021,3423909,2313,DV,FOB,P12,-1600,BRL,0</t>
  </si>
  <si>
    <t>18/05/2021,22/05/2021,Mai,2021,3424402,2328,DV,FOB,P24,-2400,BRL,0</t>
  </si>
  <si>
    <t>19/05/2021,22/05/2021,Mai,2021,3423909,2343,VD,FOB,P12,1800,BRL,0</t>
  </si>
  <si>
    <t>20/05/2021,25/05/2021,Mai,2021,3423909,2310,VD,FOB,P12,1800,BRL,345.6</t>
  </si>
  <si>
    <t>18/05/2021,23/05/2021,Mai,2021,3424402,2324,VD,FOB,P24,2800,BRL,0</t>
  </si>
  <si>
    <t>20/05/2021,23/05/2021,Mai,2021,3423909,2315,DV,FOB,P24,-2800,BRL,0</t>
  </si>
  <si>
    <t>20/05/2021,23/05/2021,Mai,2021,3403208,2324,DV,FOB,P12,-1600,BRL,0</t>
  </si>
  <si>
    <t>19/05/2021,24/05/2021,Mai,2021,3403208,2339,DV,FOB,P24,-2400,BRL,0</t>
  </si>
  <si>
    <t>20/05/2021,24/05/2021,Mai,2021,3424402,2331,VD,FOB,P24,2800,BRL,0</t>
  </si>
  <si>
    <t>21/05/2021,25/05/2021,Mai,2021,3403208,2322,DV,FOB,P24,-3000,BRL,0</t>
  </si>
  <si>
    <t>20/05/2021,23/05/2021,Mai,2021,3424402,2303,VD,FOB,P24,2800,BRL,0</t>
  </si>
  <si>
    <t>20/05/2021,22/05/2021,Mai,2021,3423909,2308,DV,FOB,P12,-1800,BRL,0</t>
  </si>
  <si>
    <t>23/05/2021,28/05/2021,Mai,2021,3423909,2314,VD,FOB,P24,2400,BRL,0</t>
  </si>
  <si>
    <t>24/05/2021,27/05/2021,Mai,2021,3423909,2315,DV,FOB,P24,-2800,BRL,0</t>
  </si>
  <si>
    <t>23/05/2021,28/05/2021,Mai,2021,3423909,2323,VD,FOB,P24,2800,BRL,0</t>
  </si>
  <si>
    <t>23/05/2021,26/05/2021,Mai,2021,3424402,2331,VD,FOB,P24,3000,BRL,0</t>
  </si>
  <si>
    <t>25/05/2021,28/05/2021,Mai,2021,3403208,2302,VD,FOB,P12,1800,BRL,0</t>
  </si>
  <si>
    <t>25/05/2021,28/05/2021,Mai,2021,3403208,2302,DV,FOB,P24,-2800,BRL,0</t>
  </si>
  <si>
    <t>25/05/2021,27/05/2021,Mai,2021,3424402,2311,VD,FOB,P12,1600,BRL,800</t>
  </si>
  <si>
    <t>24/05/2021,28/05/2021,Mai,2021,3403208,2314,VD,FOB,P24,3000,BRL,0</t>
  </si>
  <si>
    <t>24/05/2021,27/05/2021,Mai,2021,3403208,2327,DV,FOB,P12,-1800,BRL,960</t>
  </si>
  <si>
    <t>24/05/2021,29/05/2021,Mai,2021,3424402,2335,VD,FOB,P24,2400,BRL,0</t>
  </si>
  <si>
    <t>24/05/2021,28/05/2021,Mai,2021,3403208,2305,DV,FOB,P12,-1600,BRL,0</t>
  </si>
  <si>
    <t>27/05/2021,31/05/2021,Mai,2021,3423909,2335,DV,FOB,P12,-1600,BRL,0</t>
  </si>
  <si>
    <t>28/05/2021,31/05/2021,Mai,2021,3403208,2326,VD,FOB,P12,1600,BRL,0</t>
  </si>
  <si>
    <t>28/05/2021,01/06/2021,Mai,2021,3423909,2347,DV,FOB,P24,-2800,BRL,0</t>
  </si>
  <si>
    <t>26/05/2021,31/05/2021,Mai,2021,3403208,2329,DV,FOB,P24,-2800,BRL,0</t>
  </si>
  <si>
    <t>28/05/2021,29/05/2021,Mai,2021,3403208,2320,DV,FOB,P24,-2400,BRL,0</t>
  </si>
  <si>
    <t>27/05/2021,31/05/2021,Mai,2021,3403208,2306,VD,FOB,P24,2400,BRL,0</t>
  </si>
  <si>
    <t>27/05/2021,01/06/2021,Mai,2021,3424402,2335,VD,FOB,P24,2400,BRL,0</t>
  </si>
  <si>
    <t>28/05/2021,02/06/2021,Mai,2021,3424402,2332,VD,FOB,P12,1600,BRL,0</t>
  </si>
  <si>
    <t>27/05/2021,31/05/2021,Mai,2021,3424402,2334,VD,FOB,P12,1600,BRL,0</t>
  </si>
  <si>
    <t>28/05/2021,02/06/2021,Mai,2021,3403208,2350,DV,FOB,P12,-1600,BRL,0</t>
  </si>
  <si>
    <t>27/05/2021,30/05/2021,Mai,2021,3403208,2342,DV,FOB,P24,-3000,BRL,0</t>
  </si>
  <si>
    <t>28/05/2021,02/06/2021,Mai,2021,3403208,2330,DV,FOB,P12,-1800,BRL,0</t>
  </si>
  <si>
    <t>29/05/2021,01/06/2021,Mai,2021,3403208,2313,DV,FOB,P24,-2400,BRL,0</t>
  </si>
  <si>
    <t>27/05/2021,31/05/2021,Mai,2021,3424402,2337,DV,FOB,P24,-3000,BRL,0</t>
  </si>
  <si>
    <t>27/05/2021,30/05/2021,Mai,2021,3424402,2325,DV,FOB,P12,-1600,BRL,0</t>
  </si>
  <si>
    <t>27/05/2021,30/05/2021,Mai,2021,3423909,2343,VD,FOB,P12,1800,BRL,768</t>
  </si>
  <si>
    <t>30/05/2021,03/06/2021,Mai,2021,3403208,2318,VD,FOB,P24,3000,BRL,0</t>
  </si>
  <si>
    <t>30/05/2021,02/06/2021,Mai,2021,3423909,2330,VD,FOB,P24,2800,BRL,0</t>
  </si>
  <si>
    <t>29/05/2021,01/06/2021,Mai,2021,3424402,2323,VD,FOB,P12,1600,BRL,0</t>
  </si>
  <si>
    <t>30/05/2021,01/06/2021,Mai,2021,3424402,2329,VD,FOB,P12,1600,BRL,0</t>
  </si>
  <si>
    <t>30/05/2021,03/06/2021,Mai,2021,3423909,2323,DV,FOB,P12,-1600,BRL,0</t>
  </si>
  <si>
    <t>28/05/2021,31/05/2021,Mai,2021,3424402,2309,VD,FOB,P12,1600,BRL,576</t>
  </si>
  <si>
    <t>01/06/2021,05/06/2021,Jun,2021,3403208,2314,VD,FOB,P12,1600,BRL,0</t>
  </si>
  <si>
    <t>31/05/2021,03/06/2021,Mai,2021,3423909,2343,DV,FOB,P12,-1600,BRL,0</t>
  </si>
  <si>
    <t>31/05/2021,05/06/2021,Mai,2021,3403208,2347,VD,FOB,P24,3000,BRL,0</t>
  </si>
  <si>
    <t>15/05/2021,18/05/2021,Mai,2021,3424402,2330,VD,FOB,P24,2800,BRL,0</t>
  </si>
  <si>
    <t>12/05/2021,15/05/2021,Mai,2021,3403208,2346,VD,FOB,P24,3000,BRL,0</t>
  </si>
  <si>
    <t>12/05/2021,15/05/2021,Mai,2021,3424402,2337,VD,FOB,P24,2400,BRL,0</t>
  </si>
  <si>
    <t>11/05/2021,14/05/2021,Mai,2021,3423909,2347,VD,FOB,P12,1600,BRL,0</t>
  </si>
  <si>
    <t>13/05/2021,16/05/2021,Mai,2021,3423909,2332,VD,FOB,P12,1600,BRL,0</t>
  </si>
  <si>
    <t>11/05/2021,16/05/2021,Mai,2021,3423909,2331,VD,FOB,P12,1600,BRL,0</t>
  </si>
  <si>
    <t>13/05/2021,18/05/2021,Mai,2021,3423909,2333,DV,FOB,P24,-2800,BRL,0</t>
  </si>
  <si>
    <t>13/05/2021,15/05/2021,Mai,2021,3424402,2325,VD,FOB,P12,1600,BRL,0</t>
  </si>
  <si>
    <t>15/05/2021,19/05/2021,Mai,2021,3403208,2347,DV,FOB,P24,-3000,BRL,0</t>
  </si>
  <si>
    <t>18/05/2021,23/05/2021,Mai,2021,3403208,2319,VD,FOB,P24,2400,BRL,0</t>
  </si>
  <si>
    <t>18/05/2021,22/05/2021,Mai,2021,3423909,2314,VD,FOB,P12,1600,BRL,0</t>
  </si>
  <si>
    <t>20/05/2021,25/05/2021,Mai,2021,3424402,2307,VD,FOB,P12,1600,BRL,0</t>
  </si>
  <si>
    <t>22/05/2021,26/05/2021,Mai,2021,3423909,2323,VD,FOB,P12,1600,BRL,0</t>
  </si>
  <si>
    <t>21/05/2021,25/05/2021,Mai,2021,3424402,2348,DV,FOB,P12,-1800,BRL,0</t>
  </si>
  <si>
    <t>23/05/2021,28/05/2021,Mai,2021,3424402,2307,VD,FOB,P24,2800,BRL,0</t>
  </si>
  <si>
    <t>22/05/2021,27/05/2021,Mai,2021,3403208,2318,VD,FOB,P24,2800,BRL,0</t>
  </si>
  <si>
    <t>24/05/2021,28/05/2021,Mai,2021,3424402,2305,VD,FOB,P12,1600,BRL,0</t>
  </si>
  <si>
    <t>25/05/2021,30/05/2021,Mai,2021,3403208,2314,DV,FOB,P12,-1600,BRL,0</t>
  </si>
  <si>
    <t>23/05/2021,26/05/2021,Mai,2021,3423909,2322,VD,FOB,P24,2800,BRL,0</t>
  </si>
  <si>
    <t>25/05/2021,30/05/2021,Mai,2021,3403208,2332,VD,FOB,P12,1600,BRL,0</t>
  </si>
  <si>
    <t>27/05/2021,31/05/2021,Mai,2021,3424402,2309,VD,FOB,P12,1600,BRL,576</t>
  </si>
  <si>
    <t>27/05/2021,30/05/2021,Mai,2021,3403208,2311,VD,FOB,P12,1800,BRL,0</t>
  </si>
  <si>
    <t>25/05/2021,28/05/2021,Mai,2021,3403208,2329,DV,FOB,P12,-1600,BRL,0</t>
  </si>
  <si>
    <t>29/05/2021,01/06/2021,Mai,2021,3403208,2348,DV,FOB,P24,-2800,BRL,0</t>
  </si>
  <si>
    <t>01/05/2021,06/05/2021,Mai,2021,3424402,2307,DV,FOB,P24,-2400,BRL,560</t>
  </si>
  <si>
    <t>02/05/2021,06/05/2021,Mai,2021,3423909,2340,VD,FOB,P12,1800,BRL,0</t>
  </si>
  <si>
    <t>01/05/2021,05/05/2021,Mai,2021,3423909,2327,DV,FOB,P24,-2800,BRL,0</t>
  </si>
  <si>
    <t>03/05/2021,07/05/2021,Mai,2021,3423909,2331,VD,FOB,P12,1600,BRL,0</t>
  </si>
  <si>
    <t>01/05/2021,05/05/2021,Mai,2021,3424402,2306,VD,FOB,P24,2400,BRL,0</t>
  </si>
  <si>
    <t>02/05/2021,07/05/2021,Mai,2021,3424402,2331,DV,FOB,P24,-3000,BRL,0</t>
  </si>
  <si>
    <t>03/05/2021,06/05/2021,Mai,2021,3424402,2351,VD,FOB,P24,2400,BRL,0</t>
  </si>
  <si>
    <t>03/05/2021,07/05/2021,Mai,2021,3424402,2302,DV,FOB,P24,-3000,BRL,0</t>
  </si>
  <si>
    <t>03/05/2021,06/05/2021,Mai,2021,3423909,2315,DV,FOB,P24,-2400,BRL,0</t>
  </si>
  <si>
    <t>03/05/2021,06/05/2021,Mai,2021,3403208,2321,VD,FOB,P24,2400,BRL,0</t>
  </si>
  <si>
    <t>04/05/2021,08/05/2021,Mai,2021,3424402,2345,DV,FOB,P24,-2800,BRL,0</t>
  </si>
  <si>
    <t>05/05/2021,09/05/2021,Mai,2021,3423909,2351,VD,FOB,P12,1800,BRL,0</t>
  </si>
  <si>
    <t>05/05/2021,10/05/2021,Mai,2021,3403208,2315,DV,FOB,P24,-2800,BRL,0</t>
  </si>
  <si>
    <t>07/05/2021,10/05/2021,Mai,2021,3403208,2301,DV,FOB,P24,-2400,BRL,0</t>
  </si>
  <si>
    <t>07/05/2021,11/05/2021,Mai,2021,3423909,2341,DV,FOB,P12,-1600,BRL,0</t>
  </si>
  <si>
    <t>11/05/2021,16/05/2021,Mai,2021,3424402,2311,VD,FOB,P24,2800,BRL,800</t>
  </si>
  <si>
    <t>11/05/2021,14/05/2021,Mai,2021,3424402,2301,DV,FOB,P24,-2400,BRL,512</t>
  </si>
  <si>
    <t>12/05/2021,17/05/2021,Mai,2021,3403208,2320,VD,FOB,P12,1600,BRL,0</t>
  </si>
  <si>
    <t>15/05/2021,19/05/2021,Mai,2021,3423909,2340,VD,FOB,P24,3000,BRL,0</t>
  </si>
  <si>
    <t>13/05/2021,17/05/2021,Mai,2021,3424402,2311,DV,FOB,P24,-2800,BRL,800</t>
  </si>
  <si>
    <t>15/05/2021,19/05/2021,Mai,2021,3423909,2310,VD,FOB,P24,3000,BRL,360</t>
  </si>
  <si>
    <t>14/05/2021,17/05/2021,Mai,2021,3403208,2315,VD,FOB,P12,1600,BRL,0</t>
  </si>
  <si>
    <t>14/05/2021,18/05/2021,Mai,2021,3403208,2302,VD,FOB,P24,2800,BRL,0</t>
  </si>
  <si>
    <t>15/05/2021,20/05/2021,Mai,2021,3403208,2319,VD,FOB,P12,1600,BRL,0</t>
  </si>
  <si>
    <t>15/05/2021,19/05/2021,Mai,2021,3424402,2325,DV,FOB,P24,-2400,BRL,0</t>
  </si>
  <si>
    <t>14/05/2021,17/05/2021,Mai,2021,3403208,2341,DV,FOB,P12,-1600,BRL,0</t>
  </si>
  <si>
    <t>16/05/2021,19/05/2021,Mai,2021,3424402,2347,VD,FOB,P24,2800,BRL,0</t>
  </si>
  <si>
    <t>16/05/2021,21/05/2021,Mai,2021,3424402,2320,VD,FOB,P24,2800,BRL,0</t>
  </si>
  <si>
    <t>15/05/2021,20/05/2021,Mai,2021,3423909,2322,VD,FOB,P12,1600,BRL,0</t>
  </si>
  <si>
    <t>16/05/2021,19/05/2021,Mai,2021,3403208,2341,DV,FOB,P12,-1800,BRL,0</t>
  </si>
  <si>
    <t>14/05/2021,19/05/2021,Mai,2021,3403208,2326,VD,FOB,P12,1600,BRL,0</t>
  </si>
  <si>
    <t>15/05/2021,18/05/2021,Mai,2021,3424402,2332,VD,FOB,P24,2400,BRL,0</t>
  </si>
  <si>
    <t>15/05/2021,18/05/2021,Mai,2021,3403208,2307,VD,FOB,P12,1600,BRL,0</t>
  </si>
  <si>
    <t>15/05/2021,18/05/2021,Mai,2021,3424402,2311,VD,FOB,P24,2800,BRL,800</t>
  </si>
  <si>
    <t>16/05/2021,20/05/2021,Mai,2021,3403208,2321,VD,FOB,P12,1600,BRL,0</t>
  </si>
  <si>
    <t>16/05/2021,18/05/2021,Mai,2021,3424402,2303,DV,FOB,P24,-3000,BRL,0</t>
  </si>
  <si>
    <t>16/05/2021,20/05/2021,Mai,2021,3423909,2312,DV,FOB,P12,-1600,BRL,576</t>
  </si>
  <si>
    <t>16/05/2021,20/05/2021,Mai,2021,3423909,2330,DV,FOB,P12,-1800,BRL,0</t>
  </si>
  <si>
    <t>14/05/2021,17/05/2021,Mai,2021,3423909,2305,VD,FOB,P24,2400,BRL,0</t>
  </si>
  <si>
    <t>14/05/2021,17/05/2021,Mai,2021,3423909,2333,VD,FOB,P12,1800,BRL,0</t>
  </si>
  <si>
    <t>15/05/2021,20/05/2021,Mai,2021,3403208,2313,DV,FOB,P12,-1600,BRL,0</t>
  </si>
  <si>
    <t>14/05/2021,17/05/2021,Mai,2021,3423909,2343,VD,FOB,P24,3000,BRL,0</t>
  </si>
  <si>
    <t>14/05/2021,17/05/2021,Mai,2021,3424402,2309,VD,FOB,P12,1600,BRL,576</t>
  </si>
  <si>
    <t>14/05/2021,18/05/2021,Mai,2021,3423909,2331,VD,FOB,P12,1600,BRL,0</t>
  </si>
  <si>
    <t>14/05/2021,18/05/2021,Mai,2021,3423909,2329,DV,FOB,P12,-1600,BRL,400</t>
  </si>
  <si>
    <t>16/05/2021,19/05/2021,Mai,2021,3403208,2315,DV,FOB,P12,-1600,BRL,0</t>
  </si>
  <si>
    <t>14/05/2021,19/05/2021,Mai,2021,3423909,2339,VD,FOB,P12,1600,BRL,0</t>
  </si>
  <si>
    <t>17/05/2021,19/05/2021,Mai,2021,3403208,2316,VD,FOB,P12,1600,BRL,0</t>
  </si>
  <si>
    <t>15/05/2021,18/05/2021,Mai,2021,3424402,2307,VD,FOB,P12,1600,BRL,500</t>
  </si>
  <si>
    <t>15/05/2021,19/05/2021,Mai,2021,3403208,2324,VD,FOB,P12,1800,BRL,0</t>
  </si>
  <si>
    <t>16/05/2021,20/05/2021,Mai,2021,3423909,2314,DV,FOB,P24,-3000,BRL,0</t>
  </si>
  <si>
    <t>17/05/2021,21/05/2021,Mai,2021,3424402,2311,VD,FOB,P24,3000,BRL,720</t>
  </si>
  <si>
    <t>17/05/2021,20/05/2021,Mai,2021,3403208,2314,VD,FOB,P12,1800,BRL,0</t>
  </si>
  <si>
    <t>17/05/2021,22/05/2021,Mai,2021,3403208,2325,VD,FOB,P24,3000,BRL,0</t>
  </si>
  <si>
    <t>18/05/2021,23/05/2021,Mai,2021,3403208,2316,VD,FOB,P24,2800,BRL,0</t>
  </si>
  <si>
    <t>17/05/2021,22/05/2021,Mai,2021,3403208,2346,VD,FOB,P12,1800,BRL,0</t>
  </si>
  <si>
    <t>16/05/2021,20/05/2021,Mai,2021,3424402,2323,VD,FOB,P24,2800,BRL,0</t>
  </si>
  <si>
    <t>17/05/2021,20/05/2021,Mai,2021,3424402,2309,DV,FOB,P12,-1800,BRL,600</t>
  </si>
  <si>
    <t>18/05/2021,22/05/2021,Mai,2021,3423909,2327,VD,FOB,P24,3000,BRL,0</t>
  </si>
  <si>
    <t>16/05/2021,20/05/2021,Mai,2021,3423909,2343,VD,FOB,P24,3000,BRL,0</t>
  </si>
  <si>
    <t>16/05/2021,20/05/2021,Mai,2021,3424402,2345,DV,FOB,P12,-1600,BRL,0</t>
  </si>
  <si>
    <t>18/05/2021,22/05/2021,Mai,2021,3424402,2348,VD,FOB,P24,2800,BRL,0</t>
  </si>
  <si>
    <t>16/05/2021,19/05/2021,Mai,2021,3423909,2333,VD,FOB,P24,2400,BRL,0</t>
  </si>
  <si>
    <t>19/05/2021,22/05/2021,Mai,2021,3423909,2325,VD,FOB,P24,3000,BRL,0</t>
  </si>
  <si>
    <t>17/05/2021,22/05/2021,Mai,2021,3423909,2327,DV,FOB,P24,-2800,BRL,0</t>
  </si>
  <si>
    <t>17/05/2021,22/05/2021,Mai,2021,3403208,2307,DV,FOB,P24,-2800,BRL,0</t>
  </si>
  <si>
    <t>18/05/2021,22/05/2021,Mai,2021,3403208,2314,VD,FOB,P24,2400,BRL,0</t>
  </si>
  <si>
    <t>17/05/2021,22/05/2021,Mai,2021,3423909,2315,DV,FOB,P24,-3000,BRL,0</t>
  </si>
  <si>
    <t>18/05/2021,21/05/2021,Mai,2021,3424402,2337,DV,FOB,P24,-3000,BRL,0</t>
  </si>
  <si>
    <t>18/05/2021,22/05/2021,Mai,2021,3403208,2342,VD,FOB,P12,1600,BRL,0</t>
  </si>
  <si>
    <t>21/05/2021,24/05/2021,Mai,2021,3423909,2335,VD,FOB,P12,1600,BRL,0</t>
  </si>
  <si>
    <t>20/05/2021,25/05/2021,Mai,2021,3423909,2319,VD,FOB,P24,2400,BRL,0</t>
  </si>
  <si>
    <t>23/05/2021,28/05/2021,Mai,2021,3424402,2327,DV,FOB,P12,-1800,BRL,0</t>
  </si>
  <si>
    <t>21/05/2021,26/05/2021,Mai,2021,3424402,2305,VD,FOB,P24,2400,BRL,560</t>
  </si>
  <si>
    <t>24/05/2021,29/05/2021,Mai,2021,3403208,2344,DV,FOB,P12,-1800,BRL,0</t>
  </si>
  <si>
    <t>23/05/2021,28/05/2021,Mai,2021,3403208,2344,DV,FOB,P12,-1600,BRL,0</t>
  </si>
  <si>
    <t>23/05/2021,28/05/2021,Mai,2021,3403208,2332,VD,FOB,P24,2400,BRL,0</t>
  </si>
  <si>
    <t>23/05/2021,27/05/2021,Mai,2021,3424402,2303,VD,FOB,P12,1800,BRL,0</t>
  </si>
  <si>
    <t>23/05/2021,26/05/2021,Mai,2021,3424402,2311,DV,FOB,P24,-3000,BRL,720</t>
  </si>
  <si>
    <t>25/05/2021,28/05/2021,Mai,2021,3403208,2316,DV,FOB,P12,-1600,BRL,0</t>
  </si>
  <si>
    <t>25/05/2021,29/05/2021,Mai,2021,3424402,2307,VD,FOB,P12,1600,BRL,500</t>
  </si>
  <si>
    <t>24/05/2021,28/05/2021,Mai,2021,3423909,2313,VD,FOB,P24,3000,BRL,0</t>
  </si>
  <si>
    <t>25/05/2021,30/05/2021,Mai,2021,3423909,2311,VD,FOB,P24,3000,BRL,0</t>
  </si>
  <si>
    <t>24/05/2021,28/05/2021,Mai,2021,3403208,2317,DV,FOB,P24,-2400,BRL,0</t>
  </si>
  <si>
    <t>26/05/2021,28/05/2021,Mai,2021,3423909,2327,VD,FOB,P24,3000,BRL,0</t>
  </si>
  <si>
    <t>26/05/2021,29/05/2021,Mai,2021,3424402,2301,DV,FOB,P12,-1800,BRL,512</t>
  </si>
  <si>
    <t>26/05/2021,30/05/2021,Mai,2021,3424402,2332,VD,FOB,P24,2400,BRL,0</t>
  </si>
  <si>
    <t>25/05/2021,30/05/2021,Mai,2021,3423909,2328,VD,FOB,P24,2800,BRL,0</t>
  </si>
  <si>
    <t>25/05/2021,30/05/2021,Mai,2021,3423909,2310,DV,FOB,P12,-1600,BRL,400</t>
  </si>
  <si>
    <t>25/05/2021,28/05/2021,Mai,2021,3403208,2347,DV,FOB,P24,-3000,BRL,0</t>
  </si>
  <si>
    <t>26/05/2021,31/05/2021,Mai,2021,3403208,2334,VD,FOB,P12,1800,BRL,0</t>
  </si>
  <si>
    <t>24/05/2021,29/05/2021,Mai,2021,3403208,2317,VD,FOB,P24,3000,BRL,0</t>
  </si>
  <si>
    <t>26/05/2021,29/05/2021,Mai,2021,3423909,2335,VD,FOB,P24,2800,BRL,0</t>
  </si>
  <si>
    <t>25/05/2021,28/05/2021,Mai,2021,3424402,2329,DV,FOB,P12,-1600,BRL,0</t>
  </si>
  <si>
    <t>27/05/2021,29/05/2021,Mai,2021,3423909,2330,VD,FOB,P12,1600,BRL,0</t>
  </si>
  <si>
    <t>27/05/2021,31/05/2021,Mai,2021,3423909,2328,VD,FOB,P24,3000,BRL,0</t>
  </si>
  <si>
    <t>28/05/2021,31/05/2021,Mai,2021,3423909,2311,VD,FOB,P24,2800,BRL,0</t>
  </si>
  <si>
    <t>29/05/2021,02/06/2021,Mai,2021,3403208,2308,DV,FOB,P24,-2800,BRL,0</t>
  </si>
  <si>
    <t>28/05/2021,01/06/2021,Mai,2021,3424402,2309,VD,FOB,P12,1600,BRL,576</t>
  </si>
  <si>
    <t>27/05/2021,31/05/2021,Mai,2021,3424402,2347,DV,FOB,P24,-3000,BRL,0</t>
  </si>
  <si>
    <t>28/05/2021,02/06/2021,Mai,2021,3403208,2327,VD,FOB,P24,2400,BRL,1120</t>
  </si>
  <si>
    <t>27/05/2021,31/05/2021,Mai,2021,3423909,2326,DV,FOB,P24,-3000,BRL,0</t>
  </si>
  <si>
    <t>27/05/2021,31/05/2021,Mai,2021,3423909,2314,VD,FOB,P12,1600,BRL,0</t>
  </si>
  <si>
    <t>28/05/2021,31/05/2021,Mai,2021,3423909,2328,VD,FOB,P24,2400,BRL,0</t>
  </si>
  <si>
    <t>27/05/2021,30/05/2021,Mai,2021,3424402,2335,DV,FOB,P12,-1600,BRL,0</t>
  </si>
  <si>
    <t>27/05/2021,30/05/2021,Mai,2021,3424402,2331,VD,FOB,P24,2800,BRL,0</t>
  </si>
  <si>
    <t>29/05/2021,31/05/2021,Mai,2021,3403208,2324,DV,FOB,P24,-2800,BRL,0</t>
  </si>
  <si>
    <t>30/05/2021,02/06/2021,Mai,2021,3423909,2340,VD,FOB,P12,1600,BRL,0</t>
  </si>
  <si>
    <t>30/05/2021,03/06/2021,Mai,2021,3424402,2309,VD,FOB,P12,1600,BRL,576</t>
  </si>
  <si>
    <t>29/05/2021,02/06/2021,Mai,2021,3423909,2335,VD,FOB,P24,2800,BRL,0</t>
  </si>
  <si>
    <t>30/05/2021,01/06/2021,Mai,2021,3403208,2326,VD,FOB,P24,2400,BRL,0</t>
  </si>
  <si>
    <t>31/05/2021,03/06/2021,Mai,2021,3424402,2348,VD,FOB,P12,1800,BRL,0</t>
  </si>
  <si>
    <t>30/05/2021,02/06/2021,Mai,2021,3403208,2348,VD,FOB,P24,3000,BRL,0</t>
  </si>
  <si>
    <t>30/05/2021,04/06/2021,Mai,2021,3403208,2332,VD,FOB,P24,2800,BRL,0</t>
  </si>
  <si>
    <t>29/05/2021,01/06/2021,Mai,2021,3423909,2312,VD,FOB,P24,3000,BRL,576</t>
  </si>
  <si>
    <t>31/05/2021,03/06/2021,Mai,2021,3403208,2327,DV,FOB,P12,-1600,BRL,1000</t>
  </si>
  <si>
    <t>29/05/2021,01/06/2021,Mai,2021,3423909,2310,VD,FOB,P12,1600,BRL,400</t>
  </si>
  <si>
    <t>30/05/2021,03/06/2021,Mai,2021,3403208,2314,VD,FOB,P12,1600,BRL,0</t>
  </si>
  <si>
    <t>30/05/2021,02/06/2021,Mai,2021,3423909,2314,VD,FOB,P24,2400,BRL,0</t>
  </si>
  <si>
    <t>30/05/2021,02/06/2021,Mai,2021,3424402,2344,VD,FOB,P24,2400,BRL,0</t>
  </si>
  <si>
    <t>31/05/2021,03/06/2021,Mai,2021,3423909,2337,DV,FOB,P24,-2400,BRL,0</t>
  </si>
  <si>
    <t>31/05/2021,02/06/2021,Mai,2021,3423909,2312,VD,FOB,P24,2400,BRL,0</t>
  </si>
  <si>
    <t>29/05/2021,02/06/2021,Mai,2021,3424402,2302,VD,FOB,P24,2400,BRL,0</t>
  </si>
  <si>
    <t>29/05/2021,02/06/2021,Mai,2021,3403208,2308,DV,FOB,P12,-1600,BRL,0</t>
  </si>
  <si>
    <t>29/05/2021,03/06/2021,Mai,2021,3403208,2303,VD,FOB,P12,1600,BRL,0</t>
  </si>
  <si>
    <t>30/05/2021,03/06/2021,Mai,2021,3424402,2344,VD,FOB,P24,2800,BRL,0</t>
  </si>
  <si>
    <t>29/05/2021,02/06/2021,Mai,2021,3423909,2328,VD,FOB,P12,1600,BRL,0</t>
  </si>
  <si>
    <t>30/05/2021,03/06/2021,Mai,2021,3423909,2305,VD,FOB,P12,1600,BRL,0</t>
  </si>
  <si>
    <t>01/06/2021,06/06/2021,Jun,2021,3403208,2308,VD,FOB,P24,2800,BRL,0</t>
  </si>
  <si>
    <t>01/06/2021,04/06/2021,Jun,2021,3424402,2311,DV,FOB,P24,-2400,BRL,700</t>
  </si>
  <si>
    <t>30/05/2021,01/06/2021,Mai,2021,3424402,2307,VD,FOB,P12,1600,BRL,500</t>
  </si>
  <si>
    <t>03/05/2021,06/05/2021,Mai,2021,3403208,2307,VD,FOB,P24,2800,BRL,0</t>
  </si>
  <si>
    <t>07/05/2021,11/05/2021,Mai,2021,3423909,2343,VD,FOB,P24,3000,BRL,900</t>
  </si>
  <si>
    <t>09/05/2021,13/05/2021,Mai,2021,3423909,2326,VD,FOB,P24,2400,BRL,0</t>
  </si>
  <si>
    <t>13/05/2021,18/05/2021,Mai,2021,3403208,2311,VD,FOB,P12,1600,BRL,0</t>
  </si>
  <si>
    <t>14/05/2021,17/05/2021,Mai,2021,3423909,2314,DV,FOB,P24,-3000,BRL,0</t>
  </si>
  <si>
    <t>16/05/2021,19/05/2021,Mai,2021,3403208,2301,DV,FOB,P24,-3000,BRL,0</t>
  </si>
  <si>
    <t>17/05/2021,20/05/2021,Mai,2021,3403208,2329,VD,FOB,P12,1600,BRL,0</t>
  </si>
  <si>
    <t>21/05/2021,24/05/2021,Mai,2021,3423909,2324,DV,FOB,P24,-2400,BRL,0</t>
  </si>
  <si>
    <t>22/05/2021,27/05/2021,Mai,2021,3424402,2303,VD,FOB,P24,2800,BRL,0</t>
  </si>
  <si>
    <t>24/05/2021,27/05/2021,Mai,2021,3403208,2327,VD,FOB,P12,1600,BRL,0</t>
  </si>
  <si>
    <t>26/05/2021,29/05/2021,Mai,2021,3403208,2341,VD,FOB,P24,3000,BRL,0</t>
  </si>
  <si>
    <t>25/05/2021,30/05/2021,Mai,2021,3424402,2323,VD,FOB,P12,1800,BRL,0</t>
  </si>
  <si>
    <t>26/05/2021,29/05/2021,Mai,2021,3403208,2322,VD,FOB,P12,1800,BRL,0</t>
  </si>
  <si>
    <t>27/05/2021,31/05/2021,Mai,2021,3403208,2324,DV,FOB,P24,-2800,BRL,921.6</t>
  </si>
  <si>
    <t>30/05/2021,03/06/2021,Mai,2021,3423909,2312,VD,FOB,P24,2400,BRL,560</t>
  </si>
  <si>
    <t>05/05/2021,09/05/2021,Mai,2021,3423909,2325,VD,FOB,P24,2800,BRL,0</t>
  </si>
  <si>
    <t>06/05/2021,10/05/2021,Mai,2021,3424402,2328,DV,FOB,P24,-2400,BRL,0</t>
  </si>
  <si>
    <t>05/05/2021,07/05/2021,Mai,2021,3424402,2324,DV,FOB,P12,-1600,BRL,0</t>
  </si>
  <si>
    <t>06/05/2021,09/05/2021,Mai,2021,3423909,2335,VD,FOB,P24,2400,BRL,0</t>
  </si>
  <si>
    <t>07/05/2021,08/05/2021,Mai,2021,3423909,2337,VD,FOB,P24,3000,BRL,0</t>
  </si>
  <si>
    <t>05/05/2021,09/05/2021,Mai,2021,3403208,2305,VD,FOB,P24,2800,BRL,0</t>
  </si>
  <si>
    <t>08/05/2021,11/05/2021,Mai,2021,3403208,2305,DV,FOB,P24,-2400,BRL,0</t>
  </si>
  <si>
    <t>08/05/2021,12/05/2021,Mai,2021,3403208,2324,DV,FOB,P12,-1600,BRL,0</t>
  </si>
  <si>
    <t>08/05/2021,12/05/2021,Mai,2021,3423909,2338,VD,FOB,P24,2800,BRL,0</t>
  </si>
  <si>
    <t>07/05/2021,11/05/2021,Mai,2021,3424402,2346,VD,FOB,P24,2400,BRL,0</t>
  </si>
  <si>
    <t>08/05/2021,12/05/2021,Mai,2021,3423909,2334,DV,FOB,P12,-1600,BRL,0</t>
  </si>
  <si>
    <t>07/05/2021,11/05/2021,Mai,2021,3423909,2330,VD,FOB,P24,3000,BRL,0</t>
  </si>
  <si>
    <t>07/05/2021,10/05/2021,Mai,2021,3424402,2319,VD,FOB,P12,1600,BRL,0</t>
  </si>
  <si>
    <t>09/05/2021,13/05/2021,Mai,2021,3403208,2335,VD,FOB,P24,2800,BRL,0</t>
  </si>
  <si>
    <t>09/05/2021,13/05/2021,Mai,2021,3423909,2329,VD,FOB,P24,2800,BRL,0</t>
  </si>
  <si>
    <t>12/05/2021,16/05/2021,Mai,2021,3403208,2302,VD,FOB,P24,2800,BRL,0</t>
  </si>
  <si>
    <t>13/05/2021,17/05/2021,Mai,2021,3423909,2308,VD,FOB,P12,1600,BRL,0</t>
  </si>
  <si>
    <t>12/05/2021,16/05/2021,Mai,2021,3403208,2314,VD,FOB,P12,1600,BRL,0</t>
  </si>
  <si>
    <t>14/05/2021,19/05/2021,Mai,2021,3423909,2351,VD,FOB,P12,1600,BRL,0</t>
  </si>
  <si>
    <t>15/05/2021,17/05/2021,Mai,2021,3423909,2348,DV,FOB,P12,-1600,BRL,0</t>
  </si>
  <si>
    <t>14/05/2021,17/05/2021,Mai,2021,3424402,2305,VD,FOB,P24,2800,BRL,0</t>
  </si>
  <si>
    <t>14/05/2021,18/05/2021,Mai,2021,3403208,2351,DV,FOB,P12,-1600,BRL,0</t>
  </si>
  <si>
    <t>15/05/2021,20/05/2021,Mai,2021,3423909,2314,VD,FOB,P12,1600,BRL,0</t>
  </si>
  <si>
    <t>15/05/2021,20/05/2021,Mai,2021,3423909,2332,DV,FOB,P12,-1800,BRL,0</t>
  </si>
  <si>
    <t>16/05/2021,21/05/2021,Mai,2021,3423909,2312,VD,FOB,P24,2400,BRL,560</t>
  </si>
  <si>
    <t>17/05/2021,22/05/2021,Mai,2021,3403208,2318,DV,FOB,P12,-1800,BRL,0</t>
  </si>
  <si>
    <t>18/05/2021,22/05/2021,Mai,2021,3403208,2306,VD,FOB,P12,1600,BRL,0</t>
  </si>
  <si>
    <t>18/05/2021,22/05/2021,Mai,2021,3424402,2331,VD,FOB,P12,1600,BRL,0</t>
  </si>
  <si>
    <t>19/05/2021,22/05/2021,Mai,2021,3423909,2328,VD,FOB,P24,3000,BRL,360</t>
  </si>
  <si>
    <t>19/05/2021,21/05/2021,Mai,2021,3423909,2339,VD,FOB,P24,2400,BRL,0</t>
  </si>
  <si>
    <t>20/05/2021,25/05/2021,Mai,2021,3423909,2328,VD,FOB,P12,1800,BRL,432</t>
  </si>
  <si>
    <t>19/05/2021,24/05/2021,Mai,2021,3403208,2330,VD,FOB,P24,3000,BRL,0</t>
  </si>
  <si>
    <t>20/05/2021,25/05/2021,Mai,2021,3423909,2342,VD,FOB,P24,2400,BRL,0</t>
  </si>
  <si>
    <t>22/05/2021,26/05/2021,Mai,2021,3403208,2321,DV,FOB,P24,-2800,BRL,0</t>
  </si>
  <si>
    <t>22/05/2021,27/05/2021,Mai,2021,3403208,2325,DV,FOB,P12,-1600,BRL,0</t>
  </si>
  <si>
    <t>24/05/2021,26/05/2021,Mai,2021,3403208,2313,VD,FOB,P24,3000,BRL,0</t>
  </si>
  <si>
    <t>26/05/2021,30/05/2021,Mai,2021,3423909,2337,VD,FOB,P12,1600,BRL,0</t>
  </si>
  <si>
    <t>25/05/2021,30/05/2021,Mai,2021,3423909,2337,VD,FOB,P24,2800,BRL,0</t>
  </si>
  <si>
    <t>24/05/2021,29/05/2021,Mai,2021,3424402,2337,VD,FOB,P12,1800,BRL,0</t>
  </si>
  <si>
    <t>25/05/2021,29/05/2021,Mai,2021,3403208,2301,VD,FOB,P24,2800,BRL,0</t>
  </si>
  <si>
    <t>25/05/2021,28/05/2021,Mai,2021,3403208,2306,DV,FOB,P12,-1800,BRL,0</t>
  </si>
  <si>
    <t>26/05/2021,28/05/2021,Mai,2021,3403208,2339,VD,FOB,P12,1600,BRL,0</t>
  </si>
  <si>
    <t>27/05/2021,01/06/2021,Mai,2021,3424402,2311,DV,FOB,P12,-1800,BRL,0</t>
  </si>
  <si>
    <t>28/05/2021,01/06/2021,Mai,2021,3423909,2329,VD,FOB,P12,1600,BRL,0</t>
  </si>
  <si>
    <t>28/05/2021,31/05/2021,Mai,2021,3423909,2347,DV,FOB,P24,-2400,BRL,0</t>
  </si>
  <si>
    <t>28/05/2021,02/06/2021,Mai,2021,3403208,2345,DV,FOB,P12,-1600,BRL,0</t>
  </si>
  <si>
    <t>29/05/2021,01/06/2021,Mai,2021,3424402,2309,VD,FOB,P12,1800,BRL,600</t>
  </si>
  <si>
    <t>28/05/2021,01/06/2021,Mai,2021,3403208,2311,DV,FOB,P12,-1600,BRL,0</t>
  </si>
  <si>
    <t>29/05/2021,01/06/2021,Mai,2021,3424402,2348,VD,FOB,P12,1600,BRL,0</t>
  </si>
  <si>
    <t>29/05/2021,01/06/2021,Mai,2021,3403208,2305,DV,FOB,P24,-2800,BRL,0</t>
  </si>
  <si>
    <t>30/05/2021,03/06/2021,Mai,2021,3424402,2325,VD,FOB,P12,1600,BRL,0</t>
  </si>
  <si>
    <t>30/05/2021,02/06/2021,Mai,2021,3424402,2321,DV,FOB,P24,-3000,BRL,0</t>
  </si>
  <si>
    <t>31/05/2021,04/06/2021,Mai,2021,3424402,2305,VD,FOB,P24,3000,BRL,450</t>
  </si>
  <si>
    <t>31/05/2021,04/06/2021,Mai,2021,3423909,2328,VD,FOB,P12,1600,BRL,400</t>
  </si>
  <si>
    <t>05/05/2021,10/05/2021,Mai,2021,3403208,2323,VD,FOB,P12,1600,BRL,0</t>
  </si>
  <si>
    <t>04/05/2021,07/05/2021,Mai,2021,3423909,2326,VD,FOB,P24,2800,BRL,0</t>
  </si>
  <si>
    <t>08/05/2021,12/05/2021,Mai,2021,3423909,2314,VD,FOB,P12,1600,BRL,0</t>
  </si>
  <si>
    <t>08/05/2021,11/05/2021,Mai,2021,3424402,2305,VD,FOB,P24,2400,BRL,0</t>
  </si>
  <si>
    <t>07/05/2021,12/05/2021,Mai,2021,3424402,2346,VD,FOB,P12,1600,BRL,0</t>
  </si>
  <si>
    <t>10/05/2021,15/05/2021,Mai,2021,3403208,2319,VD,FOB,P24,2800,BRL,0</t>
  </si>
  <si>
    <t>12/05/2021,17/05/2021,Mai,2021,3423909,2310,DV,FOB,P12,-1600,BRL,400</t>
  </si>
  <si>
    <t>11/05/2021,16/05/2021,Mai,2021,3424402,2350,DV,FOB,P24,-2800,BRL,0</t>
  </si>
  <si>
    <t>14/05/2021,18/05/2021,Mai,2021,3403208,2308,DV,FOB,P12,-1600,BRL,0</t>
  </si>
  <si>
    <t>15/05/2021,19/05/2021,Mai,2021,3424402,2335,VD,FOB,P12,1600,BRL,0</t>
  </si>
  <si>
    <t>13/05/2021,16/05/2021,Mai,2021,3424402,2328,VD,FOB,P24,2800,BRL,0</t>
  </si>
  <si>
    <t>16/05/2021,20/05/2021,Mai,2021,3403208,2325,VD,FOB,P12,1800,BRL,0</t>
  </si>
  <si>
    <t>14/05/2021,17/05/2021,Mai,2021,3403208,2339,VD,FOB,P12,1600,BRL,0</t>
  </si>
  <si>
    <t>17/05/2021,21/05/2021,Mai,2021,3403208,2328,VD,FOB,P12,1600,BRL,0</t>
  </si>
  <si>
    <t>17/05/2021,21/05/2021,Mai,2021,3423909,2324,VD,FOB,P12,1600,BRL,0</t>
  </si>
  <si>
    <t>17/05/2021,20/05/2021,Mai,2021,3423909,2329,VD,FOB,P24,2800,BRL,400</t>
  </si>
  <si>
    <t>19/05/2021,23/05/2021,Mai,2021,3424402,2309,VD,FOB,P12,1800,BRL,600</t>
  </si>
  <si>
    <t>20/05/2021,21/05/2021,Mai,2021,3403208,2335,VD,FOB,P24,2400,BRL,0</t>
  </si>
  <si>
    <t>19/05/2021,22/05/2021,Mai,2021,3424402,2301,VD,FOB,P24,2400,BRL,512</t>
  </si>
  <si>
    <t>20/05/2021,23/05/2021,Mai,2021,3403208,2333,VD,FOB,P24,2800,BRL,0</t>
  </si>
  <si>
    <t>20/05/2021,23/05/2021,Mai,2021,3423909,2314,DV,FOB,P12,-1600,BRL,0</t>
  </si>
  <si>
    <t>20/05/2021,25/05/2021,Mai,2021,3423909,2350,VD,FOB,P24,2800,BRL,0</t>
  </si>
  <si>
    <t>21/05/2021,25/05/2021,Mai,2021,3403208,2301,VD,FOB,P12,1600,BRL,0</t>
  </si>
  <si>
    <t>21/05/2021,25/05/2021,Mai,2021,3423909,2321,DV,FOB,P24,-3000,BRL,0</t>
  </si>
  <si>
    <t>22/05/2021,27/05/2021,Mai,2021,3423909,2342,VD,FOB,P24,3000,BRL,0</t>
  </si>
  <si>
    <t>21/05/2021,26/05/2021,Mai,2021,3403208,2350,VD,FOB,P12,1800,BRL,0</t>
  </si>
  <si>
    <t>24/05/2021,28/05/2021,Mai,2021,3403208,2324,VD,FOB,P24,2800,BRL,921.6</t>
  </si>
  <si>
    <t>26/05/2021,28/05/2021,Mai,2021,3424402,2324,VD,FOB,P12,1800,BRL,0</t>
  </si>
  <si>
    <t>25/05/2021,28/05/2021,Mai,2021,3424402,2308,DV,FOB,P12,-1800,BRL,0</t>
  </si>
  <si>
    <t>25/05/2021,27/05/2021,Mai,2021,3424402,2351,VD,FOB,P24,2400,BRL,0</t>
  </si>
  <si>
    <t>24/05/2021,28/05/2021,Mai,2021,3424402,2348,VD,FOB,P24,2400,BRL,0</t>
  </si>
  <si>
    <t>26/05/2021,28/05/2021,Mai,2021,3423909,2317,VD,FOB,P12,1800,BRL,0</t>
  </si>
  <si>
    <t>28/05/2021,02/06/2021,Mai,2021,3423909,2316,VD,FOB,P24,2400,BRL,700</t>
  </si>
  <si>
    <t>26/05/2021,31/05/2021,Mai,2021,3423909,2327,VD,FOB,P12,1600,BRL,0</t>
  </si>
  <si>
    <t>29/05/2021,03/06/2021,Mai,2021,3423909,2314,VD,FOB,P24,2800,BRL,0</t>
  </si>
  <si>
    <t>01/06/2021,06/06/2021,Jun,2021,3423909,2319,VD,FOB,P12,1600,BRL,0</t>
  </si>
  <si>
    <t>02/06/2021,04/06/2021,Jun,2021,3423909,2324,VD,FOB,P12,1600,BRL,0</t>
  </si>
  <si>
    <t>01/06/2021,06/06/2021,Jun,2021,3423909,2314,VD,FOB,P12,1800,BRL,0</t>
  </si>
  <si>
    <t>01/06/2021,06/06/2021,Jun,2021,3403208,2306,DV,FOB,P12,-1600,BRL,0</t>
  </si>
  <si>
    <t>02/06/2021,05/06/2021,Jun,2021,3403208,2321,DV,FOB,P24,-2400,BRL,0</t>
  </si>
  <si>
    <t>01/06/2021,03/06/2021,Jun,2021,3424402,2301,DV,FOB,P12,-1600,BRL,500</t>
  </si>
  <si>
    <t>06/05/2021,09/05/2021,Mai,2021,3403208,2314,DV,FOB,P24,-2800,BRL,0</t>
  </si>
  <si>
    <t>14/05/2021,19/05/2021,Mai,2021,3403208,2329,VD,FOB,P12,1800,BRL,0</t>
  </si>
  <si>
    <t>29/05/2021,31/05/2021,Mai,2021,3424402,2350,VD,FOB,P12,1600,BRL,0</t>
  </si>
  <si>
    <t>02/06/2021,04/06/2021,Jun,2021,3423909,2316,VD,FOB,P12,1600,BRL,640</t>
  </si>
  <si>
    <t>12/05/2021,16/05/2021,Mai,2021,3423909,2327,VD,FOB,P24,2800,BRL,0</t>
  </si>
  <si>
    <t>13/05/2021,15/05/2021,Mai,2021,3424402,2319,DV,FOB,P12,-1800,BRL,0</t>
  </si>
  <si>
    <t>13/05/2021,18/05/2021,Mai,2021,3403208,2314,VD,FOB,P24,2400,BRL,0</t>
  </si>
  <si>
    <t>13/05/2021,17/05/2021,Mai,2021,3424402,2308,VD,FOB,P12,1600,BRL,0</t>
  </si>
  <si>
    <t>18/05/2021,21/05/2021,Mai,2021,3403208,2350,DV,FOB,P24,-2800,BRL,0</t>
  </si>
  <si>
    <t>19/05/2021,21/05/2021,Mai,2021,3403208,2311,VD,FOB,P12,1600,BRL,0</t>
  </si>
  <si>
    <t>20/05/2021,23/05/2021,Mai,2021,3424402,2322,VD,FOB,P12,1800,BRL,0</t>
  </si>
  <si>
    <t>21/05/2021,26/05/2021,Mai,2021,3424402,2319,VD,FOB,P12,1600,BRL,0</t>
  </si>
  <si>
    <t>24/05/2021,28/05/2021,Mai,2021,3424402,2302,VD,FOB,P24,3000,BRL,0</t>
  </si>
  <si>
    <t>27/05/2021,30/05/2021,Mai,2021,3403208,2329,VD,FOB,P12,1600,BRL,0</t>
  </si>
  <si>
    <t>02/06/2021,07/06/2021,Jun,2021,3403208,2312,VD,FOB,P12,1600,BRL,0</t>
  </si>
  <si>
    <t>31/05/2021,05/06/2021,Mai,2021,3424402,2345,DV,FOB,P12,-1600,BRL,0</t>
  </si>
  <si>
    <t>31/05/2021,04/06/2021,Mai,2021,3403208,2317,VD,FOB,P24,2400,BRL,0</t>
  </si>
  <si>
    <t>01/06/2021,06/06/2021,Jun,2021,3423909,2321,VD,FOB,P24,3000,BRL,0</t>
  </si>
  <si>
    <t>03/05/2021,06/05/2021,Mai,2021,3403208,2342,VD,FOB,P24,2400,BRL,0</t>
  </si>
  <si>
    <t>03/05/2021,08/05/2021,Mai,2021,3403208,2327,VD,FOB,P24,2400,BRL,1120</t>
  </si>
  <si>
    <t>02/05/2021,04/05/2021,Mai,2021,3424402,2321,VD,FOB,P12,1600,BRL,0</t>
  </si>
  <si>
    <t>04/05/2021,08/05/2021,Mai,2021,3424402,2338,DV,FOB,P24,-3000,BRL,0</t>
  </si>
  <si>
    <t>05/05/2021,10/05/2021,Mai,2021,3424402,2306,DV,FOB,P24,-3000,BRL,0</t>
  </si>
  <si>
    <t>04/05/2021,09/05/2021,Mai,2021,3423909,2347,VD,FOB,P12,1600,BRL,0</t>
  </si>
  <si>
    <t>04/05/2021,09/05/2021,Mai,2021,3403208,2316,DV,FOB,P24,-3000,BRL,0</t>
  </si>
  <si>
    <t>06/05/2021,08/05/2021,Mai,2021,3403208,2345,VD,FOB,P12,1600,BRL,0</t>
  </si>
  <si>
    <t>05/05/2021,08/05/2021,Mai,2021,3423909,2348,DV,FOB,P24,-2800,BRL,0</t>
  </si>
  <si>
    <t>04/05/2021,07/05/2021,Mai,2021,3403208,2311,VD,FOB,P12,1800,BRL,0</t>
  </si>
  <si>
    <t>06/05/2021,09/05/2021,Mai,2021,3424402,2322,DV,FOB,P12,-1800,BRL,0</t>
  </si>
  <si>
    <t>08/05/2021,12/05/2021,Mai,2021,3424402,2348,VD,FOB,P24,3000,BRL,0</t>
  </si>
  <si>
    <t>07/05/2021,12/05/2021,Mai,2021,3423909,2314,VD,FOB,P24,2400,BRL,0</t>
  </si>
  <si>
    <t>09/05/2021,12/05/2021,Mai,2021,3423909,2342,VD,FOB,P12,1600,BRL,0</t>
  </si>
  <si>
    <t>07/05/2021,12/05/2021,Mai,2021,3423909,2315,VD,FOB,P12,1800,BRL,0</t>
  </si>
  <si>
    <t>08/05/2021,11/05/2021,Mai,2021,3423909,2328,VD,FOB,P12,1800,BRL,0</t>
  </si>
  <si>
    <t>09/05/2021,14/05/2021,Mai,2021,3403208,2303,VD,FOB,P12,1600,BRL,0</t>
  </si>
  <si>
    <t>10/05/2021,13/05/2021,Mai,2021,3403208,2347,VD,FOB,P24,3000,BRL,0</t>
  </si>
  <si>
    <t>09/05/2021,12/05/2021,Mai,2021,3424402,2307,VD,FOB,P12,1800,BRL,600</t>
  </si>
  <si>
    <t>11/05/2021,16/05/2021,Mai,2021,3403208,2328,VD,FOB,P12,1600,BRL,0</t>
  </si>
  <si>
    <t>12/05/2021,17/05/2021,Mai,2021,3424402,2311,DV,FOB,P24,-2800,BRL,800</t>
  </si>
  <si>
    <t>14/05/2021,19/05/2021,Mai,2021,3423909,2316,VD,FOB,P12,1600,BRL,640</t>
  </si>
  <si>
    <t>14/05/2021,19/05/2021,Mai,2021,3423909,2340,DV,FOB,P24,-3000,BRL,0</t>
  </si>
  <si>
    <t>14/05/2021,17/05/2021,Mai,2021,3403208,2304,VD,FOB,P24,2400,BRL,0</t>
  </si>
  <si>
    <t>12/05/2021,15/05/2021,Mai,2021,3403208,2306,DV,FOB,P12,-1600,BRL,0</t>
  </si>
  <si>
    <t>12/05/2021,16/05/2021,Mai,2021,3423909,2351,VD,FOB,P12,1600,BRL,0</t>
  </si>
  <si>
    <t>13/05/2021,16/05/2021,Mai,2021,3403208,2348,VD,FOB,P12,1600,BRL,0</t>
  </si>
  <si>
    <t>13/05/2021,16/05/2021,Mai,2021,3423909,2315,DV,FOB,P24,-2400,BRL,0</t>
  </si>
  <si>
    <t>15/05/2021,19/05/2021,Mai,2021,3403208,2326,VD,FOB,P24,3000,BRL,0</t>
  </si>
  <si>
    <t>14/05/2021,17/05/2021,Mai,2021,3403208,2340,DV,FOB,P12,-1600,BRL,0</t>
  </si>
  <si>
    <t>15/05/2021,18/05/2021,Mai,2021,3423909,2343,VD,FOB,P24,2800,BRL,800</t>
  </si>
  <si>
    <t>14/05/2021,16/05/2021,Mai,2021,3423909,2310,VD,FOB,P12,1600,BRL,400</t>
  </si>
  <si>
    <t>16/05/2021,20/05/2021,Mai,2021,3403208,2332,VD,FOB,P12,1600,BRL,0</t>
  </si>
  <si>
    <t>16/05/2021,20/05/2021,Mai,2021,3423909,2329,VD,FOB,P24,2400,BRL,0</t>
  </si>
  <si>
    <t>15/05/2021,20/05/2021,Mai,2021,3403208,2302,VD,FOB,P12,1600,BRL,0</t>
  </si>
  <si>
    <t>16/05/2021,20/05/2021,Mai,2021,3403208,2332,VD,FOB,P24,2400,BRL,0</t>
  </si>
  <si>
    <t>15/05/2021,18/05/2021,Mai,2021,3423909,2313,DV,FOB,P24,-3000,BRL,0</t>
  </si>
  <si>
    <t>16/05/2021,19/05/2021,Mai,2021,3424402,2305,DV,FOB,P24,-3000,BRL,450</t>
  </si>
  <si>
    <t>16/05/2021,20/05/2021,Mai,2021,3403208,2344,VD,FOB,P24,2400,BRL,0</t>
  </si>
  <si>
    <t>17/05/2021,21/05/2021,Mai,2021,3403208,2314,VD,FOB,P24,3000,BRL,0</t>
  </si>
  <si>
    <t>17/05/2021,22/05/2021,Mai,2021,3403208,2303,VD,FOB,P12,1800,BRL,0</t>
  </si>
  <si>
    <t>15/05/2021,20/05/2021,Mai,2021,3403208,2343,VD,FOB,P12,1600,BRL,0</t>
  </si>
  <si>
    <t>16/05/2021,18/05/2021,Mai,2021,3403208,2305,VD,FOB,P12,1600,BRL,0</t>
  </si>
  <si>
    <t>16/05/2021,19/05/2021,Mai,2021,3403208,2322,DV,FOB,P24,-2800,BRL,0</t>
  </si>
  <si>
    <t>15/05/2021,20/05/2021,Mai,2021,3403208,2344,VD,FOB,P12,1600,BRL,0</t>
  </si>
  <si>
    <t>15/05/2021,20/05/2021,Mai,2021,3424402,2309,VD,FOB,P24,3000,BRL,576</t>
  </si>
  <si>
    <t>16/05/2021,20/05/2021,Mai,2021,3403208,2322,VD,FOB,P24,2800,BRL,0</t>
  </si>
  <si>
    <t>16/05/2021,19/05/2021,Mai,2021,3424402,2344,VD,FOB,P24,2800,BRL,0</t>
  </si>
  <si>
    <t>15/05/2021,18/05/2021,Mai,2021,3424402,2332,VD,FOB,P12,1600,BRL,0</t>
  </si>
  <si>
    <t>15/05/2021,20/05/2021,Mai,2021,3403208,2316,VD,FOB,P12,1600,BRL,0</t>
  </si>
  <si>
    <t>17/05/2021,21/05/2021,Mai,2021,3403208,2301,VD,FOB,P24,2800,BRL,0</t>
  </si>
  <si>
    <t>17/05/2021,19/05/2021,Mai,2021,3403208,2312,DV,FOB,P12,-1600,BRL,0</t>
  </si>
  <si>
    <t>16/05/2021,19/05/2021,Mai,2021,3424402,2348,VD,FOB,P12,1600,BRL,0</t>
  </si>
  <si>
    <t>17/05/2021,21/05/2021,Mai,2021,3423909,2312,DV,FOB,P24,-2400,BRL,0</t>
  </si>
  <si>
    <t>17/05/2021,20/05/2021,Mai,2021,3403208,2311,VD,FOB,P12,1600,BRL,0</t>
  </si>
  <si>
    <t>17/05/2021,22/05/2021,Mai,2021,3403208,2315,VD,FOB,P24,2800,BRL,0</t>
  </si>
  <si>
    <t>16/05/2021,19/05/2021,Mai,2021,3424402,2307,VD,FOB,P24,3000,BRL,0</t>
  </si>
  <si>
    <t>17/05/2021,20/05/2021,Mai,2021,3423909,2305,DV,FOB,P24,-2800,BRL,0</t>
  </si>
  <si>
    <t>18/05/2021,22/05/2021,Mai,2021,3424402,2335,DV,FOB,P24,-2400,BRL,0</t>
  </si>
  <si>
    <t>17/05/2021,20/05/2021,Mai,2021,3403208,2339,VD,FOB,P24,2800,BRL,0</t>
  </si>
  <si>
    <t>17/05/2021,19/05/2021,Mai,2021,3424402,2332,VD,FOB,P12,1800,BRL,0</t>
  </si>
  <si>
    <t>19/05/2021,23/05/2021,Mai,2021,3424402,2311,DV,FOB,P24,-2800,BRL,0</t>
  </si>
  <si>
    <t>18/05/2021,21/05/2021,Mai,2021,3423909,2324,VD,FOB,P12,1600,BRL,0</t>
  </si>
  <si>
    <t>17/05/2021,20/05/2021,Mai,2021,3423909,2316,VD,FOB,P12,1600,BRL,640</t>
  </si>
  <si>
    <t>20/05/2021,24/05/2021,Mai,2021,3403208,2341,VD,FOB,P12,1600,BRL,0</t>
  </si>
  <si>
    <t>19/05/2021,24/05/2021,Mai,2021,3424402,2309,VD,FOB,P24,2400,BRL,560</t>
  </si>
  <si>
    <t>21/05/2021,24/05/2021,Mai,2021,3403208,2324,DV,FOB,P24,-2400,BRL,0</t>
  </si>
  <si>
    <t>20/05/2021,23/05/2021,Mai,2021,3403208,2317,DV,FOB,P12,-1600,BRL,0</t>
  </si>
  <si>
    <t>20/05/2021,23/05/2021,Mai,2021,3423909,2321,VD,FOB,P24,2400,BRL,0</t>
  </si>
  <si>
    <t>27/05/2021,31/05/2021,Mai,2021,3403208,2311,VD,FOB,P12,1600,BRL,0</t>
  </si>
  <si>
    <t>27/05/2021,01/06/2021,Mai,2021,3424402,2309,DV,FOB,P12,-1600,BRL,576</t>
  </si>
  <si>
    <t>27/05/2021,31/05/2021,Mai,2021,3403208,2323,DV,FOB,P12,-1800,BRL,0</t>
  </si>
  <si>
    <t>29/05/2021,03/06/2021,Mai,2021,3424402,2309,VD,FOB,P24,2400,BRL,560</t>
  </si>
  <si>
    <t>27/05/2021,31/05/2021,Mai,2021,3403208,2320,VD,FOB,P12,1600,BRL,0</t>
  </si>
  <si>
    <t>27/05/2021,29/05/2021,Mai,2021,3423909,2328,DV,FOB,P12,-1600,BRL,0</t>
  </si>
  <si>
    <t>29/05/2021,01/06/2021,Mai,2021,3403208,2350,VD,FOB,P24,3000,BRL,0</t>
  </si>
  <si>
    <t>27/05/2021,31/05/2021,Mai,2021,3403208,2304,VD,FOB,P24,2400,BRL,0</t>
  </si>
  <si>
    <t>29/05/2021,02/06/2021,Mai,2021,3423909,2341,DV,FOB,P12,-1800,BRL,0</t>
  </si>
  <si>
    <t>28/05/2021,02/06/2021,Mai,2021,3424402,2309,DV,FOB,P12,-1600,BRL,576</t>
  </si>
  <si>
    <t>28/05/2021,02/06/2021,Mai,2021,3423909,2340,DV,FOB,P24,-2800,BRL,0</t>
  </si>
  <si>
    <t>30/05/2021,01/06/2021,Mai,2021,3424402,2321,VD,FOB,P12,1800,BRL,0</t>
  </si>
  <si>
    <t>29/05/2021,31/05/2021,Mai,2021,3403208,2325,VD,FOB,P24,2400,BRL,0</t>
  </si>
  <si>
    <t>29/05/2021,02/06/2021,Mai,2021,3423909,2329,DV,FOB,P12,-1600,BRL,400</t>
  </si>
  <si>
    <t>31/05/2021,02/06/2021,Mai,2021,3403208,2346,VD,FOB,P24,3000,BRL,0</t>
  </si>
  <si>
    <t>29/05/2021,31/05/2021,Mai,2021,3423909,2313,VD,FOB,P24,3000,BRL,0</t>
  </si>
  <si>
    <t>29/05/2021,02/06/2021,Mai,2021,3424402,2307,VD,FOB,P24,2800,BRL,512</t>
  </si>
  <si>
    <t>30/05/2021,02/06/2021,Mai,2021,3403208,2305,VD,FOB,P12,1600,BRL,0</t>
  </si>
  <si>
    <t>31/05/2021,03/06/2021,Mai,2021,3403208,2303,DV,FOB,P24,-3000,BRL,0</t>
  </si>
  <si>
    <t>29/05/2021,03/06/2021,Mai,2021,3424402,2305,DV,FOB,P12,-1600,BRL,0</t>
  </si>
  <si>
    <t>30/05/2021,02/06/2021,Mai,2021,3423909,2340,VD,FOB,P24,3000,BRL,0</t>
  </si>
  <si>
    <t>30/05/2021,01/06/2021,Mai,2021,3403208,2333,VD,FOB,P24,2400,BRL,0</t>
  </si>
  <si>
    <t>31/05/2021,02/06/2021,Mai,2021,3403208,2313,VD,FOB,P12,1600,BRL,0</t>
  </si>
  <si>
    <t>29/05/2021,03/06/2021,Mai,2021,3423909,2319,VD,FOB,P24,2800,BRL,0</t>
  </si>
  <si>
    <t>30/05/2021,03/06/2021,Mai,2021,3423909,2327,VD,FOB,P12,1800,BRL,0</t>
  </si>
  <si>
    <t>31/05/2021,05/06/2021,Mai,2021,3403208,2342,VD,FOB,P12,1800,BRL,0</t>
  </si>
  <si>
    <t>30/05/2021,03/06/2021,Mai,2021,3424402,2320,VD,FOB,P12,1600,BRL,0</t>
  </si>
  <si>
    <t>30/05/2021,04/06/2021,Mai,2021,3403208,2340,VD,FOB,P24,2400,BRL,0</t>
  </si>
  <si>
    <t>30/05/2021,03/06/2021,Mai,2021,3423909,2317,VD,FOB,P12,1800,BRL,0</t>
  </si>
  <si>
    <t>01/06/2021,05/06/2021,Jun,2021,3423909,2313,VD,FOB,P24,2400,BRL,0</t>
  </si>
  <si>
    <t>01/06/2021,04/06/2021,Jun,2021,3424402,2307,VD,FOB,P24,2400,BRL,560</t>
  </si>
  <si>
    <t>31/05/2021,04/06/2021,Mai,2021,3424402,2305,VD,FOB,P12,1600,BRL,500</t>
  </si>
  <si>
    <t>01/06/2021,04/06/2021,Jun,2021,3423909,2314,VD,FOB,P12,1600,BRL,0</t>
  </si>
  <si>
    <t>30/05/2021,04/06/2021,Mai,2021,3424402,2326,VD,FOB,P24,3000,BRL,0</t>
  </si>
  <si>
    <t>30/05/2021,03/06/2021,Mai,2021,3424402,2311,VD,FOB,P24,3000,BRL,720</t>
  </si>
  <si>
    <t>01/06/2021,06/06/2021,Jun,2021,3424402,2302,VD,FOB,P24,2800,BRL,460.8</t>
  </si>
  <si>
    <t>01/06/2021,05/06/2021,Jun,2021,3424402,2305,VD,FOB,P12,1600,BRL,500</t>
  </si>
  <si>
    <t>01/06/2021,06/06/2021,Jun,2021,3423909,2314,VD,FOB,P12,1600,BRL,0</t>
  </si>
  <si>
    <t>01/06/2021,06/06/2021,Jun,2021,3403208,2339,DV,FOB,P12,-1600,BRL,0</t>
  </si>
  <si>
    <t>31/05/2021,03/06/2021,Mai,2021,3423909,2323,VD,FOB,P12,1800,BRL,0</t>
  </si>
  <si>
    <t>30/05/2021,03/06/2021,Mai,2021,3424402,2335,VD,FOB,P24,2800,BRL,0</t>
  </si>
  <si>
    <t>01/06/2021,05/06/2021,Jun,2021,3423909,2330,DV,FOB,P24,-2800,BRL,0</t>
  </si>
  <si>
    <t>29/05/2021,01/06/2021,Mai,2021,3424402,2306,DV,FOB,P12,-1600,BRL,0</t>
  </si>
  <si>
    <t>29/05/2021,01/06/2021,Mai,2021,3424402,2307,DV,FOB,P12,-1600,BRL,500</t>
  </si>
  <si>
    <t>30/05/2021,04/06/2021,Mai,2021,3423909,2314,VD,FOB,P24,3000,BRL,0</t>
  </si>
  <si>
    <t>29/05/2021,02/06/2021,Mai,2021,3403208,2340,VD,FOB,P12,1800,BRL,0</t>
  </si>
  <si>
    <t>01/05/2021,06/05/2021,Mai,2021,3423909,2330,VD,FOB,P24,3000,BRL,0</t>
  </si>
  <si>
    <t>03/05/2021,06/05/2021,Mai,2021,3424402,2345,VD,FOB,P12,1600,BRL,0</t>
  </si>
  <si>
    <t>03/05/2021,06/05/2021,Mai,2021,3423909,2319,VD,FOB,P24,2800,BRL,0</t>
  </si>
  <si>
    <t>02/05/2021,05/05/2021,Mai,2021,3424402,2338,VD,FOB,P12,1600,BRL,0</t>
  </si>
  <si>
    <t>03/05/2021,07/05/2021,Mai,2021,3424402,2311,DV,FOB,P12,-1600,BRL,0</t>
  </si>
  <si>
    <t>03/05/2021,05/05/2021,Mai,2021,3403208,2340,VD,FOB,P12,1600,BRL,0</t>
  </si>
  <si>
    <t>03/05/2021,08/05/2021,Mai,2021,3403208,2307,VD,FOB,P12,1800,BRL,0</t>
  </si>
  <si>
    <t>01/05/2021,04/05/2021,Mai,2021,3423909,2315,DV,FOB,P12,-1800,BRL,0</t>
  </si>
  <si>
    <t>03/05/2021,05/05/2021,Mai,2021,3424402,2344,VD,FOB,P12,1600,BRL,0</t>
  </si>
  <si>
    <t>02/05/2021,05/05/2021,Mai,2021,3423909,2316,DV,FOB,P12,-1600,BRL,0</t>
  </si>
  <si>
    <t>01/05/2021,05/05/2021,Mai,2021,3424402,2307,VD,FOB,P12,1600,BRL,500</t>
  </si>
  <si>
    <t>01/05/2021,06/05/2021,Mai,2021,3424402,2311,VD,FOB,P24,2800,BRL,800</t>
  </si>
  <si>
    <t>03/05/2021,07/05/2021,Mai,2021,3424402,2327,VD,FOB,P12,1600,BRL,0</t>
  </si>
  <si>
    <t>03/05/2021,08/05/2021,Mai,2021,3403208,2330,VD,FOB,P12,1600,BRL,0</t>
  </si>
  <si>
    <t>02/05/2021,06/05/2021,Mai,2021,3423909,2343,VD,FOB,P24,2400,BRL,0</t>
  </si>
  <si>
    <t>01/05/2021,06/05/2021,Mai,2021,3423909,2330,VD,FOB,P24,2800,BRL,0</t>
  </si>
  <si>
    <t>03/05/2021,05/05/2021,Mai,2021,3424402,2331,VD,FOB,P24,2400,BRL,0</t>
  </si>
  <si>
    <t>02/05/2021,07/05/2021,Mai,2021,3423909,2341,VD,FOB,P12,1600,BRL,0</t>
  </si>
  <si>
    <t>04/05/2021,08/05/2021,Mai,2021,3424402,2331,DV,FOB,P12,-1800,BRL,0</t>
  </si>
  <si>
    <t>02/05/2021,06/05/2021,Mai,2021,3403208,2342,VD,FOB,P24,2400,BRL,0</t>
  </si>
  <si>
    <t>04/05/2021,06/05/2021,Mai,2021,3403208,2346,VD,FOB,P12,1600,BRL,0</t>
  </si>
  <si>
    <t>02/05/2021,06/05/2021,Mai,2021,3424402,2303,VD,FOB,P12,1800,BRL,0</t>
  </si>
  <si>
    <t>04/05/2021,08/05/2021,Mai,2021,3424402,2307,VD,FOB,P24,3000,BRL,518.4</t>
  </si>
  <si>
    <t>02/05/2021,04/05/2021,Mai,2021,3423909,2314,VD,FOB,P12,1600,BRL,0</t>
  </si>
  <si>
    <t>04/05/2021,07/05/2021,Mai,2021,3423909,2329,VD,FOB,P12,1600,BRL,0</t>
  </si>
  <si>
    <t>03/05/2021,08/05/2021,Mai,2021,3423909,2319,VD,FOB,P24,2400,BRL,0</t>
  </si>
  <si>
    <t>04/05/2021,05/05/2021,Mai,2021,3424402,2334,DV,FOB,P24,-2800,BRL,0</t>
  </si>
  <si>
    <t>02/05/2021,05/05/2021,Mai,2021,3403208,2314,DV,FOB,P24,-2800,BRL,0</t>
  </si>
  <si>
    <t>03/05/2021,08/05/2021,Mai,2021,3424402,2332,VD,FOB,P12,1800,BRL,0</t>
  </si>
  <si>
    <t>04/05/2021,09/05/2021,Mai,2021,3423909,2319,VD,FOB,P24,2400,BRL,0</t>
  </si>
  <si>
    <t>04/05/2021,08/05/2021,Mai,2021,3423909,2334,VD,FOB,P24,2800,BRL,0</t>
  </si>
  <si>
    <t>04/05/2021,07/05/2021,Mai,2021,3403208,2331,DV,FOB,P24,-3000,BRL,0</t>
  </si>
  <si>
    <t>04/05/2021,09/05/2021,Mai,2021,3424402,2324,DV,FOB,P24,-2400,BRL,0</t>
  </si>
  <si>
    <t>06/05/2021,10/05/2021,Mai,2021,3403208,2303,VD,FOB,P24,3000,BRL,0</t>
  </si>
  <si>
    <t>04/05/2021,06/05/2021,Mai,2021,3423909,2316,VD,FOB,P12,1600,BRL,640</t>
  </si>
  <si>
    <t>06/05/2021,09/05/2021,Mai,2021,3423909,2315,VD,FOB,P24,3000,BRL,0</t>
  </si>
  <si>
    <t>05/05/2021,08/05/2021,Mai,2021,3403208,2322,DV,FOB,P12,-1600,BRL,0</t>
  </si>
  <si>
    <t>04/05/2021,07/05/2021,Mai,2021,3424402,2338,DV,FOB,P12,-1600,BRL,0</t>
  </si>
  <si>
    <t>04/05/2021,07/05/2021,Mai,2021,3403208,2306,DV,FOB,P24,-3000,BRL,0</t>
  </si>
  <si>
    <t>04/05/2021,09/05/2021,Mai,2021,3423909,2323,VD,FOB,P12,1600,BRL,0</t>
  </si>
  <si>
    <t>06/05/2021,09/05/2021,Mai,2021,3403208,2325,VD,FOB,P12,1600,BRL,0</t>
  </si>
  <si>
    <t>06/05/2021,11/05/2021,Mai,2021,3424402,2351,VD,FOB,P12,1800,BRL,0</t>
  </si>
  <si>
    <t>06/05/2021,09/05/2021,Mai,2021,3403208,2344,VD,FOB,P24,3000,BRL,0</t>
  </si>
  <si>
    <t>06/05/2021,11/05/2021,Mai,2021,3424402,2344,VD,FOB,P24,3000,BRL,0</t>
  </si>
  <si>
    <t>06/05/2021,09/05/2021,Mai,2021,3424402,2309,VD,FOB,P24,2400,BRL,560</t>
  </si>
  <si>
    <t>06/05/2021,10/05/2021,Mai,2021,3424402,2331,DV,FOB,P24,-3000,BRL,0</t>
  </si>
  <si>
    <t>05/05/2021,10/05/2021,Mai,2021,3423909,2314,DV,FOB,P12,-1800,BRL,0</t>
  </si>
  <si>
    <t>06/05/2021,08/05/2021,Mai,2021,3423909,2320,VD,FOB,P24,2400,BRL,0</t>
  </si>
  <si>
    <t>06/05/2021,11/05/2021,Mai,2021,3403208,2302,DV,FOB,P12,-1600,BRL,0</t>
  </si>
  <si>
    <t>05/05/2021,10/05/2021,Mai,2021,3423909,2349,VD,FOB,P12,1800,BRL,0</t>
  </si>
  <si>
    <t>04/05/2021,07/05/2021,Mai,2021,3424402,2323,VD,FOB,P24,2400,BRL,0</t>
  </si>
  <si>
    <t>05/05/2021,10/05/2021,Mai,2021,3423909,2343,VD,FOB,P24,2400,BRL,0</t>
  </si>
  <si>
    <t>06/05/2021,10/05/2021,Mai,2021,3424402,2311,DV,FOB,P12,-1800,BRL,691.2</t>
  </si>
  <si>
    <t>07/05/2021,09/05/2021,Mai,2021,3424402,2309,VD,FOB,P24,3000,BRL,576</t>
  </si>
  <si>
    <t>07/05/2021,08/05/2021,Mai,2021,3403208,2324,VD,FOB,P12,1600,BRL,0</t>
  </si>
  <si>
    <t>08/05/2021,11/05/2021,Mai,2021,3403208,2307,VD,FOB,P12,1800,BRL,0</t>
  </si>
  <si>
    <t>08/05/2021,12/05/2021,Mai,2021,3424402,2309,VD,FOB,P12,1800,BRL,600</t>
  </si>
  <si>
    <t>07/05/2021,12/05/2021,Mai,2021,3403208,2345,DV,FOB,P12,-1600,BRL,0</t>
  </si>
  <si>
    <t>08/05/2021,11/05/2021,Mai,2021,3423909,2327,VD,FOB,P24,2400,BRL,0</t>
  </si>
  <si>
    <t>09/05/2021,12/05/2021,Mai,2021,3424402,2324,DV,FOB,P24,-2400,BRL,0</t>
  </si>
  <si>
    <t>07/05/2021,10/05/2021,Mai,2021,3424402,2348,VD,FOB,P12,1600,BRL,0</t>
  </si>
  <si>
    <t>08/05/2021,11/05/2021,Mai,2021,3423909,2319,VD,FOB,P12,1600,BRL,0</t>
  </si>
  <si>
    <t>08/05/2021,12/05/2021,Mai,2021,3424402,2306,VD,FOB,P24,2800,BRL,0</t>
  </si>
  <si>
    <t>09/05/2021,13/05/2021,Mai,2021,3423909,2322,DV,FOB,P12,-1600,BRL,0</t>
  </si>
  <si>
    <t>07/05/2021,11/05/2021,Mai,2021,3423909,2343,VD,FOB,P24,2800,BRL,0</t>
  </si>
  <si>
    <t>07/05/2021,10/05/2021,Mai,2021,3423909,2320,VD,FOB,P12,1600,BRL,0</t>
  </si>
  <si>
    <t>08/05/2021,12/05/2021,Mai,2021,3403208,2333,DV,FOB,P24,-2800,BRL,0</t>
  </si>
  <si>
    <t>08/05/2021,13/05/2021,Mai,2021,3403208,2335,VD,FOB,P12,1600,BRL,0</t>
  </si>
  <si>
    <t>09/05/2021,13/05/2021,Mai,2021,3423909,2319,DV,FOB,P24,-2400,BRL,0</t>
  </si>
  <si>
    <t>10/05/2021,11/05/2021,Mai,2021,3424402,2327,VD,FOB,P24,2800,BRL,0</t>
  </si>
  <si>
    <t>09/05/2021,13/05/2021,Mai,2021,3403208,2342,DV,FOB,P12,-1600,BRL,0</t>
  </si>
  <si>
    <t>08/05/2021,13/05/2021,Mai,2021,3423909,2351,DV,FOB,P12,-1800,BRL,0</t>
  </si>
  <si>
    <t>09/05/2021,12/05/2021,Mai,2021,3423909,2326,VD,FOB,P12,1600,BRL,0</t>
  </si>
  <si>
    <t>11/05/2021,16/05/2021,Mai,2021,3423909,2351,DV,FOB,P12,-1600,BRL,0</t>
  </si>
  <si>
    <t>09/05/2021,13/05/2021,Mai,2021,3403208,2328,VD,FOB,P12,1800,BRL,0</t>
  </si>
  <si>
    <t>10/05/2021,14/05/2021,Mai,2021,3403208,2302,DV,FOB,P12,-1600,BRL,0</t>
  </si>
  <si>
    <t>09/05/2021,13/05/2021,Mai,2021,3403208,2341,VD,FOB,P24,2800,BRL,0</t>
  </si>
  <si>
    <t>09/05/2021,12/05/2021,Mai,2021,3423909,2340,DV,FOB,P12,-1600,BRL,0</t>
  </si>
  <si>
    <t>11/05/2021,16/05/2021,Mai,2021,3424402,2311,VD,FOB,P12,1800,BRL,691.2</t>
  </si>
  <si>
    <t>10/05/2021,14/05/2021,Mai,2021,3423909,2312,DV,FOB,P24,-2400,BRL,560</t>
  </si>
  <si>
    <t>10/05/2021,13/05/2021,Mai,2021,3403208,2343,VD,FOB,P12,1800,BRL,0</t>
  </si>
  <si>
    <t>12/05/2021,15/05/2021,Mai,2021,3423909,2315,VD,FOB,P24,2400,BRL,0</t>
  </si>
  <si>
    <t>11/05/2021,15/05/2021,Mai,2021,3403208,2327,VD,FOB,P12,1600,BRL,1000</t>
  </si>
  <si>
    <t>12/05/2021,16/05/2021,Mai,2021,3424402,2311,VD,FOB,P24,3000,BRL,720</t>
  </si>
  <si>
    <t>10/05/2021,13/05/2021,Mai,2021,3403208,2325,DV,FOB,P24,-2800,BRL,0</t>
  </si>
  <si>
    <t>10/05/2021,13/05/2021,Mai,2021,3423909,2311,VD,FOB,P24,3000,BRL,0</t>
  </si>
  <si>
    <t>12/05/2021,14/05/2021,Mai,2021,3403208,2320,VD,FOB,P24,3000,BRL,0</t>
  </si>
  <si>
    <t>11/05/2021,15/05/2021,Mai,2021,3423909,2332,VD,FOB,P12,1800,BRL,0</t>
  </si>
  <si>
    <t>11/05/2021,15/05/2021,Mai,2021,3424402,2311,VD,FOB,P12,1600,BRL,800</t>
  </si>
  <si>
    <t>12/05/2021,17/05/2021,Mai,2021,3403208,2329,VD,FOB,P24,2800,BRL,0</t>
  </si>
  <si>
    <t>10/05/2021,13/05/2021,Mai,2021,3424402,2335,VD,FOB,P24,2400,BRL,0</t>
  </si>
  <si>
    <t>11/05/2021,16/05/2021,Mai,2021,3403208,2331,VD,FOB,P12,1600,BRL,0</t>
  </si>
  <si>
    <t>11/05/2021,14/05/2021,Mai,2021,3403208,2305,VD,FOB,P12,1800,BRL,0</t>
  </si>
  <si>
    <t>12/05/2021,15/05/2021,Mai,2021,3403208,2344,VD,FOB,P12,1600,BRL,0</t>
  </si>
  <si>
    <t>14/05/2021,16/05/2021,Mai,2021,3403208,2307,VD,FOB,P24,2800,BRL,0</t>
  </si>
  <si>
    <t>14/05/2021,19/05/2021,Mai,2021,3423909,2317,VD,FOB,P12,1600,BRL,0</t>
  </si>
  <si>
    <t>13/05/2021,15/05/2021,Mai,2021,3424402,2347,VD,FOB,P12,1600,BRL,0</t>
  </si>
  <si>
    <t>13/05/2021,18/05/2021,Mai,2021,3423909,2330,VD,FOB,P24,3000,BRL,0</t>
  </si>
  <si>
    <t>14/05/2021,17/05/2021,Mai,2021,3423909,2320,DV,FOB,P12,-1600,BRL,0</t>
  </si>
  <si>
    <t>12/05/2021,15/05/2021,Mai,2021,3424402,2323,VD,FOB,P12,1600,BRL,0</t>
  </si>
  <si>
    <t>12/05/2021,17/05/2021,Mai,2021,3424402,2348,VD,FOB,P12,1600,BRL,0</t>
  </si>
  <si>
    <t>12/05/2021,15/05/2021,Mai,2021,3423909,2320,VD,FOB,P24,2800,BRL,0</t>
  </si>
  <si>
    <t>13/05/2021,17/05/2021,Mai,2021,3423909,2351,VD,FOB,P24,3000,BRL,0</t>
  </si>
  <si>
    <t>12/05/2021,14/05/2021,Mai,2021,3424402,2331,DV,FOB,P24,-3000,BRL,0</t>
  </si>
  <si>
    <t>13/05/2021,17/05/2021,Mai,2021,3403208,2330,VD,FOB,P12,1600,BRL,0</t>
  </si>
  <si>
    <t>13/05/2021,17/05/2021,Mai,2021,3424402,2319,VD,FOB,P24,2800,BRL,0</t>
  </si>
  <si>
    <t>14/05/2021,17/05/2021,Mai,2021,3424402,2322,VD,FOB,P12,1600,BRL,0</t>
  </si>
  <si>
    <t>14/05/2021,18/05/2021,Mai,2021,3403208,2319,VD,FOB,P24,2400,BRL,0</t>
  </si>
  <si>
    <t>13/05/2021,15/05/2021,Mai,2021,3423909,2327,DV,FOB,P12,-1800,BRL,0</t>
  </si>
  <si>
    <t>15/05/2021,18/05/2021,Mai,2021,3424402,2325,VD,FOB,P24,2800,BRL,0</t>
  </si>
  <si>
    <t>16/05/2021,21/05/2021,Mai,2021,3424402,2333,VD,FOB,P24,2400,BRL,0</t>
  </si>
  <si>
    <t>15/05/2021,20/05/2021,Mai,2021,3423909,2314,DV,FOB,P24,-2400,BRL,0</t>
  </si>
  <si>
    <t>17/05/2021,22/05/2021,Mai,2021,3403208,2348,VD,FOB,P24,3000,BRL,0</t>
  </si>
  <si>
    <t>18/05/2021,20/05/2021,Mai,2021,3423909,2330,VD,FOB,P12,1800,BRL,0</t>
  </si>
  <si>
    <t>18/05/2021,23/05/2021,Mai,2021,3403208,2326,VD,FOB,P12,1600,BRL,0</t>
  </si>
  <si>
    <t>18/05/2021,23/05/2021,Mai,2021,3424402,2325,DV,FOB,P24,-2400,BRL,0</t>
  </si>
  <si>
    <t>17/05/2021,22/05/2021,Mai,2021,3403208,2325,VD,FOB,P24,2800,BRL,0</t>
  </si>
  <si>
    <t>17/05/2021,21/05/2021,Mai,2021,3423909,2324,VD,FOB,P12,1800,BRL,0</t>
  </si>
  <si>
    <t>18/05/2021,21/05/2021,Mai,2021,3423909,2305,VD,FOB,P12,1600,BRL,0</t>
  </si>
  <si>
    <t>19/05/2021,22/05/2021,Mai,2021,3423909,2342,DV,FOB,P24,-3000,BRL,0</t>
  </si>
  <si>
    <t>18/05/2021,21/05/2021,Mai,2021,3423909,2333,VD,FOB,P12,1800,BRL,0</t>
  </si>
  <si>
    <t>18/05/2021,23/05/2021,Mai,2021,3424402,2333,VD,FOB,P12,1800,BRL,0</t>
  </si>
  <si>
    <t>19/05/2021,22/05/2021,Mai,2021,3423909,2330,VD,FOB,P12,1600,BRL,0</t>
  </si>
  <si>
    <t>20/05/2021,24/05/2021,Mai,2021,3423909,2311,DV,FOB,P12,-1600,BRL,0</t>
  </si>
  <si>
    <t>21/05/2021,25/05/2021,Mai,2021,3424402,2330,VD,FOB,P12,1600,BRL,0</t>
  </si>
  <si>
    <t>21/05/2021,25/05/2021,Mai,2021,3424402,2323,VD,FOB,P12,1600,BRL,0</t>
  </si>
  <si>
    <t>19/05/2021,22/05/2021,Mai,2021,3423909,2314,DV,FOB,P12,-1800,BRL,0</t>
  </si>
  <si>
    <t>19/05/2021,24/05/2021,Mai,2021,3423909,2342,VD,FOB,P12,1600,BRL,0</t>
  </si>
  <si>
    <t>21/05/2021,24/05/2021,Mai,2021,3423909,2348,VD,FOB,P24,2400,BRL,0</t>
  </si>
  <si>
    <t>20/05/2021,25/05/2021,Mai,2021,3423909,2342,DV,FOB,P24,-2800,BRL,0</t>
  </si>
  <si>
    <t>20/05/2021,24/05/2021,Mai,2021,3423909,2349,VD,FOB,P12,1600,BRL,0</t>
  </si>
  <si>
    <t>20/05/2021,23/05/2021,Mai,2021,3423909,2343,VD,FOB,P24,3000,BRL,900</t>
  </si>
  <si>
    <t>21/05/2021,25/05/2021,Mai,2021,3424402,2303,VD,FOB,P12,1600,BRL,0</t>
  </si>
  <si>
    <t>23/05/2021,26/05/2021,Mai,2021,3424402,2311,VD,FOB,P12,1800,BRL,691.2</t>
  </si>
  <si>
    <t>23/05/2021,27/05/2021,Mai,2021,3403208,2324,DV,FOB,P12,-1800,BRL,0</t>
  </si>
  <si>
    <t>21/05/2021,26/05/2021,Mai,2021,3423909,2340,VD,FOB,P12,1600,BRL,0</t>
  </si>
  <si>
    <t>23/05/2021,28/05/2021,Mai,2021,3403208,2348,VD,FOB,P24,3000,BRL,0</t>
  </si>
  <si>
    <t>22/05/2021,26/05/2021,Mai,2021,3403208,2325,VD,FOB,P12,1800,BRL,0</t>
  </si>
  <si>
    <t>24/05/2021,26/05/2021,Mai,2021,3424402,2351,VD,FOB,P24,2400,BRL,0</t>
  </si>
  <si>
    <t>22/05/2021,25/05/2021,Mai,2021,3424402,2308,DV,FOB,P12,-1800,BRL,0</t>
  </si>
  <si>
    <t>22/05/2021,24/05/2021,Mai,2021,3423909,2315,VD,FOB,P24,2400,BRL,0</t>
  </si>
  <si>
    <t>23/05/2021,27/05/2021,Mai,2021,3423909,2335,VD,FOB,P12,1600,BRL,0</t>
  </si>
  <si>
    <t>25/05/2021,30/05/2021,Mai,2021,3424402,2322,DV,FOB,P12,-1600,BRL,0</t>
  </si>
  <si>
    <t>24/05/2021,26/05/2021,Mai,2021,3403208,2334,DV,FOB,P12,-1600,BRL,0</t>
  </si>
  <si>
    <t>23/05/2021,26/05/2021,Mai,2021,3423909,2331,DV,FOB,P12,-1600,BRL,0</t>
  </si>
  <si>
    <t>27/05/2021,01/06/2021,Mai,2021,3403208,2329,VD,FOB,P12,1600,BRL,0</t>
  </si>
  <si>
    <t>25/05/2021,28/05/2021,Mai,2021,3424402,2306,VD,FOB,P12,1800,BRL,0</t>
  </si>
  <si>
    <t>29/05/2021,02/06/2021,Mai,2021,3403208,2314,DV,FOB,P24,-2400,BRL,0</t>
  </si>
  <si>
    <t>29/05/2021,03/06/2021,Mai,2021,3423909,2314,VD,FOB,P12,1600,BRL,0</t>
  </si>
  <si>
    <t>27/05/2021,30/05/2021,Mai,2021,3423909,2325,DV,FOB,P24,-3000,BRL,0</t>
  </si>
  <si>
    <t>29/05/2021,01/06/2021,Mai,2021,3403208,2335,DV,FOB,P12,-1800,BRL,0</t>
  </si>
  <si>
    <t>27/05/2021,31/05/2021,Mai,2021,3424402,2349,VD,FOB,P24,3000,BRL,0</t>
  </si>
  <si>
    <t>27/05/2021,30/05/2021,Mai,2021,3424402,2325,VD,FOB,P12,1600,BRL,0</t>
  </si>
  <si>
    <t>29/05/2021,02/06/2021,Mai,2021,3424402,2332,VD,FOB,P24,2400,BRL,0</t>
  </si>
  <si>
    <t>28/05/2021,01/06/2021,Mai,2021,3403208,2326,VD,FOB,P12,1600,BRL,0</t>
  </si>
  <si>
    <t>28/05/2021,02/06/2021,Mai,2021,3423909,2324,DV,FOB,P12,-1600,BRL,0</t>
  </si>
  <si>
    <t>29/05/2021,01/06/2021,Mai,2021,3424402,2307,VD,FOB,P12,1600,BRL,500</t>
  </si>
  <si>
    <t>28/05/2021,01/06/2021,Mai,2021,3403208,2316,VD,FOB,P12,1600,BRL,0</t>
  </si>
  <si>
    <t>29/05/2021,31/05/2021,Mai,2021,3424402,2333,DV,FOB,P24,-3000,BRL,0</t>
  </si>
  <si>
    <t>28/05/2021,02/06/2021,Mai,2021,3403208,2319,DV,FOB,P24,-2800,BRL,0</t>
  </si>
  <si>
    <t>28/05/2021,02/06/2021,Mai,2021,3424402,2305,VD,FOB,P12,1800,BRL,480</t>
  </si>
  <si>
    <t>28/05/2021,31/05/2021,Mai,2021,3424402,2305,VD,FOB,P24,2400,BRL,0</t>
  </si>
  <si>
    <t>29/05/2021,02/06/2021,Mai,2021,3423909,2314,VD,FOB,P12,1800,BRL,0</t>
  </si>
  <si>
    <t>30/05/2021,03/06/2021,Mai,2021,3423909,2329,DV,FOB,P12,-1600,BRL,0</t>
  </si>
  <si>
    <t>31/05/2021,03/06/2021,Mai,2021,3424402,2303,VD,FOB,P24,2800,BRL,0</t>
  </si>
  <si>
    <t>04/05/2021,08/05/2021,Mai,2021,3423909,2320,VD,FOB,P12,1600,BRL,0</t>
  </si>
  <si>
    <t>18/05/2021,21/05/2021,Mai,2021,3423909,2330,VD,FOB,P12,1800,BRL,0</t>
  </si>
  <si>
    <t>23/05/2021,27/05/2021,Mai,2021,3403208,2325,DV,FOB,P24,-2800,BRL,0</t>
  </si>
  <si>
    <t>01/06/2021,04/06/2021,Jun,2021,3423909,2335,DV,FOB,P24,-3000,BRL,0</t>
  </si>
  <si>
    <t>20/05/2021,25/05/2021,Mai,2021,3403208,2334,DV,FOB,P12,-1600,BRL,0</t>
  </si>
  <si>
    <t>05/05/2021,09/05/2021,Mai,2021,3403208,2333,VD,FOB,P12,1600,BRL,0</t>
  </si>
  <si>
    <t>25/05/2021,28/05/2021,Mai,2021,3423909,2332,VD,FOB,P24,2400,BRL,0</t>
  </si>
  <si>
    <t>24/05/2021,27/05/2021,Mai,2021,3423909,2316,DV,FOB,P12,-1800,BRL,600</t>
  </si>
  <si>
    <t>31/05/2021,03/06/2021,Mai,2021,3424402,2301,VD,FOB,P24,2400,BRL,0</t>
  </si>
  <si>
    <t>30/05/2021,04/06/2021,Mai,2021,3423909,2338,DV,FOB,P24,-2800,BRL,0</t>
  </si>
  <si>
    <t>01/06/2021,06/06/2021,Jun,2021,3423909,2308,DV,FOB,P12,-1600,BRL,0</t>
  </si>
  <si>
    <t>01/06/2021,04/06/2021,Jun,2021,3423909,2330,VD,FOB,P12,1800,BRL,0</t>
  </si>
  <si>
    <t>01/06/2021,04/06/2021,Jun,2021,3424402,2311,VD,FOB,P24,2400,BRL,0</t>
  </si>
  <si>
    <t>31/05/2021,04/06/2021,Mai,2021,3403208,2325,DV,FOB,P24,-2400,BRL,0</t>
  </si>
  <si>
    <t>01/06/2021,03/06/2021,Jun,2021,3423909,2343,VD,FOB,P12,1800,BRL,768</t>
  </si>
  <si>
    <t>30/05/2021,04/06/2021,Mai,2021,3424402,2311,VD,FOB,P12,1800,BRL,691.2</t>
  </si>
  <si>
    <t>01/06/2021,06/06/2021,Jun,2021,3424402,2305,VD,FOB,P24,2400,BRL,560</t>
  </si>
  <si>
    <t>31/05/2021,05/06/2021,Mai,2021,3423909,2314,VD,FOB,P24,3000,BRL,0</t>
  </si>
  <si>
    <t>15/05/2021,20/05/2021,Mai,2021,3403208,2312,DV,FOB,P12,-1800,BRL,0</t>
  </si>
  <si>
    <t>28/05/2021,02/06/2021,Mai,2021,3423909,2312,DV,FOB,P12,-1800,BRL,600</t>
  </si>
  <si>
    <t>26/05/2021,30/05/2021,Mai,2021,3423909,2321,DV,FOB,P12,-1600,BRL,0</t>
  </si>
  <si>
    <t>28/05/2021,31/05/2021,Mai,2021,3424402,2307,VD,FOB,P12,1600,BRL,0</t>
  </si>
  <si>
    <t>29/05/2021,02/06/2021,Mai,2021,3424402,2325,VD,FOB,P24,2800,BRL,0</t>
  </si>
  <si>
    <t>29/05/2021,01/06/2021,Mai,2021,3403208,2341,VD,FOB,P12,1600,BRL,0</t>
  </si>
  <si>
    <t>31/05/2021,03/06/2021,Mai,2021,3403208,2302,DV,FOB,P24,-3000,BRL,0</t>
  </si>
  <si>
    <t>04/05/2021,09/05/2021,Mai,2021,3424402,2324,DV,FOB,P12,-1600,BRL,0</t>
  </si>
  <si>
    <t>05/05/2021,10/05/2021,Mai,2021,3423909,2329,VD,FOB,P12,1600,BRL,0</t>
  </si>
  <si>
    <t>03/05/2021,08/05/2021,Mai,2021,3403208,2349,VD,FOB,P24,2400,BRL,0</t>
  </si>
  <si>
    <t>04/05/2021,07/05/2021,Mai,2021,3424402,2305,VD,FOB,P24,3000,BRL,450</t>
  </si>
  <si>
    <t>10/05/2021,15/05/2021,Mai,2021,3403208,2325,VD,FOB,P24,2800,BRL,0</t>
  </si>
  <si>
    <t>09/05/2021,14/05/2021,Mai,2021,3424402,2311,VD,FOB,P12,1600,BRL,800</t>
  </si>
  <si>
    <t>10/05/2021,13/05/2021,Mai,2021,3423909,2334,VD,FOB,P12,1600,BRL,0</t>
  </si>
  <si>
    <t>10/05/2021,14/05/2021,Mai,2021,3424402,2326,VD,FOB,P24,2800,BRL,0</t>
  </si>
  <si>
    <t>09/05/2021,14/05/2021,Mai,2021,3403208,2318,VD,FOB,P24,2400,BRL,0</t>
  </si>
  <si>
    <t>12/05/2021,15/05/2021,Mai,2021,3424402,2311,VD,FOB,P24,3000,BRL,720</t>
  </si>
  <si>
    <t>23/05/2021,25/05/2021,Mai,2021,3423909,2348,DV,FOB,P12,-1800,BRL,0</t>
  </si>
  <si>
    <t>22/05/2021,25/05/2021,Mai,2021,3424402,2301,DV,FOB,P12,-1800,BRL,512</t>
  </si>
  <si>
    <t>23/05/2021,28/05/2021,Mai,2021,3403208,2307,DV,FOB,P12,-1600,BRL,0</t>
  </si>
  <si>
    <t>23/05/2021,28/05/2021,Mai,2021,3424402,2305,VD,FOB,P12,1600,BRL,500</t>
  </si>
  <si>
    <t>24/05/2021,27/05/2021,Mai,2021,3424402,2311,VD,FOB,P24,2800,BRL,800</t>
  </si>
  <si>
    <t>22/05/2021,27/05/2021,Mai,2021,3423909,2318,VD,FOB,P24,2800,BRL,0</t>
  </si>
  <si>
    <t>23/05/2021,27/05/2021,Mai,2021,3423909,2318,VD,FOB,P12,1800,BRL,0</t>
  </si>
  <si>
    <t>01/05/2021,04/05/2021,Mai,2021,3423909,2308,VD,FOB,P24,2400,BRL,0</t>
  </si>
  <si>
    <t>01/05/2021,06/05/2021,Mai,2021,3403208,2334,DV,FOB,P24,-2800,BRL,0</t>
  </si>
  <si>
    <t>03/05/2021,07/05/2021,Mai,2021,3424402,2309,VD,FOB,P12,1600,BRL,576</t>
  </si>
  <si>
    <t>02/05/2021,05/05/2021,Mai,2021,3423909,2318,DV,FOB,P24,-2400,BRL,0</t>
  </si>
  <si>
    <t>02/05/2021,06/05/2021,Mai,2021,3403208,2306,VD,FOB,P24,2400,BRL,0</t>
  </si>
  <si>
    <t>03/05/2021,08/05/2021,Mai,2021,3424402,2322,DV,FOB,P12,-1600,BRL,0</t>
  </si>
  <si>
    <t>01/05/2021,05/05/2021,Mai,2021,3423909,2305,VD,FOB,P12,1800,BRL,0</t>
  </si>
  <si>
    <t>01/05/2021,05/05/2021,Mai,2021,3403208,2326,DV,FOB,P12,-1800,BRL,0</t>
  </si>
  <si>
    <t>02/05/2021,05/05/2021,Mai,2021,3424402,2338,VD,FOB,P24,2800,BRL,0</t>
  </si>
  <si>
    <t>03/05/2021,07/05/2021,Mai,2021,3423909,2320,VD,FOB,P12,1600,BRL,0</t>
  </si>
  <si>
    <t>04/05/2021,07/05/2021,Mai,2021,3403208,2330,VD,FOB,P24,3000,BRL,0</t>
  </si>
  <si>
    <t>02/05/2021,06/05/2021,Mai,2021,3423909,2314,VD,FOB,P12,1600,BRL,0</t>
  </si>
  <si>
    <t>03/05/2021,08/05/2021,Mai,2021,3403208,2332,DV,FOB,P12,-1800,BRL,0</t>
  </si>
  <si>
    <t>03/05/2021,08/05/2021,Mai,2021,3403208,2324,VD,FOB,P12,1800,BRL,0</t>
  </si>
  <si>
    <t>03/05/2021,07/05/2021,Mai,2021,3424402,2307,DV,FOB,P24,-2800,BRL,512</t>
  </si>
  <si>
    <t>04/05/2021,09/05/2021,Mai,2021,3424402,2347,VD,FOB,P12,1600,BRL,0</t>
  </si>
  <si>
    <t>05/05/2021,10/05/2021,Mai,2021,3403208,2348,VD,FOB,P24,2800,BRL,0</t>
  </si>
  <si>
    <t>06/05/2021,10/05/2021,Mai,2021,3424402,2311,DV,FOB,P24,-2400,BRL,700</t>
  </si>
  <si>
    <t>05/05/2021,07/05/2021,Mai,2021,3403208,2341,VD,FOB,P12,1600,BRL,0</t>
  </si>
  <si>
    <t>06/05/2021,08/05/2021,Mai,2021,3403208,2346,VD,FOB,P24,2400,BRL,0</t>
  </si>
  <si>
    <t>05/05/2021,08/05/2021,Mai,2021,3403208,2323,DV,FOB,P24,-3000,BRL,0</t>
  </si>
  <si>
    <t>07/05/2021,09/05/2021,Mai,2021,3424402,2334,DV,FOB,P12,-1600,BRL,0</t>
  </si>
  <si>
    <t>07/05/2021,09/05/2021,Mai,2021,3423909,2327,VD,FOB,P12,1600,BRL,0</t>
  </si>
  <si>
    <t>07/05/2021,10/05/2021,Mai,2021,3424402,2305,VD,FOB,P24,3000,BRL,450</t>
  </si>
  <si>
    <t>08/05/2021,11/05/2021,Mai,2021,3403208,2342,VD,FOB,P24,2400,BRL,0</t>
  </si>
  <si>
    <t>08/05/2021,12/05/2021,Mai,2021,3423909,2326,VD,FOB,P24,2400,BRL,0</t>
  </si>
  <si>
    <t>06/05/2021,11/05/2021,Mai,2021,3424402,2311,DV,FOB,P12,-1800,BRL,691.2</t>
  </si>
  <si>
    <t>06/05/2021,11/05/2021,Mai,2021,3403208,2321,DV,FOB,P24,-2800,BRL,0</t>
  </si>
  <si>
    <t>06/05/2021,10/05/2021,Mai,2021,3403208,2312,VD,FOB,P24,2800,BRL,0</t>
  </si>
  <si>
    <t>07/05/2021,11/05/2021,Mai,2021,3403208,2351,VD,FOB,P24,2400,BRL,0</t>
  </si>
  <si>
    <t>08/05/2021,11/05/2021,Mai,2021,3424402,2351,DV,FOB,P24,-3000,BRL,0</t>
  </si>
  <si>
    <t>08/05/2021,11/05/2021,Mai,2021,3403208,2339,DV,FOB,P24,-2800,BRL,0</t>
  </si>
  <si>
    <t>07/05/2021,11/05/2021,Mai,2021,3424402,2304,VD,FOB,P24,3000,BRL,0</t>
  </si>
  <si>
    <t>09/05/2021,12/05/2021,Mai,2021,3423909,2322,VD,FOB,P24,2400,BRL,0</t>
  </si>
  <si>
    <t>09/05/2021,12/05/2021,Mai,2021,3423909,2342,DV,FOB,P12,-1800,BRL,0</t>
  </si>
  <si>
    <t>08/05/2021,11/05/2021,Mai,2021,3424402,2308,DV,FOB,P24,-3000,BRL,0</t>
  </si>
  <si>
    <t>10/05/2021,15/05/2021,Mai,2021,3403208,2330,VD,FOB,P12,1600,BRL,0</t>
  </si>
  <si>
    <t>08/05/2021,13/05/2021,Mai,2021,3424402,2345,VD,FOB,P24,2400,BRL,0</t>
  </si>
  <si>
    <t>10/05/2021,14/05/2021,Mai,2021,3423909,2320,VD,FOB,P24,2800,BRL,0</t>
  </si>
  <si>
    <t>10/05/2021,14/05/2021,Mai,2021,3424402,2320,DV,FOB,P24,-2800,BRL,0</t>
  </si>
  <si>
    <t>10/05/2021,14/05/2021,Mai,2021,3403208,2350,VD,FOB,P12,1800,BRL,0</t>
  </si>
  <si>
    <t>10/05/2021,13/05/2021,Mai,2021,3403208,2324,DV,FOB,P24,-2800,BRL,921.6</t>
  </si>
  <si>
    <t>08/05/2021,13/05/2021,Mai,2021,3423909,2319,VD,FOB,P12,1800,BRL,0</t>
  </si>
  <si>
    <t>10/05/2021,13/05/2021,Mai,2021,3424402,2335,DV,FOB,P12,-1600,BRL,0</t>
  </si>
  <si>
    <t>10/05/2021,15/05/2021,Mai,2021,3424402,2344,VD,FOB,P24,3000,BRL,0</t>
  </si>
  <si>
    <t>08/05/2021,11/05/2021,Mai,2021,3423909,2333,VD,FOB,P24,2800,BRL,0</t>
  </si>
  <si>
    <t>10/05/2021,12/05/2021,Mai,2021,3403208,2349,DV,FOB,P12,-1600,BRL,0</t>
  </si>
  <si>
    <t>08/05/2021,13/05/2021,Mai,2021,3424402,2303,VD,FOB,P24,2800,BRL,0</t>
  </si>
  <si>
    <t>10/05/2021,15/05/2021,Mai,2021,3424402,2331,DV,FOB,P24,-2800,BRL,0</t>
  </si>
  <si>
    <t>09/05/2021,11/05/2021,Mai,2021,3403208,2342,DV,FOB,P12,-1800,BRL,0</t>
  </si>
  <si>
    <t>11/05/2021,15/05/2021,Mai,2021,3423909,2339,VD,FOB,P24,2400,BRL,0</t>
  </si>
  <si>
    <t>11/05/2021,14/05/2021,Mai,2021,3424402,2307,VD,FOB,P12,1600,BRL,0</t>
  </si>
  <si>
    <t>11/05/2021,16/05/2021,Mai,2021,3403208,2314,VD,FOB,P12,1600,BRL,0</t>
  </si>
  <si>
    <t>09/05/2021,14/05/2021,Mai,2021,3403208,2302,DV,FOB,P12,-1800,BRL,0</t>
  </si>
  <si>
    <t>11/05/2021,14/05/2021,Mai,2021,3423909,2330,VD,FOB,P24,2400,BRL,0</t>
  </si>
  <si>
    <t>12/05/2021,15/05/2021,Mai,2021,3403208,2311,VD,FOB,P24,2400,BRL,0</t>
  </si>
  <si>
    <t>11/05/2021,16/05/2021,Mai,2021,3403208,2326,VD,FOB,P24,2400,BRL,0</t>
  </si>
  <si>
    <t>11/05/2021,15/05/2021,Mai,2021,3403208,2305,DV,FOB,P24,-2800,BRL,0</t>
  </si>
  <si>
    <t>10/05/2021,15/05/2021,Mai,2021,3423909,2335,DV,FOB,P12,-1800,BRL,0</t>
  </si>
  <si>
    <t>11/05/2021,15/05/2021,Mai,2021,3423909,2313,VD,FOB,P12,1600,BRL,0</t>
  </si>
  <si>
    <t>10/05/2021,14/05/2021,Mai,2021,3424402,2311,DV,FOB,P12,-1600,BRL,800</t>
  </si>
  <si>
    <t>11/05/2021,16/05/2021,Mai,2021,3424402,2319,DV,FOB,P24,-2800,BRL,0</t>
  </si>
  <si>
    <t>10/05/2021,14/05/2021,Mai,2021,3423909,2335,VD,FOB,P12,1600,BRL,0</t>
  </si>
  <si>
    <t>12/05/2021,16/05/2021,Mai,2021,3403208,2339,DV,FOB,P24,-3000,BRL,0</t>
  </si>
  <si>
    <t>13/05/2021,17/05/2021,Mai,2021,3423909,2351,VD,FOB,P12,1600,BRL,0</t>
  </si>
  <si>
    <t>12/05/2021,17/05/2021,Mai,2021,3403208,2341,VD,FOB,P24,2800,BRL,0</t>
  </si>
  <si>
    <t>12/05/2021,16/05/2021,Mai,2021,3423909,2319,VD,FOB,P24,3000,BRL,0</t>
  </si>
  <si>
    <t>13/05/2021,15/05/2021,Mai,2021,3423909,2316,DV,FOB,P24,-3000,BRL,0</t>
  </si>
  <si>
    <t>12/05/2021,17/05/2021,Mai,2021,3423909,2347,DV,FOB,P12,-1800,BRL,0</t>
  </si>
  <si>
    <t>13/05/2021,17/05/2021,Mai,2021,3423909,2320,VD,FOB,P12,1600,BRL,0</t>
  </si>
  <si>
    <t>13/05/2021,16/05/2021,Mai,2021,3424402,2307,DV,FOB,P12,-1600,BRL,500</t>
  </si>
  <si>
    <t>15/05/2021,18/05/2021,Mai,2021,3423909,2340,VD,FOB,P24,2800,BRL,0</t>
  </si>
  <si>
    <t>15/05/2021,20/05/2021,Mai,2021,3424402,2349,VD,FOB,P12,1600,BRL,0</t>
  </si>
  <si>
    <t>15/05/2021,18/05/2021,Mai,2021,3424402,2338,VD,FOB,P24,2400,BRL,0</t>
  </si>
  <si>
    <t>16/05/2021,21/05/2021,Mai,2021,3403208,2341,DV,FOB,P24,-3000,BRL,0</t>
  </si>
  <si>
    <t>15/05/2021,17/05/2021,Mai,2021,3403208,2349,DV,FOB,P12,-1600,BRL,0</t>
  </si>
  <si>
    <t>16/05/2021,21/05/2021,Mai,2021,3423909,2314,DV,FOB,P24,-2400,BRL,0</t>
  </si>
  <si>
    <t>16/05/2021,20/05/2021,Mai,2021,3424402,2329,VD,FOB,P24,2400,BRL,0</t>
  </si>
  <si>
    <t>15/05/2021,19/05/2021,Mai,2021,3403208,2347,DV,FOB,P12,-1600,BRL,0</t>
  </si>
  <si>
    <t>15/05/2021,19/05/2021,Mai,2021,3403208,2314,DV,FOB,P12,-1800,BRL,0</t>
  </si>
  <si>
    <t>14/05/2021,17/05/2021,Mai,2021,3423909,2333,VD,FOB,P12,1600,BRL,0</t>
  </si>
  <si>
    <t>16/05/2021,19/05/2021,Mai,2021,3424402,2321,VD,FOB,P12,1800,BRL,0</t>
  </si>
  <si>
    <t>15/05/2021,19/05/2021,Mai,2021,3423909,2329,VD,FOB,P12,1600,BRL,0</t>
  </si>
  <si>
    <t>15/05/2021,18/05/2021,Mai,2021,3424402,2308,VD,FOB,P12,1600,BRL,0</t>
  </si>
  <si>
    <t>15/05/2021,18/05/2021,Mai,2021,3424402,2301,DV,FOB,P24,-2800,BRL,512</t>
  </si>
  <si>
    <t>15/05/2021,20/05/2021,Mai,2021,3403208,2333,VD,FOB,P24,2400,BRL,0</t>
  </si>
  <si>
    <t>17/05/2021,19/05/2021,Mai,2021,3423909,2312,DV,FOB,P12,-1600,BRL,576</t>
  </si>
  <si>
    <t>16/05/2021,21/05/2021,Mai,2021,3423909,2349,VD,FOB,P24,2400,BRL,0</t>
  </si>
  <si>
    <t>16/05/2021,21/05/2021,Mai,2021,3403208,2324,VD,FOB,P24,3000,BRL,900</t>
  </si>
  <si>
    <t>18/05/2021,22/05/2021,Mai,2021,3424402,2330,DV,FOB,P12,-1800,BRL,0</t>
  </si>
  <si>
    <t>19/05/2021,24/05/2021,Mai,2021,3403208,2322,VD,FOB,P12,1800,BRL,0</t>
  </si>
  <si>
    <t>19/05/2021,22/05/2021,Mai,2021,3424402,2305,VD,FOB,P12,1600,BRL,0</t>
  </si>
  <si>
    <t>27/05/2021,01/06/2021,Mai,2021,3424402,2307,VD,FOB,P24,2800,BRL,512</t>
  </si>
  <si>
    <t>25/05/2021,28/05/2021,Mai,2021,3403208,2333,VD,FOB,P24,3000,BRL,0</t>
  </si>
  <si>
    <t>26/05/2021,31/05/2021,Mai,2021,3403208,2302,DV,FOB,P24,-3000,BRL,0</t>
  </si>
  <si>
    <t>27/05/2021,31/05/2021,Mai,2021,3423909,2322,DV,FOB,P24,-3000,BRL,0</t>
  </si>
  <si>
    <t>28/05/2021,31/05/2021,Mai,2021,3424402,2303,VD,FOB,P12,1800,BRL,0</t>
  </si>
  <si>
    <t>28/05/2021,02/06/2021,Mai,2021,3403208,2342,VD,FOB,P24,2400,BRL,0</t>
  </si>
  <si>
    <t>08/05/2021,13/05/2021,Mai,2021,3423909,2319,DV,FOB,P12,-1600,BRL,0</t>
  </si>
  <si>
    <t>08/05/2021,13/05/2021,Mai,2021,3403208,2345,DV,FOB,P24,-2400,BRL,0</t>
  </si>
  <si>
    <t>09/05/2021,13/05/2021,Mai,2021,3403208,2307,VD,FOB,P24,2400,BRL,0</t>
  </si>
  <si>
    <t>09/05/2021,12/05/2021,Mai,2021,3403208,2314,VD,FOB,P24,2400,BRL,0</t>
  </si>
  <si>
    <t>11/05/2021,15/05/2021,Mai,2021,3424402,2331,DV,FOB,P24,-3000,BRL,0</t>
  </si>
  <si>
    <t>10/05/2021,14/05/2021,Mai,2021,3403208,2324,VD,FOB,P12,1800,BRL,0</t>
  </si>
  <si>
    <t>10/05/2021,15/05/2021,Mai,2021,3424402,2311,VD,FOB,P24,3000,BRL,720</t>
  </si>
  <si>
    <t>11/05/2021,14/05/2021,Mai,2021,3424402,2325,VD,FOB,P12,1600,BRL,0</t>
  </si>
  <si>
    <t>11/05/2021,16/05/2021,Mai,2021,3403208,2321,DV,FOB,P12,-1600,BRL,0</t>
  </si>
  <si>
    <t>11/05/2021,16/05/2021,Mai,2021,3403208,2350,DV,FOB,P12,-1800,BRL,0</t>
  </si>
  <si>
    <t>13/05/2021,15/05/2021,Mai,2021,3424402,2324,VD,FOB,P12,1800,BRL,0</t>
  </si>
  <si>
    <t>13/05/2021,16/05/2021,Mai,2021,3423909,2341,VD,FOB,P12,1600,BRL,0</t>
  </si>
  <si>
    <t>14/05/2021,17/05/2021,Mai,2021,3403208,2330,VD,FOB,P12,1800,BRL,0</t>
  </si>
  <si>
    <t>13/05/2021,17/05/2021,Mai,2021,3424402,2338,VD,FOB,P12,1600,BRL,0</t>
  </si>
  <si>
    <t>14/05/2021,19/05/2021,Mai,2021,3403208,2329,DV,FOB,P12,-1800,BRL,0</t>
  </si>
  <si>
    <t>13/05/2021,16/05/2021,Mai,2021,3403208,2308,VD,FOB,P12,1800,BRL,0</t>
  </si>
  <si>
    <t>15/05/2021,16/05/2021,Mai,2021,3423909,2310,VD,FOB,P24,2400,BRL,350</t>
  </si>
  <si>
    <t>16/05/2021,19/05/2021,Mai,2021,3424402,2323,DV,FOB,P12,-1600,BRL,0</t>
  </si>
  <si>
    <t>15/05/2021,20/05/2021,Mai,2021,3423909,2312,DV,FOB,P12,-1600,BRL,576</t>
  </si>
  <si>
    <t>15/05/2021,19/05/2021,Mai,2021,3424402,2311,VD,FOB,P24,2800,BRL,800</t>
  </si>
  <si>
    <t>15/05/2021,18/05/2021,Mai,2021,3403208,2348,VD,FOB,P24,2400,BRL,0</t>
  </si>
  <si>
    <t>17/05/2021,22/05/2021,Mai,2021,3424402,2344,DV,FOB,P12,-1600,BRL,0</t>
  </si>
  <si>
    <t>17/05/2021,20/05/2021,Mai,2021,3403208,2340,DV,FOB,P12,-1600,BRL,0</t>
  </si>
  <si>
    <t>16/05/2021,21/05/2021,Mai,2021,3423909,2337,VD,FOB,P12,1600,BRL,0</t>
  </si>
  <si>
    <t>16/05/2021,21/05/2021,Mai,2021,3424402,2351,VD,FOB,P12,1600,BRL,0</t>
  </si>
  <si>
    <t>17/05/2021,21/05/2021,Mai,2021,3403208,2330,VD,FOB,P12,1800,BRL,0</t>
  </si>
  <si>
    <t>16/05/2021,19/05/2021,Mai,2021,3424402,2331,DV,FOB,P24,-2800,BRL,0</t>
  </si>
  <si>
    <t>15/05/2021,17/05/2021,Mai,2021,3423909,2343,VD,FOB,P12,1600,BRL,0</t>
  </si>
  <si>
    <t>15/05/2021,19/05/2021,Mai,2021,3424402,2344,VD,FOB,P12,1600,BRL,0</t>
  </si>
  <si>
    <t>17/05/2021,22/05/2021,Mai,2021,3403208,2306,VD,FOB,P24,3000,BRL,0</t>
  </si>
  <si>
    <t>16/05/2021,21/05/2021,Mai,2021,3423909,2342,VD,FOB,P24,2400,BRL,0</t>
  </si>
  <si>
    <t>16/05/2021,20/05/2021,Mai,2021,3403208,2351,DV,FOB,P12,-1600,BRL,0</t>
  </si>
  <si>
    <t>18/05/2021,22/05/2021,Mai,2021,3424402,2349,VD,FOB,P24,2400,BRL,0</t>
  </si>
  <si>
    <t>18/05/2021,21/05/2021,Mai,2021,3423909,2320,DV,FOB,P24,-2400,BRL,0</t>
  </si>
  <si>
    <t>17/05/2021,19/05/2021,Mai,2021,3424402,2307,DV,FOB,P24,-3000,BRL,518.4</t>
  </si>
  <si>
    <t>16/05/2021,19/05/2021,Mai,2021,3424402,2348,DV,FOB,P12,-1600,BRL,0</t>
  </si>
  <si>
    <t>17/05/2021,21/05/2021,Mai,2021,3423909,2316,DV,FOB,P12,-1600,BRL,640</t>
  </si>
  <si>
    <t>19/05/2021,22/05/2021,Mai,2021,3403208,2304,VD,FOB,P12,1600,BRL,0</t>
  </si>
  <si>
    <t>18/05/2021,23/05/2021,Mai,2021,3424402,2305,VD,FOB,P24,2400,BRL,560</t>
  </si>
  <si>
    <t>20/05/2021,25/05/2021,Mai,2021,3424402,2311,VD,FOB,P12,1800,BRL,0</t>
  </si>
  <si>
    <t>19/05/2021,22/05/2021,Mai,2021,3403208,2314,DV,FOB,P24,-2800,BRL,0</t>
  </si>
  <si>
    <t>18/05/2021,23/05/2021,Mai,2021,3424402,2307,DV,FOB,P12,-1600,BRL,0</t>
  </si>
  <si>
    <t>20/05/2021,24/05/2021,Mai,2021,3424402,2322,VD,FOB,P12,1800,BRL,0</t>
  </si>
  <si>
    <t>18/05/2021,22/05/2021,Mai,2021,3423909,2314,VD,FOB,P24,3000,BRL,0</t>
  </si>
  <si>
    <t>19/05/2021,22/05/2021,Mai,2021,3423909,2328,VD,FOB,P24,2400,BRL,350</t>
  </si>
  <si>
    <t>21/05/2021,26/05/2021,Mai,2021,3423909,2341,VD,FOB,P12,1600,BRL,0</t>
  </si>
  <si>
    <t>21/05/2021,24/05/2021,Mai,2021,3424402,2302,VD,FOB,P12,1800,BRL,480</t>
  </si>
  <si>
    <t>19/05/2021,22/05/2021,Mai,2021,3424402,2320,VD,FOB,P12,1600,BRL,0</t>
  </si>
  <si>
    <t>21/05/2021,26/05/2021,Mai,2021,3403208,2342,VD,FOB,P24,3000,BRL,0</t>
  </si>
  <si>
    <t>19/05/2021,23/05/2021,Mai,2021,3403208,2349,DV,FOB,P12,-1600,BRL,0</t>
  </si>
  <si>
    <t>19/05/2021,22/05/2021,Mai,2021,3424402,2325,VD,FOB,P12,1600,BRL,0</t>
  </si>
  <si>
    <t>19/05/2021,23/05/2021,Mai,2021,3403208,2307,VD,FOB,P12,1600,BRL,0</t>
  </si>
  <si>
    <t>21/05/2021,26/05/2021,Mai,2021,3423909,2343,VD,FOB,P12,1600,BRL,0</t>
  </si>
  <si>
    <t>21/05/2021,24/05/2021,Mai,2021,3424402,2303,DV,FOB,P24,-2400,BRL,0</t>
  </si>
  <si>
    <t>21/05/2021,25/05/2021,Mai,2021,3403208,2317,VD,FOB,P24,2400,BRL,0</t>
  </si>
  <si>
    <t>22/05/2021,27/05/2021,Mai,2021,3403208,2303,VD,FOB,P24,2800,BRL,0</t>
  </si>
  <si>
    <t>22/05/2021,27/05/2021,Mai,2021,3403208,2330,VD,FOB,P12,1600,BRL,0</t>
  </si>
  <si>
    <t>20/05/2021,25/05/2021,Mai,2021,3423909,2327,DV,FOB,P24,-3000,BRL,0</t>
  </si>
  <si>
    <t>22/05/2021,27/05/2021,Mai,2021,3423909,2326,VD,FOB,P24,2400,BRL,0</t>
  </si>
  <si>
    <t>22/05/2021,27/05/2021,Mai,2021,3403208,2350,VD,FOB,P24,2400,BRL,0</t>
  </si>
  <si>
    <t>20/05/2021,23/05/2021,Mai,2021,3424402,2346,VD,FOB,P12,1800,BRL,0</t>
  </si>
  <si>
    <t>22/05/2021,26/05/2021,Mai,2021,3423909,2321,VD,FOB,P12,1600,BRL,0</t>
  </si>
  <si>
    <t>22/05/2021,25/05/2021,Mai,2021,3424402,2332,VD,FOB,P12,1600,BRL,0</t>
  </si>
  <si>
    <t>23/05/2021,27/05/2021,Mai,2021,3403208,2343,VD,FOB,P12,1600,BRL,0</t>
  </si>
  <si>
    <t>23/05/2021,26/05/2021,Mai,2021,3424402,2349,DV,FOB,P12,-1600,BRL,0</t>
  </si>
  <si>
    <t>21/05/2021,24/05/2021,Mai,2021,3424402,2338,VD,FOB,P24,2400,BRL,0</t>
  </si>
  <si>
    <t>23/05/2021,25/05/2021,Mai,2021,3424402,2332,DV,FOB,P24,-3000,BRL,0</t>
  </si>
  <si>
    <t>23/05/2021,26/05/2021,Mai,2021,3423909,2320,VD,FOB,P24,2400,BRL,0</t>
  </si>
  <si>
    <t>24/05/2021,27/05/2021,Mai,2021,3424402,2304,VD,FOB,P24,2800,BRL,0</t>
  </si>
  <si>
    <t>22/05/2021,26/05/2021,Mai,2021,3424402,2311,VD,FOB,P12,1600,BRL,0</t>
  </si>
  <si>
    <t>22/05/2021,25/05/2021,Mai,2021,3403208,2327,VD,FOB,P12,1600,BRL,1000</t>
  </si>
  <si>
    <t>22/05/2021,26/05/2021,Mai,2021,3424402,2303,VD,FOB,P24,2800,BRL,0</t>
  </si>
  <si>
    <t>22/05/2021,24/05/2021,Mai,2021,3403208,2305,VD,FOB,P12,1600,BRL,0</t>
  </si>
  <si>
    <t>24/05/2021,27/05/2021,Mai,2021,3424402,2347,DV,FOB,P12,-1600,BRL,0</t>
  </si>
  <si>
    <t>22/05/2021,27/05/2021,Mai,2021,3403208,2316,VD,FOB,P24,3000,BRL,0</t>
  </si>
  <si>
    <t>24/05/2021,28/05/2021,Mai,2021,3424402,2350,VD,FOB,P12,1600,BRL,0</t>
  </si>
  <si>
    <t>23/05/2021,25/05/2021,Mai,2021,3423909,2350,DV,FOB,P24,-2800,BRL,0</t>
  </si>
  <si>
    <t>23/05/2021,26/05/2021,Mai,2021,3423909,2312,VD,FOB,P24,3000,BRL,0</t>
  </si>
  <si>
    <t>25/05/2021,27/05/2021,Mai,2021,3424402,2330,DV,FOB,P24,-2400,BRL,0</t>
  </si>
  <si>
    <t>25/05/2021,29/05/2021,Mai,2021,3424402,2346,DV,FOB,P12,-1800,BRL,0</t>
  </si>
  <si>
    <t>23/05/2021,27/05/2021,Mai,2021,3403208,2351,VD,FOB,P24,2400,BRL,0</t>
  </si>
  <si>
    <t>25/05/2021,29/05/2021,Mai,2021,3403208,2341,VD,FOB,P12,1600,BRL,0</t>
  </si>
  <si>
    <t>26/05/2021,30/05/2021,Mai,2021,3424402,2309,DV,FOB,P12,-1600,BRL,576</t>
  </si>
  <si>
    <t>25/05/2021,28/05/2021,Mai,2021,3403208,2328,VD,FOB,P24,2800,BRL,0</t>
  </si>
  <si>
    <t>25/05/2021,28/05/2021,Mai,2021,3424402,2350,VD,FOB,P24,3000,BRL,0</t>
  </si>
  <si>
    <t>27/05/2021,01/06/2021,Mai,2021,3403208,2342,VD,FOB,P24,2400,BRL,0</t>
  </si>
  <si>
    <t>29/05/2021,02/06/2021,Mai,2021,3424402,2331,VD,FOB,P12,1600,BRL,0</t>
  </si>
  <si>
    <t>06/05/2021,10/05/2021,Mai,2021,3424402,2308,VD,FOB,P12,1600,BRL,0</t>
  </si>
  <si>
    <t>13/05/2021,16/05/2021,Mai,2021,3403208,2349,DV,FOB,P12,-1600,BRL,0</t>
  </si>
  <si>
    <t>13/05/2021,18/05/2021,Mai,2021,3423909,2332,VD,FOB,P24,3000,BRL,0</t>
  </si>
  <si>
    <t>18/05/2021,23/05/2021,Mai,2021,3423909,2326,VD,FOB,P24,2800,BRL,0</t>
  </si>
  <si>
    <t>18/05/2021,21/05/2021,Mai,2021,3424402,2333,DV,FOB,P12,-1800,BRL,0</t>
  </si>
  <si>
    <t>25/05/2021,29/05/2021,Mai,2021,3403208,2301,VD,FOB,P24,2400,BRL,0</t>
  </si>
  <si>
    <t>25/05/2021,28/05/2021,Mai,2021,3424402,2324,DV,FOB,P24,-2400,BRL,0</t>
  </si>
  <si>
    <t>26/05/2021,29/05/2021,Mai,2021,3424402,2320,VD,FOB,P12,1600,BRL,0</t>
  </si>
  <si>
    <t>27/05/2021,30/05/2021,Mai,2021,3424402,2324,VD,FOB,P12,1600,BRL,0</t>
  </si>
  <si>
    <t>28/05/2021,31/05/2021,Mai,2021,3424402,2330,VD,FOB,P12,1600,BRL,0</t>
  </si>
  <si>
    <t>30/05/2021,03/06/2021,Mai,2021,3424402,2303,VD,FOB,P24,2800,BRL,0</t>
  </si>
  <si>
    <t>30/05/2021,01/06/2021,Mai,2021,3423909,2320,VD,FOB,P12,1800,BRL,0</t>
  </si>
  <si>
    <t>30/05/2021,03/06/2021,Mai,2021,3424402,2327,VD,FOB,P12,1600,BRL,0</t>
  </si>
  <si>
    <t>29/05/2021,03/06/2021,Mai,2021,3423909,2321,VD,FOB,P12,1800,BRL,0</t>
  </si>
  <si>
    <t>30/05/2021,01/06/2021,Mai,2021,3424402,2326,VD,FOB,P24,2400,BRL,0</t>
  </si>
  <si>
    <t>29/05/2021,02/06/2021,Mai,2021,3403208,2346,DV,FOB,P24,-2400,BRL,0</t>
  </si>
  <si>
    <t>30/05/2021,02/06/2021,Mai,2021,3423909,2319,VD,FOB,P12,1600,BRL,0</t>
  </si>
  <si>
    <t>30/05/2021,04/06/2021,Mai,2021,3423909,2320,VD,FOB,P12,1800,BRL,0</t>
  </si>
  <si>
    <t>31/05/2021,05/06/2021,Mai,2021,3403208,2334,DV,FOB,P12,-1600,BRL,0</t>
  </si>
  <si>
    <t>30/05/2021,03/06/2021,Mai,2021,3424402,2338,VD,FOB,P12,1800,BRL,0</t>
  </si>
  <si>
    <t>31/05/2021,05/06/2021,Mai,2021,3424402,2307,DV,FOB,P12,-1600,BRL,500</t>
  </si>
  <si>
    <t>01/06/2021,05/06/2021,Jun,2021,3403208,2344,DV,FOB,P24,-3000,BRL,0</t>
  </si>
  <si>
    <t>02/06/2021,07/06/2021,Jun,2021,3423909,2340,DV,FOB,P12,-1800,BRL,0</t>
  </si>
  <si>
    <t>02/06/2021,06/06/2021,Jun,2021,3424402,2325,DV,FOB,P24,-2400,BRL,0</t>
  </si>
  <si>
    <t>02/06/2021,06/06/2021,Jun,2021,3423909,2323,VD,FOB,P12,1600,BRL,0</t>
  </si>
  <si>
    <t>31/05/2021,02/06/2021,Mai,2021,3423909,2312,DV,FOB,P24,-2400,BRL,0</t>
  </si>
  <si>
    <t>02/05/2021,04/05/2021,Mai,2021,3423909,2343,VD,FOB,P12,1600,BRL,800</t>
  </si>
  <si>
    <t>02/05/2021,06/05/2021,Mai,2021,3403208,2325,VD,FOB,P24,2400,BRL,0</t>
  </si>
  <si>
    <t>02/05/2021,07/05/2021,Mai,2021,3424402,2350,DV,FOB,P12,-1600,BRL,0</t>
  </si>
  <si>
    <t>03/05/2021,06/05/2021,Mai,2021,3423909,2341,DV,FOB,P24,-3000,BRL,0</t>
  </si>
  <si>
    <t>02/05/2021,07/05/2021,Mai,2021,3403208,2319,DV,FOB,P12,-1600,BRL,0</t>
  </si>
  <si>
    <t>05/05/2021,08/05/2021,Mai,2021,3403208,2316,VD,FOB,P24,3000,BRL,0</t>
  </si>
  <si>
    <t>03/05/2021,08/05/2021,Mai,2021,3423909,2328,DV,FOB,P12,-1600,BRL,0</t>
  </si>
  <si>
    <t>04/05/2021,09/05/2021,Mai,2021,3424402,2309,VD,FOB,P12,1600,BRL,576</t>
  </si>
  <si>
    <t>04/05/2021,09/05/2021,Mai,2021,3424402,2305,VD,FOB,P24,2800,BRL,0</t>
  </si>
  <si>
    <t>03/05/2021,06/05/2021,Mai,2021,3403208,2319,DV,FOB,P12,-1600,BRL,0</t>
  </si>
  <si>
    <t>05/05/2021,08/05/2021,Mai,2021,3403208,2323,VD,FOB,P24,3000,BRL,0</t>
  </si>
  <si>
    <t>03/05/2021,08/05/2021,Mai,2021,3424402,2324,DV,FOB,P24,-2800,BRL,0</t>
  </si>
  <si>
    <t>05/05/2021,08/05/2021,Mai,2021,3403208,2311,VD,FOB,P12,1600,BRL,0</t>
  </si>
  <si>
    <t>03/05/2021,06/05/2021,Mai,2021,3423909,2323,VD,FOB,P24,2800,BRL,0</t>
  </si>
  <si>
    <t>03/05/2021,07/05/2021,Mai,2021,3424402,2305,VD,FOB,P12,1600,BRL,0</t>
  </si>
  <si>
    <t>04/05/2021,08/05/2021,Mai,2021,3424402,2319,VD,FOB,P12,1800,BRL,0</t>
  </si>
  <si>
    <t>03/05/2021,08/05/2021,Mai,2021,3423909,2330,DV,FOB,P12,-1600,BRL,0</t>
  </si>
  <si>
    <t>06/05/2021,10/05/2021,Mai,2021,3403208,2325,VD,FOB,P24,2800,BRL,0</t>
  </si>
  <si>
    <t>06/05/2021,09/05/2021,Mai,2021,3424402,2328,VD,FOB,P24,2800,BRL,0</t>
  </si>
  <si>
    <t>04/05/2021,08/05/2021,Mai,2021,3423909,2332,VD,FOB,P12,1600,BRL,0</t>
  </si>
  <si>
    <t>05/05/2021,09/05/2021,Mai,2021,3403208,2304,VD,FOB,P12,1800,BRL,0</t>
  </si>
  <si>
    <t>05/05/2021,07/05/2021,Mai,2021,3403208,2321,VD,FOB,P12,1600,BRL,0</t>
  </si>
  <si>
    <t>05/05/2021,10/05/2021,Mai,2021,3423909,2329,DV,FOB,P24,-2800,BRL,0</t>
  </si>
  <si>
    <t>06/05/2021,08/05/2021,Mai,2021,3423909,2329,VD,FOB,P12,1800,BRL,384</t>
  </si>
  <si>
    <t>07/05/2021,10/05/2021,Mai,2021,3423909,2311,DV,FOB,P12,-1600,BRL,0</t>
  </si>
  <si>
    <t>06/05/2021,10/05/2021,Mai,2021,3403208,2322,DV,FOB,P24,-2800,BRL,0</t>
  </si>
  <si>
    <t>07/05/2021,10/05/2021,Mai,2021,3423909,2310,VD,FOB,P24,2800,BRL,400</t>
  </si>
  <si>
    <t>07/05/2021,12/05/2021,Mai,2021,3423909,2332,DV,FOB,P12,-1600,BRL,0</t>
  </si>
  <si>
    <t>08/05/2021,11/05/2021,Mai,2021,3423909,2312,DV,FOB,P24,-2800,BRL,0</t>
  </si>
  <si>
    <t>07/05/2021,09/05/2021,Mai,2021,3424402,2302,DV,FOB,P24,-3000,BRL,450</t>
  </si>
  <si>
    <t>08/05/2021,13/05/2021,Mai,2021,3403208,2324,VD,FOB,P24,2400,BRL,896</t>
  </si>
  <si>
    <t>09/05/2021,13/05/2021,Mai,2021,3424402,2306,VD,FOB,P24,2400,BRL,0</t>
  </si>
  <si>
    <t>07/05/2021,11/05/2021,Mai,2021,3424402,2333,VD,FOB,P12,1800,BRL,0</t>
  </si>
  <si>
    <t>08/05/2021,11/05/2021,Mai,2021,3424402,2320,VD,FOB,P12,1600,BRL,0</t>
  </si>
  <si>
    <t>08/05/2021,11/05/2021,Mai,2021,3424402,2337,VD,FOB,P12,1800,BRL,0</t>
  </si>
  <si>
    <t>09/05/2021,14/05/2021,Mai,2021,3403208,2351,VD,FOB,P24,2800,BRL,0</t>
  </si>
  <si>
    <t>07/05/2021,12/05/2021,Mai,2021,3403208,2306,VD,FOB,P24,2400,BRL,0</t>
  </si>
  <si>
    <t>08/05/2021,13/05/2021,Mai,2021,3423909,2315,VD,FOB,P24,3000,BRL,0</t>
  </si>
  <si>
    <t>07/05/2021,12/05/2021,Mai,2021,3403208,2311,VD,FOB,P12,1600,BRL,0</t>
  </si>
  <si>
    <t>09/05/2021,12/05/2021,Mai,2021,3424402,2349,VD,FOB,P24,2400,BRL,0</t>
  </si>
  <si>
    <t>09/05/2021,11/05/2021,Mai,2021,3424402,2345,VD,FOB,P12,1600,BRL,0</t>
  </si>
  <si>
    <t>10/05/2021,13/05/2021,Mai,2021,3424402,2338,DV,FOB,P12,-1600,BRL,0</t>
  </si>
  <si>
    <t>09/05/2021,12/05/2021,Mai,2021,3403208,2313,VD,FOB,P12,1600,BRL,0</t>
  </si>
  <si>
    <t>09/05/2021,12/05/2021,Mai,2021,3424402,2321,VD,FOB,P12,1600,BRL,0</t>
  </si>
  <si>
    <t>10/05/2021,13/05/2021,Mai,2021,3423909,2320,DV,FOB,P12,-1800,BRL,0</t>
  </si>
  <si>
    <t>08/05/2021,11/05/2021,Mai,2021,3423909,2349,VD,FOB,P12,1600,BRL,0</t>
  </si>
  <si>
    <t>08/05/2021,11/05/2021,Mai,2021,3403208,2323,VD,FOB,P12,1800,BRL,0</t>
  </si>
  <si>
    <t>09/05/2021,13/05/2021,Mai,2021,3403208,2322,VD,FOB,P24,3000,BRL,0</t>
  </si>
  <si>
    <t>09/05/2021,13/05/2021,Mai,2021,3424402,2346,DV,FOB,P12,-1600,BRL,0</t>
  </si>
  <si>
    <t>09/05/2021,12/05/2021,Mai,2021,3403208,2339,VD,FOB,P24,2800,BRL,0</t>
  </si>
  <si>
    <t>11/05/2021,14/05/2021,Mai,2021,3424402,2301,VD,FOB,P24,2400,BRL,560</t>
  </si>
  <si>
    <t>10/05/2021,15/05/2021,Mai,2021,3403208,2331,VD,FOB,P24,2800,BRL,0</t>
  </si>
  <si>
    <t>11/05/2021,15/05/2021,Mai,2021,3424402,2307,DV,FOB,P12,-1600,BRL,500</t>
  </si>
  <si>
    <t>09/05/2021,12/05/2021,Mai,2021,3403208,2331,VD,FOB,P24,2800,BRL,0</t>
  </si>
  <si>
    <t>11/05/2021,13/05/2021,Mai,2021,3403208,2348,VD,FOB,P12,1800,BRL,0</t>
  </si>
  <si>
    <t>11/05/2021,16/05/2021,Mai,2021,3423909,2343,DV,FOB,P24,-2400,BRL,806.4</t>
  </si>
  <si>
    <t>11/05/2021,16/05/2021,Mai,2021,3424402,2302,DV,FOB,P24,-2800,BRL,0</t>
  </si>
  <si>
    <t>11/05/2021,13/05/2021,Mai,2021,3403208,2303,VD,FOB,P12,1600,BRL,0</t>
  </si>
  <si>
    <t>11/05/2021,14/05/2021,Mai,2021,3424402,2347,VD,FOB,P12,1600,BRL,0</t>
  </si>
  <si>
    <t>12/05/2021,16/05/2021,Mai,2021,3403208,2313,VD,FOB,P12,1600,BRL,0</t>
  </si>
  <si>
    <t>12/05/2021,16/05/2021,Mai,2021,3403208,2315,VD,FOB,P12,1600,BRL,0</t>
  </si>
  <si>
    <t>12/05/2021,15/05/2021,Mai,2021,3403208,2334,DV,FOB,P12,-1600,BRL,0</t>
  </si>
  <si>
    <t>13/05/2021,15/05/2021,Mai,2021,3403208,2315,VD,FOB,P12,1600,BRL,0</t>
  </si>
  <si>
    <t>11/05/2021,15/05/2021,Mai,2021,3423909,2320,VD,FOB,P24,2400,BRL,0</t>
  </si>
  <si>
    <t>11/05/2021,15/05/2021,Mai,2021,3424402,2301,VD,FOB,P12,1600,BRL,512</t>
  </si>
  <si>
    <t>13/05/2021,16/05/2021,Mai,2021,3423909,2333,VD,FOB,P24,2800,BRL,0</t>
  </si>
  <si>
    <t>12/05/2021,17/05/2021,Mai,2021,3424402,2308,VD,FOB,P24,2400,BRL,0</t>
  </si>
  <si>
    <t>13/05/2021,15/05/2021,Mai,2021,3403208,2339,DV,FOB,P24,-2400,BRL,0</t>
  </si>
  <si>
    <t>13/05/2021,16/05/2021,Mai,2021,3424402,2330,VD,FOB,P12,1800,BRL,0</t>
  </si>
  <si>
    <t>13/05/2021,18/05/2021,Mai,2021,3424402,2303,VD,FOB,P24,3000,BRL,0</t>
  </si>
  <si>
    <t>14/05/2021,17/05/2021,Mai,2021,3424402,2328,DV,FOB,P12,-1600,BRL,0</t>
  </si>
  <si>
    <t>13/05/2021,17/05/2021,Mai,2021,3403208,2311,VD,FOB,P12,1800,BRL,0</t>
  </si>
  <si>
    <t>13/05/2021,18/05/2021,Mai,2021,3424402,2346,DV,FOB,P12,-1600,BRL,0</t>
  </si>
  <si>
    <t>13/05/2021,18/05/2021,Mai,2021,3403208,2328,DV,FOB,P24,-3000,BRL,0</t>
  </si>
  <si>
    <t>13/05/2021,16/05/2021,Mai,2021,3424402,2309,VD,FOB,P24,2800,BRL,640</t>
  </si>
  <si>
    <t>13/05/2021,18/05/2021,Mai,2021,3424402,2320,DV,FOB,P12,-1800,BRL,0</t>
  </si>
  <si>
    <t>14/05/2021,19/05/2021,Mai,2021,3424402,2333,VD,FOB,P12,1600,BRL,0</t>
  </si>
  <si>
    <t>15/05/2021,19/05/2021,Mai,2021,3403208,2341,DV,FOB,P12,-1600,BRL,0</t>
  </si>
  <si>
    <t>15/05/2021,19/05/2021,Mai,2021,3424402,2319,VD,FOB,P24,2400,BRL,0</t>
  </si>
  <si>
    <t>15/05/2021,19/05/2021,Mai,2021,3424402,2309,DV,FOB,P24,-2800,BRL,640</t>
  </si>
  <si>
    <t>16/05/2021,21/05/2021,Mai,2021,3403208,2320,VD,FOB,P12,1600,BRL,0</t>
  </si>
  <si>
    <t>16/05/2021,21/05/2021,Mai,2021,3403208,2327,VD,FOB,P24,2800,BRL,921.6</t>
  </si>
  <si>
    <t>16/05/2021,18/05/2021,Mai,2021,3403208,2322,VD,FOB,P12,1800,BRL,0</t>
  </si>
  <si>
    <t>16/05/2021,21/05/2021,Mai,2021,3423909,2341,DV,FOB,P12,-1600,BRL,0</t>
  </si>
  <si>
    <t>14/05/2021,17/05/2021,Mai,2021,3423909,2325,VD,FOB,P12,1600,BRL,0</t>
  </si>
  <si>
    <t>14/05/2021,18/05/2021,Mai,2021,3424402,2301,DV,FOB,P12,-1600,BRL,512</t>
  </si>
  <si>
    <t>17/05/2021,20/05/2021,Mai,2021,3424402,2331,VD,FOB,P12,1600,BRL,0</t>
  </si>
  <si>
    <t>17/05/2021,20/05/2021,Mai,2021,3424402,2305,VD,FOB,P24,2400,BRL,0</t>
  </si>
  <si>
    <t>19/05/2021,23/05/2021,Mai,2021,3403208,2322,DV,FOB,P12,-1600,BRL,0</t>
  </si>
  <si>
    <t>18/05/2021,22/05/2021,Mai,2021,3423909,2337,VD,FOB,P24,3000,BRL,0</t>
  </si>
  <si>
    <t>17/05/2021,21/05/2021,Mai,2021,3423909,2335,VD,FOB,P12,1600,BRL,0</t>
  </si>
  <si>
    <t>17/05/2021,20/05/2021,Mai,2021,3423909,2349,DV,FOB,P12,-1600,BRL,0</t>
  </si>
  <si>
    <t>18/05/2021,21/05/2021,Mai,2021,3424402,2307,DV,FOB,P12,-1600,BRL,0</t>
  </si>
  <si>
    <t>18/05/2021,21/05/2021,Mai,2021,3424402,2305,VD,FOB,P24,2400,BRL,0</t>
  </si>
  <si>
    <t>18/05/2021,22/05/2021,Mai,2021,3423909,2326,VD,FOB,P24,2400,BRL,0</t>
  </si>
  <si>
    <t>18/05/2021,23/05/2021,Mai,2021,3424402,2351,DV,FOB,P24,-2800,BRL,0</t>
  </si>
  <si>
    <t>17/05/2021,22/05/2021,Mai,2021,3403208,2327,VD,FOB,P24,3000,BRL,900</t>
  </si>
  <si>
    <t>19/05/2021,22/05/2021,Mai,2021,3403208,2345,DV,FOB,P24,-3000,BRL,0</t>
  </si>
  <si>
    <t>20/05/2021,22/05/2021,Mai,2021,3423909,2329,DV,FOB,P24,-2800,BRL,0</t>
  </si>
  <si>
    <t>19/05/2021,23/05/2021,Mai,2021,3423909,2315,VD,FOB,P12,1600,BRL,0</t>
  </si>
  <si>
    <t>19/05/2021,23/05/2021,Mai,2021,3424402,2302,VD,FOB,P24,2800,BRL,0</t>
  </si>
  <si>
    <t>20/05/2021,24/05/2021,Mai,2021,3423909,2320,VD,FOB,P24,3000,BRL,0</t>
  </si>
  <si>
    <t>21/05/2021,24/05/2021,Mai,2021,3424402,2303,VD,FOB,P12,1600,BRL,0</t>
  </si>
  <si>
    <t>21/05/2021,24/05/2021,Mai,2021,3424402,2322,DV,FOB,P12,-1800,BRL,0</t>
  </si>
  <si>
    <t>20/05/2021,24/05/2021,Mai,2021,3424402,2345,VD,FOB,P24,3000,BRL,0</t>
  </si>
  <si>
    <t>25/05/2021,28/05/2021,Mai,2021,3423909,2343,DV,FOB,P12,-1600,BRL,0</t>
  </si>
  <si>
    <t>25/05/2021,30/05/2021,Mai,2021,3424402,2309,VD,FOB,P24,3000,BRL,576</t>
  </si>
  <si>
    <t>24/05/2021,27/05/2021,Mai,2021,3403208,2320,VD,FOB,P24,2400,BRL,0</t>
  </si>
  <si>
    <t>26/05/2021,31/05/2021,Mai,2021,3423909,2329,VD,FOB,P24,2400,BRL,350</t>
  </si>
  <si>
    <t>26/05/2021,30/05/2021,Mai,2021,3403208,2351,VD,FOB,P12,1600,BRL,0</t>
  </si>
  <si>
    <t>25/05/2021,30/05/2021,Mai,2021,3423909,2337,DV,FOB,P12,-1800,BRL,0</t>
  </si>
  <si>
    <t>25/05/2021,27/05/2021,Mai,2021,3423909,2316,VD,FOB,P12,1600,BRL,640</t>
  </si>
  <si>
    <t>27/05/2021,31/05/2021,Mai,2021,3424402,2303,DV,FOB,P12,-1600,BRL,0</t>
  </si>
  <si>
    <t>26/05/2021,29/05/2021,Mai,2021,3423909,2326,DV,FOB,P12,-1800,BRL,0</t>
  </si>
  <si>
    <t>26/05/2021,29/05/2021,Mai,2021,3423909,2349,VD,FOB,P12,1600,BRL,0</t>
  </si>
  <si>
    <t>27/05/2021,01/06/2021,Mai,2021,3424402,2309,VD,FOB,P12,1800,BRL,600</t>
  </si>
  <si>
    <t>25/05/2021,29/05/2021,Mai,2021,3423909,2329,VD,FOB,P12,1600,BRL,400</t>
  </si>
  <si>
    <t>26/05/2021,29/05/2021,Mai,2021,3403208,2320,VD,FOB,P12,1600,BRL,0</t>
  </si>
  <si>
    <t>26/05/2021,29/05/2021,Mai,2021,3424402,2307,VD,FOB,P24,3000,BRL,0</t>
  </si>
  <si>
    <t>27/05/2021,31/05/2021,Mai,2021,3424402,2350,VD,FOB,P24,2800,BRL,0</t>
  </si>
  <si>
    <t>25/05/2021,29/05/2021,Mai,2021,3403208,2331,VD,FOB,P12,1600,BRL,0</t>
  </si>
  <si>
    <t>26/05/2021,30/05/2021,Mai,2021,3424402,2326,VD,FOB,P24,2800,BRL,0</t>
  </si>
  <si>
    <t>26/05/2021,31/05/2021,Mai,2021,3423909,2351,VD,FOB,P12,1600,BRL,0</t>
  </si>
  <si>
    <t>27/05/2021,30/05/2021,Mai,2021,3423909,2320,VD,FOB,P24,2400,BRL,0</t>
  </si>
  <si>
    <t>27/05/2021,01/06/2021,Mai,2021,3423909,2331,DV,FOB,P24,-2800,BRL,0</t>
  </si>
  <si>
    <t>27/05/2021,30/05/2021,Mai,2021,3424402,2301,DV,FOB,P12,-1600,BRL,512</t>
  </si>
  <si>
    <t>26/05/2021,29/05/2021,Mai,2021,3403208,2319,VD,FOB,P24,3000,BRL,0</t>
  </si>
  <si>
    <t>27/05/2021,01/06/2021,Mai,2021,3403208,2348,DV,FOB,P24,-3000,BRL,0</t>
  </si>
  <si>
    <t>26/05/2021,29/05/2021,Mai,2021,3403208,2329,VD,FOB,P24,2800,BRL,0</t>
  </si>
  <si>
    <t>28/05/2021,31/05/2021,Mai,2021,3403208,2320,DV,FOB,P12,-1800,BRL,0</t>
  </si>
  <si>
    <t>27/05/2021,01/06/2021,Mai,2021,3423909,2331,VD,FOB,P24,2400,BRL,0</t>
  </si>
  <si>
    <t>29/05/2021,01/06/2021,Mai,2021,3403208,2311,VD,FOB,P12,1800,BRL,0</t>
  </si>
  <si>
    <t>29/05/2021,02/06/2021,Mai,2021,3423909,2340,VD,FOB,P12,1600,BRL,0</t>
  </si>
  <si>
    <t>28/05/2021,01/06/2021,Mai,2021,3424402,2320,VD,FOB,P12,1600,BRL,0</t>
  </si>
  <si>
    <t>29/05/2021,03/06/2021,Mai,2021,3423909,2340,VD,FOB,P24,3000,BRL,0</t>
  </si>
  <si>
    <t>28/05/2021,31/05/2021,Mai,2021,3424402,2338,DV,FOB,P24,-2400,BRL,0</t>
  </si>
  <si>
    <t>29/05/2021,31/05/2021,Mai,2021,3424402,2301,DV,FOB,P24,-2800,BRL,460.8</t>
  </si>
  <si>
    <t>29/05/2021,02/06/2021,Mai,2021,3403208,2307,VD,FOB,P12,1800,BRL,0</t>
  </si>
  <si>
    <t>29/05/2021,01/06/2021,Mai,2021,3424402,2323,VD,FOB,P24,3000,BRL,0</t>
  </si>
  <si>
    <t>28/05/2021,02/06/2021,Mai,2021,3423909,2329,VD,FOB,P24,2800,BRL,0</t>
  </si>
  <si>
    <t>27/05/2021,29/05/2021,Mai,2021,3424402,2328,DV,FOB,P24,-2800,BRL,0</t>
  </si>
  <si>
    <t>29/05/2021,02/06/2021,Mai,2021,3403208,2317,VD,FOB,P24,3000,BRL,0</t>
  </si>
  <si>
    <t>30/05/2021,02/06/2021,Mai,2021,3423909,2351,DV,FOB,P12,-1600,BRL,0</t>
  </si>
  <si>
    <t>28/05/2021,30/05/2021,Mai,2021,3423909,2329,DV,FOB,P12,-1800,BRL,384</t>
  </si>
  <si>
    <t>30/05/2021,04/06/2021,Mai,2021,3423909,2343,DV,FOB,P24,-2400,BRL,806.4</t>
  </si>
  <si>
    <t>29/05/2021,02/06/2021,Mai,2021,3424402,2309,VD,FOB,P24,2400,BRL,560</t>
  </si>
  <si>
    <t>30/05/2021,02/06/2021,Mai,2021,3423909,2351,VD,FOB,P24,2800,BRL,0</t>
  </si>
  <si>
    <t>29/05/2021,01/06/2021,Mai,2021,3424402,2324,VD,FOB,P12,1600,BRL,0</t>
  </si>
  <si>
    <t>30/05/2021,04/06/2021,Mai,2021,3423909,2312,DV,FOB,P12,-1600,BRL,0</t>
  </si>
  <si>
    <t>28/05/2021,01/06/2021,Mai,2021,3403208,2331,DV,FOB,P24,-3000,BRL,0</t>
  </si>
  <si>
    <t>30/05/2021,01/06/2021,Mai,2021,3423909,2334,VD,FOB,P24,2800,BRL,0</t>
  </si>
  <si>
    <t>29/05/2021,01/06/2021,Mai,2021,3423909,2337,VD,CIF,P12,1600,BRL,576</t>
  </si>
  <si>
    <t>29/05/2021,02/06/2021,Mai,2021,3423909,2314,VD,FOB,P24,3000,BRL,0</t>
  </si>
  <si>
    <t>29/05/2021,03/06/2021,Mai,2021,3403208,2333,VD,FOB,P12,1600,BRL,0</t>
  </si>
  <si>
    <t>30/05/2021,04/06/2021,Mai,2021,3423909,2320,VD,FOB,P24,2400,BRL,0</t>
  </si>
  <si>
    <t>31/05/2021,02/06/2021,Mai,2021,3403208,2350,VD,CIF,P12,1600,BRL,428.58</t>
  </si>
  <si>
    <t>30/05/2021,04/06/2021,Mai,2021,3424402,2309,VD,FOB,P24,2400,BRL,560</t>
  </si>
  <si>
    <t>31/05/2021,02/06/2021,Mai,2021,3423909,2312,VD,CIF,P12,1800,BRL,570.24</t>
  </si>
  <si>
    <t>31/05/2021,05/06/2021,Mai,2021,3423909,2337,VD,CIF,P24,2800,BRL,540</t>
  </si>
  <si>
    <t>01/06/2021,05/06/2021,Jun,2021,3403208,2321,DV,FOB,P24,-2400,BRL,0</t>
  </si>
  <si>
    <t>02/06/2021,06/06/2021,Jun,2021,3424402,2320,VD,FOB,P12,1800,BRL,0</t>
  </si>
  <si>
    <t>31/05/2021,03/06/2021,Mai,2021,3424402,2311,VD,CIF,P12,1600,BRL,720</t>
  </si>
  <si>
    <t>31/05/2021,04/06/2021,Mai,2021,3424402,2331,VD,CIF,P12,1600,BRL,342.86</t>
  </si>
  <si>
    <t>01/05/2021,03/05/2021,Mai,2021,3423909,2313,VD,FOB,P24,2800,BRL,0</t>
  </si>
  <si>
    <t>04/05/2021,07/05/2021,Mai,2021,3424402,2307,VD,FOB,P24,3000,BRL,0</t>
  </si>
  <si>
    <t>06/05/2021,09/05/2021,Mai,2021,3424402,2301,VD,CIF,P12,1800,BRL,512</t>
  </si>
  <si>
    <t>07/05/2021,12/05/2021,Mai,2021,3423909,2340,VD,CIF,P24,2800,BRL,864</t>
  </si>
  <si>
    <t>13/05/2021,18/05/2021,Mai,2021,3424402,2337,VD,CIF,P24,2400,BRL,1051.43</t>
  </si>
  <si>
    <t>17/05/2021,20/05/2021,Mai,2021,3424402,2308,VD,CIF,P12,1800,BRL,471.43</t>
  </si>
  <si>
    <t>26/05/2021,31/05/2021,Mai,2021,3403208,2320,VD,FOB,P24,3000,BRL,0</t>
  </si>
  <si>
    <t>30/05/2021,04/06/2021,Mai,2021,3423909,2332,VD,FOB,P24,3000,BRL,0</t>
  </si>
  <si>
    <t>02/06/2021,06/06/2021,Jun,2021,3424402,2322,DV,CIF,P24,-2400,BRL,283.89</t>
  </si>
  <si>
    <t>02/06/2021,06/06/2021,Jun,2021,3423909,2327,VD,FOB,P12,1600,BRL,0</t>
  </si>
  <si>
    <t>07/05/2021,10/05/2021,Mai,2021,3423909,2338,VD,CIF,P12,1600,BRL,576</t>
  </si>
  <si>
    <t>07/05/2021,12/05/2021,Mai,2021,3424402,2320,VD,FOB,P24,2800,BRL,0</t>
  </si>
  <si>
    <t>12/05/2021,15/05/2021,Mai,2021,3403208,2312,DV,CIF,P12,-1600,BRL,1053.26</t>
  </si>
  <si>
    <t>12/05/2021,15/05/2021,Mai,2021,3424402,2309,VD,CIF,P12,1600,BRL,576</t>
  </si>
  <si>
    <t>12/05/2021,17/05/2021,Mai,2021,3424402,2301,DV,CIF,P12,-1800,BRL,480</t>
  </si>
  <si>
    <t>19/05/2021,23/05/2021,Mai,2021,3423909,2326,DV,CIF,P12,-1600,BRL,342.86</t>
  </si>
  <si>
    <t>17/05/2021,21/05/2021,Mai,2021,3423909,2351,VD,FOB,P24,2800,BRL,0</t>
  </si>
  <si>
    <t>19/05/2021,23/05/2021,Mai,2021,3403208,2305,VD,CIF,P12,1600,BRL,720</t>
  </si>
  <si>
    <t>19/05/2021,23/05/2021,Mai,2021,3424402,2338,VD,CIF,P24,2400,BRL,1051.43</t>
  </si>
  <si>
    <t>21/05/2021,25/05/2021,Mai,2021,3424402,2351,VD,FOB,P24,2400,BRL,0</t>
  </si>
  <si>
    <t>22/05/2021,27/05/2021,Mai,2021,3423909,2322,VD,CIF,P24,3000,BRL,308.58</t>
  </si>
  <si>
    <t>23/05/2021,26/05/2021,Mai,2021,3424402,2326,VD,CIF,P24,3000,BRL,342.86</t>
  </si>
  <si>
    <t>21/05/2021,25/05/2021,Mai,2021,3403208,2350,DV,CIF,P24,-2400,BRL,492.86</t>
  </si>
  <si>
    <t>23/05/2021,28/05/2021,Mai,2021,3423909,2323,VD,FOB,P12,1600,BRL,0</t>
  </si>
  <si>
    <t>22/05/2021,27/05/2021,Mai,2021,3423909,2340,VD,CIF,P24,3000,BRL,900</t>
  </si>
  <si>
    <t>24/05/2021,27/05/2021,Mai,2021,3424402,2329,DV,FOB,P12,-1600,BRL,0</t>
  </si>
  <si>
    <t>25/05/2021,28/05/2021,Mai,2021,3424402,2335,DV,CIF,P24,-3000,BRL,342.86</t>
  </si>
  <si>
    <t>26/05/2021,30/05/2021,Mai,2021,3424402,2320,DV,FOB,P12,-1600,BRL,0</t>
  </si>
  <si>
    <t>28/05/2021,30/05/2021,Mai,2021,3423909,2331,VD,CIF,P24,3000,BRL,308.58</t>
  </si>
  <si>
    <t>29/05/2021,02/06/2021,Mai,2021,3403208,2332,VD,FOB,P24,2400,BRL,0</t>
  </si>
  <si>
    <t>29/05/2021,02/06/2021,Mai,2021,3423909,2316,VD,CIF,P12,1600,BRL,720</t>
  </si>
  <si>
    <t>29/05/2021,02/06/2021,Mai,2021,3423909,2316,DV,CIF,P24,-3000,BRL,562.5</t>
  </si>
  <si>
    <t>31/05/2021,05/06/2021,Mai,2021,3403208,2339,VD,FOB,P12,1600,BRL,0</t>
  </si>
  <si>
    <t>30/05/2021,01/06/2021,Mai,2021,3423909,2319,VD,CIF,P24,3000,BRL,385.72</t>
  </si>
  <si>
    <t>01/06/2021,03/06/2021,Jun,2021,3403208,2320,DV,FOB,P12,-1600,BRL,0</t>
  </si>
  <si>
    <t>04/05/2021,09/05/2021,Mai,2021,3423909,2312,VD,FOB,P12,1600,BRL,576</t>
  </si>
  <si>
    <t>03/05/2021,08/05/2021,Mai,2021,3423909,2316,DV,FOB,P24,-3000,BRL,720</t>
  </si>
  <si>
    <t>06/05/2021,10/05/2021,Mai,2021,3403208,2328,DV,CIF,P24,-2800,BRL,1097.15</t>
  </si>
  <si>
    <t>07/05/2021,09/05/2021,Mai,2021,3424402,2301,DV,CIF,P12,-1600,BRL,512</t>
  </si>
  <si>
    <t>14/05/2021,17/05/2021,Mai,2021,3423909,2340,VD,CIF,P12,1800,BRL,754.29</t>
  </si>
  <si>
    <t>19/05/2021,24/05/2021,Mai,2021,3403208,2319,VD,CIF,P12,1600,BRL,914.29</t>
  </si>
  <si>
    <t>21/05/2021,24/05/2021,Mai,2021,3424402,2301,VD,FOB,P24,2400,BRL,0</t>
  </si>
  <si>
    <t>20/05/2021,23/05/2021,Mai,2021,3424402,2305,DV,CIF,P24,-2400,BRL,492.86</t>
  </si>
  <si>
    <t>21/05/2021,25/05/2021,Mai,2021,3423909,2347,VD,CIF,P12,1600,BRL,914.29</t>
  </si>
  <si>
    <t>22/05/2021,26/05/2021,Mai,2021,3424402,2302,VD,FOB,P12,1800,BRL,480</t>
  </si>
  <si>
    <t>29/05/2021,02/06/2021,Mai,2021,3424402,2349,VD,FOB,P24,3000,BRL,0</t>
  </si>
  <si>
    <t>27/05/2021,01/06/2021,Mai,2021,3423909,2343,VD,CIF,P24,2800,BRL,864</t>
  </si>
  <si>
    <t>12/05/2021,16/05/2021,Mai,2021,3423909,2339,VD,FOB,P24,2800,BRL,0</t>
  </si>
  <si>
    <t>10/05/2021,14/05/2021,Mai,2021,3424402,2320,VD,FOB,P24,2800,BRL,0</t>
  </si>
  <si>
    <t>20/05/2021,24/05/2021,Mai,2021,3403208,2329,DV,FOB,P12,-1600,BRL,0</t>
  </si>
  <si>
    <t>28/05/2021,02/06/2021,Mai,2021,3423909,2347,VD,CIF,P12,1800,BRL,1005.72</t>
  </si>
  <si>
    <t>30/05/2021,02/06/2021,Mai,2021,3423909,2315,DV,FOB,P12,-1600,BRL,0</t>
  </si>
  <si>
    <t>31/05/2021,03/06/2021,Mai,2021,3424402,2303,DV,CIF,P24,-3000,BRL,535.72</t>
  </si>
  <si>
    <t>19/05/2021,22/05/2021,Mai,2021,3424402,2309,DV,CIF,P12,-1600,BRL,576</t>
  </si>
  <si>
    <t>23/05/2021,26/05/2021,Mai,2021,3403208,2340,DV,CIF,P12,-1600,BRL,1300</t>
  </si>
  <si>
    <t>22/05/2021,27/05/2021,Mai,2021,3424402,2303,VD,CIF,P12,1600,BRL,428.58</t>
  </si>
  <si>
    <t>22/05/2021,26/05/2021,Mai,2021,3423909,2314,DV,FOB,P12,-1600,BRL,0</t>
  </si>
  <si>
    <t>22/05/2021,26/05/2021,Mai,2021,3403208,2302,VD,FOB,P24,2800,BRL,0</t>
  </si>
  <si>
    <t>22/05/2021,27/05/2021,Mai,2021,3423909,2329,VD,FOB,P12,1800,BRL,0</t>
  </si>
  <si>
    <t>23/05/2021,27/05/2021,Mai,2021,3403208,2330,DV,FOB,P24,-3000,BRL,0</t>
  </si>
  <si>
    <t>24/05/2021,26/05/2021,Mai,2021,3424402,2344,VD,CIF,P12,1800,BRL,570.24</t>
  </si>
  <si>
    <t>15/05/2021,18/05/2021,Mai,2021,3403208,2302,VD,FOB,P12,1800,BRL,0</t>
  </si>
  <si>
    <t>17/05/2021,21/05/2021,Mai,2021,3403208,2346,VD,FOB,P12,1600,BRL,0</t>
  </si>
  <si>
    <t>16/05/2021,19/05/2021,Mai,2021,3423909,2350,VD,CIF,P24,2800,BRL,877.72</t>
  </si>
  <si>
    <t>15/05/2021,18/05/2021,Mai,2021,3423909,2328,VD,CIF,P12,1800,BRL,377.15</t>
  </si>
  <si>
    <t>16/05/2021,19/05/2021,Mai,2021,3403208,2304,VD,CIF,P12,1600,BRL,576</t>
  </si>
  <si>
    <t>15/05/2021,19/05/2021,Mai,2021,3424402,2320,DV,FOB,P12,-1600,BRL,0</t>
  </si>
  <si>
    <t>16/05/2021,21/05/2021,Mai,2021,3403208,2316,VD,CIF,P24,3000,BRL,1142.86</t>
  </si>
  <si>
    <t>17/05/2021,22/05/2021,Mai,2021,3424402,2325,DV,FOB,P12,-1600,BRL,0</t>
  </si>
  <si>
    <t>16/05/2021,19/05/2021,Mai,2021,3403208,2321,VD,FOB,P12,1600,BRL,0</t>
  </si>
  <si>
    <t>17/05/2021,22/05/2021,Mai,2021,3424402,2306,VD,CIF,P24,2400,BRL,492.86</t>
  </si>
  <si>
    <t>17/05/2021,22/05/2021,Mai,2021,3424402,2331,DV,CIF,P24,-2800,BRL,329.15</t>
  </si>
  <si>
    <t>19/05/2021,22/05/2021,Mai,2021,3423909,2320,VD,FOB,P12,1600,BRL,0</t>
  </si>
  <si>
    <t>18/05/2021,22/05/2021,Mai,2021,3424402,2301,VD,FOB,P12,1600,BRL,0</t>
  </si>
  <si>
    <t>20/05/2021,22/05/2021,Mai,2021,3403208,2327,VD,CIF,P12,1600,BRL,1000</t>
  </si>
  <si>
    <t>19/05/2021,21/05/2021,Mai,2021,3403208,2312,DV,CIF,P24,-2400,BRL,1051.43</t>
  </si>
  <si>
    <t>18/05/2021,22/05/2021,Mai,2021,3424402,2345,DV,CIF,P12,-1800,BRL,712.8</t>
  </si>
  <si>
    <t>18/05/2021,21/05/2021,Mai,2021,3403208,2343,VD,CIF,P12,1600,BRL,1300</t>
  </si>
  <si>
    <t>18/05/2021,22/05/2021,Mai,2021,3424402,2328,DV,CIF,P24,-3000,BRL,308.58</t>
  </si>
  <si>
    <t>20/05/2021,24/05/2021,Mai,2021,3423909,2316,DV,FOB,P12,-1800,BRL,600</t>
  </si>
  <si>
    <t>20/05/2021,25/05/2021,Mai,2021,3403208,2307,VD,FOB,P24,2400,BRL,0</t>
  </si>
  <si>
    <t>19/05/2021,23/05/2021,Mai,2021,3424402,2307,VD,CIF,P24,2400,BRL,560</t>
  </si>
  <si>
    <t>19/05/2021,22/05/2021,Mai,2021,3423909,2338,DV,CIF,P12,-1800,BRL,495</t>
  </si>
  <si>
    <t>20/05/2021,25/05/2021,Mai,2021,3403208,2305,DV,CIF,P24,-2800,BRL,622.08</t>
  </si>
  <si>
    <t>20/05/2021,23/05/2021,Mai,2021,3403208,2324,VD,CIF,P24,2400,BRL,896</t>
  </si>
  <si>
    <t>19/05/2021,23/05/2021,Mai,2021,3424402,2326,DV,CIF,P12,-1600,BRL,342.86</t>
  </si>
  <si>
    <t>21/05/2021,25/05/2021,Mai,2021,3423909,2327,VD,FOB,P12,1600,BRL,0</t>
  </si>
  <si>
    <t>21/05/2021,24/05/2021,Mai,2021,3423909,2333,VD,FOB,P12,1600,BRL,0</t>
  </si>
  <si>
    <t>20/05/2021,25/05/2021,Mai,2021,3423909,2313,VD,FOB,P24,2400,BRL,0</t>
  </si>
  <si>
    <t>21/05/2021,25/05/2021,Mai,2021,3423909,2313,VD,FOB,P24,3000,BRL,0</t>
  </si>
  <si>
    <t>22/05/2021,24/05/2021,Mai,2021,3424402,2302,DV,FOB,P24,-2800,BRL,0</t>
  </si>
  <si>
    <t>22/05/2021,26/05/2021,Mai,2021,3424402,2331,VD,CIF,P24,2400,BRL,315.43</t>
  </si>
  <si>
    <t>21/05/2021,25/05/2021,Mai,2021,3424402,2329,DV,FOB,P12,-1600,BRL,0</t>
  </si>
  <si>
    <t>22/05/2021,25/05/2021,Mai,2021,3403208,2344,DV,CIF,P12,-1600,BRL,900</t>
  </si>
  <si>
    <t>22/05/2021,25/05/2021,Mai,2021,3403208,2328,DV,CIF,P12,-1600,BRL,914.29</t>
  </si>
  <si>
    <t>21/05/2021,24/05/2021,Mai,2021,3424402,2345,VD,CIF,P12,1600,BRL,576</t>
  </si>
  <si>
    <t>21/05/2021,24/05/2021,Mai,2021,3424402,2302,DV,FOB,P24,-2400,BRL,0</t>
  </si>
  <si>
    <t>22/05/2021,24/05/2021,Mai,2021,3403208,2351,VD,FOB,P12,1800,BRL,0</t>
  </si>
  <si>
    <t>22/05/2021,25/05/2021,Mai,2021,3424402,2303,DV,FOB,P24,-3000,BRL,0</t>
  </si>
  <si>
    <t>21/05/2021,24/05/2021,Mai,2021,3423909,2347,VD,CIF,P24,3000,BRL,914.29</t>
  </si>
  <si>
    <t>21/05/2021,26/05/2021,Mai,2021,3424402,2308,DV,CIF,P12,-1600,BRL,428.58</t>
  </si>
  <si>
    <t>24/05/2021,28/05/2021,Mai,2021,3423909,2327,VD,FOB,P12,1600,BRL,0</t>
  </si>
  <si>
    <t>24/05/2021,27/05/2021,Mai,2021,3403208,2320,VD,FOB,P24,3000,BRL,0</t>
  </si>
  <si>
    <t>22/05/2021,27/05/2021,Mai,2021,3423909,2313,DV,FOB,P24,-2400,BRL,0</t>
  </si>
  <si>
    <t>24/05/2021,29/05/2021,Mai,2021,3424402,2323,DV,FOB,P12,-1800,BRL,0</t>
  </si>
  <si>
    <t>24/05/2021,28/05/2021,Mai,2021,3403208,2344,VD,CIF,P12,1600,BRL,900</t>
  </si>
  <si>
    <t>24/05/2021,29/05/2021,Mai,2021,3424402,2307,VD,CIF,P12,1800,BRL,600</t>
  </si>
  <si>
    <t>24/05/2021,28/05/2021,Mai,2021,3423909,2324,VD,FOB,P24,2400,BRL,0</t>
  </si>
  <si>
    <t>23/05/2021,28/05/2021,Mai,2021,3423909,2324,VD,FOB,P12,1800,BRL,0</t>
  </si>
  <si>
    <t>23/05/2021,28/05/2021,Mai,2021,3423909,2334,VD,CIF,P12,1600,BRL,274.29</t>
  </si>
  <si>
    <t>24/05/2021,29/05/2021,Mai,2021,3423909,2320,VD,FOB,P12,1600,BRL,0</t>
  </si>
  <si>
    <t>24/05/2021,28/05/2021,Mai,2021,3424402,2306,DV,CIF,P24,-2400,BRL,492.86</t>
  </si>
  <si>
    <t>25/05/2021,28/05/2021,Mai,2021,3423909,2320,VD,FOB,P12,1800,BRL,0</t>
  </si>
  <si>
    <t>24/05/2021,29/05/2021,Mai,2021,3424402,2347,VD,CIF,P12,1600,BRL,1300</t>
  </si>
  <si>
    <t>26/05/2021,31/05/2021,Mai,2021,3403208,2342,VD,CIF,P12,1800,BRL,1176.69</t>
  </si>
  <si>
    <t>24/05/2021,28/05/2021,Mai,2021,3403208,2307,VD,FOB,P24,2400,BRL,0</t>
  </si>
  <si>
    <t>25/05/2021,28/05/2021,Mai,2021,3424402,2309,DV,FOB,P24,-3000,BRL,576</t>
  </si>
  <si>
    <t>25/05/2021,30/05/2021,Mai,2021,3403208,2328,DV,CIF,P12,-1600,BRL,914.29</t>
  </si>
  <si>
    <t>24/05/2021,29/05/2021,Mai,2021,3424402,2306,DV,CIF,P12,-1800,BRL,471.43</t>
  </si>
  <si>
    <t>25/05/2021,29/05/2021,Mai,2021,3424402,2308,VD,CIF,P24,2400,BRL,492.86</t>
  </si>
  <si>
    <t>26/05/2021,30/05/2021,Mai,2021,3403208,2323,VD,FOB,P24,2800,BRL,0</t>
  </si>
  <si>
    <t>25/05/2021,30/05/2021,Mai,2021,3424402,2303,VD,FOB,P24,2800,BRL,0</t>
  </si>
  <si>
    <t>25/05/2021,29/05/2021,Mai,2021,3403208,2341,DV,CIF,P12,-1800,BRL,1430</t>
  </si>
  <si>
    <t>26/05/2021,29/05/2021,Mai,2021,3403208,2324,DV,FOB,P12,-1600,BRL,0</t>
  </si>
  <si>
    <t>26/05/2021,30/05/2021,Mai,2021,3403208,2349,DV,FOB,P12,-1600,BRL,0</t>
  </si>
  <si>
    <t>25/05/2021,28/05/2021,Mai,2021,3424402,2321,VD,FOB,P24,3000,BRL,0</t>
  </si>
  <si>
    <t>27/05/2021,30/05/2021,Mai,2021,3403208,2320,VD,FOB,P24,3000,BRL,0</t>
  </si>
  <si>
    <t>27/05/2021,29/05/2021,Mai,2021,3424402,2304,DV,CIF,P24,-2800,BRL,514.29</t>
  </si>
  <si>
    <t>26/05/2021,31/05/2021,Mai,2021,3403208,2320,VD,FOB,P24,2400,BRL,0</t>
  </si>
  <si>
    <t>25/05/2021,30/05/2021,Mai,2021,3403208,2343,DV,CIF,P24,-2800,BRL,1283.66</t>
  </si>
  <si>
    <t>25/05/2021,28/05/2021,Mai,2021,3423909,2326,VD,CIF,P24,2400,BRL,315.43</t>
  </si>
  <si>
    <t>26/05/2021,29/05/2021,Mai,2021,3403208,2342,VD,CIF,P12,1600,BRL,1300</t>
  </si>
  <si>
    <t>28/05/2021,31/05/2021,Mai,2021,3424402,2337,DV,CIF,P24,-2400,BRL,1051.43</t>
  </si>
  <si>
    <t>27/05/2021,29/05/2021,Mai,2021,3423909,2329,DV,FOB,P24,-3000,BRL,450</t>
  </si>
  <si>
    <t>26/05/2021,29/05/2021,Mai,2021,3423909,2323,VD,FOB,P12,1600,BRL,0</t>
  </si>
  <si>
    <t>26/05/2021,29/05/2021,Mai,2021,3424402,2351,DV,FOB,P12,-1800,BRL,0</t>
  </si>
  <si>
    <t>27/05/2021,31/05/2021,Mai,2021,3423909,2338,VD,CIF,P24,2800,BRL,540</t>
  </si>
  <si>
    <t>28/05/2021,31/05/2021,Mai,2021,3424402,2302,VD,FOB,P24,2800,BRL,460.8</t>
  </si>
  <si>
    <t>26/05/2021,31/05/2021,Mai,2021,3403208,2319,DV,CIF,P12,-1800,BRL,1005.72</t>
  </si>
  <si>
    <t>28/05/2021,31/05/2021,Mai,2021,3423909,2305,VD,CIF,P12,1600,BRL,246.86</t>
  </si>
  <si>
    <t>28/05/2021,31/05/2021,Mai,2021,3403208,2320,VD,FOB,P12,1600,BRL,0</t>
  </si>
  <si>
    <t>28/05/2021,01/06/2021,Mai,2021,3423909,2329,VD,FOB,P24,3000,BRL,450</t>
  </si>
  <si>
    <t>26/05/2021,31/05/2021,Mai,2021,3403208,2306,VD,CIF,P12,1600,BRL,720</t>
  </si>
  <si>
    <t>27/05/2021,30/05/2021,Mai,2021,3403208,2320,VD,FOB,P24,2400,BRL,0</t>
  </si>
  <si>
    <t>28/05/2021,02/06/2021,Mai,2021,3424402,2302,DV,FOB,P12,-1600,BRL,500</t>
  </si>
  <si>
    <t>27/05/2021,01/06/2021,Mai,2021,3424402,2308,DV,CIF,P12,-1600,BRL,428.58</t>
  </si>
  <si>
    <t>27/05/2021,30/05/2021,Mai,2021,3403208,2318,VD,CIF,P24,2400,BRL,1051.43</t>
  </si>
  <si>
    <t>28/05/2021,01/06/2021,Mai,2021,3403208,2320,VD,FOB,P24,2800,BRL,0</t>
  </si>
  <si>
    <t>28/05/2021,31/05/2021,Mai,2021,3424402,2311,DV,FOB,P12,-1600,BRL,800</t>
  </si>
  <si>
    <t>26/05/2021,31/05/2021,Mai,2021,3423909,2320,VD,FOB,P24,2400,BRL,0</t>
  </si>
  <si>
    <t>27/05/2021,30/05/2021,Mai,2021,3403208,2339,VD,FOB,P24,3000,BRL,0</t>
  </si>
  <si>
    <t>29/05/2021,03/06/2021,Mai,2021,3403208,2307,VD,FOB,P12,1600,BRL,0</t>
  </si>
  <si>
    <t>29/05/2021,02/06/2021,Mai,2021,3403208,2320,VD,FOB,P24,2800,BRL,0</t>
  </si>
  <si>
    <t>27/05/2021,31/05/2021,Mai,2021,3403208,2326,DV,CIF,P24,-2400,BRL,1051.43</t>
  </si>
  <si>
    <t>29/05/2021,02/06/2021,Mai,2021,3403208,2324,VD,FOB,P24,2400,BRL,0</t>
  </si>
  <si>
    <t>28/05/2021,31/05/2021,Mai,2021,3423909,2320,VD,FOB,P24,3000,BRL,0</t>
  </si>
  <si>
    <t>29/05/2021,03/06/2021,Mai,2021,3423909,2319,VD,CIF,P24,2800,BRL,329.15</t>
  </si>
  <si>
    <t>27/05/2021,30/05/2021,Mai,2021,3423909,2331,DV,CIF,P24,-2400,BRL,283.89</t>
  </si>
  <si>
    <t>29/05/2021,03/06/2021,Mai,2021,3424402,2321,DV,FOB,P12,-1800,BRL,0</t>
  </si>
  <si>
    <t>29/05/2021,02/06/2021,Mai,2021,3424402,2301,DV,CIF,P12,-1600,BRL,500</t>
  </si>
  <si>
    <t>29/05/2021,01/06/2021,Mai,2021,3403208,2301,DV,FOB,P24,-2400,BRL,0</t>
  </si>
  <si>
    <t>27/05/2021,30/05/2021,Mai,2021,3423909,2330,VD,FOB,P12,1600,BRL,0</t>
  </si>
  <si>
    <t>28/05/2021,02/06/2021,Mai,2021,3423909,2350,VD,CIF,P24,2400,BRL,841.15</t>
  </si>
  <si>
    <t>30/05/2021,03/06/2021,Mai,2021,3403208,2318,VD,CIF,P24,3000,BRL,1142.86</t>
  </si>
  <si>
    <t>30/05/2021,02/06/2021,Mai,2021,3423909,2319,VD,CIF,P12,1800,BRL,377.15</t>
  </si>
  <si>
    <t>28/05/2021,02/06/2021,Mai,2021,3403208,2305,DV,CIF,P12,-1600,BRL,720</t>
  </si>
  <si>
    <t>28/05/2021,01/06/2021,Mai,2021,3403208,2330,DV,FOB,P24,-2400,BRL,0</t>
  </si>
  <si>
    <t>28/05/2021,30/05/2021,Mai,2021,3403208,2328,VD,CIF,P12,1600,BRL,914.29</t>
  </si>
  <si>
    <t>30/05/2021,04/06/2021,Mai,2021,3424402,2322,DV,CIF,P12,-1600,BRL,342.86</t>
  </si>
  <si>
    <t>28/05/2021,01/06/2021,Mai,2021,3423909,2340,DV,CIF,P12,-1800,BRL,754.29</t>
  </si>
  <si>
    <t>29/05/2021,01/06/2021,Mai,2021,3423909,2318,VD,CIF,P24,2800,BRL,777.6</t>
  </si>
  <si>
    <t>29/05/2021,02/06/2021,Mai,2021,3423909,2331,VD,CIF,P24,2400,BRL,283.89</t>
  </si>
  <si>
    <t>28/05/2021,31/05/2021,Mai,2021,3423909,2351,DV,FOB,P12,-1600,BRL,0</t>
  </si>
  <si>
    <t>28/05/2021,02/06/2021,Mai,2021,3403208,2330,DV,FOB,P12,-1600,BRL,0</t>
  </si>
  <si>
    <t>30/05/2021,02/06/2021,Mai,2021,3424402,2324,DV,FOB,P12,-1800,BRL,0</t>
  </si>
  <si>
    <t>28/05/2021,31/05/2021,Mai,2021,3423909,2321,VD,FOB,P12,1600,BRL,0</t>
  </si>
  <si>
    <t>30/05/2021,03/06/2021,Mai,2021,3423909,2321,VD,FOB,P12,1600,BRL,0</t>
  </si>
  <si>
    <t>29/05/2021,02/06/2021,Mai,2021,3423909,2340,DV,CIF,P24,-2800,BRL,822.86</t>
  </si>
  <si>
    <t>28/05/2021,02/06/2021,Mai,2021,3403208,2343,VD,CIF,P24,2800,BRL,1283.66</t>
  </si>
  <si>
    <t>29/05/2021,03/06/2021,Mai,2021,3403208,2350,VD,CIF,P24,2800,BRL,514.29</t>
  </si>
  <si>
    <t>30/05/2021,04/06/2021,Mai,2021,3424402,2320,VD,FOB,P12,1600,BRL,0</t>
  </si>
  <si>
    <t>30/05/2021,03/06/2021,Mai,2021,3424402,2302,VD,FOB,P24,2800,BRL,460.8</t>
  </si>
  <si>
    <t>30/05/2021,04/06/2021,Mai,2021,3423909,2348,VD,CIF,P24,2800,BRL,1097.15</t>
  </si>
  <si>
    <t>29/05/2021,03/06/2021,Mai,2021,3403208,2324,VD,CIF,P12,1600,BRL,1000</t>
  </si>
  <si>
    <t>29/05/2021,02/06/2021,Mai,2021,3424402,2338,VD,CIF,P12,1800,BRL,1005.72</t>
  </si>
  <si>
    <t>30/05/2021,04/06/2021,Mai,2021,3423909,2348,VD,CIF,P12,1800,BRL,1005.72</t>
  </si>
  <si>
    <t>31/05/2021,02/06/2021,Mai,2021,3403208,2322,DV,CIF,P12,-1600,BRL,914.29</t>
  </si>
  <si>
    <t>29/05/2021,02/06/2021,Mai,2021,3424402,2324,DV,FOB,P12,-1800,BRL,0</t>
  </si>
  <si>
    <t>30/05/2021,03/06/2021,Mai,2021,3423909,2314,VD,FOB,P12,1800,BRL,0</t>
  </si>
  <si>
    <t>30/05/2021,03/06/2021,Mai,2021,3403208,2334,VD,CIF,P12,1800,BRL,1005.72</t>
  </si>
  <si>
    <t>30/05/2021,04/06/2021,Mai,2021,3424402,2320,VD,FOB,P12,1800,BRL,0</t>
  </si>
  <si>
    <t>29/05/2021,01/06/2021,Mai,2021,3423909,2328,VD,CIF,P24,2400,BRL,350</t>
  </si>
  <si>
    <t>31/05/2021,05/06/2021,Mai,2021,3403208,2350,DV,CIF,P24,-3000,BRL,428.58</t>
  </si>
  <si>
    <t>30/05/2021,04/06/2021,Mai,2021,3423909,2324,DV,FOB,P12,-1600,BRL,0</t>
  </si>
  <si>
    <t>30/05/2021,02/06/2021,Mai,2021,3423909,2330,VD,CIF,P12,1600,BRL,548.58</t>
  </si>
  <si>
    <t>30/05/2021,03/06/2021,Mai,2021,3424402,2344,VD,CIF,P12,1800,BRL,570.24</t>
  </si>
  <si>
    <t>29/05/2021,02/06/2021,Mai,2021,3424402,2324,VD,FOB,P24,2400,BRL,0</t>
  </si>
  <si>
    <t>31/05/2021,04/06/2021,Mai,2021,3403208,2348,DV,CIF,P24,-3000,BRL,342.86</t>
  </si>
  <si>
    <t>29/05/2021,02/06/2021,Mai,2021,3424402,2345,VD,CIF,P24,2400,BRL,596.16</t>
  </si>
  <si>
    <t>01/06/2021,05/06/2021,Jun,2021,3403208,2331,VD,CIF,P24,2400,BRL,1051.43</t>
  </si>
  <si>
    <t>01/06/2021,02/06/2021,Jun,2021,3424402,2347,VD,CIF,P24,2400,BRL,1230.18</t>
  </si>
  <si>
    <t>30/05/2021,01/06/2021,Mai,2021,3423909,2320,VD,FOB,P24,2400,BRL,0</t>
  </si>
  <si>
    <t>01/06/2021,03/06/2021,Jun,2021,3424402,2347,VD,CIF,P12,1800,BRL,1176.69</t>
  </si>
  <si>
    <t>31/05/2021,04/06/2021,Mai,2021,3424402,2309,VD,CIF,P12,1600,BRL,576</t>
  </si>
  <si>
    <t>02/06/2021,06/06/2021,Jun,2021,3403208,2313,DV,FOB,P12,-1600,BRL,0</t>
  </si>
  <si>
    <t>31/05/2021,03/06/2021,Mai,2021,3423909,2316,VD,CIF,P24,2800,BRL,622.08</t>
  </si>
  <si>
    <t>02/06/2021,06/06/2021,Jun,2021,3423909,2343,VD,CIF,P12,1600,BRL,800</t>
  </si>
  <si>
    <t>03/05/2021,06/05/2021,Mai,2021,3403208,2314,VD,FOB,P12,1600,BRL,0</t>
  </si>
  <si>
    <t>11/05/2021,16/05/2021,Mai,2021,3424402,2338,DV,CIF,P24,-2800,BRL,1097.15</t>
  </si>
  <si>
    <t>11/05/2021,16/05/2021,Mai,2021,3423909,2305,VD,CIF,P12,1600,BRL,246.86</t>
  </si>
  <si>
    <t>12/05/2021,16/05/2021,Mai,2021,3424402,2304,VD,CIF,P24,2400,BRL,492.86</t>
  </si>
  <si>
    <t>11/05/2021,14/05/2021,Mai,2021,3424402,2308,VD,CIF,P12,1600,BRL,428.58</t>
  </si>
  <si>
    <t>12/05/2021,15/05/2021,Mai,2021,3424402,2348,DV,CIF,P24,-2400,BRL,1230.18</t>
  </si>
  <si>
    <t>11/05/2021,14/05/2021,Mai,2021,3403208,2328,VD,CIF,P24,3000,BRL,914.29</t>
  </si>
  <si>
    <t>13/05/2021,16/05/2021,Mai,2021,3423909,2316,VD,CIF,P24,3000,BRL,562.5</t>
  </si>
  <si>
    <t>13/05/2021,17/05/2021,Mai,2021,3423909,2329,VD,FOB,P12,1600,BRL,400</t>
  </si>
  <si>
    <t>14/05/2021,18/05/2021,Mai,2021,3403208,2307,VD,FOB,P24,2800,BRL,0</t>
  </si>
  <si>
    <t>13/05/2021,17/05/2021,Mai,2021,3424402,2307,VD,CIF,P12,1600,BRL,500</t>
  </si>
  <si>
    <t>14/05/2021,18/05/2021,Mai,2021,3424402,2309,VD,FOB,P12,1600,BRL,576</t>
  </si>
  <si>
    <t>14/05/2021,19/05/2021,Mai,2021,3403208,2319,DV,CIF,P24,-2800,BRL,877.72</t>
  </si>
  <si>
    <t>14/05/2021,18/05/2021,Mai,2021,3403208,2304,VD,CIF,P24,3000,BRL,562.5</t>
  </si>
  <si>
    <t>14/05/2021,16/05/2021,Mai,2021,3403208,2318,VD,CIF,P12,1600,BRL,1280</t>
  </si>
  <si>
    <t>13/05/2021,16/05/2021,Mai,2021,3423909,2337,DV,CIF,P12,-1600,BRL,576</t>
  </si>
  <si>
    <t>13/05/2021,18/05/2021,Mai,2021,3424402,2348,DV,CIF,P12,-1800,BRL,1430</t>
  </si>
  <si>
    <t>15/05/2021,20/05/2021,Mai,2021,3424402,2351,VD,FOB,P12,1600,BRL,0</t>
  </si>
  <si>
    <t>15/05/2021,19/05/2021,Mai,2021,3403208,2327,VD,CIF,P24,2400,BRL,1120</t>
  </si>
  <si>
    <t>18/05/2021,22/05/2021,Mai,2021,3403208,2307,VD,FOB,P12,1600,BRL,0</t>
  </si>
  <si>
    <t>16/05/2021,20/05/2021,Mai,2021,3424402,2328,VD,CIF,P12,1600,BRL,342.86</t>
  </si>
  <si>
    <t>16/05/2021,19/05/2021,Mai,2021,3403208,2324,VD,FOB,P12,1600,BRL,0</t>
  </si>
  <si>
    <t>18/05/2021,21/05/2021,Mai,2021,3424402,2319,VD,CIF,P12,1600,BRL,274.29</t>
  </si>
  <si>
    <t>17/05/2021,22/05/2021,Mai,2021,3424402,2322,VD,CIF,P24,3000,BRL,347.15</t>
  </si>
  <si>
    <t>18/05/2021,20/05/2021,Mai,2021,3423909,2332,VD,FOB,P24,2800,BRL,0</t>
  </si>
  <si>
    <t>18/05/2021,22/05/2021,Mai,2021,3423909,2331,DV,CIF,P12,-1800,BRL,301.72</t>
  </si>
  <si>
    <t>19/05/2021,23/05/2021,Mai,2021,3403208,2348,DV,CIF,P12,-1800,BRL,377.15</t>
  </si>
  <si>
    <t>19/05/2021,23/05/2021,Mai,2021,3403208,2312,DV,CIF,P24,-2800,BRL,1097.15</t>
  </si>
  <si>
    <t>20/05/2021,22/05/2021,Mai,2021,3403208,2317,DV,FOB,P24,-3000,BRL,0</t>
  </si>
  <si>
    <t>20/05/2021,23/05/2021,Mai,2021,3423909,2330,DV,FOB,P12,-1600,BRL,0</t>
  </si>
  <si>
    <t>18/05/2021,20/05/2021,Mai,2021,3403208,2346,DV,FOB,P24,-2800,BRL,0</t>
  </si>
  <si>
    <t>20/05/2021,23/05/2021,Mai,2021,3423909,2313,VD,FOB,P24,2400,BRL,0</t>
  </si>
  <si>
    <t>26/05/2021,28/05/2021,Mai,2021,3423909,2350,VD,CIF,P24,2400,BRL,841.15</t>
  </si>
  <si>
    <t>27/05/2021,30/05/2021,Mai,2021,3423909,2328,VD,CIF,P24,2400,BRL,394.29</t>
  </si>
  <si>
    <t>26/05/2021,28/05/2021,Mai,2021,3424402,2330,VD,FOB,P24,2800,BRL,0</t>
  </si>
  <si>
    <t>02/06/2021,07/06/2021,Jun,2021,3403208,2335,DV,CIF,P24,-3000,BRL,914.29</t>
  </si>
  <si>
    <t>31/05/2021,05/06/2021,Mai,2021,3403208,2334,DV,CIF,P12,-1800,BRL,1005.72</t>
  </si>
  <si>
    <t>31/05/2021,04/06/2021,Mai,2021,3424402,2351,DV,FOB,P12,-1800,BRL,0</t>
  </si>
  <si>
    <t>01/06/2021,06/06/2021,Jun,2021,3423909,2316,DV,CIF,P24,-2800,BRL,622.08</t>
  </si>
  <si>
    <t>03/05/2021,06/05/2021,Mai,2021,3424402,2328,VD,CIF,P12,1600,BRL,342.86</t>
  </si>
  <si>
    <t>06/05/2021,09/05/2021,Mai,2021,3403208,2308,VD,CIF,P24,3000,BRL,648</t>
  </si>
  <si>
    <t>05/05/2021,10/05/2021,Mai,2021,3423909,2343,DV,CIF,P24,-2400,BRL,828</t>
  </si>
  <si>
    <t>08/05/2021,11/05/2021,Mai,2021,3423909,2343,DV,CIF,P24,-2800,BRL,864</t>
  </si>
  <si>
    <t>12/05/2021,17/05/2021,Mai,2021,3424402,2351,VD,FOB,P12,1800,BRL,0</t>
  </si>
  <si>
    <t>13/05/2021,17/05/2021,Mai,2021,3403208,2347,VD,CIF,P12,1600,BRL,342.86</t>
  </si>
  <si>
    <t>15/05/2021,19/05/2021,Mai,2021,3423909,2310,DV,FOB,P12,-1600,BRL,400</t>
  </si>
  <si>
    <t>18/05/2021,23/05/2021,Mai,2021,3403208,2344,VD,CIF,P24,2800,BRL,864</t>
  </si>
  <si>
    <t>20/05/2021,25/05/2021,Mai,2021,3424402,2351,DV,FOB,P24,-2800,BRL,0</t>
  </si>
  <si>
    <t>20/05/2021,23/05/2021,Mai,2021,3424402,2305,DV,FOB,P12,-1800,BRL,480</t>
  </si>
  <si>
    <t>19/05/2021,24/05/2021,Mai,2021,3424402,2347,VD,CIF,P12,1800,BRL,1176.69</t>
  </si>
  <si>
    <t>22/05/2021,25/05/2021,Mai,2021,3403208,2345,DV,CIF,P12,-1800,BRL,792</t>
  </si>
  <si>
    <t>20/05/2021,25/05/2021,Mai,2021,3423909,2310,DV,FOB,P12,-1600,BRL,400</t>
  </si>
  <si>
    <t>21/05/2021,23/05/2021,Mai,2021,3424402,2331,VD,CIF,P12,1800,BRL,377.15</t>
  </si>
  <si>
    <t>25/05/2021,28/05/2021,Mai,2021,3424402,2304,VD,CIF,P12,1600,BRL,493.72</t>
  </si>
  <si>
    <t>26/05/2021,29/05/2021,Mai,2021,3424402,2346,VD,FOB,P12,1800,BRL,0</t>
  </si>
  <si>
    <t>27/05/2021,01/06/2021,Mai,2021,3423909,2321,VD,FOB,P24,2800,BRL,0</t>
  </si>
  <si>
    <t>26/05/2021,31/05/2021,Mai,2021,3403208,2351,DV,FOB,P12,-1800,BRL,0</t>
  </si>
  <si>
    <t>29/05/2021,01/06/2021,Mai,2021,3424402,2307,VD,CIF,P12,1600,BRL,500</t>
  </si>
  <si>
    <t>28/05/2021,02/06/2021,Mai,2021,3423909,2311,VD,CIF,P12,1600,BRL,246.86</t>
  </si>
  <si>
    <t>28/05/2021,01/06/2021,Mai,2021,3423909,2350,VD,CIF,P12,1600,BRL,914.29</t>
  </si>
  <si>
    <t>29/05/2021,01/06/2021,Mai,2021,3423909,2320,DV,FOB,P24,-3000,BRL,0</t>
  </si>
  <si>
    <t>29/05/2021,03/06/2021,Mai,2021,3423909,2317,VD,FOB,P24,2800,BRL,0</t>
  </si>
  <si>
    <t>28/05/2021,31/05/2021,Mai,2021,3423909,2324,VD,FOB,P12,1600,BRL,0</t>
  </si>
  <si>
    <t>30/05/2021,04/06/2021,Mai,2021,3424402,2309,VD,CIF,P24,2800,BRL,640</t>
  </si>
  <si>
    <t>30/05/2021,04/06/2021,Mai,2021,3403208,2306,VD,CIF,P24,2800,BRL,777.6</t>
  </si>
  <si>
    <t>29/05/2021,03/06/2021,Mai,2021,3423909,2328,VD,CIF,P24,2800,BRL,400</t>
  </si>
  <si>
    <t>29/05/2021,03/06/2021,Mai,2021,3424402,2338,DV,CIF,P24,-2400,BRL,1051.43</t>
  </si>
  <si>
    <t>31/05/2021,05/06/2021,Mai,2021,3424402,2349,VD,FOB,P24,3000,BRL,0</t>
  </si>
  <si>
    <t>31/05/2021,04/06/2021,Mai,2021,3424402,2301,VD,CIF,P24,2400,BRL,512</t>
  </si>
  <si>
    <t>31/05/2021,04/06/2021,Mai,2021,3403208,2347,VD,CIF,P24,2800,BRL,296.23</t>
  </si>
  <si>
    <t>31/05/2021,05/06/2021,Mai,2021,3424402,2320,VD,FOB,P12,1600,BRL,0</t>
  </si>
  <si>
    <t>01/06/2021,05/06/2021,Jun,2021,3403208,2318,VD,CIF,P24,2400,BRL,1051.43</t>
  </si>
  <si>
    <t>31/05/2021,04/06/2021,Mai,2021,3424402,2302,VD,FOB,P12,1800,BRL,0</t>
  </si>
  <si>
    <t>01/06/2021,05/06/2021,Jun,2021,3403208,2326,VD,CIF,P24,2800,BRL,877.72</t>
  </si>
  <si>
    <t>02/06/2021,04/06/2021,Jun,2021,3424402,2322,VD,CIF,P24,3000,BRL,347.15</t>
  </si>
  <si>
    <t>03/05/2021,07/05/2021,Mai,2021,3424402,2320,VD,FOB,P24,2400,BRL,0</t>
  </si>
  <si>
    <t>04/05/2021,08/05/2021,Mai,2021,3424402,2349,DV,FOB,P24,-2400,BRL,0</t>
  </si>
  <si>
    <t>05/05/2021,10/05/2021,Mai,2021,3423909,2324,VD,FOB,P12,1800,BRL,0</t>
  </si>
  <si>
    <t>03/05/2021,07/05/2021,Mai,2021,3403208,2328,VD,CIF,P24,2400,BRL,1051.43</t>
  </si>
  <si>
    <t>05/05/2021,07/05/2021,Mai,2021,3403208,2314,VD,FOB,P12,1600,BRL,0</t>
  </si>
  <si>
    <t>06/05/2021,10/05/2021,Mai,2021,3423909,2320,DV,FOB,P24,-2800,BRL,0</t>
  </si>
  <si>
    <t>08/05/2021,11/05/2021,Mai,2021,3423909,2332,VD,FOB,P24,2800,BRL,0</t>
  </si>
  <si>
    <t>08/05/2021,10/05/2021,Mai,2021,3403208,2333,DV,FOB,P24,-2400,BRL,0</t>
  </si>
  <si>
    <t>08/05/2021,12/05/2021,Mai,2021,3423909,2339,VD,FOB,P24,2400,BRL,0</t>
  </si>
  <si>
    <t>08/05/2021,10/05/2021,Mai,2021,3403208,2332,VD,FOB,P24,3000,BRL,0</t>
  </si>
  <si>
    <t>07/05/2021,11/05/2021,Mai,2021,3403208,2320,VD,FOB,P24,3000,BRL,0</t>
  </si>
  <si>
    <t>09/05/2021,12/05/2021,Mai,2021,3403208,2333,VD,FOB,P24,2400,BRL,0</t>
  </si>
  <si>
    <t>22/05/2021,27/05/2021,Mai,2021,3424402,2344,VD,CIF,P24,2800,BRL,540</t>
  </si>
  <si>
    <t>21/05/2021,24/05/2021,Mai,2021,3423909,2310,VD,FOB,P24,2800,BRL,400</t>
  </si>
  <si>
    <t>07/05/2021,10/05/2021,Mai,2021,3423909,2312,DV,CIF,P12,-1800,BRL,570.24</t>
  </si>
  <si>
    <t>08/05/2021,11/05/2021,Mai,2021,3403208,2320,DV,FOB,P12,-1600,BRL,0</t>
  </si>
  <si>
    <t>09/05/2021,13/05/2021,Mai,2021,3403208,2323,VD,FOB,P12,1600,BRL,0</t>
  </si>
  <si>
    <t>11/05/2021,16/05/2021,Mai,2021,3424402,2309,VD,CIF,P12,1600,BRL,576</t>
  </si>
  <si>
    <t>13/05/2021,15/05/2021,Mai,2021,3403208,2322,VD,CIF,P24,2800,BRL,877.72</t>
  </si>
  <si>
    <t>11/05/2021,14/05/2021,Mai,2021,3424402,2320,VD,FOB,P24,2800,BRL,0</t>
  </si>
  <si>
    <t>11/05/2021,14/05/2021,Mai,2021,3423909,2350,VD,CIF,P24,2800,BRL,877.72</t>
  </si>
  <si>
    <t>14/05/2021,18/05/2021,Mai,2021,3424402,2302,VD,FOB,P24,3000,BRL,0</t>
  </si>
  <si>
    <t>17/05/2021,20/05/2021,Mai,2021,3403208,2317,VD,FOB,P12,1600,BRL,0</t>
  </si>
  <si>
    <t>18/05/2021,22/05/2021,Mai,2021,3423909,2333,VD,FOB,P12,1600,BRL,0</t>
  </si>
  <si>
    <t>20/05/2021,25/05/2021,Mai,2021,3423909,2350,VD,CIF,P12,1600,BRL,914.29</t>
  </si>
  <si>
    <t>21/05/2021,24/05/2021,Mai,2021,3423909,2348,DV,CIF,P24,-2400,BRL,1051.43</t>
  </si>
  <si>
    <t>26/05/2021,31/05/2021,Mai,2021,3403208,2320,DV,FOB,P24,-2400,BRL,0</t>
  </si>
  <si>
    <t>24/05/2021,27/05/2021,Mai,2021,3403208,2347,VD,CIF,P12,1600,BRL,342.86</t>
  </si>
  <si>
    <t>26/05/2021,28/05/2021,Mai,2021,3403208,2320,DV,FOB,P12,-1800,BRL,0</t>
  </si>
  <si>
    <t>29/05/2021,03/06/2021,Mai,2021,3424402,2322,VD,CIF,P12,1800,BRL,301.72</t>
  </si>
  <si>
    <t>29/05/2021,31/05/2021,Mai,2021,3403208,2328,VD,CIF,P24,2400,BRL,1051.43</t>
  </si>
  <si>
    <t>02/06/2021,07/06/2021,Jun,2021,3423909,2350,VD,CIF,P12,1600,BRL,914.29</t>
  </si>
  <si>
    <t>01/06/2021,04/06/2021,Jun,2021,3403208,2333,VD,FOB,P24,3000,BRL,0</t>
  </si>
  <si>
    <t>04/05/2021,09/05/2021,Mai,2021,3403208,2306,DV,CIF,P12,-1600,BRL,720</t>
  </si>
  <si>
    <t>16/05/2021,19/05/2021,Mai,2021,3424402,2309,VD,CIF,P12,1600,BRL,576</t>
  </si>
  <si>
    <t>15/05/2021,20/05/2021,Mai,2021,3423909,2329,DV,FOB,P24,-3000,BRL,0</t>
  </si>
  <si>
    <t>17/05/2021,20/05/2021,Mai,2021,3424402,2303,VD,FOB,P24,3000,BRL,0</t>
  </si>
  <si>
    <t>18/05/2021,22/05/2021,Mai,2021,3423909,2330,VD,FOB,P24,2800,BRL,0</t>
  </si>
  <si>
    <t>20/05/2021,25/05/2021,Mai,2021,3423909,2322,VD,CIF,P24,2800,BRL,329.15</t>
  </si>
  <si>
    <t>20/05/2021,25/05/2021,Mai,2021,3424402,2333,VD,FOB,P24,2800,BRL,0</t>
  </si>
  <si>
    <t>19/05/2021,21/05/2021,Mai,2021,3403208,2323,VD,FOB,P12,1800,BRL,0</t>
  </si>
  <si>
    <t>20/05/2021,24/05/2021,Mai,2021,3403208,2311,VD,CIF,P24,2400,BRL,492.86</t>
  </si>
  <si>
    <t>21/05/2021,24/05/2021,Mai,2021,3424402,2302,VD,FOB,P24,3000,BRL,450</t>
  </si>
  <si>
    <t>22/05/2021,27/05/2021,Mai,2021,3403208,2349,DV,FOB,P12,-1600,BRL,0</t>
  </si>
  <si>
    <t>22/05/2021,25/05/2021,Mai,2021,3403208,2313,VD,FOB,P24,2800,BRL,0</t>
  </si>
  <si>
    <t>24/05/2021,27/05/2021,Mai,2021,3403208,2332,VD,FOB,P12,1600,BRL,0</t>
  </si>
  <si>
    <t>25/05/2021,28/05/2021,Mai,2021,3424402,2347,DV,CIF,P24,-3000,BRL,1160.72</t>
  </si>
  <si>
    <t>26/05/2021,29/05/2021,Mai,2021,3424402,2330,DV,FOB,P24,-3000,BRL,0</t>
  </si>
  <si>
    <t>26/05/2021,28/05/2021,Mai,2021,3424402,2322,DV,CIF,P12,-1600,BRL,342.86</t>
  </si>
  <si>
    <t>28/05/2021,31/05/2021,Mai,2021,3424402,2333,VD,FOB,P24,2400,BRL,0</t>
  </si>
  <si>
    <t>28/05/2021,02/06/2021,Mai,2021,3403208,2313,DV,FOB,P24,-2800,BRL,0</t>
  </si>
  <si>
    <t>29/05/2021,02/06/2021,Mai,2021,3403208,2350,DV,CIF,P24,-2800,BRL,514.29</t>
  </si>
  <si>
    <t>27/05/2021,01/06/2021,Mai,2021,3423909,2330,VD,CIF,P12,1800,BRL,543.09</t>
  </si>
  <si>
    <t>27/05/2021,01/06/2021,Mai,2021,3403208,2302,VD,FOB,P12,1600,BRL,0</t>
  </si>
  <si>
    <t>03/05/2021,08/05/2021,Mai,2021,3423909,2308,VD,CIF,P12,1600,BRL,246.86</t>
  </si>
  <si>
    <t>05/05/2021,10/05/2021,Mai,2021,3423909,2308,VD,CIF,P12,1800,BRL,244.39</t>
  </si>
  <si>
    <t>06/05/2021,09/05/2021,Mai,2021,3423909,2322,VD,CIF,P12,1600,BRL,342.86</t>
  </si>
  <si>
    <t>06/05/2021,10/05/2021,Mai,2021,3403208,2339,DV,FOB,P24,-3000,BRL,0</t>
  </si>
  <si>
    <t>07/05/2021,09/05/2021,Mai,2021,3423909,2340,VD,CIF,P12,1800,BRL,754.29</t>
  </si>
  <si>
    <t>09/05/2021,12/05/2021,Mai,2021,3424402,2325,VD,FOB,P24,2800,BRL,0</t>
  </si>
  <si>
    <t>07/05/2021,12/05/2021,Mai,2021,3423909,2310,VD,FOB,P12,1600,BRL,400</t>
  </si>
  <si>
    <t>11/05/2021,15/05/2021,Mai,2021,3424402,2307,DV,CIF,P12,-1600,BRL,500</t>
  </si>
  <si>
    <t>13/05/2021,16/05/2021,Mai,2021,3424402,2321,DV,FOB,P12,-1600,BRL,0</t>
  </si>
  <si>
    <t>11/05/2021,13/05/2021,Mai,2021,3424402,2344,VD,CIF,P12,1800,BRL,570.24</t>
  </si>
  <si>
    <t>13/05/2021,17/05/2021,Mai,2021,3424402,2306,DV,CIF,P24,-3000,BRL,535.72</t>
  </si>
  <si>
    <t>13/05/2021,16/05/2021,Mai,2021,3403208,2311,VD,CIF,P12,1800,BRL,471.43</t>
  </si>
  <si>
    <t>15/05/2021,17/05/2021,Mai,2021,3423909,2347,VD,CIF,P12,1600,BRL,914.29</t>
  </si>
  <si>
    <t>14/05/2021,19/05/2021,Mai,2021,3423909,2351,DV,FOB,P12,-1800,BRL,0</t>
  </si>
  <si>
    <t>14/05/2021,19/05/2021,Mai,2021,3423909,2322,VD,CIF,P12,1600,BRL,342.86</t>
  </si>
  <si>
    <t>17/05/2021,20/05/2021,Mai,2021,3403208,2320,VD,FOB,P12,1600,BRL,0</t>
  </si>
  <si>
    <t>19/05/2021,23/05/2021,Mai,2021,3403208,2328,DV,CIF,P12,-1600,BRL,914.29</t>
  </si>
  <si>
    <t>20/05/2021,24/05/2021,Mai,2021,3403208,2320,DV,FOB,P12,-1800,BRL,0</t>
  </si>
  <si>
    <t>18/05/2021,23/05/2021,Mai,2021,3424402,2302,DV,FOB,P12,-1800,BRL,480</t>
  </si>
  <si>
    <t>19/05/2021,22/05/2021,Mai,2021,3424402,2306,DV,CIF,P24,-2400,BRL,492.86</t>
  </si>
  <si>
    <t>21/05/2021,26/05/2021,Mai,2021,3424402,2333,VD,FOB,P24,2400,BRL,0</t>
  </si>
  <si>
    <t>20/05/2021,24/05/2021,Mai,2021,3403208,2340,DV,CIF,P12,-1800,BRL,1430</t>
  </si>
  <si>
    <t>21/05/2021,24/05/2021,Mai,2021,3403208,2304,VD,CIF,P12,1600,BRL,576</t>
  </si>
  <si>
    <t>22/05/2021,25/05/2021,Mai,2021,3424402,2304,DV,CIF,P24,-3000,BRL,535.72</t>
  </si>
  <si>
    <t>26/05/2021,29/05/2021,Mai,2021,3424402,2301,VD,FOB,P12,1800,BRL,0</t>
  </si>
  <si>
    <t>25/05/2021,28/05/2021,Mai,2021,3423909,2330,VD,CIF,P12,1600,BRL,548.58</t>
  </si>
  <si>
    <t>27/05/2021,31/05/2021,Mai,2021,3424402,2305,DV,CIF,P24,-2400,BRL,492.86</t>
  </si>
  <si>
    <t>27/05/2021,01/06/2021,Mai,2021,3403208,2320,VD,FOB,P24,3000,BRL,0</t>
  </si>
  <si>
    <t>27/05/2021,31/05/2021,Mai,2021,3423909,2315,VD,FOB,P24,2800,BRL,0</t>
  </si>
  <si>
    <t>28/05/2021,31/05/2021,Mai,2021,3423909,2340,VD,CIF,P12,1800,BRL,792</t>
  </si>
  <si>
    <t>27/05/2021,29/05/2021,Mai,2021,3424402,2311,VD,FOB,P12,1800,BRL,691.2</t>
  </si>
  <si>
    <t>29/05/2021,02/06/2021,Mai,2021,3423909,2324,VD,FOB,P24,2400,BRL,0</t>
  </si>
  <si>
    <t>29/05/2021,01/06/2021,Mai,2021,3424402,2301,VD,FOB,P24,2800,BRL,0</t>
  </si>
  <si>
    <t>29/05/2021,03/06/2021,Mai,2021,3423909,2312,VD,FOB,P24,2400,BRL,560</t>
  </si>
  <si>
    <t>29/05/2021,03/06/2021,Mai,2021,3424402,2348,VD,CIF,P12,1600,BRL,1300</t>
  </si>
  <si>
    <t>31/05/2021,05/06/2021,Mai,2021,3403208,2312,DV,CIF,P24,-2400,BRL,1051.43</t>
  </si>
  <si>
    <t>02/06/2021,07/06/2021,Jun,2021,3423909,2350,VD,CIF,P12,1800,BRL,1005.72</t>
  </si>
  <si>
    <t>31/05/2021,05/06/2021,Mai,2021,3403208,2347,DV,CIF,P24,-2800,BRL,296.23</t>
  </si>
  <si>
    <t>20/05/2021,24/05/2021,Mai,2021,3424402,2332,VD,FOB,P24,2400,BRL,0</t>
  </si>
  <si>
    <t>22/05/2021,26/05/2021,Mai,2021,3403208,2343,VD,CIF,P12,1600,BRL,1300</t>
  </si>
  <si>
    <t>03/05/2021,07/05/2021,Mai,2021,3403208,2304,VD,CIF,P24,2400,BRL,596.16</t>
  </si>
  <si>
    <t>01/05/2021,04/05/2021,Mai,2021,3403208,2334,VD,CIF,P24,2400,BRL,1051.43</t>
  </si>
  <si>
    <t>02/05/2021,06/05/2021,Mai,2021,3423909,2328,DV,CIF,P24,-2400,BRL,350</t>
  </si>
  <si>
    <t>03/05/2021,08/05/2021,Mai,2021,3423909,2310,DV,FOB,P12,-1600,BRL,400</t>
  </si>
  <si>
    <t>02/05/2021,05/05/2021,Mai,2021,3403208,2319,VD,CIF,P24,2800,BRL,877.72</t>
  </si>
  <si>
    <t>01/05/2021,06/05/2021,Mai,2021,3424402,2329,DV,FOB,P12,-1800,BRL,0</t>
  </si>
  <si>
    <t>01/05/2021,03/05/2021,Mai,2021,3423909,2318,VD,CIF,P24,2800,BRL,777.6</t>
  </si>
  <si>
    <t>02/05/2021,07/05/2021,Mai,2021,3424402,2307,DV,CIF,P12,-1600,BRL,500</t>
  </si>
  <si>
    <t>03/05/2021,08/05/2021,Mai,2021,3423909,2324,VD,FOB,P12,1800,BRL,0</t>
  </si>
  <si>
    <t>02/05/2021,05/05/2021,Mai,2021,3403208,2320,VD,FOB,P24,2400,BRL,0</t>
  </si>
  <si>
    <t>01/05/2021,04/05/2021,Mai,2021,3423909,2349,VD,FOB,P24,2800,BRL,0</t>
  </si>
  <si>
    <t>01/05/2021,04/05/2021,Mai,2021,3403208,2344,VD,CIF,P12,1600,BRL,900</t>
  </si>
  <si>
    <t>01/05/2021,05/05/2021,Mai,2021,3403208,2306,VD,CIF,P24,2400,BRL,662.4</t>
  </si>
  <si>
    <t>02/05/2021,05/05/2021,Mai,2021,3423909,2320,DV,FOB,P24,-3000,BRL,0</t>
  </si>
  <si>
    <t>01/05/2021,04/05/2021,Mai,2021,3424402,2346,VD,FOB,P12,1600,BRL,0</t>
  </si>
  <si>
    <t>03/05/2021,07/05/2021,Mai,2021,3423909,2343,VD,CIF,P24,3000,BRL,900</t>
  </si>
  <si>
    <t>03/05/2021,08/05/2021,Mai,2021,3423909,2343,VD,CIF,P12,1800,BRL,792</t>
  </si>
  <si>
    <t>03/05/2021,05/05/2021,Mai,2021,3423909,2311,VD,CIF,P24,2800,BRL,266.61</t>
  </si>
  <si>
    <t>03/05/2021,08/05/2021,Mai,2021,3403208,2329,VD,FOB,P12,1600,BRL,0</t>
  </si>
  <si>
    <t>04/05/2021,07/05/2021,Mai,2021,3403208,2342,VD,CIF,P12,1800,BRL,1176.69</t>
  </si>
  <si>
    <t>04/05/2021,09/05/2021,Mai,2021,3403208,2324,VD,FOB,P24,3000,BRL,0</t>
  </si>
  <si>
    <t>03/05/2021,05/05/2021,Mai,2021,3403208,2327,DV,FOB,P24,-3000,BRL,0</t>
  </si>
  <si>
    <t>02/05/2021,06/05/2021,Mai,2021,3403208,2334,DV,CIF,P12,-1800,BRL,1005.72</t>
  </si>
  <si>
    <t>03/05/2021,07/05/2021,Mai,2021,3424402,2306,VD,CIF,P12,1800,BRL,471.43</t>
  </si>
  <si>
    <t>04/05/2021,05/05/2021,Mai,2021,3403208,2351,VD,FOB,P12,1800,BRL,0</t>
  </si>
  <si>
    <t>02/05/2021,06/05/2021,Mai,2021,3423909,2337,VD,CIF,P24,3000,BRL,562.5</t>
  </si>
  <si>
    <t>03/05/2021,08/05/2021,Mai,2021,3403208,2327,DV,CIF,P12,-1600,BRL,1000</t>
  </si>
  <si>
    <t>03/05/2021,06/05/2021,Mai,2021,3424402,2320,VD,FOB,P12,1600,BRL,0</t>
  </si>
  <si>
    <t>03/05/2021,06/05/2021,Mai,2021,3423909,2317,VD,FOB,P24,2400,BRL,0</t>
  </si>
  <si>
    <t>03/05/2021,06/05/2021,Mai,2021,3423909,2321,VD,FOB,P12,1800,BRL,0</t>
  </si>
  <si>
    <t>02/05/2021,07/05/2021,Mai,2021,3403208,2308,VD,CIF,P24,2800,BRL,691.2</t>
  </si>
  <si>
    <t>03/05/2021,07/05/2021,Mai,2021,3424402,2325,VD,FOB,P12,1600,BRL,0</t>
  </si>
  <si>
    <t>04/05/2021,08/05/2021,Mai,2021,3424402,2347,VD,CIF,P12,1600,BRL,1300</t>
  </si>
  <si>
    <t>03/05/2021,06/05/2021,Mai,2021,3423909,2330,DV,FOB,P24,-3000,BRL,0</t>
  </si>
  <si>
    <t>02/05/2021,06/05/2021,Mai,2021,3424402,2332,DV,FOB,P12,-1600,BRL,0</t>
  </si>
  <si>
    <t>04/05/2021,09/05/2021,Mai,2021,3403208,2321,DV,FOB,P24,-3000,BRL,0</t>
  </si>
  <si>
    <t>04/05/2021,09/05/2021,Mai,2021,3403208,2333,DV,FOB,P24,-2800,BRL,0</t>
  </si>
  <si>
    <t>03/05/2021,06/05/2021,Mai,2021,3423909,2321,VD,FOB,P24,2800,BRL,0</t>
  </si>
  <si>
    <t>04/05/2021,09/05/2021,Mai,2021,3424402,2311,VD,CIF,P24,2400,BRL,828</t>
  </si>
  <si>
    <t>06/05/2021,10/05/2021,Mai,2021,3424402,2324,VD,FOB,P12,1800,BRL,0</t>
  </si>
  <si>
    <t>06/05/2021,09/05/2021,Mai,2021,3423909,2315,DV,FOB,P12,-1600,BRL,0</t>
  </si>
  <si>
    <t>06/05/2021,10/05/2021,Mai,2021,3423909,2308,DV,CIF,P24,-3000,BRL,277.72</t>
  </si>
  <si>
    <t>04/05/2021,07/05/2021,Mai,2021,3423909,2325,VD,FOB,P24,2800,BRL,0</t>
  </si>
  <si>
    <t>04/05/2021,07/05/2021,Mai,2021,3424402,2320,DV,FOB,P24,-3000,BRL,0</t>
  </si>
  <si>
    <t>05/05/2021,09/05/2021,Mai,2021,3424402,2307,VD,CIF,P24,2800,BRL,512</t>
  </si>
  <si>
    <t>06/05/2021,09/05/2021,Mai,2021,3424402,2309,DV,FOB,P24,-2800,BRL,640</t>
  </si>
  <si>
    <t>04/05/2021,09/05/2021,Mai,2021,3424402,2328,VD,CIF,P12,1600,BRL,342.86</t>
  </si>
  <si>
    <t>05/05/2021,08/05/2021,Mai,2021,3424402,2331,VD,CIF,P12,1600,BRL,342.86</t>
  </si>
  <si>
    <t>06/05/2021,09/05/2021,Mai,2021,3424402,2319,VD,CIF,P12,1600,BRL,274.29</t>
  </si>
  <si>
    <t>04/05/2021,09/05/2021,Mai,2021,3423909,2330,VD,FOB,P24,2800,BRL,0</t>
  </si>
  <si>
    <t>04/05/2021,06/05/2021,Mai,2021,3403208,2331,VD,CIF,P12,1800,BRL,1005.72</t>
  </si>
  <si>
    <t>04/05/2021,07/05/2021,Mai,2021,3423909,2317,VD,FOB,P24,3000,BRL,0</t>
  </si>
  <si>
    <t>04/05/2021,07/05/2021,Mai,2021,3423909,2350,VD,CIF,P12,1800,BRL,1005.72</t>
  </si>
  <si>
    <t>06/05/2021,11/05/2021,Mai,2021,3423909,2343,VD,CIF,P12,1600,BRL,800</t>
  </si>
  <si>
    <t>04/05/2021,07/05/2021,Mai,2021,3403208,2327,DV,CIF,P24,-2800,BRL,921.6</t>
  </si>
  <si>
    <t>07/05/2021,10/05/2021,Mai,2021,3423909,2330,VD,FOB,P24,3000,BRL,0</t>
  </si>
  <si>
    <t>05/05/2021,09/05/2021,Mai,2021,3424402,2348,VD,CIF,P12,1600,BRL,1300</t>
  </si>
  <si>
    <t>05/05/2021,07/05/2021,Mai,2021,3424402,2346,VD,FOB,P12,1600,BRL,0</t>
  </si>
  <si>
    <t>07/05/2021,12/05/2021,Mai,2021,3423909,2331,VD,CIF,P24,2400,BRL,283.89</t>
  </si>
  <si>
    <t>06/05/2021,10/05/2021,Mai,2021,3423909,2317,VD,FOB,P24,3000,BRL,0</t>
  </si>
  <si>
    <t>05/05/2021,08/05/2021,Mai,2021,3423909,2340,DV,CIF,P12,-1600,BRL,857.15</t>
  </si>
  <si>
    <t>05/05/2021,08/05/2021,Mai,2021,3424402,2332,VD,FOB,P24,2400,BRL,0</t>
  </si>
  <si>
    <t>06/05/2021,10/05/2021,Mai,2021,3403208,2314,VD,FOB,P24,2400,BRL,0</t>
  </si>
  <si>
    <t>05/05/2021,10/05/2021,Mai,2021,3423909,2321,DV,FOB,P24,-2800,BRL,0</t>
  </si>
  <si>
    <t>06/05/2021,11/05/2021,Mai,2021,3403208,2319,VD,CIF,P12,1600,BRL,914.29</t>
  </si>
  <si>
    <t>06/05/2021,11/05/2021,Mai,2021,3423909,2330,VD,FOB,P12,1600,BRL,0</t>
  </si>
  <si>
    <t>05/05/2021,08/05/2021,Mai,2021,3424402,2326,DV,CIF,P12,-1600,BRL,342.86</t>
  </si>
  <si>
    <t>07/05/2021,11/05/2021,Mai,2021,3423909,2313,VD,FOB,P12,1600,BRL,0</t>
  </si>
  <si>
    <t>05/05/2021,09/05/2021,Mai,2021,3424402,2305,VD,CIF,P24,3000,BRL,535.72</t>
  </si>
  <si>
    <t>07/05/2021,12/05/2021,Mai,2021,3423909,2337,DV,CIF,P24,-2800,BRL,540</t>
  </si>
  <si>
    <t>06/05/2021,11/05/2021,Mai,2021,3424402,2301,DV,FOB,P12,-1600,BRL,0</t>
  </si>
  <si>
    <t>07/05/2021,12/05/2021,Mai,2021,3403208,2326,DV,CIF,P12,-1800,BRL,1005.72</t>
  </si>
  <si>
    <t>07/05/2021,10/05/2021,Mai,2021,3423909,2339,DV,FOB,P12,-1600,BRL,0</t>
  </si>
  <si>
    <t>05/05/2021,09/05/2021,Mai,2021,3424402,2338,VD,CIF,P24,2800,BRL,1097.15</t>
  </si>
  <si>
    <t>07/05/2021,08/05/2021,Mai,2021,3403208,2306,DV,CIF,P24,-2400,BRL,662.4</t>
  </si>
  <si>
    <t>07/05/2021,11/05/2021,Mai,2021,3424402,2347,VD,CIF,P24,3000,BRL,1160.72</t>
  </si>
  <si>
    <t>06/05/2021,09/05/2021,Mai,2021,3424402,2322,VD,CIF,P24,2400,BRL,283.89</t>
  </si>
  <si>
    <t>06/05/2021,10/05/2021,Mai,2021,3424402,2328,VD,CIF,P24,2400,BRL,315.43</t>
  </si>
  <si>
    <t>06/05/2021,09/05/2021,Mai,2021,3423909,2340,DV,CIF,P24,-3000,BRL,900</t>
  </si>
  <si>
    <t>05/05/2021,08/05/2021,Mai,2021,3423909,2339,DV,FOB,P24,-2400,BRL,0</t>
  </si>
  <si>
    <t>05/05/2021,10/05/2021,Mai,2021,3423909,2320,VD,FOB,P24,2800,BRL,0</t>
  </si>
  <si>
    <t>05/05/2021,10/05/2021,Mai,2021,3403208,2321,DV,FOB,P12,-1600,BRL,0</t>
  </si>
  <si>
    <t>07/05/2021,11/05/2021,Mai,2021,3403208,2320,DV,FOB,P24,-3000,BRL,0</t>
  </si>
  <si>
    <t>05/05/2021,10/05/2021,Mai,2021,3424402,2320,VD,FOB,P24,2400,BRL,0</t>
  </si>
  <si>
    <t>07/05/2021,12/05/2021,Mai,2021,3403208,2329,DV,FOB,P12,-1600,BRL,0</t>
  </si>
  <si>
    <t>07/05/2021,12/05/2021,Mai,2021,3423909,2324,VD,FOB,P12,1800,BRL,0</t>
  </si>
  <si>
    <t>07/05/2021,10/05/2021,Mai,2021,3424402,2335,VD,CIF,P12,1600,BRL,342.86</t>
  </si>
  <si>
    <t>06/05/2021,11/05/2021,Mai,2021,3403208,2306,VD,CIF,P24,2400,BRL,662.4</t>
  </si>
  <si>
    <t>07/05/2021,11/05/2021,Mai,2021,3423909,2343,VD,CIF,P12,1800,BRL,792</t>
  </si>
  <si>
    <t>07/05/2021,11/05/2021,Mai,2021,3424402,2309,DV,CIF,P24,-2400,BRL,560</t>
  </si>
  <si>
    <t>08/05/2021,12/05/2021,Mai,2021,3423909,2311,DV,CIF,P24,-2800,BRL,266.61</t>
  </si>
  <si>
    <t>07/05/2021,09/05/2021,Mai,2021,3424402,2309,VD,FOB,P24,2800,BRL,640</t>
  </si>
  <si>
    <t>08/05/2021,11/05/2021,Mai,2021,3403208,2307,DV,FOB,P24,-3000,BRL,0</t>
  </si>
  <si>
    <t>07/05/2021,12/05/2021,Mai,2021,3424402,2323,DV,FOB,P24,-3000,BRL,0</t>
  </si>
  <si>
    <t>09/05/2021,14/05/2021,Mai,2021,3403208,2320,VD,FOB,P24,2400,BRL,0</t>
  </si>
  <si>
    <t>07/05/2021,10/05/2021,Mai,2021,3403208,2321,DV,FOB,P24,-2400,BRL,0</t>
  </si>
  <si>
    <t>08/05/2021,11/05/2021,Mai,2021,3403208,2340,DV,CIF,P12,-1600,BRL,1300</t>
  </si>
  <si>
    <t>09/05/2021,13/05/2021,Mai,2021,3424402,2331,VD,CIF,P12,1600,BRL,342.86</t>
  </si>
  <si>
    <t>09/05/2021,13/05/2021,Mai,2021,3423909,2319,DV,CIF,P24,-3000,BRL,385.72</t>
  </si>
  <si>
    <t>08/05/2021,13/05/2021,Mai,2021,3424402,2322,VD,CIF,P12,1600,BRL,342.86</t>
  </si>
  <si>
    <t>09/05/2021,14/05/2021,Mai,2021,3423909,2337,DV,CIF,P12,-1600,BRL,576</t>
  </si>
  <si>
    <t>09/05/2021,12/05/2021,Mai,2021,3424402,2302,VD,FOB,P24,2800,BRL,460.8</t>
  </si>
  <si>
    <t>09/05/2021,13/05/2021,Mai,2021,3424402,2327,VD,FOB,P24,3000,BRL,0</t>
  </si>
  <si>
    <t>09/05/2021,12/05/2021,Mai,2021,3423909,2325,VD,FOB,P12,1600,BRL,0</t>
  </si>
  <si>
    <t>08/05/2021,11/05/2021,Mai,2021,3403208,2327,VD,FOB,P24,3000,BRL,0</t>
  </si>
  <si>
    <t>08/05/2021,12/05/2021,Mai,2021,3403208,2344,VD,CIF,P12,1800,BRL,792</t>
  </si>
  <si>
    <t>10/05/2021,14/05/2021,Mai,2021,3403208,2313,DV,FOB,P24,-2800,BRL,0</t>
  </si>
  <si>
    <t>08/05/2021,13/05/2021,Mai,2021,3403208,2339,VD,FOB,P24,2400,BRL,0</t>
  </si>
  <si>
    <t>09/05/2021,13/05/2021,Mai,2021,3424402,2332,VD,FOB,P24,3000,BRL,0</t>
  </si>
  <si>
    <t>09/05/2021,11/05/2021,Mai,2021,3423909,2328,VD,CIF,P12,1800,BRL,432</t>
  </si>
  <si>
    <t>09/05/2021,14/05/2021,Mai,2021,3403208,2317,DV,FOB,P24,-3000,BRL,0</t>
  </si>
  <si>
    <t>10/05/2021,15/05/2021,Mai,2021,3423909,2324,VD,FOB,P24,2400,BRL,0</t>
  </si>
  <si>
    <t>10/05/2021,14/05/2021,Mai,2021,3403208,2327,DV,CIF,P24,-3000,BRL,900</t>
  </si>
  <si>
    <t>10/05/2021,14/05/2021,Mai,2021,3424402,2302,VD,FOB,P24,2400,BRL,448</t>
  </si>
  <si>
    <t>10/05/2021,15/05/2021,Mai,2021,3403208,2317,VD,FOB,P24,3000,BRL,0</t>
  </si>
  <si>
    <t>09/05/2021,11/05/2021,Mai,2021,3423909,2316,DV,CIF,P12,-1600,BRL,720</t>
  </si>
  <si>
    <t>10/05/2021,12/05/2021,Mai,2021,3424402,2303,VD,FOB,P12,1600,BRL,0</t>
  </si>
  <si>
    <t>10/05/2021,14/05/2021,Mai,2021,3424402,2320,DV,FOB,P12,-1800,BRL,0</t>
  </si>
  <si>
    <t>10/05/2021,15/05/2021,Mai,2021,3423909,2315,DV,CIF,P24,-3000,BRL,648</t>
  </si>
  <si>
    <t>11/05/2021,14/05/2021,Mai,2021,3424402,2311,DV,CIF,P12,-1600,BRL,720</t>
  </si>
  <si>
    <t>10/05/2021,13/05/2021,Mai,2021,3403208,2347,VD,CIF,P24,2400,BRL,283.89</t>
  </si>
  <si>
    <t>11/05/2021,14/05/2021,Mai,2021,3423909,2317,VD,FOB,P24,2400,BRL,0</t>
  </si>
  <si>
    <t>10/05/2021,15/05/2021,Mai,2021,3403208,2316,VD,CIF,P12,1800,BRL,1005.72</t>
  </si>
  <si>
    <t>09/05/2021,14/05/2021,Mai,2021,3423909,2315,VD,CIF,P24,2800,BRL,622.08</t>
  </si>
  <si>
    <t>09/05/2021,14/05/2021,Mai,2021,3424402,2348,DV,CIF,P12,-1800,BRL,1430</t>
  </si>
  <si>
    <t>11/05/2021,15/05/2021,Mai,2021,3424402,2324,VD,FOB,P12,1600,BRL,0</t>
  </si>
  <si>
    <t>09/05/2021,14/05/2021,Mai,2021,3423909,2340,VD,CIF,P24,3000,BRL,857.15</t>
  </si>
  <si>
    <t>09/05/2021,14/05/2021,Mai,2021,3403208,2327,VD,CIF,P24,2800,BRL,921.6</t>
  </si>
  <si>
    <t>10/05/2021,14/05/2021,Mai,2021,3424402,2330,VD,FOB,P24,3000,BRL,0</t>
  </si>
  <si>
    <t>10/05/2021,14/05/2021,Mai,2021,3424402,2331,DV,CIF,P24,-3000,BRL,342.86</t>
  </si>
  <si>
    <t>09/05/2021,14/05/2021,Mai,2021,3423909,2337,DV,CIF,P12,-1800,BRL,570.24</t>
  </si>
  <si>
    <t>10/05/2021,14/05/2021,Mai,2021,3403208,2320,DV,FOB,P24,-3000,BRL,0</t>
  </si>
  <si>
    <t>11/05/2021,16/05/2021,Mai,2021,3403208,2321,VD,FOB,P12,1600,BRL,0</t>
  </si>
  <si>
    <t>09/05/2021,13/05/2021,Mai,2021,3423909,2328,VD,CIF,P12,1600,BRL,400</t>
  </si>
  <si>
    <t>10/05/2021,14/05/2021,Mai,2021,3424402,2326,VD,CIF,P12,1800,BRL,377.15</t>
  </si>
  <si>
    <t>10/05/2021,14/05/2021,Mai,2021,3403208,2328,VD,CIF,P12,1800,BRL,1005.72</t>
  </si>
  <si>
    <t>11/05/2021,16/05/2021,Mai,2021,3424402,2303,VD,CIF,P12,1600,BRL,428.58</t>
  </si>
  <si>
    <t>10/05/2021,14/05/2021,Mai,2021,3403208,2341,DV,CIF,P12,-1600,BRL,1300</t>
  </si>
  <si>
    <t>10/05/2021,14/05/2021,Mai,2021,3424402,2329,VD,FOB,P12,1600,BRL,0</t>
  </si>
  <si>
    <t>10/05/2021,15/05/2021,Mai,2021,3403208,2315,DV,CIF,P12,-1600,BRL,1280</t>
  </si>
  <si>
    <t>10/05/2021,15/05/2021,Mai,2021,3424402,2320,VD,FOB,P24,2800,BRL,0</t>
  </si>
  <si>
    <t>12/05/2021,15/05/2021,Mai,2021,3423909,2325,VD,FOB,P12,1600,BRL,0</t>
  </si>
  <si>
    <t>12/05/2021,16/05/2021,Mai,2021,3403208,2346,VD,FOB,P12,1600,BRL,0</t>
  </si>
  <si>
    <t>12/05/2021,17/05/2021,Mai,2021,3403208,2320,DV,FOB,P24,-3000,BRL,0</t>
  </si>
  <si>
    <t>10/05/2021,14/05/2021,Mai,2021,3423909,2349,VD,FOB,P12,1800,BRL,0</t>
  </si>
  <si>
    <t>10/05/2021,15/05/2021,Mai,2021,3424402,2305,DV,FOB,P12,-1800,BRL,480</t>
  </si>
  <si>
    <t>10/05/2021,15/05/2021,Mai,2021,3424402,2320,DV,FOB,P24,-2800,BRL,0</t>
  </si>
  <si>
    <t>10/05/2021,14/05/2021,Mai,2021,3403208,2317,VD,FOB,P24,2400,BRL,0</t>
  </si>
  <si>
    <t>12/05/2021,17/05/2021,Mai,2021,3424402,2321,VD,FOB,P12,1600,BRL,0</t>
  </si>
  <si>
    <t>12/05/2021,15/05/2021,Mai,2021,3403208,2320,DV,FOB,P12,-1800,BRL,0</t>
  </si>
  <si>
    <t>11/05/2021,16/05/2021,Mai,2021,3403208,2320,VD,FOB,P24,2800,BRL,0</t>
  </si>
  <si>
    <t>11/05/2021,16/05/2021,Mai,2021,3424402,2323,VD,FOB,P12,1800,BRL,0</t>
  </si>
  <si>
    <t>12/05/2021,14/05/2021,Mai,2021,3423909,2323,DV,FOB,P12,-1600,BRL,0</t>
  </si>
  <si>
    <t>10/05/2021,14/05/2021,Mai,2021,3403208,2307,VD,FOB,P24,2800,BRL,0</t>
  </si>
  <si>
    <t>12/05/2021,15/05/2021,Mai,2021,3403208,2311,DV,CIF,P24,-2400,BRL,492.86</t>
  </si>
  <si>
    <t>10/05/2021,13/05/2021,Mai,2021,3423909,2305,VD,CIF,P12,1600,BRL,246.86</t>
  </si>
  <si>
    <t>11/05/2021,16/05/2021,Mai,2021,3423909,2349,VD,FOB,P12,1800,BRL,0</t>
  </si>
  <si>
    <t>11/05/2021,15/05/2021,Mai,2021,3424402,2303,VD,FOB,P12,1600,BRL,0</t>
  </si>
  <si>
    <t>12/05/2021,15/05/2021,Mai,2021,3403208,2302,VD,FOB,P12,1600,BRL,0</t>
  </si>
  <si>
    <t>12/05/2021,14/05/2021,Mai,2021,3403208,2346,VD,FOB,P24,3000,BRL,0</t>
  </si>
  <si>
    <t>13/05/2021,15/05/2021,Mai,2021,3424402,2333,VD,FOB,P24,2400,BRL,0</t>
  </si>
  <si>
    <t>11/05/2021,15/05/2021,Mai,2021,3424402,2302,VD,FOB,P12,1600,BRL,0</t>
  </si>
  <si>
    <t>13/05/2021,17/05/2021,Mai,2021,3423909,2315,VD,FOB,P12,1600,BRL,0</t>
  </si>
  <si>
    <t>12/05/2021,16/05/2021,Mai,2021,3423909,2320,VD,FOB,P24,2400,BRL,0</t>
  </si>
  <si>
    <t>13/05/2021,17/05/2021,Mai,2021,3424402,2351,VD,FOB,P12,1600,BRL,0</t>
  </si>
  <si>
    <t>12/05/2021,17/05/2021,Mai,2021,3424402,2306,DV,CIF,P12,-1600,BRL,428.58</t>
  </si>
  <si>
    <t>11/05/2021,14/05/2021,Mai,2021,3423909,2334,DV,CIF,P24,-2800,BRL,296.23</t>
  </si>
  <si>
    <t>12/05/2021,16/05/2021,Mai,2021,3423909,2314,DV,FOB,P24,-2800,BRL,0</t>
  </si>
  <si>
    <t>12/05/2021,17/05/2021,Mai,2021,3424402,2303,VD,CIF,P24,2400,BRL,492.86</t>
  </si>
  <si>
    <t>11/05/2021,15/05/2021,Mai,2021,3424402,2302,DV,FOB,P24,-2800,BRL,0</t>
  </si>
  <si>
    <t>13/05/2021,18/05/2021,Mai,2021,3424402,2309,VD,FOB,P12,1600,BRL,576</t>
  </si>
  <si>
    <t>12/05/2021,16/05/2021,Mai,2021,3423909,2324,VD,FOB,P12,1600,BRL,0</t>
  </si>
  <si>
    <t>11/05/2021,15/05/2021,Mai,2021,3424402,2320,VD,FOB,P24,2800,BRL,0</t>
  </si>
  <si>
    <t>12/05/2021,16/05/2021,Mai,2021,3424402,2305,DV,CIF,P12,-1600,BRL,493.72</t>
  </si>
  <si>
    <t>13/05/2021,18/05/2021,Mai,2021,3423909,2348,VD,CIF,P24,2400,BRL,1051.43</t>
  </si>
  <si>
    <t>12/05/2021,17/05/2021,Mai,2021,3403208,2329,VD,FOB,P24,2400,BRL,0</t>
  </si>
  <si>
    <t>12/05/2021,16/05/2021,Mai,2021,3423909,2311,VD,CIF,P12,1600,BRL,246.86</t>
  </si>
  <si>
    <t>12/05/2021,17/05/2021,Mai,2021,3424402,2307,DV,CIF,P12,-1600,BRL,500</t>
  </si>
  <si>
    <t>12/05/2021,16/05/2021,Mai,2021,3424402,2345,DV,CIF,P24,-2800,BRL,540</t>
  </si>
  <si>
    <t>13/05/2021,17/05/2021,Mai,2021,3403208,2319,VD,CIF,P24,2400,BRL,1051.43</t>
  </si>
  <si>
    <t>11/05/2021,15/05/2021,Mai,2021,3423909,2310,VD,FOB,P24,3000,BRL,360</t>
  </si>
  <si>
    <t>14/05/2021,17/05/2021,Mai,2021,3423909,2350,DV,CIF,P12,-1800,BRL,1005.72</t>
  </si>
  <si>
    <t>12/05/2021,16/05/2021,Mai,2021,3423909,2335,VD,CIF,P24,3000,BRL,277.72</t>
  </si>
  <si>
    <t>14/05/2021,19/05/2021,Mai,2021,3424402,2348,DV,CIF,P12,-1800,BRL,1430</t>
  </si>
  <si>
    <t>13/05/2021,18/05/2021,Mai,2021,3403208,2333,VD,FOB,P12,1600,BRL,0</t>
  </si>
  <si>
    <t>14/05/2021,17/05/2021,Mai,2021,3424402,2320,DV,FOB,P24,-2400,BRL,0</t>
  </si>
  <si>
    <t>13/05/2021,18/05/2021,Mai,2021,3424402,2325,VD,FOB,P12,1600,BRL,0</t>
  </si>
  <si>
    <t>14/05/2021,18/05/2021,Mai,2021,3424402,2335,VD,CIF,P24,3000,BRL,342.86</t>
  </si>
  <si>
    <t>12/05/2021,17/05/2021,Mai,2021,3423909,2328,VD,CIF,P12,1800,BRL,377.15</t>
  </si>
  <si>
    <t>13/05/2021,15/05/2021,Mai,2021,3423909,2339,VD,FOB,P24,2400,BRL,0</t>
  </si>
  <si>
    <t>12/05/2021,15/05/2021,Mai,2021,3423909,2320,DV,FOB,P12,-1600,BRL,0</t>
  </si>
  <si>
    <t>13/05/2021,17/05/2021,Mai,2021,3423909,2322,VD,CIF,P24,2400,BRL,315.43</t>
  </si>
  <si>
    <t>14/05/2021,17/05/2021,Mai,2021,3423909,2320,VD,FOB,P12,1600,BRL,0</t>
  </si>
  <si>
    <t>13/05/2021,16/05/2021,Mai,2021,3424402,2308,VD,CIF,P24,2800,BRL,514.29</t>
  </si>
  <si>
    <t>14/05/2021,19/05/2021,Mai,2021,3403208,2325,DV,FOB,P12,-1600,BRL,0</t>
  </si>
  <si>
    <t>13/05/2021,17/05/2021,Mai,2021,3403208,2307,DV,FOB,P12,-1600,BRL,0</t>
  </si>
  <si>
    <t>13/05/2021,17/05/2021,Mai,2021,3423909,2317,DV,FOB,P24,-2400,BRL,0</t>
  </si>
  <si>
    <t>12/05/2021,16/05/2021,Mai,2021,3403208,2304,VD,CIF,P12,1600,BRL,576</t>
  </si>
  <si>
    <t>14/05/2021,19/05/2021,Mai,2021,3424402,2331,VD,CIF,P12,1600,BRL,342.86</t>
  </si>
  <si>
    <t>13/05/2021,18/05/2021,Mai,2021,3403208,2327,VD,CIF,P24,2800,BRL,921.6</t>
  </si>
  <si>
    <t>13/05/2021,17/05/2021,Mai,2021,3403208,2320,VD,FOB,P12,1800,BRL,0</t>
  </si>
  <si>
    <t>15/05/2021,18/05/2021,Mai,2021,3424402,2307,VD,FOB,P12,1600,BRL,0</t>
  </si>
  <si>
    <t>15/05/2021,19/05/2021,Mai,2021,3423909,2339,DV,FOB,P12,-1600,BRL,0</t>
  </si>
  <si>
    <t>15/05/2021,18/05/2021,Mai,2021,3423909,2320,VD,FOB,P24,2800,BRL,0</t>
  </si>
  <si>
    <t>14/05/2021,17/05/2021,Mai,2021,3403208,2327,DV,FOB,P24,-2400,BRL,0</t>
  </si>
  <si>
    <t>13/05/2021,18/05/2021,Mai,2021,3424402,2327,VD,FOB,P12,1800,BRL,0</t>
  </si>
  <si>
    <t>15/05/2021,20/05/2021,Mai,2021,3424402,2320,DV,FOB,P24,-2400,BRL,0</t>
  </si>
  <si>
    <t>15/05/2021,18/05/2021,Mai,2021,3403208,2316,DV,CIF,P12,-1600,BRL,1280</t>
  </si>
  <si>
    <t>14/05/2021,18/05/2021,Mai,2021,3403208,2320,VD,FOB,P12,1600,BRL,0</t>
  </si>
  <si>
    <t>15/05/2021,20/05/2021,Mai,2021,3424402,2307,VD,CIF,P24,3000,BRL,518.4</t>
  </si>
  <si>
    <t>13/05/2021,15/05/2021,Mai,2021,3423909,2326,VD,CIF,P12,1600,BRL,342.86</t>
  </si>
  <si>
    <t>15/05/2021,18/05/2021,Mai,2021,3403208,2315,DV,CIF,P24,-2800,BRL,1097.15</t>
  </si>
  <si>
    <t>13/05/2021,15/05/2021,Mai,2021,3423909,2328,DV,CIF,P12,-1800,BRL,432</t>
  </si>
  <si>
    <t>15/05/2021,17/05/2021,Mai,2021,3403208,2317,VD,FOB,P12,1600,BRL,0</t>
  </si>
  <si>
    <t>14/05/2021,17/05/2021,Mai,2021,3423909,2324,DV,FOB,P12,-1600,BRL,0</t>
  </si>
  <si>
    <t>14/05/2021,19/05/2021,Mai,2021,3424402,2331,VD,CIF,P12,1800,BRL,377.15</t>
  </si>
  <si>
    <t>14/05/2021,19/05/2021,Mai,2021,3423909,2311,VD,CIF,P24,3000,BRL,277.72</t>
  </si>
  <si>
    <t>14/05/2021,19/05/2021,Mai,2021,3403208,2326,VD,CIF,P12,1600,BRL,914.29</t>
  </si>
  <si>
    <t>14/05/2021,18/05/2021,Mai,2021,3423909,2329,VD,FOB,P12,1800,BRL,384</t>
  </si>
  <si>
    <t>14/05/2021,19/05/2021,Mai,2021,3424402,2306,VD,CIF,P12,1600,BRL,428.58</t>
  </si>
  <si>
    <t>15/05/2021,20/05/2021,Mai,2021,3403208,2348,VD,CIF,P12,1800,BRL,377.15</t>
  </si>
  <si>
    <t>15/05/2021,18/05/2021,Mai,2021,3424402,2347,DV,CIF,P12,-1800,BRL,1176.69</t>
  </si>
  <si>
    <t>16/05/2021,17/05/2021,Mai,2021,3424402,2320,VD,FOB,P24,2800,BRL,0</t>
  </si>
  <si>
    <t>15/05/2021,19/05/2021,Mai,2021,3403208,2304,VD,CIF,P12,1600,BRL,576</t>
  </si>
  <si>
    <t>15/05/2021,20/05/2021,Mai,2021,3403208,2340,VD,CIF,P12,1600,BRL,1300</t>
  </si>
  <si>
    <t>15/05/2021,17/05/2021,Mai,2021,3423909,2310,VD,FOB,P24,2400,BRL,350</t>
  </si>
  <si>
    <t>17/05/2021,21/05/2021,Mai,2021,3424402,2302,DV,FOB,P24,-2800,BRL,0</t>
  </si>
  <si>
    <t>16/05/2021,20/05/2021,Mai,2021,3424402,2309,VD,CIF,P12,1600,BRL,576</t>
  </si>
  <si>
    <t>17/05/2021,21/05/2021,Mai,2021,3403208,2313,VD,FOB,P12,1600,BRL,0</t>
  </si>
  <si>
    <t>17/05/2021,21/05/2021,Mai,2021,3424402,2334,DV,CIF,P12,-1600,BRL,342.86</t>
  </si>
  <si>
    <t>17/05/2021,21/05/2021,Mai,2021,3423909,2328,VD,CIF,P24,3000,BRL,360</t>
  </si>
  <si>
    <t>16/05/2021,20/05/2021,Mai,2021,3403208,2323,VD,FOB,P12,1800,BRL,0</t>
  </si>
  <si>
    <t>15/05/2021,19/05/2021,Mai,2021,3424402,2307,VD,CIF,P24,3000,BRL,518.4</t>
  </si>
  <si>
    <t>15/05/2021,19/05/2021,Mai,2021,3424402,2307,VD,FOB,P24,2800,BRL,0</t>
  </si>
  <si>
    <t>15/05/2021,20/05/2021,Mai,2021,3403208,2318,VD,CIF,P24,2400,BRL,1051.43</t>
  </si>
  <si>
    <t>15/05/2021,19/05/2021,Mai,2021,3424402,2351,VD,FOB,P24,2400,BRL,0</t>
  </si>
  <si>
    <t>16/05/2021,20/05/2021,Mai,2021,3423909,2334,VD,CIF,P24,2800,BRL,296.23</t>
  </si>
  <si>
    <t>17/05/2021,22/05/2021,Mai,2021,3403208,2323,VD,FOB,P24,3000,BRL,0</t>
  </si>
  <si>
    <t>16/05/2021,21/05/2021,Mai,2021,3423909,2315,VD,CIF,P12,1800,BRL,633.6</t>
  </si>
  <si>
    <t>17/05/2021,22/05/2021,Mai,2021,3423909,2332,VD,FOB,P24,2400,BRL,0</t>
  </si>
  <si>
    <t>15/05/2021,20/05/2021,Mai,2021,3403208,2323,DV,FOB,P12,-1600,BRL,0</t>
  </si>
  <si>
    <t>16/05/2021,21/05/2021,Mai,2021,3423909,2311,VD,CIF,P24,2800,BRL,266.61</t>
  </si>
  <si>
    <t>17/05/2021,21/05/2021,Mai,2021,3423909,2323,DV,FOB,P12,-1600,BRL,0</t>
  </si>
  <si>
    <t>16/05/2021,21/05/2021,Mai,2021,3423909,2319,DV,CIF,P24,-2800,BRL,329.15</t>
  </si>
  <si>
    <t>15/05/2021,20/05/2021,Mai,2021,3423909,2320,DV,FOB,P12,-1600,BRL,0</t>
  </si>
  <si>
    <t>15/05/2021,17/05/2021,Mai,2021,3424402,2324,VD,FOB,P12,1600,BRL,0</t>
  </si>
  <si>
    <t>16/05/2021,19/05/2021,Mai,2021,3423909,2343,DV,CIF,P12,-1600,BRL,800</t>
  </si>
  <si>
    <t>16/05/2021,19/05/2021,Mai,2021,3403208,2343,DV,CIF,P12,-1600,BRL,1300</t>
  </si>
  <si>
    <t>17/05/2021,20/05/2021,Mai,2021,3423909,2328,DV,CIF,P24,-2800,BRL,411.43</t>
  </si>
  <si>
    <t>15/05/2021,19/05/2021,Mai,2021,3423909,2340,DV,CIF,P24,-2800,BRL,864</t>
  </si>
  <si>
    <t>15/05/2021,17/05/2021,Mai,2021,3424402,2305,VD,CIF,P24,2800,BRL,514.29</t>
  </si>
  <si>
    <t>16/05/2021,21/05/2021,Mai,2021,3403208,2317,VD,FOB,P12,1600,BRL,0</t>
  </si>
  <si>
    <t>16/05/2021,19/05/2021,Mai,2021,3403208,2305,VD,CIF,P12,1600,BRL,720</t>
  </si>
  <si>
    <t>16/05/2021,19/05/2021,Mai,2021,3424402,2301,DV,FOB,P12,-1600,BRL,0</t>
  </si>
  <si>
    <t>17/05/2021,19/05/2021,Mai,2021,3403208,2308,VD,CIF,P24,3000,BRL,648</t>
  </si>
  <si>
    <t>17/05/2021,22/05/2021,Mai,2021,3423909,2327,DV,FOB,P24,-2400,BRL,0</t>
  </si>
  <si>
    <t>16/05/2021,21/05/2021,Mai,2021,3424402,2302,VD,FOB,P12,1600,BRL,0</t>
  </si>
  <si>
    <t>16/05/2021,20/05/2021,Mai,2021,3424402,2335,VD,CIF,P24,3000,BRL,342.86</t>
  </si>
  <si>
    <t>15/05/2021,18/05/2021,Mai,2021,3424402,2329,DV,FOB,P12,-1600,BRL,0</t>
  </si>
  <si>
    <t>16/05/2021,19/05/2021,Mai,2021,3423909,2343,DV,CIF,P24,-3000,BRL,900</t>
  </si>
  <si>
    <t>17/05/2021,22/05/2021,Mai,2021,3424402,2345,DV,CIF,P12,-1600,BRL,576</t>
  </si>
  <si>
    <t>16/05/2021,20/05/2021,Mai,2021,3424402,2350,VD,CIF,P12,1600,BRL,1300</t>
  </si>
  <si>
    <t>16/05/2021,21/05/2021,Mai,2021,3423909,2343,DV,CIF,P12,-1600,BRL,900</t>
  </si>
  <si>
    <t>17/05/2021,19/05/2021,Mai,2021,3423909,2315,DV,CIF,P12,-1800,BRL,633.6</t>
  </si>
  <si>
    <t>17/05/2021,21/05/2021,Mai,2021,3423909,2320,DV,FOB,P24,-2400,BRL,0</t>
  </si>
  <si>
    <t>17/05/2021,22/05/2021,Mai,2021,3423909,2351,VD,FOB,P12,1800,BRL,0</t>
  </si>
  <si>
    <t>17/05/2021,22/05/2021,Mai,2021,3424402,2306,DV,CIF,P24,-2800,BRL,514.29</t>
  </si>
  <si>
    <t>17/05/2021,22/05/2021,Mai,2021,3403208,2317,VD,FOB,P24,2400,BRL,0</t>
  </si>
  <si>
    <t>17/05/2021,22/05/2021,Mai,2021,3423909,2315,DV,CIF,P24,-2800,BRL,622.08</t>
  </si>
  <si>
    <t>17/05/2021,21/05/2021,Mai,2021,3403208,2304,VD,CIF,P24,3000,BRL,562.5</t>
  </si>
  <si>
    <t>16/05/2021,20/05/2021,Mai,2021,3423909,2327,VD,FOB,P12,1800,BRL,0</t>
  </si>
  <si>
    <t>18/05/2021,23/05/2021,Mai,2021,3423909,2320,VD,FOB,P24,2800,BRL,0</t>
  </si>
  <si>
    <t>16/05/2021,20/05/2021,Mai,2021,3424402,2348,VD,CIF,P12,1800,BRL,1430</t>
  </si>
  <si>
    <t>17/05/2021,22/05/2021,Mai,2021,3423909,2330,VD,CIF,P24,3000,BRL,535.72</t>
  </si>
  <si>
    <t>16/05/2021,19/05/2021,Mai,2021,3424402,2301,DV,CIF,P24,-3000,BRL,450</t>
  </si>
  <si>
    <t>16/05/2021,18/05/2021,Mai,2021,3424402,2346,VD,FOB,P24,3000,BRL,0</t>
  </si>
  <si>
    <t>17/05/2021,21/05/2021,Mai,2021,3423909,2347,DV,CIF,P12,-1600,BRL,914.29</t>
  </si>
  <si>
    <t>17/05/2021,19/05/2021,Mai,2021,3403208,2314,VD,FOB,P24,2400,BRL,0</t>
  </si>
  <si>
    <t>16/05/2021,21/05/2021,Mai,2021,3403208,2312,DV,CIF,P12,-1800,BRL,1005.72</t>
  </si>
  <si>
    <t>18/05/2021,23/05/2021,Mai,2021,3423909,2338,VD,CIF,P12,1600,BRL,576</t>
  </si>
  <si>
    <t>17/05/2021,21/05/2021,Mai,2021,3423909,2328,DV,CIF,P12,-1600,BRL,400</t>
  </si>
  <si>
    <t>17/05/2021,20/05/2021,Mai,2021,3403208,2326,VD,CIF,P12,1600,BRL,914.29</t>
  </si>
  <si>
    <t>18/05/2021,23/05/2021,Mai,2021,3424402,2326,VD,CIF,P12,1800,BRL,377.15</t>
  </si>
  <si>
    <t>18/05/2021,23/05/2021,Mai,2021,3424402,2302,VD,FOB,P24,2400,BRL,448</t>
  </si>
  <si>
    <t>16/05/2021,19/05/2021,Mai,2021,3424402,2303,VD,CIF,P12,1800,BRL,471.43</t>
  </si>
  <si>
    <t>17/05/2021,20/05/2021,Mai,2021,3403208,2345,VD,CIF,P12,1800,BRL,792</t>
  </si>
  <si>
    <t>18/05/2021,22/05/2021,Mai,2021,3423909,2313,VD,FOB,P24,2800,BRL,0</t>
  </si>
  <si>
    <t>16/05/2021,21/05/2021,Mai,2021,3423909,2321,DV,FOB,P24,-3000,BRL,0</t>
  </si>
  <si>
    <t>16/05/2021,21/05/2021,Mai,2021,3424402,2304,DV,CIF,P24,-2400,BRL,492.86</t>
  </si>
  <si>
    <t>18/05/2021,23/05/2021,Mai,2021,3424402,2305,VD,FOB,P12,1800,BRL,480</t>
  </si>
  <si>
    <t>17/05/2021,21/05/2021,Mai,2021,3423909,2317,DV,FOB,P12,-1600,BRL,0</t>
  </si>
  <si>
    <t>18/05/2021,23/05/2021,Mai,2021,3424402,2332,VD,FOB,P12,1600,BRL,0</t>
  </si>
  <si>
    <t>16/05/2021,20/05/2021,Mai,2021,3423909,2321,VD,FOB,P24,2800,BRL,0</t>
  </si>
  <si>
    <t>18/05/2021,22/05/2021,Mai,2021,3423909,2330,DV,FOB,P12,-1800,BRL,0</t>
  </si>
  <si>
    <t>17/05/2021,19/05/2021,Mai,2021,3424402,2309,VD,CIF,P12,1800,BRL,600</t>
  </si>
  <si>
    <t>16/05/2021,20/05/2021,Mai,2021,3403208,2305,VD,CIF,P12,1800,BRL,633.6</t>
  </si>
  <si>
    <t>17/05/2021,22/05/2021,Mai,2021,3424402,2331,VD,CIF,P12,1800,BRL,377.15</t>
  </si>
  <si>
    <t>16/05/2021,20/05/2021,Mai,2021,3403208,2318,DV,CIF,P24,-2400,BRL,1051.43</t>
  </si>
  <si>
    <t>18/05/2021,21/05/2021,Mai,2021,3424402,2350,VD,CIF,P24,2400,BRL,1495</t>
  </si>
  <si>
    <t>17/05/2021,21/05/2021,Mai,2021,3403208,2307,VD,FOB,P12,1600,BRL,0</t>
  </si>
  <si>
    <t>17/05/2021,20/05/2021,Mai,2021,3424402,2320,VD,FOB,P12,1800,BRL,0</t>
  </si>
  <si>
    <t>18/05/2021,22/05/2021,Mai,2021,3424402,2347,VD,CIF,P24,3000,BRL,1160.72</t>
  </si>
  <si>
    <t>17/05/2021,22/05/2021,Mai,2021,3403208,2344,DV,CIF,P24,-2800,BRL,864</t>
  </si>
  <si>
    <t>17/05/2021,22/05/2021,Mai,2021,3423909,2340,VD,CIF,P24,2800,BRL,822.86</t>
  </si>
  <si>
    <t>18/05/2021,22/05/2021,Mai,2021,3423909,2312,VD,CIF,P24,2800,BRL,540</t>
  </si>
  <si>
    <t>18/05/2021,22/05/2021,Mai,2021,3424402,2331,VD,CIF,P12,1600,BRL,342.86</t>
  </si>
  <si>
    <t>17/05/2021,21/05/2021,Mai,2021,3403208,2326,DV,CIF,P12,-1600,BRL,914.29</t>
  </si>
  <si>
    <t>16/05/2021,21/05/2021,Mai,2021,3403208,2328,VD,CIF,P12,1600,BRL,914.29</t>
  </si>
  <si>
    <t>18/05/2021,20/05/2021,Mai,2021,3403208,2326,DV,CIF,P24,-3000,BRL,914.29</t>
  </si>
  <si>
    <t>18/05/2021,22/05/2021,Mai,2021,3424402,2301,VD,CIF,P12,1800,BRL,480</t>
  </si>
  <si>
    <t>18/05/2021,21/05/2021,Mai,2021,3424402,2319,DV,CIF,P12,-1600,BRL,274.29</t>
  </si>
  <si>
    <t>17/05/2021,20/05/2021,Mai,2021,3423909,2311,VD,CIF,P12,1600,BRL,246.86</t>
  </si>
  <si>
    <t>18/05/2021,22/05/2021,Mai,2021,3423909,2337,VD,CIF,P12,1600,BRL,576</t>
  </si>
  <si>
    <t>16/05/2021,21/05/2021,Mai,2021,3424402,2337,VD,CIF,P24,2400,BRL,1051.43</t>
  </si>
  <si>
    <t>17/05/2021,22/05/2021,Mai,2021,3423909,2321,VD,FOB,P12,1600,BRL,0</t>
  </si>
  <si>
    <t>17/05/2021,20/05/2021,Mai,2021,3403208,2317,VD,FOB,P24,3000,BRL,0</t>
  </si>
  <si>
    <t>17/05/2021,20/05/2021,Mai,2021,3423909,2312,DV,CIF,P12,-1800,BRL,570.24</t>
  </si>
  <si>
    <t>17/05/2021,20/05/2021,Mai,2021,3423909,2341,VD,CIF,P12,1800,BRL,792</t>
  </si>
  <si>
    <t>19/05/2021,23/05/2021,Mai,2021,3403208,2330,VD,FOB,P24,2400,BRL,0</t>
  </si>
  <si>
    <t>18/05/2021,23/05/2021,Mai,2021,3424402,2326,VD,CIF,P24,2800,BRL,411.43</t>
  </si>
  <si>
    <t>19/05/2021,23/05/2021,Mai,2021,3403208,2332,VD,FOB,P24,2400,BRL,0</t>
  </si>
  <si>
    <t>19/05/2021,24/05/2021,Mai,2021,3423909,2330,VD,FOB,P12,1600,BRL,0</t>
  </si>
  <si>
    <t>17/05/2021,22/05/2021,Mai,2021,3403208,2316,VD,CIF,P12,1600,BRL,1280</t>
  </si>
  <si>
    <t>18/05/2021,23/05/2021,Mai,2021,3423909,2311,DV,CIF,P12,-1600,BRL,246.86</t>
  </si>
  <si>
    <t>19/05/2021,22/05/2021,Mai,2021,3423909,2310,DV,FOB,P12,-1800,BRL,345.6</t>
  </si>
  <si>
    <t>18/05/2021,20/05/2021,Mai,2021,3423909,2320,VD,FOB,P12,1800,BRL,0</t>
  </si>
  <si>
    <t>19/05/2021,21/05/2021,Mai,2021,3424402,2309,VD,CIF,P12,1600,BRL,576</t>
  </si>
  <si>
    <t>18/05/2021,22/05/2021,Mai,2021,3423909,2350,VD,CIF,P12,1800,BRL,1005.72</t>
  </si>
  <si>
    <t>18/05/2021,22/05/2021,Mai,2021,3424402,2307,DV,CIF,P12,-1800,BRL,600</t>
  </si>
  <si>
    <t>17/05/2021,21/05/2021,Mai,2021,3423909,2312,VD,CIF,P12,1600,BRL,576</t>
  </si>
  <si>
    <t>17/05/2021,20/05/2021,Mai,2021,3403208,2342,DV,CIF,P24,-2800,BRL,1114.29</t>
  </si>
  <si>
    <t>17/05/2021,20/05/2021,Mai,2021,3423909,2350,DV,CIF,P12,-1800,BRL,1005.72</t>
  </si>
  <si>
    <t>17/05/2021,21/05/2021,Mai,2021,3403208,2331,DV,CIF,P24,-2800,BRL,877.72</t>
  </si>
  <si>
    <t>17/05/2021,21/05/2021,Mai,2021,3424402,2320,VD,FOB,P24,2400,BRL,0</t>
  </si>
  <si>
    <t>20/05/2021,23/05/2021,Mai,2021,3424402,2321,DV,FOB,P12,-1800,BRL,0</t>
  </si>
  <si>
    <t>19/05/2021,21/05/2021,Mai,2021,3424402,2320,VD,FOB,P24,3000,BRL,0</t>
  </si>
  <si>
    <t>19/05/2021,23/05/2021,Mai,2021,3423909,2340,DV,CIF,P24,-2400,BRL,828</t>
  </si>
  <si>
    <t>19/05/2021,24/05/2021,Mai,2021,3403208,2319,VD,CIF,P24,2400,BRL,1051.43</t>
  </si>
  <si>
    <t>19/05/2021,22/05/2021,Mai,2021,3423909,2330,DV,CIF,P12,-1600,BRL,548.58</t>
  </si>
  <si>
    <t>18/05/2021,23/05/2021,Mai,2021,3424402,2330,VD,FOB,P24,2400,BRL,0</t>
  </si>
  <si>
    <t>18/05/2021,23/05/2021,Mai,2021,3424402,2334,DV,CIF,P12,-1800,BRL,377.15</t>
  </si>
  <si>
    <t>18/05/2021,23/05/2021,Mai,2021,3424402,2347,VD,CIF,P24,2400,BRL,1230.18</t>
  </si>
  <si>
    <t>20/05/2021,25/05/2021,Mai,2021,3403208,2312,VD,CIF,P24,3000,BRL,1142.86</t>
  </si>
  <si>
    <t>20/05/2021,23/05/2021,Mai,2021,3423909,2320,VD,FOB,P24,2800,BRL,0</t>
  </si>
  <si>
    <t>20/05/2021,22/05/2021,Mai,2021,3424402,2309,VD,CIF,P12,1600,BRL,576</t>
  </si>
  <si>
    <t>19/05/2021,24/05/2021,Mai,2021,3424402,2326,VD,CIF,P24,2400,BRL,394.29</t>
  </si>
  <si>
    <t>18/05/2021,20/05/2021,Mai,2021,3424402,2302,DV,FOB,P12,-1600,BRL,500</t>
  </si>
  <si>
    <t>18/05/2021,21/05/2021,Mai,2021,3423909,2320,VD,FOB,P12,1600,BRL,0</t>
  </si>
  <si>
    <t>20/05/2021,24/05/2021,Mai,2021,3403208,2327,VD,FOB,P24,3000,BRL,0</t>
  </si>
  <si>
    <t>20/05/2021,23/05/2021,Mai,2021,3423909,2325,VD,FOB,P24,2800,BRL,0</t>
  </si>
  <si>
    <t>18/05/2021,21/05/2021,Mai,2021,3424402,2327,VD,FOB,P24,2400,BRL,0</t>
  </si>
  <si>
    <t>18/05/2021,23/05/2021,Mai,2021,3403208,2348,DV,CIF,P24,-2800,BRL,329.15</t>
  </si>
  <si>
    <t>18/05/2021,21/05/2021,Mai,2021,3423909,2318,DV,CIF,P24,-2400,BRL,662.4</t>
  </si>
  <si>
    <t>20/05/2021,25/05/2021,Mai,2021,3403208,2320,VD,FOB,P24,2400,BRL,0</t>
  </si>
  <si>
    <t>18/05/2021,22/05/2021,Mai,2021,3423909,2339,DV,FOB,P12,-1600,BRL,0</t>
  </si>
  <si>
    <t>19/05/2021,21/05/2021,Mai,2021,3403208,2343,DV,CIF,P12,-1600,BRL,1300</t>
  </si>
  <si>
    <t>21/05/2021,26/05/2021,Mai,2021,3424402,2345,DV,CIF,P24,-2800,BRL,540</t>
  </si>
  <si>
    <t>19/05/2021,24/05/2021,Mai,2021,3423909,2342,VD,CIF,P24,2800,BRL,691.2</t>
  </si>
  <si>
    <t>20/05/2021,23/05/2021,Mai,2021,3424402,2320,VD,FOB,P24,3000,BRL,0</t>
  </si>
  <si>
    <t>19/05/2021,22/05/2021,Mai,2021,3424402,2305,VD,FOB,P24,2800,BRL,512</t>
  </si>
  <si>
    <t>19/05/2021,23/05/2021,Mai,2021,3424402,2327,VD,FOB,P12,1600,BRL,0</t>
  </si>
  <si>
    <t>20/05/2021,22/05/2021,Mai,2021,3424402,2334,VD,CIF,P24,2800,BRL,411.43</t>
  </si>
  <si>
    <t>19/05/2021,22/05/2021,Mai,2021,3423909,2326,DV,CIF,P12,-1600,BRL,342.86</t>
  </si>
  <si>
    <t>19/05/2021,23/05/2021,Mai,2021,3403208,2304,VD,CIF,P24,3000,BRL,562.5</t>
  </si>
  <si>
    <t>19/05/2021,22/05/2021,Mai,2021,3424402,2311,VD,CIF,P12,1600,BRL,720</t>
  </si>
  <si>
    <t>20/05/2021,23/05/2021,Mai,2021,3423909,2305,DV,CIF,P24,-2400,BRL,255.5</t>
  </si>
  <si>
    <t>21/05/2021,26/05/2021,Mai,2021,3423909,2351,VD,FOB,P12,1600,BRL,0</t>
  </si>
  <si>
    <t>20/05/2021,23/05/2021,Mai,2021,3403208,2318,DV,CIF,P12,-1600,BRL,1280</t>
  </si>
  <si>
    <t>19/05/2021,24/05/2021,Mai,2021,3423909,2333,VD,FOB,P24,2800,BRL,0</t>
  </si>
  <si>
    <t>21/05/2021,25/05/2021,Mai,2021,3424402,2319,VD,CIF,P24,2800,BRL,266.61</t>
  </si>
  <si>
    <t>19/05/2021,22/05/2021,Mai,2021,3424402,2350,DV,CIF,P24,-3000,BRL,1337.15</t>
  </si>
  <si>
    <t>19/05/2021,23/05/2021,Mai,2021,3424402,2322,DV,CIF,P24,-2400,BRL,283.89</t>
  </si>
  <si>
    <t>21/05/2021,23/05/2021,Mai,2021,3423909,2320,DV,FOB,P24,-2400,BRL,0</t>
  </si>
  <si>
    <t>20/05/2021,23/05/2021,Mai,2021,3423909,2327,DV,FOB,P12,-1800,BRL,0</t>
  </si>
  <si>
    <t>20/05/2021,23/05/2021,Mai,2021,3403208,2320,DV,FOB,P12,-1800,BRL,0</t>
  </si>
  <si>
    <t>19/05/2021,24/05/2021,Mai,2021,3423909,2320,DV,FOB,P24,-2800,BRL,0</t>
  </si>
  <si>
    <t>19/05/2021,21/05/2021,Mai,2021,3424402,2348,VD,CIF,P24,2400,BRL,1230.18</t>
  </si>
  <si>
    <t>20/05/2021,22/05/2021,Mai,2021,3423909,2347,VD,CIF,P24,3000,BRL,914.29</t>
  </si>
  <si>
    <t>19/05/2021,23/05/2021,Mai,2021,3423909,2320,VD,FOB,P24,2800,BRL,0</t>
  </si>
  <si>
    <t>21/05/2021,23/05/2021,Mai,2021,3403208,2325,VD,FOB,P12,1600,BRL,0</t>
  </si>
  <si>
    <t>20/05/2021,24/05/2021,Mai,2021,3403208,2324,VD,FOB,P24,3000,BRL,0</t>
  </si>
  <si>
    <t>19/05/2021,22/05/2021,Mai,2021,3403208,2328,DV,CIF,P24,-2800,BRL,1097.15</t>
  </si>
  <si>
    <t>19/05/2021,22/05/2021,Mai,2021,3424402,2330,DV,FOB,P12,-1600,BRL,0</t>
  </si>
  <si>
    <t>21/05/2021,26/05/2021,Mai,2021,3403208,2316,VD,CIF,P12,1600,BRL,1280</t>
  </si>
  <si>
    <t>20/05/2021,24/05/2021,Mai,2021,3424402,2319,VD,CIF,P24,2400,BRL,283.89</t>
  </si>
  <si>
    <t>22/05/2021,27/05/2021,Mai,2021,3403208,2327,VD,CIF,P24,2400,BRL,1120</t>
  </si>
  <si>
    <t>20/05/2021,23/05/2021,Mai,2021,3423909,2317,DV,FOB,P24,-3000,BRL,0</t>
  </si>
  <si>
    <t>22/05/2021,26/05/2021,Mai,2021,3424402,2320,VD,FOB,P12,1600,BRL,0</t>
  </si>
  <si>
    <t>21/05/2021,24/05/2021,Mai,2021,3403208,2303,DV,FOB,P24,-3000,BRL,0</t>
  </si>
  <si>
    <t>21/05/2021,26/05/2021,Mai,2021,3424402,2302,VD,FOB,P12,1600,BRL,500</t>
  </si>
  <si>
    <t>21/05/2021,26/05/2021,Mai,2021,3424402,2301,VD,CIF,P12,1800,BRL,480</t>
  </si>
  <si>
    <t>20/05/2021,25/05/2021,Mai,2021,3403208,2351,VD,FOB,P12,1600,BRL,0</t>
  </si>
  <si>
    <t>20/05/2021,25/05/2021,Mai,2021,3403208,2350,VD,CIF,P12,1800,BRL,471.43</t>
  </si>
  <si>
    <t>22/05/2021,24/05/2021,Mai,2021,3403208,2327,DV,CIF,P24,-2800,BRL,921.6</t>
  </si>
  <si>
    <t>20/05/2021,25/05/2021,Mai,2021,3423909,2313,VD,FOB,P12,1800,BRL,0</t>
  </si>
  <si>
    <t>20/05/2021,25/05/2021,Mai,2021,3403208,2331,VD,CIF,P24,2800,BRL,877.72</t>
  </si>
  <si>
    <t>20/05/2021,25/05/2021,Mai,2021,3424402,2309,DV,FOB,P12,-1600,BRL,576</t>
  </si>
  <si>
    <t>20/05/2021,25/05/2021,Mai,2021,3423909,2325,VD,FOB,P24,2400,BRL,0</t>
  </si>
  <si>
    <t>20/05/2021,22/05/2021,Mai,2021,3423909,2312,DV,FOB,P24,-2400,BRL,560</t>
  </si>
  <si>
    <t>21/05/2021,24/05/2021,Mai,2021,3423909,2347,VD,CIF,P12,1600,BRL,914.29</t>
  </si>
  <si>
    <t>22/05/2021,24/05/2021,Mai,2021,3424402,2349,DV,FOB,P12,-1600,BRL,0</t>
  </si>
  <si>
    <t>21/05/2021,25/05/2021,Mai,2021,3423909,2305,DV,CIF,P24,-2800,BRL,266.61</t>
  </si>
  <si>
    <t>22/05/2021,25/05/2021,Mai,2021,3403208,2306,VD,CIF,P12,1800,BRL,633.6</t>
  </si>
  <si>
    <t>20/05/2021,23/05/2021,Mai,2021,3423909,2343,DV,CIF,P12,-1600,BRL,800</t>
  </si>
  <si>
    <t>22/05/2021,23/05/2021,Mai,2021,3424402,2324,VD,FOB,P24,2800,BRL,0</t>
  </si>
  <si>
    <t>21/05/2021,26/05/2021,Mai,2021,3424402,2302,VD,FOB,P24,2800,BRL,460.8</t>
  </si>
  <si>
    <t>21/05/2021,24/05/2021,Mai,2021,3423909,2320,DV,FOB,P24,-3000,BRL,0</t>
  </si>
  <si>
    <t>20/05/2021,24/05/2021,Mai,2021,3403208,2343,VD,CIF,P24,2400,BRL,1495</t>
  </si>
  <si>
    <t>20/05/2021,25/05/2021,Mai,2021,3423909,2348,DV,CIF,P12,-1600,BRL,914.29</t>
  </si>
  <si>
    <t>21/05/2021,24/05/2021,Mai,2021,3423909,2314,VD,FOB,P12,1600,BRL,0</t>
  </si>
  <si>
    <t>21/05/2021,24/05/2021,Mai,2021,3424402,2320,VD,FOB,P12,1800,BRL,0</t>
  </si>
  <si>
    <t>20/05/2021,24/05/2021,Mai,2021,3423909,2348,DV,CIF,P24,-3000,BRL,914.29</t>
  </si>
  <si>
    <t>21/05/2021,26/05/2021,Mai,2021,3424402,2308,DV,CIF,P12,-1800,BRL,471.43</t>
  </si>
  <si>
    <t>23/05/2021,28/05/2021,Mai,2021,3403208,2324,VD,CIF,P12,1800,BRL,960</t>
  </si>
  <si>
    <t>22/05/2021,24/05/2021,Mai,2021,3423909,2316,DV,FOB,P12,-1600,BRL,640</t>
  </si>
  <si>
    <t>21/05/2021,24/05/2021,Mai,2021,3424402,2319,DV,CIF,P12,-1600,BRL,274.29</t>
  </si>
  <si>
    <t>22/05/2021,25/05/2021,Mai,2021,3423909,2339,VD,FOB,P24,3000,BRL,0</t>
  </si>
  <si>
    <t>22/05/2021,25/05/2021,Mai,2021,3424402,2331,VD,CIF,P12,1600,BRL,342.86</t>
  </si>
  <si>
    <t>22/05/2021,25/05/2021,Mai,2021,3424402,2323,DV,FOB,P24,-2800,BRL,0</t>
  </si>
  <si>
    <t>23/05/2021,28/05/2021,Mai,2021,3423909,2328,DV,CIF,P24,-2400,BRL,350</t>
  </si>
  <si>
    <t>22/05/2021,25/05/2021,Mai,2021,3424402,2301,DV,CIF,P24,-2800,BRL,460.8</t>
  </si>
  <si>
    <t>23/05/2021,26/05/2021,Mai,2021,3423909,2342,VD,CIF,P24,2800,BRL,691.2</t>
  </si>
  <si>
    <t>21/05/2021,24/05/2021,Mai,2021,3423909,2321,DV,FOB,P24,-3000,BRL,0</t>
  </si>
  <si>
    <t>22/05/2021,25/05/2021,Mai,2021,3403208,2328,VD,CIF,P24,2800,BRL,1097.15</t>
  </si>
  <si>
    <t>22/05/2021,27/05/2021,Mai,2021,3423909,2338,DV,CIF,P24,-2400,BRL,517.5</t>
  </si>
  <si>
    <t>22/05/2021,27/05/2021,Mai,2021,3423909,2329,VD,FOB,P24,3000,BRL,0</t>
  </si>
  <si>
    <t>22/05/2021,27/05/2021,Mai,2021,3423909,2339,VD,FOB,P12,1600,BRL,0</t>
  </si>
  <si>
    <t>23/05/2021,25/05/2021,Mai,2021,3423909,2310,VD,FOB,P24,2800,BRL,400</t>
  </si>
  <si>
    <t>21/05/2021,26/05/2021,Mai,2021,3424402,2351,VD,FOB,P24,3000,BRL,0</t>
  </si>
  <si>
    <t>22/05/2021,26/05/2021,Mai,2021,3403208,2324,DV,CIF,P12,-1600,BRL,1000</t>
  </si>
  <si>
    <t>21/05/2021,25/05/2021,Mai,2021,3403208,2327,VD,FOB,P12,1600,BRL,0</t>
  </si>
  <si>
    <t>22/05/2021,25/05/2021,Mai,2021,3423909,2341,DV,CIF,P24,-2400,BRL,828</t>
  </si>
  <si>
    <t>22/05/2021,27/05/2021,Mai,2021,3424402,2325,VD,FOB,P12,1800,BRL,0</t>
  </si>
  <si>
    <t>21/05/2021,24/05/2021,Mai,2021,3403208,2316,DV,CIF,P12,-1800,BRL,1005.72</t>
  </si>
  <si>
    <t>21/05/2021,24/05/2021,Mai,2021,3423909,2329,VD,FOB,P12,1600,BRL,0</t>
  </si>
  <si>
    <t>21/05/2021,24/05/2021,Mai,2021,3423909,2320,VD,FOB,P24,2400,BRL,0</t>
  </si>
  <si>
    <t>23/05/2021,27/05/2021,Mai,2021,3423909,2328,VD,CIF,P12,1600,BRL,428.58</t>
  </si>
  <si>
    <t>21/05/2021,24/05/2021,Mai,2021,3403208,2311,DV,CIF,P24,-2400,BRL,492.86</t>
  </si>
  <si>
    <t>21/05/2021,26/05/2021,Mai,2021,3424402,2331,VD,CIF,P12,1600,BRL,342.86</t>
  </si>
  <si>
    <t>22/05/2021,24/05/2021,Mai,2021,3424402,2305,VD,FOB,P12,1600,BRL,500</t>
  </si>
  <si>
    <t>21/05/2021,26/05/2021,Mai,2021,3423909,2341,VD,CIF,P24,2400,BRL,828</t>
  </si>
  <si>
    <t>22/05/2021,24/05/2021,Mai,2021,3423909,2329,VD,FOB,P12,1600,BRL,0</t>
  </si>
  <si>
    <t>22/05/2021,27/05/2021,Mai,2021,3403208,2320,DV,FOB,P12,-1600,BRL,0</t>
  </si>
  <si>
    <t>21/05/2021,24/05/2021,Mai,2021,3403208,2315,DV,CIF,P24,-2800,BRL,1097.15</t>
  </si>
  <si>
    <t>22/05/2021,26/05/2021,Mai,2021,3424402,2308,VD,CIF,P12,1600,BRL,428.58</t>
  </si>
  <si>
    <t>22/05/2021,26/05/2021,Mai,2021,3403208,2303,DV,FOB,P24,-2400,BRL,0</t>
  </si>
  <si>
    <t>23/05/2021,26/05/2021,Mai,2021,3423909,2325,VD,FOB,P12,1800,BRL,0</t>
  </si>
  <si>
    <t>23/05/2021,26/05/2021,Mai,2021,3423909,2326,VD,CIF,P24,2800,BRL,296.23</t>
  </si>
  <si>
    <t>22/05/2021,26/05/2021,Mai,2021,3424402,2324,DV,FOB,P12,-1800,BRL,0</t>
  </si>
  <si>
    <t>24/05/2021,28/05/2021,Mai,2021,3423909,2329,VD,FOB,P24,3000,BRL,0</t>
  </si>
  <si>
    <t>22/05/2021,26/05/2021,Mai,2021,3424402,2307,DV,FOB,P12,-1800,BRL,0</t>
  </si>
  <si>
    <t>22/05/2021,24/05/2021,Mai,2021,3403208,2316,DV,CIF,P24,-2800,BRL,1097.15</t>
  </si>
  <si>
    <t>24/05/2021,29/05/2021,Mai,2021,3424402,2347,DV,CIF,P24,-2800,BRL,1114.29</t>
  </si>
  <si>
    <t>24/05/2021,27/05/2021,Mai,2021,3424402,2328,VD,CIF,P24,2800,BRL,329.15</t>
  </si>
  <si>
    <t>22/05/2021,26/05/2021,Mai,2021,3423909,2305,DV,CIF,P12,-1800,BRL,244.39</t>
  </si>
  <si>
    <t>22/05/2021,26/05/2021,Mai,2021,3424402,2307,VD,CIF,P12,1800,BRL,600</t>
  </si>
  <si>
    <t>22/05/2021,26/05/2021,Mai,2021,3403208,2349,DV,FOB,P12,-1600,BRL,0</t>
  </si>
  <si>
    <t>23/05/2021,28/05/2021,Mai,2021,3424402,2301,VD,FOB,P12,1800,BRL,0</t>
  </si>
  <si>
    <t>24/05/2021,26/05/2021,Mai,2021,3403208,2330,VD,FOB,P12,1600,BRL,0</t>
  </si>
  <si>
    <t>24/05/2021,28/05/2021,Mai,2021,3423909,2343,VD,CIF,P24,2800,BRL,800</t>
  </si>
  <si>
    <t>22/05/2021,26/05/2021,Mai,2021,3424402,2301,DV,CIF,P12,-1800,BRL,480</t>
  </si>
  <si>
    <t>22/05/2021,27/05/2021,Mai,2021,3403208,2331,VD,CIF,P24,2800,BRL,877.72</t>
  </si>
  <si>
    <t>24/05/2021,29/05/2021,Mai,2021,3424402,2331,VD,CIF,P24,2400,BRL,315.43</t>
  </si>
  <si>
    <t>23/05/2021,27/05/2021,Mai,2021,3424402,2304,VD,CIF,P24,2800,BRL,514.29</t>
  </si>
  <si>
    <t>24/05/2021,29/05/2021,Mai,2021,3424402,2328,DV,CIF,P24,-2800,BRL,329.15</t>
  </si>
  <si>
    <t>25/05/2021,27/05/2021,Mai,2021,3424402,2309,VD,FOB,P24,2800,BRL,640</t>
  </si>
  <si>
    <t>25/05/2021,28/05/2021,Mai,2021,3403208,2334,DV,CIF,P12,-1800,BRL,1005.72</t>
  </si>
  <si>
    <t>24/05/2021,28/05/2021,Mai,2021,3403208,2321,VD,FOB,P24,3000,BRL,0</t>
  </si>
  <si>
    <t>24/05/2021,28/05/2021,Mai,2021,3403208,2333,VD,FOB,P12,1600,BRL,0</t>
  </si>
  <si>
    <t>24/05/2021,27/05/2021,Mai,2021,3423909,2305,VD,CIF,P12,1600,BRL,246.86</t>
  </si>
  <si>
    <t>23/05/2021,28/05/2021,Mai,2021,3403208,2325,DV,FOB,P12,-1800,BRL,0</t>
  </si>
  <si>
    <t>23/05/2021,28/05/2021,Mai,2021,3403208,2334,DV,CIF,P12,-1600,BRL,914.29</t>
  </si>
  <si>
    <t>23/05/2021,28/05/2021,Mai,2021,3423909,2348,VD,CIF,P24,2400,BRL,1051.43</t>
  </si>
  <si>
    <t>24/05/2021,27/05/2021,Mai,2021,3424402,2311,VD,CIF,P24,3000,BRL,720</t>
  </si>
  <si>
    <t>23/05/2021,28/05/2021,Mai,2021,3403208,2324,DV,FOB,P12,-1800,BRL,0</t>
  </si>
  <si>
    <t>23/05/2021,27/05/2021,Mai,2021,3423909,2326,VD,CIF,P12,1800,BRL,301.72</t>
  </si>
  <si>
    <t>25/05/2021,29/05/2021,Mai,2021,3403208,2304,VD,CIF,P24,2400,BRL,596.16</t>
  </si>
  <si>
    <t>24/05/2021,27/05/2021,Mai,2021,3423909,2315,VD,CIF,P12,1800,BRL,633.6</t>
  </si>
  <si>
    <t>23/05/2021,25/05/2021,Mai,2021,3424402,2311,DV,FOB,P24,-2800,BRL,800</t>
  </si>
  <si>
    <t>24/05/2021,28/05/2021,Mai,2021,3403208,2311,VD,CIF,P12,1800,BRL,471.43</t>
  </si>
  <si>
    <t>23/05/2021,25/05/2021,Mai,2021,3424402,2350,VD,CIF,P24,3000,BRL,1337.15</t>
  </si>
  <si>
    <t>24/05/2021,28/05/2021,Mai,2021,3423909,2342,VD,CIF,P12,1600,BRL,720</t>
  </si>
  <si>
    <t>23/05/2021,26/05/2021,Mai,2021,3423909,2332,VD,FOB,P12,1800,BRL,0</t>
  </si>
  <si>
    <t>23/05/2021,28/05/2021,Mai,2021,3403208,2324,VD,FOB,P24,2800,BRL,0</t>
  </si>
  <si>
    <t>25/05/2021,29/05/2021,Mai,2021,3423909,2329,DV,FOB,P24,-3000,BRL,0</t>
  </si>
  <si>
    <t>24/05/2021,26/05/2021,Mai,2021,3403208,2334,VD,CIF,P12,1800,BRL,1005.72</t>
  </si>
  <si>
    <t>24/05/2021,27/05/2021,Mai,2021,3424402,2301,VD,FOB,P24,2800,BRL,0</t>
  </si>
  <si>
    <t>25/05/2021,28/05/2021,Mai,2021,3423909,2339,DV,FOB,P24,-3000,BRL,0</t>
  </si>
  <si>
    <t>25/05/2021,29/05/2021,Mai,2021,3403208,2315,DV,CIF,P12,-1600,BRL,1280</t>
  </si>
  <si>
    <t>23/05/2021,27/05/2021,Mai,2021,3424402,2319,DV,CIF,P12,-1600,BRL,274.29</t>
  </si>
  <si>
    <t>24/05/2021,28/05/2021,Mai,2021,3403208,2308,VD,CIF,P12,1800,BRL,633.6</t>
  </si>
  <si>
    <t>23/05/2021,27/05/2021,Mai,2021,3403208,2341,VD,CIF,P24,2800,BRL,1114.29</t>
  </si>
  <si>
    <t>24/05/2021,27/05/2021,Mai,2021,3424402,2349,DV,FOB,P24,-3000,BRL,0</t>
  </si>
  <si>
    <t>25/05/2021,29/05/2021,Mai,2021,3424402,2308,VD,CIF,P12,1600,BRL,428.58</t>
  </si>
  <si>
    <t>25/05/2021,29/05/2021,Mai,2021,3423909,2333,VD,FOB,P12,1600,BRL,0</t>
  </si>
  <si>
    <t>24/05/2021,28/05/2021,Mai,2021,3403208,2317,DV,FOB,P12,-1800,BRL,0</t>
  </si>
  <si>
    <t>24/05/2021,27/05/2021,Mai,2021,3403208,2330,VD,FOB,P24,2800,BRL,0</t>
  </si>
  <si>
    <t>23/05/2021,27/05/2021,Mai,2021,3423909,2338,VD,CIF,P12,1600,BRL,576</t>
  </si>
  <si>
    <t>23/05/2021,26/05/2021,Mai,2021,3403208,2343,DV,CIF,P12,-1600,BRL,1300</t>
  </si>
  <si>
    <t>25/05/2021,29/05/2021,Mai,2021,3423909,2318,VD,CIF,P12,1600,BRL,720</t>
  </si>
  <si>
    <t>25/05/2021,30/05/2021,Mai,2021,3423909,2334,VD,CIF,P24,2400,BRL,283.89</t>
  </si>
  <si>
    <t>24/05/2021,28/05/2021,Mai,2021,3424402,2337,DV,CIF,P12,-1600,BRL,914.29</t>
  </si>
  <si>
    <t>24/05/2021,27/05/2021,Mai,2021,3403208,2341,VD,CIF,P24,3000,BRL,1160.72</t>
  </si>
  <si>
    <t>26/05/2021,31/05/2021,Mai,2021,3403208,2322,DV,CIF,P24,-2800,BRL,877.72</t>
  </si>
  <si>
    <t>25/05/2021,27/05/2021,Mai,2021,3424402,2331,VD,CIF,P24,2400,BRL,315.43</t>
  </si>
  <si>
    <t>26/05/2021,28/05/2021,Mai,2021,3424402,2337,DV,CIF,P12,-1600,BRL,914.29</t>
  </si>
  <si>
    <t>24/05/2021,29/05/2021,Mai,2021,3403208,2323,VD,FOB,P24,3000,BRL,0</t>
  </si>
  <si>
    <t>25/05/2021,28/05/2021,Mai,2021,3424402,2307,VD,CIF,P12,1800,BRL,600</t>
  </si>
  <si>
    <t>25/05/2021,27/05/2021,Mai,2021,3424402,2309,VD,CIF,P12,1800,BRL,600</t>
  </si>
  <si>
    <t>26/05/2021,31/05/2021,Mai,2021,3403208,2340,VD,CIF,P24,2400,BRL,1495</t>
  </si>
  <si>
    <t>26/05/2021,31/05/2021,Mai,2021,3424402,2309,VD,FOB,P24,2800,BRL,640</t>
  </si>
  <si>
    <t>26/05/2021,29/05/2021,Mai,2021,3403208,2320,DV,FOB,P24,-2400,BRL,0</t>
  </si>
  <si>
    <t>26/05/2021,31/05/2021,Mai,2021,3423909,2343,VD,CIF,P12,1600,BRL,900</t>
  </si>
  <si>
    <t>26/05/2021,29/05/2021,Mai,2021,3424402,2303,VD,CIF,P12,1600,BRL,428.58</t>
  </si>
  <si>
    <t>26/05/2021,29/05/2021,Mai,2021,3424402,2301,VD,CIF,P24,2400,BRL,512</t>
  </si>
  <si>
    <t>26/05/2021,31/05/2021,Mai,2021,3423909,2326,VD,CIF,P24,2800,BRL,296.23</t>
  </si>
  <si>
    <t>24/05/2021,28/05/2021,Mai,2021,3424402,2332,VD,FOB,P12,1600,BRL,0</t>
  </si>
  <si>
    <t>26/05/2021,29/05/2021,Mai,2021,3424402,2301,VD,CIF,P24,2800,BRL,512</t>
  </si>
  <si>
    <t>24/05/2021,28/05/2021,Mai,2021,3423909,2343,VD,CIF,P12,1800,BRL,768</t>
  </si>
  <si>
    <t>25/05/2021,30/05/2021,Mai,2021,3403208,2339,DV,FOB,P12,-1600,BRL,0</t>
  </si>
  <si>
    <t>26/05/2021,30/05/2021,Mai,2021,3423909,2329,VD,FOB,P24,2800,BRL,400</t>
  </si>
  <si>
    <t>26/05/2021,29/05/2021,Mai,2021,3423909,2328,DV,CIF,P24,-2400,BRL,394.29</t>
  </si>
  <si>
    <t>25/05/2021,29/05/2021,Mai,2021,3403208,2314,VD,FOB,P12,1800,BRL,0</t>
  </si>
  <si>
    <t>24/05/2021,27/05/2021,Mai,2021,3423909,2321,DV,FOB,P24,-2800,BRL,0</t>
  </si>
  <si>
    <t>26/05/2021,28/05/2021,Mai,2021,3424402,2328,VD,CIF,P12,1600,BRL,342.86</t>
  </si>
  <si>
    <t>24/05/2021,27/05/2021,Mai,2021,3423909,2326,DV,CIF,P24,-2400,BRL,315.43</t>
  </si>
  <si>
    <t>26/05/2021,29/05/2021,Mai,2021,3424402,2304,DV,CIF,P12,-1600,BRL,493.72</t>
  </si>
  <si>
    <t>26/05/2021,30/05/2021,Mai,2021,3424402,2338,DV,CIF,P24,-2800,BRL,1097.15</t>
  </si>
  <si>
    <t>25/05/2021,30/05/2021,Mai,2021,3424402,2321,DV,FOB,P24,-3000,BRL,0</t>
  </si>
  <si>
    <t>24/05/2021,29/05/2021,Mai,2021,3424402,2320,VD,FOB,P12,1600,BRL,0</t>
  </si>
  <si>
    <t>26/05/2021,30/05/2021,Mai,2021,3403208,2347,VD,CIF,P24,3000,BRL,277.72</t>
  </si>
  <si>
    <t>24/05/2021,28/05/2021,Mai,2021,3424402,2305,VD,FOB,P12,1800,BRL,480</t>
  </si>
  <si>
    <t>26/05/2021,31/05/2021,Mai,2021,3423909,2315,VD,FOB,P12,1800,BRL,0</t>
  </si>
  <si>
    <t>27/05/2021,31/05/2021,Mai,2021,3423909,2325,DV,FOB,P12,-1600,BRL,0</t>
  </si>
  <si>
    <t>25/05/2021,28/05/2021,Mai,2021,3423909,2313,VD,FOB,P12,1600,BRL,0</t>
  </si>
  <si>
    <t>26/05/2021,31/05/2021,Mai,2021,3424402,2338,VD,CIF,P12,1600,BRL,914.29</t>
  </si>
  <si>
    <t>26/05/2021,31/05/2021,Mai,2021,3423909,2325,VD,FOB,P24,2400,BRL,0</t>
  </si>
  <si>
    <t>27/05/2021,30/05/2021,Mai,2021,3424402,2311,DV,FOB,P24,-3000,BRL,720</t>
  </si>
  <si>
    <t>25/05/2021,27/05/2021,Mai,2021,3403208,2342,DV,CIF,P12,-1800,BRL,1176.69</t>
  </si>
  <si>
    <t>27/05/2021,31/05/2021,Mai,2021,3403208,2306,VD,CIF,P24,2800,BRL,777.6</t>
  </si>
  <si>
    <t>25/05/2021,30/05/2021,Mai,2021,3424402,2307,VD,CIF,P12,1600,BRL,500</t>
  </si>
  <si>
    <t>26/05/2021,28/05/2021,Mai,2021,3423909,2328,DV,CIF,P24,-2400,BRL,350</t>
  </si>
  <si>
    <t>26/05/2021,28/05/2021,Mai,2021,3403208,2330,DV,FOB,P24,-2800,BRL,0</t>
  </si>
  <si>
    <t>28/05/2021,31/05/2021,Mai,2021,3423909,2327,DV,FOB,P12,-1600,BRL,0</t>
  </si>
  <si>
    <t>28/05/2021,30/05/2021,Mai,2021,3403208,2314,VD,FOB,P24,2800,BRL,0</t>
  </si>
  <si>
    <t>26/05/2021,28/05/2021,Mai,2021,3424402,2349,VD,FOB,P12,1600,BRL,0</t>
  </si>
  <si>
    <t>28/05/2021,30/05/2021,Mai,2021,3424402,2349,DV,FOB,P24,-2400,BRL,0</t>
  </si>
  <si>
    <t>28/05/2021,31/05/2021,Mai,2021,3424402,2303,DV,CIF,P24,-2800,BRL,514.29</t>
  </si>
  <si>
    <t>28/05/2021,30/05/2021,Mai,2021,3403208,2320,VD,FOB,P12,1800,BRL,0</t>
  </si>
  <si>
    <t>28/05/2021,01/06/2021,Mai,2021,3424402,2325,VD,FOB,P24,3000,BRL,0</t>
  </si>
  <si>
    <t>28/05/2021,02/06/2021,Mai,2021,3424402,2329,VD,FOB,P24,2400,BRL,0</t>
  </si>
  <si>
    <t>27/05/2021,30/05/2021,Mai,2021,3423909,2316,VD,CIF,P12,1800,BRL,633.6</t>
  </si>
  <si>
    <t>27/05/2021,30/05/2021,Mai,2021,3403208,2315,DV,CIF,P12,-1600,BRL,1280</t>
  </si>
  <si>
    <t>27/05/2021,31/05/2021,Mai,2021,3423909,2339,DV,FOB,P24,-2400,BRL,0</t>
  </si>
  <si>
    <t>28/05/2021,31/05/2021,Mai,2021,3423909,2315,DV,CIF,P24,-2400,BRL,745.2</t>
  </si>
  <si>
    <t>26/05/2021,31/05/2021,Mai,2021,3424402,2335,VD,CIF,P24,2800,BRL,411.43</t>
  </si>
  <si>
    <t>26/05/2021,28/05/2021,Mai,2021,3424402,2302,DV,FOB,P12,-1800,BRL,0</t>
  </si>
  <si>
    <t>27/05/2021,30/05/2021,Mai,2021,3403208,2324,DV,FOB,P24,-3000,BRL,0</t>
  </si>
  <si>
    <t>26/05/2021,31/05/2021,Mai,2021,3423909,2318,VD,CIF,P24,2800,BRL,777.6</t>
  </si>
  <si>
    <t>28/05/2021,02/06/2021,Mai,2021,3403208,2339,VD,FOB,P12,1600,BRL,0</t>
  </si>
  <si>
    <t>26/05/2021,29/05/2021,Mai,2021,3424402,2351,DV,FOB,P24,-2400,BRL,0</t>
  </si>
  <si>
    <t>26/05/2021,29/05/2021,Mai,2021,3423909,2316,DV,FOB,P12,-1800,BRL,600</t>
  </si>
  <si>
    <t>26/05/2021,31/05/2021,Mai,2021,3424402,2304,VD,CIF,P12,1800,BRL,471.43</t>
  </si>
  <si>
    <t>27/05/2021,30/05/2021,Mai,2021,3424402,2322,VD,CIF,P12,1600,BRL,342.86</t>
  </si>
  <si>
    <t>26/05/2021,31/05/2021,Mai,2021,3403208,2323,VD,FOB,P12,1600,BRL,0</t>
  </si>
  <si>
    <t>26/05/2021,31/05/2021,Mai,2021,3423909,2305,DV,CIF,P12,-1600,BRL,246.86</t>
  </si>
  <si>
    <t>28/05/2021,31/05/2021,Mai,2021,3423909,2313,VD,FOB,P24,2800,BRL,0</t>
  </si>
  <si>
    <t>27/05/2021,01/06/2021,Mai,2021,3424402,2301,VD,CIF,P24,3000,BRL,512</t>
  </si>
  <si>
    <t>26/05/2021,29/05/2021,Mai,2021,3403208,2318,DV,CIF,P24,-3000,BRL,1142.86</t>
  </si>
  <si>
    <t>28/05/2021,02/06/2021,Mai,2021,3423909,2311,DV,CIF,P12,-1800,BRL,244.39</t>
  </si>
  <si>
    <t>26/05/2021,28/05/2021,Mai,2021,3424402,2331,VD,CIF,P12,1600,BRL,342.86</t>
  </si>
  <si>
    <t>28/05/2021,01/06/2021,Mai,2021,3423909,2328,VD,CIF,P12,1600,BRL,400</t>
  </si>
  <si>
    <t>28/05/2021,01/06/2021,Mai,2021,3403208,2305,VD,CIF,P12,1600,BRL,720</t>
  </si>
  <si>
    <t>28/05/2021,01/06/2021,Mai,2021,3424402,2303,VD,FOB,P24,2400,BRL,0</t>
  </si>
  <si>
    <t>28/05/2021,31/05/2021,Mai,2021,3423909,2316,VD,FOB,P24,3000,BRL,720</t>
  </si>
  <si>
    <t>28/05/2021,01/06/2021,Mai,2021,3423909,2334,DV,CIF,P12,-1600,BRL,274.29</t>
  </si>
  <si>
    <t>29/05/2021,31/05/2021,Mai,2021,3423909,2325,VD,FOB,P12,1800,BRL,0</t>
  </si>
  <si>
    <t>27/05/2021,30/05/2021,Mai,2021,3424402,2350,VD,CIF,P12,1800,BRL,1430</t>
  </si>
  <si>
    <t>29/05/2021,01/06/2021,Mai,2021,3423909,2317,DV,FOB,P12,-1600,BRL,0</t>
  </si>
  <si>
    <t>27/05/2021,31/05/2021,Mai,2021,3423909,2343,VD,CIF,P12,1600,BRL,900</t>
  </si>
  <si>
    <t>29/05/2021,02/06/2021,Mai,2021,3403208,2345,VD,CIF,P12,1600,BRL,900</t>
  </si>
  <si>
    <t>27/05/2021,01/06/2021,Mai,2021,3424402,2306,DV,CIF,P12,-1600,BRL,428.58</t>
  </si>
  <si>
    <t>27/05/2021,01/06/2021,Mai,2021,3403208,2305,VD,CIF,P12,1600,BRL,720</t>
  </si>
  <si>
    <t>28/05/2021,02/06/2021,Mai,2021,3403208,2303,DV,FOB,P24,-2800,BRL,0</t>
  </si>
  <si>
    <t>28/05/2021,01/06/2021,Mai,2021,3403208,2323,DV,FOB,P12,-1600,BRL,0</t>
  </si>
  <si>
    <t>30/05/2021,02/06/2021,Mai,2021,3403208,2313,VD,FOB,P24,2800,BRL,0</t>
  </si>
  <si>
    <t>28/05/2021,31/05/2021,Mai,2021,3424402,2327,VD,FOB,P12,1800,BRL,0</t>
  </si>
  <si>
    <t>30/05/2021,04/06/2021,Mai,2021,3403208,2329,VD,FOB,P24,2400,BRL,0</t>
  </si>
  <si>
    <t>28/05/2021,02/06/2021,Mai,2021,3423909,2320,VD,FOB,P24,3000,BRL,0</t>
  </si>
  <si>
    <t>29/05/2021,31/05/2021,Mai,2021,3403208,2340,DV,CIF,P24,-3000,BRL,1160.72</t>
  </si>
  <si>
    <t>29/05/2021,01/06/2021,Mai,2021,3423909,2320,VD,FOB,P24,2400,BRL,0</t>
  </si>
  <si>
    <t>28/05/2021,31/05/2021,Mai,2021,3423909,2322,VD,CIF,P12,1600,BRL,342.86</t>
  </si>
  <si>
    <t>30/05/2021,02/06/2021,Mai,2021,3423909,2312,DV,CIF,P12,-1800,BRL,570.24</t>
  </si>
  <si>
    <t>28/05/2021,31/05/2021,Mai,2021,3423909,2331,DV,CIF,P24,-3000,BRL,308.58</t>
  </si>
  <si>
    <t>28/05/2021,02/06/2021,Mai,2021,3403208,2320,VD,FOB,P12,1600,BRL,0</t>
  </si>
  <si>
    <t>30/05/2021,03/06/2021,Mai,2021,3424402,2330,VD,FOB,P12,1800,BRL,0</t>
  </si>
  <si>
    <t>28/05/2021,02/06/2021,Mai,2021,3424402,2337,VD,CIF,P24,2400,BRL,1051.43</t>
  </si>
  <si>
    <t>29/05/2021,03/06/2021,Mai,2021,3403208,2304,DV,CIF,P24,-2400,BRL,596.16</t>
  </si>
  <si>
    <t>30/05/2021,04/06/2021,Mai,2021,3423909,2320,DV,FOB,P12,-1600,BRL,0</t>
  </si>
  <si>
    <t>30/05/2021,04/06/2021,Mai,2021,3403208,2324,DV,CIF,P24,-2400,BRL,896</t>
  </si>
  <si>
    <t>29/05/2021,03/06/2021,Mai,2021,3424402,2309,VD,FOB,P12,1800,BRL,600</t>
  </si>
  <si>
    <t>29/05/2021,01/06/2021,Mai,2021,3403208,2304,VD,CIF,P12,1600,BRL,576</t>
  </si>
  <si>
    <t>28/05/2021,02/06/2021,Mai,2021,3424402,2301,VD,CIF,P24,2400,BRL,512</t>
  </si>
  <si>
    <t>29/05/2021,31/05/2021,Mai,2021,3423909,2328,DV,CIF,P12,-1600,BRL,428.58</t>
  </si>
  <si>
    <t>29/05/2021,01/06/2021,Mai,2021,3403208,2304,DV,CIF,P12,-1600,BRL,576</t>
  </si>
  <si>
    <t>29/05/2021,03/06/2021,Mai,2021,3403208,2324,DV,CIF,P24,-3000,BRL,900</t>
  </si>
  <si>
    <t>29/05/2021,01/06/2021,Mai,2021,3424402,2329,VD,FOB,P12,1800,BRL,0</t>
  </si>
  <si>
    <t>29/05/2021,02/06/2021,Mai,2021,3424402,2323,VD,FOB,P12,1800,BRL,0</t>
  </si>
  <si>
    <t>29/05/2021,03/06/2021,Mai,2021,3423909,2322,VD,CIF,P24,2400,BRL,315.43</t>
  </si>
  <si>
    <t>29/05/2021,01/06/2021,Mai,2021,3424402,2320,VD,FOB,P24,3000,BRL,0</t>
  </si>
  <si>
    <t>30/05/2021,03/06/2021,Mai,2021,3423909,2313,VD,FOB,P24,3000,BRL,0</t>
  </si>
  <si>
    <t>29/05/2021,01/06/2021,Mai,2021,3423909,2319,DV,CIF,P24,-3000,BRL,385.72</t>
  </si>
  <si>
    <t>30/05/2021,03/06/2021,Mai,2021,3424402,2304,VD,CIF,P12,1800,BRL,471.43</t>
  </si>
  <si>
    <t>31/05/2021,04/06/2021,Mai,2021,3424402,2320,DV,FOB,P12,-1600,BRL,0</t>
  </si>
  <si>
    <t>29/05/2021,31/05/2021,Mai,2021,3423909,2332,VD,FOB,P24,2800,BRL,0</t>
  </si>
  <si>
    <t>30/05/2021,03/06/2021,Mai,2021,3403208,2351,VD,FOB,P12,1600,BRL,0</t>
  </si>
  <si>
    <t>29/05/2021,02/06/2021,Mai,2021,3424402,2338,DV,CIF,P12,-1600,BRL,914.29</t>
  </si>
  <si>
    <t>30/05/2021,02/06/2021,Mai,2021,3424402,2309,VD,CIF,P24,3000,BRL,576</t>
  </si>
  <si>
    <t>30/05/2021,04/06/2021,Mai,2021,3424402,2309,DV,CIF,P12,-1600,BRL,576</t>
  </si>
  <si>
    <t>30/05/2021,03/06/2021,Mai,2021,3423909,2340,VD,CIF,P12,1600,BRL,857.15</t>
  </si>
  <si>
    <t>29/05/2021,02/06/2021,Mai,2021,3423909,2305,VD,CIF,P24,2800,BRL,266.61</t>
  </si>
  <si>
    <t>31/05/2021,03/06/2021,Mai,2021,3423909,2331,DV,CIF,P24,-2400,BRL,283.89</t>
  </si>
  <si>
    <t>29/05/2021,02/06/2021,Mai,2021,3423909,2333,VD,FOB,P12,1800,BRL,0</t>
  </si>
  <si>
    <t>29/05/2021,01/06/2021,Mai,2021,3423909,2330,VD,CIF,P12,1600,BRL,548.58</t>
  </si>
  <si>
    <t>31/05/2021,04/06/2021,Mai,2021,3403208,2333,VD,FOB,P24,3000,BRL,0</t>
  </si>
  <si>
    <t>31/05/2021,03/06/2021,Mai,2021,3423909,2347,DV,CIF,P24,-2800,BRL,877.72</t>
  </si>
  <si>
    <t>31/05/2021,04/06/2021,Mai,2021,3424402,2347,DV,CIF,P24,-3000,BRL,1160.72</t>
  </si>
  <si>
    <t>29/05/2021,02/06/2021,Mai,2021,3403208,2306,DV,CIF,P12,-1600,BRL,720</t>
  </si>
  <si>
    <t>31/05/2021,01/06/2021,Mai,2021,3403208,2303,VD,FOB,P12,1600,BRL,0</t>
  </si>
  <si>
    <t>29/05/2021,01/06/2021,Mai,2021,3403208,2312,VD,CIF,P24,2400,BRL,1051.43</t>
  </si>
  <si>
    <t>29/05/2021,03/06/2021,Mai,2021,3423909,2315,DV,FOB,P12,-1600,BRL,0</t>
  </si>
  <si>
    <t>31/05/2021,05/06/2021,Mai,2021,3403208,2303,VD,FOB,P24,2800,BRL,0</t>
  </si>
  <si>
    <t>31/05/2021,05/06/2021,Mai,2021,3424402,2306,VD,CIF,P24,3000,BRL,535.72</t>
  </si>
  <si>
    <t>30/05/2021,02/06/2021,Mai,2021,3423909,2328,DV,CIF,P24,-3000,BRL,360</t>
  </si>
  <si>
    <t>30/05/2021,04/06/2021,Mai,2021,3403208,2315,DV,CIF,P24,-2800,BRL,1097.15</t>
  </si>
  <si>
    <t>31/05/2021,01/06/2021,Mai,2021,3403208,2330,DV,FOB,P12,-1800,BRL,0</t>
  </si>
  <si>
    <t>31/05/2021,03/06/2021,Mai,2021,3403208,2321,VD,FOB,P12,1600,BRL,0</t>
  </si>
  <si>
    <t>31/05/2021,03/06/2021,Mai,2021,3423909,2308,VD,CIF,P24,3000,BRL,277.72</t>
  </si>
  <si>
    <t>31/05/2021,05/06/2021,Mai,2021,3403208,2350,VD,CIF,P24,2400,BRL,492.86</t>
  </si>
  <si>
    <t>30/05/2021,03/06/2021,Mai,2021,3423909,2329,DV,FOB,P24,-3000,BRL,0</t>
  </si>
  <si>
    <t>30/05/2021,03/06/2021,Mai,2021,3423909,2324,DV,FOB,P12,-1600,BRL,0</t>
  </si>
  <si>
    <t>29/05/2021,03/06/2021,Mai,2021,3403208,2319,VD,CIF,P24,2400,BRL,1051.43</t>
  </si>
  <si>
    <t>31/05/2021,03/06/2021,Mai,2021,3423909,2329,VD,FOB,P12,1800,BRL,384</t>
  </si>
  <si>
    <t>30/05/2021,04/06/2021,Mai,2021,3423909,2326,DV,CIF,P24,-2400,BRL,315.43</t>
  </si>
  <si>
    <t>30/05/2021,02/06/2021,Mai,2021,3403208,2349,VD,FOB,P24,2800,BRL,0</t>
  </si>
  <si>
    <t>31/05/2021,03/06/2021,Mai,2021,3403208,2308,DV,CIF,P12,-1800,BRL,633.6</t>
  </si>
  <si>
    <t>29/05/2021,01/06/2021,Mai,2021,3423909,2312,DV,CIF,P12,-1600,BRL,576</t>
  </si>
  <si>
    <t>29/05/2021,03/06/2021,Mai,2021,3403208,2316,VD,CIF,P12,1600,BRL,1280</t>
  </si>
  <si>
    <t>30/05/2021,04/06/2021,Mai,2021,3423909,2334,DV,CIF,P24,-3000,BRL,277.72</t>
  </si>
  <si>
    <t>31/05/2021,03/06/2021,Mai,2021,3424402,2348,VD,CIF,P12,1600,BRL,1300</t>
  </si>
  <si>
    <t>31/05/2021,04/06/2021,Mai,2021,3424402,2332,VD,FOB,P24,2800,BRL,0</t>
  </si>
  <si>
    <t>29/05/2021,01/06/2021,Mai,2021,3403208,2314,VD,FOB,P24,2400,BRL,0</t>
  </si>
  <si>
    <t>31/05/2021,04/06/2021,Mai,2021,3403208,2315,VD,CIF,P12,1800,BRL,1005.72</t>
  </si>
  <si>
    <t>30/05/2021,01/06/2021,Mai,2021,3423909,2317,VD,FOB,P24,3000,BRL,0</t>
  </si>
  <si>
    <t>29/05/2021,02/06/2021,Mai,2021,3423909,2343,VD,CIF,P12,1800,BRL,768</t>
  </si>
  <si>
    <t>31/05/2021,05/06/2021,Mai,2021,3403208,2339,DV,FOB,P24,-3000,BRL,0</t>
  </si>
  <si>
    <t>31/05/2021,03/06/2021,Mai,2021,3424402,2320,DV,FOB,P12,-1600,BRL,0</t>
  </si>
  <si>
    <t>30/05/2021,02/06/2021,Mai,2021,3403208,2344,VD,CIF,P12,1800,BRL,792</t>
  </si>
  <si>
    <t>01/06/2021,06/06/2021,Jun,2021,3403208,2346,VD,FOB,P12,1800,BRL,0</t>
  </si>
  <si>
    <t>30/05/2021,04/06/2021,Mai,2021,3423909,2343,VD,CIF,P24,2400,BRL,806.4</t>
  </si>
  <si>
    <t>30/05/2021,03/06/2021,Mai,2021,3403208,2316,VD,CIF,P12,1600,BRL,1280</t>
  </si>
  <si>
    <t>31/05/2021,02/06/2021,Mai,2021,3403208,2328,VD,CIF,P12,1600,BRL,914.29</t>
  </si>
  <si>
    <t>30/05/2021,04/06/2021,Mai,2021,3423909,2342,VD,CIF,P24,2800,BRL,691.2</t>
  </si>
  <si>
    <t>01/06/2021,05/06/2021,Jun,2021,3424402,2320,DV,FOB,P24,-2800,BRL,0</t>
  </si>
  <si>
    <t>01/06/2021,03/06/2021,Jun,2021,3424402,2322,VD,CIF,P12,1600,BRL,342.86</t>
  </si>
  <si>
    <t>31/05/2021,03/06/2021,Mai,2021,3403208,2317,DV,FOB,P24,-2800,BRL,0</t>
  </si>
  <si>
    <t>31/05/2021,04/06/2021,Mai,2021,3403208,2333,DV,FOB,P24,-2800,BRL,0</t>
  </si>
  <si>
    <t>31/05/2021,04/06/2021,Mai,2021,3424402,2320,DV,FOB,P24,-2800,BRL,0</t>
  </si>
  <si>
    <t>31/05/2021,04/06/2021,Mai,2021,3424402,2311,DV,FOB,P12,-1600,BRL,800</t>
  </si>
  <si>
    <t>31/05/2021,02/06/2021,Mai,2021,3424402,2324,VD,FOB,P12,1600,BRL,0</t>
  </si>
  <si>
    <t>30/05/2021,03/06/2021,Mai,2021,3423909,2310,DV,FOB,P12,-1800,BRL,345.6</t>
  </si>
  <si>
    <t>30/05/2021,02/06/2021,Mai,2021,3423909,2342,DV,CIF,P12,-1600,BRL,720</t>
  </si>
  <si>
    <t>01/06/2021,04/06/2021,Jun,2021,3424402,2309,DV,CIF,P12,-1600,BRL,576</t>
  </si>
  <si>
    <t>01/06/2021,06/06/2021,Jun,2021,3403208,2342,DV,CIF,P24,-2800,BRL,1114.29</t>
  </si>
  <si>
    <t>30/05/2021,03/06/2021,Mai,2021,3403208,2320,DV,FOB,P12,-1600,BRL,0</t>
  </si>
  <si>
    <t>01/06/2021,05/06/2021,Jun,2021,3403208,2305,VD,CIF,P24,2400,BRL,596.16</t>
  </si>
  <si>
    <t>31/05/2021,03/06/2021,Mai,2021,3403208,2320,VD,FOB,P24,3000,BRL,0</t>
  </si>
  <si>
    <t>01/06/2021,04/06/2021,Jun,2021,3403208,2313,DV,FOB,P12,-1800,BRL,0</t>
  </si>
  <si>
    <t>30/05/2021,03/06/2021,Mai,2021,3424402,2337,VD,CIF,P12,1600,BRL,914.29</t>
  </si>
  <si>
    <t>30/05/2021,03/06/2021,Mai,2021,3424402,2306,DV,CIF,P12,-1600,BRL,428.58</t>
  </si>
  <si>
    <t>31/05/2021,05/06/2021,Mai,2021,3403208,2325,VD,FOB,P12,1600,BRL,0</t>
  </si>
  <si>
    <t>31/05/2021,03/06/2021,Mai,2021,3403208,2349,VD,FOB,P12,1600,BRL,0</t>
  </si>
  <si>
    <t>01/06/2021,05/06/2021,Jun,2021,3423909,2347,VD,CIF,P12,1800,BRL,1005.72</t>
  </si>
  <si>
    <t>01/06/2021,04/06/2021,Jun,2021,3403208,2330,DV,FOB,P12,-1600,BRL,0</t>
  </si>
  <si>
    <t>31/05/2021,03/06/2021,Mai,2021,3424402,2308,VD,CIF,P12,1600,BRL,428.58</t>
  </si>
  <si>
    <t>01/06/2021,05/06/2021,Jun,2021,3423909,2327,VD,FOB,P24,2400,BRL,0</t>
  </si>
  <si>
    <t>02/06/2021,07/06/2021,Jun,2021,3403208,2327,DV,FOB,P24,-2800,BRL,0</t>
  </si>
  <si>
    <t>31/05/2021,02/06/2021,Mai,2021,3403208,2347,VD,CIF,P24,3000,BRL,277.72</t>
  </si>
  <si>
    <t>31/05/2021,04/06/2021,Mai,2021,3403208,2313,DV,FOB,P24,-2800,BRL,0</t>
  </si>
  <si>
    <t>02/06/2021,03/06/2021,Jun,2021,3403208,2308,DV,CIF,P12,-1800,BRL,633.6</t>
  </si>
  <si>
    <t>02/06/2021,05/06/2021,Jun,2021,3403208,2328,DV,CIF,P12,-1600,BRL,914.29</t>
  </si>
  <si>
    <t>01/06/2021,06/06/2021,Jun,2021,3423909,2317,VD,FOB,P12,1600,BRL,0</t>
  </si>
  <si>
    <t>02/06/2021,05/06/2021,Jun,2021,3423909,2326,DV,CIF,P12,-1600,BRL,342.86</t>
  </si>
  <si>
    <t>02/06/2021,04/06/2021,Jun,2021,3424402,2333,DV,FOB,P24,-3000,BRL,0</t>
  </si>
  <si>
    <t>01/06/2021,04/06/2021,Jun,2021,3403208,2314,VD,FOB,P24,2800,BRL,0</t>
  </si>
  <si>
    <t>31/05/2021,03/06/2021,Mai,2021,3424402,2305,VD,FOB,P12,1600,BRL,500</t>
  </si>
  <si>
    <t>31/05/2021,04/06/2021,Mai,2021,3403208,2313,DV,FOB,P12,-1600,BRL,0</t>
  </si>
  <si>
    <t>02/06/2021,07/06/2021,Jun,2021,3423909,2340,VD,CIF,P12,1600,BRL,900</t>
  </si>
  <si>
    <t>01/06/2021,05/06/2021,Jun,2021,3403208,2308,VD,CIF,P12,1600,BRL,720</t>
  </si>
  <si>
    <t>02/06/2021,06/06/2021,Jun,2021,3424402,2326,VD,CIF,P12,1600,BRL,342.86</t>
  </si>
  <si>
    <t>31/05/2021,03/06/2021,Mai,2021,3423909,2315,DV,CIF,P12,-1600,BRL,720</t>
  </si>
  <si>
    <t>31/05/2021,04/06/2021,Mai,2021,3424402,2337,VD,CIF,P24,2400,BRL,1051.43</t>
  </si>
  <si>
    <t>01/06/2021,06/06/2021,Jun,2021,3423909,2333,VD,FOB,P24,3000,BRL,0</t>
  </si>
  <si>
    <t>02/06/2021,04/06/2021,Jun,2021,3423909,2342,VD,CIF,P24,2800,BRL,691.2</t>
  </si>
  <si>
    <t>01/06/2021,06/06/2021,Jun,2021,3403208,2315,VD,CIF,P12,1600,BRL,1280</t>
  </si>
  <si>
    <t>01/06/2021,04/06/2021,Jun,2021,3403208,2302,VD,FOB,P24,2400,BRL,0</t>
  </si>
  <si>
    <t>31/05/2021,03/06/2021,Mai,2021,3403208,2333,DV,FOB,P12,-1600,BRL,0</t>
  </si>
  <si>
    <t>01/06/2021,05/06/2021,Jun,2021,3423909,2332,VD,FOB,P12,1800,BRL,0</t>
  </si>
  <si>
    <t>02/06/2021,03/06/2021,Jun,2021,3403208,2324,VD,CIF,P12,1600,BRL,1000</t>
  </si>
  <si>
    <t>01/06/2021,05/06/2021,Jun,2021,3403208,2342,DV,CIF,P24,-2400,BRL,1067.86</t>
  </si>
  <si>
    <t>01/06/2021,05/06/2021,Jun,2021,3424402,2311,DV,CIF,P12,-1600,BRL,720</t>
  </si>
  <si>
    <t>31/05/2021,03/06/2021,Mai,2021,3403208,2341,DV,CIF,P12,-1800,BRL,1430</t>
  </si>
  <si>
    <t>31/05/2021,03/06/2021,Mai,2021,3424402,2347,DV,CIF,P24,-3000,BRL,1160.72</t>
  </si>
  <si>
    <t>31/05/2021,05/06/2021,Mai,2021,3424402,2307,VD,FOB,P24,3000,BRL,0</t>
  </si>
  <si>
    <t>02/06/2021,06/06/2021,Jun,2021,3423909,2310,VD,FOB,P12,1600,BRL,400</t>
  </si>
  <si>
    <t>02/06/2021,04/06/2021,Jun,2021,3424402,2329,VD,FOB,P12,1600,BRL,0</t>
  </si>
  <si>
    <t>03/05/2021,07/05/2021,Mai,2021,3403208,2315,VD,CIF,P12,1800,BRL,1005.72</t>
  </si>
  <si>
    <t>04/05/2021,06/05/2021,Mai,2021,3424402,2308,DV,CIF,P24,-3000,BRL,535.72</t>
  </si>
  <si>
    <t>04/05/2021,06/05/2021,Mai,2021,3403208,2330,VD,FOB,P24,2800,BRL,0</t>
  </si>
  <si>
    <t>05/05/2021,08/05/2021,Mai,2021,3403208,2320,VD,FOB,P24,2400,BRL,0</t>
  </si>
  <si>
    <t>05/05/2021,08/05/2021,Mai,2021,3403208,2315,VD,CIF,P24,2800,BRL,1097.15</t>
  </si>
  <si>
    <t>08/05/2021,13/05/2021,Mai,2021,3423909,2320,VD,FOB,P12,1600,BRL,0</t>
  </si>
  <si>
    <t>08/05/2021,11/05/2021,Mai,2021,3403208,2328,VD,CIF,P12,1800,BRL,1005.72</t>
  </si>
  <si>
    <t>08/05/2021,12/05/2021,Mai,2021,3424402,2345,VD,CIF,P24,2400,BRL,596.16</t>
  </si>
  <si>
    <t>07/05/2021,11/05/2021,Mai,2021,3423909,2312,VD,CIF,P12,1600,BRL,576</t>
  </si>
  <si>
    <t>08/05/2021,13/05/2021,Mai,2021,3424402,2305,VD,CIF,P24,3000,BRL,535.72</t>
  </si>
  <si>
    <t>07/05/2021,12/05/2021,Mai,2021,3424402,2350,VD,CIF,P12,1800,BRL,1430</t>
  </si>
  <si>
    <t>09/05/2021,14/05/2021,Mai,2021,3424402,2303,VD,FOB,P12,1600,BRL,0</t>
  </si>
  <si>
    <t>08/05/2021,12/05/2021,Mai,2021,3403208,2319,VD,CIF,P12,1600,BRL,914.29</t>
  </si>
  <si>
    <t>10/05/2021,13/05/2021,Mai,2021,3423909,2324,VD,FOB,P12,1800,BRL,0</t>
  </si>
  <si>
    <t>10/05/2021,14/05/2021,Mai,2021,3403208,2324,VD,CIF,P12,1800,BRL,960</t>
  </si>
  <si>
    <t>09/05/2021,11/05/2021,Mai,2021,3403208,2314,DV,FOB,P24,-2400,BRL,0</t>
  </si>
  <si>
    <t>10/05/2021,14/05/2021,Mai,2021,3424402,2305,VD,FOB,P24,3000,BRL,450</t>
  </si>
  <si>
    <t>10/05/2021,13/05/2021,Mai,2021,3423909,2343,VD,CIF,P24,3000,BRL,900</t>
  </si>
  <si>
    <t>09/05/2021,14/05/2021,Mai,2021,3403208,2320,DV,FOB,P12,-1800,BRL,0</t>
  </si>
  <si>
    <t>09/05/2021,14/05/2021,Mai,2021,3423909,2320,DV,FOB,P24,-2800,BRL,0</t>
  </si>
  <si>
    <t>09/05/2021,12/05/2021,Mai,2021,3423909,2320,VD,FOB,P12,1800,BRL,0</t>
  </si>
  <si>
    <t>10/05/2021,15/05/2021,Mai,2021,3424402,2332,DV,FOB,P12,-1600,BRL,0</t>
  </si>
  <si>
    <t>10/05/2021,14/05/2021,Mai,2021,3424402,2301,DV,FOB,P12,-1600,BRL,0</t>
  </si>
  <si>
    <t>11/05/2021,14/05/2021,Mai,2021,3424402,2350,VD,CIF,P24,3000,BRL,1337.15</t>
  </si>
  <si>
    <t>12/05/2021,16/05/2021,Mai,2021,3403208,2318,VD,CIF,P24,2400,BRL,1051.43</t>
  </si>
  <si>
    <t>10/05/2021,13/05/2021,Mai,2021,3403208,2318,VD,CIF,P24,2400,BRL,1051.43</t>
  </si>
  <si>
    <t>11/05/2021,15/05/2021,Mai,2021,3424402,2322,DV,CIF,P12,-1600,BRL,342.86</t>
  </si>
  <si>
    <t>10/05/2021,14/05/2021,Mai,2021,3424402,2331,DV,CIF,P12,-1800,BRL,377.15</t>
  </si>
  <si>
    <t>11/05/2021,14/05/2021,Mai,2021,3423909,2326,VD,CIF,P12,1800,BRL,301.72</t>
  </si>
  <si>
    <t>10/05/2021,13/05/2021,Mai,2021,3423909,2320,DV,FOB,P24,-3000,BRL,0</t>
  </si>
  <si>
    <t>12/05/2021,16/05/2021,Mai,2021,3423909,2315,VD,CIF,P24,2400,BRL,745.2</t>
  </si>
  <si>
    <t>11/05/2021,14/05/2021,Mai,2021,3424402,2348,VD,CIF,P12,1800,BRL,1430</t>
  </si>
  <si>
    <t>13/05/2021,16/05/2021,Mai,2021,3424402,2306,VD,CIF,P12,1600,BRL,428.58</t>
  </si>
  <si>
    <t>13/05/2021,18/05/2021,Mai,2021,3423909,2317,DV,FOB,P24,-2800,BRL,0</t>
  </si>
  <si>
    <t>12/05/2021,15/05/2021,Mai,2021,3424402,2326,DV,CIF,P24,-3000,BRL,342.86</t>
  </si>
  <si>
    <t>12/05/2021,17/05/2021,Mai,2021,3403208,2340,VD,CIF,P12,1600,BRL,1300</t>
  </si>
  <si>
    <t>13/05/2021,18/05/2021,Mai,2021,3403208,2320,VD,FOB,P24,2800,BRL,0</t>
  </si>
  <si>
    <t>15/05/2021,19/05/2021,Mai,2021,3423909,2332,VD,FOB,P24,2400,BRL,0</t>
  </si>
  <si>
    <t>13/05/2021,17/05/2021,Mai,2021,3403208,2317,DV,FOB,P12,-1600,BRL,0</t>
  </si>
  <si>
    <t>15/05/2021,18/05/2021,Mai,2021,3423909,2321,VD,FOB,P12,1600,BRL,0</t>
  </si>
  <si>
    <t>19/05/2021,22/05/2021,Mai,2021,3403208,2302,VD,FOB,P24,2800,BRL,0</t>
  </si>
  <si>
    <t>18/05/2021,22/05/2021,Mai,2021,3424402,2307,VD,CIF,P12,1800,BRL,600</t>
  </si>
  <si>
    <t>18/05/2021,23/05/2021,Mai,2021,3403208,2324,VD,CIF,P24,2800,BRL,921.6</t>
  </si>
  <si>
    <t>20/05/2021,24/05/2021,Mai,2021,3423909,2350,VD,CIF,P24,2800,BRL,877.72</t>
  </si>
  <si>
    <t>19/05/2021,23/05/2021,Mai,2021,3423909,2312,VD,FOB,P24,3000,BRL,576</t>
  </si>
  <si>
    <t>20/05/2021,24/05/2021,Mai,2021,3423909,2348,VD,CIF,P12,1800,BRL,1005.72</t>
  </si>
  <si>
    <t>20/05/2021,24/05/2021,Mai,2021,3424402,2335,DV,CIF,P24,-2800,BRL,411.43</t>
  </si>
  <si>
    <t>20/05/2021,25/05/2021,Mai,2021,3424402,2302,VD,FOB,P12,1800,BRL,480</t>
  </si>
  <si>
    <t>21/05/2021,25/05/2021,Mai,2021,3403208,2326,VD,CIF,P24,2400,BRL,1051.43</t>
  </si>
  <si>
    <t>22/05/2021,27/05/2021,Mai,2021,3403208,2345,DV,CIF,P24,-2400,BRL,828</t>
  </si>
  <si>
    <t>23/05/2021,28/05/2021,Mai,2021,3403208,2347,DV,CIF,P12,-1600,BRL,342.86</t>
  </si>
  <si>
    <t>21/05/2021,24/05/2021,Mai,2021,3424402,2304,VD,CIF,P24,2800,BRL,514.29</t>
  </si>
  <si>
    <t>22/05/2021,27/05/2021,Mai,2021,3424402,2347,DV,CIF,P12,-1800,BRL,1176.69</t>
  </si>
  <si>
    <t>22/05/2021,26/05/2021,Mai,2021,3403208,2320,VD,FOB,P24,2800,BRL,0</t>
  </si>
  <si>
    <t>24/05/2021,25/05/2021,Mai,2021,3423909,2347,VD,CIF,P12,1600,BRL,914.29</t>
  </si>
  <si>
    <t>24/05/2021,29/05/2021,Mai,2021,3423909,2347,DV,CIF,P12,-1600,BRL,914.29</t>
  </si>
  <si>
    <t>22/05/2021,25/05/2021,Mai,2021,3424402,2335,VD,CIF,P24,3000,BRL,342.86</t>
  </si>
  <si>
    <t>22/05/2021,25/05/2021,Mai,2021,3424402,2301,VD,CIF,P12,1800,BRL,512</t>
  </si>
  <si>
    <t>24/05/2021,27/05/2021,Mai,2021,3423909,2329,DV,FOB,P12,-1600,BRL,400</t>
  </si>
  <si>
    <t>25/05/2021,29/05/2021,Mai,2021,3403208,2335,VD,CIF,P24,2400,BRL,1051.43</t>
  </si>
  <si>
    <t>25/05/2021,27/05/2021,Mai,2021,3424402,2311,DV,FOB,P24,-3000,BRL,720</t>
  </si>
  <si>
    <t>24/05/2021,28/05/2021,Mai,2021,3424402,2322,DV,CIF,P12,-1600,BRL,342.86</t>
  </si>
  <si>
    <t>24/05/2021,29/05/2021,Mai,2021,3424402,2311,DV,FOB,P12,-1600,BRL,800</t>
  </si>
  <si>
    <t>26/05/2021,30/05/2021,Mai,2021,3403208,2316,DV,CIF,P24,-2800,BRL,1097.15</t>
  </si>
  <si>
    <t>24/05/2021,26/05/2021,Mai,2021,3423909,2348,VD,CIF,P12,1600,BRL,914.29</t>
  </si>
  <si>
    <t>26/05/2021,30/05/2021,Mai,2021,3424402,2321,VD,FOB,P24,2800,BRL,0</t>
  </si>
  <si>
    <t>26/05/2021,30/05/2021,Mai,2021,3403208,2328,DV,CIF,P12,-1600,BRL,914.29</t>
  </si>
  <si>
    <t>27/05/2021,29/05/2021,Mai,2021,3423909,2313,DV,FOB,P12,-1600,BRL,0</t>
  </si>
  <si>
    <t>26/05/2021,31/05/2021,Mai,2021,3403208,2334,VD,CIF,P24,3000,BRL,914.29</t>
  </si>
  <si>
    <t>28/05/2021,01/06/2021,Mai,2021,3403208,2333,DV,FOB,P24,-3000,BRL,0</t>
  </si>
  <si>
    <t>28/05/2021,01/06/2021,Mai,2021,3403208,2332,VD,FOB,P12,1800,BRL,0</t>
  </si>
  <si>
    <t>27/05/2021,30/05/2021,Mai,2021,3423909,2332,VD,FOB,P12,1600,BRL,0</t>
  </si>
  <si>
    <t>27/05/2021,30/05/2021,Mai,2021,3403208,2320,DV,FOB,P12,-1600,BRL,0</t>
  </si>
  <si>
    <t>28/05/2021,02/06/2021,Mai,2021,3423909,2321,VD,FOB,P12,1800,BRL,0</t>
  </si>
  <si>
    <t>26/05/2021,30/05/2021,Mai,2021,3423909,2320,DV,FOB,P24,-3000,BRL,0</t>
  </si>
  <si>
    <t>27/05/2021,30/05/2021,Mai,2021,3424402,2333,VD,FOB,P24,3000,BRL,0</t>
  </si>
  <si>
    <t>28/05/2021,31/05/2021,Mai,2021,3403208,2349,VD,FOB,P24,2400,BRL,0</t>
  </si>
  <si>
    <t>29/05/2021,31/05/2021,Mai,2021,3424402,2328,DV,CIF,P24,-2800,BRL,329.15</t>
  </si>
  <si>
    <t>29/05/2021,02/06/2021,Mai,2021,3424402,2331,VD,CIF,P12,1800,BRL,377.15</t>
  </si>
  <si>
    <t>30/05/2021,02/06/2021,Mai,2021,3403208,2327,VD,CIF,P24,3000,BRL,900</t>
  </si>
  <si>
    <t>30/05/2021,04/06/2021,Mai,2021,3403208,2335,VD,CIF,P12,1600,BRL,914.29</t>
  </si>
  <si>
    <t>29/05/2021,31/05/2021,Mai,2021,3403208,2342,VD,CIF,P24,2800,BRL,1114.29</t>
  </si>
  <si>
    <t>30/05/2021,03/06/2021,Mai,2021,3403208,2317,DV,FOB,P24,-2800,BRL,0</t>
  </si>
  <si>
    <t>02/06/2021,05/06/2021,Jun,2021,3424402,2307,VD,CIF,P12,1600,BRL,500</t>
  </si>
  <si>
    <t>03/05/2021,06/05/2021,Mai,2021,3424402,2306,DV,CIF,P12,-1600,BRL,428.58</t>
  </si>
  <si>
    <t>03/05/2021,06/05/2021,Mai,2021,3424402,2309,VD,FOB,P12,1600,BRL,576</t>
  </si>
  <si>
    <t>03/05/2021,05/05/2021,Mai,2021,3423909,2317,VD,FOB,P24,2800,BRL,0</t>
  </si>
  <si>
    <t>24/05/2021,29/05/2021,Mai,2021,3424402,2338,VD,CIF,P24,2800,BRL,1097.15</t>
  </si>
  <si>
    <t>24/05/2021,27/05/2021,Mai,2021,3423909,2327,VD,FOB,P12,1600,BRL,0</t>
  </si>
  <si>
    <t>23/05/2021,26/05/2021,Mai,2021,3424402,2319,VD,CIF,P12,1600,BRL,274.29</t>
  </si>
  <si>
    <t>23/05/2021,25/05/2021,Mai,2021,3424402,2304,VD,CIF,P24,2400,BRL,492.86</t>
  </si>
  <si>
    <t>24/05/2021,29/05/2021,Mai,2021,3423909,2338,DV,CIF,P24,-2800,BRL,540</t>
  </si>
  <si>
    <t>24/05/2021,29/05/2021,Mai,2021,3403208,2327,DV,FOB,P12,-1600,BRL,0</t>
  </si>
  <si>
    <t>28/05/2021,01/06/2021,Mai,2021,3423909,2315,VD,CIF,P12,1800,BRL,633.6</t>
  </si>
  <si>
    <t>15/05/2021,19/05/2021,Mai,2021,3423909,2327,VD,FOB,P12,1600,BRL,0</t>
  </si>
  <si>
    <t>16/05/2021,19/05/2021,Mai,2021,3424402,2303,DV,FOB,P24,-2400,BRL,0</t>
  </si>
  <si>
    <t>14/05/2021,17/05/2021,Mai,2021,3423909,2350,VD,CIF,P24,2800,BRL,877.72</t>
  </si>
  <si>
    <t>25/05/2021,29/05/2021,Mai,2021,3424402,2304,VD,CIF,P24,3000,BRL,535.72</t>
  </si>
  <si>
    <t>25/05/2021,29/05/2021,Mai,2021,3423909,2329,VD,FOB,P24,2800,BRL,400</t>
  </si>
  <si>
    <t>28/05/2021,31/05/2021,Mai,2021,3403208,2320,DV,FOB,P24,-2400,BRL,0</t>
  </si>
  <si>
    <t>28/05/2021,30/05/2021,Mai,2021,3403208,2305,VD,CIF,P24,3000,BRL,562.5</t>
  </si>
  <si>
    <t>28/05/2021,01/06/2021,Mai,2021,3423909,2334,DV,CIF,P24,-3000,BRL,277.72</t>
  </si>
  <si>
    <t>29/05/2021,31/05/2021,Mai,2021,3424402,2321,VD,FOB,P12,1600,BRL,0</t>
  </si>
  <si>
    <t>09/05/2021,14/05/2021,Mai,2021,3423909,2329,VD,FOB,P12,1800,BRL,384</t>
  </si>
  <si>
    <t>05/05/2021,09/05/2021,Mai,2021,3403208,2332,DV,FOB,P12,-1800,BRL,0</t>
  </si>
  <si>
    <t>01/05/2021,06/05/2021,Mai,2021,3423909,2320,DV,FOB,P12,-1800,BRL,0</t>
  </si>
  <si>
    <t>04/05/2021,07/05/2021,Mai,2021,3403208,2333,VD,FOB,P24,2400,BRL,0</t>
  </si>
  <si>
    <t>02/05/2021,07/05/2021,Mai,2021,3423909,2333,DV,FOB,P24,-3000,BRL,0</t>
  </si>
  <si>
    <t>02/05/2021,04/05/2021,Mai,2021,3423909,2340,DV,CIF,P24,-2800,BRL,864</t>
  </si>
  <si>
    <t>04/05/2021,09/05/2021,Mai,2021,3423909,2311,VD,CIF,P24,3000,BRL,277.72</t>
  </si>
  <si>
    <t>04/05/2021,07/05/2021,Mai,2021,3423909,2312,VD,CIF,P24,3000,BRL,562.5</t>
  </si>
  <si>
    <t>05/05/2021,08/05/2021,Mai,2021,3423909,2343,VD,CIF,P12,1600,BRL,900</t>
  </si>
  <si>
    <t>06/05/2021,09/05/2021,Mai,2021,3424402,2348,VD,CIF,P24,3000,BRL,1160.72</t>
  </si>
  <si>
    <t>05/05/2021,09/05/2021,Mai,2021,3403208,2315,VD,CIF,P12,1600,BRL,1280</t>
  </si>
  <si>
    <t>04/05/2021,08/05/2021,Mai,2021,3403208,2351,DV,FOB,P12,-1600,BRL,0</t>
  </si>
  <si>
    <t>04/05/2021,09/05/2021,Mai,2021,3403208,2345,VD,CIF,P24,2400,BRL,828</t>
  </si>
  <si>
    <t>07/05/2021,10/05/2021,Mai,2021,3403208,2321,VD,FOB,P24,2800,BRL,0</t>
  </si>
  <si>
    <t>05/05/2021,10/05/2021,Mai,2021,3424402,2305,DV,FOB,P24,-3000,BRL,450</t>
  </si>
  <si>
    <t>07/05/2021,11/05/2021,Mai,2021,3424402,2307,VD,CIF,P24,2800,BRL,512</t>
  </si>
  <si>
    <t>06/05/2021,09/05/2021,Mai,2021,3403208,2322,VD,CIF,P24,3000,BRL,914.29</t>
  </si>
  <si>
    <t>07/05/2021,10/05/2021,Mai,2021,3423909,2350,VD,CIF,P12,1800,BRL,1005.72</t>
  </si>
  <si>
    <t>06/05/2021,11/05/2021,Mai,2021,3423909,2350,VD,CIF,P24,3000,BRL,914.29</t>
  </si>
  <si>
    <t>07/05/2021,10/05/2021,Mai,2021,3424402,2306,VD,CIF,P12,1600,BRL,428.58</t>
  </si>
  <si>
    <t>07/05/2021,10/05/2021,Mai,2021,3423909,2324,VD,FOB,P24,3000,BRL,0</t>
  </si>
  <si>
    <t>05/05/2021,09/05/2021,Mai,2021,3403208,2345,VD,CIF,P24,3000,BRL,900</t>
  </si>
  <si>
    <t>08/05/2021,12/05/2021,Mai,2021,3423909,2323,VD,FOB,P24,2800,BRL,0</t>
  </si>
  <si>
    <t>08/05/2021,12/05/2021,Mai,2021,3403208,2305,VD,CIF,P24,3000,BRL,562.5</t>
  </si>
  <si>
    <t>08/05/2021,10/05/2021,Mai,2021,3424402,2331,DV,CIF,P24,-2800,BRL,329.15</t>
  </si>
  <si>
    <t>07/05/2021,11/05/2021,Mai,2021,3424402,2325,DV,FOB,P12,-1800,BRL,0</t>
  </si>
  <si>
    <t>07/05/2021,11/05/2021,Mai,2021,3424402,2320,VD,FOB,P12,1600,BRL,0</t>
  </si>
  <si>
    <t>12/05/2021,15/05/2021,Mai,2021,3423909,2331,VD,CIF,P24,2400,BRL,283.89</t>
  </si>
  <si>
    <t>15/05/2021,18/05/2021,Mai,2021,3423909,2322,VD,CIF,P12,1800,BRL,377.15</t>
  </si>
  <si>
    <t>13/05/2021,15/05/2021,Mai,2021,3403208,2320,DV,FOB,P24,-2800,BRL,0</t>
  </si>
  <si>
    <t>15/05/2021,20/05/2021,Mai,2021,3423909,2332,VD,FOB,P12,1600,BRL,0</t>
  </si>
  <si>
    <t>14/05/2021,16/05/2021,Mai,2021,3424402,2309,DV,CIF,P12,-1600,BRL,576</t>
  </si>
  <si>
    <t>14/05/2021,19/05/2021,Mai,2021,3423909,2315,VD,CIF,P24,3000,BRL,648</t>
  </si>
  <si>
    <t>19/05/2021,24/05/2021,Mai,2021,3403208,2306,VD,CIF,P12,1600,BRL,720</t>
  </si>
  <si>
    <t>22/05/2021,24/05/2021,Mai,2021,3403208,2343,DV,CIF,P12,-1800,BRL,1430</t>
  </si>
  <si>
    <t>24/05/2021,27/05/2021,Mai,2021,3424402,2325,VD,FOB,P24,2800,BRL,0</t>
  </si>
  <si>
    <t>23/05/2021,27/05/2021,Mai,2021,3403208,2322,VD,CIF,P12,1600,BRL,914.29</t>
  </si>
  <si>
    <t>25/05/2021,30/05/2021,Mai,2021,3423909,2321,VD,FOB,P12,1600,BRL,0</t>
  </si>
  <si>
    <t>26/05/2021,30/05/2021,Mai,2021,3403208,2319,VD,CIF,P12,1800,BRL,1005.72</t>
  </si>
  <si>
    <t>24/05/2021,26/05/2021,Mai,2021,3403208,2319,VD,CIF,P12,1800,BRL,1005.72</t>
  </si>
  <si>
    <t>27/05/2021,30/05/2021,Mai,2021,3403208,2326,VD,CIF,P24,2800,BRL,877.72</t>
  </si>
  <si>
    <t>27/05/2021,31/05/2021,Mai,2021,3423909,2308,DV,CIF,P12,-1600,BRL,246.86</t>
  </si>
  <si>
    <t>27/05/2021,01/06/2021,Mai,2021,3403208,2323,DV,FOB,P24,-2400,BRL,0</t>
  </si>
  <si>
    <t>26/05/2021,31/05/2021,Mai,2021,3403208,2331,VD,CIF,P12,1800,BRL,1005.72</t>
  </si>
  <si>
    <t>26/05/2021,31/05/2021,Mai,2021,3403208,2320,DV,FOB,P12,-1800,BRL,0</t>
  </si>
  <si>
    <t>27/05/2021,30/05/2021,Mai,2021,3423909,2324,VD,FOB,P24,2400,BRL,0</t>
  </si>
  <si>
    <t>28/05/2021,31/05/2021,Mai,2021,3423909,2321,VD,FOB,P24,2800,BRL,0</t>
  </si>
  <si>
    <t>27/05/2021,31/05/2021,Mai,2021,3403208,2333,VD,FOB,P12,1600,BRL,0</t>
  </si>
  <si>
    <t>26/05/2021,30/05/2021,Mai,2021,3423909,2349,DV,FOB,P24,-2800,BRL,0</t>
  </si>
  <si>
    <t>27/05/2021,30/05/2021,Mai,2021,3403208,2319,VD,CIF,P24,3000,BRL,914.29</t>
  </si>
  <si>
    <t>26/05/2021,30/05/2021,Mai,2021,3423909,2324,VD,FOB,P24,2400,BRL,0</t>
  </si>
  <si>
    <t>28/05/2021,31/05/2021,Mai,2021,3424402,2301,VD,CIF,P24,3000,BRL,512</t>
  </si>
  <si>
    <t>29/05/2021,03/06/2021,Mai,2021,3403208,2315,VD,CIF,P24,3000,BRL,1142.86</t>
  </si>
  <si>
    <t>29/05/2021,02/06/2021,Mai,2021,3424402,2321,VD,FOB,P12,1800,BRL,0</t>
  </si>
  <si>
    <t>27/05/2021,31/05/2021,Mai,2021,3403208,2313,DV,FOB,P24,-3000,BRL,0</t>
  </si>
  <si>
    <t>28/05/2021,02/06/2021,Mai,2021,3424402,2347,VD,CIF,P24,2400,BRL,1230.18</t>
  </si>
  <si>
    <t>28/05/2021,01/06/2021,Mai,2021,3403208,2351,VD,FOB,P12,1800,BRL,0</t>
  </si>
  <si>
    <t>29/05/2021,01/06/2021,Mai,2021,3423909,2332,DV,FOB,P24,-2800,BRL,0</t>
  </si>
  <si>
    <t>29/05/2021,02/06/2021,Mai,2021,3423909,2322,VD,CIF,P12,1800,BRL,377.15</t>
  </si>
  <si>
    <t>30/05/2021,03/06/2021,Mai,2021,3424402,2319,VD,CIF,P12,1800,BRL,271.55</t>
  </si>
  <si>
    <t>30/05/2021,02/06/2021,Mai,2021,3403208,2324,DV,FOB,P12,-1600,BRL,0</t>
  </si>
  <si>
    <t>30/05/2021,03/06/2021,Mai,2021,3403208,2304,VD,CIF,P24,3000,BRL,562.5</t>
  </si>
  <si>
    <t>29/05/2021,03/06/2021,Mai,2021,3403208,2306,VD,CIF,P12,1600,BRL,720</t>
  </si>
  <si>
    <t>29/05/2021,02/06/2021,Mai,2021,3403208,2339,VD,FOB,P24,2800,BRL,0</t>
  </si>
  <si>
    <t>29/05/2021,03/06/2021,Mai,2021,3424402,2303,VD,CIF,P12,1800,BRL,471.43</t>
  </si>
  <si>
    <t>30/05/2021,03/06/2021,Mai,2021,3423909,2328,VD,CIF,P12,1800,BRL,377.15</t>
  </si>
  <si>
    <t>29/05/2021,03/06/2021,Mai,2021,3423909,2318,DV,CIF,P12,-1600,BRL,720</t>
  </si>
  <si>
    <t>30/05/2021,03/06/2021,Mai,2021,3403208,2318,VD,CIF,P12,1600,BRL,1280</t>
  </si>
  <si>
    <t>30/05/2021,03/06/2021,Mai,2021,3403208,2347,VD,CIF,P24,2800,BRL,296.23</t>
  </si>
  <si>
    <t>31/05/2021,05/06/2021,Mai,2021,3423909,2308,VD,CIF,P24,2800,BRL,266.61</t>
  </si>
  <si>
    <t>24/05/2021,28/05/2021,Mai,2021,3423909,2316,VD,FOB,P24,2400,BRL,700</t>
  </si>
  <si>
    <t>23/05/2021,27/05/2021,Mai,2021,3403208,2318,VD,CIF,P24,3000,BRL,1142.86</t>
  </si>
  <si>
    <t>26/05/2021,29/05/2021,Mai,2021,3423909,2343,DV,CIF,P24,-3000,BRL,900</t>
  </si>
  <si>
    <t>26/05/2021,29/05/2021,Mai,2021,3423909,2324,VD,FOB,P12,1600,BRL,0</t>
  </si>
  <si>
    <t>26/05/2021,29/05/2021,Mai,2021,3403208,2350,DV,CIF,P24,-3000,BRL,428.58</t>
  </si>
  <si>
    <t>25/05/2021,30/05/2021,Mai,2021,3403208,2320,VD,FOB,P24,3000,BRL,0</t>
  </si>
  <si>
    <t>25/05/2021,29/05/2021,Mai,2021,3423909,2328,VD,CIF,P24,2400,BRL,394.29</t>
  </si>
  <si>
    <t>27/05/2021,01/06/2021,Mai,2021,3423909,2348,DV,CIF,P12,-1600,BRL,914.29</t>
  </si>
  <si>
    <t>27/05/2021,01/06/2021,Mai,2021,3423909,2330,VD,CIF,P12,1600,BRL,548.58</t>
  </si>
  <si>
    <t>25/05/2021,30/05/2021,Mai,2021,3403208,2333,DV,FOB,P24,-2800,BRL,0</t>
  </si>
  <si>
    <t>27/05/2021,01/06/2021,Mai,2021,3423909,2316,VD,CIF,P24,2400,BRL,596.16</t>
  </si>
  <si>
    <t>26/05/2021,31/05/2021,Mai,2021,3403208,2329,DV,FOB,P12,-1600,BRL,0</t>
  </si>
  <si>
    <t>26/05/2021,28/05/2021,Mai,2021,3424402,2302,VD,FOB,P12,1800,BRL,0</t>
  </si>
  <si>
    <t>27/05/2021,31/05/2021,Mai,2021,3423909,2343,VD,CIF,P12,1800,BRL,768</t>
  </si>
  <si>
    <t>27/05/2021,30/05/2021,Mai,2021,3424402,2302,DV,FOB,P12,-1600,BRL,0</t>
  </si>
  <si>
    <t>27/05/2021,30/05/2021,Mai,2021,3424402,2320,VD,FOB,P12,1800,BRL,0</t>
  </si>
  <si>
    <t>28/05/2021,01/06/2021,Mai,2021,3423909,2339,VD,FOB,P24,3000,BRL,0</t>
  </si>
  <si>
    <t>29/05/2021,03/06/2021,Mai,2021,3423909,2331,VD,CIF,P24,2800,BRL,296.23</t>
  </si>
  <si>
    <t>29/05/2021,31/05/2021,Mai,2021,3403208,2342,DV,CIF,P24,-3000,BRL,1160.72</t>
  </si>
  <si>
    <t>28/05/2021,02/06/2021,Mai,2021,3424402,2304,VD,CIF,P24,2400,BRL,492.86</t>
  </si>
  <si>
    <t>31/05/2021,05/06/2021,Mai,2021,3403208,2332,DV,FOB,P24,-2400,BRL,0</t>
  </si>
  <si>
    <t>29/05/2021,02/06/2021,Mai,2021,3424402,2347,VD,CIF,P24,3000,BRL,1160.72</t>
  </si>
  <si>
    <t>02/05/2021,06/05/2021,Mai,2021,3424402,2306,VD,CIF,P24,2400,BRL,492.86</t>
  </si>
  <si>
    <t>04/05/2021,07/05/2021,Mai,2021,3424402,2351,DV,FOB,P12,-1600,BRL,0</t>
  </si>
  <si>
    <t>05/05/2021,07/05/2021,Mai,2021,3424402,2328,VD,CIF,P24,2400,BRL,315.43</t>
  </si>
  <si>
    <t>06/05/2021,10/05/2021,Mai,2021,3424402,2324,DV,FOB,P12,-1600,BRL,0</t>
  </si>
  <si>
    <t>05/05/2021,10/05/2021,Mai,2021,3424402,2307,DV,CIF,P12,-1800,BRL,600</t>
  </si>
  <si>
    <t>07/05/2021,12/05/2021,Mai,2021,3423909,2343,VD,CIF,P24,2800,BRL,800</t>
  </si>
  <si>
    <t>07/05/2021,10/05/2021,Mai,2021,3424402,2332,DV,FOB,P24,-3000,BRL,0</t>
  </si>
  <si>
    <t>07/05/2021,10/05/2021,Mai,2021,3424402,2307,VD,FOB,P12,1800,BRL,0</t>
  </si>
  <si>
    <t>07/05/2021,10/05/2021,Mai,2021,3424402,2348,DV,CIF,P24,-2400,BRL,1230.18</t>
  </si>
  <si>
    <t>06/05/2021,09/05/2021,Mai,2021,3424402,2323,VD,FOB,P12,1600,BRL,0</t>
  </si>
  <si>
    <t>07/05/2021,10/05/2021,Mai,2021,3403208,2304,DV,CIF,P24,-2800,BRL,540</t>
  </si>
  <si>
    <t>08/05/2021,13/05/2021,Mai,2021,3424402,2307,DV,CIF,P12,-1600,BRL,500</t>
  </si>
  <si>
    <t>07/05/2021,11/05/2021,Mai,2021,3403208,2315,DV,CIF,P24,-3000,BRL,1142.86</t>
  </si>
  <si>
    <t>06/05/2021,11/05/2021,Mai,2021,3403208,2318,DV,CIF,P24,-2800,BRL,1097.15</t>
  </si>
  <si>
    <t>08/05/2021,13/05/2021,Mai,2021,3423909,2326,DV,CIF,P12,-1800,BRL,301.72</t>
  </si>
  <si>
    <t>06/05/2021,10/05/2021,Mai,2021,3424402,2302,VD,FOB,P24,2400,BRL,448</t>
  </si>
  <si>
    <t>06/05/2021,11/05/2021,Mai,2021,3423909,2347,VD,CIF,P12,1800,BRL,1005.72</t>
  </si>
  <si>
    <t>08/05/2021,11/05/2021,Mai,2021,3423909,2329,VD,FOB,P24,3000,BRL,0</t>
  </si>
  <si>
    <t>06/05/2021,08/05/2021,Mai,2021,3403208,2316,VD,CIF,P12,1600,BRL,1280</t>
  </si>
  <si>
    <t>09/05/2021,13/05/2021,Mai,2021,3403208,2324,VD,CIF,P12,1800,BRL,960</t>
  </si>
  <si>
    <t>08/05/2021,13/05/2021,Mai,2021,3424402,2326,VD,CIF,P24,2400,BRL,394.29</t>
  </si>
  <si>
    <t>09/05/2021,14/05/2021,Mai,2021,3423909,2338,DV,CIF,P24,-3000,BRL,562.5</t>
  </si>
  <si>
    <t>10/05/2021,14/05/2021,Mai,2021,3424402,2307,DV,CIF,P12,-1800,BRL,600</t>
  </si>
  <si>
    <t>10/05/2021,15/05/2021,Mai,2021,3423909,2317,DV,FOB,P24,-3000,BRL,0</t>
  </si>
  <si>
    <t>11/05/2021,16/05/2021,Mai,2021,3403208,2303,VD,FOB,P24,3000,BRL,0</t>
  </si>
  <si>
    <t>12/05/2021,16/05/2021,Mai,2021,3423909,2330,VD,CIF,P24,3000,BRL,535.72</t>
  </si>
  <si>
    <t>14/05/2021,18/05/2021,Mai,2021,3423909,2340,VD,CIF,P12,1800,BRL,792</t>
  </si>
  <si>
    <t>19/05/2021,22/05/2021,Mai,2021,3403208,2341,VD,CIF,P24,3000,BRL,1160.72</t>
  </si>
  <si>
    <t>21/05/2021,25/05/2021,Mai,2021,3403208,2323,VD,FOB,P24,2400,BRL,0</t>
  </si>
  <si>
    <t>21/05/2021,24/05/2021,Mai,2021,3423909,2340,DV,CIF,P24,-2400,BRL,788.58</t>
  </si>
  <si>
    <t>20/05/2021,25/05/2021,Mai,2021,3424402,2323,DV,FOB,P24,-2400,BRL,0</t>
  </si>
  <si>
    <t>22/05/2021,25/05/2021,Mai,2021,3423909,2329,VD,FOB,P24,2800,BRL,400</t>
  </si>
  <si>
    <t>23/05/2021,27/05/2021,Mai,2021,3424402,2305,DV,FOB,P12,-1800,BRL,480</t>
  </si>
  <si>
    <t>25/05/2021,29/05/2021,Mai,2021,3403208,2322,VD,CIF,P24,2800,BRL,877.72</t>
  </si>
  <si>
    <t>29/05/2021,01/06/2021,Mai,2021,3423909,2349,DV,FOB,P12,-1600,BRL,0</t>
  </si>
  <si>
    <t>06/05/2021,10/05/2021,Mai,2021,3403208,2307,DV,FOB,P12,-1600,BRL,0</t>
  </si>
  <si>
    <t>06/05/2021,10/05/2021,Mai,2021,3423909,2340,VD,CIF,P24,2800,BRL,822.86</t>
  </si>
  <si>
    <t>06/05/2021,09/05/2021,Mai,2021,3423909,2320,DV,FOB,P24,-2400,BRL,0</t>
  </si>
  <si>
    <t>08/05/2021,11/05/2021,Mai,2021,3424402,2350,VD,CIF,P24,2800,BRL,1560</t>
  </si>
  <si>
    <t>07/05/2021,11/05/2021,Mai,2021,3423909,2320,VD,FOB,P12,1800,BRL,0</t>
  </si>
  <si>
    <t>30/05/2021,02/06/2021,Mai,2021,3403208,2344,VD,CIF,P24,3000,BRL,900</t>
  </si>
  <si>
    <t>30/05/2021,04/06/2021,Mai,2021,3403208,2314,DV,FOB,P12,-1600,BRL,0</t>
  </si>
  <si>
    <t>29/05/2021,02/06/2021,Mai,2021,3403208,2319,DV,CIF,P12,-1600,BRL,914.29</t>
  </si>
  <si>
    <t>30/05/2021,04/06/2021,Mai,2021,3403208,2340,VD,CIF,P12,1600,BRL,1300</t>
  </si>
  <si>
    <t>31/05/2021,02/06/2021,Mai,2021,3424402,2309,DV,CIF,P24,-2800,BRL,640</t>
  </si>
  <si>
    <t>03/05/2021,08/05/2021,Mai,2021,3424402,2320,VD,FOB,P12,1600,BRL,0</t>
  </si>
  <si>
    <t>02/05/2021,05/05/2021,Mai,2021,3424402,2322,DV,CIF,P12,-1600,BRL,342.86</t>
  </si>
  <si>
    <t>02/05/2021,06/05/2021,Mai,2021,3403208,2305,DV,CIF,P24,-2400,BRL,596.16</t>
  </si>
  <si>
    <t>03/05/2021,06/05/2021,Mai,2021,3423909,2340,VD,CIF,P12,1600,BRL,857.15</t>
  </si>
  <si>
    <t>01/05/2021,04/05/2021,Mai,2021,3403208,2331,VD,CIF,P24,2800,BRL,877.72</t>
  </si>
  <si>
    <t>03/05/2021,06/05/2021,Mai,2021,3403208,2332,VD,FOB,P24,2400,BRL,0</t>
  </si>
  <si>
    <t>01/05/2021,06/05/2021,Mai,2021,3423909,2312,DV,CIF,P12,-1800,BRL,570.24</t>
  </si>
  <si>
    <t>01/05/2021,06/05/2021,Mai,2021,3403208,2326,DV,CIF,P24,-3000,BRL,914.29</t>
  </si>
  <si>
    <t>03/05/2021,05/05/2021,Mai,2021,3403208,2335,VD,CIF,P12,1600,BRL,914.29</t>
  </si>
  <si>
    <t>02/05/2021,07/05/2021,Mai,2021,3403208,2324,VD,CIF,P12,1800,BRL,960</t>
  </si>
  <si>
    <t>03/05/2021,05/05/2021,Mai,2021,3403208,2320,DV,FOB,P24,-2800,BRL,0</t>
  </si>
  <si>
    <t>03/05/2021,08/05/2021,Mai,2021,3403208,2347,DV,CIF,P24,-2800,BRL,296.23</t>
  </si>
  <si>
    <t>04/05/2021,08/05/2021,Mai,2021,3403208,2308,DV,CIF,P24,-2400,BRL,662.4</t>
  </si>
  <si>
    <t>04/05/2021,08/05/2021,Mai,2021,3424402,2304,DV,CIF,P12,-1800,BRL,471.43</t>
  </si>
  <si>
    <t>03/05/2021,08/05/2021,Mai,2021,3423909,2347,VD,CIF,P12,1600,BRL,914.29</t>
  </si>
  <si>
    <t>02/05/2021,05/05/2021,Mai,2021,3403208,2331,DV,CIF,P12,-1600,BRL,914.29</t>
  </si>
  <si>
    <t>03/05/2021,07/05/2021,Mai,2021,3423909,2338,DV,CIF,P24,-3000,BRL,562.5</t>
  </si>
  <si>
    <t>03/05/2021,08/05/2021,Mai,2021,3403208,2330,VD,FOB,P12,1800,BRL,0</t>
  </si>
  <si>
    <t>04/05/2021,08/05/2021,Mai,2021,3423909,2328,VD,CIF,P24,2400,BRL,350</t>
  </si>
  <si>
    <t>03/05/2021,06/05/2021,Mai,2021,3403208,2319,VD,CIF,P12,1600,BRL,914.29</t>
  </si>
  <si>
    <t>03/05/2021,07/05/2021,Mai,2021,3424402,2350,VD,CIF,P24,2400,BRL,1495</t>
  </si>
  <si>
    <t>05/05/2021,09/05/2021,Mai,2021,3423909,2317,DV,FOB,P24,-2400,BRL,0</t>
  </si>
  <si>
    <t>04/05/2021,08/05/2021,Mai,2021,3424402,2302,DV,FOB,P24,-2800,BRL,0</t>
  </si>
  <si>
    <t>05/05/2021,09/05/2021,Mai,2021,3424402,2302,VD,FOB,P24,2800,BRL,460.8</t>
  </si>
  <si>
    <t>05/05/2021,08/05/2021,Mai,2021,3403208,2311,VD,CIF,P24,2800,BRL,514.29</t>
  </si>
  <si>
    <t>03/05/2021,06/05/2021,Mai,2021,3424402,2346,VD,FOB,P12,1600,BRL,0</t>
  </si>
  <si>
    <t>05/05/2021,08/05/2021,Mai,2021,3403208,2320,DV,FOB,P12,-1800,BRL,0</t>
  </si>
  <si>
    <t>05/05/2021,07/05/2021,Mai,2021,3424402,2306,DV,CIF,P24,-2400,BRL,492.86</t>
  </si>
  <si>
    <t>06/05/2021,11/05/2021,Mai,2021,3424402,2332,VD,FOB,P24,2400,BRL,0</t>
  </si>
  <si>
    <t>04/05/2021,06/05/2021,Mai,2021,3403208,2320,DV,FOB,P12,-1800,BRL,0</t>
  </si>
  <si>
    <t>04/05/2021,09/05/2021,Mai,2021,3403208,2327,VD,FOB,P24,2800,BRL,0</t>
  </si>
  <si>
    <t>05/05/2021,08/05/2021,Mai,2021,3424402,2302,VD,FOB,P24,3000,BRL,450</t>
  </si>
  <si>
    <t>05/05/2021,09/05/2021,Mai,2021,3423909,2348,VD,CIF,P24,2400,BRL,1051.43</t>
  </si>
  <si>
    <t>05/05/2021,07/05/2021,Mai,2021,3423909,2330,VD,FOB,P12,1800,BRL,0</t>
  </si>
  <si>
    <t>04/05/2021,07/05/2021,Mai,2021,3403208,2326,VD,CIF,P24,2800,BRL,877.72</t>
  </si>
  <si>
    <t>10/05/2021,15/05/2021,Mai,2021,3424402,2344,DV,CIF,P12,-1600,BRL,576</t>
  </si>
  <si>
    <t>08/05/2021,11/05/2021,Mai,2021,3423909,2339,DV,FOB,P24,-2400,BRL,0</t>
  </si>
  <si>
    <t>11/05/2021,16/05/2021,Mai,2021,3403208,2342,DV,CIF,P24,-2400,BRL,1067.86</t>
  </si>
  <si>
    <t>10/05/2021,13/05/2021,Mai,2021,3424402,2323,DV,FOB,P24,-2800,BRL,0</t>
  </si>
  <si>
    <t>10/05/2021,14/05/2021,Mai,2021,3424402,2304,DV,CIF,P24,-2800,BRL,514.29</t>
  </si>
  <si>
    <t>10/05/2021,14/05/2021,Mai,2021,3403208,2346,DV,FOB,P12,-1600,BRL,0</t>
  </si>
  <si>
    <t>11/05/2021,16/05/2021,Mai,2021,3403208,2327,DV,CIF,P24,-2400,BRL,1120</t>
  </si>
  <si>
    <t>10/05/2021,15/05/2021,Mai,2021,3403208,2341,VD,CIF,P12,1600,BRL,1300</t>
  </si>
  <si>
    <t>12/05/2021,16/05/2021,Mai,2021,3423909,2325,VD,FOB,P24,3000,BRL,0</t>
  </si>
  <si>
    <t>01/05/2021,05/05/2021,Mai,2021,3424402,2345,VD,CIF,P12,1600,BRL,576</t>
  </si>
  <si>
    <t>03/05/2021,07/05/2021,Mai,2021,3424402,2307,DV,CIF,P24,-3000,BRL,518.4</t>
  </si>
  <si>
    <t>02/05/2021,06/05/2021,Mai,2021,3423909,2340,DV,CIF,P12,-1600,BRL,900</t>
  </si>
  <si>
    <t>03/05/2021,05/05/2021,Mai,2021,3424402,2321,DV,FOB,P24,-3000,BRL,0</t>
  </si>
  <si>
    <t>02/05/2021,06/05/2021,Mai,2021,3424402,2320,DV,FOB,P12,-1600,BRL,0</t>
  </si>
  <si>
    <t>03/05/2021,08/05/2021,Mai,2021,3424402,2304,VD,CIF,P12,1600,BRL,493.72</t>
  </si>
  <si>
    <t>05/05/2021,10/05/2021,Mai,2021,3423909,2330,VD,FOB,P24,3000,BRL,0</t>
  </si>
  <si>
    <t>04/05/2021,09/05/2021,Mai,2021,3423909,2320,DV,FOB,P12,-1600,BRL,0</t>
  </si>
  <si>
    <t>05/05/2021,08/05/2021,Mai,2021,3424402,2323,VD,FOB,P24,2400,BRL,0</t>
  </si>
  <si>
    <t>05/05/2021,09/05/2021,Mai,2021,3403208,2347,VD,CIF,P12,1600,BRL,342.86</t>
  </si>
  <si>
    <t>05/05/2021,10/05/2021,Mai,2021,3423909,2340,DV,CIF,P12,-1600,BRL,900</t>
  </si>
  <si>
    <t>04/05/2021,09/05/2021,Mai,2021,3424402,2304,VD,CIF,P24,2800,BRL,514.29</t>
  </si>
  <si>
    <t>04/05/2021,08/05/2021,Mai,2021,3403208,2320,VD,FOB,P24,3000,BRL,0</t>
  </si>
  <si>
    <t>06/05/2021,09/05/2021,Mai,2021,3424402,2320,VD,FOB,P24,3000,BRL,0</t>
  </si>
  <si>
    <t>04/05/2021,07/05/2021,Mai,2021,3423909,2342,VD,CIF,P12,1800,BRL,792</t>
  </si>
  <si>
    <t>04/05/2021,08/05/2021,Mai,2021,3423909,2314,DV,FOB,P12,-1600,BRL,0</t>
  </si>
  <si>
    <t>05/05/2021,09/05/2021,Mai,2021,3403208,2308,VD,CIF,P24,2800,BRL,691.2</t>
  </si>
  <si>
    <t>07/05/2021,11/05/2021,Mai,2021,3424402,2302,VD,FOB,P12,1600,BRL,500</t>
  </si>
  <si>
    <t>05/05/2021,08/05/2021,Mai,2021,3403208,2312,VD,CIF,P24,2800,BRL,1097.15</t>
  </si>
  <si>
    <t>06/05/2021,11/05/2021,Mai,2021,3403208,2328,VD,CIF,P24,2400,BRL,1051.43</t>
  </si>
  <si>
    <t>07/05/2021,10/05/2021,Mai,2021,3403208,2327,VD,FOB,P24,2400,BRL,0</t>
  </si>
  <si>
    <t>06/05/2021,11/05/2021,Mai,2021,3424402,2330,VD,FOB,P12,1800,BRL,0</t>
  </si>
  <si>
    <t>06/05/2021,10/05/2021,Mai,2021,3424402,2346,VD,FOB,P12,1600,BRL,0</t>
  </si>
  <si>
    <t>07/05/2021,10/05/2021,Mai,2021,3403208,2330,VD,FOB,P12,1800,BRL,0</t>
  </si>
  <si>
    <t>05/05/2021,10/05/2021,Mai,2021,3423909,2311,VD,CIF,P24,2800,BRL,266.61</t>
  </si>
  <si>
    <t>06/05/2021,08/05/2021,Mai,2021,3424402,2351,DV,FOB,P12,-1600,BRL,0</t>
  </si>
  <si>
    <t>07/05/2021,11/05/2021,Mai,2021,3424402,2301,VD,FOB,P12,1800,BRL,0</t>
  </si>
  <si>
    <t>08/05/2021,11/05/2021,Mai,2021,3424402,2303,DV,CIF,P24,-2800,BRL,514.29</t>
  </si>
  <si>
    <t>06/05/2021,11/05/2021,Mai,2021,3423909,2348,VD,CIF,P12,1800,BRL,1005.72</t>
  </si>
  <si>
    <t>08/05/2021,11/05/2021,Mai,2021,3424402,2331,VD,CIF,P12,1600,BRL,342.86</t>
  </si>
  <si>
    <t>09/05/2021,10/05/2021,Mai,2021,3424402,2319,VD,CIF,P12,1800,BRL,271.55</t>
  </si>
  <si>
    <t>09/05/2021,12/05/2021,Mai,2021,3423909,2311,DV,CIF,P12,-1600,BRL,246.86</t>
  </si>
  <si>
    <t>09/05/2021,12/05/2021,Mai,2021,3423909,2326,DV,CIF,P24,-3000,BRL,308.58</t>
  </si>
  <si>
    <t>08/05/2021,10/05/2021,Mai,2021,3423909,2341,VD,CIF,P12,1800,BRL,792</t>
  </si>
  <si>
    <t>10/05/2021,11/05/2021,Mai,2021,3423909,2340,DV,CIF,P24,-3000,BRL,900</t>
  </si>
  <si>
    <t>09/05/2021,12/05/2021,Mai,2021,3403208,2316,DV,CIF,P12,-1600,BRL,1280</t>
  </si>
  <si>
    <t>08/05/2021,13/05/2021,Mai,2021,3424402,2327,VD,FOB,P24,3000,BRL,0</t>
  </si>
  <si>
    <t>09/05/2021,13/05/2021,Mai,2021,3403208,2333,VD,FOB,P12,1600,BRL,0</t>
  </si>
  <si>
    <t>09/05/2021,14/05/2021,Mai,2021,3424402,2333,VD,FOB,P12,1600,BRL,0</t>
  </si>
  <si>
    <t>11/05/2021,16/05/2021,Mai,2021,3423909,2343,VD,CIF,P24,2400,BRL,806.4</t>
  </si>
  <si>
    <t>09/05/2021,14/05/2021,Mai,2021,3423909,2332,VD,FOB,P24,2400,BRL,0</t>
  </si>
  <si>
    <t>13/05/2021,17/05/2021,Mai,2021,3424402,2309,DV,FOB,P24,-2800,BRL,640</t>
  </si>
  <si>
    <t>02/05/2021,05/05/2021,Mai,2021,3424402,2327,VD,FOB,P12,1800,BRL,0</t>
  </si>
  <si>
    <t>02/05/2021,06/05/2021,Mai,2021,3403208,2339,VD,FOB,P12,1800,BRL,0</t>
  </si>
  <si>
    <t>01/05/2021,06/05/2021,Mai,2021,3423909,2311,VD,CIF,P12,1600,BRL,246.86</t>
  </si>
  <si>
    <t>01/05/2021,06/05/2021,Mai,2021,3424402,2320,VD,FOB,P24,2400,BRL,0</t>
  </si>
  <si>
    <t>02/05/2021,07/05/2021,Mai,2021,3424402,2338,VD,CIF,P12,1600,BRL,914.29</t>
  </si>
  <si>
    <t>02/05/2021,06/05/2021,Mai,2021,3424402,2347,VD,CIF,P24,2800,BRL,1114.29</t>
  </si>
  <si>
    <t>01/05/2021,04/05/2021,Mai,2021,3423909,2340,VD,CIF,P12,1600,BRL,857.15</t>
  </si>
  <si>
    <t>03/05/2021,08/05/2021,Mai,2021,3424402,2331,VD,CIF,P12,1600,BRL,342.86</t>
  </si>
  <si>
    <t>02/05/2021,04/05/2021,Mai,2021,3423909,2334,VD,CIF,P24,2400,BRL,283.89</t>
  </si>
  <si>
    <t>02/05/2021,05/05/2021,Mai,2021,3424402,2306,VD,CIF,P12,1800,BRL,471.43</t>
  </si>
  <si>
    <t>02/05/2021,06/05/2021,Mai,2021,3403208,2334,VD,CIF,P24,2800,BRL,877.72</t>
  </si>
  <si>
    <t>04/05/2021,08/05/2021,Mai,2021,3423909,2330,VD,CIF,P12,1600,BRL,548.58</t>
  </si>
  <si>
    <t>02/05/2021,05/05/2021,Mai,2021,3424402,2320,VD,FOB,P12,1600,BRL,0</t>
  </si>
  <si>
    <t>02/05/2021,07/05/2021,Mai,2021,3424402,2320,VD,FOB,P24,2800,BRL,0</t>
  </si>
  <si>
    <t>03/05/2021,07/05/2021,Mai,2021,3403208,2314,VD,FOB,P12,1800,BRL,0</t>
  </si>
  <si>
    <t>02/05/2021,05/05/2021,Mai,2021,3424402,2326,DV,CIF,P24,-2400,BRL,394.29</t>
  </si>
  <si>
    <t>03/05/2021,05/05/2021,Mai,2021,3423909,2320,VD,FOB,P24,3000,BRL,0</t>
  </si>
  <si>
    <t>04/05/2021,07/05/2021,Mai,2021,3424402,2302,VD,FOB,P24,2400,BRL,0</t>
  </si>
  <si>
    <t>04/05/2021,09/05/2021,Mai,2021,3403208,2324,VD,CIF,P12,1600,BRL,1000</t>
  </si>
  <si>
    <t>04/05/2021,08/05/2021,Mai,2021,3424402,2322,VD,CIF,P24,2800,BRL,296.23</t>
  </si>
  <si>
    <t>03/05/2021,08/05/2021,Mai,2021,3423909,2326,VD,CIF,P24,3000,BRL,308.58</t>
  </si>
  <si>
    <t>03/05/2021,06/05/2021,Mai,2021,3403208,2344,VD,CIF,P24,2800,BRL,864</t>
  </si>
  <si>
    <t>08/05/2021,13/05/2021,Mai,2021,3403208,2302,DV,FOB,P12,-1600,BRL,0</t>
  </si>
  <si>
    <t>11/05/2021,16/05/2021,Mai,2021,3403208,2322,VD,CIF,P12,1600,BRL,914.29</t>
  </si>
  <si>
    <t>10/05/2021,14/05/2021,Mai,2021,3423909,2350,DV,CIF,P24,-2400,BRL,841.15</t>
  </si>
  <si>
    <t>14/05/2021,19/05/2021,Mai,2021,3424402,2324,VD,FOB,P12,1800,BRL,0</t>
  </si>
  <si>
    <t>15/05/2021,18/05/2021,Mai,2021,3424402,2302,DV,FOB,P12,-1600,BRL,500</t>
  </si>
  <si>
    <t>14/05/2021,19/05/2021,Mai,2021,3423909,2328,VD,CIF,P12,1600,BRL,428.58</t>
  </si>
  <si>
    <t>16/05/2021,18/05/2021,Mai,2021,3424402,2329,VD,FOB,P24,3000,BRL,0</t>
  </si>
  <si>
    <t>16/05/2021,19/05/2021,Mai,2021,3403208,2351,VD,FOB,P24,2400,BRL,0</t>
  </si>
  <si>
    <t>15/05/2021,20/05/2021,Mai,2021,3424402,2308,VD,CIF,P24,2400,BRL,492.86</t>
  </si>
  <si>
    <t>17/05/2021,20/05/2021,Mai,2021,3403208,2328,VD,CIF,P12,1800,BRL,1005.72</t>
  </si>
  <si>
    <t>15/05/2021,18/05/2021,Mai,2021,3423909,2312,VD,CIF,P24,3000,BRL,562.5</t>
  </si>
  <si>
    <t>15/05/2021,19/05/2021,Mai,2021,3424402,2321,VD,FOB,P24,2800,BRL,0</t>
  </si>
  <si>
    <t>15/05/2021,19/05/2021,Mai,2021,3423909,2323,DV,FOB,P12,-1800,BRL,0</t>
  </si>
  <si>
    <t>16/05/2021,21/05/2021,Mai,2021,3403208,2324,DV,CIF,P24,-2800,BRL,921.6</t>
  </si>
  <si>
    <t>17/05/2021,22/05/2021,Mai,2021,3403208,2349,VD,FOB,P24,3000,BRL,0</t>
  </si>
  <si>
    <t>16/05/2021,19/05/2021,Mai,2021,3403208,2327,DV,CIF,P12,-1800,BRL,960</t>
  </si>
  <si>
    <t>16/05/2021,18/05/2021,Mai,2021,3423909,2333,DV,FOB,P12,-1600,BRL,0</t>
  </si>
  <si>
    <t>16/05/2021,20/05/2021,Mai,2021,3423909,2347,DV,CIF,P12,-1800,BRL,1005.72</t>
  </si>
  <si>
    <t>16/05/2021,19/05/2021,Mai,2021,3403208,2335,VD,CIF,P12,1800,BRL,1005.72</t>
  </si>
  <si>
    <t>17/05/2021,22/05/2021,Mai,2021,3423909,2339,VD,FOB,P24,3000,BRL,0</t>
  </si>
  <si>
    <t>17/05/2021,22/05/2021,Mai,2021,3423909,2340,VD,CIF,P24,2400,BRL,788.58</t>
  </si>
  <si>
    <t>16/05/2021,21/05/2021,Mai,2021,3424402,2328,VD,CIF,P24,3000,BRL,308.58</t>
  </si>
  <si>
    <t>17/05/2021,22/05/2021,Mai,2021,3423909,2310,DV,FOB,P24,-2400,BRL,350</t>
  </si>
  <si>
    <t>18/05/2021,22/05/2021,Mai,2021,3423909,2333,VD,FOB,P12,1800,BRL,0</t>
  </si>
  <si>
    <t>18/05/2021,21/05/2021,Mai,2021,3403208,2320,VD,FOB,P24,2400,BRL,0</t>
  </si>
  <si>
    <t>16/05/2021,21/05/2021,Mai,2021,3403208,2323,VD,FOB,P24,2400,BRL,0</t>
  </si>
  <si>
    <t>16/05/2021,19/05/2021,Mai,2021,3403208,2327,VD,CIF,P12,1600,BRL,1000</t>
  </si>
  <si>
    <t>18/05/2021,22/05/2021,Mai,2021,3403208,2307,DV,FOB,P24,-2800,BRL,0</t>
  </si>
  <si>
    <t>17/05/2021,20/05/2021,Mai,2021,3423909,2349,VD,FOB,P12,1800,BRL,0</t>
  </si>
  <si>
    <t>17/05/2021,22/05/2021,Mai,2021,3423909,2328,DV,CIF,P12,-1600,BRL,400</t>
  </si>
  <si>
    <t>18/05/2021,20/05/2021,Mai,2021,3423909,2315,DV,CIF,P12,-1600,BRL,720</t>
  </si>
  <si>
    <t>20/05/2021,24/05/2021,Mai,2021,3423909,2317,VD,FOB,P12,1600,BRL,0</t>
  </si>
  <si>
    <t>20/05/2021,24/05/2021,Mai,2021,3424402,2327,VD,FOB,P12,1800,BRL,0</t>
  </si>
  <si>
    <t>20/05/2021,24/05/2021,Mai,2021,3403208,2320,VD,FOB,P12,1800,BRL,0</t>
  </si>
  <si>
    <t>18/05/2021,21/05/2021,Mai,2021,3403208,2302,DV,FOB,P12,-1600,BRL,0</t>
  </si>
  <si>
    <t>19/05/2021,24/05/2021,Mai,2021,3403208,2344,VD,CIF,P24,3000,BRL,900</t>
  </si>
  <si>
    <t>19/05/2021,24/05/2021,Mai,2021,3403208,2335,VD,CIF,P12,1600,BRL,914.29</t>
  </si>
  <si>
    <t>19/05/2021,24/05/2021,Mai,2021,3403208,2318,DV,CIF,P24,-3000,BRL,1142.86</t>
  </si>
  <si>
    <t>21/05/2021,26/05/2021,Mai,2021,3403208,2346,VD,FOB,P24,2800,BRL,0</t>
  </si>
  <si>
    <t>20/05/2021,23/05/2021,Mai,2021,3424402,2328,DV,CIF,P24,-2400,BRL,315.43</t>
  </si>
  <si>
    <t>21/05/2021,23/05/2021,Mai,2021,3423909,2316,DV,FOB,P12,-1800,BRL,600</t>
  </si>
  <si>
    <t>20/05/2021,24/05/2021,Mai,2021,3403208,2306,DV,CIF,P12,-1800,BRL,633.6</t>
  </si>
  <si>
    <t>21/05/2021,24/05/2021,Mai,2021,3424402,2320,VD,FOB,P24,3000,BRL,0</t>
  </si>
  <si>
    <t>19/05/2021,24/05/2021,Mai,2021,3403208,2303,VD,FOB,P24,2400,BRL,0</t>
  </si>
  <si>
    <t>22/05/2021,25/05/2021,Mai,2021,3424402,2349,VD,FOB,P12,1800,BRL,0</t>
  </si>
  <si>
    <t>20/05/2021,25/05/2021,Mai,2021,3424402,2351,DV,FOB,P24,-3000,BRL,0</t>
  </si>
  <si>
    <t>20/05/2021,24/05/2021,Mai,2021,3423909,2341,VD,CIF,P12,1600,BRL,720</t>
  </si>
  <si>
    <t>20/05/2021,25/05/2021,Mai,2021,3423909,2328,VD,CIF,P24,3000,BRL,360</t>
  </si>
  <si>
    <t>21/05/2021,24/05/2021,Mai,2021,3403208,2343,DV,CIF,P24,-2400,BRL,1495</t>
  </si>
  <si>
    <t>20/05/2021,24/05/2021,Mai,2021,3403208,2335,VD,CIF,P24,2800,BRL,877.72</t>
  </si>
  <si>
    <t>20/05/2021,24/05/2021,Mai,2021,3403208,2335,DV,CIF,P24,-2800,BRL,877.72</t>
  </si>
  <si>
    <t>22/05/2021,25/05/2021,Mai,2021,3424402,2338,DV,CIF,P12,-1600,BRL,914.29</t>
  </si>
  <si>
    <t>24/05/2021,26/05/2021,Mai,2021,3423909,2312,VD,CIF,P24,2400,BRL,596.16</t>
  </si>
  <si>
    <t>27/05/2021,31/05/2021,Mai,2021,3424402,2320,DV,FOB,P12,-1600,BRL,0</t>
  </si>
  <si>
    <t>25/05/2021,29/05/2021,Mai,2021,3403208,2334,VD,CIF,P24,3000,BRL,914.29</t>
  </si>
  <si>
    <t>27/05/2021,31/05/2021,Mai,2021,3403208,2313,VD,FOB,P12,1600,BRL,0</t>
  </si>
  <si>
    <t>26/05/2021,30/05/2021,Mai,2021,3424402,2337,VD,CIF,P24,3000,BRL,914.29</t>
  </si>
  <si>
    <t>28/05/2021,02/06/2021,Mai,2021,3423909,2334,VD,CIF,P12,1600,BRL,274.29</t>
  </si>
  <si>
    <t>27/05/2021,30/05/2021,Mai,2021,3403208,2349,VD,FOB,P12,1600,BRL,0</t>
  </si>
  <si>
    <t>27/05/2021,29/05/2021,Mai,2021,3424402,2303,DV,FOB,P12,-1800,BRL,0</t>
  </si>
  <si>
    <t>29/05/2021,02/06/2021,Mai,2021,3403208,2320,VD,FOB,P24,2400,BRL,0</t>
  </si>
  <si>
    <t>28/05/2021,01/06/2021,Mai,2021,3424402,2301,DV,CIF,P12,-1600,BRL,500</t>
  </si>
  <si>
    <t>27/05/2021,01/06/2021,Mai,2021,3423909,2318,DV,CIF,P24,-2800,BRL,777.6</t>
  </si>
  <si>
    <t>27/05/2021,31/05/2021,Mai,2021,3424402,2301,VD,CIF,P24,2800,BRL,512</t>
  </si>
  <si>
    <t>30/05/2021,02/06/2021,Mai,2021,3403208,2318,VD,CIF,P12,1600,BRL,1280</t>
  </si>
  <si>
    <t>28/05/2021,31/05/2021,Mai,2021,3403208,2351,VD,FOB,P24,3000,BRL,0</t>
  </si>
  <si>
    <t>28/05/2021,02/06/2021,Mai,2021,3423909,2308,VD,CIF,P24,2800,BRL,266.61</t>
  </si>
  <si>
    <t>28/05/2021,02/06/2021,Mai,2021,3403208,2305,VD,CIF,P12,1600,BRL,720</t>
  </si>
  <si>
    <t>29/05/2021,02/06/2021,Mai,2021,3424402,2305,DV,CIF,P12,-1600,BRL,493.72</t>
  </si>
  <si>
    <t>30/05/2021,04/06/2021,Mai,2021,3424402,2348,VD,CIF,P24,2400,BRL,1230.18</t>
  </si>
  <si>
    <t>30/05/2021,04/06/2021,Mai,2021,3423909,2343,DV,CIF,P12,-1600,BRL,800</t>
  </si>
  <si>
    <t>30/05/2021,03/06/2021,Mai,2021,3423909,2328,DV,CIF,P12,-1600,BRL,400</t>
  </si>
  <si>
    <t>28/05/2021,02/06/2021,Mai,2021,3424402,2302,VD,FOB,P24,2800,BRL,0</t>
  </si>
  <si>
    <t>28/05/2021,31/05/2021,Mai,2021,3423909,2330,DV,FOB,P24,-2400,BRL,0</t>
  </si>
  <si>
    <t>28/05/2021,01/06/2021,Mai,2021,3403208,2330,VD,FOB,P24,2800,BRL,0</t>
  </si>
  <si>
    <t>29/05/2021,02/06/2021,Mai,2021,3424402,2311,VD,FOB,P24,2400,BRL,700</t>
  </si>
  <si>
    <t>31/05/2021,03/06/2021,Mai,2021,3423909,2320,VD,FOB,P24,2400,BRL,0</t>
  </si>
  <si>
    <t>29/05/2021,01/06/2021,Mai,2021,3424402,2350,VD,CIF,P12,1600,BRL,1300</t>
  </si>
  <si>
    <t>31/05/2021,03/06/2021,Mai,2021,3423909,2347,VD,CIF,P24,2400,BRL,1051.43</t>
  </si>
  <si>
    <t>29/05/2021,03/06/2021,Mai,2021,3423909,2333,VD,FOB,P12,1600,BRL,0</t>
  </si>
  <si>
    <t>29/05/2021,01/06/2021,Mai,2021,3424402,2309,DV,FOB,P24,-3000,BRL,576</t>
  </si>
  <si>
    <t>31/05/2021,03/06/2021,Mai,2021,3403208,2307,DV,FOB,P24,-2800,BRL,0</t>
  </si>
  <si>
    <t>31/05/2021,04/06/2021,Mai,2021,3423909,2340,VD,CIF,P12,1600,BRL,857.15</t>
  </si>
  <si>
    <t>29/05/2021,01/06/2021,Mai,2021,3424402,2301,VD,CIF,P24,2400,BRL,512</t>
  </si>
  <si>
    <t>31/05/2021,05/06/2021,Mai,2021,3424402,2302,VD,FOB,P24,2400,BRL,448</t>
  </si>
  <si>
    <t>29/05/2021,01/06/2021,Mai,2021,3423909,2313,DV,FOB,P12,-1800,BRL,0</t>
  </si>
  <si>
    <t>31/05/2021,05/06/2021,Mai,2021,3403208,2339,VD,FOB,P24,2800,BRL,0</t>
  </si>
  <si>
    <t>31/05/2021,03/06/2021,Mai,2021,3424402,2307,VD,FOB,P24,3000,BRL,0</t>
  </si>
  <si>
    <t>30/05/2021,02/06/2021,Mai,2021,3403208,2305,DV,CIF,P12,-1800,BRL,633.6</t>
  </si>
  <si>
    <t>02/06/2021,04/06/2021,Jun,2021,3423909,2313,VD,FOB,P24,3000,BRL,0</t>
  </si>
  <si>
    <t>31/05/2021,03/06/2021,Mai,2021,3424402,2351,VD,FOB,P24,2800,BRL,0</t>
  </si>
  <si>
    <t>02/06/2021,05/06/2021,Jun,2021,3403208,2324,VD,CIF,P12,1600,BRL,1000</t>
  </si>
  <si>
    <t>02/06/2021,07/06/2021,Jun,2021,3423909,2330,VD,FOB,P24,2400,BRL,0</t>
  </si>
  <si>
    <t>01/06/2021,05/06/2021,Jun,2021,3424402,2330,DV,FOB,P24,-2400,BRL,0</t>
  </si>
  <si>
    <t>01/06/2021,06/06/2021,Jun,2021,3403208,2347,VD,CIF,P24,2800,BRL,296.23</t>
  </si>
  <si>
    <t>01/06/2021,05/06/2021,Jun,2021,3403208,2327,DV,FOB,P12,-1600,BRL,0</t>
  </si>
  <si>
    <t>03/05/2021,06/05/2021,Mai,2021,3403208,2304,VD,CIF,P24,2400,BRL,596.16</t>
  </si>
  <si>
    <t>16/05/2021,19/05/2021,Mai,2021,3423909,2321,VD,FOB,P24,3000,BRL,0</t>
  </si>
  <si>
    <t>20/05/2021,22/05/2021,Mai,2021,3403208,2323,VD,FOB,P24,3000,BRL,0</t>
  </si>
  <si>
    <t>18/05/2021,20/05/2021,Mai,2021,3424402,2302,VD,FOB,P12,1600,BRL,0</t>
  </si>
  <si>
    <t>20/05/2021,23/05/2021,Mai,2021,3403208,2313,DV,FOB,P12,-1600,BRL,0</t>
  </si>
  <si>
    <t>21/05/2021,26/05/2021,Mai,2021,3423909,2343,VD,CIF,P12,1800,BRL,792</t>
  </si>
  <si>
    <t>24/05/2021,28/05/2021,Mai,2021,3403208,2327,VD,CIF,P24,3000,BRL,900</t>
  </si>
  <si>
    <t>25/05/2021,28/05/2021,Mai,2021,3424402,2308,VD,CIF,P12,1600,BRL,428.58</t>
  </si>
  <si>
    <t>24/05/2021,29/05/2021,Mai,2021,3423909,2308,VD,CIF,P12,1600,BRL,246.86</t>
  </si>
  <si>
    <t>26/05/2021,29/05/2021,Mai,2021,3423909,2321,VD,FOB,P12,1600,BRL,0</t>
  </si>
  <si>
    <t>26/05/2021,31/05/2021,Mai,2021,3423909,2305,VD,CIF,P12,1800,BRL,244.39</t>
  </si>
  <si>
    <t>24/05/2021,29/05/2021,Mai,2021,3403208,2345,VD,CIF,P24,3000,BRL,900</t>
  </si>
  <si>
    <t>25/05/2021,30/05/2021,Mai,2021,3423909,2320,VD,FOB,P12,1600,BRL,0</t>
  </si>
  <si>
    <t>28/05/2021,01/06/2021,Mai,2021,3424402,2338,DV,CIF,P12,-1800,BRL,1005.72</t>
  </si>
  <si>
    <t>27/05/2021,31/05/2021,Mai,2021,3423909,2328,VD,CIF,P12,1800,BRL,432</t>
  </si>
  <si>
    <t>30/05/2021,04/06/2021,Mai,2021,3424402,2328,VD,CIF,P24,3000,BRL,308.58</t>
  </si>
  <si>
    <t>01/06/2021,04/06/2021,Jun,2021,3403208,2313,VD,FOB,P12,1800,BRL,0</t>
  </si>
  <si>
    <t>31/05/2021,03/06/2021,Mai,2021,3424402,2303,VD,CIF,P24,2400,BRL,492.86</t>
  </si>
  <si>
    <t>02/06/2021,04/06/2021,Jun,2021,3403208,2340,VD,CIF,P12,1600,BRL,1300</t>
  </si>
  <si>
    <t>19/05/2021,22/05/2021,Mai,2021,3423909,2328,DV,CIF,P24,-2800,BRL,411.43</t>
  </si>
  <si>
    <t>30/05/2021,02/06/2021,Mai,2021,3424402,2338,VD,CIF,P24,2800,BRL,1097.15</t>
  </si>
  <si>
    <t>09/05/2021,13/05/2021,Mai,2021,3423909,2325,VD,FOB,P12,1800,BRL,0</t>
  </si>
  <si>
    <t>02/05/2021,06/05/2021,Mai,2021,3424402,2330,VD,FOB,P24,3000,BRL,0</t>
  </si>
  <si>
    <t>01/05/2021,06/05/2021,Mai,2021,3424402,2348,VD,CIF,P12,1800,BRL,1430</t>
  </si>
  <si>
    <t>03/05/2021,07/05/2021,Mai,2021,3403208,2340,DV,CIF,P12,-1600,BRL,1300</t>
  </si>
  <si>
    <t>01/05/2021,04/05/2021,Mai,2021,3423909,2330,VD,FOB,P24,2800,BRL,0</t>
  </si>
  <si>
    <t>03/05/2021,08/05/2021,Mai,2021,3423909,2347,VD,CIF,P24,2400,BRL,1051.43</t>
  </si>
  <si>
    <t>03/05/2021,05/05/2021,Mai,2021,3423909,2331,VD,CIF,P24,2800,BRL,296.23</t>
  </si>
  <si>
    <t>02/05/2021,07/05/2021,Mai,2021,3424402,2302,DV,FOB,P24,-2400,BRL,448</t>
  </si>
  <si>
    <t>01/05/2021,04/05/2021,Mai,2021,3424402,2320,DV,FOB,P24,-2400,BRL,0</t>
  </si>
  <si>
    <t>02/05/2021,06/05/2021,Mai,2021,3423909,2321,VD,FOB,P12,1600,BRL,0</t>
  </si>
  <si>
    <t>04/05/2021,09/05/2021,Mai,2021,3423909,2325,DV,FOB,P12,-1600,BRL,0</t>
  </si>
  <si>
    <t>05/05/2021,07/05/2021,Mai,2021,3424402,2320,VD,FOB,P24,3000,BRL,0</t>
  </si>
  <si>
    <t>06/05/2021,11/05/2021,Mai,2021,3424402,2334,VD,CIF,P24,3000,BRL,342.86</t>
  </si>
  <si>
    <t>06/05/2021,09/05/2021,Mai,2021,3423909,2320,VD,FOB,P12,1600,BRL,0</t>
  </si>
  <si>
    <t>05/05/2021,10/05/2021,Mai,2021,3403208,2331,VD,CIF,P12,1800,BRL,1005.72</t>
  </si>
  <si>
    <t>05/05/2021,08/05/2021,Mai,2021,3403208,2312,DV,CIF,P24,-3000,BRL,1142.86</t>
  </si>
  <si>
    <t>05/05/2021,10/05/2021,Mai,2021,3424402,2309,DV,CIF,P24,-2400,BRL,560</t>
  </si>
  <si>
    <t>06/05/2021,09/05/2021,Mai,2021,3403208,2330,VD,FOB,P12,1800,BRL,0</t>
  </si>
  <si>
    <t>07/05/2021,12/05/2021,Mai,2021,3423909,2316,VD,FOB,P12,1600,BRL,640</t>
  </si>
  <si>
    <t>07/05/2021,10/05/2021,Mai,2021,3424402,2338,VD,CIF,P12,1600,BRL,914.29</t>
  </si>
  <si>
    <t>07/05/2021,10/05/2021,Mai,2021,3424402,2304,DV,CIF,P12,-1600,BRL,493.72</t>
  </si>
  <si>
    <t>06/05/2021,11/05/2021,Mai,2021,3423909,2312,VD,CIF,P24,2400,BRL,596.16</t>
  </si>
  <si>
    <t>09/05/2021,13/05/2021,Mai,2021,3423909,2318,DV,CIF,P24,-3000,BRL,648</t>
  </si>
  <si>
    <t>08/05/2021,13/05/2021,Mai,2021,3403208,2327,VD,FOB,P24,3000,BRL,0</t>
  </si>
  <si>
    <t>09/05/2021,14/05/2021,Mai,2021,3424402,2321,VD,FOB,P24,2800,BRL,0</t>
  </si>
  <si>
    <t>09/05/2021,11/05/2021,Mai,2021,3424402,2308,VD,CIF,P24,3000,BRL,535.72</t>
  </si>
  <si>
    <t>07/05/2021,12/05/2021,Mai,2021,3424402,2325,VD,FOB,P12,1600,BRL,0</t>
  </si>
  <si>
    <t>07/05/2021,11/05/2021,Mai,2021,3403208,2335,VD,CIF,P12,1600,BRL,914.29</t>
  </si>
  <si>
    <t>08/05/2021,11/05/2021,Mai,2021,3423909,2317,DV,FOB,P24,-2400,BRL,0</t>
  </si>
  <si>
    <t>10/05/2021,15/05/2021,Mai,2021,3423909,2328,VD,CIF,P24,2400,BRL,350</t>
  </si>
  <si>
    <t>10/05/2021,15/05/2021,Mai,2021,3403208,2324,VD,CIF,P24,2400,BRL,896</t>
  </si>
  <si>
    <t>11/05/2021,16/05/2021,Mai,2021,3423909,2314,DV,FOB,P24,-3000,BRL,0</t>
  </si>
  <si>
    <t>10/05/2021,13/05/2021,Mai,2021,3403208,2349,VD,FOB,P12,1600,BRL,0</t>
  </si>
  <si>
    <t>12/05/2021,16/05/2021,Mai,2021,3424402,2338,DV,CIF,P24,-3000,BRL,914.29</t>
  </si>
  <si>
    <t>11/05/2021,14/05/2021,Mai,2021,3423909,2327,DV,FOB,P24,-2400,BRL,0</t>
  </si>
  <si>
    <t>12/05/2021,15/05/2021,Mai,2021,3423909,2321,DV,FOB,P12,-1600,BRL,0</t>
  </si>
  <si>
    <t>12/05/2021,15/05/2021,Mai,2021,3403208,2345,VD,CIF,P24,3000,BRL,900</t>
  </si>
  <si>
    <t>11/05/2021,15/05/2021,Mai,2021,3424402,2320,DV,FOB,P12,-1600,BRL,0</t>
  </si>
  <si>
    <t>12/05/2021,17/05/2021,Mai,2021,3424402,2320,VD,FOB,P24,2400,BRL,0</t>
  </si>
  <si>
    <t>11/05/2021,16/05/2021,Mai,2021,3403208,2334,DV,CIF,P12,-1600,BRL,914.29</t>
  </si>
  <si>
    <t>13/05/2021,16/05/2021,Mai,2021,3423909,2347,VD,CIF,P12,1600,BRL,914.29</t>
  </si>
  <si>
    <t>12/05/2021,16/05/2021,Mai,2021,3403208,2333,VD,FOB,P24,2800,BRL,0</t>
  </si>
  <si>
    <t>13/05/2021,18/05/2021,Mai,2021,3424402,2335,DV,CIF,P12,-1600,BRL,342.86</t>
  </si>
  <si>
    <t>12/05/2021,16/05/2021,Mai,2021,3424402,2301,VD,FOB,P24,2400,BRL,0</t>
  </si>
  <si>
    <t>12/05/2021,17/05/2021,Mai,2021,3423909,2315,VD,CIF,P24,2800,BRL,622.08</t>
  </si>
  <si>
    <t>12/05/2021,16/05/2021,Mai,2021,3424402,2331,DV,CIF,P12,-1600,BRL,342.86</t>
  </si>
  <si>
    <t>13/05/2021,16/05/2021,Mai,2021,3423909,2325,DV,FOB,P12,-1600,BRL,0</t>
  </si>
  <si>
    <t>12/05/2021,15/05/2021,Mai,2021,3424402,2311,DV,CIF,P24,-3000,BRL,720</t>
  </si>
  <si>
    <t>12/05/2021,15/05/2021,Mai,2021,3403208,2320,DV,FOB,P24,-2800,BRL,0</t>
  </si>
  <si>
    <t>11/05/2021,16/05/2021,Mai,2021,3424402,2305,VD,CIF,P24,2400,BRL,492.86</t>
  </si>
  <si>
    <t>12/05/2021,15/05/2021,Mai,2021,3403208,2343,DV,CIF,P24,-3000,BRL,1160.72</t>
  </si>
  <si>
    <t>13/05/2021,15/05/2021,Mai,2021,3403208,2351,VD,FOB,P12,1600,BRL,0</t>
  </si>
  <si>
    <t>13/05/2021,15/05/2021,Mai,2021,3403208,2319,VD,CIF,P24,2400,BRL,1051.43</t>
  </si>
  <si>
    <t>14/05/2021,18/05/2021,Mai,2021,3424402,2320,VD,FOB,P24,3000,BRL,0</t>
  </si>
  <si>
    <t>14/05/2021,19/05/2021,Mai,2021,3424402,2335,VD,CIF,P24,3000,BRL,342.86</t>
  </si>
  <si>
    <t>13/05/2021,18/05/2021,Mai,2021,3403208,2319,DV,CIF,P24,-2800,BRL,877.72</t>
  </si>
  <si>
    <t>13/05/2021,15/05/2021,Mai,2021,3403208,2306,VD,CIF,P24,3000,BRL,648</t>
  </si>
  <si>
    <t>12/05/2021,17/05/2021,Mai,2021,3424402,2305,VD,CIF,P24,3000,BRL,535.72</t>
  </si>
  <si>
    <t>12/05/2021,14/05/2021,Mai,2021,3424402,2301,VD,CIF,P24,2800,BRL,460.8</t>
  </si>
  <si>
    <t>15/05/2021,19/05/2021,Mai,2021,3403208,2320,VD,FOB,P12,1600,BRL,0</t>
  </si>
  <si>
    <t>15/05/2021,19/05/2021,Mai,2021,3403208,2347,VD,CIF,P24,2800,BRL,296.23</t>
  </si>
  <si>
    <t>13/05/2021,15/05/2021,Mai,2021,3403208,2349,VD,FOB,P12,1800,BRL,0</t>
  </si>
  <si>
    <t>15/05/2021,18/05/2021,Mai,2021,3423909,2320,VD,FOB,P12,1600,BRL,0</t>
  </si>
  <si>
    <t>15/05/2021,20/05/2021,Mai,2021,3424402,2303,VD,CIF,P24,2400,BRL,492.86</t>
  </si>
  <si>
    <t>15/05/2021,19/05/2021,Mai,2021,3424402,2302,DV,FOB,P12,-1600,BRL,0</t>
  </si>
  <si>
    <t>15/05/2021,18/05/2021,Mai,2021,3424402,2325,DV,FOB,P12,-1600,BRL,0</t>
  </si>
  <si>
    <t>14/05/2021,16/05/2021,Mai,2021,3423909,2341,VD,CIF,P12,1800,BRL,792</t>
  </si>
  <si>
    <t>14/05/2021,18/05/2021,Mai,2021,3403208,2311,DV,CIF,P24,-3000,BRL,535.72</t>
  </si>
  <si>
    <t>15/05/2021,19/05/2021,Mai,2021,3423909,2348,VD,CIF,P24,3000,BRL,914.29</t>
  </si>
  <si>
    <t>16/05/2021,19/05/2021,Mai,2021,3424402,2345,VD,CIF,P24,2800,BRL,540</t>
  </si>
  <si>
    <t>16/05/2021,18/05/2021,Mai,2021,3424402,2348,VD,CIF,P24,2800,BRL,1114.29</t>
  </si>
  <si>
    <t>17/05/2021,21/05/2021,Mai,2021,3424402,2345,VD,CIF,P12,1600,BRL,576</t>
  </si>
  <si>
    <t>16/05/2021,19/05/2021,Mai,2021,3423909,2325,DV,FOB,P12,-1600,BRL,0</t>
  </si>
  <si>
    <t>16/05/2021,20/05/2021,Mai,2021,3424402,2306,VD,CIF,P24,3000,BRL,535.72</t>
  </si>
  <si>
    <t>19/05/2021,23/05/2021,Mai,2021,3423909,2340,DV,CIF,P12,-1600,BRL,857.15</t>
  </si>
  <si>
    <t>18/05/2021,20/05/2021,Mai,2021,3423909,2319,DV,CIF,P12,-1600,BRL,342.86</t>
  </si>
  <si>
    <t>19/05/2021,22/05/2021,Mai,2021,3424402,2309,VD,CIF,P12,1800,BRL,600</t>
  </si>
  <si>
    <t>19/05/2021,24/05/2021,Mai,2021,3423909,2341,VD,CIF,P12,1600,BRL,720</t>
  </si>
  <si>
    <t>21/05/2021,23/05/2021,Mai,2021,3424402,2305,DV,CIF,P24,-2800,BRL,514.29</t>
  </si>
  <si>
    <t>21/05/2021,24/05/2021,Mai,2021,3424402,2304,DV,CIF,P24,-2800,BRL,514.29</t>
  </si>
  <si>
    <t>19/05/2021,24/05/2021,Mai,2021,3424402,2301,DV,CIF,P24,-3000,BRL,450</t>
  </si>
  <si>
    <t>20/05/2021,25/05/2021,Mai,2021,3423909,2312,VD,FOB,P24,2400,BRL,560</t>
  </si>
  <si>
    <t>19/05/2021,22/05/2021,Mai,2021,3424402,2306,VD,CIF,P24,3000,BRL,535.72</t>
  </si>
  <si>
    <t>21/05/2021,25/05/2021,Mai,2021,3403208,2350,VD,CIF,P24,2800,BRL,514.29</t>
  </si>
  <si>
    <t>19/05/2021,24/05/2021,Mai,2021,3424402,2320,VD,FOB,P12,1600,BRL,0</t>
  </si>
  <si>
    <t>19/05/2021,23/05/2021,Mai,2021,3403208,2346,VD,FOB,P24,2800,BRL,0</t>
  </si>
  <si>
    <t>20/05/2021,24/05/2021,Mai,2021,3403208,2324,DV,FOB,P12,-1800,BRL,0</t>
  </si>
  <si>
    <t>21/05/2021,25/05/2021,Mai,2021,3423909,2338,VD,CIF,P24,2800,BRL,540</t>
  </si>
  <si>
    <t>21/05/2021,24/05/2021,Mai,2021,3423909,2308,DV,CIF,P12,-1800,BRL,244.39</t>
  </si>
  <si>
    <t>22/05/2021,25/05/2021,Mai,2021,3403208,2346,DV,FOB,P12,-1600,BRL,0</t>
  </si>
  <si>
    <t>23/05/2021,28/05/2021,Mai,2021,3424402,2319,DV,CIF,P12,-1600,BRL,274.29</t>
  </si>
  <si>
    <t>22/05/2021,26/05/2021,Mai,2021,3423909,2330,DV,FOB,P12,-1600,BRL,0</t>
  </si>
  <si>
    <t>23/05/2021,27/05/2021,Mai,2021,3403208,2345,VD,CIF,P12,1800,BRL,792</t>
  </si>
  <si>
    <t>22/05/2021,26/05/2021,Mai,2021,3423909,2328,DV,CIF,P12,-1600,BRL,428.58</t>
  </si>
  <si>
    <t>23/05/2021,28/05/2021,Mai,2021,3423909,2328,VD,CIF,P12,1800,BRL,432</t>
  </si>
  <si>
    <t>22/05/2021,25/05/2021,Mai,2021,3424402,2330,VD,FOB,P24,2400,BRL,0</t>
  </si>
  <si>
    <t>21/05/2021,23/05/2021,Mai,2021,3423909,2305,VD,CIF,P24,3000,BRL,277.72</t>
  </si>
  <si>
    <t>22/05/2021,27/05/2021,Mai,2021,3423909,2332,DV,FOB,P24,-3000,BRL,0</t>
  </si>
  <si>
    <t>22/05/2021,25/05/2021,Mai,2021,3403208,2351,VD,FOB,P12,1800,BRL,0</t>
  </si>
  <si>
    <t>23/05/2021,26/05/2021,Mai,2021,3424402,2330,VD,FOB,P24,2800,BRL,0</t>
  </si>
  <si>
    <t>23/05/2021,28/05/2021,Mai,2021,3403208,2321,DV,FOB,P12,-1600,BRL,0</t>
  </si>
  <si>
    <t>24/05/2021,28/05/2021,Mai,2021,3423909,2340,VD,CIF,P24,3000,BRL,857.15</t>
  </si>
  <si>
    <t>24/05/2021,29/05/2021,Mai,2021,3424402,2349,VD,FOB,P12,1600,BRL,0</t>
  </si>
  <si>
    <t>25/05/2021,29/05/2021,Mai,2021,3403208,2332,VD,FOB,P12,1600,BRL,0</t>
  </si>
  <si>
    <t>24/05/2021,28/05/2021,Mai,2021,3423909,2321,VD,FOB,P24,2800,BRL,0</t>
  </si>
  <si>
    <t>24/05/2021,27/05/2021,Mai,2021,3403208,2319,VD,CIF,P24,3000,BRL,914.29</t>
  </si>
  <si>
    <t>24/05/2021,29/05/2021,Mai,2021,3403208,2317,VD,FOB,P12,1800,BRL,0</t>
  </si>
  <si>
    <t>25/05/2021,30/05/2021,Mai,2021,3403208,2323,VD,FOB,P12,1600,BRL,0</t>
  </si>
  <si>
    <t>25/05/2021,27/05/2021,Mai,2021,3403208,2334,VD,CIF,P12,1600,BRL,914.29</t>
  </si>
  <si>
    <t>24/05/2021,27/05/2021,Mai,2021,3424402,2333,DV,FOB,P24,-2800,BRL,0</t>
  </si>
  <si>
    <t>25/05/2021,30/05/2021,Mai,2021,3424402,2301,DV,CIF,P24,-2400,BRL,560</t>
  </si>
  <si>
    <t>25/05/2021,30/05/2021,Mai,2021,3423909,2350,VD,CIF,P24,2800,BRL,877.72</t>
  </si>
  <si>
    <t>23/05/2021,26/05/2021,Mai,2021,3423909,2320,VD,FOB,P12,1800,BRL,0</t>
  </si>
  <si>
    <t>25/05/2021,28/05/2021,Mai,2021,3424402,2323,VD,FOB,P24,2800,BRL,0</t>
  </si>
  <si>
    <t>24/05/2021,27/05/2021,Mai,2021,3423909,2305,VD,CIF,P24,2400,BRL,255.5</t>
  </si>
  <si>
    <t>24/05/2021,28/05/2021,Mai,2021,3403208,2339,VD,FOB,P24,3000,BRL,0</t>
  </si>
  <si>
    <t>24/05/2021,27/05/2021,Mai,2021,3423909,2320,VD,FOB,P24,2800,BRL,0</t>
  </si>
  <si>
    <t>25/05/2021,30/05/2021,Mai,2021,3403208,2351,VD,FOB,P24,2400,BRL,0</t>
  </si>
  <si>
    <t>24/05/2021,27/05/2021,Mai,2021,3403208,2304,VD,CIF,P12,1800,BRL,712.8</t>
  </si>
  <si>
    <t>25/05/2021,30/05/2021,Mai,2021,3424402,2331,DV,CIF,P12,-1800,BRL,377.15</t>
  </si>
  <si>
    <t>25/05/2021,28/05/2021,Mai,2021,3424402,2347,DV,CIF,P12,-1600,BRL,1300</t>
  </si>
  <si>
    <t>24/05/2021,29/05/2021,Mai,2021,3424402,2347,VD,CIF,P24,2400,BRL,1230.18</t>
  </si>
  <si>
    <t>24/05/2021,26/05/2021,Mai,2021,3424402,2320,VD,FOB,P12,1600,BRL,0</t>
  </si>
  <si>
    <t>24/05/2021,29/05/2021,Mai,2021,3403208,2323,VD,FOB,P12,1800,BRL,0</t>
  </si>
  <si>
    <t>25/05/2021,28/05/2021,Mai,2021,3403208,2320,VD,FOB,P24,2400,BRL,0</t>
  </si>
  <si>
    <t>26/05/2021,28/05/2021,Mai,2021,3403208,2324,VD,CIF,P12,1800,BRL,960</t>
  </si>
  <si>
    <t>26/05/2021,29/05/2021,Mai,2021,3424402,2327,VD,FOB,P24,2400,BRL,0</t>
  </si>
  <si>
    <t>25/05/2021,30/05/2021,Mai,2021,3423909,2313,DV,FOB,P12,-1600,BRL,0</t>
  </si>
  <si>
    <t>24/05/2021,27/05/2021,Mai,2021,3423909,2329,VD,FOB,P12,1800,BRL,384</t>
  </si>
  <si>
    <t>25/05/2021,29/05/2021,Mai,2021,3423909,2328,VD,CIF,P12,1600,BRL,428.58</t>
  </si>
  <si>
    <t>26/05/2021,29/05/2021,Mai,2021,3424402,2344,VD,CIF,P12,1600,BRL,576</t>
  </si>
  <si>
    <t>26/05/2021,30/05/2021,Mai,2021,3424402,2308,DV,CIF,P24,-3000,BRL,535.72</t>
  </si>
  <si>
    <t>26/05/2021,30/05/2021,Mai,2021,3424402,2305,DV,FOB,P12,-1600,BRL,500</t>
  </si>
  <si>
    <t>25/05/2021,28/05/2021,Mai,2021,3424402,2301,VD,FOB,P24,2400,BRL,0</t>
  </si>
  <si>
    <t>24/05/2021,28/05/2021,Mai,2021,3423909,2318,VD,CIF,P24,2800,BRL,777.6</t>
  </si>
  <si>
    <t>25/05/2021,29/05/2021,Mai,2021,3403208,2324,VD,FOB,P24,3000,BRL,0</t>
  </si>
  <si>
    <t>26/05/2021,29/05/2021,Mai,2021,3403208,2343,DV,CIF,P12,-1600,BRL,1300</t>
  </si>
  <si>
    <t>26/05/2021,29/05/2021,Mai,2021,3403208,2312,DV,CIF,P24,-3000,BRL,1142.86</t>
  </si>
  <si>
    <t>24/05/2021,29/05/2021,Mai,2021,3423909,2315,DV,FOB,P24,-3000,BRL,0</t>
  </si>
  <si>
    <t>24/05/2021,29/05/2021,Mai,2021,3423909,2308,VD,CIF,P24,3000,BRL,277.72</t>
  </si>
  <si>
    <t>25/05/2021,30/05/2021,Mai,2021,3403208,2302,VD,FOB,P12,1600,BRL,0</t>
  </si>
  <si>
    <t>25/05/2021,29/05/2021,Mai,2021,3424402,2309,VD,CIF,P24,3000,BRL,576</t>
  </si>
  <si>
    <t>27/05/2021,30/05/2021,Mai,2021,3403208,2308,DV,CIF,P24,-2400,BRL,662.4</t>
  </si>
  <si>
    <t>26/05/2021,30/05/2021,Mai,2021,3403208,2347,DV,CIF,P24,-2800,BRL,296.23</t>
  </si>
  <si>
    <t>26/05/2021,31/05/2021,Mai,2021,3423909,2343,DV,CIF,P24,-2400,BRL,806.4</t>
  </si>
  <si>
    <t>26/05/2021,31/05/2021,Mai,2021,3403208,2321,VD,FOB,P12,1800,BRL,0</t>
  </si>
  <si>
    <t>25/05/2021,29/05/2021,Mai,2021,3403208,2328,DV,CIF,P12,-1600,BRL,914.29</t>
  </si>
  <si>
    <t>27/05/2021,29/05/2021,Mai,2021,3403208,2305,VD,CIF,P12,1600,BRL,720</t>
  </si>
  <si>
    <t>26/05/2021,31/05/2021,Mai,2021,3403208,2303,VD,FOB,P12,1600,BRL,0</t>
  </si>
  <si>
    <t>25/05/2021,30/05/2021,Mai,2021,3403208,2344,VD,CIF,P24,2400,BRL,828</t>
  </si>
  <si>
    <t>27/05/2021,31/05/2021,Mai,2021,3424402,2345,VD,CIF,P12,1600,BRL,576</t>
  </si>
  <si>
    <t>25/05/2021,28/05/2021,Mai,2021,3403208,2312,DV,CIF,P24,-2400,BRL,1051.43</t>
  </si>
  <si>
    <t>25/05/2021,28/05/2021,Mai,2021,3423909,2316,DV,FOB,P12,-1800,BRL,600</t>
  </si>
  <si>
    <t>26/05/2021,31/05/2021,Mai,2021,3424402,2351,VD,FOB,P24,2400,BRL,0</t>
  </si>
  <si>
    <t>27/05/2021,28/05/2021,Mai,2021,3424402,2333,DV,FOB,P12,-1800,BRL,0</t>
  </si>
  <si>
    <t>03/05/2021,08/05/2021,Mai,2021,3424402,2329,DV,FOB,P24,-2400,BRL,0</t>
  </si>
  <si>
    <t>03/05/2021,05/05/2021,Mai,2021,3423909,2320,VD,FOB,P12,1600,BRL,0</t>
  </si>
  <si>
    <t>04/05/2021,06/05/2021,Mai,2021,3403208,2327,VD,FOB,P24,3000,BRL,0</t>
  </si>
  <si>
    <t>04/05/2021,07/05/2021,Mai,2021,3423909,2315,VD,FOB,P12,1600,BRL,0</t>
  </si>
  <si>
    <t>07/05/2021,10/05/2021,Mai,2021,3423909,2310,DV,FOB,P24,-2800,BRL,400</t>
  </si>
  <si>
    <t>05/05/2021,09/05/2021,Mai,2021,3403208,2327,VD,CIF,P12,1800,BRL,960</t>
  </si>
  <si>
    <t>08/05/2021,11/05/2021,Mai,2021,3403208,2329,VD,FOB,P24,2400,BRL,0</t>
  </si>
  <si>
    <t>07/05/2021,12/05/2021,Mai,2021,3423909,2326,DV,CIF,P24,-3000,BRL,308.58</t>
  </si>
  <si>
    <t>09/05/2021,12/05/2021,Mai,2021,3403208,2342,DV,CIF,P12,-1600,BRL,1300</t>
  </si>
  <si>
    <t>10/05/2021,15/05/2021,Mai,2021,3424402,2302,DV,FOB,P24,-2400,BRL,448</t>
  </si>
  <si>
    <t>11/05/2021,13/05/2021,Mai,2021,3403208,2324,VD,FOB,P12,1600,BRL,0</t>
  </si>
  <si>
    <t>12/05/2021,17/05/2021,Mai,2021,3424402,2307,VD,FOB,P24,3000,BRL,0</t>
  </si>
  <si>
    <t>11/05/2021,13/05/2021,Mai,2021,3424402,2350,VD,CIF,P24,3000,BRL,1337.15</t>
  </si>
  <si>
    <t>10/05/2021,14/05/2021,Mai,2021,3423909,2350,DV,CIF,P12,-1800,BRL,1005.72</t>
  </si>
  <si>
    <t>12/05/2021,16/05/2021,Mai,2021,3423909,2347,VD,CIF,P24,2400,BRL,1051.43</t>
  </si>
  <si>
    <t>13/05/2021,18/05/2021,Mai,2021,3423909,2319,VD,CIF,P24,3000,BRL,385.72</t>
  </si>
  <si>
    <t>14/05/2021,17/05/2021,Mai,2021,3423909,2329,DV,FOB,P24,-2400,BRL,0</t>
  </si>
  <si>
    <t>13/05/2021,16/05/2021,Mai,2021,3403208,2342,VD,CIF,P24,2400,BRL,1067.86</t>
  </si>
  <si>
    <t>13/05/2021,17/05/2021,Mai,2021,3403208,2301,DV,FOB,P24,-3000,BRL,0</t>
  </si>
  <si>
    <t>15/05/2021,19/05/2021,Mai,2021,3423909,2333,VD,FOB,P24,2400,BRL,0</t>
  </si>
  <si>
    <t>19/05/2021,23/05/2021,Mai,2021,3424402,2301,VD,FOB,P12,1800,BRL,0</t>
  </si>
  <si>
    <t>18/05/2021,21/05/2021,Mai,2021,3423909,2329,DV,FOB,P24,-3000,BRL,0</t>
  </si>
  <si>
    <t>17/05/2021,20/05/2021,Mai,2021,3424402,2307,DV,CIF,P12,-1600,BRL,500</t>
  </si>
  <si>
    <t>18/05/2021,22/05/2021,Mai,2021,3424402,2320,VD,FOB,P24,2800,BRL,0</t>
  </si>
  <si>
    <t>19/05/2021,23/05/2021,Mai,2021,3423909,2350,VD,CIF,P24,2800,BRL,877.72</t>
  </si>
  <si>
    <t>20/05/2021,23/05/2021,Mai,2021,3423909,2318,VD,CIF,P12,1600,BRL,720</t>
  </si>
  <si>
    <t>21/05/2021,26/05/2021,Mai,2021,3403208,2326,VD,CIF,P12,1800,BRL,1005.72</t>
  </si>
  <si>
    <t>21/05/2021,23/05/2021,Mai,2021,3403208,2346,DV,FOB,P12,-1600,BRL,0</t>
  </si>
  <si>
    <t>24/05/2021,28/05/2021,Mai,2021,3403208,2330,VD,FOB,P12,1800,BRL,0</t>
  </si>
  <si>
    <t>26/05/2021,30/05/2021,Mai,2021,3424402,2323,DV,FOB,P12,-1600,BRL,0</t>
  </si>
  <si>
    <t>25/05/2021,30/05/2021,Mai,2021,3423909,2315,VD,FOB,P24,2800,BRL,0</t>
  </si>
  <si>
    <t>25/05/2021,30/05/2021,Mai,2021,3403208,2314,VD,FOB,P24,2400,BRL,0</t>
  </si>
  <si>
    <t>26/05/2021,31/05/2021,Mai,2021,3424402,2334,VD,CIF,P24,3000,BRL,342.86</t>
  </si>
  <si>
    <t>25/05/2021,28/05/2021,Mai,2021,3423909,2320,VD,FOB,P24,3000,BRL,0</t>
  </si>
  <si>
    <t>27/05/2021,31/05/2021,Mai,2021,3403208,2343,VD,CIF,P24,2400,BRL,1495</t>
  </si>
  <si>
    <t>28/05/2021,31/05/2021,Mai,2021,3424402,2320,VD,FOB,P12,1600,BRL,0</t>
  </si>
  <si>
    <t>26/05/2021,29/05/2021,Mai,2021,3424402,2345,VD,CIF,P24,2800,BRL,540</t>
  </si>
  <si>
    <t>28/05/2021,01/06/2021,Mai,2021,3403208,2311,VD,CIF,P24,2800,BRL,514.29</t>
  </si>
  <si>
    <t>29/05/2021,02/06/2021,Mai,2021,3424402,2320,VD,FOB,P24,2800,BRL,0</t>
  </si>
  <si>
    <t>29/05/2021,03/06/2021,Mai,2021,3424402,2305,VD,CIF,P24,2400,BRL,492.86</t>
  </si>
  <si>
    <t>30/05/2021,03/06/2021,Mai,2021,3423909,2315,VD,CIF,P12,1600,BRL,720</t>
  </si>
  <si>
    <t>02/06/2021,05/06/2021,Jun,2021,3423909,2340,VD,CIF,P24,2400,BRL,788.58</t>
  </si>
  <si>
    <t>01/06/2021,03/06/2021,Jun,2021,3403208,2346,DV,FOB,P12,-1600,BRL,0</t>
  </si>
  <si>
    <t>31/05/2021,04/06/2021,Mai,2021,3424402,2323,DV,FOB,P12,-1600,BRL,0</t>
  </si>
  <si>
    <t>31/05/2021,05/06/2021,Mai,2021,3423909,2314,VD,FOB,P24,2800,BRL,0</t>
  </si>
  <si>
    <t>01/05/2021,05/05/2021,Mai,2021,3424402,2329,VD,FOB,P12,1600,BRL,0</t>
  </si>
  <si>
    <t>04/05/2021,06/05/2021,Mai,2021,3423909,2323,VD,FOB,P24,3000,BRL,0</t>
  </si>
  <si>
    <t>03/05/2021,08/05/2021,Mai,2021,3423909,2340,DV,CIF,P24,-2800,BRL,864</t>
  </si>
  <si>
    <t>04/05/2021,06/05/2021,Mai,2021,3424402,2347,DV,CIF,P24,-2800,BRL,1114.29</t>
  </si>
  <si>
    <t>04/05/2021,09/05/2021,Mai,2021,3403208,2308,VD,CIF,P24,2800,BRL,691.2</t>
  </si>
  <si>
    <t>06/05/2021,10/05/2021,Mai,2021,3403208,2345,VD,CIF,P12,1600,BRL,900</t>
  </si>
  <si>
    <t>07/05/2021,10/05/2021,Mai,2021,3403208,2348,VD,CIF,P12,1600,BRL,342.86</t>
  </si>
  <si>
    <t>08/05/2021,12/05/2021,Mai,2021,3423909,2328,VD,CIF,P12,1600,BRL,428.58</t>
  </si>
  <si>
    <t>08/05/2021,13/05/2021,Mai,2021,3424402,2328,VD,CIF,P12,1600,BRL,342.86</t>
  </si>
  <si>
    <t>09/05/2021,14/05/2021,Mai,2021,3424402,2335,VD,CIF,P12,1800,BRL,377.15</t>
  </si>
  <si>
    <t>08/05/2021,12/05/2021,Mai,2021,3424402,2325,VD,FOB,P24,2400,BRL,0</t>
  </si>
  <si>
    <t>08/05/2021,13/05/2021,Mai,2021,3424402,2346,DV,FOB,P24,-2800,BRL,0</t>
  </si>
  <si>
    <t>20/05/2021,25/05/2021,Mai,2021,3403208,2320,DV,FOB,P12,-1600,BRL,0</t>
  </si>
  <si>
    <t>26/05/2021,29/05/2021,Mai,2021,3403208,2315,VD,CIF,P24,3000,BRL,1142.86</t>
  </si>
  <si>
    <t>29/05/2021,03/06/2021,Mai,2021,3423909,2342,VD,CIF,P24,2400,BRL,828</t>
  </si>
  <si>
    <t>01/06/2021,04/06/2021,Jun,2021,3424402,2338,VD,CIF,P24,2800,BRL,1097.15</t>
  </si>
  <si>
    <t>02/05/2021,06/05/2021,Mai,2021,3424402,2345,VD,CIF,P12,1600,BRL,576</t>
  </si>
  <si>
    <t>03/05/2021,07/05/2021,Mai,2021,3403208,2333,VD,FOB,P24,3000,BRL,0</t>
  </si>
  <si>
    <t>02/05/2021,05/05/2021,Mai,2021,3424402,2303,VD,CIF,P12,1600,BRL,428.58</t>
  </si>
  <si>
    <t>03/05/2021,07/05/2021,Mai,2021,3424402,2322,DV,CIF,P12,-1600,BRL,342.86</t>
  </si>
  <si>
    <t>03/05/2021,05/05/2021,Mai,2021,3423909,2321,DV,FOB,P24,-2800,BRL,0</t>
  </si>
  <si>
    <t>03/05/2021,07/05/2021,Mai,2021,3423909,2340,DV,CIF,P12,-1800,BRL,792</t>
  </si>
  <si>
    <t>04/05/2021,09/05/2021,Mai,2021,3423909,2351,DV,FOB,P12,-1800,BRL,0</t>
  </si>
  <si>
    <t>03/05/2021,08/05/2021,Mai,2021,3423909,2333,VD,FOB,P24,2800,BRL,0</t>
  </si>
  <si>
    <t>03/05/2021,08/05/2021,Mai,2021,3424402,2302,DV,FOB,P12,-1600,BRL,500</t>
  </si>
  <si>
    <t>04/05/2021,08/05/2021,Mai,2021,3424402,2332,VD,FOB,P12,1800,BRL,0</t>
  </si>
  <si>
    <t>05/05/2021,07/05/2021,Mai,2021,3423909,2317,VD,FOB,P24,2800,BRL,0</t>
  </si>
  <si>
    <t>03/05/2021,07/05/2021,Mai,2021,3403208,2341,DV,CIF,P12,-1600,BRL,1300</t>
  </si>
  <si>
    <t>04/05/2021,06/05/2021,Mai,2021,3423909,2316,VD,FOB,P24,2400,BRL,700</t>
  </si>
  <si>
    <t>03/05/2021,07/05/2021,Mai,2021,3403208,2315,DV,CIF,P12,-1600,BRL,1280</t>
  </si>
  <si>
    <t>03/05/2021,08/05/2021,Mai,2021,3424402,2329,VD,FOB,P12,1600,BRL,0</t>
  </si>
  <si>
    <t>05/05/2021,10/05/2021,Mai,2021,3424402,2319,VD,CIF,P12,1600,BRL,274.29</t>
  </si>
  <si>
    <t>07/05/2021,12/05/2021,Mai,2021,3423909,2316,VD,CIF,P24,3000,BRL,562.5</t>
  </si>
  <si>
    <t>07/05/2021,09/05/2021,Mai,2021,3423909,2311,VD,CIF,P24,3000,BRL,277.72</t>
  </si>
  <si>
    <t>08/05/2021,10/05/2021,Mai,2021,3403208,2335,DV,CIF,P24,-2400,BRL,1051.43</t>
  </si>
  <si>
    <t>06/05/2021,09/05/2021,Mai,2021,3403208,2330,DV,FOB,P12,-1800,BRL,0</t>
  </si>
  <si>
    <t>07/05/2021,09/05/2021,Mai,2021,3424402,2326,DV,CIF,P24,-3000,BRL,342.86</t>
  </si>
  <si>
    <t>07/05/2021,12/05/2021,Mai,2021,3423909,2321,DV,FOB,P24,-3000,BRL,0</t>
  </si>
  <si>
    <t>09/05/2021,13/05/2021,Mai,2021,3403208,2306,DV,CIF,P12,-1600,BRL,720</t>
  </si>
  <si>
    <t>08/05/2021,11/05/2021,Mai,2021,3424402,2320,DV,FOB,P24,-2400,BRL,0</t>
  </si>
  <si>
    <t>08/05/2021,12/05/2021,Mai,2021,3403208,2306,VD,CIF,P24,2800,BRL,777.6</t>
  </si>
  <si>
    <t>08/05/2021,11/05/2021,Mai,2021,3424402,2309,VD,FOB,P24,2400,BRL,560</t>
  </si>
  <si>
    <t>09/05/2021,12/05/2021,Mai,2021,3423909,2348,DV,CIF,P12,-1600,BRL,914.29</t>
  </si>
  <si>
    <t>09/05/2021,12/05/2021,Mai,2021,3424402,2347,VD,CIF,P24,3000,BRL,1160.72</t>
  </si>
  <si>
    <t>10/05/2021,13/05/2021,Mai,2021,3403208,2339,DV,FOB,P12,-1600,BRL,0</t>
  </si>
  <si>
    <t>09/05/2021,14/05/2021,Mai,2021,3403208,2301,VD,FOB,P12,1600,BRL,0</t>
  </si>
  <si>
    <t>09/05/2021,11/05/2021,Mai,2021,3403208,2324,VD,FOB,P12,1600,BRL,0</t>
  </si>
  <si>
    <t>08/05/2021,13/05/2021,Mai,2021,3423909,2329,DV,FOB,P12,-1800,BRL,384</t>
  </si>
  <si>
    <t>10/05/2021,15/05/2021,Mai,2021,3403208,2318,DV,CIF,P24,-2800,BRL,1097.15</t>
  </si>
  <si>
    <t>09/05/2021,14/05/2021,Mai,2021,3423909,2318,DV,CIF,P24,-2400,BRL,662.4</t>
  </si>
  <si>
    <t>08/05/2021,11/05/2021,Mai,2021,3424402,2348,VD,CIF,P24,2800,BRL,1114.29</t>
  </si>
  <si>
    <t>09/05/2021,14/05/2021,Mai,2021,3423909,2343,DV,CIF,P24,-3000,BRL,900</t>
  </si>
  <si>
    <t>11/05/2021,14/05/2021,Mai,2021,3423909,2331,DV,CIF,P12,-1600,BRL,342.86</t>
  </si>
  <si>
    <t>11/05/2021,14/05/2021,Mai,2021,3424402,2309,VD,CIF,P12,1800,BRL,600</t>
  </si>
  <si>
    <t>12/05/2021,17/05/2021,Mai,2021,3423909,2343,VD,CIF,P12,1600,BRL,800</t>
  </si>
  <si>
    <t>20/05/2021,23/05/2021,Mai,2021,3424402,2303,VD,FOB,P12,1600,BRL,0</t>
  </si>
  <si>
    <t>19/05/2021,24/05/2021,Mai,2021,3403208,2324,VD,FOB,P24,3000,BRL,0</t>
  </si>
  <si>
    <t>20/05/2021,25/05/2021,Mai,2021,3424402,2320,VD,FOB,P12,1600,BRL,0</t>
  </si>
  <si>
    <t>21/05/2021,26/05/2021,Mai,2021,3403208,2347,VD,CIF,P12,1800,BRL,301.72</t>
  </si>
  <si>
    <t>20/05/2021,25/05/2021,Mai,2021,3423909,2343,DV,CIF,P12,-1800,BRL,792</t>
  </si>
  <si>
    <t>19/05/2021,21/05/2021,Mai,2021,3403208,2340,VD,CIF,P24,2800,BRL,1283.66</t>
  </si>
  <si>
    <t>20/05/2021,25/05/2021,Mai,2021,3424402,2321,VD,FOB,P24,2400,BRL,0</t>
  </si>
  <si>
    <t>21/05/2021,26/05/2021,Mai,2021,3424402,2346,VD,FOB,P24,2800,BRL,0</t>
  </si>
  <si>
    <t>21/05/2021,26/05/2021,Mai,2021,3403208,2327,VD,CIF,P24,2800,BRL,921.6</t>
  </si>
  <si>
    <t>20/05/2021,23/05/2021,Mai,2021,3424402,2331,VD,CIF,P24,2800,BRL,329.15</t>
  </si>
  <si>
    <t>22/05/2021,25/05/2021,Mai,2021,3403208,2329,DV,FOB,P24,-3000,BRL,0</t>
  </si>
  <si>
    <t>22/05/2021,27/05/2021,Mai,2021,3424402,2304,VD,CIF,P24,2800,BRL,514.29</t>
  </si>
  <si>
    <t>21/05/2021,25/05/2021,Mai,2021,3424402,2349,VD,FOB,P12,1600,BRL,0</t>
  </si>
  <si>
    <t>22/05/2021,27/05/2021,Mai,2021,3424402,2303,VD,CIF,P24,3000,BRL,535.72</t>
  </si>
  <si>
    <t>22/05/2021,25/05/2021,Mai,2021,3423909,2313,VD,FOB,P12,1800,BRL,0</t>
  </si>
  <si>
    <t>22/05/2021,24/05/2021,Mai,2021,3403208,2319,DV,CIF,P12,-1600,BRL,914.29</t>
  </si>
  <si>
    <t>21/05/2021,24/05/2021,Mai,2021,3403208,2350,DV,CIF,P24,-3000,BRL,428.58</t>
  </si>
  <si>
    <t>21/05/2021,25/05/2021,Mai,2021,3424402,2301,DV,FOB,P12,-1800,BRL,0</t>
  </si>
  <si>
    <t>22/05/2021,27/05/2021,Mai,2021,3423909,2317,DV,FOB,P24,-3000,BRL,0</t>
  </si>
  <si>
    <t>23/05/2021,26/05/2021,Mai,2021,3403208,2308,VD,CIF,P12,1600,BRL,720</t>
  </si>
  <si>
    <t>22/05/2021,25/05/2021,Mai,2021,3423909,2349,VD,FOB,P12,1600,BRL,0</t>
  </si>
  <si>
    <t>21/05/2021,26/05/2021,Mai,2021,3424402,2309,VD,CIF,P24,2400,BRL,560</t>
  </si>
  <si>
    <t>21/05/2021,26/05/2021,Mai,2021,3424402,2309,VD,FOB,P24,3000,BRL,576</t>
  </si>
  <si>
    <t>22/05/2021,26/05/2021,Mai,2021,3424402,2304,VD,CIF,P12,1800,BRL,471.43</t>
  </si>
  <si>
    <t>21/05/2021,23/05/2021,Mai,2021,3423909,2335,DV,CIF,P12,-1600,BRL,274.29</t>
  </si>
  <si>
    <t>23/05/2021,26/05/2021,Mai,2021,3424402,2323,VD,FOB,P12,1800,BRL,0</t>
  </si>
  <si>
    <t>23/05/2021,28/05/2021,Mai,2021,3424402,2303,DV,CIF,P24,-2400,BRL,492.86</t>
  </si>
  <si>
    <t>23/05/2021,27/05/2021,Mai,2021,3403208,2339,VD,FOB,P12,1600,BRL,0</t>
  </si>
  <si>
    <t>23/05/2021,26/05/2021,Mai,2021,3424402,2320,DV,FOB,P24,-2400,BRL,0</t>
  </si>
  <si>
    <t>24/05/2021,27/05/2021,Mai,2021,3423909,2331,DV,CIF,P12,-1600,BRL,342.86</t>
  </si>
  <si>
    <t>24/05/2021,28/05/2021,Mai,2021,3424402,2321,DV,FOB,P24,-3000,BRL,0</t>
  </si>
  <si>
    <t>23/05/2021,25/05/2021,Mai,2021,3424402,2325,VD,FOB,P24,2800,BRL,0</t>
  </si>
  <si>
    <t>22/05/2021,25/05/2021,Mai,2021,3423909,2335,DV,CIF,P24,-3000,BRL,277.72</t>
  </si>
  <si>
    <t>23/05/2021,27/05/2021,Mai,2021,3423909,2335,VD,CIF,P12,1800,BRL,271.55</t>
  </si>
  <si>
    <t>23/05/2021,27/05/2021,Mai,2021,3423909,2326,DV,CIF,P24,-2800,BRL,296.23</t>
  </si>
  <si>
    <t>23/05/2021,26/05/2021,Mai,2021,3424402,2303,DV,CIF,P12,-1600,BRL,428.58</t>
  </si>
  <si>
    <t>26/05/2021,30/05/2021,Mai,2021,3423909,2330,DV,FOB,P12,-1800,BRL,0</t>
  </si>
  <si>
    <t>26/05/2021,31/05/2021,Mai,2021,3403208,2311,VD,CIF,P12,1600,BRL,428.58</t>
  </si>
  <si>
    <t>26/05/2021,29/05/2021,Mai,2021,3403208,2301,VD,FOB,P24,2800,BRL,0</t>
  </si>
  <si>
    <t>26/05/2021,31/05/2021,Mai,2021,3403208,2329,VD,FOB,P12,1600,BRL,0</t>
  </si>
  <si>
    <t>26/05/2021,28/05/2021,Mai,2021,3403208,2347,VD,CIF,P12,1600,BRL,342.86</t>
  </si>
  <si>
    <t>26/05/2021,29/05/2021,Mai,2021,3403208,2311,VD,CIF,P24,3000,BRL,535.72</t>
  </si>
  <si>
    <t>24/05/2021,29/05/2021,Mai,2021,3424402,2322,VD,CIF,P24,2800,BRL,296.23</t>
  </si>
  <si>
    <t>26/05/2021,31/05/2021,Mai,2021,3424402,2321,VD,FOB,P12,1600,BRL,0</t>
  </si>
  <si>
    <t>25/05/2021,29/05/2021,Mai,2021,3424402,2303,VD,FOB,P24,2800,BRL,0</t>
  </si>
  <si>
    <t>25/05/2021,29/05/2021,Mai,2021,3423909,2333,VD,FOB,P24,2800,BRL,0</t>
  </si>
  <si>
    <t>26/05/2021,31/05/2021,Mai,2021,3424402,2335,DV,CIF,P24,-3000,BRL,342.86</t>
  </si>
  <si>
    <t>25/05/2021,30/05/2021,Mai,2021,3423909,2331,DV,CIF,P12,-1600,BRL,342.86</t>
  </si>
  <si>
    <t>27/05/2021,29/05/2021,Mai,2021,3424402,2311,VD,CIF,P24,3000,BRL,720</t>
  </si>
  <si>
    <t>27/05/2021,30/05/2021,Mai,2021,3403208,2332,VD,FOB,P12,1600,BRL,0</t>
  </si>
  <si>
    <t>27/05/2021,30/05/2021,Mai,2021,3403208,2305,VD,CIF,P24,2400,BRL,596.16</t>
  </si>
  <si>
    <t>26/05/2021,30/05/2021,Mai,2021,3423909,2319,DV,CIF,P24,-2800,BRL,329.15</t>
  </si>
  <si>
    <t>26/05/2021,31/05/2021,Mai,2021,3423909,2320,DV,FOB,P24,-2400,BRL,0</t>
  </si>
  <si>
    <t>26/05/2021,30/05/2021,Mai,2021,3424402,2303,DV,CIF,P24,-2800,BRL,514.29</t>
  </si>
  <si>
    <t>25/05/2021,28/05/2021,Mai,2021,3423909,2322,DV,CIF,P24,-2800,BRL,329.15</t>
  </si>
  <si>
    <t>26/05/2021,30/05/2021,Mai,2021,3403208,2348,VD,CIF,P12,1800,BRL,377.15</t>
  </si>
  <si>
    <t>25/05/2021,27/05/2021,Mai,2021,3403208,2327,DV,CIF,P24,-2400,BRL,1120</t>
  </si>
  <si>
    <t>27/05/2021,31/05/2021,Mai,2021,3403208,2326,VD,CIF,P12,1600,BRL,914.29</t>
  </si>
  <si>
    <t>25/05/2021,29/05/2021,Mai,2021,3424402,2302,VD,FOB,P24,3000,BRL,450</t>
  </si>
  <si>
    <t>25/05/2021,29/05/2021,Mai,2021,3403208,2311,VD,CIF,P12,1600,BRL,428.58</t>
  </si>
  <si>
    <t>25/05/2021,29/05/2021,Mai,2021,3403208,2339,DV,FOB,P12,-1600,BRL,0</t>
  </si>
  <si>
    <t>25/05/2021,30/05/2021,Mai,2021,3423909,2314,VD,FOB,P12,1800,BRL,0</t>
  </si>
  <si>
    <t>25/05/2021,30/05/2021,Mai,2021,3423909,2333,VD,FOB,P24,3000,BRL,0</t>
  </si>
  <si>
    <t>27/05/2021,30/05/2021,Mai,2021,3423909,2327,VD,FOB,P24,2800,BRL,0</t>
  </si>
  <si>
    <t>26/05/2021,29/05/2021,Mai,2021,3424402,2309,VD,CIF,P12,1600,BRL,576</t>
  </si>
  <si>
    <t>28/05/2021,31/05/2021,Mai,2021,3403208,2313,VD,FOB,P24,3000,BRL,0</t>
  </si>
  <si>
    <t>27/05/2021,01/06/2021,Mai,2021,3423909,2318,DV,CIF,P24,-3000,BRL,648</t>
  </si>
  <si>
    <t>26/05/2021,30/05/2021,Mai,2021,3423909,2314,VD,FOB,P24,3000,BRL,0</t>
  </si>
  <si>
    <t>27/05/2021,31/05/2021,Mai,2021,3423909,2320,VD,FOB,P12,1800,BRL,0</t>
  </si>
  <si>
    <t>28/05/2021,01/06/2021,Mai,2021,3423909,2320,VD,FOB,P12,1600,BRL,0</t>
  </si>
  <si>
    <t>26/05/2021,29/05/2021,Mai,2021,3403208,2321,VD,FOB,P12,1600,BRL,0</t>
  </si>
  <si>
    <t>28/05/2021,02/06/2021,Mai,2021,3423909,2340,VD,CIF,P12,1800,BRL,792</t>
  </si>
  <si>
    <t>28/05/2021,02/06/2021,Mai,2021,3403208,2321,DV,FOB,P24,-2400,BRL,0</t>
  </si>
  <si>
    <t>28/05/2021,02/06/2021,Mai,2021,3403208,2349,VD,FOB,P12,1600,BRL,0</t>
  </si>
  <si>
    <t>26/05/2021,29/05/2021,Mai,2021,3403208,2341,DV,CIF,P12,-1600,BRL,1300</t>
  </si>
  <si>
    <t>27/05/2021,01/06/2021,Mai,2021,3403208,2307,VD,FOB,P24,2800,BRL,0</t>
  </si>
  <si>
    <t>28/05/2021,02/06/2021,Mai,2021,3423909,2327,DV,FOB,P24,-3000,BRL,0</t>
  </si>
  <si>
    <t>28/05/2021,01/06/2021,Mai,2021,3423909,2334,VD,CIF,P12,1600,BRL,274.29</t>
  </si>
  <si>
    <t>27/05/2021,01/06/2021,Mai,2021,3423909,2320,VD,FOB,P24,3000,BRL,0</t>
  </si>
  <si>
    <t>28/05/2021,01/06/2021,Mai,2021,3423909,2343,VD,CIF,P24,2800,BRL,800</t>
  </si>
  <si>
    <t>28/05/2021,31/05/2021,Mai,2021,3423909,2332,DV,FOB,P24,-3000,BRL,0</t>
  </si>
  <si>
    <t>27/05/2021,31/05/2021,Mai,2021,3423909,2320,DV,FOB,P24,-2800,BRL,0</t>
  </si>
  <si>
    <t>27/05/2021,30/05/2021,Mai,2021,3403208,2348,VD,CIF,P12,1600,BRL,342.86</t>
  </si>
  <si>
    <t>28/05/2021,02/06/2021,Mai,2021,3403208,2308,VD,CIF,P12,1600,BRL,720</t>
  </si>
  <si>
    <t>28/05/2021,02/06/2021,Mai,2021,3423909,2350,VD,CIF,P24,3000,BRL,914.29</t>
  </si>
  <si>
    <t>28/05/2021,02/06/2021,Mai,2021,3423909,2311,DV,CIF,P24,-3000,BRL,277.72</t>
  </si>
  <si>
    <t>27/05/2021,29/05/2021,Mai,2021,3403208,2314,VD,FOB,P24,2800,BRL,0</t>
  </si>
  <si>
    <t>27/05/2021,29/05/2021,Mai,2021,3403208,2326,DV,CIF,P24,-2400,BRL,1051.43</t>
  </si>
  <si>
    <t>27/05/2021,30/05/2021,Mai,2021,3403208,2320,VD,FOB,P24,2800,BRL,0</t>
  </si>
  <si>
    <t>27/05/2021,30/05/2021,Mai,2021,3403208,2335,DV,CIF,P12,-1600,BRL,914.29</t>
  </si>
  <si>
    <t>28/05/2021,01/06/2021,Mai,2021,3424402,2328,VD,CIF,P12,1600,BRL,342.86</t>
  </si>
  <si>
    <t>29/05/2021,03/06/2021,Mai,2021,3423909,2334,VD,CIF,P24,3000,BRL,277.72</t>
  </si>
  <si>
    <t>27/05/2021,31/05/2021,Mai,2021,3423909,2335,VD,CIF,P12,1600,BRL,274.29</t>
  </si>
  <si>
    <t>29/05/2021,03/06/2021,Mai,2021,3423909,2315,VD,CIF,P24,2800,BRL,622.08</t>
  </si>
  <si>
    <t>27/05/2021,31/05/2021,Mai,2021,3423909,2314,DV,FOB,P24,-3000,BRL,0</t>
  </si>
  <si>
    <t>27/05/2021,31/05/2021,Mai,2021,3424402,2307,VD,CIF,P24,2400,BRL,560</t>
  </si>
  <si>
    <t>29/05/2021,02/06/2021,Mai,2021,3424402,2309,VD,CIF,P12,1600,BRL,576</t>
  </si>
  <si>
    <t>29/05/2021,02/06/2021,Mai,2021,3403208,2324,VD,FOB,P12,1800,BRL,0</t>
  </si>
  <si>
    <t>27/05/2021,30/05/2021,Mai,2021,3403208,2307,DV,FOB,P12,-1800,BRL,0</t>
  </si>
  <si>
    <t>27/05/2021,30/05/2021,Mai,2021,3424402,2329,DV,FOB,P12,-1600,BRL,0</t>
  </si>
  <si>
    <t>27/05/2021,29/05/2021,Mai,2021,3403208,2351,DV,FOB,P24,-3000,BRL,0</t>
  </si>
  <si>
    <t>29/05/2021,03/06/2021,Mai,2021,3403208,2324,VD,CIF,P24,2800,BRL,921.6</t>
  </si>
  <si>
    <t>28/05/2021,01/06/2021,Mai,2021,3403208,2340,VD,CIF,P24,3000,BRL,1160.72</t>
  </si>
  <si>
    <t>29/05/2021,02/06/2021,Mai,2021,3403208,2313,VD,FOB,P12,1600,BRL,0</t>
  </si>
  <si>
    <t>29/05/2021,02/06/2021,Mai,2021,3423909,2318,DV,CIF,P24,-2400,BRL,662.4</t>
  </si>
  <si>
    <t>28/05/2021,31/05/2021,Mai,2021,3423909,2338,VD,CIF,P12,1600,BRL,576</t>
  </si>
  <si>
    <t>28/05/2021,01/06/2021,Mai,2021,3423909,2340,DV,CIF,P24,-2800,BRL,822.86</t>
  </si>
  <si>
    <t>29/05/2021,31/05/2021,Mai,2021,3423909,2340,VD,CIF,P12,1800,BRL,792</t>
  </si>
  <si>
    <t>29/05/2021,02/06/2021,Mai,2021,3403208,2327,VD,CIF,P24,3000,BRL,900</t>
  </si>
  <si>
    <t>29/05/2021,01/06/2021,Mai,2021,3403208,2320,DV,FOB,P24,-2400,BRL,0</t>
  </si>
  <si>
    <t>30/05/2021,01/06/2021,Mai,2021,3403208,2304,VD,CIF,P24,2400,BRL,596.16</t>
  </si>
  <si>
    <t>29/05/2021,02/06/2021,Mai,2021,3423909,2341,VD,CIF,P24,2800,BRL,691.2</t>
  </si>
  <si>
    <t>30/05/2021,04/06/2021,Mai,2021,3423909,2320,DV,FOB,P24,-2400,BRL,0</t>
  </si>
  <si>
    <t>28/05/2021,01/06/2021,Mai,2021,3424402,2309,VD,CIF,P12,1800,BRL,600</t>
  </si>
  <si>
    <t>30/05/2021,03/06/2021,Mai,2021,3424402,2302,DV,FOB,P12,-1600,BRL,0</t>
  </si>
  <si>
    <t>28/05/2021,01/06/2021,Mai,2021,3423909,2314,VD,FOB,P12,1800,BRL,0</t>
  </si>
  <si>
    <t>30/05/2021,04/06/2021,Mai,2021,3403208,2341,VD,CIF,P24,2800,BRL,1114.29</t>
  </si>
  <si>
    <t>29/05/2021,02/06/2021,Mai,2021,3424402,2345,VD,CIF,P12,1600,BRL,576</t>
  </si>
  <si>
    <t>29/05/2021,02/06/2021,Mai,2021,3424402,2306,VD,CIF,P24,2800,BRL,514.29</t>
  </si>
  <si>
    <t>29/05/2021,02/06/2021,Mai,2021,3403208,2316,DV,CIF,P12,-1600,BRL,1280</t>
  </si>
  <si>
    <t>29/05/2021,03/06/2021,Mai,2021,3424402,2303,VD,CIF,P24,3000,BRL,535.72</t>
  </si>
  <si>
    <t>30/05/2021,04/06/2021,Mai,2021,3423909,2350,VD,CIF,P12,1600,BRL,914.29</t>
  </si>
  <si>
    <t>30/05/2021,02/06/2021,Mai,2021,3424402,2304,DV,CIF,P12,-1600,BRL,493.72</t>
  </si>
  <si>
    <t>29/05/2021,03/06/2021,Mai,2021,3424402,2311,DV,FOB,P12,-1600,BRL,800</t>
  </si>
  <si>
    <t>30/05/2021,04/06/2021,Mai,2021,3424402,2303,VD,FOB,P24,3000,BRL,0</t>
  </si>
  <si>
    <t>30/05/2021,04/06/2021,Mai,2021,3424402,2326,VD,CIF,P24,3000,BRL,342.86</t>
  </si>
  <si>
    <t>28/05/2021,31/05/2021,Mai,2021,3423909,2332,VD,FOB,P12,1800,BRL,0</t>
  </si>
  <si>
    <t>31/05/2021,01/06/2021,Mai,2021,3424402,2308,VD,CIF,P24,3000,BRL,535.72</t>
  </si>
  <si>
    <t>29/05/2021,03/06/2021,Mai,2021,3423909,2320,DV,FOB,P24,-2800,BRL,0</t>
  </si>
  <si>
    <t>29/05/2021,02/06/2021,Mai,2021,3424402,2351,DV,FOB,P12,-1600,BRL,0</t>
  </si>
  <si>
    <t>31/05/2021,04/06/2021,Mai,2021,3423909,2326,VD,CIF,P12,1600,BRL,342.86</t>
  </si>
  <si>
    <t>29/05/2021,01/06/2021,Mai,2021,3403208,2348,VD,CIF,P12,1600,BRL,342.86</t>
  </si>
  <si>
    <t>31/05/2021,05/06/2021,Mai,2021,3403208,2345,DV,CIF,P24,-3000,BRL,900</t>
  </si>
  <si>
    <t>30/05/2021,04/06/2021,Mai,2021,3403208,2347,DV,CIF,P24,-3000,BRL,277.72</t>
  </si>
  <si>
    <t>29/05/2021,02/06/2021,Mai,2021,3423909,2316,DV,CIF,P12,-1800,BRL,633.6</t>
  </si>
  <si>
    <t>30/05/2021,03/06/2021,Mai,2021,3424402,2327,VD,FOB,P24,3000,BRL,0</t>
  </si>
  <si>
    <t>31/05/2021,03/06/2021,Mai,2021,3424402,2307,VD,CIF,P24,2800,BRL,512</t>
  </si>
  <si>
    <t>31/05/2021,05/06/2021,Mai,2021,3423909,2308,VD,CIF,P12,1800,BRL,244.39</t>
  </si>
  <si>
    <t>30/05/2021,02/06/2021,Mai,2021,3424402,2349,DV,FOB,P24,-2800,BRL,0</t>
  </si>
  <si>
    <t>31/05/2021,02/06/2021,Mai,2021,3424402,2305,VD,CIF,P12,1600,BRL,493.72</t>
  </si>
  <si>
    <t>29/05/2021,02/06/2021,Mai,2021,3423909,2322,VD,CIF,P12,1600,BRL,342.86</t>
  </si>
  <si>
    <t>31/05/2021,05/06/2021,Mai,2021,3423909,2334,VD,CIF,P24,3000,BRL,277.72</t>
  </si>
  <si>
    <t>30/05/2021,03/06/2021,Mai,2021,3424402,2309,DV,CIF,P24,-2800,BRL,640</t>
  </si>
  <si>
    <t>31/05/2021,03/06/2021,Mai,2021,3423909,2315,DV,FOB,P24,-3000,BRL,0</t>
  </si>
  <si>
    <t>01/06/2021,05/06/2021,Jun,2021,3424402,2334,DV,CIF,P12,-1600,BRL,342.86</t>
  </si>
  <si>
    <t>30/05/2021,02/06/2021,Mai,2021,3424402,2330,VD,FOB,P24,2800,BRL,0</t>
  </si>
  <si>
    <t>31/05/2021,05/06/2021,Mai,2021,3423909,2327,DV,FOB,P12,-1800,BRL,0</t>
  </si>
  <si>
    <t>31/05/2021,05/06/2021,Mai,2021,3423909,2331,VD,CIF,P24,2800,BRL,296.23</t>
  </si>
  <si>
    <t>31/05/2021,02/06/2021,Mai,2021,3424402,2320,DV,FOB,P12,-1600,BRL,0</t>
  </si>
  <si>
    <t>31/05/2021,04/06/2021,Mai,2021,3403208,2342,DV,CIF,P24,-2400,BRL,1067.86</t>
  </si>
  <si>
    <t>01/06/2021,05/06/2021,Jun,2021,3424402,2319,VD,CIF,P24,2400,BRL,283.89</t>
  </si>
  <si>
    <t>31/05/2021,04/06/2021,Mai,2021,3423909,2328,DV,CIF,P12,-1600,BRL,400</t>
  </si>
  <si>
    <t>31/05/2021,03/06/2021,Mai,2021,3423909,2330,VD,FOB,P12,1600,BRL,0</t>
  </si>
  <si>
    <t>01/06/2021,06/06/2021,Jun,2021,3424402,2326,VD,CIF,P24,2400,BRL,394.29</t>
  </si>
  <si>
    <t>01/06/2021,05/06/2021,Jun,2021,3403208,2331,DV,CIF,P12,-1800,BRL,1005.72</t>
  </si>
  <si>
    <t>31/05/2021,04/06/2021,Mai,2021,3403208,2325,DV,FOB,P24,-2800,BRL,0</t>
  </si>
  <si>
    <t>31/05/2021,05/06/2021,Mai,2021,3403208,2308,VD,CIF,P12,1800,BRL,633.6</t>
  </si>
  <si>
    <t>02/06/2021,03/06/2021,Jun,2021,3423909,2314,VD,FOB,P12,1600,BRL,0</t>
  </si>
  <si>
    <t>02/06/2021,06/06/2021,Jun,2021,3423909,2323,DV,FOB,P12,-1600,BRL,0</t>
  </si>
  <si>
    <t>31/05/2021,02/06/2021,Mai,2021,3424402,2309,VD,FOB,P24,2400,BRL,560</t>
  </si>
  <si>
    <t>02/06/2021,07/06/2021,Jun,2021,3423909,2341,VD,CIF,P24,2400,BRL,828</t>
  </si>
  <si>
    <t>02/06/2021,05/06/2021,Jun,2021,3403208,2311,DV,CIF,P12,-1800,BRL,471.43</t>
  </si>
  <si>
    <t>01/06/2021,06/06/2021,Jun,2021,3403208,2331,DV,CIF,P12,-1600,BRL,914.29</t>
  </si>
  <si>
    <t>31/05/2021,04/06/2021,Mai,2021,3424402,2338,VD,CIF,P12,1800,BRL,1005.72</t>
  </si>
  <si>
    <t>02/06/2021,07/06/2021,Jun,2021,3403208,2311,VD,CIF,P24,2800,BRL,514.29</t>
  </si>
  <si>
    <t>01/06/2021,06/06/2021,Jun,2021,3423909,2349,VD,FOB,P24,3000,BRL,0</t>
  </si>
  <si>
    <t>31/05/2021,03/06/2021,Mai,2021,3423909,2330,VD,FOB,P24,2400,BRL,0</t>
  </si>
  <si>
    <t>02/06/2021,07/06/2021,Jun,2021,3423909,2328,VD,CIF,P24,2400,BRL,350</t>
  </si>
  <si>
    <t>31/05/2021,02/06/2021,Mai,2021,3403208,2324,DV,CIF,P12,-1800,BRL,960</t>
  </si>
  <si>
    <t>02/06/2021,03/06/2021,Jun,2021,3403208,2320,VD,FOB,P12,1600,BRL,0</t>
  </si>
  <si>
    <t>31/05/2021,03/06/2021,Mai,2021,3424402,2305,VD,FOB,P12,1800,BRL,480</t>
  </si>
  <si>
    <t>01/06/2021,04/06/2021,Jun,2021,3403208,2304,DV,CIF,P12,-1800,BRL,712.8</t>
  </si>
  <si>
    <t>02/06/2021,05/06/2021,Jun,2021,3424402,2332,VD,FOB,P24,2400,BRL,0</t>
  </si>
  <si>
    <t>31/05/2021,02/06/2021,Mai,2021,3403208,2315,VD,CIF,P12,1800,BRL,1005.72</t>
  </si>
  <si>
    <t>31/05/2021,04/06/2021,Mai,2021,3424402,2344,VD,CIF,P24,3000,BRL,562.5</t>
  </si>
  <si>
    <t>20/05/2021,25/05/2021,Mai,2021,3423909,2318,DV,CIF,P24,-3000,BRL,648</t>
  </si>
  <si>
    <t>09/05/2021,13/05/2021,Mai,2021,3423909,2330,VD,FOB,P12,1600,BRL,0</t>
  </si>
  <si>
    <t>09/05/2021,12/05/2021,Mai,2021,3424402,2305,VD,FOB,P24,2800,BRL,512</t>
  </si>
  <si>
    <t>09/05/2021,14/05/2021,Mai,2021,3424402,2303,DV,FOB,P24,-3000,BRL,0</t>
  </si>
  <si>
    <t>08/05/2021,10/05/2021,Mai,2021,3423909,2322,VD,CIF,P12,1600,BRL,342.86</t>
  </si>
  <si>
    <t>10/05/2021,14/05/2021,Mai,2021,3423909,2308,DV,CIF,P12,-1800,BRL,244.39</t>
  </si>
  <si>
    <t>10/05/2021,15/05/2021,Mai,2021,3423909,2320,VD,FOB,P24,3000,BRL,0</t>
  </si>
  <si>
    <t>10/05/2021,14/05/2021,Mai,2021,3424402,2319,VD,CIF,P24,2400,BRL,283.89</t>
  </si>
  <si>
    <t>10/05/2021,14/05/2021,Mai,2021,3424402,2306,DV,CIF,P24,-3000,BRL,535.72</t>
  </si>
  <si>
    <t>12/05/2021,16/05/2021,Mai,2021,3424402,2305,VD,FOB,P12,1600,BRL,500</t>
  </si>
  <si>
    <t>10/05/2021,15/05/2021,Mai,2021,3423909,2337,VD,CIF,P12,1600,BRL,576</t>
  </si>
  <si>
    <t>12/05/2021,16/05/2021,Mai,2021,3403208,2331,VD,CIF,P24,2400,BRL,1051.43</t>
  </si>
  <si>
    <t>11/05/2021,15/05/2021,Mai,2021,3403208,2312,VD,CIF,P12,1800,BRL,1005.72</t>
  </si>
  <si>
    <t>11/05/2021,16/05/2021,Mai,2021,3403208,2311,DV,CIF,P12,-1600,BRL,428.58</t>
  </si>
  <si>
    <t>15/05/2021,19/05/2021,Mai,2021,3424402,2309,DV,CIF,P24,-2400,BRL,560</t>
  </si>
  <si>
    <t>16/05/2021,19/05/2021,Mai,2021,3423909,2314,VD,FOB,P12,1600,BRL,0</t>
  </si>
  <si>
    <t>15/05/2021,19/05/2021,Mai,2021,3424402,2320,VD,FOB,P12,1600,BRL,0</t>
  </si>
  <si>
    <t>17/05/2021,21/05/2021,Mai,2021,3423909,2321,VD,FOB,P12,1800,BRL,0</t>
  </si>
  <si>
    <t>16/05/2021,20/05/2021,Mai,2021,3424402,2331,VD,CIF,P24,3000,BRL,342.86</t>
  </si>
  <si>
    <t>16/05/2021,21/05/2021,Mai,2021,3423909,2347,DV,CIF,P24,-2400,BRL,1051.43</t>
  </si>
  <si>
    <t>16/05/2021,21/05/2021,Mai,2021,3423909,2325,DV,FOB,P12,-1800,BRL,0</t>
  </si>
  <si>
    <t>16/05/2021,19/05/2021,Mai,2021,3403208,2340,VD,CIF,P24,2400,BRL,1495</t>
  </si>
  <si>
    <t>19/05/2021,24/05/2021,Mai,2021,3424402,2327,DV,FOB,P12,-1600,BRL,0</t>
  </si>
  <si>
    <t>19/05/2021,24/05/2021,Mai,2021,3423909,2333,VD,FOB,P12,1800,BRL,0</t>
  </si>
  <si>
    <t>18/05/2021,23/05/2021,Mai,2021,3403208,2304,VD,CIF,P24,2400,BRL,596.16</t>
  </si>
  <si>
    <t>19/05/2021,22/05/2021,Mai,2021,3403208,2345,VD,CIF,P24,2800,BRL,864</t>
  </si>
  <si>
    <t>18/05/2021,23/05/2021,Mai,2021,3424402,2344,DV,CIF,P12,-1600,BRL,576</t>
  </si>
  <si>
    <t>19/05/2021,22/05/2021,Mai,2021,3424402,2305,VD,CIF,P24,3000,BRL,535.72</t>
  </si>
  <si>
    <t>18/05/2021,22/05/2021,Mai,2021,3423909,2329,DV,FOB,P12,-1600,BRL,0</t>
  </si>
  <si>
    <t>21/05/2021,25/05/2021,Mai,2021,3424402,2324,DV,FOB,P24,-2800,BRL,0</t>
  </si>
  <si>
    <t>21/05/2021,26/05/2021,Mai,2021,3424402,2311,VD,FOB,P12,1600,BRL,800</t>
  </si>
  <si>
    <t>22/05/2021,26/05/2021,Mai,2021,3423909,2308,DV,CIF,P12,-1600,BRL,246.86</t>
  </si>
  <si>
    <t>20/05/2021,25/05/2021,Mai,2021,3424402,2328,VD,CIF,P12,1600,BRL,342.86</t>
  </si>
  <si>
    <t>22/05/2021,27/05/2021,Mai,2021,3423909,2319,VD,CIF,P24,3000,BRL,385.72</t>
  </si>
  <si>
    <t>23/05/2021,27/05/2021,Mai,2021,3424402,2309,VD,FOB,P12,1800,BRL,600</t>
  </si>
  <si>
    <t>22/05/2021,25/05/2021,Mai,2021,3423909,2327,VD,FOB,P24,2800,BRL,0</t>
  </si>
  <si>
    <t>21/05/2021,26/05/2021,Mai,2021,3423909,2331,VD,CIF,P24,2400,BRL,283.89</t>
  </si>
  <si>
    <t>24/05/2021,26/05/2021,Mai,2021,3423909,2305,VD,CIF,P12,1600,BRL,246.86</t>
  </si>
  <si>
    <t>23/05/2021,27/05/2021,Mai,2021,3403208,2311,DV,CIF,P12,-1600,BRL,428.58</t>
  </si>
  <si>
    <t>23/05/2021,27/05/2021,Mai,2021,3403208,2313,DV,FOB,P12,-1800,BRL,0</t>
  </si>
  <si>
    <t>23/05/2021,28/05/2021,Mai,2021,3423909,2319,VD,CIF,P24,3000,BRL,385.72</t>
  </si>
  <si>
    <t>25/05/2021,30/05/2021,Mai,2021,3403208,2326,DV,CIF,P24,-3000,BRL,914.29</t>
  </si>
  <si>
    <t>09/05/2021,13/05/2021,Mai,2021,3423909,2348,VD,CIF,P24,2800,BRL,1097.15</t>
  </si>
  <si>
    <t>26/05/2021,30/05/2021,Mai,2021,3403208,2320,DV,FOB,P12,-1600,BRL,0</t>
  </si>
  <si>
    <t>10/05/2021,14/05/2021,Mai,2021,3423909,2322,DV,CIF,P24,-2800,BRL,329.15</t>
  </si>
  <si>
    <t>09/05/2021,13/05/2021,Mai,2021,3424402,2303,DV,CIF,P24,-2800,BRL,514.29</t>
  </si>
  <si>
    <t>05/05/2021,09/05/2021,Mai,2021,3424402,2321,VD,FOB,P12,1600,BRL,0</t>
  </si>
  <si>
    <t>09/05/2021,11/05/2021,Mai,2021,3424402,2308,VD,CIF,P12,1600,BRL,428.58</t>
  </si>
  <si>
    <t>19/05/2021,24/05/2021,Mai,2021,3423909,2315,DV,CIF,P12,-1600,BRL,720</t>
  </si>
  <si>
    <t>21/05/2021,26/05/2021,Mai,2021,3403208,2320,VD,FOB,P12,1800,BRL,0</t>
  </si>
  <si>
    <t>29/05/2021,03/06/2021,Mai,2021,3423909,2324,DV,FOB,P12,-1600,BRL,0</t>
  </si>
  <si>
    <t>30/05/2021,04/06/2021,Mai,2021,3424402,2338,DV,CIF,P12,-1600,BRL,914.29</t>
  </si>
  <si>
    <t>29/05/2021,01/06/2021,Mai,2021,3424402,2301,DV,CIF,P24,-2400,BRL,560</t>
  </si>
  <si>
    <t>03/05/2021,08/05/2021,Mai,2021,3424402,2308,VD,CIF,P24,2800,BRL,514.29</t>
  </si>
  <si>
    <t>04/05/2021,09/05/2021,Mai,2021,3403208,2304,DV,CIF,P24,-2800,BRL,540</t>
  </si>
  <si>
    <t>06/05/2021,11/05/2021,Mai,2021,3424402,2320,VD,FOB,P24,3000,BRL,0</t>
  </si>
  <si>
    <t>07/05/2021,10/05/2021,Mai,2021,3423909,2340,VD,CIF,P12,1600,BRL,857.15</t>
  </si>
  <si>
    <t>13/05/2021,15/05/2021,Mai,2021,3403208,2328,DV,CIF,P12,-1800,BRL,1005.72</t>
  </si>
  <si>
    <t>18/05/2021,23/05/2021,Mai,2021,3424402,2345,DV,CIF,P24,-3000,BRL,562.5</t>
  </si>
  <si>
    <t>19/05/2021,21/05/2021,Mai,2021,3424402,2346,VD,FOB,P12,1600,BRL,0</t>
  </si>
  <si>
    <t>13/05/2021,17/05/2021,Mai,2021,3423909,2351,VD,FOB,P12,1800,BRL,0</t>
  </si>
  <si>
    <t>03/05/2021,08/05/2021,Mai,2021,3403208,2335,VD,CIF,P12,1600,BRL,914.29</t>
  </si>
  <si>
    <t>07/05/2021,10/05/2021,Mai,2021,3403208,2334,DV,CIF,P24,-2800,BRL,877.72</t>
  </si>
  <si>
    <t>06/05/2021,11/05/2021,Mai,2021,3424402,2331,VD,CIF,P24,2800,BRL,329.15</t>
  </si>
  <si>
    <t>06/05/2021,09/05/2021,Mai,2021,3424402,2319,VD,CIF,P24,2800,BRL,266.61</t>
  </si>
  <si>
    <t>05/05/2021,08/05/2021,Mai,2021,3423909,2332,VD,FOB,P24,2800,BRL,0</t>
  </si>
  <si>
    <t>07/05/2021,11/05/2021,Mai,2021,3424402,2303,VD,CIF,P12,1800,BRL,471.43</t>
  </si>
  <si>
    <t>07/05/2021,12/05/2021,Mai,2021,3423909,2314,DV,FOB,P12,-1600,BRL,0</t>
  </si>
  <si>
    <t>09/05/2021,12/05/2021,Mai,2021,3423909,2328,DV,CIF,P12,-1600,BRL,428.58</t>
  </si>
  <si>
    <t>09/05/2021,13/05/2021,Mai,2021,3423909,2314,VD,FOB,P24,3000,BRL,0</t>
  </si>
  <si>
    <t>09/05/2021,13/05/2021,Mai,2021,3423909,2342,VD,CIF,P12,1800,BRL,792</t>
  </si>
  <si>
    <t>07/05/2021,08/05/2021,Mai,2021,3403208,2349,VD,FOB,P24,3000,BRL,0</t>
  </si>
  <si>
    <t>09/05/2021,13/05/2021,Mai,2021,3403208,2306,VD,CIF,P24,3000,BRL,648</t>
  </si>
  <si>
    <t>09/05/2021,13/05/2021,Mai,2021,3424402,2335,VD,CIF,P12,1600,BRL,342.86</t>
  </si>
  <si>
    <t>10/05/2021,14/05/2021,Mai,2021,3423909,2313,VD,FOB,P24,2400,BRL,0</t>
  </si>
  <si>
    <t>09/05/2021,11/05/2021,Mai,2021,3424402,2301,VD,CIF,P24,2800,BRL,512</t>
  </si>
  <si>
    <t>11/05/2021,15/05/2021,Mai,2021,3423909,2314,VD,FOB,P24,3000,BRL,0</t>
  </si>
  <si>
    <t>13/05/2021,16/05/2021,Mai,2021,3423909,2339,VD,FOB,P24,2800,BRL,0</t>
  </si>
  <si>
    <t>13/05/2021,18/05/2021,Mai,2021,3423909,2338,DV,CIF,P12,-1600,BRL,576</t>
  </si>
  <si>
    <t>11/05/2021,14/05/2021,Mai,2021,3423909,2320,DV,FOB,P12,-1600,BRL,0</t>
  </si>
  <si>
    <t>13/05/2021,16/05/2021,Mai,2021,3424402,2301,DV,FOB,P24,-2400,BRL,0</t>
  </si>
  <si>
    <t>13/05/2021,16/05/2021,Mai,2021,3423909,2320,VD,FOB,P12,1600,BRL,0</t>
  </si>
  <si>
    <t>14/05/2021,19/05/2021,Mai,2021,3424402,2319,DV,CIF,P24,-3000,BRL,277.72</t>
  </si>
  <si>
    <t>19/05/2021,23/05/2021,Mai,2021,3424402,2324,VD,FOB,P12,1600,BRL,0</t>
  </si>
  <si>
    <t>20/05/2021,24/05/2021,Mai,2021,3403208,2322,DV,CIF,P24,-3000,BRL,914.29</t>
  </si>
  <si>
    <t>20/05/2021,24/05/2021,Mai,2021,3423909,2342,VD,CIF,P12,1600,BRL,720</t>
  </si>
  <si>
    <t>19/05/2021,24/05/2021,Mai,2021,3403208,2305,DV,CIF,P24,-2800,BRL,622.08</t>
  </si>
  <si>
    <t>20/05/2021,23/05/2021,Mai,2021,3423909,2320,VD,FOB,P24,3000,BRL,0</t>
  </si>
  <si>
    <t>20/05/2021,24/05/2021,Mai,2021,3403208,2339,DV,FOB,P24,-2400,BRL,0</t>
  </si>
  <si>
    <t>20/05/2021,24/05/2021,Mai,2021,3423909,2332,DV,FOB,P24,-2800,BRL,0</t>
  </si>
  <si>
    <t>21/05/2021,26/05/2021,Mai,2021,3423909,2351,DV,FOB,P12,-1600,BRL,0</t>
  </si>
  <si>
    <t>19/05/2021,24/05/2021,Mai,2021,3424402,2333,VD,FOB,P24,2400,BRL,0</t>
  </si>
  <si>
    <t>21/05/2021,24/05/2021,Mai,2021,3423909,2333,VD,FOB,P24,2800,BRL,0</t>
  </si>
  <si>
    <t>21/05/2021,25/05/2021,Mai,2021,3423909,2350,VD,CIF,P24,2800,BRL,877.72</t>
  </si>
  <si>
    <t>20/05/2021,23/05/2021,Mai,2021,3424402,2319,VD,CIF,P24,2800,BRL,266.61</t>
  </si>
  <si>
    <t>22/05/2021,25/05/2021,Mai,2021,3423909,2323,DV,FOB,P12,-1600,BRL,0</t>
  </si>
  <si>
    <t>22/05/2021,26/05/2021,Mai,2021,3424402,2309,DV,CIF,P12,-1800,BRL,600</t>
  </si>
  <si>
    <t>25/05/2021,28/05/2021,Mai,2021,3424402,2345,VD,CIF,P12,1600,BRL,576</t>
  </si>
  <si>
    <t>24/05/2021,28/05/2021,Mai,2021,3424402,2338,VD,CIF,P12,1800,BRL,1005.72</t>
  </si>
  <si>
    <t>08/05/2021,13/05/2021,Mai,2021,3424402,2327,DV,FOB,P24,-2800,BRL,0</t>
  </si>
  <si>
    <t>19/05/2021,23/05/2021,Mai,2021,3423909,2334,VD,CIF,P24,2800,BRL,296.23</t>
  </si>
  <si>
    <t>20/05/2021,25/05/2021,Mai,2021,3403208,2301,VD,FOB,P12,1600,BRL,0</t>
  </si>
  <si>
    <t>21/05/2021,26/05/2021,Mai,2021,3423909,2343,DV,CIF,P12,-1600,BRL,800</t>
  </si>
  <si>
    <t>23/05/2021,27/05/2021,Mai,2021,3403208,2335,VD,CIF,P24,2400,BRL,1051.43</t>
  </si>
  <si>
    <t>24/05/2021,29/05/2021,Mai,2021,3424402,2307,VD,FOB,P12,1800,BRL,0</t>
  </si>
  <si>
    <t>24/05/2021,27/05/2021,Mai,2021,3424402,2311,VD,CIF,P12,1600,BRL,720</t>
  </si>
  <si>
    <t>23/05/2021,27/05/2021,Mai,2021,3423909,2338,DV,CIF,P12,-1600,BRL,576</t>
  </si>
  <si>
    <t>25/05/2021,30/05/2021,Mai,2021,3403208,2334,DV,CIF,P24,-3000,BRL,914.29</t>
  </si>
  <si>
    <t>03/05/2021,07/05/2021,Mai,2021,3424402,2328,VD,CIF,P12,1600,BRL,342.86</t>
  </si>
  <si>
    <t>01/05/2021,04/05/2021,Mai,2021,3403208,2330,VD,FOB,P24,3000,BRL,0</t>
  </si>
  <si>
    <t>01/05/2021,04/05/2021,Mai,2021,3424402,2311,VD,CIF,P24,3000,BRL,720</t>
  </si>
  <si>
    <t>01/05/2021,06/05/2021,Mai,2021,3403208,2306,VD,CIF,P24,2800,BRL,777.6</t>
  </si>
  <si>
    <t>03/05/2021,07/05/2021,Mai,2021,3423909,2338,VD,CIF,P24,2800,BRL,540</t>
  </si>
  <si>
    <t>01/05/2021,06/05/2021,Mai,2021,3423909,2316,DV,FOB,P24,-2400,BRL,700</t>
  </si>
  <si>
    <t>03/05/2021,06/05/2021,Mai,2021,3423909,2343,DV,CIF,P24,-2800,BRL,864</t>
  </si>
  <si>
    <t>03/05/2021,07/05/2021,Mai,2021,3424402,2331,VD,CIF,P24,2800,BRL,329.15</t>
  </si>
  <si>
    <t>01/05/2021,05/05/2021,Mai,2021,3424402,2307,VD,FOB,P24,2400,BRL,0</t>
  </si>
  <si>
    <t>03/05/2021,06/05/2021,Mai,2021,3424402,2322,VD,CIF,P12,1600,BRL,342.86</t>
  </si>
  <si>
    <t>03/05/2021,07/05/2021,Mai,2021,3423909,2329,VD,FOB,P24,2400,BRL,0</t>
  </si>
  <si>
    <t>03/05/2021,07/05/2021,Mai,2021,3423909,2328,DV,CIF,P24,-2400,BRL,350</t>
  </si>
  <si>
    <t>03/05/2021,05/05/2021,Mai,2021,3403208,2320,DV,FOB,P24,-3000,BRL,0</t>
  </si>
  <si>
    <t>03/05/2021,06/05/2021,Mai,2021,3423909,2330,VD,FOB,P12,1800,BRL,0</t>
  </si>
  <si>
    <t>04/05/2021,07/05/2021,Mai,2021,3424402,2345,VD,CIF,P12,1800,BRL,712.8</t>
  </si>
  <si>
    <t>03/05/2021,07/05/2021,Mai,2021,3423909,2330,VD,CIF,P12,1600,BRL,548.58</t>
  </si>
  <si>
    <t>04/05/2021,08/05/2021,Mai,2021,3403208,2326,DV,CIF,P24,-2400,BRL,1051.43</t>
  </si>
  <si>
    <t>03/05/2021,05/05/2021,Mai,2021,3403208,2334,VD,CIF,P12,1800,BRL,1005.72</t>
  </si>
  <si>
    <t>03/05/2021,07/05/2021,Mai,2021,3423909,2338,VD,CIF,P12,1600,BRL,576</t>
  </si>
  <si>
    <t>03/05/2021,08/05/2021,Mai,2021,3424402,2322,VD,CIF,P12,1600,BRL,342.86</t>
  </si>
  <si>
    <t>05/05/2021,07/05/2021,Mai,2021,3423909,2333,VD,FOB,P24,2400,BRL,0</t>
  </si>
  <si>
    <t>03/05/2021,06/05/2021,Mai,2021,3403208,2301,DV,FOB,P24,-3000,BRL,0</t>
  </si>
  <si>
    <t>05/05/2021,08/05/2021,Mai,2021,3403208,2302,DV,FOB,P24,-3000,BRL,0</t>
  </si>
  <si>
    <t>05/05/2021,09/05/2021,Mai,2021,3423909,2330,DV,FOB,P12,-1600,BRL,0</t>
  </si>
  <si>
    <t>05/05/2021,08/05/2021,Mai,2021,3423909,2319,DV,CIF,P12,-1600,BRL,342.86</t>
  </si>
  <si>
    <t>06/05/2021,10/05/2021,Mai,2021,3423909,2329,VD,FOB,P24,3000,BRL,0</t>
  </si>
  <si>
    <t>05/05/2021,08/05/2021,Mai,2021,3423909,2333,VD,FOB,P12,1800,BRL,0</t>
  </si>
  <si>
    <t>04/05/2021,09/05/2021,Mai,2021,3424402,2345,DV,CIF,P24,-2800,BRL,540</t>
  </si>
  <si>
    <t>06/05/2021,11/05/2021,Mai,2021,3423909,2332,VD,FOB,P24,2800,BRL,0</t>
  </si>
  <si>
    <t>06/05/2021,08/05/2021,Mai,2021,3424402,2307,VD,FOB,P12,1600,BRL,0</t>
  </si>
  <si>
    <t>05/05/2021,10/05/2021,Mai,2021,3403208,2311,DV,CIF,P12,-1800,BRL,471.43</t>
  </si>
  <si>
    <t>07/05/2021,11/05/2021,Mai,2021,3423909,2318,VD,CIF,P24,2400,BRL,662.4</t>
  </si>
  <si>
    <t>07/05/2021,11/05/2021,Mai,2021,3423909,2349,VD,FOB,P24,3000,BRL,0</t>
  </si>
  <si>
    <t>07/05/2021,11/05/2021,Mai,2021,3424402,2325,VD,FOB,P24,2400,BRL,0</t>
  </si>
  <si>
    <t>05/05/2021,10/05/2021,Mai,2021,3403208,2323,DV,FOB,P12,-1600,BRL,0</t>
  </si>
  <si>
    <t>07/05/2021,11/05/2021,Mai,2021,3424402,2301,VD,CIF,P24,3000,BRL,450</t>
  </si>
  <si>
    <t>06/05/2021,09/05/2021,Mai,2021,3423909,2331,VD,CIF,P12,1800,BRL,301.72</t>
  </si>
  <si>
    <t>07/05/2021,10/05/2021,Mai,2021,3423909,2335,VD,CIF,P24,2400,BRL,283.89</t>
  </si>
  <si>
    <t>05/05/2021,09/05/2021,Mai,2021,3423909,2340,VD,CIF,P12,1600,BRL,900</t>
  </si>
  <si>
    <t>07/05/2021,09/05/2021,Mai,2021,3424402,2305,VD,CIF,P24,2400,BRL,492.86</t>
  </si>
  <si>
    <t>07/05/2021,09/05/2021,Mai,2021,3423909,2320,VD,FOB,P12,1600,BRL,0</t>
  </si>
  <si>
    <t>06/05/2021,08/05/2021,Mai,2021,3423909,2342,DV,CIF,P24,-2800,BRL,691.2</t>
  </si>
  <si>
    <t>08/05/2021,11/05/2021,Mai,2021,3403208,2344,VD,CIF,P24,2400,BRL,828</t>
  </si>
  <si>
    <t>06/05/2021,09/05/2021,Mai,2021,3403208,2303,DV,FOB,P12,-1600,BRL,0</t>
  </si>
  <si>
    <t>07/05/2021,11/05/2021,Mai,2021,3423909,2335,DV,CIF,P24,-2400,BRL,283.89</t>
  </si>
  <si>
    <t>07/05/2021,10/05/2021,Mai,2021,3423909,2330,VD,FOB,P24,2400,BRL,0</t>
  </si>
  <si>
    <t>08/05/2021,12/05/2021,Mai,2021,3403208,2317,DV,FOB,P24,-2800,BRL,0</t>
  </si>
  <si>
    <t>06/05/2021,10/05/2021,Mai,2021,3424402,2349,VD,FOB,P24,3000,BRL,0</t>
  </si>
  <si>
    <t>07/05/2021,11/05/2021,Mai,2021,3424402,2305,VD,CIF,P12,1800,BRL,471.43</t>
  </si>
  <si>
    <t>06/05/2021,09/05/2021,Mai,2021,3403208,2331,VD,CIF,P12,1600,BRL,914.29</t>
  </si>
  <si>
    <t>09/05/2021,11/05/2021,Mai,2021,3424402,2350,VD,CIF,P24,3000,BRL,1337.15</t>
  </si>
  <si>
    <t>07/05/2021,09/05/2021,Mai,2021,3424402,2321,DV,FOB,P24,-3000,BRL,0</t>
  </si>
  <si>
    <t>09/05/2021,13/05/2021,Mai,2021,3403208,2320,DV,FOB,P24,-2800,BRL,0</t>
  </si>
  <si>
    <t>07/05/2021,09/05/2021,Mai,2021,3424402,2321,VD,FOB,P12,1800,BRL,0</t>
  </si>
  <si>
    <t>07/05/2021,10/05/2021,Mai,2021,3423909,2328,VD,CIF,P12,1800,BRL,432</t>
  </si>
  <si>
    <t>07/05/2021,12/05/2021,Mai,2021,3423909,2322,DV,CIF,P24,-3000,BRL,308.58</t>
  </si>
  <si>
    <t>09/05/2021,11/05/2021,Mai,2021,3403208,2324,DV,CIF,P12,-1600,BRL,1000</t>
  </si>
  <si>
    <t>07/05/2021,12/05/2021,Mai,2021,3403208,2343,VD,CIF,P12,1600,BRL,1300</t>
  </si>
  <si>
    <t>08/05/2021,13/05/2021,Mai,2021,3424402,2350,DV,CIF,P24,-2800,BRL,1560</t>
  </si>
  <si>
    <t>08/05/2021,11/05/2021,Mai,2021,3403208,2350,VD,CIF,P12,1600,BRL,428.58</t>
  </si>
  <si>
    <t>10/05/2021,14/05/2021,Mai,2021,3424402,2307,VD,CIF,P12,1600,BRL,500</t>
  </si>
  <si>
    <t>08/05/2021,11/05/2021,Mai,2021,3423909,2341,DV,CIF,P24,-3000,BRL,720</t>
  </si>
  <si>
    <t>10/05/2021,13/05/2021,Mai,2021,3423909,2343,DV,CIF,P24,-3000,BRL,900</t>
  </si>
  <si>
    <t>09/05/2021,14/05/2021,Mai,2021,3403208,2343,DV,CIF,P12,-1600,BRL,1300</t>
  </si>
  <si>
    <t>11/05/2021,16/05/2021,Mai,2021,3423909,2340,VD,CIF,P12,1600,BRL,857.15</t>
  </si>
  <si>
    <t>09/05/2021,14/05/2021,Mai,2021,3403208,2320,DV,FOB,P12,-1600,BRL,0</t>
  </si>
  <si>
    <t>09/05/2021,12/05/2021,Mai,2021,3423909,2313,VD,FOB,P12,1800,BRL,0</t>
  </si>
  <si>
    <t>10/05/2021,14/05/2021,Mai,2021,3403208,2317,DV,FOB,P12,-1600,BRL,0</t>
  </si>
  <si>
    <t>09/05/2021,14/05/2021,Mai,2021,3424402,2303,VD,FOB,P24,2400,BRL,0</t>
  </si>
  <si>
    <t>11/05/2021,15/05/2021,Mai,2021,3424402,2351,VD,FOB,P12,1800,BRL,0</t>
  </si>
  <si>
    <t>11/05/2021,16/05/2021,Mai,2021,3423909,2308,DV,CIF,P12,-1800,BRL,244.39</t>
  </si>
  <si>
    <t>09/05/2021,13/05/2021,Mai,2021,3403208,2308,DV,CIF,P12,-1600,BRL,720</t>
  </si>
  <si>
    <t>11/05/2021,14/05/2021,Mai,2021,3424402,2303,VD,FOB,P12,1600,BRL,0</t>
  </si>
  <si>
    <t>10/05/2021,14/05/2021,Mai,2021,3403208,2343,VD,CIF,P12,1600,BRL,1300</t>
  </si>
  <si>
    <t>10/05/2021,15/05/2021,Mai,2021,3403208,2335,VD,CIF,P12,1600,BRL,914.29</t>
  </si>
  <si>
    <t>10/05/2021,13/05/2021,Mai,2021,3403208,2306,VD,CIF,P12,1800,BRL,633.6</t>
  </si>
  <si>
    <t>11/05/2021,15/05/2021,Mai,2021,3423909,2339,VD,FOB,P12,1800,BRL,0</t>
  </si>
  <si>
    <t>09/05/2021,13/05/2021,Mai,2021,3403208,2313,DV,FOB,P12,-1800,BRL,0</t>
  </si>
  <si>
    <t>11/05/2021,15/05/2021,Mai,2021,3424402,2301,VD,CIF,P24,2400,BRL,560</t>
  </si>
  <si>
    <t>11/05/2021,15/05/2021,Mai,2021,3403208,2318,DV,CIF,P24,-3000,BRL,1142.86</t>
  </si>
  <si>
    <t>12/05/2021,16/05/2021,Mai,2021,3403208,2327,DV,CIF,P12,-1600,BRL,1000</t>
  </si>
  <si>
    <t>13/05/2021,17/05/2021,Mai,2021,3424402,2309,DV,CIF,P24,-2800,BRL,640</t>
  </si>
  <si>
    <t>11/05/2021,16/05/2021,Mai,2021,3403208,2333,DV,FOB,P24,-2400,BRL,0</t>
  </si>
  <si>
    <t>13/05/2021,17/05/2021,Mai,2021,3403208,2349,VD,FOB,P24,2400,BRL,0</t>
  </si>
  <si>
    <t>13/05/2021,16/05/2021,Mai,2021,3423909,2338,VD,CIF,P12,1600,BRL,576</t>
  </si>
  <si>
    <t>12/05/2021,17/05/2021,Mai,2021,3423909,2334,VD,CIF,P12,1800,BRL,339.43</t>
  </si>
  <si>
    <t>12/05/2021,17/05/2021,Mai,2021,3403208,2347,VD,CIF,P24,2400,BRL,283.89</t>
  </si>
  <si>
    <t>12/05/2021,17/05/2021,Mai,2021,3403208,2322,DV,CIF,P24,-2800,BRL,877.72</t>
  </si>
  <si>
    <t>12/05/2021,15/05/2021,Mai,2021,3403208,2349,DV,FOB,P12,-1600,BRL,0</t>
  </si>
  <si>
    <t>13/05/2021,17/05/2021,Mai,2021,3403208,2327,VD,CIF,P12,1600,BRL,1000</t>
  </si>
  <si>
    <t>13/05/2021,17/05/2021,Mai,2021,3403208,2340,DV,CIF,P12,-1600,BRL,1300</t>
  </si>
  <si>
    <t>13/05/2021,15/05/2021,Mai,2021,3424402,2303,VD,CIF,P24,2800,BRL,514.29</t>
  </si>
  <si>
    <t>13/05/2021,18/05/2021,Mai,2021,3423909,2328,DV,CIF,P12,-1600,BRL,400</t>
  </si>
  <si>
    <t>15/05/2021,18/05/2021,Mai,2021,3423909,2308,DV,CIF,P12,-1600,BRL,246.86</t>
  </si>
  <si>
    <t>14/05/2021,19/05/2021,Mai,2021,3423909,2337,VD,CIF,P24,2400,BRL,517.5</t>
  </si>
  <si>
    <t>13/05/2021,18/05/2021,Mai,2021,3403208,2345,DV,CIF,P12,-1600,BRL,900</t>
  </si>
  <si>
    <t>15/05/2021,20/05/2021,Mai,2021,3424402,2347,VD,CIF,P24,3000,BRL,1160.72</t>
  </si>
  <si>
    <t>13/05/2021,17/05/2021,Mai,2021,3424402,2321,VD,FOB,P12,1600,BRL,0</t>
  </si>
  <si>
    <t>14/05/2021,18/05/2021,Mai,2021,3424402,2303,DV,FOB,P12,-1600,BRL,0</t>
  </si>
  <si>
    <t>13/05/2021,18/05/2021,Mai,2021,3403208,2330,VD,FOB,P24,3000,BRL,0</t>
  </si>
  <si>
    <t>14/05/2021,17/05/2021,Mai,2021,3424402,2306,DV,CIF,P12,-1600,BRL,428.58</t>
  </si>
  <si>
    <t>15/05/2021,18/05/2021,Mai,2021,3403208,2306,VD,CIF,P12,1600,BRL,720</t>
  </si>
  <si>
    <t>14/05/2021,17/05/2021,Mai,2021,3424402,2348,VD,CIF,P12,1600,BRL,1300</t>
  </si>
  <si>
    <t>16/05/2021,20/05/2021,Mai,2021,3423909,2335,VD,CIF,P12,1800,BRL,271.55</t>
  </si>
  <si>
    <t>14/05/2021,17/05/2021,Mai,2021,3403208,2348,DV,CIF,P12,-1800,BRL,377.15</t>
  </si>
  <si>
    <t>14/05/2021,19/05/2021,Mai,2021,3424402,2320,DV,FOB,P24,-3000,BRL,0</t>
  </si>
  <si>
    <t>16/05/2021,21/05/2021,Mai,2021,3423909,2319,DV,CIF,P24,-2400,BRL,315.43</t>
  </si>
  <si>
    <t>14/05/2021,17/05/2021,Mai,2021,3403208,2301,DV,FOB,P24,-2400,BRL,0</t>
  </si>
  <si>
    <t>14/05/2021,18/05/2021,Mai,2021,3403208,2304,VD,CIF,P24,2800,BRL,540</t>
  </si>
  <si>
    <t>15/05/2021,18/05/2021,Mai,2021,3424402,2305,DV,CIF,P24,-3000,BRL,535.72</t>
  </si>
  <si>
    <t>14/05/2021,19/05/2021,Mai,2021,3403208,2315,VD,CIF,P12,1800,BRL,1005.72</t>
  </si>
  <si>
    <t>16/05/2021,21/05/2021,Mai,2021,3423909,2342,VD,CIF,P24,2800,BRL,691.2</t>
  </si>
  <si>
    <t>16/05/2021,19/05/2021,Mai,2021,3403208,2320,VD,FOB,P24,2400,BRL,0</t>
  </si>
  <si>
    <t>16/05/2021,18/05/2021,Mai,2021,3403208,2340,VD,CIF,P12,1600,BRL,1300</t>
  </si>
  <si>
    <t>16/05/2021,19/05/2021,Mai,2021,3403208,2319,DV,CIF,P12,-1600,BRL,914.29</t>
  </si>
  <si>
    <t>16/05/2021,21/05/2021,Mai,2021,3423909,2313,DV,FOB,P12,-1800,BRL,0</t>
  </si>
  <si>
    <t>17/05/2021,21/05/2021,Mai,2021,3403208,2345,DV,CIF,P12,-1600,BRL,900</t>
  </si>
  <si>
    <t>18/05/2021,22/05/2021,Mai,2021,3423909,2340,VD,CIF,P12,1800,BRL,754.29</t>
  </si>
  <si>
    <t>18/05/2021,19/05/2021,Mai,2021,3423909,2334,VD,CIF,P24,2800,BRL,296.23</t>
  </si>
  <si>
    <t>16/05/2021,21/05/2021,Mai,2021,3424402,2345,VD,CIF,P24,3000,BRL,562.5</t>
  </si>
  <si>
    <t>17/05/2021,19/05/2021,Mai,2021,3424402,2328,VD,CIF,P24,2800,BRL,329.15</t>
  </si>
  <si>
    <t>17/05/2021,22/05/2021,Mai,2021,3423909,2319,VD,CIF,P12,1600,BRL,342.86</t>
  </si>
  <si>
    <t>18/05/2021,23/05/2021,Mai,2021,3423909,2338,VD,CIF,P12,1800,BRL,495</t>
  </si>
  <si>
    <t>19/05/2021,22/05/2021,Mai,2021,3403208,2308,VD,CIF,P12,1800,BRL,633.6</t>
  </si>
  <si>
    <t>19/05/2021,23/05/2021,Mai,2021,3424402,2302,DV,FOB,P12,-1600,BRL,500</t>
  </si>
  <si>
    <t>20/05/2021,25/05/2021,Mai,2021,3423909,2314,VD,FOB,P12,1800,BRL,0</t>
  </si>
  <si>
    <t>19/05/2021,23/05/2021,Mai,2021,3403208,2308,DV,CIF,P24,-3000,BRL,648</t>
  </si>
  <si>
    <t>20/05/2021,21/05/2021,Mai,2021,3423909,2305,DV,CIF,P24,-3000,BRL,277.72</t>
  </si>
  <si>
    <t>18/05/2021,22/05/2021,Mai,2021,3423909,2338,DV,CIF,P24,-2400,BRL,517.5</t>
  </si>
  <si>
    <t>19/05/2021,23/05/2021,Mai,2021,3403208,2340,VD,CIF,P12,1600,BRL,1300</t>
  </si>
  <si>
    <t>21/05/2021,23/05/2021,Mai,2021,3423909,2339,VD,FOB,P24,2800,BRL,0</t>
  </si>
  <si>
    <t>20/05/2021,25/05/2021,Mai,2021,3423909,2331,VD,CIF,P24,3000,BRL,308.58</t>
  </si>
  <si>
    <t>21/05/2021,26/05/2021,Mai,2021,3403208,2335,DV,CIF,P24,-3000,BRL,914.29</t>
  </si>
  <si>
    <t>20/05/2021,24/05/2021,Mai,2021,3403208,2301,DV,FOB,P12,-1800,BRL,0</t>
  </si>
  <si>
    <t>20/05/2021,25/05/2021,Mai,2021,3424402,2319,VD,CIF,P12,1600,BRL,274.29</t>
  </si>
  <si>
    <t>21/05/2021,26/05/2021,Mai,2021,3423909,2324,DV,FOB,P12,-1600,BRL,0</t>
  </si>
  <si>
    <t>21/05/2021,25/05/2021,Mai,2021,3403208,2349,DV,FOB,P24,-2400,BRL,0</t>
  </si>
  <si>
    <t>22/05/2021,26/05/2021,Mai,2021,3403208,2323,VD,FOB,P24,2800,BRL,0</t>
  </si>
  <si>
    <t>23/05/2021,25/05/2021,Mai,2021,3423909,2335,VD,CIF,P24,3000,BRL,277.72</t>
  </si>
  <si>
    <t>22/05/2021,27/05/2021,Mai,2021,3403208,2312,DV,CIF,P12,-1600,BRL,1053.26</t>
  </si>
  <si>
    <t>23/05/2021,28/05/2021,Mai,2021,3424402,2320,VD,FOB,P24,2400,BRL,0</t>
  </si>
  <si>
    <t>21/05/2021,26/05/2021,Mai,2021,3403208,2311,VD,CIF,P12,1800,BRL,471.43</t>
  </si>
  <si>
    <t>23/05/2021,28/05/2021,Mai,2021,3424402,2323,DV,FOB,P24,-2800,BRL,0</t>
  </si>
  <si>
    <t>24/05/2021,28/05/2021,Mai,2021,3423909,2317,VD,FOB,P12,1800,BRL,0</t>
  </si>
  <si>
    <t>23/05/2021,27/05/2021,Mai,2021,3424402,2319,VD,CIF,P12,1800,BRL,271.55</t>
  </si>
  <si>
    <t>24/05/2021,27/05/2021,Mai,2021,3403208,2314,VD,FOB,P12,1600,BRL,0</t>
  </si>
  <si>
    <t>22/05/2021,25/05/2021,Mai,2021,3423909,2305,VD,CIF,P12,1600,BRL,246.86</t>
  </si>
  <si>
    <t>22/05/2021,27/05/2021,Mai,2021,3423909,2332,VD,FOB,P24,2400,BRL,0</t>
  </si>
  <si>
    <t>23/05/2021,27/05/2021,Mai,2021,3424402,2305,VD,FOB,P24,3000,BRL,450</t>
  </si>
  <si>
    <t>22/05/2021,27/05/2021,Mai,2021,3423909,2305,VD,CIF,P24,2800,BRL,266.61</t>
  </si>
  <si>
    <t>24/05/2021,29/05/2021,Mai,2021,3424402,2306,VD,CIF,P12,1600,BRL,428.58</t>
  </si>
  <si>
    <t>24/05/2021,28/05/2021,Mai,2021,3403208,2327,VD,CIF,P24,2400,BRL,1120</t>
  </si>
  <si>
    <t>23/05/2021,25/05/2021,Mai,2021,3423909,2323,VD,FOB,P12,1600,BRL,0</t>
  </si>
  <si>
    <t>23/05/2021,28/05/2021,Mai,2021,3403208,2324,DV,CIF,P12,-1600,BRL,1000</t>
  </si>
  <si>
    <t>25/05/2021,29/05/2021,Mai,2021,3424402,2335,VD,CIF,P12,1800,BRL,377.15</t>
  </si>
  <si>
    <t>25/05/2021,30/05/2021,Mai,2021,3403208,2311,VD,CIF,P24,2400,BRL,492.86</t>
  </si>
  <si>
    <t>24/05/2021,28/05/2021,Mai,2021,3424402,2309,VD,CIF,P24,3000,BRL,576</t>
  </si>
  <si>
    <t>23/05/2021,28/05/2021,Mai,2021,3423909,2317,VD,FOB,P12,1600,BRL,0</t>
  </si>
  <si>
    <t>23/05/2021,26/05/2021,Mai,2021,3423909,2310,VD,FOB,P12,1600,BRL,400</t>
  </si>
  <si>
    <t>24/05/2021,28/05/2021,Mai,2021,3403208,2346,DV,FOB,P24,-3000,BRL,0</t>
  </si>
  <si>
    <t>24/05/2021,28/05/2021,Mai,2021,3424402,2344,VD,CIF,P24,2800,BRL,540</t>
  </si>
  <si>
    <t>24/05/2021,28/05/2021,Mai,2021,3403208,2333,DV,FOB,P12,-1800,BRL,0</t>
  </si>
  <si>
    <t>24/05/2021,29/05/2021,Mai,2021,3403208,2332,DV,FOB,P12,-1600,BRL,0</t>
  </si>
  <si>
    <t>25/05/2021,28/05/2021,Mai,2021,3424402,2350,VD,CIF,P12,1600,BRL,1300</t>
  </si>
  <si>
    <t>25/05/2021,28/05/2021,Mai,2021,3403208,2330,VD,FOB,P12,1800,BRL,0</t>
  </si>
  <si>
    <t>25/05/2021,29/05/2021,Mai,2021,3424402,2308,VD,CIF,P24,3000,BRL,535.72</t>
  </si>
  <si>
    <t>27/05/2021,01/06/2021,Mai,2021,3424402,2320,VD,FOB,P24,2800,BRL,0</t>
  </si>
  <si>
    <t>26/05/2021,29/05/2021,Mai,2021,3423909,2333,VD,FOB,P12,1600,BRL,0</t>
  </si>
  <si>
    <t>26/05/2021,29/05/2021,Mai,2021,3403208,2341,VD,CIF,P24,3000,BRL,1160.72</t>
  </si>
  <si>
    <t>25/05/2021,28/05/2021,Mai,2021,3403208,2317,DV,FOB,P24,-3000,BRL,0</t>
  </si>
  <si>
    <t>27/05/2021,01/06/2021,Mai,2021,3424402,2304,DV,CIF,P12,-1600,BRL,493.72</t>
  </si>
  <si>
    <t>25/05/2021,30/05/2021,Mai,2021,3424402,2337,VD,CIF,P12,1800,BRL,1005.72</t>
  </si>
  <si>
    <t>27/05/2021,01/06/2021,Mai,2021,3424402,2330,DV,FOB,P24,-2800,BRL,0</t>
  </si>
  <si>
    <t>27/05/2021,31/05/2021,Mai,2021,3424402,2327,VD,FOB,P12,1600,BRL,0</t>
  </si>
  <si>
    <t>26/05/2021,29/05/2021,Mai,2021,3403208,2306,VD,CIF,P24,2800,BRL,777.6</t>
  </si>
  <si>
    <t>26/05/2021,31/05/2021,Mai,2021,3423909,2330,DV,CIF,P12,-1800,BRL,543.09</t>
  </si>
  <si>
    <t>26/05/2021,31/05/2021,Mai,2021,3423909,2347,VD,CIF,P24,2800,BRL,877.72</t>
  </si>
  <si>
    <t>28/05/2021,31/05/2021,Mai,2021,3424402,2306,DV,CIF,P24,-2400,BRL,492.86</t>
  </si>
  <si>
    <t>27/05/2021,30/05/2021,Mai,2021,3423909,2308,DV,CIF,P24,-3000,BRL,277.72</t>
  </si>
  <si>
    <t>29/05/2021,01/06/2021,Mai,2021,3403208,2320,DV,FOB,P12,-1800,BRL,0</t>
  </si>
  <si>
    <t>28/05/2021,02/06/2021,Mai,2021,3403208,2320,VD,FOB,P24,2800,BRL,0</t>
  </si>
  <si>
    <t>29/05/2021,01/06/2021,Mai,2021,3423909,2340,VD,CIF,P24,2400,BRL,788.58</t>
  </si>
  <si>
    <t>30/05/2021,04/06/2021,Mai,2021,3424402,2345,DV,CIF,P24,-2400,BRL,596.16</t>
  </si>
  <si>
    <t>28/05/2021,02/06/2021,Mai,2021,3423909,2317,DV,FOB,P12,-1600,BRL,0</t>
  </si>
  <si>
    <t>30/05/2021,02/06/2021,Mai,2021,3403208,2324,VD,FOB,P12,1600,BRL,0</t>
  </si>
  <si>
    <t>30/05/2021,02/06/2021,Mai,2021,3403208,2341,DV,CIF,P24,-2400,BRL,1230.18</t>
  </si>
  <si>
    <t>29/05/2021,03/06/2021,Mai,2021,3403208,2324,VD,CIF,P24,3000,BRL,900</t>
  </si>
  <si>
    <t>29/05/2021,03/06/2021,Mai,2021,3423909,2349,VD,FOB,P12,1600,BRL,0</t>
  </si>
  <si>
    <t>30/05/2021,02/06/2021,Mai,2021,3423909,2315,VD,CIF,P24,3000,BRL,648</t>
  </si>
  <si>
    <t>01/06/2021,06/06/2021,Jun,2021,3423909,2318,VD,CIF,P12,1800,BRL,633.6</t>
  </si>
  <si>
    <t>31/05/2021,04/06/2021,Mai,2021,3403208,2349,VD,FOB,P24,2400,BRL,0</t>
  </si>
  <si>
    <t>30/05/2021,02/06/2021,Mai,2021,3403208,2345,VD,CIF,P12,1800,BRL,792</t>
  </si>
  <si>
    <t>01/06/2021,04/06/2021,Jun,2021,3423909,2325,VD,FOB,P12,1600,BRL,0</t>
  </si>
  <si>
    <t>01/06/2021,05/06/2021,Jun,2021,3423909,2348,VD,CIF,P12,1600,BRL,914.29</t>
  </si>
  <si>
    <t>01/06/2021,04/06/2021,Jun,2021,3403208,2320,VD,FOB,P24,3000,BRL,0</t>
  </si>
  <si>
    <t>31/05/2021,05/06/2021,Mai,2021,3423909,2322,DV,CIF,P24,-3000,BRL,308.58</t>
  </si>
  <si>
    <t>31/05/2021,04/06/2021,Mai,2021,3424402,2346,VD,FOB,P24,3000,BRL,0</t>
  </si>
  <si>
    <t>02/06/2021,06/06/2021,Jun,2021,3424402,2301,VD,CIF,P12,1600,BRL,512</t>
  </si>
  <si>
    <t>02/06/2021,07/06/2021,Jun,2021,3424402,2320,VD,FOB,P24,2800,BRL,0</t>
  </si>
  <si>
    <t>02/06/2021,05/06/2021,Jun,2021,3423909,2334,VD,CIF,P24,3000,BRL,277.72</t>
  </si>
  <si>
    <t>14/05/2021,17/05/2021,Mai,2021,3424402,2344,VD,CIF,P24,2400,BRL,596.16</t>
  </si>
  <si>
    <t>12/05/2021,15/05/2021,Mai,2021,3403208,2305,DV,CIF,P24,-3000,BRL,562.5</t>
  </si>
  <si>
    <t>14/05/2021,18/05/2021,Mai,2021,3403208,2312,VD,CIF,P12,1600,BRL,1053.26</t>
  </si>
  <si>
    <t>13/05/2021,16/05/2021,Mai,2021,3403208,2314,VD,FOB,P12,1600,BRL,0</t>
  </si>
  <si>
    <t>14/05/2021,17/05/2021,Mai,2021,3424402,2311,VD,CIF,P24,3000,BRL,720</t>
  </si>
  <si>
    <t>15/05/2021,18/05/2021,Mai,2021,3423909,2328,DV,CIF,P12,-1600,BRL,400</t>
  </si>
  <si>
    <t>15/05/2021,18/05/2021,Mai,2021,3423909,2329,DV,FOB,P12,-1600,BRL,0</t>
  </si>
  <si>
    <t>13/05/2021,16/05/2021,Mai,2021,3423909,2328,VD,CIF,P24,3000,BRL,360</t>
  </si>
  <si>
    <t>15/05/2021,20/05/2021,Mai,2021,3424402,2344,VD,CIF,P12,1800,BRL,570.24</t>
  </si>
  <si>
    <t>13/05/2021,18/05/2021,Mai,2021,3424402,2302,DV,FOB,P12,-1600,BRL,0</t>
  </si>
  <si>
    <t>14/05/2021,19/05/2021,Mai,2021,3423909,2341,VD,CIF,P24,3000,BRL,720</t>
  </si>
  <si>
    <t>14/05/2021,19/05/2021,Mai,2021,3403208,2344,DV,CIF,P24,-3000,BRL,900</t>
  </si>
  <si>
    <t>14/05/2021,17/05/2021,Mai,2021,3403208,2305,VD,CIF,P12,1600,BRL,720</t>
  </si>
  <si>
    <t>13/05/2021,18/05/2021,Mai,2021,3423909,2328,VD,CIF,P12,1800,BRL,432</t>
  </si>
  <si>
    <t>14/05/2021,18/05/2021,Mai,2021,3403208,2305,DV,CIF,P12,-1600,BRL,720</t>
  </si>
  <si>
    <t>14/05/2021,17/05/2021,Mai,2021,3423909,2323,VD,FOB,P12,1800,BRL,0</t>
  </si>
  <si>
    <t>13/05/2021,18/05/2021,Mai,2021,3403208,2315,VD,CIF,P24,3000,BRL,1142.86</t>
  </si>
  <si>
    <t>14/05/2021,19/05/2021,Mai,2021,3403208,2331,DV,CIF,P12,-1600,BRL,914.29</t>
  </si>
  <si>
    <t>15/05/2021,17/05/2021,Mai,2021,3424402,2301,VD,CIF,P12,1600,BRL,500</t>
  </si>
  <si>
    <t>14/05/2021,18/05/2021,Mai,2021,3423909,2324,DV,FOB,P12,-1600,BRL,0</t>
  </si>
  <si>
    <t>14/05/2021,17/05/2021,Mai,2021,3424402,2346,VD,FOB,P12,1800,BRL,0</t>
  </si>
  <si>
    <t>16/05/2021,20/05/2021,Mai,2021,3423909,2349,VD,FOB,P24,2800,BRL,0</t>
  </si>
  <si>
    <t>14/05/2021,18/05/2021,Mai,2021,3423909,2347,DV,CIF,P24,-2400,BRL,1051.43</t>
  </si>
  <si>
    <t>14/05/2021,19/05/2021,Mai,2021,3424402,2328,VD,CIF,P12,1600,BRL,342.86</t>
  </si>
  <si>
    <t>14/05/2021,17/05/2021,Mai,2021,3423909,2318,VD,CIF,P12,1800,BRL,633.6</t>
  </si>
  <si>
    <t>16/05/2021,21/05/2021,Mai,2021,3423909,2320,VD,FOB,P12,1800,BRL,0</t>
  </si>
  <si>
    <t>15/05/2021,20/05/2021,Mai,2021,3423909,2351,DV,FOB,P24,-2400,BRL,0</t>
  </si>
  <si>
    <t>14/05/2021,18/05/2021,Mai,2021,3424402,2338,VD,CIF,P12,1800,BRL,1005.72</t>
  </si>
  <si>
    <t>16/05/2021,20/05/2021,Mai,2021,3423909,2310,DV,FOB,P12,-1600,BRL,400</t>
  </si>
  <si>
    <t>15/05/2021,20/05/2021,Mai,2021,3403208,2325,VD,FOB,P12,1600,BRL,0</t>
  </si>
  <si>
    <t>16/05/2021,21/05/2021,Mai,2021,3423909,2343,VD,CIF,P24,3000,BRL,900</t>
  </si>
  <si>
    <t>15/05/2021,20/05/2021,Mai,2021,3403208,2331,DV,CIF,P24,-2800,BRL,877.72</t>
  </si>
  <si>
    <t>17/05/2021,21/05/2021,Mai,2021,3403208,2340,DV,CIF,P12,-1600,BRL,1300</t>
  </si>
  <si>
    <t>17/05/2021,21/05/2021,Mai,2021,3403208,2322,VD,CIF,P12,1600,BRL,914.29</t>
  </si>
  <si>
    <t>17/05/2021,19/05/2021,Mai,2021,3424402,2327,VD,FOB,P12,1800,BRL,0</t>
  </si>
  <si>
    <t>17/05/2021,21/05/2021,Mai,2021,3423909,2349,VD,FOB,P12,1600,BRL,0</t>
  </si>
  <si>
    <t>17/05/2021,20/05/2021,Mai,2021,3423909,2340,VD,CIF,P24,3000,BRL,857.15</t>
  </si>
  <si>
    <t>18/05/2021,21/05/2021,Mai,2021,3403208,2307,DV,FOB,P12,-1600,BRL,0</t>
  </si>
  <si>
    <t>16/05/2021,19/05/2021,Mai,2021,3424402,2304,VD,CIF,P12,1800,BRL,471.43</t>
  </si>
  <si>
    <t>18/05/2021,20/05/2021,Mai,2021,3403208,2305,DV,CIF,P12,-1600,BRL,720</t>
  </si>
  <si>
    <t>16/05/2021,19/05/2021,Mai,2021,3424402,2324,DV,FOB,P12,-1800,BRL,0</t>
  </si>
  <si>
    <t>16/05/2021,19/05/2021,Mai,2021,3423909,2318,VD,CIF,P12,1600,BRL,720</t>
  </si>
  <si>
    <t>17/05/2021,21/05/2021,Mai,2021,3423909,2334,VD,CIF,P24,2800,BRL,296.23</t>
  </si>
  <si>
    <t>17/05/2021,20/05/2021,Mai,2021,3423909,2316,DV,CIF,P24,-2400,BRL,596.16</t>
  </si>
  <si>
    <t>16/05/2021,19/05/2021,Mai,2021,3403208,2318,DV,CIF,P12,-1600,BRL,1280</t>
  </si>
  <si>
    <t>17/05/2021,21/05/2021,Mai,2021,3403208,2326,VD,CIF,P12,1600,BRL,914.29</t>
  </si>
  <si>
    <t>17/05/2021,20/05/2021,Mai,2021,3424402,2335,VD,CIF,P24,2800,BRL,411.43</t>
  </si>
  <si>
    <t>19/05/2021,20/05/2021,Mai,2021,3424402,2320,DV,FOB,P12,-1600,BRL,0</t>
  </si>
  <si>
    <t>19/05/2021,23/05/2021,Mai,2021,3424402,2337,VD,CIF,P12,1800,BRL,1005.72</t>
  </si>
  <si>
    <t>19/05/2021,23/05/2021,Mai,2021,3423909,2341,DV,CIF,P24,-3000,BRL,720</t>
  </si>
  <si>
    <t>19/05/2021,23/05/2021,Mai,2021,3424402,2323,VD,FOB,P12,1800,BRL,0</t>
  </si>
  <si>
    <t>17/05/2021,22/05/2021,Mai,2021,3403208,2303,VD,FOB,P12,1600,BRL,0</t>
  </si>
  <si>
    <t>18/05/2021,22/05/2021,Mai,2021,3403208,2341,DV,CIF,P24,-3000,BRL,1160.72</t>
  </si>
  <si>
    <t>17/05/2021,20/05/2021,Mai,2021,3424402,2303,DV,FOB,P24,-2400,BRL,0</t>
  </si>
  <si>
    <t>19/05/2021,21/05/2021,Mai,2021,3424402,2305,DV,CIF,P12,-1800,BRL,471.43</t>
  </si>
  <si>
    <t>20/05/2021,22/05/2021,Mai,2021,3424402,2331,DV,CIF,P12,-1600,BRL,342.86</t>
  </si>
  <si>
    <t>30/05/2021,03/06/2021,Mai,2021,3424402,2303,VD,FOB,P12,1800,BRL,0</t>
  </si>
  <si>
    <t>28/05/2021,01/06/2021,Mai,2021,3403208,2319,VD,CIF,P12,1600,BRL,914.29</t>
  </si>
  <si>
    <t>31/05/2021,05/06/2021,Mai,2021,3423909,2312,VD,CIF,P24,2400,BRL,596.16</t>
  </si>
  <si>
    <t>31/05/2021,05/06/2021,Mai,2021,3403208,2332,VD,FOB,P12,1600,BRL,0</t>
  </si>
  <si>
    <t>16/05/2021,18/05/2021,Mai,2021,3424402,2309,DV,FOB,P12,-1600,BRL,576</t>
  </si>
  <si>
    <t>15/05/2021,18/05/2021,Mai,2021,3424402,2311,DV,FOB,P12,-1800,BRL,691.2</t>
  </si>
  <si>
    <t>16/05/2021,20/05/2021,Mai,2021,3403208,2303,DV,FOB,P24,-3000,BRL,0</t>
  </si>
  <si>
    <t>15/05/2021,20/05/2021,Mai,2021,3424402,2350,DV,CIF,P12,-1600,BRL,1300</t>
  </si>
  <si>
    <t>15/05/2021,19/05/2021,Mai,2021,3423909,2330,DV,FOB,P24,-2800,BRL,0</t>
  </si>
  <si>
    <t>17/05/2021,22/05/2021,Mai,2021,3424402,2319,VD,CIF,P24,3000,BRL,277.72</t>
  </si>
  <si>
    <t>19/05/2021,22/05/2021,Mai,2021,3424402,2329,VD,FOB,P24,2800,BRL,0</t>
  </si>
  <si>
    <t>19/05/2021,23/05/2021,Mai,2021,3423909,2315,DV,FOB,P12,-1600,BRL,0</t>
  </si>
  <si>
    <t>20/05/2021,23/05/2021,Mai,2021,3403208,2311,VD,CIF,P24,3000,BRL,535.72</t>
  </si>
  <si>
    <t>18/05/2021,21/05/2021,Mai,2021,3423909,2321,VD,FOB,P12,1600,BRL,0</t>
  </si>
  <si>
    <t>20/05/2021,25/05/2021,Mai,2021,3424402,2320,DV,FOB,P12,-1800,BRL,0</t>
  </si>
  <si>
    <t>20/05/2021,23/05/2021,Mai,2021,3423909,2320,VD,FOB,P12,1600,BRL,0</t>
  </si>
  <si>
    <t>19/05/2021,22/05/2021,Mai,2021,3423909,2330,VD,CIF,P12,1600,BRL,548.58</t>
  </si>
  <si>
    <t>19/05/2021,23/05/2021,Mai,2021,3424402,2345,VD,CIF,P12,1600,BRL,576</t>
  </si>
  <si>
    <t>20/05/2021,24/05/2021,Mai,2021,3403208,2324,VD,CIF,P24,3000,BRL,900</t>
  </si>
  <si>
    <t>19/05/2021,21/05/2021,Mai,2021,3423909,2341,VD,CIF,P24,2400,BRL,828</t>
  </si>
  <si>
    <t>19/05/2021,22/05/2021,Mai,2021,3424402,2301,DV,CIF,P12,-1600,BRL,500</t>
  </si>
  <si>
    <t>18/05/2021,22/05/2021,Mai,2021,3424402,2320,DV,FOB,P24,-2800,BRL,0</t>
  </si>
  <si>
    <t>19/05/2021,22/05/2021,Mai,2021,3403208,2308,VD,CIF,P12,1600,BRL,720</t>
  </si>
  <si>
    <t>20/05/2021,24/05/2021,Mai,2021,3424402,2329,VD,FOB,P12,1600,BRL,0</t>
  </si>
  <si>
    <t>19/05/2021,22/05/2021,Mai,2021,3424402,2311,DV,FOB,P24,-2800,BRL,800</t>
  </si>
  <si>
    <t>21/05/2021,24/05/2021,Mai,2021,3403208,2345,VD,CIF,P12,1600,BRL,900</t>
  </si>
  <si>
    <t>19/05/2021,24/05/2021,Mai,2021,3403208,2340,VD,CIF,P24,2400,BRL,1495</t>
  </si>
  <si>
    <t>21/05/2021,25/05/2021,Mai,2021,3403208,2330,VD,FOB,P24,2400,BRL,0</t>
  </si>
  <si>
    <t>20/05/2021,23/05/2021,Mai,2021,3423909,2337,VD,CIF,P12,1600,BRL,576</t>
  </si>
  <si>
    <t>21/05/2021,23/05/2021,Mai,2021,3423909,2339,DV,FOB,P24,-2800,BRL,0</t>
  </si>
  <si>
    <t>20/05/2021,24/05/2021,Mai,2021,3423909,2320,VD,FOB,P12,1600,BRL,0</t>
  </si>
  <si>
    <t>20/05/2021,24/05/2021,Mai,2021,3424402,2303,VD,FOB,P12,1600,BRL,0</t>
  </si>
  <si>
    <t>21/05/2021,25/05/2021,Mai,2021,3403208,2327,VD,FOB,P12,1800,BRL,0</t>
  </si>
  <si>
    <t>20/05/2021,23/05/2021,Mai,2021,3423909,2322,VD,CIF,P24,3000,BRL,308.58</t>
  </si>
  <si>
    <t>21/05/2021,24/05/2021,Mai,2021,3403208,2325,DV,FOB,P12,-1600,BRL,0</t>
  </si>
  <si>
    <t>20/05/2021,23/05/2021,Mai,2021,3403208,2333,DV,FOB,P12,-1600,BRL,0</t>
  </si>
  <si>
    <t>20/05/2021,23/05/2021,Mai,2021,3403208,2320,VD,FOB,P24,2800,BRL,0</t>
  </si>
  <si>
    <t>21/05/2021,26/05/2021,Mai,2021,3424402,2326,VD,CIF,P12,1800,BRL,377.15</t>
  </si>
  <si>
    <t>22/05/2021,26/05/2021,Mai,2021,3423909,2316,VD,FOB,P24,2800,BRL,640</t>
  </si>
  <si>
    <t>20/05/2021,25/05/2021,Mai,2021,3403208,2306,VD,CIF,P12,1800,BRL,633.6</t>
  </si>
  <si>
    <t>21/05/2021,25/05/2021,Mai,2021,3423909,2340,DV,CIF,P24,-2400,BRL,788.58</t>
  </si>
  <si>
    <t>22/05/2021,25/05/2021,Mai,2021,3423909,2341,VD,CIF,P12,1600,BRL,720</t>
  </si>
  <si>
    <t>22/05/2021,26/05/2021,Mai,2021,3423909,2305,VD,CIF,P24,3000,BRL,277.72</t>
  </si>
  <si>
    <t>20/05/2021,25/05/2021,Mai,2021,3424402,2320,VD,FOB,P24,2800,BRL,0</t>
  </si>
  <si>
    <t>22/05/2021,26/05/2021,Mai,2021,3403208,2324,VD,CIF,P24,3000,BRL,900</t>
  </si>
  <si>
    <t>21/05/2021,26/05/2021,Mai,2021,3424402,2303,VD,FOB,P24,3000,BRL,0</t>
  </si>
  <si>
    <t>21/05/2021,26/05/2021,Mai,2021,3423909,2325,DV,FOB,P24,-2400,BRL,0</t>
  </si>
  <si>
    <t>20/05/2021,25/05/2021,Mai,2021,3403208,2327,VD,CIF,P12,1800,BRL,960</t>
  </si>
  <si>
    <t>21/05/2021,24/05/2021,Mai,2021,3423909,2342,VD,CIF,P24,3000,BRL,720</t>
  </si>
  <si>
    <t>21/05/2021,26/05/2021,Mai,2021,3403208,2346,DV,FOB,P24,-3000,BRL,0</t>
  </si>
  <si>
    <t>22/05/2021,25/05/2021,Mai,2021,3424402,2301,VD,CIF,P12,1600,BRL,500</t>
  </si>
  <si>
    <t>22/05/2021,24/05/2021,Mai,2021,3403208,2322,VD,CIF,P24,3000,BRL,914.29</t>
  </si>
  <si>
    <t>21/05/2021,24/05/2021,Mai,2021,3423909,2329,VD,FOB,P24,2800,BRL,400</t>
  </si>
  <si>
    <t>22/05/2021,27/05/2021,Mai,2021,3424402,2350,VD,CIF,P12,1600,BRL,1300</t>
  </si>
  <si>
    <t>20/05/2021,23/05/2021,Mai,2021,3424402,2332,VD,FOB,P12,1600,BRL,0</t>
  </si>
  <si>
    <t>23/05/2021,26/05/2021,Mai,2021,3423909,2341,DV,CIF,P12,-1800,BRL,792</t>
  </si>
  <si>
    <t>22/05/2021,27/05/2021,Mai,2021,3424402,2306,DV,CIF,P24,-2800,BRL,514.29</t>
  </si>
  <si>
    <t>21/05/2021,25/05/2021,Mai,2021,3403208,2340,VD,CIF,P12,1600,BRL,1300</t>
  </si>
  <si>
    <t>22/05/2021,25/05/2021,Mai,2021,3403208,2332,VD,FOB,P24,2400,BRL,0</t>
  </si>
  <si>
    <t>22/05/2021,26/05/2021,Mai,2021,3423909,2342,DV,CIF,P24,-2400,BRL,828</t>
  </si>
  <si>
    <t>23/05/2021,25/05/2021,Mai,2021,3424402,2346,VD,FOB,P12,1600,BRL,0</t>
  </si>
  <si>
    <t>23/05/2021,28/05/2021,Mai,2021,3403208,2344,VD,CIF,P12,1600,BRL,900</t>
  </si>
  <si>
    <t>24/05/2021,28/05/2021,Mai,2021,3424402,2350,VD,CIF,P12,1600,BRL,1300</t>
  </si>
  <si>
    <t>24/05/2021,27/05/2021,Mai,2021,3424402,2325,VD,FOB,P12,1800,BRL,0</t>
  </si>
  <si>
    <t>25/05/2021,28/05/2021,Mai,2021,3424402,2330,VD,FOB,P12,1800,BRL,0</t>
  </si>
  <si>
    <t>24/05/2021,27/05/2021,Mai,2021,3403208,2335,VD,CIF,P24,3000,BRL,914.29</t>
  </si>
  <si>
    <t>26/05/2021,29/05/2021,Mai,2021,3403208,2340,VD,CIF,P12,1800,BRL,1430</t>
  </si>
  <si>
    <t>26/05/2021,31/05/2021,Mai,2021,3424402,2304,DV,CIF,P24,-2400,BRL,492.86</t>
  </si>
  <si>
    <t>25/05/2021,27/05/2021,Mai,2021,3423909,2332,DV,FOB,P24,-2800,BRL,0</t>
  </si>
  <si>
    <t>24/05/2021,29/05/2021,Mai,2021,3403208,2346,DV,FOB,P24,-2800,BRL,0</t>
  </si>
  <si>
    <t>26/05/2021,29/05/2021,Mai,2021,3423909,2308,DV,CIF,P24,-2400,BRL,255.5</t>
  </si>
  <si>
    <t>24/05/2021,29/05/2021,Mai,2021,3423909,2317,VD,FOB,P12,1600,BRL,0</t>
  </si>
  <si>
    <t>27/05/2021,01/06/2021,Mai,2021,3403208,2335,VD,CIF,P12,1800,BRL,1005.72</t>
  </si>
  <si>
    <t>25/05/2021,30/05/2021,Mai,2021,3424402,2305,DV,CIF,P12,-1600,BRL,493.72</t>
  </si>
  <si>
    <t>27/05/2021,31/05/2021,Mai,2021,3424402,2350,DV,CIF,P24,-2800,BRL,1560</t>
  </si>
  <si>
    <t>27/05/2021,30/05/2021,Mai,2021,3423909,2316,VD,FOB,P24,2400,BRL,700</t>
  </si>
  <si>
    <t>26/05/2021,28/05/2021,Mai,2021,3403208,2312,VD,CIF,P12,1600,BRL,1053.26</t>
  </si>
  <si>
    <t>25/05/2021,29/05/2021,Mai,2021,3403208,2350,VD,CIF,P24,3000,BRL,428.58</t>
  </si>
  <si>
    <t>26/05/2021,30/05/2021,Mai,2021,3403208,2319,DV,CIF,P24,-2400,BRL,1051.43</t>
  </si>
  <si>
    <t>26/05/2021,30/05/2021,Mai,2021,3424402,2305,VD,CIF,P24,2800,BRL,514.29</t>
  </si>
  <si>
    <t>25/05/2021,29/05/2021,Mai,2021,3403208,2329,VD,FOB,P12,1800,BRL,0</t>
  </si>
  <si>
    <t>27/05/2021,30/05/2021,Mai,2021,3423909,2320,DV,FOB,P12,-1800,BRL,0</t>
  </si>
  <si>
    <t>28/05/2021,31/05/2021,Mai,2021,3423909,2329,VD,FOB,P24,2400,BRL,350</t>
  </si>
  <si>
    <t>27/05/2021,30/05/2021,Mai,2021,3424402,2301,VD,CIF,P12,1800,BRL,480</t>
  </si>
  <si>
    <t>28/05/2021,01/06/2021,Mai,2021,3423909,2340,VD,CIF,P12,1600,BRL,857.15</t>
  </si>
  <si>
    <t>27/05/2021,30/05/2021,Mai,2021,3403208,2341,VD,CIF,P24,2800,BRL,1114.29</t>
  </si>
  <si>
    <t>28/05/2021,01/06/2021,Mai,2021,3403208,2335,VD,CIF,P12,1800,BRL,1005.72</t>
  </si>
  <si>
    <t>26/05/2021,28/05/2021,Mai,2021,3424402,2324,DV,FOB,P12,-1600,BRL,0</t>
  </si>
  <si>
    <t>27/05/2021,30/05/2021,Mai,2021,3403208,2351,DV,FOB,P24,-2800,BRL,0</t>
  </si>
  <si>
    <t>29/05/2021,03/06/2021,Mai,2021,3423909,2347,VD,CIF,P24,2800,BRL,877.72</t>
  </si>
  <si>
    <t>29/05/2021,02/06/2021,Mai,2021,3424402,2320,VD,FOB,P24,3000,BRL,0</t>
  </si>
  <si>
    <t>28/05/2021,31/05/2021,Mai,2021,3403208,2305,DV,CIF,P12,-1600,BRL,720</t>
  </si>
  <si>
    <t>28/05/2021,31/05/2021,Mai,2021,3403208,2347,DV,CIF,P24,-2800,BRL,296.23</t>
  </si>
  <si>
    <t>29/05/2021,31/05/2021,Mai,2021,3424402,2307,DV,CIF,P24,-2800,BRL,512</t>
  </si>
  <si>
    <t>27/05/2021,30/05/2021,Mai,2021,3403208,2313,DV,FOB,P24,-3000,BRL,0</t>
  </si>
  <si>
    <t>29/05/2021,01/06/2021,Mai,2021,3424402,2326,VD,CIF,P12,1600,BRL,342.86</t>
  </si>
  <si>
    <t>29/05/2021,03/06/2021,Mai,2021,3403208,2301,VD,FOB,P24,2800,BRL,0</t>
  </si>
  <si>
    <t>29/05/2021,31/05/2021,Mai,2021,3424402,2320,DV,FOB,P24,-2400,BRL,0</t>
  </si>
  <si>
    <t>02/06/2021,06/06/2021,Jun,2021,3424402,2328,DV,CIF,P12,-1800,BRL,377.15</t>
  </si>
  <si>
    <t>02/06/2021,05/06/2021,Jun,2021,3424402,2320,VD,FOB,P12,1600,BRL,0</t>
  </si>
  <si>
    <t>31/05/2021,02/06/2021,Mai,2021,3423909,2328,DV,CIF,P12,-1800,BRL,377.15</t>
  </si>
  <si>
    <t>19/05/2021,24/05/2021,Mai,2021,3403208,2330,VD,FOB,P24,2400,BRL,0</t>
  </si>
  <si>
    <t>18/05/2021,22/05/2021,Mai,2021,3424402,2307,VD,CIF,P24,2800,BRL,512</t>
  </si>
  <si>
    <t>20/05/2021,23/05/2021,Mai,2021,3423909,2321,VD,FOB,P12,1800,BRL,0</t>
  </si>
  <si>
    <t>20/05/2021,24/05/2021,Mai,2021,3423909,2333,DV,FOB,P12,-1600,BRL,0</t>
  </si>
  <si>
    <t>28/05/2021,30/05/2021,Mai,2021,3403208,2347,VD,CIF,P12,1800,BRL,301.72</t>
  </si>
  <si>
    <t>29/05/2021,01/06/2021,Mai,2021,3403208,2330,DV,FOB,P24,-2800,BRL,0</t>
  </si>
  <si>
    <t>28/05/2021,01/06/2021,Mai,2021,3423909,2318,VD,CIF,P24,3000,BRL,648</t>
  </si>
  <si>
    <t>30/05/2021,03/06/2021,Mai,2021,3403208,2304,DV,CIF,P12,-1600,BRL,576</t>
  </si>
  <si>
    <t>28/05/2021,01/06/2021,Mai,2021,3423909,2340,VD,CIF,P24,2800,BRL,822.86</t>
  </si>
  <si>
    <t>31/05/2021,05/06/2021,Mai,2021,3424402,2301,VD,CIF,P24,2800,BRL,512</t>
  </si>
  <si>
    <t>31/05/2021,04/06/2021,Mai,2021,3424402,2327,VD,FOB,P12,1600,BRL,0</t>
  </si>
  <si>
    <t>31/05/2021,03/06/2021,Mai,2021,3424402,2305,DV,FOB,P12,-1600,BRL,500</t>
  </si>
  <si>
    <t>30/05/2021,04/06/2021,Mai,2021,3424402,2320,DV,FOB,P12,-1600,BRL,0</t>
  </si>
  <si>
    <t>29/05/2021,01/06/2021,Mai,2021,3403208,2349,DV,FOB,P12,-1800,BRL,0</t>
  </si>
  <si>
    <t>30/05/2021,04/06/2021,Mai,2021,3423909,2320,VD,FOB,P24,3000,BRL,0</t>
  </si>
  <si>
    <t>29/05/2021,03/06/2021,Mai,2021,3423909,2340,VD,CIF,P12,1600,BRL,900</t>
  </si>
  <si>
    <t>01/06/2021,06/06/2021,Jun,2021,3403208,2324,DV,CIF,P24,-3000,BRL,900</t>
  </si>
  <si>
    <t>01/06/2021,05/06/2021,Jun,2021,3423909,2335,VD,CIF,P24,2400,BRL,283.89</t>
  </si>
  <si>
    <t>01/06/2021,05/06/2021,Jun,2021,3403208,2302,DV,FOB,P12,-1600,BRL,0</t>
  </si>
  <si>
    <t>30/05/2021,03/06/2021,Mai,2021,3424402,2332,DV,FOB,P12,-1800,BRL,0</t>
  </si>
  <si>
    <t>30/05/2021,02/06/2021,Mai,2021,3403208,2311,VD,CIF,P24,2800,BRL,514.29</t>
  </si>
  <si>
    <t>31/05/2021,02/06/2021,Mai,2021,3423909,2320,VD,FOB,P24,2400,BRL,0</t>
  </si>
  <si>
    <t>31/05/2021,03/06/2021,Mai,2021,3424402,2328,VD,CIF,P24,2800,BRL,329.15</t>
  </si>
  <si>
    <t>30/05/2021,02/06/2021,Mai,2021,3424402,2302,VD,FOB,P24,2800,BRL,460.8</t>
  </si>
  <si>
    <t>30/05/2021,01/06/2021,Mai,2021,3424402,2303,VD,CIF,P24,2800,BRL,514.29</t>
  </si>
  <si>
    <t>30/05/2021,02/06/2021,Mai,2021,3423909,2318,VD,CIF,P24,2400,BRL,662.4</t>
  </si>
  <si>
    <t>01/06/2021,06/06/2021,Jun,2021,3403208,2339,VD,FOB,P12,1600,BRL,0</t>
  </si>
  <si>
    <t>01/06/2021,04/06/2021,Jun,2021,3423909,2315,VD,CIF,P24,2800,BRL,622.08</t>
  </si>
  <si>
    <t>31/05/2021,03/06/2021,Mai,2021,3403208,2314,VD,FOB,P12,1800,BRL,0</t>
  </si>
  <si>
    <t>01/06/2021,03/06/2021,Jun,2021,3423909,2323,VD,FOB,P24,2800,BRL,0</t>
  </si>
  <si>
    <t>01/06/2021,05/06/2021,Jun,2021,3424402,2306,VD,CIF,P24,2400,BRL,492.86</t>
  </si>
  <si>
    <t>13/05/2021,17/05/2021,Mai,2021,3423909,2342,VD,CIF,P24,2800,BRL,691.2</t>
  </si>
  <si>
    <t>14/05/2021,18/05/2021,Mai,2021,3423909,2323,DV,FOB,P12,-1600,BRL,0</t>
  </si>
  <si>
    <t>16/05/2021,19/05/2021,Mai,2021,3403208,2321,VD,FOB,P12,1800,BRL,0</t>
  </si>
  <si>
    <t>15/05/2021,20/05/2021,Mai,2021,3403208,2341,DV,CIF,P24,-2400,BRL,1230.18</t>
  </si>
  <si>
    <t>16/05/2021,20/05/2021,Mai,2021,3403208,2347,VD,CIF,P24,3000,BRL,277.72</t>
  </si>
  <si>
    <t>20/05/2021,25/05/2021,Mai,2021,3403208,2333,DV,FOB,P24,-3000,BRL,0</t>
  </si>
  <si>
    <t>18/05/2021,23/05/2021,Mai,2021,3403208,2324,DV,CIF,P24,-2800,BRL,921.6</t>
  </si>
  <si>
    <t>20/05/2021,23/05/2021,Mai,2021,3423909,2339,VD,FOB,P12,1800,BRL,0</t>
  </si>
  <si>
    <t>19/05/2021,24/05/2021,Mai,2021,3403208,2325,VD,FOB,P12,1800,BRL,0</t>
  </si>
  <si>
    <t>31/05/2021,05/06/2021,Mai,2021,3423909,2339,VD,FOB,P12,1600,BRL,0</t>
  </si>
  <si>
    <t>30/05/2021,02/06/2021,Mai,2021,3423909,2335,VD,CIF,P24,3000,BRL,277.72</t>
  </si>
  <si>
    <t>01/06/2021,03/06/2021,Jun,2021,3423909,2340,VD,CIF,P24,2800,BRL,822.86</t>
  </si>
  <si>
    <t>05/05/2021,08/05/2021,Mai,2021,3403208,2334,VD,CIF,P24,2400,BRL,1051.43</t>
  </si>
  <si>
    <t>05/05/2021,10/05/2021,Mai,2021,3424402,2311,DV,FOB,P24,-2800,BRL,800</t>
  </si>
  <si>
    <t>06/05/2021,08/05/2021,Mai,2021,3403208,2334,DV,CIF,P12,-1600,BRL,914.29</t>
  </si>
  <si>
    <t>06/05/2021,08/05/2021,Mai,2021,3424402,2320,VD,FOB,P12,1600,BRL,0</t>
  </si>
  <si>
    <t>06/05/2021,10/05/2021,Mai,2021,3424402,2309,DV,FOB,P12,-1600,BRL,576</t>
  </si>
  <si>
    <t>05/05/2021,10/05/2021,Mai,2021,3423909,2330,VD,CIF,P24,3000,BRL,535.72</t>
  </si>
  <si>
    <t>05/05/2021,09/05/2021,Mai,2021,3423909,2314,DV,FOB,P12,-1600,BRL,0</t>
  </si>
  <si>
    <t>07/05/2021,12/05/2021,Mai,2021,3403208,2302,VD,FOB,P12,1600,BRL,0</t>
  </si>
  <si>
    <t>06/05/2021,10/05/2021,Mai,2021,3403208,2324,VD,CIF,P12,1600,BRL,1000</t>
  </si>
  <si>
    <t>06/05/2021,11/05/2021,Mai,2021,3403208,2311,VD,CIF,P24,2400,BRL,492.86</t>
  </si>
  <si>
    <t>06/05/2021,08/05/2021,Mai,2021,3423909,2326,DV,CIF,P24,-2800,BRL,296.23</t>
  </si>
  <si>
    <t>07/05/2021,12/05/2021,Mai,2021,3424402,2320,DV,FOB,P12,-1800,BRL,0</t>
  </si>
  <si>
    <t>05/05/2021,08/05/2021,Mai,2021,3424402,2327,VD,FOB,P12,1600,BRL,0</t>
  </si>
  <si>
    <t>06/05/2021,11/05/2021,Mai,2021,3424402,2303,VD,FOB,P12,1800,BRL,0</t>
  </si>
  <si>
    <t>07/05/2021,10/05/2021,Mai,2021,3423909,2337,VD,CIF,P12,1800,BRL,570.24</t>
  </si>
  <si>
    <t>07/05/2021,10/05/2021,Mai,2021,3403208,2305,DV,CIF,P24,-2800,BRL,622.08</t>
  </si>
  <si>
    <t>08/05/2021,13/05/2021,Mai,2021,3424402,2307,VD,CIF,P24,2400,BRL,560</t>
  </si>
  <si>
    <t>07/05/2021,12/05/2021,Mai,2021,3423909,2313,DV,FOB,P12,-1600,BRL,0</t>
  </si>
  <si>
    <t>07/05/2021,12/05/2021,Mai,2021,3423909,2351,VD,FOB,P12,1800,BRL,0</t>
  </si>
  <si>
    <t>07/05/2021,12/05/2021,Mai,2021,3423909,2334,VD,CIF,P24,3000,BRL,277.72</t>
  </si>
  <si>
    <t>06/05/2021,10/05/2021,Mai,2021,3423909,2341,VD,CIF,P12,1600,BRL,720</t>
  </si>
  <si>
    <t>08/05/2021,13/05/2021,Mai,2021,3423909,2348,VD,CIF,P12,1800,BRL,1005.72</t>
  </si>
  <si>
    <t>08/05/2021,13/05/2021,Mai,2021,3424402,2331,VD,CIF,P24,2400,BRL,315.43</t>
  </si>
  <si>
    <t>08/05/2021,13/05/2021,Mai,2021,3423909,2343,VD,CIF,P12,1600,BRL,800</t>
  </si>
  <si>
    <t>08/05/2021,11/05/2021,Mai,2021,3403208,2349,DV,FOB,P12,-1600,BRL,0</t>
  </si>
  <si>
    <t>07/05/2021,10/05/2021,Mai,2021,3403208,2346,VD,FOB,P24,2400,BRL,0</t>
  </si>
  <si>
    <t>07/05/2021,10/05/2021,Mai,2021,3403208,2335,VD,CIF,P12,1600,BRL,914.29</t>
  </si>
  <si>
    <t>08/05/2021,12/05/2021,Mai,2021,3424402,2334,VD,CIF,P12,1800,BRL,377.15</t>
  </si>
  <si>
    <t>08/05/2021,11/05/2021,Mai,2021,3424402,2349,DV,FOB,P24,-3000,BRL,0</t>
  </si>
  <si>
    <t>08/05/2021,11/05/2021,Mai,2021,3423909,2326,DV,CIF,P24,-2800,BRL,296.23</t>
  </si>
  <si>
    <t>09/05/2021,13/05/2021,Mai,2021,3424402,2344,VD,CIF,P24,3000,BRL,562.5</t>
  </si>
  <si>
    <t>09/05/2021,11/05/2021,Mai,2021,3423909,2315,VD,FOB,P24,3000,BRL,0</t>
  </si>
  <si>
    <t>08/05/2021,11/05/2021,Mai,2021,3403208,2345,VD,CIF,P12,1600,BRL,900</t>
  </si>
  <si>
    <t>07/05/2021,10/05/2021,Mai,2021,3403208,2313,DV,FOB,P12,-1800,BRL,0</t>
  </si>
  <si>
    <t>07/05/2021,11/05/2021,Mai,2021,3403208,2315,DV,CIF,P12,-1800,BRL,1005.72</t>
  </si>
  <si>
    <t>08/05/2021,12/05/2021,Mai,2021,3403208,2316,VD,CIF,P12,1600,BRL,1280</t>
  </si>
  <si>
    <t>09/05/2021,13/05/2021,Mai,2021,3403208,2321,VD,FOB,P24,2400,BRL,0</t>
  </si>
  <si>
    <t>09/05/2021,11/05/2021,Mai,2021,3423909,2342,VD,CIF,P12,1800,BRL,792</t>
  </si>
  <si>
    <t>07/05/2021,10/05/2021,Mai,2021,3423909,2348,VD,CIF,P24,3000,BRL,914.29</t>
  </si>
  <si>
    <t>08/05/2021,12/05/2021,Mai,2021,3424402,2304,VD,CIF,P12,1600,BRL,493.72</t>
  </si>
  <si>
    <t>09/05/2021,11/05/2021,Mai,2021,3424402,2326,VD,CIF,P24,2400,BRL,394.29</t>
  </si>
  <si>
    <t>08/05/2021,11/05/2021,Mai,2021,3403208,2325,VD,FOB,P24,3000,BRL,0</t>
  </si>
  <si>
    <t>09/05/2021,14/05/2021,Mai,2021,3403208,2350,DV,CIF,P12,-1600,BRL,428.58</t>
  </si>
  <si>
    <t>11/05/2021,15/05/2021,Mai,2021,3424402,2331,VD,CIF,P24,3000,BRL,342.86</t>
  </si>
  <si>
    <t>11/05/2021,15/05/2021,Mai,2021,3424402,2309,DV,CIF,P12,-1600,BRL,576</t>
  </si>
  <si>
    <t>12/05/2021,16/05/2021,Mai,2021,3403208,2333,VD,FOB,P12,1800,BRL,0</t>
  </si>
  <si>
    <t>12/05/2021,16/05/2021,Mai,2021,3424402,2309,VD,FOB,P24,2400,BRL,560</t>
  </si>
  <si>
    <t>13/05/2021,17/05/2021,Mai,2021,3403208,2348,VD,CIF,P24,2400,BRL,394.29</t>
  </si>
  <si>
    <t>13/05/2021,18/05/2021,Mai,2021,3424402,2319,VD,CIF,P24,2400,BRL,283.89</t>
  </si>
  <si>
    <t>14/05/2021,17/05/2021,Mai,2021,3403208,2308,VD,CIF,P12,1800,BRL,633.6</t>
  </si>
  <si>
    <t>15/05/2021,19/05/2021,Mai,2021,3423909,2316,VD,CIF,P12,1800,BRL,633.6</t>
  </si>
  <si>
    <t>14/05/2021,18/05/2021,Mai,2021,3423909,2323,VD,FOB,P12,1800,BRL,0</t>
  </si>
  <si>
    <t>14/05/2021,16/05/2021,Mai,2021,3423909,2312,DV,FOB,P12,-1600,BRL,576</t>
  </si>
  <si>
    <t>14/05/2021,18/05/2021,Mai,2021,3423909,2316,DV,CIF,P12,-1800,BRL,633.6</t>
  </si>
  <si>
    <t>16/05/2021,21/05/2021,Mai,2021,3423909,2319,VD,CIF,P24,3000,BRL,385.72</t>
  </si>
  <si>
    <t>15/05/2021,19/05/2021,Mai,2021,3403208,2344,DV,CIF,P24,-3000,BRL,900</t>
  </si>
  <si>
    <t>28/05/2021,01/06/2021,Mai,2021,3403208,2340,DV,CIF,P12,-1600,BRL,1300</t>
  </si>
  <si>
    <t>31/05/2021,05/06/2021,Mai,2021,3423909,2317,VD,FOB,P12,1600,BRL,0</t>
  </si>
  <si>
    <t>05/05/2021,10/05/2021,Mai,2021,3424402,2301,VD,CIF,P12,1800,BRL,480</t>
  </si>
  <si>
    <t>19/05/2021,24/05/2021,Mai,2021,3403208,2350,VD,CIF,P24,2800,BRL,514.29</t>
  </si>
  <si>
    <t>22/05/2021,26/05/2021,Mai,2021,3403208,2311,VD,CIF,P24,3000,BRL,535.72</t>
  </si>
  <si>
    <t>21/05/2021,25/05/2021,Mai,2021,3423909,2347,DV,CIF,P24,-2800,BRL,877.72</t>
  </si>
  <si>
    <t>21/05/2021,26/05/2021,Mai,2021,3403208,2323,DV,FOB,P12,-1600,BRL,0</t>
  </si>
  <si>
    <t>25/05/2021,30/05/2021,Mai,2021,3424402,2330,VD,FOB,P12,1600,BRL,0</t>
  </si>
  <si>
    <t>25/05/2021,29/05/2021,Mai,2021,3424402,2303,DV,FOB,P12,-1600,BRL,0</t>
  </si>
  <si>
    <t>02/06/2021,06/06/2021,Jun,2021,3403208,2311,VD,CIF,P24,2400,BRL,492.86</t>
  </si>
  <si>
    <t>31/05/2021,02/06/2021,Mai,2021,3423909,2333,DV,FOB,P12,-1600,BRL,0</t>
  </si>
  <si>
    <t>31/05/2021,03/06/2021,Mai,2021,3424402,2329,DV,FOB,P24,-2800,BRL,0</t>
  </si>
  <si>
    <t>21/05/2021,24/05/2021,Mai,2021,3403208,2327,DV,CIF,P12,-1600,BRL,1000</t>
  </si>
  <si>
    <t>21/05/2021,26/05/2021,Mai,2021,3424402,2325,VD,FOB,P24,2800,BRL,0</t>
  </si>
  <si>
    <t>21/05/2021,25/05/2021,Mai,2021,3424402,2326,VD,CIF,P24,3000,BRL,342.86</t>
  </si>
  <si>
    <t>21/05/2021,24/05/2021,Mai,2021,3424402,2329,VD,FOB,P24,2800,BRL,0</t>
  </si>
  <si>
    <t>23/05/2021,27/05/2021,Mai,2021,3424402,2350,VD,CIF,P24,2400,BRL,1495</t>
  </si>
  <si>
    <t>21/05/2021,25/05/2021,Mai,2021,3423909,2340,VD,CIF,P24,2800,BRL,822.86</t>
  </si>
  <si>
    <t>22/05/2021,25/05/2021,Mai,2021,3423909,2316,VD,FOB,P24,2400,BRL,700</t>
  </si>
  <si>
    <t>22/05/2021,25/05/2021,Mai,2021,3424402,2346,DV,FOB,P24,-3000,BRL,0</t>
  </si>
  <si>
    <t>23/05/2021,25/05/2021,Mai,2021,3424402,2304,VD,CIF,P24,2800,BRL,514.29</t>
  </si>
  <si>
    <t>24/05/2021,29/05/2021,Mai,2021,3423909,2341,VD,CIF,P24,3000,BRL,720</t>
  </si>
  <si>
    <t>24/05/2021,29/05/2021,Mai,2021,3423909,2325,VD,FOB,P24,2800,BRL,0</t>
  </si>
  <si>
    <t>23/05/2021,28/05/2021,Mai,2021,3423909,2312,DV,FOB,P24,-2400,BRL,560</t>
  </si>
  <si>
    <t>25/05/2021,29/05/2021,Mai,2021,3403208,2320,DV,FOB,P12,-1600,BRL,0</t>
  </si>
  <si>
    <t>23/05/2021,25/05/2021,Mai,2021,3403208,2324,VD,FOB,P12,1600,BRL,0</t>
  </si>
  <si>
    <t>26/05/2021,30/05/2021,Mai,2021,3403208,2326,VD,CIF,P12,1800,BRL,1005.72</t>
  </si>
  <si>
    <t>24/05/2021,27/05/2021,Mai,2021,3423909,2340,VD,CIF,P12,1600,BRL,857.15</t>
  </si>
  <si>
    <t>27/05/2021,30/05/2021,Mai,2021,3403208,2325,VD,FOB,P24,2400,BRL,0</t>
  </si>
  <si>
    <t>07/05/2021,12/05/2021,Mai,2021,3423909,2320,DV,FOB,P24,-3000,BRL,0</t>
  </si>
  <si>
    <t>09/05/2021,14/05/2021,Mai,2021,3423909,2329,VD,FOB,P12,1600,BRL,400</t>
  </si>
  <si>
    <t>08/05/2021,12/05/2021,Mai,2021,3403208,2328,DV,CIF,P24,-2400,BRL,1051.43</t>
  </si>
  <si>
    <t>10/05/2021,15/05/2021,Mai,2021,3423909,2319,VD,CIF,P12,1600,BRL,342.86</t>
  </si>
  <si>
    <t>08/05/2021,12/05/2021,Mai,2021,3424402,2320,DV,FOB,P24,-2400,BRL,0</t>
  </si>
  <si>
    <t>08/05/2021,13/05/2021,Mai,2021,3424402,2333,DV,FOB,P24,-3000,BRL,0</t>
  </si>
  <si>
    <t>10/05/2021,15/05/2021,Mai,2021,3424402,2307,VD,FOB,P24,2800,BRL,0</t>
  </si>
  <si>
    <t>10/05/2021,14/05/2021,Mai,2021,3403208,2316,VD,CIF,P12,1800,BRL,1005.72</t>
  </si>
  <si>
    <t>08/05/2021,13/05/2021,Mai,2021,3424402,2309,DV,FOB,P24,-2400,BRL,560</t>
  </si>
  <si>
    <t>12/05/2021,17/05/2021,Mai,2021,3423909,2318,VD,CIF,P24,2400,BRL,662.4</t>
  </si>
  <si>
    <t>13/05/2021,18/05/2021,Mai,2021,3424402,2351,VD,FOB,P12,1600,BRL,0</t>
  </si>
  <si>
    <t>13/05/2021,17/05/2021,Mai,2021,3424402,2324,DV,FOB,P12,-1600,BRL,0</t>
  </si>
  <si>
    <t>15/05/2021,19/05/2021,Mai,2021,3403208,2348,VD,CIF,P12,1600,BRL,342.86</t>
  </si>
  <si>
    <t>15/05/2021,17/05/2021,Mai,2021,3424402,2351,DV,FOB,P12,-1800,BRL,0</t>
  </si>
  <si>
    <t>13/05/2021,18/05/2021,Mai,2021,3424402,2344,VD,CIF,P12,1600,BRL,576</t>
  </si>
  <si>
    <t>13/05/2021,16/05/2021,Mai,2021,3424402,2311,DV,FOB,P24,-2400,BRL,700</t>
  </si>
  <si>
    <t>14/05/2021,19/05/2021,Mai,2021,3423909,2325,VD,FOB,P24,2800,BRL,0</t>
  </si>
  <si>
    <t>17/05/2021,20/05/2021,Mai,2021,3423909,2338,VD,CIF,P24,2800,BRL,540</t>
  </si>
  <si>
    <t>17/05/2021,20/05/2021,Mai,2021,3424402,2320,VD,FOB,P12,1600,BRL,0</t>
  </si>
  <si>
    <t>15/05/2021,19/05/2021,Mai,2021,3403208,2320,DV,FOB,P24,-2800,BRL,0</t>
  </si>
  <si>
    <t>15/05/2021,19/05/2021,Mai,2021,3403208,2321,VD,FOB,P12,1600,BRL,0</t>
  </si>
  <si>
    <t>17/05/2021,21/05/2021,Mai,2021,3403208,2327,VD,CIF,P12,1600,BRL,1000</t>
  </si>
  <si>
    <t>16/05/2021,20/05/2021,Mai,2021,3424402,2306,DV,CIF,P12,-1600,BRL,428.58</t>
  </si>
  <si>
    <t>18/05/2021,23/05/2021,Mai,2021,3423909,2330,VD,CIF,P12,1600,BRL,548.58</t>
  </si>
  <si>
    <t>19/05/2021,20/05/2021,Mai,2021,3424402,2321,DV,FOB,P12,-1600,BRL,0</t>
  </si>
  <si>
    <t>20/05/2021,24/05/2021,Mai,2021,3423909,2320,DV,FOB,P24,-3000,BRL,0</t>
  </si>
  <si>
    <t>20/05/2021,24/05/2021,Mai,2021,3423909,2351,VD,FOB,P24,2800,BRL,0</t>
  </si>
  <si>
    <t>21/05/2021,24/05/2021,Mai,2021,3423909,2322,VD,CIF,P12,1600,BRL,342.86</t>
  </si>
  <si>
    <t>20/05/2021,22/05/2021,Mai,2021,3403208,2329,VD,FOB,P12,1800,BRL,0</t>
  </si>
  <si>
    <t>22/05/2021,25/05/2021,Mai,2021,3403208,2314,VD,FOB,P24,3000,BRL,0</t>
  </si>
  <si>
    <t>21/05/2021,24/05/2021,Mai,2021,3403208,2324,DV,CIF,P12,-1600,BRL,1000</t>
  </si>
  <si>
    <t>23/05/2021,26/05/2021,Mai,2021,3423909,2350,VD,CIF,P24,3000,BRL,914.29</t>
  </si>
  <si>
    <t>21/05/2021,25/05/2021,Mai,2021,3423909,2343,DV,CIF,P12,-1600,BRL,800</t>
  </si>
  <si>
    <t>21/05/2021,24/05/2021,Mai,2021,3423909,2316,VD,CIF,P24,2400,BRL,596.16</t>
  </si>
  <si>
    <t>21/05/2021,24/05/2021,Mai,2021,3403208,2346,VD,FOB,P12,1800,BRL,0</t>
  </si>
  <si>
    <t>22/05/2021,27/05/2021,Mai,2021,3424402,2320,DV,FOB,P12,-1600,BRL,0</t>
  </si>
  <si>
    <t>23/05/2021,24/05/2021,Mai,2021,3424402,2320,VD,FOB,P12,1800,BRL,0</t>
  </si>
  <si>
    <t>23/05/2021,28/05/2021,Mai,2021,3403208,2335,VD,CIF,P24,3000,BRL,914.29</t>
  </si>
  <si>
    <t>23/05/2021,26/05/2021,Mai,2021,3424402,2346,DV,FOB,P12,-1600,BRL,0</t>
  </si>
  <si>
    <t>24/05/2021,26/05/2021,Mai,2021,3403208,2350,VD,CIF,P12,1800,BRL,471.43</t>
  </si>
  <si>
    <t>24/05/2021,27/05/2021,Mai,2021,3424402,2305,DV,FOB,P12,-1800,BRL,480</t>
  </si>
  <si>
    <t>22/05/2021,26/05/2021,Mai,2021,3424402,2307,VD,CIF,P12,1600,BRL,500</t>
  </si>
  <si>
    <t>24/05/2021,26/05/2021,Mai,2021,3423909,2319,DV,CIF,P24,-2400,BRL,315.43</t>
  </si>
  <si>
    <t>25/05/2021,30/05/2021,Mai,2021,3424402,2309,VD,CIF,P12,1600,BRL,576</t>
  </si>
  <si>
    <t>25/05/2021,28/05/2021,Mai,2021,3423909,2321,VD,FOB,P12,1600,BRL,0</t>
  </si>
  <si>
    <t>23/05/2021,27/05/2021,Mai,2021,3423909,2327,VD,FOB,P24,2800,BRL,0</t>
  </si>
  <si>
    <t>24/05/2021,28/05/2021,Mai,2021,3403208,2311,VD,CIF,P24,2800,BRL,514.29</t>
  </si>
  <si>
    <t>26/05/2021,29/05/2021,Mai,2021,3423909,2330,VD,CIF,P12,1800,BRL,543.09</t>
  </si>
  <si>
    <t>25/05/2021,29/05/2021,Mai,2021,3423909,2322,DV,CIF,P24,-3000,BRL,308.58</t>
  </si>
  <si>
    <t>25/05/2021,29/05/2021,Mai,2021,3424402,2348,VD,CIF,P12,1600,BRL,1300</t>
  </si>
  <si>
    <t>26/05/2021,31/05/2021,Mai,2021,3403208,2302,VD,FOB,P12,1600,BRL,0</t>
  </si>
  <si>
    <t>28/05/2021,02/06/2021,Mai,2021,3403208,2327,DV,CIF,P12,-1600,BRL,1000</t>
  </si>
  <si>
    <t>27/05/2021,29/05/2021,Mai,2021,3403208,2320,DV,FOB,P12,-1600,BRL,0</t>
  </si>
  <si>
    <t>27/05/2021,30/05/2021,Mai,2021,3423909,2333,VD,FOB,P12,1800,BRL,0</t>
  </si>
  <si>
    <t>29/05/2021,01/06/2021,Mai,2021,3423909,2310,DV,FOB,P24,-2400,BRL,350</t>
  </si>
  <si>
    <t>27/05/2021,01/06/2021,Mai,2021,3423909,2340,DV,CIF,P24,-2400,BRL,828</t>
  </si>
  <si>
    <t>29/05/2021,01/06/2021,Mai,2021,3424402,2309,DV,FOB,P24,-2800,BRL,640</t>
  </si>
  <si>
    <t>29/05/2021,02/06/2021,Mai,2021,3424402,2307,VD,FOB,P24,2400,BRL,0</t>
  </si>
  <si>
    <t>29/05/2021,01/06/2021,Mai,2021,3423909,2320,VD,FOB,P12,1800,BRL,0</t>
  </si>
  <si>
    <t>27/05/2021,31/05/2021,Mai,2021,3403208,2308,VD,CIF,P12,1600,BRL,720</t>
  </si>
  <si>
    <t>30/05/2021,04/06/2021,Mai,2021,3423909,2350,VD,CIF,P24,2400,BRL,841.15</t>
  </si>
  <si>
    <t>03/05/2021,08/05/2021,Mai,2021,3423909,2329,VD,FOB,P24,2800,BRL,400</t>
  </si>
  <si>
    <t>29/05/2021,02/06/2021,Mai,2021,3423909,2340,DV,CIF,P12,-1600,BRL,857.15</t>
  </si>
  <si>
    <t>28/05/2021,02/06/2021,Mai,2021,3403208,2347,DV,CIF,P12,-1800,BRL,301.72</t>
  </si>
  <si>
    <t>28/05/2021,31/05/2021,Mai,2021,3403208,2321,VD,FOB,P24,2400,BRL,0</t>
  </si>
  <si>
    <t>28/05/2021,01/06/2021,Mai,2021,3403208,2342,VD,CIF,P24,3000,BRL,1160.72</t>
  </si>
  <si>
    <t>28/05/2021,01/06/2021,Mai,2021,3423909,2318,VD,CIF,P24,2800,BRL,777.6</t>
  </si>
  <si>
    <t>28/05/2021,31/05/2021,Mai,2021,3424402,2309,DV,FOB,P24,-2400,BRL,560</t>
  </si>
  <si>
    <t>28/05/2021,01/06/2021,Mai,2021,3403208,2301,DV,FOB,P24,-2400,BRL,0</t>
  </si>
  <si>
    <t>30/05/2021,02/06/2021,Mai,2021,3423909,2319,DV,CIF,P24,-3000,BRL,385.72</t>
  </si>
  <si>
    <t>29/05/2021,03/06/2021,Mai,2021,3424402,2305,DV,CIF,P24,-2800,BRL,514.29</t>
  </si>
  <si>
    <t>29/05/2021,02/06/2021,Mai,2021,3424402,2324,DV,FOB,P12,-1600,BRL,0</t>
  </si>
  <si>
    <t>04/05/2021,09/05/2021,Mai,2021,3424402,2326,VD,CIF,P12,1800,BRL,377.15</t>
  </si>
  <si>
    <t>05/05/2021,10/05/2021,Mai,2021,3423909,2330,VD,FOB,P12,1600,BRL,0</t>
  </si>
  <si>
    <t>11/05/2021,16/05/2021,Mai,2021,3424402,2332,DV,FOB,P24,-2400,BRL,0</t>
  </si>
  <si>
    <t>10/05/2021,15/05/2021,Mai,2021,3424402,2321,DV,FOB,P12,-1600,BRL,0</t>
  </si>
  <si>
    <t>14/05/2021,19/05/2021,Mai,2021,3423909,2313,VD,FOB,P12,1600,BRL,0</t>
  </si>
  <si>
    <t>14/05/2021,17/05/2021,Mai,2021,3403208,2347,DV,CIF,P12,-1800,BRL,301.72</t>
  </si>
  <si>
    <t>24/05/2021,29/05/2021,Mai,2021,3423909,2305,DV,CIF,P24,-2400,BRL,255.5</t>
  </si>
  <si>
    <t>25/05/2021,26/05/2021,Mai,2021,3424402,2351,DV,FOB,P24,-3000,BRL,0</t>
  </si>
  <si>
    <t>23/05/2021,26/05/2021,Mai,2021,3423909,2330,VD,CIF,P12,1600,BRL,548.58</t>
  </si>
  <si>
    <t>23/05/2021,28/05/2021,Mai,2021,3403208,2323,VD,FOB,P24,2400,BRL,0</t>
  </si>
  <si>
    <t>24/05/2021,27/05/2021,Mai,2021,3424402,2334,DV,CIF,P24,-3000,BRL,342.86</t>
  </si>
  <si>
    <t>24/05/2021,28/05/2021,Mai,2021,3424402,2325,VD,FOB,P24,2400,BRL,0</t>
  </si>
  <si>
    <t>27/05/2021,31/05/2021,Mai,2021,3423909,2314,VD,FOB,P24,2400,BRL,0</t>
  </si>
  <si>
    <t>29/05/2021,02/06/2021,Mai,2021,3423909,2313,DV,FOB,P12,-1600,BRL,0</t>
  </si>
  <si>
    <t>29/05/2021,03/06/2021,Mai,2021,3423909,2313,DV,FOB,P12,-1800,BRL,0</t>
  </si>
  <si>
    <t>27/05/2021,30/05/2021,Mai,2021,3424402,2334,VD,CIF,P12,1600,BRL,342.86</t>
  </si>
  <si>
    <t>28/05/2021,31/05/2021,Mai,2021,3403208,2311,DV,CIF,P24,-2800,BRL,514.29</t>
  </si>
  <si>
    <t>27/05/2021,31/05/2021,Mai,2021,3403208,2344,VD,CIF,P24,2800,BRL,864</t>
  </si>
  <si>
    <t>30/05/2021,03/06/2021,Mai,2021,3424402,2309,DV,CIF,P24,-3000,BRL,576</t>
  </si>
  <si>
    <t>15/05/2021,17/05/2021,Mai,2021,3424402,2338,VD,CIF,P12,1600,BRL,914.29</t>
  </si>
  <si>
    <t>15/05/2021,20/05/2021,Mai,2021,3423909,2326,VD,CIF,P24,2800,BRL,296.23</t>
  </si>
  <si>
    <t>15/05/2021,20/05/2021,Mai,2021,3423909,2343,DV,CIF,P24,-3000,BRL,900</t>
  </si>
  <si>
    <t>30/05/2021,04/06/2021,Mai,2021,3424402,2346,VD,FOB,P24,2400,BRL,0</t>
  </si>
  <si>
    <t>02/06/2021,05/06/2021,Jun,2021,3403208,2303,VD,FOB,P12,1800,BRL,0</t>
  </si>
  <si>
    <t>02/06/2021,05/06/2021,Jun,2021,3423909,2331,DV,CIF,P24,-2400,BRL,283.89</t>
  </si>
  <si>
    <t>31/05/2021,03/06/2021,Mai,2021,3424402,2311,DV,CIF,P12,-1600,BRL,720</t>
  </si>
  <si>
    <t>01/06/2021,06/06/2021,Jun,2021,3423909,2320,VD,FOB,P24,2400,BRL,0</t>
  </si>
  <si>
    <t>05/05/2021,10/05/2021,Mai,2021,3424402,2327,VD,FOB,P12,1800,BRL,0</t>
  </si>
  <si>
    <t>04/05/2021,07/05/2021,Mai,2021,3403208,2318,DV,CIF,P12,-1600,BRL,1280</t>
  </si>
  <si>
    <t>03/05/2021,06/05/2021,Mai,2021,3424402,2320,DV,FOB,P12,-1600,BRL,0</t>
  </si>
  <si>
    <t>05/05/2021,07/05/2021,Mai,2021,3424402,2302,VD,FOB,P24,2800,BRL,460.8</t>
  </si>
  <si>
    <t>04/05/2021,07/05/2021,Mai,2021,3403208,2349,VD,FOB,P24,2400,BRL,0</t>
  </si>
  <si>
    <t>06/05/2021,10/05/2021,Mai,2021,3403208,2311,VD,CIF,P24,3000,BRL,535.72</t>
  </si>
  <si>
    <t>06/05/2021,10/05/2021,Mai,2021,3423909,2334,DV,CIF,P24,-3000,BRL,277.72</t>
  </si>
  <si>
    <t>07/05/2021,10/05/2021,Mai,2021,3424402,2302,VD,FOB,P24,2400,BRL,448</t>
  </si>
  <si>
    <t>06/05/2021,11/05/2021,Mai,2021,3423909,2314,DV,FOB,P12,-1800,BRL,0</t>
  </si>
  <si>
    <t>06/05/2021,08/05/2021,Mai,2021,3424402,2311,DV,FOB,P24,-2400,BRL,700</t>
  </si>
  <si>
    <t>06/05/2021,11/05/2021,Mai,2021,3403208,2327,DV,CIF,P12,-1600,BRL,1000</t>
  </si>
  <si>
    <t>07/05/2021,10/05/2021,Mai,2021,3403208,2330,DV,FOB,P12,-1600,BRL,0</t>
  </si>
  <si>
    <t>05/05/2021,10/05/2021,Mai,2021,3423909,2338,VD,CIF,P12,1600,BRL,576</t>
  </si>
  <si>
    <t>05/05/2021,10/05/2021,Mai,2021,3424402,2307,VD,CIF,P12,1800,BRL,600</t>
  </si>
  <si>
    <t>05/05/2021,09/05/2021,Mai,2021,3424402,2302,VD,FOB,P12,1600,BRL,500</t>
  </si>
  <si>
    <t>06/05/2021,08/05/2021,Mai,2021,3424402,2325,DV,FOB,P24,-3000,BRL,0</t>
  </si>
  <si>
    <t>06/05/2021,10/05/2021,Mai,2021,3423909,2330,VD,CIF,P24,2400,BRL,492.86</t>
  </si>
  <si>
    <t>08/05/2021,10/05/2021,Mai,2021,3424402,2349,VD,FOB,P12,1600,BRL,0</t>
  </si>
  <si>
    <t>06/05/2021,11/05/2021,Mai,2021,3424402,2323,VD,FOB,P24,2400,BRL,0</t>
  </si>
  <si>
    <t>07/05/2021,12/05/2021,Mai,2021,3403208,2323,VD,FOB,P24,3000,BRL,0</t>
  </si>
  <si>
    <t>08/05/2021,12/05/2021,Mai,2021,3423909,2320,DV,FOB,P24,-2400,BRL,0</t>
  </si>
  <si>
    <t>08/05/2021,12/05/2021,Mai,2021,3403208,2348,DV,CIF,P12,-1600,BRL,342.86</t>
  </si>
  <si>
    <t>08/05/2021,13/05/2021,Mai,2021,3424402,2351,DV,FOB,P24,-2800,BRL,0</t>
  </si>
  <si>
    <t>06/05/2021,09/05/2021,Mai,2021,3424402,2322,VD,CIF,P12,1600,BRL,342.86</t>
  </si>
  <si>
    <t>06/05/2021,11/05/2021,Mai,2021,3403208,2312,DV,CIF,P24,-3000,BRL,1142.86</t>
  </si>
  <si>
    <t>08/05/2021,11/05/2021,Mai,2021,3424402,2346,VD,FOB,P12,1600,BRL,0</t>
  </si>
  <si>
    <t>09/05/2021,11/05/2021,Mai,2021,3403208,2319,VD,CIF,P12,1600,BRL,914.29</t>
  </si>
  <si>
    <t>08/05/2021,12/05/2021,Mai,2021,3403208,2303,VD,FOB,P24,2400,BRL,0</t>
  </si>
  <si>
    <t>07/05/2021,12/05/2021,Mai,2021,3424402,2321,VD,FOB,P12,1600,BRL,0</t>
  </si>
  <si>
    <t>07/05/2021,12/05/2021,Mai,2021,3403208,2334,VD,CIF,P12,1800,BRL,1005.72</t>
  </si>
  <si>
    <t>09/05/2021,13/05/2021,Mai,2021,3424402,2328,VD,CIF,P12,1600,BRL,342.86</t>
  </si>
  <si>
    <t>07/05/2021,09/05/2021,Mai,2021,3424402,2311,VD,FOB,P24,3000,BRL,720</t>
  </si>
  <si>
    <t>10/05/2021,14/05/2021,Mai,2021,3423909,2340,VD,CIF,P24,2800,BRL,864</t>
  </si>
  <si>
    <t>11/05/2021,16/05/2021,Mai,2021,3424402,2331,VD,CIF,P12,1600,BRL,342.86</t>
  </si>
  <si>
    <t>10/05/2021,12/05/2021,Mai,2021,3403208,2306,VD,CIF,P12,1600,BRL,720</t>
  </si>
  <si>
    <t>12/05/2021,17/05/2021,Mai,2021,3424402,2311,VD,CIF,P12,1600,BRL,720</t>
  </si>
  <si>
    <t>12/05/2021,15/05/2021,Mai,2021,3423909,2331,VD,CIF,P24,3000,BRL,308.58</t>
  </si>
  <si>
    <t>11/05/2021,14/05/2021,Mai,2021,3423909,2334,VD,CIF,P12,1800,BRL,339.43</t>
  </si>
  <si>
    <t>11/05/2021,14/05/2021,Mai,2021,3423909,2348,DV,CIF,P12,-1800,BRL,1005.72</t>
  </si>
  <si>
    <t>10/05/2021,15/05/2021,Mai,2021,3423909,2325,DV,FOB,P24,-3000,BRL,0</t>
  </si>
  <si>
    <t>10/05/2021,15/05/2021,Mai,2021,3423909,2316,VD,FOB,P12,1600,BRL,640</t>
  </si>
  <si>
    <t>12/05/2021,16/05/2021,Mai,2021,3424402,2337,VD,CIF,P12,1600,BRL,914.29</t>
  </si>
  <si>
    <t>12/05/2021,16/05/2021,Mai,2021,3403208,2346,VD,FOB,P24,2400,BRL,0</t>
  </si>
  <si>
    <t>10/05/2021,13/05/2021,Mai,2021,3424402,2322,DV,CIF,P12,-1600,BRL,342.86</t>
  </si>
  <si>
    <t>11/05/2021,15/05/2021,Mai,2021,3423909,2326,DV,CIF,P24,-2800,BRL,296.23</t>
  </si>
  <si>
    <t>11/05/2021,14/05/2021,Mai,2021,3424402,2334,VD,CIF,P24,2400,BRL,394.29</t>
  </si>
  <si>
    <t>10/05/2021,14/05/2021,Mai,2021,3423909,2320,VD,FOB,P24,2400,BRL,0</t>
  </si>
  <si>
    <t>11/05/2021,15/05/2021,Mai,2021,3423909,2337,VD,CIF,P12,1600,BRL,576</t>
  </si>
  <si>
    <t>11/05/2021,14/05/2021,Mai,2021,3424402,2307,VD,FOB,P24,2800,BRL,0</t>
  </si>
  <si>
    <t>12/05/2021,17/05/2021,Mai,2021,3423909,2320,VD,FOB,P24,3000,BRL,0</t>
  </si>
  <si>
    <t>11/05/2021,15/05/2021,Mai,2021,3423909,2308,VD,CIF,P12,1600,BRL,246.86</t>
  </si>
  <si>
    <t>13/05/2021,16/05/2021,Mai,2021,3424402,2328,VD,CIF,P24,3000,BRL,308.58</t>
  </si>
  <si>
    <t>13/05/2021,17/05/2021,Mai,2021,3424402,2349,VD,FOB,P24,2400,BRL,0</t>
  </si>
  <si>
    <t>13/05/2021,16/05/2021,Mai,2021,3423909,2320,VD,FOB,P24,2800,BRL,0</t>
  </si>
  <si>
    <t>12/05/2021,17/05/2021,Mai,2021,3423909,2343,DV,CIF,P12,-1800,BRL,768</t>
  </si>
  <si>
    <t>15/05/2021,20/05/2021,Mai,2021,3424402,2320,VD,FOB,P12,1600,BRL,0</t>
  </si>
  <si>
    <t>14/05/2021,17/05/2021,Mai,2021,3423909,2322,VD,CIF,P12,1800,BRL,377.15</t>
  </si>
  <si>
    <t>14/05/2021,17/05/2021,Mai,2021,3423909,2317,DV,FOB,P24,-2800,BRL,0</t>
  </si>
  <si>
    <t>14/05/2021,19/05/2021,Mai,2021,3424402,2332,VD,FOB,P12,1800,BRL,0</t>
  </si>
  <si>
    <t>15/05/2021,20/05/2021,Mai,2021,3424402,2324,VD,FOB,P24,2400,BRL,0</t>
  </si>
  <si>
    <t>15/05/2021,20/05/2021,Mai,2021,3424402,2331,VD,CIF,P12,1800,BRL,377.15</t>
  </si>
  <si>
    <t>13/05/2021,17/05/2021,Mai,2021,3423909,2326,VD,CIF,P24,2400,BRL,315.43</t>
  </si>
  <si>
    <t>15/05/2021,18/05/2021,Mai,2021,3423909,2311,DV,CIF,P24,-2800,BRL,266.61</t>
  </si>
  <si>
    <t>14/05/2021,17/05/2021,Mai,2021,3423909,2329,VD,FOB,P12,1800,BRL,384</t>
  </si>
  <si>
    <t>14/05/2021,17/05/2021,Mai,2021,3423909,2324,VD,FOB,P24,3000,BRL,0</t>
  </si>
  <si>
    <t>16/05/2021,21/05/2021,Mai,2021,3403208,2335,DV,CIF,P24,-3000,BRL,914.29</t>
  </si>
  <si>
    <t>14/05/2021,17/05/2021,Mai,2021,3423909,2347,VD,CIF,P12,1800,BRL,1005.72</t>
  </si>
  <si>
    <t>14/05/2021,16/05/2021,Mai,2021,3423909,2321,DV,FOB,P12,-1800,BRL,0</t>
  </si>
  <si>
    <t>14/05/2021,18/05/2021,Mai,2021,3423909,2312,VD,FOB,P12,1600,BRL,576</t>
  </si>
  <si>
    <t>14/05/2021,17/05/2021,Mai,2021,3403208,2323,VD,FOB,P24,3000,BRL,0</t>
  </si>
  <si>
    <t>15/05/2021,18/05/2021,Mai,2021,3423909,2324,DV,FOB,P24,-2800,BRL,0</t>
  </si>
  <si>
    <t>17/05/2021,20/05/2021,Mai,2021,3403208,2313,VD,FOB,P24,2800,BRL,0</t>
  </si>
  <si>
    <t>18/05/2021,21/05/2021,Mai,2021,3403208,2344,VD,CIF,P24,2400,BRL,828</t>
  </si>
  <si>
    <t>18/05/2021,22/05/2021,Mai,2021,3423909,2351,VD,FOB,P12,1800,BRL,0</t>
  </si>
  <si>
    <t>17/05/2021,22/05/2021,Mai,2021,3423909,2334,VD,CIF,P12,1600,BRL,274.29</t>
  </si>
  <si>
    <t>17/05/2021,21/05/2021,Mai,2021,3424402,2301,VD,FOB,P24,2800,BRL,0</t>
  </si>
  <si>
    <t>18/05/2021,20/05/2021,Mai,2021,3403208,2312,VD,CIF,P12,1600,BRL,1053.26</t>
  </si>
  <si>
    <t>19/05/2021,24/05/2021,Mai,2021,3403208,2307,VD,FOB,P24,2800,BRL,0</t>
  </si>
  <si>
    <t>19/05/2021,24/05/2021,Mai,2021,3424402,2332,DV,FOB,P24,-3000,BRL,0</t>
  </si>
  <si>
    <t>19/05/2021,21/05/2021,Mai,2021,3403208,2316,DV,CIF,P24,-3000,BRL,1142.86</t>
  </si>
  <si>
    <t>18/05/2021,21/05/2021,Mai,2021,3403208,2344,DV,CIF,P12,-1600,BRL,900</t>
  </si>
  <si>
    <t>18/05/2021,21/05/2021,Mai,2021,3424402,2309,VD,CIF,P12,1600,BRL,576</t>
  </si>
  <si>
    <t>20/05/2021,24/05/2021,Mai,2021,3403208,2306,VD,CIF,P24,3000,BRL,648</t>
  </si>
  <si>
    <t>20/05/2021,25/05/2021,Mai,2021,3403208,2349,VD,FOB,P12,1600,BRL,0</t>
  </si>
  <si>
    <t>21/05/2021,24/05/2021,Mai,2021,3423909,2320,VD,FOB,P24,2800,BRL,0</t>
  </si>
  <si>
    <t>22/05/2021,26/05/2021,Mai,2021,3403208,2340,DV,CIF,P24,-2800,BRL,1283.66</t>
  </si>
  <si>
    <t>22/05/2021,26/05/2021,Mai,2021,3424402,2325,DV,FOB,P24,-2400,BRL,0</t>
  </si>
  <si>
    <t>20/05/2021,25/05/2021,Mai,2021,3423909,2335,VD,CIF,P12,1600,BRL,274.29</t>
  </si>
  <si>
    <t>22/05/2021,26/05/2021,Mai,2021,3424402,2338,DV,CIF,P24,-2400,BRL,1051.43</t>
  </si>
  <si>
    <t>21/05/2021,26/05/2021,Mai,2021,3424402,2321,VD,FOB,P12,1600,BRL,0</t>
  </si>
  <si>
    <t>20/05/2021,22/05/2021,Mai,2021,3424402,2307,DV,FOB,P12,-1600,BRL,0</t>
  </si>
  <si>
    <t>21/05/2021,25/05/2021,Mai,2021,3423909,2315,DV,FOB,P24,-2400,BRL,0</t>
  </si>
  <si>
    <t>22/05/2021,26/05/2021,Mai,2021,3403208,2342,VD,CIF,P12,1600,BRL,1300</t>
  </si>
  <si>
    <t>22/05/2021,27/05/2021,Mai,2021,3423909,2338,DV,CIF,P12,-1800,BRL,495</t>
  </si>
  <si>
    <t>22/05/2021,25/05/2021,Mai,2021,3423909,2322,DV,CIF,P24,-3000,BRL,308.58</t>
  </si>
  <si>
    <t>20/05/2021,25/05/2021,Mai,2021,3403208,2301,DV,FOB,P12,-1600,BRL,0</t>
  </si>
  <si>
    <t>22/05/2021,27/05/2021,Mai,2021,3423909,2340,DV,CIF,P24,-2400,BRL,828</t>
  </si>
  <si>
    <t>22/05/2021,27/05/2021,Mai,2021,3423909,2329,VD,FOB,P24,2400,BRL,350</t>
  </si>
  <si>
    <t>21/05/2021,26/05/2021,Mai,2021,3403208,2323,VD,FOB,P24,2400,BRL,0</t>
  </si>
  <si>
    <t>23/05/2021,25/05/2021,Mai,2021,3423909,2325,DV,FOB,P24,-2400,BRL,0</t>
  </si>
  <si>
    <t>25/05/2021,28/05/2021,Mai,2021,3403208,2335,VD,CIF,P12,1600,BRL,914.29</t>
  </si>
  <si>
    <t>25/05/2021,30/05/2021,Mai,2021,3424402,2306,VD,CIF,P12,1800,BRL,471.43</t>
  </si>
  <si>
    <t>25/05/2021,29/05/2021,Mai,2021,3424402,2327,VD,FOB,P12,1800,BRL,0</t>
  </si>
  <si>
    <t>25/05/2021,28/05/2021,Mai,2021,3424402,2311,VD,CIF,P12,1800,BRL,792</t>
  </si>
  <si>
    <t>27/05/2021,31/05/2021,Mai,2021,3423909,2328,VD,CIF,P24,3000,BRL,360</t>
  </si>
  <si>
    <t>26/05/2021,29/05/2021,Mai,2021,3423909,2328,VD,CIF,P12,1600,BRL,400</t>
  </si>
  <si>
    <t>28/05/2021,01/06/2021,Mai,2021,3403208,2334,DV,CIF,P24,-2800,BRL,877.72</t>
  </si>
  <si>
    <t>28/05/2021,31/05/2021,Mai,2021,3403208,2332,VD,FOB,P24,2400,BRL,0</t>
  </si>
  <si>
    <t>27/05/2021,31/05/2021,Mai,2021,3424402,2333,VD,FOB,P12,1800,BRL,0</t>
  </si>
  <si>
    <t>28/05/2021,01/06/2021,Mai,2021,3424402,2330,VD,FOB,P24,2800,BRL,0</t>
  </si>
  <si>
    <t>26/05/2021,30/05/2021,Mai,2021,3424402,2330,DV,FOB,P12,-1600,BRL,0</t>
  </si>
  <si>
    <t>28/05/2021,01/06/2021,Mai,2021,3424402,2349,VD,FOB,P24,2400,BRL,0</t>
  </si>
  <si>
    <t>29/05/2021,03/06/2021,Mai,2021,3403208,2317,DV,FOB,P24,-2400,BRL,0</t>
  </si>
  <si>
    <t>29/05/2021,03/06/2021,Mai,2021,3424402,2301,VD,CIF,P12,1600,BRL,500</t>
  </si>
  <si>
    <t>28/05/2021,01/06/2021,Mai,2021,3423909,2316,VD,CIF,P24,3000,BRL,562.5</t>
  </si>
  <si>
    <t>27/05/2021,01/06/2021,Mai,2021,3424402,2338,VD,CIF,P24,3000,BRL,914.29</t>
  </si>
  <si>
    <t>29/05/2021,03/06/2021,Mai,2021,3424402,2334,DV,CIF,P12,-1800,BRL,377.15</t>
  </si>
  <si>
    <t>29/05/2021,03/06/2021,Mai,2021,3423909,2351,VD,FOB,P12,1600,BRL,0</t>
  </si>
  <si>
    <t>28/05/2021,01/06/2021,Mai,2021,3403208,2343,DV,CIF,P24,-3000,BRL,1160.72</t>
  </si>
  <si>
    <t>29/05/2021,01/06/2021,Mai,2021,3424402,2330,VD,FOB,P12,1800,BRL,0</t>
  </si>
  <si>
    <t>29/05/2021,02/06/2021,Mai,2021,3424402,2307,VD,CIF,P24,3000,BRL,518.4</t>
  </si>
  <si>
    <t>29/05/2021,02/06/2021,Mai,2021,3423909,2318,VD,CIF,P24,2800,BRL,777.6</t>
  </si>
  <si>
    <t>27/05/2021,01/06/2021,Mai,2021,3403208,2342,VD,CIF,P24,2400,BRL,1067.86</t>
  </si>
  <si>
    <t>28/05/2021,30/05/2021,Mai,2021,3424402,2346,VD,FOB,P12,1600,BRL,0</t>
  </si>
  <si>
    <t>30/05/2021,04/06/2021,Mai,2021,3403208,2316,VD,CIF,P12,1800,BRL,1005.72</t>
  </si>
  <si>
    <t>30/05/2021,02/06/2021,Mai,2021,3403208,2320,DV,FOB,P12,-1800,BRL,0</t>
  </si>
  <si>
    <t>30/05/2021,04/06/2021,Mai,2021,3423909,2329,VD,FOB,P12,1600,BRL,0</t>
  </si>
  <si>
    <t>28/05/2021,31/05/2021,Mai,2021,3423909,2331,VD,CIF,P24,2800,BRL,296.23</t>
  </si>
  <si>
    <t>28/05/2021,31/05/2021,Mai,2021,3424402,2350,DV,CIF,P24,-2400,BRL,1495</t>
  </si>
  <si>
    <t>28/05/2021,02/06/2021,Mai,2021,3423909,2339,VD,FOB,P24,3000,BRL,0</t>
  </si>
  <si>
    <t>29/05/2021,01/06/2021,Mai,2021,3423909,2341,VD,CIF,P12,1600,BRL,720</t>
  </si>
  <si>
    <t>30/05/2021,04/06/2021,Mai,2021,3423909,2340,VD,CIF,P24,2400,BRL,788.58</t>
  </si>
  <si>
    <t>29/05/2021,31/05/2021,Mai,2021,3403208,2316,VD,CIF,P24,2800,BRL,1097.15</t>
  </si>
  <si>
    <t>28/05/2021,31/05/2021,Mai,2021,3424402,2319,VD,CIF,P24,3000,BRL,277.72</t>
  </si>
  <si>
    <t>29/05/2021,02/06/2021,Mai,2021,3424402,2307,VD,FOB,P12,1600,BRL,0</t>
  </si>
  <si>
    <t>28/05/2021,31/05/2021,Mai,2021,3403208,2321,DV,FOB,P12,-1800,BRL,0</t>
  </si>
  <si>
    <t>30/05/2021,02/06/2021,Mai,2021,3403208,2320,VD,FOB,P12,1600,BRL,0</t>
  </si>
  <si>
    <t>29/05/2021,03/06/2021,Mai,2021,3403208,2302,VD,FOB,P24,3000,BRL,0</t>
  </si>
  <si>
    <t>01/06/2021,05/06/2021,Jun,2021,3423909,2340,DV,CIF,P24,-2800,BRL,822.86</t>
  </si>
  <si>
    <t>27/05/2021,01/06/2021,Mai,2021,3424402,2303,VD,CIF,P24,3000,BRL,535.72</t>
  </si>
  <si>
    <t>28/05/2021,01/06/2021,Mai,2021,3424402,2309,VD,FOB,P24,3000,BRL,576</t>
  </si>
  <si>
    <t>22/05/2021,26/05/2021,Mai,2021,3403208,2344,VD,CIF,P12,1600,BRL,900</t>
  </si>
  <si>
    <t>21/05/2021,24/05/2021,Mai,2021,3403208,2312,DV,CIF,P24,-3000,BRL,1142.86</t>
  </si>
  <si>
    <t>22/05/2021,25/05/2021,Mai,2021,3424402,2305,VD,FOB,P12,1600,BRL,500</t>
  </si>
  <si>
    <t>21/05/2021,24/05/2021,Mai,2021,3423909,2329,DV,FOB,P24,-3000,BRL,0</t>
  </si>
  <si>
    <t>22/05/2021,27/05/2021,Mai,2021,3403208,2313,VD,FOB,P12,1600,BRL,0</t>
  </si>
  <si>
    <t>23/05/2021,26/05/2021,Mai,2021,3423909,2305,VD,CIF,P24,3000,BRL,277.72</t>
  </si>
  <si>
    <t>21/05/2021,24/05/2021,Mai,2021,3403208,2319,VD,CIF,P24,2400,BRL,1051.43</t>
  </si>
  <si>
    <t>21/05/2021,25/05/2021,Mai,2021,3423909,2347,VD,CIF,P24,2400,BRL,1051.43</t>
  </si>
  <si>
    <t>21/05/2021,26/05/2021,Mai,2021,3424402,2304,DV,CIF,P24,-2800,BRL,514.29</t>
  </si>
  <si>
    <t>23/05/2021,27/05/2021,Mai,2021,3423909,2323,VD,FOB,P12,1600,BRL,0</t>
  </si>
  <si>
    <t>22/05/2021,26/05/2021,Mai,2021,3403208,2305,VD,CIF,P24,2400,BRL,596.16</t>
  </si>
  <si>
    <t>23/05/2021,27/05/2021,Mai,2021,3423909,2329,VD,FOB,P24,2400,BRL,0</t>
  </si>
  <si>
    <t>24/05/2021,28/05/2021,Mai,2021,3403208,2344,VD,CIF,P24,2800,BRL,864</t>
  </si>
  <si>
    <t>23/05/2021,27/05/2021,Mai,2021,3423909,2337,VD,CIF,P24,2400,BRL,517.5</t>
  </si>
  <si>
    <t>22/05/2021,26/05/2021,Mai,2021,3423909,2315,VD,CIF,P24,2800,BRL,622.08</t>
  </si>
  <si>
    <t>24/05/2021,29/05/2021,Mai,2021,3403208,2344,VD,CIF,P12,1800,BRL,792</t>
  </si>
  <si>
    <t>22/05/2021,26/05/2021,Mai,2021,3424402,2323,VD,FOB,P24,2800,BRL,0</t>
  </si>
  <si>
    <t>23/05/2021,28/05/2021,Mai,2021,3403208,2345,DV,CIF,P12,-1800,BRL,792</t>
  </si>
  <si>
    <t>22/05/2021,26/05/2021,Mai,2021,3403208,2341,VD,CIF,P24,3000,BRL,1160.72</t>
  </si>
  <si>
    <t>24/05/2021,29/05/2021,Mai,2021,3403208,2324,VD,FOB,P24,2400,BRL,0</t>
  </si>
  <si>
    <t>23/05/2021,26/05/2021,Mai,2021,3423909,2330,VD,CIF,P24,2800,BRL,514.29</t>
  </si>
  <si>
    <t>23/05/2021,26/05/2021,Mai,2021,3403208,2320,VD,FOB,P12,1600,BRL,0</t>
  </si>
  <si>
    <t>23/05/2021,27/05/2021,Mai,2021,3424402,2334,VD,CIF,P24,3000,BRL,342.86</t>
  </si>
  <si>
    <t>24/05/2021,29/05/2021,Mai,2021,3403208,2327,VD,FOB,P24,2400,BRL,0</t>
  </si>
  <si>
    <t>24/05/2021,29/05/2021,Mai,2021,3423909,2311,VD,CIF,P12,1800,BRL,244.39</t>
  </si>
  <si>
    <t>24/05/2021,29/05/2021,Mai,2021,3423909,2326,DV,CIF,P24,-2400,BRL,315.43</t>
  </si>
  <si>
    <t>25/05/2021,27/05/2021,Mai,2021,3403208,2324,VD,FOB,P24,2800,BRL,0</t>
  </si>
  <si>
    <t>25/05/2021,30/05/2021,Mai,2021,3424402,2326,VD,CIF,P12,1600,BRL,342.86</t>
  </si>
  <si>
    <t>24/05/2021,27/05/2021,Mai,2021,3423909,2350,DV,CIF,P12,-1600,BRL,914.29</t>
  </si>
  <si>
    <t>25/05/2021,29/05/2021,Mai,2021,3423909,2315,VD,CIF,P12,1800,BRL,633.6</t>
  </si>
  <si>
    <t>23/05/2021,28/05/2021,Mai,2021,3423909,2320,DV,FOB,P12,-1800,BRL,0</t>
  </si>
  <si>
    <t>24/05/2021,29/05/2021,Mai,2021,3423909,2329,VD,FOB,P12,1600,BRL,0</t>
  </si>
  <si>
    <t>25/05/2021,29/05/2021,Mai,2021,3423909,2327,DV,FOB,P24,-2800,BRL,0</t>
  </si>
  <si>
    <t>23/05/2021,27/05/2021,Mai,2021,3423909,2350,VD,CIF,P12,1600,BRL,914.29</t>
  </si>
  <si>
    <t>24/05/2021,28/05/2021,Mai,2021,3424402,2331,VD,CIF,P24,3000,BRL,342.86</t>
  </si>
  <si>
    <t>24/05/2021,26/05/2021,Mai,2021,3403208,2304,VD,CIF,P24,2800,BRL,540</t>
  </si>
  <si>
    <t>23/05/2021,27/05/2021,Mai,2021,3403208,2334,VD,CIF,P24,2800,BRL,877.72</t>
  </si>
  <si>
    <t>24/05/2021,28/05/2021,Mai,2021,3423909,2320,DV,FOB,P12,-1600,BRL,0</t>
  </si>
  <si>
    <t>23/05/2021,28/05/2021,Mai,2021,3424402,2331,VD,CIF,P12,1600,BRL,342.86</t>
  </si>
  <si>
    <t>25/05/2021,28/05/2021,Mai,2021,3403208,2320,DV,FOB,P24,-2800,BRL,0</t>
  </si>
  <si>
    <t>25/05/2021,29/05/2021,Mai,2021,3403208,2318,VD,CIF,P24,3000,BRL,1142.86</t>
  </si>
  <si>
    <t>23/05/2021,27/05/2021,Mai,2021,3403208,2347,VD,CIF,P24,2800,BRL,296.23</t>
  </si>
  <si>
    <t>25/05/2021,30/05/2021,Mai,2021,3403208,2326,VD,CIF,P12,1800,BRL,1005.72</t>
  </si>
  <si>
    <t>25/05/2021,28/05/2021,Mai,2021,3424402,2346,VD,FOB,P24,2400,BRL,0</t>
  </si>
  <si>
    <t>25/05/2021,29/05/2021,Mai,2021,3424402,2306,VD,CIF,P12,1600,BRL,428.58</t>
  </si>
  <si>
    <t>25/05/2021,29/05/2021,Mai,2021,3424402,2321,DV,FOB,P12,-1600,BRL,0</t>
  </si>
  <si>
    <t>26/05/2021,28/05/2021,Mai,2021,3424402,2303,DV,FOB,P24,-2800,BRL,0</t>
  </si>
  <si>
    <t>26/05/2021,31/05/2021,Mai,2021,3424402,2329,DV,FOB,P24,-3000,BRL,0</t>
  </si>
  <si>
    <t>24/05/2021,28/05/2021,Mai,2021,3423909,2350,VD,CIF,P12,1800,BRL,1005.72</t>
  </si>
  <si>
    <t>26/05/2021,30/05/2021,Mai,2021,3403208,2325,VD,FOB,P24,2400,BRL,0</t>
  </si>
  <si>
    <t>26/05/2021,28/05/2021,Mai,2021,3403208,2329,VD,FOB,P12,1600,BRL,0</t>
  </si>
  <si>
    <t>25/05/2021,29/05/2021,Mai,2021,3423909,2305,DV,CIF,P24,-2400,BRL,255.5</t>
  </si>
  <si>
    <t>25/05/2021,30/05/2021,Mai,2021,3403208,2344,DV,CIF,P12,-1800,BRL,792</t>
  </si>
  <si>
    <t>27/05/2021,31/05/2021,Mai,2021,3423909,2347,VD,CIF,P24,2800,BRL,877.72</t>
  </si>
  <si>
    <t>28/05/2021,30/05/2021,Mai,2021,3423909,2333,VD,FOB,P24,2800,BRL,0</t>
  </si>
  <si>
    <t>29/05/2021,02/06/2021,Mai,2021,3403208,2317,VD,FOB,P24,2400,BRL,0</t>
  </si>
  <si>
    <t>29/05/2021,01/06/2021,Mai,2021,3423909,2312,VD,CIF,P12,1600,BRL,576</t>
  </si>
  <si>
    <t>29/05/2021,01/06/2021,Mai,2021,3424402,2319,DV,CIF,P24,-3000,BRL,277.72</t>
  </si>
  <si>
    <t>16/05/2021,19/05/2021,Mai,2021,3424402,2320,VD,FOB,P24,2400,BRL,0</t>
  </si>
  <si>
    <t>17/05/2021,22/05/2021,Mai,2021,3403208,2330,VD,FOB,P24,2400,BRL,0</t>
  </si>
  <si>
    <t>17/05/2021,22/05/2021,Mai,2021,3423909,2331,DV,CIF,P24,-3000,BRL,308.58</t>
  </si>
  <si>
    <t>18/05/2021,22/05/2021,Mai,2021,3403208,2333,DV,FOB,P12,-1600,BRL,0</t>
  </si>
  <si>
    <t>18/05/2021,23/05/2021,Mai,2021,3403208,2344,DV,CIF,P12,-1600,BRL,900</t>
  </si>
  <si>
    <t>19/05/2021,23/05/2021,Mai,2021,3403208,2350,VD,CIF,P12,1800,BRL,471.43</t>
  </si>
  <si>
    <t>20/05/2021,22/05/2021,Mai,2021,3424402,2305,DV,CIF,P12,-1800,BRL,471.43</t>
  </si>
  <si>
    <t>19/05/2021,23/05/2021,Mai,2021,3403208,2350,VD,CIF,P24,3000,BRL,428.58</t>
  </si>
  <si>
    <t>20/05/2021,25/05/2021,Mai,2021,3424402,2309,VD,CIF,P24,2800,BRL,640</t>
  </si>
  <si>
    <t>19/05/2021,24/05/2021,Mai,2021,3403208,2341,DV,CIF,P24,-3000,BRL,1160.72</t>
  </si>
  <si>
    <t>20/05/2021,22/05/2021,Mai,2021,3423909,2343,DV,CIF,P24,-3000,BRL,900</t>
  </si>
  <si>
    <t>20/05/2021,23/05/2021,Mai,2021,3423909,2327,DV,FOB,P12,-1600,BRL,0</t>
  </si>
  <si>
    <t>19/05/2021,23/05/2021,Mai,2021,3424402,2304,VD,CIF,P24,2800,BRL,514.29</t>
  </si>
  <si>
    <t>21/05/2021,26/05/2021,Mai,2021,3403208,2323,VD,FOB,P12,1600,BRL,0</t>
  </si>
  <si>
    <t>20/05/2021,25/05/2021,Mai,2021,3403208,2313,VD,FOB,P24,2800,BRL,0</t>
  </si>
  <si>
    <t>20/05/2021,23/05/2021,Mai,2021,3403208,2339,VD,FOB,P12,1600,BRL,0</t>
  </si>
  <si>
    <t>21/05/2021,26/05/2021,Mai,2021,3424402,2302,DV,FOB,P24,-3000,BRL,450</t>
  </si>
  <si>
    <t>22/05/2021,27/05/2021,Mai,2021,3403208,2312,VD,CIF,P12,1800,BRL,1005.72</t>
  </si>
  <si>
    <t>22/05/2021,24/05/2021,Mai,2021,3424402,2303,DV,CIF,P24,-2800,BRL,514.29</t>
  </si>
  <si>
    <t>20/05/2021,24/05/2021,Mai,2021,3424402,2319,VD,CIF,P24,3000,BRL,277.72</t>
  </si>
  <si>
    <t>22/05/2021,25/05/2021,Mai,2021,3403208,2320,VD,FOB,P12,1800,BRL,0</t>
  </si>
  <si>
    <t>22/05/2021,27/05/2021,Mai,2021,3403208,2327,DV,FOB,P12,-1600,BRL,0</t>
  </si>
  <si>
    <t>22/05/2021,27/05/2021,Mai,2021,3423909,2350,DV,CIF,P12,-1800,BRL,1005.72</t>
  </si>
  <si>
    <t>22/05/2021,25/05/2021,Mai,2021,3403208,2333,DV,FOB,P12,-1800,BRL,0</t>
  </si>
  <si>
    <t>21/05/2021,23/05/2021,Mai,2021,3403208,2324,VD,FOB,P24,3000,BRL,0</t>
  </si>
  <si>
    <t>20/05/2021,24/05/2021,Mai,2021,3424402,2350,VD,CIF,P12,1600,BRL,1300</t>
  </si>
  <si>
    <t>20/05/2021,22/05/2021,Mai,2021,3403208,2344,VD,CIF,P24,2800,BRL,864</t>
  </si>
  <si>
    <t>22/05/2021,26/05/2021,Mai,2021,3424402,2326,VD,CIF,P24,2800,BRL,411.43</t>
  </si>
  <si>
    <t>22/05/2021,26/05/2021,Mai,2021,3424402,2326,DV,CIF,P12,-1600,BRL,342.86</t>
  </si>
  <si>
    <t>23/05/2021,25/05/2021,Mai,2021,3403208,2312,VD,CIF,P12,1600,BRL,1053.26</t>
  </si>
  <si>
    <t>22/05/2021,27/05/2021,Mai,2021,3423909,2320,VD,FOB,P12,1600,BRL,0</t>
  </si>
  <si>
    <t>02/05/2021,06/05/2021,Mai,2021,3423909,2334,VD,CIF,P24,2800,BRL,296.23</t>
  </si>
  <si>
    <t>03/05/2021,08/05/2021,Mai,2021,3424402,2307,VD,FOB,P24,2800,BRL,0</t>
  </si>
  <si>
    <t>01/05/2021,06/05/2021,Mai,2021,3424402,2332,VD,FOB,P12,1800,BRL,0</t>
  </si>
  <si>
    <t>01/05/2021,05/05/2021,Mai,2021,3424402,2306,VD,CIF,P24,2800,BRL,514.29</t>
  </si>
  <si>
    <t>04/05/2021,08/05/2021,Mai,2021,3403208,2305,DV,CIF,P12,-1600,BRL,720</t>
  </si>
  <si>
    <t>04/05/2021,07/05/2021,Mai,2021,3424402,2320,DV,FOB,P12,-1800,BRL,0</t>
  </si>
  <si>
    <t>04/05/2021,07/05/2021,Mai,2021,3403208,2325,VD,FOB,P24,2400,BRL,0</t>
  </si>
  <si>
    <t>04/05/2021,07/05/2021,Mai,2021,3423909,2320,VD,FOB,P24,3000,BRL,0</t>
  </si>
  <si>
    <t>03/05/2021,05/05/2021,Mai,2021,3423909,2326,DV,CIF,P24,-3000,BRL,308.58</t>
  </si>
  <si>
    <t>03/05/2021,06/05/2021,Mai,2021,3424402,2338,VD,CIF,P12,1800,BRL,1005.72</t>
  </si>
  <si>
    <t>05/05/2021,07/05/2021,Mai,2021,3424402,2323,VD,FOB,P12,1600,BRL,0</t>
  </si>
  <si>
    <t>04/05/2021,07/05/2021,Mai,2021,3403208,2347,VD,CIF,P24,2800,BRL,296.23</t>
  </si>
  <si>
    <t>05/05/2021,09/05/2021,Mai,2021,3403208,2330,VD,FOB,P12,1600,BRL,0</t>
  </si>
  <si>
    <t>05/05/2021,10/05/2021,Mai,2021,3403208,2345,DV,CIF,P12,-1600,BRL,900</t>
  </si>
  <si>
    <t>05/05/2021,06/05/2021,Mai,2021,3403208,2314,DV,FOB,P12,-1600,BRL,0</t>
  </si>
  <si>
    <t>05/05/2021,09/05/2021,Mai,2021,3423909,2330,DV,CIF,P12,-1600,BRL,548.58</t>
  </si>
  <si>
    <t>03/05/2021,06/05/2021,Mai,2021,3424402,2302,VD,FOB,P12,1600,BRL,0</t>
  </si>
  <si>
    <t>04/05/2021,09/05/2021,Mai,2021,3423909,2320,VD,FOB,P12,1600,BRL,0</t>
  </si>
  <si>
    <t>05/05/2021,10/05/2021,Mai,2021,3423909,2330,VD,FOB,P12,1800,BRL,0</t>
  </si>
  <si>
    <t>05/05/2021,10/05/2021,Mai,2021,3423909,2312,VD,FOB,P24,2400,BRL,560</t>
  </si>
  <si>
    <t>04/05/2021,09/05/2021,Mai,2021,3403208,2326,DV,CIF,P24,-2400,BRL,1051.43</t>
  </si>
  <si>
    <t>04/05/2021,08/05/2021,Mai,2021,3423909,2311,VD,CIF,P12,1600,BRL,246.86</t>
  </si>
  <si>
    <t>03/05/2021,08/05/2021,Mai,2021,3424402,2308,VD,CIF,P12,1600,BRL,428.58</t>
  </si>
  <si>
    <t>05/05/2021,08/05/2021,Mai,2021,3423909,2312,DV,FOB,P12,-1800,BRL,600</t>
  </si>
  <si>
    <t>04/05/2021,07/05/2021,Mai,2021,3424402,2323,VD,FOB,P24,3000,BRL,0</t>
  </si>
  <si>
    <t>05/05/2021,08/05/2021,Mai,2021,3403208,2346,DV,FOB,P24,-2800,BRL,0</t>
  </si>
  <si>
    <t>07/05/2021,11/05/2021,Mai,2021,3403208,2341,VD,CIF,P24,2800,BRL,1114.29</t>
  </si>
  <si>
    <t>05/05/2021,09/05/2021,Mai,2021,3423909,2308,VD,CIF,P12,1600,BRL,246.86</t>
  </si>
  <si>
    <t>06/05/2021,09/05/2021,Mai,2021,3423909,2334,DV,CIF,P24,-2800,BRL,296.23</t>
  </si>
  <si>
    <t>05/05/2021,08/05/2021,Mai,2021,3403208,2320,DV,FOB,P12,-1600,BRL,0</t>
  </si>
  <si>
    <t>05/05/2021,08/05/2021,Mai,2021,3424402,2335,DV,CIF,P12,-1800,BRL,377.15</t>
  </si>
  <si>
    <t>05/05/2021,09/05/2021,Mai,2021,3423909,2350,VD,CIF,P24,3000,BRL,914.29</t>
  </si>
  <si>
    <t>06/05/2021,11/05/2021,Mai,2021,3403208,2333,DV,FOB,P24,-3000,BRL,0</t>
  </si>
  <si>
    <t>07/05/2021,10/05/2021,Mai,2021,3403208,2340,DV,CIF,P12,-1800,BRL,1430</t>
  </si>
  <si>
    <t>07/05/2021,12/05/2021,Mai,2021,3423909,2347,DV,CIF,P24,-2800,BRL,877.72</t>
  </si>
  <si>
    <t>05/05/2021,09/05/2021,Mai,2021,3424402,2309,DV,FOB,P24,-3000,BRL,576</t>
  </si>
  <si>
    <t>06/05/2021,11/05/2021,Mai,2021,3424402,2305,VD,FOB,P12,1800,BRL,480</t>
  </si>
  <si>
    <t>07/05/2021,12/05/2021,Mai,2021,3424402,2349,VD,FOB,P12,1600,BRL,0</t>
  </si>
  <si>
    <t>07/05/2021,10/05/2021,Mai,2021,3424402,2344,DV,CIF,P12,-1600,BRL,576</t>
  </si>
  <si>
    <t>07/05/2021,12/05/2021,Mai,2021,3403208,2311,VD,CIF,P12,1600,BRL,428.58</t>
  </si>
  <si>
    <t>06/05/2021,11/05/2021,Mai,2021,3423909,2327,DV,FOB,P12,-1600,BRL,0</t>
  </si>
  <si>
    <t>08/05/2021,13/05/2021,Mai,2021,3423909,2310,VD,FOB,P12,1800,BRL,345.6</t>
  </si>
  <si>
    <t>08/05/2021,11/05/2021,Mai,2021,3403208,2344,VD,CIF,P12,1600,BRL,900</t>
  </si>
  <si>
    <t>09/05/2021,12/05/2021,Mai,2021,3424402,2349,DV,FOB,P12,-1800,BRL,0</t>
  </si>
  <si>
    <t>08/05/2021,13/05/2021,Mai,2021,3403208,2329,VD,FOB,P24,3000,BRL,0</t>
  </si>
  <si>
    <t>09/05/2021,12/05/2021,Mai,2021,3403208,2313,DV,FOB,P24,-2400,BRL,0</t>
  </si>
  <si>
    <t>07/05/2021,10/05/2021,Mai,2021,3424402,2325,VD,FOB,P12,1800,BRL,0</t>
  </si>
  <si>
    <t>08/05/2021,10/05/2021,Mai,2021,3424402,2346,DV,FOB,P12,-1600,BRL,0</t>
  </si>
  <si>
    <t>07/05/2021,12/05/2021,Mai,2021,3403208,2305,VD,CIF,P12,1800,BRL,633.6</t>
  </si>
  <si>
    <t>09/05/2021,12/05/2021,Mai,2021,3423909,2320,DV,FOB,P12,-1800,BRL,0</t>
  </si>
  <si>
    <t>07/05/2021,09/05/2021,Mai,2021,3424402,2303,VD,FOB,P24,3000,BRL,0</t>
  </si>
  <si>
    <t>08/05/2021,10/05/2021,Mai,2021,3423909,2341,VD,CIF,P24,2400,BRL,828</t>
  </si>
  <si>
    <t>07/05/2021,10/05/2021,Mai,2021,3403208,2302,VD,FOB,P24,3000,BRL,0</t>
  </si>
  <si>
    <t>08/05/2021,11/05/2021,Mai,2021,3424402,2320,VD,FOB,P12,1800,BRL,0</t>
  </si>
  <si>
    <t>08/05/2021,13/05/2021,Mai,2021,3403208,2307,VD,FOB,P12,1600,BRL,0</t>
  </si>
  <si>
    <t>10/05/2021,13/05/2021,Mai,2021,3403208,2328,DV,CIF,P12,-1800,BRL,1005.72</t>
  </si>
  <si>
    <t>10/05/2021,15/05/2021,Mai,2021,3424402,2344,VD,CIF,P24,3000,BRL,562.5</t>
  </si>
  <si>
    <t>09/05/2021,12/05/2021,Mai,2021,3403208,2333,DV,FOB,P24,-2400,BRL,0</t>
  </si>
  <si>
    <t>10/05/2021,13/05/2021,Mai,2021,3424402,2332,DV,FOB,P24,-2400,BRL,0</t>
  </si>
  <si>
    <t>11/05/2021,14/05/2021,Mai,2021,3423909,2316,VD,FOB,P24,2800,BRL,640</t>
  </si>
  <si>
    <t>11/05/2021,14/05/2021,Mai,2021,3403208,2324,VD,FOB,P12,1800,BRL,0</t>
  </si>
  <si>
    <t>10/05/2021,12/05/2021,Mai,2021,3403208,2302,VD,FOB,P12,1800,BRL,0</t>
  </si>
  <si>
    <t>11/05/2021,14/05/2021,Mai,2021,3424402,2334,DV,CIF,P12,-1800,BRL,377.15</t>
  </si>
  <si>
    <t>11/05/2021,15/05/2021,Mai,2021,3423909,2311,DV,CIF,P24,-3000,BRL,277.72</t>
  </si>
  <si>
    <t>12/05/2021,15/05/2021,Mai,2021,3403208,2342,DV,CIF,P24,-2400,BRL,1067.86</t>
  </si>
  <si>
    <t>12/05/2021,15/05/2021,Mai,2021,3423909,2343,VD,CIF,P12,1600,BRL,900</t>
  </si>
  <si>
    <t>12/05/2021,15/05/2021,Mai,2021,3424402,2329,DV,FOB,P24,-2800,BRL,0</t>
  </si>
  <si>
    <t>10/05/2021,15/05/2021,Mai,2021,3403208,2311,DV,CIF,P24,-2400,BRL,492.86</t>
  </si>
  <si>
    <t>11/05/2021,15/05/2021,Mai,2021,3424402,2328,VD,CIF,P12,1600,BRL,342.86</t>
  </si>
  <si>
    <t>11/05/2021,16/05/2021,Mai,2021,3403208,2341,VD,CIF,P12,1600,BRL,1300</t>
  </si>
  <si>
    <t>10/05/2021,15/05/2021,Mai,2021,3423909,2315,VD,CIF,P12,1600,BRL,720</t>
  </si>
  <si>
    <t>10/05/2021,13/05/2021,Mai,2021,3423909,2342,VD,CIF,P12,1600,BRL,720</t>
  </si>
  <si>
    <t>12/05/2021,16/05/2021,Mai,2021,3423909,2335,DV,CIF,P24,-3000,BRL,277.72</t>
  </si>
  <si>
    <t>11/05/2021,16/05/2021,Mai,2021,3424402,2307,DV,CIF,P12,-1600,BRL,500</t>
  </si>
  <si>
    <t>10/05/2021,15/05/2021,Mai,2021,3423909,2329,VD,FOB,P24,2800,BRL,400</t>
  </si>
  <si>
    <t>12/05/2021,16/05/2021,Mai,2021,3424402,2344,VD,CIF,P24,3000,BRL,562.5</t>
  </si>
  <si>
    <t>11/05/2021,13/05/2021,Mai,2021,3403208,2325,VD,FOB,P12,1600,BRL,0</t>
  </si>
  <si>
    <t>12/05/2021,14/05/2021,Mai,2021,3424402,2326,VD,CIF,P24,3000,BRL,342.86</t>
  </si>
  <si>
    <t>11/05/2021,16/05/2021,Mai,2021,3423909,2315,DV,CIF,P12,-1600,BRL,720</t>
  </si>
  <si>
    <t>13/05/2021,16/05/2021,Mai,2021,3423909,2338,DV,CIF,P12,-1600,BRL,576</t>
  </si>
  <si>
    <t>11/05/2021,15/05/2021,Mai,2021,3423909,2330,DV,CIF,P24,-2800,BRL,514.29</t>
  </si>
  <si>
    <t>11/05/2021,14/05/2021,Mai,2021,3424402,2346,VD,FOB,P24,3000,BRL,0</t>
  </si>
  <si>
    <t>13/05/2021,16/05/2021,Mai,2021,3423909,2324,DV,FOB,P12,-1600,BRL,0</t>
  </si>
  <si>
    <t>12/05/2021,15/05/2021,Mai,2021,3403208,2332,VD,FOB,P12,1600,BRL,0</t>
  </si>
  <si>
    <t>11/05/2021,14/05/2021,Mai,2021,3424402,2301,DV,CIF,P12,-1800,BRL,480</t>
  </si>
  <si>
    <t>12/05/2021,17/05/2021,Mai,2021,3423909,2331,VD,CIF,P12,1600,BRL,342.86</t>
  </si>
  <si>
    <t>11/05/2021,16/05/2021,Mai,2021,3424402,2347,DV,CIF,P24,-2400,BRL,1230.18</t>
  </si>
  <si>
    <t>12/05/2021,15/05/2021,Mai,2021,3423909,2348,DV,CIF,P24,-3000,BRL,914.29</t>
  </si>
  <si>
    <t>11/05/2021,14/05/2021,Mai,2021,3403208,2327,VD,FOB,P12,1600,BRL,0</t>
  </si>
  <si>
    <t>12/05/2021,16/05/2021,Mai,2021,3424402,2307,DV,FOB,P24,-2800,BRL,0</t>
  </si>
  <si>
    <t>11/05/2021,14/05/2021,Mai,2021,3403208,2307,DV,FOB,P24,-3000,BRL,0</t>
  </si>
  <si>
    <t>13/05/2021,17/05/2021,Mai,2021,3424402,2347,VD,CIF,P12,1600,BRL,1300</t>
  </si>
  <si>
    <t>14/05/2021,19/05/2021,Mai,2021,3424402,2337,VD,CIF,P12,1600,BRL,914.29</t>
  </si>
  <si>
    <t>14/05/2021,18/05/2021,Mai,2021,3423909,2317,VD,FOB,P24,2800,BRL,0</t>
  </si>
  <si>
    <t>12/05/2021,15/05/2021,Mai,2021,3403208,2316,VD,CIF,P12,1600,BRL,1280</t>
  </si>
  <si>
    <t>12/05/2021,15/05/2021,Mai,2021,3423909,2332,VD,FOB,P24,2800,BRL,0</t>
  </si>
  <si>
    <t>12/05/2021,17/05/2021,Mai,2021,3424402,2337,VD,CIF,P24,2400,BRL,1051.43</t>
  </si>
  <si>
    <t>12/05/2021,16/05/2021,Mai,2021,3424402,2338,VD,CIF,P12,1600,BRL,914.29</t>
  </si>
  <si>
    <t>13/05/2021,15/05/2021,Mai,2021,3423909,2333,VD,FOB,P24,2800,BRL,0</t>
  </si>
  <si>
    <t>14/05/2021,18/05/2021,Mai,2021,3423909,2328,VD,CIF,P24,3000,BRL,360</t>
  </si>
  <si>
    <t>12/05/2021,17/05/2021,Mai,2021,3424402,2325,VD,FOB,P12,1600,BRL,0</t>
  </si>
  <si>
    <t>14/05/2021,18/05/2021,Mai,2021,3424402,2306,VD,CIF,P12,1600,BRL,428.58</t>
  </si>
  <si>
    <t>14/05/2021,18/05/2021,Mai,2021,3403208,2302,DV,FOB,P12,-1800,BRL,0</t>
  </si>
  <si>
    <t>14/05/2021,16/05/2021,Mai,2021,3423909,2305,VD,CIF,P24,2800,BRL,266.61</t>
  </si>
  <si>
    <t>14/05/2021,18/05/2021,Mai,2021,3424402,2335,VD,CIF,P12,1600,BRL,342.86</t>
  </si>
  <si>
    <t>13/05/2021,17/05/2021,Mai,2021,3423909,2329,VD,FOB,P12,1800,BRL,0</t>
  </si>
  <si>
    <t>12/05/2021,16/05/2021,Mai,2021,3403208,2341,VD,CIF,P24,2400,BRL,1230.18</t>
  </si>
  <si>
    <t>14/05/2021,17/05/2021,Mai,2021,3423909,2343,VD,CIF,P12,1600,BRL,900</t>
  </si>
  <si>
    <t>15/05/2021,19/05/2021,Mai,2021,3403208,2305,DV,CIF,P12,-1600,BRL,720</t>
  </si>
  <si>
    <t>14/05/2021,18/05/2021,Mai,2021,3423909,2340,VD,CIF,P12,1600,BRL,857.15</t>
  </si>
  <si>
    <t>14/05/2021,18/05/2021,Mai,2021,3424402,2325,VD,FOB,P12,1600,BRL,0</t>
  </si>
  <si>
    <t>13/05/2021,16/05/2021,Mai,2021,3403208,2331,DV,CIF,P24,-2400,BRL,1051.43</t>
  </si>
  <si>
    <t>15/05/2021,20/05/2021,Mai,2021,3423909,2334,VD,CIF,P24,3000,BRL,277.72</t>
  </si>
  <si>
    <t>15/05/2021,18/05/2021,Mai,2021,3403208,2324,DV,FOB,P12,-1600,BRL,0</t>
  </si>
  <si>
    <t>16/05/2021,21/05/2021,Mai,2021,3403208,2325,DV,FOB,P12,-1600,BRL,0</t>
  </si>
  <si>
    <t>15/05/2021,18/05/2021,Mai,2021,3403208,2332,DV,FOB,P24,-3000,BRL,0</t>
  </si>
  <si>
    <t>15/05/2021,19/05/2021,Mai,2021,3423909,2350,DV,CIF,P12,-1600,BRL,914.29</t>
  </si>
  <si>
    <t>15/05/2021,19/05/2021,Mai,2021,3423909,2312,DV,CIF,P12,-1600,BRL,576</t>
  </si>
  <si>
    <t>14/05/2021,19/05/2021,Mai,2021,3424402,2309,VD,CIF,P12,1600,BRL,576</t>
  </si>
  <si>
    <t>16/05/2021,20/05/2021,Mai,2021,3423909,2319,VD,CIF,P12,1600,BRL,342.86</t>
  </si>
  <si>
    <t>14/05/2021,17/05/2021,Mai,2021,3403208,2325,VD,FOB,P24,2800,BRL,0</t>
  </si>
  <si>
    <t>14/05/2021,18/05/2021,Mai,2021,3403208,2346,VD,FOB,P24,2400,BRL,0</t>
  </si>
  <si>
    <t>16/05/2021,19/05/2021,Mai,2021,3403208,2319,VD,CIF,P12,1800,BRL,1005.72</t>
  </si>
  <si>
    <t>14/05/2021,18/05/2021,Mai,2021,3403208,2320,DV,FOB,P12,-1600,BRL,0</t>
  </si>
  <si>
    <t>15/05/2021,18/05/2021,Mai,2021,3424402,2305,VD,CIF,P24,3000,BRL,535.72</t>
  </si>
  <si>
    <t>16/05/2021,18/05/2021,Mai,2021,3403208,2327,VD,CIF,P12,1800,BRL,960</t>
  </si>
  <si>
    <t>15/05/2021,19/05/2021,Mai,2021,3423909,2320,VD,FOB,P12,1600,BRL,0</t>
  </si>
  <si>
    <t>16/05/2021,20/05/2021,Mai,2021,3403208,2318,VD,CIF,P12,1800,BRL,1158.59</t>
  </si>
  <si>
    <t>17/05/2021,21/05/2021,Mai,2021,3403208,2341,DV,CIF,P12,-1600,BRL,1300</t>
  </si>
  <si>
    <t>17/05/2021,20/05/2021,Mai,2021,3423909,2330,VD,CIF,P24,2400,BRL,492.86</t>
  </si>
  <si>
    <t>17/05/2021,22/05/2021,Mai,2021,3423909,2329,DV,FOB,P12,-1600,BRL,400</t>
  </si>
  <si>
    <t>15/05/2021,20/05/2021,Mai,2021,3403208,2325,VD,FOB,P24,2400,BRL,0</t>
  </si>
  <si>
    <t>18/05/2021,22/05/2021,Mai,2021,3423909,2339,VD,FOB,P24,2400,BRL,0</t>
  </si>
  <si>
    <t>18/05/2021,21/05/2021,Mai,2021,3403208,2350,DV,CIF,P12,-1600,BRL,428.58</t>
  </si>
  <si>
    <t>17/05/2021,21/05/2021,Mai,2021,3423909,2324,DV,FOB,P12,-1600,BRL,0</t>
  </si>
  <si>
    <t>18/05/2021,21/05/2021,Mai,2021,3423909,2320,VD,FOB,P24,2400,BRL,0</t>
  </si>
  <si>
    <t>17/05/2021,20/05/2021,Mai,2021,3424402,2321,VD,FOB,P12,1800,BRL,0</t>
  </si>
  <si>
    <t>19/05/2021,22/05/2021,Mai,2021,3403208,2317,VD,FOB,P12,1800,BRL,0</t>
  </si>
  <si>
    <t>19/05/2021,21/05/2021,Mai,2021,3424402,2301,DV,CIF,P12,-1800,BRL,512</t>
  </si>
  <si>
    <t>17/05/2021,21/05/2021,Mai,2021,3424402,2322,VD,CIF,P12,1800,BRL,301.72</t>
  </si>
  <si>
    <t>17/05/2021,20/05/2021,Mai,2021,3423909,2334,VD,CIF,P24,2400,BRL,283.89</t>
  </si>
  <si>
    <t>18/05/2021,22/05/2021,Mai,2021,3423909,2328,DV,CIF,P12,-1600,BRL,428.58</t>
  </si>
  <si>
    <t>17/05/2021,20/05/2021,Mai,2021,3403208,2302,DV,FOB,P24,-2800,BRL,0</t>
  </si>
  <si>
    <t>18/05/2021,21/05/2021,Mai,2021,3424402,2345,VD,CIF,P24,2400,BRL,596.16</t>
  </si>
  <si>
    <t>18/05/2021,22/05/2021,Mai,2021,3403208,2312,VD,CIF,P12,1600,BRL,1053.26</t>
  </si>
  <si>
    <t>17/05/2021,20/05/2021,Mai,2021,3403208,2345,VD,CIF,P24,2800,BRL,864</t>
  </si>
  <si>
    <t>17/05/2021,21/05/2021,Mai,2021,3403208,2320,VD,FOB,P24,2400,BRL,0</t>
  </si>
  <si>
    <t>19/05/2021,24/05/2021,Mai,2021,3424402,2327,DV,FOB,P24,-2400,BRL,0</t>
  </si>
  <si>
    <t>19/05/2021,23/05/2021,Mai,2021,3403208,2327,VD,FOB,P24,2400,BRL,0</t>
  </si>
  <si>
    <t>18/05/2021,22/05/2021,Mai,2021,3424402,2301,DV,FOB,P12,-1600,BRL,0</t>
  </si>
  <si>
    <t>19/05/2021,23/05/2021,Mai,2021,3424402,2307,DV,CIF,P24,-3000,BRL,518.4</t>
  </si>
  <si>
    <t>19/05/2021,22/05/2021,Mai,2021,3424402,2331,VD,CIF,P12,1600,BRL,342.86</t>
  </si>
  <si>
    <t>19/05/2021,22/05/2021,Mai,2021,3403208,2319,VD,CIF,P12,1800,BRL,1005.72</t>
  </si>
  <si>
    <t>18/05/2021,21/05/2021,Mai,2021,3423909,2325,DV,FOB,P24,-3000,BRL,0</t>
  </si>
  <si>
    <t>18/05/2021,21/05/2021,Mai,2021,3403208,2302,VD,FOB,P12,1600,BRL,0</t>
  </si>
  <si>
    <t>19/05/2021,22/05/2021,Mai,2021,3424402,2346,VD,FOB,P12,1600,BRL,0</t>
  </si>
  <si>
    <t>20/05/2021,22/05/2021,Mai,2021,3423909,2324,DV,FOB,P24,-3000,BRL,0</t>
  </si>
  <si>
    <t>20/05/2021,25/05/2021,Mai,2021,3424402,2331,DV,CIF,P24,-2800,BRL,329.15</t>
  </si>
  <si>
    <t>20/05/2021,25/05/2021,Mai,2021,3403208,2313,DV,FOB,P24,-2800,BRL,0</t>
  </si>
  <si>
    <t>18/05/2021,21/05/2021,Mai,2021,3403208,2321,VD,FOB,P24,2400,BRL,0</t>
  </si>
  <si>
    <t>20/05/2021,23/05/2021,Mai,2021,3423909,2308,VD,CIF,P24,3000,BRL,277.72</t>
  </si>
  <si>
    <t>18/05/2021,23/05/2021,Mai,2021,3424402,2319,VD,CIF,P12,1600,BRL,274.29</t>
  </si>
  <si>
    <t>19/05/2021,23/05/2021,Mai,2021,3423909,2317,VD,FOB,P12,1600,BRL,0</t>
  </si>
  <si>
    <t>20/05/2021,25/05/2021,Mai,2021,3423909,2312,VD,CIF,P12,1600,BRL,576</t>
  </si>
  <si>
    <t>19/05/2021,21/05/2021,Mai,2021,3423909,2318,DV,CIF,P24,-2800,BRL,777.6</t>
  </si>
  <si>
    <t>20/05/2021,21/05/2021,Mai,2021,3424402,2326,VD,CIF,P24,2800,BRL,411.43</t>
  </si>
  <si>
    <t>20/05/2021,23/05/2021,Mai,2021,3424402,2303,VD,FOB,P24,3000,BRL,0</t>
  </si>
  <si>
    <t>20/05/2021,25/05/2021,Mai,2021,3424402,2319,DV,CIF,P12,-1600,BRL,274.29</t>
  </si>
  <si>
    <t>19/05/2021,23/05/2021,Mai,2021,3424402,2337,VD,CIF,P24,3000,BRL,914.29</t>
  </si>
  <si>
    <t>20/05/2021,23/05/2021,Mai,2021,3424402,2327,VD,FOB,P12,1600,BRL,0</t>
  </si>
  <si>
    <t>19/05/2021,23/05/2021,Mai,2021,3424402,2326,VD,CIF,P12,1600,BRL,342.86</t>
  </si>
  <si>
    <t>20/05/2021,24/05/2021,Mai,2021,3424402,2301,VD,FOB,P12,1600,BRL,0</t>
  </si>
  <si>
    <t>20/05/2021,22/05/2021,Mai,2021,3403208,2327,VD,FOB,P12,1600,BRL,0</t>
  </si>
  <si>
    <t>21/05/2021,24/05/2021,Mai,2021,3403208,2320,DV,FOB,P24,-3000,BRL,0</t>
  </si>
  <si>
    <t>21/05/2021,25/05/2021,Mai,2021,3403208,2328,VD,CIF,P24,2400,BRL,1051.43</t>
  </si>
  <si>
    <t>20/05/2021,23/05/2021,Mai,2021,3423909,2330,VD,CIF,P12,1800,BRL,543.09</t>
  </si>
  <si>
    <t>21/05/2021,24/05/2021,Mai,2021,3423909,2350,VD,CIF,P24,2400,BRL,841.15</t>
  </si>
  <si>
    <t>23/05/2021,26/05/2021,Mai,2021,3403208,2303,DV,FOB,P24,-2400,BRL,0</t>
  </si>
  <si>
    <t>22/05/2021,27/05/2021,Mai,2021,3403208,2348,VD,CIF,P24,3000,BRL,342.86</t>
  </si>
  <si>
    <t>22/05/2021,25/05/2021,Mai,2021,3423909,2334,VD,CIF,P24,3000,BRL,277.72</t>
  </si>
  <si>
    <t>21/05/2021,23/05/2021,Mai,2021,3424402,2337,VD,CIF,P12,1600,BRL,914.29</t>
  </si>
  <si>
    <t>23/05/2021,26/05/2021,Mai,2021,3403208,2334,VD,CIF,P24,3000,BRL,914.29</t>
  </si>
  <si>
    <t>21/05/2021,25/05/2021,Mai,2021,3424402,2320,VD,FOB,P24,2400,BRL,0</t>
  </si>
  <si>
    <t>22/05/2021,25/05/2021,Mai,2021,3403208,2319,VD,CIF,P24,2400,BRL,1051.43</t>
  </si>
  <si>
    <t>21/05/2021,25/05/2021,Mai,2021,3403208,2348,VD,CIF,P24,2800,BRL,329.15</t>
  </si>
  <si>
    <t>21/05/2021,24/05/2021,Mai,2021,3423909,2340,VD,CIF,P24,3000,BRL,857.15</t>
  </si>
  <si>
    <t>22/05/2021,26/05/2021,Mai,2021,3423909,2332,DV,FOB,P24,-2800,BRL,0</t>
  </si>
  <si>
    <t>22/05/2021,25/05/2021,Mai,2021,3423909,2319,VD,CIF,P24,2800,BRL,329.15</t>
  </si>
  <si>
    <t>22/05/2021,26/05/2021,Mai,2021,3424402,2333,VD,FOB,P12,1600,BRL,0</t>
  </si>
  <si>
    <t>24/05/2021,27/05/2021,Mai,2021,3403208,2301,VD,FOB,P12,1800,BRL,0</t>
  </si>
  <si>
    <t>25/05/2021,29/05/2021,Mai,2021,3403208,2303,DV,FOB,P12,-1800,BRL,0</t>
  </si>
  <si>
    <t>23/05/2021,26/05/2021,Mai,2021,3423909,2319,VD,CIF,P12,1800,BRL,377.15</t>
  </si>
  <si>
    <t>23/05/2021,28/05/2021,Mai,2021,3403208,2305,VD,CIF,P12,1600,BRL,720</t>
  </si>
  <si>
    <t>24/05/2021,28/05/2021,Mai,2021,3424402,2309,VD,CIF,P24,2800,BRL,640</t>
  </si>
  <si>
    <t>23/05/2021,26/05/2021,Mai,2021,3403208,2303,VD,FOB,P24,3000,BRL,0</t>
  </si>
  <si>
    <t>23/05/2021,27/05/2021,Mai,2021,3424402,2327,DV,FOB,P24,-2400,BRL,0</t>
  </si>
  <si>
    <t>26/05/2021,29/05/2021,Mai,2021,3424402,2305,DV,CIF,P24,-3000,BRL,535.72</t>
  </si>
  <si>
    <t>26/05/2021,30/05/2021,Mai,2021,3423909,2343,VD,CIF,P24,3000,BRL,900</t>
  </si>
  <si>
    <t>25/05/2021,29/05/2021,Mai,2021,3424402,2334,VD,CIF,P24,2400,BRL,394.29</t>
  </si>
  <si>
    <t>25/05/2021,29/05/2021,Mai,2021,3424402,2301,VD,CIF,P24,2400,BRL,512</t>
  </si>
  <si>
    <t>25/05/2021,30/05/2021,Mai,2021,3424402,2303,VD,FOB,P24,2400,BRL,0</t>
  </si>
  <si>
    <t>26/05/2021,30/05/2021,Mai,2021,3424402,2351,VD,FOB,P24,2400,BRL,0</t>
  </si>
  <si>
    <t>25/05/2021,28/05/2021,Mai,2021,3423909,2349,DV,FOB,P24,-2400,BRL,0</t>
  </si>
  <si>
    <t>26/05/2021,30/05/2021,Mai,2021,3403208,2351,VD,FOB,P12,1800,BRL,0</t>
  </si>
  <si>
    <t>26/05/2021,29/05/2021,Mai,2021,3403208,2345,VD,CIF,P24,2400,BRL,828</t>
  </si>
  <si>
    <t>25/05/2021,28/05/2021,Mai,2021,3423909,2320,VD,FOB,P24,2400,BRL,0</t>
  </si>
  <si>
    <t>25/05/2021,30/05/2021,Mai,2021,3423909,2339,VD,FOB,P12,1800,BRL,0</t>
  </si>
  <si>
    <t>26/05/2021,30/05/2021,Mai,2021,3424402,2330,DV,FOB,P12,-1800,BRL,0</t>
  </si>
  <si>
    <t>26/05/2021,29/05/2021,Mai,2021,3423909,2350,VD,CIF,P12,1600,BRL,914.29</t>
  </si>
  <si>
    <t>26/05/2021,30/05/2021,Mai,2021,3403208,2321,VD,FOB,P12,1800,BRL,0</t>
  </si>
  <si>
    <t>24/05/2021,29/05/2021,Mai,2021,3423909,2305,VD,CIF,P12,1600,BRL,246.86</t>
  </si>
  <si>
    <t>26/05/2021,29/05/2021,Mai,2021,3424402,2307,VD,FOB,P12,1600,BRL,0</t>
  </si>
  <si>
    <t>24/05/2021,28/05/2021,Mai,2021,3403208,2320,DV,FOB,P12,-1600,BRL,0</t>
  </si>
  <si>
    <t>25/05/2021,27/05/2021,Mai,2021,3423909,2333,DV,FOB,P24,-2800,BRL,0</t>
  </si>
  <si>
    <t>25/05/2021,29/05/2021,Mai,2021,3424402,2305,VD,FOB,P12,1600,BRL,500</t>
  </si>
  <si>
    <t>24/05/2021,28/05/2021,Mai,2021,3403208,2320,VD,FOB,P12,1800,BRL,0</t>
  </si>
  <si>
    <t>27/05/2021,01/06/2021,Mai,2021,3403208,2330,DV,FOB,P24,-2800,BRL,0</t>
  </si>
  <si>
    <t>25/05/2021,29/05/2021,Mai,2021,3403208,2321,DV,FOB,P12,-1600,BRL,0</t>
  </si>
  <si>
    <t>26/05/2021,29/05/2021,Mai,2021,3423909,2337,VD,CIF,P12,1600,BRL,576</t>
  </si>
  <si>
    <t>25/05/2021,30/05/2021,Mai,2021,3403208,2322,VD,CIF,P24,3000,BRL,914.29</t>
  </si>
  <si>
    <t>28/05/2021,02/06/2021,Mai,2021,3424402,2334,VD,CIF,P24,2400,BRL,394.29</t>
  </si>
  <si>
    <t>27/05/2021,31/05/2021,Mai,2021,3424402,2308,VD,CIF,P12,1600,BRL,428.58</t>
  </si>
  <si>
    <t>26/05/2021,31/05/2021,Mai,2021,3423909,2310,DV,FOB,P24,-2800,BRL,400</t>
  </si>
  <si>
    <t>26/05/2021,28/05/2021,Mai,2021,3424402,2328,DV,CIF,P24,-3000,BRL,308.58</t>
  </si>
  <si>
    <t>28/05/2021,02/06/2021,Mai,2021,3403208,2321,VD,FOB,P12,1600,BRL,0</t>
  </si>
  <si>
    <t>28/05/2021,31/05/2021,Mai,2021,3424402,2304,VD,CIF,P12,1600,BRL,493.72</t>
  </si>
  <si>
    <t>27/05/2021,31/05/2021,Mai,2021,3403208,2346,DV,FOB,P24,-3000,BRL,0</t>
  </si>
  <si>
    <t>27/05/2021,31/05/2021,Mai,2021,3423909,2313,VD,FOB,P12,1600,BRL,0</t>
  </si>
  <si>
    <t>27/05/2021,30/05/2021,Mai,2021,3424402,2329,VD,FOB,P12,1600,BRL,0</t>
  </si>
  <si>
    <t>28/05/2021,31/05/2021,Mai,2021,3423909,2313,VD,FOB,P12,1800,BRL,0</t>
  </si>
  <si>
    <t>28/05/2021,30/05/2021,Mai,2021,3403208,2315,DV,CIF,P12,-1600,BRL,1280</t>
  </si>
  <si>
    <t>28/05/2021,30/05/2021,Mai,2021,3424402,2309,DV,FOB,P12,-1600,BRL,576</t>
  </si>
  <si>
    <t>28/05/2021,30/05/2021,Mai,2021,3403208,2305,VD,CIF,P12,1800,BRL,633.6</t>
  </si>
  <si>
    <t>27/05/2021,01/06/2021,Mai,2021,3403208,2326,VD,CIF,P12,1600,BRL,914.29</t>
  </si>
  <si>
    <t>29/05/2021,01/06/2021,Mai,2021,3403208,2326,DV,CIF,P24,-3000,BRL,914.29</t>
  </si>
  <si>
    <t>27/05/2021,01/06/2021,Mai,2021,3423909,2327,DV,FOB,P12,-1600,BRL,0</t>
  </si>
  <si>
    <t>28/05/2021,02/06/2021,Mai,2021,3403208,2304,VD,CIF,P12,1800,BRL,712.8</t>
  </si>
  <si>
    <t>28/05/2021,31/05/2021,Mai,2021,3423909,2325,DV,FOB,P24,-2400,BRL,0</t>
  </si>
  <si>
    <t>28/05/2021,30/05/2021,Mai,2021,3424402,2308,DV,CIF,P12,-1600,BRL,428.58</t>
  </si>
  <si>
    <t>28/05/2021,31/05/2021,Mai,2021,3423909,2317,VD,FOB,P12,1800,BRL,0</t>
  </si>
  <si>
    <t>29/05/2021,03/06/2021,Mai,2021,3423909,2308,DV,CIF,P12,-1800,BRL,244.39</t>
  </si>
  <si>
    <t>28/05/2021,31/05/2021,Mai,2021,3424402,2344,VD,CIF,P24,3000,BRL,562.5</t>
  </si>
  <si>
    <t>29/05/2021,01/06/2021,Mai,2021,3423909,2329,VD,FOB,P24,3000,BRL,450</t>
  </si>
  <si>
    <t>28/05/2021,02/06/2021,Mai,2021,3403208,2314,VD,FOB,P12,1800,BRL,0</t>
  </si>
  <si>
    <t>29/05/2021,03/06/2021,Mai,2021,3424402,2301,VD,FOB,P24,2800,BRL,0</t>
  </si>
  <si>
    <t>30/05/2021,02/06/2021,Mai,2021,3424402,2307,VD,FOB,P12,1600,BRL,0</t>
  </si>
  <si>
    <t>30/05/2021,04/06/2021,Mai,2021,3423909,2312,VD,FOB,P24,2400,BRL,560</t>
  </si>
  <si>
    <t>29/05/2021,01/06/2021,Mai,2021,3423909,2331,VD,CIF,P12,1600,BRL,342.86</t>
  </si>
  <si>
    <t>29/05/2021,03/06/2021,Mai,2021,3424402,2325,VD,FOB,P12,1600,BRL,0</t>
  </si>
  <si>
    <t>30/05/2021,04/06/2021,Mai,2021,3423909,2319,VD,CIF,P12,1600,BRL,342.86</t>
  </si>
  <si>
    <t>31/05/2021,05/06/2021,Mai,2021,3424402,2303,VD,FOB,P12,1600,BRL,0</t>
  </si>
  <si>
    <t>31/05/2021,05/06/2021,Mai,2021,3423909,2312,VD,FOB,P24,3000,BRL,576</t>
  </si>
  <si>
    <t>01/06/2021,04/06/2021,Jun,2021,3403208,2327,VD,CIF,P24,3000,BRL,900</t>
  </si>
  <si>
    <t>01/06/2021,04/06/2021,Jun,2021,3423909,2311,VD,CIF,P24,3000,BRL,277.72</t>
  </si>
  <si>
    <t>31/05/2021,04/06/2021,Mai,2021,3424402,2322,DV,CIF,P24,-2400,BRL,283.89</t>
  </si>
  <si>
    <t>01/06/2021,06/06/2021,Jun,2021,3403208,2342,VD,CIF,P24,2400,BRL,1067.86</t>
  </si>
  <si>
    <t>31/05/2021,04/06/2021,Mai,2021,3423909,2324,DV,FOB,P12,-1600,BRL,0</t>
  </si>
  <si>
    <t>01/06/2021,05/06/2021,Jun,2021,3403208,2324,DV,CIF,P12,-1600,BRL,1000</t>
  </si>
  <si>
    <t>01/06/2021,04/06/2021,Jun,2021,3424402,2323,DV,FOB,P24,-2400,BRL,0</t>
  </si>
  <si>
    <t>01/06/2021,06/06/2021,Jun,2021,3424402,2304,DV,CIF,P12,-1600,BRL,493.72</t>
  </si>
  <si>
    <t>31/05/2021,03/06/2021,Mai,2021,3423909,2332,VD,FOB,P24,2400,BRL,0</t>
  </si>
  <si>
    <t>03/05/2021,07/05/2021,Mai,2021,3424402,2332,VD,FOB,P24,2800,BRL,0</t>
  </si>
  <si>
    <t>04/05/2021,07/05/2021,Mai,2021,3423909,2343,DV,CIF,P24,-3000,BRL,900</t>
  </si>
  <si>
    <t>05/05/2021,09/05/2021,Mai,2021,3403208,2316,DV,CIF,P12,-1600,BRL,1280</t>
  </si>
  <si>
    <t>04/05/2021,07/05/2021,Mai,2021,3403208,2334,VD,CIF,P24,2800,BRL,877.72</t>
  </si>
  <si>
    <t>06/05/2021,10/05/2021,Mai,2021,3424402,2306,VD,CIF,P12,1600,BRL,428.58</t>
  </si>
  <si>
    <t>07/05/2021,10/05/2021,Mai,2021,3403208,2324,DV,FOB,P24,-2800,BRL,0</t>
  </si>
  <si>
    <t>07/05/2021,11/05/2021,Mai,2021,3403208,2351,VD,FOB,P12,1600,BRL,0</t>
  </si>
  <si>
    <t>06/05/2021,11/05/2021,Mai,2021,3424402,2335,DV,CIF,P12,-1600,BRL,342.86</t>
  </si>
  <si>
    <t>07/05/2021,11/05/2021,Mai,2021,3423909,2326,VD,CIF,P12,1600,BRL,342.86</t>
  </si>
  <si>
    <t>05/05/2021,10/05/2021,Mai,2021,3423909,2324,VD,FOB,P24,3000,BRL,0</t>
  </si>
  <si>
    <t>07/05/2021,09/05/2021,Mai,2021,3424402,2320,VD,FOB,P24,3000,BRL,0</t>
  </si>
  <si>
    <t>06/05/2021,10/05/2021,Mai,2021,3423909,2333,VD,FOB,P24,2400,BRL,0</t>
  </si>
  <si>
    <t>08/05/2021,12/05/2021,Mai,2021,3423909,2315,DV,FOB,P24,-2400,BRL,0</t>
  </si>
  <si>
    <t>08/05/2021,11/05/2021,Mai,2021,3424402,2302,DV,FOB,P24,-3000,BRL,0</t>
  </si>
  <si>
    <t>07/05/2021,10/05/2021,Mai,2021,3403208,2344,VD,CIF,P12,1800,BRL,792</t>
  </si>
  <si>
    <t>07/05/2021,09/05/2021,Mai,2021,3403208,2304,DV,CIF,P24,-3000,BRL,562.5</t>
  </si>
  <si>
    <t>09/05/2021,14/05/2021,Mai,2021,3403208,2341,VD,CIF,P12,1600,BRL,1300</t>
  </si>
  <si>
    <t>13/05/2021,18/05/2021,Mai,2021,3403208,2317,DV,FOB,P24,-3000,BRL,0</t>
  </si>
  <si>
    <t>12/05/2021,15/05/2021,Mai,2021,3424402,2302,VD,FOB,P24,2400,BRL,448</t>
  </si>
  <si>
    <t>14/05/2021,16/05/2021,Mai,2021,3403208,2311,VD,CIF,P12,1600,BRL,428.58</t>
  </si>
  <si>
    <t>15/05/2021,18/05/2021,Mai,2021,3424402,2307,DV,CIF,P12,-1600,BRL,500</t>
  </si>
  <si>
    <t>18/05/2021,23/05/2021,Mai,2021,3403208,2304,VD,CIF,P12,1600,BRL,576</t>
  </si>
  <si>
    <t>19/05/2021,24/05/2021,Mai,2021,3403208,2314,DV,FOB,P12,-1800,BRL,0</t>
  </si>
  <si>
    <t>19/05/2021,21/05/2021,Mai,2021,3423909,2332,VD,FOB,P24,2400,BRL,0</t>
  </si>
  <si>
    <t>19/05/2021,23/05/2021,Mai,2021,3424402,2311,VD,FOB,P24,2400,BRL,700</t>
  </si>
  <si>
    <t>20/05/2021,24/05/2021,Mai,2021,3424402,2311,DV,CIF,P12,-1600,BRL,720</t>
  </si>
  <si>
    <t>20/05/2021,23/05/2021,Mai,2021,3424402,2320,DV,FOB,P12,-1600,BRL,0</t>
  </si>
  <si>
    <t>20/05/2021,25/05/2021,Mai,2021,3423909,2315,DV,FOB,P24,-3000,BRL,0</t>
  </si>
  <si>
    <t>21/05/2021,23/05/2021,Mai,2021,3424402,2305,VD,FOB,P12,1600,BRL,500</t>
  </si>
  <si>
    <t>22/05/2021,26/05/2021,Mai,2021,3424402,2320,VD,FOB,P24,2400,BRL,0</t>
  </si>
  <si>
    <t>21/05/2021,26/05/2021,Mai,2021,3423909,2330,DV,CIF,P24,-3000,BRL,535.72</t>
  </si>
  <si>
    <t>23/05/2021,27/05/2021,Mai,2021,3403208,2346,VD,FOB,P24,2400,BRL,0</t>
  </si>
  <si>
    <t>23/05/2021,27/05/2021,Mai,2021,3423909,2340,DV,CIF,P24,-2800,BRL,864</t>
  </si>
  <si>
    <t>24/05/2021,26/05/2021,Mai,2021,3403208,2334,VD,CIF,P24,3000,BRL,914.29</t>
  </si>
  <si>
    <t>26/05/2021,29/05/2021,Mai,2021,3424402,2345,DV,CIF,P12,-1800,BRL,712.8</t>
  </si>
  <si>
    <t>25/05/2021,30/05/2021,Mai,2021,3403208,2339,VD,FOB,P12,1600,BRL,0</t>
  </si>
  <si>
    <t>27/05/2021,30/05/2021,Mai,2021,3423909,2322,DV,CIF,P12,-1800,BRL,377.15</t>
  </si>
  <si>
    <t>27/05/2021,31/05/2021,Mai,2021,3423909,2316,VD,CIF,P12,1800,BRL,633.6</t>
  </si>
  <si>
    <t>28/05/2021,01/06/2021,Mai,2021,3403208,2306,VD,CIF,P12,1800,BRL,633.6</t>
  </si>
  <si>
    <t>28/05/2021,02/06/2021,Mai,2021,3403208,2308,VD,CIF,P24,3000,BRL,648</t>
  </si>
  <si>
    <t>27/05/2021,30/05/2021,Mai,2021,3403208,2320,DV,FOB,P24,-2400,BRL,0</t>
  </si>
  <si>
    <t>28/05/2021,01/06/2021,Mai,2021,3424402,2301,VD,CIF,P24,2400,BRL,512</t>
  </si>
  <si>
    <t>28/05/2021,31/05/2021,Mai,2021,3403208,2329,VD,FOB,P24,2400,BRL,0</t>
  </si>
  <si>
    <t>30/05/2021,04/06/2021,Mai,2021,3403208,2305,VD,CIF,P24,3000,BRL,562.5</t>
  </si>
  <si>
    <t>28/05/2021,02/06/2021,Mai,2021,3403208,2307,DV,FOB,P24,-2400,BRL,0</t>
  </si>
  <si>
    <t>30/05/2021,03/06/2021,Mai,2021,3423909,2315,VD,FOB,P24,2400,BRL,0</t>
  </si>
  <si>
    <t>01/06/2021,05/06/2021,Jun,2021,3403208,2351,VD,FOB,P12,1800,BRL,0</t>
  </si>
  <si>
    <t>02/06/2021,05/06/2021,Jun,2021,3424402,2331,VD,CIF,P24,2800,BRL,329.15</t>
  </si>
  <si>
    <t>04/05/2021,08/05/2021,Mai,2021,3403208,2328,VD,CIF,P12,1600,BRL,914.29</t>
  </si>
  <si>
    <t>07/05/2021,11/05/2021,Mai,2021,3403208,2350,VD,CIF,P12,1800,BRL,471.43</t>
  </si>
  <si>
    <t>05/05/2021,09/05/2021,Mai,2021,3403208,2345,VD,CIF,P24,2400,BRL,828</t>
  </si>
  <si>
    <t>07/05/2021,12/05/2021,Mai,2021,3403208,2316,DV,CIF,P24,-2400,BRL,1051.43</t>
  </si>
  <si>
    <t>27/05/2021,31/05/2021,Mai,2021,3424402,2323,DV,FOB,P12,-1600,BRL,0</t>
  </si>
  <si>
    <t>06/05/2021,11/05/2021,Mai,2021,3424402,2307,DV,CIF,P24,-2800,BRL,512</t>
  </si>
  <si>
    <t>06/05/2021,11/05/2021,Mai,2021,3423909,2327,VD,FOB,P12,1600,BRL,0</t>
  </si>
  <si>
    <t>05/05/2021,07/05/2021,Mai,2021,3423909,2347,VD,CIF,P12,1800,BRL,1005.72</t>
  </si>
  <si>
    <t>05/05/2021,08/05/2021,Mai,2021,3424402,2349,DV,FOB,P24,-2800,BRL,0</t>
  </si>
  <si>
    <t>27/05/2021,01/06/2021,Mai,2021,3424402,2301,DV,CIF,P12,-1600,BRL,500</t>
  </si>
  <si>
    <t>28/05/2021,02/06/2021,Mai,2021,3424402,2330,VD,FOB,P24,2800,BRL,0</t>
  </si>
  <si>
    <t>27/05/2021,30/05/2021,Mai,2021,3403208,2324,DV,FOB,P24,-2800,BRL,0</t>
  </si>
  <si>
    <t>27/05/2021,30/05/2021,Mai,2021,3403208,2305,VD,CIF,P12,1600,BRL,720</t>
  </si>
  <si>
    <t>26/05/2021,28/05/2021,Mai,2021,3423909,2343,DV,CIF,P12,-1600,BRL,800</t>
  </si>
  <si>
    <t>27/05/2021,29/05/2021,Mai,2021,3423909,2339,VD,FOB,P12,1800,BRL,0</t>
  </si>
  <si>
    <t>26/05/2021,29/05/2021,Mai,2021,3424402,2328,DV,CIF,P24,-2400,BRL,315.43</t>
  </si>
  <si>
    <t>26/05/2021,30/05/2021,Mai,2021,3424402,2307,DV,FOB,P24,-2400,BRL,0</t>
  </si>
  <si>
    <t>28/05/2021,02/06/2021,Mai,2021,3423909,2319,VD,CIF,P12,1600,BRL,342.86</t>
  </si>
  <si>
    <t>26/05/2021,30/05/2021,Mai,2021,3403208,2333,VD,FOB,P12,1600,BRL,0</t>
  </si>
  <si>
    <t>26/05/2021,31/05/2021,Mai,2021,3423909,2330,DV,FOB,P24,-2800,BRL,0</t>
  </si>
  <si>
    <t>06/05/2021,10/05/2021,Mai,2021,3423909,2343,DV,CIF,P24,-3000,BRL,900</t>
  </si>
  <si>
    <t>12/05/2021,14/05/2021,Mai,2021,3424402,2301,DV,CIF,P24,-2800,BRL,460.8</t>
  </si>
  <si>
    <t>06/05/2021,09/05/2021,Mai,2021,3403208,2325,DV,FOB,P12,-1800,BRL,0</t>
  </si>
  <si>
    <t>05/05/2021,09/05/2021,Mai,2021,3424402,2332,VD,FOB,P12,1600,BRL,0</t>
  </si>
  <si>
    <t>05/05/2021,08/05/2021,Mai,2021,3424402,2334,VD,CIF,P12,1600,BRL,342.86</t>
  </si>
  <si>
    <t>11/05/2021,14/05/2021,Mai,2021,3424402,2306,VD,CIF,P12,1600,BRL,428.58</t>
  </si>
  <si>
    <t>17/05/2021,20/05/2021,Mai,2021,3424402,2306,DV,CIF,P24,-2800,BRL,514.29</t>
  </si>
  <si>
    <t>17/05/2021,21/05/2021,Mai,2021,3424402,2319,DV,CIF,P24,-2400,BRL,283.89</t>
  </si>
  <si>
    <t>20/05/2021,25/05/2021,Mai,2021,3424402,2330,VD,FOB,P24,2800,BRL,0</t>
  </si>
  <si>
    <t>15/05/2021,20/05/2021,Mai,2021,3424402,2303,VD,FOB,P24,3000,BRL,0</t>
  </si>
  <si>
    <t>18/05/2021,22/05/2021,Mai,2021,3424402,2332,VD,FOB,P12,1800,BRL,0</t>
  </si>
  <si>
    <t>05/05/2021,10/05/2021,Mai,2021,3403208,2302,VD,FOB,P12,1600,BRL,0</t>
  </si>
  <si>
    <t>05/05/2021,10/05/2021,Mai,2021,3403208,2341,DV,CIF,P24,-3000,BRL,1160.72</t>
  </si>
  <si>
    <t>05/05/2021,08/05/2021,Mai,2021,3423909,2320,VD,FOB,P12,1800,BRL,0</t>
  </si>
  <si>
    <t>12/05/2021,16/05/2021,Mai,2021,3403208,2320,VD,FOB,P24,2800,BRL,0</t>
  </si>
  <si>
    <t>17/05/2021,19/05/2021,Mai,2021,3423909,2312,VD,FOB,P24,2800,BRL,640</t>
  </si>
  <si>
    <t>20/05/2021,25/05/2021,Mai,2021,3424402,2326,VD,CIF,P24,2400,BRL,394.29</t>
  </si>
  <si>
    <t>06/05/2021,10/05/2021,Mai,2021,3403208,2351,VD,FOB,P24,2400,BRL,0</t>
  </si>
  <si>
    <t>15/05/2021,19/05/2021,Mai,2021,3403208,2324,DV,CIF,P12,-1600,BRL,1000</t>
  </si>
  <si>
    <t>14/05/2021,18/05/2021,Mai,2021,3403208,2333,VD,FOB,P12,1800,BRL,0</t>
  </si>
  <si>
    <t>18/05/2021,22/05/2021,Mai,2021,3424402,2322,VD,CIF,P12,1800,BRL,301.72</t>
  </si>
  <si>
    <t>17/05/2021,21/05/2021,Mai,2021,3403208,2339,VD,FOB,P24,2800,BRL,0</t>
  </si>
  <si>
    <t>13/05/2021,18/05/2021,Mai,2021,3424402,2307,VD,FOB,P24,2400,BRL,0</t>
  </si>
  <si>
    <t>18/05/2021,21/05/2021,Mai,2021,3424402,2331,DV,CIF,P12,-1600,BRL,342.86</t>
  </si>
  <si>
    <t>19/05/2021,23/05/2021,Mai,2021,3403208,2351,DV,FOB,P12,-1800,BRL,0</t>
  </si>
  <si>
    <t>18/05/2021,21/05/2021,Mai,2021,3424402,2307,VD,CIF,P12,1600,BRL,500</t>
  </si>
  <si>
    <t>19/05/2021,24/05/2021,Mai,2021,3423909,2308,VD,CIF,P12,1800,BRL,244.39</t>
  </si>
  <si>
    <t>07/05/2021,12/05/2021,Mai,2021,3423909,2339,VD,FOB,P24,2800,BRL,0</t>
  </si>
  <si>
    <t>08/05/2021,11/05/2021,Mai,2021,3423909,2305,VD,CIF,P24,3000,BRL,277.72</t>
  </si>
  <si>
    <t>11/05/2021,14/05/2021,Mai,2021,3423909,2320,DV,FOB,P24,-2400,BRL,0</t>
  </si>
  <si>
    <t>13/05/2021,16/05/2021,Mai,2021,3424402,2301,DV,CIF,P24,-2400,BRL,512</t>
  </si>
  <si>
    <t>13/05/2021,17/05/2021,Mai,2021,3403208,2348,VD,CIF,P24,2800,BRL,329.15</t>
  </si>
  <si>
    <t>11/05/2021,15/05/2021,Mai,2021,3403208,2321,DV,FOB,P12,-1800,BRL,0</t>
  </si>
  <si>
    <t>16/05/2021,18/05/2021,Mai,2021,3423909,2305,DV,CIF,P24,-3000,BRL,277.72</t>
  </si>
  <si>
    <t>18/05/2021,21/05/2021,Mai,2021,3403208,2327,VD,CIF,P24,2400,BRL,1120</t>
  </si>
  <si>
    <t>27/05/2021,30/05/2021,Mai,2021,3423909,2332,DV,FOB,P12,-1600,BRL,0</t>
  </si>
  <si>
    <t>27/05/2021,30/05/2021,Mai,2021,3403208,2350,VD,CIF,P12,1600,BRL,428.58</t>
  </si>
  <si>
    <t>18/05/2021,21/05/2021,Mai,2021,3423909,2323,VD,FOB,P12,1600,BRL,0</t>
  </si>
  <si>
    <t>28/05/2021,31/05/2021,Mai,2021,3403208,2347,VD,CIF,P12,1600,BRL,342.86</t>
  </si>
  <si>
    <t>29/05/2021,31/05/2021,Mai,2021,3403208,2304,VD,CIF,P24,2400,BRL,596.16</t>
  </si>
  <si>
    <t>01/06/2021,05/06/2021,Jun,2021,3403208,2311,DV,CIF,P24,-3000,BRL,535.72</t>
  </si>
  <si>
    <t>02/06/2021,06/06/2021,Jun,2021,3423909,2332,DV,FOB,P24,-2400,BRL,0</t>
  </si>
  <si>
    <t>01/06/2021,05/06/2021,Jun,2021,3424402,2308,DV,CIF,P24,-3000,BRL,535.72</t>
  </si>
  <si>
    <t>08/05/2021,11/05/2021,Mai,2021,3403208,2327,VD,FOB,P12,1800,BRL,0</t>
  </si>
  <si>
    <t>26/05/2021,30/05/2021,Mai,2021,3403208,2329,VD,FOB,P24,3000,BRL,0</t>
  </si>
  <si>
    <t>25/05/2021,28/05/2021,Mai,2021,3423909,2330,VD,FOB,P12,1800,BRL,0</t>
  </si>
  <si>
    <t>22/05/2021,25/05/2021,Mai,2021,3423909,2329,VD,FOB,P12,1600,BRL,0</t>
  </si>
  <si>
    <t>21/05/2021,25/05/2021,Mai,2021,3403208,2334,DV,CIF,P24,-3000,BRL,914.29</t>
  </si>
  <si>
    <t>05/05/2021,09/05/2021,Mai,2021,3423909,2330,DV,CIF,P12,-1800,BRL,543.09</t>
  </si>
  <si>
    <t>05/05/2021,10/05/2021,Mai,2021,3424402,2308,VD,CIF,P12,1600,BRL,428.58</t>
  </si>
  <si>
    <t>06/05/2021,08/05/2021,Mai,2021,3424402,2301,VD,CIF,P12,1600,BRL,512</t>
  </si>
  <si>
    <t>21/05/2021,23/05/2021,Mai,2021,3424402,2351,DV,FOB,P24,-2800,BRL,0</t>
  </si>
  <si>
    <t>25/05/2021,30/05/2021,Mai,2021,3423909,2324,VD,FOB,P24,2800,BRL,0</t>
  </si>
  <si>
    <t>29/05/2021,01/06/2021,Mai,2021,3403208,2301,VD,FOB,P24,2800,BRL,0</t>
  </si>
  <si>
    <t>13/05/2021,16/05/2021,Mai,2021,3423909,2312,DV,FOB,P12,-1600,BRL,576</t>
  </si>
  <si>
    <t>12/05/2021,16/05/2021,Mai,2021,3424402,2306,DV,CIF,P24,-3000,BRL,535.72</t>
  </si>
  <si>
    <t>12/05/2021,16/05/2021,Mai,2021,3423909,2310,VD,FOB,P24,2800,BRL,400</t>
  </si>
  <si>
    <t>11/05/2021,14/05/2021,Mai,2021,3403208,2327,VD,CIF,P12,1800,BRL,960</t>
  </si>
  <si>
    <t>01/06/2021,05/06/2021,Jun,2021,3423909,2330,DV,CIF,P12,-1600,BRL,548.58</t>
  </si>
  <si>
    <t>12/05/2021,14/05/2021,Mai,2021,3403208,2345,VD,CIF,P24,3000,BRL,900</t>
  </si>
  <si>
    <t>27/05/2021,31/05/2021,Mai,2021,3403208,2318,DV,CIF,P12,-1600,BRL,1280</t>
  </si>
  <si>
    <t>31/05/2021,04/06/2021,Mai,2021,3403208,2345,DV,CIF,P12,-1600,BRL,900</t>
  </si>
  <si>
    <t>02/06/2021,06/06/2021,Jun,2021,3403208,2344,DV,CIF,P12,-1600,BRL,900</t>
  </si>
  <si>
    <t>01/06/2021,04/06/2021,Jun,2021,3403208,2329,VD,FOB,P24,2800,BRL,0</t>
  </si>
  <si>
    <t>29/05/2021,03/06/2021,Mai,2021,3424402,2301,DV,FOB,P12,-1600,BRL,0</t>
  </si>
  <si>
    <t>29/05/2021,01/06/2021,Mai,2021,3403208,2351,VD,FOB,P12,1600,BRL,0</t>
  </si>
  <si>
    <t>02/06/2021,06/06/2021,Jun,2021,3424402,2311,DV,CIF,P24,-2800,BRL,691.2</t>
  </si>
  <si>
    <t>12/05/2021,16/05/2021,Mai,2021,3424402,2302,DV,FOB,P12,-1600,BRL,500</t>
  </si>
  <si>
    <t>06/05/2021,09/05/2021,Mai,2021,3423909,2349,VD,FOB,P24,2400,BRL,0</t>
  </si>
  <si>
    <t>06/05/2021,09/05/2021,Mai,2021,3403208,2327,DV,FOB,P24,-2800,BRL,0</t>
  </si>
  <si>
    <t>23/05/2021,26/05/2021,Mai,2021,3403208,2326,VD,CIF,P12,1800,BRL,1005.72</t>
  </si>
  <si>
    <t>21/05/2021,25/05/2021,Mai,2021,3424402,2321,DV,FOB,P24,-2400,BRL,0</t>
  </si>
  <si>
    <t>21/05/2021,24/05/2021,Mai,2021,3403208,2344,DV,CIF,P24,-2800,BRL,864</t>
  </si>
  <si>
    <t>23/05/2021,28/05/2021,Mai,2021,3424402,2347,DV,CIF,P12,-1800,BRL,1176.69</t>
  </si>
  <si>
    <t>27/05/2021,01/06/2021,Mai,2021,3423909,2333,VD,FOB,P24,2800,BRL,0</t>
  </si>
  <si>
    <t>28/05/2021,01/06/2021,Mai,2021,3403208,2350,VD,CIF,P24,2800,BRL,514.29</t>
  </si>
  <si>
    <t>19/05/2021,21/05/2021,Mai,2021,3423909,2340,VD,CIF,P24,3000,BRL,857.15</t>
  </si>
  <si>
    <t>25/05/2021,29/05/2021,Mai,2021,3423909,2330,DV,CIF,P12,-1600,BRL,548.58</t>
  </si>
  <si>
    <t>27/05/2021,31/05/2021,Mai,2021,3423909,2321,VD,FOB,P24,2400,BRL,0</t>
  </si>
  <si>
    <t>27/05/2021,01/06/2021,Mai,2021,3403208,2318,VD,CIF,P12,1600,BRL,1280</t>
  </si>
  <si>
    <t>28/05/2021,01/06/2021,Mai,2021,3423909,2316,VD,FOB,P24,2400,BRL,700</t>
  </si>
  <si>
    <t>20/05/2021,25/05/2021,Mai,2021,3424402,2349,VD,FOB,P24,2400,BRL,0</t>
  </si>
  <si>
    <t>22/05/2021,23/05/2021,Mai,2021,3403208,2332,VD,FOB,P24,2800,BRL,0</t>
  </si>
  <si>
    <t>21/05/2021,24/05/2021,Mai,2021,3423909,2351,VD,FOB,P24,3000,BRL,0</t>
  </si>
  <si>
    <t>22/05/2021,24/05/2021,Mai,2021,3423909,2335,VD,CIF,P24,3000,BRL,277.72</t>
  </si>
  <si>
    <t>20/05/2021,24/05/2021,Mai,2021,3424402,2345,VD,CIF,P12,1600,BRL,576</t>
  </si>
  <si>
    <t>22/05/2021,27/05/2021,Mai,2021,3424402,2307,VD,CIF,P12,1800,BRL,600</t>
  </si>
  <si>
    <t>05/05/2021,09/05/2021,Mai,2021,3423909,2332,VD,FOB,P24,2400,BRL,0</t>
  </si>
  <si>
    <t>04/05/2021,09/05/2021,Mai,2021,3424402,2301,VD,FOB,P12,1600,BRL,0</t>
  </si>
  <si>
    <t>18/05/2021,22/05/2021,Mai,2021,3424402,2320,VD,FOB,P24,3000,BRL,0</t>
  </si>
  <si>
    <t>19/05/2021,23/05/2021,Mai,2021,3423909,2320,DV,FOB,P12,-1800,BRL,0</t>
  </si>
  <si>
    <t>27/05/2021,29/05/2021,Mai,2021,3423909,2339,DV,FOB,P24,-2400,BRL,0</t>
  </si>
  <si>
    <t>25/05/2021,29/05/2021,Mai,2021,3403208,2339,VD,FOB,P24,2800,BRL,0</t>
  </si>
  <si>
    <t>27/05/2021,31/05/2021,Mai,2021,3424402,2309,DV,FOB,P24,-2400,BRL,560</t>
  </si>
  <si>
    <t>26/05/2021,29/05/2021,Mai,2021,3424402,2302,VD,FOB,P12,1600,BRL,500</t>
  </si>
  <si>
    <t>27/05/2021,31/05/2021,Mai,2021,3403208,2328,VD,CIF,P12,1800,BRL,1005.72</t>
  </si>
  <si>
    <t>27/05/2021,30/05/2021,Mai,2021,3403208,2335,VD,CIF,P24,2800,BRL,877.72</t>
  </si>
  <si>
    <t>13/05/2021,17/05/2021,Mai,2021,3423909,2311,VD,CIF,P24,2800,BRL,266.61</t>
  </si>
  <si>
    <t>12/05/2021,16/05/2021,Mai,2021,3423909,2316,VD,FOB,P24,2400,BRL,700</t>
  </si>
  <si>
    <t>13/05/2021,16/05/2021,Mai,2021,3403208,2327,VD,CIF,P24,2800,BRL,921.6</t>
  </si>
  <si>
    <t>13/05/2021,15/05/2021,Mai,2021,3423909,2343,VD,CIF,P12,1800,BRL,792</t>
  </si>
  <si>
    <t>13/05/2021,18/05/2021,Mai,2021,3403208,2345,DV,CIF,P24,-3000,BRL,900</t>
  </si>
  <si>
    <t>15/05/2021,18/05/2021,Mai,2021,3424402,2301,DV,CIF,P12,-1800,BRL,512</t>
  </si>
  <si>
    <t>16/05/2021,20/05/2021,Mai,2021,3424402,2329,VD,FOB,P12,1600,BRL,0</t>
  </si>
  <si>
    <t>18/05/2021,23/05/2021,Mai,2021,3423909,2320,VD,FOB,P24,2400,BRL,0</t>
  </si>
  <si>
    <t>18/05/2021,23/05/2021,Mai,2021,3403208,2347,VD,CIF,P24,3000,BRL,277.72</t>
  </si>
  <si>
    <t>16/05/2021,21/05/2021,Mai,2021,3424402,2323,DV,FOB,P24,-3000,BRL,0</t>
  </si>
  <si>
    <t>18/05/2021,21/05/2021,Mai,2021,3423909,2308,DV,CIF,P24,-3000,BRL,277.72</t>
  </si>
  <si>
    <t>25/05/2021,28/05/2021,Mai,2021,3403208,2302,VD,FOB,P12,1600,BRL,0</t>
  </si>
  <si>
    <t>25/05/2021,29/05/2021,Mai,2021,3403208,2346,DV,FOB,P12,-1600,BRL,0</t>
  </si>
  <si>
    <t>05/05/2021,10/05/2021,Mai,2021,3424402,2309,DV,CIF,P12,-1800,BRL,600</t>
  </si>
  <si>
    <t>03/05/2021,06/05/2021,Mai,2021,3423909,2316,VD,FOB,P24,3000,BRL,720</t>
  </si>
  <si>
    <t>04/05/2021,06/05/2021,Mai,2021,3403208,2327,DV,CIF,P24,-2800,BRL,921.6</t>
  </si>
  <si>
    <t>03/05/2021,05/05/2021,Mai,2021,3424402,2332,VD,FOB,P12,1600,BRL,0</t>
  </si>
  <si>
    <t>03/05/2021,08/05/2021,Mai,2021,3423909,2312,VD,CIF,P24,3000,BRL,562.5</t>
  </si>
  <si>
    <t>04/05/2021,09/05/2021,Mai,2021,3403208,2322,VD,CIF,P24,2800,BRL,877.72</t>
  </si>
  <si>
    <t>05/05/2021,08/05/2021,Mai,2021,3424402,2333,VD,FOB,P24,2800,BRL,0</t>
  </si>
  <si>
    <t>05/05/2021,10/05/2021,Mai,2021,3423909,2329,VD,FOB,P24,2800,BRL,0</t>
  </si>
  <si>
    <t>03/05/2021,07/05/2021,Mai,2021,3423909,2334,VD,CIF,P24,2800,BRL,296.23</t>
  </si>
  <si>
    <t>06/05/2021,11/05/2021,Mai,2021,3423909,2333,VD,FOB,P12,1600,BRL,0</t>
  </si>
  <si>
    <t>04/05/2021,08/05/2021,Mai,2021,3403208,2347,VD,CIF,P12,1800,BRL,301.72</t>
  </si>
  <si>
    <t>04/05/2021,09/05/2021,Mai,2021,3424402,2301,VD,CIF,P24,2800,BRL,460.8</t>
  </si>
  <si>
    <t>05/05/2021,08/05/2021,Mai,2021,3424402,2324,VD,FOB,P12,1600,BRL,0</t>
  </si>
  <si>
    <t>06/05/2021,09/05/2021,Mai,2021,3424402,2346,DV,FOB,P12,-1800,BRL,0</t>
  </si>
  <si>
    <t>05/05/2021,07/05/2021,Mai,2021,3424402,2349,VD,FOB,P12,1600,BRL,0</t>
  </si>
  <si>
    <t>06/05/2021,09/05/2021,Mai,2021,3403208,2318,VD,CIF,P12,1600,BRL,1280</t>
  </si>
  <si>
    <t>05/05/2021,08/05/2021,Mai,2021,3423909,2317,VD,FOB,P24,3000,BRL,0</t>
  </si>
  <si>
    <t>04/05/2021,07/05/2021,Mai,2021,3424402,2301,VD,FOB,P24,2800,BRL,0</t>
  </si>
  <si>
    <t>04/05/2021,09/05/2021,Mai,2021,3403208,2304,VD,CIF,P24,3000,BRL,562.5</t>
  </si>
  <si>
    <t>10/05/2021,12/05/2021,Mai,2021,3403208,2303,VD,FOB,P24,3000,BRL,0</t>
  </si>
  <si>
    <t>11/05/2021,14/05/2021,Mai,2021,3423909,2347,VD,CIF,P24,3000,BRL,914.29</t>
  </si>
  <si>
    <t>10/05/2021,13/05/2021,Mai,2021,3424402,2304,VD,CIF,P12,1600,BRL,493.72</t>
  </si>
  <si>
    <t>10/05/2021,13/05/2021,Mai,2021,3424402,2348,VD,CIF,P24,3000,BRL,1160.72</t>
  </si>
  <si>
    <t>12/05/2021,16/05/2021,Mai,2021,3424402,2345,VD,CIF,P12,1600,BRL,576</t>
  </si>
  <si>
    <t>11/05/2021,14/05/2021,Mai,2021,3424402,2332,DV,FOB,P24,-3000,BRL,0</t>
  </si>
  <si>
    <t>12/05/2021,16/05/2021,Mai,2021,3403208,2311,VD,CIF,P24,2800,BRL,514.29</t>
  </si>
  <si>
    <t>10/05/2021,13/05/2021,Mai,2021,3424402,2345,VD,CIF,P24,3000,BRL,562.5</t>
  </si>
  <si>
    <t>10/05/2021,13/05/2021,Mai,2021,3403208,2308,DV,CIF,P24,-2400,BRL,662.4</t>
  </si>
  <si>
    <t>11/05/2021,16/05/2021,Mai,2021,3424402,2308,VD,CIF,P12,1600,BRL,428.58</t>
  </si>
  <si>
    <t>10/05/2021,14/05/2021,Mai,2021,3403208,2320,VD,FOB,P24,2400,BRL,0</t>
  </si>
  <si>
    <t>12/05/2021,16/05/2021,Mai,2021,3424402,2335,VD,CIF,P24,2800,BRL,411.43</t>
  </si>
  <si>
    <t>11/05/2021,15/05/2021,Mai,2021,3403208,2324,VD,FOB,P12,1600,BRL,0</t>
  </si>
  <si>
    <t>11/05/2021,14/05/2021,Mai,2021,3424402,2301,VD,CIF,P24,2800,BRL,460.8</t>
  </si>
  <si>
    <t>13/05/2021,16/05/2021,Mai,2021,3423909,2350,VD,CIF,P12,1600,BRL,914.29</t>
  </si>
  <si>
    <t>11/05/2021,16/05/2021,Mai,2021,3423909,2316,DV,FOB,P12,-1600,BRL,640</t>
  </si>
  <si>
    <t>13/05/2021,16/05/2021,Mai,2021,3423909,2311,VD,CIF,P12,1600,BRL,246.86</t>
  </si>
  <si>
    <t>12/05/2021,16/05/2021,Mai,2021,3424402,2334,DV,CIF,P24,-3000,BRL,342.86</t>
  </si>
  <si>
    <t>12/05/2021,16/05/2021,Mai,2021,3403208,2301,VD,FOB,P24,2800,BRL,0</t>
  </si>
  <si>
    <t>11/05/2021,15/05/2021,Mai,2021,3423909,2343,VD,CIF,P12,1800,BRL,768</t>
  </si>
  <si>
    <t>12/05/2021,15/05/2021,Mai,2021,3403208,2340,DV,CIF,P24,-3000,BRL,1160.72</t>
  </si>
  <si>
    <t>11/05/2021,14/05/2021,Mai,2021,3423909,2310,DV,FOB,P12,-1600,BRL,400</t>
  </si>
  <si>
    <t>13/05/2021,18/05/2021,Mai,2021,3423909,2315,DV,FOB,P12,-1600,BRL,0</t>
  </si>
  <si>
    <t>13/05/2021,18/05/2021,Mai,2021,3424402,2301,DV,CIF,P12,-1800,BRL,480</t>
  </si>
  <si>
    <t>17/05/2021,20/05/2021,Mai,2021,3424402,2332,VD,FOB,P12,1800,BRL,0</t>
  </si>
  <si>
    <t>17/05/2021,22/05/2021,Mai,2021,3423909,2322,DV,CIF,P24,-2800,BRL,329.15</t>
  </si>
  <si>
    <t>16/05/2021,21/05/2021,Mai,2021,3424402,2323,DV,FOB,P12,-1800,BRL,0</t>
  </si>
  <si>
    <t>15/05/2021,19/05/2021,Mai,2021,3423909,2314,VD,FOB,P24,3000,BRL,0</t>
  </si>
  <si>
    <t>17/05/2021,20/05/2021,Mai,2021,3424402,2320,VD,FOB,P24,3000,BRL,0</t>
  </si>
  <si>
    <t>16/05/2021,21/05/2021,Mai,2021,3403208,2344,DV,CIF,P24,-2800,BRL,864</t>
  </si>
  <si>
    <t>16/05/2021,20/05/2021,Mai,2021,3403208,2320,VD,FOB,P24,2800,BRL,0</t>
  </si>
  <si>
    <t>16/05/2021,18/05/2021,Mai,2021,3403208,2347,DV,CIF,P12,-1600,BRL,342.86</t>
  </si>
  <si>
    <t>15/05/2021,20/05/2021,Mai,2021,3403208,2302,DV,FOB,P24,-2800,BRL,0</t>
  </si>
  <si>
    <t>17/05/2021,20/05/2021,Mai,2021,3423909,2320,DV,FOB,P24,-2400,BRL,0</t>
  </si>
  <si>
    <t>18/05/2021,21/05/2021,Mai,2021,3403208,2321,VD,FOB,P24,2800,BRL,0</t>
  </si>
  <si>
    <t>18/05/2021,20/05/2021,Mai,2021,3424402,2308,VD,CIF,P24,2400,BRL,492.86</t>
  </si>
  <si>
    <t>18/05/2021,21/05/2021,Mai,2021,3424402,2328,VD,CIF,P12,1600,BRL,342.86</t>
  </si>
  <si>
    <t>18/05/2021,22/05/2021,Mai,2021,3423909,2319,DV,CIF,P24,-3000,BRL,385.72</t>
  </si>
  <si>
    <t>18/05/2021,21/05/2021,Mai,2021,3403208,2323,DV,FOB,P12,-1600,BRL,0</t>
  </si>
  <si>
    <t>16/05/2021,19/05/2021,Mai,2021,3403208,2305,VD,CIF,P24,3000,BRL,562.5</t>
  </si>
  <si>
    <t>18/05/2021,23/05/2021,Mai,2021,3423909,2320,VD,FOB,P12,1600,BRL,0</t>
  </si>
  <si>
    <t>18/05/2021,22/05/2021,Mai,2021,3403208,2324,VD,FOB,P24,2800,BRL,0</t>
  </si>
  <si>
    <t>16/05/2021,19/05/2021,Mai,2021,3424402,2301,VD,CIF,P24,3000,BRL,450</t>
  </si>
  <si>
    <t>23/05/2021,27/05/2021,Mai,2021,3423909,2340,DV,CIF,P24,-2400,BRL,828</t>
  </si>
  <si>
    <t>24/05/2021,28/05/2021,Mai,2021,3424402,2321,DV,FOB,P12,-1600,BRL,0</t>
  </si>
  <si>
    <t>23/05/2021,27/05/2021,Mai,2021,3403208,2301,DV,FOB,P24,-2400,BRL,0</t>
  </si>
  <si>
    <t>23/05/2021,28/05/2021,Mai,2021,3424402,2338,DV,CIF,P12,-1600,BRL,914.29</t>
  </si>
  <si>
    <t>23/05/2021,27/05/2021,Mai,2021,3403208,2320,VD,FOB,P12,1600,BRL,0</t>
  </si>
  <si>
    <t>23/05/2021,28/05/2021,Mai,2021,3403208,2329,DV,FOB,P12,-1600,BRL,0</t>
  </si>
  <si>
    <t>22/05/2021,27/05/2021,Mai,2021,3424402,2303,VD,FOB,P24,2400,BRL,0</t>
  </si>
  <si>
    <t>24/05/2021,25/05/2021,Mai,2021,3423909,2315,VD,FOB,P24,3000,BRL,0</t>
  </si>
  <si>
    <t>24/05/2021,26/05/2021,Mai,2021,3403208,2320,VD,FOB,P12,1600,BRL,0</t>
  </si>
  <si>
    <t>22/05/2021,26/05/2021,Mai,2021,3423909,2312,VD,FOB,P24,2800,BRL,640</t>
  </si>
  <si>
    <t>24/05/2021,29/05/2021,Mai,2021,3403208,2348,DV,CIF,P24,-2400,BRL,394.29</t>
  </si>
  <si>
    <t>23/05/2021,25/05/2021,Mai,2021,3424402,2301,VD,FOB,P12,1600,BRL,0</t>
  </si>
  <si>
    <t>22/05/2021,25/05/2021,Mai,2021,3424402,2329,DV,FOB,P12,-1600,BRL,0</t>
  </si>
  <si>
    <t>24/05/2021,28/05/2021,Mai,2021,3403208,2316,VD,CIF,P24,2400,BRL,1051.43</t>
  </si>
  <si>
    <t>24/05/2021,29/05/2021,Mai,2021,3423909,2321,VD,FOB,P12,1600,BRL,0</t>
  </si>
  <si>
    <t>23/05/2021,27/05/2021,Mai,2021,3403208,2313,VD,FOB,P12,1600,BRL,0</t>
  </si>
  <si>
    <t>24/05/2021,28/05/2021,Mai,2021,3403208,2320,VD,FOB,P24,2400,BRL,0</t>
  </si>
  <si>
    <t>29/05/2021,02/06/2021,Mai,2021,3403208,2335,VD,CIF,P12,1800,BRL,1005.72</t>
  </si>
  <si>
    <t>30/05/2021,04/06/2021,Mai,2021,3424402,2350,VD,CIF,P24,2800,BRL,1560</t>
  </si>
  <si>
    <t>29/05/2021,31/05/2021,Mai,2021,3423909,2350,DV,CIF,P24,-3000,BRL,914.29</t>
  </si>
  <si>
    <t>29/05/2021,01/06/2021,Mai,2021,3424402,2346,VD,FOB,P12,1600,BRL,0</t>
  </si>
  <si>
    <t>30/05/2021,04/06/2021,Mai,2021,3423909,2348,VD,CIF,P24,3000,BRL,914.29</t>
  </si>
  <si>
    <t>31/05/2021,05/06/2021,Mai,2021,3423909,2328,DV,CIF,P12,-1600,BRL,428.58</t>
  </si>
  <si>
    <t>29/05/2021,01/06/2021,Mai,2021,3423909,2318,VD,CIF,P12,1600,BRL,720</t>
  </si>
  <si>
    <t>31/05/2021,03/06/2021,Mai,2021,3403208,2305,DV,CIF,P12,-1600,BRL,720</t>
  </si>
  <si>
    <t>30/05/2021,03/06/2021,Mai,2021,3424402,2319,DV,CIF,P24,-2800,BRL,266.61</t>
  </si>
  <si>
    <t>30/05/2021,03/06/2021,Mai,2021,3423909,2332,VD,FOB,P12,1800,BRL,0</t>
  </si>
  <si>
    <t>01/06/2021,06/06/2021,Jun,2021,3403208,2313,VD,FOB,P24,3000,BRL,0</t>
  </si>
  <si>
    <t>01/06/2021,06/06/2021,Jun,2021,3403208,2316,DV,CIF,P24,-2800,BRL,1097.15</t>
  </si>
  <si>
    <t>31/05/2021,05/06/2021,Mai,2021,3424402,2328,DV,CIF,P24,-2800,BRL,329.15</t>
  </si>
  <si>
    <t>30/05/2021,02/06/2021,Mai,2021,3403208,2322,VD,CIF,P12,1600,BRL,914.29</t>
  </si>
  <si>
    <t>30/05/2021,04/06/2021,Mai,2021,3423909,2348,VD,CIF,P24,2400,BRL,1051.43</t>
  </si>
  <si>
    <t>30/05/2021,01/06/2021,Mai,2021,3403208,2346,VD,FOB,P24,3000,BRL,0</t>
  </si>
  <si>
    <t>01/06/2021,04/06/2021,Jun,2021,3424402,2345,VD,CIF,P24,3000,BRL,562.5</t>
  </si>
  <si>
    <t>30/05/2021,04/06/2021,Mai,2021,3424402,2301,VD,CIF,P24,3000,BRL,512</t>
  </si>
  <si>
    <t>31/05/2021,05/06/2021,Mai,2021,3424402,2301,DV,FOB,P24,-2400,BRL,0</t>
  </si>
  <si>
    <t>31/05/2021,05/06/2021,Mai,2021,3424402,2338,DV,CIF,P24,-2800,BRL,1097.15</t>
  </si>
  <si>
    <t>01/06/2021,06/06/2021,Jun,2021,3403208,2343,VD,CIF,P24,2400,BRL,1495</t>
  </si>
  <si>
    <t>01/06/2021,05/06/2021,Jun,2021,3424402,2308,VD,CIF,P24,3000,BRL,535.72</t>
  </si>
  <si>
    <t>02/06/2021,07/06/2021,Jun,2021,3423909,2319,DV,CIF,P24,-2800,BRL,329.15</t>
  </si>
  <si>
    <t>01/06/2021,04/06/2021,Jun,2021,3403208,2346,DV,FOB,P24,-2400,BRL,0</t>
  </si>
  <si>
    <t>02/06/2021,06/06/2021,Jun,2021,3403208,2349,DV,FOB,P12,-1600,BRL,0</t>
  </si>
  <si>
    <t>31/05/2021,05/06/2021,Mai,2021,3423909,2321,VD,FOB,P24,2400,BRL,0</t>
  </si>
  <si>
    <t>31/05/2021,03/06/2021,Mai,2021,3423909,2339,VD,FOB,P24,2400,BRL,0</t>
  </si>
  <si>
    <t>02/06/2021,06/06/2021,Jun,2021,3403208,2313,VD,FOB,P12,1600,BRL,0</t>
  </si>
  <si>
    <t>01/06/2021,04/06/2021,Jun,2021,3403208,2351,VD,FOB,P12,1600,BRL,0</t>
  </si>
  <si>
    <t>18/05/2021,23/05/2021,Mai,2021,3403208,2317,VD,FOB,P12,1800,BRL,0</t>
  </si>
  <si>
    <t>22/05/2021,24/05/2021,Mai,2021,3403208,2313,VD,FOB,P24,2800,BRL,0</t>
  </si>
  <si>
    <t>21/05/2021,24/05/2021,Mai,2021,3403208,2333,VD,FOB,P24,3000,BRL,0</t>
  </si>
  <si>
    <t>11/05/2021,16/05/2021,Mai,2021,3403208,2334,VD,CIF,P24,2800,BRL,877.72</t>
  </si>
  <si>
    <t>13/05/2021,18/05/2021,Mai,2021,3423909,2340,VD,CIF,P24,2400,BRL,828</t>
  </si>
  <si>
    <t>13/05/2021,16/05/2021,Mai,2021,3424402,2328,VD,CIF,P12,1600,BRL,342.86</t>
  </si>
  <si>
    <t>11/05/2021,13/05/2021,Mai,2021,3423909,2316,VD,CIF,P12,1800,BRL,633.6</t>
  </si>
  <si>
    <t>15/05/2021,19/05/2021,Mai,2021,3424402,2332,VD,FOB,P12,1600,BRL,0</t>
  </si>
  <si>
    <t>12/05/2021,16/05/2021,Mai,2021,3423909,2332,DV,FOB,P12,-1600,BRL,0</t>
  </si>
  <si>
    <t>10/05/2021,12/05/2021,Mai,2021,3424402,2330,DV,FOB,P12,-1600,BRL,0</t>
  </si>
  <si>
    <t>11/05/2021,16/05/2021,Mai,2021,3424402,2326,VD,CIF,P24,3000,BRL,342.86</t>
  </si>
  <si>
    <t>13/05/2021,18/05/2021,Mai,2021,3403208,2340,VD,CIF,P24,2800,BRL,1283.66</t>
  </si>
  <si>
    <t>13/05/2021,16/05/2021,Mai,2021,3424402,2301,VD,CIF,P24,2400,BRL,560</t>
  </si>
  <si>
    <t>14/05/2021,16/05/2021,Mai,2021,3424402,2337,VD,CIF,P24,2400,BRL,1051.43</t>
  </si>
  <si>
    <t>15/05/2021,20/05/2021,Mai,2021,3424402,2305,VD,CIF,P24,3000,BRL,535.72</t>
  </si>
  <si>
    <t>14/05/2021,17/05/2021,Mai,2021,3424402,2304,VD,CIF,P12,1600,BRL,493.72</t>
  </si>
  <si>
    <t>14/05/2021,19/05/2021,Mai,2021,3403208,2314,DV,FOB,P12,-1600,BRL,0</t>
  </si>
  <si>
    <t>09/05/2021,14/05/2021,Mai,2021,3403208,2329,DV,FOB,P12,-1800,BRL,0</t>
  </si>
  <si>
    <t>07/05/2021,10/05/2021,Mai,2021,3424402,2346,VD,FOB,P12,1800,BRL,0</t>
  </si>
  <si>
    <t>07/05/2021,10/05/2021,Mai,2021,3423909,2316,DV,FOB,P12,-1600,BRL,640</t>
  </si>
  <si>
    <t>08/05/2021,10/05/2021,Mai,2021,3403208,2311,DV,CIF,P12,-1600,BRL,428.58</t>
  </si>
  <si>
    <t>08/05/2021,10/05/2021,Mai,2021,3424402,2305,VD,CIF,P12,1600,BRL,493.72</t>
  </si>
  <si>
    <t>08/05/2021,12/05/2021,Mai,2021,3423909,2347,VD,CIF,P24,2800,BRL,877.72</t>
  </si>
  <si>
    <t>08/05/2021,11/05/2021,Mai,2021,3424402,2320,VD,FOB,P24,2400,BRL,0</t>
  </si>
  <si>
    <t>09/05/2021,11/05/2021,Mai,2021,3423909,2308,VD,CIF,P12,1600,BRL,246.86</t>
  </si>
  <si>
    <t>26/05/2021,30/05/2021,Mai,2021,3423909,2317,VD,FOB,P12,1600,BRL,0</t>
  </si>
  <si>
    <t>04/05/2021,09/05/2021,Mai,2021,3423909,2343,VD,CIF,P12,1600,BRL,800</t>
  </si>
  <si>
    <t>03/05/2021,08/05/2021,Mai,2021,3424402,2334,VD,CIF,P24,3000,BRL,342.86</t>
  </si>
  <si>
    <t>03/05/2021,08/05/2021,Mai,2021,3403208,2314,VD,FOB,P12,1600,BRL,0</t>
  </si>
  <si>
    <t>05/05/2021,08/05/2021,Mai,2021,3423909,2343,VD,CIF,P12,1800,BRL,768</t>
  </si>
  <si>
    <t>03/05/2021,08/05/2021,Mai,2021,3403208,2321,VD,FOB,P12,1800,BRL,0</t>
  </si>
  <si>
    <t>05/05/2021,08/05/2021,Mai,2021,3423909,2316,VD,CIF,P12,1600,BRL,720</t>
  </si>
  <si>
    <t>04/05/2021,07/05/2021,Mai,2021,3423909,2318,VD,CIF,P24,2800,BRL,777.6</t>
  </si>
  <si>
    <t>05/05/2021,09/05/2021,Mai,2021,3423909,2328,VD,CIF,P12,1800,BRL,377.15</t>
  </si>
  <si>
    <t>05/05/2021,08/05/2021,Mai,2021,3424402,2322,VD,CIF,P12,1600,BRL,342.86</t>
  </si>
  <si>
    <t>04/05/2021,09/05/2021,Mai,2021,3403208,2302,VD,FOB,P24,3000,BRL,0</t>
  </si>
  <si>
    <t>05/05/2021,08/05/2021,Mai,2021,3403208,2339,VD,FOB,P12,1800,BRL,0</t>
  </si>
  <si>
    <t>03/05/2021,07/05/2021,Mai,2021,3424402,2311,VD,FOB,P24,2400,BRL,700</t>
  </si>
  <si>
    <t>28/05/2021,31/05/2021,Mai,2021,3424402,2322,VD,CIF,P12,1600,BRL,342.86</t>
  </si>
  <si>
    <t>21/05/2021,23/05/2021,Mai,2021,3424402,2321,DV,FOB,P24,-2400,BRL,0</t>
  </si>
  <si>
    <t>21/05/2021,24/05/2021,Mai,2021,3423909,2329,DV,FOB,P12,-1600,BRL,400</t>
  </si>
  <si>
    <t>19/05/2021,24/05/2021,Mai,2021,3423909,2329,DV,FOB,P12,-1800,BRL,384</t>
  </si>
  <si>
    <t>19/05/2021,23/05/2021,Mai,2021,3423909,2348,VD,CIF,P12,1600,BRL,914.29</t>
  </si>
  <si>
    <t>21/05/2021,23/05/2021,Mai,2021,3424402,2302,VD,FOB,P24,2800,BRL,460.8</t>
  </si>
  <si>
    <t>19/05/2021,24/05/2021,Mai,2021,3424402,2311,DV,FOB,P12,-1800,BRL,691.2</t>
  </si>
  <si>
    <t>19/05/2021,23/05/2021,Mai,2021,3423909,2330,DV,CIF,P24,-2400,BRL,492.86</t>
  </si>
  <si>
    <t>20/05/2021,24/05/2021,Mai,2021,3424402,2306,VD,CIF,P12,1600,BRL,428.58</t>
  </si>
  <si>
    <t>21/05/2021,25/05/2021,Mai,2021,3423909,2327,VD,FOB,P24,2800,BRL,0</t>
  </si>
  <si>
    <t>21/05/2021,26/05/2021,Mai,2021,3424402,2333,VD,FOB,P24,3000,BRL,0</t>
  </si>
  <si>
    <t>21/05/2021,24/05/2021,Mai,2021,3424402,2302,VD,FOB,P24,2400,BRL,448</t>
  </si>
  <si>
    <t>20/05/2021,25/05/2021,Mai,2021,3403208,2311,DV,CIF,P24,-3000,BRL,535.72</t>
  </si>
  <si>
    <t>21/05/2021,23/05/2021,Mai,2021,3403208,2345,VD,CIF,P24,2400,BRL,828</t>
  </si>
  <si>
    <t>20/05/2021,25/05/2021,Mai,2021,3423909,2321,DV,FOB,P24,-3000,BRL,0</t>
  </si>
  <si>
    <t>22/05/2021,26/05/2021,Mai,2021,3403208,2327,VD,CIF,P24,2800,BRL,921.6</t>
  </si>
  <si>
    <t>23/05/2021,28/05/2021,Mai,2021,3424402,2309,VD,FOB,P12,1600,BRL,576</t>
  </si>
  <si>
    <t>22/05/2021,26/05/2021,Mai,2021,3403208,2344,DV,CIF,P24,-2800,BRL,864</t>
  </si>
  <si>
    <t>22/05/2021,25/05/2021,Mai,2021,3423909,2333,VD,FOB,P12,1600,BRL,0</t>
  </si>
  <si>
    <t>22/05/2021,27/05/2021,Mai,2021,3423909,2313,DV,FOB,P24,-2800,BRL,0</t>
  </si>
  <si>
    <t>22/05/2021,25/05/2021,Mai,2021,3423909,2327,VD,FOB,P12,1800,BRL,0</t>
  </si>
  <si>
    <t>02/06/2021,03/06/2021,Jun,2021,3423909,2329,VD,FOB,P24,3000,BRL,0</t>
  </si>
  <si>
    <t>01/06/2021,04/06/2021,Jun,2021,3403208,2302,VD,FOB,P12,1600,BRL,0</t>
  </si>
  <si>
    <t>31/05/2021,04/06/2021,Mai,2021,3423909,2351,VD,FOB,P12,1800,BRL,0</t>
  </si>
  <si>
    <t>31/05/2021,05/06/2021,Mai,2021,3423909,2327,VD,FOB,P24,2400,BRL,0</t>
  </si>
  <si>
    <t>31/05/2021,04/06/2021,Mai,2021,3423909,2319,VD,CIF,P24,2400,BRL,315.43</t>
  </si>
  <si>
    <t>01/06/2021,04/06/2021,Jun,2021,3423909,2351,DV,FOB,P12,-1800,BRL,0</t>
  </si>
  <si>
    <t>01/06/2021,05/06/2021,Jun,2021,3403208,2334,VD,CIF,P24,2800,BRL,877.72</t>
  </si>
  <si>
    <t>30/05/2021,01/06/2021,Mai,2021,3424402,2345,VD,CIF,P24,3000,BRL,562.5</t>
  </si>
  <si>
    <t>01/06/2021,05/06/2021,Jun,2021,3423909,2320,VD,FOB,P12,1600,BRL,0</t>
  </si>
  <si>
    <t>30/05/2021,01/06/2021,Mai,2021,3403208,2324,VD,FOB,P12,1800,BRL,0</t>
  </si>
  <si>
    <t>31/05/2021,03/06/2021,Mai,2021,3424402,2306,VD,CIF,P12,1600,BRL,428.58</t>
  </si>
  <si>
    <t>11/05/2021,16/05/2021,Mai,2021,3423909,2342,DV,CIF,P12,-1800,BRL,792</t>
  </si>
  <si>
    <t>09/05/2021,13/05/2021,Mai,2021,3403208,2318,DV,CIF,P24,-2800,BRL,1097.15</t>
  </si>
  <si>
    <t>07/05/2021,12/05/2021,Mai,2021,3424402,2307,DV,FOB,P12,-1600,BRL,0</t>
  </si>
  <si>
    <t>08/05/2021,13/05/2021,Mai,2021,3403208,2313,VD,FOB,P12,1800,BRL,0</t>
  </si>
  <si>
    <t>16/05/2021,19/05/2021,Mai,2021,3403208,2315,VD,CIF,P12,1800,BRL,1005.72</t>
  </si>
  <si>
    <t>16/05/2021,21/05/2021,Mai,2021,3424402,2331,DV,CIF,P24,-2800,BRL,329.15</t>
  </si>
  <si>
    <t>15/05/2021,20/05/2021,Mai,2021,3403208,2303,DV,FOB,P24,-2400,BRL,0</t>
  </si>
  <si>
    <t>01/06/2021,04/06/2021,Jun,2021,3424402,2320,DV,FOB,P24,-2400,BRL,0</t>
  </si>
  <si>
    <t>02/06/2021,06/06/2021,Jun,2021,3424402,2306,DV,CIF,P24,-3000,BRL,535.72</t>
  </si>
  <si>
    <t>03/06/2021,08/06/2021,Jun,2021,3423909,2343,VD,CIF,P12,1800,BRL,768</t>
  </si>
  <si>
    <t>02/06/2021,06/06/2021,Jun,2021,3403208,2315,VD,CIF,P24,3000,BRL,1142.86</t>
  </si>
  <si>
    <t>01/06/2021,04/06/2021,Jun,2021,3403208,2313,VD,FOB,P12,1600,BRL,0</t>
  </si>
  <si>
    <t>02/06/2021,07/06/2021,Jun,2021,3423909,2328,VD,CIF,P24,2800,BRL,400</t>
  </si>
  <si>
    <t>01/06/2021,04/06/2021,Jun,2021,3423909,2349,DV,FOB,P24,-2400,BRL,0</t>
  </si>
  <si>
    <t>02/06/2021,05/06/2021,Jun,2021,3403208,2351,VD,FOB,P24,2800,BRL,0</t>
  </si>
  <si>
    <t>02/06/2021,07/06/2021,Jun,2021,3403208,2342,DV,CIF,P12,-1600,BRL,1300</t>
  </si>
  <si>
    <t>03/06/2021,08/06/2021,Jun,2021,3403208,2324,DV,CIF,P24,-3000,BRL,900</t>
  </si>
  <si>
    <t>01/06/2021,04/06/2021,Jun,2021,3424402,2306,DV,CIF,P24,-2800,BRL,514.29</t>
  </si>
  <si>
    <t>01/06/2021,04/06/2021,Jun,2021,3424402,2331,VD,CIF,P24,2800,BRL,329.15</t>
  </si>
  <si>
    <t>01/06/2021,04/06/2021,Jun,2021,3424402,2307,DV,FOB,P24,-2400,BRL,0</t>
  </si>
  <si>
    <t>03/06/2021,07/06/2021,Jun,2021,3423909,2321,VD,FOB,P24,2400,BRL,0</t>
  </si>
  <si>
    <t>03/06/2021,06/06/2021,Jun,2021,3423909,2318,VD,CIF,P24,2400,BRL,662.4</t>
  </si>
  <si>
    <t>02/06/2021,07/06/2021,Jun,2021,3403208,2320,VD,FOB,P24,2800,BRL,0</t>
  </si>
  <si>
    <t>02/06/2021,06/06/2021,Jun,2021,3424402,2301,VD,CIF,P12,1800,BRL,480</t>
  </si>
  <si>
    <t>01/06/2021,06/06/2021,Jun,2021,3423909,2314,DV,FOB,P12,-1800,BRL,0</t>
  </si>
  <si>
    <t>03/06/2021,08/06/2021,Jun,2021,3423909,2327,VD,FOB,P12,1600,BRL,0</t>
  </si>
  <si>
    <t>02/06/2021,06/06/2021,Jun,2021,3423909,2308,VD,CIF,P24,3000,BRL,277.72</t>
  </si>
  <si>
    <t>03/06/2021,05/06/2021,Jun,2021,3424402,2330,VD,FOB,P12,1600,BRL,0</t>
  </si>
  <si>
    <t>02/06/2021,07/06/2021,Jun,2021,3423909,2341,VD,CIF,P12,1800,BRL,792</t>
  </si>
  <si>
    <t>01/06/2021,06/06/2021,Jun,2021,3424402,2329,VD,FOB,P24,2400,BRL,0</t>
  </si>
  <si>
    <t>01/06/2021,05/06/2021,Jun,2021,3423909,2350,VD,CIF,P12,1600,BRL,914.29</t>
  </si>
  <si>
    <t>03/06/2021,07/06/2021,Jun,2021,3423909,2326,VD,CIF,P24,2400,BRL,315.43</t>
  </si>
  <si>
    <t>03/06/2021,06/06/2021,Jun,2021,3423909,2329,VD,FOB,P24,2400,BRL,0</t>
  </si>
  <si>
    <t>02/06/2021,07/06/2021,Jun,2021,3403208,2324,VD,CIF,P12,1600,BRL,1000</t>
  </si>
  <si>
    <t>02/06/2021,07/06/2021,Jun,2021,3424402,2302,VD,FOB,P24,2400,BRL,0</t>
  </si>
  <si>
    <t>03/06/2021,08/06/2021,Jun,2021,3423909,2350,VD,CIF,P12,1800,BRL,1005.72</t>
  </si>
  <si>
    <t>02/06/2021,07/06/2021,Jun,2021,3403208,2343,VD,CIF,P24,2400,BRL,1495</t>
  </si>
  <si>
    <t>01/06/2021,04/06/2021,Jun,2021,3423909,2323,DV,FOB,P12,-1600,BRL,0</t>
  </si>
  <si>
    <t>03/06/2021,06/06/2021,Jun,2021,3423909,2329,VD,FOB,P24,3000,BRL,450</t>
  </si>
  <si>
    <t>03/06/2021,05/06/2021,Jun,2021,3423909,2335,VD,CIF,P24,3000,BRL,277.72</t>
  </si>
  <si>
    <t>02/06/2021,07/06/2021,Jun,2021,3403208,2339,VD,FOB,P24,2800,BRL,0</t>
  </si>
  <si>
    <t>01/06/2021,06/06/2021,Jun,2021,3423909,2348,DV,CIF,P12,-1800,BRL,1005.72</t>
  </si>
  <si>
    <t>03/06/2021,08/06/2021,Jun,2021,3423909,2321,DV,FOB,P24,-2400,BRL,0</t>
  </si>
  <si>
    <t>01/06/2021,06/06/2021,Jun,2021,3403208,2308,VD,CIF,P12,1600,BRL,720</t>
  </si>
  <si>
    <t>01/06/2021,06/06/2021,Jun,2021,3403208,2327,DV,CIF,P24,-3000,BRL,900</t>
  </si>
  <si>
    <t>03/06/2021,08/06/2021,Jun,2021,3423909,2317,VD,FOB,P24,2800,BRL,0</t>
  </si>
  <si>
    <t>01/06/2021,05/06/2021,Jun,2021,3423909,2338,VD,CIF,P12,1600,BRL,576</t>
  </si>
  <si>
    <t>03/06/2021,06/06/2021,Jun,2021,3424402,2349,DV,FOB,P24,-2800,BRL,0</t>
  </si>
  <si>
    <t>01/06/2021,05/06/2021,Jun,2021,3424402,2303,DV,FOB,P12,-1600,BRL,0</t>
  </si>
  <si>
    <t>03/06/2021,07/06/2021,Jun,2021,3424402,2309,DV,CIF,P12,-1600,BRL,576</t>
  </si>
  <si>
    <t>01/06/2021,05/06/2021,Jun,2021,3424402,2324,VD,FOB,P24,2800,BRL,0</t>
  </si>
  <si>
    <t>03/06/2021,06/06/2021,Jun,2021,3424402,2320,VD,FOB,P12,1800,BRL,0</t>
  </si>
  <si>
    <t>01/06/2021,04/06/2021,Jun,2021,3423909,2332,DV,FOB,P24,-3000,BRL,0</t>
  </si>
  <si>
    <t>02/06/2021,05/06/2021,Jun,2021,3423909,2310,VD,FOB,P24,2800,BRL,400</t>
  </si>
  <si>
    <t>02/06/2021,07/06/2021,Jun,2021,3424402,2311,DV,CIF,P24,-2800,BRL,691.2</t>
  </si>
  <si>
    <t>02/06/2021,04/06/2021,Jun,2021,3424402,2303,VD,FOB,P12,1800,BRL,0</t>
  </si>
  <si>
    <t>02/06/2021,07/06/2021,Jun,2021,3423909,2349,VD,FOB,P24,3000,BRL,0</t>
  </si>
  <si>
    <t>01/06/2021,04/06/2021,Jun,2021,3403208,2348,VD,CIF,P24,2800,BRL,329.15</t>
  </si>
  <si>
    <t>03/06/2021,05/06/2021,Jun,2021,3424402,2305,VD,FOB,P12,1600,BRL,500</t>
  </si>
  <si>
    <t>01/06/2021,06/06/2021,Jun,2021,3403208,2320,DV,FOB,P12,-1800,BRL,0</t>
  </si>
  <si>
    <t>01/06/2021,06/06/2021,Jun,2021,3403208,2327,VD,FOB,P24,2800,BRL,0</t>
  </si>
  <si>
    <t>03/06/2021,07/06/2021,Jun,2021,3403208,2329,VD,FOB,P12,1600,BRL,0</t>
  </si>
  <si>
    <t>03/06/2021,06/06/2021,Jun,2021,3424402,2307,VD,FOB,P24,2800,BRL,0</t>
  </si>
  <si>
    <t>01/06/2021,06/06/2021,Jun,2021,3403208,2319,VD,CIF,P24,3000,BRL,914.29</t>
  </si>
  <si>
    <t>01/06/2021,06/06/2021,Jun,2021,3424402,2302,VD,FOB,P12,1800,BRL,0</t>
  </si>
  <si>
    <t>03/06/2021,06/06/2021,Jun,2021,3424402,2320,DV,FOB,P12,-1800,BRL,0</t>
  </si>
  <si>
    <t>01/06/2021,06/06/2021,Jun,2021,3423909,2315,VD,FOB,P24,3000,BRL,0</t>
  </si>
  <si>
    <t>02/06/2021,07/06/2021,Jun,2021,3424402,2327,VD,FOB,P12,1800,BRL,0</t>
  </si>
  <si>
    <t>03/06/2021,06/06/2021,Jun,2021,3403208,2307,VD,FOB,P12,1800,BRL,0</t>
  </si>
  <si>
    <t>01/06/2021,06/06/2021,Jun,2021,3423909,2318,DV,CIF,P24,-2400,BRL,662.4</t>
  </si>
  <si>
    <t>01/06/2021,05/06/2021,Jun,2021,3424402,2305,VD,CIF,P24,2400,BRL,492.86</t>
  </si>
  <si>
    <t>02/06/2021,06/06/2021,Jun,2021,3403208,2324,DV,FOB,P24,-3000,BRL,0</t>
  </si>
  <si>
    <t>02/06/2021,06/06/2021,Jun,2021,3403208,2321,VD,FOB,P12,1800,BRL,0</t>
  </si>
  <si>
    <t>02/06/2021,06/06/2021,Jun,2021,3424402,2319,DV,CIF,P24,-2400,BRL,283.89</t>
  </si>
  <si>
    <t>01/06/2021,06/06/2021,Jun,2021,3424402,2320,DV,FOB,P24,-2800,BRL,0</t>
  </si>
  <si>
    <t>02/06/2021,07/06/2021,Jun,2021,3424402,2350,VD,CIF,P12,1600,BRL,1300</t>
  </si>
  <si>
    <t>01/06/2021,04/06/2021,Jun,2021,3424402,2331,VD,CIF,P12,1600,BRL,342.86</t>
  </si>
  <si>
    <t>01/06/2021,06/06/2021,Jun,2021,3423909,2324,VD,FOB,P24,2400,BRL,0</t>
  </si>
  <si>
    <t>03/06/2021,06/06/2021,Jun,2021,3423909,2317,VD,FOB,P12,1800,BRL,0</t>
  </si>
  <si>
    <t>02/06/2021,04/06/2021,Jun,2021,3403208,2327,VD,CIF,P24,2400,BRL,1120</t>
  </si>
  <si>
    <t>02/06/2021,05/06/2021,Jun,2021,3424402,2304,DV,CIF,P24,-2800,BRL,514.29</t>
  </si>
  <si>
    <t>03/06/2021,06/06/2021,Jun,2021,3423909,2310,DV,FOB,P24,-3000,BRL,360</t>
  </si>
  <si>
    <t>03/06/2021,08/06/2021,Jun,2021,3424402,2327,VD,FOB,P24,2400,BRL,0</t>
  </si>
  <si>
    <t>01/06/2021,04/06/2021,Jun,2021,3424402,2301,VD,CIF,P24,2400,BRL,512</t>
  </si>
  <si>
    <t>03/06/2021,06/06/2021,Jun,2021,3423909,2330,VD,CIF,P24,3000,BRL,535.72</t>
  </si>
  <si>
    <t>03/06/2021,07/06/2021,Jun,2021,3424402,2322,VD,CIF,P12,1800,BRL,301.72</t>
  </si>
  <si>
    <t>03/06/2021,08/06/2021,Jun,2021,3403208,2327,VD,FOB,P12,1600,BRL,0</t>
  </si>
  <si>
    <t>03/06/2021,06/06/2021,Jun,2021,3403208,2308,VD,CIF,P12,1800,BRL,633.6</t>
  </si>
  <si>
    <t>02/06/2021,06/06/2021,Jun,2021,3424402,2347,VD,CIF,P12,1800,BRL,1176.69</t>
  </si>
  <si>
    <t>01/06/2021,06/06/2021,Jun,2021,3423909,2316,DV,FOB,P12,-1600,BRL,640</t>
  </si>
  <si>
    <t>01/06/2021,05/06/2021,Jun,2021,3403208,2320,VD,FOB,P24,2400,BRL,0</t>
  </si>
  <si>
    <t>02/06/2021,07/06/2021,Jun,2021,3403208,2302,DV,FOB,P12,-1600,BRL,0</t>
  </si>
  <si>
    <t>02/06/2021,05/06/2021,Jun,2021,3423909,2315,VD,FOB,P24,2400,BRL,0</t>
  </si>
  <si>
    <t>03/06/2021,08/06/2021,Jun,2021,3424402,2301,DV,FOB,P24,-2400,BRL,0</t>
  </si>
  <si>
    <t>02/06/2021,04/06/2021,Jun,2021,3423909,2350,VD,CIF,P24,2800,BRL,877.72</t>
  </si>
  <si>
    <t>03/06/2021,06/06/2021,Jun,2021,3424402,2307,VD,CIF,P24,3000,BRL,518.4</t>
  </si>
  <si>
    <t>01/06/2021,06/06/2021,Jun,2021,3423909,2329,VD,FOB,P12,1600,BRL,0</t>
  </si>
  <si>
    <t>02/06/2021,07/06/2021,Jun,2021,3403208,2333,VD,FOB,P12,1600,BRL,0</t>
  </si>
  <si>
    <t>03/06/2021,07/06/2021,Jun,2021,3424402,2320,DV,FOB,P12,-1800,BRL,0</t>
  </si>
  <si>
    <t>03/06/2021,07/06/2021,Jun,2021,3423909,2338,VD,CIF,P12,1800,BRL,495</t>
  </si>
  <si>
    <t>02/06/2021,06/06/2021,Jun,2021,3424402,2344,DV,CIF,P12,-1800,BRL,570.24</t>
  </si>
  <si>
    <t>03/06/2021,08/06/2021,Jun,2021,3403208,2350,DV,CIF,P12,-1800,BRL,471.43</t>
  </si>
  <si>
    <t>02/06/2021,06/06/2021,Jun,2021,3403208,2328,VD,CIF,P12,1600,BRL,914.29</t>
  </si>
  <si>
    <t>02/06/2021,07/06/2021,Jun,2021,3403208,2335,VD,CIF,P12,1600,BRL,914.29</t>
  </si>
  <si>
    <t>01/06/2021,05/06/2021,Jun,2021,3424402,2350,VD,CIF,P12,1600,BRL,1300</t>
  </si>
  <si>
    <t>02/06/2021,04/06/2021,Jun,2021,3403208,2308,VD,CIF,P12,1600,BRL,720</t>
  </si>
  <si>
    <t>02/06/2021,05/06/2021,Jun,2021,3403208,2332,VD,FOB,P24,2400,BRL,0</t>
  </si>
  <si>
    <t>02/06/2021,07/06/2021,Jun,2021,3403208,2333,DV,FOB,P24,-2800,BRL,0</t>
  </si>
  <si>
    <t>01/06/2021,04/06/2021,Jun,2021,3424402,2302,VD,FOB,P12,1600,BRL,0</t>
  </si>
  <si>
    <t>01/06/2021,05/06/2021,Jun,2021,3403208,2344,VD,CIF,P12,1600,BRL,900</t>
  </si>
  <si>
    <t>02/06/2021,07/06/2021,Jun,2021,3403208,2324,VD,CIF,P24,2400,BRL,896</t>
  </si>
  <si>
    <t>01/06/2021,04/06/2021,Jun,2021,3403208,2308,VD,CIF,P12,1600,BRL,720</t>
  </si>
  <si>
    <t>03/06/2021,07/06/2021,Jun,2021,3424402,2326,VD,CIF,P24,2800,BRL,411.43</t>
  </si>
  <si>
    <t>02/06/2021,07/06/2021,Jun,2021,3424402,2331,VD,CIF,P24,2800,BRL,329.15</t>
  </si>
  <si>
    <t>02/06/2021,05/06/2021,Jun,2021,3424402,2308,VD,CIF,P12,1600,BRL,428.58</t>
  </si>
  <si>
    <t>01/06/2021,06/06/2021,Jun,2021,3423909,2320,VD,FOB,P12,1600,BRL,0</t>
  </si>
  <si>
    <t>01/06/2021,06/06/2021,Jun,2021,3423909,2350,DV,CIF,P24,-2400,BRL,841.15</t>
  </si>
  <si>
    <t>03/06/2021,07/06/2021,Jun,2021,3423909,2320,VD,FOB,P12,1800,BRL,0</t>
  </si>
  <si>
    <t>01/06/2021,03/06/2021,Jun,2021,3423909,2343,VD,CIF,P24,3000,BRL,900</t>
  </si>
  <si>
    <t>02/06/2021,06/06/2021,Jun,2021,3423909,2316,VD,FOB,P12,1600,BRL,640</t>
  </si>
  <si>
    <t>01/06/2021,06/06/2021,Jun,2021,3403208,2303,DV,FOB,P12,-1800,BRL,0</t>
  </si>
  <si>
    <t>02/06/2021,06/06/2021,Jun,2021,3403208,2341,DV,CIF,P12,-1800,BRL,1430</t>
  </si>
  <si>
    <t>01/06/2021,06/06/2021,Jun,2021,3423909,2340,DV,CIF,P24,-2800,BRL,822.86</t>
  </si>
  <si>
    <t>02/06/2021,05/06/2021,Jun,2021,3423909,2315,DV,FOB,P12,-1800,BRL,0</t>
  </si>
  <si>
    <t>03/06/2021,07/06/2021,Jun,2021,3403208,2334,VD,CIF,P24,2800,BRL,877.72</t>
  </si>
  <si>
    <t>01/06/2021,04/06/2021,Jun,2021,3424402,2311,VD,CIF,P24,3000,BRL,720</t>
  </si>
  <si>
    <t>03/06/2021,07/06/2021,Jun,2021,3403208,2320,VD,FOB,P24,2400,BRL,0</t>
  </si>
  <si>
    <t>02/06/2021,06/06/2021,Jun,2021,3423909,2343,DV,CIF,P12,-1800,BRL,792</t>
  </si>
  <si>
    <t>02/06/2021,05/06/2021,Jun,2021,3403208,2330,DV,FOB,P12,-1800,BRL,0</t>
  </si>
  <si>
    <t>02/06/2021,06/06/2021,Jun,2021,3424402,2344,VD,CIF,P24,2800,BRL,540</t>
  </si>
  <si>
    <t>01/06/2021,04/06/2021,Jun,2021,3423909,2327,DV,FOB,P12,-1600,BRL,0</t>
  </si>
  <si>
    <t>01/06/2021,03/06/2021,Jun,2021,3403208,2318,VD,CIF,P12,1800,BRL,1158.59</t>
  </si>
  <si>
    <t>01/06/2021,04/06/2021,Jun,2021,3403208,2307,DV,FOB,P24,-3000,BRL,0</t>
  </si>
  <si>
    <t>01/06/2021,06/06/2021,Jun,2021,3403208,2335,DV,CIF,P12,-1600,BRL,914.29</t>
  </si>
  <si>
    <t>01/06/2021,05/06/2021,Jun,2021,3423909,2310,VD,FOB,P12,1600,BRL,400</t>
  </si>
  <si>
    <t>01/06/2021,04/06/2021,Jun,2021,3423909,2320,VD,FOB,P12,1800,BRL,0</t>
  </si>
  <si>
    <t>02/06/2021,07/06/2021,Jun,2021,3423909,2316,DV,CIF,P24,-2800,BRL,622.08</t>
  </si>
  <si>
    <t>02/06/2021,07/06/2021,Jun,2021,3403208,2340,DV,CIF,P12,-1800,BRL,1430</t>
  </si>
  <si>
    <t>01/06/2021,05/06/2021,Jun,2021,3423909,2347,DV,CIF,P24,-2400,BRL,1051.43</t>
  </si>
  <si>
    <t>01/06/2021,04/06/2021,Jun,2021,3424402,2307,VD,CIF,P24,2800,BRL,512</t>
  </si>
  <si>
    <t>02/06/2021,07/06/2021,Jun,2021,3424402,2351,VD,FOB,P24,2400,BRL,0</t>
  </si>
  <si>
    <t>01/06/2021,06/06/2021,Jun,2021,3424402,2309,VD,CIF,P24,3000,BRL,576</t>
  </si>
  <si>
    <t>01/06/2021,04/06/2021,Jun,2021,3403208,2320,VD,FOB,P24,2800,BRL,0</t>
  </si>
  <si>
    <t>03/06/2021,08/06/2021,Jun,2021,3403208,2324,VD,CIF,P24,3000,BRL,900</t>
  </si>
  <si>
    <t>03/06/2021,05/06/2021,Jun,2021,3403208,2318,DV,CIF,P24,-2800,BRL,1097.15</t>
  </si>
  <si>
    <t>03/06/2021,07/06/2021,Jun,2021,3423909,2308,VD,CIF,P24,3000,BRL,277.72</t>
  </si>
  <si>
    <t>01/06/2021,06/06/2021,Jun,2021,3403208,2332,VD,FOB,P12,1600,BRL,0</t>
  </si>
  <si>
    <t>01/06/2021,03/06/2021,Jun,2021,3403208,2327,VD,FOB,P24,2800,BRL,0</t>
  </si>
  <si>
    <t>03/06/2021,05/06/2021,Jun,2021,3424402,2326,VD,CIF,P12,1800,BRL,377.15</t>
  </si>
  <si>
    <t>03/06/2021,05/06/2021,Jun,2021,3403208,2319,VD,CIF,P12,1600,BRL,914.29</t>
  </si>
  <si>
    <t>01/06/2021,03/06/2021,Jun,2021,3403208,2346,VD,FOB,P24,2400,BRL,0</t>
  </si>
  <si>
    <t>03/06/2021,08/06/2021,Jun,2021,3403208,2324,VD,CIF,P12,1600,BRL,1000</t>
  </si>
  <si>
    <t>02/06/2021,05/06/2021,Jun,2021,3423909,2331,VD,CIF,P24,3000,BRL,308.58</t>
  </si>
  <si>
    <t>01/06/2021,04/06/2021,Jun,2021,3423909,2325,VD,FOB,P24,3000,BRL,0</t>
  </si>
  <si>
    <t>03/06/2021,06/06/2021,Jun,2021,3423909,2327,VD,FOB,P12,1600,BRL,0</t>
  </si>
  <si>
    <t>03/06/2021,07/06/2021,Jun,2021,3423909,2348,VD,CIF,P12,1600,BRL,914.29</t>
  </si>
  <si>
    <t>02/06/2021,07/06/2021,Jun,2021,3403208,2331,DV,CIF,P24,-2800,BRL,877.72</t>
  </si>
  <si>
    <t>01/06/2021,04/06/2021,Jun,2021,3423909,2319,DV,FOB,P12,-1600,BRL,0</t>
  </si>
  <si>
    <t>02/06/2021,05/06/2021,Jun,2021,3403208,2339,DV,FOB,P12,-1600,BRL,0</t>
  </si>
  <si>
    <t>02/06/2021,05/06/2021,Jun,2021,3423909,2329,DV,FOB,P24,-3000,BRL,450</t>
  </si>
  <si>
    <t>03/06/2021,06/06/2021,Jun,2021,3424402,2346,VD,FOB,P12,1600,BRL,0</t>
  </si>
  <si>
    <t>01/06/2021,05/06/2021,Jun,2021,3423909,2312,VD,FOB,P24,3000,BRL,0</t>
  </si>
  <si>
    <t>02/06/2021,07/06/2021,Jun,2021,3424402,2345,DV,FOB,P24,-2800,BRL,0</t>
  </si>
  <si>
    <t>02/06/2021,05/06/2021,Jun,2021,3403208,2334,VD,FOB,P24,2400,BRL,0</t>
  </si>
  <si>
    <t>03/06/2021,08/06/2021,Jun,2021,3403208,2335,VD,FOB,P12,1600,BRL,0</t>
  </si>
  <si>
    <t>03/06/2021,08/06/2021,Jun,2021,3424402,2320,DV,FOB,P12,-1600,BRL,0</t>
  </si>
  <si>
    <t>02/06/2021,07/06/2021,Jun,2021,3403208,2343,VD,FOB,P12,1800,BRL,0</t>
  </si>
  <si>
    <t>02/06/2021,07/06/2021,Jun,2021,3424402,2309,VD,FOB,P24,2400,BRL,560</t>
  </si>
  <si>
    <t>02/06/2021,05/06/2021,Jun,2021,3423909,2331,VD,FOB,P12,1600,BRL,0</t>
  </si>
  <si>
    <t>02/06/2021,07/06/2021,Jun,2021,3403208,2312,VD,FOB,P24,3000,BRL,0</t>
  </si>
  <si>
    <t>01/06/2021,05/06/2021,Jun,2021,3424402,2320,VD,FOB,P24,2800,BRL,0</t>
  </si>
  <si>
    <t>01/06/2021,06/06/2021,Jun,2021,3403208,2345,VD,FOB,P12,1600,BRL,0</t>
  </si>
  <si>
    <t>02/06/2021,05/06/2021,Jun,2021,3403208,2327,VD,FOB,P24,2800,BRL,921.6</t>
  </si>
  <si>
    <t>02/06/2021,06/06/2021,Jun,2021,3424402,2349,VD,FOB,P24,2800,BRL,0</t>
  </si>
  <si>
    <t>02/06/2021,05/06/2021,Jun,2021,3424402,2309,VD,FOB,P24,2800,BRL,640</t>
  </si>
  <si>
    <t>03/06/2021,05/06/2021,Jun,2021,3403208,2314,VD,FOB,P12,1600,BRL,0</t>
  </si>
  <si>
    <t>01/06/2021,06/06/2021,Jun,2021,3423909,2312,DV,FOB,P24,-2400,BRL,560</t>
  </si>
  <si>
    <t>01/06/2021,04/06/2021,Jun,2021,3423909,2340,VD,FOB,P24,2800,BRL,0</t>
  </si>
  <si>
    <t>02/06/2021,05/06/2021,Jun,2021,3423909,2328,VD,FOB,P12,1600,BRL,400</t>
  </si>
  <si>
    <t>03/06/2021,08/06/2021,Jun,2021,3424402,2307,VD,FOB,P24,3000,BRL,0</t>
  </si>
  <si>
    <t>02/06/2021,06/06/2021,Jun,2021,3423909,2321,DV,FOB,P12,-1800,BRL,0</t>
  </si>
  <si>
    <t>03/06/2021,07/06/2021,Jun,2021,3424402,2331,DV,FOB,P24,-2800,BRL,0</t>
  </si>
  <si>
    <t>03/06/2021,08/06/2021,Jun,2021,3403208,2347,DV,FOB,P24,-3000,BRL,0</t>
  </si>
  <si>
    <t>03/06/2021,08/06/2021,Jun,2021,3403208,2339,DV,FOB,P12,-1600,BRL,0</t>
  </si>
  <si>
    <t>03/06/2021,08/06/2021,Jun,2021,3424402,2302,VD,FOB,P12,1600,BRL,500</t>
  </si>
  <si>
    <t>02/06/2021,05/06/2021,Jun,2021,3424402,2348,VD,FOB,P12,1800,BRL,0</t>
  </si>
  <si>
    <t>03/06/2021,07/06/2021,Jun,2021,3403208,2302,DV,FOB,P12,-1600,BRL,0</t>
  </si>
  <si>
    <t>01/06/2021,05/06/2021,Jun,2021,3423909,2326,VD,FOB,P24,3000,BRL,0</t>
  </si>
  <si>
    <t>02/06/2021,06/06/2021,Jun,2021,3403208,2347,VD,FOB,P24,2400,BRL,0</t>
  </si>
  <si>
    <t>02/06/2021,06/06/2021,Jun,2021,3403208,2320,VD,FOB,P12,1600,BRL,0</t>
  </si>
  <si>
    <t>03/06/2021,08/06/2021,Jun,2021,3423909,2339,VD,FOB,P24,2800,BRL,0</t>
  </si>
  <si>
    <t>01/06/2021,04/06/2021,Jun,2021,3403208,2318,VD,FOB,P12,1600,BRL,0</t>
  </si>
  <si>
    <t>01/06/2021,06/06/2021,Jun,2021,3403208,2345,VD,FOB,P12,1800,BRL,0</t>
  </si>
  <si>
    <t>03/06/2021,07/06/2021,Jun,2021,3424402,2309,VD,FOB,P24,2400,BRL,560</t>
  </si>
  <si>
    <t>01/06/2021,05/06/2021,Jun,2021,3423909,2328,DV,FOB,P24,-2800,BRL,400</t>
  </si>
  <si>
    <t>03/06/2021,08/06/2021,Jun,2021,3403208,2339,VD,FOB,P12,1600,BRL,0</t>
  </si>
  <si>
    <t>02/06/2021,04/06/2021,Jun,2021,3424402,2308,VD,FOB,P12,1800,BRL,0</t>
  </si>
  <si>
    <t>01/06/2021,04/06/2021,Jun,2021,3423909,2330,DV,FOB,P12,-1600,BRL,0</t>
  </si>
  <si>
    <t>02/06/2021,07/06/2021,Jun,2021,3403208,2349,VD,FOB,P12,1600,BRL,0</t>
  </si>
  <si>
    <t>01/06/2021,05/06/2021,Jun,2021,3423909,2343,DV,FOB,P12,-1600,BRL,800</t>
  </si>
  <si>
    <t>01/06/2021,06/06/2021,Jun,2021,3423909,2325,VD,FOB,P24,3000,BRL,0</t>
  </si>
  <si>
    <t>01/06/2021,04/06/2021,Jun,2021,3403208,2335,VD,FOB,P12,1600,BRL,0</t>
  </si>
  <si>
    <t>03/06/2021,07/06/2021,Jun,2021,3403208,2306,VD,FOB,P24,2800,BRL,0</t>
  </si>
  <si>
    <t>02/06/2021,05/06/2021,Jun,2021,3424402,2309,VD,FOB,P12,1600,BRL,576</t>
  </si>
  <si>
    <t>03/06/2021,06/06/2021,Jun,2021,3423909,2332,VD,FOB,P24,2800,BRL,0</t>
  </si>
  <si>
    <t>02/06/2021,07/06/2021,Jun,2021,3403208,2314,VD,FOB,P24,3000,BRL,0</t>
  </si>
  <si>
    <t>02/06/2021,07/06/2021,Jun,2021,3403208,2312,VD,FOB,P24,2400,BRL,0</t>
  </si>
  <si>
    <t>01/06/2021,06/06/2021,Jun,2021,3424402,2309,DV,FOB,P24,-2800,BRL,640</t>
  </si>
  <si>
    <t>03/06/2021,06/06/2021,Jun,2021,3423909,2312,DV,FOB,P12,-1600,BRL,0</t>
  </si>
  <si>
    <t>02/06/2021,05/06/2021,Jun,2021,3424402,2320,VD,FOB,P12,1800,BRL,0</t>
  </si>
  <si>
    <t>02/06/2021,07/06/2021,Jun,2021,3423909,2340,VD,FOB,P24,3000,BRL,0</t>
  </si>
  <si>
    <t>01/06/2021,04/06/2021,Jun,2021,3423909,2335,VD,FOB,P12,1600,BRL,0</t>
  </si>
  <si>
    <t>01/06/2021,06/06/2021,Jun,2021,3423909,2330,VD,FOB,P24,2400,BRL,0</t>
  </si>
  <si>
    <t>01/06/2021,05/06/2021,Jun,2021,3403208,2330,VD,FOB,P12,1600,BRL,0</t>
  </si>
  <si>
    <t>03/06/2021,08/06/2021,Jun,2021,3424402,2309,DV,FOB,P12,-1800,BRL,600</t>
  </si>
  <si>
    <t>01/06/2021,04/06/2021,Jun,2021,3424402,2328,DV,FOB,P12,-1600,BRL,0</t>
  </si>
  <si>
    <t>02/06/2021,06/06/2021,Jun,2021,3423909,2324,DV,FOB,P12,-1600,BRL,0</t>
  </si>
  <si>
    <t>03/06/2021,07/06/2021,Jun,2021,3423909,2325,VD,FOB,P12,1600,BRL,0</t>
  </si>
  <si>
    <t>01/06/2021,05/06/2021,Jun,2021,3403208,2343,VD,FOB,P24,2800,BRL,0</t>
  </si>
  <si>
    <t>03/06/2021,06/06/2021,Jun,2021,3423909,2338,DV,FOB,P24,-3000,BRL,0</t>
  </si>
  <si>
    <t>02/06/2021,05/06/2021,Jun,2021,3403208,2350,VD,FOB,P24,2400,BRL,0</t>
  </si>
  <si>
    <t>01/06/2021,04/06/2021,Jun,2021,3423909,2340,VD,FOB,P12,1600,BRL,0</t>
  </si>
  <si>
    <t>01/06/2021,05/06/2021,Jun,2021,3423909,2317,VD,FOB,P12,1800,BRL,0</t>
  </si>
  <si>
    <t>02/06/2021,05/06/2021,Jun,2021,3403208,2320,DV,FOB,P12,-1800,BRL,0</t>
  </si>
  <si>
    <t>01/06/2021,06/06/2021,Jun,2021,3403208,2320,VD,FOB,P24,2400,BRL,0</t>
  </si>
  <si>
    <t>02/06/2021,06/06/2021,Jun,2021,3424402,2322,VD,FOB,P24,2800,BRL,0</t>
  </si>
  <si>
    <t>03/06/2021,07/06/2021,Jun,2021,3424402,2337,DV,FOB,P12,-1600,BRL,0</t>
  </si>
  <si>
    <t>01/06/2021,04/06/2021,Jun,2021,3424402,2307,DV,FOB,P12,-1600,BRL,500</t>
  </si>
  <si>
    <t>02/06/2021,05/06/2021,Jun,2021,3424402,2335,DV,FOB,P24,-2800,BRL,0</t>
  </si>
  <si>
    <t>02/06/2021,04/06/2021,Jun,2021,3424402,2326,DV,FOB,P24,-3000,BRL,0</t>
  </si>
  <si>
    <t>02/06/2021,07/06/2021,Jun,2021,3403208,2324,VD,FOB,P12,1600,BRL,0</t>
  </si>
  <si>
    <t>02/06/2021,05/06/2021,Jun,2021,3423909,2340,VD,FOB,P12,1600,BRL,0</t>
  </si>
  <si>
    <t>01/06/2021,05/06/2021,Jun,2021,3423909,2323,VD,FOB,P24,2400,BRL,0</t>
  </si>
  <si>
    <t>03/06/2021,07/06/2021,Jun,2021,3403208,2341,VD,FOB,P12,1600,BRL,0</t>
  </si>
  <si>
    <t>01/06/2021,05/06/2021,Jun,2021,3423909,2334,VD,FOB,P12,1800,BRL,0</t>
  </si>
  <si>
    <t>01/06/2021,03/06/2021,Jun,2021,3424402,2350,VD,FOB,P24,2400,BRL,0</t>
  </si>
  <si>
    <t>01/06/2021,06/06/2021,Jun,2021,3423909,2308,VD,FOB,P24,2800,BRL,0</t>
  </si>
  <si>
    <t>01/06/2021,06/06/2021,Jun,2021,3423909,2318,DV,FOB,P12,-1800,BRL,0</t>
  </si>
  <si>
    <t>02/06/2021,06/06/2021,Jun,2021,3423909,2330,VD,FOB,P12,1800,BRL,0</t>
  </si>
  <si>
    <t>02/06/2021,05/06/2021,Jun,2021,3403208,2320,VD,FOB,P12,1600,BRL,0</t>
  </si>
  <si>
    <t>01/06/2021,04/06/2021,Jun,2021,3424402,2326,VD,FOB,P12,1600,BRL,0</t>
  </si>
  <si>
    <t>01/06/2021,04/06/2021,Jun,2021,3424402,2337,VD,FOB,P12,1600,BRL,0</t>
  </si>
  <si>
    <t>03/06/2021,06/06/2021,Jun,2021,3403208,2330,DV,FOB,P12,-1600,BRL,0</t>
  </si>
  <si>
    <t>03/06/2021,06/06/2021,Jun,2021,3424402,2320,VD,FOB,P24,2800,BRL,0</t>
  </si>
  <si>
    <t>01/06/2021,06/06/2021,Jun,2021,3424402,2323,DV,FOB,P24,-2800,BRL,0</t>
  </si>
  <si>
    <t>03/06/2021,08/06/2021,Jun,2021,3424402,2331,VD,FOB,P24,2400,BRL,0</t>
  </si>
  <si>
    <t>01/06/2021,06/06/2021,Jun,2021,3403208,2321,DV,FOB,P12,-1600,BRL,0</t>
  </si>
  <si>
    <t>01/06/2021,05/06/2021,Jun,2021,3423909,2329,VD,FOB,P12,1600,BRL,0</t>
  </si>
  <si>
    <t>03/06/2021,05/06/2021,Jun,2021,3423909,2320,VD,FOB,P24,2400,BRL,0</t>
  </si>
  <si>
    <t>02/06/2021,06/06/2021,Jun,2021,3424402,2351,VD,FOB,P12,1600,BRL,0</t>
  </si>
  <si>
    <t>03/06/2021,06/06/2021,Jun,2021,3423909,2341,VD,FOB,P12,1800,BRL,0</t>
  </si>
  <si>
    <t>03/06/2021,06/06/2021,Jun,2021,3403208,2320,VD,FOB,P24,3000,BRL,0</t>
  </si>
  <si>
    <t>01/06/2021,06/06/2021,Jun,2021,3403208,2319,VD,FOB,P24,2400,BRL,0</t>
  </si>
  <si>
    <t>02/06/2021,07/06/2021,Jun,2021,3403208,2312,DV,FOB,P12,-1600,BRL,0</t>
  </si>
  <si>
    <t>02/06/2021,05/06/2021,Jun,2021,3424402,2302,DV,FOB,P24,-2400,BRL,448</t>
  </si>
  <si>
    <t>01/06/2021,04/06/2021,Jun,2021,3403208,2345,DV,FOB,P12,-1800,BRL,0</t>
  </si>
  <si>
    <t>01/06/2021,04/06/2021,Jun,2021,3423909,2326,VD,FOB,P24,2800,BRL,0</t>
  </si>
  <si>
    <t>04/06/2021,09/06/2021,Jun,2021,3403208,2301,DV,FOB,P12,-1800,BRL,0</t>
  </si>
  <si>
    <t>04/06/2021,09/06/2021,Jun,2021,3424402,2327,VD,FOB,P12,1600,BRL,0</t>
  </si>
  <si>
    <t>05/06/2021,10/06/2021,Jun,2021,3424402,2304,VD,FOB,P24,2800,BRL,0</t>
  </si>
  <si>
    <t>04/06/2021,07/06/2021,Jun,2021,3423909,2330,VD,FOB,P12,1800,BRL,0</t>
  </si>
  <si>
    <t>04/06/2021,09/06/2021,Jun,2021,3403208,2332,DV,FOB,P24,-2400,BRL,0</t>
  </si>
  <si>
    <t>03/06/2021,07/06/2021,Jun,2021,3423909,2315,VD,FOB,P24,2400,BRL,0</t>
  </si>
  <si>
    <t>04/06/2021,06/06/2021,Jun,2021,3423909,2350,VD,FOB,P12,1800,BRL,0</t>
  </si>
  <si>
    <t>06/06/2021,11/06/2021,Jun,2021,3423909,2316,VD,FOB,P24,2400,BRL,0</t>
  </si>
  <si>
    <t>04/06/2021,09/06/2021,Jun,2021,3423909,2329,VD,FOB,P12,1600,BRL,400</t>
  </si>
  <si>
    <t>05/06/2021,09/06/2021,Jun,2021,3423909,2328,DV,FOB,P12,-1800,BRL,0</t>
  </si>
  <si>
    <t>04/06/2021,09/06/2021,Jun,2021,3403208,2316,VD,FOB,P24,2400,BRL,0</t>
  </si>
  <si>
    <t>06/06/2021,08/06/2021,Jun,2021,3423909,2314,VD,FOB,P24,2800,BRL,0</t>
  </si>
  <si>
    <t>04/06/2021,09/06/2021,Jun,2021,3423909,2327,VD,FOB,P24,3000,BRL,0</t>
  </si>
  <si>
    <t>06/06/2021,11/06/2021,Jun,2021,3423909,2326,VD,FOB,P12,1600,BRL,0</t>
  </si>
  <si>
    <t>04/06/2021,08/06/2021,Jun,2021,3424402,2337,VD,FOB,P24,2800,BRL,0</t>
  </si>
  <si>
    <t>05/06/2021,08/06/2021,Jun,2021,3423909,2324,VD,FOB,P12,1600,BRL,0</t>
  </si>
  <si>
    <t>07/06/2021,11/06/2021,Jun,2021,3423909,2319,DV,FOB,P24,-2400,BRL,0</t>
  </si>
  <si>
    <t>06/06/2021,10/06/2021,Jun,2021,3403208,2345,DV,FOB,P24,-2800,BRL,0</t>
  </si>
  <si>
    <t>06/06/2021,09/06/2021,Jun,2021,3423909,2325,VD,FOB,P24,2400,BRL,0</t>
  </si>
  <si>
    <t>06/06/2021,11/06/2021,Jun,2021,3423909,2311,VD,FOB,P12,1600,BRL,0</t>
  </si>
  <si>
    <t>07/06/2021,11/06/2021,Jun,2021,3403208,2340,VD,FOB,P24,3000,BRL,0</t>
  </si>
  <si>
    <t>07/06/2021,10/06/2021,Jun,2021,3423909,2311,VD,FOB,P24,2400,BRL,0</t>
  </si>
  <si>
    <t>07/06/2021,11/06/2021,Jun,2021,3423909,2348,DV,FOB,P24,-2400,BRL,0</t>
  </si>
  <si>
    <t>06/06/2021,10/06/2021,Jun,2021,3424402,2325,VD,FOB,P12,1600,BRL,0</t>
  </si>
  <si>
    <t>05/06/2021,10/06/2021,Jun,2021,3423909,2341,VD,FOB,P12,1800,BRL,0</t>
  </si>
  <si>
    <t>07/06/2021,12/06/2021,Jun,2021,3424402,2307,VD,FOB,P24,2400,BRL,560</t>
  </si>
  <si>
    <t>08/06/2021,11/06/2021,Jun,2021,3403208,2320,VD,FOB,P12,1800,BRL,0</t>
  </si>
  <si>
    <t>07/06/2021,10/06/2021,Jun,2021,3424402,2320,DV,FOB,P24,-2400,BRL,0</t>
  </si>
  <si>
    <t>07/06/2021,09/06/2021,Jun,2021,3403208,2323,DV,FOB,P12,-1600,BRL,0</t>
  </si>
  <si>
    <t>08/06/2021,13/06/2021,Jun,2021,3423909,2341,VD,FOB,P12,1600,BRL,0</t>
  </si>
  <si>
    <t>06/06/2021,11/06/2021,Jun,2021,3423909,2312,VD,FOB,P12,1600,BRL,0</t>
  </si>
  <si>
    <t>06/06/2021,09/06/2021,Jun,2021,3423909,2340,VD,FOB,P24,2400,BRL,0</t>
  </si>
  <si>
    <t>08/06/2021,11/06/2021,Jun,2021,3424402,2320,VD,FOB,P12,1600,BRL,0</t>
  </si>
  <si>
    <t>06/06/2021,09/06/2021,Jun,2021,3424402,2320,DV,FOB,P24,-3000,BRL,0</t>
  </si>
  <si>
    <t>07/06/2021,10/06/2021,Jun,2021,3423909,2326,DV,FOB,P24,-2800,BRL,0</t>
  </si>
  <si>
    <t>08/06/2021,11/06/2021,Jun,2021,3424402,2302,DV,FOB,P24,-2400,BRL,448</t>
  </si>
  <si>
    <t>07/06/2021,10/06/2021,Jun,2021,3423909,2351,VD,FOB,P12,1800,BRL,0</t>
  </si>
  <si>
    <t>08/06/2021,12/06/2021,Jun,2021,3424402,2334,VD,FOB,P12,1800,BRL,0</t>
  </si>
  <si>
    <t>08/06/2021,12/06/2021,Jun,2021,3423909,2329,DV,FOB,P12,-1800,BRL,384</t>
  </si>
  <si>
    <t>09/06/2021,10/06/2021,Jun,2021,3403208,2302,VD,FOB,P12,1600,BRL,0</t>
  </si>
  <si>
    <t>09/06/2021,12/06/2021,Jun,2021,3424402,2344,VD,FOB,P24,2400,BRL,0</t>
  </si>
  <si>
    <t>08/06/2021,12/06/2021,Jun,2021,3403208,2341,VD,FOB,P24,2800,BRL,0</t>
  </si>
  <si>
    <t>09/06/2021,14/06/2021,Jun,2021,3403208,2313,VD,FOB,P12,1600,BRL,0</t>
  </si>
  <si>
    <t>07/06/2021,12/06/2021,Jun,2021,3424402,2329,DV,FOB,P24,-3000,BRL,0</t>
  </si>
  <si>
    <t>08/06/2021,13/06/2021,Jun,2021,3424402,2337,DV,FOB,P24,-2400,BRL,0</t>
  </si>
  <si>
    <t>08/06/2021,12/06/2021,Jun,2021,3403208,2349,VD,FOB,P12,1600,BRL,0</t>
  </si>
  <si>
    <t>09/06/2021,14/06/2021,Jun,2021,3424402,2309,DV,FOB,P24,-2400,BRL,560</t>
  </si>
  <si>
    <t>09/06/2021,13/06/2021,Jun,2021,3424402,2321,VD,FOB,P24,2800,BRL,0</t>
  </si>
  <si>
    <t>09/06/2021,14/06/2021,Jun,2021,3424402,2320,VD,FOB,P24,2800,BRL,0</t>
  </si>
  <si>
    <t>10/06/2021,13/06/2021,Jun,2021,3424402,2335,VD,FOB,P24,2400,BRL,0</t>
  </si>
  <si>
    <t>08/06/2021,13/06/2021,Jun,2021,3424402,2322,VD,FOB,P24,2400,BRL,0</t>
  </si>
  <si>
    <t>10/06/2021,14/06/2021,Jun,2021,3424402,2338,VD,FOB,P24,3000,BRL,0</t>
  </si>
  <si>
    <t>08/06/2021,11/06/2021,Jun,2021,3403208,2323,VD,FOB,P12,1600,BRL,0</t>
  </si>
  <si>
    <t>09/06/2021,13/06/2021,Jun,2021,3424402,2304,VD,FOB,P24,2400,BRL,0</t>
  </si>
  <si>
    <t>08/06/2021,12/06/2021,Jun,2021,3423909,2328,DV,FOB,P24,-2800,BRL,400</t>
  </si>
  <si>
    <t>08/06/2021,11/06/2021,Jun,2021,3403208,2301,DV,FOB,P12,-1600,BRL,0</t>
  </si>
  <si>
    <t>10/06/2021,14/06/2021,Jun,2021,3424402,2302,VD,FOB,P24,2400,BRL,0</t>
  </si>
  <si>
    <t>11/06/2021,16/06/2021,Jun,2021,3424402,2320,VD,FOB,P12,1800,BRL,0</t>
  </si>
  <si>
    <t>10/06/2021,15/06/2021,Jun,2021,3423909,2342,VD,FOB,P12,1600,BRL,0</t>
  </si>
  <si>
    <t>10/06/2021,13/06/2021,Jun,2021,3403208,2323,VD,FOB,P24,3000,BRL,0</t>
  </si>
  <si>
    <t>10/06/2021,14/06/2021,Jun,2021,3423909,2313,DV,FOB,P24,-2400,BRL,0</t>
  </si>
  <si>
    <t>10/06/2021,14/06/2021,Jun,2021,3423909,2337,VD,FOB,P12,1800,BRL,0</t>
  </si>
  <si>
    <t>09/06/2021,13/06/2021,Jun,2021,3403208,2302,VD,FOB,P12,1600,BRL,0</t>
  </si>
  <si>
    <t>10/06/2021,15/06/2021,Jun,2021,3424402,2331,DV,FOB,P12,-1800,BRL,0</t>
  </si>
  <si>
    <t>10/06/2021,13/06/2021,Jun,2021,3403208,2304,VD,FOB,P12,1800,BRL,0</t>
  </si>
  <si>
    <t>10/06/2021,14/06/2021,Jun,2021,3424402,2307,DV,FOB,P24,-2400,BRL,560</t>
  </si>
  <si>
    <t>15/06/2021,20/06/2021,Jun,2021,3423909,2343,VD,FOB,P24,2400,BRL,806.4</t>
  </si>
  <si>
    <t>15/06/2021,18/06/2021,Jun,2021,3403208,2301,DV,FOB,P12,-1600,BRL,0</t>
  </si>
  <si>
    <t>15/06/2021,20/06/2021,Jun,2021,3424402,2322,VD,FOB,P12,1600,BRL,0</t>
  </si>
  <si>
    <t>14/06/2021,16/06/2021,Jun,2021,3403208,2322,DV,FOB,P12,-1600,BRL,0</t>
  </si>
  <si>
    <t>15/06/2021,18/06/2021,Jun,2021,3403208,2348,DV,FOB,P12,-1600,BRL,0</t>
  </si>
  <si>
    <t>14/06/2021,18/06/2021,Jun,2021,3424402,2320,VD,FOB,P24,3000,BRL,0</t>
  </si>
  <si>
    <t>15/06/2021,20/06/2021,Jun,2021,3403208,2324,VD,FOB,P24,2800,BRL,921.6</t>
  </si>
  <si>
    <t>15/06/2021,20/06/2021,Jun,2021,3423909,2315,DV,FOB,P24,-2400,BRL,0</t>
  </si>
  <si>
    <t>16/06/2021,20/06/2021,Jun,2021,3424402,2331,VD,FOB,P12,1600,BRL,0</t>
  </si>
  <si>
    <t>15/06/2021,19/06/2021,Jun,2021,3403208,2325,VD,FOB,P12,1600,BRL,0</t>
  </si>
  <si>
    <t>19/06/2021,23/06/2021,Jun,2021,3423909,2316,VD,FOB,P24,3000,BRL,720</t>
  </si>
  <si>
    <t>19/06/2021,23/06/2021,Jun,2021,3403208,2304,VD,FOB,P12,1800,BRL,0</t>
  </si>
  <si>
    <t>18/06/2021,23/06/2021,Jun,2021,3424402,2301,VD,FOB,P12,1600,BRL,512</t>
  </si>
  <si>
    <t>18/06/2021,23/06/2021,Jun,2021,3423909,2347,DV,FOB,P24,-2400,BRL,0</t>
  </si>
  <si>
    <t>19/06/2021,21/06/2021,Jun,2021,3424402,2319,DV,FOB,P24,-2800,BRL,0</t>
  </si>
  <si>
    <t>19/06/2021,22/06/2021,Jun,2021,3403208,2351,VD,FOB,P24,2800,BRL,0</t>
  </si>
  <si>
    <t>18/06/2021,21/06/2021,Jun,2021,3424402,2306,VD,FOB,P12,1800,BRL,0</t>
  </si>
  <si>
    <t>20/06/2021,24/06/2021,Jun,2021,3423909,2330,VD,FOB,P24,2400,BRL,0</t>
  </si>
  <si>
    <t>20/06/2021,25/06/2021,Jun,2021,3424402,2301,VD,FOB,P24,2400,BRL,0</t>
  </si>
  <si>
    <t>19/06/2021,22/06/2021,Jun,2021,3403208,2302,DV,FOB,P12,-1600,BRL,0</t>
  </si>
  <si>
    <t>20/06/2021,25/06/2021,Jun,2021,3423909,2312,VD,FOB,P24,2800,BRL,0</t>
  </si>
  <si>
    <t>19/06/2021,24/06/2021,Jun,2021,3423909,2340,VD,FOB,P12,1600,BRL,0</t>
  </si>
  <si>
    <t>20/06/2021,23/06/2021,Jun,2021,3423909,2319,VD,FOB,P24,2800,BRL,0</t>
  </si>
  <si>
    <t>19/06/2021,23/06/2021,Jun,2021,3424402,2303,VD,FOB,P12,1800,BRL,0</t>
  </si>
  <si>
    <t>19/06/2021,23/06/2021,Jun,2021,3403208,2341,DV,FOB,P24,-3000,BRL,0</t>
  </si>
  <si>
    <t>21/06/2021,23/06/2021,Jun,2021,3423909,2326,VD,FOB,P12,1600,BRL,0</t>
  </si>
  <si>
    <t>20/06/2021,22/06/2021,Jun,2021,3423909,2329,VD,FOB,P24,2800,BRL,0</t>
  </si>
  <si>
    <t>19/06/2021,23/06/2021,Jun,2021,3403208,2324,VD,FOB,P24,3000,BRL,0</t>
  </si>
  <si>
    <t>22/06/2021,27/06/2021,Jun,2021,3403208,2349,DV,FOB,P24,-2400,BRL,0</t>
  </si>
  <si>
    <t>22/06/2021,26/06/2021,Jun,2021,3424402,2332,VD,FOB,P12,1800,BRL,0</t>
  </si>
  <si>
    <t>21/06/2021,25/06/2021,Jun,2021,3423909,2330,DV,FOB,P24,-2800,BRL,0</t>
  </si>
  <si>
    <t>22/06/2021,27/06/2021,Jun,2021,3403208,2325,VD,FOB,P24,2800,BRL,0</t>
  </si>
  <si>
    <t>22/06/2021,27/06/2021,Jun,2021,3423909,2347,VD,FOB,P24,2400,BRL,0</t>
  </si>
  <si>
    <t>22/06/2021,26/06/2021,Jun,2021,3424402,2328,DV,FOB,P24,-3000,BRL,0</t>
  </si>
  <si>
    <t>21/06/2021,25/06/2021,Jun,2021,3424402,2347,DV,FOB,P24,-3000,BRL,0</t>
  </si>
  <si>
    <t>23/06/2021,26/06/2021,Jun,2021,3423909,2339,VD,FOB,P12,1600,BRL,0</t>
  </si>
  <si>
    <t>21/06/2021,25/06/2021,Jun,2021,3423909,2312,VD,FOB,P24,3000,BRL,0</t>
  </si>
  <si>
    <t>23/06/2021,28/06/2021,Jun,2021,3423909,2333,VD,FOB,P24,2400,BRL,0</t>
  </si>
  <si>
    <t>23/06/2021,25/06/2021,Jun,2021,3403208,2320,VD,FOB,P12,1600,BRL,0</t>
  </si>
  <si>
    <t>22/06/2021,25/06/2021,Jun,2021,3423909,2315,DV,FOB,P24,-2800,BRL,0</t>
  </si>
  <si>
    <t>22/06/2021,27/06/2021,Jun,2021,3424402,2303,VD,FOB,P24,2400,BRL,0</t>
  </si>
  <si>
    <t>21/06/2021,23/06/2021,Jun,2021,3403208,2339,VD,FOB,P12,1600,BRL,0</t>
  </si>
  <si>
    <t>21/06/2021,25/06/2021,Jun,2021,3403208,2320,DV,FOB,P12,-1600,BRL,0</t>
  </si>
  <si>
    <t>23/06/2021,27/06/2021,Jun,2021,3424402,2306,DV,FOB,P24,-2800,BRL,0</t>
  </si>
  <si>
    <t>24/06/2021,27/06/2021,Jun,2021,3403208,2339,DV,FOB,P12,-1600,BRL,0</t>
  </si>
  <si>
    <t>23/06/2021,27/06/2021,Jun,2021,3403208,2311,VD,FOB,P12,1600,BRL,0</t>
  </si>
  <si>
    <t>22/06/2021,27/06/2021,Jun,2021,3424402,2346,DV,FOB,P24,-3000,BRL,0</t>
  </si>
  <si>
    <t>22/06/2021,27/06/2021,Jun,2021,3423909,2338,VD,FOB,P12,1800,BRL,0</t>
  </si>
  <si>
    <t>22/06/2021,26/06/2021,Jun,2021,3423909,2314,VD,FOB,P12,1600,BRL,0</t>
  </si>
  <si>
    <t>24/06/2021,27/06/2021,Jun,2021,3424402,2350,VD,FOB,P24,2800,BRL,0</t>
  </si>
  <si>
    <t>24/06/2021,29/06/2021,Jun,2021,3403208,2334,VD,FOB,P24,2400,BRL,0</t>
  </si>
  <si>
    <t>23/06/2021,26/06/2021,Jun,2021,3403208,2327,VD,FOB,P24,3000,BRL,0</t>
  </si>
  <si>
    <t>22/06/2021,26/06/2021,Jun,2021,3403208,2347,VD,FOB,P12,1600,BRL,0</t>
  </si>
  <si>
    <t>24/06/2021,29/06/2021,Jun,2021,3424402,2311,VD,FOB,P24,3000,BRL,0</t>
  </si>
  <si>
    <t>24/06/2021,28/06/2021,Jun,2021,3403208,2303,VD,FOB,P24,2800,BRL,0</t>
  </si>
  <si>
    <t>24/06/2021,25/06/2021,Jun,2021,3424402,2307,VD,FOB,P12,1600,BRL,500</t>
  </si>
  <si>
    <t>24/06/2021,29/06/2021,Jun,2021,3423909,2320,DV,FOB,P12,-1600,BRL,0</t>
  </si>
  <si>
    <t>22/06/2021,26/06/2021,Jun,2021,3423909,2323,DV,FOB,P24,-2800,BRL,0</t>
  </si>
  <si>
    <t>23/06/2021,26/06/2021,Jun,2021,3424402,2320,VD,FOB,P24,2400,BRL,0</t>
  </si>
  <si>
    <t>24/06/2021,28/06/2021,Jun,2021,3403208,2335,VD,FOB,P24,2800,BRL,0</t>
  </si>
  <si>
    <t>16/06/2021,19/06/2021,Jun,2021,3424402,2350,DV,FOB,P12,-1600,BRL,0</t>
  </si>
  <si>
    <t>15/06/2021,17/06/2021,Jun,2021,3403208,2303,DV,FOB,P24,-2400,BRL,0</t>
  </si>
  <si>
    <t>15/06/2021,19/06/2021,Jun,2021,3423909,2321,VD,FOB,P24,3000,BRL,0</t>
  </si>
  <si>
    <t>17/06/2021,20/06/2021,Jun,2021,3423909,2323,DV,FOB,P12,-1600,BRL,0</t>
  </si>
  <si>
    <t>15/06/2021,19/06/2021,Jun,2021,3423909,2339,VD,FOB,P12,1800,BRL,0</t>
  </si>
  <si>
    <t>15/06/2021,18/06/2021,Jun,2021,3424402,2348,VD,FOB,P12,1600,BRL,0</t>
  </si>
  <si>
    <t>17/06/2021,21/06/2021,Jun,2021,3403208,2328,VD,FOB,P24,3000,BRL,0</t>
  </si>
  <si>
    <t>01/06/2021,04/06/2021,Jun,2021,3423909,2318,DV,FOB,P24,-2800,BRL,0</t>
  </si>
  <si>
    <t>03/06/2021,08/06/2021,Jun,2021,3423909,2320,VD,FOB,P24,3000,BRL,0</t>
  </si>
  <si>
    <t>01/06/2021,04/06/2021,Jun,2021,3424402,2321,VD,FOB,P24,3000,BRL,0</t>
  </si>
  <si>
    <t>03/06/2021,08/06/2021,Jun,2021,3403208,2301,DV,FOB,P12,-1800,BRL,0</t>
  </si>
  <si>
    <t>02/06/2021,06/06/2021,Jun,2021,3403208,2348,DV,FOB,P24,-2400,BRL,0</t>
  </si>
  <si>
    <t>03/06/2021,06/06/2021,Jun,2021,3424402,2307,VD,FOB,P12,1600,BRL,500</t>
  </si>
  <si>
    <t>02/06/2021,05/06/2021,Jun,2021,3423909,2330,VD,FOB,P12,1600,BRL,0</t>
  </si>
  <si>
    <t>02/06/2021,05/06/2021,Jun,2021,3403208,2324,VD,FOB,P24,2400,BRL,0</t>
  </si>
  <si>
    <t>03/06/2021,08/06/2021,Jun,2021,3423909,2328,DV,FOB,P12,-1800,BRL,432</t>
  </si>
  <si>
    <t>04/06/2021,08/06/2021,Jun,2021,3403208,2344,VD,FOB,P12,1800,BRL,0</t>
  </si>
  <si>
    <t>06/06/2021,10/06/2021,Jun,2021,3403208,2305,VD,FOB,P12,1800,BRL,0</t>
  </si>
  <si>
    <t>06/06/2021,09/06/2021,Jun,2021,3424402,2320,VD,FOB,P24,3000,BRL,0</t>
  </si>
  <si>
    <t>06/06/2021,11/06/2021,Jun,2021,3403208,2311,DV,FOB,P12,-1800,BRL,0</t>
  </si>
  <si>
    <t>05/06/2021,09/06/2021,Jun,2021,3423909,2315,DV,FOB,P24,-3000,BRL,0</t>
  </si>
  <si>
    <t>11/06/2021,16/06/2021,Jun,2021,3403208,2350,VD,FOB,P24,2800,BRL,0</t>
  </si>
  <si>
    <t>11/06/2021,13/06/2021,Jun,2021,3423909,2338,VD,FOB,P12,1800,BRL,0</t>
  </si>
  <si>
    <t>10/06/2021,15/06/2021,Jun,2021,3423909,2340,DV,FOB,P12,-1800,BRL,0</t>
  </si>
  <si>
    <t>10/06/2021,14/06/2021,Jun,2021,3424402,2322,VD,FOB,P12,1600,BRL,0</t>
  </si>
  <si>
    <t>11/06/2021,15/06/2021,Jun,2021,3423909,2314,DV,FOB,P12,-1600,BRL,0</t>
  </si>
  <si>
    <t>10/06/2021,14/06/2021,Jun,2021,3423909,2318,VD,FOB,P24,2400,BRL,0</t>
  </si>
  <si>
    <t>12/06/2021,16/06/2021,Jun,2021,3423909,2341,VD,FOB,P12,1600,BRL,0</t>
  </si>
  <si>
    <t>11/06/2021,14/06/2021,Jun,2021,3424402,2335,DV,FOB,P24,-3000,BRL,0</t>
  </si>
  <si>
    <t>11/06/2021,13/06/2021,Jun,2021,3403208,2308,VD,FOB,P24,2400,BRL,0</t>
  </si>
  <si>
    <t>12/06/2021,16/06/2021,Jun,2021,3403208,2302,VD,FOB,P24,3000,BRL,0</t>
  </si>
  <si>
    <t>11/06/2021,15/06/2021,Jun,2021,3424402,2302,DV,FOB,P24,-2400,BRL,0</t>
  </si>
  <si>
    <t>13/06/2021,17/06/2021,Jun,2021,3424402,2304,VD,FOB,P12,1800,BRL,0</t>
  </si>
  <si>
    <t>11/06/2021,14/06/2021,Jun,2021,3423909,2343,VD,FOB,P12,1600,BRL,0</t>
  </si>
  <si>
    <t>12/06/2021,17/06/2021,Jun,2021,3403208,2343,VD,FOB,P24,2800,BRL,0</t>
  </si>
  <si>
    <t>12/06/2021,15/06/2021,Jun,2021,3424402,2335,DV,FOB,P12,-1600,BRL,0</t>
  </si>
  <si>
    <t>11/06/2021,15/06/2021,Jun,2021,3403208,2316,VD,FOB,P12,1600,BRL,0</t>
  </si>
  <si>
    <t>11/06/2021,15/06/2021,Jun,2021,3424402,2349,VD,FOB,P12,1600,BRL,0</t>
  </si>
  <si>
    <t>12/06/2021,15/06/2021,Jun,2021,3423909,2343,VD,FOB,P12,1600,BRL,800</t>
  </si>
  <si>
    <t>13/06/2021,18/06/2021,Jun,2021,3403208,2306,VD,FOB,P12,1800,BRL,0</t>
  </si>
  <si>
    <t>12/06/2021,17/06/2021,Jun,2021,3424402,2304,DV,FOB,P12,-1800,BRL,0</t>
  </si>
  <si>
    <t>12/06/2021,17/06/2021,Jun,2021,3424402,2324,VD,FOB,P12,1800,BRL,0</t>
  </si>
  <si>
    <t>13/06/2021,16/06/2021,Jun,2021,3403208,2330,DV,FOB,P24,-2800,BRL,0</t>
  </si>
  <si>
    <t>13/06/2021,15/06/2021,Jun,2021,3423909,2308,DV,FOB,P12,-1600,BRL,0</t>
  </si>
  <si>
    <t>14/06/2021,16/06/2021,Jun,2021,3423909,2314,VD,FOB,P12,1600,BRL,0</t>
  </si>
  <si>
    <t>15/06/2021,18/06/2021,Jun,2021,3423909,2328,DV,FOB,P12,-1600,BRL,400</t>
  </si>
  <si>
    <t>14/06/2021,19/06/2021,Jun,2021,3403208,2329,VD,FOB,P24,2800,BRL,0</t>
  </si>
  <si>
    <t>13/06/2021,18/06/2021,Jun,2021,3423909,2337,VD,FOB,P24,2800,BRL,0</t>
  </si>
  <si>
    <t>15/06/2021,19/06/2021,Jun,2021,3424402,2309,VD,FOB,P12,1600,BRL,576</t>
  </si>
  <si>
    <t>13/06/2021,18/06/2021,Jun,2021,3424402,2326,VD,FOB,P24,2400,BRL,0</t>
  </si>
  <si>
    <t>15/06/2021,19/06/2021,Jun,2021,3423909,2329,VD,FOB,P12,1600,BRL,0</t>
  </si>
  <si>
    <t>26/06/2021,30/06/2021,Jun,2021,3424402,2320,VD,FOB,P12,1600,BRL,0</t>
  </si>
  <si>
    <t>26/06/2021,28/06/2021,Jun,2021,3403208,2320,DV,FOB,P24,-2400,BRL,0</t>
  </si>
  <si>
    <t>29/06/2021,02/07/2021,Jun,2021,3423909,2340,VD,FOB,P24,3000,BRL,0</t>
  </si>
  <si>
    <t>29/06/2021,03/07/2021,Jun,2021,3424402,2320,DV,FOB,P24,-3000,BRL,0</t>
  </si>
  <si>
    <t>01/07/2021,05/07/2021,Jul,2021,3423909,2320,DV,FOB,P12,-1600,BRL,0</t>
  </si>
  <si>
    <t>30/06/2021,04/07/2021,Jun,2021,3403208,2316,VD,FOB,P24,3000,BRL,0</t>
  </si>
  <si>
    <t>04/06/2021,08/06/2021,Jun,2021,3403208,2348,VD,FOB,P12,1800,BRL,0</t>
  </si>
  <si>
    <t>02/07/2021,05/07/2021,Jul,2021,3423909,2349,DV,FOB,P24,-2400,BRL,0</t>
  </si>
  <si>
    <t>29/06/2021,03/07/2021,Jun,2021,3424402,2309,DV,FOB,P12,-1600,BRL,576</t>
  </si>
  <si>
    <t>29/06/2021,04/07/2021,Jun,2021,3424402,2325,VD,FOB,P12,1600,BRL,0</t>
  </si>
  <si>
    <t>29/06/2021,02/07/2021,Jun,2021,3403208,2307,DV,FOB,P12,-1600,BRL,0</t>
  </si>
  <si>
    <t>29/06/2021,04/07/2021,Jun,2021,3424402,2348,VD,FOB,P24,2400,BRL,0</t>
  </si>
  <si>
    <t>29/06/2021,04/07/2021,Jun,2021,3403208,2316,VD,FOB,P24,2400,BRL,0</t>
  </si>
  <si>
    <t>01/07/2021,06/07/2021,Jul,2021,3403208,2326,DV,FOB,P24,-2400,BRL,0</t>
  </si>
  <si>
    <t>24/06/2021,29/06/2021,Jun,2021,3424402,2322,DV,FOB,P12,-1600,BRL,0</t>
  </si>
  <si>
    <t>02/06/2021,07/06/2021,Jun,2021,3424402,2302,DV,FOB,P24,-3000,BRL,0</t>
  </si>
  <si>
    <t>02/06/2021,07/06/2021,Jun,2021,3403208,2346,DV,FOB,P12,-1800,BRL,0</t>
  </si>
  <si>
    <t>02/06/2021,05/06/2021,Jun,2021,3403208,2326,VD,FOB,P24,2800,BRL,0</t>
  </si>
  <si>
    <t>11/06/2021,13/06/2021,Jun,2021,3424402,2321,VD,FOB,P12,1600,BRL,0</t>
  </si>
  <si>
    <t>12/06/2021,16/06/2021,Jun,2021,3423909,2323,VD,FOB,P24,2800,BRL,0</t>
  </si>
  <si>
    <t>03/06/2021,05/06/2021,Jun,2021,3423909,2337,DV,FOB,P12,-1600,BRL,0</t>
  </si>
  <si>
    <t>03/06/2021,05/06/2021,Jun,2021,3423909,2319,VD,FOB,P24,2400,BRL,0</t>
  </si>
  <si>
    <t>04/06/2021,07/06/2021,Jun,2021,3403208,2342,VD,FOB,P12,1800,BRL,0</t>
  </si>
  <si>
    <t>05/06/2021,09/06/2021,Jun,2021,3424402,2328,VD,FOB,P24,3000,BRL,0</t>
  </si>
  <si>
    <t>11/06/2021,14/06/2021,Jun,2021,3403208,2312,DV,FOB,P24,-3000,BRL,0</t>
  </si>
  <si>
    <t>10/06/2021,15/06/2021,Jun,2021,3403208,2339,DV,FOB,P12,-1600,BRL,0</t>
  </si>
  <si>
    <t>10/06/2021,15/06/2021,Jun,2021,3423909,2315,VD,FOB,P12,1600,BRL,0</t>
  </si>
  <si>
    <t>11/06/2021,16/06/2021,Jun,2021,3424402,2345,VD,FOB,P12,1800,BRL,0</t>
  </si>
  <si>
    <t>12/06/2021,15/06/2021,Jun,2021,3424402,2305,VD,FOB,P24,2800,BRL,0</t>
  </si>
  <si>
    <t>15/06/2021,19/06/2021,Jun,2021,3423909,2328,VD,FOB,P24,3000,BRL,0</t>
  </si>
  <si>
    <t>14/06/2021,17/06/2021,Jun,2021,3424402,2322,DV,FOB,P12,-1800,BRL,0</t>
  </si>
  <si>
    <t>16/06/2021,18/06/2021,Jun,2021,3423909,2342,DV,FOB,P12,-1600,BRL,0</t>
  </si>
  <si>
    <t>18/06/2021,21/06/2021,Jun,2021,3424402,2332,VD,FOB,P12,1600,BRL,0</t>
  </si>
  <si>
    <t>22/06/2021,25/06/2021,Jun,2021,3423909,2328,VD,FOB,P24,3000,BRL,360</t>
  </si>
  <si>
    <t>24/06/2021,29/06/2021,Jun,2021,3424402,2326,VD,FOB,P12,1600,BRL,0</t>
  </si>
  <si>
    <t>01/07/2021,04/07/2021,Jul,2021,3424402,2311,DV,FOB,P24,-2800,BRL,0</t>
  </si>
  <si>
    <t>02/07/2021,04/07/2021,Jul,2021,3403208,2339,DV,FOB,P12,-1600,BRL,0</t>
  </si>
  <si>
    <t>30/06/2021,05/07/2021,Jun,2021,3424402,2347,DV,FOB,P24,-2800,BRL,0</t>
  </si>
  <si>
    <t>02/07/2021,05/07/2021,Jul,2021,3424402,2307,VD,FOB,P12,1600,BRL,500</t>
  </si>
  <si>
    <t>02/07/2021,07/07/2021,Jul,2021,3424402,2338,VD,FOB,P24,2400,BRL,0</t>
  </si>
  <si>
    <t>02/07/2021,05/07/2021,Jul,2021,3403208,2325,VD,FOB,P24,2800,BRL,0</t>
  </si>
  <si>
    <t>17/06/2021,20/06/2021,Jun,2021,3403208,2326,VD,FOB,P12,1600,BRL,0</t>
  </si>
  <si>
    <t>25/06/2021,30/06/2021,Jun,2021,3423909,2326,DV,FOB,P24,-3000,BRL,0</t>
  </si>
  <si>
    <t>25/06/2021,30/06/2021,Jun,2021,3403208,2345,VD,FOB,P24,2800,BRL,0</t>
  </si>
  <si>
    <t>25/06/2021,29/06/2021,Jun,2021,3403208,2325,DV,FOB,P24,-3000,BRL,0</t>
  </si>
  <si>
    <t>14/06/2021,19/06/2021,Jun,2021,3424402,2350,VD,FOB,P12,1600,BRL,0</t>
  </si>
  <si>
    <t>18/06/2021,21/06/2021,Jun,2021,3403208,2320,VD,FOB,P12,1800,BRL,0</t>
  </si>
  <si>
    <t>17/06/2021,22/06/2021,Jun,2021,3403208,2314,VD,FOB,P24,2800,BRL,0</t>
  </si>
  <si>
    <t>18/06/2021,23/06/2021,Jun,2021,3423909,2331,VD,FOB,P12,1800,BRL,0</t>
  </si>
  <si>
    <t>19/06/2021,23/06/2021,Jun,2021,3423909,2320,VD,FOB,P12,1600,BRL,0</t>
  </si>
  <si>
    <t>26/06/2021,28/06/2021,Jun,2021,3423909,2338,VD,FOB,P24,2400,BRL,0</t>
  </si>
  <si>
    <t>27/06/2021,02/07/2021,Jun,2021,3423909,2342,VD,FOB,P12,1600,BRL,0</t>
  </si>
  <si>
    <t>25/06/2021,30/06/2021,Jun,2021,3423909,2334,DV,FOB,P12,-1600,BRL,0</t>
  </si>
  <si>
    <t>27/06/2021,01/07/2021,Jun,2021,3423909,2329,VD,FOB,P12,1800,BRL,0</t>
  </si>
  <si>
    <t>26/06/2021,30/06/2021,Jun,2021,3424402,2304,VD,FOB,P12,1600,BRL,0</t>
  </si>
  <si>
    <t>27/06/2021,01/07/2021,Jun,2021,3424402,2306,DV,FOB,P12,-1600,BRL,0</t>
  </si>
  <si>
    <t>26/06/2021,29/06/2021,Jun,2021,3424402,2332,VD,FOB,P12,1800,BRL,0</t>
  </si>
  <si>
    <t>27/06/2021,30/06/2021,Jun,2021,3423909,2315,DV,FOB,P24,-3000,BRL,0</t>
  </si>
  <si>
    <t>26/06/2021,30/06/2021,Jun,2021,3403208,2307,VD,FOB,P24,2400,BRL,0</t>
  </si>
  <si>
    <t>25/06/2021,27/06/2021,Jun,2021,3424402,2331,DV,FOB,P24,-2800,BRL,0</t>
  </si>
  <si>
    <t>25/06/2021,28/06/2021,Jun,2021,3403208,2343,DV,FOB,P24,-3000,BRL,0</t>
  </si>
  <si>
    <t>27/06/2021,01/07/2021,Jun,2021,3403208,2316,VD,FOB,P24,2800,BRL,0</t>
  </si>
  <si>
    <t>27/06/2021,30/06/2021,Jun,2021,3424402,2346,VD,FOB,P12,1800,BRL,0</t>
  </si>
  <si>
    <t>26/06/2021,30/06/2021,Jun,2021,3424402,2347,DV,FOB,P12,-1600,BRL,0</t>
  </si>
  <si>
    <t>27/06/2021,02/07/2021,Jun,2021,3424402,2325,DV,FOB,P12,-1600,BRL,0</t>
  </si>
  <si>
    <t>26/06/2021,28/06/2021,Jun,2021,3424402,2306,DV,FOB,P24,-2800,BRL,0</t>
  </si>
  <si>
    <t>27/06/2021,02/07/2021,Jun,2021,3423909,2349,VD,FOB,P12,1600,BRL,0</t>
  </si>
  <si>
    <t>25/06/2021,30/06/2021,Jun,2021,3424402,2334,VD,FOB,P24,3000,BRL,0</t>
  </si>
  <si>
    <t>27/06/2021,01/07/2021,Jun,2021,3424402,2329,VD,FOB,P12,1600,BRL,0</t>
  </si>
  <si>
    <t>26/06/2021,01/07/2021,Jun,2021,3424402,2305,DV,FOB,P24,-2800,BRL,0</t>
  </si>
  <si>
    <t>26/06/2021,29/06/2021,Jun,2021,3423909,2333,VD,FOB,P24,3000,BRL,0</t>
  </si>
  <si>
    <t>26/06/2021,30/06/2021,Jun,2021,3424402,2338,VD,FOB,P24,2400,BRL,0</t>
  </si>
  <si>
    <t>28/06/2021,02/07/2021,Jun,2021,3403208,2320,VD,FOB,P24,3000,BRL,0</t>
  </si>
  <si>
    <t>27/06/2021,29/06/2021,Jun,2021,3423909,2328,DV,FOB,P24,-2800,BRL,0</t>
  </si>
  <si>
    <t>28/06/2021,03/07/2021,Jun,2021,3424402,2344,VD,FOB,P24,3000,BRL,0</t>
  </si>
  <si>
    <t>26/06/2021,01/07/2021,Jun,2021,3403208,2304,VD,FOB,P12,1600,BRL,0</t>
  </si>
  <si>
    <t>26/06/2021,30/06/2021,Jun,2021,3423909,2347,DV,FOB,P12,-1600,BRL,0</t>
  </si>
  <si>
    <t>26/06/2021,01/07/2021,Jun,2021,3403208,2314,VD,FOB,P24,3000,BRL,0</t>
  </si>
  <si>
    <t>28/06/2021,02/07/2021,Jun,2021,3424402,2304,VD,FOB,P12,1800,BRL,0</t>
  </si>
  <si>
    <t>26/06/2021,01/07/2021,Jun,2021,3424402,2328,DV,FOB,P24,-2400,BRL,0</t>
  </si>
  <si>
    <t>26/06/2021,01/07/2021,Jun,2021,3423909,2319,VD,FOB,P24,3000,BRL,0</t>
  </si>
  <si>
    <t>28/06/2021,03/07/2021,Jun,2021,3423909,2320,VD,FOB,P24,2800,BRL,0</t>
  </si>
  <si>
    <t>27/06/2021,01/07/2021,Jun,2021,3403208,2330,VD,FOB,P24,2400,BRL,0</t>
  </si>
  <si>
    <t>26/06/2021,01/07/2021,Jun,2021,3424402,2351,VD,FOB,P24,2800,BRL,0</t>
  </si>
  <si>
    <t>27/06/2021,02/07/2021,Jun,2021,3403208,2340,DV,FOB,P24,-2800,BRL,0</t>
  </si>
  <si>
    <t>27/06/2021,29/06/2021,Jun,2021,3423909,2316,DV,FOB,P24,-3000,BRL,0</t>
  </si>
  <si>
    <t>27/06/2021,29/06/2021,Jun,2021,3424402,2303,VD,FOB,P24,3000,BRL,0</t>
  </si>
  <si>
    <t>26/06/2021,01/07/2021,Jun,2021,3423909,2316,DV,FOB,P24,-2800,BRL,640</t>
  </si>
  <si>
    <t>26/06/2021,01/07/2021,Jun,2021,3423909,2312,VD,FOB,P24,2400,BRL,0</t>
  </si>
  <si>
    <t>26/06/2021,30/06/2021,Jun,2021,3424402,2319,DV,FOB,P24,-3000,BRL,0</t>
  </si>
  <si>
    <t>26/06/2021,01/07/2021,Jun,2021,3423909,2317,VD,FOB,P24,2400,BRL,0</t>
  </si>
  <si>
    <t>28/06/2021,02/07/2021,Jun,2021,3424402,2302,VD,FOB,P12,1600,BRL,500</t>
  </si>
  <si>
    <t>28/06/2021,02/07/2021,Jun,2021,3424402,2337,DV,FOB,P24,-2800,BRL,0</t>
  </si>
  <si>
    <t>29/06/2021,03/07/2021,Jun,2021,3403208,2350,DV,FOB,P12,-1800,BRL,0</t>
  </si>
  <si>
    <t>29/06/2021,04/07/2021,Jun,2021,3403208,2331,VD,FOB,P24,2400,BRL,0</t>
  </si>
  <si>
    <t>28/06/2021,02/07/2021,Jun,2021,3424402,2307,DV,FOB,P24,-2800,BRL,512</t>
  </si>
  <si>
    <t>28/06/2021,02/07/2021,Jun,2021,3424402,2302,DV,FOB,P24,-3000,BRL,450</t>
  </si>
  <si>
    <t>28/06/2021,02/07/2021,Jun,2021,3424402,2309,VD,FOB,P24,2400,BRL,560</t>
  </si>
  <si>
    <t>27/06/2021,29/06/2021,Jun,2021,3403208,2314,VD,FOB,P12,1800,BRL,0</t>
  </si>
  <si>
    <t>29/06/2021,03/07/2021,Jun,2021,3403208,2304,VD,FOB,P12,1600,BRL,0</t>
  </si>
  <si>
    <t>27/06/2021,02/07/2021,Jun,2021,3423909,2329,VD,FOB,P24,2800,BRL,0</t>
  </si>
  <si>
    <t>30/06/2021,05/07/2021,Jun,2021,3424402,2305,DV,FOB,P12,-1800,BRL,480</t>
  </si>
  <si>
    <t>30/06/2021,03/07/2021,Jun,2021,3423909,2308,VD,FOB,P24,3000,BRL,0</t>
  </si>
  <si>
    <t>01/07/2021,04/07/2021,Jul,2021,3403208,2320,DV,FOB,P24,-3000,BRL,0</t>
  </si>
  <si>
    <t>30/06/2021,05/07/2021,Jun,2021,3424402,2321,VD,FOB,P24,2800,BRL,0</t>
  </si>
  <si>
    <t>02/07/2021,06/07/2021,Jul,2021,3403208,2324,DV,FOB,P24,-3000,BRL,900</t>
  </si>
  <si>
    <t>30/06/2021,02/07/2021,Jun,2021,3403208,2347,VD,FOB,P24,3000,BRL,0</t>
  </si>
  <si>
    <t>30/06/2021,03/07/2021,Jun,2021,3424402,2334,VD,FOB,P12,1800,BRL,0</t>
  </si>
  <si>
    <t>30/06/2021,04/07/2021,Jun,2021,3403208,2303,VD,FOB,P12,1600,BRL,0</t>
  </si>
  <si>
    <t>02/07/2021,03/07/2021,Jul,2021,3424402,2350,VD,FOB,P24,2400,BRL,0</t>
  </si>
  <si>
    <t>30/06/2021,05/07/2021,Jun,2021,3424402,2323,VD,FOB,P12,1800,BRL,0</t>
  </si>
  <si>
    <t>01/06/2021,05/06/2021,Jun,2021,3403208,2345,VD,FOB,P24,2800,BRL,0</t>
  </si>
  <si>
    <t>03/06/2021,08/06/2021,Jun,2021,3424402,2309,VD,FOB,P12,1600,BRL,576</t>
  </si>
  <si>
    <t>02/06/2021,05/06/2021,Jun,2021,3423909,2328,VD,FOB,P24,3000,BRL,360</t>
  </si>
  <si>
    <t>01/06/2021,04/06/2021,Jun,2021,3423909,2316,DV,FOB,P24,-2400,BRL,0</t>
  </si>
  <si>
    <t>03/06/2021,07/06/2021,Jun,2021,3403208,2326,VD,FOB,P12,1800,BRL,0</t>
  </si>
  <si>
    <t>03/06/2021,06/06/2021,Jun,2021,3403208,2342,VD,FOB,P12,1800,BRL,0</t>
  </si>
  <si>
    <t>01/06/2021,04/06/2021,Jun,2021,3403208,2349,VD,FOB,P24,3000,BRL,0</t>
  </si>
  <si>
    <t>03/06/2021,05/06/2021,Jun,2021,3423909,2321,VD,FOB,P12,1600,BRL,0</t>
  </si>
  <si>
    <t>03/06/2021,06/06/2021,Jun,2021,3403208,2320,VD,FOB,P24,2400,BRL,0</t>
  </si>
  <si>
    <t>01/06/2021,06/06/2021,Jun,2021,3423909,2328,VD,FOB,P12,1600,BRL,0</t>
  </si>
  <si>
    <t>03/06/2021,08/06/2021,Jun,2021,3424402,2329,VD,FOB,P12,1600,BRL,0</t>
  </si>
  <si>
    <t>05/06/2021,09/06/2021,Jun,2021,3403208,2320,VD,FOB,P12,1600,BRL,0</t>
  </si>
  <si>
    <t>04/06/2021,09/06/2021,Jun,2021,3403208,2320,VD,FOB,P12,1600,BRL,0</t>
  </si>
  <si>
    <t>04/06/2021,07/06/2021,Jun,2021,3403208,2301,DV,FOB,P24,-3000,BRL,0</t>
  </si>
  <si>
    <t>04/06/2021,06/06/2021,Jun,2021,3403208,2313,VD,FOB,P12,1600,BRL,0</t>
  </si>
  <si>
    <t>05/06/2021,09/06/2021,Jun,2021,3424402,2303,DV,FOB,P12,-1800,BRL,0</t>
  </si>
  <si>
    <t>05/06/2021,10/06/2021,Jun,2021,3424402,2320,DV,FOB,P12,-1600,BRL,0</t>
  </si>
  <si>
    <t>05/06/2021,10/06/2021,Jun,2021,3424402,2349,VD,FOB,P12,1600,BRL,0</t>
  </si>
  <si>
    <t>04/06/2021,07/06/2021,Jun,2021,3403208,2313,VD,FOB,P24,3000,BRL,0</t>
  </si>
  <si>
    <t>03/06/2021,08/06/2021,Jun,2021,3403208,2326,DV,FOB,P24,-2400,BRL,0</t>
  </si>
  <si>
    <t>05/06/2021,07/06/2021,Jun,2021,3403208,2335,VD,FOB,P12,1800,BRL,0</t>
  </si>
  <si>
    <t>05/06/2021,08/06/2021,Jun,2021,3403208,2311,DV,FOB,P24,-3000,BRL,0</t>
  </si>
  <si>
    <t>03/06/2021,06/06/2021,Jun,2021,3424402,2346,VD,FOB,P24,2400,BRL,0</t>
  </si>
  <si>
    <t>05/06/2021,08/06/2021,Jun,2021,3403208,2347,VD,FOB,P24,3000,BRL,0</t>
  </si>
  <si>
    <t>05/06/2021,08/06/2021,Jun,2021,3423909,2310,VD,FOB,P12,1800,BRL,345.6</t>
  </si>
  <si>
    <t>03/06/2021,06/06/2021,Jun,2021,3424402,2332,VD,FOB,P24,2800,BRL,0</t>
  </si>
  <si>
    <t>05/06/2021,09/06/2021,Jun,2021,3424402,2322,VD,FOB,P12,1600,BRL,0</t>
  </si>
  <si>
    <t>04/06/2021,08/06/2021,Jun,2021,3424402,2331,VD,FOB,P24,2400,BRL,0</t>
  </si>
  <si>
    <t>05/06/2021,09/06/2021,Jun,2021,3423909,2305,DV,FOB,P24,-3000,BRL,0</t>
  </si>
  <si>
    <t>05/06/2021,07/06/2021,Jun,2021,3424402,2330,VD,FOB,P24,2400,BRL,0</t>
  </si>
  <si>
    <t>07/06/2021,11/06/2021,Jun,2021,3424402,2346,DV,FOB,P12,-1600,BRL,0</t>
  </si>
  <si>
    <t>07/06/2021,11/06/2021,Jun,2021,3424402,2335,VD,FOB,P12,1600,BRL,0</t>
  </si>
  <si>
    <t>06/06/2021,10/06/2021,Jun,2021,3423909,2340,DV,FOB,P24,-2800,BRL,0</t>
  </si>
  <si>
    <t>06/06/2021,09/06/2021,Jun,2021,3403208,2313,VD,FOB,P24,3000,BRL,0</t>
  </si>
  <si>
    <t>06/06/2021,11/06/2021,Jun,2021,3423909,2313,VD,FOB,P12,1600,BRL,0</t>
  </si>
  <si>
    <t>06/06/2021,09/06/2021,Jun,2021,3423909,2329,VD,FOB,P12,1600,BRL,400</t>
  </si>
  <si>
    <t>07/06/2021,09/06/2021,Jun,2021,3424402,2351,DV,FOB,P12,-1800,BRL,0</t>
  </si>
  <si>
    <t>05/06/2021,07/06/2021,Jun,2021,3424402,2326,DV,FOB,P24,-2800,BRL,0</t>
  </si>
  <si>
    <t>07/06/2021,11/06/2021,Jun,2021,3424402,2320,VD,FOB,P24,3000,BRL,0</t>
  </si>
  <si>
    <t>07/06/2021,11/06/2021,Jun,2021,3424402,2325,DV,FOB,P24,-3000,BRL,0</t>
  </si>
  <si>
    <t>05/06/2021,10/06/2021,Jun,2021,3424402,2322,VD,FOB,P12,1600,BRL,0</t>
  </si>
  <si>
    <t>07/06/2021,12/06/2021,Jun,2021,3403208,2323,DV,FOB,P12,-1600,BRL,0</t>
  </si>
  <si>
    <t>05/06/2021,09/06/2021,Jun,2021,3403208,2320,VD,FOB,P24,2800,BRL,0</t>
  </si>
  <si>
    <t>06/06/2021,08/06/2021,Jun,2021,3403208,2302,VD,FOB,P12,1800,BRL,0</t>
  </si>
  <si>
    <t>05/06/2021,10/06/2021,Jun,2021,3403208,2318,VD,FOB,P24,2800,BRL,0</t>
  </si>
  <si>
    <t>05/06/2021,09/06/2021,Jun,2021,3424402,2346,DV,FOB,P24,-2800,BRL,0</t>
  </si>
  <si>
    <t>07/06/2021,12/06/2021,Jun,2021,3423909,2343,DV,FOB,P24,-2800,BRL,800</t>
  </si>
  <si>
    <t>06/06/2021,09/06/2021,Jun,2021,3423909,2321,DV,FOB,P12,-1600,BRL,0</t>
  </si>
  <si>
    <t>07/06/2021,12/06/2021,Jun,2021,3424402,2327,DV,FOB,P12,-1800,BRL,0</t>
  </si>
  <si>
    <t>06/06/2021,11/06/2021,Jun,2021,3423909,2320,DV,FOB,P12,-1600,BRL,0</t>
  </si>
  <si>
    <t>08/06/2021,13/06/2021,Jun,2021,3424402,2348,DV,FOB,P12,-1600,BRL,0</t>
  </si>
  <si>
    <t>06/06/2021,09/06/2021,Jun,2021,3424402,2338,VD,FOB,P12,1800,BRL,0</t>
  </si>
  <si>
    <t>06/06/2021,09/06/2021,Jun,2021,3403208,2342,VD,FOB,P24,2400,BRL,0</t>
  </si>
  <si>
    <t>06/06/2021,10/06/2021,Jun,2021,3423909,2348,DV,FOB,P24,-2400,BRL,0</t>
  </si>
  <si>
    <t>08/06/2021,10/06/2021,Jun,2021,3403208,2342,VD,FOB,P12,1800,BRL,0</t>
  </si>
  <si>
    <t>06/06/2021,10/06/2021,Jun,2021,3424402,2331,VD,FOB,P12,1600,BRL,0</t>
  </si>
  <si>
    <t>06/06/2021,11/06/2021,Jun,2021,3424402,2303,VD,FOB,P24,2800,BRL,0</t>
  </si>
  <si>
    <t>08/06/2021,13/06/2021,Jun,2021,3423909,2340,VD,FOB,P24,2400,BRL,0</t>
  </si>
  <si>
    <t>06/06/2021,11/06/2021,Jun,2021,3403208,2332,DV,FOB,P12,-1600,BRL,0</t>
  </si>
  <si>
    <t>07/06/2021,12/06/2021,Jun,2021,3403208,2326,DV,FOB,P24,-2400,BRL,0</t>
  </si>
  <si>
    <t>07/06/2021,10/06/2021,Jun,2021,3423909,2339,VD,FOB,P24,2400,BRL,0</t>
  </si>
  <si>
    <t>08/06/2021,12/06/2021,Jun,2021,3424402,2309,VD,FOB,P24,3000,BRL,576</t>
  </si>
  <si>
    <t>08/06/2021,12/06/2021,Jun,2021,3423909,2341,VD,FOB,P12,1600,BRL,0</t>
  </si>
  <si>
    <t>07/06/2021,12/06/2021,Jun,2021,3424402,2329,VD,FOB,P12,1800,BRL,0</t>
  </si>
  <si>
    <t>06/06/2021,08/06/2021,Jun,2021,3403208,2316,VD,FOB,P12,1600,BRL,0</t>
  </si>
  <si>
    <t>07/06/2021,12/06/2021,Jun,2021,3403208,2308,VD,FOB,P24,2800,BRL,0</t>
  </si>
  <si>
    <t>07/06/2021,11/06/2021,Jun,2021,3423909,2311,DV,FOB,P24,-3000,BRL,0</t>
  </si>
  <si>
    <t>06/06/2021,10/06/2021,Jun,2021,3403208,2320,DV,FOB,P24,-2800,BRL,0</t>
  </si>
  <si>
    <t>07/06/2021,10/06/2021,Jun,2021,3403208,2327,VD,FOB,P24,2800,BRL,921.6</t>
  </si>
  <si>
    <t>06/06/2021,11/06/2021,Jun,2021,3424402,2320,DV,FOB,P24,-2800,BRL,0</t>
  </si>
  <si>
    <t>08/06/2021,11/06/2021,Jun,2021,3403208,2314,DV,FOB,P24,-2400,BRL,0</t>
  </si>
  <si>
    <t>10/06/2021,14/06/2021,Jun,2021,3424402,2303,DV,FOB,P12,-1600,BRL,0</t>
  </si>
  <si>
    <t>08/06/2021,13/06/2021,Jun,2021,3423909,2341,VD,FOB,P24,2800,BRL,0</t>
  </si>
  <si>
    <t>09/06/2021,13/06/2021,Jun,2021,3424402,2329,VD,FOB,P24,3000,BRL,0</t>
  </si>
  <si>
    <t>10/06/2021,15/06/2021,Jun,2021,3424402,2307,VD,FOB,P12,1600,BRL,500</t>
  </si>
  <si>
    <t>09/06/2021,11/06/2021,Jun,2021,3403208,2314,VD,FOB,P12,1600,BRL,0</t>
  </si>
  <si>
    <t>11/06/2021,15/06/2021,Jun,2021,3424402,2302,VD,FOB,P24,2800,BRL,460.8</t>
  </si>
  <si>
    <t>10/06/2021,13/06/2021,Jun,2021,3423909,2310,VD,FOB,P24,2800,BRL,400</t>
  </si>
  <si>
    <t>10/06/2021,13/06/2021,Jun,2021,3424402,2307,VD,FOB,P24,2400,BRL,560</t>
  </si>
  <si>
    <t>11/06/2021,14/06/2021,Jun,2021,3424402,2345,DV,FOB,P24,-2400,BRL,0</t>
  </si>
  <si>
    <t>10/06/2021,15/06/2021,Jun,2021,3424402,2303,DV,FOB,P12,-1800,BRL,0</t>
  </si>
  <si>
    <t>11/06/2021,14/06/2021,Jun,2021,3423909,2315,DV,FOB,P24,-3000,BRL,0</t>
  </si>
  <si>
    <t>11/06/2021,13/06/2021,Jun,2021,3423909,2347,VD,FOB,P24,3000,BRL,0</t>
  </si>
  <si>
    <t>11/06/2021,14/06/2021,Jun,2021,3403208,2346,VD,FOB,P12,1600,BRL,0</t>
  </si>
  <si>
    <t>09/06/2021,13/06/2021,Jun,2021,3403208,2316,VD,FOB,P24,3000,BRL,0</t>
  </si>
  <si>
    <t>10/06/2021,12/06/2021,Jun,2021,3423909,2308,VD,FOB,P12,1600,BRL,0</t>
  </si>
  <si>
    <t>11/06/2021,16/06/2021,Jun,2021,3403208,2330,VD,FOB,P12,1800,BRL,0</t>
  </si>
  <si>
    <t>10/06/2021,14/06/2021,Jun,2021,3424402,2332,VD,FOB,P24,2400,BRL,0</t>
  </si>
  <si>
    <t>09/06/2021,13/06/2021,Jun,2021,3424402,2307,VD,FOB,P12,1600,BRL,0</t>
  </si>
  <si>
    <t>11/06/2021,16/06/2021,Jun,2021,3423909,2315,VD,FOB,P24,2400,BRL,0</t>
  </si>
  <si>
    <t>10/06/2021,14/06/2021,Jun,2021,3423909,2343,DV,FOB,P12,-1600,BRL,800</t>
  </si>
  <si>
    <t>12/06/2021,14/06/2021,Jun,2021,3424402,2306,VD,FOB,P24,3000,BRL,0</t>
  </si>
  <si>
    <t>12/06/2021,14/06/2021,Jun,2021,3424402,2334,VD,FOB,P12,1600,BRL,0</t>
  </si>
  <si>
    <t>12/06/2021,16/06/2021,Jun,2021,3403208,2323,DV,FOB,P24,-2400,BRL,0</t>
  </si>
  <si>
    <t>11/06/2021,16/06/2021,Jun,2021,3403208,2339,VD,FOB,P12,1800,BRL,0</t>
  </si>
  <si>
    <t>11/06/2021,14/06/2021,Jun,2021,3423909,2340,VD,FOB,P12,1600,BRL,0</t>
  </si>
  <si>
    <t>10/06/2021,13/06/2021,Jun,2021,3403208,2313,VD,FOB,P24,2800,BRL,0</t>
  </si>
  <si>
    <t>11/06/2021,14/06/2021,Jun,2021,3403208,2326,DV,FOB,P24,-2400,BRL,0</t>
  </si>
  <si>
    <t>10/06/2021,14/06/2021,Jun,2021,3423909,2340,VD,FOB,P12,1600,BRL,0</t>
  </si>
  <si>
    <t>12/06/2021,15/06/2021,Jun,2021,3424402,2303,VD,FOB,P24,2800,BRL,0</t>
  </si>
  <si>
    <t>11/06/2021,16/06/2021,Jun,2021,3424402,2309,DV,FOB,P24,-2400,BRL,560</t>
  </si>
  <si>
    <t>10/06/2021,15/06/2021,Jun,2021,3403208,2312,DV,FOB,P24,-2400,BRL,0</t>
  </si>
  <si>
    <t>10/06/2021,15/06/2021,Jun,2021,3424402,2307,VD,FOB,P24,2400,BRL,560</t>
  </si>
  <si>
    <t>11/06/2021,15/06/2021,Jun,2021,3403208,2325,VD,FOB,P24,2400,BRL,0</t>
  </si>
  <si>
    <t>11/06/2021,14/06/2021,Jun,2021,3424402,2309,VD,FOB,P12,1800,BRL,600</t>
  </si>
  <si>
    <t>12/06/2021,15/06/2021,Jun,2021,3423909,2325,DV,FOB,P12,-1600,BRL,0</t>
  </si>
  <si>
    <t>12/06/2021,16/06/2021,Jun,2021,3423909,2321,VD,FOB,P24,2800,BRL,0</t>
  </si>
  <si>
    <t>13/06/2021,17/06/2021,Jun,2021,3403208,2345,VD,FOB,P24,2800,BRL,0</t>
  </si>
  <si>
    <t>12/06/2021,16/06/2021,Jun,2021,3423909,2320,DV,FOB,P12,-1600,BRL,0</t>
  </si>
  <si>
    <t>12/06/2021,16/06/2021,Jun,2021,3423909,2316,DV,FOB,P12,-1800,BRL,600</t>
  </si>
  <si>
    <t>11/06/2021,16/06/2021,Jun,2021,3403208,2350,DV,FOB,P24,-3000,BRL,0</t>
  </si>
  <si>
    <t>12/06/2021,15/06/2021,Jun,2021,3403208,2304,VD,FOB,P12,1600,BRL,0</t>
  </si>
  <si>
    <t>13/06/2021,16/06/2021,Jun,2021,3403208,2313,VD,FOB,P12,1800,BRL,0</t>
  </si>
  <si>
    <t>11/06/2021,14/06/2021,Jun,2021,3423909,2320,VD,FOB,P12,1600,BRL,0</t>
  </si>
  <si>
    <t>12/06/2021,16/06/2021,Jun,2021,3403208,2326,VD,FOB,P12,1600,BRL,0</t>
  </si>
  <si>
    <t>12/06/2021,16/06/2021,Jun,2021,3424402,2307,DV,FOB,P12,-1600,BRL,500</t>
  </si>
  <si>
    <t>11/06/2021,16/06/2021,Jun,2021,3423909,2310,VD,FOB,P24,2400,BRL,350</t>
  </si>
  <si>
    <t>13/06/2021,18/06/2021,Jun,2021,3403208,2330,VD,FOB,P12,1600,BRL,0</t>
  </si>
  <si>
    <t>13/06/2021,17/06/2021,Jun,2021,3424402,2302,VD,FOB,P24,2400,BRL,448</t>
  </si>
  <si>
    <t>12/06/2021,17/06/2021,Jun,2021,3424402,2326,VD,FOB,P24,2400,BRL,0</t>
  </si>
  <si>
    <t>12/06/2021,17/06/2021,Jun,2021,3403208,2330,DV,FOB,P24,-3000,BRL,0</t>
  </si>
  <si>
    <t>11/06/2021,16/06/2021,Jun,2021,3423909,2351,VD,FOB,P24,2400,BRL,0</t>
  </si>
  <si>
    <t>11/06/2021,15/06/2021,Jun,2021,3424402,2347,VD,FOB,P24,2400,BRL,0</t>
  </si>
  <si>
    <t>12/06/2021,14/06/2021,Jun,2021,3403208,2318,VD,FOB,P12,1600,BRL,0</t>
  </si>
  <si>
    <t>13/06/2021,16/06/2021,Jun,2021,3423909,2333,DV,FOB,P24,-2800,BRL,0</t>
  </si>
  <si>
    <t>14/06/2021,19/06/2021,Jun,2021,3423909,2324,VD,FOB,P24,2800,BRL,0</t>
  </si>
  <si>
    <t>14/06/2021,18/06/2021,Jun,2021,3403208,2312,VD,FOB,P24,3000,BRL,0</t>
  </si>
  <si>
    <t>12/06/2021,16/06/2021,Jun,2021,3424402,2301,VD,FOB,P12,1800,BRL,480</t>
  </si>
  <si>
    <t>13/06/2021,18/06/2021,Jun,2021,3423909,2320,VD,FOB,P12,1800,BRL,0</t>
  </si>
  <si>
    <t>13/06/2021,15/06/2021,Jun,2021,3403208,2340,VD,FOB,P12,1600,BRL,0</t>
  </si>
  <si>
    <t>12/06/2021,17/06/2021,Jun,2021,3403208,2322,DV,FOB,P12,-1600,BRL,0</t>
  </si>
  <si>
    <t>13/06/2021,16/06/2021,Jun,2021,3424402,2351,VD,FOB,P12,1600,BRL,0</t>
  </si>
  <si>
    <t>14/06/2021,17/06/2021,Jun,2021,3424402,2301,VD,FOB,P12,1600,BRL,500</t>
  </si>
  <si>
    <t>13/06/2021,15/06/2021,Jun,2021,3424402,2309,DV,FOB,P12,-1800,BRL,600</t>
  </si>
  <si>
    <t>14/06/2021,17/06/2021,Jun,2021,3403208,2335,VD,FOB,P12,1800,BRL,0</t>
  </si>
  <si>
    <t>13/06/2021,18/06/2021,Jun,2021,3424402,2338,DV,FOB,P12,-1600,BRL,0</t>
  </si>
  <si>
    <t>14/06/2021,18/06/2021,Jun,2021,3403208,2317,VD,FOB,P24,2800,BRL,0</t>
  </si>
  <si>
    <t>12/06/2021,16/06/2021,Jun,2021,3424402,2329,VD,FOB,P12,1600,BRL,0</t>
  </si>
  <si>
    <t>14/06/2021,19/06/2021,Jun,2021,3424402,2345,VD,FOB,P24,2400,BRL,0</t>
  </si>
  <si>
    <t>12/06/2021,16/06/2021,Jun,2021,3424402,2306,VD,FOB,P12,1800,BRL,0</t>
  </si>
  <si>
    <t>13/06/2021,16/06/2021,Jun,2021,3423909,2316,DV,FOB,P12,-1600,BRL,640</t>
  </si>
  <si>
    <t>15/06/2021,19/06/2021,Jun,2021,3403208,2324,DV,FOB,P24,-2800,BRL,921.6</t>
  </si>
  <si>
    <t>15/06/2021,18/06/2021,Jun,2021,3424402,2307,DV,FOB,P24,-3000,BRL,518.4</t>
  </si>
  <si>
    <t>24/06/2021,29/06/2021,Jun,2021,3423909,2329,VD,FOB,P24,2800,BRL,0</t>
  </si>
  <si>
    <t>26/06/2021,01/07/2021,Jun,2021,3423909,2342,VD,FOB,P24,2800,BRL,0</t>
  </si>
  <si>
    <t>24/06/2021,28/06/2021,Jun,2021,3403208,2342,DV,FOB,P12,-1800,BRL,0</t>
  </si>
  <si>
    <t>26/06/2021,01/07/2021,Jun,2021,3423909,2311,VD,FOB,P12,1600,BRL,0</t>
  </si>
  <si>
    <t>28/06/2021,30/06/2021,Jun,2021,3403208,2348,VD,FOB,P24,2400,BRL,0</t>
  </si>
  <si>
    <t>26/06/2021,30/06/2021,Jun,2021,3423909,2319,VD,FOB,P24,2400,BRL,0</t>
  </si>
  <si>
    <t>15/06/2021,20/06/2021,Jun,2021,3403208,2317,DV,FOB,P12,-1600,BRL,0</t>
  </si>
  <si>
    <t>15/06/2021,19/06/2021,Jun,2021,3424402,2307,DV,FOB,P24,-2800,BRL,0</t>
  </si>
  <si>
    <t>29/06/2021,03/07/2021,Jun,2021,3424402,2348,VD,FOB,P24,2800,BRL,0</t>
  </si>
  <si>
    <t>02/06/2021,06/06/2021,Jun,2021,3424402,2320,VD,FOB,P24,2400,BRL,0</t>
  </si>
  <si>
    <t>11/06/2021,15/06/2021,Jun,2021,3424402,2303,VD,FOB,P12,1600,BRL,0</t>
  </si>
  <si>
    <t>11/06/2021,15/06/2021,Jun,2021,3423909,2312,DV,FOB,P24,-3000,BRL,576</t>
  </si>
  <si>
    <t>24/06/2021,28/06/2021,Jun,2021,3423909,2320,DV,FOB,P24,-3000,BRL,0</t>
  </si>
  <si>
    <t>30/06/2021,03/07/2021,Jun,2021,3403208,2340,VD,FOB,P12,1800,BRL,0</t>
  </si>
  <si>
    <t>30/06/2021,05/07/2021,Jun,2021,3424402,2345,VD,FOB,P12,1800,BRL,0</t>
  </si>
  <si>
    <t>17/06/2021,21/06/2021,Jun,2021,3403208,2345,VD,FOB,P12,1600,BRL,0</t>
  </si>
  <si>
    <t>18/06/2021,22/06/2021,Jun,2021,3423909,2349,VD,FOB,P24,3000,BRL,0</t>
  </si>
  <si>
    <t>17/06/2021,21/06/2021,Jun,2021,3403208,2315,VD,FOB,P24,2800,BRL,0</t>
  </si>
  <si>
    <t>23/06/2021,28/06/2021,Jun,2021,3423909,2343,VD,FOB,P24,2400,BRL,0</t>
  </si>
  <si>
    <t>24/06/2021,27/06/2021,Jun,2021,3423909,2333,VD,FOB,P24,2800,BRL,0</t>
  </si>
  <si>
    <t>25/06/2021,28/06/2021,Jun,2021,3423909,2322,DV,FOB,P12,-1800,BRL,0</t>
  </si>
  <si>
    <t>24/06/2021,28/06/2021,Jun,2021,3423909,2316,VD,FOB,P24,2400,BRL,0</t>
  </si>
  <si>
    <t>25/06/2021,28/06/2021,Jun,2021,3403208,2320,DV,FOB,P12,-1800,BRL,0</t>
  </si>
  <si>
    <t>24/06/2021,27/06/2021,Jun,2021,3423909,2351,VD,FOB,P12,1600,BRL,0</t>
  </si>
  <si>
    <t>29/06/2021,03/07/2021,Jun,2021,3423909,2313,DV,FOB,P12,-1600,BRL,0</t>
  </si>
  <si>
    <t>30/06/2021,04/07/2021,Jun,2021,3423909,2327,DV,FOB,P12,-1600,BRL,0</t>
  </si>
  <si>
    <t>01/07/2021,06/07/2021,Jul,2021,3423909,2325,DV,FOB,P24,-2800,BRL,0</t>
  </si>
  <si>
    <t>02/07/2021,07/07/2021,Jul,2021,3424402,2320,VD,FOB,P24,2400,BRL,0</t>
  </si>
  <si>
    <t>02/07/2021,04/07/2021,Jul,2021,3424402,2320,VD,FOB,P12,1800,BRL,0</t>
  </si>
  <si>
    <t>30/06/2021,04/07/2021,Jun,2021,3423909,2337,DV,FOB,P24,-3000,BRL,0</t>
  </si>
  <si>
    <t>30/06/2021,04/07/2021,Jun,2021,3424402,2351,VD,FOB,P24,2800,BRL,0</t>
  </si>
  <si>
    <t>06/06/2021,10/06/2021,Jun,2021,3403208,2311,DV,FOB,P24,-2800,BRL,0</t>
  </si>
  <si>
    <t>18/06/2021,20/06/2021,Jun,2021,3403208,2305,VD,FOB,P24,3000,BRL,0</t>
  </si>
  <si>
    <t>16/06/2021,21/06/2021,Jun,2021,3403208,2317,DV,FOB,P24,-3000,BRL,0</t>
  </si>
  <si>
    <t>16/06/2021,21/06/2021,Jun,2021,3424402,2334,VD,FOB,P24,3000,BRL,0</t>
  </si>
  <si>
    <t>17/06/2021,21/06/2021,Jun,2021,3403208,2308,VD,FOB,P24,3000,BRL,0</t>
  </si>
  <si>
    <t>18/06/2021,22/06/2021,Jun,2021,3424402,2337,DV,FOB,P24,-3000,BRL,0</t>
  </si>
  <si>
    <t>16/06/2021,20/06/2021,Jun,2021,3424402,2334,DV,FOB,P12,-1600,BRL,0</t>
  </si>
  <si>
    <t>16/06/2021,20/06/2021,Jun,2021,3403208,2321,DV,FOB,P24,-3000,BRL,0</t>
  </si>
  <si>
    <t>18/06/2021,21/06/2021,Jun,2021,3423909,2347,VD,FOB,P12,1600,BRL,0</t>
  </si>
  <si>
    <t>18/06/2021,20/06/2021,Jun,2021,3403208,2327,VD,FOB,P12,1600,BRL,0</t>
  </si>
  <si>
    <t>18/06/2021,22/06/2021,Jun,2021,3403208,2350,VD,FOB,P12,1600,BRL,0</t>
  </si>
  <si>
    <t>18/06/2021,21/06/2021,Jun,2021,3403208,2322,DV,FOB,P12,-1600,BRL,0</t>
  </si>
  <si>
    <t>18/06/2021,22/06/2021,Jun,2021,3424402,2302,VD,FOB,P24,2800,BRL,460.8</t>
  </si>
  <si>
    <t>17/06/2021,21/06/2021,Jun,2021,3423909,2350,DV,FOB,P24,-2800,BRL,0</t>
  </si>
  <si>
    <t>16/06/2021,21/06/2021,Jun,2021,3423909,2316,DV,FOB,P12,-1600,BRL,0</t>
  </si>
  <si>
    <t>18/06/2021,19/06/2021,Jun,2021,3423909,2334,DV,FOB,P24,-2400,BRL,0</t>
  </si>
  <si>
    <t>16/06/2021,21/06/2021,Jun,2021,3403208,2302,DV,FOB,P24,-2400,BRL,0</t>
  </si>
  <si>
    <t>18/06/2021,22/06/2021,Jun,2021,3403208,2332,DV,FOB,P24,-2800,BRL,0</t>
  </si>
  <si>
    <t>18/06/2021,20/06/2021,Jun,2021,3423909,2312,VD,FOB,P12,1800,BRL,600</t>
  </si>
  <si>
    <t>18/06/2021,23/06/2021,Jun,2021,3424402,2322,VD,FOB,P24,2400,BRL,0</t>
  </si>
  <si>
    <t>18/06/2021,21/06/2021,Jun,2021,3424402,2301,DV,FOB,P24,-2400,BRL,560</t>
  </si>
  <si>
    <t>17/06/2021,22/06/2021,Jun,2021,3403208,2315,VD,FOB,P12,1800,BRL,0</t>
  </si>
  <si>
    <t>19/06/2021,22/06/2021,Jun,2021,3403208,2314,VD,FOB,P12,1600,BRL,0</t>
  </si>
  <si>
    <t>19/06/2021,23/06/2021,Jun,2021,3403208,2332,DV,FOB,P12,-1600,BRL,0</t>
  </si>
  <si>
    <t>19/06/2021,22/06/2021,Jun,2021,3423909,2313,VD,FOB,P12,1600,BRL,0</t>
  </si>
  <si>
    <t>19/06/2021,23/06/2021,Jun,2021,3423909,2328,DV,FOB,P24,-3000,BRL,0</t>
  </si>
  <si>
    <t>19/06/2021,24/06/2021,Jun,2021,3403208,2301,VD,FOB,P12,1600,BRL,0</t>
  </si>
  <si>
    <t>17/06/2021,21/06/2021,Jun,2021,3424402,2304,VD,FOB,P24,3000,BRL,0</t>
  </si>
  <si>
    <t>18/06/2021,21/06/2021,Jun,2021,3423909,2340,VD,FOB,P24,2800,BRL,0</t>
  </si>
  <si>
    <t>19/06/2021,24/06/2021,Jun,2021,3424402,2307,VD,FOB,P24,3000,BRL,518.4</t>
  </si>
  <si>
    <t>17/06/2021,20/06/2021,Jun,2021,3423909,2348,VD,FOB,P24,2400,BRL,0</t>
  </si>
  <si>
    <t>19/06/2021,23/06/2021,Jun,2021,3424402,2350,VD,FOB,P24,3000,BRL,0</t>
  </si>
  <si>
    <t>18/06/2021,23/06/2021,Jun,2021,3423909,2339,VD,FOB,P12,1600,BRL,0</t>
  </si>
  <si>
    <t>19/06/2021,24/06/2021,Jun,2021,3423909,2320,VD,FOB,P24,2800,BRL,0</t>
  </si>
  <si>
    <t>18/06/2021,22/06/2021,Jun,2021,3424402,2305,DV,FOB,P24,-3000,BRL,450</t>
  </si>
  <si>
    <t>18/06/2021,20/06/2021,Jun,2021,3423909,2327,VD,FOB,P12,1600,BRL,0</t>
  </si>
  <si>
    <t>19/06/2021,23/06/2021,Jun,2021,3424402,2311,DV,FOB,P12,-1800,BRL,0</t>
  </si>
  <si>
    <t>17/06/2021,20/06/2021,Jun,2021,3403208,2343,DV,FOB,P12,-1600,BRL,0</t>
  </si>
  <si>
    <t>19/06/2021,23/06/2021,Jun,2021,3424402,2311,DV,FOB,P12,-1800,BRL,691.2</t>
  </si>
  <si>
    <t>19/06/2021,21/06/2021,Jun,2021,3423909,2317,VD,FOB,P12,1800,BRL,0</t>
  </si>
  <si>
    <t>19/06/2021,23/06/2021,Jun,2021,3424402,2309,VD,FOB,P24,2800,BRL,640</t>
  </si>
  <si>
    <t>18/06/2021,22/06/2021,Jun,2021,3403208,2332,VD,FOB,P24,3000,BRL,0</t>
  </si>
  <si>
    <t>18/06/2021,23/06/2021,Jun,2021,3403208,2339,VD,FOB,P24,2800,BRL,0</t>
  </si>
  <si>
    <t>20/06/2021,23/06/2021,Jun,2021,3423909,2351,VD,FOB,P24,2400,BRL,0</t>
  </si>
  <si>
    <t>18/06/2021,22/06/2021,Jun,2021,3423909,2322,DV,FOB,P24,-2800,BRL,0</t>
  </si>
  <si>
    <t>19/06/2021,22/06/2021,Jun,2021,3403208,2348,VD,FOB,P12,1600,BRL,0</t>
  </si>
  <si>
    <t>18/06/2021,23/06/2021,Jun,2021,3424402,2322,DV,FOB,P12,-1600,BRL,0</t>
  </si>
  <si>
    <t>18/06/2021,21/06/2021,Jun,2021,3423909,2313,VD,FOB,P12,1600,BRL,0</t>
  </si>
  <si>
    <t>19/06/2021,23/06/2021,Jun,2021,3424402,2325,VD,FOB,P12,1600,BRL,0</t>
  </si>
  <si>
    <t>20/06/2021,24/06/2021,Jun,2021,3403208,2346,VD,FOB,P12,1600,BRL,0</t>
  </si>
  <si>
    <t>20/06/2021,23/06/2021,Jun,2021,3403208,2321,DV,FOB,P12,-1800,BRL,0</t>
  </si>
  <si>
    <t>20/06/2021,24/06/2021,Jun,2021,3403208,2346,VD,FOB,P24,2400,BRL,0</t>
  </si>
  <si>
    <t>20/06/2021,24/06/2021,Jun,2021,3403208,2320,VD,FOB,P12,1600,BRL,0</t>
  </si>
  <si>
    <t>20/06/2021,23/06/2021,Jun,2021,3424402,2335,VD,FOB,P24,3000,BRL,0</t>
  </si>
  <si>
    <t>19/06/2021,24/06/2021,Jun,2021,3403208,2349,VD,FOB,P12,1800,BRL,0</t>
  </si>
  <si>
    <t>18/06/2021,21/06/2021,Jun,2021,3403208,2341,VD,FOB,P24,2800,BRL,0</t>
  </si>
  <si>
    <t>18/06/2021,23/06/2021,Jun,2021,3403208,2330,DV,FOB,P12,-1600,BRL,0</t>
  </si>
  <si>
    <t>19/06/2021,24/06/2021,Jun,2021,3424402,2321,VD,FOB,P12,1800,BRL,0</t>
  </si>
  <si>
    <t>19/06/2021,22/06/2021,Jun,2021,3423909,2334,DV,FOB,P12,-1800,BRL,0</t>
  </si>
  <si>
    <t>19/06/2021,23/06/2021,Jun,2021,3424402,2301,DV,FOB,P12,-1600,BRL,512</t>
  </si>
  <si>
    <t>20/06/2021,23/06/2021,Jun,2021,3423909,2333,VD,FOB,P24,2400,BRL,0</t>
  </si>
  <si>
    <t>19/06/2021,22/06/2021,Jun,2021,3424402,2301,VD,FOB,P12,1800,BRL,0</t>
  </si>
  <si>
    <t>20/06/2021,22/06/2021,Jun,2021,3424402,2328,VD,FOB,P12,1600,BRL,0</t>
  </si>
  <si>
    <t>20/06/2021,25/06/2021,Jun,2021,3423909,2340,VD,FOB,P12,1600,BRL,0</t>
  </si>
  <si>
    <t>20/06/2021,23/06/2021,Jun,2021,3403208,2347,VD,FOB,P24,2800,BRL,0</t>
  </si>
  <si>
    <t>19/06/2021,24/06/2021,Jun,2021,3424402,2325,VD,FOB,P24,3000,BRL,0</t>
  </si>
  <si>
    <t>21/06/2021,25/06/2021,Jun,2021,3403208,2320,DV,FOB,P12,-1800,BRL,0</t>
  </si>
  <si>
    <t>21/06/2021,23/06/2021,Jun,2021,3423909,2320,VD,FOB,P12,1600,BRL,0</t>
  </si>
  <si>
    <t>21/06/2021,24/06/2021,Jun,2021,3423909,2305,VD,FOB,P24,2400,BRL,0</t>
  </si>
  <si>
    <t>21/06/2021,24/06/2021,Jun,2021,3423909,2335,VD,FOB,P12,1800,BRL,0</t>
  </si>
  <si>
    <t>19/06/2021,23/06/2021,Jun,2021,3423909,2331,DV,FOB,P12,-1600,BRL,0</t>
  </si>
  <si>
    <t>20/06/2021,25/06/2021,Jun,2021,3424402,2301,DV,FOB,P12,-1600,BRL,512</t>
  </si>
  <si>
    <t>19/06/2021,24/06/2021,Jun,2021,3423909,2316,VD,FOB,P12,1600,BRL,640</t>
  </si>
  <si>
    <t>20/06/2021,24/06/2021,Jun,2021,3423909,2317,VD,FOB,P12,1600,BRL,0</t>
  </si>
  <si>
    <t>20/06/2021,23/06/2021,Jun,2021,3424402,2307,VD,FOB,P24,2400,BRL,560</t>
  </si>
  <si>
    <t>19/06/2021,24/06/2021,Jun,2021,3403208,2322,VD,FOB,P24,2800,BRL,0</t>
  </si>
  <si>
    <t>21/06/2021,25/06/2021,Jun,2021,3424402,2324,VD,FOB,P12,1600,BRL,0</t>
  </si>
  <si>
    <t>21/06/2021,26/06/2021,Jun,2021,3424402,2326,DV,FOB,P24,-2800,BRL,0</t>
  </si>
  <si>
    <t>19/06/2021,23/06/2021,Jun,2021,3424402,2305,VD,FOB,P24,3000,BRL,450</t>
  </si>
  <si>
    <t>20/06/2021,25/06/2021,Jun,2021,3423909,2315,DV,FOB,P12,-1800,BRL,0</t>
  </si>
  <si>
    <t>21/06/2021,26/06/2021,Jun,2021,3424402,2320,VD,FOB,P12,1600,BRL,0</t>
  </si>
  <si>
    <t>20/06/2021,23/06/2021,Jun,2021,3403208,2322,DV,FOB,P24,-2800,BRL,0</t>
  </si>
  <si>
    <t>21/06/2021,25/06/2021,Jun,2021,3423909,2310,DV,FOB,P12,-1600,BRL,400</t>
  </si>
  <si>
    <t>20/06/2021,23/06/2021,Jun,2021,3403208,2328,DV,FOB,P12,-1600,BRL,0</t>
  </si>
  <si>
    <t>21/06/2021,24/06/2021,Jun,2021,3423909,2318,VD,FOB,P12,1800,BRL,0</t>
  </si>
  <si>
    <t>20/06/2021,22/06/2021,Jun,2021,3423909,2326,VD,FOB,P24,2400,BRL,0</t>
  </si>
  <si>
    <t>20/06/2021,25/06/2021,Jun,2021,3403208,2308,VD,FOB,P24,2800,BRL,0</t>
  </si>
  <si>
    <t>21/06/2021,24/06/2021,Jun,2021,3403208,2312,VD,FOB,P12,1800,BRL,0</t>
  </si>
  <si>
    <t>21/06/2021,25/06/2021,Jun,2021,3403208,2314,VD,FOB,P24,3000,BRL,0</t>
  </si>
  <si>
    <t>22/06/2021,25/06/2021,Jun,2021,3424402,2338,VD,FOB,P24,3000,BRL,0</t>
  </si>
  <si>
    <t>22/06/2021,25/06/2021,Jun,2021,3424402,2331,VD,FOB,P12,1800,BRL,0</t>
  </si>
  <si>
    <t>22/06/2021,25/06/2021,Jun,2021,3403208,2342,DV,FOB,P12,-1600,BRL,0</t>
  </si>
  <si>
    <t>20/06/2021,25/06/2021,Jun,2021,3424402,2351,DV,FOB,P12,-1600,BRL,0</t>
  </si>
  <si>
    <t>21/06/2021,25/06/2021,Jun,2021,3423909,2322,VD,FOB,P12,1600,BRL,0</t>
  </si>
  <si>
    <t>20/06/2021,23/06/2021,Jun,2021,3403208,2330,VD,FOB,P12,1800,BRL,0</t>
  </si>
  <si>
    <t>21/06/2021,25/06/2021,Jun,2021,3424402,2346,VD,FOB,P12,1600,BRL,0</t>
  </si>
  <si>
    <t>22/06/2021,27/06/2021,Jun,2021,3423909,2348,VD,FOB,P12,1600,BRL,0</t>
  </si>
  <si>
    <t>21/06/2021,26/06/2021,Jun,2021,3423909,2316,VD,FOB,P12,1600,BRL,0</t>
  </si>
  <si>
    <t>23/06/2021,26/06/2021,Jun,2021,3403208,2305,VD,FOB,P24,2800,BRL,0</t>
  </si>
  <si>
    <t>21/06/2021,25/06/2021,Jun,2021,3423909,2323,VD,FOB,P24,2800,BRL,0</t>
  </si>
  <si>
    <t>22/06/2021,26/06/2021,Jun,2021,3423909,2320,DV,FOB,P24,-3000,BRL,0</t>
  </si>
  <si>
    <t>22/06/2021,27/06/2021,Jun,2021,3403208,2345,VD,FOB,P12,1600,BRL,0</t>
  </si>
  <si>
    <t>23/06/2021,26/06/2021,Jun,2021,3403208,2350,VD,FOB,P12,1600,BRL,0</t>
  </si>
  <si>
    <t>21/06/2021,24/06/2021,Jun,2021,3423909,2320,VD,FOB,P12,1600,BRL,0</t>
  </si>
  <si>
    <t>24/06/2021,26/06/2021,Jun,2021,3403208,2303,VD,FOB,P12,1600,BRL,0</t>
  </si>
  <si>
    <t>24/06/2021,25/06/2021,Jun,2021,3403208,2302,VD,FOB,P24,3000,BRL,0</t>
  </si>
  <si>
    <t>24/06/2021,28/06/2021,Jun,2021,3424402,2338,VD,FOB,P12,1600,BRL,0</t>
  </si>
  <si>
    <t>23/06/2021,25/06/2021,Jun,2021,3423909,2313,DV,FOB,P12,-1800,BRL,0</t>
  </si>
  <si>
    <t>19/06/2021,24/06/2021,Jun,2021,3403208,2316,VD,FOB,P12,1600,BRL,0</t>
  </si>
  <si>
    <t>14/06/2021,19/06/2021,Jun,2021,3424402,2351,VD,FOB,P24,2400,BRL,0</t>
  </si>
  <si>
    <t>14/06/2021,18/06/2021,Jun,2021,3403208,2319,VD,FOB,P24,3000,BRL,0</t>
  </si>
  <si>
    <t>26/06/2021,30/06/2021,Jun,2021,3403208,2323,DV,FOB,P24,-2800,BRL,0</t>
  </si>
  <si>
    <t>28/06/2021,03/07/2021,Jun,2021,3424402,2308,DV,FOB,P12,-1800,BRL,0</t>
  </si>
  <si>
    <t>28/06/2021,03/07/2021,Jun,2021,3424402,2324,VD,FOB,P12,1800,BRL,0</t>
  </si>
  <si>
    <t>28/06/2021,03/07/2021,Jun,2021,3403208,2320,DV,FOB,P12,-1800,BRL,0</t>
  </si>
  <si>
    <t>27/06/2021,01/07/2021,Jun,2021,3403208,2301,VD,FOB,P12,1800,BRL,0</t>
  </si>
  <si>
    <t>27/06/2021,01/07/2021,Jun,2021,3424402,2351,DV,FOB,P12,-1800,BRL,0</t>
  </si>
  <si>
    <t>26/06/2021,29/06/2021,Jun,2021,3424402,2307,VD,FOB,P12,1600,BRL,0</t>
  </si>
  <si>
    <t>27/06/2021,01/07/2021,Jun,2021,3424402,2320,VD,FOB,P12,1600,BRL,0</t>
  </si>
  <si>
    <t>29/06/2021,02/07/2021,Jun,2021,3403208,2320,VD,FOB,P12,1600,BRL,0</t>
  </si>
  <si>
    <t>28/06/2021,02/07/2021,Jun,2021,3423909,2340,DV,FOB,P12,-1600,BRL,0</t>
  </si>
  <si>
    <t>29/06/2021,01/07/2021,Jun,2021,3424402,2324,VD,FOB,P24,3000,BRL,0</t>
  </si>
  <si>
    <t>28/06/2021,02/07/2021,Jun,2021,3403208,2344,DV,FOB,P12,-1800,BRL,0</t>
  </si>
  <si>
    <t>29/06/2021,02/07/2021,Jun,2021,3423909,2338,DV,FOB,P12,-1600,BRL,0</t>
  </si>
  <si>
    <t>30/06/2021,04/07/2021,Jun,2021,3424402,2331,DV,FOB,P12,-1600,BRL,0</t>
  </si>
  <si>
    <t>01/06/2021,03/06/2021,Jun,2021,3423909,2332,DV,FOB,P24,-2800,BRL,0</t>
  </si>
  <si>
    <t>01/06/2021,04/06/2021,Jun,2021,3424402,2346,VD,FOB,P24,2800,BRL,0</t>
  </si>
  <si>
    <t>04/06/2021,09/06/2021,Jun,2021,3423909,2334,VD,FOB,P24,2400,BRL,0</t>
  </si>
  <si>
    <t>05/06/2021,10/06/2021,Jun,2021,3424402,2335,VD,FOB,P24,2800,BRL,0</t>
  </si>
  <si>
    <t>03/06/2021,08/06/2021,Jun,2021,3403208,2332,VD,FOB,P12,1600,BRL,0</t>
  </si>
  <si>
    <t>04/06/2021,08/06/2021,Jun,2021,3424402,2333,DV,FOB,P12,-1800,BRL,0</t>
  </si>
  <si>
    <t>05/06/2021,09/06/2021,Jun,2021,3423909,2324,VD,FOB,P12,1600,BRL,0</t>
  </si>
  <si>
    <t>04/06/2021,09/06/2021,Jun,2021,3424402,2344,DV,FOB,P12,-1600,BRL,0</t>
  </si>
  <si>
    <t>13/06/2021,16/06/2021,Jun,2021,3403208,2304,VD,FOB,P12,1800,BRL,0</t>
  </si>
  <si>
    <t>11/06/2021,16/06/2021,Jun,2021,3403208,2318,VD,FOB,P24,2800,BRL,0</t>
  </si>
  <si>
    <t>12/06/2021,14/06/2021,Jun,2021,3403208,2329,VD,FOB,P12,1800,BRL,0</t>
  </si>
  <si>
    <t>13/06/2021,17/06/2021,Jun,2021,3403208,2350,DV,FOB,P24,-3000,BRL,0</t>
  </si>
  <si>
    <t>11/06/2021,14/06/2021,Jun,2021,3403208,2324,DV,FOB,P12,-1600,BRL,0</t>
  </si>
  <si>
    <t>11/06/2021,15/06/2021,Jun,2021,3423909,2340,DV,FOB,P12,-1600,BRL,0</t>
  </si>
  <si>
    <t>11/06/2021,16/06/2021,Jun,2021,3423909,2341,DV,FOB,P24,-2800,BRL,0</t>
  </si>
  <si>
    <t>14/06/2021,19/06/2021,Jun,2021,3403208,2321,DV,FOB,P24,-2800,BRL,0</t>
  </si>
  <si>
    <t>13/06/2021,17/06/2021,Jun,2021,3424402,2349,VD,FOB,P12,1600,BRL,0</t>
  </si>
  <si>
    <t>13/06/2021,18/06/2021,Jun,2021,3424402,2326,VD,FOB,P12,1600,BRL,0</t>
  </si>
  <si>
    <t>21/06/2021,23/06/2021,Jun,2021,3403208,2334,DV,FOB,P24,-3000,BRL,0</t>
  </si>
  <si>
    <t>25/06/2021,28/06/2021,Jun,2021,3423909,2330,DV,FOB,P24,-2400,BRL,0</t>
  </si>
  <si>
    <t>02/06/2021,04/06/2021,Jun,2021,3424402,2348,VD,FOB,P12,1600,BRL,0</t>
  </si>
  <si>
    <t>03/06/2021,05/06/2021,Jun,2021,3423909,2327,DV,FOB,P12,-1600,BRL,0</t>
  </si>
  <si>
    <t>02/06/2021,07/06/2021,Jun,2021,3423909,2337,DV,FOB,P24,-2400,BRL,0</t>
  </si>
  <si>
    <t>03/06/2021,07/06/2021,Jun,2021,3423909,2347,VD,FOB,P24,2800,BRL,0</t>
  </si>
  <si>
    <t>02/06/2021,07/06/2021,Jun,2021,3424402,2322,VD,FOB,P24,2400,BRL,0</t>
  </si>
  <si>
    <t>02/06/2021,07/06/2021,Jun,2021,3423909,2326,DV,FOB,P24,-2400,BRL,0</t>
  </si>
  <si>
    <t>02/06/2021,07/06/2021,Jun,2021,3424402,2345,VD,FOB,P12,1600,BRL,0</t>
  </si>
  <si>
    <t>02/06/2021,05/06/2021,Jun,2021,3424402,2350,VD,FOB,P12,1800,BRL,0</t>
  </si>
  <si>
    <t>04/06/2021,09/06/2021,Jun,2021,3424402,2348,VD,FOB,P12,1800,BRL,0</t>
  </si>
  <si>
    <t>04/06/2021,08/06/2021,Jun,2021,3424402,2311,VD,FOB,P12,1600,BRL,800</t>
  </si>
  <si>
    <t>02/06/2021,07/06/2021,Jun,2021,3424402,2328,VD,FOB,P12,1600,BRL,0</t>
  </si>
  <si>
    <t>04/06/2021,07/06/2021,Jun,2021,3403208,2323,VD,FOB,P24,3000,BRL,0</t>
  </si>
  <si>
    <t>04/06/2021,07/06/2021,Jun,2021,3403208,2350,DV,FOB,P24,-3000,BRL,0</t>
  </si>
  <si>
    <t>04/06/2021,07/06/2021,Jun,2021,3403208,2327,VD,FOB,P24,2400,BRL,0</t>
  </si>
  <si>
    <t>04/06/2021,09/06/2021,Jun,2021,3423909,2310,DV,FOB,P12,-1800,BRL,345.6</t>
  </si>
  <si>
    <t>03/06/2021,07/06/2021,Jun,2021,3424402,2302,VD,FOB,P12,1600,BRL,500</t>
  </si>
  <si>
    <t>03/06/2021,07/06/2021,Jun,2021,3403208,2305,VD,FOB,P24,2800,BRL,0</t>
  </si>
  <si>
    <t>05/06/2021,08/06/2021,Jun,2021,3424402,2337,VD,FOB,P24,3000,BRL,0</t>
  </si>
  <si>
    <t>04/06/2021,08/06/2021,Jun,2021,3423909,2348,DV,FOB,P24,-2400,BRL,0</t>
  </si>
  <si>
    <t>05/06/2021,09/06/2021,Jun,2021,3423909,2330,DV,FOB,P12,-1800,BRL,0</t>
  </si>
  <si>
    <t>03/06/2021,05/06/2021,Jun,2021,3423909,2343,DV,FOB,P12,-1800,BRL,0</t>
  </si>
  <si>
    <t>06/06/2021,10/06/2021,Jun,2021,3424402,2332,VD,FOB,P12,1800,BRL,0</t>
  </si>
  <si>
    <t>06/06/2021,10/06/2021,Jun,2021,3403208,2341,DV,FOB,P12,-1600,BRL,0</t>
  </si>
  <si>
    <t>04/06/2021,08/06/2021,Jun,2021,3424402,2304,VD,FOB,P12,1600,BRL,0</t>
  </si>
  <si>
    <t>05/06/2021,08/06/2021,Jun,2021,3403208,2316,DV,FOB,P12,-1600,BRL,0</t>
  </si>
  <si>
    <t>04/06/2021,07/06/2021,Jun,2021,3424402,2348,DV,FOB,P24,-2400,BRL,0</t>
  </si>
  <si>
    <t>06/06/2021,09/06/2021,Jun,2021,3403208,2301,VD,FOB,P12,1600,BRL,0</t>
  </si>
  <si>
    <t>04/06/2021,09/06/2021,Jun,2021,3424402,2320,VD,FOB,P12,1600,BRL,0</t>
  </si>
  <si>
    <t>07/06/2021,10/06/2021,Jun,2021,3424402,2350,VD,FOB,P24,3000,BRL,0</t>
  </si>
  <si>
    <t>07/06/2021,09/06/2021,Jun,2021,3423909,2342,VD,FOB,P24,2400,BRL,0</t>
  </si>
  <si>
    <t>06/06/2021,08/06/2021,Jun,2021,3423909,2348,VD,FOB,P24,2800,BRL,0</t>
  </si>
  <si>
    <t>07/06/2021,10/06/2021,Jun,2021,3423909,2338,DV,FOB,P12,-1800,BRL,0</t>
  </si>
  <si>
    <t>05/06/2021,08/06/2021,Jun,2021,3403208,2351,VD,FOB,P12,1600,BRL,0</t>
  </si>
  <si>
    <t>07/06/2021,10/06/2021,Jun,2021,3403208,2322,VD,FOB,P24,2800,BRL,0</t>
  </si>
  <si>
    <t>08/06/2021,09/06/2021,Jun,2021,3424402,2311,VD,FOB,P12,1600,BRL,0</t>
  </si>
  <si>
    <t>08/06/2021,10/06/2021,Jun,2021,3423909,2341,VD,FOB,P24,3000,BRL,0</t>
  </si>
  <si>
    <t>07/06/2021,12/06/2021,Jun,2021,3424402,2338,VD,FOB,P24,2400,BRL,0</t>
  </si>
  <si>
    <t>07/06/2021,11/06/2021,Jun,2021,3424402,2346,VD,FOB,P12,1600,BRL,0</t>
  </si>
  <si>
    <t>08/06/2021,12/06/2021,Jun,2021,3423909,2314,VD,FOB,P12,1600,BRL,0</t>
  </si>
  <si>
    <t>08/06/2021,11/06/2021,Jun,2021,3424402,2307,VD,FOB,P12,1600,BRL,500</t>
  </si>
  <si>
    <t>07/06/2021,10/06/2021,Jun,2021,3423909,2333,DV,FOB,P24,-2400,BRL,0</t>
  </si>
  <si>
    <t>07/06/2021,11/06/2021,Jun,2021,3423909,2330,VD,FOB,P12,1800,BRL,0</t>
  </si>
  <si>
    <t>09/06/2021,12/06/2021,Jun,2021,3403208,2332,VD,FOB,P12,1800,BRL,0</t>
  </si>
  <si>
    <t>07/06/2021,12/06/2021,Jun,2021,3403208,2315,VD,FOB,P12,1600,BRL,0</t>
  </si>
  <si>
    <t>09/06/2021,13/06/2021,Jun,2021,3423909,2340,VD,FOB,P12,1600,BRL,0</t>
  </si>
  <si>
    <t>08/06/2021,13/06/2021,Jun,2021,3424402,2327,VD,FOB,P24,2800,BRL,0</t>
  </si>
  <si>
    <t>08/06/2021,11/06/2021,Jun,2021,3423909,2320,VD,FOB,P24,2800,BRL,0</t>
  </si>
  <si>
    <t>10/06/2021,12/06/2021,Jun,2021,3424402,2319,DV,FOB,P12,-1800,BRL,0</t>
  </si>
  <si>
    <t>12/06/2021,16/06/2021,Jun,2021,3403208,2349,VD,FOB,P24,2400,BRL,0</t>
  </si>
  <si>
    <t>13/06/2021,18/06/2021,Jun,2021,3424402,2319,VD,FOB,P24,3000,BRL,0</t>
  </si>
  <si>
    <t>12/06/2021,17/06/2021,Jun,2021,3423909,2321,DV,FOB,P12,-1600,BRL,0</t>
  </si>
  <si>
    <t>12/06/2021,15/06/2021,Jun,2021,3424402,2301,VD,FOB,P24,2400,BRL,0</t>
  </si>
  <si>
    <t>11/06/2021,16/06/2021,Jun,2021,3403208,2339,DV,FOB,P12,-1600,BRL,0</t>
  </si>
  <si>
    <t>13/06/2021,16/06/2021,Jun,2021,3403208,2314,DV,FOB,P24,-3000,BRL,0</t>
  </si>
  <si>
    <t>13/06/2021,16/06/2021,Jun,2021,3423909,2312,VD,FOB,P24,3000,BRL,0</t>
  </si>
  <si>
    <t>13/06/2021,18/06/2021,Jun,2021,3424402,2307,DV,FOB,P12,-1600,BRL,500</t>
  </si>
  <si>
    <t>15/06/2021,20/06/2021,Jun,2021,3423909,2329,VD,CIF,P24,2400,BRL,394.29</t>
  </si>
  <si>
    <t>13/06/2021,16/06/2021,Jun,2021,3424402,2309,DV,FOB,P24,-3000,BRL,576</t>
  </si>
  <si>
    <t>15/06/2021,18/06/2021,Jun,2021,3424402,2350,DV,FOB,P24,-2800,BRL,0</t>
  </si>
  <si>
    <t>13/06/2021,18/06/2021,Jun,2021,3424402,2344,VD,FOB,P12,1600,BRL,0</t>
  </si>
  <si>
    <t>15/06/2021,20/06/2021,Jun,2021,3424402,2335,VD,FOB,P24,2800,BRL,0</t>
  </si>
  <si>
    <t>14/06/2021,19/06/2021,Jun,2021,3424402,2303,VD,FOB,P12,1600,BRL,0</t>
  </si>
  <si>
    <t>15/06/2021,18/06/2021,Jun,2021,3403208,2320,VD,FOB,P24,2400,BRL,0</t>
  </si>
  <si>
    <t>14/06/2021,18/06/2021,Jun,2021,3424402,2337,VD,FOB,P24,2800,BRL,0</t>
  </si>
  <si>
    <t>15/06/2021,19/06/2021,Jun,2021,3424402,2305,DV,FOB,P24,-2400,BRL,560</t>
  </si>
  <si>
    <t>13/06/2021,16/06/2021,Jun,2021,3424402,2348,DV,FOB,P24,-3000,BRL,0</t>
  </si>
  <si>
    <t>14/06/2021,19/06/2021,Jun,2021,3423909,2350,DV,FOB,P24,-2800,BRL,0</t>
  </si>
  <si>
    <t>15/06/2021,18/06/2021,Jun,2021,3403208,2311,VD,FOB,P12,1600,BRL,0</t>
  </si>
  <si>
    <t>13/06/2021,18/06/2021,Jun,2021,3424402,2320,VD,FOB,P24,2800,BRL,0</t>
  </si>
  <si>
    <t>14/06/2021,18/06/2021,Jun,2021,3424402,2311,VD,FOB,P24,2400,BRL,700</t>
  </si>
  <si>
    <t>14/06/2021,19/06/2021,Jun,2021,3403208,2322,DV,FOB,P12,-1800,BRL,0</t>
  </si>
  <si>
    <t>16/06/2021,18/06/2021,Jun,2021,3403208,2315,VD,FOB,P12,1600,BRL,0</t>
  </si>
  <si>
    <t>16/06/2021,18/06/2021,Jun,2021,3424402,2308,VD,FOB,P12,1600,BRL,0</t>
  </si>
  <si>
    <t>16/06/2021,20/06/2021,Jun,2021,3423909,2338,VD,FOB,P24,2400,BRL,0</t>
  </si>
  <si>
    <t>15/06/2021,18/06/2021,Jun,2021,3403208,2334,VD,FOB,P24,3000,BRL,0</t>
  </si>
  <si>
    <t>17/06/2021,19/06/2021,Jun,2021,3423909,2329,VD,FOB,P24,2800,BRL,400</t>
  </si>
  <si>
    <t>15/06/2021,20/06/2021,Jun,2021,3403208,2308,VD,FOB,P12,1600,BRL,0</t>
  </si>
  <si>
    <t>16/06/2021,20/06/2021,Jun,2021,3424402,2348,DV,FOB,P12,-1800,BRL,0</t>
  </si>
  <si>
    <t>16/06/2021,19/06/2021,Jun,2021,3403208,2319,VD,FOB,P24,2800,BRL,0</t>
  </si>
  <si>
    <t>15/06/2021,18/06/2021,Jun,2021,3403208,2339,VD,FOB,P24,3000,BRL,0</t>
  </si>
  <si>
    <t>17/06/2021,21/06/2021,Jun,2021,3424402,2303,DV,FOB,P24,-3000,BRL,0</t>
  </si>
  <si>
    <t>17/06/2021,21/06/2021,Jun,2021,3423909,2315,VD,FOB,P24,2800,BRL,0</t>
  </si>
  <si>
    <t>16/06/2021,21/06/2021,Jun,2021,3423909,2330,VD,FOB,P12,1800,BRL,0</t>
  </si>
  <si>
    <t>17/06/2021,21/06/2021,Jun,2021,3423909,2338,VD,FOB,P12,1600,BRL,0</t>
  </si>
  <si>
    <t>16/06/2021,21/06/2021,Jun,2021,3403208,2321,VD,FOB,P12,1600,BRL,0</t>
  </si>
  <si>
    <t>15/06/2021,19/06/2021,Jun,2021,3423909,2332,VD,FOB,P24,2800,BRL,0</t>
  </si>
  <si>
    <t>16/06/2021,21/06/2021,Jun,2021,3403208,2344,VD,FOB,P12,1600,BRL,0</t>
  </si>
  <si>
    <t>17/06/2021,20/06/2021,Jun,2021,3403208,2328,VD,FOB,P12,1600,BRL,0</t>
  </si>
  <si>
    <t>18/06/2021,22/06/2021,Jun,2021,3403208,2324,VD,FOB,P12,1600,BRL,1000</t>
  </si>
  <si>
    <t>18/06/2021,23/06/2021,Jun,2021,3403208,2320,VD,FOB,P24,2400,BRL,0</t>
  </si>
  <si>
    <t>17/06/2021,21/06/2021,Jun,2021,3424402,2308,VD,FOB,P12,1800,BRL,0</t>
  </si>
  <si>
    <t>17/06/2021,20/06/2021,Jun,2021,3403208,2328,VD,FOB,P24,3000,BRL,0</t>
  </si>
  <si>
    <t>19/06/2021,24/06/2021,Jun,2021,3424402,2303,VD,FOB,P12,1600,BRL,0</t>
  </si>
  <si>
    <t>19/06/2021,22/06/2021,Jun,2021,3423909,2320,VD,FOB,P24,3000,BRL,0</t>
  </si>
  <si>
    <t>19/06/2021,21/06/2021,Jun,2021,3423909,2351,VD,FOB,P24,3000,BRL,0</t>
  </si>
  <si>
    <t>18/06/2021,23/06/2021,Jun,2021,3403208,2346,VD,FOB,P12,1600,BRL,0</t>
  </si>
  <si>
    <t>18/06/2021,23/06/2021,Jun,2021,3423909,2326,VD,FOB,P12,1600,BRL,0</t>
  </si>
  <si>
    <t>18/06/2021,23/06/2021,Jun,2021,3424402,2345,VD,FOB,P24,3000,BRL,0</t>
  </si>
  <si>
    <t>20/06/2021,25/06/2021,Jun,2021,3424402,2347,DV,FOB,P12,-1600,BRL,0</t>
  </si>
  <si>
    <t>20/06/2021,25/06/2021,Jun,2021,3403208,2303,DV,FOB,P12,-1800,BRL,0</t>
  </si>
  <si>
    <t>20/06/2021,24/06/2021,Jun,2021,3424402,2345,VD,FOB,P12,1600,BRL,0</t>
  </si>
  <si>
    <t>22/06/2021,27/06/2021,Jun,2021,3424402,2344,DV,FOB,P12,-1600,BRL,0</t>
  </si>
  <si>
    <t>20/06/2021,23/06/2021,Jun,2021,3424402,2302,VD,FOB,P24,2800,BRL,0</t>
  </si>
  <si>
    <t>20/06/2021,25/06/2021,Jun,2021,3403208,2330,DV,FOB,P24,-2800,BRL,0</t>
  </si>
  <si>
    <t>22/06/2021,24/06/2021,Jun,2021,3403208,2335,DV,FOB,P12,-1800,BRL,0</t>
  </si>
  <si>
    <t>21/06/2021,26/06/2021,Jun,2021,3424402,2346,DV,FOB,P24,-2800,BRL,0</t>
  </si>
  <si>
    <t>20/06/2021,23/06/2021,Jun,2021,3424402,2351,VD,FOB,P24,2400,BRL,0</t>
  </si>
  <si>
    <t>20/06/2021,23/06/2021,Jun,2021,3423909,2319,VD,FOB,P24,3000,BRL,0</t>
  </si>
  <si>
    <t>20/06/2021,24/06/2021,Jun,2021,3423909,2334,VD,FOB,P12,1600,BRL,0</t>
  </si>
  <si>
    <t>22/06/2021,25/06/2021,Jun,2021,3403208,2349,VD,FOB,P12,1800,BRL,0</t>
  </si>
  <si>
    <t>22/06/2021,27/06/2021,Jun,2021,3424402,2319,VD,FOB,P24,2400,BRL,0</t>
  </si>
  <si>
    <t>20/06/2021,24/06/2021,Jun,2021,3423909,2326,DV,FOB,P12,-1600,BRL,0</t>
  </si>
  <si>
    <t>20/06/2021,25/06/2021,Jun,2021,3423909,2326,VD,FOB,P12,1800,BRL,0</t>
  </si>
  <si>
    <t>22/06/2021,26/06/2021,Jun,2021,3423909,2320,DV,FOB,P12,-1600,BRL,0</t>
  </si>
  <si>
    <t>22/06/2021,25/06/2021,Jun,2021,3403208,2335,DV,FOB,P24,-2400,BRL,0</t>
  </si>
  <si>
    <t>20/06/2021,24/06/2021,Jun,2021,3423909,2327,DV,FOB,P24,-2400,BRL,0</t>
  </si>
  <si>
    <t>22/06/2021,27/06/2021,Jun,2021,3423909,2340,DV,FOB,P24,-2400,BRL,0</t>
  </si>
  <si>
    <t>22/06/2021,27/06/2021,Jun,2021,3424402,2320,DV,FOB,P12,-1600,BRL,0</t>
  </si>
  <si>
    <t>22/06/2021,27/06/2021,Jun,2021,3424402,2301,VD,FOB,P12,1600,BRL,512</t>
  </si>
  <si>
    <t>20/06/2021,24/06/2021,Jun,2021,3424402,2301,DV,FOB,P24,-2400,BRL,512</t>
  </si>
  <si>
    <t>21/06/2021,24/06/2021,Jun,2021,3403208,2305,VD,FOB,P12,1800,BRL,0</t>
  </si>
  <si>
    <t>20/06/2021,25/06/2021,Jun,2021,3403208,2305,VD,FOB,P12,1600,BRL,0</t>
  </si>
  <si>
    <t>21/06/2021,25/06/2021,Jun,2021,3423909,2312,VD,FOB,P12,1600,BRL,576</t>
  </si>
  <si>
    <t>20/06/2021,25/06/2021,Jun,2021,3403208,2315,DV,FOB,P24,-2800,BRL,0</t>
  </si>
  <si>
    <t>20/06/2021,24/06/2021,Jun,2021,3424402,2323,DV,FOB,P24,-3000,BRL,0</t>
  </si>
  <si>
    <t>21/06/2021,25/06/2021,Jun,2021,3423909,2339,DV,FOB,P24,-2400,BRL,0</t>
  </si>
  <si>
    <t>20/06/2021,24/06/2021,Jun,2021,3423909,2311,VD,FOB,P24,2400,BRL,0</t>
  </si>
  <si>
    <t>24/06/2021,26/06/2021,Jun,2021,3424402,2320,VD,FOB,P24,2800,BRL,0</t>
  </si>
  <si>
    <t>24/06/2021,27/06/2021,Jun,2021,3424402,2303,DV,FOB,P24,-2400,BRL,0</t>
  </si>
  <si>
    <t>22/06/2021,27/06/2021,Jun,2021,3424402,2331,VD,FOB,P12,1600,BRL,0</t>
  </si>
  <si>
    <t>23/06/2021,28/06/2021,Jun,2021,3424402,2320,DV,FOB,P12,-1600,BRL,0</t>
  </si>
  <si>
    <t>24/06/2021,27/06/2021,Jun,2021,3424402,2306,VD,FOB,P12,1600,BRL,0</t>
  </si>
  <si>
    <t>24/06/2021,28/06/2021,Jun,2021,3423909,2329,VD,FOB,P24,2800,BRL,400</t>
  </si>
  <si>
    <t>23/06/2021,27/06/2021,Jun,2021,3403208,2348,DV,FOB,P24,-2800,BRL,0</t>
  </si>
  <si>
    <t>25/06/2021,27/06/2021,Jun,2021,3424402,2307,VD,FOB,P24,2800,BRL,512</t>
  </si>
  <si>
    <t>24/06/2021,27/06/2021,Jun,2021,3424402,2322,VD,FOB,P12,1800,BRL,0</t>
  </si>
  <si>
    <t>24/06/2021,27/06/2021,Jun,2021,3424402,2351,VD,FOB,P12,1600,BRL,0</t>
  </si>
  <si>
    <t>28/06/2021,03/07/2021,Jun,2021,3423909,2327,DV,FOB,P12,-1600,BRL,0</t>
  </si>
  <si>
    <t>26/06/2021,30/06/2021,Jun,2021,3403208,2325,VD,FOB,P24,3000,BRL,0</t>
  </si>
  <si>
    <t>26/06/2021,01/07/2021,Jun,2021,3423909,2343,VD,FOB,P24,2800,BRL,800</t>
  </si>
  <si>
    <t>28/06/2021,02/07/2021,Jun,2021,3423909,2333,VD,FOB,P24,3000,BRL,0</t>
  </si>
  <si>
    <t>28/06/2021,01/07/2021,Jun,2021,3403208,2301,VD,FOB,P24,3000,BRL,0</t>
  </si>
  <si>
    <t>27/06/2021,02/07/2021,Jun,2021,3423909,2323,VD,FOB,P12,1800,BRL,0</t>
  </si>
  <si>
    <t>27/06/2021,30/06/2021,Jun,2021,3403208,2312,VD,FOB,P12,1600,BRL,0</t>
  </si>
  <si>
    <t>27/06/2021,02/07/2021,Jun,2021,3423909,2310,VD,FOB,P24,2400,BRL,350</t>
  </si>
  <si>
    <t>28/06/2021,02/07/2021,Jun,2021,3424402,2322,VD,FOB,P24,2800,BRL,0</t>
  </si>
  <si>
    <t>27/06/2021,30/06/2021,Jun,2021,3403208,2330,VD,FOB,P12,1600,BRL,0</t>
  </si>
  <si>
    <t>28/06/2021,03/07/2021,Jun,2021,3424402,2309,VD,FOB,P24,2800,BRL,640</t>
  </si>
  <si>
    <t>28/06/2021,01/07/2021,Jun,2021,3403208,2333,VD,FOB,P24,2800,BRL,0</t>
  </si>
  <si>
    <t>30/06/2021,04/07/2021,Jun,2021,3424402,2311,VD,FOB,P24,2800,BRL,0</t>
  </si>
  <si>
    <t>30/06/2021,03/07/2021,Jun,2021,3423909,2333,VD,FOB,P12,1600,BRL,0</t>
  </si>
  <si>
    <t>29/06/2021,02/07/2021,Jun,2021,3403208,2303,DV,FOB,P12,-1600,BRL,0</t>
  </si>
  <si>
    <t>30/06/2021,05/07/2021,Jun,2021,3403208,2334,VD,FOB,P24,2400,BRL,0</t>
  </si>
  <si>
    <t>29/06/2021,03/07/2021,Jun,2021,3403208,2346,DV,FOB,P12,-1800,BRL,0</t>
  </si>
  <si>
    <t>30/06/2021,05/07/2021,Jun,2021,3424402,2338,VD,FOB,P24,2400,BRL,0</t>
  </si>
  <si>
    <t>01/07/2021,04/07/2021,Jul,2021,3424402,2348,DV,FOB,P24,-3000,BRL,0</t>
  </si>
  <si>
    <t>30/06/2021,05/07/2021,Jun,2021,3423909,2316,VD,FOB,P12,1800,BRL,0</t>
  </si>
  <si>
    <t>30/06/2021,05/07/2021,Jun,2021,3403208,2320,VD,FOB,P12,1600,BRL,0</t>
  </si>
  <si>
    <t>02/07/2021,07/07/2021,Jul,2021,3424402,2333,VD,FOB,P24,2400,BRL,0</t>
  </si>
  <si>
    <t>02/07/2021,07/07/2021,Jul,2021,3424402,2327,DV,FOB,P12,-1800,BRL,0</t>
  </si>
  <si>
    <t>30/06/2021,05/07/2021,Jun,2021,3403208,2339,VD,FOB,P24,2800,BRL,0</t>
  </si>
  <si>
    <t>01/07/2021,03/07/2021,Jul,2021,3424402,2333,VD,FOB,P24,2400,BRL,0</t>
  </si>
  <si>
    <t>01/06/2021,04/06/2021,Jun,2021,3423909,2310,DV,FOB,P12,-1600,BRL,400</t>
  </si>
  <si>
    <t>01/06/2021,06/06/2021,Jun,2021,3403208,2334,VD,FOB,P24,2400,BRL,0</t>
  </si>
  <si>
    <t>01/06/2021,06/06/2021,Jun,2021,3403208,2324,VD,FOB,P12,1600,BRL,1000</t>
  </si>
  <si>
    <t>03/06/2021,07/06/2021,Jun,2021,3423909,2341,VD,FOB,P24,2800,BRL,0</t>
  </si>
  <si>
    <t>03/06/2021,08/06/2021,Jun,2021,3423909,2335,VD,FOB,P24,2400,BRL,0</t>
  </si>
  <si>
    <t>03/06/2021,08/06/2021,Jun,2021,3424402,2305,VD,FOB,P24,2800,BRL,512</t>
  </si>
  <si>
    <t>01/06/2021,05/06/2021,Jun,2021,3403208,2305,VD,FOB,P12,1600,BRL,0</t>
  </si>
  <si>
    <t>01/06/2021,06/06/2021,Jun,2021,3424402,2311,DV,FOB,P12,-1600,BRL,0</t>
  </si>
  <si>
    <t>03/06/2021,07/06/2021,Jun,2021,3403208,2344,VD,FOB,P24,3000,BRL,0</t>
  </si>
  <si>
    <t>01/06/2021,06/06/2021,Jun,2021,3423909,2334,VD,FOB,P12,1600,BRL,0</t>
  </si>
  <si>
    <t>02/06/2021,05/06/2021,Jun,2021,3403208,2348,VD,FOB,P12,1800,BRL,0</t>
  </si>
  <si>
    <t>02/06/2021,06/06/2021,Jun,2021,3403208,2303,VD,FOB,P12,1600,BRL,0</t>
  </si>
  <si>
    <t>03/06/2021,07/06/2021,Jun,2021,3424402,2320,VD,FOB,P24,3000,BRL,0</t>
  </si>
  <si>
    <t>02/06/2021,06/06/2021,Jun,2021,3423909,2322,VD,FOB,P12,1600,BRL,0</t>
  </si>
  <si>
    <t>03/06/2021,07/06/2021,Jun,2021,3423909,2314,VD,FOB,P24,3000,BRL,0</t>
  </si>
  <si>
    <t>03/06/2021,08/06/2021,Jun,2021,3424402,2311,VD,FOB,P24,2400,BRL,700</t>
  </si>
  <si>
    <t>04/06/2021,07/06/2021,Jun,2021,3403208,2307,VD,FOB,P24,2800,BRL,0</t>
  </si>
  <si>
    <t>03/06/2021,08/06/2021,Jun,2021,3403208,2348,VD,FOB,P24,3000,BRL,0</t>
  </si>
  <si>
    <t>04/06/2021,08/06/2021,Jun,2021,3403208,2321,DV,FOB,P12,-1600,BRL,0</t>
  </si>
  <si>
    <t>04/06/2021,08/06/2021,Jun,2021,3423909,2347,DV,FOB,P12,-1600,BRL,0</t>
  </si>
  <si>
    <t>03/06/2021,05/06/2021,Jun,2021,3403208,2326,DV,FOB,P24,-2400,BRL,0</t>
  </si>
  <si>
    <t>04/06/2021,08/06/2021,Jun,2021,3403208,2349,DV,FOB,P12,-1600,BRL,0</t>
  </si>
  <si>
    <t>02/06/2021,06/06/2021,Jun,2021,3424402,2333,DV,FOB,P12,-1600,BRL,0</t>
  </si>
  <si>
    <t>03/06/2021,08/06/2021,Jun,2021,3423909,2320,VD,FOB,P12,1800,BRL,0</t>
  </si>
  <si>
    <t>02/06/2021,04/06/2021,Jun,2021,3423909,2348,DV,FOB,P12,-1600,BRL,0</t>
  </si>
  <si>
    <t>04/06/2021,07/06/2021,Jun,2021,3403208,2347,VD,FOB,P24,2400,BRL,0</t>
  </si>
  <si>
    <t>02/06/2021,06/06/2021,Jun,2021,3403208,2314,VD,FOB,P24,3000,BRL,0</t>
  </si>
  <si>
    <t>03/06/2021,05/06/2021,Jun,2021,3424402,2349,DV,FOB,P12,-1800,BRL,0</t>
  </si>
  <si>
    <t>02/06/2021,07/06/2021,Jun,2021,3423909,2335,VD,FOB,P24,2800,BRL,0</t>
  </si>
  <si>
    <t>03/06/2021,07/06/2021,Jun,2021,3424402,2321,VD,FOB,P12,1600,BRL,0</t>
  </si>
  <si>
    <t>02/06/2021,07/06/2021,Jun,2021,3423909,2319,DV,FOB,P24,-3000,BRL,0</t>
  </si>
  <si>
    <t>02/06/2021,04/06/2021,Jun,2021,3424402,2307,DV,FOB,P12,-1800,BRL,600</t>
  </si>
  <si>
    <t>03/06/2021,07/06/2021,Jun,2021,3424402,2311,VD,FOB,P12,1800,BRL,691.2</t>
  </si>
  <si>
    <t>03/06/2021,07/06/2021,Jun,2021,3423909,2343,VD,FOB,P24,2400,BRL,806.4</t>
  </si>
  <si>
    <t>02/06/2021,05/06/2021,Jun,2021,3424402,2331,VD,FOB,P24,2400,BRL,0</t>
  </si>
  <si>
    <t>04/06/2021,07/06/2021,Jun,2021,3424402,2311,VD,FOB,P24,3000,BRL,720</t>
  </si>
  <si>
    <t>02/06/2021,07/06/2021,Jun,2021,3403208,2351,VD,FOB,P12,1600,BRL,0</t>
  </si>
  <si>
    <t>03/06/2021,06/06/2021,Jun,2021,3424402,2304,DV,FOB,P12,-1600,BRL,0</t>
  </si>
  <si>
    <t>04/06/2021,07/06/2021,Jun,2021,3403208,2327,DV,FOB,P24,-3000,BRL,0</t>
  </si>
  <si>
    <t>04/06/2021,08/06/2021,Jun,2021,3424402,2326,VD,FOB,P12,1600,BRL,0</t>
  </si>
  <si>
    <t>03/06/2021,08/06/2021,Jun,2021,3423909,2339,VD,FOB,P24,2400,BRL,0</t>
  </si>
  <si>
    <t>04/06/2021,09/06/2021,Jun,2021,3424402,2307,DV,FOB,P24,-2400,BRL,560</t>
  </si>
  <si>
    <t>03/06/2021,07/06/2021,Jun,2021,3424402,2308,DV,FOB,P12,-1800,BRL,0</t>
  </si>
  <si>
    <t>05/06/2021,09/06/2021,Jun,2021,3424402,2311,VD,FOB,P12,1600,BRL,0</t>
  </si>
  <si>
    <t>04/06/2021,08/06/2021,Jun,2021,3403208,2346,DV,FOB,P12,-1600,BRL,0</t>
  </si>
  <si>
    <t>04/06/2021,09/06/2021,Jun,2021,3403208,2327,VD,FOB,P24,3000,BRL,900</t>
  </si>
  <si>
    <t>04/06/2021,09/06/2021,Jun,2021,3424402,2301,DV,FOB,P24,-2400,BRL,512</t>
  </si>
  <si>
    <t>05/06/2021,07/06/2021,Jun,2021,3424402,2303,DV,FOB,P24,-3000,BRL,0</t>
  </si>
  <si>
    <t>04/06/2021,06/06/2021,Jun,2021,3423909,2322,VD,FOB,P12,1600,BRL,0</t>
  </si>
  <si>
    <t>05/06/2021,09/06/2021,Jun,2021,3403208,2316,VD,FOB,P24,2800,BRL,0</t>
  </si>
  <si>
    <t>13/06/2021,16/06/2021,Jun,2021,3423909,2332,DV,FOB,P24,-2800,BRL,0</t>
  </si>
  <si>
    <t>12/06/2021,15/06/2021,Jun,2021,3403208,2327,VD,FOB,P12,1600,BRL,1000</t>
  </si>
  <si>
    <t>12/06/2021,16/06/2021,Jun,2021,3403208,2306,VD,FOB,P12,1800,BRL,0</t>
  </si>
  <si>
    <t>13/06/2021,14/06/2021,Jun,2021,3423909,2311,VD,FOB,P24,2400,BRL,0</t>
  </si>
  <si>
    <t>11/06/2021,15/06/2021,Jun,2021,3424402,2302,VD,FOB,P24,3000,BRL,450</t>
  </si>
  <si>
    <t>13/06/2021,16/06/2021,Jun,2021,3424402,2324,VD,FOB,P12,1800,BRL,0</t>
  </si>
  <si>
    <t>12/06/2021,15/06/2021,Jun,2021,3403208,2335,VD,FOB,P12,1600,BRL,0</t>
  </si>
  <si>
    <t>12/06/2021,15/06/2021,Jun,2021,3423909,2308,VD,FOB,P12,1600,BRL,0</t>
  </si>
  <si>
    <t>13/06/2021,16/06/2021,Jun,2021,3423909,2343,VD,FOB,P24,3000,BRL,900</t>
  </si>
  <si>
    <t>13/06/2021,16/06/2021,Jun,2021,3424402,2301,VD,FOB,P24,2400,BRL,512</t>
  </si>
  <si>
    <t>14/06/2021,18/06/2021,Jun,2021,3423909,2312,DV,FOB,P12,-1600,BRL,0</t>
  </si>
  <si>
    <t>12/06/2021,16/06/2021,Jun,2021,3423909,2326,VD,FOB,P24,2400,BRL,0</t>
  </si>
  <si>
    <t>14/06/2021,18/06/2021,Jun,2021,3403208,2328,VD,FOB,P24,3000,BRL,0</t>
  </si>
  <si>
    <t>13/06/2021,17/06/2021,Jun,2021,3423909,2338,VD,FOB,P24,2800,BRL,0</t>
  </si>
  <si>
    <t>12/06/2021,15/06/2021,Jun,2021,3403208,2303,DV,FOB,P12,-1600,BRL,0</t>
  </si>
  <si>
    <t>13/06/2021,16/06/2021,Jun,2021,3424402,2311,VD,FOB,P12,1600,BRL,800</t>
  </si>
  <si>
    <t>13/06/2021,18/06/2021,Jun,2021,3403208,2320,DV,FOB,P12,-1800,BRL,0</t>
  </si>
  <si>
    <t>15/06/2021,17/06/2021,Jun,2021,3403208,2342,VD,FOB,P24,2400,BRL,0</t>
  </si>
  <si>
    <t>13/06/2021,17/06/2021,Jun,2021,3403208,2334,VD,FOB,P12,1600,BRL,0</t>
  </si>
  <si>
    <t>14/06/2021,18/06/2021,Jun,2021,3423909,2341,VD,FOB,P12,1600,BRL,0</t>
  </si>
  <si>
    <t>15/06/2021,16/06/2021,Jun,2021,3424402,2301,VD,FOB,P12,1600,BRL,512</t>
  </si>
  <si>
    <t>15/06/2021,20/06/2021,Jun,2021,3423909,2325,DV,FOB,P12,-1600,BRL,0</t>
  </si>
  <si>
    <t>13/06/2021,16/06/2021,Jun,2021,3403208,2302,VD,FOB,P12,1600,BRL,0</t>
  </si>
  <si>
    <t>13/06/2021,18/06/2021,Jun,2021,3423909,2340,VD,FOB,P12,1600,BRL,0</t>
  </si>
  <si>
    <t>14/06/2021,18/06/2021,Jun,2021,3424402,2331,VD,FOB,P12,1600,BRL,0</t>
  </si>
  <si>
    <t>16/06/2021,20/06/2021,Jun,2021,3403208,2312,VD,FOB,P24,3000,BRL,0</t>
  </si>
  <si>
    <t>14/06/2021,19/06/2021,Jun,2021,3424402,2331,VD,FOB,P24,3000,BRL,0</t>
  </si>
  <si>
    <t>16/06/2021,20/06/2021,Jun,2021,3424402,2301,DV,FOB,P12,-1800,BRL,480</t>
  </si>
  <si>
    <t>14/06/2021,18/06/2021,Jun,2021,3423909,2340,VD,FOB,P12,1800,BRL,0</t>
  </si>
  <si>
    <t>16/06/2021,19/06/2021,Jun,2021,3424402,2320,VD,FOB,P12,1600,BRL,0</t>
  </si>
  <si>
    <t>14/06/2021,18/06/2021,Jun,2021,3423909,2327,DV,FOB,P24,-2400,BRL,0</t>
  </si>
  <si>
    <t>14/06/2021,18/06/2021,Jun,2021,3423909,2340,VD,FOB,P12,1600,BRL,0</t>
  </si>
  <si>
    <t>15/06/2021,19/06/2021,Jun,2021,3424402,2311,VD,FOB,P12,1800,BRL,691.2</t>
  </si>
  <si>
    <t>14/06/2021,17/06/2021,Jun,2021,3424402,2307,VD,FOB,P12,1600,BRL,0</t>
  </si>
  <si>
    <t>16/06/2021,20/06/2021,Jun,2021,3424402,2347,DV,FOB,P24,-2800,BRL,0</t>
  </si>
  <si>
    <t>17/06/2021,20/06/2021,Jun,2021,3424402,2332,VD,FOB,P24,2400,BRL,0</t>
  </si>
  <si>
    <t>16/06/2021,18/06/2021,Jun,2021,3424402,2331,DV,FOB,P12,-1800,BRL,0</t>
  </si>
  <si>
    <t>16/06/2021,18/06/2021,Jun,2021,3424402,2347,VD,FOB,P12,1600,BRL,0</t>
  </si>
  <si>
    <t>15/06/2021,19/06/2021,Jun,2021,3403208,2351,VD,FOB,P24,2800,BRL,0</t>
  </si>
  <si>
    <t>16/06/2021,18/06/2021,Jun,2021,3403208,2329,VD,FOB,P12,1800,BRL,0</t>
  </si>
  <si>
    <t>15/06/2021,19/06/2021,Jun,2021,3403208,2326,VD,FOB,P24,2400,BRL,0</t>
  </si>
  <si>
    <t>16/06/2021,21/06/2021,Jun,2021,3424402,2331,VD,FOB,P24,2400,BRL,0</t>
  </si>
  <si>
    <t>17/06/2021,22/06/2021,Jun,2021,3423909,2320,VD,FOB,P24,2400,BRL,0</t>
  </si>
  <si>
    <t>16/06/2021,18/06/2021,Jun,2021,3424402,2303,VD,FOB,P24,3000,BRL,0</t>
  </si>
  <si>
    <t>16/06/2021,19/06/2021,Jun,2021,3423909,2314,VD,FOB,P12,1600,BRL,0</t>
  </si>
  <si>
    <t>16/06/2021,19/06/2021,Jun,2021,3423909,2313,VD,FOB,P12,1600,BRL,0</t>
  </si>
  <si>
    <t>17/06/2021,20/06/2021,Jun,2021,3403208,2329,DV,FOB,P12,-1800,BRL,0</t>
  </si>
  <si>
    <t>16/06/2021,19/06/2021,Jun,2021,3424402,2306,DV,FOB,P24,-2800,BRL,0</t>
  </si>
  <si>
    <t>15/06/2021,18/06/2021,Jun,2021,3423909,2305,VD,FOB,P24,3000,BRL,0</t>
  </si>
  <si>
    <t>18/06/2021,21/06/2021,Jun,2021,3403208,2303,VD,FOB,P12,1600,BRL,0</t>
  </si>
  <si>
    <t>16/06/2021,19/06/2021,Jun,2021,3403208,2305,VD,FOB,P12,1800,BRL,0</t>
  </si>
  <si>
    <t>17/06/2021,20/06/2021,Jun,2021,3424402,2320,DV,FOB,P24,-3000,BRL,0</t>
  </si>
  <si>
    <t>18/06/2021,23/06/2021,Jun,2021,3424402,2320,VD,FOB,P24,2400,BRL,0</t>
  </si>
  <si>
    <t>16/06/2021,20/06/2021,Jun,2021,3423909,2340,VD,FOB,P24,3000,BRL,0</t>
  </si>
  <si>
    <t>16/06/2021,18/06/2021,Jun,2021,3423909,2341,VD,FOB,P24,3000,BRL,0</t>
  </si>
  <si>
    <t>18/06/2021,23/06/2021,Jun,2021,3424402,2319,DV,FOB,P12,-1600,BRL,0</t>
  </si>
  <si>
    <t>17/06/2021,20/06/2021,Jun,2021,3423909,2337,DV,FOB,P12,-1600,BRL,0</t>
  </si>
  <si>
    <t>18/06/2021,19/06/2021,Jun,2021,3424402,2321,DV,FOB,P12,-1600,BRL,0</t>
  </si>
  <si>
    <t>16/06/2021,19/06/2021,Jun,2021,3424402,2305,DV,FOB,P12,-1600,BRL,500</t>
  </si>
  <si>
    <t>18/06/2021,22/06/2021,Jun,2021,3403208,2312,DV,FOB,P24,-2800,BRL,0</t>
  </si>
  <si>
    <t>18/06/2021,21/06/2021,Jun,2021,3403208,2307,VD,FOB,P24,3000,BRL,0</t>
  </si>
  <si>
    <t>18/06/2021,22/06/2021,Jun,2021,3423909,2320,DV,FOB,P24,-2800,BRL,0</t>
  </si>
  <si>
    <t>16/06/2021,20/06/2021,Jun,2021,3403208,2323,VD,FOB,P12,1600,BRL,0</t>
  </si>
  <si>
    <t>16/06/2021,19/06/2021,Jun,2021,3424402,2331,VD,FOB,P12,1600,BRL,0</t>
  </si>
  <si>
    <t>16/06/2021,21/06/2021,Jun,2021,3403208,2320,DV,FOB,P12,-1600,BRL,0</t>
  </si>
  <si>
    <t>18/06/2021,23/06/2021,Jun,2021,3423909,2338,DV,FOB,P12,-1600,BRL,0</t>
  </si>
  <si>
    <t>18/06/2021,21/06/2021,Jun,2021,3403208,2321,DV,FOB,P24,-3000,BRL,0</t>
  </si>
  <si>
    <t>17/06/2021,22/06/2021,Jun,2021,3424402,2303,DV,FOB,P12,-1600,BRL,0</t>
  </si>
  <si>
    <t>16/06/2021,21/06/2021,Jun,2021,3403208,2314,DV,FOB,P24,-3000,BRL,0</t>
  </si>
  <si>
    <t>18/06/2021,22/06/2021,Jun,2021,3424402,2309,VD,FOB,P24,3000,BRL,576</t>
  </si>
  <si>
    <t>17/06/2021,21/06/2021,Jun,2021,3403208,2326,DV,FOB,P24,-2800,BRL,0</t>
  </si>
  <si>
    <t>17/06/2021,21/06/2021,Jun,2021,3424402,2319,DV,FOB,P24,-2400,BRL,0</t>
  </si>
  <si>
    <t>16/06/2021,20/06/2021,Jun,2021,3424402,2328,VD,FOB,P24,3000,BRL,0</t>
  </si>
  <si>
    <t>18/06/2021,20/06/2021,Jun,2021,3424402,2334,VD,FOB,P12,1600,BRL,0</t>
  </si>
  <si>
    <t>17/06/2021,20/06/2021,Jun,2021,3403208,2331,VD,FOB,P12,1600,BRL,0</t>
  </si>
  <si>
    <t>16/06/2021,19/06/2021,Jun,2021,3403208,2323,VD,FOB,P24,3000,BRL,0</t>
  </si>
  <si>
    <t>17/06/2021,21/06/2021,Jun,2021,3403208,2346,VD,FOB,P24,2800,BRL,0</t>
  </si>
  <si>
    <t>16/06/2021,21/06/2021,Jun,2021,3424402,2305,DV,FOB,P24,-3000,BRL,450</t>
  </si>
  <si>
    <t>17/06/2021,22/06/2021,Jun,2021,3424402,2302,DV,FOB,P24,-2800,BRL,460.8</t>
  </si>
  <si>
    <t>18/06/2021,22/06/2021,Jun,2021,3403208,2304,VD,FOB,P24,2400,BRL,0</t>
  </si>
  <si>
    <t>18/06/2021,22/06/2021,Jun,2021,3403208,2320,VD,FOB,P24,2800,BRL,0</t>
  </si>
  <si>
    <t>19/06/2021,22/06/2021,Jun,2021,3424402,2304,VD,FOB,P12,1800,BRL,0</t>
  </si>
  <si>
    <t>19/06/2021,23/06/2021,Jun,2021,3423909,2305,VD,FOB,P24,2400,BRL,0</t>
  </si>
  <si>
    <t>17/06/2021,22/06/2021,Jun,2021,3423909,2342,VD,FOB,P12,1600,BRL,0</t>
  </si>
  <si>
    <t>17/06/2021,19/06/2021,Jun,2021,3423909,2310,VD,FOB,P12,1800,BRL,345.6</t>
  </si>
  <si>
    <t>18/06/2021,22/06/2021,Jun,2021,3423909,2308,DV,FOB,P24,-2400,BRL,0</t>
  </si>
  <si>
    <t>17/06/2021,20/06/2021,Jun,2021,3423909,2349,VD,FOB,P12,1600,BRL,0</t>
  </si>
  <si>
    <t>17/06/2021,22/06/2021,Jun,2021,3424402,2307,VD,FOB,P12,1800,BRL,600</t>
  </si>
  <si>
    <t>18/06/2021,21/06/2021,Jun,2021,3424402,2326,VD,FOB,P12,1800,BRL,0</t>
  </si>
  <si>
    <t>18/06/2021,21/06/2021,Jun,2021,3423909,2305,VD,FOB,P24,2400,BRL,0</t>
  </si>
  <si>
    <t>18/06/2021,23/06/2021,Jun,2021,3403208,2320,DV,FOB,P12,-1600,BRL,0</t>
  </si>
  <si>
    <t>20/06/2021,24/06/2021,Jun,2021,3424402,2327,VD,FOB,P12,1600,BRL,0</t>
  </si>
  <si>
    <t>18/06/2021,22/06/2021,Jun,2021,3403208,2303,VD,FOB,P12,1600,BRL,0</t>
  </si>
  <si>
    <t>18/06/2021,23/06/2021,Jun,2021,3423909,2324,DV,FOB,P12,-1600,BRL,0</t>
  </si>
  <si>
    <t>18/06/2021,21/06/2021,Jun,2021,3403208,2320,VD,FOB,P24,2400,BRL,0</t>
  </si>
  <si>
    <t>20/06/2021,25/06/2021,Jun,2021,3403208,2334,VD,FOB,P12,1800,BRL,0</t>
  </si>
  <si>
    <t>19/06/2021,22/06/2021,Jun,2021,3424402,2304,VD,FOB,P24,2800,BRL,0</t>
  </si>
  <si>
    <t>18/06/2021,23/06/2021,Jun,2021,3424402,2344,VD,FOB,P24,2800,BRL,0</t>
  </si>
  <si>
    <t>18/06/2021,23/06/2021,Jun,2021,3424402,2331,VD,FOB,P24,2400,BRL,0</t>
  </si>
  <si>
    <t>19/06/2021,24/06/2021,Jun,2021,3403208,2321,DV,FOB,P24,-2400,BRL,0</t>
  </si>
  <si>
    <t>19/06/2021,22/06/2021,Jun,2021,3403208,2319,DV,FOB,P24,-2800,BRL,0</t>
  </si>
  <si>
    <t>19/06/2021,22/06/2021,Jun,2021,3403208,2345,VD,FOB,P24,2800,BRL,0</t>
  </si>
  <si>
    <t>21/06/2021,25/06/2021,Jun,2021,3423909,2331,VD,FOB,P12,1600,BRL,0</t>
  </si>
  <si>
    <t>21/06/2021,26/06/2021,Jun,2021,3423909,2341,VD,FOB,P24,2800,BRL,0</t>
  </si>
  <si>
    <t>20/06/2021,23/06/2021,Jun,2021,3403208,2322,VD,FOB,P24,3000,BRL,0</t>
  </si>
  <si>
    <t>20/06/2021,23/06/2021,Jun,2021,3403208,2327,VD,FOB,P24,2800,BRL,921.6</t>
  </si>
  <si>
    <t>19/06/2021,23/06/2021,Jun,2021,3423909,2337,VD,FOB,P12,1800,BRL,0</t>
  </si>
  <si>
    <t>21/06/2021,24/06/2021,Jun,2021,3423909,2320,VD,FOB,P12,1800,BRL,0</t>
  </si>
  <si>
    <t>20/06/2021,25/06/2021,Jun,2021,3424402,2350,VD,FOB,P12,1600,BRL,0</t>
  </si>
  <si>
    <t>21/06/2021,26/06/2021,Jun,2021,3423909,2337,VD,FOB,P12,1600,BRL,0</t>
  </si>
  <si>
    <t>19/06/2021,24/06/2021,Jun,2021,3403208,2324,VD,FOB,P12,1800,BRL,960</t>
  </si>
  <si>
    <t>20/06/2021,25/06/2021,Jun,2021,3424402,2303,VD,FOB,P12,1600,BRL,0</t>
  </si>
  <si>
    <t>20/06/2021,25/06/2021,Jun,2021,3423909,2315,VD,FOB,P12,1600,BRL,0</t>
  </si>
  <si>
    <t>21/06/2021,24/06/2021,Jun,2021,3424402,2325,VD,FOB,P24,2400,BRL,0</t>
  </si>
  <si>
    <t>21/06/2021,26/06/2021,Jun,2021,3424402,2303,DV,FOB,P24,-3000,BRL,0</t>
  </si>
  <si>
    <t>22/06/2021,27/06/2021,Jun,2021,3424402,2311,VD,FOB,P12,1600,BRL,0</t>
  </si>
  <si>
    <t>20/06/2021,22/06/2021,Jun,2021,3424402,2306,VD,FOB,P24,2800,BRL,0</t>
  </si>
  <si>
    <t>20/06/2021,24/06/2021,Jun,2021,3424402,2309,VD,FOB,P24,3000,BRL,576</t>
  </si>
  <si>
    <t>22/06/2021,25/06/2021,Jun,2021,3424402,2307,VD,FOB,P24,3000,BRL,518.4</t>
  </si>
  <si>
    <t>20/06/2021,23/06/2021,Jun,2021,3403208,2324,VD,FOB,P12,1800,BRL,0</t>
  </si>
  <si>
    <t>20/06/2021,23/06/2021,Jun,2021,3423909,2320,VD,FOB,P12,1800,BRL,0</t>
  </si>
  <si>
    <t>21/06/2021,26/06/2021,Jun,2021,3403208,2306,DV,FOB,P24,-2400,BRL,0</t>
  </si>
  <si>
    <t>22/06/2021,25/06/2021,Jun,2021,3403208,2340,VD,FOB,P12,1600,BRL,0</t>
  </si>
  <si>
    <t>22/06/2021,27/06/2021,Jun,2021,3423909,2310,DV,FOB,P12,-1600,BRL,400</t>
  </si>
  <si>
    <t>21/06/2021,25/06/2021,Jun,2021,3423909,2333,VD,FOB,P24,2800,BRL,0</t>
  </si>
  <si>
    <t>23/06/2021,25/06/2021,Jun,2021,3424402,2311,DV,FOB,P24,-3000,BRL,0</t>
  </si>
  <si>
    <t>21/06/2021,23/06/2021,Jun,2021,3424402,2306,VD,FOB,P12,1600,BRL,0</t>
  </si>
  <si>
    <t>22/06/2021,27/06/2021,Jun,2021,3423909,2351,VD,FOB,P24,2400,BRL,0</t>
  </si>
  <si>
    <t>24/06/2021,27/06/2021,Jun,2021,3403208,2312,DV,FOB,P12,-1600,BRL,0</t>
  </si>
  <si>
    <t>22/06/2021,25/06/2021,Jun,2021,3424402,2329,DV,FOB,P24,-2800,BRL,0</t>
  </si>
  <si>
    <t>24/06/2021,28/06/2021,Jun,2021,3403208,2345,VD,FOB,P12,1600,BRL,0</t>
  </si>
  <si>
    <t>24/06/2021,27/06/2021,Jun,2021,3424402,2326,VD,FOB,P12,1600,BRL,0</t>
  </si>
  <si>
    <t>24/06/2021,28/06/2021,Jun,2021,3403208,2327,VD,FOB,P24,2400,BRL,1120</t>
  </si>
  <si>
    <t>24/06/2021,28/06/2021,Jun,2021,3403208,2321,VD,FOB,P24,2800,BRL,0</t>
  </si>
  <si>
    <t>25/06/2021,30/06/2021,Jun,2021,3424402,2344,VD,FOB,P24,2800,BRL,0</t>
  </si>
  <si>
    <t>26/06/2021,30/06/2021,Jun,2021,3403208,2342,VD,FOB,P24,2800,BRL,0</t>
  </si>
  <si>
    <t>24/06/2021,26/06/2021,Jun,2021,3423909,2329,VD,FOB,P24,3000,BRL,0</t>
  </si>
  <si>
    <t>24/06/2021,29/06/2021,Jun,2021,3403208,2339,VD,FOB,P24,3000,BRL,0</t>
  </si>
  <si>
    <t>25/06/2021,30/06/2021,Jun,2021,3403208,2345,DV,FOB,P24,-2400,BRL,0</t>
  </si>
  <si>
    <t>25/06/2021,28/06/2021,Jun,2021,3423909,2315,VD,FOB,P24,3000,BRL,0</t>
  </si>
  <si>
    <t>24/06/2021,29/06/2021,Jun,2021,3423909,2322,VD,FOB,P24,3000,BRL,0</t>
  </si>
  <si>
    <t>24/06/2021,28/06/2021,Jun,2021,3403208,2333,DV,FOB,P12,-1600,BRL,0</t>
  </si>
  <si>
    <t>25/06/2021,30/06/2021,Jun,2021,3423909,2320,VD,FOB,P12,1600,BRL,0</t>
  </si>
  <si>
    <t>26/06/2021,30/06/2021,Jun,2021,3423909,2327,VD,FOB,P12,1600,BRL,0</t>
  </si>
  <si>
    <t>26/06/2021,01/07/2021,Jun,2021,3423909,2335,VD,FOB,P12,1600,BRL,0</t>
  </si>
  <si>
    <t>26/06/2021,28/06/2021,Jun,2021,3423909,2316,VD,FOB,P24,3000,BRL,720</t>
  </si>
  <si>
    <t>26/06/2021,29/06/2021,Jun,2021,3403208,2342,VD,FOB,P12,1600,BRL,0</t>
  </si>
  <si>
    <t>25/06/2021,28/06/2021,Jun,2021,3424402,2326,VD,FOB,P24,2400,BRL,0</t>
  </si>
  <si>
    <t>25/06/2021,30/06/2021,Jun,2021,3403208,2331,VD,FOB,P24,2400,BRL,0</t>
  </si>
  <si>
    <t>26/06/2021,01/07/2021,Jun,2021,3424402,2301,VD,FOB,P12,1600,BRL,500</t>
  </si>
  <si>
    <t>27/06/2021,02/07/2021,Jun,2021,3424402,2335,DV,FOB,P24,-2800,BRL,0</t>
  </si>
  <si>
    <t>26/06/2021,30/06/2021,Jun,2021,3424402,2309,DV,FOB,P12,-1600,BRL,576</t>
  </si>
  <si>
    <t>27/06/2021,29/06/2021,Jun,2021,3423909,2310,DV,FOB,P24,-3000,BRL,360</t>
  </si>
  <si>
    <t>26/06/2021,01/07/2021,Jun,2021,3424402,2331,DV,FOB,P24,-2400,BRL,0</t>
  </si>
  <si>
    <t>25/06/2021,30/06/2021,Jun,2021,3424402,2311,VD,FOB,P12,1600,BRL,0</t>
  </si>
  <si>
    <t>27/06/2021,30/06/2021,Jun,2021,3423909,2320,VD,FOB,P12,1600,BRL,0</t>
  </si>
  <si>
    <t>26/06/2021,01/07/2021,Jun,2021,3403208,2324,DV,FOB,P12,-1600,BRL,0</t>
  </si>
  <si>
    <t>27/06/2021,30/06/2021,Jun,2021,3424402,2309,VD,FOB,P24,2400,BRL,560</t>
  </si>
  <si>
    <t>27/06/2021,01/07/2021,Jun,2021,3403208,2320,DV,FOB,P12,-1600,BRL,0</t>
  </si>
  <si>
    <t>28/06/2021,03/07/2021,Jun,2021,3403208,2342,DV,FOB,P24,-3000,BRL,0</t>
  </si>
  <si>
    <t>27/06/2021,30/06/2021,Jun,2021,3423909,2335,DV,FOB,P12,-1600,BRL,0</t>
  </si>
  <si>
    <t>28/06/2021,03/07/2021,Jun,2021,3423909,2341,DV,CIF,P24,-3000,BRL,720</t>
  </si>
  <si>
    <t>28/06/2021,01/07/2021,Jun,2021,3424402,2322,VD,CIF,P12,1600,BRL,342.86</t>
  </si>
  <si>
    <t>26/06/2021,29/06/2021,Jun,2021,3423909,2325,VD,FOB,P24,2400,BRL,0</t>
  </si>
  <si>
    <t>28/06/2021,03/07/2021,Jun,2021,3424402,2348,VD,CIF,P12,1800,BRL,1430</t>
  </si>
  <si>
    <t>27/06/2021,30/06/2021,Jun,2021,3423909,2335,VD,CIF,P12,1600,BRL,274.29</t>
  </si>
  <si>
    <t>27/06/2021,01/07/2021,Jun,2021,3403208,2313,VD,FOB,P24,2800,BRL,0</t>
  </si>
  <si>
    <t>26/06/2021,01/07/2021,Jun,2021,3423909,2330,VD,FOB,P12,1800,BRL,0</t>
  </si>
  <si>
    <t>26/06/2021,01/07/2021,Jun,2021,3424402,2320,DV,FOB,P24,-2400,BRL,0</t>
  </si>
  <si>
    <t>26/06/2021,30/06/2021,Jun,2021,3403208,2344,VD,CIF,P24,2400,BRL,828</t>
  </si>
  <si>
    <t>29/06/2021,02/07/2021,Jun,2021,3403208,2320,DV,FOB,P24,-3000,BRL,0</t>
  </si>
  <si>
    <t>30/06/2021,05/07/2021,Jun,2021,3403208,2330,VD,FOB,P24,3000,BRL,0</t>
  </si>
  <si>
    <t>01/07/2021,04/07/2021,Jul,2021,3403208,2318,VD,CIF,P24,2800,BRL,1097.15</t>
  </si>
  <si>
    <t>29/06/2021,04/07/2021,Jun,2021,3403208,2343,VD,CIF,P24,2800,BRL,1283.66</t>
  </si>
  <si>
    <t>01/07/2021,06/07/2021,Jul,2021,3403208,2301,DV,FOB,P12,-1800,BRL,0</t>
  </si>
  <si>
    <t>30/06/2021,03/07/2021,Jun,2021,3423909,2320,DV,FOB,P12,-1800,BRL,0</t>
  </si>
  <si>
    <t>01/07/2021,05/07/2021,Jul,2021,3424402,2303,DV,FOB,P12,-1800,BRL,0</t>
  </si>
  <si>
    <t>30/06/2021,03/07/2021,Jun,2021,3423909,2335,VD,CIF,P12,1600,BRL,274.29</t>
  </si>
  <si>
    <t>01/07/2021,05/07/2021,Jul,2021,3423909,2313,VD,FOB,P24,2800,BRL,0</t>
  </si>
  <si>
    <t>02/07/2021,05/07/2021,Jul,2021,3424402,2322,VD,CIF,P24,3000,BRL,347.15</t>
  </si>
  <si>
    <t>30/06/2021,04/07/2021,Jun,2021,3403208,2331,VD,CIF,P24,3000,BRL,914.29</t>
  </si>
  <si>
    <t>02/06/2021,05/06/2021,Jun,2021,3423909,2310,DV,FOB,P24,-2800,BRL,400</t>
  </si>
  <si>
    <t>03/06/2021,07/06/2021,Jun,2021,3403208,2328,VD,CIF,P24,2800,BRL,1097.15</t>
  </si>
  <si>
    <t>02/06/2021,06/06/2021,Jun,2021,3403208,2327,DV,FOB,P24,-3000,BRL,0</t>
  </si>
  <si>
    <t>02/06/2021,06/06/2021,Jun,2021,3424402,2307,VD,CIF,P12,1600,BRL,500</t>
  </si>
  <si>
    <t>01/06/2021,03/06/2021,Jun,2021,3424402,2309,DV,FOB,P24,-2800,BRL,640</t>
  </si>
  <si>
    <t>03/06/2021,05/06/2021,Jun,2021,3403208,2320,DV,FOB,P12,-1600,BRL,0</t>
  </si>
  <si>
    <t>01/06/2021,05/06/2021,Jun,2021,3403208,2318,VD,CIF,P12,1600,BRL,1280</t>
  </si>
  <si>
    <t>02/06/2021,05/06/2021,Jun,2021,3403208,2316,VD,FOB,P24,2400,BRL,0</t>
  </si>
  <si>
    <t>02/06/2021,07/06/2021,Jun,2021,3424402,2330,DV,FOB,P24,-3000,BRL,0</t>
  </si>
  <si>
    <t>02/06/2021,06/06/2021,Jun,2021,3403208,2346,DV,FOB,P24,-3000,BRL,0</t>
  </si>
  <si>
    <t>03/06/2021,08/06/2021,Jun,2021,3423909,2340,DV,FOB,P24,-2400,BRL,0</t>
  </si>
  <si>
    <t>02/06/2021,07/06/2021,Jun,2021,3424402,2329,DV,FOB,P12,-1600,BRL,0</t>
  </si>
  <si>
    <t>04/06/2021,08/06/2021,Jun,2021,3424402,2302,VD,FOB,P12,1600,BRL,0</t>
  </si>
  <si>
    <t>03/06/2021,05/06/2021,Jun,2021,3424402,2309,VD,FOB,P24,3000,BRL,576</t>
  </si>
  <si>
    <t>02/06/2021,07/06/2021,Jun,2021,3424402,2307,VD,FOB,P12,1600,BRL,0</t>
  </si>
  <si>
    <t>03/06/2021,05/06/2021,Jun,2021,3403208,2304,VD,FOB,P24,2800,BRL,0</t>
  </si>
  <si>
    <t>02/06/2021,07/06/2021,Jun,2021,3424402,2337,VD,FOB,P24,2400,BRL,0</t>
  </si>
  <si>
    <t>02/06/2021,07/06/2021,Jun,2021,3423909,2337,DV,FOB,P24,-2800,BRL,0</t>
  </si>
  <si>
    <t>03/06/2021,07/06/2021,Jun,2021,3424402,2311,VD,FOB,P12,1600,BRL,0</t>
  </si>
  <si>
    <t>04/06/2021,08/06/2021,Jun,2021,3403208,2320,VD,FOB,P24,2800,BRL,0</t>
  </si>
  <si>
    <t>04/06/2021,09/06/2021,Jun,2021,3424402,2331,VD,FOB,P12,1800,BRL,0</t>
  </si>
  <si>
    <t>05/06/2021,07/06/2021,Jun,2021,3403208,2320,VD,FOB,P12,1600,BRL,0</t>
  </si>
  <si>
    <t>03/06/2021,07/06/2021,Jun,2021,3423909,2343,DV,FOB,P24,-2400,BRL,0</t>
  </si>
  <si>
    <t>05/06/2021,10/06/2021,Jun,2021,3424402,2303,VD,FOB,P12,1600,BRL,0</t>
  </si>
  <si>
    <t>04/06/2021,06/06/2021,Jun,2021,3403208,2303,VD,FOB,P12,1600,BRL,0</t>
  </si>
  <si>
    <t>03/06/2021,05/06/2021,Jun,2021,3403208,2317,DV,FOB,P24,-3000,BRL,0</t>
  </si>
  <si>
    <t>05/06/2021,10/06/2021,Jun,2021,3424402,2303,DV,FOB,P12,-1800,BRL,0</t>
  </si>
  <si>
    <t>04/06/2021,08/06/2021,Jun,2021,3403208,2319,VD,FOB,P24,2400,BRL,0</t>
  </si>
  <si>
    <t>05/06/2021,09/06/2021,Jun,2021,3403208,2341,VD,FOB,P24,2800,BRL,0</t>
  </si>
  <si>
    <t>05/06/2021,08/06/2021,Jun,2021,3403208,2304,DV,FOB,P24,-2400,BRL,0</t>
  </si>
  <si>
    <t>05/06/2021,10/06/2021,Jun,2021,3403208,2323,VD,FOB,P12,1600,BRL,0</t>
  </si>
  <si>
    <t>04/06/2021,07/06/2021,Jun,2021,3423909,2315,VD,FOB,P24,2800,BRL,0</t>
  </si>
  <si>
    <t>03/06/2021,08/06/2021,Jun,2021,3424402,2334,VD,FOB,P24,2800,BRL,0</t>
  </si>
  <si>
    <t>04/06/2021,09/06/2021,Jun,2021,3403208,2348,VD,FOB,P24,2800,BRL,0</t>
  </si>
  <si>
    <t>05/06/2021,09/06/2021,Jun,2021,3403208,2331,VD,FOB,P24,2400,BRL,0</t>
  </si>
  <si>
    <t>03/06/2021,06/06/2021,Jun,2021,3403208,2327,VD,FOB,P24,2800,BRL,0</t>
  </si>
  <si>
    <t>03/06/2021,07/06/2021,Jun,2021,3423909,2350,VD,FOB,P12,1600,BRL,0</t>
  </si>
  <si>
    <t>05/06/2021,08/06/2021,Jun,2021,3423909,2327,VD,FOB,P24,2800,BRL,0</t>
  </si>
  <si>
    <t>03/06/2021,08/06/2021,Jun,2021,3423909,2315,DV,FOB,P12,-1600,BRL,0</t>
  </si>
  <si>
    <t>04/06/2021,07/06/2021,Jun,2021,3423909,2333,VD,FOB,P24,2800,BRL,0</t>
  </si>
  <si>
    <t>06/06/2021,11/06/2021,Jun,2021,3424402,2301,DV,FOB,P24,-2400,BRL,0</t>
  </si>
  <si>
    <t>06/06/2021,10/06/2021,Jun,2021,3423909,2311,VD,FOB,P24,2400,BRL,0</t>
  </si>
  <si>
    <t>06/06/2021,09/06/2021,Jun,2021,3423909,2308,DV,FOB,P24,-2400,BRL,0</t>
  </si>
  <si>
    <t>04/06/2021,08/06/2021,Jun,2021,3424402,2304,DV,FOB,P12,-1600,BRL,0</t>
  </si>
  <si>
    <t>04/06/2021,08/06/2021,Jun,2021,3403208,2341,VD,FOB,P12,1600,BRL,0</t>
  </si>
  <si>
    <t>04/06/2021,08/06/2021,Jun,2021,3423909,2335,DV,FOB,P12,-1600,BRL,0</t>
  </si>
  <si>
    <t>05/06/2021,09/06/2021,Jun,2021,3424402,2328,VD,FOB,P24,2400,BRL,0</t>
  </si>
  <si>
    <t>06/06/2021,10/06/2021,Jun,2021,3423909,2320,DV,FOB,P12,-1800,BRL,0</t>
  </si>
  <si>
    <t>06/06/2021,11/06/2021,Jun,2021,3423909,2312,DV,FOB,P12,-1800,BRL,0</t>
  </si>
  <si>
    <t>05/06/2021,08/06/2021,Jun,2021,3403208,2322,VD,FOB,P12,1600,BRL,0</t>
  </si>
  <si>
    <t>04/06/2021,06/06/2021,Jun,2021,3423909,2330,DV,FOB,P12,-1800,BRL,0</t>
  </si>
  <si>
    <t>06/06/2021,11/06/2021,Jun,2021,3424402,2335,VD,FOB,P12,1600,BRL,0</t>
  </si>
  <si>
    <t>05/06/2021,07/06/2021,Jun,2021,3423909,2331,VD,FOB,P24,3000,BRL,0</t>
  </si>
  <si>
    <t>04/06/2021,07/06/2021,Jun,2021,3403208,2323,VD,FOB,P24,2800,BRL,0</t>
  </si>
  <si>
    <t>06/06/2021,11/06/2021,Jun,2021,3423909,2314,DV,FOB,P24,-3000,BRL,0</t>
  </si>
  <si>
    <t>06/06/2021,09/06/2021,Jun,2021,3424402,2302,DV,FOB,P24,-2800,BRL,0</t>
  </si>
  <si>
    <t>05/06/2021,10/06/2021,Jun,2021,3424402,2305,VD,FOB,P24,2800,BRL,0</t>
  </si>
  <si>
    <t>05/06/2021,10/06/2021,Jun,2021,3423909,2330,VD,FOB,P12,1800,BRL,0</t>
  </si>
  <si>
    <t>05/06/2021,08/06/2021,Jun,2021,3424402,2324,DV,FOB,P24,-2800,BRL,0</t>
  </si>
  <si>
    <t>04/06/2021,07/06/2021,Jun,2021,3424402,2302,DV,FOB,P24,-2800,BRL,0</t>
  </si>
  <si>
    <t>04/06/2021,06/06/2021,Jun,2021,3424402,2321,VD,FOB,P24,2400,BRL,0</t>
  </si>
  <si>
    <t>05/06/2021,10/06/2021,Jun,2021,3423909,2324,DV,FOB,P24,-2800,BRL,0</t>
  </si>
  <si>
    <t>07/06/2021,12/06/2021,Jun,2021,3423909,2330,VD,FOB,P12,1600,BRL,0</t>
  </si>
  <si>
    <t>06/06/2021,09/06/2021,Jun,2021,3424402,2331,VD,FOB,P24,2800,BRL,0</t>
  </si>
  <si>
    <t>07/06/2021,11/06/2021,Jun,2021,3423909,2329,VD,FOB,P24,3000,BRL,0</t>
  </si>
  <si>
    <t>06/06/2021,11/06/2021,Jun,2021,3424402,2324,VD,FOB,P12,1600,BRL,0</t>
  </si>
  <si>
    <t>07/06/2021,12/06/2021,Jun,2021,3424402,2309,VD,FOB,P24,2800,BRL,640</t>
  </si>
  <si>
    <t>05/06/2021,10/06/2021,Jun,2021,3403208,2327,VD,FOB,P12,1600,BRL,1000</t>
  </si>
  <si>
    <t>07/06/2021,10/06/2021,Jun,2021,3423909,2333,VD,FOB,P12,1600,BRL,0</t>
  </si>
  <si>
    <t>07/06/2021,12/06/2021,Jun,2021,3423909,2310,VD,FOB,P24,2800,BRL,400</t>
  </si>
  <si>
    <t>05/06/2021,07/06/2021,Jun,2021,3424402,2320,DV,FOB,P12,-1600,BRL,0</t>
  </si>
  <si>
    <t>07/06/2021,12/06/2021,Jun,2021,3403208,2304,VD,FOB,P24,2400,BRL,0</t>
  </si>
  <si>
    <t>07/06/2021,12/06/2021,Jun,2021,3423909,2320,VD,FOB,P24,2400,BRL,0</t>
  </si>
  <si>
    <t>06/06/2021,10/06/2021,Jun,2021,3424402,2333,DV,FOB,P12,-1600,BRL,0</t>
  </si>
  <si>
    <t>05/06/2021,10/06/2021,Jun,2021,3424402,2348,VD,FOB,P24,2400,BRL,0</t>
  </si>
  <si>
    <t>05/06/2021,09/06/2021,Jun,2021,3423909,2329,DV,FOB,P24,-2800,BRL,0</t>
  </si>
  <si>
    <t>06/06/2021,09/06/2021,Jun,2021,3403208,2316,DV,FOB,P12,-1800,BRL,0</t>
  </si>
  <si>
    <t>07/06/2021,10/06/2021,Jun,2021,3403208,2327,VD,FOB,P24,2400,BRL,0</t>
  </si>
  <si>
    <t>07/06/2021,11/06/2021,Jun,2021,3423909,2320,VD,FOB,P12,1600,BRL,0</t>
  </si>
  <si>
    <t>07/06/2021,11/06/2021,Jun,2021,3424402,2344,DV,FOB,P24,-2800,BRL,0</t>
  </si>
  <si>
    <t>07/06/2021,10/06/2021,Jun,2021,3423909,2328,VD,FOB,P12,1800,BRL,0</t>
  </si>
  <si>
    <t>06/06/2021,11/06/2021,Jun,2021,3424402,2351,VD,FOB,P24,2400,BRL,0</t>
  </si>
  <si>
    <t>06/06/2021,08/06/2021,Jun,2021,3403208,2341,DV,FOB,P12,-1600,BRL,0</t>
  </si>
  <si>
    <t>06/06/2021,11/06/2021,Jun,2021,3424402,2301,DV,FOB,P12,-1800,BRL,480</t>
  </si>
  <si>
    <t>07/06/2021,11/06/2021,Jun,2021,3403208,2304,VD,FOB,P12,1800,BRL,0</t>
  </si>
  <si>
    <t>06/06/2021,11/06/2021,Jun,2021,3423909,2312,VD,FOB,P24,2400,BRL,560</t>
  </si>
  <si>
    <t>07/06/2021,12/06/2021,Jun,2021,3423909,2326,VD,FOB,P12,1600,BRL,0</t>
  </si>
  <si>
    <t>06/06/2021,09/06/2021,Jun,2021,3423909,2343,VD,FOB,P12,1600,BRL,0</t>
  </si>
  <si>
    <t>08/06/2021,11/06/2021,Jun,2021,3424402,2327,DV,FOB,P24,-3000,BRL,0</t>
  </si>
  <si>
    <t>08/06/2021,13/06/2021,Jun,2021,3423909,2335,VD,FOB,P24,3000,BRL,0</t>
  </si>
  <si>
    <t>07/06/2021,11/06/2021,Jun,2021,3423909,2323,DV,FOB,P24,-2800,BRL,0</t>
  </si>
  <si>
    <t>08/06/2021,10/06/2021,Jun,2021,3424402,2327,VD,FOB,P12,1600,BRL,0</t>
  </si>
  <si>
    <t>08/06/2021,11/06/2021,Jun,2021,3403208,2331,DV,FOB,P12,-1800,BRL,0</t>
  </si>
  <si>
    <t>07/06/2021,12/06/2021,Jun,2021,3423909,2316,VD,FOB,P12,1600,BRL,0</t>
  </si>
  <si>
    <t>07/06/2021,10/06/2021,Jun,2021,3423909,2330,DV,FOB,P24,-2800,BRL,0</t>
  </si>
  <si>
    <t>08/06/2021,12/06/2021,Jun,2021,3423909,2312,VD,FOB,P24,2400,BRL,0</t>
  </si>
  <si>
    <t>09/06/2021,14/06/2021,Jun,2021,3424402,2302,DV,FOB,P12,-1600,BRL,0</t>
  </si>
  <si>
    <t>08/06/2021,11/06/2021,Jun,2021,3424402,2309,VD,FOB,P12,1800,BRL,600</t>
  </si>
  <si>
    <t>08/06/2021,13/06/2021,Jun,2021,3424402,2301,VD,FOB,P24,2400,BRL,560</t>
  </si>
  <si>
    <t>08/06/2021,13/06/2021,Jun,2021,3423909,2332,DV,FOB,P24,-3000,BRL,0</t>
  </si>
  <si>
    <t>08/06/2021,12/06/2021,Jun,2021,3424402,2320,VD,FOB,P24,2800,BRL,0</t>
  </si>
  <si>
    <t>09/06/2021,13/06/2021,Jun,2021,3424402,2348,VD,FOB,P12,1600,BRL,0</t>
  </si>
  <si>
    <t>07/06/2021,11/06/2021,Jun,2021,3423909,2320,DV,FOB,P24,-3000,BRL,0</t>
  </si>
  <si>
    <t>07/06/2021,12/06/2021,Jun,2021,3423909,2334,VD,FOB,P24,2800,BRL,0</t>
  </si>
  <si>
    <t>08/06/2021,12/06/2021,Jun,2021,3424402,2309,DV,FOB,P24,-3000,BRL,576</t>
  </si>
  <si>
    <t>07/06/2021,11/06/2021,Jun,2021,3423909,2333,DV,FOB,P24,-2800,BRL,0</t>
  </si>
  <si>
    <t>08/06/2021,12/06/2021,Jun,2021,3403208,2335,VD,FOB,P12,1600,BRL,0</t>
  </si>
  <si>
    <t>09/06/2021,14/06/2021,Jun,2021,3423909,2308,DV,FOB,P12,-1800,BRL,0</t>
  </si>
  <si>
    <t>07/06/2021,10/06/2021,Jun,2021,3424402,2345,VD,FOB,P24,3000,BRL,0</t>
  </si>
  <si>
    <t>09/06/2021,12/06/2021,Jun,2021,3403208,2350,DV,FOB,P12,-1800,BRL,0</t>
  </si>
  <si>
    <t>08/06/2021,12/06/2021,Jun,2021,3424402,2338,VD,FOB,P24,2800,BRL,0</t>
  </si>
  <si>
    <t>10/06/2021,14/06/2021,Jun,2021,3424402,2307,VD,FOB,P12,1600,BRL,0</t>
  </si>
  <si>
    <t>08/06/2021,11/06/2021,Jun,2021,3423909,2331,VD,FOB,P12,1800,BRL,0</t>
  </si>
  <si>
    <t>10/06/2021,11/06/2021,Jun,2021,3403208,2345,DV,FOB,P12,-1800,BRL,0</t>
  </si>
  <si>
    <t>10/06/2021,14/06/2021,Jun,2021,3424402,2321,VD,FOB,P12,1600,BRL,0</t>
  </si>
  <si>
    <t>08/06/2021,12/06/2021,Jun,2021,3403208,2328,VD,FOB,P24,2400,BRL,0</t>
  </si>
  <si>
    <t>09/06/2021,12/06/2021,Jun,2021,3403208,2343,DV,FOB,P24,-2800,BRL,0</t>
  </si>
  <si>
    <t>09/06/2021,14/06/2021,Jun,2021,3403208,2303,VD,FOB,P12,1800,BRL,0</t>
  </si>
  <si>
    <t>10/06/2021,13/06/2021,Jun,2021,3424402,2351,VD,FOB,P24,2400,BRL,0</t>
  </si>
  <si>
    <t>10/06/2021,13/06/2021,Jun,2021,3424402,2304,DV,FOB,P12,-1600,BRL,0</t>
  </si>
  <si>
    <t>13/06/2021,17/06/2021,Jun,2021,3424402,2306,DV,FOB,P12,-1600,BRL,0</t>
  </si>
  <si>
    <t>13/06/2021,16/06/2021,Jun,2021,3403208,2313,DV,FOB,P12,-1600,BRL,0</t>
  </si>
  <si>
    <t>14/06/2021,18/06/2021,Jun,2021,3424402,2349,VD,FOB,P24,2800,BRL,0</t>
  </si>
  <si>
    <t>12/06/2021,15/06/2021,Jun,2021,3403208,2308,VD,FOB,P12,1800,BRL,0</t>
  </si>
  <si>
    <t>12/06/2021,16/06/2021,Jun,2021,3424402,2321,VD,FOB,P12,1800,BRL,0</t>
  </si>
  <si>
    <t>13/06/2021,16/06/2021,Jun,2021,3424402,2305,VD,FOB,P24,2400,BRL,560</t>
  </si>
  <si>
    <t>13/06/2021,16/06/2021,Jun,2021,3403208,2345,VD,FOB,P12,1600,BRL,0</t>
  </si>
  <si>
    <t>13/06/2021,17/06/2021,Jun,2021,3423909,2328,VD,FOB,P24,2400,BRL,0</t>
  </si>
  <si>
    <t>13/06/2021,18/06/2021,Jun,2021,3403208,2303,VD,FOB,P12,1800,BRL,0</t>
  </si>
  <si>
    <t>12/06/2021,17/06/2021,Jun,2021,3403208,2342,DV,FOB,P24,-2400,BRL,0</t>
  </si>
  <si>
    <t>14/06/2021,16/06/2021,Jun,2021,3423909,2326,VD,FOB,P24,2800,BRL,0</t>
  </si>
  <si>
    <t>14/06/2021,18/06/2021,Jun,2021,3424402,2332,VD,FOB,P12,1600,BRL,0</t>
  </si>
  <si>
    <t>12/06/2021,17/06/2021,Jun,2021,3423909,2347,VD,FOB,P24,2400,BRL,0</t>
  </si>
  <si>
    <t>12/06/2021,15/06/2021,Jun,2021,3423909,2349,VD,FOB,P24,3000,BRL,0</t>
  </si>
  <si>
    <t>13/06/2021,18/06/2021,Jun,2021,3424402,2309,VD,FOB,P24,3000,BRL,576</t>
  </si>
  <si>
    <t>14/06/2021,19/06/2021,Jun,2021,3423909,2328,DV,FOB,P24,-2400,BRL,0</t>
  </si>
  <si>
    <t>13/06/2021,16/06/2021,Jun,2021,3423909,2343,VD,FOB,P12,1600,BRL,0</t>
  </si>
  <si>
    <t>14/06/2021,19/06/2021,Jun,2021,3423909,2323,VD,FOB,P24,2800,BRL,0</t>
  </si>
  <si>
    <t>15/06/2021,19/06/2021,Jun,2021,3423909,2333,VD,FOB,P24,2800,BRL,0</t>
  </si>
  <si>
    <t>16/06/2021,21/06/2021,Jun,2021,3423909,2324,VD,FOB,P24,3000,BRL,0</t>
  </si>
  <si>
    <t>16/06/2021,19/06/2021,Jun,2021,3424402,2347,VD,FOB,P12,1600,BRL,0</t>
  </si>
  <si>
    <t>16/06/2021,20/06/2021,Jun,2021,3424402,2333,VD,FOB,P24,2400,BRL,0</t>
  </si>
  <si>
    <t>16/06/2021,19/06/2021,Jun,2021,3424402,2308,DV,FOB,P24,-2800,BRL,0</t>
  </si>
  <si>
    <t>14/06/2021,18/06/2021,Jun,2021,3403208,2315,VD,FOB,P24,2800,BRL,0</t>
  </si>
  <si>
    <t>14/06/2021,18/06/2021,Jun,2021,3423909,2335,VD,FOB,P24,3000,BRL,0</t>
  </si>
  <si>
    <t>15/06/2021,18/06/2021,Jun,2021,3424402,2308,VD,FOB,P24,3000,BRL,0</t>
  </si>
  <si>
    <t>16/06/2021,20/06/2021,Jun,2021,3424402,2322,VD,FOB,P24,3000,BRL,0</t>
  </si>
  <si>
    <t>14/06/2021,16/06/2021,Jun,2021,3403208,2311,VD,FOB,P24,3000,BRL,0</t>
  </si>
  <si>
    <t>14/06/2021,17/06/2021,Jun,2021,3423909,2315,VD,FOB,P24,2800,BRL,0</t>
  </si>
  <si>
    <t>15/06/2021,19/06/2021,Jun,2021,3423909,2318,VD,FOB,P12,1600,BRL,0</t>
  </si>
  <si>
    <t>16/06/2021,21/06/2021,Jun,2021,3403208,2347,VD,FOB,P24,2800,BRL,0</t>
  </si>
  <si>
    <t>16/06/2021,18/06/2021,Jun,2021,3423909,2319,VD,FOB,P24,2400,BRL,0</t>
  </si>
  <si>
    <t>16/06/2021,21/06/2021,Jun,2021,3403208,2320,VD,FOB,P12,1600,BRL,0</t>
  </si>
  <si>
    <t>15/06/2021,18/06/2021,Jun,2021,3403208,2315,VD,FOB,P24,2400,BRL,0</t>
  </si>
  <si>
    <t>15/06/2021,18/06/2021,Jun,2021,3423909,2312,DV,FOB,P24,-3000,BRL,0</t>
  </si>
  <si>
    <t>14/06/2021,18/06/2021,Jun,2021,3424402,2331,DV,FOB,P24,-3000,BRL,0</t>
  </si>
  <si>
    <t>15/06/2021,19/06/2021,Jun,2021,3423909,2340,DV,FOB,P12,-1600,BRL,0</t>
  </si>
  <si>
    <t>17/06/2021,21/06/2021,Jun,2021,3403208,2324,DV,FOB,P12,-1600,BRL,0</t>
  </si>
  <si>
    <t>16/06/2021,19/06/2021,Jun,2021,3403208,2305,VD,FOB,P12,1600,BRL,0</t>
  </si>
  <si>
    <t>15/06/2021,20/06/2021,Jun,2021,3423909,2329,DV,FOB,P24,-2800,BRL,0</t>
  </si>
  <si>
    <t>16/06/2021,21/06/2021,Jun,2021,3424402,2347,DV,FOB,P24,-3000,BRL,0</t>
  </si>
  <si>
    <t>16/06/2021,20/06/2021,Jun,2021,3423909,2351,VD,FOB,P24,3000,BRL,0</t>
  </si>
  <si>
    <t>17/06/2021,22/06/2021,Jun,2021,3424402,2301,DV,FOB,P12,-1600,BRL,500</t>
  </si>
  <si>
    <t>17/06/2021,21/06/2021,Jun,2021,3423909,2341,VD,FOB,P24,2800,BRL,0</t>
  </si>
  <si>
    <t>17/06/2021,21/06/2021,Jun,2021,3403208,2328,DV,FOB,P24,-3000,BRL,0</t>
  </si>
  <si>
    <t>17/06/2021,21/06/2021,Jun,2021,3424402,2319,VD,FOB,P12,1800,BRL,0</t>
  </si>
  <si>
    <t>18/06/2021,21/06/2021,Jun,2021,3423909,2316,VD,FOB,P24,3000,BRL,0</t>
  </si>
  <si>
    <t>16/06/2021,21/06/2021,Jun,2021,3424402,2320,DV,FOB,P24,-3000,BRL,0</t>
  </si>
  <si>
    <t>17/06/2021,20/06/2021,Jun,2021,3424402,2325,VD,FOB,P24,2400,BRL,0</t>
  </si>
  <si>
    <t>17/06/2021,21/06/2021,Jun,2021,3424402,2322,VD,FOB,P12,1600,BRL,0</t>
  </si>
  <si>
    <t>17/06/2021,20/06/2021,Jun,2021,3403208,2308,VD,FOB,P24,2800,BRL,0</t>
  </si>
  <si>
    <t>18/06/2021,21/06/2021,Jun,2021,3403208,2324,VD,FOB,P24,2400,BRL,0</t>
  </si>
  <si>
    <t>18/06/2021,23/06/2021,Jun,2021,3423909,2329,VD,FOB,P24,3000,BRL,450</t>
  </si>
  <si>
    <t>18/06/2021,21/06/2021,Jun,2021,3423909,2316,VD,FOB,P12,1600,BRL,0</t>
  </si>
  <si>
    <t>16/06/2021,19/06/2021,Jun,2021,3423909,2332,DV,FOB,P24,-2800,BRL,0</t>
  </si>
  <si>
    <t>18/06/2021,23/06/2021,Jun,2021,3403208,2301,VD,FOB,P24,2800,BRL,0</t>
  </si>
  <si>
    <t>17/06/2021,21/06/2021,Jun,2021,3403208,2331,VD,FOB,P12,1800,BRL,0</t>
  </si>
  <si>
    <t>19/06/2021,22/06/2021,Jun,2021,3424402,2309,VD,FOB,P12,1800,BRL,600</t>
  </si>
  <si>
    <t>17/06/2021,20/06/2021,Jun,2021,3423909,2321,VD,FOB,P24,2800,BRL,0</t>
  </si>
  <si>
    <t>19/06/2021,22/06/2021,Jun,2021,3403208,2334,VD,FOB,P12,1600,BRL,0</t>
  </si>
  <si>
    <t>17/06/2021,20/06/2021,Jun,2021,3423909,2315,VD,FOB,P24,2400,BRL,0</t>
  </si>
  <si>
    <t>19/06/2021,22/06/2021,Jun,2021,3403208,2320,DV,FOB,P12,-1600,BRL,0</t>
  </si>
  <si>
    <t>17/06/2021,20/06/2021,Jun,2021,3403208,2312,DV,FOB,P24,-2800,BRL,0</t>
  </si>
  <si>
    <t>19/06/2021,23/06/2021,Jun,2021,3423909,2333,DV,FOB,P12,-1600,BRL,0</t>
  </si>
  <si>
    <t>19/06/2021,21/06/2021,Jun,2021,3423909,2350,VD,FOB,P12,1600,BRL,0</t>
  </si>
  <si>
    <t>18/06/2021,21/06/2021,Jun,2021,3423909,2327,VD,FOB,P12,1800,BRL,0</t>
  </si>
  <si>
    <t>19/06/2021,24/06/2021,Jun,2021,3403208,2302,DV,FOB,P24,-3000,BRL,0</t>
  </si>
  <si>
    <t>17/06/2021,20/06/2021,Jun,2021,3423909,2315,VD,FOB,P24,2800,BRL,0</t>
  </si>
  <si>
    <t>18/06/2021,21/06/2021,Jun,2021,3424402,2337,VD,FOB,P12,1600,BRL,0</t>
  </si>
  <si>
    <t>18/06/2021,20/06/2021,Jun,2021,3403208,2345,VD,FOB,P12,1600,BRL,0</t>
  </si>
  <si>
    <t>19/06/2021,22/06/2021,Jun,2021,3403208,2348,VD,FOB,P12,1800,BRL,0</t>
  </si>
  <si>
    <t>19/06/2021,22/06/2021,Jun,2021,3403208,2330,DV,FOB,P24,-2400,BRL,0</t>
  </si>
  <si>
    <t>17/06/2021,21/06/2021,Jun,2021,3424402,2328,VD,FOB,P12,1600,BRL,0</t>
  </si>
  <si>
    <t>19/06/2021,24/06/2021,Jun,2021,3423909,2325,VD,FOB,P24,2800,BRL,0</t>
  </si>
  <si>
    <t>19/06/2021,22/06/2021,Jun,2021,3403208,2333,VD,FOB,P24,2800,BRL,0</t>
  </si>
  <si>
    <t>19/06/2021,24/06/2021,Jun,2021,3423909,2328,VD,FOB,P12,1600,BRL,400</t>
  </si>
  <si>
    <t>18/06/2021,22/06/2021,Jun,2021,3424402,2331,VD,FOB,P12,1600,BRL,0</t>
  </si>
  <si>
    <t>17/06/2021,20/06/2021,Jun,2021,3423909,2339,VD,FOB,P12,1600,BRL,0</t>
  </si>
  <si>
    <t>19/06/2021,24/06/2021,Jun,2021,3403208,2302,VD,FOB,P12,1600,BRL,0</t>
  </si>
  <si>
    <t>19/06/2021,24/06/2021,Jun,2021,3423909,2305,VD,FOB,P12,1600,BRL,0</t>
  </si>
  <si>
    <t>19/06/2021,23/06/2021,Jun,2021,3424402,2351,VD,FOB,P12,1600,BRL,0</t>
  </si>
  <si>
    <t>18/06/2021,20/06/2021,Jun,2021,3403208,2326,VD,FOB,P24,2400,BRL,0</t>
  </si>
  <si>
    <t>19/06/2021,23/06/2021,Jun,2021,3423909,2312,VD,FOB,P24,3000,BRL,0</t>
  </si>
  <si>
    <t>20/06/2021,24/06/2021,Jun,2021,3403208,2316,VD,FOB,P24,2400,BRL,0</t>
  </si>
  <si>
    <t>18/06/2021,21/06/2021,Jun,2021,3403208,2305,DV,FOB,P12,-1600,BRL,0</t>
  </si>
  <si>
    <t>19/06/2021,24/06/2021,Jun,2021,3424402,2348,VD,FOB,P24,3000,BRL,0</t>
  </si>
  <si>
    <t>18/06/2021,20/06/2021,Jun,2021,3423909,2322,VD,FOB,P24,2800,BRL,0</t>
  </si>
  <si>
    <t>20/06/2021,23/06/2021,Jun,2021,3403208,2340,VD,FOB,P12,1800,BRL,0</t>
  </si>
  <si>
    <t>18/06/2021,23/06/2021,Jun,2021,3423909,2331,VD,FOB,P12,1600,BRL,0</t>
  </si>
  <si>
    <t>20/06/2021,23/06/2021,Jun,2021,3403208,2339,DV,FOB,P12,-1800,BRL,0</t>
  </si>
  <si>
    <t>18/06/2021,23/06/2021,Jun,2021,3423909,2320,VD,FOB,P24,3000,BRL,0</t>
  </si>
  <si>
    <t>18/06/2021,23/06/2021,Jun,2021,3403208,2312,VD,FOB,P12,1600,BRL,0</t>
  </si>
  <si>
    <t>18/06/2021,23/06/2021,Jun,2021,3423909,2305,DV,FOB,P12,-1600,BRL,0</t>
  </si>
  <si>
    <t>18/06/2021,22/06/2021,Jun,2021,3403208,2315,DV,FOB,P24,-3000,BRL,0</t>
  </si>
  <si>
    <t>19/06/2021,22/06/2021,Jun,2021,3403208,2333,VD,FOB,P12,1600,BRL,0</t>
  </si>
  <si>
    <t>20/06/2021,25/06/2021,Jun,2021,3423909,2331,DV,FOB,P12,-1600,BRL,0</t>
  </si>
  <si>
    <t>18/06/2021,22/06/2021,Jun,2021,3403208,2340,VD,FOB,P12,1800,BRL,0</t>
  </si>
  <si>
    <t>20/06/2021,24/06/2021,Jun,2021,3403208,2340,VD,FOB,P24,2400,BRL,0</t>
  </si>
  <si>
    <t>19/06/2021,23/06/2021,Jun,2021,3423909,2324,DV,FOB,P24,-2400,BRL,0</t>
  </si>
  <si>
    <t>18/06/2021,22/06/2021,Jun,2021,3423909,2340,DV,FOB,P24,-2800,BRL,0</t>
  </si>
  <si>
    <t>19/06/2021,23/06/2021,Jun,2021,3403208,2314,DV,FOB,P12,-1600,BRL,0</t>
  </si>
  <si>
    <t>20/06/2021,23/06/2021,Jun,2021,3423909,2312,VD,FOB,P12,1600,BRL,0</t>
  </si>
  <si>
    <t>20/06/2021,22/06/2021,Jun,2021,3403208,2340,DV,FOB,P24,-3000,BRL,0</t>
  </si>
  <si>
    <t>20/06/2021,22/06/2021,Jun,2021,3424402,2325,VD,FOB,P24,2400,BRL,0</t>
  </si>
  <si>
    <t>18/06/2021,23/06/2021,Jun,2021,3424402,2319,DV,FOB,P24,-3000,BRL,0</t>
  </si>
  <si>
    <t>18/06/2021,20/06/2021,Jun,2021,3403208,2347,VD,FOB,P12,1600,BRL,0</t>
  </si>
  <si>
    <t>19/06/2021,24/06/2021,Jun,2021,3423909,2312,VD,FOB,P24,3000,BRL,0</t>
  </si>
  <si>
    <t>20/06/2021,24/06/2021,Jun,2021,3423909,2320,DV,FOB,P12,-1600,BRL,0</t>
  </si>
  <si>
    <t>18/06/2021,23/06/2021,Jun,2021,3403208,2311,DV,FOB,P24,-3000,BRL,0</t>
  </si>
  <si>
    <t>19/06/2021,23/06/2021,Jun,2021,3403208,2303,VD,FOB,P12,1600,BRL,0</t>
  </si>
  <si>
    <t>20/06/2021,24/06/2021,Jun,2021,3424402,2309,DV,FOB,P12,-1600,BRL,576</t>
  </si>
  <si>
    <t>19/06/2021,24/06/2021,Jun,2021,3424402,2329,VD,FOB,P24,2800,BRL,0</t>
  </si>
  <si>
    <t>21/06/2021,24/06/2021,Jun,2021,3424402,2309,VD,FOB,P24,2800,BRL,640</t>
  </si>
  <si>
    <t>21/06/2021,23/06/2021,Jun,2021,3423909,2347,VD,FOB,P12,1600,BRL,0</t>
  </si>
  <si>
    <t>21/06/2021,25/06/2021,Jun,2021,3403208,2351,DV,FOB,P24,-3000,BRL,0</t>
  </si>
  <si>
    <t>19/06/2021,22/06/2021,Jun,2021,3403208,2314,VD,FOB,P12,1800,BRL,0</t>
  </si>
  <si>
    <t>19/06/2021,23/06/2021,Jun,2021,3403208,2331,DV,FOB,P12,-1600,BRL,0</t>
  </si>
  <si>
    <t>21/06/2021,25/06/2021,Jun,2021,3423909,2308,VD,FOB,P12,1800,BRL,0</t>
  </si>
  <si>
    <t>19/06/2021,24/06/2021,Jun,2021,3424402,2320,VD,FOB,P12,1800,BRL,0</t>
  </si>
  <si>
    <t>19/06/2021,23/06/2021,Jun,2021,3424402,2320,VD,FOB,P24,2400,BRL,0</t>
  </si>
  <si>
    <t>20/06/2021,24/06/2021,Jun,2021,3403208,2305,VD,FOB,P12,1600,BRL,0</t>
  </si>
  <si>
    <t>19/06/2021,24/06/2021,Jun,2021,3424402,2331,DV,FOB,P24,-2800,BRL,0</t>
  </si>
  <si>
    <t>22/06/2021,25/06/2021,Jun,2021,3423909,2339,VD,FOB,P12,1600,BRL,0</t>
  </si>
  <si>
    <t>22/06/2021,25/06/2021,Jun,2021,3403208,2303,DV,FOB,P12,-1600,BRL,0</t>
  </si>
  <si>
    <t>21/06/2021,26/06/2021,Jun,2021,3403208,2302,VD,FOB,P24,2800,BRL,0</t>
  </si>
  <si>
    <t>21/06/2021,26/06/2021,Jun,2021,3424402,2332,VD,FOB,P12,1600,BRL,0</t>
  </si>
  <si>
    <t>20/06/2021,24/06/2021,Jun,2021,3423909,2308,VD,FOB,P24,3000,BRL,0</t>
  </si>
  <si>
    <t>22/06/2021,26/06/2021,Jun,2021,3424402,2306,VD,FOB,P12,1800,BRL,0</t>
  </si>
  <si>
    <t>21/06/2021,26/06/2021,Jun,2021,3403208,2347,VD,FOB,P12,1600,BRL,0</t>
  </si>
  <si>
    <t>20/06/2021,25/06/2021,Jun,2021,3403208,2344,VD,FOB,P24,2800,BRL,0</t>
  </si>
  <si>
    <t>21/06/2021,26/06/2021,Jun,2021,3423909,2321,VD,FOB,P12,1800,BRL,0</t>
  </si>
  <si>
    <t>23/06/2021,26/06/2021,Jun,2021,3423909,2315,VD,FOB,P24,3000,BRL,0</t>
  </si>
  <si>
    <t>22/06/2021,27/06/2021,Jun,2021,3423909,2308,DV,FOB,P24,-2400,BRL,0</t>
  </si>
  <si>
    <t>22/06/2021,25/06/2021,Jun,2021,3424402,2344,VD,FOB,P12,1800,BRL,0</t>
  </si>
  <si>
    <t>21/06/2021,26/06/2021,Jun,2021,3424402,2325,DV,FOB,P12,-1800,BRL,0</t>
  </si>
  <si>
    <t>23/06/2021,25/06/2021,Jun,2021,3424402,2308,VD,FOB,P12,1600,BRL,0</t>
  </si>
  <si>
    <t>23/06/2021,28/06/2021,Jun,2021,3403208,2301,VD,FOB,P24,2400,BRL,0</t>
  </si>
  <si>
    <t>21/06/2021,25/06/2021,Jun,2021,3424402,2348,VD,FOB,P12,1600,BRL,0</t>
  </si>
  <si>
    <t>23/06/2021,26/06/2021,Jun,2021,3423909,2339,VD,FOB,P12,1800,BRL,0</t>
  </si>
  <si>
    <t>21/06/2021,24/06/2021,Jun,2021,3423909,2312,DV,FOB,P12,-1600,BRL,576</t>
  </si>
  <si>
    <t>21/06/2021,24/06/2021,Jun,2021,3424402,2337,DV,FOB,P24,-2400,BRL,0</t>
  </si>
  <si>
    <t>22/06/2021,27/06/2021,Jun,2021,3403208,2347,VD,FOB,P24,3000,BRL,0</t>
  </si>
  <si>
    <t>22/06/2021,25/06/2021,Jun,2021,3424402,2335,VD,FOB,P12,1600,BRL,0</t>
  </si>
  <si>
    <t>22/06/2021,27/06/2021,Jun,2021,3424402,2337,VD,FOB,P12,1600,BRL,0</t>
  </si>
  <si>
    <t>22/06/2021,25/06/2021,Jun,2021,3403208,2319,VD,FOB,P12,1800,BRL,0</t>
  </si>
  <si>
    <t>23/06/2021,28/06/2021,Jun,2021,3423909,2343,VD,FOB,P24,3000,BRL,900</t>
  </si>
  <si>
    <t>23/06/2021,27/06/2021,Jun,2021,3423909,2328,VD,FOB,P24,2800,BRL,0</t>
  </si>
  <si>
    <t>24/06/2021,28/06/2021,Jun,2021,3423909,2342,VD,FOB,P12,1600,BRL,0</t>
  </si>
  <si>
    <t>24/06/2021,28/06/2021,Jun,2021,3423909,2321,VD,FOB,P12,1600,BRL,0</t>
  </si>
  <si>
    <t>25/06/2021,28/06/2021,Jun,2021,3424402,2309,VD,FOB,P12,1600,BRL,576</t>
  </si>
  <si>
    <t>23/06/2021,26/06/2021,Jun,2021,3403208,2327,VD,FOB,P12,1800,BRL,960</t>
  </si>
  <si>
    <t>23/06/2021,27/06/2021,Jun,2021,3423909,2342,VD,FOB,P24,2800,BRL,0</t>
  </si>
  <si>
    <t>24/06/2021,26/06/2021,Jun,2021,3403208,2305,VD,FOB,P12,1800,BRL,0</t>
  </si>
  <si>
    <t>23/06/2021,28/06/2021,Jun,2021,3423909,2340,VD,FOB,P12,1800,BRL,0</t>
  </si>
  <si>
    <t>25/06/2021,30/06/2021,Jun,2021,3423909,2349,DV,FOB,P12,-1600,BRL,0</t>
  </si>
  <si>
    <t>24/06/2021,26/06/2021,Jun,2021,3423909,2316,DV,FOB,P12,-1600,BRL,0</t>
  </si>
  <si>
    <t>26/06/2021,29/06/2021,Jun,2021,3424402,2330,DV,FOB,P24,-2400,BRL,0</t>
  </si>
  <si>
    <t>25/06/2021,28/06/2021,Jun,2021,3403208,2317,VD,FOB,P12,1600,BRL,0</t>
  </si>
  <si>
    <t>26/06/2021,29/06/2021,Jun,2021,3423909,2320,VD,FOB,P12,1800,BRL,0</t>
  </si>
  <si>
    <t>25/06/2021,29/06/2021,Jun,2021,3403208,2346,DV,FOB,P12,-1800,BRL,0</t>
  </si>
  <si>
    <t>25/06/2021,29/06/2021,Jun,2021,3403208,2324,VD,FOB,P12,1600,BRL,0</t>
  </si>
  <si>
    <t>25/06/2021,30/06/2021,Jun,2021,3424402,2350,VD,FOB,P12,1600,BRL,0</t>
  </si>
  <si>
    <t>26/06/2021,30/06/2021,Jun,2021,3403208,2302,VD,FOB,P12,1600,BRL,0</t>
  </si>
  <si>
    <t>26/06/2021,29/06/2021,Jun,2021,3424402,2321,DV,FOB,P12,-1600,BRL,0</t>
  </si>
  <si>
    <t>24/06/2021,27/06/2021,Jun,2021,3423909,2333,DV,FOB,P24,-2400,BRL,0</t>
  </si>
  <si>
    <t>26/06/2021,29/06/2021,Jun,2021,3423909,2320,VD,FOB,P24,3000,BRL,0</t>
  </si>
  <si>
    <t>27/06/2021,02/07/2021,Jun,2021,3424402,2348,VD,FOB,P12,1800,BRL,0</t>
  </si>
  <si>
    <t>27/06/2021,29/06/2021,Jun,2021,3403208,2332,DV,FOB,P12,-1800,BRL,0</t>
  </si>
  <si>
    <t>25/06/2021,29/06/2021,Jun,2021,3424402,2305,DV,FOB,P24,-2800,BRL,512</t>
  </si>
  <si>
    <t>27/06/2021,02/07/2021,Jun,2021,3424402,2345,DV,FOB,P12,-1600,BRL,0</t>
  </si>
  <si>
    <t>27/06/2021,30/06/2021,Jun,2021,3403208,2343,VD,FOB,P24,2800,BRL,0</t>
  </si>
  <si>
    <t>27/06/2021,01/07/2021,Jun,2021,3423909,2320,VD,FOB,P12,1600,BRL,0</t>
  </si>
  <si>
    <t>27/06/2021,02/07/2021,Jun,2021,3403208,2304,VD,FOB,P24,3000,BRL,0</t>
  </si>
  <si>
    <t>27/06/2021,30/06/2021,Jun,2021,3403208,2334,VD,FOB,P24,2400,BRL,0</t>
  </si>
  <si>
    <t>27/06/2021,01/07/2021,Jun,2021,3423909,2325,VD,FOB,P24,2400,BRL,0</t>
  </si>
  <si>
    <t>26/06/2021,28/06/2021,Jun,2021,3423909,2334,VD,FOB,P24,2400,BRL,0</t>
  </si>
  <si>
    <t>25/06/2021,28/06/2021,Jun,2021,3403208,2341,DV,FOB,P12,-1800,BRL,0</t>
  </si>
  <si>
    <t>27/06/2021,30/06/2021,Jun,2021,3423909,2342,DV,FOB,P12,-1600,BRL,0</t>
  </si>
  <si>
    <t>25/06/2021,28/06/2021,Jun,2021,3423909,2335,VD,FOB,P24,3000,BRL,0</t>
  </si>
  <si>
    <t>26/06/2021,01/07/2021,Jun,2021,3403208,2324,VD,FOB,P24,3000,BRL,900</t>
  </si>
  <si>
    <t>25/06/2021,30/06/2021,Jun,2021,3403208,2343,VD,FOB,P24,3000,BRL,0</t>
  </si>
  <si>
    <t>25/06/2021,28/06/2021,Jun,2021,3423909,2326,VD,FOB,P24,2400,BRL,0</t>
  </si>
  <si>
    <t>25/06/2021,27/06/2021,Jun,2021,3403208,2317,VD,FOB,P24,3000,BRL,0</t>
  </si>
  <si>
    <t>28/06/2021,03/07/2021,Jun,2021,3403208,2316,VD,FOB,P24,3000,BRL,0</t>
  </si>
  <si>
    <t>27/06/2021,02/07/2021,Jun,2021,3423909,2334,VD,FOB,P24,2400,BRL,0</t>
  </si>
  <si>
    <t>28/06/2021,03/07/2021,Jun,2021,3403208,2328,VD,FOB,P24,2400,BRL,0</t>
  </si>
  <si>
    <t>27/06/2021,30/06/2021,Jun,2021,3424402,2307,DV,FOB,P24,-2400,BRL,0</t>
  </si>
  <si>
    <t>26/06/2021,01/07/2021,Jun,2021,3403208,2344,VD,FOB,P12,1600,BRL,0</t>
  </si>
  <si>
    <t>26/06/2021,01/07/2021,Jun,2021,3424402,2330,VD,FOB,P24,2800,BRL,0</t>
  </si>
  <si>
    <t>27/06/2021,02/07/2021,Jun,2021,3403208,2342,DV,FOB,P12,-1800,BRL,0</t>
  </si>
  <si>
    <t>27/06/2021,02/07/2021,Jun,2021,3403208,2327,VD,FOB,P24,2400,BRL,0</t>
  </si>
  <si>
    <t>27/06/2021,30/06/2021,Jun,2021,3403208,2326,DV,FOB,P24,-2400,BRL,0</t>
  </si>
  <si>
    <t>28/06/2021,03/07/2021,Jun,2021,3424402,2331,VD,FOB,P12,1600,BRL,0</t>
  </si>
  <si>
    <t>27/06/2021,02/07/2021,Jun,2021,3403208,2330,DV,FOB,P24,-2400,BRL,0</t>
  </si>
  <si>
    <t>27/06/2021,02/07/2021,Jun,2021,3403208,2325,DV,FOB,P24,-2400,BRL,0</t>
  </si>
  <si>
    <t>28/06/2021,02/07/2021,Jun,2021,3423909,2329,VD,FOB,P24,2800,BRL,400</t>
  </si>
  <si>
    <t>26/06/2021,29/06/2021,Jun,2021,3403208,2303,VD,FOB,P24,3000,BRL,0</t>
  </si>
  <si>
    <t>26/06/2021,29/06/2021,Jun,2021,3423909,2340,VD,FOB,P24,2800,BRL,0</t>
  </si>
  <si>
    <t>26/06/2021,29/06/2021,Jun,2021,3423909,2320,DV,FOB,P24,-2400,BRL,0</t>
  </si>
  <si>
    <t>27/06/2021,01/07/2021,Jun,2021,3424402,2301,DV,FOB,P24,-2400,BRL,560</t>
  </si>
  <si>
    <t>27/06/2021,01/07/2021,Jun,2021,3403208,2317,VD,FOB,P24,3000,BRL,0</t>
  </si>
  <si>
    <t>28/06/2021,01/07/2021,Jun,2021,3423909,2316,VD,FOB,P24,2400,BRL,0</t>
  </si>
  <si>
    <t>28/06/2021,30/06/2021,Jun,2021,3424402,2311,VD,FOB,P24,3000,BRL,720</t>
  </si>
  <si>
    <t>28/06/2021,30/06/2021,Jun,2021,3424402,2311,DV,FOB,P12,-1600,BRL,800</t>
  </si>
  <si>
    <t>29/06/2021,04/07/2021,Jun,2021,3423909,2328,DV,FOB,P12,-1600,BRL,0</t>
  </si>
  <si>
    <t>29/06/2021,03/07/2021,Jun,2021,3423909,2319,DV,FOB,P24,-2400,BRL,0</t>
  </si>
  <si>
    <t>28/06/2021,03/07/2021,Jun,2021,3403208,2323,DV,FOB,P12,-1600,BRL,0</t>
  </si>
  <si>
    <t>27/06/2021,02/07/2021,Jun,2021,3424402,2319,VD,FOB,P12,1600,BRL,0</t>
  </si>
  <si>
    <t>29/06/2021,02/07/2021,Jun,2021,3424402,2351,DV,FOB,P12,-1600,BRL,0</t>
  </si>
  <si>
    <t>29/06/2021,02/07/2021,Jun,2021,3403208,2307,VD,FOB,P24,2800,BRL,0</t>
  </si>
  <si>
    <t>28/06/2021,03/07/2021,Jun,2021,3424402,2328,DV,FOB,P12,-1600,BRL,0</t>
  </si>
  <si>
    <t>29/06/2021,02/07/2021,Jun,2021,3424402,2331,DV,FOB,P12,-1600,BRL,0</t>
  </si>
  <si>
    <t>28/06/2021,02/07/2021,Jun,2021,3403208,2349,VD,FOB,P24,3000,BRL,0</t>
  </si>
  <si>
    <t>28/06/2021,02/07/2021,Jun,2021,3403208,2314,VD,FOB,P12,1600,BRL,0</t>
  </si>
  <si>
    <t>29/06/2021,03/07/2021,Jun,2021,3423909,2332,VD,FOB,P24,2400,BRL,0</t>
  </si>
  <si>
    <t>28/06/2021,03/07/2021,Jun,2021,3403208,2331,VD,FOB,P12,1600,BRL,0</t>
  </si>
  <si>
    <t>27/06/2021,01/07/2021,Jun,2021,3423909,2351,DV,FOB,P24,-2400,BRL,0</t>
  </si>
  <si>
    <t>27/06/2021,30/06/2021,Jun,2021,3424402,2350,VD,FOB,P24,2400,BRL,0</t>
  </si>
  <si>
    <t>28/06/2021,03/07/2021,Jun,2021,3424402,2304,DV,FOB,P12,-1600,BRL,0</t>
  </si>
  <si>
    <t>27/06/2021,01/07/2021,Jun,2021,3423909,2338,DV,FOB,P12,-1600,BRL,0</t>
  </si>
  <si>
    <t>27/06/2021,02/07/2021,Jun,2021,3423909,2316,VD,FOB,P12,1600,BRL,0</t>
  </si>
  <si>
    <t>28/06/2021,01/07/2021,Jun,2021,3423909,2329,DV,FOB,P12,-1600,BRL,400</t>
  </si>
  <si>
    <t>29/06/2021,03/07/2021,Jun,2021,3423909,2340,VD,FOB,P24,2800,BRL,0</t>
  </si>
  <si>
    <t>27/06/2021,02/07/2021,Jun,2021,3424402,2335,VD,FOB,P24,2800,BRL,0</t>
  </si>
  <si>
    <t>28/06/2021,30/06/2021,Jun,2021,3424402,2346,VD,FOB,P24,2800,BRL,0</t>
  </si>
  <si>
    <t>28/06/2021,02/07/2021,Jun,2021,3403208,2315,DV,FOB,P24,-3000,BRL,0</t>
  </si>
  <si>
    <t>29/06/2021,01/07/2021,Jun,2021,3403208,2327,VD,FOB,P12,1600,BRL,1000</t>
  </si>
  <si>
    <t>28/06/2021,02/07/2021,Jun,2021,3424402,2306,DV,FOB,P24,-2800,BRL,0</t>
  </si>
  <si>
    <t>28/06/2021,02/07/2021,Jun,2021,3403208,2328,VD,FOB,P24,3000,BRL,0</t>
  </si>
  <si>
    <t>28/06/2021,30/06/2021,Jun,2021,3424402,2324,VD,FOB,P24,3000,BRL,0</t>
  </si>
  <si>
    <t>29/06/2021,03/07/2021,Jun,2021,3424402,2346,VD,FOB,P24,2400,BRL,0</t>
  </si>
  <si>
    <t>30/06/2021,03/07/2021,Jun,2021,3424402,2306,DV,FOB,P24,-2400,BRL,0</t>
  </si>
  <si>
    <t>29/06/2021,04/07/2021,Jun,2021,3423909,2328,VD,FOB,P12,1800,BRL,432</t>
  </si>
  <si>
    <t>30/06/2021,04/07/2021,Jun,2021,3424402,2324,VD,FOB,P12,1600,BRL,0</t>
  </si>
  <si>
    <t>28/06/2021,01/07/2021,Jun,2021,3424402,2320,DV,FOB,P24,-2400,BRL,0</t>
  </si>
  <si>
    <t>30/06/2021,04/07/2021,Jun,2021,3424402,2321,DV,FOB,P12,-1600,BRL,0</t>
  </si>
  <si>
    <t>30/06/2021,05/07/2021,Jun,2021,3403208,2311,VD,FOB,P24,3000,BRL,0</t>
  </si>
  <si>
    <t>29/06/2021,03/07/2021,Jun,2021,3403208,2317,VD,FOB,P12,1600,BRL,0</t>
  </si>
  <si>
    <t>30/06/2021,03/07/2021,Jun,2021,3423909,2330,VD,FOB,P24,2400,BRL,0</t>
  </si>
  <si>
    <t>30/06/2021,03/07/2021,Jun,2021,3403208,2320,DV,FOB,P24,-3000,BRL,0</t>
  </si>
  <si>
    <t>30/06/2021,04/07/2021,Jun,2021,3424402,2320,VD,FOB,P24,2400,BRL,0</t>
  </si>
  <si>
    <t>28/06/2021,01/07/2021,Jun,2021,3424402,2311,VD,FOB,P12,1600,BRL,0</t>
  </si>
  <si>
    <t>29/06/2021,04/07/2021,Jun,2021,3423909,2312,DV,FOB,P12,-1600,BRL,576</t>
  </si>
  <si>
    <t>29/06/2021,02/07/2021,Jun,2021,3403208,2318,VD,FOB,P24,2400,BRL,0</t>
  </si>
  <si>
    <t>28/06/2021,03/07/2021,Jun,2021,3423909,2328,VD,FOB,P12,1600,BRL,400</t>
  </si>
  <si>
    <t>30/06/2021,04/07/2021,Jun,2021,3424402,2308,VD,FOB,P24,3000,BRL,0</t>
  </si>
  <si>
    <t>30/06/2021,03/07/2021,Jun,2021,3423909,2335,VD,FOB,P24,3000,BRL,0</t>
  </si>
  <si>
    <t>28/06/2021,01/07/2021,Jun,2021,3424402,2325,DV,FOB,P24,-2400,BRL,0</t>
  </si>
  <si>
    <t>29/06/2021,03/07/2021,Jun,2021,3423909,2319,VD,FOB,P12,1600,BRL,0</t>
  </si>
  <si>
    <t>28/06/2021,30/06/2021,Jun,2021,3424402,2345,VD,FOB,P24,2800,BRL,0</t>
  </si>
  <si>
    <t>28/06/2021,02/07/2021,Jun,2021,3423909,2315,DV,FOB,P12,-1800,BRL,0</t>
  </si>
  <si>
    <t>30/06/2021,03/07/2021,Jun,2021,3403208,2349,VD,FOB,P24,3000,BRL,0</t>
  </si>
  <si>
    <t>28/06/2021,02/07/2021,Jun,2021,3424402,2344,VD,FOB,P24,2800,BRL,0</t>
  </si>
  <si>
    <t>29/06/2021,04/07/2021,Jun,2021,3403208,2314,VD,FOB,P12,1600,BRL,0</t>
  </si>
  <si>
    <t>28/06/2021,02/07/2021,Jun,2021,3423909,2321,VD,FOB,P24,3000,BRL,0</t>
  </si>
  <si>
    <t>28/06/2021,03/07/2021,Jun,2021,3424402,2346,VD,FOB,P12,1800,BRL,0</t>
  </si>
  <si>
    <t>29/06/2021,02/07/2021,Jun,2021,3423909,2305,DV,FOB,P24,-2800,BRL,0</t>
  </si>
  <si>
    <t>01/07/2021,05/07/2021,Jul,2021,3403208,2349,DV,FOB,P24,-2400,BRL,0</t>
  </si>
  <si>
    <t>01/07/2021,05/07/2021,Jul,2021,3423909,2320,VD,FOB,P24,2800,BRL,0</t>
  </si>
  <si>
    <t>01/07/2021,04/07/2021,Jul,2021,3423909,2327,VD,FOB,P24,3000,BRL,0</t>
  </si>
  <si>
    <t>30/06/2021,02/07/2021,Jun,2021,3424402,2320,VD,FOB,P24,2800,BRL,0</t>
  </si>
  <si>
    <t>29/06/2021,02/07/2021,Jun,2021,3424402,2307,VD,FOB,P24,2400,BRL,0</t>
  </si>
  <si>
    <t>01/07/2021,05/07/2021,Jul,2021,3424402,2305,VD,FOB,P12,1600,BRL,500</t>
  </si>
  <si>
    <t>01/07/2021,05/07/2021,Jul,2021,3424402,2320,VD,FOB,P24,2400,BRL,0</t>
  </si>
  <si>
    <t>29/06/2021,03/07/2021,Jun,2021,3423909,2342,VD,FOB,P24,2800,BRL,0</t>
  </si>
  <si>
    <t>01/07/2021,06/07/2021,Jul,2021,3423909,2312,VD,FOB,P12,1800,BRL,600</t>
  </si>
  <si>
    <t>29/06/2021,02/07/2021,Jun,2021,3424402,2333,DV,FOB,P24,-2400,BRL,0</t>
  </si>
  <si>
    <t>29/06/2021,03/07/2021,Jun,2021,3423909,2334,DV,FOB,P24,-2800,BRL,0</t>
  </si>
  <si>
    <t>29/06/2021,02/07/2021,Jun,2021,3403208,2342,VD,FOB,P24,2400,BRL,0</t>
  </si>
  <si>
    <t>02/07/2021,05/07/2021,Jul,2021,3423909,2313,VD,FOB,P12,1800,BRL,0</t>
  </si>
  <si>
    <t>30/06/2021,03/07/2021,Jun,2021,3403208,2318,VD,FOB,P24,2400,BRL,0</t>
  </si>
  <si>
    <t>30/06/2021,05/07/2021,Jun,2021,3423909,2320,VD,FOB,P24,3000,BRL,0</t>
  </si>
  <si>
    <t>30/06/2021,05/07/2021,Jun,2021,3424402,2326,VD,FOB,P12,1600,BRL,0</t>
  </si>
  <si>
    <t>02/07/2021,05/07/2021,Jul,2021,3403208,2320,VD,FOB,P12,1600,BRL,0</t>
  </si>
  <si>
    <t>30/06/2021,04/07/2021,Jun,2021,3424402,2307,VD,FOB,P24,2800,BRL,512</t>
  </si>
  <si>
    <t>02/07/2021,06/07/2021,Jul,2021,3424402,2320,VD,FOB,P12,1800,BRL,0</t>
  </si>
  <si>
    <t>30/06/2021,03/07/2021,Jun,2021,3403208,2319,DV,FOB,P12,-1600,BRL,0</t>
  </si>
  <si>
    <t>02/07/2021,07/07/2021,Jul,2021,3423909,2323,VD,FOB,P12,1600,BRL,0</t>
  </si>
  <si>
    <t>02/07/2021,05/07/2021,Jul,2021,3424402,2349,VD,FOB,P12,1600,BRL,0</t>
  </si>
  <si>
    <t>04/06/2021,06/06/2021,Jun,2021,3423909,2313,DV,FOB,P24,-3000,BRL,0</t>
  </si>
  <si>
    <t>06/06/2021,11/06/2021,Jun,2021,3403208,2329,VD,FOB,P12,1600,BRL,0</t>
  </si>
  <si>
    <t>12/06/2021,17/06/2021,Jun,2021,3423909,2349,VD,FOB,P12,1600,BRL,0</t>
  </si>
  <si>
    <t>12/06/2021,15/06/2021,Jun,2021,3424402,2309,DV,FOB,P12,-1600,BRL,576</t>
  </si>
  <si>
    <t>16/06/2021,21/06/2021,Jun,2021,3424402,2319,VD,FOB,P12,1600,BRL,0</t>
  </si>
  <si>
    <t>17/06/2021,20/06/2021,Jun,2021,3423909,2328,VD,FOB,P24,2800,BRL,0</t>
  </si>
  <si>
    <t>23/06/2021,28/06/2021,Jun,2021,3424402,2332,DV,FOB,P12,-1800,BRL,0</t>
  </si>
  <si>
    <t>25/06/2021,27/06/2021,Jun,2021,3403208,2324,VD,FOB,P24,3000,BRL,900</t>
  </si>
  <si>
    <t>27/06/2021,01/07/2021,Jun,2021,3403208,2303,DV,FOB,P24,-2800,BRL,0</t>
  </si>
  <si>
    <t>28/06/2021,03/07/2021,Jun,2021,3403208,2315,DV,FOB,P12,-1600,BRL,0</t>
  </si>
  <si>
    <t>29/06/2021,03/07/2021,Jun,2021,3423909,2305,VD,FOB,P24,2800,BRL,0</t>
  </si>
  <si>
    <t>01/07/2021,03/07/2021,Jul,2021,3424402,2322,VD,FOB,P24,3000,BRL,0</t>
  </si>
  <si>
    <t>30/06/2021,05/07/2021,Jun,2021,3403208,2320,VD,FOB,P24,2400,BRL,0</t>
  </si>
  <si>
    <t>03/06/2021,06/06/2021,Jun,2021,3424402,2307,VD,FOB,P12,1800,BRL,600</t>
  </si>
  <si>
    <t>30/06/2021,04/07/2021,Jun,2021,3403208,2326,VD,FOB,P12,1800,BRL,0</t>
  </si>
  <si>
    <t>03/06/2021,06/06/2021,Jun,2021,3403208,2320,VD,FOB,P12,1800,BRL,0</t>
  </si>
  <si>
    <t>05/06/2021,09/06/2021,Jun,2021,3423909,2341,VD,FOB,P24,3000,BRL,0</t>
  </si>
  <si>
    <t>14/06/2021,18/06/2021,Jun,2021,3403208,2318,DV,FOB,P24,-2400,BRL,0</t>
  </si>
  <si>
    <t>26/06/2021,01/07/2021,Jun,2021,3423909,2314,VD,FOB,P12,1600,BRL,0</t>
  </si>
  <si>
    <t>27/06/2021,01/07/2021,Jun,2021,3424402,2347,VD,FOB,P12,1800,BRL,0</t>
  </si>
  <si>
    <t>14/06/2021,17/06/2021,Jun,2021,3403208,2348,VD,FOB,P24,2800,BRL,0</t>
  </si>
  <si>
    <t>13/06/2021,18/06/2021,Jun,2021,3424402,2308,DV,FOB,P12,-1600,BRL,0</t>
  </si>
  <si>
    <t>12/06/2021,16/06/2021,Jun,2021,3423909,2350,VD,FOB,P12,1600,BRL,0</t>
  </si>
  <si>
    <t>12/06/2021,16/06/2021,Jun,2021,3403208,2332,VD,FOB,P24,2800,BRL,0</t>
  </si>
  <si>
    <t>14/06/2021,17/06/2021,Jun,2021,3403208,2326,VD,FOB,P12,1600,BRL,0</t>
  </si>
  <si>
    <t>14/06/2021,19/06/2021,Jun,2021,3424402,2350,DV,FOB,P24,-2800,BRL,0</t>
  </si>
  <si>
    <t>15/06/2021,19/06/2021,Jun,2021,3423909,2343,DV,FOB,P12,-1600,BRL,800</t>
  </si>
  <si>
    <t>15/06/2021,18/06/2021,Jun,2021,3424402,2309,VD,FOB,P24,2800,BRL,640</t>
  </si>
  <si>
    <t>15/06/2021,20/06/2021,Jun,2021,3424402,2330,DV,FOB,P24,-3000,BRL,0</t>
  </si>
  <si>
    <t>16/06/2021,21/06/2021,Jun,2021,3424402,2303,DV,FOB,P12,-1600,BRL,0</t>
  </si>
  <si>
    <t>13/06/2021,18/06/2021,Jun,2021,3403208,2306,VD,FOB,P12,1600,BRL,0</t>
  </si>
  <si>
    <t>06/06/2021,09/06/2021,Jun,2021,3424402,2328,DV,FOB,P12,-1600,BRL,0</t>
  </si>
  <si>
    <t>07/06/2021,10/06/2021,Jun,2021,3423909,2342,VD,FOB,P24,2400,BRL,0</t>
  </si>
  <si>
    <t>05/06/2021,10/06/2021,Jun,2021,3424402,2328,DV,FOB,P12,-1800,BRL,0</t>
  </si>
  <si>
    <t>06/06/2021,09/06/2021,Jun,2021,3423909,2338,DV,FOB,P24,-2800,BRL,0</t>
  </si>
  <si>
    <t>07/06/2021,11/06/2021,Jun,2021,3403208,2327,VD,FOB,P12,1600,BRL,1000</t>
  </si>
  <si>
    <t>13/06/2021,18/06/2021,Jun,2021,3423909,2316,DV,FOB,P12,-1800,BRL,0</t>
  </si>
  <si>
    <t>16/06/2021,20/06/2021,Jun,2021,3424402,2337,VD,FOB,P24,2400,BRL,0</t>
  </si>
  <si>
    <t>04/06/2021,06/06/2021,Jun,2021,3403208,2349,VD,FOB,P12,1800,BRL,0</t>
  </si>
  <si>
    <t>03/06/2021,07/06/2021,Jun,2021,3423909,2337,DV,FOB,P12,-1600,BRL,0</t>
  </si>
  <si>
    <t>03/06/2021,07/06/2021,Jun,2021,3424402,2329,DV,FOB,P12,-1600,BRL,0</t>
  </si>
  <si>
    <t>02/06/2021,05/06/2021,Jun,2021,3403208,2318,VD,FOB,P24,2800,BRL,0</t>
  </si>
  <si>
    <t>03/06/2021,08/06/2021,Jun,2021,3424402,2305,VD,FOB,P24,2800,BRL,0</t>
  </si>
  <si>
    <t>03/06/2021,08/06/2021,Jun,2021,3424402,2337,VD,FOB,P12,1600,BRL,0</t>
  </si>
  <si>
    <t>03/06/2021,07/06/2021,Jun,2021,3423909,2322,DV,FOB,P24,-2800,BRL,0</t>
  </si>
  <si>
    <t>05/06/2021,08/06/2021,Jun,2021,3423909,2335,VD,FOB,P12,1800,BRL,0</t>
  </si>
  <si>
    <t>05/06/2021,09/06/2021,Jun,2021,3424402,2322,DV,FOB,P12,-1600,BRL,0</t>
  </si>
  <si>
    <t>04/06/2021,07/06/2021,Jun,2021,3403208,2327,VD,FOB,P12,1600,BRL,1000</t>
  </si>
  <si>
    <t>05/06/2021,09/06/2021,Jun,2021,3403208,2312,DV,FOB,P24,-2400,BRL,0</t>
  </si>
  <si>
    <t>05/06/2021,07/06/2021,Jun,2021,3424402,2303,VD,FOB,P24,2800,BRL,0</t>
  </si>
  <si>
    <t>05/06/2021,10/06/2021,Jun,2021,3424402,2307,VD,FOB,P24,2800,BRL,512</t>
  </si>
  <si>
    <t>06/06/2021,08/06/2021,Jun,2021,3403208,2344,VD,FOB,P24,3000,BRL,0</t>
  </si>
  <si>
    <t>06/06/2021,10/06/2021,Jun,2021,3403208,2311,DV,FOB,P24,-2400,BRL,0</t>
  </si>
  <si>
    <t>05/06/2021,10/06/2021,Jun,2021,3424402,2325,DV,FOB,P24,-3000,BRL,0</t>
  </si>
  <si>
    <t>06/06/2021,10/06/2021,Jun,2021,3423909,2326,VD,FOB,P12,1600,BRL,0</t>
  </si>
  <si>
    <t>05/06/2021,07/06/2021,Jun,2021,3403208,2330,DV,FOB,P12,-1600,BRL,0</t>
  </si>
  <si>
    <t>06/06/2021,10/06/2021,Jun,2021,3403208,2350,DV,FOB,P24,-3000,BRL,0</t>
  </si>
  <si>
    <t>05/06/2021,10/06/2021,Jun,2021,3423909,2320,VD,FOB,P24,2800,BRL,0</t>
  </si>
  <si>
    <t>07/06/2021,10/06/2021,Jun,2021,3424402,2307,VD,FOB,P12,1600,BRL,500</t>
  </si>
  <si>
    <t>07/06/2021,11/06/2021,Jun,2021,3424402,2307,DV,FOB,P12,-1800,BRL,0</t>
  </si>
  <si>
    <t>07/06/2021,10/06/2021,Jun,2021,3424402,2323,VD,FOB,P24,2400,BRL,0</t>
  </si>
  <si>
    <t>06/06/2021,10/06/2021,Jun,2021,3403208,2317,VD,FOB,P24,2400,BRL,0</t>
  </si>
  <si>
    <t>05/06/2021,08/06/2021,Jun,2021,3424402,2345,DV,FOB,P12,-1600,BRL,0</t>
  </si>
  <si>
    <t>06/06/2021,11/06/2021,Jun,2021,3424402,2329,VD,FOB,P12,1600,BRL,0</t>
  </si>
  <si>
    <t>09/06/2021,12/06/2021,Jun,2021,3423909,2335,DV,FOB,P24,-3000,BRL,0</t>
  </si>
  <si>
    <t>07/06/2021,10/06/2021,Jun,2021,3424402,2307,VD,FOB,P12,1600,BRL,0</t>
  </si>
  <si>
    <t>09/06/2021,12/06/2021,Jun,2021,3423909,2348,DV,FOB,P12,-1800,BRL,0</t>
  </si>
  <si>
    <t>09/06/2021,13/06/2021,Jun,2021,3424402,2344,DV,FOB,P24,-2400,BRL,0</t>
  </si>
  <si>
    <t>08/06/2021,13/06/2021,Jun,2021,3423909,2351,DV,FOB,P12,-1800,BRL,0</t>
  </si>
  <si>
    <t>07/06/2021,11/06/2021,Jun,2021,3423909,2342,VD,FOB,P12,1800,BRL,0</t>
  </si>
  <si>
    <t>10/06/2021,13/06/2021,Jun,2021,3423909,2316,DV,FOB,P12,-1800,BRL,600</t>
  </si>
  <si>
    <t>10/06/2021,15/06/2021,Jun,2021,3424402,2309,VD,FOB,P24,2800,BRL,640</t>
  </si>
  <si>
    <t>11/06/2021,14/06/2021,Jun,2021,3403208,2335,VD,FOB,P12,1600,BRL,0</t>
  </si>
  <si>
    <t>12/06/2021,17/06/2021,Jun,2021,3423909,2325,VD,FOB,P24,3000,BRL,0</t>
  </si>
  <si>
    <t>10/06/2021,13/06/2021,Jun,2021,3424402,2309,VD,FOB,P24,2400,BRL,560</t>
  </si>
  <si>
    <t>10/06/2021,15/06/2021,Jun,2021,3423909,2319,VD,FOB,P24,3000,BRL,0</t>
  </si>
  <si>
    <t>10/06/2021,15/06/2021,Jun,2021,3423909,2329,VD,FOB,P12,1600,BRL,0</t>
  </si>
  <si>
    <t>10/06/2021,14/06/2021,Jun,2021,3423909,2315,VD,FOB,P24,2400,BRL,0</t>
  </si>
  <si>
    <t>12/06/2021,17/06/2021,Jun,2021,3403208,2325,VD,FOB,P12,1800,BRL,0</t>
  </si>
  <si>
    <t>10/06/2021,13/06/2021,Jun,2021,3403208,2320,VD,FOB,P12,1800,BRL,0</t>
  </si>
  <si>
    <t>11/06/2021,14/06/2021,Jun,2021,3423909,2333,VD,FOB,P12,1600,BRL,0</t>
  </si>
  <si>
    <t>13/06/2021,15/06/2021,Jun,2021,3403208,2329,DV,FOB,P24,-2400,BRL,0</t>
  </si>
  <si>
    <t>11/06/2021,16/06/2021,Jun,2021,3424402,2324,VD,FOB,P12,1600,BRL,0</t>
  </si>
  <si>
    <t>13/06/2021,18/06/2021,Jun,2021,3423909,2338,VD,FOB,P12,1600,BRL,0</t>
  </si>
  <si>
    <t>12/06/2021,16/06/2021,Jun,2021,3423909,2311,DV,FOB,P24,-2800,BRL,0</t>
  </si>
  <si>
    <t>13/06/2021,16/06/2021,Jun,2021,3424402,2326,VD,FOB,P12,1800,BRL,0</t>
  </si>
  <si>
    <t>13/06/2021,16/06/2021,Jun,2021,3423909,2332,VD,FOB,P24,3000,BRL,0</t>
  </si>
  <si>
    <t>11/06/2021,15/06/2021,Jun,2021,3403208,2318,DV,FOB,P12,-1800,BRL,0</t>
  </si>
  <si>
    <t>11/06/2021,16/06/2021,Jun,2021,3403208,2331,VD,FOB,P24,3000,BRL,0</t>
  </si>
  <si>
    <t>13/06/2021,17/06/2021,Jun,2021,3424402,2309,VD,FOB,P12,1600,BRL,576</t>
  </si>
  <si>
    <t>14/06/2021,19/06/2021,Jun,2021,3423909,2335,DV,FOB,P12,-1600,BRL,0</t>
  </si>
  <si>
    <t>15/06/2021,20/06/2021,Jun,2021,3403208,2321,DV,FOB,P12,-1600,BRL,0</t>
  </si>
  <si>
    <t>14/06/2021,19/06/2021,Jun,2021,3423909,2328,DV,FOB,P12,-1600,BRL,0</t>
  </si>
  <si>
    <t>16/06/2021,21/06/2021,Jun,2021,3403208,2343,DV,FOB,P24,-2800,BRL,0</t>
  </si>
  <si>
    <t>15/06/2021,20/06/2021,Jun,2021,3424402,2335,DV,FOB,P24,-2400,BRL,0</t>
  </si>
  <si>
    <t>14/06/2021,19/06/2021,Jun,2021,3403208,2340,VD,FOB,P24,3000,BRL,0</t>
  </si>
  <si>
    <t>15/06/2021,20/06/2021,Jun,2021,3424402,2306,DV,FOB,P12,-1600,BRL,0</t>
  </si>
  <si>
    <t>16/06/2021,21/06/2021,Jun,2021,3424402,2324,VD,FOB,P24,2800,BRL,0</t>
  </si>
  <si>
    <t>16/06/2021,21/06/2021,Jun,2021,3403208,2304,DV,FOB,P12,-1600,BRL,0</t>
  </si>
  <si>
    <t>17/06/2021,19/06/2021,Jun,2021,3403208,2303,VD,FOB,P12,1600,BRL,0</t>
  </si>
  <si>
    <t>18/06/2021,21/06/2021,Jun,2021,3403208,2314,VD,FOB,P24,2800,BRL,0</t>
  </si>
  <si>
    <t>17/06/2021,20/06/2021,Jun,2021,3403208,2305,VD,FOB,P12,1600,BRL,0</t>
  </si>
  <si>
    <t>18/06/2021,20/06/2021,Jun,2021,3424402,2301,VD,FOB,P24,2800,BRL,460.8</t>
  </si>
  <si>
    <t>16/06/2021,19/06/2021,Jun,2021,3424402,2325,VD,FOB,P24,3000,BRL,0</t>
  </si>
  <si>
    <t>19/06/2021,22/06/2021,Jun,2021,3423909,2341,VD,FOB,P24,2800,BRL,0</t>
  </si>
  <si>
    <t>19/06/2021,21/06/2021,Jun,2021,3423909,2322,VD,FOB,P24,3000,BRL,0</t>
  </si>
  <si>
    <t>21/06/2021,25/06/2021,Jun,2021,3423909,2333,VD,FOB,P12,1600,BRL,0</t>
  </si>
  <si>
    <t>20/06/2021,23/06/2021,Jun,2021,3424402,2334,DV,FOB,P24,-2800,BRL,0</t>
  </si>
  <si>
    <t>20/06/2021,23/06/2021,Jun,2021,3403208,2335,VD,FOB,P12,1800,BRL,0</t>
  </si>
  <si>
    <t>23/06/2021,28/06/2021,Jun,2021,3403208,2311,VD,FOB,P12,1600,BRL,0</t>
  </si>
  <si>
    <t>22/06/2021,25/06/2021,Jun,2021,3403208,2320,VD,FOB,P12,1600,BRL,0</t>
  </si>
  <si>
    <t>21/06/2021,24/06/2021,Jun,2021,3423909,2343,VD,FOB,P24,3000,BRL,900</t>
  </si>
  <si>
    <t>22/06/2021,25/06/2021,Jun,2021,3403208,2350,VD,FOB,P12,1800,BRL,0</t>
  </si>
  <si>
    <t>23/06/2021,26/06/2021,Jun,2021,3424402,2320,DV,FOB,P24,-2400,BRL,0</t>
  </si>
  <si>
    <t>23/06/2021,27/06/2021,Jun,2021,3403208,2322,VD,FOB,P24,3000,BRL,0</t>
  </si>
  <si>
    <t>24/06/2021,27/06/2021,Jun,2021,3423909,2350,VD,FOB,P12,1600,BRL,0</t>
  </si>
  <si>
    <t>22/06/2021,26/06/2021,Jun,2021,3403208,2347,VD,FOB,P12,1800,BRL,0</t>
  </si>
  <si>
    <t>24/06/2021,28/06/2021,Jun,2021,3403208,2305,VD,FOB,P24,2400,BRL,0</t>
  </si>
  <si>
    <t>25/06/2021,30/06/2021,Jun,2021,3424402,2303,DV,FOB,P24,-3000,BRL,0</t>
  </si>
  <si>
    <t>24/06/2021,29/06/2021,Jun,2021,3424402,2305,DV,FOB,P12,-1600,BRL,0</t>
  </si>
  <si>
    <t>25/06/2021,28/06/2021,Jun,2021,3403208,2331,VD,FOB,P12,1600,BRL,0</t>
  </si>
  <si>
    <t>25/06/2021,29/06/2021,Jun,2021,3403208,2320,DV,FOB,P24,-2800,BRL,0</t>
  </si>
  <si>
    <t>24/06/2021,26/06/2021,Jun,2021,3403208,2339,VD,FOB,P24,2400,BRL,0</t>
  </si>
  <si>
    <t>25/06/2021,30/06/2021,Jun,2021,3423909,2316,VD,FOB,P24,2400,BRL,0</t>
  </si>
  <si>
    <t>25/06/2021,30/06/2021,Jun,2021,3424402,2334,VD,FOB,P24,2800,BRL,0</t>
  </si>
  <si>
    <t>25/06/2021,28/06/2021,Jun,2021,3423909,2343,VD,FOB,P12,1800,BRL,768</t>
  </si>
  <si>
    <t>27/06/2021,29/06/2021,Jun,2021,3424402,2303,DV,FOB,P12,-1600,BRL,0</t>
  </si>
  <si>
    <t>26/06/2021,01/07/2021,Jun,2021,3424402,2322,VD,FOB,P24,3000,BRL,0</t>
  </si>
  <si>
    <t>25/06/2021,28/06/2021,Jun,2021,3403208,2318,VD,FOB,P12,1600,BRL,0</t>
  </si>
  <si>
    <t>25/06/2021,27/06/2021,Jun,2021,3403208,2314,VD,FOB,P24,2400,BRL,0</t>
  </si>
  <si>
    <t>27/06/2021,29/06/2021,Jun,2021,3423909,2332,VD,FOB,P24,2400,BRL,0</t>
  </si>
  <si>
    <t>26/06/2021,29/06/2021,Jun,2021,3424402,2348,VD,FOB,P12,1600,BRL,0</t>
  </si>
  <si>
    <t>28/06/2021,01/07/2021,Jun,2021,3403208,2311,VD,FOB,P12,1600,BRL,0</t>
  </si>
  <si>
    <t>26/06/2021,01/07/2021,Jun,2021,3424402,2303,DV,FOB,P12,-1800,BRL,0</t>
  </si>
  <si>
    <t>26/06/2021,01/07/2021,Jun,2021,3403208,2302,VD,FOB,P12,1600,BRL,0</t>
  </si>
  <si>
    <t>26/06/2021,01/07/2021,Jun,2021,3423909,2315,VD,FOB,P24,2800,BRL,0</t>
  </si>
  <si>
    <t>30/06/2021,05/07/2021,Jun,2021,3423909,2329,VD,FOB,P24,3000,BRL,450</t>
  </si>
  <si>
    <t>28/06/2021,01/07/2021,Jun,2021,3403208,2316,DV,FOB,P24,-3000,BRL,0</t>
  </si>
  <si>
    <t>30/06/2021,05/07/2021,Jun,2021,3423909,2332,DV,FOB,P12,-1800,BRL,0</t>
  </si>
  <si>
    <t>02/07/2021,05/07/2021,Jul,2021,3424402,2305,DV,FOB,P24,-2400,BRL,560</t>
  </si>
  <si>
    <t>01/07/2021,04/07/2021,Jul,2021,3424402,2350,VD,FOB,P24,2400,BRL,0</t>
  </si>
  <si>
    <t>02/07/2021,07/07/2021,Jul,2021,3424402,2338,VD,FOB,P24,2800,BRL,0</t>
  </si>
  <si>
    <t>22/06/2021,26/06/2021,Jun,2021,3424402,2308,VD,FOB,P24,3000,BRL,0</t>
  </si>
  <si>
    <t>23/06/2021,26/06/2021,Jun,2021,3403208,2302,DV,FOB,P12,-1800,BRL,0</t>
  </si>
  <si>
    <t>03/06/2021,07/06/2021,Jun,2021,3423909,2320,VD,FOB,P24,2800,BRL,0</t>
  </si>
  <si>
    <t>01/06/2021,05/06/2021,Jun,2021,3403208,2341,VD,FOB,P12,1800,BRL,0</t>
  </si>
  <si>
    <t>02/06/2021,06/06/2021,Jun,2021,3403208,2301,VD,FOB,P12,1800,BRL,0</t>
  </si>
  <si>
    <t>03/06/2021,08/06/2021,Jun,2021,3403208,2341,DV,FOB,P24,-2800,BRL,0</t>
  </si>
  <si>
    <t>02/06/2021,06/06/2021,Jun,2021,3423909,2342,DV,FOB,P24,-3000,BRL,0</t>
  </si>
  <si>
    <t>01/06/2021,05/06/2021,Jun,2021,3403208,2346,VD,FOB,P24,2800,BRL,0</t>
  </si>
  <si>
    <t>03/06/2021,08/06/2021,Jun,2021,3423909,2325,VD,FOB,P12,1800,BRL,0</t>
  </si>
  <si>
    <t>06/06/2021,09/06/2021,Jun,2021,3423909,2328,DV,FOB,P12,-1800,BRL,432</t>
  </si>
  <si>
    <t>26/06/2021,30/06/2021,Jun,2021,3423909,2310,VD,FOB,P12,1600,BRL,400</t>
  </si>
  <si>
    <t>07/06/2021,12/06/2021,Jun,2021,3424402,2344,VD,FOB,P24,2800,BRL,0</t>
  </si>
  <si>
    <t>16/06/2021,21/06/2021,Jun,2021,3424402,2326,VD,FOB,P24,2400,BRL,0</t>
  </si>
  <si>
    <t>21/06/2021,26/06/2021,Jun,2021,3423909,2342,VD,FOB,P12,1600,BRL,0</t>
  </si>
  <si>
    <t>25/06/2021,29/06/2021,Jun,2021,3423909,2330,VD,FOB,P12,1800,BRL,0</t>
  </si>
  <si>
    <t>01/06/2021,06/06/2021,Jun,2021,3403208,2333,VD,FOB,P24,2800,BRL,0</t>
  </si>
  <si>
    <t>07/06/2021,12/06/2021,Jun,2021,3424402,2302,VD,FOB,P12,1600,BRL,500</t>
  </si>
  <si>
    <t>11/06/2021,15/06/2021,Jun,2021,3423909,2325,VD,FOB,P24,2800,BRL,0</t>
  </si>
  <si>
    <t>12/06/2021,16/06/2021,Jun,2021,3423909,2318,VD,FOB,P24,2800,BRL,0</t>
  </si>
  <si>
    <t>18/06/2021,23/06/2021,Jun,2021,3424402,2307,DV,FOB,P12,-1600,BRL,500</t>
  </si>
  <si>
    <t>19/06/2021,23/06/2021,Jun,2021,3424402,2319,VD,FOB,P12,1800,BRL,0</t>
  </si>
  <si>
    <t>20/06/2021,25/06/2021,Jun,2021,3424402,2307,VD,FOB,P24,3000,BRL,518.4</t>
  </si>
  <si>
    <t>21/06/2021,26/06/2021,Jun,2021,3423909,2315,VD,FOB,P24,2800,BRL,0</t>
  </si>
  <si>
    <t>21/06/2021,26/06/2021,Jun,2021,3423909,2351,VD,FOB,P24,2800,BRL,0</t>
  </si>
  <si>
    <t>22/06/2021,27/06/2021,Jun,2021,3424402,2326,VD,FOB,P12,1600,BRL,0</t>
  </si>
  <si>
    <t>23/06/2021,28/06/2021,Jun,2021,3424402,2307,DV,FOB,P12,-1600,BRL,500</t>
  </si>
  <si>
    <t>23/06/2021,27/06/2021,Jun,2021,3423909,2333,VD,FOB,P12,1600,BRL,0</t>
  </si>
  <si>
    <t>23/06/2021,26/06/2021,Jun,2021,3423909,2320,VD,FOB,P24,2400,BRL,0</t>
  </si>
  <si>
    <t>23/06/2021,26/06/2021,Jun,2021,3403208,2351,VD,FOB,P24,2800,BRL,0</t>
  </si>
  <si>
    <t>24/06/2021,29/06/2021,Jun,2021,3403208,2324,VD,FOB,P24,3000,BRL,0</t>
  </si>
  <si>
    <t>24/06/2021,27/06/2021,Jun,2021,3423909,2314,VD,FOB,P24,2400,BRL,0</t>
  </si>
  <si>
    <t>24/06/2021,27/06/2021,Jun,2021,3423909,2326,VD,FOB,P12,1600,BRL,0</t>
  </si>
  <si>
    <t>25/06/2021,27/06/2021,Jun,2021,3424402,2311,VD,FOB,P24,3000,BRL,720</t>
  </si>
  <si>
    <t>25/06/2021,29/06/2021,Jun,2021,3424402,2322,DV,FOB,P12,-1600,BRL,0</t>
  </si>
  <si>
    <t>26/06/2021,01/07/2021,Jun,2021,3423909,2328,DV,FOB,P12,-1600,BRL,0</t>
  </si>
  <si>
    <t>26/06/2021,30/06/2021,Jun,2021,3403208,2321,VD,FOB,P12,1800,BRL,0</t>
  </si>
  <si>
    <t>26/06/2021,30/06/2021,Jun,2021,3423909,2334,DV,FOB,P24,-2800,BRL,0</t>
  </si>
  <si>
    <t>25/06/2021,27/06/2021,Jun,2021,3423909,2315,DV,FOB,P24,-2400,BRL,0</t>
  </si>
  <si>
    <t>25/06/2021,30/06/2021,Jun,2021,3424402,2334,VD,FOB,P12,1800,BRL,0</t>
  </si>
  <si>
    <t>25/06/2021,30/06/2021,Jun,2021,3403208,2322,DV,FOB,P24,-3000,BRL,0</t>
  </si>
  <si>
    <t>25/06/2021,28/06/2021,Jun,2021,3403208,2324,DV,FOB,P12,-1600,BRL,0</t>
  </si>
  <si>
    <t>26/06/2021,30/06/2021,Jun,2021,3403208,2318,DV,FOB,P12,-1600,BRL,0</t>
  </si>
  <si>
    <t>24/06/2021,28/06/2021,Jun,2021,3424402,2347,VD,FOB,P24,3000,BRL,0</t>
  </si>
  <si>
    <t>26/06/2021,01/07/2021,Jun,2021,3424402,2307,VD,FOB,P12,1600,BRL,500</t>
  </si>
  <si>
    <t>25/06/2021,30/06/2021,Jun,2021,3403208,2346,DV,FOB,P24,-3000,BRL,0</t>
  </si>
  <si>
    <t>25/06/2021,30/06/2021,Jun,2021,3424402,2330,DV,FOB,P24,-3000,BRL,0</t>
  </si>
  <si>
    <t>26/06/2021,30/06/2021,Jun,2021,3424402,2303,DV,FOB,P12,-1600,BRL,0</t>
  </si>
  <si>
    <t>27/06/2021,01/07/2021,Jun,2021,3403208,2329,VD,FOB,P12,1600,BRL,0</t>
  </si>
  <si>
    <t>26/06/2021,30/06/2021,Jun,2021,3423909,2311,VD,FOB,P12,1600,BRL,0</t>
  </si>
  <si>
    <t>27/06/2021,02/07/2021,Jun,2021,3424402,2320,VD,FOB,P12,1600,BRL,0</t>
  </si>
  <si>
    <t>25/06/2021,28/06/2021,Jun,2021,3403208,2306,VD,FOB,P12,1800,BRL,0</t>
  </si>
  <si>
    <t>26/06/2021,29/06/2021,Jun,2021,3403208,2316,DV,FOB,P24,-3000,BRL,0</t>
  </si>
  <si>
    <t>27/06/2021,01/07/2021,Jun,2021,3424402,2320,VD,FOB,P24,2800,BRL,0</t>
  </si>
  <si>
    <t>28/06/2021,02/07/2021,Jun,2021,3423909,2312,DV,FOB,P12,-1800,BRL,600</t>
  </si>
  <si>
    <t>26/06/2021,29/06/2021,Jun,2021,3403208,2313,VD,FOB,P12,1600,BRL,0</t>
  </si>
  <si>
    <t>28/06/2021,01/07/2021,Jun,2021,3403208,2347,VD,FOB,P24,2400,BRL,0</t>
  </si>
  <si>
    <t>28/06/2021,02/07/2021,Jun,2021,3403208,2320,VD,FOB,P24,2800,BRL,0</t>
  </si>
  <si>
    <t>28/06/2021,02/07/2021,Jun,2021,3423909,2320,DV,FOB,P12,-1600,BRL,0</t>
  </si>
  <si>
    <t>29/06/2021,02/07/2021,Jun,2021,3423909,2332,DV,FOB,P12,-1600,BRL,0</t>
  </si>
  <si>
    <t>30/06/2021,02/07/2021,Jun,2021,3424402,2311,VD,FOB,P12,1800,BRL,0</t>
  </si>
  <si>
    <t>30/06/2021,04/07/2021,Jun,2021,3403208,2315,VD,FOB,P24,2800,BRL,0</t>
  </si>
  <si>
    <t>29/06/2021,04/07/2021,Jun,2021,3424402,2331,VD,FOB,P24,2800,BRL,0</t>
  </si>
  <si>
    <t>28/06/2021,01/07/2021,Jun,2021,3403208,2332,DV,FOB,P12,-1800,BRL,0</t>
  </si>
  <si>
    <t>29/06/2021,02/07/2021,Jun,2021,3424402,2335,DV,FOB,P24,-3000,BRL,0</t>
  </si>
  <si>
    <t>30/06/2021,04/07/2021,Jun,2021,3423909,2313,VD,FOB,P24,2800,BRL,0</t>
  </si>
  <si>
    <t>30/06/2021,02/07/2021,Jun,2021,3403208,2330,VD,FOB,P24,2800,BRL,0</t>
  </si>
  <si>
    <t>01/07/2021,04/07/2021,Jul,2021,3423909,2324,VD,FOB,P12,1600,BRL,0</t>
  </si>
  <si>
    <t>29/06/2021,03/07/2021,Jun,2021,3424402,2303,DV,FOB,P12,-1600,BRL,0</t>
  </si>
  <si>
    <t>29/06/2021,03/07/2021,Jun,2021,3423909,2333,DV,FOB,P12,-1800,BRL,0</t>
  </si>
  <si>
    <t>02/07/2021,05/07/2021,Jul,2021,3424402,2322,VD,FOB,P12,1600,BRL,0</t>
  </si>
  <si>
    <t>02/07/2021,06/07/2021,Jul,2021,3423909,2347,DV,FOB,P24,-3000,BRL,0</t>
  </si>
  <si>
    <t>01/06/2021,04/06/2021,Jun,2021,3423909,2327,VD,FOB,P24,3000,BRL,0</t>
  </si>
  <si>
    <t>01/06/2021,05/06/2021,Jun,2021,3423909,2327,VD,FOB,P12,1600,BRL,0</t>
  </si>
  <si>
    <t>03/06/2021,08/06/2021,Jun,2021,3403208,2313,VD,FOB,P12,1600,BRL,0</t>
  </si>
  <si>
    <t>02/06/2021,07/06/2021,Jun,2021,3423909,2312,VD,FOB,P12,1600,BRL,576</t>
  </si>
  <si>
    <t>04/06/2021,07/06/2021,Jun,2021,3403208,2304,VD,FOB,P12,1600,BRL,0</t>
  </si>
  <si>
    <t>02/06/2021,07/06/2021,Jun,2021,3424402,2326,VD,FOB,P12,1600,BRL,0</t>
  </si>
  <si>
    <t>06/06/2021,09/06/2021,Jun,2021,3424402,2309,DV,FOB,P12,-1600,BRL,576</t>
  </si>
  <si>
    <t>02/07/2021,06/07/2021,Jul,2021,3423909,2327,VD,FOB,P24,2400,BRL,0</t>
  </si>
  <si>
    <t>02/07/2021,06/07/2021,Jul,2021,3403208,2302,DV,FOB,P24,-2400,BRL,0</t>
  </si>
  <si>
    <t>02/07/2021,04/07/2021,Jul,2021,3424402,2323,VD,FOB,P12,1600,BRL,0</t>
  </si>
  <si>
    <t>02/06/2021,05/06/2021,Jun,2021,3403208,2308,VD,FOB,P12,1800,BRL,0</t>
  </si>
  <si>
    <t>03/06/2021,07/06/2021,Jun,2021,3424402,2301,VD,FOB,P24,2800,BRL,460.8</t>
  </si>
  <si>
    <t>02/06/2021,04/06/2021,Jun,2021,3423909,2320,DV,FOB,P12,-1800,BRL,0</t>
  </si>
  <si>
    <t>04/06/2021,09/06/2021,Jun,2021,3424402,2328,VD,FOB,P24,2400,BRL,0</t>
  </si>
  <si>
    <t>03/06/2021,05/06/2021,Jun,2021,3423909,2328,VD,FOB,P24,3000,BRL,360</t>
  </si>
  <si>
    <t>04/06/2021,07/06/2021,Jun,2021,3423909,2320,VD,FOB,P12,1800,BRL,0</t>
  </si>
  <si>
    <t>04/06/2021,08/06/2021,Jun,2021,3423909,2347,VD,FOB,P24,3000,BRL,0</t>
  </si>
  <si>
    <t>04/06/2021,09/06/2021,Jun,2021,3424402,2346,DV,FOB,P12,-1600,BRL,0</t>
  </si>
  <si>
    <t>06/06/2021,10/06/2021,Jun,2021,3403208,2348,VD,FOB,P24,2800,BRL,0</t>
  </si>
  <si>
    <t>04/06/2021,07/06/2021,Jun,2021,3403208,2349,VD,FOB,P24,2400,BRL,0</t>
  </si>
  <si>
    <t>05/06/2021,08/06/2021,Jun,2021,3424402,2347,DV,FOB,P24,-2400,BRL,0</t>
  </si>
  <si>
    <t>05/06/2021,10/06/2021,Jun,2021,3424402,2331,VD,FOB,P12,1600,BRL,0</t>
  </si>
  <si>
    <t>07/06/2021,11/06/2021,Jun,2021,3423909,2312,VD,FOB,P12,1600,BRL,0</t>
  </si>
  <si>
    <t>06/06/2021,09/06/2021,Jun,2021,3423909,2329,VD,FOB,P12,1800,BRL,384</t>
  </si>
  <si>
    <t>06/06/2021,11/06/2021,Jun,2021,3403208,2350,VD,FOB,P24,2800,BRL,0</t>
  </si>
  <si>
    <t>06/06/2021,10/06/2021,Jun,2021,3403208,2320,DV,FOB,P24,-2400,BRL,0</t>
  </si>
  <si>
    <t>05/06/2021,10/06/2021,Jun,2021,3424402,2338,DV,FOB,P12,-1800,BRL,0</t>
  </si>
  <si>
    <t>06/06/2021,11/06/2021,Jun,2021,3403208,2320,VD,FOB,P12,1600,BRL,0</t>
  </si>
  <si>
    <t>06/06/2021,10/06/2021,Jun,2021,3403208,2315,DV,FOB,P12,-1600,BRL,0</t>
  </si>
  <si>
    <t>07/06/2021,12/06/2021,Jun,2021,3424402,2309,VD,FOB,P24,3000,BRL,576</t>
  </si>
  <si>
    <t>08/06/2021,12/06/2021,Jun,2021,3424402,2306,VD,FOB,P12,1600,BRL,0</t>
  </si>
  <si>
    <t>08/06/2021,12/06/2021,Jun,2021,3403208,2304,VD,FOB,P12,1600,BRL,0</t>
  </si>
  <si>
    <t>09/06/2021,13/06/2021,Jun,2021,3403208,2312,VD,FOB,P24,2400,BRL,0</t>
  </si>
  <si>
    <t>09/06/2021,12/06/2021,Jun,2021,3424402,2335,DV,FOB,P12,-1600,BRL,0</t>
  </si>
  <si>
    <t>10/06/2021,14/06/2021,Jun,2021,3424402,2320,VD,FOB,P12,1600,BRL,0</t>
  </si>
  <si>
    <t>09/06/2021,13/06/2021,Jun,2021,3424402,2344,VD,FOB,P24,3000,BRL,0</t>
  </si>
  <si>
    <t>10/06/2021,15/06/2021,Jun,2021,3423909,2349,DV,FOB,P24,-2400,BRL,0</t>
  </si>
  <si>
    <t>10/06/2021,13/06/2021,Jun,2021,3424402,2325,VD,FOB,P24,3000,BRL,0</t>
  </si>
  <si>
    <t>10/06/2021,14/06/2021,Jun,2021,3423909,2317,DV,FOB,P12,-1600,BRL,0</t>
  </si>
  <si>
    <t>11/06/2021,15/06/2021,Jun,2021,3423909,2328,VD,FOB,P24,2800,BRL,400</t>
  </si>
  <si>
    <t>10/06/2021,12/06/2021,Jun,2021,3424402,2350,VD,FOB,P24,2400,BRL,0</t>
  </si>
  <si>
    <t>10/06/2021,13/06/2021,Jun,2021,3403208,2302,VD,FOB,P24,2400,BRL,0</t>
  </si>
  <si>
    <t>11/06/2021,16/06/2021,Jun,2021,3423909,2348,VD,FOB,P24,2800,BRL,0</t>
  </si>
  <si>
    <t>11/06/2021,15/06/2021,Jun,2021,3424402,2334,VD,FOB,P12,1800,BRL,0</t>
  </si>
  <si>
    <t>12/06/2021,15/06/2021,Jun,2021,3403208,2323,VD,FOB,P12,1600,BRL,0</t>
  </si>
  <si>
    <t>13/06/2021,17/06/2021,Jun,2021,3424402,2346,VD,FOB,P12,1800,BRL,0</t>
  </si>
  <si>
    <t>11/06/2021,16/06/2021,Jun,2021,3403208,2340,VD,FOB,P12,1600,BRL,0</t>
  </si>
  <si>
    <t>14/06/2021,18/06/2021,Jun,2021,3403208,2349,DV,FOB,P12,-1600,BRL,0</t>
  </si>
  <si>
    <t>13/06/2021,16/06/2021,Jun,2021,3423909,2315,DV,FOB,P12,-1800,BRL,0</t>
  </si>
  <si>
    <t>12/06/2021,16/06/2021,Jun,2021,3403208,2319,VD,FOB,P24,2800,BRL,0</t>
  </si>
  <si>
    <t>13/06/2021,15/06/2021,Jun,2021,3424402,2320,DV,FOB,P12,-1600,BRL,0</t>
  </si>
  <si>
    <t>13/06/2021,16/06/2021,Jun,2021,3423909,2332,VD,FOB,P12,1600,BRL,0</t>
  </si>
  <si>
    <t>13/06/2021,18/06/2021,Jun,2021,3424402,2307,VD,FOB,P12,1600,BRL,500</t>
  </si>
  <si>
    <t>14/06/2021,15/06/2021,Jun,2021,3423909,2343,DV,FOB,P12,-1600,BRL,800</t>
  </si>
  <si>
    <t>14/06/2021,16/06/2021,Jun,2021,3423909,2313,VD,FOB,P24,3000,BRL,0</t>
  </si>
  <si>
    <t>13/06/2021,18/06/2021,Jun,2021,3403208,2331,VD,FOB,P24,3000,BRL,0</t>
  </si>
  <si>
    <t>14/06/2021,17/06/2021,Jun,2021,3424402,2322,DV,FOB,P24,-3000,BRL,0</t>
  </si>
  <si>
    <t>15/06/2021,20/06/2021,Jun,2021,3403208,2343,VD,FOB,P24,2400,BRL,0</t>
  </si>
  <si>
    <t>13/06/2021,17/06/2021,Jun,2021,3424402,2326,DV,FOB,P24,-2400,BRL,0</t>
  </si>
  <si>
    <t>15/06/2021,18/06/2021,Jun,2021,3423909,2317,DV,FOB,P24,-3000,BRL,0</t>
  </si>
  <si>
    <t>13/06/2021,15/06/2021,Jun,2021,3424402,2338,DV,FOB,P24,-2800,BRL,0</t>
  </si>
  <si>
    <t>13/06/2021,16/06/2021,Jun,2021,3424402,2302,VD,FOB,P24,2400,BRL,0</t>
  </si>
  <si>
    <t>16/06/2021,19/06/2021,Jun,2021,3423909,2315,DV,FOB,P24,-2400,BRL,0</t>
  </si>
  <si>
    <t>14/06/2021,19/06/2021,Jun,2021,3423909,2330,VD,FOB,P24,2800,BRL,0</t>
  </si>
  <si>
    <t>14/06/2021,16/06/2021,Jun,2021,3403208,2327,VD,FOB,P12,1600,BRL,1000</t>
  </si>
  <si>
    <t>14/06/2021,16/06/2021,Jun,2021,3403208,2324,VD,FOB,P24,2400,BRL,896</t>
  </si>
  <si>
    <t>15/06/2021,20/06/2021,Jun,2021,3423909,2327,VD,FOB,P24,2400,BRL,0</t>
  </si>
  <si>
    <t>16/06/2021,19/06/2021,Jun,2021,3423909,2305,DV,FOB,P24,-2800,BRL,0</t>
  </si>
  <si>
    <t>16/06/2021,20/06/2021,Jun,2021,3423909,2310,VD,FOB,P12,1800,BRL,345.6</t>
  </si>
  <si>
    <t>17/06/2021,21/06/2021,Jun,2021,3423909,2330,DV,FOB,P12,-1600,BRL,0</t>
  </si>
  <si>
    <t>15/06/2021,20/06/2021,Jun,2021,3424402,2305,VD,FOB,P24,2400,BRL,560</t>
  </si>
  <si>
    <t>15/06/2021,20/06/2021,Jun,2021,3423909,2343,VD,FOB,P12,1600,BRL,0</t>
  </si>
  <si>
    <t>16/06/2021,21/06/2021,Jun,2021,3403208,2325,VD,FOB,P12,1600,BRL,0</t>
  </si>
  <si>
    <t>17/06/2021,21/06/2021,Jun,2021,3403208,2321,DV,FOB,P12,-1600,BRL,0</t>
  </si>
  <si>
    <t>17/06/2021,21/06/2021,Jun,2021,3423909,2339,VD,FOB,P12,1600,BRL,0</t>
  </si>
  <si>
    <t>16/06/2021,20/06/2021,Jun,2021,3403208,2328,DV,FOB,P12,-1600,BRL,0</t>
  </si>
  <si>
    <t>17/06/2021,21/06/2021,Jun,2021,3424402,2309,DV,FOB,P24,-3000,BRL,576</t>
  </si>
  <si>
    <t>17/06/2021,20/06/2021,Jun,2021,3424402,2332,VD,FOB,P12,1800,BRL,0</t>
  </si>
  <si>
    <t>18/06/2021,21/06/2021,Jun,2021,3424402,2302,VD,FOB,P12,1600,BRL,500</t>
  </si>
  <si>
    <t>18/06/2021,23/06/2021,Jun,2021,3424402,2332,VD,FOB,P12,1600,BRL,0</t>
  </si>
  <si>
    <t>19/06/2021,22/06/2021,Jun,2021,3424402,2326,DV,FOB,P12,-1600,BRL,0</t>
  </si>
  <si>
    <t>18/06/2021,23/06/2021,Jun,2021,3403208,2307,VD,FOB,P24,2800,BRL,0</t>
  </si>
  <si>
    <t>17/06/2021,22/06/2021,Jun,2021,3423909,2320,DV,FOB,P24,-3000,BRL,0</t>
  </si>
  <si>
    <t>18/06/2021,23/06/2021,Jun,2021,3423909,2317,VD,FOB,P12,1600,BRL,0</t>
  </si>
  <si>
    <t>20/06/2021,23/06/2021,Jun,2021,3403208,2324,DV,FOB,P12,-1600,BRL,0</t>
  </si>
  <si>
    <t>19/06/2021,24/06/2021,Jun,2021,3423909,2314,DV,FOB,P24,-2400,BRL,0</t>
  </si>
  <si>
    <t>19/06/2021,24/06/2021,Jun,2021,3424402,2328,VD,FOB,P24,2800,BRL,0</t>
  </si>
  <si>
    <t>20/06/2021,23/06/2021,Jun,2021,3423909,2331,VD,FOB,P24,2800,BRL,0</t>
  </si>
  <si>
    <t>18/06/2021,21/06/2021,Jun,2021,3424402,2332,VD,FOB,P24,2400,BRL,0</t>
  </si>
  <si>
    <t>20/06/2021,24/06/2021,Jun,2021,3403208,2326,VD,FOB,P12,1800,BRL,0</t>
  </si>
  <si>
    <t>20/06/2021,24/06/2021,Jun,2021,3424402,2319,VD,FOB,P24,2800,BRL,0</t>
  </si>
  <si>
    <t>19/06/2021,21/06/2021,Jun,2021,3423909,2320,DV,FOB,P12,-1800,BRL,0</t>
  </si>
  <si>
    <t>20/06/2021,24/06/2021,Jun,2021,3403208,2319,DV,FOB,P12,-1600,BRL,0</t>
  </si>
  <si>
    <t>21/06/2021,26/06/2021,Jun,2021,3424402,2321,DV,FOB,P24,-3000,BRL,0</t>
  </si>
  <si>
    <t>20/06/2021,24/06/2021,Jun,2021,3424402,2319,VD,FOB,P12,1800,BRL,0</t>
  </si>
  <si>
    <t>20/06/2021,25/06/2021,Jun,2021,3403208,2327,VD,FOB,P12,1800,BRL,0</t>
  </si>
  <si>
    <t>22/06/2021,26/06/2021,Jun,2021,3423909,2312,DV,FOB,P12,-1600,BRL,576</t>
  </si>
  <si>
    <t>22/06/2021,26/06/2021,Jun,2021,3424402,2319,DV,FOB,P12,-1600,BRL,0</t>
  </si>
  <si>
    <t>22/06/2021,26/06/2021,Jun,2021,3423909,2305,VD,FOB,P12,1600,BRL,0</t>
  </si>
  <si>
    <t>06/06/2021,09/06/2021,Jun,2021,3423909,2348,VD,FOB,P12,1800,BRL,0</t>
  </si>
  <si>
    <t>18/06/2021,22/06/2021,Jun,2021,3403208,2305,VD,FOB,P24,2800,BRL,0</t>
  </si>
  <si>
    <t>09/06/2021,12/06/2021,Jun,2021,3423909,2325,DV,FOB,P24,-2800,BRL,0</t>
  </si>
  <si>
    <t>10/06/2021,14/06/2021,Jun,2021,3423909,2310,VD,FOB,P12,1600,BRL,400</t>
  </si>
  <si>
    <t>15/06/2021,19/06/2021,Jun,2021,3423909,2312,DV,FOB,P24,-3000,BRL,576</t>
  </si>
  <si>
    <t>16/06/2021,21/06/2021,Jun,2021,3403208,2341,VD,FOB,P12,1800,BRL,0</t>
  </si>
  <si>
    <t>17/06/2021,21/06/2021,Jun,2021,3403208,2345,DV,FOB,P24,-2800,BRL,0</t>
  </si>
  <si>
    <t>17/06/2021,20/06/2021,Jun,2021,3403208,2320,VD,FOB,P24,3000,BRL,0</t>
  </si>
  <si>
    <t>18/06/2021,21/06/2021,Jun,2021,3424402,2322,DV,FOB,P24,-2800,BRL,0</t>
  </si>
  <si>
    <t>18/06/2021,22/06/2021,Jun,2021,3424402,2301,VD,FOB,P24,2400,BRL,0</t>
  </si>
  <si>
    <t>18/06/2021,23/06/2021,Jun,2021,3424402,2325,VD,FOB,P24,2800,BRL,0</t>
  </si>
  <si>
    <t>19/06/2021,23/06/2021,Jun,2021,3403208,2339,VD,FOB,P12,1600,BRL,0</t>
  </si>
  <si>
    <t>18/06/2021,23/06/2021,Jun,2021,3423909,2335,VD,FOB,P12,1600,BRL,0</t>
  </si>
  <si>
    <t>20/06/2021,24/06/2021,Jun,2021,3424402,2333,DV,FOB,P12,-1800,BRL,0</t>
  </si>
  <si>
    <t>22/06/2021,27/06/2021,Jun,2021,3403208,2349,VD,FOB,P12,1600,BRL,0</t>
  </si>
  <si>
    <t>20/06/2021,22/06/2021,Jun,2021,3423909,2316,VD,FOB,P24,2400,BRL,700</t>
  </si>
  <si>
    <t>22/06/2021,25/06/2021,Jun,2021,3423909,2324,DV,FOB,P24,-2400,BRL,0</t>
  </si>
  <si>
    <t>22/06/2021,26/06/2021,Jun,2021,3424402,2305,VD,FOB,P12,1800,BRL,480</t>
  </si>
  <si>
    <t>25/06/2021,28/06/2021,Jun,2021,3423909,2327,VD,FOB,P24,2800,BRL,0</t>
  </si>
  <si>
    <t>27/06/2021,30/06/2021,Jun,2021,3403208,2302,DV,FOB,P12,-1800,BRL,0</t>
  </si>
  <si>
    <t>27/06/2021,02/07/2021,Jun,2021,3424402,2307,DV,FOB,P24,-2400,BRL,0</t>
  </si>
  <si>
    <t>29/06/2021,02/07/2021,Jun,2021,3403208,2340,VD,FOB,P24,2800,BRL,0</t>
  </si>
  <si>
    <t>30/06/2021,02/07/2021,Jun,2021,3403208,2320,VD,FOB,P24,2400,BRL,0</t>
  </si>
  <si>
    <t>30/06/2021,03/07/2021,Jun,2021,3403208,2308,VD,FOB,P12,1600,BRL,0</t>
  </si>
  <si>
    <t>30/06/2021,04/07/2021,Jun,2021,3423909,2320,VD,FOB,P12,1800,BRL,0</t>
  </si>
  <si>
    <t>30/06/2021,04/07/2021,Jun,2021,3423909,2328,VD,FOB,P24,2800,BRL,400</t>
  </si>
  <si>
    <t>02/07/2021,07/07/2021,Jul,2021,3403208,2350,DV,FOB,P12,-1600,BRL,0</t>
  </si>
  <si>
    <t>30/06/2021,03/07/2021,Jun,2021,3424402,2345,DV,FOB,P24,-2400,BRL,0</t>
  </si>
  <si>
    <t>01/07/2021,06/07/2021,Jul,2021,3424402,2328,DV,FOB,P12,-1800,BRL,0</t>
  </si>
  <si>
    <t>02/06/2021,05/06/2021,Jun,2021,3403208,2325,VD,FOB,P24,2400,BRL,0</t>
  </si>
  <si>
    <t>03/06/2021,08/06/2021,Jun,2021,3423909,2327,VD,FOB,P24,2800,BRL,0</t>
  </si>
  <si>
    <t>02/06/2021,06/06/2021,Jun,2021,3423909,2334,VD,FOB,P24,3000,BRL,0</t>
  </si>
  <si>
    <t>04/06/2021,08/06/2021,Jun,2021,3423909,2312,VD,FOB,P24,3000,BRL,576</t>
  </si>
  <si>
    <t>04/06/2021,09/06/2021,Jun,2021,3424402,2322,DV,FOB,P12,-1600,BRL,0</t>
  </si>
  <si>
    <t>02/06/2021,06/06/2021,Jun,2021,3423909,2334,DV,FOB,P24,-2400,BRL,0</t>
  </si>
  <si>
    <t>02/06/2021,07/06/2021,Jun,2021,3424402,2335,VD,FOB,P12,1600,BRL,0</t>
  </si>
  <si>
    <t>03/06/2021,08/06/2021,Jun,2021,3423909,2330,DV,FOB,P12,-1600,BRL,0</t>
  </si>
  <si>
    <t>04/06/2021,07/06/2021,Jun,2021,3403208,2334,VD,FOB,P12,1600,BRL,0</t>
  </si>
  <si>
    <t>04/06/2021,06/06/2021,Jun,2021,3423909,2340,DV,FOB,P24,-2400,BRL,0</t>
  </si>
  <si>
    <t>03/06/2021,08/06/2021,Jun,2021,3424402,2344,DV,FOB,P12,-1800,BRL,0</t>
  </si>
  <si>
    <t>05/06/2021,08/06/2021,Jun,2021,3423909,2340,DV,FOB,P24,-2800,BRL,0</t>
  </si>
  <si>
    <t>04/06/2021,07/06/2021,Jun,2021,3423909,2320,DV,FOB,P24,-2400,BRL,0</t>
  </si>
  <si>
    <t>03/06/2021,08/06/2021,Jun,2021,3423909,2329,DV,FOB,P12,-1800,BRL,384</t>
  </si>
  <si>
    <t>04/06/2021,09/06/2021,Jun,2021,3423909,2312,VD,FOB,P24,3000,BRL,576</t>
  </si>
  <si>
    <t>04/06/2021,08/06/2021,Jun,2021,3403208,2349,DV,FOB,P24,-2400,BRL,0</t>
  </si>
  <si>
    <t>05/06/2021,07/06/2021,Jun,2021,3424402,2322,DV,FOB,P24,-2400,BRL,0</t>
  </si>
  <si>
    <t>04/06/2021,07/06/2021,Jun,2021,3423909,2314,VD,FOB,P12,1600,BRL,0</t>
  </si>
  <si>
    <t>07/06/2021,11/06/2021,Jun,2021,3424402,2321,VD,FOB,P24,3000,BRL,0</t>
  </si>
  <si>
    <t>05/06/2021,09/06/2021,Jun,2021,3403208,2317,VD,FOB,P24,2800,BRL,0</t>
  </si>
  <si>
    <t>06/06/2021,10/06/2021,Jun,2021,3403208,2314,VD,FOB,P24,2800,BRL,0</t>
  </si>
  <si>
    <t>05/06/2021,08/06/2021,Jun,2021,3403208,2349,DV,FOB,P24,-3000,BRL,0</t>
  </si>
  <si>
    <t>05/06/2021,08/06/2021,Jun,2021,3423909,2322,VD,FOB,P12,1600,BRL,0</t>
  </si>
  <si>
    <t>07/06/2021,09/06/2021,Jun,2021,3424402,2320,DV,FOB,P24,-2800,BRL,0</t>
  </si>
  <si>
    <t>07/06/2021,11/06/2021,Jun,2021,3403208,2330,VD,FOB,P12,1600,BRL,0</t>
  </si>
  <si>
    <t>06/06/2021,11/06/2021,Jun,2021,3403208,2308,VD,FOB,P24,2400,BRL,0</t>
  </si>
  <si>
    <t>06/06/2021,08/06/2021,Jun,2021,3424402,2326,VD,FOB,P24,3000,BRL,0</t>
  </si>
  <si>
    <t>06/06/2021,10/06/2021,Jun,2021,3423909,2351,VD,FOB,P24,3000,BRL,0</t>
  </si>
  <si>
    <t>06/06/2021,08/06/2021,Jun,2021,3403208,2319,VD,FOB,P24,3000,BRL,0</t>
  </si>
  <si>
    <t>08/06/2021,10/06/2021,Jun,2021,3424402,2309,VD,FOB,P12,1600,BRL,576</t>
  </si>
  <si>
    <t>08/06/2021,10/06/2021,Jun,2021,3423909,2322,VD,FOB,P12,1600,BRL,0</t>
  </si>
  <si>
    <t>07/06/2021,12/06/2021,Jun,2021,3423909,2338,DV,FOB,P24,-3000,BRL,0</t>
  </si>
  <si>
    <t>06/06/2021,10/06/2021,Jun,2021,3424402,2338,VD,FOB,P24,2400,BRL,0</t>
  </si>
  <si>
    <t>06/06/2021,09/06/2021,Jun,2021,3424402,2305,VD,FOB,P12,1600,BRL,500</t>
  </si>
  <si>
    <t>07/06/2021,09/06/2021,Jun,2021,3403208,2329,VD,FOB,P24,2800,BRL,0</t>
  </si>
  <si>
    <t>07/06/2021,12/06/2021,Jun,2021,3424402,2331,VD,FOB,P24,3000,BRL,0</t>
  </si>
  <si>
    <t>07/06/2021,12/06/2021,Jun,2021,3424402,2309,VD,FOB,P12,1600,BRL,576</t>
  </si>
  <si>
    <t>08/06/2021,12/06/2021,Jun,2021,3423909,2349,VD,FOB,P12,1600,BRL,0</t>
  </si>
  <si>
    <t>07/06/2021,10/06/2021,Jun,2021,3423909,2315,VD,FOB,P12,1600,BRL,0</t>
  </si>
  <si>
    <t>07/06/2021,10/06/2021,Jun,2021,3403208,2330,VD,FOB,P24,2400,BRL,0</t>
  </si>
  <si>
    <t>08/06/2021,13/06/2021,Jun,2021,3423909,2330,VD,FOB,P24,2800,BRL,0</t>
  </si>
  <si>
    <t>07/06/2021,10/06/2021,Jun,2021,3403208,2303,DV,FOB,P12,-1600,BRL,0</t>
  </si>
  <si>
    <t>09/06/2021,14/06/2021,Jun,2021,3403208,2323,VD,FOB,P24,2800,BRL,0</t>
  </si>
  <si>
    <t>08/06/2021,12/06/2021,Jun,2021,3403208,2314,VD,FOB,P12,1800,BRL,0</t>
  </si>
  <si>
    <t>11/06/2021,14/06/2021,Jun,2021,3423909,2320,DV,FOB,P24,-2400,BRL,0</t>
  </si>
  <si>
    <t>12/06/2021,16/06/2021,Jun,2021,3403208,2318,DV,FOB,P24,-3000,BRL,0</t>
  </si>
  <si>
    <t>13/06/2021,18/06/2021,Jun,2021,3424402,2320,DV,FOB,P12,-1600,BRL,0</t>
  </si>
  <si>
    <t>12/06/2021,17/06/2021,Jun,2021,3424402,2309,DV,FOB,P12,-1800,BRL,600</t>
  </si>
  <si>
    <t>13/06/2021,15/06/2021,Jun,2021,3424402,2344,DV,FOB,P24,-3000,BRL,0</t>
  </si>
  <si>
    <t>14/06/2021,17/06/2021,Jun,2021,3403208,2325,VD,FOB,P24,2800,BRL,0</t>
  </si>
  <si>
    <t>13/06/2021,18/06/2021,Jun,2021,3424402,2319,DV,FOB,P24,-2800,BRL,0</t>
  </si>
  <si>
    <t>15/06/2021,18/06/2021,Jun,2021,3424402,2320,VD,FOB,P24,3000,BRL,0</t>
  </si>
  <si>
    <t>13/06/2021,18/06/2021,Jun,2021,3423909,2343,VD,FOB,P24,3000,BRL,0</t>
  </si>
  <si>
    <t>14/06/2021,19/06/2021,Jun,2021,3423909,2318,VD,FOB,P24,2800,BRL,0</t>
  </si>
  <si>
    <t>14/06/2021,16/06/2021,Jun,2021,3403208,2301,VD,FOB,P24,2400,BRL,0</t>
  </si>
  <si>
    <t>16/06/2021,20/06/2021,Jun,2021,3424402,2347,VD,FOB,P12,1600,BRL,0</t>
  </si>
  <si>
    <t>15/06/2021,19/06/2021,Jun,2021,3424402,2326,VD,FOB,P12,1800,BRL,0</t>
  </si>
  <si>
    <t>16/06/2021,17/06/2021,Jun,2021,3403208,2320,VD,FOB,P12,1800,BRL,0</t>
  </si>
  <si>
    <t>15/06/2021,20/06/2021,Jun,2021,3423909,2342,DV,FOB,P12,-1600,BRL,0</t>
  </si>
  <si>
    <t>16/06/2021,20/06/2021,Jun,2021,3423909,2333,DV,FOB,P24,-2800,BRL,0</t>
  </si>
  <si>
    <t>14/06/2021,17/06/2021,Jun,2021,3403208,2307,VD,FOB,P24,2400,BRL,0</t>
  </si>
  <si>
    <t>16/06/2021,20/06/2021,Jun,2021,3403208,2331,VD,FOB,P24,2400,BRL,0</t>
  </si>
  <si>
    <t>17/06/2021,19/06/2021,Jun,2021,3424402,2302,DV,FOB,P12,-1600,BRL,500</t>
  </si>
  <si>
    <t>15/06/2021,19/06/2021,Jun,2021,3423909,2312,VD,FOB,P24,2800,BRL,640</t>
  </si>
  <si>
    <t>16/06/2021,21/06/2021,Jun,2021,3423909,2338,VD,FOB,P24,2800,BRL,0</t>
  </si>
  <si>
    <t>16/06/2021,20/06/2021,Jun,2021,3424402,2345,DV,FOB,P24,-2400,BRL,0</t>
  </si>
  <si>
    <t>15/06/2021,17/06/2021,Jun,2021,3424402,2330,VD,FOB,P12,1800,BRL,0</t>
  </si>
  <si>
    <t>15/06/2021,18/06/2021,Jun,2021,3423909,2324,DV,FOB,P12,-1800,BRL,0</t>
  </si>
  <si>
    <t>17/06/2021,22/06/2021,Jun,2021,3423909,2322,VD,FOB,P24,3000,BRL,0</t>
  </si>
  <si>
    <t>17/06/2021,20/06/2021,Jun,2021,3403208,2344,DV,FOB,P12,-1600,BRL,0</t>
  </si>
  <si>
    <t>17/06/2021,21/06/2021,Jun,2021,3423909,2328,DV,FOB,P12,-1800,BRL,0</t>
  </si>
  <si>
    <t>15/06/2021,19/06/2021,Jun,2021,3403208,2316,VD,FOB,P12,1600,BRL,0</t>
  </si>
  <si>
    <t>18/06/2021,23/06/2021,Jun,2021,3424402,2328,VD,FOB,P12,1800,BRL,0</t>
  </si>
  <si>
    <t>17/06/2021,21/06/2021,Jun,2021,3424402,2349,VD,FOB,P12,1800,BRL,0</t>
  </si>
  <si>
    <t>18/06/2021,23/06/2021,Jun,2021,3403208,2322,DV,FOB,P12,-1600,BRL,0</t>
  </si>
  <si>
    <t>17/06/2021,20/06/2021,Jun,2021,3423909,2340,VD,FOB,P24,3000,BRL,0</t>
  </si>
  <si>
    <t>03/06/2021,06/06/2021,Jun,2021,3403208,2331,VD,FOB,P12,1600,BRL,0</t>
  </si>
  <si>
    <t>02/06/2021,05/06/2021,Jun,2021,3424402,2302,VD,FOB,P12,1600,BRL,500</t>
  </si>
  <si>
    <t>01/06/2021,06/06/2021,Jun,2021,3424402,2349,VD,FOB,P12,1600,BRL,0</t>
  </si>
  <si>
    <t>01/06/2021,04/06/2021,Jun,2021,3424402,2332,VD,FOB,P24,3000,BRL,0</t>
  </si>
  <si>
    <t>01/06/2021,04/06/2021,Jun,2021,3423909,2349,VD,FOB,P12,1600,BRL,0</t>
  </si>
  <si>
    <t>01/06/2021,06/06/2021,Jun,2021,3403208,2305,DV,FOB,P12,-1600,BRL,0</t>
  </si>
  <si>
    <t>01/06/2021,05/06/2021,Jun,2021,3423909,2340,VD,FOB,P24,3000,BRL,0</t>
  </si>
  <si>
    <t>02/06/2021,07/06/2021,Jun,2021,3424402,2320,DV,FOB,P24,-2800,BRL,0</t>
  </si>
  <si>
    <t>09/06/2021,13/06/2021,Jun,2021,3423909,2320,DV,FOB,P12,-1600,BRL,0</t>
  </si>
  <si>
    <t>07/06/2021,10/06/2021,Jun,2021,3424402,2308,VD,FOB,P12,1800,BRL,0</t>
  </si>
  <si>
    <t>07/06/2021,12/06/2021,Jun,2021,3403208,2316,VD,FOB,P12,1600,BRL,0</t>
  </si>
  <si>
    <t>07/06/2021,11/06/2021,Jun,2021,3423909,2320,DV,FOB,P24,-2400,BRL,0</t>
  </si>
  <si>
    <t>10/06/2021,14/06/2021,Jun,2021,3424402,2337,VD,FOB,P12,1800,BRL,0</t>
  </si>
  <si>
    <t>08/06/2021,13/06/2021,Jun,2021,3403208,2311,DV,FOB,P24,-2800,BRL,0</t>
  </si>
  <si>
    <t>10/06/2021,15/06/2021,Jun,2021,3403208,2327,DV,FOB,P12,-1800,BRL,960</t>
  </si>
  <si>
    <t>08/06/2021,13/06/2021,Jun,2021,3423909,2323,VD,FOB,P12,1600,BRL,0</t>
  </si>
  <si>
    <t>10/06/2021,14/06/2021,Jun,2021,3403208,2343,DV,FOB,P24,-2400,BRL,0</t>
  </si>
  <si>
    <t>10/06/2021,15/06/2021,Jun,2021,3423909,2349,VD,FOB,P12,1600,BRL,0</t>
  </si>
  <si>
    <t>10/06/2021,14/06/2021,Jun,2021,3424402,2309,DV,FOB,P24,-2400,BRL,560</t>
  </si>
  <si>
    <t>11/06/2021,15/06/2021,Jun,2021,3423909,2324,VD,FOB,P24,2400,BRL,0</t>
  </si>
  <si>
    <t>09/06/2021,13/06/2021,Jun,2021,3424402,2324,DV,FOB,P24,-3000,BRL,0</t>
  </si>
  <si>
    <t>09/06/2021,14/06/2021,Jun,2021,3424402,2330,DV,FOB,P12,-1800,BRL,0</t>
  </si>
  <si>
    <t>10/06/2021,13/06/2021,Jun,2021,3423909,2350,VD,FOB,P12,1800,BRL,0</t>
  </si>
  <si>
    <t>10/06/2021,13/06/2021,Jun,2021,3403208,2318,VD,FOB,P12,1800,BRL,0</t>
  </si>
  <si>
    <t>10/06/2021,15/06/2021,Jun,2021,3403208,2325,VD,FOB,P12,1600,BRL,0</t>
  </si>
  <si>
    <t>11/06/2021,14/06/2021,Jun,2021,3423909,2318,VD,FOB,P24,3000,BRL,0</t>
  </si>
  <si>
    <t>09/06/2021,12/06/2021,Jun,2021,3423909,2321,VD,FOB,P24,2800,BRL,0</t>
  </si>
  <si>
    <t>10/06/2021,13/06/2021,Jun,2021,3423909,2308,VD,FOB,P12,1600,BRL,0</t>
  </si>
  <si>
    <t>11/06/2021,14/06/2021,Jun,2021,3403208,2325,VD,FOB,P12,1600,BRL,0</t>
  </si>
  <si>
    <t>12/06/2021,17/06/2021,Jun,2021,3424402,2309,DV,FOB,P12,-1600,BRL,576</t>
  </si>
  <si>
    <t>11/06/2021,14/06/2021,Jun,2021,3403208,2327,VD,FOB,P24,2400,BRL,0</t>
  </si>
  <si>
    <t>12/06/2021,13/06/2021,Jun,2021,3424402,2325,VD,FOB,P12,1600,BRL,0</t>
  </si>
  <si>
    <t>11/06/2021,16/06/2021,Jun,2021,3403208,2313,DV,FOB,P24,-2400,BRL,0</t>
  </si>
  <si>
    <t>10/06/2021,13/06/2021,Jun,2021,3403208,2349,DV,FOB,P12,-1800,BRL,0</t>
  </si>
  <si>
    <t>11/06/2021,16/06/2021,Jun,2021,3423909,2324,VD,FOB,P24,2400,BRL,0</t>
  </si>
  <si>
    <t>11/06/2021,16/06/2021,Jun,2021,3423909,2305,VD,FOB,P24,2800,BRL,0</t>
  </si>
  <si>
    <t>10/06/2021,15/06/2021,Jun,2021,3403208,2302,VD,FOB,P24,2800,BRL,0</t>
  </si>
  <si>
    <t>11/06/2021,14/06/2021,Jun,2021,3424402,2335,VD,FOB,P12,1600,BRL,0</t>
  </si>
  <si>
    <t>10/06/2021,14/06/2021,Jun,2021,3403208,2303,DV,FOB,P24,-3000,BRL,0</t>
  </si>
  <si>
    <t>10/06/2021,13/06/2021,Jun,2021,3423909,2308,DV,FOB,P24,-2800,BRL,0</t>
  </si>
  <si>
    <t>13/06/2021,17/06/2021,Jun,2021,3423909,2324,VD,FOB,P12,1800,BRL,0</t>
  </si>
  <si>
    <t>12/06/2021,17/06/2021,Jun,2021,3403208,2346,VD,FOB,P12,1600,BRL,0</t>
  </si>
  <si>
    <t>13/06/2021,18/06/2021,Jun,2021,3424402,2307,VD,FOB,P24,3000,BRL,0</t>
  </si>
  <si>
    <t>11/06/2021,16/06/2021,Jun,2021,3423909,2316,VD,FOB,P24,2800,BRL,0</t>
  </si>
  <si>
    <t>11/06/2021,14/06/2021,Jun,2021,3403208,2320,DV,FOB,P12,-1600,BRL,0</t>
  </si>
  <si>
    <t>13/06/2021,16/06/2021,Jun,2021,3423909,2310,VD,FOB,P24,3000,BRL,360</t>
  </si>
  <si>
    <t>13/06/2021,17/06/2021,Jun,2021,3403208,2315,VD,FOB,P12,1600,BRL,0</t>
  </si>
  <si>
    <t>12/06/2021,17/06/2021,Jun,2021,3424402,2325,VD,FOB,P24,2800,BRL,0</t>
  </si>
  <si>
    <t>14/06/2021,17/06/2021,Jun,2021,3424402,2338,DV,FOB,P24,-2800,BRL,0</t>
  </si>
  <si>
    <t>14/06/2021,19/06/2021,Jun,2021,3403208,2322,VD,FOB,P24,2800,BRL,0</t>
  </si>
  <si>
    <t>13/06/2021,18/06/2021,Jun,2021,3403208,2317,VD,FOB,P12,1600,BRL,0</t>
  </si>
  <si>
    <t>14/06/2021,19/06/2021,Jun,2021,3423909,2318,VD,FOB,P24,2400,BRL,0</t>
  </si>
  <si>
    <t>14/06/2021,18/06/2021,Jun,2021,3403208,2320,VD,FOB,P12,1600,BRL,0</t>
  </si>
  <si>
    <t>14/06/2021,17/06/2021,Jun,2021,3423909,2316,VD,FOB,P12,1600,BRL,640</t>
  </si>
  <si>
    <t>13/06/2021,16/06/2021,Jun,2021,3424402,2351,VD,FOB,P24,3000,BRL,0</t>
  </si>
  <si>
    <t>14/06/2021,17/06/2021,Jun,2021,3424402,2306,DV,FOB,P24,-2800,BRL,0</t>
  </si>
  <si>
    <t>15/06/2021,18/06/2021,Jun,2021,3423909,2334,DV,FOB,P12,-1800,BRL,0</t>
  </si>
  <si>
    <t>14/06/2021,17/06/2021,Jun,2021,3424402,2333,VD,FOB,P24,2800,BRL,0</t>
  </si>
  <si>
    <t>14/06/2021,18/06/2021,Jun,2021,3423909,2320,DV,FOB,P12,-1600,BRL,0</t>
  </si>
  <si>
    <t>16/06/2021,21/06/2021,Jun,2021,3424402,2338,VD,FOB,P24,2400,BRL,0</t>
  </si>
  <si>
    <t>14/06/2021,18/06/2021,Jun,2021,3403208,2344,VD,FOB,P24,3000,BRL,0</t>
  </si>
  <si>
    <t>14/06/2021,19/06/2021,Jun,2021,3423909,2323,VD,FOB,P24,2400,BRL,0</t>
  </si>
  <si>
    <t>18/06/2021,20/06/2021,Jun,2021,3403208,2342,VD,FOB,P24,2400,BRL,0</t>
  </si>
  <si>
    <t>20/06/2021,22/06/2021,Jun,2021,3403208,2349,DV,FOB,P12,-1600,BRL,0</t>
  </si>
  <si>
    <t>19/06/2021,22/06/2021,Jun,2021,3423909,2351,VD,FOB,P24,2400,BRL,0</t>
  </si>
  <si>
    <t>21/06/2021,25/06/2021,Jun,2021,3403208,2326,DV,FOB,P12,-1800,BRL,0</t>
  </si>
  <si>
    <t>19/06/2021,21/06/2021,Jun,2021,3424402,2322,VD,FOB,P12,1600,BRL,0</t>
  </si>
  <si>
    <t>22/06/2021,27/06/2021,Jun,2021,3423909,2333,VD,FOB,P12,1800,BRL,0</t>
  </si>
  <si>
    <t>20/06/2021,23/06/2021,Jun,2021,3403208,2326,VD,FOB,P24,2400,BRL,0</t>
  </si>
  <si>
    <t>20/06/2021,23/06/2021,Jun,2021,3424402,2306,DV,FOB,P12,-1600,BRL,0</t>
  </si>
  <si>
    <t>22/06/2021,24/06/2021,Jun,2021,3403208,2312,VD,FOB,P24,2400,BRL,0</t>
  </si>
  <si>
    <t>20/06/2021,23/06/2021,Jun,2021,3403208,2318,VD,FOB,P24,3000,BRL,0</t>
  </si>
  <si>
    <t>21/06/2021,25/06/2021,Jun,2021,3403208,2305,VD,FOB,P24,2800,BRL,0</t>
  </si>
  <si>
    <t>22/06/2021,25/06/2021,Jun,2021,3424402,2320,VD,FOB,P12,1800,BRL,0</t>
  </si>
  <si>
    <t>20/06/2021,22/06/2021,Jun,2021,3423909,2308,VD,FOB,P12,1600,BRL,0</t>
  </si>
  <si>
    <t>21/06/2021,26/06/2021,Jun,2021,3424402,2332,VD,FOB,P24,2400,BRL,0</t>
  </si>
  <si>
    <t>23/06/2021,28/06/2021,Jun,2021,3403208,2307,VD,FOB,P24,2400,BRL,0</t>
  </si>
  <si>
    <t>21/06/2021,25/06/2021,Jun,2021,3403208,2326,VD,FOB,P12,1600,BRL,0</t>
  </si>
  <si>
    <t>22/06/2021,25/06/2021,Jun,2021,3423909,2343,DV,FOB,P24,-2800,BRL,800</t>
  </si>
  <si>
    <t>22/06/2021,26/06/2021,Jun,2021,3423909,2340,DV,FOB,P12,-1800,BRL,0</t>
  </si>
  <si>
    <t>21/06/2021,24/06/2021,Jun,2021,3403208,2323,DV,FOB,P12,-1600,BRL,0</t>
  </si>
  <si>
    <t>22/06/2021,27/06/2021,Jun,2021,3403208,2351,VD,FOB,P12,1600,BRL,0</t>
  </si>
  <si>
    <t>22/06/2021,26/06/2021,Jun,2021,3423909,2329,VD,FOB,P12,1600,BRL,0</t>
  </si>
  <si>
    <t>23/06/2021,26/06/2021,Jun,2021,3403208,2311,VD,FOB,P24,2800,BRL,0</t>
  </si>
  <si>
    <t>21/06/2021,26/06/2021,Jun,2021,3424402,2309,VD,FOB,P12,1600,BRL,576</t>
  </si>
  <si>
    <t>22/06/2021,26/06/2021,Jun,2021,3423909,2341,VD,FOB,P12,1600,BRL,0</t>
  </si>
  <si>
    <t>23/06/2021,27/06/2021,Jun,2021,3423909,2343,VD,FOB,P24,2400,BRL,806.4</t>
  </si>
  <si>
    <t>24/06/2021,28/06/2021,Jun,2021,3424402,2328,VD,FOB,P24,3000,BRL,0</t>
  </si>
  <si>
    <t>22/06/2021,25/06/2021,Jun,2021,3403208,2342,VD,FOB,P24,2400,BRL,0</t>
  </si>
  <si>
    <t>23/06/2021,27/06/2021,Jun,2021,3403208,2330,VD,FOB,P24,3000,BRL,0</t>
  </si>
  <si>
    <t>24/06/2021,27/06/2021,Jun,2021,3423909,2315,VD,FOB,P24,2800,BRL,0</t>
  </si>
  <si>
    <t>24/06/2021,29/06/2021,Jun,2021,3403208,2311,VD,FOB,P24,3000,BRL,0</t>
  </si>
  <si>
    <t>23/06/2021,26/06/2021,Jun,2021,3403208,2320,DV,FOB,P24,-2800,BRL,0</t>
  </si>
  <si>
    <t>23/06/2021,28/06/2021,Jun,2021,3424402,2303,DV,FOB,P24,-2800,BRL,0</t>
  </si>
  <si>
    <t>23/06/2021,27/06/2021,Jun,2021,3424402,2344,DV,FOB,P24,-2800,BRL,0</t>
  </si>
  <si>
    <t>25/06/2021,30/06/2021,Jun,2021,3403208,2313,DV,FOB,P24,-2400,BRL,0</t>
  </si>
  <si>
    <t>24/06/2021,29/06/2021,Jun,2021,3403208,2312,DV,FOB,P12,-1600,BRL,0</t>
  </si>
  <si>
    <t>24/06/2021,27/06/2021,Jun,2021,3403208,2343,VD,FOB,P12,1800,BRL,0</t>
  </si>
  <si>
    <t>24/06/2021,29/06/2021,Jun,2021,3424402,2301,VD,FOB,P24,3000,BRL,512</t>
  </si>
  <si>
    <t>24/06/2021,27/06/2021,Jun,2021,3424402,2319,VD,FOB,P12,1800,BRL,0</t>
  </si>
  <si>
    <t>24/06/2021,29/06/2021,Jun,2021,3424402,2302,VD,FOB,P12,1600,BRL,500</t>
  </si>
  <si>
    <t>25/06/2021,30/06/2021,Jun,2021,3423909,2315,VD,FOB,P24,3000,BRL,0</t>
  </si>
  <si>
    <t>25/06/2021,29/06/2021,Jun,2021,3424402,2321,VD,FOB,P12,1600,BRL,0</t>
  </si>
  <si>
    <t>25/06/2021,28/06/2021,Jun,2021,3403208,2331,VD,FOB,P12,1800,BRL,0</t>
  </si>
  <si>
    <t>26/06/2021,29/06/2021,Jun,2021,3424402,2304,VD,FOB,P24,3000,BRL,0</t>
  </si>
  <si>
    <t>24/06/2021,28/06/2021,Jun,2021,3423909,2320,VD,FOB,P12,1600,BRL,0</t>
  </si>
  <si>
    <t>25/06/2021,29/06/2021,Jun,2021,3423909,2320,VD,FOB,P12,1800,BRL,0</t>
  </si>
  <si>
    <t>24/06/2021,26/06/2021,Jun,2021,3424402,2308,VD,FOB,P24,2400,BRL,0</t>
  </si>
  <si>
    <t>26/06/2021,29/06/2021,Jun,2021,3424402,2311,VD,FOB,P12,1600,BRL,0</t>
  </si>
  <si>
    <t>26/06/2021,01/07/2021,Jun,2021,3424402,2329,VD,FOB,P24,2400,BRL,0</t>
  </si>
  <si>
    <t>25/06/2021,30/06/2021,Jun,2021,3423909,2328,VD,FOB,P24,3000,BRL,0</t>
  </si>
  <si>
    <t>26/06/2021,29/06/2021,Jun,2021,3423909,2320,VD,FOB,P12,1600,BRL,0</t>
  </si>
  <si>
    <t>26/06/2021,01/07/2021,Jun,2021,3424402,2307,DV,FOB,P24,-2800,BRL,0</t>
  </si>
  <si>
    <t>25/06/2021,28/06/2021,Jun,2021,3423909,2335,DV,FOB,P24,-2800,BRL,0</t>
  </si>
  <si>
    <t>26/06/2021,30/06/2021,Jun,2021,3403208,2335,DV,FOB,P24,-2400,BRL,0</t>
  </si>
  <si>
    <t>27/06/2021,30/06/2021,Jun,2021,3424402,2326,DV,FOB,P24,-3000,BRL,0</t>
  </si>
  <si>
    <t>25/06/2021,29/06/2021,Jun,2021,3423909,2348,DV,FOB,P12,-1800,BRL,0</t>
  </si>
  <si>
    <t>27/06/2021,02/07/2021,Jun,2021,3403208,2330,DV,FOB,P12,-1600,BRL,0</t>
  </si>
  <si>
    <t>27/06/2021,30/06/2021,Jun,2021,3424402,2319,VD,FOB,P12,1800,BRL,0</t>
  </si>
  <si>
    <t>27/06/2021,02/07/2021,Jun,2021,3423909,2340,VD,FOB,P12,1600,BRL,0</t>
  </si>
  <si>
    <t>25/06/2021,30/06/2021,Jun,2021,3423909,2341,VD,FOB,P12,1600,BRL,0</t>
  </si>
  <si>
    <t>26/06/2021,01/07/2021,Jun,2021,3424402,2301,DV,FOB,P12,-1600,BRL,0</t>
  </si>
  <si>
    <t>27/06/2021,01/07/2021,Jun,2021,3403208,2307,VD,FOB,P24,2400,BRL,0</t>
  </si>
  <si>
    <t>27/06/2021,30/06/2021,Jun,2021,3423909,2316,VD,FOB,P12,1600,BRL,640</t>
  </si>
  <si>
    <t>28/06/2021,03/07/2021,Jun,2021,3403208,2339,DV,FOB,P12,-1600,BRL,0</t>
  </si>
  <si>
    <t>28/06/2021,01/07/2021,Jun,2021,3424402,2309,DV,FOB,P24,-2400,BRL,560</t>
  </si>
  <si>
    <t>27/06/2021,01/07/2021,Jun,2021,3423909,2312,DV,FOB,P12,-1600,BRL,576</t>
  </si>
  <si>
    <t>27/06/2021,01/07/2021,Jun,2021,3424402,2346,VD,FOB,P12,1800,BRL,0</t>
  </si>
  <si>
    <t>27/06/2021,29/06/2021,Jun,2021,3424402,2337,VD,FOB,P24,2400,BRL,0</t>
  </si>
  <si>
    <t>28/06/2021,30/06/2021,Jun,2021,3403208,2349,VD,FOB,P24,2800,BRL,0</t>
  </si>
  <si>
    <t>27/06/2021,02/07/2021,Jun,2021,3424402,2305,VD,FOB,P24,2800,BRL,0</t>
  </si>
  <si>
    <t>28/06/2021,02/07/2021,Jun,2021,3424402,2307,VD,FOB,P24,2400,BRL,560</t>
  </si>
  <si>
    <t>27/06/2021,02/07/2021,Jun,2021,3403208,2324,VD,FOB,P24,3000,BRL,900</t>
  </si>
  <si>
    <t>28/06/2021,03/07/2021,Jun,2021,3424402,2307,VD,FOB,P24,3000,BRL,0</t>
  </si>
  <si>
    <t>29/06/2021,03/07/2021,Jun,2021,3403208,2318,DV,FOB,P24,-2400,BRL,0</t>
  </si>
  <si>
    <t>29/06/2021,03/07/2021,Jun,2021,3423909,2340,DV,FOB,P24,-3000,BRL,0</t>
  </si>
  <si>
    <t>28/06/2021,03/07/2021,Jun,2021,3424402,2320,VD,FOB,P24,3000,BRL,0</t>
  </si>
  <si>
    <t>28/06/2021,01/07/2021,Jun,2021,3403208,2314,VD,FOB,P24,2800,BRL,0</t>
  </si>
  <si>
    <t>28/06/2021,01/07/2021,Jun,2021,3424402,2335,DV,FOB,P24,-2800,BRL,0</t>
  </si>
  <si>
    <t>27/06/2021,02/07/2021,Jun,2021,3424402,2351,VD,FOB,P12,1800,BRL,0</t>
  </si>
  <si>
    <t>28/06/2021,30/06/2021,Jun,2021,3424402,2303,DV,FOB,P24,-2800,BRL,0</t>
  </si>
  <si>
    <t>29/06/2021,03/07/2021,Jun,2021,3424402,2324,VD,FOB,P24,2400,BRL,0</t>
  </si>
  <si>
    <t>28/06/2021,03/07/2021,Jun,2021,3423909,2318,VD,FOB,P12,1600,BRL,0</t>
  </si>
  <si>
    <t>29/06/2021,04/07/2021,Jun,2021,3403208,2345,VD,FOB,P24,2400,BRL,0</t>
  </si>
  <si>
    <t>28/06/2021,03/07/2021,Jun,2021,3403208,2333,VD,FOB,P12,1600,BRL,0</t>
  </si>
  <si>
    <t>29/06/2021,02/07/2021,Jun,2021,3403208,2332,VD,FOB,P24,2400,BRL,0</t>
  </si>
  <si>
    <t>28/06/2021,01/07/2021,Jun,2021,3424402,2349,VD,FOB,P12,1600,BRL,0</t>
  </si>
  <si>
    <t>28/06/2021,02/07/2021,Jun,2021,3423909,2330,VD,FOB,P12,1600,BRL,0</t>
  </si>
  <si>
    <t>30/06/2021,04/07/2021,Jun,2021,3403208,2341,VD,FOB,P12,1600,BRL,0</t>
  </si>
  <si>
    <t>29/06/2021,03/07/2021,Jun,2021,3424402,2330,DV,FOB,P24,-3000,BRL,0</t>
  </si>
  <si>
    <t>29/06/2021,02/07/2021,Jun,2021,3424402,2331,VD,FOB,P12,1600,BRL,0</t>
  </si>
  <si>
    <t>29/06/2021,01/07/2021,Jun,2021,3403208,2325,VD,FOB,P12,1600,BRL,0</t>
  </si>
  <si>
    <t>30/06/2021,01/07/2021,Jun,2021,3423909,2324,VD,FOB,P24,2800,BRL,0</t>
  </si>
  <si>
    <t>30/06/2021,03/07/2021,Jun,2021,3403208,2328,VD,FOB,P24,2400,BRL,0</t>
  </si>
  <si>
    <t>28/06/2021,02/07/2021,Jun,2021,3403208,2323,DV,FOB,P24,-2800,BRL,0</t>
  </si>
  <si>
    <t>28/06/2021,01/07/2021,Jun,2021,3424402,2350,VD,FOB,P24,3000,BRL,0</t>
  </si>
  <si>
    <t>30/06/2021,03/07/2021,Jun,2021,3423909,2315,VD,FOB,P24,2800,BRL,0</t>
  </si>
  <si>
    <t>30/06/2021,05/07/2021,Jun,2021,3424402,2337,VD,FOB,P12,1600,BRL,0</t>
  </si>
  <si>
    <t>30/06/2021,05/07/2021,Jun,2021,3423909,2311,VD,FOB,P12,1800,BRL,0</t>
  </si>
  <si>
    <t>01/07/2021,04/07/2021,Jul,2021,3423909,2320,VD,FOB,P12,1600,BRL,0</t>
  </si>
  <si>
    <t>30/06/2021,04/07/2021,Jun,2021,3424402,2321,VD,FOB,P24,2400,BRL,0</t>
  </si>
  <si>
    <t>30/06/2021,04/07/2021,Jun,2021,3424402,2309,VD,FOB,P24,3000,BRL,576</t>
  </si>
  <si>
    <t>01/07/2021,05/07/2021,Jul,2021,3423909,2348,VD,FOB,P12,1800,BRL,0</t>
  </si>
  <si>
    <t>29/06/2021,04/07/2021,Jun,2021,3424402,2309,VD,FOB,P24,2800,BRL,640</t>
  </si>
  <si>
    <t>30/06/2021,04/07/2021,Jun,2021,3423909,2350,DV,FOB,P24,-2800,BRL,0</t>
  </si>
  <si>
    <t>30/06/2021,03/07/2021,Jun,2021,3403208,2327,VD,FOB,P12,1600,BRL,1000</t>
  </si>
  <si>
    <t>29/06/2021,03/07/2021,Jun,2021,3423909,2340,DV,FOB,P12,-1600,BRL,0</t>
  </si>
  <si>
    <t>30/06/2021,04/07/2021,Jun,2021,3423909,2323,VD,FOB,P24,2800,BRL,0</t>
  </si>
  <si>
    <t>29/06/2021,02/07/2021,Jun,2021,3403208,2304,DV,FOB,P12,-1800,BRL,0</t>
  </si>
  <si>
    <t>02/07/2021,07/07/2021,Jul,2021,3403208,2326,VD,FOB,P12,1600,BRL,0</t>
  </si>
  <si>
    <t>01/07/2021,04/07/2021,Jul,2021,3423909,2321,DV,FOB,P12,-1600,BRL,0</t>
  </si>
  <si>
    <t>30/06/2021,05/07/2021,Jun,2021,3424402,2330,VD,FOB,P24,2800,BRL,0</t>
  </si>
  <si>
    <t>30/06/2021,04/07/2021,Jun,2021,3423909,2343,DV,FOB,P12,-1600,BRL,0</t>
  </si>
  <si>
    <t>02/07/2021,05/07/2021,Jul,2021,3403208,2339,VD,FOB,P12,1600,BRL,0</t>
  </si>
  <si>
    <t>01/07/2021,03/07/2021,Jul,2021,3423909,2317,VD,FOB,P24,3000,BRL,0</t>
  </si>
  <si>
    <t>05/06/2021,10/06/2021,Jun,2021,3403208,2339,DV,FOB,P12,-1600,BRL,0</t>
  </si>
  <si>
    <t>16/06/2021,20/06/2021,Jun,2021,3424402,2321,DV,FOB,P12,-1600,BRL,0</t>
  </si>
  <si>
    <t>25/06/2021,28/06/2021,Jun,2021,3403208,2334,VD,FOB,P24,2400,BRL,0</t>
  </si>
  <si>
    <t>23/06/2021,28/06/2021,Jun,2021,3424402,2301,DV,FOB,P12,-1600,BRL,0</t>
  </si>
  <si>
    <t>27/06/2021,01/07/2021,Jun,2021,3424402,2334,VD,FOB,P12,1800,BRL,0</t>
  </si>
  <si>
    <t>09/06/2021,14/06/2021,Jun,2021,3424402,2311,VD,FOB,P12,1600,BRL,0</t>
  </si>
  <si>
    <t>08/06/2021,13/06/2021,Jun,2021,3424402,2309,VD,FOB,P24,2400,BRL,560</t>
  </si>
  <si>
    <t>09/06/2021,12/06/2021,Jun,2021,3424402,2320,VD,FOB,P12,1600,BRL,0</t>
  </si>
  <si>
    <t>15/06/2021,20/06/2021,Jun,2021,3424402,2301,VD,FOB,P12,1600,BRL,0</t>
  </si>
  <si>
    <t>15/06/2021,19/06/2021,Jun,2021,3423909,2337,VD,FOB,P24,3000,BRL,0</t>
  </si>
  <si>
    <t>12/06/2021,16/06/2021,Jun,2021,3403208,2328,VD,FOB,P12,1600,BRL,0</t>
  </si>
  <si>
    <t>17/06/2021,20/06/2021,Jun,2021,3403208,2324,VD,FOB,P12,1600,BRL,0</t>
  </si>
  <si>
    <t>19/06/2021,24/06/2021,Jun,2021,3424402,2321,VD,FOB,P24,3000,BRL,0</t>
  </si>
  <si>
    <t>22/06/2021,25/06/2021,Jun,2021,3423909,2331,DV,FOB,P12,-1600,BRL,0</t>
  </si>
  <si>
    <t>26/06/2021,30/06/2021,Jun,2021,3424402,2328,DV,FOB,P24,-2800,BRL,0</t>
  </si>
  <si>
    <t>27/06/2021,01/07/2021,Jun,2021,3403208,2331,VD,FOB,P12,1600,BRL,0</t>
  </si>
  <si>
    <t>30/06/2021,04/07/2021,Jun,2021,3403208,2318,VD,FOB,P12,1600,BRL,0</t>
  </si>
  <si>
    <t>11/06/2021,14/06/2021,Jun,2021,3424402,2344,VD,FOB,P12,1600,BRL,0</t>
  </si>
  <si>
    <t>09/06/2021,12/06/2021,Jun,2021,3403208,2348,DV,FOB,P24,-2800,BRL,0</t>
  </si>
  <si>
    <t>02/06/2021,06/06/2021,Jun,2021,3423909,2335,VD,FOB,P24,3000,BRL,0</t>
  </si>
  <si>
    <t>12/06/2021,17/06/2021,Jun,2021,3424402,2302,VD,FOB,P24,2800,BRL,0</t>
  </si>
  <si>
    <t>18/06/2021,22/06/2021,Jun,2021,3423909,2326,DV,FOB,P12,-1600,BRL,0</t>
  </si>
  <si>
    <t>18/06/2021,21/06/2021,Jun,2021,3424402,2311,VD,FOB,P12,1600,BRL,0</t>
  </si>
  <si>
    <t>19/06/2021,22/06/2021,Jun,2021,3423909,2325,VD,FOB,P24,3000,BRL,0</t>
  </si>
  <si>
    <t>20/06/2021,22/06/2021,Jun,2021,3423909,2311,VD,FOB,P12,1600,BRL,0</t>
  </si>
  <si>
    <t>22/06/2021,25/06/2021,Jun,2021,3423909,2320,VD,FOB,P12,1600,BRL,0</t>
  </si>
  <si>
    <t>25/06/2021,30/06/2021,Jun,2021,3424402,2308,VD,FOB,P12,1800,BRL,0</t>
  </si>
  <si>
    <t>27/06/2021,29/06/2021,Jun,2021,3424402,2305,VD,FOB,P24,2400,BRL,560</t>
  </si>
  <si>
    <t>01/07/2021,05/07/2021,Jul,2021,3424402,2322,VD,FOB,P12,1600,BRL,0</t>
  </si>
  <si>
    <t>08/06/2021,11/06/2021,Jun,2021,3423909,2326,DV,FOB,P12,-1800,BRL,0</t>
  </si>
  <si>
    <t>08/06/2021,12/06/2021,Jun,2021,3403208,2311,DV,FOB,P12,-1600,BRL,0</t>
  </si>
  <si>
    <t>08/06/2021,11/06/2021,Jun,2021,3423909,2338,DV,FOB,P12,-1600,BRL,0</t>
  </si>
  <si>
    <t>09/06/2021,13/06/2021,Jun,2021,3424402,2326,DV,FOB,P24,-3000,BRL,0</t>
  </si>
  <si>
    <t>11/06/2021,16/06/2021,Jun,2021,3423909,2328,VD,FOB,P24,2400,BRL,0</t>
  </si>
  <si>
    <t>12/06/2021,16/06/2021,Jun,2021,3424402,2331,VD,FOB,P24,3000,BRL,0</t>
  </si>
  <si>
    <t>11/06/2021,14/06/2021,Jun,2021,3423909,2327,VD,FOB,P24,2400,BRL,0</t>
  </si>
  <si>
    <t>13/06/2021,18/06/2021,Jun,2021,3424402,2325,VD,FOB,P24,2400,BRL,0</t>
  </si>
  <si>
    <t>11/06/2021,15/06/2021,Jun,2021,3424402,2320,VD,FOB,P12,1600,BRL,0</t>
  </si>
  <si>
    <t>12/06/2021,15/06/2021,Jun,2021,3423909,2320,VD,FOB,P24,2800,BRL,0</t>
  </si>
  <si>
    <t>12/06/2021,15/06/2021,Jun,2021,3403208,2344,VD,FOB,P12,1600,BRL,0</t>
  </si>
  <si>
    <t>13/06/2021,17/06/2021,Jun,2021,3423909,2311,DV,FOB,P24,-2800,BRL,0</t>
  </si>
  <si>
    <t>14/06/2021,18/06/2021,Jun,2021,3423909,2327,VD,FOB,P24,2400,BRL,0</t>
  </si>
  <si>
    <t>14/06/2021,19/06/2021,Jun,2021,3424402,2327,VD,FOB,P12,1600,BRL,0</t>
  </si>
  <si>
    <t>13/06/2021,16/06/2021,Jun,2021,3424402,2307,VD,FOB,P12,1600,BRL,500</t>
  </si>
  <si>
    <t>13/06/2021,17/06/2021,Jun,2021,3423909,2330,DV,FOB,P12,-1800,BRL,0</t>
  </si>
  <si>
    <t>15/06/2021,19/06/2021,Jun,2021,3424402,2307,DV,FOB,P12,-1600,BRL,500</t>
  </si>
  <si>
    <t>15/06/2021,19/06/2021,Jun,2021,3423909,2343,VD,FOB,P24,2800,BRL,0</t>
  </si>
  <si>
    <t>15/06/2021,18/06/2021,Jun,2021,3423909,2327,DV,FOB,P24,-2800,BRL,0</t>
  </si>
  <si>
    <t>14/06/2021,18/06/2021,Jun,2021,3403208,2347,DV,FOB,P24,-2800,BRL,0</t>
  </si>
  <si>
    <t>14/06/2021,16/06/2021,Jun,2021,3423909,2330,VD,FOB,P12,1600,BRL,0</t>
  </si>
  <si>
    <t>14/06/2021,18/06/2021,Jun,2021,3423909,2328,VD,FOB,P24,2800,BRL,0</t>
  </si>
  <si>
    <t>14/06/2021,17/06/2021,Jun,2021,3424402,2302,VD,FOB,P12,1600,BRL,0</t>
  </si>
  <si>
    <t>17/06/2021,21/06/2021,Jun,2021,3424402,2323,DV,FOB,P12,-1600,BRL,0</t>
  </si>
  <si>
    <t>15/06/2021,20/06/2021,Jun,2021,3424402,2326,VD,FOB,P12,1600,BRL,0</t>
  </si>
  <si>
    <t>17/06/2021,21/06/2021,Jun,2021,3423909,2320,VD,FOB,P12,1600,BRL,0</t>
  </si>
  <si>
    <t>15/06/2021,18/06/2021,Jun,2021,3423909,2332,DV,FOB,P12,-1600,BRL,0</t>
  </si>
  <si>
    <t>17/06/2021,22/06/2021,Jun,2021,3424402,2322,VD,FOB,P24,3000,BRL,0</t>
  </si>
  <si>
    <t>16/06/2021,20/06/2021,Jun,2021,3423909,2343,DV,FOB,P24,-2800,BRL,0</t>
  </si>
  <si>
    <t>16/06/2021,21/06/2021,Jun,2021,3424402,2320,DV,FOB,P24,-2400,BRL,0</t>
  </si>
  <si>
    <t>16/06/2021,21/06/2021,Jun,2021,3423909,2337,VD,FOB,P12,1800,BRL,0</t>
  </si>
  <si>
    <t>18/06/2021,23/06/2021,Jun,2021,3424402,2321,DV,FOB,P12,-1600,BRL,0</t>
  </si>
  <si>
    <t>17/06/2021,22/06/2021,Jun,2021,3424402,2325,VD,FOB,P24,3000,BRL,0</t>
  </si>
  <si>
    <t>18/06/2021,23/06/2021,Jun,2021,3424402,2345,VD,FOB,P24,2800,BRL,0</t>
  </si>
  <si>
    <t>17/06/2021,21/06/2021,Jun,2021,3403208,2332,VD,FOB,P12,1600,BRL,0</t>
  </si>
  <si>
    <t>18/06/2021,22/06/2021,Jun,2021,3423909,2349,VD,FOB,P12,1600,BRL,0</t>
  </si>
  <si>
    <t>20/06/2021,23/06/2021,Jun,2021,3423909,2323,VD,FOB,P24,2800,BRL,0</t>
  </si>
  <si>
    <t>19/06/2021,23/06/2021,Jun,2021,3403208,2315,DV,FOB,P12,-1600,BRL,0</t>
  </si>
  <si>
    <t>20/06/2021,25/06/2021,Jun,2021,3423909,2320,VD,FOB,P24,2400,BRL,0</t>
  </si>
  <si>
    <t>21/06/2021,26/06/2021,Jun,2021,3403208,2341,VD,FOB,P24,3000,BRL,0</t>
  </si>
  <si>
    <t>20/06/2021,22/06/2021,Jun,2021,3423909,2310,VD,FOB,P12,1600,BRL,400</t>
  </si>
  <si>
    <t>21/06/2021,25/06/2021,Jun,2021,3423909,2328,VD,FOB,P24,3000,BRL,0</t>
  </si>
  <si>
    <t>20/06/2021,22/06/2021,Jun,2021,3424402,2338,VD,FOB,P12,1600,BRL,0</t>
  </si>
  <si>
    <t>24/06/2021,29/06/2021,Jun,2021,3423909,2315,VD,FOB,P12,1600,BRL,0</t>
  </si>
  <si>
    <t>22/06/2021,25/06/2021,Jun,2021,3424402,2349,VD,FOB,P12,1600,BRL,0</t>
  </si>
  <si>
    <t>22/06/2021,27/06/2021,Jun,2021,3424402,2333,VD,FOB,P12,1600,BRL,0</t>
  </si>
  <si>
    <t>24/06/2021,26/06/2021,Jun,2021,3403208,2324,DV,FOB,P24,-2800,BRL,0</t>
  </si>
  <si>
    <t>23/06/2021,28/06/2021,Jun,2021,3423909,2305,DV,FOB,P24,-2800,BRL,0</t>
  </si>
  <si>
    <t>24/06/2021,29/06/2021,Jun,2021,3423909,2330,DV,FOB,P24,-3000,BRL,0</t>
  </si>
  <si>
    <t>22/06/2021,25/06/2021,Jun,2021,3423909,2328,DV,FOB,P12,-1800,BRL,0</t>
  </si>
  <si>
    <t>23/06/2021,26/06/2021,Jun,2021,3424402,2303,VD,FOB,P24,2400,BRL,0</t>
  </si>
  <si>
    <t>23/06/2021,25/06/2021,Jun,2021,3423909,2340,VD,FOB,P12,1600,BRL,0</t>
  </si>
  <si>
    <t>24/06/2021,28/06/2021,Jun,2021,3424402,2349,DV,FOB,P12,-1600,BRL,0</t>
  </si>
  <si>
    <t>24/06/2021,26/06/2021,Jun,2021,3423909,2342,VD,FOB,P24,2800,BRL,0</t>
  </si>
  <si>
    <t>23/06/2021,28/06/2021,Jun,2021,3424402,2328,DV,FOB,P24,-2400,BRL,0</t>
  </si>
  <si>
    <t>24/06/2021,27/06/2021,Jun,2021,3423909,2329,DV,FOB,P24,-2800,BRL,400</t>
  </si>
  <si>
    <t>23/06/2021,25/06/2021,Jun,2021,3403208,2317,DV,FOB,P12,-1800,BRL,0</t>
  </si>
  <si>
    <t>23/06/2021,26/06/2021,Jun,2021,3424402,2334,DV,FOB,P12,-1600,BRL,0</t>
  </si>
  <si>
    <t>24/06/2021,29/06/2021,Jun,2021,3423909,2335,DV,FOB,P24,-3000,BRL,0</t>
  </si>
  <si>
    <t>24/06/2021,29/06/2021,Jun,2021,3423909,2318,VD,FOB,P12,1600,BRL,0</t>
  </si>
  <si>
    <t>24/06/2021,27/06/2021,Jun,2021,3424402,2309,DV,FOB,P12,-1600,BRL,576</t>
  </si>
  <si>
    <t>24/06/2021,27/06/2021,Jun,2021,3403208,2303,DV,FOB,P12,-1800,BRL,0</t>
  </si>
  <si>
    <t>24/06/2021,27/06/2021,Jun,2021,3423909,2351,VD,FOB,P24,2400,BRL,0</t>
  </si>
  <si>
    <t>28/06/2021,01/07/2021,Jun,2021,3424402,2301,VD,FOB,P24,2400,BRL,0</t>
  </si>
  <si>
    <t>26/06/2021,29/06/2021,Jun,2021,3403208,2316,VD,FOB,P12,1600,BRL,0</t>
  </si>
  <si>
    <t>28/06/2021,03/07/2021,Jun,2021,3424402,2320,VD,FOB,P12,1600,BRL,0</t>
  </si>
  <si>
    <t>29/06/2021,02/07/2021,Jun,2021,3424402,2301,DV,FOB,P24,-2800,BRL,0</t>
  </si>
  <si>
    <t>30/06/2021,02/07/2021,Jun,2021,3423909,2312,DV,FOB,P24,-2400,BRL,0</t>
  </si>
  <si>
    <t>02/07/2021,05/07/2021,Jul,2021,3423909,2314,DV,FOB,P12,-1600,BRL,0</t>
  </si>
  <si>
    <t>01/07/2021,05/07/2021,Jul,2021,3424402,2327,VD,FOB,P24,2800,BRL,0</t>
  </si>
  <si>
    <t>01/07/2021,04/07/2021,Jul,2021,3423909,2315,VD,FOB,P24,2800,BRL,0</t>
  </si>
  <si>
    <t>01/07/2021,05/07/2021,Jul,2021,3423909,2305,VD,FOB,P12,1800,BRL,0</t>
  </si>
  <si>
    <t>30/06/2021,03/07/2021,Jun,2021,3424402,2302,VD,FOB,P12,1800,BRL,480</t>
  </si>
  <si>
    <t>01/07/2021,06/07/2021,Jul,2021,3423909,2339,DV,FOB,P12,-1600,BRL,0</t>
  </si>
  <si>
    <t>02/07/2021,07/07/2021,Jul,2021,3424402,2320,VD,FOB,P12,1600,BRL,0</t>
  </si>
  <si>
    <t>30/06/2021,03/07/2021,Jun,2021,3403208,2320,VD,FOB,P24,3000,BRL,0</t>
  </si>
  <si>
    <t>30/06/2021,04/07/2021,Jun,2021,3403208,2317,VD,FOB,P12,1600,BRL,0</t>
  </si>
  <si>
    <t>01/07/2021,05/07/2021,Jul,2021,3424402,2328,DV,FOB,P12,-1600,BRL,0</t>
  </si>
  <si>
    <t>01/07/2021,06/07/2021,Jul,2021,3403208,2324,VD,FOB,P12,1600,BRL,1000</t>
  </si>
  <si>
    <t>01/07/2021,04/07/2021,Jul,2021,3424402,2305,DV,FOB,P12,-1600,BRL,500</t>
  </si>
  <si>
    <t>30/06/2021,04/07/2021,Jun,2021,3423909,2349,DV,FOB,P12,-1600,BRL,0</t>
  </si>
  <si>
    <t>12/06/2021,17/06/2021,Jun,2021,3403208,2324,VD,FOB,P24,3000,BRL,0</t>
  </si>
  <si>
    <t>15/06/2021,20/06/2021,Jun,2021,3423909,2343,DV,FOB,P24,-2800,BRL,0</t>
  </si>
  <si>
    <t>15/06/2021,19/06/2021,Jun,2021,3424402,2328,VD,FOB,P12,1600,BRL,0</t>
  </si>
  <si>
    <t>03/06/2021,06/06/2021,Jun,2021,3403208,2324,VD,FOB,P12,1800,BRL,960</t>
  </si>
  <si>
    <t>01/06/2021,04/06/2021,Jun,2021,3403208,2331,VD,FOB,P12,1800,BRL,0</t>
  </si>
  <si>
    <t>02/06/2021,07/06/2021,Jun,2021,3424402,2350,VD,FOB,P12,1600,BRL,0</t>
  </si>
  <si>
    <t>03/06/2021,06/06/2021,Jun,2021,3423909,2315,VD,FOB,P12,1800,BRL,0</t>
  </si>
  <si>
    <t>03/06/2021,08/06/2021,Jun,2021,3403208,2328,VD,FOB,P12,1600,BRL,0</t>
  </si>
  <si>
    <t>04/06/2021,09/06/2021,Jun,2021,3423909,2350,VD,FOB,P12,1600,BRL,0</t>
  </si>
  <si>
    <t>03/06/2021,06/06/2021,Jun,2021,3424402,2348,VD,FOB,P12,1600,BRL,0</t>
  </si>
  <si>
    <t>04/06/2021,07/06/2021,Jun,2021,3423909,2343,VD,FOB,P12,1600,BRL,800</t>
  </si>
  <si>
    <t>02/06/2021,06/06/2021,Jun,2021,3424402,2303,DV,FOB,P24,-2800,BRL,0</t>
  </si>
  <si>
    <t>03/06/2021,08/06/2021,Jun,2021,3424402,2337,VD,FOB,P24,3000,BRL,0</t>
  </si>
  <si>
    <t>03/06/2021,08/06/2021,Jun,2021,3423909,2350,VD,FOB,P24,2800,BRL,0</t>
  </si>
  <si>
    <t>03/06/2021,08/06/2021,Jun,2021,3403208,2303,VD,FOB,P12,1600,BRL,0</t>
  </si>
  <si>
    <t>04/06/2021,07/06/2021,Jun,2021,3423909,2347,DV,FOB,P12,-1600,BRL,0</t>
  </si>
  <si>
    <t>04/06/2021,07/06/2021,Jun,2021,3423909,2337,DV,FOB,P24,-3000,BRL,0</t>
  </si>
  <si>
    <t>04/06/2021,09/06/2021,Jun,2021,3423909,2332,VD,FOB,P24,3000,BRL,0</t>
  </si>
  <si>
    <t>04/06/2021,07/06/2021,Jun,2021,3424402,2307,VD,FOB,P24,2800,BRL,0</t>
  </si>
  <si>
    <t>05/06/2021,08/06/2021,Jun,2021,3423909,2316,DV,FOB,P12,-1600,BRL,640</t>
  </si>
  <si>
    <t>03/06/2021,07/06/2021,Jun,2021,3424402,2330,DV,FOB,P24,-3000,BRL,0</t>
  </si>
  <si>
    <t>05/06/2021,08/06/2021,Jun,2021,3423909,2320,DV,FOB,P12,-1600,BRL,0</t>
  </si>
  <si>
    <t>04/06/2021,09/06/2021,Jun,2021,3424402,2308,VD,FOB,P24,3000,BRL,0</t>
  </si>
  <si>
    <t>04/06/2021,08/06/2021,Jun,2021,3424402,2350,VD,FOB,P12,1600,BRL,0</t>
  </si>
  <si>
    <t>05/06/2021,09/06/2021,Jun,2021,3424402,2306,DV,FOB,P12,-1600,BRL,0</t>
  </si>
  <si>
    <t>04/06/2021,08/06/2021,Jun,2021,3423909,2339,VD,FOB,P24,3000,BRL,0</t>
  </si>
  <si>
    <t>03/06/2021,07/06/2021,Jun,2021,3403208,2331,VD,FOB,P12,1800,BRL,0</t>
  </si>
  <si>
    <t>04/06/2021,06/06/2021,Jun,2021,3403208,2349,VD,FOB,P24,3000,BRL,0</t>
  </si>
  <si>
    <t>04/06/2021,09/06/2021,Jun,2021,3424402,2322,DV,FOB,P24,-2800,BRL,0</t>
  </si>
  <si>
    <t>03/06/2021,06/06/2021,Jun,2021,3403208,2349,DV,FOB,P24,-2800,BRL,0</t>
  </si>
  <si>
    <t>04/06/2021,06/06/2021,Jun,2021,3423909,2310,VD,FOB,P24,2800,BRL,400</t>
  </si>
  <si>
    <t>05/06/2021,09/06/2021,Jun,2021,3423909,2334,VD,FOB,P24,2800,BRL,0</t>
  </si>
  <si>
    <t>05/06/2021,08/06/2021,Jun,2021,3403208,2350,VD,FOB,P24,2400,BRL,0</t>
  </si>
  <si>
    <t>04/06/2021,09/06/2021,Jun,2021,3403208,2314,VD,FOB,P12,1600,BRL,0</t>
  </si>
  <si>
    <t>05/06/2021,09/06/2021,Jun,2021,3424402,2322,DV,FOB,P24,-2400,BRL,0</t>
  </si>
  <si>
    <t>03/06/2021,06/06/2021,Jun,2021,3424402,2320,DV,FOB,P12,-1600,BRL,0</t>
  </si>
  <si>
    <t>05/06/2021,10/06/2021,Jun,2021,3423909,2317,VD,FOB,P24,3000,BRL,0</t>
  </si>
  <si>
    <t>05/06/2021,08/06/2021,Jun,2021,3423909,2311,VD,FOB,P24,2400,BRL,0</t>
  </si>
  <si>
    <t>03/06/2021,08/06/2021,Jun,2021,3403208,2324,VD,FOB,P24,2400,BRL,896</t>
  </si>
  <si>
    <t>03/06/2021,05/06/2021,Jun,2021,3423909,2334,VD,FOB,P24,3000,BRL,0</t>
  </si>
  <si>
    <t>05/06/2021,10/06/2021,Jun,2021,3403208,2308,DV,FOB,P24,-3000,BRL,0</t>
  </si>
  <si>
    <t>04/06/2021,08/06/2021,Jun,2021,3424402,2309,DV,FOB,P12,-1600,BRL,576</t>
  </si>
  <si>
    <t>04/06/2021,08/06/2021,Jun,2021,3403208,2307,DV,FOB,P24,-2400,BRL,0</t>
  </si>
  <si>
    <t>06/06/2021,10/06/2021,Jun,2021,3423909,2324,VD,FOB,P12,1600,BRL,0</t>
  </si>
  <si>
    <t>05/06/2021,10/06/2021,Jun,2021,3423909,2340,DV,FOB,P24,-2800,BRL,0</t>
  </si>
  <si>
    <t>04/06/2021,08/06/2021,Jun,2021,3423909,2320,VD,FOB,P12,1600,BRL,0</t>
  </si>
  <si>
    <t>04/06/2021,09/06/2021,Jun,2021,3423909,2313,DV,FOB,P24,-3000,BRL,0</t>
  </si>
  <si>
    <t>06/06/2021,10/06/2021,Jun,2021,3403208,2327,VD,FOB,P24,2400,BRL,1120</t>
  </si>
  <si>
    <t>06/06/2021,08/06/2021,Jun,2021,3424402,2301,VD,FOB,P12,1600,BRL,500</t>
  </si>
  <si>
    <t>06/06/2021,11/06/2021,Jun,2021,3403208,2326,VD,FOB,P24,3000,BRL,0</t>
  </si>
  <si>
    <t>06/06/2021,09/06/2021,Jun,2021,3423909,2322,VD,FOB,P24,2400,BRL,0</t>
  </si>
  <si>
    <t>06/06/2021,09/06/2021,Jun,2021,3423909,2311,VD,FOB,P24,3000,BRL,0</t>
  </si>
  <si>
    <t>06/06/2021,09/06/2021,Jun,2021,3403208,2324,DV,FOB,P12,-1600,BRL,0</t>
  </si>
  <si>
    <t>05/06/2021,09/06/2021,Jun,2021,3423909,2351,VD,FOB,P24,2400,BRL,0</t>
  </si>
  <si>
    <t>05/06/2021,08/06/2021,Jun,2021,3423909,2333,DV,FOB,P12,-1600,BRL,0</t>
  </si>
  <si>
    <t>05/06/2021,07/06/2021,Jun,2021,3424402,2345,VD,FOB,P24,2400,BRL,0</t>
  </si>
  <si>
    <t>06/06/2021,10/06/2021,Jun,2021,3424402,2309,VD,FOB,P12,1800,BRL,600</t>
  </si>
  <si>
    <t>06/06/2021,09/06/2021,Jun,2021,3424402,2305,VD,FOB,P24,2800,BRL,512</t>
  </si>
  <si>
    <t>06/06/2021,10/06/2021,Jun,2021,3424402,2309,VD,FOB,P12,1600,BRL,576</t>
  </si>
  <si>
    <t>08/06/2021,13/06/2021,Jun,2021,3403208,2334,DV,FOB,P24,-3000,BRL,0</t>
  </si>
  <si>
    <t>08/06/2021,11/06/2021,Jun,2021,3423909,2351,VD,FOB,P24,2400,BRL,0</t>
  </si>
  <si>
    <t>07/06/2021,12/06/2021,Jun,2021,3423909,2329,DV,FOB,P12,-1800,BRL,384</t>
  </si>
  <si>
    <t>06/06/2021,10/06/2021,Jun,2021,3424402,2346,VD,FOB,P12,1800,BRL,0</t>
  </si>
  <si>
    <t>06/06/2021,10/06/2021,Jun,2021,3403208,2306,DV,FOB,P12,-1600,BRL,0</t>
  </si>
  <si>
    <t>08/06/2021,11/06/2021,Jun,2021,3424402,2321,VD,FOB,P12,1800,BRL,0</t>
  </si>
  <si>
    <t>08/06/2021,12/06/2021,Jun,2021,3424402,2322,DV,FOB,P12,-1800,BRL,0</t>
  </si>
  <si>
    <t>08/06/2021,12/06/2021,Jun,2021,3424402,2302,VD,FOB,P24,3000,BRL,450</t>
  </si>
  <si>
    <t>07/06/2021,11/06/2021,Jun,2021,3403208,2333,VD,FOB,P12,1800,BRL,0</t>
  </si>
  <si>
    <t>06/06/2021,11/06/2021,Jun,2021,3403208,2311,DV,FOB,P24,-2400,BRL,0</t>
  </si>
  <si>
    <t>07/06/2021,10/06/2021,Jun,2021,3424402,2301,DV,FOB,P12,-1800,BRL,480</t>
  </si>
  <si>
    <t>07/06/2021,11/06/2021,Jun,2021,3424402,2301,VD,FOB,P12,1800,BRL,480</t>
  </si>
  <si>
    <t>10/06/2021,14/06/2021,Jun,2021,3423909,2333,VD,FOB,P12,1600,BRL,0</t>
  </si>
  <si>
    <t>10/06/2021,15/06/2021,Jun,2021,3423909,2308,DV,FOB,P12,-1600,BRL,0</t>
  </si>
  <si>
    <t>09/06/2021,11/06/2021,Jun,2021,3424402,2307,VD,FOB,P12,1600,BRL,0</t>
  </si>
  <si>
    <t>09/06/2021,12/06/2021,Jun,2021,3403208,2350,DV,FOB,P12,-1600,BRL,0</t>
  </si>
  <si>
    <t>09/06/2021,12/06/2021,Jun,2021,3423909,2351,VD,FOB,P24,2400,BRL,0</t>
  </si>
  <si>
    <t>09/06/2021,12/06/2021,Jun,2021,3403208,2328,DV,FOB,P12,-1600,BRL,0</t>
  </si>
  <si>
    <t>09/06/2021,13/06/2021,Jun,2021,3403208,2344,VD,FOB,P24,2400,BRL,0</t>
  </si>
  <si>
    <t>09/06/2021,12/06/2021,Jun,2021,3423909,2333,VD,FOB,P12,1600,BRL,0</t>
  </si>
  <si>
    <t>10/06/2021,15/06/2021,Jun,2021,3423909,2327,DV,FOB,P12,-1600,BRL,0</t>
  </si>
  <si>
    <t>11/06/2021,14/06/2021,Jun,2021,3424402,2327,VD,FOB,P24,2400,BRL,0</t>
  </si>
  <si>
    <t>11/06/2021,15/06/2021,Jun,2021,3424402,2348,VD,FOB,P12,1800,BRL,0</t>
  </si>
  <si>
    <t>10/06/2021,15/06/2021,Jun,2021,3424402,2346,VD,FOB,P12,1800,BRL,0</t>
  </si>
  <si>
    <t>09/06/2021,13/06/2021,Jun,2021,3423909,2321,DV,FOB,P12,-1600,BRL,0</t>
  </si>
  <si>
    <t>11/06/2021,16/06/2021,Jun,2021,3403208,2308,VD,FOB,P24,2800,BRL,0</t>
  </si>
  <si>
    <t>10/06/2021,14/06/2021,Jun,2021,3423909,2337,VD,FOB,P24,2800,BRL,0</t>
  </si>
  <si>
    <t>11/06/2021,15/06/2021,Jun,2021,3403208,2345,VD,FOB,P24,2800,BRL,0</t>
  </si>
  <si>
    <t>09/06/2021,12/06/2021,Jun,2021,3403208,2317,DV,FOB,P24,-2800,BRL,0</t>
  </si>
  <si>
    <t>09/06/2021,12/06/2021,Jun,2021,3423909,2333,VD,FOB,P24,2400,BRL,0</t>
  </si>
  <si>
    <t>10/06/2021,14/06/2021,Jun,2021,3424402,2303,DV,FOB,P24,-2800,BRL,0</t>
  </si>
  <si>
    <t>11/06/2021,16/06/2021,Jun,2021,3423909,2324,VD,FOB,P12,1600,BRL,0</t>
  </si>
  <si>
    <t>10/06/2021,15/06/2021,Jun,2021,3424402,2302,DV,FOB,P24,-2800,BRL,460.8</t>
  </si>
  <si>
    <t>12/06/2021,15/06/2021,Jun,2021,3403208,2334,VD,FOB,P24,3000,BRL,0</t>
  </si>
  <si>
    <t>11/06/2021,16/06/2021,Jun,2021,3423909,2329,VD,FOB,P24,2800,BRL,400</t>
  </si>
  <si>
    <t>10/06/2021,15/06/2021,Jun,2021,3423909,2321,VD,FOB,P12,1600,BRL,0</t>
  </si>
  <si>
    <t>10/06/2021,14/06/2021,Jun,2021,3424402,2324,DV,FOB,P24,-2800,BRL,0</t>
  </si>
  <si>
    <t>12/06/2021,17/06/2021,Jun,2021,3403208,2323,DV,FOB,P12,-1800,BRL,0</t>
  </si>
  <si>
    <t>10/06/2021,15/06/2021,Jun,2021,3403208,2347,DV,FOB,P24,-2400,BRL,0</t>
  </si>
  <si>
    <t>12/06/2021,17/06/2021,Jun,2021,3403208,2318,VD,FOB,P24,2400,BRL,0</t>
  </si>
  <si>
    <t>11/06/2021,16/06/2021,Jun,2021,3403208,2348,DV,FOB,P24,-2400,BRL,0</t>
  </si>
  <si>
    <t>11/06/2021,16/06/2021,Jun,2021,3403208,2303,VD,FOB,P24,2400,BRL,0</t>
  </si>
  <si>
    <t>12/06/2021,17/06/2021,Jun,2021,3424402,2305,VD,FOB,P24,2800,BRL,0</t>
  </si>
  <si>
    <t>10/06/2021,15/06/2021,Jun,2021,3423909,2330,VD,FOB,P24,2400,BRL,0</t>
  </si>
  <si>
    <t>12/06/2021,14/06/2021,Jun,2021,3403208,2339,DV,FOB,P24,-3000,BRL,0</t>
  </si>
  <si>
    <t>10/06/2021,14/06/2021,Jun,2021,3424402,2307,DV,FOB,P24,-2800,BRL,512</t>
  </si>
  <si>
    <t>10/06/2021,12/06/2021,Jun,2021,3403208,2324,VD,FOB,P12,1600,BRL,1000</t>
  </si>
  <si>
    <t>10/06/2021,13/06/2021,Jun,2021,3424402,2301,VD,FOB,P24,2800,BRL,0</t>
  </si>
  <si>
    <t>11/06/2021,14/06/2021,Jun,2021,3424402,2330,VD,FOB,P12,1800,BRL,0</t>
  </si>
  <si>
    <t>11/06/2021,16/06/2021,Jun,2021,3423909,2319,VD,FOB,P24,3000,BRL,0</t>
  </si>
  <si>
    <t>10/06/2021,13/06/2021,Jun,2021,3403208,2317,VD,FOB,P24,3000,BRL,0</t>
  </si>
  <si>
    <t>11/06/2021,14/06/2021,Jun,2021,3423909,2327,VD,FOB,P12,1600,BRL,0</t>
  </si>
  <si>
    <t>11/06/2021,15/06/2021,Jun,2021,3423909,2343,DV,FOB,P24,-2400,BRL,0</t>
  </si>
  <si>
    <t>12/06/2021,16/06/2021,Jun,2021,3423909,2350,VD,FOB,P24,2800,BRL,0</t>
  </si>
  <si>
    <t>11/06/2021,14/06/2021,Jun,2021,3403208,2320,DV,FOB,P12,-1800,BRL,0</t>
  </si>
  <si>
    <t>13/06/2021,18/06/2021,Jun,2021,3403208,2319,DV,FOB,P12,-1800,BRL,0</t>
  </si>
  <si>
    <t>11/06/2021,15/06/2021,Jun,2021,3423909,2321,VD,FOB,P12,1800,BRL,0</t>
  </si>
  <si>
    <t>12/06/2021,15/06/2021,Jun,2021,3403208,2332,VD,FOB,P24,2400,BRL,0</t>
  </si>
  <si>
    <t>11/06/2021,14/06/2021,Jun,2021,3424402,2307,DV,FOB,P12,-1600,BRL,500</t>
  </si>
  <si>
    <t>13/06/2021,17/06/2021,Jun,2021,3424402,2328,DV,FOB,P12,-1600,BRL,0</t>
  </si>
  <si>
    <t>12/06/2021,16/06/2021,Jun,2021,3403208,2322,VD,FOB,P12,1600,BRL,0</t>
  </si>
  <si>
    <t>13/06/2021,16/06/2021,Jun,2021,3403208,2316,VD,FOB,P12,1600,BRL,0</t>
  </si>
  <si>
    <t>12/06/2021,16/06/2021,Jun,2021,3403208,2320,VD,FOB,P24,3000,BRL,0</t>
  </si>
  <si>
    <t>12/06/2021,17/06/2021,Jun,2021,3424402,2344,VD,FOB,P24,2400,BRL,0</t>
  </si>
  <si>
    <t>14/06/2021,16/06/2021,Jun,2021,3403208,2308,DV,FOB,P24,-2800,BRL,0</t>
  </si>
  <si>
    <t>13/06/2021,18/06/2021,Jun,2021,3403208,2339,DV,FOB,P24,-2800,BRL,0</t>
  </si>
  <si>
    <t>13/06/2021,18/06/2021,Jun,2021,3424402,2309,VD,FOB,P24,2800,BRL,640</t>
  </si>
  <si>
    <t>13/06/2021,16/06/2021,Jun,2021,3424402,2304,VD,FOB,P12,1800,BRL,0</t>
  </si>
  <si>
    <t>13/06/2021,18/06/2021,Jun,2021,3423909,2320,DV,FOB,P24,-3000,BRL,0</t>
  </si>
  <si>
    <t>13/06/2021,17/06/2021,Jun,2021,3423909,2343,DV,FOB,P12,-1800,BRL,768</t>
  </si>
  <si>
    <t>13/06/2021,17/06/2021,Jun,2021,3403208,2314,VD,FOB,P12,1600,BRL,0</t>
  </si>
  <si>
    <t>14/06/2021,19/06/2021,Jun,2021,3424402,2302,VD,FOB,P24,3000,BRL,0</t>
  </si>
  <si>
    <t>12/06/2021,17/06/2021,Jun,2021,3424402,2333,DV,FOB,P24,-3000,BRL,0</t>
  </si>
  <si>
    <t>12/06/2021,17/06/2021,Jun,2021,3424402,2302,DV,FOB,P12,-1600,BRL,0</t>
  </si>
  <si>
    <t>14/06/2021,19/06/2021,Jun,2021,3424402,2305,VD,FOB,P24,2400,BRL,560</t>
  </si>
  <si>
    <t>13/06/2021,16/06/2021,Jun,2021,3403208,2322,VD,FOB,P12,1800,BRL,0</t>
  </si>
  <si>
    <t>12/06/2021,14/06/2021,Jun,2021,3423909,2315,DV,FOB,P12,-1800,BRL,0</t>
  </si>
  <si>
    <t>14/06/2021,18/06/2021,Jun,2021,3403208,2311,VD,FOB,P24,2800,BRL,0</t>
  </si>
  <si>
    <t>12/06/2021,14/06/2021,Jun,2021,3403208,2344,VD,FOB,P12,1800,BRL,0</t>
  </si>
  <si>
    <t>12/06/2021,16/06/2021,Jun,2021,3424402,2311,VD,FOB,P24,3000,BRL,0</t>
  </si>
  <si>
    <t>14/06/2021,17/06/2021,Jun,2021,3403208,2331,VD,FOB,P12,1600,BRL,0</t>
  </si>
  <si>
    <t>14/06/2021,19/06/2021,Jun,2021,3424402,2305,DV,FOB,P24,-2800,BRL,512</t>
  </si>
  <si>
    <t>12/06/2021,15/06/2021,Jun,2021,3403208,2320,DV,FOB,P24,-3000,BRL,0</t>
  </si>
  <si>
    <t>15/06/2021,20/06/2021,Jun,2021,3403208,2324,VD,FOB,P24,3000,BRL,0</t>
  </si>
  <si>
    <t>15/06/2021,18/06/2021,Jun,2021,3423909,2342,VD,FOB,P12,1800,BRL,0</t>
  </si>
  <si>
    <t>15/06/2021,18/06/2021,Jun,2021,3424402,2349,VD,FOB,P12,1600,BRL,0</t>
  </si>
  <si>
    <t>14/06/2021,19/06/2021,Jun,2021,3423909,2325,DV,FOB,P24,-2800,BRL,0</t>
  </si>
  <si>
    <t>16/06/2021,18/06/2021,Jun,2021,3424402,2303,DV,FOB,P24,-2400,BRL,0</t>
  </si>
  <si>
    <t>14/06/2021,19/06/2021,Jun,2021,3403208,2315,VD,FOB,P12,1800,BRL,0</t>
  </si>
  <si>
    <t>15/06/2021,19/06/2021,Jun,2021,3424402,2301,VD,FOB,P12,1600,BRL,512</t>
  </si>
  <si>
    <t>15/06/2021,20/06/2021,Jun,2021,3403208,2333,VD,FOB,P12,1600,BRL,0</t>
  </si>
  <si>
    <t>15/06/2021,18/06/2021,Jun,2021,3424402,2330,DV,FOB,P24,-2800,BRL,0</t>
  </si>
  <si>
    <t>15/06/2021,18/06/2021,Jun,2021,3403208,2324,VD,FOB,P24,2800,BRL,0</t>
  </si>
  <si>
    <t>16/06/2021,20/06/2021,Jun,2021,3423909,2315,VD,FOB,P12,1800,BRL,0</t>
  </si>
  <si>
    <t>18/06/2021,22/06/2021,Jun,2021,3403208,2340,DV,FOB,P24,-2400,BRL,0</t>
  </si>
  <si>
    <t>17/06/2021,20/06/2021,Jun,2021,3403208,2332,VD,FOB,P12,1600,BRL,0</t>
  </si>
  <si>
    <t>18/06/2021,21/06/2021,Jun,2021,3423909,2320,VD,FOB,P24,2800,BRL,0</t>
  </si>
  <si>
    <t>18/06/2021,23/06/2021,Jun,2021,3423909,2332,VD,FOB,P24,2800,BRL,0</t>
  </si>
  <si>
    <t>16/06/2021,20/06/2021,Jun,2021,3423909,2347,DV,FOB,P12,-1600,BRL,0</t>
  </si>
  <si>
    <t>17/06/2021,19/06/2021,Jun,2021,3423909,2317,VD,FOB,P24,3000,BRL,0</t>
  </si>
  <si>
    <t>16/06/2021,19/06/2021,Jun,2021,3423909,2330,VD,FOB,P12,1800,BRL,0</t>
  </si>
  <si>
    <t>19/06/2021,23/06/2021,Jun,2021,3424402,2308,VD,FOB,P24,3000,BRL,0</t>
  </si>
  <si>
    <t>19/06/2021,24/06/2021,Jun,2021,3403208,2301,DV,FOB,P24,-2400,BRL,0</t>
  </si>
  <si>
    <t>18/06/2021,22/06/2021,Jun,2021,3423909,2338,DV,FOB,P24,-3000,BRL,0</t>
  </si>
  <si>
    <t>19/06/2021,23/06/2021,Jun,2021,3423909,2323,DV,FOB,P12,-1600,BRL,0</t>
  </si>
  <si>
    <t>19/06/2021,22/06/2021,Jun,2021,3424402,2323,VD,FOB,P24,2800,BRL,0</t>
  </si>
  <si>
    <t>18/06/2021,21/06/2021,Jun,2021,3403208,2342,DV,FOB,P24,-3000,BRL,0</t>
  </si>
  <si>
    <t>18/06/2021,22/06/2021,Jun,2021,3403208,2306,VD,FOB,P24,2400,BRL,0</t>
  </si>
  <si>
    <t>17/06/2021,20/06/2021,Jun,2021,3424402,2301,DV,FOB,P12,-1600,BRL,0</t>
  </si>
  <si>
    <t>19/06/2021,21/06/2021,Jun,2021,3403208,2315,VD,FOB,P24,2800,BRL,0</t>
  </si>
  <si>
    <t>18/06/2021,22/06/2021,Jun,2021,3423909,2316,VD,FOB,P24,2800,BRL,640</t>
  </si>
  <si>
    <t>19/06/2021,23/06/2021,Jun,2021,3424402,2345,VD,FOB,P24,2400,BRL,0</t>
  </si>
  <si>
    <t>20/06/2021,25/06/2021,Jun,2021,3423909,2308,VD,FOB,P24,2400,BRL,0</t>
  </si>
  <si>
    <t>18/06/2021,23/06/2021,Jun,2021,3424402,2306,VD,FOB,P24,2400,BRL,0</t>
  </si>
  <si>
    <t>18/06/2021,23/06/2021,Jun,2021,3403208,2329,VD,FOB,P24,3000,BRL,0</t>
  </si>
  <si>
    <t>20/06/2021,23/06/2021,Jun,2021,3403208,2339,VD,FOB,P12,1800,BRL,0</t>
  </si>
  <si>
    <t>18/06/2021,23/06/2021,Jun,2021,3424402,2328,VD,FOB,P24,3000,BRL,0</t>
  </si>
  <si>
    <t>18/06/2021,23/06/2021,Jun,2021,3403208,2306,VD,FOB,P24,2400,BRL,0</t>
  </si>
  <si>
    <t>20/06/2021,22/06/2021,Jun,2021,3423909,2325,VD,FOB,P12,1800,BRL,0</t>
  </si>
  <si>
    <t>19/06/2021,23/06/2021,Jun,2021,3423909,2342,VD,FOB,P12,1600,BRL,0</t>
  </si>
  <si>
    <t>19/06/2021,24/06/2021,Jun,2021,3403208,2333,DV,FOB,P24,-2400,BRL,0</t>
  </si>
  <si>
    <t>20/06/2021,25/06/2021,Jun,2021,3423909,2316,VD,FOB,P24,3000,BRL,720</t>
  </si>
  <si>
    <t>20/06/2021,25/06/2021,Jun,2021,3424402,2307,VD,FOB,P12,1800,BRL,600</t>
  </si>
  <si>
    <t>19/06/2021,23/06/2021,Jun,2021,3403208,2343,DV,FOB,P12,-1600,BRL,0</t>
  </si>
  <si>
    <t>21/06/2021,26/06/2021,Jun,2021,3423909,2325,VD,FOB,P12,1800,BRL,0</t>
  </si>
  <si>
    <t>20/06/2021,24/06/2021,Jun,2021,3403208,2302,VD,FOB,P24,2400,BRL,0</t>
  </si>
  <si>
    <t>21/06/2021,23/06/2021,Jun,2021,3423909,2341,VD,FOB,P12,1600,BRL,0</t>
  </si>
  <si>
    <t>20/06/2021,23/06/2021,Jun,2021,3403208,2320,DV,FOB,P12,-1600,BRL,0</t>
  </si>
  <si>
    <t>19/06/2021,24/06/2021,Jun,2021,3424402,2301,VD,FOB,P24,3000,BRL,450</t>
  </si>
  <si>
    <t>21/06/2021,24/06/2021,Jun,2021,3424402,2303,VD,FOB,P12,1600,BRL,0</t>
  </si>
  <si>
    <t>20/06/2021,25/06/2021,Jun,2021,3424402,2331,VD,FOB,P12,1800,BRL,0</t>
  </si>
  <si>
    <t>19/06/2021,22/06/2021,Jun,2021,3423909,2330,DV,FOB,P12,-1600,BRL,0</t>
  </si>
  <si>
    <t>19/06/2021,22/06/2021,Jun,2021,3423909,2342,VD,FOB,P24,3000,BRL,0</t>
  </si>
  <si>
    <t>20/06/2021,24/06/2021,Jun,2021,3424402,2301,DV,FOB,P24,-3000,BRL,512</t>
  </si>
  <si>
    <t>19/06/2021,24/06/2021,Jun,2021,3424402,2320,DV,FOB,P12,-1800,BRL,0</t>
  </si>
  <si>
    <t>22/06/2021,25/06/2021,Jun,2021,3424402,2335,VD,FOB,P24,3000,BRL,0</t>
  </si>
  <si>
    <t>21/06/2021,25/06/2021,Jun,2021,3423909,2316,DV,FOB,P24,-2400,BRL,700</t>
  </si>
  <si>
    <t>22/06/2021,24/06/2021,Jun,2021,3403208,2330,DV,FOB,P24,-2800,BRL,0</t>
  </si>
  <si>
    <t>20/06/2021,23/06/2021,Jun,2021,3423909,2330,DV,FOB,P24,-2800,BRL,0</t>
  </si>
  <si>
    <t>21/06/2021,24/06/2021,Jun,2021,3423909,2324,DV,FOB,P12,-1600,BRL,0</t>
  </si>
  <si>
    <t>22/06/2021,26/06/2021,Jun,2021,3403208,2302,VD,FOB,P24,2400,BRL,0</t>
  </si>
  <si>
    <t>21/06/2021,23/06/2021,Jun,2021,3423909,2340,DV,FOB,P12,-1600,BRL,0</t>
  </si>
  <si>
    <t>21/06/2021,24/06/2021,Jun,2021,3424402,2301,DV,FOB,P24,-2400,BRL,512</t>
  </si>
  <si>
    <t>22/06/2021,27/06/2021,Jun,2021,3423909,2329,VD,FOB,P12,1600,BRL,400</t>
  </si>
  <si>
    <t>23/06/2021,26/06/2021,Jun,2021,3403208,2301,DV,FOB,P12,-1600,BRL,0</t>
  </si>
  <si>
    <t>23/06/2021,28/06/2021,Jun,2021,3423909,2339,VD,FOB,P24,2800,BRL,0</t>
  </si>
  <si>
    <t>22/06/2021,25/06/2021,Jun,2021,3423909,2316,DV,FOB,P12,-1800,BRL,600</t>
  </si>
  <si>
    <t>22/06/2021,26/06/2021,Jun,2021,3424402,2350,VD,FOB,P12,1600,BRL,0</t>
  </si>
  <si>
    <t>22/06/2021,25/06/2021,Jun,2021,3403208,2326,DV,FOB,P24,-2800,BRL,0</t>
  </si>
  <si>
    <t>22/06/2021,27/06/2021,Jun,2021,3423909,2327,VD,FOB,P12,1600,BRL,0</t>
  </si>
  <si>
    <t>22/06/2021,25/06/2021,Jun,2021,3424402,2322,VD,FOB,P24,3000,BRL,0</t>
  </si>
  <si>
    <t>22/06/2021,27/06/2021,Jun,2021,3424402,2327,DV,FOB,P24,-2800,BRL,0</t>
  </si>
  <si>
    <t>22/06/2021,26/06/2021,Jun,2021,3403208,2302,VD,FOB,P12,1600,BRL,0</t>
  </si>
  <si>
    <t>21/06/2021,25/06/2021,Jun,2021,3403208,2302,DV,FOB,P12,-1600,BRL,0</t>
  </si>
  <si>
    <t>23/06/2021,26/06/2021,Jun,2021,3424402,2326,VD,FOB,P12,1600,BRL,0</t>
  </si>
  <si>
    <t>24/06/2021,27/06/2021,Jun,2021,3423909,2330,VD,FOB,P12,1800,BRL,0</t>
  </si>
  <si>
    <t>23/06/2021,28/06/2021,Jun,2021,3403208,2322,VD,FOB,P12,1600,BRL,0</t>
  </si>
  <si>
    <t>22/06/2021,26/06/2021,Jun,2021,3423909,2328,VD,FOB,P24,2400,BRL,350</t>
  </si>
  <si>
    <t>23/06/2021,28/06/2021,Jun,2021,3403208,2345,VD,FOB,P12,1600,BRL,0</t>
  </si>
  <si>
    <t>22/06/2021,27/06/2021,Jun,2021,3423909,2340,VD,FOB,P24,2800,BRL,0</t>
  </si>
  <si>
    <t>24/06/2021,27/06/2021,Jun,2021,3424402,2320,DV,FOB,P24,-3000,BRL,0</t>
  </si>
  <si>
    <t>23/06/2021,28/06/2021,Jun,2021,3424402,2327,DV,FOB,P24,-2800,BRL,0</t>
  </si>
  <si>
    <t>23/06/2021,27/06/2021,Jun,2021,3424402,2334,DV,FOB,P12,-1600,BRL,0</t>
  </si>
  <si>
    <t>25/06/2021,30/06/2021,Jun,2021,3423909,2341,DV,FOB,P12,-1600,BRL,0</t>
  </si>
  <si>
    <t>23/06/2021,26/06/2021,Jun,2021,3423909,2342,VD,FOB,P24,2800,BRL,0</t>
  </si>
  <si>
    <t>25/06/2021,30/06/2021,Jun,2021,3423909,2333,VD,FOB,P12,1600,BRL,0</t>
  </si>
  <si>
    <t>25/06/2021,28/06/2021,Jun,2021,3423909,2350,VD,FOB,P12,1600,BRL,0</t>
  </si>
  <si>
    <t>25/06/2021,30/06/2021,Jun,2021,3423909,2350,VD,FOB,P12,1800,BRL,0</t>
  </si>
  <si>
    <t>25/06/2021,29/06/2021,Jun,2021,3403208,2320,VD,FOB,P12,1600,BRL,0</t>
  </si>
  <si>
    <t>25/06/2021,29/06/2021,Jun,2021,3423909,2328,VD,FOB,P24,3000,BRL,360</t>
  </si>
  <si>
    <t>25/06/2021,29/06/2021,Jun,2021,3423909,2333,DV,FOB,P12,-1800,BRL,0</t>
  </si>
  <si>
    <t>24/06/2021,29/06/2021,Jun,2021,3424402,2331,VD,FOB,P24,3000,BRL,0</t>
  </si>
  <si>
    <t>26/06/2021,29/06/2021,Jun,2021,3423909,2318,VD,FOB,P12,1800,BRL,0</t>
  </si>
  <si>
    <t>25/06/2021,28/06/2021,Jun,2021,3403208,2325,DV,FOB,P24,-2800,BRL,0</t>
  </si>
  <si>
    <t>27/06/2021,01/07/2021,Jun,2021,3403208,2316,DV,FOB,P24,-3000,BRL,0</t>
  </si>
  <si>
    <t>26/06/2021,01/07/2021,Jun,2021,3424402,2326,VD,FOB,P12,1800,BRL,0</t>
  </si>
  <si>
    <t>25/06/2021,27/06/2021,Jun,2021,3423909,2321,DV,FOB,P24,-3000,BRL,0</t>
  </si>
  <si>
    <t>25/06/2021,28/06/2021,Jun,2021,3423909,2324,VD,FOB,P12,1600,BRL,0</t>
  </si>
  <si>
    <t>26/06/2021,29/06/2021,Jun,2021,3423909,2343,DV,FOB,P24,-2800,BRL,0</t>
  </si>
  <si>
    <t>26/06/2021,01/07/2021,Jun,2021,3424402,2320,VD,FOB,P24,3000,BRL,0</t>
  </si>
  <si>
    <t>26/06/2021,29/06/2021,Jun,2021,3403208,2347,VD,FOB,P24,2400,BRL,0</t>
  </si>
  <si>
    <t>28/06/2021,03/07/2021,Jun,2021,3424402,2324,VD,FOB,P24,2400,BRL,0</t>
  </si>
  <si>
    <t>26/06/2021,30/06/2021,Jun,2021,3403208,2306,DV,FOB,P12,-1600,BRL,0</t>
  </si>
  <si>
    <t>26/06/2021,29/06/2021,Jun,2021,3424402,2320,VD,FOB,P12,1600,BRL,0</t>
  </si>
  <si>
    <t>26/06/2021,01/07/2021,Jun,2021,3423909,2321,VD,FOB,P12,1600,BRL,0</t>
  </si>
  <si>
    <t>26/06/2021,01/07/2021,Jun,2021,3403208,2319,DV,FOB,P24,-2400,BRL,0</t>
  </si>
  <si>
    <t>26/06/2021,29/06/2021,Jun,2021,3403208,2301,VD,FOB,P12,1600,BRL,0</t>
  </si>
  <si>
    <t>27/06/2021,30/06/2021,Jun,2021,3423909,2350,VD,FOB,P12,1600,BRL,0</t>
  </si>
  <si>
    <t>27/06/2021,02/07/2021,Jun,2021,3423909,2313,VD,FOB,P12,1600,BRL,0</t>
  </si>
  <si>
    <t>27/06/2021,30/06/2021,Jun,2021,3423909,2315,VD,FOB,P12,1600,BRL,0</t>
  </si>
  <si>
    <t>28/06/2021,02/07/2021,Jun,2021,3423909,2316,VD,FOB,P24,2400,BRL,0</t>
  </si>
  <si>
    <t>29/06/2021,03/07/2021,Jun,2021,3424402,2301,VD,FOB,P12,1600,BRL,0</t>
  </si>
  <si>
    <t>29/06/2021,02/07/2021,Jun,2021,3423909,2347,VD,FOB,P24,2400,BRL,0</t>
  </si>
  <si>
    <t>29/06/2021,02/07/2021,Jun,2021,3424402,2323,DV,FOB,P24,-2800,BRL,0</t>
  </si>
  <si>
    <t>29/06/2021,04/07/2021,Jun,2021,3403208,2347,DV,FOB,P24,-2800,BRL,0</t>
  </si>
  <si>
    <t>28/06/2021,30/06/2021,Jun,2021,3423909,2343,VD,FOB,P24,2400,BRL,0</t>
  </si>
  <si>
    <t>30/06/2021,04/07/2021,Jun,2021,3403208,2327,VD,FOB,P24,3000,BRL,0</t>
  </si>
  <si>
    <t>29/06/2021,03/07/2021,Jun,2021,3403208,2303,VD,FOB,P24,2800,BRL,0</t>
  </si>
  <si>
    <t>01/07/2021,05/07/2021,Jul,2021,3403208,2341,DV,FOB,P12,-1600,BRL,0</t>
  </si>
  <si>
    <t>30/06/2021,04/07/2021,Jun,2021,3403208,2340,DV,FOB,P24,-2400,BRL,0</t>
  </si>
  <si>
    <t>01/07/2021,03/07/2021,Jul,2021,3423909,2316,VD,FOB,P12,1600,BRL,640</t>
  </si>
  <si>
    <t>01/07/2021,06/07/2021,Jul,2021,3424402,2308,VD,FOB,P24,2400,BRL,0</t>
  </si>
  <si>
    <t>29/06/2021,04/07/2021,Jun,2021,3403208,2314,VD,FOB,P24,3000,BRL,0</t>
  </si>
  <si>
    <t>02/07/2021,04/07/2021,Jul,2021,3403208,2320,VD,FOB,P12,1600,BRL,0</t>
  </si>
  <si>
    <t>02/07/2021,05/07/2021,Jul,2021,3423909,2308,VD,FOB,P24,3000,BRL,0</t>
  </si>
  <si>
    <t>01/07/2021,06/07/2021,Jul,2021,3423909,2311,DV,FOB,P12,-1600,BRL,0</t>
  </si>
  <si>
    <t>30/06/2021,05/07/2021,Jun,2021,3423909,2324,VD,FOB,P12,1600,BRL,0</t>
  </si>
  <si>
    <t>01/07/2021,04/07/2021,Jul,2021,3424402,2330,DV,FOB,P24,-3000,BRL,0</t>
  </si>
  <si>
    <t>30/06/2021,03/07/2021,Jun,2021,3424402,2344,DV,FOB,P12,-1800,BRL,0</t>
  </si>
  <si>
    <t>30/06/2021,05/07/2021,Jun,2021,3423909,2333,VD,FOB,P24,2400,BRL,0</t>
  </si>
  <si>
    <t>02/07/2021,07/07/2021,Jul,2021,3424402,2311,VD,FOB,P24,2800,BRL,800</t>
  </si>
  <si>
    <t>02/07/2021,06/07/2021,Jul,2021,3423909,2338,DV,FOB,P24,-3000,BRL,0</t>
  </si>
  <si>
    <t>01/06/2021,06/06/2021,Jun,2021,3403208,2349,DV,FOB,P24,-2800,BRL,0</t>
  </si>
  <si>
    <t>01/06/2021,05/06/2021,Jun,2021,3423909,2340,VD,FOB,P24,2800,BRL,0</t>
  </si>
  <si>
    <t>03/06/2021,07/06/2021,Jun,2021,3423909,2343,VD,FOB,P24,2800,BRL,0</t>
  </si>
  <si>
    <t>14/06/2021,19/06/2021,Jun,2021,3424402,2347,VD,FOB,P24,3000,BRL,0</t>
  </si>
  <si>
    <t>14/06/2021,19/06/2021,Jun,2021,3424402,2326,VD,FOB,P12,1800,BRL,0</t>
  </si>
  <si>
    <t>18/06/2021,23/06/2021,Jun,2021,3423909,2331,VD,FOB,P24,2800,BRL,0</t>
  </si>
  <si>
    <t>18/06/2021,22/06/2021,Jun,2021,3424402,2348,VD,FOB,P12,1800,BRL,0</t>
  </si>
  <si>
    <t>21/06/2021,26/06/2021,Jun,2021,3424402,2301,DV,FOB,P24,-3000,BRL,512</t>
  </si>
  <si>
    <t>25/06/2021,29/06/2021,Jun,2021,3424402,2331,VD,FOB,P24,2800,BRL,0</t>
  </si>
  <si>
    <t>24/06/2021,28/06/2021,Jun,2021,3424402,2301,VD,FOB,P12,1600,BRL,500</t>
  </si>
  <si>
    <t>26/06/2021,01/07/2021,Jun,2021,3423909,2349,VD,FOB,P12,1600,BRL,0</t>
  </si>
  <si>
    <t>25/06/2021,29/06/2021,Jun,2021,3423909,2313,VD,FOB,P12,1600,BRL,0</t>
  </si>
  <si>
    <t>26/06/2021,01/07/2021,Jun,2021,3424402,2306,DV,FOB,P12,-1600,BRL,0</t>
  </si>
  <si>
    <t>28/06/2021,01/07/2021,Jun,2021,3423909,2329,VD,FOB,P12,1800,BRL,384</t>
  </si>
  <si>
    <t>28/06/2021,01/07/2021,Jun,2021,3424402,2330,DV,FOB,P24,-2400,BRL,0</t>
  </si>
  <si>
    <t>30/06/2021,02/07/2021,Jun,2021,3403208,2346,VD,FOB,P24,3000,BRL,0</t>
  </si>
  <si>
    <t>02/07/2021,07/07/2021,Jul,2021,3423909,2320,VD,FOB,P24,2400,BRL,0</t>
  </si>
  <si>
    <t>02/06/2021,06/06/2021,Jun,2021,3403208,2343,VD,FOB,P24,3000,BRL,0</t>
  </si>
  <si>
    <t>29/06/2021,01/07/2021,Jun,2021,3424402,2351,DV,FOB,P24,-2400,BRL,0</t>
  </si>
  <si>
    <t>01/07/2021,05/07/2021,Jul,2021,3423909,2322,VD,FOB,P12,1600,BRL,0</t>
  </si>
  <si>
    <t>30/06/2021,03/07/2021,Jun,2021,3423909,2333,VD,FOB,P24,3000,BRL,0</t>
  </si>
  <si>
    <t>01/06/2021,03/06/2021,Jun,2021,3403208,2349,DV,FOB,P24,-3000,BRL,0</t>
  </si>
  <si>
    <t>02/06/2021,07/06/2021,Jun,2021,3423909,2321,VD,FOB,P12,1600,BRL,0</t>
  </si>
  <si>
    <t>03/06/2021,07/06/2021,Jun,2021,3424402,2305,DV,FOB,P12,-1600,BRL,500</t>
  </si>
  <si>
    <t>19/06/2021,23/06/2021,Jun,2021,3403208,2306,VD,FOB,P24,2800,BRL,0</t>
  </si>
  <si>
    <t>02/07/2021,07/07/2021,Jul,2021,3424402,2302,VD,FOB,P24,3000,BRL,450</t>
  </si>
  <si>
    <t>13/06/2021,17/06/2021,Jun,2021,3424402,2351,VD,FOB,P12,1600,BRL,0</t>
  </si>
  <si>
    <t>12/06/2021,15/06/2021,Jun,2021,3423909,2338,VD,FOB,P12,1800,BRL,0</t>
  </si>
  <si>
    <t>16/06/2021,20/06/2021,Jun,2021,3424402,2302,VD,FOB,P12,1800,BRL,0</t>
  </si>
  <si>
    <t>18/06/2021,21/06/2021,Jun,2021,3403208,2320,VD,FOB,P12,1600,BRL,0</t>
  </si>
  <si>
    <t>16/06/2021,19/06/2021,Jun,2021,3423909,2333,VD,FOB,P24,3000,BRL,0</t>
  </si>
  <si>
    <t>16/06/2021,19/06/2021,Jun,2021,3403208,2334,VD,FOB,P24,3000,BRL,0</t>
  </si>
  <si>
    <t>19/06/2021,23/06/2021,Jun,2021,3424402,2301,VD,FOB,P24,2800,BRL,460.8</t>
  </si>
  <si>
    <t>17/06/2021,21/06/2021,Jun,2021,3423909,2312,VD,FOB,P24,2400,BRL,560</t>
  </si>
  <si>
    <t>25/06/2021,30/06/2021,Jun,2021,3424402,2328,DV,FOB,P24,-2800,BRL,0</t>
  </si>
  <si>
    <t>24/06/2021,27/06/2021,Jun,2021,3403208,2319,DV,FOB,P12,-1600,BRL,0</t>
  </si>
  <si>
    <t>23/06/2021,27/06/2021,Jun,2021,3403208,2342,VD,FOB,P24,2800,BRL,0</t>
  </si>
  <si>
    <t>05/06/2021,10/06/2021,Jun,2021,3423909,2330,DV,FOB,P24,-2800,BRL,0</t>
  </si>
  <si>
    <t>06/06/2021,09/06/2021,Jun,2021,3403208,2333,VD,FOB,P12,1600,BRL,0</t>
  </si>
  <si>
    <t>06/06/2021,09/06/2021,Jun,2021,3424402,2303,DV,FOB,P24,-2800,BRL,0</t>
  </si>
  <si>
    <t>04/06/2021,08/06/2021,Jun,2021,3403208,2324,DV,FOB,P24,-2800,BRL,0</t>
  </si>
  <si>
    <t>06/06/2021,10/06/2021,Jun,2021,3423909,2347,VD,FOB,P24,2400,BRL,0</t>
  </si>
  <si>
    <t>04/06/2021,08/06/2021,Jun,2021,3423909,2340,DV,FOB,P12,-1600,BRL,0</t>
  </si>
  <si>
    <t>15/06/2021,17/06/2021,Jun,2021,3424402,2335,VD,FOB,P12,1600,BRL,0</t>
  </si>
  <si>
    <t>16/06/2021,19/06/2021,Jun,2021,3424402,2304,VD,FOB,P24,3000,BRL,0</t>
  </si>
  <si>
    <t>15/06/2021,20/06/2021,Jun,2021,3424402,2347,VD,FOB,P12,1600,BRL,0</t>
  </si>
  <si>
    <t>16/06/2021,21/06/2021,Jun,2021,3403208,2304,VD,FOB,P24,2400,BRL,0</t>
  </si>
  <si>
    <t>16/06/2021,19/06/2021,Jun,2021,3403208,2319,VD,FOB,P12,1600,BRL,0</t>
  </si>
  <si>
    <t>18/06/2021,21/06/2021,Jun,2021,3424402,2301,VD,FOB,P24,3000,BRL,450</t>
  </si>
  <si>
    <t>16/06/2021,21/06/2021,Jun,2021,3424402,2331,DV,FOB,P24,-3000,BRL,0</t>
  </si>
  <si>
    <t>16/06/2021,19/06/2021,Jun,2021,3424402,2303,DV,FOB,P24,-2800,BRL,0</t>
  </si>
  <si>
    <t>18/06/2021,21/06/2021,Jun,2021,3423909,2318,VD,FOB,P12,1600,BRL,0</t>
  </si>
  <si>
    <t>17/06/2021,22/06/2021,Jun,2021,3403208,2331,VD,FOB,P24,3000,BRL,0</t>
  </si>
  <si>
    <t>19/06/2021,23/06/2021,Jun,2021,3403208,2314,VD,FOB,P24,2800,BRL,0</t>
  </si>
  <si>
    <t>17/06/2021,22/06/2021,Jun,2021,3403208,2340,VD,FOB,P24,2400,BRL,0</t>
  </si>
  <si>
    <t>18/06/2021,20/06/2021,Jun,2021,3424402,2347,DV,FOB,P24,-2800,BRL,0</t>
  </si>
  <si>
    <t>18/06/2021,23/06/2021,Jun,2021,3424402,2338,VD,FOB,P24,2400,BRL,0</t>
  </si>
  <si>
    <t>23/06/2021,27/06/2021,Jun,2021,3403208,2323,VD,FOB,P24,2800,BRL,0</t>
  </si>
  <si>
    <t>22/06/2021,26/06/2021,Jun,2021,3424402,2307,VD,FOB,P24,2400,BRL,0</t>
  </si>
  <si>
    <t>22/06/2021,24/06/2021,Jun,2021,3403208,2343,VD,FOB,P24,3000,BRL,0</t>
  </si>
  <si>
    <t>21/06/2021,26/06/2021,Jun,2021,3403208,2329,VD,FOB,P24,3000,BRL,0</t>
  </si>
  <si>
    <t>22/06/2021,27/06/2021,Jun,2021,3403208,2341,VD,FOB,P12,1600,BRL,0</t>
  </si>
  <si>
    <t>22/06/2021,27/06/2021,Jun,2021,3424402,2323,VD,FOB,P12,1800,BRL,0</t>
  </si>
  <si>
    <t>23/06/2021,27/06/2021,Jun,2021,3403208,2316,DV,FOB,P24,-2800,BRL,0</t>
  </si>
  <si>
    <t>22/06/2021,27/06/2021,Jun,2021,3403208,2311,VD,FOB,P24,2400,BRL,0</t>
  </si>
  <si>
    <t>24/06/2021,27/06/2021,Jun,2021,3424402,2308,DV,FOB,P12,-1600,BRL,0</t>
  </si>
  <si>
    <t>22/06/2021,27/06/2021,Jun,2021,3403208,2325,VD,FOB,P12,1600,BRL,0</t>
  </si>
  <si>
    <t>24/06/2021,29/06/2021,Jun,2021,3403208,2322,DV,FOB,P24,-2400,BRL,0</t>
  </si>
  <si>
    <t>25/06/2021,29/06/2021,Jun,2021,3424402,2303,DV,FOB,P12,-1600,BRL,0</t>
  </si>
  <si>
    <t>24/06/2021,27/06/2021,Jun,2021,3423909,2312,DV,FOB,P24,-2400,BRL,560</t>
  </si>
  <si>
    <t>23/06/2021,26/06/2021,Jun,2021,3423909,2350,VD,FOB,P24,2400,BRL,0</t>
  </si>
  <si>
    <t>24/06/2021,27/06/2021,Jun,2021,3403208,2340,DV,FOB,P12,-1600,BRL,0</t>
  </si>
  <si>
    <t>23/06/2021,27/06/2021,Jun,2021,3424402,2304,VD,FOB,P24,2400,BRL,0</t>
  </si>
  <si>
    <t>23/06/2021,27/06/2021,Jun,2021,3423909,2333,VD,FOB,P12,1800,BRL,0</t>
  </si>
  <si>
    <t>24/06/2021,29/06/2021,Jun,2021,3424402,2304,VD,FOB,P12,1800,BRL,0</t>
  </si>
  <si>
    <t>23/06/2021,27/06/2021,Jun,2021,3403208,2325,DV,FOB,P12,-1800,BRL,0</t>
  </si>
  <si>
    <t>25/06/2021,30/06/2021,Jun,2021,3423909,2323,DV,FOB,P12,-1600,BRL,0</t>
  </si>
  <si>
    <t>25/06/2021,30/06/2021,Jun,2021,3424402,2335,DV,FOB,P24,-2400,BRL,0</t>
  </si>
  <si>
    <t>23/06/2021,27/06/2021,Jun,2021,3424402,2331,VD,FOB,P12,1600,BRL,0</t>
  </si>
  <si>
    <t>24/06/2021,28/06/2021,Jun,2021,3424402,2347,VD,FOB,P24,2400,BRL,0</t>
  </si>
  <si>
    <t>25/06/2021,28/06/2021,Jun,2021,3423909,2313,VD,FOB,P24,3000,BRL,0</t>
  </si>
  <si>
    <t>25/06/2021,28/06/2021,Jun,2021,3403208,2303,VD,FOB,P24,3000,BRL,0</t>
  </si>
  <si>
    <t>26/06/2021,29/06/2021,Jun,2021,3424402,2324,VD,FOB,P24,2800,BRL,0</t>
  </si>
  <si>
    <t>24/06/2021,28/06/2021,Jun,2021,3424402,2325,VD,FOB,P24,2400,BRL,0</t>
  </si>
  <si>
    <t>26/06/2021,01/07/2021,Jun,2021,3423909,2343,VD,FOB,P12,1800,BRL,0</t>
  </si>
  <si>
    <t>24/06/2021,26/06/2021,Jun,2021,3423909,2320,DV,FOB,P12,-1600,BRL,0</t>
  </si>
  <si>
    <t>25/06/2021,28/06/2021,Jun,2021,3423909,2333,VD,FOB,P24,2800,BRL,0</t>
  </si>
  <si>
    <t>05/06/2021,10/06/2021,Jun,2021,3403208,2351,DV,FOB,P24,-2800,BRL,0</t>
  </si>
  <si>
    <t>05/06/2021,08/06/2021,Jun,2021,3403208,2305,VD,FOB,P12,1600,BRL,0</t>
  </si>
  <si>
    <t>04/06/2021,09/06/2021,Jun,2021,3403208,2324,DV,FOB,P24,-2400,BRL,896</t>
  </si>
  <si>
    <t>05/06/2021,08/06/2021,Jun,2021,3423909,2343,VD,FOB,P24,2400,BRL,806.4</t>
  </si>
  <si>
    <t>07/06/2021,10/06/2021,Jun,2021,3424402,2335,DV,FOB,P12,-1600,BRL,0</t>
  </si>
  <si>
    <t>07/06/2021,12/06/2021,Jun,2021,3403208,2332,VD,FOB,P24,3000,BRL,0</t>
  </si>
  <si>
    <t>07/06/2021,10/06/2021,Jun,2021,3403208,2327,VD,FOB,P12,1600,BRL,1000</t>
  </si>
  <si>
    <t>06/06/2021,10/06/2021,Jun,2021,3423909,2323,DV,FOB,P24,-2800,BRL,0</t>
  </si>
  <si>
    <t>05/06/2021,09/06/2021,Jun,2021,3424402,2329,DV,FOB,P12,-1600,BRL,0</t>
  </si>
  <si>
    <t>06/06/2021,10/06/2021,Jun,2021,3424402,2303,VD,FOB,P12,1800,BRL,0</t>
  </si>
  <si>
    <t>09/06/2021,11/06/2021,Jun,2021,3423909,2347,VD,FOB,P24,2800,BRL,0</t>
  </si>
  <si>
    <t>09/06/2021,14/06/2021,Jun,2021,3424402,2332,DV,FOB,P24,-3000,BRL,0</t>
  </si>
  <si>
    <t>14/06/2021,19/06/2021,Jun,2021,3403208,2350,VD,FOB,P12,1800,BRL,0</t>
  </si>
  <si>
    <t>14/06/2021,18/06/2021,Jun,2021,3423909,2325,VD,FOB,P24,2400,BRL,0</t>
  </si>
  <si>
    <t>12/06/2021,16/06/2021,Jun,2021,3424402,2338,DV,FOB,P12,-1800,BRL,0</t>
  </si>
  <si>
    <t>13/06/2021,16/06/2021,Jun,2021,3423909,2317,DV,FOB,P12,-1600,BRL,0</t>
  </si>
  <si>
    <t>14/06/2021,17/06/2021,Jun,2021,3424402,2324,DV,FOB,P12,-1600,BRL,0</t>
  </si>
  <si>
    <t>14/06/2021,18/06/2021,Jun,2021,3403208,2313,DV,FOB,P12,-1600,BRL,0</t>
  </si>
  <si>
    <t>14/06/2021,18/06/2021,Jun,2021,3423909,2329,VD,FOB,P12,1800,BRL,384</t>
  </si>
  <si>
    <t>15/06/2021,20/06/2021,Jun,2021,3424402,2332,VD,FOB,P12,1800,BRL,0</t>
  </si>
  <si>
    <t>14/06/2021,19/06/2021,Jun,2021,3423909,2337,VD,FOB,P12,1600,BRL,0</t>
  </si>
  <si>
    <t>13/06/2021,18/06/2021,Jun,2021,3403208,2319,VD,FOB,P24,2400,BRL,0</t>
  </si>
  <si>
    <t>16/06/2021,21/06/2021,Jun,2021,3423909,2329,VD,FOB,P12,1800,BRL,384</t>
  </si>
  <si>
    <t>19/06/2021,24/06/2021,Jun,2021,3423909,2329,DV,FOB,P12,-1600,BRL,400</t>
  </si>
  <si>
    <t>18/06/2021,22/06/2021,Jun,2021,3424402,2302,VD,FOB,P24,3000,BRL,0</t>
  </si>
  <si>
    <t>20/06/2021,25/06/2021,Jun,2021,3423909,2324,VD,FOB,P24,2800,BRL,0</t>
  </si>
  <si>
    <t>19/06/2021,21/06/2021,Jun,2021,3403208,2326,VD,FOB,P12,1800,BRL,0</t>
  </si>
  <si>
    <t>19/06/2021,24/06/2021,Jun,2021,3403208,2318,VD,FOB,P12,1600,BRL,0</t>
  </si>
  <si>
    <t>21/06/2021,25/06/2021,Jun,2021,3424402,2301,DV,FOB,P12,-1600,BRL,0</t>
  </si>
  <si>
    <t>22/06/2021,27/06/2021,Jun,2021,3403208,2321,DV,FOB,P24,-2400,BRL,0</t>
  </si>
  <si>
    <t>21/06/2021,24/06/2021,Jun,2021,3403208,2327,VD,FOB,P24,2400,BRL,0</t>
  </si>
  <si>
    <t>22/06/2021,26/06/2021,Jun,2021,3403208,2340,VD,FOB,P24,3000,BRL,0</t>
  </si>
  <si>
    <t>22/06/2021,25/06/2021,Jun,2021,3424402,2347,VD,FOB,P12,1600,BRL,0</t>
  </si>
  <si>
    <t>22/06/2021,26/06/2021,Jun,2021,3423909,2322,VD,FOB,P24,2400,BRL,0</t>
  </si>
  <si>
    <t>22/06/2021,27/06/2021,Jun,2021,3403208,2314,DV,FOB,P24,-2400,BRL,0</t>
  </si>
  <si>
    <t>22/06/2021,27/06/2021,Jun,2021,3424402,2334,VD,FOB,P24,2800,BRL,0</t>
  </si>
  <si>
    <t>23/06/2021,26/06/2021,Jun,2021,3423909,2341,VD,FOB,P12,1800,BRL,0</t>
  </si>
  <si>
    <t>27/06/2021,01/07/2021,Jun,2021,3424402,2330,DV,FOB,P12,-1600,BRL,0</t>
  </si>
  <si>
    <t>27/06/2021,02/07/2021,Jun,2021,3403208,2333,VD,FOB,P24,3000,BRL,0</t>
  </si>
  <si>
    <t>29/06/2021,03/07/2021,Jun,2021,3424402,2308,VD,FOB,P24,3000,BRL,0</t>
  </si>
  <si>
    <t>29/06/2021,04/07/2021,Jun,2021,3423909,2305,VD,FOB,P12,1600,BRL,0</t>
  </si>
  <si>
    <t>29/06/2021,01/07/2021,Jun,2021,3403208,2327,DV,FOB,P12,-1600,BRL,1000</t>
  </si>
  <si>
    <t>28/06/2021,02/07/2021,Jun,2021,3423909,2320,VD,FOB,P24,2800,BRL,0</t>
  </si>
  <si>
    <t>29/06/2021,03/07/2021,Jun,2021,3424402,2305,DV,FOB,P24,-2400,BRL,0</t>
  </si>
  <si>
    <t>29/06/2021,03/07/2021,Jun,2021,3403208,2342,VD,FOB,P12,1600,BRL,0</t>
  </si>
  <si>
    <t>03/06/2021,07/06/2021,Jun,2021,3424402,2346,VD,FOB,P12,1600,BRL,0</t>
  </si>
  <si>
    <t>30/06/2021,05/07/2021,Jun,2021,3403208,2326,VD,FOB,P24,2400,BRL,0</t>
  </si>
  <si>
    <t>01/06/2021,06/06/2021,Jun,2021,3423909,2332,VD,FOB,P12,1800,BRL,0</t>
  </si>
  <si>
    <t>01/06/2021,04/06/2021,Jun,2021,3403208,2319,VD,FOB,P24,3000,BRL,0</t>
  </si>
  <si>
    <t>01/06/2021,06/06/2021,Jun,2021,3424402,2323,VD,FOB,P24,3000,BRL,0</t>
  </si>
  <si>
    <t>03/06/2021,05/06/2021,Jun,2021,3403208,2308,VD,FOB,P24,3000,BRL,0</t>
  </si>
  <si>
    <t>01/06/2021,05/06/2021,Jun,2021,3403208,2313,VD,FOB,P12,1800,BRL,0</t>
  </si>
  <si>
    <t>01/06/2021,04/06/2021,Jun,2021,3424402,2307,VD,FOB,P12,1600,BRL,0</t>
  </si>
  <si>
    <t>01/06/2021,05/06/2021,Jun,2021,3423909,2343,VD,FOB,P24,2800,BRL,800</t>
  </si>
  <si>
    <t>02/06/2021,06/06/2021,Jun,2021,3423909,2308,DV,FOB,P12,-1600,BRL,0</t>
  </si>
  <si>
    <t>02/06/2021,04/06/2021,Jun,2021,3423909,2343,DV,FOB,P24,-2400,BRL,806.4</t>
  </si>
  <si>
    <t>01/06/2021,06/06/2021,Jun,2021,3423909,2327,VD,FOB,P24,3000,BRL,0</t>
  </si>
  <si>
    <t>01/06/2021,04/06/2021,Jun,2021,3423909,2308,DV,FOB,P24,-3000,BRL,0</t>
  </si>
  <si>
    <t>01/06/2021,06/06/2021,Jun,2021,3403208,2326,VD,FOB,P24,2400,BRL,0</t>
  </si>
  <si>
    <t>03/06/2021,07/06/2021,Jun,2021,3423909,2338,VD,FOB,P24,2800,BRL,0</t>
  </si>
  <si>
    <t>03/06/2021,06/06/2021,Jun,2021,3423909,2339,DV,FOB,P12,-1600,BRL,0</t>
  </si>
  <si>
    <t>03/06/2021,06/06/2021,Jun,2021,3423909,2334,VD,FOB,P12,1800,BRL,0</t>
  </si>
  <si>
    <t>03/06/2021,08/06/2021,Jun,2021,3424402,2320,VD,FOB,P12,1600,BRL,0</t>
  </si>
  <si>
    <t>03/06/2021,07/06/2021,Jun,2021,3423909,2323,DV,FOB,P24,-2800,BRL,0</t>
  </si>
  <si>
    <t>01/06/2021,04/06/2021,Jun,2021,3423909,2331,VD,FOB,P24,3000,BRL,0</t>
  </si>
  <si>
    <t>03/06/2021,07/06/2021,Jun,2021,3424402,2338,DV,FOB,P24,-2400,BRL,0</t>
  </si>
  <si>
    <t>02/06/2021,05/06/2021,Jun,2021,3424402,2301,DV,FOB,P24,-2800,BRL,0</t>
  </si>
  <si>
    <t>01/06/2021,04/06/2021,Jun,2021,3424402,2322,VD,FOB,P24,2400,BRL,0</t>
  </si>
  <si>
    <t>03/06/2021,05/06/2021,Jun,2021,3403208,2349,VD,FOB,P24,2400,BRL,0</t>
  </si>
  <si>
    <t>01/06/2021,04/06/2021,Jun,2021,3424402,2332,DV,FOB,P12,-1600,BRL,0</t>
  </si>
  <si>
    <t>03/06/2021,06/06/2021,Jun,2021,3423909,2320,DV,FOB,P12,-1600,BRL,0</t>
  </si>
  <si>
    <t>03/06/2021,07/06/2021,Jun,2021,3423909,2325,DV,FOB,P12,-1600,BRL,0</t>
  </si>
  <si>
    <t>01/06/2021,05/06/2021,Jun,2021,3403208,2345,VD,FOB,P12,1800,BRL,0</t>
  </si>
  <si>
    <t>01/06/2021,04/06/2021,Jun,2021,3403208,2311,VD,FOB,P24,2800,BRL,0</t>
  </si>
  <si>
    <t>01/06/2021,04/06/2021,Jun,2021,3403208,2348,VD,FOB,P12,1800,BRL,0</t>
  </si>
  <si>
    <t>01/06/2021,04/06/2021,Jun,2021,3403208,2316,VD,FOB,P12,1600,BRL,0</t>
  </si>
  <si>
    <t>02/06/2021,07/06/2021,Jun,2021,3423909,2320,DV,FOB,P12,-1600,BRL,0</t>
  </si>
  <si>
    <t>01/06/2021,05/06/2021,Jun,2021,3403208,2320,VD,FOB,P12,1800,BRL,0</t>
  </si>
  <si>
    <t>01/06/2021,04/06/2021,Jun,2021,3424402,2319,DV,FOB,P12,-1800,BRL,0</t>
  </si>
  <si>
    <t>02/06/2021,07/06/2021,Jun,2021,3403208,2324,VD,FOB,P12,1600,BRL,1000</t>
  </si>
  <si>
    <t>01/06/2021,05/06/2021,Jun,2021,3403208,2305,DV,FOB,P24,-2400,BRL,0</t>
  </si>
  <si>
    <t>02/06/2021,07/06/2021,Jun,2021,3424402,2334,DV,FOB,P24,-2800,BRL,0</t>
  </si>
  <si>
    <t>02/06/2021,06/06/2021,Jun,2021,3424402,2309,VD,FOB,P12,1600,BRL,576</t>
  </si>
  <si>
    <t>02/06/2021,06/06/2021,Jun,2021,3403208,2324,VD,FOB,P12,1600,BRL,1000</t>
  </si>
  <si>
    <t>03/06/2021,06/06/2021,Jun,2021,3424402,2320,VD,FOB,P12,1600,BRL,0</t>
  </si>
  <si>
    <t>02/06/2021,07/06/2021,Jun,2021,3403208,2317,DV,FOB,P12,-1600,BRL,0</t>
  </si>
  <si>
    <t>03/06/2021,08/06/2021,Jun,2021,3424402,2309,DV,FOB,P12,-1600,BRL,576</t>
  </si>
  <si>
    <t>02/06/2021,07/06/2021,Jun,2021,3424402,2307,VD,FOB,P24,2400,BRL,0</t>
  </si>
  <si>
    <t>03/06/2021,06/06/2021,Jun,2021,3424402,2348,VD,FOB,P12,1800,BRL,0</t>
  </si>
  <si>
    <t>04/06/2021,07/06/2021,Jun,2021,3423909,2343,VD,FOB,P24,2400,BRL,806.4</t>
  </si>
  <si>
    <t>04/06/2021,08/06/2021,Jun,2021,3424402,2301,VD,FOB,P12,1600,BRL,512</t>
  </si>
  <si>
    <t>02/06/2021,05/06/2021,Jun,2021,3403208,2327,VD,FOB,P24,3000,BRL,900</t>
  </si>
  <si>
    <t>03/06/2021,06/06/2021,Jun,2021,3403208,2340,VD,FOB,P12,1600,BRL,0</t>
  </si>
  <si>
    <t>02/06/2021,06/06/2021,Jun,2021,3423909,2310,VD,FOB,P24,2400,BRL,350</t>
  </si>
  <si>
    <t>04/06/2021,09/06/2021,Jun,2021,3403208,2335,VD,FOB,P12,1800,BRL,0</t>
  </si>
  <si>
    <t>03/06/2021,05/06/2021,Jun,2021,3424402,2331,VD,FOB,P24,2400,BRL,0</t>
  </si>
  <si>
    <t>02/06/2021,07/06/2021,Jun,2021,3403208,2334,VD,FOB,P12,1600,BRL,0</t>
  </si>
  <si>
    <t>04/06/2021,09/06/2021,Jun,2021,3403208,2307,VD,FOB,P24,2400,BRL,0</t>
  </si>
  <si>
    <t>04/06/2021,08/06/2021,Jun,2021,3423909,2319,VD,FOB,P24,3000,BRL,0</t>
  </si>
  <si>
    <t>03/06/2021,07/06/2021,Jun,2021,3403208,2351,VD,FOB,P24,3000,BRL,0</t>
  </si>
  <si>
    <t>02/06/2021,04/06/2021,Jun,2021,3423909,2320,VD,FOB,P12,1600,BRL,0</t>
  </si>
  <si>
    <t>02/06/2021,07/06/2021,Jun,2021,3403208,2331,DV,FOB,P24,-2400,BRL,0</t>
  </si>
  <si>
    <t>02/06/2021,04/06/2021,Jun,2021,3424402,2307,VD,FOB,P12,1800,BRL,600</t>
  </si>
  <si>
    <t>02/06/2021,07/06/2021,Jun,2021,3424402,2350,DV,FOB,P24,-3000,BRL,0</t>
  </si>
  <si>
    <t>02/06/2021,06/06/2021,Jun,2021,3403208,2308,DV,FOB,P12,-1600,BRL,0</t>
  </si>
  <si>
    <t>04/06/2021,09/06/2021,Jun,2021,3403208,2315,VD,FOB,P12,1800,BRL,0</t>
  </si>
  <si>
    <t>02/06/2021,06/06/2021,Jun,2021,3423909,2333,DV,FOB,P12,-1800,BRL,0</t>
  </si>
  <si>
    <t>03/06/2021,08/06/2021,Jun,2021,3423909,2337,VD,FOB,P24,2800,BRL,0</t>
  </si>
  <si>
    <t>02/06/2021,05/06/2021,Jun,2021,3424402,2309,VD,FOB,P12,1800,BRL,600</t>
  </si>
  <si>
    <t>02/06/2021,04/06/2021,Jun,2021,3424402,2303,VD,FOB,P12,1600,BRL,0</t>
  </si>
  <si>
    <t>03/06/2021,07/06/2021,Jun,2021,3424402,2336,VD,FOB,P12,1600,BRL,0</t>
  </si>
  <si>
    <t>04/06/2021,07/06/2021,Jun,2021,3424402,2331,DV,FOB,P24,-2800,BRL,0</t>
  </si>
  <si>
    <t>04/06/2021,07/06/2021,Jun,2021,3424402,2309,VD,FOB,P12,1800,BRL,600</t>
  </si>
  <si>
    <t>02/06/2021,07/06/2021,Jun,2021,3424402,2308,DV,FOB,P24,-3000,BRL,0</t>
  </si>
  <si>
    <t>04/06/2021,07/06/2021,Jun,2021,3424402,2346,VD,FOB,P24,3000,BRL,0</t>
  </si>
  <si>
    <t>05/06/2021,10/06/2021,Jun,2021,3423909,2332,VD,FOB,P24,2400,BRL,0</t>
  </si>
  <si>
    <t>03/06/2021,08/06/2021,Jun,2021,3423909,2338,DV,FOB,P12,-1800,BRL,0</t>
  </si>
  <si>
    <t>04/06/2021,07/06/2021,Jun,2021,3424402,2345,VD,FOB,P24,3000,BRL,0</t>
  </si>
  <si>
    <t>05/06/2021,08/06/2021,Jun,2021,3424402,2344,DV,FOB,P24,-3000,BRL,0</t>
  </si>
  <si>
    <t>03/06/2021,08/06/2021,Jun,2021,3403208,2343,VD,FOB,P12,1600,BRL,0</t>
  </si>
  <si>
    <t>04/06/2021,08/06/2021,Jun,2021,3424402,2331,VD,FOB,P12,1600,BRL,0</t>
  </si>
  <si>
    <t>05/06/2021,08/06/2021,Jun,2021,3423909,2329,VD,FOB,P24,2400,BRL,0</t>
  </si>
  <si>
    <t>04/06/2021,09/06/2021,Jun,2021,3423909,2315,VD,FOB,P24,3000,BRL,0</t>
  </si>
  <si>
    <t>05/06/2021,09/06/2021,Jun,2021,3403208,2345,VD,FOB,P12,1600,BRL,0</t>
  </si>
  <si>
    <t>04/06/2021,08/06/2021,Jun,2021,3403208,2345,VD,FOB,P12,1800,BRL,0</t>
  </si>
  <si>
    <t>03/06/2021,06/06/2021,Jun,2021,3423909,2342,DV,FOB,P24,-3000,BRL,0</t>
  </si>
  <si>
    <t>05/06/2021,09/06/2021,Jun,2021,3423909,2349,VD,FOB,P12,1600,BRL,0</t>
  </si>
  <si>
    <t>04/06/2021,06/06/2021,Jun,2021,3423909,2327,VD,FOB,P12,1800,BRL,0</t>
  </si>
  <si>
    <t>05/06/2021,09/06/2021,Jun,2021,3403208,2333,VD,FOB,P24,3000,BRL,0</t>
  </si>
  <si>
    <t>04/06/2021,07/06/2021,Jun,2021,3424402,2302,DV,FOB,P24,-2400,BRL,448</t>
  </si>
  <si>
    <t>05/06/2021,08/06/2021,Jun,2021,3403208,2343,VD,FOB,P12,1800,BRL,0</t>
  </si>
  <si>
    <t>05/06/2021,10/06/2021,Jun,2021,3423909,2343,DV,FOB,P12,-1600,BRL,0</t>
  </si>
  <si>
    <t>04/06/2021,06/06/2021,Jun,2021,3403208,2321,DV,FOB,P12,-1600,BRL,0</t>
  </si>
  <si>
    <t>03/06/2021,07/06/2021,Jun,2021,3423909,2338,DV,FOB,P24,-2800,BRL,0</t>
  </si>
  <si>
    <t>05/06/2021,10/06/2021,Jun,2021,3403208,2330,DV,FOB,P24,-2800,BRL,0</t>
  </si>
  <si>
    <t>05/06/2021,10/06/2021,Jun,2021,3423909,2310,DV,FOB,P12,-1600,BRL,0</t>
  </si>
  <si>
    <t>03/06/2021,08/06/2021,Jun,2021,3424402,2319,DV,FOB,P12,-1600,BRL,0</t>
  </si>
  <si>
    <t>04/06/2021,09/06/2021,Jun,2021,3423909,2319,DV,FOB,P24,-2400,BRL,0</t>
  </si>
  <si>
    <t>04/06/2021,09/06/2021,Jun,2021,3423909,2327,VD,FOB,P24,2800,BRL,0</t>
  </si>
  <si>
    <t>05/06/2021,09/06/2021,Jun,2021,3424402,2347,VD,FOB,P12,1600,BRL,0</t>
  </si>
  <si>
    <t>03/06/2021,08/06/2021,Jun,2021,3424402,2325,DV,FOB,P12,-1600,BRL,0</t>
  </si>
  <si>
    <t>04/06/2021,07/06/2021,Jun,2021,3403208,2335,VD,FOB,P12,1600,BRL,0</t>
  </si>
  <si>
    <t>04/06/2021,08/06/2021,Jun,2021,3424402,2351,DV,FOB,P24,-3000,BRL,0</t>
  </si>
  <si>
    <t>05/06/2021,08/06/2021,Jun,2021,3423909,2323,VD,FOB,P24,2400,BRL,0</t>
  </si>
  <si>
    <t>04/06/2021,09/06/2021,Jun,2021,3424402,2311,DV,FOB,P12,-1600,BRL,800</t>
  </si>
  <si>
    <t>04/06/2021,09/06/2021,Jun,2021,3403208,2309,VD,FOB,P12,1600,BRL,0</t>
  </si>
  <si>
    <t>05/06/2021,09/06/2021,Jun,2021,3424402,2333,DV,FOB,P12,-1600,BRL,0</t>
  </si>
  <si>
    <t>03/06/2021,08/06/2021,Jun,2021,3423909,2335,DV,FOB,P12,-1800,BRL,0</t>
  </si>
  <si>
    <t>04/06/2021,09/06/2021,Jun,2021,3423909,2311,DV,FOB,P24,-2400,BRL,0</t>
  </si>
  <si>
    <t>04/06/2021,08/06/2021,Jun,2021,3424402,2334,VD,FOB,P12,1600,BRL,0</t>
  </si>
  <si>
    <t>05/06/2021,10/06/2021,Jun,2021,3424402,2305,DV,FOB,P24,-3000,BRL,450</t>
  </si>
  <si>
    <t>04/06/2021,08/06/2021,Jun,2021,3403208,2301,VD,FOB,P12,1800,BRL,0</t>
  </si>
  <si>
    <t>04/06/2021,08/06/2021,Jun,2021,3423909,2331,VD,FOB,P12,1600,BRL,0</t>
  </si>
  <si>
    <t>05/06/2021,08/06/2021,Jun,2021,3403208,2314,VD,FOB,P12,1600,BRL,0</t>
  </si>
  <si>
    <t>05/06/2021,09/06/2021,Jun,2021,3423909,2316,VD,FOB,P12,1800,BRL,0</t>
  </si>
  <si>
    <t>06/06/2021,09/06/2021,Jun,2021,3403208,2342,DV,FOB,P24,-3000,BRL,0</t>
  </si>
  <si>
    <t>05/06/2021,08/06/2021,Jun,2021,3423909,2349,DV,FOB,P12,-1800,BRL,0</t>
  </si>
  <si>
    <t>06/06/2021,10/06/2021,Jun,2021,3424402,2303,VD,FOB,P24,2400,BRL,0</t>
  </si>
  <si>
    <t>05/06/2021,09/06/2021,Jun,2021,3423909,2325,DV,FOB,P24,-2800,BRL,0</t>
  </si>
  <si>
    <t>06/06/2021,11/06/2021,Jun,2021,3403208,2322,VD,FOB,P12,1800,BRL,0</t>
  </si>
  <si>
    <t>04/06/2021,08/06/2021,Jun,2021,3423909,2333,VD,FOB,P24,2400,BRL,0</t>
  </si>
  <si>
    <t>05/06/2021,10/06/2021,Jun,2021,3403208,2302,VD,FOB,P24,3000,BRL,0</t>
  </si>
  <si>
    <t>04/06/2021,09/06/2021,Jun,2021,3423909,2323,VD,FOB,P24,2800,BRL,0</t>
  </si>
  <si>
    <t>05/06/2021,08/06/2021,Jun,2021,3403208,2322,VD,FOB,P24,2800,BRL,0</t>
  </si>
  <si>
    <t>05/06/2021,10/06/2021,Jun,2021,3424402,2320,VD,FOB,P24,3000,BRL,0</t>
  </si>
  <si>
    <t>06/06/2021,11/06/2021,Jun,2021,3423909,2329,DV,FOB,P12,-1800,BRL,0</t>
  </si>
  <si>
    <t>05/06/2021,09/06/2021,Jun,2021,3424402,2310,VD,FOB,P24,3000,BRL,0</t>
  </si>
  <si>
    <t>06/06/2021,11/06/2021,Jun,2021,3424402,2331,VD,FOB,P24,2800,BRL,0</t>
  </si>
  <si>
    <t>04/06/2021,08/06/2021,Jun,2021,3423909,2326,DV,FOB,P24,-2800,BRL,0</t>
  </si>
  <si>
    <t>04/06/2021,07/06/2021,Jun,2021,3423909,2323,VD,FOB,P12,1600,BRL,0</t>
  </si>
  <si>
    <t>06/06/2021,10/06/2021,Jun,2021,3423909,2319,VD,FOB,P24,3000,BRL,0</t>
  </si>
  <si>
    <t>04/06/2021,07/06/2021,Jun,2021,3424402,2348,DV,FOB,P12,-1800,BRL,0</t>
  </si>
  <si>
    <t>06/06/2021,09/06/2021,Jun,2021,3424402,2331,DV,FOB,P24,-2800,BRL,0</t>
  </si>
  <si>
    <t>05/06/2021,09/06/2021,Jun,2021,3403208,2345,DV,FOB,P12,-1800,BRL,0</t>
  </si>
  <si>
    <t>06/06/2021,11/06/2021,Jun,2021,3423909,2308,DV,FOB,P24,-2400,BRL,0</t>
  </si>
  <si>
    <t>05/06/2021,07/06/2021,Jun,2021,3423909,2328,VD,FOB,P24,3000,BRL,360</t>
  </si>
  <si>
    <t>06/06/2021,09/06/2021,Jun,2021,3423909,2342,DV,FOB,P24,-2400,BRL,0</t>
  </si>
  <si>
    <t>05/06/2021,08/06/2021,Jun,2021,3403208,2343,VD,FOB,P12,1600,BRL,0</t>
  </si>
  <si>
    <t>04/06/2021,08/06/2021,Jun,2021,3403208,2330,VD,FOB,P24,2400,BRL,0</t>
  </si>
  <si>
    <t>05/06/2021,09/06/2021,Jun,2021,3423909,2312,VD,FOB,P24,2400,BRL,560</t>
  </si>
  <si>
    <t>05/06/2021,08/06/2021,Jun,2021,3403208,2326,VD,FOB,P24,3000,BRL,900</t>
  </si>
  <si>
    <t>06/06/2021,09/06/2021,Jun,2021,3403208,2301,VD,FOB,P12,1800,BRL,0</t>
  </si>
  <si>
    <t>06/06/2021,09/06/2021,Jun,2021,3423909,2321,VD,FOB,P24,3000,BRL,0</t>
  </si>
  <si>
    <t>06/06/2021,11/06/2021,Jun,2021,3403208,2347,VD,FOB,P12,1600,BRL,0</t>
  </si>
  <si>
    <t>07/06/2021,11/06/2021,Jun,2021,3424402,2307,VD,FOB,P12,1600,BRL,500</t>
  </si>
  <si>
    <t>06/06/2021,11/06/2021,Jun,2021,3423909,2320,VD,FOB,P24,2800,BRL,0</t>
  </si>
  <si>
    <t>06/06/2021,09/06/2021,Jun,2021,3424402,2324,DV,FOB,P12,-1600,BRL,0</t>
  </si>
  <si>
    <t>07/06/2021,11/06/2021,Jun,2021,3403208,2309,VD,FOB,P24,2400,BRL,0</t>
  </si>
  <si>
    <t>07/06/2021,11/06/2021,Jun,2021,3424402,2345,DV,FOB,P24,-3000,BRL,0</t>
  </si>
  <si>
    <t>06/06/2021,11/06/2021,Jun,2021,3423909,2331,VD,FOB,P12,1600,BRL,0</t>
  </si>
  <si>
    <t>05/06/2021,07/06/2021,Jun,2021,3424402,2349,VD,FOB,P24,2400,BRL,0</t>
  </si>
  <si>
    <t>07/06/2021,11/06/2021,Jun,2021,3424402,2333,VD,FOB,P12,1600,BRL,0</t>
  </si>
  <si>
    <t>07/06/2021,10/06/2021,Jun,2021,3424402,2323,VD,FOB,P24,3000,BRL,0</t>
  </si>
  <si>
    <t>06/06/2021,09/06/2021,Jun,2021,3403208,2325,VD,FOB,P24,2800,BRL,0</t>
  </si>
  <si>
    <t>05/06/2021,07/06/2021,Jun,2021,3403208,2343,VD,FOB,P12,1600,BRL,0</t>
  </si>
  <si>
    <t>06/06/2021,09/06/2021,Jun,2021,3423909,2329,VD,FOB,P24,2400,BRL,0</t>
  </si>
  <si>
    <t>06/06/2021,10/06/2021,Jun,2021,3424402,2307,DV,FOB,P12,-1800,BRL,600</t>
  </si>
  <si>
    <t>05/06/2021,10/06/2021,Jun,2021,3424402,2350,DV,FOB,P24,-3000,BRL,0</t>
  </si>
  <si>
    <t>05/06/2021,10/06/2021,Jun,2021,3424402,2332,DV,FOB,P12,-1600,BRL,0</t>
  </si>
  <si>
    <t>07/06/2021,09/06/2021,Jun,2021,3403208,2339,DV,FOB,P12,-1600,BRL,0</t>
  </si>
  <si>
    <t>06/06/2021,11/06/2021,Jun,2021,3403208,2327,DV,FOB,P24,-2400,BRL,0</t>
  </si>
  <si>
    <t>06/06/2021,09/06/2021,Jun,2021,3403208,2330,VD,FOB,P24,2800,BRL,0</t>
  </si>
  <si>
    <t>05/06/2021,09/06/2021,Jun,2021,3424402,2308,VD,FOB,P12,1600,BRL,0</t>
  </si>
  <si>
    <t>05/06/2021,10/06/2021,Jun,2021,3403208,2319,DV,FOB,P12,-1600,BRL,0</t>
  </si>
  <si>
    <t>06/06/2021,10/06/2021,Jun,2021,3423909,2351,VD,FOB,P12,1800,BRL,0</t>
  </si>
  <si>
    <t>06/06/2021,09/06/2021,Jun,2021,3403208,2346,VD,FOB,P24,3000,BRL,0</t>
  </si>
  <si>
    <t>06/06/2021,09/06/2021,Jun,2021,3403208,2322,VD,FOB,P24,3000,BRL,0</t>
  </si>
  <si>
    <t>06/06/2021,08/06/2021,Jun,2021,3423909,2314,VD,FOB,P24,3000,BRL,0</t>
  </si>
  <si>
    <t>07/06/2021,09/06/2021,Jun,2021,3423909,2340,VD,FOB,P12,1800,BRL,0</t>
  </si>
  <si>
    <t>05/06/2021,09/06/2021,Jun,2021,3424402,2328,VD,FOB,P12,1600,BRL,0</t>
  </si>
  <si>
    <t>06/06/2021,09/06/2021,Jun,2021,3424402,2319,VD,FOB,P12,1800,BRL,0</t>
  </si>
  <si>
    <t>07/06/2021,12/06/2021,Jun,2021,3403208,2305,DV,FOB,P24,-3000,BRL,0</t>
  </si>
  <si>
    <t>05/06/2021,10/06/2021,Jun,2021,3424402,2310,VD,FOB,P12,1600,BRL,0</t>
  </si>
  <si>
    <t>07/06/2021,11/06/2021,Jun,2021,3423909,2315,VD,FOB,P24,2800,BRL,0</t>
  </si>
  <si>
    <t>08/06/2021,13/06/2021,Jun,2021,3424402,2307,VD,FOB,P12,1800,BRL,0</t>
  </si>
  <si>
    <t>08/06/2021,11/06/2021,Jun,2021,3423909,2338,DV,FOB,P12,-1800,BRL,0</t>
  </si>
  <si>
    <t>08/06/2021,11/06/2021,Jun,2021,3423909,2350,VD,FOB,P12,1800,BRL,0</t>
  </si>
  <si>
    <t>06/06/2021,10/06/2021,Jun,2021,3424402,2307,VD,FOB,P24,3000,BRL,518.4</t>
  </si>
  <si>
    <t>08/06/2021,11/06/2021,Jun,2021,3403208,2331,VD,FOB,P24,2800,BRL,0</t>
  </si>
  <si>
    <t>08/06/2021,11/06/2021,Jun,2021,3423909,2316,VD,FOB,P12,1600,BRL,0</t>
  </si>
  <si>
    <t>08/06/2021,12/06/2021,Jun,2021,3424402,2330,VD,FOB,P12,1800,BRL,0</t>
  </si>
  <si>
    <t>07/06/2021,11/06/2021,Jun,2021,3424402,2346,VD,FOB,P24,2800,BRL,0</t>
  </si>
  <si>
    <t>07/06/2021,11/06/2021,Jun,2021,3423909,2334,DV,FOB,P12,-1800,BRL,0</t>
  </si>
  <si>
    <t>07/06/2021,11/06/2021,Jun,2021,3424402,2301,VD,FOB,P24,3000,BRL,512</t>
  </si>
  <si>
    <t>07/06/2021,12/06/2021,Jun,2021,3403208,2314,DV,FOB,P24,-2400,BRL,0</t>
  </si>
  <si>
    <t>07/06/2021,12/06/2021,Jun,2021,3423909,2349,VD,FOB,P12,1800,BRL,0</t>
  </si>
  <si>
    <t>06/06/2021,10/06/2021,Jun,2021,3424402,2309,VD,FOB,P24,3000,BRL,576</t>
  </si>
  <si>
    <t>08/06/2021,12/06/2021,Jun,2021,3424402,2320,VD,FOB,P24,2400,BRL,0</t>
  </si>
  <si>
    <t>06/06/2021,09/06/2021,Jun,2021,3423909,2320,VD,FOB,P12,1600,BRL,0</t>
  </si>
  <si>
    <t>07/06/2021,11/06/2021,Jun,2021,3423909,2328,DV,FOB,P12,-1600,BRL,400</t>
  </si>
  <si>
    <t>06/06/2021,09/06/2021,Jun,2021,3403208,2326,VD,FOB,P12,1600,BRL,1000</t>
  </si>
  <si>
    <t>08/06/2021,13/06/2021,Jun,2021,3403208,2334,DV,FOB,P24,-2800,BRL,0</t>
  </si>
  <si>
    <t>07/06/2021,11/06/2021,Jun,2021,3424402,2306,DV,FOB,P12,-1600,BRL,0</t>
  </si>
  <si>
    <t>07/06/2021,12/06/2021,Jun,2021,3403208,2325,DV,FOB,P12,-1600,BRL,0</t>
  </si>
  <si>
    <t>07/06/2021,11/06/2021,Jun,2021,3423909,2320,VD,FOB,P24,2800,BRL,0</t>
  </si>
  <si>
    <t>08/06/2021,12/06/2021,Jun,2021,3424402,2347,DV,FOB,P12,-1600,BRL,0</t>
  </si>
  <si>
    <t>08/06/2021,13/06/2021,Jun,2021,3403208,2302,VD,FOB,P12,1600,BRL,0</t>
  </si>
  <si>
    <t>07/06/2021,11/06/2021,Jun,2021,3423909,2347,VD,FOB,P12,1800,BRL,0</t>
  </si>
  <si>
    <t>08/06/2021,13/06/2021,Jun,2021,3423909,2317,VD,FOB,P12,1600,BRL,0</t>
  </si>
  <si>
    <t>06/06/2021,10/06/2021,Jun,2021,3403208,2333,VD,FOB,P12,1600,BRL,0</t>
  </si>
  <si>
    <t>08/06/2021,12/06/2021,Jun,2021,3423909,2338,VD,FOB,P12,1600,BRL,0</t>
  </si>
  <si>
    <t>06/06/2021,11/06/2021,Jun,2021,3403208,2304,VD,FOB,P24,2800,BRL,0</t>
  </si>
  <si>
    <t>07/06/2021,09/06/2021,Jun,2021,3403208,2341,VD,FOB,P24,3000,BRL,0</t>
  </si>
  <si>
    <t>08/06/2021,13/06/2021,Jun,2021,3424402,2344,DV,FOB,P12,-1800,BRL,0</t>
  </si>
  <si>
    <t>06/06/2021,10/06/2021,Jun,2021,3424402,2302,VD,FOB,P12,1600,BRL,0</t>
  </si>
  <si>
    <t>06/06/2021,10/06/2021,Jun,2021,3423909,2339,DV,FOB,P12,-1600,BRL,0</t>
  </si>
  <si>
    <t>06/06/2021,08/06/2021,Jun,2021,3424402,2309,VD,FOB,P12,1600,BRL,576</t>
  </si>
  <si>
    <t>06/06/2021,08/06/2021,Jun,2021,3403208,2309,DV,FOB,P12,-1600,BRL,0</t>
  </si>
  <si>
    <t>06/06/2021,10/06/2021,Jun,2021,3403208,2330,DV,FOB,P24,-2400,BRL,0</t>
  </si>
  <si>
    <t>07/06/2021,11/06/2021,Jun,2021,3424402,2301,VD,FOB,P24,2800,BRL,512</t>
  </si>
  <si>
    <t>06/06/2021,09/06/2021,Jun,2021,3403208,2304,VD,FOB,P12,1800,BRL,0</t>
  </si>
  <si>
    <t>07/06/2021,10/06/2021,Jun,2021,3403208,2316,VD,FOB,P12,1600,BRL,0</t>
  </si>
  <si>
    <t>08/06/2021,12/06/2021,Jun,2021,3424402,2335,VD,FOB,P12,1600,BRL,0</t>
  </si>
  <si>
    <t>06/06/2021,10/06/2021,Jun,2021,3424402,2346,DV,FOB,P12,-1800,BRL,0</t>
  </si>
  <si>
    <t>06/06/2021,10/06/2021,Jun,2021,3403208,2327,DV,FOB,P12,-1600,BRL,1000</t>
  </si>
  <si>
    <t>07/06/2021,10/06/2021,Jun,2021,3403208,2328,VD,FOB,P24,2800,BRL,0</t>
  </si>
  <si>
    <t>08/06/2021,11/06/2021,Jun,2021,3423909,2330,DV,FOB,P24,-2400,BRL,0</t>
  </si>
  <si>
    <t>09/06/2021,14/06/2021,Jun,2021,3424402,2309,VD,FOB,P24,2800,BRL,640</t>
  </si>
  <si>
    <t>08/06/2021,10/06/2021,Jun,2021,3424402,2307,DV,FOB,P12,-1600,BRL,500</t>
  </si>
  <si>
    <t>09/06/2021,11/06/2021,Jun,2021,3423909,2317,VD,FOB,P24,3000,BRL,0</t>
  </si>
  <si>
    <t>09/06/2021,12/06/2021,Jun,2021,3424402,2332,VD,FOB,P12,1800,BRL,0</t>
  </si>
  <si>
    <t>08/06/2021,13/06/2021,Jun,2021,3423909,2320,VD,FOB,P12,1800,BRL,0</t>
  </si>
  <si>
    <t>08/06/2021,13/06/2021,Jun,2021,3424402,2307,VD,FOB,P12,1800,BRL,600</t>
  </si>
  <si>
    <t>07/06/2021,11/06/2021,Jun,2021,3424402,2328,VD,FOB,P24,2800,BRL,0</t>
  </si>
  <si>
    <t>08/06/2021,13/06/2021,Jun,2021,3424402,2335,VD,FOB,P24,2400,BRL,0</t>
  </si>
  <si>
    <t>07/06/2021,10/06/2021,Jun,2021,3424402,2346,VD,FOB,P12,1800,BRL,0</t>
  </si>
  <si>
    <t>07/06/2021,12/06/2021,Jun,2021,3424402,2349,VD,FOB,P24,3000,BRL,0</t>
  </si>
  <si>
    <t>09/06/2021,14/06/2021,Jun,2021,3423909,2332,DV,FOB,P12,-1600,BRL,0</t>
  </si>
  <si>
    <t>07/06/2021,09/06/2021,Jun,2021,3424402,2304,VD,FOB,P24,2800,BRL,0</t>
  </si>
  <si>
    <t>08/06/2021,13/06/2021,Jun,2021,3424402,2347,DV,FOB,P12,-1600,BRL,0</t>
  </si>
  <si>
    <t>09/06/2021,13/06/2021,Jun,2021,3403208,2317,DV,FOB,P12,-1600,BRL,0</t>
  </si>
  <si>
    <t>07/06/2021,11/06/2021,Jun,2021,3424402,2351,VD,FOB,P12,1800,BRL,0</t>
  </si>
  <si>
    <t>09/06/2021,14/06/2021,Jun,2021,3423909,2342,VD,FOB,P12,1600,BRL,0</t>
  </si>
  <si>
    <t>08/06/2021,12/06/2021,Jun,2021,3403208,2327,DV,FOB,P12,-1600,BRL,0</t>
  </si>
  <si>
    <t>09/06/2021,13/06/2021,Jun,2021,3423909,2342,VD,FOB,P24,2800,BRL,0</t>
  </si>
  <si>
    <t>07/06/2021,11/06/2021,Jun,2021,3423909,2326,VD,FOB,P24,2400,BRL,0</t>
  </si>
  <si>
    <t>07/06/2021,10/06/2021,Jun,2021,3403208,2312,VD,FOB,P24,2400,BRL,0</t>
  </si>
  <si>
    <t>08/06/2021,11/06/2021,Jun,2021,3403208,2343,VD,FOB,P24,2400,BRL,0</t>
  </si>
  <si>
    <t>09/06/2021,14/06/2021,Jun,2021,3403208,2327,VD,FOB,P24,2400,BRL,0</t>
  </si>
  <si>
    <t>10/06/2021,14/06/2021,Jun,2021,3423909,2330,VD,FOB,P24,2400,BRL,0</t>
  </si>
  <si>
    <t>08/06/2021,11/06/2021,Jun,2021,3403208,2325,VD,FOB,P24,2400,BRL,0</t>
  </si>
  <si>
    <t>09/06/2021,12/06/2021,Jun,2021,3424402,2309,VD,FOB,P12,1600,BRL,576</t>
  </si>
  <si>
    <t>10/06/2021,12/06/2021,Jun,2021,3424402,2344,VD,FOB,P12,1600,BRL,0</t>
  </si>
  <si>
    <t>10/06/2021,14/06/2021,Jun,2021,3403208,2323,DV,FOB,P12,-1600,BRL,0</t>
  </si>
  <si>
    <t>10/06/2021,13/06/2021,Jun,2021,3423909,2323,VD,FOB,P24,2800,BRL,0</t>
  </si>
  <si>
    <t>08/06/2021,12/06/2021,Jun,2021,3423909,2327,VD,FOB,P24,2800,BRL,0</t>
  </si>
  <si>
    <t>09/06/2021,14/06/2021,Jun,2021,3403208,2351,VD,FOB,P24,2400,BRL,0</t>
  </si>
  <si>
    <t>09/06/2021,14/06/2021,Jun,2021,3423909,2325,DV,FOB,P12,-1600,BRL,0</t>
  </si>
  <si>
    <t>09/06/2021,13/06/2021,Jun,2021,3424402,2350,VD,FOB,P12,1600,BRL,0</t>
  </si>
  <si>
    <t>10/06/2021,13/06/2021,Jun,2021,3423909,2340,DV,FOB,P24,-2800,BRL,0</t>
  </si>
  <si>
    <t>08/06/2021,12/06/2021,Jun,2021,3403208,2311,VD,FOB,P12,1600,BRL,0</t>
  </si>
  <si>
    <t>10/06/2021,15/06/2021,Jun,2021,3403208,2327,DV,FOB,P12,-1600,BRL,0</t>
  </si>
  <si>
    <t>10/06/2021,14/06/2021,Jun,2021,3423909,2309,VD,FOB,P24,2800,BRL,0</t>
  </si>
  <si>
    <t>10/06/2021,14/06/2021,Jun,2021,3403208,2315,VD,FOB,P24,2400,BRL,0</t>
  </si>
  <si>
    <t>10/06/2021,14/06/2021,Jun,2021,3423909,2325,VD,FOB,P12,1800,BRL,0</t>
  </si>
  <si>
    <t>08/06/2021,12/06/2021,Jun,2021,3424402,2310,VD,FOB,P24,3000,BRL,0</t>
  </si>
  <si>
    <t>08/06/2021,13/06/2021,Jun,2021,3424402,2323,VD,FOB,P12,1600,BRL,0</t>
  </si>
  <si>
    <t>09/06/2021,12/06/2021,Jun,2021,3424402,2346,DV,FOB,P12,-1600,BRL,0</t>
  </si>
  <si>
    <t>08/06/2021,11/06/2021,Jun,2021,3424402,2311,DV,FOB,P12,-1800,BRL,691.2</t>
  </si>
  <si>
    <t>10/06/2021,14/06/2021,Jun,2021,3424402,2311,VD,FOB,P12,1600,BRL,0</t>
  </si>
  <si>
    <t>10/06/2021,14/06/2021,Jun,2021,3424402,2333,VD,FOB,P24,2400,BRL,0</t>
  </si>
  <si>
    <t>09/06/2021,13/06/2021,Jun,2021,3423909,2338,DV,FOB,P24,-3000,BRL,0</t>
  </si>
  <si>
    <t>09/06/2021,12/06/2021,Jun,2021,3423909,2320,VD,FOB,P12,1600,BRL,0</t>
  </si>
  <si>
    <t>10/06/2021,13/06/2021,Jun,2021,3403208,2348,DV,FOB,P24,-2400,BRL,0</t>
  </si>
  <si>
    <t>10/06/2021,12/06/2021,Jun,2021,3403208,2348,DV,FOB,P24,-2800,BRL,0</t>
  </si>
  <si>
    <t>09/06/2021,14/06/2021,Jun,2021,3423909,2315,VD,FOB,P12,1600,BRL,0</t>
  </si>
  <si>
    <t>08/06/2021,13/06/2021,Jun,2021,3403208,2330,VD,FOB,P24,2800,BRL,0</t>
  </si>
  <si>
    <t>09/06/2021,13/06/2021,Jun,2021,3403208,2321,DV,FOB,P12,-1600,BRL,0</t>
  </si>
  <si>
    <t>10/06/2021,13/06/2021,Jun,2021,3424402,2309,VD,FOB,P12,1600,BRL,0</t>
  </si>
  <si>
    <t>08/06/2021,12/06/2021,Jun,2021,3403208,2307,VD,FOB,P12,1600,BRL,0</t>
  </si>
  <si>
    <t>10/06/2021,13/06/2021,Jun,2021,3424402,2311,DV,FOB,P12,-1600,BRL,800</t>
  </si>
  <si>
    <t>11/06/2021,15/06/2021,Jun,2021,3423909,2333,DV,FOB,P12,-1600,BRL,0</t>
  </si>
  <si>
    <t>11/06/2021,14/06/2021,Jun,2021,3423909,2313,VD,FOB,P24,2800,BRL,0</t>
  </si>
  <si>
    <t>09/06/2021,13/06/2021,Jun,2021,3423909,2317,DV,FOB,P12,-1600,BRL,0</t>
  </si>
  <si>
    <t>10/06/2021,12/06/2021,Jun,2021,3403208,2342,VD,FOB,P12,1800,BRL,0</t>
  </si>
  <si>
    <t>10/06/2021,15/06/2021,Jun,2021,3423909,2342,VD,FOB,P12,1800,BRL,0</t>
  </si>
  <si>
    <t>10/06/2021,15/06/2021,Jun,2021,3423909,2324,DV,FOB,P12,-1600,BRL,0</t>
  </si>
  <si>
    <t>11/06/2021,13/06/2021,Jun,2021,3403208,2343,VD,FOB,P24,2800,BRL,0</t>
  </si>
  <si>
    <t>10/06/2021,14/06/2021,Jun,2021,3403208,2349,DV,FOB,P24,-2400,BRL,0</t>
  </si>
  <si>
    <t>11/06/2021,16/06/2021,Jun,2021,3403208,2311,VD,FOB,P24,2400,BRL,0</t>
  </si>
  <si>
    <t>11/06/2021,14/06/2021,Jun,2021,3423909,2347,VD,FOB,P12,1600,BRL,0</t>
  </si>
  <si>
    <t>09/06/2021,14/06/2021,Jun,2021,3403208,2346,VD,FOB,P12,1600,BRL,0</t>
  </si>
  <si>
    <t>09/06/2021,12/06/2021,Jun,2021,3424402,2327,VD,FOB,P12,1600,BRL,0</t>
  </si>
  <si>
    <t>10/06/2021,15/06/2021,Jun,2021,3403208,2349,VD,FOB,P24,2400,BRL,0</t>
  </si>
  <si>
    <t>10/06/2021,13/06/2021,Jun,2021,3424402,2334,DV,FOB,P24,-3000,BRL,0</t>
  </si>
  <si>
    <t>11/06/2021,12/06/2021,Jun,2021,3424402,2309,DV,FOB,P12,-1600,BRL,576</t>
  </si>
  <si>
    <t>09/06/2021,12/06/2021,Jun,2021,3403208,2326,DV,FOB,P24,-2800,BRL,0</t>
  </si>
  <si>
    <t>09/06/2021,14/06/2021,Jun,2021,3423909,2318,VD,FOB,P24,2400,BRL,0</t>
  </si>
  <si>
    <t>09/06/2021,12/06/2021,Jun,2021,3424402,2335,VD,FOB,P24,2800,BRL,0</t>
  </si>
  <si>
    <t>10/06/2021,14/06/2021,Jun,2021,3424402,2324,VD,FOB,P24,2800,BRL,0</t>
  </si>
  <si>
    <t>11/06/2021,16/06/2021,Jun,2021,3403208,2339,DV,FOB,P12,-1800,BRL,0</t>
  </si>
  <si>
    <t>10/06/2021,15/06/2021,Jun,2021,3423909,2328,DV,FOB,P24,-2400,BRL,0</t>
  </si>
  <si>
    <t>10/06/2021,12/06/2021,Jun,2021,3403208,2343,VD,FOB,P12,1800,BRL,0</t>
  </si>
  <si>
    <t>11/06/2021,13/06/2021,Jun,2021,3423909,2324,DV,FOB,P12,-1600,BRL,0</t>
  </si>
  <si>
    <t>10/06/2021,13/06/2021,Jun,2021,3423909,2340,DV,FOB,P24,-3000,BRL,0</t>
  </si>
  <si>
    <t>11/06/2021,15/06/2021,Jun,2021,3424402,2309,DV,FOB,P12,-1600,BRL,576</t>
  </si>
  <si>
    <t>09/06/2021,14/06/2021,Jun,2021,3423909,2328,VD,CIF,P24,2800,BRL,400</t>
  </si>
  <si>
    <t>10/06/2021,13/06/2021,Jun,2021,3424402,2348,VD,CIF,P24,2400,BRL,1230.18</t>
  </si>
  <si>
    <t>09/06/2021,14/06/2021,Jun,2021,3423909,2329,VD,FOB,P24,2800,BRL,0</t>
  </si>
  <si>
    <t>09/06/2021,14/06/2021,Jun,2021,3403208,2327,VD,CIF,P12,1800,BRL,960</t>
  </si>
  <si>
    <t>09/06/2021,12/06/2021,Jun,2021,3403208,2312,VD,CIF,P12,1600,BRL,1053.26</t>
  </si>
  <si>
    <t>09/06/2021,11/06/2021,Jun,2021,3424402,2301,VD,FOB,P24,2400,BRL,0</t>
  </si>
  <si>
    <t>09/06/2021,13/06/2021,Jun,2021,3423909,2347,DV,CIF,P12,-1800,BRL,1005.72</t>
  </si>
  <si>
    <t>09/06/2021,14/06/2021,Jun,2021,3403208,2324,DV,CIF,P12,-1600,BRL,1000</t>
  </si>
  <si>
    <t>11/06/2021,16/06/2021,Jun,2021,3403208,2350,VD,CIF,P24,3000,BRL,428.58</t>
  </si>
  <si>
    <t>11/06/2021,14/06/2021,Jun,2021,3424402,2301,VD,CIF,P12,1600,BRL,500</t>
  </si>
  <si>
    <t>11/06/2021,13/06/2021,Jun,2021,3423909,2322,VD,CIF,P12,1800,BRL,377.15</t>
  </si>
  <si>
    <t>10/06/2021,14/06/2021,Jun,2021,3423909,2312,VD,FOB,P24,2400,BRL,560</t>
  </si>
  <si>
    <t>11/06/2021,16/06/2021,Jun,2021,3423909,2330,VD,FOB,P24,2800,BRL,0</t>
  </si>
  <si>
    <t>10/06/2021,15/06/2021,Jun,2021,3403208,2335,VD,CIF,P12,1600,BRL,914.29</t>
  </si>
  <si>
    <t>10/06/2021,13/06/2021,Jun,2021,3403208,2307,VD,FOB,P24,2800,BRL,0</t>
  </si>
  <si>
    <t>09/06/2021,13/06/2021,Jun,2021,3423909,2335,VD,CIF,P24,2400,BRL,283.89</t>
  </si>
  <si>
    <t>11/06/2021,14/06/2021,Jun,2021,3423909,2349,DV,FOB,P24,-2800,BRL,0</t>
  </si>
  <si>
    <t>12/06/2021,15/06/2021,Jun,2021,3424402,2329,DV,FOB,P24,-3000,BRL,0</t>
  </si>
  <si>
    <t>11/06/2021,16/06/2021,Jun,2021,3424402,2307,VD,CIF,P12,1800,BRL,600</t>
  </si>
  <si>
    <t>10/06/2021,13/06/2021,Jun,2021,3423909,2331,VD,CIF,P12,1600,BRL,342.86</t>
  </si>
  <si>
    <t>10/06/2021,15/06/2021,Jun,2021,3424402,2309,VD,CIF,P12,1600,BRL,576</t>
  </si>
  <si>
    <t>11/06/2021,14/06/2021,Jun,2021,3423909,2329,VD,FOB,P12,1600,BRL,400</t>
  </si>
  <si>
    <t>12/06/2021,16/06/2021,Jun,2021,3403208,2304,VD,CIF,P24,2400,BRL,596.16</t>
  </si>
  <si>
    <t>10/06/2021,14/06/2021,Jun,2021,3403208,2303,DV,FOB,P24,-2400,BRL,0</t>
  </si>
  <si>
    <t>12/06/2021,17/06/2021,Jun,2021,3424402,2309,VD,FOB,P12,1600,BRL,576</t>
  </si>
  <si>
    <t>10/06/2021,13/06/2021,Jun,2021,3424402,2329,VD,FOB,P12,1800,BRL,0</t>
  </si>
  <si>
    <t>12/06/2021,16/06/2021,Jun,2021,3403208,2327,VD,CIF,P24,3000,BRL,900</t>
  </si>
  <si>
    <t>10/06/2021,13/06/2021,Jun,2021,3403208,2303,VD,FOB,P24,2800,BRL,0</t>
  </si>
  <si>
    <t>12/06/2021,14/06/2021,Jun,2021,3403208,2316,DV,CIF,P24,-3000,BRL,1142.86</t>
  </si>
  <si>
    <t>10/06/2021,14/06/2021,Jun,2021,3423909,2340,VD,CIF,P12,1600,BRL,900</t>
  </si>
  <si>
    <t>10/06/2021,15/06/2021,Jun,2021,3424402,2351,VD,FOB,P24,3000,BRL,0</t>
  </si>
  <si>
    <t>11/06/2021,16/06/2021,Jun,2021,3424402,2301,VD,CIF,P24,2400,BRL,560</t>
  </si>
  <si>
    <t>12/06/2021,15/06/2021,Jun,2021,3423909,2321,VD,FOB,P12,1600,BRL,0</t>
  </si>
  <si>
    <t>11/06/2021,15/06/2021,Jun,2021,3424402,2303,DV,FOB,P24,-3000,BRL,0</t>
  </si>
  <si>
    <t>10/06/2021,14/06/2021,Jun,2021,3403208,2307,DV,FOB,P12,-1600,BRL,0</t>
  </si>
  <si>
    <t>10/06/2021,15/06/2021,Jun,2021,3403208,2334,VD,CIF,P12,1600,BRL,914.29</t>
  </si>
  <si>
    <t>12/06/2021,16/06/2021,Jun,2021,3403208,2350,VD,CIF,P24,2800,BRL,514.29</t>
  </si>
  <si>
    <t>10/06/2021,13/06/2021,Jun,2021,3403208,2326,DV,CIF,P12,-1600,BRL,914.29</t>
  </si>
  <si>
    <t>10/06/2021,15/06/2021,Jun,2021,3424402,2311,VD,FOB,P24,2800,BRL,800</t>
  </si>
  <si>
    <t>11/06/2021,16/06/2021,Jun,2021,3424402,2311,DV,CIF,P12,-1600,BRL,720</t>
  </si>
  <si>
    <t>10/06/2021,15/06/2021,Jun,2021,3424402,2324,DV,FOB,P24,-2800,BRL,0</t>
  </si>
  <si>
    <t>12/06/2021,16/06/2021,Jun,2021,3423909,2347,VD,CIF,P12,1600,BRL,914.29</t>
  </si>
  <si>
    <t>11/06/2021,16/06/2021,Jun,2021,3423909,2329,DV,FOB,P12,-1600,BRL,0</t>
  </si>
  <si>
    <t>11/06/2021,15/06/2021,Jun,2021,3423909,2333,VD,FOB,P24,2800,BRL,0</t>
  </si>
  <si>
    <t>12/06/2021,17/06/2021,Jun,2021,3424402,2347,VD,CIF,P24,3000,BRL,1160.72</t>
  </si>
  <si>
    <t>11/06/2021,16/06/2021,Jun,2021,3423909,2320,DV,FOB,P24,-2400,BRL,0</t>
  </si>
  <si>
    <t>11/06/2021,16/06/2021,Jun,2021,3403208,2335,VD,CIF,P24,2800,BRL,877.72</t>
  </si>
  <si>
    <t>11/06/2021,15/06/2021,Jun,2021,3424402,2335,VD,CIF,P12,1800,BRL,377.15</t>
  </si>
  <si>
    <t>11/06/2021,15/06/2021,Jun,2021,3423909,2309,VD,CIF,P12,1600,BRL,274.29</t>
  </si>
  <si>
    <t>11/06/2021,14/06/2021,Jun,2021,3403208,2314,VD,FOB,P24,2800,BRL,0</t>
  </si>
  <si>
    <t>11/06/2021,15/06/2021,Jun,2021,3424402,2345,DV,CIF,P12,-1600,BRL,576</t>
  </si>
  <si>
    <t>13/06/2021,16/06/2021,Jun,2021,3403208,2310,DV,CIF,P24,-2800,BRL,877.72</t>
  </si>
  <si>
    <t>11/06/2021,16/06/2021,Jun,2021,3423909,2351,VD,FOB,P12,1800,BRL,0</t>
  </si>
  <si>
    <t>12/06/2021,16/06/2021,Jun,2021,3423909,2328,DV,CIF,P24,-2800,BRL,400</t>
  </si>
  <si>
    <t>12/06/2021,17/06/2021,Jun,2021,3423909,2328,VD,CIF,P24,3000,BRL,428.58</t>
  </si>
  <si>
    <t>13/06/2021,18/06/2021,Jun,2021,3403208,2351,DV,FOB,P24,-3000,BRL,0</t>
  </si>
  <si>
    <t>11/06/2021,15/06/2021,Jun,2021,3403208,2343,DV,CIF,P12,-1600,BRL,1300</t>
  </si>
  <si>
    <t>11/06/2021,13/06/2021,Jun,2021,3424402,2301,DV,CIF,P12,-1600,BRL,512</t>
  </si>
  <si>
    <t>13/06/2021,18/06/2021,Jun,2021,3424402,2323,DV,FOB,P12,-1800,BRL,0</t>
  </si>
  <si>
    <t>12/06/2021,15/06/2021,Jun,2021,3403208,2314,VD,FOB,P12,1800,BRL,0</t>
  </si>
  <si>
    <t>13/06/2021,17/06/2021,Jun,2021,3424402,2320,VD,FOB,P12,1600,BRL,0</t>
  </si>
  <si>
    <t>11/06/2021,16/06/2021,Jun,2021,3424402,2307,VD,CIF,P12,1600,BRL,500</t>
  </si>
  <si>
    <t>13/06/2021,18/06/2021,Jun,2021,3424402,2350,DV,CIF,P12,-1800,BRL,1430</t>
  </si>
  <si>
    <t>12/06/2021,16/06/2021,Jun,2021,3403208,2308,VD,CIF,P24,2400,BRL,662.4</t>
  </si>
  <si>
    <t>13/06/2021,17/06/2021,Jun,2021,3423909,2312,VD,CIF,P12,1600,BRL,576</t>
  </si>
  <si>
    <t>13/06/2021,18/06/2021,Jun,2021,3424402,2301,VD,FOB,P12,1800,BRL,0</t>
  </si>
  <si>
    <t>13/06/2021,17/06/2021,Jun,2021,3403208,2341,VD,CIF,P24,2800,BRL,1114.29</t>
  </si>
  <si>
    <t>13/06/2021,16/06/2021,Jun,2021,3424402,2309,VD,CIF,P12,1600,BRL,576</t>
  </si>
  <si>
    <t>13/06/2021,17/06/2021,Jun,2021,3423909,2305,VD,CIF,P24,3000,BRL,277.72</t>
  </si>
  <si>
    <t>13/06/2021,14/06/2021,Jun,2021,3403208,2308,VD,CIF,P12,1800,BRL,633.6</t>
  </si>
  <si>
    <t>13/06/2021,16/06/2021,Jun,2021,3423909,2348,VD,CIF,P12,1600,BRL,914.29</t>
  </si>
  <si>
    <t>12/06/2021,17/06/2021,Jun,2021,3403208,2344,VD,CIF,P12,1800,BRL,792</t>
  </si>
  <si>
    <t>12/06/2021,17/06/2021,Jun,2021,3424402,2301,VD,CIF,P12,1800,BRL,512</t>
  </si>
  <si>
    <t>11/06/2021,14/06/2021,Jun,2021,3403208,2330,VD,FOB,P24,2800,BRL,0</t>
  </si>
  <si>
    <t>11/06/2021,14/06/2021,Jun,2021,3424402,2350,VD,CIF,P24,2800,BRL,1560</t>
  </si>
  <si>
    <t>12/06/2021,14/06/2021,Jun,2021,3403208,2327,VD,CIF,P24,2400,BRL,1120</t>
  </si>
  <si>
    <t>13/06/2021,16/06/2021,Jun,2021,3424402,2307,VD,CIF,P12,1600,BRL,500</t>
  </si>
  <si>
    <t>13/06/2021,16/06/2021,Jun,2021,3403208,2319,VD,CIF,P12,1600,BRL,914.29</t>
  </si>
  <si>
    <t>13/06/2021,18/06/2021,Jun,2021,3424402,2303,DV,CIF,P12,-1800,BRL,471.43</t>
  </si>
  <si>
    <t>11/06/2021,14/06/2021,Jun,2021,3423909,2349,DV,FOB,P12,-1600,BRL,0</t>
  </si>
  <si>
    <t>13/06/2021,16/06/2021,Jun,2021,3403208,2311,DV,CIF,P24,-2800,BRL,514.29</t>
  </si>
  <si>
    <t>13/06/2021,17/06/2021,Jun,2021,3424402,2347,VD,CIF,P12,1600,BRL,1300</t>
  </si>
  <si>
    <t>13/06/2021,15/06/2021,Jun,2021,3423909,2309,DV,CIF,P24,-3000,BRL,277.72</t>
  </si>
  <si>
    <t>14/06/2021,17/06/2021,Jun,2021,3403208,2330,DV,FOB,P24,-2400,BRL,0</t>
  </si>
  <si>
    <t>13/06/2021,18/06/2021,Jun,2021,3423909,2310,DV,CIF,P24,-2400,BRL,394.29</t>
  </si>
  <si>
    <t>12/06/2021,16/06/2021,Jun,2021,3424402,2334,VD,CIF,P24,2400,BRL,394.29</t>
  </si>
  <si>
    <t>14/06/2021,18/06/2021,Jun,2021,3424402,2347,DV,CIF,P12,-1800,BRL,1176.69</t>
  </si>
  <si>
    <t>12/06/2021,15/06/2021,Jun,2021,3423909,2339,VD,FOB,P24,2800,BRL,0</t>
  </si>
  <si>
    <t>14/06/2021,16/06/2021,Jun,2021,3424402,2351,VD,FOB,P24,2800,BRL,0</t>
  </si>
  <si>
    <t>12/06/2021,15/06/2021,Jun,2021,3403208,2310,VD,CIF,P12,1600,BRL,914.29</t>
  </si>
  <si>
    <t>14/06/2021,19/06/2021,Jun,2021,3403208,2349,VD,FOB,P24,2800,BRL,0</t>
  </si>
  <si>
    <t>12/06/2021,17/06/2021,Jun,2021,3424402,2307,VD,CIF,P12,1600,BRL,500</t>
  </si>
  <si>
    <t>13/06/2021,18/06/2021,Jun,2021,3424402,2302,VD,FOB,P12,1800,BRL,480</t>
  </si>
  <si>
    <t>12/06/2021,15/06/2021,Jun,2021,3424402,2323,VD,FOB,P12,1800,BRL,0</t>
  </si>
  <si>
    <t>12/06/2021,15/06/2021,Jun,2021,3423909,2333,VD,FOB,P24,2800,BRL,0</t>
  </si>
  <si>
    <t>13/06/2021,15/06/2021,Jun,2021,3424402,2338,VD,CIF,P12,1600,BRL,914.29</t>
  </si>
  <si>
    <t>14/06/2021,17/06/2021,Jun,2021,3423909,2311,VD,CIF,P12,1600,BRL,246.86</t>
  </si>
  <si>
    <t>12/06/2021,17/06/2021,Jun,2021,3424402,2303,VD,FOB,P24,3000,BRL,0</t>
  </si>
  <si>
    <t>14/06/2021,18/06/2021,Jun,2021,3423909,2327,VD,FOB,P12,1600,BRL,0</t>
  </si>
  <si>
    <t>12/06/2021,17/06/2021,Jun,2021,3403208,2341,VD,CIF,P12,1800,BRL,1430</t>
  </si>
  <si>
    <t>14/06/2021,17/06/2021,Jun,2021,3403208,2314,VD,FOB,P12,1600,BRL,0</t>
  </si>
  <si>
    <t>12/06/2021,17/06/2021,Jun,2021,3403208,2339,VD,FOB,P12,1600,BRL,0</t>
  </si>
  <si>
    <t>12/06/2021,16/06/2021,Jun,2021,3423909,2319,VD,CIF,P12,1600,BRL,342.86</t>
  </si>
  <si>
    <t>14/06/2021,19/06/2021,Jun,2021,3403208,2351,VD,FOB,P24,2400,BRL,0</t>
  </si>
  <si>
    <t>14/06/2021,17/06/2021,Jun,2021,3423909,2340,DV,CIF,P12,-1800,BRL,792</t>
  </si>
  <si>
    <t>14/06/2021,17/06/2021,Jun,2021,3424402,2326,VD,CIF,P12,1600,BRL,342.86</t>
  </si>
  <si>
    <t>13/06/2021,18/06/2021,Jun,2021,3403208,2333,DV,FOB,P24,-3000,BRL,0</t>
  </si>
  <si>
    <t>14/06/2021,17/06/2021,Jun,2021,3403208,2332,VD,FOB,P12,1800,BRL,0</t>
  </si>
  <si>
    <t>13/06/2021,17/06/2021,Jun,2021,3423909,2321,VD,FOB,P12,1600,BRL,0</t>
  </si>
  <si>
    <t>14/06/2021,17/06/2021,Jun,2021,3403208,2318,VD,CIF,P24,2800,BRL,1097.15</t>
  </si>
  <si>
    <t>13/06/2021,15/06/2021,Jun,2021,3403208,2335,VD,CIF,P24,2800,BRL,877.72</t>
  </si>
  <si>
    <t>12/06/2021,16/06/2021,Jun,2021,3423909,2325,VD,FOB,P24,2400,BRL,0</t>
  </si>
  <si>
    <t>13/06/2021,18/06/2021,Jun,2021,3423909,2340,VD,CIF,P24,2400,BRL,828</t>
  </si>
  <si>
    <t>13/06/2021,16/06/2021,Jun,2021,3423909,2343,DV,CIF,P24,-3000,BRL,900</t>
  </si>
  <si>
    <t>13/06/2021,16/06/2021,Jun,2021,3424402,2303,VD,CIF,P12,1800,BRL,471.43</t>
  </si>
  <si>
    <t>14/06/2021,16/06/2021,Jun,2021,3424402,2309,DV,CIF,P24,-2400,BRL,560</t>
  </si>
  <si>
    <t>12/06/2021,15/06/2021,Jun,2021,3403208,2327,VD,FOB,P24,2400,BRL,0</t>
  </si>
  <si>
    <t>12/06/2021,17/06/2021,Jun,2021,3424402,2301,VD,CIF,P24,2400,BRL,560</t>
  </si>
  <si>
    <t>12/06/2021,15/06/2021,Jun,2021,3423909,2310,DV,CIF,P24,-2400,BRL,394.29</t>
  </si>
  <si>
    <t>14/06/2021,16/06/2021,Jun,2021,3403208,2346,VD,FOB,P24,3000,BRL,0</t>
  </si>
  <si>
    <t>13/06/2021,18/06/2021,Jun,2021,3403208,2307,VD,FOB,P12,1600,BRL,0</t>
  </si>
  <si>
    <t>12/06/2021,15/06/2021,Jun,2021,3424402,2336,VD,CIF,P24,2800,BRL,1097.15</t>
  </si>
  <si>
    <t>12/06/2021,17/06/2021,Jun,2021,3403208,2332,DV,FOB,P24,-3000,BRL,0</t>
  </si>
  <si>
    <t>14/06/2021,19/06/2021,Jun,2021,3424402,2321,VD,FOB,P24,2400,BRL,0</t>
  </si>
  <si>
    <t>14/06/2021,19/06/2021,Jun,2021,3403208,2340,VD,CIF,P12,1600,BRL,1300</t>
  </si>
  <si>
    <t>12/06/2021,16/06/2021,Jun,2021,3424402,2311,DV,FOB,P12,-1800,BRL,691.2</t>
  </si>
  <si>
    <t>14/06/2021,17/06/2021,Jun,2021,3403208,2350,DV,CIF,P12,-1600,BRL,428.58</t>
  </si>
  <si>
    <t>13/06/2021,16/06/2021,Jun,2021,3423909,2330,VD,CIF,P24,3000,BRL,535.72</t>
  </si>
  <si>
    <t>14/06/2021,19/06/2021,Jun,2021,3403208,2330,VD,FOB,P12,1800,BRL,0</t>
  </si>
  <si>
    <t>12/06/2021,17/06/2021,Jun,2021,3403208,2301,DV,FOB,P24,-3000,BRL,0</t>
  </si>
  <si>
    <t>12/06/2021,15/06/2021,Jun,2021,3403208,2334,VD,CIF,P12,1600,BRL,914.29</t>
  </si>
  <si>
    <t>14/06/2021,19/06/2021,Jun,2021,3424402,2333,VD,FOB,P24,2400,BRL,0</t>
  </si>
  <si>
    <t>14/06/2021,19/06/2021,Jun,2021,3403208,2323,VD,FOB,P12,1600,BRL,0</t>
  </si>
  <si>
    <t>14/06/2021,17/06/2021,Jun,2021,3424402,2344,VD,CIF,P24,2800,BRL,540</t>
  </si>
  <si>
    <t>12/06/2021,17/06/2021,Jun,2021,3423909,2330,VD,CIF,P12,1800,BRL,543.09</t>
  </si>
  <si>
    <t>12/06/2021,15/06/2021,Jun,2021,3403208,2320,VD,FOB,P12,1800,BRL,0</t>
  </si>
  <si>
    <t>14/06/2021,17/06/2021,Jun,2021,3424402,2349,DV,FOB,P24,-2400,BRL,0</t>
  </si>
  <si>
    <t>14/06/2021,17/06/2021,Jun,2021,3403208,2309,DV,CIF,P24,-3000,BRL,562.5</t>
  </si>
  <si>
    <t>15/06/2021,18/06/2021,Jun,2021,3423909,2326,VD,CIF,P24,3000,BRL,308.58</t>
  </si>
  <si>
    <t>13/06/2021,15/06/2021,Jun,2021,3403208,2349,VD,FOB,P12,1600,BRL,0</t>
  </si>
  <si>
    <t>15/06/2021,18/06/2021,Jun,2021,3423909,2327,VD,FOB,P24,2400,BRL,0</t>
  </si>
  <si>
    <t>15/06/2021,18/06/2021,Jun,2021,3424402,2348,DV,CIF,P12,-1800,BRL,1430</t>
  </si>
  <si>
    <t>14/06/2021,18/06/2021,Jun,2021,3423909,2336,VD,CIF,P12,1600,BRL,576</t>
  </si>
  <si>
    <t>14/06/2021,17/06/2021,Jun,2021,3424402,2331,DV,CIF,P12,-1600,BRL,342.86</t>
  </si>
  <si>
    <t>14/06/2021,16/06/2021,Jun,2021,3423909,2328,VD,CIF,P24,3000,BRL,360</t>
  </si>
  <si>
    <t>13/06/2021,16/06/2021,Jun,2021,3403208,2323,DV,FOB,P12,-1600,BRL,0</t>
  </si>
  <si>
    <t>13/06/2021,18/06/2021,Jun,2021,3424402,2323,VD,FOB,P12,1600,BRL,0</t>
  </si>
  <si>
    <t>14/06/2021,18/06/2021,Jun,2021,3424402,2350,VD,CIF,P12,1600,BRL,1300</t>
  </si>
  <si>
    <t>14/06/2021,18/06/2021,Jun,2021,3423909,2311,VD,CIF,P12,1600,BRL,246.86</t>
  </si>
  <si>
    <t>13/06/2021,17/06/2021,Jun,2021,3424402,2303,DV,CIF,P12,-1800,BRL,471.43</t>
  </si>
  <si>
    <t>15/06/2021,20/06/2021,Jun,2021,3424402,2336,VD,CIF,P12,1600,BRL,914.29</t>
  </si>
  <si>
    <t>13/06/2021,18/06/2021,Jun,2021,3423909,2340,VD,CIF,P12,1600,BRL,900</t>
  </si>
  <si>
    <t>13/06/2021,16/06/2021,Jun,2021,3424402,2322,DV,CIF,P12,-1800,BRL,301.72</t>
  </si>
  <si>
    <t>14/06/2021,19/06/2021,Jun,2021,3424402,2320,VD,FOB,P24,3000,BRL,0</t>
  </si>
  <si>
    <t>14/06/2021,19/06/2021,Jun,2021,3423909,2314,VD,FOB,P24,2800,BRL,0</t>
  </si>
  <si>
    <t>13/06/2021,18/06/2021,Jun,2021,3423909,2338,VD,CIF,P12,1600,BRL,576</t>
  </si>
  <si>
    <t>15/06/2021,18/06/2021,Jun,2021,3403208,2315,VD,CIF,P24,2400,BRL,1051.43</t>
  </si>
  <si>
    <t>13/06/2021,16/06/2021,Jun,2021,3403208,2309,VD,CIF,P24,3000,BRL,562.5</t>
  </si>
  <si>
    <t>14/06/2021,17/06/2021,Jun,2021,3423909,2343,VD,CIF,P12,1800,BRL,768</t>
  </si>
  <si>
    <t>13/06/2021,16/06/2021,Jun,2021,3403208,2305,VD,CIF,P24,3000,BRL,562.5</t>
  </si>
  <si>
    <t>14/06/2021,19/06/2021,Jun,2021,3423909,2327,VD,FOB,P24,2800,BRL,0</t>
  </si>
  <si>
    <t>15/06/2021,18/06/2021,Jun,2021,3424402,2346,VD,FOB,P12,1600,BRL,0</t>
  </si>
  <si>
    <t>13/06/2021,16/06/2021,Jun,2021,3403208,2331,VD,CIF,P12,1600,BRL,914.29</t>
  </si>
  <si>
    <t>14/06/2021,18/06/2021,Jun,2021,3424402,2345,VD,CIF,P12,1600,BRL,576</t>
  </si>
  <si>
    <t>13/06/2021,16/06/2021,Jun,2021,3403208,2321,VD,FOB,P24,2400,BRL,0</t>
  </si>
  <si>
    <t>13/06/2021,17/06/2021,Jun,2021,3423909,2316,VD,FOB,P12,1800,BRL,600</t>
  </si>
  <si>
    <t>15/06/2021,20/06/2021,Jun,2021,3423909,2310,DV,CIF,P24,-2400,BRL,394.29</t>
  </si>
  <si>
    <t>14/06/2021,16/06/2021,Jun,2021,3403208,2309,VD,CIF,P24,2800,BRL,540</t>
  </si>
  <si>
    <t>15/06/2021,17/06/2021,Jun,2021,3424402,2301,VD,CIF,P24,3000,BRL,512</t>
  </si>
  <si>
    <t>15/06/2021,18/06/2021,Jun,2021,3424402,2333,VD,FOB,P12,1600,BRL,0</t>
  </si>
  <si>
    <t>13/06/2021,17/06/2021,Jun,2021,3423909,2312,VD,FOB,P12,1600,BRL,576</t>
  </si>
  <si>
    <t>13/06/2021,18/06/2021,Jun,2021,3403208,2333,VD,FOB,P12,1800,BRL,0</t>
  </si>
  <si>
    <t>14/06/2021,19/06/2021,Jun,2021,3423909,2339,DV,FOB,P24,-2800,BRL,0</t>
  </si>
  <si>
    <t>14/06/2021,17/06/2021,Jun,2021,3403208,2311,VD,CIF,P24,2400,BRL,492.86</t>
  </si>
  <si>
    <t>13/06/2021,17/06/2021,Jun,2021,3424402,2309,VD,CIF,P24,2400,BRL,596.16</t>
  </si>
  <si>
    <t>15/06/2021,17/06/2021,Jun,2021,3424402,2331,VD,CIF,P24,2400,BRL,315.43</t>
  </si>
  <si>
    <t>13/06/2021,18/06/2021,Jun,2021,3424402,2309,VD,CIF,P24,2400,BRL,560</t>
  </si>
  <si>
    <t>15/06/2021,19/06/2021,Jun,2021,3403208,2317,VD,FOB,P24,2400,BRL,0</t>
  </si>
  <si>
    <t>13/06/2021,15/06/2021,Jun,2021,3403208,2320,DV,FOB,P12,-1800,BRL,0</t>
  </si>
  <si>
    <t>15/06/2021,20/06/2021,Jun,2021,3403208,2326,VD,CIF,P24,3000,BRL,914.29</t>
  </si>
  <si>
    <t>13/06/2021,17/06/2021,Jun,2021,3403208,2339,VD,FOB,P12,1600,BRL,0</t>
  </si>
  <si>
    <t>13/06/2021,18/06/2021,Jun,2021,3424402,2351,VD,FOB,P24,2400,BRL,0</t>
  </si>
  <si>
    <t>13/06/2021,17/06/2021,Jun,2021,3403208,2348,VD,CIF,P24,2400,BRL,394.29</t>
  </si>
  <si>
    <t>13/06/2021,17/06/2021,Jun,2021,3424402,2301,VD,CIF,P24,2400,BRL,560</t>
  </si>
  <si>
    <t>13/06/2021,18/06/2021,Jun,2021,3424402,2309,DV,CIF,P24,-2800,BRL,640</t>
  </si>
  <si>
    <t>14/06/2021,17/06/2021,Jun,2021,3424402,2309,VD,CIF,P12,1600,BRL,576</t>
  </si>
  <si>
    <t>16/06/2021,18/06/2021,Jun,2021,3424402,2323,VD,FOB,P12,1800,BRL,0</t>
  </si>
  <si>
    <t>14/06/2021,19/06/2021,Jun,2021,3424402,2303,VD,CIF,P12,1600,BRL,428.58</t>
  </si>
  <si>
    <t>14/06/2021,19/06/2021,Jun,2021,3424402,2347,VD,CIF,P12,1800,BRL,1176.69</t>
  </si>
  <si>
    <t>14/06/2021,18/06/2021,Jun,2021,3423909,2331,VD,CIF,P12,1600,BRL,342.86</t>
  </si>
  <si>
    <t>14/06/2021,17/06/2021,Jun,2021,3423909,2341,DV,CIF,P24,-2400,BRL,828</t>
  </si>
  <si>
    <t>14/06/2021,19/06/2021,Jun,2021,3424402,2330,VD,FOB,P24,3000,BRL,0</t>
  </si>
  <si>
    <t>16/06/2021,20/06/2021,Jun,2021,3423909,2327,VD,FOB,P12,1600,BRL,0</t>
  </si>
  <si>
    <t>14/06/2021,19/06/2021,Jun,2021,3423909,2315,DV,CIF,P24,-2800,BRL,622.08</t>
  </si>
  <si>
    <t>14/06/2021,16/06/2021,Jun,2021,3423909,2321,VD,FOB,P12,1800,BRL,0</t>
  </si>
  <si>
    <t>15/06/2021,20/06/2021,Jun,2021,3423909,2324,DV,FOB,P24,-2400,BRL,0</t>
  </si>
  <si>
    <t>15/06/2021,19/06/2021,Jun,2021,3423909,2343,DV,CIF,P24,-3000,BRL,900</t>
  </si>
  <si>
    <t>15/06/2021,20/06/2021,Jun,2021,3424402,2326,VD,CIF,P24,2800,BRL,411.43</t>
  </si>
  <si>
    <t>14/06/2021,17/06/2021,Jun,2021,3403208,2307,DV,FOB,P12,-1800,BRL,0</t>
  </si>
  <si>
    <t>15/06/2021,19/06/2021,Jun,2021,3403208,2340,DV,CIF,P12,-1600,BRL,1300</t>
  </si>
  <si>
    <t>15/06/2021,20/06/2021,Jun,2021,3423909,2330,DV,CIF,P24,-3000,BRL,535.72</t>
  </si>
  <si>
    <t>14/06/2021,18/06/2021,Jun,2021,3424402,2307,VD,CIF,P24,2800,BRL,512</t>
  </si>
  <si>
    <t>14/06/2021,19/06/2021,Jun,2021,3403208,2311,DV,CIF,P24,-3000,BRL,535.72</t>
  </si>
  <si>
    <t>16/06/2021,18/06/2021,Jun,2021,3424402,2336,VD,CIF,P12,1600,BRL,914.29</t>
  </si>
  <si>
    <t>15/06/2021,18/06/2021,Jun,2021,3403208,2318,VD,CIF,P12,1600,BRL,1280</t>
  </si>
  <si>
    <t>14/06/2021,18/06/2021,Jun,2021,3403208,2345,VD,CIF,P24,2400,BRL,828</t>
  </si>
  <si>
    <t>15/06/2021,18/06/2021,Jun,2021,3423909,2316,VD,FOB,P24,2800,BRL,640</t>
  </si>
  <si>
    <t>14/06/2021,19/06/2021,Jun,2021,3403208,2327,VD,CIF,P24,3000,BRL,900</t>
  </si>
  <si>
    <t>14/06/2021,17/06/2021,Jun,2021,3403208,2339,DV,FOB,P24,-2800,BRL,0</t>
  </si>
  <si>
    <t>15/06/2021,18/06/2021,Jun,2021,3403208,2348,VD,CIF,P24,2400,BRL,394.29</t>
  </si>
  <si>
    <t>16/06/2021,19/06/2021,Jun,2021,3423909,2325,VD,FOB,P24,2400,BRL,0</t>
  </si>
  <si>
    <t>14/06/2021,17/06/2021,Jun,2021,3424402,2326,DV,CIF,P24,-2800,BRL,411.43</t>
  </si>
  <si>
    <t>16/06/2021,21/06/2021,Jun,2021,3403208,2310,VD,CIF,P24,3000,BRL,914.29</t>
  </si>
  <si>
    <t>16/06/2021,18/06/2021,Jun,2021,3424402,2307,VD,CIF,P12,1600,BRL,500</t>
  </si>
  <si>
    <t>16/06/2021,21/06/2021,Jun,2021,3403208,2323,DV,FOB,P24,-2400,BRL,0</t>
  </si>
  <si>
    <t>15/06/2021,19/06/2021,Jun,2021,3424402,2305,VD,FOB,P24,3000,BRL,450</t>
  </si>
  <si>
    <t>15/06/2021,20/06/2021,Jun,2021,3403208,2320,DV,FOB,P24,-3000,BRL,0</t>
  </si>
  <si>
    <t>15/06/2021,20/06/2021,Jun,2021,3424402,2301,DV,CIF,P12,-1600,BRL,512</t>
  </si>
  <si>
    <t>16/06/2021,21/06/2021,Jun,2021,3423909,2312,DV,CIF,P24,-3000,BRL,562.5</t>
  </si>
  <si>
    <t>16/06/2021,21/06/2021,Jun,2021,3403208,2317,VD,FOB,P12,1600,BRL,0</t>
  </si>
  <si>
    <t>16/06/2021,21/06/2021,Jun,2021,3424402,2345,DV,CIF,P12,-1800,BRL,712.8</t>
  </si>
  <si>
    <t>14/06/2021,18/06/2021,Jun,2021,3403208,2328,VD,CIF,P12,1800,BRL,1005.72</t>
  </si>
  <si>
    <t>16/06/2021,19/06/2021,Jun,2021,3423909,2328,VD,CIF,P24,3000,BRL,360</t>
  </si>
  <si>
    <t>14/06/2021,18/06/2021,Jun,2021,3424402,2328,VD,CIF,P24,3000,BRL,308.58</t>
  </si>
  <si>
    <t>16/06/2021,21/06/2021,Jun,2021,3423909,2328,VD,CIF,P12,1800,BRL,377.15</t>
  </si>
  <si>
    <t>17/06/2021,22/06/2021,Jun,2021,3423909,2312,DV,FOB,P12,-1600,BRL,576</t>
  </si>
  <si>
    <t>16/06/2021,20/06/2021,Jun,2021,3403208,2316,VD,CIF,P24,3000,BRL,1142.86</t>
  </si>
  <si>
    <t>16/06/2021,20/06/2021,Jun,2021,3424402,2311,VD,FOB,P24,2800,BRL,800</t>
  </si>
  <si>
    <t>17/06/2021,20/06/2021,Jun,2021,3403208,2311,VD,CIF,P12,1800,BRL,471.43</t>
  </si>
  <si>
    <t>17/06/2021,20/06/2021,Jun,2021,3424402,2328,VD,CIF,P12,1600,BRL,342.86</t>
  </si>
  <si>
    <t>17/06/2021,22/06/2021,Jun,2021,3424402,2331,VD,CIF,P12,1600,BRL,342.86</t>
  </si>
  <si>
    <t>15/06/2021,19/06/2021,Jun,2021,3423909,2341,DV,CIF,P24,-2400,BRL,828</t>
  </si>
  <si>
    <t>16/06/2021,21/06/2021,Jun,2021,3403208,2332,DV,FOB,P12,-1800,BRL,0</t>
  </si>
  <si>
    <t>17/06/2021,21/06/2021,Jun,2021,3424402,2346,DV,FOB,P12,-1800,BRL,0</t>
  </si>
  <si>
    <t>17/06/2021,20/06/2021,Jun,2021,3424402,2351,VD,FOB,P24,2400,BRL,0</t>
  </si>
  <si>
    <t>17/06/2021,20/06/2021,Jun,2021,3423909,2330,VD,FOB,P12,1800,BRL,0</t>
  </si>
  <si>
    <t>16/06/2021,20/06/2021,Jun,2021,3403208,2327,VD,CIF,P12,1600,BRL,1000</t>
  </si>
  <si>
    <t>16/06/2021,21/06/2021,Jun,2021,3423909,2341,VD,CIF,P12,1800,BRL,792</t>
  </si>
  <si>
    <t>15/06/2021,19/06/2021,Jun,2021,3424402,2348,VD,CIF,P12,1800,BRL,1430</t>
  </si>
  <si>
    <t>17/06/2021,21/06/2021,Jun,2021,3423909,2312,VD,CIF,P12,1800,BRL,570.24</t>
  </si>
  <si>
    <t>17/06/2021,20/06/2021,Jun,2021,3424402,2345,VD,CIF,P12,1800,BRL,712.8</t>
  </si>
  <si>
    <t>17/06/2021,22/06/2021,Jun,2021,3424402,2305,VD,CIF,P24,3000,BRL,535.72</t>
  </si>
  <si>
    <t>16/06/2021,21/06/2021,Jun,2021,3423909,2351,DV,FOB,P24,-2800,BRL,0</t>
  </si>
  <si>
    <t>17/06/2021,19/06/2021,Jun,2021,3424402,2309,VD,CIF,P12,1600,BRL,576</t>
  </si>
  <si>
    <t>16/06/2021,19/06/2021,Jun,2021,3424402,2334,VD,CIF,P12,1800,BRL,377.15</t>
  </si>
  <si>
    <t>16/06/2021,19/06/2021,Jun,2021,3424402,2301,VD,CIF,P24,3000,BRL,512</t>
  </si>
  <si>
    <t>17/06/2021,20/06/2021,Jun,2021,3403208,2340,DV,CIF,P24,-3000,BRL,1160.72</t>
  </si>
  <si>
    <t>16/06/2021,19/06/2021,Jun,2021,3423909,2316,VD,FOB,P24,3000,BRL,720</t>
  </si>
  <si>
    <t>17/06/2021,22/06/2021,Jun,2021,3403208,2334,VD,CIF,P24,3000,BRL,914.29</t>
  </si>
  <si>
    <t>17/06/2021,22/06/2021,Jun,2021,3424402,2302,VD,FOB,P24,2400,BRL,448</t>
  </si>
  <si>
    <t>17/06/2021,20/06/2021,Jun,2021,3423909,2315,VD,CIF,P12,1800,BRL,633.6</t>
  </si>
  <si>
    <t>16/06/2021,20/06/2021,Jun,2021,3423909,2320,VD,FOB,P24,2400,BRL,0</t>
  </si>
  <si>
    <t>15/06/2021,18/06/2021,Jun,2021,3403208,2343,DV,CIF,P24,-3000,BRL,1160.72</t>
  </si>
  <si>
    <t>16/06/2021,21/06/2021,Jun,2021,3423909,2310,VD,FOB,P24,2800,BRL,400</t>
  </si>
  <si>
    <t>17/06/2021,20/06/2021,Jun,2021,3424402,2301,DV,CIF,P24,-3000,BRL,450</t>
  </si>
  <si>
    <t>15/06/2021,20/06/2021,Jun,2021,3423909,2325,VD,FOB,P12,1800,BRL,0</t>
  </si>
  <si>
    <t>16/06/2021,19/06/2021,Jun,2021,3403208,2349,VD,FOB,P12,1800,BRL,0</t>
  </si>
  <si>
    <t>16/06/2021,20/06/2021,Jun,2021,3424402,2328,VD,CIF,P12,1800,BRL,377.15</t>
  </si>
  <si>
    <t>15/06/2021,19/06/2021,Jun,2021,3403208,2330,VD,FOB,P12,1800,BRL,0</t>
  </si>
  <si>
    <t>17/06/2021,20/06/2021,Jun,2021,3403208,2312,DV,CIF,P12,-1600,BRL,1053.26</t>
  </si>
  <si>
    <t>17/06/2021,20/06/2021,Jun,2021,3424402,2306,VD,CIF,P24,2800,BRL,514.29</t>
  </si>
  <si>
    <t>17/06/2021,20/06/2021,Jun,2021,3423909,2327,DV,FOB,P24,-3000,BRL,0</t>
  </si>
  <si>
    <t>16/06/2021,19/06/2021,Jun,2021,3403208,2327,VD,FOB,P24,2800,BRL,0</t>
  </si>
  <si>
    <t>18/06/2021,23/06/2021,Jun,2021,3403208,2309,DV,CIF,P24,-3000,BRL,562.5</t>
  </si>
  <si>
    <t>18/06/2021,23/06/2021,Jun,2021,3423909,2326,DV,CIF,P12,-1800,BRL,301.72</t>
  </si>
  <si>
    <t>18/06/2021,23/06/2021,Jun,2021,3424402,2336,VD,CIF,P24,2400,BRL,1051.43</t>
  </si>
  <si>
    <t>17/06/2021,20/06/2021,Jun,2021,3403208,2318,VD,CIF,P12,1600,BRL,1280</t>
  </si>
  <si>
    <t>16/06/2021,20/06/2021,Jun,2021,3423909,2312,VD,FOB,P12,1600,BRL,576</t>
  </si>
  <si>
    <t>16/06/2021,19/06/2021,Jun,2021,3424402,2335,VD,CIF,P12,1600,BRL,342.86</t>
  </si>
  <si>
    <t>18/06/2021,23/06/2021,Jun,2021,3403208,2303,VD,FOB,P24,3000,BRL,0</t>
  </si>
  <si>
    <t>18/06/2021,21/06/2021,Jun,2021,3423909,2349,VD,FOB,P24,3000,BRL,0</t>
  </si>
  <si>
    <t>17/06/2021,21/06/2021,Jun,2021,3424402,2333,DV,FOB,P12,-1600,BRL,0</t>
  </si>
  <si>
    <t>16/06/2021,21/06/2021,Jun,2021,3423909,2325,VD,FOB,P12,1800,BRL,0</t>
  </si>
  <si>
    <t>17/06/2021,21/06/2021,Jun,2021,3403208,2326,VD,CIF,P12,1800,BRL,1005.72</t>
  </si>
  <si>
    <t>17/06/2021,21/06/2021,Jun,2021,3424402,2310,DV,CIF,P24,-2400,BRL,283.89</t>
  </si>
  <si>
    <t>16/06/2021,19/06/2021,Jun,2021,3424402,2347,VD,CIF,P24,3000,BRL,1160.72</t>
  </si>
  <si>
    <t>17/06/2021,22/06/2021,Jun,2021,3424402,2322,VD,CIF,P24,2800,BRL,296.23</t>
  </si>
  <si>
    <t>16/06/2021,19/06/2021,Jun,2021,3423909,2350,VD,CIF,P24,2400,BRL,841.15</t>
  </si>
  <si>
    <t>16/06/2021,19/06/2021,Jun,2021,3424402,2331,VD,CIF,P12,1800,BRL,377.15</t>
  </si>
  <si>
    <t>18/06/2021,22/06/2021,Jun,2021,3403208,2311,DV,CIF,P12,-1600,BRL,428.58</t>
  </si>
  <si>
    <t>17/06/2021,22/06/2021,Jun,2021,3403208,2330,VD,FOB,P24,2800,BRL,0</t>
  </si>
  <si>
    <t>17/06/2021,21/06/2021,Jun,2021,3403208,2310,VD,CIF,P24,3000,BRL,914.29</t>
  </si>
  <si>
    <t>17/06/2021,20/06/2021,Jun,2021,3424402,2327,VD,FOB,P12,1600,BRL,0</t>
  </si>
  <si>
    <t>17/06/2021,21/06/2021,Jun,2021,3423909,2316,VD,FOB,P24,3000,BRL,720</t>
  </si>
  <si>
    <t>16/06/2021,19/06/2021,Jun,2021,3403208,2348,DV,CIF,P24,-2800,BRL,329.15</t>
  </si>
  <si>
    <t>18/06/2021,20/06/2021,Jun,2021,3403208,2332,VD,FOB,P24,2800,BRL,0</t>
  </si>
  <si>
    <t>16/06/2021,19/06/2021,Jun,2021,3424402,2349,DV,FOB,P24,-2400,BRL,0</t>
  </si>
  <si>
    <t>16/06/2021,19/06/2021,Jun,2021,3403208,2310,DV,CIF,P12,-1800,BRL,1005.72</t>
  </si>
  <si>
    <t>18/06/2021,22/06/2021,Jun,2021,3423909,2348,VD,CIF,P24,2400,BRL,1051.43</t>
  </si>
  <si>
    <t>18/06/2021,22/06/2021,Jun,2021,3424402,2311,DV,FOB,P12,-1600,BRL,800</t>
  </si>
  <si>
    <t>16/06/2021,21/06/2021,Jun,2021,3424402,2308,VD,CIF,P12,1600,BRL,428.58</t>
  </si>
  <si>
    <t>18/06/2021,23/06/2021,Jun,2021,3424402,2346,VD,FOB,P24,2400,BRL,0</t>
  </si>
  <si>
    <t>16/06/2021,21/06/2021,Jun,2021,3403208,2308,DV,CIF,P12,-1600,BRL,720</t>
  </si>
  <si>
    <t>18/06/2021,22/06/2021,Jun,2021,3403208,2325,VD,FOB,P24,3000,BRL,0</t>
  </si>
  <si>
    <t>17/06/2021,19/06/2021,Jun,2021,3424402,2337,VD,CIF,P12,1600,BRL,914.29</t>
  </si>
  <si>
    <t>18/06/2021,20/06/2021,Jun,2021,3423909,2323,VD,FOB,P24,2800,BRL,0</t>
  </si>
  <si>
    <t>16/06/2021,19/06/2021,Jun,2021,3424402,2331,DV,CIF,P24,-3000,BRL,342.86</t>
  </si>
  <si>
    <t>19/06/2021,23/06/2021,Jun,2021,3423909,2328,VD,CIF,P12,1600,BRL,400</t>
  </si>
  <si>
    <t>19/06/2021,22/06/2021,Jun,2021,3403208,2309,VD,CIF,P12,1800,BRL,495</t>
  </si>
  <si>
    <t>18/06/2021,22/06/2021,Jun,2021,3424402,2319,DV,CIF,P24,-2400,BRL,283.89</t>
  </si>
  <si>
    <t>17/06/2021,20/06/2021,Jun,2021,3403208,2325,VD,FOB,P24,2400,BRL,0</t>
  </si>
  <si>
    <t>17/06/2021,20/06/2021,Jun,2021,3424402,2302,DV,FOB,P24,-3000,BRL,450</t>
  </si>
  <si>
    <t>17/06/2021,21/06/2021,Jun,2021,3423909,2325,VD,FOB,P12,1600,BRL,0</t>
  </si>
  <si>
    <t>17/06/2021,21/06/2021,Jun,2021,3424402,2350,DV,CIF,P24,-2400,BRL,1495</t>
  </si>
  <si>
    <t>18/06/2021,23/06/2021,Jun,2021,3423909,2316,VD,FOB,P24,2400,BRL,700</t>
  </si>
  <si>
    <t>18/06/2021,22/06/2021,Jun,2021,3424402,2336,DV,CIF,P24,-3000,BRL,914.29</t>
  </si>
  <si>
    <t>19/06/2021,21/06/2021,Jun,2021,3424402,2335,VD,CIF,P12,1600,BRL,342.86</t>
  </si>
  <si>
    <t>18/06/2021,21/06/2021,Jun,2021,3423909,2325,VD,FOB,P24,2800,BRL,0</t>
  </si>
  <si>
    <t>17/06/2021,20/06/2021,Jun,2021,3424402,2309,DV,CIF,P24,-3000,BRL,576</t>
  </si>
  <si>
    <t>17/06/2021,22/06/2021,Jun,2021,3403208,2311,DV,CIF,P24,-2400,BRL,492.86</t>
  </si>
  <si>
    <t>18/06/2021,22/06/2021,Jun,2021,3423909,2315,VD,CIF,P12,1800,BRL,633.6</t>
  </si>
  <si>
    <t>18/06/2021,20/06/2021,Jun,2021,3403208,2327,VD,CIF,P12,1800,BRL,960</t>
  </si>
  <si>
    <t>17/06/2021,21/06/2021,Jun,2021,3423909,2329,VD,FOB,P24,2800,BRL,400</t>
  </si>
  <si>
    <t>18/06/2021,23/06/2021,Jun,2021,3403208,2320,VD,FOB,P12,1800,BRL,0</t>
  </si>
  <si>
    <t>17/06/2021,22/06/2021,Jun,2021,3423909,2331,VD,CIF,P24,2400,BRL,283.89</t>
  </si>
  <si>
    <t>18/06/2021,21/06/2021,Jun,2021,3424402,2301,DV,CIF,P24,-2400,BRL,512</t>
  </si>
  <si>
    <t>19/06/2021,24/06/2021,Jun,2021,3423909,2312,VD,FOB,P12,1800,BRL,600</t>
  </si>
  <si>
    <t>18/06/2021,21/06/2021,Jun,2021,3424402,2324,VD,FOB,P24,2800,BRL,0</t>
  </si>
  <si>
    <t>18/06/2021,21/06/2021,Jun,2021,3424402,2344,VD,CIF,P24,3000,BRL,562.5</t>
  </si>
  <si>
    <t>18/06/2021,21/06/2021,Jun,2021,3423909,2340,VD,CIF,P24,2400,BRL,828</t>
  </si>
  <si>
    <t>17/06/2021,20/06/2021,Jun,2021,3403208,2323,DV,FOB,P24,-2400,BRL,0</t>
  </si>
  <si>
    <t>18/06/2021,22/06/2021,Jun,2021,3424402,2335,VD,CIF,P24,2800,BRL,411.43</t>
  </si>
  <si>
    <t>19/06/2021,23/06/2021,Jun,2021,3403208,2313,DV,FOB,P12,-1600,BRL,0</t>
  </si>
  <si>
    <t>17/06/2021,21/06/2021,Jun,2021,3423909,2316,VD,CIF,P24,3000,BRL,562.5</t>
  </si>
  <si>
    <t>18/06/2021,22/06/2021,Jun,2021,3424402,2301,DV,CIF,P24,-2400,BRL,512</t>
  </si>
  <si>
    <t>18/06/2021,23/06/2021,Jun,2021,3423909,2305,DV,CIF,P12,-1600,BRL,246.86</t>
  </si>
  <si>
    <t>19/06/2021,21/06/2021,Jun,2021,3423909,2322,VD,CIF,P24,2400,BRL,315.43</t>
  </si>
  <si>
    <t>20/06/2021,25/06/2021,Jun,2021,3423909,2315,VD,CIF,P12,1600,BRL,720</t>
  </si>
  <si>
    <t>20/06/2021,23/06/2021,Jun,2021,3423909,2328,VD,CIF,P12,1600,BRL,428.58</t>
  </si>
  <si>
    <t>19/06/2021,22/06/2021,Jun,2021,3423909,2335,VD,CIF,P12,1600,BRL,274.29</t>
  </si>
  <si>
    <t>20/06/2021,24/06/2021,Jun,2021,3424402,2309,VD,CIF,P24,2400,BRL,596.16</t>
  </si>
  <si>
    <t>20/06/2021,24/06/2021,Jun,2021,3403208,2341,VD,CIF,P12,1600,BRL,1300</t>
  </si>
  <si>
    <t>20/06/2021,25/06/2021,Jun,2021,3424402,2334,VD,CIF,P12,1600,BRL,342.86</t>
  </si>
  <si>
    <t>19/06/2021,22/06/2021,Jun,2021,3423909,2320,VD,FOB,P24,2800,BRL,0</t>
  </si>
  <si>
    <t>18/06/2021,21/06/2021,Jun,2021,3403208,2310,VD,CIF,P12,1800,BRL,1005.72</t>
  </si>
  <si>
    <t>19/06/2021,22/06/2021,Jun,2021,3403208,2340,VD,CIF,P24,2800,BRL,1283.66</t>
  </si>
  <si>
    <t>20/06/2021,24/06/2021,Jun,2021,3424402,2326,VD,CIF,P24,2400,BRL,394.29</t>
  </si>
  <si>
    <t>18/06/2021,21/06/2021,Jun,2021,3423909,2312,DV,FOB,P12,-1600,BRL,576</t>
  </si>
  <si>
    <t>18/06/2021,23/06/2021,Jun,2021,3424402,2309,VD,FOB,P24,3000,BRL,576</t>
  </si>
  <si>
    <t>20/06/2021,24/06/2021,Jun,2021,3423909,2338,DV,CIF,P24,-3000,BRL,562.5</t>
  </si>
  <si>
    <t>18/06/2021,23/06/2021,Jun,2021,3403208,2349,VD,FOB,P12,1600,BRL,0</t>
  </si>
  <si>
    <t>19/06/2021,24/06/2021,Jun,2021,3403208,2317,DV,FOB,P24,-2800,BRL,0</t>
  </si>
  <si>
    <t>20/06/2021,23/06/2021,Jun,2021,3424402,2307,DV,FOB,P24,-2800,BRL,0</t>
  </si>
  <si>
    <t>18/06/2021,21/06/2021,Jun,2021,3403208,2328,VD,CIF,P12,1600,BRL,914.29</t>
  </si>
  <si>
    <t>19/06/2021,21/06/2021,Jun,2021,3423909,2310,VD,FOB,P12,1800,BRL,345.6</t>
  </si>
  <si>
    <t>19/06/2021,23/06/2021,Jun,2021,3424402,2307,VD,CIF,P24,2800,BRL,512</t>
  </si>
  <si>
    <t>19/06/2021,22/06/2021,Jun,2021,3424402,2302,VD,FOB,P24,3000,BRL,450</t>
  </si>
  <si>
    <t>18/06/2021,22/06/2021,Jun,2021,3424402,2309,VD,CIF,P12,1600,BRL,576</t>
  </si>
  <si>
    <t>20/06/2021,24/06/2021,Jun,2021,3403208,2305,VD,CIF,P24,2800,BRL,622.08</t>
  </si>
  <si>
    <t>18/06/2021,22/06/2021,Jun,2021,3403208,2330,VD,FOB,P24,3000,BRL,0</t>
  </si>
  <si>
    <t>20/06/2021,22/06/2021,Jun,2021,3423909,2312,VD,CIF,P12,1600,BRL,576</t>
  </si>
  <si>
    <t>20/06/2021,23/06/2021,Jun,2021,3403208,2322,DV,CIF,P12,-1600,BRL,914.29</t>
  </si>
  <si>
    <t>20/06/2021,24/06/2021,Jun,2021,3423909,2328,VD,CIF,P24,2400,BRL,394.29</t>
  </si>
  <si>
    <t>18/06/2021,21/06/2021,Jun,2021,3403208,2302,VD,FOB,P12,1600,BRL,0</t>
  </si>
  <si>
    <t>19/06/2021,24/06/2021,Jun,2021,3424402,2346,DV,FOB,P24,-2400,BRL,0</t>
  </si>
  <si>
    <t>18/06/2021,22/06/2021,Jun,2021,3403208,2320,VD,FOB,P12,1600,BRL,0</t>
  </si>
  <si>
    <t>20/06/2021,24/06/2021,Jun,2021,3423909,2328,VD,CIF,P24,3000,BRL,428.58</t>
  </si>
  <si>
    <t>18/06/2021,22/06/2021,Jun,2021,3403208,2306,VD,CIF,P24,2800,BRL,777.6</t>
  </si>
  <si>
    <t>20/06/2021,23/06/2021,Jun,2021,3403208,2315,VD,CIF,P12,1800,BRL,1005.72</t>
  </si>
  <si>
    <t>20/06/2021,23/06/2021,Jun,2021,3423909,2328,VD,CIF,P12,1800,BRL,377.15</t>
  </si>
  <si>
    <t>19/06/2021,23/06/2021,Jun,2021,3423909,2348,VD,CIF,P12,1600,BRL,914.29</t>
  </si>
  <si>
    <t>20/06/2021,23/06/2021,Jun,2021,3403208,2342,DV,CIF,P24,-3000,BRL,1160.72</t>
  </si>
  <si>
    <t>20/06/2021,23/06/2021,Jun,2021,3403208,2302,VD,FOB,P24,2800,BRL,0</t>
  </si>
  <si>
    <t>18/06/2021,21/06/2021,Jun,2021,3423909,2350,DV,CIF,P12,-1600,BRL,914.29</t>
  </si>
  <si>
    <t>20/06/2021,23/06/2021,Jun,2021,3424402,2335,DV,CIF,P12,-1600,BRL,342.86</t>
  </si>
  <si>
    <t>20/06/2021,24/06/2021,Jun,2021,3424402,2309,VD,CIF,P24,2800,BRL,640</t>
  </si>
  <si>
    <t>20/06/2021,22/06/2021,Jun,2021,3423909,2311,DV,CIF,P12,-1600,BRL,246.86</t>
  </si>
  <si>
    <t>19/06/2021,22/06/2021,Jun,2021,3403208,2348,DV,CIF,P12,-1600,BRL,342.86</t>
  </si>
  <si>
    <t>21/06/2021,24/06/2021,Jun,2021,3423909,2309,VD,CIF,P12,1800,BRL,339.43</t>
  </si>
  <si>
    <t>20/06/2021,23/06/2021,Jun,2021,3423909,2312,VD,FOB,P12,1600,BRL,576</t>
  </si>
  <si>
    <t>21/06/2021,23/06/2021,Jun,2021,3403208,2304,DV,CIF,P24,-3000,BRL,562.5</t>
  </si>
  <si>
    <t>20/06/2021,23/06/2021,Jun,2021,3423909,2311,DV,CIF,P24,-2400,BRL,255.5</t>
  </si>
  <si>
    <t>20/06/2021,24/06/2021,Jun,2021,3424402,2346,VD,FOB,P12,1600,BRL,0</t>
  </si>
  <si>
    <t>20/06/2021,23/06/2021,Jun,2021,3423909,2331,VD,CIF,P24,2400,BRL,283.89</t>
  </si>
  <si>
    <t>20/06/2021,23/06/2021,Jun,2021,3424402,2306,VD,CIF,P24,2800,BRL,514.29</t>
  </si>
  <si>
    <t>20/06/2021,23/06/2021,Jun,2021,3424402,2344,DV,CIF,P24,-2800,BRL,540</t>
  </si>
  <si>
    <t>21/06/2021,24/06/2021,Jun,2021,3423909,2332,VD,FOB,P24,3000,BRL,0</t>
  </si>
  <si>
    <t>19/06/2021,24/06/2021,Jun,2021,3423909,2337,VD,CIF,P12,1800,BRL,570.24</t>
  </si>
  <si>
    <t>21/06/2021,26/06/2021,Jun,2021,3423909,2330,VD,FOB,P24,2400,BRL,0</t>
  </si>
  <si>
    <t>19/06/2021,21/06/2021,Jun,2021,3424402,2344,VD,CIF,P12,1800,BRL,570.24</t>
  </si>
  <si>
    <t>21/06/2021,25/06/2021,Jun,2021,3423909,2327,VD,FOB,P12,1600,BRL,0</t>
  </si>
  <si>
    <t>21/06/2021,25/06/2021,Jun,2021,3424402,2325,VD,FOB,P24,2800,BRL,0</t>
  </si>
  <si>
    <t>22/06/2021,27/06/2021,Jun,2021,3424402,2311,VD,FOB,P24,2400,BRL,700</t>
  </si>
  <si>
    <t>20/06/2021,25/06/2021,Jun,2021,3423909,2320,DV,FOB,P12,-1800,BRL,0</t>
  </si>
  <si>
    <t>22/06/2021,25/06/2021,Jun,2021,3423909,2315,VD,FOB,P24,3000,BRL,0</t>
  </si>
  <si>
    <t>20/06/2021,25/06/2021,Jun,2021,3423909,2316,VD,FOB,P12,1600,BRL,640</t>
  </si>
  <si>
    <t>21/06/2021,26/06/2021,Jun,2021,3424402,2309,VD,FOB,P24,2400,BRL,560</t>
  </si>
  <si>
    <t>22/06/2021,27/06/2021,Jun,2021,3423909,2335,VD,CIF,P12,1800,BRL,271.55</t>
  </si>
  <si>
    <t>20/06/2021,25/06/2021,Jun,2021,3403208,2308,DV,CIF,P12,-1600,BRL,720</t>
  </si>
  <si>
    <t>21/06/2021,25/06/2021,Jun,2021,3403208,2330,VD,FOB,P12,1600,BRL,0</t>
  </si>
  <si>
    <t>21/06/2021,24/06/2021,Jun,2021,3424402,2305,VD,CIF,P12,1600,BRL,493.72</t>
  </si>
  <si>
    <t>21/06/2021,26/06/2021,Jun,2021,3423909,2320,VD,FOB,P12,1600,BRL,0</t>
  </si>
  <si>
    <t>22/06/2021,27/06/2021,Jun,2021,3424402,2337,VD,CIF,P12,1800,BRL,1005.72</t>
  </si>
  <si>
    <t>20/06/2021,25/06/2021,Jun,2021,3403208,2316,DV,CIF,P12,-1600,BRL,1280</t>
  </si>
  <si>
    <t>20/06/2021,24/06/2021,Jun,2021,3424402,2301,VD,CIF,P12,1600,BRL,500</t>
  </si>
  <si>
    <t>21/06/2021,26/06/2021,Jun,2021,3423909,2319,VD,CIF,P12,1600,BRL,342.86</t>
  </si>
  <si>
    <t>22/06/2021,24/06/2021,Jun,2021,3403208,2344,DV,CIF,P24,-2800,BRL,864</t>
  </si>
  <si>
    <t>20/06/2021,24/06/2021,Jun,2021,3403208,2348,DV,CIF,P24,-2400,BRL,394.29</t>
  </si>
  <si>
    <t>20/06/2021,24/06/2021,Jun,2021,3424402,2305,VD,FOB,P12,1600,BRL,500</t>
  </si>
  <si>
    <t>21/06/2021,25/06/2021,Jun,2021,3423909,2305,VD,CIF,P12,1600,BRL,246.86</t>
  </si>
  <si>
    <t>20/06/2021,24/06/2021,Jun,2021,3424402,2347,DV,CIF,P12,-1800,BRL,1176.69</t>
  </si>
  <si>
    <t>20/06/2021,25/06/2021,Jun,2021,3424402,2329,VD,FOB,P24,2800,BRL,0</t>
  </si>
  <si>
    <t>22/06/2021,26/06/2021,Jun,2021,3403208,2306,VD,CIF,P12,1800,BRL,633.6</t>
  </si>
  <si>
    <t>20/06/2021,24/06/2021,Jun,2021,3423909,2323,VD,FOB,P12,1600,BRL,0</t>
  </si>
  <si>
    <t>22/06/2021,25/06/2021,Jun,2021,3403208,2330,DV,FOB,P24,-3000,BRL,0</t>
  </si>
  <si>
    <t>21/06/2021,24/06/2021,Jun,2021,3424402,2344,VD,CIF,P12,1600,BRL,576</t>
  </si>
  <si>
    <t>22/06/2021,23/06/2021,Jun,2021,3423909,2315,VD,CIF,P24,2800,BRL,622.08</t>
  </si>
  <si>
    <t>21/06/2021,24/06/2021,Jun,2021,3424402,2301,VD,CIF,P24,3000,BRL,450</t>
  </si>
  <si>
    <t>22/06/2021,25/06/2021,Jun,2021,3403208,2320,VD,FOB,P12,1800,BRL,0</t>
  </si>
  <si>
    <t>21/06/2021,25/06/2021,Jun,2021,3403208,2309,DV,CIF,P12,-1600,BRL,518.4</t>
  </si>
  <si>
    <t>21/06/2021,25/06/2021,Jun,2021,3403208,2318,VD,CIF,P24,2800,BRL,1097.15</t>
  </si>
  <si>
    <t>21/06/2021,24/06/2021,Jun,2021,3424402,2311,VD,FOB,P12,1600,BRL,800</t>
  </si>
  <si>
    <t>21/06/2021,23/06/2021,Jun,2021,3424402,2336,VD,CIF,P24,2400,BRL,1051.43</t>
  </si>
  <si>
    <t>21/06/2021,24/06/2021,Jun,2021,3424402,2331,DV,CIF,P24,-3000,BRL,342.86</t>
  </si>
  <si>
    <t>23/06/2021,26/06/2021,Jun,2021,3424402,2319,VD,CIF,P24,3000,BRL,277.72</t>
  </si>
  <si>
    <t>22/06/2021,27/06/2021,Jun,2021,3403208,2346,DV,FOB,P24,-3000,BRL,0</t>
  </si>
  <si>
    <t>23/06/2021,28/06/2021,Jun,2021,3423909,2315,VD,CIF,P12,1600,BRL,720</t>
  </si>
  <si>
    <t>23/06/2021,26/06/2021,Jun,2021,3424402,2306,DV,CIF,P12,-1600,BRL,428.58</t>
  </si>
  <si>
    <t>23/06/2021,26/06/2021,Jun,2021,3403208,2301,DV,FOB,P24,-2800,BRL,0</t>
  </si>
  <si>
    <t>23/06/2021,25/06/2021,Jun,2021,3423909,2338,DV,CIF,P12,-1600,BRL,576</t>
  </si>
  <si>
    <t>21/06/2021,24/06/2021,Jun,2021,3403208,2343,DV,CIF,P24,-2400,BRL,1495</t>
  </si>
  <si>
    <t>21/06/2021,24/06/2021,Jun,2021,3403208,2332,VD,FOB,P24,2800,BRL,0</t>
  </si>
  <si>
    <t>22/06/2021,27/06/2021,Jun,2021,3423909,2309,VD,CIF,P24,2400,BRL,283.89</t>
  </si>
  <si>
    <t>21/06/2021,25/06/2021,Jun,2021,3424402,2302,VD,FOB,P24,3000,BRL,0</t>
  </si>
  <si>
    <t>22/06/2021,24/06/2021,Jun,2021,3424402,2333,VD,FOB,P24,2400,BRL,0</t>
  </si>
  <si>
    <t>22/06/2021,26/06/2021,Jun,2021,3403208,2308,VD,CIF,P24,3000,BRL,648</t>
  </si>
  <si>
    <t>21/06/2021,26/06/2021,Jun,2021,3403208,2326,VD,CIF,P24,3000,BRL,900</t>
  </si>
  <si>
    <t>23/06/2021,28/06/2021,Jun,2021,3423909,2323,VD,FOB,P24,2400,BRL,0</t>
  </si>
  <si>
    <t>21/06/2021,26/06/2021,Jun,2021,3403208,2326,VD,CIF,P12,1600,BRL,1000</t>
  </si>
  <si>
    <t>23/06/2021,28/06/2021,Jun,2021,3423909,2322,VD,CIF,P24,2400,BRL,315.43</t>
  </si>
  <si>
    <t>23/06/2021,27/06/2021,Jun,2021,3424402,2319,VD,CIF,P12,1800,BRL,271.55</t>
  </si>
  <si>
    <t>23/06/2021,28/06/2021,Jun,2021,3403208,2321,VD,FOB,P12,1600,BRL,0</t>
  </si>
  <si>
    <t>21/06/2021,25/06/2021,Jun,2021,3424402,2303,DV,FOB,P12,-1600,BRL,0</t>
  </si>
  <si>
    <t>21/06/2021,25/06/2021,Jun,2021,3403208,2324,VD,CIF,P24,3000,BRL,900</t>
  </si>
  <si>
    <t>22/06/2021,26/06/2021,Jun,2021,3424402,2309,VD,CIF,P12,1800,BRL,600</t>
  </si>
  <si>
    <t>21/06/2021,25/06/2021,Jun,2021,3423909,2337,VD,CIF,P24,3000,BRL,562.5</t>
  </si>
  <si>
    <t>21/06/2021,26/06/2021,Jun,2021,3424402,2344,VD,CIF,P12,1800,BRL,570.24</t>
  </si>
  <si>
    <t>22/06/2021,26/06/2021,Jun,2021,3424402,2332,VD,FOB,P12,1600,BRL,0</t>
  </si>
  <si>
    <t>21/06/2021,26/06/2021,Jun,2021,3424402,2311,VD,FOB,P24,2800,BRL,800</t>
  </si>
  <si>
    <t>23/06/2021,25/06/2021,Jun,2021,3403208,2310,VD,CIF,P12,1600,BRL,914.29</t>
  </si>
  <si>
    <t>21/06/2021,25/06/2021,Jun,2021,3424402,2309,VD,CIF,P24,2400,BRL,560</t>
  </si>
  <si>
    <t>22/06/2021,26/06/2021,Jun,2021,3424402,2324,VD,FOB,P12,1800,BRL,0</t>
  </si>
  <si>
    <t>22/06/2021,25/06/2021,Jun,2021,3403208,2318,DV,CIF,P24,-2800,BRL,1097.15</t>
  </si>
  <si>
    <t>22/06/2021,25/06/2021,Jun,2021,3423909,2330,VD,CIF,P12,1600,BRL,548.58</t>
  </si>
  <si>
    <t>21/06/2021,25/06/2021,Jun,2021,3424402,2346,VD,FOB,P12,1800,BRL,0</t>
  </si>
  <si>
    <t>23/06/2021,27/06/2021,Jun,2021,3424402,2303,DV,CIF,P24,-2400,BRL,492.86</t>
  </si>
  <si>
    <t>23/06/2021,27/06/2021,Jun,2021,3424402,2350,DV,CIF,P24,-2800,BRL,1560</t>
  </si>
  <si>
    <t>21/06/2021,24/06/2021,Jun,2021,3403208,2324,DV,FOB,P12,-1600,BRL,0</t>
  </si>
  <si>
    <t>23/06/2021,27/06/2021,Jun,2021,3423909,2339,VD,FOB,P24,3000,BRL,0</t>
  </si>
  <si>
    <t>21/06/2021,23/06/2021,Jun,2021,3423909,2319,VD,CIF,P24,2400,BRL,315.43</t>
  </si>
  <si>
    <t>23/06/2021,27/06/2021,Jun,2021,3423909,2320,VD,FOB,P24,3000,BRL,0</t>
  </si>
  <si>
    <t>23/06/2021,25/06/2021,Jun,2021,3403208,2341,VD,CIF,P24,3000,BRL,1160.72</t>
  </si>
  <si>
    <t>23/06/2021,28/06/2021,Jun,2021,3424402,2333,VD,FOB,P12,1800,BRL,0</t>
  </si>
  <si>
    <t>24/06/2021,27/06/2021,Jun,2021,3423909,2316,VD,CIF,P12,1800,BRL,633.6</t>
  </si>
  <si>
    <t>24/06/2021,28/06/2021,Jun,2021,3403208,2312,VD,CIF,P12,1600,BRL,1053.26</t>
  </si>
  <si>
    <t>22/06/2021,24/06/2021,Jun,2021,3403208,2330,VD,FOB,P24,2400,BRL,0</t>
  </si>
  <si>
    <t>24/06/2021,26/06/2021,Jun,2021,3423909,2343,VD,CIF,P12,1600,BRL,900</t>
  </si>
  <si>
    <t>24/06/2021,26/06/2021,Jun,2021,3423909,2349,DV,FOB,P24,-2800,BRL,0</t>
  </si>
  <si>
    <t>23/06/2021,27/06/2021,Jun,2021,3424402,2324,VD,FOB,P12,1600,BRL,0</t>
  </si>
  <si>
    <t>24/06/2021,28/06/2021,Jun,2021,3403208,2315,VD,CIF,P24,2800,BRL,1097.15</t>
  </si>
  <si>
    <t>22/06/2021,25/06/2021,Jun,2021,3423909,2310,DV,CIF,P12,-1600,BRL,342.86</t>
  </si>
  <si>
    <t>23/06/2021,27/06/2021,Jun,2021,3423909,2335,VD,CIF,P12,1600,BRL,274.29</t>
  </si>
  <si>
    <t>24/06/2021,29/06/2021,Jun,2021,3424402,2307,DV,FOB,P12,-1800,BRL,0</t>
  </si>
  <si>
    <t>23/06/2021,27/06/2021,Jun,2021,3424402,2305,VD,CIF,P24,3000,BRL,535.72</t>
  </si>
  <si>
    <t>22/06/2021,27/06/2021,Jun,2021,3423909,2349,DV,FOB,P12,-1800,BRL,0</t>
  </si>
  <si>
    <t>22/06/2021,27/06/2021,Jun,2021,3403208,2323,VD,FOB,P24,2800,BRL,0</t>
  </si>
  <si>
    <t>23/06/2021,25/06/2021,Jun,2021,3423909,2333,VD,FOB,P12,1600,BRL,0</t>
  </si>
  <si>
    <t>23/06/2021,28/06/2021,Jun,2021,3423909,2347,VD,CIF,P24,2800,BRL,877.72</t>
  </si>
  <si>
    <t>24/06/2021,26/06/2021,Jun,2021,3403208,2328,VD,CIF,P24,2400,BRL,1051.43</t>
  </si>
  <si>
    <t>24/06/2021,27/06/2021,Jun,2021,3403208,2312,VD,CIF,P24,2400,BRL,1051.43</t>
  </si>
  <si>
    <t>23/06/2021,27/06/2021,Jun,2021,3424402,2335,VD,CIF,P12,1600,BRL,342.86</t>
  </si>
  <si>
    <t>23/06/2021,28/06/2021,Jun,2021,3423909,2326,DV,CIF,P12,-1600,BRL,342.86</t>
  </si>
  <si>
    <t>22/06/2021,27/06/2021,Jun,2021,3424402,2337,DV,CIF,P12,-1600,BRL,914.29</t>
  </si>
  <si>
    <t>23/06/2021,27/06/2021,Jun,2021,3423909,2336,VD,CIF,P24,2400,BRL,517.5</t>
  </si>
  <si>
    <t>22/06/2021,26/06/2021,Jun,2021,3403208,2335,DV,CIF,P24,-2400,BRL,1051.43</t>
  </si>
  <si>
    <t>24/06/2021,27/06/2021,Jun,2021,3423909,2318,VD,CIF,P12,1600,BRL,720</t>
  </si>
  <si>
    <t>22/06/2021,26/06/2021,Jun,2021,3423909,2337,VD,CIF,P24,2800,BRL,540</t>
  </si>
  <si>
    <t>23/06/2021,28/06/2021,Jun,2021,3403208,2319,VD,CIF,P12,1600,BRL,914.29</t>
  </si>
  <si>
    <t>24/06/2021,26/06/2021,Jun,2021,3423909,2322,DV,CIF,P24,-3000,BRL,308.58</t>
  </si>
  <si>
    <t>23/06/2021,28/06/2021,Jun,2021,3423909,2335,VD,CIF,P24,2400,BRL,283.89</t>
  </si>
  <si>
    <t>24/06/2021,29/06/2021,Jun,2021,3403208,2335,VD,CIF,P24,3000,BRL,914.29</t>
  </si>
  <si>
    <t>22/06/2021,26/06/2021,Jun,2021,3423909,2351,VD,FOB,P24,2400,BRL,0</t>
  </si>
  <si>
    <t>23/06/2021,28/06/2021,Jun,2021,3424402,2309,DV,CIF,P24,-3000,BRL,562.5</t>
  </si>
  <si>
    <t>24/06/2021,27/06/2021,Jun,2021,3423909,2330,VD,CIF,P24,2400,BRL,492.86</t>
  </si>
  <si>
    <t>23/06/2021,27/06/2021,Jun,2021,3424402,2309,DV,CIF,P12,-1600,BRL,576</t>
  </si>
  <si>
    <t>22/06/2021,27/06/2021,Jun,2021,3424402,2325,VD,FOB,P12,1800,BRL,0</t>
  </si>
  <si>
    <t>23/06/2021,27/06/2021,Jun,2021,3423909,2329,DV,FOB,P12,-1600,BRL,400</t>
  </si>
  <si>
    <t>24/06/2021,28/06/2021,Jun,2021,3424402,2347,VD,CIF,P12,1600,BRL,1300</t>
  </si>
  <si>
    <t>23/06/2021,28/06/2021,Jun,2021,3423909,2320,VD,FOB,P12,1800,BRL,0</t>
  </si>
  <si>
    <t>25/06/2021,29/06/2021,Jun,2021,3403208,2331,VD,CIF,P12,1800,BRL,1005.72</t>
  </si>
  <si>
    <t>23/06/2021,26/06/2021,Jun,2021,3423909,2317,VD,FOB,P12,1800,BRL,0</t>
  </si>
  <si>
    <t>23/06/2021,26/06/2021,Jun,2021,3423909,2328,VD,CIF,P24,2400,BRL,394.29</t>
  </si>
  <si>
    <t>25/06/2021,28/06/2021,Jun,2021,3423909,2312,VD,CIF,P12,1600,BRL,576</t>
  </si>
  <si>
    <t>23/06/2021,28/06/2021,Jun,2021,3403208,2321,VD,FOB,P24,2800,BRL,0</t>
  </si>
  <si>
    <t>25/06/2021,30/06/2021,Jun,2021,3424402,2307,VD,CIF,P24,3000,BRL,518.4</t>
  </si>
  <si>
    <t>25/06/2021,28/06/2021,Jun,2021,3403208,2327,VD,CIF,P24,3000,BRL,900</t>
  </si>
  <si>
    <t>25/06/2021,29/06/2021,Jun,2021,3403208,2314,VD,FOB,P24,2400,BRL,0</t>
  </si>
  <si>
    <t>23/06/2021,25/06/2021,Jun,2021,3423909,2315,VD,CIF,P24,2400,BRL,745.2</t>
  </si>
  <si>
    <t>25/06/2021,29/06/2021,Jun,2021,3423909,2326,VD,CIF,P12,1800,BRL,301.72</t>
  </si>
  <si>
    <t>23/06/2021,26/06/2021,Jun,2021,3403208,2349,DV,FOB,P24,-3000,BRL,0</t>
  </si>
  <si>
    <t>24/06/2021,27/06/2021,Jun,2021,3424402,2338,VD,CIF,P12,1800,BRL,1005.72</t>
  </si>
  <si>
    <t>24/06/2021,27/06/2021,Jun,2021,3424402,2321,VD,FOB,P12,1600,BRL,0</t>
  </si>
  <si>
    <t>24/06/2021,26/06/2021,Jun,2021,3423909,2337,VD,CIF,P12,1600,BRL,576</t>
  </si>
  <si>
    <t>25/06/2021,29/06/2021,Jun,2021,3423909,2340,VD,CIF,P12,1600,BRL,900</t>
  </si>
  <si>
    <t>24/06/2021,27/06/2021,Jun,2021,3423909,2349,VD,FOB,P12,1800,BRL,0</t>
  </si>
  <si>
    <t>25/06/2021,28/06/2021,Jun,2021,3424402,2309,VD,CIF,P12,1600,BRL,576</t>
  </si>
  <si>
    <t>24/06/2021,27/06/2021,Jun,2021,3403208,2309,VD,CIF,P12,1800,BRL,495</t>
  </si>
  <si>
    <t>24/06/2021,29/06/2021,Jun,2021,3424402,2327,DV,FOB,P24,-2800,BRL,0</t>
  </si>
  <si>
    <t>24/06/2021,26/06/2021,Jun,2021,3403208,2309,VD,CIF,P24,2800,BRL,540</t>
  </si>
  <si>
    <t>25/06/2021,28/06/2021,Jun,2021,3424402,2324,VD,FOB,P24,2800,BRL,0</t>
  </si>
  <si>
    <t>24/06/2021,27/06/2021,Jun,2021,3423909,2313,VD,FOB,P24,2800,BRL,0</t>
  </si>
  <si>
    <t>23/06/2021,28/06/2021,Jun,2021,3403208,2349,VD,FOB,P24,2400,BRL,0</t>
  </si>
  <si>
    <t>25/06/2021,30/06/2021,Jun,2021,3424402,2350,DV,CIF,P12,-1600,BRL,1300</t>
  </si>
  <si>
    <t>25/06/2021,28/06/2021,Jun,2021,3403208,2333,VD,FOB,P12,1800,BRL,0</t>
  </si>
  <si>
    <t>24/06/2021,28/06/2021,Jun,2021,3424402,2347,DV,CIF,P24,-2800,BRL,1114.29</t>
  </si>
  <si>
    <t>26/06/2021,29/06/2021,Jun,2021,3403208,2332,DV,FOB,P12,-1800,BRL,0</t>
  </si>
  <si>
    <t>26/06/2021,29/06/2021,Jun,2021,3424402,2301,DV,FOB,P24,-3000,BRL,0</t>
  </si>
  <si>
    <t>26/06/2021,30/06/2021,Jun,2021,3423909,2312,DV,CIF,P12,-1800,BRL,570.24</t>
  </si>
  <si>
    <t>24/06/2021,29/06/2021,Jun,2021,3403208,2326,VD,CIF,P24,2800,BRL,877.72</t>
  </si>
  <si>
    <t>24/06/2021,29/06/2021,Jun,2021,3424402,2310,VD,CIF,P12,1600,BRL,274.29</t>
  </si>
  <si>
    <t>26/06/2021,30/06/2021,Jun,2021,3403208,2304,VD,CIF,P24,2400,BRL,596.16</t>
  </si>
  <si>
    <t>24/06/2021,29/06/2021,Jun,2021,3423909,2324,VD,FOB,P24,2800,BRL,0</t>
  </si>
  <si>
    <t>24/06/2021,28/06/2021,Jun,2021,3424402,2323,VD,FOB,P24,3000,BRL,0</t>
  </si>
  <si>
    <t>25/06/2021,27/06/2021,Jun,2021,3403208,2310,DV,CIF,P12,-1600,BRL,914.29</t>
  </si>
  <si>
    <t>26/06/2021,29/06/2021,Jun,2021,3423909,2343,VD,CIF,P12,1600,BRL,800</t>
  </si>
  <si>
    <t>25/06/2021,28/06/2021,Jun,2021,3423909,2327,DV,FOB,P24,-3000,BRL,0</t>
  </si>
  <si>
    <t>25/06/2021,29/06/2021,Jun,2021,3424402,2322,DV,CIF,P24,-2400,BRL,283.89</t>
  </si>
  <si>
    <t>25/06/2021,30/06/2021,Jun,2021,3403208,2305,VD,CIF,P24,2400,BRL,596.16</t>
  </si>
  <si>
    <t>26/06/2021,30/06/2021,Jun,2021,3423909,2347,VD,CIF,P24,2400,BRL,1051.43</t>
  </si>
  <si>
    <t>25/06/2021,28/06/2021,Jun,2021,3403208,2326,VD,CIF,P12,1600,BRL,1000</t>
  </si>
  <si>
    <t>24/06/2021,28/06/2021,Jun,2021,3424402,2320,VD,FOB,P24,2400,BRL,0</t>
  </si>
  <si>
    <t>25/06/2021,29/06/2021,Jun,2021,3403208,2343,VD,CIF,P24,2800,BRL,1283.66</t>
  </si>
  <si>
    <t>26/06/2021,30/06/2021,Jun,2021,3403208,2329,DV,FOB,P24,-3000,BRL,0</t>
  </si>
  <si>
    <t>24/06/2021,28/06/2021,Jun,2021,3424402,2301,DV,CIF,P12,-1800,BRL,480</t>
  </si>
  <si>
    <t>25/06/2021,28/06/2021,Jun,2021,3403208,2302,VD,FOB,P12,1800,BRL,0</t>
  </si>
  <si>
    <t>26/06/2021,28/06/2021,Jun,2021,3424402,2302,VD,FOB,P12,1600,BRL,500</t>
  </si>
  <si>
    <t>26/06/2021,28/06/2021,Jun,2021,3424402,2322,DV,CIF,P12,-1600,BRL,342.86</t>
  </si>
  <si>
    <t>24/06/2021,28/06/2021,Jun,2021,3423909,2333,VD,FOB,P24,2800,BRL,0</t>
  </si>
  <si>
    <t>25/06/2021,28/06/2021,Jun,2021,3403208,2348,VD,CIF,P24,3000,BRL,342.86</t>
  </si>
  <si>
    <t>25/06/2021,30/06/2021,Jun,2021,3424402,2329,DV,FOB,P24,-3000,BRL,0</t>
  </si>
  <si>
    <t>24/06/2021,28/06/2021,Jun,2021,3423909,2316,VD,CIF,P12,1800,BRL,633.6</t>
  </si>
  <si>
    <t>25/06/2021,28/06/2021,Jun,2021,3424402,2346,VD,FOB,P24,3000,BRL,0</t>
  </si>
  <si>
    <t>24/06/2021,27/06/2021,Jun,2021,3423909,2330,VD,FOB,P12,1600,BRL,0</t>
  </si>
  <si>
    <t>24/06/2021,27/06/2021,Jun,2021,3403208,2320,VD,FOB,P12,1600,BRL,0</t>
  </si>
  <si>
    <t>24/06/2021,29/06/2021,Jun,2021,3403208,2348,DV,CIF,P24,-2400,BRL,394.29</t>
  </si>
  <si>
    <t>26/06/2021,29/06/2021,Jun,2021,3403208,2311,DV,CIF,P12,-1600,BRL,428.58</t>
  </si>
  <si>
    <t>26/06/2021,30/06/2021,Jun,2021,3403208,2304,VD,CIF,P12,1800,BRL,712.8</t>
  </si>
  <si>
    <t>24/06/2021,29/06/2021,Jun,2021,3424402,2327,DV,FOB,P12,-1600,BRL,0</t>
  </si>
  <si>
    <t>24/06/2021,29/06/2021,Jun,2021,3424402,2349,VD,FOB,P12,1600,BRL,0</t>
  </si>
  <si>
    <t>26/06/2021,27/06/2021,Jun,2021,3423909,2333,VD,FOB,P12,1600,BRL,0</t>
  </si>
  <si>
    <t>26/06/2021,30/06/2021,Jun,2021,3424402,2338,DV,CIF,P24,-2800,BRL,1097.15</t>
  </si>
  <si>
    <t>25/06/2021,28/06/2021,Jun,2021,3423909,2336,VD,CIF,P12,1600,BRL,576</t>
  </si>
  <si>
    <t>26/06/2021,28/06/2021,Jun,2021,3423909,2347,VD,CIF,P24,2400,BRL,1051.43</t>
  </si>
  <si>
    <t>24/06/2021,28/06/2021,Jun,2021,3423909,2328,VD,CIF,P24,3000,BRL,428.58</t>
  </si>
  <si>
    <t>26/06/2021,29/06/2021,Jun,2021,3423909,2308,VD,CIF,P24,2400,BRL,255.5</t>
  </si>
  <si>
    <t>27/06/2021,30/06/2021,Jun,2021,3423909,2334,VD,CIF,P24,2800,BRL,296.23</t>
  </si>
  <si>
    <t>25/06/2021,28/06/2021,Jun,2021,3424402,2310,VD,CIF,P12,1800,BRL,271.55</t>
  </si>
  <si>
    <t>27/06/2021,30/06/2021,Jun,2021,3424402,2325,DV,FOB,P12,-1600,BRL,0</t>
  </si>
  <si>
    <t>27/06/2021,02/07/2021,Jun,2021,3403208,2346,VD,FOB,P24,2800,BRL,0</t>
  </si>
  <si>
    <t>25/06/2021,29/06/2021,Jun,2021,3424402,2305,DV,FOB,P24,-3000,BRL,450</t>
  </si>
  <si>
    <t>27/06/2021,02/07/2021,Jun,2021,3403208,2330,DV,FOB,P12,-1800,BRL,0</t>
  </si>
  <si>
    <t>26/06/2021,29/06/2021,Jun,2021,3424402,2330,VD,FOB,P24,2800,BRL,0</t>
  </si>
  <si>
    <t>27/06/2021,01/07/2021,Jun,2021,3424402,2332,VD,FOB,P12,1600,BRL,0</t>
  </si>
  <si>
    <t>26/06/2021,30/06/2021,Jun,2021,3424402,2346,VD,FOB,P12,1800,BRL,0</t>
  </si>
  <si>
    <t>25/06/2021,30/06/2021,Jun,2021,3423909,2334,DV,CIF,P24,-3000,BRL,277.72</t>
  </si>
  <si>
    <t>25/06/2021,29/06/2021,Jun,2021,3424402,2332,VD,FOB,P12,1800,BRL,0</t>
  </si>
  <si>
    <t>27/06/2021,30/06/2021,Jun,2021,3424402,2336,VD,CIF,P24,2800,BRL,1097.15</t>
  </si>
  <si>
    <t>25/06/2021,28/06/2021,Jun,2021,3403208,2303,VD,FOB,P12,1800,BRL,0</t>
  </si>
  <si>
    <t>27/06/2021,02/07/2021,Jun,2021,3424402,2303,VD,FOB,P12,1800,BRL,0</t>
  </si>
  <si>
    <t>25/06/2021,29/06/2021,Jun,2021,3424402,2348,VD,CIF,P12,1600,BRL,1300</t>
  </si>
  <si>
    <t>26/06/2021,29/06/2021,Jun,2021,3423909,2340,DV,CIF,P24,-2800,BRL,822.86</t>
  </si>
  <si>
    <t>25/06/2021,28/06/2021,Jun,2021,3424402,2309,DV,FOB,P24,-2400,BRL,560</t>
  </si>
  <si>
    <t>27/06/2021,30/06/2021,Jun,2021,3424402,2308,VD,CIF,P12,1600,BRL,428.58</t>
  </si>
  <si>
    <t>25/06/2021,29/06/2021,Jun,2021,3424402,2309,DV,CIF,P24,-3000,BRL,576</t>
  </si>
  <si>
    <t>25/06/2021,29/06/2021,Jun,2021,3424402,2322,VD,CIF,P12,1600,BRL,342.86</t>
  </si>
  <si>
    <t>27/06/2021,01/07/2021,Jun,2021,3424402,2301,DV,FOB,P24,-2400,BRL,0</t>
  </si>
  <si>
    <t>25/06/2021,30/06/2021,Jun,2021,3403208,2346,DV,FOB,P24,-2800,BRL,0</t>
  </si>
  <si>
    <t>27/06/2021,02/07/2021,Jun,2021,3423909,2347,VD,CIF,P12,1800,BRL,1005.72</t>
  </si>
  <si>
    <t>26/06/2021,30/06/2021,Jun,2021,3423909,2322,DV,CIF,P24,-2800,BRL,329.15</t>
  </si>
  <si>
    <t>26/06/2021,29/06/2021,Jun,2021,3423909,2320,DV,FOB,P24,-2800,BRL,0</t>
  </si>
  <si>
    <t>26/06/2021,28/06/2021,Jun,2021,3423909,2316,DV,FOB,P12,-1600,BRL,640</t>
  </si>
  <si>
    <t>25/06/2021,27/06/2021,Jun,2021,3424402,2330,VD,FOB,P12,1600,BRL,0</t>
  </si>
  <si>
    <t>26/06/2021,29/06/2021,Jun,2021,3403208,2311,VD,CIF,P24,2800,BRL,514.29</t>
  </si>
  <si>
    <t>27/06/2021,02/07/2021,Jun,2021,3424402,2319,VD,CIF,P12,1600,BRL,274.29</t>
  </si>
  <si>
    <t>25/06/2021,29/06/2021,Jun,2021,3424402,2348,VD,CIF,P24,2800,BRL,1114.29</t>
  </si>
  <si>
    <t>26/06/2021,28/06/2021,Jun,2021,3423909,2315,VD,FOB,P12,1800,BRL,0</t>
  </si>
  <si>
    <t>27/06/2021,28/06/2021,Jun,2021,3424402,2309,DV,CIF,P12,-1600,BRL,576</t>
  </si>
  <si>
    <t>25/06/2021,28/06/2021,Jun,2021,3423909,2339,VD,FOB,P24,2800,BRL,0</t>
  </si>
  <si>
    <t>25/06/2021,28/06/2021,Jun,2021,3423909,2330,VD,FOB,P12,1600,BRL,0</t>
  </si>
  <si>
    <t>27/06/2021,01/07/2021,Jun,2021,3423909,2327,VD,FOB,P24,3000,BRL,0</t>
  </si>
  <si>
    <t>25/06/2021,28/06/2021,Jun,2021,3424402,2319,VD,CIF,P12,1800,BRL,271.55</t>
  </si>
  <si>
    <t>26/06/2021,30/06/2021,Jun,2021,3424402,2351,VD,FOB,P12,1600,BRL,0</t>
  </si>
  <si>
    <t>25/06/2021,27/06/2021,Jun,2021,3403208,2327,VD,CIF,P24,3000,BRL,900</t>
  </si>
  <si>
    <t>26/06/2021,29/06/2021,Jun,2021,3403208,2307,VD,FOB,P12,1800,BRL,0</t>
  </si>
  <si>
    <t>26/06/2021,30/06/2021,Jun,2021,3424402,2351,DV,FOB,P24,-3000,BRL,0</t>
  </si>
  <si>
    <t>27/06/2021,30/06/2021,Jun,2021,3403208,2319,VD,CIF,P24,2800,BRL,877.72</t>
  </si>
  <si>
    <t>26/06/2021,30/06/2021,Jun,2021,3424402,2306,DV,CIF,P12,-1600,BRL,428.58</t>
  </si>
  <si>
    <t>26/06/2021,01/07/2021,Jun,2021,3424402,2337,DV,CIF,P24,-2800,BRL,1097.15</t>
  </si>
  <si>
    <t>28/06/2021,01/07/2021,Jun,2021,3424402,2310,DV,CIF,P24,-3000,BRL,277.72</t>
  </si>
  <si>
    <t>26/06/2021,01/07/2021,Jun,2021,3424402,2330,VD,FOB,P24,2400,BRL,0</t>
  </si>
  <si>
    <t>28/06/2021,01/07/2021,Jun,2021,3424402,2311,VD,CIF,P24,2400,BRL,828</t>
  </si>
  <si>
    <t>28/06/2021,02/07/2021,Jun,2021,3423909,2319,VD,CIF,P24,2800,BRL,329.15</t>
  </si>
  <si>
    <t>26/06/2021,30/06/2021,Jun,2021,3423909,2326,VD,CIF,P12,1600,BRL,342.86</t>
  </si>
  <si>
    <t>26/06/2021,29/06/2021,Jun,2021,3424402,2347,DV,CIF,P12,-1800,BRL,1176.69</t>
  </si>
  <si>
    <t>26/06/2021,30/06/2021,Jun,2021,3403208,2320,VD,FOB,P12,1600,BRL,0</t>
  </si>
  <si>
    <t>28/06/2021,01/07/2021,Jun,2021,3403208,2329,DV,FOB,P24,-3000,BRL,0</t>
  </si>
  <si>
    <t>28/06/2021,02/07/2021,Jun,2021,3423909,2348,VD,CIF,P12,1600,BRL,914.29</t>
  </si>
  <si>
    <t>27/06/2021,30/06/2021,Jun,2021,3403208,2327,VD,CIF,P12,1600,BRL,1000</t>
  </si>
  <si>
    <t>26/06/2021,30/06/2021,Jun,2021,3423909,2318,VD,CIF,P12,1600,BRL,720</t>
  </si>
  <si>
    <t>27/06/2021,01/07/2021,Jun,2021,3424402,2309,VD,CIF,P24,2400,BRL,560</t>
  </si>
  <si>
    <t>28/06/2021,02/07/2021,Jun,2021,3423909,2316,DV,FOB,P24,-2400,BRL,700</t>
  </si>
  <si>
    <t>26/06/2021,01/07/2021,Jun,2021,3423909,2320,VD,FOB,P24,2400,BRL,0</t>
  </si>
  <si>
    <t>27/06/2021,30/06/2021,Jun,2021,3403208,2347,VD,CIF,P24,3000,BRL,277.72</t>
  </si>
  <si>
    <t>26/06/2021,01/07/2021,Jun,2021,3403208,2325,VD,FOB,P24,2400,BRL,0</t>
  </si>
  <si>
    <t>26/06/2021,29/06/2021,Jun,2021,3403208,2350,VD,CIF,P12,1600,BRL,428.58</t>
  </si>
  <si>
    <t>27/06/2021,01/07/2021,Jun,2021,3424402,2307,VD,CIF,P24,3000,BRL,518.4</t>
  </si>
  <si>
    <t>27/06/2021,30/06/2021,Jun,2021,3424402,2331,VD,CIF,P12,1600,BRL,342.86</t>
  </si>
  <si>
    <t>27/06/2021,02/07/2021,Jun,2021,3403208,2347,DV,CIF,P24,-3000,BRL,277.72</t>
  </si>
  <si>
    <t>28/06/2021,01/07/2021,Jun,2021,3424402,2301,VD,CIF,P12,1800,BRL,512</t>
  </si>
  <si>
    <t>28/06/2021,01/07/2021,Jun,2021,3423909,2310,VD,CIF,P24,2800,BRL,329.15</t>
  </si>
  <si>
    <t>27/06/2021,02/07/2021,Jun,2021,3424402,2309,VD,CIF,P24,3000,BRL,576</t>
  </si>
  <si>
    <t>27/06/2021,01/07/2021,Jun,2021,3424402,2309,VD,CIF,P12,1800,BRL,600</t>
  </si>
  <si>
    <t>27/06/2021,01/07/2021,Jun,2021,3424402,2334,VD,CIF,P24,2400,BRL,394.29</t>
  </si>
  <si>
    <t>29/06/2021,03/07/2021,Jun,2021,3423909,2348,VD,CIF,P24,2800,BRL,1097.15</t>
  </si>
  <si>
    <t>28/06/2021,03/07/2021,Jun,2021,3424402,2302,DV,FOB,P24,-3000,BRL,0</t>
  </si>
  <si>
    <t>28/06/2021,03/07/2021,Jun,2021,3423909,2319,VD,CIF,P12,1600,BRL,342.86</t>
  </si>
  <si>
    <t>27/06/2021,02/07/2021,Jun,2021,3424402,2301,VD,CIF,P24,2800,BRL,460.8</t>
  </si>
  <si>
    <t>28/06/2021,01/07/2021,Jun,2021,3423909,2340,VD,CIF,P24,3000,BRL,900</t>
  </si>
  <si>
    <t>27/06/2021,30/06/2021,Jun,2021,3403208,2310,DV,CIF,P24,-2800,BRL,877.72</t>
  </si>
  <si>
    <t>29/06/2021,03/07/2021,Jun,2021,3403208,2323,VD,FOB,P12,1600,BRL,0</t>
  </si>
  <si>
    <t>27/06/2021,01/07/2021,Jun,2021,3423909,2351,VD,FOB,P12,1600,BRL,0</t>
  </si>
  <si>
    <t>28/06/2021,01/07/2021,Jun,2021,3423909,2315,DV,CIF,P12,-1600,BRL,720</t>
  </si>
  <si>
    <t>28/06/2021,02/07/2021,Jun,2021,3424402,2344,DV,CIF,P12,-1800,BRL,570.24</t>
  </si>
  <si>
    <t>29/06/2021,04/07/2021,Jun,2021,3424402,2335,VD,CIF,P12,1600,BRL,342.86</t>
  </si>
  <si>
    <t>27/06/2021,01/07/2021,Jun,2021,3424402,2323,VD,FOB,P12,1800,BRL,0</t>
  </si>
  <si>
    <t>29/06/2021,01/07/2021,Jun,2021,3424402,2302,DV,FOB,P24,-2800,BRL,0</t>
  </si>
  <si>
    <t>27/06/2021,29/06/2021,Jun,2021,3423909,2318,VD,CIF,P12,1600,BRL,720</t>
  </si>
  <si>
    <t>28/06/2021,03/07/2021,Jun,2021,3403208,2311,VD,CIF,P12,1600,BRL,428.58</t>
  </si>
  <si>
    <t>28/06/2021,02/07/2021,Jun,2021,3423909,2343,DV,CIF,P12,-1600,BRL,800</t>
  </si>
  <si>
    <t>29/06/2021,02/07/2021,Jun,2021,3403208,2311,DV,CIF,P12,-1600,BRL,428.58</t>
  </si>
  <si>
    <t>28/06/2021,03/07/2021,Jun,2021,3423909,2329,DV,FOB,P24,-3000,BRL,450</t>
  </si>
  <si>
    <t>28/06/2021,01/07/2021,Jun,2021,3423909,2349,DV,FOB,P24,-2800,BRL,0</t>
  </si>
  <si>
    <t>28/06/2021,03/07/2021,Jun,2021,3424402,2336,VD,CIF,P24,2400,BRL,1051.43</t>
  </si>
  <si>
    <t>28/06/2021,02/07/2021,Jun,2021,3423909,2329,VD,FOB,P24,2400,BRL,0</t>
  </si>
  <si>
    <t>29/06/2021,03/07/2021,Jun,2021,3403208,2326,VD,CIF,P12,1800,BRL,1005.72</t>
  </si>
  <si>
    <t>28/06/2021,03/07/2021,Jun,2021,3423909,2328,VD,CIF,P24,2400,BRL,394.29</t>
  </si>
  <si>
    <t>27/06/2021,02/07/2021,Jun,2021,3424402,2335,VD,CIF,P12,1800,BRL,377.15</t>
  </si>
  <si>
    <t>27/06/2021,01/07/2021,Jun,2021,3423909,2342,DV,CIF,P12,-1600,BRL,720</t>
  </si>
  <si>
    <t>28/06/2021,03/07/2021,Jun,2021,3424402,2302,VD,FOB,P12,1600,BRL,0</t>
  </si>
  <si>
    <t>28/06/2021,03/07/2021,Jun,2021,3423909,2317,DV,FOB,P24,-3000,BRL,0</t>
  </si>
  <si>
    <t>28/06/2021,01/07/2021,Jun,2021,3424402,2338,DV,CIF,P12,-1800,BRL,1005.72</t>
  </si>
  <si>
    <t>29/06/2021,02/07/2021,Jun,2021,3423909,2312,DV,CIF,P12,-1600,BRL,576</t>
  </si>
  <si>
    <t>29/06/2021,03/07/2021,Jun,2021,3424402,2309,VD,CIF,P12,1600,BRL,576</t>
  </si>
  <si>
    <t>27/06/2021,01/07/2021,Jun,2021,3424402,2307,DV,FOB,P24,-2400,BRL,0</t>
  </si>
  <si>
    <t>28/06/2021,03/07/2021,Jun,2021,3403208,2341,DV,CIF,P12,-1800,BRL,1430</t>
  </si>
  <si>
    <t>27/06/2021,02/07/2021,Jun,2021,3403208,2331,VD,CIF,P12,1600,BRL,914.29</t>
  </si>
  <si>
    <t>29/06/2021,04/07/2021,Jun,2021,3423909,2330,VD,FOB,P12,1600,BRL,0</t>
  </si>
  <si>
    <t>29/06/2021,03/07/2021,Jun,2021,3403208,2324,VD,FOB,P24,2400,BRL,0</t>
  </si>
  <si>
    <t>28/06/2021,02/07/2021,Jun,2021,3423909,2334,VD,CIF,P12,1600,BRL,274.29</t>
  </si>
  <si>
    <t>29/06/2021,04/07/2021,Jun,2021,3423909,2330,DV,FOB,P12,-1800,BRL,0</t>
  </si>
  <si>
    <t>28/06/2021,03/07/2021,Jun,2021,3423909,2312,DV,FOB,P12,-1600,BRL,576</t>
  </si>
  <si>
    <t>28/06/2021,30/06/2021,Jun,2021,3424402,2348,VD,CIF,P12,1600,BRL,1300</t>
  </si>
  <si>
    <t>28/06/2021,03/07/2021,Jun,2021,3403208,2327,VD,CIF,P12,1600,BRL,1000</t>
  </si>
  <si>
    <t>28/06/2021,02/07/2021,Jun,2021,3424402,2311,VD,CIF,P12,1800,BRL,792</t>
  </si>
  <si>
    <t>28/06/2021,03/07/2021,Jun,2021,3423909,2342,DV,CIF,P24,-2800,BRL,691.2</t>
  </si>
  <si>
    <t>28/06/2021,03/07/2021,Jun,2021,3423909,2341,DV,CIF,P12,-1600,BRL,720</t>
  </si>
  <si>
    <t>28/06/2021,30/06/2021,Jun,2021,3423909,2328,VD,CIF,P12,1600,BRL,428.58</t>
  </si>
  <si>
    <t>28/06/2021,02/07/2021,Jun,2021,3423909,2309,VD,CIF,P12,1800,BRL,339.43</t>
  </si>
  <si>
    <t>30/06/2021,03/07/2021,Jun,2021,3423909,2343,VD,CIF,P12,1600,BRL,800</t>
  </si>
  <si>
    <t>28/06/2021,01/07/2021,Jun,2021,3423909,2343,VD,CIF,P12,1600,BRL,900</t>
  </si>
  <si>
    <t>30/06/2021,02/07/2021,Jun,2021,3403208,2332,VD,FOB,P24,2400,BRL,0</t>
  </si>
  <si>
    <t>29/06/2021,04/07/2021,Jun,2021,3424402,2346,VD,FOB,P24,2800,BRL,0</t>
  </si>
  <si>
    <t>28/06/2021,03/07/2021,Jun,2021,3403208,2314,VD,FOB,P24,2800,BRL,0</t>
  </si>
  <si>
    <t>28/06/2021,02/07/2021,Jun,2021,3423909,2310,DV,CIF,P12,-1800,BRL,377.15</t>
  </si>
  <si>
    <t>28/06/2021,01/07/2021,Jun,2021,3423909,2315,VD,CIF,P24,3000,BRL,648</t>
  </si>
  <si>
    <t>28/06/2021,01/07/2021,Jun,2021,3403208,2328,VD,CIF,P12,1800,BRL,1005.72</t>
  </si>
  <si>
    <t>29/06/2021,04/07/2021,Jun,2021,3424402,2344,VD,CIF,P24,2800,BRL,540</t>
  </si>
  <si>
    <t>28/06/2021,01/07/2021,Jun,2021,3424402,2325,DV,FOB,P12,-1600,BRL,0</t>
  </si>
  <si>
    <t>29/06/2021,03/07/2021,Jun,2021,3403208,2331,VD,CIF,P24,2400,BRL,1051.43</t>
  </si>
  <si>
    <t>29/06/2021,03/07/2021,Jun,2021,3403208,2346,DV,FOB,P24,-2800,BRL,0</t>
  </si>
  <si>
    <t>28/06/2021,30/06/2021,Jun,2021,3423909,2321,VD,FOB,P12,1600,BRL,0</t>
  </si>
  <si>
    <t>30/06/2021,05/07/2021,Jun,2021,3423909,2316,VD,CIF,P12,1600,BRL,720</t>
  </si>
  <si>
    <t>29/06/2021,02/07/2021,Jun,2021,3424402,2323,DV,FOB,P24,-2400,BRL,0</t>
  </si>
  <si>
    <t>29/06/2021,03/07/2021,Jun,2021,3424402,2348,DV,CIF,P12,-1600,BRL,1300</t>
  </si>
  <si>
    <t>30/06/2021,05/07/2021,Jun,2021,3403208,2335,DV,CIF,P24,-3000,BRL,914.29</t>
  </si>
  <si>
    <t>28/06/2021,03/07/2021,Jun,2021,3423909,2316,DV,FOB,P12,-1800,BRL,600</t>
  </si>
  <si>
    <t>29/06/2021,04/07/2021,Jun,2021,3423909,2315,VD,FOB,P24,3000,BRL,0</t>
  </si>
  <si>
    <t>29/06/2021,03/07/2021,Jun,2021,3403208,2326,VD,CIF,P24,3000,BRL,914.29</t>
  </si>
  <si>
    <t>30/06/2021,04/07/2021,Jun,2021,3424402,2337,VD,CIF,P24,2800,BRL,1097.15</t>
  </si>
  <si>
    <t>29/06/2021,01/07/2021,Jun,2021,3403208,2315,DV,CIF,P24,-2400,BRL,1051.43</t>
  </si>
  <si>
    <t>29/06/2021,03/07/2021,Jun,2021,3423909,2308,VD,CIF,P24,3000,BRL,277.72</t>
  </si>
  <si>
    <t>30/06/2021,03/07/2021,Jun,2021,3423909,2348,VD,CIF,P12,1800,BRL,1005.72</t>
  </si>
  <si>
    <t>30/06/2021,03/07/2021,Jun,2021,3423909,2319,VD,CIF,P24,2800,BRL,329.15</t>
  </si>
  <si>
    <t>29/06/2021,03/07/2021,Jun,2021,3424402,2333,DV,FOB,P12,-1800,BRL,0</t>
  </si>
  <si>
    <t>30/06/2021,02/07/2021,Jun,2021,3424402,2306,VD,CIF,P24,2800,BRL,514.29</t>
  </si>
  <si>
    <t>28/06/2021,01/07/2021,Jun,2021,3423909,2319,VD,CIF,P12,1800,BRL,377.15</t>
  </si>
  <si>
    <t>28/06/2021,02/07/2021,Jun,2021,3423909,2338,VD,CIF,P12,1800,BRL,495</t>
  </si>
  <si>
    <t>29/06/2021,02/07/2021,Jun,2021,3403208,2330,VD,FOB,P24,2800,BRL,0</t>
  </si>
  <si>
    <t>30/06/2021,04/07/2021,Jun,2021,3424402,2301,VD,CIF,P12,1600,BRL,500</t>
  </si>
  <si>
    <t>29/06/2021,04/07/2021,Jun,2021,3424402,2350,VD,CIF,P12,1600,BRL,1300</t>
  </si>
  <si>
    <t>30/06/2021,03/07/2021,Jun,2021,3423909,2315,VD,CIF,P24,2400,BRL,745.2</t>
  </si>
  <si>
    <t>29/06/2021,03/07/2021,Jun,2021,3403208,2314,DV,FOB,P24,-2800,BRL,0</t>
  </si>
  <si>
    <t>29/06/2021,04/07/2021,Jun,2021,3403208,2344,VD,CIF,P24,2800,BRL,864</t>
  </si>
  <si>
    <t>01/07/2021,04/07/2021,Jul,2021,3424402,2326,DV,CIF,P24,-2400,BRL,394.29</t>
  </si>
  <si>
    <t>01/07/2021,06/07/2021,Jul,2021,3423909,2311,VD,CIF,P12,1800,BRL,244.39</t>
  </si>
  <si>
    <t>29/06/2021,02/07/2021,Jun,2021,3424402,2309,VD,FOB,P12,1600,BRL,576</t>
  </si>
  <si>
    <t>01/07/2021,04/07/2021,Jul,2021,3424402,2319,VD,CIF,P12,1600,BRL,274.29</t>
  </si>
  <si>
    <t>30/06/2021,03/07/2021,Jun,2021,3403208,2317,VD,FOB,P24,2400,BRL,0</t>
  </si>
  <si>
    <t>01/07/2021,04/07/2021,Jul,2021,3423909,2314,VD,FOB,P12,1800,BRL,0</t>
  </si>
  <si>
    <t>30/06/2021,05/07/2021,Jun,2021,3424402,2302,VD,FOB,P12,1600,BRL,500</t>
  </si>
  <si>
    <t>30/06/2021,04/07/2021,Jun,2021,3424402,2309,DV,FOB,P12,-1600,BRL,576</t>
  </si>
  <si>
    <t>29/06/2021,04/07/2021,Jun,2021,3423909,2335,VD,CIF,P12,1800,BRL,271.55</t>
  </si>
  <si>
    <t>01/07/2021,06/07/2021,Jul,2021,3403208,2309,VD,CIF,P24,2800,BRL,540</t>
  </si>
  <si>
    <t>30/06/2021,03/07/2021,Jun,2021,3403208,2347,VD,CIF,P24,2800,BRL,296.23</t>
  </si>
  <si>
    <t>29/06/2021,03/07/2021,Jun,2021,3423909,2338,VD,CIF,P24,2800,BRL,540</t>
  </si>
  <si>
    <t>29/06/2021,04/07/2021,Jun,2021,3403208,2350,VD,CIF,P24,2800,BRL,514.29</t>
  </si>
  <si>
    <t>01/07/2021,06/07/2021,Jul,2021,3403208,2316,VD,CIF,P12,1600,BRL,1280</t>
  </si>
  <si>
    <t>30/06/2021,02/07/2021,Jun,2021,3403208,2327,DV,FOB,P12,-1600,BRL,0</t>
  </si>
  <si>
    <t>01/07/2021,04/07/2021,Jul,2021,3424402,2348,VD,CIF,P24,3000,BRL,1160.72</t>
  </si>
  <si>
    <t>30/06/2021,04/07/2021,Jun,2021,3423909,2338,VD,CIF,P12,1600,BRL,576</t>
  </si>
  <si>
    <t>29/06/2021,04/07/2021,Jun,2021,3403208,2301,DV,FOB,P12,-1600,BRL,0</t>
  </si>
  <si>
    <t>29/06/2021,04/07/2021,Jun,2021,3423909,2311,VD,CIF,P24,2800,BRL,266.61</t>
  </si>
  <si>
    <t>29/06/2021,03/07/2021,Jun,2021,3423909,2308,VD,CIF,P12,1800,BRL,244.39</t>
  </si>
  <si>
    <t>29/06/2021,04/07/2021,Jun,2021,3423909,2349,DV,FOB,P24,-3000,BRL,0</t>
  </si>
  <si>
    <t>29/06/2021,01/07/2021,Jun,2021,3403208,2333,VD,FOB,P24,2400,BRL,0</t>
  </si>
  <si>
    <t>01/07/2021,06/07/2021,Jul,2021,3403208,2325,DV,FOB,P12,-1800,BRL,0</t>
  </si>
  <si>
    <t>29/06/2021,02/07/2021,Jun,2021,3403208,2329,VD,FOB,P12,1600,BRL,0</t>
  </si>
  <si>
    <t>30/06/2021,03/07/2021,Jun,2021,3423909,2316,DV,CIF,P24,-2800,BRL,622.08</t>
  </si>
  <si>
    <t>29/06/2021,01/07/2021,Jun,2021,3424402,2331,DV,CIF,P24,-2800,BRL,329.15</t>
  </si>
  <si>
    <t>30/06/2021,03/07/2021,Jun,2021,3403208,2326,VD,CIF,P12,1800,BRL,1005.72</t>
  </si>
  <si>
    <t>29/06/2021,02/07/2021,Jun,2021,3403208,2328,DV,CIF,P12,-1800,BRL,1005.72</t>
  </si>
  <si>
    <t>29/06/2021,04/07/2021,Jun,2021,3403208,2324,DV,FOB,P12,-1600,BRL,0</t>
  </si>
  <si>
    <t>29/06/2021,02/07/2021,Jun,2021,3403208,2332,DV,FOB,P24,-3000,BRL,0</t>
  </si>
  <si>
    <t>29/06/2021,04/07/2021,Jun,2021,3403208,2350,VD,CIF,P24,3000,BRL,428.58</t>
  </si>
  <si>
    <t>01/07/2021,06/07/2021,Jul,2021,3423909,2328,VD,CIF,P12,1800,BRL,377.15</t>
  </si>
  <si>
    <t>30/06/2021,03/07/2021,Jun,2021,3423909,2336,VD,CIF,P12,1600,BRL,576</t>
  </si>
  <si>
    <t>02/07/2021,06/07/2021,Jul,2021,3424402,2303,DV,CIF,P12,-1600,BRL,428.58</t>
  </si>
  <si>
    <t>30/06/2021,05/07/2021,Jun,2021,3403208,2326,VD,CIF,P12,1800,BRL,1005.72</t>
  </si>
  <si>
    <t>01/07/2021,03/07/2021,Jul,2021,3423909,2333,VD,FOB,P24,2800,BRL,0</t>
  </si>
  <si>
    <t>02/07/2021,05/07/2021,Jul,2021,3424402,2329,VD,FOB,P24,2400,BRL,0</t>
  </si>
  <si>
    <t>01/07/2021,05/07/2021,Jul,2021,3424402,2345,DV,CIF,P12,-1600,BRL,576</t>
  </si>
  <si>
    <t>02/07/2021,07/07/2021,Jul,2021,3424402,2324,VD,FOB,P12,1800,BRL,0</t>
  </si>
  <si>
    <t>30/06/2021,04/07/2021,Jun,2021,3423909,2325,VD,FOB,P24,3000,BRL,0</t>
  </si>
  <si>
    <t>01/07/2021,05/07/2021,Jul,2021,3424402,2304,VD,CIF,P24,2400,BRL,492.86</t>
  </si>
  <si>
    <t>30/06/2021,05/07/2021,Jun,2021,3403208,2317,DV,FOB,P12,-1600,BRL,0</t>
  </si>
  <si>
    <t>01/07/2021,06/07/2021,Jul,2021,3403208,2349,VD,FOB,P24,3000,BRL,0</t>
  </si>
  <si>
    <t>01/07/2021,05/07/2021,Jul,2021,3423909,2340,DV,CIF,P24,-3000,BRL,857.15</t>
  </si>
  <si>
    <t>30/06/2021,03/07/2021,Jun,2021,3403208,2317,DV,FOB,P24,-2800,BRL,0</t>
  </si>
  <si>
    <t>01/07/2021,05/07/2021,Jul,2021,3423909,2330,VD,CIF,P12,1600,BRL,548.58</t>
  </si>
  <si>
    <t>02/07/2021,06/07/2021,Jul,2021,3423909,2323,VD,FOB,P12,1600,BRL,0</t>
  </si>
  <si>
    <t>01/07/2021,06/07/2021,Jul,2021,3424402,2336,VD,CIF,P12,1800,BRL,1005.72</t>
  </si>
  <si>
    <t>01/07/2021,06/07/2021,Jul,2021,3423909,2324,VD,FOB,P12,1600,BRL,0</t>
  </si>
  <si>
    <t>02/07/2021,07/07/2021,Jul,2021,3423909,2334,VD,CIF,P24,2800,BRL,296.23</t>
  </si>
  <si>
    <t>02/07/2021,06/07/2021,Jul,2021,3403208,2350,DV,CIF,P24,-2800,BRL,514.29</t>
  </si>
  <si>
    <t>02/07/2021,05/07/2021,Jul,2021,3424402,2335,VD,CIF,P12,1800,BRL,377.15</t>
  </si>
  <si>
    <t>01/07/2021,04/07/2021,Jul,2021,3423909,2317,VD,FOB,P12,1800,BRL,0</t>
  </si>
  <si>
    <t>30/06/2021,04/07/2021,Jun,2021,3423909,2343,VD,CIF,P24,2400,BRL,806.4</t>
  </si>
  <si>
    <t>01/07/2021,05/07/2021,Jul,2021,3403208,2351,DV,FOB,P12,-1600,BRL,0</t>
  </si>
  <si>
    <t>30/06/2021,05/07/2021,Jun,2021,3424402,2351,DV,FOB,P12,-1800,BRL,0</t>
  </si>
  <si>
    <t>02/07/2021,05/07/2021,Jul,2021,3423909,2316,VD,FOB,P12,1600,BRL,640</t>
  </si>
  <si>
    <t>02/07/2021,05/07/2021,Jul,2021,3424402,2305,VD,CIF,P24,2400,BRL,492.86</t>
  </si>
  <si>
    <t>30/06/2021,02/07/2021,Jun,2021,3423909,2311,VD,CIF,P12,1800,BRL,244.39</t>
  </si>
  <si>
    <t>01/07/2021,05/07/2021,Jul,2021,3423909,2339,DV,FOB,P24,-2400,BRL,0</t>
  </si>
  <si>
    <t>02/07/2021,04/07/2021,Jul,2021,3403208,2319,VD,CIF,P24,2800,BRL,877.72</t>
  </si>
  <si>
    <t>03/06/2021,06/06/2021,Jun,2021,3424402,2333,DV,FOB,P12,-1600,BRL,0</t>
  </si>
  <si>
    <t>02/06/2021,06/06/2021,Jun,2021,3403208,2332,VD,FOB,P12,1600,BRL,0</t>
  </si>
  <si>
    <t>02/06/2021,07/06/2021,Jun,2021,3423909,2310,DV,FOB,P24,-2800,BRL,400</t>
  </si>
  <si>
    <t>01/06/2021,05/06/2021,Jun,2021,3403208,2333,DV,FOB,P12,-1800,BRL,0</t>
  </si>
  <si>
    <t>02/06/2021,05/06/2021,Jun,2021,3424402,2323,DV,FOB,P12,-1600,BRL,0</t>
  </si>
  <si>
    <t>02/06/2021,07/06/2021,Jun,2021,3424402,2302,VD,FOB,P24,2800,BRL,460.8</t>
  </si>
  <si>
    <t>03/06/2021,06/06/2021,Jun,2021,3403208,2349,DV,FOB,P24,-2400,BRL,0</t>
  </si>
  <si>
    <t>03/06/2021,06/06/2021,Jun,2021,3403208,2311,DV,CIF,P12,-1600,BRL,428.58</t>
  </si>
  <si>
    <t>04/06/2021,08/06/2021,Jun,2021,3424402,2330,VD,FOB,P12,1800,BRL,0</t>
  </si>
  <si>
    <t>02/06/2021,07/06/2021,Jun,2021,3424402,2306,DV,CIF,P24,-2400,BRL,492.86</t>
  </si>
  <si>
    <t>03/06/2021,06/06/2021,Jun,2021,3403208,2309,VD,CIF,P12,1600,BRL,518.4</t>
  </si>
  <si>
    <t>05/06/2021,08/06/2021,Jun,2021,3423909,2325,VD,FOB,P12,1600,BRL,0</t>
  </si>
  <si>
    <t>04/06/2021,08/06/2021,Jun,2021,3423909,2310,VD,CIF,P24,2400,BRL,394.29</t>
  </si>
  <si>
    <t>05/06/2021,10/06/2021,Jun,2021,3423909,2343,VD,CIF,P24,2400,BRL,806.4</t>
  </si>
  <si>
    <t>05/06/2021,09/06/2021,Jun,2021,3423909,2332,VD,FOB,P24,2800,BRL,0</t>
  </si>
  <si>
    <t>05/06/2021,08/06/2021,Jun,2021,3403208,2333,VD,FOB,P24,2400,BRL,0</t>
  </si>
  <si>
    <t>06/06/2021,10/06/2021,Jun,2021,3424402,2305,VD,CIF,P12,1600,BRL,493.72</t>
  </si>
  <si>
    <t>05/06/2021,10/06/2021,Jun,2021,3424402,2330,VD,FOB,P24,2400,BRL,0</t>
  </si>
  <si>
    <t>06/06/2021,10/06/2021,Jun,2021,3403208,2304,DV,CIF,P24,-2800,BRL,540</t>
  </si>
  <si>
    <t>06/06/2021,10/06/2021,Jun,2021,3403208,2335,VD,CIF,P24,2800,BRL,877.72</t>
  </si>
  <si>
    <t>05/06/2021,08/06/2021,Jun,2021,3423909,2340,DV,CIF,P24,-3000,BRL,857.15</t>
  </si>
  <si>
    <t>06/06/2021,11/06/2021,Jun,2021,3424402,2307,VD,CIF,P12,1600,BRL,500</t>
  </si>
  <si>
    <t>06/06/2021,10/06/2021,Jun,2021,3403208,2335,VD,CIF,P12,1600,BRL,914.29</t>
  </si>
  <si>
    <t>06/06/2021,11/06/2021,Jun,2021,3424402,2309,VD,CIF,P12,1800,BRL,570.24</t>
  </si>
  <si>
    <t>05/06/2021,10/06/2021,Jun,2021,3403208,2303,DV,FOB,P24,-2800,BRL,0</t>
  </si>
  <si>
    <t>06/06/2021,11/06/2021,Jun,2021,3403208,2306,DV,CIF,P12,-1600,BRL,720</t>
  </si>
  <si>
    <t>07/06/2021,11/06/2021,Jun,2021,3424402,2347,VD,CIF,P24,3000,BRL,1160.72</t>
  </si>
  <si>
    <t>07/06/2021,11/06/2021,Jun,2021,3403208,2320,VD,FOB,P12,1600,BRL,0</t>
  </si>
  <si>
    <t>08/06/2021,13/06/2021,Jun,2021,3423909,2347,VD,CIF,P24,2800,BRL,877.72</t>
  </si>
  <si>
    <t>07/06/2021,10/06/2021,Jun,2021,3403208,2303,VD,FOB,P12,1600,BRL,0</t>
  </si>
  <si>
    <t>06/06/2021,11/06/2021,Jun,2021,3403208,2334,DV,CIF,P24,-2800,BRL,877.72</t>
  </si>
  <si>
    <t>07/06/2021,10/06/2021,Jun,2021,3423909,2333,VD,FOB,P12,1800,BRL,0</t>
  </si>
  <si>
    <t>08/06/2021,13/06/2021,Jun,2021,3423909,2343,VD,CIF,P24,2800,BRL,800</t>
  </si>
  <si>
    <t>08/06/2021,10/06/2021,Jun,2021,3424402,2329,DV,FOB,P24,-2400,BRL,0</t>
  </si>
  <si>
    <t>08/06/2021,11/06/2021,Jun,2021,3403208,2351,DV,FOB,P24,-3000,BRL,0</t>
  </si>
  <si>
    <t>08/06/2021,11/06/2021,Jun,2021,3424402,2307,VD,CIF,P24,2800,BRL,512</t>
  </si>
  <si>
    <t>09/06/2021,13/06/2021,Jun,2021,3403208,2347,DV,CIF,P24,-2400,BRL,283.89</t>
  </si>
  <si>
    <t>09/06/2021,13/06/2021,Jun,2021,3424402,2327,VD,FOB,P12,1600,BRL,0</t>
  </si>
  <si>
    <t>12/06/2021,15/06/2021,Jun,2021,3403208,2329,VD,FOB,P12,1600,BRL,0</t>
  </si>
  <si>
    <t>11/06/2021,14/06/2021,Jun,2021,3403208,2327,VD,CIF,P24,3000,BRL,900</t>
  </si>
  <si>
    <t>13/06/2021,17/06/2021,Jun,2021,3423909,2328,VD,CIF,P24,2800,BRL,400</t>
  </si>
  <si>
    <t>12/06/2021,17/06/2021,Jun,2021,3403208,2305,VD,CIF,P12,1600,BRL,720</t>
  </si>
  <si>
    <t>11/06/2021,16/06/2021,Jun,2021,3423909,2340,VD,CIF,P24,3000,BRL,900</t>
  </si>
  <si>
    <t>13/06/2021,17/06/2021,Jun,2021,3403208,2329,VD,FOB,P12,1600,BRL,0</t>
  </si>
  <si>
    <t>12/06/2021,16/06/2021,Jun,2021,3403208,2340,VD,CIF,P24,2400,BRL,1495</t>
  </si>
  <si>
    <t>13/06/2021,18/06/2021,Jun,2021,3403208,2314,DV,FOB,P12,-1600,BRL,0</t>
  </si>
  <si>
    <t>12/06/2021,16/06/2021,Jun,2021,3424402,2301,VD,CIF,P24,3000,BRL,450</t>
  </si>
  <si>
    <t>11/06/2021,16/06/2021,Jun,2021,3424402,2320,VD,FOB,P24,2400,BRL,0</t>
  </si>
  <si>
    <t>13/06/2021,18/06/2021,Jun,2021,3403208,2332,VD,FOB,P12,1600,BRL,0</t>
  </si>
  <si>
    <t>12/06/2021,16/06/2021,Jun,2021,3424402,2305,VD,CIF,P12,1600,BRL,493.72</t>
  </si>
  <si>
    <t>14/06/2021,16/06/2021,Jun,2021,3424402,2301,VD,FOB,P12,1600,BRL,0</t>
  </si>
  <si>
    <t>14/06/2021,16/06/2021,Jun,2021,3403208,2332,DV,FOB,P24,-2400,BRL,0</t>
  </si>
  <si>
    <t>12/06/2021,15/06/2021,Jun,2021,3423909,2319,DV,CIF,P24,-3000,BRL,385.72</t>
  </si>
  <si>
    <t>14/06/2021,18/06/2021,Jun,2021,3403208,2315,VD,CIF,P12,1600,BRL,1280</t>
  </si>
  <si>
    <t>13/06/2021,16/06/2021,Jun,2021,3403208,2302,VD,FOB,P24,2800,BRL,0</t>
  </si>
  <si>
    <t>13/06/2021,17/06/2021,Jun,2021,3403208,2311,VD,CIF,P24,3000,BRL,535.72</t>
  </si>
  <si>
    <t>13/06/2021,18/06/2021,Jun,2021,3423909,2327,VD,FOB,P24,2400,BRL,0</t>
  </si>
  <si>
    <t>12/06/2021,16/06/2021,Jun,2021,3424402,2331,VD,CIF,P12,1600,BRL,342.86</t>
  </si>
  <si>
    <t>14/06/2021,17/06/2021,Jun,2021,3423909,2343,VD,CIF,P12,1600,BRL,900</t>
  </si>
  <si>
    <t>14/06/2021,19/06/2021,Jun,2021,3423909,2326,VD,CIF,P12,1800,BRL,301.72</t>
  </si>
  <si>
    <t>14/06/2021,18/06/2021,Jun,2021,3423909,2329,VD,FOB,P24,2400,BRL,0</t>
  </si>
  <si>
    <t>13/06/2021,16/06/2021,Jun,2021,3423909,2311,DV,CIF,P12,-1800,BRL,244.39</t>
  </si>
  <si>
    <t>15/06/2021,19/06/2021,Jun,2021,3424402,2307,VD,FOB,P24,2400,BRL,0</t>
  </si>
  <si>
    <t>15/06/2021,18/06/2021,Jun,2021,3423909,2349,VD,FOB,P12,1800,BRL,0</t>
  </si>
  <si>
    <t>15/06/2021,20/06/2021,Jun,2021,3423909,2318,VD,CIF,P12,1600,BRL,720</t>
  </si>
  <si>
    <t>14/06/2021,19/06/2021,Jun,2021,3424402,2324,VD,FOB,P24,2400,BRL,0</t>
  </si>
  <si>
    <t>15/06/2021,19/06/2021,Jun,2021,3403208,2315,DV,CIF,P12,-1600,BRL,1280</t>
  </si>
  <si>
    <t>16/06/2021,21/06/2021,Jun,2021,3423909,2308,VD,CIF,P12,1600,BRL,246.86</t>
  </si>
  <si>
    <t>14/06/2021,17/06/2021,Jun,2021,3423909,2328,DV,CIF,P12,-1600,BRL,428.58</t>
  </si>
  <si>
    <t>15/06/2021,18/06/2021,Jun,2021,3403208,2321,DV,FOB,P12,-1600,BRL,0</t>
  </si>
  <si>
    <t>14/06/2021,19/06/2021,Jun,2021,3403208,2320,VD,FOB,P12,1600,BRL,0</t>
  </si>
  <si>
    <t>15/06/2021,19/06/2021,Jun,2021,3423909,2309,VD,CIF,P24,3000,BRL,277.72</t>
  </si>
  <si>
    <t>16/06/2021,21/06/2021,Jun,2021,3424402,2302,VD,FOB,P12,1600,BRL,500</t>
  </si>
  <si>
    <t>16/06/2021,21/06/2021,Jun,2021,3423909,2323,DV,FOB,P12,-1600,BRL,0</t>
  </si>
  <si>
    <t>16/06/2021,21/06/2021,Jun,2021,3424402,2302,VD,FOB,P24,3000,BRL,0</t>
  </si>
  <si>
    <t>15/06/2021,19/06/2021,Jun,2021,3403208,2304,VD,CIF,P12,1600,BRL,576</t>
  </si>
  <si>
    <t>16/06/2021,19/06/2021,Jun,2021,3423909,2323,VD,FOB,P12,1600,BRL,0</t>
  </si>
  <si>
    <t>16/06/2021,19/06/2021,Jun,2021,3423909,2348,DV,CIF,P12,-1600,BRL,914.29</t>
  </si>
  <si>
    <t>17/06/2021,20/06/2021,Jun,2021,3403208,2322,VD,CIF,P12,1800,BRL,1005.72</t>
  </si>
  <si>
    <t>15/06/2021,18/06/2021,Jun,2021,3424402,2336,DV,CIF,P24,-2400,BRL,1051.43</t>
  </si>
  <si>
    <t>16/06/2021,19/06/2021,Jun,2021,3423909,2309,VD,CIF,P24,3000,BRL,277.72</t>
  </si>
  <si>
    <t>15/06/2021,20/06/2021,Jun,2021,3423909,2321,VD,FOB,P24,2800,BRL,0</t>
  </si>
  <si>
    <t>16/06/2021,21/06/2021,Jun,2021,3424402,2303,DV,CIF,P12,-1800,BRL,471.43</t>
  </si>
  <si>
    <t>16/06/2021,19/06/2021,Jun,2021,3403208,2309,VD,CIF,P12,1600,BRL,518.4</t>
  </si>
  <si>
    <t>17/06/2021,21/06/2021,Jun,2021,3423909,2329,VD,FOB,P24,3000,BRL,0</t>
  </si>
  <si>
    <t>18/06/2021,20/06/2021,Jun,2021,3424402,2327,DV,FOB,P12,-1600,BRL,0</t>
  </si>
  <si>
    <t>19/06/2021,24/06/2021,Jun,2021,3424402,2344,VD,CIF,P24,2400,BRL,596.16</t>
  </si>
  <si>
    <t>18/06/2021,20/06/2021,Jun,2021,3424402,2308,DV,CIF,P24,-2800,BRL,514.29</t>
  </si>
  <si>
    <t>19/06/2021,23/06/2021,Jun,2021,3423909,2350,VD,CIF,P24,2400,BRL,841.15</t>
  </si>
  <si>
    <t>22/06/2021,27/06/2021,Jun,2021,3403208,2322,DV,CIF,P12,-1600,BRL,914.29</t>
  </si>
  <si>
    <t>20/06/2021,25/06/2021,Jun,2021,3424402,2332,VD,FOB,P12,1600,BRL,0</t>
  </si>
  <si>
    <t>21/06/2021,26/06/2021,Jun,2021,3424402,2326,VD,CIF,P24,3000,BRL,342.86</t>
  </si>
  <si>
    <t>22/06/2021,25/06/2021,Jun,2021,3423909,2331,VD,CIF,P24,2800,BRL,296.23</t>
  </si>
  <si>
    <t>21/06/2021,26/06/2021,Jun,2021,3423909,2332,VD,FOB,P12,1800,BRL,0</t>
  </si>
  <si>
    <t>22/06/2021,27/06/2021,Jun,2021,3423909,2342,VD,CIF,P12,1800,BRL,792</t>
  </si>
  <si>
    <t>27/06/2021,30/06/2021,Jun,2021,3423909,2318,VD,CIF,P24,2800,BRL,777.6</t>
  </si>
  <si>
    <t>25/06/2021,27/06/2021,Jun,2021,3403208,2327,VD,CIF,P12,1800,BRL,960</t>
  </si>
  <si>
    <t>25/06/2021,27/06/2021,Jun,2021,3403208,2331,VD,CIF,P24,2800,BRL,877.72</t>
  </si>
  <si>
    <t>26/06/2021,29/06/2021,Jun,2021,3423909,2337,DV,CIF,P12,-1600,BRL,576</t>
  </si>
  <si>
    <t>28/06/2021,01/07/2021,Jun,2021,3423909,2315,DV,FOB,P24,-2400,BRL,0</t>
  </si>
  <si>
    <t>28/06/2021,01/07/2021,Jun,2021,3403208,2324,VD,FOB,P12,1600,BRL,0</t>
  </si>
  <si>
    <t>28/06/2021,30/06/2021,Jun,2021,3423909,2305,VD,CIF,P24,3000,BRL,277.72</t>
  </si>
  <si>
    <t>28/06/2021,03/07/2021,Jun,2021,3424402,2345,VD,CIF,P12,1600,BRL,576</t>
  </si>
  <si>
    <t>27/06/2021,30/06/2021,Jun,2021,3423909,2321,DV,FOB,P12,-1600,BRL,0</t>
  </si>
  <si>
    <t>27/06/2021,29/06/2021,Jun,2021,3424402,2307,DV,FOB,P12,-1800,BRL,0</t>
  </si>
  <si>
    <t>28/06/2021,01/07/2021,Jun,2021,3424402,2307,VD,FOB,P12,1800,BRL,0</t>
  </si>
  <si>
    <t>30/06/2021,05/07/2021,Jun,2021,3424402,2309,VD,CIF,P24,3000,BRL,576</t>
  </si>
  <si>
    <t>29/06/2021,04/07/2021,Jun,2021,3424402,2303,VD,CIF,P24,2800,BRL,514.29</t>
  </si>
  <si>
    <t>16/06/2021,18/06/2021,Jun,2021,3424402,2302,VD,FOB,P12,1800,BRL,0</t>
  </si>
  <si>
    <t>17/06/2021,20/06/2021,Jun,2021,3403208,2314,VD,FOB,P12,1800,BRL,0</t>
  </si>
  <si>
    <t>18/06/2021,22/06/2021,Jun,2021,3423909,2321,DV,FOB,P24,-2800,BRL,0</t>
  </si>
  <si>
    <t>18/06/2021,23/06/2021,Jun,2021,3423909,2321,VD,FOB,P24,2800,BRL,0</t>
  </si>
  <si>
    <t>21/06/2021,24/06/2021,Jun,2021,3423909,2315,DV,FOB,P24,-3000,BRL,0</t>
  </si>
  <si>
    <t>23/06/2021,26/06/2021,Jun,2021,3423909,2351,VD,FOB,P24,3000,BRL,0</t>
  </si>
  <si>
    <t>22/06/2021,26/06/2021,Jun,2021,3424402,2302,DV,FOB,P12,-1800,BRL,480</t>
  </si>
  <si>
    <t>22/06/2021,27/06/2021,Jun,2021,3424402,2309,VD,CIF,P12,1600,BRL,576</t>
  </si>
  <si>
    <t>24/06/2021,28/06/2021,Jun,2021,3403208,2324,VD,FOB,P12,1600,BRL,0</t>
  </si>
  <si>
    <t>25/06/2021,29/06/2021,Jun,2021,3403208,2312,VD,CIF,P12,1800,BRL,1005.72</t>
  </si>
  <si>
    <t>23/06/2021,27/06/2021,Jun,2021,3403208,2340,VD,CIF,P12,1600,BRL,1300</t>
  </si>
  <si>
    <t>24/06/2021,27/06/2021,Jun,2021,3423909,2311,VD,CIF,P24,2400,BRL,255.5</t>
  </si>
  <si>
    <t>24/06/2021,26/06/2021,Jun,2021,3424402,2326,DV,CIF,P24,-3000,BRL,342.86</t>
  </si>
  <si>
    <t>23/06/2021,28/06/2021,Jun,2021,3403208,2325,VD,FOB,P12,1600,BRL,0</t>
  </si>
  <si>
    <t>24/06/2021,28/06/2021,Jun,2021,3403208,2324,VD,FOB,P12,1800,BRL,0</t>
  </si>
  <si>
    <t>23/06/2021,26/06/2021,Jun,2021,3424402,2304,DV,CIF,P24,-2800,BRL,514.29</t>
  </si>
  <si>
    <t>23/06/2021,26/06/2021,Jun,2021,3423909,2316,VD,FOB,P12,1600,BRL,640</t>
  </si>
  <si>
    <t>25/06/2021,29/06/2021,Jun,2021,3423909,2343,VD,CIF,P12,1600,BRL,800</t>
  </si>
  <si>
    <t>24/06/2021,27/06/2021,Jun,2021,3424402,2306,VD,CIF,P24,2400,BRL,492.86</t>
  </si>
  <si>
    <t>25/06/2021,29/06/2021,Jun,2021,3423909,2332,VD,FOB,P24,2800,BRL,0</t>
  </si>
  <si>
    <t>26/06/2021,30/06/2021,Jun,2021,3423909,2327,VD,FOB,P24,2400,BRL,0</t>
  </si>
  <si>
    <t>25/06/2021,27/06/2021,Jun,2021,3423909,2315,VD,CIF,P12,1600,BRL,720</t>
  </si>
  <si>
    <t>03/06/2021,07/06/2021,Jun,2021,3403208,2305,VD,CIF,P12,1600,BRL,720</t>
  </si>
  <si>
    <t>03/06/2021,07/06/2021,Jun,2021,3424402,2326,DV,CIF,P24,-2800,BRL,411.43</t>
  </si>
  <si>
    <t>07/06/2021,11/06/2021,Jun,2021,3423909,2351,VD,FOB,P12,1800,BRL,0</t>
  </si>
  <si>
    <t>08/06/2021,12/06/2021,Jun,2021,3403208,2347,DV,CIF,P24,-2800,BRL,296.23</t>
  </si>
  <si>
    <t>25/06/2021,29/06/2021,Jun,2021,3403208,2301,VD,FOB,P24,2400,BRL,0</t>
  </si>
  <si>
    <t>22/06/2021,25/06/2021,Jun,2021,3423909,2331,VD,CIF,P12,1600,BRL,342.86</t>
  </si>
  <si>
    <t>21/06/2021,25/06/2021,Jun,2021,3403208,2347,VD,CIF,P24,2800,BRL,296.23</t>
  </si>
  <si>
    <t>23/06/2021,27/06/2021,Jun,2021,3424402,2307,VD,FOB,P24,3000,BRL,0</t>
  </si>
  <si>
    <t>21/06/2021,26/06/2021,Jun,2021,3403208,2308,DV,CIF,P24,-2400,BRL,662.4</t>
  </si>
  <si>
    <t>21/06/2021,26/06/2021,Jun,2021,3424402,2331,VD,CIF,P12,1600,BRL,342.86</t>
  </si>
  <si>
    <t>24/06/2021,27/06/2021,Jun,2021,3403208,2326,DV,CIF,P24,-2800,BRL,921.6</t>
  </si>
  <si>
    <t>22/06/2021,27/06/2021,Jun,2021,3403208,2322,VD,CIF,P12,1600,BRL,914.29</t>
  </si>
  <si>
    <t>22/06/2021,26/06/2021,Jun,2021,3424402,2307,DV,FOB,P24,-3000,BRL,0</t>
  </si>
  <si>
    <t>23/06/2021,28/06/2021,Jun,2021,3403208,2326,DV,CIF,P24,-3000,BRL,900</t>
  </si>
  <si>
    <t>05/06/2021,08/06/2021,Jun,2021,3423909,2327,DV,FOB,P12,-1600,BRL,0</t>
  </si>
  <si>
    <t>06/06/2021,11/06/2021,Jun,2021,3403208,2334,VD,CIF,P12,1800,BRL,1005.72</t>
  </si>
  <si>
    <t>05/06/2021,10/06/2021,Jun,2021,3423909,2316,VD,CIF,P12,1600,BRL,720</t>
  </si>
  <si>
    <t>06/06/2021,09/06/2021,Jun,2021,3424402,2331,VD,CIF,P24,2800,BRL,329.15</t>
  </si>
  <si>
    <t>07/06/2021,09/06/2021,Jun,2021,3403208,2317,DV,FOB,P24,-2400,BRL,0</t>
  </si>
  <si>
    <t>07/06/2021,12/06/2021,Jun,2021,3424402,2333,VD,FOB,P12,1600,BRL,0</t>
  </si>
  <si>
    <t>08/06/2021,11/06/2021,Jun,2021,3423909,2323,DV,FOB,P24,-2400,BRL,0</t>
  </si>
  <si>
    <t>06/06/2021,11/06/2021,Jun,2021,3423909,2325,VD,FOB,P24,3000,BRL,0</t>
  </si>
  <si>
    <t>06/06/2021,11/06/2021,Jun,2021,3403208,2309,VD,CIF,P24,2400,BRL,517.5</t>
  </si>
  <si>
    <t>08/06/2021,10/06/2021,Jun,2021,3423909,2337,DV,CIF,P24,-2800,BRL,540</t>
  </si>
  <si>
    <t>07/06/2021,11/06/2021,Jun,2021,3423909,2334,VD,CIF,P24,3000,BRL,277.72</t>
  </si>
  <si>
    <t>07/06/2021,12/06/2021,Jun,2021,3423909,2327,VD,CIF,P12,1600,BRL,428.58</t>
  </si>
  <si>
    <t>07/06/2021,12/06/2021,Jun,2021,3423909,2327,VD,CIF,P24,3000,BRL,428.58</t>
  </si>
  <si>
    <t>07/06/2021,12/06/2021,Jun,2021,3424402,2348,DV,CIF,P12,-1800,BRL,1430</t>
  </si>
  <si>
    <t>08/06/2021,13/06/2021,Jun,2021,3424402,2350,VD,CIF,P12,1600,BRL,1300</t>
  </si>
  <si>
    <t>08/06/2021,10/06/2021,Jun,2021,3403208,2327,DV,CIF,P12,-1800,BRL,960</t>
  </si>
  <si>
    <t>09/06/2021,14/06/2021,Jun,2021,3424402,2325,DV,CIF,P12,-1600,BRL,342.86</t>
  </si>
  <si>
    <t>09/06/2021,12/06/2021,Jun,2021,3424402,2348,VD,CIF,P12,1600,BRL,1300</t>
  </si>
  <si>
    <t>09/06/2021,12/06/2021,Jun,2021,3403208,2327,DV,CIF,P12,-1600,BRL,914.29</t>
  </si>
  <si>
    <t>09/06/2021,12/06/2021,Jun,2021,3403208,2327,DV,CIF,P12,-1800,BRL,1005.72</t>
  </si>
  <si>
    <t>09/06/2021,13/06/2021,Jun,2021,3423909,2347,VD,CIF,P24,3000,BRL,914.29</t>
  </si>
  <si>
    <t>09/06/2021,13/06/2021,Jun,2021,3424402,2306,VD,CIF,P12,1800,BRL,471.43</t>
  </si>
  <si>
    <t>11/06/2021,15/06/2021,Jun,2021,3403208,2326,DV,CIF,P12,-1600,BRL,914.29</t>
  </si>
  <si>
    <t>11/06/2021,14/06/2021,Jun,2021,3403208,2321,VD,CIF,P12,1600,BRL,914.29</t>
  </si>
  <si>
    <t>09/06/2021,14/06/2021,Jun,2021,3423909,2316,VD,CIF,P24,2800,BRL,622.08</t>
  </si>
  <si>
    <t>10/06/2021,14/06/2021,Jun,2021,3403208,2346,VD,CIF,P12,1800,BRL,792</t>
  </si>
  <si>
    <t>09/06/2021,12/06/2021,Jun,2021,3424402,2344,DV,CIF,P12,-1600,BRL,576</t>
  </si>
  <si>
    <t>09/06/2021,14/06/2021,Jun,2021,3423909,2309,DV,CIF,P24,-2400,BRL,283.89</t>
  </si>
  <si>
    <t>10/06/2021,15/06/2021,Jun,2021,3403208,2319,VD,CIF,P24,2400,BRL,1051.43</t>
  </si>
  <si>
    <t>10/06/2021,12/06/2021,Jun,2021,3403208,2324,VD,CIF,P12,1600,BRL,914.29</t>
  </si>
  <si>
    <t>10/06/2021,15/06/2021,Jun,2021,3424402,2338,VD,CIF,P12,1800,BRL,1005.72</t>
  </si>
  <si>
    <t>12/06/2021,16/06/2021,Jun,2021,3403208,2348,DV,CIF,P12,-1800,BRL,377.15</t>
  </si>
  <si>
    <t>12/06/2021,16/06/2021,Jun,2021,3423909,2315,VD,CIF,P24,2800,BRL,658.29</t>
  </si>
  <si>
    <t>10/06/2021,13/06/2021,Jun,2021,3403208,2347,VD,CIF,P12,1800,BRL,301.72</t>
  </si>
  <si>
    <t>10/06/2021,13/06/2021,Jun,2021,3403208,2340,VD,CIF,P24,2800,BRL,1283.66</t>
  </si>
  <si>
    <t>11/06/2021,14/06/2021,Jun,2021,3423909,2325,VD,CIF,P24,2800,BRL,411.43</t>
  </si>
  <si>
    <t>10/06/2021,14/06/2021,Jun,2021,3423909,2316,DV,CIF,P12,-1600,BRL,720</t>
  </si>
  <si>
    <t>10/06/2021,12/06/2021,Jun,2021,3403208,2326,VD,CIF,P12,1600,BRL,914.29</t>
  </si>
  <si>
    <t>11/06/2021,13/06/2021,Jun,2021,3423909,2312,VD,CIF,P24,2400,BRL,596.16</t>
  </si>
  <si>
    <t>10/06/2021,14/06/2021,Jun,2021,3403208,2348,VD,CIF,P24,3000,BRL,342.86</t>
  </si>
  <si>
    <t>12/06/2021,17/06/2021,Jun,2021,3403208,2342,VD,CIF,P24,2400,BRL,1067.86</t>
  </si>
  <si>
    <t>11/06/2021,14/06/2021,Jun,2021,3424402,2304,DV,CIF,P24,-2400,BRL,492.86</t>
  </si>
  <si>
    <t>12/06/2021,16/06/2021,Jun,2021,3424402,2305,DV,CIF,P12,-1600,BRL,500</t>
  </si>
  <si>
    <t>11/06/2021,14/06/2021,Jun,2021,3403208,2335,VD,CIF,P12,1600,BRL,914.29</t>
  </si>
  <si>
    <t>13/06/2021,18/06/2021,Jun,2021,3424402,2320,DV,CIF,P24,-2800,BRL,329.15</t>
  </si>
  <si>
    <t>12/06/2021,16/06/2021,Jun,2021,3403208,2321,VD,CIF,P12,1800,BRL,1005.72</t>
  </si>
  <si>
    <t>12/06/2021,16/06/2021,Jun,2021,3423909,2327,VD,CIF,P12,1600,BRL,428.58</t>
  </si>
  <si>
    <t>13/06/2021,17/06/2021,Jun,2021,3424402,2349,VD,CIF,P12,1600,BRL,1300</t>
  </si>
  <si>
    <t>11/06/2021,14/06/2021,Jun,2021,3423909,2338,DV,CIF,P24,-3000,BRL,562.5</t>
  </si>
  <si>
    <t>12/06/2021,16/06/2021,Jun,2021,3403208,2304,DV,CIF,P12,-1600,BRL,576</t>
  </si>
  <si>
    <t>13/06/2021,17/06/2021,Jun,2021,3423909,2343,VD,CIF,P24,2800,BRL,800</t>
  </si>
  <si>
    <t>12/06/2021,17/06/2021,Jun,2021,3403208,2308,VD,CIF,P12,1800,BRL,633.6</t>
  </si>
  <si>
    <t>11/06/2021,16/06/2021,Jun,2021,3424402,2337,DV,CIF,P24,-2400,BRL,1051.43</t>
  </si>
  <si>
    <t>13/06/2021,15/06/2021,Jun,2021,3424402,2303,VD,CIF,P24,3000,BRL,535.72</t>
  </si>
  <si>
    <t>14/06/2021,17/06/2021,Jun,2021,3403208,2312,VD,CIF,P24,2400,BRL,1051.43</t>
  </si>
  <si>
    <t>14/06/2021,19/06/2021,Jun,2021,3423909,2318,VD,CIF,P24,2800,BRL,777.6</t>
  </si>
  <si>
    <t>12/06/2021,17/06/2021,Jun,2021,3423909,2310,DV,CIF,P24,-2800,BRL,400</t>
  </si>
  <si>
    <t>14/06/2021,17/06/2021,Jun,2021,3424402,2333,VD,CIF,P24,3000,BRL,277.72</t>
  </si>
  <si>
    <t>12/06/2021,15/06/2021,Jun,2021,3403208,2312,DV,CIF,P12,-1800,BRL,1005.72</t>
  </si>
  <si>
    <t>12/06/2021,15/06/2021,Jun,2021,3423909,2339,DV,CIF,P24,-2400,BRL,828</t>
  </si>
  <si>
    <t>14/06/2021,16/06/2021,Jun,2021,3424402,2325,VD,CIF,P12,1600,BRL,342.86</t>
  </si>
  <si>
    <t>13/06/2021,16/06/2021,Jun,2021,3424402,2346,VD,CIF,P24,2400,BRL,596.16</t>
  </si>
  <si>
    <t>12/06/2021,17/06/2021,Jun,2021,3424402,2338,DV,CIF,P12,-1800,BRL,1005.72</t>
  </si>
  <si>
    <t>15/06/2021,19/06/2021,Jun,2021,3403208,2326,DV,CIF,P24,-2400,BRL,896</t>
  </si>
  <si>
    <t>13/06/2021,16/06/2021,Jun,2021,3423909,2328,VD,CIF,P12,1600,BRL,428.58</t>
  </si>
  <si>
    <t>13/06/2021,18/06/2021,Jun,2021,3403208,2316,DV,CIF,P12,-1800,BRL,1005.72</t>
  </si>
  <si>
    <t>14/06/2021,17/06/2021,Jun,2021,3424402,2307,VD,CIF,P24,2800,BRL,540</t>
  </si>
  <si>
    <t>15/06/2021,19/06/2021,Jun,2021,3424402,2323,VD,CIF,P24,2800,BRL,329.15</t>
  </si>
  <si>
    <t>13/06/2021,16/06/2021,Jun,2021,3423909,2308,VD,CIF,P12,1600,BRL,246.86</t>
  </si>
  <si>
    <t>14/06/2021,17/06/2021,Jun,2021,3403208,2341,VD,CIF,P24,2400,BRL,1230.18</t>
  </si>
  <si>
    <t>14/06/2021,19/06/2021,Jun,2021,3424402,2310,VD,CIF,P24,3000,BRL,277.72</t>
  </si>
  <si>
    <t>14/06/2021,18/06/2021,Jun,2021,3424402,2347,VD,CIF,P24,2400,BRL,1230.18</t>
  </si>
  <si>
    <t>13/06/2021,16/06/2021,Jun,2021,3424402,2303,VD,CIF,P24,3000,BRL,535.72</t>
  </si>
  <si>
    <t>15/06/2021,20/06/2021,Jun,2021,3423909,2348,VD,CIF,P12,1600,BRL,914.29</t>
  </si>
  <si>
    <t>14/06/2021,17/06/2021,Jun,2021,3403208,2348,DV,CIF,P12,-1600,BRL,342.86</t>
  </si>
  <si>
    <t>13/06/2021,18/06/2021,Jun,2021,3424402,2322,VD,CIF,P24,3000,BRL,347.15</t>
  </si>
  <si>
    <t>16/06/2021,19/06/2021,Jun,2021,3424402,2350,VD,CIF,P24,2800,BRL,1560</t>
  </si>
  <si>
    <t>15/06/2021,18/06/2021,Jun,2021,3403208,2301,DV,FOB,P24,-2400,BRL,0</t>
  </si>
  <si>
    <t>16/06/2021,19/06/2021,Jun,2021,3424402,2345,VD,CIF,P24,2400,BRL,596.16</t>
  </si>
  <si>
    <t>14/06/2021,18/06/2021,Jun,2021,3423909,2351,DV,FOB,P12,-1800,BRL,0</t>
  </si>
  <si>
    <t>15/06/2021,19/06/2021,Jun,2021,3423909,2342,DV,CIF,P12,-1800,BRL,792</t>
  </si>
  <si>
    <t>14/06/2021,19/06/2021,Jun,2021,3423909,2335,DV,CIF,P24,-3000,BRL,277.72</t>
  </si>
  <si>
    <t>14/06/2021,19/06/2021,Jun,2021,3403208,2306,VD,CIF,P24,3000,BRL,648</t>
  </si>
  <si>
    <t>15/06/2021,20/06/2021,Jun,2021,3403208,2335,VD,CIF,P12,1800,BRL,1005.72</t>
  </si>
  <si>
    <t>16/06/2021,21/06/2021,Jun,2021,3403208,2328,DV,CIF,P24,-2800,BRL,1097.15</t>
  </si>
  <si>
    <t>15/06/2021,19/06/2021,Jun,2021,3423909,2322,DV,CIF,P12,-1600,BRL,342.86</t>
  </si>
  <si>
    <t>14/06/2021,17/06/2021,Jun,2021,3403208,2326,VD,CIF,P12,1800,BRL,1005.72</t>
  </si>
  <si>
    <t>15/06/2021,19/06/2021,Jun,2021,3423909,2327,VD,FOB,P24,2800,BRL,0</t>
  </si>
  <si>
    <t>17/06/2021,20/06/2021,Jun,2021,3403208,2326,VD,CIF,P24,2400,BRL,896</t>
  </si>
  <si>
    <t>15/06/2021,18/06/2021,Jun,2021,3424402,2346,VD,FOB,P24,2800,BRL,0</t>
  </si>
  <si>
    <t>15/06/2021,18/06/2021,Jun,2021,3403208,2344,VD,CIF,P24,3000,BRL,900</t>
  </si>
  <si>
    <t>17/06/2021,21/06/2021,Jun,2021,3403208,2319,DV,CIF,P12,-1600,BRL,914.29</t>
  </si>
  <si>
    <t>17/06/2021,20/06/2021,Jun,2021,3424402,2302,DV,FOB,P24,-2400,BRL,0</t>
  </si>
  <si>
    <t>18/06/2021,20/06/2021,Jun,2021,3424402,2302,VD,FOB,P12,1800,BRL,0</t>
  </si>
  <si>
    <t>18/06/2021,22/06/2021,Jun,2021,3424402,2331,VD,CIF,P12,1600,BRL,342.86</t>
  </si>
  <si>
    <t>18/06/2021,22/06/2021,Jun,2021,3423909,2329,DV,FOB,P12,-1600,BRL,0</t>
  </si>
  <si>
    <t>18/06/2021,23/06/2021,Jun,2021,3403208,2334,VD,CIF,P12,1600,BRL,914.29</t>
  </si>
  <si>
    <t>18/06/2021,21/06/2021,Jun,2021,3403208,2319,DV,CIF,P24,-2800,BRL,877.72</t>
  </si>
  <si>
    <t>17/06/2021,19/06/2021,Jun,2021,3403208,2309,VD,CIF,P24,2800,BRL,540</t>
  </si>
  <si>
    <t>16/06/2021,20/06/2021,Jun,2021,3403208,2314,DV,FOB,P24,-3000,BRL,0</t>
  </si>
  <si>
    <t>17/06/2021,22/06/2021,Jun,2021,3403208,2340,DV,CIF,P24,-3000,BRL,1160.72</t>
  </si>
  <si>
    <t>19/06/2021,22/06/2021,Jun,2021,3403208,2343,VD,CIF,P12,1800,BRL,1430</t>
  </si>
  <si>
    <t>19/06/2021,24/06/2021,Jun,2021,3403208,2313,VD,FOB,P24,2800,BRL,0</t>
  </si>
  <si>
    <t>18/06/2021,22/06/2021,Jun,2021,3423909,2332,VD,FOB,P24,2400,BRL,0</t>
  </si>
  <si>
    <t>17/06/2021,21/06/2021,Jun,2021,3424402,2304,VD,CIF,P24,3000,BRL,535.72</t>
  </si>
  <si>
    <t>19/06/2021,22/06/2021,Jun,2021,3423909,2315,VD,FOB,P12,1600,BRL,0</t>
  </si>
  <si>
    <t>19/06/2021,24/06/2021,Jun,2021,3403208,2341,DV,CIF,P24,-2400,BRL,1230.18</t>
  </si>
  <si>
    <t>19/06/2021,24/06/2021,Jun,2021,3423909,2349,VD,FOB,P24,2400,BRL,0</t>
  </si>
  <si>
    <t>19/06/2021,22/06/2021,Jun,2021,3403208,2327,DV,FOB,P24,-3000,BRL,0</t>
  </si>
  <si>
    <t>18/06/2021,21/06/2021,Jun,2021,3424402,2345,VD,CIF,P24,3000,BRL,562.5</t>
  </si>
  <si>
    <t>18/06/2021,23/06/2021,Jun,2021,3423909,2342,VD,CIF,P12,1600,BRL,720</t>
  </si>
  <si>
    <t>20/06/2021,25/06/2021,Jun,2021,3403208,2339,VD,FOB,P12,1600,BRL,0</t>
  </si>
  <si>
    <t>19/06/2021,23/06/2021,Jun,2021,3423909,2308,DV,CIF,P12,-1600,BRL,246.86</t>
  </si>
  <si>
    <t>21/06/2021,26/06/2021,Jun,2021,3403208,2314,VD,FOB,P24,2400,BRL,0</t>
  </si>
  <si>
    <t>20/06/2021,23/06/2021,Jun,2021,3424402,2310,VD,CIF,P12,1800,BRL,271.55</t>
  </si>
  <si>
    <t>20/06/2021,25/06/2021,Jun,2021,3424402,2305,DV,FOB,P24,-2400,BRL,560</t>
  </si>
  <si>
    <t>19/06/2021,22/06/2021,Jun,2021,3423909,2339,VD,FOB,P24,2800,BRL,0</t>
  </si>
  <si>
    <t>21/06/2021,26/06/2021,Jun,2021,3403208,2350,VD,CIF,P12,1600,BRL,428.58</t>
  </si>
  <si>
    <t>19/06/2021,23/06/2021,Jun,2021,3423909,2336,VD,CIF,P12,1800,BRL,570.24</t>
  </si>
  <si>
    <t>21/06/2021,26/06/2021,Jun,2021,3424402,2304,DV,CIF,P12,-1600,BRL,493.72</t>
  </si>
  <si>
    <t>21/06/2021,24/06/2021,Jun,2021,3424402,2335,VD,CIF,P12,1800,BRL,377.15</t>
  </si>
  <si>
    <t>24/06/2021,28/06/2021,Jun,2021,3424402,2306,DV,CIF,P12,-1600,BRL,428.58</t>
  </si>
  <si>
    <t>23/06/2021,26/06/2021,Jun,2021,3423909,2342,VD,CIF,P12,1600,BRL,720</t>
  </si>
  <si>
    <t>25/06/2021,28/06/2021,Jun,2021,3403208,2342,VD,CIF,P24,2400,BRL,1067.86</t>
  </si>
  <si>
    <t>25/06/2021,30/06/2021,Jun,2021,3423909,2314,VD,FOB,P12,1600,BRL,0</t>
  </si>
  <si>
    <t>24/06/2021,26/06/2021,Jun,2021,3423909,2322,VD,CIF,P24,2400,BRL,315.43</t>
  </si>
  <si>
    <t>24/06/2021,27/06/2021,Jun,2021,3403208,2325,DV,FOB,P24,-2800,BRL,0</t>
  </si>
  <si>
    <t>25/06/2021,28/06/2021,Jun,2021,3403208,2322,DV,CIF,P24,-3000,BRL,914.29</t>
  </si>
  <si>
    <t>25/06/2021,30/06/2021,Jun,2021,3424402,2344,DV,CIF,P12,-1600,BRL,576</t>
  </si>
  <si>
    <t>24/06/2021,28/06/2021,Jun,2021,3423909,2347,VD,CIF,P24,3000,BRL,914.29</t>
  </si>
  <si>
    <t>27/06/2021,01/07/2021,Jun,2021,3423909,2334,DV,CIF,P24,-3000,BRL,277.72</t>
  </si>
  <si>
    <t>25/06/2021,28/06/2021,Jun,2021,3424402,2305,DV,FOB,P24,-3000,BRL,450</t>
  </si>
  <si>
    <t>26/06/2021,30/06/2021,Jun,2021,3403208,2327,VD,CIF,P12,1600,BRL,1000</t>
  </si>
  <si>
    <t>29/06/2021,02/07/2021,Jun,2021,3403208,2348,DV,CIF,P12,-1600,BRL,342.86</t>
  </si>
  <si>
    <t>28/06/2021,03/07/2021,Jun,2021,3423909,2305,VD,CIF,P12,1600,BRL,246.86</t>
  </si>
  <si>
    <t>01/06/2021,06/06/2021,Jun,2021,3424402,2331,VD,CIF,P24,3000,BRL,342.86</t>
  </si>
  <si>
    <t>02/06/2021,05/06/2021,Jun,2021,3403208,2301,VD,FOB,P24,2400,BRL,0</t>
  </si>
  <si>
    <t>02/06/2021,06/06/2021,Jun,2021,3403208,2351,DV,FOB,P12,-1800,BRL,0</t>
  </si>
  <si>
    <t>01/06/2021,05/06/2021,Jun,2021,3403208,2307,VD,FOB,P12,1800,BRL,0</t>
  </si>
  <si>
    <t>02/06/2021,07/06/2021,Jun,2021,3424402,2331,DV,CIF,P12,-1800,BRL,377.15</t>
  </si>
  <si>
    <t>04/06/2021,08/06/2021,Jun,2021,3424402,2332,VD,FOB,P12,1600,BRL,0</t>
  </si>
  <si>
    <t>03/06/2021,08/06/2021,Jun,2021,3423909,2343,VD,CIF,P24,3000,BRL,900</t>
  </si>
  <si>
    <t>04/06/2021,09/06/2021,Jun,2021,3423909,2322,VD,CIF,P12,1600,BRL,342.86</t>
  </si>
  <si>
    <t>05/06/2021,07/06/2021,Jun,2021,3403208,2323,VD,FOB,P12,1600,BRL,0</t>
  </si>
  <si>
    <t>18/06/2021,23/06/2021,Jun,2021,3424402,2331,VD,CIF,P24,2800,BRL,329.15</t>
  </si>
  <si>
    <t>20/06/2021,24/06/2021,Jun,2021,3423909,2310,DV,FOB,P12,-1600,BRL,400</t>
  </si>
  <si>
    <t>24/06/2021,29/06/2021,Jun,2021,3423909,2326,VD,CIF,P24,2800,BRL,296.23</t>
  </si>
  <si>
    <t>24/06/2021,29/06/2021,Jun,2021,3403208,2309,VD,CIF,P24,2400,BRL,517.5</t>
  </si>
  <si>
    <t>23/06/2021,28/06/2021,Jun,2021,3423909,2333,DV,FOB,P12,-1600,BRL,0</t>
  </si>
  <si>
    <t>22/06/2021,27/06/2021,Jun,2021,3424402,2331,DV,CIF,P12,-1600,BRL,342.86</t>
  </si>
  <si>
    <t>24/06/2021,29/06/2021,Jun,2021,3423909,2330,VD,CIF,P24,3000,BRL,535.72</t>
  </si>
  <si>
    <t>25/06/2021,28/06/2021,Jun,2021,3423909,2305,DV,CIF,P12,-1600,BRL,246.86</t>
  </si>
  <si>
    <t>24/06/2021,28/06/2021,Jun,2021,3403208,2317,VD,FOB,P24,2800,BRL,0</t>
  </si>
  <si>
    <t>26/06/2021,01/07/2021,Jun,2021,3423909,2333,VD,FOB,P12,1600,BRL,0</t>
  </si>
  <si>
    <t>25/06/2021,29/06/2021,Jun,2021,3423909,2348,DV,CIF,P12,-1600,BRL,914.29</t>
  </si>
  <si>
    <t>24/06/2021,29/06/2021,Jun,2021,3423909,2339,VD,FOB,P12,1800,BRL,0</t>
  </si>
  <si>
    <t>26/06/2021,30/06/2021,Jun,2021,3403208,2334,VD,CIF,P24,3000,BRL,914.29</t>
  </si>
  <si>
    <t>26/06/2021,29/06/2021,Jun,2021,3424402,2350,VD,CIF,P24,2400,BRL,1495</t>
  </si>
  <si>
    <t>26/06/2021,28/06/2021,Jun,2021,3423909,2335,VD,CIF,P12,1600,BRL,274.29</t>
  </si>
  <si>
    <t>24/06/2021,29/06/2021,Jun,2021,3423909,2309,VD,CIF,P24,2800,BRL,296.23</t>
  </si>
  <si>
    <t>26/06/2021,30/06/2021,Jun,2021,3424402,2337,VD,CIF,P24,2400,BRL,1051.43</t>
  </si>
  <si>
    <t>26/06/2021,28/06/2021,Jun,2021,3424402,2332,VD,FOB,P24,2800,BRL,0</t>
  </si>
  <si>
    <t>25/06/2021,28/06/2021,Jun,2021,3424402,2327,VD,FOB,P12,1600,BRL,0</t>
  </si>
  <si>
    <t>24/06/2021,28/06/2021,Jun,2021,3424402,2326,VD,CIF,P24,3000,BRL,342.86</t>
  </si>
  <si>
    <t>25/06/2021,28/06/2021,Jun,2021,3424402,2311,DV,CIF,P12,-1800,BRL,792</t>
  </si>
  <si>
    <t>25/06/2021,30/06/2021,Jun,2021,3423909,2335,VD,CIF,P12,1800,BRL,271.55</t>
  </si>
  <si>
    <t>26/06/2021,01/07/2021,Jun,2021,3403208,2329,VD,FOB,P24,2400,BRL,0</t>
  </si>
  <si>
    <t>25/06/2021,28/06/2021,Jun,2021,3423909,2334,DV,CIF,P24,-3000,BRL,277.72</t>
  </si>
  <si>
    <t>27/06/2021,01/07/2021,Jun,2021,3423909,2318,DV,CIF,P12,-1600,BRL,720</t>
  </si>
  <si>
    <t>25/06/2021,30/06/2021,Jun,2021,3403208,2332,DV,FOB,P24,-2400,BRL,0</t>
  </si>
  <si>
    <t>25/06/2021,30/06/2021,Jun,2021,3424402,2301,VD,CIF,P24,2800,BRL,512</t>
  </si>
  <si>
    <t>27/06/2021,01/07/2021,Jun,2021,3423909,2323,DV,FOB,P12,-1800,BRL,0</t>
  </si>
  <si>
    <t>25/06/2021,28/06/2021,Jun,2021,3423909,2326,DV,CIF,P12,-1600,BRL,342.86</t>
  </si>
  <si>
    <t>27/06/2021,28/06/2021,Jun,2021,3424402,2309,VD,FOB,P12,1600,BRL,576</t>
  </si>
  <si>
    <t>27/06/2021,30/06/2021,Jun,2021,3423909,2312,DV,CIF,P12,-1600,BRL,576</t>
  </si>
  <si>
    <t>26/06/2021,01/07/2021,Jun,2021,3403208,2339,DV,FOB,P12,-1800,BRL,0</t>
  </si>
  <si>
    <t>28/06/2021,02/07/2021,Jun,2021,3424402,2306,VD,CIF,P24,2400,BRL,492.86</t>
  </si>
  <si>
    <t>27/06/2021,30/06/2021,Jun,2021,3424402,2331,DV,CIF,P24,-2800,BRL,329.15</t>
  </si>
  <si>
    <t>27/06/2021,30/06/2021,Jun,2021,3403208,2305,VD,CIF,P24,2800,BRL,622.08</t>
  </si>
  <si>
    <t>27/06/2021,30/06/2021,Jun,2021,3424402,2301,VD,CIF,P24,2800,BRL,460.8</t>
  </si>
  <si>
    <t>28/06/2021,03/07/2021,Jun,2021,3424402,2319,VD,CIF,P12,1600,BRL,274.29</t>
  </si>
  <si>
    <t>27/06/2021,30/06/2021,Jun,2021,3423909,2326,DV,CIF,P24,-3000,BRL,308.58</t>
  </si>
  <si>
    <t>27/06/2021,29/06/2021,Jun,2021,3403208,2302,VD,FOB,P24,2400,BRL,0</t>
  </si>
  <si>
    <t>28/06/2021,30/06/2021,Jun,2021,3423909,2350,DV,CIF,P24,-3000,BRL,914.29</t>
  </si>
  <si>
    <t>26/06/2021,29/06/2021,Jun,2021,3424402,2349,DV,FOB,P24,-2800,BRL,0</t>
  </si>
  <si>
    <t>27/06/2021,01/07/2021,Jun,2021,3424402,2329,DV,FOB,P24,-2400,BRL,0</t>
  </si>
  <si>
    <t>26/06/2021,30/06/2021,Jun,2021,3403208,2302,VD,FOB,P24,3000,BRL,0</t>
  </si>
  <si>
    <t>28/06/2021,02/07/2021,Jun,2021,3423909,2315,VD,CIF,P24,2400,BRL,745.2</t>
  </si>
  <si>
    <t>28/06/2021,03/07/2021,Jun,2021,3403208,2314,VD,FOB,P12,1800,BRL,0</t>
  </si>
  <si>
    <t>29/06/2021,02/07/2021,Jun,2021,3403208,2302,VD,FOB,P12,1600,BRL,0</t>
  </si>
  <si>
    <t>01/06/2021,04/06/2021,Jun,2021,3423909,2329,VD,FOB,P24,2400,BRL,0</t>
  </si>
  <si>
    <t>03/06/2021,06/06/2021,Jun,2021,3403208,2308,VD,CIF,P12,1600,BRL,720</t>
  </si>
  <si>
    <t>03/06/2021,07/06/2021,Jun,2021,3423909,2317,VD,FOB,P12,1800,BRL,0</t>
  </si>
  <si>
    <t>02/06/2021,07/06/2021,Jun,2021,3424402,2305,VD,CIF,P24,3000,BRL,535.72</t>
  </si>
  <si>
    <t>01/06/2021,04/06/2021,Jun,2021,3403208,2346,VD,FOB,P24,3000,BRL,0</t>
  </si>
  <si>
    <t>02/06/2021,05/06/2021,Jun,2021,3424402,2351,VD,FOB,P12,1600,BRL,0</t>
  </si>
  <si>
    <t>03/06/2021,06/06/2021,Jun,2021,3424402,2344,VD,CIF,P12,1600,BRL,576</t>
  </si>
  <si>
    <t>02/06/2021,05/06/2021,Jun,2021,3403208,2313,VD,FOB,P24,2400,BRL,0</t>
  </si>
  <si>
    <t>04/06/2021,08/06/2021,Jun,2021,3403208,2312,VD,CIF,P24,2800,BRL,1097.15</t>
  </si>
  <si>
    <t>04/06/2021,09/06/2021,Jun,2021,3424402,2301,VD,CIF,P12,1600,BRL,512</t>
  </si>
  <si>
    <t>04/06/2021,07/06/2021,Jun,2021,3424402,2321,VD,FOB,P12,1600,BRL,0</t>
  </si>
  <si>
    <t>04/06/2021,08/06/2021,Jun,2021,3423909,2343,VD,CIF,P24,2800,BRL,800</t>
  </si>
  <si>
    <t>04/06/2021,08/06/2021,Jun,2021,3423909,2328,DV,CIF,P24,-2400,BRL,350</t>
  </si>
  <si>
    <t>04/06/2021,07/06/2021,Jun,2021,3423909,2309,DV,CIF,P12,-1800,BRL,339.43</t>
  </si>
  <si>
    <t>06/06/2021,09/06/2021,Jun,2021,3424402,2324,VD,FOB,P24,3000,BRL,0</t>
  </si>
  <si>
    <t>07/06/2021,12/06/2021,Jun,2021,3403208,2305,VD,CIF,P24,2800,BRL,622.08</t>
  </si>
  <si>
    <t>07/06/2021,11/06/2021,Jun,2021,3424402,2327,VD,FOB,P12,1600,BRL,0</t>
  </si>
  <si>
    <t>06/06/2021,11/06/2021,Jun,2021,3423909,2324,VD,FOB,P12,1600,BRL,0</t>
  </si>
  <si>
    <t>05/06/2021,10/06/2021,Jun,2021,3424402,2346,VD,FOB,P24,2800,BRL,0</t>
  </si>
  <si>
    <t>05/06/2021,10/06/2021,Jun,2021,3423909,2318,DV,CIF,P12,-1600,BRL,720</t>
  </si>
  <si>
    <t>07/06/2021,10/06/2021,Jun,2021,3403208,2331,DV,CIF,P12,-1600,BRL,914.29</t>
  </si>
  <si>
    <t>05/06/2021,10/06/2021,Jun,2021,3403208,2344,VD,CIF,P24,2800,BRL,864</t>
  </si>
  <si>
    <t>05/06/2021,10/06/2021,Jun,2021,3424402,2309,VD,FOB,P24,3000,BRL,576</t>
  </si>
  <si>
    <t>06/06/2021,08/06/2021,Jun,2021,3423909,2315,VD,CIF,P12,1600,BRL,720</t>
  </si>
  <si>
    <t>06/06/2021,10/06/2021,Jun,2021,3423909,2330,VD,FOB,P24,2400,BRL,0</t>
  </si>
  <si>
    <t>07/06/2021,11/06/2021,Jun,2021,3403208,2305,VD,CIF,P12,1600,BRL,720</t>
  </si>
  <si>
    <t>07/06/2021,10/06/2021,Jun,2021,3424402,2327,VD,FOB,P12,1600,BRL,0</t>
  </si>
  <si>
    <t>06/06/2021,10/06/2021,Jun,2021,3403208,2320,VD,FOB,P12,1800,BRL,0</t>
  </si>
  <si>
    <t>07/06/2021,12/06/2021,Jun,2021,3423909,2335,VD,CIF,P24,2400,BRL,283.89</t>
  </si>
  <si>
    <t>08/06/2021,13/06/2021,Jun,2021,3424402,2328,VD,CIF,P24,2800,BRL,329.15</t>
  </si>
  <si>
    <t>09/06/2021,12/06/2021,Jun,2021,3403208,2318,VD,CIF,P24,2400,BRL,1051.43</t>
  </si>
  <si>
    <t>16/06/2021,21/06/2021,Jun,2021,3424402,2307,VD,CIF,P12,1600,BRL,500</t>
  </si>
  <si>
    <t>16/06/2021,19/06/2021,Jun,2021,3423909,2336,VD,CIF,P12,1600,BRL,576</t>
  </si>
  <si>
    <t>07/06/2021,11/06/2021,Jun,2021,3423909,2350,VD,CIF,P12,1600,BRL,914.29</t>
  </si>
  <si>
    <t>21/06/2021,23/06/2021,Jun,2021,3424402,2344,VD,CIF,P24,2800,BRL,540</t>
  </si>
  <si>
    <t>13/06/2021,16/06/2021,Jun,2021,3423909,2347,VD,CIF,P12,1800,BRL,1005.72</t>
  </si>
  <si>
    <t>11/06/2021,16/06/2021,Jun,2021,3424402,2305,DV,FOB,P24,-2800,BRL,512</t>
  </si>
  <si>
    <t>13/06/2021,17/06/2021,Jun,2021,3423909,2321,DV,FOB,P12,-1600,BRL,0</t>
  </si>
  <si>
    <t>16/06/2021,21/06/2021,Jun,2021,3423909,2332,DV,FOB,P12,-1600,BRL,0</t>
  </si>
  <si>
    <t>15/06/2021,18/06/2021,Jun,2021,3403208,2346,VD,FOB,P12,1600,BRL,0</t>
  </si>
  <si>
    <t>16/06/2021,20/06/2021,Jun,2021,3423909,2335,DV,CIF,P12,-1600,BRL,274.29</t>
  </si>
  <si>
    <t>14/06/2021,18/06/2021,Jun,2021,3403208,2301,VD,FOB,P24,2800,BRL,0</t>
  </si>
  <si>
    <t>15/06/2021,18/06/2021,Jun,2021,3403208,2327,DV,CIF,P12,-1600,BRL,1000</t>
  </si>
  <si>
    <t>16/06/2021,19/06/2021,Jun,2021,3424402,2309,VD,CIF,P12,1800,BRL,600</t>
  </si>
  <si>
    <t>16/06/2021,19/06/2021,Jun,2021,3424402,2303,DV,CIF,P12,-1600,BRL,428.58</t>
  </si>
  <si>
    <t>15/06/2021,18/06/2021,Jun,2021,3424402,2335,VD,CIF,P12,1600,BRL,342.86</t>
  </si>
  <si>
    <t>16/06/2021,20/06/2021,Jun,2021,3423909,2319,VD,CIF,P12,1600,BRL,342.86</t>
  </si>
  <si>
    <t>17/06/2021,21/06/2021,Jun,2021,3424402,2305,VD,CIF,P24,3000,BRL,535.72</t>
  </si>
  <si>
    <t>02/06/2021,07/06/2021,Jun,2021,3403208,2324,DV,CIF,P12,-1600,BRL,1000</t>
  </si>
  <si>
    <t>01/06/2021,05/06/2021,Jun,2021,3423909,2351,VD,FOB,P24,3000,BRL,0</t>
  </si>
  <si>
    <t>03/06/2021,05/06/2021,Jun,2021,3423909,2309,DV,CIF,P24,-2400,BRL,283.89</t>
  </si>
  <si>
    <t>03/06/2021,05/06/2021,Jun,2021,3423909,2329,VD,FOB,P24,2400,BRL,0</t>
  </si>
  <si>
    <t>03/06/2021,08/06/2021,Jun,2021,3424402,2309,VD,CIF,P12,1800,BRL,600</t>
  </si>
  <si>
    <t>02/06/2021,05/06/2021,Jun,2021,3423909,2347,VD,CIF,P24,3000,BRL,914.29</t>
  </si>
  <si>
    <t>02/06/2021,07/06/2021,Jun,2021,3423909,2331,DV,CIF,P12,-1600,BRL,342.86</t>
  </si>
  <si>
    <t>02/06/2021,04/06/2021,Jun,2021,3424402,2301,DV,CIF,P24,-2800,BRL,460.8</t>
  </si>
  <si>
    <t>04/06/2021,07/06/2021,Jun,2021,3423909,2349,VD,FOB,P12,1600,BRL,0</t>
  </si>
  <si>
    <t>02/06/2021,07/06/2021,Jun,2021,3423909,2329,VD,FOB,P24,3000,BRL,0</t>
  </si>
  <si>
    <t>02/06/2021,06/06/2021,Jun,2021,3423909,2340,VD,CIF,P24,2800,BRL,822.86</t>
  </si>
  <si>
    <t>02/06/2021,06/06/2021,Jun,2021,3423909,2312,DV,CIF,P12,-1600,BRL,576</t>
  </si>
  <si>
    <t>02/06/2021,05/06/2021,Jun,2021,3403208,2305,VD,CIF,P24,2400,BRL,596.16</t>
  </si>
  <si>
    <t>04/06/2021,08/06/2021,Jun,2021,3403208,2344,VD,CIF,P12,1800,BRL,792</t>
  </si>
  <si>
    <t>02/06/2021,07/06/2021,Jun,2021,3424402,2302,VD,FOB,P12,1800,BRL,0</t>
  </si>
  <si>
    <t>03/06/2021,06/06/2021,Jun,2021,3403208,2351,VD,FOB,P12,1800,BRL,0</t>
  </si>
  <si>
    <t>02/06/2021,07/06/2021,Jun,2021,3423909,2312,DV,CIF,P12,-1600,BRL,576</t>
  </si>
  <si>
    <t>03/06/2021,07/06/2021,Jun,2021,3423909,2313,VD,FOB,P24,3000,BRL,0</t>
  </si>
  <si>
    <t>04/06/2021,07/06/2021,Jun,2021,3423909,2318,VD,CIF,P12,1600,BRL,720</t>
  </si>
  <si>
    <t>02/06/2021,05/06/2021,Jun,2021,3403208,2330,DV,FOB,P12,-1600,BRL,0</t>
  </si>
  <si>
    <t>03/06/2021,07/06/2021,Jun,2021,3423909,2348,VD,CIF,P24,2400,BRL,1051.43</t>
  </si>
  <si>
    <t>03/06/2021,08/06/2021,Jun,2021,3403208,2347,VD,CIF,P12,1800,BRL,301.72</t>
  </si>
  <si>
    <t>03/06/2021,08/06/2021,Jun,2021,3424402,2350,VD,CIF,P24,2400,BRL,1495</t>
  </si>
  <si>
    <t>04/06/2021,07/06/2021,Jun,2021,3424402,2311,VD,CIF,P12,1600,BRL,720</t>
  </si>
  <si>
    <t>03/06/2021,08/06/2021,Jun,2021,3424402,2307,DV,CIF,P24,-2400,BRL,560</t>
  </si>
  <si>
    <t>05/06/2021,09/06/2021,Jun,2021,3424402,2350,DV,CIF,P24,-3000,BRL,1337.15</t>
  </si>
  <si>
    <t>03/06/2021,06/06/2021,Jun,2021,3403208,2327,DV,FOB,P24,-2800,BRL,0</t>
  </si>
  <si>
    <t>03/06/2021,06/06/2021,Jun,2021,3424402,2331,VD,CIF,P24,2400,BRL,315.43</t>
  </si>
  <si>
    <t>04/06/2021,09/06/2021,Jun,2021,3403208,2343,VD,CIF,P24,2800,BRL,1283.66</t>
  </si>
  <si>
    <t>05/06/2021,09/06/2021,Jun,2021,3423909,2316,DV,CIF,P24,-2800,BRL,622.08</t>
  </si>
  <si>
    <t>04/06/2021,07/06/2021,Jun,2021,3403208,2307,VD,FOB,P12,1800,BRL,0</t>
  </si>
  <si>
    <t>04/06/2021,07/06/2021,Jun,2021,3403208,2327,VD,CIF,P24,3000,BRL,900</t>
  </si>
  <si>
    <t>04/06/2021,06/06/2021,Jun,2021,3423909,2328,VD,CIF,P12,1800,BRL,377.15</t>
  </si>
  <si>
    <t>04/06/2021,07/06/2021,Jun,2021,3424402,2311,VD,FOB,P24,2400,BRL,700</t>
  </si>
  <si>
    <t>03/06/2021,08/06/2021,Jun,2021,3423909,2315,VD,FOB,P12,1600,BRL,0</t>
  </si>
  <si>
    <t>04/06/2021,07/06/2021,Jun,2021,3403208,2308,DV,CIF,P24,-2400,BRL,662.4</t>
  </si>
  <si>
    <t>03/06/2021,08/06/2021,Jun,2021,3424402,2321,DV,FOB,P12,-1600,BRL,0</t>
  </si>
  <si>
    <t>04/06/2021,08/06/2021,Jun,2021,3424402,2303,VD,FOB,P12,1800,BRL,0</t>
  </si>
  <si>
    <t>05/06/2021,08/06/2021,Jun,2021,3423909,2351,DV,FOB,P24,-3000,BRL,0</t>
  </si>
  <si>
    <t>05/06/2021,10/06/2021,Jun,2021,3403208,2315,VD,CIF,P12,1600,BRL,1280</t>
  </si>
  <si>
    <t>04/06/2021,09/06/2021,Jun,2021,3424402,2337,DV,CIF,P24,-3000,BRL,914.29</t>
  </si>
  <si>
    <t>03/06/2021,07/06/2021,Jun,2021,3403208,2328,VD,CIF,P12,1800,BRL,1005.72</t>
  </si>
  <si>
    <t>11/06/2021,14/06/2021,Jun,2021,3403208,2326,DV,CIF,P12,-1600,BRL,914.29</t>
  </si>
  <si>
    <t>11/06/2021,12/06/2021,Jun,2021,3424402,2348,VD,CIF,P12,1600,BRL,1300</t>
  </si>
  <si>
    <t>10/06/2021,12/06/2021,Jun,2021,3424402,2322,VD,CIF,P24,3000,BRL,347.15</t>
  </si>
  <si>
    <t>10/06/2021,12/06/2021,Jun,2021,3403208,2339,DV,FOB,P12,-1800,BRL,0</t>
  </si>
  <si>
    <t>11/06/2021,13/06/2021,Jun,2021,3403208,2302,VD,FOB,P12,1800,BRL,0</t>
  </si>
  <si>
    <t>09/06/2021,11/06/2021,Jun,2021,3423909,2332,VD,FOB,P12,1800,BRL,0</t>
  </si>
  <si>
    <t>10/06/2021,15/06/2021,Jun,2021,3424402,2302,DV,FOB,P12,-1800,BRL,0</t>
  </si>
  <si>
    <t>10/06/2021,13/06/2021,Jun,2021,3423909,2312,VD,CIF,P24,2400,BRL,596.16</t>
  </si>
  <si>
    <t>10/06/2021,14/06/2021,Jun,2021,3424402,2320,DV,FOB,P24,-2800,BRL,0</t>
  </si>
  <si>
    <t>11/06/2021,13/06/2021,Jun,2021,3424402,2323,VD,FOB,P24,2800,BRL,0</t>
  </si>
  <si>
    <t>11/06/2021,15/06/2021,Jun,2021,3403208,2308,VD,CIF,P12,1600,BRL,720</t>
  </si>
  <si>
    <t>10/06/2021,12/06/2021,Jun,2021,3403208,2321,VD,FOB,P24,2400,BRL,0</t>
  </si>
  <si>
    <t>09/06/2021,14/06/2021,Jun,2021,3423909,2347,DV,CIF,P24,-3000,BRL,914.29</t>
  </si>
  <si>
    <t>09/06/2021,11/06/2021,Jun,2021,3424402,2334,VD,CIF,P12,1800,BRL,377.15</t>
  </si>
  <si>
    <t>11/06/2021,14/06/2021,Jun,2021,3423909,2328,VD,CIF,P24,2800,BRL,400</t>
  </si>
  <si>
    <t>11/06/2021,15/06/2021,Jun,2021,3423909,2308,DV,CIF,P12,-1600,BRL,246.86</t>
  </si>
  <si>
    <t>12/06/2021,16/06/2021,Jun,2021,3403208,2313,VD,FOB,P12,1600,BRL,0</t>
  </si>
  <si>
    <t>10/06/2021,13/06/2021,Jun,2021,3403208,2349,VD,FOB,P24,3000,BRL,0</t>
  </si>
  <si>
    <t>10/06/2021,14/06/2021,Jun,2021,3423909,2322,VD,CIF,P24,2400,BRL,315.43</t>
  </si>
  <si>
    <t>11/06/2021,15/06/2021,Jun,2021,3424402,2331,VD,CIF,P24,3000,BRL,342.86</t>
  </si>
  <si>
    <t>10/06/2021,14/06/2021,Jun,2021,3424402,2304,DV,CIF,P24,-3000,BRL,535.72</t>
  </si>
  <si>
    <t>10/06/2021,13/06/2021,Jun,2021,3423909,2315,VD,CIF,P12,1600,BRL,720</t>
  </si>
  <si>
    <t>11/06/2021,15/06/2021,Jun,2021,3403208,2327,VD,FOB,P24,2800,BRL,0</t>
  </si>
  <si>
    <t>10/06/2021,15/06/2021,Jun,2021,3423909,2318,VD,CIF,P12,1600,BRL,720</t>
  </si>
  <si>
    <t>12/06/2021,15/06/2021,Jun,2021,3424402,2311,DV,CIF,P12,-1600,BRL,720</t>
  </si>
  <si>
    <t>12/06/2021,17/06/2021,Jun,2021,3423909,2320,DV,FOB,P24,-2400,BRL,0</t>
  </si>
  <si>
    <t>11/06/2021,13/06/2021,Jun,2021,3424402,2322,DV,CIF,P12,-1600,BRL,342.86</t>
  </si>
  <si>
    <t>13/06/2021,16/06/2021,Jun,2021,3423909,2336,VD,CIF,P12,1600,BRL,576</t>
  </si>
  <si>
    <t>12/06/2021,17/06/2021,Jun,2021,3403208,2318,DV,CIF,P24,-3000,BRL,1142.86</t>
  </si>
  <si>
    <t>13/06/2021,18/06/2021,Jun,2021,3403208,2347,DV,CIF,P12,-1600,BRL,342.86</t>
  </si>
  <si>
    <t>12/06/2021,17/06/2021,Jun,2021,3424402,2302,VD,FOB,P12,1600,BRL,500</t>
  </si>
  <si>
    <t>13/06/2021,16/06/2021,Jun,2021,3423909,2316,VD,FOB,P24,3000,BRL,720</t>
  </si>
  <si>
    <t>14/06/2021,18/06/2021,Jun,2021,3424402,2334,VD,CIF,P24,2400,BRL,394.29</t>
  </si>
  <si>
    <t>14/06/2021,17/06/2021,Jun,2021,3423909,2316,VD,CIF,P24,2400,BRL,596.16</t>
  </si>
  <si>
    <t>12/06/2021,17/06/2021,Jun,2021,3403208,2324,VD,CIF,P12,1600,BRL,1000</t>
  </si>
  <si>
    <t>13/06/2021,16/06/2021,Jun,2021,3423909,2342,VD,CIF,P24,2800,BRL,691.2</t>
  </si>
  <si>
    <t>12/06/2021,17/06/2021,Jun,2021,3423909,2335,VD,CIF,P24,2400,BRL,283.89</t>
  </si>
  <si>
    <t>14/06/2021,18/06/2021,Jun,2021,3403208,2309,VD,CIF,P12,1600,BRL,518.4</t>
  </si>
  <si>
    <t>13/06/2021,18/06/2021,Jun,2021,3423909,2331,DV,CIF,P12,-1600,BRL,342.86</t>
  </si>
  <si>
    <t>18/06/2021,23/06/2021,Jun,2021,3424402,2335,DV,CIF,P24,-3000,BRL,342.86</t>
  </si>
  <si>
    <t>18/06/2021,20/06/2021,Jun,2021,3403208,2304,DV,CIF,P24,-3000,BRL,562.5</t>
  </si>
  <si>
    <t>16/06/2021,19/06/2021,Jun,2021,3424402,2345,DV,CIF,P24,-3000,BRL,562.5</t>
  </si>
  <si>
    <t>18/06/2021,21/06/2021,Jun,2021,3424402,2301,DV,CIF,P24,-2400,BRL,560</t>
  </si>
  <si>
    <t>16/06/2021,21/06/2021,Jun,2021,3424402,2302,VD,FOB,P24,2800,BRL,460.8</t>
  </si>
  <si>
    <t>18/06/2021,21/06/2021,Jun,2021,3423909,2310,DV,CIF,P12,-1800,BRL,377.15</t>
  </si>
  <si>
    <t>18/06/2021,23/06/2021,Jun,2021,3403208,2324,VD,FOB,P12,1800,BRL,0</t>
  </si>
  <si>
    <t>17/06/2021,20/06/2021,Jun,2021,3403208,2330,VD,FOB,P24,3000,BRL,0</t>
  </si>
  <si>
    <t>17/06/2021,20/06/2021,Jun,2021,3423909,2308,VD,CIF,P12,1800,BRL,244.39</t>
  </si>
  <si>
    <t>16/06/2021,19/06/2021,Jun,2021,3403208,2328,VD,CIF,P24,2400,BRL,1051.43</t>
  </si>
  <si>
    <t>18/06/2021,19/06/2021,Jun,2021,3423909,2324,VD,FOB,P24,3000,BRL,0</t>
  </si>
  <si>
    <t>16/06/2021,20/06/2021,Jun,2021,3403208,2316,DV,CIF,P12,-1600,BRL,1280</t>
  </si>
  <si>
    <t>17/06/2021,22/06/2021,Jun,2021,3403208,2304,VD,CIF,P12,1600,BRL,576</t>
  </si>
  <si>
    <t>16/06/2021,19/06/2021,Jun,2021,3423909,2311,DV,CIF,P24,-3000,BRL,277.72</t>
  </si>
  <si>
    <t>16/06/2021,20/06/2021,Jun,2021,3403208,2311,VD,CIF,P12,1800,BRL,471.43</t>
  </si>
  <si>
    <t>16/06/2021,20/06/2021,Jun,2021,3403208,2321,DV,FOB,P24,-2800,BRL,0</t>
  </si>
  <si>
    <t>17/06/2021,22/06/2021,Jun,2021,3424402,2327,VD,FOB,P12,1800,BRL,0</t>
  </si>
  <si>
    <t>17/06/2021,22/06/2021,Jun,2021,3423909,2329,VD,FOB,P12,1600,BRL,400</t>
  </si>
  <si>
    <t>18/06/2021,20/06/2021,Jun,2021,3424402,2351,DV,FOB,P12,-1800,BRL,0</t>
  </si>
  <si>
    <t>17/06/2021,19/06/2021,Jun,2021,3423909,2325,DV,FOB,P12,-1600,BRL,0</t>
  </si>
  <si>
    <t>17/06/2021,21/06/2021,Jun,2021,3403208,2311,VD,CIF,P12,1600,BRL,428.58</t>
  </si>
  <si>
    <t>19/06/2021,21/06/2021,Jun,2021,3423909,2320,VD,FOB,P12,1800,BRL,0</t>
  </si>
  <si>
    <t>19/06/2021,21/06/2021,Jun,2021,3423909,2343,VD,CIF,P24,3000,BRL,900</t>
  </si>
  <si>
    <t>19/06/2021,24/06/2021,Jun,2021,3423909,2316,VD,FOB,P12,1800,BRL,600</t>
  </si>
  <si>
    <t>18/06/2021,23/06/2021,Jun,2021,3424402,2350,VD,CIF,P24,3000,BRL,1337.15</t>
  </si>
  <si>
    <t>17/06/2021,22/06/2021,Jun,2021,3423909,2308,VD,CIF,P12,1600,BRL,246.86</t>
  </si>
  <si>
    <t>20/06/2021,23/06/2021,Jun,2021,3424402,2346,VD,FOB,P24,2800,BRL,0</t>
  </si>
  <si>
    <t>20/06/2021,23/06/2021,Jun,2021,3423909,2312,VD,FOB,P24,2400,BRL,560</t>
  </si>
  <si>
    <t>20/06/2021,23/06/2021,Jun,2021,3403208,2309,DV,CIF,P24,-3000,BRL,562.5</t>
  </si>
  <si>
    <t>20/06/2021,23/06/2021,Jun,2021,3403208,2346,VD,FOB,P24,2800,BRL,0</t>
  </si>
  <si>
    <t>18/06/2021,21/06/2021,Jun,2021,3424402,2336,DV,CIF,P12,-1600,BRL,914.29</t>
  </si>
  <si>
    <t>18/06/2021,20/06/2021,Jun,2021,3424402,2319,VD,CIF,P12,1800,BRL,271.55</t>
  </si>
  <si>
    <t>20/06/2021,25/06/2021,Jun,2021,3423909,2327,VD,FOB,P24,3000,BRL,0</t>
  </si>
  <si>
    <t>19/06/2021,22/06/2021,Jun,2021,3424402,2307,VD,CIF,P12,1800,BRL,600</t>
  </si>
  <si>
    <t>19/06/2021,22/06/2021,Jun,2021,3423909,2327,VD,FOB,P24,3000,BRL,0</t>
  </si>
  <si>
    <t>20/06/2021,23/06/2021,Jun,2021,3423909,2317,DV,FOB,P12,-1600,BRL,0</t>
  </si>
  <si>
    <t>21/06/2021,24/06/2021,Jun,2021,3403208,2326,VD,CIF,P24,2400,BRL,896</t>
  </si>
  <si>
    <t>20/06/2021,23/06/2021,Jun,2021,3403208,2305,VD,CIF,P12,1800,BRL,633.6</t>
  </si>
  <si>
    <t>20/06/2021,23/06/2021,Jun,2021,3423909,2310,DV,FOB,P12,-1600,BRL,400</t>
  </si>
  <si>
    <t>21/06/2021,26/06/2021,Jun,2021,3424402,2345,VD,CIF,P24,2400,BRL,596.16</t>
  </si>
  <si>
    <t>20/06/2021,24/06/2021,Jun,2021,3403208,2325,DV,FOB,P24,-2400,BRL,0</t>
  </si>
  <si>
    <t>20/06/2021,23/06/2021,Jun,2021,3423909,2351,VD,FOB,P12,1600,BRL,0</t>
  </si>
  <si>
    <t>21/06/2021,23/06/2021,Jun,2021,3424402,2334,DV,CIF,P24,-3000,BRL,342.86</t>
  </si>
  <si>
    <t>19/06/2021,22/06/2021,Jun,2021,3424402,2327,VD,FOB,P12,1600,BRL,0</t>
  </si>
  <si>
    <t>20/06/2021,23/06/2021,Jun,2021,3423909,2340,DV,CIF,P24,-3000,BRL,857.15</t>
  </si>
  <si>
    <t>21/06/2021,25/06/2021,Jun,2021,3424402,2303,DV,CIF,P12,-1600,BRL,428.58</t>
  </si>
  <si>
    <t>20/06/2021,24/06/2021,Jun,2021,3424402,2338,VD,CIF,P12,1600,BRL,914.29</t>
  </si>
  <si>
    <t>21/06/2021,25/06/2021,Jun,2021,3424402,2301,VD,FOB,P24,2800,BRL,0</t>
  </si>
  <si>
    <t>21/06/2021,24/06/2021,Jun,2021,3423909,2315,DV,CIF,P12,-1600,BRL,720</t>
  </si>
  <si>
    <t>22/06/2021,27/06/2021,Jun,2021,3423909,2321,VD,FOB,P12,1800,BRL,0</t>
  </si>
  <si>
    <t>20/06/2021,25/06/2021,Jun,2021,3424402,2321,DV,FOB,P24,-2400,BRL,0</t>
  </si>
  <si>
    <t>22/06/2021,25/06/2021,Jun,2021,3403208,2341,VD,CIF,P12,1600,BRL,1300</t>
  </si>
  <si>
    <t>23/06/2021,26/06/2021,Jun,2021,3423909,2343,DV,CIF,P12,-1800,BRL,792</t>
  </si>
  <si>
    <t>24/06/2021,28/06/2021,Jun,2021,3424402,2325,VD,FOB,P12,1800,BRL,0</t>
  </si>
  <si>
    <t>23/06/2021,27/06/2021,Jun,2021,3423909,2350,VD,CIF,P24,2800,BRL,877.72</t>
  </si>
  <si>
    <t>22/06/2021,24/06/2021,Jun,2021,3424402,2337,DV,CIF,P24,-2800,BRL,1097.15</t>
  </si>
  <si>
    <t>23/06/2021,26/06/2021,Jun,2021,3423909,2314,VD,FOB,P24,2800,BRL,0</t>
  </si>
  <si>
    <t>22/06/2021,26/06/2021,Jun,2021,3424402,2321,VD,FOB,P12,1800,BRL,0</t>
  </si>
  <si>
    <t>23/06/2021,25/06/2021,Jun,2021,3423909,2316,VD,CIF,P12,1600,BRL,720</t>
  </si>
  <si>
    <t>24/06/2021,29/06/2021,Jun,2021,3424402,2322,VD,CIF,P24,3000,BRL,347.15</t>
  </si>
  <si>
    <t>24/06/2021,29/06/2021,Jun,2021,3423909,2332,DV,FOB,P12,-1600,BRL,0</t>
  </si>
  <si>
    <t>23/06/2021,28/06/2021,Jun,2021,3423909,2328,DV,CIF,P24,-2400,BRL,350</t>
  </si>
  <si>
    <t>24/06/2021,27/06/2021,Jun,2021,3403208,2333,VD,FOB,P12,1600,BRL,0</t>
  </si>
  <si>
    <t>26/06/2021,28/06/2021,Jun,2021,3423909,2329,DV,FOB,P24,-2800,BRL,0</t>
  </si>
  <si>
    <t>25/06/2021,28/06/2021,Jun,2021,3423909,2326,DV,CIF,P24,-3000,BRL,308.58</t>
  </si>
  <si>
    <t>24/06/2021,28/06/2021,Jun,2021,3424402,2307,VD,CIF,P24,2800,BRL,512</t>
  </si>
  <si>
    <t>25/06/2021,28/06/2021,Jun,2021,3403208,2343,VD,CIF,P24,3000,BRL,1160.72</t>
  </si>
  <si>
    <t>26/06/2021,29/06/2021,Jun,2021,3424402,2335,DV,CIF,P12,-1800,BRL,377.15</t>
  </si>
  <si>
    <t>24/06/2021,29/06/2021,Jun,2021,3403208,2332,DV,FOB,P12,-1800,BRL,0</t>
  </si>
  <si>
    <t>24/06/2021,27/06/2021,Jun,2021,3423909,2328,VD,CIF,P24,3000,BRL,428.58</t>
  </si>
  <si>
    <t>24/06/2021,29/06/2021,Jun,2021,3424402,2309,VD,FOB,P12,1600,BRL,576</t>
  </si>
  <si>
    <t>26/06/2021,01/07/2021,Jun,2021,3423909,2342,VD,CIF,P12,1600,BRL,720</t>
  </si>
  <si>
    <t>25/06/2021,30/06/2021,Jun,2021,3403208,2333,VD,FOB,P12,1600,BRL,0</t>
  </si>
  <si>
    <t>25/06/2021,29/06/2021,Jun,2021,3403208,2308,VD,CIF,P24,3000,BRL,648</t>
  </si>
  <si>
    <t>26/06/2021,29/06/2021,Jun,2021,3403208,2309,DV,CIF,P24,-2800,BRL,540</t>
  </si>
  <si>
    <t>25/06/2021,28/06/2021,Jun,2021,3424402,2332,DV,FOB,P12,-1600,BRL,0</t>
  </si>
  <si>
    <t>25/06/2021,29/06/2021,Jun,2021,3423909,2322,VD,CIF,P12,1600,BRL,342.86</t>
  </si>
  <si>
    <t>25/06/2021,28/06/2021,Jun,2021,3403208,2332,DV,FOB,P24,-2800,BRL,0</t>
  </si>
  <si>
    <t>27/06/2021,30/06/2021,Jun,2021,3423909,2318,DV,CIF,P12,-1800,BRL,633.6</t>
  </si>
  <si>
    <t>25/06/2021,28/06/2021,Jun,2021,3423909,2329,VD,FOB,P12,1800,BRL,384</t>
  </si>
  <si>
    <t>27/06/2021,30/06/2021,Jun,2021,3423909,2324,DV,FOB,P12,-1600,BRL,0</t>
  </si>
  <si>
    <t>26/06/2021,30/06/2021,Jun,2021,3423909,2329,DV,FOB,P24,-3000,BRL,450</t>
  </si>
  <si>
    <t>26/06/2021,29/06/2021,Jun,2021,3403208,2303,VD,FOB,P24,2800,BRL,0</t>
  </si>
  <si>
    <t>25/06/2021,30/06/2021,Jun,2021,3403208,2346,DV,FOB,P12,-1600,BRL,0</t>
  </si>
  <si>
    <t>27/06/2021,02/07/2021,Jun,2021,3423909,2315,VD,FOB,P24,3000,BRL,0</t>
  </si>
  <si>
    <t>26/06/2021,29/06/2021,Jun,2021,3424402,2320,VD,FOB,P12,1800,BRL,0</t>
  </si>
  <si>
    <t>27/06/2021,02/07/2021,Jun,2021,3424402,2350,VD,CIF,P24,3000,BRL,1337.15</t>
  </si>
  <si>
    <t>26/06/2021,30/06/2021,Jun,2021,3424402,2337,DV,CIF,P12,-1800,BRL,1005.72</t>
  </si>
  <si>
    <t>26/06/2021,30/06/2021,Jun,2021,3403208,2344,VD,CIF,P24,3000,BRL,900</t>
  </si>
  <si>
    <t>26/06/2021,28/06/2021,Jun,2021,3403208,2347,VD,CIF,P12,1600,BRL,342.86</t>
  </si>
  <si>
    <t>27/06/2021,30/06/2021,Jun,2021,3423909,2348,VD,CIF,P24,2800,BRL,1097.15</t>
  </si>
  <si>
    <t>27/06/2021,01/07/2021,Jun,2021,3403208,2321,VD,CIF,P12,1600,BRL,914.29</t>
  </si>
  <si>
    <t>27/06/2021,01/07/2021,Jun,2021,3403208,2327,VD,CIF,P12,1600,BRL,914.29</t>
  </si>
  <si>
    <t>26/06/2021,29/06/2021,Jun,2021,3403208,2339,VD,CIF,P24,2400,BRL,1495</t>
  </si>
  <si>
    <t>27/06/2021,02/07/2021,Jun,2021,3423909,2322,VD,CIF,P24,2800,BRL,329.15</t>
  </si>
  <si>
    <t>26/06/2021,28/06/2021,Jun,2021,3403208,2351,DV,CIF,P12,-1800,BRL,471.43</t>
  </si>
  <si>
    <t>27/06/2021,02/07/2021,Jun,2021,3403208,2302,VD,CIF,P24,2400,BRL,596.16</t>
  </si>
  <si>
    <t>27/06/2021,30/06/2021,Jun,2021,3424402,2348,VD,CIF,P24,2800,BRL,1114.29</t>
  </si>
  <si>
    <t>28/06/2021,03/07/2021,Jun,2021,3424402,2337,DV,CIF,P24,-2400,BRL,1051.43</t>
  </si>
  <si>
    <t>27/06/2021,01/07/2021,Jun,2021,3424402,2348,VD,CIF,P12,1600,BRL,1300</t>
  </si>
  <si>
    <t>27/06/2021,01/07/2021,Jun,2021,3423909,2347,VD,CIF,P24,2400,BRL,1051.43</t>
  </si>
  <si>
    <t>26/06/2021,30/06/2021,Jun,2021,3423909,2338,VD,CIF,P24,2400,BRL,517.5</t>
  </si>
  <si>
    <t>28/06/2021,01/07/2021,Jun,2021,3403208,2350,DV,CIF,P24,-2800,BRL,514.29</t>
  </si>
  <si>
    <t>26/06/2021,29/06/2021,Jun,2021,3403208,2309,VD,CIF,P12,1600,BRL,518.4</t>
  </si>
  <si>
    <t>26/06/2021,29/06/2021,Jun,2021,3403208,2308,VD,CIF,P12,1800,BRL,633.6</t>
  </si>
  <si>
    <t>26/06/2021,29/06/2021,Jun,2021,3403208,2313,VD,CIF,P24,2800,BRL,1097.15</t>
  </si>
  <si>
    <t>26/06/2021,30/06/2021,Jun,2021,3424402,2345,VD,CIF,P24,2800,BRL,540</t>
  </si>
  <si>
    <t>27/06/2021,01/07/2021,Jun,2021,3423909,2350,VD,CIF,P24,2400,BRL,841.15</t>
  </si>
  <si>
    <t>28/06/2021,03/07/2021,Jun,2021,3403208,2320,VD,CIF,P24,2400,BRL,1051.43</t>
  </si>
  <si>
    <t>28/06/2021,30/06/2021,Jun,2021,3424402,2329,VD,CIF,P24,2800,BRL,411.43</t>
  </si>
  <si>
    <t>26/06/2021,30/06/2021,Jun,2021,3424402,2347,VD,CIF,P24,2800,BRL,1114.29</t>
  </si>
  <si>
    <t>26/06/2021,30/06/2021,Jun,2021,3403208,2319,DV,CIF,P24,-2800,BRL,877.72</t>
  </si>
  <si>
    <t>29/06/2021,03/07/2021,Jun,2021,3403208,2348,DV,CIF,P12,-1800,BRL,377.15</t>
  </si>
  <si>
    <t>29/06/2021,04/07/2021,Jun,2021,3403208,2309,VD,CIF,P12,1600,BRL,518.4</t>
  </si>
  <si>
    <t>27/06/2021,01/07/2021,Jun,2021,3403208,2335,VD,CIF,P12,1600,BRL,914.29</t>
  </si>
  <si>
    <t>28/06/2021,01/07/2021,Jun,2021,3424402,2319,VD,CIF,P24,2800,BRL,266.61</t>
  </si>
  <si>
    <t>29/06/2021,02/07/2021,Jun,2021,3423909,2313,DV,CIF,P12,-1800,BRL,633.6</t>
  </si>
  <si>
    <t>28/06/2021,02/07/2021,Jun,2021,3403208,2324,VD,CIF,P24,2800,BRL,1097.15</t>
  </si>
  <si>
    <t>29/06/2021,04/07/2021,Jun,2021,3424402,2309,VD,CIF,P24,3000,BRL,576</t>
  </si>
  <si>
    <t>29/06/2021,02/07/2021,Jun,2021,3423909,2347,VD,CIF,P12,1600,BRL,914.29</t>
  </si>
  <si>
    <t>28/06/2021,03/07/2021,Jun,2021,3423909,2322,DV,CIF,P24,-3000,BRL,308.58</t>
  </si>
  <si>
    <t>28/06/2021,02/07/2021,Jun,2021,3403208,2317,VD,CIF,P24,2400,BRL,1051.43</t>
  </si>
  <si>
    <t>30/06/2021,04/07/2021,Jun,2021,3424402,2303,VD,CIF,P12,1600,BRL,428.58</t>
  </si>
  <si>
    <t>01/07/2021,04/07/2021,Jul,2021,3403208,2332,VD,CIF,P12,1800,BRL,1005.72</t>
  </si>
  <si>
    <t>17/06/2021,22/06/2021,Jun,2021,3424402,2305,DV,CIF,P12,-1600,BRL,493.72</t>
  </si>
  <si>
    <t>01/06/2021,04/06/2021,Jun,2021,3424402,2324,VD,CIF,P12,1600,BRL,342.86</t>
  </si>
  <si>
    <t>01/06/2021,05/06/2021,Jun,2021,3424402,2338,VD,CIF,P24,2800,BRL,1097.15</t>
  </si>
  <si>
    <t>01/06/2021,06/06/2021,Jun,2021,3424402,2331,VD,CIF,P12,1800,BRL,377.15</t>
  </si>
  <si>
    <t>03/06/2021,06/06/2021,Jun,2021,3423909,2313,VD,CIF,P12,1600,BRL,720</t>
  </si>
  <si>
    <t>03/06/2021,05/06/2021,Jun,2021,3423909,2318,VD,CIF,P12,1600,BRL,720</t>
  </si>
  <si>
    <t>02/06/2021,05/06/2021,Jun,2021,3403208,2328,VD,CIF,P24,3000,BRL,914.29</t>
  </si>
  <si>
    <t>03/06/2021,08/06/2021,Jun,2021,3424402,2302,VD,CIF,P12,1800,BRL,480</t>
  </si>
  <si>
    <t>03/06/2021,08/06/2021,Jun,2021,3424402,2319,DV,CIF,P12,-1800,BRL,271.55</t>
  </si>
  <si>
    <t>03/06/2021,08/06/2021,Jun,2021,3424402,2325,VD,CIF,P24,2400,BRL,394.29</t>
  </si>
  <si>
    <t>02/06/2021,04/06/2021,Jun,2021,3423909,2322,VD,CIF,P12,1600,BRL,342.86</t>
  </si>
  <si>
    <t>03/06/2021,06/06/2021,Jun,2021,3403208,2321,VD,CIF,P12,1600,BRL,914.29</t>
  </si>
  <si>
    <t>01/06/2021,04/06/2021,Jun,2021,3403208,2311,VD,CIF,P12,1800,BRL,471.43</t>
  </si>
  <si>
    <t>01/06/2021,06/06/2021,Jun,2021,3424402,2326,DV,CIF,P24,-2800,BRL,411.43</t>
  </si>
  <si>
    <t>03/06/2021,05/06/2021,Jun,2021,3403208,2327,DV,CIF,P24,-2800,BRL,921.6</t>
  </si>
  <si>
    <t>03/06/2021,05/06/2021,Jun,2021,3403208,2322,VD,CIF,P24,2800,BRL,877.72</t>
  </si>
  <si>
    <t>01/06/2021,05/06/2021,Jun,2021,3423909,2338,DV,CIF,P24,-2400,BRL,517.5</t>
  </si>
  <si>
    <t>02/06/2021,05/06/2021,Jun,2021,3424402,2305,VD,CIF,P12,1600,BRL,500</t>
  </si>
  <si>
    <t>03/06/2021,08/06/2021,Jun,2021,3423909,2320,VD,CIF,P24,2800,BRL,296.23</t>
  </si>
  <si>
    <t>03/06/2021,07/06/2021,Jun,2021,3423909,2350,VD,CIF,P12,1800,BRL,1005.72</t>
  </si>
  <si>
    <t>01/06/2021,05/06/2021,Jun,2021,3424402,2301,DV,CIF,P24,-3000,BRL,535.72</t>
  </si>
  <si>
    <t>01/06/2021,04/06/2021,Jun,2021,3403208,2313,DV,CIF,P12,-1800,BRL,1005.72</t>
  </si>
  <si>
    <t>03/06/2021,07/06/2021,Jun,2021,3423909,2328,VD,CIF,P24,2800,BRL,411.43</t>
  </si>
  <si>
    <t>02/06/2021,06/06/2021,Jun,2021,3403208,2350,VD,CIF,P12,1800,BRL,471.43</t>
  </si>
  <si>
    <t>03/06/2021,06/06/2021,Jun,2021,3423909,2310,VD,CIF,P24,2800,BRL,329.15</t>
  </si>
  <si>
    <t>02/06/2021,06/06/2021,Jun,2021,3423909,2327,VD,CIF,P24,3000,BRL,428.58</t>
  </si>
  <si>
    <t>03/06/2021,06/06/2021,Jun,2021,3403208,2304,DV,CIF,P12,-1800,BRL,712.8</t>
  </si>
  <si>
    <t>03/06/2021,08/06/2021,Jun,2021,3403208,2331,VD,CIF,P24,2800,BRL,877.72</t>
  </si>
  <si>
    <t>02/06/2021,07/06/2021,Jun,2021,3424402,2304,DV,CIF,P24,-2800,BRL,514.29</t>
  </si>
  <si>
    <t>03/06/2021,07/06/2021,Jun,2021,3423909,2340,VD,CIF,P12,1800,BRL,754.29</t>
  </si>
  <si>
    <t>02/06/2021,05/06/2021,Jun,2021,3423909,2334,VD,CIF,P24,2800,BRL,296.23</t>
  </si>
  <si>
    <t>04/06/2021,07/06/2021,Jun,2021,3424402,2303,VD,CIF,P24,2800,BRL,514.29</t>
  </si>
  <si>
    <t>03/06/2021,06/06/2021,Jun,2021,3423909,2343,VD,CIF,P24,2800,BRL,864</t>
  </si>
  <si>
    <t>02/06/2021,06/06/2021,Jun,2021,3423909,2338,DV,CIF,P24,-3000,BRL,562.5</t>
  </si>
  <si>
    <t>05/06/2021,08/06/2021,Jun,2021,3403208,2315,VD,CIF,P24,2800,BRL,1097.15</t>
  </si>
  <si>
    <t>03/06/2021,06/06/2021,Jun,2021,3423909,2329,VD,FOB,P24,3000,BRL,0</t>
  </si>
  <si>
    <t>05/06/2021,10/06/2021,Jun,2021,3423909,2315,VD,CIF,P24,2400,BRL,745.2</t>
  </si>
  <si>
    <t>03/06/2021,06/06/2021,Jun,2021,3403208,2322,VD,CIF,P12,1800,BRL,1005.72</t>
  </si>
  <si>
    <t>04/06/2021,08/06/2021,Jun,2021,3423909,2310,VD,FOB,P24,2400,BRL,350</t>
  </si>
  <si>
    <t>04/06/2021,08/06/2021,Jun,2021,3424402,2309,VD,CIF,P24,2400,BRL,560</t>
  </si>
  <si>
    <t>05/06/2021,09/06/2021,Jun,2021,3403208,2335,VD,CIF,P24,2800,BRL,877.72</t>
  </si>
  <si>
    <t>05/06/2021,10/06/2021,Jun,2021,3403208,2323,DV,FOB,P12,-1600,BRL,0</t>
  </si>
  <si>
    <t>05/06/2021,09/06/2021,Jun,2021,3424402,2351,DV,FOB,P12,-1800,BRL,0</t>
  </si>
  <si>
    <t>04/06/2021,09/06/2021,Jun,2021,3424402,2345,VD,CIF,P12,1600,BRL,576</t>
  </si>
  <si>
    <t>03/06/2021,06/06/2021,Jun,2021,3403208,2325,DV,FOB,P12,-1800,BRL,0</t>
  </si>
  <si>
    <t>03/06/2021,06/06/2021,Jun,2021,3424402,2351,DV,FOB,P24,-2400,BRL,0</t>
  </si>
  <si>
    <t>04/06/2021,08/06/2021,Jun,2021,3423909,2328,VD,CIF,P12,1800,BRL,432</t>
  </si>
  <si>
    <t>04/06/2021,09/06/2021,Jun,2021,3424402,2301,VD,FOB,P24,2800,BRL,0</t>
  </si>
  <si>
    <t>04/06/2021,07/06/2021,Jun,2021,3403208,2335,VD,CIF,P12,1600,BRL,914.29</t>
  </si>
  <si>
    <t>04/06/2021,07/06/2021,Jun,2021,3423909,2335,VD,CIF,P24,3000,BRL,277.72</t>
  </si>
  <si>
    <t>05/06/2021,09/06/2021,Jun,2021,3403208,2327,VD,CIF,P12,1600,BRL,1000</t>
  </si>
  <si>
    <t>05/06/2021,09/06/2021,Jun,2021,3423909,2343,DV,CIF,P24,-2400,BRL,806.4</t>
  </si>
  <si>
    <t>05/06/2021,08/06/2021,Jun,2021,3424402,2310,VD,CIF,P24,2400,BRL,283.89</t>
  </si>
  <si>
    <t>04/06/2021,06/06/2021,Jun,2021,3423909,2318,VD,CIF,P12,1600,BRL,720</t>
  </si>
  <si>
    <t>04/06/2021,07/06/2021,Jun,2021,3403208,2324,VD,FOB,P24,3000,BRL,0</t>
  </si>
  <si>
    <t>04/06/2021,06/06/2021,Jun,2021,3424402,2310,VD,CIF,P24,2400,BRL,283.89</t>
  </si>
  <si>
    <t>04/06/2021,08/06/2021,Jun,2021,3423909,2319,DV,CIF,P24,-2400,BRL,315.43</t>
  </si>
  <si>
    <t>04/06/2021,06/06/2021,Jun,2021,3424402,2331,DV,CIF,P12,-1600,BRL,342.86</t>
  </si>
  <si>
    <t>06/06/2021,10/06/2021,Jun,2021,3424402,2319,VD,CIF,P12,1600,BRL,274.29</t>
  </si>
  <si>
    <t>05/06/2021,10/06/2021,Jun,2021,3403208,2333,VD,FOB,P12,1800,BRL,0</t>
  </si>
  <si>
    <t>04/06/2021,07/06/2021,Jun,2021,3423909,2330,VD,CIF,P24,3000,BRL,535.72</t>
  </si>
  <si>
    <t>04/06/2021,08/06/2021,Jun,2021,3424402,2332,DV,FOB,P12,-1800,BRL,0</t>
  </si>
  <si>
    <t>05/06/2021,10/06/2021,Jun,2021,3423909,2343,DV,CIF,P24,-2800,BRL,800</t>
  </si>
  <si>
    <t>04/06/2021,09/06/2021,Jun,2021,3423909,2311,VD,CIF,P12,1800,BRL,244.39</t>
  </si>
  <si>
    <t>06/06/2021,09/06/2021,Jun,2021,3424402,2309,VD,FOB,P12,1600,BRL,576</t>
  </si>
  <si>
    <t>06/06/2021,10/06/2021,Jun,2021,3424402,2325,VD,FOB,P24,2400,BRL,0</t>
  </si>
  <si>
    <t>07/06/2021,09/06/2021,Jun,2021,3424402,2331,DV,CIF,P12,-1600,BRL,342.86</t>
  </si>
  <si>
    <t>06/06/2021,11/06/2021,Jun,2021,3424402,2334,VD,CIF,P12,1600,BRL,342.86</t>
  </si>
  <si>
    <t>05/06/2021,10/06/2021,Jun,2021,3424402,2321,VD,FOB,P24,3000,BRL,0</t>
  </si>
  <si>
    <t>06/06/2021,11/06/2021,Jun,2021,3403208,2340,DV,CIF,P24,-2800,BRL,1283.66</t>
  </si>
  <si>
    <t>05/06/2021,09/06/2021,Jun,2021,3403208,2312,DV,CIF,P24,-2800,BRL,1097.15</t>
  </si>
  <si>
    <t>05/06/2021,10/06/2021,Jun,2021,3423909,2316,VD,FOB,P12,1600,BRL,640</t>
  </si>
  <si>
    <t>05/06/2021,10/06/2021,Jun,2021,3403208,2307,VD,FOB,P24,2400,BRL,0</t>
  </si>
  <si>
    <t>07/06/2021,11/06/2021,Jun,2021,3424402,2328,DV,CIF,P12,-1600,BRL,342.86</t>
  </si>
  <si>
    <t>07/06/2021,11/06/2021,Jun,2021,3403208,2303,VD,FOB,P24,3000,BRL,0</t>
  </si>
  <si>
    <t>07/06/2021,10/06/2021,Jun,2021,3424402,2302,DV,FOB,P12,-1800,BRL,480</t>
  </si>
  <si>
    <t>06/06/2021,09/06/2021,Jun,2021,3403208,2302,VD,FOB,P12,1800,BRL,0</t>
  </si>
  <si>
    <t>05/06/2021,08/06/2021,Jun,2021,3423909,2312,VD,FOB,P12,1600,BRL,576</t>
  </si>
  <si>
    <t>08/06/2021,11/06/2021,Jun,2021,3403208,2312,VD,CIF,P24,3000,BRL,1142.86</t>
  </si>
  <si>
    <t>06/06/2021,08/06/2021,Jun,2021,3403208,2318,DV,CIF,P12,-1600,BRL,1280</t>
  </si>
  <si>
    <t>08/06/2021,13/06/2021,Jun,2021,3424402,2306,VD,CIF,P24,2800,BRL,514.29</t>
  </si>
  <si>
    <t>09/06/2021,12/06/2021,Jun,2021,3403208,2331,VD,CIF,P12,1600,BRL,914.29</t>
  </si>
  <si>
    <t>07/06/2021,10/06/2021,Jun,2021,3424402,2338,VD,CIF,P24,2800,BRL,1097.15</t>
  </si>
  <si>
    <t>08/06/2021,11/06/2021,Jun,2021,3403208,2308,VD,CIF,P12,1600,BRL,720</t>
  </si>
  <si>
    <t>08/06/2021,11/06/2021,Jun,2021,3424402,2303,DV,CIF,P12,-1600,BRL,428.58</t>
  </si>
  <si>
    <t>08/06/2021,11/06/2021,Jun,2021,3403208,2314,VD,FOB,P12,1600,BRL,0</t>
  </si>
  <si>
    <t>08/06/2021,12/06/2021,Jun,2021,3403208,2342,DV,CIF,P12,-1600,BRL,1300</t>
  </si>
  <si>
    <t>09/06/2021,12/06/2021,Jun,2021,3403208,2345,VD,CIF,P12,1600,BRL,900</t>
  </si>
  <si>
    <t>09/06/2021,12/06/2021,Jun,2021,3423909,2331,DV,CIF,P24,-3000,BRL,308.58</t>
  </si>
  <si>
    <t>10/06/2021,15/06/2021,Jun,2021,3423909,2311,DV,CIF,P12,-1600,BRL,246.86</t>
  </si>
  <si>
    <t>10/06/2021,14/06/2021,Jun,2021,3403208,2324,VD,CIF,P24,3000,BRL,900</t>
  </si>
  <si>
    <t>12/06/2021,15/06/2021,Jun,2021,3403208,2348,VD,CIF,P12,1800,BRL,377.15</t>
  </si>
  <si>
    <t>10/06/2021,14/06/2021,Jun,2021,3423909,2347,DV,CIF,P12,-1800,BRL,1005.72</t>
  </si>
  <si>
    <t>13/06/2021,18/06/2021,Jun,2021,3423909,2350,VD,CIF,P24,2400,BRL,841.15</t>
  </si>
  <si>
    <t>13/06/2021,17/06/2021,Jun,2021,3403208,2324,VD,FOB,P12,1600,BRL,0</t>
  </si>
  <si>
    <t>15/06/2021,17/06/2021,Jun,2021,3403208,2307,DV,FOB,P24,-2800,BRL,0</t>
  </si>
  <si>
    <t>15/06/2021,17/06/2021,Jun,2021,3423909,2325,DV,FOB,P12,-1800,BRL,0</t>
  </si>
  <si>
    <t>15/06/2021,19/06/2021,Jun,2021,3424402,2332,DV,FOB,P12,-1600,BRL,0</t>
  </si>
  <si>
    <t>17/06/2021,22/06/2021,Jun,2021,3403208,2333,DV,FOB,P24,-3000,BRL,0</t>
  </si>
  <si>
    <t>16/06/2021,20/06/2021,Jun,2021,3424402,2321,DV,FOB,P24,-2400,BRL,0</t>
  </si>
  <si>
    <t>15/06/2021,18/06/2021,Jun,2021,3424402,2338,VD,CIF,P12,1800,BRL,1005.72</t>
  </si>
  <si>
    <t>16/06/2021,19/06/2021,Jun,2021,3424402,2306,VD,CIF,P12,1600,BRL,428.58</t>
  </si>
  <si>
    <t>17/06/2021,19/06/2021,Jun,2021,3424402,2349,VD,FOB,P24,3000,BRL,0</t>
  </si>
  <si>
    <t>15/06/2021,17/06/2021,Jun,2021,3403208,2333,VD,FOB,P12,1600,BRL,0</t>
  </si>
  <si>
    <t>15/06/2021,17/06/2021,Jun,2021,3403208,2325,VD,FOB,P24,2400,BRL,0</t>
  </si>
  <si>
    <t>17/06/2021,21/06/2021,Jun,2021,3424402,2347,VD,CIF,P12,1600,BRL,1300</t>
  </si>
  <si>
    <t>18/06/2021,22/06/2021,Jun,2021,3423909,2343,VD,CIF,P24,2800,BRL,800</t>
  </si>
  <si>
    <t>17/06/2021,20/06/2021,Jun,2021,3424402,2344,VD,CIF,P24,2400,BRL,596.16</t>
  </si>
  <si>
    <t>17/06/2021,22/06/2021,Jun,2021,3423909,2340,VD,CIF,P12,1600,BRL,900</t>
  </si>
  <si>
    <t>19/06/2021,22/06/2021,Jun,2021,3403208,2311,VD,CIF,P12,1800,BRL,471.43</t>
  </si>
  <si>
    <t>19/06/2021,23/06/2021,Jun,2021,3424402,2307,VD,CIF,P12,1600,BRL,500</t>
  </si>
  <si>
    <t>20/06/2021,25/06/2021,Jun,2021,3424402,2334,VD,CIF,P24,2800,BRL,411.43</t>
  </si>
  <si>
    <t>19/06/2021,22/06/2021,Jun,2021,3424402,2304,VD,CIF,P12,1600,BRL,493.72</t>
  </si>
  <si>
    <t>18/06/2021,23/06/2021,Jun,2021,3403208,2332,DV,FOB,P24,-2800,BRL,0</t>
  </si>
  <si>
    <t>20/06/2021,24/06/2021,Jun,2021,3423909,2321,DV,FOB,P12,-1600,BRL,0</t>
  </si>
  <si>
    <t>20/06/2021,23/06/2021,Jun,2021,3424402,2344,VD,CIF,P24,3000,BRL,562.5</t>
  </si>
  <si>
    <t>19/06/2021,22/06/2021,Jun,2021,3403208,2330,VD,FOB,P12,1800,BRL,0</t>
  </si>
  <si>
    <t>20/06/2021,25/06/2021,Jun,2021,3423909,2349,DV,FOB,P24,-2800,BRL,0</t>
  </si>
  <si>
    <t>19/06/2021,23/06/2021,Jun,2021,3424402,2326,VD,CIF,P24,2800,BRL,411.43</t>
  </si>
  <si>
    <t>19/06/2021,23/06/2021,Jun,2021,3403208,2351,VD,FOB,P12,1800,BRL,0</t>
  </si>
  <si>
    <t>21/06/2021,25/06/2021,Jun,2021,3423909,2334,DV,CIF,P12,-1800,BRL,339.43</t>
  </si>
  <si>
    <t>20/06/2021,24/06/2021,Jun,2021,3424402,2305,VD,FOB,P24,2800,BRL,512</t>
  </si>
  <si>
    <t>20/06/2021,22/06/2021,Jun,2021,3423909,2315,VD,FOB,P12,1600,BRL,0</t>
  </si>
  <si>
    <t>21/06/2021,26/06/2021,Jun,2021,3423909,2347,VD,CIF,P12,1600,BRL,914.29</t>
  </si>
  <si>
    <t>19/06/2021,24/06/2021,Jun,2021,3403208,2327,DV,CIF,P12,-1800,BRL,960</t>
  </si>
  <si>
    <t>20/06/2021,25/06/2021,Jun,2021,3403208,2301,VD,FOB,P12,1800,BRL,0</t>
  </si>
  <si>
    <t>19/06/2021,22/06/2021,Jun,2021,3424402,2301,VD,CIF,P24,2800,BRL,460.8</t>
  </si>
  <si>
    <t>20/06/2021,24/06/2021,Jun,2021,3403208,2317,DV,FOB,P12,-1600,BRL,0</t>
  </si>
  <si>
    <t>20/06/2021,25/06/2021,Jun,2021,3424402,2311,DV,FOB,P24,-2800,BRL,800</t>
  </si>
  <si>
    <t>19/06/2021,23/06/2021,Jun,2021,3403208,2344,VD,CIF,P24,2400,BRL,828</t>
  </si>
  <si>
    <t>22/06/2021,27/06/2021,Jun,2021,3423909,2319,DV,CIF,P24,-2800,BRL,329.15</t>
  </si>
  <si>
    <t>20/06/2021,24/06/2021,Jun,2021,3423909,2326,DV,CIF,P24,-3000,BRL,308.58</t>
  </si>
  <si>
    <t>23/06/2021,26/06/2021,Jun,2021,3423909,2310,VD,CIF,P24,2400,BRL,394.29</t>
  </si>
  <si>
    <t>21/06/2021,26/06/2021,Jun,2021,3423909,2340,DV,CIF,P24,-2800,BRL,864</t>
  </si>
  <si>
    <t>21/06/2021,24/06/2021,Jun,2021,3403208,2308,VD,CIF,P24,2400,BRL,662.4</t>
  </si>
  <si>
    <t>23/06/2021,27/06/2021,Jun,2021,3424402,2332,VD,FOB,P24,2400,BRL,0</t>
  </si>
  <si>
    <t>23/06/2021,27/06/2021,Jun,2021,3403208,2301,VD,FOB,P24,2400,BRL,0</t>
  </si>
  <si>
    <t>22/06/2021,27/06/2021,Jun,2021,3424402,2331,VD,CIF,P12,1800,BRL,377.15</t>
  </si>
  <si>
    <t>22/06/2021,24/06/2021,Jun,2021,3423909,2316,VD,FOB,P24,2800,BRL,640</t>
  </si>
  <si>
    <t>21/06/2021,25/06/2021,Jun,2021,3423909,2316,VD,FOB,P12,1600,BRL,640</t>
  </si>
  <si>
    <t>21/06/2021,23/06/2021,Jun,2021,3423909,2343,VD,CIF,P24,2800,BRL,800</t>
  </si>
  <si>
    <t>21/06/2021,25/06/2021,Jun,2021,3403208,2333,VD,FOB,P12,1600,BRL,0</t>
  </si>
  <si>
    <t>24/06/2021,27/06/2021,Jun,2021,3403208,2342,VD,CIF,P12,1600,BRL,1300</t>
  </si>
  <si>
    <t>24/06/2021,28/06/2021,Jun,2021,3423909,2315,VD,FOB,P24,3000,BRL,0</t>
  </si>
  <si>
    <t>26/06/2021,01/07/2021,Jun,2021,3423909,2333,VD,FOB,P24,2400,BRL,0</t>
  </si>
  <si>
    <t>25/06/2021,30/06/2021,Jun,2021,3423909,2322,VD,CIF,P12,1800,BRL,377.15</t>
  </si>
  <si>
    <t>26/06/2021,29/06/2021,Jun,2021,3423909,2328,VD,CIF,P12,1600,BRL,428.58</t>
  </si>
  <si>
    <t>25/06/2021,30/06/2021,Jun,2021,3424402,2334,DV,CIF,P12,-1600,BRL,342.86</t>
  </si>
  <si>
    <t>28/06/2021,30/06/2021,Jun,2021,3403208,2342,VD,CIF,P12,1600,BRL,1300</t>
  </si>
  <si>
    <t>26/06/2021,29/06/2021,Jun,2021,3403208,2325,DV,FOB,P12,-1600,BRL,0</t>
  </si>
  <si>
    <t>27/06/2021,01/07/2021,Jun,2021,3403208,2347,DV,CIF,P12,-1800,BRL,301.72</t>
  </si>
  <si>
    <t>27/06/2021,01/07/2021,Jun,2021,3424402,2307,VD,CIF,P24,2800,BRL,512</t>
  </si>
  <si>
    <t>30/06/2021,05/07/2021,Jun,2021,3403208,2317,DV,FOB,P24,-3000,BRL,0</t>
  </si>
  <si>
    <t>29/06/2021,02/07/2021,Jun,2021,3424402,2326,DV,CIF,P12,-1600,BRL,342.86</t>
  </si>
  <si>
    <t>29/06/2021,02/07/2021,Jun,2021,3424402,2322,DV,CIF,P24,-2800,BRL,296.23</t>
  </si>
  <si>
    <t>28/06/2021,30/06/2021,Jun,2021,3424402,2303,VD,CIF,P24,2400,BRL,492.86</t>
  </si>
  <si>
    <t>30/06/2021,05/07/2021,Jun,2021,3424402,2309,VD,CIF,P12,1800,BRL,600</t>
  </si>
  <si>
    <t>29/06/2021,03/07/2021,Jun,2021,3423909,2314,VD,FOB,P12,1600,BRL,0</t>
  </si>
  <si>
    <t>28/06/2021,01/07/2021,Jun,2021,3423909,2316,VD,CIF,P12,1600,BRL,720</t>
  </si>
  <si>
    <t>29/06/2021,04/07/2021,Jun,2021,3403208,2324,DV,CIF,P12,-1600,BRL,1000</t>
  </si>
  <si>
    <t>30/06/2021,03/07/2021,Jun,2021,3423909,2324,VD,FOB,P12,1800,BRL,0</t>
  </si>
  <si>
    <t>29/06/2021,04/07/2021,Jun,2021,3423909,2338,VD,CIF,P12,1600,BRL,576</t>
  </si>
  <si>
    <t>30/06/2021,03/07/2021,Jun,2021,3403208,2303,DV,FOB,P24,-2800,BRL,0</t>
  </si>
  <si>
    <t>02/07/2021,05/07/2021,Jul,2021,3424402,2331,DV,CIF,P12,-1600,BRL,342.86</t>
  </si>
  <si>
    <t>02/07/2021,06/07/2021,Jul,2021,3424402,2331,VD,CIF,P24,2800,BRL,329.15</t>
  </si>
  <si>
    <t>02/07/2021,05/07/2021,Jul,2021,3423909,2326,DV,CIF,P24,-3000,BRL,308.58</t>
  </si>
  <si>
    <t>30/06/2021,04/07/2021,Jun,2021,3403208,2322,VD,CIF,P12,1600,BRL,914.29</t>
  </si>
  <si>
    <t>02/07/2021,06/07/2021,Jul,2021,3424402,2333,VD,FOB,P12,1800,BRL,0</t>
  </si>
  <si>
    <t>02/06/2021,07/06/2021,Jun,2021,3424402,2330,VD,FOB,P24,2400,BRL,0</t>
  </si>
  <si>
    <t>03/06/2021,06/06/2021,Jun,2021,3403208,2329,VD,FOB,P12,1800,BRL,0</t>
  </si>
  <si>
    <t>02/06/2021,07/06/2021,Jun,2021,3424402,2306,DV,CIF,P12,-1600,BRL,428.58</t>
  </si>
  <si>
    <t>04/06/2021,07/06/2021,Jun,2021,3403208,2310,VD,CIF,P12,1600,BRL,914.29</t>
  </si>
  <si>
    <t>04/06/2021,09/06/2021,Jun,2021,3403208,2329,VD,FOB,P24,2400,BRL,0</t>
  </si>
  <si>
    <t>05/06/2021,09/06/2021,Jun,2021,3403208,2326,VD,CIF,P24,2400,BRL,896</t>
  </si>
  <si>
    <t>05/06/2021,08/06/2021,Jun,2021,3424402,2345,DV,CIF,P24,-3000,BRL,562.5</t>
  </si>
  <si>
    <t>04/06/2021,07/06/2021,Jun,2021,3423909,2330,VD,FOB,P24,3000,BRL,0</t>
  </si>
  <si>
    <t>06/06/2021,11/06/2021,Jun,2021,3423909,2348,DV,CIF,P24,-3000,BRL,914.29</t>
  </si>
  <si>
    <t>04/06/2021,08/06/2021,Jun,2021,3423909,2324,VD,FOB,P12,1600,BRL,0</t>
  </si>
  <si>
    <t>04/06/2021,08/06/2021,Jun,2021,3424402,2344,DV,CIF,P24,-2400,BRL,596.16</t>
  </si>
  <si>
    <t>06/06/2021,09/06/2021,Jun,2021,3424402,2348,VD,CIF,P24,2800,BRL,1114.29</t>
  </si>
  <si>
    <t>04/06/2021,06/06/2021,Jun,2021,3423909,2348,VD,CIF,P12,1600,BRL,914.29</t>
  </si>
  <si>
    <t>04/06/2021,07/06/2021,Jun,2021,3423909,2339,VD,FOB,P24,2400,BRL,0</t>
  </si>
  <si>
    <t>06/06/2021,10/06/2021,Jun,2021,3423909,2335,DV,CIF,P24,-3000,BRL,277.72</t>
  </si>
  <si>
    <t>05/06/2021,09/06/2021,Jun,2021,3424402,2347,VD,CIF,P24,2400,BRL,1230.18</t>
  </si>
  <si>
    <t>06/06/2021,10/06/2021,Jun,2021,3423909,2309,VD,CIF,P24,2800,BRL,296.23</t>
  </si>
  <si>
    <t>05/06/2021,09/06/2021,Jun,2021,3423909,2342,DV,CIF,P24,-2800,BRL,691.2</t>
  </si>
  <si>
    <t>05/06/2021,08/06/2021,Jun,2021,3423909,2348,VD,CIF,P24,3000,BRL,914.29</t>
  </si>
  <si>
    <t>06/06/2021,10/06/2021,Jun,2021,3424402,2344,VD,CIF,P24,2800,BRL,540</t>
  </si>
  <si>
    <t>08/06/2021,12/06/2021,Jun,2021,3403208,2332,VD,FOB,P12,1600,BRL,0</t>
  </si>
  <si>
    <t>08/06/2021,13/06/2021,Jun,2021,3424402,2308,VD,CIF,P24,3000,BRL,535.72</t>
  </si>
  <si>
    <t>07/06/2021,10/06/2021,Jun,2021,3403208,2306,DV,CIF,P24,-2800,BRL,777.6</t>
  </si>
  <si>
    <t>08/06/2021,13/06/2021,Jun,2021,3423909,2339,VD,FOB,P12,1600,BRL,0</t>
  </si>
  <si>
    <t>10/06/2021,15/06/2021,Jun,2021,3403208,2329,VD,FOB,P24,2400,BRL,0</t>
  </si>
  <si>
    <t>11/06/2021,14/06/2021,Jun,2021,3423909,2338,DV,CIF,P24,-2400,BRL,517.5</t>
  </si>
  <si>
    <t>09/06/2021,13/06/2021,Jun,2021,3403208,2306,VD,CIF,P12,1800,BRL,633.6</t>
  </si>
  <si>
    <t>10/06/2021,12/06/2021,Jun,2021,3424402,2309,VD,CIF,P12,1800,BRL,600</t>
  </si>
  <si>
    <t>10/06/2021,12/06/2021,Jun,2021,3423909,2350,VD,CIF,P24,3000,BRL,914.29</t>
  </si>
  <si>
    <t>12/06/2021,17/06/2021,Jun,2021,3403208,2308,VD,CIF,P24,3000,BRL,648</t>
  </si>
  <si>
    <t>10/06/2021,15/06/2021,Jun,2021,3423909,2330,VD,CIF,P24,2800,BRL,514.29</t>
  </si>
  <si>
    <t>12/06/2021,15/06/2021,Jun,2021,3423909,2309,DV,CIF,P12,-1800,BRL,339.43</t>
  </si>
  <si>
    <t>10/06/2021,14/06/2021,Jun,2021,3403208,2326,VD,CIF,P24,2800,BRL,921.6</t>
  </si>
  <si>
    <t>12/06/2021,16/06/2021,Jun,2021,3423909,2314,VD,FOB,P12,1800,BRL,0</t>
  </si>
  <si>
    <t>12/06/2021,16/06/2021,Jun,2021,3423909,2312,VD,CIF,P12,1800,BRL,570.24</t>
  </si>
  <si>
    <t>12/06/2021,15/06/2021,Jun,2021,3424402,2311,VD,FOB,P24,2400,BRL,700</t>
  </si>
  <si>
    <t>11/06/2021,16/06/2021,Jun,2021,3403208,2305,DV,CIF,P12,-1600,BRL,720</t>
  </si>
  <si>
    <t>12/06/2021,17/06/2021,Jun,2021,3423909,2321,VD,FOB,P24,2800,BRL,0</t>
  </si>
  <si>
    <t>12/06/2021,17/06/2021,Jun,2021,3423909,2328,DV,CIF,P24,-3000,BRL,428.58</t>
  </si>
  <si>
    <t>14/06/2021,19/06/2021,Jun,2021,3403208,2321,VD,FOB,P12,1600,BRL,0</t>
  </si>
  <si>
    <t>13/06/2021,17/06/2021,Jun,2021,3423909,2342,DV,CIF,P24,-2400,BRL,828</t>
  </si>
  <si>
    <t>14/06/2021,17/06/2021,Jun,2021,3403208,2344,VD,CIF,P24,2800,BRL,864</t>
  </si>
  <si>
    <t>14/06/2021,19/06/2021,Jun,2021,3403208,2344,VD,CIF,P24,2800,BRL,864</t>
  </si>
  <si>
    <t>15/06/2021,19/06/2021,Jun,2021,3423909,2318,VD,CIF,P12,1800,BRL,633.6</t>
  </si>
  <si>
    <t>15/06/2021,18/06/2021,Jun,2021,3403208,2314,VD,FOB,P12,1800,BRL,0</t>
  </si>
  <si>
    <t>15/06/2021,18/06/2021,Jun,2021,3403208,2342,VD,CIF,P24,3000,BRL,1160.72</t>
  </si>
  <si>
    <t>14/06/2021,19/06/2021,Jun,2021,3423909,2329,VD,FOB,P24,2800,BRL,0</t>
  </si>
  <si>
    <t>13/06/2021,17/06/2021,Jun,2021,3424402,2307,VD,CIF,P12,1600,BRL,500</t>
  </si>
  <si>
    <t>13/06/2021,18/06/2021,Jun,2021,3423909,2331,VD,CIF,P24,3000,BRL,308.58</t>
  </si>
  <si>
    <t>15/06/2021,17/06/2021,Jun,2021,3424402,2335,DV,CIF,P24,-3000,BRL,342.86</t>
  </si>
  <si>
    <t>15/06/2021,20/06/2021,Jun,2021,3423909,2329,VD,FOB,P12,1600,BRL,0</t>
  </si>
  <si>
    <t>15/06/2021,18/06/2021,Jun,2021,3403208,2323,VD,FOB,P24,2800,BRL,0</t>
  </si>
  <si>
    <t>15/06/2021,18/06/2021,Jun,2021,3403208,2317,VD,FOB,P24,3000,BRL,0</t>
  </si>
  <si>
    <t>15/06/2021,18/06/2021,Jun,2021,3403208,2328,VD,CIF,P12,1600,BRL,914.29</t>
  </si>
  <si>
    <t>16/06/2021,18/06/2021,Jun,2021,3403208,2316,DV,CIF,P12,-1600,BRL,1280</t>
  </si>
  <si>
    <t>14/06/2021,19/06/2021,Jun,2021,3424402,2309,VD,CIF,P24,2400,BRL,596.16</t>
  </si>
  <si>
    <t>16/06/2021,20/06/2021,Jun,2021,3403208,2350,VD,CIF,P12,1600,BRL,428.58</t>
  </si>
  <si>
    <t>14/06/2021,18/06/2021,Jun,2021,3423909,2308,VD,CIF,P12,1800,BRL,244.39</t>
  </si>
  <si>
    <t>16/06/2021,21/06/2021,Jun,2021,3403208,2351,VD,FOB,P24,3000,BRL,0</t>
  </si>
  <si>
    <t>16/06/2021,19/06/2021,Jun,2021,3423909,2328,DV,CIF,P24,-2400,BRL,350</t>
  </si>
  <si>
    <t>17/06/2021,21/06/2021,Jun,2021,3424402,2324,VD,FOB,P12,1600,BRL,0</t>
  </si>
  <si>
    <t>16/06/2021,20/06/2021,Jun,2021,3424402,2335,VD,CIF,P12,1800,BRL,377.15</t>
  </si>
  <si>
    <t>18/06/2021,21/06/2021,Jun,2021,3423909,2330,DV,CIF,P12,-1600,BRL,548.58</t>
  </si>
  <si>
    <t>17/06/2021,21/06/2021,Jun,2021,3424402,2335,VD,CIF,P12,1600,BRL,342.86</t>
  </si>
  <si>
    <t>18/06/2021,20/06/2021,Jun,2021,3424402,2346,VD,FOB,P12,1800,BRL,0</t>
  </si>
  <si>
    <t>18/06/2021,23/06/2021,Jun,2021,3403208,2316,VD,CIF,P12,1800,BRL,1005.72</t>
  </si>
  <si>
    <t>17/06/2021,22/06/2021,Jun,2021,3403208,2302,VD,FOB,P12,1600,BRL,0</t>
  </si>
  <si>
    <t>17/06/2021,20/06/2021,Jun,2021,3423909,2339,DV,FOB,P24,-2800,BRL,0</t>
  </si>
  <si>
    <t>17/06/2021,21/06/2021,Jun,2021,3423909,2327,VD,FOB,P12,1600,BRL,0</t>
  </si>
  <si>
    <t>16/06/2021,21/06/2021,Jun,2021,3423909,2343,VD,CIF,P12,1800,BRL,768</t>
  </si>
  <si>
    <t>18/06/2021,23/06/2021,Jun,2021,3423909,2330,VD,CIF,P24,2800,BRL,514.29</t>
  </si>
  <si>
    <t>17/06/2021,21/06/2021,Jun,2021,3424402,2307,DV,CIF,P24,-3000,BRL,518.4</t>
  </si>
  <si>
    <t>19/06/2021,23/06/2021,Jun,2021,3423909,2327,VD,FOB,P12,1600,BRL,0</t>
  </si>
  <si>
    <t>17/06/2021,20/06/2021,Jun,2021,3424402,2309,VD,FOB,P12,1800,BRL,600</t>
  </si>
  <si>
    <t>18/06/2021,22/06/2021,Jun,2021,3423909,2324,VD,FOB,P12,1600,BRL,0</t>
  </si>
  <si>
    <t>17/06/2021,21/06/2021,Jun,2021,3424402,2310,DV,CIF,P24,-2800,BRL,266.61</t>
  </si>
  <si>
    <t>19/06/2021,23/06/2021,Jun,2021,3424402,2309,VD,FOB,P24,3000,BRL,576</t>
  </si>
  <si>
    <t>19/06/2021,22/06/2021,Jun,2021,3403208,2325,DV,FOB,P12,-1600,BRL,0</t>
  </si>
  <si>
    <t>19/06/2021,24/06/2021,Jun,2021,3424402,2307,DV,CIF,P24,-2800,BRL,512</t>
  </si>
  <si>
    <t>19/06/2021,22/06/2021,Jun,2021,3423909,2332,DV,FOB,P24,-2800,BRL,0</t>
  </si>
  <si>
    <t>19/06/2021,24/06/2021,Jun,2021,3403208,2344,VD,CIF,P24,2800,BRL,864</t>
  </si>
  <si>
    <t>19/06/2021,24/06/2021,Jun,2021,3424402,2347,VD,CIF,P12,1800,BRL,1176.69</t>
  </si>
  <si>
    <t>18/06/2021,22/06/2021,Jun,2021,3423909,2315,DV,CIF,P24,-2800,BRL,622.08</t>
  </si>
  <si>
    <t>19/06/2021,23/06/2021,Jun,2021,3423909,2348,VD,CIF,P24,3000,BRL,914.29</t>
  </si>
  <si>
    <t>18/06/2021,20/06/2021,Jun,2021,3423909,2323,VD,FOB,P24,3000,BRL,0</t>
  </si>
  <si>
    <t>18/06/2021,22/06/2021,Jun,2021,3423909,2308,VD,CIF,P12,1800,BRL,244.39</t>
  </si>
  <si>
    <t>20/06/2021,23/06/2021,Jun,2021,3423909,2318,VD,CIF,P24,2400,BRL,662.4</t>
  </si>
  <si>
    <t>21/06/2021,26/06/2021,Jun,2021,3424402,2330,DV,FOB,P12,-1600,BRL,0</t>
  </si>
  <si>
    <t>19/06/2021,22/06/2021,Jun,2021,3423909,2323,VD,FOB,P24,2400,BRL,0</t>
  </si>
  <si>
    <t>20/06/2021,23/06/2021,Jun,2021,3424402,2350,DV,CIF,P24,-2800,BRL,1560</t>
  </si>
  <si>
    <t>19/06/2021,23/06/2021,Jun,2021,3403208,2326,VD,CIF,P24,2400,BRL,1051.43</t>
  </si>
  <si>
    <t>21/06/2021,26/06/2021,Jun,2021,3424402,2326,VD,CIF,P12,1800,BRL,377.15</t>
  </si>
  <si>
    <t>19/06/2021,24/06/2021,Jun,2021,3424402,2346,VD,FOB,P24,2800,BRL,0</t>
  </si>
  <si>
    <t>19/06/2021,23/06/2021,Jun,2021,3424402,2309,VD,CIF,P24,2400,BRL,596.16</t>
  </si>
  <si>
    <t>19/06/2021,23/06/2021,Jun,2021,3423909,2312,VD,FOB,P24,2400,BRL,560</t>
  </si>
  <si>
    <t>19/06/2021,23/06/2021,Jun,2021,3423909,2315,VD,FOB,P24,3000,BRL,0</t>
  </si>
  <si>
    <t>20/06/2021,22/06/2021,Jun,2021,3424402,2309,VD,FOB,P12,1600,BRL,576</t>
  </si>
  <si>
    <t>21/06/2021,24/06/2021,Jun,2021,3423909,2310,DV,FOB,P12,-1800,BRL,345.6</t>
  </si>
  <si>
    <t>19/06/2021,24/06/2021,Jun,2021,3424402,2333,VD,FOB,P12,1600,BRL,0</t>
  </si>
  <si>
    <t>19/06/2021,22/06/2021,Jun,2021,3424402,2331,VD,CIF,P24,2800,BRL,329.15</t>
  </si>
  <si>
    <t>21/06/2021,25/06/2021,Jun,2021,3424402,2346,DV,FOB,P24,-3000,BRL,0</t>
  </si>
  <si>
    <t>21/06/2021,25/06/2021,Jun,2021,3423909,2308,DV,CIF,P24,-2400,BRL,255.5</t>
  </si>
  <si>
    <t>20/06/2021,23/06/2021,Jun,2021,3423909,2340,DV,CIF,P24,-2800,BRL,864</t>
  </si>
  <si>
    <t>22/06/2021,25/06/2021,Jun,2021,3423909,2321,VD,FOB,P24,2800,BRL,0</t>
  </si>
  <si>
    <t>22/06/2021,25/06/2021,Jun,2021,3424402,2327,VD,FOB,P12,1600,BRL,0</t>
  </si>
  <si>
    <t>22/06/2021,25/06/2021,Jun,2021,3423909,2342,VD,CIF,P24,2400,BRL,828</t>
  </si>
  <si>
    <t>21/06/2021,26/06/2021,Jun,2021,3423909,2348,DV,CIF,P12,-1600,BRL,914.29</t>
  </si>
  <si>
    <t>21/06/2021,24/06/2021,Jun,2021,3424402,2338,DV,CIF,P12,-1600,BRL,914.29</t>
  </si>
  <si>
    <t>21/06/2021,24/06/2021,Jun,2021,3424402,2321,VD,FOB,P24,2400,BRL,0</t>
  </si>
  <si>
    <t>21/06/2021,25/06/2021,Jun,2021,3403208,2311,VD,CIF,P24,2400,BRL,492.86</t>
  </si>
  <si>
    <t>20/06/2021,24/06/2021,Jun,2021,3423909,2320,VD,FOB,P24,3000,BRL,0</t>
  </si>
  <si>
    <t>22/06/2021,25/06/2021,Jun,2021,3423909,2317,VD,FOB,P24,3000,BRL,0</t>
  </si>
  <si>
    <t>21/06/2021,24/06/2021,Jun,2021,3423909,2334,DV,CIF,P12,-1600,BRL,274.29</t>
  </si>
  <si>
    <t>21/06/2021,24/06/2021,Jun,2021,3424402,2324,DV,FOB,P12,-1600,BRL,0</t>
  </si>
  <si>
    <t>20/06/2021,24/06/2021,Jun,2021,3423909,2335,DV,CIF,P24,-3000,BRL,277.72</t>
  </si>
  <si>
    <t>20/06/2021,23/06/2021,Jun,2021,3403208,2327,VD,CIF,P12,1800,BRL,960</t>
  </si>
  <si>
    <t>23/06/2021,26/06/2021,Jun,2021,3423909,2340,DV,CIF,P12,-1800,BRL,792</t>
  </si>
  <si>
    <t>23/06/2021,27/06/2021,Jun,2021,3424402,2301,VD,FOB,P12,1600,BRL,0</t>
  </si>
  <si>
    <t>23/06/2021,27/06/2021,Jun,2021,3424402,2310,VD,CIF,P12,1800,BRL,271.55</t>
  </si>
  <si>
    <t>23/06/2021,27/06/2021,Jun,2021,3424402,2305,VD,FOB,P24,2800,BRL,512</t>
  </si>
  <si>
    <t>23/06/2021,27/06/2021,Jun,2021,3403208,2310,VD,CIF,P12,1800,BRL,1005.72</t>
  </si>
  <si>
    <t>23/06/2021,26/06/2021,Jun,2021,3403208,2315,VD,CIF,P24,3000,BRL,1142.86</t>
  </si>
  <si>
    <t>23/06/2021,27/06/2021,Jun,2021,3423909,2347,VD,CIF,P12,1600,BRL,914.29</t>
  </si>
  <si>
    <t>24/06/2021,27/06/2021,Jun,2021,3423909,2348,DV,CIF,P12,-1800,BRL,1005.72</t>
  </si>
  <si>
    <t>22/06/2021,27/06/2021,Jun,2021,3423909,2326,VD,CIF,P12,1800,BRL,301.72</t>
  </si>
  <si>
    <t>23/06/2021,26/06/2021,Jun,2021,3424402,2305,DV,CIF,P24,-3000,BRL,535.72</t>
  </si>
  <si>
    <t>24/06/2021,28/06/2021,Jun,2021,3403208,2326,VD,CIF,P24,3000,BRL,900</t>
  </si>
  <si>
    <t>23/06/2021,25/06/2021,Jun,2021,3424402,2346,VD,FOB,P24,3000,BRL,0</t>
  </si>
  <si>
    <t>23/06/2021,26/06/2021,Jun,2021,3403208,2302,DV,FOB,P24,-3000,BRL,0</t>
  </si>
  <si>
    <t>24/06/2021,27/06/2021,Jun,2021,3403208,2305,DV,CIF,P12,-1800,BRL,633.6</t>
  </si>
  <si>
    <t>24/06/2021,28/06/2021,Jun,2021,3424402,2307,VD,CIF,P12,1600,BRL,500</t>
  </si>
  <si>
    <t>25/06/2021,29/06/2021,Jun,2021,3423909,2343,VD,CIF,P24,2400,BRL,828</t>
  </si>
  <si>
    <t>25/06/2021,30/06/2021,Jun,2021,3424402,2301,VD,CIF,P24,2400,BRL,512</t>
  </si>
  <si>
    <t>25/06/2021,29/06/2021,Jun,2021,3424402,2309,VD,CIF,P24,2800,BRL,540</t>
  </si>
  <si>
    <t>25/06/2021,28/06/2021,Jun,2021,3423909,2333,VD,FOB,P12,1600,BRL,0</t>
  </si>
  <si>
    <t>23/06/2021,27/06/2021,Jun,2021,3403208,2351,VD,FOB,P12,1600,BRL,0</t>
  </si>
  <si>
    <t>25/06/2021,29/06/2021,Jun,2021,3424402,2323,VD,FOB,P12,1800,BRL,0</t>
  </si>
  <si>
    <t>23/06/2021,28/06/2021,Jun,2021,3403208,2335,VD,CIF,P24,2400,BRL,1051.43</t>
  </si>
  <si>
    <t>25/06/2021,29/06/2021,Jun,2021,3424402,2311,VD,FOB,P12,1600,BRL,800</t>
  </si>
  <si>
    <t>24/06/2021,29/06/2021,Jun,2021,3424402,2304,VD,CIF,P24,2800,BRL,514.29</t>
  </si>
  <si>
    <t>24/06/2021,26/06/2021,Jun,2021,3424402,2334,VD,CIF,P12,1600,BRL,342.86</t>
  </si>
  <si>
    <t>26/06/2021,29/06/2021,Jun,2021,3403208,2345,VD,CIF,P12,1800,BRL,792</t>
  </si>
  <si>
    <t>27/06/2021,01/07/2021,Jun,2021,3423909,2332,VD,FOB,P12,1600,BRL,0</t>
  </si>
  <si>
    <t>25/06/2021,28/06/2021,Jun,2021,3403208,2310,VD,CIF,P12,1800,BRL,1005.72</t>
  </si>
  <si>
    <t>26/06/2021,30/06/2021,Jun,2021,3424402,2302,VD,FOB,P12,1800,BRL,0</t>
  </si>
  <si>
    <t>25/06/2021,30/06/2021,Jun,2021,3403208,2319,VD,CIF,P12,1600,BRL,914.29</t>
  </si>
  <si>
    <t>27/06/2021,30/06/2021,Jun,2021,3403208,2332,VD,FOB,P24,2400,BRL,0</t>
  </si>
  <si>
    <t>27/06/2021,30/06/2021,Jun,2021,3424402,2345,DV,CIF,P24,-2400,BRL,596.16</t>
  </si>
  <si>
    <t>25/06/2021,29/06/2021,Jun,2021,3423909,2330,VD,FOB,P24,3000,BRL,0</t>
  </si>
  <si>
    <t>27/06/2021,02/07/2021,Jun,2021,3403208,2304,DV,CIF,P24,-2800,BRL,540</t>
  </si>
  <si>
    <t>26/06/2021,30/06/2021,Jun,2021,3403208,2304,DV,CIF,P24,-2800,BRL,540</t>
  </si>
  <si>
    <t>27/06/2021,01/07/2021,Jun,2021,3403208,2348,DV,CIF,P24,-2400,BRL,394.29</t>
  </si>
  <si>
    <t>26/06/2021,29/06/2021,Jun,2021,3424402,2326,VD,CIF,P12,1600,BRL,342.86</t>
  </si>
  <si>
    <t>27/06/2021,02/07/2021,Jun,2021,3423909,2311,VD,CIF,P24,2800,BRL,266.61</t>
  </si>
  <si>
    <t>28/06/2021,02/07/2021,Jun,2021,3423909,2336,VD,CIF,P24,2800,BRL,540</t>
  </si>
  <si>
    <t>26/06/2021,28/06/2021,Jun,2021,3403208,2302,VD,FOB,P12,1600,BRL,0</t>
  </si>
  <si>
    <t>29/06/2021,30/06/2021,Jun,2021,3403208,2343,DV,CIF,P24,-2800,BRL,1283.66</t>
  </si>
  <si>
    <t>28/06/2021,01/07/2021,Jun,2021,3403208,2327,DV,CIF,P24,-3000,BRL,900</t>
  </si>
  <si>
    <t>28/06/2021,02/07/2021,Jun,2021,3424402,2338,DV,CIF,P24,-2400,BRL,1051.43</t>
  </si>
  <si>
    <t>28/06/2021,02/07/2021,Jun,2021,3424402,2310,VD,CIF,P24,2400,BRL,283.89</t>
  </si>
  <si>
    <t>29/06/2021,03/07/2021,Jun,2021,3423909,2330,DV,CIF,P12,-1600,BRL,548.58</t>
  </si>
  <si>
    <t>29/06/2021,02/07/2021,Jun,2021,3403208,2350,DV,CIF,P24,-2400,BRL,492.86</t>
  </si>
  <si>
    <t>28/06/2021,01/07/2021,Jun,2021,3424402,2346,DV,FOB,P12,-1600,BRL,0</t>
  </si>
  <si>
    <t>27/06/2021,30/06/2021,Jun,2021,3423909,2315,VD,CIF,P24,2400,BRL,745.2</t>
  </si>
  <si>
    <t>29/06/2021,02/07/2021,Jun,2021,3423909,2328,VD,CIF,P24,3000,BRL,428.58</t>
  </si>
  <si>
    <t>30/06/2021,03/07/2021,Jun,2021,3424402,2329,VD,FOB,P12,1800,BRL,0</t>
  </si>
  <si>
    <t>28/06/2021,02/07/2021,Jun,2021,3423909,2326,VD,CIF,P12,1600,BRL,342.86</t>
  </si>
  <si>
    <t>28/06/2021,30/06/2021,Jun,2021,3403208,2307,DV,FOB,P24,-2800,BRL,0</t>
  </si>
  <si>
    <t>30/06/2021,04/07/2021,Jun,2021,3424402,2325,DV,FOB,P24,-2400,BRL,0</t>
  </si>
  <si>
    <t>30/06/2021,03/07/2021,Jun,2021,3423909,2332,VD,FOB,P24,3000,BRL,0</t>
  </si>
  <si>
    <t>30/06/2021,03/07/2021,Jun,2021,3423909,2320,VD,FOB,P24,2400,BRL,0</t>
  </si>
  <si>
    <t>30/06/2021,05/07/2021,Jun,2021,3423909,2340,DV,CIF,P12,-1800,BRL,754.29</t>
  </si>
  <si>
    <t>30/06/2021,04/07/2021,Jun,2021,3403208,2304,VD,CIF,P24,3000,BRL,562.5</t>
  </si>
  <si>
    <t>28/06/2021,01/07/2021,Jun,2021,3424402,2320,VD,FOB,P24,3000,BRL,0</t>
  </si>
  <si>
    <t>30/06/2021,05/07/2021,Jun,2021,3423909,2330,VD,CIF,P24,2800,BRL,514.29</t>
  </si>
  <si>
    <t>30/06/2021,04/07/2021,Jun,2021,3403208,2321,VD,FOB,P24,2800,BRL,0</t>
  </si>
  <si>
    <t>30/06/2021,03/07/2021,Jun,2021,3403208,2328,VD,CIF,P24,2800,BRL,1097.15</t>
  </si>
  <si>
    <t>01/07/2021,06/07/2021,Jul,2021,3424402,2323,VD,FOB,P12,1800,BRL,0</t>
  </si>
  <si>
    <t>30/06/2021,05/07/2021,Jun,2021,3424402,2347,VD,CIF,P12,1600,BRL,1300</t>
  </si>
  <si>
    <t>02/06/2021,05/06/2021,Jun,2021,3424402,2306,VD,CIF,P24,2400,BRL,492.86</t>
  </si>
  <si>
    <t>02/06/2021,06/06/2021,Jun,2021,3403208,2302,VD,FOB,P12,1800,BRL,0</t>
  </si>
  <si>
    <t>03/06/2021,07/06/2021,Jun,2021,3403208,2348,VD,CIF,P12,1600,BRL,342.86</t>
  </si>
  <si>
    <t>16/06/2021,19/06/2021,Jun,2021,3403208,2314,DV,FOB,P24,-2400,BRL,0</t>
  </si>
  <si>
    <t>23/06/2021,28/06/2021,Jun,2021,3403208,2318,VD,CIF,P24,2400,BRL,1051.43</t>
  </si>
  <si>
    <t>05/06/2021,10/06/2021,Jun,2021,3403208,2350,VD,CIF,P12,1600,BRL,428.58</t>
  </si>
  <si>
    <t>03/06/2021,07/06/2021,Jun,2021,3423909,2308,DV,CIF,P12,-1600,BRL,246.86</t>
  </si>
  <si>
    <t>21/06/2021,23/06/2021,Jun,2021,3423909,2308,VD,CIF,P12,1600,BRL,246.86</t>
  </si>
  <si>
    <t>21/06/2021,26/06/2021,Jun,2021,3424402,2310,DV,CIF,P24,-3000,BRL,277.72</t>
  </si>
  <si>
    <t>23/06/2021,27/06/2021,Jun,2021,3423909,2325,DV,FOB,P12,-1600,BRL,0</t>
  </si>
  <si>
    <t>02/06/2021,06/06/2021,Jun,2021,3423909,2312,VD,CIF,P24,3000,BRL,562.5</t>
  </si>
  <si>
    <t>03/06/2021,06/06/2021,Jun,2021,3403208,2313,DV,FOB,P24,-2400,BRL,0</t>
  </si>
  <si>
    <t>03/06/2021,07/06/2021,Jun,2021,3403208,2310,VD,CIF,P12,1600,BRL,914.29</t>
  </si>
  <si>
    <t>27/06/2021,30/06/2021,Jun,2021,3423909,2316,VD,FOB,P24,3000,BRL,720</t>
  </si>
  <si>
    <t>26/06/2021,29/06/2021,Jun,2021,3424402,2327,DV,FOB,P12,-1600,BRL,0</t>
  </si>
  <si>
    <t>26/06/2021,01/07/2021,Jun,2021,3403208,2344,DV,CIF,P24,-2400,BRL,828</t>
  </si>
  <si>
    <t>02/07/2021,06/07/2021,Jul,2021,3423909,2329,DV,FOB,P24,-2400,BRL,350</t>
  </si>
  <si>
    <t>02/07/2021,05/07/2021,Jul,2021,3403208,2325,VD,FOB,P12,1600,BRL,0</t>
  </si>
  <si>
    <t>01/07/2021,03/07/2021,Jul,2021,3403208,2303,VD,FOB,P24,2400,BRL,0</t>
  </si>
  <si>
    <t>19/06/2021,24/06/2021,Jun,2021,3403208,2304,VD,CIF,P24,2400,BRL,596.16</t>
  </si>
  <si>
    <t>24/06/2021,28/06/2021,Jun,2021,3403208,2342,DV,CIF,P12,-1800,BRL,1176.69</t>
  </si>
  <si>
    <t>26/06/2021,01/07/2021,Jun,2021,3423909,2308,VD,CIF,P12,1600,BRL,246.86</t>
  </si>
  <si>
    <t>09/06/2021,14/06/2021,Jun,2021,3424402,2302,VD,FOB,P12,1600,BRL,0</t>
  </si>
  <si>
    <t>18/06/2021,20/06/2021,Jun,2021,3424402,2303,VD,FOB,P24,2800,BRL,0</t>
  </si>
  <si>
    <t>22/06/2021,25/06/2021,Jun,2021,3403208,2329,VD,FOB,P24,2400,BRL,0</t>
  </si>
  <si>
    <t>11/06/2021,14/06/2021,Jun,2021,3424402,2330,VD,FOB,P24,3000,BRL,0</t>
  </si>
  <si>
    <t>10/06/2021,13/06/2021,Jun,2021,3403208,2324,DV,FOB,P12,-1600,BRL,0</t>
  </si>
  <si>
    <t>03/06/2021,07/06/2021,Jun,2021,3403208,2346,VD,FOB,P24,2400,BRL,0</t>
  </si>
  <si>
    <t>04/06/2021,08/06/2021,Jun,2021,3424402,2309,VD,CIF,P24,2400,BRL,596.16</t>
  </si>
  <si>
    <t>05/06/2021,08/06/2021,Jun,2021,3423909,2341,VD,CIF,P12,1800,BRL,792</t>
  </si>
  <si>
    <t>07/06/2021,10/06/2021,Jun,2021,3403208,2324,VD,CIF,P12,1800,BRL,960</t>
  </si>
  <si>
    <t>09/06/2021,12/06/2021,Jun,2021,3423909,2313,DV,FOB,P24,-3000,BRL,0</t>
  </si>
  <si>
    <t>08/06/2021,12/06/2021,Jun,2021,3403208,2349,VD,FOB,P24,2400,BRL,0</t>
  </si>
  <si>
    <t>09/06/2021,12/06/2021,Jun,2021,3424402,2311,DV,FOB,P12,-1600,BRL,800</t>
  </si>
  <si>
    <t>10/06/2021,13/06/2021,Jun,2021,3403208,2350,DV,CIF,P24,-2400,BRL,492.86</t>
  </si>
  <si>
    <t>09/06/2021,14/06/2021,Jun,2021,3403208,2325,VD,FOB,P24,3000,BRL,0</t>
  </si>
  <si>
    <t>10/06/2021,14/06/2021,Jun,2021,3424402,2301,VD,CIF,P24,3000,BRL,450</t>
  </si>
  <si>
    <t>11/06/2021,15/06/2021,Jun,2021,3424402,2327,DV,FOB,P12,-1600,BRL,0</t>
  </si>
  <si>
    <t>13/06/2021,18/06/2021,Jun,2021,3424402,2303,DV,FOB,P24,-2400,BRL,0</t>
  </si>
  <si>
    <t>12/06/2021,14/06/2021,Jun,2021,3403208,2306,VD,CIF,P12,1600,BRL,720</t>
  </si>
  <si>
    <t>14/06/2021,16/06/2021,Jun,2021,3423909,2312,VD,CIF,P24,3000,BRL,562.5</t>
  </si>
  <si>
    <t>13/06/2021,17/06/2021,Jun,2021,3423909,2329,VD,FOB,P12,1600,BRL,0</t>
  </si>
  <si>
    <t>14/06/2021,19/06/2021,Jun,2021,3424402,2307,DV,CIF,P12,-1800,BRL,600</t>
  </si>
  <si>
    <t>15/06/2021,19/06/2021,Jun,2021,3403208,2309,DV,CIF,P24,-2800,BRL,540</t>
  </si>
  <si>
    <t>16/06/2021,17/06/2021,Jun,2021,3424402,2322,DV,CIF,P24,-3000,BRL,347.15</t>
  </si>
  <si>
    <t>16/06/2021,20/06/2021,Jun,2021,3424402,2327,VD,FOB,P12,1600,BRL,0</t>
  </si>
  <si>
    <t>14/06/2021,17/06/2021,Jun,2021,3423909,2351,DV,FOB,P12,-1800,BRL,0</t>
  </si>
  <si>
    <t>16/06/2021,18/06/2021,Jun,2021,3424402,2338,VD,CIF,P24,2800,BRL,1097.15</t>
  </si>
  <si>
    <t>18/06/2021,21/06/2021,Jun,2021,3424402,2301,VD,CIF,P24,3000,BRL,450</t>
  </si>
  <si>
    <t>17/06/2021,21/06/2021,Jun,2021,3423909,2319,DV,CIF,P24,-2400,BRL,315.43</t>
  </si>
  <si>
    <t>18/06/2021,23/06/2021,Jun,2021,3403208,2333,VD,FOB,P12,1600,BRL,0</t>
  </si>
  <si>
    <t>18/06/2021,21/06/2021,Jun,2021,3423909,2314,VD,FOB,P12,1600,BRL,0</t>
  </si>
  <si>
    <t>18/06/2021,22/06/2021,Jun,2021,3423909,2314,VD,FOB,P12,1600,BRL,0</t>
  </si>
  <si>
    <t>21/06/2021,22/06/2021,Jun,2021,3424402,2309,VD,FOB,P24,3000,BRL,576</t>
  </si>
  <si>
    <t>19/06/2021,24/06/2021,Jun,2021,3424402,2311,DV,CIF,P12,-1600,BRL,720</t>
  </si>
  <si>
    <t>21/06/2021,24/06/2021,Jun,2021,3403208,2304,DV,CIF,P24,-2800,BRL,540</t>
  </si>
  <si>
    <t>20/06/2021,25/06/2021,Jun,2021,3423909,2317,VD,FOB,P24,2800,BRL,0</t>
  </si>
  <si>
    <t>19/06/2021,23/06/2021,Jun,2021,3403208,2304,DV,CIF,P24,-2800,BRL,540</t>
  </si>
  <si>
    <t>22/06/2021,26/06/2021,Jun,2021,3424402,2333,VD,FOB,P24,3000,BRL,0</t>
  </si>
  <si>
    <t>22/06/2021,25/06/2021,Jun,2021,3424402,2332,VD,FOB,P12,1800,BRL,0</t>
  </si>
  <si>
    <t>23/06/2021,27/06/2021,Jun,2021,3424402,2304,VD,CIF,P24,2400,BRL,492.86</t>
  </si>
  <si>
    <t>22/06/2021,25/06/2021,Jun,2021,3424402,2308,DV,CIF,P24,-2400,BRL,492.86</t>
  </si>
  <si>
    <t>23/06/2021,25/06/2021,Jun,2021,3403208,2326,VD,CIF,P12,1600,BRL,914.29</t>
  </si>
  <si>
    <t>23/06/2021,26/06/2021,Jun,2021,3423909,2315,DV,CIF,P12,-1600,BRL,720</t>
  </si>
  <si>
    <t>26/06/2021,30/06/2021,Jun,2021,3403208,2345,DV,CIF,P24,-2400,BRL,828</t>
  </si>
  <si>
    <t>24/06/2021,28/06/2021,Jun,2021,3424402,2328,VD,CIF,P24,2800,BRL,329.15</t>
  </si>
  <si>
    <t>25/06/2021,30/06/2021,Jun,2021,3424402,2347,DV,CIF,P24,-2800,BRL,1114.29</t>
  </si>
  <si>
    <t>26/06/2021,30/06/2021,Jun,2021,3424402,2322,DV,CIF,P12,-1800,BRL,301.72</t>
  </si>
  <si>
    <t>25/06/2021,29/06/2021,Jun,2021,3424402,2323,DV,FOB,P24,-2800,BRL,0</t>
  </si>
  <si>
    <t>25/06/2021,28/06/2021,Jun,2021,3423909,2317,VD,FOB,P24,2400,BRL,0</t>
  </si>
  <si>
    <t>25/06/2021,29/06/2021,Jun,2021,3423909,2324,DV,FOB,P12,-1600,BRL,0</t>
  </si>
  <si>
    <t>27/06/2021,29/06/2021,Jun,2021,3403208,2326,DV,CIF,P12,-1800,BRL,960</t>
  </si>
  <si>
    <t>25/06/2021,29/06/2021,Jun,2021,3403208,2323,VD,FOB,P12,1600,BRL,0</t>
  </si>
  <si>
    <t>26/06/2021,30/06/2021,Jun,2021,3403208,2330,VD,FOB,P24,2400,BRL,0</t>
  </si>
  <si>
    <t>27/06/2021,02/07/2021,Jun,2021,3424402,2324,VD,FOB,P12,1800,BRL,0</t>
  </si>
  <si>
    <t>27/06/2021,30/06/2021,Jun,2021,3424402,2328,VD,CIF,P24,2800,BRL,329.15</t>
  </si>
  <si>
    <t>28/06/2021,01/07/2021,Jun,2021,3423909,2315,DV,CIF,P24,-2800,BRL,622.08</t>
  </si>
  <si>
    <t>27/06/2021,29/06/2021,Jun,2021,3424402,2327,VD,FOB,P12,1600,BRL,0</t>
  </si>
  <si>
    <t>26/06/2021,30/06/2021,Jun,2021,3424402,2303,VD,CIF,P12,1800,BRL,471.43</t>
  </si>
  <si>
    <t>28/06/2021,30/06/2021,Jun,2021,3403208,2326,DV,CIF,P24,-3000,BRL,900</t>
  </si>
  <si>
    <t>28/06/2021,30/06/2021,Jun,2021,3403208,2305,DV,CIF,P12,-1800,BRL,633.6</t>
  </si>
  <si>
    <t>27/06/2021,02/07/2021,Jun,2021,3424402,2350,DV,CIF,P24,-2800,BRL,1560</t>
  </si>
  <si>
    <t>28/06/2021,03/07/2021,Jun,2021,3423909,2310,DV,FOB,P24,-2800,BRL,400</t>
  </si>
  <si>
    <t>30/06/2021,04/07/2021,Jun,2021,3403208,2301,DV,FOB,P12,-1600,BRL,0</t>
  </si>
  <si>
    <t>28/06/2021,02/07/2021,Jun,2021,3424402,2332,DV,FOB,P12,-1600,BRL,0</t>
  </si>
  <si>
    <t>30/06/2021,02/07/2021,Jun,2021,3403208,2314,VD,FOB,P24,2400,BRL,0</t>
  </si>
  <si>
    <t>29/06/2021,04/07/2021,Jun,2021,3424402,2301,DV,FOB,P12,-1600,BRL,0</t>
  </si>
  <si>
    <t>29/06/2021,03/07/2021,Jun,2021,3424402,2325,DV,FOB,P24,-2800,BRL,0</t>
  </si>
  <si>
    <t>30/06/2021,03/07/2021,Jun,2021,3403208,2311,VD,CIF,P24,2800,BRL,514.29</t>
  </si>
  <si>
    <t>30/06/2021,05/07/2021,Jun,2021,3423909,2316,VD,FOB,P24,2400,BRL,700</t>
  </si>
  <si>
    <t>30/06/2021,05/07/2021,Jun,2021,3424402,2332,DV,FOB,P24,-3000,BRL,0</t>
  </si>
  <si>
    <t>29/06/2021,01/07/2021,Jun,2021,3403208,2308,VD,CIF,P12,1600,BRL,720</t>
  </si>
  <si>
    <t>01/07/2021,05/07/2021,Jul,2021,3423909,2313,VD,FOB,P12,1600,BRL,0</t>
  </si>
  <si>
    <t>01/07/2021,04/07/2021,Jul,2021,3403208,2333,DV,FOB,P12,-1800,BRL,0</t>
  </si>
  <si>
    <t>29/06/2021,02/07/2021,Jun,2021,3423909,2323,DV,FOB,P24,-3000,BRL,0</t>
  </si>
  <si>
    <t>30/06/2021,04/07/2021,Jun,2021,3403208,2308,VD,CIF,P12,1600,BRL,720</t>
  </si>
  <si>
    <t>01/07/2021,05/07/2021,Jul,2021,3423909,2335,DV,CIF,P12,-1600,BRL,274.29</t>
  </si>
  <si>
    <t>29/06/2021,03/07/2021,Jun,2021,3424402,2326,VD,CIF,P12,1600,BRL,342.86</t>
  </si>
  <si>
    <t>29/06/2021,04/07/2021,Jun,2021,3423909,2330,VD,CIF,P24,2400,BRL,492.86</t>
  </si>
  <si>
    <t>01/07/2021,06/07/2021,Jul,2021,3423909,2320,VD,FOB,P12,1600,BRL,0</t>
  </si>
  <si>
    <t>01/07/2021,03/07/2021,Jul,2021,3423909,2348,DV,CIF,P24,-2400,BRL,1051.43</t>
  </si>
  <si>
    <t>02/07/2021,07/07/2021,Jul,2021,3403208,2313,VD,FOB,P12,1600,BRL,0</t>
  </si>
  <si>
    <t>02/07/2021,06/07/2021,Jul,2021,3403208,2307,DV,FOB,P12,-1600,BRL,0</t>
  </si>
  <si>
    <t>01/07/2021,05/07/2021,Jul,2021,3424402,2347,VD,CIF,P24,3000,BRL,1160.72</t>
  </si>
  <si>
    <t>01/07/2021,05/07/2021,Jul,2021,3423909,2341,VD,CIF,P24,3000,BRL,720</t>
  </si>
  <si>
    <t>01/07/2021,05/07/2021,Jul,2021,3403208,2302,VD,FOB,P24,2400,BRL,0</t>
  </si>
  <si>
    <t>30/06/2021,04/07/2021,Jun,2021,3403208,2326,DV,CIF,P24,-3000,BRL,900</t>
  </si>
  <si>
    <t>01/06/2021,06/06/2021,Jun,2021,3403208,2339,VD,FOB,P24,2400,BRL,0</t>
  </si>
  <si>
    <t>02/06/2021,07/06/2021,Jun,2021,3403208,2308,DV,CIF,P12,-1800,BRL,633.6</t>
  </si>
  <si>
    <t>02/06/2021,07/06/2021,Jun,2021,3424402,2322,DV,CIF,P12,-1600,BRL,342.86</t>
  </si>
  <si>
    <t>02/06/2021,05/06/2021,Jun,2021,3424402,2308,VD,CIF,P24,2800,BRL,514.29</t>
  </si>
  <si>
    <t>05/06/2021,09/06/2021,Jun,2021,3423909,2305,VD,CIF,P24,2800,BRL,266.61</t>
  </si>
  <si>
    <t>05/06/2021,10/06/2021,Jun,2021,3424402,2305,VD,CIF,P24,2400,BRL,492.86</t>
  </si>
  <si>
    <t>04/06/2021,08/06/2021,Jun,2021,3423909,2339,VD,FOB,P24,2800,BRL,0</t>
  </si>
  <si>
    <t>06/06/2021,11/06/2021,Jun,2021,3423909,2316,VD,CIF,P12,1600,BRL,720</t>
  </si>
  <si>
    <t>06/06/2021,11/06/2021,Jun,2021,3403208,2313,VD,FOB,P24,2800,BRL,0</t>
  </si>
  <si>
    <t>04/06/2021,09/06/2021,Jun,2021,3423909,2335,VD,CIF,P24,3000,BRL,277.72</t>
  </si>
  <si>
    <t>05/06/2021,08/06/2021,Jun,2021,3424402,2301,VD,CIF,P12,1600,BRL,512</t>
  </si>
  <si>
    <t>07/06/2021,09/06/2021,Jun,2021,3403208,2309,VD,CIF,P12,1800,BRL,495</t>
  </si>
  <si>
    <t>08/06/2021,13/06/2021,Jun,2021,3423909,2339,DV,FOB,P24,-3000,BRL,0</t>
  </si>
  <si>
    <t>07/06/2021,10/06/2021,Jun,2021,3423909,2328,DV,CIF,P12,-1600,BRL,400</t>
  </si>
  <si>
    <t>07/06/2021,12/06/2021,Jun,2021,3403208,2347,VD,CIF,P12,1600,BRL,342.86</t>
  </si>
  <si>
    <t>07/06/2021,10/06/2021,Jun,2021,3403208,2317,DV,FOB,P24,-2400,BRL,0</t>
  </si>
  <si>
    <t>09/06/2021,12/06/2021,Jun,2021,3403208,2312,VD,CIF,P24,2400,BRL,1051.43</t>
  </si>
  <si>
    <t>09/06/2021,12/06/2021,Jun,2021,3423909,2350,VD,CIF,P12,1600,BRL,914.29</t>
  </si>
  <si>
    <t>10/06/2021,15/06/2021,Jun,2021,3403208,2330,VD,FOB,P12,1600,BRL,0</t>
  </si>
  <si>
    <t>09/06/2021,13/06/2021,Jun,2021,3424402,2333,DV,FOB,P12,-1600,BRL,0</t>
  </si>
  <si>
    <t>10/06/2021,14/06/2021,Jun,2021,3403208,2321,VD,FOB,P24,3000,BRL,0</t>
  </si>
  <si>
    <t>11/06/2021,15/06/2021,Jun,2021,3403208,2321,DV,FOB,P12,-1600,BRL,0</t>
  </si>
  <si>
    <t>11/06/2021,15/06/2021,Jun,2021,3424402,2311,DV,CIF,P12,-1800,BRL,792</t>
  </si>
  <si>
    <t>12/06/2021,17/06/2021,Jun,2021,3424402,2345,DV,CIF,P24,-2800,BRL,540</t>
  </si>
  <si>
    <t>12/06/2021,17/06/2021,Jun,2021,3403208,2349,VD,FOB,P12,1800,BRL,0</t>
  </si>
  <si>
    <t>14/06/2021,19/06/2021,Jun,2021,3424402,2345,VD,CIF,P12,1800,BRL,712.8</t>
  </si>
  <si>
    <t>14/06/2021,17/06/2021,Jun,2021,3403208,2328,DV,CIF,P24,-2800,BRL,1097.15</t>
  </si>
  <si>
    <t>12/06/2021,17/06/2021,Jun,2021,3424402,2347,VD,CIF,P12,1800,BRL,1176.69</t>
  </si>
  <si>
    <t>17/06/2021,22/06/2021,Jun,2021,3403208,2325,DV,FOB,P24,-3000,BRL,0</t>
  </si>
  <si>
    <t>18/06/2021,22/06/2021,Jun,2021,3423909,2312,VD,CIF,P12,1800,BRL,570.24</t>
  </si>
  <si>
    <t>17/06/2021,22/06/2021,Jun,2021,3403208,2326,VD,CIF,P24,3000,BRL,914.29</t>
  </si>
  <si>
    <t>21/06/2021,24/06/2021,Jun,2021,3423909,2328,DV,CIF,P12,-1600,BRL,428.58</t>
  </si>
  <si>
    <t>20/06/2021,25/06/2021,Jun,2021,3423909,2348,VD,CIF,P12,1600,BRL,914.29</t>
  </si>
  <si>
    <t>20/06/2021,24/06/2021,Jun,2021,3424402,2348,DV,CIF,P12,-1600,BRL,1300</t>
  </si>
  <si>
    <t>19/06/2021,21/06/2021,Jun,2021,3403208,2325,VD,FOB,P12,1600,BRL,0</t>
  </si>
  <si>
    <t>23/06/2021,27/06/2021,Jun,2021,3403208,2321,DV,FOB,P12,-1600,BRL,0</t>
  </si>
  <si>
    <t>21/06/2021,26/06/2021,Jun,2021,3403208,2314,DV,FOB,P24,-3000,BRL,0</t>
  </si>
  <si>
    <t>23/06/2021,28/06/2021,Jun,2021,3403208,2327,VD,FOB,P12,1600,BRL,0</t>
  </si>
  <si>
    <t>24/06/2021,29/06/2021,Jun,2021,3424402,2320,DV,FOB,P12,-1600,BRL,0</t>
  </si>
  <si>
    <t>24/06/2021,28/06/2021,Jun,2021,3424402,2319,VD,CIF,P24,2800,BRL,266.61</t>
  </si>
  <si>
    <t>24/06/2021,27/06/2021,Jun,2021,3403208,2340,VD,CIF,P12,1600,BRL,1300</t>
  </si>
  <si>
    <t>27/06/2021,29/06/2021,Jun,2021,3403208,2324,DV,FOB,P12,-1600,BRL,0</t>
  </si>
  <si>
    <t>27/06/2021,01/07/2021,Jun,2021,3423909,2338,VD,CIF,P24,2800,BRL,540</t>
  </si>
  <si>
    <t>28/06/2021,02/07/2021,Jun,2021,3403208,2313,VD,FOB,P12,1600,BRL,0</t>
  </si>
  <si>
    <t>28/06/2021,02/07/2021,Jun,2021,3423909,2327,DV,FOB,P12,-1600,BRL,0</t>
  </si>
  <si>
    <t>29/06/2021,04/07/2021,Jun,2021,3424402,2301,VD,FOB,P24,2800,BRL,0</t>
  </si>
  <si>
    <t>01/07/2021,05/07/2021,Jul,2021,3403208,2309,VD,CIF,P24,3000,BRL,562.5</t>
  </si>
  <si>
    <t>01/07/2021,04/07/2021,Jul,2021,3424402,2327,VD,FOB,P12,1600,BRL,0</t>
  </si>
  <si>
    <t>01/07/2021,05/07/2021,Jul,2021,3424402,2321,VD,FOB,P12,1600,BRL,0</t>
  </si>
  <si>
    <t>25/06/2021,28/06/2021,Jun,2021,3424402,2334,VD,CIF,P12,1600,BRL,342.86</t>
  </si>
  <si>
    <t>04/06/2021,07/06/2021,Jun,2021,3403208,2307,DV,FOB,P24,-2400,BRL,0</t>
  </si>
  <si>
    <t>05/06/2021,08/06/2021,Jun,2021,3403208,2329,VD,FOB,P24,2400,BRL,0</t>
  </si>
  <si>
    <t>05/06/2021,08/06/2021,Jun,2021,3424402,2346,VD,FOB,P24,3000,BRL,0</t>
  </si>
  <si>
    <t>06/06/2021,11/06/2021,Jun,2021,3423909,2323,DV,FOB,P24,-3000,BRL,0</t>
  </si>
  <si>
    <t>05/06/2021,09/06/2021,Jun,2021,3424402,2319,DV,CIF,P12,-1800,BRL,271.55</t>
  </si>
  <si>
    <t>10/06/2021,14/06/2021,Jun,2021,3403208,2315,VD,CIF,P24,3000,BRL,1142.86</t>
  </si>
  <si>
    <t>10/06/2021,13/06/2021,Jun,2021,3423909,2317,VD,FOB,P12,1600,BRL,0</t>
  </si>
  <si>
    <t>10/06/2021,13/06/2021,Jun,2021,3403208,2331,VD,CIF,P24,2400,BRL,1051.43</t>
  </si>
  <si>
    <t>11/06/2021,14/06/2021,Jun,2021,3403208,2323,VD,FOB,P12,1600,BRL,0</t>
  </si>
  <si>
    <t>23/06/2021,27/06/2021,Jun,2021,3403208,2310,DV,CIF,P12,-1600,BRL,914.29</t>
  </si>
  <si>
    <t>22/06/2021,27/06/2021,Jun,2021,3424402,2301,VD,CIF,P24,2800,BRL,512</t>
  </si>
  <si>
    <t>22/06/2021,24/06/2021,Jun,2021,3424402,2311,DV,CIF,P24,-2800,BRL,691.2</t>
  </si>
  <si>
    <t>01/06/2021,05/06/2021,Jun,2021,3423909,2333,VD,FOB,P24,3000,BRL,0</t>
  </si>
  <si>
    <t>01/06/2021,03/06/2021,Jun,2021,3403208,2327,VD,FOB,P12,1600,BRL,0</t>
  </si>
  <si>
    <t>03/06/2021,08/06/2021,Jun,2021,3423909,2310,VD,CIF,P12,1600,BRL,342.86</t>
  </si>
  <si>
    <t>07/06/2021,09/06/2021,Jun,2021,3403208,2311,VD,CIF,P24,2400,BRL,492.86</t>
  </si>
  <si>
    <t>08/06/2021,12/06/2021,Jun,2021,3403208,2333,DV,FOB,P12,-1600,BRL,0</t>
  </si>
  <si>
    <t>12/06/2021,17/06/2021,Jun,2021,3424402,2327,DV,FOB,P24,-2800,BRL,0</t>
  </si>
  <si>
    <t>14/06/2021,18/06/2021,Jun,2021,3424402,2307,VD,FOB,P24,2400,BRL,0</t>
  </si>
  <si>
    <t>12/06/2021,15/06/2021,Jun,2021,3403208,2349,VD,FOB,P12,1800,BRL,0</t>
  </si>
  <si>
    <t>14/06/2021,18/06/2021,Jun,2021,3403208,2308,VD,CIF,P24,3000,BRL,648</t>
  </si>
  <si>
    <t>12/06/2021,15/06/2021,Jun,2021,3403208,2347,VD,CIF,P24,2400,BRL,283.89</t>
  </si>
  <si>
    <t>13/06/2021,17/06/2021,Jun,2021,3423909,2310,VD,CIF,P24,3000,BRL,342.86</t>
  </si>
  <si>
    <t>13/06/2021,16/06/2021,Jun,2021,3423909,2316,VD,CIF,P24,2400,BRL,596.16</t>
  </si>
  <si>
    <t>12/06/2021,16/06/2021,Jun,2021,3424402,2329,DV,FOB,P24,-3000,BRL,0</t>
  </si>
  <si>
    <t>14/06/2021,19/06/2021,Jun,2021,3424402,2351,VD,FOB,P12,1600,BRL,0</t>
  </si>
  <si>
    <t>14/06/2021,17/06/2021,Jun,2021,3403208,2320,DV,FOB,P12,-1600,BRL,0</t>
  </si>
  <si>
    <t>12/06/2021,17/06/2021,Jun,2021,3423909,2309,DV,CIF,P12,-1600,BRL,274.29</t>
  </si>
  <si>
    <t>13/06/2021,15/06/2021,Jun,2021,3423909,2318,DV,CIF,P12,-1600,BRL,720</t>
  </si>
  <si>
    <t>14/06/2021,16/06/2021,Jun,2021,3403208,2342,DV,CIF,P12,-1600,BRL,1300</t>
  </si>
  <si>
    <t>14/06/2021,17/06/2021,Jun,2021,3424402,2331,DV,CIF,P12,-1800,BRL,377.15</t>
  </si>
  <si>
    <t>16/06/2021,18/06/2021,Jun,2021,3403208,2342,VD,CIF,P24,2800,BRL,1114.29</t>
  </si>
  <si>
    <t>17/06/2021,21/06/2021,Jun,2021,3424402,2330,DV,FOB,P12,-1800,BRL,0</t>
  </si>
  <si>
    <t>20/06/2021,22/06/2021,Jun,2021,3424402,2324,VD,FOB,P24,2400,BRL,0</t>
  </si>
  <si>
    <t>21/06/2021,26/06/2021,Jun,2021,3424402,2347,VD,CIF,P24,2800,BRL,1114.29</t>
  </si>
  <si>
    <t>22/06/2021,25/06/2021,Jun,2021,3423909,2312,DV,CIF,P24,-2800,BRL,540</t>
  </si>
  <si>
    <t>23/06/2021,28/06/2021,Jun,2021,3403208,2326,DV,CIF,P12,-1600,BRL,1000</t>
  </si>
  <si>
    <t>26/06/2021,01/07/2021,Jun,2021,3424402,2325,DV,FOB,P24,-3000,BRL,0</t>
  </si>
  <si>
    <t>25/06/2021,30/06/2021,Jun,2021,3423909,2329,DV,FOB,P12,-1600,BRL,400</t>
  </si>
  <si>
    <t>27/06/2021,02/07/2021,Jun,2021,3423909,2322,VD,CIF,P12,1600,BRL,342.86</t>
  </si>
  <si>
    <t>27/06/2021,29/06/2021,Jun,2021,3424402,2321,VD,FOB,P12,1600,BRL,0</t>
  </si>
  <si>
    <t>27/06/2021,02/07/2021,Jun,2021,3403208,2349,VD,FOB,P24,2400,BRL,0</t>
  </si>
  <si>
    <t>30/06/2021,05/07/2021,Jun,2021,3403208,2351,DV,FOB,P12,-1600,BRL,0</t>
  </si>
  <si>
    <t>02/06/2021,05/06/2021,Jun,2021,3424402,2301,VD,CIF,P24,3000,BRL,450</t>
  </si>
  <si>
    <t>04/06/2021,08/06/2021,Jun,2021,3424402,2309,VD,FOB,P24,3000,BRL,576</t>
  </si>
  <si>
    <t>05/06/2021,10/06/2021,Jun,2021,3403208,2332,VD,FOB,P12,1600,BRL,0</t>
  </si>
  <si>
    <t>07/06/2021,10/06/2021,Jun,2021,3423909,2329,DV,FOB,P24,-2400,BRL,350</t>
  </si>
  <si>
    <t>07/06/2021,10/06/2021,Jun,2021,3403208,2324,VD,FOB,P12,1800,BRL,0</t>
  </si>
  <si>
    <t>09/06/2021,14/06/2021,Jun,2021,3423909,2337,VD,CIF,P12,1800,BRL,570.24</t>
  </si>
  <si>
    <t>09/06/2021,14/06/2021,Jun,2021,3423909,2309,VD,CIF,P24,2400,BRL,283.89</t>
  </si>
  <si>
    <t>10/06/2021,14/06/2021,Jun,2021,3424402,2309,VD,CIF,P24,2400,BRL,596.16</t>
  </si>
  <si>
    <t>23/06/2021,26/06/2021,Jun,2021,3424402,2301,VD,CIF,P24,2800,BRL,512</t>
  </si>
  <si>
    <t>21/06/2021,25/06/2021,Jun,2021,3423909,2337,DV,CIF,P24,-2800,BRL,540</t>
  </si>
  <si>
    <t>01/06/2021,04/06/2021,Jun,2021,3423909,2329,VD,FOB,P24,2800,BRL,400</t>
  </si>
  <si>
    <t>01/06/2021,06/06/2021,Jun,2021,3403208,2312,VD,CIF,P12,1600,BRL,1053.26</t>
  </si>
  <si>
    <t>03/06/2021,06/06/2021,Jun,2021,3403208,2351,VD,FOB,P12,1600,BRL,0</t>
  </si>
  <si>
    <t>02/06/2021,05/06/2021,Jun,2021,3403208,2303,DV,FOB,P12,-1600,BRL,0</t>
  </si>
  <si>
    <t>03/06/2021,07/06/2021,Jun,2021,3403208,2307,DV,FOB,P12,-1600,BRL,0</t>
  </si>
  <si>
    <t>03/06/2021,08/06/2021,Jun,2021,3423909,2343,DV,CIF,P12,-1600,BRL,900</t>
  </si>
  <si>
    <t>07/06/2021,11/06/2021,Jun,2021,3403208,2351,DV,FOB,P24,-2800,BRL,0</t>
  </si>
  <si>
    <t>08/06/2021,10/06/2021,Jun,2021,3403208,2314,VD,FOB,P12,1600,BRL,0</t>
  </si>
  <si>
    <t>10/06/2021,13/06/2021,Jun,2021,3403208,2310,VD,CIF,P12,1600,BRL,914.29</t>
  </si>
  <si>
    <t>09/06/2021,12/06/2021,Jun,2021,3424402,2321,DV,FOB,P12,-1600,BRL,0</t>
  </si>
  <si>
    <t>08/06/2021,11/06/2021,Jun,2021,3424402,2307,VD,FOB,P12,1600,BRL,0</t>
  </si>
  <si>
    <t>10/06/2021,14/06/2021,Jun,2021,3403208,2329,VD,FOB,P24,2400,BRL,0</t>
  </si>
  <si>
    <t>09/06/2021,12/06/2021,Jun,2021,3423909,2339,VD,FOB,P24,2400,BRL,0</t>
  </si>
  <si>
    <t>09/06/2021,12/06/2021,Jun,2021,3403208,2326,VD,CIF,P12,1600,BRL,1000</t>
  </si>
  <si>
    <t>11/06/2021,13/06/2021,Jun,2021,3423909,2349,DV,FOB,P12,-1600,BRL,0</t>
  </si>
  <si>
    <t>11/06/2021,14/06/2021,Jun,2021,3403208,2334,VD,CIF,P24,2400,BRL,1051.43</t>
  </si>
  <si>
    <t>15/06/2021,19/06/2021,Jun,2021,3423909,2330,VD,CIF,P24,2400,BRL,492.86</t>
  </si>
  <si>
    <t>15/06/2021,19/06/2021,Jun,2021,3423909,2334,VD,CIF,P24,2800,BRL,296.23</t>
  </si>
  <si>
    <t>18/06/2021,22/06/2021,Jun,2021,3424402,2309,VD,FOB,P24,2800,BRL,640</t>
  </si>
  <si>
    <t>16/06/2021,18/06/2021,Jun,2021,3424402,2324,DV,FOB,P24,-2400,BRL,0</t>
  </si>
  <si>
    <t>17/06/2021,22/06/2021,Jun,2021,3424402,2335,DV,CIF,P24,-2400,BRL,394.29</t>
  </si>
  <si>
    <t>17/06/2021,22/06/2021,Jun,2021,3403208,2306,DV,CIF,P12,-1600,BRL,720</t>
  </si>
  <si>
    <t>18/06/2021,23/06/2021,Jun,2021,3403208,2309,DV,CIF,P12,-1600,BRL,518.4</t>
  </si>
  <si>
    <t>19/06/2021,24/06/2021,Jun,2021,3423909,2342,VD,CIF,P24,3000,BRL,720</t>
  </si>
  <si>
    <t>23/06/2021,26/06/2021,Jun,2021,3423909,2335,VD,CIF,P12,1600,BRL,274.29</t>
  </si>
  <si>
    <t>22/06/2021,26/06/2021,Jun,2021,3403208,2327,VD,FOB,P12,1600,BRL,0</t>
  </si>
  <si>
    <t>22/06/2021,25/06/2021,Jun,2021,3403208,2326,VD,CIF,P24,3000,BRL,914.29</t>
  </si>
  <si>
    <t>22/06/2021,26/06/2021,Jun,2021,3423909,2308,VD,CIF,P12,1600,BRL,246.86</t>
  </si>
  <si>
    <t>25/06/2021,28/06/2021,Jun,2021,3403208,2320,VD,FOB,P12,1600,BRL,0</t>
  </si>
  <si>
    <t>25/06/2021,29/06/2021,Jun,2021,3403208,2301,VD,FOB,P12,1600,BRL,0</t>
  </si>
  <si>
    <t>25/06/2021,29/06/2021,Jun,2021,3403208,2307,VD,FOB,P24,2800,BRL,0</t>
  </si>
  <si>
    <t>25/06/2021,29/06/2021,Jun,2021,3423909,2330,DV,FOB,P12,-1600,BRL,0</t>
  </si>
  <si>
    <t>25/06/2021,29/06/2021,Jun,2021,3403208,2303,DV,FOB,P24,-2400,BRL,0</t>
  </si>
  <si>
    <t>24/06/2021,26/06/2021,Jun,2021,3403208,2307,VD,FOB,P12,1800,BRL,0</t>
  </si>
  <si>
    <t>25/06/2021,30/06/2021,Jun,2021,3424402,2309,VD,CIF,P24,2400,BRL,560</t>
  </si>
  <si>
    <t>27/06/2021,02/07/2021,Jun,2021,3424402,2307,VD,CIF,P24,2400,BRL,560</t>
  </si>
  <si>
    <t>25/06/2021,28/06/2021,Jun,2021,3424402,2322,DV,CIF,P24,-2400,BRL,283.89</t>
  </si>
  <si>
    <t>26/06/2021,01/07/2021,Jun,2021,3424402,2350,VD,CIF,P24,3000,BRL,1337.15</t>
  </si>
  <si>
    <t>26/06/2021,28/06/2021,Jun,2021,3423909,2317,VD,FOB,P24,3000,BRL,0</t>
  </si>
  <si>
    <t>29/06/2021,02/07/2021,Jun,2021,3423909,2349,VD,FOB,P12,1600,BRL,0</t>
  </si>
  <si>
    <t>30/06/2021,04/07/2021,Jun,2021,3423909,2310,VD,FOB,P12,1600,BRL,400</t>
  </si>
  <si>
    <t>29/06/2021,03/07/2021,Jun,2021,3424402,2329,DV,FOB,P24,-2400,BRL,0</t>
  </si>
  <si>
    <t>02/07/2021,05/07/2021,Jul,2021,3424402,2334,DV,CIF,P12,-1800,BRL,377.15</t>
  </si>
  <si>
    <t>02/07/2021,05/07/2021,Jul,2021,3403208,2304,VD,CIF,P24,2800,BRL,540</t>
  </si>
  <si>
    <t>07/06/2021,10/06/2021,Jun,2021,3423909,2316,VD,CIF,P12,1600,BRL,720</t>
  </si>
  <si>
    <t>08/06/2021,12/06/2021,Jun,2021,3403208,2304,DV,CIF,P24,-2800,BRL,540</t>
  </si>
  <si>
    <t>09/06/2021,12/06/2021,Jun,2021,3423909,2322,VD,CIF,P12,1600,BRL,342.86</t>
  </si>
  <si>
    <t>07/06/2021,10/06/2021,Jun,2021,3403208,2325,VD,FOB,P24,2800,BRL,0</t>
  </si>
  <si>
    <t>08/06/2021,12/06/2021,Jun,2021,3403208,2334,DV,CIF,P12,-1800,BRL,1005.72</t>
  </si>
  <si>
    <t>09/06/2021,13/06/2021,Jun,2021,3423909,2351,VD,FOB,P24,2800,BRL,0</t>
  </si>
  <si>
    <t>10/06/2021,14/06/2021,Jun,2021,3424402,2311,DV,FOB,P24,-2800,BRL,800</t>
  </si>
  <si>
    <t>12/06/2021,17/06/2021,Jun,2021,3423909,2330,VD,FOB,P24,3000,BRL,0</t>
  </si>
  <si>
    <t>13/06/2021,18/06/2021,Jun,2021,3423909,2322,DV,CIF,P12,-1600,BRL,342.86</t>
  </si>
  <si>
    <t>16/06/2021,20/06/2021,Jun,2021,3403208,2308,VD,CIF,P24,2800,BRL,691.2</t>
  </si>
  <si>
    <t>17/06/2021,20/06/2021,Jun,2021,3403208,2328,VD,CIF,P12,1800,BRL,1005.72</t>
  </si>
  <si>
    <t>17/06/2021,20/06/2021,Jun,2021,3403208,2316,VD,CIF,P24,2800,BRL,1097.15</t>
  </si>
  <si>
    <t>16/06/2021,18/06/2021,Jun,2021,3403208,2339,VD,FOB,P24,2800,BRL,0</t>
  </si>
  <si>
    <t>16/06/2021,19/06/2021,Jun,2021,3403208,2343,VD,CIF,P24,2400,BRL,1495</t>
  </si>
  <si>
    <t>19/06/2021,24/06/2021,Jun,2021,3403208,2330,DV,FOB,P12,-1600,BRL,0</t>
  </si>
  <si>
    <t>18/06/2021,21/06/2021,Jun,2021,3403208,2314,DV,FOB,P24,-2400,BRL,0</t>
  </si>
  <si>
    <t>18/06/2021,23/06/2021,Jun,2021,3403208,2311,VD,CIF,P12,1600,BRL,428.58</t>
  </si>
  <si>
    <t>23/06/2021,26/06/2021,Jun,2021,3423909,2330,VD,FOB,P12,1600,BRL,0</t>
  </si>
  <si>
    <t>21/06/2021,23/06/2021,Jun,2021,3403208,2302,VD,FOB,P12,1600,BRL,0</t>
  </si>
  <si>
    <t>22/06/2021,25/06/2021,Jun,2021,3423909,2315,VD,FOB,P12,1800,BRL,0</t>
  </si>
  <si>
    <t>22/06/2021,26/06/2021,Jun,2021,3423909,2325,VD,FOB,P12,1600,BRL,0</t>
  </si>
  <si>
    <t>22/06/2021,27/06/2021,Jun,2021,3423909,2327,VD,FOB,P24,2800,BRL,0</t>
  </si>
  <si>
    <t>24/06/2021,27/06/2021,Jun,2021,3424402,2329,VD,FOB,P24,2800,BRL,0</t>
  </si>
  <si>
    <t>25/06/2021,30/06/2021,Jun,2021,3403208,2328,VD,CIF,P24,2800,BRL,1097.15</t>
  </si>
  <si>
    <t>26/06/2021,28/06/2021,Jun,2021,3424402,2309,VD,CIF,P12,1800,BRL,600</t>
  </si>
  <si>
    <t>25/06/2021,28/06/2021,Jun,2021,3424402,2304,VD,CIF,P12,1800,BRL,471.43</t>
  </si>
  <si>
    <t>26/06/2021,29/06/2021,Jun,2021,3424402,2338,VD,CIF,P24,3000,BRL,914.29</t>
  </si>
  <si>
    <t>25/06/2021,30/06/2021,Jun,2021,3403208,2321,VD,FOB,P12,1600,BRL,0</t>
  </si>
  <si>
    <t>27/06/2021,30/06/2021,Jun,2021,3403208,2329,DV,FOB,P24,-2800,BRL,0</t>
  </si>
  <si>
    <t>27/06/2021,30/06/2021,Jun,2021,3423909,2325,DV,FOB,P12,-1800,BRL,0</t>
  </si>
  <si>
    <t>29/06/2021,03/07/2021,Jun,2021,3403208,2346,VD,FOB,P24,2800,BRL,0</t>
  </si>
  <si>
    <t>28/06/2021,01/07/2021,Jun,2021,3403208,2340,DV,CIF,P24,-3000,BRL,1160.72</t>
  </si>
  <si>
    <t>28/06/2021,30/06/2021,Jun,2021,3423909,2340,DV,CIF,P12,-1800,BRL,792</t>
  </si>
  <si>
    <t>29/06/2021,02/07/2021,Jun,2021,3403208,2326,VD,CIF,P24,2400,BRL,896</t>
  </si>
  <si>
    <t>30/06/2021,04/07/2021,Jun,2021,3424402,2305,VD,FOB,P12,1600,BRL,500</t>
  </si>
  <si>
    <t>29/06/2021,03/07/2021,Jun,2021,3423909,2331,DV,CIF,P12,-1600,BRL,342.86</t>
  </si>
  <si>
    <t>01/07/2021,05/07/2021,Jul,2021,3403208,2333,VD,FOB,P12,1600,BRL,0</t>
  </si>
  <si>
    <t>30/06/2021,05/07/2021,Jun,2021,3423909,2312,VD,FOB,P12,1800,BRL,600</t>
  </si>
  <si>
    <t>30/06/2021,04/07/2021,Jun,2021,3403208,2345,VD,CIF,P24,3000,BRL,900</t>
  </si>
  <si>
    <t>30/06/2021,05/07/2021,Jun,2021,3423909,2316,VD,FOB,P24,3000,BRL,720</t>
  </si>
  <si>
    <t>18/06/2021,22/06/2021,Jun,2021,3423909,2311,VD,CIF,P12,1600,BRL,246.86</t>
  </si>
  <si>
    <t>21/06/2021,24/06/2021,Jun,2021,3424402,2309,DV,CIF,P24,-3000,BRL,576</t>
  </si>
  <si>
    <t>26/06/2021,30/06/2021,Jun,2021,3424402,2303,VD,FOB,P12,1600,BRL,0</t>
  </si>
  <si>
    <t>25/06/2021,30/06/2021,Jun,2021,3423909,2321,VD,FOB,P12,1600,BRL,0</t>
  </si>
  <si>
    <t>08/06/2021,12/06/2021,Jun,2021,3403208,2340,VD,CIF,P12,1600,BRL,1300</t>
  </si>
  <si>
    <t>08/06/2021,11/06/2021,Jun,2021,3424402,2320,VD,FOB,P12,1800,BRL,0</t>
  </si>
  <si>
    <t>10/06/2021,15/06/2021,Jun,2021,3424402,2330,DV,FOB,P24,-3000,BRL,0</t>
  </si>
  <si>
    <t>10/06/2021,15/06/2021,Jun,2021,3403208,2307,VD,FOB,P24,3000,BRL,0</t>
  </si>
  <si>
    <t>11/06/2021,16/06/2021,Jun,2021,3423909,2342,VD,CIF,P24,2400,BRL,828</t>
  </si>
  <si>
    <t>17/06/2021,22/06/2021,Jun,2021,3423909,2318,VD,CIF,P24,2800,BRL,777.6</t>
  </si>
  <si>
    <t>15/06/2021,18/06/2021,Jun,2021,3423909,2347,DV,CIF,P12,-1600,BRL,914.29</t>
  </si>
  <si>
    <t>17/06/2021,20/06/2021,Jun,2021,3403208,2327,VD,FOB,P12,1600,BRL,0</t>
  </si>
  <si>
    <t>18/06/2021,22/06/2021,Jun,2021,3403208,2324,DV,CIF,P24,-2400,BRL,896</t>
  </si>
  <si>
    <t>23/06/2021,25/06/2021,Jun,2021,3424402,2337,VD,CIF,P12,1600,BRL,914.29</t>
  </si>
  <si>
    <t>25/06/2021,28/06/2021,Jun,2021,3403208,2307,VD,FOB,P12,1600,BRL,0</t>
  </si>
  <si>
    <t>25/06/2021,28/06/2021,Jun,2021,3424402,2301,DV,CIF,P12,-1600,BRL,512</t>
  </si>
  <si>
    <t>25/06/2021,29/06/2021,Jun,2021,3424402,2350,DV,CIF,P24,-2400,BRL,1495</t>
  </si>
  <si>
    <t>30/06/2021,05/07/2021,Jun,2021,3403208,2351,VD,FOB,P12,1600,BRL,0</t>
  </si>
  <si>
    <t>29/06/2021,02/07/2021,Jun,2021,3423909,2319,VD,CIF,P24,2400,BRL,315.43</t>
  </si>
  <si>
    <t>02/07/2021,06/07/2021,Jul,2021,3403208,2347,VD,CIF,P24,3000,BRL,277.72</t>
  </si>
  <si>
    <t>24/06/2021,28/06/2021,Jun,2021,3424402,2338,VD,CIF,P12,1800,BRL,1005.72</t>
  </si>
  <si>
    <t>30/06/2021,02/07/2021,Jun,2021,3423909,2314,VD,FOB,P12,1600,BRL,0</t>
  </si>
  <si>
    <t>20/06/2021,22/06/2021,Jun,2021,3403208,2343,DV,CIF,P12,-1800,BRL,1430</t>
  </si>
  <si>
    <t>23/06/2021,26/06/2021,Jun,2021,3424402,2349,VD,FOB,P24,3000,BRL,0</t>
  </si>
  <si>
    <t>01/06/2021,05/06/2021,Jun,2021,3424402,2348,VD,CIF,P12,1600,BRL,1300</t>
  </si>
  <si>
    <t>03/06/2021,06/06/2021,Jun,2021,3403208,2326,DV,CIF,P12,-1800,BRL,1005.72</t>
  </si>
  <si>
    <t>03/06/2021,07/06/2021,Jun,2021,3423909,2350,DV,CIF,P24,-2800,BRL,877.72</t>
  </si>
  <si>
    <t>02/06/2021,07/06/2021,Jun,2021,3423909,2351,DV,FOB,P24,-2800,BRL,0</t>
  </si>
  <si>
    <t>03/06/2021,07/06/2021,Jun,2021,3403208,2329,DV,FOB,P24,-3000,BRL,0</t>
  </si>
  <si>
    <t>03/06/2021,07/06/2021,Jun,2021,3424402,2351,VD,FOB,P24,3000,BRL,0</t>
  </si>
  <si>
    <t>03/06/2021,05/06/2021,Jun,2021,3423909,2339,DV,FOB,P12,-1600,BRL,0</t>
  </si>
  <si>
    <t>03/06/2021,06/06/2021,Jun,2021,3403208,2307,VD,FOB,P24,2800,BRL,0</t>
  </si>
  <si>
    <t>01/06/2021,05/06/2021,Jun,2021,3424402,2332,VD,FOB,P12,1800,BRL,0</t>
  </si>
  <si>
    <t>03/06/2021,08/06/2021,Jun,2021,3424402,2326,DV,CIF,P12,-1600,BRL,342.86</t>
  </si>
  <si>
    <t>03/06/2021,05/06/2021,Jun,2021,3424402,2328,DV,CIF,P24,-2800,BRL,329.15</t>
  </si>
  <si>
    <t>02/06/2021,04/06/2021,Jun,2021,3423909,2318,VD,CIF,P12,1800,BRL,633.6</t>
  </si>
  <si>
    <t>04/06/2021,08/06/2021,Jun,2021,3423909,2332,VD,FOB,P24,2400,BRL,0</t>
  </si>
  <si>
    <t>03/06/2021,06/06/2021,Jun,2021,3423909,2316,VD,FOB,P12,1800,BRL,600</t>
  </si>
  <si>
    <t>03/06/2021,06/06/2021,Jun,2021,3403208,2317,VD,FOB,P12,1800,BRL,0</t>
  </si>
  <si>
    <t>04/06/2021,09/06/2021,Jun,2021,3403208,2316,VD,CIF,P24,2800,BRL,1097.15</t>
  </si>
  <si>
    <t>02/06/2021,07/06/2021,Jun,2021,3424402,2347,DV,CIF,P24,-2800,BRL,1114.29</t>
  </si>
  <si>
    <t>02/06/2021,05/06/2021,Jun,2021,3423909,2337,DV,CIF,P24,-2400,BRL,517.5</t>
  </si>
  <si>
    <t>02/06/2021,04/06/2021,Jun,2021,3424402,2321,VD,FOB,P24,2800,BRL,0</t>
  </si>
  <si>
    <t>03/06/2021,06/06/2021,Jun,2021,3403208,2331,VD,CIF,P24,3000,BRL,914.29</t>
  </si>
  <si>
    <t>05/06/2021,08/06/2021,Jun,2021,3403208,2344,VD,CIF,P24,3000,BRL,900</t>
  </si>
  <si>
    <t>03/06/2021,07/06/2021,Jun,2021,3423909,2335,VD,CIF,P12,1600,BRL,274.29</t>
  </si>
  <si>
    <t>04/06/2021,08/06/2021,Jun,2021,3423909,2333,DV,FOB,P12,-1600,BRL,0</t>
  </si>
  <si>
    <t>04/06/2021,07/06/2021,Jun,2021,3424402,2328,VD,CIF,P24,3000,BRL,308.58</t>
  </si>
  <si>
    <t>04/06/2021,09/06/2021,Jun,2021,3423909,2310,DV,CIF,P12,-1600,BRL,342.86</t>
  </si>
  <si>
    <t>03/06/2021,08/06/2021,Jun,2021,3424402,2311,VD,FOB,P24,3000,BRL,720</t>
  </si>
  <si>
    <t>01/06/2021,05/06/2021,Jun,2021,3403208,2328,VD,CIF,P24,3000,BRL,914.29</t>
  </si>
  <si>
    <t>03/06/2021,06/06/2021,Jun,2021,3423909,2343,VD,CIF,P24,2400,BRL,828</t>
  </si>
  <si>
    <t>13/06/2021,17/06/2021,Jun,2021,3424402,2306,VD,CIF,P24,3000,BRL,535.72</t>
  </si>
  <si>
    <t>03/06/2021,06/06/2021,Jun,2021,3403208,2305,DV,CIF,P12,-1600,BRL,720</t>
  </si>
  <si>
    <t>03/06/2021,08/06/2021,Jun,2021,3424402,2307,VD,FOB,P12,1600,BRL,0</t>
  </si>
  <si>
    <t>04/06/2021,07/06/2021,Jun,2021,3403208,2312,VD,CIF,P24,2400,BRL,1051.43</t>
  </si>
  <si>
    <t>04/06/2021,09/06/2021,Jun,2021,3424402,2347,VD,CIF,P24,2800,BRL,1114.29</t>
  </si>
  <si>
    <t>04/06/2021,09/06/2021,Jun,2021,3424402,2326,VD,CIF,P24,2800,BRL,411.43</t>
  </si>
  <si>
    <t>04/06/2021,08/06/2021,Jun,2021,3423909,2327,VD,FOB,P12,1600,BRL,0</t>
  </si>
  <si>
    <t>03/06/2021,06/06/2021,Jun,2021,3424402,2309,DV,FOB,P24,-2400,BRL,560</t>
  </si>
  <si>
    <t>04/06/2021,09/06/2021,Jun,2021,3423909,2332,DV,FOB,P24,-3000,BRL,0</t>
  </si>
  <si>
    <t>03/06/2021,06/06/2021,Jun,2021,3424402,2303,DV,CIF,P24,-3000,BRL,535.72</t>
  </si>
  <si>
    <t>05/06/2021,07/06/2021,Jun,2021,3403208,2335,VD,CIF,P12,1800,BRL,1005.72</t>
  </si>
  <si>
    <t>04/06/2021,09/06/2021,Jun,2021,3424402,2344,DV,CIF,P24,-3000,BRL,562.5</t>
  </si>
  <si>
    <t>05/06/2021,10/06/2021,Jun,2021,3403208,2317,VD,FOB,P12,1600,BRL,0</t>
  </si>
  <si>
    <t>07/06/2021,11/06/2021,Jun,2021,3423909,2349,VD,FOB,P24,2800,BRL,0</t>
  </si>
  <si>
    <t>07/06/2021,12/06/2021,Jun,2021,3424402,2309,DV,CIF,P12,-1600,BRL,576</t>
  </si>
  <si>
    <t>07/06/2021,10/06/2021,Jun,2021,3424402,2305,VD,FOB,P12,1800,BRL,480</t>
  </si>
  <si>
    <t>06/06/2021,08/06/2021,Jun,2021,3403208,2323,DV,FOB,P24,-2800,BRL,0</t>
  </si>
  <si>
    <t>08/06/2021,13/06/2021,Jun,2021,3403208,2326,VD,CIF,P24,2400,BRL,1051.43</t>
  </si>
  <si>
    <t>07/06/2021,11/06/2021,Jun,2021,3403208,2311,VD,CIF,P12,1800,BRL,471.43</t>
  </si>
  <si>
    <t>10/06/2021,13/06/2021,Jun,2021,3403208,2329,VD,FOB,P12,1800,BRL,0</t>
  </si>
  <si>
    <t>11/06/2021,13/06/2021,Jun,2021,3403208,2340,DV,CIF,P12,-1800,BRL,1430</t>
  </si>
  <si>
    <t>12/06/2021,15/06/2021,Jun,2021,3424402,2331,VD,CIF,P12,1600,BRL,342.86</t>
  </si>
  <si>
    <t>13/06/2021,17/06/2021,Jun,2021,3423909,2340,VD,CIF,P24,2800,BRL,864</t>
  </si>
  <si>
    <t>14/06/2021,18/06/2021,Jun,2021,3423909,2338,DV,CIF,P12,-1600,BRL,576</t>
  </si>
  <si>
    <t>21/06/2021,26/06/2021,Jun,2021,3403208,2327,VD,CIF,P12,1800,BRL,960</t>
  </si>
  <si>
    <t>23/06/2021,26/06/2021,Jun,2021,3424402,2307,DV,FOB,P12,-1800,BRL,0</t>
  </si>
  <si>
    <t>26/06/2021,30/06/2021,Jun,2021,3424402,2324,VD,FOB,P12,1800,BRL,0</t>
  </si>
  <si>
    <t>28/06/2021,30/06/2021,Jun,2021,3424402,2301,VD,CIF,P24,2400,BRL,560</t>
  </si>
  <si>
    <t>27/06/2021,29/06/2021,Jun,2021,3423909,2309,VD,CIF,P12,1600,BRL,274.29</t>
  </si>
  <si>
    <t>28/06/2021,03/07/2021,Jun,2021,3423909,2321,VD,FOB,P12,1600,BRL,0</t>
  </si>
  <si>
    <t>01/07/2021,06/07/2021,Jul,2021,3403208,2333,VD,FOB,P12,1600,BRL,0</t>
  </si>
  <si>
    <t>01/07/2021,06/07/2021,Jul,2021,3423909,2348,DV,CIF,P12,-1800,BRL,1005.72</t>
  </si>
  <si>
    <t>01/07/2021,05/07/2021,Jul,2021,3403208,2324,VD,CIF,P24,3000,BRL,900</t>
  </si>
  <si>
    <t>02/07/2021,06/07/2021,Jul,2021,3403208,2334,VD,CIF,P24,2800,BRL,877.72</t>
  </si>
  <si>
    <t>30/06/2021,04/07/2021,Jun,2021,3424402,2307,VD,FOB,P12,1800,BRL,0</t>
  </si>
  <si>
    <t>05/06/2021,10/06/2021,Jun,2021,3403208,2306,VD,CIF,P12,1800,BRL,633.6</t>
  </si>
  <si>
    <t>12/06/2021,16/06/2021,Jun,2021,3423909,2318,DV,CIF,P24,-2400,BRL,662.4</t>
  </si>
  <si>
    <t>29/06/2021,04/07/2021,Jun,2021,3424402,2344,DV,CIF,P24,-2400,BRL,596.16</t>
  </si>
  <si>
    <t>30/06/2021,03/07/2021,Jun,2021,3403208,2344,VD,CIF,P24,2800,BRL,864</t>
  </si>
  <si>
    <t>06/06/2021,11/06/2021,Jun,2021,3423909,2328,DV,CIF,P24,-3000,BRL,428.58</t>
  </si>
  <si>
    <t>05/06/2021,08/06/2021,Jun,2021,3403208,2306,VD,CIF,P24,2400,BRL,662.4</t>
  </si>
  <si>
    <t>05/06/2021,10/06/2021,Jun,2021,3424402,2351,VD,FOB,P24,3000,BRL,0</t>
  </si>
  <si>
    <t>05/06/2021,10/06/2021,Jun,2021,3403208,2330,VD,FOB,P24,2800,BRL,0</t>
  </si>
  <si>
    <t>05/06/2021,10/06/2021,Jun,2021,3424402,2329,VD,FOB,P24,2400,BRL,0</t>
  </si>
  <si>
    <t>07/06/2021,10/06/2021,Jun,2021,3424402,2346,VD,FOB,P12,1600,BRL,0</t>
  </si>
  <si>
    <t>07/06/2021,12/06/2021,Jun,2021,3423909,2337,VD,CIF,P24,2400,BRL,517.5</t>
  </si>
  <si>
    <t>07/06/2021,10/06/2021,Jun,2021,3423909,2351,VD,FOB,P24,2400,BRL,0</t>
  </si>
  <si>
    <t>06/06/2021,10/06/2021,Jun,2021,3424402,2321,VD,FOB,P24,2400,BRL,0</t>
  </si>
  <si>
    <t>13/06/2021,18/06/2021,Jun,2021,3423909,2340,VD,CIF,P24,3000,BRL,857.15</t>
  </si>
  <si>
    <t>12/06/2021,17/06/2021,Jun,2021,3423909,2321,VD,FOB,P12,1600,BRL,0</t>
  </si>
  <si>
    <t>13/06/2021,18/06/2021,Jun,2021,3423909,2328,DV,CIF,P12,-1600,BRL,400</t>
  </si>
  <si>
    <t>13/06/2021,18/06/2021,Jun,2021,3403208,2329,VD,FOB,P12,1600,BRL,0</t>
  </si>
  <si>
    <t>12/06/2021,17/06/2021,Jun,2021,3423909,2328,DV,CIF,P24,-2400,BRL,350</t>
  </si>
  <si>
    <t>14/06/2021,19/06/2021,Jun,2021,3423909,2338,DV,CIF,P24,-2800,BRL,540</t>
  </si>
  <si>
    <t>12/06/2021,16/06/2021,Jun,2021,3424402,2309,VD,CIF,P24,2800,BRL,640</t>
  </si>
  <si>
    <t>14/06/2021,18/06/2021,Jun,2021,3424402,2336,DV,CIF,P24,-3000,BRL,914.29</t>
  </si>
  <si>
    <t>13/06/2021,18/06/2021,Jun,2021,3423909,2330,VD,FOB,P24,2800,BRL,0</t>
  </si>
  <si>
    <t>13/06/2021,16/06/2021,Jun,2021,3424402,2323,VD,FOB,P12,1600,BRL,0</t>
  </si>
  <si>
    <t>12/06/2021,17/06/2021,Jun,2021,3424402,2333,VD,FOB,P24,3000,BRL,0</t>
  </si>
  <si>
    <t>12/06/2021,17/06/2021,Jun,2021,3423909,2347,VD,CIF,P12,1800,BRL,1005.72</t>
  </si>
  <si>
    <t>13/06/2021,17/06/2021,Jun,2021,3403208,2342,DV,CIF,P12,-1600,BRL,1300</t>
  </si>
  <si>
    <t>14/06/2021,17/06/2021,Jun,2021,3403208,2343,VD,CIF,P24,2800,BRL,1283.66</t>
  </si>
  <si>
    <t>15/06/2021,18/06/2021,Jun,2021,3424402,2310,DV,CIF,P24,-3000,BRL,277.72</t>
  </si>
  <si>
    <t>13/06/2021,16/06/2021,Jun,2021,3423909,2331,VD,CIF,P12,1600,BRL,342.86</t>
  </si>
  <si>
    <t>15/06/2021,17/06/2021,Jun,2021,3423909,2337,DV,CIF,P12,-1600,BRL,576</t>
  </si>
  <si>
    <t>13/06/2021,16/06/2021,Jun,2021,3423909,2324,VD,FOB,P12,1600,BRL,0</t>
  </si>
  <si>
    <t>13/06/2021,17/06/2021,Jun,2021,3424402,2344,VD,CIF,P24,2800,BRL,540</t>
  </si>
  <si>
    <t>15/06/2021,18/06/2021,Jun,2021,3423909,2314,VD,FOB,P12,1600,BRL,0</t>
  </si>
  <si>
    <t>14/06/2021,17/06/2021,Jun,2021,3423909,2317,VD,FOB,P12,1600,BRL,0</t>
  </si>
  <si>
    <t>15/06/2021,19/06/2021,Jun,2021,3424402,2326,VD,CIF,P24,3000,BRL,342.86</t>
  </si>
  <si>
    <t>15/06/2021,20/06/2021,Jun,2021,3423909,2328,VD,CIF,P24,3000,BRL,360</t>
  </si>
  <si>
    <t>14/06/2021,17/06/2021,Jun,2021,3423909,2329,VD,FOB,P24,3000,BRL,0</t>
  </si>
  <si>
    <t>16/06/2021,20/06/2021,Jun,2021,3423909,2305,VD,CIF,P12,1600,BRL,246.86</t>
  </si>
  <si>
    <t>15/06/2021,17/06/2021,Jun,2021,3424402,2302,DV,FOB,P12,-1600,BRL,0</t>
  </si>
  <si>
    <t>30/06/2021,02/07/2021,Jun,2021,3424402,2309,VD,CIF,P12,1600,BRL,576</t>
  </si>
  <si>
    <t>29/06/2021,03/07/2021,Jun,2021,3424402,2351,VD,FOB,P12,1800,BRL,0</t>
  </si>
  <si>
    <t>01/07/2021,05/07/2021,Jul,2021,3423909,2323,DV,FOB,P12,-1600,BRL,0</t>
  </si>
  <si>
    <t>02/07/2021,07/07/2021,Jul,2021,3423909,2336,VD,CIF,P24,3000,BRL,562.5</t>
  </si>
  <si>
    <t>02/07/2021,05/07/2021,Jul,2021,3424402,2307,VD,CIF,P12,1600,BRL,500</t>
  </si>
  <si>
    <t>21/06/2021,23/06/2021,Jun,2021,3423909,2337,VD,CIF,P12,1600,BRL,576</t>
  </si>
  <si>
    <t>11/06/2021,16/06/2021,Jun,2021,3403208,2331,VD,CIF,P24,3000,BRL,914.29</t>
  </si>
  <si>
    <t>09/06/2021,14/06/2021,Jun,2021,3423909,2332,VD,FOB,P24,2400,BRL,0</t>
  </si>
  <si>
    <t>12/06/2021,17/06/2021,Jun,2021,3423909,2329,DV,FOB,P24,-2800,BRL,0</t>
  </si>
  <si>
    <t>10/06/2021,13/06/2021,Jun,2021,3423909,2336,DV,CIF,P24,-3000,BRL,562.5</t>
  </si>
  <si>
    <t>10/06/2021,14/06/2021,Jun,2021,3403208,2348,DV,CIF,P12,-1800,BRL,377.15</t>
  </si>
  <si>
    <t>24/06/2021,28/06/2021,Jun,2021,3423909,2331,VD,CIF,P24,2800,BRL,296.23</t>
  </si>
  <si>
    <t>24/06/2021,26/06/2021,Jun,2021,3423909,2335,VD,CIF,P24,2400,BRL,283.89</t>
  </si>
  <si>
    <t>25/06/2021,27/06/2021,Jun,2021,3403208,2302,VD,FOB,P12,1600,BRL,0</t>
  </si>
  <si>
    <t>05/06/2021,08/06/2021,Jun,2021,3423909,2316,VD,FOB,P12,1800,BRL,600</t>
  </si>
  <si>
    <t>04/06/2021,08/06/2021,Jun,2021,3424402,2305,VD,FOB,P24,3000,BRL,450</t>
  </si>
  <si>
    <t>05/06/2021,08/06/2021,Jun,2021,3423909,2312,VD,CIF,P12,1600,BRL,576</t>
  </si>
  <si>
    <t>05/06/2021,10/06/2021,Jun,2021,3423909,2331,VD,CIF,P24,2800,BRL,296.23</t>
  </si>
  <si>
    <t>06/06/2021,09/06/2021,Jun,2021,3403208,2311,DV,CIF,P24,-2400,BRL,492.86</t>
  </si>
  <si>
    <t>08/06/2021,11/06/2021,Jun,2021,3423909,2328,VD,CIF,P12,1600,BRL,428.58</t>
  </si>
  <si>
    <t>08/06/2021,11/06/2021,Jun,2021,3424402,2334,VD,CIF,P12,1600,BRL,342.86</t>
  </si>
  <si>
    <t>09/06/2021,11/06/2021,Jun,2021,3423909,2325,VD,FOB,P24,2800,BRL,0</t>
  </si>
  <si>
    <t>11/06/2021,15/06/2021,Jun,2021,3424402,2325,DV,FOB,P12,-1800,BRL,0</t>
  </si>
  <si>
    <t>13/06/2021,15/06/2021,Jun,2021,3403208,2322,DV,CIF,P12,-1600,BRL,914.29</t>
  </si>
  <si>
    <t>11/06/2021,15/06/2021,Jun,2021,3403208,2331,DV,CIF,P24,-2800,BRL,877.72</t>
  </si>
  <si>
    <t>12/06/2021,17/06/2021,Jun,2021,3423909,2341,VD,CIF,P12,1800,BRL,792</t>
  </si>
  <si>
    <t>12/06/2021,15/06/2021,Jun,2021,3403208,2348,VD,CIF,P12,1600,BRL,342.86</t>
  </si>
  <si>
    <t>13/06/2021,17/06/2021,Jun,2021,3423909,2337,DV,CIF,P12,-1600,BRL,576</t>
  </si>
  <si>
    <t>11/06/2021,14/06/2021,Jun,2021,3403208,2327,VD,FOB,P12,1600,BRL,0</t>
  </si>
  <si>
    <t>14/06/2021,18/06/2021,Jun,2021,3423909,2340,DV,CIF,P24,-2800,BRL,822.86</t>
  </si>
  <si>
    <t>12/06/2021,17/06/2021,Jun,2021,3424402,2301,VD,FOB,P12,1600,BRL,0</t>
  </si>
  <si>
    <t>13/06/2021,17/06/2021,Jun,2021,3424402,2310,DV,CIF,P24,-2400,BRL,283.89</t>
  </si>
  <si>
    <t>15/06/2021,19/06/2021,Jun,2021,3424402,2346,VD,FOB,P24,3000,BRL,0</t>
  </si>
  <si>
    <t>14/06/2021,18/06/2021,Jun,2021,3423909,2348,DV,CIF,P24,-2400,BRL,1051.43</t>
  </si>
  <si>
    <t>15/06/2021,20/06/2021,Jun,2021,3403208,2333,VD,FOB,P24,2800,BRL,0</t>
  </si>
  <si>
    <t>15/06/2021,19/06/2021,Jun,2021,3424402,2320,VD,FOB,P12,1800,BRL,0</t>
  </si>
  <si>
    <t>14/06/2021,17/06/2021,Jun,2021,3423909,2342,VD,CIF,P12,1600,BRL,720</t>
  </si>
  <si>
    <t>16/06/2021,21/06/2021,Jun,2021,3424402,2306,VD,CIF,P12,1600,BRL,428.58</t>
  </si>
  <si>
    <t>17/06/2021,21/06/2021,Jun,2021,3424402,2307,DV,CIF,P24,-2400,BRL,560</t>
  </si>
  <si>
    <t>18/06/2021,22/06/2021,Jun,2021,3403208,2351,DV,FOB,P12,-1600,BRL,0</t>
  </si>
  <si>
    <t>16/06/2021,19/06/2021,Jun,2021,3423909,2312,VD,FOB,P24,3000,BRL,576</t>
  </si>
  <si>
    <t>20/06/2021,23/06/2021,Jun,2021,3403208,2350,VD,CIF,P24,2800,BRL,514.29</t>
  </si>
  <si>
    <t>20/06/2021,22/06/2021,Jun,2021,3403208,2319,DV,CIF,P12,-1600,BRL,914.29</t>
  </si>
  <si>
    <t>22/06/2021,24/06/2021,Jun,2021,3424402,2321,VD,FOB,P12,1800,BRL,0</t>
  </si>
  <si>
    <t>25/06/2021,29/06/2021,Jun,2021,3424402,2308,DV,CIF,P12,-1600,BRL,428.58</t>
  </si>
  <si>
    <t>26/06/2021,30/06/2021,Jun,2021,3424402,2306,DV,CIF,P24,-2800,BRL,514.29</t>
  </si>
  <si>
    <t>26/06/2021,29/06/2021,Jun,2021,3423909,2342,VD,CIF,P24,3000,BRL,720</t>
  </si>
  <si>
    <t>03/06/2021,08/06/2021,Jun,2021,3423909,2310,DV,CIF,P12,-1600,BRL,342.86</t>
  </si>
  <si>
    <t>02/06/2021,06/06/2021,Jun,2021,3423909,2310,DV,CIF,P12,-1600,BRL,342.86</t>
  </si>
  <si>
    <t>02/06/2021,05/06/2021,Jun,2021,3423909,2351,VD,FOB,P12,1600,BRL,0</t>
  </si>
  <si>
    <t>02/06/2021,07/06/2021,Jun,2021,3423909,2351,VD,FOB,P24,2800,BRL,0</t>
  </si>
  <si>
    <t>01/06/2021,06/06/2021,Jun,2021,3423909,2335,DV,CIF,P12,-1800,BRL,271.55</t>
  </si>
  <si>
    <t>03/06/2021,06/06/2021,Jun,2021,3423909,2317,DV,FOB,P12,-1600,BRL,0</t>
  </si>
  <si>
    <t>01/06/2021,06/06/2021,Jun,2021,3423909,2318,VD,CIF,P24,2400,BRL,662.4</t>
  </si>
  <si>
    <t>01/06/2021,03/06/2021,Jun,2021,3424402,2347,DV,CIF,P12,-1600,BRL,1300</t>
  </si>
  <si>
    <t>03/06/2021,05/06/2021,Jun,2021,3424402,2309,VD,CIF,P24,2400,BRL,560</t>
  </si>
  <si>
    <t>02/06/2021,05/06/2021,Jun,2021,3423909,2343,DV,CIF,P12,-1800,BRL,768</t>
  </si>
  <si>
    <t>01/06/2021,04/06/2021,Jun,2021,3403208,2302,VD,FOB,P12,1800,BRL,0</t>
  </si>
  <si>
    <t>02/06/2021,07/06/2021,Jun,2021,3424402,2302,DV,FOB,P12,-1600,BRL,500</t>
  </si>
  <si>
    <t>03/06/2021,07/06/2021,Jun,2021,3423909,2338,VD,CIF,P12,1600,BRL,576</t>
  </si>
  <si>
    <t>03/06/2021,06/06/2021,Jun,2021,3403208,2324,DV,CIF,P24,-3000,BRL,900</t>
  </si>
  <si>
    <t>02/06/2021,07/06/2021,Jun,2021,3423909,2313,DV,FOB,P24,-3000,BRL,0</t>
  </si>
  <si>
    <t>03/06/2021,06/06/2021,Jun,2021,3424402,2321,VD,FOB,P12,1600,BRL,0</t>
  </si>
  <si>
    <t>03/06/2021,06/06/2021,Jun,2021,3423909,2312,DV,CIF,P12,-1600,BRL,576</t>
  </si>
  <si>
    <t>05/06/2021,09/06/2021,Jun,2021,3424402,2307,VD,CIF,P12,1800,BRL,600</t>
  </si>
  <si>
    <t>05/06/2021,08/06/2021,Jun,2021,3423909,2342,VD,CIF,P24,3000,BRL,720</t>
  </si>
  <si>
    <t>03/06/2021,07/06/2021,Jun,2021,3424402,2327,DV,FOB,P24,-3000,BRL,0</t>
  </si>
  <si>
    <t>03/06/2021,08/06/2021,Jun,2021,3424402,2311,VD,FOB,P24,2800,BRL,800</t>
  </si>
  <si>
    <t>05/06/2021,08/06/2021,Jun,2021,3424402,2321,DV,FOB,P12,-1800,BRL,0</t>
  </si>
  <si>
    <t>03/06/2021,08/06/2021,Jun,2021,3403208,2327,VD,FOB,P24,2400,BRL,0</t>
  </si>
  <si>
    <t>04/06/2021,08/06/2021,Jun,2021,3424402,2335,VD,CIF,P12,1800,BRL,377.15</t>
  </si>
  <si>
    <t>06/06/2021,09/06/2021,Jun,2021,3403208,2325,VD,FOB,P12,1600,BRL,0</t>
  </si>
  <si>
    <t>04/06/2021,07/06/2021,Jun,2021,3424402,2331,DV,CIF,P24,-3000,BRL,342.86</t>
  </si>
  <si>
    <t>04/06/2021,07/06/2021,Jun,2021,3403208,2304,DV,CIF,P12,-1600,BRL,576</t>
  </si>
  <si>
    <t>05/06/2021,08/06/2021,Jun,2021,3403208,2342,VD,CIF,P12,1800,BRL,1176.69</t>
  </si>
  <si>
    <t>05/06/2021,10/06/2021,Jun,2021,3423909,2336,DV,CIF,P12,-1600,BRL,576</t>
  </si>
  <si>
    <t>05/06/2021,07/06/2021,Jun,2021,3403208,2346,VD,FOB,P24,3000,BRL,0</t>
  </si>
  <si>
    <t>06/06/2021,09/06/2021,Jun,2021,3423909,2348,VD,CIF,P12,1600,BRL,914.29</t>
  </si>
  <si>
    <t>07/06/2021,11/06/2021,Jun,2021,3424402,2324,VD,FOB,P24,3000,BRL,0</t>
  </si>
  <si>
    <t>06/06/2021,11/06/2021,Jun,2021,3403208,2301,VD,FOB,P12,1600,BRL,0</t>
  </si>
  <si>
    <t>06/06/2021,09/06/2021,Jun,2021,3424402,2332,VD,FOB,P12,1600,BRL,0</t>
  </si>
  <si>
    <t>05/06/2021,10/06/2021,Jun,2021,3424402,2325,DV,FOB,P12,-1800,BRL,0</t>
  </si>
  <si>
    <t>07/06/2021,10/06/2021,Jun,2021,3424402,2301,VD,CIF,P12,1600,BRL,512</t>
  </si>
  <si>
    <t>07/06/2021,10/06/2021,Jun,2021,3423909,2329,VD,FOB,P12,1600,BRL,0</t>
  </si>
  <si>
    <t>07/06/2021,12/06/2021,Jun,2021,3423909,2312,DV,FOB,P24,-2400,BRL,560</t>
  </si>
  <si>
    <t>08/06/2021,13/06/2021,Jun,2021,3403208,2314,VD,FOB,P12,1600,BRL,0</t>
  </si>
  <si>
    <t>09/06/2021,13/06/2021,Jun,2021,3403208,2351,VD,FOB,P12,1800,BRL,0</t>
  </si>
  <si>
    <t>13/06/2021,18/06/2021,Jun,2021,3423909,2339,DV,FOB,P24,-2800,BRL,0</t>
  </si>
  <si>
    <t>14/06/2021,19/06/2021,Jun,2021,3423909,2313,DV,FOB,P12,-1800,BRL,0</t>
  </si>
  <si>
    <t>15/06/2021,20/06/2021,Jun,2021,3423909,2341,VD,CIF,P24,3000,BRL,720</t>
  </si>
  <si>
    <t>15/06/2021,20/06/2021,Jun,2021,3423909,2332,DV,FOB,P12,-1600,BRL,0</t>
  </si>
  <si>
    <t>13/06/2021,16/06/2021,Jun,2021,3424402,2335,VD,CIF,P12,1600,BRL,342.86</t>
  </si>
  <si>
    <t>16/06/2021,19/06/2021,Jun,2021,3403208,2346,DV,FOB,P12,-1600,BRL,0</t>
  </si>
  <si>
    <t>14/06/2021,18/06/2021,Jun,2021,3423909,2326,VD,CIF,P24,2400,BRL,315.43</t>
  </si>
  <si>
    <t>15/06/2021,20/06/2021,Jun,2021,3423909,2350,VD,CIF,P12,1600,BRL,914.29</t>
  </si>
  <si>
    <t>14/06/2021,17/06/2021,Jun,2021,3403208,2335,VD,CIF,P12,1800,BRL,1005.72</t>
  </si>
  <si>
    <t>14/06/2021,17/06/2021,Jun,2021,3423909,2340,VD,CIF,P24,2800,BRL,864</t>
  </si>
  <si>
    <t>18/06/2021,23/06/2021,Jun,2021,3403208,2348,VD,CIF,P12,1600,BRL,342.86</t>
  </si>
  <si>
    <t>18/06/2021,23/06/2021,Jun,2021,3424402,2311,DV,CIF,P24,-3000,BRL,720</t>
  </si>
  <si>
    <t>19/06/2021,24/06/2021,Jun,2021,3403208,2308,VD,CIF,P12,1600,BRL,720</t>
  </si>
  <si>
    <t>18/06/2021,21/06/2021,Jun,2021,3424402,2331,VD,CIF,P24,2400,BRL,315.43</t>
  </si>
  <si>
    <t>19/06/2021,21/06/2021,Jun,2021,3423909,2312,VD,CIF,P12,1600,BRL,576</t>
  </si>
  <si>
    <t>18/06/2021,22/06/2021,Jun,2021,3424402,2324,DV,FOB,P24,-3000,BRL,0</t>
  </si>
  <si>
    <t>18/06/2021,22/06/2021,Jun,2021,3403208,2302,VD,FOB,P24,2800,BRL,0</t>
  </si>
  <si>
    <t>18/06/2021,21/06/2021,Jun,2021,3423909,2331,VD,CIF,P24,2800,BRL,296.23</t>
  </si>
  <si>
    <t>19/06/2021,23/06/2021,Jun,2021,3423909,2339,DV,FOB,P12,-1600,BRL,0</t>
  </si>
  <si>
    <t>19/06/2021,22/06/2021,Jun,2021,3403208,2314,DV,FOB,P12,-1800,BRL,0</t>
  </si>
  <si>
    <t>24/06/2021,25/06/2021,Jun,2021,3423909,2313,VD,FOB,P12,1600,BRL,0</t>
  </si>
  <si>
    <t>30/06/2021,05/07/2021,Jun,2021,3424402,2303,DV,CIF,P24,-3000,BRL,535.72</t>
  </si>
  <si>
    <t>28/06/2021,03/07/2021,Jun,2021,3423909,2317,VD,FOB,P24,3000,BRL,0</t>
  </si>
  <si>
    <t>29/06/2021,02/07/2021,Jun,2021,3424402,2325,VD,FOB,P24,2800,BRL,0</t>
  </si>
  <si>
    <t>30/06/2021,05/07/2021,Jun,2021,3424402,2322,VD,CIF,P12,1600,BRL,342.86</t>
  </si>
  <si>
    <t>07/06/2021,10/06/2021,Jun,2021,3424402,2333,VD,FOB,P12,1600,BRL,0</t>
  </si>
  <si>
    <t>07/06/2021,12/06/2021,Jun,2021,3423909,2309,DV,CIF,P24,-2800,BRL,296.23</t>
  </si>
  <si>
    <t>07/06/2021,10/06/2021,Jun,2021,3423909,2331,VD,CIF,P12,1800,BRL,301.72</t>
  </si>
  <si>
    <t>08/06/2021,13/06/2021,Jun,2021,3423909,2311,VD,CIF,P12,1800,BRL,244.39</t>
  </si>
  <si>
    <t>07/06/2021,10/06/2021,Jun,2021,3403208,2351,DV,FOB,P24,-2800,BRL,0</t>
  </si>
  <si>
    <t>07/06/2021,12/06/2021,Jun,2021,3424402,2349,DV,FOB,P12,-1600,BRL,0</t>
  </si>
  <si>
    <t>09/06/2021,14/06/2021,Jun,2021,3403208,2303,VD,FOB,P24,2400,BRL,0</t>
  </si>
  <si>
    <t>11/06/2021,13/06/2021,Jun,2021,3423909,2335,DV,CIF,P24,-3000,BRL,277.72</t>
  </si>
  <si>
    <t>10/06/2021,13/06/2021,Jun,2021,3424402,2335,VD,CIF,P24,2400,BRL,394.29</t>
  </si>
  <si>
    <t>11/06/2021,13/06/2021,Jun,2021,3403208,2326,VD,CIF,P24,2400,BRL,1051.43</t>
  </si>
  <si>
    <t>10/06/2021,13/06/2021,Jun,2021,3424402,2311,VD,CIF,P12,1800,BRL,792</t>
  </si>
  <si>
    <t>10/06/2021,14/06/2021,Jun,2021,3423909,2317,VD,FOB,P12,1600,BRL,0</t>
  </si>
  <si>
    <t>10/06/2021,14/06/2021,Jun,2021,3403208,2351,VD,FOB,P12,1800,BRL,0</t>
  </si>
  <si>
    <t>12/06/2021,16/06/2021,Jun,2021,3403208,2342,DV,CIF,P12,-1600,BRL,1300</t>
  </si>
  <si>
    <t>13/06/2021,18/06/2021,Jun,2021,3423909,2326,VD,CIF,P24,3000,BRL,308.58</t>
  </si>
  <si>
    <t>13/06/2021,16/06/2021,Jun,2021,3403208,2324,VD,CIF,P24,2400,BRL,896</t>
  </si>
  <si>
    <t>11/06/2021,13/06/2021,Jun,2021,3424402,2324,DV,FOB,P24,-3000,BRL,0</t>
  </si>
  <si>
    <t>13/06/2021,15/06/2021,Jun,2021,3424402,2306,DV,CIF,P24,-2400,BRL,492.86</t>
  </si>
  <si>
    <t>13/06/2021,18/06/2021,Jun,2021,3423909,2342,VD,CIF,P12,1600,BRL,720</t>
  </si>
  <si>
    <t>13/06/2021,17/06/2021,Jun,2021,3423909,2339,DV,FOB,P24,-2800,BRL,0</t>
  </si>
  <si>
    <t>12/06/2021,17/06/2021,Jun,2021,3423909,2317,VD,FOB,P12,1800,BRL,0</t>
  </si>
  <si>
    <t>12/06/2021,17/06/2021,Jun,2021,3424402,2325,VD,FOB,P12,1800,BRL,0</t>
  </si>
  <si>
    <t>12/06/2021,14/06/2021,Jun,2021,3403208,2335,VD,CIF,P12,1800,BRL,1005.72</t>
  </si>
  <si>
    <t>14/06/2021,17/06/2021,Jun,2021,3403208,2324,VD,FOB,P12,1800,BRL,0</t>
  </si>
  <si>
    <t>14/06/2021,19/06/2021,Jun,2021,3424402,2302,VD,FOB,P12,1600,BRL,0</t>
  </si>
  <si>
    <t>15/06/2021,18/06/2021,Jun,2021,3403208,2331,DV,CIF,P12,-1600,BRL,914.29</t>
  </si>
  <si>
    <t>16/06/2021,21/06/2021,Jun,2021,3403208,2326,VD,CIF,P24,3000,BRL,900</t>
  </si>
  <si>
    <t>14/06/2021,17/06/2021,Jun,2021,3423909,2324,DV,FOB,P24,-2400,BRL,0</t>
  </si>
  <si>
    <t>14/06/2021,19/06/2021,Jun,2021,3403208,2327,DV,CIF,P24,-2800,BRL,921.6</t>
  </si>
  <si>
    <t>15/06/2021,18/06/2021,Jun,2021,3423909,2334,VD,CIF,P12,1600,BRL,274.29</t>
  </si>
  <si>
    <t>16/06/2021,19/06/2021,Jun,2021,3423909,2328,VD,CIF,P12,1600,BRL,428.58</t>
  </si>
  <si>
    <t>17/06/2021,20/06/2021,Jun,2021,3403208,2344,VD,CIF,P24,2400,BRL,828</t>
  </si>
  <si>
    <t>16/06/2021,18/06/2021,Jun,2021,3424402,2303,DV,FOB,P24,-3000,BRL,0</t>
  </si>
  <si>
    <t>18/06/2021,23/06/2021,Jun,2021,3423909,2331,VD,CIF,P12,1600,BRL,342.86</t>
  </si>
  <si>
    <t>19/06/2021,24/06/2021,Jun,2021,3423909,2349,VD,FOB,P12,1800,BRL,0</t>
  </si>
  <si>
    <t>19/06/2021,23/06/2021,Jun,2021,3424402,2307,DV,FOB,P24,-3000,BRL,0</t>
  </si>
  <si>
    <t>19/06/2021,24/06/2021,Jun,2021,3424402,2346,VD,FOB,P24,3000,BRL,0</t>
  </si>
  <si>
    <t>18/06/2021,21/06/2021,Jun,2021,3403208,2323,VD,FOB,P12,1600,BRL,0</t>
  </si>
  <si>
    <t>19/06/2021,23/06/2021,Jun,2021,3403208,2324,DV,FOB,P12,-1800,BRL,0</t>
  </si>
  <si>
    <t>20/06/2021,25/06/2021,Jun,2021,3424402,2351,DV,FOB,P24,-3000,BRL,0</t>
  </si>
  <si>
    <t>19/06/2021,24/06/2021,Jun,2021,3423909,2328,VD,CIF,P12,1800,BRL,377.15</t>
  </si>
  <si>
    <t>20/06/2021,23/06/2021,Jun,2021,3424402,2324,VD,FOB,P24,3000,BRL,0</t>
  </si>
  <si>
    <t>20/06/2021,24/06/2021,Jun,2021,3423909,2342,VD,CIF,P12,1600,BRL,720</t>
  </si>
  <si>
    <t>19/06/2021,22/06/2021,Jun,2021,3423909,2343,VD,CIF,P12,1600,BRL,900</t>
  </si>
  <si>
    <t>20/06/2021,25/06/2021,Jun,2021,3424402,2309,DV,CIF,P12,-1600,BRL,576</t>
  </si>
  <si>
    <t>19/06/2021,21/06/2021,Jun,2021,3423909,2326,DV,CIF,P12,-1800,BRL,301.72</t>
  </si>
  <si>
    <t>21/06/2021,26/06/2021,Jun,2021,3403208,2327,DV,FOB,P12,-1600,BRL,0</t>
  </si>
  <si>
    <t>20/06/2021,24/06/2021,Jun,2021,3403208,2324,DV,FOB,P24,-3000,BRL,0</t>
  </si>
  <si>
    <t>21/06/2021,25/06/2021,Jun,2021,3423909,2322,VD,CIF,P24,2800,BRL,329.15</t>
  </si>
  <si>
    <t>23/06/2021,24/06/2021,Jun,2021,3424402,2327,VD,FOB,P24,3000,BRL,0</t>
  </si>
  <si>
    <t>22/06/2021,27/06/2021,Jun,2021,3423909,2305,VD,CIF,P12,1600,BRL,246.86</t>
  </si>
  <si>
    <t>23/06/2021,27/06/2021,Jun,2021,3423909,2316,VD,CIF,P24,3000,BRL,562.5</t>
  </si>
  <si>
    <t>22/06/2021,27/06/2021,Jun,2021,3423909,2315,VD,CIF,P24,3000,BRL,648</t>
  </si>
  <si>
    <t>22/06/2021,26/06/2021,Jun,2021,3403208,2311,VD,CIF,P24,2400,BRL,492.86</t>
  </si>
  <si>
    <t>24/06/2021,27/06/2021,Jun,2021,3403208,2311,VD,CIF,P24,2800,BRL,514.29</t>
  </si>
  <si>
    <t>22/06/2021,27/06/2021,Jun,2021,3403208,2313,VD,FOB,P24,3000,BRL,0</t>
  </si>
  <si>
    <t>23/06/2021,25/06/2021,Jun,2021,3424402,2309,VD,CIF,P24,3000,BRL,562.5</t>
  </si>
  <si>
    <t>24/06/2021,27/06/2021,Jun,2021,3403208,2316,VD,CIF,P24,2800,BRL,1097.15</t>
  </si>
  <si>
    <t>23/06/2021,28/06/2021,Jun,2021,3403208,2323,DV,FOB,P24,-2400,BRL,0</t>
  </si>
  <si>
    <t>24/06/2021,29/06/2021,Jun,2021,3424402,2309,VD,FOB,P24,2800,BRL,640</t>
  </si>
  <si>
    <t>25/06/2021,27/06/2021,Jun,2021,3423909,2350,VD,CIF,P12,1600,BRL,914.29</t>
  </si>
  <si>
    <t>25/06/2021,29/06/2021,Jun,2021,3403208,2303,VD,FOB,P24,3000,BRL,0</t>
  </si>
  <si>
    <t>26/06/2021,30/06/2021,Jun,2021,3403208,2313,VD,FOB,P12,1600,BRL,0</t>
  </si>
  <si>
    <t>25/06/2021,30/06/2021,Jun,2021,3424402,2337,DV,CIF,P12,-1600,BRL,914.29</t>
  </si>
  <si>
    <t>25/06/2021,29/06/2021,Jun,2021,3424402,2302,VD,FOB,P12,1800,BRL,480</t>
  </si>
  <si>
    <t>25/06/2021,30/06/2021,Jun,2021,3424402,2325,VD,FOB,P24,3000,BRL,0</t>
  </si>
  <si>
    <t>25/06/2021,29/06/2021,Jun,2021,3424402,2325,VD,FOB,P12,1600,BRL,0</t>
  </si>
  <si>
    <t>27/06/2021,01/07/2021,Jun,2021,3424402,2348,VD,CIF,P12,1800,BRL,1430</t>
  </si>
  <si>
    <t>25/06/2021,29/06/2021,Jun,2021,3403208,2329,VD,FOB,P12,1800,BRL,0</t>
  </si>
  <si>
    <t>25/06/2021,29/06/2021,Jun,2021,3423909,2325,VD,FOB,P24,2800,BRL,0</t>
  </si>
  <si>
    <t>27/06/2021,29/06/2021,Jun,2021,3403208,2329,VD,FOB,P12,1800,BRL,0</t>
  </si>
  <si>
    <t>26/06/2021,30/06/2021,Jun,2021,3403208,2340,VD,CIF,P12,1800,BRL,1430</t>
  </si>
  <si>
    <t>26/06/2021,30/06/2021,Jun,2021,3423909,2316,VD,CIF,P12,1600,BRL,720</t>
  </si>
  <si>
    <t>26/06/2021,01/07/2021,Jun,2021,3424402,2335,DV,CIF,P12,-1600,BRL,342.86</t>
  </si>
  <si>
    <t>27/06/2021,29/06/2021,Jun,2021,3403208,2330,VD,FOB,P12,1600,BRL,0</t>
  </si>
  <si>
    <t>28/06/2021,03/07/2021,Jun,2021,3403208,2324,VD,CIF,P12,1600,BRL,1000</t>
  </si>
  <si>
    <t>28/06/2021,01/07/2021,Jun,2021,3403208,2333,VD,FOB,P24,3000,BRL,0</t>
  </si>
  <si>
    <t>27/06/2021,02/07/2021,Jun,2021,3424402,2326,DV,CIF,P12,-1800,BRL,377.15</t>
  </si>
  <si>
    <t>28/06/2021,01/07/2021,Jun,2021,3403208,2308,VD,CIF,P12,1800,BRL,633.6</t>
  </si>
  <si>
    <t>28/06/2021,02/07/2021,Jun,2021,3424402,2324,VD,FOB,P12,1800,BRL,0</t>
  </si>
  <si>
    <t>29/06/2021,04/07/2021,Jun,2021,3403208,2345,DV,CIF,P24,-2800,BRL,864</t>
  </si>
  <si>
    <t>28/06/2021,03/07/2021,Jun,2021,3424402,2337,VD,CIF,P12,1600,BRL,914.29</t>
  </si>
  <si>
    <t>29/06/2021,04/07/2021,Jun,2021,3424402,2311,DV,FOB,P24,-3000,BRL,720</t>
  </si>
  <si>
    <t>28/06/2021,01/07/2021,Jun,2021,3424402,2303,VD,FOB,P24,2800,BRL,0</t>
  </si>
  <si>
    <t>29/06/2021,02/07/2021,Jun,2021,3424402,2307,VD,CIF,P12,1600,BRL,500</t>
  </si>
  <si>
    <t>28/06/2021,02/07/2021,Jun,2021,3423909,2327,VD,FOB,P12,1800,BRL,0</t>
  </si>
  <si>
    <t>29/06/2021,04/07/2021,Jun,2021,3403208,2326,VD,CIF,P24,2400,BRL,896</t>
  </si>
  <si>
    <t>30/06/2021,04/07/2021,Jun,2021,3403208,2322,DV,CIF,P12,-1600,BRL,914.29</t>
  </si>
  <si>
    <t>28/06/2021,03/07/2021,Jun,2021,3403208,2318,DV,CIF,P24,-2400,BRL,1051.43</t>
  </si>
  <si>
    <t>28/06/2021,03/07/2021,Jun,2021,3423909,2316,VD,CIF,P24,2800,BRL,622.08</t>
  </si>
  <si>
    <t>30/06/2021,03/07/2021,Jun,2021,3423909,2308,VD,CIF,P12,1600,BRL,246.86</t>
  </si>
  <si>
    <t>30/06/2021,03/07/2021,Jun,2021,3423909,2347,DV,CIF,P12,-1600,BRL,914.29</t>
  </si>
  <si>
    <t>29/06/2021,04/07/2021,Jun,2021,3424402,2310,DV,CIF,P12,-1600,BRL,274.29</t>
  </si>
  <si>
    <t>29/06/2021,02/07/2021,Jun,2021,3424402,2328,VD,CIF,P24,2800,BRL,329.15</t>
  </si>
  <si>
    <t>29/06/2021,03/07/2021,Jun,2021,3423909,2308,VD,CIF,P12,1600,BRL,246.86</t>
  </si>
  <si>
    <t>01/07/2021,03/07/2021,Jul,2021,3424402,2303,VD,CIF,P24,3000,BRL,535.72</t>
  </si>
  <si>
    <t>02/07/2021,07/07/2021,Jul,2021,3423909,2336,DV,CIF,P12,-1600,BRL,576</t>
  </si>
  <si>
    <t>30/06/2021,04/07/2021,Jun,2021,3403208,2302,VD,FOB,P24,2800,BRL,0</t>
  </si>
  <si>
    <t>01/07/2021,05/07/2021,Jul,2021,3424402,2322,VD,CIF,P24,2400,BRL,283.89</t>
  </si>
  <si>
    <t>02/07/2021,07/07/2021,Jul,2021,3403208,2306,VD,CIF,P12,1600,BRL,720</t>
  </si>
  <si>
    <t>30/06/2021,05/07/2021,Jun,2021,3403208,2326,DV,CIF,P24,-2800,BRL,921.6</t>
  </si>
  <si>
    <t>03/06/2021,06/06/2021,Jun,2021,3423909,2314,DV,FOB,P12,-1600,BRL,0</t>
  </si>
  <si>
    <t>01/06/2021,05/06/2021,Jun,2021,3403208,2328,DV,CIF,P12,-1600,BRL,914.29</t>
  </si>
  <si>
    <t>01/06/2021,05/06/2021,Jun,2021,3424402,2331,VD,CIF,P12,1800,BRL,377.15</t>
  </si>
  <si>
    <t>03/06/2021,05/06/2021,Jun,2021,3403208,2332,DV,FOB,P12,-1600,BRL,0</t>
  </si>
  <si>
    <t>04/06/2021,07/06/2021,Jun,2021,3423909,2312,VD,CIF,P12,1600,BRL,576</t>
  </si>
  <si>
    <t>04/06/2021,07/06/2021,Jun,2021,3423909,2348,VD,CIF,P12,1600,BRL,914.29</t>
  </si>
  <si>
    <t>02/06/2021,07/06/2021,Jun,2021,3424402,2331,DV,CIF,P24,-3000,BRL,342.86</t>
  </si>
  <si>
    <t>04/06/2021,06/06/2021,Jun,2021,3424402,2332,DV,FOB,P24,-2800,BRL,0</t>
  </si>
  <si>
    <t>02/06/2021,05/06/2021,Jun,2021,3403208,2350,VD,CIF,P24,2400,BRL,492.86</t>
  </si>
  <si>
    <t>04/06/2021,09/06/2021,Jun,2021,3423909,2326,DV,CIF,P12,-1800,BRL,301.72</t>
  </si>
  <si>
    <t>04/06/2021,09/06/2021,Jun,2021,3424402,2338,VD,CIF,P24,3000,BRL,914.29</t>
  </si>
  <si>
    <t>04/06/2021,09/06/2021,Jun,2021,3403208,2318,VD,CIF,P24,2800,BRL,1097.15</t>
  </si>
  <si>
    <t>04/06/2021,06/06/2021,Jun,2021,3424402,2326,VD,CIF,P12,1800,BRL,377.15</t>
  </si>
  <si>
    <t>05/06/2021,09/06/2021,Jun,2021,3403208,2309,VD,CIF,P24,3000,BRL,562.5</t>
  </si>
  <si>
    <t>04/06/2021,09/06/2021,Jun,2021,3403208,2351,VD,FOB,P12,1600,BRL,0</t>
  </si>
  <si>
    <t>04/06/2021,08/06/2021,Jun,2021,3403208,2324,VD,FOB,P24,3000,BRL,0</t>
  </si>
  <si>
    <t>11/06/2021,14/06/2021,Jun,2021,3424402,2302,VD,FOB,P12,1600,BRL,500</t>
  </si>
  <si>
    <t>09/06/2021,14/06/2021,Jun,2021,3424402,2307,DV,CIF,P12,-1600,BRL,500</t>
  </si>
  <si>
    <t>11/06/2021,13/06/2021,Jun,2021,3424402,2345,VD,CIF,P12,1800,BRL,712.8</t>
  </si>
  <si>
    <t>11/06/2021,14/06/2021,Jun,2021,3424402,2323,DV,FOB,P12,-1600,BRL,0</t>
  </si>
  <si>
    <t>11/06/2021,13/06/2021,Jun,2021,3424402,2334,DV,CIF,P24,-2800,BRL,411.43</t>
  </si>
  <si>
    <t>10/06/2021,13/06/2021,Jun,2021,3423909,2334,DV,CIF,P12,-1600,BRL,274.29</t>
  </si>
  <si>
    <t>11/06/2021,14/06/2021,Jun,2021,3424402,2306,DV,CIF,P12,-1600,BRL,428.58</t>
  </si>
  <si>
    <t>12/06/2021,17/06/2021,Jun,2021,3403208,2335,DV,CIF,P24,-2400,BRL,1051.43</t>
  </si>
  <si>
    <t>13/06/2021,17/06/2021,Jun,2021,3424402,2301,VD,CIF,P24,2400,BRL,512</t>
  </si>
  <si>
    <t>12/06/2021,16/06/2021,Jun,2021,3423909,2342,VD,CIF,P12,1600,BRL,720</t>
  </si>
  <si>
    <t>11/06/2021,14/06/2021,Jun,2021,3423909,2310,VD,FOB,P24,2800,BRL,400</t>
  </si>
  <si>
    <t>12/06/2021,16/06/2021,Jun,2021,3424402,2329,DV,FOB,P24,-2400,BRL,0</t>
  </si>
  <si>
    <t>14/06/2021,16/06/2021,Jun,2021,3423909,2334,DV,CIF,P12,-1600,BRL,274.29</t>
  </si>
  <si>
    <t>13/06/2021,18/06/2021,Jun,2021,3424402,2302,VD,FOB,P24,2400,BRL,448</t>
  </si>
  <si>
    <t>13/06/2021,16/06/2021,Jun,2021,3424402,2301,DV,CIF,P24,-3000,BRL,512</t>
  </si>
  <si>
    <t>13/06/2021,16/06/2021,Jun,2021,3424402,2304,DV,CIF,P24,-3000,BRL,535.72</t>
  </si>
  <si>
    <t>14/06/2021,16/06/2021,Jun,2021,3423909,2343,VD,CIF,P24,3000,BRL,900</t>
  </si>
  <si>
    <t>13/06/2021,17/06/2021,Jun,2021,3424402,2310,VD,CIF,P24,2400,BRL,283.89</t>
  </si>
  <si>
    <t>14/06/2021,19/06/2021,Jun,2021,3403208,2319,VD,CIF,P24,2400,BRL,1051.43</t>
  </si>
  <si>
    <t>14/06/2021,18/06/2021,Jun,2021,3403208,2346,VD,FOB,P24,3000,BRL,0</t>
  </si>
  <si>
    <t>14/06/2021,18/06/2021,Jun,2021,3403208,2310,VD,CIF,P12,1600,BRL,914.29</t>
  </si>
  <si>
    <t>14/06/2021,19/06/2021,Jun,2021,3403208,2326,DV,CIF,P12,-1600,BRL,914.29</t>
  </si>
  <si>
    <t>15/06/2021,18/06/2021,Jun,2021,3403208,2322,VD,CIF,P24,2400,BRL,1051.43</t>
  </si>
  <si>
    <t>16/06/2021,20/06/2021,Jun,2021,3403208,2334,DV,CIF,P24,-3000,BRL,914.29</t>
  </si>
  <si>
    <t>16/06/2021,20/06/2021,Jun,2021,3423909,2330,VD,FOB,P24,2400,BRL,0</t>
  </si>
  <si>
    <t>16/06/2021,21/06/2021,Jun,2021,3403208,2327,VD,CIF,P12,1800,BRL,960</t>
  </si>
  <si>
    <t>14/06/2021,17/06/2021,Jun,2021,3423909,2321,VD,FOB,P12,1600,BRL,0</t>
  </si>
  <si>
    <t>15/06/2021,18/06/2021,Jun,2021,3403208,2323,VD,FOB,P12,1800,BRL,0</t>
  </si>
  <si>
    <t>15/06/2021,18/06/2021,Jun,2021,3403208,2347,DV,CIF,P12,-1600,BRL,342.86</t>
  </si>
  <si>
    <t>15/06/2021,20/06/2021,Jun,2021,3424402,2309,VD,CIF,P24,2800,BRL,540</t>
  </si>
  <si>
    <t>16/06/2021,20/06/2021,Jun,2021,3424402,2306,VD,CIF,P12,1600,BRL,428.58</t>
  </si>
  <si>
    <t>17/06/2021,20/06/2021,Jun,2021,3424402,2321,DV,FOB,P12,-1800,BRL,0</t>
  </si>
  <si>
    <t>17/06/2021,22/06/2021,Jun,2021,3423909,2351,VD,FOB,P24,3000,BRL,0</t>
  </si>
  <si>
    <t>17/06/2021,22/06/2021,Jun,2021,3423909,2334,DV,CIF,P12,-1800,BRL,339.43</t>
  </si>
  <si>
    <t>18/06/2021,21/06/2021,Jun,2021,3403208,2348,DV,CIF,P12,-1600,BRL,342.86</t>
  </si>
  <si>
    <t>19/06/2021,21/06/2021,Jun,2021,3423909,2328,VD,CIF,P24,2400,BRL,350</t>
  </si>
  <si>
    <t>17/06/2021,21/06/2021,Jun,2021,3403208,2340,VD,CIF,P12,1600,BRL,1300</t>
  </si>
  <si>
    <t>17/06/2021,20/06/2021,Jun,2021,3403208,2320,VD,FOB,P12,1600,BRL,0</t>
  </si>
  <si>
    <t>20/06/2021,24/06/2021,Jun,2021,3403208,2329,VD,FOB,P24,3000,BRL,0</t>
  </si>
  <si>
    <t>20/06/2021,25/06/2021,Jun,2021,3424402,2319,DV,CIF,P12,-1600,BRL,274.29</t>
  </si>
  <si>
    <t>20/06/2021,24/06/2021,Jun,2021,3423909,2342,DV,CIF,P12,-1600,BRL,720</t>
  </si>
  <si>
    <t>20/06/2021,23/06/2021,Jun,2021,3403208,2322,VD,CIF,P12,1600,BRL,914.29</t>
  </si>
  <si>
    <t>18/06/2021,23/06/2021,Jun,2021,3423909,2330,DV,FOB,P12,-1600,BRL,0</t>
  </si>
  <si>
    <t>20/06/2021,24/06/2021,Jun,2021,3424402,2328,DV,CIF,P24,-2400,BRL,315.43</t>
  </si>
  <si>
    <t>19/06/2021,22/06/2021,Jun,2021,3403208,2312,VD,CIF,P12,1800,BRL,1005.72</t>
  </si>
  <si>
    <t>21/06/2021,24/06/2021,Jun,2021,3424402,2346,VD,FOB,P12,1800,BRL,0</t>
  </si>
  <si>
    <t>21/06/2021,24/06/2021,Jun,2021,3423909,2342,VD,CIF,P12,1800,BRL,792</t>
  </si>
  <si>
    <t>21/06/2021,26/06/2021,Jun,2021,3424402,2311,VD,FOB,P12,1600,BRL,800</t>
  </si>
  <si>
    <t>19/06/2021,23/06/2021,Jun,2021,3423909,2326,DV,CIF,P12,-1800,BRL,301.72</t>
  </si>
  <si>
    <t>20/06/2021,24/06/2021,Jun,2021,3423909,2351,VD,FOB,P12,1600,BRL,0</t>
  </si>
  <si>
    <t>19/06/2021,23/06/2021,Jun,2021,3403208,2330,VD,FOB,P24,2800,BRL,0</t>
  </si>
  <si>
    <t>21/06/2021,26/06/2021,Jun,2021,3403208,2313,VD,FOB,P24,2800,BRL,0</t>
  </si>
  <si>
    <t>22/06/2021,25/06/2021,Jun,2021,3424402,2301,VD,CIF,P24,2400,BRL,512</t>
  </si>
  <si>
    <t>23/06/2021,26/06/2021,Jun,2021,3403208,2315,VD,CIF,P12,1600,BRL,1280</t>
  </si>
  <si>
    <t>22/06/2021,26/06/2021,Jun,2021,3424402,2324,VD,FOB,P12,1600,BRL,0</t>
  </si>
  <si>
    <t>22/06/2021,26/06/2021,Jun,2021,3403208,2303,VD,FOB,P12,1800,BRL,0</t>
  </si>
  <si>
    <t>22/06/2021,27/06/2021,Jun,2021,3403208,2326,VD,CIF,P12,1600,BRL,914.29</t>
  </si>
  <si>
    <t>23/06/2021,28/06/2021,Jun,2021,3403208,2308,VD,CIF,P12,1800,BRL,633.6</t>
  </si>
  <si>
    <t>23/06/2021,26/06/2021,Jun,2021,3424402,2332,DV,FOB,P24,-2800,BRL,0</t>
  </si>
  <si>
    <t>25/06/2021,29/06/2021,Jun,2021,3424402,2349,VD,FOB,P24,3000,BRL,0</t>
  </si>
  <si>
    <t>23/06/2021,28/06/2021,Jun,2021,3424402,2311,VD,FOB,P24,2400,BRL,700</t>
  </si>
  <si>
    <t>25/06/2021,29/06/2021,Jun,2021,3424402,2331,DV,CIF,P12,-1600,BRL,342.86</t>
  </si>
  <si>
    <t>23/06/2021,26/06/2021,Jun,2021,3403208,2341,VD,CIF,P24,2800,BRL,1114.29</t>
  </si>
  <si>
    <t>23/06/2021,28/06/2021,Jun,2021,3424402,2345,VD,CIF,P12,1600,BRL,576</t>
  </si>
  <si>
    <t>24/06/2021,27/06/2021,Jun,2021,3403208,2339,VD,FOB,P12,1600,BRL,0</t>
  </si>
  <si>
    <t>25/06/2021,28/06/2021,Jun,2021,3403208,2304,DV,CIF,P12,-1600,BRL,576</t>
  </si>
  <si>
    <t>23/06/2021,28/06/2021,Jun,2021,3424402,2303,VD,CIF,P12,1600,BRL,428.58</t>
  </si>
  <si>
    <t>25/06/2021,29/06/2021,Jun,2021,3423909,2337,VD,CIF,P24,3000,BRL,562.5</t>
  </si>
  <si>
    <t>25/06/2021,28/06/2021,Jun,2021,3403208,2340,DV,CIF,P12,-1600,BRL,1300</t>
  </si>
  <si>
    <t>24/06/2021,27/06/2021,Jun,2021,3424402,2336,DV,CIF,P24,-2400,BRL,1051.43</t>
  </si>
  <si>
    <t>26/06/2021,30/06/2021,Jun,2021,3424402,2307,VD,FOB,P12,1600,BRL,0</t>
  </si>
  <si>
    <t>25/06/2021,30/06/2021,Jun,2021,3424402,2319,VD,CIF,P12,1600,BRL,274.29</t>
  </si>
  <si>
    <t>27/06/2021,02/07/2021,Jun,2021,3424402,2325,DV,FOB,P12,-1800,BRL,0</t>
  </si>
  <si>
    <t>26/06/2021,29/06/2021,Jun,2021,3423909,2329,VD,FOB,P24,3000,BRL,450</t>
  </si>
  <si>
    <t>26/06/2021,01/07/2021,Jun,2021,3423909,2312,VD,CIF,P12,1800,BRL,570.24</t>
  </si>
  <si>
    <t>26/06/2021,01/07/2021,Jun,2021,3423909,2329,DV,FOB,P24,-3000,BRL,450</t>
  </si>
  <si>
    <t>25/06/2021,29/06/2021,Jun,2021,3403208,2305,VD,CIF,P12,1800,BRL,633.6</t>
  </si>
  <si>
    <t>29/06/2021,02/07/2021,Jun,2021,3424402,2348,VD,CIF,P12,1800,BRL,1430</t>
  </si>
  <si>
    <t>30/06/2021,02/07/2021,Jun,2021,3403208,2320,VD,FOB,P24,2800,BRL,0</t>
  </si>
  <si>
    <t>29/06/2021,02/07/2021,Jun,2021,3423909,2349,VD,FOB,P24,3000,BRL,0</t>
  </si>
  <si>
    <t>28/06/2021,01/07/2021,Jun,2021,3423909,2305,DV,CIF,P12,-1600,BRL,246.86</t>
  </si>
  <si>
    <t>28/06/2021,03/07/2021,Jun,2021,3423909,2326,VD,CIF,P12,1600,BRL,342.86</t>
  </si>
  <si>
    <t>30/06/2021,05/07/2021,Jun,2021,3424402,2301,VD,CIF,P12,1800,BRL,512</t>
  </si>
  <si>
    <t>29/06/2021,02/07/2021,Jun,2021,3424402,2324,VD,FOB,P24,2800,BRL,0</t>
  </si>
  <si>
    <t>28/06/2021,01/07/2021,Jun,2021,3423909,2316,VD,FOB,P24,3000,BRL,720</t>
  </si>
  <si>
    <t>01/06/2021,04/06/2021,Jun,2021,3423909,2310,VD,CIF,P12,1600,BRL,342.86</t>
  </si>
  <si>
    <t>01/06/2021,04/06/2021,Jun,2021,3403208,2332,VD,FOB,P24,3000,BRL,0</t>
  </si>
  <si>
    <t>02/06/2021,06/06/2021,Jun,2021,3403208,2309,VD,CIF,P24,2800,BRL,540</t>
  </si>
  <si>
    <t>02/06/2021,05/06/2021,Jun,2021,3423909,2313,VD,FOB,P24,2400,BRL,0</t>
  </si>
  <si>
    <t>03/06/2021,07/06/2021,Jun,2021,3423909,2334,VD,CIF,P12,1600,BRL,274.29</t>
  </si>
  <si>
    <t>02/06/2021,06/06/2021,Jun,2021,3424402,2321,VD,FOB,P24,2400,BRL,0</t>
  </si>
  <si>
    <t>03/06/2021,07/06/2021,Jun,2021,3423909,2328,VD,CIF,P12,1600,BRL,400</t>
  </si>
  <si>
    <t>04/06/2021,08/06/2021,Jun,2021,3423909,2312,DV,FOB,P12,-1800,BRL,600</t>
  </si>
  <si>
    <t>03/06/2021,08/06/2021,Jun,2021,3423909,2341,VD,CIF,P24,2400,BRL,828</t>
  </si>
  <si>
    <t>02/06/2021,04/06/2021,Jun,2021,3424402,2349,DV,FOB,P12,-1800,BRL,0</t>
  </si>
  <si>
    <t>02/06/2021,06/06/2021,Jun,2021,3423909,2316,VD,FOB,P24,3000,BRL,720</t>
  </si>
  <si>
    <t>04/06/2021,08/06/2021,Jun,2021,3403208,2324,VD,FOB,P24,2800,BRL,0</t>
  </si>
  <si>
    <t>02/06/2021,05/06/2021,Jun,2021,3423909,2336,VD,CIF,P24,2400,BRL,517.5</t>
  </si>
  <si>
    <t>02/06/2021,06/06/2021,Jun,2021,3424402,2303,VD,CIF,P12,1600,BRL,428.58</t>
  </si>
  <si>
    <t>02/06/2021,05/06/2021,Jun,2021,3403208,2322,VD,CIF,P12,1600,BRL,914.29</t>
  </si>
  <si>
    <t>04/06/2021,08/06/2021,Jun,2021,3423909,2321,VD,FOB,P24,2400,BRL,0</t>
  </si>
  <si>
    <t>04/06/2021,09/06/2021,Jun,2021,3423909,2324,VD,FOB,P24,2400,BRL,0</t>
  </si>
  <si>
    <t>03/06/2021,06/06/2021,Jun,2021,3423909,2350,DV,CIF,P24,-2800,BRL,877.72</t>
  </si>
  <si>
    <t>04/06/2021,06/06/2021,Jun,2021,3423909,2343,VD,CIF,P12,1600,BRL,800</t>
  </si>
  <si>
    <t>02/06/2021,07/06/2021,Jun,2021,3403208,2322,DV,CIF,P12,-1600,BRL,914.29</t>
  </si>
  <si>
    <t>04/06/2021,07/06/2021,Jun,2021,3403208,2331,VD,CIF,P24,3000,BRL,914.29</t>
  </si>
  <si>
    <t>05/06/2021,08/06/2021,Jun,2021,3403208,2325,VD,FOB,P24,2400,BRL,0</t>
  </si>
  <si>
    <t>06/06/2021,11/06/2021,Jun,2021,3403208,2326,DV,CIF,P12,-1600,BRL,1000</t>
  </si>
  <si>
    <t>06/06/2021,10/06/2021,Jun,2021,3403208,2314,DV,FOB,P12,-1600,BRL,0</t>
  </si>
  <si>
    <t>06/06/2021,10/06/2021,Jun,2021,3424402,2309,VD,CIF,P12,1600,BRL,576</t>
  </si>
  <si>
    <t>07/06/2021,10/06/2021,Jun,2021,3424402,2333,DV,FOB,P24,-3000,BRL,0</t>
  </si>
  <si>
    <t>05/06/2021,10/06/2021,Jun,2021,3403208,2307,DV,FOB,P12,-1600,BRL,0</t>
  </si>
  <si>
    <t>06/06/2021,09/06/2021,Jun,2021,3424402,2335,DV,CIF,P24,-3000,BRL,342.86</t>
  </si>
  <si>
    <t>06/06/2021,09/06/2021,Jun,2021,3423909,2331,VD,CIF,P12,1600,BRL,342.86</t>
  </si>
  <si>
    <t>06/06/2021,10/06/2021,Jun,2021,3403208,2306,DV,CIF,P12,-1600,BRL,720</t>
  </si>
  <si>
    <t>05/06/2021,09/06/2021,Jun,2021,3424402,2308,DV,CIF,P24,-2800,BRL,514.29</t>
  </si>
  <si>
    <t>07/06/2021,12/06/2021,Jun,2021,3403208,2346,DV,FOB,P12,-1800,BRL,0</t>
  </si>
  <si>
    <t>08/06/2021,13/06/2021,Jun,2021,3403208,2307,VD,FOB,P12,1600,BRL,0</t>
  </si>
  <si>
    <t>06/06/2021,11/06/2021,Jun,2021,3403208,2326,DV,CIF,P24,-2400,BRL,1051.43</t>
  </si>
  <si>
    <t>08/06/2021,12/06/2021,Jun,2021,3424402,2321,VD,FOB,P12,1800,BRL,0</t>
  </si>
  <si>
    <t>07/06/2021,11/06/2021,Jun,2021,3424402,2351,DV,FOB,P12,-1600,BRL,0</t>
  </si>
  <si>
    <t>07/06/2021,10/06/2021,Jun,2021,3403208,2327,VD,FOB,P12,1800,BRL,0</t>
  </si>
  <si>
    <t>07/06/2021,11/06/2021,Jun,2021,3403208,2349,DV,FOB,P24,-2400,BRL,0</t>
  </si>
  <si>
    <t>09/06/2021,12/06/2021,Jun,2021,3403208,2342,VD,CIF,P24,3000,BRL,1160.72</t>
  </si>
  <si>
    <t>07/06/2021,12/06/2021,Jun,2021,3424402,2347,DV,CIF,P12,-1600,BRL,1300</t>
  </si>
  <si>
    <t>08/06/2021,12/06/2021,Jun,2021,3403208,2304,VD,CIF,P24,3000,BRL,562.5</t>
  </si>
  <si>
    <t>07/06/2021,10/06/2021,Jun,2021,3423909,2318,DV,CIF,P12,-1800,BRL,633.6</t>
  </si>
  <si>
    <t>09/06/2021,12/06/2021,Jun,2021,3424402,2308,DV,CIF,P12,-1600,BRL,428.58</t>
  </si>
  <si>
    <t>08/06/2021,13/06/2021,Jun,2021,3424402,2335,VD,CIF,P24,2400,BRL,394.29</t>
  </si>
  <si>
    <t>08/06/2021,13/06/2021,Jun,2021,3403208,2335,VD,CIF,P12,1600,BRL,914.29</t>
  </si>
  <si>
    <t>08/06/2021,10/06/2021,Jun,2021,3424402,2321,VD,FOB,P24,2800,BRL,0</t>
  </si>
  <si>
    <t>08/06/2021,12/06/2021,Jun,2021,3424402,2350,VD,CIF,P24,2800,BRL,1560</t>
  </si>
  <si>
    <t>08/06/2021,13/06/2021,Jun,2021,3424402,2344,DV,CIF,P12,-1600,BRL,576</t>
  </si>
  <si>
    <t>08/06/2021,13/06/2021,Jun,2021,3424402,2301,VD,CIF,P24,3000,BRL,512</t>
  </si>
  <si>
    <t>11/06/2021,15/06/2021,Jun,2021,3403208,2326,VD,CIF,P12,1800,BRL,960</t>
  </si>
  <si>
    <t>10/06/2021,14/06/2021,Jun,2021,3403208,2329,VD,FOB,P24,2800,BRL,0</t>
  </si>
  <si>
    <t>09/06/2021,14/06/2021,Jun,2021,3423909,2319,VD,CIF,P12,1600,BRL,342.86</t>
  </si>
  <si>
    <t>10/06/2021,13/06/2021,Jun,2021,3403208,2317,DV,FOB,P24,-3000,BRL,0</t>
  </si>
  <si>
    <t>10/06/2021,12/06/2021,Jun,2021,3424402,2301,VD,CIF,P24,2800,BRL,512</t>
  </si>
  <si>
    <t>11/06/2021,14/06/2021,Jun,2021,3424402,2348,DV,CIF,P24,-3000,BRL,1160.72</t>
  </si>
  <si>
    <t>09/06/2021,13/06/2021,Jun,2021,3423909,2332,DV,FOB,P12,-1600,BRL,0</t>
  </si>
  <si>
    <t>09/06/2021,13/06/2021,Jun,2021,3424402,2350,VD,CIF,P12,1600,BRL,1300</t>
  </si>
  <si>
    <t>09/06/2021,12/06/2021,Jun,2021,3423909,2330,VD,CIF,P24,2800,BRL,514.29</t>
  </si>
  <si>
    <t>09/06/2021,11/06/2021,Jun,2021,3424402,2311,DV,FOB,P12,-1600,BRL,800</t>
  </si>
  <si>
    <t>10/06/2021,15/06/2021,Jun,2021,3424402,2323,VD,FOB,P12,1600,BRL,0</t>
  </si>
  <si>
    <t>10/06/2021,14/06/2021,Jun,2021,3424402,2345,DV,CIF,P12,-1800,BRL,712.8</t>
  </si>
  <si>
    <t>11/06/2021,16/06/2021,Jun,2021,3423909,2342,VD,CIF,P24,2800,BRL,691.2</t>
  </si>
  <si>
    <t>09/06/2021,12/06/2021,Jun,2021,3423909,2331,VD,CIF,P12,1600,BRL,342.86</t>
  </si>
  <si>
    <t>09/06/2021,11/06/2021,Jun,2021,3403208,2324,VD,CIF,P24,2800,BRL,921.6</t>
  </si>
  <si>
    <t>09/06/2021,14/06/2021,Jun,2021,3403208,2343,VD,CIF,P12,1800,BRL,1430</t>
  </si>
  <si>
    <t>10/06/2021,13/06/2021,Jun,2021,3424402,2329,VD,FOB,P12,1600,BRL,0</t>
  </si>
  <si>
    <t>11/06/2021,16/06/2021,Jun,2021,3424402,2309,DV,FOB,P12,-1600,BRL,576</t>
  </si>
  <si>
    <t>11/06/2021,14/06/2021,Jun,2021,3423909,2340,VD,CIF,P12,1600,BRL,857.15</t>
  </si>
  <si>
    <t>11/06/2021,16/06/2021,Jun,2021,3424402,2330,VD,FOB,P24,2800,BRL,0</t>
  </si>
  <si>
    <t>10/06/2021,13/06/2021,Jun,2021,3424402,2304,VD,CIF,P12,1600,BRL,493.72</t>
  </si>
  <si>
    <t>11/06/2021,16/06/2021,Jun,2021,3423909,2329,VD,FOB,P12,1600,BRL,0</t>
  </si>
  <si>
    <t>12/06/2021,17/06/2021,Jun,2021,3423909,2330,VD,CIF,P24,2400,BRL,492.86</t>
  </si>
  <si>
    <t>10/06/2021,13/06/2021,Jun,2021,3423909,2305,VD,CIF,P12,1600,BRL,246.86</t>
  </si>
  <si>
    <t>11/06/2021,16/06/2021,Jun,2021,3403208,2330,VD,FOB,P24,2800,BRL,0</t>
  </si>
  <si>
    <t>11/06/2021,13/06/2021,Jun,2021,3423909,2305,DV,CIF,P12,-1800,BRL,244.39</t>
  </si>
  <si>
    <t>11/06/2021,14/06/2021,Jun,2021,3423909,2336,DV,CIF,P24,-3000,BRL,562.5</t>
  </si>
  <si>
    <t>11/06/2021,16/06/2021,Jun,2021,3424402,2336,DV,CIF,P24,-3000,BRL,914.29</t>
  </si>
  <si>
    <t>10/06/2021,15/06/2021,Jun,2021,3403208,2333,VD,FOB,P12,1800,BRL,0</t>
  </si>
  <si>
    <t>15/06/2021,19/06/2021,Jun,2021,3423909,2324,DV,FOB,P24,-2400,BRL,0</t>
  </si>
  <si>
    <t>15/06/2021,20/06/2021,Jun,2021,3423909,2305,VD,CIF,P24,2800,BRL,266.61</t>
  </si>
  <si>
    <t>16/06/2021,19/06/2021,Jun,2021,3423909,2318,VD,CIF,P12,1600,BRL,720</t>
  </si>
  <si>
    <t>17/06/2021,22/06/2021,Jun,2021,3403208,2323,VD,FOB,P24,2800,BRL,0</t>
  </si>
  <si>
    <t>16/06/2021,21/06/2021,Jun,2021,3424402,2301,VD,CIF,P24,3000,BRL,450</t>
  </si>
  <si>
    <t>16/06/2021,20/06/2021,Jun,2021,3403208,2310,DV,CIF,P12,-1600,BRL,914.29</t>
  </si>
  <si>
    <t>17/06/2021,22/06/2021,Jun,2021,3424402,2344,VD,CIF,P12,1600,BRL,576</t>
  </si>
  <si>
    <t>16/06/2021,20/06/2021,Jun,2021,3403208,2303,DV,FOB,P24,-2400,BRL,0</t>
  </si>
  <si>
    <t>17/06/2021,22/06/2021,Jun,2021,3403208,2307,DV,FOB,P24,-2400,BRL,0</t>
  </si>
  <si>
    <t>16/06/2021,21/06/2021,Jun,2021,3403208,2313,DV,FOB,P12,-1600,BRL,0</t>
  </si>
  <si>
    <t>18/06/2021,21/06/2021,Jun,2021,3423909,2326,VD,CIF,P24,2400,BRL,315.43</t>
  </si>
  <si>
    <t>17/06/2021,21/06/2021,Jun,2021,3424402,2350,VD,CIF,P24,2800,BRL,1560</t>
  </si>
  <si>
    <t>19/06/2021,22/06/2021,Jun,2021,3403208,2351,VD,FOB,P24,2400,BRL,0</t>
  </si>
  <si>
    <t>18/06/2021,20/06/2021,Jun,2021,3424402,2347,VD,CIF,P24,2400,BRL,1230.18</t>
  </si>
  <si>
    <t>17/06/2021,20/06/2021,Jun,2021,3424402,2335,VD,CIF,P24,3000,BRL,342.86</t>
  </si>
  <si>
    <t>18/06/2021,20/06/2021,Jun,2021,3423909,2311,DV,CIF,P24,-3000,BRL,277.72</t>
  </si>
  <si>
    <t>19/06/2021,23/06/2021,Jun,2021,3403208,2327,DV,CIF,P24,-2400,BRL,1120</t>
  </si>
  <si>
    <t>18/06/2021,22/06/2021,Jun,2021,3423909,2332,VD,FOB,P12,1600,BRL,0</t>
  </si>
  <si>
    <t>19/06/2021,22/06/2021,Jun,2021,3423909,2340,DV,CIF,P24,-2400,BRL,828</t>
  </si>
  <si>
    <t>17/06/2021,19/06/2021,Jun,2021,3423909,2310,VD,CIF,P12,1600,BRL,342.86</t>
  </si>
  <si>
    <t>18/06/2021,22/06/2021,Jun,2021,3403208,2342,VD,CIF,P12,1800,BRL,1176.69</t>
  </si>
  <si>
    <t>20/06/2021,22/06/2021,Jun,2021,3423909,2327,VD,FOB,P12,1800,BRL,0</t>
  </si>
  <si>
    <t>19/06/2021,23/06/2021,Jun,2021,3403208,2303,DV,FOB,P24,-3000,BRL,0</t>
  </si>
  <si>
    <t>18/06/2021,22/06/2021,Jun,2021,3403208,2331,VD,CIF,P24,2400,BRL,1051.43</t>
  </si>
  <si>
    <t>20/06/2021,25/06/2021,Jun,2021,3423909,2314,VD,FOB,P12,1600,BRL,0</t>
  </si>
  <si>
    <t>19/06/2021,22/06/2021,Jun,2021,3423909,2323,VD,FOB,P24,2800,BRL,0</t>
  </si>
  <si>
    <t>20/06/2021,23/06/2021,Jun,2021,3423909,2351,VD,FOB,P24,2800,BRL,0</t>
  </si>
  <si>
    <t>19/06/2021,23/06/2021,Jun,2021,3403208,2302,DV,FOB,P24,-2400,BRL,0</t>
  </si>
  <si>
    <t>21/06/2021,25/06/2021,Jun,2021,3403208,2330,DV,FOB,P24,-3000,BRL,0</t>
  </si>
  <si>
    <t>21/06/2021,25/06/2021,Jun,2021,3424402,2310,VD,CIF,P12,1600,BRL,274.29</t>
  </si>
  <si>
    <t>20/06/2021,23/06/2021,Jun,2021,3424402,2311,VD,FOB,P24,3000,BRL,720</t>
  </si>
  <si>
    <t>21/06/2021,25/06/2021,Jun,2021,3403208,2322,VD,CIF,P12,1600,BRL,914.29</t>
  </si>
  <si>
    <t>20/06/2021,24/06/2021,Jun,2021,3424402,2307,VD,CIF,P12,1600,BRL,500</t>
  </si>
  <si>
    <t>20/06/2021,24/06/2021,Jun,2021,3403208,2325,VD,FOB,P12,1600,BRL,0</t>
  </si>
  <si>
    <t>21/06/2021,24/06/2021,Jun,2021,3423909,2325,VD,FOB,P12,1600,BRL,0</t>
  </si>
  <si>
    <t>22/06/2021,26/06/2021,Jun,2021,3423909,2328,VD,CIF,P24,3000,BRL,360</t>
  </si>
  <si>
    <t>20/06/2021,25/06/2021,Jun,2021,3424402,2306,DV,CIF,P12,-1600,BRL,428.58</t>
  </si>
  <si>
    <t>21/06/2021,26/06/2021,Jun,2021,3424402,2351,VD,FOB,P12,1800,BRL,0</t>
  </si>
  <si>
    <t>21/06/2021,25/06/2021,Jun,2021,3403208,2334,DV,CIF,P12,-1600,BRL,914.29</t>
  </si>
  <si>
    <t>21/06/2021,25/06/2021,Jun,2021,3403208,2317,VD,FOB,P24,2800,BRL,0</t>
  </si>
  <si>
    <t>22/06/2021,26/06/2021,Jun,2021,3403208,2309,VD,CIF,P24,3000,BRL,562.5</t>
  </si>
  <si>
    <t>22/06/2021,25/06/2021,Jun,2021,3424402,2325,VD,FOB,P24,2400,BRL,0</t>
  </si>
  <si>
    <t>23/06/2021,27/06/2021,Jun,2021,3423909,2305,VD,CIF,P12,1600,BRL,246.86</t>
  </si>
  <si>
    <t>21/06/2021,26/06/2021,Jun,2021,3424402,2349,DV,FOB,P24,-2400,BRL,0</t>
  </si>
  <si>
    <t>22/06/2021,24/06/2021,Jun,2021,3423909,2335,VD,CIF,P24,2400,BRL,283.89</t>
  </si>
  <si>
    <t>21/06/2021,24/06/2021,Jun,2021,3424402,2333,VD,FOB,P24,2400,BRL,0</t>
  </si>
  <si>
    <t>23/06/2021,26/06/2021,Jun,2021,3424402,2302,VD,FOB,P24,3000,BRL,450</t>
  </si>
  <si>
    <t>23/06/2021,27/06/2021,Jun,2021,3423909,2340,DV,CIF,P24,-2800,BRL,822.86</t>
  </si>
  <si>
    <t>22/06/2021,25/06/2021,Jun,2021,3424402,2329,VD,FOB,P12,1600,BRL,0</t>
  </si>
  <si>
    <t>23/06/2021,28/06/2021,Jun,2021,3424402,2327,DV,FOB,P24,-2400,BRL,0</t>
  </si>
  <si>
    <t>23/06/2021,26/06/2021,Jun,2021,3424402,2324,DV,FOB,P12,-1600,BRL,0</t>
  </si>
  <si>
    <t>22/06/2021,26/06/2021,Jun,2021,3403208,2348,VD,CIF,P12,1800,BRL,377.15</t>
  </si>
  <si>
    <t>23/06/2021,26/06/2021,Jun,2021,3403208,2326,DV,CIF,P24,-3000,BRL,914.29</t>
  </si>
  <si>
    <t>24/06/2021,28/06/2021,Jun,2021,3423909,2316,VD,CIF,P24,3000,BRL,562.5</t>
  </si>
  <si>
    <t>25/06/2021,30/06/2021,Jun,2021,3403208,2326,VD,CIF,P24,3000,BRL,900</t>
  </si>
  <si>
    <t>24/06/2021,29/06/2021,Jun,2021,3423909,2350,VD,CIF,P12,1600,BRL,914.29</t>
  </si>
  <si>
    <t>24/06/2021,27/06/2021,Jun,2021,3423909,2328,DV,CIF,P12,-1600,BRL,400</t>
  </si>
  <si>
    <t>23/06/2021,26/06/2021,Jun,2021,3424402,2303,VD,FOB,P12,1600,BRL,0</t>
  </si>
  <si>
    <t>23/06/2021,28/06/2021,Jun,2021,3424402,2348,VD,CIF,P12,1800,BRL,1430</t>
  </si>
  <si>
    <t>24/06/2021,28/06/2021,Jun,2021,3424402,2330,VD,FOB,P24,2400,BRL,0</t>
  </si>
  <si>
    <t>26/06/2021,30/06/2021,Jun,2021,3423909,2318,VD,CIF,P24,2400,BRL,662.4</t>
  </si>
  <si>
    <t>25/06/2021,30/06/2021,Jun,2021,3424402,2311,DV,FOB,P24,-2400,BRL,700</t>
  </si>
  <si>
    <t>25/06/2021,28/06/2021,Jun,2021,3424402,2336,VD,CIF,P12,1800,BRL,1005.72</t>
  </si>
  <si>
    <t>25/06/2021,29/06/2021,Jun,2021,3423909,2318,DV,CIF,P12,-1800,BRL,633.6</t>
  </si>
  <si>
    <t>26/06/2021,01/07/2021,Jun,2021,3423909,2305,DV,CIF,P12,-1800,BRL,244.39</t>
  </si>
  <si>
    <t>26/06/2021,29/06/2021,Jun,2021,3423909,2330,VD,CIF,P24,2800,BRL,514.29</t>
  </si>
  <si>
    <t>27/06/2021,30/06/2021,Jun,2021,3424402,2330,VD,FOB,P24,2400,BRL,0</t>
  </si>
  <si>
    <t>28/06/2021,03/07/2021,Jun,2021,3403208,2310,VD,CIF,P24,2800,BRL,877.72</t>
  </si>
  <si>
    <t>28/06/2021,03/07/2021,Jun,2021,3423909,2329,DV,FOB,P24,-2400,BRL,350</t>
  </si>
  <si>
    <t>27/06/2021,01/07/2021,Jun,2021,3423909,2334,DV,CIF,P12,-1800,BRL,339.43</t>
  </si>
  <si>
    <t>27/06/2021,30/06/2021,Jun,2021,3424402,2311,VD,CIF,P24,2800,BRL,691.2</t>
  </si>
  <si>
    <t>28/06/2021,03/07/2021,Jun,2021,3403208,2343,DV,CIF,P24,-2400,BRL,1495</t>
  </si>
  <si>
    <t>28/06/2021,03/07/2021,Jun,2021,3423909,2349,VD,FOB,P24,2400,BRL,0</t>
  </si>
  <si>
    <t>28/06/2021,01/07/2021,Jun,2021,3424402,2331,VD,CIF,P24,2800,BRL,329.15</t>
  </si>
  <si>
    <t>29/06/2021,02/07/2021,Jun,2021,3423909,2341,VD,CIF,P24,2800,BRL,691.2</t>
  </si>
  <si>
    <t>28/06/2021,01/07/2021,Jun,2021,3423909,2311,DV,CIF,P12,-1600,BRL,246.86</t>
  </si>
  <si>
    <t>28/06/2021,02/07/2021,Jun,2021,3423909,2333,DV,FOB,P12,-1600,BRL,0</t>
  </si>
  <si>
    <t>30/06/2021,04/07/2021,Jun,2021,3424402,2309,VD,CIF,P24,3000,BRL,576</t>
  </si>
  <si>
    <t>01/07/2021,06/07/2021,Jul,2021,3403208,2327,VD,FOB,P12,1800,BRL,0</t>
  </si>
  <si>
    <t>01/07/2021,04/07/2021,Jul,2021,3424402,2329,VD,FOB,P12,1800,BRL,0</t>
  </si>
  <si>
    <t>29/06/2021,02/07/2021,Jun,2021,3424402,2301,DV,FOB,P12,-1800,BRL,0</t>
  </si>
  <si>
    <t>30/06/2021,03/07/2021,Jun,2021,3403208,2305,DV,CIF,P24,-2400,BRL,596.16</t>
  </si>
  <si>
    <t>01/06/2021,06/06/2021,Jun,2021,3423909,2315,VD,FOB,P12,1800,BRL,0</t>
  </si>
  <si>
    <t>06/06/2021,11/06/2021,Jun,2021,3423909,2329,DV,FOB,P24,-2400,BRL,350</t>
  </si>
  <si>
    <t>09/06/2021,13/06/2021,Jun,2021,3423909,2327,DV,FOB,P24,-3000,BRL,0</t>
  </si>
  <si>
    <t>10/06/2021,14/06/2021,Jun,2021,3423909,2350,VD,CIF,P12,1600,BRL,914.29</t>
  </si>
  <si>
    <t>16/06/2021,19/06/2021,Jun,2021,3423909,2347,DV,CIF,P12,-1600,BRL,914.29</t>
  </si>
  <si>
    <t>17/06/2021,22/06/2021,Jun,2021,3423909,2312,DV,CIF,P12,-1600,BRL,576</t>
  </si>
  <si>
    <t>18/06/2021,22/06/2021,Jun,2021,3403208,2351,VD,FOB,P12,1800,BRL,0</t>
  </si>
  <si>
    <t>19/06/2021,23/06/2021,Jun,2021,3423909,2321,DV,FOB,P24,-2800,BRL,0</t>
  </si>
  <si>
    <t>21/06/2021,24/06/2021,Jun,2021,3403208,2320,DV,FOB,P24,-3000,BRL,0</t>
  </si>
  <si>
    <t>24/06/2021,26/06/2021,Jun,2021,3424402,2332,VD,FOB,P12,1600,BRL,0</t>
  </si>
  <si>
    <t>26/06/2021,30/06/2021,Jun,2021,3403208,2329,VD,FOB,P12,1600,BRL,0</t>
  </si>
  <si>
    <t>28/06/2021,02/07/2021,Jun,2021,3423909,2332,DV,FOB,P24,-2400,BRL,0</t>
  </si>
  <si>
    <t>30/06/2021,03/07/2021,Jun,2021,3424402,2347,VD,CIF,P12,1800,BRL,1176.69</t>
  </si>
  <si>
    <t>02/07/2021,05/07/2021,Jul,2021,3403208,2351,VD,FOB,P24,3000,BRL,0</t>
  </si>
  <si>
    <t>30/06/2021,05/07/2021,Jun,2021,3424402,2303,VD,CIF,P24,2400,BRL,492.86</t>
  </si>
  <si>
    <t>24/06/2021,28/06/2021,Jun,2021,3403208,2315,VD,CIF,P24,3000,BRL,1142.86</t>
  </si>
  <si>
    <t>06/06/2021,11/06/2021,Jun,2021,3424402,2345,VD,CIF,P12,1600,BRL,576</t>
  </si>
  <si>
    <t>07/06/2021,12/06/2021,Jun,2021,3424402,2302,DV,FOB,P12,-1600,BRL,500</t>
  </si>
  <si>
    <t>09/06/2021,12/06/2021,Jun,2021,3423909,2347,VD,CIF,P24,3000,BRL,914.29</t>
  </si>
  <si>
    <t>10/06/2021,14/06/2021,Jun,2021,3403208,2315,DV,CIF,P12,-1600,BRL,1280</t>
  </si>
  <si>
    <t>09/06/2021,14/06/2021,Jun,2021,3424402,2328,DV,CIF,P24,-2400,BRL,315.43</t>
  </si>
  <si>
    <t>13/06/2021,18/06/2021,Jun,2021,3403208,2351,VD,FOB,P12,1600,BRL,0</t>
  </si>
  <si>
    <t>15/06/2021,17/06/2021,Jun,2021,3403208,2302,VD,FOB,P24,3000,BRL,0</t>
  </si>
  <si>
    <t>18/06/2021,23/06/2021,Jun,2021,3424402,2347,VD,CIF,P24,2800,BRL,1114.29</t>
  </si>
  <si>
    <t>21/06/2021,26/06/2021,Jun,2021,3423909,2316,VD,CIF,P24,2800,BRL,622.08</t>
  </si>
  <si>
    <t>21/06/2021,25/06/2021,Jun,2021,3403208,2328,VD,CIF,P12,1600,BRL,914.29</t>
  </si>
  <si>
    <t>26/06/2021,30/06/2021,Jun,2021,3424402,2323,DV,FOB,P12,-1800,BRL,0</t>
  </si>
  <si>
    <t>03/06/2021,08/06/2021,Jun,2021,3403208,2310,VD,CIF,P12,1600,BRL,914.29</t>
  </si>
  <si>
    <t>01/06/2021,04/06/2021,Jun,2021,3403208,2351,VD,FOB,P24,2400,BRL,0</t>
  </si>
  <si>
    <t>01/06/2021,05/06/2021,Jun,2021,3403208,2322,VD,CIF,P24,2800,BRL,877.72</t>
  </si>
  <si>
    <t>11/06/2021,16/06/2021,Jun,2021,3423909,2329,DV,FOB,P12,-1600,BRL,400</t>
  </si>
  <si>
    <t>10/06/2021,14/06/2021,Jun,2021,3424402,2302,VD,FOB,P12,1800,BRL,0</t>
  </si>
  <si>
    <t>14/06/2021,17/06/2021,Jun,2021,3403208,2327,DV,CIF,P12,-1600,BRL,1000</t>
  </si>
  <si>
    <t>17/06/2021,21/06/2021,Jun,2021,3403208,2334,VD,CIF,P24,2800,BRL,877.72</t>
  </si>
  <si>
    <t>17/06/2021,20/06/2021,Jun,2021,3424402,2345,DV,CIF,P12,-1600,BRL,576</t>
  </si>
  <si>
    <t>17/06/2021,22/06/2021,Jun,2021,3424402,2331,DV,CIF,P24,-2400,BRL,315.43</t>
  </si>
  <si>
    <t>20/06/2021,24/06/2021,Jun,2021,3424402,2334,VD,CIF,P12,1800,BRL,377.15</t>
  </si>
  <si>
    <t>18/06/2021,22/06/2021,Jun,2021,3424402,2334,VD,CIF,P24,3000,BRL,342.86</t>
  </si>
  <si>
    <t>20/06/2021,23/06/2021,Jun,2021,3403208,2342,VD,CIF,P12,1800,BRL,1176.69</t>
  </si>
  <si>
    <t>21/06/2021,25/06/2021,Jun,2021,3403208,2341,VD,CIF,P24,3000,BRL,1160.72</t>
  </si>
  <si>
    <t>21/06/2021,26/06/2021,Jun,2021,3423909,2310,DV,CIF,P24,-2800,BRL,329.15</t>
  </si>
  <si>
    <t>24/06/2021,26/06/2021,Jun,2021,3424402,2321,VD,FOB,P24,2400,BRL,0</t>
  </si>
  <si>
    <t>23/06/2021,27/06/2021,Jun,2021,3423909,2324,DV,FOB,P24,-2400,BRL,0</t>
  </si>
  <si>
    <t>24/06/2021,29/06/2021,Jun,2021,3403208,2321,VD,FOB,P12,1800,BRL,0</t>
  </si>
  <si>
    <t>25/06/2021,30/06/2021,Jun,2021,3424402,2351,DV,FOB,P12,-1800,BRL,0</t>
  </si>
  <si>
    <t>29/06/2021,02/07/2021,Jun,2021,3403208,2332,VD,FOB,P24,3000,BRL,0</t>
  </si>
  <si>
    <t>29/06/2021,02/07/2021,Jun,2021,3423909,2315,VD,FOB,P12,1800,BRL,0</t>
  </si>
  <si>
    <t>28/06/2021,03/07/2021,Jun,2021,3403208,2330,DV,FOB,P24,-3000,BRL,0</t>
  </si>
  <si>
    <t>04/06/2021,08/06/2021,Jun,2021,3403208,2319,DV,CIF,P12,-1600,BRL,914.29</t>
  </si>
  <si>
    <t>04/06/2021,07/06/2021,Jun,2021,3403208,2346,VD,FOB,P24,2400,BRL,0</t>
  </si>
  <si>
    <t>05/06/2021,10/06/2021,Jun,2021,3424402,2303,VD,CIF,P24,2800,BRL,514.29</t>
  </si>
  <si>
    <t>11/06/2021,16/06/2021,Jun,2021,3424402,2322,VD,CIF,P12,1600,BRL,342.86</t>
  </si>
  <si>
    <t>14/06/2021,17/06/2021,Jun,2021,3403208,2307,DV,FOB,P12,-1600,BRL,0</t>
  </si>
  <si>
    <t>23/06/2021,26/06/2021,Jun,2021,3403208,2301,VD,FOB,P12,1600,BRL,0</t>
  </si>
  <si>
    <t>22/06/2021,26/06/2021,Jun,2021,3403208,2331,VD,CIF,P24,2400,BRL,1051.43</t>
  </si>
  <si>
    <t>25/06/2021,28/06/2021,Jun,2021,3423909,2339,VD,FOB,P12,1600,BRL,0</t>
  </si>
  <si>
    <t>29/06/2021,04/07/2021,Jun,2021,3423909,2331,DV,CIF,P12,-1600,BRL,342.86</t>
  </si>
  <si>
    <t>02/07/2021,06/07/2021,Jul,2021,3424402,2326,DV,CIF,P12,-1800,BRL,377.15</t>
  </si>
  <si>
    <t>30/06/2021,05/07/2021,Jun,2021,3403208,2311,VD,CIF,P24,2800,BRL,514.29</t>
  </si>
  <si>
    <t>11/06/2021,16/06/2021,Jun,2021,3403208,2330,DV,FOB,P24,-2800,BRL,0</t>
  </si>
  <si>
    <t>07/06/2021,12/06/2021,Jun,2021,3423909,2309,VD,CIF,P24,3000,BRL,277.72</t>
  </si>
  <si>
    <t>07/06/2021,12/06/2021,Jun,2021,3424402,2333,DV,FOB,P24,-2800,BRL,0</t>
  </si>
  <si>
    <t>08/06/2021,12/06/2021,Jun,2021,3403208,2332,DV,FOB,P24,-2800,BRL,0</t>
  </si>
  <si>
    <t>09/06/2021,12/06/2021,Jun,2021,3424402,2320,VD,FOB,P24,2800,BRL,0</t>
  </si>
  <si>
    <t>09/06/2021,11/06/2021,Jun,2021,3403208,2317,VD,FOB,P24,3000,BRL,0</t>
  </si>
  <si>
    <t>10/06/2021,14/06/2021,Jun,2021,3423909,2335,DV,CIF,P12,-1600,BRL,274.29</t>
  </si>
  <si>
    <t>10/06/2021,12/06/2021,Jun,2021,3423909,2338,VD,CIF,P24,3000,BRL,562.5</t>
  </si>
  <si>
    <t>10/06/2021,15/06/2021,Jun,2021,3423909,2351,VD,FOB,P12,1600,BRL,0</t>
  </si>
  <si>
    <t>10/06/2021,12/06/2021,Jun,2021,3424402,2319,VD,CIF,P12,1600,BRL,274.29</t>
  </si>
  <si>
    <t>10/06/2021,15/06/2021,Jun,2021,3423909,2317,DV,FOB,P24,-2800,BRL,0</t>
  </si>
  <si>
    <t>10/06/2021,15/06/2021,Jun,2021,3423909,2327,DV,FOB,P24,-2800,BRL,0</t>
  </si>
  <si>
    <t>10/06/2021,13/06/2021,Jun,2021,3403208,2339,VD,FOB,P24,2400,BRL,0</t>
  </si>
  <si>
    <t>10/06/2021,13/06/2021,Jun,2021,3423909,2317,DV,FOB,P24,-3000,BRL,0</t>
  </si>
  <si>
    <t>11/06/2021,16/06/2021,Jun,2021,3423909,2316,VD,FOB,P12,1600,BRL,640</t>
  </si>
  <si>
    <t>10/06/2021,14/06/2021,Jun,2021,3424402,2304,VD,CIF,P12,1800,BRL,471.43</t>
  </si>
  <si>
    <t>09/06/2021,14/06/2021,Jun,2021,3423909,2318,VD,CIF,P24,3000,BRL,648</t>
  </si>
  <si>
    <t>10/06/2021,13/06/2021,Jun,2021,3424402,2322,DV,CIF,P12,-1600,BRL,342.86</t>
  </si>
  <si>
    <t>09/06/2021,14/06/2021,Jun,2021,3424402,2319,VD,CIF,P12,1600,BRL,274.29</t>
  </si>
  <si>
    <t>10/06/2021,15/06/2021,Jun,2021,3424402,2309,DV,CIF,P12,-1600,BRL,576</t>
  </si>
  <si>
    <t>09/06/2021,11/06/2021,Jun,2021,3423909,2316,VD,FOB,P12,1800,BRL,600</t>
  </si>
  <si>
    <t>11/06/2021,16/06/2021,Jun,2021,3403208,2307,VD,FOB,P12,1600,BRL,0</t>
  </si>
  <si>
    <t>10/06/2021,13/06/2021,Jun,2021,3424402,2332,VD,FOB,P24,3000,BRL,0</t>
  </si>
  <si>
    <t>11/06/2021,16/06/2021,Jun,2021,3423909,2330,VD,CIF,P24,3000,BRL,535.72</t>
  </si>
  <si>
    <t>12/06/2021,15/06/2021,Jun,2021,3423909,2332,VD,FOB,P12,1800,BRL,0</t>
  </si>
  <si>
    <t>10/06/2021,13/06/2021,Jun,2021,3403208,2317,DV,FOB,P12,-1600,BRL,0</t>
  </si>
  <si>
    <t>12/06/2021,17/06/2021,Jun,2021,3423909,2350,DV,CIF,P24,-2800,BRL,877.72</t>
  </si>
  <si>
    <t>10/06/2021,14/06/2021,Jun,2021,3423909,2324,DV,FOB,P12,-1600,BRL,0</t>
  </si>
  <si>
    <t>12/06/2021,17/06/2021,Jun,2021,3423909,2319,DV,CIF,P12,-1600,BRL,342.86</t>
  </si>
  <si>
    <t>10/06/2021,14/06/2021,Jun,2021,3403208,2313,VD,FOB,P24,2800,BRL,0</t>
  </si>
  <si>
    <t>01/07/2021,04/07/2021,Jul,2021,3403208,2333,VD,FOB,P24,2400,BRL,0</t>
  </si>
  <si>
    <t>03/06/2021,06/06/2021,Jun,2021,3424402,2305,VD,CIF,P12,1600,BRL,493.72</t>
  </si>
  <si>
    <t>01/06/2021,05/06/2021,Jun,2021,3403208,2319,DV,CIF,P12,-1600,BRL,914.29</t>
  </si>
  <si>
    <t>02/06/2021,06/06/2021,Jun,2021,3424402,2333,VD,FOB,P24,2800,BRL,0</t>
  </si>
  <si>
    <t>01/06/2021,05/06/2021,Jun,2021,3423909,2310,DV,CIF,P12,-1600,BRL,342.86</t>
  </si>
  <si>
    <t>02/06/2021,06/06/2021,Jun,2021,3403208,2321,VD,FOB,P12,1600,BRL,0</t>
  </si>
  <si>
    <t>03/06/2021,06/06/2021,Jun,2021,3403208,2302,VD,FOB,P12,1800,BRL,0</t>
  </si>
  <si>
    <t>04/06/2021,09/06/2021,Jun,2021,3424402,2329,DV,FOB,P24,-3000,BRL,0</t>
  </si>
  <si>
    <t>02/06/2021,05/06/2021,Jun,2021,3424402,2331,VD,CIF,P24,2400,BRL,315.43</t>
  </si>
  <si>
    <t>02/06/2021,06/06/2021,Jun,2021,3403208,2307,VD,FOB,P24,2800,BRL,0</t>
  </si>
  <si>
    <t>03/06/2021,06/06/2021,Jun,2021,3424402,2319,VD,CIF,P12,1800,BRL,271.55</t>
  </si>
  <si>
    <t>02/06/2021,06/06/2021,Jun,2021,3403208,2330,VD,FOB,P12,1600,BRL,0</t>
  </si>
  <si>
    <t>03/06/2021,06/06/2021,Jun,2021,3403208,2340,VD,CIF,P12,1800,BRL,1430</t>
  </si>
  <si>
    <t>02/06/2021,07/06/2021,Jun,2021,3403208,2304,VD,CIF,P24,2400,BRL,596.16</t>
  </si>
  <si>
    <t>03/06/2021,07/06/2021,Jun,2021,3423909,2341,DV,CIF,P12,-1800,BRL,792</t>
  </si>
  <si>
    <t>03/06/2021,05/06/2021,Jun,2021,3424402,2322,VD,CIF,P24,2400,BRL,283.89</t>
  </si>
  <si>
    <t>04/06/2021,09/06/2021,Jun,2021,3403208,2319,VD,CIF,P12,1600,BRL,914.29</t>
  </si>
  <si>
    <t>03/06/2021,07/06/2021,Jun,2021,3424402,2307,VD,CIF,P12,1800,BRL,600</t>
  </si>
  <si>
    <t>02/06/2021,05/06/2021,Jun,2021,3424402,2310,VD,CIF,P12,1600,BRL,274.29</t>
  </si>
  <si>
    <t>04/06/2021,06/06/2021,Jun,2021,3403208,2306,VD,CIF,P12,1600,BRL,720</t>
  </si>
  <si>
    <t>04/06/2021,07/06/2021,Jun,2021,3403208,2350,DV,CIF,P24,-3000,BRL,428.58</t>
  </si>
  <si>
    <t>03/06/2021,07/06/2021,Jun,2021,3403208,2323,DV,FOB,P24,-2400,BRL,0</t>
  </si>
  <si>
    <t>03/06/2021,06/06/2021,Jun,2021,3424402,2327,VD,FOB,P24,2800,BRL,0</t>
  </si>
  <si>
    <t>03/06/2021,07/06/2021,Jun,2021,3424402,2345,VD,CIF,P12,1600,BRL,576</t>
  </si>
  <si>
    <t>04/06/2021,07/06/2021,Jun,2021,3424402,2301,DV,CIF,P12,-1800,BRL,480</t>
  </si>
  <si>
    <t>04/06/2021,08/06/2021,Jun,2021,3424402,2329,VD,FOB,P24,3000,BRL,0</t>
  </si>
  <si>
    <t>03/06/2021,08/06/2021,Jun,2021,3403208,2314,DV,FOB,P24,-2400,BRL,0</t>
  </si>
  <si>
    <t>04/06/2021,06/06/2021,Jun,2021,3424402,2302,VD,FOB,P24,3000,BRL,450</t>
  </si>
  <si>
    <t>03/06/2021,08/06/2021,Jun,2021,3423909,2336,VD,CIF,P24,3000,BRL,562.5</t>
  </si>
  <si>
    <t>04/06/2021,07/06/2021,Jun,2021,3424402,2335,VD,CIF,P24,2400,BRL,394.29</t>
  </si>
  <si>
    <t>06/06/2021,09/06/2021,Jun,2021,3403208,2329,VD,FOB,P12,1600,BRL,0</t>
  </si>
  <si>
    <t>04/06/2021,08/06/2021,Jun,2021,3424402,2321,DV,FOB,P24,-3000,BRL,0</t>
  </si>
  <si>
    <t>04/06/2021,07/06/2021,Jun,2021,3424402,2309,VD,CIF,P12,1600,BRL,576</t>
  </si>
  <si>
    <t>05/06/2021,10/06/2021,Jun,2021,3424402,2333,VD,FOB,P24,2800,BRL,0</t>
  </si>
  <si>
    <t>04/06/2021,09/06/2021,Jun,2021,3424402,2311,VD,CIF,P12,1600,BRL,720</t>
  </si>
  <si>
    <t>06/06/2021,11/06/2021,Jun,2021,3423909,2340,VD,CIF,P12,1600,BRL,857.15</t>
  </si>
  <si>
    <t>09/06/2021,12/06/2021,Jun,2021,3424402,2305,VD,FOB,P24,2800,BRL,512</t>
  </si>
  <si>
    <t>09/06/2021,14/06/2021,Jun,2021,3403208,2315,VD,CIF,P12,1600,BRL,1280</t>
  </si>
  <si>
    <t>08/06/2021,12/06/2021,Jun,2021,3403208,2316,VD,CIF,P24,3000,BRL,1142.86</t>
  </si>
  <si>
    <t>08/06/2021,11/06/2021,Jun,2021,3423909,2350,VD,CIF,P24,2800,BRL,877.72</t>
  </si>
  <si>
    <t>09/06/2021,13/06/2021,Jun,2021,3423909,2337,VD,CIF,P24,2400,BRL,517.5</t>
  </si>
  <si>
    <t>09/06/2021,13/06/2021,Jun,2021,3423909,2340,DV,CIF,P12,-1800,BRL,754.29</t>
  </si>
  <si>
    <t>11/06/2021,15/06/2021,Jun,2021,3424402,2309,VD,CIF,P24,3000,BRL,576</t>
  </si>
  <si>
    <t>09/06/2021,12/06/2021,Jun,2021,3424402,2326,VD,CIF,P12,1600,BRL,342.86</t>
  </si>
  <si>
    <t>12/06/2021,15/06/2021,Jun,2021,3423909,2324,VD,FOB,P24,2800,BRL,0</t>
  </si>
  <si>
    <t>10/06/2021,14/06/2021,Jun,2021,3423909,2333,DV,FOB,P12,-1800,BRL,0</t>
  </si>
  <si>
    <t>10/06/2021,14/06/2021,Jun,2021,3424402,2303,VD,CIF,P24,2400,BRL,492.86</t>
  </si>
  <si>
    <t>11/06/2021,16/06/2021,Jun,2021,3424402,2345,VD,CIF,P12,1600,BRL,576</t>
  </si>
  <si>
    <t>11/06/2021,14/06/2021,Jun,2021,3403208,2335,VD,CIF,P24,2800,BRL,877.72</t>
  </si>
  <si>
    <t>12/06/2021,17/06/2021,Jun,2021,3424402,2330,DV,FOB,P12,-1600,BRL,0</t>
  </si>
  <si>
    <t>11/06/2021,15/06/2021,Jun,2021,3423909,2327,VD,FOB,P24,2800,BRL,0</t>
  </si>
  <si>
    <t>12/06/2021,15/06/2021,Jun,2021,3403208,2326,VD,CIF,P12,1600,BRL,1000</t>
  </si>
  <si>
    <t>11/06/2021,16/06/2021,Jun,2021,3424402,2331,VD,CIF,P12,1800,BRL,377.15</t>
  </si>
  <si>
    <t>11/06/2021,14/06/2021,Jun,2021,3403208,2349,VD,FOB,P12,1600,BRL,0</t>
  </si>
  <si>
    <t>11/06/2021,14/06/2021,Jun,2021,3424402,2330,VD,FOB,P24,2400,BRL,0</t>
  </si>
  <si>
    <t>12/06/2021,14/06/2021,Jun,2021,3424402,2307,VD,CIF,P12,1600,BRL,500</t>
  </si>
  <si>
    <t>12/06/2021,16/06/2021,Jun,2021,3424402,2347,VD,CIF,P12,1800,BRL,1176.69</t>
  </si>
  <si>
    <t>12/06/2021,17/06/2021,Jun,2021,3424402,2304,DV,CIF,P12,-1800,BRL,471.43</t>
  </si>
  <si>
    <t>13/06/2021,16/06/2021,Jun,2021,3424402,2347,DV,CIF,P24,-2800,BRL,1114.29</t>
  </si>
  <si>
    <t>12/06/2021,16/06/2021,Jun,2021,3403208,2307,VD,FOB,P12,1600,BRL,0</t>
  </si>
  <si>
    <t>14/06/2021,19/06/2021,Jun,2021,3403208,2340,DV,CIF,P24,-2400,BRL,1495</t>
  </si>
  <si>
    <t>13/06/2021,15/06/2021,Jun,2021,3403208,2310,DV,CIF,P24,-3000,BRL,914.29</t>
  </si>
  <si>
    <t>15/06/2021,18/06/2021,Jun,2021,3423909,2331,VD,CIF,P24,3000,BRL,308.58</t>
  </si>
  <si>
    <t>14/06/2021,18/06/2021,Jun,2021,3403208,2350,VD,CIF,P24,2800,BRL,514.29</t>
  </si>
  <si>
    <t>15/06/2021,20/06/2021,Jun,2021,3403208,2345,VD,CIF,P12,1800,BRL,792</t>
  </si>
  <si>
    <t>15/06/2021,20/06/2021,Jun,2021,3424402,2329,DV,FOB,P12,-1600,BRL,0</t>
  </si>
  <si>
    <t>15/06/2021,20/06/2021,Jun,2021,3424402,2338,VD,CIF,P24,3000,BRL,914.29</t>
  </si>
  <si>
    <t>15/06/2021,18/06/2021,Jun,2021,3424402,2305,VD,CIF,P24,2800,BRL,514.29</t>
  </si>
  <si>
    <t>16/06/2021,19/06/2021,Jun,2021,3423909,2336,VD,CIF,P24,2400,BRL,517.5</t>
  </si>
  <si>
    <t>17/06/2021,21/06/2021,Jun,2021,3423909,2337,DV,CIF,P12,-1600,BRL,576</t>
  </si>
  <si>
    <t>17/06/2021,19/06/2021,Jun,2021,3423909,2312,DV,FOB,P12,-1600,BRL,576</t>
  </si>
  <si>
    <t>20/06/2021,24/06/2021,Jun,2021,3423909,2331,VD,CIF,P12,1600,BRL,342.86</t>
  </si>
  <si>
    <t>19/06/2021,24/06/2021,Jun,2021,3403208,2347,DV,CIF,P24,-2800,BRL,296.23</t>
  </si>
  <si>
    <t>20/06/2021,23/06/2021,Jun,2021,3424402,2305,VD,FOB,P12,1600,BRL,500</t>
  </si>
  <si>
    <t>20/06/2021,23/06/2021,Jun,2021,3424402,2303,DV,FOB,P24,-2400,BRL,0</t>
  </si>
  <si>
    <t>22/06/2021,27/06/2021,Jun,2021,3403208,2320,DV,FOB,P12,-1800,BRL,0</t>
  </si>
  <si>
    <t>21/06/2021,25/06/2021,Jun,2021,3423909,2321,VD,FOB,P12,1600,BRL,0</t>
  </si>
  <si>
    <t>23/06/2021,26/06/2021,Jun,2021,3423909,2347,VD,CIF,P12,1600,BRL,914.29</t>
  </si>
  <si>
    <t>21/06/2021,24/06/2021,Jun,2021,3423909,2343,DV,CIF,P24,-2400,BRL,828</t>
  </si>
  <si>
    <t>23/06/2021,26/06/2021,Jun,2021,3423909,2328,DV,CIF,P12,-1600,BRL,400</t>
  </si>
  <si>
    <t>22/06/2021,26/06/2021,Jun,2021,3423909,2328,VD,CIF,P24,3000,BRL,428.58</t>
  </si>
  <si>
    <t>24/06/2021,28/06/2021,Jun,2021,3423909,2348,VD,CIF,P24,3000,BRL,914.29</t>
  </si>
  <si>
    <t>23/06/2021,27/06/2021,Jun,2021,3423909,2341,DV,CIF,P24,-2800,BRL,691.2</t>
  </si>
  <si>
    <t>24/06/2021,29/06/2021,Jun,2021,3403208,2332,VD,FOB,P12,1600,BRL,0</t>
  </si>
  <si>
    <t>23/06/2021,26/06/2021,Jun,2021,3424402,2349,DV,FOB,P12,-1800,BRL,0</t>
  </si>
  <si>
    <t>25/06/2021,27/06/2021,Jun,2021,3423909,2351,VD,FOB,P12,1600,BRL,0</t>
  </si>
  <si>
    <t>23/06/2021,28/06/2021,Jun,2021,3403208,2334,DV,CIF,P12,-1600,BRL,914.29</t>
  </si>
  <si>
    <t>23/06/2021,27/06/2021,Jun,2021,3424402,2349,VD,FOB,P12,1600,BRL,0</t>
  </si>
  <si>
    <t>25/06/2021,29/06/2021,Jun,2021,3403208,2341,VD,CIF,P12,1800,BRL,1430</t>
  </si>
  <si>
    <t>26/06/2021,30/06/2021,Jun,2021,3403208,2318,VD,CIF,P12,1800,BRL,1158.59</t>
  </si>
  <si>
    <t>26/06/2021,29/06/2021,Jun,2021,3403208,2312,VD,CIF,P24,2400,BRL,1051.43</t>
  </si>
  <si>
    <t>25/06/2021,27/06/2021,Jun,2021,3424402,2302,VD,FOB,P12,1800,BRL,0</t>
  </si>
  <si>
    <t>25/06/2021,29/06/2021,Jun,2021,3403208,2309,DV,CIF,P12,-1600,BRL,518.4</t>
  </si>
  <si>
    <t>25/06/2021,29/06/2021,Jun,2021,3423909,2315,VD,CIF,P24,3000,BRL,648</t>
  </si>
  <si>
    <t>26/06/2021,01/07/2021,Jun,2021,3424402,2323,VD,FOB,P24,3000,BRL,0</t>
  </si>
  <si>
    <t>27/06/2021,30/06/2021,Jun,2021,3423909,2339,DV,FOB,P24,-3000,BRL,0</t>
  </si>
  <si>
    <t>27/06/2021,02/07/2021,Jun,2021,3423909,2329,VD,FOB,P24,3000,BRL,0</t>
  </si>
  <si>
    <t>28/06/2021,01/07/2021,Jun,2021,3403208,2312,VD,CIF,P12,1600,BRL,1053.26</t>
  </si>
  <si>
    <t>27/06/2021,02/07/2021,Jun,2021,3424402,2326,DV,CIF,P12,-1600,BRL,342.86</t>
  </si>
  <si>
    <t>29/06/2021,02/07/2021,Jun,2021,3403208,2313,VD,FOB,P12,1800,BRL,0</t>
  </si>
  <si>
    <t>27/06/2021,30/06/2021,Jun,2021,3423909,2318,VD,CIF,P12,1600,BRL,720</t>
  </si>
  <si>
    <t>29/06/2021,03/07/2021,Jun,2021,3403208,2349,VD,FOB,P24,2400,BRL,0</t>
  </si>
  <si>
    <t>29/06/2021,02/07/2021,Jun,2021,3424402,2324,VD,FOB,P12,1800,BRL,0</t>
  </si>
  <si>
    <t>30/06/2021,04/07/2021,Jun,2021,3403208,2327,VD,CIF,P12,1600,BRL,1000</t>
  </si>
  <si>
    <t>29/06/2021,02/07/2021,Jun,2021,3423909,2327,VD,FOB,P12,1600,BRL,0</t>
  </si>
  <si>
    <t>29/06/2021,04/07/2021,Jun,2021,3424402,2309,VD,CIF,P12,1600,BRL,576</t>
  </si>
  <si>
    <t>29/06/2021,03/07/2021,Jun,2021,3424402,2301,VD,CIF,P24,2400,BRL,512</t>
  </si>
  <si>
    <t>30/06/2021,03/07/2021,Jun,2021,3423909,2317,DV,FOB,P12,-1600,BRL,0</t>
  </si>
  <si>
    <t>29/06/2021,04/07/2021,Jun,2021,3403208,2305,VD,CIF,P12,1600,BRL,720</t>
  </si>
  <si>
    <t>30/06/2021,05/07/2021,Jun,2021,3423909,2310,VD,CIF,P12,1800,BRL,377.15</t>
  </si>
  <si>
    <t>01/07/2021,05/07/2021,Jul,2021,3423909,2328,VD,CIF,P24,2400,BRL,350</t>
  </si>
  <si>
    <t>30/06/2021,05/07/2021,Jun,2021,3423909,2317,VD,FOB,P12,1600,BRL,0</t>
  </si>
  <si>
    <t>30/06/2021,05/07/2021,Jun,2021,3403208,2311,VD,CIF,P12,1600,BRL,428.58</t>
  </si>
  <si>
    <t>03/06/2021,06/06/2021,Jun,2021,3403208,2342,VD,CIF,P12,1600,BRL,1300</t>
  </si>
  <si>
    <t>01/06/2021,05/06/2021,Jun,2021,3423909,2315,VD,CIF,P24,2400,BRL,745.2</t>
  </si>
  <si>
    <t>02/06/2021,06/06/2021,Jun,2021,3423909,2320,DV,FOB,P24,-3000,BRL,0</t>
  </si>
  <si>
    <t>03/06/2021,06/06/2021,Jun,2021,3424402,2311,VD,CIF,P12,1600,BRL,720</t>
  </si>
  <si>
    <t>01/06/2021,03/06/2021,Jun,2021,3423909,2330,DV,FOB,P24,-3000,BRL,0</t>
  </si>
  <si>
    <t>02/06/2021,06/06/2021,Jun,2021,3424402,2310,DV,CIF,P24,-2400,BRL,283.89</t>
  </si>
  <si>
    <t>02/06/2021,07/06/2021,Jun,2021,3403208,2334,DV,CIF,P12,-1600,BRL,914.29</t>
  </si>
  <si>
    <t>03/06/2021,07/06/2021,Jun,2021,3424402,2306,DV,CIF,P12,-1800,BRL,471.43</t>
  </si>
  <si>
    <t>03/06/2021,08/06/2021,Jun,2021,3424402,2310,VD,CIF,P12,1600,BRL,274.29</t>
  </si>
  <si>
    <t>01/06/2021,04/06/2021,Jun,2021,3424402,2344,VD,CIF,P24,2400,BRL,596.16</t>
  </si>
  <si>
    <t>10/06/2021,12/06/2021,Jun,2021,3424402,2309,DV,FOB,P24,-2400,BRL,560</t>
  </si>
  <si>
    <t>15/06/2021,20/06/2021,Jun,2021,3403208,2333,VD,FOB,P12,1800,BRL,0</t>
  </si>
  <si>
    <t>14/06/2021,18/06/2021,Jun,2021,3403208,2314,VD,FOB,P12,1600,BRL,0</t>
  </si>
  <si>
    <t>14/06/2021,18/06/2021,Jun,2021,3423909,2326,VD,CIF,P24,2800,BRL,296.23</t>
  </si>
  <si>
    <t>14/06/2021,17/06/2021,Jun,2021,3424402,2308,VD,CIF,P12,1800,BRL,471.43</t>
  </si>
  <si>
    <t>15/06/2021,20/06/2021,Jun,2021,3424402,2332,VD,FOB,P12,1600,BRL,0</t>
  </si>
  <si>
    <t>16/06/2021,20/06/2021,Jun,2021,3403208,2301,DV,FOB,P24,-2800,BRL,0</t>
  </si>
  <si>
    <t>16/06/2021,20/06/2021,Jun,2021,3423909,2310,DV,CIF,P12,-1600,BRL,342.86</t>
  </si>
  <si>
    <t>17/06/2021,20/06/2021,Jun,2021,3423909,2325,VD,FOB,P12,1600,BRL,0</t>
  </si>
  <si>
    <t>17/06/2021,20/06/2021,Jun,2021,3403208,2301,VD,FOB,P24,2400,BRL,0</t>
  </si>
  <si>
    <t>16/06/2021,21/06/2021,Jun,2021,3403208,2308,DV,CIF,P24,-2800,BRL,691.2</t>
  </si>
  <si>
    <t>17/06/2021,22/06/2021,Jun,2021,3403208,2320,DV,FOB,P24,-2400,BRL,0</t>
  </si>
  <si>
    <t>16/06/2021,21/06/2021,Jun,2021,3403208,2340,VD,CIF,P12,1800,BRL,1430</t>
  </si>
  <si>
    <t>15/06/2021,19/06/2021,Jun,2021,3403208,2327,VD,CIF,P12,1800,BRL,960</t>
  </si>
  <si>
    <t>17/06/2021,21/06/2021,Jun,2021,3424402,2320,VD,FOB,P12,1600,BRL,0</t>
  </si>
  <si>
    <t>15/06/2021,18/06/2021,Jun,2021,3423909,2339,VD,FOB,P24,2800,BRL,0</t>
  </si>
  <si>
    <t>18/06/2021,23/06/2021,Jun,2021,3424402,2350,VD,CIF,P24,2800,BRL,1560</t>
  </si>
  <si>
    <t>17/06/2021,21/06/2021,Jun,2021,3424402,2329,VD,FOB,P12,1600,BRL,0</t>
  </si>
  <si>
    <t>18/06/2021,23/06/2021,Jun,2021,3403208,2314,VD,FOB,P12,1600,BRL,0</t>
  </si>
  <si>
    <t>17/06/2021,21/06/2021,Jun,2021,3423909,2309,VD,CIF,P12,1600,BRL,274.29</t>
  </si>
  <si>
    <t>16/06/2021,21/06/2021,Jun,2021,3424402,2337,VD,CIF,P12,1600,BRL,914.29</t>
  </si>
  <si>
    <t>16/06/2021,20/06/2021,Jun,2021,3424402,2325,DV,FOB,P12,-1600,BRL,0</t>
  </si>
  <si>
    <t>17/06/2021,22/06/2021,Jun,2021,3424402,2338,VD,CIF,P24,3000,BRL,914.29</t>
  </si>
  <si>
    <t>16/06/2021,20/06/2021,Jun,2021,3403208,2322,DV,CIF,P12,-1600,BRL,914.29</t>
  </si>
  <si>
    <t>18/06/2021,21/06/2021,Jun,2021,3424402,2331,DV,CIF,P24,-2400,BRL,315.43</t>
  </si>
  <si>
    <t>18/06/2021,22/06/2021,Jun,2021,3424402,2301,VD,CIF,P24,2400,BRL,512</t>
  </si>
  <si>
    <t>19/06/2021,24/06/2021,Jun,2021,3424402,2321,VD,FOB,P24,2400,BRL,0</t>
  </si>
  <si>
    <t>19/06/2021,24/06/2021,Jun,2021,3423909,2328,DV,CIF,P12,-1600,BRL,428.58</t>
  </si>
  <si>
    <t>18/06/2021,22/06/2021,Jun,2021,3403208,2317,DV,FOB,P12,-1600,BRL,0</t>
  </si>
  <si>
    <t>18/06/2021,21/06/2021,Jun,2021,3424402,2303,DV,FOB,P24,-2400,BRL,0</t>
  </si>
  <si>
    <t>19/06/2021,24/06/2021,Jun,2021,3403208,2333,VD,FOB,P24,2800,BRL,0</t>
  </si>
  <si>
    <t>18/06/2021,22/06/2021,Jun,2021,3423909,2343,VD,CIF,P24,2400,BRL,828</t>
  </si>
  <si>
    <t>20/06/2021,24/06/2021,Jun,2021,3423909,2340,DV,CIF,P24,-2800,BRL,864</t>
  </si>
  <si>
    <t>18/06/2021,21/06/2021,Jun,2021,3424402,2306,VD,CIF,P24,2400,BRL,492.86</t>
  </si>
  <si>
    <t>19/06/2021,23/06/2021,Jun,2021,3403208,2323,DV,FOB,P12,-1600,BRL,0</t>
  </si>
  <si>
    <t>18/06/2021,22/06/2021,Jun,2021,3424402,2306,VD,CIF,P12,1800,BRL,471.43</t>
  </si>
  <si>
    <t>20/06/2021,25/06/2021,Jun,2021,3423909,2317,DV,FOB,P12,-1600,BRL,0</t>
  </si>
  <si>
    <t>18/06/2021,23/06/2021,Jun,2021,3403208,2307,DV,FOB,P24,-2800,BRL,0</t>
  </si>
  <si>
    <t>20/06/2021,24/06/2021,Jun,2021,3403208,2313,VD,FOB,P24,2800,BRL,0</t>
  </si>
  <si>
    <t>18/06/2021,21/06/2021,Jun,2021,3424402,2351,VD,FOB,P24,2400,BRL,0</t>
  </si>
  <si>
    <t>19/06/2021,21/06/2021,Jun,2021,3423909,2331,DV,CIF,P12,-1600,BRL,342.86</t>
  </si>
  <si>
    <t>19/06/2021,22/06/2021,Jun,2021,3423909,2315,VD,FOB,P12,1800,BRL,0</t>
  </si>
  <si>
    <t>21/06/2021,24/06/2021,Jun,2021,3423909,2330,VD,FOB,P24,2400,BRL,0</t>
  </si>
  <si>
    <t>23/06/2021,27/06/2021,Jun,2021,3423909,2326,VD,CIF,P24,3000,BRL,308.58</t>
  </si>
  <si>
    <t>22/06/2021,26/06/2021,Jun,2021,3424402,2301,DV,FOB,P24,-3000,BRL,0</t>
  </si>
  <si>
    <t>22/06/2021,25/06/2021,Jun,2021,3423909,2315,DV,CIF,P24,-3000,BRL,648</t>
  </si>
  <si>
    <t>21/06/2021,26/06/2021,Jun,2021,3424402,2337,VD,CIF,P12,1600,BRL,914.29</t>
  </si>
  <si>
    <t>21/06/2021,24/06/2021,Jun,2021,3423909,2305,VD,CIF,P24,2800,BRL,266.61</t>
  </si>
  <si>
    <t>22/06/2021,27/06/2021,Jun,2021,3423909,2336,DV,CIF,P12,-1600,BRL,576</t>
  </si>
  <si>
    <t>23/06/2021,26/06/2021,Jun,2021,3403208,2308,VD,CIF,P24,2400,BRL,662.4</t>
  </si>
  <si>
    <t>23/06/2021,26/06/2021,Jun,2021,3424402,2303,VD,FOB,P24,2800,BRL,0</t>
  </si>
  <si>
    <t>01/07/2021,05/07/2021,Jul,2021,3424402,2302,DV,FOB,P12,-1600,BRL,0</t>
  </si>
  <si>
    <t>30/06/2021,05/07/2021,Jun,2021,3424402,2305,VD,CIF,P24,2800,BRL,514.29</t>
  </si>
  <si>
    <t>29/06/2021,02/07/2021,Jun,2021,3423909,2333,VD,FOB,P12,1600,BRL,0</t>
  </si>
  <si>
    <t>29/06/2021,03/07/2021,Jun,2021,3403208,2309,VD,CIF,P12,1600,BRL,518.4</t>
  </si>
  <si>
    <t>03/06/2021,05/06/2021,Jun,2021,3423909,2341,VD,CIF,P24,3000,BRL,720</t>
  </si>
  <si>
    <t>01/06/2021,05/06/2021,Jun,2021,3424402,2322,VD,CIF,P24,2800,BRL,296.23</t>
  </si>
  <si>
    <t>05/06/2021,09/06/2021,Jun,2021,3424402,2347,VD,CIF,P24,2800,BRL,1114.29</t>
  </si>
  <si>
    <t>04/06/2021,08/06/2021,Jun,2021,3423909,2324,DV,FOB,P24,-2800,BRL,0</t>
  </si>
  <si>
    <t>04/06/2021,09/06/2021,Jun,2021,3424402,2344,DV,CIF,P12,-1800,BRL,570.24</t>
  </si>
  <si>
    <t>03/06/2021,07/06/2021,Jun,2021,3403208,2328,VD,CIF,P24,3000,BRL,914.29</t>
  </si>
  <si>
    <t>06/06/2021,11/06/2021,Jun,2021,3423909,2328,DV,CIF,P12,-1600,BRL,400</t>
  </si>
  <si>
    <t>04/06/2021,06/06/2021,Jun,2021,3403208,2324,VD,CIF,P12,1800,BRL,960</t>
  </si>
  <si>
    <t>05/06/2021,08/06/2021,Jun,2021,3424402,2338,VD,CIF,P24,3000,BRL,914.29</t>
  </si>
  <si>
    <t>05/06/2021,09/06/2021,Jun,2021,3424402,2309,VD,FOB,P24,3000,BRL,576</t>
  </si>
  <si>
    <t>06/06/2021,10/06/2021,Jun,2021,3403208,2346,VD,FOB,P12,1800,BRL,0</t>
  </si>
  <si>
    <t>04/06/2021,09/06/2021,Jun,2021,3403208,2322,DV,CIF,P12,-1600,BRL,914.29</t>
  </si>
  <si>
    <t>06/06/2021,09/06/2021,Jun,2021,3423909,2317,DV,FOB,P24,-3000,BRL,0</t>
  </si>
  <si>
    <t>05/06/2021,08/06/2021,Jun,2021,3403208,2340,VD,CIF,P12,1600,BRL,1300</t>
  </si>
  <si>
    <t>05/06/2021,10/06/2021,Jun,2021,3423909,2321,VD,FOB,P24,2400,BRL,0</t>
  </si>
  <si>
    <t>05/06/2021,10/06/2021,Jun,2021,3403208,2303,VD,FOB,P24,2800,BRL,0</t>
  </si>
  <si>
    <t>06/06/2021,10/06/2021,Jun,2021,3423909,2317,VD,FOB,P12,1600,BRL,0</t>
  </si>
  <si>
    <t>06/06/2021,10/06/2021,Jun,2021,3403208,2339,VD,FOB,P24,2800,BRL,0</t>
  </si>
  <si>
    <t>06/06/2021,10/06/2021,Jun,2021,3403208,2324,DV,CIF,P12,-1600,BRL,1000</t>
  </si>
  <si>
    <t>06/06/2021,11/06/2021,Jun,2021,3423909,2325,VD,FOB,P12,1600,BRL,0</t>
  </si>
  <si>
    <t>07/06/2021,12/06/2021,Jun,2021,3423909,2333,VD,FOB,P12,1600,BRL,0</t>
  </si>
  <si>
    <t>09/06/2021,13/06/2021,Jun,2021,3403208,2302,DV,FOB,P24,-2400,BRL,0</t>
  </si>
  <si>
    <t>07/06/2021,11/06/2021,Jun,2021,3424402,2311,VD,FOB,P24,3000,BRL,720</t>
  </si>
  <si>
    <t>07/06/2021,10/06/2021,Jun,2021,3423909,2325,VD,FOB,P12,1600,BRL,0</t>
  </si>
  <si>
    <t>01/06/2021,03/06/2021,Jun,2021,3403208,2320,VD,FOB,P12,1800,BRL,0</t>
  </si>
  <si>
    <t>03/06/2021,06/06/2021,Jun,2021,3424402,2320,VD,FOB,P24,2400,BRL,0</t>
  </si>
  <si>
    <t>04/06/2021,07/06/2021,Jun,2021,3424402,2309,VD,CIF,P24,3000,BRL,576</t>
  </si>
  <si>
    <t>04/06/2021,09/06/2021,Jun,2021,3423909,2318,VD,CIF,P24,3000,BRL,648</t>
  </si>
  <si>
    <t>09/06/2021,13/06/2021,Jun,2021,3423909,2317,VD,FOB,P24,2400,BRL,0</t>
  </si>
  <si>
    <t>09/06/2021,12/06/2021,Jun,2021,3403208,2322,DV,CIF,P24,-2400,BRL,1051.43</t>
  </si>
  <si>
    <t>09/06/2021,12/06/2021,Jun,2021,3403208,2343,VD,CIF,P24,2400,BRL,1495</t>
  </si>
  <si>
    <t>10/06/2021,14/06/2021,Jun,2021,3403208,2323,VD,FOB,P12,1600,BRL,0</t>
  </si>
  <si>
    <t>08/06/2021,10/06/2021,Jun,2021,3424402,2307,DV,FOB,P24,-2400,BRL,0</t>
  </si>
  <si>
    <t>08/06/2021,12/06/2021,Jun,2021,3423909,2328,VD,CIF,P12,1600,BRL,428.58</t>
  </si>
  <si>
    <t>11/06/2021,13/06/2021,Jun,2021,3424402,2301,VD,FOB,P12,1600,BRL,0</t>
  </si>
  <si>
    <t>10/06/2021,15/06/2021,Jun,2021,3423909,2340,DV,CIF,P12,-1800,BRL,792</t>
  </si>
  <si>
    <t>09/06/2021,13/06/2021,Jun,2021,3403208,2327,VD,FOB,P24,2400,BRL,0</t>
  </si>
  <si>
    <t>10/06/2021,13/06/2021,Jun,2021,3423909,2318,VD,CIF,P24,3000,BRL,648</t>
  </si>
  <si>
    <t>10/06/2021,15/06/2021,Jun,2021,3403208,2327,VD,CIF,P12,1600,BRL,1000</t>
  </si>
  <si>
    <t>10/06/2021,15/06/2021,Jun,2021,3424402,2308,VD,CIF,P12,1600,BRL,428.58</t>
  </si>
  <si>
    <t>11/06/2021,16/06/2021,Jun,2021,3423909,2331,DV,CIF,P24,-3000,BRL,308.58</t>
  </si>
  <si>
    <t>11/06/2021,15/06/2021,Jun,2021,3423909,2308,VD,CIF,P12,1600,BRL,246.86</t>
  </si>
  <si>
    <t>17/06/2021,22/06/2021,Jun,2021,3424402,2337,VD,CIF,P12,1800,BRL,1005.72</t>
  </si>
  <si>
    <t>17/06/2021,22/06/2021,Jun,2021,3403208,2332,VD,FOB,P24,2400,BRL,0</t>
  </si>
  <si>
    <t>18/06/2021,20/06/2021,Jun,2021,3424402,2336,VD,CIF,P24,2400,BRL,1051.43</t>
  </si>
  <si>
    <t>16/06/2021,20/06/2021,Jun,2021,3424402,2310,DV,CIF,P24,-2400,BRL,283.89</t>
  </si>
  <si>
    <t>17/06/2021,19/06/2021,Jun,2021,3424402,2307,VD,CIF,P12,1600,BRL,500</t>
  </si>
  <si>
    <t>19/06/2021,21/06/2021,Jun,2021,3424402,2330,DV,FOB,P12,-1800,BRL,0</t>
  </si>
  <si>
    <t>23/06/2021,26/06/2021,Jun,2021,3403208,2312,VD,CIF,P12,1800,BRL,1005.72</t>
  </si>
  <si>
    <t>25/06/2021,28/06/2021,Jun,2021,3424402,2345,VD,CIF,P24,2400,BRL,596.16</t>
  </si>
  <si>
    <t>25/06/2021,29/06/2021,Jun,2021,3403208,2306,VD,CIF,P12,1800,BRL,633.6</t>
  </si>
  <si>
    <t>25/06/2021,30/06/2021,Jun,2021,3424402,2303,DV,CIF,P12,-1600,BRL,428.58</t>
  </si>
  <si>
    <t>30/06/2021,05/07/2021,Jun,2021,3403208,2327,VD,CIF,P24,3000,BRL,900</t>
  </si>
  <si>
    <t>29/06/2021,03/07/2021,Jun,2021,3403208,2324,DV,FOB,P12,-1600,BRL,0</t>
  </si>
  <si>
    <t>01/07/2021,04/07/2021,Jul,2021,3424402,2309,VD,CIF,P12,1800,BRL,600</t>
  </si>
  <si>
    <t>02/07/2021,05/07/2021,Jul,2021,3423909,2308,VD,CIF,P24,3000,BRL,277.72</t>
  </si>
  <si>
    <t>02/07/2021,05/07/2021,Jul,2021,3403208,2312,DV,CIF,P24,-2800,BRL,1097.15</t>
  </si>
  <si>
    <t>01/07/2021,04/07/2021,Jul,2021,3423909,2316,VD,CIF,P24,2400,BRL,596.16</t>
  </si>
  <si>
    <t>30/06/2021,05/07/2021,Jun,2021,3424402,2346,DV,FOB,P12,-1600,BRL,0</t>
  </si>
  <si>
    <t>21/06/2021,24/06/2021,Jun,2021,3424402,2350,VD,CIF,P12,1600,BRL,1300</t>
  </si>
  <si>
    <t>22/06/2021,27/06/2021,Jun,2021,3423909,2350,VD,CIF,P24,3000,BRL,914.29</t>
  </si>
  <si>
    <t>24/06/2021,27/06/2021,Jun,2021,3424402,2334,VD,CIF,P24,2400,BRL,394.29</t>
  </si>
  <si>
    <t>22/06/2021,27/06/2021,Jun,2021,3403208,2329,VD,FOB,P12,1600,BRL,0</t>
  </si>
  <si>
    <t>22/06/2021,27/06/2021,Jun,2021,3423909,2323,VD,FOB,P12,1600,BRL,0</t>
  </si>
  <si>
    <t>22/06/2021,24/06/2021,Jun,2021,3423909,2340,DV,CIF,P12,-1600,BRL,857.15</t>
  </si>
  <si>
    <t>22/06/2021,24/06/2021,Jun,2021,3424402,2344,VD,CIF,P12,1800,BRL,570.24</t>
  </si>
  <si>
    <t>03/06/2021,07/06/2021,Jun,2021,3424402,2330,DV,FOB,P12,-1600,BRL,0</t>
  </si>
  <si>
    <t>01/06/2021,06/06/2021,Jun,2021,3403208,2347,VD,CIF,P24,3000,BRL,277.72</t>
  </si>
  <si>
    <t>13/06/2021,17/06/2021,Jun,2021,3403208,2347,DV,CIF,P12,-1800,BRL,301.72</t>
  </si>
  <si>
    <t>16/06/2021,19/06/2021,Jun,2021,3424402,2301,DV,FOB,P24,-2800,BRL,0</t>
  </si>
  <si>
    <t>15/06/2021,18/06/2021,Jun,2021,3424402,2319,VD,CIF,P24,3000,BRL,277.72</t>
  </si>
  <si>
    <t>15/06/2021,19/06/2021,Jun,2021,3403208,2319,VD,CIF,P24,2400,BRL,1051.43</t>
  </si>
  <si>
    <t>14/06/2021,18/06/2021,Jun,2021,3424402,2344,VD,CIF,P24,2800,BRL,540</t>
  </si>
  <si>
    <t>15/06/2021,20/06/2021,Jun,2021,3424402,2334,VD,CIF,P12,1600,BRL,342.86</t>
  </si>
  <si>
    <t>17/06/2021,20/06/2021,Jun,2021,3423909,2326,VD,CIF,P24,2400,BRL,315.43</t>
  </si>
  <si>
    <t>18/06/2021,23/06/2021,Jun,2021,3423909,2333,VD,FOB,P24,2800,BRL,0</t>
  </si>
  <si>
    <t>22/06/2021,26/06/2021,Jun,2021,3423909,2310,VD,CIF,P24,3000,BRL,342.86</t>
  </si>
  <si>
    <t>22/06/2021,26/06/2021,Jun,2021,3423909,2333,VD,FOB,P24,2400,BRL,0</t>
  </si>
  <si>
    <t>23/06/2021,28/06/2021,Jun,2021,3423909,2328,VD,CIF,P12,1600,BRL,428.58</t>
  </si>
  <si>
    <t>24/06/2021,29/06/2021,Jun,2021,3424402,2306,DV,CIF,P24,-2800,BRL,514.29</t>
  </si>
  <si>
    <t>23/06/2021,26/06/2021,Jun,2021,3423909,2311,VD,CIF,P24,3000,BRL,277.72</t>
  </si>
  <si>
    <t>25/06/2021,29/06/2021,Jun,2021,3424402,2331,VD,CIF,P12,1600,BRL,342.86</t>
  </si>
  <si>
    <t>30/06/2021,03/07/2021,Jun,2021,3423909,2314,VD,FOB,P12,1600,BRL,0</t>
  </si>
  <si>
    <t>30/06/2021,04/07/2021,Jun,2021,3423909,2312,VD,CIF,P12,1600,BRL,576</t>
  </si>
  <si>
    <t>28/06/2021,02/07/2021,Jun,2021,3403208,2306,VD,CIF,P12,1600,BRL,720</t>
  </si>
  <si>
    <t>06/06/2021,10/06/2021,Jun,2021,3423909,2335,VD,CIF,P24,2800,BRL,296.23</t>
  </si>
  <si>
    <t>06/06/2021,10/06/2021,Jun,2021,3423909,2348,DV,CIF,P12,-1800,BRL,1005.72</t>
  </si>
  <si>
    <t>07/06/2021,12/06/2021,Jun,2021,3403208,2343,DV,CIF,P12,-1600,BRL,1300</t>
  </si>
  <si>
    <t>08/06/2021,12/06/2021,Jun,2021,3424402,2321,DV,FOB,P12,-1600,BRL,0</t>
  </si>
  <si>
    <t>19/06/2021,21/06/2021,Jun,2021,3403208,2305,VD,CIF,P12,1600,BRL,720</t>
  </si>
  <si>
    <t>08/06/2021,13/06/2021,Jun,2021,3423909,2334,VD,CIF,P12,1600,BRL,274.29</t>
  </si>
  <si>
    <t>07/06/2021,10/06/2021,Jun,2021,3423909,2334,VD,CIF,P24,2800,BRL,296.23</t>
  </si>
  <si>
    <t>09/06/2021,13/06/2021,Jun,2021,3403208,2346,VD,FOB,P12,1800,BRL,0</t>
  </si>
  <si>
    <t>10/06/2021,12/06/2021,Jun,2021,3403208,2328,VD,CIF,P12,1800,BRL,1005.72</t>
  </si>
  <si>
    <t>10/06/2021,14/06/2021,Jun,2021,3403208,2312,DV,CIF,P24,-2400,BRL,1051.43</t>
  </si>
  <si>
    <t>10/06/2021,12/06/2021,Jun,2021,3424402,2301,VD,CIF,P24,2400,BRL,512</t>
  </si>
  <si>
    <t>11/06/2021,14/06/2021,Jun,2021,3423909,2337,VD,CIF,P24,2800,BRL,540</t>
  </si>
  <si>
    <t>13/06/2021,15/06/2021,Jun,2021,3424402,2308,DV,CIF,P12,-1800,BRL,471.43</t>
  </si>
  <si>
    <t>11/06/2021,16/06/2021,Jun,2021,3424402,2346,VD,FOB,P12,1600,BRL,0</t>
  </si>
  <si>
    <t>01/06/2021,04/06/2021,Jun,2021,3403208,2347,VD,CIF,P24,2800,BRL,296.23</t>
  </si>
  <si>
    <t>01/06/2021,05/06/2021,Jun,2021,3424402,2311,DV,FOB,P24,-3000,BRL,720</t>
  </si>
  <si>
    <t>04/06/2021,08/06/2021,Jun,2021,3424402,2307,VD,CIF,P12,1800,BRL,600</t>
  </si>
  <si>
    <t>02/06/2021,04/06/2021,Jun,2021,3423909,2350,VD,CIF,P24,3000,BRL,914.29</t>
  </si>
  <si>
    <t>06/06/2021,11/06/2021,Jun,2021,3424402,2329,DV,FOB,P24,-2800,BRL,0</t>
  </si>
  <si>
    <t>05/06/2021,07/06/2021,Jun,2021,3423909,2326,VD,CIF,P12,1800,BRL,301.72</t>
  </si>
  <si>
    <t>05/06/2021,08/06/2021,Jun,2021,3403208,2339,DV,FOB,P12,-1600,BRL,0</t>
  </si>
  <si>
    <t>06/06/2021,10/06/2021,Jun,2021,3424402,2311,VD,FOB,P12,1600,BRL,800</t>
  </si>
  <si>
    <t>09/06/2021,13/06/2021,Jun,2021,3424402,2337,VD,CIF,P24,3000,BRL,914.29</t>
  </si>
  <si>
    <t>07/06/2021,12/06/2021,Jun,2021,3424402,2351,VD,FOB,P12,1800,BRL,0</t>
  </si>
  <si>
    <t>09/06/2021,12/06/2021,Jun,2021,3423909,2341,VD,CIF,P24,2800,BRL,691.2</t>
  </si>
  <si>
    <t>08/06/2021,11/06/2021,Jun,2021,3423909,2328,VD,CIF,P12,1800,BRL,432</t>
  </si>
  <si>
    <t>10/06/2021,14/06/2021,Jun,2021,3403208,2321,DV,FOB,P12,-1600,BRL,0</t>
  </si>
  <si>
    <t>09/06/2021,14/06/2021,Jun,2021,3423909,2340,DV,CIF,P24,-3000,BRL,857.15</t>
  </si>
  <si>
    <t>10/06/2021,12/06/2021,Jun,2021,3423909,2310,VD,FOB,P12,1600,BRL,400</t>
  </si>
  <si>
    <t>10/06/2021,15/06/2021,Jun,2021,3403208,2306,VD,CIF,P24,2400,BRL,662.4</t>
  </si>
  <si>
    <t>10/06/2021,15/06/2021,Jun,2021,3424402,2306,VD,CIF,P24,2800,BRL,514.29</t>
  </si>
  <si>
    <t>10/06/2021,15/06/2021,Jun,2021,3403208,2315,VD,CIF,P24,3000,BRL,1142.86</t>
  </si>
  <si>
    <t>11/06/2021,16/06/2021,Jun,2021,3424402,2332,DV,FOB,P12,-1800,BRL,0</t>
  </si>
  <si>
    <t>13/06/2021,16/06/2021,Jun,2021,3403208,2335,DV,CIF,P24,-2800,BRL,877.72</t>
  </si>
  <si>
    <t>13/06/2021,17/06/2021,Jun,2021,3424402,2307,VD,CIF,P24,2400,BRL,560</t>
  </si>
  <si>
    <t>12/06/2021,17/06/2021,Jun,2021,3403208,2345,VD,CIF,P12,1800,BRL,792</t>
  </si>
  <si>
    <t>15/06/2021,19/06/2021,Jun,2021,3403208,2331,VD,CIF,P24,2800,BRL,877.72</t>
  </si>
  <si>
    <t>16/06/2021,21/06/2021,Jun,2021,3423909,2325,VD,FOB,P24,3000,BRL,0</t>
  </si>
  <si>
    <t>15/06/2021,19/06/2021,Jun,2021,3403208,2347,VD,CIF,P12,1600,BRL,342.86</t>
  </si>
  <si>
    <t>15/06/2021,20/06/2021,Jun,2021,3403208,2310,DV,CIF,P12,-1800,BRL,1005.72</t>
  </si>
  <si>
    <t>17/06/2021,20/06/2021,Jun,2021,3423909,2314,VD,FOB,P12,1600,BRL,0</t>
  </si>
  <si>
    <t>18/06/2021,21/06/2021,Jun,2021,3403208,2349,VD,FOB,P24,3000,BRL,0</t>
  </si>
  <si>
    <t>19/06/2021,22/06/2021,Jun,2021,3403208,2348,VD,CIF,P24,2400,BRL,394.29</t>
  </si>
  <si>
    <t>22/06/2021,27/06/2021,Jun,2021,3403208,2349,VD,FOB,P24,3000,BRL,0</t>
  </si>
  <si>
    <t>21/06/2021,26/06/2021,Jun,2021,3403208,2312,DV,CIF,P12,-1800,BRL,1005.72</t>
  </si>
  <si>
    <t>23/06/2021,26/06/2021,Jun,2021,3424402,2307,VD,CIF,P24,2800,BRL,512</t>
  </si>
  <si>
    <t>22/06/2021,27/06/2021,Jun,2021,3423909,2313,VD,FOB,P24,2800,BRL,0</t>
  </si>
  <si>
    <t>23/06/2021,28/06/2021,Jun,2021,3423909,2309,VD,CIF,P12,1600,BRL,274.29</t>
  </si>
  <si>
    <t>25/06/2021,29/06/2021,Jun,2021,3424402,2308,VD,CIF,P12,1800,BRL,471.43</t>
  </si>
  <si>
    <t>23/06/2021,28/06/2021,Jun,2021,3423909,2341,VD,CIF,P12,1600,BRL,720</t>
  </si>
  <si>
    <t>27/06/2021,30/06/2021,Jun,2021,3423909,2308,DV,CIF,P12,-1600,BRL,246.86</t>
  </si>
  <si>
    <t>27/06/2021,30/06/2021,Jun,2021,3423909,2319,VD,CIF,P12,1600,BRL,342.86</t>
  </si>
  <si>
    <t>25/06/2021,28/06/2021,Jun,2021,3424402,2333,VD,FOB,P12,1600,BRL,0</t>
  </si>
  <si>
    <t>28/06/2021,01/07/2021,Jun,2021,3424402,2348,VD,CIF,P12,1600,BRL,1300</t>
  </si>
  <si>
    <t>30/06/2021,04/07/2021,Jun,2021,3423909,2327,VD,FOB,P12,1600,BRL,0</t>
  </si>
  <si>
    <t>29/06/2021,02/07/2021,Jun,2021,3423909,2329,VD,FOB,P12,1800,BRL,0</t>
  </si>
  <si>
    <t>28/06/2021,30/06/2021,Jun,2021,3403208,2351,VD,FOB,P12,1800,BRL,0</t>
  </si>
  <si>
    <t>29/06/2021,04/07/2021,Jun,2021,3424402,2302,VD,FOB,P12,1800,BRL,480</t>
  </si>
  <si>
    <t>28/06/2021,02/07/2021,Jun,2021,3424402,2333,VD,FOB,P12,1600,BRL,0</t>
  </si>
  <si>
    <t>30/06/2021,03/07/2021,Jun,2021,3424402,2319,VD,CIF,P12,1600,BRL,274.29</t>
  </si>
  <si>
    <t>28/06/2021,02/07/2021,Jun,2021,3423909,2314,VD,FOB,P12,1600,BRL,0</t>
  </si>
  <si>
    <t>01/07/2021,04/07/2021,Jul,2021,3403208,2326,VD,CIF,P12,1600,BRL,914.29</t>
  </si>
  <si>
    <t>29/06/2021,01/07/2021,Jun,2021,3403208,2316,DV,CIF,P12,-1600,BRL,1280</t>
  </si>
  <si>
    <t>01/07/2021,06/07/2021,Jul,2021,3423909,2342,VD,CIF,P12,1600,BRL,720</t>
  </si>
  <si>
    <t>30/06/2021,03/07/2021,Jun,2021,3403208,2324,DV,CIF,P12,-1800,BRL,960</t>
  </si>
  <si>
    <t>02/07/2021,06/07/2021,Jul,2021,3423909,2319,DV,CIF,P12,-1600,BRL,342.86</t>
  </si>
  <si>
    <t>05/06/2021,09/06/2021,Jun,2021,3403208,2302,VD,FOB,P12,1800,BRL,0</t>
  </si>
  <si>
    <t>05/06/2021,08/06/2021,Jun,2021,3423909,2319,VD,CIF,P12,1600,BRL,342.86</t>
  </si>
  <si>
    <t>04/06/2021,08/06/2021,Jun,2021,3424402,2303,DV,CIF,P12,-1800,BRL,471.43</t>
  </si>
  <si>
    <t>04/06/2021,09/06/2021,Jun,2021,3424402,2307,DV,CIF,P12,-1800,BRL,600</t>
  </si>
  <si>
    <t>05/06/2021,09/06/2021,Jun,2021,3424402,2327,VD,FOB,P12,1800,BRL,0</t>
  </si>
  <si>
    <t>05/06/2021,10/06/2021,Jun,2021,3424402,2305,VD,FOB,P12,1600,BRL,500</t>
  </si>
  <si>
    <t>07/06/2021,11/06/2021,Jun,2021,3424402,2337,DV,CIF,P12,-1600,BRL,914.29</t>
  </si>
  <si>
    <t>07/06/2021,10/06/2021,Jun,2021,3424402,2305,VD,FOB,P12,1600,BRL,500</t>
  </si>
  <si>
    <t>05/06/2021,07/06/2021,Jun,2021,3424402,2303,VD,CIF,P12,1600,BRL,428.58</t>
  </si>
  <si>
    <t>06/06/2021,09/06/2021,Jun,2021,3424402,2345,DV,CIF,P12,-1600,BRL,576</t>
  </si>
  <si>
    <t>07/06/2021,12/06/2021,Jun,2021,3403208,2349,VD,FOB,P12,1600,BRL,0</t>
  </si>
  <si>
    <t>07/06/2021,11/06/2021,Jun,2021,3424402,2303,VD,FOB,P12,1600,BRL,0</t>
  </si>
  <si>
    <t>05/06/2021,10/06/2021,Jun,2021,3423909,2310,VD,FOB,P12,1800,BRL,345.6</t>
  </si>
  <si>
    <t>07/06/2021,10/06/2021,Jun,2021,3403208,2349,DV,FOB,P12,-1600,BRL,0</t>
  </si>
  <si>
    <t>08/06/2021,11/06/2021,Jun,2021,3423909,2327,DV,FOB,P12,-1600,BRL,0</t>
  </si>
  <si>
    <t>09/06/2021,13/06/2021,Jun,2021,3403208,2324,VD,FOB,P12,1800,BRL,0</t>
  </si>
  <si>
    <t>09/06/2021,11/06/2021,Jun,2021,3423909,2335,VD,CIF,P12,1600,BRL,274.29</t>
  </si>
  <si>
    <t>11/06/2021,15/06/2021,Jun,2021,3403208,2345,DV,CIF,P12,-1600,BRL,900</t>
  </si>
  <si>
    <t>10/06/2021,13/06/2021,Jun,2021,3424402,2322,VD,CIF,P12,1600,BRL,342.86</t>
  </si>
  <si>
    <t>11/06/2021,16/06/2021,Jun,2021,3423909,2332,VD,FOB,P12,1600,BRL,0</t>
  </si>
  <si>
    <t>09/06/2021,12/06/2021,Jun,2021,3403208,2315,VD,CIF,P12,1600,BRL,1280</t>
  </si>
  <si>
    <t>12/06/2021,17/06/2021,Jun,2021,3424402,2301,VD,CIF,P12,1600,BRL,512</t>
  </si>
  <si>
    <t>10/06/2021,14/06/2021,Jun,2021,3403208,2321,DV,FOB,P12,-1800,BRL,0</t>
  </si>
  <si>
    <t>12/06/2021,16/06/2021,Jun,2021,3423909,2312,VD,FOB,P12,1600,BRL,576</t>
  </si>
  <si>
    <t>12/06/2021,17/06/2021,Jun,2021,3403208,2350,VD,CIF,P12,1600,BRL,428.58</t>
  </si>
  <si>
    <t>12/06/2021,17/06/2021,Jun,2021,3424402,2328,VD,CIF,P12,1800,BRL,377.15</t>
  </si>
  <si>
    <t>12/06/2021,15/06/2021,Jun,2021,3403208,2343,VD,CIF,P12,1800,BRL,1430</t>
  </si>
  <si>
    <t>15/06/2021,17/06/2021,Jun,2021,3403208,2339,VD,FOB,P12,1600,BRL,0</t>
  </si>
  <si>
    <t>16/06/2021,19/06/2021,Jun,2021,3424402,2328,VD,CIF,P12,1600,BRL,342.86</t>
  </si>
  <si>
    <t>19/06/2021,22/06/2021,Jun,2021,3423909,2343,VD,CIF,P12,1800,BRL,792</t>
  </si>
  <si>
    <t>19/06/2021,23/06/2021,Jun,2021,3403208,2311,VD,CIF,P12,1600,BRL,428.58</t>
  </si>
  <si>
    <t>19/06/2021,24/06/2021,Jun,2021,3403208,2311,VD,CIF,P12,1600,BRL,428.58</t>
  </si>
  <si>
    <t>21/06/2021,23/06/2021,Jun,2021,3424402,2310,DV,CIF,P12,-1600,BRL,274.29</t>
  </si>
  <si>
    <t>19/06/2021,22/06/2021,Jun,2021,3424402,2346,DV,FOB,P12,-1600,BRL,0</t>
  </si>
  <si>
    <t>19/06/2021,24/06/2021,Jun,2021,3424402,2324,VD,FOB,P12,1600,BRL,0</t>
  </si>
  <si>
    <t>24/06/2021,29/06/2021,Jun,2021,3403208,2324,DV,FOB,P12,-1600,BRL,0</t>
  </si>
  <si>
    <t>25/06/2021,30/06/2021,Jun,2021,3423909,2329,VD,FOB,P12,1600,BRL,400</t>
  </si>
  <si>
    <t>25/06/2021,28/06/2021,Jun,2021,3423909,2341,VD,CIF,P12,1600,BRL,720</t>
  </si>
  <si>
    <t>24/06/2021,28/06/2021,Jun,2021,3424402,2330,VD,FOB,P12,1600,BRL,0</t>
  </si>
  <si>
    <t>25/06/2021,27/06/2021,Jun,2021,3403208,2320,VD,FOB,P12,1600,BRL,0</t>
  </si>
  <si>
    <t>23/06/2021,27/06/2021,Jun,2021,3423909,2313,VD,FOB,P12,1600,BRL,0</t>
  </si>
  <si>
    <t>28/06/2021,01/07/2021,Jun,2021,3403208,2321,DV,FOB,P12,-1600,BRL,0</t>
  </si>
  <si>
    <t>30/06/2021,03/07/2021,Jun,2021,3424402,2344,DV,CIF,P12,-1800,BRL,570.24</t>
  </si>
  <si>
    <t>28/06/2021,01/07/2021,Jun,2021,3424402,2301,VD,CIF,P12,1600,BRL,512</t>
  </si>
  <si>
    <t>01/07/2021,05/07/2021,Jul,2021,3403208,2321,VD,FOB,P12,1800,BRL,0</t>
  </si>
  <si>
    <t>30/06/2021,05/07/2021,Jun,2021,3424402,2303,VD,CIF,P12,1800,BRL,471.43</t>
  </si>
  <si>
    <t>29/06/2021,04/07/2021,Jun,2021,3423909,2329,VD,FOB,P12,1600,BRL,0</t>
  </si>
  <si>
    <t>01/07/2021,05/07/2021,Jul,2021,3424402,2332,DV,FOB,P12,-1600,BRL,0</t>
  </si>
  <si>
    <t>01/07/2021,04/07/2021,Jul,2021,3403208,2325,VD,FOB,P12,1800,BRL,0</t>
  </si>
  <si>
    <t>02/07/2021,06/07/2021,Jul,2021,3423909,2316,VD,CIF,P12,1800,BRL,633.6</t>
  </si>
  <si>
    <t>01/07/2021,05/07/2021,Jul,2021,3403208,2324,VD,FOB,P12,1600,BRL,0</t>
  </si>
  <si>
    <t>02/07/2021,06/07/2021,Jul,2021,3403208,2327,VD,CIF,P12,1600,BRL,1000</t>
  </si>
  <si>
    <t>02/07/2021,07/07/2021,Jul,2021,3424402,2351,VD,FOB,P12,1600,BRL,0</t>
  </si>
  <si>
    <t>02/07/2021,07/07/2021,Jul,2021,3403208,2317,VD,FOB,P12,1800,BRL,0</t>
  </si>
  <si>
    <t>03/06/2021,05/06/2021,Jun,2021,3403208,2342,VD,CIF,P12,1800,BRL,1176.69</t>
  </si>
  <si>
    <t>02/06/2021,07/06/2021,Jun,2021,3423909,2347,VD,CIF,P12,1600,BRL,914.29</t>
  </si>
  <si>
    <t>03/06/2021,06/06/2021,Jun,2021,3423909,2315,VD,CIF,P12,1600,BRL,720</t>
  </si>
  <si>
    <t>03/06/2021,05/06/2021,Jun,2021,3403208,2303,DV,FOB,P12,-1800,BRL,0</t>
  </si>
  <si>
    <t>03/06/2021,07/06/2021,Jun,2021,3423909,2308,VD,CIF,P12,1800,BRL,244.39</t>
  </si>
  <si>
    <t>03/06/2021,08/06/2021,Jun,2021,3423909,2326,DV,CIF,P12,-1600,BRL,342.86</t>
  </si>
  <si>
    <t>03/06/2021,05/06/2021,Jun,2021,3403208,2326,VD,CIF,P12,1800,BRL,1005.72</t>
  </si>
  <si>
    <t>02/06/2021,06/06/2021,Jun,2021,3424402,2306,DV,CIF,P12,-1600,BRL,428.58</t>
  </si>
  <si>
    <t>03/06/2021,07/06/2021,Jun,2021,3403208,2320,VD,FOB,P12,1800,BRL,0</t>
  </si>
  <si>
    <t>01/06/2021,06/06/2021,Jun,2021,3403208,2320,VD,FOB,P12,1600,BRL,0</t>
  </si>
  <si>
    <t>04/06/2021,08/06/2021,Jun,2021,3423909,2322,VD,CIF,P12,1800,BRL,377.15</t>
  </si>
  <si>
    <t>02/06/2021,06/06/2021,Jun,2021,3423909,2341,VD,CIF,P12,1800,BRL,792</t>
  </si>
  <si>
    <t>02/06/2021,04/06/2021,Jun,2021,3403208,2333,VD,FOB,P12,1600,BRL,0</t>
  </si>
  <si>
    <t>03/06/2021,06/06/2021,Jun,2021,3424402,2330,DV,FOB,P12,-1600,BRL,0</t>
  </si>
  <si>
    <t>04/06/2021,07/06/2021,Jun,2021,3403208,2326,VD,CIF,P12,1800,BRL,1005.72</t>
  </si>
  <si>
    <t>02/06/2021,05/06/2021,Jun,2021,3423909,2312,VD,FOB,P12,1600,BRL,576</t>
  </si>
  <si>
    <t>03/06/2021,06/06/2021,Jun,2021,3403208,2328,DV,CIF,P12,-1600,BRL,914.29</t>
  </si>
  <si>
    <t>04/06/2021,09/06/2021,Jun,2021,3403208,2350,VD,CIF,P12,1800,BRL,471.43</t>
  </si>
  <si>
    <t>05/06/2021,08/06/2021,Jun,2021,3403208,2327,VD,CIF,P12,1600,BRL,1000</t>
  </si>
  <si>
    <t>05/06/2021,07/06/2021,Jun,2021,3424402,2328,VD,CIF,P12,1800,BRL,377.15</t>
  </si>
  <si>
    <t>03/06/2021,05/06/2021,Jun,2021,3423909,2334,DV,CIF,P12,-1800,BRL,339.43</t>
  </si>
  <si>
    <t>04/06/2021,07/06/2021,Jun,2021,3423909,2337,VD,CIF,P12,1600,BRL,576</t>
  </si>
  <si>
    <t>04/06/2021,07/06/2021,Jun,2021,3424402,2304,VD,CIF,P12,1600,BRL,493.72</t>
  </si>
  <si>
    <t>05/06/2021,09/06/2021,Jun,2021,3424402,2322,VD,CIF,P12,1600,BRL,342.86</t>
  </si>
  <si>
    <t>04/06/2021,08/06/2021,Jun,2021,3403208,2348,DV,CIF,P12,-1800,BRL,377.15</t>
  </si>
  <si>
    <t>03/06/2021,08/06/2021,Jun,2021,3423909,2313,VD,FOB,P12,1600,BRL,0</t>
  </si>
  <si>
    <t>03/06/2021,06/06/2021,Jun,2021,3424402,2301,DV,CIF,P12,-1600,BRL,512</t>
  </si>
  <si>
    <t>05/06/2021,10/06/2021,Jun,2021,3424402,2345,DV,CIF,P12,-1600,BRL,576</t>
  </si>
  <si>
    <t>04/06/2021,07/06/2021,Jun,2021,3403208,2324,VD,CIF,P12,1800,BRL,960</t>
  </si>
  <si>
    <t>04/06/2021,09/06/2021,Jun,2021,3423909,2339,DV,FOB,P12,-1600,BRL,0</t>
  </si>
  <si>
    <t>04/06/2021,07/06/2021,Jun,2021,3423909,2330,VD,CIF,P12,1800,BRL,543.09</t>
  </si>
  <si>
    <t>05/06/2021,10/06/2021,Jun,2021,3424402,2328,VD,CIF,P12,1800,BRL,377.15</t>
  </si>
  <si>
    <t>04/06/2021,06/06/2021,Jun,2021,3424402,2302,VD,FOB,P12,1600,BRL,0</t>
  </si>
  <si>
    <t>06/06/2021,10/06/2021,Jun,2021,3423909,2314,VD,FOB,P12,1800,BRL,0</t>
  </si>
  <si>
    <t>04/06/2021,09/06/2021,Jun,2021,3424402,2328,DV,CIF,P12,-1600,BRL,342.86</t>
  </si>
  <si>
    <t>05/06/2021,10/06/2021,Jun,2021,3403208,2320,DV,FOB,P12,-1600,BRL,0</t>
  </si>
  <si>
    <t>04/06/2021,07/06/2021,Jun,2021,3423909,2312,VD,FOB,P12,1600,BRL,576</t>
  </si>
  <si>
    <t>05/06/2021,08/06/2021,Jun,2021,3403208,2326,VD,CIF,P12,1600,BRL,914.29</t>
  </si>
  <si>
    <t>05/06/2021,09/06/2021,Jun,2021,3424402,2301,VD,CIF,P12,1600,BRL,500</t>
  </si>
  <si>
    <t>06/06/2021,09/06/2021,Jun,2021,3423909,2316,DV,FOB,P12,-1800,BRL,600</t>
  </si>
  <si>
    <t>05/06/2021,09/06/2021,Jun,2021,3424402,2331,VD,CIF,P12,1800,BRL,377.15</t>
  </si>
  <si>
    <t>04/06/2021,07/06/2021,Jun,2021,3423909,2329,VD,FOB,P12,1600,BRL,0</t>
  </si>
  <si>
    <t>04/06/2021,06/06/2021,Jun,2021,3424402,2308,VD,CIF,P12,1600,BRL,428.58</t>
  </si>
  <si>
    <t>05/06/2021,09/06/2021,Jun,2021,3403208,2331,VD,CIF,P12,1600,BRL,914.29</t>
  </si>
  <si>
    <t>05/06/2021,08/06/2021,Jun,2021,3403208,2333,VD,FOB,P12,1600,BRL,0</t>
  </si>
  <si>
    <t>04/06/2021,09/06/2021,Jun,2021,3424402,2322,DV,CIF,P12,-1600,BRL,342.86</t>
  </si>
  <si>
    <t>05/06/2021,10/06/2021,Jun,2021,3403208,2319,VD,CIF,P12,1600,BRL,914.29</t>
  </si>
  <si>
    <t>04/06/2021,07/06/2021,Jun,2021,3403208,2308,DV,CIF,P12,-1600,BRL,720</t>
  </si>
  <si>
    <t>05/06/2021,10/06/2021,Jun,2021,3423909,2338,DV,CIF,P12,-1600,BRL,576</t>
  </si>
  <si>
    <t>05/06/2021,09/06/2021,Jun,2021,3424402,2305,DV,FOB,P12,-1800,BRL,480</t>
  </si>
  <si>
    <t>05/06/2021,09/06/2021,Jun,2021,3403208,2344,VD,CIF,P12,1600,BRL,900</t>
  </si>
  <si>
    <t>05/06/2021,07/06/2021,Jun,2021,3403208,2323,DV,FOB,P12,-1600,BRL,0</t>
  </si>
  <si>
    <t>05/06/2021,08/06/2021,Jun,2021,3424402,2309,VD,CIF,P12,1600,BRL,576</t>
  </si>
  <si>
    <t>06/06/2021,10/06/2021,Jun,2021,3403208,2324,DV,FOB,P12,-1600,BRL,0</t>
  </si>
  <si>
    <t>06/06/2021,10/06/2021,Jun,2021,3424402,2303,VD,CIF,P12,1600,BRL,428.58</t>
  </si>
  <si>
    <t>04/06/2021,06/06/2021,Jun,2021,3424402,2307,DV,CIF,P12,-1600,BRL,500</t>
  </si>
  <si>
    <t>04/06/2021,08/06/2021,Jun,2021,3423909,2311,DV,CIF,P12,-1600,BRL,246.86</t>
  </si>
  <si>
    <t>06/06/2021,10/06/2021,Jun,2021,3423909,2315,VD,FOB,P12,1600,BRL,0</t>
  </si>
  <si>
    <t>05/06/2021,08/06/2021,Jun,2021,3403208,2347,VD,CIF,P12,1600,BRL,342.86</t>
  </si>
  <si>
    <t>05/06/2021,09/06/2021,Jun,2021,3423909,2338,VD,CIF,P12,1600,BRL,576</t>
  </si>
  <si>
    <t>07/06/2021,10/06/2021,Jun,2021,3403208,2310,DV,CIF,P12,-1600,BRL,914.29</t>
  </si>
  <si>
    <t>06/06/2021,09/06/2021,Jun,2021,3423909,2335,DV,CIF,P12,-1600,BRL,274.29</t>
  </si>
  <si>
    <t>07/06/2021,11/06/2021,Jun,2021,3403208,2340,VD,CIF,P12,1600,BRL,1300</t>
  </si>
  <si>
    <t>05/06/2021,08/06/2021,Jun,2021,3403208,2315,VD,CIF,P12,1600,BRL,1280</t>
  </si>
  <si>
    <t>05/06/2021,08/06/2021,Jun,2021,3403208,2315,DV,CIF,P12,-1600,BRL,1280</t>
  </si>
  <si>
    <t>07/06/2021,11/06/2021,Jun,2021,3423909,2335,VD,CIF,P12,1600,BRL,274.29</t>
  </si>
  <si>
    <t>06/06/2021,09/06/2021,Jun,2021,3423909,2309,DV,CIF,P12,-1600,BRL,274.29</t>
  </si>
  <si>
    <t>07/06/2021,11/06/2021,Jun,2021,3424402,2322,DV,CIF,P12,-1800,BRL,301.72</t>
  </si>
  <si>
    <t>08/06/2021,12/06/2021,Jun,2021,3423909,2331,VD,CIF,P12,1600,BRL,342.86</t>
  </si>
  <si>
    <t>06/06/2021,09/06/2021,Jun,2021,3424402,2328,VD,CIF,P12,1600,BRL,342.86</t>
  </si>
  <si>
    <t>08/06/2021,11/06/2021,Jun,2021,3423909,2339,VD,FOB,P12,1600,BRL,0</t>
  </si>
  <si>
    <t>07/06/2021,10/06/2021,Jun,2021,3403208,2321,DV,FOB,P12,-1600,BRL,0</t>
  </si>
  <si>
    <t>08/06/2021,11/06/2021,Jun,2021,3403208,2327,VD,CIF,P12,1800,BRL,960</t>
  </si>
  <si>
    <t>06/06/2021,10/06/2021,Jun,2021,3423909,2336,VD,CIF,P12,1800,BRL,570.24</t>
  </si>
  <si>
    <t>06/06/2021,10/06/2021,Jun,2021,3423909,2339,VD,FOB,P12,1600,BRL,0</t>
  </si>
  <si>
    <t>08/06/2021,11/06/2021,Jun,2021,3403208,2307,VD,FOB,P12,1800,BRL,0</t>
  </si>
  <si>
    <t>06/06/2021,10/06/2021,Jun,2021,3403208,2302,VD,FOB,P12,1600,BRL,0</t>
  </si>
  <si>
    <t>06/06/2021,10/06/2021,Jun,2021,3423909,2312,VD,CIF,P12,1800,BRL,570.24</t>
  </si>
  <si>
    <t>07/06/2021,11/06/2021,Jun,2021,3424402,2329,DV,FOB,P12,-1600,BRL,0</t>
  </si>
  <si>
    <t>06/06/2021,08/06/2021,Jun,2021,3424402,2335,VD,CIF,P12,1600,BRL,342.86</t>
  </si>
  <si>
    <t>07/06/2021,11/06/2021,Jun,2021,3403208,2313,VD,FOB,P12,1600,BRL,0</t>
  </si>
  <si>
    <t>08/06/2021,12/06/2021,Jun,2021,3423909,2336,DV,CIF,P12,-1600,BRL,576</t>
  </si>
  <si>
    <t>06/06/2021,08/06/2021,Jun,2021,3424402,2337,VD,CIF,P12,1600,BRL,914.29</t>
  </si>
  <si>
    <t>07/06/2021,12/06/2021,Jun,2021,3403208,2317,DV,FOB,P12,-1800,BRL,0</t>
  </si>
  <si>
    <t>09/06/2021,13/06/2021,Jun,2021,3423909,2315,VD,FOB,P12,1600,BRL,0</t>
  </si>
  <si>
    <t>08/06/2021,13/06/2021,Jun,2021,3424402,2302,DV,FOB,P12,-1600,BRL,0</t>
  </si>
  <si>
    <t>09/06/2021,13/06/2021,Jun,2021,3423909,2316,DV,FOB,P12,-1600,BRL,640</t>
  </si>
  <si>
    <t>07/06/2021,12/06/2021,Jun,2021,3423909,2313,DV,FOB,P12,-1600,BRL,0</t>
  </si>
  <si>
    <t>09/06/2021,14/06/2021,Jun,2021,3423909,2314,VD,FOB,P12,1600,BRL,0</t>
  </si>
  <si>
    <t>07/06/2021,12/06/2021,Jun,2021,3403208,2320,VD,FOB,P12,1600,BRL,0</t>
  </si>
  <si>
    <t>07/06/2021,11/06/2021,Jun,2021,3403208,2321,VD,FOB,P12,1600,BRL,0</t>
  </si>
  <si>
    <t>09/06/2021,13/06/2021,Jun,2021,3423909,2323,VD,FOB,P12,1600,BRL,0</t>
  </si>
  <si>
    <t>09/06/2021,12/06/2021,Jun,2021,3423909,2324,VD,FOB,P12,1600,BRL,0</t>
  </si>
  <si>
    <t>09/06/2021,14/06/2021,Jun,2021,3403208,2325,VD,FOB,P12,1800,BRL,0</t>
  </si>
  <si>
    <t>09/06/2021,11/06/2021,Jun,2021,3423909,2327,VD,FOB,P12,1800,BRL,0</t>
  </si>
  <si>
    <t>07/06/2021,11/06/2021,Jun,2021,3423909,2329,VD,FOB,P12,1600,BRL,0</t>
  </si>
  <si>
    <t>09/06/2021,12/06/2021,Jun,2021,3403208,2330,DV,FOB,P12,-1600,BRL,0</t>
  </si>
  <si>
    <t>09/06/2021,14/06/2021,Jun,2021,3423909,2332,VD,FOB,P12,1800,BRL,0</t>
  </si>
  <si>
    <t>07/06/2021,12/06/2021,Jun,2021,3403208,2333,DV,FOB,P12,-1600,BRL,0</t>
  </si>
  <si>
    <t>09/06/2021,12/06/2021,Jun,2021,3423909,2339,VD,FOB,P12,1600,BRL,0</t>
  </si>
  <si>
    <t>07/06/2021,09/06/2021,Jun,2021,3424402,2346,VD,FOB,P12,1600,BRL,0</t>
  </si>
  <si>
    <t>07/06/2021,10/06/2021,Jun,2021,3424402,2349,DV,FOB,P12,-1800,BRL,0</t>
  </si>
  <si>
    <t>09/06/2021,12/06/2021,Jun,2021,3424402,2351,DV,FOB,P12,-1600,BRL,0</t>
  </si>
  <si>
    <t>08/06/2021,12/06/2021,Jun,2021,3423909,2333,VD,FOB,P12,1600,BRL,0</t>
  </si>
  <si>
    <t>07/06/2021,11/06/2021,Jun,2021,3403208,2326,DV,CIF,P12,-1600,BRL,914.29</t>
  </si>
  <si>
    <t>09/06/2021,12/06/2021,Jun,2021,3424402,2348,VD,CIF,P12,1800,BRL,1430</t>
  </si>
  <si>
    <t>10/06/2021,15/06/2021,Jun,2021,3403208,2310,VD,CIF,P12,1600,BRL,914.29</t>
  </si>
  <si>
    <t>09/06/2021,12/06/2021,Jun,2021,3424402,2311,VD,CIF,P12,1600,BRL,720</t>
  </si>
  <si>
    <t>08/06/2021,11/06/2021,Jun,2021,3423909,2318,VD,CIF,P12,1800,BRL,633.6</t>
  </si>
  <si>
    <t>10/06/2021,13/06/2021,Jun,2021,3423909,2315,DV,FOB,P12,-1600,BRL,0</t>
  </si>
  <si>
    <t>08/06/2021,11/06/2021,Jun,2021,3423909,2312,DV,FOB,P12,-1600,BRL,576</t>
  </si>
  <si>
    <t>09/06/2021,14/06/2021,Jun,2021,3424402,2303,VD,FOB,P12,1800,BRL,0</t>
  </si>
  <si>
    <t>10/06/2021,14/06/2021,Jun,2021,3424402,2309,VD,FOB,P12,1600,BRL,576</t>
  </si>
  <si>
    <t>10/06/2021,15/06/2021,Jun,2021,3403208,2314,DV,FOB,P12,-1800,BRL,0</t>
  </si>
  <si>
    <t>09/06/2021,14/06/2021,Jun,2021,3403208,2320,VD,FOB,P12,1600,BRL,0</t>
  </si>
  <si>
    <t>08/06/2021,13/06/2021,Jun,2021,3423909,2321,DV,FOB,P12,-1800,BRL,0</t>
  </si>
  <si>
    <t>10/06/2021,15/06/2021,Jun,2021,3424402,2323,VD,FOB,P12,1800,BRL,0</t>
  </si>
  <si>
    <t>10/06/2021,15/06/2021,Jun,2021,3403208,2324,VD,FOB,P12,1600,BRL,0</t>
  </si>
  <si>
    <t>10/06/2021,13/06/2021,Jun,2021,3423909,2325,DV,FOB,P12,-1800,BRL,0</t>
  </si>
  <si>
    <t>10/06/2021,14/06/2021,Jun,2021,3403208,2327,DV,FOB,P12,-1800,BRL,0</t>
  </si>
  <si>
    <t>08/06/2021,12/06/2021,Jun,2021,3423909,2329,DV,FOB,P12,-1600,BRL,0</t>
  </si>
  <si>
    <t>10/06/2021,14/06/2021,Jun,2021,3424402,2330,VD,FOB,P12,1600,BRL,0</t>
  </si>
  <si>
    <t>08/06/2021,12/06/2021,Jun,2021,3424402,2332,DV,FOB,P12,-1600,BRL,0</t>
  </si>
  <si>
    <t>08/06/2021,13/06/2021,Jun,2021,3423909,2333,VD,FOB,P12,1800,BRL,0</t>
  </si>
  <si>
    <t>10/06/2021,14/06/2021,Jun,2021,3424402,2302,VD,FOB,P12,1600,BRL,500</t>
  </si>
  <si>
    <t>11/06/2021,15/06/2021,Jun,2021,3403208,2346,DV,FOB,P12,-1800,BRL,0</t>
  </si>
  <si>
    <t>09/06/2021,14/06/2021,Jun,2021,3423909,2349,VD,FOB,P12,1600,BRL,0</t>
  </si>
  <si>
    <t>09/06/2021,13/06/2021,Jun,2021,3423909,2351,VD,FOB,P12,1600,BRL,0</t>
  </si>
  <si>
    <t>09/06/2021,13/06/2021,Jun,2021,3424402,2320,VD,FOB,P12,1600,BRL,0</t>
  </si>
  <si>
    <t>09/06/2021,13/06/2021,Jun,2021,3424402,2310,DV,CIF,P12,-1800,BRL,271.55</t>
  </si>
  <si>
    <t>11/06/2021,14/06/2021,Jun,2021,3424402,2301,VD,FOB,P12,1600,BRL,0</t>
  </si>
  <si>
    <t>10/06/2021,13/06/2021,Jun,2021,3424402,2307,VD,FOB,P12,1600,BRL,0</t>
  </si>
  <si>
    <t>11/06/2021,14/06/2021,Jun,2021,3423909,2338,VD,CIF,P12,1800,BRL,495</t>
  </si>
  <si>
    <t>09/06/2021,14/06/2021,Jun,2021,3424402,2324,VD,FOB,P12,1600,BRL,0</t>
  </si>
  <si>
    <t>11/06/2021,15/06/2021,Jun,2021,3424402,2302,DV,FOB,P12,-1600,BRL,500</t>
  </si>
  <si>
    <t>10/06/2021,14/06/2021,Jun,2021,3424402,2345,VD,CIF,P12,1600,BRL,576</t>
  </si>
  <si>
    <t>09/06/2021,12/06/2021,Jun,2021,3424402,2301,VD,FOB,P12,1800,BRL,0</t>
  </si>
  <si>
    <t>09/06/2021,14/06/2021,Jun,2021,3423909,2312,VD,FOB,P12,1600,BRL,576</t>
  </si>
  <si>
    <t>09/06/2021,14/06/2021,Jun,2021,3424402,2303,VD,FOB,P12,1600,BRL,0</t>
  </si>
  <si>
    <t>11/06/2021,16/06/2021,Jun,2021,3403208,2307,VD,FOB,P12,1800,BRL,0</t>
  </si>
  <si>
    <t>09/06/2021,13/06/2021,Jun,2021,3423909,2313,VD,FOB,P12,1600,BRL,0</t>
  </si>
  <si>
    <t>11/06/2021,16/06/2021,Jun,2021,3423909,2314,VD,FOB,P12,1800,BRL,0</t>
  </si>
  <si>
    <t>10/06/2021,12/06/2021,Jun,2021,3424402,2305,DV,FOB,P12,-1600,BRL,500</t>
  </si>
  <si>
    <t>11/06/2021,13/06/2021,Jun,2021,3403208,2320,VD,FOB,P12,1800,BRL,0</t>
  </si>
  <si>
    <t>09/06/2021,12/06/2021,Jun,2021,3403208,2321,DV,FOB,P12,-1800,BRL,0</t>
  </si>
  <si>
    <t>11/06/2021,16/06/2021,Jun,2021,3423909,2323,DV,FOB,P12,-1600,BRL,0</t>
  </si>
  <si>
    <t>09/06/2021,12/06/2021,Jun,2021,3403208,2324,VD,FOB,P12,1600,BRL,0</t>
  </si>
  <si>
    <t>11/06/2021,15/06/2021,Jun,2021,3423909,2325,VD,FOB,P12,1600,BRL,0</t>
  </si>
  <si>
    <t>09/06/2021,14/06/2021,Jun,2021,3403208,2327,DV,FOB,P12,-1600,BRL,0</t>
  </si>
  <si>
    <t>10/06/2021,13/06/2021,Jun,2021,3403208,2329,DV,FOB,P12,-1600,BRL,0</t>
  </si>
  <si>
    <t>09/06/2021,12/06/2021,Jun,2021,3403208,2330,VD,FOB,P12,1800,BRL,0</t>
  </si>
  <si>
    <t>11/06/2021,16/06/2021,Jun,2021,3403208,2332,DV,FOB,P12,-1600,BRL,0</t>
  </si>
  <si>
    <t>09/06/2021,13/06/2021,Jun,2021,3403208,2333,VD,FOB,P12,1800,BRL,0</t>
  </si>
  <si>
    <t>10/06/2021,14/06/2021,Jun,2021,3403208,2339,DV,FOB,P12,-1600,BRL,0</t>
  </si>
  <si>
    <t>11/06/2021,16/06/2021,Jun,2021,3423909,2310,DV,FOB,P12,-1600,BRL,400</t>
  </si>
  <si>
    <t>10/06/2021,14/06/2021,Jun,2021,3423909,2349,VD,FOB,P12,1600,BRL,0</t>
  </si>
  <si>
    <t>09/06/2021,13/06/2021,Jun,2021,3403208,2351,DV,FOB,P12,-1600,BRL,0</t>
  </si>
  <si>
    <t>11/06/2021,13/06/2021,Jun,2021,3423909,2339,VD,FOB,P12,1800,BRL,0</t>
  </si>
  <si>
    <t>09/06/2021,14/06/2021,Jun,2021,3403208,2327,VD,CIF,P12,1600,BRL,1000</t>
  </si>
  <si>
    <t>09/06/2021,12/06/2021,Jun,2021,3403208,2303,VD,FOB,P12,1600,BRL,0</t>
  </si>
  <si>
    <t>12/06/2021,17/06/2021,Jun,2021,3424402,2335,DV,CIF,P12,-1800,BRL,377.15</t>
  </si>
  <si>
    <t>12/06/2021,14/06/2021,Jun,2021,3423909,2330,VD,CIF,P12,1600,BRL,548.58</t>
  </si>
  <si>
    <t>12/06/2021,16/06/2021,Jun,2021,3424402,2303,VD,CIF,P12,1600,BRL,428.58</t>
  </si>
  <si>
    <t>12/06/2021,16/06/2021,Jun,2021,3403208,2317,VD,FOB,P12,1600,BRL,0</t>
  </si>
  <si>
    <t>11/06/2021,16/06/2021,Jun,2021,3403208,2333,VD,FOB,P12,1800,BRL,0</t>
  </si>
  <si>
    <t>11/06/2021,16/06/2021,Jun,2021,3403208,2328,VD,CIF,P12,1600,BRL,914.29</t>
  </si>
  <si>
    <t>12/06/2021,15/06/2021,Jun,2021,3423909,2311,VD,CIF,P12,1800,BRL,244.39</t>
  </si>
  <si>
    <t>12/06/2021,14/06/2021,Jun,2021,3424402,2350,DV,CIF,P12,-1800,BRL,1430</t>
  </si>
  <si>
    <t>12/06/2021,15/06/2021,Jun,2021,3403208,2306,VD,CIF,P12,1600,BRL,720</t>
  </si>
  <si>
    <t>10/06/2021,13/06/2021,Jun,2021,3423909,2325,VD,FOB,P12,1800,BRL,0</t>
  </si>
  <si>
    <t>10/06/2021,15/06/2021,Jun,2021,3423909,2312,VD,FOB,P12,1800,BRL,600</t>
  </si>
  <si>
    <t>10/06/2021,14/06/2021,Jun,2021,3403208,2324,DV,FOB,P12,-1600,BRL,0</t>
  </si>
  <si>
    <t>10/06/2021,13/06/2021,Jun,2021,3423909,2343,VD,CIF,P12,1600,BRL,800</t>
  </si>
  <si>
    <t>12/06/2021,15/06/2021,Jun,2021,3423909,2313,VD,FOB,P12,1600,BRL,0</t>
  </si>
  <si>
    <t>12/06/2021,16/06/2021,Jun,2021,3423909,2313,VD,FOB,P12,1800,BRL,0</t>
  </si>
  <si>
    <t>10/06/2021,12/06/2021,Jun,2021,3423909,2326,VD,CIF,P12,1600,BRL,342.86</t>
  </si>
  <si>
    <t>12/06/2021,16/06/2021,Jun,2021,3424402,2338,DV,CIF,P12,-1800,BRL,1005.72</t>
  </si>
  <si>
    <t>13/06/2021,16/06/2021,Jun,2021,3424402,2328,DV,CIF,P12,-1800,BRL,377.15</t>
  </si>
  <si>
    <t>13/06/2021,18/06/2021,Jun,2021,3423909,2305,VD,CIF,P12,1800,BRL,244.39</t>
  </si>
  <si>
    <t>13/06/2021,16/06/2021,Jun,2021,3403208,2345,VD,CIF,P12,1600,BRL,900</t>
  </si>
  <si>
    <t>11/06/2021,14/06/2021,Jun,2021,3403208,2318,VD,CIF,P12,1600,BRL,1280</t>
  </si>
  <si>
    <t>11/06/2021,15/06/2021,Jun,2021,3403208,2326,VD,CIF,P12,1800,BRL,1005.72</t>
  </si>
  <si>
    <t>13/06/2021,18/06/2021,Jun,2021,3424402,2309,VD,FOB,P12,1600,BRL,576</t>
  </si>
  <si>
    <t>11/06/2021,16/06/2021,Jun,2021,3424402,2311,VD,FOB,P12,1600,BRL,800</t>
  </si>
  <si>
    <t>13/06/2021,17/06/2021,Jun,2021,3423909,2315,VD,FOB,P12,1600,BRL,0</t>
  </si>
  <si>
    <t>13/06/2021,17/06/2021,Jun,2021,3423909,2312,DV,FOB,P12,-1600,BRL,576</t>
  </si>
  <si>
    <t>13/06/2021,18/06/2021,Jun,2021,3424402,2303,VD,FOB,P12,1800,BRL,0</t>
  </si>
  <si>
    <t>13/06/2021,17/06/2021,Jun,2021,3403208,2307,DV,FOB,P12,-1800,BRL,0</t>
  </si>
  <si>
    <t>12/06/2021,14/06/2021,Jun,2021,3424402,2309,VD,FOB,P12,1600,BRL,576</t>
  </si>
  <si>
    <t>12/06/2021,16/06/2021,Jun,2021,3423909,2314,VD,FOB,P12,1600,BRL,0</t>
  </si>
  <si>
    <t>13/06/2021,16/06/2021,Jun,2021,3403208,2317,VD,FOB,P12,1600,BRL,0</t>
  </si>
  <si>
    <t>13/06/2021,16/06/2021,Jun,2021,3403208,2320,DV,FOB,P12,-1800,BRL,0</t>
  </si>
  <si>
    <t>13/06/2021,18/06/2021,Jun,2021,3403208,2321,DV,FOB,P12,-1600,BRL,0</t>
  </si>
  <si>
    <t>12/06/2021,15/06/2021,Jun,2021,3403208,2323,DV,FOB,P12,-1600,BRL,0</t>
  </si>
  <si>
    <t>11/06/2021,14/06/2021,Jun,2021,3403208,2324,VD,FOB,P12,1600,BRL,0</t>
  </si>
  <si>
    <t>11/06/2021,15/06/2021,Jun,2021,3423909,2325,DV,FOB,P12,-1600,BRL,0</t>
  </si>
  <si>
    <t>12/06/2021,17/06/2021,Jun,2021,3424402,2327,VD,FOB,P12,1800,BRL,0</t>
  </si>
  <si>
    <t>12/06/2021,14/06/2021,Jun,2021,3403208,2329,DV,FOB,P12,-1800,BRL,0</t>
  </si>
  <si>
    <t>13/06/2021,17/06/2021,Jun,2021,3423909,2330,VD,FOB,P12,1600,BRL,0</t>
  </si>
  <si>
    <t>13/06/2021,17/06/2021,Jun,2021,3424402,2332,VD,FOB,P12,1600,BRL,0</t>
  </si>
  <si>
    <t>13/06/2021,16/06/2021,Jun,2021,3424402,2333,VD,FOB,P12,1600,BRL,0</t>
  </si>
  <si>
    <t>12/06/2021,15/06/2021,Jun,2021,3423909,2339,DV,FOB,P12,-1600,BRL,0</t>
  </si>
  <si>
    <t>11/06/2021,14/06/2021,Jun,2021,3423909,2310,VD,FOB,P12,1600,BRL,400</t>
  </si>
  <si>
    <t>13/06/2021,17/06/2021,Jun,2021,3403208,2349,VD,FOB,P12,1600,BRL,0</t>
  </si>
  <si>
    <t>13/06/2021,17/06/2021,Jun,2021,3424402,2351,VD,FOB,P12,1800,BRL,0</t>
  </si>
  <si>
    <t>11/06/2021,14/06/2021,Jun,2021,3423909,2343,VD,CIF,P12,1600,BRL,800</t>
  </si>
  <si>
    <t>13/06/2021,18/06/2021,Jun,2021,3423909,2330,DV,FOB,P12,-1600,BRL,0</t>
  </si>
  <si>
    <t>14/06/2021,17/06/2021,Jun,2021,3424402,2336,VD,CIF,P12,1600,BRL,914.29</t>
  </si>
  <si>
    <t>12/06/2021,15/06/2021,Jun,2021,3424402,2327,DV,FOB,P12,-1600,BRL,0</t>
  </si>
  <si>
    <t>14/06/2021,18/06/2021,Jun,2021,3423909,2310,VD,FOB,P12,1800,BRL,345.6</t>
  </si>
  <si>
    <t>13/06/2021,18/06/2021,Jun,2021,3403208,2351,DV,FOB,P12,-1600,BRL,0</t>
  </si>
  <si>
    <t>12/06/2021,16/06/2021,Jun,2021,3403208,2316,VD,CIF,P12,1600,BRL,1280</t>
  </si>
  <si>
    <t>14/06/2021,17/06/2021,Jun,2021,3403208,2314,DV,FOB,P12,-1800,BRL,0</t>
  </si>
  <si>
    <t>14/06/2021,16/06/2021,Jun,2021,3423909,2316,DV,CIF,P12,-1600,BRL,720</t>
  </si>
  <si>
    <t>12/06/2021,16/06/2021,Jun,2021,3424402,2302,VD,FOB,P12,1800,BRL,0</t>
  </si>
  <si>
    <t>14/06/2021,18/06/2021,Jun,2021,3423909,2321,VD,FOB,P12,1800,BRL,0</t>
  </si>
  <si>
    <t>14/06/2021,17/06/2021,Jun,2021,3403208,2320,VD,FOB,P12,1600,BRL,0</t>
  </si>
  <si>
    <t>12/06/2021,15/06/2021,Jun,2021,3424402,2351,DV,FOB,P12,-1600,BRL,0</t>
  </si>
  <si>
    <t>13/06/2021,15/06/2021,Jun,2021,3424402,2349,VD,FOB,P12,1800,BRL,0</t>
  </si>
  <si>
    <t>14/06/2021,19/06/2021,Jun,2021,3423909,2325,VD,FOB,P12,1600,BRL,0</t>
  </si>
  <si>
    <t>14/06/2021,19/06/2021,Jun,2021,3403208,2325,DV,FOB,P12,-1600,BRL,0</t>
  </si>
  <si>
    <t>14/06/2021,19/06/2021,Jun,2021,3423909,2329,VD,FOB,P12,1800,BRL,384</t>
  </si>
  <si>
    <t>14/06/2021,19/06/2021,Jun,2021,3423909,2327,VD,FOB,P12,1800,BRL,0</t>
  </si>
  <si>
    <t>12/06/2021,16/06/2021,Jun,2021,3424402,2327,DV,FOB,P12,-1800,BRL,0</t>
  </si>
  <si>
    <t>13/06/2021,16/06/2021,Jun,2021,3403208,2309,DV,CIF,P12,-1600,BRL,518.4</t>
  </si>
  <si>
    <t>13/06/2021,17/06/2021,Jun,2021,3403208,2340,VD,CIF,P12,1800,BRL,1430</t>
  </si>
  <si>
    <t>13/06/2021,17/06/2021,Jun,2021,3423909,2326,VD,CIF,P12,1800,BRL,301.72</t>
  </si>
  <si>
    <t>15/06/2021,19/06/2021,Jun,2021,3424402,2305,VD,CIF,P12,1800,BRL,471.43</t>
  </si>
  <si>
    <t>13/06/2021,17/06/2021,Jun,2021,3403208,2334,DV,CIF,P12,-1600,BRL,914.29</t>
  </si>
  <si>
    <t>14/06/2021,18/06/2021,Jun,2021,3423909,2316,VD,CIF,P12,1600,BRL,720</t>
  </si>
  <si>
    <t>13/06/2021,16/06/2021,Jun,2021,3424402,2307,VD,FOB,P12,1600,BRL,0</t>
  </si>
  <si>
    <t>14/06/2021,19/06/2021,Jun,2021,3424402,2320,VD,FOB,P12,1800,BRL,0</t>
  </si>
  <si>
    <t>14/06/2021,17/06/2021,Jun,2021,3424402,2328,VD,CIF,P12,1600,BRL,342.86</t>
  </si>
  <si>
    <t>14/06/2021,18/06/2021,Jun,2021,3423909,2337,VD,CIF,P12,1600,BRL,576</t>
  </si>
  <si>
    <t>14/06/2021,17/06/2021,Jun,2021,3403208,2331,DV,CIF,P12,-1600,BRL,914.29</t>
  </si>
  <si>
    <t>15/06/2021,20/06/2021,Jun,2021,3424402,2305,VD,CIF,P12,1800,BRL,471.43</t>
  </si>
  <si>
    <t>15/06/2021,19/06/2021,Jun,2021,3423909,2333,VD,FOB,P12,1600,BRL,0</t>
  </si>
  <si>
    <t>15/06/2021,19/06/2021,Jun,2021,3424402,2332,VD,FOB,P12,1800,BRL,0</t>
  </si>
  <si>
    <t>13/06/2021,16/06/2021,Jun,2021,3423909,2325,VD,FOB,P12,1600,BRL,0</t>
  </si>
  <si>
    <t>13/06/2021,17/06/2021,Jun,2021,3423909,2318,VD,CIF,P12,1600,BRL,720</t>
  </si>
  <si>
    <t>13/06/2021,16/06/2021,Jun,2021,3424402,2301,DV,CIF,P12,-1800,BRL,480</t>
  </si>
  <si>
    <t>15/06/2021,19/06/2021,Jun,2021,3424402,2346,VD,FOB,P12,1600,BRL,0</t>
  </si>
  <si>
    <t>15/06/2021,20/06/2021,Jun,2021,3403208,2329,DV,FOB,P12,-1800,BRL,0</t>
  </si>
  <si>
    <t>15/06/2021,18/06/2021,Jun,2021,3403208,2328,DV,CIF,P12,-1600,BRL,914.29</t>
  </si>
  <si>
    <t>16/06/2021,21/06/2021,Jun,2021,3423909,2311,VD,CIF,P12,1600,BRL,246.86</t>
  </si>
  <si>
    <t>14/06/2021,19/06/2021,Jun,2021,3424402,2323,VD,FOB,P12,1600,BRL,0</t>
  </si>
  <si>
    <t>15/06/2021,19/06/2021,Jun,2021,3403208,2317,VD,FOB,P12,1600,BRL,0</t>
  </si>
  <si>
    <t>15/06/2021,20/06/2021,Jun,2021,3423909,2312,DV,FOB,P12,-1600,BRL,576</t>
  </si>
  <si>
    <t>14/06/2021,18/06/2021,Jun,2021,3403208,2317,VD,FOB,P12,1600,BRL,0</t>
  </si>
  <si>
    <t>16/06/2021,20/06/2021,Jun,2021,3423909,2305,DV,CIF,P12,-1600,BRL,246.86</t>
  </si>
  <si>
    <t>15/06/2021,20/06/2021,Jun,2021,3403208,2301,VD,FOB,P12,1800,BRL,0</t>
  </si>
  <si>
    <t>15/06/2021,19/06/2021,Jun,2021,3424402,2302,VD,FOB,P12,1800,BRL,0</t>
  </si>
  <si>
    <t>16/06/2021,19/06/2021,Jun,2021,3423909,2316,VD,FOB,P12,1600,BRL,640</t>
  </si>
  <si>
    <t>16/06/2021,19/06/2021,Jun,2021,3403208,2307,VD,FOB,P12,1600,BRL,0</t>
  </si>
  <si>
    <t>14/06/2021,19/06/2021,Jun,2021,3424402,2309,VD,FOB,P12,1600,BRL,576</t>
  </si>
  <si>
    <t>16/06/2021,19/06/2021,Jun,2021,3424402,2311,DV,FOB,P12,-1600,BRL,800</t>
  </si>
  <si>
    <t>14/06/2021,19/06/2021,Jun,2021,3403208,2320,DV,FOB,P12,-1600,BRL,0</t>
  </si>
  <si>
    <t>14/06/2021,18/06/2021,Jun,2021,3403208,2321,VD,FOB,P12,1800,BRL,0</t>
  </si>
  <si>
    <t>15/06/2021,20/06/2021,Jun,2021,3423909,2323,VD,FOB,P12,1600,BRL,0</t>
  </si>
  <si>
    <t>15/06/2021,20/06/2021,Jun,2021,3424402,2324,DV,FOB,P12,-1800,BRL,0</t>
  </si>
  <si>
    <t>16/06/2021,19/06/2021,Jun,2021,3403208,2325,VD,FOB,P12,1600,BRL,0</t>
  </si>
  <si>
    <t>16/06/2021,18/06/2021,Jun,2021,3403208,2327,VD,FOB,P12,1600,BRL,0</t>
  </si>
  <si>
    <t>15/06/2021,19/06/2021,Jun,2021,3424402,2329,DV,FOB,P12,-1600,BRL,0</t>
  </si>
  <si>
    <t>15/06/2021,20/06/2021,Jun,2021,3424402,2330,VD,FOB,P12,1600,BRL,0</t>
  </si>
  <si>
    <t>14/06/2021,18/06/2021,Jun,2021,3424402,2332,DV,FOB,P12,-1600,BRL,0</t>
  </si>
  <si>
    <t>14/06/2021,18/06/2021,Jun,2021,3424402,2333,VD,FOB,P12,1600,BRL,0</t>
  </si>
  <si>
    <t>16/06/2021,21/06/2021,Jun,2021,3403208,2339,VD,FOB,P12,1600,BRL,0</t>
  </si>
  <si>
    <t>15/06/2021,20/06/2021,Jun,2021,3424402,2346,VD,FOB,P12,1600,BRL,0</t>
  </si>
  <si>
    <t>16/06/2021,20/06/2021,Jun,2021,3423909,2349,VD,FOB,P12,1600,BRL,0</t>
  </si>
  <si>
    <t>16/06/2021,21/06/2021,Jun,2021,3423909,2351,VD,FOB,P12,1600,BRL,0</t>
  </si>
  <si>
    <t>15/06/2021,18/06/2021,Jun,2021,3423909,2310,VD,CIF,P12,1600,BRL,342.86</t>
  </si>
  <si>
    <t>16/06/2021,19/06/2021,Jun,2021,3424402,2311,VD,FOB,P12,1600,BRL,800</t>
  </si>
  <si>
    <t>15/06/2021,19/06/2021,Jun,2021,3403208,2327,VD,FOB,P12,1600,BRL,0</t>
  </si>
  <si>
    <t>15/06/2021,18/06/2021,Jun,2021,3423909,2330,VD,CIF,P12,1600,BRL,548.58</t>
  </si>
  <si>
    <t>15/06/2021,19/06/2021,Jun,2021,3403208,2319,VD,CIF,P12,1600,BRL,914.29</t>
  </si>
  <si>
    <t>16/06/2021,21/06/2021,Jun,2021,3403208,2349,VD,FOB,P12,1600,BRL,0</t>
  </si>
  <si>
    <t>15/06/2021,20/06/2021,Jun,2021,3424402,2305,VD,CIF,P12,1600,BRL,493.72</t>
  </si>
  <si>
    <t>16/06/2021,21/06/2021,Jun,2021,3403208,2314,VD,FOB,P12,1600,BRL,0</t>
  </si>
  <si>
    <t>15/06/2021,18/06/2021,Jun,2021,3423909,2322,DV,CIF,P12,-1600,BRL,342.86</t>
  </si>
  <si>
    <t>18/06/2021,22/06/2021,Jun,2021,3423909,2312,DV,FOB,P12,-1800,BRL,600</t>
  </si>
  <si>
    <t>18/06/2021,23/06/2021,Jun,2021,3423909,2336,VD,CIF,P12,1600,BRL,576</t>
  </si>
  <si>
    <t>17/06/2021,19/06/2021,Jun,2021,3424402,2301,DV,CIF,P12,-1600,BRL,512</t>
  </si>
  <si>
    <t>17/06/2021,21/06/2021,Jun,2021,3424402,2305,DV,CIF,P12,-1600,BRL,493.72</t>
  </si>
  <si>
    <t>18/06/2021,20/06/2021,Jun,2021,3423909,2313,VD,FOB,P12,1800,BRL,0</t>
  </si>
  <si>
    <t>16/06/2021,19/06/2021,Jun,2021,3403208,2331,DV,CIF,P12,-1600,BRL,914.29</t>
  </si>
  <si>
    <t>16/06/2021,18/06/2021,Jun,2021,3403208,2348,DV,CIF,P12,-1600,BRL,342.86</t>
  </si>
  <si>
    <t>16/06/2021,21/06/2021,Jun,2021,3424402,2309,VD,CIF,P12,1600,BRL,576</t>
  </si>
  <si>
    <t>16/06/2021,21/06/2021,Jun,2021,3403208,2339,VD,FOB,P12,1800,BRL,0</t>
  </si>
  <si>
    <t>16/06/2021,18/06/2021,Jun,2021,3403208,2330,DV,FOB,P12,-1600,BRL,0</t>
  </si>
  <si>
    <t>17/06/2021,21/06/2021,Jun,2021,3423909,2342,VD,CIF,P12,1600,BRL,720</t>
  </si>
  <si>
    <t>17/06/2021,20/06/2021,Jun,2021,3423909,2305,DV,CIF,P12,-1800,BRL,244.39</t>
  </si>
  <si>
    <t>17/06/2021,22/06/2021,Jun,2021,3403208,2326,DV,CIF,P12,-1600,BRL,914.29</t>
  </si>
  <si>
    <t>18/06/2021,23/06/2021,Jun,2021,3424402,2334,VD,CIF,P12,1800,BRL,377.15</t>
  </si>
  <si>
    <t>17/06/2021,20/06/2021,Jun,2021,3403208,2315,DV,CIF,P12,-1600,BRL,1280</t>
  </si>
  <si>
    <t>18/06/2021,22/06/2021,Jun,2021,3423909,2317,VD,FOB,P12,1600,BRL,0</t>
  </si>
  <si>
    <t>18/06/2021,22/06/2021,Jun,2021,3424402,2348,VD,CIF,P12,1600,BRL,1300</t>
  </si>
  <si>
    <t>18/06/2021,22/06/2021,Jun,2021,3423909,2340,VD,CIF,P12,1600,BRL,900</t>
  </si>
  <si>
    <t>20/06/2021,23/06/2021,Jun,2021,3424402,2301,VD,CIF,P12,1600,BRL,512</t>
  </si>
  <si>
    <t>18/06/2021,23/06/2021,Jun,2021,3423909,2315,DV,CIF,P12,-1600,BRL,720</t>
  </si>
  <si>
    <t>19/06/2021,24/06/2021,Jun,2021,3403208,2346,VD,FOB,P12,1600,BRL,0</t>
  </si>
  <si>
    <t>18/06/2021,23/06/2021,Jun,2021,3403208,2319,DV,CIF,P12,-1600,BRL,914.29</t>
  </si>
  <si>
    <t>18/06/2021,21/06/2021,Jun,2021,3424402,2309,VD,CIF,P12,1600,BRL,576</t>
  </si>
  <si>
    <t>20/06/2021,23/06/2021,Jun,2021,3423909,2315,VD,FOB,P12,1600,BRL,0</t>
  </si>
  <si>
    <t>21/06/2021,26/06/2021,Jun,2021,3424402,2302,DV,FOB,P12,-1600,BRL,0</t>
  </si>
  <si>
    <t>20/06/2021,24/06/2021,Jun,2021,3423909,2329,DV,FOB,P12,-1600,BRL,400</t>
  </si>
  <si>
    <t>21/06/2021,26/06/2021,Jun,2021,3424402,2309,DV,FOB,P12,-1600,BRL,576</t>
  </si>
  <si>
    <t>19/06/2021,24/06/2021,Jun,2021,3403208,2314,DV,FOB,P12,-1600,BRL,0</t>
  </si>
  <si>
    <t>20/06/2021,24/06/2021,Jun,2021,3423909,2317,VD,FOB,P12,1800,BRL,0</t>
  </si>
  <si>
    <t>20/06/2021,23/06/2021,Jun,2021,3424402,2320,DV,FOB,P12,-1600,BRL,0</t>
  </si>
  <si>
    <t>21/06/2021,25/06/2021,Jun,2021,3424402,2321,VD,FOB,P12,1800,BRL,0</t>
  </si>
  <si>
    <t>19/06/2021,22/06/2021,Jun,2021,3403208,2323,VD,FOB,P12,1600,BRL,0</t>
  </si>
  <si>
    <t>19/06/2021,22/06/2021,Jun,2021,3424402,2324,DV,FOB,P12,-1600,BRL,0</t>
  </si>
  <si>
    <t>19/06/2021,24/06/2021,Jun,2021,3423909,2325,VD,FOB,P12,1600,BRL,0</t>
  </si>
  <si>
    <t>22/06/2021,26/06/2021,Jun,2021,3423909,2327,DV,FOB,P12,-1800,BRL,0</t>
  </si>
  <si>
    <t>20/06/2021,25/06/2021,Jun,2021,3424402,2329,VD,FOB,P12,1800,BRL,0</t>
  </si>
  <si>
    <t>21/06/2021,25/06/2021,Jun,2021,3423909,2330,VD,FOB,P12,1800,BRL,0</t>
  </si>
  <si>
    <t>20/06/2021,22/06/2021,Jun,2021,3424402,2332,VD,FOB,P12,1600,BRL,0</t>
  </si>
  <si>
    <t>22/06/2021,26/06/2021,Jun,2021,3424402,2333,VD,FOB,P12,1600,BRL,0</t>
  </si>
  <si>
    <t>22/06/2021,25/06/2021,Jun,2021,3403208,2349,DV,FOB,P12,-1800,BRL,0</t>
  </si>
  <si>
    <t>20/06/2021,23/06/2021,Jun,2021,3403208,2351,VD,FOB,P12,1600,BRL,0</t>
  </si>
  <si>
    <t>20/06/2021,23/06/2021,Jun,2021,3403208,2313,DV,FOB,P12,-1600,BRL,0</t>
  </si>
  <si>
    <t>20/06/2021,23/06/2021,Jun,2021,3423909,2316,VD,FOB,P12,1600,BRL,640</t>
  </si>
  <si>
    <t>22/06/2021,26/06/2021,Jun,2021,3423909,2330,DV,CIF,P12,-1600,BRL,548.58</t>
  </si>
  <si>
    <t>23/06/2021,28/06/2021,Jun,2021,3424402,2351,VD,FOB,P12,1600,BRL,0</t>
  </si>
  <si>
    <t>23/06/2021,28/06/2021,Jun,2021,3423909,2325,VD,FOB,P12,1800,BRL,0</t>
  </si>
  <si>
    <t>23/06/2021,27/06/2021,Jun,2021,3423909,2327,VD,FOB,P12,1600,BRL,0</t>
  </si>
  <si>
    <t>22/06/2021,27/06/2021,Jun,2021,3403208,2346,VD,FOB,P12,1600,BRL,0</t>
  </si>
  <si>
    <t>22/06/2021,26/06/2021,Jun,2021,3403208,2329,VD,FOB,P12,1600,BRL,0</t>
  </si>
  <si>
    <t>23/06/2021,28/06/2021,Jun,2021,3403208,2311,VD,CIF,P12,1600,BRL,428.58</t>
  </si>
  <si>
    <t>22/06/2021,26/06/2021,Jun,2021,3403208,2326,DV,CIF,P12,-1800,BRL,960</t>
  </si>
  <si>
    <t>21/06/2021,26/06/2021,Jun,2021,3424402,2303,DV,CIF,P12,-1600,BRL,428.58</t>
  </si>
  <si>
    <t>22/06/2021,25/06/2021,Jun,2021,3424402,2331,DV,CIF,P12,-1800,BRL,377.15</t>
  </si>
  <si>
    <t>23/06/2021,28/06/2021,Jun,2021,3403208,2340,VD,CIF,P12,1600,BRL,1300</t>
  </si>
  <si>
    <t>22/06/2021,25/06/2021,Jun,2021,3424402,2328,VD,CIF,P12,1600,BRL,342.86</t>
  </si>
  <si>
    <t>23/06/2021,28/06/2021,Jun,2021,3424402,2306,DV,CIF,P12,-1600,BRL,428.58</t>
  </si>
  <si>
    <t>21/06/2021,23/06/2021,Jun,2021,3403208,2308,DV,CIF,P12,-1600,BRL,720</t>
  </si>
  <si>
    <t>23/06/2021,28/06/2021,Jun,2021,3423909,2315,VD,FOB,P12,1600,BRL,0</t>
  </si>
  <si>
    <t>24/06/2021,26/06/2021,Jun,2021,3423909,2349,DV,FOB,P12,-1600,BRL,0</t>
  </si>
  <si>
    <t>23/06/2021,27/06/2021,Jun,2021,3424402,2302,DV,FOB,P12,-1600,BRL,500</t>
  </si>
  <si>
    <t>23/06/2021,26/06/2021,Jun,2021,3424402,2331,VD,CIF,P12,1600,BRL,342.86</t>
  </si>
  <si>
    <t>24/06/2021,28/06/2021,Jun,2021,3403208,2301,VD,FOB,P12,1600,BRL,0</t>
  </si>
  <si>
    <t>24/06/2021,27/06/2021,Jun,2021,3403208,2317,VD,FOB,P12,1600,BRL,0</t>
  </si>
  <si>
    <t>24/06/2021,27/06/2021,Jun,2021,3424402,2349,DV,FOB,P12,-1800,BRL,0</t>
  </si>
  <si>
    <t>24/06/2021,27/06/2021,Jun,2021,3403208,2302,VD,FOB,P12,1600,BRL,0</t>
  </si>
  <si>
    <t>24/06/2021,27/06/2021,Jun,2021,3424402,2303,VD,CIF,P12,1800,BRL,471.43</t>
  </si>
  <si>
    <t>23/06/2021,25/06/2021,Jun,2021,3403208,2331,VD,CIF,P12,1800,BRL,1005.72</t>
  </si>
  <si>
    <t>23/06/2021,26/06/2021,Jun,2021,3423909,2327,VD,FOB,P12,1600,BRL,0</t>
  </si>
  <si>
    <t>23/06/2021,26/06/2021,Jun,2021,3424402,2345,VD,CIF,P12,1600,BRL,576</t>
  </si>
  <si>
    <t>24/06/2021,27/06/2021,Jun,2021,3424402,2310,VD,CIF,P12,1800,BRL,271.55</t>
  </si>
  <si>
    <t>23/06/2021,25/06/2021,Jun,2021,3423909,2314,DV,FOB,P12,-1800,BRL,0</t>
  </si>
  <si>
    <t>23/06/2021,27/06/2021,Jun,2021,3423909,2343,DV,CIF,P12,-1600,BRL,800</t>
  </si>
  <si>
    <t>22/06/2021,25/06/2021,Jun,2021,3424402,2330,VD,FOB,P12,1800,BRL,0</t>
  </si>
  <si>
    <t>24/06/2021,25/06/2021,Jun,2021,3424402,2309,VD,CIF,P12,1600,BRL,576</t>
  </si>
  <si>
    <t>22/06/2021,25/06/2021,Jun,2021,3424402,2332,VD,FOB,P12,1600,BRL,0</t>
  </si>
  <si>
    <t>22/06/2021,25/06/2021,Jun,2021,3403208,2333,VD,FOB,P12,1600,BRL,0</t>
  </si>
  <si>
    <t>24/06/2021,29/06/2021,Jun,2021,3403208,2330,VD,FOB,P12,1600,BRL,0</t>
  </si>
  <si>
    <t>22/06/2021,26/06/2021,Jun,2021,3424402,2336,DV,CIF,P12,-1600,BRL,914.29</t>
  </si>
  <si>
    <t>23/06/2021,28/06/2021,Jun,2021,3424402,2325,VD,FOB,P12,1600,BRL,0</t>
  </si>
  <si>
    <t>23/06/2021,28/06/2021,Jun,2021,3403208,2317,VD,FOB,P12,1600,BRL,0</t>
  </si>
  <si>
    <t>24/06/2021,29/06/2021,Jun,2021,3423909,2327,DV,FOB,P12,-1600,BRL,0</t>
  </si>
  <si>
    <t>22/06/2021,24/06/2021,Jun,2021,3403208,2330,VD,FOB,P12,1600,BRL,0</t>
  </si>
  <si>
    <t>24/06/2021,29/06/2021,Jun,2021,3423909,2339,VD,FOB,P12,1600,BRL,0</t>
  </si>
  <si>
    <t>23/06/2021,25/06/2021,Jun,2021,3403208,2314,VD,FOB,P12,1600,BRL,0</t>
  </si>
  <si>
    <t>23/06/2021,26/06/2021,Jun,2021,3403208,2344,VD,CIF,P12,1800,BRL,792</t>
  </si>
  <si>
    <t>23/06/2021,26/06/2021,Jun,2021,3403208,2342,VD,CIF,P12,1600,BRL,1300</t>
  </si>
  <si>
    <t>24/06/2021,28/06/2021,Jun,2021,3403208,2328,DV,CIF,P12,-1800,BRL,1005.72</t>
  </si>
  <si>
    <t>25/06/2021,28/06/2021,Jun,2021,3424402,2310,VD,CIF,P12,1600,BRL,274.29</t>
  </si>
  <si>
    <t>25/06/2021,29/06/2021,Jun,2021,3424402,2307,DV,CIF,P12,-1600,BRL,500</t>
  </si>
  <si>
    <t>24/06/2021,29/06/2021,Jun,2021,3423909,2312,DV,FOB,P12,-1600,BRL,576</t>
  </si>
  <si>
    <t>24/06/2021,27/06/2021,Jun,2021,3424402,2321,DV,FOB,P12,-1800,BRL,0</t>
  </si>
  <si>
    <t>23/06/2021,27/06/2021,Jun,2021,3424402,2301,VD,FOB,P12,1800,BRL,0</t>
  </si>
  <si>
    <t>25/06/2021,29/06/2021,Jun,2021,3403208,2302,VD,FOB,P12,1600,BRL,0</t>
  </si>
  <si>
    <t>24/06/2021,28/06/2021,Jun,2021,3424402,2303,VD,FOB,P12,1600,BRL,0</t>
  </si>
  <si>
    <t>26/06/2021,29/06/2021,Jun,2021,3423909,2329,DV,FOB,P12,-1600,BRL,400</t>
  </si>
  <si>
    <t>25/06/2021,27/06/2021,Jun,2021,3424402,2309,DV,FOB,P12,-1800,BRL,600</t>
  </si>
  <si>
    <t>24/06/2021,29/06/2021,Jun,2021,3424402,2311,DV,FOB,P12,-1800,BRL,691.2</t>
  </si>
  <si>
    <t>25/06/2021,30/06/2021,Jun,2021,3403208,2317,VD,FOB,P12,1800,BRL,0</t>
  </si>
  <si>
    <t>26/06/2021,30/06/2021,Jun,2021,3424402,2320,DV,FOB,P12,-1800,BRL,0</t>
  </si>
  <si>
    <t>25/06/2021,28/06/2021,Jun,2021,3424402,2321,VD,FOB,P12,1800,BRL,0</t>
  </si>
  <si>
    <t>25/06/2021,28/06/2021,Jun,2021,3423909,2323,DV,FOB,P12,-1600,BRL,0</t>
  </si>
  <si>
    <t>25/06/2021,30/06/2021,Jun,2021,3424402,2324,DV,FOB,P12,-1800,BRL,0</t>
  </si>
  <si>
    <t>25/06/2021,28/06/2021,Jun,2021,3423909,2325,VD,FOB,P12,1600,BRL,0</t>
  </si>
  <si>
    <t>24/06/2021,28/06/2021,Jun,2021,3403208,2327,VD,FOB,P12,1600,BRL,0</t>
  </si>
  <si>
    <t>25/06/2021,30/06/2021,Jun,2021,3424402,2329,VD,FOB,P12,1600,BRL,0</t>
  </si>
  <si>
    <t>24/06/2021,27/06/2021,Jun,2021,3424402,2330,VD,FOB,P12,1600,BRL,0</t>
  </si>
  <si>
    <t>25/06/2021,29/06/2021,Jun,2021,3403208,2332,DV,FOB,P12,-1600,BRL,0</t>
  </si>
  <si>
    <t>24/06/2021,29/06/2021,Jun,2021,3424402,2302,DV,FOB,P12,-1600,BRL,500</t>
  </si>
  <si>
    <t>26/06/2021,01/07/2021,Jun,2021,3403208,2346,VD,FOB,P12,1800,BRL,0</t>
  </si>
  <si>
    <t>25/06/2021,27/06/2021,Jun,2021,3403208,2349,DV,FOB,P12,-1600,BRL,0</t>
  </si>
  <si>
    <t>26/06/2021,01/07/2021,Jun,2021,3423909,2351,DV,FOB,P12,-1800,BRL,0</t>
  </si>
  <si>
    <t>25/06/2021,27/06/2021,Jun,2021,3403208,2323,VD,FOB,P12,1600,BRL,0</t>
  </si>
  <si>
    <t>25/06/2021,30/06/2021,Jun,2021,3423909,2305,VD,CIF,P12,1600,BRL,246.86</t>
  </si>
  <si>
    <t>26/06/2021,01/07/2021,Jun,2021,3403208,2327,VD,CIF,P12,1600,BRL,1000</t>
  </si>
  <si>
    <t>26/06/2021,30/06/2021,Jun,2021,3423909,2312,VD,FOB,P12,1600,BRL,576</t>
  </si>
  <si>
    <t>25/06/2021,29/06/2021,Jun,2021,3423909,2314,DV,FOB,P12,-1600,BRL,0</t>
  </si>
  <si>
    <t>26/06/2021,29/06/2021,Jun,2021,3424402,2322,VD,CIF,P12,1600,BRL,342.86</t>
  </si>
  <si>
    <t>27/06/2021,02/07/2021,Jun,2021,3424402,2307,VD,CIF,P12,1800,BRL,600</t>
  </si>
  <si>
    <t>26/06/2021,01/07/2021,Jun,2021,3424402,2350,VD,CIF,P12,1600,BRL,1300</t>
  </si>
  <si>
    <t>25/06/2021,28/06/2021,Jun,2021,3424402,2349,VD,FOB,P12,1600,BRL,0</t>
  </si>
  <si>
    <t>27/06/2021,02/07/2021,Jun,2021,3423909,2340,VD,CIF,P12,1800,BRL,792</t>
  </si>
  <si>
    <t>25/06/2021,27/06/2021,Jun,2021,3423909,2315,DV,FOB,P12,-1600,BRL,0</t>
  </si>
  <si>
    <t>25/06/2021,29/06/2021,Jun,2021,3423909,2327,VD,FOB,P12,1800,BRL,0</t>
  </si>
  <si>
    <t>25/06/2021,27/06/2021,Jun,2021,3424402,2351,VD,FOB,P12,1800,BRL,0</t>
  </si>
  <si>
    <t>26/06/2021,30/06/2021,Jun,2021,3403208,2307,VD,FOB,P12,1600,BRL,0</t>
  </si>
  <si>
    <t>25/06/2021,28/06/2021,Jun,2021,3424402,2319,DV,CIF,P12,-1600,BRL,274.29</t>
  </si>
  <si>
    <t>25/06/2021,28/06/2021,Jun,2021,3423909,2343,DV,CIF,P12,-1600,BRL,900</t>
  </si>
  <si>
    <t>27/06/2021,01/07/2021,Jun,2021,3424402,2307,VD,CIF,P12,1800,BRL,600</t>
  </si>
  <si>
    <t>26/06/2021,29/06/2021,Jun,2021,3403208,2314,VD,FOB,P12,1800,BRL,0</t>
  </si>
  <si>
    <t>26/06/2021,29/06/2021,Jun,2021,3403208,2326,VD,CIF,P12,1600,BRL,914.29</t>
  </si>
  <si>
    <t>25/06/2021,28/06/2021,Jun,2021,3423909,2311,VD,CIF,P12,1800,BRL,244.39</t>
  </si>
  <si>
    <t>27/06/2021,30/06/2021,Jun,2021,3403208,2343,DV,CIF,P12,-1600,BRL,1300</t>
  </si>
  <si>
    <t>27/06/2021,02/07/2021,Jun,2021,3403208,2308,DV,CIF,P12,-1800,BRL,633.6</t>
  </si>
  <si>
    <t>25/06/2021,29/06/2021,Jun,2021,3403208,2333,DV,FOB,P12,-1600,BRL,0</t>
  </si>
  <si>
    <t>27/06/2021,01/07/2021,Jun,2021,3403208,2312,DV,CIF,P12,-1600,BRL,1053.26</t>
  </si>
  <si>
    <t>25/06/2021,29/06/2021,Jun,2021,3423909,2349,DV,FOB,P12,-1600,BRL,0</t>
  </si>
  <si>
    <t>27/06/2021,01/07/2021,Jun,2021,3403208,2327,VD,FOB,P12,1600,BRL,0</t>
  </si>
  <si>
    <t>25/06/2021,30/06/2021,Jun,2021,3423909,2334,VD,CIF,P12,1600,BRL,274.29</t>
  </si>
  <si>
    <t>26/06/2021,30/06/2021,Jun,2021,3423909,2348,DV,CIF,P12,-1600,BRL,914.29</t>
  </si>
  <si>
    <t>27/06/2021,02/07/2021,Jun,2021,3403208,2325,DV,FOB,P12,-1600,BRL,0</t>
  </si>
  <si>
    <t>25/06/2021,30/06/2021,Jun,2021,3423909,2309,VD,CIF,P12,1600,BRL,274.29</t>
  </si>
  <si>
    <t>26/06/2021,01/07/2021,Jun,2021,3423909,2310,VD,FOB,P12,1800,BRL,345.6</t>
  </si>
  <si>
    <t>27/06/2021,30/06/2021,Jun,2021,3423909,2321,VD,FOB,P12,1800,BRL,0</t>
  </si>
  <si>
    <t>26/06/2021,30/06/2021,Jun,2021,3403208,2350,DV,CIF,P12,-1600,BRL,428.58</t>
  </si>
  <si>
    <t>27/06/2021,01/07/2021,Jun,2021,3423909,2351,DV,FOB,P12,-1600,BRL,0</t>
  </si>
  <si>
    <t>27/06/2021,01/07/2021,Jun,2021,3423909,2337,VD,CIF,P12,1800,BRL,570.24</t>
  </si>
  <si>
    <t>28/06/2021,02/07/2021,Jun,2021,3403208,2305,DV,CIF,P12,-1800,BRL,633.6</t>
  </si>
  <si>
    <t>27/06/2021,01/07/2021,Jun,2021,3403208,2301,VD,FOB,P12,1600,BRL,0</t>
  </si>
  <si>
    <t>26/06/2021,29/06/2021,Jun,2021,3424402,2302,DV,FOB,P12,-1600,BRL,0</t>
  </si>
  <si>
    <t>28/06/2021,01/07/2021,Jun,2021,3423909,2316,VD,FOB,P12,1800,BRL,600</t>
  </si>
  <si>
    <t>28/06/2021,01/07/2021,Jun,2021,3423909,2329,VD,FOB,P12,1600,BRL,400</t>
  </si>
  <si>
    <t>26/06/2021,01/07/2021,Jun,2021,3424402,2309,DV,FOB,P12,-1600,BRL,576</t>
  </si>
  <si>
    <t>27/06/2021,01/07/2021,Jun,2021,3403208,2314,VD,FOB,P12,1800,BRL,0</t>
  </si>
  <si>
    <t>28/06/2021,01/07/2021,Jun,2021,3403208,2317,DV,FOB,P12,-1600,BRL,0</t>
  </si>
  <si>
    <t>28/06/2021,02/07/2021,Jun,2021,3424402,2321,VD,FOB,P12,1600,BRL,0</t>
  </si>
  <si>
    <t>26/06/2021,29/06/2021,Jun,2021,3424402,2323,VD,FOB,P12,1600,BRL,0</t>
  </si>
  <si>
    <t>28/06/2021,30/06/2021,Jun,2021,3403208,2324,VD,FOB,P12,1600,BRL,0</t>
  </si>
  <si>
    <t>26/06/2021,01/07/2021,Jun,2021,3403208,2325,VD,FOB,P12,1600,BRL,0</t>
  </si>
  <si>
    <t>27/06/2021,02/07/2021,Jun,2021,3403208,2327,VD,FOB,P12,1600,BRL,0</t>
  </si>
  <si>
    <t>27/06/2021,02/07/2021,Jun,2021,3424402,2329,VD,FOB,P12,1600,BRL,0</t>
  </si>
  <si>
    <t>26/06/2021,30/06/2021,Jun,2021,3403208,2332,VD,FOB,P12,1600,BRL,0</t>
  </si>
  <si>
    <t>26/06/2021,01/07/2021,Jun,2021,3424402,2333,VD,FOB,P12,1800,BRL,0</t>
  </si>
  <si>
    <t>27/06/2021,01/07/2021,Jun,2021,3424402,2302,VD,FOB,P12,1800,BRL,480</t>
  </si>
  <si>
    <t>26/06/2021,29/06/2021,Jun,2021,3403208,2349,VD,FOB,P12,1800,BRL,0</t>
  </si>
  <si>
    <t>28/06/2021,03/07/2021,Jun,2021,3424402,2337,DV,CIF,P12,-1600,BRL,914.29</t>
  </si>
  <si>
    <t>28/06/2021,02/07/2021,Jun,2021,3423909,2338,VD,CIF,P12,1600,BRL,576</t>
  </si>
  <si>
    <t>27/06/2021,30/06/2021,Jun,2021,3403208,2316,DV,CIF,P12,-1600,BRL,1280</t>
  </si>
  <si>
    <t>27/06/2021,02/07/2021,Jun,2021,3403208,2324,VD,CIF,P12,1600,BRL,1000</t>
  </si>
  <si>
    <t>26/06/2021,28/06/2021,Jun,2021,3424402,2348,VD,CIF,P12,1600,BRL,1300</t>
  </si>
  <si>
    <t>27/06/2021,30/06/2021,Jun,2021,3424402,2309,DV,FOB,P12,-1600,BRL,576</t>
  </si>
  <si>
    <t>28/06/2021,02/07/2021,Jun,2021,3403208,2335,VD,CIF,P12,1600,BRL,914.29</t>
  </si>
  <si>
    <t>28/06/2021,01/07/2021,Jun,2021,3424402,2334,VD,CIF,P12,1600,BRL,342.86</t>
  </si>
  <si>
    <t>29/06/2021,03/07/2021,Jun,2021,3423909,2309,VD,CIF,P12,1800,BRL,339.43</t>
  </si>
  <si>
    <t>28/06/2021,30/06/2021,Jun,2021,3403208,2327,DV,FOB,P12,-1800,BRL,0</t>
  </si>
  <si>
    <t>29/06/2021,03/07/2021,Jun,2021,3403208,2329,VD,FOB,P12,1600,BRL,0</t>
  </si>
  <si>
    <t>28/06/2021,01/07/2021,Jun,2021,3424402,2311,DV,FOB,P12,-1600,BRL,800</t>
  </si>
  <si>
    <t>29/06/2021,04/07/2021,Jun,2021,3424402,2304,VD,CIF,P12,1600,BRL,493.72</t>
  </si>
  <si>
    <t>29/06/2021,02/07/2021,Jun,2021,3403208,2324,VD,FOB,P12,1800,BRL,0</t>
  </si>
  <si>
    <t>29/06/2021,03/07/2021,Jun,2021,3424402,2309,DV,CIF,P12,-1800,BRL,600</t>
  </si>
  <si>
    <t>27/06/2021,01/07/2021,Jun,2021,3423909,2341,VD,CIF,P12,1600,BRL,720</t>
  </si>
  <si>
    <t>28/06/2021,01/07/2021,Jun,2021,3424402,2346,VD,FOB,P12,1800,BRL,0</t>
  </si>
  <si>
    <t>29/06/2021,02/07/2021,Jun,2021,3403208,2303,VD,FOB,P12,1600,BRL,0</t>
  </si>
  <si>
    <t>27/06/2021,01/07/2021,Jun,2021,3403208,2310,DV,CIF,P12,-1600,BRL,914.29</t>
  </si>
  <si>
    <t>29/06/2021,03/07/2021,Jun,2021,3403208,2306,DV,CIF,P12,-1800,BRL,633.6</t>
  </si>
  <si>
    <t>27/06/2021,30/06/2021,Jun,2021,3423909,2317,VD,FOB,P12,1600,BRL,0</t>
  </si>
  <si>
    <t>28/06/2021,02/07/2021,Jun,2021,3423909,2341,VD,CIF,P12,1800,BRL,792</t>
  </si>
  <si>
    <t>27/06/2021,02/07/2021,Jun,2021,3424402,2311,VD,FOB,P12,1600,BRL,800</t>
  </si>
  <si>
    <t>27/06/2021,01/07/2021,Jun,2021,3424402,2344,VD,CIF,P12,1800,BRL,570.24</t>
  </si>
  <si>
    <t>29/06/2021,02/07/2021,Jun,2021,3423909,2315,VD,FOB,P12,1600,BRL,0</t>
  </si>
  <si>
    <t>28/06/2021,01/07/2021,Jun,2021,3423909,2336,DV,CIF,P12,-1600,BRL,576</t>
  </si>
  <si>
    <t>27/06/2021,02/07/2021,Jun,2021,3403208,2323,DV,FOB,P12,-1600,BRL,0</t>
  </si>
  <si>
    <t>28/06/2021,01/07/2021,Jun,2021,3424402,2322,DV,CIF,P12,-1800,BRL,301.72</t>
  </si>
  <si>
    <t>28/06/2021,03/07/2021,Jun,2021,3423909,2340,VD,CIF,P12,1600,BRL,900</t>
  </si>
  <si>
    <t>27/06/2021,30/06/2021,Jun,2021,3424402,2301,DV,CIF,P12,-1600,BRL,500</t>
  </si>
  <si>
    <t>28/06/2021,01/07/2021,Jun,2021,3403208,2327,DV,CIF,P12,-1800,BRL,960</t>
  </si>
  <si>
    <t>27/06/2021,02/07/2021,Jun,2021,3403208,2342,VD,CIF,P12,1600,BRL,1300</t>
  </si>
  <si>
    <t>27/06/2021,01/07/2021,Jun,2021,3403208,2341,DV,CIF,P12,-1600,BRL,1300</t>
  </si>
  <si>
    <t>27/06/2021,01/07/2021,Jun,2021,3423909,2322,VD,CIF,P12,1600,BRL,342.86</t>
  </si>
  <si>
    <t>27/06/2021,29/06/2021,Jun,2021,3403208,2325,VD,FOB,P12,1600,BRL,0</t>
  </si>
  <si>
    <t>27/06/2021,02/07/2021,Jun,2021,3424402,2301,VD,FOB,P12,1600,BRL,0</t>
  </si>
  <si>
    <t>29/06/2021,02/07/2021,Jun,2021,3424402,2302,DV,FOB,P12,-1600,BRL,0</t>
  </si>
  <si>
    <t>27/06/2021,01/07/2021,Jun,2021,3424402,2303,VD,FOB,P12,1600,BRL,0</t>
  </si>
  <si>
    <t>29/06/2021,04/07/2021,Jun,2021,3423909,2329,VD,FOB,P12,1800,BRL,384</t>
  </si>
  <si>
    <t>29/06/2021,03/07/2021,Jun,2021,3423909,2313,VD,FOB,P12,1800,BRL,0</t>
  </si>
  <si>
    <t>29/06/2021,03/07/2021,Jun,2021,3403208,2314,DV,FOB,P12,-1800,BRL,0</t>
  </si>
  <si>
    <t>29/06/2021,01/07/2021,Jun,2021,3424402,2305,DV,FOB,P12,-1800,BRL,480</t>
  </si>
  <si>
    <t>29/06/2021,03/07/2021,Jun,2021,3423909,2320,VD,FOB,P12,1800,BRL,0</t>
  </si>
  <si>
    <t>27/06/2021,30/06/2021,Jun,2021,3403208,2321,VD,FOB,P12,1800,BRL,0</t>
  </si>
  <si>
    <t>28/06/2021,01/07/2021,Jun,2021,3403208,2323,DV,FOB,P12,-1600,BRL,0</t>
  </si>
  <si>
    <t>28/06/2021,03/07/2021,Jun,2021,3423909,2324,DV,FOB,P12,-1600,BRL,0</t>
  </si>
  <si>
    <t>27/06/2021,01/07/2021,Jun,2021,3424402,2325,VD,FOB,P12,1800,BRL,0</t>
  </si>
  <si>
    <t>29/06/2021,03/07/2021,Jun,2021,3403208,2327,VD,FOB,P12,1800,BRL,0</t>
  </si>
  <si>
    <t>27/06/2021,30/06/2021,Jun,2021,3424402,2329,VD,FOB,P12,1600,BRL,0</t>
  </si>
  <si>
    <t>29/06/2021,03/07/2021,Jun,2021,3423909,2330,VD,FOB,P12,1800,BRL,0</t>
  </si>
  <si>
    <t>28/06/2021,01/07/2021,Jun,2021,3423909,2332,DV,FOB,P12,-1600,BRL,0</t>
  </si>
  <si>
    <t>28/06/2021,01/07/2021,Jun,2021,3403208,2333,VD,FOB,P12,1800,BRL,0</t>
  </si>
  <si>
    <t>28/06/2021,03/07/2021,Jun,2021,3423909,2339,VD,FOB,P12,1800,BRL,0</t>
  </si>
  <si>
    <t>28/06/2021,01/07/2021,Jun,2021,3403208,2346,DV,FOB,P12,-1800,BRL,0</t>
  </si>
  <si>
    <t>30/06/2021,02/07/2021,Jun,2021,3423909,2349,VD,FOB,P12,1800,BRL,0</t>
  </si>
  <si>
    <t>28/06/2021,03/07/2021,Jun,2021,3424402,2351,VD,FOB,P12,1600,BRL,0</t>
  </si>
  <si>
    <t>29/06/2021,03/07/2021,Jun,2021,3424402,2324,VD,FOB,P12,1800,BRL,0</t>
  </si>
  <si>
    <t>28/06/2021,01/07/2021,Jun,2021,3424402,2311,VD,CIF,P12,1600,BRL,720</t>
  </si>
  <si>
    <t>30/06/2021,03/07/2021,Jun,2021,3403208,2308,VD,CIF,P12,1600,BRL,720</t>
  </si>
  <si>
    <t>29/06/2021,01/07/2021,Jun,2021,3423909,2351,DV,FOB,P12,-1800,BRL,0</t>
  </si>
  <si>
    <t>30/06/2021,05/07/2021,Jun,2021,3424402,2309,DV,CIF,P12,-1600,BRL,576</t>
  </si>
  <si>
    <t>30/06/2021,03/07/2021,Jun,2021,3424402,2307,VD,CIF,P12,1600,BRL,500</t>
  </si>
  <si>
    <t>28/06/2021,02/07/2021,Jun,2021,3403208,2343,VD,CIF,P12,1600,BRL,1300</t>
  </si>
  <si>
    <t>30/06/2021,05/07/2021,Jun,2021,3403208,2312,VD,CIF,P12,1600,BRL,1053.26</t>
  </si>
  <si>
    <t>29/06/2021,04/07/2021,Jun,2021,3424402,2349,VD,FOB,P12,1600,BRL,0</t>
  </si>
  <si>
    <t>29/06/2021,01/07/2021,Jun,2021,3424402,2303,DV,FOB,P12,-1800,BRL,0</t>
  </si>
  <si>
    <t>30/06/2021,04/07/2021,Jun,2021,3423909,2334,VD,CIF,P12,1600,BRL,274.29</t>
  </si>
  <si>
    <t>29/06/2021,02/07/2021,Jun,2021,3424402,2350,VD,CIF,P12,1600,BRL,1300</t>
  </si>
  <si>
    <t>29/06/2021,04/07/2021,Jun,2021,3424402,2347,VD,CIF,P12,1600,BRL,1300</t>
  </si>
  <si>
    <t>29/06/2021,04/07/2021,Jun,2021,3403208,2351,DV,FOB,P12,-1600,BRL,0</t>
  </si>
  <si>
    <t>29/06/2021,03/07/2021,Jun,2021,3424402,2334,DV,CIF,P12,-1800,BRL,377.15</t>
  </si>
  <si>
    <t>29/06/2021,04/07/2021,Jun,2021,3424402,2351,VD,FOB,P12,1600,BRL,0</t>
  </si>
  <si>
    <t>29/06/2021,03/07/2021,Jun,2021,3403208,2344,DV,CIF,P12,-1600,BRL,900</t>
  </si>
  <si>
    <t>29/06/2021,04/07/2021,Jun,2021,3424402,2304,DV,CIF,P12,-1800,BRL,471.43</t>
  </si>
  <si>
    <t>29/06/2021,03/07/2021,Jun,2021,3403208,2310,VD,CIF,P12,1800,BRL,1005.72</t>
  </si>
  <si>
    <t>28/06/2021,03/07/2021,Jun,2021,3423909,2312,VD,FOB,P12,1600,BRL,576</t>
  </si>
  <si>
    <t>28/06/2021,02/07/2021,Jun,2021,3403208,2342,DV,CIF,P12,-1600,BRL,1300</t>
  </si>
  <si>
    <t>29/06/2021,03/07/2021,Jun,2021,3403208,2341,VD,CIF,P12,1600,BRL,1300</t>
  </si>
  <si>
    <t>29/06/2021,02/07/2021,Jun,2021,3424402,2338,VD,CIF,P12,1600,BRL,914.29</t>
  </si>
  <si>
    <t>29/06/2021,01/07/2021,Jun,2021,3403208,2329,VD,FOB,P12,1800,BRL,0</t>
  </si>
  <si>
    <t>30/06/2021,05/07/2021,Jun,2021,3403208,2346,DV,FOB,P12,-1600,BRL,0</t>
  </si>
  <si>
    <t>30/06/2021,02/07/2021,Jun,2021,3423909,2316,DV,FOB,P12,-1600,BRL,640</t>
  </si>
  <si>
    <t>29/06/2021,02/07/2021,Jun,2021,3403208,2311,VD,CIF,P12,1800,BRL,471.43</t>
  </si>
  <si>
    <t>29/06/2021,04/07/2021,Jun,2021,3424402,2301,DV,FOB,P12,-1800,BRL,0</t>
  </si>
  <si>
    <t>30/06/2021,04/07/2021,Jun,2021,3424402,2302,VD,FOB,P12,1600,BRL,0</t>
  </si>
  <si>
    <t>01/07/2021,06/07/2021,Jul,2021,3423909,2316,VD,FOB,P12,1800,BRL,600</t>
  </si>
  <si>
    <t>29/06/2021,04/07/2021,Jun,2021,3403208,2307,DV,FOB,P12,-1600,BRL,0</t>
  </si>
  <si>
    <t>30/06/2021,03/07/2021,Jun,2021,3424402,2309,DV,FOB,P12,-1800,BRL,600</t>
  </si>
  <si>
    <t>01/07/2021,04/07/2021,Jul,2021,3423909,2314,VD,FOB,P12,1600,BRL,0</t>
  </si>
  <si>
    <t>02/07/2021,04/07/2021,Jul,2021,3423909,2317,VD,FOB,P12,1800,BRL,0</t>
  </si>
  <si>
    <t>02/07/2021,07/07/2021,Jul,2021,3424402,2320,DV,FOB,P12,-1800,BRL,0</t>
  </si>
  <si>
    <t>02/07/2021,07/07/2021,Jul,2021,3403208,2321,VD,FOB,P12,1600,BRL,0</t>
  </si>
  <si>
    <t>01/07/2021,03/07/2021,Jul,2021,3423909,2324,DV,FOB,P12,-1600,BRL,0</t>
  </si>
  <si>
    <t>01/07/2021,04/07/2021,Jul,2021,3423909,2325,VD,FOB,P12,1800,BRL,0</t>
  </si>
  <si>
    <t>01/07/2021,04/07/2021,Jul,2021,3403208,2327,DV,FOB,P12,-1600,BRL,0</t>
  </si>
  <si>
    <t>30/06/2021,03/07/2021,Jun,2021,3423909,2329,DV,FOB,P12,-1800,BRL,0</t>
  </si>
  <si>
    <t>01/07/2021,05/07/2021,Jul,2021,3424402,2330,DV,FOB,P12,-1600,BRL,0</t>
  </si>
  <si>
    <t>02/07/2021,06/07/2021,Jul,2021,3423909,2332,VD,FOB,P12,1600,BRL,0</t>
  </si>
  <si>
    <t>30/06/2021,03/07/2021,Jun,2021,3424402,2333,DV,FOB,P12,-1600,BRL,0</t>
  </si>
  <si>
    <t>02/07/2021,06/07/2021,Jul,2021,3403208,2339,VD,FOB,P12,1600,BRL,0</t>
  </si>
  <si>
    <t>02/07/2021,05/07/2021,Jul,2021,3423909,2310,DV,FOB,P12,-1600,BRL,400</t>
  </si>
  <si>
    <t>01/07/2021,04/07/2021,Jul,2021,3403208,2349,VD,FOB,P12,1600,BRL,0</t>
  </si>
  <si>
    <t>30/06/2021,03/07/2021,Jun,2021,3403208,2351,VD,FOB,P12,1600,BRL,0</t>
  </si>
  <si>
    <t>30/06/2021,03/07/2021,Jun,2021,3424402,2333,DV,FOB,P12,-1800,BRL,0</t>
  </si>
  <si>
    <t>30/06/2021,04/07/2021,Jun,2021,3423909,2331,DV,CIF,P12,-1800,BRL,301.72</t>
  </si>
  <si>
    <t>30/06/2021,02/07/2021,Jun,2021,3424402,2327,DV,FOB,P12,-1600,BRL,0</t>
  </si>
  <si>
    <t>02/07/2021,07/07/2021,Jul,2021,3423909,2327,VD,FOB,P12,1800,BRL,0</t>
  </si>
  <si>
    <t>01/07/2021,04/07/2021,Jul,2021,3424402,2307,VD,CIF,P12,1800,BRL,600</t>
  </si>
  <si>
    <t>01/07/2021,06/07/2021,Jul,2021,3403208,2303,VD,FOB,P12,1600,BRL,0</t>
  </si>
  <si>
    <t>02/07/2021,04/07/2021,Jul,2021,3423909,2349,VD,FOB,P12,1800,BRL,0</t>
  </si>
  <si>
    <t>08/06/2021,09/06/2021,Jun,2021,3423909,2311,DV,CIF,P12,-1800,BRL,244.39</t>
  </si>
  <si>
    <t>06/06/2021,11/06/2021,Jun,2021,3403208,2350,DV,CIF,P12,-1800,BRL,471.43</t>
  </si>
  <si>
    <t>07/06/2021,11/06/2021,Jun,2021,3424402,2333,VD,FOB,P12,1800,BRL,0</t>
  </si>
  <si>
    <t>08/06/2021,12/06/2021,Jun,2021,3403208,2317,VD,FOB,P12,1800,BRL,0</t>
  </si>
  <si>
    <t>07/06/2021,12/06/2021,Jun,2021,3403208,2302,DV,FOB,P12,-1800,BRL,0</t>
  </si>
  <si>
    <t>08/06/2021,13/06/2021,Jun,2021,3423909,2350,DV,CIF,P12,-1600,BRL,914.29</t>
  </si>
  <si>
    <t>08/06/2021,13/06/2021,Jun,2021,3424402,2336,DV,CIF,P12,-1600,BRL,914.29</t>
  </si>
  <si>
    <t>06/06/2021,11/06/2021,Jun,2021,3423909,2324,DV,FOB,P12,-1600,BRL,0</t>
  </si>
  <si>
    <t>08/06/2021,11/06/2021,Jun,2021,3424402,2309,DV,FOB,P12,-1600,BRL,576</t>
  </si>
  <si>
    <t>09/06/2021,13/06/2021,Jun,2021,3424402,2309,DV,CIF,P12,-1600,BRL,576</t>
  </si>
  <si>
    <t>08/06/2021,11/06/2021,Jun,2021,3403208,2327,DV,CIF,P12,-1600,BRL,1000</t>
  </si>
  <si>
    <t>10/06/2021,15/06/2021,Jun,2021,3403208,2326,DV,CIF,P12,-1800,BRL,960</t>
  </si>
  <si>
    <t>09/06/2021,11/06/2021,Jun,2021,3423909,2340,DV,CIF,P12,-1600,BRL,857.15</t>
  </si>
  <si>
    <t>10/06/2021,15/06/2021,Jun,2021,3424402,2303,VD,CIF,P12,1800,BRL,471.43</t>
  </si>
  <si>
    <t>11/06/2021,15/06/2021,Jun,2021,3424402,2309,VD,FOB,P12,1600,BRL,576</t>
  </si>
  <si>
    <t>24/06/2021,26/06/2021,Jun,2021,3403208,2311,VD,CIF,P12,1800,BRL,471.43</t>
  </si>
  <si>
    <t>03/06/2021,08/06/2021,Jun,2021,3423909,2347,DV,CIF,P12,-1600,BRL,914.29</t>
  </si>
  <si>
    <t>02/06/2021,06/06/2021,Jun,2021,3423909,2321,VD,FOB,P12,1800,BRL,0</t>
  </si>
  <si>
    <t>06/06/2021,10/06/2021,Jun,2021,3423909,2311,DV,CIF,P12,-1600,BRL,246.86</t>
  </si>
  <si>
    <t>04/06/2021,08/06/2021,Jun,2021,3424402,2330,VD,FOB,P12,1600,BRL,0</t>
  </si>
  <si>
    <t>04/06/2021,08/06/2021,Jun,2021,3403208,2323,DV,FOB,P12,-1600,BRL,0</t>
  </si>
  <si>
    <t>05/06/2021,10/06/2021,Jun,2021,3423909,2340,VD,CIF,P12,1800,BRL,754.29</t>
  </si>
  <si>
    <t>08/06/2021,12/06/2021,Jun,2021,3424402,2310,DV,CIF,P12,-1600,BRL,274.29</t>
  </si>
  <si>
    <t>07/06/2021,12/06/2021,Jun,2021,3423909,2340,VD,CIF,P12,1600,BRL,900</t>
  </si>
  <si>
    <t>09/06/2021,12/06/2021,Jun,2021,3423909,2331,VD,CIF,P12,1800,BRL,301.72</t>
  </si>
  <si>
    <t>09/06/2021,12/06/2021,Jun,2021,3424402,2331,VD,CIF,P12,1600,BRL,342.86</t>
  </si>
  <si>
    <t>08/06/2021,12/06/2021,Jun,2021,3424402,2307,DV,CIF,P12,-1600,BRL,500</t>
  </si>
  <si>
    <t>09/06/2021,13/06/2021,Jun,2021,3424402,2326,VD,CIF,P12,1800,BRL,377.15</t>
  </si>
  <si>
    <t>09/06/2021,10/06/2021,Jun,2021,3403208,2334,VD,CIF,P12,1800,BRL,1005.72</t>
  </si>
  <si>
    <t>08/06/2021,11/06/2021,Jun,2021,3423909,2315,VD,FOB,P12,1600,BRL,0</t>
  </si>
  <si>
    <t>07/06/2021,11/06/2021,Jun,2021,3423909,2312,DV,FOB,P12,-1600,BRL,576</t>
  </si>
  <si>
    <t>09/06/2021,13/06/2021,Jun,2021,3423909,2316,VD,FOB,P12,1800,BRL,600</t>
  </si>
  <si>
    <t>09/06/2021,11/06/2021,Jun,2021,3424402,2307,DV,FOB,P12,-1800,BRL,0</t>
  </si>
  <si>
    <t>10/06/2021,15/06/2021,Jun,2021,3424402,2309,VD,FOB,P12,1600,BRL,576</t>
  </si>
  <si>
    <t>10/06/2021,14/06/2021,Jun,2021,3423909,2314,DV,FOB,P12,-1600,BRL,0</t>
  </si>
  <si>
    <t>10/06/2021,15/06/2021,Jun,2021,3423909,2317,VD,FOB,P12,1800,BRL,0</t>
  </si>
  <si>
    <t>09/06/2021,11/06/2021,Jun,2021,3403208,2320,VD,FOB,P12,1600,BRL,0</t>
  </si>
  <si>
    <t>10/06/2021,13/06/2021,Jun,2021,3423909,2321,VD,FOB,P12,1800,BRL,0</t>
  </si>
  <si>
    <t>08/06/2021,11/06/2021,Jun,2021,3403208,2323,VD,FOB,P12,1800,BRL,0</t>
  </si>
  <si>
    <t>08/06/2021,11/06/2021,Jun,2021,3423909,2324,VD,FOB,P12,1800,BRL,0</t>
  </si>
  <si>
    <t>11/06/2021,14/06/2021,Jun,2021,3423909,2325,VD,FOB,P12,1800,BRL,0</t>
  </si>
  <si>
    <t>11/06/2021,16/06/2021,Jun,2021,3423909,2327,VD,FOB,P12,1800,BRL,0</t>
  </si>
  <si>
    <t>11/06/2021,14/06/2021,Jun,2021,3424402,2329,VD,FOB,P12,1600,BRL,0</t>
  </si>
  <si>
    <t>12/06/2021,16/06/2021,Jun,2021,3403208,2330,VD,FOB,P12,1600,BRL,0</t>
  </si>
  <si>
    <t>12/06/2021,15/06/2021,Jun,2021,3403208,2332,VD,FOB,P12,1600,BRL,0</t>
  </si>
  <si>
    <t>12/06/2021,16/06/2021,Jun,2021,3423909,2333,VD,FOB,P12,1600,BRL,0</t>
  </si>
  <si>
    <t>14/06/2021,17/06/2021,Jun,2021,3423909,2339,VD,FOB,P12,1800,BRL,0</t>
  </si>
  <si>
    <t>13/06/2021,17/06/2021,Jun,2021,3423909,2310,DV,FOB,P12,-1600,BRL,400</t>
  </si>
  <si>
    <t>16/06/2021,19/06/2021,Jun,2021,3403208,2349,DV,FOB,P12,-1600,BRL,0</t>
  </si>
  <si>
    <t>17/06/2021,19/06/2021,Jun,2021,3423909,2351,VD,FOB,P12,1600,BRL,0</t>
  </si>
  <si>
    <t>17/06/2021,22/06/2021,Jun,2021,3424402,2303,DV,CIF,P12,-1800,BRL,471.43</t>
  </si>
  <si>
    <t>17/06/2021,21/06/2021,Jun,2021,3403208,2327,VD,FOB,P12,1800,BRL,0</t>
  </si>
  <si>
    <t>15/06/2021,18/06/2021,Jun,2021,3423909,2342,VD,CIF,P12,1600,BRL,720</t>
  </si>
  <si>
    <t>15/06/2021,19/06/2021,Jun,2021,3403208,2314,VD,FOB,P12,1600,BRL,0</t>
  </si>
  <si>
    <t>17/06/2021,21/06/2021,Jun,2021,3403208,2346,DV,FOB,P12,-1800,BRL,0</t>
  </si>
  <si>
    <t>17/06/2021,21/06/2021,Jun,2021,3423909,2343,VD,CIF,P12,1600,BRL,800</t>
  </si>
  <si>
    <t>16/06/2021,21/06/2021,Jun,2021,3424402,2346,VD,FOB,P12,1600,BRL,0</t>
  </si>
  <si>
    <t>18/06/2021,21/06/2021,Jun,2021,3424402,2301,DV,CIF,P12,-1600,BRL,500</t>
  </si>
  <si>
    <t>18/06/2021,23/06/2021,Jun,2021,3424402,2322,VD,CIF,P12,1600,BRL,342.86</t>
  </si>
  <si>
    <t>20/06/2021,24/06/2021,Jun,2021,3424402,2308,VD,CIF,P12,1600,BRL,428.58</t>
  </si>
  <si>
    <t>19/06/2021,22/06/2021,Jun,2021,3424402,2320,VD,FOB,P12,1600,BRL,0</t>
  </si>
  <si>
    <t>20/06/2021,25/06/2021,Jun,2021,3423909,2339,VD,FOB,P12,1600,BRL,0</t>
  </si>
  <si>
    <t>20/06/2021,23/06/2021,Jun,2021,3403208,2329,DV,FOB,P12,-1600,BRL,0</t>
  </si>
  <si>
    <t>20/06/2021,24/06/2021,Jun,2021,3423909,2318,VD,CIF,P12,1800,BRL,633.6</t>
  </si>
  <si>
    <t>18/06/2021,23/06/2021,Jun,2021,3403208,2318,VD,CIF,P12,1800,BRL,1158.59</t>
  </si>
  <si>
    <t>18/06/2021,21/06/2021,Jun,2021,3424402,2334,VD,CIF,P12,1600,BRL,342.86</t>
  </si>
  <si>
    <t>20/06/2021,25/06/2021,Jun,2021,3423909,2320,VD,FOB,P12,1800,BRL,0</t>
  </si>
  <si>
    <t>21/06/2021,24/06/2021,Jun,2021,3424402,2308,DV,CIF,P12,-1600,BRL,428.58</t>
  </si>
  <si>
    <t>21/06/2021,26/06/2021,Jun,2021,3424402,2304,VD,CIF,P12,1800,BRL,471.43</t>
  </si>
  <si>
    <t>21/06/2021,26/06/2021,Jun,2021,3403208,2330,VD,FOB,P12,1600,BRL,0</t>
  </si>
  <si>
    <t>21/06/2021,26/06/2021,Jun,2021,3403208,2308,DV,CIF,P12,-1600,BRL,720</t>
  </si>
  <si>
    <t>21/06/2021,24/06/2021,Jun,2021,3424402,2329,DV,FOB,P12,-1800,BRL,0</t>
  </si>
  <si>
    <t>21/06/2021,24/06/2021,Jun,2021,3423909,2314,VD,FOB,P12,1800,BRL,0</t>
  </si>
  <si>
    <t>22/06/2021,27/06/2021,Jun,2021,3423909,2321,VD,FOB,P12,1600,BRL,0</t>
  </si>
  <si>
    <t>23/06/2021,27/06/2021,Jun,2021,3423909,2341,VD,CIF,P12,1600,BRL,720</t>
  </si>
  <si>
    <t>24/06/2021,29/06/2021,Jun,2021,3424402,2344,VD,CIF,P12,1800,BRL,570.24</t>
  </si>
  <si>
    <t>25/06/2021,29/06/2021,Jun,2021,3423909,2339,VD,FOB,P12,1800,BRL,0</t>
  </si>
  <si>
    <t>25/06/2021,28/06/2021,Jun,2021,3423909,2318,VD,CIF,P12,1600,BRL,720</t>
  </si>
  <si>
    <t>26/06/2021,30/06/2021,Jun,2021,3423909,2338,DV,CIF,P12,-1800,BRL,495</t>
  </si>
  <si>
    <t>26/06/2021,29/06/2021,Jun,2021,3424402,2323,DV,FOB,P12,-1600,BRL,0</t>
  </si>
  <si>
    <t>28/06/2021,03/07/2021,Jun,2021,3424402,2307,VD,FOB,P12,1600,BRL,0</t>
  </si>
  <si>
    <t>30/06/2021,05/07/2021,Jun,2021,3403208,2301,VD,FOB,P12,1600,BRL,0</t>
  </si>
  <si>
    <t>28/06/2021,02/07/2021,Jun,2021,3423909,2322,VD,CIF,P12,1800,BRL,377.15</t>
  </si>
  <si>
    <t>30/06/2021,05/07/2021,Jun,2021,3403208,2330,VD,FOB,P12,1800,BRL,0</t>
  </si>
  <si>
    <t>01/06/2021,05/06/2021,Jun,2021,3403208,2325,VD,FOB,P12,1800,BRL,0</t>
  </si>
  <si>
    <t>03/06/2021,08/06/2021,Jun,2021,3424402,2338,VD,CIF,P12,1800,BRL,1005.72</t>
  </si>
  <si>
    <t>06/06/2021,09/06/2021,Jun,2021,3424402,2309,VD,CIF,P12,1600,BRL,576</t>
  </si>
  <si>
    <t>05/06/2021,08/06/2021,Jun,2021,3424402,2301,DV,FOB,P12,-1600,BRL,0</t>
  </si>
  <si>
    <t>06/06/2021,11/06/2021,Jun,2021,3423909,2312,VD,FOB,P12,1600,BRL,576</t>
  </si>
  <si>
    <t>06/06/2021,11/06/2021,Jun,2021,3424402,2303,DV,FOB,P12,-1600,BRL,0</t>
  </si>
  <si>
    <t>11/06/2021,15/06/2021,Jun,2021,3423909,2313,DV,FOB,P12,-1600,BRL,0</t>
  </si>
  <si>
    <t>11/06/2021,15/06/2021,Jun,2021,3424402,2311,VD,FOB,P12,1600,BRL,800</t>
  </si>
  <si>
    <t>11/06/2021,16/06/2021,Jun,2021,3403208,2320,VD,FOB,P12,1800,BRL,0</t>
  </si>
  <si>
    <t>12/06/2021,17/06/2021,Jun,2021,3423909,2321,VD,FOB,P12,1800,BRL,0</t>
  </si>
  <si>
    <t>16/06/2021,21/06/2021,Jun,2021,3403208,2323,VD,FOB,P12,1600,BRL,0</t>
  </si>
  <si>
    <t>15/06/2021,18/06/2021,Jun,2021,3424402,2324,VD,FOB,P12,1600,BRL,0</t>
  </si>
  <si>
    <t>16/06/2021,20/06/2021,Jun,2021,3403208,2325,DV,FOB,P12,-1600,BRL,0</t>
  </si>
  <si>
    <t>17/06/2021,22/06/2021,Jun,2021,3424402,2327,VD,FOB,P12,1600,BRL,0</t>
  </si>
  <si>
    <t>18/06/2021,22/06/2021,Jun,2021,3424402,2329,VD,FOB,P12,1600,BRL,0</t>
  </si>
  <si>
    <t>18/06/2021,20/06/2021,Jun,2021,3424402,2330,VD,FOB,P12,1800,BRL,0</t>
  </si>
  <si>
    <t>17/06/2021,21/06/2021,Jun,2021,3423909,2332,DV,FOB,P12,-1600,BRL,0</t>
  </si>
  <si>
    <t>18/06/2021,21/06/2021,Jun,2021,3423909,2333,VD,FOB,P12,1600,BRL,0</t>
  </si>
  <si>
    <t>23/06/2021,28/06/2021,Jun,2021,3424402,2302,VD,FOB,P12,1600,BRL,500</t>
  </si>
  <si>
    <t>07/06/2021,10/06/2021,Jun,2021,3423909,2310,VD,FOB,P12,1600,BRL,400</t>
  </si>
  <si>
    <t>09/06/2021,12/06/2021,Jun,2021,3423909,2349,VD,FOB,P12,1600,BRL,0</t>
  </si>
  <si>
    <t>09/06/2021,13/06/2021,Jun,2021,3423909,2351,DV,FOB,P12,-1600,BRL,0</t>
  </si>
  <si>
    <t>10/06/2021,13/06/2021,Jun,2021,3403208,2326,VD,CIF,P12,1800,BRL,1005.72</t>
  </si>
  <si>
    <t>10/06/2021,15/06/2021,Jun,2021,3403208,2312,VD,CIF,P12,1800,BRL,1005.72</t>
  </si>
  <si>
    <t>10/06/2021,13/06/2021,Jun,2021,3403208,2312,DV,CIF,P12,-1800,BRL,1005.72</t>
  </si>
  <si>
    <t>11/06/2021,14/06/2021,Jun,2021,3423909,2333,DV,FOB,P12,-1600,BRL,0</t>
  </si>
  <si>
    <t>10/06/2021,14/06/2021,Jun,2021,3423909,2311,DV,CIF,P12,-1600,BRL,246.86</t>
  </si>
  <si>
    <t>12/06/2021,16/06/2021,Jun,2021,3423909,2329,VD,FOB,P12,1600,BRL,0</t>
  </si>
  <si>
    <t>11/06/2021,15/06/2021,Jun,2021,3403208,2311,VD,CIF,P12,1800,BRL,471.43</t>
  </si>
  <si>
    <t>14/06/2021,17/06/2021,Jun,2021,3424402,2309,DV,CIF,P12,-1800,BRL,600</t>
  </si>
  <si>
    <t>14/06/2021,16/06/2021,Jun,2021,3403208,2345,VD,CIF,P12,1600,BRL,900</t>
  </si>
  <si>
    <t>14/06/2021,17/06/2021,Jun,2021,3403208,2333,DV,FOB,P12,-1600,BRL,0</t>
  </si>
  <si>
    <t>25/06/2021,30/06/2021,Jun,2021,3403208,2330,VD,FOB,P12,1800,BRL,0</t>
  </si>
  <si>
    <t>05/06/2021,10/06/2021,Jun,2021,3423909,2309,VD,CIF,P12,1600,BRL,274.29</t>
  </si>
  <si>
    <t>03/06/2021,07/06/2021,Jun,2021,3424402,2302,DV,FOB,P12,-1600,BRL,0</t>
  </si>
  <si>
    <t>27/06/2021,01/07/2021,Jun,2021,3403208,2304,VD,CIF,P12,1600,BRL,576</t>
  </si>
  <si>
    <t>26/06/2021,28/06/2021,Jun,2021,3403208,2306,DV,CIF,P12,-1800,BRL,633.6</t>
  </si>
  <si>
    <t>03/06/2021,08/06/2021,Jun,2021,3423909,2316,DV,FOB,P12,-1800,BRL,600</t>
  </si>
  <si>
    <t>27/06/2021,02/07/2021,Jun,2021,3424402,2331,VD,CIF,P12,1800,BRL,377.15</t>
  </si>
  <si>
    <t>28/06/2021,01/07/2021,Jun,2021,3403208,2351,DV,FOB,P12,-1800,BRL,0</t>
  </si>
  <si>
    <t>04/06/2021,09/06/2021,Jun,2021,3424402,2333,DV,FOB,P12,-1600,BRL,0</t>
  </si>
  <si>
    <t>03/06/2021,07/06/2021,Jun,2021,3403208,2339,VD,FOB,P12,1600,BRL,0</t>
  </si>
  <si>
    <t>05/06/2021,10/06/2021,Jun,2021,3424402,2302,VD,FOB,P12,1600,BRL,0</t>
  </si>
  <si>
    <t>05/06/2021,09/06/2021,Jun,2021,3424402,2344,VD,CIF,P12,1600,BRL,576</t>
  </si>
  <si>
    <t>06/06/2021,09/06/2021,Jun,2021,3403208,2318,DV,CIF,P12,-1600,BRL,1280</t>
  </si>
  <si>
    <t>06/06/2021,09/06/2021,Jun,2021,3403208,2319,DV,CIF,P12,-1800,BRL,1005.72</t>
  </si>
  <si>
    <t>04/06/2021,07/06/2021,Jun,2021,3403208,2316,VD,CIF,P12,1600,BRL,1280</t>
  </si>
  <si>
    <t>05/06/2021,07/06/2021,Jun,2021,3423909,2351,DV,FOB,P12,-1800,BRL,0</t>
  </si>
  <si>
    <t>04/06/2021,08/06/2021,Jun,2021,3423909,2310,DV,FOB,P12,-1600,BRL,400</t>
  </si>
  <si>
    <t>06/06/2021,11/06/2021,Jun,2021,3403208,2326,VD,CIF,P12,1800,BRL,1005.72</t>
  </si>
  <si>
    <t>06/06/2021,11/06/2021,Jun,2021,3424402,2344,VD,CIF,P12,1600,BRL,576</t>
  </si>
  <si>
    <t>06/06/2021,11/06/2021,Jun,2021,3423909,2332,VD,FOB,P12,1600,BRL,0</t>
  </si>
  <si>
    <t>04/06/2021,07/06/2021,Jun,2021,3423909,2334,VD,CIF,P12,1800,BRL,339.43</t>
  </si>
  <si>
    <t>04/06/2021,08/06/2021,Jun,2021,3403208,2342,VD,CIF,P12,1600,BRL,1300</t>
  </si>
  <si>
    <t>04/06/2021,07/06/2021,Jun,2021,3423909,2328,VD,CIF,P12,1800,BRL,432</t>
  </si>
  <si>
    <t>04/06/2021,09/06/2021,Jun,2021,3424402,2319,DV,CIF,P12,-1800,BRL,271.55</t>
  </si>
  <si>
    <t>05/06/2021,10/06/2021,Jun,2021,3424402,2306,DV,CIF,P12,-1800,BRL,471.43</t>
  </si>
  <si>
    <t>06/06/2021,10/06/2021,Jun,2021,3403208,2328,DV,CIF,P12,-1600,BRL,914.29</t>
  </si>
  <si>
    <t>05/06/2021,08/06/2021,Jun,2021,3403208,2347,DV,CIF,P12,-1600,BRL,342.86</t>
  </si>
  <si>
    <t>06/06/2021,11/06/2021,Jun,2021,3424402,2301,DV,FOB,P12,-1800,BRL,0</t>
  </si>
  <si>
    <t>04/06/2021,06/06/2021,Jun,2021,3424402,2302,VD,FOB,P12,1800,BRL,0</t>
  </si>
  <si>
    <t>05/06/2021,07/06/2021,Jun,2021,3403208,2307,DV,FOB,P12,-1600,BRL,0</t>
  </si>
  <si>
    <t>05/06/2021,10/06/2021,Jun,2021,3424402,2309,VD,FOB,P12,1600,BRL,576</t>
  </si>
  <si>
    <t>07/06/2021,10/06/2021,Jun,2021,3423909,2314,VD,FOB,P12,1600,BRL,0</t>
  </si>
  <si>
    <t>05/06/2021,10/06/2021,Jun,2021,3423909,2317,VD,FOB,P12,1600,BRL,0</t>
  </si>
  <si>
    <t>06/06/2021,10/06/2021,Jun,2021,3423909,2320,VD,FOB,P12,1800,BRL,0</t>
  </si>
  <si>
    <t>07/06/2021,12/06/2021,Jun,2021,3403208,2321,VD,FOB,P12,1800,BRL,0</t>
  </si>
  <si>
    <t>05/06/2021,09/06/2021,Jun,2021,3423909,2323,VD,FOB,P12,1600,BRL,0</t>
  </si>
  <si>
    <t>07/06/2021,11/06/2021,Jun,2021,3423909,2324,VD,FOB,P12,1600,BRL,0</t>
  </si>
  <si>
    <t>07/06/2021,11/06/2021,Jun,2021,3423909,2325,VD,FOB,P12,1600,BRL,0</t>
  </si>
  <si>
    <t>06/06/2021,09/06/2021,Jun,2021,3403208,2327,VD,FOB,P12,1800,BRL,0</t>
  </si>
  <si>
    <t>06/06/2021,09/06/2021,Jun,2021,3424402,2329,DV,FOB,P12,-1800,BRL,0</t>
  </si>
  <si>
    <t>06/06/2021,09/06/2021,Jun,2021,3424402,2330,VD,FOB,P12,1800,BRL,0</t>
  </si>
  <si>
    <t>07/06/2021,12/06/2021,Jun,2021,3403208,2332,VD,FOB,P12,1600,BRL,0</t>
  </si>
  <si>
    <t>06/06/2021,08/06/2021,Jun,2021,3423909,2333,VD,FOB,P12,1600,BRL,0</t>
  </si>
  <si>
    <t>06/06/2021,09/06/2021,Jun,2021,3423909,2339,VD,FOB,P12,1800,BRL,0</t>
  </si>
  <si>
    <t>08/06/2021,10/06/2021,Jun,2021,3403208,2346,VD,FOB,P12,1600,BRL,0</t>
  </si>
  <si>
    <t>08/06/2021,13/06/2021,Jun,2021,3423909,2349,VD,FOB,P12,1800,BRL,0</t>
  </si>
  <si>
    <t>06/06/2021,09/06/2021,Jun,2021,3424402,2351,VD,FOB,P12,1800,BRL,0</t>
  </si>
  <si>
    <t>07/06/2021,11/06/2021,Jun,2021,3424402,2344,DV,CIF,P12,-1800,BRL,570.24</t>
  </si>
  <si>
    <t>08/06/2021,10/06/2021,Jun,2021,3424402,2335,VD,CIF,P12,1600,BRL,342.86</t>
  </si>
  <si>
    <t>06/06/2021,10/06/2021,Jun,2021,3403208,2343,VD,CIF,P12,1600,BRL,1300</t>
  </si>
  <si>
    <t>09/06/2021,13/06/2021,Jun,2021,3403208,2303,VD,FOB,P12,1800,BRL,0</t>
  </si>
  <si>
    <t>08/06/2021,12/06/2021,Jun,2021,3424402,2324,VD,FOB,P12,1600,BRL,0</t>
  </si>
  <si>
    <t>09/06/2021,13/06/2021,Jun,2021,3403208,2325,DV,FOB,P12,-1600,BRL,0</t>
  </si>
  <si>
    <t>09/06/2021,13/06/2021,Jun,2021,3403208,2307,DV,FOB,P12,-1600,BRL,0</t>
  </si>
  <si>
    <t>07/06/2021,12/06/2021,Jun,2021,3423909,2351,VD,FOB,P12,1600,BRL,0</t>
  </si>
  <si>
    <t>07/06/2021,10/06/2021,Jun,2021,3424402,2304,VD,CIF,P12,1600,BRL,493.72</t>
  </si>
  <si>
    <t>09/06/2021,13/06/2021,Jun,2021,3423909,2340,VD,CIF,P12,1800,BRL,754.29</t>
  </si>
  <si>
    <t>10/06/2021,14/06/2021,Jun,2021,3403208,2332,VD,FOB,P12,1600,BRL,0</t>
  </si>
  <si>
    <t>10/06/2021,14/06/2021,Jun,2021,3423909,2315,VD,CIF,P12,1600,BRL,720</t>
  </si>
  <si>
    <t>09/06/2021,12/06/2021,Jun,2021,3423909,2312,VD,FOB,P12,1600,BRL,576</t>
  </si>
  <si>
    <t>08/06/2021,10/06/2021,Jun,2021,3403208,2327,DV,FOB,P12,-1600,BRL,0</t>
  </si>
  <si>
    <t>10/06/2021,15/06/2021,Jun,2021,3424402,2301,VD,FOB,P12,1800,BRL,0</t>
  </si>
  <si>
    <t>10/06/2021,11/06/2021,Jun,2021,3423909,2308,DV,CIF,P12,-1800,BRL,244.39</t>
  </si>
  <si>
    <t>09/06/2021,14/06/2021,Jun,2021,3403208,2335,VD,CIF,P12,1600,BRL,914.29</t>
  </si>
  <si>
    <t>09/06/2021,13/06/2021,Jun,2021,3423909,2322,DV,CIF,P12,-1800,BRL,377.15</t>
  </si>
  <si>
    <t>10/06/2021,14/06/2021,Jun,2021,3423909,2319,VD,CIF,P12,1600,BRL,342.86</t>
  </si>
  <si>
    <t>09/06/2021,11/06/2021,Jun,2021,3423909,2336,DV,CIF,P12,-1800,BRL,570.24</t>
  </si>
  <si>
    <t>10/06/2021,13/06/2021,Jun,2021,3424402,2301,VD,CIF,P12,1600,BRL,500</t>
  </si>
  <si>
    <t>10/06/2021,13/06/2021,Jun,2021,3423909,2310,VD,FOB,P12,1600,BRL,400</t>
  </si>
  <si>
    <t>08/06/2021,13/06/2021,Jun,2021,3403208,2327,VD,CIF,P12,1600,BRL,1000</t>
  </si>
  <si>
    <t>08/06/2021,12/06/2021,Jun,2021,3424402,2302,VD,FOB,P12,1600,BRL,500</t>
  </si>
  <si>
    <t>10/06/2021,13/06/2021,Jun,2021,3403208,2307,VD,FOB,P12,1600,BRL,0</t>
  </si>
  <si>
    <t>10/06/2021,15/06/2021,Jun,2021,3403208,2326,VD,CIF,P12,1600,BRL,1000</t>
  </si>
  <si>
    <t>09/06/2021,12/06/2021,Jun,2021,3423909,2320,DV,FOB,P12,-1600,BRL,0</t>
  </si>
  <si>
    <t>10/06/2021,14/06/2021,Jun,2021,3403208,2302,VD,FOB,P12,1600,BRL,0</t>
  </si>
  <si>
    <t>09/06/2021,11/06/2021,Jun,2021,3424402,2306,VD,CIF,P12,1600,BRL,428.58</t>
  </si>
  <si>
    <t>09/06/2021,13/06/2021,Jun,2021,3403208,2301,DV,FOB,P12,-1800,BRL,0</t>
  </si>
  <si>
    <t>09/06/2021,14/06/2021,Jun,2021,3423909,2325,VD,FOB,P12,1600,BRL,0</t>
  </si>
  <si>
    <t>11/06/2021,14/06/2021,Jun,2021,3423909,2311,VD,CIF,P12,1600,BRL,246.86</t>
  </si>
  <si>
    <t>12/06/2021,15/06/2021,Jun,2021,3423909,2317,VD,FOB,P12,1600,BRL,0</t>
  </si>
  <si>
    <t>12/06/2021,17/06/2021,Jun,2021,3423909,2340,DV,CIF,P12,-1600,BRL,900</t>
  </si>
  <si>
    <t>12/06/2021,14/06/2021,Jun,2021,3424402,2302,VD,FOB,P12,1600,BRL,0</t>
  </si>
  <si>
    <t>15/06/2021,19/06/2021,Jun,2021,3423909,2349,VD,FOB,P12,1600,BRL,0</t>
  </si>
  <si>
    <t>17/06/2021,21/06/2021,Jun,2021,3424402,2303,VD,FOB,P12,1800,BRL,0</t>
  </si>
  <si>
    <t>17/06/2021,22/06/2021,Jun,2021,3424402,2310,DV,CIF,P12,-1600,BRL,274.29</t>
  </si>
  <si>
    <t>20/06/2021,23/06/2021,Jun,2021,3423909,2340,DV,CIF,P12,-1600,BRL,857.15</t>
  </si>
  <si>
    <t>23/06/2021,27/06/2021,Jun,2021,3423909,2348,DV,CIF,P12,-1800,BRL,1005.72</t>
  </si>
  <si>
    <t>23/06/2021,26/06/2021,Jun,2021,3424402,2327,VD,FOB,P12,1600,BRL,0</t>
  </si>
  <si>
    <t>23/06/2021,25/06/2021,Jun,2021,3424402,2346,VD,FOB,P12,1600,BRL,0</t>
  </si>
  <si>
    <t>23/06/2021,27/06/2021,Jun,2021,3403208,2340,VD,CIF,P12,1800,BRL,1430</t>
  </si>
  <si>
    <t>24/06/2021,28/06/2021,Jun,2021,3423909,2334,VD,CIF,P12,1600,BRL,274.29</t>
  </si>
  <si>
    <t>23/06/2021,26/06/2021,Jun,2021,3403208,2329,VD,FOB,P12,1600,BRL,0</t>
  </si>
  <si>
    <t>22/06/2021,27/06/2021,Jun,2021,3403208,2316,DV,CIF,P12,-1600,BRL,1280</t>
  </si>
  <si>
    <t>24/06/2021,27/06/2021,Jun,2021,3423909,2343,VD,CIF,P12,1600,BRL,900</t>
  </si>
  <si>
    <t>22/06/2021,25/06/2021,Jun,2021,3423909,2315,VD,FOB,P12,1600,BRL,0</t>
  </si>
  <si>
    <t>23/06/2021,26/06/2021,Jun,2021,3423909,2312,VD,FOB,P12,1800,BRL,600</t>
  </si>
  <si>
    <t>23/06/2021,28/06/2021,Jun,2021,3424402,2303,VD,FOB,P12,1600,BRL,0</t>
  </si>
  <si>
    <t>25/06/2021,29/06/2021,Jun,2021,3403208,2307,DV,FOB,P12,-1600,BRL,0</t>
  </si>
  <si>
    <t>25/06/2021,27/06/2021,Jun,2021,3423909,2313,VD,FOB,P12,1600,BRL,0</t>
  </si>
  <si>
    <t>23/06/2021,27/06/2021,Jun,2021,3424402,2311,VD,FOB,P12,1600,BRL,800</t>
  </si>
  <si>
    <t>25/06/2021,30/06/2021,Jun,2021,3423909,2317,DV,FOB,P12,-1600,BRL,0</t>
  </si>
  <si>
    <t>24/06/2021,27/06/2021,Jun,2021,3424402,2320,VD,FOB,P12,1600,BRL,0</t>
  </si>
  <si>
    <t>25/06/2021,28/06/2021,Jun,2021,3423909,2321,DV,FOB,P12,-1600,BRL,0</t>
  </si>
  <si>
    <t>27/06/2021,02/07/2021,Jun,2021,3423909,2323,VD,FOB,P12,1600,BRL,0</t>
  </si>
  <si>
    <t>27/06/2021,02/07/2021,Jun,2021,3403208,2324,VD,FOB,P12,1600,BRL,0</t>
  </si>
  <si>
    <t>26/06/2021,30/06/2021,Jun,2021,3403208,2327,DV,FOB,P12,-1600,BRL,0</t>
  </si>
  <si>
    <t>26/06/2021,28/06/2021,Jun,2021,3424402,2329,DV,FOB,P12,-1600,BRL,0</t>
  </si>
  <si>
    <t>26/06/2021,30/06/2021,Jun,2021,3424402,2330,DV,FOB,P12,-1600,BRL,0</t>
  </si>
  <si>
    <t>26/06/2021,30/06/2021,Jun,2021,3423909,2332,VD,FOB,P12,1600,BRL,0</t>
  </si>
  <si>
    <t>26/06/2021,28/06/2021,Jun,2021,3423909,2333,VD,FOB,P12,1600,BRL,0</t>
  </si>
  <si>
    <t>28/06/2021,02/07/2021,Jun,2021,3424402,2302,DV,FOB,P12,-1600,BRL,500</t>
  </si>
  <si>
    <t>28/06/2021,02/07/2021,Jun,2021,3403208,2346,DV,FOB,P12,-1600,BRL,0</t>
  </si>
  <si>
    <t>27/06/2021,02/07/2021,Jun,2021,3403208,2349,VD,FOB,P12,1600,BRL,0</t>
  </si>
  <si>
    <t>28/06/2021,02/07/2021,Jun,2021,3424402,2301,DV,FOB,P12,-1800,BRL,0</t>
  </si>
  <si>
    <t>27/06/2021,01/07/2021,Jun,2021,3424402,2350,VD,CIF,P12,1600,BRL,1300</t>
  </si>
  <si>
    <t>29/06/2021,01/07/2021,Jun,2021,3403208,2317,VD,FOB,P12,1800,BRL,0</t>
  </si>
  <si>
    <t>28/06/2021,03/07/2021,Jun,2021,3424402,2304,VD,CIF,P12,1600,BRL,493.72</t>
  </si>
  <si>
    <t>01/07/2021,04/07/2021,Jul,2021,3424402,2333,VD,FOB,P12,1800,BRL,0</t>
  </si>
  <si>
    <t>01/07/2021,05/07/2021,Jul,2021,3403208,2335,VD,CIF,P12,1600,BRL,914.29</t>
  </si>
  <si>
    <t>01/07/2021,06/07/2021,Jul,2021,3424402,2346,VD,FOB,P12,1800,BRL,0</t>
  </si>
  <si>
    <t>01/07/2021,04/07/2021,Jul,2021,3403208,2309,VD,CIF,P12,1600,BRL,518.4</t>
  </si>
  <si>
    <t>30/06/2021,05/07/2021,Jun,2021,3403208,2312,VD,CIF,P12,1800,BRL,1005.72</t>
  </si>
  <si>
    <t>29/06/2021,04/07/2021,Jun,2021,3403208,2323,VD,FOB,P12,1600,BRL,0</t>
  </si>
  <si>
    <t>01/07/2021,04/07/2021,Jul,2021,3403208,2346,VD,FOB,P12,1600,BRL,0</t>
  </si>
  <si>
    <t>29/06/2021,03/07/2021,Jun,2021,3403208,2342,DV,CIF,P12,-1600,BRL,1300</t>
  </si>
  <si>
    <t>30/06/2021,03/07/2021,Jun,2021,3403208,2302,VD,FOB,P12,1800,BRL,0</t>
  </si>
  <si>
    <t>30/06/2021,03/07/2021,Jun,2021,3423909,2315,VD,CIF,P12,1600,BRL,720</t>
  </si>
  <si>
    <t>01/07/2021,06/07/2021,Jul,2021,3424402,2345,DV,CIF,P12,-1800,BRL,712.8</t>
  </si>
  <si>
    <t>29/06/2021,04/07/2021,Jun,2021,3403208,2303,DV,FOB,P12,-1600,BRL,0</t>
  </si>
  <si>
    <t>02/07/2021,04/07/2021,Jul,2021,3423909,2322,DV,CIF,P12,-1600,BRL,342.86</t>
  </si>
  <si>
    <t>30/06/2021,05/07/2021,Jun,2021,3424402,2320,DV,FOB,P12,-1600,BRL,0</t>
  </si>
  <si>
    <t>01/07/2021,06/07/2021,Jul,2021,3403208,2314,DV,FOB,P12,-1600,BRL,0</t>
  </si>
  <si>
    <t>30/06/2021,05/07/2021,Jun,2021,3423909,2338,DV,CIF,P12,-1600,BRL,576</t>
  </si>
  <si>
    <t>01/07/2021,04/07/2021,Jul,2021,3424402,2303,VD,CIF,P12,1800,BRL,471.43</t>
  </si>
  <si>
    <t>30/06/2021,04/07/2021,Jun,2021,3403208,2320,VD,FOB,P12,1600,BRL,0</t>
  </si>
  <si>
    <t>02/07/2021,06/07/2021,Jul,2021,3424402,2310,VD,CIF,P12,1600,BRL,274.29</t>
  </si>
  <si>
    <t>30/06/2021,04/07/2021,Jun,2021,3403208,2321,VD,FOB,P12,1800,BRL,0</t>
  </si>
  <si>
    <t>30/06/2021,04/07/2021,Jun,2021,3403208,2302,VD,FOB,P12,1800,BRL,0</t>
  </si>
  <si>
    <t>30/06/2021,05/07/2021,Jun,2021,3423909,2343,VD,CIF,P12,1600,BRL,900</t>
  </si>
  <si>
    <t>30/06/2021,04/07/2021,Jun,2021,3424402,2332,VD,FOB,P12,1600,BRL,0</t>
  </si>
  <si>
    <t>02/07/2021,06/07/2021,Jul,2021,3403208,2339,VD,FOB,P12,1800,BRL,0</t>
  </si>
  <si>
    <t>06/06/2021,09/06/2021,Jun,2021,3403208,2314,VD,FOB,P12,1600,BRL,0</t>
  </si>
  <si>
    <t>05/06/2021,07/06/2021,Jun,2021,3403208,2328,VD,CIF,P12,1600,BRL,914.29</t>
  </si>
  <si>
    <t>05/06/2021,07/06/2021,Jun,2021,3403208,2315,DV,CIF,P12,-1600,BRL,1280</t>
  </si>
  <si>
    <t>06/06/2021,10/06/2021,Jun,2021,3423909,2341,DV,CIF,P12,-1600,BRL,720</t>
  </si>
  <si>
    <t>06/06/2021,11/06/2021,Jun,2021,3424402,2331,DV,CIF,P12,-1800,BRL,377.15</t>
  </si>
  <si>
    <t>06/06/2021,10/06/2021,Jun,2021,3424402,2327,VD,FOB,P12,1800,BRL,0</t>
  </si>
  <si>
    <t>06/06/2021,11/06/2021,Jun,2021,3424402,2321,VD,FOB,P12,1600,BRL,0</t>
  </si>
  <si>
    <t>07/06/2021,12/06/2021,Jun,2021,3424402,2330,DV,FOB,P12,-1600,BRL,0</t>
  </si>
  <si>
    <t>06/06/2021,11/06/2021,Jun,2021,3403208,2344,VD,CIF,P12,1600,BRL,900</t>
  </si>
  <si>
    <t>07/06/2021,11/06/2021,Jun,2021,3403208,2330,DV,FOB,P12,-1600,BRL,0</t>
  </si>
  <si>
    <t>06/06/2021,09/06/2021,Jun,2021,3423909,2316,VD,FOB,P12,1600,BRL,640</t>
  </si>
  <si>
    <t>07/06/2021,12/06/2021,Jun,2021,3424402,2322,DV,CIF,P12,-1800,BRL,301.72</t>
  </si>
  <si>
    <t>08/06/2021,13/06/2021,Jun,2021,3424402,2324,DV,FOB,P12,-1600,BRL,0</t>
  </si>
  <si>
    <t>08/06/2021,10/06/2021,Jun,2021,3403208,2312,VD,CIF,P12,1800,BRL,1005.72</t>
  </si>
  <si>
    <t>09/06/2021,13/06/2021,Jun,2021,3423909,2316,VD,CIF,P12,1600,BRL,720</t>
  </si>
  <si>
    <t>08/06/2021,13/06/2021,Jun,2021,3424402,2311,VD,CIF,P12,1600,BRL,720</t>
  </si>
  <si>
    <t>08/06/2021,11/06/2021,Jun,2021,3423909,2340,VD,CIF,P12,1600,BRL,857.15</t>
  </si>
  <si>
    <t>10/06/2021,13/06/2021,Jun,2021,3403208,2339,DV,FOB,P12,-1600,BRL,0</t>
  </si>
  <si>
    <t>08/06/2021,12/06/2021,Jun,2021,3423909,2315,DV,CIF,P12,-1600,BRL,720</t>
  </si>
  <si>
    <t>08/06/2021,11/06/2021,Jun,2021,3424402,2302,DV,FOB,P12,-1800,BRL,480</t>
  </si>
  <si>
    <t>10/06/2021,13/06/2021,Jun,2021,3424402,2325,VD,FOB,P12,1600,BRL,0</t>
  </si>
  <si>
    <t>09/06/2021,12/06/2021,Jun,2021,3403208,2351,VD,FOB,P12,1600,BRL,0</t>
  </si>
  <si>
    <t>10/06/2021,14/06/2021,Jun,2021,3403208,2329,VD,FOB,P12,1800,BRL,0</t>
  </si>
  <si>
    <t>09/06/2021,12/06/2021,Jun,2021,3403208,2333,VD,FOB,P12,1600,BRL,0</t>
  </si>
  <si>
    <t>09/06/2021,14/06/2021,Jun,2021,3423909,2310,VD,FOB,P12,1600,BRL,400</t>
  </si>
  <si>
    <t>11/06/2021,13/06/2021,Jun,2021,3423909,2339,VD,FOB,P12,1600,BRL,0</t>
  </si>
  <si>
    <t>10/06/2021,15/06/2021,Jun,2021,3424402,2331,VD,CIF,P12,1600,BRL,342.86</t>
  </si>
  <si>
    <t>09/06/2021,11/06/2021,Jun,2021,3423909,2309,VD,CIF,P12,1600,BRL,274.29</t>
  </si>
  <si>
    <t>12/06/2021,15/06/2021,Jun,2021,3423909,2329,VD,FOB,P12,1800,BRL,0</t>
  </si>
  <si>
    <t>12/06/2021,17/06/2021,Jun,2021,3424402,2311,DV,FOB,P12,-1600,BRL,800</t>
  </si>
  <si>
    <t>11/06/2021,14/06/2021,Jun,2021,3403208,2345,DV,CIF,P12,-1600,BRL,900</t>
  </si>
  <si>
    <t>11/06/2021,14/06/2021,Jun,2021,3424402,2307,VD,FOB,P12,1800,BRL,0</t>
  </si>
  <si>
    <t>10/06/2021,14/06/2021,Jun,2021,3423909,2321,DV,FOB,P12,-1600,BRL,0</t>
  </si>
  <si>
    <t>10/06/2021,15/06/2021,Jun,2021,3424402,2346,DV,FOB,P12,-1600,BRL,0</t>
  </si>
  <si>
    <t>10/06/2021,13/06/2021,Jun,2021,3424402,2304,VD,CIF,P12,1800,BRL,471.43</t>
  </si>
  <si>
    <t>12/06/2021,15/06/2021,Jun,2021,3424402,2330,VD,FOB,P12,1800,BRL,0</t>
  </si>
  <si>
    <t>10/06/2021,15/06/2021,Jun,2021,3424402,2324,VD,FOB,P12,1600,BRL,0</t>
  </si>
  <si>
    <t>10/06/2021,13/06/2021,Jun,2021,3424402,2309,DV,FOB,P12,-1800,BRL,600</t>
  </si>
  <si>
    <t>12/06/2021,16/06/2021,Jun,2021,3403208,2321,VD,FOB,P12,1600,BRL,0</t>
  </si>
  <si>
    <t>13/06/2021,15/06/2021,Jun,2021,3423909,2316,DV,FOB,P12,-1600,BRL,640</t>
  </si>
  <si>
    <t>12/06/2021,15/06/2021,Jun,2021,3423909,2322,VD,CIF,P12,1600,BRL,342.86</t>
  </si>
  <si>
    <t>11/06/2021,14/06/2021,Jun,2021,3423909,2342,VD,CIF,P12,1600,BRL,720</t>
  </si>
  <si>
    <t>13/06/2021,15/06/2021,Jun,2021,3403208,2326,DV,CIF,P12,-1800,BRL,960</t>
  </si>
  <si>
    <t>11/06/2021,15/06/2021,Jun,2021,3424402,2301,VD,FOB,P12,1600,BRL,0</t>
  </si>
  <si>
    <t>11/06/2021,16/06/2021,Jun,2021,3423909,2312,DV,FOB,P12,-1600,BRL,576</t>
  </si>
  <si>
    <t>14/06/2021,16/06/2021,Jun,2021,3403208,2303,DV,FOB,P12,-1600,BRL,0</t>
  </si>
  <si>
    <t>14/06/2021,19/06/2021,Jun,2021,3423909,2329,DV,FOB,P12,-1600,BRL,400</t>
  </si>
  <si>
    <t>12/06/2021,17/06/2021,Jun,2021,3403208,2313,VD,FOB,P12,1600,BRL,0</t>
  </si>
  <si>
    <t>13/06/2021,17/06/2021,Jun,2021,3424402,2311,DV,FOB,P12,-1800,BRL,691.2</t>
  </si>
  <si>
    <t>14/06/2021,19/06/2021,Jun,2021,3424402,2305,VD,FOB,P12,1600,BRL,500</t>
  </si>
  <si>
    <t>12/06/2021,17/06/2021,Jun,2021,3403208,2320,DV,FOB,P12,-1600,BRL,0</t>
  </si>
  <si>
    <t>12/06/2021,16/06/2021,Jun,2021,3423909,2321,VD,FOB,P12,1800,BRL,0</t>
  </si>
  <si>
    <t>12/06/2021,17/06/2021,Jun,2021,3403208,2323,VD,FOB,P12,1800,BRL,0</t>
  </si>
  <si>
    <t>13/06/2021,18/06/2021,Jun,2021,3423909,2324,DV,FOB,P12,-1600,BRL,0</t>
  </si>
  <si>
    <t>14/06/2021,18/06/2021,Jun,2021,3424402,2325,VD,FOB,P12,1800,BRL,0</t>
  </si>
  <si>
    <t>14/06/2021,17/06/2021,Jun,2021,3403208,2327,DV,FOB,P12,-1600,BRL,0</t>
  </si>
  <si>
    <t>14/06/2021,16/06/2021,Jun,2021,3403208,2329,VD,FOB,P12,1600,BRL,0</t>
  </si>
  <si>
    <t>16/06/2021,20/06/2021,Jun,2021,3423909,2330,VD,FOB,P12,1800,BRL,0</t>
  </si>
  <si>
    <t>16/06/2021,21/06/2021,Jun,2021,3424402,2332,VD,FOB,P12,1800,BRL,0</t>
  </si>
  <si>
    <t>14/06/2021,17/06/2021,Jun,2021,3424402,2333,VD,FOB,P12,1600,BRL,0</t>
  </si>
  <si>
    <t>16/06/2021,20/06/2021,Jun,2021,3424402,2302,VD,FOB,P12,1600,BRL,500</t>
  </si>
  <si>
    <t>16/06/2021,20/06/2021,Jun,2021,3403208,2346,DV,FOB,P12,-1800,BRL,0</t>
  </si>
  <si>
    <t>16/06/2021,21/06/2021,Jun,2021,3423909,2349,VD,FOB,P12,1800,BRL,0</t>
  </si>
  <si>
    <t>16/06/2021,20/06/2021,Jun,2021,3423909,2351,DV,FOB,P12,-1800,BRL,0</t>
  </si>
  <si>
    <t>15/06/2021,19/06/2021,Jun,2021,3403208,2330,DV,FOB,P12,-1600,BRL,0</t>
  </si>
  <si>
    <t>14/06/2021,18/06/2021,Jun,2021,3423909,2311,DV,CIF,P12,-1600,BRL,246.86</t>
  </si>
  <si>
    <t>16/06/2021,18/06/2021,Jun,2021,3424402,2311,VD,FOB,P12,1600,BRL,800</t>
  </si>
  <si>
    <t>17/06/2021,19/06/2021,Jun,2021,3423909,2333,DV,FOB,P12,-1600,BRL,0</t>
  </si>
  <si>
    <t>16/06/2021,19/06/2021,Jun,2021,3423909,2334,VD,CIF,P12,1800,BRL,339.43</t>
  </si>
  <si>
    <t>17/06/2021,20/06/2021,Jun,2021,3423909,2338,VD,CIF,P12,1800,BRL,495</t>
  </si>
  <si>
    <t>01/06/2021,06/06/2021,Jun,2021,3424402,2320,VD,FOB,P12,1800,BRL,0</t>
  </si>
  <si>
    <t>01/06/2021,04/06/2021,Jun,2021,3423909,2309,DV,CIF,P12,-1600,BRL,274.29</t>
  </si>
  <si>
    <t>03/06/2021,06/06/2021,Jun,2021,3424402,2302,DV,FOB,P12,-1600,BRL,0</t>
  </si>
  <si>
    <t>01/06/2021,05/06/2021,Jun,2021,3403208,2303,VD,FOB,P12,1600,BRL,0</t>
  </si>
  <si>
    <t>01/06/2021,05/06/2021,Jun,2021,3423909,2314,VD,FOB,P12,1600,BRL,0</t>
  </si>
  <si>
    <t>01/06/2021,04/06/2021,Jun,2021,3423909,2315,VD,CIF,P12,1600,BRL,720</t>
  </si>
  <si>
    <t>03/06/2021,06/06/2021,Jun,2021,3403208,2332,VD,FOB,P12,1600,BRL,0</t>
  </si>
  <si>
    <t>02/06/2021,06/06/2021,Jun,2021,3423909,2334,VD,CIF,P12,1800,BRL,339.43</t>
  </si>
  <si>
    <t>02/06/2021,07/06/2021,Jun,2021,3423909,2324,VD,FOB,P12,1800,BRL,0</t>
  </si>
  <si>
    <t>03/06/2021,08/06/2021,Jun,2021,3424402,2328,VD,CIF,P12,1800,BRL,377.15</t>
  </si>
  <si>
    <t>03/06/2021,07/06/2021,Jun,2021,3403208,2311,VD,CIF,P12,1600,BRL,428.58</t>
  </si>
  <si>
    <t>03/06/2021,07/06/2021,Jun,2021,3423909,2310,VD,CIF,P12,1600,BRL,342.86</t>
  </si>
  <si>
    <t>03/06/2021,05/06/2021,Jun,2021,3423909,2329,DV,FOB,P12,-1800,BRL,384</t>
  </si>
  <si>
    <t>02/06/2021,05/06/2021,Jun,2021,3423909,2349,DV,FOB,P12,-1600,BRL,0</t>
  </si>
  <si>
    <t>10/06/2021,14/06/2021,Jun,2021,3403208,2318,DV,CIF,P12,-1600,BRL,1280</t>
  </si>
  <si>
    <t>11/06/2021,15/06/2021,Jun,2021,3424402,2307,VD,FOB,P12,1600,BRL,0</t>
  </si>
  <si>
    <t>10/06/2021,15/06/2021,Jun,2021,3403208,2302,VD,FOB,P12,1600,BRL,0</t>
  </si>
  <si>
    <t>12/06/2021,17/06/2021,Jun,2021,3403208,2316,DV,CIF,P12,-1800,BRL,1005.72</t>
  </si>
  <si>
    <t>13/06/2021,17/06/2021,Jun,2021,3424402,2344,VD,CIF,P12,1600,BRL,576</t>
  </si>
  <si>
    <t>12/06/2021,16/06/2021,Jun,2021,3423909,2309,VD,CIF,P12,1600,BRL,274.29</t>
  </si>
  <si>
    <t>11/06/2021,14/06/2021,Jun,2021,3423909,2334,VD,CIF,P12,1600,BRL,274.29</t>
  </si>
  <si>
    <t>13/06/2021,17/06/2021,Jun,2021,3423909,2326,VD,CIF,P12,1600,BRL,342.86</t>
  </si>
  <si>
    <t>12/06/2021,14/06/2021,Jun,2021,3403208,2332,VD,FOB,P12,1600,BRL,0</t>
  </si>
  <si>
    <t>15/06/2021,19/06/2021,Jun,2021,3424402,2335,VD,CIF,P12,1800,BRL,377.15</t>
  </si>
  <si>
    <t>18/06/2021,21/06/2021,Jun,2021,3403208,2312,DV,CIF,P12,-1600,BRL,1053.26</t>
  </si>
  <si>
    <t>16/06/2021,19/06/2021,Jun,2021,3424402,2301,VD,CIF,P12,1800,BRL,480</t>
  </si>
  <si>
    <t>16/06/2021,21/06/2021,Jun,2021,3424402,2347,VD,CIF,P12,1800,BRL,1176.69</t>
  </si>
  <si>
    <t>20/06/2021,25/06/2021,Jun,2021,3424402,2308,VD,CIF,P12,1800,BRL,471.43</t>
  </si>
  <si>
    <t>25/06/2021,27/06/2021,Jun,2021,3424402,2335,DV,CIF,P12,-1600,BRL,342.86</t>
  </si>
  <si>
    <t>24/06/2021,29/06/2021,Jun,2021,3424402,2345,VD,CIF,P12,1600,BRL,576</t>
  </si>
  <si>
    <t>24/06/2021,29/06/2021,Jun,2021,3423909,2315,DV,FOB,P12,-1800,BRL,0</t>
  </si>
  <si>
    <t>26/06/2021,30/06/2021,Jun,2021,3423909,2323,VD,FOB,P12,1800,BRL,0</t>
  </si>
  <si>
    <t>25/06/2021,27/06/2021,Jun,2021,3424402,2301,VD,FOB,P12,1800,BRL,0</t>
  </si>
  <si>
    <t>25/06/2021,30/06/2021,Jun,2021,3423909,2312,DV,FOB,P12,-1800,BRL,600</t>
  </si>
  <si>
    <t>25/06/2021,28/06/2021,Jun,2021,3424402,2303,VD,FOB,P12,1600,BRL,0</t>
  </si>
  <si>
    <t>26/06/2021,30/06/2021,Jun,2021,3403208,2307,DV,FOB,P12,-1600,BRL,0</t>
  </si>
  <si>
    <t>25/06/2021,30/06/2021,Jun,2021,3423909,2314,DV,FOB,P12,-1600,BRL,0</t>
  </si>
  <si>
    <t>25/06/2021,30/06/2021,Jun,2021,3423909,2317,DV,FOB,P12,-1800,BRL,0</t>
  </si>
  <si>
    <t>25/06/2021,28/06/2021,Jun,2021,3424402,2320,DV,FOB,P12,-1800,BRL,0</t>
  </si>
  <si>
    <t>25/06/2021,28/06/2021,Jun,2021,3423909,2321,VD,FOB,P12,1600,BRL,0</t>
  </si>
  <si>
    <t>26/06/2021,29/06/2021,Jun,2021,3403208,2323,DV,FOB,P12,-1800,BRL,0</t>
  </si>
  <si>
    <t>24/06/2021,29/06/2021,Jun,2021,3423909,2324,VD,FOB,P12,1600,BRL,0</t>
  </si>
  <si>
    <t>26/06/2021,01/07/2021,Jun,2021,3424402,2325,VD,FOB,P12,1600,BRL,0</t>
  </si>
  <si>
    <t>07/06/2021,09/06/2021,Jun,2021,3403208,2329,DV,FOB,P12,-1600,BRL,0</t>
  </si>
  <si>
    <t>07/06/2021,11/06/2021,Jun,2021,3423909,2330,VD,FOB,P12,1600,BRL,0</t>
  </si>
  <si>
    <t>07/06/2021,10/06/2021,Jun,2021,3423909,2332,VD,FOB,P12,1600,BRL,0</t>
  </si>
  <si>
    <t>11/06/2021,13/06/2021,Jun,2021,3423909,2333,DV,FOB,P12,-1600,BRL,0</t>
  </si>
  <si>
    <t>10/06/2021,14/06/2021,Jun,2021,3403208,2339,VD,FOB,P12,1600,BRL,0</t>
  </si>
  <si>
    <t>11/06/2021,14/06/2021,Jun,2021,3423909,2310,VD,FOB,P12,1800,BRL,345.6</t>
  </si>
  <si>
    <t>10/06/2021,12/06/2021,Jun,2021,3424402,2349,DV,FOB,P12,-1800,BRL,0</t>
  </si>
  <si>
    <t>12/06/2021,16/06/2021,Jun,2021,3403208,2351,VD,FOB,P12,1600,BRL,0</t>
  </si>
  <si>
    <t>11/06/2021,14/06/2021,Jun,2021,3403208,2350,VD,CIF,P12,1600,BRL,428.58</t>
  </si>
  <si>
    <t>12/06/2021,14/06/2021,Jun,2021,3423909,2310,DV,CIF,P12,-1600,BRL,342.86</t>
  </si>
  <si>
    <t>20/06/2021,24/06/2021,Jun,2021,3423909,2315,VD,CIF,P12,1600,BRL,720</t>
  </si>
  <si>
    <t>18/06/2021,21/06/2021,Jun,2021,3403208,2345,VD,CIF,P12,1800,BRL,792</t>
  </si>
  <si>
    <t>18/06/2021,22/06/2021,Jun,2021,3424402,2311,DV,CIF,P12,-1600,BRL,720</t>
  </si>
  <si>
    <t>18/06/2021,20/06/2021,Jun,2021,3424402,2305,VD,FOB,P12,1600,BRL,500</t>
  </si>
  <si>
    <t>19/06/2021,22/06/2021,Jun,2021,3424402,2307,VD,CIF,P12,1600,BRL,500</t>
  </si>
  <si>
    <t>19/06/2021,23/06/2021,Jun,2021,3423909,2351,VD,FOB,P12,1600,BRL,0</t>
  </si>
  <si>
    <t>19/06/2021,22/06/2021,Jun,2021,3423909,2312,DV,FOB,P12,-1600,BRL,576</t>
  </si>
  <si>
    <t>19/06/2021,23/06/2021,Jun,2021,3403208,2310,VD,CIF,P12,1600,BRL,914.29</t>
  </si>
  <si>
    <t>20/06/2021,23/06/2021,Jun,2021,3403208,2344,DV,CIF,P12,-1600,BRL,900</t>
  </si>
  <si>
    <t>19/06/2021,22/06/2021,Jun,2021,3423909,2336,VD,CIF,P12,1600,BRL,576</t>
  </si>
  <si>
    <t>21/06/2021,25/06/2021,Jun,2021,3403208,2342,VD,CIF,P12,1800,BRL,1176.69</t>
  </si>
  <si>
    <t>19/06/2021,21/06/2021,Jun,2021,3403208,2342,DV,CIF,P12,-1800,BRL,1176.69</t>
  </si>
  <si>
    <t>21/06/2021,26/06/2021,Jun,2021,3423909,2315,VD,FOB,P12,1600,BRL,0</t>
  </si>
  <si>
    <t>20/06/2021,23/06/2021,Jun,2021,3424402,2319,VD,CIF,P12,1600,BRL,274.29</t>
  </si>
  <si>
    <t>19/06/2021,24/06/2021,Jun,2021,3424402,2344,VD,CIF,P12,1800,BRL,570.24</t>
  </si>
  <si>
    <t>20/06/2021,24/06/2021,Jun,2021,3424402,2309,DV,CIF,P12,-1600,BRL,576</t>
  </si>
  <si>
    <t>21/06/2021,25/06/2021,Jun,2021,3403208,2348,DV,CIF,P12,-1600,BRL,342.86</t>
  </si>
  <si>
    <t>22/06/2021,25/06/2021,Jun,2021,3424402,2302,DV,FOB,P12,-1800,BRL,0</t>
  </si>
  <si>
    <t>22/06/2021,26/06/2021,Jun,2021,3423909,2315,VD,FOB,P12,1800,BRL,0</t>
  </si>
  <si>
    <t>22/06/2021,25/06/2021,Jun,2021,3424402,2302,DV,FOB,P12,-1600,BRL,0</t>
  </si>
  <si>
    <t>22/06/2021,26/06/2021,Jun,2021,3423909,2328,VD,CIF,P12,1800,BRL,432</t>
  </si>
  <si>
    <t>21/06/2021,24/06/2021,Jun,2021,3423909,2324,VD,FOB,P12,1800,BRL,0</t>
  </si>
  <si>
    <t>20/06/2021,24/06/2021,Jun,2021,3423909,2332,DV,FOB,P12,-1600,BRL,0</t>
  </si>
  <si>
    <t>22/06/2021,27/06/2021,Jun,2021,3403208,2334,VD,CIF,P12,1800,BRL,1005.72</t>
  </si>
  <si>
    <t>23/06/2021,27/06/2021,Jun,2021,3424402,2338,DV,CIF,P12,-1600,BRL,914.29</t>
  </si>
  <si>
    <t>27/06/2021,30/06/2021,Jun,2021,3424402,2338,VD,CIF,P12,1800,BRL,1005.72</t>
  </si>
  <si>
    <t>27/06/2021,30/06/2021,Jun,2021,3403208,2307,VD,FOB,P12,1600,BRL,0</t>
  </si>
  <si>
    <t>26/06/2021,28/06/2021,Jun,2021,3423909,2317,VD,FOB,P12,1600,BRL,0</t>
  </si>
  <si>
    <t>26/06/2021,01/07/2021,Jun,2021,3424402,2307,VD,CIF,P12,1800,BRL,600</t>
  </si>
  <si>
    <t>28/06/2021,30/06/2021,Jun,2021,3424402,2333,VD,FOB,P12,1800,BRL,0</t>
  </si>
  <si>
    <t>26/06/2021,30/06/2021,Jun,2021,3424402,2333,VD,FOB,P12,1800,BRL,0</t>
  </si>
  <si>
    <t>27/06/2021,02/07/2021,Jun,2021,3423909,2329,VD,FOB,P12,1600,BRL,0</t>
  </si>
  <si>
    <t>27/06/2021,01/07/2021,Jun,2021,3424402,2331,VD,CIF,P12,1800,BRL,377.15</t>
  </si>
  <si>
    <t>29/06/2021,02/07/2021,Jun,2021,3424402,2328,VD,CIF,P12,1800,BRL,377.15</t>
  </si>
  <si>
    <t>30/06/2021,05/07/2021,Jun,2021,3423909,2327,DV,FOB,P12,-1600,BRL,0</t>
  </si>
  <si>
    <t>28/06/2021,02/07/2021,Jun,2021,3424402,2338,DV,CIF,P12,-1800,BRL,1005.72</t>
  </si>
  <si>
    <t>29/06/2021,04/07/2021,Jun,2021,3423909,2328,DV,CIF,P12,-1600,BRL,428.58</t>
  </si>
  <si>
    <t>01/07/2021,03/07/2021,Jul,2021,3423909,2321,VD,FOB,P12,1800,BRL,0</t>
  </si>
  <si>
    <t>01/07/2021,04/07/2021,Jul,2021,3423909,2311,VD,CIF,P12,1800,BRL,244.39</t>
  </si>
  <si>
    <t>30/06/2021,04/07/2021,Jun,2021,3424402,2321,VD,FOB,P12,1600,BRL,0</t>
  </si>
  <si>
    <t>30/06/2021,03/07/2021,Jun,2021,3423909,2338,DV,CIF,P12,-1600,BRL,576</t>
  </si>
  <si>
    <t>01/07/2021,06/07/2021,Jul,2021,3424402,2309,DV,FOB,P12,-1800,BRL,600</t>
  </si>
  <si>
    <t>30/06/2021,02/07/2021,Jun,2021,3403208,2301,VD,FOB,P12,1600,BRL,0</t>
  </si>
  <si>
    <t>30/06/2021,02/07/2021,Jun,2021,3403208,2302,DV,FOB,P12,-1600,BRL,0</t>
  </si>
  <si>
    <t>29/06/2021,03/07/2021,Jun,2021,3423909,2316,VD,FOB,P12,1800,BRL,600</t>
  </si>
  <si>
    <t>30/06/2021,05/07/2021,Jun,2021,3403208,2313,VD,FOB,P12,1600,BRL,0</t>
  </si>
  <si>
    <t>01/07/2021,03/07/2021,Jul,2021,3403208,2314,DV,FOB,P12,-1800,BRL,0</t>
  </si>
  <si>
    <t>02/07/2021,06/07/2021,Jul,2021,3423909,2317,VD,FOB,P12,1800,BRL,0</t>
  </si>
  <si>
    <t>20/06/2021,24/06/2021,Jun,2021,3423909,2320,VD,FOB,P12,1800,BRL,0</t>
  </si>
  <si>
    <t>20/06/2021,25/06/2021,Jun,2021,3403208,2321,DV,FOB,P12,-1600,BRL,0</t>
  </si>
  <si>
    <t>20/06/2021,25/06/2021,Jun,2021,3424402,2323,VD,FOB,P12,1600,BRL,0</t>
  </si>
  <si>
    <t>21/06/2021,25/06/2021,Jun,2021,3423909,2324,VD,FOB,P12,1800,BRL,0</t>
  </si>
  <si>
    <t>21/06/2021,26/06/2021,Jun,2021,3423909,2325,DV,FOB,P12,-1600,BRL,0</t>
  </si>
  <si>
    <t>19/06/2021,21/06/2021,Jun,2021,3423909,2327,VD,FOB,P12,1800,BRL,0</t>
  </si>
  <si>
    <t>20/06/2021,23/06/2021,Jun,2021,3423909,2329,DV,FOB,P12,-1600,BRL,0</t>
  </si>
  <si>
    <t>20/06/2021,22/06/2021,Jun,2021,3424402,2330,DV,FOB,P12,-1600,BRL,0</t>
  </si>
  <si>
    <t>30/06/2021,04/07/2021,Jun,2021,3424402,2333,DV,FOB,P12,-1800,BRL,0</t>
  </si>
  <si>
    <t>28/06/2021,03/07/2021,Jun,2021,3423909,2339,DV,FOB,P12,-1600,BRL,0</t>
  </si>
  <si>
    <t>03/06/2021,05/06/2021,Jun,2021,3423909,2310,VD,FOB,P12,1600,BRL,400</t>
  </si>
  <si>
    <t>03/06/2021,06/06/2021,Jun,2021,3423909,2349,VD,FOB,P12,1600,BRL,0</t>
  </si>
  <si>
    <t>02/06/2021,07/06/2021,Jun,2021,3424402,2351,DV,FOB,P12,-1600,BRL,0</t>
  </si>
  <si>
    <t>03/06/2021,07/06/2021,Jun,2021,3423909,2343,VD,CIF,P12,1800,BRL,768</t>
  </si>
  <si>
    <t>02/06/2021,07/06/2021,Jun,2021,3424402,2302,VD,FOB,P12,1800,BRL,480</t>
  </si>
  <si>
    <t>03/06/2021,08/06/2021,Jun,2021,3424402,2331,VD,CIF,P12,1600,BRL,342.86</t>
  </si>
  <si>
    <t>18/06/2021,20/06/2021,Jun,2021,3424402,2309,VD,FOB,P12,1600,BRL,576</t>
  </si>
  <si>
    <t>18/06/2021,21/06/2021,Jun,2021,3403208,2317,VD,FOB,P12,1600,BRL,0</t>
  </si>
  <si>
    <t>19/06/2021,24/06/2021,Jun,2021,3423909,2335,VD,CIF,P12,1600,BRL,274.29</t>
  </si>
  <si>
    <t>17/06/2021,21/06/2021,Jun,2021,3403208,2329,VD,FOB,P12,1600,BRL,0</t>
  </si>
  <si>
    <t>19/06/2021,24/06/2021,Jun,2021,3423909,2349,VD,FOB,P12,1600,BRL,0</t>
  </si>
  <si>
    <t>17/06/2021,21/06/2021,Jun,2021,3423909,2347,VD,CIF,P12,1600,BRL,914.29</t>
  </si>
  <si>
    <t>17/06/2021,21/06/2021,Jun,2021,3424402,2351,VD,FOB,P12,1600,BRL,0</t>
  </si>
  <si>
    <t>17/06/2021,21/06/2021,Jun,2021,3424402,2346,VD,FOB,P12,1600,BRL,0</t>
  </si>
  <si>
    <t>19/06/2021,20/06/2021,Jun,2021,3403208,2302,VD,FOB,P12,1600,BRL,0</t>
  </si>
  <si>
    <t>18/06/2021,23/06/2021,Jun,2021,3424402,2307,VD,CIF,P12,1800,BRL,600</t>
  </si>
  <si>
    <t>19/06/2021,23/06/2021,Jun,2021,3423909,2316,VD,CIF,P12,1600,BRL,720</t>
  </si>
  <si>
    <t>17/06/2021,21/06/2021,Jun,2021,3403208,2328,VD,CIF,P12,1600,BRL,914.29</t>
  </si>
  <si>
    <t>17/06/2021,22/06/2021,Jun,2021,3403208,2326,VD,CIF,P12,1800,BRL,960</t>
  </si>
  <si>
    <t>19/06/2021,22/06/2021,Jun,2021,3424402,2302,VD,FOB,P12,1600,BRL,500</t>
  </si>
  <si>
    <t>18/06/2021,20/06/2021,Jun,2021,3403208,2303,VD,FOB,P12,1800,BRL,0</t>
  </si>
  <si>
    <t>19/06/2021,23/06/2021,Jun,2021,3403208,2326,VD,CIF,P12,1800,BRL,960</t>
  </si>
  <si>
    <t>18/06/2021,21/06/2021,Jun,2021,3403208,2339,DV,FOB,P12,-1600,BRL,0</t>
  </si>
  <si>
    <t>19/06/2021,23/06/2021,Jun,2021,3424402,2309,VD,CIF,P12,1600,BRL,576</t>
  </si>
  <si>
    <t>19/06/2021,24/06/2021,Jun,2021,3424402,2307,DV,FOB,P12,-1800,BRL,0</t>
  </si>
  <si>
    <t>20/06/2021,22/06/2021,Jun,2021,3423909,2349,VD,FOB,P12,1800,BRL,0</t>
  </si>
  <si>
    <t>18/06/2021,23/06/2021,Jun,2021,3403208,2344,VD,CIF,P12,1600,BRL,900</t>
  </si>
  <si>
    <t>19/06/2021,24/06/2021,Jun,2021,3424402,2347,VD,CIF,P12,1600,BRL,1300</t>
  </si>
  <si>
    <t>20/06/2021,23/06/2021,Jun,2021,3403208,2332,DV,FOB,P12,-1800,BRL,0</t>
  </si>
  <si>
    <t>20/06/2021,23/06/2021,Jun,2021,3423909,2340,VD,CIF,P12,1600,BRL,857.15</t>
  </si>
  <si>
    <t>20/06/2021,24/06/2021,Jun,2021,3403208,2306,DV,CIF,P12,-1600,BRL,720</t>
  </si>
  <si>
    <t>19/06/2021,23/06/2021,Jun,2021,3403208,2309,VD,CIF,P12,1800,BRL,495</t>
  </si>
  <si>
    <t>21/06/2021,25/06/2021,Jun,2021,3403208,2321,DV,FOB,P12,-1600,BRL,0</t>
  </si>
  <si>
    <t>20/06/2021,25/06/2021,Jun,2021,3423909,2347,VD,CIF,P12,1600,BRL,914.29</t>
  </si>
  <si>
    <t>21/06/2021,23/06/2021,Jun,2021,3424402,2349,VD,FOB,P12,1600,BRL,0</t>
  </si>
  <si>
    <t>20/06/2021,24/06/2021,Jun,2021,3424402,2333,VD,FOB,P12,1600,BRL,0</t>
  </si>
  <si>
    <t>21/06/2021,24/06/2021,Jun,2021,3424402,2301,VD,CIF,P12,1800,BRL,512</t>
  </si>
  <si>
    <t>20/06/2021,22/06/2021,Jun,2021,3403208,2313,DV,FOB,P12,-1600,BRL,0</t>
  </si>
  <si>
    <t>22/06/2021,26/06/2021,Jun,2021,3424402,2351,DV,FOB,P12,-1600,BRL,0</t>
  </si>
  <si>
    <t>22/06/2021,26/06/2021,Jun,2021,3424402,2351,VD,FOB,P12,1600,BRL,0</t>
  </si>
  <si>
    <t>21/06/2021,25/06/2021,Jun,2021,3424402,2336,DV,CIF,P12,-1600,BRL,914.29</t>
  </si>
  <si>
    <t>20/06/2021,22/06/2021,Jun,2021,3423909,2312,VD,CIF,P12,1800,BRL,570.24</t>
  </si>
  <si>
    <t>21/06/2021,24/06/2021,Jun,2021,3423909,2311,VD,CIF,P12,1800,BRL,244.39</t>
  </si>
  <si>
    <t>21/06/2021,26/06/2021,Jun,2021,3403208,2351,VD,FOB,P12,1800,BRL,0</t>
  </si>
  <si>
    <t>24/06/2021,27/06/2021,Jun,2021,3424402,2306,VD,CIF,P12,1800,BRL,471.43</t>
  </si>
  <si>
    <t>24/06/2021,28/06/2021,Jun,2021,3424402,2319,DV,CIF,P12,-1600,BRL,274.29</t>
  </si>
  <si>
    <t>22/06/2021,25/06/2021,Jun,2021,3424402,2329,DV,FOB,P12,-1800,BRL,0</t>
  </si>
  <si>
    <t>24/06/2021,27/06/2021,Jun,2021,3403208,2349,VD,FOB,P12,1600,BRL,0</t>
  </si>
  <si>
    <t>27/06/2021,01/07/2021,Jun,2021,3403208,2322,VD,CIF,P12,1600,BRL,914.29</t>
  </si>
  <si>
    <t>27/06/2021,29/06/2021,Jun,2021,3424402,2307,VD,FOB,P12,1600,BRL,0</t>
  </si>
  <si>
    <t>27/06/2021,30/06/2021,Jun,2021,3424402,2309,VD,CIF,P12,1600,BRL,576</t>
  </si>
  <si>
    <t>28/06/2021,01/07/2021,Jun,2021,3424402,2307,VD,CIF,P12,1600,BRL,500</t>
  </si>
  <si>
    <t>27/06/2021,30/06/2021,Jun,2021,3403208,2323,VD,FOB,P12,1800,BRL,0</t>
  </si>
  <si>
    <t>27/06/2021,29/06/2021,Jun,2021,3403208,2319,DV,CIF,P12,-1800,BRL,1005.72</t>
  </si>
  <si>
    <t>26/06/2021,29/06/2021,Jun,2021,3403208,2341,DV,CIF,P12,-1800,BRL,1430</t>
  </si>
  <si>
    <t>28/06/2021,03/07/2021,Jun,2021,3424402,2351,DV,FOB,P12,-1600,BRL,0</t>
  </si>
  <si>
    <t>29/06/2021,03/07/2021,Jun,2021,3424402,2319,DV,CIF,P12,-1800,BRL,271.55</t>
  </si>
  <si>
    <t>27/06/2021,01/07/2021,Jun,2021,3403208,2329,DV,FOB,P12,-1600,BRL,0</t>
  </si>
  <si>
    <t>30/06/2021,03/07/2021,Jun,2021,3403208,2313,VD,FOB,P12,1600,BRL,0</t>
  </si>
  <si>
    <t>30/06/2021,03/07/2021,Jun,2021,3424402,2334,DV,CIF,P12,-1600,BRL,342.86</t>
  </si>
  <si>
    <t>01/07/2021,04/07/2021,Jul,2021,3424402,2309,VD,FOB,P12,1800,BRL,600</t>
  </si>
  <si>
    <t>03/06/2021,08/06/2021,Jun,2021,3423909,2316,VD,FOB,P12,1600,BRL,640</t>
  </si>
  <si>
    <t>03/06/2021,06/06/2021,Jun,2021,3403208,2324,VD,FOB,P12,1800,BRL,0</t>
  </si>
  <si>
    <t>02/06/2021,07/06/2021,Jun,2021,3423909,2313,VD,FOB,P12,1600,BRL,0</t>
  </si>
  <si>
    <t>01/06/2021,06/06/2021,Jun,2021,3423909,2339,VD,FOB,P12,1600,BRL,0</t>
  </si>
  <si>
    <t>01/06/2021,05/06/2021,Jun,2021,3403208,2324,VD,CIF,P12,1600,BRL,1000</t>
  </si>
  <si>
    <t>02/06/2021,07/06/2021,Jun,2021,3403208,2323,DV,FOB,P12,-1600,BRL,0</t>
  </si>
  <si>
    <t>04/06/2021,09/06/2021,Jun,2021,3423909,2326,DV,CIF,P12,-1600,BRL,342.86</t>
  </si>
  <si>
    <t>04/06/2021,09/06/2021,Jun,2021,3424402,2347,VD,CIF,P12,1600,BRL,1300</t>
  </si>
  <si>
    <t>04/06/2021,07/06/2021,Jun,2021,3423909,2322,VD,CIF,P12,1600,BRL,342.86</t>
  </si>
  <si>
    <t>04/06/2021,07/06/2021,Jun,2021,3423909,2308,DV,CIF,P12,-1600,BRL,246.86</t>
  </si>
  <si>
    <t>02/06/2021,06/06/2021,Jun,2021,3403208,2327,DV,CIF,P12,-1600,BRL,1000</t>
  </si>
  <si>
    <t>02/06/2021,06/06/2021,Jun,2021,3424402,2337,VD,CIF,P12,1600,BRL,914.29</t>
  </si>
  <si>
    <t>04/06/2021,08/06/2021,Jun,2021,3423909,2340,VD,CIF,P12,1800,BRL,754.29</t>
  </si>
  <si>
    <t>04/06/2021,09/06/2021,Jun,2021,3424402,2302,VD,FOB,P12,1600,BRL,500</t>
  </si>
  <si>
    <t>03/06/2021,06/06/2021,Jun,2021,3424402,2348,VD,CIF,P12,1800,BRL,1430</t>
  </si>
  <si>
    <t>04/06/2021,08/06/2021,Jun,2021,3403208,2305,VD,CIF,P12,1600,BRL,720</t>
  </si>
  <si>
    <t>04/06/2021,08/06/2021,Jun,2021,3403208,2311,DV,CIF,P12,-1600,BRL,428.58</t>
  </si>
  <si>
    <t>04/06/2021,09/06/2021,Jun,2021,3424402,2336,DV,CIF,P12,-1600,BRL,914.29</t>
  </si>
  <si>
    <t>02/06/2021,05/06/2021,Jun,2021,3424402,2350,DV,CIF,P12,-1800,BRL,1430</t>
  </si>
  <si>
    <t>03/06/2021,07/06/2021,Jun,2021,3424402,2330,VD,FOB,P12,1600,BRL,0</t>
  </si>
  <si>
    <t>03/06/2021,07/06/2021,Jun,2021,3423909,2343,VD,CIF,P12,1800,BRL,792</t>
  </si>
  <si>
    <t>04/06/2021,06/06/2021,Jun,2021,3403208,2328,DV,CIF,P12,-1600,BRL,914.29</t>
  </si>
  <si>
    <t>05/06/2021,08/06/2021,Jun,2021,3423909,2341,VD,CIF,P12,1600,BRL,720</t>
  </si>
  <si>
    <t>05/06/2021,10/06/2021,Jun,2021,3423909,2315,VD,FOB,P12,1600,BRL,0</t>
  </si>
  <si>
    <t>04/06/2021,08/06/2021,Jun,2021,3423909,2330,DV,FOB,P12,-1600,BRL,0</t>
  </si>
  <si>
    <t>03/06/2021,07/06/2021,Jun,2021,3424402,2350,VD,CIF,P12,1600,BRL,1300</t>
  </si>
  <si>
    <t>05/06/2021,08/06/2021,Jun,2021,3423909,2339,VD,FOB,P12,1800,BRL,0</t>
  </si>
  <si>
    <t>05/06/2021,10/06/2021,Jun,2021,3403208,2317,DV,FOB,P12,-1600,BRL,0</t>
  </si>
  <si>
    <t>04/06/2021,08/06/2021,Jun,2021,3423909,2340,DV,CIF,P12,-1600,BRL,900</t>
  </si>
  <si>
    <t>06/06/2021,11/06/2021,Jun,2021,3403208,2329,VD,FOB,P12,1800,BRL,0</t>
  </si>
  <si>
    <t>08/06/2021,11/06/2021,Jun,2021,3403208,2301,VD,FOB,P12,1600,BRL,0</t>
  </si>
  <si>
    <t>07/06/2021,10/06/2021,Jun,2021,3423909,2337,VD,CIF,P12,1600,BRL,576</t>
  </si>
  <si>
    <t>08/06/2021,13/06/2021,Jun,2021,3423909,2330,VD,CIF,P12,1800,BRL,543.09</t>
  </si>
  <si>
    <t>09/06/2021,13/06/2021,Jun,2021,3423909,2332,VD,FOB,P12,1600,BRL,0</t>
  </si>
  <si>
    <t>09/06/2021,13/06/2021,Jun,2021,3403208,2305,VD,CIF,P12,1800,BRL,633.6</t>
  </si>
  <si>
    <t>10/06/2021,14/06/2021,Jun,2021,3424402,2329,VD,FOB,P12,1600,BRL,0</t>
  </si>
  <si>
    <t>09/06/2021,12/06/2021,Jun,2021,3423909,2325,VD,FOB,P12,1600,BRL,0</t>
  </si>
  <si>
    <t>10/06/2021,15/06/2021,Jun,2021,3403208,2304,DV,CIF,P12,-1600,BRL,576</t>
  </si>
  <si>
    <t>10/06/2021,13/06/2021,Jun,2021,3423909,2316,VD,CIF,P12,1800,BRL,633.6</t>
  </si>
  <si>
    <t>09/06/2021,12/06/2021,Jun,2021,3403208,2317,VD,FOB,P12,1600,BRL,0</t>
  </si>
  <si>
    <t>10/06/2021,15/06/2021,Jun,2021,3403208,2345,DV,CIF,P12,-1600,BRL,900</t>
  </si>
  <si>
    <t>10/06/2021,14/06/2021,Jun,2021,3424402,2309,DV,FOB,P12,-1600,BRL,576</t>
  </si>
  <si>
    <t>11/06/2021,13/06/2021,Jun,2021,3423909,2329,VD,FOB,P12,1600,BRL,400</t>
  </si>
  <si>
    <t>11/06/2021,16/06/2021,Jun,2021,3403208,2330,VD,FOB,P12,1600,BRL,0</t>
  </si>
  <si>
    <t>10/06/2021,15/06/2021,Jun,2021,3423909,2340,VD,CIF,P12,1600,BRL,857.15</t>
  </si>
  <si>
    <t>12/06/2021,16/06/2021,Jun,2021,3424402,2332,VD,FOB,P12,1600,BRL,0</t>
  </si>
  <si>
    <t>11/06/2021,14/06/2021,Jun,2021,3403208,2306,DV,CIF,P12,-1600,BRL,720</t>
  </si>
  <si>
    <t>12/06/2021,15/06/2021,Jun,2021,3423909,2316,VD,FOB,P12,1800,BRL,600</t>
  </si>
  <si>
    <t>12/06/2021,15/06/2021,Jun,2021,3423909,2334,VD,CIF,P12,1800,BRL,339.43</t>
  </si>
  <si>
    <t>10/06/2021,15/06/2021,Jun,2021,3403208,2344,VD,CIF,P12,1800,BRL,792</t>
  </si>
  <si>
    <t>10/06/2021,14/06/2021,Jun,2021,3423909,2311,VD,CIF,P12,1800,BRL,244.39</t>
  </si>
  <si>
    <t>12/06/2021,16/06/2021,Jun,2021,3403208,2303,DV,FOB,P12,-1600,BRL,0</t>
  </si>
  <si>
    <t>11/06/2021,15/06/2021,Jun,2021,3403208,2306,VD,CIF,P12,1600,BRL,720</t>
  </si>
  <si>
    <t>12/06/2021,16/06/2021,Jun,2021,3423909,2329,DV,FOB,P12,-1800,BRL,384</t>
  </si>
  <si>
    <t>11/06/2021,16/06/2021,Jun,2021,3424402,2331,VD,CIF,P12,1600,BRL,342.86</t>
  </si>
  <si>
    <t>10/06/2021,15/06/2021,Jun,2021,3403208,2309,DV,CIF,P12,-1600,BRL,518.4</t>
  </si>
  <si>
    <t>11/06/2021,16/06/2021,Jun,2021,3403208,2307,DV,FOB,P12,-1600,BRL,0</t>
  </si>
  <si>
    <t>11/06/2021,13/06/2021,Jun,2021,3424402,2303,DV,CIF,P12,-1800,BRL,471.43</t>
  </si>
  <si>
    <t>13/06/2021,17/06/2021,Jun,2021,3424402,2336,DV,CIF,P12,-1600,BRL,914.29</t>
  </si>
  <si>
    <t>11/06/2021,16/06/2021,Jun,2021,3424402,2321,VD,FOB,P12,1600,BRL,0</t>
  </si>
  <si>
    <t>12/06/2021,17/06/2021,Jun,2021,3424402,2311,VD,CIF,P12,1600,BRL,720</t>
  </si>
  <si>
    <t>13/06/2021,17/06/2021,Jun,2021,3424402,2311,VD,FOB,P12,1600,BRL,800</t>
  </si>
  <si>
    <t>11/06/2021,16/06/2021,Jun,2021,3403208,2310,VD,CIF,P12,1600,BRL,914.29</t>
  </si>
  <si>
    <t>13/06/2021,17/06/2021,Jun,2021,3424402,2328,VD,CIF,P12,1800,BRL,377.15</t>
  </si>
  <si>
    <t>14/06/2021,19/06/2021,Jun,2021,3403208,2332,DV,FOB,P12,-1600,BRL,0</t>
  </si>
  <si>
    <t>12/06/2021,17/06/2021,Jun,2021,3424402,2333,VD,FOB,P12,1600,BRL,0</t>
  </si>
  <si>
    <t>13/06/2021,16/06/2021,Jun,2021,3403208,2340,VD,CIF,P12,1600,BRL,1300</t>
  </si>
  <si>
    <t>14/06/2021,19/06/2021,Jun,2021,3403208,2329,VD,FOB,P12,1800,BRL,0</t>
  </si>
  <si>
    <t>12/06/2021,15/06/2021,Jun,2021,3423909,2328,VD,CIF,P12,1800,BRL,432</t>
  </si>
  <si>
    <t>16/06/2021,19/06/2021,Jun,2021,3423909,2336,DV,CIF,P12,-1600,BRL,576</t>
  </si>
  <si>
    <t>17/06/2021,22/06/2021,Jun,2021,3424402,2337,DV,CIF,P12,-1800,BRL,1005.72</t>
  </si>
  <si>
    <t>17/06/2021,21/06/2021,Jun,2021,3403208,2312,VD,CIF,P12,1600,BRL,1053.26</t>
  </si>
  <si>
    <t>17/06/2021,22/06/2021,Jun,2021,3424402,2308,VD,CIF,P12,1800,BRL,471.43</t>
  </si>
  <si>
    <t>18/06/2021,21/06/2021,Jun,2021,3403208,2345,DV,CIF,P12,-1600,BRL,900</t>
  </si>
  <si>
    <t>16/06/2021,20/06/2021,Jun,2021,3424402,2311,DV,CIF,P12,-1600,BRL,720</t>
  </si>
  <si>
    <t>16/06/2021,21/06/2021,Jun,2021,3423909,2350,DV,CIF,P12,-1800,BRL,1005.72</t>
  </si>
  <si>
    <t>19/06/2021,24/06/2021,Jun,2021,3403208,2309,VD,CIF,P12,1600,BRL,518.4</t>
  </si>
  <si>
    <t>17/06/2021,22/06/2021,Jun,2021,3403208,2326,DV,CIF,P12,-1800,BRL,960</t>
  </si>
  <si>
    <t>19/06/2021,24/06/2021,Jun,2021,3424402,2335,VD,CIF,P12,1800,BRL,377.15</t>
  </si>
  <si>
    <t>19/06/2021,22/06/2021,Jun,2021,3424402,2305,DV,CIF,P12,-1800,BRL,471.43</t>
  </si>
  <si>
    <t>19/06/2021,24/06/2021,Jun,2021,3423909,2321,VD,FOB,P12,1800,BRL,0</t>
  </si>
  <si>
    <t>19/06/2021,22/06/2021,Jun,2021,3423909,2328,VD,CIF,P12,1800,BRL,432</t>
  </si>
  <si>
    <t>20/06/2021,25/06/2021,Jun,2021,3424402,2306,VD,CIF,P12,1600,BRL,428.58</t>
  </si>
  <si>
    <t>20/06/2021,24/06/2021,Jun,2021,3423909,2323,VD,FOB,P12,1800,BRL,0</t>
  </si>
  <si>
    <t>18/06/2021,23/06/2021,Jun,2021,3423909,2325,VD,FOB,P12,1600,BRL,0</t>
  </si>
  <si>
    <t>26/06/2021,30/06/2021,Jun,2021,3424402,2325,VD,FOB,P12,1600,BRL,0</t>
  </si>
  <si>
    <t>24/06/2021,27/06/2021,Jun,2021,3403208,2331,VD,CIF,P12,1600,BRL,914.29</t>
  </si>
  <si>
    <t>25/06/2021,30/06/2021,Jun,2021,3423909,2320,VD,FOB,P12,1800,BRL,0</t>
  </si>
  <si>
    <t>27/06/2021,30/06/2021,Jun,2021,3423909,2323,VD,FOB,P12,1600,BRL,0</t>
  </si>
  <si>
    <t>26/06/2021,01/07/2021,Jun,2021,3403208,2326,VD,CIF,P12,1600,BRL,1000</t>
  </si>
  <si>
    <t>27/06/2021,29/06/2021,Jun,2021,3424402,2345,VD,CIF,P12,1800,BRL,712.8</t>
  </si>
  <si>
    <t>28/06/2021,02/07/2021,Jun,2021,3424402,2330,VD,FOB,P12,1800,BRL,0</t>
  </si>
  <si>
    <t>28/06/2021,01/07/2021,Jun,2021,3424402,2301,VD,CIF,P12,1800,BRL,480</t>
  </si>
  <si>
    <t>28/06/2021,02/07/2021,Jun,2021,3424402,2301,VD,FOB,P12,1800,BRL,0</t>
  </si>
  <si>
    <t>27/06/2021,30/06/2021,Jun,2021,3424402,2328,VD,CIF,P12,1600,BRL,342.86</t>
  </si>
  <si>
    <t>29/06/2021,03/07/2021,Jun,2021,3403208,2328,VD,CIF,P12,1800,BRL,1005.72</t>
  </si>
  <si>
    <t>29/06/2021,01/07/2021,Jun,2021,3424402,2323,DV,FOB,P12,-1600,BRL,0</t>
  </si>
  <si>
    <t>29/06/2021,04/07/2021,Jun,2021,3424402,2309,DV,CIF,P12,-1600,BRL,576</t>
  </si>
  <si>
    <t>20/06/2021,24/06/2021,Jun,2021,3423909,2343,VD,CIF,P12,1800,BRL,768</t>
  </si>
  <si>
    <t>29/06/2021,02/07/2021,Jun,2021,3423909,2312,VD,CIF,P12,1800,BRL,570.24</t>
  </si>
  <si>
    <t>07/06/2021,12/06/2021,Jun,2021,3403208,2307,VD,FOB,P12,1800,BRL,0</t>
  </si>
  <si>
    <t>08/06/2021,12/06/2021,Jun,2021,3423909,2343,VD,CIF,P12,1800,BRL,792</t>
  </si>
  <si>
    <t>07/06/2021,11/06/2021,Jun,2021,3423909,2310,VD,FOB,P12,1600,BRL,400</t>
  </si>
  <si>
    <t>12/06/2021,15/06/2021,Jun,2021,3403208,2330,VD,FOB,P12,1800,BRL,0</t>
  </si>
  <si>
    <t>12/06/2021,17/06/2021,Jun,2021,3403208,2348,DV,CIF,P12,-1600,BRL,342.86</t>
  </si>
  <si>
    <t>12/06/2021,15/06/2021,Jun,2021,3403208,2322,DV,CIF,P12,-1800,BRL,1005.72</t>
  </si>
  <si>
    <t>10/06/2021,15/06/2021,Jun,2021,3423909,2339,DV,FOB,P12,-1600,BRL,0</t>
  </si>
  <si>
    <t>12/06/2021,16/06/2021,Jun,2021,3424402,2305,VD,FOB,P12,1600,BRL,500</t>
  </si>
  <si>
    <t>13/06/2021,17/06/2021,Jun,2021,3424402,2334,VD,CIF,P12,1600,BRL,342.86</t>
  </si>
  <si>
    <t>14/06/2021,18/06/2021,Jun,2021,3403208,2303,VD,FOB,P12,1600,BRL,0</t>
  </si>
  <si>
    <t>16/06/2021,19/06/2021,Jun,2021,3424402,2307,VD,CIF,P12,1600,BRL,500</t>
  </si>
  <si>
    <t>18/06/2021,22/06/2021,Jun,2021,3424402,2321,VD,FOB,P12,1800,BRL,0</t>
  </si>
  <si>
    <t>16/06/2021,21/06/2021,Jun,2021,3424402,2301,VD,CIF,P12,1600,BRL,500</t>
  </si>
  <si>
    <t>16/06/2021,20/06/2021,Jun,2021,3424402,2349,DV,FOB,P12,-1800,BRL,0</t>
  </si>
  <si>
    <t>17/06/2021,19/06/2021,Jun,2021,3424402,2303,VD,CIF,P12,1600,BRL,428.58</t>
  </si>
  <si>
    <t>23/06/2021,26/06/2021,Jun,2021,3424402,2301,DV,CIF,P12,-1800,BRL,512</t>
  </si>
  <si>
    <t>22/06/2021,25/06/2021,Jun,2021,3424402,2333,DV,FOB,P12,-1600,BRL,0</t>
  </si>
  <si>
    <t>21/06/2021,26/06/2021,Jun,2021,3423909,2335,VD,CIF,P12,1600,BRL,274.29</t>
  </si>
  <si>
    <t>22/06/2021,24/06/2021,Jun,2021,3424402,2320,DV,FOB,P12,-1600,BRL,0</t>
  </si>
  <si>
    <t>25/06/2021,29/06/2021,Jun,2021,3423909,2347,DV,CIF,P12,-1800,BRL,1005.72</t>
  </si>
  <si>
    <t>01/06/2021,05/06/2021,Jun,2021,3423909,2348,VD,CIF,P12,1800,BRL,1005.72</t>
  </si>
  <si>
    <t>11/06/2021,15/06/2021,Jun,2021,3423909,2329,VD,FOB,P12,1600,BRL,400</t>
  </si>
  <si>
    <t>12/06/2021,15/06/2021,Jun,2021,3424402,2301,VD,CIF,P12,1600,BRL,512</t>
  </si>
  <si>
    <t>12/06/2021,15/06/2021,Jun,2021,3403208,2325,DV,FOB,P12,-1600,BRL,0</t>
  </si>
  <si>
    <t>12/06/2021,14/06/2021,Jun,2021,3423909,2325,DV,FOB,P12,-1800,BRL,0</t>
  </si>
  <si>
    <t>16/06/2021,21/06/2021,Jun,2021,3423909,2339,DV,FOB,P12,-1800,BRL,0</t>
  </si>
  <si>
    <t>18/06/2021,22/06/2021,Jun,2021,3403208,2347,DV,CIF,P12,-1600,BRL,342.86</t>
  </si>
  <si>
    <t>20/06/2021,24/06/2021,Jun,2021,3403208,2334,VD,CIF,P12,1800,BRL,1005.72</t>
  </si>
  <si>
    <t>18/06/2021,23/06/2021,Jun,2021,3423909,2315,DV,FOB,P12,-1600,BRL,0</t>
  </si>
  <si>
    <t>01/07/2021,06/07/2021,Jul,2021,3403208,2317,DV,FOB,P12,-1600,BRL,0</t>
  </si>
  <si>
    <t>29/06/2021,04/07/2021,Jun,2021,3423909,2326,DV,CIF,P12,-1600,BRL,342.86</t>
  </si>
  <si>
    <t>30/06/2021,03/07/2021,Jun,2021,3403208,2322,VD,CIF,P12,1600,BRL,914.29</t>
  </si>
  <si>
    <t>02/07/2021,06/07/2021,Jul,2021,3423909,2337,VD,CIF,P12,1600,BRL,576</t>
  </si>
  <si>
    <t>23/06/2021,27/06/2021,Jun,2021,3423909,2312,VD,CIF,P12,1600,BRL,576</t>
  </si>
  <si>
    <t>02/06/2021,06/06/2021,Jun,2021,3424402,2304,DV,CIF,P12,-1600,BRL,493.72</t>
  </si>
  <si>
    <t>02/06/2021,05/06/2021,Jun,2021,3403208,2326,VD,CIF,P12,1800,BRL,960</t>
  </si>
  <si>
    <t>03/06/2021,06/06/2021,Jun,2021,3423909,2309,DV,CIF,P12,-1600,BRL,274.29</t>
  </si>
  <si>
    <t>04/06/2021,08/06/2021,Jun,2021,3403208,2317,VD,FOB,P12,1800,BRL,0</t>
  </si>
  <si>
    <t>04/06/2021,07/06/2021,Jun,2021,3403208,2351,DV,FOB,P12,-1800,BRL,0</t>
  </si>
  <si>
    <t>03/06/2021,07/06/2021,Jun,2021,3423909,2336,VD,CIF,P12,1800,BRL,570.24</t>
  </si>
  <si>
    <t>03/06/2021,06/06/2021,Jun,2021,3424402,2309,VD,CIF,P12,1600,BRL,576</t>
  </si>
  <si>
    <t>05/06/2021,08/06/2021,Jun,2021,3424402,2332,DV,FOB,P12,-1800,BRL,0</t>
  </si>
  <si>
    <t>03/06/2021,06/06/2021,Jun,2021,3424402,2327,DV,FOB,P12,-1800,BRL,0</t>
  </si>
  <si>
    <t>04/06/2021,07/06/2021,Jun,2021,3423909,2334,DV,CIF,P12,-1600,BRL,274.29</t>
  </si>
  <si>
    <t>05/06/2021,10/06/2021,Jun,2021,3424402,2346,VD,FOB,P12,1600,BRL,0</t>
  </si>
  <si>
    <t>06/06/2021,10/06/2021,Jun,2021,3424402,2344,DV,CIF,P12,-1800,BRL,570.24</t>
  </si>
  <si>
    <t>04/06/2021,07/06/2021,Jun,2021,3423909,2336,VD,CIF,P12,1600,BRL,576</t>
  </si>
  <si>
    <t>06/06/2021,09/06/2021,Jun,2021,3423909,2315,VD,FOB,P12,1600,BRL,0</t>
  </si>
  <si>
    <t>04/06/2021,09/06/2021,Jun,2021,3424402,2301,VD,CIF,P12,1800,BRL,512</t>
  </si>
  <si>
    <t>06/06/2021,09/06/2021,Jun,2021,3403208,2305,VD,CIF,P12,1600,BRL,720</t>
  </si>
  <si>
    <t>05/06/2021,10/06/2021,Jun,2021,3403208,2305,VD,CIF,P12,1600,BRL,720</t>
  </si>
  <si>
    <t>04/06/2021,07/06/2021,Jun,2021,3423909,2337,VD,CIF,P12,1800,BRL,570.24</t>
  </si>
  <si>
    <t>06/06/2021,08/06/2021,Jun,2021,3424402,2338,VD,CIF,P12,1800,BRL,1005.72</t>
  </si>
  <si>
    <t>06/06/2021,11/06/2021,Jun,2021,3424402,2309,VD,FOB,P12,1600,BRL,576</t>
  </si>
  <si>
    <t>07/06/2021,11/06/2021,Jun,2021,3424402,2325,DV,FOB,P12,-1600,BRL,0</t>
  </si>
  <si>
    <t>07/06/2021,11/06/2021,Jun,2021,3423909,2335,DV,CIF,P12,-1600,BRL,274.29</t>
  </si>
  <si>
    <t>07/06/2021,11/06/2021,Jun,2021,3424402,2344,VD,CIF,P12,1600,BRL,576</t>
  </si>
  <si>
    <t>07/06/2021,10/06/2021,Jun,2021,3424402,2309,DV,CIF,P12,-1800,BRL,570.24</t>
  </si>
  <si>
    <t>07/06/2021,11/06/2021,Jun,2021,3424402,2320,DV,FOB,P12,-1800,BRL,0</t>
  </si>
  <si>
    <t>08/06/2021,13/06/2021,Jun,2021,3403208,2308,VD,CIF,P12,1600,BRL,720</t>
  </si>
  <si>
    <t>06/06/2021,10/06/2021,Jun,2021,3423909,2348,VD,CIF,P12,1800,BRL,1005.72</t>
  </si>
  <si>
    <t>08/06/2021,12/06/2021,Jun,2021,3403208,2307,VD,FOB,P12,1800,BRL,0</t>
  </si>
  <si>
    <t>06/06/2021,10/06/2021,Jun,2021,3403208,2316,VD,CIF,P12,1800,BRL,1005.72</t>
  </si>
  <si>
    <t>08/06/2021,09/06/2021,Jun,2021,3424402,2303,DV,FOB,P12,-1800,BRL,0</t>
  </si>
  <si>
    <t>06/06/2021,11/06/2021,Jun,2021,3424402,2301,VD,FOB,P12,1800,BRL,0</t>
  </si>
  <si>
    <t>08/06/2021,13/06/2021,Jun,2021,3403208,2329,DV,FOB,P12,-1800,BRL,0</t>
  </si>
  <si>
    <t>07/06/2021,09/06/2021,Jun,2021,3424402,2323,VD,FOB,P12,1800,BRL,0</t>
  </si>
  <si>
    <t>08/06/2021,13/06/2021,Jun,2021,3424402,2345,VD,CIF,P12,1600,BRL,576</t>
  </si>
  <si>
    <t>08/06/2021,12/06/2021,Jun,2021,3423909,2348,DV,CIF,P12,-1800,BRL,1005.72</t>
  </si>
  <si>
    <t>08/06/2021,11/06/2021,Jun,2021,3424402,2307,VD,CIF,P12,1800,BRL,600</t>
  </si>
  <si>
    <t>10/06/2021,12/06/2021,Jun,2021,3403208,2350,VD,CIF,P12,1600,BRL,428.58</t>
  </si>
  <si>
    <t>10/06/2021,14/06/2021,Jun,2021,3424402,2304,VD,CIF,P12,1600,BRL,493.72</t>
  </si>
  <si>
    <t>10/06/2021,13/06/2021,Jun,2021,3424402,2309,VD,CIF,P12,1600,BRL,576</t>
  </si>
  <si>
    <t>08/06/2021,11/06/2021,Jun,2021,3423909,2336,VD,CIF,P12,1600,BRL,576</t>
  </si>
  <si>
    <t>09/06/2021,13/06/2021,Jun,2021,3423909,2314,VD,FOB,P12,1600,BRL,0</t>
  </si>
  <si>
    <t>10/06/2021,15/06/2021,Jun,2021,3424402,2307,DV,FOB,P12,-1600,BRL,0</t>
  </si>
  <si>
    <t>09/06/2021,12/06/2021,Jun,2021,3423909,2340,VD,CIF,P12,1600,BRL,857.15</t>
  </si>
  <si>
    <t>08/06/2021,11/06/2021,Jun,2021,3423909,2343,VD,CIF,P12,1600,BRL,900</t>
  </si>
  <si>
    <t>10/06/2021,12/06/2021,Jun,2021,3424402,2307,VD,CIF,P12,1600,BRL,500</t>
  </si>
  <si>
    <t>08/06/2021,11/06/2021,Jun,2021,3423909,2351,DV,FOB,P12,-1800,BRL,0</t>
  </si>
  <si>
    <t>09/06/2021,14/06/2021,Jun,2021,3423909,2328,VD,CIF,P12,1800,BRL,432</t>
  </si>
  <si>
    <t>10/06/2021,15/06/2021,Jun,2021,3424402,2306,DV,CIF,P12,-1600,BRL,428.58</t>
  </si>
  <si>
    <t>11/06/2021,15/06/2021,Jun,2021,3423909,2322,DV,CIF,P12,-1600,BRL,342.86</t>
  </si>
  <si>
    <t>11/06/2021,14/06/2021,Jun,2021,3424402,2305,VD,CIF,P12,1600,BRL,493.72</t>
  </si>
  <si>
    <t>09/06/2021,12/06/2021,Jun,2021,3424402,2322,VD,CIF,P12,1600,BRL,342.86</t>
  </si>
  <si>
    <t>11/06/2021,16/06/2021,Jun,2021,3423909,2312,VD,CIF,P12,1600,BRL,576</t>
  </si>
  <si>
    <t>10/06/2021,14/06/2021,Jun,2021,3423909,2308,VD,CIF,P12,1600,BRL,246.86</t>
  </si>
  <si>
    <t>11/06/2021,16/06/2021,Jun,2021,3423909,2314,VD,FOB,P12,1600,BRL,0</t>
  </si>
  <si>
    <t>10/06/2021,15/06/2021,Jun,2021,3403208,2344,VD,CIF,P12,1600,BRL,900</t>
  </si>
  <si>
    <t>10/06/2021,15/06/2021,Jun,2021,3423909,2339,VD,FOB,P12,1600,BRL,0</t>
  </si>
  <si>
    <t>11/06/2021,14/06/2021,Jun,2021,3424402,2325,VD,FOB,P12,1800,BRL,0</t>
  </si>
  <si>
    <t>10/06/2021,15/06/2021,Jun,2021,3424402,2336,VD,CIF,P12,1600,BRL,914.29</t>
  </si>
  <si>
    <t>11/06/2021,16/06/2021,Jun,2021,3403208,2323,VD,FOB,P12,1800,BRL,0</t>
  </si>
  <si>
    <t>12/06/2021,17/06/2021,Jun,2021,3423909,2336,VD,CIF,P12,1800,BRL,570.24</t>
  </si>
  <si>
    <t>11/06/2021,14/06/2021,Jun,2021,3403208,2334,VD,CIF,P12,1600,BRL,914.29</t>
  </si>
  <si>
    <t>10/06/2021,15/06/2021,Jun,2021,3403208,2324,DV,CIF,P12,-1600,BRL,1000</t>
  </si>
  <si>
    <t>12/06/2021,16/06/2021,Jun,2021,3423909,2330,VD,CIF,P12,1600,BRL,548.58</t>
  </si>
  <si>
    <t>12/06/2021,17/06/2021,Jun,2021,3423909,2325,DV,FOB,P12,-1800,BRL,0</t>
  </si>
  <si>
    <t>12/06/2021,17/06/2021,Jun,2021,3423909,2349,DV,FOB,P12,-1600,BRL,0</t>
  </si>
  <si>
    <t>12/06/2021,15/06/2021,Jun,2021,3424402,2333,DV,FOB,P12,-1800,BRL,0</t>
  </si>
  <si>
    <t>14/06/2021,17/06/2021,Jun,2021,3424402,2331,VD,CIF,P12,1600,BRL,342.86</t>
  </si>
  <si>
    <t>13/06/2021,18/06/2021,Jun,2021,3424402,2336,DV,CIF,P12,-1600,BRL,914.29</t>
  </si>
  <si>
    <t>15/06/2021,20/06/2021,Jun,2021,3423909,2312,VD,CIF,P12,1600,BRL,576</t>
  </si>
  <si>
    <t>15/06/2021,19/06/2021,Jun,2021,3403208,2328,VD,CIF,P12,1800,BRL,1005.72</t>
  </si>
  <si>
    <t>14/06/2021,17/06/2021,Jun,2021,3424402,2325,DV,FOB,P12,-1600,BRL,0</t>
  </si>
  <si>
    <t>15/06/2021,18/06/2021,Jun,2021,3424402,2324,VD,FOB,P12,1800,BRL,0</t>
  </si>
  <si>
    <t>15/06/2021,18/06/2021,Jun,2021,3403208,2319,VD,CIF,P12,1600,BRL,914.29</t>
  </si>
  <si>
    <t>14/06/2021,17/06/2021,Jun,2021,3424402,2307,VD,CIF,P12,1600,BRL,500</t>
  </si>
  <si>
    <t>16/06/2021,20/06/2021,Jun,2021,3423909,2321,DV,FOB,P12,-1600,BRL,0</t>
  </si>
  <si>
    <t>15/06/2021,20/06/2021,Jun,2021,3403208,2320,VD,FOB,P12,1600,BRL,0</t>
  </si>
  <si>
    <t>15/06/2021,18/06/2021,Jun,2021,3424402,2331,DV,CIF,P12,-1600,BRL,342.86</t>
  </si>
  <si>
    <t>14/06/2021,18/06/2021,Jun,2021,3423909,2333,DV,FOB,P12,-1800,BRL,0</t>
  </si>
  <si>
    <t>16/06/2021,21/06/2021,Jun,2021,3403208,2340,VD,CIF,P12,1600,BRL,1300</t>
  </si>
  <si>
    <t>15/06/2021,18/06/2021,Jun,2021,3424402,2323,VD,FOB,P12,1800,BRL,0</t>
  </si>
  <si>
    <t>15/06/2021,19/06/2021,Jun,2021,3423909,2335,DV,CIF,P12,-1600,BRL,274.29</t>
  </si>
  <si>
    <t>17/06/2021,20/06/2021,Jun,2021,3403208,2306,VD,CIF,P12,1600,BRL,720</t>
  </si>
  <si>
    <t>15/06/2021,19/06/2021,Jun,2021,3423909,2342,DV,CIF,P12,-1600,BRL,720</t>
  </si>
  <si>
    <t>17/06/2021,20/06/2021,Jun,2021,3403208,2310,VD,CIF,P12,1600,BRL,914.29</t>
  </si>
  <si>
    <t>15/06/2021,20/06/2021,Jun,2021,3403208,2324,DV,FOB,P12,-1600,BRL,0</t>
  </si>
  <si>
    <t>16/06/2021,21/06/2021,Jun,2021,3423909,2308,VD,CIF,P12,1800,BRL,244.39</t>
  </si>
  <si>
    <t>16/06/2021,18/06/2021,Jun,2021,3424402,2333,VD,FOB,P12,1800,BRL,0</t>
  </si>
  <si>
    <t>15/06/2021,18/06/2021,Jun,2021,3424402,2332,VD,FOB,P12,1800,BRL,0</t>
  </si>
  <si>
    <t>15/06/2021,18/06/2021,Jun,2021,3424402,2328,VD,CIF,P12,1600,BRL,342.86</t>
  </si>
  <si>
    <t>15/06/2021,18/06/2021,Jun,2021,3424402,2345,VD,CIF,P12,1600,BRL,576</t>
  </si>
  <si>
    <t>18/06/2021,23/06/2021,Jun,2021,3424402,2331,DV,CIF,P12,-1600,BRL,342.86</t>
  </si>
  <si>
    <t>18/06/2021,23/06/2021,Jun,2021,3423909,2319,VD,CIF,P12,1800,BRL,377.15</t>
  </si>
  <si>
    <t>17/06/2021,22/06/2021,Jun,2021,3403208,2333,VD,FOB,P12,1600,BRL,0</t>
  </si>
  <si>
    <t>18/06/2021,23/06/2021,Jun,2021,3423909,2314,DV,FOB,P12,-1600,BRL,0</t>
  </si>
  <si>
    <t>18/06/2021,21/06/2021,Jun,2021,3403208,2346,VD,FOB,P12,1600,BRL,0</t>
  </si>
  <si>
    <t>17/06/2021,20/06/2021,Jun,2021,3423909,2340,VD,CIF,P12,1600,BRL,857.15</t>
  </si>
  <si>
    <t>16/06/2021,19/06/2021,Jun,2021,3423909,2339,VD,FOB,P12,1800,BRL,0</t>
  </si>
  <si>
    <t>16/06/2021,20/06/2021,Jun,2021,3423909,2316,VD,CIF,P12,1800,BRL,633.6</t>
  </si>
  <si>
    <t>18/06/2021,23/06/2021,Jun,2021,3403208,2324,DV,CIF,P12,-1600,BRL,1000</t>
  </si>
  <si>
    <t>16/06/2021,19/06/2021,Jun,2021,3423909,2334,DV,CIF,P12,-1600,BRL,274.29</t>
  </si>
  <si>
    <t>18/06/2021,20/06/2021,Jun,2021,3423909,2330,DV,FOB,P12,-1800,BRL,0</t>
  </si>
  <si>
    <t>18/06/2021,23/06/2021,Jun,2021,3423909,2316,VD,FOB,P12,1800,BRL,600</t>
  </si>
  <si>
    <t>19/06/2021,21/06/2021,Jun,2021,3403208,2350,VD,CIF,P12,1600,BRL,428.58</t>
  </si>
  <si>
    <t>17/06/2021,22/06/2021,Jun,2021,3403208,2320,DV,FOB,P12,-1600,BRL,0</t>
  </si>
  <si>
    <t>19/06/2021,24/06/2021,Jun,2021,3424402,2311,VD,CIF,P12,1800,BRL,792</t>
  </si>
  <si>
    <t>17/06/2021,20/06/2021,Jun,2021,3403208,2311,VD,CIF,P12,1600,BRL,428.58</t>
  </si>
  <si>
    <t>18/06/2021,22/06/2021,Jun,2021,3424402,2337,VD,CIF,P12,1600,BRL,914.29</t>
  </si>
  <si>
    <t>18/06/2021,20/06/2021,Jun,2021,3424402,2331,DV,CIF,P12,-1600,BRL,342.86</t>
  </si>
  <si>
    <t>19/06/2021,21/06/2021,Jun,2021,3423909,2350,VD,CIF,P12,1800,BRL,1005.72</t>
  </si>
  <si>
    <t>19/06/2021,23/06/2021,Jun,2021,3423909,2334,VD,CIF,P12,1600,BRL,274.29</t>
  </si>
  <si>
    <t>17/06/2021,22/06/2021,Jun,2021,3424402,2350,VD,CIF,P12,1800,BRL,1430</t>
  </si>
  <si>
    <t>17/06/2021,20/06/2021,Jun,2021,3424402,2303,VD,FOB,P12,1600,BRL,0</t>
  </si>
  <si>
    <t>17/06/2021,20/06/2021,Jun,2021,3423909,2328,VD,CIF,P12,1600,BRL,428.58</t>
  </si>
  <si>
    <t>19/06/2021,24/06/2021,Jun,2021,3423909,2340,DV,CIF,P12,-1600,BRL,857.15</t>
  </si>
  <si>
    <t>18/06/2021,22/06/2021,Jun,2021,3424402,2325,VD,FOB,P12,1600,BRL,0</t>
  </si>
  <si>
    <t>20/06/2021,24/06/2021,Jun,2021,3423909,2351,DV,FOB,P12,-1800,BRL,0</t>
  </si>
  <si>
    <t>19/06/2021,21/06/2021,Jun,2021,3403208,2341,VD,CIF,P12,1800,BRL,1430</t>
  </si>
  <si>
    <t>18/06/2021,23/06/2021,Jun,2021,3403208,2339,VD,FOB,P12,1800,BRL,0</t>
  </si>
  <si>
    <t>19/06/2021,23/06/2021,Jun,2021,3424402,2327,VD,FOB,P12,1600,BRL,0</t>
  </si>
  <si>
    <t>18/06/2021,22/06/2021,Jun,2021,3423909,2328,DV,CIF,P12,-1600,BRL,400</t>
  </si>
  <si>
    <t>18/06/2021,22/06/2021,Jun,2021,3423909,2336,DV,CIF,P12,-1600,BRL,576</t>
  </si>
  <si>
    <t>20/06/2021,25/06/2021,Jun,2021,3403208,2326,VD,CIF,P12,1800,BRL,1005.72</t>
  </si>
  <si>
    <t>20/06/2021,24/06/2021,Jun,2021,3424402,2335,VD,CIF,P12,1600,BRL,342.86</t>
  </si>
  <si>
    <t>20/06/2021,22/06/2021,Jun,2021,3403208,2315,VD,CIF,P12,1600,BRL,1280</t>
  </si>
  <si>
    <t>19/06/2021,23/06/2021,Jun,2021,3424402,2328,VD,CIF,P12,1600,BRL,342.86</t>
  </si>
  <si>
    <t>21/06/2021,26/06/2021,Jun,2021,3423909,2319,DV,CIF,P12,-1600,BRL,342.86</t>
  </si>
  <si>
    <t>19/06/2021,22/06/2021,Jun,2021,3403208,2312,VD,CIF,P12,1600,BRL,1053.26</t>
  </si>
  <si>
    <t>19/06/2021,22/06/2021,Jun,2021,3424402,2330,DV,FOB,P12,-1600,BRL,0</t>
  </si>
  <si>
    <t>20/06/2021,23/06/2021,Jun,2021,3424402,2330,DV,FOB,P12,-1600,BRL,0</t>
  </si>
  <si>
    <t>19/06/2021,24/06/2021,Jun,2021,3424402,2301,DV,CIF,P12,-1600,BRL,512</t>
  </si>
  <si>
    <t>21/06/2021,26/06/2021,Jun,2021,3403208,2324,VD,CIF,P12,1600,BRL,1000</t>
  </si>
  <si>
    <t>20/06/2021,25/06/2021,Jun,2021,3424402,2320,DV,FOB,P12,-1800,BRL,0</t>
  </si>
  <si>
    <t>21/06/2021,25/06/2021,Jun,2021,3424402,2307,DV,CIF,P12,-1600,BRL,500</t>
  </si>
  <si>
    <t>20/06/2021,23/06/2021,Jun,2021,3403208,2306,VD,CIF,P12,1800,BRL,633.6</t>
  </si>
  <si>
    <t>22/06/2021,26/06/2021,Jun,2021,3424402,2308,VD,CIF,P12,1600,BRL,428.58</t>
  </si>
  <si>
    <t>22/06/2021,25/06/2021,Jun,2021,3424402,2328,DV,CIF,P12,-1600,BRL,342.86</t>
  </si>
  <si>
    <t>23/06/2021,24/06/2021,Jun,2021,3423909,2349,DV,FOB,P12,-1600,BRL,0</t>
  </si>
  <si>
    <t>22/06/2021,25/06/2021,Jun,2021,3423909,2334,VD,CIF,P12,1800,BRL,339.43</t>
  </si>
  <si>
    <t>24/06/2021,27/06/2021,Jun,2021,3424402,2322,DV,CIF,P12,-1800,BRL,301.72</t>
  </si>
  <si>
    <t>24/06/2021,27/06/2021,Jun,2021,3423909,2313,DV,FOB,P12,-1600,BRL,0</t>
  </si>
  <si>
    <t>22/06/2021,27/06/2021,Jun,2021,3403208,2309,DV,CIF,P12,-1800,BRL,495</t>
  </si>
  <si>
    <t>24/06/2021,28/06/2021,Jun,2021,3423909,2308,VD,CIF,P12,1600,BRL,246.86</t>
  </si>
  <si>
    <t>23/06/2021,27/06/2021,Jun,2021,3423909,2347,DV,CIF,P12,-1800,BRL,1005.72</t>
  </si>
  <si>
    <t>24/06/2021,28/06/2021,Jun,2021,3424402,2305,VD,CIF,P12,1600,BRL,493.72</t>
  </si>
  <si>
    <t>25/06/2021,27/06/2021,Jun,2021,3423909,2338,VD,CIF,P12,1600,BRL,576</t>
  </si>
  <si>
    <t>24/06/2021,27/06/2021,Jun,2021,3424402,2335,VD,CIF,P12,1800,BRL,377.15</t>
  </si>
  <si>
    <t>23/06/2021,28/06/2021,Jun,2021,3423909,2332,VD,FOB,P12,1800,BRL,0</t>
  </si>
  <si>
    <t>23/06/2021,26/06/2021,Jun,2021,3403208,2309,VD,CIF,P12,1600,BRL,518.4</t>
  </si>
  <si>
    <t>25/06/2021,27/06/2021,Jun,2021,3423909,2340,VD,CIF,P12,1600,BRL,900</t>
  </si>
  <si>
    <t>24/06/2021,29/06/2021,Jun,2021,3424402,2351,VD,FOB,P12,1800,BRL,0</t>
  </si>
  <si>
    <t>24/06/2021,27/06/2021,Jun,2021,3423909,2310,VD,FOB,P12,1600,BRL,400</t>
  </si>
  <si>
    <t>25/06/2021,30/06/2021,Jun,2021,3424402,2351,VD,FOB,P12,1800,BRL,0</t>
  </si>
  <si>
    <t>24/06/2021,27/06/2021,Jun,2021,3423909,2319,VD,CIF,P12,1600,BRL,342.86</t>
  </si>
  <si>
    <t>24/06/2021,29/06/2021,Jun,2021,3423909,2347,DV,CIF,P12,-1600,BRL,914.29</t>
  </si>
  <si>
    <t>26/06/2021,01/07/2021,Jun,2021,3403208,2312,DV,CIF,P12,-1600,BRL,1053.26</t>
  </si>
  <si>
    <t>24/06/2021,28/06/2021,Jun,2021,3423909,2347,DV,CIF,P12,-1800,BRL,1005.72</t>
  </si>
  <si>
    <t>26/06/2021,01/07/2021,Jun,2021,3403208,2309,VD,CIF,P12,1600,BRL,518.4</t>
  </si>
  <si>
    <t>25/06/2021,29/06/2021,Jun,2021,3403208,2308,DV,CIF,P12,-1600,BRL,720</t>
  </si>
  <si>
    <t>24/06/2021,29/06/2021,Jun,2021,3423909,2310,DV,CIF,P12,-1600,BRL,342.86</t>
  </si>
  <si>
    <t>25/06/2021,29/06/2021,Jun,2021,3403208,2308,DV,CIF,P12,-1800,BRL,633.6</t>
  </si>
  <si>
    <t>26/06/2021,28/06/2021,Jun,2021,3424402,2305,DV,FOB,P12,-1800,BRL,480</t>
  </si>
  <si>
    <t>24/06/2021,28/06/2021,Jun,2021,3423909,2310,DV,CIF,P12,-1600,BRL,342.86</t>
  </si>
  <si>
    <t>24/06/2021,27/06/2021,Jun,2021,3403208,2334,VD,CIF,P12,1800,BRL,1005.72</t>
  </si>
  <si>
    <t>25/06/2021,30/06/2021,Jun,2021,3424402,2351,VD,FOB,P12,1600,BRL,0</t>
  </si>
  <si>
    <t>26/06/2021,30/06/2021,Jun,2021,3424402,2335,VD,CIF,P12,1600,BRL,342.86</t>
  </si>
  <si>
    <t>25/06/2021,29/06/2021,Jun,2021,3424402,2325,DV,FOB,P12,-1600,BRL,0</t>
  </si>
  <si>
    <t>24/06/2021,28/06/2021,Jun,2021,3423909,2316,DV,FOB,P12,-1800,BRL,600</t>
  </si>
  <si>
    <t>25/06/2021,29/06/2021,Jun,2021,3423909,2312,VD,CIF,P12,1600,BRL,576</t>
  </si>
  <si>
    <t>26/06/2021,30/06/2021,Jun,2021,3424402,2311,DV,FOB,P12,-1600,BRL,800</t>
  </si>
  <si>
    <t>27/06/2021,01/07/2021,Jun,2021,3423909,2310,VD,CIF,P12,1600,BRL,342.86</t>
  </si>
  <si>
    <t>27/06/2021,02/07/2021,Jun,2021,3423909,2332,DV,FOB,P12,-1600,BRL,0</t>
  </si>
  <si>
    <t>27/06/2021,29/06/2021,Jun,2021,3423909,2312,VD,CIF,P12,1600,BRL,576</t>
  </si>
  <si>
    <t>26/06/2021,30/06/2021,Jun,2021,3403208,2307,VD,FOB,P12,1800,BRL,0</t>
  </si>
  <si>
    <t>25/06/2021,29/06/2021,Jun,2021,3424402,2301,VD,FOB,P12,1600,BRL,0</t>
  </si>
  <si>
    <t>26/06/2021,29/06/2021,Jun,2021,3423909,2314,VD,FOB,P12,1600,BRL,0</t>
  </si>
  <si>
    <t>27/06/2021,01/07/2021,Jun,2021,3423909,2328,DV,CIF,P12,-1800,BRL,432</t>
  </si>
  <si>
    <t>25/06/2021,29/06/2021,Jun,2021,3423909,2316,DV,FOB,P12,-1600,BRL,640</t>
  </si>
  <si>
    <t>25/06/2021,30/06/2021,Jun,2021,3424402,2319,VD,CIF,P12,1800,BRL,271.55</t>
  </si>
  <si>
    <t>26/06/2021,01/07/2021,Jun,2021,3403208,2345,VD,CIF,P12,1600,BRL,900</t>
  </si>
  <si>
    <t>26/06/2021,30/06/2021,Jun,2021,3403208,2308,VD,CIF,P12,1800,BRL,633.6</t>
  </si>
  <si>
    <t>25/06/2021,30/06/2021,Jun,2021,3424402,2325,VD,FOB,P12,1600,BRL,0</t>
  </si>
  <si>
    <t>27/06/2021,01/07/2021,Jun,2021,3403208,2343,DV,CIF,P12,-1800,BRL,1430</t>
  </si>
  <si>
    <t>28/06/2021,02/07/2021,Jun,2021,3403208,2332,VD,FOB,P12,1800,BRL,0</t>
  </si>
  <si>
    <t>26/06/2021,29/06/2021,Jun,2021,3424402,2320,DV,FOB,P12,-1600,BRL,0</t>
  </si>
  <si>
    <t>28/06/2021,01/07/2021,Jun,2021,3424402,2331,VD,CIF,P12,1600,BRL,342.86</t>
  </si>
  <si>
    <t>28/06/2021,01/07/2021,Jun,2021,3423909,2312,VD,CIF,P12,1600,BRL,576</t>
  </si>
  <si>
    <t>26/06/2021,30/06/2021,Jun,2021,3403208,2331,DV,CIF,P12,-1800,BRL,1005.72</t>
  </si>
  <si>
    <t>26/06/2021,30/06/2021,Jun,2021,3403208,2301,VD,FOB,P12,1800,BRL,0</t>
  </si>
  <si>
    <t>27/06/2021,29/06/2021,Jun,2021,3423909,2343,VD,CIF,P12,1600,BRL,900</t>
  </si>
  <si>
    <t>28/06/2021,01/07/2021,Jun,2021,3424402,2319,VD,CIF,P12,1800,BRL,271.55</t>
  </si>
  <si>
    <t>26/06/2021,30/06/2021,Jun,2021,3423909,2350,VD,CIF,P12,1600,BRL,914.29</t>
  </si>
  <si>
    <t>27/06/2021,01/07/2021,Jun,2021,3423909,2329,VD,FOB,P12,1600,BRL,400</t>
  </si>
  <si>
    <t>27/06/2021,30/06/2021,Jun,2021,3423909,2337,VD,CIF,P12,1800,BRL,570.24</t>
  </si>
  <si>
    <t>29/06/2021,02/07/2021,Jun,2021,3424402,2307,DV,FOB,P12,-1600,BRL,0</t>
  </si>
  <si>
    <t>29/06/2021,03/07/2021,Jun,2021,3423909,2312,DV,CIF,P12,-1800,BRL,570.24</t>
  </si>
  <si>
    <t>27/06/2021,30/06/2021,Jun,2021,3424402,2311,DV,FOB,P12,-1800,BRL,691.2</t>
  </si>
  <si>
    <t>29/06/2021,01/07/2021,Jun,2021,3423909,2310,DV,FOB,P12,-1800,BRL,345.6</t>
  </si>
  <si>
    <t>29/06/2021,02/07/2021,Jun,2021,3423909,2326,VD,CIF,P12,1600,BRL,342.86</t>
  </si>
  <si>
    <t>29/06/2021,02/07/2021,Jun,2021,3424402,2330,DV,FOB,P12,-1800,BRL,0</t>
  </si>
  <si>
    <t>29/06/2021,01/07/2021,Jun,2021,3423909,2350,VD,CIF,P12,1800,BRL,1005.72</t>
  </si>
  <si>
    <t>28/06/2021,03/07/2021,Jun,2021,3424402,2324,DV,FOB,P12,-1800,BRL,0</t>
  </si>
  <si>
    <t>27/06/2021,30/06/2021,Jun,2021,3424402,2306,VD,CIF,P12,1800,BRL,471.43</t>
  </si>
  <si>
    <t>29/06/2021,03/07/2021,Jun,2021,3403208,2342,VD,CIF,P12,1600,BRL,1300</t>
  </si>
  <si>
    <t>30/06/2021,04/07/2021,Jun,2021,3424402,2335,VD,CIF,P12,1600,BRL,342.86</t>
  </si>
  <si>
    <t>29/06/2021,04/07/2021,Jun,2021,3424402,2338,VD,CIF,P12,1800,BRL,1005.72</t>
  </si>
  <si>
    <t>30/06/2021,05/07/2021,Jun,2021,3424402,2302,DV,FOB,P12,-1600,BRL,500</t>
  </si>
  <si>
    <t>29/06/2021,03/07/2021,Jun,2021,3423909,2329,VD,FOB,P12,1800,BRL,384</t>
  </si>
  <si>
    <t>30/06/2021,05/07/2021,Jun,2021,3403208,2305,VD,CIF,P12,1600,BRL,720</t>
  </si>
  <si>
    <t>30/06/2021,05/07/2021,Jun,2021,3424402,2326,VD,CIF,P12,1600,BRL,342.86</t>
  </si>
  <si>
    <t>01/07/2021,04/07/2021,Jul,2021,3403208,2344,VD,CIF,P12,1600,BRL,900</t>
  </si>
  <si>
    <t>29/06/2021,04/07/2021,Jun,2021,3424402,2320,VD,FOB,P12,1600,BRL,0</t>
  </si>
  <si>
    <t>30/06/2021,05/07/2021,Jun,2021,3403208,2332,VD,FOB,P12,1600,BRL,0</t>
  </si>
  <si>
    <t>29/06/2021,03/07/2021,Jun,2021,3403208,2325,DV,FOB,P12,-1800,BRL,0</t>
  </si>
  <si>
    <t>01/07/2021,06/07/2021,Jul,2021,3423909,2305,VD,CIF,P12,1600,BRL,246.86</t>
  </si>
  <si>
    <t>30/06/2021,03/07/2021,Jun,2021,3424402,2345,VD,CIF,P12,1800,BRL,712.8</t>
  </si>
  <si>
    <t>30/06/2021,03/07/2021,Jun,2021,3403208,2342,VD,CIF,P12,1800,BRL,1176.69</t>
  </si>
  <si>
    <t>01/07/2021,04/07/2021,Jul,2021,3424402,2334,VD,CIF,P12,1600,BRL,342.86</t>
  </si>
  <si>
    <t>02/07/2021,05/07/2021,Jul,2021,3424402,2303,DV,FOB,P12,-1600,BRL,0</t>
  </si>
  <si>
    <t>02/07/2021,06/07/2021,Jul,2021,3403208,2306,DV,CIF,P12,-1600,BRL,720</t>
  </si>
  <si>
    <t>30/06/2021,03/07/2021,Jun,2021,3424402,2347,DV,CIF,P12,-1800,BRL,1176.69</t>
  </si>
  <si>
    <t>01/07/2021,05/07/2021,Jul,2021,3424402,2326,DV,CIF,P12,-1600,BRL,342.86</t>
  </si>
  <si>
    <t>01/07/2021,05/07/2021,Jul,2021,3423909,2316,DV,CIF,P12,-1600,BRL,720</t>
  </si>
  <si>
    <t>11/06/2021,16/06/2021,Jun,2021,3424402,2349,VD,FOB,P12,1600,BRL,0</t>
  </si>
  <si>
    <t>25/06/2021,26/06/2021,Jun,2021,3423909,2316,VD,FOB,P12,1600,BRL,640</t>
  </si>
  <si>
    <t>26/06/2021,01/07/2021,Jun,2021,3424402,2301,VD,CIF,P12,1800,BRL,512</t>
  </si>
  <si>
    <t>26/06/2021,30/06/2021,Jun,2021,3424402,2327,VD,FOB,P12,1800,BRL,0</t>
  </si>
  <si>
    <t>29/06/2021,01/07/2021,Jun,2021,3423909,2340,VD,CIF,P12,1600,BRL,857.15</t>
  </si>
  <si>
    <t>01/06/2021,03/06/2021,Jun,2021,3424402,2302,VD,FOB,P12,1600,BRL,0</t>
  </si>
  <si>
    <t>02/06/2021,06/06/2021,Jun,2021,3423909,2314,VD,FOB,P12,1600,BRL,0</t>
  </si>
  <si>
    <t>02/06/2021,06/06/2021,Jun,2021,3403208,2311,DV,CIF,P12,-1600,BRL,428.58</t>
  </si>
  <si>
    <t>06/06/2021,09/06/2021,Jun,2021,3424402,2330,DV,FOB,P12,-1800,BRL,0</t>
  </si>
  <si>
    <t>05/06/2021,10/06/2021,Jun,2021,3403208,2345,DV,CIF,P12,-1800,BRL,792</t>
  </si>
  <si>
    <t>05/06/2021,09/06/2021,Jun,2021,3423909,2318,DV,CIF,P12,-1800,BRL,633.6</t>
  </si>
  <si>
    <t>09/06/2021,14/06/2021,Jun,2021,3424402,2301,DV,CIF,P12,-1800,BRL,512</t>
  </si>
  <si>
    <t>09/06/2021,12/06/2021,Jun,2021,3423909,2316,VD,FOB,P12,1600,BRL,640</t>
  </si>
  <si>
    <t>07/06/2021,10/06/2021,Jun,2021,3403208,2319,VD,CIF,P12,1800,BRL,1005.72</t>
  </si>
  <si>
    <t>09/06/2021,11/06/2021,Jun,2021,3424402,2301,DV,FOB,P12,-1600,BRL,0</t>
  </si>
  <si>
    <t>08/06/2021,13/06/2021,Jun,2021,3423909,2336,VD,CIF,P12,1600,BRL,576</t>
  </si>
  <si>
    <t>09/06/2021,12/06/2021,Jun,2021,3403208,2342,VD,CIF,P12,1600,BRL,1300</t>
  </si>
  <si>
    <t>11/06/2021,13/06/2021,Jun,2021,3423909,2340,VD,CIF,P12,1600,BRL,857.15</t>
  </si>
  <si>
    <t>12/06/2021,15/06/2021,Jun,2021,3403208,2310,DV,CIF,P12,-1600,BRL,914.29</t>
  </si>
  <si>
    <t>10/06/2021,15/06/2021,Jun,2021,3403208,2324,DV,FOB,P12,-1800,BRL,0</t>
  </si>
  <si>
    <t>11/06/2021,14/06/2021,Jun,2021,3424402,2325,DV,FOB,P12,-1600,BRL,0</t>
  </si>
  <si>
    <t>10/06/2021,14/06/2021,Jun,2021,3403208,2340,VD,CIF,P12,1600,BRL,1300</t>
  </si>
  <si>
    <t>10/06/2021,14/06/2021,Jun,2021,3424402,2310,DV,CIF,P12,-1600,BRL,274.29</t>
  </si>
  <si>
    <t>12/06/2021,14/06/2021,Jun,2021,3424402,2311,VD,CIF,P12,1600,BRL,720</t>
  </si>
  <si>
    <t>11/06/2021,15/06/2021,Jun,2021,3424402,2302,VD,FOB,P12,1600,BRL,500</t>
  </si>
  <si>
    <t>14/06/2021,17/06/2021,Jun,2021,3424402,2338,DV,CIF,P12,-1600,BRL,914.29</t>
  </si>
  <si>
    <t>14/06/2021,18/06/2021,Jun,2021,3424402,2309,VD,CIF,P12,1600,BRL,576</t>
  </si>
  <si>
    <t>15/06/2021,19/06/2021,Jun,2021,3403208,2313,VD,FOB,P12,1600,BRL,0</t>
  </si>
  <si>
    <t>16/06/2021,20/06/2021,Jun,2021,3423909,2314,VD,FOB,P12,1600,BRL,0</t>
  </si>
  <si>
    <t>15/06/2021,19/06/2021,Jun,2021,3424402,2350,VD,CIF,P12,1600,BRL,1300</t>
  </si>
  <si>
    <t>17/06/2021,20/06/2021,Jun,2021,3403208,2349,VD,FOB,P12,1800,BRL,0</t>
  </si>
  <si>
    <t>16/06/2021,21/06/2021,Jun,2021,3424402,2310,DV,CIF,P12,-1600,BRL,274.29</t>
  </si>
  <si>
    <t>17/06/2021,21/06/2021,Jun,2021,3403208,2312,DV,CIF,P12,-1600,BRL,1053.26</t>
  </si>
  <si>
    <t>19/06/2021,24/06/2021,Jun,2021,3423909,2349,DV,FOB,P12,-1600,BRL,0</t>
  </si>
  <si>
    <t>19/06/2021,24/06/2021,Jun,2021,3403208,2327,VD,CIF,P12,1600,BRL,1000</t>
  </si>
  <si>
    <t>22/06/2021,26/06/2021,Jun,2021,3424402,2349,DV,FOB,P12,-1600,BRL,0</t>
  </si>
  <si>
    <t>22/06/2021,26/06/2021,Jun,2021,3403208,2312,VD,CIF,P12,1600,BRL,1053.26</t>
  </si>
  <si>
    <t>23/06/2021,28/06/2021,Jun,2021,3424402,2303,VD,CIF,P12,1800,BRL,471.43</t>
  </si>
  <si>
    <t>21/06/2021,26/06/2021,Jun,2021,3424402,2320,DV,FOB,P12,-1600,BRL,0</t>
  </si>
  <si>
    <t>23/06/2021,27/06/2021,Jun,2021,3424402,2303,DV,FOB,P12,-1600,BRL,0</t>
  </si>
  <si>
    <t>25/06/2021,28/06/2021,Jun,2021,3424402,2325,VD,FOB,P12,1600,BRL,0</t>
  </si>
  <si>
    <t>24/06/2021,28/06/2021,Jun,2021,3423909,2305,VD,CIF,P12,1800,BRL,244.39</t>
  </si>
  <si>
    <t>25/06/2021,29/06/2021,Jun,2021,3423909,2322,DV,CIF,P12,-1600,BRL,342.86</t>
  </si>
  <si>
    <t>25/06/2021,28/06/2021,Jun,2021,3423909,2315,VD,CIF,P12,1600,BRL,720</t>
  </si>
  <si>
    <t>25/06/2021,30/06/2021,Jun,2021,3423909,2313,VD,FOB,P12,1600,BRL,0</t>
  </si>
  <si>
    <t>26/06/2021,30/06/2021,Jun,2021,3403208,2315,VD,CIF,P12,1600,BRL,1280</t>
  </si>
  <si>
    <t>30/06/2021,05/07/2021,Jun,2021,3423909,2320,VD,FOB,P12,1600,BRL,0</t>
  </si>
  <si>
    <t>01/07/2021,04/07/2021,Jul,2021,3423909,2312,DV,CIF,P12,-1600,BRL,576</t>
  </si>
  <si>
    <t>30/06/2021,04/07/2021,Jun,2021,3403208,2309,DV,CIF,P12,-1600,BRL,518.4</t>
  </si>
  <si>
    <t>01/07/2021,05/07/2021,Jul,2021,3424402,2302,VD,FOB,P12,1600,BRL,0</t>
  </si>
  <si>
    <t>30/06/2021,03/07/2021,Jun,2021,3403208,2303,DV,FOB,P12,-1600,BRL,0</t>
  </si>
  <si>
    <t>02/07/2021,07/07/2021,Jul,2021,3403208,2314,VD,FOB,P12,1800,BRL,0</t>
  </si>
  <si>
    <t>30/06/2021,03/07/2021,Jun,2021,3424402,2337,VD,CIF,P12,1600,BRL,914.29</t>
  </si>
  <si>
    <t>23/06/2021,25/06/2021,Jun,2021,3423909,2347,VD,CIF,P12,1600,BRL,914.29</t>
  </si>
  <si>
    <t>24/06/2021,27/06/2021,Jun,2021,3424402,2307,VD,FOB,P12,1600,BRL,0</t>
  </si>
  <si>
    <t>01/06/2021,06/06/2021,Jun,2021,3424402,2331,DV,CIF,P12,-1800,BRL,377.15</t>
  </si>
  <si>
    <t>02/06/2021,06/06/2021,Jun,2021,3403208,2303,VD,FOB,P12,1800,BRL,0</t>
  </si>
  <si>
    <t>03/06/2021,07/06/2021,Jun,2021,3423909,2328,VD,CIF,P12,1600,BRL,428.58</t>
  </si>
  <si>
    <t>03/06/2021,08/06/2021,Jun,2021,3423909,2332,VD,FOB,P12,1600,BRL,0</t>
  </si>
  <si>
    <t>05/06/2021,08/06/2021,Jun,2021,3403208,2313,VD,FOB,P12,1600,BRL,0</t>
  </si>
  <si>
    <t>07/06/2021,12/06/2021,Jun,2021,3403208,2318,VD,CIF,P12,1600,BRL,1280</t>
  </si>
  <si>
    <t>08/06/2021,13/06/2021,Jun,2021,3403208,2307,DV,FOB,P12,-1600,BRL,0</t>
  </si>
  <si>
    <t>08/06/2021,11/06/2021,Jun,2021,3424402,2306,DV,CIF,P12,-1800,BRL,471.43</t>
  </si>
  <si>
    <t>12/06/2021,15/06/2021,Jun,2021,3403208,2312,VD,CIF,P12,1600,BRL,1053.26</t>
  </si>
  <si>
    <t>11/06/2021,14/06/2021,Jun,2021,3424402,2304,VD,CIF,P12,1600,BRL,493.72</t>
  </si>
  <si>
    <t>14/06/2021,19/06/2021,Jun,2021,3403208,2302,DV,FOB,P12,-1600,BRL,0</t>
  </si>
  <si>
    <t>16/06/2021,19/06/2021,Jun,2021,3424402,2323,DV,FOB,P12,-1800,BRL,0</t>
  </si>
  <si>
    <t>20/06/2021,23/06/2021,Jun,2021,3403208,2302,DV,FOB,P12,-1800,BRL,0</t>
  </si>
  <si>
    <t>20/06/2021,23/06/2021,Jun,2021,3403208,2326,VD,CIF,P12,1800,BRL,960</t>
  </si>
  <si>
    <t>20/06/2021,25/06/2021,Jun,2021,3403208,2313,VD,FOB,P12,1800,BRL,0</t>
  </si>
  <si>
    <t>24/06/2021,28/06/2021,Jun,2021,3403208,2303,VD,FOB,P12,1800,BRL,0</t>
  </si>
  <si>
    <t>01/07/2021,06/07/2021,Jul,2021,3424402,2349,VD,FOB,P12,1600,BRL,0</t>
  </si>
  <si>
    <t>03/06/2021,07/06/2021,Jun,2021,3403208,2331,DV,CIF,P12,-1600,BRL,914.29</t>
  </si>
  <si>
    <t>03/06/2021,08/06/2021,Jun,2021,3423909,2340,DV,CIF,P12,-1600,BRL,900</t>
  </si>
  <si>
    <t>01/06/2021,04/06/2021,Jun,2021,3424402,2328,DV,CIF,P12,-1600,BRL,342.86</t>
  </si>
  <si>
    <t>03/06/2021,06/06/2021,Jun,2021,3423909,2318,VD,CIF,P12,1800,BRL,633.6</t>
  </si>
  <si>
    <t>02/06/2021,06/06/2021,Jun,2021,3403208,2334,VD,CIF,P12,1600,BRL,914.29</t>
  </si>
  <si>
    <t>01/06/2021,05/06/2021,Jun,2021,3423909,2342,VD,CIF,P12,1600,BRL,720</t>
  </si>
  <si>
    <t>01/06/2021,03/06/2021,Jun,2021,3403208,2318,DV,CIF,P12,-1600,BRL,1280</t>
  </si>
  <si>
    <t>03/06/2021,08/06/2021,Jun,2021,3423909,2328,DV,CIF,P12,-1800,BRL,432</t>
  </si>
  <si>
    <t>03/06/2021,08/06/2021,Jun,2021,3423909,2331,DV,CIF,P12,-1800,BRL,301.72</t>
  </si>
  <si>
    <t>02/06/2021,07/06/2021,Jun,2021,3403208,2312,VD,CIF,P12,1800,BRL,1005.72</t>
  </si>
  <si>
    <t>02/06/2021,04/06/2021,Jun,2021,3424402,2328,DV,CIF,P12,-1600,BRL,342.86</t>
  </si>
  <si>
    <t>04/06/2021,07/06/2021,Jun,2021,3423909,2340,DV,CIF,P12,-1600,BRL,900</t>
  </si>
  <si>
    <t>03/06/2021,08/06/2021,Jun,2021,3423909,2351,DV,FOB,P12,-1600,BRL,0</t>
  </si>
  <si>
    <t>04/06/2021,07/06/2021,Jun,2021,3403208,2312,DV,CIF,P12,-1600,BRL,1053.26</t>
  </si>
  <si>
    <t>02/06/2021,04/06/2021,Jun,2021,3403208,2341,VD,CIF,P12,1600,BRL,1300</t>
  </si>
  <si>
    <t>04/06/2021,09/06/2021,Jun,2021,3423909,2312,DV,CIF,P12,-1800,BRL,570.24</t>
  </si>
  <si>
    <t>04/06/2021,09/06/2021,Jun,2021,3423909,2319,VD,CIF,P12,1600,BRL,342.86</t>
  </si>
  <si>
    <t>04/06/2021,07/06/2021,Jun,2021,3403208,2340,DV,CIF,P12,-1600,BRL,1300</t>
  </si>
  <si>
    <t>04/06/2021,08/06/2021,Jun,2021,3403208,2347,DV,CIF,P12,-1600,BRL,342.86</t>
  </si>
  <si>
    <t>03/06/2021,08/06/2021,Jun,2021,3403208,2333,DV,FOB,P12,-1600,BRL,0</t>
  </si>
  <si>
    <t>03/06/2021,06/06/2021,Jun,2021,3423909,2331,VD,CIF,P12,1800,BRL,301.72</t>
  </si>
  <si>
    <t>04/06/2021,05/06/2021,Jun,2021,3403208,2307,VD,FOB,P12,1600,BRL,0</t>
  </si>
  <si>
    <t>03/06/2021,06/06/2021,Jun,2021,3424402,2308,DV,CIF,P12,-1800,BRL,471.43</t>
  </si>
  <si>
    <t>03/06/2021,08/06/2021,Jun,2021,3424402,2335,VD,CIF,P12,1800,BRL,377.15</t>
  </si>
  <si>
    <t>04/06/2021,07/06/2021,Jun,2021,3424402,2323,DV,FOB,P12,-1800,BRL,0</t>
  </si>
  <si>
    <t>03/06/2021,08/06/2021,Jun,2021,3423909,2324,VD,FOB,P12,1800,BRL,0</t>
  </si>
  <si>
    <t>03/06/2021,08/06/2021,Jun,2021,3423909,2341,VD,CIF,P12,1600,BRL,720</t>
  </si>
  <si>
    <t>04/06/2021,08/06/2021,Jun,2021,3423909,2309,VD,CIF,P12,1800,BRL,339.43</t>
  </si>
  <si>
    <t>05/06/2021,08/06/2021,Jun,2021,3423909,2350,DV,CIF,P12,-1600,BRL,914.29</t>
  </si>
  <si>
    <t>05/06/2021,08/06/2021,Jun,2021,3423909,2331,VD,CIF,P12,1600,BRL,342.86</t>
  </si>
  <si>
    <t>04/06/2021,08/06/2021,Jun,2021,3403208,2322,VD,CIF,P12,1800,BRL,1005.72</t>
  </si>
  <si>
    <t>03/06/2021,08/06/2021,Jun,2021,3424402,2301,DV,CIF,P12,-1600,BRL,500</t>
  </si>
  <si>
    <t>04/06/2021,07/06/2021,Jun,2021,3403208,2329,DV,FOB,P12,-1800,BRL,0</t>
  </si>
  <si>
    <t>04/06/2021,07/06/2021,Jun,2021,3423909,2340,VD,CIF,P12,1600,BRL,900</t>
  </si>
  <si>
    <t>05/06/2021,10/06/2021,Jun,2021,3424402,2322,VD,CIF,P12,1600,BRL,342.86</t>
  </si>
  <si>
    <t>04/06/2021,09/06/2021,Jun,2021,3424402,2349,DV,FOB,P12,-1600,BRL,0</t>
  </si>
  <si>
    <t>05/06/2021,08/06/2021,Jun,2021,3403208,2350,DV,CIF,P12,-1600,BRL,428.58</t>
  </si>
  <si>
    <t>06/06/2021,09/06/2021,Jun,2021,3423909,2339,VD,FOB,P12,1600,BRL,0</t>
  </si>
  <si>
    <t>04/06/2021,09/06/2021,Jun,2021,3403208,2333,VD,FOB,P12,1600,BRL,0</t>
  </si>
  <si>
    <t>06/06/2021,11/06/2021,Jun,2021,3403208,2323,VD,FOB,P12,1600,BRL,0</t>
  </si>
  <si>
    <t>05/06/2021,10/06/2021,Jun,2021,3424402,2320,VD,FOB,P12,1600,BRL,0</t>
  </si>
  <si>
    <t>05/06/2021,07/06/2021,Jun,2021,3403208,2302,VD,FOB,P12,1600,BRL,0</t>
  </si>
  <si>
    <t>06/06/2021,10/06/2021,Jun,2021,3403208,2313,VD,FOB,P12,1800,BRL,0</t>
  </si>
  <si>
    <t>06/06/2021,10/06/2021,Jun,2021,3403208,2339,DV,FOB,P12,-1800,BRL,0</t>
  </si>
  <si>
    <t>04/06/2021,08/06/2021,Jun,2021,3423909,2335,VD,CIF,P12,1800,BRL,271.55</t>
  </si>
  <si>
    <t>05/06/2021,09/06/2021,Jun,2021,3424402,2309,DV,CIF,P12,-1600,BRL,576</t>
  </si>
  <si>
    <t>05/06/2021,10/06/2021,Jun,2021,3423909,2314,DV,FOB,P12,-1800,BRL,0</t>
  </si>
  <si>
    <t>06/06/2021,10/06/2021,Jun,2021,3403208,2332,VD,FOB,P12,1800,BRL,0</t>
  </si>
  <si>
    <t>05/06/2021,10/06/2021,Jun,2021,3403208,2312,VD,CIF,P12,1600,BRL,1053.26</t>
  </si>
  <si>
    <t>04/06/2021,09/06/2021,Jun,2021,3403208,2339,VD,FOB,P12,1600,BRL,0</t>
  </si>
  <si>
    <t>05/06/2021,07/06/2021,Jun,2021,3424402,2329,VD,FOB,P12,1600,BRL,0</t>
  </si>
  <si>
    <t>05/06/2021,08/06/2021,Jun,2021,3423909,2312,DV,CIF,P12,-1600,BRL,576</t>
  </si>
  <si>
    <t>06/06/2021,10/06/2021,Jun,2021,3423909,2320,VD,FOB,P12,1600,BRL,0</t>
  </si>
  <si>
    <t>05/06/2021,08/06/2021,Jun,2021,3424402,2306,VD,CIF,P12,1600,BRL,428.58</t>
  </si>
  <si>
    <t>07/06/2021,09/06/2021,Jun,2021,3424402,2303,VD,FOB,P12,1600,BRL,0</t>
  </si>
  <si>
    <t>07/06/2021,12/06/2021,Jun,2021,3424402,2351,DV,FOB,P12,-1600,BRL,0</t>
  </si>
  <si>
    <t>07/06/2021,10/06/2021,Jun,2021,3423909,2305,VD,CIF,P12,1800,BRL,244.39</t>
  </si>
  <si>
    <t>07/06/2021,10/06/2021,Jun,2021,3423909,2337,VD,CIF,P12,1800,BRL,570.24</t>
  </si>
  <si>
    <t>06/06/2021,10/06/2021,Jun,2021,3423909,2334,VD,CIF,P12,1600,BRL,274.29</t>
  </si>
  <si>
    <t>07/06/2021,11/06/2021,Jun,2021,3403208,2311,VD,CIF,P12,1600,BRL,428.58</t>
  </si>
  <si>
    <t>05/06/2021,09/06/2021,Jun,2021,3424402,2326,VD,CIF,P12,1800,BRL,377.15</t>
  </si>
  <si>
    <t>06/06/2021,09/06/2021,Jun,2021,3423909,2308,VD,CIF,P12,1800,BRL,244.39</t>
  </si>
  <si>
    <t>07/06/2021,12/06/2021,Jun,2021,3403208,2323,VD,FOB,P12,1600,BRL,0</t>
  </si>
  <si>
    <t>07/06/2021,10/06/2021,Jun,2021,3423909,2326,VD,CIF,P12,1600,BRL,342.86</t>
  </si>
  <si>
    <t>07/06/2021,12/06/2021,Jun,2021,3423909,2328,VD,CIF,P12,1600,BRL,400</t>
  </si>
  <si>
    <t>07/06/2021,11/06/2021,Jun,2021,3423909,2340,VD,CIF,P12,1800,BRL,792</t>
  </si>
  <si>
    <t>08/06/2021,10/06/2021,Jun,2021,3424402,2346,VD,FOB,P12,1600,BRL,0</t>
  </si>
  <si>
    <t>07/06/2021,11/06/2021,Jun,2021,3424402,2302,VD,FOB,P12,1600,BRL,500</t>
  </si>
  <si>
    <t>08/06/2021,11/06/2021,Jun,2021,3403208,2350,VD,CIF,P12,1800,BRL,471.43</t>
  </si>
  <si>
    <t>08/06/2021,11/06/2021,Jun,2021,3424402,2323,DV,FOB,P12,-1800,BRL,0</t>
  </si>
  <si>
    <t>07/06/2021,10/06/2021,Jun,2021,3423909,2324,VD,FOB,P12,1600,BRL,0</t>
  </si>
  <si>
    <t>08/06/2021,11/06/2021,Jun,2021,3423909,2329,DV,FOB,P12,-1800,BRL,0</t>
  </si>
  <si>
    <t>09/06/2021,14/06/2021,Jun,2021,3423909,2318,VD,CIF,P12,1800,BRL,633.6</t>
  </si>
  <si>
    <t>09/06/2021,11/06/2021,Jun,2021,3424402,2307,DV,CIF,P12,-1800,BRL,600</t>
  </si>
  <si>
    <t>07/06/2021,10/06/2021,Jun,2021,3403208,2329,DV,FOB,P12,-1800,BRL,0</t>
  </si>
  <si>
    <t>08/06/2021,11/06/2021,Jun,2021,3423909,2323,DV,FOB,P12,-1800,BRL,0</t>
  </si>
  <si>
    <t>08/06/2021,10/06/2021,Jun,2021,3403208,2341,DV,CIF,P12,-1600,BRL,1300</t>
  </si>
  <si>
    <t>08/06/2021,13/06/2021,Jun,2021,3423909,2350,VD,CIF,P12,1800,BRL,1005.72</t>
  </si>
  <si>
    <t>09/06/2021,14/06/2021,Jun,2021,3424402,2332,DV,FOB,P12,-1600,BRL,0</t>
  </si>
  <si>
    <t>09/06/2021,13/06/2021,Jun,2021,3403208,2327,DV,FOB,P12,-1800,BRL,0</t>
  </si>
  <si>
    <t>08/06/2021,11/06/2021,Jun,2021,3424402,2332,VD,FOB,P12,1600,BRL,0</t>
  </si>
  <si>
    <t>10/06/2021,14/06/2021,Jun,2021,3423909,2336,DV,CIF,P12,-1600,BRL,576</t>
  </si>
  <si>
    <t>09/06/2021,12/06/2021,Jun,2021,3423909,2315,VD,FOB,P12,1600,BRL,0</t>
  </si>
  <si>
    <t>08/06/2021,13/06/2021,Jun,2021,3424402,2311,DV,CIF,P12,-1600,BRL,720</t>
  </si>
  <si>
    <t>10/06/2021,15/06/2021,Jun,2021,3424402,2348,DV,CIF,P12,-1600,BRL,1300</t>
  </si>
  <si>
    <t>08/06/2021,12/06/2021,Jun,2021,3424402,2301,DV,CIF,P12,-1800,BRL,512</t>
  </si>
  <si>
    <t>10/06/2021,15/06/2021,Jun,2021,3424402,2347,VD,CIF,P12,1800,BRL,1176.69</t>
  </si>
  <si>
    <t>08/06/2021,11/06/2021,Jun,2021,3403208,2303,VD,FOB,P12,1600,BRL,0</t>
  </si>
  <si>
    <t>10/06/2021,13/06/2021,Jun,2021,3403208,2311,VD,CIF,P12,1800,BRL,471.43</t>
  </si>
  <si>
    <t>11/06/2021,14/06/2021,Jun,2021,3403208,2327,VD,CIF,P12,1600,BRL,1000</t>
  </si>
  <si>
    <t>10/06/2021,12/06/2021,Jun,2021,3423909,2336,DV,CIF,P12,-1800,BRL,570.24</t>
  </si>
  <si>
    <t>10/06/2021,14/06/2021,Jun,2021,3424402,2331,DV,CIF,P12,-1800,BRL,377.15</t>
  </si>
  <si>
    <t>11/06/2021,14/06/2021,Jun,2021,3423909,2347,VD,CIF,P12,1800,BRL,1005.72</t>
  </si>
  <si>
    <t>09/06/2021,12/06/2021,Jun,2021,3403208,2307,DV,FOB,P12,-1600,BRL,0</t>
  </si>
  <si>
    <t>09/06/2021,12/06/2021,Jun,2021,3423909,2317,VD,FOB,P12,1600,BRL,0</t>
  </si>
  <si>
    <t>09/06/2021,12/06/2021,Jun,2021,3423909,2315,DV,FOB,P12,-1600,BRL,0</t>
  </si>
  <si>
    <t>11/06/2021,16/06/2021,Jun,2021,3424402,2311,VD,FOB,P12,1800,BRL,691.2</t>
  </si>
  <si>
    <t>12/06/2021,14/06/2021,Jun,2021,3424402,2323,VD,FOB,P12,1800,BRL,0</t>
  </si>
  <si>
    <t>12/06/2021,16/06/2021,Jun,2021,3423909,2324,VD,FOB,P12,1600,BRL,0</t>
  </si>
  <si>
    <t>11/06/2021,15/06/2021,Jun,2021,3424402,2301,DV,CIF,P12,-1800,BRL,512</t>
  </si>
  <si>
    <t>10/06/2021,13/06/2021,Jun,2021,3423909,2336,VD,CIF,P12,1800,BRL,570.24</t>
  </si>
  <si>
    <t>11/06/2021,16/06/2021,Jun,2021,3424402,2338,VD,CIF,P12,1800,BRL,1005.72</t>
  </si>
  <si>
    <t>20/06/2021,25/06/2021,Jun,2021,3403208,2341,VD,CIF,P12,1600,BRL,1300</t>
  </si>
  <si>
    <t>20/06/2021,24/06/2021,Jun,2021,3424402,2309,VD,FOB,P12,1600,BRL,576</t>
  </si>
  <si>
    <t>20/06/2021,25/06/2021,Jun,2021,3423909,2328,DV,CIF,P12,-1800,BRL,377.15</t>
  </si>
  <si>
    <t>18/06/2021,21/06/2021,Jun,2021,3423909,2330,VD,FOB,P12,1600,BRL,0</t>
  </si>
  <si>
    <t>19/06/2021,22/06/2021,Jun,2021,3424402,2330,VD,FOB,P12,1600,BRL,0</t>
  </si>
  <si>
    <t>18/06/2021,21/06/2021,Jun,2021,3423909,2325,DV,FOB,P12,-1600,BRL,0</t>
  </si>
  <si>
    <t>18/06/2021,23/06/2021,Jun,2021,3424402,2350,DV,CIF,P12,-1600,BRL,1300</t>
  </si>
  <si>
    <t>20/06/2021,24/06/2021,Jun,2021,3423909,2316,VD,FOB,P12,1600,BRL,640</t>
  </si>
  <si>
    <t>20/06/2021,25/06/2021,Jun,2021,3423909,2347,DV,CIF,P12,-1600,BRL,914.29</t>
  </si>
  <si>
    <t>19/06/2021,24/06/2021,Jun,2021,3424402,2309,VD,FOB,P12,1600,BRL,576</t>
  </si>
  <si>
    <t>20/06/2021,25/06/2021,Jun,2021,3423909,2323,VD,FOB,P12,1600,BRL,0</t>
  </si>
  <si>
    <t>19/06/2021,24/06/2021,Jun,2021,3424402,2305,VD,CIF,P12,1600,BRL,493.72</t>
  </si>
  <si>
    <t>21/06/2021,26/06/2021,Jun,2021,3424402,2309,VD,CIF,P12,1800,BRL,600</t>
  </si>
  <si>
    <t>22/06/2021,27/06/2021,Jun,2021,3424402,2302,VD,FOB,P12,1800,BRL,0</t>
  </si>
  <si>
    <t>22/06/2021,24/06/2021,Jun,2021,3423909,2316,VD,FOB,P12,1600,BRL,640</t>
  </si>
  <si>
    <t>22/06/2021,27/06/2021,Jun,2021,3403208,2344,DV,CIF,P12,-1600,BRL,900</t>
  </si>
  <si>
    <t>22/06/2021,25/06/2021,Jun,2021,3423909,2312,DV,FOB,P12,-1600,BRL,576</t>
  </si>
  <si>
    <t>22/06/2021,26/06/2021,Jun,2021,3424402,2311,DV,CIF,P12,-1600,BRL,720</t>
  </si>
  <si>
    <t>24/06/2021,27/06/2021,Jun,2021,3403208,2306,VD,CIF,P12,1600,BRL,720</t>
  </si>
  <si>
    <t>24/06/2021,28/06/2021,Jun,2021,3423909,2343,VD,CIF,P12,1800,BRL,768</t>
  </si>
  <si>
    <t>23/06/2021,26/06/2021,Jun,2021,3423909,2310,VD,FOB,P12,1800,BRL,345.6</t>
  </si>
  <si>
    <t>24/06/2021,28/06/2021,Jun,2021,3424402,2301,VD,FOB,P12,1600,BRL,0</t>
  </si>
  <si>
    <t>23/06/2021,28/06/2021,Jun,2021,3424402,2337,DV,CIF,P12,-1600,BRL,914.29</t>
  </si>
  <si>
    <t>24/06/2021,27/06/2021,Jun,2021,3423909,2318,DV,CIF,P12,-1600,BRL,720</t>
  </si>
  <si>
    <t>22/06/2021,27/06/2021,Jun,2021,3403208,2348,DV,CIF,P12,-1600,BRL,342.86</t>
  </si>
  <si>
    <t>22/06/2021,26/06/2021,Jun,2021,3424402,2301,VD,CIF,P12,1600,BRL,500</t>
  </si>
  <si>
    <t>24/06/2021,26/06/2021,Jun,2021,3423909,2315,VD,FOB,P12,1600,BRL,0</t>
  </si>
  <si>
    <t>24/06/2021,27/06/2021,Jun,2021,3403208,2346,DV,FOB,P12,-1600,BRL,0</t>
  </si>
  <si>
    <t>23/06/2021,26/06/2021,Jun,2021,3424402,2321,VD,FOB,P12,1800,BRL,0</t>
  </si>
  <si>
    <t>24/06/2021,26/06/2021,Jun,2021,3403208,2334,DV,CIF,P12,-1600,BRL,914.29</t>
  </si>
  <si>
    <t>25/06/2021,28/06/2021,Jun,2021,3424402,2302,VD,FOB,P12,1800,BRL,0</t>
  </si>
  <si>
    <t>24/06/2021,29/06/2021,Jun,2021,3403208,2323,DV,FOB,P12,-1600,BRL,0</t>
  </si>
  <si>
    <t>23/06/2021,28/06/2021,Jun,2021,3403208,2347,DV,CIF,P12,-1600,BRL,342.86</t>
  </si>
  <si>
    <t>24/06/2021,29/06/2021,Jun,2021,3403208,2328,VD,CIF,P12,1600,BRL,914.29</t>
  </si>
  <si>
    <t>24/06/2021,28/06/2021,Jun,2021,3424402,2301,VD,CIF,P24,2400,BRL,560</t>
  </si>
  <si>
    <t>23/06/2021,27/06/2021,Jun,2021,3423909,2337,VD,CIF,P12,1600,BRL,576</t>
  </si>
  <si>
    <t>24/06/2021,29/06/2021,Jun,2021,3403208,2309,DV,CIF,P24,-2800,BRL,540</t>
  </si>
  <si>
    <t>25/06/2021,30/06/2021,Jun,2021,3423909,2315,VD,CIF,P24,2800,BRL,622.08</t>
  </si>
  <si>
    <t>24/06/2021,29/06/2021,Jun,2021,3423909,2329,VD,FOB,P12,1600,BRL,0</t>
  </si>
  <si>
    <t>23/06/2021,28/06/2021,Jun,2021,3423909,2322,VD,CIF,P12,1800,BRL,377.15</t>
  </si>
  <si>
    <t>23/06/2021,26/06/2021,Jun,2021,3423909,2315,VD,CIF,P12,1600,BRL,720</t>
  </si>
  <si>
    <t>24/06/2021,28/06/2021,Jun,2021,3424402,2327,DV,FOB,P12,-1800,BRL,0</t>
  </si>
  <si>
    <t>23/06/2021,26/06/2021,Jun,2021,3423909,2322,DV,CIF,P12,-1600,BRL,342.86</t>
  </si>
  <si>
    <t>25/06/2021,28/06/2021,Jun,2021,3403208,2315,DV,CIF,P24,-3000,BRL,1142.86</t>
  </si>
  <si>
    <t>24/06/2021,29/06/2021,Jun,2021,3403208,2308,DV,CIF,P24,-2400,BRL,662.4</t>
  </si>
  <si>
    <t>26/06/2021,29/06/2021,Jun,2021,3424402,2311,VD,FOB,P12,1600,BRL,800</t>
  </si>
  <si>
    <t>27/06/2021,30/06/2021,Jun,2021,3403208,2319,VD,CIF,P12,1600,BRL,914.29</t>
  </si>
  <si>
    <t>12/06/2021,14/06/2021,Jun,2021,3423909,2348,VD,CIF,P12,1800,BRL,1005.72</t>
  </si>
  <si>
    <t>20/06/2021,25/06/2021,Jun,2021,3403208,2321,DV,FOB,P12,-1800,BRL,0</t>
  </si>
  <si>
    <t>21/06/2021,23/06/2021,Jun,2021,3403208,2304,DV,CIF,P12,-1600,BRL,576</t>
  </si>
  <si>
    <t>22/06/2021,26/06/2021,Jun,2021,3424402,2305,DV,FOB,P12,-1600,BRL,500</t>
  </si>
  <si>
    <t>28/06/2021,01/07/2021,Jun,2021,3423909,2335,VD,CIF,P12,1800,BRL,271.55</t>
  </si>
  <si>
    <t>28/06/2021,03/07/2021,Jun,2021,3403208,2314,DV,FOB,P12,-1600,BRL,0</t>
  </si>
  <si>
    <t>29/06/2021,02/07/2021,Jun,2021,3423909,2308,VD,CIF,P12,1600,BRL,246.86</t>
  </si>
  <si>
    <t>01/07/2021,06/07/2021,Jul,2021,3424402,2301,VD,FOB,P12,1600,BRL,0</t>
  </si>
  <si>
    <t>30/06/2021,02/07/2021,Jun,2021,3423909,2333,VD,FOB,P12,1600,BRL,0</t>
  </si>
  <si>
    <t>29/06/2021,03/07/2021,Jun,2021,3403208,2335,VD,CIF,P12,1800,BRL,1005.72</t>
  </si>
  <si>
    <t>21/06/2021,26/06/2021,Jun,2021,3403208,2309,VD,CIF,P12,1800,BRL,495</t>
  </si>
  <si>
    <t>21/06/2021,24/06/2021,Jun,2021,3403208,2303,VD,FOB,P12,1600,BRL,0</t>
  </si>
  <si>
    <t>19/06/2021,23/06/2021,Jun,2021,3423909,2311,DV,CIF,P12,-1800,BRL,244.39</t>
  </si>
  <si>
    <t>19/06/2021,24/06/2021,Jun,2021,3403208,2320,DV,FOB,P12,-1600,BRL,0</t>
  </si>
  <si>
    <t>20/06/2021,25/06/2021,Jun,2021,3424402,2309,VD,FOB,P12,1800,BRL,600</t>
  </si>
  <si>
    <t>19/06/2021,23/06/2021,Jun,2021,3424402,2345,DV,CIF,P12,-1600,BRL,576</t>
  </si>
  <si>
    <t>22/06/2021,26/06/2021,Jun,2021,3403208,2335,VD,CIF,P12,1600,BRL,914.29</t>
  </si>
  <si>
    <t>21/06/2021,25/06/2021,Jun,2021,3403208,2303,VD,FOB,P12,1600,BRL,0</t>
  </si>
  <si>
    <t>20/06/2021,25/06/2021,Jun,2021,3403208,2323,DV,FOB,P12,-1600,BRL,0</t>
  </si>
  <si>
    <t>21/06/2021,24/06/2021,Jun,2021,3423909,2337,DV,CIF,P12,-1600,BRL,576</t>
  </si>
  <si>
    <t>22/06/2021,25/06/2021,Jun,2021,3423909,2317,VD,FOB,P12,1800,BRL,0</t>
  </si>
  <si>
    <t>21/06/2021,26/06/2021,Jun,2021,3424402,2323,DV,FOB,P12,-1600,BRL,0</t>
  </si>
  <si>
    <t>20/06/2021,24/06/2021,Jun,2021,3423909,2310,DV,FOB,P12,-1800,BRL,345.6</t>
  </si>
  <si>
    <t>20/06/2021,25/06/2021,Jun,2021,3424402,2311,VD,FOB,P12,1800,BRL,691.2</t>
  </si>
  <si>
    <t>22/06/2021,26/06/2021,Jun,2021,3423909,2310,VD,FOB,P12,1600,BRL,400</t>
  </si>
  <si>
    <t>22/06/2021,27/06/2021,Jun,2021,3423909,2330,VD,CIF,P12,1600,BRL,548.58</t>
  </si>
  <si>
    <t>21/06/2021,26/06/2021,Jun,2021,3403208,2322,VD,CIF,P12,1800,BRL,1005.72</t>
  </si>
  <si>
    <t>22/06/2021,25/06/2021,Jun,2021,3423909,2329,DV,FOB,P12,-1600,BRL,400</t>
  </si>
  <si>
    <t>22/06/2021,24/06/2021,Jun,2021,3423909,2337,VD,CIF,P12,1600,BRL,576</t>
  </si>
  <si>
    <t>24/06/2021,27/06/2021,Jun,2021,3424402,2334,VD,CIF,P12,1600,BRL,342.86</t>
  </si>
  <si>
    <t>24/06/2021,26/06/2021,Jun,2021,3403208,2332,DV,FOB,P12,-1600,BRL,0</t>
  </si>
  <si>
    <t>25/06/2021,27/06/2021,Jun,2021,3423909,2326,VD,CIF,P12,1600,BRL,342.86</t>
  </si>
  <si>
    <t>24/06/2021,27/06/2021,Jun,2021,3423909,2312,VD,CIF,P12,1800,BRL,570.24</t>
  </si>
  <si>
    <t>24/06/2021,28/06/2021,Jun,2021,3424402,2332,VD,FOB,P12,1600,BRL,0</t>
  </si>
  <si>
    <t>24/06/2021,29/06/2021,Jun,2021,3403208,2340,VD,CIF,P12,1600,BRL,1300</t>
  </si>
  <si>
    <t>24/06/2021,27/06/2021,Jun,2021,3403208,2304,DV,CIF,P12,-1800,BRL,712.8</t>
  </si>
  <si>
    <t>24/06/2021,29/06/2021,Jun,2021,3403208,2331,VD,CIF,P12,1800,BRL,1005.72</t>
  </si>
  <si>
    <t>25/06/2021,29/06/2021,Jun,2021,3424402,2338,DV,CIF,P12,-1800,BRL,1005.72</t>
  </si>
  <si>
    <t>25/06/2021,30/06/2021,Jun,2021,3403208,2306,VD,CIF,P12,1800,BRL,633.6</t>
  </si>
  <si>
    <t>25/06/2021,29/06/2021,Jun,2021,3424402,2309,VD,CIF,P12,1600,BRL,576</t>
  </si>
  <si>
    <t>26/06/2021,30/06/2021,Jun,2021,3424402,2347,VD,CIF,P12,1600,BRL,1300</t>
  </si>
  <si>
    <t>27/06/2021,30/06/2021,Jun,2021,3423909,2311,VD,CIF,P12,1800,BRL,244.39</t>
  </si>
  <si>
    <t>27/06/2021,30/06/2021,Jun,2021,3423909,2351,DV,FOB,P12,-1600,BRL,0</t>
  </si>
  <si>
    <t>27/06/2021,01/07/2021,Jun,2021,3424402,2332,DV,FOB,P12,-1600,BRL,0</t>
  </si>
  <si>
    <t>26/06/2021,30/06/2021,Jun,2021,3424402,2305,VD,CIF,P12,1600,BRL,493.72</t>
  </si>
  <si>
    <t>27/06/2021,30/06/2021,Jun,2021,3403208,2314,DV,FOB,P12,-1800,BRL,0</t>
  </si>
  <si>
    <t>26/06/2021,29/06/2021,Jun,2021,3424402,2350,DV,CIF,P12,-1600,BRL,1300</t>
  </si>
  <si>
    <t>28/06/2021,03/07/2021,Jun,2021,3423909,2323,VD,FOB,P12,1600,BRL,0</t>
  </si>
  <si>
    <t>26/06/2021,01/07/2021,Jun,2021,3424402,2345,DV,CIF,P12,-1600,BRL,576</t>
  </si>
  <si>
    <t>27/06/2021,29/06/2021,Jun,2021,3423909,2319,VD,CIF,P12,1600,BRL,342.86</t>
  </si>
  <si>
    <t>27/06/2021,01/07/2021,Jun,2021,3403208,2308,VD,CIF,P12,1800,BRL,633.6</t>
  </si>
  <si>
    <t>28/06/2021,30/06/2021,Jun,2021,3423909,2326,VD,CIF,P12,1600,BRL,342.86</t>
  </si>
  <si>
    <t>27/06/2021,02/07/2021,Jun,2021,3403208,2301,VD,FOB,P12,1600,BRL,0</t>
  </si>
  <si>
    <t>28/06/2021,01/07/2021,Jun,2021,3423909,2347,VD,CIF,P12,1600,BRL,914.29</t>
  </si>
  <si>
    <t>28/06/2021,03/07/2021,Jun,2021,3423909,2342,VD,CIF,P12,1600,BRL,720</t>
  </si>
  <si>
    <t>28/06/2021,02/07/2021,Jun,2021,3424402,2347,VD,CIF,P12,1600,BRL,1300</t>
  </si>
  <si>
    <t>28/06/2021,02/07/2021,Jun,2021,3423909,2351,VD,FOB,P12,1600,BRL,0</t>
  </si>
  <si>
    <t>27/06/2021,30/06/2021,Jun,2021,3423909,2313,VD,FOB,P12,1800,BRL,0</t>
  </si>
  <si>
    <t>27/06/2021,01/07/2021,Jun,2021,3423909,2311,VD,CIF,P12,1800,BRL,244.39</t>
  </si>
  <si>
    <t>28/06/2021,01/07/2021,Jun,2021,3403208,2334,DV,CIF,P12,-1800,BRL,1005.72</t>
  </si>
  <si>
    <t>28/06/2021,02/07/2021,Jun,2021,3423909,2316,DV,FOB,P12,-1600,BRL,640</t>
  </si>
  <si>
    <t>29/06/2021,01/07/2021,Jun,2021,3423909,2338,VD,CIF,P12,1600,BRL,576</t>
  </si>
  <si>
    <t>28/06/2021,02/07/2021,Jun,2021,3403208,2311,VD,CIF,P12,1600,BRL,428.58</t>
  </si>
  <si>
    <t>29/06/2021,03/07/2021,Jun,2021,3403208,2316,VD,CIF,P12,1600,BRL,1280</t>
  </si>
  <si>
    <t>29/06/2021,02/07/2021,Jun,2021,3424402,2327,VD,FOB,P12,1600,BRL,0</t>
  </si>
  <si>
    <t>27/06/2021,01/07/2021,Jun,2021,3423909,2339,VD,FOB,P12,1600,BRL,0</t>
  </si>
  <si>
    <t>28/06/2021,01/07/2021,Jun,2021,3424402,2328,VD,CIF,P12,1600,BRL,342.86</t>
  </si>
  <si>
    <t>28/06/2021,01/07/2021,Jun,2021,3424402,2309,DV,FOB,P12,-1600,BRL,576</t>
  </si>
  <si>
    <t>28/06/2021,02/07/2021,Jun,2021,3423909,2317,VD,FOB,P12,1600,BRL,0</t>
  </si>
  <si>
    <t>30/06/2021,04/07/2021,Jun,2021,3423909,2312,VD,FOB,P12,1800,BRL,600</t>
  </si>
  <si>
    <t>29/06/2021,04/07/2021,Jun,2021,3424402,2307,VD,CIF,P12,1600,BRL,500</t>
  </si>
  <si>
    <t>29/06/2021,04/07/2021,Jun,2021,3424402,2305,VD,CIF,P12,1800,BRL,471.43</t>
  </si>
  <si>
    <t>28/06/2021,03/07/2021,Jun,2021,3423909,2333,VD,FOB,P12,1600,BRL,0</t>
  </si>
  <si>
    <t>29/06/2021,02/07/2021,Jun,2021,3403208,2322,DV,CIF,P12,-1800,BRL,1005.72</t>
  </si>
  <si>
    <t>28/06/2021,02/07/2021,Jun,2021,3403208,2345,VD,CIF,P12,1600,BRL,900</t>
  </si>
  <si>
    <t>28/06/2021,03/07/2021,Jun,2021,3423909,2328,VD,CIF,P12,1600,BRL,428.58</t>
  </si>
  <si>
    <t>30/06/2021,03/07/2021,Jun,2021,3423909,2330,DV,CIF,P12,-1800,BRL,543.09</t>
  </si>
  <si>
    <t>29/06/2021,02/07/2021,Jun,2021,3424402,2338,DV,CIF,P12,-1600,BRL,914.29</t>
  </si>
  <si>
    <t>29/06/2021,02/07/2021,Jun,2021,3424402,2320,VD,FOB,P12,1600,BRL,0</t>
  </si>
  <si>
    <t>30/06/2021,05/07/2021,Jun,2021,3403208,2349,VD,FOB,P12,1600,BRL,0</t>
  </si>
  <si>
    <t>30/06/2021,02/07/2021,Jun,2021,3423909,2330,VD,CIF,P12,1800,BRL,543.09</t>
  </si>
  <si>
    <t>29/06/2021,02/07/2021,Jun,2021,3424402,2331,DV,CIF,P12,-1600,BRL,342.86</t>
  </si>
  <si>
    <t>29/06/2021,04/07/2021,Jun,2021,3403208,2310,DV,CIF,P12,-1800,BRL,1005.72</t>
  </si>
  <si>
    <t>29/06/2021,03/07/2021,Jun,2021,3403208,2316,DV,CIF,P12,-1600,BRL,1280</t>
  </si>
  <si>
    <t>30/06/2021,03/07/2021,Jun,2021,3423909,2317,VD,FOB,P12,1600,BRL,0</t>
  </si>
  <si>
    <t>30/06/2021,02/07/2021,Jun,2021,3424402,2348,DV,CIF,P12,-1600,BRL,1300</t>
  </si>
  <si>
    <t>01/07/2021,06/07/2021,Jul,2021,3403208,2339,VD,FOB,P12,1600,BRL,0</t>
  </si>
  <si>
    <t>01/07/2021,05/07/2021,Jul,2021,3423909,2333,VD,FOB,P12,1600,BRL,0</t>
  </si>
  <si>
    <t>30/06/2021,04/07/2021,Jun,2021,3424402,2303,VD,FOB,P12,1600,BRL,0</t>
  </si>
  <si>
    <t>30/06/2021,04/07/2021,Jun,2021,3423909,2338,VD,CIF,P12,1800,BRL,495</t>
  </si>
  <si>
    <t>30/06/2021,03/07/2021,Jun,2021,3424402,2338,VD,CIF,P12,1600,BRL,914.29</t>
  </si>
  <si>
    <t>30/06/2021,04/07/2021,Jun,2021,3423909,2329,VD,FOB,P12,1600,BRL,400</t>
  </si>
  <si>
    <t>01/07/2021,05/07/2021,Jul,2021,3423909,2332,VD,FOB,P12,1600,BRL,0</t>
  </si>
  <si>
    <t>29/06/2021,04/07/2021,Jun,2021,3423909,2316,DV,CIF,P12,-1800,BRL,633.6</t>
  </si>
  <si>
    <t>29/06/2021,04/07/2021,Jun,2021,3424402,2323,VD,FOB,P12,1600,BRL,0</t>
  </si>
  <si>
    <t>01/07/2021,04/07/2021,Jul,2021,3403208,2307,VD,FOB,P12,1600,BRL,0</t>
  </si>
  <si>
    <t>01/07/2021,06/07/2021,Jul,2021,3423909,2343,DV,CIF,P12,-1600,BRL,800</t>
  </si>
  <si>
    <t>01/07/2021,04/07/2021,Jul,2021,3424402,2311,VD,CIF,P12,1600,BRL,720</t>
  </si>
  <si>
    <t>30/06/2021,05/07/2021,Jun,2021,3423909,2313,VD,FOB,P12,1800,BRL,0</t>
  </si>
  <si>
    <t>30/06/2021,02/07/2021,Jun,2021,3424402,2309,VD,FOB,P12,1600,BRL,576</t>
  </si>
  <si>
    <t>29/06/2021,03/07/2021,Jun,2021,3403208,2331,VD,CIF,P12,1600,BRL,914.29</t>
  </si>
  <si>
    <t>29/06/2021,02/07/2021,Jun,2021,3423909,2320,DV,FOB,P12,-1800,BRL,0</t>
  </si>
  <si>
    <t>02/07/2021,07/07/2021,Jul,2021,3423909,2326,VD,CIF,P12,1600,BRL,342.86</t>
  </si>
  <si>
    <t>30/06/2021,04/07/2021,Jun,2021,3423909,2351,VD,FOB,P12,1800,BRL,0</t>
  </si>
  <si>
    <t>01/07/2021,05/07/2021,Jul,2021,3423909,2328,DV,CIF,P12,-1600,BRL,400</t>
  </si>
  <si>
    <t>01/07/2021,05/07/2021,Jul,2021,3423909,2339,VD,FOB,P12,1800,BRL,0</t>
  </si>
  <si>
    <t>30/06/2021,04/07/2021,Jun,2021,3424402,2349,DV,FOB,P12,-1600,BRL,0</t>
  </si>
  <si>
    <t>02/07/2021,07/07/2021,Jul,2021,3423909,2326,VD,CIF,P12,1800,BRL,301.72</t>
  </si>
  <si>
    <t>30/06/2021,05/07/2021,Jun,2021,3423909,2305,VD,CIF,P12,1600,BRL,246.86</t>
  </si>
  <si>
    <t>02/07/2021,05/07/2021,Jul,2021,3424402,2335,DV,CIF,P12,-1600,BRL,342.86</t>
  </si>
  <si>
    <t>01/07/2021,06/07/2021,Jul,2021,3424402,2311,DV,CIF,P12,-1800,BRL,792</t>
  </si>
  <si>
    <t>01/07/2021,05/07/2021,Jul,2021,3423909,2318,DV,CIF,P12,-1600,BRL,720</t>
  </si>
  <si>
    <t>30/06/2021,04/07/2021,Jun,2021,3424402,2305,DV,CIF,P12,-1800,BRL,471.43</t>
  </si>
  <si>
    <t>01/07/2021,03/07/2021,Jul,2021,3424402,2307,DV,CIF,P12,-1600,BRL,500</t>
  </si>
  <si>
    <t>30/06/2021,02/07/2021,Jun,2021,3423909,2343,VD,CIF,P12,1600,BRL,900</t>
  </si>
  <si>
    <t>02/07/2021,04/07/2021,Jul,2021,3423909,2325,VD,FOB,P12,1800,BRL,0</t>
  </si>
  <si>
    <t>24/06/2021,27/06/2021,Jun,2021,3403208,2312,VD,CIF,P12,1800,BRL,1005.72</t>
  </si>
  <si>
    <t>28/06/2021,02/07/2021,Jun,2021,3403208,2318,VD,CIF,P12,1600,BRL,1280</t>
  </si>
  <si>
    <t>24/06/2021,29/06/2021,Jun,2021,3403208,2318,VD,CIF,P12,1600,BRL,1280</t>
  </si>
  <si>
    <t>25/06/2021,29/06/2021,Jun,2021,3403208,2327,DV,CIF,P12,-1600,BRL,1000</t>
  </si>
  <si>
    <t>24/06/2021,28/06/2021,Jun,2021,3424402,2303,DV,FOB,P12,-1600,BRL,0</t>
  </si>
  <si>
    <t>24/06/2021,26/06/2021,Jun,2021,3423909,2311,VD,CIF,P12,1800,BRL,244.39</t>
  </si>
  <si>
    <t>24/06/2021,29/06/2021,Jun,2021,3403208,2326,VD,CIF,P12,1800,BRL,1005.72</t>
  </si>
  <si>
    <t>24/06/2021,28/06/2021,Jun,2021,3403208,2326,DV,CIF,P12,-1600,BRL,914.29</t>
  </si>
  <si>
    <t>24/06/2021,29/06/2021,Jun,2021,3424402,2331,VD,CIF,P12,1600,BRL,342.86</t>
  </si>
  <si>
    <t>24/06/2021,27/06/2021,Jun,2021,3403208,2348,VD,CIF,P12,1600,BRL,342.86</t>
  </si>
  <si>
    <t>24/06/2021,27/06/2021,Jun,2021,3403208,2304,DV,CIF,P12,-1600,BRL,576</t>
  </si>
  <si>
    <t>24/06/2021,27/06/2021,Jun,2021,3403208,2313,DV,FOB,P12,-1600,BRL,0</t>
  </si>
  <si>
    <t>24/06/2021,26/06/2021,Jun,2021,3423909,2329,VD,FOB,P12,1600,BRL,0</t>
  </si>
  <si>
    <t>19/06/2021,24/06/2021,Jun,2021,3403208,2318,VD,CIF,P12,1600,BRL,1280</t>
  </si>
  <si>
    <t>24/06/2021,29/06/2021,Jun,2021,3424402,2331,VD,CIF,P12,1800,BRL,377.15</t>
  </si>
  <si>
    <t>24/06/2021,28/06/2021,Jun,2021,3424402,2311,VD,FOB,P12,1800,BRL,691.2</t>
  </si>
  <si>
    <t>25/06/2021,30/06/2021,Jun,2021,3424402,2308,VD,CIF,P12,1600,BRL,428.58</t>
  </si>
  <si>
    <t>23/06/2021,26/06/2021,Jun,2021,3403208,2319,DV,CIF,P12,-1600,BRL,914.29</t>
  </si>
  <si>
    <t>23/06/2021,25/06/2021,Jun,2021,3423909,2309,DV,CIF,P12,-1800,BRL,339.43</t>
  </si>
  <si>
    <t>26/06/2021,29/06/2021,Jun,2021,3403208,2348,VD,CIF,P12,1600,BRL,342.86</t>
  </si>
  <si>
    <t>27/06/2021,30/06/2021,Jun,2021,3403208,2310,VD,CIF,P12,1600,BRL,914.29</t>
  </si>
  <si>
    <t>29/06/2021,02/07/2021,Jun,2021,3423909,2310,VD,CIF,P12,1600,BRL,342.86</t>
  </si>
  <si>
    <t>30/06/2021,05/07/2021,Jun,2021,3403208,2330,DV,FOB,P12,-1600,BRL,0</t>
  </si>
  <si>
    <t>30/06/2021,05/07/2021,Jun,2021,3403208,2350,DV,CIF,P12,-1600,BRL,428.58</t>
  </si>
  <si>
    <t>03/06/2021,08/06/2021,Jun,2021,3424402,2309,VD,CIF,P12,1600,BRL,576</t>
  </si>
  <si>
    <t>27/06/2021,30/06/2021,Jun,2021,3403208,2322,VD,CIF,P12,1600,BRL,914.29</t>
  </si>
  <si>
    <t>23/06/2021,26/06/2021,Jun,2021,3423909,2330,VD,CIF,P12,1600,BRL,548.58</t>
  </si>
  <si>
    <t>25/06/2021,30/06/2021,Jun,2021,3424402,2332,VD,FOB,P12,1800,BRL,0</t>
  </si>
  <si>
    <t>12/06/2021,16/06/2021,Jun,2021,3403208,2333,VD,FOB,P12,1800,BRL,0</t>
  </si>
  <si>
    <t>11/06/2021,16/06/2021,Jun,2021,3403208,2317,DV,FOB,P12,-1600,BRL,0</t>
  </si>
  <si>
    <t>12/06/2021,16/06/2021,Jun,2021,3424402,2326,VD,CIF,P12,1600,BRL,342.86</t>
  </si>
  <si>
    <t>13/06/2021,16/06/2021,Jun,2021,3403208,2316,VD,CIF,P12,1600,BRL,1280</t>
  </si>
  <si>
    <t>13/06/2021,17/06/2021,Jun,2021,3424402,2302,VD,FOB,P12,1600,BRL,0</t>
  </si>
  <si>
    <t>13/06/2021,18/06/2021,Jun,2021,3403208,2323,DV,FOB,P12,-1600,BRL,0</t>
  </si>
  <si>
    <t>13/06/2021,18/06/2021,Jun,2021,3424402,2350,VD,CIF,P12,1600,BRL,1300</t>
  </si>
  <si>
    <t>15/06/2021,17/06/2021,Jun,2021,3424402,2303,DV,FOB,P12,-1600,BRL,0</t>
  </si>
  <si>
    <t>13/06/2021,17/06/2021,Jun,2021,3423909,2349,VD,FOB,P12,1600,BRL,0</t>
  </si>
  <si>
    <t>13/06/2021,17/06/2021,Jun,2021,3423909,2347,DV,CIF,P12,-1600,BRL,914.29</t>
  </si>
  <si>
    <t>22/06/2021,24/06/2021,Jun,2021,3403208,2312,VD,CIF,P12,1800,BRL,1005.72</t>
  </si>
  <si>
    <t>21/06/2021,25/06/2021,Jun,2021,3423909,2328,VD,CIF,P12,1800,BRL,377.15</t>
  </si>
  <si>
    <t>23/06/2021,27/06/2021,Jun,2021,3424402,2350,VD,CIF,P12,1600,BRL,1300</t>
  </si>
  <si>
    <t>21/06/2021,23/06/2021,Jun,2021,3403208,2325,DV,FOB,P12,-1600,BRL,0</t>
  </si>
  <si>
    <t>22/06/2021,26/06/2021,Jun,2021,3403208,2302,DV,FOB,P12,-1800,BRL,0</t>
  </si>
  <si>
    <t>24/06/2021,28/06/2021,Jun,2021,3403208,2315,VD,CIF,P12,1800,BRL,1005.72</t>
  </si>
  <si>
    <t>22/06/2021,26/06/2021,Jun,2021,3403208,2347,VD,CIF,P12,1800,BRL,301.72</t>
  </si>
  <si>
    <t>26/06/2021,28/06/2021,Jun,2021,3424402,2308,VD,CIF,P12,1600,BRL,428.58</t>
  </si>
  <si>
    <t>26/06/2021,27/06/2021,Jun,2021,3403208,2324,VD,CIF,P12,1600,BRL,1000</t>
  </si>
  <si>
    <t>26/06/2021,29/06/2021,Jun,2021,3424402,2333,DV,FOB,P12,-1600,BRL,0</t>
  </si>
  <si>
    <t>27/06/2021,02/07/2021,Jun,2021,3403208,2346,VD,FOB,P12,1800,BRL,0</t>
  </si>
  <si>
    <t>11/06/2021,14/06/2021,Jun,2021,3424402,2337,DV,CIF,P12,-1600,BRL,914.29</t>
  </si>
  <si>
    <t>13/06/2021,18/06/2021,Jun,2021,3423909,2336,VD,CIF,P12,1600,BRL,576</t>
  </si>
  <si>
    <t>16/06/2021,20/06/2021,Jun,2021,3423909,2324,VD,FOB,P12,1600,BRL,0</t>
  </si>
  <si>
    <t>16/06/2021,21/06/2021,Jun,2021,3403208,2343,VD,CIF,P12,1800,BRL,1430</t>
  </si>
  <si>
    <t>17/06/2021,20/06/2021,Jun,2021,3423909,2337,VD,CIF,P12,1600,BRL,576</t>
  </si>
  <si>
    <t>18/06/2021,21/06/2021,Jun,2021,3424402,2301,VD,CIF,P12,1600,BRL,512</t>
  </si>
  <si>
    <t>17/06/2021,20/06/2021,Jun,2021,3423909,2343,VD,CIF,P12,1600,BRL,800</t>
  </si>
  <si>
    <t>16/06/2021,20/06/2021,Jun,2021,3424402,2319,DV,CIF,P12,-1600,BRL,274.29</t>
  </si>
  <si>
    <t>22/06/2021,27/06/2021,Jun,2021,3423909,2343,VD,CIF,P12,1600,BRL,900</t>
  </si>
  <si>
    <t>22/06/2021,27/06/2021,Jun,2021,3423909,2337,DV,CIF,P12,-1600,BRL,576</t>
  </si>
  <si>
    <t>23/06/2021,26/06/2021,Jun,2021,3403208,2320,VD,FOB,P12,1600,BRL,0</t>
  </si>
  <si>
    <t>21/06/2021,24/06/2021,Jun,2021,3403208,2316,VD,CIF,P12,1600,BRL,1280</t>
  </si>
  <si>
    <t>21/06/2021,24/06/2021,Jun,2021,3403208,2312,VD,CIF,P12,1600,BRL,1053.26</t>
  </si>
  <si>
    <t>24/06/2021,29/06/2021,Jun,2021,3424402,2326,VD,CIF,P12,1800,BRL,377.15</t>
  </si>
  <si>
    <t>22/06/2021,27/06/2021,Jun,2021,3403208,2312,VD,CIF,P12,1800,BRL,1005.72</t>
  </si>
  <si>
    <t>23/06/2021,26/06/2021,Jun,2021,3403208,2343,DV,CIF,P12,-1800,BRL,1430</t>
  </si>
  <si>
    <t>27/06/2021,30/06/2021,Jun,2021,3403208,2351,DV,FOB,P12,-1600,BRL,0</t>
  </si>
  <si>
    <t>02/06/2021,07/06/2021,Jun,2021,3424402,2307,VD,CIF,P12,1800,BRL,600</t>
  </si>
  <si>
    <t>02/06/2021,05/06/2021,Jun,2021,3403208,2316,DV,CIF,P12,-1800,BRL,1005.72</t>
  </si>
  <si>
    <t>03/06/2021,05/06/2021,Jun,2021,3423909,2335,VD,CIF,P12,1800,BRL,271.55</t>
  </si>
  <si>
    <t>03/06/2021,08/06/2021,Jun,2021,3423909,2348,VD,CIF,P12,1600,BRL,914.29</t>
  </si>
  <si>
    <t>03/06/2021,08/06/2021,Jun,2021,3423909,2347,VD,CIF,P12,1600,BRL,914.29</t>
  </si>
  <si>
    <t>01/06/2021,06/06/2021,Jun,2021,3423909,2310,VD,CIF,P12,1800,BRL,377.15</t>
  </si>
  <si>
    <t>01/06/2021,04/06/2021,Jun,2021,3423909,2309,VD,CIF,P12,1600,BRL,274.29</t>
  </si>
  <si>
    <t>02/06/2021,07/06/2021,Jun,2021,3423909,2305,VD,CIF,P12,1600,BRL,246.86</t>
  </si>
  <si>
    <t>02/06/2021,07/06/2021,Jun,2021,3403208,2326,VD,CIF,P12,1600,BRL,914.29</t>
  </si>
  <si>
    <t>02/06/2021,07/06/2021,Jun,2021,3423909,2347,DV,CIF,P12,-1600,BRL,914.29</t>
  </si>
  <si>
    <t>02/06/2021,05/06/2021,Jun,2021,3423909,2310,VD,FOB,P12,1800,BRL,345.6</t>
  </si>
  <si>
    <t>01/06/2021,05/06/2021,Jun,2021,3403208,2341,DV,CIF,P12,-1600,BRL,1300</t>
  </si>
  <si>
    <t>03/06/2021,07/06/2021,Jun,2021,3423909,2317,VD,FOB,P12,1600,BRL,0</t>
  </si>
  <si>
    <t>04/06/2021,09/06/2021,Jun,2021,3424402,2311,VD,CIF,P12,1800,BRL,792</t>
  </si>
  <si>
    <t>03/06/2021,05/06/2021,Jun,2021,3423909,2330,VD,FOB,P12,1800,BRL,0</t>
  </si>
  <si>
    <t>03/06/2021,07/06/2021,Jun,2021,3423909,2315,DV,CIF,P12,-1800,BRL,633.6</t>
  </si>
  <si>
    <t>02/06/2021,06/06/2021,Jun,2021,3424402,2302,VD,FOB,P12,1800,BRL,0</t>
  </si>
  <si>
    <t>04/06/2021,06/06/2021,Jun,2021,3403208,2320,VD,FOB,P12,1600,BRL,0</t>
  </si>
  <si>
    <t>02/06/2021,07/06/2021,Jun,2021,3403208,2339,VD,FOB,P12,1600,BRL,0</t>
  </si>
  <si>
    <t>04/06/2021,09/06/2021,Jun,2021,3403208,2330,VD,FOB,P12,1600,BRL,0</t>
  </si>
  <si>
    <t>02/06/2021,06/06/2021,Jun,2021,3403208,2348,VD,CIF,P12,1600,BRL,342.86</t>
  </si>
  <si>
    <t>02/06/2021,06/06/2021,Jun,2021,3403208,2346,DV,FOB,P12,-1600,BRL,0</t>
  </si>
  <si>
    <t>04/06/2021,06/06/2021,Jun,2021,3403208,2350,VD,CIF,P12,1800,BRL,471.43</t>
  </si>
  <si>
    <t>03/06/2021,08/06/2021,Jun,2021,3403208,2314,VD,FOB,P12,1600,BRL,0</t>
  </si>
  <si>
    <t>03/06/2021,07/06/2021,Jun,2021,3423909,2350,VD,CIF,P12,1600,BRL,914.29</t>
  </si>
  <si>
    <t>02/06/2021,06/06/2021,Jun,2021,3424402,2333,VD,FOB,P12,1600,BRL,0</t>
  </si>
  <si>
    <t>04/06/2021,09/06/2021,Jun,2021,3403208,2309,VD,CIF,P12,1600,BRL,518.4</t>
  </si>
  <si>
    <t>02/06/2021,06/06/2021,Jun,2021,3423909,2310,VD,CIF,P12,1600,BRL,342.86</t>
  </si>
  <si>
    <t>03/06/2021,08/06/2021,Jun,2021,3424402,2332,DV,FOB,P12,-1600,BRL,0</t>
  </si>
  <si>
    <t>04/06/2021,08/06/2021,Jun,2021,3403208,2334,DV,CIF,P12,-1600,BRL,914.29</t>
  </si>
  <si>
    <t>02/06/2021,05/06/2021,Jun,2021,3403208,2327,DV,FOB,P12,-1600,BRL,0</t>
  </si>
  <si>
    <t>04/06/2021,08/06/2021,Jun,2021,3403208,2327,VD,CIF,P12,1800,BRL,960</t>
  </si>
  <si>
    <t>04/06/2021,09/06/2021,Jun,2021,3424402,2319,VD,CIF,P12,1600,BRL,274.29</t>
  </si>
  <si>
    <t>06/06/2021,09/06/2021,Jun,2021,3423909,2322,VD,CIF,P12,1600,BRL,342.86</t>
  </si>
  <si>
    <t>06/06/2021,11/06/2021,Jun,2021,3424402,2301,VD,CIF,P12,1600,BRL,500</t>
  </si>
  <si>
    <t>06/06/2021,11/06/2021,Jun,2021,3424402,2303,VD,CIF,P12,1600,BRL,428.58</t>
  </si>
  <si>
    <t>05/06/2021,08/06/2021,Jun,2021,3403208,2303,VD,FOB,P12,1600,BRL,0</t>
  </si>
  <si>
    <t>06/06/2021,10/06/2021,Jun,2021,3423909,2310,DV,CIF,P12,-1600,BRL,342.86</t>
  </si>
  <si>
    <t>05/06/2021,08/06/2021,Jun,2021,3424402,2309,DV,FOB,P12,-1600,BRL,576</t>
  </si>
  <si>
    <t>06/06/2021,09/06/2021,Jun,2021,3403208,2335,DV,CIF,P12,-1600,BRL,914.29</t>
  </si>
  <si>
    <t>07/06/2021,11/06/2021,Jun,2021,3424402,2326,DV,CIF,P12,-1600,BRL,342.86</t>
  </si>
  <si>
    <t>06/06/2021,09/06/2021,Jun,2021,3403208,2332,DV,FOB,P12,-1600,BRL,0</t>
  </si>
  <si>
    <t>06/06/2021,10/06/2021,Jun,2021,3403208,2312,DV,CIF,P12,-1600,BRL,1053.26</t>
  </si>
  <si>
    <t>07/06/2021,11/06/2021,Jun,2021,3424402,2320,VD,FOB,P12,1600,BRL,0</t>
  </si>
  <si>
    <t>08/06/2021,11/06/2021,Jun,2021,3403208,2327,VD,FOB,P12,1600,BRL,0</t>
  </si>
  <si>
    <t>07/06/2021,12/06/2021,Jun,2021,3423909,2350,VD,CIF,P12,1600,BRL,914.29</t>
  </si>
  <si>
    <t>08/06/2021,13/06/2021,Jun,2021,3423909,2333,DV,FOB,P12,-1600,BRL,0</t>
  </si>
  <si>
    <t>07/06/2021,11/06/2021,Jun,2021,3403208,2317,VD,FOB,P12,1600,BRL,0</t>
  </si>
  <si>
    <t>07/06/2021,10/06/2021,Jun,2021,3423909,2334,VD,CIF,P12,1600,BRL,274.29</t>
  </si>
  <si>
    <t>10/06/2021,13/06/2021,Jun,2021,3423909,2329,DV,FOB,P12,-1600,BRL,0</t>
  </si>
  <si>
    <t>08/06/2021,10/06/2021,Jun,2021,3423909,2305,VD,CIF,P12,1800,BRL,244.39</t>
  </si>
  <si>
    <t>09/06/2021,14/06/2021,Jun,2021,3423909,2320,VD,FOB,P12,1600,BRL,0</t>
  </si>
  <si>
    <t>10/06/2021,15/06/2021,Jun,2021,3424402,2331,VD,CIF,P12,1800,BRL,377.15</t>
  </si>
  <si>
    <t>09/06/2021,12/06/2021,Jun,2021,3423909,2324,DV,FOB,P12,-1600,BRL,0</t>
  </si>
  <si>
    <t>09/06/2021,12/06/2021,Jun,2021,3423909,2305,DV,CIF,P12,-1600,BRL,246.86</t>
  </si>
  <si>
    <t>11/06/2021,15/06/2021,Jun,2021,3423909,2312,VD,FOB,P12,1800,BRL,600</t>
  </si>
  <si>
    <t>09/06/2021,14/06/2021,Jun,2021,3423909,2328,DV,CIF,P12,-1600,BRL,400</t>
  </si>
  <si>
    <t>09/06/2021,14/06/2021,Jun,2021,3423909,2335,VD,CIF,P12,1600,BRL,274.29</t>
  </si>
  <si>
    <t>11/06/2021,15/06/2021,Jun,2021,3423909,2315,DV,FOB,P12,-1600,BRL,0</t>
  </si>
  <si>
    <t>12/06/2021,15/06/2021,Jun,2021,3403208,2318,DV,CIF,P12,-1600,BRL,1280</t>
  </si>
  <si>
    <t>12/06/2021,15/06/2021,Jun,2021,3424402,2309,DV,FOB,P12,-1800,BRL,600</t>
  </si>
  <si>
    <t>11/06/2021,15/06/2021,Jun,2021,3403208,2341,DV,CIF,P12,-1600,BRL,1300</t>
  </si>
  <si>
    <t>12/06/2021,16/06/2021,Jun,2021,3424402,2350,DV,CIF,P12,-1600,BRL,1300</t>
  </si>
  <si>
    <t>11/06/2021,13/06/2021,Jun,2021,3403208,2343,VD,CIF,P12,1600,BRL,1300</t>
  </si>
  <si>
    <t>12/06/2021,15/06/2021,Jun,2021,3403208,2339,VD,FOB,P12,1600,BRL,0</t>
  </si>
  <si>
    <t>13/06/2021,17/06/2021,Jun,2021,3423909,2329,VD,FOB,P12,1800,BRL,0</t>
  </si>
  <si>
    <t>11/06/2021,16/06/2021,Jun,2021,3423909,2308,VD,CIF,P12,1600,BRL,246.86</t>
  </si>
  <si>
    <t>12/06/2021,16/06/2021,Jun,2021,3403208,2323,VD,FOB,P12,1600,BRL,0</t>
  </si>
  <si>
    <t>11/06/2021,13/06/2021,Jun,2021,3403208,2304,DV,CIF,P12,-1600,BRL,576</t>
  </si>
  <si>
    <t>11/06/2021,13/06/2021,Jun,2021,3424402,2321,DV,FOB,P12,-1600,BRL,0</t>
  </si>
  <si>
    <t>12/06/2021,15/06/2021,Jun,2021,3423909,2334,DV,CIF,P12,-1800,BRL,339.43</t>
  </si>
  <si>
    <t>14/06/2021,17/06/2021,Jun,2021,3424402,2303,DV,CIF,P12,-1600,BRL,428.58</t>
  </si>
  <si>
    <t>14/06/2021,19/06/2021,Jun,2021,3423909,2313,VD,FOB,P12,1800,BRL,0</t>
  </si>
  <si>
    <t>14/06/2021,16/06/2021,Jun,2021,3423909,2347,VD,CIF,P12,1600,BRL,914.29</t>
  </si>
  <si>
    <t>15/06/2021,18/06/2021,Jun,2021,3423909,2338,DV,CIF,P12,-1600,BRL,576</t>
  </si>
  <si>
    <t>14/06/2021,17/06/2021,Jun,2021,3423909,2328,VD,CIF,P12,1800,BRL,377.15</t>
  </si>
  <si>
    <t>14/06/2021,19/06/2021,Jun,2021,3403208,2328,VD,CIF,P12,1800,BRL,1005.72</t>
  </si>
  <si>
    <t>14/06/2021,18/06/2021,Jun,2021,3403208,2304,VD,CIF,P12,1600,BRL,576</t>
  </si>
  <si>
    <t>15/06/2021,20/06/2021,Jun,2021,3424402,2326,DV,CIF,P12,-1600,BRL,342.86</t>
  </si>
  <si>
    <t>15/06/2021,19/06/2021,Jun,2021,3424402,2331,VD,CIF,P12,1800,BRL,377.15</t>
  </si>
  <si>
    <t>14/06/2021,18/06/2021,Jun,2021,3423909,2318,DV,CIF,P12,-1600,BRL,720</t>
  </si>
  <si>
    <t>16/06/2021,20/06/2021,Jun,2021,3403208,2320,DV,FOB,P12,-1600,BRL,0</t>
  </si>
  <si>
    <t>15/06/2021,18/06/2021,Jun,2021,3424402,2344,VD,CIF,P12,1800,BRL,570.24</t>
  </si>
  <si>
    <t>14/06/2021,17/06/2021,Jun,2021,3403208,2302,DV,FOB,P12,-1600,BRL,0</t>
  </si>
  <si>
    <t>16/06/2021,19/06/2021,Jun,2021,3424402,2350,VD,CIF,P12,1600,BRL,1300</t>
  </si>
  <si>
    <t>16/06/2021,19/06/2021,Jun,2021,3424402,2309,VD,FOB,P12,1600,BRL,576</t>
  </si>
  <si>
    <t>16/06/2021,21/06/2021,Jun,2021,3423909,2311,VD,CIF,P12,1800,BRL,244.39</t>
  </si>
  <si>
    <t>16/06/2021,20/06/2021,Jun,2021,3423909,2350,VD,CIF,P12,1800,BRL,1005.72</t>
  </si>
  <si>
    <t>17/06/2021,20/06/2021,Jun,2021,3424402,2309,VD,CIF,P12,1600,BRL,576</t>
  </si>
  <si>
    <t>15/06/2021,18/06/2021,Jun,2021,3423909,2340,VD,CIF,P12,1600,BRL,857.15</t>
  </si>
  <si>
    <t>17/06/2021,22/06/2021,Jun,2021,3424402,2337,VD,CIF,P12,1600,BRL,914.29</t>
  </si>
  <si>
    <t>16/06/2021,19/06/2021,Jun,2021,3403208,2330,VD,FOB,P12,1600,BRL,0</t>
  </si>
  <si>
    <t>16/06/2021,19/06/2021,Jun,2021,3403208,2315,VD,CIF,P12,1600,BRL,1280</t>
  </si>
  <si>
    <t>17/06/2021,19/06/2021,Jun,2021,3403208,2326,DV,CIF,P12,-1800,BRL,960</t>
  </si>
  <si>
    <t>16/06/2021,19/06/2021,Jun,2021,3423909,2328,DV,CIF,P12,-1600,BRL,400</t>
  </si>
  <si>
    <t>18/06/2021,22/06/2021,Jun,2021,3423909,2347,DV,CIF,P12,-1800,BRL,1005.72</t>
  </si>
  <si>
    <t>17/06/2021,21/06/2021,Jun,2021,3424402,2350,DV,CIF,P12,-1800,BRL,1430</t>
  </si>
  <si>
    <t>17/06/2021,20/06/2021,Jun,2021,3424402,2319,VD,CIF,P12,1600,BRL,274.29</t>
  </si>
  <si>
    <t>18/06/2021,23/06/2021,Jun,2021,3403208,2342,VD,CIF,P12,1600,BRL,1300</t>
  </si>
  <si>
    <t>19/06/2021,24/06/2021,Jun,2021,3403208,2313,DV,FOB,P12,-1800,BRL,0</t>
  </si>
  <si>
    <t>18/06/2021,23/06/2021,Jun,2021,3423909,2320,DV,FOB,P12,-1600,BRL,0</t>
  </si>
  <si>
    <t>18/06/2021,22/06/2021,Jun,2021,3424402,2302,DV,FOB,P12,-1600,BRL,500</t>
  </si>
  <si>
    <t>19/06/2021,24/06/2021,Jun,2021,3424402,2337,VD,CIF,P12,1600,BRL,914.29</t>
  </si>
  <si>
    <t>18/06/2021,21/06/2021,Jun,2021,3424402,2308,VD,CIF,P12,1600,BRL,428.58</t>
  </si>
  <si>
    <t>19/06/2021,22/06/2021,Jun,2021,3423909,2312,DV,FOB,P12,-1800,BRL,600</t>
  </si>
  <si>
    <t>18/06/2021,23/06/2021,Jun,2021,3423909,2315,DV,FOB,P12,-1800,BRL,0</t>
  </si>
  <si>
    <t>19/06/2021,22/06/2021,Jun,2021,3424402,2308,VD,CIF,P12,1600,BRL,428.58</t>
  </si>
  <si>
    <t>21/06/2021,26/06/2021,Jun,2021,3403208,2301,VD,FOB,P12,1600,BRL,0</t>
  </si>
  <si>
    <t>23/06/2021,28/06/2021,Jun,2021,3423909,2325,VD,FOB,P12,1600,BRL,0</t>
  </si>
  <si>
    <t>24/06/2021,26/06/2021,Jun,2021,3423909,2312,VD,CIF,P12,1600,BRL,576</t>
  </si>
  <si>
    <t>23/06/2021,25/06/2021,Jun,2021,3403208,2345,VD,CIF,P12,1600,BRL,900</t>
  </si>
  <si>
    <t>24/06/2021,27/06/2021,Jun,2021,3424402,2305,DV,CIF,P12,-1800,BRL,471.43</t>
  </si>
  <si>
    <t>24/06/2021,28/06/2021,Jun,2021,3423909,2328,DV,CIF,P12,-1800,BRL,377.15</t>
  </si>
  <si>
    <t>26/06/2021,30/06/2021,Jun,2021,3423909,2339,DV,FOB,P12,-1800,BRL,0</t>
  </si>
  <si>
    <t>25/06/2021,28/06/2021,Jun,2021,3423909,2305,VD,CIF,P12,1800,BRL,244.39</t>
  </si>
  <si>
    <t>26/06/2021,01/07/2021,Jun,2021,3424402,2311,VD,CIF,P12,1600,BRL,720</t>
  </si>
  <si>
    <t>26/06/2021,30/06/2021,Jun,2021,3423909,2326,DV,CIF,P12,-1800,BRL,301.72</t>
  </si>
  <si>
    <t>25/06/2021,29/06/2021,Jun,2021,3403208,2326,DV,CIF,P12,-1600,BRL,1000</t>
  </si>
  <si>
    <t>24/06/2021,29/06/2021,Jun,2021,3424402,2302,VD,FOB,P12,1800,BRL,480</t>
  </si>
  <si>
    <t>24/06/2021,26/06/2021,Jun,2021,3424402,2350,VD,CIF,P12,1600,BRL,1300</t>
  </si>
  <si>
    <t>25/06/2021,28/06/2021,Jun,2021,3403208,2325,VD,FOB,P12,1600,BRL,0</t>
  </si>
  <si>
    <t>27/06/2021,01/07/2021,Jun,2021,3424402,2344,DV,CIF,P12,-1600,BRL,576</t>
  </si>
  <si>
    <t>26/06/2021,30/06/2021,Jun,2021,3423909,2328,VD,CIF,P12,1600,BRL,400</t>
  </si>
  <si>
    <t>25/06/2021,28/06/2021,Jun,2021,3424402,2323,DV,FOB,P12,-1600,BRL,0</t>
  </si>
  <si>
    <t>27/06/2021,01/07/2021,Jun,2021,3403208,2333,VD,FOB,P12,1600,BRL,0</t>
  </si>
  <si>
    <t>26/06/2021,30/06/2021,Jun,2021,3403208,2306,VD,CIF,P12,1800,BRL,633.6</t>
  </si>
  <si>
    <t>27/06/2021,02/07/2021,Jun,2021,3423909,2316,VD,FOB,P12,1600,BRL,640</t>
  </si>
  <si>
    <t>27/06/2021,30/06/2021,Jun,2021,3403208,2329,VD,FOB,P12,1600,BRL,0</t>
  </si>
  <si>
    <t>27/06/2021,30/06/2021,Jun,2021,3423909,2328,VD,CIF,P12,1800,BRL,377.15</t>
  </si>
  <si>
    <t>25/06/2021,28/06/2021,Jun,2021,3423909,2312,DV,FOB,P12,-1600,BRL,576</t>
  </si>
  <si>
    <t>27/06/2021,01/07/2021,Jun,2021,3423909,2339,VD,FOB,P12,1800,BRL,0</t>
  </si>
  <si>
    <t>27/06/2021,02/07/2021,Jun,2021,3423909,2342,VD,CIF,P12,1600,BRL,720</t>
  </si>
  <si>
    <t>26/06/2021,30/06/2021,Jun,2021,3403208,2329,DV,FOB,P12,-1800,BRL,0</t>
  </si>
  <si>
    <t>28/06/2021,03/07/2021,Jun,2021,3424402,2303,DV,FOB,P12,-1600,BRL,0</t>
  </si>
  <si>
    <t>26/06/2021,01/07/2021,Jun,2021,3423909,2328,DV,CIF,P12,-1600,BRL,400</t>
  </si>
  <si>
    <t>28/06/2021,01/07/2021,Jun,2021,3423909,2308,VD,CIF,P12,1600,BRL,246.86</t>
  </si>
  <si>
    <t>28/06/2021,01/07/2021,Jun,2021,3424402,2309,VD,CIF,P12,1600,BRL,576</t>
  </si>
  <si>
    <t>30/06/2021,03/07/2021,Jun,2021,3424402,2331,VD,CIF,P12,1600,BRL,342.86</t>
  </si>
  <si>
    <t>28/06/2021,30/06/2021,Jun,2021,3423909,2342,VD,CIF,P12,1800,BRL,792</t>
  </si>
  <si>
    <t>01/07/2021,05/07/2021,Jul,2021,3403208,2310,VD,CIF,P12,1800,BRL,1005.72</t>
  </si>
  <si>
    <t>29/06/2021,02/07/2021,Jun,2021,3424402,2301,DV,CIF,P12,-1600,BRL,512</t>
  </si>
  <si>
    <t>01/07/2021,04/07/2021,Jul,2021,3424402,2306,VD,CIF,P12,1600,BRL,428.58</t>
  </si>
  <si>
    <t>01/07/2021,06/07/2021,Jul,2021,3423909,2319,DV,CIF,P12,-1800,BRL,377.15</t>
  </si>
  <si>
    <t>30/06/2021,04/07/2021,Jun,2021,3423909,2315,VD,CIF,P12,1600,BRL,720</t>
  </si>
  <si>
    <t>03/06/2021,08/06/2021,Jun,2021,3424402,2307,DV,FOB,P12,-1800,BRL,0</t>
  </si>
  <si>
    <t>02/06/2021,07/06/2021,Jun,2021,3403208,2325,VD,FOB,P12,1600,BRL,0</t>
  </si>
  <si>
    <t>02/06/2021,06/06/2021,Jun,2021,3423909,2341,DV,CIF,P12,-1600,BRL,720</t>
  </si>
  <si>
    <t>04/06/2021,08/06/2021,Jun,2021,3403208,2319,VD,CIF,P12,1800,BRL,1005.72</t>
  </si>
  <si>
    <t>04/06/2021,07/06/2021,Jun,2021,3403208,2342,DV,CIF,P12,-1600,BRL,1300</t>
  </si>
  <si>
    <t>04/06/2021,07/06/2021,Jun,2021,3403208,2333,DV,FOB,P12,-1600,BRL,0</t>
  </si>
  <si>
    <t>04/06/2021,07/06/2021,Jun,2021,3424402,2325,VD,FOB,P12,1600,BRL,0</t>
  </si>
  <si>
    <t>05/06/2021,07/06/2021,Jun,2021,3403208,2335,VD,CIF,P12,1600,BRL,914.29</t>
  </si>
  <si>
    <t>03/06/2021,08/06/2021,Jun,2021,3403208,2309,VD,CIF,P12,1600,BRL,518.4</t>
  </si>
  <si>
    <t>05/06/2021,09/06/2021,Jun,2021,3403208,2325,VD,FOB,P12,1600,BRL,0</t>
  </si>
  <si>
    <t>03/06/2021,06/06/2021,Jun,2021,3424402,2336,DV,CIF,P12,-1600,BRL,914.29</t>
  </si>
  <si>
    <t>03/06/2021,07/06/2021,Jun,2021,3424402,2309,VD,CIF,P12,1800,BRL,600</t>
  </si>
  <si>
    <t>04/06/2021,07/06/2021,Jun,2021,3423909,2350,VD,CIF,P12,1600,BRL,914.29</t>
  </si>
  <si>
    <t>04/06/2021,08/06/2021,Jun,2021,3423909,2350,VD,CIF,P12,1600,BRL,914.29</t>
  </si>
  <si>
    <t>06/06/2021,08/06/2021,Jun,2021,3403208,2342,VD,CIF,P12,1600,BRL,1300</t>
  </si>
  <si>
    <t>10/06/2021,13/06/2021,Jun,2021,3403208,2306,VD,CIF,P12,1600,BRL,720</t>
  </si>
  <si>
    <t>09/06/2021,12/06/2021,Jun,2021,3424402,2336,VD,CIF,P12,1800,BRL,1005.72</t>
  </si>
  <si>
    <t>24/06/2021,29/06/2021,Jun,2021,3403208,2341,DV,CIF,P12,-1800,BRL,1430</t>
  </si>
  <si>
    <t>24/06/2021,27/06/2021,Jun,2021,3423909,2341,VD,CIF,P12,1600,BRL,720</t>
  </si>
  <si>
    <t>23/06/2021,28/06/2021,Jun,2021,3424402,2329,DV,FOB,P12,-1800,BRL,0</t>
  </si>
  <si>
    <t>22/06/2021,26/06/2021,Jun,2021,3424402,2307,VD,CIF,P12,1800,BRL,600</t>
  </si>
  <si>
    <t>22/06/2021,26/06/2021,Jun,2021,3403208,2318,DV,CIF,P12,-1600,BRL,1280</t>
  </si>
  <si>
    <t>24/06/2021,29/06/2021,Jun,2021,3424402,2344,DV,CIF,P12,-1600,BRL,576</t>
  </si>
  <si>
    <t>23/06/2021,27/06/2021,Jun,2021,3403208,2302,VD,FOB,P12,1600,BRL,0</t>
  </si>
  <si>
    <t>24/06/2021,28/06/2021,Jun,2021,3403208,2343,VD,CIF,P12,1800,BRL,1430</t>
  </si>
  <si>
    <t>01/07/2021,05/07/2021,Jul,2021,3423909,2314,VD,FOB,P12,1600,BRL,0</t>
  </si>
  <si>
    <t>01/07/2021,04/07/2021,Jul,2021,3403208,2319,VD,CIF,P12,1600,BRL,914.29</t>
  </si>
  <si>
    <t>29/06/2021,02/07/2021,Jun,2021,3423909,2336,VD,CIF,P12,1600,BRL,576</t>
  </si>
  <si>
    <t>30/06/2021,05/07/2021,Jun,2021,3403208,2316,DV,CIF,P12,-1800,BRL,1005.72</t>
  </si>
  <si>
    <t>01/07/2021,04/07/2021,Jul,2021,3423909,2342,VD,CIF,P12,1600,BRL,720</t>
  </si>
  <si>
    <t>01/07/2021,04/07/2021,Jul,2021,3423909,2313,VD,FOB,P12,1600,BRL,0</t>
  </si>
  <si>
    <t>30/06/2021,05/07/2021,Jun,2021,3424402,2331,VD,CIF,P12,1600,BRL,342.86</t>
  </si>
  <si>
    <t>01/07/2021,04/07/2021,Jul,2021,3423909,2328,VD,CIF,P12,1600,BRL,428.58</t>
  </si>
  <si>
    <t>30/06/2021,04/07/2021,Jun,2021,3403208,2307,VD,FOB,P12,1800,BRL,0</t>
  </si>
  <si>
    <t>01/07/2021,05/07/2021,Jul,2021,3423909,2318,VD,CIF,P12,1600,BRL,720</t>
  </si>
  <si>
    <t>02/07/2021,07/07/2021,Jul,2021,3424402,2301,VD,FOB,P12,1800,BRL,0</t>
  </si>
  <si>
    <t>30/06/2021,05/07/2021,Jun,2021,3424402,2321,VD,FOB,P12,1800,BRL,0</t>
  </si>
  <si>
    <t>25/06/2021,29/06/2021,Jun,2021,3423909,2305,VD,CIF,P12,1600,BRL,246.86</t>
  </si>
  <si>
    <t>25/06/2021,29/06/2021,Jun,2021,3424402,2327,VD,FOB,P12,1600,BRL,0</t>
  </si>
  <si>
    <t>23/06/2021,26/06/2021,Jun,2021,3403208,2319,DV,CIF,P12,-1800,BRL,1005.72</t>
  </si>
  <si>
    <t>23/06/2021,26/06/2021,Jun,2021,3423909,2319,VD,CIF,P12,1600,BRL,342.86</t>
  </si>
  <si>
    <t>23/06/2021,26/06/2021,Jun,2021,3424402,2307,VD,CIF,P12,1800,BRL,600</t>
  </si>
  <si>
    <t>23/06/2021,28/06/2021,Jun,2021,3424402,2344,VD,CIF,P12,1600,BRL,576</t>
  </si>
  <si>
    <t>24/06/2021,29/06/2021,Jun,2021,3423909,2349,VD,FOB,P12,1800,BRL,0</t>
  </si>
  <si>
    <t>24/06/2021,28/06/2021,Jun,2021,3403208,2333,VD,FOB,P12,1800,BRL,0</t>
  </si>
  <si>
    <t>24/06/2021,26/06/2021,Jun,2021,3424402,2323,DV,FOB,P12,-1600,BRL,0</t>
  </si>
  <si>
    <t>24/06/2021,27/06/2021,Jun,2021,3424402,2301,VD,CIF,P12,1600,BRL,500</t>
  </si>
  <si>
    <t>25/06/2021,29/06/2021,Jun,2021,3424402,2309,VD,FOB,P12,1800,BRL,600</t>
  </si>
  <si>
    <t>24/06/2021,29/06/2021,Jun,2021,3403208,2348,VD,CIF,P12,1600,BRL,342.86</t>
  </si>
  <si>
    <t>25/06/2021,27/06/2021,Jun,2021,3424402,2345,DV,CIF,P12,-1600,BRL,576</t>
  </si>
  <si>
    <t>26/06/2021,28/06/2021,Jun,2021,3423909,2310,DV,CIF,P12,-1800,BRL,377.15</t>
  </si>
  <si>
    <t>25/06/2021,30/06/2021,Jun,2021,3424402,2331,VD,CIF,P12,1600,BRL,342.86</t>
  </si>
  <si>
    <t>26/06/2021,29/06/2021,Jun,2021,3403208,2319,VD,CIF,P12,1600,BRL,914.29</t>
  </si>
  <si>
    <t>27/06/2021,29/06/2021,Jun,2021,3424402,2323,VD,FOB,P12,1600,BRL,0</t>
  </si>
  <si>
    <t>25/06/2021,27/06/2021,Jun,2021,3424402,2334,DV,CIF,P12,-1600,BRL,342.86</t>
  </si>
  <si>
    <t>26/06/2021,30/06/2021,Jun,2021,3424402,2326,VD,CIF,P12,1600,BRL,342.86</t>
  </si>
  <si>
    <t>25/06/2021,29/06/2021,Jun,2021,3423909,2331,VD,CIF,P12,1600,BRL,342.86</t>
  </si>
  <si>
    <t>27/06/2021,02/07/2021,Jun,2021,3424402,2305,VD,CIF,P12,1600,BRL,493.72</t>
  </si>
  <si>
    <t>28/06/2021,01/07/2021,Jun,2021,3423909,2347,DV,CIF,P12,-1600,BRL,914.29</t>
  </si>
  <si>
    <t>30/06/2021,03/07/2021,Jun,2021,3423909,2341,VD,CIF,P12,1600,BRL,720</t>
  </si>
  <si>
    <t>29/06/2021,02/07/2021,Jun,2021,3423909,2329,DV,FOB,P12,-1600,BRL,400</t>
  </si>
  <si>
    <t>02/07/2021,05/07/2021,Jul,2021,3424402,2336,DV,CIF,P12,-1600,BRL,914.29</t>
  </si>
  <si>
    <t>01/07/2021,04/07/2021,Jul,2021,3423909,2313,DV,FOB,P12,-1800,BRL,0</t>
  </si>
  <si>
    <t>01/07/2021,05/07/2021,Jul,2021,3424402,2334,DV,CIF,P12,-1600,BRL,342.86</t>
  </si>
  <si>
    <t>30/06/2021,04/07/2021,Jun,2021,3423909,2320,VD,FOB,P12,1600,BRL,0</t>
  </si>
  <si>
    <t>01/06/2021,04/06/2021,Jun,2021,3424402,2304,DV,CIF,P12,-1800,BRL,471.43</t>
  </si>
  <si>
    <t>02/06/2021,05/06/2021,Jun,2021,3423909,2333,VD,FOB,P12,1600,BRL,0</t>
  </si>
  <si>
    <t>03/06/2021,07/06/2021,Jun,2021,3403208,2351,VD,FOB,P12,1800,BRL,0</t>
  </si>
  <si>
    <t>02/06/2021,06/06/2021,Jun,2021,3424402,2319,VD,CIF,P12,1800,BRL,271.55</t>
  </si>
  <si>
    <t>02/06/2021,05/06/2021,Jun,2021,3423909,2310,DV,CIF,P12,-1600,BRL,342.86</t>
  </si>
  <si>
    <t>01/06/2021,05/06/2021,Jun,2021,3424402,2311,VD,CIF,P12,1800,BRL,792</t>
  </si>
  <si>
    <t>03/06/2021,06/06/2021,Jun,2021,3403208,2328,VD,CIF,P12,1800,BRL,1005.72</t>
  </si>
  <si>
    <t>02/06/2021,07/06/2021,Jun,2021,3423909,2330,DV,CIF,P12,-1600,BRL,548.58</t>
  </si>
  <si>
    <t>01/06/2021,05/06/2021,Jun,2021,3423909,2319,VD,CIF,P12,1600,BRL,342.86</t>
  </si>
  <si>
    <t>03/06/2021,08/06/2021,Jun,2021,3423909,2330,VD,CIF,P12,1600,BRL,548.58</t>
  </si>
  <si>
    <t>01/06/2021,03/06/2021,Jun,2021,3423909,2316,VD,FOB,P12,1600,BRL,640</t>
  </si>
  <si>
    <t>02/06/2021,05/06/2021,Jun,2021,3423909,2329,VD,FOB,P12,1800,BRL,384</t>
  </si>
  <si>
    <t>01/06/2021,05/06/2021,Jun,2021,3424402,2301,VD,FOB,P12,1600,BRL,0</t>
  </si>
  <si>
    <t>03/06/2021,07/06/2021,Jun,2021,3424402,2331,DV,CIF,P12,-1800,BRL,377.15</t>
  </si>
  <si>
    <t>04/06/2021,06/06/2021,Jun,2021,3423909,2334,VD,CIF,P12,1600,BRL,274.29</t>
  </si>
  <si>
    <t>03/06/2021,07/06/2021,Jun,2021,3423909,2309,DV,CIF,P12,-1600,BRL,274.29</t>
  </si>
  <si>
    <t>02/06/2021,05/06/2021,Jun,2021,3424402,2327,VD,FOB,P12,1800,BRL,0</t>
  </si>
  <si>
    <t>02/06/2021,05/06/2021,Jun,2021,3403208,2346,VD,FOB,P12,1800,BRL,0</t>
  </si>
  <si>
    <t>05/06/2021,08/06/2021,Jun,2021,3403208,2316,VD,CIF,P12,1600,BRL,1280</t>
  </si>
  <si>
    <t>05/06/2021,08/06/2021,Jun,2021,3424402,2305,VD,CIF,P12,1600,BRL,493.72</t>
  </si>
  <si>
    <t>04/06/2021,08/06/2021,Jun,2021,3424402,2332,VD,FOB,P12,1800,BRL,0</t>
  </si>
  <si>
    <t>04/06/2021,06/06/2021,Jun,2021,3423909,2315,VD,CIF,P12,1800,BRL,633.6</t>
  </si>
  <si>
    <t>03/06/2021,08/06/2021,Jun,2021,3424402,2306,VD,CIF,P12,1800,BRL,471.43</t>
  </si>
  <si>
    <t>04/06/2021,09/06/2021,Jun,2021,3424402,2301,VD,FOB,P12,1800,BRL,0</t>
  </si>
  <si>
    <t>05/06/2021,07/06/2021,Jun,2021,3424402,2345,VD,CIF,P12,1600,BRL,576</t>
  </si>
  <si>
    <t>04/06/2021,09/06/2021,Jun,2021,3424402,2326,DV,CIF,P12,-1800,BRL,377.15</t>
  </si>
  <si>
    <t>22/06/2021,25/06/2021,Jun,2021,3423909,2328,VD,CIF,P12,1600,BRL,400</t>
  </si>
  <si>
    <t>21/06/2021,25/06/2021,Jun,2021,3424402,2330,VD,FOB,P12,1800,BRL,0</t>
  </si>
  <si>
    <t>24/06/2021,28/06/2021,Jun,2021,3423909,2347,VD,CIF,P12,1600,BRL,914.29</t>
  </si>
  <si>
    <t>23/06/2021,28/06/2021,Jun,2021,3424402,2348,DV,CIF,P12,-1600,BRL,1300</t>
  </si>
  <si>
    <t>29/06/2021,03/07/2021,Jun,2021,3403208,2341,VD,CIF,P12,1800,BRL,1430</t>
  </si>
  <si>
    <t>29/06/2021,03/07/2021,Jun,2021,3424402,2330,DV,FOB,P12,-1600,BRL,0</t>
  </si>
  <si>
    <t>30/06/2021,05/07/2021,Jun,2021,3423909,2323,VD,FOB,P12,1600,BRL,0</t>
  </si>
  <si>
    <t>29/06/2021,02/07/2021,Jun,2021,3424402,2311,VD,CIF,P12,1800,BRL,792</t>
  </si>
  <si>
    <t>30/06/2021,04/07/2021,Jun,2021,3423909,2319,DV,CIF,P12,-1800,BRL,377.15</t>
  </si>
  <si>
    <t>29/06/2021,03/07/2021,Jun,2021,3424402,2301,VD,CIF,P12,1600,BRL,500</t>
  </si>
  <si>
    <t>30/06/2021,04/07/2021,Jun,2021,3403208,2346,VD,FOB,P12,1600,BRL,0</t>
  </si>
  <si>
    <t>15/06/2021,20/06/2021,Jun,2021,3403208,2332,DV,FOB,P12,-1600,BRL,0</t>
  </si>
  <si>
    <t>14/06/2021,19/06/2021,Jun,2021,3424402,2323,DV,FOB,P12,-1600,BRL,0</t>
  </si>
  <si>
    <t>17/06/2021,21/06/2021,Jun,2021,3403208,2326,VD,CIF,P12,1600,BRL,1000</t>
  </si>
  <si>
    <t>16/06/2021,19/06/2021,Jun,2021,3424402,2333,DV,FOB,P12,-1600,BRL,0</t>
  </si>
  <si>
    <t>16/06/2021,20/06/2021,Jun,2021,3424402,2309,DV,FOB,P12,-1800,BRL,600</t>
  </si>
  <si>
    <t>15/06/2021,18/06/2021,Jun,2021,3424402,2347,VD,CIF,P12,1800,BRL,1176.69</t>
  </si>
  <si>
    <t>17/06/2021,20/06/2021,Jun,2021,3423909,2310,DV,FOB,P12,-1600,BRL,400</t>
  </si>
  <si>
    <t>17/06/2021,20/06/2021,Jun,2021,3403208,2328,DV,CIF,P12,-1600,BRL,914.29</t>
  </si>
  <si>
    <t>21/06/2021,25/06/2021,Jun,2021,3403208,2342,VD,CIF,P12,1600,BRL,1300</t>
  </si>
  <si>
    <t>24/06/2021,29/06/2021,Jun,2021,3423909,2343,VD,CIF,P12,1800,BRL,792</t>
  </si>
  <si>
    <t>23/06/2021,26/06/2021,Jun,2021,3403208,2306,VD,CIF,P12,1800,BRL,633.6</t>
  </si>
  <si>
    <t>23/06/2021,28/06/2021,Jun,2021,3403208,2315,VD,CIF,P12,1800,BRL,1005.72</t>
  </si>
  <si>
    <t>23/06/2021,26/06/2021,Jun,2021,3403208,2328,DV,CIF,P12,-1800,BRL,1005.72</t>
  </si>
  <si>
    <t>25/06/2021,27/06/2021,Jun,2021,3403208,2312,VD,CIF,P12,1800,BRL,1005.72</t>
  </si>
  <si>
    <t>24/06/2021,28/06/2021,Jun,2021,3423909,2341,VD,CIF,P12,1800,BRL,792</t>
  </si>
  <si>
    <t>26/06/2021,30/06/2021,Jun,2021,3424402,2348,VD,CIF,P12,1600,BRL,1300</t>
  </si>
  <si>
    <t>26/06/2021,01/07/2021,Jun,2021,3424402,2309,VD,FOB,P12,1600,BRL,576</t>
  </si>
  <si>
    <t>25/06/2021,27/06/2021,Jun,2021,3424402,2325,VD,FOB,P12,1600,BRL,0</t>
  </si>
  <si>
    <t>26/06/2021,29/06/2021,Jun,2021,3423909,2320,DV,FOB,P12,-1800,BRL,0</t>
  </si>
  <si>
    <t>26/06/2021,01/07/2021,Jun,2021,3403208,2334,DV,CIF,P12,-1800,BRL,1005.72</t>
  </si>
  <si>
    <t>27/06/2021,30/06/2021,Jun,2021,3423909,2326,VD,CIF,P12,1600,BRL,342.86</t>
  </si>
  <si>
    <t>28/06/2021,02/07/2021,Jun,2021,3423909,2329,VD,FOB,P12,1600,BRL,400</t>
  </si>
  <si>
    <t>28/06/2021,02/07/2021,Jun,2021,3403208,2309,DV,CIF,P12,-1600,BRL,518.4</t>
  </si>
  <si>
    <t>28/06/2021,30/06/2021,Jun,2021,3403208,2348,DV,CIF,P12,-1600,BRL,342.86</t>
  </si>
  <si>
    <t>30/06/2021,02/07/2021,Jun,2021,3403208,2302,VD,FOB,P12,1600,BRL,0</t>
  </si>
  <si>
    <t>01/07/2021,05/07/2021,Jul,2021,3423909,2316,VD,CIF,P12,1600,BRL,720</t>
  </si>
  <si>
    <t>30/06/2021,02/07/2021,Jun,2021,3424402,2338,DV,CIF,P12,-1600,BRL,914.29</t>
  </si>
  <si>
    <t>01/07/2021,04/07/2021,Jul,2021,3424402,2331,VD,CIF,P12,1800,BRL,377.15</t>
  </si>
  <si>
    <t>29/06/2021,04/07/2021,Jun,2021,3424402,2303,VD,CIF,P12,1800,BRL,471.43</t>
  </si>
  <si>
    <t>29/06/2021,02/07/2021,Jun,2021,3423909,2305,DV,CIF,P12,-1600,BRL,246.86</t>
  </si>
  <si>
    <t>01/07/2021,05/07/2021,Jul,2021,3423909,2342,VD,CIF,P12,1600,BRL,720</t>
  </si>
  <si>
    <t>30/06/2021,03/07/2021,Jun,2021,3424402,2302,DV,FOB,P12,-1600,BRL,0</t>
  </si>
  <si>
    <t>01/07/2021,04/07/2021,Jul,2021,3424402,2332,VD,FOB,P12,1600,BRL,0</t>
  </si>
  <si>
    <t>02/07/2021,06/07/2021,Jul,2021,3403208,2316,VD,CIF,P12,1600,BRL,1280</t>
  </si>
  <si>
    <t>30/06/2021,04/07/2021,Jun,2021,3424402,2309,DV,CIF,P12,-1600,BRL,576</t>
  </si>
  <si>
    <t>02/07/2021,06/07/2021,Jul,2021,3423909,2318,VD,CIF,P12,1600,BRL,720</t>
  </si>
  <si>
    <t>12/06/2021,16/06/2021,Jun,2021,3423909,2322,DV,CIF,P12,-1600,BRL,342.86</t>
  </si>
  <si>
    <t>13/06/2021,18/06/2021,Jun,2021,3403208,2318,VD,CIF,P12,1600,BRL,1280</t>
  </si>
  <si>
    <t>13/06/2021,17/06/2021,Jun,2021,3423909,2315,VD,CIF,P12,1600,BRL,720</t>
  </si>
  <si>
    <t>12/06/2021,15/06/2021,Jun,2021,3403208,2331,VD,CIF,P12,1600,BRL,914.29</t>
  </si>
  <si>
    <t>13/06/2021,18/06/2021,Jun,2021,3423909,2351,VD,FOB,P12,1600,BRL,0</t>
  </si>
  <si>
    <t>01/06/2021,04/06/2021,Jun,2021,3403208,2327,VD,FOB,P12,1800,BRL,0</t>
  </si>
  <si>
    <t>01/06/2021,06/06/2021,Jun,2021,3424402,2309,VD,CIF,P12,1800,BRL,600</t>
  </si>
  <si>
    <t>04/06/2021,09/06/2021,Jun,2021,3403208,2348,VD,CIF,P12,1600,BRL,342.86</t>
  </si>
  <si>
    <t>04/06/2021,08/06/2021,Jun,2021,3424402,2333,DV,FOB,P12,-1600,BRL,0</t>
  </si>
  <si>
    <t>03/06/2021,08/06/2021,Jun,2021,3424402,2331,DV,CIF,P12,-1800,BRL,377.15</t>
  </si>
  <si>
    <t>02/06/2021,06/06/2021,Jun,2021,3424402,2329,DV,FOB,P12,-1600,BRL,0</t>
  </si>
  <si>
    <t>04/06/2021,08/06/2021,Jun,2021,3423909,2329,VD,FOB,P12,1600,BRL,0</t>
  </si>
  <si>
    <t>03/06/2021,07/06/2021,Jun,2021,3423909,2314,VD,FOB,P12,1600,BRL,0</t>
  </si>
  <si>
    <t>04/06/2021,08/06/2021,Jun,2021,3403208,2345,DV,CIF,P12,-1600,BRL,900</t>
  </si>
  <si>
    <t>03/06/2021,08/06/2021,Jun,2021,3423909,2314,VD,FOB,P12,1800,BRL,0</t>
  </si>
  <si>
    <t>02/06/2021,06/06/2021,Jun,2021,3424402,2338,VD,CIF,P12,1600,BRL,914.29</t>
  </si>
  <si>
    <t>04/06/2021,09/06/2021,Jun,2021,3423909,2338,VD,CIF,P12,1600,BRL,576</t>
  </si>
  <si>
    <t>05/06/2021,09/06/2021,Jun,2021,3424402,2331,VD,CIF,P12,1600,BRL,342.86</t>
  </si>
  <si>
    <t>04/06/2021,06/06/2021,Jun,2021,3403208,2305,DV,CIF,P12,-1600,BRL,720</t>
  </si>
  <si>
    <t>05/06/2021,09/06/2021,Jun,2021,3424402,2305,VD,FOB,P12,1600,BRL,500</t>
  </si>
  <si>
    <t>05/06/2021,07/06/2021,Jun,2021,3423909,2340,DV,CIF,P12,-1800,BRL,754.29</t>
  </si>
  <si>
    <t>03/06/2021,06/06/2021,Jun,2021,3423909,2335,VD,CIF,P12,1800,BRL,271.55</t>
  </si>
  <si>
    <t>04/06/2021,09/06/2021,Jun,2021,3403208,2332,DV,FOB,P12,-1600,BRL,0</t>
  </si>
  <si>
    <t>05/06/2021,09/06/2021,Jun,2021,3424402,2338,VD,CIF,P12,1800,BRL,1005.72</t>
  </si>
  <si>
    <t>04/06/2021,08/06/2021,Jun,2021,3423909,2313,VD,FOB,P12,1800,BRL,0</t>
  </si>
  <si>
    <t>03/06/2021,07/06/2021,Jun,2021,3423909,2322,DV,CIF,P12,-1600,BRL,342.86</t>
  </si>
  <si>
    <t>04/06/2021,07/06/2021,Jun,2021,3403208,2329,DV,FOB,P12,-1600,BRL,0</t>
  </si>
  <si>
    <t>04/06/2021,08/06/2021,Jun,2021,3424402,2329,VD,FOB,P12,1600,BRL,0</t>
  </si>
  <si>
    <t>05/06/2021,09/06/2021,Jun,2021,3403208,2339,DV,FOB,P12,-1600,BRL,0</t>
  </si>
  <si>
    <t>04/06/2021,09/06/2021,Jun,2021,3423909,2316,DV,FOB,P12,-1600,BRL,640</t>
  </si>
  <si>
    <t>04/06/2021,08/06/2021,Jun,2021,3423909,2308,DV,CIF,P12,-1800,BRL,244.39</t>
  </si>
  <si>
    <t>05/06/2021,09/06/2021,Jun,2021,3423909,2333,DV,FOB,P12,-1600,BRL,0</t>
  </si>
  <si>
    <t>03/06/2021,06/06/2021,Jun,2021,3424402,2337,VD,CIF,P12,1800,BRL,1005.72</t>
  </si>
  <si>
    <t>04/06/2021,06/06/2021,Jun,2021,3403208,2341,VD,CIF,P12,1600,BRL,1300</t>
  </si>
  <si>
    <t>04/06/2021,08/06/2021,Jun,2021,3424402,2331,VD,CIF,P12,1600,BRL,342.86</t>
  </si>
  <si>
    <t>06/06/2021,08/06/2021,Jun,2021,3424402,2302,VD,FOB,P12,1600,BRL,500</t>
  </si>
  <si>
    <t>04/06/2021,08/06/2021,Jun,2021,3424402,2307,VD,CIF,P12,1600,BRL,500</t>
  </si>
  <si>
    <t>05/06/2021,09/06/2021,Jun,2021,3424402,2303,DV,FOB,P12,-1600,BRL,0</t>
  </si>
  <si>
    <t>04/06/2021,07/06/2021,Jun,2021,3423909,2322,DV,CIF,P12,-1600,BRL,342.86</t>
  </si>
  <si>
    <t>06/06/2021,09/06/2021,Jun,2021,3403208,2341,DV,CIF,P12,-1600,BRL,1300</t>
  </si>
  <si>
    <t>06/06/2021,11/06/2021,Jun,2021,3423909,2342,DV,CIF,P12,-1600,BRL,720</t>
  </si>
  <si>
    <t>05/06/2021,09/06/2021,Jun,2021,3423909,2343,VD,CIF,P12,1600,BRL,800</t>
  </si>
  <si>
    <t>04/06/2021,09/06/2021,Jun,2021,3424402,2348,VD,CIF,P12,1600,BRL,1300</t>
  </si>
  <si>
    <t>05/06/2021,08/06/2021,Jun,2021,3423909,2315,VD,FOB,P12,1800,BRL,0</t>
  </si>
  <si>
    <t>05/06/2021,09/06/2021,Jun,2021,3423909,2317,VD,FOB,P12,1600,BRL,0</t>
  </si>
  <si>
    <t>07/06/2021,10/06/2021,Jun,2021,3403208,2306,VD,CIF,P12,1600,BRL,720</t>
  </si>
  <si>
    <t>07/06/2021,10/06/2021,Jun,2021,3403208,2346,DV,FOB,P12,-1800,BRL,0</t>
  </si>
  <si>
    <t>07/06/2021,12/06/2021,Jun,2021,3424402,2331,VD,CIF,P12,1600,BRL,342.86</t>
  </si>
  <si>
    <t>06/06/2021,09/06/2021,Jun,2021,3424402,2310,DV,CIF,P12,-1600,BRL,274.29</t>
  </si>
  <si>
    <t>05/06/2021,09/06/2021,Jun,2021,3423909,2312,VD,FOB,P12,1600,BRL,576</t>
  </si>
  <si>
    <t>06/06/2021,10/06/2021,Jun,2021,3403208,2317,VD,FOB,P12,1600,BRL,0</t>
  </si>
  <si>
    <t>05/06/2021,09/06/2021,Jun,2021,3424402,2347,VD,CIF,P12,1600,BRL,1300</t>
  </si>
  <si>
    <t>06/06/2021,10/06/2021,Jun,2021,3424402,2334,VD,CIF,P12,1800,BRL,377.15</t>
  </si>
  <si>
    <t>07/06/2021,10/06/2021,Jun,2021,3403208,2347,DV,CIF,P12,-1800,BRL,301.72</t>
  </si>
  <si>
    <t>07/06/2021,10/06/2021,Jun,2021,3423909,2319,VD,CIF,P12,1800,BRL,377.15</t>
  </si>
  <si>
    <t>07/06/2021,12/06/2021,Jun,2021,3424402,2311,VD,CIF,P12,1800,BRL,792</t>
  </si>
  <si>
    <t>06/06/2021,11/06/2021,Jun,2021,3424402,2325,DV,FOB,P12,-1600,BRL,0</t>
  </si>
  <si>
    <t>08/06/2021,11/06/2021,Jun,2021,3423909,2330,VD,FOB,P12,1800,BRL,0</t>
  </si>
  <si>
    <t>08/06/2021,12/06/2021,Jun,2021,3403208,2309,VD,CIF,P12,1600,BRL,518.4</t>
  </si>
  <si>
    <t>08/06/2021,13/06/2021,Jun,2021,3424402,2329,VD,FOB,P12,1800,BRL,0</t>
  </si>
  <si>
    <t>06/06/2021,10/06/2021,Jun,2021,3403208,2309,DV,CIF,P12,-1600,BRL,518.4</t>
  </si>
  <si>
    <t>07/06/2021,12/06/2021,Jun,2021,3423909,2322,VD,CIF,P12,1600,BRL,342.86</t>
  </si>
  <si>
    <t>07/06/2021,10/06/2021,Jun,2021,3403208,2318,VD,CIF,P12,1800,BRL,1158.59</t>
  </si>
  <si>
    <t>08/06/2021,11/06/2021,Jun,2021,3403208,2324,VD,CIF,P12,1800,BRL,960</t>
  </si>
  <si>
    <t>07/06/2021,11/06/2021,Jun,2021,3403208,2319,VD,CIF,P12,1600,BRL,914.29</t>
  </si>
  <si>
    <t>09/06/2021,13/06/2021,Jun,2021,3423909,2329,VD,FOB,P12,1600,BRL,0</t>
  </si>
  <si>
    <t>07/06/2021,12/06/2021,Jun,2021,3423909,2327,DV,FOB,P12,-1800,BRL,0</t>
  </si>
  <si>
    <t>07/06/2021,11/06/2021,Jun,2021,3423909,2348,VD,CIF,P12,1600,BRL,914.29</t>
  </si>
  <si>
    <t>09/06/2021,13/06/2021,Jun,2021,3424402,2322,VD,CIF,P12,1600,BRL,342.86</t>
  </si>
  <si>
    <t>09/06/2021,14/06/2021,Jun,2021,3403208,2302,DV,FOB,P12,-1600,BRL,0</t>
  </si>
  <si>
    <t>07/06/2021,12/06/2021,Jun,2021,3403208,2309,VD,CIF,P12,1800,BRL,495</t>
  </si>
  <si>
    <t>07/06/2021,09/06/2021,Jun,2021,3424402,2305,VD,CIF,P12,1600,BRL,493.72</t>
  </si>
  <si>
    <t>07/06/2021,12/06/2021,Jun,2021,3424402,2305,DV,CIF,P12,-1800,BRL,471.43</t>
  </si>
  <si>
    <t>08/06/2021,13/06/2021,Jun,2021,3423909,2312,DV,CIF,P12,-1800,BRL,570.24</t>
  </si>
  <si>
    <t>09/06/2021,13/06/2021,Jun,2021,3424402,2307,VD,CIF,P12,1800,BRL,600</t>
  </si>
  <si>
    <t>07/06/2021,11/06/2021,Jun,2021,3403208,2304,DV,CIF,P12,-1600,BRL,576</t>
  </si>
  <si>
    <t>10/06/2021,15/06/2021,Jun,2021,3423909,2323,VD,FOB,P12,1800,BRL,0</t>
  </si>
  <si>
    <t>09/06/2021,14/06/2021,Jun,2021,3423909,2315,VD,CIF,P12,1800,BRL,633.6</t>
  </si>
  <si>
    <t>08/06/2021,11/06/2021,Jun,2021,3424402,2348,VD,CIF,P12,1600,BRL,1300</t>
  </si>
  <si>
    <t>10/06/2021,14/06/2021,Jun,2021,3424402,2333,VD,FOB,P12,1600,BRL,0</t>
  </si>
  <si>
    <t>09/06/2021,13/06/2021,Jun,2021,3424402,2347,VD,CIF,P12,1600,BRL,1300</t>
  </si>
  <si>
    <t>09/06/2021,13/06/2021,Jun,2021,3423909,2315,VD,CIF,P12,1800,BRL,633.6</t>
  </si>
  <si>
    <t>10/06/2021,12/06/2021,Jun,2021,3403208,2330,DV,FOB,P12,-1600,BRL,0</t>
  </si>
  <si>
    <t>09/06/2021,12/06/2021,Jun,2021,3424402,2309,VD,CIF,P12,1800,BRL,600</t>
  </si>
  <si>
    <t>09/06/2021,14/06/2021,Jun,2021,3424402,2326,VD,CIF,P12,1600,BRL,342.86</t>
  </si>
  <si>
    <t>09/06/2021,13/06/2021,Jun,2021,3424402,2328,DV,CIF,P12,-1600,BRL,342.86</t>
  </si>
  <si>
    <t>10/06/2021,14/06/2021,Jun,2021,3423909,2335,DV,CIF,P12,-1800,BRL,271.55</t>
  </si>
  <si>
    <t>10/06/2021,15/06/2021,Jun,2021,3423909,2331,VD,CIF,P12,1600,BRL,342.86</t>
  </si>
  <si>
    <t>09/06/2021,14/06/2021,Jun,2021,3423909,2328,VD,CIF,P12,1600,BRL,428.58</t>
  </si>
  <si>
    <t>09/06/2021,14/06/2021,Jun,2021,3403208,2329,VD,FOB,P12,1600,BRL,0</t>
  </si>
  <si>
    <t>12/06/2021,17/06/2021,Jun,2021,3423909,2318,VD,CIF,P12,1800,BRL,633.6</t>
  </si>
  <si>
    <t>12/06/2021,14/06/2021,Jun,2021,3423909,2315,VD,CIF,P12,1600,BRL,720</t>
  </si>
  <si>
    <t>12/06/2021,16/06/2021,Jun,2021,3403208,2326,VD,CIF,P12,1600,BRL,1000</t>
  </si>
  <si>
    <t>12/06/2021,17/06/2021,Jun,2021,3423909,2312,VD,FOB,P12,1600,BRL,576</t>
  </si>
  <si>
    <t>11/06/2021,13/06/2021,Jun,2021,3403208,2347,VD,CIF,P12,1600,BRL,342.86</t>
  </si>
  <si>
    <t>11/06/2021,15/06/2021,Jun,2021,3403208,2302,DV,FOB,P12,-1800,BRL,0</t>
  </si>
  <si>
    <t>12/06/2021,16/06/2021,Jun,2021,3424402,2331,DV,CIF,P12,-1600,BRL,342.86</t>
  </si>
  <si>
    <t>11/06/2021,16/06/2021,Jun,2021,3424402,2344,VD,CIF,P12,1800,BRL,570.24</t>
  </si>
  <si>
    <t>12/06/2021,14/06/2021,Jun,2021,3423909,2324,DV,FOB,P12,-1600,BRL,0</t>
  </si>
  <si>
    <t>11/06/2021,15/06/2021,Jun,2021,3424402,2338,DV,CIF,P12,-1600,BRL,914.29</t>
  </si>
  <si>
    <t>10/06/2021,15/06/2021,Jun,2021,3403208,2343,VD,CIF,P12,1600,BRL,1300</t>
  </si>
  <si>
    <t>11/06/2021,16/06/2021,Jun,2021,3423909,2348,VD,CIF,P12,1600,BRL,914.29</t>
  </si>
  <si>
    <t>13/06/2021,18/06/2021,Jun,2021,3424402,2307,DV,CIF,P12,-1600,BRL,500</t>
  </si>
  <si>
    <t>12/06/2021,15/06/2021,Jun,2021,3403208,2311,VD,CIF,P12,1800,BRL,471.43</t>
  </si>
  <si>
    <t>19/06/2021,24/06/2021,Jun,2021,3424402,2303,VD,CIF,P12,1600,BRL,428.58</t>
  </si>
  <si>
    <t>21/06/2021,25/06/2021,Jun,2021,3424402,2345,VD,CIF,P12,1600,BRL,576</t>
  </si>
  <si>
    <t>20/06/2021,23/06/2021,Jun,2021,3424402,2307,VD,FOB,P12,1600,BRL,0</t>
  </si>
  <si>
    <t>19/06/2021,21/06/2021,Jun,2021,3424402,2329,DV,FOB,P12,-1600,BRL,0</t>
  </si>
  <si>
    <t>21/06/2021,24/06/2021,Jun,2021,3403208,2348,DV,CIF,P12,-1600,BRL,342.86</t>
  </si>
  <si>
    <t>20/06/2021,25/06/2021,Jun,2021,3424402,2319,VD,CIF,P12,1800,BRL,271.55</t>
  </si>
  <si>
    <t>19/06/2021,23/06/2021,Jun,2021,3403208,2341,DV,CIF,P12,-1600,BRL,1300</t>
  </si>
  <si>
    <t>20/06/2021,23/06/2021,Jun,2021,3403208,2346,VD,FOB,P12,1600,BRL,0</t>
  </si>
  <si>
    <t>20/06/2021,23/06/2021,Jun,2021,3403208,2319,VD,CIF,P12,1600,BRL,914.29</t>
  </si>
  <si>
    <t>19/06/2021,24/06/2021,Jun,2021,3424402,2350,DV,CIF,P12,-1600,BRL,1300</t>
  </si>
  <si>
    <t>19/06/2021,24/06/2021,Jun,2021,3403208,2330,VD,FOB,P12,1800,BRL,0</t>
  </si>
  <si>
    <t>23/06/2021,27/06/2021,Jun,2021,3424402,2309,DV,CIF,P12,-1800,BRL,600</t>
  </si>
  <si>
    <t>03/06/2021,07/06/2021,Jun,2021,3403208,2334,VD,CIF,P12,1600,BRL,914.29</t>
  </si>
  <si>
    <t>04/06/2021,09/06/2021,Jun,2021,3423909,2336,VD,CIF,P12,1600,BRL,576</t>
  </si>
  <si>
    <t>04/06/2021,07/06/2021,Jun,2021,3423909,2335,DV,CIF,P12,-1600,BRL,274.29</t>
  </si>
  <si>
    <t>02/06/2021,07/06/2021,Jun,2021,3424402,2327,VD,FOB,P12,1600,BRL,0</t>
  </si>
  <si>
    <t>04/06/2021,09/06/2021,Jun,2021,3424402,2311,DV,CIF,P12,-1800,BRL,792</t>
  </si>
  <si>
    <t>04/06/2021,07/06/2021,Jun,2021,3403208,2316,DV,CIF,P12,-1800,BRL,1005.72</t>
  </si>
  <si>
    <t>08/06/2021,12/06/2021,Jun,2021,3423909,2326,VD,CIF,P12,1600,BRL,342.86</t>
  </si>
  <si>
    <t>08/06/2021,13/06/2021,Jun,2021,3403208,2310,DV,CIF,P12,-1800,BRL,1005.72</t>
  </si>
  <si>
    <t>08/06/2021,12/06/2021,Jun,2021,3403208,2331,DV,CIF,P12,-1600,BRL,914.29</t>
  </si>
  <si>
    <t>10/06/2021,14/06/2021,Jun,2021,3403208,2302,VD,FOB,P12,1800,BRL,0</t>
  </si>
  <si>
    <t>10/06/2021,14/06/2021,Jun,2021,3403208,2348,VD,CIF,P12,1600,BRL,342.86</t>
  </si>
  <si>
    <t>09/06/2021,12/06/2021,Jun,2021,3403208,2323,DV,FOB,P12,-1600,BRL,0</t>
  </si>
  <si>
    <t>08/06/2021,12/06/2021,Jun,2021,3403208,2308,VD,CIF,P12,1600,BRL,720</t>
  </si>
  <si>
    <t>10/06/2021,13/06/2021,Jun,2021,3424402,2331,VD,CIF,P12,1600,BRL,342.86</t>
  </si>
  <si>
    <t>11/06/2021,15/06/2021,Jun,2021,3403208,2339,VD,FOB,P12,1600,BRL,0</t>
  </si>
  <si>
    <t>12/06/2021,17/06/2021,Jun,2021,3403208,2328,VD,CIF,P12,1800,BRL,1005.72</t>
  </si>
  <si>
    <t>13/06/2021,17/06/2021,Jun,2021,3424402,2334,DV,CIF,P12,-1600,BRL,342.86</t>
  </si>
  <si>
    <t>14/06/2021,17/06/2021,Jun,2021,3424402,2302,VD,FOB,P12,1800,BRL,480</t>
  </si>
  <si>
    <t>15/06/2021,20/06/2021,Jun,2021,3424402,2323,DV,FOB,P12,-1800,BRL,0</t>
  </si>
  <si>
    <t>15/06/2021,19/06/2021,Jun,2021,3424402,2303,VD,CIF,P12,1600,BRL,428.58</t>
  </si>
  <si>
    <t>14/06/2021,18/06/2021,Jun,2021,3424402,2334,DV,CIF,P12,-1600,BRL,342.86</t>
  </si>
  <si>
    <t>14/06/2021,19/06/2021,Jun,2021,3423909,2337,VD,CIF,P12,1600,BRL,576</t>
  </si>
  <si>
    <t>15/06/2021,19/06/2021,Jun,2021,3423909,2315,VD,CIF,P12,1600,BRL,720</t>
  </si>
  <si>
    <t>14/06/2021,19/06/2021,Jun,2021,3424402,2307,VD,CIF,P12,1600,BRL,500</t>
  </si>
  <si>
    <t>16/06/2021,21/06/2021,Jun,2021,3424402,2331,VD,CIF,P12,1600,BRL,342.86</t>
  </si>
  <si>
    <t>15/06/2021,18/06/2021,Jun,2021,3424402,2306,VD,CIF,P12,1600,BRL,428.58</t>
  </si>
  <si>
    <t>21/06/2021,26/06/2021,Jun,2021,3424402,2350,VD,CIF,P12,1800,BRL,1430</t>
  </si>
  <si>
    <t>22/06/2021,24/06/2021,Jun,2021,3403208,2328,VD,CIF,P12,1800,BRL,1005.72</t>
  </si>
  <si>
    <t>21/06/2021,25/06/2021,Jun,2021,3403208,2301,VD,FOB,P12,1600,BRL,0</t>
  </si>
  <si>
    <t>20/06/2021,24/06/2021,Jun,2021,3424402,2332,DV,FOB,P12,-1600,BRL,0</t>
  </si>
  <si>
    <t>20/06/2021,24/06/2021,Jun,2021,3423909,2350,VD,CIF,P12,1800,BRL,1005.72</t>
  </si>
  <si>
    <t>22/06/2021,25/06/2021,Jun,2021,3424402,2337,VD,CIF,P12,1800,BRL,1005.72</t>
  </si>
  <si>
    <t>22/06/2021,26/06/2021,Jun,2021,3403208,2349,VD,FOB,P12,1600,BRL,0</t>
  </si>
  <si>
    <t>22/06/2021,27/06/2021,Jun,2021,3424402,2311,DV,FOB,P12,-1600,BRL,800</t>
  </si>
  <si>
    <t>21/06/2021,26/06/2021,Jun,2021,3424402,2321,DV,FOB,P12,-1800,BRL,0</t>
  </si>
  <si>
    <t>23/06/2021,24/06/2021,Jun,2021,3403208,2323,DV,FOB,P12,-1800,BRL,0</t>
  </si>
  <si>
    <t>23/06/2021,28/06/2021,Jun,2021,3403208,2318,VD,CIF,P12,1800,BRL,1158.59</t>
  </si>
  <si>
    <t>23/06/2021,25/06/2021,Jun,2021,3403208,2326,DV,CIF,P12,-1600,BRL,914.29</t>
  </si>
  <si>
    <t>22/06/2021,26/06/2021,Jun,2021,3424402,2349,VD,FOB,P12,1600,BRL,0</t>
  </si>
  <si>
    <t>23/06/2021,27/06/2021,Jun,2021,3403208,2349,DV,FOB,P12,-1600,BRL,0</t>
  </si>
  <si>
    <t>23/06/2021,27/06/2021,Jun,2021,3424402,2347,VD,CIF,P12,1800,BRL,1176.69</t>
  </si>
  <si>
    <t>22/06/2021,25/06/2021,Jun,2021,3423909,2328,VD,CIF,P12,1800,BRL,377.15</t>
  </si>
  <si>
    <t>29/06/2021,02/07/2021,Jun,2021,3424402,2305,VD,FOB,P12,1800,BRL,480</t>
  </si>
  <si>
    <t>02/07/2021,07/07/2021,Jul,2021,3403208,2332,VD,FOB,P12,1600,BRL,0</t>
  </si>
  <si>
    <t>01/07/2021,05/07/2021,Jul,2021,3423909,2349,DV,FOB,P12,-1600,BRL,0</t>
  </si>
  <si>
    <t>02/07/2021,06/07/2021,Jul,2021,3423909,2313,VD,FOB,P12,1800,BRL,0</t>
  </si>
  <si>
    <t>27/06/2021,01/07/2021,Jun,2021,3423909,2314,DV,FOB,P12,-1600,BRL,0</t>
  </si>
  <si>
    <t>27/06/2021,02/07/2021,Jun,2021,3403208,2344,VD,CIF,P12,1800,BRL,792</t>
  </si>
  <si>
    <t>28/06/2021,30/06/2021,Jun,2021,3424402,2347,DV,CIF,P12,-1600,BRL,1300</t>
  </si>
  <si>
    <t>26/06/2021,30/06/2021,Jun,2021,3403208,2346,DV,FOB,P12,-1800,BRL,0</t>
  </si>
  <si>
    <t>28/06/2021,30/06/2021,Jun,2021,3403208,2320,DV,FOB,P12,-1800,BRL,0</t>
  </si>
  <si>
    <t>26/06/2021,29/06/2021,Jun,2021,3423909,2338,VD,CIF,P12,1600,BRL,576</t>
  </si>
  <si>
    <t>27/06/2021,01/07/2021,Jun,2021,3423909,2312,VD,FOB,P12,1800,BRL,600</t>
  </si>
  <si>
    <t>27/06/2021,01/07/2021,Jun,2021,3403208,2345,DV,CIF,P12,-1600,BRL,900</t>
  </si>
  <si>
    <t>26/06/2021,01/07/2021,Jun,2021,3403208,2320,DV,FOB,P12,-1600,BRL,0</t>
  </si>
  <si>
    <t>26/06/2021,30/06/2021,Jun,2021,3424402,2328,VD,CIF,P12,1600,BRL,342.86</t>
  </si>
  <si>
    <t>26/06/2021,30/06/2021,Jun,2021,3423909,2308,VD,CIF,P12,1600,BRL,246.86</t>
  </si>
  <si>
    <t>26/06/2021,28/06/2021,Jun,2021,3423909,2327,DV,FOB,P12,-1600,BRL,0</t>
  </si>
  <si>
    <t>27/06/2021,01/07/2021,Jun,2021,3403208,2344,VD,CIF,P12,1600,BRL,900</t>
  </si>
  <si>
    <t>29/06/2021,04/07/2021,Jun,2021,3423909,2347,VD,CIF,P12,1600,BRL,914.29</t>
  </si>
  <si>
    <t>29/06/2021,04/07/2021,Jun,2021,3403208,2325,VD,FOB,P12,1600,BRL,0</t>
  </si>
  <si>
    <t>27/06/2021,29/06/2021,Jun,2021,3424402,2336,VD,CIF,P12,1600,BRL,914.29</t>
  </si>
  <si>
    <t>28/06/2021,30/06/2021,Jun,2021,3424402,2328,VD,CIF,P12,1800,BRL,377.15</t>
  </si>
  <si>
    <t>29/06/2021,02/07/2021,Jun,2021,3403208,2321,DV,FOB,P12,-1600,BRL,0</t>
  </si>
  <si>
    <t>28/06/2021,03/07/2021,Jun,2021,3424402,2309,VD,CIF,P12,1600,BRL,576</t>
  </si>
  <si>
    <t>28/06/2021,30/06/2021,Jun,2021,3424402,2303,VD,CIF,P12,1600,BRL,428.58</t>
  </si>
  <si>
    <t>28/06/2021,30/06/2021,Jun,2021,3424402,2331,DV,CIF,P12,-1600,BRL,342.86</t>
  </si>
  <si>
    <t>27/06/2021,02/07/2021,Jun,2021,3424402,2322,VD,CIF,P12,1800,BRL,301.72</t>
  </si>
  <si>
    <t>30/06/2021,02/07/2021,Jun,2021,3423909,2333,VD,FOB,P12,1800,BRL,0</t>
  </si>
  <si>
    <t>28/06/2021,30/06/2021,Jun,2021,3403208,2343,DV,CIF,P12,-1600,BRL,1300</t>
  </si>
  <si>
    <t>29/06/2021,02/07/2021,Jun,2021,3423909,2315,DV,CIF,P12,-1600,BRL,720</t>
  </si>
  <si>
    <t>28/06/2021,02/07/2021,Jun,2021,3424402,2338,VD,CIF,P12,1600,BRL,914.29</t>
  </si>
  <si>
    <t>29/06/2021,02/07/2021,Jun,2021,3424402,2331,VD,CIF,P12,1800,BRL,377.15</t>
  </si>
  <si>
    <t>29/06/2021,03/07/2021,Jun,2021,3423909,2337,VD,CIF,P12,1600,BRL,576</t>
  </si>
  <si>
    <t>28/06/2021,03/07/2021,Jun,2021,3403208,2327,VD,CIF,P12,1800,BRL,960</t>
  </si>
  <si>
    <t>29/06/2021,04/07/2021,Jun,2021,3423909,2313,DV,FOB,P12,-1600,BRL,0</t>
  </si>
  <si>
    <t>30/06/2021,03/07/2021,Jun,2021,3424402,2305,VD,FOB,P12,1600,BRL,500</t>
  </si>
  <si>
    <t>30/06/2021,05/07/2021,Jun,2021,3423909,2325,VD,FOB,P12,1600,BRL,0</t>
  </si>
  <si>
    <t>01/07/2021,05/07/2021,Jul,2021,3423909,2327,VD,FOB,P12,1800,BRL,0</t>
  </si>
  <si>
    <t>30/06/2021,03/07/2021,Jun,2021,3423909,2329,VD,FOB,P12,1600,BRL,0</t>
  </si>
  <si>
    <t>30/06/2021,04/07/2021,Jun,2021,3403208,2324,DV,CIF,P12,-1800,BRL,960</t>
  </si>
  <si>
    <t>01/07/2021,04/07/2021,Jul,2021,3423909,2312,VD,FOB,P12,1600,BRL,576</t>
  </si>
  <si>
    <t>29/06/2021,02/07/2021,Jun,2021,3403208,2304,VD,CIF,P12,1600,BRL,576</t>
  </si>
  <si>
    <t>01/07/2021,05/07/2021,Jul,2021,3423909,2317,DV,FOB,P12,-1600,BRL,0</t>
  </si>
  <si>
    <t>30/06/2021,04/07/2021,Jun,2021,3424402,2344,DV,CIF,P12,-1800,BRL,570.24</t>
  </si>
  <si>
    <t>29/06/2021,04/07/2021,Jun,2021,3403208,2316,VD,CIF,P12,1800,BRL,1005.72</t>
  </si>
  <si>
    <t>01/07/2021,03/07/2021,Jul,2021,3403208,2313,VD,FOB,P12,1600,BRL,0</t>
  </si>
  <si>
    <t>02/07/2021,04/07/2021,Jul,2021,3403208,2327,DV,CIF,P12,-1600,BRL,1000</t>
  </si>
  <si>
    <t>02/07/2021,06/07/2021,Jul,2021,3403208,2311,DV,CIF,P12,-1800,BRL,471.43</t>
  </si>
  <si>
    <t>02/07/2021,04/07/2021,Jul,2021,3424402,2330,VD,FOB,P12,1600,BRL,0</t>
  </si>
  <si>
    <t>30/06/2021,03/07/2021,Jun,2021,3403208,2347,VD,CIF,P12,1600,BRL,342.86</t>
  </si>
  <si>
    <t>30/06/2021,04/07/2021,Jun,2021,3403208,2302,DV,FOB,P12,-1600,BRL,0</t>
  </si>
  <si>
    <t>30/06/2021,05/07/2021,Jun,2021,3403208,2331,VD,CIF,P12,1600,BRL,914.29</t>
  </si>
  <si>
    <t>30/06/2021,04/07/2021,Jun,2021,3423909,2340,VD,CIF,P12,1600,BRL,900</t>
  </si>
  <si>
    <t>01/07/2021,05/07/2021,Jul,2021,3423909,2316,VD,CIF,P12,1800,BRL,633.6</t>
  </si>
  <si>
    <t>02/07/2021,06/07/2021,Jul,2021,3424402,2335,DV,CIF,P12,-1600,BRL,342.86</t>
  </si>
  <si>
    <t>01/07/2021,03/07/2021,Jul,2021,3403208,2341,VD,CIF,P12,1800,BRL,1430</t>
  </si>
  <si>
    <t>02/07/2021,05/07/2021,Jul,2021,3403208,2306,VD,CIF,P12,1800,BRL,633.6</t>
  </si>
  <si>
    <t>30/06/2021,05/07/2021,Jun,2021,3423909,2316,DV,FOB,P12,-1600,BRL,640</t>
  </si>
  <si>
    <t>30/06/2021,02/07/2021,Jun,2021,3423909,2335,DV,CIF,P12,-1600,BRL,274.29</t>
  </si>
  <si>
    <t>01/07/2021,06/07/2021,Jul,2021,3424402,2324,DV,FOB,P12,-1800,BRL,0</t>
  </si>
  <si>
    <t>30/06/2021,05/07/2021,Jun,2021,3424402,2333,VD,FOB,P12,1800,BRL,0</t>
  </si>
  <si>
    <t>30/06/2021,03/07/2021,Jun,2021,3423909,2326,VD,CIF,P12,1800,BRL,301.72</t>
  </si>
  <si>
    <t>02/07/2021,06/07/2021,Jul,2021,3403208,2321,DV,FOB,P12,-1600,BRL,0</t>
  </si>
  <si>
    <t>30/06/2021,05/07/2021,Jun,2021,3423909,2332,DV,FOB,P12,-1600,BRL,0</t>
  </si>
  <si>
    <t>07/06/2021,10/06/2021,Jun,2021,3424402,2336,VD,CIF,P12,1600,BRL,914.29</t>
  </si>
  <si>
    <t>07/06/2021,11/06/2021,Jun,2021,3424402,2309,VD,CIF,P12,1600,BRL,576</t>
  </si>
  <si>
    <t>09/06/2021,14/06/2021,Jun,2021,3403208,2343,DV,CIF,P12,-1600,BRL,1300</t>
  </si>
  <si>
    <t>08/06/2021,10/06/2021,Jun,2021,3403208,2315,DV,CIF,P12,-1800,BRL,1005.72</t>
  </si>
  <si>
    <t>11/06/2021,15/06/2021,Jun,2021,3423909,2323,VD,FOB,P12,1800,BRL,0</t>
  </si>
  <si>
    <t>11/06/2021,15/06/2021,Jun,2021,3423909,2312,VD,CIF,P12,1800,BRL,570.24</t>
  </si>
  <si>
    <t>12/06/2021,17/06/2021,Jun,2021,3403208,2327,VD,CIF,P12,1600,BRL,1000</t>
  </si>
  <si>
    <t>12/06/2021,14/06/2021,Jun,2021,3423909,2339,DV,FOB,P12,-1600,BRL,0</t>
  </si>
  <si>
    <t>10/06/2021,15/06/2021,Jun,2021,3403208,2333,DV,FOB,P12,-1600,BRL,0</t>
  </si>
  <si>
    <t>11/06/2021,15/06/2021,Jun,2021,3424402,2336,VD,CIF,P12,1600,BRL,914.29</t>
  </si>
  <si>
    <t>12/06/2021,17/06/2021,Jun,2021,3403208,2309,VD,CIF,P12,1600,BRL,518.4</t>
  </si>
  <si>
    <t>12/06/2021,17/06/2021,Jun,2021,3423909,2333,VD,FOB,P12,1800,BRL,0</t>
  </si>
  <si>
    <t>13/06/2021,15/06/2021,Jun,2021,3423909,2340,VD,CIF,P12,1600,BRL,900</t>
  </si>
  <si>
    <t>15/06/2021,19/06/2021,Jun,2021,3423909,2343,DV,CIF,P12,-1600,BRL,900</t>
  </si>
  <si>
    <t>13/06/2021,18/06/2021,Jun,2021,3403208,2303,DV,FOB,P12,-1800,BRL,0</t>
  </si>
  <si>
    <t>14/06/2021,17/06/2021,Jun,2021,3403208,2312,DV,CIF,P12,-1800,BRL,1005.72</t>
  </si>
  <si>
    <t>14/06/2021,17/06/2021,Jun,2021,3423909,2333,VD,FOB,P12,1600,BRL,0</t>
  </si>
  <si>
    <t>16/06/2021,21/06/2021,Jun,2021,3424402,2335,DV,CIF,P12,-1600,BRL,342.86</t>
  </si>
  <si>
    <t>14/06/2021,19/06/2021,Jun,2021,3423909,2337,DV,CIF,P12,-1600,BRL,576</t>
  </si>
  <si>
    <t>16/06/2021,18/06/2021,Jun,2021,3403208,2313,VD,FOB,P12,1600,BRL,0</t>
  </si>
  <si>
    <t>16/06/2021,21/06/2021,Jun,2021,3423909,2323,VD,FOB,P12,1600,BRL,0</t>
  </si>
  <si>
    <t>14/06/2021,19/06/2021,Jun,2021,3424402,2301,DV,CIF,P12,-1600,BRL,512</t>
  </si>
  <si>
    <t>16/06/2021,21/06/2021,Jun,2021,3423909,2339,VD,FOB,P12,1800,BRL,0</t>
  </si>
  <si>
    <t>15/06/2021,19/06/2021,Jun,2021,3403208,2325,DV,FOB,P12,-1800,BRL,0</t>
  </si>
  <si>
    <t>16/06/2021,19/06/2021,Jun,2021,3403208,2327,VD,CIF,P12,1800,BRL,960</t>
  </si>
  <si>
    <t>16/06/2021,18/06/2021,Jun,2021,3403208,2314,VD,FOB,P12,1600,BRL,0</t>
  </si>
  <si>
    <t>17/06/2021,22/06/2021,Jun,2021,3403208,2317,VD,FOB,P12,1800,BRL,0</t>
  </si>
  <si>
    <t>16/06/2021,20/06/2021,Jun,2021,3403208,2316,VD,CIF,P12,1600,BRL,1280</t>
  </si>
  <si>
    <t>17/06/2021,22/06/2021,Jun,2021,3403208,2303,VD,FOB,P12,1800,BRL,0</t>
  </si>
  <si>
    <t>18/06/2021,21/06/2021,Jun,2021,3423909,2340,DV,CIF,P12,-1600,BRL,857.15</t>
  </si>
  <si>
    <t>17/06/2021,22/06/2021,Jun,2021,3424402,2301,DV,CIF,P12,-1600,BRL,500</t>
  </si>
  <si>
    <t>18/06/2021,23/06/2021,Jun,2021,3423909,2305,VD,CIF,P12,1800,BRL,244.39</t>
  </si>
  <si>
    <t>18/06/2021,22/06/2021,Jun,2021,3423909,2340,VD,CIF,P12,1600,BRL,857.15</t>
  </si>
  <si>
    <t>18/06/2021,23/06/2021,Jun,2021,3424402,2338,VD,CIF,P12,1600,BRL,914.29</t>
  </si>
  <si>
    <t>20/06/2021,23/06/2021,Jun,2021,3403208,2329,VD,FOB,P12,1600,BRL,0</t>
  </si>
  <si>
    <t>19/06/2021,22/06/2021,Jun,2021,3403208,2344,VD,CIF,P12,1600,BRL,900</t>
  </si>
  <si>
    <t>20/06/2021,23/06/2021,Jun,2021,3403208,2341,VD,CIF,P12,1800,BRL,1430</t>
  </si>
  <si>
    <t>18/06/2021,21/06/2021,Jun,2021,3423909,2324,DV,FOB,P12,-1600,BRL,0</t>
  </si>
  <si>
    <t>19/06/2021,24/06/2021,Jun,2021,3403208,2320,VD,FOB,P12,1600,BRL,0</t>
  </si>
  <si>
    <t>18/06/2021,23/06/2021,Jun,2021,3423909,2349,DV,FOB,P12,-1800,BRL,0</t>
  </si>
  <si>
    <t>20/06/2021,24/06/2021,Jun,2021,3424402,2307,DV,CIF,P12,-1600,BRL,500</t>
  </si>
  <si>
    <t>19/06/2021,23/06/2021,Jun,2021,3423909,2326,VD,CIF,P12,1800,BRL,301.72</t>
  </si>
  <si>
    <t>20/06/2021,23/06/2021,Jun,2021,3423909,2332,VD,FOB,P12,1600,BRL,0</t>
  </si>
  <si>
    <t>21/06/2021,24/06/2021,Jun,2021,3424402,2344,DV,CIF,P12,-1600,BRL,576</t>
  </si>
  <si>
    <t>20/06/2021,22/06/2021,Jun,2021,3423909,2339,VD,FOB,P12,1800,BRL,0</t>
  </si>
  <si>
    <t>19/06/2021,23/06/2021,Jun,2021,3424402,2347,DV,CIF,P12,-1800,BRL,1176.69</t>
  </si>
  <si>
    <t>21/06/2021,25/06/2021,Jun,2021,3423909,2334,VD,CIF,P12,1600,BRL,274.29</t>
  </si>
  <si>
    <t>20/06/2021,22/06/2021,Jun,2021,3424402,2323,DV,FOB,P12,-1800,BRL,0</t>
  </si>
  <si>
    <t>20/06/2021,23/06/2021,Jun,2021,3424402,2319,DV,CIF,P12,-1600,BRL,274.29</t>
  </si>
  <si>
    <t>21/06/2021,26/06/2021,Jun,2021,3424402,2311,VD,CIF,P12,1600,BRL,720</t>
  </si>
  <si>
    <t>20/06/2021,24/06/2021,Jun,2021,3424402,2321,DV,FOB,P12,-1800,BRL,0</t>
  </si>
  <si>
    <t>19/06/2021,22/06/2021,Jun,2021,3424402,2333,VD,FOB,P12,1600,BRL,0</t>
  </si>
  <si>
    <t>21/06/2021,24/06/2021,Jun,2021,3424402,2332,VD,FOB,P12,1600,BRL,0</t>
  </si>
  <si>
    <t>19/06/2021,22/06/2021,Jun,2021,3423909,2328,VD,CIF,P12,1600,BRL,400</t>
  </si>
  <si>
    <t>21/06/2021,23/06/2021,Jun,2021,3423909,2309,VD,CIF,P12,1600,BRL,274.29</t>
  </si>
  <si>
    <t>21/06/2021,24/06/2021,Jun,2021,3403208,2312,VD,CIF,P12,1800,BRL,1005.72</t>
  </si>
  <si>
    <t>21/06/2021,25/06/2021,Jun,2021,3403208,2348,VD,CIF,P12,1600,BRL,342.86</t>
  </si>
  <si>
    <t>19/06/2021,23/06/2021,Jun,2021,3403208,2329,VD,FOB,P12,1800,BRL,0</t>
  </si>
  <si>
    <t>20/06/2021,23/06/2021,Jun,2021,3424402,2308,DV,CIF,P12,-1800,BRL,471.43</t>
  </si>
  <si>
    <t>20/06/2021,24/06/2021,Jun,2021,3424402,2332,VD,FOB,P12,1600,BRL,0</t>
  </si>
  <si>
    <t>21/06/2021,25/06/2021,Jun,2021,3424402,2311,DV,CIF,P12,-1800,BRL,792</t>
  </si>
  <si>
    <t>22/06/2021,26/06/2021,Jun,2021,3423909,2330,VD,FOB,P12,1600,BRL,0</t>
  </si>
  <si>
    <t>20/06/2021,24/06/2021,Jun,2021,3403208,2345,DV,CIF,P12,-1800,BRL,792</t>
  </si>
  <si>
    <t>20/06/2021,23/06/2021,Jun,2021,3423909,2326,VD,CIF,P12,1800,BRL,301.72</t>
  </si>
  <si>
    <t>21/06/2021,25/06/2021,Jun,2021,3403208,2327,VD,FOB,P12,1600,BRL,0</t>
  </si>
  <si>
    <t>21/06/2021,25/06/2021,Jun,2021,3424402,2305,DV,CIF,P12,-1600,BRL,493.72</t>
  </si>
  <si>
    <t>20/06/2021,23/06/2021,Jun,2021,3424402,2326,VD,CIF,P12,1800,BRL,377.15</t>
  </si>
  <si>
    <t>23/06/2021,27/06/2021,Jun,2021,3424402,2327,VD,FOB,P12,1800,BRL,0</t>
  </si>
  <si>
    <t>21/06/2021,23/06/2021,Jun,2021,3403208,2345,VD,CIF,P12,1600,BRL,900</t>
  </si>
  <si>
    <t>23/06/2021,28/06/2021,Jun,2021,3424402,2328,VD,CIF,P12,1600,BRL,342.86</t>
  </si>
  <si>
    <t>22/06/2021,25/06/2021,Jun,2021,3423909,2349,VD,FOB,P12,1600,BRL,0</t>
  </si>
  <si>
    <t>22/06/2021,27/06/2021,Jun,2021,3424402,2349,VD,FOB,P12,1600,BRL,0</t>
  </si>
  <si>
    <t>23/06/2021,27/06/2021,Jun,2021,3424402,2309,VD,CIF,P12,1600,BRL,576</t>
  </si>
  <si>
    <t>23/06/2021,28/06/2021,Jun,2021,3423909,2318,DV,CIF,P12,-1800,BRL,633.6</t>
  </si>
  <si>
    <t>21/06/2021,23/06/2021,Jun,2021,3424402,2336,VD,CIF,P12,1600,BRL,914.29</t>
  </si>
  <si>
    <t>22/06/2021,25/06/2021,Jun,2021,3424402,2301,VD,CIF,P12,1600,BRL,500</t>
  </si>
  <si>
    <t>21/06/2021,26/06/2021,Jun,2021,3424402,2323,VD,FOB,P12,1600,BRL,0</t>
  </si>
  <si>
    <t>21/06/2021,26/06/2021,Jun,2021,3423909,2317,VD,FOB,P12,1800,BRL,0</t>
  </si>
  <si>
    <t>23/06/2021,27/06/2021,Jun,2021,3403208,2320,VD,FOB,P12,1600,BRL,0</t>
  </si>
  <si>
    <t>24/06/2021,27/06/2021,Jun,2021,3423909,2337,DV,CIF,P12,-1600,BRL,576</t>
  </si>
  <si>
    <t>22/06/2021,26/06/2021,Jun,2021,3403208,2351,DV,FOB,P12,-1600,BRL,0</t>
  </si>
  <si>
    <t>24/06/2021,29/06/2021,Jun,2021,3423909,2318,VD,CIF,P12,1800,BRL,633.6</t>
  </si>
  <si>
    <t>24/06/2021,27/06/2021,Jun,2021,3424402,2311,DV,FOB,P12,-1800,BRL,691.2</t>
  </si>
  <si>
    <t>24/06/2021,29/06/2021,Jun,2021,3424402,2336,VD,CIF,P12,1800,BRL,1005.72</t>
  </si>
  <si>
    <t>22/06/2021,27/06/2021,Jun,2021,3403208,2345,VD,CIF,P12,1600,BRL,900</t>
  </si>
  <si>
    <t>22/06/2021,27/06/2021,Jun,2021,3424402,2307,VD,CIF,P12,1600,BRL,500</t>
  </si>
  <si>
    <t>25/06/2021,29/06/2021,Jun,2021,3423909,2343,DV,CIF,P12,-1800,BRL,792</t>
  </si>
  <si>
    <t>23/06/2021,28/06/2021,Jun,2021,3403208,2308,DV,CIF,P12,-1800,BRL,633.6</t>
  </si>
  <si>
    <t>25/06/2021,29/06/2021,Jun,2021,3423909,2340,VD,CIF,P12,1800,BRL,754.29</t>
  </si>
  <si>
    <t>24/06/2021,29/06/2021,Jun,2021,3423909,2316,VD,CIF,P12,1600,BRL,720</t>
  </si>
  <si>
    <t>23/06/2021,26/06/2021,Jun,2021,3423909,2308,VD,CIF,P12,1800,BRL,244.39</t>
  </si>
  <si>
    <t>23/06/2021,27/06/2021,Jun,2021,3423909,2322,VD,CIF,P12,1600,BRL,342.86</t>
  </si>
  <si>
    <t>24/06/2021,26/06/2021,Jun,2021,3423909,2326,VD,CIF,P12,1600,BRL,342.86</t>
  </si>
  <si>
    <t>24/06/2021,28/06/2021,Jun,2021,3424402,2306,VD,CIF,P12,1600,BRL,428.58</t>
  </si>
  <si>
    <t>24/06/2021,26/06/2021,Jun,2021,3423909,2332,VD,FOB,P12,1600,BRL,0</t>
  </si>
  <si>
    <t>28/06/2021,02/07/2021,Jun,2021,3424402,2320,VD,FOB,P12,1600,BRL,0</t>
  </si>
  <si>
    <t>29/06/2021,02/07/2021,Jun,2021,3424402,2303,VD,FOB,P12,1600,BRL,0</t>
  </si>
  <si>
    <t>30/06/2021,05/07/2021,Jun,2021,3424402,2337,VD,CIF,P12,1600,BRL,914.29</t>
  </si>
  <si>
    <t>28/06/2021,01/07/2021,Jun,2021,3424402,2320,VD,FOB,P12,1600,BRL,0</t>
  </si>
  <si>
    <t>29/06/2021,03/07/2021,Jun,2021,3423909,2349,VD,FOB,P12,1600,BRL,0</t>
  </si>
  <si>
    <t>01/07/2021,04/07/2021,Jul,2021,3424402,2322,DV,CIF,P12,-1600,BRL,342.86</t>
  </si>
  <si>
    <t>01/07/2021,05/07/2021,Jul,2021,3403208,2321,DV,FOB,P12,-1600,BRL,0</t>
  </si>
  <si>
    <t>30/06/2021,02/07/2021,Jun,2021,3423909,2342,DV,CIF,P12,-1800,BRL,792</t>
  </si>
  <si>
    <t>19/06/2021,22/06/2021,Jun,2021,3403208,2327,VD,CIF,P12,1800,BRL,960</t>
  </si>
  <si>
    <t>18/06/2021,23/06/2021,Jun,2021,3403208,2331,VD,CIF,P12,1600,BRL,914.29</t>
  </si>
  <si>
    <t>17/06/2021,21/06/2021,Jun,2021,3424402,2309,VD,FOB,P12,1600,BRL,576</t>
  </si>
  <si>
    <t>29/06/2021,02/07/2021,Jun,2021,3423909,2335,VD,CIF,P12,1800,BRL,271.55</t>
  </si>
  <si>
    <t>29/06/2021,02/07/2021,Jun,2021,3424402,2323,VD,FOB,P12,1600,BRL,0</t>
  </si>
  <si>
    <t>01/07/2021,06/07/2021,Jul,2021,3424402,2309,VD,FOB,P12,1600,BRL,576</t>
  </si>
  <si>
    <t>29/06/2021,04/07/2021,Jun,2021,3424402,2306,VD,CIF,P12,1600,BRL,428.58</t>
  </si>
  <si>
    <t>29/06/2021,02/07/2021,Jun,2021,3424402,2325,VD,FOB,P12,1600,BRL,0</t>
  </si>
  <si>
    <t>29/06/2021,03/07/2021,Jun,2021,3423909,2326,VD,CIF,P12,1600,BRL,342.86</t>
  </si>
  <si>
    <t>01/07/2021,04/07/2021,Jul,2021,3423909,2314,DV,FOB,P12,-1600,BRL,0</t>
  </si>
  <si>
    <t>30/06/2021,04/07/2021,Jun,2021,3403208,2342,VD,CIF,P12,1800,BRL,1176.69</t>
  </si>
  <si>
    <t>14/06/2021,19/06/2021,Jun,2021,3424402,2333,VD,FOB,P12,1600,BRL,0</t>
  </si>
  <si>
    <t>16/06/2021,21/06/2021,Jun,2021,3423909,2348,DV,CIF,P12,-1600,BRL,914.29</t>
  </si>
  <si>
    <t>26/06/2021,30/06/2021,Jun,2021,3423909,2332,VD,FOB,P12,1800,BRL,0</t>
  </si>
  <si>
    <t>26/06/2021,01/07/2021,Jun,2021,3423909,2318,DV,CIF,P12,-1800,BRL,633.6</t>
  </si>
  <si>
    <t>29/06/2021,01/07/2021,Jun,2021,3424402,2351,VD,FOB,P12,1600,BRL,0</t>
  </si>
  <si>
    <t>08/06/2021,13/06/2021,Jun,2021,3424402,2329,VD,FOB,P12,1600,BRL,0</t>
  </si>
  <si>
    <t>17/06/2021,21/06/2021,Jun,2021,3423909,2327,VD,FOB,P12,1800,BRL,0</t>
  </si>
  <si>
    <t>17/06/2021,20/06/2021,Jun,2021,3423909,2351,DV,FOB,P12,-1600,BRL,0</t>
  </si>
  <si>
    <t>25/06/2021,28/06/2021,Jun,2021,3403208,2310,DV,CIF,P12,-1600,BRL,914.29</t>
  </si>
  <si>
    <t>23/06/2021,26/06/2021,Jun,2021,3403208,2339,VD,FOB,P12,1600,BRL,0</t>
  </si>
  <si>
    <t>23/06/2021,26/06/2021,Jun,2021,3424402,2347,VD,CIF,P12,1800,BRL,1176.69</t>
  </si>
  <si>
    <t>24/06/2021,27/06/2021,Jun,2021,3424402,2332,DV,FOB,P12,-1800,BRL,0</t>
  </si>
  <si>
    <t>26/06/2021,29/06/2021,Jun,2021,3424402,2346,VD,FOB,P12,1600,BRL,0</t>
  </si>
  <si>
    <t>27/06/2021,01/07/2021,Jun,2021,3403208,2301,DV,FOB,P12,-1800,BRL,0</t>
  </si>
  <si>
    <t>19/06/2021,23/06/2021,Jun,2021,3403208,2321,VD,FOB,P12,1600,BRL,0</t>
  </si>
  <si>
    <t>18/06/2021,20/06/2021,Jun,2021,3423909,2342,VD,CIF,P12,1600,BRL,720</t>
  </si>
  <si>
    <t>19/06/2021,24/06/2021,Jun,2021,3423909,2305,VD,CIF,P12,1600,BRL,246.86</t>
  </si>
  <si>
    <t>19/06/2021,23/06/2021,Jun,2021,3424402,2346,DV,FOB,P12,-1600,BRL,0</t>
  </si>
  <si>
    <t>17/06/2021,22/06/2021,Jun,2021,3424402,2321,VD,FOB,P12,1800,BRL,0</t>
  </si>
  <si>
    <t>02/07/2021,07/07/2021,Jul,2021,3423909,2329,DV,FOB,P12,-1600,BRL,0</t>
  </si>
  <si>
    <t>01/07/2021,06/07/2021,Jul,2021,3403208,2350,VD,CIF,P12,1600,BRL,428.58</t>
  </si>
  <si>
    <t>30/06/2021,04/07/2021,Jun,2021,3403208,2319,VD,CIF,P12,1600,BRL,914.29</t>
  </si>
  <si>
    <t>02/07/2021,05/07/2021,Jul,2021,3403208,2301,VD,FOB,P12,1600,BRL,0</t>
  </si>
  <si>
    <t>30/06/2021,03/07/2021,Jun,2021,3403208,2332,VD,FOB,P12,1600,BRL,0</t>
  </si>
  <si>
    <t>01/07/2021,04/07/2021,Jul,2021,3423909,2311,VD,CIF,P12,1600,BRL,246.86</t>
  </si>
  <si>
    <t>01/07/2021,04/07/2021,Jul,2021,3403208,2308,DV,CIF,P12,-1600,BRL,720</t>
  </si>
  <si>
    <t>02/07/2021,07/07/2021,Jul,2021,3424402,2334,VD,CIF,P12,1600,BRL,342.86</t>
  </si>
  <si>
    <t>01/07/2021,05/07/2021,Jul,2021,3424402,2333,VD,FOB,P12,1600,BRL,0</t>
  </si>
  <si>
    <t>30/06/2021,02/07/2021,Jun,2021,3403208,2335,VD,CIF,P12,1600,BRL,914.29</t>
  </si>
  <si>
    <t>01/07/2021,03/07/2021,Jul,2021,3403208,2315,VD,CIF,P12,1800,BRL,1005.72</t>
  </si>
  <si>
    <t>02/07/2021,06/07/2021,Jul,2021,3403208,2347,VD,CIF,P12,1600,BRL,342.86</t>
  </si>
  <si>
    <t>12/06/2021,16/06/2021,Jun,2021,3424402,2309,VD,FOB,P12,1800,BRL,600</t>
  </si>
  <si>
    <t>11/06/2021,16/06/2021,Jun,2021,3403208,2328,VD,CIF,P12,1800,BRL,1005.72</t>
  </si>
  <si>
    <t>13/06/2021,17/06/2021,Jun,2021,3424402,2347,VD,CIF,P12,1800,BRL,1176.69</t>
  </si>
  <si>
    <t>12/06/2021,15/06/2021,Jun,2021,3424402,2306,VD,CIF,P12,1600,BRL,428.58</t>
  </si>
  <si>
    <t>22/06/2021,26/06/2021,Jun,2021,3423909,2329,VD,FOB,P12,1600,BRL,400</t>
  </si>
  <si>
    <t>30/06/2021,03/07/2021,Jun,2021,3423909,2340,DV,CIF,P12,-1600,BRL,900</t>
  </si>
  <si>
    <t>30/06/2021,02/07/2021,Jun,2021,3423909,2328,DV,CIF,P12,-1800,BRL,377.15</t>
  </si>
  <si>
    <t>29/06/2021,04/07/2021,Jun,2021,3424402,2309,VD,FOB,P12,1600,BRL,576</t>
  </si>
  <si>
    <t>29/06/2021,04/07/2021,Jun,2021,3424402,2321,DV,FOB,P12,-1800,BRL,0</t>
  </si>
  <si>
    <t>29/06/2021,04/07/2021,Jun,2021,3403208,2306,VD,CIF,P12,1800,BRL,633.6</t>
  </si>
  <si>
    <t>30/06/2021,03/07/2021,Jun,2021,3403208,2314,VD,FOB,P12,1600,BRL,0</t>
  </si>
  <si>
    <t>01/07/2021,03/07/2021,Jul,2021,3424402,2309,VD,CIF,P12,1600,BRL,576</t>
  </si>
  <si>
    <t>04/06/2021,06/06/2021,Jun,2021,3423909,2347,VD,CIF,P12,1800,BRL,1005.72</t>
  </si>
  <si>
    <t>23/06/2021,28/06/2021,Jun,2021,3424402,2309,VD,CIF,P12,1800,BRL,600</t>
  </si>
  <si>
    <t>05/06/2021,09/06/2021,Jun,2021,3424402,2346,VD,FOB,P12,1800,BRL,0</t>
  </si>
  <si>
    <t>04/06/2021,07/06/2021,Jun,2021,3423909,2347,VD,CIF,P12,1600,BRL,914.29</t>
  </si>
  <si>
    <t>05/06/2021,10/06/2021,Jun,2021,3403208,2310,VD,CIF,P12,1600,BRL,914.29</t>
  </si>
  <si>
    <t>03/06/2021,07/06/2021,Jun,2021,3403208,2326,DV,CIF,P12,-1600,BRL,1000</t>
  </si>
  <si>
    <t>04/06/2021,08/06/2021,Jun,2021,3403208,2324,VD,CIF,P12,1800,BRL,960</t>
  </si>
  <si>
    <t>04/06/2021,09/06/2021,Jun,2021,3403208,2325,DV,FOB,P12,-1600,BRL,0</t>
  </si>
  <si>
    <t>04/06/2021,09/06/2021,Jun,2021,3424402,2305,DV,FOB,P12,-1800,BRL,480</t>
  </si>
  <si>
    <t>04/06/2021,08/06/2021,Jun,2021,3423909,2337,VD,CIF,P12,1800,BRL,570.24</t>
  </si>
  <si>
    <t>05/06/2021,09/06/2021,Jun,2021,3403208,2344,DV,CIF,P12,-1800,BRL,792</t>
  </si>
  <si>
    <t>06/06/2021,10/06/2021,Jun,2021,3423909,2313,VD,FOB,P12,1600,BRL,0</t>
  </si>
  <si>
    <t>06/06/2021,10/06/2021,Jun,2021,3424402,2326,VD,CIF,P12,1800,BRL,377.15</t>
  </si>
  <si>
    <t>05/06/2021,07/06/2021,Jun,2021,3423909,2332,DV,FOB,P12,-1800,BRL,0</t>
  </si>
  <si>
    <t>06/06/2021,10/06/2021,Jun,2021,3424402,2307,VD,CIF,P12,1800,BRL,600</t>
  </si>
  <si>
    <t>07/06/2021,11/06/2021,Jun,2021,3424402,2305,DV,CIF,P12,-1600,BRL,493.72</t>
  </si>
  <si>
    <t>07/06/2021,11/06/2021,Jun,2021,3424402,2321,VD,FOB,P12,1600,BRL,0</t>
  </si>
  <si>
    <t>05/06/2021,10/06/2021,Jun,2021,3403208,2324,DV,CIF,P12,-1800,BRL,960</t>
  </si>
  <si>
    <t>05/06/2021,09/06/2021,Jun,2021,3403208,2316,VD,CIF,P12,1600,BRL,1280</t>
  </si>
  <si>
    <t>07/06/2021,12/06/2021,Jun,2021,3403208,2313,VD,FOB,P12,1600,BRL,0</t>
  </si>
  <si>
    <t>08/06/2021,12/06/2021,Jun,2021,3424402,2322,DV,CIF,P12,-1600,BRL,342.86</t>
  </si>
  <si>
    <t>10/06/2021,13/06/2021,Jun,2021,3423909,2319,VD,CIF,P12,1600,BRL,342.86</t>
  </si>
  <si>
    <t>09/06/2021,12/06/2021,Jun,2021,3423909,2341,VD,CIF,P12,1600,BRL,720</t>
  </si>
  <si>
    <t>11/06/2021,16/06/2021,Jun,2021,3423909,2328,VD,CIF,P12,1600,BRL,400</t>
  </si>
  <si>
    <t>10/06/2021,15/06/2021,Jun,2021,3424402,2305,DV,CIF,P12,-1800,BRL,471.43</t>
  </si>
  <si>
    <t>11/06/2021,16/06/2021,Jun,2021,3403208,2345,VD,CIF,P12,1600,BRL,900</t>
  </si>
  <si>
    <t>11/06/2021,14/06/2021,Jun,2021,3423909,2330,VD,FOB,P12,1800,BRL,0</t>
  </si>
  <si>
    <t>13/06/2021,15/06/2021,Jun,2021,3403208,2334,DV,CIF,P12,-1800,BRL,1005.72</t>
  </si>
  <si>
    <t>13/06/2021,17/06/2021,Jun,2021,3423909,2322,DV,CIF,P12,-1600,BRL,342.86</t>
  </si>
  <si>
    <t>13/06/2021,18/06/2021,Jun,2021,3424402,2331,VD,CIF,P12,1600,BRL,342.86</t>
  </si>
  <si>
    <t>13/06/2021,18/06/2021,Jun,2021,3424402,2329,VD,FOB,P12,1600,BRL,0</t>
  </si>
  <si>
    <t>13/06/2021,16/06/2021,Jun,2021,3403208,2301,DV,FOB,P12,-1600,BRL,0</t>
  </si>
  <si>
    <t>14/06/2021,17/06/2021,Jun,2021,3424402,2350,VD,CIF,P12,1600,BRL,1300</t>
  </si>
  <si>
    <t>13/06/2021,18/06/2021,Jun,2021,3423909,2327,DV,FOB,P12,-1800,BRL,0</t>
  </si>
  <si>
    <t>12/06/2021,15/06/2021,Jun,2021,3424402,2305,VD,CIF,P12,1600,BRL,493.72</t>
  </si>
  <si>
    <t>13/06/2021,16/06/2021,Jun,2021,3423909,2330,VD,FOB,P12,1600,BRL,0</t>
  </si>
  <si>
    <t>13/06/2021,18/06/2021,Jun,2021,3424402,2309,VD,CIF,P12,1600,BRL,576</t>
  </si>
  <si>
    <t>14/06/2021,18/06/2021,Jun,2021,3423909,2326,VD,CIF,P12,1600,BRL,342.86</t>
  </si>
  <si>
    <t>14/06/2021,19/06/2021,Jun,2021,3423909,2316,DV,FOB,P12,-1600,BRL,640</t>
  </si>
  <si>
    <t>14/06/2021,19/06/2021,Jun,2021,3403208,2326,DV,CIF,P12,-1600,BRL,1000</t>
  </si>
  <si>
    <t>14/06/2021,19/06/2021,Jun,2021,3423909,2317,VD,FOB,P12,1800,BRL,0</t>
  </si>
  <si>
    <t>14/06/2021,18/06/2021,Jun,2021,3403208,2350,VD,CIF,P12,1600,BRL,428.58</t>
  </si>
  <si>
    <t>13/06/2021,18/06/2021,Jun,2021,3424402,2350,DV,CIF,P12,-1600,BRL,1300</t>
  </si>
  <si>
    <t>13/06/2021,17/06/2021,Jun,2021,3403208,2314,VD,FOB,P12,1800,BRL,0</t>
  </si>
  <si>
    <t>15/06/2021,20/06/2021,Jun,2021,3423909,2341,DV,CIF,P12,-1600,BRL,720</t>
  </si>
  <si>
    <t>15/06/2021,18/06/2021,Jun,2021,3403208,2318,DV,CIF,P12,-1600,BRL,1280</t>
  </si>
  <si>
    <t>13/06/2021,15/06/2021,Jun,2021,3423909,2327,DV,FOB,P12,-1600,BRL,0</t>
  </si>
  <si>
    <t>13/06/2021,17/06/2021,Jun,2021,3423909,2320,VD,FOB,P12,1600,BRL,0</t>
  </si>
  <si>
    <t>14/06/2021,19/06/2021,Jun,2021,3403208,2334,VD,CIF,P12,1600,BRL,914.29</t>
  </si>
  <si>
    <t>13/06/2021,18/06/2021,Jun,2021,3423909,2314,VD,FOB,P12,1800,BRL,0</t>
  </si>
  <si>
    <t>14/06/2021,19/06/2021,Jun,2021,3423909,2329,VD,FOB,P12,1600,BRL,400</t>
  </si>
  <si>
    <t>14/06/2021,19/06/2021,Jun,2021,3403208,2347,VD,CIF,P12,1600,BRL,342.86</t>
  </si>
  <si>
    <t>13/06/2021,17/06/2021,Jun,2021,3403208,2301,DV,FOB,P12,-1600,BRL,0</t>
  </si>
  <si>
    <t>16/06/2021,20/06/2021,Jun,2021,3403208,2304,VD,CIF,P12,1800,BRL,712.8</t>
  </si>
  <si>
    <t>14/06/2021,18/06/2021,Jun,2021,3424402,2331,VD,CIF,P12,1600,BRL,342.86</t>
  </si>
  <si>
    <t>14/06/2021,17/06/2021,Jun,2021,3424402,2335,DV,CIF,P12,-1800,BRL,377.15</t>
  </si>
  <si>
    <t>15/06/2021,19/06/2021,Jun,2021,3403208,2326,VD,CIF,P12,1600,BRL,914.29</t>
  </si>
  <si>
    <t>15/06/2021,18/06/2021,Jun,2021,3424402,2311,VD,CIF,P12,1800,BRL,792</t>
  </si>
  <si>
    <t>16/06/2021,21/06/2021,Jun,2021,3423909,2320,VD,FOB,P12,1600,BRL,0</t>
  </si>
  <si>
    <t>16/06/2021,19/06/2021,Jun,2021,3423909,2329,VD,FOB,P12,1600,BRL,400</t>
  </si>
  <si>
    <t>15/06/2021,20/06/2021,Jun,2021,3403208,2315,VD,CIF,P12,1600,BRL,1280</t>
  </si>
  <si>
    <t>17/06/2021,20/06/2021,Jun,2021,3423909,2329,VD,FOB,P12,1600,BRL,0</t>
  </si>
  <si>
    <t>16/06/2021,19/06/2021,Jun,2021,3423909,2314,VD,FOB,P12,1800,BRL,0</t>
  </si>
  <si>
    <t>15/06/2021,19/06/2021,Jun,2021,3423909,2342,VD,CIF,P12,1800,BRL,792</t>
  </si>
  <si>
    <t>15/06/2021,19/06/2021,Jun,2021,3424402,2349,DV,FOB,P12,-1800,BRL,0</t>
  </si>
  <si>
    <t>17/06/2021,19/06/2021,Jun,2021,3424402,2332,DV,FOB,P12,-1600,BRL,0</t>
  </si>
  <si>
    <t>17/06/2021,19/06/2021,Jun,2021,3424402,2307,DV,CIF,P12,-1800,BRL,600</t>
  </si>
  <si>
    <t>15/06/2021,19/06/2021,Jun,2021,3423909,2340,VD,CIF,P12,1600,BRL,857.15</t>
  </si>
  <si>
    <t>17/06/2021,21/06/2021,Jun,2021,3424402,2326,DV,CIF,P12,-1600,BRL,342.86</t>
  </si>
  <si>
    <t>17/06/2021,20/06/2021,Jun,2021,3423909,2315,DV,CIF,P12,-1800,BRL,633.6</t>
  </si>
  <si>
    <t>15/06/2021,20/06/2021,Jun,2021,3424402,2320,DV,FOB,P12,-1800,BRL,0</t>
  </si>
  <si>
    <t>15/06/2021,18/06/2021,Jun,2021,3424402,2305,VD,CIF,P12,1600,BRL,493.72</t>
  </si>
  <si>
    <t>18/06/2021,23/06/2021,Jun,2021,3423909,2313,DV,FOB,P12,-1800,BRL,0</t>
  </si>
  <si>
    <t>17/06/2021,20/06/2021,Jun,2021,3424402,2334,DV,CIF,P12,-1600,BRL,342.86</t>
  </si>
  <si>
    <t>18/06/2021,22/06/2021,Jun,2021,3423909,2321,VD,FOB,P12,1600,BRL,0</t>
  </si>
  <si>
    <t>16/06/2021,19/06/2021,Jun,2021,3403208,2335,DV,CIF,P12,-1600,BRL,914.29</t>
  </si>
  <si>
    <t>16/06/2021,20/06/2021,Jun,2021,3403208,2307,VD,FOB,P12,1800,BRL,0</t>
  </si>
  <si>
    <t>18/06/2021,21/06/2021,Jun,2021,3423909,2349,VD,FOB,P12,1600,BRL,0</t>
  </si>
  <si>
    <t>18/06/2021,23/06/2021,Jun,2021,3423909,2351,VD,FOB,P12,1600,BRL,0</t>
  </si>
  <si>
    <t>18/06/2021,21/06/2021,Jun,2021,3403208,2308,VD,CIF,P12,1800,BRL,633.6</t>
  </si>
  <si>
    <t>16/06/2021,20/06/2021,Jun,2021,3424402,2350,DV,CIF,P12,-1800,BRL,1430</t>
  </si>
  <si>
    <t>17/06/2021,22/06/2021,Jun,2021,3424402,2301,DV,FOB,P12,-1600,BRL,0</t>
  </si>
  <si>
    <t>17/06/2021,21/06/2021,Jun,2021,3423909,2308,DV,CIF,P12,-1600,BRL,246.86</t>
  </si>
  <si>
    <t>17/06/2021,21/06/2021,Jun,2021,3423909,2313,DV,FOB,P12,-1600,BRL,0</t>
  </si>
  <si>
    <t>18/06/2021,20/06/2021,Jun,2021,3423909,2314,DV,FOB,P12,-1600,BRL,0</t>
  </si>
  <si>
    <t>18/06/2021,21/06/2021,Jun,2021,3403208,2312,VD,CIF,P12,1600,BRL,1053.26</t>
  </si>
  <si>
    <t>17/06/2021,20/06/2021,Jun,2021,3403208,2321,DV,FOB,P12,-1600,BRL,0</t>
  </si>
  <si>
    <t>18/06/2021,21/06/2021,Jun,2021,3423909,2351,DV,FOB,P12,-1800,BRL,0</t>
  </si>
  <si>
    <t>18/06/2021,20/06/2021,Jun,2021,3423909,2312,DV,FOB,P12,-1600,BRL,576</t>
  </si>
  <si>
    <t>18/06/2021,21/06/2021,Jun,2021,3423909,2342,VD,CIF,P12,1600,BRL,720</t>
  </si>
  <si>
    <t>19/06/2021,23/06/2021,Jun,2021,3403208,2315,VD,CIF,P12,1800,BRL,1005.72</t>
  </si>
  <si>
    <t>17/06/2021,21/06/2021,Jun,2021,3403208,2343,VD,CIF,P12,1800,BRL,1430</t>
  </si>
  <si>
    <t>18/06/2021,22/06/2021,Jun,2021,3403208,2327,DV,FOB,P12,-1800,BRL,0</t>
  </si>
  <si>
    <t>19/06/2021,23/06/2021,Jun,2021,3403208,2348,VD,CIF,P12,1600,BRL,342.86</t>
  </si>
  <si>
    <t>19/06/2021,21/06/2021,Jun,2021,3424402,2322,VD,CIF,P12,1600,BRL,342.86</t>
  </si>
  <si>
    <t>19/06/2021,22/06/2021,Jun,2021,3403208,2339,VD,FOB,P12,1800,BRL,0</t>
  </si>
  <si>
    <t>21/06/2021,24/06/2021,Jun,2021,3403208,2313,VD,FOB,P12,1600,BRL,0</t>
  </si>
  <si>
    <t>20/06/2021,24/06/2021,Jun,2021,3403208,2327,VD,CIF,P12,1600,BRL,1000</t>
  </si>
  <si>
    <t>21/06/2021,24/06/2021,Jun,2021,3424402,2334,VD,CIF,P12,1600,BRL,342.86</t>
  </si>
  <si>
    <t>20/06/2021,24/06/2021,Jun,2021,3403208,2346,DV,FOB,P12,-1800,BRL,0</t>
  </si>
  <si>
    <t>21/06/2021,24/06/2021,Jun,2021,3424402,2302,VD,FOB,P12,1800,BRL,0</t>
  </si>
  <si>
    <t>20/06/2021,24/06/2021,Jun,2021,3403208,2322,DV,CIF,P12,-1600,BRL,914.29</t>
  </si>
  <si>
    <t>22/06/2021,27/06/2021,Jun,2021,3423909,2322,VD,CIF,P12,1600,BRL,342.86</t>
  </si>
  <si>
    <t>22/06/2021,24/06/2021,Jun,2021,3424402,2335,VD,CIF,P12,1600,BRL,342.86</t>
  </si>
  <si>
    <t>21/06/2021,23/06/2021,Jun,2021,3424402,2303,VD,CIF,P12,1600,BRL,428.58</t>
  </si>
  <si>
    <t>21/06/2021,25/06/2021,Jun,2021,3423909,2314,VD,FOB,P12,1600,BRL,0</t>
  </si>
  <si>
    <t>20/06/2021,25/06/2021,Jun,2021,3423909,2343,VD,CIF,P12,1600,BRL,900</t>
  </si>
  <si>
    <t>20/06/2021,25/06/2021,Jun,2021,3403208,2332,VD,FOB,P12,1600,BRL,0</t>
  </si>
  <si>
    <t>21/06/2021,26/06/2021,Jun,2021,3403208,2343,DV,CIF,P12,-1800,BRL,1430</t>
  </si>
  <si>
    <t>20/06/2021,25/06/2021,Jun,2021,3424402,2311,DV,CIF,P12,-1600,BRL,720</t>
  </si>
  <si>
    <t>20/06/2021,24/06/2021,Jun,2021,3403208,2308,VD,CIF,P12,1800,BRL,633.6</t>
  </si>
  <si>
    <t>22/06/2021,25/06/2021,Jun,2021,3403208,2334,VD,CIF,P12,1600,BRL,914.29</t>
  </si>
  <si>
    <t>20/06/2021,23/06/2021,Jun,2021,3424402,2303,VD,FOB,P12,1600,BRL,0</t>
  </si>
  <si>
    <t>21/06/2021,24/06/2021,Jun,2021,3403208,2321,VD,FOB,P12,1800,BRL,0</t>
  </si>
  <si>
    <t>22/06/2021,27/06/2021,Jun,2021,3424402,2311,DV,CIF,P12,-1800,BRL,792</t>
  </si>
  <si>
    <t>20/06/2021,24/06/2021,Jun,2021,3403208,2311,DV,CIF,P12,-1800,BRL,471.43</t>
  </si>
  <si>
    <t>23/06/2021,26/06/2021,Jun,2021,3424402,2301,DV,FOB,P12,-1800,BRL,0</t>
  </si>
  <si>
    <t>21/06/2021,26/06/2021,Jun,2021,3423909,2351,DV,FOB,P12,-1600,BRL,0</t>
  </si>
  <si>
    <t>23/06/2021,27/06/2021,Jun,2021,3403208,2306,VD,CIF,P12,1600,BRL,720</t>
  </si>
  <si>
    <t>22/06/2021,26/06/2021,Jun,2021,3423909,2351,VD,FOB,P12,1600,BRL,0</t>
  </si>
  <si>
    <t>21/06/2021,25/06/2021,Jun,2021,3423909,2317,VD,FOB,P12,1800,BRL,0</t>
  </si>
  <si>
    <t>24/06/2021,29/06/2021,Jun,2021,3424402,2309,DV,CIF,P12,-1600,BRL,576</t>
  </si>
  <si>
    <t>25/06/2021,27/06/2021,Jun,2021,3423909,2347,VD,CIF,P12,1800,BRL,1005.72</t>
  </si>
  <si>
    <t>26/06/2021,30/06/2021,Jun,2021,3423909,2320,DV,FOB,P12,-1800,BRL,0</t>
  </si>
  <si>
    <t>26/06/2021,01/07/2021,Jun,2021,3424402,2349,VD,FOB,P12,1600,BRL,0</t>
  </si>
  <si>
    <t>25/06/2021,30/06/2021,Jun,2021,3423909,2316,VD,FOB,P12,1600,BRL,640</t>
  </si>
  <si>
    <t>25/06/2021,29/06/2021,Jun,2021,3403208,2324,DV,CIF,P12,-1600,BRL,1000</t>
  </si>
  <si>
    <t>27/06/2021,29/06/2021,Jun,2021,3403208,2349,VD,FOB,P12,1600,BRL,0</t>
  </si>
  <si>
    <t>26/06/2021,29/06/2021,Jun,2021,3423909,2318,DV,CIF,P12,-1600,BRL,720</t>
  </si>
  <si>
    <t>26/06/2021,29/06/2021,Jun,2021,3403208,2339,DV,FOB,P12,-1600,BRL,0</t>
  </si>
  <si>
    <t>27/06/2021,30/06/2021,Jun,2021,3403208,2342,VD,CIF,P12,1800,BRL,1176.69</t>
  </si>
  <si>
    <t>27/06/2021,30/06/2021,Jun,2021,3424402,2302,DV,FOB,P12,-1600,BRL,500</t>
  </si>
  <si>
    <t>26/06/2021,01/07/2021,Jun,2021,3424402,2328,VD,CIF,P12,1600,BRL,342.86</t>
  </si>
  <si>
    <t>27/06/2021,02/07/2021,Jun,2021,3403208,2328,VD,CIF,P12,1600,BRL,914.29</t>
  </si>
  <si>
    <t>27/06/2021,29/06/2021,Jun,2021,3403208,2305,VD,CIF,P12,1600,BRL,720</t>
  </si>
  <si>
    <t>26/06/2021,30/06/2021,Jun,2021,3403208,2310,DV,CIF,P12,-1600,BRL,914.29</t>
  </si>
  <si>
    <t>28/06/2021,02/07/2021,Jun,2021,3403208,2326,VD,CIF,P12,1600,BRL,914.29</t>
  </si>
  <si>
    <t>26/06/2021,01/07/2021,Jun,2021,3403208,2326,VD,CIF,P12,1600,BRL,914.29</t>
  </si>
  <si>
    <t>28/06/2021,03/07/2021,Jun,2021,3403208,2309,VD,CIF,P12,1600,BRL,518.4</t>
  </si>
  <si>
    <t>29/06/2021,02/07/2021,Jun,2021,3403208,2309,VD,CIF,P12,1600,BRL,518.4</t>
  </si>
  <si>
    <t>29/06/2021,02/07/2021,Jun,2021,3403208,2348,DV,CIF,P12,-1800,BRL,377.15</t>
  </si>
  <si>
    <t>29/06/2021,04/07/2021,Jun,2021,3423909,2337,VD,CIF,P12,1600,BRL,576</t>
  </si>
  <si>
    <t>01/07/2021,06/07/2021,Jul,2021,3423909,2319,VD,CIF,P12,1600,BRL,342.86</t>
  </si>
  <si>
    <t>01/07/2021,04/07/2021,Jul,2021,3424402,2302,VD,FOB,P12,1600,BRL,0</t>
  </si>
  <si>
    <t>30/06/2021,04/07/2021,Jun,2021,3424402,2327,VD,FOB,P12,1600,BRL,0</t>
  </si>
  <si>
    <t>01/07/2021,06/07/2021,Jul,2021,3424402,2311,VD,FOB,P12,1800,BRL,691.2</t>
  </si>
  <si>
    <t>30/06/2021,03/07/2021,Jun,2021,3423909,2305,VD,CIF,P12,1600,BRL,246.86</t>
  </si>
  <si>
    <t>30/06/2021,04/07/2021,Jun,2021,3424402,2350,VD,CIF,P12,1800,BRL,1430</t>
  </si>
  <si>
    <t>30/06/2021,05/07/2021,Jun,2021,3403208,2346,DV,FOB,P12,-1800,BRL,0</t>
  </si>
  <si>
    <t>30/06/2021,05/07/2021,Jun,2021,3403208,2340,VD,CIF,P12,1600,BRL,1300</t>
  </si>
  <si>
    <t>01/07/2021,05/07/2021,Jul,2021,3423909,2331,DV,CIF,P12,-1800,BRL,301.72</t>
  </si>
  <si>
    <t>08/06/2021,11/06/2021,Jun,2021,3423909,2341,DV,CIF,P12,-1600,BRL,720</t>
  </si>
  <si>
    <t>23/06/2021,25/06/2021,Jun,2021,3403208,2324,VD,FOB,P12,1600,BRL,0</t>
  </si>
  <si>
    <t>24/06/2021,26/06/2021,Jun,2021,3424402,2310,VD,CIF,P12,1800,BRL,271.55</t>
  </si>
  <si>
    <t>22/06/2021,27/06/2021,Jun,2021,3423909,2311,DV,CIF,P12,-1600,BRL,246.86</t>
  </si>
  <si>
    <t>24/06/2021,29/06/2021,Jun,2021,3423909,2340,VD,CIF,P12,1600,BRL,857.15</t>
  </si>
  <si>
    <t>22/06/2021,26/06/2021,Jun,2021,3424402,2329,VD,FOB,P12,1800,BRL,0</t>
  </si>
  <si>
    <t>23/06/2021,28/06/2021,Jun,2021,3403208,2310,VD,CIF,P12,1600,BRL,914.29</t>
  </si>
  <si>
    <t>23/06/2021,28/06/2021,Jun,2021,3424402,2308,VD,CIF,P12,1800,BRL,471.43</t>
  </si>
  <si>
    <t>23/06/2021,26/06/2021,Jun,2021,3424402,2325,VD,FOB,P12,1800,BRL,0</t>
  </si>
  <si>
    <t>03/06/2021,06/06/2021,Jun,2021,3423909,2337,DV,CIF,P12,-1800,BRL,570.24</t>
  </si>
  <si>
    <t>03/06/2021,07/06/2021,Jun,2021,3423909,2315,VD,CIF,P12,1600,BRL,720</t>
  </si>
  <si>
    <t>01/06/2021,03/06/2021,Jun,2021,3424402,2320,VD,FOB,P12,1600,BRL,0</t>
  </si>
  <si>
    <t>03/06/2021,06/06/2021,Jun,2021,3423909,2329,VD,FOB,P12,1800,BRL,0</t>
  </si>
  <si>
    <t>03/06/2021,08/06/2021,Jun,2021,3424402,2319,VD,CIF,P12,1800,BRL,271.55</t>
  </si>
  <si>
    <t>02/06/2021,07/06/2021,Jun,2021,3403208,2342,VD,CIF,P12,1800,BRL,1176.69</t>
  </si>
  <si>
    <t>04/06/2021,08/06/2021,Jun,2021,3403208,2345,VD,CIF,P12,1600,BRL,900</t>
  </si>
  <si>
    <t>02/06/2021,05/06/2021,Jun,2021,3424402,2347,VD,CIF,P12,1600,BRL,1300</t>
  </si>
  <si>
    <t>02/06/2021,07/06/2021,Jun,2021,3423909,2342,VD,CIF,P12,1800,BRL,792</t>
  </si>
  <si>
    <t>05/06/2021,10/06/2021,Jun,2021,3423909,2325,VD,FOB,P12,1800,BRL,0</t>
  </si>
  <si>
    <t>05/06/2021,08/06/2021,Jun,2021,3424402,2325,DV,FOB,P12,-1600,BRL,0</t>
  </si>
  <si>
    <t>05/06/2021,08/06/2021,Jun,2021,3403208,2308,DV,CIF,P12,-1600,BRL,720</t>
  </si>
  <si>
    <t>05/06/2021,09/06/2021,Jun,2021,3423909,2340,DV,CIF,P12,-1600,BRL,857.15</t>
  </si>
  <si>
    <t>03/06/2021,07/06/2021,Jun,2021,3403208,2308,VD,CIF,P12,1600,BRL,720</t>
  </si>
  <si>
    <t>04/06/2021,08/06/2021,Jun,2021,3403208,2324,VD,FOB,P12,1600,BRL,0</t>
  </si>
  <si>
    <t>03/06/2021,08/06/2021,Jun,2021,3424402,2328,VD,CIF,P12,1600,BRL,342.86</t>
  </si>
  <si>
    <t>05/06/2021,07/06/2021,Jun,2021,3423909,2332,VD,FOB,P12,1600,BRL,0</t>
  </si>
  <si>
    <t>03/06/2021,08/06/2021,Jun,2021,3423909,2315,DV,CIF,P12,-1600,BRL,720</t>
  </si>
  <si>
    <t>05/06/2021,10/06/2021,Jun,2021,3403208,2351,DV,FOB,P12,-1600,BRL,0</t>
  </si>
  <si>
    <t>04/06/2021,08/06/2021,Jun,2021,3423909,2341,VD,CIF,P12,1600,BRL,720</t>
  </si>
  <si>
    <t>04/06/2021,08/06/2021,Jun,2021,3424402,2329,VD,FOB,P12,1800,BRL,0</t>
  </si>
  <si>
    <t>05/06/2021,07/06/2021,Jun,2021,3423909,2305,DV,CIF,P12,-1600,BRL,246.86</t>
  </si>
  <si>
    <t>06/06/2021,09/06/2021,Jun,2021,3423909,2332,VD,FOB,P12,1600,BRL,0</t>
  </si>
  <si>
    <t>05/06/2021,07/06/2021,Jun,2021,3403208,2349,DV,FOB,P12,-1600,BRL,0</t>
  </si>
  <si>
    <t>06/06/2021,08/06/2021,Jun,2021,3423909,2313,VD,FOB,P12,1600,BRL,0</t>
  </si>
  <si>
    <t>05/06/2021,10/06/2021,Jun,2021,3403208,2324,DV,FOB,P12,-1600,BRL,0</t>
  </si>
  <si>
    <t>04/06/2021,08/06/2021,Jun,2021,3424402,2305,VD,FOB,P12,1800,BRL,480</t>
  </si>
  <si>
    <t>06/06/2021,10/06/2021,Jun,2021,3403208,2324,VD,CIF,P12,1600,BRL,1000</t>
  </si>
  <si>
    <t>04/06/2021,09/06/2021,Jun,2021,3424402,2309,VD,CIF,P12,1600,BRL,576</t>
  </si>
  <si>
    <t>06/06/2021,11/06/2021,Jun,2021,3423909,2314,VD,FOB,P12,1600,BRL,0</t>
  </si>
  <si>
    <t>05/06/2021,08/06/2021,Jun,2021,3423909,2329,VD,FOB,P12,1600,BRL,400</t>
  </si>
  <si>
    <t>07/06/2021,12/06/2021,Jun,2021,3423909,2340,VD,CIF,P12,1800,BRL,754.29</t>
  </si>
  <si>
    <t>08/06/2021,11/06/2021,Jun,2021,3423909,2350,VD,CIF,P12,1600,BRL,914.29</t>
  </si>
  <si>
    <t>06/06/2021,10/06/2021,Jun,2021,3424402,2351,DV,FOB,P12,-1800,BRL,0</t>
  </si>
  <si>
    <t>06/06/2021,11/06/2021,Jun,2021,3423909,2312,VD,CIF,P12,1600,BRL,576</t>
  </si>
  <si>
    <t>07/06/2021,11/06/2021,Jun,2021,3423909,2320,DV,FOB,P12,-1600,BRL,0</t>
  </si>
  <si>
    <t>07/06/2021,12/06/2021,Jun,2021,3424402,2301,VD,CIF,P12,1600,BRL,512</t>
  </si>
  <si>
    <t>08/06/2021,12/06/2021,Jun,2021,3424402,2338,VD,CIF,P12,1600,BRL,914.29</t>
  </si>
  <si>
    <t>07/06/2021,09/06/2021,Jun,2021,3423909,2341,VD,CIF,P12,1800,BRL,792</t>
  </si>
  <si>
    <t>09/06/2021,14/06/2021,Jun,2021,3403208,2331,DV,CIF,P12,-1600,BRL,914.29</t>
  </si>
  <si>
    <t>08/06/2021,13/06/2021,Jun,2021,3423909,2329,VD,FOB,P12,1600,BRL,400</t>
  </si>
  <si>
    <t>08/06/2021,12/06/2021,Jun,2021,3424402,2350,VD,CIF,P12,1600,BRL,1300</t>
  </si>
  <si>
    <t>08/06/2021,13/06/2021,Jun,2021,3403208,2306,VD,CIF,P12,1800,BRL,633.6</t>
  </si>
  <si>
    <t>10/06/2021,13/06/2021,Jun,2021,3403208,2326,DV,CIF,P12,-1600,BRL,1000</t>
  </si>
  <si>
    <t>10/06/2021,14/06/2021,Jun,2021,3424402,2336,DV,CIF,P12,-1800,BRL,1005.72</t>
  </si>
  <si>
    <t>10/06/2021,14/06/2021,Jun,2021,3423909,2330,DV,FOB,P12,-1800,BRL,0</t>
  </si>
  <si>
    <t>10/06/2021,12/06/2021,Jun,2021,3424402,2302,DV,FOB,P12,-1600,BRL,0</t>
  </si>
  <si>
    <t>09/06/2021,14/06/2021,Jun,2021,3403208,2311,VD,CIF,P12,1600,BRL,428.58</t>
  </si>
  <si>
    <t>09/06/2021,11/06/2021,Jun,2021,3403208,2347,VD,CIF,P12,1600,BRL,342.86</t>
  </si>
  <si>
    <t>09/06/2021,14/06/2021,Jun,2021,3423909,2347,VD,CIF,P12,1600,BRL,914.29</t>
  </si>
  <si>
    <t>11/06/2021,15/06/2021,Jun,2021,3403208,2350,DV,CIF,P12,-1800,BRL,471.43</t>
  </si>
  <si>
    <t>11/06/2021,16/06/2021,Jun,2021,3403208,2304,VD,CIF,P12,1800,BRL,712.8</t>
  </si>
  <si>
    <t>11/06/2021,13/06/2021,Jun,2021,3424402,2347,VD,CIF,P12,1600,BRL,1300</t>
  </si>
  <si>
    <t>12/06/2021,15/06/2021,Jun,2021,3424402,2334,VD,CIF,P12,1600,BRL,342.86</t>
  </si>
  <si>
    <t>11/06/2021,13/06/2021,Jun,2021,3423909,2325,DV,FOB,P12,-1600,BRL,0</t>
  </si>
  <si>
    <t>11/06/2021,13/06/2021,Jun,2021,3403208,2335,DV,CIF,P12,-1800,BRL,1005.72</t>
  </si>
  <si>
    <t>10/06/2021,13/06/2021,Jun,2021,3423909,2348,VD,CIF,P12,1600,BRL,914.29</t>
  </si>
  <si>
    <t>13/06/2021,16/06/2021,Jun,2021,3403208,2347,DV,CIF,P12,-1800,BRL,301.72</t>
  </si>
  <si>
    <t>12/06/2021,14/06/2021,Jun,2021,3424402,2307,DV,FOB,P12,-1600,BRL,0</t>
  </si>
  <si>
    <t>11/06/2021,14/06/2021,Jun,2021,3423909,2312,DV,CIF,P12,-1800,BRL,570.24</t>
  </si>
  <si>
    <t>11/06/2021,16/06/2021,Jun,2021,3423909,2321,VD,FOB,P12,1800,BRL,0</t>
  </si>
  <si>
    <t>13/06/2021,18/06/2021,Jun,2021,3423909,2337,VD,CIF,P12,1600,BRL,576</t>
  </si>
  <si>
    <t>12/06/2021,15/06/2021,Jun,2021,3423909,2339,VD,FOB,P12,1600,BRL,0</t>
  </si>
  <si>
    <t>12/06/2021,17/06/2021,Jun,2021,3424402,2307,DV,CIF,P12,-1600,BRL,500</t>
  </si>
  <si>
    <t>14/06/2021,16/06/2021,Jun,2021,3424402,2333,DV,FOB,P12,-1800,BRL,0</t>
  </si>
  <si>
    <t>13/06/2021,17/06/2021,Jun,2021,3423909,2330,VD,CIF,P12,1600,BRL,548.58</t>
  </si>
  <si>
    <t>12/06/2021,15/06/2021,Jun,2021,3424402,2309,VD,FOB,P12,1600,BRL,576</t>
  </si>
  <si>
    <t>15/06/2021,18/06/2021,Jun,2021,3423909,2323,VD,FOB,P12,1800,BRL,0</t>
  </si>
  <si>
    <t>13/06/2021,18/06/2021,Jun,2021,3403208,2316,VD,CIF,P12,1600,BRL,1280</t>
  </si>
  <si>
    <t>15/06/2021,19/06/2021,Jun,2021,3424402,2334,DV,CIF,P12,-1800,BRL,377.15</t>
  </si>
  <si>
    <t>14/06/2021,19/06/2021,Jun,2021,3403208,2332,VD,FOB,P12,1600,BRL,0</t>
  </si>
  <si>
    <t>15/06/2021,18/06/2021,Jun,2021,3423909,2318,DV,CIF,P12,-1800,BRL,633.6</t>
  </si>
  <si>
    <t>15/06/2021,18/06/2021,Jun,2021,3423909,2338,VD,CIF,P12,1600,BRL,576</t>
  </si>
  <si>
    <t>14/06/2021,19/06/2021,Jun,2021,3424402,2301,DV,CIF,P12,-1800,BRL,480</t>
  </si>
  <si>
    <t>16/06/2021,20/06/2021,Jun,2021,3403208,2319,VD,CIF,P12,1600,BRL,914.29</t>
  </si>
  <si>
    <t>16/06/2021,19/06/2021,Jun,2021,3424402,2302,VD,FOB,P12,1600,BRL,500</t>
  </si>
  <si>
    <t>16/06/2021,20/06/2021,Jun,2021,3403208,2347,DV,CIF,P12,-1600,BRL,342.86</t>
  </si>
  <si>
    <t>17/06/2021,22/06/2021,Jun,2021,3403208,2312,VD,CIF,P12,1600,BRL,1053.26</t>
  </si>
  <si>
    <t>16/06/2021,19/06/2021,Jun,2021,3423909,2312,DV,FOB,P12,-1800,BRL,600</t>
  </si>
  <si>
    <t>16/06/2021,18/06/2021,Jun,2021,3423909,2314,VD,FOB,P12,1600,BRL,0</t>
  </si>
  <si>
    <t>16/06/2021,20/06/2021,Jun,2021,3423909,2309,DV,CIF,P12,-1800,BRL,339.43</t>
  </si>
  <si>
    <t>16/06/2021,19/06/2021,Jun,2021,3424402,2336,VD,CIF,P12,1800,BRL,1005.72</t>
  </si>
  <si>
    <t>17/06/2021,20/06/2021,Jun,2021,3403208,2322,DV,CIF,P12,-1600,BRL,914.29</t>
  </si>
  <si>
    <t>16/06/2021,21/06/2021,Jun,2021,3423909,2317,DV,FOB,P12,-1600,BRL,0</t>
  </si>
  <si>
    <t>16/06/2021,21/06/2021,Jun,2021,3423909,2321,DV,FOB,P12,-1600,BRL,0</t>
  </si>
  <si>
    <t>16/06/2021,21/06/2021,Jun,2021,3424402,2334,VD,CIF,P12,1600,BRL,342.86</t>
  </si>
  <si>
    <t>18/06/2021,22/06/2021,Jun,2021,3423909,2317,DV,FOB,P12,-1800,BRL,0</t>
  </si>
  <si>
    <t>16/06/2021,19/06/2021,Jun,2021,3424402,2349,VD,FOB,P12,1600,BRL,0</t>
  </si>
  <si>
    <t>16/06/2021,20/06/2021,Jun,2021,3423909,2332,VD,FOB,P12,1600,BRL,0</t>
  </si>
  <si>
    <t>18/06/2021,22/06/2021,Jun,2021,3403208,2316,VD,CIF,P12,1600,BRL,1280</t>
  </si>
  <si>
    <t>18/06/2021,23/06/2021,Jun,2021,3424402,2309,VD,CIF,P12,1600,BRL,576</t>
  </si>
  <si>
    <t>16/06/2021,21/06/2021,Jun,2021,3424402,2328,VD,CIF,P12,1800,BRL,377.15</t>
  </si>
  <si>
    <t>19/06/2021,23/06/2021,Jun,2021,3424402,2328,DV,CIF,P12,-1800,BRL,377.15</t>
  </si>
  <si>
    <t>19/06/2021,22/06/2021,Jun,2021,3403208,2351,VD,FOB,P12,1600,BRL,0</t>
  </si>
  <si>
    <t>18/06/2021,23/06/2021,Jun,2021,3423909,2328,DV,CIF,P12,-1600,BRL,428.58</t>
  </si>
  <si>
    <t>17/06/2021,21/06/2021,Jun,2021,3423909,2324,VD,FOB,P12,1600,BRL,0</t>
  </si>
  <si>
    <t>17/06/2021,21/06/2021,Jun,2021,3403208,2320,VD,FOB,P12,1600,BRL,0</t>
  </si>
  <si>
    <t>18/06/2021,21/06/2021,Jun,2021,3423909,2350,VD,CIF,P12,1800,BRL,1005.72</t>
  </si>
  <si>
    <t>18/06/2021,21/06/2021,Jun,2021,3403208,2315,DV,CIF,P12,-1600,BRL,1280</t>
  </si>
  <si>
    <t>20/06/2021,22/06/2021,Jun,2021,3423909,2331,VD,CIF,P12,1600,BRL,342.86</t>
  </si>
  <si>
    <t>19/06/2021,22/06/2021,Jun,2021,3424402,2310,VD,CIF,P12,1600,BRL,274.29</t>
  </si>
  <si>
    <t>19/06/2021,24/06/2021,Jun,2021,3424402,2311,VD,FOB,P12,1800,BRL,691.2</t>
  </si>
  <si>
    <t>21/06/2021,23/06/2021,Jun,2021,3424402,2331,VD,CIF,P12,1600,BRL,342.86</t>
  </si>
  <si>
    <t>21/06/2021,23/06/2021,Jun,2021,3423909,2317,DV,FOB,P12,-1800,BRL,0</t>
  </si>
  <si>
    <t>21/06/2021,25/06/2021,Jun,2021,3423909,2342,VD,CIF,P12,1600,BRL,720</t>
  </si>
  <si>
    <t>22/06/2021,27/06/2021,Jun,2021,3424402,2301,VD,FOB,P12,1800,BRL,0</t>
  </si>
  <si>
    <t>20/06/2021,24/06/2021,Jun,2021,3423909,2312,VD,FOB,P12,1800,BRL,600</t>
  </si>
  <si>
    <t>20/06/2021,25/06/2021,Jun,2021,3424402,2307,VD,FOB,P12,1600,BRL,0</t>
  </si>
  <si>
    <t>20/06/2021,25/06/2021,Jun,2021,3423909,2318,VD,CIF,P12,1600,BRL,720</t>
  </si>
  <si>
    <t>22/06/2021,26/06/2021,Jun,2021,3424402,2348,VD,CIF,P12,1800,BRL,1430</t>
  </si>
  <si>
    <t>21/06/2021,25/06/2021,Jun,2021,3423909,2336,VD,CIF,P12,1600,BRL,576</t>
  </si>
  <si>
    <t>23/06/2021,28/06/2021,Jun,2021,3423909,2333,VD,FOB,P12,1600,BRL,0</t>
  </si>
  <si>
    <t>23/06/2021,26/06/2021,Jun,2021,3423909,2310,DV,FOB,P12,-1600,BRL,400</t>
  </si>
  <si>
    <t>23/06/2021,27/06/2021,Jun,2021,3423909,2315,VD,CIF,P12,1600,BRL,720</t>
  </si>
  <si>
    <t>23/06/2021,27/06/2021,Jun,2021,3423909,2337,DV,CIF,P12,-1800,BRL,570.24</t>
  </si>
  <si>
    <t>21/06/2021,26/06/2021,Jun,2021,3403208,2308,VD,CIF,P12,1600,BRL,720</t>
  </si>
  <si>
    <t>22/06/2021,27/06/2021,Jun,2021,3423909,2318,VD,CIF,P12,1600,BRL,720</t>
  </si>
  <si>
    <t>23/06/2021,27/06/2021,Jun,2021,3424402,2328,DV,CIF,P12,-1800,BRL,377.15</t>
  </si>
  <si>
    <t>22/06/2021,26/06/2021,Jun,2021,3424402,2327,VD,FOB,P12,1600,BRL,0</t>
  </si>
  <si>
    <t>23/06/2021,25/06/2021,Jun,2021,3403208,2309,DV,CIF,P12,-1600,BRL,518.4</t>
  </si>
  <si>
    <t>23/06/2021,26/06/2021,Jun,2021,3424402,2305,VD,CIF,P12,1600,BRL,493.72</t>
  </si>
  <si>
    <t>21/06/2021,26/06/2021,Jun,2021,3423909,2342,DV,CIF,P12,-1800,BRL,792</t>
  </si>
  <si>
    <t>23/06/2021,27/06/2021,Jun,2021,3423909,2320,VD,FOB,P12,1600,BRL,0</t>
  </si>
  <si>
    <t>23/06/2021,27/06/2021,Jun,2021,3403208,2306,DV,CIF,P12,-1600,BRL,720</t>
  </si>
  <si>
    <t>24/06/2021,27/06/2021,Jun,2021,3423909,2309,VD,CIF,P12,1800,BRL,339.43</t>
  </si>
  <si>
    <t>24/06/2021,27/06/2021,Jun,2021,3403208,2309,DV,CIF,P12,-1600,BRL,518.4</t>
  </si>
  <si>
    <t>25/06/2021,30/06/2021,Jun,2021,3424402,2328,DV,CIF,P12,-1600,BRL,342.86</t>
  </si>
  <si>
    <t>25/06/2021,28/06/2021,Jun,2021,3423909,2331,DV,CIF,P12,-1800,BRL,301.72</t>
  </si>
  <si>
    <t>24/06/2021,29/06/2021,Jun,2021,3424402,2325,DV,FOB,P12,-1600,BRL,0</t>
  </si>
  <si>
    <t>23/06/2021,26/06/2021,Jun,2021,3423909,2348,DV,CIF,P12,-1800,BRL,1005.72</t>
  </si>
  <si>
    <t>23/06/2021,26/06/2021,Jun,2021,3424402,2344,DV,CIF,P12,-1600,BRL,576</t>
  </si>
  <si>
    <t>23/06/2021,27/06/2021,Jun,2021,3403208,2351,VD,FOB,P12,1800,BRL,0</t>
  </si>
  <si>
    <t>25/06/2021,30/06/2021,Jun,2021,3403208,2351,VD,FOB,P12,1800,BRL,0</t>
  </si>
  <si>
    <t>25/06/2021,29/06/2021,Jun,2021,3424402,2345,VD,CIF,P12,1600,BRL,576</t>
  </si>
  <si>
    <t>25/06/2021,28/06/2021,Jun,2021,3424402,2301,DV,CIF,P12,-1800,BRL,512</t>
  </si>
  <si>
    <t>23/06/2021,27/06/2021,Jun,2021,3403208,2339,VD,FOB,P12,1800,BRL,0</t>
  </si>
  <si>
    <t>25/06/2021,26/06/2021,Jun,2021,3423909,2312,VD,CIF,P12,1800,BRL,570.24</t>
  </si>
  <si>
    <t>24/06/2021,29/06/2021,Jun,2021,3423909,2350,VD,CIF,P12,1800,BRL,1005.72</t>
  </si>
  <si>
    <t>25/06/2021,26/06/2021,Jun,2021,3423909,2341,VD,CIF,P12,1600,BRL,720</t>
  </si>
  <si>
    <t>25/06/2021,30/06/2021,Jun,2021,3403208,2311,VD,CIF,P12,1600,BRL,428.58</t>
  </si>
  <si>
    <t>24/06/2021,29/06/2021,Jun,2021,3423909,2319,DV,CIF,P12,-1600,BRL,342.86</t>
  </si>
  <si>
    <t>23/06/2021,26/06/2021,Jun,2021,3403208,2344,VD,CIF,P12,1600,BRL,900</t>
  </si>
  <si>
    <t>24/06/2021,26/06/2021,Jun,2021,3424402,2332,VD,FOB,P12,1800,BRL,0</t>
  </si>
  <si>
    <t>24/06/2021,28/06/2021,Jun,2021,3423909,2312,DV,CIF,P12,-1800,BRL,570.24</t>
  </si>
  <si>
    <t>24/06/2021,26/06/2021,Jun,2021,3423909,2330,VD,FOB,P12,1600,BRL,0</t>
  </si>
  <si>
    <t>26/06/2021,28/06/2021,Jun,2021,3424402,2333,DV,FOB,P12,-1800,BRL,0</t>
  </si>
  <si>
    <t>26/06/2021,30/06/2021,Jun,2021,3424402,2302,VD,FOB,P12,1600,BRL,500</t>
  </si>
  <si>
    <t>26/06/2021,29/06/2021,Jun,2021,3403208,2311,VD,CIF,P12,1600,BRL,428.58</t>
  </si>
  <si>
    <t>24/06/2021,27/06/2021,Jun,2021,3424402,2309,DV,CIF,P12,-1600,BRL,576</t>
  </si>
  <si>
    <t>27/06/2021,02/07/2021,Jun,2021,3403208,2332,VD,FOB,P12,1600,BRL,0</t>
  </si>
  <si>
    <t>27/06/2021,30/06/2021,Jun,2021,3423909,2324,VD,FOB,P12,1600,BRL,0</t>
  </si>
  <si>
    <t>27/06/2021,30/06/2021,Jun,2021,3424402,2331,DV,CIF,P12,-1800,BRL,377.15</t>
  </si>
  <si>
    <t>27/06/2021,02/07/2021,Jun,2021,3423909,2329,DV,FOB,P12,-1600,BRL,0</t>
  </si>
  <si>
    <t>25/06/2021,27/06/2021,Jun,2021,3423909,2328,VD,CIF,P12,1600,BRL,400</t>
  </si>
  <si>
    <t>27/06/2021,30/06/2021,Jun,2021,3424402,2301,DV,FOB,P12,-1800,BRL,0</t>
  </si>
  <si>
    <t>27/06/2021,01/07/2021,Jun,2021,3424402,2335,VD,CIF,P12,1600,BRL,342.86</t>
  </si>
  <si>
    <t>28/06/2021,03/07/2021,Jun,2021,3403208,2314,VD,FOB,P12,1600,BRL,0</t>
  </si>
  <si>
    <t>26/06/2021,01/07/2021,Jun,2021,3424402,2309,VD,CIF,P12,1600,BRL,576</t>
  </si>
  <si>
    <t>27/06/2021,01/07/2021,Jun,2021,3423909,2312,VD,FOB,P12,1600,BRL,576</t>
  </si>
  <si>
    <t>26/06/2021,30/06/2021,Jun,2021,3424402,2333,VD,FOB,P12,1600,BRL,0</t>
  </si>
  <si>
    <t>28/06/2021,30/06/2021,Jun,2021,3424402,2307,VD,CIF,P12,1800,BRL,600</t>
  </si>
  <si>
    <t>27/06/2021,01/07/2021,Jun,2021,3423909,2325,DV,FOB,P12,-1600,BRL,0</t>
  </si>
  <si>
    <t>27/06/2021,30/06/2021,Jun,2021,3403208,2311,DV,CIF,P12,-1600,BRL,428.58</t>
  </si>
  <si>
    <t>28/06/2021,02/07/2021,Jun,2021,3424402,2351,VD,FOB,P12,1800,BRL,0</t>
  </si>
  <si>
    <t>27/06/2021,02/07/2021,Jun,2021,3424402,2311,DV,FOB,P12,-1600,BRL,800</t>
  </si>
  <si>
    <t>28/06/2021,03/07/2021,Jun,2021,3403208,2324,VD,FOB,P12,1600,BRL,0</t>
  </si>
  <si>
    <t>27/06/2021,29/06/2021,Jun,2021,3423909,2326,DV,CIF,P12,-1600,BRL,342.86</t>
  </si>
  <si>
    <t>30/06/2021,03/07/2021,Jun,2021,3424402,2304,VD,CIF,P12,1600,BRL,493.72</t>
  </si>
  <si>
    <t>29/06/2021,03/07/2021,Jun,2021,3424402,2345,VD,CIF,P12,1600,BRL,576</t>
  </si>
  <si>
    <t>30/06/2021,03/07/2021,Jun,2021,3424402,2331,DV,CIF,P12,-1600,BRL,342.86</t>
  </si>
  <si>
    <t>30/06/2021,04/07/2021,Jun,2021,3403208,2349,DV,FOB,P12,-1600,BRL,0</t>
  </si>
  <si>
    <t>30/06/2021,05/07/2021,Jun,2021,3424402,2348,VD,CIF,P12,1600,BRL,1300</t>
  </si>
  <si>
    <t>28/06/2021,30/06/2021,Jun,2021,3424402,2305,DV,FOB,P12,-1600,BRL,500</t>
  </si>
  <si>
    <t>28/06/2021,03/07/2021,Jun,2021,3403208,2313,VD,FOB,P12,1800,BRL,0</t>
  </si>
  <si>
    <t>28/06/2021,03/07/2021,Jun,2021,3403208,2321,VD,FOB,P12,1600,BRL,0</t>
  </si>
  <si>
    <t>30/06/2021,04/07/2021,Jun,2021,3423909,2316,VD,FOB,P12,1600,BRL,640</t>
  </si>
  <si>
    <t>30/06/2021,04/07/2021,Jun,2021,3424402,2336,VD,CIF,P12,1800,BRL,1005.72</t>
  </si>
  <si>
    <t>01/07/2021,06/07/2021,Jul,2021,3424402,2348,VD,CIF,P12,1600,BRL,1300</t>
  </si>
  <si>
    <t>30/06/2021,04/07/2021,Jun,2021,3424402,2301,DV,CIF,P12,-1600,BRL,500</t>
  </si>
  <si>
    <t>29/06/2021,02/07/2021,Jun,2021,3403208,2345,VD,CIF,P12,1600,BRL,900</t>
  </si>
  <si>
    <t>30/06/2021,05/07/2021,Jun,2021,3424402,2309,VD,FOB,P12,1800,BRL,600</t>
  </si>
  <si>
    <t>30/06/2021,04/07/2021,Jun,2021,3424402,2333,VD,FOB,P12,1600,BRL,0</t>
  </si>
  <si>
    <t>01/07/2021,06/07/2021,Jul,2021,3424402,2328,VD,CIF,P12,1600,BRL,342.86</t>
  </si>
  <si>
    <t>02/07/2021,06/07/2021,Jul,2021,3424402,2304,VD,CIF,P12,1600,BRL,493.72</t>
  </si>
  <si>
    <t>30/06/2021,03/07/2021,Jun,2021,3403208,2308,DV,CIF,P12,-1800,BRL,633.6</t>
  </si>
  <si>
    <t>02/07/2021,06/07/2021,Jul,2021,3403208,2308,DV,CIF,P12,-1600,BRL,720</t>
  </si>
  <si>
    <t>03/06/2021,05/06/2021,Jun,2021,3424402,2307,VD,CIF,P12,1800,BRL,600</t>
  </si>
  <si>
    <t>02/06/2021,05/06/2021,Jun,2021,3403208,2313,DV,FOB,P12,-1800,BRL,0</t>
  </si>
  <si>
    <t>03/06/2021,07/06/2021,Jun,2021,3403208,2315,VD,CIF,P12,1600,BRL,1280</t>
  </si>
  <si>
    <t>03/06/2021,06/06/2021,Jun,2021,3403208,2340,VD,CIF,P12,1600,BRL,1300</t>
  </si>
  <si>
    <t>02/06/2021,06/06/2021,Jun,2021,3424402,2322,VD,CIF,P12,1800,BRL,301.72</t>
  </si>
  <si>
    <t>02/06/2021,06/06/2021,Jun,2021,3424402,2302,DV,FOB,P12,-1600,BRL,0</t>
  </si>
  <si>
    <t>03/06/2021,07/06/2021,Jun,2021,3424402,2337,VD,CIF,P12,1600,BRL,914.29</t>
  </si>
  <si>
    <t>02/06/2021,05/06/2021,Jun,2021,3403208,2304,VD,CIF,P12,1600,BRL,576</t>
  </si>
  <si>
    <t>05/06/2021,08/06/2021,Jun,2021,3403208,2345,VD,CIF,P12,1600,BRL,900</t>
  </si>
  <si>
    <t>04/06/2021,08/06/2021,Jun,2021,3423909,2337,DV,CIF,P12,-1600,BRL,576</t>
  </si>
  <si>
    <t>06/06/2021,10/06/2021,Jun,2021,3403208,2309,VD,CIF,P12,1800,BRL,495</t>
  </si>
  <si>
    <t>06/06/2021,10/06/2021,Jun,2021,3423909,2340,VD,CIF,P12,1600,BRL,857.15</t>
  </si>
  <si>
    <t>09/06/2021,12/06/2021,Jun,2021,3424402,2311,VD,FOB,P12,1600,BRL,800</t>
  </si>
  <si>
    <t>09/06/2021,12/06/2021,Jun,2021,3423909,2347,DV,CIF,P12,-1600,BRL,914.29</t>
  </si>
  <si>
    <t>08/06/2021,11/06/2021,Jun,2021,3424402,2351,DV,FOB,P12,-1600,BRL,0</t>
  </si>
  <si>
    <t>07/06/2021,11/06/2021,Jun,2021,3403208,2334,VD,CIF,P12,1800,BRL,1005.72</t>
  </si>
  <si>
    <t>08/06/2021,12/06/2021,Jun,2021,3424402,2334,VD,CIF,P12,1800,BRL,377.15</t>
  </si>
  <si>
    <t>09/06/2021,14/06/2021,Jun,2021,3424402,2322,DV,CIF,P12,-1800,BRL,301.72</t>
  </si>
  <si>
    <t>10/06/2021,13/06/2021,Jun,2021,3403208,2301,VD,FOB,P12,1800,BRL,0</t>
  </si>
  <si>
    <t>08/06/2021,12/06/2021,Jun,2021,3403208,2309,DV,CIF,P12,-1800,BRL,495</t>
  </si>
  <si>
    <t>09/06/2021,14/06/2021,Jun,2021,3423909,2326,DV,CIF,P12,-1600,BRL,342.86</t>
  </si>
  <si>
    <t>11/06/2021,16/06/2021,Jun,2021,3424402,2303,DV,CIF,P12,-1800,BRL,471.43</t>
  </si>
  <si>
    <t>10/06/2021,15/06/2021,Jun,2021,3424402,2351,VD,FOB,P12,1600,BRL,0</t>
  </si>
  <si>
    <t>11/06/2021,14/06/2021,Jun,2021,3424402,2302,VD,FOB,P12,1600,BRL,0</t>
  </si>
  <si>
    <t>10/06/2021,13/06/2021,Jun,2021,3423909,2313,VD,FOB,P12,1800,BRL,0</t>
  </si>
  <si>
    <t>10/06/2021,13/06/2021,Jun,2021,3403208,2308,VD,CIF,P12,1600,BRL,720</t>
  </si>
  <si>
    <t>11/06/2021,14/06/2021,Jun,2021,3403208,2342,VD,CIF,P12,1600,BRL,1300</t>
  </si>
  <si>
    <t>10/06/2021,12/06/2021,Jun,2021,3424402,2345,DV,CIF,P12,-1800,BRL,712.8</t>
  </si>
  <si>
    <t>10/06/2021,14/06/2021,Jun,2021,3403208,2312,VD,CIF,P12,1800,BRL,1005.72</t>
  </si>
  <si>
    <t>12/06/2021,16/06/2021,Jun,2021,3423909,2348,DV,CIF,P12,-1600,BRL,914.29</t>
  </si>
  <si>
    <t>12/06/2021,15/06/2021,Jun,2021,3403208,2347,VD,CIF,P12,1800,BRL,301.72</t>
  </si>
  <si>
    <t>16/06/2021,20/06/2021,Jun,2021,3403208,2351,VD,FOB,P12,1600,BRL,0</t>
  </si>
  <si>
    <t>15/06/2021,20/06/2021,Jun,2021,3403208,2302,DV,FOB,P12,-1800,BRL,0</t>
  </si>
  <si>
    <t>15/06/2021,18/06/2021,Jun,2021,3423909,2343,DV,CIF,P12,-1800,BRL,792</t>
  </si>
  <si>
    <t>15/06/2021,20/06/2021,Jun,2021,3403208,2346,VD,FOB,P12,1800,BRL,0</t>
  </si>
  <si>
    <t>14/06/2021,17/06/2021,Jun,2021,3403208,2317,VD,FOB,P12,1800,BRL,0</t>
  </si>
  <si>
    <t>14/06/2021,19/06/2021,Jun,2021,3423909,2311,DV,CIF,P12,-1800,BRL,244.39</t>
  </si>
  <si>
    <t>15/06/2021,19/06/2021,Jun,2021,3423909,2322,VD,CIF,P12,1600,BRL,342.86</t>
  </si>
  <si>
    <t>14/06/2021,18/06/2021,Jun,2021,3403208,2339,VD,FOB,P12,1600,BRL,0</t>
  </si>
  <si>
    <t>17/06/2021,22/06/2021,Jun,2021,3423909,2323,VD,FOB,P12,1600,BRL,0</t>
  </si>
  <si>
    <t>15/06/2021,19/06/2021,Jun,2021,3424402,2306,VD,CIF,P12,1800,BRL,471.43</t>
  </si>
  <si>
    <t>18/06/2021,20/06/2021,Jun,2021,3424402,2347,VD,CIF,P12,1600,BRL,1300</t>
  </si>
  <si>
    <t>17/06/2021,20/06/2021,Jun,2021,3423909,2329,DV,FOB,P12,-1600,BRL,400</t>
  </si>
  <si>
    <t>18/06/2021,23/06/2021,Jun,2021,3403208,2347,VD,CIF,P12,1600,BRL,342.86</t>
  </si>
  <si>
    <t>21/06/2021,24/06/2021,Jun,2021,3403208,2333,VD,FOB,P12,1600,BRL,0</t>
  </si>
  <si>
    <t>23/06/2021,28/06/2021,Jun,2021,3423909,2305,DV,CIF,P12,-1600,BRL,246.86</t>
  </si>
  <si>
    <t>23/06/2021,27/06/2021,Jun,2021,3423909,2349,VD,FOB,P12,1800,BRL,0</t>
  </si>
  <si>
    <t>22/06/2021,25/06/2021,Jun,2021,3424402,2334,DV,CIF,P12,-1600,BRL,342.86</t>
  </si>
  <si>
    <t>23/06/2021,27/06/2021,Jun,2021,3403208,2333,VD,FOB,P12,1800,BRL,0</t>
  </si>
  <si>
    <t>22/06/2021,26/06/2021,Jun,2021,3424402,2307,VD,FOB,P12,1800,BRL,0</t>
  </si>
  <si>
    <t>26/06/2021,29/06/2021,Jun,2021,3424402,2307,DV,CIF,P12,-1600,BRL,500</t>
  </si>
  <si>
    <t>28/06/2021,02/07/2021,Jun,2021,3423909,2349,DV,FOB,P12,-1600,BRL,0</t>
  </si>
  <si>
    <t>29/06/2021,03/07/2021,Jun,2021,3403208,2301,VD,FOB,P12,1600,BRL,0</t>
  </si>
  <si>
    <t>29/06/2021,03/07/2021,Jun,2021,3424402,2306,DV,CIF,P12,-1600,BRL,428.58</t>
  </si>
  <si>
    <t>30/06/2021,03/07/2021,Jun,2021,3403208,2327,VD,FOB,P12,1800,BRL,0</t>
  </si>
  <si>
    <t>01/07/2021,06/07/2021,Jul,2021,3403208,2331,VD,CIF,P12,1600,BRL,914.29</t>
  </si>
  <si>
    <t>19/06/2021,24/06/2021,Jun,2021,3403208,2314,VD,FOB,P12,1600,BRL,0</t>
  </si>
  <si>
    <t>22/06/2021,26/06/2021,Jun,2021,3423909,2312,VD,CIF,P12,1600,BRL,576</t>
  </si>
  <si>
    <t>21/06/2021,24/06/2021,Jun,2021,3423909,2315,VD,CIF,P12,1600,BRL,720</t>
  </si>
  <si>
    <t>22/06/2021,27/06/2021,Jun,2021,3403208,2319,VD,CIF,P12,1600,BRL,914.29</t>
  </si>
  <si>
    <t>23/06/2021,25/06/2021,Jun,2021,3424402,2334,DV,CIF,P12,-1800,BRL,377.15</t>
  </si>
  <si>
    <t>23/06/2021,25/06/2021,Jun,2021,3423909,2328,VD,CIF,P12,1800,BRL,377.15</t>
  </si>
  <si>
    <t>21/06/2021,26/06/2021,Jun,2021,3424402,2309,VD,CIF,P12,1600,BRL,576</t>
  </si>
  <si>
    <t>23/06/2021,26/06/2021,Jun,2021,3403208,2344,DV,CIF,P12,-1600,BRL,900</t>
  </si>
  <si>
    <t>23/06/2021,25/06/2021,Jun,2021,3424402,2336,DV,CIF,P12,-1600,BRL,914.29</t>
  </si>
  <si>
    <t>21/06/2021,26/06/2021,Jun,2021,3423909,2325,VD,FOB,P12,1600,BRL,0</t>
  </si>
  <si>
    <t>22/06/2021,25/06/2021,Jun,2021,3403208,2345,VD,CIF,P12,1800,BRL,792</t>
  </si>
  <si>
    <t>24/06/2021,27/06/2021,Jun,2021,3424402,2308,VD,CIF,P12,1600,BRL,428.58</t>
  </si>
  <si>
    <t>19/06/2021,21/06/2021,Jun,2021,3403208,2304,VD,CIF,P12,1800,BRL,712.8</t>
  </si>
  <si>
    <t>20/06/2021,23/06/2021,Jun,2021,3424402,2303,VD,FOB,P12,1800,BRL,0</t>
  </si>
  <si>
    <t>18/06/2021,22/06/2021,Jun,2021,3403208,2311,VD,CIF,P12,1600,BRL,428.58</t>
  </si>
  <si>
    <t>24/06/2021,28/06/2021,Jun,2021,3423909,2333,VD,FOB,P12,1800,BRL,0</t>
  </si>
  <si>
    <t>22/06/2021,25/06/2021,Jun,2021,3424402,2337,VD,CIF,P12,1600,BRL,914.29</t>
  </si>
  <si>
    <t>22/06/2021,26/06/2021,Jun,2021,3424402,2301,VD,CIF,P12,1600,BRL,512</t>
  </si>
  <si>
    <t>22/06/2021,25/06/2021,Jun,2021,3423909,2318,VD,CIF,P12,1800,BRL,633.6</t>
  </si>
  <si>
    <t>24/06/2021,26/06/2021,Jun,2021,3403208,2302,VD,FOB,P12,1600,BRL,0</t>
  </si>
  <si>
    <t>24/06/2021,28/06/2021,Jun,2021,3403208,2319,VD,CIF,P12,1600,BRL,914.29</t>
  </si>
  <si>
    <t>02/06/2021,07/06/2021,Jun,2021,3424402,2307,DV,CIF,P12,-1600,BRL,500</t>
  </si>
  <si>
    <t>02/06/2021,07/06/2021,Jun,2021,3423909,2319,VD,CIF,P12,1800,BRL,377.15</t>
  </si>
  <si>
    <t>03/06/2021,06/06/2021,Jun,2021,3403208,2339,VD,FOB,P12,1600,BRL,0</t>
  </si>
  <si>
    <t>03/06/2021,07/06/2021,Jun,2021,3424402,2301,VD,FOB,P12,1800,BRL,0</t>
  </si>
  <si>
    <t>02/06/2021,07/06/2021,Jun,2021,3424402,2328,VD,CIF,P12,1800,BRL,377.15</t>
  </si>
  <si>
    <t>04/06/2021,06/06/2021,Jun,2021,3403208,2318,VD,CIF,P12,1600,BRL,1280</t>
  </si>
  <si>
    <t>02/06/2021,07/06/2021,Jun,2021,3423909,2329,VD,FOB,P12,1600,BRL,400</t>
  </si>
  <si>
    <t>09/06/2021,14/06/2021,Jun,2021,3403208,2317,VD,FOB,P12,1600,BRL,0</t>
  </si>
  <si>
    <t>10/06/2021,15/06/2021,Jun,2021,3403208,2311,VD,CIF,P12,1600,BRL,428.58</t>
  </si>
  <si>
    <t>09/06/2021,11/06/2021,Jun,2021,3424402,2309,VD,CIF,P12,1800,BRL,600</t>
  </si>
  <si>
    <t>09/06/2021,13/06/2021,Jun,2021,3403208,2316,DV,CIF,P12,-1800,BRL,1005.72</t>
  </si>
  <si>
    <t>10/06/2021,13/06/2021,Jun,2021,3403208,2305,VD,CIF,P12,1800,BRL,633.6</t>
  </si>
  <si>
    <t>20/06/2021,23/06/2021,Jun,2021,3423909,2316,DV,CIF,P12,-1600,BRL,720</t>
  </si>
  <si>
    <t>23/06/2021,26/06/2021,Jun,2021,3423909,2336,VD,CIF,P12,1600,BRL,576</t>
  </si>
  <si>
    <t>20/06/2021,21/06/2021,Jun,2021,3424402,2311,DV,CIF,P12,-1600,BRL,720</t>
  </si>
  <si>
    <t>19/06/2021,22/06/2021,Jun,2021,3423909,2329,DV,FOB,P12,-1800,BRL,0</t>
  </si>
  <si>
    <t>19/06/2021,24/06/2021,Jun,2021,3424402,2301,VD,CIF,P12,1800,BRL,480</t>
  </si>
  <si>
    <t>20/06/2021,22/06/2021,Jun,2021,3403208,2310,DV,CIF,P12,-1600,BRL,914.29</t>
  </si>
  <si>
    <t>12/06/2021,16/06/2021,Jun,2021,3424402,2328,VD,CIF,P12,1800,BRL,377.15</t>
  </si>
  <si>
    <t>11/06/2021,14/06/2021,Jun,2021,3403208,2320,VD,FOB,P12,1800,BRL,0</t>
  </si>
  <si>
    <t>01/07/2021,05/07/2021,Jul,2021,3403208,2318,DV,CIF,P12,-1600,BRL,1280</t>
  </si>
  <si>
    <t>30/06/2021,04/07/2021,Jun,2021,3423909,2309,DV,CIF,P12,-1600,BRL,274.29</t>
  </si>
  <si>
    <t>17/06/2021,20/06/2021,Jun,2021,3403208,2308,VD,CIF,P12,1800,BRL,633.6</t>
  </si>
  <si>
    <t>17/06/2021,20/06/2021,Jun,2021,3424402,2348,VD,CIF,P12,1600,BRL,1300</t>
  </si>
  <si>
    <t>18/06/2021,23/06/2021,Jun,2021,3424402,2307,DV,CIF,P12,-1800,BRL,600</t>
  </si>
  <si>
    <t>17/06/2021,21/06/2021,Jun,2021,3424402,2309,DV,FOB,P12,-1600,BRL,576</t>
  </si>
  <si>
    <t>20/06/2021,23/06/2021,Jun,2021,3424402,2301,DV,CIF,P12,-1600,BRL,500</t>
  </si>
  <si>
    <t>18/06/2021,22/06/2021,Jun,2021,3423909,2342,VD,CIF,P12,1600,BRL,720</t>
  </si>
  <si>
    <t>22/06/2021,25/06/2021,Jun,2021,3424402,2304,VD,CIF,P12,1800,BRL,471.43</t>
  </si>
  <si>
    <t>17/06/2021,21/06/2021,Jun,2021,3424402,2345,VD,CIF,P12,1800,BRL,712.8</t>
  </si>
  <si>
    <t>25/06/2021,27/06/2021,Jun,2021,3424402,2307,VD,FOB,P12,1600,BRL,0</t>
  </si>
  <si>
    <t>24/06/2021,29/06/2021,Jun,2021,3424402,2329,DV,FOB,P12,-1800,BRL,0</t>
  </si>
  <si>
    <t>22/06/2021,25/06/2021,Jun,2021,3423909,2312,VD,FOB,P12,1800,BRL,600</t>
  </si>
  <si>
    <t>23/06/2021,27/06/2021,Jun,2021,3423909,2340,VD,CIF,P12,1600,BRL,857.15</t>
  </si>
  <si>
    <t>23/06/2021,25/06/2021,Jun,2021,3423909,2315,VD,FOB,P12,1600,BRL,0</t>
  </si>
  <si>
    <t>17/06/2021,20/06/2021,Jun,2021,3423909,2318,DV,CIF,P12,-1600,BRL,720</t>
  </si>
  <si>
    <t>25/06/2021,30/06/2021,Jun,2021,3423909,2316,DV,CIF,P12,-1800,BRL,633.6</t>
  </si>
  <si>
    <t>07/06/2021,12/06/2021,Jun,2021,3423909,2337,VD,CIF,P12,1600,BRL,576</t>
  </si>
  <si>
    <t>07/06/2021,12/06/2021,Jun,2021,3423909,2321,DV,FOB,P12,-1800,BRL,0</t>
  </si>
  <si>
    <t>11/06/2021,15/06/2021,Jun,2021,3424402,2309,DV,CIF,P12,-1600,BRL,576</t>
  </si>
  <si>
    <t>19/06/2021,22/06/2021,Jun,2021,3424402,2328,VD,CIF,P12,1600,BRL,342.86</t>
  </si>
  <si>
    <t>18/06/2021,23/06/2021,Jun,2021,3424402,2311,VD,FOB,P12,1600,BRL,800</t>
  </si>
  <si>
    <t>29/06/2021,03/07/2021,Jun,2021,3423909,2323,VD,FOB,P12,1800,BRL,0</t>
  </si>
  <si>
    <t>13/06/2021,18/06/2021,Jun,2021,3423909,2314,DV,FOB,P12,-1800,BRL,0</t>
  </si>
  <si>
    <t>30/06/2021,03/07/2021,Jun,2021,3403208,2312,VD,CIF,P12,1600,BRL,1053.26</t>
  </si>
  <si>
    <t>28/06/2021,03/07/2021,Jun,2021,3423909,2337,VD,CIF,P12,1600,BRL,576</t>
  </si>
  <si>
    <t>30/06/2021,03/07/2021,Jun,2021,3403208,2335,VD,CIF,P12,1800,BRL,1005.72</t>
  </si>
  <si>
    <t>28/06/2021,03/07/2021,Jun,2021,3424402,2329,VD,FOB,P12,1600,BRL,0</t>
  </si>
  <si>
    <t>16/06/2021,19/06/2021,Jun,2021,3403208,2326,DV,CIF,P12,-1600,BRL,914.29</t>
  </si>
  <si>
    <t>16/06/2021,20/06/2021,Jun,2021,3403208,2307,VD,FOB,P12,1600,BRL,0</t>
  </si>
  <si>
    <t>17/06/2021,20/06/2021,Jun,2021,3423909,2312,VD,CIF,P12,1800,BRL,570.24</t>
  </si>
  <si>
    <t>17/06/2021,21/06/2021,Jun,2021,3403208,2301,VD,FOB,P12,1800,BRL,0</t>
  </si>
  <si>
    <t>15/06/2021,18/06/2021,Jun,2021,3423909,2329,VD,FOB,P12,1800,BRL,0</t>
  </si>
  <si>
    <t>17/06/2021,22/06/2021,Jun,2021,3403208,2309,VD,CIF,P12,1800,BRL,495</t>
  </si>
  <si>
    <t>15/06/2021,20/06/2021,Jun,2021,3403208,2327,DV,FOB,P12,-1800,BRL,0</t>
  </si>
  <si>
    <t>17/06/2021,22/06/2021,Jun,2021,3424402,2322,VD,CIF,P12,1800,BRL,301.72</t>
  </si>
  <si>
    <t>17/06/2021,21/06/2021,Jun,2021,3424402,2331,VD,CIF,P12,1600,BRL,342.86</t>
  </si>
  <si>
    <t>17/06/2021,21/06/2021,Jun,2021,3423909,2334,VD,CIF,P12,1600,BRL,274.29</t>
  </si>
  <si>
    <t>17/06/2021,19/06/2021,Jun,2021,3424402,2321,VD,FOB,P12,1600,BRL,0</t>
  </si>
  <si>
    <t>16/06/2021,21/06/2021,Jun,2021,3424402,2309,VD,FOB,P12,1800,BRL,600</t>
  </si>
  <si>
    <t>17/06/2021,19/06/2021,Jun,2021,3423909,2347,VD,CIF,P12,1800,BRL,1005.72</t>
  </si>
  <si>
    <t>15/06/2021,20/06/2021,Jun,2021,3424402,2305,VD,FOB,P12,1600,BRL,500</t>
  </si>
  <si>
    <t>15/06/2021,17/06/2021,Jun,2021,3403208,2327,VD,FOB,P12,1600,BRL,0</t>
  </si>
  <si>
    <t>18/06/2021,23/06/2021,Jun,2021,3403208,2305,DV,CIF,P12,-1800,BRL,633.6</t>
  </si>
  <si>
    <t>18/06/2021,22/06/2021,Jun,2021,3423909,2322,VD,CIF,P12,1600,BRL,342.86</t>
  </si>
  <si>
    <t>16/06/2021,21/06/2021,Jun,2021,3424402,2325,VD,FOB,P12,1600,BRL,0</t>
  </si>
  <si>
    <t>17/06/2021,21/06/2021,Jun,2021,3424402,2309,VD,FOB,P12,1800,BRL,600</t>
  </si>
  <si>
    <t>18/06/2021,21/06/2021,Jun,2021,3423909,2332,VD,FOB,P12,1800,BRL,0</t>
  </si>
  <si>
    <t>16/06/2021,20/06/2021,Jun,2021,3423909,2348,VD,CIF,P12,1600,BRL,914.29</t>
  </si>
  <si>
    <t>17/06/2021,22/06/2021,Jun,2021,3424402,2309,VD,FOB,P12,1600,BRL,576</t>
  </si>
  <si>
    <t>18/06/2021,22/06/2021,Jun,2021,3423909,2330,DV,CIF,P12,-1600,BRL,548.58</t>
  </si>
  <si>
    <t>18/06/2021,21/06/2021,Jun,2021,3424402,2319,DV,CIF,P12,-1600,BRL,274.29</t>
  </si>
  <si>
    <t>18/06/2021,22/06/2021,Jun,2021,3423909,2318,VD,CIF,P12,1600,BRL,720</t>
  </si>
  <si>
    <t>16/06/2021,19/06/2021,Jun,2021,3424402,2304,VD,CIF,P12,1800,BRL,471.43</t>
  </si>
  <si>
    <t>17/06/2021,19/06/2021,Jun,2021,3403208,2350,DV,CIF,P12,-1600,BRL,428.58</t>
  </si>
  <si>
    <t>18/06/2021,23/06/2021,Jun,2021,3423909,2312,DV,CIF,P12,-1800,BRL,570.24</t>
  </si>
  <si>
    <t>18/06/2021,22/06/2021,Jun,2021,3423909,2314,DV,FOB,P12,-1800,BRL,0</t>
  </si>
  <si>
    <t>09/06/2021,14/06/2021,Jun,2021,3423909,2308,VD,CIF,P12,1600,BRL,246.86</t>
  </si>
  <si>
    <t>10/06/2021,15/06/2021,Jun,2021,3423909,2324,VD,FOB,P12,1800,BRL,0</t>
  </si>
  <si>
    <t>16/06/2021,21/06/2021,Jun,2021,3424402,2345,VD,CIF,P12,1600,BRL,576</t>
  </si>
  <si>
    <t>01/07/2021,04/07/2021,Jul,2021,3423909,2308,DV,CIF,P12,-1800,BRL,244.39</t>
  </si>
  <si>
    <t>22/06/2021,25/06/2021,Jun,2021,3423909,2348,VD,CIF,P12,1600,BRL,914.29</t>
  </si>
  <si>
    <t>14/06/2021,19/06/2021,Jun,2021,3423909,2312,VD,CIF,P12,1600,BRL,576</t>
  </si>
  <si>
    <t>17/06/2021,20/06/2021,Jun,2021,3423909,2329,DV,FOB,P12,-1800,BRL,384</t>
  </si>
  <si>
    <t>19/06/2021,24/06/2021,Jun,2021,3403208,2329,DV,FOB,P12,-1600,BRL,0</t>
  </si>
  <si>
    <t>23/06/2021,27/06/2021,Jun,2021,3403208,2342,VD,CIF,P12,1600,BRL,1300</t>
  </si>
  <si>
    <t>22/06/2021,27/06/2021,Jun,2021,3424402,2322,VD,CIF,P12,1600,BRL,342.86</t>
  </si>
  <si>
    <t>09/06/2021,14/06/2021,Jun,2021,3424402,2332,VD,FOB,P12,1800,BRL,0</t>
  </si>
  <si>
    <t>08/06/2021,11/06/2021,Jun,2021,3403208,2331,VD,CIF,P12,1800,BRL,1005.72</t>
  </si>
  <si>
    <t>08/06/2021,13/06/2021,Jun,2021,3424402,2302,VD,FOB,P12,1600,BRL,0</t>
  </si>
  <si>
    <t>12/06/2021,17/06/2021,Jun,2021,3403208,2322,VD,CIF,P12,1600,BRL,914.29</t>
  </si>
  <si>
    <t>13/06/2021,18/06/2021,Jun,2021,3424402,2311,DV,FOB,P12,-1600,BRL,800</t>
  </si>
  <si>
    <t>14/06/2021,19/06/2021,Jun,2021,3424402,2309,DV,CIF,P12,-1600,BRL,576</t>
  </si>
  <si>
    <t>17/06/2021,22/06/2021,Jun,2021,3423909,2331,DV,CIF,P12,-1800,BRL,301.72</t>
  </si>
  <si>
    <t>16/06/2021,20/06/2021,Jun,2021,3403208,2351,VD,FOB,P12,1800,BRL,0</t>
  </si>
  <si>
    <t>28/06/2021,01/07/2021,Jun,2021,3403208,2329,VD,FOB,P12,1600,BRL,0</t>
  </si>
  <si>
    <t>01/07/2021,06/07/2021,Jul,2021,3403208,2341,VD,CIF,P12,1600,BRL,1300</t>
  </si>
  <si>
    <t>29/06/2021,01/07/2021,Jun,2021,3403208,2327,DV,FOB,P12,-1600,BRL,0</t>
  </si>
  <si>
    <t>13/06/2021,16/06/2021,Jun,2021,3403208,2314,DV,FOB,P12,-1600,BRL,0</t>
  </si>
  <si>
    <t>11/06/2021,13/06/2021,Jun,2021,3423909,2315,DV,FOB,P12,-1600,BRL,0</t>
  </si>
  <si>
    <t>14/06/2021,18/06/2021,Jun,2021,3424402,2329,DV,FOB,P12,-1600,BRL,0</t>
  </si>
  <si>
    <t>29/06/2021,02/07/2021,Jun,2021,3403208,2341,VD,CIF,P12,1800,BRL,1430</t>
  </si>
  <si>
    <t>01/07/2021,04/07/2021,Jul,2021,3403208,2314,VD,FOB,P12,1800,BRL,0</t>
  </si>
  <si>
    <t>16/06/2021,20/06/2021,Jun,2021,3424402,2326,VD,CIF,P12,1800,BRL,377.15</t>
  </si>
  <si>
    <t>16/06/2021,21/06/2021,Jun,2021,3403208,2305,DV,CIF,P12,-1800,BRL,633.6</t>
  </si>
  <si>
    <t>18/06/2021,22/06/2021,Jun,2021,3423909,2316,VD,CIF,P12,1600,BRL,720</t>
  </si>
  <si>
    <t>17/06/2021,20/06/2021,Jun,2021,3424402,2331,DV,CIF,P12,-1800,BRL,377.15</t>
  </si>
  <si>
    <t>16/06/2021,21/06/2021,Jun,2021,3423909,2329,VD,FOB,P12,1600,BRL,0</t>
  </si>
  <si>
    <t>16/06/2021,21/06/2021,Jun,2021,3424402,2335,VD,CIF,P12,1800,BRL,377.15</t>
  </si>
  <si>
    <t>18/06/2021,20/06/2021,Jun,2021,3403208,2324,VD,CIF,P12,1600,BRL,1000</t>
  </si>
  <si>
    <t>03/06/2021,07/06/2021,Jun,2021,3403208,2311,DV,CIF,P12,-1600,BRL,428.58</t>
  </si>
  <si>
    <t>12/06/2021,14/06/2021,Jun,2021,3423909,2326,VD,CIF,P12,1600,BRL,342.86</t>
  </si>
  <si>
    <t>21/06/2021,25/06/2021,Jun,2021,3423909,2335,VD,CIF,P12,1800,BRL,271.55</t>
  </si>
  <si>
    <t>03/06/2021,06/06/2021,Jun,2021,3403208,2342,VD,CIF,P12,1800,BRL,1176.69</t>
  </si>
  <si>
    <t>02/06/2021,06/06/2021,Jun,2021,3423909,2336,DV,CIF,P12,-1600,BRL,576</t>
  </si>
  <si>
    <t>21/06/2021,25/06/2021,Jun,2021,3423909,2310,DV,CIF,P12,-1800,BRL,377.15</t>
  </si>
  <si>
    <t>04/06/2021,07/06/2021,Jun,2021,3423909,2347,VD,CIF,P12,1800,BRL,1005.72</t>
  </si>
  <si>
    <t>12/06/2021,15/06/2021,Jun,2021,3403208,2327,DV,CIF,P12,-1600,BRL,1000</t>
  </si>
  <si>
    <t>12/06/2021,15/06/2021,Jun,2021,3423909,2332,VD,FOB,P12,1600,BRL,0</t>
  </si>
  <si>
    <t>23/06/2021,27/06/2021,Jun,2021,3403208,2308,VD,CIF,P12,1600,BRL,720</t>
  </si>
  <si>
    <t>23/06/2021,28/06/2021,Jun,2021,3424402,2324,VD,FOB,P12,1600,BRL,0</t>
  </si>
  <si>
    <t>21/06/2021,26/06/2021,Jun,2021,3424402,2301,VD,FOB,P12,1600,BRL,0</t>
  </si>
  <si>
    <t>18/06/2021,20/06/2021,Jun,2021,3423909,2325,VD,FOB,P12,1800,BRL,0</t>
  </si>
  <si>
    <t>18/06/2021,21/06/2021,Jun,2021,3403208,2326,VD,CIF,P12,1600,BRL,914.29</t>
  </si>
  <si>
    <t>17/06/2021,22/06/2021,Jun,2021,3423909,2350,VD,CIF,P12,1600,BRL,914.29</t>
  </si>
  <si>
    <t>16/06/2021,21/06/2021,Jun,2021,3403208,2307,DV,FOB,P12,-1800,BRL,0</t>
  </si>
  <si>
    <t>23/06/2021,28/06/2021,Jun,2021,3424402,2325,DV,FOB,P12,-1600,BRL,0</t>
  </si>
  <si>
    <t>21/06/2021,24/06/2021,Jun,2021,3423909,2317,DV,FOB,P12,-1800,BRL,0</t>
  </si>
  <si>
    <t>22/06/2021,24/06/2021,Jun,2021,3423909,2327,VD,FOB,P12,1600,BRL,0</t>
  </si>
  <si>
    <t>18/06/2021,22/06/2021,Jun,2021,3403208,2325,VD,FOB,P12,1600,BRL,0</t>
  </si>
  <si>
    <t>28/06/2021,02/07/2021,Jun,2021,3403208,2309,VD,CIF,P12,1600,BRL,518.4</t>
  </si>
  <si>
    <t>29/06/2021,02/07/2021,Jun,2021,3423909,2333,DV,FOB,P12,-1600,BRL,0</t>
  </si>
  <si>
    <t>27/06/2021,30/06/2021,Jun,2021,3423909,2311,DV,CIF,P12,-1600,BRL,246.86</t>
  </si>
  <si>
    <t>28/06/2021,03/07/2021,Jun,2021,3423909,2330,VD,CIF,P12,1600,BRL,548.58</t>
  </si>
  <si>
    <t>23/06/2021,28/06/2021,Jun,2021,3423909,2318,DV,CIF,P12,-1600,BRL,720</t>
  </si>
  <si>
    <t>21/06/2021,25/06/2021,Jun,2021,3403208,2323,VD,FOB,P12,1600,BRL,0</t>
  </si>
  <si>
    <t>22/06/2021,25/06/2021,Jun,2021,3423909,2351,VD,FOB,P12,1800,BRL,0</t>
  </si>
  <si>
    <t>23/06/2021,26/06/2021,Jun,2021,3424402,2347,DV,CIF,P12,-1600,BRL,1300</t>
  </si>
  <si>
    <t>23/06/2021,26/06/2021,Jun,2021,3424402,2309,VD,CIF,P12,1600,BRL,576</t>
  </si>
  <si>
    <t>22/06/2021,27/06/2021,Jun,2021,3424402,2346,DV,FOB,P12,-1600,BRL,0</t>
  </si>
  <si>
    <t>21/06/2021,24/06/2021,Jun,2021,3423909,2329,VD,FOB,P12,1800,BRL,384</t>
  </si>
  <si>
    <t>21/06/2021,25/06/2021,Jun,2021,3424402,2331,VD,CIF,P12,1600,BRL,342.86</t>
  </si>
  <si>
    <t>27/06/2021,01/07/2021,Jun,2021,3424402,2307,DV,FOB,P12,-1600,BRL,0</t>
  </si>
  <si>
    <t>27/06/2021,02/07/2021,Jun,2021,3403208,2312,VD,CIF,P12,1800,BRL,1005.72</t>
  </si>
  <si>
    <t>28/06/2021,02/07/2021,Jun,2021,3403208,2324,VD,FOB,P12,1600,BRL,0</t>
  </si>
  <si>
    <t>28/06/2021,03/07/2021,Jun,2021,3403208,2305,DV,CIF,P12,-1600,BRL,720</t>
  </si>
  <si>
    <t>13/06/2021,15/06/2021,Jun,2021,3424402,2301,VD,CIF,P12,1600,BRL,500</t>
  </si>
  <si>
    <t>15/06/2021,20/06/2021,Jun,2021,3423909,2330,DV,CIF,P12,-1800,BRL,543.09</t>
  </si>
  <si>
    <t>14/06/2021,19/06/2021,Jun,2021,3424402,2335,VD,CIF,P12,1600,BRL,342.86</t>
  </si>
  <si>
    <t>14/06/2021,18/06/2021,Jun,2021,3423909,2318,DV,CIF,P12,-1800,BRL,633.6</t>
  </si>
  <si>
    <t>14/06/2021,16/06/2021,Jun,2021,3403208,2328,VD,CIF,P12,1600,BRL,914.29</t>
  </si>
  <si>
    <t>13/06/2021,18/06/2021,Jun,2021,3424402,2308,VD,CIF,P12,1600,BRL,428.58</t>
  </si>
  <si>
    <t>13/06/2021,15/06/2021,Jun,2021,3403208,2326,DV,CIF,P12,-1600,BRL,914.29</t>
  </si>
  <si>
    <t>14/06/2021,19/06/2021,Jun,2021,3423909,2340,DV,CIF,P12,-1600,BRL,900</t>
  </si>
  <si>
    <t>15/06/2021,19/06/2021,Jun,2021,3424402,2305,VD,CIF,P12,1600,BRL,493.72</t>
  </si>
  <si>
    <t>14/06/2021,19/06/2021,Jun,2021,3424402,2302,VD,FOB,P12,1600,BRL,500</t>
  </si>
  <si>
    <t>22/06/2021,25/06/2021,Jun,2021,3403208,2326,VD,CIF,P12,1800,BRL,1005.72</t>
  </si>
  <si>
    <t>23/06/2021,28/06/2021,Jun,2021,3423909,2316,DV,FOB,P12,-1600,BRL,640</t>
  </si>
  <si>
    <t>22/06/2021,26/06/2021,Jun,2021,3423909,2315,DV,FOB,P12,-1600,BRL,0</t>
  </si>
  <si>
    <t>21/06/2021,24/06/2021,Jun,2021,3423909,2309,DV,CIF,P12,-1600,BRL,274.29</t>
  </si>
  <si>
    <t>21/06/2021,24/06/2021,Jun,2021,3423909,2329,DV,FOB,P12,-1800,BRL,0</t>
  </si>
  <si>
    <t>21/06/2021,26/06/2021,Jun,2021,3424402,2350,VD,CIF,P12,1600,BRL,1300</t>
  </si>
  <si>
    <t>21/06/2021,26/06/2021,Jun,2021,3424402,2303,DV,FOB,P12,-1600,BRL,0</t>
  </si>
  <si>
    <t>22/06/2021,25/06/2021,Jun,2021,3423909,2315,DV,FOB,P12,-1600,BRL,0</t>
  </si>
  <si>
    <t>24/06/2021,27/06/2021,Jun,2021,3424402,2337,VD,CIF,P12,1600,BRL,914.29</t>
  </si>
  <si>
    <t>23/06/2021,28/06/2021,Jun,2021,3403208,2313,DV,FOB,P12,-1600,BRL,0</t>
  </si>
  <si>
    <t>22/06/2021,27/06/2021,Jun,2021,3424402,2302,VD,FOB,P12,1600,BRL,0</t>
  </si>
  <si>
    <t>23/06/2021,28/06/2021,Jun,2021,3403208,2351,VD,FOB,P12,1800,BRL,0</t>
  </si>
  <si>
    <t>24/06/2021,26/06/2021,Jun,2021,3403208,2306,VD,CIF,P12,1600,BRL,720</t>
  </si>
  <si>
    <t>22/06/2021,26/06/2021,Jun,2021,3424402,2327,DV,FOB,P12,-1600,BRL,0</t>
  </si>
  <si>
    <t>28/06/2021,01/07/2021,Jun,2021,3424402,2303,VD,CIF,P12,1800,BRL,471.43</t>
  </si>
  <si>
    <t>27/06/2021,30/06/2021,Jun,2021,3424402,2344,VD,CIF,P12,1600,BRL,576</t>
  </si>
  <si>
    <t>27/06/2021,29/06/2021,Jun,2021,3424402,2307,VD,CIF,P12,1600,BRL,500</t>
  </si>
  <si>
    <t>26/06/2021,01/07/2021,Jun,2021,3423909,2339,VD,FOB,P12,1600,BRL,0</t>
  </si>
  <si>
    <t>27/06/2021,30/06/2021,Jun,2021,3424402,2350,DV,CIF,P12,-1600,BRL,1300</t>
  </si>
  <si>
    <t>28/06/2021,02/07/2021,Jun,2021,3403208,2321,VD,FOB,P12,1600,BRL,0</t>
  </si>
  <si>
    <t>28/06/2021,30/06/2021,Jun,2021,3423909,2335,DV,CIF,P12,-1800,BRL,271.55</t>
  </si>
  <si>
    <t>06/06/2021,11/06/2021,Jun,2021,3403208,2309,VD,CIF,P12,1800,BRL,495</t>
  </si>
  <si>
    <t>06/06/2021,08/06/2021,Jun,2021,3424402,2302,DV,FOB,P12,-1800,BRL,0</t>
  </si>
  <si>
    <t>07/06/2021,12/06/2021,Jun,2021,3424402,2332,VD,FOB,P12,1600,BRL,0</t>
  </si>
  <si>
    <t>07/06/2021,12/06/2021,Jun,2021,3403208,2347,VD,CIF,P12,1800,BRL,301.72</t>
  </si>
  <si>
    <t>06/06/2021,11/06/2021,Jun,2021,3424402,2351,VD,FOB,P12,1800,BRL,0</t>
  </si>
  <si>
    <t>07/06/2021,12/06/2021,Jun,2021,3423909,2328,DV,CIF,P12,-1600,BRL,400</t>
  </si>
  <si>
    <t>06/06/2021,10/06/2021,Jun,2021,3423909,2333,VD,FOB,P12,1800,BRL,0</t>
  </si>
  <si>
    <t>08/06/2021,13/06/2021,Jun,2021,3423909,2340,DV,CIF,P12,-1800,BRL,792</t>
  </si>
  <si>
    <t>06/06/2021,10/06/2021,Jun,2021,3424402,2322,VD,CIF,P12,1600,BRL,342.86</t>
  </si>
  <si>
    <t>06/06/2021,10/06/2021,Jun,2021,3424402,2308,VD,CIF,P12,1600,BRL,428.58</t>
  </si>
  <si>
    <t>08/06/2021,11/06/2021,Jun,2021,3403208,2312,VD,CIF,P12,1600,BRL,1053.26</t>
  </si>
  <si>
    <t>08/06/2021,11/06/2021,Jun,2021,3403208,2305,DV,CIF,P12,-1800,BRL,633.6</t>
  </si>
  <si>
    <t>10/06/2021,13/06/2021,Jun,2021,3423909,2319,DV,CIF,P12,-1600,BRL,342.86</t>
  </si>
  <si>
    <t>09/06/2021,14/06/2021,Jun,2021,3423909,2334,VD,CIF,P12,1800,BRL,339.43</t>
  </si>
  <si>
    <t>09/06/2021,13/06/2021,Jun,2021,3423909,2330,DV,FOB,P12,-1600,BRL,0</t>
  </si>
  <si>
    <t>08/06/2021,11/06/2021,Jun,2021,3403208,2349,DV,FOB,P12,-1800,BRL,0</t>
  </si>
  <si>
    <t>10/06/2021,15/06/2021,Jun,2021,3424402,2310,DV,CIF,P12,-1800,BRL,271.55</t>
  </si>
  <si>
    <t>08/06/2021,11/06/2021,Jun,2021,3403208,2348,DV,CIF,P12,-1600,BRL,342.86</t>
  </si>
  <si>
    <t>10/06/2021,14/06/2021,Jun,2021,3424402,2332,DV,FOB,P12,-1600,BRL,0</t>
  </si>
  <si>
    <t>09/06/2021,12/06/2021,Jun,2021,3424402,2307,VD,CIF,P12,1600,BRL,500</t>
  </si>
  <si>
    <t>09/06/2021,14/06/2021,Jun,2021,3403208,2324,DV,CIF,P12,-1800,BRL,960</t>
  </si>
  <si>
    <t>11/06/2021,14/06/2021,Jun,2021,3403208,2327,DV,CIF,P12,-1800,BRL,960</t>
  </si>
  <si>
    <t>09/06/2021,13/06/2021,Jun,2021,3424402,2344,DV,CIF,P12,-1600,BRL,576</t>
  </si>
  <si>
    <t>09/06/2021,11/06/2021,Jun,2021,3424402,2333,VD,FOB,P12,1800,BRL,0</t>
  </si>
  <si>
    <t>10/06/2021,14/06/2021,Jun,2021,3424402,2344,VD,CIF,P12,1600,BRL,576</t>
  </si>
  <si>
    <t>09/06/2021,13/06/2021,Jun,2021,3424402,2351,DV,FOB,P12,-1600,BRL,0</t>
  </si>
  <si>
    <t>01/07/2021,06/07/2021,Jul,2021,3424402,2333,VD,FOB,P12,1800,BRL,0</t>
  </si>
  <si>
    <t>30/06/2021,05/07/2021,Jun,2021,3424402,2323,VD,FOB,P12,1600,BRL,0</t>
  </si>
  <si>
    <t>29/06/2021,03/07/2021,Jun,2021,3423909,2336,VD,CIF,P12,1600,BRL,576</t>
  </si>
  <si>
    <t>30/06/2021,03/07/2021,Jun,2021,3423909,2318,VD,CIF,P12,1600,BRL,720</t>
  </si>
  <si>
    <t>01/07/2021,05/07/2021,Jul,2021,3423909,2342,VD,CIF,P12,1800,BRL,792</t>
  </si>
  <si>
    <t>30/06/2021,02/07/2021,Jun,2021,3423909,2329,DV,FOB,P12,-1600,BRL,400</t>
  </si>
  <si>
    <t>29/06/2021,02/07/2021,Jun,2021,3423909,2308,DV,CIF,P12,-1600,BRL,246.86</t>
  </si>
  <si>
    <t>01/06/2021,05/06/2021,Jun,2021,3403208,2345,DV,CIF,P12,-1600,BRL,900</t>
  </si>
  <si>
    <t>07/06/2021,12/06/2021,Jun,2021,3423909,2342,DV,CIF,P12,-1600,BRL,720</t>
  </si>
  <si>
    <t>07/06/2021,12/06/2021,Jun,2021,3424402,2335,DV,CIF,P12,-1600,BRL,342.86</t>
  </si>
  <si>
    <t>15/06/2021,18/06/2021,Jun,2021,3403208,2303,VD,FOB,P12,1600,BRL,0</t>
  </si>
  <si>
    <t>14/06/2021,17/06/2021,Jun,2021,3424402,2322,VD,CIF,P12,1600,BRL,342.86</t>
  </si>
  <si>
    <t>15/06/2021,18/06/2021,Jun,2021,3403208,2341,DV,CIF,P12,-1600,BRL,1300</t>
  </si>
  <si>
    <t>15/06/2021,18/06/2021,Jun,2021,3423909,2305,VD,CIF,P12,1600,BRL,246.86</t>
  </si>
  <si>
    <t>23/06/2021,27/06/2021,Jun,2021,3424402,2305,VD,CIF,P12,1600,BRL,493.72</t>
  </si>
  <si>
    <t>23/06/2021,28/06/2021,Jun,2021,3424402,2309,VD,FOB,P12,1800,BRL,600</t>
  </si>
  <si>
    <t>24/06/2021,26/06/2021,Jun,2021,3423909,2335,VD,CIF,P12,1600,BRL,274.29</t>
  </si>
  <si>
    <t>23/06/2021,26/06/2021,Jun,2021,3403208,2324,VD,FOB,P12,1600,BRL,0</t>
  </si>
  <si>
    <t>29/06/2021,04/07/2021,Jun,2021,3423909,2343,DV,CIF,P12,-1800,BRL,768</t>
  </si>
  <si>
    <t>29/06/2021,04/07/2021,Jun,2021,3423909,2340,VD,CIF,P12,1600,BRL,900</t>
  </si>
  <si>
    <t>29/06/2021,03/07/2021,Jun,2021,3424402,2303,VD,FOB,P12,1600,BRL,0</t>
  </si>
  <si>
    <t>29/06/2021,03/07/2021,Jun,2021,3423909,2316,VD,FOB,P12,1600,BRL,640</t>
  </si>
  <si>
    <t>30/06/2021,05/07/2021,Jun,2021,3424402,2311,VD,CIF,P12,1800,BRL,792</t>
  </si>
  <si>
    <t>02/06/2021,06/06/2021,Jun,2021,3423909,2334,DV,CIF,P12,-1600,BRL,274.29</t>
  </si>
  <si>
    <t>04/06/2021,08/06/2021,Jun,2021,3424402,2305,VD,FOB,P12,1600,BRL,500</t>
  </si>
  <si>
    <t>03/06/2021,08/06/2021,Jun,2021,3424402,2322,VD,CIF,P12,1600,BRL,342.86</t>
  </si>
  <si>
    <t>04/06/2021,08/06/2021,Jun,2021,3423909,2313,DV,FOB,P12,-1800,BRL,0</t>
  </si>
  <si>
    <t>05/06/2021,07/06/2021,Jun,2021,3424402,2301,VD,CIF,P12,1600,BRL,512</t>
  </si>
  <si>
    <t>15/06/2021,20/06/2021,Jun,2021,3424402,2307,VD,CIF,P12,1800,BRL,600</t>
  </si>
  <si>
    <t>16/06/2021,19/06/2021,Jun,2021,3403208,2315,DV,CIF,P12,-1800,BRL,1005.72</t>
  </si>
  <si>
    <t>30/06/2021,05/07/2021,Jun,2021,3424402,2307,DV,CIF,P12,-1800,BRL,600</t>
  </si>
  <si>
    <t>10/06/2021,13/06/2021,Jun,2021,3403208,2324,VD,FOB,P12,1600,BRL,0</t>
  </si>
  <si>
    <t>12/06/2021,14/06/2021,Jun,2021,3423909,2327,VD,FOB,P12,1600,BRL,0</t>
  </si>
  <si>
    <t>13/06/2021,18/06/2021,Jun,2021,3423909,2327,VD,FOB,P12,1600,BRL,0</t>
  </si>
  <si>
    <t>11/06/2021,14/06/2021,Jun,2021,3424402,2320,DV,FOB,P12,-1600,BRL,0</t>
  </si>
  <si>
    <t>11/06/2021,15/06/2021,Jun,2021,3424402,2309,VD,CIF,P12,1600,BRL,576</t>
  </si>
  <si>
    <t>12/06/2021,15/06/2021,Jun,2021,3424402,2304,DV,CIF,P12,-1600,BRL,493.72</t>
  </si>
  <si>
    <t>13/06/2021,18/06/2021,Jun,2021,3403208,2315,DV,CIF,P12,-1600,BRL,1280</t>
  </si>
  <si>
    <t>13/06/2021,18/06/2021,Jun,2021,3424402,2309,VD,CIF,P12,1800,BRL,570.24</t>
  </si>
  <si>
    <t>15/06/2021,20/06/2021,Jun,2021,3403208,2326,DV,CIF,P12,-1600,BRL,914.29</t>
  </si>
  <si>
    <t>15/06/2021,19/06/2021,Jun,2021,3424402,2305,VD,FOB,P12,1600,BRL,500</t>
  </si>
  <si>
    <t>15/06/2021,19/06/2021,Jun,2021,3424402,2310,VD,CIF,P12,1600,BRL,274.29</t>
  </si>
  <si>
    <t>17/06/2021,21/06/2021,Jun,2021,3403208,2350,DV,CIF,P12,-1600,BRL,428.58</t>
  </si>
  <si>
    <t>17/06/2021,21/06/2021,Jun,2021,3424402,2307,VD,CIF,P12,1800,BRL,600</t>
  </si>
  <si>
    <t>16/06/2021,18/06/2021,Jun,2021,3423909,2317,VD,FOB,P12,1800,BRL,0</t>
  </si>
  <si>
    <t>16/06/2021,21/06/2021,Jun,2021,3424402,2309,DV,FOB,P12,-1800,BRL,600</t>
  </si>
  <si>
    <t>16/06/2021,19/06/2021,Jun,2021,3423909,2330,VD,FOB,P12,1600,BRL,0</t>
  </si>
  <si>
    <t>16/06/2021,21/06/2021,Jun,2021,3423909,2343,DV,CIF,P12,-1600,BRL,900</t>
  </si>
  <si>
    <t>17/06/2021,20/06/2021,Jun,2021,3424402,2330,VD,FOB,P12,1800,BRL,0</t>
  </si>
  <si>
    <t>28/06/2021,03/07/2021,Jun,2021,3403208,2306,VD,CIF,P12,1600,BRL,720</t>
  </si>
  <si>
    <t>27/06/2021,29/06/2021,Jun,2021,3403208,2322,VD,CIF,P12,1800,BRL,1005.72</t>
  </si>
  <si>
    <t>01/07/2021,04/07/2021,Jul,2021,3403208,2341,VD,CIF,P12,1600,BRL,1300</t>
  </si>
  <si>
    <t>01/07/2021,06/07/2021,Jul,2021,3424402,2324,VD,FOB,P12,1600,BRL,0</t>
  </si>
  <si>
    <t>10/06/2021,15/06/2021,Jun,2021,3423909,2322,VD,CIF,P12,1600,BRL,342.86</t>
  </si>
  <si>
    <t>10/06/2021,13/06/2021,Jun,2021,3403208,2339,DV,FOB,P12,-1800,BRL,0</t>
  </si>
  <si>
    <t>12/06/2021,17/06/2021,Jun,2021,3423909,2330,DV,CIF,P12,-1800,BRL,543.09</t>
  </si>
  <si>
    <t>12/06/2021,15/06/2021,Jun,2021,3403208,2316,VD,CIF,P12,1600,BRL,1280</t>
  </si>
  <si>
    <t>12/06/2021,15/06/2021,Jun,2021,3423909,2323,VD,FOB,P12,1600,BRL,0</t>
  </si>
  <si>
    <t>14/06/2021,19/06/2021,Jun,2021,3423909,2320,VD,FOB,P12,1600,BRL,0</t>
  </si>
  <si>
    <t>12/06/2021,14/06/2021,Jun,2021,3403208,2305,DV,CIF,P12,-1600,BRL,720</t>
  </si>
  <si>
    <t>13/06/2021,17/06/2021,Jun,2021,3424402,2330,DV,FOB,P12,-1600,BRL,0</t>
  </si>
  <si>
    <t>15/06/2021,20/06/2021,Jun,2021,3424402,2331,VD,CIF,P12,1600,BRL,342.86</t>
  </si>
  <si>
    <t>13/06/2021,15/06/2021,Jun,2021,3423909,2312,VD,FOB,P12,1600,BRL,576</t>
  </si>
  <si>
    <t>15/06/2021,18/06/2021,Jun,2021,3424402,2309,VD,CIF,P12,1600,BRL,576</t>
  </si>
  <si>
    <t>13/06/2021,16/06/2021,Jun,2021,3403208,2325,VD,FOB,P12,1600,BRL,0</t>
  </si>
  <si>
    <t>15/06/2021,19/06/2021,Jun,2021,3403208,2326,DV,CIF,P12,-1600,BRL,914.29</t>
  </si>
  <si>
    <t>13/06/2021,18/06/2021,Jun,2021,3424402,2302,VD,FOB,P12,1600,BRL,500</t>
  </si>
  <si>
    <t>15/06/2021,20/06/2021,Jun,2021,3423909,2322,VD,CIF,P12,1600,BRL,342.86</t>
  </si>
  <si>
    <t>14/06/2021,18/06/2021,Jun,2021,3403208,2320,DV,FOB,P12,-1600,BRL,0</t>
  </si>
  <si>
    <t>15/06/2021,19/06/2021,Jun,2021,3403208,2308,VD,CIF,P12,1600,BRL,720</t>
  </si>
  <si>
    <t>17/06/2021,20/06/2021,Jun,2021,3423909,2321,VD,FOB,P12,1800,BRL,0</t>
  </si>
  <si>
    <t>15/06/2021,20/06/2021,Jun,2021,3424402,2335,VD,CIF,P12,1600,BRL,342.86</t>
  </si>
  <si>
    <t>17/06/2021,20/06/2021,Jun,2021,3403208,2311,DV,CIF,P12,-1600,BRL,428.58</t>
  </si>
  <si>
    <t>18/06/2021,21/06/2021,Jun,2021,3403208,2344,VD,CIF,P12,1600,BRL,900</t>
  </si>
  <si>
    <t>18/06/2021,21/06/2021,Jun,2021,3423909,2310,DV,FOB,P12,-1800,BRL,345.6</t>
  </si>
  <si>
    <t>01/07/2021,04/07/2021,Jul,2021,3403208,2322,DV,CIF,P12,-1600,BRL,914.29</t>
  </si>
  <si>
    <t>02/07/2021,07/07/2021,Jul,2021,3424402,2331,VD,CIF,P12,1600,BRL,342.86</t>
  </si>
  <si>
    <t>03/07/2021,06/07/2021,Jul,2021,3424402,2346,VD,FOB,P12,1800,BRL,0</t>
  </si>
  <si>
    <t>03/07/2021,08/07/2021,Jul,2021,3424402,2324,DV,FOB,P12,-1800,BRL,0</t>
  </si>
  <si>
    <t>03/07/2021,07/07/2021,Jul,2021,3403208,2312,VD,CIF,P12,1600,BRL,1053.26</t>
  </si>
  <si>
    <t>03/07/2021,07/07/2021,Jul,2021,3403208,2328,VD,CIF,P12,1800,BRL,1005.72</t>
  </si>
  <si>
    <t>02/07/2021,05/07/2021,Jul,2021,3424402,2333,DV,FOB,P12,-1600,BRL,0</t>
  </si>
  <si>
    <t>02/07/2021,06/07/2021,Jul,2021,3423909,2339,VD,FOB,P12,1800,BRL,0</t>
  </si>
  <si>
    <t>02/07/2021,06/07/2021,Jul,2021,3424402,2306,VD,CIF,P12,1800,BRL,471.43</t>
  </si>
  <si>
    <t>01/07/2021,06/07/2021,Jul,2021,3424402,2303,DV,CIF,P12,-1600,BRL,428.58</t>
  </si>
  <si>
    <t>03/07/2021,06/07/2021,Jul,2021,3424402,2320,VD,FOB,P12,1800,BRL,0</t>
  </si>
  <si>
    <t>03/07/2021,06/07/2021,Jul,2021,3403208,2326,VD,CIF,P12,1600,BRL,914.29</t>
  </si>
  <si>
    <t>02/07/2021,06/07/2021,Jul,2021,3403208,2309,DV,CIF,P12,-1600,BRL,518.4</t>
  </si>
  <si>
    <t>01/07/2021,05/07/2021,Jul,2021,3423909,2350,DV,CIF,P12,-1600,BRL,914.29</t>
  </si>
  <si>
    <t>02/07/2021,07/07/2021,Jul,2021,3424402,2344,VD,CIF,P12,1600,BRL,576</t>
  </si>
  <si>
    <t>03/07/2021,07/07/2021,Jul,2021,3423909,2330,VD,FOB,P12,1600,BRL,0</t>
  </si>
  <si>
    <t>01/07/2021,04/07/2021,Jul,2021,3403208,2304,DV,CIF,P12,-1800,BRL,712.8</t>
  </si>
  <si>
    <t>03/07/2021,07/07/2021,Jul,2021,3423909,2325,DV,FOB,P12,-1600,BRL,0</t>
  </si>
  <si>
    <t>01/07/2021,05/07/2021,Jul,2021,3403208,2330,VD,FOB,P12,1600,BRL,0</t>
  </si>
  <si>
    <t>02/07/2021,07/07/2021,Jul,2021,3403208,2315,VD,CIF,P12,1600,BRL,1280</t>
  </si>
  <si>
    <t>02/07/2021,05/07/2021,Jul,2021,3423909,2328,DV,CIF,P12,-1600,BRL,400</t>
  </si>
  <si>
    <t>01/07/2021,06/07/2021,Jul,2021,3424402,2336,VD,CIF,P12,1600,BRL,914.29</t>
  </si>
  <si>
    <t>02/07/2021,07/07/2021,Jul,2021,3424402,2302,VD,FOB,P12,1800,BRL,480</t>
  </si>
  <si>
    <t>03/07/2021,06/07/2021,Jul,2021,3403208,2319,VD,CIF,P12,1600,BRL,914.29</t>
  </si>
  <si>
    <t>01/07/2021,06/07/2021,Jul,2021,3403208,2314,VD,FOB,P12,1800,BRL,0</t>
  </si>
  <si>
    <t>03/07/2021,06/07/2021,Jul,2021,3423909,2320,VD,FOB,P12,1800,BRL,0</t>
  </si>
  <si>
    <t>02/07/2021,07/07/2021,Jul,2021,3423909,2351,VD,FOB,P12,1600,BRL,0</t>
  </si>
  <si>
    <t>02/07/2021,06/07/2021,Jul,2021,3424402,2348,VD,CIF,P12,1600,BRL,1300</t>
  </si>
  <si>
    <t>02/07/2021,07/07/2021,Jul,2021,3403208,2324,VD,FOB,P12,1800,BRL,0</t>
  </si>
  <si>
    <t>03/07/2021,08/07/2021,Jul,2021,3423909,2334,DV,CIF,P12,-1600,BRL,274.29</t>
  </si>
  <si>
    <t>03/07/2021,06/07/2021,Jul,2021,3424402,2326,VD,CIF,P12,1600,BRL,342.86</t>
  </si>
  <si>
    <t>02/07/2021,05/07/2021,Jul,2021,3424402,2306,DV,CIF,P12,-1800,BRL,471.43</t>
  </si>
  <si>
    <t>02/07/2021,04/07/2021,Jul,2021,3423909,2342,VD,CIF,P12,1600,BRL,720</t>
  </si>
  <si>
    <t>01/07/2021,05/07/2021,Jul,2021,3424402,2337,VD,CIF,P12,1600,BRL,914.29</t>
  </si>
  <si>
    <t>03/07/2021,06/07/2021,Jul,2021,3424402,2311,VD,FOB,P12,1600,BRL,800</t>
  </si>
  <si>
    <t>03/07/2021,07/07/2021,Jul,2021,3424402,2303,VD,CIF,P12,1800,BRL,471.43</t>
  </si>
  <si>
    <t>02/07/2021,05/07/2021,Jul,2021,3424402,2349,VD,FOB,P12,1800,BRL,0</t>
  </si>
  <si>
    <t>02/07/2021,05/07/2021,Jul,2021,3403208,2312,VD,CIF,P12,1600,BRL,1053.26</t>
  </si>
  <si>
    <t>03/07/2021,05/07/2021,Jul,2021,3423909,2312,VD,CIF,P12,1800,BRL,570.24</t>
  </si>
  <si>
    <t>01/07/2021,03/07/2021,Jul,2021,3403208,2307,VD,FOB,P12,1600,BRL,0</t>
  </si>
  <si>
    <t>02/07/2021,04/07/2021,Jul,2021,3424402,2351,VD,FOB,P12,1600,BRL,0</t>
  </si>
  <si>
    <t>01/07/2021,05/07/2021,Jul,2021,3403208,2303,VD,FOB,P12,1600,BRL,0</t>
  </si>
  <si>
    <t>03/07/2021,07/07/2021,Jul,2021,3424402,2332,VD,FOB,P12,1800,BRL,0</t>
  </si>
  <si>
    <t>03/07/2021,06/07/2021,Jul,2021,3403208,2331,DV,CIF,P12,-1600,BRL,914.29</t>
  </si>
  <si>
    <t>02/07/2021,06/07/2021,Jul,2021,3403208,2350,DV,CIF,P12,-1600,BRL,428.58</t>
  </si>
  <si>
    <t>02/07/2021,06/07/2021,Jul,2021,3403208,2344,VD,CIF,P12,1600,BRL,900</t>
  </si>
  <si>
    <t>01/07/2021,06/07/2021,Jul,2021,3424402,2332,VD,FOB,P12,1600,BRL,0</t>
  </si>
  <si>
    <t>02/07/2021,06/07/2021,Jul,2021,3423909,2336,VD,CIF,P12,1600,BRL,576</t>
  </si>
  <si>
    <t>01/07/2021,06/07/2021,Jul,2021,3424402,2331,VD,CIF,P12,1600,BRL,342.86</t>
  </si>
  <si>
    <t>01/07/2021,05/07/2021,Jul,2021,3403208,2313,DV,FOB,P12,-1600,BRL,0</t>
  </si>
  <si>
    <t>02/07/2021,07/07/2021,Jul,2021,3424402,2301,DV,CIF,P12,-1600,BRL,500</t>
  </si>
  <si>
    <t>02/07/2021,04/07/2021,Jul,2021,3423909,2335,DV,CIF,P12,-1600,BRL,274.29</t>
  </si>
  <si>
    <t>03/07/2021,07/07/2021,Jul,2021,3424402,2331,VD,CIF,P12,1800,BRL,377.15</t>
  </si>
  <si>
    <t>01/07/2021,05/07/2021,Jul,2021,3403208,2332,VD,FOB,P12,1600,BRL,0</t>
  </si>
  <si>
    <t>03/07/2021,06/07/2021,Jul,2021,3403208,2349,DV,FOB,P12,-1800,BRL,0</t>
  </si>
  <si>
    <t>03/07/2021,06/07/2021,Jul,2021,3423909,2310,VD,FOB,P12,1600,BRL,400</t>
  </si>
  <si>
    <t>03/07/2021,07/07/2021,Jul,2021,3403208,2322,VD,CIF,P12,1800,BRL,1005.72</t>
  </si>
  <si>
    <t>02/07/2021,05/07/2021,Jul,2021,3423909,2331,VD,CIF,P12,1800,BRL,301.72</t>
  </si>
  <si>
    <t>03/07/2021,07/07/2021,Jul,2021,3424402,2351,DV,FOB,P12,-1600,BRL,0</t>
  </si>
  <si>
    <t>02/07/2021,04/07/2021,Jul,2021,3403208,2322,VD,CIF,P12,1600,BRL,914.29</t>
  </si>
  <si>
    <t>01/07/2021,06/07/2021,Jul,2021,3424402,2307,VD,CIF,P12,1800,BRL,600</t>
  </si>
  <si>
    <t>02/07/2021,05/07/2021,Jul,2021,3403208,2302,VD,FOB,P12,1800,BRL,0</t>
  </si>
  <si>
    <t>02/07/2021,04/07/2021,Jul,2021,3424402,2307,DV,FOB,P12,-1600,BRL,0</t>
  </si>
  <si>
    <t>02/07/2021,07/07/2021,Jul,2021,3403208,2341,DV,CIF,P12,-1600,BRL,1300</t>
  </si>
  <si>
    <t>03/07/2021,07/07/2021,Jul,2021,3423909,2328,DV,CIF,P12,-1600,BRL,400</t>
  </si>
  <si>
    <t>01/07/2021,05/07/2021,Jul,2021,3424402,2301,VD,CIF,P12,1800,BRL,480</t>
  </si>
  <si>
    <t>02/07/2021,06/07/2021,Jul,2021,3403208,2340,VD,CIF,P12,1600,BRL,1300</t>
  </si>
  <si>
    <t>02/07/2021,06/07/2021,Jul,2021,3423909,2343,VD,CIF,P12,1600,BRL,800</t>
  </si>
  <si>
    <t>01/07/2021,05/07/2021,Jul,2021,3423909,2310,VD,CIF,P12,1600,BRL,342.86</t>
  </si>
  <si>
    <t>03/07/2021,06/07/2021,Jul,2021,3424402,2322,VD,CIF,P12,1800,BRL,301.72</t>
  </si>
  <si>
    <t>03/07/2021,07/07/2021,Jul,2021,3403208,2314,VD,FOB,P12,1600,BRL,0</t>
  </si>
  <si>
    <t>02/07/2021,07/07/2021,Jul,2021,3403208,2324,VD,CIF,P12,1800,BRL,960</t>
  </si>
  <si>
    <t>01/07/2021,05/07/2021,Jul,2021,3403208,2328,VD,CIF,P12,1600,BRL,914.29</t>
  </si>
  <si>
    <t>01/07/2021,05/07/2021,Jul,2021,3423909,2323,VD,FOB,P12,1600,BRL,0</t>
  </si>
  <si>
    <t>02/07/2021,05/07/2021,Jul,2021,3403208,2350,DV,CIF,P12,-1800,BRL,471.43</t>
  </si>
  <si>
    <t>03/07/2021,06/07/2021,Jul,2021,3423909,2351,VD,FOB,P12,1800,BRL,0</t>
  </si>
  <si>
    <t>03/07/2021,07/07/2021,Jul,2021,3423909,2323,DV,FOB,P12,-1600,BRL,0</t>
  </si>
  <si>
    <t>02/07/2021,06/07/2021,Jul,2021,3424402,2307,VD,FOB,P12,1600,BRL,0</t>
  </si>
  <si>
    <t>03/07/2021,07/07/2021,Jul,2021,3424402,2309,DV,CIF,P12,-1600,BRL,576</t>
  </si>
  <si>
    <t>01/07/2021,06/07/2021,Jul,2021,3423909,2329,VD,FOB,P12,1600,BRL,0</t>
  </si>
  <si>
    <t>01/07/2021,05/07/2021,Jul,2021,3403208,2309,VD,CIF,P12,1600,BRL,518.4</t>
  </si>
  <si>
    <t>01/07/2021,04/07/2021,Jul,2021,3423909,2349,VD,FOB,P12,1600,BRL,0</t>
  </si>
  <si>
    <t>02/07/2021,06/07/2021,Jul,2021,3424402,2303,VD,CIF,P12,1800,BRL,471.43</t>
  </si>
  <si>
    <t>01/07/2021,05/07/2021,Jul,2021,3424402,2309,DV,FOB,P12,-1800,BRL,600</t>
  </si>
  <si>
    <t>03/07/2021,08/07/2021,Jul,2021,3423909,2325,VD,FOB,P12,1600,BRL,0</t>
  </si>
  <si>
    <t>03/07/2021,08/07/2021,Jul,2021,3424402,2311,DV,CIF,P12,-1800,BRL,792</t>
  </si>
  <si>
    <t>02/07/2021,05/07/2021,Jul,2021,3424402,2330,VD,FOB,P12,1600,BRL,0</t>
  </si>
  <si>
    <t>03/07/2021,08/07/2021,Jul,2021,3423909,2327,VD,FOB,P12,1600,BRL,0</t>
  </si>
  <si>
    <t>03/07/2021,06/07/2021,Jul,2021,3423909,2326,VD,CIF,P12,1600,BRL,342.86</t>
  </si>
  <si>
    <t>03/07/2021,06/07/2021,Jul,2021,3423909,2350,VD,CIF,P12,1600,BRL,914.29</t>
  </si>
  <si>
    <t>02/07/2021,07/07/2021,Jul,2021,3424402,2336,VD,CIF,P12,1600,BRL,914.29</t>
  </si>
  <si>
    <t>02/07/2021,07/07/2021,Jul,2021,3423909,2337,VD,CIF,P12,1600,BRL,576</t>
  </si>
  <si>
    <t>01/07/2021,04/07/2021,Jul,2021,3403208,2315,VD,CIF,P12,1800,BRL,1005.72</t>
  </si>
  <si>
    <t>03/07/2021,07/07/2021,Jul,2021,3403208,2324,DV,CIF,P12,-1600,BRL,1000</t>
  </si>
  <si>
    <t>02/07/2021,05/07/2021,Jul,2021,3423909,2343,VD,CIF,P12,1600,BRL,800</t>
  </si>
  <si>
    <t>02/07/2021,06/07/2021,Jul,2021,3424402,2335,DV,CIF,P12,-1800,BRL,377.15</t>
  </si>
  <si>
    <t>02/07/2021,05/07/2021,Jul,2021,3403208,2325,VD,FOB,P12,1800,BRL,0</t>
  </si>
  <si>
    <t>02/07/2021,07/07/2021,Jul,2021,3403208,2342,DV,CIF,P12,-1600,BRL,1300</t>
  </si>
  <si>
    <t>03/07/2021,06/07/2021,Jul,2021,3424402,2311,VD,CIF,P12,1800,BRL,792</t>
  </si>
  <si>
    <t>02/07/2021,07/07/2021,Jul,2021,3423909,2317,VD,FOB,P12,1800,BRL,0</t>
  </si>
  <si>
    <t>03/07/2021,06/07/2021,Jul,2021,3403208,2318,VD,CIF,P12,1600,BRL,1280</t>
  </si>
  <si>
    <t>02/07/2021,07/07/2021,Jul,2021,3403208,2334,DV,CIF,P12,-1600,BRL,914.29</t>
  </si>
  <si>
    <t>01/07/2021,03/07/2021,Jul,2021,3403208,2333,DV,FOB,P12,-1800,BRL,0</t>
  </si>
  <si>
    <t>01/07/2021,03/07/2021,Jul,2021,3403208,2305,DV,CIF,P12,-1800,BRL,633.6</t>
  </si>
  <si>
    <t>01/07/2021,03/07/2021,Jul,2021,3403208,2317,VD,FOB,P12,1800,BRL,0</t>
  </si>
  <si>
    <t>02/07/2021,06/07/2021,Jul,2021,3424402,2336,VD,CIF,P12,1600,BRL,914.29</t>
  </si>
  <si>
    <t>02/07/2021,06/07/2021,Jul,2021,3403208,2310,DV,CIF,P12,-1800,BRL,1005.72</t>
  </si>
  <si>
    <t>03/07/2021,05/07/2021,Jul,2021,3424402,2347,VD,CIF,P12,1800,BRL,1176.69</t>
  </si>
  <si>
    <t>01/07/2021,05/07/2021,Jul,2021,3423909,2315,VD,FOB,P12,1800,BRL,0</t>
  </si>
  <si>
    <t>02/07/2021,07/07/2021,Jul,2021,3423909,2343,DV,CIF,P12,-1600,BRL,900</t>
  </si>
  <si>
    <t>01/07/2021,05/07/2021,Jul,2021,3403208,2325,DV,FOB,P12,-1600,BRL,0</t>
  </si>
  <si>
    <t>02/07/2021,04/07/2021,Jul,2021,3403208,2313,VD,FOB,P12,1600,BRL,0</t>
  </si>
  <si>
    <t>02/07/2021,06/07/2021,Jul,2021,3424402,2331,VD,CIF,P12,1600,BRL,342.86</t>
  </si>
  <si>
    <t>02/07/2021,06/07/2021,Jul,2021,3423909,2312,VD,CIF,P12,1600,BRL,576</t>
  </si>
  <si>
    <t>01/07/2021,05/07/2021,Jul,2021,3424402,2305,VD,CIF,P12,1600,BRL,493.72</t>
  </si>
  <si>
    <t>01/07/2021,05/07/2021,Jul,2021,3423909,2343,VD,CIF,P12,1600,BRL,800</t>
  </si>
  <si>
    <t>02/07/2021,05/07/2021,Jul,2021,3403208,2339,VD,FOB,P12,1800,BRL,0</t>
  </si>
  <si>
    <t>01/07/2021,03/07/2021,Jul,2021,3423909,2317,VD,FOB,P12,1600,BRL,0</t>
  </si>
  <si>
    <t>02/07/2021,06/07/2021,Jul,2021,3403208,2310,DV,CIF,P12,-1600,BRL,914.29</t>
  </si>
  <si>
    <t>01/07/2021,05/07/2021,Jul,2021,3423909,2339,VD,FOB,P12,1600,BRL,0</t>
  </si>
  <si>
    <t>02/07/2021,06/07/2021,Jul,2021,3423909,2327,VD,FOB,P12,1600,BRL,0</t>
  </si>
  <si>
    <t>02/07/2021,07/07/2021,Jul,2021,3403208,2329,VD,FOB,P12,1600,BRL,0</t>
  </si>
  <si>
    <t>03/07/2021,07/07/2021,Jul,2021,3424402,2305,VD,FOB,P12,1800,BRL,480</t>
  </si>
  <si>
    <t>02/07/2021,06/07/2021,Jul,2021,3423909,2337,DV,CIF,P12,-1800,BRL,570.24</t>
  </si>
  <si>
    <t>01/07/2021,06/07/2021,Jul,2021,3403208,2311,VD,CIF,P12,1800,BRL,471.43</t>
  </si>
  <si>
    <t>02/07/2021,05/07/2021,Jul,2021,3403208,2303,DV,FOB,P12,-1800,BRL,0</t>
  </si>
  <si>
    <t>01/07/2021,06/07/2021,Jul,2021,3423909,2347,VD,CIF,P12,1600,BRL,914.29</t>
  </si>
  <si>
    <t>02/07/2021,04/07/2021,Jul,2021,3423909,2332,VD,FOB,P12,1600,BRL,0</t>
  </si>
  <si>
    <t>03/07/2021,08/07/2021,Jul,2021,3424402,2335,DV,CIF,P12,-1600,BRL,342.86</t>
  </si>
  <si>
    <t>02/07/2021,07/07/2021,Jul,2021,3424402,2350,DV,CIF,P12,-1600,BRL,1300</t>
  </si>
  <si>
    <t>01/07/2021,06/07/2021,Jul,2021,3403208,2342,DV,CIF,P12,-1600,BRL,1300</t>
  </si>
  <si>
    <t>02/07/2021,07/07/2021,Jul,2021,3423909,2321,DV,FOB,P12,-1600,BRL,0</t>
  </si>
  <si>
    <t>03/07/2021,08/07/2021,Jul,2021,3424402,2302,DV,FOB,P12,-1600,BRL,0</t>
  </si>
  <si>
    <t>01/07/2021,06/07/2021,Jul,2021,3403208,2316,DV,CIF,P12,-1600,BRL,1280</t>
  </si>
  <si>
    <t>03/07/2021,07/07/2021,Jul,2021,3423909,2330,VD,CIF,P12,1600,BRL,548.58</t>
  </si>
  <si>
    <t>03/07/2021,08/07/2021,Jul,2021,3403208,2307,VD,FOB,P12,1600,BRL,0</t>
  </si>
  <si>
    <t>02/07/2021,05/07/2021,Jul,2021,3424402,2345,DV,CIF,P12,-1800,BRL,712.8</t>
  </si>
  <si>
    <t>03/07/2021,06/07/2021,Jul,2021,3423909,2329,DV,FOB,P12,-1600,BRL,0</t>
  </si>
  <si>
    <t>02/07/2021,04/07/2021,Jul,2021,3423909,2309,VD,CIF,P12,1600,BRL,274.29</t>
  </si>
  <si>
    <t>02/07/2021,07/07/2021,Jul,2021,3423909,2340,DV,CIF,P12,-1800,BRL,792</t>
  </si>
  <si>
    <t>01/07/2021,06/07/2021,Jul,2021,3423909,2347,VD,CIF,P12,1800,BRL,1005.72</t>
  </si>
  <si>
    <t>03/07/2021,08/07/2021,Jul,2021,3424402,2322,DV,CIF,P12,-1600,BRL,342.86</t>
  </si>
  <si>
    <t>03/07/2021,08/07/2021,Jul,2021,3423909,2333,VD,FOB,P12,1600,BRL,0</t>
  </si>
  <si>
    <t>03/07/2021,06/07/2021,Jul,2021,3403208,2344,VD,CIF,P12,1600,BRL,900</t>
  </si>
  <si>
    <t>02/07/2021,04/07/2021,Jul,2021,3424402,2338,DV,CIF,P12,-1600,BRL,914.29</t>
  </si>
  <si>
    <t>03/07/2021,06/07/2021,Jul,2021,3403208,2325,VD,FOB,P12,1800,BRL,0</t>
  </si>
  <si>
    <t>01/07/2021,04/07/2021,Jul,2021,3424402,2321,VD,FOB,P12,1600,BRL,0</t>
  </si>
  <si>
    <t>01/07/2021,06/07/2021,Jul,2021,3403208,2318,VD,CIF,P12,1600,BRL,1280</t>
  </si>
  <si>
    <t>03/07/2021,07/07/2021,Jul,2021,3423909,2340,DV,CIF,P12,-1600,BRL,857.15</t>
  </si>
  <si>
    <t>03/07/2021,08/07/2021,Jul,2021,3424402,2302,VD,FOB,P12,1600,BRL,0</t>
  </si>
  <si>
    <t>01/07/2021,05/07/2021,Jul,2021,3423909,2333,DV,FOB,P12,-1600,BRL,0</t>
  </si>
  <si>
    <t>03/07/2021,08/07/2021,Jul,2021,3423909,2330,VD,CIF,P12,1800,BRL,543.09</t>
  </si>
  <si>
    <t>03/07/2021,08/07/2021,Jul,2021,3403208,2319,VD,CIF,P12,1800,BRL,1005.72</t>
  </si>
  <si>
    <t>02/07/2021,05/07/2021,Jul,2021,3423909,2348,DV,CIF,P12,-1800,BRL,1005.72</t>
  </si>
  <si>
    <t>03/07/2021,06/07/2021,Jul,2021,3423909,2326,VD,CIF,P12,1800,BRL,301.72</t>
  </si>
  <si>
    <t>02/07/2021,07/07/2021,Jul,2021,3403208,2327,VD,CIF,P12,1600,BRL,1000</t>
  </si>
  <si>
    <t>01/07/2021,06/07/2021,Jul,2021,3424402,2302,DV,FOB,P12,-1600,BRL,500</t>
  </si>
  <si>
    <t>01/07/2021,05/07/2021,Jul,2021,3403208,2329,VD,FOB,P12,1600,BRL,0</t>
  </si>
  <si>
    <t>01/07/2021,04/07/2021,Jul,2021,3423909,2329,VD,FOB,P12,1600,BRL,400</t>
  </si>
  <si>
    <t>02/07/2021,04/07/2021,Jul,2021,3403208,2313,DV,FOB,P12,-1600,BRL,0</t>
  </si>
  <si>
    <t>03/07/2021,05/07/2021,Jul,2021,3423909,2320,VD,FOB,P12,1800,BRL,0</t>
  </si>
  <si>
    <t>03/07/2021,08/07/2021,Jul,2021,3423909,2316,VD,FOB,P12,1600,BRL,640</t>
  </si>
  <si>
    <t>01/07/2021,04/07/2021,Jul,2021,3403208,2304,VD,CIF,P12,1800,BRL,712.8</t>
  </si>
  <si>
    <t>02/07/2021,05/07/2021,Jul,2021,3403208,2335,VD,CIF,P12,1600,BRL,914.29</t>
  </si>
  <si>
    <t>02/07/2021,06/07/2021,Jul,2021,3424402,2348,VD,CIF,P12,1800,BRL,1430</t>
  </si>
  <si>
    <t>01/07/2021,05/07/2021,Jul,2021,3403208,2301,VD,FOB,P12,1800,BRL,0</t>
  </si>
  <si>
    <t>01/07/2021,05/07/2021,Jul,2021,3424402,2305,VD,FOB,P12,1800,BRL,480</t>
  </si>
  <si>
    <t>02/07/2021,05/07/2021,Jul,2021,3403208,2324,DV,CIF,P12,-1600,BRL,1000</t>
  </si>
  <si>
    <t>01/07/2021,04/07/2021,Jul,2021,3403208,2316,VD,CIF,P12,1800,BRL,1005.72</t>
  </si>
  <si>
    <t>03/07/2021,06/07/2021,Jul,2021,3424402,2305,VD,FOB,P12,1600,BRL,500</t>
  </si>
  <si>
    <t>03/07/2021,05/07/2021,Jul,2021,3403208,2319,DV,CIF,P12,-1800,BRL,1005.72</t>
  </si>
  <si>
    <t>03/07/2021,07/07/2021,Jul,2021,3403208,2323,VD,FOB,P12,1800,BRL,0</t>
  </si>
  <si>
    <t>03/07/2021,07/07/2021,Jul,2021,3423909,2305,DV,CIF,P12,-1600,BRL,246.86</t>
  </si>
  <si>
    <t>03/07/2021,06/07/2021,Jul,2021,3424402,2324,VD,FOB,P12,1600,BRL,0</t>
  </si>
  <si>
    <t>02/07/2021,07/07/2021,Jul,2021,3403208,2330,VD,FOB,P12,1600,BRL,0</t>
  </si>
  <si>
    <t>01/07/2021,06/07/2021,Jul,2021,3424402,2319,VD,CIF,P12,1600,BRL,274.29</t>
  </si>
  <si>
    <t>01/07/2021,05/07/2021,Jul,2021,3403208,2316,VD,CIF,P12,1600,BRL,1280</t>
  </si>
  <si>
    <t>01/07/2021,06/07/2021,Jul,2021,3423909,2330,VD,CIF,P12,1600,BRL,548.58</t>
  </si>
  <si>
    <t>03/07/2021,08/07/2021,Jul,2021,3423909,2305,VD,CIF,P12,1600,BRL,246.86</t>
  </si>
  <si>
    <t>01/07/2021,06/07/2021,Jul,2021,3403208,2349,VD,FOB,P12,1800,BRL,0</t>
  </si>
  <si>
    <t>02/07/2021,06/07/2021,Jul,2021,3424402,2309,VD,CIF,P12,1600,BRL,576</t>
  </si>
  <si>
    <t>03/07/2021,06/07/2021,Jul,2021,3423909,2347,DV,CIF,P12,-1600,BRL,914.29</t>
  </si>
  <si>
    <t>03/07/2021,07/07/2021,Jul,2021,3424402,2311,VD,FOB,P12,1600,BRL,800</t>
  </si>
  <si>
    <t>03/07/2021,08/07/2021,Jul,2021,3424402,2309,VD,CIF,P12,1600,BRL,576</t>
  </si>
  <si>
    <t>03/07/2021,04/07/2021,Jul,2021,3423909,2320,VD,FOB,P12,1600,BRL,0</t>
  </si>
  <si>
    <t>03/07/2021,07/07/2021,Jul,2021,3424402,2344,VD,CIF,P12,1800,BRL,570.24</t>
  </si>
  <si>
    <t>01/07/2021,05/07/2021,Jul,2021,3403208,2349,VD,FOB,P12,1600,BRL,0</t>
  </si>
  <si>
    <t>05/07/2021,10/07/2021,Jul,2021,3424402,2324,VD,FOB,P12,1600,BRL,0</t>
  </si>
  <si>
    <t>06/07/2021,11/07/2021,Jul,2021,3403208,2313,VD,FOB,P12,1800,BRL,0</t>
  </si>
  <si>
    <t>05/07/2021,10/07/2021,Jul,2021,3424402,2301,DV,FOB,P12,-1600,BRL,0</t>
  </si>
  <si>
    <t>07/07/2021,09/07/2021,Jul,2021,3423909,2350,VD,CIF,P12,1800,BRL,1005.72</t>
  </si>
  <si>
    <t>05/07/2021,10/07/2021,Jul,2021,3403208,2314,DV,FOB,P12,-1600,BRL,0</t>
  </si>
  <si>
    <t>06/07/2021,08/07/2021,Jul,2021,3423909,2347,VD,CIF,P12,1800,BRL,1005.72</t>
  </si>
  <si>
    <t>05/07/2021,08/07/2021,Jul,2021,3403208,2335,VD,CIF,P12,1800,BRL,1005.72</t>
  </si>
  <si>
    <t>07/07/2021,11/07/2021,Jul,2021,3403208,2326,VD,CIF,P12,1600,BRL,1000</t>
  </si>
  <si>
    <t>06/07/2021,09/07/2021,Jul,2021,3423909,2340,VD,CIF,P12,1600,BRL,900</t>
  </si>
  <si>
    <t>07/07/2021,10/07/2021,Jul,2021,3403208,2322,VD,CIF,P12,1600,BRL,914.29</t>
  </si>
  <si>
    <t>07/07/2021,12/07/2021,Jul,2021,3403208,2333,DV,FOB,P12,-1800,BRL,0</t>
  </si>
  <si>
    <t>07/07/2021,11/07/2021,Jul,2021,3424402,2305,VD,CIF,P12,1600,BRL,493.72</t>
  </si>
  <si>
    <t>07/07/2021,09/07/2021,Jul,2021,3424402,2325,DV,FOB,P12,-1600,BRL,0</t>
  </si>
  <si>
    <t>09/07/2021,13/07/2021,Jul,2021,3423909,2336,VD,CIF,P12,1600,BRL,576</t>
  </si>
  <si>
    <t>07/07/2021,11/07/2021,Jul,2021,3403208,2317,VD,FOB,P12,1600,BRL,0</t>
  </si>
  <si>
    <t>08/07/2021,10/07/2021,Jul,2021,3424402,2311,VD,FOB,P12,1600,BRL,800</t>
  </si>
  <si>
    <t>09/07/2021,13/07/2021,Jul,2021,3423909,2310,VD,CIF,P12,1600,BRL,342.86</t>
  </si>
  <si>
    <t>08/07/2021,12/07/2021,Jul,2021,3424402,2351,VD,FOB,P12,1600,BRL,0</t>
  </si>
  <si>
    <t>09/07/2021,13/07/2021,Jul,2021,3423909,2314,VD,FOB,P12,1800,BRL,0</t>
  </si>
  <si>
    <t>09/07/2021,11/07/2021,Jul,2021,3403208,2306,VD,CIF,P12,1600,BRL,720</t>
  </si>
  <si>
    <t>22/07/2021,25/07/2021,Jul,2021,3403208,2312,VD,CIF,P12,1800,BRL,1005.72</t>
  </si>
  <si>
    <t>30/07/2021,03/08/2021,Jul,2021,3403208,2324,DV,CIF,P12,-1600,BRL,1000</t>
  </si>
  <si>
    <t>02/07/2021,05/07/2021,Jul,2021,3424402,2307,DV,CIF,P12,-1600,BRL,500</t>
  </si>
  <si>
    <t>12/07/2021,14/07/2021,Jul,2021,3423909,2351,VD,FOB,P12,1800,BRL,0</t>
  </si>
  <si>
    <t>11/07/2021,15/07/2021,Jul,2021,3424402,2338,VD,CIF,P12,1600,BRL,914.29</t>
  </si>
  <si>
    <t>13/07/2021,16/07/2021,Jul,2021,3424402,2303,VD,FOB,P12,1600,BRL,0</t>
  </si>
  <si>
    <t>15/07/2021,19/07/2021,Jul,2021,3403208,2323,VD,FOB,P12,1600,BRL,0</t>
  </si>
  <si>
    <t>19/07/2021,21/07/2021,Jul,2021,3403208,2309,DV,CIF,P12,-1600,BRL,518.4</t>
  </si>
  <si>
    <t>21/07/2021,26/07/2021,Jul,2021,3423909,2343,DV,CIF,P12,-1800,BRL,768</t>
  </si>
  <si>
    <t>22/07/2021,24/07/2021,Jul,2021,3423909,2326,DV,CIF,P12,-1800,BRL,301.72</t>
  </si>
  <si>
    <t>23/07/2021,26/07/2021,Jul,2021,3403208,2324,VD,FOB,P12,1800,BRL,0</t>
  </si>
  <si>
    <t>23/07/2021,27/07/2021,Jul,2021,3424402,2327,DV,FOB,P12,-1600,BRL,0</t>
  </si>
  <si>
    <t>24/07/2021,28/07/2021,Jul,2021,3423909,2305,VD,CIF,P12,1600,BRL,246.86</t>
  </si>
  <si>
    <t>23/07/2021,26/07/2021,Jul,2021,3403208,2304,DV,CIF,P12,-1800,BRL,712.8</t>
  </si>
  <si>
    <t>24/07/2021,28/07/2021,Jul,2021,3424402,2301,VD,CIF,P12,1600,BRL,512</t>
  </si>
  <si>
    <t>23/07/2021,27/07/2021,Jul,2021,3403208,2308,VD,CIF,P12,1600,BRL,720</t>
  </si>
  <si>
    <t>25/07/2021,26/07/2021,Jul,2021,3403208,2344,VD,CIF,P12,1600,BRL,900</t>
  </si>
  <si>
    <t>24/07/2021,28/07/2021,Jul,2021,3423909,2328,VD,CIF,P12,1600,BRL,428.58</t>
  </si>
  <si>
    <t>28/07/2021,02/08/2021,Jul,2021,3403208,2332,DV,FOB,P12,-1800,BRL,0</t>
  </si>
  <si>
    <t>31/07/2021,05/08/2021,Jul,2021,3403208,2331,DV,CIF,P12,-1600,BRL,914.29</t>
  </si>
  <si>
    <t>31/07/2021,03/08/2021,Jul,2021,3423909,2343,VD,CIF,P12,1600,BRL,900</t>
  </si>
  <si>
    <t>29/07/2021,01/08/2021,Jul,2021,3403208,2301,DV,FOB,P12,-1800,BRL,0</t>
  </si>
  <si>
    <t>23/07/2021,27/07/2021,Jul,2021,3403208,2313,DV,FOB,P12,-1600,BRL,0</t>
  </si>
  <si>
    <t>01/07/2021,04/07/2021,Jul,2021,3424402,2351,DV,FOB,P12,-1800,BRL,0</t>
  </si>
  <si>
    <t>02/07/2021,07/07/2021,Jul,2021,3424402,2309,VD,CIF,P12,1600,BRL,576</t>
  </si>
  <si>
    <t>05/07/2021,10/07/2021,Jul,2021,3424402,2347,VD,CIF,P12,1800,BRL,1176.69</t>
  </si>
  <si>
    <t>06/07/2021,09/07/2021,Jul,2021,3423909,2330,VD,FOB,P12,1800,BRL,0</t>
  </si>
  <si>
    <t>05/07/2021,08/07/2021,Jul,2021,3403208,2314,VD,FOB,P12,1600,BRL,0</t>
  </si>
  <si>
    <t>05/07/2021,07/07/2021,Jul,2021,3424402,2331,DV,CIF,P12,-1600,BRL,342.86</t>
  </si>
  <si>
    <t>12/07/2021,16/07/2021,Jul,2021,3424402,2337,DV,CIF,P12,-1600,BRL,914.29</t>
  </si>
  <si>
    <t>13/07/2021,17/07/2021,Jul,2021,3424402,2349,VD,FOB,P12,1600,BRL,0</t>
  </si>
  <si>
    <t>21/07/2021,25/07/2021,Jul,2021,3423909,2308,VD,CIF,P12,1800,BRL,244.39</t>
  </si>
  <si>
    <t>20/07/2021,22/07/2021,Jul,2021,3424402,2349,DV,FOB,P12,-1600,BRL,0</t>
  </si>
  <si>
    <t>26/07/2021,30/07/2021,Jul,2021,3423909,2348,VD,CIF,P12,1600,BRL,914.29</t>
  </si>
  <si>
    <t>27/07/2021,29/07/2021,Jul,2021,3403208,2309,DV,CIF,P12,-1800,BRL,495</t>
  </si>
  <si>
    <t>26/07/2021,30/07/2021,Jul,2021,3423909,2330,VD,FOB,P12,1600,BRL,0</t>
  </si>
  <si>
    <t>27/07/2021,30/07/2021,Jul,2021,3403208,2326,VD,CIF,P12,1600,BRL,1000</t>
  </si>
  <si>
    <t>30/07/2021,03/08/2021,Jul,2021,3423909,2324,DV,FOB,P12,-1800,BRL,0</t>
  </si>
  <si>
    <t>07/07/2021,10/07/2021,Jul,2021,3424402,2321,DV,FOB,P12,-1600,BRL,0</t>
  </si>
  <si>
    <t>08/07/2021,10/07/2021,Jul,2021,3403208,2348,DV,CIF,P12,-1600,BRL,342.86</t>
  </si>
  <si>
    <t>06/07/2021,09/07/2021,Jul,2021,3403208,2328,VD,CIF,P12,1600,BRL,914.29</t>
  </si>
  <si>
    <t>07/07/2021,11/07/2021,Jul,2021,3424402,2305,VD,FOB,P12,1600,BRL,500</t>
  </si>
  <si>
    <t>08/07/2021,12/07/2021,Jul,2021,3424402,2311,VD,FOB,P12,1800,BRL,691.2</t>
  </si>
  <si>
    <t>06/07/2021,10/07/2021,Jul,2021,3423909,2320,DV,FOB,P12,-1600,BRL,0</t>
  </si>
  <si>
    <t>06/07/2021,09/07/2021,Jul,2021,3423909,2313,VD,FOB,P12,1800,BRL,0</t>
  </si>
  <si>
    <t>06/07/2021,10/07/2021,Jul,2021,3403208,2303,DV,FOB,P12,-1600,BRL,0</t>
  </si>
  <si>
    <t>07/07/2021,10/07/2021,Jul,2021,3423909,2310,VD,CIF,P12,1800,BRL,377.15</t>
  </si>
  <si>
    <t>07/07/2021,12/07/2021,Jul,2021,3424402,2307,DV,CIF,P12,-1600,BRL,500</t>
  </si>
  <si>
    <t>05/07/2021,10/07/2021,Jul,2021,3423909,2314,DV,FOB,P12,-1600,BRL,0</t>
  </si>
  <si>
    <t>04/07/2021,09/07/2021,Jul,2021,3424402,2303,VD,FOB,P12,1600,BRL,0</t>
  </si>
  <si>
    <t>04/07/2021,07/07/2021,Jul,2021,3403208,2318,VD,CIF,P12,1800,BRL,1158.59</t>
  </si>
  <si>
    <t>01/07/2021,04/07/2021,Jul,2021,3423909,2323,VD,FOB,P12,1800,BRL,0</t>
  </si>
  <si>
    <t>01/07/2021,04/07/2021,Jul,2021,3424402,2307,VD,CIF,P12,1600,BRL,500</t>
  </si>
  <si>
    <t>02/07/2021,05/07/2021,Jul,2021,3403208,2314,VD,FOB,P12,1800,BRL,0</t>
  </si>
  <si>
    <t>03/07/2021,07/07/2021,Jul,2021,3403208,2316,VD,CIF,P12,1600,BRL,1280</t>
  </si>
  <si>
    <t>03/07/2021,05/07/2021,Jul,2021,3403208,2327,VD,CIF,P12,1600,BRL,1000</t>
  </si>
  <si>
    <t>03/07/2021,08/07/2021,Jul,2021,3403208,2345,VD,CIF,P12,1800,BRL,792</t>
  </si>
  <si>
    <t>01/07/2021,05/07/2021,Jul,2021,3423909,2316,VD,FOB,P12,1600,BRL,640</t>
  </si>
  <si>
    <t>02/07/2021,07/07/2021,Jul,2021,3423909,2339,DV,FOB,P12,-1600,BRL,0</t>
  </si>
  <si>
    <t>02/07/2021,06/07/2021,Jul,2021,3424402,2304,DV,CIF,P12,-1800,BRL,471.43</t>
  </si>
  <si>
    <t>02/07/2021,06/07/2021,Jul,2021,3423909,2326,DV,CIF,P12,-1600,BRL,342.86</t>
  </si>
  <si>
    <t>01/07/2021,06/07/2021,Jul,2021,3424402,2338,VD,CIF,P12,1600,BRL,914.29</t>
  </si>
  <si>
    <t>01/07/2021,04/07/2021,Jul,2021,3424402,2323,VD,FOB,P12,1800,BRL,0</t>
  </si>
  <si>
    <t>03/07/2021,08/07/2021,Jul,2021,3423909,2340,VD,CIF,P12,1600,BRL,900</t>
  </si>
  <si>
    <t>01/07/2021,04/07/2021,Jul,2021,3424402,2331,VD,CIF,P12,1600,BRL,342.86</t>
  </si>
  <si>
    <t>03/07/2021,08/07/2021,Jul,2021,3403208,2349,VD,FOB,P12,1600,BRL,0</t>
  </si>
  <si>
    <t>03/07/2021,05/07/2021,Jul,2021,3424402,2307,DV,CIF,P12,-1600,BRL,500</t>
  </si>
  <si>
    <t>03/07/2021,06/07/2021,Jul,2021,3403208,2328,VD,CIF,P12,1600,BRL,914.29</t>
  </si>
  <si>
    <t>01/07/2021,04/07/2021,Jul,2021,3423909,2340,VD,CIF,P12,1600,BRL,900</t>
  </si>
  <si>
    <t>01/07/2021,04/07/2021,Jul,2021,3424402,2351,VD,FOB,P12,1600,BRL,0</t>
  </si>
  <si>
    <t>01/07/2021,04/07/2021,Jul,2021,3403208,2342,VD,CIF,P12,1800,BRL,1176.69</t>
  </si>
  <si>
    <t>02/07/2021,05/07/2021,Jul,2021,3424402,2309,VD,CIF,P12,1800,BRL,570.24</t>
  </si>
  <si>
    <t>03/07/2021,07/07/2021,Jul,2021,3424402,2307,VD,CIF,P12,1600,BRL,500</t>
  </si>
  <si>
    <t>02/07/2021,05/07/2021,Jul,2021,3424402,2344,DV,CIF,P12,-1600,BRL,576</t>
  </si>
  <si>
    <t>03/07/2021,07/07/2021,Jul,2021,3403208,2328,DV,CIF,P12,-1800,BRL,1005.72</t>
  </si>
  <si>
    <t>02/07/2021,07/07/2021,Jul,2021,3424402,2329,VD,FOB,P12,1600,BRL,0</t>
  </si>
  <si>
    <t>04/07/2021,06/07/2021,Jul,2021,3423909,2347,VD,CIF,P12,1600,BRL,914.29</t>
  </si>
  <si>
    <t>04/07/2021,08/07/2021,Jul,2021,3424402,2333,DV,FOB,P12,-1600,BRL,0</t>
  </si>
  <si>
    <t>03/07/2021,07/07/2021,Jul,2021,3424402,2319,VD,CIF,P12,1600,BRL,274.29</t>
  </si>
  <si>
    <t>02/07/2021,07/07/2021,Jul,2021,3403208,2309,VD,CIF,P12,1600,BRL,518.4</t>
  </si>
  <si>
    <t>03/07/2021,08/07/2021,Jul,2021,3423909,2350,DV,CIF,P12,-1600,BRL,914.29</t>
  </si>
  <si>
    <t>03/07/2021,08/07/2021,Jul,2021,3403208,2314,VD,FOB,P12,1600,BRL,0</t>
  </si>
  <si>
    <t>04/07/2021,08/07/2021,Jul,2021,3424402,2306,VD,CIF,P12,1600,BRL,428.58</t>
  </si>
  <si>
    <t>04/07/2021,09/07/2021,Jul,2021,3423909,2311,VD,CIF,P12,1800,BRL,244.39</t>
  </si>
  <si>
    <t>02/07/2021,06/07/2021,Jul,2021,3423909,2329,DV,FOB,P12,-1800,BRL,384</t>
  </si>
  <si>
    <t>04/07/2021,06/07/2021,Jul,2021,3424402,2330,DV,FOB,P12,-1600,BRL,0</t>
  </si>
  <si>
    <t>02/07/2021,07/07/2021,Jul,2021,3403208,2321,DV,FOB,P12,-1800,BRL,0</t>
  </si>
  <si>
    <t>04/07/2021,07/07/2021,Jul,2021,3423909,2319,DV,CIF,P12,-1800,BRL,377.15</t>
  </si>
  <si>
    <t>03/07/2021,06/07/2021,Jul,2021,3424402,2348,DV,CIF,P12,-1600,BRL,1300</t>
  </si>
  <si>
    <t>03/07/2021,06/07/2021,Jul,2021,3424402,2309,VD,CIF,P12,1600,BRL,576</t>
  </si>
  <si>
    <t>03/07/2021,07/07/2021,Jul,2021,3403208,2334,VD,CIF,P12,1600,BRL,914.29</t>
  </si>
  <si>
    <t>03/07/2021,06/07/2021,Jul,2021,3424402,2335,DV,CIF,P12,-1600,BRL,342.86</t>
  </si>
  <si>
    <t>03/07/2021,07/07/2021,Jul,2021,3424402,2320,DV,FOB,P12,-1800,BRL,0</t>
  </si>
  <si>
    <t>01/07/2021,04/07/2021,Jul,2021,3403208,2325,VD,FOB,P12,1600,BRL,0</t>
  </si>
  <si>
    <t>02/07/2021,06/07/2021,Jul,2021,3424402,2325,DV,FOB,P12,-1800,BRL,0</t>
  </si>
  <si>
    <t>02/07/2021,04/07/2021,Jul,2021,3403208,2313,VD,FOB,P12,1800,BRL,0</t>
  </si>
  <si>
    <t>07/07/2021,11/07/2021,Jul,2021,3403208,2305,VD,CIF,P12,1600,BRL,720</t>
  </si>
  <si>
    <t>08/07/2021,12/07/2021,Jul,2021,3403208,2316,DV,CIF,P12,-1600,BRL,1280</t>
  </si>
  <si>
    <t>08/07/2021,12/07/2021,Jul,2021,3403208,2342,VD,CIF,P12,1600,BRL,1300</t>
  </si>
  <si>
    <t>06/07/2021,11/07/2021,Jul,2021,3423909,2340,VD,CIF,P12,1600,BRL,857.15</t>
  </si>
  <si>
    <t>06/07/2021,09/07/2021,Jul,2021,3424402,2345,VD,CIF,P12,1600,BRL,576</t>
  </si>
  <si>
    <t>07/07/2021,11/07/2021,Jul,2021,3424402,2328,DV,CIF,P12,-1600,BRL,342.86</t>
  </si>
  <si>
    <t>08/07/2021,11/07/2021,Jul,2021,3403208,2308,VD,CIF,P12,1600,BRL,720</t>
  </si>
  <si>
    <t>07/07/2021,12/07/2021,Jul,2021,3424402,2350,VD,CIF,P12,1600,BRL,1300</t>
  </si>
  <si>
    <t>10/07/2021,13/07/2021,Jul,2021,3424402,2309,DV,CIF,P12,-1600,BRL,576</t>
  </si>
  <si>
    <t>11/07/2021,13/07/2021,Jul,2021,3424402,2330,DV,FOB,P12,-1600,BRL,0</t>
  </si>
  <si>
    <t>10/07/2021,14/07/2021,Jul,2021,3424402,2346,VD,FOB,P12,1600,BRL,0</t>
  </si>
  <si>
    <t>11/07/2021,16/07/2021,Jul,2021,3424402,2349,VD,FOB,P12,1600,BRL,0</t>
  </si>
  <si>
    <t>14/07/2021,18/07/2021,Jul,2021,3403208,2326,VD,CIF,P12,1600,BRL,1000</t>
  </si>
  <si>
    <t>12/07/2021,17/07/2021,Jul,2021,3423909,2347,DV,CIF,P12,-1800,BRL,1005.72</t>
  </si>
  <si>
    <t>12/07/2021,17/07/2021,Jul,2021,3424402,2319,VD,CIF,P12,1600,BRL,274.29</t>
  </si>
  <si>
    <t>13/07/2021,17/07/2021,Jul,2021,3424402,2351,DV,FOB,P12,-1800,BRL,0</t>
  </si>
  <si>
    <t>12/07/2021,16/07/2021,Jul,2021,3403208,2309,DV,CIF,P12,-1600,BRL,518.4</t>
  </si>
  <si>
    <t>16/07/2021,21/07/2021,Jul,2021,3403208,2314,VD,FOB,P12,1600,BRL,0</t>
  </si>
  <si>
    <t>16/07/2021,19/07/2021,Jul,2021,3403208,2351,VD,FOB,P12,1800,BRL,0</t>
  </si>
  <si>
    <t>17/07/2021,21/07/2021,Jul,2021,3403208,2321,VD,FOB,P12,1600,BRL,0</t>
  </si>
  <si>
    <t>15/07/2021,19/07/2021,Jul,2021,3424402,2349,VD,FOB,P12,1600,BRL,0</t>
  </si>
  <si>
    <t>21/07/2021,24/07/2021,Jul,2021,3423909,2312,DV,CIF,P12,-1800,BRL,570.24</t>
  </si>
  <si>
    <t>20/07/2021,23/07/2021,Jul,2021,3403208,2334,DV,CIF,P12,-1800,BRL,1005.72</t>
  </si>
  <si>
    <t>20/07/2021,23/07/2021,Jul,2021,3403208,2340,DV,CIF,P12,-1600,BRL,1300</t>
  </si>
  <si>
    <t>20/07/2021,23/07/2021,Jul,2021,3403208,2324,VD,FOB,P12,1800,BRL,0</t>
  </si>
  <si>
    <t>22/07/2021,27/07/2021,Jul,2021,3403208,2340,VD,CIF,P12,1800,BRL,1430</t>
  </si>
  <si>
    <t>24/07/2021,29/07/2021,Jul,2021,3423909,2313,VD,FOB,P12,1600,BRL,0</t>
  </si>
  <si>
    <t>25/07/2021,26/07/2021,Jul,2021,3423909,2322,VD,CIF,P12,1600,BRL,342.86</t>
  </si>
  <si>
    <t>25/07/2021,29/07/2021,Jul,2021,3424402,2330,DV,FOB,P12,-1600,BRL,0</t>
  </si>
  <si>
    <t>23/07/2021,28/07/2021,Jul,2021,3403208,2318,DV,CIF,P12,-1600,BRL,1280</t>
  </si>
  <si>
    <t>24/07/2021,29/07/2021,Jul,2021,3403208,2326,VD,CIF,P12,1600,BRL,1000</t>
  </si>
  <si>
    <t>23/07/2021,26/07/2021,Jul,2021,3424402,2301,VD,FOB,P12,1600,BRL,0</t>
  </si>
  <si>
    <t>25/07/2021,28/07/2021,Jul,2021,3424402,2311,VD,CIF,P12,1800,BRL,792</t>
  </si>
  <si>
    <t>25/07/2021,28/07/2021,Jul,2021,3424402,2301,VD,FOB,P12,1600,BRL,0</t>
  </si>
  <si>
    <t>24/07/2021,27/07/2021,Jul,2021,3423909,2314,DV,FOB,P12,-1600,BRL,0</t>
  </si>
  <si>
    <t>12/07/2021,17/07/2021,Jul,2021,3423909,2313,VD,FOB,P12,1600,BRL,0</t>
  </si>
  <si>
    <t>12/07/2021,15/07/2021,Jul,2021,3403208,2351,VD,FOB,P12,1600,BRL,0</t>
  </si>
  <si>
    <t>21/07/2021,26/07/2021,Jul,2021,3423909,2312,VD,FOB,P12,1800,BRL,600</t>
  </si>
  <si>
    <t>20/07/2021,25/07/2021,Jul,2021,3424402,2319,DV,CIF,P12,-1800,BRL,271.55</t>
  </si>
  <si>
    <t>21/07/2021,25/07/2021,Jul,2021,3403208,2351,VD,FOB,P12,1600,BRL,0</t>
  </si>
  <si>
    <t>29/07/2021,02/08/2021,Jul,2021,3423909,2313,DV,FOB,P12,-1800,BRL,0</t>
  </si>
  <si>
    <t>29/07/2021,01/08/2021,Jul,2021,3403208,2309,VD,CIF,P12,1600,BRL,518.4</t>
  </si>
  <si>
    <t>30/07/2021,02/08/2021,Jul,2021,3403208,2326,VD,CIF,P12,1800,BRL,1005.72</t>
  </si>
  <si>
    <t>31/07/2021,05/08/2021,Jul,2021,3403208,2341,VD,CIF,P12,1800,BRL,1430</t>
  </si>
  <si>
    <t>31/07/2021,05/08/2021,Jul,2021,3424402,2309,VD,CIF,P12,1600,BRL,576</t>
  </si>
  <si>
    <t>31/07/2021,03/08/2021,Jul,2021,3403208,2305,VD,CIF,P12,1800,BRL,633.6</t>
  </si>
  <si>
    <t>29/07/2021,31/07/2021,Jul,2021,3423909,2339,VD,FOB,P12,1600,BRL,0</t>
  </si>
  <si>
    <t>29/07/2021,03/08/2021,Jul,2021,3424402,2311,VD,CIF,P12,1600,BRL,720</t>
  </si>
  <si>
    <t>31/07/2021,03/08/2021,Jul,2021,3403208,2315,VD,CIF,P12,1600,BRL,1280</t>
  </si>
  <si>
    <t>29/07/2021,02/08/2021,Jul,2021,3424402,2303,VD,CIF,P12,1600,BRL,428.58</t>
  </si>
  <si>
    <t>29/07/2021,01/08/2021,Jul,2021,3424402,2319,DV,CIF,P12,-1600,BRL,274.29</t>
  </si>
  <si>
    <t>31/07/2021,04/08/2021,Jul,2021,3423909,2339,DV,FOB,P12,-1800,BRL,0</t>
  </si>
  <si>
    <t>29/07/2021,31/07/2021,Jul,2021,3423909,2341,DV,CIF,P12,-1600,BRL,720</t>
  </si>
  <si>
    <t>29/07/2021,03/08/2021,Jul,2021,3423909,2342,DV,CIF,P12,-1600,BRL,720</t>
  </si>
  <si>
    <t>29/07/2021,03/08/2021,Jul,2021,3423909,2333,DV,FOB,P12,-1600,BRL,0</t>
  </si>
  <si>
    <t>29/07/2021,01/08/2021,Jul,2021,3424402,2331,VD,CIF,P12,1800,BRL,377.15</t>
  </si>
  <si>
    <t>29/07/2021,31/07/2021,Jul,2021,3424402,2304,VD,CIF,P12,1600,BRL,493.72</t>
  </si>
  <si>
    <t>02/07/2021,06/07/2021,Jul,2021,3423909,2314,VD,FOB,P12,1600,BRL,0</t>
  </si>
  <si>
    <t>01/07/2021,05/07/2021,Jul,2021,3424402,2324,VD,FOB,P12,1600,BRL,0</t>
  </si>
  <si>
    <t>02/07/2021,06/07/2021,Jul,2021,3403208,2351,VD,FOB,P12,1600,BRL,0</t>
  </si>
  <si>
    <t>04/07/2021,07/07/2021,Jul,2021,3424402,2344,VD,CIF,P12,1600,BRL,576</t>
  </si>
  <si>
    <t>03/07/2021,07/07/2021,Jul,2021,3423909,2351,VD,FOB,P12,1800,BRL,0</t>
  </si>
  <si>
    <t>02/07/2021,05/07/2021,Jul,2021,3403208,2326,VD,CIF,P12,1600,BRL,1000</t>
  </si>
  <si>
    <t>02/07/2021,07/07/2021,Jul,2021,3403208,2319,VD,CIF,P12,1800,BRL,1005.72</t>
  </si>
  <si>
    <t>03/07/2021,08/07/2021,Jul,2021,3403208,2342,DV,CIF,P12,-1800,BRL,1176.69</t>
  </si>
  <si>
    <t>04/07/2021,08/07/2021,Jul,2021,3423909,2330,VD,CIF,P12,1800,BRL,543.09</t>
  </si>
  <si>
    <t>03/07/2021,07/07/2021,Jul,2021,3423909,2336,DV,CIF,P12,-1800,BRL,570.24</t>
  </si>
  <si>
    <t>20/07/2021,24/07/2021,Jul,2021,3423909,2343,VD,CIF,P12,1600,BRL,800</t>
  </si>
  <si>
    <t>21/07/2021,23/07/2021,Jul,2021,3424402,2307,VD,CIF,P12,1800,BRL,600</t>
  </si>
  <si>
    <t>21/07/2021,25/07/2021,Jul,2021,3424402,2320,VD,FOB,P12,1800,BRL,0</t>
  </si>
  <si>
    <t>20/07/2021,22/07/2021,Jul,2021,3403208,2334,VD,CIF,P12,1600,BRL,914.29</t>
  </si>
  <si>
    <t>21/07/2021,26/07/2021,Jul,2021,3424402,2302,DV,FOB,P12,-1600,BRL,500</t>
  </si>
  <si>
    <t>22/07/2021,25/07/2021,Jul,2021,3423909,2342,VD,CIF,P12,1600,BRL,720</t>
  </si>
  <si>
    <t>21/07/2021,24/07/2021,Jul,2021,3424402,2338,VD,CIF,P12,1600,BRL,914.29</t>
  </si>
  <si>
    <t>20/07/2021,24/07/2021,Jul,2021,3423909,2335,VD,CIF,P12,1600,BRL,274.29</t>
  </si>
  <si>
    <t>20/07/2021,25/07/2021,Jul,2021,3423909,2351,VD,FOB,P12,1600,BRL,0</t>
  </si>
  <si>
    <t>20/07/2021,25/07/2021,Jul,2021,3423909,2341,DV,CIF,P12,-1800,BRL,792</t>
  </si>
  <si>
    <t>22/07/2021,26/07/2021,Jul,2021,3424402,2330,DV,FOB,P12,-1600,BRL,0</t>
  </si>
  <si>
    <t>23/07/2021,25/07/2021,Jul,2021,3424402,2327,VD,FOB,P12,1800,BRL,0</t>
  </si>
  <si>
    <t>23/07/2021,28/07/2021,Jul,2021,3423909,2340,VD,CIF,P12,1800,BRL,792</t>
  </si>
  <si>
    <t>21/07/2021,25/07/2021,Jul,2021,3424402,2303,DV,FOB,P12,-1800,BRL,0</t>
  </si>
  <si>
    <t>23/07/2021,24/07/2021,Jul,2021,3403208,2307,VD,FOB,P12,1600,BRL,0</t>
  </si>
  <si>
    <t>22/07/2021,27/07/2021,Jul,2021,3403208,2310,DV,CIF,P12,-1800,BRL,1005.72</t>
  </si>
  <si>
    <t>24/07/2021,29/07/2021,Jul,2021,3423909,2340,DV,CIF,P12,-1600,BRL,857.15</t>
  </si>
  <si>
    <t>22/07/2021,25/07/2021,Jul,2021,3423909,2324,DV,FOB,P12,-1600,BRL,0</t>
  </si>
  <si>
    <t>22/07/2021,26/07/2021,Jul,2021,3424402,2331,DV,CIF,P12,-1600,BRL,342.86</t>
  </si>
  <si>
    <t>24/07/2021,28/07/2021,Jul,2021,3403208,2326,VD,CIF,P12,1800,BRL,1005.72</t>
  </si>
  <si>
    <t>24/07/2021,29/07/2021,Jul,2021,3424402,2309,VD,CIF,P12,1600,BRL,576</t>
  </si>
  <si>
    <t>24/07/2021,29/07/2021,Jul,2021,3424402,2328,VD,CIF,P12,1600,BRL,342.86</t>
  </si>
  <si>
    <t>24/07/2021,28/07/2021,Jul,2021,3423909,2308,VD,CIF,P12,1800,BRL,244.39</t>
  </si>
  <si>
    <t>24/07/2021,28/07/2021,Jul,2021,3423909,2319,VD,CIF,P12,1600,BRL,342.86</t>
  </si>
  <si>
    <t>23/07/2021,26/07/2021,Jul,2021,3403208,2304,VD,CIF,P12,1600,BRL,576</t>
  </si>
  <si>
    <t>28/07/2021,01/08/2021,Jul,2021,3403208,2328,DV,CIF,P12,-1800,BRL,1005.72</t>
  </si>
  <si>
    <t>27/07/2021,29/07/2021,Jul,2021,3423909,2334,VD,CIF,P12,1600,BRL,274.29</t>
  </si>
  <si>
    <t>28/07/2021,01/08/2021,Jul,2021,3424402,2302,VD,FOB,P12,1800,BRL,0</t>
  </si>
  <si>
    <t>27/07/2021,30/07/2021,Jul,2021,3423909,2331,VD,CIF,P12,1600,BRL,342.86</t>
  </si>
  <si>
    <t>29/07/2021,01/08/2021,Jul,2021,3424402,2326,VD,CIF,P12,1800,BRL,377.15</t>
  </si>
  <si>
    <t>27/07/2021,30/07/2021,Jul,2021,3403208,2349,VD,FOB,P12,1600,BRL,0</t>
  </si>
  <si>
    <t>29/07/2021,02/08/2021,Jul,2021,3424402,2347,VD,CIF,P12,1600,BRL,1300</t>
  </si>
  <si>
    <t>30/07/2021,04/08/2021,Jul,2021,3403208,2325,DV,FOB,P12,-1800,BRL,0</t>
  </si>
  <si>
    <t>28/07/2021,01/08/2021,Jul,2021,3424402,2305,VD,CIF,P12,1600,BRL,493.72</t>
  </si>
  <si>
    <t>30/07/2021,03/08/2021,Jul,2021,3403208,2344,VD,CIF,P12,1600,BRL,900</t>
  </si>
  <si>
    <t>29/07/2021,02/08/2021,Jul,2021,3423909,2337,VD,CIF,P12,1800,BRL,570.24</t>
  </si>
  <si>
    <t>28/07/2021,31/07/2021,Jul,2021,3423909,2312,DV,CIF,P12,-1600,BRL,576</t>
  </si>
  <si>
    <t>28/07/2021,01/08/2021,Jul,2021,3424402,2309,DV,CIF,P12,-1600,BRL,576</t>
  </si>
  <si>
    <t>29/07/2021,03/08/2021,Jul,2021,3424402,2349,DV,FOB,P12,-1600,BRL,0</t>
  </si>
  <si>
    <t>29/07/2021,01/08/2021,Jul,2021,3403208,2344,VD,CIF,P12,1600,BRL,900</t>
  </si>
  <si>
    <t>29/07/2021,02/08/2021,Jul,2021,3403208,2307,DV,FOB,P12,-1600,BRL,0</t>
  </si>
  <si>
    <t>31/07/2021,04/08/2021,Jul,2021,3424402,2324,VD,FOB,P12,1600,BRL,0</t>
  </si>
  <si>
    <t>31/07/2021,03/08/2021,Jul,2021,3423909,2332,VD,FOB,P12,1600,BRL,0</t>
  </si>
  <si>
    <t>31/07/2021,04/08/2021,Jul,2021,3424402,2349,VD,FOB,P12,1800,BRL,0</t>
  </si>
  <si>
    <t>31/07/2021,05/08/2021,Jul,2021,3424402,2325,VD,FOB,P12,1800,BRL,0</t>
  </si>
  <si>
    <t>29/07/2021,02/08/2021,Jul,2021,3424402,2304,DV,CIF,P12,-1600,BRL,493.72</t>
  </si>
  <si>
    <t>30/07/2021,03/08/2021,Jul,2021,3403208,2341,DV,CIF,P12,-1600,BRL,1300</t>
  </si>
  <si>
    <t>30/07/2021,01/08/2021,Jul,2021,3403208,2307,VD,FOB,P12,1600,BRL,0</t>
  </si>
  <si>
    <t>29/07/2021,02/08/2021,Jul,2021,3424402,2311,VD,CIF,P12,1600,BRL,720</t>
  </si>
  <si>
    <t>29/07/2021,02/08/2021,Jul,2021,3403208,2320,DV,FOB,P12,-1800,BRL,0</t>
  </si>
  <si>
    <t>29/07/2021,02/08/2021,Jul,2021,3424402,2336,VD,CIF,P12,1800,BRL,1005.72</t>
  </si>
  <si>
    <t>30/07/2021,03/08/2021,Jul,2021,3423909,2329,DV,FOB,P12,-1600,BRL,0</t>
  </si>
  <si>
    <t>30/07/2021,02/08/2021,Jul,2021,3424402,2301,VD,FOB,P12,1800,BRL,0</t>
  </si>
  <si>
    <t>29/07/2021,02/08/2021,Jul,2021,3424402,2305,VD,FOB,P12,1600,BRL,500</t>
  </si>
  <si>
    <t>30/07/2021,02/08/2021,Jul,2021,3424402,2305,DV,CIF,P12,-1800,BRL,471.43</t>
  </si>
  <si>
    <t>29/07/2021,01/08/2021,Jul,2021,3403208,2335,VD,CIF,P12,1800,BRL,1005.72</t>
  </si>
  <si>
    <t>30/07/2021,01/08/2021,Jul,2021,3403208,2324,VD,FOB,P12,1800,BRL,0</t>
  </si>
  <si>
    <t>31/07/2021,05/08/2021,Jul,2021,3403208,2321,VD,FOB,P12,1600,BRL,0</t>
  </si>
  <si>
    <t>01/08/2021,04/08/2021,Ago,2021,3403208,2333,DV,FOB,P12,-1800,BRL,0</t>
  </si>
  <si>
    <t>01/08/2021,04/08/2021,Ago,2021,3423909,2311,DV,CIF,P12,-1600,BRL,246.86</t>
  </si>
  <si>
    <t>30/07/2021,04/08/2021,Jul,2021,3423909,2319,VD,CIF,P12,1600,BRL,342.86</t>
  </si>
  <si>
    <t>31/07/2021,05/08/2021,Jul,2021,3424402,2319,DV,CIF,P12,-1600,BRL,274.29</t>
  </si>
  <si>
    <t>01/08/2021,05/08/2021,Ago,2021,3403208,2328,DV,CIF,P12,-1800,BRL,1005.72</t>
  </si>
  <si>
    <t>01/08/2021,04/08/2021,Ago,2021,3424402,2348,DV,CIF,P12,-1600,BRL,1300</t>
  </si>
  <si>
    <t>30/07/2021,02/08/2021,Jul,2021,3424402,2325,VD,FOB,P12,1800,BRL,0</t>
  </si>
  <si>
    <t>01/08/2021,04/08/2021,Ago,2021,3423909,2327,DV,FOB,P12,-1800,BRL,0</t>
  </si>
  <si>
    <t>02/08/2021,06/08/2021,Ago,2021,3423909,2322,VD,CIF,P12,1600,BRL,342.86</t>
  </si>
  <si>
    <t>01/08/2021,03/08/2021,Ago,2021,3424402,2321,DV,FOB,P12,-1600,BRL,0</t>
  </si>
  <si>
    <t>02/08/2021,04/08/2021,Ago,2021,3424402,2329,DV,FOB,P12,-1800,BRL,0</t>
  </si>
  <si>
    <t>31/07/2021,03/08/2021,Jul,2021,3403208,2347,VD,CIF,P12,1600,BRL,342.86</t>
  </si>
  <si>
    <t>02/08/2021,05/08/2021,Ago,2021,3423909,2320,VD,FOB,P12,1600,BRL,0</t>
  </si>
  <si>
    <t>02/08/2021,06/08/2021,Ago,2021,3423909,2311,VD,CIF,P12,1600,BRL,246.86</t>
  </si>
  <si>
    <t>08/07/2021,13/07/2021,Jul,2021,3423909,2349,VD,FOB,P12,1800,BRL,0</t>
  </si>
  <si>
    <t>09/07/2021,13/07/2021,Jul,2021,3424402,2307,VD,CIF,P12,1600,BRL,500</t>
  </si>
  <si>
    <t>06/07/2021,11/07/2021,Jul,2021,3403208,2308,VD,CIF,P12,1600,BRL,720</t>
  </si>
  <si>
    <t>06/07/2021,08/07/2021,Jul,2021,3423909,2318,VD,CIF,P12,1800,BRL,633.6</t>
  </si>
  <si>
    <t>07/07/2021,12/07/2021,Jul,2021,3403208,2342,VD,CIF,P12,1600,BRL,1300</t>
  </si>
  <si>
    <t>08/07/2021,11/07/2021,Jul,2021,3403208,2315,VD,CIF,P12,1600,BRL,1280</t>
  </si>
  <si>
    <t>08/07/2021,11/07/2021,Jul,2021,3403208,2333,DV,FOB,P12,-1800,BRL,0</t>
  </si>
  <si>
    <t>08/07/2021,11/07/2021,Jul,2021,3423909,2330,DV,FOB,P12,-1600,BRL,0</t>
  </si>
  <si>
    <t>08/07/2021,13/07/2021,Jul,2021,3423909,2333,DV,FOB,P12,-1600,BRL,0</t>
  </si>
  <si>
    <t>10/07/2021,12/07/2021,Jul,2021,3423909,2323,VD,FOB,P12,1600,BRL,0</t>
  </si>
  <si>
    <t>10/07/2021,13/07/2021,Jul,2021,3403208,2327,VD,CIF,P12,1600,BRL,1000</t>
  </si>
  <si>
    <t>10/07/2021,13/07/2021,Jul,2021,3423909,2309,DV,CIF,P12,-1600,BRL,274.29</t>
  </si>
  <si>
    <t>10/07/2021,15/07/2021,Jul,2021,3423909,2308,DV,CIF,P12,-1600,BRL,246.86</t>
  </si>
  <si>
    <t>11/07/2021,16/07/2021,Jul,2021,3403208,2350,VD,CIF,P12,1600,BRL,428.58</t>
  </si>
  <si>
    <t>28/07/2021,01/08/2021,Jul,2021,3403208,2314,VD,FOB,P12,1600,BRL,0</t>
  </si>
  <si>
    <t>21/07/2021,26/07/2021,Jul,2021,3403208,2327,VD,CIF,P12,1600,BRL,1000</t>
  </si>
  <si>
    <t>23/07/2021,26/07/2021,Jul,2021,3424402,2309,DV,CIF,P12,-1600,BRL,576</t>
  </si>
  <si>
    <t>23/07/2021,27/07/2021,Jul,2021,3403208,2314,VD,FOB,P12,1800,BRL,0</t>
  </si>
  <si>
    <t>24/07/2021,26/07/2021,Jul,2021,3424402,2332,VD,FOB,P12,1600,BRL,0</t>
  </si>
  <si>
    <t>23/07/2021,27/07/2021,Jul,2021,3403208,2313,VD,FOB,P12,1600,BRL,0</t>
  </si>
  <si>
    <t>24/07/2021,26/07/2021,Jul,2021,3424402,2324,VD,FOB,P12,1600,BRL,0</t>
  </si>
  <si>
    <t>22/07/2021,27/07/2021,Jul,2021,3423909,2316,DV,FOB,P12,-1800,BRL,600</t>
  </si>
  <si>
    <t>22/07/2021,27/07/2021,Jul,2021,3403208,2316,DV,CIF,P12,-1600,BRL,1280</t>
  </si>
  <si>
    <t>22/07/2021,27/07/2021,Jul,2021,3424402,2350,DV,CIF,P12,-1800,BRL,1430</t>
  </si>
  <si>
    <t>24/07/2021,28/07/2021,Jul,2021,3424402,2303,VD,CIF,P12,1600,BRL,428.58</t>
  </si>
  <si>
    <t>23/07/2021,26/07/2021,Jul,2021,3403208,2322,VD,CIF,P12,1800,BRL,1005.72</t>
  </si>
  <si>
    <t>24/07/2021,27/07/2021,Jul,2021,3403208,2312,VD,CIF,P12,1800,BRL,1005.72</t>
  </si>
  <si>
    <t>23/07/2021,27/07/2021,Jul,2021,3423909,2350,DV,CIF,P12,-1600,BRL,914.29</t>
  </si>
  <si>
    <t>22/07/2021,25/07/2021,Jul,2021,3423909,2312,VD,FOB,P12,1600,BRL,576</t>
  </si>
  <si>
    <t>22/07/2021,27/07/2021,Jul,2021,3403208,2334,VD,CIF,P12,1600,BRL,914.29</t>
  </si>
  <si>
    <t>23/07/2021,28/07/2021,Jul,2021,3423909,2329,VD,FOB,P12,1600,BRL,400</t>
  </si>
  <si>
    <t>22/07/2021,27/07/2021,Jul,2021,3403208,2302,DV,FOB,P12,-1800,BRL,0</t>
  </si>
  <si>
    <t>22/07/2021,27/07/2021,Jul,2021,3424402,2349,DV,FOB,P12,-1600,BRL,0</t>
  </si>
  <si>
    <t>24/07/2021,26/07/2021,Jul,2021,3423909,2325,VD,FOB,P12,1600,BRL,0</t>
  </si>
  <si>
    <t>23/07/2021,25/07/2021,Jul,2021,3403208,2328,DV,CIF,P12,-1600,BRL,914.29</t>
  </si>
  <si>
    <t>23/07/2021,28/07/2021,Jul,2021,3403208,2320,VD,FOB,P12,1600,BRL,0</t>
  </si>
  <si>
    <t>25/07/2021,28/07/2021,Jul,2021,3403208,2301,VD,FOB,P12,1800,BRL,0</t>
  </si>
  <si>
    <t>24/07/2021,27/07/2021,Jul,2021,3423909,2331,DV,CIF,P12,-1800,BRL,301.72</t>
  </si>
  <si>
    <t>23/07/2021,27/07/2021,Jul,2021,3424402,2311,DV,CIF,P12,-1800,BRL,792</t>
  </si>
  <si>
    <t>23/07/2021,26/07/2021,Jul,2021,3424402,2304,DV,CIF,P12,-1600,BRL,493.72</t>
  </si>
  <si>
    <t>25/07/2021,29/07/2021,Jul,2021,3423909,2325,VD,FOB,P12,1800,BRL,0</t>
  </si>
  <si>
    <t>25/07/2021,30/07/2021,Jul,2021,3424402,2302,VD,FOB,P12,1600,BRL,0</t>
  </si>
  <si>
    <t>25/07/2021,27/07/2021,Jul,2021,3424402,2336,VD,CIF,P12,1600,BRL,914.29</t>
  </si>
  <si>
    <t>24/07/2021,29/07/2021,Jul,2021,3403208,2317,DV,FOB,P12,-1600,BRL,0</t>
  </si>
  <si>
    <t>24/07/2021,28/07/2021,Jul,2021,3424402,2311,VD,CIF,P12,1800,BRL,792</t>
  </si>
  <si>
    <t>29/07/2021,01/08/2021,Jul,2021,3403208,2323,VD,FOB,P12,1800,BRL,0</t>
  </si>
  <si>
    <t>27/07/2021,01/08/2021,Jul,2021,3424402,2323,VD,FOB,P12,1600,BRL,0</t>
  </si>
  <si>
    <t>29/07/2021,01/08/2021,Jul,2021,3403208,2310,VD,CIF,P12,1600,BRL,914.29</t>
  </si>
  <si>
    <t>27/07/2021,30/07/2021,Jul,2021,3424402,2351,VD,FOB,P12,1800,BRL,0</t>
  </si>
  <si>
    <t>29/07/2021,01/08/2021,Jul,2021,3423909,2331,VD,CIF,P12,1600,BRL,342.86</t>
  </si>
  <si>
    <t>27/07/2021,31/07/2021,Jul,2021,3403208,2327,VD,FOB,P12,1600,BRL,0</t>
  </si>
  <si>
    <t>29/07/2021,03/08/2021,Jul,2021,3423909,2330,VD,FOB,P12,1600,BRL,0</t>
  </si>
  <si>
    <t>27/07/2021,30/07/2021,Jul,2021,3423909,2316,VD,CIF,P12,1600,BRL,720</t>
  </si>
  <si>
    <t>28/07/2021,02/08/2021,Jul,2021,3423909,2308,VD,CIF,P12,1600,BRL,246.86</t>
  </si>
  <si>
    <t>28/07/2021,01/08/2021,Jul,2021,3423909,2313,DV,FOB,P12,-1800,BRL,0</t>
  </si>
  <si>
    <t>29/07/2021,02/08/2021,Jul,2021,3423909,2348,VD,CIF,P12,1800,BRL,1005.72</t>
  </si>
  <si>
    <t>30/07/2021,02/08/2021,Jul,2021,3403208,2320,VD,FOB,P12,1600,BRL,0</t>
  </si>
  <si>
    <t>29/07/2021,01/08/2021,Jul,2021,3423909,2336,DV,CIF,P12,-1800,BRL,570.24</t>
  </si>
  <si>
    <t>28/07/2021,01/08/2021,Jul,2021,3424402,2321,DV,FOB,P12,-1800,BRL,0</t>
  </si>
  <si>
    <t>30/07/2021,04/08/2021,Jul,2021,3424402,2327,VD,FOB,P12,1800,BRL,0</t>
  </si>
  <si>
    <t>29/07/2021,01/08/2021,Jul,2021,3403208,2334,VD,CIF,P12,1600,BRL,914.29</t>
  </si>
  <si>
    <t>30/07/2021,03/08/2021,Jul,2021,3403208,2345,VD,CIF,P12,1800,BRL,792</t>
  </si>
  <si>
    <t>28/07/2021,01/08/2021,Jul,2021,3403208,2308,DV,CIF,P12,-1600,BRL,720</t>
  </si>
  <si>
    <t>29/07/2021,02/08/2021,Jul,2021,3403208,2320,VD,FOB,P12,1600,BRL,0</t>
  </si>
  <si>
    <t>29/07/2021,02/08/2021,Jul,2021,3424402,2329,VD,FOB,P12,1600,BRL,0</t>
  </si>
  <si>
    <t>23/07/2021,27/07/2021,Jul,2021,3423909,2316,VD,CIF,P12,1600,BRL,720</t>
  </si>
  <si>
    <t>21/07/2021,26/07/2021,Jul,2021,3424402,2326,VD,CIF,P12,1600,BRL,342.86</t>
  </si>
  <si>
    <t>21/07/2021,26/07/2021,Jul,2021,3424402,2305,DV,FOB,P12,-1600,BRL,500</t>
  </si>
  <si>
    <t>23/07/2021,27/07/2021,Jul,2021,3403208,2319,VD,CIF,P12,1600,BRL,914.29</t>
  </si>
  <si>
    <t>23/07/2021,27/07/2021,Jul,2021,3424402,2344,DV,CIF,P12,-1600,BRL,576</t>
  </si>
  <si>
    <t>22/07/2021,26/07/2021,Jul,2021,3403208,2322,DV,CIF,P12,-1600,BRL,914.29</t>
  </si>
  <si>
    <t>23/07/2021,28/07/2021,Jul,2021,3424402,2310,VD,CIF,P12,1600,BRL,274.29</t>
  </si>
  <si>
    <t>21/07/2021,26/07/2021,Jul,2021,3424402,2309,DV,CIF,P12,-1600,BRL,576</t>
  </si>
  <si>
    <t>22/07/2021,26/07/2021,Jul,2021,3403208,2347,DV,CIF,P12,-1600,BRL,342.86</t>
  </si>
  <si>
    <t>23/07/2021,25/07/2021,Jul,2021,3403208,2304,DV,CIF,P12,-1600,BRL,576</t>
  </si>
  <si>
    <t>23/07/2021,27/07/2021,Jul,2021,3403208,2307,DV,FOB,P12,-1600,BRL,0</t>
  </si>
  <si>
    <t>22/07/2021,26/07/2021,Jul,2021,3424402,2311,VD,CIF,P12,1800,BRL,792</t>
  </si>
  <si>
    <t>23/07/2021,27/07/2021,Jul,2021,3424402,2309,VD,CIF,P12,1600,BRL,576</t>
  </si>
  <si>
    <t>22/07/2021,27/07/2021,Jul,2021,3403208,2339,DV,FOB,P12,-1800,BRL,0</t>
  </si>
  <si>
    <t>21/07/2021,24/07/2021,Jul,2021,3403208,2335,DV,CIF,P12,-1800,BRL,1005.72</t>
  </si>
  <si>
    <t>21/07/2021,24/07/2021,Jul,2021,3424402,2319,VD,CIF,P12,1600,BRL,274.29</t>
  </si>
  <si>
    <t>21/07/2021,26/07/2021,Jul,2021,3424402,2302,VD,FOB,P12,1600,BRL,500</t>
  </si>
  <si>
    <t>21/07/2021,25/07/2021,Jul,2021,3403208,2322,VD,CIF,P12,1800,BRL,1005.72</t>
  </si>
  <si>
    <t>21/07/2021,25/07/2021,Jul,2021,3423909,2320,VD,FOB,P12,1600,BRL,0</t>
  </si>
  <si>
    <t>21/07/2021,24/07/2021,Jul,2021,3423909,2340,DV,CIF,P12,-1600,BRL,857.15</t>
  </si>
  <si>
    <t>21/07/2021,24/07/2021,Jul,2021,3424402,2349,VD,FOB,P12,1600,BRL,0</t>
  </si>
  <si>
    <t>23/07/2021,25/07/2021,Jul,2021,3423909,2310,DV,CIF,P12,-1600,BRL,342.86</t>
  </si>
  <si>
    <t>24/07/2021,27/07/2021,Jul,2021,3424402,2327,VD,FOB,P12,1600,BRL,0</t>
  </si>
  <si>
    <t>22/07/2021,24/07/2021,Jul,2021,3403208,2333,VD,FOB,P12,1800,BRL,0</t>
  </si>
  <si>
    <t>23/07/2021,28/07/2021,Jul,2021,3403208,2339,VD,FOB,P12,1600,BRL,0</t>
  </si>
  <si>
    <t>22/07/2021,25/07/2021,Jul,2021,3403208,2317,VD,FOB,P12,1600,BRL,0</t>
  </si>
  <si>
    <t>22/07/2021,27/07/2021,Jul,2021,3423909,2322,DV,CIF,P12,-1600,BRL,342.86</t>
  </si>
  <si>
    <t>23/07/2021,27/07/2021,Jul,2021,3424402,2301,VD,FOB,P12,1600,BRL,0</t>
  </si>
  <si>
    <t>23/07/2021,26/07/2021,Jul,2021,3423909,2315,VD,CIF,P12,1600,BRL,720</t>
  </si>
  <si>
    <t>22/07/2021,27/07/2021,Jul,2021,3424402,2335,VD,CIF,P12,1800,BRL,377.15</t>
  </si>
  <si>
    <t>24/07/2021,29/07/2021,Jul,2021,3403208,2346,VD,FOB,P12,1600,BRL,0</t>
  </si>
  <si>
    <t>22/07/2021,27/07/2021,Jul,2021,3403208,2314,VD,FOB,P12,1800,BRL,0</t>
  </si>
  <si>
    <t>24/07/2021,29/07/2021,Jul,2021,3423909,2336,VD,CIF,P12,1600,BRL,576</t>
  </si>
  <si>
    <t>24/07/2021,25/07/2021,Jul,2021,3423909,2328,DV,CIF,P12,-1600,BRL,400</t>
  </si>
  <si>
    <t>23/07/2021,26/07/2021,Jul,2021,3403208,2330,DV,FOB,P12,-1800,BRL,0</t>
  </si>
  <si>
    <t>24/07/2021,28/07/2021,Jul,2021,3423909,2309,VD,CIF,P12,1800,BRL,339.43</t>
  </si>
  <si>
    <t>23/07/2021,27/07/2021,Jul,2021,3403208,2323,VD,FOB,P12,1600,BRL,0</t>
  </si>
  <si>
    <t>24/07/2021,29/07/2021,Jul,2021,3403208,2324,DV,FOB,P12,-1800,BRL,0</t>
  </si>
  <si>
    <t>22/07/2021,26/07/2021,Jul,2021,3423909,2340,VD,CIF,P12,1800,BRL,754.29</t>
  </si>
  <si>
    <t>24/07/2021,27/07/2021,Jul,2021,3423909,2337,VD,CIF,P12,1600,BRL,576</t>
  </si>
  <si>
    <t>23/07/2021,28/07/2021,Jul,2021,3423909,2343,VD,CIF,P12,1800,BRL,792</t>
  </si>
  <si>
    <t>22/07/2021,27/07/2021,Jul,2021,3424402,2309,DV,CIF,P12,-1800,BRL,600</t>
  </si>
  <si>
    <t>05/07/2021,10/07/2021,Jul,2021,3424402,2350,VD,CIF,P12,1600,BRL,1300</t>
  </si>
  <si>
    <t>04/07/2021,09/07/2021,Jul,2021,3423909,2319,VD,CIF,P12,1600,BRL,342.86</t>
  </si>
  <si>
    <t>03/07/2021,07/07/2021,Jul,2021,3403208,2332,DV,FOB,P12,-1600,BRL,0</t>
  </si>
  <si>
    <t>04/07/2021,06/07/2021,Jul,2021,3423909,2343,VD,CIF,P12,1800,BRL,768</t>
  </si>
  <si>
    <t>03/07/2021,06/07/2021,Jul,2021,3424402,2307,VD,CIF,P12,1600,BRL,500</t>
  </si>
  <si>
    <t>03/07/2021,06/07/2021,Jul,2021,3424402,2348,VD,CIF,P12,1600,BRL,1300</t>
  </si>
  <si>
    <t>04/07/2021,09/07/2021,Jul,2021,3424402,2309,VD,CIF,P12,1800,BRL,570.24</t>
  </si>
  <si>
    <t>04/07/2021,07/07/2021,Jul,2021,3403208,2324,VD,CIF,P12,1600,BRL,1000</t>
  </si>
  <si>
    <t>05/07/2021,08/07/2021,Jul,2021,3403208,2326,DV,CIF,P12,-1600,BRL,1000</t>
  </si>
  <si>
    <t>05/07/2021,07/07/2021,Jul,2021,3403208,2339,VD,FOB,P12,1600,BRL,0</t>
  </si>
  <si>
    <t>05/07/2021,09/07/2021,Jul,2021,3403208,2306,VD,CIF,P12,1800,BRL,633.6</t>
  </si>
  <si>
    <t>05/07/2021,10/07/2021,Jul,2021,3423909,2343,VD,CIF,P12,1800,BRL,768</t>
  </si>
  <si>
    <t>05/07/2021,10/07/2021,Jul,2021,3424402,2307,VD,CIF,P12,1800,BRL,600</t>
  </si>
  <si>
    <t>03/07/2021,07/07/2021,Jul,2021,3403208,2333,DV,FOB,P12,-1600,BRL,0</t>
  </si>
  <si>
    <t>03/07/2021,08/07/2021,Jul,2021,3423909,2329,VD,FOB,P12,1600,BRL,400</t>
  </si>
  <si>
    <t>03/07/2021,07/07/2021,Jul,2021,3403208,2342,VD,CIF,P12,1600,BRL,1300</t>
  </si>
  <si>
    <t>04/07/2021,07/07/2021,Jul,2021,3403208,2345,DV,CIF,P12,-1800,BRL,792</t>
  </si>
  <si>
    <t>05/07/2021,08/07/2021,Jul,2021,3424402,2309,DV,CIF,P12,-1800,BRL,600</t>
  </si>
  <si>
    <t>04/07/2021,08/07/2021,Jul,2021,3423909,2336,VD,CIF,P12,1600,BRL,576</t>
  </si>
  <si>
    <t>06/07/2021,09/07/2021,Jul,2021,3423909,2305,VD,CIF,P12,1600,BRL,246.86</t>
  </si>
  <si>
    <t>06/07/2021,09/07/2021,Jul,2021,3403208,2314,VD,FOB,P12,1600,BRL,0</t>
  </si>
  <si>
    <t>06/07/2021,10/07/2021,Jul,2021,3424402,2307,VD,FOB,P12,1600,BRL,0</t>
  </si>
  <si>
    <t>04/07/2021,07/07/2021,Jul,2021,3424402,2345,VD,CIF,P12,1800,BRL,712.8</t>
  </si>
  <si>
    <t>05/07/2021,08/07/2021,Jul,2021,3403208,2335,VD,CIF,P12,1600,BRL,914.29</t>
  </si>
  <si>
    <t>05/07/2021,10/07/2021,Jul,2021,3424402,2335,VD,CIF,P12,1600,BRL,342.86</t>
  </si>
  <si>
    <t>05/07/2021,09/07/2021,Jul,2021,3424402,2310,DV,CIF,P12,-1600,BRL,274.29</t>
  </si>
  <si>
    <t>05/07/2021,07/07/2021,Jul,2021,3424402,2333,DV,FOB,P12,-1600,BRL,0</t>
  </si>
  <si>
    <t>05/07/2021,08/07/2021,Jul,2021,3403208,2351,VD,FOB,P12,1800,BRL,0</t>
  </si>
  <si>
    <t>06/07/2021,11/07/2021,Jul,2021,3403208,2335,VD,CIF,P12,1600,BRL,914.29</t>
  </si>
  <si>
    <t>06/07/2021,10/07/2021,Jul,2021,3403208,2351,VD,FOB,P12,1800,BRL,0</t>
  </si>
  <si>
    <t>06/07/2021,11/07/2021,Jul,2021,3423909,2321,DV,FOB,P12,-1800,BRL,0</t>
  </si>
  <si>
    <t>05/07/2021,10/07/2021,Jul,2021,3423909,2343,VD,CIF,P12,1600,BRL,900</t>
  </si>
  <si>
    <t>05/07/2021,10/07/2021,Jul,2021,3423909,2325,VD,FOB,P12,1800,BRL,0</t>
  </si>
  <si>
    <t>05/07/2021,10/07/2021,Jul,2021,3423909,2334,VD,CIF,P12,1600,BRL,274.29</t>
  </si>
  <si>
    <t>07/07/2021,12/07/2021,Jul,2021,3403208,2324,VD,FOB,P12,1600,BRL,0</t>
  </si>
  <si>
    <t>05/07/2021,09/07/2021,Jul,2021,3424402,2327,DV,FOB,P12,-1800,BRL,0</t>
  </si>
  <si>
    <t>05/07/2021,09/07/2021,Jul,2021,3423909,2312,VD,CIF,P12,1600,BRL,576</t>
  </si>
  <si>
    <t>07/07/2021,09/07/2021,Jul,2021,3423909,2328,DV,CIF,P12,-1600,BRL,428.58</t>
  </si>
  <si>
    <t>06/07/2021,10/07/2021,Jul,2021,3424402,2309,VD,CIF,P12,1600,BRL,576</t>
  </si>
  <si>
    <t>07/07/2021,11/07/2021,Jul,2021,3424402,2334,DV,CIF,P12,-1600,BRL,342.86</t>
  </si>
  <si>
    <t>06/07/2021,09/07/2021,Jul,2021,3424402,2344,VD,CIF,P12,1600,BRL,576</t>
  </si>
  <si>
    <t>05/07/2021,08/07/2021,Jul,2021,3423909,2311,DV,CIF,P12,-1600,BRL,246.86</t>
  </si>
  <si>
    <t>06/07/2021,10/07/2021,Jul,2021,3424402,2321,VD,FOB,P12,1600,BRL,0</t>
  </si>
  <si>
    <t>06/07/2021,09/07/2021,Jul,2021,3424402,2347,DV,CIF,P12,-1600,BRL,1300</t>
  </si>
  <si>
    <t>05/07/2021,09/07/2021,Jul,2021,3423909,2326,VD,CIF,P12,1600,BRL,342.86</t>
  </si>
  <si>
    <t>05/07/2021,09/07/2021,Jul,2021,3423909,2351,DV,FOB,P12,-1600,BRL,0</t>
  </si>
  <si>
    <t>05/07/2021,07/07/2021,Jul,2021,3423909,2339,DV,FOB,P12,-1800,BRL,0</t>
  </si>
  <si>
    <t>07/07/2021,12/07/2021,Jul,2021,3424402,2338,DV,CIF,P12,-1600,BRL,914.29</t>
  </si>
  <si>
    <t>06/07/2021,11/07/2021,Jul,2021,3423909,2308,VD,CIF,P12,1600,BRL,246.86</t>
  </si>
  <si>
    <t>05/07/2021,09/07/2021,Jul,2021,3423909,2310,DV,FOB,P12,-1600,BRL,400</t>
  </si>
  <si>
    <t>08/07/2021,13/07/2021,Jul,2021,3423909,2351,VD,FOB,P12,1600,BRL,0</t>
  </si>
  <si>
    <t>07/07/2021,10/07/2021,Jul,2021,3403208,2329,VD,FOB,P12,1600,BRL,0</t>
  </si>
  <si>
    <t>07/07/2021,11/07/2021,Jul,2021,3424402,2320,VD,FOB,P12,1600,BRL,0</t>
  </si>
  <si>
    <t>08/07/2021,13/07/2021,Jul,2021,3424402,2327,VD,FOB,P12,1600,BRL,0</t>
  </si>
  <si>
    <t>06/07/2021,10/07/2021,Jul,2021,3403208,2335,VD,CIF,P12,1800,BRL,1005.72</t>
  </si>
  <si>
    <t>07/07/2021,12/07/2021,Jul,2021,3403208,2302,VD,FOB,P12,1600,BRL,0</t>
  </si>
  <si>
    <t>07/07/2021,10/07/2021,Jul,2021,3403208,2325,VD,FOB,P12,1600,BRL,0</t>
  </si>
  <si>
    <t>05/07/2021,09/07/2021,Jul,2021,3403208,2305,VD,CIF,P12,1600,BRL,720</t>
  </si>
  <si>
    <t>09/07/2021,12/07/2021,Jul,2021,3423909,2314,VD,FOB,P12,1800,BRL,0</t>
  </si>
  <si>
    <t>07/07/2021,12/07/2021,Jul,2021,3424402,2302,DV,FOB,P12,-1600,BRL,0</t>
  </si>
  <si>
    <t>06/07/2021,09/07/2021,Jul,2021,3424402,2338,VD,CIF,P12,1600,BRL,914.29</t>
  </si>
  <si>
    <t>06/07/2021,11/07/2021,Jul,2021,3424402,2305,VD,CIF,P12,1600,BRL,493.72</t>
  </si>
  <si>
    <t>06/07/2021,11/07/2021,Jul,2021,3403208,2324,DV,CIF,P12,-1800,BRL,960</t>
  </si>
  <si>
    <t>02/07/2021,05/07/2021,Jul,2021,3403208,2318,VD,CIF,P12,1800,BRL,1158.59</t>
  </si>
  <si>
    <t>02/07/2021,07/07/2021,Jul,2021,3423909,2325,VD,FOB,P12,1600,BRL,0</t>
  </si>
  <si>
    <t>03/07/2021,05/07/2021,Jul,2021,3403208,2332,VD,FOB,P12,1600,BRL,0</t>
  </si>
  <si>
    <t>03/07/2021,08/07/2021,Jul,2021,3423909,2349,VD,FOB,P12,1600,BRL,0</t>
  </si>
  <si>
    <t>04/07/2021,07/07/2021,Jul,2021,3424402,2326,VD,CIF,P12,1800,BRL,377.15</t>
  </si>
  <si>
    <t>02/07/2021,06/07/2021,Jul,2021,3423909,2310,DV,FOB,P12,-1600,BRL,400</t>
  </si>
  <si>
    <t>26/07/2021,30/07/2021,Jul,2021,3423909,2347,DV,CIF,P12,-1600,BRL,914.29</t>
  </si>
  <si>
    <t>06/07/2021,11/07/2021,Jul,2021,3423909,2324,VD,FOB,P12,1600,BRL,0</t>
  </si>
  <si>
    <t>12/07/2021,17/07/2021,Jul,2021,3423909,2315,VD,FOB,P12,1600,BRL,0</t>
  </si>
  <si>
    <t>11/07/2021,15/07/2021,Jul,2021,3403208,2321,VD,FOB,P12,1600,BRL,0</t>
  </si>
  <si>
    <t>22/07/2021,25/07/2021,Jul,2021,3424402,2310,DV,CIF,P12,-1800,BRL,271.55</t>
  </si>
  <si>
    <t>22/07/2021,27/07/2021,Jul,2021,3424402,2347,DV,CIF,P12,-1800,BRL,1176.69</t>
  </si>
  <si>
    <t>03/07/2021,06/07/2021,Jul,2021,3423909,2309,VD,CIF,P12,1600,BRL,274.29</t>
  </si>
  <si>
    <t>02/07/2021,07/07/2021,Jul,2021,3403208,2340,VD,CIF,P12,1600,BRL,1300</t>
  </si>
  <si>
    <t>02/07/2021,06/07/2021,Jul,2021,3403208,2333,DV,FOB,P12,-1800,BRL,0</t>
  </si>
  <si>
    <t>03/07/2021,07/07/2021,Jul,2021,3424402,2336,VD,CIF,P12,1600,BRL,914.29</t>
  </si>
  <si>
    <t>04/07/2021,06/07/2021,Jul,2021,3423909,2308,VD,CIF,P12,1600,BRL,246.86</t>
  </si>
  <si>
    <t>04/07/2021,08/07/2021,Jul,2021,3403208,2325,DV,FOB,P12,-1600,BRL,0</t>
  </si>
  <si>
    <t>03/07/2021,07/07/2021,Jul,2021,3423909,2336,VD,CIF,P12,1600,BRL,576</t>
  </si>
  <si>
    <t>03/07/2021,06/07/2021,Jul,2021,3423909,2347,VD,CIF,P12,1800,BRL,1005.72</t>
  </si>
  <si>
    <t>04/07/2021,08/07/2021,Jul,2021,3403208,2305,DV,CIF,P12,-1600,BRL,720</t>
  </si>
  <si>
    <t>03/07/2021,08/07/2021,Jul,2021,3424402,2348,VD,CIF,P12,1600,BRL,1300</t>
  </si>
  <si>
    <t>04/07/2021,09/07/2021,Jul,2021,3424402,2336,VD,CIF,P12,1600,BRL,914.29</t>
  </si>
  <si>
    <t>04/07/2021,08/07/2021,Jul,2021,3403208,2310,VD,CIF,P12,1800,BRL,1005.72</t>
  </si>
  <si>
    <t>04/07/2021,07/07/2021,Jul,2021,3423909,2316,VD,FOB,P12,1600,BRL,640</t>
  </si>
  <si>
    <t>06/07/2021,11/07/2021,Jul,2021,3403208,2323,VD,FOB,P12,1600,BRL,0</t>
  </si>
  <si>
    <t>05/07/2021,09/07/2021,Jul,2021,3423909,2333,VD,FOB,P12,1600,BRL,0</t>
  </si>
  <si>
    <t>05/07/2021,08/07/2021,Jul,2021,3424402,2345,DV,CIF,P12,-1600,BRL,576</t>
  </si>
  <si>
    <t>06/07/2021,11/07/2021,Jul,2021,3423909,2323,VD,FOB,P12,1600,BRL,0</t>
  </si>
  <si>
    <t>06/07/2021,11/07/2021,Jul,2021,3423909,2317,VD,FOB,P12,1600,BRL,0</t>
  </si>
  <si>
    <t>06/07/2021,09/07/2021,Jul,2021,3423909,2311,VD,CIF,P12,1600,BRL,246.86</t>
  </si>
  <si>
    <t>05/07/2021,09/07/2021,Jul,2021,3423909,2339,VD,FOB,P12,1800,BRL,0</t>
  </si>
  <si>
    <t>07/07/2021,10/07/2021,Jul,2021,3423909,2311,VD,CIF,P12,1800,BRL,244.39</t>
  </si>
  <si>
    <t>07/07/2021,12/07/2021,Jul,2021,3423909,2347,DV,CIF,P12,-1600,BRL,914.29</t>
  </si>
  <si>
    <t>05/07/2021,09/07/2021,Jul,2021,3423909,2324,VD,FOB,P12,1600,BRL,0</t>
  </si>
  <si>
    <t>05/07/2021,10/07/2021,Jul,2021,3423909,2313,VD,FOB,P12,1800,BRL,0</t>
  </si>
  <si>
    <t>06/07/2021,09/07/2021,Jul,2021,3423909,2308,VD,CIF,P12,1600,BRL,246.86</t>
  </si>
  <si>
    <t>05/07/2021,10/07/2021,Jul,2021,3424402,2301,VD,FOB,P12,1600,BRL,0</t>
  </si>
  <si>
    <t>06/07/2021,10/07/2021,Jul,2021,3423909,2341,DV,CIF,P12,-1600,BRL,720</t>
  </si>
  <si>
    <t>06/07/2021,08/07/2021,Jul,2021,3424402,2311,VD,FOB,P12,1800,BRL,691.2</t>
  </si>
  <si>
    <t>06/07/2021,11/07/2021,Jul,2021,3403208,2324,VD,CIF,P12,1800,BRL,960</t>
  </si>
  <si>
    <t>08/07/2021,11/07/2021,Jul,2021,3403208,2311,VD,CIF,P12,1800,BRL,471.43</t>
  </si>
  <si>
    <t>07/07/2021,12/07/2021,Jul,2021,3423909,2333,VD,FOB,P12,1600,BRL,0</t>
  </si>
  <si>
    <t>08/07/2021,11/07/2021,Jul,2021,3403208,2324,VD,FOB,P12,1800,BRL,0</t>
  </si>
  <si>
    <t>06/07/2021,08/07/2021,Jul,2021,3423909,2335,DV,CIF,P12,-1600,BRL,274.29</t>
  </si>
  <si>
    <t>08/07/2021,11/07/2021,Jul,2021,3424402,2331,VD,CIF,P12,1600,BRL,342.86</t>
  </si>
  <si>
    <t>06/07/2021,09/07/2021,Jul,2021,3403208,2322,VD,CIF,P12,1600,BRL,914.29</t>
  </si>
  <si>
    <t>07/07/2021,09/07/2021,Jul,2021,3423909,2316,VD,FOB,P12,1600,BRL,640</t>
  </si>
  <si>
    <t>07/07/2021,11/07/2021,Jul,2021,3403208,2332,DV,FOB,P12,-1800,BRL,0</t>
  </si>
  <si>
    <t>06/07/2021,10/07/2021,Jul,2021,3403208,2329,VD,FOB,P12,1800,BRL,0</t>
  </si>
  <si>
    <t>07/07/2021,11/07/2021,Jul,2021,3424402,2332,DV,FOB,P12,-1600,BRL,0</t>
  </si>
  <si>
    <t>06/07/2021,09/07/2021,Jul,2021,3403208,2319,VD,CIF,P12,1600,BRL,914.29</t>
  </si>
  <si>
    <t>08/07/2021,13/07/2021,Jul,2021,3403208,2343,VD,CIF,P12,1800,BRL,1430</t>
  </si>
  <si>
    <t>09/07/2021,11/07/2021,Jul,2021,3424402,2302,VD,FOB,P12,1600,BRL,500</t>
  </si>
  <si>
    <t>07/07/2021,11/07/2021,Jul,2021,3423909,2309,VD,CIF,P12,1600,BRL,274.29</t>
  </si>
  <si>
    <t>08/07/2021,11/07/2021,Jul,2021,3424402,2328,DV,CIF,P12,-1800,BRL,377.15</t>
  </si>
  <si>
    <t>08/07/2021,11/07/2021,Jul,2021,3424402,2307,VD,CIF,P12,1800,BRL,600</t>
  </si>
  <si>
    <t>08/07/2021,10/07/2021,Jul,2021,3424402,2328,VD,CIF,P12,1600,BRL,342.86</t>
  </si>
  <si>
    <t>08/07/2021,12/07/2021,Jul,2021,3403208,2345,VD,CIF,P12,1600,BRL,900</t>
  </si>
  <si>
    <t>09/07/2021,13/07/2021,Jul,2021,3403208,2304,DV,CIF,P12,-1600,BRL,576</t>
  </si>
  <si>
    <t>09/07/2021,11/07/2021,Jul,2021,3424402,2328,VD,CIF,P12,1800,BRL,377.15</t>
  </si>
  <si>
    <t>09/07/2021,12/07/2021,Jul,2021,3423909,2308,VD,CIF,P12,1600,BRL,246.86</t>
  </si>
  <si>
    <t>10/07/2021,12/07/2021,Jul,2021,3424402,2309,DV,CIF,P12,-1600,BRL,576</t>
  </si>
  <si>
    <t>10/07/2021,13/07/2021,Jul,2021,3424402,2344,DV,CIF,P12,-1800,BRL,570.24</t>
  </si>
  <si>
    <t>08/07/2021,12/07/2021,Jul,2021,3403208,2311,VD,CIF,P12,1600,BRL,428.58</t>
  </si>
  <si>
    <t>09/07/2021,12/07/2021,Jul,2021,3403208,2319,DV,FOB,P12,-1800,BRL,0</t>
  </si>
  <si>
    <t>10/07/2021,14/07/2021,Jul,2021,3403208,2326,VD,FOB,P12,1600,BRL,0</t>
  </si>
  <si>
    <t>08/07/2021,10/07/2021,Jul,2021,3423909,2316,VD,FOB,P12,1800,BRL,0</t>
  </si>
  <si>
    <t>10/07/2021,14/07/2021,Jul,2021,3423909,2349,VD,FOB,P12,1600,BRL,0</t>
  </si>
  <si>
    <t>08/07/2021,12/07/2021,Jul,2021,3423909,2351,VD,FOB,P12,1800,BRL,0</t>
  </si>
  <si>
    <t>10/07/2021,13/07/2021,Jul,2021,3423909,2327,VD,FOB,P12,1800,BRL,0</t>
  </si>
  <si>
    <t>08/07/2021,12/07/2021,Jul,2021,3423909,2308,DV,FOB,P12,-1600,BRL,0</t>
  </si>
  <si>
    <t>11/07/2021,15/07/2021,Jul,2021,3403208,2301,VD,FOB,P12,1800,BRL,0</t>
  </si>
  <si>
    <t>10/07/2021,15/07/2021,Jul,2021,3424402,2326,VD,FOB,P12,1600,BRL,0</t>
  </si>
  <si>
    <t>11/07/2021,15/07/2021,Jul,2021,3424402,2329,VD,FOB,P12,1600,BRL,0</t>
  </si>
  <si>
    <t>11/07/2021,15/07/2021,Jul,2021,3403208,2314,DV,FOB,P12,-1800,BRL,0</t>
  </si>
  <si>
    <t>11/07/2021,16/07/2021,Jul,2021,3424402,2348,VD,FOB,P12,1800,BRL,0</t>
  </si>
  <si>
    <t>10/07/2021,13/07/2021,Jul,2021,3423909,2320,VD,FOB,P12,1800,BRL,0</t>
  </si>
  <si>
    <t>10/07/2021,15/07/2021,Jul,2021,3403208,2306,VD,FOB,P12,1600,BRL,0</t>
  </si>
  <si>
    <t>11/07/2021,16/07/2021,Jul,2021,3423909,2318,VD,FOB,P12,1600,BRL,0</t>
  </si>
  <si>
    <t>11/07/2021,16/07/2021,Jul,2021,3423909,2310,VD,FOB,P12,1800,BRL,0</t>
  </si>
  <si>
    <t>11/07/2021,15/07/2021,Jul,2021,3423909,2329,VD,FOB,P12,1600,BRL,400</t>
  </si>
  <si>
    <t>13/07/2021,17/07/2021,Jul,2021,3424402,2304,VD,FOB,P12,1800,BRL,0</t>
  </si>
  <si>
    <t>13/07/2021,16/07/2021,Jul,2021,3424402,2319,VD,FOB,P12,1800,BRL,0</t>
  </si>
  <si>
    <t>11/07/2021,16/07/2021,Jul,2021,3423909,2316,VD,FOB,P12,1600,BRL,640</t>
  </si>
  <si>
    <t>11/07/2021,13/07/2021,Jul,2021,3403208,2349,VD,FOB,P12,1800,BRL,0</t>
  </si>
  <si>
    <t>12/07/2021,15/07/2021,Jul,2021,3423909,2314,VD,FOB,P12,1800,BRL,0</t>
  </si>
  <si>
    <t>11/07/2021,16/07/2021,Jul,2021,3424402,2323,DV,FOB,P12,-1600,BRL,0</t>
  </si>
  <si>
    <t>12/07/2021,15/07/2021,Jul,2021,3423909,2309,VD,FOB,P12,1600,BRL,0</t>
  </si>
  <si>
    <t>12/07/2021,14/07/2021,Jul,2021,3403208,2348,DV,FOB,P12,-1600,BRL,0</t>
  </si>
  <si>
    <t>13/07/2021,16/07/2021,Jul,2021,3423909,2321,DV,FOB,P12,-1600,BRL,0</t>
  </si>
  <si>
    <t>11/07/2021,14/07/2021,Jul,2021,3403208,2327,VD,FOB,P12,1600,BRL,0</t>
  </si>
  <si>
    <t>13/07/2021,15/07/2021,Jul,2021,3403208,2328,VD,FOB,P12,1600,BRL,0</t>
  </si>
  <si>
    <t>13/07/2021,14/07/2021,Jul,2021,3403208,2346,VD,FOB,P12,1600,BRL,0</t>
  </si>
  <si>
    <t>12/07/2021,17/07/2021,Jul,2021,3423909,2336,VD,FOB,P12,1600,BRL,0</t>
  </si>
  <si>
    <t>14/07/2021,19/07/2021,Jul,2021,3424402,2334,DV,FOB,P12,-1600,BRL,0</t>
  </si>
  <si>
    <t>14/07/2021,17/07/2021,Jul,2021,3424402,2332,VD,FOB,P12,1600,BRL,0</t>
  </si>
  <si>
    <t>14/07/2021,18/07/2021,Jul,2021,3424402,2325,VD,FOB,P12,1600,BRL,0</t>
  </si>
  <si>
    <t>14/07/2021,18/07/2021,Jul,2021,3424402,2310,DV,FOB,P12,-1600,BRL,0</t>
  </si>
  <si>
    <t>13/07/2021,15/07/2021,Jul,2021,3403208,2331,DV,FOB,P12,-1600,BRL,0</t>
  </si>
  <si>
    <t>14/07/2021,18/07/2021,Jul,2021,3403208,2351,VD,FOB,P12,1600,BRL,0</t>
  </si>
  <si>
    <t>12/07/2021,17/07/2021,Jul,2021,3424402,2329,VD,FOB,P12,1800,BRL,0</t>
  </si>
  <si>
    <t>13/07/2021,17/07/2021,Jul,2021,3423909,2321,VD,FOB,P12,1600,BRL,0</t>
  </si>
  <si>
    <t>14/07/2021,18/07/2021,Jul,2021,3424402,2302,DV,FOB,P12,-1600,BRL,500</t>
  </si>
  <si>
    <t>14/07/2021,19/07/2021,Jul,2021,3423909,2309,VD,FOB,P12,1600,BRL,0</t>
  </si>
  <si>
    <t>12/07/2021,17/07/2021,Jul,2021,3423909,2320,VD,FOB,P12,1600,BRL,0</t>
  </si>
  <si>
    <t>14/07/2021,17/07/2021,Jul,2021,3403208,2317,VD,FOB,P12,1800,BRL,0</t>
  </si>
  <si>
    <t>14/07/2021,18/07/2021,Jul,2021,3403208,2333,DV,FOB,P12,-1600,BRL,0</t>
  </si>
  <si>
    <t>13/07/2021,16/07/2021,Jul,2021,3423909,2314,VD,FOB,P12,1600,BRL,0</t>
  </si>
  <si>
    <t>13/07/2021,18/07/2021,Jul,2021,3423909,2322,VD,FOB,P12,1600,BRL,0</t>
  </si>
  <si>
    <t>14/07/2021,17/07/2021,Jul,2021,3423909,2326,DV,FOB,P12,-1600,BRL,0</t>
  </si>
  <si>
    <t>13/07/2021,16/07/2021,Jul,2021,3403208,2310,VD,FOB,P12,1800,BRL,0</t>
  </si>
  <si>
    <t>15/07/2021,19/07/2021,Jul,2021,3403208,2344,VD,FOB,P12,1800,BRL,0</t>
  </si>
  <si>
    <t>13/07/2021,16/07/2021,Jul,2021,3423909,2327,DV,FOB,P12,-1800,BRL,0</t>
  </si>
  <si>
    <t>14/07/2021,18/07/2021,Jul,2021,3424402,2301,DV,FOB,P12,-1600,BRL,512</t>
  </si>
  <si>
    <t>15/07/2021,18/07/2021,Jul,2021,3424402,2322,DV,FOB,P12,-1800,BRL,0</t>
  </si>
  <si>
    <t>14/07/2021,18/07/2021,Jul,2021,3423909,2351,VD,FOB,P12,1800,BRL,0</t>
  </si>
  <si>
    <t>15/07/2021,17/07/2021,Jul,2021,3424402,2306,DV,FOB,P12,-1600,BRL,0</t>
  </si>
  <si>
    <t>16/07/2021,19/07/2021,Jul,2021,3403208,2305,VD,FOB,P12,1600,BRL,0</t>
  </si>
  <si>
    <t>15/07/2021,20/07/2021,Jul,2021,3403208,2305,VD,FOB,P12,1800,BRL,0</t>
  </si>
  <si>
    <t>17/07/2021,22/07/2021,Jul,2021,3424402,2320,DV,FOB,P12,-1600,BRL,0</t>
  </si>
  <si>
    <t>16/07/2021,18/07/2021,Jul,2021,3424402,2338,DV,FOB,P12,-1600,BRL,0</t>
  </si>
  <si>
    <t>15/07/2021,18/07/2021,Jul,2021,3424402,2302,DV,FOB,P12,-1600,BRL,0</t>
  </si>
  <si>
    <t>16/07/2021,19/07/2021,Jul,2021,3403208,2309,VD,FOB,P12,1600,BRL,0</t>
  </si>
  <si>
    <t>18/07/2021,23/07/2021,Jul,2021,3423909,2309,VD,FOB,P12,1600,BRL,0</t>
  </si>
  <si>
    <t>17/07/2021,20/07/2021,Jul,2021,3423909,2333,VD,FOB,P12,1600,BRL,0</t>
  </si>
  <si>
    <t>17/07/2021,21/07/2021,Jul,2021,3424402,2311,VD,FOB,P12,1600,BRL,800</t>
  </si>
  <si>
    <t>17/07/2021,22/07/2021,Jul,2021,3423909,2316,VD,FOB,P12,1600,BRL,640</t>
  </si>
  <si>
    <t>17/07/2021,20/07/2021,Jul,2021,3424402,2306,DV,FOB,P12,-1600,BRL,0</t>
  </si>
  <si>
    <t>18/07/2021,22/07/2021,Jul,2021,3423909,2316,DV,FOB,P12,-1800,BRL,0</t>
  </si>
  <si>
    <t>19/07/2021,22/07/2021,Jul,2021,3423909,2313,DV,FOB,P12,-1800,BRL,0</t>
  </si>
  <si>
    <t>18/07/2021,22/07/2021,Jul,2021,3424402,2307,DV,FOB,P12,-1600,BRL,0</t>
  </si>
  <si>
    <t>19/07/2021,24/07/2021,Jul,2021,3424402,2321,VD,FOB,P12,1600,BRL,0</t>
  </si>
  <si>
    <t>19/07/2021,22/07/2021,Jul,2021,3424402,2349,VD,FOB,P12,1600,BRL,0</t>
  </si>
  <si>
    <t>18/07/2021,22/07/2021,Jul,2021,3423909,2320,VD,FOB,P12,1600,BRL,0</t>
  </si>
  <si>
    <t>20/07/2021,23/07/2021,Jul,2021,3423909,2347,DV,FOB,P12,-1600,BRL,0</t>
  </si>
  <si>
    <t>23/07/2021,26/07/2021,Jul,2021,3424402,2335,DV,FOB,P12,-1600,BRL,0</t>
  </si>
  <si>
    <t>22/07/2021,26/07/2021,Jul,2021,3423909,2341,DV,FOB,P12,-1800,BRL,0</t>
  </si>
  <si>
    <t>25/07/2021,28/07/2021,Jul,2021,3423909,2309,VD,FOB,P12,1600,BRL,0</t>
  </si>
  <si>
    <t>25/07/2021,30/07/2021,Jul,2021,3403208,2343,VD,FOB,P12,1600,BRL,0</t>
  </si>
  <si>
    <t>25/07/2021,28/07/2021,Jul,2021,3424402,2311,DV,FOB,P12,-1600,BRL,800</t>
  </si>
  <si>
    <t>23/07/2021,25/07/2021,Jul,2021,3424402,2304,VD,FOB,P12,1800,BRL,0</t>
  </si>
  <si>
    <t>25/07/2021,28/07/2021,Jul,2021,3423909,2332,VD,FOB,P12,1600,BRL,0</t>
  </si>
  <si>
    <t>23/07/2021,28/07/2021,Jul,2021,3403208,2341,VD,FOB,P12,1600,BRL,0</t>
  </si>
  <si>
    <t>25/07/2021,30/07/2021,Jul,2021,3403208,2308,VD,FOB,P12,1800,BRL,0</t>
  </si>
  <si>
    <t>24/07/2021,27/07/2021,Jul,2021,3423909,2335,VD,FOB,P12,1800,BRL,0</t>
  </si>
  <si>
    <t>23/07/2021,27/07/2021,Jul,2021,3403208,2324,VD,FOB,P12,1600,BRL,0</t>
  </si>
  <si>
    <t>24/07/2021,29/07/2021,Jul,2021,3403208,2311,VD,FOB,P12,1600,BRL,0</t>
  </si>
  <si>
    <t>23/07/2021,26/07/2021,Jul,2021,3424402,2301,VD,FOB,P12,1800,BRL,0</t>
  </si>
  <si>
    <t>24/07/2021,27/07/2021,Jul,2021,3424402,2301,DV,FOB,P12,-1800,BRL,0</t>
  </si>
  <si>
    <t>25/07/2021,28/07/2021,Jul,2021,3403208,2308,VD,FOB,P12,1600,BRL,0</t>
  </si>
  <si>
    <t>27/07/2021,01/08/2021,Jul,2021,3423909,2320,VD,FOB,P12,1600,BRL,0</t>
  </si>
  <si>
    <t>26/07/2021,28/07/2021,Jul,2021,3423909,2341,VD,FOB,P12,1600,BRL,0</t>
  </si>
  <si>
    <t>28/07/2021,31/07/2021,Jul,2021,3424402,2331,VD,FOB,P12,1600,BRL,0</t>
  </si>
  <si>
    <t>28/07/2021,31/07/2021,Jul,2021,3424402,2307,VD,FOB,P12,1600,BRL,500</t>
  </si>
  <si>
    <t>26/07/2021,31/07/2021,Jul,2021,3423909,2326,VD,FOB,P12,1600,BRL,0</t>
  </si>
  <si>
    <t>26/07/2021,29/07/2021,Jul,2021,3424402,2338,VD,FOB,P12,1600,BRL,0</t>
  </si>
  <si>
    <t>29/07/2021,02/08/2021,Jul,2021,3423909,2322,VD,FOB,P12,1800,BRL,0</t>
  </si>
  <si>
    <t>27/07/2021,31/07/2021,Jul,2021,3403208,2312,VD,FOB,P12,1600,BRL,0</t>
  </si>
  <si>
    <t>27/07/2021,01/08/2021,Jul,2021,3403208,2321,VD,FOB,P12,1600,BRL,0</t>
  </si>
  <si>
    <t>28/07/2021,02/08/2021,Jul,2021,3403208,2315,DV,FOB,P12,-1600,BRL,0</t>
  </si>
  <si>
    <t>28/07/2021,31/07/2021,Jul,2021,3423909,2350,DV,FOB,P12,-1800,BRL,0</t>
  </si>
  <si>
    <t>28/07/2021,02/08/2021,Jul,2021,3423909,2329,VD,FOB,P12,1600,BRL,0</t>
  </si>
  <si>
    <t>28/07/2021,02/08/2021,Jul,2021,3403208,2333,DV,FOB,P12,-1600,BRL,0</t>
  </si>
  <si>
    <t>29/07/2021,01/08/2021,Jul,2021,3423909,2310,VD,FOB,P12,1800,BRL,345.6</t>
  </si>
  <si>
    <t>31/07/2021,04/08/2021,Jul,2021,3423909,2333,VD,FOB,P12,1600,BRL,0</t>
  </si>
  <si>
    <t>31/07/2021,04/08/2021,Jul,2021,3423909,2323,VD,FOB,P12,1800,BRL,0</t>
  </si>
  <si>
    <t>29/07/2021,03/08/2021,Jul,2021,3403208,2350,VD,FOB,P12,1600,BRL,0</t>
  </si>
  <si>
    <t>31/07/2021,02/08/2021,Jul,2021,3423909,2328,VD,FOB,P12,1600,BRL,400</t>
  </si>
  <si>
    <t>29/07/2021,02/08/2021,Jul,2021,3403208,2347,DV,FOB,P12,-1800,BRL,0</t>
  </si>
  <si>
    <t>31/07/2021,03/08/2021,Jul,2021,3423909,2348,VD,FOB,P12,1800,BRL,0</t>
  </si>
  <si>
    <t>29/07/2021,03/08/2021,Jul,2021,3423909,2341,VD,FOB,P12,1800,BRL,0</t>
  </si>
  <si>
    <t>30/07/2021,04/08/2021,Jul,2021,3424402,2351,VD,FOB,P12,1800,BRL,0</t>
  </si>
  <si>
    <t>30/07/2021,04/08/2021,Jul,2021,3423909,2316,VD,FOB,P12,1800,BRL,0</t>
  </si>
  <si>
    <t>29/07/2021,01/08/2021,Jul,2021,3424402,2321,DV,FOB,P12,-1600,BRL,0</t>
  </si>
  <si>
    <t>31/07/2021,03/08/2021,Jul,2021,3424402,2305,VD,FOB,P12,1600,BRL,0</t>
  </si>
  <si>
    <t>30/07/2021,01/08/2021,Jul,2021,3423909,2337,DV,FOB,P12,-1800,BRL,0</t>
  </si>
  <si>
    <t>29/07/2021,03/08/2021,Jul,2021,3424402,2334,DV,FOB,P12,-1600,BRL,0</t>
  </si>
  <si>
    <t>31/07/2021,04/08/2021,Jul,2021,3424402,2304,DV,FOB,P12,-1800,BRL,0</t>
  </si>
  <si>
    <t>30/07/2021,02/08/2021,Jul,2021,3403208,2314,VD,FOB,P12,1600,BRL,0</t>
  </si>
  <si>
    <t>31/07/2021,05/08/2021,Jul,2021,3403208,2305,VD,FOB,P12,1800,BRL,0</t>
  </si>
  <si>
    <t>31/07/2021,03/08/2021,Jul,2021,3424402,2334,VD,FOB,P12,1600,BRL,0</t>
  </si>
  <si>
    <t>03/07/2021,07/07/2021,Jul,2021,3424402,2348,DV,FOB,P12,-1600,BRL,0</t>
  </si>
  <si>
    <t>03/07/2021,06/07/2021,Jul,2021,3423909,2341,VD,FOB,P12,1800,BRL,0</t>
  </si>
  <si>
    <t>01/07/2021,04/07/2021,Jul,2021,3403208,2345,VD,FOB,P12,1600,BRL,0</t>
  </si>
  <si>
    <t>01/07/2021,04/07/2021,Jul,2021,3403208,2335,DV,FOB,P12,-1800,BRL,0</t>
  </si>
  <si>
    <t>05/07/2021,09/07/2021,Jul,2021,3424402,2302,VD,FOB,P12,1600,BRL,0</t>
  </si>
  <si>
    <t>04/07/2021,08/07/2021,Jul,2021,3403208,2343,VD,FOB,P12,1600,BRL,0</t>
  </si>
  <si>
    <t>05/07/2021,08/07/2021,Jul,2021,3423909,2334,VD,FOB,P12,1600,BRL,0</t>
  </si>
  <si>
    <t>03/07/2021,07/07/2021,Jul,2021,3423909,2314,VD,FOB,P12,1600,BRL,0</t>
  </si>
  <si>
    <t>05/07/2021,07/07/2021,Jul,2021,3424402,2346,VD,FOB,P12,1600,BRL,0</t>
  </si>
  <si>
    <t>04/07/2021,08/07/2021,Jul,2021,3403208,2348,VD,FOB,P12,1600,BRL,0</t>
  </si>
  <si>
    <t>09/07/2021,12/07/2021,Jul,2021,3424402,2327,VD,FOB,P12,1600,BRL,0</t>
  </si>
  <si>
    <t>09/07/2021,13/07/2021,Jul,2021,3423909,2305,DV,FOB,P12,-1800,BRL,0</t>
  </si>
  <si>
    <t>07/07/2021,12/07/2021,Jul,2021,3403208,2322,VD,FOB,P12,1600,BRL,0</t>
  </si>
  <si>
    <t>08/07/2021,12/07/2021,Jul,2021,3403208,2320,VD,FOB,P12,1600,BRL,0</t>
  </si>
  <si>
    <t>09/07/2021,12/07/2021,Jul,2021,3424402,2350,VD,FOB,P12,1600,BRL,0</t>
  </si>
  <si>
    <t>09/07/2021,12/07/2021,Jul,2021,3403208,2302,DV,FOB,P12,-1600,BRL,0</t>
  </si>
  <si>
    <t>08/07/2021,13/07/2021,Jul,2021,3424402,2309,VD,FOB,P12,1600,BRL,576</t>
  </si>
  <si>
    <t>12/07/2021,16/07/2021,Jul,2021,3403208,2342,DV,FOB,P12,-1600,BRL,0</t>
  </si>
  <si>
    <t>12/07/2021,15/07/2021,Jul,2021,3403208,2322,VD,FOB,P12,1600,BRL,0</t>
  </si>
  <si>
    <t>12/07/2021,16/07/2021,Jul,2021,3424402,2311,VD,FOB,P12,1600,BRL,0</t>
  </si>
  <si>
    <t>13/07/2021,16/07/2021,Jul,2021,3424402,2304,DV,FOB,P12,-1800,BRL,0</t>
  </si>
  <si>
    <t>13/07/2021,16/07/2021,Jul,2021,3423909,2320,DV,FOB,P12,-1800,BRL,0</t>
  </si>
  <si>
    <t>12/07/2021,16/07/2021,Jul,2021,3403208,2347,VD,FOB,P12,1600,BRL,0</t>
  </si>
  <si>
    <t>12/07/2021,17/07/2021,Jul,2021,3403208,2306,VD,FOB,P12,1800,BRL,0</t>
  </si>
  <si>
    <t>11/07/2021,14/07/2021,Jul,2021,3423909,2335,VD,FOB,P12,1800,BRL,0</t>
  </si>
  <si>
    <t>11/07/2021,15/07/2021,Jul,2021,3423909,2328,DV,FOB,P12,-1600,BRL,400</t>
  </si>
  <si>
    <t>13/07/2021,16/07/2021,Jul,2021,3423909,2313,VD,FOB,P12,1800,BRL,0</t>
  </si>
  <si>
    <t>15/07/2021,17/07/2021,Jul,2021,3424402,2307,DV,FOB,P12,-1600,BRL,500</t>
  </si>
  <si>
    <t>15/07/2021,18/07/2021,Jul,2021,3403208,2326,VD,FOB,P12,1600,BRL,0</t>
  </si>
  <si>
    <t>15/07/2021,20/07/2021,Jul,2021,3423909,2342,VD,FOB,P12,1600,BRL,0</t>
  </si>
  <si>
    <t>20/07/2021,25/07/2021,Jul,2021,3423909,2328,VD,FOB,P12,1800,BRL,0</t>
  </si>
  <si>
    <t>20/07/2021,24/07/2021,Jul,2021,3423909,2312,VD,FOB,P12,1800,BRL,0</t>
  </si>
  <si>
    <t>21/07/2021,26/07/2021,Jul,2021,3403208,2309,DV,FOB,P12,-1600,BRL,0</t>
  </si>
  <si>
    <t>21/07/2021,26/07/2021,Jul,2021,3423909,2315,DV,FOB,P12,-1800,BRL,0</t>
  </si>
  <si>
    <t>03/07/2021,05/07/2021,Jul,2021,3423909,2323,VD,FOB,P12,1800,BRL,0</t>
  </si>
  <si>
    <t>03/07/2021,05/07/2021,Jul,2021,3423909,2350,DV,FOB,P12,-1600,BRL,0</t>
  </si>
  <si>
    <t>04/07/2021,09/07/2021,Jul,2021,3424402,2334,VD,FOB,P12,1600,BRL,0</t>
  </si>
  <si>
    <t>02/07/2021,05/07/2021,Jul,2021,3423909,2331,VD,FOB,P12,1800,BRL,0</t>
  </si>
  <si>
    <t>04/07/2021,09/07/2021,Jul,2021,3423909,2331,DV,FOB,P12,-1800,BRL,0</t>
  </si>
  <si>
    <t>04/07/2021,08/07/2021,Jul,2021,3403208,2349,VD,FOB,P12,1800,BRL,0</t>
  </si>
  <si>
    <t>04/07/2021,07/07/2021,Jul,2021,3424402,2349,DV,FOB,P12,-1600,BRL,0</t>
  </si>
  <si>
    <t>03/07/2021,07/07/2021,Jul,2021,3403208,2305,DV,FOB,P12,-1600,BRL,0</t>
  </si>
  <si>
    <t>02/07/2021,05/07/2021,Jul,2021,3403208,2305,DV,FOB,P12,-1800,BRL,0</t>
  </si>
  <si>
    <t>03/07/2021,07/07/2021,Jul,2021,3423909,2342,VD,FOB,P12,1600,BRL,0</t>
  </si>
  <si>
    <t>02/07/2021,06/07/2021,Jul,2021,3424402,2302,DV,FOB,P12,-1800,BRL,480</t>
  </si>
  <si>
    <t>02/07/2021,07/07/2021,Jul,2021,3403208,2331,VD,FOB,P12,1600,BRL,0</t>
  </si>
  <si>
    <t>04/07/2021,06/07/2021,Jul,2021,3423909,2305,VD,FOB,P12,1800,BRL,0</t>
  </si>
  <si>
    <t>03/07/2021,06/07/2021,Jul,2021,3403208,2330,DV,FOB,P12,-1600,BRL,0</t>
  </si>
  <si>
    <t>04/07/2021,06/07/2021,Jul,2021,3423909,2335,VD,FOB,P12,1800,BRL,0</t>
  </si>
  <si>
    <t>04/07/2021,09/07/2021,Jul,2021,3424402,2307,VD,FOB,P12,1600,BRL,500</t>
  </si>
  <si>
    <t>03/07/2021,07/07/2021,Jul,2021,3403208,2312,VD,FOB,P12,1600,BRL,0</t>
  </si>
  <si>
    <t>05/07/2021,10/07/2021,Jul,2021,3403208,2303,VD,FOB,P12,1800,BRL,0</t>
  </si>
  <si>
    <t>03/07/2021,06/07/2021,Jul,2021,3424402,2324,DV,FOB,P12,-1600,BRL,0</t>
  </si>
  <si>
    <t>03/07/2021,06/07/2021,Jul,2021,3423909,2331,DV,FOB,P12,-1600,BRL,0</t>
  </si>
  <si>
    <t>04/07/2021,07/07/2021,Jul,2021,3403208,2309,VD,FOB,P12,1800,BRL,0</t>
  </si>
  <si>
    <t>03/07/2021,07/07/2021,Jul,2021,3423909,2332,VD,FOB,P12,1600,BRL,0</t>
  </si>
  <si>
    <t>03/07/2021,06/07/2021,Jul,2021,3403208,2310,VD,FOB,P12,1600,BRL,0</t>
  </si>
  <si>
    <t>05/07/2021,09/07/2021,Jul,2021,3403208,2324,VD,FOB,P12,1800,BRL,960</t>
  </si>
  <si>
    <t>04/07/2021,08/07/2021,Jul,2021,3423909,2329,DV,FOB,P12,-1800,BRL,0</t>
  </si>
  <si>
    <t>06/07/2021,09/07/2021,Jul,2021,3403208,2319,VD,FOB,P12,1600,BRL,0</t>
  </si>
  <si>
    <t>06/07/2021,11/07/2021,Jul,2021,3423909,2348,VD,FOB,P12,1600,BRL,0</t>
  </si>
  <si>
    <t>08/07/2021,11/07/2021,Jul,2021,3423909,2350,DV,FOB,P12,-1800,BRL,0</t>
  </si>
  <si>
    <t>07/07/2021,12/07/2021,Jul,2021,3403208,2326,DV,FOB,P12,-1800,BRL,0</t>
  </si>
  <si>
    <t>07/07/2021,10/07/2021,Jul,2021,3424402,2302,DV,FOB,P12,-1600,BRL,500</t>
  </si>
  <si>
    <t>06/07/2021,11/07/2021,Jul,2021,3403208,2334,VD,FOB,P12,1600,BRL,0</t>
  </si>
  <si>
    <t>09/07/2021,13/07/2021,Jul,2021,3403208,2324,VD,FOB,P12,1600,BRL,0</t>
  </si>
  <si>
    <t>08/07/2021,13/07/2021,Jul,2021,3423909,2329,VD,FOB,P12,1600,BRL,0</t>
  </si>
  <si>
    <t>15/07/2021,20/07/2021,Jul,2021,3423909,2328,VD,FOB,P12,1600,BRL,0</t>
  </si>
  <si>
    <t>14/07/2021,17/07/2021,Jul,2021,3423909,2329,DV,FOB,P12,-1600,BRL,0</t>
  </si>
  <si>
    <t>15/07/2021,20/07/2021,Jul,2021,3424402,2337,VD,FOB,P12,1600,BRL,0</t>
  </si>
  <si>
    <t>14/07/2021,19/07/2021,Jul,2021,3403208,2327,VD,FOB,P12,1600,BRL,0</t>
  </si>
  <si>
    <t>14/07/2021,18/07/2021,Jul,2021,3403208,2306,DV,FOB,P12,-1600,BRL,0</t>
  </si>
  <si>
    <t>13/07/2021,17/07/2021,Jul,2021,3423909,2337,VD,FOB,P12,1600,BRL,0</t>
  </si>
  <si>
    <t>15/07/2021,20/07/2021,Jul,2021,3403208,2317,VD,FOB,P12,1600,BRL,0</t>
  </si>
  <si>
    <t>15/07/2021,20/07/2021,Jul,2021,3403208,2313,VD,FOB,P12,1800,BRL,0</t>
  </si>
  <si>
    <t>15/07/2021,17/07/2021,Jul,2021,3424402,2347,VD,FOB,P12,1600,BRL,0</t>
  </si>
  <si>
    <t>16/07/2021,19/07/2021,Jul,2021,3403208,2341,VD,FOB,P12,1600,BRL,0</t>
  </si>
  <si>
    <t>14/07/2021,17/07/2021,Jul,2021,3423909,2343,VD,FOB,P12,1600,BRL,800</t>
  </si>
  <si>
    <t>14/07/2021,18/07/2021,Jul,2021,3403208,2304,VD,FOB,P12,1600,BRL,0</t>
  </si>
  <si>
    <t>16/07/2021,19/07/2021,Jul,2021,3423909,2338,DV,FOB,P12,-1600,BRL,0</t>
  </si>
  <si>
    <t>16/07/2021,20/07/2021,Jul,2021,3403208,2325,VD,FOB,P12,1600,BRL,0</t>
  </si>
  <si>
    <t>16/07/2021,20/07/2021,Jul,2021,3423909,2317,VD,FOB,P12,1600,BRL,0</t>
  </si>
  <si>
    <t>15/07/2021,18/07/2021,Jul,2021,3424402,2307,VD,FOB,P12,1800,BRL,600</t>
  </si>
  <si>
    <t>16/07/2021,20/07/2021,Jul,2021,3403208,2318,VD,FOB,P12,1600,BRL,0</t>
  </si>
  <si>
    <t>16/07/2021,20/07/2021,Jul,2021,3423909,2327,VD,FOB,P12,1600,BRL,0</t>
  </si>
  <si>
    <t>16/07/2021,19/07/2021,Jul,2021,3424402,2309,DV,FOB,P12,-1600,BRL,0</t>
  </si>
  <si>
    <t>16/07/2021,20/07/2021,Jul,2021,3424402,2301,VD,FOB,P12,1600,BRL,512</t>
  </si>
  <si>
    <t>16/07/2021,20/07/2021,Jul,2021,3403208,2335,DV,FOB,P12,-1600,BRL,0</t>
  </si>
  <si>
    <t>17/07/2021,19/07/2021,Jul,2021,3403208,2321,DV,FOB,P12,-1800,BRL,0</t>
  </si>
  <si>
    <t>17/07/2021,20/07/2021,Jul,2021,3424402,2329,VD,FOB,P12,1600,BRL,0</t>
  </si>
  <si>
    <t>16/07/2021,20/07/2021,Jul,2021,3403208,2351,DV,FOB,P12,-1600,BRL,0</t>
  </si>
  <si>
    <t>21/07/2021,24/07/2021,Jul,2021,3403208,2328,VD,FOB,P12,1600,BRL,0</t>
  </si>
  <si>
    <t>20/07/2021,24/07/2021,Jul,2021,3403208,2339,DV,FOB,P12,-1600,BRL,0</t>
  </si>
  <si>
    <t>19/07/2021,24/07/2021,Jul,2021,3424402,2303,VD,FOB,P12,1600,BRL,0</t>
  </si>
  <si>
    <t>19/07/2021,23/07/2021,Jul,2021,3423909,2316,VD,FOB,P12,1800,BRL,0</t>
  </si>
  <si>
    <t>22/07/2021,25/07/2021,Jul,2021,3403208,2322,VD,FOB,P12,1800,BRL,0</t>
  </si>
  <si>
    <t>20/07/2021,24/07/2021,Jul,2021,3423909,2340,VD,FOB,P12,1600,BRL,0</t>
  </si>
  <si>
    <t>20/07/2021,23/07/2021,Jul,2021,3423909,2314,VD,FOB,P12,1600,BRL,0</t>
  </si>
  <si>
    <t>21/07/2021,23/07/2021,Jul,2021,3424402,2338,DV,FOB,P12,-1600,BRL,0</t>
  </si>
  <si>
    <t>21/07/2021,25/07/2021,Jul,2021,3424402,2302,VD,FOB,P12,1600,BRL,0</t>
  </si>
  <si>
    <t>20/07/2021,25/07/2021,Jul,2021,3424402,2345,DV,FOB,P12,-1600,BRL,0</t>
  </si>
  <si>
    <t>21/07/2021,26/07/2021,Jul,2021,3403208,2326,VD,FOB,P12,1800,BRL,960</t>
  </si>
  <si>
    <t>23/07/2021,26/07/2021,Jul,2021,3424402,2323,VD,FOB,P12,1600,BRL,0</t>
  </si>
  <si>
    <t>23/07/2021,26/07/2021,Jul,2021,3424402,2322,VD,FOB,P12,1800,BRL,0</t>
  </si>
  <si>
    <t>21/07/2021,25/07/2021,Jul,2021,3424402,2305,DV,FOB,P12,-1600,BRL,0</t>
  </si>
  <si>
    <t>23/07/2021,27/07/2021,Jul,2021,3424402,2347,VD,FOB,P12,1600,BRL,0</t>
  </si>
  <si>
    <t>21/07/2021,24/07/2021,Jul,2021,3403208,2342,VD,FOB,P12,1600,BRL,0</t>
  </si>
  <si>
    <t>23/07/2021,27/07/2021,Jul,2021,3424402,2324,VD,FOB,P12,1600,BRL,0</t>
  </si>
  <si>
    <t>23/07/2021,28/07/2021,Jul,2021,3423909,2318,VD,FOB,P12,1600,BRL,0</t>
  </si>
  <si>
    <t>26/07/2021,30/07/2021,Jul,2021,3403208,2306,DV,FOB,P12,-1600,BRL,0</t>
  </si>
  <si>
    <t>26/07/2021,28/07/2021,Jul,2021,3403208,2310,VD,FOB,P12,1600,BRL,0</t>
  </si>
  <si>
    <t>26/07/2021,31/07/2021,Jul,2021,3424402,2348,VD,FOB,P12,1600,BRL,0</t>
  </si>
  <si>
    <t>25/07/2021,29/07/2021,Jul,2021,3424402,2351,VD,FOB,P12,1600,BRL,0</t>
  </si>
  <si>
    <t>26/07/2021,28/07/2021,Jul,2021,3423909,2325,VD,FOB,P12,1800,BRL,0</t>
  </si>
  <si>
    <t>29/07/2021,03/08/2021,Jul,2021,3403208,2347,DV,FOB,P12,-1800,BRL,0</t>
  </si>
  <si>
    <t>27/07/2021,30/07/2021,Jul,2021,3423909,2321,DV,FOB,P12,-1600,BRL,0</t>
  </si>
  <si>
    <t>28/07/2021,31/07/2021,Jul,2021,3403208,2305,VD,FOB,P12,1600,BRL,0</t>
  </si>
  <si>
    <t>28/07/2021,01/08/2021,Jul,2021,3403208,2306,VD,FOB,P12,1600,BRL,0</t>
  </si>
  <si>
    <t>29/07/2021,03/08/2021,Jul,2021,3424402,2301,VD,FOB,P12,1800,BRL,480</t>
  </si>
  <si>
    <t>28/07/2021,01/08/2021,Jul,2021,3403208,2319,VD,FOB,P12,1600,BRL,0</t>
  </si>
  <si>
    <t>29/07/2021,02/08/2021,Jul,2021,3424402,2303,VD,FOB,P12,1600,BRL,0</t>
  </si>
  <si>
    <t>28/07/2021,31/07/2021,Jul,2021,3423909,2310,VD,FOB,P12,1600,BRL,0</t>
  </si>
  <si>
    <t>28/07/2021,31/07/2021,Jul,2021,3424402,2329,VD,FOB,P12,1800,BRL,0</t>
  </si>
  <si>
    <t>28/07/2021,01/08/2021,Jul,2021,3424402,2332,DV,FOB,P12,-1600,BRL,0</t>
  </si>
  <si>
    <t>28/07/2021,02/08/2021,Jul,2021,3423909,2335,VD,FOB,P12,1600,BRL,0</t>
  </si>
  <si>
    <t>29/07/2021,02/08/2021,Jul,2021,3403208,2308,VD,FOB,P12,1800,BRL,0</t>
  </si>
  <si>
    <t>28/07/2021,01/08/2021,Jul,2021,3423909,2347,VD,FOB,P12,1600,BRL,0</t>
  </si>
  <si>
    <t>28/07/2021,02/08/2021,Jul,2021,3403208,2350,VD,FOB,P12,1600,BRL,0</t>
  </si>
  <si>
    <t>28/07/2021,31/07/2021,Jul,2021,3423909,2321,DV,FOB,P12,-1800,BRL,0</t>
  </si>
  <si>
    <t>29/07/2021,01/08/2021,Jul,2021,3423909,2330,DV,FOB,P12,-1600,BRL,0</t>
  </si>
  <si>
    <t>30/07/2021,01/08/2021,Jul,2021,3403208,2321,VD,FOB,P12,1600,BRL,0</t>
  </si>
  <si>
    <t>30/07/2021,02/08/2021,Jul,2021,3424402,2322,DV,FOB,P12,-1600,BRL,0</t>
  </si>
  <si>
    <t>31/07/2021,03/08/2021,Jul,2021,3423909,2327,VD,FOB,P12,1600,BRL,0</t>
  </si>
  <si>
    <t>30/07/2021,02/08/2021,Jul,2021,3403208,2306,DV,FOB,P12,-1800,BRL,0</t>
  </si>
  <si>
    <t>31/07/2021,03/08/2021,Jul,2021,3403208,2332,DV,FOB,P12,-1600,BRL,0</t>
  </si>
  <si>
    <t>29/07/2021,02/08/2021,Jul,2021,3403208,2310,DV,FOB,P12,-1600,BRL,0</t>
  </si>
  <si>
    <t>30/07/2021,04/08/2021,Jul,2021,3423909,2330,DV,FOB,P12,-1800,BRL,0</t>
  </si>
  <si>
    <t>01/08/2021,04/08/2021,Ago,2021,3403208,2310,VD,FOB,P12,1800,BRL,0</t>
  </si>
  <si>
    <t>31/07/2021,05/08/2021,Jul,2021,3403208,2319,VD,FOB,P12,1600,BRL,0</t>
  </si>
  <si>
    <t>31/07/2021,02/08/2021,Jul,2021,3423909,2326,DV,FOB,P12,-1600,BRL,0</t>
  </si>
  <si>
    <t>31/07/2021,03/08/2021,Jul,2021,3424402,2308,DV,FOB,P12,-1800,BRL,0</t>
  </si>
  <si>
    <t>02/08/2021,06/08/2021,Ago,2021,3424402,2329,VD,FOB,P12,1800,BRL,0</t>
  </si>
  <si>
    <t>01/08/2021,04/08/2021,Ago,2021,3423909,2331,VD,FOB,P12,1600,BRL,0</t>
  </si>
  <si>
    <t>01/08/2021,04/08/2021,Ago,2021,3423909,2310,DV,FOB,P12,-1600,BRL,0</t>
  </si>
  <si>
    <t>03/07/2021,05/07/2021,Jul,2021,3403208,2309,DV,FOB,P12,-1600,BRL,0</t>
  </si>
  <si>
    <t>01/07/2021,05/07/2021,Jul,2021,3423909,2321,DV,FOB,P12,-1600,BRL,0</t>
  </si>
  <si>
    <t>07/07/2021,08/07/2021,Jul,2021,3424402,2307,VD,FOB,P12,1600,BRL,0</t>
  </si>
  <si>
    <t>08/07/2021,12/07/2021,Jul,2021,3423909,2349,VD,FOB,P12,1600,BRL,0</t>
  </si>
  <si>
    <t>08/07/2021,11/07/2021,Jul,2021,3423909,2349,VD,FOB,P12,1800,BRL,0</t>
  </si>
  <si>
    <t>11/07/2021,15/07/2021,Jul,2021,3403208,2305,DV,FOB,P12,-1600,BRL,0</t>
  </si>
  <si>
    <t>16/07/2021,20/07/2021,Jul,2021,3403208,2341,VD,FOB,P12,1600,BRL,0</t>
  </si>
  <si>
    <t>20/07/2021,22/07/2021,Jul,2021,3403208,2304,VD,FOB,P12,1800,BRL,0</t>
  </si>
  <si>
    <t>21/07/2021,23/07/2021,Jul,2021,3424402,2325,VD,FOB,P12,1600,BRL,0</t>
  </si>
  <si>
    <t>30/07/2021,03/08/2021,Jul,2021,3424402,2309,VD,FOB,P12,1800,BRL,0</t>
  </si>
  <si>
    <t>29/07/2021,02/08/2021,Jul,2021,3403208,2301,DV,FOB,P12,-1600,BRL,0</t>
  </si>
  <si>
    <t>21/07/2021,25/07/2021,Jul,2021,3423909,2323,VD,FOB,P12,1600,BRL,0</t>
  </si>
  <si>
    <t>20/07/2021,22/07/2021,Jul,2021,3423909,2343,DV,FOB,P12,-1800,BRL,0</t>
  </si>
  <si>
    <t>20/07/2021,23/07/2021,Jul,2021,3403208,2350,VD,FOB,P12,1600,BRL,0</t>
  </si>
  <si>
    <t>30/07/2021,03/08/2021,Jul,2021,3423909,2336,VD,FOB,P12,1600,BRL,0</t>
  </si>
  <si>
    <t>30/07/2021,02/08/2021,Jul,2021,3424402,2334,VD,FOB,P12,1600,BRL,0</t>
  </si>
  <si>
    <t>31/07/2021,04/08/2021,Jul,2021,3423909,2316,VD,FOB,P12,1800,BRL,0</t>
  </si>
  <si>
    <t>20/07/2021,24/07/2021,Jul,2021,3403208,2326,VD,FOB,P12,1600,BRL,1000</t>
  </si>
  <si>
    <t>22/07/2021,26/07/2021,Jul,2021,3423909,2335,VD,FOB,P12,1600,BRL,0</t>
  </si>
  <si>
    <t>02/07/2021,05/07/2021,Jul,2021,3423909,2340,DV,FOB,P12,-1600,BRL,0</t>
  </si>
  <si>
    <t>05/07/2021,08/07/2021,Jul,2021,3423909,2347,VD,FOB,P12,1800,BRL,0</t>
  </si>
  <si>
    <t>08/07/2021,13/07/2021,Jul,2021,3423909,2325,VD,FOB,P12,1600,BRL,0</t>
  </si>
  <si>
    <t>08/07/2021,12/07/2021,Jul,2021,3423909,2339,VD,FOB,P12,1600,BRL,0</t>
  </si>
  <si>
    <t>01/07/2021,05/07/2021,Jul,2021,3424402,2347,VD,FOB,P12,1600,BRL,0</t>
  </si>
  <si>
    <t>01/07/2021,04/07/2021,Jul,2021,3403208,2342,VD,FOB,P12,1600,BRL,0</t>
  </si>
  <si>
    <t>12/07/2021,16/07/2021,Jul,2021,3424402,2308,DV,FOB,P12,-1600,BRL,0</t>
  </si>
  <si>
    <t>11/07/2021,15/07/2021,Jul,2021,3424402,2305,VD,FOB,P12,1600,BRL,500</t>
  </si>
  <si>
    <t>12/07/2021,15/07/2021,Jul,2021,3423909,2337,VD,FOB,P12,1600,BRL,0</t>
  </si>
  <si>
    <t>10/07/2021,13/07/2021,Jul,2021,3424402,2338,DV,FOB,P12,-1600,BRL,0</t>
  </si>
  <si>
    <t>10/07/2021,13/07/2021,Jul,2021,3424402,2319,VD,FOB,P12,1800,BRL,0</t>
  </si>
  <si>
    <t>16/07/2021,18/07/2021,Jul,2021,3403208,2329,DV,FOB,P12,-1800,BRL,0</t>
  </si>
  <si>
    <t>15/07/2021,20/07/2021,Jul,2021,3424402,2309,DV,FOB,P12,-1600,BRL,576</t>
  </si>
  <si>
    <t>16/07/2021,21/07/2021,Jul,2021,3424402,2311,VD,FOB,P12,1800,BRL,691.2</t>
  </si>
  <si>
    <t>15/07/2021,20/07/2021,Jul,2021,3403208,2326,DV,FOB,P12,-1600,BRL,1000</t>
  </si>
  <si>
    <t>16/07/2021,20/07/2021,Jul,2021,3403208,2311,VD,FOB,P12,1600,BRL,0</t>
  </si>
  <si>
    <t>14/07/2021,18/07/2021,Jul,2021,3424402,2326,VD,FOB,P12,1600,BRL,0</t>
  </si>
  <si>
    <t>14/07/2021,18/07/2021,Jul,2021,3424402,2307,VD,FOB,P12,1600,BRL,0</t>
  </si>
  <si>
    <t>16/07/2021,20/07/2021,Jul,2021,3403208,2344,DV,FOB,P12,-1600,BRL,0</t>
  </si>
  <si>
    <t>15/07/2021,17/07/2021,Jul,2021,3403208,2340,VD,FOB,P12,1800,BRL,0</t>
  </si>
  <si>
    <t>15/07/2021,19/07/2021,Jul,2021,3423909,2315,DV,FOB,P12,-1600,BRL,0</t>
  </si>
  <si>
    <t>17/07/2021,21/07/2021,Jul,2021,3423909,2322,VD,FOB,P12,1600,BRL,0</t>
  </si>
  <si>
    <t>15/07/2021,18/07/2021,Jul,2021,3423909,2317,VD,FOB,P12,1600,BRL,0</t>
  </si>
  <si>
    <t>15/07/2021,18/07/2021,Jul,2021,3424402,2351,VD,FOB,P12,1600,BRL,0</t>
  </si>
  <si>
    <t>15/07/2021,20/07/2021,Jul,2021,3423909,2317,VD,FOB,P12,1800,BRL,0</t>
  </si>
  <si>
    <t>15/07/2021,19/07/2021,Jul,2021,3403208,2319,VD,FOB,P12,1600,BRL,0</t>
  </si>
  <si>
    <t>16/07/2021,19/07/2021,Jul,2021,3403208,2322,DV,FOB,P12,-1600,BRL,0</t>
  </si>
  <si>
    <t>16/07/2021,20/07/2021,Jul,2021,3424402,2303,VD,FOB,P12,1600,BRL,0</t>
  </si>
  <si>
    <t>18/07/2021,22/07/2021,Jul,2021,3423909,2335,DV,FOB,P12,-1800,BRL,0</t>
  </si>
  <si>
    <t>17/07/2021,21/07/2021,Jul,2021,3424402,2301,DV,FOB,P12,-1600,BRL,500</t>
  </si>
  <si>
    <t>17/07/2021,19/07/2021,Jul,2021,3423909,2329,DV,FOB,P12,-1800,BRL,0</t>
  </si>
  <si>
    <t>17/07/2021,22/07/2021,Jul,2021,3424402,2301,VD,FOB,P12,1800,BRL,0</t>
  </si>
  <si>
    <t>18/07/2021,22/07/2021,Jul,2021,3424402,2322,VD,FOB,P12,1600,BRL,0</t>
  </si>
  <si>
    <t>16/07/2021,20/07/2021,Jul,2021,3423909,2327,VD,FOB,P12,1800,BRL,0</t>
  </si>
  <si>
    <t>17/07/2021,20/07/2021,Jul,2021,3423909,2338,VD,FOB,P12,1800,BRL,0</t>
  </si>
  <si>
    <t>17/07/2021,22/07/2021,Jul,2021,3403208,2334,VD,FOB,P12,1600,BRL,0</t>
  </si>
  <si>
    <t>16/07/2021,21/07/2021,Jul,2021,3403208,2331,DV,FOB,P12,-1600,BRL,0</t>
  </si>
  <si>
    <t>16/07/2021,21/07/2021,Jul,2021,3403208,2303,DV,FOB,P12,-1600,BRL,0</t>
  </si>
  <si>
    <t>17/07/2021,22/07/2021,Jul,2021,3424402,2302,VD,FOB,P12,1600,BRL,500</t>
  </si>
  <si>
    <t>18/07/2021,23/07/2021,Jul,2021,3424402,2307,VD,FOB,P12,1800,BRL,600</t>
  </si>
  <si>
    <t>19/07/2021,23/07/2021,Jul,2021,3424402,2347,VD,FOB,P12,1600,BRL,0</t>
  </si>
  <si>
    <t>18/07/2021,22/07/2021,Jul,2021,3403208,2344,VD,FOB,P12,1800,BRL,0</t>
  </si>
  <si>
    <t>19/07/2021,24/07/2021,Jul,2021,3424402,2306,VD,FOB,P12,1600,BRL,0</t>
  </si>
  <si>
    <t>20/07/2021,25/07/2021,Jul,2021,3403208,2346,VD,FOB,P12,1600,BRL,0</t>
  </si>
  <si>
    <t>20/07/2021,24/07/2021,Jul,2021,3403208,2317,VD,FOB,P12,1600,BRL,0</t>
  </si>
  <si>
    <t>21/07/2021,24/07/2021,Jul,2021,3424402,2304,DV,FOB,P12,-1800,BRL,0</t>
  </si>
  <si>
    <t>20/07/2021,24/07/2021,Jul,2021,3423909,2318,DV,FOB,P12,-1600,BRL,0</t>
  </si>
  <si>
    <t>20/07/2021,24/07/2021,Jul,2021,3403208,2330,DV,FOB,P12,-1600,BRL,0</t>
  </si>
  <si>
    <t>22/07/2021,25/07/2021,Jul,2021,3424402,2346,VD,FOB,P12,1800,BRL,0</t>
  </si>
  <si>
    <t>23/07/2021,26/07/2021,Jul,2021,3403208,2330,VD,FOB,P12,1600,BRL,0</t>
  </si>
  <si>
    <t>22/07/2021,25/07/2021,Jul,2021,3423909,2341,VD,FOB,P12,1600,BRL,0</t>
  </si>
  <si>
    <t>23/07/2021,28/07/2021,Jul,2021,3403208,2311,DV,FOB,P12,-1600,BRL,0</t>
  </si>
  <si>
    <t>22/07/2021,27/07/2021,Jul,2021,3403208,2315,VD,FOB,P12,1800,BRL,0</t>
  </si>
  <si>
    <t>24/07/2021,27/07/2021,Jul,2021,3423909,2349,VD,FOB,P12,1600,BRL,0</t>
  </si>
  <si>
    <t>24/07/2021,29/07/2021,Jul,2021,3424402,2322,VD,FOB,P12,1600,BRL,0</t>
  </si>
  <si>
    <t>24/07/2021,27/07/2021,Jul,2021,3423909,2334,VD,FOB,P12,1800,BRL,0</t>
  </si>
  <si>
    <t>23/07/2021,26/07/2021,Jul,2021,3423909,2315,VD,FOB,P12,1600,BRL,0</t>
  </si>
  <si>
    <t>25/07/2021,29/07/2021,Jul,2021,3423909,2328,VD,FOB,P12,1800,BRL,0</t>
  </si>
  <si>
    <t>25/07/2021,28/07/2021,Jul,2021,3403208,2314,DV,FOB,P12,-1600,BRL,0</t>
  </si>
  <si>
    <t>24/07/2021,27/07/2021,Jul,2021,3424402,2326,VD,FOB,P12,1600,BRL,0</t>
  </si>
  <si>
    <t>24/07/2021,28/07/2021,Jul,2021,3423909,2319,DV,FOB,P12,-1800,BRL,0</t>
  </si>
  <si>
    <t>25/07/2021,26/07/2021,Jul,2021,3424402,2327,VD,FOB,P12,1800,BRL,0</t>
  </si>
  <si>
    <t>23/07/2021,25/07/2021,Jul,2021,3423909,2312,DV,FOB,P12,-1600,BRL,0</t>
  </si>
  <si>
    <t>25/07/2021,29/07/2021,Jul,2021,3423909,2328,VD,FOB,P12,1600,BRL,400</t>
  </si>
  <si>
    <t>25/07/2021,27/07/2021,Jul,2021,3403208,2351,DV,FOB,P12,-1800,BRL,0</t>
  </si>
  <si>
    <t>25/07/2021,29/07/2021,Jul,2021,3423909,2348,VD,FOB,P12,1600,BRL,0</t>
  </si>
  <si>
    <t>24/07/2021,27/07/2021,Jul,2021,3424402,2306,DV,FOB,P12,-1600,BRL,0</t>
  </si>
  <si>
    <t>24/07/2021,27/07/2021,Jul,2021,3423909,2319,DV,FOB,P12,-1800,BRL,0</t>
  </si>
  <si>
    <t>25/07/2021,28/07/2021,Jul,2021,3423909,2340,DV,FOB,P12,-1600,BRL,0</t>
  </si>
  <si>
    <t>23/07/2021,27/07/2021,Jul,2021,3424402,2304,DV,FOB,P12,-1600,BRL,0</t>
  </si>
  <si>
    <t>30/07/2021,04/08/2021,Jul,2021,3424402,2307,VD,FOB,P12,1600,BRL,0</t>
  </si>
  <si>
    <t>21/07/2021,24/07/2021,Jul,2021,3424402,2305,VD,FOB,P12,1600,BRL,500</t>
  </si>
  <si>
    <t>06/07/2021,10/07/2021,Jul,2021,3423909,2336,VD,FOB,P12,1600,BRL,0</t>
  </si>
  <si>
    <t>10/07/2021,15/07/2021,Jul,2021,3403208,2349,VD,FOB,P12,1800,BRL,0</t>
  </si>
  <si>
    <t>03/07/2021,08/07/2021,Jul,2021,3403208,2319,DV,FOB,P12,-1600,BRL,0</t>
  </si>
  <si>
    <t>02/07/2021,06/07/2021,Jul,2021,3423909,2329,VD,FOB,P12,1800,BRL,0</t>
  </si>
  <si>
    <t>05/07/2021,09/07/2021,Jul,2021,3424402,2305,DV,FOB,P12,-1600,BRL,0</t>
  </si>
  <si>
    <t>06/07/2021,10/07/2021,Jul,2021,3424402,2311,DV,FOB,P12,-1800,BRL,0</t>
  </si>
  <si>
    <t>09/07/2021,13/07/2021,Jul,2021,3403208,2333,DV,FOB,P12,-1600,BRL,0</t>
  </si>
  <si>
    <t>08/07/2021,11/07/2021,Jul,2021,3424402,2326,DV,FOB,P12,-1600,BRL,0</t>
  </si>
  <si>
    <t>08/07/2021,11/07/2021,Jul,2021,3423909,2329,DV,FOB,P12,-1600,BRL,0</t>
  </si>
  <si>
    <t>08/07/2021,10/07/2021,Jul,2021,3424402,2334,VD,FOB,P12,1600,BRL,0</t>
  </si>
  <si>
    <t>08/07/2021,13/07/2021,Jul,2021,3403208,2341,VD,FOB,P12,1600,BRL,0</t>
  </si>
  <si>
    <t>07/07/2021,10/07/2021,Jul,2021,3423909,2343,VD,FOB,P12,1600,BRL,800</t>
  </si>
  <si>
    <t>07/07/2021,09/07/2021,Jul,2021,3423909,2339,VD,FOB,P12,1600,BRL,0</t>
  </si>
  <si>
    <t>08/07/2021,12/07/2021,Jul,2021,3403208,2330,VD,FOB,P12,1800,BRL,0</t>
  </si>
  <si>
    <t>08/07/2021,13/07/2021,Jul,2021,3423909,2318,DV,FOB,P12,-1600,BRL,0</t>
  </si>
  <si>
    <t>15/07/2021,18/07/2021,Jul,2021,3424402,2308,DV,FOB,P12,-1600,BRL,0</t>
  </si>
  <si>
    <t>15/07/2021,19/07/2021,Jul,2021,3423909,2323,VD,FOB,P12,1600,BRL,0</t>
  </si>
  <si>
    <t>16/07/2021,21/07/2021,Jul,2021,3424402,2321,DV,FOB,P12,-1600,BRL,0</t>
  </si>
  <si>
    <t>16/07/2021,20/07/2021,Jul,2021,3403208,2324,VD,FOB,P12,1600,BRL,1000</t>
  </si>
  <si>
    <t>18/07/2021,21/07/2021,Jul,2021,3403208,2325,DV,FOB,P12,-1800,BRL,0</t>
  </si>
  <si>
    <t>19/07/2021,23/07/2021,Jul,2021,3423909,2330,VD,FOB,P12,1600,BRL,0</t>
  </si>
  <si>
    <t>20/07/2021,23/07/2021,Jul,2021,3403208,2310,VD,FOB,P12,1600,BRL,0</t>
  </si>
  <si>
    <t>20/07/2021,23/07/2021,Jul,2021,3403208,2331,VD,FOB,P12,1800,BRL,0</t>
  </si>
  <si>
    <t>23/07/2021,25/07/2021,Jul,2021,3423909,2349,VD,FOB,P12,1600,BRL,0</t>
  </si>
  <si>
    <t>22/07/2021,24/07/2021,Jul,2021,3403208,2343,VD,FOB,P12,1600,BRL,0</t>
  </si>
  <si>
    <t>23/07/2021,27/07/2021,Jul,2021,3423909,2329,VD,FOB,P12,1800,BRL,384</t>
  </si>
  <si>
    <t>23/07/2021,26/07/2021,Jul,2021,3424402,2348,VD,FOB,P12,1800,BRL,0</t>
  </si>
  <si>
    <t>23/07/2021,27/07/2021,Jul,2021,3403208,2311,VD,FOB,P12,1600,BRL,0</t>
  </si>
  <si>
    <t>24/07/2021,28/07/2021,Jul,2021,3423909,2350,DV,FOB,P12,-1600,BRL,0</t>
  </si>
  <si>
    <t>24/07/2021,28/07/2021,Jul,2021,3403208,2302,DV,FOB,P12,-1600,BRL,0</t>
  </si>
  <si>
    <t>23/07/2021,27/07/2021,Jul,2021,3423909,2326,VD,FOB,P12,1800,BRL,0</t>
  </si>
  <si>
    <t>23/07/2021,27/07/2021,Jul,2021,3424402,2328,VD,FOB,P12,1800,BRL,0</t>
  </si>
  <si>
    <t>24/07/2021,29/07/2021,Jul,2021,3424402,2350,VD,FOB,P12,1600,BRL,0</t>
  </si>
  <si>
    <t>24/07/2021,27/07/2021,Jul,2021,3423909,2315,VD,FOB,P12,1800,BRL,0</t>
  </si>
  <si>
    <t>23/07/2021,26/07/2021,Jul,2021,3424402,2347,VD,FOB,P12,1600,BRL,0</t>
  </si>
  <si>
    <t>24/07/2021,29/07/2021,Jul,2021,3424402,2331,DV,FOB,P12,-1600,BRL,0</t>
  </si>
  <si>
    <t>22/07/2021,26/07/2021,Jul,2021,3423909,2342,VD,FOB,P12,1600,BRL,0</t>
  </si>
  <si>
    <t>22/07/2021,25/07/2021,Jul,2021,3423909,2337,VD,FOB,P12,1600,BRL,0</t>
  </si>
  <si>
    <t>25/07/2021,30/07/2021,Jul,2021,3424402,2349,VD,FOB,P12,1800,BRL,0</t>
  </si>
  <si>
    <t>25/07/2021,30/07/2021,Jul,2021,3424402,2336,VD,FOB,P12,1600,BRL,0</t>
  </si>
  <si>
    <t>24/07/2021,29/07/2021,Jul,2021,3423909,2317,VD,FOB,P12,1800,BRL,0</t>
  </si>
  <si>
    <t>24/07/2021,28/07/2021,Jul,2021,3403208,2327,VD,FOB,P12,1800,BRL,0</t>
  </si>
  <si>
    <t>23/07/2021,27/07/2021,Jul,2021,3423909,2316,DV,FOB,P12,-1800,BRL,600</t>
  </si>
  <si>
    <t>23/07/2021,25/07/2021,Jul,2021,3403208,2330,VD,FOB,P12,1800,BRL,0</t>
  </si>
  <si>
    <t>24/07/2021,27/07/2021,Jul,2021,3424402,2309,DV,FOB,P12,-1800,BRL,600</t>
  </si>
  <si>
    <t>24/07/2021,27/07/2021,Jul,2021,3423909,2329,VD,FOB,P12,1800,BRL,384</t>
  </si>
  <si>
    <t>24/07/2021,28/07/2021,Jul,2021,3403208,2325,VD,FOB,P12,1600,BRL,0</t>
  </si>
  <si>
    <t>25/07/2021,30/07/2021,Jul,2021,3424402,2309,VD,FOB,P12,1600,BRL,0</t>
  </si>
  <si>
    <t>24/07/2021,26/07/2021,Jul,2021,3424402,2350,VD,FOB,P12,1600,BRL,0</t>
  </si>
  <si>
    <t>25/07/2021,30/07/2021,Jul,2021,3403208,2326,DV,FOB,P12,-1600,BRL,0</t>
  </si>
  <si>
    <t>26/07/2021,28/07/2021,Jul,2021,3423909,2335,DV,FOB,P12,-1600,BRL,0</t>
  </si>
  <si>
    <t>26/07/2021,29/07/2021,Jul,2021,3423909,2315,DV,FOB,P12,-1600,BRL,0</t>
  </si>
  <si>
    <t>25/07/2021,30/07/2021,Jul,2021,3403208,2311,DV,FOB,P12,-1600,BRL,0</t>
  </si>
  <si>
    <t>24/07/2021,26/07/2021,Jul,2021,3424402,2333,VD,FOB,P12,1600,BRL,0</t>
  </si>
  <si>
    <t>24/07/2021,28/07/2021,Jul,2021,3423909,2347,DV,FOB,P12,-1600,BRL,0</t>
  </si>
  <si>
    <t>25/07/2021,29/07/2021,Jul,2021,3403208,2339,VD,FOB,P12,1800,BRL,0</t>
  </si>
  <si>
    <t>24/07/2021,28/07/2021,Jul,2021,3423909,2315,VD,FOB,P12,1600,BRL,0</t>
  </si>
  <si>
    <t>24/07/2021,29/07/2021,Jul,2021,3403208,2345,VD,FOB,P12,1600,BRL,0</t>
  </si>
  <si>
    <t>26/07/2021,28/07/2021,Jul,2021,3423909,2308,VD,FOB,P12,1600,BRL,0</t>
  </si>
  <si>
    <t>26/07/2021,31/07/2021,Jul,2021,3403208,2327,DV,FOB,P12,-1800,BRL,0</t>
  </si>
  <si>
    <t>26/07/2021,28/07/2021,Jul,2021,3403208,2310,VD,FOB,P12,1800,BRL,0</t>
  </si>
  <si>
    <t>25/07/2021,28/07/2021,Jul,2021,3423909,2348,VD,FOB,P12,1600,BRL,0</t>
  </si>
  <si>
    <t>26/07/2021,29/07/2021,Jul,2021,3424402,2323,VD,FOB,P12,1600,BRL,0</t>
  </si>
  <si>
    <t>26/07/2021,29/07/2021,Jul,2021,3423909,2337,VD,FOB,P12,1600,BRL,0</t>
  </si>
  <si>
    <t>25/07/2021,30/07/2021,Jul,2021,3423909,2333,VD,FOB,P12,1600,BRL,0</t>
  </si>
  <si>
    <t>26/07/2021,30/07/2021,Jul,2021,3424402,2338,VD,FOB,P12,1600,BRL,0</t>
  </si>
  <si>
    <t>26/07/2021,30/07/2021,Jul,2021,3423909,2349,DV,FOB,P12,-1800,BRL,0</t>
  </si>
  <si>
    <t>24/07/2021,29/07/2021,Jul,2021,3403208,2323,VD,FOB,P12,1600,BRL,0</t>
  </si>
  <si>
    <t>26/07/2021,30/07/2021,Jul,2021,3403208,2340,VD,FOB,P12,1800,BRL,0</t>
  </si>
  <si>
    <t>25/07/2021,30/07/2021,Jul,2021,3403208,2324,VD,FOB,P12,1600,BRL,0</t>
  </si>
  <si>
    <t>25/07/2021,30/07/2021,Jul,2021,3424402,2325,DV,FOB,P12,-1600,BRL,0</t>
  </si>
  <si>
    <t>25/07/2021,27/07/2021,Jul,2021,3423909,2351,VD,FOB,P12,1800,BRL,0</t>
  </si>
  <si>
    <t>25/07/2021,27/07/2021,Jul,2021,3424402,2305,DV,FOB,P12,-1600,BRL,500</t>
  </si>
  <si>
    <t>26/07/2021,31/07/2021,Jul,2021,3423909,2319,DV,FOB,P12,-1800,BRL,0</t>
  </si>
  <si>
    <t>25/07/2021,29/07/2021,Jul,2021,3423909,2350,VD,FOB,P12,1600,BRL,0</t>
  </si>
  <si>
    <t>27/07/2021,30/07/2021,Jul,2021,3424402,2333,DV,FOB,P12,-1600,BRL,0</t>
  </si>
  <si>
    <t>27/07/2021,30/07/2021,Jul,2021,3403208,2329,VD,FOB,P12,1600,BRL,0</t>
  </si>
  <si>
    <t>27/07/2021,01/08/2021,Jul,2021,3424402,2304,VD,FOB,P12,1600,BRL,0</t>
  </si>
  <si>
    <t>27/07/2021,29/07/2021,Jul,2021,3424402,2350,DV,FOB,P12,-1600,BRL,0</t>
  </si>
  <si>
    <t>27/07/2021,01/08/2021,Jul,2021,3423909,2326,VD,FOB,P12,1800,BRL,0</t>
  </si>
  <si>
    <t>25/07/2021,29/07/2021,Jul,2021,3423909,2343,DV,FOB,P12,-1600,BRL,0</t>
  </si>
  <si>
    <t>26/07/2021,30/07/2021,Jul,2021,3403208,2309,VD,FOB,P12,1600,BRL,0</t>
  </si>
  <si>
    <t>25/07/2021,30/07/2021,Jul,2021,3403208,2332,DV,FOB,P12,-1600,BRL,0</t>
  </si>
  <si>
    <t>26/07/2021,31/07/2021,Jul,2021,3423909,2348,VD,FOB,P12,1600,BRL,0</t>
  </si>
  <si>
    <t>25/07/2021,28/07/2021,Jul,2021,3403208,2305,VD,FOB,P12,1800,BRL,0</t>
  </si>
  <si>
    <t>27/07/2021,31/07/2021,Jul,2021,3423909,2333,VD,FOB,P12,1800,BRL,0</t>
  </si>
  <si>
    <t>26/07/2021,31/07/2021,Jul,2021,3423909,2305,VD,FOB,P12,1600,BRL,0</t>
  </si>
  <si>
    <t>26/07/2021,30/07/2021,Jul,2021,3424402,2302,VD,FOB,P12,1600,BRL,500</t>
  </si>
  <si>
    <t>27/07/2021,31/07/2021,Jul,2021,3423909,2331,VD,FOB,P12,1600,BRL,0</t>
  </si>
  <si>
    <t>27/07/2021,29/07/2021,Jul,2021,3424402,2338,VD,FOB,P12,1800,BRL,0</t>
  </si>
  <si>
    <t>25/07/2021,30/07/2021,Jul,2021,3403208,2301,VD,FOB,P12,1800,BRL,0</t>
  </si>
  <si>
    <t>27/07/2021,01/08/2021,Jul,2021,3424402,2333,DV,FOB,P12,-1600,BRL,0</t>
  </si>
  <si>
    <t>27/07/2021,31/07/2021,Jul,2021,3424402,2309,DV,FOB,P12,-1600,BRL,576</t>
  </si>
  <si>
    <t>25/07/2021,29/07/2021,Jul,2021,3403208,2308,VD,FOB,P12,1600,BRL,0</t>
  </si>
  <si>
    <t>25/07/2021,29/07/2021,Jul,2021,3423909,2327,VD,FOB,P12,1800,BRL,0</t>
  </si>
  <si>
    <t>26/07/2021,30/07/2021,Jul,2021,3403208,2333,DV,FOB,P12,-1600,BRL,0</t>
  </si>
  <si>
    <t>25/07/2021,28/07/2021,Jul,2021,3423909,2310,VD,FOB,P12,1800,BRL,345.6</t>
  </si>
  <si>
    <t>26/07/2021,30/07/2021,Jul,2021,3403208,2343,DV,FOB,P12,-1800,BRL,0</t>
  </si>
  <si>
    <t>26/07/2021,29/07/2021,Jul,2021,3424402,2309,VD,FOB,P12,1600,BRL,576</t>
  </si>
  <si>
    <t>27/07/2021,30/07/2021,Jul,2021,3403208,2314,VD,FOB,P12,1600,BRL,0</t>
  </si>
  <si>
    <t>28/07/2021,01/08/2021,Jul,2021,3424402,2307,DV,FOB,P12,-1800,BRL,0</t>
  </si>
  <si>
    <t>27/07/2021,31/07/2021,Jul,2021,3424402,2328,VD,FOB,P12,1800,BRL,0</t>
  </si>
  <si>
    <t>27/07/2021,31/07/2021,Jul,2021,3424402,2329,VD,FOB,P12,1800,BRL,0</t>
  </si>
  <si>
    <t>28/07/2021,02/08/2021,Jul,2021,3403208,2302,VD,FOB,P12,1800,BRL,0</t>
  </si>
  <si>
    <t>26/07/2021,28/07/2021,Jul,2021,3424402,2350,VD,FOB,P12,1600,BRL,0</t>
  </si>
  <si>
    <t>26/07/2021,31/07/2021,Jul,2021,3403208,2345,DV,FOB,P12,-1800,BRL,0</t>
  </si>
  <si>
    <t>26/07/2021,31/07/2021,Jul,2021,3403208,2302,DV,FOB,P12,-1600,BRL,0</t>
  </si>
  <si>
    <t>28/07/2021,02/08/2021,Jul,2021,3424402,2307,VD,FOB,P12,1800,BRL,0</t>
  </si>
  <si>
    <t>26/07/2021,30/07/2021,Jul,2021,3423909,2311,VD,FOB,P12,1800,BRL,0</t>
  </si>
  <si>
    <t>27/07/2021,31/07/2021,Jul,2021,3403208,2335,VD,FOB,P12,1800,BRL,0</t>
  </si>
  <si>
    <t>27/07/2021,31/07/2021,Jul,2021,3424402,2329,VD,FOB,P12,1600,BRL,0</t>
  </si>
  <si>
    <t>28/07/2021,01/08/2021,Jul,2021,3423909,2331,DV,FOB,P12,-1600,BRL,0</t>
  </si>
  <si>
    <t>27/07/2021,01/08/2021,Jul,2021,3424402,2338,DV,FOB,P12,-1600,BRL,0</t>
  </si>
  <si>
    <t>28/07/2021,30/07/2021,Jul,2021,3423909,2319,DV,FOB,P12,-1600,BRL,0</t>
  </si>
  <si>
    <t>29/07/2021,01/08/2021,Jul,2021,3423909,2310,VD,FOB,P12,1600,BRL,0</t>
  </si>
  <si>
    <t>28/07/2021,31/07/2021,Jul,2021,3424402,2344,VD,FOB,P12,1800,BRL,0</t>
  </si>
  <si>
    <t>29/07/2021,03/08/2021,Jul,2021,3423909,2333,VD,FOB,P12,1600,BRL,0</t>
  </si>
  <si>
    <t>27/07/2021,31/07/2021,Jul,2021,3403208,2339,DV,FOB,P12,-1800,BRL,0</t>
  </si>
  <si>
    <t>27/07/2021,01/08/2021,Jul,2021,3424402,2309,DV,FOB,P12,-1600,BRL,0</t>
  </si>
  <si>
    <t>29/07/2021,03/08/2021,Jul,2021,3403208,2321,VD,FOB,P12,1800,BRL,0</t>
  </si>
  <si>
    <t>29/07/2021,02/08/2021,Jul,2021,3423909,2321,DV,FOB,P12,-1600,BRL,0</t>
  </si>
  <si>
    <t>30/07/2021,04/08/2021,Jul,2021,3423909,2319,VD,FOB,P12,1600,BRL,0</t>
  </si>
  <si>
    <t>28/07/2021,31/07/2021,Jul,2021,3403208,2328,VD,FOB,P12,1600,BRL,0</t>
  </si>
  <si>
    <t>29/07/2021,03/08/2021,Jul,2021,3423909,2343,VD,FOB,P12,1800,BRL,768</t>
  </si>
  <si>
    <t>28/07/2021,02/08/2021,Jul,2021,3424402,2334,VD,FOB,P12,1600,BRL,0</t>
  </si>
  <si>
    <t>30/07/2021,03/08/2021,Jul,2021,3424402,2346,VD,FOB,P12,1600,BRL,0</t>
  </si>
  <si>
    <t>28/07/2021,31/07/2021,Jul,2021,3403208,2323,DV,FOB,P12,-1600,BRL,0</t>
  </si>
  <si>
    <t>30/07/2021,04/08/2021,Jul,2021,3403208,2327,DV,FOB,P12,-1600,BRL,0</t>
  </si>
  <si>
    <t>29/07/2021,02/08/2021,Jul,2021,3423909,2333,VD,FOB,P12,1800,BRL,0</t>
  </si>
  <si>
    <t>28/07/2021,01/08/2021,Jul,2021,3424402,2302,VD,FOB,P12,1600,BRL,500</t>
  </si>
  <si>
    <t>28/07/2021,02/08/2021,Jul,2021,3423909,2321,VD,FOB,P12,1600,BRL,0</t>
  </si>
  <si>
    <t>29/07/2021,01/08/2021,Jul,2021,3424402,2309,DV,FOB,P12,-1800,BRL,600</t>
  </si>
  <si>
    <t>30/07/2021,02/08/2021,Jul,2021,3423909,2324,DV,FOB,P12,-1600,BRL,0</t>
  </si>
  <si>
    <t>28/07/2021,02/08/2021,Jul,2021,3424402,2311,VD,FOB,P12,1800,BRL,691.2</t>
  </si>
  <si>
    <t>30/07/2021,02/08/2021,Jul,2021,3424402,2323,VD,FOB,P12,1600,BRL,0</t>
  </si>
  <si>
    <t>30/07/2021,03/08/2021,Jul,2021,3424402,2307,VD,FOB,P12,1600,BRL,0</t>
  </si>
  <si>
    <t>31/07/2021,02/08/2021,Jul,2021,3423909,2350,VD,FOB,P12,1600,BRL,0</t>
  </si>
  <si>
    <t>31/07/2021,05/08/2021,Jul,2021,3403208,2345,VD,FOB,P12,1600,BRL,0</t>
  </si>
  <si>
    <t>31/07/2021,03/08/2021,Jul,2021,3423909,2342,VD,FOB,P12,1600,BRL,0</t>
  </si>
  <si>
    <t>31/07/2021,05/08/2021,Jul,2021,3423909,2309,VD,FOB,P12,1600,BRL,0</t>
  </si>
  <si>
    <t>31/07/2021,05/08/2021,Jul,2021,3424402,2344,VD,FOB,P12,1600,BRL,0</t>
  </si>
  <si>
    <t>31/07/2021,03/08/2021,Jul,2021,3403208,2320,VD,FOB,P12,1800,BRL,0</t>
  </si>
  <si>
    <t>01/08/2021,04/08/2021,Ago,2021,3423909,2331,VD,FOB,P12,1800,BRL,0</t>
  </si>
  <si>
    <t>01/08/2021,06/08/2021,Ago,2021,3403208,2349,VD,FOB,P12,1800,BRL,0</t>
  </si>
  <si>
    <t>31/07/2021,05/08/2021,Jul,2021,3424402,2320,DV,FOB,P12,-1600,BRL,0</t>
  </si>
  <si>
    <t>01/08/2021,06/08/2021,Ago,2021,3403208,2322,DV,FOB,P12,-1600,BRL,0</t>
  </si>
  <si>
    <t>31/07/2021,04/08/2021,Jul,2021,3423909,2347,VD,FOB,P12,1800,BRL,0</t>
  </si>
  <si>
    <t>04/07/2021,08/07/2021,Jul,2021,3424402,2346,VD,FOB,P12,1600,BRL,0</t>
  </si>
  <si>
    <t>02/07/2021,06/07/2021,Jul,2021,3403208,2326,DV,FOB,P12,-1600,BRL,1000</t>
  </si>
  <si>
    <t>03/07/2021,07/07/2021,Jul,2021,3424402,2301,VD,FOB,P12,1800,BRL,512</t>
  </si>
  <si>
    <t>03/07/2021,07/07/2021,Jul,2021,3424402,2309,VD,FOB,P12,1800,BRL,600</t>
  </si>
  <si>
    <t>06/07/2021,09/07/2021,Jul,2021,3424402,2323,VD,FOB,P12,1600,BRL,0</t>
  </si>
  <si>
    <t>06/07/2021,10/07/2021,Jul,2021,3424402,2331,VD,FOB,P12,1600,BRL,0</t>
  </si>
  <si>
    <t>05/07/2021,07/07/2021,Jul,2021,3403208,2320,VD,FOB,P12,1800,BRL,0</t>
  </si>
  <si>
    <t>08/07/2021,12/07/2021,Jul,2021,3403208,2324,VD,FOB,P12,1600,BRL,0</t>
  </si>
  <si>
    <t>08/07/2021,11/07/2021,Jul,2021,3423909,2336,VD,FOB,P12,1800,BRL,0</t>
  </si>
  <si>
    <t>13/07/2021,16/07/2021,Jul,2021,3423909,2340,DV,FOB,P12,-1600,BRL,0</t>
  </si>
  <si>
    <t>02/07/2021,06/07/2021,Jul,2021,3403208,2309,VD,FOB,P12,1600,BRL,0</t>
  </si>
  <si>
    <t>03/07/2021,06/07/2021,Jul,2021,3424402,2307,VD,FOB,P12,1600,BRL,500</t>
  </si>
  <si>
    <t>02/07/2021,05/07/2021,Jul,2021,3403208,2332,VD,FOB,P12,1600,BRL,0</t>
  </si>
  <si>
    <t>03/07/2021,06/07/2021,Jul,2021,3423909,2329,DV,FOB,P12,-1600,BRL,400</t>
  </si>
  <si>
    <t>03/07/2021,06/07/2021,Jul,2021,3423909,2340,VD,FOB,P12,1800,BRL,0</t>
  </si>
  <si>
    <t>04/07/2021,06/07/2021,Jul,2021,3423909,2310,VD,FOB,P12,1800,BRL,345.6</t>
  </si>
  <si>
    <t>04/07/2021,08/07/2021,Jul,2021,3403208,2335,VD,FOB,P12,1800,BRL,0</t>
  </si>
  <si>
    <t>04/07/2021,09/07/2021,Jul,2021,3424402,2319,VD,FOB,P12,1600,BRL,0</t>
  </si>
  <si>
    <t>03/07/2021,08/07/2021,Jul,2021,3423909,2329,DV,FOB,P12,-1600,BRL,400</t>
  </si>
  <si>
    <t>03/07/2021,08/07/2021,Jul,2021,3423909,2319,DV,FOB,P12,-1600,BRL,0</t>
  </si>
  <si>
    <t>05/07/2021,10/07/2021,Jul,2021,3403208,2326,VD,FOB,P12,1600,BRL,1000</t>
  </si>
  <si>
    <t>04/07/2021,09/07/2021,Jul,2021,3403208,2311,DV,FOB,P12,-1600,BRL,0</t>
  </si>
  <si>
    <t>03/07/2021,08/07/2021,Jul,2021,3403208,2324,VD,FOB,P12,1800,BRL,960</t>
  </si>
  <si>
    <t>06/07/2021,10/07/2021,Jul,2021,3423909,2330,DV,FOB,P12,-1600,BRL,0</t>
  </si>
  <si>
    <t>06/07/2021,11/07/2021,Jul,2021,3403208,2314,DV,FOB,P12,-1800,BRL,0</t>
  </si>
  <si>
    <t>05/07/2021,10/07/2021,Jul,2021,3403208,2347,DV,FOB,P12,-1600,BRL,0</t>
  </si>
  <si>
    <t>06/07/2021,11/07/2021,Jul,2021,3424402,2311,DV,FOB,P12,-1600,BRL,0</t>
  </si>
  <si>
    <t>05/07/2021,10/07/2021,Jul,2021,3424402,2323,VD,FOB,P12,1600,BRL,0</t>
  </si>
  <si>
    <t>06/07/2021,10/07/2021,Jul,2021,3424402,2301,VD,FOB,P12,1600,BRL,512</t>
  </si>
  <si>
    <t>07/07/2021,12/07/2021,Jul,2021,3424402,2323,DV,FOB,P12,-1600,BRL,0</t>
  </si>
  <si>
    <t>05/07/2021,10/07/2021,Jul,2021,3403208,2302,VD,FOB,P12,1600,BRL,0</t>
  </si>
  <si>
    <t>06/07/2021,10/07/2021,Jul,2021,3403208,2334,DV,FOB,P12,-1800,BRL,0</t>
  </si>
  <si>
    <t>08/07/2021,13/07/2021,Jul,2021,3424402,2329,DV,FOB,P12,-1600,BRL,0</t>
  </si>
  <si>
    <t>08/07/2021,12/07/2021,Jul,2021,3403208,2324,DV,FOB,P12,-1800,BRL,0</t>
  </si>
  <si>
    <t>10/07/2021,13/07/2021,Jul,2021,3424402,2338,VD,FOB,P12,1800,BRL,0</t>
  </si>
  <si>
    <t>10/07/2021,15/07/2021,Jul,2021,3423909,2329,DV,FOB,P12,-1600,BRL,0</t>
  </si>
  <si>
    <t>10/07/2021,14/07/2021,Jul,2021,3424402,2330,VD,FOB,P12,1600,BRL,0</t>
  </si>
  <si>
    <t>09/07/2021,13/07/2021,Jul,2021,3403208,2345,VD,FOB,P12,1800,BRL,0</t>
  </si>
  <si>
    <t>08/07/2021,13/07/2021,Jul,2021,3424402,2330,DV,FOB,P12,-1600,BRL,0</t>
  </si>
  <si>
    <t>09/07/2021,12/07/2021,Jul,2021,3403208,2346,VD,FOB,P12,1600,BRL,0</t>
  </si>
  <si>
    <t>10/07/2021,15/07/2021,Jul,2021,3403208,2314,VD,FOB,P12,1600,BRL,0</t>
  </si>
  <si>
    <t>10/07/2021,13/07/2021,Jul,2021,3403208,2313,VD,FOB,P12,1600,BRL,0</t>
  </si>
  <si>
    <t>09/07/2021,14/07/2021,Jul,2021,3403208,2326,VD,FOB,P12,1600,BRL,0</t>
  </si>
  <si>
    <t>10/07/2021,13/07/2021,Jul,2021,3423909,2315,VD,FOB,P12,1800,BRL,0</t>
  </si>
  <si>
    <t>11/07/2021,16/07/2021,Jul,2021,3423909,2317,VD,FOB,P12,1600,BRL,0</t>
  </si>
  <si>
    <t>10/07/2021,14/07/2021,Jul,2021,3424402,2305,VD,FOB,P12,1800,BRL,480</t>
  </si>
  <si>
    <t>10/07/2021,15/07/2021,Jul,2021,3424402,2309,VD,FOB,P12,1800,BRL,600</t>
  </si>
  <si>
    <t>11/07/2021,14/07/2021,Jul,2021,3403208,2307,VD,FOB,P12,1600,BRL,0</t>
  </si>
  <si>
    <t>11/07/2021,15/07/2021,Jul,2021,3403208,2344,VD,FOB,P12,1600,BRL,0</t>
  </si>
  <si>
    <t>10/07/2021,13/07/2021,Jul,2021,3403208,2314,VD,FOB,P12,1600,BRL,0</t>
  </si>
  <si>
    <t>11/07/2021,16/07/2021,Jul,2021,3424402,2338,VD,FOB,P12,1600,BRL,0</t>
  </si>
  <si>
    <t>11/07/2021,13/07/2021,Jul,2021,3403208,2340,DV,FOB,P12,-1800,BRL,0</t>
  </si>
  <si>
    <t>11/07/2021,14/07/2021,Jul,2021,3423909,2340,VD,FOB,P12,1800,BRL,0</t>
  </si>
  <si>
    <t>13/07/2021,17/07/2021,Jul,2021,3423909,2337,DV,FOB,P12,-1800,BRL,0</t>
  </si>
  <si>
    <t>12/07/2021,16/07/2021,Jul,2021,3403208,2347,VD,FOB,P12,1800,BRL,0</t>
  </si>
  <si>
    <t>12/07/2021,17/07/2021,Jul,2021,3424402,2348,VD,FOB,P12,1800,BRL,0</t>
  </si>
  <si>
    <t>13/07/2021,17/07/2021,Jul,2021,3403208,2350,DV,FOB,P12,-1800,BRL,0</t>
  </si>
  <si>
    <t>15/07/2021,20/07/2021,Jul,2021,3403208,2304,VD,FOB,P12,1800,BRL,0</t>
  </si>
  <si>
    <t>13/07/2021,15/07/2021,Jul,2021,3403208,2335,DV,FOB,P12,-1600,BRL,0</t>
  </si>
  <si>
    <t>18/07/2021,23/07/2021,Jul,2021,3403208,2333,DV,FOB,P12,-1600,BRL,0</t>
  </si>
  <si>
    <t>26/07/2021,29/07/2021,Jul,2021,3403208,2340,VD,FOB,P12,1600,BRL,0</t>
  </si>
  <si>
    <t>28/07/2021,29/07/2021,Jul,2021,3403208,2323,VD,FOB,P12,1600,BRL,0</t>
  </si>
  <si>
    <t>26/07/2021,30/07/2021,Jul,2021,3424402,2306,VD,FOB,P12,1600,BRL,0</t>
  </si>
  <si>
    <t>27/07/2021,30/07/2021,Jul,2021,3423909,2328,VD,FOB,P12,1600,BRL,400</t>
  </si>
  <si>
    <t>26/07/2021,29/07/2021,Jul,2021,3403208,2342,VD,FOB,P12,1600,BRL,0</t>
  </si>
  <si>
    <t>28/07/2021,30/07/2021,Jul,2021,3424402,2320,VD,FOB,P12,1800,BRL,0</t>
  </si>
  <si>
    <t>28/07/2021,30/07/2021,Jul,2021,3424402,2331,VD,FOB,P12,1600,BRL,0</t>
  </si>
  <si>
    <t>29/07/2021,02/08/2021,Jul,2021,3423909,2309,VD,FOB,P12,1800,BRL,0</t>
  </si>
  <si>
    <t>27/07/2021,01/08/2021,Jul,2021,3424402,2301,VD,FOB,P12,1800,BRL,480</t>
  </si>
  <si>
    <t>28/07/2021,31/07/2021,Jul,2021,3424402,2346,VD,FOB,P12,1600,BRL,0</t>
  </si>
  <si>
    <t>28/07/2021,30/07/2021,Jul,2021,3424402,2302,VD,FOB,P12,1600,BRL,500</t>
  </si>
  <si>
    <t>29/07/2021,02/08/2021,Jul,2021,3403208,2302,VD,FOB,P12,1600,BRL,0</t>
  </si>
  <si>
    <t>28/07/2021,01/08/2021,Jul,2021,3424402,2330,DV,FOB,P12,-1800,BRL,0</t>
  </si>
  <si>
    <t>29/07/2021,02/08/2021,Jul,2021,3403208,2313,VD,FOB,P12,1800,BRL,0</t>
  </si>
  <si>
    <t>29/07/2021,31/07/2021,Jul,2021,3424402,2321,DV,FOB,P12,-1600,BRL,0</t>
  </si>
  <si>
    <t>29/07/2021,03/08/2021,Jul,2021,3403208,2302,VD,FOB,P12,1600,BRL,0</t>
  </si>
  <si>
    <t>06/07/2021,11/07/2021,Jul,2021,3403208,2323,DV,FOB,P12,-1600,BRL,0</t>
  </si>
  <si>
    <t>04/07/2021,08/07/2021,Jul,2021,3423909,2342,VD,FOB,P12,1800,BRL,0</t>
  </si>
  <si>
    <t>04/07/2021,09/07/2021,Jul,2021,3424402,2347,VD,FOB,P12,1600,BRL,0</t>
  </si>
  <si>
    <t>05/07/2021,09/07/2021,Jul,2021,3403208,2326,VD,FOB,P12,1800,BRL,960</t>
  </si>
  <si>
    <t>06/07/2021,08/07/2021,Jul,2021,3423909,2310,VD,FOB,P12,1600,BRL,400</t>
  </si>
  <si>
    <t>09/07/2021,12/07/2021,Jul,2021,3423909,2319,VD,FOB,P12,1600,BRL,0</t>
  </si>
  <si>
    <t>09/07/2021,11/07/2021,Jul,2021,3424402,2309,DV,FOB,P12,-1800,BRL,600</t>
  </si>
  <si>
    <t>09/07/2021,14/07/2021,Jul,2021,3424402,2337,VD,FOB,P12,1800,BRL,0</t>
  </si>
  <si>
    <t>08/07/2021,11/07/2021,Jul,2021,3423909,2336,DV,FOB,P12,-1800,BRL,0</t>
  </si>
  <si>
    <t>08/07/2021,11/07/2021,Jul,2021,3424402,2334,DV,FOB,P12,-1600,BRL,0</t>
  </si>
  <si>
    <t>12/07/2021,17/07/2021,Jul,2021,3424402,2303,VD,FOB,P12,1800,BRL,0</t>
  </si>
  <si>
    <t>14/07/2021,18/07/2021,Jul,2021,3423909,2323,VD,FOB,P12,1600,BRL,0</t>
  </si>
  <si>
    <t>14/07/2021,19/07/2021,Jul,2021,3424402,2301,DV,FOB,P12,-1600,BRL,500</t>
  </si>
  <si>
    <t>14/07/2021,19/07/2021,Jul,2021,3403208,2309,VD,FOB,P12,1600,BRL,0</t>
  </si>
  <si>
    <t>16/07/2021,21/07/2021,Jul,2021,3423909,2341,DV,FOB,P12,-1600,BRL,0</t>
  </si>
  <si>
    <t>15/07/2021,19/07/2021,Jul,2021,3403208,2315,VD,FOB,P12,1600,BRL,0</t>
  </si>
  <si>
    <t>15/07/2021,20/07/2021,Jul,2021,3423909,2312,VD,FOB,P12,1800,BRL,0</t>
  </si>
  <si>
    <t>14/07/2021,19/07/2021,Jul,2021,3424402,2346,VD,FOB,P12,1800,BRL,0</t>
  </si>
  <si>
    <t>15/07/2021,18/07/2021,Jul,2021,3423909,2325,VD,FOB,P12,1800,BRL,0</t>
  </si>
  <si>
    <t>15/07/2021,18/07/2021,Jul,2021,3403208,2317,VD,FOB,P12,1600,BRL,0</t>
  </si>
  <si>
    <t>16/07/2021,18/07/2021,Jul,2021,3403208,2320,VD,FOB,P12,1800,BRL,0</t>
  </si>
  <si>
    <t>18/07/2021,23/07/2021,Jul,2021,3424402,2308,VD,FOB,P12,1600,BRL,0</t>
  </si>
  <si>
    <t>21/07/2021,24/07/2021,Jul,2021,3403208,2347,DV,FOB,P12,-1800,BRL,0</t>
  </si>
  <si>
    <t>21/07/2021,25/07/2021,Jul,2021,3423909,2317,DV,FOB,P12,-1600,BRL,0</t>
  </si>
  <si>
    <t>22/07/2021,24/07/2021,Jul,2021,3423909,2335,VD,FOB,P12,1800,BRL,0</t>
  </si>
  <si>
    <t>22/07/2021,26/07/2021,Jul,2021,3423909,2308,VD,FOB,P12,1600,BRL,0</t>
  </si>
  <si>
    <t>22/07/2021,27/07/2021,Jul,2021,3423909,2324,DV,FOB,P12,-1800,BRL,0</t>
  </si>
  <si>
    <t>24/07/2021,27/07/2021,Jul,2021,3403208,2344,DV,FOB,P12,-1800,BRL,0</t>
  </si>
  <si>
    <t>24/07/2021,27/07/2021,Jul,2021,3423909,2351,DV,FOB,P12,-1600,BRL,0</t>
  </si>
  <si>
    <t>23/07/2021,26/07/2021,Jul,2021,3403208,2326,VD,FOB,P12,1800,BRL,960</t>
  </si>
  <si>
    <t>25/07/2021,30/07/2021,Jul,2021,3424402,2302,VD,FOB,P12,1800,BRL,0</t>
  </si>
  <si>
    <t>24/07/2021,27/07/2021,Jul,2021,3403208,2345,VD,FOB,P12,1800,BRL,0</t>
  </si>
  <si>
    <t>23/07/2021,27/07/2021,Jul,2021,3423909,2341,VD,FOB,P12,1800,BRL,0</t>
  </si>
  <si>
    <t>24/07/2021,29/07/2021,Jul,2021,3403208,2334,VD,FOB,P12,1600,BRL,0</t>
  </si>
  <si>
    <t>26/07/2021,28/07/2021,Jul,2021,3423909,2310,VD,FOB,P12,1800,BRL,0</t>
  </si>
  <si>
    <t>27/07/2021,31/07/2021,Jul,2021,3423909,2316,VD,FOB,P12,1800,BRL,600</t>
  </si>
  <si>
    <t>26/07/2021,31/07/2021,Jul,2021,3423909,2340,VD,FOB,P12,1600,BRL,0</t>
  </si>
  <si>
    <t>28/07/2021,02/08/2021,Jul,2021,3403208,2347,DV,FOB,P12,-1600,BRL,0</t>
  </si>
  <si>
    <t>29/07/2021,01/08/2021,Jul,2021,3423909,2350,DV,FOB,P12,-1600,BRL,0</t>
  </si>
  <si>
    <t>30/07/2021,04/08/2021,Jul,2021,3423909,2305,DV,FOB,P12,-1600,BRL,0</t>
  </si>
  <si>
    <t>28/07/2021,01/08/2021,Jul,2021,3424402,2305,VD,FOB,P12,1600,BRL,500</t>
  </si>
  <si>
    <t>30/07/2021,02/08/2021,Jul,2021,3424402,2308,VD,FOB,P12,1600,BRL,0</t>
  </si>
  <si>
    <t>31/07/2021,03/08/2021,Jul,2021,3423909,2321,DV,FOB,P12,-1600,BRL,0</t>
  </si>
  <si>
    <t>30/07/2021,02/08/2021,Jul,2021,3423909,2308,VD,FOB,P12,1600,BRL,0</t>
  </si>
  <si>
    <t>31/07/2021,05/08/2021,Jul,2021,3424402,2309,VD,FOB,P12,1600,BRL,576</t>
  </si>
  <si>
    <t>30/07/2021,03/08/2021,Jul,2021,3423909,2325,DV,FOB,P12,-1600,BRL,0</t>
  </si>
  <si>
    <t>03/07/2021,08/07/2021,Jul,2021,3403208,2333,VD,FOB,P12,1600,BRL,0</t>
  </si>
  <si>
    <t>01/07/2021,03/07/2021,Jul,2021,3403208,2345,VD,FOB,P12,1800,BRL,0</t>
  </si>
  <si>
    <t>03/07/2021,06/07/2021,Jul,2021,3423909,2322,VD,FOB,P12,1600,BRL,0</t>
  </si>
  <si>
    <t>03/07/2021,06/07/2021,Jul,2021,3424402,2307,DV,FOB,P12,-1600,BRL,0</t>
  </si>
  <si>
    <t>03/07/2021,07/07/2021,Jul,2021,3403208,2318,VD,FOB,P12,1600,BRL,0</t>
  </si>
  <si>
    <t>02/07/2021,05/07/2021,Jul,2021,3423909,2351,VD,FOB,P12,1800,BRL,0</t>
  </si>
  <si>
    <t>02/07/2021,06/07/2021,Jul,2021,3403208,2317,DV,FOB,P12,-1600,BRL,0</t>
  </si>
  <si>
    <t>03/07/2021,07/07/2021,Jul,2021,3403208,2322,DV,FOB,P12,-1800,BRL,0</t>
  </si>
  <si>
    <t>02/07/2021,05/07/2021,Jul,2021,3403208,2343,VD,FOB,P12,1800,BRL,0</t>
  </si>
  <si>
    <t>05/07/2021,10/07/2021,Jul,2021,3424402,2309,VD,FOB,P12,1800,BRL,600</t>
  </si>
  <si>
    <t>04/07/2021,06/07/2021,Jul,2021,3424402,2330,DV,FOB,P12,-1800,BRL,0</t>
  </si>
  <si>
    <t>05/07/2021,09/07/2021,Jul,2021,3423909,2336,VD,FOB,P12,1800,BRL,0</t>
  </si>
  <si>
    <t>05/07/2021,10/07/2021,Jul,2021,3403208,2305,DV,FOB,P12,-1800,BRL,0</t>
  </si>
  <si>
    <t>06/07/2021,09/07/2021,Jul,2021,3423909,2348,VD,FOB,P12,1800,BRL,0</t>
  </si>
  <si>
    <t>04/07/2021,09/07/2021,Jul,2021,3403208,2331,VD,FOB,P12,1800,BRL,0</t>
  </si>
  <si>
    <t>04/07/2021,09/07/2021,Jul,2021,3423909,2343,VD,FOB,P12,1600,BRL,800</t>
  </si>
  <si>
    <t>04/07/2021,06/07/2021,Jul,2021,3424402,2307,DV,FOB,P12,-1600,BRL,500</t>
  </si>
  <si>
    <t>04/07/2021,09/07/2021,Jul,2021,3403208,2317,DV,FOB,P12,-1800,BRL,0</t>
  </si>
  <si>
    <t>06/07/2021,11/07/2021,Jul,2021,3423909,2305,VD,FOB,P12,1800,BRL,0</t>
  </si>
  <si>
    <t>04/07/2021,09/07/2021,Jul,2021,3424402,2309,VD,FOB,P12,1600,BRL,576</t>
  </si>
  <si>
    <t>06/07/2021,10/07/2021,Jul,2021,3403208,2341,DV,FOB,P12,-1800,BRL,0</t>
  </si>
  <si>
    <t>04/07/2021,06/07/2021,Jul,2021,3423909,2318,DV,FOB,P12,-1600,BRL,0</t>
  </si>
  <si>
    <t>05/07/2021,09/07/2021,Jul,2021,3423909,2316,VD,FOB,P12,1600,BRL,0</t>
  </si>
  <si>
    <t>07/07/2021,10/07/2021,Jul,2021,3423909,2351,DV,FOB,P12,-1800,BRL,0</t>
  </si>
  <si>
    <t>07/07/2021,10/07/2021,Jul,2021,3423909,2341,VD,FOB,P12,1600,BRL,0</t>
  </si>
  <si>
    <t>07/07/2021,12/07/2021,Jul,2021,3423909,2310,DV,FOB,P12,-1600,BRL,400</t>
  </si>
  <si>
    <t>07/07/2021,11/07/2021,Jul,2021,3403208,2307,VD,FOB,P12,1600,BRL,0</t>
  </si>
  <si>
    <t>06/07/2021,10/07/2021,Jul,2021,3423909,2340,VD,FOB,P12,1600,BRL,0</t>
  </si>
  <si>
    <t>06/07/2021,09/07/2021,Jul,2021,3423909,2331,VD,FOB,P12,1600,BRL,0</t>
  </si>
  <si>
    <t>07/07/2021,10/07/2021,Jul,2021,3403208,2348,DV,CIF,P12,-1600,BRL,342.86</t>
  </si>
  <si>
    <t>05/07/2021,09/07/2021,Jul,2021,3424402,2336,DV,CIF,P12,-1800,BRL,1005.72</t>
  </si>
  <si>
    <t>13/07/2021,17/07/2021,Jul,2021,3424402,2301,DV,FOB,P12,-1600,BRL,0</t>
  </si>
  <si>
    <t>13/07/2021,18/07/2021,Jul,2021,3403208,2303,VD,FOB,P12,1800,BRL,0</t>
  </si>
  <si>
    <t>14/07/2021,18/07/2021,Jul,2021,3424402,2326,VD,CIF,P12,1600,BRL,342.86</t>
  </si>
  <si>
    <t>14/07/2021,19/07/2021,Jul,2021,3423909,2310,DV,CIF,P12,-1600,BRL,342.86</t>
  </si>
  <si>
    <t>15/07/2021,17/07/2021,Jul,2021,3423909,2341,VD,CIF,P12,1600,BRL,720</t>
  </si>
  <si>
    <t>14/07/2021,16/07/2021,Jul,2021,3424402,2307,VD,CIF,P12,1800,BRL,600</t>
  </si>
  <si>
    <t>13/07/2021,18/07/2021,Jul,2021,3403208,2319,DV,CIF,P12,-1600,BRL,914.29</t>
  </si>
  <si>
    <t>16/07/2021,18/07/2021,Jul,2021,3423909,2322,VD,CIF,P12,1800,BRL,377.15</t>
  </si>
  <si>
    <t>16/07/2021,17/07/2021,Jul,2021,3403208,2343,VD,CIF,P12,1800,BRL,1430</t>
  </si>
  <si>
    <t>14/07/2021,18/07/2021,Jul,2021,3424402,2308,DV,CIF,P12,-1800,BRL,471.43</t>
  </si>
  <si>
    <t>15/07/2021,19/07/2021,Jul,2021,3423909,2313,VD,FOB,P12,1600,BRL,0</t>
  </si>
  <si>
    <t>14/07/2021,17/07/2021,Jul,2021,3424402,2323,DV,FOB,P12,-1600,BRL,0</t>
  </si>
  <si>
    <t>15/07/2021,20/07/2021,Jul,2021,3424402,2333,VD,FOB,P12,1600,BRL,0</t>
  </si>
  <si>
    <t>15/07/2021,18/07/2021,Jul,2021,3423909,2351,VD,FOB,P12,1600,BRL,0</t>
  </si>
  <si>
    <t>15/07/2021,18/07/2021,Jul,2021,3424402,2323,VD,FOB,P12,1800,BRL,0</t>
  </si>
  <si>
    <t>16/07/2021,20/07/2021,Jul,2021,3423909,2340,VD,CIF,P12,1600,BRL,857.15</t>
  </si>
  <si>
    <t>15/07/2021,20/07/2021,Jul,2021,3423909,2317,VD,FOB,P12,1600,BRL,0</t>
  </si>
  <si>
    <t>17/07/2021,22/07/2021,Jul,2021,3424402,2326,DV,CIF,P12,-1600,BRL,342.86</t>
  </si>
  <si>
    <t>15/07/2021,20/07/2021,Jul,2021,3424402,2327,VD,FOB,P12,1600,BRL,0</t>
  </si>
  <si>
    <t>17/07/2021,20/07/2021,Jul,2021,3424402,2309,VD,CIF,P12,1800,BRL,600</t>
  </si>
  <si>
    <t>15/07/2021,18/07/2021,Jul,2021,3423909,2343,VD,CIF,P12,1600,BRL,900</t>
  </si>
  <si>
    <t>17/07/2021,22/07/2021,Jul,2021,3403208,2310,DV,CIF,P12,-1600,BRL,914.29</t>
  </si>
  <si>
    <t>17/07/2021,22/07/2021,Jul,2021,3424402,2332,DV,FOB,P12,-1600,BRL,0</t>
  </si>
  <si>
    <t>18/07/2021,23/07/2021,Jul,2021,3424402,2311,VD,CIF,P12,1600,BRL,720</t>
  </si>
  <si>
    <t>18/07/2021,21/07/2021,Jul,2021,3423909,2343,DV,CIF,P12,-1800,BRL,768</t>
  </si>
  <si>
    <t>18/07/2021,21/07/2021,Jul,2021,3424402,2309,VD,FOB,P12,1800,BRL,600</t>
  </si>
  <si>
    <t>16/07/2021,20/07/2021,Jul,2021,3403208,2308,DV,CIF,P12,-1800,BRL,633.6</t>
  </si>
  <si>
    <t>16/07/2021,19/07/2021,Jul,2021,3403208,2323,VD,FOB,P12,1600,BRL,0</t>
  </si>
  <si>
    <t>17/07/2021,21/07/2021,Jul,2021,3423909,2309,VD,CIF,P12,1600,BRL,274.29</t>
  </si>
  <si>
    <t>17/07/2021,22/07/2021,Jul,2021,3403208,2327,VD,CIF,P12,1600,BRL,1000</t>
  </si>
  <si>
    <t>17/07/2021,22/07/2021,Jul,2021,3423909,2324,VD,FOB,P12,1600,BRL,0</t>
  </si>
  <si>
    <t>17/07/2021,20/07/2021,Jul,2021,3424402,2347,DV,CIF,P12,-1800,BRL,1176.69</t>
  </si>
  <si>
    <t>18/07/2021,23/07/2021,Jul,2021,3423909,2312,VD,CIF,P12,1800,BRL,570.24</t>
  </si>
  <si>
    <t>19/07/2021,22/07/2021,Jul,2021,3403208,2303,DV,FOB,P12,-1600,BRL,0</t>
  </si>
  <si>
    <t>19/07/2021,24/07/2021,Jul,2021,3424402,2303,VD,CIF,P12,1600,BRL,428.58</t>
  </si>
  <si>
    <t>17/07/2021,22/07/2021,Jul,2021,3424402,2309,VD,FOB,P12,1600,BRL,576</t>
  </si>
  <si>
    <t>17/07/2021,21/07/2021,Jul,2021,3403208,2310,VD,CIF,P12,1800,BRL,1005.72</t>
  </si>
  <si>
    <t>17/07/2021,22/07/2021,Jul,2021,3403208,2324,VD,CIF,P12,1600,BRL,1000</t>
  </si>
  <si>
    <t>19/07/2021,24/07/2021,Jul,2021,3424402,2302,VD,FOB,P12,1600,BRL,500</t>
  </si>
  <si>
    <t>17/07/2021,21/07/2021,Jul,2021,3423909,2338,VD,CIF,P12,1800,BRL,495</t>
  </si>
  <si>
    <t>18/07/2021,22/07/2021,Jul,2021,3424402,2303,VD,CIF,P12,1800,BRL,471.43</t>
  </si>
  <si>
    <t>20/07/2021,23/07/2021,Jul,2021,3424402,2307,VD,FOB,P12,1600,BRL,0</t>
  </si>
  <si>
    <t>18/07/2021,21/07/2021,Jul,2021,3403208,2317,DV,FOB,P12,-1600,BRL,0</t>
  </si>
  <si>
    <t>18/07/2021,21/07/2021,Jul,2021,3424402,2301,DV,CIF,P12,-1600,BRL,512</t>
  </si>
  <si>
    <t>18/07/2021,21/07/2021,Jul,2021,3423909,2338,VD,CIF,P12,1600,BRL,576</t>
  </si>
  <si>
    <t>19/07/2021,24/07/2021,Jul,2021,3424402,2323,VD,FOB,P12,1800,BRL,0</t>
  </si>
  <si>
    <t>19/07/2021,23/07/2021,Jul,2021,3403208,2344,VD,CIF,P12,1600,BRL,900</t>
  </si>
  <si>
    <t>19/07/2021,23/07/2021,Jul,2021,3423909,2335,DV,CIF,P12,-1600,BRL,274.29</t>
  </si>
  <si>
    <t>18/07/2021,22/07/2021,Jul,2021,3403208,2320,VD,FOB,P12,1600,BRL,0</t>
  </si>
  <si>
    <t>19/07/2021,23/07/2021,Jul,2021,3423909,2310,DV,FOB,P12,-1600,BRL,400</t>
  </si>
  <si>
    <t>21/07/2021,23/07/2021,Jul,2021,3403208,2330,DV,FOB,P12,-1800,BRL,0</t>
  </si>
  <si>
    <t>21/07/2021,24/07/2021,Jul,2021,3424402,2331,VD,CIF,P12,1600,BRL,342.86</t>
  </si>
  <si>
    <t>20/07/2021,25/07/2021,Jul,2021,3403208,2323,VD,FOB,P12,1800,BRL,0</t>
  </si>
  <si>
    <t>19/07/2021,22/07/2021,Jul,2021,3403208,2346,DV,FOB,P12,-1600,BRL,0</t>
  </si>
  <si>
    <t>20/07/2021,24/07/2021,Jul,2021,3403208,2344,VD,CIF,P12,1800,BRL,792</t>
  </si>
  <si>
    <t>20/07/2021,24/07/2021,Jul,2021,3424402,2301,VD,CIF,P12,1600,BRL,512</t>
  </si>
  <si>
    <t>19/07/2021,22/07/2021,Jul,2021,3424402,2329,VD,FOB,P12,1800,BRL,0</t>
  </si>
  <si>
    <t>19/07/2021,24/07/2021,Jul,2021,3403208,2308,VD,CIF,P12,1600,BRL,720</t>
  </si>
  <si>
    <t>19/07/2021,22/07/2021,Jul,2021,3423909,2348,DV,CIF,P12,-1600,BRL,914.29</t>
  </si>
  <si>
    <t>21/07/2021,26/07/2021,Jul,2021,3423909,2313,VD,FOB,P12,1600,BRL,0</t>
  </si>
  <si>
    <t>22/07/2021,27/07/2021,Jul,2021,3403208,2307,VD,FOB,P12,1600,BRL,0</t>
  </si>
  <si>
    <t>22/07/2021,27/07/2021,Jul,2021,3423909,2315,DV,FOB,P12,-1600,BRL,0</t>
  </si>
  <si>
    <t>01/08/2021,06/08/2021,Ago,2021,3403208,2316,VD,CIF,P12,1600,BRL,1280</t>
  </si>
  <si>
    <t>01/08/2021,03/08/2021,Ago,2021,3424402,2306,VD,CIF,P12,1800,BRL,471.43</t>
  </si>
  <si>
    <t>30/07/2021,03/08/2021,Jul,2021,3403208,2332,DV,FOB,P12,-1600,BRL,0</t>
  </si>
  <si>
    <t>31/07/2021,05/08/2021,Jul,2021,3423909,2337,VD,CIF,P12,1800,BRL,570.24</t>
  </si>
  <si>
    <t>31/07/2021,03/08/2021,Jul,2021,3424402,2307,VD,CIF,P12,1800,BRL,600</t>
  </si>
  <si>
    <t>31/07/2021,03/08/2021,Jul,2021,3423909,2339,VD,FOB,P12,1600,BRL,0</t>
  </si>
  <si>
    <t>30/07/2021,04/08/2021,Jul,2021,3424402,2333,VD,FOB,P12,1600,BRL,0</t>
  </si>
  <si>
    <t>31/07/2021,03/08/2021,Jul,2021,3423909,2350,VD,CIF,P12,1600,BRL,914.29</t>
  </si>
  <si>
    <t>30/07/2021,03/08/2021,Jul,2021,3423909,2322,VD,CIF,P12,1600,BRL,342.86</t>
  </si>
  <si>
    <t>31/07/2021,05/08/2021,Jul,2021,3403208,2339,VD,FOB,P12,1600,BRL,0</t>
  </si>
  <si>
    <t>01/08/2021,06/08/2021,Ago,2021,3403208,2324,VD,CIF,P12,1800,BRL,960</t>
  </si>
  <si>
    <t>01/08/2021,05/08/2021,Ago,2021,3423909,2325,DV,FOB,P12,-1800,BRL,0</t>
  </si>
  <si>
    <t>02/08/2021,06/08/2021,Ago,2021,3424402,2349,DV,FOB,P12,-1600,BRL,0</t>
  </si>
  <si>
    <t>31/07/2021,04/08/2021,Jul,2021,3403208,2326,DV,CIF,P12,-1600,BRL,1000</t>
  </si>
  <si>
    <t>31/07/2021,04/08/2021,Jul,2021,3424402,2304,VD,CIF,P12,1800,BRL,471.43</t>
  </si>
  <si>
    <t>02/08/2021,06/08/2021,Ago,2021,3403208,2312,VD,CIF,P12,1800,BRL,1005.72</t>
  </si>
  <si>
    <t>31/07/2021,04/08/2021,Jul,2021,3424402,2346,VD,FOB,P12,1800,BRL,0</t>
  </si>
  <si>
    <t>01/07/2021,05/07/2021,Jul,2021,3424402,2306,DV,CIF,P12,-1600,BRL,428.58</t>
  </si>
  <si>
    <t>01/07/2021,05/07/2021,Jul,2021,3423909,2329,DV,FOB,P12,-1600,BRL,0</t>
  </si>
  <si>
    <t>03/07/2021,07/07/2021,Jul,2021,3424402,2344,VD,CIF,P12,1600,BRL,576</t>
  </si>
  <si>
    <t>02/07/2021,06/07/2021,Jul,2021,3403208,2312,DV,CIF,P12,-1600,BRL,1053.26</t>
  </si>
  <si>
    <t>03/07/2021,07/07/2021,Jul,2021,3423909,2340,VD,CIF,P12,1800,BRL,792</t>
  </si>
  <si>
    <t>04/07/2021,08/07/2021,Jul,2021,3403208,2330,DV,FOB,P12,-1600,BRL,0</t>
  </si>
  <si>
    <t>03/07/2021,08/07/2021,Jul,2021,3403208,2312,VD,CIF,P12,1800,BRL,1005.72</t>
  </si>
  <si>
    <t>05/07/2021,08/07/2021,Jul,2021,3424402,2302,DV,FOB,P12,-1800,BRL,0</t>
  </si>
  <si>
    <t>05/07/2021,08/07/2021,Jul,2021,3424402,2334,VD,CIF,P12,1800,BRL,377.15</t>
  </si>
  <si>
    <t>04/07/2021,07/07/2021,Jul,2021,3403208,2335,VD,CIF,P12,1600,BRL,914.29</t>
  </si>
  <si>
    <t>04/07/2021,06/07/2021,Jul,2021,3403208,2312,VD,CIF,P12,1600,BRL,1053.26</t>
  </si>
  <si>
    <t>05/07/2021,10/07/2021,Jul,2021,3423909,2340,VD,CIF,P12,1600,BRL,900</t>
  </si>
  <si>
    <t>07/07/2021,11/07/2021,Jul,2021,3403208,2312,DV,CIF,P12,-1600,BRL,1053.26</t>
  </si>
  <si>
    <t>07/07/2021,10/07/2021,Jul,2021,3403208,2305,VD,CIF,P12,1600,BRL,720</t>
  </si>
  <si>
    <t>07/07/2021,10/07/2021,Jul,2021,3424402,2324,VD,FOB,P12,1600,BRL,0</t>
  </si>
  <si>
    <t>07/07/2021,10/07/2021,Jul,2021,3403208,2328,VD,CIF,P12,1800,BRL,1005.72</t>
  </si>
  <si>
    <t>06/07/2021,09/07/2021,Jul,2021,3423909,2327,VD,FOB,P12,1600,BRL,0</t>
  </si>
  <si>
    <t>06/07/2021,10/07/2021,Jul,2021,3423909,2310,DV,FOB,P12,-1600,BRL,400</t>
  </si>
  <si>
    <t>06/07/2021,10/07/2021,Jul,2021,3423909,2305,VD,CIF,P12,1600,BRL,246.86</t>
  </si>
  <si>
    <t>08/07/2021,13/07/2021,Jul,2021,3403208,2307,DV,FOB,P12,-1600,BRL,0</t>
  </si>
  <si>
    <t>08/07/2021,13/07/2021,Jul,2021,3403208,2349,VD,FOB,P12,1800,BRL,0</t>
  </si>
  <si>
    <t>07/07/2021,10/07/2021,Jul,2021,3423909,2322,VD,CIF,P12,1600,BRL,342.86</t>
  </si>
  <si>
    <t>07/07/2021,10/07/2021,Jul,2021,3423909,2343,VD,CIF,P12,1800,BRL,768</t>
  </si>
  <si>
    <t>07/07/2021,10/07/2021,Jul,2021,3423909,2329,VD,FOB,P12,1800,BRL,0</t>
  </si>
  <si>
    <t>08/07/2021,11/07/2021,Jul,2021,3403208,2347,DV,CIF,P12,-1600,BRL,342.86</t>
  </si>
  <si>
    <t>08/07/2021,12/07/2021,Jul,2021,3424402,2302,VD,FOB,P12,1600,BRL,500</t>
  </si>
  <si>
    <t>09/07/2021,12/07/2021,Jul,2021,3423909,2318,DV,CIF,P12,-1800,BRL,633.6</t>
  </si>
  <si>
    <t>08/07/2021,11/07/2021,Jul,2021,3423909,2312,VD,CIF,P12,1600,BRL,576</t>
  </si>
  <si>
    <t>09/07/2021,12/07/2021,Jul,2021,3403208,2342,VD,CIF,P12,1800,BRL,1176.69</t>
  </si>
  <si>
    <t>07/07/2021,11/07/2021,Jul,2021,3424402,2309,DV,CIF,P12,-1600,BRL,576</t>
  </si>
  <si>
    <t>08/07/2021,10/07/2021,Jul,2021,3423909,2351,VD,FOB,P12,1600,BRL,0</t>
  </si>
  <si>
    <t>09/07/2021,12/07/2021,Jul,2021,3424402,2305,VD,CIF,P12,1600,BRL,493.72</t>
  </si>
  <si>
    <t>07/07/2021,10/07/2021,Jul,2021,3403208,2307,VD,FOB,P12,1600,BRL,0</t>
  </si>
  <si>
    <t>08/07/2021,11/07/2021,Jul,2021,3423909,2348,DV,CIF,P12,-1600,BRL,914.29</t>
  </si>
  <si>
    <t>08/07/2021,11/07/2021,Jul,2021,3424402,2305,VD,CIF,P12,1600,BRL,493.72</t>
  </si>
  <si>
    <t>08/07/2021,12/07/2021,Jul,2021,3403208,2333,VD,FOB,P12,1800,BRL,0</t>
  </si>
  <si>
    <t>10/07/2021,15/07/2021,Jul,2021,3403208,2321,DV,FOB,P12,-1600,BRL,0</t>
  </si>
  <si>
    <t>10/07/2021,15/07/2021,Jul,2021,3424402,2309,VD,CIF,P12,1600,BRL,576</t>
  </si>
  <si>
    <t>10/07/2021,14/07/2021,Jul,2021,3403208,2328,VD,CIF,P12,1600,BRL,914.29</t>
  </si>
  <si>
    <t>09/07/2021,14/07/2021,Jul,2021,3423909,2337,DV,CIF,P12,-1600,BRL,576</t>
  </si>
  <si>
    <t>09/07/2021,12/07/2021,Jul,2021,3424402,2345,VD,CIF,P12,1800,BRL,712.8</t>
  </si>
  <si>
    <t>08/07/2021,12/07/2021,Jul,2021,3423909,2324,VD,FOB,P12,1600,BRL,0</t>
  </si>
  <si>
    <t>09/07/2021,12/07/2021,Jul,2021,3423909,2343,VD,CIF,P12,1800,BRL,792</t>
  </si>
  <si>
    <t>09/07/2021,12/07/2021,Jul,2021,3403208,2324,DV,FOB,P12,-1600,BRL,0</t>
  </si>
  <si>
    <t>10/07/2021,15/07/2021,Jul,2021,3403208,2303,VD,FOB,P12,1600,BRL,0</t>
  </si>
  <si>
    <t>09/07/2021,13/07/2021,Jul,2021,3424402,2322,DV,CIF,P12,-1800,BRL,301.72</t>
  </si>
  <si>
    <t>08/07/2021,13/07/2021,Jul,2021,3424402,2349,VD,FOB,P12,1600,BRL,0</t>
  </si>
  <si>
    <t>09/07/2021,12/07/2021,Jul,2021,3403208,2332,VD,FOB,P12,1600,BRL,0</t>
  </si>
  <si>
    <t>11/07/2021,13/07/2021,Jul,2021,3423909,2310,VD,CIF,P12,1600,BRL,342.86</t>
  </si>
  <si>
    <t>09/07/2021,14/07/2021,Jul,2021,3403208,2323,DV,FOB,P12,-1600,BRL,0</t>
  </si>
  <si>
    <t>09/07/2021,14/07/2021,Jul,2021,3424402,2307,DV,CIF,P12,-1800,BRL,600</t>
  </si>
  <si>
    <t>11/07/2021,15/07/2021,Jul,2021,3424402,2333,VD,FOB,P12,1600,BRL,0</t>
  </si>
  <si>
    <t>11/07/2021,15/07/2021,Jul,2021,3403208,2326,VD,CIF,P12,1800,BRL,960</t>
  </si>
  <si>
    <t>09/07/2021,12/07/2021,Jul,2021,3423909,2320,VD,FOB,P12,1600,BRL,0</t>
  </si>
  <si>
    <t>09/07/2021,14/07/2021,Jul,2021,3424402,2309,VD,CIF,P12,1600,BRL,576</t>
  </si>
  <si>
    <t>10/07/2021,13/07/2021,Jul,2021,3424402,2305,VD,FOB,P12,1600,BRL,500</t>
  </si>
  <si>
    <t>11/07/2021,15/07/2021,Jul,2021,3424402,2351,VD,FOB,P12,1600,BRL,0</t>
  </si>
  <si>
    <t>10/07/2021,15/07/2021,Jul,2021,3424402,2337,VD,CIF,P12,1800,BRL,1005.72</t>
  </si>
  <si>
    <t>11/07/2021,13/07/2021,Jul,2021,3403208,2331,VD,CIF,P12,1600,BRL,914.29</t>
  </si>
  <si>
    <t>11/07/2021,16/07/2021,Jul,2021,3424402,2303,DV,CIF,P12,-1800,BRL,471.43</t>
  </si>
  <si>
    <t>12/07/2021,15/07/2021,Jul,2021,3424402,2344,DV,CIF,P12,-1600,BRL,576</t>
  </si>
  <si>
    <t>12/07/2021,15/07/2021,Jul,2021,3424402,2309,DV,CIF,P12,-1600,BRL,576</t>
  </si>
  <si>
    <t>12/07/2021,15/07/2021,Jul,2021,3403208,2304,DV,CIF,P12,-1800,BRL,712.8</t>
  </si>
  <si>
    <t>12/07/2021,17/07/2021,Jul,2021,3403208,2327,DV,CIF,P12,-1600,BRL,1000</t>
  </si>
  <si>
    <t>14/07/2021,19/07/2021,Jul,2021,3423909,2342,DV,CIF,P12,-1800,BRL,792</t>
  </si>
  <si>
    <t>13/07/2021,17/07/2021,Jul,2021,3424402,2305,DV,CIF,P12,-1600,BRL,493.72</t>
  </si>
  <si>
    <t>13/07/2021,18/07/2021,Jul,2021,3403208,2324,VD,CIF,P12,1800,BRL,960</t>
  </si>
  <si>
    <t>14/07/2021,16/07/2021,Jul,2021,3423909,2312,VD,FOB,P12,1800,BRL,600</t>
  </si>
  <si>
    <t>13/07/2021,17/07/2021,Jul,2021,3403208,2326,DV,CIF,P12,-1800,BRL,1005.72</t>
  </si>
  <si>
    <t>12/07/2021,17/07/2021,Jul,2021,3423909,2312,VD,CIF,P12,1800,BRL,570.24</t>
  </si>
  <si>
    <t>12/07/2021,16/07/2021,Jul,2021,3423909,2326,VD,CIF,P12,1600,BRL,342.86</t>
  </si>
  <si>
    <t>13/07/2021,17/07/2021,Jul,2021,3403208,2308,VD,CIF,P12,1600,BRL,720</t>
  </si>
  <si>
    <t>15/07/2021,19/07/2021,Jul,2021,3403208,2328,VD,CIF,P12,1600,BRL,914.29</t>
  </si>
  <si>
    <t>13/07/2021,18/07/2021,Jul,2021,3424402,2311,VD,CIF,P12,1600,BRL,720</t>
  </si>
  <si>
    <t>15/07/2021,19/07/2021,Jul,2021,3424402,2331,VD,CIF,P12,1800,BRL,377.15</t>
  </si>
  <si>
    <t>13/07/2021,17/07/2021,Jul,2021,3423909,2314,VD,FOB,P12,1800,BRL,0</t>
  </si>
  <si>
    <t>13/07/2021,15/07/2021,Jul,2021,3423909,2322,VD,CIF,P12,1800,BRL,377.15</t>
  </si>
  <si>
    <t>20/07/2021,24/07/2021,Jul,2021,3424402,2335,VD,CIF,P12,1800,BRL,377.15</t>
  </si>
  <si>
    <t>20/07/2021,23/07/2021,Jul,2021,3423909,2329,VD,FOB,P12,1600,BRL,0</t>
  </si>
  <si>
    <t>22/07/2021,25/07/2021,Jul,2021,3403208,2342,VD,CIF,P12,1600,BRL,1300</t>
  </si>
  <si>
    <t>20/07/2021,25/07/2021,Jul,2021,3403208,2315,VD,CIF,P12,1600,BRL,1280</t>
  </si>
  <si>
    <t>22/07/2021,26/07/2021,Jul,2021,3424402,2306,DV,CIF,P12,-1600,BRL,428.58</t>
  </si>
  <si>
    <t>21/07/2021,24/07/2021,Jul,2021,3424402,2311,VD,FOB,P12,1600,BRL,800</t>
  </si>
  <si>
    <t>23/07/2021,28/07/2021,Jul,2021,3424402,2302,VD,FOB,P12,1600,BRL,500</t>
  </si>
  <si>
    <t>22/07/2021,27/07/2021,Jul,2021,3403208,2309,VD,CIF,P12,1600,BRL,518.4</t>
  </si>
  <si>
    <t>21/07/2021,26/07/2021,Jul,2021,3424402,2336,VD,CIF,P12,1600,BRL,914.29</t>
  </si>
  <si>
    <t>22/07/2021,27/07/2021,Jul,2021,3403208,2339,VD,FOB,P12,1600,BRL,0</t>
  </si>
  <si>
    <t>23/07/2021,26/07/2021,Jul,2021,3423909,2350,DV,CIF,P12,-1600,BRL,914.29</t>
  </si>
  <si>
    <t>21/07/2021,26/07/2021,Jul,2021,3423909,2334,DV,CIF,P12,-1600,BRL,274.29</t>
  </si>
  <si>
    <t>22/07/2021,24/07/2021,Jul,2021,3403208,2321,DV,FOB,P12,-1600,BRL,0</t>
  </si>
  <si>
    <t>22/07/2021,25/07/2021,Jul,2021,3423909,2340,DV,CIF,P12,-1600,BRL,857.15</t>
  </si>
  <si>
    <t>23/07/2021,26/07/2021,Jul,2021,3423909,2316,VD,FOB,P12,1800,BRL,600</t>
  </si>
  <si>
    <t>22/07/2021,24/07/2021,Jul,2021,3403208,2304,VD,CIF,P12,1800,BRL,712.8</t>
  </si>
  <si>
    <t>23/07/2021,25/07/2021,Jul,2021,3403208,2335,DV,CIF,P12,-1600,BRL,914.29</t>
  </si>
  <si>
    <t>22/07/2021,26/07/2021,Jul,2021,3423909,2318,DV,CIF,P12,-1600,BRL,720</t>
  </si>
  <si>
    <t>23/07/2021,28/07/2021,Jul,2021,3403208,2313,VD,FOB,P12,1800,BRL,0</t>
  </si>
  <si>
    <t>24/07/2021,25/07/2021,Jul,2021,3423909,2351,VD,FOB,P12,1800,BRL,0</t>
  </si>
  <si>
    <t>23/07/2021,27/07/2021,Jul,2021,3424402,2349,VD,FOB,P12,1600,BRL,0</t>
  </si>
  <si>
    <t>23/07/2021,26/07/2021,Jul,2021,3423909,2305,DV,CIF,P12,-1600,BRL,246.86</t>
  </si>
  <si>
    <t>24/07/2021,28/07/2021,Jul,2021,3403208,2345,VD,CIF,P12,1600,BRL,900</t>
  </si>
  <si>
    <t>23/07/2021,28/07/2021,Jul,2021,3403208,2314,VD,FOB,P12,1600,BRL,0</t>
  </si>
  <si>
    <t>23/07/2021,27/07/2021,Jul,2021,3403208,2325,VD,FOB,P12,1600,BRL,0</t>
  </si>
  <si>
    <t>23/07/2021,25/07/2021,Jul,2021,3423909,2310,VD,FOB,P12,1600,BRL,400</t>
  </si>
  <si>
    <t>25/07/2021,30/07/2021,Jul,2021,3424402,2322,VD,CIF,P12,1800,BRL,301.72</t>
  </si>
  <si>
    <t>25/07/2021,27/07/2021,Jul,2021,3423909,2348,DV,CIF,P12,-1800,BRL,1005.72</t>
  </si>
  <si>
    <t>24/07/2021,28/07/2021,Jul,2021,3403208,2302,VD,FOB,P12,1600,BRL,0</t>
  </si>
  <si>
    <t>23/07/2021,27/07/2021,Jul,2021,3403208,2327,VD,FOB,P12,1600,BRL,0</t>
  </si>
  <si>
    <t>25/07/2021,28/07/2021,Jul,2021,3423909,2324,VD,FOB,P12,1600,BRL,0</t>
  </si>
  <si>
    <t>23/07/2021,25/07/2021,Jul,2021,3403208,2350,DV,CIF,P12,-1800,BRL,471.43</t>
  </si>
  <si>
    <t>25/07/2021,27/07/2021,Jul,2021,3423909,2342,VD,CIF,P12,1600,BRL,720</t>
  </si>
  <si>
    <t>25/07/2021,28/07/2021,Jul,2021,3403208,2330,DV,FOB,P12,-1600,BRL,0</t>
  </si>
  <si>
    <t>24/07/2021,28/07/2021,Jul,2021,3424402,2347,VD,CIF,P12,1600,BRL,1300</t>
  </si>
  <si>
    <t>25/07/2021,27/07/2021,Jul,2021,3403208,2339,VD,FOB,P12,1600,BRL,0</t>
  </si>
  <si>
    <t>24/07/2021,28/07/2021,Jul,2021,3403208,2348,VD,CIF,P12,1600,BRL,342.86</t>
  </si>
  <si>
    <t>26/07/2021,31/07/2021,Jul,2021,3403208,2330,VD,FOB,P12,1800,BRL,0</t>
  </si>
  <si>
    <t>24/07/2021,27/07/2021,Jul,2021,3403208,2346,DV,FOB,P12,-1800,BRL,0</t>
  </si>
  <si>
    <t>25/07/2021,30/07/2021,Jul,2021,3423909,2315,VD,FOB,P12,1800,BRL,0</t>
  </si>
  <si>
    <t>25/07/2021,28/07/2021,Jul,2021,3424402,2332,VD,FOB,P12,1600,BRL,0</t>
  </si>
  <si>
    <t>26/07/2021,29/07/2021,Jul,2021,3403208,2326,DV,CIF,P12,-1600,BRL,1000</t>
  </si>
  <si>
    <t>25/07/2021,29/07/2021,Jul,2021,3403208,2351,VD,FOB,P12,1800,BRL,0</t>
  </si>
  <si>
    <t>25/07/2021,28/07/2021,Jul,2021,3403208,2310,VD,CIF,P12,1600,BRL,914.29</t>
  </si>
  <si>
    <t>24/07/2021,27/07/2021,Jul,2021,3403208,2317,DV,FOB,P12,-1600,BRL,0</t>
  </si>
  <si>
    <t>25/07/2021,30/07/2021,Jul,2021,3424402,2301,VD,FOB,P12,1600,BRL,0</t>
  </si>
  <si>
    <t>26/07/2021,29/07/2021,Jul,2021,3403208,2311,VD,CIF,P12,1800,BRL,471.43</t>
  </si>
  <si>
    <t>25/07/2021,29/07/2021,Jul,2021,3423909,2348,VD,CIF,P12,1800,BRL,1005.72</t>
  </si>
  <si>
    <t>26/07/2021,31/07/2021,Jul,2021,3423909,2327,VD,FOB,P12,1600,BRL,0</t>
  </si>
  <si>
    <t>27/07/2021,31/07/2021,Jul,2021,3423909,2335,DV,CIF,P12,-1800,BRL,271.55</t>
  </si>
  <si>
    <t>25/07/2021,29/07/2021,Jul,2021,3424402,2309,VD,CIF,P12,1600,BRL,576</t>
  </si>
  <si>
    <t>26/07/2021,31/07/2021,Jul,2021,3423909,2336,VD,CIF,P12,1800,BRL,570.24</t>
  </si>
  <si>
    <t>27/07/2021,01/08/2021,Jul,2021,3403208,2342,VD,CIF,P12,1600,BRL,1300</t>
  </si>
  <si>
    <t>26/07/2021,30/07/2021,Jul,2021,3403208,2319,VD,CIF,P12,1800,BRL,1005.72</t>
  </si>
  <si>
    <t>25/07/2021,30/07/2021,Jul,2021,3423909,2316,DV,FOB,P12,-1600,BRL,640</t>
  </si>
  <si>
    <t>26/07/2021,29/07/2021,Jul,2021,3403208,2340,VD,CIF,P12,1600,BRL,1300</t>
  </si>
  <si>
    <t>26/07/2021,31/07/2021,Jul,2021,3424402,2307,VD,FOB,P12,1800,BRL,0</t>
  </si>
  <si>
    <t>26/07/2021,31/07/2021,Jul,2021,3403208,2332,VD,FOB,P12,1800,BRL,0</t>
  </si>
  <si>
    <t>27/07/2021,30/07/2021,Jul,2021,3403208,2317,DV,FOB,P12,-1600,BRL,0</t>
  </si>
  <si>
    <t>26/07/2021,29/07/2021,Jul,2021,3424402,2345,VD,CIF,P12,1600,BRL,576</t>
  </si>
  <si>
    <t>27/07/2021,29/07/2021,Jul,2021,3424402,2348,VD,CIF,P12,1600,BRL,1300</t>
  </si>
  <si>
    <t>28/07/2021,01/08/2021,Jul,2021,3403208,2342,VD,CIF,P12,1600,BRL,1300</t>
  </si>
  <si>
    <t>26/07/2021,31/07/2021,Jul,2021,3424402,2319,VD,CIF,P12,1800,BRL,271.55</t>
  </si>
  <si>
    <t>27/07/2021,30/07/2021,Jul,2021,3424402,2302,VD,FOB,P12,1600,BRL,500</t>
  </si>
  <si>
    <t>27/07/2021,01/08/2021,Jul,2021,3403208,2326,DV,CIF,P12,-1600,BRL,1000</t>
  </si>
  <si>
    <t>29/07/2021,02/08/2021,Jul,2021,3423909,2322,VD,CIF,P12,1800,BRL,377.15</t>
  </si>
  <si>
    <t>27/07/2021,29/07/2021,Jul,2021,3424402,2301,VD,FOB,P12,1600,BRL,0</t>
  </si>
  <si>
    <t>27/07/2021,30/07/2021,Jul,2021,3403208,2321,VD,FOB,P12,1800,BRL,0</t>
  </si>
  <si>
    <t>27/07/2021,01/08/2021,Jul,2021,3424402,2337,VD,CIF,P12,1800,BRL,1005.72</t>
  </si>
  <si>
    <t>28/07/2021,31/07/2021,Jul,2021,3403208,2301,VD,FOB,P12,1800,BRL,0</t>
  </si>
  <si>
    <t>28/07/2021,02/08/2021,Jul,2021,3423909,2317,VD,FOB,P12,1800,BRL,0</t>
  </si>
  <si>
    <t>29/07/2021,31/07/2021,Jul,2021,3423909,2340,DV,CIF,P12,-1600,BRL,900</t>
  </si>
  <si>
    <t>27/07/2021,30/07/2021,Jul,2021,3423909,2351,VD,FOB,P12,1800,BRL,0</t>
  </si>
  <si>
    <t>27/07/2021,31/07/2021,Jul,2021,3403208,2332,DV,FOB,P12,-1800,BRL,0</t>
  </si>
  <si>
    <t>28/07/2021,01/08/2021,Jul,2021,3424402,2349,VD,FOB,P12,1800,BRL,0</t>
  </si>
  <si>
    <t>29/07/2021,01/08/2021,Jul,2021,3423909,2312,DV,CIF,P12,-1800,BRL,570.24</t>
  </si>
  <si>
    <t>27/07/2021,31/07/2021,Jul,2021,3423909,2337,VD,CIF,P12,1600,BRL,576</t>
  </si>
  <si>
    <t>27/07/2021,01/08/2021,Jul,2021,3403208,2320,DV,FOB,P12,-1800,BRL,0</t>
  </si>
  <si>
    <t>28/07/2021,31/07/2021,Jul,2021,3403208,2330,VD,FOB,P12,1600,BRL,0</t>
  </si>
  <si>
    <t>30/07/2021,02/08/2021,Jul,2021,3403208,2304,VD,CIF,P12,1600,BRL,576</t>
  </si>
  <si>
    <t>30/07/2021,02/08/2021,Jul,2021,3403208,2344,DV,CIF,P12,-1800,BRL,792</t>
  </si>
  <si>
    <t>30/07/2021,04/08/2021,Jul,2021,3403208,2302,VD,FOB,P12,1800,BRL,0</t>
  </si>
  <si>
    <t>28/07/2021,02/08/2021,Jul,2021,3403208,2328,VD,CIF,P12,1800,BRL,1005.72</t>
  </si>
  <si>
    <t>29/07/2021,31/07/2021,Jul,2021,3403208,2326,DV,CIF,P12,-1800,BRL,1005.72</t>
  </si>
  <si>
    <t>30/07/2021,04/08/2021,Jul,2021,3423909,2330,VD,FOB,P12,1600,BRL,0</t>
  </si>
  <si>
    <t>29/07/2021,03/08/2021,Jul,2021,3403208,2323,VD,FOB,P12,1600,BRL,0</t>
  </si>
  <si>
    <t>28/07/2021,02/08/2021,Jul,2021,3403208,2316,VD,CIF,P12,1600,BRL,1280</t>
  </si>
  <si>
    <t>29/07/2021,02/08/2021,Jul,2021,3403208,2315,DV,CIF,P12,-1600,BRL,1280</t>
  </si>
  <si>
    <t>31/07/2021,04/08/2021,Jul,2021,3403208,2342,VD,CIF,P12,1600,BRL,1300</t>
  </si>
  <si>
    <t>29/07/2021,03/08/2021,Jul,2021,3423909,2348,VD,CIF,P12,1800,BRL,1005.72</t>
  </si>
  <si>
    <t>31/07/2021,03/08/2021,Jul,2021,3423909,2329,VD,FOB,P12,1800,BRL,384</t>
  </si>
  <si>
    <t>29/07/2021,03/08/2021,Jul,2021,3403208,2314,VD,FOB,P12,1800,BRL,0</t>
  </si>
  <si>
    <t>30/07/2021,03/08/2021,Jul,2021,3403208,2350,DV,CIF,P12,-1600,BRL,428.58</t>
  </si>
  <si>
    <t>30/07/2021,02/08/2021,Jul,2021,3423909,2316,DV,CIF,P12,-1600,BRL,720</t>
  </si>
  <si>
    <t>31/07/2021,03/08/2021,Jul,2021,3424402,2309,VD,CIF,P12,1600,BRL,576</t>
  </si>
  <si>
    <t>31/07/2021,03/08/2021,Jul,2021,3424402,2320,VD,FOB,P12,1600,BRL,0</t>
  </si>
  <si>
    <t>31/07/2021,04/08/2021,Jul,2021,3424402,2331,VD,CIF,P12,1600,BRL,342.86</t>
  </si>
  <si>
    <t>29/07/2021,03/08/2021,Jul,2021,3424402,2305,VD,CIF,P12,1600,BRL,493.72</t>
  </si>
  <si>
    <t>30/07/2021,02/08/2021,Jul,2021,3424402,2303,VD,FOB,P12,1800,BRL,0</t>
  </si>
  <si>
    <t>01/08/2021,03/08/2021,Ago,2021,3403208,2340,DV,CIF,P12,-1600,BRL,1300</t>
  </si>
  <si>
    <t>31/07/2021,02/08/2021,Jul,2021,3424402,2346,VD,FOB,P12,1800,BRL,0</t>
  </si>
  <si>
    <t>02/08/2021,07/08/2021,Ago,2021,3424402,2324,VD,FOB,P12,1600,BRL,0</t>
  </si>
  <si>
    <t>31/07/2021,03/08/2021,Jul,2021,3403208,2305,VD,CIF,P12,1600,BRL,720</t>
  </si>
  <si>
    <t>02/08/2021,07/08/2021,Ago,2021,3403208,2349,VD,FOB,P12,1800,BRL,0</t>
  </si>
  <si>
    <t>03/07/2021,07/07/2021,Jul,2021,3423909,2308,VD,CIF,P12,1800,BRL,244.39</t>
  </si>
  <si>
    <t>02/07/2021,06/07/2021,Jul,2021,3424402,2301,VD,CIF,P12,1600,BRL,512</t>
  </si>
  <si>
    <t>01/07/2021,06/07/2021,Jul,2021,3423909,2328,DV,CIF,P12,-1800,BRL,432</t>
  </si>
  <si>
    <t>03/07/2021,07/07/2021,Jul,2021,3423909,2323,VD,FOB,P12,1600,BRL,0</t>
  </si>
  <si>
    <t>02/07/2021,05/07/2021,Jul,2021,3423909,2325,VD,FOB,P12,1600,BRL,0</t>
  </si>
  <si>
    <t>02/07/2021,04/07/2021,Jul,2021,3423909,2312,VD,FOB,P12,1600,BRL,576</t>
  </si>
  <si>
    <t>20/07/2021,23/07/2021,Jul,2021,3403208,2310,DV,CIF,P12,-1600,BRL,914.29</t>
  </si>
  <si>
    <t>21/07/2021,26/07/2021,Jul,2021,3424402,2346,VD,FOB,P12,1600,BRL,0</t>
  </si>
  <si>
    <t>09/07/2021,13/07/2021,Jul,2021,3423909,2334,VD,CIF,P12,1600,BRL,274.29</t>
  </si>
  <si>
    <t>08/07/2021,12/07/2021,Jul,2021,3423909,2337,VD,CIF,P12,1800,BRL,570.24</t>
  </si>
  <si>
    <t>24/07/2021,27/07/2021,Jul,2021,3423909,2338,DV,CIF,P12,-1800,BRL,495</t>
  </si>
  <si>
    <t>25/07/2021,30/07/2021,Jul,2021,3423909,2339,DV,FOB,P12,-1600,BRL,0</t>
  </si>
  <si>
    <t>22/07/2021,25/07/2021,Jul,2021,3424402,2351,VD,FOB,P12,1800,BRL,0</t>
  </si>
  <si>
    <t>10/07/2021,14/07/2021,Jul,2021,3423909,2329,VD,FOB,P12,1800,BRL,384</t>
  </si>
  <si>
    <t>08/07/2021,11/07/2021,Jul,2021,3423909,2320,VD,FOB,P12,1800,BRL,0</t>
  </si>
  <si>
    <t>08/07/2021,10/07/2021,Jul,2021,3424402,2320,DV,FOB,P12,-1600,BRL,0</t>
  </si>
  <si>
    <t>11/07/2021,13/07/2021,Jul,2021,3423909,2314,VD,FOB,P12,1600,BRL,0</t>
  </si>
  <si>
    <t>25/07/2021,30/07/2021,Jul,2021,3424402,2323,VD,FOB,P12,1600,BRL,0</t>
  </si>
  <si>
    <t>16/07/2021,21/07/2021,Jul,2021,3423909,2326,VD,CIF,P12,1800,BRL,301.72</t>
  </si>
  <si>
    <t>25/07/2021,29/07/2021,Jul,2021,3424402,2311,DV,FOB,P12,-1600,BRL,800</t>
  </si>
  <si>
    <t>26/07/2021,28/07/2021,Jul,2021,3403208,2327,VD,CIF,P12,1600,BRL,1000</t>
  </si>
  <si>
    <t>29/07/2021,03/08/2021,Jul,2021,3403208,2330,DV,FOB,P12,-1600,BRL,0</t>
  </si>
  <si>
    <t>24/07/2021,29/07/2021,Jul,2021,3403208,2349,VD,FOB,P12,1600,BRL,0</t>
  </si>
  <si>
    <t>23/07/2021,27/07/2021,Jul,2021,3423909,2349,DV,FOB,P12,-1800,BRL,0</t>
  </si>
  <si>
    <t>08/07/2021,10/07/2021,Jul,2021,3424402,2327,VD,FOB,P12,1600,BRL,0</t>
  </si>
  <si>
    <t>09/07/2021,12/07/2021,Jul,2021,3403208,2330,VD,FOB,P12,1600,BRL,0</t>
  </si>
  <si>
    <t>15/07/2021,17/07/2021,Jul,2021,3424402,2311,DV,CIF,P12,-1800,BRL,792</t>
  </si>
  <si>
    <t>23/07/2021,28/07/2021,Jul,2021,3403208,2342,DV,CIF,P12,-1800,BRL,1176.69</t>
  </si>
  <si>
    <t>03/07/2021,06/07/2021,Jul,2021,3423909,2338,DV,CIF,P12,-1600,BRL,576</t>
  </si>
  <si>
    <t>15/07/2021,20/07/2021,Jul,2021,3403208,2329,VD,FOB,P12,1600,BRL,0</t>
  </si>
  <si>
    <t>20/07/2021,24/07/2021,Jul,2021,3424402,2333,DV,FOB,P12,-1800,BRL,0</t>
  </si>
  <si>
    <t>24/07/2021,28/07/2021,Jul,2021,3423909,2315,VD,CIF,P12,1600,BRL,720</t>
  </si>
  <si>
    <t>28/07/2021,31/07/2021,Jul,2021,3424402,2347,DV,CIF,P12,-1600,BRL,1300</t>
  </si>
  <si>
    <t>28/07/2021,02/08/2021,Jul,2021,3423909,2328,VD,CIF,P12,1600,BRL,428.58</t>
  </si>
  <si>
    <t>30/07/2021,01/08/2021,Jul,2021,3403208,2351,VD,FOB,P12,1600,BRL,0</t>
  </si>
  <si>
    <t>02/07/2021,05/07/2021,Jul,2021,3403208,2303,DV,FOB,P12,-1600,BRL,0</t>
  </si>
  <si>
    <t>10/07/2021,15/07/2021,Jul,2021,3423909,2342,VD,CIF,P12,1600,BRL,720</t>
  </si>
  <si>
    <t>08/07/2021,11/07/2021,Jul,2021,3424402,2309,VD,CIF,P12,1600,BRL,576</t>
  </si>
  <si>
    <t>09/07/2021,13/07/2021,Jul,2021,3423909,2349,DV,FOB,P12,-1800,BRL,0</t>
  </si>
  <si>
    <t>09/07/2021,13/07/2021,Jul,2021,3423909,2329,VD,FOB,P12,1600,BRL,0</t>
  </si>
  <si>
    <t>09/07/2021,12/07/2021,Jul,2021,3403208,2326,DV,CIF,P12,-1800,BRL,960</t>
  </si>
  <si>
    <t>08/07/2021,10/07/2021,Jul,2021,3424402,2335,DV,CIF,P12,-1600,BRL,342.86</t>
  </si>
  <si>
    <t>10/07/2021,13/07/2021,Jul,2021,3423909,2338,VD,CIF,P12,1600,BRL,576</t>
  </si>
  <si>
    <t>10/07/2021,13/07/2021,Jul,2021,3423909,2323,VD,FOB,P12,1600,BRL,0</t>
  </si>
  <si>
    <t>12/07/2021,17/07/2021,Jul,2021,3424402,2326,VD,CIF,P12,1600,BRL,342.86</t>
  </si>
  <si>
    <t>13/07/2021,17/07/2021,Jul,2021,3423909,2337,DV,CIF,P12,-1600,BRL,576</t>
  </si>
  <si>
    <t>12/07/2021,16/07/2021,Jul,2021,3403208,2322,VD,CIF,P12,1600,BRL,914.29</t>
  </si>
  <si>
    <t>11/07/2021,16/07/2021,Jul,2021,3423909,2351,VD,FOB,P12,1800,BRL,0</t>
  </si>
  <si>
    <t>12/07/2021,17/07/2021,Jul,2021,3403208,2335,VD,CIF,P12,1600,BRL,914.29</t>
  </si>
  <si>
    <t>12/07/2021,15/07/2021,Jul,2021,3424402,2304,DV,CIF,P12,-1800,BRL,471.43</t>
  </si>
  <si>
    <t>12/07/2021,16/07/2021,Jul,2021,3423909,2315,VD,FOB,P12,1600,BRL,0</t>
  </si>
  <si>
    <t>12/07/2021,16/07/2021,Jul,2021,3403208,2318,VD,CIF,P12,1600,BRL,1280</t>
  </si>
  <si>
    <t>13/07/2021,16/07/2021,Jul,2021,3423909,2339,VD,FOB,P12,1800,BRL,0</t>
  </si>
  <si>
    <t>12/07/2021,17/07/2021,Jul,2021,3403208,2334,VD,CIF,P12,1600,BRL,914.29</t>
  </si>
  <si>
    <t>12/07/2021,17/07/2021,Jul,2021,3424402,2348,VD,CIF,P12,1600,BRL,1300</t>
  </si>
  <si>
    <t>23/07/2021,27/07/2021,Jul,2021,3403208,2326,VD,CIF,P12,1800,BRL,1005.72</t>
  </si>
  <si>
    <t>22/07/2021,27/07/2021,Jul,2021,3424402,2336,VD,CIF,P12,1600,BRL,914.29</t>
  </si>
  <si>
    <t>31/07/2021,03/08/2021,Jul,2021,3403208,2330,VD,FOB,P12,1600,BRL,0</t>
  </si>
  <si>
    <t>29/07/2021,02/08/2021,Jul,2021,3403208,2314,VD,FOB,P12,1600,BRL,0</t>
  </si>
  <si>
    <t>31/07/2021,05/08/2021,Jul,2021,3424402,2306,VD,CIF,P12,1600,BRL,428.58</t>
  </si>
  <si>
    <t>29/07/2021,31/07/2021,Jul,2021,3403208,2307,DV,FOB,P12,-1600,BRL,0</t>
  </si>
  <si>
    <t>02/07/2021,06/07/2021,Jul,2021,3423909,2315,DV,FOB,P12,-1600,BRL,0</t>
  </si>
  <si>
    <t>07/07/2021,12/07/2021,Jul,2021,3403208,2325,DV,FOB,P12,-1600,BRL,0</t>
  </si>
  <si>
    <t>18/07/2021,23/07/2021,Jul,2021,3423909,2350,VD,CIF,P12,1600,BRL,914.29</t>
  </si>
  <si>
    <t>19/07/2021,24/07/2021,Jul,2021,3424402,2311,VD,CIF,P12,1600,BRL,720</t>
  </si>
  <si>
    <t>19/07/2021,23/07/2021,Jul,2021,3424402,2308,VD,CIF,P12,1800,BRL,471.43</t>
  </si>
  <si>
    <t>21/07/2021,24/07/2021,Jul,2021,3423909,2341,VD,CIF,P12,1800,BRL,792</t>
  </si>
  <si>
    <t>20/07/2021,24/07/2021,Jul,2021,3403208,2301,VD,FOB,P12,1800,BRL,0</t>
  </si>
  <si>
    <t>21/07/2021,26/07/2021,Jul,2021,3403208,2335,VD,CIF,P12,1800,BRL,1005.72</t>
  </si>
  <si>
    <t>22/07/2021,27/07/2021,Jul,2021,3403208,2322,DV,CIF,P12,-1600,BRL,914.29</t>
  </si>
  <si>
    <t>20/07/2021,23/07/2021,Jul,2021,3424402,2319,VD,CIF,P12,1800,BRL,271.55</t>
  </si>
  <si>
    <t>22/07/2021,27/07/2021,Jul,2021,3403208,2311,VD,CIF,P12,1600,BRL,428.58</t>
  </si>
  <si>
    <t>22/07/2021,25/07/2021,Jul,2021,3424402,2334,VD,CIF,P12,1600,BRL,342.86</t>
  </si>
  <si>
    <t>22/07/2021,24/07/2021,Jul,2021,3403208,2307,DV,FOB,P12,-1600,BRL,0</t>
  </si>
  <si>
    <t>21/07/2021,24/07/2021,Jul,2021,3424402,2309,DV,FOB,P12,-1600,BRL,576</t>
  </si>
  <si>
    <t>23/07/2021,26/07/2021,Jul,2021,3423909,2328,VD,CIF,P12,1600,BRL,428.58</t>
  </si>
  <si>
    <t>21/07/2021,23/07/2021,Jul,2021,3423909,2339,VD,FOB,P12,1800,BRL,0</t>
  </si>
  <si>
    <t>23/07/2021,26/07/2021,Jul,2021,3403208,2342,VD,CIF,P12,1600,BRL,1300</t>
  </si>
  <si>
    <t>22/07/2021,25/07/2021,Jul,2021,3423909,2347,DV,CIF,P12,-1800,BRL,1005.72</t>
  </si>
  <si>
    <t>22/07/2021,24/07/2021,Jul,2021,3424402,2303,VD,CIF,P24,2400,BRL,492.86</t>
  </si>
  <si>
    <t>29/07/2021,01/08/2021,Jul,2021,3424402,2324,VD,FOB,P24,2800,BRL,0</t>
  </si>
  <si>
    <t>03/07/2021,07/07/2021,Jul,2021,3424402,2309,DV,CIF,P24,-3000,BRL,576</t>
  </si>
  <si>
    <t>03/07/2021,06/07/2021,Jul,2021,3424402,2351,VD,FOB,P12,1600,BRL,0</t>
  </si>
  <si>
    <t>02/07/2021,07/07/2021,Jul,2021,3403208,2324,VD,FOB,P12,1600,BRL,0</t>
  </si>
  <si>
    <t>03/07/2021,08/07/2021,Jul,2021,3424402,2307,VD,CIF,P12,1600,BRL,500</t>
  </si>
  <si>
    <t>02/07/2021,06/07/2021,Jul,2021,3423909,2313,DV,FOB,P24,-2400,BRL,0</t>
  </si>
  <si>
    <t>02/07/2021,06/07/2021,Jul,2021,3424402,2348,DV,CIF,P24,-2400,BRL,1230.18</t>
  </si>
  <si>
    <t>03/07/2021,06/07/2021,Jul,2021,3403208,2328,DV,CIF,P12,-1600,BRL,914.29</t>
  </si>
  <si>
    <t>03/07/2021,07/07/2021,Jul,2021,3403208,2346,DV,FOB,P24,-3000,BRL,0</t>
  </si>
  <si>
    <t>01/07/2021,06/07/2021,Jul,2021,3424402,2306,VD,CIF,P12,1800,BRL,471.43</t>
  </si>
  <si>
    <t>03/07/2021,05/07/2021,Jul,2021,3423909,2343,DV,CIF,P24,-2400,BRL,806.4</t>
  </si>
  <si>
    <t>03/07/2021,04/07/2021,Jul,2021,3424402,2333,VD,FOB,P12,1800,BRL,0</t>
  </si>
  <si>
    <t>02/07/2021,04/07/2021,Jul,2021,3423909,2319,DV,CIF,P24,-2800,BRL,329.15</t>
  </si>
  <si>
    <t>03/07/2021,07/07/2021,Jul,2021,3423909,2350,DV,CIF,P24,-2800,BRL,877.72</t>
  </si>
  <si>
    <t>03/07/2021,08/07/2021,Jul,2021,3424402,2305,VD,FOB,P24,2400,BRL,560</t>
  </si>
  <si>
    <t>03/07/2021,06/07/2021,Jul,2021,3403208,2322,DV,CIF,P24,-3000,BRL,914.29</t>
  </si>
  <si>
    <t>04/07/2021,08/07/2021,Jul,2021,3423909,2342,VD,CIF,P24,2800,BRL,691.2</t>
  </si>
  <si>
    <t>03/07/2021,07/07/2021,Jul,2021,3423909,2315,DV,CIF,P12,-1800,BRL,633.6</t>
  </si>
  <si>
    <t>03/07/2021,08/07/2021,Jul,2021,3403208,2309,VD,CIF,P12,1600,BRL,518.4</t>
  </si>
  <si>
    <t>02/07/2021,05/07/2021,Jul,2021,3423909,2332,VD,FOB,P12,1600,BRL,0</t>
  </si>
  <si>
    <t>04/07/2021,07/07/2021,Jul,2021,3424402,2327,DV,FOB,P24,-3000,BRL,0</t>
  </si>
  <si>
    <t>03/07/2021,07/07/2021,Jul,2021,3423909,2351,VD,FOB,P24,2800,BRL,0</t>
  </si>
  <si>
    <t>03/07/2021,07/07/2021,Jul,2021,3403208,2305,VD,CIF,P24,3000,BRL,562.5</t>
  </si>
  <si>
    <t>04/07/2021,08/07/2021,Jul,2021,3403208,2327,VD,FOB,P12,1600,BRL,0</t>
  </si>
  <si>
    <t>03/07/2021,07/07/2021,Jul,2021,3423909,2347,VD,CIF,P12,1600,BRL,914.29</t>
  </si>
  <si>
    <t>02/07/2021,07/07/2021,Jul,2021,3403208,2343,VD,CIF,P12,1800,BRL,1430</t>
  </si>
  <si>
    <t>02/07/2021,05/07/2021,Jul,2021,3403208,2320,DV,FOB,P24,-2800,BRL,0</t>
  </si>
  <si>
    <t>03/07/2021,07/07/2021,Jul,2021,3424402,2334,VD,CIF,P12,1800,BRL,377.15</t>
  </si>
  <si>
    <t>05/07/2021,10/07/2021,Jul,2021,3403208,2311,DV,CIF,P12,-1600,BRL,428.58</t>
  </si>
  <si>
    <t>05/07/2021,09/07/2021,Jul,2021,3423909,2316,DV,FOB,P24,-2800,BRL,640</t>
  </si>
  <si>
    <t>04/07/2021,08/07/2021,Jul,2021,3424402,2309,VD,CIF,P12,1800,BRL,570.24</t>
  </si>
  <si>
    <t>04/07/2021,07/07/2021,Jul,2021,3423909,2331,VD,CIF,P12,1800,BRL,301.72</t>
  </si>
  <si>
    <t>06/07/2021,10/07/2021,Jul,2021,3423909,2343,VD,CIF,P12,1600,BRL,800</t>
  </si>
  <si>
    <t>07/07/2021,10/07/2021,Jul,2021,3423909,2312,VD,FOB,P24,2800,BRL,640</t>
  </si>
  <si>
    <t>07/07/2021,11/07/2021,Jul,2021,3424402,2307,VD,CIF,P12,1600,BRL,500</t>
  </si>
  <si>
    <t>06/07/2021,10/07/2021,Jul,2021,3424402,2309,VD,CIF,P24,3000,BRL,562.5</t>
  </si>
  <si>
    <t>07/07/2021,12/07/2021,Jul,2021,3423909,2327,VD,FOB,P24,2800,BRL,0</t>
  </si>
  <si>
    <t>08/07/2021,10/07/2021,Jul,2021,3424402,2336,VD,CIF,P12,1600,BRL,914.29</t>
  </si>
  <si>
    <t>08/07/2021,13/07/2021,Jul,2021,3423909,2330,VD,FOB,P12,1600,BRL,0</t>
  </si>
  <si>
    <t>08/07/2021,12/07/2021,Jul,2021,3403208,2348,DV,CIF,P12,-1800,BRL,377.15</t>
  </si>
  <si>
    <t>08/07/2021,13/07/2021,Jul,2021,3403208,2315,VD,CIF,P24,2400,BRL,1051.43</t>
  </si>
  <si>
    <t>07/07/2021,09/07/2021,Jul,2021,3424402,2332,VD,FOB,P12,1600,BRL,0</t>
  </si>
  <si>
    <t>06/07/2021,09/07/2021,Jul,2021,3403208,2302,DV,FOB,P12,-1800,BRL,0</t>
  </si>
  <si>
    <t>07/07/2021,11/07/2021,Jul,2021,3403208,2334,VD,CIF,P24,2400,BRL,1051.43</t>
  </si>
  <si>
    <t>08/07/2021,13/07/2021,Jul,2021,3424402,2324,DV,FOB,P24,-2800,BRL,0</t>
  </si>
  <si>
    <t>09/07/2021,12/07/2021,Jul,2021,3423909,2350,VD,CIF,P12,1600,BRL,914.29</t>
  </si>
  <si>
    <t>07/07/2021,12/07/2021,Jul,2021,3423909,2319,DV,CIF,P12,-1600,BRL,342.86</t>
  </si>
  <si>
    <t>10/07/2021,13/07/2021,Jul,2021,3424402,2306,DV,CIF,P12,-1600,BRL,428.58</t>
  </si>
  <si>
    <t>08/07/2021,12/07/2021,Jul,2021,3423909,2312,DV,CIF,P24,-2400,BRL,596.16</t>
  </si>
  <si>
    <t>08/07/2021,12/07/2021,Jul,2021,3423909,2316,DV,FOB,P24,-2800,BRL,640</t>
  </si>
  <si>
    <t>08/07/2021,13/07/2021,Jul,2021,3424402,2301,DV,FOB,P12,-1600,BRL,0</t>
  </si>
  <si>
    <t>10/07/2021,15/07/2021,Jul,2021,3403208,2325,VD,FOB,P24,2800,BRL,0</t>
  </si>
  <si>
    <t>11/07/2021,15/07/2021,Jul,2021,3403208,2346,VD,FOB,P12,1600,BRL,0</t>
  </si>
  <si>
    <t>11/07/2021,16/07/2021,Jul,2021,3403208,2351,VD,FOB,P12,1600,BRL,0</t>
  </si>
  <si>
    <t>09/07/2021,13/07/2021,Jul,2021,3423909,2330,VD,FOB,P24,2400,BRL,0</t>
  </si>
  <si>
    <t>11/07/2021,14/07/2021,Jul,2021,3424402,2336,DV,CIF,P24,-2400,BRL,1051.43</t>
  </si>
  <si>
    <t>12/07/2021,16/07/2021,Jul,2021,3424402,2322,DV,CIF,P24,-2800,BRL,296.23</t>
  </si>
  <si>
    <t>12/07/2021,17/07/2021,Jul,2021,3423909,2339,DV,FOB,P12,-1600,BRL,0</t>
  </si>
  <si>
    <t>12/07/2021,16/07/2021,Jul,2021,3423909,2348,VD,CIF,P12,1800,BRL,1005.72</t>
  </si>
  <si>
    <t>14/07/2021,17/07/2021,Jul,2021,3403208,2315,VD,CIF,P24,2800,BRL,1097.15</t>
  </si>
  <si>
    <t>13/07/2021,18/07/2021,Jul,2021,3403208,2311,DV,CIF,P24,-2800,BRL,514.29</t>
  </si>
  <si>
    <t>15/07/2021,19/07/2021,Jul,2021,3403208,2310,VD,CIF,P24,3000,BRL,914.29</t>
  </si>
  <si>
    <t>15/07/2021,18/07/2021,Jul,2021,3423909,2313,DV,FOB,P24,-3000,BRL,0</t>
  </si>
  <si>
    <t>13/07/2021,16/07/2021,Jul,2021,3403208,2310,DV,CIF,P24,-2800,BRL,877.72</t>
  </si>
  <si>
    <t>14/07/2021,19/07/2021,Jul,2021,3403208,2348,VD,CIF,P12,1600,BRL,342.86</t>
  </si>
  <si>
    <t>14/07/2021,17/07/2021,Jul,2021,3424402,2350,VD,CIF,P12,1600,BRL,1300</t>
  </si>
  <si>
    <t>17/07/2021,20/07/2021,Jul,2021,3403208,2347,DV,CIF,P24,-2400,BRL,283.89</t>
  </si>
  <si>
    <t>18/07/2021,20/07/2021,Jul,2021,3424402,2310,DV,CIF,P24,-3000,BRL,277.72</t>
  </si>
  <si>
    <t>16/07/2021,20/07/2021,Jul,2021,3423909,2349,DV,FOB,P24,-2800,BRL,0</t>
  </si>
  <si>
    <t>16/07/2021,21/07/2021,Jul,2021,3424402,2319,VD,CIF,P12,1600,BRL,274.29</t>
  </si>
  <si>
    <t>16/07/2021,21/07/2021,Jul,2021,3424402,2324,DV,FOB,P12,-1600,BRL,0</t>
  </si>
  <si>
    <t>19/07/2021,23/07/2021,Jul,2021,3424402,2308,VD,CIF,P12,1600,BRL,428.58</t>
  </si>
  <si>
    <t>19/07/2021,22/07/2021,Jul,2021,3424402,2332,VD,FOB,P24,2400,BRL,0</t>
  </si>
  <si>
    <t>19/07/2021,24/07/2021,Jul,2021,3403208,2349,DV,FOB,P12,-1600,BRL,0</t>
  </si>
  <si>
    <t>21/07/2021,23/07/2021,Jul,2021,3423909,2336,VD,CIF,P24,3000,BRL,562.5</t>
  </si>
  <si>
    <t>21/07/2021,26/07/2021,Jul,2021,3403208,2307,VD,FOB,P24,2400,BRL,0</t>
  </si>
  <si>
    <t>19/07/2021,22/07/2021,Jul,2021,3403208,2326,VD,CIF,P12,1800,BRL,960</t>
  </si>
  <si>
    <t>21/07/2021,25/07/2021,Jul,2021,3403208,2311,DV,CIF,P12,-1600,BRL,428.58</t>
  </si>
  <si>
    <t>19/07/2021,22/07/2021,Jul,2021,3424402,2335,DV,CIF,P12,-1600,BRL,342.86</t>
  </si>
  <si>
    <t>22/07/2021,26/07/2021,Jul,2021,3423909,2310,VD,FOB,P12,1600,BRL,400</t>
  </si>
  <si>
    <t>20/07/2021,24/07/2021,Jul,2021,3403208,2334,VD,CIF,P24,2400,BRL,1051.43</t>
  </si>
  <si>
    <t>22/07/2021,26/07/2021,Jul,2021,3403208,2350,VD,CIF,P24,2800,BRL,514.29</t>
  </si>
  <si>
    <t>22/07/2021,26/07/2021,Jul,2021,3403208,2335,VD,CIF,P24,2400,BRL,1051.43</t>
  </si>
  <si>
    <t>22/07/2021,26/07/2021,Jul,2021,3403208,2348,VD,CIF,P12,1600,BRL,342.86</t>
  </si>
  <si>
    <t>21/07/2021,26/07/2021,Jul,2021,3423909,2341,VD,CIF,P24,3000,BRL,720</t>
  </si>
  <si>
    <t>22/07/2021,27/07/2021,Jul,2021,3424402,2336,DV,CIF,P12,-1800,BRL,1005.72</t>
  </si>
  <si>
    <t>24/07/2021,27/07/2021,Jul,2021,3423909,2348,VD,CIF,P12,1800,BRL,1005.72</t>
  </si>
  <si>
    <t>22/07/2021,27/07/2021,Jul,2021,3424402,2332,VD,FOB,P12,1600,BRL,0</t>
  </si>
  <si>
    <t>25/07/2021,26/07/2021,Jul,2021,3403208,2313,DV,FOB,P24,-2800,BRL,0</t>
  </si>
  <si>
    <t>23/07/2021,28/07/2021,Jul,2021,3423909,2349,DV,FOB,P24,-3000,BRL,0</t>
  </si>
  <si>
    <t>24/07/2021,28/07/2021,Jul,2021,3403208,2324,DV,FOB,P12,-1600,BRL,0</t>
  </si>
  <si>
    <t>24/07/2021,29/07/2021,Jul,2021,3424402,2319,DV,CIF,P24,-2400,BRL,283.89</t>
  </si>
  <si>
    <t>25/07/2021,27/07/2021,Jul,2021,3423909,2318,DV,CIF,P24,-2400,BRL,662.4</t>
  </si>
  <si>
    <t>24/07/2021,27/07/2021,Jul,2021,3423909,2319,DV,CIF,P12,-1600,BRL,342.86</t>
  </si>
  <si>
    <t>26/07/2021,29/07/2021,Jul,2021,3423909,2332,DV,FOB,P24,-2800,BRL,0</t>
  </si>
  <si>
    <t>26/07/2021,30/07/2021,Jul,2021,3423909,2338,VD,CIF,P24,2400,BRL,517.5</t>
  </si>
  <si>
    <t>25/07/2021,30/07/2021,Jul,2021,3424402,2333,DV,FOB,P12,-1800,BRL,0</t>
  </si>
  <si>
    <t>24/07/2021,29/07/2021,Jul,2021,3424402,2331,VD,CIF,P24,3000,BRL,342.86</t>
  </si>
  <si>
    <t>26/07/2021,29/07/2021,Jul,2021,3403208,2302,VD,FOB,P24,2400,BRL,0</t>
  </si>
  <si>
    <t>24/07/2021,28/07/2021,Jul,2021,3403208,2305,DV,CIF,P12,-1600,BRL,720</t>
  </si>
  <si>
    <t>25/07/2021,30/07/2021,Jul,2021,3423909,2322,DV,CIF,P24,-3000,BRL,308.58</t>
  </si>
  <si>
    <t>24/07/2021,28/07/2021,Jul,2021,3424402,2303,VD,FOB,P12,1600,BRL,0</t>
  </si>
  <si>
    <t>25/07/2021,30/07/2021,Jul,2021,3423909,2326,VD,CIF,P12,1600,BRL,342.86</t>
  </si>
  <si>
    <t>26/07/2021,31/07/2021,Jul,2021,3403208,2327,DV,CIF,P24,-3000,BRL,900</t>
  </si>
  <si>
    <t>26/07/2021,31/07/2021,Jul,2021,3423909,2329,DV,FOB,P12,-1800,BRL,384</t>
  </si>
  <si>
    <t>27/07/2021,31/07/2021,Jul,2021,3424402,2302,DV,FOB,P12,-1800,BRL,0</t>
  </si>
  <si>
    <t>27/07/2021,31/07/2021,Jul,2021,3423909,2327,VD,FOB,P24,2400,BRL,0</t>
  </si>
  <si>
    <t>26/07/2021,30/07/2021,Jul,2021,3423909,2314,DV,FOB,P12,-1600,BRL,0</t>
  </si>
  <si>
    <t>27/07/2021,31/07/2021,Jul,2021,3403208,2314,VD,FOB,P24,2400,BRL,0</t>
  </si>
  <si>
    <t>28/07/2021,01/08/2021,Jul,2021,3403208,2307,VD,FOB,P12,1600,BRL,0</t>
  </si>
  <si>
    <t>27/07/2021,30/07/2021,Jul,2021,3403208,2343,DV,CIF,P24,-2400,BRL,1495</t>
  </si>
  <si>
    <t>26/07/2021,29/07/2021,Jul,2021,3403208,2345,VD,CIF,P24,2800,BRL,864</t>
  </si>
  <si>
    <t>29/07/2021,01/08/2021,Jul,2021,3403208,2326,VD,CIF,P12,1600,BRL,1000</t>
  </si>
  <si>
    <t>27/07/2021,31/07/2021,Jul,2021,3424402,2310,VD,CIF,P12,1600,BRL,274.29</t>
  </si>
  <si>
    <t>29/07/2021,31/07/2021,Jul,2021,3423909,2340,VD,CIF,P24,3000,BRL,857.15</t>
  </si>
  <si>
    <t>29/07/2021,01/08/2021,Jul,2021,3424402,2310,DV,CIF,P12,-1600,BRL,274.29</t>
  </si>
  <si>
    <t>28/07/2021,01/08/2021,Jul,2021,3424402,2321,VD,FOB,P12,1800,BRL,0</t>
  </si>
  <si>
    <t>29/07/2021,02/08/2021,Jul,2021,3423909,2321,VD,FOB,P24,2400,BRL,0</t>
  </si>
  <si>
    <t>28/07/2021,31/07/2021,Jul,2021,3403208,2325,VD,FOB,P24,2800,BRL,0</t>
  </si>
  <si>
    <t>29/07/2021,02/08/2021,Jul,2021,3403208,2351,VD,FOB,P12,1600,BRL,0</t>
  </si>
  <si>
    <t>30/07/2021,03/08/2021,Jul,2021,3424402,2330,VD,FOB,P24,2400,BRL,0</t>
  </si>
  <si>
    <t>28/07/2021,01/08/2021,Jul,2021,3403208,2304,DV,CIF,P24,-2800,BRL,540</t>
  </si>
  <si>
    <t>29/07/2021,01/08/2021,Jul,2021,3403208,2346,VD,FOB,P24,2800,BRL,0</t>
  </si>
  <si>
    <t>31/07/2021,02/08/2021,Jul,2021,3424402,2333,VD,FOB,P24,2400,BRL,0</t>
  </si>
  <si>
    <t>29/07/2021,01/08/2021,Jul,2021,3424402,2309,VD,CIF,P24,3000,BRL,562.5</t>
  </si>
  <si>
    <t>29/07/2021,03/08/2021,Jul,2021,3403208,2326,VD,CIF,P24,2800,BRL,921.6</t>
  </si>
  <si>
    <t>31/07/2021,03/08/2021,Jul,2021,3423909,2347,VD,CIF,P24,3000,BRL,914.29</t>
  </si>
  <si>
    <t>31/07/2021,03/08/2021,Jul,2021,3403208,2306,DV,CIF,P24,-3000,BRL,648</t>
  </si>
  <si>
    <t>31/07/2021,04/08/2021,Jul,2021,3403208,2325,VD,FOB,P24,2800,BRL,0</t>
  </si>
  <si>
    <t>01/08/2021,04/08/2021,Ago,2021,3424402,2350,DV,CIF,P24,-2400,BRL,1495</t>
  </si>
  <si>
    <t>30/07/2021,04/08/2021,Jul,2021,3423909,2331,VD,CIF,P12,1600,BRL,342.86</t>
  </si>
  <si>
    <t>31/07/2021,03/08/2021,Jul,2021,3423909,2326,VD,CIF,P24,2400,BRL,315.43</t>
  </si>
  <si>
    <t>31/07/2021,04/08/2021,Jul,2021,3424402,2322,VD,CIF,P24,3000,BRL,347.15</t>
  </si>
  <si>
    <t>30/07/2021,03/08/2021,Jul,2021,3424402,2321,DV,FOB,P24,-2800,BRL,0</t>
  </si>
  <si>
    <t>30/07/2021,02/08/2021,Jul,2021,3403208,2329,VD,FOB,P12,1600,BRL,0</t>
  </si>
  <si>
    <t>31/07/2021,03/08/2021,Jul,2021,3403208,2305,VD,CIF,P24,2400,BRL,596.16</t>
  </si>
  <si>
    <t>01/08/2021,04/08/2021,Ago,2021,3424402,2349,VD,FOB,P24,2800,BRL,0</t>
  </si>
  <si>
    <t>02/08/2021,04/08/2021,Ago,2021,3403208,2351,DV,FOB,P12,-1600,BRL,0</t>
  </si>
  <si>
    <t>01/08/2021,06/08/2021,Ago,2021,3423909,2309,VD,CIF,P24,3000,BRL,277.72</t>
  </si>
  <si>
    <t>01/08/2021,04/08/2021,Ago,2021,3424402,2338,VD,CIF,P24,2400,BRL,1051.43</t>
  </si>
  <si>
    <t>08/07/2021,12/07/2021,Jul,2021,3424402,2302,VD,FOB,P12,1800,BRL,0</t>
  </si>
  <si>
    <t>07/07/2021,10/07/2021,Jul,2021,3423909,2316,VD,CIF,P12,1600,BRL,720</t>
  </si>
  <si>
    <t>08/07/2021,12/07/2021,Jul,2021,3403208,2309,DV,CIF,P24,-3000,BRL,562.5</t>
  </si>
  <si>
    <t>14/07/2021,17/07/2021,Jul,2021,3424402,2310,VD,CIF,P12,1600,BRL,274.29</t>
  </si>
  <si>
    <t>14/07/2021,17/07/2021,Jul,2021,3423909,2336,VD,CIF,P12,1600,BRL,576</t>
  </si>
  <si>
    <t>13/07/2021,17/07/2021,Jul,2021,3403208,2350,DV,CIF,P24,-2400,BRL,492.86</t>
  </si>
  <si>
    <t>16/07/2021,20/07/2021,Jul,2021,3403208,2322,VD,CIF,P12,1800,BRL,1005.72</t>
  </si>
  <si>
    <t>15/07/2021,18/07/2021,Jul,2021,3424402,2328,VD,CIF,P12,1600,BRL,342.86</t>
  </si>
  <si>
    <t>15/07/2021,19/07/2021,Jul,2021,3403208,2302,VD,FOB,P12,1800,BRL,0</t>
  </si>
  <si>
    <t>19/07/2021,21/07/2021,Jul,2021,3423909,2332,DV,FOB,P24,-2800,BRL,0</t>
  </si>
  <si>
    <t>23/07/2021,28/07/2021,Jul,2021,3424402,2319,VD,CIF,P24,2800,BRL,266.61</t>
  </si>
  <si>
    <t>24/07/2021,27/07/2021,Jul,2021,3424402,2311,VD,FOB,P24,3000,BRL,720</t>
  </si>
  <si>
    <t>23/07/2021,26/07/2021,Jul,2021,3424402,2307,DV,CIF,P24,-2800,BRL,512</t>
  </si>
  <si>
    <t>28/07/2021,31/07/2021,Jul,2021,3423909,2349,VD,FOB,P12,1600,BRL,0</t>
  </si>
  <si>
    <t>27/07/2021,31/07/2021,Jul,2021,3423909,2324,DV,FOB,P24,-2400,BRL,0</t>
  </si>
  <si>
    <t>27/07/2021,01/08/2021,Jul,2021,3403208,2302,VD,FOB,P12,1800,BRL,0</t>
  </si>
  <si>
    <t>29/07/2021,02/08/2021,Jul,2021,3424402,2303,VD,FOB,P12,1800,BRL,0</t>
  </si>
  <si>
    <t>28/07/2021,31/07/2021,Jul,2021,3424402,2326,VD,CIF,P12,1600,BRL,342.86</t>
  </si>
  <si>
    <t>29/07/2021,01/08/2021,Jul,2021,3423909,2318,DV,CIF,P12,-1600,BRL,720</t>
  </si>
  <si>
    <t>29/07/2021,02/08/2021,Jul,2021,3403208,2322,VD,CIF,P12,1600,BRL,914.29</t>
  </si>
  <si>
    <t>31/07/2021,05/08/2021,Jul,2021,3424402,2347,VD,CIF,P24,2800,BRL,1114.29</t>
  </si>
  <si>
    <t>29/07/2021,01/08/2021,Jul,2021,3423909,2312,VD,FOB,P24,2800,BRL,640</t>
  </si>
  <si>
    <t>31/07/2021,03/08/2021,Jul,2021,3424402,2302,DV,FOB,P12,-1600,BRL,500</t>
  </si>
  <si>
    <t>30/07/2021,03/08/2021,Jul,2021,3424402,2303,VD,FOB,P12,1800,BRL,0</t>
  </si>
  <si>
    <t>03/07/2021,07/07/2021,Jul,2021,3403208,2321,VD,FOB,P12,1600,BRL,0</t>
  </si>
  <si>
    <t>17/07/2021,22/07/2021,Jul,2021,3423909,2328,VD,CIF,P12,1800,BRL,377.15</t>
  </si>
  <si>
    <t>21/07/2021,26/07/2021,Jul,2021,3424402,2330,VD,FOB,P12,1600,BRL,0</t>
  </si>
  <si>
    <t>28/07/2021,02/08/2021,Jul,2021,3424402,2348,DV,CIF,P24,-2800,BRL,1114.29</t>
  </si>
  <si>
    <t>02/07/2021,07/07/2021,Jul,2021,3403208,2322,VD,CIF,P24,2800,BRL,877.72</t>
  </si>
  <si>
    <t>22/07/2021,26/07/2021,Jul,2021,3423909,2324,VD,FOB,P24,3000,BRL,0</t>
  </si>
  <si>
    <t>13/07/2021,18/07/2021,Jul,2021,3423909,2322,DV,CIF,P24,-3000,BRL,308.58</t>
  </si>
  <si>
    <t>14/07/2021,19/07/2021,Jul,2021,3423909,2347,DV,CIF,P24,-2400,BRL,1051.43</t>
  </si>
  <si>
    <t>12/07/2021,16/07/2021,Jul,2021,3403208,2304,DV,CIF,P24,-3000,BRL,562.5</t>
  </si>
  <si>
    <t>14/07/2021,19/07/2021,Jul,2021,3403208,2306,VD,CIF,P24,2800,BRL,777.6</t>
  </si>
  <si>
    <t>15/07/2021,19/07/2021,Jul,2021,3403208,2307,VD,FOB,P24,2800,BRL,0</t>
  </si>
  <si>
    <t>14/07/2021,18/07/2021,Jul,2021,3403208,2346,DV,FOB,P24,-3000,BRL,0</t>
  </si>
  <si>
    <t>14/07/2021,19/07/2021,Jul,2021,3403208,2307,VD,FOB,P24,3000,BRL,0</t>
  </si>
  <si>
    <t>15/07/2021,20/07/2021,Jul,2021,3423909,2328,VD,CIF,P12,1600,BRL,400</t>
  </si>
  <si>
    <t>13/07/2021,18/07/2021,Jul,2021,3423909,2330,VD,FOB,P12,1800,BRL,0</t>
  </si>
  <si>
    <t>13/07/2021,16/07/2021,Jul,2021,3423909,2331,DV,CIF,P12,-1600,BRL,342.86</t>
  </si>
  <si>
    <t>15/07/2021,20/07/2021,Jul,2021,3423909,2351,VD,FOB,P24,2800,BRL,0</t>
  </si>
  <si>
    <t>16/07/2021,19/07/2021,Jul,2021,3423909,2337,DV,CIF,P24,-3000,BRL,562.5</t>
  </si>
  <si>
    <t>17/07/2021,21/07/2021,Jul,2021,3423909,2316,VD,FOB,P12,1800,BRL,600</t>
  </si>
  <si>
    <t>17/07/2021,20/07/2021,Jul,2021,3424402,2311,VD,FOB,P24,3000,BRL,720</t>
  </si>
  <si>
    <t>15/07/2021,18/07/2021,Jul,2021,3403208,2347,DV,CIF,P12,-1600,BRL,342.86</t>
  </si>
  <si>
    <t>16/07/2021,20/07/2021,Jul,2021,3423909,2332,VD,FOB,P24,2400,BRL,0</t>
  </si>
  <si>
    <t>17/07/2021,20/07/2021,Jul,2021,3424402,2322,VD,CIF,P12,1600,BRL,342.86</t>
  </si>
  <si>
    <t>17/07/2021,20/07/2021,Jul,2021,3403208,2344,DV,CIF,P12,-1600,BRL,900</t>
  </si>
  <si>
    <t>16/07/2021,19/07/2021,Jul,2021,3424402,2309,VD,FOB,P24,2800,BRL,640</t>
  </si>
  <si>
    <t>17/07/2021,21/07/2021,Jul,2021,3403208,2343,DV,CIF,P24,-3000,BRL,1160.72</t>
  </si>
  <si>
    <t>17/07/2021,21/07/2021,Jul,2021,3424402,2326,VD,CIF,P12,1600,BRL,342.86</t>
  </si>
  <si>
    <t>18/07/2021,22/07/2021,Jul,2021,3424402,2321,VD,FOB,P24,2400,BRL,0</t>
  </si>
  <si>
    <t>16/07/2021,18/07/2021,Jul,2021,3423909,2313,VD,FOB,P12,1600,BRL,0</t>
  </si>
  <si>
    <t>18/07/2021,21/07/2021,Jul,2021,3423909,2331,VD,CIF,P24,2400,BRL,283.89</t>
  </si>
  <si>
    <t>17/07/2021,22/07/2021,Jul,2021,3424402,2302,VD,FOB,P12,1800,BRL,0</t>
  </si>
  <si>
    <t>17/07/2021,21/07/2021,Jul,2021,3423909,2320,DV,FOB,P12,-1600,BRL,0</t>
  </si>
  <si>
    <t>20/07/2021,23/07/2021,Jul,2021,3424402,2323,DV,FOB,P24,-3000,BRL,0</t>
  </si>
  <si>
    <t>20/07/2021,24/07/2021,Jul,2021,3423909,2310,VD,FOB,P12,1600,BRL,400</t>
  </si>
  <si>
    <t>16/07/2021,20/07/2021,Jul,2021,3423909,2340,VD,CIF,P24,3000,BRL,900</t>
  </si>
  <si>
    <t>16/07/2021,18/07/2021,Jul,2021,3403208,2304,DV,CIF,P24,-2800,BRL,540</t>
  </si>
  <si>
    <t>15/07/2021,18/07/2021,Jul,2021,3424402,2347,VD,CIF,P12,1800,BRL,1176.69</t>
  </si>
  <si>
    <t>24/07/2021,27/07/2021,Jul,2021,3423909,2315,VD,FOB,P12,1600,BRL,0</t>
  </si>
  <si>
    <t>01/07/2021,06/07/2021,Jul,2021,3403208,2346,VD,FOB,P24,2800,BRL,0</t>
  </si>
  <si>
    <t>03/07/2021,08/07/2021,Jul,2021,3423909,2324,DV,FOB,P24,-2800,BRL,0</t>
  </si>
  <si>
    <t>02/07/2021,07/07/2021,Jul,2021,3423909,2305,VD,CIF,P12,1600,BRL,246.86</t>
  </si>
  <si>
    <t>02/07/2021,04/07/2021,Jul,2021,3424402,2325,DV,FOB,P24,-2800,BRL,0</t>
  </si>
  <si>
    <t>02/07/2021,06/07/2021,Jul,2021,3424402,2347,VD,CIF,P12,1600,BRL,1300</t>
  </si>
  <si>
    <t>01/07/2021,05/07/2021,Jul,2021,3403208,2344,VD,CIF,P24,2400,BRL,828</t>
  </si>
  <si>
    <t>03/07/2021,05/07/2021,Jul,2021,3403208,2319,VD,CIF,P12,1600,BRL,914.29</t>
  </si>
  <si>
    <t>02/07/2021,07/07/2021,Jul,2021,3424402,2337,VD,CIF,P12,1800,BRL,1005.72</t>
  </si>
  <si>
    <t>02/07/2021,07/07/2021,Jul,2021,3424402,2330,VD,FOB,P24,2400,BRL,0</t>
  </si>
  <si>
    <t>03/07/2021,06/07/2021,Jul,2021,3424402,2311,DV,FOB,P12,-1600,BRL,800</t>
  </si>
  <si>
    <t>02/07/2021,06/07/2021,Jul,2021,3424402,2323,DV,FOB,P12,-1600,BRL,0</t>
  </si>
  <si>
    <t>03/07/2021,06/07/2021,Jul,2021,3423909,2310,DV,FOB,P12,-1600,BRL,400</t>
  </si>
  <si>
    <t>02/07/2021,06/07/2021,Jul,2021,3424402,2333,DV,FOB,P24,-3000,BRL,0</t>
  </si>
  <si>
    <t>01/07/2021,04/07/2021,Jul,2021,3424402,2319,VD,CIF,P12,1800,BRL,271.55</t>
  </si>
  <si>
    <t>03/07/2021,07/07/2021,Jul,2021,3424402,2330,DV,FOB,P12,-1600,BRL,0</t>
  </si>
  <si>
    <t>02/07/2021,06/07/2021,Jul,2021,3423909,2328,VD,CIF,P12,1800,BRL,377.15</t>
  </si>
  <si>
    <t>02/07/2021,07/07/2021,Jul,2021,3424402,2323,VD,FOB,P24,3000,BRL,0</t>
  </si>
  <si>
    <t>02/07/2021,07/07/2021,Jul,2021,3403208,2324,VD,CIF,P24,2400,BRL,896</t>
  </si>
  <si>
    <t>01/07/2021,05/07/2021,Jul,2021,3423909,2319,DV,CIF,P12,-1600,BRL,342.86</t>
  </si>
  <si>
    <t>03/07/2021,08/07/2021,Jul,2021,3424402,2303,VD,CIF,P12,1800,BRL,471.43</t>
  </si>
  <si>
    <t>03/07/2021,06/07/2021,Jul,2021,3403208,2331,DV,CIF,P24,-2800,BRL,877.72</t>
  </si>
  <si>
    <t>03/07/2021,06/07/2021,Jul,2021,3423909,2339,VD,FOB,P12,1600,BRL,0</t>
  </si>
  <si>
    <t>03/07/2021,08/07/2021,Jul,2021,3424402,2320,VD,FOB,P24,2800,BRL,0</t>
  </si>
  <si>
    <t>03/07/2021,06/07/2021,Jul,2021,3403208,2303,VD,FOB,P24,2400,BRL,0</t>
  </si>
  <si>
    <t>02/07/2021,05/07/2021,Jul,2021,3423909,2342,VD,CIF,P24,2400,BRL,828</t>
  </si>
  <si>
    <t>03/07/2021,07/07/2021,Jul,2021,3424402,2309,VD,FOB,P24,3000,BRL,576</t>
  </si>
  <si>
    <t>03/07/2021,08/07/2021,Jul,2021,3423909,2329,VD,FOB,P24,2800,BRL,0</t>
  </si>
  <si>
    <t>04/07/2021,07/07/2021,Jul,2021,3423909,2312,DV,CIF,P12,-1600,BRL,576</t>
  </si>
  <si>
    <t>03/07/2021,08/07/2021,Jul,2021,3424402,2329,VD,FOB,P24,2400,BRL,0</t>
  </si>
  <si>
    <t>02/07/2021,06/07/2021,Jul,2021,3423909,2314,DV,FOB,P24,-2400,BRL,0</t>
  </si>
  <si>
    <t>03/07/2021,06/07/2021,Jul,2021,3424402,2330,VD,FOB,P12,1800,BRL,0</t>
  </si>
  <si>
    <t>02/07/2021,05/07/2021,Jul,2021,3403208,2330,VD,FOB,P12,1800,BRL,0</t>
  </si>
  <si>
    <t>03/07/2021,08/07/2021,Jul,2021,3424402,2303,VD,FOB,P24,2400,BRL,0</t>
  </si>
  <si>
    <t>03/07/2021,06/07/2021,Jul,2021,3424402,2311,VD,CIF,P24,2400,BRL,828</t>
  </si>
  <si>
    <t>02/07/2021,05/07/2021,Jul,2021,3403208,2319,DV,CIF,P12,-1800,BRL,1005.72</t>
  </si>
  <si>
    <t>02/07/2021,07/07/2021,Jul,2021,3424402,2311,VD,CIF,P24,2400,BRL,828</t>
  </si>
  <si>
    <t>03/07/2021,07/07/2021,Jul,2021,3424402,2309,VD,CIF,P12,1800,BRL,600</t>
  </si>
  <si>
    <t>03/07/2021,07/07/2021,Jul,2021,3403208,2312,VD,CIF,P12,1800,BRL,1005.72</t>
  </si>
  <si>
    <t>03/07/2021,05/07/2021,Jul,2021,3403208,2319,DV,CIF,P24,-2800,BRL,877.72</t>
  </si>
  <si>
    <t>04/07/2021,06/07/2021,Jul,2021,3403208,2313,VD,FOB,P24,2800,BRL,0</t>
  </si>
  <si>
    <t>04/07/2021,06/07/2021,Jul,2021,3424402,2346,VD,FOB,P12,1800,BRL,0</t>
  </si>
  <si>
    <t>03/07/2021,08/07/2021,Jul,2021,3424402,2335,VD,CIF,P12,1600,BRL,342.86</t>
  </si>
  <si>
    <t>02/07/2021,07/07/2021,Jul,2021,3403208,2326,DV,CIF,P24,-3000,BRL,900</t>
  </si>
  <si>
    <t>02/07/2021,05/07/2021,Jul,2021,3423909,2347,VD,CIF,P24,3000,BRL,914.29</t>
  </si>
  <si>
    <t>03/07/2021,07/07/2021,Jul,2021,3423909,2309,VD,CIF,P24,2400,BRL,283.89</t>
  </si>
  <si>
    <t>03/07/2021,08/07/2021,Jul,2021,3423909,2332,VD,FOB,P12,1800,BRL,0</t>
  </si>
  <si>
    <t>03/07/2021,07/07/2021,Jul,2021,3424402,2324,VD,FOB,P24,2800,BRL,0</t>
  </si>
  <si>
    <t>02/07/2021,05/07/2021,Jul,2021,3424402,2335,VD,CIF,P12,1600,BRL,342.86</t>
  </si>
  <si>
    <t>02/07/2021,07/07/2021,Jul,2021,3424402,2333,VD,FOB,P12,1600,BRL,0</t>
  </si>
  <si>
    <t>03/07/2021,06/07/2021,Jul,2021,3403208,2339,DV,FOB,P12,-1800,BRL,0</t>
  </si>
  <si>
    <t>03/07/2021,06/07/2021,Jul,2021,3403208,2346,VD,FOB,P12,1800,BRL,0</t>
  </si>
  <si>
    <t>03/07/2021,06/07/2021,Jul,2021,3403208,2340,DV,CIF,P24,-3000,BRL,1160.72</t>
  </si>
  <si>
    <t>03/07/2021,07/07/2021,Jul,2021,3423909,2340,DV,CIF,P24,-2400,BRL,828</t>
  </si>
  <si>
    <t>03/07/2021,07/07/2021,Jul,2021,3424402,2332,VD,FOB,P12,1600,BRL,0</t>
  </si>
  <si>
    <t>03/07/2021,06/07/2021,Jul,2021,3423909,2335,VD,CIF,P24,2400,BRL,283.89</t>
  </si>
  <si>
    <t>04/07/2021,07/07/2021,Jul,2021,3403208,2330,VD,FOB,P12,1800,BRL,0</t>
  </si>
  <si>
    <t>03/07/2021,06/07/2021,Jul,2021,3424402,2306,VD,CIF,P12,1800,BRL,471.43</t>
  </si>
  <si>
    <t>04/07/2021,09/07/2021,Jul,2021,3403208,2351,DV,FOB,P12,-1600,BRL,0</t>
  </si>
  <si>
    <t>03/07/2021,06/07/2021,Jul,2021,3403208,2334,VD,CIF,P12,1800,BRL,1005.72</t>
  </si>
  <si>
    <t>02/07/2021,07/07/2021,Jul,2021,3423909,2308,VD,CIF,P24,2800,BRL,266.61</t>
  </si>
  <si>
    <t>04/07/2021,07/07/2021,Jul,2021,3424402,2309,VD,CIF,P24,2800,BRL,640</t>
  </si>
  <si>
    <t>04/07/2021,07/07/2021,Jul,2021,3423909,2342,DV,CIF,P24,-2800,BRL,691.2</t>
  </si>
  <si>
    <t>04/07/2021,08/07/2021,Jul,2021,3424402,2310,DV,CIF,P12,-1600,BRL,274.29</t>
  </si>
  <si>
    <t>03/07/2021,05/07/2021,Jul,2021,3403208,2340,VD,CIF,P24,2800,BRL,1283.66</t>
  </si>
  <si>
    <t>04/07/2021,06/07/2021,Jul,2021,3403208,2339,VD,FOB,P12,1800,BRL,0</t>
  </si>
  <si>
    <t>03/07/2021,06/07/2021,Jul,2021,3424402,2330,VD,FOB,P12,1600,BRL,0</t>
  </si>
  <si>
    <t>05/07/2021,08/07/2021,Jul,2021,3424402,2301,VD,FOB,P24,2400,BRL,0</t>
  </si>
  <si>
    <t>04/07/2021,09/07/2021,Jul,2021,3424402,2338,VD,CIF,P24,2400,BRL,1051.43</t>
  </si>
  <si>
    <t>03/07/2021,07/07/2021,Jul,2021,3423909,2310,VD,CIF,P12,1800,BRL,377.15</t>
  </si>
  <si>
    <t>03/07/2021,07/07/2021,Jul,2021,3424402,2325,VD,FOB,P24,3000,BRL,0</t>
  </si>
  <si>
    <t>04/07/2021,09/07/2021,Jul,2021,3424402,2320,DV,FOB,P12,-1800,BRL,0</t>
  </si>
  <si>
    <t>05/07/2021,09/07/2021,Jul,2021,3423909,2316,VD,CIF,P12,1800,BRL,633.6</t>
  </si>
  <si>
    <t>05/07/2021,09/07/2021,Jul,2021,3423909,2316,VD,CIF,P12,1600,BRL,720</t>
  </si>
  <si>
    <t>04/07/2021,07/07/2021,Jul,2021,3424402,2345,VD,CIF,P24,2400,BRL,596.16</t>
  </si>
  <si>
    <t>04/07/2021,08/07/2021,Jul,2021,3423909,2329,VD,FOB,P12,1600,BRL,400</t>
  </si>
  <si>
    <t>03/07/2021,08/07/2021,Jul,2021,3424402,2330,VD,FOB,P12,1600,BRL,0</t>
  </si>
  <si>
    <t>05/07/2021,08/07/2021,Jul,2021,3403208,2318,DV,CIF,P24,-2800,BRL,1097.15</t>
  </si>
  <si>
    <t>03/07/2021,06/07/2021,Jul,2021,3403208,2311,VD,CIF,P12,1600,BRL,428.58</t>
  </si>
  <si>
    <t>05/07/2021,07/07/2021,Jul,2021,3423909,2335,VD,CIF,P12,1600,BRL,274.29</t>
  </si>
  <si>
    <t>04/07/2021,08/07/2021,Jul,2021,3423909,2315,DV,CIF,P24,-2800,BRL,622.08</t>
  </si>
  <si>
    <t>05/07/2021,10/07/2021,Jul,2021,3424402,2303,DV,FOB,P24,-2800,BRL,0</t>
  </si>
  <si>
    <t>03/07/2021,08/07/2021,Jul,2021,3423909,2350,VD,CIF,P12,1800,BRL,1005.72</t>
  </si>
  <si>
    <t>04/07/2021,06/07/2021,Jul,2021,3424402,2311,VD,FOB,P24,2800,BRL,800</t>
  </si>
  <si>
    <t>04/07/2021,09/07/2021,Jul,2021,3424402,2309,VD,FOB,P24,3000,BRL,576</t>
  </si>
  <si>
    <t>05/07/2021,08/07/2021,Jul,2021,3423909,2338,VD,CIF,P24,3000,BRL,562.5</t>
  </si>
  <si>
    <t>05/07/2021,10/07/2021,Jul,2021,3424402,2304,DV,CIF,P24,-2400,BRL,492.86</t>
  </si>
  <si>
    <t>03/07/2021,06/07/2021,Jul,2021,3424402,2308,VD,CIF,P24,3000,BRL,535.72</t>
  </si>
  <si>
    <t>04/07/2021,08/07/2021,Jul,2021,3424402,2338,VD,CIF,P24,3000,BRL,914.29</t>
  </si>
  <si>
    <t>03/07/2021,06/07/2021,Jul,2021,3423909,2341,VD,CIF,P24,2400,BRL,828</t>
  </si>
  <si>
    <t>03/07/2021,08/07/2021,Jul,2021,3423909,2330,VD,CIF,P12,1600,BRL,548.58</t>
  </si>
  <si>
    <t>04/07/2021,06/07/2021,Jul,2021,3424402,2308,VD,CIF,P24,2400,BRL,492.86</t>
  </si>
  <si>
    <t>05/07/2021,09/07/2021,Jul,2021,3403208,2318,DV,CIF,P12,-1600,BRL,1280</t>
  </si>
  <si>
    <t>03/07/2021,08/07/2021,Jul,2021,3424402,2319,VD,CIF,P24,2800,BRL,266.61</t>
  </si>
  <si>
    <t>05/07/2021,09/07/2021,Jul,2021,3423909,2325,VD,FOB,P12,1600,BRL,0</t>
  </si>
  <si>
    <t>05/07/2021,09/07/2021,Jul,2021,3424402,2349,VD,FOB,P12,1800,BRL,0</t>
  </si>
  <si>
    <t>05/07/2021,08/07/2021,Jul,2021,3403208,2321,VD,FOB,P24,2800,BRL,0</t>
  </si>
  <si>
    <t>04/07/2021,08/07/2021,Jul,2021,3403208,2312,DV,CIF,P24,-3000,BRL,1142.86</t>
  </si>
  <si>
    <t>05/07/2021,08/07/2021,Jul,2021,3424402,2327,VD,FOB,P12,1600,BRL,0</t>
  </si>
  <si>
    <t>04/07/2021,06/07/2021,Jul,2021,3423909,2330,DV,CIF,P24,-2400,BRL,492.86</t>
  </si>
  <si>
    <t>04/07/2021,08/07/2021,Jul,2021,3424402,2304,DV,CIF,P12,-1800,BRL,471.43</t>
  </si>
  <si>
    <t>04/07/2021,09/07/2021,Jul,2021,3403208,2343,DV,CIF,P12,-1800,BRL,1430</t>
  </si>
  <si>
    <t>04/07/2021,09/07/2021,Jul,2021,3423909,2325,DV,FOB,P24,-2800,BRL,0</t>
  </si>
  <si>
    <t>06/07/2021,10/07/2021,Jul,2021,3423909,2329,DV,FOB,P12,-1800,BRL,384</t>
  </si>
  <si>
    <t>04/07/2021,07/07/2021,Jul,2021,3403208,2346,VD,FOB,P24,2400,BRL,0</t>
  </si>
  <si>
    <t>04/07/2021,09/07/2021,Jul,2021,3424402,2329,DV,FOB,P12,-1600,BRL,0</t>
  </si>
  <si>
    <t>06/07/2021,09/07/2021,Jul,2021,3424402,2308,VD,CIF,P24,2400,BRL,492.86</t>
  </si>
  <si>
    <t>04/07/2021,08/07/2021,Jul,2021,3424402,2351,VD,FOB,P12,1600,BRL,0</t>
  </si>
  <si>
    <t>06/07/2021,10/07/2021,Jul,2021,3424402,2308,VD,CIF,P12,1800,BRL,471.43</t>
  </si>
  <si>
    <t>05/07/2021,09/07/2021,Jul,2021,3403208,2342,VD,CIF,P12,1600,BRL,1300</t>
  </si>
  <si>
    <t>05/07/2021,08/07/2021,Jul,2021,3423909,2330,VD,FOB,P24,3000,BRL,0</t>
  </si>
  <si>
    <t>05/07/2021,08/07/2021,Jul,2021,3403208,2344,VD,CIF,P12,1600,BRL,900</t>
  </si>
  <si>
    <t>06/07/2021,10/07/2021,Jul,2021,3423909,2311,VD,CIF,P12,1800,BRL,244.39</t>
  </si>
  <si>
    <t>04/07/2021,09/07/2021,Jul,2021,3403208,2325,DV,FOB,P12,-1800,BRL,0</t>
  </si>
  <si>
    <t>04/07/2021,07/07/2021,Jul,2021,3423909,2316,DV,CIF,P12,-1600,BRL,720</t>
  </si>
  <si>
    <t>04/07/2021,08/07/2021,Jul,2021,3424402,2303,DV,FOB,P24,-2800,BRL,0</t>
  </si>
  <si>
    <t>06/07/2021,09/07/2021,Jul,2021,3403208,2332,DV,FOB,P24,-2400,BRL,0</t>
  </si>
  <si>
    <t>05/07/2021,10/07/2021,Jul,2021,3403208,2303,VD,FOB,P12,1600,BRL,0</t>
  </si>
  <si>
    <t>06/07/2021,11/07/2021,Jul,2021,3424402,2307,VD,FOB,P12,1600,BRL,0</t>
  </si>
  <si>
    <t>05/07/2021,10/07/2021,Jul,2021,3423909,2312,VD,CIF,P12,1600,BRL,576</t>
  </si>
  <si>
    <t>06/07/2021,09/07/2021,Jul,2021,3423909,2342,VD,CIF,P24,2400,BRL,828</t>
  </si>
  <si>
    <t>05/07/2021,08/07/2021,Jul,2021,3424402,2310,VD,CIF,P12,1800,BRL,271.55</t>
  </si>
  <si>
    <t>04/07/2021,09/07/2021,Jul,2021,3423909,2332,DV,FOB,P12,-1800,BRL,0</t>
  </si>
  <si>
    <t>05/07/2021,08/07/2021,Jul,2021,3403208,2330,VD,FOB,P24,2800,BRL,0</t>
  </si>
  <si>
    <t>05/07/2021,08/07/2021,Jul,2021,3423909,2322,VD,CIF,P12,1600,BRL,342.86</t>
  </si>
  <si>
    <t>05/07/2021,10/07/2021,Jul,2021,3424402,2302,VD,FOB,P24,2800,BRL,0</t>
  </si>
  <si>
    <t>06/07/2021,09/07/2021,Jul,2021,3423909,2315,DV,CIF,P12,-1800,BRL,633.6</t>
  </si>
  <si>
    <t>06/07/2021,09/07/2021,Jul,2021,3423909,2321,VD,FOB,P24,2400,BRL,0</t>
  </si>
  <si>
    <t>05/07/2021,09/07/2021,Jul,2021,3423909,2336,VD,CIF,P24,2800,BRL,540</t>
  </si>
  <si>
    <t>06/07/2021,11/07/2021,Jul,2021,3424402,2320,DV,FOB,P12,-1600,BRL,0</t>
  </si>
  <si>
    <t>06/07/2021,11/07/2021,Jul,2021,3424402,2320,VD,FOB,P24,2400,BRL,0</t>
  </si>
  <si>
    <t>07/07/2021,10/07/2021,Jul,2021,3423909,2318,DV,CIF,P12,-1600,BRL,720</t>
  </si>
  <si>
    <t>06/07/2021,09/07/2021,Jul,2021,3403208,2324,VD,CIF,P12,1800,BRL,960</t>
  </si>
  <si>
    <t>06/07/2021,10/07/2021,Jul,2021,3423909,2305,VD,CIF,P24,2400,BRL,255.5</t>
  </si>
  <si>
    <t>06/07/2021,10/07/2021,Jul,2021,3423909,2340,VD,CIF,P12,1600,BRL,857.15</t>
  </si>
  <si>
    <t>06/07/2021,09/07/2021,Jul,2021,3424402,2303,VD,FOB,P12,1600,BRL,0</t>
  </si>
  <si>
    <t>07/07/2021,11/07/2021,Jul,2021,3423909,2329,DV,FOB,P12,-1600,BRL,0</t>
  </si>
  <si>
    <t>06/07/2021,10/07/2021,Jul,2021,3423909,2330,VD,FOB,P24,3000,BRL,0</t>
  </si>
  <si>
    <t>05/07/2021,08/07/2021,Jul,2021,3423909,2312,VD,CIF,P12,1600,BRL,576</t>
  </si>
  <si>
    <t>05/07/2021,10/07/2021,Jul,2021,3424402,2333,VD,FOB,P12,1600,BRL,0</t>
  </si>
  <si>
    <t>07/07/2021,12/07/2021,Jul,2021,3423909,2350,DV,CIF,P12,-1600,BRL,914.29</t>
  </si>
  <si>
    <t>07/07/2021,11/07/2021,Jul,2021,3424402,2311,VD,CIF,P12,1600,BRL,720</t>
  </si>
  <si>
    <t>06/07/2021,08/07/2021,Jul,2021,3424402,2311,DV,FOB,P12,-1800,BRL,691.2</t>
  </si>
  <si>
    <t>05/07/2021,10/07/2021,Jul,2021,3423909,2321,VD,FOB,P24,2400,BRL,0</t>
  </si>
  <si>
    <t>06/07/2021,11/07/2021,Jul,2021,3424402,2338,DV,CIF,P24,-3000,BRL,914.29</t>
  </si>
  <si>
    <t>07/07/2021,11/07/2021,Jul,2021,3424402,2306,VD,CIF,P12,1800,BRL,471.43</t>
  </si>
  <si>
    <t>05/07/2021,10/07/2021,Jul,2021,3423909,2315,VD,CIF,P12,1600,BRL,720</t>
  </si>
  <si>
    <t>07/07/2021,08/07/2021,Jul,2021,3423909,2348,VD,CIF,P24,2400,BRL,1051.43</t>
  </si>
  <si>
    <t>06/07/2021,09/07/2021,Jul,2021,3424402,2303,VD,FOB,P24,3000,BRL,0</t>
  </si>
  <si>
    <t>05/07/2021,07/07/2021,Jul,2021,3403208,2342,DV,CIF,P12,-1600,BRL,1300</t>
  </si>
  <si>
    <t>06/07/2021,09/07/2021,Jul,2021,3423909,2351,VD,FOB,P12,1600,BRL,0</t>
  </si>
  <si>
    <t>06/07/2021,11/07/2021,Jul,2021,3424402,2301,VD,CIF,P24,2800,BRL,512</t>
  </si>
  <si>
    <t>05/07/2021,09/07/2021,Jul,2021,3423909,2349,VD,FOB,P24,2400,BRL,0</t>
  </si>
  <si>
    <t>07/07/2021,10/07/2021,Jul,2021,3424402,2323,VD,FOB,P12,1600,BRL,0</t>
  </si>
  <si>
    <t>08/07/2021,13/07/2021,Jul,2021,3403208,2309,VD,CIF,P12,1800,BRL,495</t>
  </si>
  <si>
    <t>06/07/2021,09/07/2021,Jul,2021,3423909,2318,VD,CIF,P12,1800,BRL,633.6</t>
  </si>
  <si>
    <t>06/07/2021,11/07/2021,Jul,2021,3423909,2311,VD,CIF,P12,1800,BRL,244.39</t>
  </si>
  <si>
    <t>08/07/2021,12/07/2021,Jul,2021,3424402,2325,DV,FOB,P24,-2400,BRL,0</t>
  </si>
  <si>
    <t>07/07/2021,12/07/2021,Jul,2021,3423909,2311,VD,CIF,P24,3000,BRL,277.72</t>
  </si>
  <si>
    <t>08/07/2021,12/07/2021,Jul,2021,3423909,2341,VD,CIF,P24,3000,BRL,720</t>
  </si>
  <si>
    <t>06/07/2021,10/07/2021,Jul,2021,3403208,2326,VD,CIF,P24,2400,BRL,1051.43</t>
  </si>
  <si>
    <t>07/07/2021,12/07/2021,Jul,2021,3423909,2321,DV,FOB,P12,-1800,BRL,0</t>
  </si>
  <si>
    <t>08/07/2021,12/07/2021,Jul,2021,3403208,2335,DV,CIF,P24,-2800,BRL,877.72</t>
  </si>
  <si>
    <t>08/07/2021,12/07/2021,Jul,2021,3424402,2303,DV,CIF,P24,-3000,BRL,535.72</t>
  </si>
  <si>
    <t>06/07/2021,11/07/2021,Jul,2021,3424402,2325,DV,FOB,P24,-2400,BRL,0</t>
  </si>
  <si>
    <t>08/07/2021,12/07/2021,Jul,2021,3423909,2322,VD,CIF,P12,1600,BRL,342.86</t>
  </si>
  <si>
    <t>08/07/2021,11/07/2021,Jul,2021,3423909,2313,VD,FOB,P24,3000,BRL,0</t>
  </si>
  <si>
    <t>07/07/2021,10/07/2021,Jul,2021,3423909,2328,VD,CIF,P12,1800,BRL,432</t>
  </si>
  <si>
    <t>06/07/2021,08/07/2021,Jul,2021,3424402,2324,DV,FOB,P12,-1600,BRL,0</t>
  </si>
  <si>
    <t>08/07/2021,12/07/2021,Jul,2021,3424402,2310,VD,CIF,P24,2800,BRL,266.61</t>
  </si>
  <si>
    <t>08/07/2021,10/07/2021,Jul,2021,3424402,2321,VD,FOB,P12,1800,BRL,0</t>
  </si>
  <si>
    <t>08/07/2021,11/07/2021,Jul,2021,3424402,2324,VD,FOB,P12,1600,BRL,0</t>
  </si>
  <si>
    <t>07/07/2021,11/07/2021,Jul,2021,3424402,2331,DV,CIF,P24,-2400,BRL,315.43</t>
  </si>
  <si>
    <t>06/07/2021,11/07/2021,Jul,2021,3424402,2302,DV,FOB,P24,-2400,BRL,448</t>
  </si>
  <si>
    <t>07/07/2021,11/07/2021,Jul,2021,3403208,2328,DV,CIF,P24,-2400,BRL,1051.43</t>
  </si>
  <si>
    <t>07/07/2021,12/07/2021,Jul,2021,3423909,2313,DV,FOB,P12,-1800,BRL,0</t>
  </si>
  <si>
    <t>06/07/2021,11/07/2021,Jul,2021,3403208,2305,DV,CIF,P24,-3000,BRL,562.5</t>
  </si>
  <si>
    <t>07/07/2021,10/07/2021,Jul,2021,3424402,2309,VD,FOB,P12,1600,BRL,576</t>
  </si>
  <si>
    <t>06/07/2021,10/07/2021,Jul,2021,3403208,2328,VD,CIF,P24,2800,BRL,1097.15</t>
  </si>
  <si>
    <t>08/07/2021,10/07/2021,Jul,2021,3403208,2319,VD,CIF,P12,1800,BRL,1005.72</t>
  </si>
  <si>
    <t>06/07/2021,08/07/2021,Jul,2021,3423909,2319,VD,CIF,P12,1600,BRL,342.86</t>
  </si>
  <si>
    <t>06/07/2021,09/07/2021,Jul,2021,3423909,2340,DV,CIF,P12,-1600,BRL,857.15</t>
  </si>
  <si>
    <t>06/07/2021,09/07/2021,Jul,2021,3424402,2334,DV,CIF,P24,-2800,BRL,411.43</t>
  </si>
  <si>
    <t>08/07/2021,11/07/2021,Jul,2021,3423909,2316,VD,CIF,P24,2400,BRL,596.16</t>
  </si>
  <si>
    <t>08/07/2021,11/07/2021,Jul,2021,3423909,2343,VD,CIF,P24,2800,BRL,800</t>
  </si>
  <si>
    <t>07/07/2021,10/07/2021,Jul,2021,3424402,2322,VD,CIF,P24,3000,BRL,347.15</t>
  </si>
  <si>
    <t>07/07/2021,11/07/2021,Jul,2021,3403208,2346,VD,FOB,P24,2400,BRL,0</t>
  </si>
  <si>
    <t>08/07/2021,12/07/2021,Jul,2021,3424402,2305,VD,FOB,P12,1600,BRL,500</t>
  </si>
  <si>
    <t>08/07/2021,12/07/2021,Jul,2021,3403208,2303,DV,FOB,P24,-2400,BRL,0</t>
  </si>
  <si>
    <t>08/07/2021,12/07/2021,Jul,2021,3403208,2324,VD,FOB,P12,1800,BRL,0</t>
  </si>
  <si>
    <t>09/07/2021,12/07/2021,Jul,2021,3423909,2334,DV,CIF,P24,-2400,BRL,283.89</t>
  </si>
  <si>
    <t>07/07/2021,12/07/2021,Jul,2021,3423909,2329,VD,FOB,P12,1800,BRL,384</t>
  </si>
  <si>
    <t>08/07/2021,11/07/2021,Jul,2021,3424402,2333,VD,FOB,P12,1800,BRL,0</t>
  </si>
  <si>
    <t>08/07/2021,12/07/2021,Jul,2021,3424402,2321,VD,FOB,P12,1800,BRL,0</t>
  </si>
  <si>
    <t>07/07/2021,11/07/2021,Jul,2021,3403208,2343,VD,CIF,P12,1600,BRL,1300</t>
  </si>
  <si>
    <t>08/07/2021,12/07/2021,Jul,2021,3403208,2322,VD,CIF,P24,3000,BRL,914.29</t>
  </si>
  <si>
    <t>08/07/2021,11/07/2021,Jul,2021,3423909,2305,VD,CIF,P12,1800,BRL,244.39</t>
  </si>
  <si>
    <t>09/07/2021,13/07/2021,Jul,2021,3423909,2317,VD,FOB,P12,1600,BRL,0</t>
  </si>
  <si>
    <t>08/07/2021,12/07/2021,Jul,2021,3403208,2310,DV,CIF,P24,-2800,BRL,877.72</t>
  </si>
  <si>
    <t>08/07/2021,12/07/2021,Jul,2021,3423909,2316,VD,CIF,P12,1800,BRL,633.6</t>
  </si>
  <si>
    <t>08/07/2021,11/07/2021,Jul,2021,3403208,2312,VD,CIF,P12,1600,BRL,1053.26</t>
  </si>
  <si>
    <t>08/07/2021,11/07/2021,Jul,2021,3403208,2332,VD,FOB,P24,2800,BRL,0</t>
  </si>
  <si>
    <t>08/07/2021,11/07/2021,Jul,2021,3424402,2319,VD,CIF,P24,3000,BRL,277.72</t>
  </si>
  <si>
    <t>09/07/2021,13/07/2021,Jul,2021,3423909,2323,VD,FOB,P12,1600,BRL,0</t>
  </si>
  <si>
    <t>09/07/2021,11/07/2021,Jul,2021,3423909,2350,VD,CIF,P24,3000,BRL,914.29</t>
  </si>
  <si>
    <t>07/07/2021,09/07/2021,Jul,2021,3403208,2325,VD,FOB,P24,3000,BRL,0</t>
  </si>
  <si>
    <t>08/07/2021,13/07/2021,Jul,2021,3423909,2333,DV,FOB,P24,-3000,BRL,0</t>
  </si>
  <si>
    <t>07/07/2021,12/07/2021,Jul,2021,3403208,2332,VD,FOB,P24,2400,BRL,0</t>
  </si>
  <si>
    <t>09/07/2021,12/07/2021,Jul,2021,3403208,2324,DV,FOB,P24,-2400,BRL,0</t>
  </si>
  <si>
    <t>09/07/2021,13/07/2021,Jul,2021,3403208,2347,DV,CIF,P12,-1600,BRL,342.86</t>
  </si>
  <si>
    <t>07/07/2021,12/07/2021,Jul,2021,3423909,2310,VD,CIF,P12,1600,BRL,342.86</t>
  </si>
  <si>
    <t>07/07/2021,10/07/2021,Jul,2021,3403208,2343,VD,CIF,P12,1600,BRL,1300</t>
  </si>
  <si>
    <t>08/07/2021,10/07/2021,Jul,2021,3403208,2305,VD,CIF,P12,1600,BRL,720</t>
  </si>
  <si>
    <t>07/07/2021,11/07/2021,Jul,2021,3423909,2315,VD,FOB,P24,3000,BRL,0</t>
  </si>
  <si>
    <t>07/07/2021,12/07/2021,Jul,2021,3424402,2310,VD,CIF,P24,3000,BRL,277.72</t>
  </si>
  <si>
    <t>08/07/2021,12/07/2021,Jul,2021,3424402,2324,DV,FOB,P24,-2400,BRL,0</t>
  </si>
  <si>
    <t>07/07/2021,10/07/2021,Jul,2021,3403208,2345,DV,CIF,P24,-2400,BRL,828</t>
  </si>
  <si>
    <t>09/07/2021,11/07/2021,Jul,2021,3403208,2333,DV,FOB,P24,-3000,BRL,0</t>
  </si>
  <si>
    <t>07/07/2021,12/07/2021,Jul,2021,3423909,2316,DV,CIF,P24,-2400,BRL,596.16</t>
  </si>
  <si>
    <t>07/07/2021,11/07/2021,Jul,2021,3424402,2307,VD,FOB,P12,1800,BRL,0</t>
  </si>
  <si>
    <t>07/07/2021,12/07/2021,Jul,2021,3424402,2335,VD,CIF,P24,3000,BRL,342.86</t>
  </si>
  <si>
    <t>09/07/2021,12/07/2021,Jul,2021,3424402,2303,DV,CIF,P24,-3000,BRL,535.72</t>
  </si>
  <si>
    <t>08/07/2021,12/07/2021,Jul,2021,3403208,2303,VD,FOB,P12,1600,BRL,0</t>
  </si>
  <si>
    <t>09/07/2021,14/07/2021,Jul,2021,3424402,2324,VD,FOB,P24,3000,BRL,0</t>
  </si>
  <si>
    <t>08/07/2021,12/07/2021,Jul,2021,3423909,2316,VD,CIF,P24,3000,BRL,562.5</t>
  </si>
  <si>
    <t>09/07/2021,14/07/2021,Jul,2021,3423909,2342,DV,CIF,P12,-1800,BRL,792</t>
  </si>
  <si>
    <t>10/07/2021,15/07/2021,Jul,2021,3424402,2308,DV,CIF,P24,-2400,BRL,492.86</t>
  </si>
  <si>
    <t>09/07/2021,13/07/2021,Jul,2021,3423909,2341,VD,CIF,P12,1600,BRL,720</t>
  </si>
  <si>
    <t>09/07/2021,14/07/2021,Jul,2021,3403208,2323,VD,FOB,P12,1600,BRL,0</t>
  </si>
  <si>
    <t>08/07/2021,13/07/2021,Jul,2021,3423909,2349,DV,FOB,P24,-2400,BRL,0</t>
  </si>
  <si>
    <t>09/07/2021,14/07/2021,Jul,2021,3403208,2334,DV,CIF,P12,-1600,BRL,914.29</t>
  </si>
  <si>
    <t>10/07/2021,12/07/2021,Jul,2021,3403208,2339,VD,FOB,P24,2800,BRL,0</t>
  </si>
  <si>
    <t>10/07/2021,13/07/2021,Jul,2021,3424402,2305,VD,FOB,P24,3000,BRL,450</t>
  </si>
  <si>
    <t>10/07/2021,13/07/2021,Jul,2021,3403208,2326,VD,CIF,P24,2400,BRL,1051.43</t>
  </si>
  <si>
    <t>08/07/2021,11/07/2021,Jul,2021,3423909,2326,VD,CIF,P12,1800,BRL,301.72</t>
  </si>
  <si>
    <t>10/07/2021,14/07/2021,Jul,2021,3423909,2310,VD,CIF,P12,1600,BRL,342.86</t>
  </si>
  <si>
    <t>10/07/2021,15/07/2021,Jul,2021,3423909,2336,DV,CIF,P24,-2800,BRL,540</t>
  </si>
  <si>
    <t>10/07/2021,14/07/2021,Jul,2021,3423909,2325,VD,FOB,P24,3000,BRL,0</t>
  </si>
  <si>
    <t>10/07/2021,13/07/2021,Jul,2021,3424402,2332,VD,FOB,P24,2800,BRL,0</t>
  </si>
  <si>
    <t>08/07/2021,11/07/2021,Jul,2021,3403208,2313,VD,FOB,P24,2800,BRL,0</t>
  </si>
  <si>
    <t>10/07/2021,12/07/2021,Jul,2021,3423909,2325,VD,FOB,P12,1600,BRL,0</t>
  </si>
  <si>
    <t>10/07/2021,14/07/2021,Jul,2021,3423909,2327,DV,FOB,P24,-3000,BRL,0</t>
  </si>
  <si>
    <t>08/07/2021,12/07/2021,Jul,2021,3423909,2347,VD,CIF,P24,3000,BRL,914.29</t>
  </si>
  <si>
    <t>09/07/2021,11/07/2021,Jul,2021,3424402,2307,VD,CIF,P24,3000,BRL,518.4</t>
  </si>
  <si>
    <t>09/07/2021,14/07/2021,Jul,2021,3423909,2349,VD,FOB,P24,2400,BRL,0</t>
  </si>
  <si>
    <t>10/07/2021,11/07/2021,Jul,2021,3424402,2327,VD,FOB,P12,1600,BRL,0</t>
  </si>
  <si>
    <t>09/07/2021,12/07/2021,Jul,2021,3403208,2321,DV,FOB,P12,-1800,BRL,0</t>
  </si>
  <si>
    <t>10/07/2021,12/07/2021,Jul,2021,3423909,2333,VD,FOB,P24,2800,BRL,0</t>
  </si>
  <si>
    <t>08/07/2021,11/07/2021,Jul,2021,3403208,2323,VD,FOB,P12,1800,BRL,0</t>
  </si>
  <si>
    <t>10/07/2021,12/07/2021,Jul,2021,3424402,2347,VD,CIF,P12,1600,BRL,1300</t>
  </si>
  <si>
    <t>09/07/2021,14/07/2021,Jul,2021,3424402,2304,VD,CIF,P24,2400,BRL,492.86</t>
  </si>
  <si>
    <t>10/07/2021,15/07/2021,Jul,2021,3423909,2332,DV,FOB,P12,-1800,BRL,0</t>
  </si>
  <si>
    <t>10/07/2021,13/07/2021,Jul,2021,3424402,2311,DV,CIF,P24,-3000,BRL,720</t>
  </si>
  <si>
    <t>09/07/2021,13/07/2021,Jul,2021,3424402,2311,VD,CIF,P12,1600,BRL,720</t>
  </si>
  <si>
    <t>09/07/2021,12/07/2021,Jul,2021,3423909,2309,VD,CIF,P24,2400,BRL,283.89</t>
  </si>
  <si>
    <t>10/07/2021,14/07/2021,Jul,2021,3423909,2340,VD,CIF,P12,1800,BRL,792</t>
  </si>
  <si>
    <t>08/07/2021,13/07/2021,Jul,2021,3403208,2326,DV,CIF,P24,-2800,BRL,877.72</t>
  </si>
  <si>
    <t>08/07/2021,12/07/2021,Jul,2021,3423909,2311,VD,CIF,P12,1600,BRL,246.86</t>
  </si>
  <si>
    <t>09/07/2021,13/07/2021,Jul,2021,3403208,2324,VD,CIF,P24,2800,BRL,921.6</t>
  </si>
  <si>
    <t>09/07/2021,14/07/2021,Jul,2021,3424402,2309,DV,CIF,P24,-3000,BRL,562.5</t>
  </si>
  <si>
    <t>09/07/2021,13/07/2021,Jul,2021,3403208,2326,VD,CIF,P24,3000,BRL,914.29</t>
  </si>
  <si>
    <t>09/07/2021,13/07/2021,Jul,2021,3403208,2306,DV,CIF,P24,-3000,BRL,648</t>
  </si>
  <si>
    <t>10/07/2021,15/07/2021,Jul,2021,3403208,2317,VD,FOB,P12,1600,BRL,0</t>
  </si>
  <si>
    <t>10/07/2021,15/07/2021,Jul,2021,3424402,2310,VD,CIF,P12,1800,BRL,271.55</t>
  </si>
  <si>
    <t>08/07/2021,13/07/2021,Jul,2021,3424402,2301,VD,CIF,P24,3000,BRL,450</t>
  </si>
  <si>
    <t>09/07/2021,13/07/2021,Jul,2021,3423909,2331,DV,CIF,P24,-2400,BRL,283.89</t>
  </si>
  <si>
    <t>11/07/2021,16/07/2021,Jul,2021,3423909,2339,VD,FOB,P24,2400,BRL,0</t>
  </si>
  <si>
    <t>10/07/2021,14/07/2021,Jul,2021,3403208,2320,VD,FOB,P24,3000,BRL,0</t>
  </si>
  <si>
    <t>10/07/2021,14/07/2021,Jul,2021,3403208,2304,DV,CIF,P12,-1600,BRL,576</t>
  </si>
  <si>
    <t>10/07/2021,12/07/2021,Jul,2021,3403208,2303,DV,FOB,P24,-2800,BRL,0</t>
  </si>
  <si>
    <t>11/07/2021,16/07/2021,Jul,2021,3403208,2305,VD,CIF,P24,2400,BRL,596.16</t>
  </si>
  <si>
    <t>10/07/2021,14/07/2021,Jul,2021,3424402,2346,VD,FOB,P24,2800,BRL,0</t>
  </si>
  <si>
    <t>11/07/2021,14/07/2021,Jul,2021,3424402,2305,VD,FOB,P12,1600,BRL,500</t>
  </si>
  <si>
    <t>10/07/2021,15/07/2021,Jul,2021,3424402,2301,VD,CIF,P24,3000,BRL,512</t>
  </si>
  <si>
    <t>10/07/2021,15/07/2021,Jul,2021,3423909,2334,VD,CIF,P12,1800,BRL,339.43</t>
  </si>
  <si>
    <t>11/07/2021,15/07/2021,Jul,2021,3424402,2328,DV,CIF,P24,-3000,BRL,308.58</t>
  </si>
  <si>
    <t>09/07/2021,14/07/2021,Jul,2021,3403208,2335,VD,CIF,P12,1600,BRL,914.29</t>
  </si>
  <si>
    <t>10/07/2021,14/07/2021,Jul,2021,3403208,2324,VD,CIF,P12,1600,BRL,1000</t>
  </si>
  <si>
    <t>11/07/2021,16/07/2021,Jul,2021,3424402,2338,VD,CIF,P24,3000,BRL,914.29</t>
  </si>
  <si>
    <t>11/07/2021,16/07/2021,Jul,2021,3423909,2327,VD,FOB,P24,2400,BRL,0</t>
  </si>
  <si>
    <t>11/07/2021,12/07/2021,Jul,2021,3403208,2316,VD,CIF,P24,2400,BRL,1051.43</t>
  </si>
  <si>
    <t>09/07/2021,14/07/2021,Jul,2021,3403208,2343,VD,CIF,P12,1800,BRL,1430</t>
  </si>
  <si>
    <t>10/07/2021,13/07/2021,Jul,2021,3423909,2315,VD,CIF,P12,1800,BRL,633.6</t>
  </si>
  <si>
    <t>11/07/2021,14/07/2021,Jul,2021,3424402,2307,VD,FOB,P12,1800,BRL,0</t>
  </si>
  <si>
    <t>11/07/2021,16/07/2021,Jul,2021,3423909,2314,DV,FOB,P12,-1600,BRL,0</t>
  </si>
  <si>
    <t>11/07/2021,15/07/2021,Jul,2021,3423909,2340,VD,CIF,P12,1800,BRL,754.29</t>
  </si>
  <si>
    <t>09/07/2021,13/07/2021,Jul,2021,3403208,2309,VD,CIF,P24,2800,BRL,540</t>
  </si>
  <si>
    <t>10/07/2021,13/07/2021,Jul,2021,3424402,2331,DV,CIF,P12,-1600,BRL,342.86</t>
  </si>
  <si>
    <t>09/07/2021,12/07/2021,Jul,2021,3424402,2302,VD,FOB,P12,1600,BRL,0</t>
  </si>
  <si>
    <t>10/07/2021,12/07/2021,Jul,2021,3403208,2303,VD,FOB,P24,2400,BRL,0</t>
  </si>
  <si>
    <t>10/07/2021,14/07/2021,Jul,2021,3423909,2308,DV,CIF,P12,-1600,BRL,246.86</t>
  </si>
  <si>
    <t>11/07/2021,16/07/2021,Jul,2021,3403208,2347,VD,CIF,P12,1600,BRL,342.86</t>
  </si>
  <si>
    <t>09/07/2021,11/07/2021,Jul,2021,3423909,2329,VD,FOB,P24,2800,BRL,0</t>
  </si>
  <si>
    <t>10/07/2021,13/07/2021,Jul,2021,3423909,2351,DV,FOB,P24,-3000,BRL,0</t>
  </si>
  <si>
    <t>09/07/2021,13/07/2021,Jul,2021,3424402,2301,VD,CIF,P24,2800,BRL,460.8</t>
  </si>
  <si>
    <t>11/07/2021,15/07/2021,Jul,2021,3403208,2344,VD,CIF,P12,1800,BRL,792</t>
  </si>
  <si>
    <t>09/07/2021,14/07/2021,Jul,2021,3424402,2351,VD,FOB,P12,1600,BRL,0</t>
  </si>
  <si>
    <t>10/07/2021,14/07/2021,Jul,2021,3423909,2343,DV,CIF,P24,-2400,BRL,806.4</t>
  </si>
  <si>
    <t>12/07/2021,16/07/2021,Jul,2021,3403208,2345,VD,CIF,P24,2800,BRL,864</t>
  </si>
  <si>
    <t>12/07/2021,16/07/2021,Jul,2021,3423909,2324,DV,FOB,P24,-2400,BRL,0</t>
  </si>
  <si>
    <t>12/07/2021,14/07/2021,Jul,2021,3423909,2312,VD,FOB,P24,3000,BRL,576</t>
  </si>
  <si>
    <t>11/07/2021,15/07/2021,Jul,2021,3423909,2328,VD,CIF,P24,2400,BRL,350</t>
  </si>
  <si>
    <t>11/07/2021,14/07/2021,Jul,2021,3424402,2348,VD,CIF,P12,1600,BRL,1300</t>
  </si>
  <si>
    <t>12/07/2021,15/07/2021,Jul,2021,3403208,2348,DV,CIF,P24,-2800,BRL,329.15</t>
  </si>
  <si>
    <t>12/07/2021,17/07/2021,Jul,2021,3423909,2318,DV,CIF,P24,-2400,BRL,662.4</t>
  </si>
  <si>
    <t>10/07/2021,14/07/2021,Jul,2021,3403208,2322,VD,CIF,P24,3000,BRL,914.29</t>
  </si>
  <si>
    <t>11/07/2021,15/07/2021,Jul,2021,3423909,2336,DV,CIF,P12,-1800,BRL,570.24</t>
  </si>
  <si>
    <t>11/07/2021,16/07/2021,Jul,2021,3424402,2309,VD,FOB,P12,1600,BRL,576</t>
  </si>
  <si>
    <t>11/07/2021,15/07/2021,Jul,2021,3424402,2347,VD,CIF,P24,2800,BRL,1114.29</t>
  </si>
  <si>
    <t>11/07/2021,15/07/2021,Jul,2021,3424402,2349,VD,FOB,P24,2400,BRL,0</t>
  </si>
  <si>
    <t>10/07/2021,13/07/2021,Jul,2021,3403208,2315,VD,CIF,P24,3000,BRL,1142.86</t>
  </si>
  <si>
    <t>12/07/2021,15/07/2021,Jul,2021,3424402,2321,VD,FOB,P24,2400,BRL,0</t>
  </si>
  <si>
    <t>12/07/2021,16/07/2021,Jul,2021,3403208,2324,DV,CIF,P12,-1600,BRL,1000</t>
  </si>
  <si>
    <t>11/07/2021,15/07/2021,Jul,2021,3424402,2330,VD,FOB,P24,3000,BRL,0</t>
  </si>
  <si>
    <t>11/07/2021,16/07/2021,Jul,2021,3403208,2324,DV,FOB,P12,-1600,BRL,0</t>
  </si>
  <si>
    <t>10/07/2021,15/07/2021,Jul,2021,3403208,2326,DV,CIF,P24,-2400,BRL,1051.43</t>
  </si>
  <si>
    <t>12/07/2021,17/07/2021,Jul,2021,3403208,2334,DV,CIF,P24,-2800,BRL,877.72</t>
  </si>
  <si>
    <t>12/07/2021,17/07/2021,Jul,2021,3424402,2305,VD,FOB,P12,1600,BRL,500</t>
  </si>
  <si>
    <t>10/07/2021,14/07/2021,Jul,2021,3423909,2331,DV,CIF,P24,-2400,BRL,283.89</t>
  </si>
  <si>
    <t>12/07/2021,14/07/2021,Jul,2021,3423909,2328,VD,CIF,P12,1600,BRL,400</t>
  </si>
  <si>
    <t>11/07/2021,15/07/2021,Jul,2021,3424402,2348,DV,CIF,P12,-1600,BRL,1300</t>
  </si>
  <si>
    <t>10/07/2021,14/07/2021,Jul,2021,3403208,2309,VD,CIF,P12,1800,BRL,495</t>
  </si>
  <si>
    <t>10/07/2021,13/07/2021,Jul,2021,3403208,2323,VD,FOB,P24,2400,BRL,0</t>
  </si>
  <si>
    <t>12/07/2021,17/07/2021,Jul,2021,3403208,2326,VD,CIF,P24,3000,BRL,914.29</t>
  </si>
  <si>
    <t>13/07/2021,16/07/2021,Jul,2021,3424402,2347,VD,CIF,P24,3000,BRL,1160.72</t>
  </si>
  <si>
    <t>12/07/2021,15/07/2021,Jul,2021,3424402,2338,DV,CIF,P12,-1600,BRL,914.29</t>
  </si>
  <si>
    <t>13/07/2021,18/07/2021,Jul,2021,3424402,2321,DV,FOB,P24,-2400,BRL,0</t>
  </si>
  <si>
    <t>12/07/2021,15/07/2021,Jul,2021,3424402,2348,VD,CIF,P12,1600,BRL,1300</t>
  </si>
  <si>
    <t>12/07/2021,17/07/2021,Jul,2021,3424402,2303,VD,CIF,P12,1600,BRL,428.58</t>
  </si>
  <si>
    <t>13/07/2021,18/07/2021,Jul,2021,3424402,2322,DV,CIF,P24,-2800,BRL,296.23</t>
  </si>
  <si>
    <t>13/07/2021,16/07/2021,Jul,2021,3423909,2330,VD,FOB,P24,2400,BRL,0</t>
  </si>
  <si>
    <t>11/07/2021,15/07/2021,Jul,2021,3423909,2329,VD,FOB,P24,3000,BRL,0</t>
  </si>
  <si>
    <t>11/07/2021,14/07/2021,Jul,2021,3424402,2334,DV,CIF,P12,-1800,BRL,377.15</t>
  </si>
  <si>
    <t>13/07/2021,16/07/2021,Jul,2021,3424402,2302,VD,FOB,P12,1600,BRL,500</t>
  </si>
  <si>
    <t>13/07/2021,17/07/2021,Jul,2021,3424402,2311,DV,CIF,P12,-1600,BRL,720</t>
  </si>
  <si>
    <t>12/07/2021,16/07/2021,Jul,2021,3423909,2322,DV,CIF,P12,-1600,BRL,342.86</t>
  </si>
  <si>
    <t>11/07/2021,15/07/2021,Jul,2021,3403208,2325,VD,FOB,P24,3000,BRL,0</t>
  </si>
  <si>
    <t>12/07/2021,17/07/2021,Jul,2021,3403208,2333,VD,FOB,P12,1600,BRL,0</t>
  </si>
  <si>
    <t>12/07/2021,14/07/2021,Jul,2021,3423909,2340,VD,CIF,P24,2800,BRL,822.86</t>
  </si>
  <si>
    <t>13/07/2021,16/07/2021,Jul,2021,3424402,2335,DV,CIF,P12,-1600,BRL,342.86</t>
  </si>
  <si>
    <t>11/07/2021,14/07/2021,Jul,2021,3403208,2333,VD,FOB,P12,1600,BRL,0</t>
  </si>
  <si>
    <t>12/07/2021,17/07/2021,Jul,2021,3423909,2309,DV,CIF,P12,-1600,BRL,274.29</t>
  </si>
  <si>
    <t>12/07/2021,16/07/2021,Jul,2021,3423909,2334,VD,CIF,P24,2800,BRL,296.23</t>
  </si>
  <si>
    <t>12/07/2021,16/07/2021,Jul,2021,3403208,2332,DV,FOB,P24,-2800,BRL,0</t>
  </si>
  <si>
    <t>12/07/2021,16/07/2021,Jul,2021,3424402,2303,DV,CIF,P12,-1600,BRL,428.58</t>
  </si>
  <si>
    <t>14/07/2021,18/07/2021,Jul,2021,3403208,2334,VD,CIF,P12,1800,BRL,1005.72</t>
  </si>
  <si>
    <t>14/07/2021,18/07/2021,Jul,2021,3403208,2325,VD,FOB,P12,1600,BRL,0</t>
  </si>
  <si>
    <t>13/07/2021,18/07/2021,Jul,2021,3403208,2316,VD,CIF,P24,3000,BRL,1142.86</t>
  </si>
  <si>
    <t>14/07/2021,17/07/2021,Jul,2021,3403208,2332,VD,FOB,P24,3000,BRL,0</t>
  </si>
  <si>
    <t>14/07/2021,16/07/2021,Jul,2021,3423909,2312,DV,CIF,P24,-2800,BRL,540</t>
  </si>
  <si>
    <t>13/07/2021,17/07/2021,Jul,2021,3423909,2317,DV,FOB,P12,-1600,BRL,0</t>
  </si>
  <si>
    <t>13/07/2021,16/07/2021,Jul,2021,3423909,2309,VD,CIF,P24,3000,BRL,277.72</t>
  </si>
  <si>
    <t>12/07/2021,17/07/2021,Jul,2021,3403208,2318,VD,CIF,P24,2400,BRL,1051.43</t>
  </si>
  <si>
    <t>12/07/2021,16/07/2021,Jul,2021,3424402,2301,DV,FOB,P24,-2800,BRL,0</t>
  </si>
  <si>
    <t>14/07/2021,17/07/2021,Jul,2021,3424402,2309,VD,CIF,P12,1800,BRL,600</t>
  </si>
  <si>
    <t>12/07/2021,14/07/2021,Jul,2021,3424402,2307,DV,CIF,P12,-1600,BRL,500</t>
  </si>
  <si>
    <t>13/07/2021,17/07/2021,Jul,2021,3403208,2308,VD,CIF,P24,2400,BRL,662.4</t>
  </si>
  <si>
    <t>12/07/2021,17/07/2021,Jul,2021,3424402,2344,VD,CIF,P12,1800,BRL,570.24</t>
  </si>
  <si>
    <t>14/07/2021,17/07/2021,Jul,2021,3423909,2335,DV,CIF,P12,-1600,BRL,274.29</t>
  </si>
  <si>
    <t>13/07/2021,18/07/2021,Jul,2021,3423909,2315,VD,FOB,P12,1600,BRL,0</t>
  </si>
  <si>
    <t>14/07/2021,17/07/2021,Jul,2021,3403208,2348,VD,CIF,P12,1800,BRL,377.15</t>
  </si>
  <si>
    <t>14/07/2021,19/07/2021,Jul,2021,3403208,2351,VD,FOB,P12,1800,BRL,0</t>
  </si>
  <si>
    <t>14/07/2021,17/07/2021,Jul,2021,3424402,2309,VD,FOB,P24,2400,BRL,560</t>
  </si>
  <si>
    <t>13/07/2021,18/07/2021,Jul,2021,3403208,2351,VD,FOB,P12,1600,BRL,0</t>
  </si>
  <si>
    <t>12/07/2021,16/07/2021,Jul,2021,3403208,2302,VD,FOB,P12,1600,BRL,0</t>
  </si>
  <si>
    <t>13/07/2021,18/07/2021,Jul,2021,3423909,2333,VD,FOB,P12,1800,BRL,0</t>
  </si>
  <si>
    <t>12/07/2021,15/07/2021,Jul,2021,3424402,2327,VD,FOB,P12,1800,BRL,0</t>
  </si>
  <si>
    <t>14/07/2021,19/07/2021,Jul,2021,3424402,2310,VD,CIF,P24,2400,BRL,283.89</t>
  </si>
  <si>
    <t>14/07/2021,19/07/2021,Jul,2021,3423909,2325,DV,FOB,P12,-1800,BRL,0</t>
  </si>
  <si>
    <t>15/07/2021,18/07/2021,Jul,2021,3423909,2321,VD,FOB,P12,1600,BRL,0</t>
  </si>
  <si>
    <t>13/07/2021,16/07/2021,Jul,2021,3424402,2305,VD,FOB,P24,2800,BRL,512</t>
  </si>
  <si>
    <t>14/07/2021,17/07/2021,Jul,2021,3403208,2324,VD,FOB,P12,1600,BRL,0</t>
  </si>
  <si>
    <t>14/07/2021,16/07/2021,Jul,2021,3423909,2351,VD,FOB,P24,2400,BRL,0</t>
  </si>
  <si>
    <t>14/07/2021,18/07/2021,Jul,2021,3403208,2335,VD,CIF,P24,2800,BRL,877.72</t>
  </si>
  <si>
    <t>14/07/2021,18/07/2021,Jul,2021,3423909,2329,DV,FOB,P12,-1800,BRL,384</t>
  </si>
  <si>
    <t>15/07/2021,19/07/2021,Jul,2021,3403208,2302,VD,FOB,P24,2800,BRL,0</t>
  </si>
  <si>
    <t>15/07/2021,18/07/2021,Jul,2021,3423909,2310,VD,FOB,P12,1800,BRL,345.6</t>
  </si>
  <si>
    <t>13/07/2021,17/07/2021,Jul,2021,3403208,2347,VD,CIF,P12,1600,BRL,342.86</t>
  </si>
  <si>
    <t>14/07/2021,16/07/2021,Jul,2021,3423909,2326,VD,CIF,P12,1600,BRL,342.86</t>
  </si>
  <si>
    <t>14/07/2021,19/07/2021,Jul,2021,3403208,2320,VD,FOB,P12,1600,BRL,0</t>
  </si>
  <si>
    <t>14/07/2021,19/07/2021,Jul,2021,3423909,2337,DV,CIF,P12,-1800,BRL,570.24</t>
  </si>
  <si>
    <t>15/07/2021,20/07/2021,Jul,2021,3403208,2346,DV,FOB,P24,-3000,BRL,0</t>
  </si>
  <si>
    <t>15/07/2021,20/07/2021,Jul,2021,3403208,2320,DV,FOB,P12,-1600,BRL,0</t>
  </si>
  <si>
    <t>15/07/2021,19/07/2021,Jul,2021,3403208,2321,DV,FOB,P24,-2400,BRL,0</t>
  </si>
  <si>
    <t>14/07/2021,16/07/2021,Jul,2021,3424402,2334,DV,CIF,P24,-3000,BRL,342.86</t>
  </si>
  <si>
    <t>13/07/2021,16/07/2021,Jul,2021,3424402,2302,DV,FOB,P24,-2400,BRL,0</t>
  </si>
  <si>
    <t>14/07/2021,17/07/2021,Jul,2021,3403208,2306,VD,CIF,P12,1600,BRL,720</t>
  </si>
  <si>
    <t>13/07/2021,18/07/2021,Jul,2021,3403208,2322,VD,CIF,P24,2800,BRL,877.72</t>
  </si>
  <si>
    <t>15/07/2021,19/07/2021,Jul,2021,3403208,2302,VD,FOB,P12,1600,BRL,0</t>
  </si>
  <si>
    <t>15/07/2021,20/07/2021,Jul,2021,3423909,2327,DV,FOB,P12,-1600,BRL,0</t>
  </si>
  <si>
    <t>13/07/2021,17/07/2021,Jul,2021,3424402,2311,VD,FOB,P24,2400,BRL,700</t>
  </si>
  <si>
    <t>15/07/2021,17/07/2021,Jul,2021,3424402,2311,VD,CIF,P24,3000,BRL,720</t>
  </si>
  <si>
    <t>15/07/2021,19/07/2021,Jul,2021,3424402,2331,DV,CIF,P12,-1800,BRL,377.15</t>
  </si>
  <si>
    <t>15/07/2021,19/07/2021,Jul,2021,3424402,2311,VD,FOB,P24,3000,BRL,720</t>
  </si>
  <si>
    <t>14/07/2021,17/07/2021,Jul,2021,3403208,2306,VD,CIF,P24,3000,BRL,648</t>
  </si>
  <si>
    <t>13/07/2021,18/07/2021,Jul,2021,3424402,2309,VD,CIF,P12,1800,BRL,600</t>
  </si>
  <si>
    <t>15/07/2021,20/07/2021,Jul,2021,3423909,2337,DV,CIF,P12,-1800,BRL,570.24</t>
  </si>
  <si>
    <t>13/07/2021,17/07/2021,Jul,2021,3424402,2338,VD,CIF,P12,1600,BRL,914.29</t>
  </si>
  <si>
    <t>15/07/2021,17/07/2021,Jul,2021,3403208,2311,VD,CIF,P12,1600,BRL,428.58</t>
  </si>
  <si>
    <t>15/07/2021,19/07/2021,Jul,2021,3424402,2331,DV,CIF,P24,-3000,BRL,342.86</t>
  </si>
  <si>
    <t>13/07/2021,17/07/2021,Jul,2021,3423909,2325,VD,FOB,P12,1600,BRL,0</t>
  </si>
  <si>
    <t>14/07/2021,18/07/2021,Jul,2021,3403208,2347,VD,CIF,P24,2400,BRL,283.89</t>
  </si>
  <si>
    <t>13/07/2021,17/07/2021,Jul,2021,3423909,2321,VD,FOB,P24,2400,BRL,0</t>
  </si>
  <si>
    <t>14/07/2021,17/07/2021,Jul,2021,3424402,2307,DV,CIF,P24,-2400,BRL,560</t>
  </si>
  <si>
    <t>14/07/2021,17/07/2021,Jul,2021,3403208,2351,VD,FOB,P24,3000,BRL,0</t>
  </si>
  <si>
    <t>13/07/2021,18/07/2021,Jul,2021,3403208,2319,DV,CIF,P12,-1800,BRL,1005.72</t>
  </si>
  <si>
    <t>14/07/2021,17/07/2021,Jul,2021,3403208,2341,VD,CIF,P12,1800,BRL,1430</t>
  </si>
  <si>
    <t>15/07/2021,18/07/2021,Jul,2021,3423909,2330,VD,FOB,P12,1800,BRL,0</t>
  </si>
  <si>
    <t>14/07/2021,17/07/2021,Jul,2021,3424402,2337,DV,CIF,P24,-2800,BRL,1097.15</t>
  </si>
  <si>
    <t>13/07/2021,17/07/2021,Jul,2021,3423909,2320,DV,FOB,P12,-1600,BRL,0</t>
  </si>
  <si>
    <t>13/07/2021,16/07/2021,Jul,2021,3424402,2310,VD,CIF,P24,3000,BRL,277.72</t>
  </si>
  <si>
    <t>13/07/2021,16/07/2021,Jul,2021,3424402,2320,VD,FOB,P12,1800,BRL,0</t>
  </si>
  <si>
    <t>13/07/2021,16/07/2021,Jul,2021,3403208,2322,VD,CIF,P12,1800,BRL,1005.72</t>
  </si>
  <si>
    <t>14/07/2021,17/07/2021,Jul,2021,3403208,2332,VD,FOB,P12,1600,BRL,0</t>
  </si>
  <si>
    <t>13/07/2021,16/07/2021,Jul,2021,3424402,2346,VD,FOB,P12,1600,BRL,0</t>
  </si>
  <si>
    <t>16/07/2021,18/07/2021,Jul,2021,3403208,2315,VD,CIF,P12,1600,BRL,1280</t>
  </si>
  <si>
    <t>16/07/2021,17/07/2021,Jul,2021,3403208,2348,DV,CIF,P24,-3000,BRL,342.86</t>
  </si>
  <si>
    <t>16/07/2021,20/07/2021,Jul,2021,3424402,2346,VD,FOB,P12,1600,BRL,0</t>
  </si>
  <si>
    <t>16/07/2021,21/07/2021,Jul,2021,3423909,2335,VD,CIF,P24,2400,BRL,283.89</t>
  </si>
  <si>
    <t>15/07/2021,19/07/2021,Jul,2021,3403208,2305,VD,CIF,P24,2400,BRL,596.16</t>
  </si>
  <si>
    <t>15/07/2021,20/07/2021,Jul,2021,3423909,2323,DV,FOB,P24,-3000,BRL,0</t>
  </si>
  <si>
    <t>14/07/2021,17/07/2021,Jul,2021,3423909,2325,VD,FOB,P12,1600,BRL,0</t>
  </si>
  <si>
    <t>14/07/2021,19/07/2021,Jul,2021,3424402,2311,DV,FOB,P12,-1600,BRL,800</t>
  </si>
  <si>
    <t>14/07/2021,19/07/2021,Jul,2021,3423909,2319,VD,CIF,P24,2800,BRL,329.15</t>
  </si>
  <si>
    <t>16/07/2021,20/07/2021,Jul,2021,3424402,2331,VD,CIF,P12,1600,BRL,342.86</t>
  </si>
  <si>
    <t>14/07/2021,19/07/2021,Jul,2021,3403208,2335,VD,CIF,P12,1600,BRL,914.29</t>
  </si>
  <si>
    <t>15/07/2021,19/07/2021,Jul,2021,3424402,2328,VD,CIF,P24,3000,BRL,308.58</t>
  </si>
  <si>
    <t>14/07/2021,17/07/2021,Jul,2021,3403208,2311,VD,CIF,P24,2400,BRL,492.86</t>
  </si>
  <si>
    <t>15/07/2021,19/07/2021,Jul,2021,3423909,2335,VD,CIF,P24,2800,BRL,296.23</t>
  </si>
  <si>
    <t>15/07/2021,17/07/2021,Jul,2021,3424402,2348,DV,CIF,P12,-1600,BRL,1300</t>
  </si>
  <si>
    <t>15/07/2021,18/07/2021,Jul,2021,3423909,2337,VD,CIF,P12,1600,BRL,576</t>
  </si>
  <si>
    <t>15/07/2021,19/07/2021,Jul,2021,3403208,2301,DV,FOB,P24,-2800,BRL,0</t>
  </si>
  <si>
    <t>15/07/2021,18/07/2021,Jul,2021,3423909,2309,DV,CIF,P24,-2400,BRL,283.89</t>
  </si>
  <si>
    <t>15/07/2021,18/07/2021,Jul,2021,3403208,2304,VD,CIF,P12,1600,BRL,576</t>
  </si>
  <si>
    <t>14/07/2021,17/07/2021,Jul,2021,3424402,2333,VD,FOB,P12,1600,BRL,0</t>
  </si>
  <si>
    <t>14/07/2021,17/07/2021,Jul,2021,3424402,2347,VD,CIF,P12,1800,BRL,1176.69</t>
  </si>
  <si>
    <t>15/07/2021,19/07/2021,Jul,2021,3424402,2345,DV,CIF,P12,-1800,BRL,712.8</t>
  </si>
  <si>
    <t>16/07/2021,19/07/2021,Jul,2021,3424402,2323,DV,FOB,P12,-1600,BRL,0</t>
  </si>
  <si>
    <t>16/07/2021,21/07/2021,Jul,2021,3424402,2301,DV,FOB,P24,-2800,BRL,0</t>
  </si>
  <si>
    <t>15/07/2021,19/07/2021,Jul,2021,3403208,2307,VD,FOB,P12,1800,BRL,0</t>
  </si>
  <si>
    <t>15/07/2021,19/07/2021,Jul,2021,3424402,2347,VD,CIF,P24,3000,BRL,1160.72</t>
  </si>
  <si>
    <t>14/07/2021,18/07/2021,Jul,2021,3424402,2349,VD,FOB,P24,3000,BRL,0</t>
  </si>
  <si>
    <t>15/07/2021,18/07/2021,Jul,2021,3424402,2347,VD,CIF,P24,2800,BRL,1114.29</t>
  </si>
  <si>
    <t>16/07/2021,21/07/2021,Jul,2021,3424402,2303,DV,FOB,P24,-3000,BRL,0</t>
  </si>
  <si>
    <t>16/07/2021,20/07/2021,Jul,2021,3423909,2312,DV,FOB,P24,-2800,BRL,640</t>
  </si>
  <si>
    <t>16/07/2021,19/07/2021,Jul,2021,3423909,2343,VD,CIF,P12,1600,BRL,800</t>
  </si>
  <si>
    <t>16/07/2021,21/07/2021,Jul,2021,3423909,2308,DV,CIF,P12,-1800,BRL,244.39</t>
  </si>
  <si>
    <t>16/07/2021,21/07/2021,Jul,2021,3423909,2342,VD,CIF,P12,1600,BRL,720</t>
  </si>
  <si>
    <t>14/07/2021,18/07/2021,Jul,2021,3403208,2304,VD,CIF,P12,1600,BRL,576</t>
  </si>
  <si>
    <t>15/07/2021,18/07/2021,Jul,2021,3423909,2328,DV,CIF,P24,-2800,BRL,411.43</t>
  </si>
  <si>
    <t>16/07/2021,21/07/2021,Jul,2021,3403208,2315,DV,CIF,P24,-2400,BRL,1051.43</t>
  </si>
  <si>
    <t>15/07/2021,20/07/2021,Jul,2021,3424402,2302,VD,FOB,P24,2800,BRL,460.8</t>
  </si>
  <si>
    <t>15/07/2021,20/07/2021,Jul,2021,3424402,2307,VD,FOB,P12,1600,BRL,0</t>
  </si>
  <si>
    <t>14/07/2021,19/07/2021,Jul,2021,3424402,2349,VD,FOB,P24,2800,BRL,0</t>
  </si>
  <si>
    <t>15/07/2021,20/07/2021,Jul,2021,3403208,2313,DV,FOB,P12,-1600,BRL,0</t>
  </si>
  <si>
    <t>16/07/2021,21/07/2021,Jul,2021,3423909,2312,DV,FOB,P12,-1800,BRL,600</t>
  </si>
  <si>
    <t>15/07/2021,18/07/2021,Jul,2021,3424402,2327,DV,FOB,P24,-2400,BRL,0</t>
  </si>
  <si>
    <t>16/07/2021,19/07/2021,Jul,2021,3403208,2333,VD,FOB,P24,3000,BRL,0</t>
  </si>
  <si>
    <t>16/07/2021,19/07/2021,Jul,2021,3424402,2321,DV,FOB,P12,-1800,BRL,0</t>
  </si>
  <si>
    <t>15/07/2021,20/07/2021,Jul,2021,3403208,2335,DV,CIF,P24,-2800,BRL,877.72</t>
  </si>
  <si>
    <t>16/07/2021,19/07/2021,Jul,2021,3403208,2304,DV,CIF,P12,-1600,BRL,576</t>
  </si>
  <si>
    <t>17/07/2021,22/07/2021,Jul,2021,3403208,2311,VD,CIF,P12,1600,BRL,428.58</t>
  </si>
  <si>
    <t>17/07/2021,20/07/2021,Jul,2021,3403208,2307,DV,FOB,P24,-2800,BRL,0</t>
  </si>
  <si>
    <t>16/07/2021,18/07/2021,Jul,2021,3403208,2320,DV,FOB,P24,-2400,BRL,0</t>
  </si>
  <si>
    <t>17/07/2021,19/07/2021,Jul,2021,3423909,2318,VD,CIF,P12,1800,BRL,633.6</t>
  </si>
  <si>
    <t>17/07/2021,19/07/2021,Jul,2021,3403208,2321,VD,FOB,P12,1600,BRL,0</t>
  </si>
  <si>
    <t>16/07/2021,21/07/2021,Jul,2021,3424402,2302,VD,FOB,P24,3000,BRL,450</t>
  </si>
  <si>
    <t>15/07/2021,19/07/2021,Jul,2021,3403208,2340,DV,CIF,P24,-2400,BRL,1495</t>
  </si>
  <si>
    <t>17/07/2021,21/07/2021,Jul,2021,3423909,2351,VD,FOB,P12,1600,BRL,0</t>
  </si>
  <si>
    <t>15/07/2021,18/07/2021,Jul,2021,3403208,2326,VD,CIF,P24,3000,BRL,914.29</t>
  </si>
  <si>
    <t>17/07/2021,22/07/2021,Jul,2021,3403208,2332,DV,FOB,P24,-2800,BRL,0</t>
  </si>
  <si>
    <t>17/07/2021,20/07/2021,Jul,2021,3403208,2343,VD,CIF,P24,3000,BRL,1160.72</t>
  </si>
  <si>
    <t>16/07/2021,18/07/2021,Jul,2021,3403208,2324,VD,CIF,P24,3000,BRL,900</t>
  </si>
  <si>
    <t>15/07/2021,18/07/2021,Jul,2021,3403208,2321,VD,FOB,P12,1600,BRL,0</t>
  </si>
  <si>
    <t>16/07/2021,21/07/2021,Jul,2021,3424402,2301,VD,FOB,P24,3000,BRL,0</t>
  </si>
  <si>
    <t>16/07/2021,20/07/2021,Jul,2021,3423909,2331,DV,CIF,P24,-3000,BRL,308.58</t>
  </si>
  <si>
    <t>16/07/2021,21/07/2021,Jul,2021,3423909,2315,VD,CIF,P24,3000,BRL,648</t>
  </si>
  <si>
    <t>16/07/2021,19/07/2021,Jul,2021,3423909,2339,VD,FOB,P24,3000,BRL,0</t>
  </si>
  <si>
    <t>16/07/2021,20/07/2021,Jul,2021,3403208,2309,VD,CIF,P24,3000,BRL,562.5</t>
  </si>
  <si>
    <t>17/07/2021,21/07/2021,Jul,2021,3424402,2301,VD,CIF,P12,1600,BRL,512</t>
  </si>
  <si>
    <t>17/07/2021,21/07/2021,Jul,2021,3403208,2304,DV,CIF,P24,-2400,BRL,596.16</t>
  </si>
  <si>
    <t>17/07/2021,22/07/2021,Jul,2021,3403208,2303,VD,FOB,P12,1800,BRL,0</t>
  </si>
  <si>
    <t>15/07/2021,18/07/2021,Jul,2021,3423909,2330,VD,FOB,P12,1600,BRL,0</t>
  </si>
  <si>
    <t>15/07/2021,18/07/2021,Jul,2021,3423909,2343,VD,CIF,P24,3000,BRL,900</t>
  </si>
  <si>
    <t>16/07/2021,20/07/2021,Jul,2021,3424402,2301,VD,CIF,P24,2400,BRL,512</t>
  </si>
  <si>
    <t>16/07/2021,19/07/2021,Jul,2021,3403208,2308,DV,CIF,P12,-1600,BRL,720</t>
  </si>
  <si>
    <t>15/07/2021,20/07/2021,Jul,2021,3403208,2306,VD,CIF,P12,1600,BRL,720</t>
  </si>
  <si>
    <t>15/07/2021,19/07/2021,Jul,2021,3423909,2341,DV,CIF,P12,-1600,BRL,720</t>
  </si>
  <si>
    <t>16/07/2021,19/07/2021,Jul,2021,3424402,2325,DV,FOB,P24,-3000,BRL,0</t>
  </si>
  <si>
    <t>16/07/2021,18/07/2021,Jul,2021,3424402,2344,VD,CIF,P24,2400,BRL,596.16</t>
  </si>
  <si>
    <t>17/07/2021,21/07/2021,Jul,2021,3403208,2312,DV,CIF,P12,-1600,BRL,1053.26</t>
  </si>
  <si>
    <t>18/07/2021,22/07/2021,Jul,2021,3423909,2321,DV,FOB,P12,-1600,BRL,0</t>
  </si>
  <si>
    <t>17/07/2021,21/07/2021,Jul,2021,3403208,2327,VD,CIF,P24,2400,BRL,1120</t>
  </si>
  <si>
    <t>18/07/2021,20/07/2021,Jul,2021,3423909,2313,VD,FOB,P12,1800,BRL,0</t>
  </si>
  <si>
    <t>17/07/2021,22/07/2021,Jul,2021,3423909,2336,VD,CIF,P12,1600,BRL,576</t>
  </si>
  <si>
    <t>16/07/2021,21/07/2021,Jul,2021,3423909,2335,VD,CIF,P12,1600,BRL,274.29</t>
  </si>
  <si>
    <t>18/07/2021,22/07/2021,Jul,2021,3424402,2346,VD,FOB,P12,1600,BRL,0</t>
  </si>
  <si>
    <t>16/07/2021,21/07/2021,Jul,2021,3424402,2334,DV,CIF,P24,-2400,BRL,394.29</t>
  </si>
  <si>
    <t>17/07/2021,22/07/2021,Jul,2021,3423909,2328,DV,CIF,P24,-2800,BRL,411.43</t>
  </si>
  <si>
    <t>17/07/2021,22/07/2021,Jul,2021,3403208,2327,DV,FOB,P12,-1800,BRL,0</t>
  </si>
  <si>
    <t>17/07/2021,21/07/2021,Jul,2021,3423909,2329,VD,FOB,P12,1600,BRL,400</t>
  </si>
  <si>
    <t>17/07/2021,22/07/2021,Jul,2021,3423909,2308,VD,CIF,P12,1600,BRL,246.86</t>
  </si>
  <si>
    <t>17/07/2021,20/07/2021,Jul,2021,3424402,2336,VD,CIF,P24,2800,BRL,1097.15</t>
  </si>
  <si>
    <t>17/07/2021,22/07/2021,Jul,2021,3423909,2316,VD,FOB,P12,1800,BRL,600</t>
  </si>
  <si>
    <t>17/07/2021,22/07/2021,Jul,2021,3424402,2303,VD,CIF,P12,1600,BRL,428.58</t>
  </si>
  <si>
    <t>18/07/2021,23/07/2021,Jul,2021,3423909,2316,VD,FOB,P12,1800,BRL,600</t>
  </si>
  <si>
    <t>18/07/2021,22/07/2021,Jul,2021,3424402,2306,VD,CIF,P24,2800,BRL,514.29</t>
  </si>
  <si>
    <t>18/07/2021,23/07/2021,Jul,2021,3424402,2324,DV,FOB,P24,-2800,BRL,0</t>
  </si>
  <si>
    <t>16/07/2021,19/07/2021,Jul,2021,3424402,2320,DV,FOB,P12,-1600,BRL,0</t>
  </si>
  <si>
    <t>16/07/2021,19/07/2021,Jul,2021,3423909,2331,DV,CIF,P24,-3000,BRL,308.58</t>
  </si>
  <si>
    <t>18/07/2021,23/07/2021,Jul,2021,3423909,2351,DV,FOB,P12,-1600,BRL,0</t>
  </si>
  <si>
    <t>17/07/2021,22/07/2021,Jul,2021,3403208,2307,DV,FOB,P12,-1800,BRL,0</t>
  </si>
  <si>
    <t>17/07/2021,20/07/2021,Jul,2021,3424402,2308,VD,CIF,P12,1600,BRL,428.58</t>
  </si>
  <si>
    <t>18/07/2021,20/07/2021,Jul,2021,3424402,2331,VD,CIF,P24,2400,BRL,315.43</t>
  </si>
  <si>
    <t>17/07/2021,21/07/2021,Jul,2021,3424402,2331,VD,CIF,P24,3000,BRL,342.86</t>
  </si>
  <si>
    <t>18/07/2021,21/07/2021,Jul,2021,3423909,2329,VD,FOB,P24,2400,BRL,0</t>
  </si>
  <si>
    <t>18/07/2021,21/07/2021,Jul,2021,3424402,2309,VD,CIF,P12,1600,BRL,576</t>
  </si>
  <si>
    <t>16/07/2021,19/07/2021,Jul,2021,3423909,2342,VD,CIF,P24,3000,BRL,720</t>
  </si>
  <si>
    <t>16/07/2021,19/07/2021,Jul,2021,3403208,2309,DV,CIF,P12,-1600,BRL,518.4</t>
  </si>
  <si>
    <t>19/07/2021,21/07/2021,Jul,2021,3423909,2320,VD,FOB,P12,1600,BRL,0</t>
  </si>
  <si>
    <t>17/07/2021,21/07/2021,Jul,2021,3423909,2331,DV,CIF,P12,-1600,BRL,342.86</t>
  </si>
  <si>
    <t>17/07/2021,20/07/2021,Jul,2021,3424402,2327,VD,FOB,P24,2400,BRL,0</t>
  </si>
  <si>
    <t>17/07/2021,22/07/2021,Jul,2021,3424402,2329,VD,FOB,P24,2400,BRL,0</t>
  </si>
  <si>
    <t>18/07/2021,23/07/2021,Jul,2021,3403208,2350,DV,CIF,P12,-1600,BRL,428.58</t>
  </si>
  <si>
    <t>19/07/2021,24/07/2021,Jul,2021,3424402,2305,VD,CIF,P12,1800,BRL,471.43</t>
  </si>
  <si>
    <t>17/07/2021,22/07/2021,Jul,2021,3424402,2320,VD,FOB,P24,2800,BRL,0</t>
  </si>
  <si>
    <t>18/07/2021,20/07/2021,Jul,2021,3423909,2330,DV,FOB,P24,-3000,BRL,0</t>
  </si>
  <si>
    <t>17/07/2021,21/07/2021,Jul,2021,3423909,2323,VD,FOB,P24,2800,BRL,0</t>
  </si>
  <si>
    <t>17/07/2021,20/07/2021,Jul,2021,3423909,2327,DV,FOB,P12,-1600,BRL,0</t>
  </si>
  <si>
    <t>19/07/2021,22/07/2021,Jul,2021,3424402,2332,DV,FOB,P24,-2800,BRL,0</t>
  </si>
  <si>
    <t>19/07/2021,24/07/2021,Jul,2021,3403208,2324,VD,FOB,P24,3000,BRL,0</t>
  </si>
  <si>
    <t>18/07/2021,22/07/2021,Jul,2021,3423909,2316,DV,CIF,P24,-2800,BRL,622.08</t>
  </si>
  <si>
    <t>19/07/2021,24/07/2021,Jul,2021,3423909,2334,VD,CIF,P24,3000,BRL,277.72</t>
  </si>
  <si>
    <t>17/07/2021,22/07/2021,Jul,2021,3424402,2333,VD,FOB,P12,1800,BRL,0</t>
  </si>
  <si>
    <t>19/07/2021,22/07/2021,Jul,2021,3403208,2318,VD,CIF,P12,1800,BRL,1158.59</t>
  </si>
  <si>
    <t>18/07/2021,23/07/2021,Jul,2021,3403208,2327,VD,CIF,P24,2800,BRL,921.6</t>
  </si>
  <si>
    <t>18/07/2021,23/07/2021,Jul,2021,3424402,2311,VD,CIF,P24,2800,BRL,691.2</t>
  </si>
  <si>
    <t>18/07/2021,23/07/2021,Jul,2021,3423909,2330,DV,FOB,P24,-2800,BRL,0</t>
  </si>
  <si>
    <t>18/07/2021,20/07/2021,Jul,2021,3403208,2316,VD,CIF,P24,2800,BRL,1097.15</t>
  </si>
  <si>
    <t>18/07/2021,23/07/2021,Jul,2021,3423909,2319,VD,CIF,P12,1600,BRL,342.86</t>
  </si>
  <si>
    <t>17/07/2021,22/07/2021,Jul,2021,3424402,2307,DV,CIF,P12,-1800,BRL,600</t>
  </si>
  <si>
    <t>18/07/2021,20/07/2021,Jul,2021,3424402,2301,VD,CIF,P24,2400,BRL,560</t>
  </si>
  <si>
    <t>18/07/2021,23/07/2021,Jul,2021,3403208,2310,DV,CIF,P12,-1800,BRL,1005.72</t>
  </si>
  <si>
    <t>17/07/2021,21/07/2021,Jul,2021,3403208,2317,VD,FOB,P24,2800,BRL,0</t>
  </si>
  <si>
    <t>17/07/2021,21/07/2021,Jul,2021,3403208,2350,VD,CIF,P24,2400,BRL,492.86</t>
  </si>
  <si>
    <t>19/07/2021,23/07/2021,Jul,2021,3403208,2320,DV,FOB,P12,-1600,BRL,0</t>
  </si>
  <si>
    <t>17/07/2021,21/07/2021,Jul,2021,3403208,2326,VD,CIF,P24,2800,BRL,921.6</t>
  </si>
  <si>
    <t>18/07/2021,23/07/2021,Jul,2021,3423909,2333,DV,FOB,P12,-1600,BRL,0</t>
  </si>
  <si>
    <t>18/07/2021,21/07/2021,Jul,2021,3403208,2322,VD,CIF,P24,3000,BRL,914.29</t>
  </si>
  <si>
    <t>18/07/2021,21/07/2021,Jul,2021,3424402,2345,DV,CIF,P24,-2800,BRL,540</t>
  </si>
  <si>
    <t>19/07/2021,20/07/2021,Jul,2021,3423909,2343,VD,CIF,P24,3000,BRL,900</t>
  </si>
  <si>
    <t>18/07/2021,23/07/2021,Jul,2021,3424402,2311,VD,FOB,P24,2800,BRL,800</t>
  </si>
  <si>
    <t>19/07/2021,24/07/2021,Jul,2021,3403208,2322,VD,CIF,P24,3000,BRL,914.29</t>
  </si>
  <si>
    <t>18/07/2021,21/07/2021,Jul,2021,3424402,2331,DV,CIF,P12,-1800,BRL,377.15</t>
  </si>
  <si>
    <t>19/07/2021,24/07/2021,Jul,2021,3424402,2332,VD,FOB,P24,2800,BRL,0</t>
  </si>
  <si>
    <t>19/07/2021,24/07/2021,Jul,2021,3403208,2309,VD,CIF,P24,2800,BRL,540</t>
  </si>
  <si>
    <t>18/07/2021,22/07/2021,Jul,2021,3403208,2309,VD,CIF,P24,3000,BRL,562.5</t>
  </si>
  <si>
    <t>18/07/2021,20/07/2021,Jul,2021,3403208,2331,VD,CIF,P24,2800,BRL,877.72</t>
  </si>
  <si>
    <t>20/07/2021,22/07/2021,Jul,2021,3403208,2309,VD,CIF,P12,1800,BRL,495</t>
  </si>
  <si>
    <t>18/07/2021,22/07/2021,Jul,2021,3423909,2323,VD,FOB,P12,1600,BRL,0</t>
  </si>
  <si>
    <t>20/07/2021,24/07/2021,Jul,2021,3424402,2321,VD,FOB,P24,3000,BRL,0</t>
  </si>
  <si>
    <t>18/07/2021,23/07/2021,Jul,2021,3403208,2304,VD,CIF,P12,1600,BRL,576</t>
  </si>
  <si>
    <t>19/07/2021,24/07/2021,Jul,2021,3403208,2333,VD,FOB,P24,2400,BRL,0</t>
  </si>
  <si>
    <t>19/07/2021,23/07/2021,Jul,2021,3403208,2345,DV,CIF,P12,-1800,BRL,792</t>
  </si>
  <si>
    <t>21/07/2021,25/07/2021,Jul,2021,3424402,2344,VD,CIF,P24,3000,BRL,562.5</t>
  </si>
  <si>
    <t>19/07/2021,22/07/2021,Jul,2021,3423909,2331,VD,CIF,P12,1800,BRL,301.72</t>
  </si>
  <si>
    <t>20/07/2021,23/07/2021,Jul,2021,3423909,2315,VD,FOB,P24,2400,BRL,0</t>
  </si>
  <si>
    <t>19/07/2021,23/07/2021,Jul,2021,3424402,2331,VD,CIF,P24,2800,BRL,329.15</t>
  </si>
  <si>
    <t>21/07/2021,26/07/2021,Jul,2021,3403208,2329,VD,FOB,P24,3000,BRL,0</t>
  </si>
  <si>
    <t>20/07/2021,22/07/2021,Jul,2021,3423909,2321,DV,FOB,P12,-1600,BRL,0</t>
  </si>
  <si>
    <t>20/07/2021,22/07/2021,Jul,2021,3423909,2325,VD,FOB,P24,2800,BRL,0</t>
  </si>
  <si>
    <t>21/07/2021,25/07/2021,Jul,2021,3424402,2325,VD,FOB,P12,1600,BRL,0</t>
  </si>
  <si>
    <t>19/07/2021,24/07/2021,Jul,2021,3424402,2348,DV,CIF,P12,-1600,BRL,1300</t>
  </si>
  <si>
    <t>21/07/2021,25/07/2021,Jul,2021,3424402,2302,DV,FOB,P12,-1600,BRL,0</t>
  </si>
  <si>
    <t>21/07/2021,25/07/2021,Jul,2021,3423909,2326,VD,CIF,P24,2400,BRL,315.43</t>
  </si>
  <si>
    <t>20/07/2021,23/07/2021,Jul,2021,3403208,2331,VD,CIF,P24,2800,BRL,877.72</t>
  </si>
  <si>
    <t>19/07/2021,23/07/2021,Jul,2021,3424402,2305,DV,FOB,P24,-3000,BRL,450</t>
  </si>
  <si>
    <t>21/07/2021,26/07/2021,Jul,2021,3423909,2325,DV,FOB,P12,-1800,BRL,0</t>
  </si>
  <si>
    <t>19/07/2021,22/07/2021,Jul,2021,3403208,2325,VD,FOB,P12,1800,BRL,0</t>
  </si>
  <si>
    <t>21/07/2021,24/07/2021,Jul,2021,3403208,2344,VD,CIF,P24,2800,BRL,864</t>
  </si>
  <si>
    <t>21/07/2021,24/07/2021,Jul,2021,3403208,2306,VD,CIF,P12,1600,BRL,720</t>
  </si>
  <si>
    <t>19/07/2021,23/07/2021,Jul,2021,3423909,2340,VD,CIF,P12,1800,BRL,754.29</t>
  </si>
  <si>
    <t>20/07/2021,25/07/2021,Jul,2021,3423909,2319,VD,CIF,P12,1600,BRL,342.86</t>
  </si>
  <si>
    <t>20/07/2021,23/07/2021,Jul,2021,3423909,2315,VD,CIF,P12,1600,BRL,720</t>
  </si>
  <si>
    <t>20/07/2021,23/07/2021,Jul,2021,3424402,2351,DV,FOB,P12,-1800,BRL,0</t>
  </si>
  <si>
    <t>20/07/2021,23/07/2021,Jul,2021,3423909,2315,DV,CIF,P12,-1600,BRL,720</t>
  </si>
  <si>
    <t>21/07/2021,25/07/2021,Jul,2021,3423909,2349,VD,FOB,P24,2400,BRL,0</t>
  </si>
  <si>
    <t>20/07/2021,24/07/2021,Jul,2021,3424402,2303,VD,CIF,P12,1600,BRL,428.58</t>
  </si>
  <si>
    <t>20/07/2021,25/07/2021,Jul,2021,3424402,2325,VD,FOB,P12,1800,BRL,0</t>
  </si>
  <si>
    <t>19/07/2021,24/07/2021,Jul,2021,3403208,2317,VD,FOB,P24,2400,BRL,0</t>
  </si>
  <si>
    <t>20/07/2021,24/07/2021,Jul,2021,3403208,2318,VD,CIF,P12,1800,BRL,1158.59</t>
  </si>
  <si>
    <t>20/07/2021,22/07/2021,Jul,2021,3424402,2303,DV,FOB,P12,-1600,BRL,0</t>
  </si>
  <si>
    <t>22/07/2021,26/07/2021,Jul,2021,3403208,2324,VD,FOB,P24,2800,BRL,0</t>
  </si>
  <si>
    <t>20/07/2021,25/07/2021,Jul,2021,3403208,2324,DV,CIF,P12,-1600,BRL,1000</t>
  </si>
  <si>
    <t>21/07/2021,26/07/2021,Jul,2021,3403208,2325,VD,FOB,P24,2400,BRL,0</t>
  </si>
  <si>
    <t>21/07/2021,25/07/2021,Jul,2021,3423909,2329,VD,FOB,P12,1800,BRL,0</t>
  </si>
  <si>
    <t>21/07/2021,24/07/2021,Jul,2021,3423909,2343,VD,CIF,P24,3000,BRL,900</t>
  </si>
  <si>
    <t>22/07/2021,26/07/2021,Jul,2021,3424402,2325,VD,FOB,P12,1600,BRL,0</t>
  </si>
  <si>
    <t>21/07/2021,24/07/2021,Jul,2021,3403208,2328,DV,CIF,P12,-1800,BRL,1005.72</t>
  </si>
  <si>
    <t>20/07/2021,24/07/2021,Jul,2021,3423909,2341,DV,CIF,P12,-1600,BRL,720</t>
  </si>
  <si>
    <t>20/07/2021,24/07/2021,Jul,2021,3403208,2347,VD,CIF,P24,3000,BRL,277.72</t>
  </si>
  <si>
    <t>21/07/2021,24/07/2021,Jul,2021,3423909,2319,VD,CIF,P12,1800,BRL,377.15</t>
  </si>
  <si>
    <t>21/07/2021,25/07/2021,Jul,2021,3403208,2333,VD,FOB,P24,2800,BRL,0</t>
  </si>
  <si>
    <t>20/07/2021,24/07/2021,Jul,2021,3403208,2335,VD,CIF,P12,1600,BRL,914.29</t>
  </si>
  <si>
    <t>21/07/2021,24/07/2021,Jul,2021,3403208,2317,VD,FOB,P12,1600,BRL,0</t>
  </si>
  <si>
    <t>23/07/2021,26/07/2021,Jul,2021,3403208,2327,DV,CIF,P12,-1600,BRL,1000</t>
  </si>
  <si>
    <t>23/07/2021,26/07/2021,Jul,2021,3424402,2320,VD,FOB,P12,1800,BRL,0</t>
  </si>
  <si>
    <t>21/07/2021,25/07/2021,Jul,2021,3424402,2320,VD,FOB,P24,2800,BRL,0</t>
  </si>
  <si>
    <t>21/07/2021,26/07/2021,Jul,2021,3403208,2306,VD,CIF,P24,2800,BRL,777.6</t>
  </si>
  <si>
    <t>23/07/2021,26/07/2021,Jul,2021,3423909,2318,DV,CIF,P24,-2400,BRL,662.4</t>
  </si>
  <si>
    <t>22/07/2021,27/07/2021,Jul,2021,3423909,2347,DV,CIF,P24,-3000,BRL,914.29</t>
  </si>
  <si>
    <t>23/07/2021,27/07/2021,Jul,2021,3423909,2312,DV,CIF,P12,-1800,BRL,570.24</t>
  </si>
  <si>
    <t>23/07/2021,25/07/2021,Jul,2021,3403208,2324,VD,FOB,P24,2400,BRL,0</t>
  </si>
  <si>
    <t>22/07/2021,25/07/2021,Jul,2021,3423909,2328,VD,CIF,P24,2800,BRL,400</t>
  </si>
  <si>
    <t>22/07/2021,27/07/2021,Jul,2021,3423909,2317,VD,FOB,P24,2800,BRL,0</t>
  </si>
  <si>
    <t>22/07/2021,25/07/2021,Jul,2021,3403208,2319,VD,CIF,P12,1800,BRL,1005.72</t>
  </si>
  <si>
    <t>21/07/2021,25/07/2021,Jul,2021,3424402,2336,VD,CIF,P24,2800,BRL,1097.15</t>
  </si>
  <si>
    <t>23/07/2021,28/07/2021,Jul,2021,3423909,2329,VD,FOB,P12,1600,BRL,0</t>
  </si>
  <si>
    <t>22/07/2021,25/07/2021,Jul,2021,3423909,2314,VD,FOB,P24,2400,BRL,0</t>
  </si>
  <si>
    <t>22/07/2021,26/07/2021,Jul,2021,3424402,2331,VD,CIF,P24,3000,BRL,342.86</t>
  </si>
  <si>
    <t>21/07/2021,25/07/2021,Jul,2021,3423909,2327,DV,FOB,P12,-1600,BRL,0</t>
  </si>
  <si>
    <t>21/07/2021,26/07/2021,Jul,2021,3403208,2321,VD,FOB,P24,3000,BRL,0</t>
  </si>
  <si>
    <t>21/07/2021,25/07/2021,Jul,2021,3423909,2305,DV,CIF,P24,-2800,BRL,266.61</t>
  </si>
  <si>
    <t>21/07/2021,26/07/2021,Jul,2021,3423909,2330,VD,FOB,P12,1800,BRL,0</t>
  </si>
  <si>
    <t>22/07/2021,25/07/2021,Jul,2021,3424402,2308,VD,CIF,P12,1600,BRL,428.58</t>
  </si>
  <si>
    <t>24/07/2021,28/07/2021,Jul,2021,3423909,2333,DV,FOB,P24,-2800,BRL,0</t>
  </si>
  <si>
    <t>23/07/2021,27/07/2021,Jul,2021,3423909,2333,DV,FOB,P12,-1600,BRL,0</t>
  </si>
  <si>
    <t>24/07/2021,29/07/2021,Jul,2021,3423909,2314,VD,FOB,P12,1600,BRL,0</t>
  </si>
  <si>
    <t>22/07/2021,27/07/2021,Jul,2021,3424402,2303,VD,FOB,P24,3000,BRL,0</t>
  </si>
  <si>
    <t>22/07/2021,26/07/2021,Jul,2021,3424402,2301,DV,CIF,P12,-1800,BRL,512</t>
  </si>
  <si>
    <t>24/07/2021,27/07/2021,Jul,2021,3423909,2321,DV,FOB,P12,-1600,BRL,0</t>
  </si>
  <si>
    <t>24/07/2021,26/07/2021,Jul,2021,3424402,2301,VD,CIF,P24,2800,BRL,460.8</t>
  </si>
  <si>
    <t>23/07/2021,26/07/2021,Jul,2021,3423909,2337,DV,CIF,P24,-2800,BRL,540</t>
  </si>
  <si>
    <t>24/07/2021,28/07/2021,Jul,2021,3403208,2341,DV,CIF,P12,-1800,BRL,1430</t>
  </si>
  <si>
    <t>24/07/2021,28/07/2021,Jul,2021,3403208,2320,VD,FOB,P12,1600,BRL,0</t>
  </si>
  <si>
    <t>22/07/2021,27/07/2021,Jul,2021,3424402,2331,VD,CIF,P12,1800,BRL,377.15</t>
  </si>
  <si>
    <t>22/07/2021,27/07/2021,Jul,2021,3424402,2347,VD,CIF,P24,2400,BRL,1230.18</t>
  </si>
  <si>
    <t>24/07/2021,27/07/2021,Jul,2021,3424402,2346,VD,FOB,P24,2400,BRL,0</t>
  </si>
  <si>
    <t>24/07/2021,26/07/2021,Jul,2021,3423909,2351,DV,FOB,P12,-1600,BRL,0</t>
  </si>
  <si>
    <t>22/07/2021,25/07/2021,Jul,2021,3423909,2311,VD,CIF,P12,1600,BRL,246.86</t>
  </si>
  <si>
    <t>23/07/2021,28/07/2021,Jul,2021,3423909,2308,DV,CIF,P24,-3000,BRL,277.72</t>
  </si>
  <si>
    <t>24/07/2021,28/07/2021,Jul,2021,3403208,2326,VD,CIF,P24,3000,BRL,900</t>
  </si>
  <si>
    <t>24/07/2021,26/07/2021,Jul,2021,3423909,2328,VD,CIF,P24,3000,BRL,428.58</t>
  </si>
  <si>
    <t>23/07/2021,26/07/2021,Jul,2021,3424402,2335,VD,CIF,P12,1800,BRL,377.15</t>
  </si>
  <si>
    <t>25/07/2021,28/07/2021,Jul,2021,3423909,2315,VD,CIF,P12,1600,BRL,720</t>
  </si>
  <si>
    <t>23/07/2021,25/07/2021,Jul,2021,3423909,2320,VD,FOB,P24,2400,BRL,0</t>
  </si>
  <si>
    <t>25/07/2021,30/07/2021,Jul,2021,3403208,2311,VD,CIF,P24,3000,BRL,535.72</t>
  </si>
  <si>
    <t>23/07/2021,26/07/2021,Jul,2021,3424402,2307,DV,CIF,P12,-1600,BRL,500</t>
  </si>
  <si>
    <t>25/07/2021,28/07/2021,Jul,2021,3424402,2351,VD,FOB,P12,1600,BRL,0</t>
  </si>
  <si>
    <t>24/07/2021,27/07/2021,Jul,2021,3423909,2310,VD,FOB,P24,2800,BRL,400</t>
  </si>
  <si>
    <t>24/07/2021,27/07/2021,Jul,2021,3423909,2310,VD,CIF,P24,3000,BRL,342.86</t>
  </si>
  <si>
    <t>23/07/2021,28/07/2021,Jul,2021,3423909,2328,DV,CIF,P12,-1600,BRL,428.58</t>
  </si>
  <si>
    <t>23/07/2021,28/07/2021,Jul,2021,3403208,2332,VD,FOB,P24,2800,BRL,0</t>
  </si>
  <si>
    <t>25/07/2021,28/07/2021,Jul,2021,3423909,2335,VD,CIF,P24,3000,BRL,277.72</t>
  </si>
  <si>
    <t>26/07/2021,30/07/2021,Jul,2021,3423909,2330,VD,FOB,P24,2800,BRL,0</t>
  </si>
  <si>
    <t>26/07/2021,31/07/2021,Jul,2021,3423909,2329,VD,FOB,P12,1800,BRL,0</t>
  </si>
  <si>
    <t>26/07/2021,29/07/2021,Jul,2021,3423909,2333,DV,FOB,P12,-1800,BRL,0</t>
  </si>
  <si>
    <t>26/07/2021,28/07/2021,Jul,2021,3423909,2319,DV,CIF,P24,-3000,BRL,385.72</t>
  </si>
  <si>
    <t>25/07/2021,29/07/2021,Jul,2021,3403208,2340,VD,CIF,P12,1600,BRL,1300</t>
  </si>
  <si>
    <t>24/07/2021,27/07/2021,Jul,2021,3403208,2311,VD,CIF,P12,1600,BRL,428.58</t>
  </si>
  <si>
    <t>24/07/2021,26/07/2021,Jul,2021,3403208,2343,VD,CIF,P12,1600,BRL,1300</t>
  </si>
  <si>
    <t>25/07/2021,30/07/2021,Jul,2021,3423909,2310,DV,CIF,P12,-1600,BRL,342.86</t>
  </si>
  <si>
    <t>26/07/2021,31/07/2021,Jul,2021,3423909,2312,VD,FOB,P12,1600,BRL,576</t>
  </si>
  <si>
    <t>26/07/2021,30/07/2021,Jul,2021,3403208,2326,VD,CIF,P12,1600,BRL,914.29</t>
  </si>
  <si>
    <t>24/07/2021,28/07/2021,Jul,2021,3403208,2344,DV,CIF,P24,-2400,BRL,828</t>
  </si>
  <si>
    <t>26/07/2021,31/07/2021,Jul,2021,3424402,2307,DV,CIF,P24,-2400,BRL,560</t>
  </si>
  <si>
    <t>24/07/2021,27/07/2021,Jul,2021,3424402,2308,DV,CIF,P24,-3000,BRL,535.72</t>
  </si>
  <si>
    <t>26/07/2021,30/07/2021,Jul,2021,3424402,2301,VD,CIF,P24,2800,BRL,460.8</t>
  </si>
  <si>
    <t>24/07/2021,26/07/2021,Jul,2021,3403208,2332,VD,FOB,P24,3000,BRL,0</t>
  </si>
  <si>
    <t>25/07/2021,30/07/2021,Jul,2021,3424402,2305,VD,CIF,P12,1800,BRL,471.43</t>
  </si>
  <si>
    <t>26/07/2021,30/07/2021,Jul,2021,3424402,2330,DV,FOB,P12,-1600,BRL,0</t>
  </si>
  <si>
    <t>25/07/2021,29/07/2021,Jul,2021,3403208,2321,VD,FOB,P12,1800,BRL,0</t>
  </si>
  <si>
    <t>24/07/2021,27/07/2021,Jul,2021,3423909,2333,VD,FOB,P24,3000,BRL,0</t>
  </si>
  <si>
    <t>25/07/2021,28/07/2021,Jul,2021,3424402,2346,VD,FOB,P12,1600,BRL,0</t>
  </si>
  <si>
    <t>27/07/2021,30/07/2021,Jul,2021,3424402,2307,VD,FOB,P24,2400,BRL,0</t>
  </si>
  <si>
    <t>25/07/2021,30/07/2021,Jul,2021,3423909,2336,DV,CIF,P24,-2800,BRL,540</t>
  </si>
  <si>
    <t>25/07/2021,27/07/2021,Jul,2021,3423909,2326,VD,CIF,P24,3000,BRL,308.58</t>
  </si>
  <si>
    <t>26/07/2021,30/07/2021,Jul,2021,3423909,2329,VD,FOB,P24,2400,BRL,350</t>
  </si>
  <si>
    <t>27/07/2021,29/07/2021,Jul,2021,3424402,2323,VD,FOB,P12,1600,BRL,0</t>
  </si>
  <si>
    <t>26/07/2021,31/07/2021,Jul,2021,3423909,2310,VD,CIF,P12,1600,BRL,342.86</t>
  </si>
  <si>
    <t>25/07/2021,29/07/2021,Jul,2021,3423909,2315,VD,FOB,P24,2400,BRL,0</t>
  </si>
  <si>
    <t>26/07/2021,30/07/2021,Jul,2021,3403208,2315,VD,CIF,P12,1800,BRL,1005.72</t>
  </si>
  <si>
    <t>25/07/2021,30/07/2021,Jul,2021,3403208,2346,VD,FOB,P24,2800,BRL,0</t>
  </si>
  <si>
    <t>27/07/2021,29/07/2021,Jul,2021,3424402,2344,VD,CIF,P12,1800,BRL,570.24</t>
  </si>
  <si>
    <t>27/07/2021,29/07/2021,Jul,2021,3423909,2335,DV,CIF,P24,-2400,BRL,283.89</t>
  </si>
  <si>
    <t>26/07/2021,30/07/2021,Jul,2021,3423909,2342,DV,CIF,P12,-1600,BRL,720</t>
  </si>
  <si>
    <t>26/07/2021,30/07/2021,Jul,2021,3423909,2319,DV,CIF,P12,-1800,BRL,377.15</t>
  </si>
  <si>
    <t>27/07/2021,29/07/2021,Jul,2021,3424402,2350,DV,CIF,P24,-3000,BRL,1337.15</t>
  </si>
  <si>
    <t>27/07/2021,01/08/2021,Jul,2021,3403208,2322,VD,CIF,P12,1800,BRL,1005.72</t>
  </si>
  <si>
    <t>27/07/2021,31/07/2021,Jul,2021,3424402,2323,VD,FOB,P12,1600,BRL,0</t>
  </si>
  <si>
    <t>25/07/2021,28/07/2021,Jul,2021,3423909,2330,VD,FOB,P24,3000,BRL,0</t>
  </si>
  <si>
    <t>25/07/2021,30/07/2021,Jul,2021,3423909,2343,VD,CIF,P24,2800,BRL,864</t>
  </si>
  <si>
    <t>26/07/2021,29/07/2021,Jul,2021,3424402,2351,VD,FOB,P24,2400,BRL,0</t>
  </si>
  <si>
    <t>26/07/2021,28/07/2021,Jul,2021,3423909,2325,DV,FOB,P24,-3000,BRL,0</t>
  </si>
  <si>
    <t>25/07/2021,29/07/2021,Jul,2021,3403208,2345,VD,CIF,P24,2800,BRL,864</t>
  </si>
  <si>
    <t>26/07/2021,31/07/2021,Jul,2021,3424402,2338,DV,CIF,P24,-3000,BRL,914.29</t>
  </si>
  <si>
    <t>27/07/2021,31/07/2021,Jul,2021,3424402,2348,VD,CIF,P24,2400,BRL,1230.18</t>
  </si>
  <si>
    <t>27/07/2021,30/07/2021,Jul,2021,3423909,2331,VD,CIF,P24,2400,BRL,283.89</t>
  </si>
  <si>
    <t>27/07/2021,31/07/2021,Jul,2021,3403208,2350,DV,CIF,P12,-1600,BRL,428.58</t>
  </si>
  <si>
    <t>25/07/2021,30/07/2021,Jul,2021,3424402,2309,VD,CIF,P12,1600,BRL,576</t>
  </si>
  <si>
    <t>27/07/2021,29/07/2021,Jul,2021,3423909,2312,DV,FOB,P24,-2800,BRL,640</t>
  </si>
  <si>
    <t>27/07/2021,31/07/2021,Jul,2021,3403208,2319,DV,CIF,P24,-3000,BRL,914.29</t>
  </si>
  <si>
    <t>27/07/2021,01/08/2021,Jul,2021,3424402,2303,VD,CIF,P24,2400,BRL,492.86</t>
  </si>
  <si>
    <t>27/07/2021,31/07/2021,Jul,2021,3423909,2329,VD,FOB,P24,3000,BRL,0</t>
  </si>
  <si>
    <t>26/07/2021,30/07/2021,Jul,2021,3403208,2308,VD,CIF,P12,1600,BRL,720</t>
  </si>
  <si>
    <t>28/07/2021,31/07/2021,Jul,2021,3424402,2303,VD,FOB,P24,2800,BRL,0</t>
  </si>
  <si>
    <t>28/07/2021,02/08/2021,Jul,2021,3423909,2343,VD,CIF,P24,2400,BRL,828</t>
  </si>
  <si>
    <t>26/07/2021,31/07/2021,Jul,2021,3403208,2312,VD,CIF,P12,1600,BRL,1053.26</t>
  </si>
  <si>
    <t>27/07/2021,31/07/2021,Jul,2021,3423909,2313,DV,FOB,P24,-2400,BRL,0</t>
  </si>
  <si>
    <t>28/07/2021,02/08/2021,Jul,2021,3423909,2343,DV,CIF,P12,-1800,BRL,768</t>
  </si>
  <si>
    <t>26/07/2021,31/07/2021,Jul,2021,3403208,2333,VD,FOB,P24,2800,BRL,0</t>
  </si>
  <si>
    <t>27/07/2021,31/07/2021,Jul,2021,3424402,2321,VD,FOB,P12,1800,BRL,0</t>
  </si>
  <si>
    <t>27/07/2021,01/08/2021,Jul,2021,3403208,2319,VD,CIF,P24,2400,BRL,1051.43</t>
  </si>
  <si>
    <t>28/07/2021,02/08/2021,Jul,2021,3423909,2350,DV,CIF,P24,-3000,BRL,914.29</t>
  </si>
  <si>
    <t>28/07/2021,31/07/2021,Jul,2021,3403208,2340,DV,CIF,P12,-1600,BRL,1300</t>
  </si>
  <si>
    <t>26/07/2021,29/07/2021,Jul,2021,3403208,2328,VD,CIF,P24,2400,BRL,1051.43</t>
  </si>
  <si>
    <t>26/07/2021,29/07/2021,Jul,2021,3424402,2302,DV,FOB,P12,-1600,BRL,0</t>
  </si>
  <si>
    <t>27/07/2021,01/08/2021,Jul,2021,3424402,2335,DV,CIF,P12,-1800,BRL,377.15</t>
  </si>
  <si>
    <t>26/07/2021,29/07/2021,Jul,2021,3424402,2351,DV,FOB,P24,-2400,BRL,0</t>
  </si>
  <si>
    <t>26/07/2021,31/07/2021,Jul,2021,3423909,2324,DV,FOB,P24,-2800,BRL,0</t>
  </si>
  <si>
    <t>28/07/2021,02/08/2021,Jul,2021,3424402,2309,VD,FOB,P24,2800,BRL,640</t>
  </si>
  <si>
    <t>27/07/2021,31/07/2021,Jul,2021,3424402,2319,DV,CIF,P12,-1800,BRL,271.55</t>
  </si>
  <si>
    <t>28/07/2021,31/07/2021,Jul,2021,3424402,2335,DV,CIF,P24,-2800,BRL,411.43</t>
  </si>
  <si>
    <t>28/07/2021,02/08/2021,Jul,2021,3424402,2337,VD,CIF,P12,1600,BRL,914.29</t>
  </si>
  <si>
    <t>28/07/2021,31/07/2021,Jul,2021,3423909,2329,VD,FOB,P24,2800,BRL,0</t>
  </si>
  <si>
    <t>28/07/2021,01/08/2021,Jul,2021,3403208,2344,VD,CIF,P24,2400,BRL,828</t>
  </si>
  <si>
    <t>28/07/2021,01/08/2021,Jul,2021,3423909,2310,DV,CIF,P24,-3000,BRL,342.86</t>
  </si>
  <si>
    <t>27/07/2021,30/07/2021,Jul,2021,3423909,2308,VD,CIF,P12,1800,BRL,244.39</t>
  </si>
  <si>
    <t>29/07/2021,01/08/2021,Jul,2021,3423909,2340,DV,CIF,P24,-2800,BRL,822.86</t>
  </si>
  <si>
    <t>28/07/2021,02/08/2021,Jul,2021,3423909,2329,VD,FOB,P24,2800,BRL,0</t>
  </si>
  <si>
    <t>28/07/2021,31/07/2021,Jul,2021,3424402,2347,DV,CIF,P12,-1800,BRL,1176.69</t>
  </si>
  <si>
    <t>27/07/2021,01/08/2021,Jul,2021,3424402,2307,DV,CIF,P24,-2800,BRL,512</t>
  </si>
  <si>
    <t>27/07/2021,31/07/2021,Jul,2021,3423909,2324,DV,FOB,P12,-1600,BRL,0</t>
  </si>
  <si>
    <t>28/07/2021,02/08/2021,Jul,2021,3403208,2326,DV,CIF,P12,-1800,BRL,1005.72</t>
  </si>
  <si>
    <t>29/07/2021,01/08/2021,Jul,2021,3424402,2325,DV,FOB,P24,-3000,BRL,0</t>
  </si>
  <si>
    <t>29/07/2021,03/08/2021,Jul,2021,3424402,2325,DV,FOB,P12,-1600,BRL,0</t>
  </si>
  <si>
    <t>28/07/2021,01/08/2021,Jul,2021,3403208,2340,DV,CIF,P12,-1800,BRL,1430</t>
  </si>
  <si>
    <t>27/07/2021,30/07/2021,Jul,2021,3423909,2340,VD,CIF,P24,2800,BRL,822.86</t>
  </si>
  <si>
    <t>29/07/2021,03/08/2021,Jul,2021,3403208,2340,VD,CIF,P12,1600,BRL,1300</t>
  </si>
  <si>
    <t>29/07/2021,31/07/2021,Jul,2021,3423909,2315,VD,CIF,P12,1600,BRL,720</t>
  </si>
  <si>
    <t>29/07/2021,01/08/2021,Jul,2021,3423909,2312,DV,CIF,P24,-2400,BRL,596.16</t>
  </si>
  <si>
    <t>29/07/2021,03/08/2021,Jul,2021,3403208,2347,VD,CIF,P24,3000,BRL,277.72</t>
  </si>
  <si>
    <t>28/07/2021,31/07/2021,Jul,2021,3403208,2342,VD,CIF,P12,1800,BRL,1176.69</t>
  </si>
  <si>
    <t>28/07/2021,01/08/2021,Jul,2021,3424402,2324,DV,FOB,P12,-1800,BRL,0</t>
  </si>
  <si>
    <t>29/07/2021,03/08/2021,Jul,2021,3423909,2315,DV,CIF,P24,-3000,BRL,648</t>
  </si>
  <si>
    <t>29/07/2021,02/08/2021,Jul,2021,3403208,2350,VD,CIF,P24,2800,BRL,514.29</t>
  </si>
  <si>
    <t>27/07/2021,31/07/2021,Jul,2021,3403208,2315,DV,CIF,P24,-3000,BRL,1142.86</t>
  </si>
  <si>
    <t>27/07/2021,01/08/2021,Jul,2021,3423909,2310,VD,CIF,P12,1600,BRL,342.86</t>
  </si>
  <si>
    <t>30/07/2021,02/08/2021,Jul,2021,3423909,2340,VD,CIF,P12,1800,BRL,754.29</t>
  </si>
  <si>
    <t>28/07/2021,02/08/2021,Jul,2021,3424402,2309,VD,CIF,P24,2400,BRL,560</t>
  </si>
  <si>
    <t>28/07/2021,02/08/2021,Jul,2021,3403208,2345,DV,CIF,P12,-1800,BRL,792</t>
  </si>
  <si>
    <t>30/07/2021,02/08/2021,Jul,2021,3423909,2337,VD,CIF,P24,2800,BRL,540</t>
  </si>
  <si>
    <t>28/07/2021,30/07/2021,Jul,2021,3424402,2344,VD,CIF,P24,3000,BRL,562.5</t>
  </si>
  <si>
    <t>30/07/2021,03/08/2021,Jul,2021,3403208,2327,VD,CIF,P12,1600,BRL,1000</t>
  </si>
  <si>
    <t>29/07/2021,01/08/2021,Jul,2021,3423909,2325,VD,FOB,P12,1600,BRL,0</t>
  </si>
  <si>
    <t>28/07/2021,31/07/2021,Jul,2021,3423909,2330,VD,CIF,P24,3000,BRL,535.72</t>
  </si>
  <si>
    <t>29/07/2021,03/08/2021,Jul,2021,3423909,2318,DV,CIF,P24,-2800,BRL,777.6</t>
  </si>
  <si>
    <t>30/07/2021,02/08/2021,Jul,2021,3423909,2339,DV,FOB,P12,-1600,BRL,0</t>
  </si>
  <si>
    <t>29/07/2021,01/08/2021,Jul,2021,3424402,2334,VD,CIF,P24,2800,BRL,411.43</t>
  </si>
  <si>
    <t>29/07/2021,03/08/2021,Jul,2021,3424402,2309,VD,CIF,P24,3000,BRL,576</t>
  </si>
  <si>
    <t>28/07/2021,30/07/2021,Jul,2021,3423909,2317,DV,FOB,P24,-2400,BRL,0</t>
  </si>
  <si>
    <t>29/07/2021,31/07/2021,Jul,2021,3423909,2336,DV,CIF,P12,-1600,BRL,576</t>
  </si>
  <si>
    <t>28/07/2021,01/08/2021,Jul,2021,3403208,2348,VD,CIF,P24,2800,BRL,329.15</t>
  </si>
  <si>
    <t>29/07/2021,01/08/2021,Jul,2021,3423909,2319,VD,CIF,P12,1800,BRL,377.15</t>
  </si>
  <si>
    <t>29/07/2021,02/08/2021,Jul,2021,3423909,2316,VD,FOB,P24,2800,BRL,640</t>
  </si>
  <si>
    <t>29/07/2021,01/08/2021,Jul,2021,3424402,2302,VD,FOB,P12,1800,BRL,480</t>
  </si>
  <si>
    <t>29/07/2021,31/07/2021,Jul,2021,3424402,2301,DV,FOB,P24,-2400,BRL,0</t>
  </si>
  <si>
    <t>29/07/2021,03/08/2021,Jul,2021,3424402,2329,DV,FOB,P12,-1600,BRL,0</t>
  </si>
  <si>
    <t>28/07/2021,02/08/2021,Jul,2021,3424402,2351,DV,FOB,P12,-1600,BRL,0</t>
  </si>
  <si>
    <t>28/07/2021,31/07/2021,Jul,2021,3403208,2331,VD,CIF,P24,3000,BRL,914.29</t>
  </si>
  <si>
    <t>29/07/2021,31/07/2021,Jul,2021,3403208,2321,VD,FOB,P12,1600,BRL,0</t>
  </si>
  <si>
    <t>30/07/2021,04/08/2021,Jul,2021,3423909,2314,DV,FOB,P12,-1800,BRL,0</t>
  </si>
  <si>
    <t>30/07/2021,04/08/2021,Jul,2021,3403208,2334,DV,CIF,P12,-1800,BRL,1005.72</t>
  </si>
  <si>
    <t>30/07/2021,03/08/2021,Jul,2021,3403208,2331,VD,CIF,P12,1800,BRL,1005.72</t>
  </si>
  <si>
    <t>29/07/2021,02/08/2021,Jul,2021,3424402,2309,VD,CIF,P24,3000,BRL,576</t>
  </si>
  <si>
    <t>31/07/2021,03/08/2021,Jul,2021,3403208,2329,VD,FOB,P24,2400,BRL,0</t>
  </si>
  <si>
    <t>31/07/2021,04/08/2021,Jul,2021,3424402,2324,DV,FOB,P12,-1600,BRL,0</t>
  </si>
  <si>
    <t>29/07/2021,03/08/2021,Jul,2021,3424402,2336,DV,CIF,P12,-1600,BRL,914.29</t>
  </si>
  <si>
    <t>30/07/2021,03/08/2021,Jul,2021,3403208,2350,VD,CIF,P24,2800,BRL,514.29</t>
  </si>
  <si>
    <t>29/07/2021,02/08/2021,Jul,2021,3403208,2317,VD,FOB,P24,2800,BRL,0</t>
  </si>
  <si>
    <t>31/07/2021,03/08/2021,Jul,2021,3423909,2334,VD,CIF,P24,2400,BRL,283.89</t>
  </si>
  <si>
    <t>30/07/2021,04/08/2021,Jul,2021,3403208,2308,VD,CIF,P12,1600,BRL,720</t>
  </si>
  <si>
    <t>29/07/2021,02/08/2021,Jul,2021,3424402,2338,VD,CIF,P12,1800,BRL,1005.72</t>
  </si>
  <si>
    <t>29/07/2021,02/08/2021,Jul,2021,3424402,2310,VD,CIF,P12,1600,BRL,274.29</t>
  </si>
  <si>
    <t>31/07/2021,04/08/2021,Jul,2021,3423909,2334,DV,CIF,P24,-3000,BRL,277.72</t>
  </si>
  <si>
    <t>30/07/2021,04/08/2021,Jul,2021,3424402,2309,VD,FOB,P12,1600,BRL,576</t>
  </si>
  <si>
    <t>31/07/2021,04/08/2021,Jul,2021,3424402,2345,VD,CIF,P12,1600,BRL,576</t>
  </si>
  <si>
    <t>31/07/2021,02/08/2021,Jul,2021,3423909,2348,VD,CIF,P12,1600,BRL,914.29</t>
  </si>
  <si>
    <t>30/07/2021,03/08/2021,Jul,2021,3424402,2323,VD,FOB,P24,2400,BRL,0</t>
  </si>
  <si>
    <t>31/07/2021,05/08/2021,Jul,2021,3403208,2343,DV,CIF,P12,-1600,BRL,1300</t>
  </si>
  <si>
    <t>29/07/2021,03/08/2021,Jul,2021,3403208,2303,VD,FOB,P12,1600,BRL,0</t>
  </si>
  <si>
    <t>31/07/2021,05/08/2021,Jul,2021,3403208,2311,VD,CIF,P24,2800,BRL,514.29</t>
  </si>
  <si>
    <t>31/07/2021,04/08/2021,Jul,2021,3423909,2329,VD,FOB,P12,1600,BRL,0</t>
  </si>
  <si>
    <t>01/08/2021,06/08/2021,Ago,2021,3424402,2307,DV,CIF,P12,-1800,BRL,600</t>
  </si>
  <si>
    <t>01/08/2021,04/08/2021,Ago,2021,3423909,2329,VD,FOB,P12,1800,BRL,384</t>
  </si>
  <si>
    <t>31/07/2021,04/08/2021,Jul,2021,3403208,2329,VD,FOB,P12,1600,BRL,0</t>
  </si>
  <si>
    <t>30/07/2021,04/08/2021,Jul,2021,3424402,2349,VD,FOB,P12,1800,BRL,0</t>
  </si>
  <si>
    <t>01/08/2021,05/08/2021,Ago,2021,3424402,2330,VD,FOB,P24,2800,BRL,0</t>
  </si>
  <si>
    <t>01/08/2021,04/08/2021,Ago,2021,3423909,2347,DV,CIF,P12,-1600,BRL,914.29</t>
  </si>
  <si>
    <t>30/07/2021,02/08/2021,Jul,2021,3403208,2311,VD,CIF,P12,1600,BRL,428.58</t>
  </si>
  <si>
    <t>30/07/2021,04/08/2021,Jul,2021,3403208,2351,VD,FOB,P24,2800,BRL,0</t>
  </si>
  <si>
    <t>31/07/2021,02/08/2021,Jul,2021,3424402,2344,VD,CIF,P24,2400,BRL,596.16</t>
  </si>
  <si>
    <t>01/08/2021,04/08/2021,Ago,2021,3423909,2312,VD,FOB,P24,2800,BRL,640</t>
  </si>
  <si>
    <t>01/08/2021,06/08/2021,Ago,2021,3423909,2309,VD,CIF,P12,1600,BRL,274.29</t>
  </si>
  <si>
    <t>01/08/2021,04/08/2021,Ago,2021,3424402,2305,DV,FOB,P12,-1600,BRL,500</t>
  </si>
  <si>
    <t>30/07/2021,03/08/2021,Jul,2021,3424402,2332,VD,FOB,P24,2400,BRL,0</t>
  </si>
  <si>
    <t>31/07/2021,05/08/2021,Jul,2021,3403208,2340,VD,CIF,P24,2800,BRL,1283.66</t>
  </si>
  <si>
    <t>31/07/2021,05/08/2021,Jul,2021,3424402,2308,VD,CIF,P12,1600,BRL,428.58</t>
  </si>
  <si>
    <t>30/07/2021,03/08/2021,Jul,2021,3424402,2302,VD,FOB,P24,2400,BRL,448</t>
  </si>
  <si>
    <t>01/08/2021,04/08/2021,Ago,2021,3403208,2325,DV,FOB,P24,-3000,BRL,0</t>
  </si>
  <si>
    <t>01/08/2021,06/08/2021,Ago,2021,3403208,2315,VD,CIF,P12,1600,BRL,1280</t>
  </si>
  <si>
    <t>01/08/2021,06/08/2021,Ago,2021,3423909,2335,VD,CIF,P24,2400,BRL,283.89</t>
  </si>
  <si>
    <t>01/08/2021,02/08/2021,Ago,2021,3424402,2328,VD,CIF,P12,1600,BRL,342.86</t>
  </si>
  <si>
    <t>30/07/2021,03/08/2021,Jul,2021,3403208,2351,VD,FOB,P24,2400,BRL,0</t>
  </si>
  <si>
    <t>30/07/2021,03/08/2021,Jul,2021,3424402,2338,DV,CIF,P12,-1600,BRL,914.29</t>
  </si>
  <si>
    <t>01/08/2021,03/08/2021,Ago,2021,3424402,2345,VD,CIF,P12,1600,BRL,576</t>
  </si>
  <si>
    <t>30/07/2021,03/08/2021,Jul,2021,3424402,2326,VD,CIF,P24,2800,BRL,411.43</t>
  </si>
  <si>
    <t>31/07/2021,04/08/2021,Jul,2021,3403208,2331,DV,CIF,P12,-1600,BRL,914.29</t>
  </si>
  <si>
    <t>30/07/2021,03/08/2021,Jul,2021,3424402,2347,VD,CIF,P12,1600,BRL,1300</t>
  </si>
  <si>
    <t>30/07/2021,03/08/2021,Jul,2021,3424402,2305,DV,FOB,P24,-3000,BRL,450</t>
  </si>
  <si>
    <t>01/08/2021,04/08/2021,Ago,2021,3423909,2318,VD,CIF,P24,3000,BRL,648</t>
  </si>
  <si>
    <t>31/07/2021,04/08/2021,Jul,2021,3424402,2325,DV,FOB,P12,-1800,BRL,0</t>
  </si>
  <si>
    <t>01/08/2021,04/08/2021,Ago,2021,3423909,2330,VD,FOB,P12,1800,BRL,0</t>
  </si>
  <si>
    <t>30/07/2021,02/08/2021,Jul,2021,3403208,2310,VD,CIF,P12,1600,BRL,914.29</t>
  </si>
  <si>
    <t>30/07/2021,01/08/2021,Jul,2021,3424402,2302,VD,FOB,P24,2400,BRL,0</t>
  </si>
  <si>
    <t>01/08/2021,05/08/2021,Ago,2021,3423909,2327,DV,FOB,P12,-1600,BRL,0</t>
  </si>
  <si>
    <t>31/07/2021,05/08/2021,Jul,2021,3403208,2322,VD,CIF,P12,1600,BRL,914.29</t>
  </si>
  <si>
    <t>01/08/2021,05/08/2021,Ago,2021,3403208,2348,VD,CIF,P12,1600,BRL,342.86</t>
  </si>
  <si>
    <t>02/08/2021,05/08/2021,Ago,2021,3403208,2342,DV,CIF,P24,-2400,BRL,1067.86</t>
  </si>
  <si>
    <t>02/08/2021,06/08/2021,Ago,2021,3403208,2308,VD,CIF,P12,1600,BRL,720</t>
  </si>
  <si>
    <t>01/08/2021,05/08/2021,Ago,2021,3424402,2305,VD,FOB,P24,2800,BRL,512</t>
  </si>
  <si>
    <t>31/07/2021,04/08/2021,Jul,2021,3423909,2310,VD,CIF,P12,1600,BRL,342.86</t>
  </si>
  <si>
    <t>31/07/2021,04/08/2021,Jul,2021,3423909,2334,VD,CIF,P24,3000,BRL,277.72</t>
  </si>
  <si>
    <t>01/08/2021,04/08/2021,Ago,2021,3424402,2326,VD,CIF,P24,3000,BRL,342.86</t>
  </si>
  <si>
    <t>01/08/2021,06/08/2021,Ago,2021,3403208,2316,VD,CIF,P24,2800,BRL,1097.15</t>
  </si>
  <si>
    <t>01/08/2021,05/08/2021,Ago,2021,3403208,2332,DV,FOB,P12,-1800,BRL,0</t>
  </si>
  <si>
    <t>02/08/2021,05/08/2021,Ago,2021,3423909,2322,VD,CIF,P24,3000,BRL,308.58</t>
  </si>
  <si>
    <t>01/08/2021,05/08/2021,Ago,2021,3423909,2305,VD,CIF,P24,2800,BRL,266.61</t>
  </si>
  <si>
    <t>02/08/2021,06/08/2021,Ago,2021,3424402,2349,DV,FOB,P12,-1800,BRL,0</t>
  </si>
  <si>
    <t>02/08/2021,05/08/2021,Ago,2021,3423909,2310,VD,FOB,P12,1600,BRL,400</t>
  </si>
  <si>
    <t>01/08/2021,05/08/2021,Ago,2021,3423909,2337,DV,CIF,P12,-1600,BRL,576</t>
  </si>
  <si>
    <t>02/08/2021,06/08/2021,Ago,2021,3424402,2346,VD,FOB,P12,1600,BRL,0</t>
  </si>
  <si>
    <t>01/08/2021,05/08/2021,Ago,2021,3423909,2351,VD,FOB,P24,2800,BRL,0</t>
  </si>
  <si>
    <t>31/07/2021,05/08/2021,Jul,2021,3423909,2340,VD,CIF,P24,3000,BRL,900</t>
  </si>
  <si>
    <t>02/08/2021,07/08/2021,Ago,2021,3423909,2331,DV,CIF,P24,-2800,BRL,296.23</t>
  </si>
  <si>
    <t>31/07/2021,03/08/2021,Jul,2021,3424402,2331,VD,CIF,P24,2400,BRL,315.43</t>
  </si>
  <si>
    <t>31/07/2021,05/08/2021,Jul,2021,3403208,2316,VD,CIF,P12,1600,BRL,1280</t>
  </si>
  <si>
    <t>31/07/2021,04/08/2021,Jul,2021,3423909,2347,VD,CIF,P12,1800,BRL,1005.72</t>
  </si>
  <si>
    <t>02/08/2021,05/08/2021,Ago,2021,3424402,2336,DV,CIF,P12,-1800,BRL,1005.72</t>
  </si>
  <si>
    <t>02/08/2021,07/08/2021,Ago,2021,3423909,2340,DV,CIF,P24,-2400,BRL,788.58</t>
  </si>
  <si>
    <t>02/08/2021,05/08/2021,Ago,2021,3423909,2327,VD,FOB,P12,1600,BRL,0</t>
  </si>
  <si>
    <t>02/08/2021,07/08/2021,Ago,2021,3403208,2306,DV,CIF,P12,-1600,BRL,720</t>
  </si>
  <si>
    <t>31/07/2021,03/08/2021,Jul,2021,3403208,2319,VD,CIF,P12,1600,BRL,914.29</t>
  </si>
  <si>
    <t>02/08/2021,07/08/2021,Ago,2021,3403208,2324,VD,FOB,P24,3000,BRL,0</t>
  </si>
  <si>
    <t>31/07/2021,05/08/2021,Jul,2021,3423909,2326,VD,CIF,P24,2800,BRL,296.23</t>
  </si>
  <si>
    <t>31/07/2021,02/08/2021,Jul,2021,3423909,2329,VD,FOB,P12,1600,BRL,0</t>
  </si>
  <si>
    <t>01/08/2021,05/08/2021,Ago,2021,3403208,2340,VD,CIF,P12,1600,BRL,1300</t>
  </si>
  <si>
    <t>01/08/2021,03/08/2021,Ago,2021,3423909,2309,VD,CIF,P12,1800,BRL,339.43</t>
  </si>
  <si>
    <t>02/08/2021,04/08/2021,Ago,2021,3424402,2328,VD,CIF,P12,1800,BRL,377.15</t>
  </si>
  <si>
    <t>31/07/2021,05/08/2021,Jul,2021,3424402,2348,VD,CIF,P24,2800,BRL,1114.29</t>
  </si>
  <si>
    <t>02/08/2021,04/08/2021,Ago,2021,3403208,2344,VD,CIF,P24,2800,BRL,864</t>
  </si>
  <si>
    <t>01/08/2021,05/08/2021,Ago,2021,3403208,2308,DV,CIF,P24,-2800,BRL,691.2</t>
  </si>
  <si>
    <t>31/07/2021,03/08/2021,Jul,2021,3423909,2351,DV,FOB,P24,-3000,BRL,0</t>
  </si>
  <si>
    <t>31/07/2021,04/08/2021,Jul,2021,3423909,2329,VD,FOB,P24,3000,BRL,450</t>
  </si>
  <si>
    <t>02/08/2021,06/08/2021,Ago,2021,3423909,2315,DV,CIF,P24,-3000,BRL,648</t>
  </si>
  <si>
    <t>01/08/2021,05/08/2021,Ago,2021,3423909,2314,VD,FOB,P24,3000,BRL,0</t>
  </si>
  <si>
    <t>01/08/2021,05/08/2021,Ago,2021,3403208,2314,DV,FOB,P24,-2800,BRL,0</t>
  </si>
  <si>
    <t>01/08/2021,04/08/2021,Ago,2021,3423909,2340,VD,CIF,P24,3000,BRL,857.15</t>
  </si>
  <si>
    <t>01/08/2021,05/08/2021,Ago,2021,3423909,2328,DV,CIF,P24,-2800,BRL,411.43</t>
  </si>
  <si>
    <t>16/07/2021,21/07/2021,Jul,2021,3403208,2327,VD,CIF,P12,1600,BRL,1000</t>
  </si>
  <si>
    <t>17/07/2021,20/07/2021,Jul,2021,3424402,2334,VD,CIF,P12,1600,BRL,342.86</t>
  </si>
  <si>
    <t>17/07/2021,22/07/2021,Jul,2021,3423909,2342,VD,CIF,P24,2400,BRL,828</t>
  </si>
  <si>
    <t>17/07/2021,22/07/2021,Jul,2021,3423909,2348,VD,CIF,P12,1600,BRL,914.29</t>
  </si>
  <si>
    <t>19/07/2021,24/07/2021,Jul,2021,3424402,2301,VD,FOB,P24,3000,BRL,0</t>
  </si>
  <si>
    <t>21/07/2021,23/07/2021,Jul,2021,3403208,2310,VD,CIF,P24,2800,BRL,877.72</t>
  </si>
  <si>
    <t>19/07/2021,24/07/2021,Jul,2021,3423909,2339,DV,FOB,P24,-2400,BRL,0</t>
  </si>
  <si>
    <t>23/07/2021,27/07/2021,Jul,2021,3424402,2307,VD,CIF,P24,2800,BRL,512</t>
  </si>
  <si>
    <t>26/07/2021,30/07/2021,Jul,2021,3403208,2309,VD,CIF,P24,2400,BRL,517.5</t>
  </si>
  <si>
    <t>26/07/2021,31/07/2021,Jul,2021,3403208,2331,DV,CIF,P12,-1600,BRL,914.29</t>
  </si>
  <si>
    <t>27/07/2021,31/07/2021,Jul,2021,3424402,2309,VD,CIF,P24,2400,BRL,596.16</t>
  </si>
  <si>
    <t>27/07/2021,30/07/2021,Jul,2021,3403208,2346,VD,FOB,P24,2400,BRL,0</t>
  </si>
  <si>
    <t>31/07/2021,04/08/2021,Jul,2021,3424402,2311,VD,CIF,P24,3000,BRL,720</t>
  </si>
  <si>
    <t>02/08/2021,07/08/2021,Ago,2021,3424402,2303,VD,CIF,P24,2800,BRL,514.29</t>
  </si>
  <si>
    <t>31/07/2021,03/08/2021,Jul,2021,3423909,2321,VD,FOB,P24,2800,BRL,0</t>
  </si>
  <si>
    <t>31/07/2021,04/08/2021,Jul,2021,3423909,2317,VD,FOB,P12,1600,BRL,0</t>
  </si>
  <si>
    <t>31/07/2021,05/08/2021,Jul,2021,3424402,2333,VD,FOB,P24,3000,BRL,0</t>
  </si>
  <si>
    <t>31/07/2021,05/08/2021,Jul,2021,3424402,2301,DV,FOB,P12,-1800,BRL,0</t>
  </si>
  <si>
    <t>01/08/2021,05/08/2021,Ago,2021,3423909,2322,VD,CIF,P12,1600,BRL,342.86</t>
  </si>
  <si>
    <t>01/08/2021,06/08/2021,Ago,2021,3423909,2340,VD,CIF,P12,1600,BRL,900</t>
  </si>
  <si>
    <t>20/07/2021,24/07/2021,Jul,2021,3403208,2322,VD,CIF,P24,3000,BRL,914.29</t>
  </si>
  <si>
    <t>20/07/2021,22/07/2021,Jul,2021,3403208,2327,VD,CIF,P12,1600,BRL,1000</t>
  </si>
  <si>
    <t>21/07/2021,26/07/2021,Jul,2021,3424402,2305,VD,CIF,P24,2800,BRL,514.29</t>
  </si>
  <si>
    <t>23/07/2021,25/07/2021,Jul,2021,3423909,2321,VD,FOB,P12,1600,BRL,0</t>
  </si>
  <si>
    <t>22/07/2021,27/07/2021,Jul,2021,3423909,2328,VD,CIF,P12,1600,BRL,400</t>
  </si>
  <si>
    <t>22/07/2021,25/07/2021,Jul,2021,3403208,2321,VD,FOB,P24,2800,BRL,0</t>
  </si>
  <si>
    <t>14/07/2021,17/07/2021,Jul,2021,3424402,2301,VD,CIF,P12,1600,BRL,500</t>
  </si>
  <si>
    <t>16/07/2021,19/07/2021,Jul,2021,3423909,2351,VD,FOB,P12,1800,BRL,0</t>
  </si>
  <si>
    <t>16/07/2021,19/07/2021,Jul,2021,3423909,2341,DV,CIF,P24,-3000,BRL,720</t>
  </si>
  <si>
    <t>16/07/2021,20/07/2021,Jul,2021,3424402,2327,VD,FOB,P12,1800,BRL,0</t>
  </si>
  <si>
    <t>17/07/2021,22/07/2021,Jul,2021,3423909,2348,DV,CIF,P12,-1600,BRL,914.29</t>
  </si>
  <si>
    <t>17/07/2021,22/07/2021,Jul,2021,3424402,2347,VD,CIF,P24,2400,BRL,1230.18</t>
  </si>
  <si>
    <t>17/07/2021,21/07/2021,Jul,2021,3423909,2317,VD,FOB,P24,3000,BRL,0</t>
  </si>
  <si>
    <t>16/07/2021,20/07/2021,Jul,2021,3423909,2315,DV,CIF,P24,-2400,BRL,745.2</t>
  </si>
  <si>
    <t>17/07/2021,21/07/2021,Jul,2021,3403208,2346,DV,FOB,P12,-1600,BRL,0</t>
  </si>
  <si>
    <t>17/07/2021,21/07/2021,Jul,2021,3403208,2327,VD,FOB,P24,2400,BRL,0</t>
  </si>
  <si>
    <t>17/07/2021,20/07/2021,Jul,2021,3423909,2329,DV,FOB,P24,-2800,BRL,400</t>
  </si>
  <si>
    <t>16/07/2021,19/07/2021,Jul,2021,3403208,2311,VD,CIF,P24,3000,BRL,535.72</t>
  </si>
  <si>
    <t>17/07/2021,21/07/2021,Jul,2021,3423909,2341,VD,CIF,P12,1800,BRL,792</t>
  </si>
  <si>
    <t>19/07/2021,24/07/2021,Jul,2021,3423909,2334,DV,CIF,P24,-3000,BRL,277.72</t>
  </si>
  <si>
    <t>17/07/2021,21/07/2021,Jul,2021,3424402,2309,DV,CIF,P24,-3000,BRL,562.5</t>
  </si>
  <si>
    <t>18/07/2021,20/07/2021,Jul,2021,3424402,2309,VD,FOB,P24,2400,BRL,560</t>
  </si>
  <si>
    <t>19/07/2021,23/07/2021,Jul,2021,3423909,2312,DV,CIF,P12,-1600,BRL,576</t>
  </si>
  <si>
    <t>20/07/2021,24/07/2021,Jul,2021,3424402,2344,DV,CIF,P12,-1600,BRL,576</t>
  </si>
  <si>
    <t>20/07/2021,25/07/2021,Jul,2021,3423909,2315,VD,CIF,P24,3000,BRL,648</t>
  </si>
  <si>
    <t>22/07/2021,27/07/2021,Jul,2021,3424402,2306,VD,CIF,P12,1800,BRL,471.43</t>
  </si>
  <si>
    <t>20/07/2021,22/07/2021,Jul,2021,3424402,2349,VD,FOB,P24,2800,BRL,0</t>
  </si>
  <si>
    <t>21/07/2021,23/07/2021,Jul,2021,3423909,2325,VD,FOB,P12,1600,BRL,0</t>
  </si>
  <si>
    <t>21/07/2021,26/07/2021,Jul,2021,3423909,2310,DV,FOB,P12,-1600,BRL,400</t>
  </si>
  <si>
    <t>27/07/2021,31/07/2021,Jul,2021,3424402,2303,VD,FOB,P24,2400,BRL,0</t>
  </si>
  <si>
    <t>26/07/2021,31/07/2021,Jul,2021,3423909,2309,VD,CIF,P12,1800,BRL,339.43</t>
  </si>
  <si>
    <t>27/07/2021,01/08/2021,Jul,2021,3403208,2325,VD,FOB,P12,1600,BRL,0</t>
  </si>
  <si>
    <t>26/07/2021,31/07/2021,Jul,2021,3423909,2318,VD,CIF,P24,2800,BRL,777.6</t>
  </si>
  <si>
    <t>26/07/2021,31/07/2021,Jul,2021,3424402,2333,VD,FOB,P12,1800,BRL,0</t>
  </si>
  <si>
    <t>29/07/2021,31/07/2021,Jul,2021,3424402,2301,VD,CIF,P12,1800,BRL,512</t>
  </si>
  <si>
    <t>29/07/2021,31/07/2021,Jul,2021,3423909,2312,DV,CIF,P12,-1600,BRL,576</t>
  </si>
  <si>
    <t>28/07/2021,01/08/2021,Jul,2021,3403208,2310,DV,CIF,P12,-1600,BRL,914.29</t>
  </si>
  <si>
    <t>27/07/2021,01/08/2021,Jul,2021,3423909,2320,VD,FOB,P12,1800,BRL,0</t>
  </si>
  <si>
    <t>28/07/2021,02/08/2021,Jul,2021,3423909,2309,VD,CIF,P12,1600,BRL,274.29</t>
  </si>
  <si>
    <t>27/07/2021,30/07/2021,Jul,2021,3403208,2310,VD,CIF,P12,1600,BRL,914.29</t>
  </si>
  <si>
    <t>28/07/2021,02/08/2021,Jul,2021,3424402,2334,VD,CIF,P24,2400,BRL,394.29</t>
  </si>
  <si>
    <t>28/07/2021,01/08/2021,Jul,2021,3423909,2310,DV,FOB,P24,-2400,BRL,350</t>
  </si>
  <si>
    <t>28/07/2021,02/08/2021,Jul,2021,3424402,2308,VD,CIF,P12,1600,BRL,428.58</t>
  </si>
  <si>
    <t>27/07/2021,31/07/2021,Jul,2021,3424402,2350,DV,CIF,P24,-2400,BRL,1495</t>
  </si>
  <si>
    <t>28/07/2021,31/07/2021,Jul,2021,3423909,2331,VD,CIF,P24,2400,BRL,283.89</t>
  </si>
  <si>
    <t>28/07/2021,02/08/2021,Jul,2021,3423909,2329,DV,FOB,P24,-2800,BRL,400</t>
  </si>
  <si>
    <t>29/07/2021,01/08/2021,Jul,2021,3403208,2330,VD,FOB,P12,1800,BRL,0</t>
  </si>
  <si>
    <t>28/07/2021,31/07/2021,Jul,2021,3423909,2331,VD,CIF,P24,3000,BRL,308.58</t>
  </si>
  <si>
    <t>30/07/2021,04/08/2021,Jul,2021,3403208,2306,VD,CIF,P24,2400,BRL,662.4</t>
  </si>
  <si>
    <t>28/07/2021,02/08/2021,Jul,2021,3423909,2315,VD,FOB,P24,3000,BRL,0</t>
  </si>
  <si>
    <t>29/07/2021,02/08/2021,Jul,2021,3423909,2312,DV,FOB,P24,-3000,BRL,576</t>
  </si>
  <si>
    <t>29/07/2021,03/08/2021,Jul,2021,3423909,2322,DV,CIF,P24,-2400,BRL,315.43</t>
  </si>
  <si>
    <t>29/07/2021,03/08/2021,Jul,2021,3424402,2331,VD,CIF,P24,3000,BRL,342.86</t>
  </si>
  <si>
    <t>29/07/2021,02/08/2021,Jul,2021,3403208,2320,VD,FOB,P24,3000,BRL,0</t>
  </si>
  <si>
    <t>30/07/2021,01/08/2021,Jul,2021,3423909,2310,DV,CIF,P12,-1600,BRL,342.86</t>
  </si>
  <si>
    <t>31/07/2021,05/08/2021,Jul,2021,3423909,2311,VD,CIF,P12,1600,BRL,246.86</t>
  </si>
  <si>
    <t>29/07/2021,01/08/2021,Jul,2021,3424402,2328,VD,CIF,P24,2800,BRL,329.15</t>
  </si>
  <si>
    <t>30/07/2021,01/08/2021,Jul,2021,3424402,2323,VD,FOB,P12,1600,BRL,0</t>
  </si>
  <si>
    <t>30/07/2021,04/08/2021,Jul,2021,3423909,2331,VD,CIF,P24,2400,BRL,283.89</t>
  </si>
  <si>
    <t>29/07/2021,03/08/2021,Jul,2021,3424402,2349,VD,FOB,P12,1600,BRL,0</t>
  </si>
  <si>
    <t>31/07/2021,03/08/2021,Jul,2021,3403208,2329,VD,FOB,P24,3000,BRL,0</t>
  </si>
  <si>
    <t>30/07/2021,04/08/2021,Jul,2021,3403208,2343,DV,CIF,P24,-3000,BRL,1160.72</t>
  </si>
  <si>
    <t>31/07/2021,01/08/2021,Jul,2021,3403208,2305,VD,CIF,P24,3000,BRL,562.5</t>
  </si>
  <si>
    <t>30/07/2021,04/08/2021,Jul,2021,3424402,2336,VD,CIF,P24,3000,BRL,914.29</t>
  </si>
  <si>
    <t>30/07/2021,04/08/2021,Jul,2021,3403208,2351,VD,FOB,P12,1800,BRL,0</t>
  </si>
  <si>
    <t>01/08/2021,04/08/2021,Ago,2021,3403208,2351,VD,FOB,P12,1600,BRL,0</t>
  </si>
  <si>
    <t>31/07/2021,04/08/2021,Jul,2021,3423909,2340,VD,CIF,P24,3000,BRL,900</t>
  </si>
  <si>
    <t>30/07/2021,04/08/2021,Jul,2021,3403208,2307,DV,FOB,P24,-3000,BRL,0</t>
  </si>
  <si>
    <t>01/08/2021,04/08/2021,Ago,2021,3423909,2347,VD,CIF,P24,2400,BRL,1051.43</t>
  </si>
  <si>
    <t>01/08/2021,03/08/2021,Ago,2021,3423909,2340,DV,CIF,P12,-1600,BRL,900</t>
  </si>
  <si>
    <t>31/07/2021,04/08/2021,Jul,2021,3403208,2306,DV,CIF,P12,-1800,BRL,633.6</t>
  </si>
  <si>
    <t>30/07/2021,04/08/2021,Jul,2021,3424402,2336,DV,CIF,P12,-1600,BRL,914.29</t>
  </si>
  <si>
    <t>01/08/2021,05/08/2021,Ago,2021,3424402,2308,VD,CIF,P24,2800,BRL,514.29</t>
  </si>
  <si>
    <t>30/07/2021,02/08/2021,Jul,2021,3403208,2301,VD,FOB,P12,1600,BRL,0</t>
  </si>
  <si>
    <t>01/08/2021,05/08/2021,Ago,2021,3424402,2309,VD,CIF,P12,1600,BRL,576</t>
  </si>
  <si>
    <t>31/07/2021,04/08/2021,Jul,2021,3423909,2336,VD,CIF,P12,1600,BRL,576</t>
  </si>
  <si>
    <t>31/07/2021,03/08/2021,Jul,2021,3403208,2351,VD,FOB,P12,1600,BRL,0</t>
  </si>
  <si>
    <t>31/07/2021,05/08/2021,Jul,2021,3424402,2311,DV,CIF,P24,-3000,BRL,720</t>
  </si>
  <si>
    <t>01/08/2021,05/08/2021,Ago,2021,3424402,2322,DV,CIF,P12,-1600,BRL,342.86</t>
  </si>
  <si>
    <t>31/07/2021,04/08/2021,Jul,2021,3423909,2327,VD,FOB,P24,2400,BRL,0</t>
  </si>
  <si>
    <t>02/08/2021,05/08/2021,Ago,2021,3403208,2311,VD,CIF,P12,1800,BRL,471.43</t>
  </si>
  <si>
    <t>03/07/2021,06/07/2021,Jul,2021,3423909,2315,DV,CIF,P24,-2800,BRL,622.08</t>
  </si>
  <si>
    <t>08/07/2021,10/07/2021,Jul,2021,3403208,2334,DV,CIF,P24,-3000,BRL,914.29</t>
  </si>
  <si>
    <t>07/07/2021,10/07/2021,Jul,2021,3423909,2326,VD,CIF,P24,2400,BRL,315.43</t>
  </si>
  <si>
    <t>06/07/2021,10/07/2021,Jul,2021,3403208,2305,VD,CIF,P12,1800,BRL,633.6</t>
  </si>
  <si>
    <t>08/07/2021,13/07/2021,Jul,2021,3403208,2311,DV,CIF,P12,-1800,BRL,471.43</t>
  </si>
  <si>
    <t>06/07/2021,11/07/2021,Jul,2021,3423909,2325,VD,FOB,P24,2800,BRL,0</t>
  </si>
  <si>
    <t>07/07/2021,10/07/2021,Jul,2021,3403208,2321,DV,FOB,P12,-1600,BRL,0</t>
  </si>
  <si>
    <t>07/07/2021,11/07/2021,Jul,2021,3403208,2312,DV,CIF,P12,-1800,BRL,1005.72</t>
  </si>
  <si>
    <t>08/07/2021,12/07/2021,Jul,2021,3424402,2301,DV,FOB,P12,-1600,BRL,0</t>
  </si>
  <si>
    <t>06/07/2021,10/07/2021,Jul,2021,3403208,2313,VD,FOB,P24,2800,BRL,0</t>
  </si>
  <si>
    <t>08/07/2021,12/07/2021,Jul,2021,3403208,2331,VD,CIF,P24,2400,BRL,1051.43</t>
  </si>
  <si>
    <t>07/07/2021,10/07/2021,Jul,2021,3424402,2348,VD,CIF,P24,2400,BRL,1230.18</t>
  </si>
  <si>
    <t>06/07/2021,08/07/2021,Jul,2021,3423909,2312,VD,CIF,P12,1600,BRL,576</t>
  </si>
  <si>
    <t>07/07/2021,11/07/2021,Jul,2021,3403208,2301,VD,FOB,P12,1800,BRL,0</t>
  </si>
  <si>
    <t>08/07/2021,12/07/2021,Jul,2021,3424402,2322,VD,CIF,P12,1600,BRL,342.86</t>
  </si>
  <si>
    <t>07/07/2021,11/07/2021,Jul,2021,3403208,2314,VD,FOB,P12,1600,BRL,0</t>
  </si>
  <si>
    <t>09/07/2021,14/07/2021,Jul,2021,3424402,2309,VD,FOB,P12,1600,BRL,576</t>
  </si>
  <si>
    <t>08/07/2021,13/07/2021,Jul,2021,3424402,2328,VD,CIF,P12,1600,BRL,342.86</t>
  </si>
  <si>
    <t>09/07/2021,12/07/2021,Jul,2021,3424402,2348,DV,CIF,P12,-1600,BRL,1300</t>
  </si>
  <si>
    <t>09/07/2021,14/07/2021,Jul,2021,3423909,2335,VD,CIF,P24,2400,BRL,283.89</t>
  </si>
  <si>
    <t>08/07/2021,11/07/2021,Jul,2021,3424402,2301,DV,FOB,P12,-1600,BRL,0</t>
  </si>
  <si>
    <t>16/07/2021,18/07/2021,Jul,2021,3403208,2309,VD,CIF,P12,1600,BRL,518.4</t>
  </si>
  <si>
    <t>16/07/2021,21/07/2021,Jul,2021,3403208,2330,DV,FOB,P12,-1800,BRL,0</t>
  </si>
  <si>
    <t>18/07/2021,21/07/2021,Jul,2021,3424402,2309,VD,FOB,P12,1600,BRL,576</t>
  </si>
  <si>
    <t>17/07/2021,22/07/2021,Jul,2021,3403208,2346,DV,FOB,P12,-1600,BRL,0</t>
  </si>
  <si>
    <t>16/07/2021,21/07/2021,Jul,2021,3423909,2327,VD,FOB,P12,1800,BRL,0</t>
  </si>
  <si>
    <t>19/07/2021,24/07/2021,Jul,2021,3424402,2301,VD,FOB,P12,1800,BRL,0</t>
  </si>
  <si>
    <t>19/07/2021,23/07/2021,Jul,2021,3423909,2326,VD,CIF,P24,2800,BRL,296.23</t>
  </si>
  <si>
    <t>19/07/2021,24/07/2021,Jul,2021,3423909,2317,DV,FOB,P24,-3000,BRL,0</t>
  </si>
  <si>
    <t>23/07/2021,27/07/2021,Jul,2021,3403208,2323,DV,FOB,P24,-2400,BRL,0</t>
  </si>
  <si>
    <t>23/07/2021,26/07/2021,Jul,2021,3403208,2324,VD,CIF,P12,1600,BRL,1000</t>
  </si>
  <si>
    <t>23/07/2021,25/07/2021,Jul,2021,3403208,2315,DV,CIF,P12,-1600,BRL,1280</t>
  </si>
  <si>
    <t>26/07/2021,31/07/2021,Jul,2021,3423909,2312,VD,FOB,P24,2400,BRL,560</t>
  </si>
  <si>
    <t>30/07/2021,03/08/2021,Jul,2021,3424402,2309,DV,CIF,P12,-1800,BRL,600</t>
  </si>
  <si>
    <t>29/07/2021,03/08/2021,Jul,2021,3424402,2350,VD,CIF,P12,1600,BRL,1300</t>
  </si>
  <si>
    <t>30/07/2021,04/08/2021,Jul,2021,3403208,2343,VD,CIF,P24,2400,BRL,1495</t>
  </si>
  <si>
    <t>01/08/2021,04/08/2021,Ago,2021,3423909,2336,VD,CIF,P12,1800,BRL,570.24</t>
  </si>
  <si>
    <t>01/08/2021,04/08/2021,Ago,2021,3424402,2329,DV,FOB,P24,-3000,BRL,0</t>
  </si>
  <si>
    <t>31/07/2021,02/08/2021,Jul,2021,3403208,2325,VD,FOB,P12,1600,BRL,0</t>
  </si>
  <si>
    <t>01/08/2021,06/08/2021,Ago,2021,3403208,2347,VD,CIF,P12,1800,BRL,301.72</t>
  </si>
  <si>
    <t>15/07/2021,20/07/2021,Jul,2021,3403208,2304,DV,CIF,P12,-1800,BRL,712.8</t>
  </si>
  <si>
    <t>17/07/2021,22/07/2021,Jul,2021,3424402,2351,VD,FOB,P12,1600,BRL,0</t>
  </si>
  <si>
    <t>17/07/2021,20/07/2021,Jul,2021,3424402,2346,DV,FOB,P24,-2800,BRL,0</t>
  </si>
  <si>
    <t>16/07/2021,20/07/2021,Jul,2021,3424402,2307,VD,CIF,P24,2800,BRL,512</t>
  </si>
  <si>
    <t>16/07/2021,20/07/2021,Jul,2021,3403208,2348,VD,CIF,P24,2400,BRL,394.29</t>
  </si>
  <si>
    <t>16/07/2021,20/07/2021,Jul,2021,3403208,2330,DV,FOB,P12,-1800,BRL,0</t>
  </si>
  <si>
    <t>16/07/2021,21/07/2021,Jul,2021,3403208,2327,VD,FOB,P24,3000,BRL,0</t>
  </si>
  <si>
    <t>15/07/2021,20/07/2021,Jul,2021,3403208,2318,VD,CIF,P12,1600,BRL,1280</t>
  </si>
  <si>
    <t>17/07/2021,22/07/2021,Jul,2021,3423909,2340,DV,CIF,P24,-2800,BRL,864</t>
  </si>
  <si>
    <t>15/07/2021,19/07/2021,Jul,2021,3424402,2320,DV,FOB,P12,-1600,BRL,0</t>
  </si>
  <si>
    <t>25/07/2021,29/07/2021,Jul,2021,3423909,2315,DV,FOB,P12,-1600,BRL,0</t>
  </si>
  <si>
    <t>25/07/2021,29/07/2021,Jul,2021,3423909,2339,VD,FOB,P24,2400,BRL,0</t>
  </si>
  <si>
    <t>24/07/2021,29/07/2021,Jul,2021,3403208,2349,VD,FOB,P24,2400,BRL,0</t>
  </si>
  <si>
    <t>25/07/2021,27/07/2021,Jul,2021,3423909,2320,DV,FOB,P12,-1600,BRL,0</t>
  </si>
  <si>
    <t>24/07/2021,28/07/2021,Jul,2021,3424402,2309,DV,CIF,P12,-1800,BRL,600</t>
  </si>
  <si>
    <t>02/08/2021,04/08/2021,Ago,2021,3423909,2336,DV,CIF,P24,-3000,BRL,562.5</t>
  </si>
  <si>
    <t>31/07/2021,04/08/2021,Jul,2021,3403208,2317,VD,FOB,P12,1600,BRL,0</t>
  </si>
  <si>
    <t>01/08/2021,04/08/2021,Ago,2021,3424402,2350,DV,CIF,P24,-3000,BRL,1337.15</t>
  </si>
  <si>
    <t>02/08/2021,05/08/2021,Ago,2021,3423909,2316,VD,CIF,P24,2800,BRL,622.08</t>
  </si>
  <si>
    <t>02/08/2021,05/08/2021,Ago,2021,3424402,2332,VD,FOB,P24,3000,BRL,0</t>
  </si>
  <si>
    <t>01/08/2021,03/08/2021,Ago,2021,3424402,2333,VD,FOB,P12,1600,BRL,0</t>
  </si>
  <si>
    <t>01/08/2021,03/08/2021,Ago,2021,3403208,2343,DV,CIF,P24,-2400,BRL,1495</t>
  </si>
  <si>
    <t>01/08/2021,04/08/2021,Ago,2021,3423909,2319,VD,CIF,P12,1800,BRL,377.15</t>
  </si>
  <si>
    <t>19/07/2021,23/07/2021,Jul,2021,3424402,2324,DV,FOB,P24,-2400,BRL,0</t>
  </si>
  <si>
    <t>21/07/2021,23/07/2021,Jul,2021,3403208,2312,DV,CIF,P12,-1600,BRL,1053.26</t>
  </si>
  <si>
    <t>23/07/2021,25/07/2021,Jul,2021,3423909,2343,VD,CIF,P12,1600,BRL,900</t>
  </si>
  <si>
    <t>23/07/2021,28/07/2021,Jul,2021,3424402,2301,VD,CIF,P24,3000,BRL,450</t>
  </si>
  <si>
    <t>14/07/2021,17/07/2021,Jul,2021,3403208,2326,DV,CIF,P24,-2400,BRL,1051.43</t>
  </si>
  <si>
    <t>22/07/2021,26/07/2021,Jul,2021,3424402,2322,VD,CIF,P24,3000,BRL,347.15</t>
  </si>
  <si>
    <t>22/07/2021,26/07/2021,Jul,2021,3423909,2330,VD,CIF,P12,1600,BRL,548.58</t>
  </si>
  <si>
    <t>22/07/2021,27/07/2021,Jul,2021,3423909,2329,VD,FOB,P12,1800,BRL,0</t>
  </si>
  <si>
    <t>31/07/2021,05/08/2021,Jul,2021,3423909,2323,VD,FOB,P12,1600,BRL,0</t>
  </si>
  <si>
    <t>15/07/2021,20/07/2021,Jul,2021,3423909,2336,VD,CIF,P24,2800,BRL,540</t>
  </si>
  <si>
    <t>16/07/2021,21/07/2021,Jul,2021,3424402,2328,VD,CIF,P24,2400,BRL,315.43</t>
  </si>
  <si>
    <t>15/07/2021,18/07/2021,Jul,2021,3403208,2348,VD,CIF,P12,1600,BRL,342.86</t>
  </si>
  <si>
    <t>18/07/2021,19/07/2021,Jul,2021,3403208,2330,VD,FOB,P24,2400,BRL,0</t>
  </si>
  <si>
    <t>18/07/2021,20/07/2021,Jul,2021,3423909,2312,VD,CIF,P24,2800,BRL,540</t>
  </si>
  <si>
    <t>18/07/2021,20/07/2021,Jul,2021,3423909,2347,VD,CIF,P12,1600,BRL,914.29</t>
  </si>
  <si>
    <t>17/07/2021,20/07/2021,Jul,2021,3424402,2336,DV,CIF,P12,-1800,BRL,1005.72</t>
  </si>
  <si>
    <t>18/07/2021,23/07/2021,Jul,2021,3403208,2339,VD,FOB,P12,1600,BRL,0</t>
  </si>
  <si>
    <t>18/07/2021,23/07/2021,Jul,2021,3424402,2350,VD,CIF,P24,2800,BRL,1560</t>
  </si>
  <si>
    <t>21/07/2021,24/07/2021,Jul,2021,3423909,2315,VD,FOB,P12,1600,BRL,0</t>
  </si>
  <si>
    <t>20/07/2021,24/07/2021,Jul,2021,3424402,2309,VD,CIF,P24,3000,BRL,576</t>
  </si>
  <si>
    <t>22/07/2021,26/07/2021,Jul,2021,3423909,2351,VD,FOB,P24,3000,BRL,0</t>
  </si>
  <si>
    <t>22/07/2021,27/07/2021,Jul,2021,3423909,2310,VD,CIF,P12,1800,BRL,377.15</t>
  </si>
  <si>
    <t>21/07/2021,24/07/2021,Jul,2021,3423909,2316,DV,CIF,P12,-1600,BRL,720</t>
  </si>
  <si>
    <t>20/07/2021,23/07/2021,Jul,2021,3424402,2332,DV,FOB,P12,-1600,BRL,0</t>
  </si>
  <si>
    <t>22/07/2021,27/07/2021,Jul,2021,3423909,2341,VD,CIF,P24,2400,BRL,828</t>
  </si>
  <si>
    <t>23/07/2021,28/07/2021,Jul,2021,3423909,2314,VD,FOB,P24,3000,BRL,0</t>
  </si>
  <si>
    <t>23/07/2021,26/07/2021,Jul,2021,3403208,2321,VD,FOB,P12,1600,BRL,0</t>
  </si>
  <si>
    <t>22/07/2021,25/07/2021,Jul,2021,3403208,2344,DV,CIF,P24,-3000,BRL,900</t>
  </si>
  <si>
    <t>22/07/2021,27/07/2021,Jul,2021,3403208,2318,VD,CIF,P12,1800,BRL,1158.59</t>
  </si>
  <si>
    <t>22/07/2021,27/07/2021,Jul,2021,3403208,2306,DV,CIF,P12,-1600,BRL,720</t>
  </si>
  <si>
    <t>24/07/2021,26/07/2021,Jul,2021,3424402,2309,VD,CIF,P12,1800,BRL,570.24</t>
  </si>
  <si>
    <t>24/07/2021,27/07/2021,Jul,2021,3423909,2316,VD,FOB,P24,2400,BRL,700</t>
  </si>
  <si>
    <t>24/07/2021,28/07/2021,Jul,2021,3403208,2311,VD,CIF,P24,2400,BRL,492.86</t>
  </si>
  <si>
    <t>23/07/2021,27/07/2021,Jul,2021,3424402,2302,DV,FOB,P12,-1800,BRL,0</t>
  </si>
  <si>
    <t>25/07/2021,29/07/2021,Jul,2021,3403208,2306,VD,CIF,P24,3000,BRL,648</t>
  </si>
  <si>
    <t>24/07/2021,28/07/2021,Jul,2021,3423909,2317,VD,FOB,P12,1600,BRL,0</t>
  </si>
  <si>
    <t>27/07/2021,01/08/2021,Jul,2021,3424402,2331,VD,CIF,P12,1800,BRL,377.15</t>
  </si>
  <si>
    <t>29/07/2021,31/07/2021,Jul,2021,3403208,2339,VD,FOB,P12,1600,BRL,0</t>
  </si>
  <si>
    <t>29/07/2021,01/08/2021,Jul,2021,3424402,2349,VD,FOB,P24,2800,BRL,0</t>
  </si>
  <si>
    <t>28/07/2021,01/08/2021,Jul,2021,3424402,2302,VD,FOB,P24,2800,BRL,0</t>
  </si>
  <si>
    <t>27/07/2021,29/07/2021,Jul,2021,3424402,2310,DV,CIF,P24,-2400,BRL,283.89</t>
  </si>
  <si>
    <t>28/07/2021,31/07/2021,Jul,2021,3423909,2350,VD,CIF,P12,1800,BRL,1005.72</t>
  </si>
  <si>
    <t>29/07/2021,02/08/2021,Jul,2021,3423909,2312,DV,CIF,P12,-1600,BRL,576</t>
  </si>
  <si>
    <t>30/07/2021,04/08/2021,Jul,2021,3424402,2320,VD,FOB,P24,2400,BRL,0</t>
  </si>
  <si>
    <t>13/07/2021,18/07/2021,Jul,2021,3424402,2303,VD,CIF,P12,1800,BRL,471.43</t>
  </si>
  <si>
    <t>01/07/2021,03/07/2021,Jul,2021,3403208,2302,DV,FOB,P24,-2800,BRL,0</t>
  </si>
  <si>
    <t>03/07/2021,04/07/2021,Jul,2021,3423909,2335,VD,CIF,P24,2400,BRL,283.89</t>
  </si>
  <si>
    <t>02/07/2021,06/07/2021,Jul,2021,3403208,2351,VD,FOB,P12,1800,BRL,0</t>
  </si>
  <si>
    <t>01/07/2021,05/07/2021,Jul,2021,3403208,2310,DV,CIF,P24,-2400,BRL,1051.43</t>
  </si>
  <si>
    <t>04/07/2021,08/07/2021,Jul,2021,3423909,2338,VD,CIF,P12,1800,BRL,495</t>
  </si>
  <si>
    <t>02/07/2021,05/07/2021,Jul,2021,3424402,2309,VD,CIF,P24,3000,BRL,576</t>
  </si>
  <si>
    <t>04/07/2021,09/07/2021,Jul,2021,3423909,2316,VD,CIF,P12,1600,BRL,720</t>
  </si>
  <si>
    <t>04/07/2021,08/07/2021,Jul,2021,3403208,2321,VD,FOB,P12,1600,BRL,0</t>
  </si>
  <si>
    <t>02/07/2021,05/07/2021,Jul,2021,3403208,2324,VD,FOB,P12,1600,BRL,0</t>
  </si>
  <si>
    <t>02/07/2021,05/07/2021,Jul,2021,3423909,2310,DV,CIF,P24,-2400,BRL,394.29</t>
  </si>
  <si>
    <t>04/07/2021,06/07/2021,Jul,2021,3423909,2310,VD,CIF,P24,3000,BRL,342.86</t>
  </si>
  <si>
    <t>02/07/2021,06/07/2021,Jul,2021,3403208,2309,VD,CIF,P12,1600,BRL,518.4</t>
  </si>
  <si>
    <t>05/07/2021,10/07/2021,Jul,2021,3424402,2326,VD,CIF,P24,2400,BRL,394.29</t>
  </si>
  <si>
    <t>04/07/2021,07/07/2021,Jul,2021,3403208,2346,DV,FOB,P24,-2400,BRL,0</t>
  </si>
  <si>
    <t>05/07/2021,08/07/2021,Jul,2021,3424402,2344,VD,CIF,P12,1800,BRL,570.24</t>
  </si>
  <si>
    <t>03/07/2021,08/07/2021,Jul,2021,3423909,2316,DV,FOB,P24,-2400,BRL,700</t>
  </si>
  <si>
    <t>04/07/2021,08/07/2021,Jul,2021,3403208,2321,DV,FOB,P24,-2400,BRL,0</t>
  </si>
  <si>
    <t>03/07/2021,07/07/2021,Jul,2021,3424402,2336,DV,CIF,P24,-3000,BRL,914.29</t>
  </si>
  <si>
    <t>03/07/2021,06/07/2021,Jul,2021,3423909,2349,VD,FOB,P12,1600,BRL,0</t>
  </si>
  <si>
    <t>05/07/2021,08/07/2021,Jul,2021,3424402,2330,DV,FOB,P12,-1600,BRL,0</t>
  </si>
  <si>
    <t>05/07/2021,09/07/2021,Jul,2021,3423909,2340,VD,CIF,P24,3000,BRL,857.15</t>
  </si>
  <si>
    <t>05/07/2021,08/07/2021,Jul,2021,3423909,2323,VD,FOB,P24,3000,BRL,0</t>
  </si>
  <si>
    <t>04/07/2021,07/07/2021,Jul,2021,3423909,2324,DV,FOB,P12,-1600,BRL,0</t>
  </si>
  <si>
    <t>06/07/2021,09/07/2021,Jul,2021,3423909,2348,VD,CIF,P24,2400,BRL,1051.43</t>
  </si>
  <si>
    <t>06/07/2021,09/07/2021,Jul,2021,3403208,2349,VD,FOB,P24,2400,BRL,0</t>
  </si>
  <si>
    <t>05/07/2021,10/07/2021,Jul,2021,3424402,2332,DV,FOB,P12,-1600,BRL,0</t>
  </si>
  <si>
    <t>05/07/2021,09/07/2021,Jul,2021,3403208,2309,VD,CIF,P12,1800,BRL,495</t>
  </si>
  <si>
    <t>05/07/2021,10/07/2021,Jul,2021,3403208,2307,VD,FOB,P12,1800,BRL,0</t>
  </si>
  <si>
    <t>04/07/2021,09/07/2021,Jul,2021,3403208,2331,VD,CIF,P12,1600,BRL,914.29</t>
  </si>
  <si>
    <t>05/07/2021,08/07/2021,Jul,2021,3424402,2311,VD,FOB,P24,2400,BRL,700</t>
  </si>
  <si>
    <t>07/07/2021,11/07/2021,Jul,2021,3403208,2324,VD,CIF,P24,2400,BRL,896</t>
  </si>
  <si>
    <t>05/07/2021,10/07/2021,Jul,2021,3403208,2328,VD,CIF,P24,2400,BRL,1051.43</t>
  </si>
  <si>
    <t>06/07/2021,09/07/2021,Jul,2021,3423909,2335,VD,CIF,P24,2400,BRL,283.89</t>
  </si>
  <si>
    <t>06/07/2021,11/07/2021,Jul,2021,3403208,2342,VD,CIF,P12,1600,BRL,1300</t>
  </si>
  <si>
    <t>06/07/2021,10/07/2021,Jul,2021,3423909,2319,VD,CIF,P12,1600,BRL,342.86</t>
  </si>
  <si>
    <t>05/07/2021,09/07/2021,Jul,2021,3423909,2319,DV,CIF,P12,-1600,BRL,342.86</t>
  </si>
  <si>
    <t>06/07/2021,10/07/2021,Jul,2021,3403208,2340,VD,CIF,P24,3000,BRL,1160.72</t>
  </si>
  <si>
    <t>06/07/2021,11/07/2021,Jul,2021,3424402,2303,DV,FOB,P24,-2800,BRL,0</t>
  </si>
  <si>
    <t>07/07/2021,11/07/2021,Jul,2021,3403208,2320,VD,FOB,P24,3000,BRL,0</t>
  </si>
  <si>
    <t>08/07/2021,11/07/2021,Jul,2021,3423909,2333,VD,FOB,P24,2800,BRL,0</t>
  </si>
  <si>
    <t>08/07/2021,11/07/2021,Jul,2021,3424402,2320,VD,FOB,P24,2800,BRL,0</t>
  </si>
  <si>
    <t>08/07/2021,12/07/2021,Jul,2021,3423909,2330,VD,CIF,P12,1600,BRL,548.58</t>
  </si>
  <si>
    <t>12/07/2021,15/07/2021,Jul,2021,3424402,2338,VD,CIF,P12,1800,BRL,1005.72</t>
  </si>
  <si>
    <t>12/07/2021,17/07/2021,Jul,2021,3423909,2341,VD,CIF,P24,2800,BRL,691.2</t>
  </si>
  <si>
    <t>13/07/2021,16/07/2021,Jul,2021,3423909,2305,VD,CIF,P12,1600,BRL,246.86</t>
  </si>
  <si>
    <t>13/07/2021,17/07/2021,Jul,2021,3424402,2319,VD,CIF,P24,2400,BRL,283.89</t>
  </si>
  <si>
    <t>12/07/2021,17/07/2021,Jul,2021,3403208,2308,VD,CIF,P12,1600,BRL,720</t>
  </si>
  <si>
    <t>16/07/2021,19/07/2021,Jul,2021,3403208,2305,VD,CIF,P24,2800,BRL,622.08</t>
  </si>
  <si>
    <t>15/07/2021,19/07/2021,Jul,2021,3423909,2320,DV,FOB,P12,-1600,BRL,0</t>
  </si>
  <si>
    <t>16/07/2021,20/07/2021,Jul,2021,3403208,2326,DV,CIF,P24,-2400,BRL,1051.43</t>
  </si>
  <si>
    <t>16/07/2021,21/07/2021,Jul,2021,3424402,2329,VD,FOB,P24,2400,BRL,0</t>
  </si>
  <si>
    <t>16/07/2021,19/07/2021,Jul,2021,3423909,2318,DV,CIF,P24,-2800,BRL,777.6</t>
  </si>
  <si>
    <t>15/07/2021,20/07/2021,Jul,2021,3424402,2348,DV,CIF,P24,-2800,BRL,1114.29</t>
  </si>
  <si>
    <t>17/07/2021,21/07/2021,Jul,2021,3423909,2309,DV,CIF,P12,-1600,BRL,274.29</t>
  </si>
  <si>
    <t>17/07/2021,21/07/2021,Jul,2021,3424402,2350,VD,CIF,P12,1800,BRL,1430</t>
  </si>
  <si>
    <t>23/07/2021,27/07/2021,Jul,2021,3403208,2321,VD,FOB,P12,1800,BRL,0</t>
  </si>
  <si>
    <t>26/07/2021,27/07/2021,Jul,2021,3423909,2343,VD,CIF,P12,1600,BRL,800</t>
  </si>
  <si>
    <t>24/07/2021,28/07/2021,Jul,2021,3424402,2337,VD,CIF,P24,2800,BRL,1097.15</t>
  </si>
  <si>
    <t>26/07/2021,30/07/2021,Jul,2021,3403208,2334,VD,CIF,P12,1600,BRL,914.29</t>
  </si>
  <si>
    <t>31/07/2021,03/08/2021,Jul,2021,3424402,2334,VD,CIF,P12,1600,BRL,342.86</t>
  </si>
  <si>
    <t>01/08/2021,04/08/2021,Ago,2021,3424402,2309,DV,FOB,P12,-1600,BRL,576</t>
  </si>
  <si>
    <t>03/07/2021,06/07/2021,Jul,2021,3403208,2305,VD,CIF,P24,2800,BRL,622.08</t>
  </si>
  <si>
    <t>02/07/2021,04/07/2021,Jul,2021,3423909,2305,VD,CIF,P24,3000,BRL,277.72</t>
  </si>
  <si>
    <t>01/07/2021,05/07/2021,Jul,2021,3423909,2310,VD,FOB,P12,1600,BRL,400</t>
  </si>
  <si>
    <t>03/07/2021,06/07/2021,Jul,2021,3423909,2312,DV,FOB,P12,-1600,BRL,576</t>
  </si>
  <si>
    <t>03/07/2021,06/07/2021,Jul,2021,3424402,2324,VD,FOB,P24,2400,BRL,0</t>
  </si>
  <si>
    <t>02/07/2021,05/07/2021,Jul,2021,3424402,2330,DV,FOB,P24,-2400,BRL,0</t>
  </si>
  <si>
    <t>01/07/2021,03/07/2021,Jul,2021,3424402,2323,DV,FOB,P12,-1800,BRL,0</t>
  </si>
  <si>
    <t>03/07/2021,07/07/2021,Jul,2021,3424402,2348,VD,CIF,P24,3000,BRL,1160.72</t>
  </si>
  <si>
    <t>04/07/2021,07/07/2021,Jul,2021,3423909,2314,VD,FOB,P24,3000,BRL,0</t>
  </si>
  <si>
    <t>03/07/2021,07/07/2021,Jul,2021,3424402,2307,VD,CIF,P24,3000,BRL,518.4</t>
  </si>
  <si>
    <t>04/07/2021,08/07/2021,Jul,2021,3403208,2340,DV,CIF,P12,-1600,BRL,1300</t>
  </si>
  <si>
    <t>03/07/2021,06/07/2021,Jul,2021,3403208,2303,VD,FOB,P12,1600,BRL,0</t>
  </si>
  <si>
    <t>03/07/2021,07/07/2021,Jul,2021,3403208,2321,VD,FOB,P24,2800,BRL,0</t>
  </si>
  <si>
    <t>03/07/2021,08/07/2021,Jul,2021,3424402,2326,DV,CIF,P24,-2400,BRL,394.29</t>
  </si>
  <si>
    <t>03/07/2021,08/07/2021,Jul,2021,3403208,2320,VD,FOB,P12,1600,BRL,0</t>
  </si>
  <si>
    <t>06/07/2021,10/07/2021,Jul,2021,3424402,2331,VD,CIF,P12,1600,BRL,342.86</t>
  </si>
  <si>
    <t>06/07/2021,11/07/2021,Jul,2021,3424402,2337,DV,CIF,P12,-1600,BRL,914.29</t>
  </si>
  <si>
    <t>06/07/2021,09/07/2021,Jul,2021,3423909,2313,VD,FOB,P12,1600,BRL,0</t>
  </si>
  <si>
    <t>05/07/2021,09/07/2021,Jul,2021,3424402,2306,VD,CIF,P12,1800,BRL,471.43</t>
  </si>
  <si>
    <t>06/07/2021,11/07/2021,Jul,2021,3424402,2311,DV,FOB,P12,-1800,BRL,691.2</t>
  </si>
  <si>
    <t>06/07/2021,09/07/2021,Jul,2021,3403208,2313,DV,FOB,P12,-1800,BRL,0</t>
  </si>
  <si>
    <t>08/07/2021,10/07/2021,Jul,2021,3424402,2326,VD,CIF,P24,2400,BRL,394.29</t>
  </si>
  <si>
    <t>07/07/2021,12/07/2021,Jul,2021,3423909,2312,DV,CIF,P24,-2800,BRL,540</t>
  </si>
  <si>
    <t>09/07/2021,13/07/2021,Jul,2021,3403208,2325,VD,FOB,P24,2800,BRL,0</t>
  </si>
  <si>
    <t>10/07/2021,13/07/2021,Jul,2021,3424402,2307,DV,CIF,P24,-3000,BRL,518.4</t>
  </si>
  <si>
    <t>09/07/2021,12/07/2021,Jul,2021,3424402,2347,DV,CIF,P24,-2800,BRL,1114.29</t>
  </si>
  <si>
    <t>10/07/2021,15/07/2021,Jul,2021,3424402,2334,VD,CIF,P24,2400,BRL,394.29</t>
  </si>
  <si>
    <t>10/07/2021,13/07/2021,Jul,2021,3403208,2341,VD,CIF,P12,1600,BRL,1300</t>
  </si>
  <si>
    <t>08/07/2021,11/07/2021,Jul,2021,3423909,2310,VD,CIF,P12,1600,BRL,342.86</t>
  </si>
  <si>
    <t>09/07/2021,13/07/2021,Jul,2021,3423909,2311,DV,CIF,P12,-1600,BRL,246.86</t>
  </si>
  <si>
    <t>08/07/2021,11/07/2021,Jul,2021,3423909,2340,VD,CIF,P24,2400,BRL,788.58</t>
  </si>
  <si>
    <t>09/07/2021,14/07/2021,Jul,2021,3424402,2303,VD,FOB,P12,1600,BRL,0</t>
  </si>
  <si>
    <t>08/07/2021,12/07/2021,Jul,2021,3424402,2325,VD,FOB,P12,1800,BRL,0</t>
  </si>
  <si>
    <t>10/07/2021,14/07/2021,Jul,2021,3423909,2309,DV,CIF,P12,-1800,BRL,339.43</t>
  </si>
  <si>
    <t>08/07/2021,12/07/2021,Jul,2021,3403208,2318,DV,CIF,P24,-3000,BRL,1142.86</t>
  </si>
  <si>
    <t>10/07/2021,13/07/2021,Jul,2021,3424402,2346,VD,FOB,P24,3000,BRL,0</t>
  </si>
  <si>
    <t>08/07/2021,13/07/2021,Jul,2021,3403208,2314,VD,FOB,P12,1600,BRL,0</t>
  </si>
  <si>
    <t>08/07/2021,12/07/2021,Jul,2021,3424402,2328,VD,CIF,P12,1600,BRL,342.86</t>
  </si>
  <si>
    <t>08/07/2021,13/07/2021,Jul,2021,3423909,2333,VD,FOB,P12,1600,BRL,0</t>
  </si>
  <si>
    <t>09/07/2021,13/07/2021,Jul,2021,3403208,2319,VD,CIF,P24,2400,BRL,1051.43</t>
  </si>
  <si>
    <t>09/07/2021,12/07/2021,Jul,2021,3423909,2348,DV,CIF,P24,-2400,BRL,1051.43</t>
  </si>
  <si>
    <t>08/07/2021,13/07/2021,Jul,2021,3403208,2340,DV,CIF,P24,-2400,BRL,1495</t>
  </si>
  <si>
    <t>08/07/2021,11/07/2021,Jul,2021,3403208,2326,VD,CIF,P24,2800,BRL,921.6</t>
  </si>
  <si>
    <t>11/07/2021,14/07/2021,Jul,2021,3403208,2346,VD,FOB,P24,2400,BRL,0</t>
  </si>
  <si>
    <t>09/07/2021,14/07/2021,Jul,2021,3403208,2314,VD,FOB,P24,2400,BRL,0</t>
  </si>
  <si>
    <t>10/07/2021,15/07/2021,Jul,2021,3424402,2334,VD,CIF,P24,2800,BRL,411.43</t>
  </si>
  <si>
    <t>11/07/2021,14/07/2021,Jul,2021,3424402,2349,VD,FOB,P12,1600,BRL,0</t>
  </si>
  <si>
    <t>11/07/2021,14/07/2021,Jul,2021,3424402,2322,DV,CIF,P12,-1600,BRL,342.86</t>
  </si>
  <si>
    <t>10/07/2021,15/07/2021,Jul,2021,3424402,2331,VD,CIF,P12,1600,BRL,342.86</t>
  </si>
  <si>
    <t>10/07/2021,13/07/2021,Jul,2021,3403208,2340,VD,CIF,P12,1600,BRL,1300</t>
  </si>
  <si>
    <t>09/07/2021,13/07/2021,Jul,2021,3424402,2301,VD,FOB,P12,1800,BRL,0</t>
  </si>
  <si>
    <t>09/07/2021,13/07/2021,Jul,2021,3403208,2303,VD,FOB,P24,2400,BRL,0</t>
  </si>
  <si>
    <t>10/07/2021,13/07/2021,Jul,2021,3423909,2318,VD,CIF,P24,2400,BRL,662.4</t>
  </si>
  <si>
    <t>11/07/2021,15/07/2021,Jul,2021,3424402,2344,VD,CIF,P24,2800,BRL,540</t>
  </si>
  <si>
    <t>10/07/2021,13/07/2021,Jul,2021,3423909,2309,DV,CIF,P24,-2400,BRL,283.89</t>
  </si>
  <si>
    <t>11/07/2021,13/07/2021,Jul,2021,3403208,2351,VD,FOB,P12,1600,BRL,0</t>
  </si>
  <si>
    <t>09/07/2021,12/07/2021,Jul,2021,3423909,2328,DV,CIF,P24,-2800,BRL,400</t>
  </si>
  <si>
    <t>12/07/2021,15/07/2021,Jul,2021,3423909,2330,VD,FOB,P24,2800,BRL,0</t>
  </si>
  <si>
    <t>10/07/2021,15/07/2021,Jul,2021,3423909,2313,VD,FOB,P24,2800,BRL,0</t>
  </si>
  <si>
    <t>10/07/2021,13/07/2021,Jul,2021,3424402,2351,DV,FOB,P12,-1800,BRL,0</t>
  </si>
  <si>
    <t>12/07/2021,14/07/2021,Jul,2021,3403208,2310,VD,CIF,P12,1800,BRL,1005.72</t>
  </si>
  <si>
    <t>12/07/2021,17/07/2021,Jul,2021,3423909,2338,DV,CIF,P24,-3000,BRL,562.5</t>
  </si>
  <si>
    <t>13/07/2021,16/07/2021,Jul,2021,3424402,2334,VD,CIF,P24,2800,BRL,411.43</t>
  </si>
  <si>
    <t>14/07/2021,17/07/2021,Jul,2021,3424402,2307,VD,CIF,P12,1600,BRL,500</t>
  </si>
  <si>
    <t>12/07/2021,14/07/2021,Jul,2021,3424402,2348,DV,CIF,P24,-3000,BRL,1160.72</t>
  </si>
  <si>
    <t>12/07/2021,16/07/2021,Jul,2021,3403208,2318,VD,CIF,P24,2800,BRL,1097.15</t>
  </si>
  <si>
    <t>13/07/2021,16/07/2021,Jul,2021,3423909,2337,VD,CIF,P12,1800,BRL,570.24</t>
  </si>
  <si>
    <t>14/07/2021,18/07/2021,Jul,2021,3423909,2324,DV,FOB,P12,-1600,BRL,0</t>
  </si>
  <si>
    <t>15/07/2021,17/07/2021,Jul,2021,3403208,2328,VD,CIF,P12,1600,BRL,914.29</t>
  </si>
  <si>
    <t>14/07/2021,17/07/2021,Jul,2021,3423909,2305,VD,CIF,P12,1800,BRL,244.39</t>
  </si>
  <si>
    <t>14/07/2021,18/07/2021,Jul,2021,3403208,2328,VD,CIF,P12,1800,BRL,1005.72</t>
  </si>
  <si>
    <t>14/07/2021,18/07/2021,Jul,2021,3403208,2326,DV,CIF,P24,-3000,BRL,914.29</t>
  </si>
  <si>
    <t>15/07/2021,20/07/2021,Jul,2021,3403208,2309,VD,CIF,P12,1600,BRL,518.4</t>
  </si>
  <si>
    <t>16/07/2021,20/07/2021,Jul,2021,3403208,2308,VD,CIF,P24,2800,BRL,691.2</t>
  </si>
  <si>
    <t>15/07/2021,18/07/2021,Jul,2021,3423909,2308,VD,CIF,P12,1800,BRL,244.39</t>
  </si>
  <si>
    <t>15/07/2021,20/07/2021,Jul,2021,3403208,2340,DV,CIF,P24,-3000,BRL,1160.72</t>
  </si>
  <si>
    <t>16/07/2021,19/07/2021,Jul,2021,3424402,2301,DV,CIF,P12,-1600,BRL,512</t>
  </si>
  <si>
    <t>15/07/2021,17/07/2021,Jul,2021,3423909,2316,VD,CIF,P24,3000,BRL,562.5</t>
  </si>
  <si>
    <t>16/07/2021,21/07/2021,Jul,2021,3424402,2350,DV,CIF,P24,-2800,BRL,1560</t>
  </si>
  <si>
    <t>15/07/2021,20/07/2021,Jul,2021,3423909,2311,VD,CIF,P24,2400,BRL,255.5</t>
  </si>
  <si>
    <t>17/07/2021,20/07/2021,Jul,2021,3423909,2329,DV,FOB,P24,-2400,BRL,350</t>
  </si>
  <si>
    <t>18/07/2021,22/07/2021,Jul,2021,3423909,2322,VD,CIF,P12,1800,BRL,377.15</t>
  </si>
  <si>
    <t>16/07/2021,21/07/2021,Jul,2021,3423909,2340,VD,CIF,P12,1800,BRL,754.29</t>
  </si>
  <si>
    <t>17/07/2021,19/07/2021,Jul,2021,3403208,2329,DV,FOB,P24,-2400,BRL,0</t>
  </si>
  <si>
    <t>18/07/2021,21/07/2021,Jul,2021,3424402,2346,VD,FOB,P12,1800,BRL,0</t>
  </si>
  <si>
    <t>17/07/2021,20/07/2021,Jul,2021,3423909,2314,DV,FOB,P24,-3000,BRL,0</t>
  </si>
  <si>
    <t>16/07/2021,19/07/2021,Jul,2021,3423909,2313,VD,FOB,P24,2400,BRL,0</t>
  </si>
  <si>
    <t>16/07/2021,21/07/2021,Jul,2021,3423909,2348,VD,CIF,P24,2800,BRL,1097.15</t>
  </si>
  <si>
    <t>17/07/2021,22/07/2021,Jul,2021,3424402,2307,VD,FOB,P12,1600,BRL,0</t>
  </si>
  <si>
    <t>17/07/2021,22/07/2021,Jul,2021,3423909,2329,VD,FOB,P12,1600,BRL,400</t>
  </si>
  <si>
    <t>18/07/2021,23/07/2021,Jul,2021,3403208,2315,VD,CIF,P12,1600,BRL,1280</t>
  </si>
  <si>
    <t>16/07/2021,21/07/2021,Jul,2021,3403208,2350,VD,CIF,P12,1600,BRL,428.58</t>
  </si>
  <si>
    <t>18/07/2021,23/07/2021,Jul,2021,3423909,2337,VD,CIF,P24,3000,BRL,562.5</t>
  </si>
  <si>
    <t>18/07/2021,22/07/2021,Jul,2021,3424402,2337,VD,CIF,P24,3000,BRL,914.29</t>
  </si>
  <si>
    <t>17/07/2021,22/07/2021,Jul,2021,3424402,2337,VD,CIF,P12,1600,BRL,914.29</t>
  </si>
  <si>
    <t>17/07/2021,21/07/2021,Jul,2021,3423909,2315,VD,FOB,P24,3000,BRL,0</t>
  </si>
  <si>
    <t>19/07/2021,22/07/2021,Jul,2021,3424402,2303,VD,CIF,P12,1600,BRL,428.58</t>
  </si>
  <si>
    <t>17/07/2021,20/07/2021,Jul,2021,3403208,2322,DV,CIF,P24,-3000,BRL,914.29</t>
  </si>
  <si>
    <t>19/07/2021,22/07/2021,Jul,2021,3424402,2303,VD,FOB,P12,1800,BRL,0</t>
  </si>
  <si>
    <t>20/07/2021,24/07/2021,Jul,2021,3423909,2310,VD,CIF,P24,2800,BRL,329.15</t>
  </si>
  <si>
    <t>19/07/2021,22/07/2021,Jul,2021,3423909,2325,DV,FOB,P24,-3000,BRL,0</t>
  </si>
  <si>
    <t>19/07/2021,23/07/2021,Jul,2021,3423909,2321,VD,FOB,P24,2400,BRL,0</t>
  </si>
  <si>
    <t>21/07/2021,25/07/2021,Jul,2021,3423909,2311,VD,CIF,P24,2400,BRL,255.5</t>
  </si>
  <si>
    <t>21/07/2021,26/07/2021,Jul,2021,3403208,2314,DV,FOB,P24,-2800,BRL,0</t>
  </si>
  <si>
    <t>21/07/2021,24/07/2021,Jul,2021,3403208,2351,VD,FOB,P24,3000,BRL,0</t>
  </si>
  <si>
    <t>21/07/2021,25/07/2021,Jul,2021,3424402,2307,VD,CIF,P12,1600,BRL,500</t>
  </si>
  <si>
    <t>20/07/2021,25/07/2021,Jul,2021,3403208,2309,DV,CIF,P12,-1600,BRL,518.4</t>
  </si>
  <si>
    <t>21/07/2021,24/07/2021,Jul,2021,3424402,2344,VD,CIF,P12,1600,BRL,576</t>
  </si>
  <si>
    <t>23/07/2021,28/07/2021,Jul,2021,3403208,2341,DV,CIF,P24,-3000,BRL,1160.72</t>
  </si>
  <si>
    <t>22/07/2021,26/07/2021,Jul,2021,3423909,2312,VD,CIF,P12,1600,BRL,576</t>
  </si>
  <si>
    <t>23/07/2021,27/07/2021,Jul,2021,3424402,2334,DV,CIF,P24,-3000,BRL,342.86</t>
  </si>
  <si>
    <t>22/07/2021,25/07/2021,Jul,2021,3403208,2330,VD,FOB,P24,2400,BRL,0</t>
  </si>
  <si>
    <t>22/07/2021,26/07/2021,Jul,2021,3403208,2343,DV,CIF,P12,-1800,BRL,1430</t>
  </si>
  <si>
    <t>22/07/2021,26/07/2021,Jul,2021,3403208,2321,VD,FOB,P12,1800,BRL,0</t>
  </si>
  <si>
    <t>22/07/2021,25/07/2021,Jul,2021,3403208,2343,VD,CIF,P24,2400,BRL,1495</t>
  </si>
  <si>
    <t>24/07/2021,27/07/2021,Jul,2021,3403208,2324,VD,CIF,P24,3000,BRL,900</t>
  </si>
  <si>
    <t>24/07/2021,29/07/2021,Jul,2021,3424402,2311,VD,CIF,P24,2400,BRL,828</t>
  </si>
  <si>
    <t>25/07/2021,29/07/2021,Jul,2021,3423909,2309,VD,CIF,P24,2400,BRL,283.89</t>
  </si>
  <si>
    <t>25/07/2021,28/07/2021,Jul,2021,3424402,2348,VD,CIF,P24,3000,BRL,1160.72</t>
  </si>
  <si>
    <t>23/07/2021,26/07/2021,Jul,2021,3423909,2338,VD,CIF,P12,1600,BRL,576</t>
  </si>
  <si>
    <t>26/07/2021,31/07/2021,Jul,2021,3424402,2331,VD,CIF,P24,2800,BRL,329.15</t>
  </si>
  <si>
    <t>28/07/2021,01/08/2021,Jul,2021,3424402,2305,VD,CIF,P24,2800,BRL,514.29</t>
  </si>
  <si>
    <t>26/07/2021,30/07/2021,Jul,2021,3403208,2330,VD,FOB,P12,1800,BRL,0</t>
  </si>
  <si>
    <t>26/07/2021,29/07/2021,Jul,2021,3403208,2323,DV,FOB,P12,-1800,BRL,0</t>
  </si>
  <si>
    <t>26/07/2021,30/07/2021,Jul,2021,3424402,2303,VD,CIF,P24,3000,BRL,535.72</t>
  </si>
  <si>
    <t>28/07/2021,02/08/2021,Jul,2021,3423909,2328,DV,CIF,P24,-2800,BRL,411.43</t>
  </si>
  <si>
    <t>27/07/2021,29/07/2021,Jul,2021,3403208,2342,VD,CIF,P24,2800,BRL,1114.29</t>
  </si>
  <si>
    <t>26/07/2021,29/07/2021,Jul,2021,3424402,2301,VD,CIF,P12,1600,BRL,512</t>
  </si>
  <si>
    <t>26/07/2021,29/07/2021,Jul,2021,3403208,2339,VD,FOB,P24,2400,BRL,0</t>
  </si>
  <si>
    <t>27/07/2021,01/08/2021,Jul,2021,3403208,2330,DV,FOB,P12,-1600,BRL,0</t>
  </si>
  <si>
    <t>28/07/2021,31/07/2021,Jul,2021,3423909,2347,DV,CIF,P24,-3000,BRL,914.29</t>
  </si>
  <si>
    <t>27/07/2021,30/07/2021,Jul,2021,3424402,2306,DV,CIF,P12,-1800,BRL,471.43</t>
  </si>
  <si>
    <t>27/07/2021,29/07/2021,Jul,2021,3423909,2326,VD,CIF,P12,1600,BRL,342.86</t>
  </si>
  <si>
    <t>28/07/2021,31/07/2021,Jul,2021,3423909,2341,DV,CIF,P12,-1600,BRL,720</t>
  </si>
  <si>
    <t>26/07/2021,28/07/2021,Jul,2021,3423909,2315,DV,CIF,P24,-2400,BRL,745.2</t>
  </si>
  <si>
    <t>27/07/2021,30/07/2021,Jul,2021,3424402,2305,VD,CIF,P12,1600,BRL,493.72</t>
  </si>
  <si>
    <t>28/07/2021,01/08/2021,Jul,2021,3424402,2346,VD,FOB,P24,2800,BRL,0</t>
  </si>
  <si>
    <t>29/07/2021,31/07/2021,Jul,2021,3423909,2327,DV,FOB,P12,-1800,BRL,0</t>
  </si>
  <si>
    <t>29/07/2021,02/08/2021,Jul,2021,3403208,2305,DV,CIF,P12,-1800,BRL,633.6</t>
  </si>
  <si>
    <t>28/07/2021,31/07/2021,Jul,2021,3424402,2326,VD,CIF,P12,1800,BRL,377.15</t>
  </si>
  <si>
    <t>28/07/2021,31/07/2021,Jul,2021,3423909,2342,VD,CIF,P12,1600,BRL,720</t>
  </si>
  <si>
    <t>29/07/2021,31/07/2021,Jul,2021,3423909,2327,VD,FOB,P12,1600,BRL,0</t>
  </si>
  <si>
    <t>30/07/2021,04/08/2021,Jul,2021,3424402,2350,DV,CIF,P24,-3000,BRL,1337.15</t>
  </si>
  <si>
    <t>01/08/2021,06/08/2021,Ago,2021,3423909,2348,DV,CIF,P24,-2800,BRL,1097.15</t>
  </si>
  <si>
    <t>01/08/2021,05/08/2021,Ago,2021,3424402,2333,DV,FOB,P24,-3000,BRL,0</t>
  </si>
  <si>
    <t>02/07/2021,05/07/2021,Jul,2021,3424402,2326,VD,CIF,P12,1800,BRL,377.15</t>
  </si>
  <si>
    <t>04/07/2021,09/07/2021,Jul,2021,3403208,2310,VD,CIF,P12,1800,BRL,1005.72</t>
  </si>
  <si>
    <t>02/07/2021,04/07/2021,Jul,2021,3423909,2310,VD,FOB,P12,1600,BRL,400</t>
  </si>
  <si>
    <t>02/07/2021,07/07/2021,Jul,2021,3403208,2302,VD,FOB,P24,2800,BRL,0</t>
  </si>
  <si>
    <t>02/07/2021,06/07/2021,Jul,2021,3424402,2348,VD,CIF,P24,2400,BRL,1230.18</t>
  </si>
  <si>
    <t>05/07/2021,09/07/2021,Jul,2021,3403208,2303,VD,FOB,P12,1800,BRL,0</t>
  </si>
  <si>
    <t>04/07/2021,09/07/2021,Jul,2021,3403208,2350,DV,CIF,P12,-1600,BRL,428.58</t>
  </si>
  <si>
    <t>05/07/2021,07/07/2021,Jul,2021,3403208,2330,DV,FOB,P12,-1800,BRL,0</t>
  </si>
  <si>
    <t>05/07/2021,08/07/2021,Jul,2021,3423909,2319,VD,CIF,P24,3000,BRL,385.72</t>
  </si>
  <si>
    <t>04/07/2021,08/07/2021,Jul,2021,3423909,2305,DV,CIF,P12,-1600,BRL,246.86</t>
  </si>
  <si>
    <t>04/07/2021,09/07/2021,Jul,2021,3403208,2325,VD,FOB,P12,1600,BRL,0</t>
  </si>
  <si>
    <t>04/07/2021,09/07/2021,Jul,2021,3423909,2329,DV,FOB,P12,-1800,BRL,384</t>
  </si>
  <si>
    <t>07/07/2021,12/07/2021,Jul,2021,3424402,2337,VD,CIF,P12,1600,BRL,914.29</t>
  </si>
  <si>
    <t>07/07/2021,10/07/2021,Jul,2021,3423909,2311,VD,CIF,P24,2800,BRL,266.61</t>
  </si>
  <si>
    <t>07/07/2021,09/07/2021,Jul,2021,3423909,2314,DV,FOB,P12,-1600,BRL,0</t>
  </si>
  <si>
    <t>08/07/2021,11/07/2021,Jul,2021,3423909,2336,VD,CIF,P24,2800,BRL,540</t>
  </si>
  <si>
    <t>06/07/2021,09/07/2021,Jul,2021,3423909,2341,VD,CIF,P24,2400,BRL,828</t>
  </si>
  <si>
    <t>06/07/2021,09/07/2021,Jul,2021,3403208,2340,DV,CIF,P12,-1600,BRL,1300</t>
  </si>
  <si>
    <t>08/07/2021,12/07/2021,Jul,2021,3424402,2311,VD,CIF,P24,3000,BRL,720</t>
  </si>
  <si>
    <t>07/07/2021,12/07/2021,Jul,2021,3403208,2351,DV,FOB,P12,-1600,BRL,0</t>
  </si>
  <si>
    <t>07/07/2021,12/07/2021,Jul,2021,3423909,2324,VD,FOB,P12,1600,BRL,0</t>
  </si>
  <si>
    <t>06/07/2021,10/07/2021,Jul,2021,3423909,2329,VD,FOB,P24,2800,BRL,400</t>
  </si>
  <si>
    <t>07/07/2021,10/07/2021,Jul,2021,3403208,2305,VD,CIF,P12,1800,BRL,633.6</t>
  </si>
  <si>
    <t>07/07/2021,10/07/2021,Jul,2021,3403208,2327,VD,FOB,P12,1600,BRL,0</t>
  </si>
  <si>
    <t>07/07/2021,10/07/2021,Jul,2021,3423909,2312,VD,FOB,P12,1600,BRL,576</t>
  </si>
  <si>
    <t>07/07/2021,12/07/2021,Jul,2021,3424402,2332,DV,FOB,P24,-2800,BRL,0</t>
  </si>
  <si>
    <t>08/07/2021,13/07/2021,Jul,2021,3423909,2334,DV,CIF,P24,-2800,BRL,296.23</t>
  </si>
  <si>
    <t>09/07/2021,12/07/2021,Jul,2021,3424402,2309,VD,CIF,P24,2400,BRL,560</t>
  </si>
  <si>
    <t>08/07/2021,11/07/2021,Jul,2021,3403208,2307,DV,FOB,P12,-1600,BRL,0</t>
  </si>
  <si>
    <t>08/07/2021,12/07/2021,Jul,2021,3423909,2319,VD,CIF,P12,1600,BRL,342.86</t>
  </si>
  <si>
    <t>09/07/2021,12/07/2021,Jul,2021,3424402,2344,DV,CIF,P12,-1800,BRL,570.24</t>
  </si>
  <si>
    <t>08/07/2021,11/07/2021,Jul,2021,3423909,2320,VD,FOB,P24,2400,BRL,0</t>
  </si>
  <si>
    <t>11/07/2021,13/07/2021,Jul,2021,3424402,2321,DV,FOB,P24,-2400,BRL,0</t>
  </si>
  <si>
    <t>11/07/2021,16/07/2021,Jul,2021,3424402,2320,VD,FOB,P12,1600,BRL,0</t>
  </si>
  <si>
    <t>10/07/2021,13/07/2021,Jul,2021,3424402,2302,VD,FOB,P12,1600,BRL,500</t>
  </si>
  <si>
    <t>12/07/2021,15/07/2021,Jul,2021,3423909,2343,VD,CIF,P12,1800,BRL,768</t>
  </si>
  <si>
    <t>10/07/2021,14/07/2021,Jul,2021,3423909,2327,VD,FOB,P24,2400,BRL,0</t>
  </si>
  <si>
    <t>12/07/2021,14/07/2021,Jul,2021,3403208,2314,DV,FOB,P12,-1600,BRL,0</t>
  </si>
  <si>
    <t>12/07/2021,14/07/2021,Jul,2021,3424402,2302,VD,FOB,P24,2800,BRL,0</t>
  </si>
  <si>
    <t>11/07/2021,13/07/2021,Jul,2021,3424402,2337,VD,CIF,P12,1600,BRL,914.29</t>
  </si>
  <si>
    <t>11/07/2021,16/07/2021,Jul,2021,3403208,2342,DV,CIF,P24,-3000,BRL,1160.72</t>
  </si>
  <si>
    <t>11/07/2021,13/07/2021,Jul,2021,3424402,2301,DV,CIF,P24,-3000,BRL,450</t>
  </si>
  <si>
    <t>12/07/2021,15/07/2021,Jul,2021,3403208,2306,VD,CIF,P24,2800,BRL,777.6</t>
  </si>
  <si>
    <t>11/07/2021,14/07/2021,Jul,2021,3424402,2303,DV,CIF,P24,-2400,BRL,492.86</t>
  </si>
  <si>
    <t>11/07/2021,16/07/2021,Jul,2021,3403208,2304,VD,CIF,P12,1600,BRL,576</t>
  </si>
  <si>
    <t>12/07/2021,16/07/2021,Jul,2021,3424402,2335,VD,CIF,P12,1600,BRL,342.86</t>
  </si>
  <si>
    <t>13/07/2021,16/07/2021,Jul,2021,3424402,2344,VD,CIF,P24,2400,BRL,596.16</t>
  </si>
  <si>
    <t>14/07/2021,18/07/2021,Jul,2021,3423909,2330,DV,FOB,P12,-1600,BRL,0</t>
  </si>
  <si>
    <t>15/07/2021,18/07/2021,Jul,2021,3403208,2327,VD,CIF,P24,2400,BRL,1120</t>
  </si>
  <si>
    <t>14/07/2021,17/07/2021,Jul,2021,3424402,2302,VD,FOB,P12,1600,BRL,0</t>
  </si>
  <si>
    <t>13/07/2021,16/07/2021,Jul,2021,3423909,2336,VD,CIF,P12,1600,BRL,576</t>
  </si>
  <si>
    <t>14/07/2021,17/07/2021,Jul,2021,3423909,2342,DV,CIF,P24,-2400,BRL,828</t>
  </si>
  <si>
    <t>14/07/2021,18/07/2021,Jul,2021,3403208,2315,VD,CIF,P12,1600,BRL,1280</t>
  </si>
  <si>
    <t>14/07/2021,19/07/2021,Jul,2021,3424402,2310,DV,CIF,P12,-1600,BRL,274.29</t>
  </si>
  <si>
    <t>14/07/2021,17/07/2021,Jul,2021,3403208,2320,VD,FOB,P24,2400,BRL,0</t>
  </si>
  <si>
    <t>13/07/2021,17/07/2021,Jul,2021,3423909,2334,VD,CIF,P24,2400,BRL,283.89</t>
  </si>
  <si>
    <t>15/07/2021,20/07/2021,Jul,2021,3423909,2312,VD,FOB,P12,1600,BRL,576</t>
  </si>
  <si>
    <t>13/07/2021,16/07/2021,Jul,2021,3423909,2320,DV,FOB,P12,-1600,BRL,0</t>
  </si>
  <si>
    <t>13/07/2021,18/07/2021,Jul,2021,3423909,2334,VD,CIF,P12,1600,BRL,274.29</t>
  </si>
  <si>
    <t>14/07/2021,17/07/2021,Jul,2021,3403208,2316,VD,CIF,P24,2400,BRL,1051.43</t>
  </si>
  <si>
    <t>14/07/2021,18/07/2021,Jul,2021,3403208,2302,VD,FOB,P24,2400,BRL,0</t>
  </si>
  <si>
    <t>13/07/2021,15/07/2021,Jul,2021,3423909,2349,DV,FOB,P24,-3000,BRL,0</t>
  </si>
  <si>
    <t>13/07/2021,18/07/2021,Jul,2021,3403208,2317,VD,FOB,P12,1600,BRL,0</t>
  </si>
  <si>
    <t>14/07/2021,17/07/2021,Jul,2021,3424402,2346,DV,FOB,P24,-2800,BRL,0</t>
  </si>
  <si>
    <t>16/07/2021,21/07/2021,Jul,2021,3423909,2310,DV,CIF,P24,-3000,BRL,342.86</t>
  </si>
  <si>
    <t>16/07/2021,21/07/2021,Jul,2021,3423909,2315,VD,FOB,P24,2400,BRL,0</t>
  </si>
  <si>
    <t>16/07/2021,19/07/2021,Jul,2021,3403208,2330,VD,FOB,P24,2400,BRL,0</t>
  </si>
  <si>
    <t>14/07/2021,16/07/2021,Jul,2021,3424402,2303,VD,CIF,P12,1600,BRL,428.58</t>
  </si>
  <si>
    <t>16/07/2021,20/07/2021,Jul,2021,3423909,2309,VD,CIF,P24,2800,BRL,296.23</t>
  </si>
  <si>
    <t>14/07/2021,18/07/2021,Jul,2021,3423909,2335,VD,CIF,P24,2800,BRL,296.23</t>
  </si>
  <si>
    <t>15/07/2021,19/07/2021,Jul,2021,3424402,2330,VD,FOB,P24,2800,BRL,0</t>
  </si>
  <si>
    <t>14/07/2021,18/07/2021,Jul,2021,3423909,2324,VD,FOB,P24,2800,BRL,0</t>
  </si>
  <si>
    <t>15/07/2021,20/07/2021,Jul,2021,3423909,2314,DV,FOB,P12,-1600,BRL,0</t>
  </si>
  <si>
    <t>16/07/2021,20/07/2021,Jul,2021,3403208,2308,VD,CIF,P24,3000,BRL,648</t>
  </si>
  <si>
    <t>17/07/2021,21/07/2021,Jul,2021,3424402,2331,VD,CIF,P24,2400,BRL,315.43</t>
  </si>
  <si>
    <t>17/07/2021,21/07/2021,Jul,2021,3423909,2340,DV,CIF,P12,-1600,BRL,857.15</t>
  </si>
  <si>
    <t>15/07/2021,19/07/2021,Jul,2021,3424402,2328,VD,CIF,P12,1800,BRL,377.15</t>
  </si>
  <si>
    <t>17/07/2021,20/07/2021,Jul,2021,3423909,2328,DV,CIF,P24,-2800,BRL,400</t>
  </si>
  <si>
    <t>17/07/2021,18/07/2021,Jul,2021,3424402,2309,VD,CIF,P12,1600,BRL,576</t>
  </si>
  <si>
    <t>16/07/2021,20/07/2021,Jul,2021,3423909,2322,VD,CIF,P12,1800,BRL,377.15</t>
  </si>
  <si>
    <t>15/07/2021,20/07/2021,Jul,2021,3423909,2327,VD,FOB,P24,3000,BRL,0</t>
  </si>
  <si>
    <t>15/07/2021,20/07/2021,Jul,2021,3424402,2307,VD,CIF,P12,1600,BRL,500</t>
  </si>
  <si>
    <t>17/07/2021,21/07/2021,Jul,2021,3423909,2330,VD,CIF,P24,2400,BRL,492.86</t>
  </si>
  <si>
    <t>18/07/2021,21/07/2021,Jul,2021,3423909,2328,VD,CIF,P12,1800,BRL,432</t>
  </si>
  <si>
    <t>17/07/2021,19/07/2021,Jul,2021,3424402,2331,DV,CIF,P12,-1800,BRL,377.15</t>
  </si>
  <si>
    <t>18/07/2021,22/07/2021,Jul,2021,3424402,2337,DV,CIF,P24,-2800,BRL,1097.15</t>
  </si>
  <si>
    <t>17/07/2021,20/07/2021,Jul,2021,3423909,2341,VD,CIF,P12,1600,BRL,720</t>
  </si>
  <si>
    <t>17/07/2021,19/07/2021,Jul,2021,3423909,2340,VD,CIF,P12,1600,BRL,900</t>
  </si>
  <si>
    <t>18/07/2021,21/07/2021,Jul,2021,3424402,2327,VD,FOB,P12,1600,BRL,0</t>
  </si>
  <si>
    <t>17/07/2021,21/07/2021,Jul,2021,3403208,2341,VD,CIF,P24,3000,BRL,1160.72</t>
  </si>
  <si>
    <t>18/07/2021,21/07/2021,Jul,2021,3423909,2322,VD,CIF,P24,2800,BRL,329.15</t>
  </si>
  <si>
    <t>17/07/2021,19/07/2021,Jul,2021,3423909,2329,VD,FOB,P12,1800,BRL,0</t>
  </si>
  <si>
    <t>18/07/2021,23/07/2021,Jul,2021,3423909,2320,VD,FOB,P12,1600,BRL,0</t>
  </si>
  <si>
    <t>19/07/2021,23/07/2021,Jul,2021,3423909,2323,VD,FOB,P12,1800,BRL,0</t>
  </si>
  <si>
    <t>19/07/2021,22/07/2021,Jul,2021,3403208,2314,VD,FOB,P12,1800,BRL,0</t>
  </si>
  <si>
    <t>19/07/2021,23/07/2021,Jul,2021,3424402,2351,DV,FOB,P24,-2800,BRL,0</t>
  </si>
  <si>
    <t>17/07/2021,20/07/2021,Jul,2021,3423909,2316,VD,CIF,P24,2800,BRL,622.08</t>
  </si>
  <si>
    <t>19/07/2021,23/07/2021,Jul,2021,3423909,2311,DV,CIF,P24,-2800,BRL,266.61</t>
  </si>
  <si>
    <t>18/07/2021,22/07/2021,Jul,2021,3423909,2338,DV,CIF,P24,-3000,BRL,562.5</t>
  </si>
  <si>
    <t>19/07/2021,22/07/2021,Jul,2021,3423909,2311,DV,CIF,P24,-3000,BRL,277.72</t>
  </si>
  <si>
    <t>18/07/2021,23/07/2021,Jul,2021,3423909,2326,VD,CIF,P24,3000,BRL,308.58</t>
  </si>
  <si>
    <t>19/07/2021,24/07/2021,Jul,2021,3403208,2304,DV,CIF,P24,-3000,BRL,562.5</t>
  </si>
  <si>
    <t>18/07/2021,21/07/2021,Jul,2021,3424402,2331,DV,CIF,P24,-3000,BRL,342.86</t>
  </si>
  <si>
    <t>18/07/2021,20/07/2021,Jul,2021,3424402,2334,VD,CIF,P12,1800,BRL,377.15</t>
  </si>
  <si>
    <t>19/07/2021,24/07/2021,Jul,2021,3424402,2336,DV,CIF,P12,-1600,BRL,914.29</t>
  </si>
  <si>
    <t>21/07/2021,24/07/2021,Jul,2021,3423909,2350,VD,CIF,P24,3000,BRL,914.29</t>
  </si>
  <si>
    <t>21/07/2021,24/07/2021,Jul,2021,3424402,2303,DV,CIF,P12,-1800,BRL,471.43</t>
  </si>
  <si>
    <t>19/07/2021,24/07/2021,Jul,2021,3423909,2330,VD,CIF,P12,1600,BRL,548.58</t>
  </si>
  <si>
    <t>21/07/2021,25/07/2021,Jul,2021,3423909,2341,VD,CIF,P12,1600,BRL,720</t>
  </si>
  <si>
    <t>21/07/2021,24/07/2021,Jul,2021,3423909,2323,DV,FOB,P24,-3000,BRL,0</t>
  </si>
  <si>
    <t>22/07/2021,27/07/2021,Jul,2021,3423909,2330,VD,CIF,P12,1600,BRL,548.58</t>
  </si>
  <si>
    <t>21/07/2021,26/07/2021,Jul,2021,3424402,2309,VD,CIF,P24,2800,BRL,640</t>
  </si>
  <si>
    <t>21/07/2021,24/07/2021,Jul,2021,3403208,2312,DV,CIF,P12,-1600,BRL,1053.26</t>
  </si>
  <si>
    <t>22/07/2021,27/07/2021,Jul,2021,3423909,2315,VD,FOB,P12,1600,BRL,0</t>
  </si>
  <si>
    <t>22/07/2021,24/07/2021,Jul,2021,3403208,2311,VD,CIF,P24,3000,BRL,535.72</t>
  </si>
  <si>
    <t>21/07/2021,24/07/2021,Jul,2021,3424402,2307,DV,CIF,P24,-2800,BRL,512</t>
  </si>
  <si>
    <t>20/07/2021,24/07/2021,Jul,2021,3403208,2326,VD,CIF,P12,1800,BRL,960</t>
  </si>
  <si>
    <t>20/07/2021,25/07/2021,Jul,2021,3424402,2308,DV,CIF,P12,-1600,BRL,428.58</t>
  </si>
  <si>
    <t>20/07/2021,23/07/2021,Jul,2021,3424402,2302,VD,FOB,P24,2800,BRL,0</t>
  </si>
  <si>
    <t>23/07/2021,27/07/2021,Jul,2021,3423909,2319,VD,CIF,P24,3000,BRL,385.72</t>
  </si>
  <si>
    <t>21/07/2021,26/07/2021,Jul,2021,3424402,2305,VD,FOB,P12,1600,BRL,500</t>
  </si>
  <si>
    <t>23/07/2021,27/07/2021,Jul,2021,3424402,2337,VD,CIF,P12,1800,BRL,1005.72</t>
  </si>
  <si>
    <t>23/07/2021,26/07/2021,Jul,2021,3403208,2323,VD,FOB,P12,1600,BRL,0</t>
  </si>
  <si>
    <t>23/07/2021,26/07/2021,Jul,2021,3423909,2319,VD,CIF,P24,3000,BRL,385.72</t>
  </si>
  <si>
    <t>24/07/2021,27/07/2021,Jul,2021,3424402,2303,VD,FOB,P24,3000,BRL,0</t>
  </si>
  <si>
    <t>22/07/2021,26/07/2021,Jul,2021,3423909,2308,VD,CIF,P24,2400,BRL,255.5</t>
  </si>
  <si>
    <t>22/07/2021,27/07/2021,Jul,2021,3403208,2335,VD,CIF,P24,3000,BRL,914.29</t>
  </si>
  <si>
    <t>23/07/2021,28/07/2021,Jul,2021,3424402,2338,VD,CIF,P12,1600,BRL,914.29</t>
  </si>
  <si>
    <t>24/07/2021,28/07/2021,Jul,2021,3423909,2326,DV,CIF,P12,-1600,BRL,342.86</t>
  </si>
  <si>
    <t>23/07/2021,25/07/2021,Jul,2021,3403208,2345,VD,CIF,P24,2800,BRL,864</t>
  </si>
  <si>
    <t>24/07/2021,29/07/2021,Jul,2021,3423909,2328,VD,CIF,P12,1600,BRL,428.58</t>
  </si>
  <si>
    <t>22/07/2021,27/07/2021,Jul,2021,3403208,2328,DV,CIF,P12,-1600,BRL,914.29</t>
  </si>
  <si>
    <t>22/07/2021,26/07/2021,Jul,2021,3403208,2328,VD,CIF,P24,2400,BRL,1051.43</t>
  </si>
  <si>
    <t>25/07/2021,29/07/2021,Jul,2021,3423909,2323,VD,FOB,P24,2800,BRL,0</t>
  </si>
  <si>
    <t>24/07/2021,26/07/2021,Jul,2021,3403208,2307,VD,FOB,P12,1600,BRL,0</t>
  </si>
  <si>
    <t>23/07/2021,28/07/2021,Jul,2021,3403208,2345,DV,CIF,P24,-3000,BRL,900</t>
  </si>
  <si>
    <t>23/07/2021,26/07/2021,Jul,2021,3423909,2348,VD,CIF,P24,2400,BRL,1051.43</t>
  </si>
  <si>
    <t>25/07/2021,30/07/2021,Jul,2021,3423909,2324,DV,FOB,P24,-2400,BRL,0</t>
  </si>
  <si>
    <t>23/07/2021,27/07/2021,Jul,2021,3403208,2326,DV,CIF,P12,-1800,BRL,960</t>
  </si>
  <si>
    <t>25/07/2021,28/07/2021,Jul,2021,3423909,2337,DV,CIF,P24,-3000,BRL,562.5</t>
  </si>
  <si>
    <t>26/07/2021,30/07/2021,Jul,2021,3424402,2303,DV,CIF,P12,-1600,BRL,428.58</t>
  </si>
  <si>
    <t>26/07/2021,29/07/2021,Jul,2021,3424402,2301,VD,CIF,P12,1800,BRL,480</t>
  </si>
  <si>
    <t>26/07/2021,30/07/2021,Jul,2021,3424402,2344,VD,CIF,P24,3000,BRL,562.5</t>
  </si>
  <si>
    <t>24/07/2021,29/07/2021,Jul,2021,3424402,2305,DV,FOB,P24,-2800,BRL,512</t>
  </si>
  <si>
    <t>25/07/2021,29/07/2021,Jul,2021,3403208,2301,VD,FOB,P24,2800,BRL,0</t>
  </si>
  <si>
    <t>27/07/2021,29/07/2021,Jul,2021,3423909,2326,VD,CIF,P24,3000,BRL,308.58</t>
  </si>
  <si>
    <t>25/07/2021,28/07/2021,Jul,2021,3424402,2329,VD,FOB,P12,1800,BRL,0</t>
  </si>
  <si>
    <t>25/07/2021,28/07/2021,Jul,2021,3424402,2346,DV,FOB,P24,-3000,BRL,0</t>
  </si>
  <si>
    <t>26/07/2021,29/07/2021,Jul,2021,3423909,2314,DV,FOB,P24,-2400,BRL,0</t>
  </si>
  <si>
    <t>27/07/2021,31/07/2021,Jul,2021,3424402,2331,VD,CIF,P24,3000,BRL,342.86</t>
  </si>
  <si>
    <t>28/07/2021,30/07/2021,Jul,2021,3423909,2335,VD,CIF,P12,1600,BRL,274.29</t>
  </si>
  <si>
    <t>28/07/2021,01/08/2021,Jul,2021,3423909,2328,DV,CIF,P24,-2400,BRL,394.29</t>
  </si>
  <si>
    <t>27/07/2021,31/07/2021,Jul,2021,3424402,2302,VD,FOB,P12,1800,BRL,0</t>
  </si>
  <si>
    <t>27/07/2021,01/08/2021,Jul,2021,3423909,2316,VD,CIF,P24,2800,BRL,622.08</t>
  </si>
  <si>
    <t>27/07/2021,31/07/2021,Jul,2021,3403208,2324,DV,CIF,P12,-1600,BRL,1000</t>
  </si>
  <si>
    <t>26/07/2021,30/07/2021,Jul,2021,3403208,2314,VD,FOB,P24,2800,BRL,0</t>
  </si>
  <si>
    <t>28/07/2021,02/08/2021,Jul,2021,3424402,2351,VD,FOB,P24,2800,BRL,0</t>
  </si>
  <si>
    <t>27/07/2021,01/08/2021,Jul,2021,3403208,2313,VD,FOB,P12,1600,BRL,0</t>
  </si>
  <si>
    <t>28/07/2021,01/08/2021,Jul,2021,3424402,2328,DV,CIF,P24,-2800,BRL,329.15</t>
  </si>
  <si>
    <t>29/07/2021,31/07/2021,Jul,2021,3403208,2327,VD,FOB,P24,3000,BRL,0</t>
  </si>
  <si>
    <t>29/07/2021,31/07/2021,Jul,2021,3423909,2308,VD,CIF,P12,1800,BRL,244.39</t>
  </si>
  <si>
    <t>27/07/2021,31/07/2021,Jul,2021,3423909,2308,DV,CIF,P24,-2800,BRL,266.61</t>
  </si>
  <si>
    <t>29/07/2021,02/08/2021,Jul,2021,3423909,2351,DV,FOB,P24,-2800,BRL,0</t>
  </si>
  <si>
    <t>28/07/2021,31/07/2021,Jul,2021,3403208,2329,DV,FOB,P24,-2800,BRL,0</t>
  </si>
  <si>
    <t>28/07/2021,02/08/2021,Jul,2021,3403208,2301,DV,FOB,P24,-2800,BRL,0</t>
  </si>
  <si>
    <t>27/07/2021,29/07/2021,Jul,2021,3403208,2347,DV,CIF,P12,-1600,BRL,342.86</t>
  </si>
  <si>
    <t>27/07/2021,30/07/2021,Jul,2021,3423909,2322,DV,CIF,P24,-3000,BRL,308.58</t>
  </si>
  <si>
    <t>29/07/2021,01/08/2021,Jul,2021,3424402,2306,DV,CIF,P12,-1600,BRL,428.58</t>
  </si>
  <si>
    <t>27/07/2021,30/07/2021,Jul,2021,3424402,2338,VD,CIF,P24,3000,BRL,914.29</t>
  </si>
  <si>
    <t>29/07/2021,02/08/2021,Jul,2021,3403208,2324,VD,CIF,P12,1800,BRL,960</t>
  </si>
  <si>
    <t>29/07/2021,02/08/2021,Jul,2021,3403208,2316,DV,CIF,P12,-1600,BRL,1280</t>
  </si>
  <si>
    <t>28/07/2021,02/08/2021,Jul,2021,3403208,2321,DV,FOB,P12,-1600,BRL,0</t>
  </si>
  <si>
    <t>29/07/2021,01/08/2021,Jul,2021,3424402,2327,DV,FOB,P24,-3000,BRL,0</t>
  </si>
  <si>
    <t>29/07/2021,02/08/2021,Jul,2021,3424402,2327,VD,FOB,P24,3000,BRL,0</t>
  </si>
  <si>
    <t>29/07/2021,31/07/2021,Jul,2021,3423909,2316,VD,CIF,P12,1600,BRL,720</t>
  </si>
  <si>
    <t>29/07/2021,03/08/2021,Jul,2021,3424402,2351,VD,FOB,P12,1600,BRL,0</t>
  </si>
  <si>
    <t>28/07/2021,31/07/2021,Jul,2021,3423909,2315,VD,FOB,P12,1600,BRL,0</t>
  </si>
  <si>
    <t>31/07/2021,04/08/2021,Jul,2021,3424402,2336,VD,CIF,P12,1600,BRL,914.29</t>
  </si>
  <si>
    <t>30/07/2021,04/08/2021,Jul,2021,3424402,2319,VD,CIF,P12,1600,BRL,274.29</t>
  </si>
  <si>
    <t>29/07/2021,01/08/2021,Jul,2021,3424402,2336,VD,CIF,P24,2400,BRL,1051.43</t>
  </si>
  <si>
    <t>30/07/2021,03/08/2021,Jul,2021,3403208,2330,VD,FOB,P12,1600,BRL,0</t>
  </si>
  <si>
    <t>31/07/2021,05/08/2021,Jul,2021,3423909,2331,VD,CIF,P12,1800,BRL,301.72</t>
  </si>
  <si>
    <t>31/07/2021,03/08/2021,Jul,2021,3403208,2310,VD,CIF,P12,1600,BRL,914.29</t>
  </si>
  <si>
    <t>30/07/2021,02/08/2021,Jul,2021,3423909,2338,VD,CIF,P12,1600,BRL,576</t>
  </si>
  <si>
    <t>31/07/2021,03/08/2021,Jul,2021,3424402,2335,VD,CIF,P12,1800,BRL,377.15</t>
  </si>
  <si>
    <t>31/07/2021,02/08/2021,Jul,2021,3424402,2305,VD,FOB,P24,2800,BRL,512</t>
  </si>
  <si>
    <t>02/08/2021,05/08/2021,Ago,2021,3424402,2329,VD,FOB,P12,1600,BRL,0</t>
  </si>
  <si>
    <t>31/07/2021,02/08/2021,Jul,2021,3423909,2326,DV,CIF,P24,-3000,BRL,308.58</t>
  </si>
  <si>
    <t>02/08/2021,07/08/2021,Ago,2021,3403208,2335,VD,CIF,P12,1600,BRL,914.29</t>
  </si>
  <si>
    <t>02/08/2021,05/08/2021,Ago,2021,3403208,2306,DV,CIF,P24,-2800,BRL,777.6</t>
  </si>
  <si>
    <t>01/07/2021,05/07/2021,Jul,2021,3424402,2331,VD,CIF,P12,1600,BRL,342.86</t>
  </si>
  <si>
    <t>01/07/2021,04/07/2021,Jul,2021,3424402,2351,VD,FOB,P24,3000,BRL,0</t>
  </si>
  <si>
    <t>02/07/2021,07/07/2021,Jul,2021,3403208,2322,DV,CIF,P24,-2800,BRL,877.72</t>
  </si>
  <si>
    <t>03/07/2021,05/07/2021,Jul,2021,3403208,2306,DV,CIF,P24,-2400,BRL,662.4</t>
  </si>
  <si>
    <t>03/07/2021,06/07/2021,Jul,2021,3423909,2333,VD,FOB,P12,1800,BRL,0</t>
  </si>
  <si>
    <t>16/07/2021,21/07/2021,Jul,2021,3423909,2342,DV,CIF,P12,-1600,BRL,720</t>
  </si>
  <si>
    <t>15/07/2021,18/07/2021,Jul,2021,3423909,2315,VD,CIF,P24,2800,BRL,622.08</t>
  </si>
  <si>
    <t>16/07/2021,20/07/2021,Jul,2021,3424402,2328,VD,CIF,P12,1800,BRL,377.15</t>
  </si>
  <si>
    <t>15/07/2021,19/07/2021,Jul,2021,3424402,2330,VD,FOB,P12,1600,BRL,0</t>
  </si>
  <si>
    <t>15/07/2021,18/07/2021,Jul,2021,3424402,2324,VD,FOB,P24,2800,BRL,0</t>
  </si>
  <si>
    <t>15/07/2021,17/07/2021,Jul,2021,3424402,2351,DV,FOB,P12,-1600,BRL,0</t>
  </si>
  <si>
    <t>15/07/2021,17/07/2021,Jul,2021,3424402,2324,VD,FOB,P12,1800,BRL,0</t>
  </si>
  <si>
    <t>15/07/2021,17/07/2021,Jul,2021,3403208,2340,DV,CIF,P12,-1600,BRL,1300</t>
  </si>
  <si>
    <t>15/07/2021,20/07/2021,Jul,2021,3403208,2307,VD,FOB,P24,2400,BRL,0</t>
  </si>
  <si>
    <t>17/07/2021,20/07/2021,Jul,2021,3423909,2330,VD,FOB,P12,1800,BRL,0</t>
  </si>
  <si>
    <t>17/07/2021,20/07/2021,Jul,2021,3424402,2330,DV,FOB,P12,-1600,BRL,0</t>
  </si>
  <si>
    <t>15/07/2021,19/07/2021,Jul,2021,3424402,2333,VD,FOB,P24,3000,BRL,0</t>
  </si>
  <si>
    <t>17/07/2021,20/07/2021,Jul,2021,3403208,2343,VD,CIF,P12,1600,BRL,1300</t>
  </si>
  <si>
    <t>17/07/2021,21/07/2021,Jul,2021,3424402,2338,DV,CIF,P12,-1600,BRL,914.29</t>
  </si>
  <si>
    <t>18/07/2021,23/07/2021,Jul,2021,3403208,2321,VD,FOB,P24,3000,BRL,0</t>
  </si>
  <si>
    <t>18/07/2021,23/07/2021,Jul,2021,3403208,2332,VD,FOB,P12,1600,BRL,0</t>
  </si>
  <si>
    <t>19/07/2021,23/07/2021,Jul,2021,3403208,2310,VD,CIF,P12,1600,BRL,914.29</t>
  </si>
  <si>
    <t>17/07/2021,22/07/2021,Jul,2021,3423909,2339,VD,FOB,P24,3000,BRL,0</t>
  </si>
  <si>
    <t>18/07/2021,22/07/2021,Jul,2021,3423909,2321,DV,FOB,P24,-2400,BRL,0</t>
  </si>
  <si>
    <t>18/07/2021,23/07/2021,Jul,2021,3424402,2302,VD,FOB,P24,2400,BRL,448</t>
  </si>
  <si>
    <t>18/07/2021,23/07/2021,Jul,2021,3424402,2306,DV,CIF,P12,-1600,BRL,428.58</t>
  </si>
  <si>
    <t>19/07/2021,24/07/2021,Jul,2021,3424402,2327,VD,FOB,P24,2400,BRL,0</t>
  </si>
  <si>
    <t>17/07/2021,20/07/2021,Jul,2021,3424402,2335,VD,CIF,P12,1600,BRL,342.86</t>
  </si>
  <si>
    <t>19/07/2021,24/07/2021,Jul,2021,3423909,2343,VD,CIF,P12,1600,BRL,800</t>
  </si>
  <si>
    <t>18/07/2021,21/07/2021,Jul,2021,3423909,2336,VD,CIF,P12,1800,BRL,570.24</t>
  </si>
  <si>
    <t>18/07/2021,21/07/2021,Jul,2021,3423909,2312,VD,CIF,P12,1800,BRL,570.24</t>
  </si>
  <si>
    <t>20/07/2021,24/07/2021,Jul,2021,3423909,2317,VD,FOB,P12,1600,BRL,0</t>
  </si>
  <si>
    <t>20/07/2021,23/07/2021,Jul,2021,3423909,2327,DV,FOB,P24,-3000,BRL,0</t>
  </si>
  <si>
    <t>19/07/2021,23/07/2021,Jul,2021,3423909,2318,DV,CIF,P12,-1800,BRL,633.6</t>
  </si>
  <si>
    <t>18/07/2021,23/07/2021,Jul,2021,3403208,2304,DV,CIF,P24,-3000,BRL,562.5</t>
  </si>
  <si>
    <t>20/07/2021,25/07/2021,Jul,2021,3423909,2312,DV,CIF,P24,-2800,BRL,540</t>
  </si>
  <si>
    <t>18/07/2021,22/07/2021,Jul,2021,3403208,2350,VD,CIF,P24,3000,BRL,428.58</t>
  </si>
  <si>
    <t>20/07/2021,23/07/2021,Jul,2021,3423909,2308,VD,CIF,P12,1600,BRL,246.86</t>
  </si>
  <si>
    <t>18/07/2021,22/07/2021,Jul,2021,3403208,2332,DV,FOB,P24,-2400,BRL,0</t>
  </si>
  <si>
    <t>20/07/2021,22/07/2021,Jul,2021,3424402,2328,VD,CIF,P12,1600,BRL,342.86</t>
  </si>
  <si>
    <t>18/07/2021,21/07/2021,Jul,2021,3424402,2324,VD,FOB,P12,1600,BRL,0</t>
  </si>
  <si>
    <t>18/07/2021,23/07/2021,Jul,2021,3403208,2310,DV,CIF,P24,-3000,BRL,914.29</t>
  </si>
  <si>
    <t>18/07/2021,20/07/2021,Jul,2021,3403208,2346,VD,FOB,P12,1600,BRL,0</t>
  </si>
  <si>
    <t>22/07/2021,27/07/2021,Jul,2021,3424402,2321,VD,FOB,P24,2800,BRL,0</t>
  </si>
  <si>
    <t>22/07/2021,26/07/2021,Jul,2021,3423909,2340,DV,CIF,P24,-3000,BRL,900</t>
  </si>
  <si>
    <t>22/07/2021,27/07/2021,Jul,2021,3424402,2322,VD,CIF,P12,1600,BRL,342.86</t>
  </si>
  <si>
    <t>23/07/2021,28/07/2021,Jul,2021,3424402,2307,DV,CIF,P24,-2800,BRL,512</t>
  </si>
  <si>
    <t>23/07/2021,26/07/2021,Jul,2021,3423909,2329,VD,FOB,P12,1600,BRL,400</t>
  </si>
  <si>
    <t>23/07/2021,27/07/2021,Jul,2021,3424402,2320,VD,FOB,P12,1600,BRL,0</t>
  </si>
  <si>
    <t>22/07/2021,27/07/2021,Jul,2021,3423909,2341,VD,CIF,P12,1600,BRL,720</t>
  </si>
  <si>
    <t>21/07/2021,25/07/2021,Jul,2021,3424402,2328,VD,CIF,P24,2800,BRL,329.15</t>
  </si>
  <si>
    <t>22/07/2021,26/07/2021,Jul,2021,3423909,2342,VD,CIF,P12,1800,BRL,792</t>
  </si>
  <si>
    <t>21/07/2021,26/07/2021,Jul,2021,3403208,2333,VD,FOB,P12,1600,BRL,0</t>
  </si>
  <si>
    <t>22/07/2021,27/07/2021,Jul,2021,3423909,2317,DV,FOB,P12,-1600,BRL,0</t>
  </si>
  <si>
    <t>22/07/2021,26/07/2021,Jul,2021,3424402,2311,DV,FOB,P24,-3000,BRL,720</t>
  </si>
  <si>
    <t>25/07/2021,29/07/2021,Jul,2021,3403208,2335,VD,CIF,P24,2400,BRL,1051.43</t>
  </si>
  <si>
    <t>27/07/2021,01/08/2021,Jul,2021,3424402,2324,DV,FOB,P12,-1800,BRL,0</t>
  </si>
  <si>
    <t>21/07/2021,26/07/2021,Jul,2021,3403208,2328,VD,CIF,P24,3000,BRL,914.29</t>
  </si>
  <si>
    <t>21/07/2021,25/07/2021,Jul,2021,3424402,2309,VD,CIF,P12,1800,BRL,570.24</t>
  </si>
  <si>
    <t>09/07/2021,13/07/2021,Jul,2021,3423909,2320,DV,FOB,P12,-1600,BRL,0</t>
  </si>
  <si>
    <t>18/07/2021,21/07/2021,Jul,2021,3423909,2348,VD,CIF,P24,2800,BRL,1097.15</t>
  </si>
  <si>
    <t>19/07/2021,22/07/2021,Jul,2021,3403208,2334,VD,CIF,P12,1800,BRL,1005.72</t>
  </si>
  <si>
    <t>23/07/2021,26/07/2021,Jul,2021,3424402,2331,VD,CIF,P24,2800,BRL,329.15</t>
  </si>
  <si>
    <t>26/07/2021,29/07/2021,Jul,2021,3423909,2323,VD,FOB,P24,2800,BRL,0</t>
  </si>
  <si>
    <t>28/07/2021,31/07/2021,Jul,2021,3403208,2332,DV,FOB,P12,-1600,BRL,0</t>
  </si>
  <si>
    <t>30/07/2021,01/08/2021,Jul,2021,3423909,2329,DV,FOB,P24,-2800,BRL,400</t>
  </si>
  <si>
    <t>06/07/2021,10/07/2021,Jul,2021,3423909,2343,DV,CIF,P12,-1800,BRL,768</t>
  </si>
  <si>
    <t>07/07/2021,12/07/2021,Jul,2021,3423909,2340,DV,CIF,P12,-1600,BRL,900</t>
  </si>
  <si>
    <t>09/07/2021,14/07/2021,Jul,2021,3424402,2324,VD,FOB,P24,2400,BRL,0</t>
  </si>
  <si>
    <t>08/07/2021,11/07/2021,Jul,2021,3423909,2343,DV,CIF,P24,-3000,BRL,900</t>
  </si>
  <si>
    <t>07/07/2021,10/07/2021,Jul,2021,3424402,2310,VD,CIF,P24,2400,BRL,283.89</t>
  </si>
  <si>
    <t>09/07/2021,13/07/2021,Jul,2021,3424402,2347,VD,CIF,P12,1600,BRL,1300</t>
  </si>
  <si>
    <t>07/07/2021,12/07/2021,Jul,2021,3423909,2336,VD,CIF,P12,1600,BRL,576</t>
  </si>
  <si>
    <t>10/07/2021,13/07/2021,Jul,2021,3403208,2322,VD,CIF,P12,1600,BRL,914.29</t>
  </si>
  <si>
    <t>09/07/2021,14/07/2021,Jul,2021,3424402,2351,VD,FOB,P24,2800,BRL,0</t>
  </si>
  <si>
    <t>09/07/2021,11/07/2021,Jul,2021,3403208,2345,DV,CIF,P24,-2800,BRL,864</t>
  </si>
  <si>
    <t>09/07/2021,13/07/2021,Jul,2021,3423909,2329,VD,FOB,P12,1800,BRL,0</t>
  </si>
  <si>
    <t>08/07/2021,13/07/2021,Jul,2021,3423909,2322,DV,CIF,P12,-1600,BRL,342.86</t>
  </si>
  <si>
    <t>08/07/2021,11/07/2021,Jul,2021,3403208,2313,DV,FOB,P12,-1600,BRL,0</t>
  </si>
  <si>
    <t>20/07/2021,24/07/2021,Jul,2021,3424402,2302,DV,FOB,P24,-3000,BRL,450</t>
  </si>
  <si>
    <t>27/07/2021,29/07/2021,Jul,2021,3424402,2329,VD,FOB,P12,1600,BRL,0</t>
  </si>
  <si>
    <t>26/07/2021,29/07/2021,Jul,2021,3423909,2326,VD,CIF,P24,3000,BRL,308.58</t>
  </si>
  <si>
    <t>26/07/2021,30/07/2021,Jul,2021,3424402,2345,VD,CIF,P24,3000,BRL,562.5</t>
  </si>
  <si>
    <t>01/07/2021,06/07/2021,Jul,2021,3423909,2327,VD,FOB,P12,1600,BRL,0</t>
  </si>
  <si>
    <t>03/07/2021,06/07/2021,Jul,2021,3424402,2311,DV,CIF,P24,-2400,BRL,828</t>
  </si>
  <si>
    <t>05/07/2021,09/07/2021,Jul,2021,3403208,2329,VD,FOB,P12,1600,BRL,0</t>
  </si>
  <si>
    <t>04/07/2021,06/07/2021,Jul,2021,3403208,2351,VD,FOB,P24,3000,BRL,0</t>
  </si>
  <si>
    <t>09/07/2021,13/07/2021,Jul,2021,3423909,2310,DV,CIF,P24,-3000,BRL,342.86</t>
  </si>
  <si>
    <t>11/07/2021,14/07/2021,Jul,2021,3424402,2344,VD,CIF,P12,1600,BRL,576</t>
  </si>
  <si>
    <t>10/07/2021,14/07/2021,Jul,2021,3424402,2321,DV,FOB,P12,-1600,BRL,0</t>
  </si>
  <si>
    <t>10/07/2021,14/07/2021,Jul,2021,3423909,2315,DV,FOB,P24,-2400,BRL,0</t>
  </si>
  <si>
    <t>14/07/2021,18/07/2021,Jul,2021,3423909,2317,VD,FOB,P24,2400,BRL,0</t>
  </si>
  <si>
    <t>13/07/2021,17/07/2021,Jul,2021,3424402,2301,VD,CIF,P12,1600,BRL,500</t>
  </si>
  <si>
    <t>13/07/2021,16/07/2021,Jul,2021,3424402,2309,VD,FOB,P12,1800,BRL,600</t>
  </si>
  <si>
    <t>14/07/2021,17/07/2021,Jul,2021,3423909,2337,VD,CIF,P24,2800,BRL,540</t>
  </si>
  <si>
    <t>15/07/2021,17/07/2021,Jul,2021,3423909,2327,VD,FOB,P24,3000,BRL,0</t>
  </si>
  <si>
    <t>15/07/2021,19/07/2021,Jul,2021,3403208,2305,VD,CIF,P24,3000,BRL,562.5</t>
  </si>
  <si>
    <t>16/07/2021,21/07/2021,Jul,2021,3424402,2350,DV,CIF,P24,-3000,BRL,1337.15</t>
  </si>
  <si>
    <t>17/07/2021,21/07/2021,Jul,2021,3424402,2323,DV,FOB,P12,-1600,BRL,0</t>
  </si>
  <si>
    <t>20/07/2021,24/07/2021,Jul,2021,3403208,2322,VD,CIF,P12,1800,BRL,1005.72</t>
  </si>
  <si>
    <t>20/07/2021,24/07/2021,Jul,2021,3403208,2348,VD,CIF,P24,2800,BRL,329.15</t>
  </si>
  <si>
    <t>19/07/2021,23/07/2021,Jul,2021,3424402,2309,DV,CIF,P24,-3000,BRL,562.5</t>
  </si>
  <si>
    <t>22/07/2021,27/07/2021,Jul,2021,3423909,2340,VD,CIF,P12,1800,BRL,754.29</t>
  </si>
  <si>
    <t>21/07/2021,25/07/2021,Jul,2021,3424402,2349,VD,FOB,P24,2400,BRL,0</t>
  </si>
  <si>
    <t>23/07/2021,28/07/2021,Jul,2021,3424402,2309,VD,FOB,P24,3000,BRL,576</t>
  </si>
  <si>
    <t>23/07/2021,25/07/2021,Jul,2021,3403208,2317,DV,FOB,P12,-1800,BRL,0</t>
  </si>
  <si>
    <t>21/07/2021,26/07/2021,Jul,2021,3424402,2329,VD,FOB,P24,2800,BRL,0</t>
  </si>
  <si>
    <t>21/07/2021,23/07/2021,Jul,2021,3423909,2324,DV,FOB,P24,-2400,BRL,0</t>
  </si>
  <si>
    <t>23/07/2021,25/07/2021,Jul,2021,3424402,2309,DV,CIF,P24,-2400,BRL,560</t>
  </si>
  <si>
    <t>21/07/2021,26/07/2021,Jul,2021,3403208,2303,VD,FOB,P24,3000,BRL,0</t>
  </si>
  <si>
    <t>24/07/2021,29/07/2021,Jul,2021,3403208,2317,DV,FOB,P24,-2400,BRL,0</t>
  </si>
  <si>
    <t>26/07/2021,31/07/2021,Jul,2021,3423909,2314,VD,FOB,P12,1600,BRL,0</t>
  </si>
  <si>
    <t>25/07/2021,28/07/2021,Jul,2021,3424402,2331,VD,CIF,P24,2800,BRL,329.15</t>
  </si>
  <si>
    <t>24/07/2021,27/07/2021,Jul,2021,3424402,2351,VD,FOB,P24,2800,BRL,0</t>
  </si>
  <si>
    <t>25/07/2021,28/07/2021,Jul,2021,3403208,2308,VD,CIF,P12,1800,BRL,633.6</t>
  </si>
  <si>
    <t>25/07/2021,29/07/2021,Jul,2021,3423909,2321,DV,FOB,P24,-2800,BRL,0</t>
  </si>
  <si>
    <t>26/07/2021,30/07/2021,Jul,2021,3424402,2330,VD,FOB,P24,2400,BRL,0</t>
  </si>
  <si>
    <t>26/07/2021,30/07/2021,Jul,2021,3403208,2302,VD,FOB,P12,1600,BRL,0</t>
  </si>
  <si>
    <t>28/07/2021,31/07/2021,Jul,2021,3403208,2310,VD,CIF,P24,2400,BRL,1051.43</t>
  </si>
  <si>
    <t>29/07/2021,03/08/2021,Jul,2021,3423909,2327,VD,FOB,P24,2400,BRL,0</t>
  </si>
  <si>
    <t>29/07/2021,01/08/2021,Jul,2021,3424402,2330,VD,FOB,P12,1800,BRL,0</t>
  </si>
  <si>
    <t>27/07/2021,01/08/2021,Jul,2021,3423909,2326,VD,CIF,P12,1600,BRL,342.86</t>
  </si>
  <si>
    <t>29/07/2021,01/08/2021,Jul,2021,3403208,2329,VD,FOB,P12,1800,BRL,0</t>
  </si>
  <si>
    <t>29/07/2021,03/08/2021,Jul,2021,3424402,2337,VD,CIF,P12,1800,BRL,1005.72</t>
  </si>
  <si>
    <t>28/07/2021,01/08/2021,Jul,2021,3424402,2345,VD,CIF,P12,1600,BRL,576</t>
  </si>
  <si>
    <t>30/07/2021,01/08/2021,Jul,2021,3424402,2328,DV,CIF,P24,-2800,BRL,329.15</t>
  </si>
  <si>
    <t>28/07/2021,02/08/2021,Jul,2021,3424402,2309,DV,CIF,P24,-2400,BRL,560</t>
  </si>
  <si>
    <t>29/07/2021,03/08/2021,Jul,2021,3403208,2310,DV,CIF,P24,-2400,BRL,1051.43</t>
  </si>
  <si>
    <t>30/07/2021,02/08/2021,Jul,2021,3423909,2310,VD,CIF,P12,1800,BRL,377.15</t>
  </si>
  <si>
    <t>30/07/2021,02/08/2021,Jul,2021,3403208,2334,DV,CIF,P12,-1800,BRL,1005.72</t>
  </si>
  <si>
    <t>29/07/2021,02/08/2021,Jul,2021,3423909,2320,DV,FOB,P24,-2800,BRL,0</t>
  </si>
  <si>
    <t>30/07/2021,02/08/2021,Jul,2021,3424402,2305,DV,FOB,P24,-2800,BRL,512</t>
  </si>
  <si>
    <t>30/07/2021,01/08/2021,Jul,2021,3423909,2332,VD,FOB,P12,1800,BRL,0</t>
  </si>
  <si>
    <t>31/07/2021,02/08/2021,Jul,2021,3423909,2310,VD,CIF,P24,3000,BRL,342.86</t>
  </si>
  <si>
    <t>31/07/2021,04/08/2021,Jul,2021,3423909,2315,DV,CIF,P12,-1600,BRL,720</t>
  </si>
  <si>
    <t>31/07/2021,05/08/2021,Jul,2021,3403208,2340,VD,CIF,P24,2400,BRL,1495</t>
  </si>
  <si>
    <t>01/08/2021,04/08/2021,Ago,2021,3403208,2341,VD,CIF,P24,2400,BRL,1230.18</t>
  </si>
  <si>
    <t>31/07/2021,03/08/2021,Jul,2021,3424402,2309,DV,CIF,P24,-2800,BRL,640</t>
  </si>
  <si>
    <t>01/08/2021,04/08/2021,Ago,2021,3424402,2327,VD,FOB,P12,1600,BRL,0</t>
  </si>
  <si>
    <t>01/08/2021,03/08/2021,Ago,2021,3403208,2318,DV,CIF,P12,-1600,BRL,1280</t>
  </si>
  <si>
    <t>31/07/2021,03/08/2021,Jul,2021,3403208,2327,VD,CIF,P24,3000,BRL,900</t>
  </si>
  <si>
    <t>02/07/2021,07/07/2021,Jul,2021,3424402,2347,VD,CIF,P24,2800,BRL,1114.29</t>
  </si>
  <si>
    <t>07/07/2021,12/07/2021,Jul,2021,3423909,2322,VD,CIF,P24,2400,BRL,315.43</t>
  </si>
  <si>
    <t>07/07/2021,11/07/2021,Jul,2021,3423909,2339,VD,FOB,P12,1600,BRL,0</t>
  </si>
  <si>
    <t>08/07/2021,10/07/2021,Jul,2021,3403208,2318,DV,CIF,P12,-1800,BRL,1158.59</t>
  </si>
  <si>
    <t>09/07/2021,13/07/2021,Jul,2021,3423909,2347,DV,CIF,P12,-1600,BRL,914.29</t>
  </si>
  <si>
    <t>07/07/2021,10/07/2021,Jul,2021,3403208,2343,DV,CIF,P24,-3000,BRL,1160.72</t>
  </si>
  <si>
    <t>10/07/2021,13/07/2021,Jul,2021,3403208,2316,VD,CIF,P24,2400,BRL,1051.43</t>
  </si>
  <si>
    <t>09/07/2021,13/07/2021,Jul,2021,3403208,2321,VD,FOB,P24,2800,BRL,0</t>
  </si>
  <si>
    <t>13/07/2021,17/07/2021,Jul,2021,3423909,2325,VD,FOB,P24,2800,BRL,0</t>
  </si>
  <si>
    <t>13/07/2021,15/07/2021,Jul,2021,3424402,2322,DV,CIF,P12,-1600,BRL,342.86</t>
  </si>
  <si>
    <t>13/07/2021,18/07/2021,Jul,2021,3424402,2329,DV,FOB,P12,-1800,BRL,0</t>
  </si>
  <si>
    <t>14/07/2021,16/07/2021,Jul,2021,3423909,2315,DV,CIF,P12,-1600,BRL,720</t>
  </si>
  <si>
    <t>15/07/2021,19/07/2021,Jul,2021,3403208,2350,VD,CIF,P24,2800,BRL,514.29</t>
  </si>
  <si>
    <t>17/07/2021,21/07/2021,Jul,2021,3423909,2305,VD,CIF,P12,1800,BRL,244.39</t>
  </si>
  <si>
    <t>19/07/2021,23/07/2021,Jul,2021,3424402,2321,VD,FOB,P24,2400,BRL,0</t>
  </si>
  <si>
    <t>19/07/2021,22/07/2021,Jul,2021,3424402,2335,DV,CIF,P24,-2400,BRL,394.29</t>
  </si>
  <si>
    <t>19/07/2021,22/07/2021,Jul,2021,3424402,2336,VD,CIF,P12,1600,BRL,914.29</t>
  </si>
  <si>
    <t>18/07/2021,21/07/2021,Jul,2021,3424402,2307,DV,CIF,P12,-1600,BRL,500</t>
  </si>
  <si>
    <t>20/07/2021,24/07/2021,Jul,2021,3403208,2305,VD,CIF,P24,2400,BRL,596.16</t>
  </si>
  <si>
    <t>18/07/2021,22/07/2021,Jul,2021,3403208,2308,VD,CIF,P24,2400,BRL,662.4</t>
  </si>
  <si>
    <t>18/07/2021,22/07/2021,Jul,2021,3423909,2332,DV,FOB,P12,-1800,BRL,0</t>
  </si>
  <si>
    <t>19/07/2021,23/07/2021,Jul,2021,3424402,2327,VD,FOB,P24,2800,BRL,0</t>
  </si>
  <si>
    <t>20/07/2021,24/07/2021,Jul,2021,3403208,2326,VD,CIF,P12,1600,BRL,1000</t>
  </si>
  <si>
    <t>19/07/2021,23/07/2021,Jul,2021,3424402,2311,VD,CIF,P12,1600,BRL,720</t>
  </si>
  <si>
    <t>20/07/2021,25/07/2021,Jul,2021,3423909,2347,VD,CIF,P12,1600,BRL,914.29</t>
  </si>
  <si>
    <t>19/07/2021,22/07/2021,Jul,2021,3424402,2334,DV,CIF,P24,-2800,BRL,411.43</t>
  </si>
  <si>
    <t>20/07/2021,24/07/2021,Jul,2021,3424402,2308,DV,CIF,P24,-3000,BRL,535.72</t>
  </si>
  <si>
    <t>20/07/2021,25/07/2021,Jul,2021,3424402,2320,VD,FOB,P24,3000,BRL,0</t>
  </si>
  <si>
    <t>19/07/2021,22/07/2021,Jul,2021,3403208,2305,VD,CIF,P24,3000,BRL,562.5</t>
  </si>
  <si>
    <t>21/07/2021,25/07/2021,Jul,2021,3403208,2343,VD,CIF,P12,1600,BRL,1300</t>
  </si>
  <si>
    <t>19/07/2021,24/07/2021,Jul,2021,3403208,2306,DV,CIF,P12,-1600,BRL,720</t>
  </si>
  <si>
    <t>21/07/2021,25/07/2021,Jul,2021,3424402,2330,VD,FOB,P24,2400,BRL,0</t>
  </si>
  <si>
    <t>22/07/2021,25/07/2021,Jul,2021,3403208,2301,VD,FOB,P24,2400,BRL,0</t>
  </si>
  <si>
    <t>21/07/2021,25/07/2021,Jul,2021,3423909,2312,VD,FOB,P12,1800,BRL,600</t>
  </si>
  <si>
    <t>20/07/2021,25/07/2021,Jul,2021,3424402,2329,DV,FOB,P12,-1600,BRL,0</t>
  </si>
  <si>
    <t>20/07/2021,23/07/2021,Jul,2021,3403208,2350,VD,CIF,P24,3000,BRL,428.58</t>
  </si>
  <si>
    <t>20/07/2021,23/07/2021,Jul,2021,3403208,2324,DV,FOB,P12,-1600,BRL,0</t>
  </si>
  <si>
    <t>22/07/2021,24/07/2021,Jul,2021,3403208,2304,VD,CIF,P24,3000,BRL,562.5</t>
  </si>
  <si>
    <t>23/07/2021,26/07/2021,Jul,2021,3424402,2329,VD,FOB,P24,3000,BRL,0</t>
  </si>
  <si>
    <t>21/07/2021,26/07/2021,Jul,2021,3423909,2320,VD,FOB,P24,3000,BRL,0</t>
  </si>
  <si>
    <t>21/07/2021,25/07/2021,Jul,2021,3423909,2341,VD,CIF,P24,2400,BRL,828</t>
  </si>
  <si>
    <t>22/07/2021,26/07/2021,Jul,2021,3424402,2310,DV,CIF,P12,-1800,BRL,271.55</t>
  </si>
  <si>
    <t>24/07/2021,28/07/2021,Jul,2021,3424402,2307,VD,CIF,P12,1600,BRL,500</t>
  </si>
  <si>
    <t>24/07/2021,26/07/2021,Jul,2021,3424402,2305,DV,CIF,P24,-2400,BRL,492.86</t>
  </si>
  <si>
    <t>24/07/2021,28/07/2021,Jul,2021,3403208,2301,VD,FOB,P24,2800,BRL,0</t>
  </si>
  <si>
    <t>23/07/2021,28/07/2021,Jul,2021,3403208,2311,VD,CIF,P24,2800,BRL,514.29</t>
  </si>
  <si>
    <t>27/07/2021,30/07/2021,Jul,2021,3403208,2324,VD,FOB,P12,1600,BRL,0</t>
  </si>
  <si>
    <t>26/07/2021,30/07/2021,Jul,2021,3424402,2320,DV,FOB,P12,-1600,BRL,0</t>
  </si>
  <si>
    <t>30/07/2021,02/08/2021,Jul,2021,3423909,2329,VD,FOB,P24,3000,BRL,0</t>
  </si>
  <si>
    <t>29/07/2021,01/08/2021,Jul,2021,3424402,2331,VD,CIF,P24,3000,BRL,342.86</t>
  </si>
  <si>
    <t>21/07/2021,24/07/2021,Jul,2021,3423909,2341,VD,CIF,P24,3000,BRL,720</t>
  </si>
  <si>
    <t>15/07/2021,19/07/2021,Jul,2021,3403208,2313,DV,FOB,P12,-1600,BRL,0</t>
  </si>
  <si>
    <t>15/07/2021,19/07/2021,Jul,2021,3403208,2329,DV,FOB,P12,-1600,BRL,0</t>
  </si>
  <si>
    <t>14/07/2021,18/07/2021,Jul,2021,3424402,2303,DV,CIF,P24,-3000,BRL,535.72</t>
  </si>
  <si>
    <t>21/07/2021,26/07/2021,Jul,2021,3403208,2331,VD,CIF,P24,2800,BRL,877.72</t>
  </si>
  <si>
    <t>27/07/2021,01/08/2021,Jul,2021,3403208,2314,VD,FOB,P24,2400,BRL,0</t>
  </si>
  <si>
    <t>27/07/2021,01/08/2021,Jul,2021,3424402,2323,VD,FOB,P24,2400,BRL,0</t>
  </si>
  <si>
    <t>28/07/2021,02/08/2021,Jul,2021,3423909,2318,VD,CIF,P24,2800,BRL,777.6</t>
  </si>
  <si>
    <t>30/07/2021,04/08/2021,Jul,2021,3424402,2301,VD,CIF,P12,1600,BRL,500</t>
  </si>
  <si>
    <t>29/07/2021,02/08/2021,Jul,2021,3424402,2346,VD,FOB,P12,1600,BRL,0</t>
  </si>
  <si>
    <t>30/07/2021,03/08/2021,Jul,2021,3424402,2336,VD,CIF,P24,2400,BRL,1051.43</t>
  </si>
  <si>
    <t>31/07/2021,04/08/2021,Jul,2021,3423909,2351,VD,FOB,P12,1600,BRL,0</t>
  </si>
  <si>
    <t>31/07/2021,05/08/2021,Jul,2021,3423909,2312,VD,CIF,P12,1600,BRL,576</t>
  </si>
  <si>
    <t>02/07/2021,06/07/2021,Jul,2021,3424402,2351,VD,FOB,P24,3000,BRL,0</t>
  </si>
  <si>
    <t>02/07/2021,07/07/2021,Jul,2021,3423909,2311,VD,CIF,P12,1800,BRL,244.39</t>
  </si>
  <si>
    <t>03/07/2021,06/07/2021,Jul,2021,3423909,2347,DV,CIF,P24,-2800,BRL,877.72</t>
  </si>
  <si>
    <t>03/07/2021,08/07/2021,Jul,2021,3423909,2348,VD,CIF,P24,2400,BRL,1051.43</t>
  </si>
  <si>
    <t>03/07/2021,08/07/2021,Jul,2021,3424402,2331,VD,CIF,P12,1600,BRL,342.86</t>
  </si>
  <si>
    <t>04/07/2021,07/07/2021,Jul,2021,3424402,2307,VD,CIF,P12,1600,BRL,500</t>
  </si>
  <si>
    <t>04/07/2021,07/07/2021,Jul,2021,3423909,2332,VD,FOB,P12,1600,BRL,0</t>
  </si>
  <si>
    <t>04/07/2021,07/07/2021,Jul,2021,3403208,2339,VD,FOB,P24,3000,BRL,0</t>
  </si>
  <si>
    <t>08/07/2021,13/07/2021,Jul,2021,3424402,2327,VD,FOB,P24,2400,BRL,0</t>
  </si>
  <si>
    <t>09/07/2021,12/07/2021,Jul,2021,3424402,2349,VD,FOB,P24,3000,BRL,0</t>
  </si>
  <si>
    <t>07/07/2021,10/07/2021,Jul,2021,3403208,2326,VD,CIF,P24,3000,BRL,900</t>
  </si>
  <si>
    <t>09/07/2021,11/07/2021,Jul,2021,3423909,2349,VD,FOB,P12,1600,BRL,0</t>
  </si>
  <si>
    <t>10/07/2021,14/07/2021,Jul,2021,3403208,2316,VD,CIF,P12,1600,BRL,1280</t>
  </si>
  <si>
    <t>10/07/2021,13/07/2021,Jul,2021,3424402,2306,VD,CIF,P24,3000,BRL,535.72</t>
  </si>
  <si>
    <t>11/07/2021,13/07/2021,Jul,2021,3424402,2328,VD,CIF,P24,3000,BRL,308.58</t>
  </si>
  <si>
    <t>09/07/2021,12/07/2021,Jul,2021,3423909,2319,VD,CIF,P24,3000,BRL,385.72</t>
  </si>
  <si>
    <t>12/07/2021,17/07/2021,Jul,2021,3424402,2348,DV,CIF,P24,-2800,BRL,1114.29</t>
  </si>
  <si>
    <t>14/07/2021,18/07/2021,Jul,2021,3403208,2349,DV,FOB,P12,-1600,BRL,0</t>
  </si>
  <si>
    <t>15/07/2021,20/07/2021,Jul,2021,3424402,2330,VD,FOB,P24,2400,BRL,0</t>
  </si>
  <si>
    <t>28/07/2021,02/08/2021,Jul,2021,3403208,2323,DV,FOB,P12,-1600,BRL,0</t>
  </si>
  <si>
    <t>28/07/2021,30/07/2021,Jul,2021,3423909,2328,VD,CIF,P24,3000,BRL,428.58</t>
  </si>
  <si>
    <t>30/07/2021,04/08/2021,Jul,2021,3403208,2321,DV,FOB,P12,-1600,BRL,0</t>
  </si>
  <si>
    <t>30/07/2021,04/08/2021,Jul,2021,3423909,2332,VD,FOB,P24,3000,BRL,0</t>
  </si>
  <si>
    <t>21/07/2021,25/07/2021,Jul,2021,3423909,2320,DV,FOB,P12,-1600,BRL,0</t>
  </si>
  <si>
    <t>21/07/2021,24/07/2021,Jul,2021,3423909,2312,VD,FOB,P24,2800,BRL,640</t>
  </si>
  <si>
    <t>07/07/2021,09/07/2021,Jul,2021,3424402,2350,VD,CIF,P24,3000,BRL,1337.15</t>
  </si>
  <si>
    <t>07/07/2021,11/07/2021,Jul,2021,3423909,2332,VD,FOB,P24,2800,BRL,0</t>
  </si>
  <si>
    <t>06/07/2021,11/07/2021,Jul,2021,3423909,2327,VD,FOB,P12,1800,BRL,0</t>
  </si>
  <si>
    <t>07/07/2021,10/07/2021,Jul,2021,3423909,2339,VD,FOB,P24,2800,BRL,0</t>
  </si>
  <si>
    <t>07/07/2021,10/07/2021,Jul,2021,3403208,2323,VD,FOB,P12,1800,BRL,0</t>
  </si>
  <si>
    <t>08/07/2021,11/07/2021,Jul,2021,3403208,2339,VD,FOB,P24,3000,BRL,0</t>
  </si>
  <si>
    <t>09/07/2021,12/07/2021,Jul,2021,3403208,2328,DV,CIF,P24,-2800,BRL,1097.15</t>
  </si>
  <si>
    <t>08/07/2021,11/07/2021,Jul,2021,3424402,2307,DV,CIF,P12,-1600,BRL,500</t>
  </si>
  <si>
    <t>09/07/2021,14/07/2021,Jul,2021,3424402,2326,VD,CIF,P24,2400,BRL,394.29</t>
  </si>
  <si>
    <t>09/07/2021,13/07/2021,Jul,2021,3424402,2329,DV,FOB,P24,-3000,BRL,0</t>
  </si>
  <si>
    <t>13/07/2021,15/07/2021,Jul,2021,3424402,2311,VD,FOB,P12,1600,BRL,800</t>
  </si>
  <si>
    <t>13/07/2021,17/07/2021,Jul,2021,3403208,2303,VD,FOB,P12,1800,BRL,0</t>
  </si>
  <si>
    <t>14/07/2021,19/07/2021,Jul,2021,3403208,2303,VD,FOB,P12,1800,BRL,0</t>
  </si>
  <si>
    <t>14/07/2021,17/07/2021,Jul,2021,3424402,2309,DV,CIF,P24,-2800,BRL,640</t>
  </si>
  <si>
    <t>15/07/2021,18/07/2021,Jul,2021,3424402,2327,DV,FOB,P12,-1600,BRL,0</t>
  </si>
  <si>
    <t>13/07/2021,15/07/2021,Jul,2021,3423909,2329,VD,FOB,P24,2800,BRL,400</t>
  </si>
  <si>
    <t>15/07/2021,19/07/2021,Jul,2021,3423909,2349,VD,FOB,P24,2400,BRL,0</t>
  </si>
  <si>
    <t>16/07/2021,19/07/2021,Jul,2021,3423909,2348,DV,CIF,P12,-1600,BRL,914.29</t>
  </si>
  <si>
    <t>17/07/2021,21/07/2021,Jul,2021,3403208,2316,VD,CIF,P24,2800,BRL,1097.15</t>
  </si>
  <si>
    <t>16/07/2021,20/07/2021,Jul,2021,3423909,2328,DV,CIF,P24,-2400,BRL,394.29</t>
  </si>
  <si>
    <t>19/07/2021,22/07/2021,Jul,2021,3424402,2305,DV,CIF,P24,-2400,BRL,492.86</t>
  </si>
  <si>
    <t>19/07/2021,22/07/2021,Jul,2021,3403208,2332,VD,FOB,P24,2400,BRL,0</t>
  </si>
  <si>
    <t>21/07/2021,26/07/2021,Jul,2021,3423909,2343,VD,CIF,P12,1600,BRL,800</t>
  </si>
  <si>
    <t>22/07/2021,25/07/2021,Jul,2021,3403208,2341,VD,CIF,P12,1600,BRL,1300</t>
  </si>
  <si>
    <t>21/07/2021,25/07/2021,Jul,2021,3403208,2320,VD,FOB,P12,1600,BRL,0</t>
  </si>
  <si>
    <t>23/07/2021,28/07/2021,Jul,2021,3403208,2335,VD,CIF,P24,3000,BRL,914.29</t>
  </si>
  <si>
    <t>21/07/2021,24/07/2021,Jul,2021,3424402,2301,VD,FOB,P24,3000,BRL,0</t>
  </si>
  <si>
    <t>22/07/2021,25/07/2021,Jul,2021,3403208,2348,VD,CIF,P12,1600,BRL,342.86</t>
  </si>
  <si>
    <t>24/07/2021,29/07/2021,Jul,2021,3423909,2334,VD,CIF,P12,1800,BRL,339.43</t>
  </si>
  <si>
    <t>24/07/2021,28/07/2021,Jul,2021,3403208,2323,VD,FOB,P24,3000,BRL,0</t>
  </si>
  <si>
    <t>24/07/2021,29/07/2021,Jul,2021,3403208,2343,DV,CIF,P12,-1600,BRL,1300</t>
  </si>
  <si>
    <t>25/07/2021,28/07/2021,Jul,2021,3424402,2325,DV,FOB,P24,-2800,BRL,0</t>
  </si>
  <si>
    <t>25/07/2021,28/07/2021,Jul,2021,3403208,2348,VD,CIF,P12,1600,BRL,342.86</t>
  </si>
  <si>
    <t>28/07/2021,31/07/2021,Jul,2021,3403208,2306,VD,CIF,P24,2400,BRL,662.4</t>
  </si>
  <si>
    <t>26/07/2021,30/07/2021,Jul,2021,3424402,2305,VD,FOB,P12,1600,BRL,500</t>
  </si>
  <si>
    <t>26/07/2021,31/07/2021,Jul,2021,3423909,2337,DV,CIF,P12,-1800,BRL,570.24</t>
  </si>
  <si>
    <t>26/07/2021,29/07/2021,Jul,2021,3403208,2312,DV,CIF,P24,-3000,BRL,1142.86</t>
  </si>
  <si>
    <t>26/07/2021,30/07/2021,Jul,2021,3424402,2338,DV,CIF,P12,-1600,BRL,914.29</t>
  </si>
  <si>
    <t>29/07/2021,03/08/2021,Jul,2021,3403208,2301,DV,FOB,P12,-1600,BRL,0</t>
  </si>
  <si>
    <t>28/07/2021,30/07/2021,Jul,2021,3403208,2341,DV,CIF,P24,-2400,BRL,1230.18</t>
  </si>
  <si>
    <t>29/07/2021,01/08/2021,Jul,2021,3423909,2308,VD,CIF,P24,2400,BRL,255.5</t>
  </si>
  <si>
    <t>29/07/2021,01/08/2021,Jul,2021,3424402,2323,VD,FOB,P24,2800,BRL,0</t>
  </si>
  <si>
    <t>30/07/2021,04/08/2021,Jul,2021,3424402,2301,VD,CIF,P24,3000,BRL,450</t>
  </si>
  <si>
    <t>30/07/2021,02/08/2021,Jul,2021,3424402,2320,VD,FOB,P12,1800,BRL,0</t>
  </si>
  <si>
    <t>29/07/2021,31/07/2021,Jul,2021,3423909,2350,VD,CIF,P12,1600,BRL,914.29</t>
  </si>
  <si>
    <t>30/07/2021,04/08/2021,Jul,2021,3424402,2347,DV,CIF,P12,-1600,BRL,1300</t>
  </si>
  <si>
    <t>11/07/2021,14/07/2021,Jul,2021,3424402,2307,VD,CIF,P24,2800,BRL,512</t>
  </si>
  <si>
    <t>14/07/2021,19/07/2021,Jul,2021,3403208,2332,VD,FOB,P12,1800,BRL,0</t>
  </si>
  <si>
    <t>17/07/2021,21/07/2021,Jul,2021,3424402,2329,VD,FOB,P24,2800,BRL,0</t>
  </si>
  <si>
    <t>17/07/2021,21/07/2021,Jul,2021,3403208,2325,VD,FOB,P12,1600,BRL,0</t>
  </si>
  <si>
    <t>18/07/2021,23/07/2021,Jul,2021,3403208,2324,VD,CIF,P12,1600,BRL,1000</t>
  </si>
  <si>
    <t>23/07/2021,27/07/2021,Jul,2021,3403208,2344,VD,CIF,P12,1600,BRL,900</t>
  </si>
  <si>
    <t>22/07/2021,26/07/2021,Jul,2021,3424402,2350,VD,CIF,P12,1600,BRL,1300</t>
  </si>
  <si>
    <t>24/07/2021,29/07/2021,Jul,2021,3424402,2329,VD,FOB,P12,1600,BRL,0</t>
  </si>
  <si>
    <t>22/07/2021,24/07/2021,Jul,2021,3424402,2320,DV,FOB,P12,-1600,BRL,0</t>
  </si>
  <si>
    <t>23/07/2021,28/07/2021,Jul,2021,3424402,2347,VD,CIF,P24,2400,BRL,1230.18</t>
  </si>
  <si>
    <t>24/07/2021,27/07/2021,Jul,2021,3423909,2323,DV,FOB,P12,-1600,BRL,0</t>
  </si>
  <si>
    <t>28/07/2021,31/07/2021,Jul,2021,3424402,2325,DV,FOB,P12,-1800,BRL,0</t>
  </si>
  <si>
    <t>27/07/2021,01/08/2021,Jul,2021,3423909,2320,VD,FOB,P24,2400,BRL,0</t>
  </si>
  <si>
    <t>26/07/2021,30/07/2021,Jul,2021,3403208,2309,DV,CIF,P12,-1600,BRL,518.4</t>
  </si>
  <si>
    <t>26/07/2021,29/07/2021,Jul,2021,3423909,2325,VD,FOB,P24,2400,BRL,0</t>
  </si>
  <si>
    <t>29/07/2021,01/08/2021,Jul,2021,3403208,2347,DV,CIF,P24,-2400,BRL,283.89</t>
  </si>
  <si>
    <t>30/07/2021,04/08/2021,Jul,2021,3423909,2324,VD,FOB,P24,2800,BRL,0</t>
  </si>
  <si>
    <t>29/07/2021,31/07/2021,Jul,2021,3423909,2342,VD,CIF,P24,3000,BRL,720</t>
  </si>
  <si>
    <t>30/07/2021,03/08/2021,Jul,2021,3424402,2345,VD,CIF,P24,3000,BRL,562.5</t>
  </si>
  <si>
    <t>28/07/2021,01/08/2021,Jul,2021,3423909,2340,VD,CIF,P24,2800,BRL,864</t>
  </si>
  <si>
    <t>29/07/2021,01/08/2021,Jul,2021,3424402,2344,DV,CIF,P12,-1800,BRL,570.24</t>
  </si>
  <si>
    <t>30/07/2021,04/08/2021,Jul,2021,3423909,2343,DV,CIF,P12,-1600,BRL,900</t>
  </si>
  <si>
    <t>31/07/2021,04/08/2021,Jul,2021,3424402,2301,DV,FOB,P24,-3000,BRL,0</t>
  </si>
  <si>
    <t>30/07/2021,02/08/2021,Jul,2021,3403208,2331,DV,CIF,P24,-3000,BRL,914.29</t>
  </si>
  <si>
    <t>30/07/2021,02/08/2021,Jul,2021,3403208,2307,VD,FOB,P12,1600,BRL,0</t>
  </si>
  <si>
    <t>31/07/2021,03/08/2021,Jul,2021,3424402,2351,VD,FOB,P12,1600,BRL,0</t>
  </si>
  <si>
    <t>01/08/2021,04/08/2021,Ago,2021,3403208,2305,DV,CIF,P12,-1600,BRL,720</t>
  </si>
  <si>
    <t>31/07/2021,03/08/2021,Jul,2021,3423909,2337,DV,CIF,P24,-2800,BRL,540</t>
  </si>
  <si>
    <t>29/07/2021,01/08/2021,Jul,2021,3423909,2340,DV,CIF,P24,-2800,BRL,864</t>
  </si>
  <si>
    <t>31/07/2021,04/08/2021,Jul,2021,3403208,2314,VD,FOB,P24,2400,BRL,0</t>
  </si>
  <si>
    <t>09/07/2021,13/07/2021,Jul,2021,3403208,2326,DV,CIF,P24,-2400,BRL,1051.43</t>
  </si>
  <si>
    <t>14/07/2021,16/07/2021,Jul,2021,3424402,2332,DV,FOB,P12,-1600,BRL,0</t>
  </si>
  <si>
    <t>16/07/2021,21/07/2021,Jul,2021,3403208,2340,VD,CIF,P12,1600,BRL,1300</t>
  </si>
  <si>
    <t>17/07/2021,22/07/2021,Jul,2021,3403208,2347,VD,CIF,P24,2800,BRL,296.23</t>
  </si>
  <si>
    <t>17/07/2021,20/07/2021,Jul,2021,3403208,2351,VD,FOB,P24,2800,BRL,0</t>
  </si>
  <si>
    <t>17/07/2021,21/07/2021,Jul,2021,3403208,2327,VD,FOB,P12,1800,BRL,0</t>
  </si>
  <si>
    <t>24/07/2021,27/07/2021,Jul,2021,3423909,2322,VD,CIF,P24,2400,BRL,315.43</t>
  </si>
  <si>
    <t>29/07/2021,31/07/2021,Jul,2021,3424402,2351,DV,FOB,P12,-1800,BRL,0</t>
  </si>
  <si>
    <t>30/07/2021,02/08/2021,Jul,2021,3403208,2323,VD,FOB,P24,3000,BRL,0</t>
  </si>
  <si>
    <t>01/08/2021,03/08/2021,Ago,2021,3403208,2339,VD,FOB,P24,3000,BRL,0</t>
  </si>
  <si>
    <t>10/07/2021,14/07/2021,Jul,2021,3423909,2323,VD,FOB,P24,2800,BRL,0</t>
  </si>
  <si>
    <t>09/07/2021,13/07/2021,Jul,2021,3424402,2309,VD,CIF,P12,1600,BRL,576</t>
  </si>
  <si>
    <t>10/07/2021,15/07/2021,Jul,2021,3403208,2318,DV,CIF,P12,-1600,BRL,1280</t>
  </si>
  <si>
    <t>09/07/2021,14/07/2021,Jul,2021,3423909,2315,VD,CIF,P12,1800,BRL,633.6</t>
  </si>
  <si>
    <t>11/07/2021,15/07/2021,Jul,2021,3423909,2332,VD,FOB,P12,1600,BRL,0</t>
  </si>
  <si>
    <t>09/07/2021,13/07/2021,Jul,2021,3403208,2327,VD,FOB,P24,2400,BRL,0</t>
  </si>
  <si>
    <t>11/07/2021,13/07/2021,Jul,2021,3403208,2343,VD,CIF,P24,3000,BRL,1160.72</t>
  </si>
  <si>
    <t>11/07/2021,13/07/2021,Jul,2021,3424402,2329,VD,FOB,P24,3000,BRL,0</t>
  </si>
  <si>
    <t>11/07/2021,15/07/2021,Jul,2021,3423909,2325,DV,FOB,P12,-1800,BRL,0</t>
  </si>
  <si>
    <t>11/07/2021,16/07/2021,Jul,2021,3424402,2302,DV,FOB,P12,-1600,BRL,500</t>
  </si>
  <si>
    <t>10/07/2021,13/07/2021,Jul,2021,3403208,2350,VD,CIF,P12,1600,BRL,428.58</t>
  </si>
  <si>
    <t>09/07/2021,11/07/2021,Jul,2021,3424402,2305,VD,CIF,P24,2800,BRL,514.29</t>
  </si>
  <si>
    <t>10/07/2021,14/07/2021,Jul,2021,3423909,2319,VD,CIF,P12,1600,BRL,342.86</t>
  </si>
  <si>
    <t>10/07/2021,14/07/2021,Jul,2021,3403208,2318,VD,CIF,P24,3000,BRL,1142.86</t>
  </si>
  <si>
    <t>12/07/2021,16/07/2021,Jul,2021,3423909,2319,VD,CIF,P12,1600,BRL,342.86</t>
  </si>
  <si>
    <t>10/07/2021,15/07/2021,Jul,2021,3424402,2345,VD,CIF,P24,2400,BRL,596.16</t>
  </si>
  <si>
    <t>10/07/2021,14/07/2021,Jul,2021,3423909,2333,DV,FOB,P24,-2400,BRL,0</t>
  </si>
  <si>
    <t>16/07/2021,20/07/2021,Jul,2021,3424402,2309,VD,FOB,P24,2800,BRL,640</t>
  </si>
  <si>
    <t>19/07/2021,21/07/2021,Jul,2021,3423909,2315,VD,CIF,P24,2800,BRL,622.08</t>
  </si>
  <si>
    <t>19/07/2021,23/07/2021,Jul,2021,3423909,2327,VD,FOB,P24,3000,BRL,0</t>
  </si>
  <si>
    <t>17/07/2021,22/07/2021,Jul,2021,3403208,2323,VD,FOB,P24,3000,BRL,0</t>
  </si>
  <si>
    <t>17/07/2021,22/07/2021,Jul,2021,3424402,2347,VD,CIF,P12,1800,BRL,1176.69</t>
  </si>
  <si>
    <t>17/07/2021,22/07/2021,Jul,2021,3423909,2308,VD,CIF,P12,1800,BRL,244.39</t>
  </si>
  <si>
    <t>17/07/2021,19/07/2021,Jul,2021,3424402,2302,VD,FOB,P12,1800,BRL,0</t>
  </si>
  <si>
    <t>18/07/2021,20/07/2021,Jul,2021,3423909,2324,VD,FOB,P12,1600,BRL,0</t>
  </si>
  <si>
    <t>20/07/2021,23/07/2021,Jul,2021,3424402,2351,VD,FOB,P24,2400,BRL,0</t>
  </si>
  <si>
    <t>21/07/2021,25/07/2021,Jul,2021,3403208,2326,VD,CIF,P12,1600,BRL,914.29</t>
  </si>
  <si>
    <t>20/07/2021,24/07/2021,Jul,2021,3403208,2325,VD,FOB,P24,3000,BRL,0</t>
  </si>
  <si>
    <t>21/07/2021,26/07/2021,Jul,2021,3403208,2312,VD,CIF,P24,2400,BRL,1051.43</t>
  </si>
  <si>
    <t>19/07/2021,23/07/2021,Jul,2021,3403208,2345,DV,CIF,P12,-1600,BRL,900</t>
  </si>
  <si>
    <t>21/07/2021,24/07/2021,Jul,2021,3424402,2351,VD,FOB,P24,2800,BRL,0</t>
  </si>
  <si>
    <t>21/07/2021,26/07/2021,Jul,2021,3424402,2351,DV,FOB,P24,-2800,BRL,0</t>
  </si>
  <si>
    <t>21/07/2021,26/07/2021,Jul,2021,3403208,2348,DV,CIF,P24,-2800,BRL,329.15</t>
  </si>
  <si>
    <t>19/07/2021,22/07/2021,Jul,2021,3424402,2322,VD,CIF,P24,3000,BRL,347.15</t>
  </si>
  <si>
    <t>21/07/2021,25/07/2021,Jul,2021,3424402,2346,DV,FOB,P24,-2400,BRL,0</t>
  </si>
  <si>
    <t>20/07/2021,23/07/2021,Jul,2021,3423909,2337,VD,CIF,P24,2400,BRL,517.5</t>
  </si>
  <si>
    <t>22/07/2021,26/07/2021,Jul,2021,3424402,2328,VD,CIF,P12,1600,BRL,342.86</t>
  </si>
  <si>
    <t>22/07/2021,25/07/2021,Jul,2021,3424402,2336,VD,CIF,P12,1800,BRL,1005.72</t>
  </si>
  <si>
    <t>21/07/2021,24/07/2021,Jul,2021,3403208,2313,VD,FOB,P12,1600,BRL,0</t>
  </si>
  <si>
    <t>20/07/2021,24/07/2021,Jul,2021,3403208,2348,DV,CIF,P24,-3000,BRL,342.86</t>
  </si>
  <si>
    <t>21/07/2021,24/07/2021,Jul,2021,3403208,2349,DV,FOB,P24,-2800,BRL,0</t>
  </si>
  <si>
    <t>22/07/2021,25/07/2021,Jul,2021,3403208,2340,DV,CIF,P12,-1600,BRL,1300</t>
  </si>
  <si>
    <t>22/07/2021,27/07/2021,Jul,2021,3423909,2315,VD,CIF,P12,1600,BRL,720</t>
  </si>
  <si>
    <t>21/07/2021,26/07/2021,Jul,2021,3423909,2347,VD,CIF,P12,1600,BRL,914.29</t>
  </si>
  <si>
    <t>22/07/2021,26/07/2021,Jul,2021,3423909,2317,VD,FOB,P24,2800,BRL,0</t>
  </si>
  <si>
    <t>21/07/2021,25/07/2021,Jul,2021,3403208,2340,VD,CIF,P12,1600,BRL,1300</t>
  </si>
  <si>
    <t>23/07/2021,27/07/2021,Jul,2021,3424402,2320,VD,FOB,P24,2800,BRL,0</t>
  </si>
  <si>
    <t>21/07/2021,26/07/2021,Jul,2021,3424402,2311,VD,CIF,P12,1600,BRL,720</t>
  </si>
  <si>
    <t>21/07/2021,26/07/2021,Jul,2021,3403208,2310,DV,CIF,P24,-2400,BRL,1051.43</t>
  </si>
  <si>
    <t>21/07/2021,25/07/2021,Jul,2021,3424402,2319,DV,CIF,P24,-2400,BRL,283.89</t>
  </si>
  <si>
    <t>21/07/2021,26/07/2021,Jul,2021,3424402,2348,VD,CIF,P12,1600,BRL,1300</t>
  </si>
  <si>
    <t>21/07/2021,24/07/2021,Jul,2021,3403208,2340,DV,CIF,P24,-2800,BRL,1283.66</t>
  </si>
  <si>
    <t>23/07/2021,27/07/2021,Jul,2021,3424402,2350,VD,CIF,P24,2800,BRL,1560</t>
  </si>
  <si>
    <t>21/07/2021,25/07/2021,Jul,2021,3423909,2331,VD,CIF,P24,3000,BRL,308.58</t>
  </si>
  <si>
    <t>21/07/2021,25/07/2021,Jul,2021,3424402,2324,DV,FOB,P24,-2400,BRL,0</t>
  </si>
  <si>
    <t>21/07/2021,23/07/2021,Jul,2021,3403208,2332,VD,FOB,P12,1600,BRL,0</t>
  </si>
  <si>
    <t>24/07/2021,28/07/2021,Jul,2021,3423909,2329,DV,FOB,P12,-1600,BRL,400</t>
  </si>
  <si>
    <t>25/07/2021,29/07/2021,Jul,2021,3423909,2323,DV,FOB,P12,-1600,BRL,0</t>
  </si>
  <si>
    <t>23/07/2021,25/07/2021,Jul,2021,3403208,2308,VD,CIF,P24,2800,BRL,691.2</t>
  </si>
  <si>
    <t>23/07/2021,25/07/2021,Jul,2021,3424402,2326,VD,CIF,P24,2800,BRL,411.43</t>
  </si>
  <si>
    <t>24/07/2021,29/07/2021,Jul,2021,3423909,2341,VD,CIF,P12,1600,BRL,720</t>
  </si>
  <si>
    <t>25/07/2021,27/07/2021,Jul,2021,3403208,2321,VD,FOB,P12,1600,BRL,0</t>
  </si>
  <si>
    <t>25/07/2021,29/07/2021,Jul,2021,3424402,2304,DV,CIF,P24,-3000,BRL,535.72</t>
  </si>
  <si>
    <t>24/07/2021,27/07/2021,Jul,2021,3424402,2334,VD,CIF,P24,2400,BRL,394.29</t>
  </si>
  <si>
    <t>24/07/2021,29/07/2021,Jul,2021,3423909,2319,VD,CIF,P24,3000,BRL,385.72</t>
  </si>
  <si>
    <t>24/07/2021,29/07/2021,Jul,2021,3424402,2347,VD,CIF,P24,2400,BRL,1230.18</t>
  </si>
  <si>
    <t>29/07/2021,03/08/2021,Jul,2021,3403208,2330,VD,FOB,P12,1600,BRL,0</t>
  </si>
  <si>
    <t>28/07/2021,31/07/2021,Jul,2021,3403208,2348,VD,CIF,P24,3000,BRL,342.86</t>
  </si>
  <si>
    <t>27/07/2021,31/07/2021,Jul,2021,3423909,2312,DV,CIF,P12,-1600,BRL,576</t>
  </si>
  <si>
    <t>01/08/2021,06/08/2021,Ago,2021,3423909,2311,VD,CIF,P24,2400,BRL,255.5</t>
  </si>
  <si>
    <t>02/08/2021,06/08/2021,Ago,2021,3424402,2302,VD,FOB,P24,3000,BRL,0</t>
  </si>
  <si>
    <t>02/08/2021,07/08/2021,Ago,2021,3424402,2307,VD,CIF,P24,2400,BRL,560</t>
  </si>
  <si>
    <t>01/08/2021,04/08/2021,Ago,2021,3423909,2317,DV,FOB,P12,-1600,BRL,0</t>
  </si>
  <si>
    <t>05/07/2021,08/07/2021,Jul,2021,3424402,2322,DV,CIF,P24,-2800,BRL,296.23</t>
  </si>
  <si>
    <t>06/07/2021,11/07/2021,Jul,2021,3423909,2305,VD,CIF,P12,1600,BRL,246.86</t>
  </si>
  <si>
    <t>05/07/2021,09/07/2021,Jul,2021,3403208,2343,VD,CIF,P24,2800,BRL,1283.66</t>
  </si>
  <si>
    <t>06/07/2021,11/07/2021,Jul,2021,3423909,2341,VD,CIF,P12,1800,BRL,792</t>
  </si>
  <si>
    <t>06/07/2021,09/07/2021,Jul,2021,3424402,2311,VD,FOB,P12,1600,BRL,800</t>
  </si>
  <si>
    <t>05/07/2021,08/07/2021,Jul,2021,3423909,2340,VD,CIF,P24,2400,BRL,828</t>
  </si>
  <si>
    <t>08/07/2021,13/07/2021,Jul,2021,3424402,2351,VD,FOB,P12,1600,BRL,0</t>
  </si>
  <si>
    <t>08/07/2021,10/07/2021,Jul,2021,3424402,2303,VD,CIF,P24,3000,BRL,535.72</t>
  </si>
  <si>
    <t>07/07/2021,12/07/2021,Jul,2021,3424402,2330,VD,FOB,P24,2800,BRL,0</t>
  </si>
  <si>
    <t>21/07/2021,25/07/2021,Jul,2021,3424402,2304,VD,CIF,P12,1600,BRL,493.72</t>
  </si>
  <si>
    <t>24/07/2021,28/07/2021,Jul,2021,3423909,2308,DV,CIF,P12,-1600,BRL,246.86</t>
  </si>
  <si>
    <t>29/07/2021,02/08/2021,Jul,2021,3403208,2329,DV,FOB,P12,-1800,BRL,0</t>
  </si>
  <si>
    <t>30/07/2021,04/08/2021,Jul,2021,3423909,2318,VD,CIF,P12,1800,BRL,633.6</t>
  </si>
  <si>
    <t>30/07/2021,01/08/2021,Jul,2021,3424402,2327,VD,FOB,P12,1600,BRL,0</t>
  </si>
  <si>
    <t>14/07/2021,19/07/2021,Jul,2021,3403208,2318,VD,CIF,P12,1600,BRL,1280</t>
  </si>
  <si>
    <t>01/08/2021,05/08/2021,Ago,2021,3424402,2331,DV,CIF,P24,-2800,BRL,329.15</t>
  </si>
  <si>
    <t>22/07/2021,27/07/2021,Jul,2021,3424402,2304,VD,CIF,P12,1600,BRL,493.72</t>
  </si>
  <si>
    <t>23/07/2021,27/07/2021,Jul,2021,3403208,2327,VD,CIF,P24,2800,BRL,921.6</t>
  </si>
  <si>
    <t>23/07/2021,27/07/2021,Jul,2021,3403208,2329,VD,FOB,P12,1600,BRL,0</t>
  </si>
  <si>
    <t>23/07/2021,25/07/2021,Jul,2021,3424402,2324,VD,FOB,P12,1800,BRL,0</t>
  </si>
  <si>
    <t>23/07/2021,28/07/2021,Jul,2021,3423909,2342,DV,CIF,P12,-1600,BRL,720</t>
  </si>
  <si>
    <t>24/07/2021,27/07/2021,Jul,2021,3403208,2329,DV,FOB,P24,-3000,BRL,0</t>
  </si>
  <si>
    <t>23/07/2021,27/07/2021,Jul,2021,3424402,2351,DV,FOB,P12,-1800,BRL,0</t>
  </si>
  <si>
    <t>22/07/2021,27/07/2021,Jul,2021,3423909,2337,DV,CIF,P12,-1600,BRL,576</t>
  </si>
  <si>
    <t>24/07/2021,28/07/2021,Jul,2021,3403208,2349,DV,FOB,P12,-1600,BRL,0</t>
  </si>
  <si>
    <t>22/07/2021,27/07/2021,Jul,2021,3403208,2324,VD,CIF,P12,1600,BRL,1000</t>
  </si>
  <si>
    <t>22/07/2021,27/07/2021,Jul,2021,3423909,2324,VD,FOB,P12,1600,BRL,0</t>
  </si>
  <si>
    <t>24/07/2021,27/07/2021,Jul,2021,3424402,2310,VD,CIF,P12,1800,BRL,271.55</t>
  </si>
  <si>
    <t>22/07/2021,27/07/2021,Jul,2021,3424402,2349,VD,FOB,P24,3000,BRL,0</t>
  </si>
  <si>
    <t>22/07/2021,24/07/2021,Jul,2021,3423909,2312,VD,FOB,P24,3000,BRL,576</t>
  </si>
  <si>
    <t>23/07/2021,26/07/2021,Jul,2021,3423909,2322,VD,CIF,P24,2400,BRL,315.43</t>
  </si>
  <si>
    <t>23/07/2021,27/07/2021,Jul,2021,3403208,2349,DV,FOB,P12,-1600,BRL,0</t>
  </si>
  <si>
    <t>24/07/2021,27/07/2021,Jul,2021,3403208,2309,DV,CIF,P24,-2800,BRL,540</t>
  </si>
  <si>
    <t>23/07/2021,27/07/2021,Jul,2021,3423909,2313,DV,FOB,P24,-2400,BRL,0</t>
  </si>
  <si>
    <t>23/07/2021,27/07/2021,Jul,2021,3423909,2316,VD,CIF,P12,1800,BRL,633.6</t>
  </si>
  <si>
    <t>24/07/2021,27/07/2021,Jul,2021,3424402,2347,VD,CIF,P12,1800,BRL,1176.69</t>
  </si>
  <si>
    <t>24/07/2021,29/07/2021,Jul,2021,3424402,2320,VD,FOB,P24,3000,BRL,0</t>
  </si>
  <si>
    <t>25/07/2021,30/07/2021,Jul,2021,3424402,2307,VD,FOB,P12,1800,BRL,0</t>
  </si>
  <si>
    <t>25/07/2021,29/07/2021,Jul,2021,3424402,2349,DV,FOB,P24,-3000,BRL,0</t>
  </si>
  <si>
    <t>25/07/2021,28/07/2021,Jul,2021,3424402,2309,VD,FOB,P12,1800,BRL,600</t>
  </si>
  <si>
    <t>27/07/2021,29/07/2021,Jul,2021,3403208,2324,VD,CIF,P24,3000,BRL,900</t>
  </si>
  <si>
    <t>27/07/2021,31/07/2021,Jul,2021,3424402,2334,VD,CIF,P12,1600,BRL,342.86</t>
  </si>
  <si>
    <t>27/07/2021,01/08/2021,Jul,2021,3423909,2348,DV,CIF,P12,-1600,BRL,914.29</t>
  </si>
  <si>
    <t>26/07/2021,30/07/2021,Jul,2021,3423909,2316,DV,CIF,P24,-2800,BRL,622.08</t>
  </si>
  <si>
    <t>26/07/2021,30/07/2021,Jul,2021,3403208,2310,VD,CIF,P12,1600,BRL,914.29</t>
  </si>
  <si>
    <t>26/07/2021,30/07/2021,Jul,2021,3424402,2301,VD,CIF,P12,1800,BRL,480</t>
  </si>
  <si>
    <t>25/07/2021,27/07/2021,Jul,2021,3423909,2347,VD,CIF,P24,3000,BRL,914.29</t>
  </si>
  <si>
    <t>26/07/2021,29/07/2021,Jul,2021,3403208,2350,VD,CIF,P24,3000,BRL,428.58</t>
  </si>
  <si>
    <t>27/07/2021,01/08/2021,Jul,2021,3403208,2345,DV,CIF,P12,-1600,BRL,900</t>
  </si>
  <si>
    <t>27/07/2021,31/07/2021,Jul,2021,3403208,2334,VD,CIF,P12,1800,BRL,1005.72</t>
  </si>
  <si>
    <t>27/07/2021,31/07/2021,Jul,2021,3403208,2339,VD,FOB,P12,1600,BRL,0</t>
  </si>
  <si>
    <t>26/07/2021,31/07/2021,Jul,2021,3423909,2330,VD,FOB,P24,2800,BRL,0</t>
  </si>
  <si>
    <t>27/07/2021,01/08/2021,Jul,2021,3424402,2306,VD,CIF,P12,1800,BRL,471.43</t>
  </si>
  <si>
    <t>26/07/2021,31/07/2021,Jul,2021,3403208,2305,DV,CIF,P12,-1800,BRL,633.6</t>
  </si>
  <si>
    <t>27/07/2021,30/07/2021,Jul,2021,3403208,2304,VD,CIF,P12,1600,BRL,576</t>
  </si>
  <si>
    <t>27/07/2021,30/07/2021,Jul,2021,3403208,2350,DV,CIF,P24,-2400,BRL,492.86</t>
  </si>
  <si>
    <t>28/07/2021,31/07/2021,Jul,2021,3423909,2335,VD,CIF,P12,1800,BRL,271.55</t>
  </si>
  <si>
    <t>27/07/2021,31/07/2021,Jul,2021,3424402,2307,DV,CIF,P24,-2800,BRL,512</t>
  </si>
  <si>
    <t>29/07/2021,01/08/2021,Jul,2021,3403208,2350,VD,CIF,P12,1600,BRL,428.58</t>
  </si>
  <si>
    <t>27/07/2021,01/08/2021,Jul,2021,3424402,2329,VD,FOB,P12,1600,BRL,0</t>
  </si>
  <si>
    <t>29/07/2021,01/08/2021,Jul,2021,3424402,2311,VD,CIF,P24,2800,BRL,691.2</t>
  </si>
  <si>
    <t>28/07/2021,31/07/2021,Jul,2021,3424402,2301,VD,CIF,P12,1600,BRL,500</t>
  </si>
  <si>
    <t>27/07/2021,30/07/2021,Jul,2021,3424402,2304,VD,CIF,P12,1600,BRL,493.72</t>
  </si>
  <si>
    <t>29/07/2021,03/08/2021,Jul,2021,3403208,2309,VD,CIF,P12,1600,BRL,518.4</t>
  </si>
  <si>
    <t>28/07/2021,31/07/2021,Jul,2021,3423909,2320,VD,FOB,P12,1600,BRL,0</t>
  </si>
  <si>
    <t>28/07/2021,01/08/2021,Jul,2021,3423909,2347,VD,CIF,P24,2400,BRL,1051.43</t>
  </si>
  <si>
    <t>29/07/2021,03/08/2021,Jul,2021,3423909,2331,VD,CIF,P24,2400,BRL,283.89</t>
  </si>
  <si>
    <t>28/07/2021,02/08/2021,Jul,2021,3424402,2336,VD,CIF,P12,1800,BRL,1005.72</t>
  </si>
  <si>
    <t>30/07/2021,04/08/2021,Jul,2021,3424402,2304,DV,CIF,P24,-2400,BRL,492.86</t>
  </si>
  <si>
    <t>28/07/2021,01/08/2021,Jul,2021,3424402,2319,VD,CIF,P12,1600,BRL,274.29</t>
  </si>
  <si>
    <t>28/07/2021,31/07/2021,Jul,2021,3424402,2322,VD,CIF,P24,3000,BRL,347.15</t>
  </si>
  <si>
    <t>30/07/2021,02/08/2021,Jul,2021,3403208,2332,DV,FOB,P24,-2800,BRL,0</t>
  </si>
  <si>
    <t>30/07/2021,02/08/2021,Jul,2021,3424402,2302,VD,FOB,P24,3000,BRL,450</t>
  </si>
  <si>
    <t>28/07/2021,31/07/2021,Jul,2021,3423909,2328,VD,CIF,P12,1600,BRL,400</t>
  </si>
  <si>
    <t>29/07/2021,03/08/2021,Jul,2021,3423909,2311,VD,CIF,P24,2800,BRL,266.61</t>
  </si>
  <si>
    <t>30/07/2021,04/08/2021,Jul,2021,3403208,2302,VD,FOB,P12,1600,BRL,0</t>
  </si>
  <si>
    <t>30/07/2021,03/08/2021,Jul,2021,3403208,2351,VD,FOB,P12,1600,BRL,0</t>
  </si>
  <si>
    <t>29/07/2021,01/08/2021,Jul,2021,3423909,2335,VD,CIF,P24,3000,BRL,277.72</t>
  </si>
  <si>
    <t>31/07/2021,02/08/2021,Jul,2021,3423909,2334,VD,CIF,P12,1600,BRL,274.29</t>
  </si>
  <si>
    <t>31/07/2021,04/08/2021,Jul,2021,3423909,2314,DV,FOB,P24,-3000,BRL,0</t>
  </si>
  <si>
    <t>30/07/2021,03/08/2021,Jul,2021,3424402,2320,DV,FOB,P12,-1600,BRL,0</t>
  </si>
  <si>
    <t>31/07/2021,05/08/2021,Jul,2021,3403208,2343,DV,CIF,P24,-2800,BRL,1283.66</t>
  </si>
  <si>
    <t>30/07/2021,02/08/2021,Jul,2021,3423909,2349,VD,FOB,P24,2800,BRL,0</t>
  </si>
  <si>
    <t>01/08/2021,06/08/2021,Ago,2021,3403208,2344,VD,CIF,P24,3000,BRL,900</t>
  </si>
  <si>
    <t>01/08/2021,06/08/2021,Ago,2021,3403208,2303,VD,FOB,P24,3000,BRL,0</t>
  </si>
  <si>
    <t>30/07/2021,04/08/2021,Jul,2021,3423909,2315,DV,CIF,P24,-2400,BRL,745.2</t>
  </si>
  <si>
    <t>30/07/2021,04/08/2021,Jul,2021,3403208,2302,DV,FOB,P12,-1800,BRL,0</t>
  </si>
  <si>
    <t>01/08/2021,05/08/2021,Ago,2021,3423909,2323,DV,FOB,P24,-2800,BRL,0</t>
  </si>
  <si>
    <t>01/08/2021,05/08/2021,Ago,2021,3423909,2343,VD,CIF,P12,1600,BRL,900</t>
  </si>
  <si>
    <t>01/08/2021,03/08/2021,Ago,2021,3403208,2308,VD,CIF,P12,1800,BRL,633.6</t>
  </si>
  <si>
    <t>31/07/2021,05/08/2021,Jul,2021,3424402,2328,DV,CIF,P24,-3000,BRL,308.58</t>
  </si>
  <si>
    <t>30/07/2021,02/08/2021,Jul,2021,3403208,2327,DV,CIF,P12,-1600,BRL,1000</t>
  </si>
  <si>
    <t>01/08/2021,05/08/2021,Ago,2021,3423909,2329,DV,FOB,P24,-2800,BRL,400</t>
  </si>
  <si>
    <t>30/07/2021,02/08/2021,Jul,2021,3424402,2351,VD,FOB,P24,2400,BRL,0</t>
  </si>
  <si>
    <t>31/07/2021,05/08/2021,Jul,2021,3423909,2313,DV,FOB,P12,-1800,BRL,0</t>
  </si>
  <si>
    <t>01/08/2021,06/08/2021,Ago,2021,3403208,2308,VD,CIF,P12,1600,BRL,720</t>
  </si>
  <si>
    <t>02/08/2021,06/08/2021,Ago,2021,3403208,2341,VD,CIF,P24,2400,BRL,1230.18</t>
  </si>
  <si>
    <t>02/08/2021,04/08/2021,Ago,2021,3423909,2335,VD,CIF,P24,2800,BRL,296.23</t>
  </si>
  <si>
    <t>01/08/2021,06/08/2021,Ago,2021,3424402,2309,DV,CIF,P24,-2800,BRL,640</t>
  </si>
  <si>
    <t>31/07/2021,04/08/2021,Jul,2021,3424402,2337,VD,CIF,P24,3000,BRL,914.29</t>
  </si>
  <si>
    <t>31/07/2021,02/08/2021,Jul,2021,3403208,2333,VD,FOB,P12,1600,BRL,0</t>
  </si>
  <si>
    <t>02/08/2021,07/08/2021,Ago,2021,3424402,2309,VD,CIF,P24,2800,BRL,640</t>
  </si>
  <si>
    <t>31/07/2021,05/08/2021,Jul,2021,3403208,2327,VD,FOB,P12,1600,BRL,0</t>
  </si>
  <si>
    <t>01/08/2021,06/08/2021,Ago,2021,3403208,2314,VD,FOB,P12,1600,BRL,0</t>
  </si>
  <si>
    <t>15/07/2021,20/07/2021,Jul,2021,3403208,2323,DV,FOB,P12,-1600,BRL,0</t>
  </si>
  <si>
    <t>27/07/2021,31/07/2021,Jul,2021,3403208,2323,VD,FOB,P12,1600,BRL,0</t>
  </si>
  <si>
    <t>28/07/2021,31/07/2021,Jul,2021,3403208,2320,DV,FOB,P24,-2800,BRL,0</t>
  </si>
  <si>
    <t>30/07/2021,02/08/2021,Jul,2021,3423909,2328,VD,CIF,P24,2800,BRL,411.43</t>
  </si>
  <si>
    <t>29/07/2021,03/08/2021,Jul,2021,3403208,2312,DV,CIF,P24,-3000,BRL,1142.86</t>
  </si>
  <si>
    <t>06/07/2021,11/07/2021,Jul,2021,3403208,2328,VD,CIF,P12,1600,BRL,914.29</t>
  </si>
  <si>
    <t>02/08/2021,07/08/2021,Ago,2021,3424402,2301,VD,CIF,P12,1600,BRL,500</t>
  </si>
  <si>
    <t>28/07/2021,01/08/2021,Jul,2021,3423909,2336,VD,CIF,P24,2800,BRL,540</t>
  </si>
  <si>
    <t>01/08/2021,05/08/2021,Ago,2021,3424402,2305,VD,CIF,P24,2800,BRL,514.29</t>
  </si>
  <si>
    <t>05/07/2021,08/07/2021,Jul,2021,3424402,2322,VD,CIF,P24,3000,BRL,347.15</t>
  </si>
  <si>
    <t>22/07/2021,26/07/2021,Jul,2021,3424402,2336,DV,CIF,P24,-2800,BRL,1097.15</t>
  </si>
  <si>
    <t>31/07/2021,04/08/2021,Jul,2021,3423909,2330,VD,CIF,P12,1800,BRL,543.09</t>
  </si>
  <si>
    <t>05/07/2021,08/07/2021,Jul,2021,3423909,2308,VD,CIF,P24,2400,BRL,255.5</t>
  </si>
  <si>
    <t>05/07/2021,09/07/2021,Jul,2021,3403208,2321,VD,FOB,P24,3000,BRL,0</t>
  </si>
  <si>
    <t>03/07/2021,07/07/2021,Jul,2021,3424402,2336,VD,CIF,P12,1800,BRL,1005.72</t>
  </si>
  <si>
    <t>05/07/2021,10/07/2021,Jul,2021,3423909,2322,VD,CIF,P24,3000,BRL,308.58</t>
  </si>
  <si>
    <t>05/07/2021,07/07/2021,Jul,2021,3423909,2312,DV,CIF,P24,-2800,BRL,540</t>
  </si>
  <si>
    <t>07/07/2021,09/07/2021,Jul,2021,3423909,2315,VD,FOB,P24,2800,BRL,0</t>
  </si>
  <si>
    <t>14/07/2021,18/07/2021,Jul,2021,3424402,2324,DV,FOB,P24,-2400,BRL,0</t>
  </si>
  <si>
    <t>14/07/2021,17/07/2021,Jul,2021,3423909,2314,DV,FOB,P12,-1600,BRL,0</t>
  </si>
  <si>
    <t>17/07/2021,22/07/2021,Jul,2021,3403208,2348,VD,CIF,P12,1800,BRL,377.15</t>
  </si>
  <si>
    <t>17/07/2021,21/07/2021,Jul,2021,3403208,2306,VD,CIF,P12,1600,BRL,720</t>
  </si>
  <si>
    <t>18/07/2021,22/07/2021,Jul,2021,3424402,2350,VD,CIF,P24,3000,BRL,1337.15</t>
  </si>
  <si>
    <t>19/07/2021,23/07/2021,Jul,2021,3423909,2310,VD,FOB,P24,3000,BRL,360</t>
  </si>
  <si>
    <t>19/07/2021,21/07/2021,Jul,2021,3423909,2330,DV,CIF,P12,-1800,BRL,543.09</t>
  </si>
  <si>
    <t>19/07/2021,23/07/2021,Jul,2021,3403208,2334,DV,CIF,P24,-2800,BRL,877.72</t>
  </si>
  <si>
    <t>18/07/2021,23/07/2021,Jul,2021,3424402,2303,DV,CIF,P12,-1600,BRL,428.58</t>
  </si>
  <si>
    <t>18/07/2021,23/07/2021,Jul,2021,3424402,2321,VD,FOB,P12,1600,BRL,0</t>
  </si>
  <si>
    <t>18/07/2021,22/07/2021,Jul,2021,3424402,2305,DV,CIF,P12,-1800,BRL,471.43</t>
  </si>
  <si>
    <t>20/07/2021,24/07/2021,Jul,2021,3424402,2307,VD,FOB,P24,2400,BRL,0</t>
  </si>
  <si>
    <t>21/07/2021,25/07/2021,Jul,2021,3403208,2335,DV,CIF,P24,-3000,BRL,914.29</t>
  </si>
  <si>
    <t>19/07/2021,22/07/2021,Jul,2021,3403208,2341,VD,CIF,P24,2800,BRL,1114.29</t>
  </si>
  <si>
    <t>21/07/2021,24/07/2021,Jul,2021,3423909,2308,VD,CIF,P12,1600,BRL,246.86</t>
  </si>
  <si>
    <t>23/07/2021,28/07/2021,Jul,2021,3403208,2342,VD,CIF,P12,1800,BRL,1176.69</t>
  </si>
  <si>
    <t>23/07/2021,28/07/2021,Jul,2021,3423909,2342,DV,CIF,P24,-2800,BRL,691.2</t>
  </si>
  <si>
    <t>23/07/2021,26/07/2021,Jul,2021,3423909,2334,VD,CIF,P12,1800,BRL,339.43</t>
  </si>
  <si>
    <t>24/07/2021,27/07/2021,Jul,2021,3423909,2339,VD,FOB,P12,1800,BRL,0</t>
  </si>
  <si>
    <t>26/07/2021,29/07/2021,Jul,2021,3423909,2336,DV,CIF,P12,-1600,BRL,576</t>
  </si>
  <si>
    <t>24/07/2021,28/07/2021,Jul,2021,3424402,2309,DV,CIF,P24,-2400,BRL,596.16</t>
  </si>
  <si>
    <t>24/07/2021,27/07/2021,Jul,2021,3403208,2319,VD,CIF,P12,1600,BRL,914.29</t>
  </si>
  <si>
    <t>24/07/2021,29/07/2021,Jul,2021,3423909,2309,VD,CIF,P12,1600,BRL,274.29</t>
  </si>
  <si>
    <t>25/07/2021,30/07/2021,Jul,2021,3403208,2321,VD,FOB,P24,2400,BRL,0</t>
  </si>
  <si>
    <t>26/07/2021,31/07/2021,Jul,2021,3424402,2309,VD,CIF,P24,2400,BRL,560</t>
  </si>
  <si>
    <t>25/07/2021,30/07/2021,Jul,2021,3403208,2321,VD,FOB,P24,3000,BRL,0</t>
  </si>
  <si>
    <t>28/07/2021,30/07/2021,Jul,2021,3403208,2339,VD,FOB,P12,1600,BRL,0</t>
  </si>
  <si>
    <t>28/07/2021,31/07/2021,Jul,2021,3424402,2328,DV,CIF,P24,-2400,BRL,315.43</t>
  </si>
  <si>
    <t>27/07/2021,31/07/2021,Jul,2021,3403208,2305,DV,CIF,P24,-2800,BRL,622.08</t>
  </si>
  <si>
    <t>29/07/2021,03/08/2021,Jul,2021,3424402,2331,DV,CIF,P24,-2400,BRL,315.43</t>
  </si>
  <si>
    <t>28/07/2021,02/08/2021,Jul,2021,3424402,2338,VD,CIF,P24,2800,BRL,1097.15</t>
  </si>
  <si>
    <t>29/07/2021,02/08/2021,Jul,2021,3423909,2330,VD,CIF,P12,1800,BRL,543.09</t>
  </si>
  <si>
    <t>30/07/2021,03/08/2021,Jul,2021,3423909,2324,DV,FOB,P24,-2800,BRL,0</t>
  </si>
  <si>
    <t>31/07/2021,02/08/2021,Jul,2021,3423909,2311,DV,CIF,P12,-1600,BRL,246.86</t>
  </si>
  <si>
    <t>31/07/2021,03/08/2021,Jul,2021,3423909,2316,VD,CIF,P24,2400,BRL,596.16</t>
  </si>
  <si>
    <t>30/07/2021,02/08/2021,Jul,2021,3423909,2315,VD,CIF,P12,1800,BRL,633.6</t>
  </si>
  <si>
    <t>29/07/2021,02/08/2021,Jul,2021,3424402,2333,VD,FOB,P24,3000,BRL,0</t>
  </si>
  <si>
    <t>29/07/2021,03/08/2021,Jul,2021,3403208,2329,DV,FOB,P24,-2400,BRL,0</t>
  </si>
  <si>
    <t>30/07/2021,03/08/2021,Jul,2021,3424402,2302,DV,FOB,P24,-2400,BRL,448</t>
  </si>
  <si>
    <t>29/07/2021,03/08/2021,Jul,2021,3424402,2301,DV,FOB,P24,-3000,BRL,0</t>
  </si>
  <si>
    <t>01/08/2021,05/08/2021,Ago,2021,3403208,2335,VD,CIF,P24,2400,BRL,1051.43</t>
  </si>
  <si>
    <t>01/08/2021,06/08/2021,Ago,2021,3423909,2311,DV,CIF,P12,-1600,BRL,246.86</t>
  </si>
  <si>
    <t>01/08/2021,06/08/2021,Ago,2021,3424402,2345,DV,CIF,P24,-2800,BRL,540</t>
  </si>
  <si>
    <t>02/08/2021,07/08/2021,Ago,2021,3423909,2318,DV,CIF,P24,-2400,BRL,662.4</t>
  </si>
  <si>
    <t>03/07/2021,06/07/2021,Jul,2021,3424402,2350,DV,CIF,P24,-3000,BRL,1337.15</t>
  </si>
  <si>
    <t>01/07/2021,04/07/2021,Jul,2021,3424402,2323,DV,FOB,P24,-2400,BRL,0</t>
  </si>
  <si>
    <t>02/07/2021,05/07/2021,Jul,2021,3424402,2347,DV,CIF,P24,-2400,BRL,1230.18</t>
  </si>
  <si>
    <t>06/07/2021,11/07/2021,Jul,2021,3403208,2322,VD,CIF,P24,2400,BRL,1051.43</t>
  </si>
  <si>
    <t>06/07/2021,09/07/2021,Jul,2021,3423909,2322,VD,CIF,P12,1600,BRL,342.86</t>
  </si>
  <si>
    <t>04/07/2021,08/07/2021,Jul,2021,3424402,2309,VD,CIF,P24,2400,BRL,596.16</t>
  </si>
  <si>
    <t>05/07/2021,09/07/2021,Jul,2021,3403208,2330,DV,FOB,P12,-1600,BRL,0</t>
  </si>
  <si>
    <t>06/07/2021,09/07/2021,Jul,2021,3424402,2331,VD,CIF,P24,2800,BRL,329.15</t>
  </si>
  <si>
    <t>08/07/2021,12/07/2021,Jul,2021,3424402,2336,VD,CIF,P12,1800,BRL,1005.72</t>
  </si>
  <si>
    <t>06/07/2021,11/07/2021,Jul,2021,3423909,2305,VD,CIF,P12,1800,BRL,244.39</t>
  </si>
  <si>
    <t>08/07/2021,11/07/2021,Jul,2021,3424402,2347,DV,CIF,P24,-2800,BRL,1114.29</t>
  </si>
  <si>
    <t>07/07/2021,10/07/2021,Jul,2021,3403208,2333,DV,FOB,P12,-1600,BRL,0</t>
  </si>
  <si>
    <t>06/07/2021,11/07/2021,Jul,2021,3424402,2311,DV,FOB,P12,-1600,BRL,800</t>
  </si>
  <si>
    <t>08/07/2021,11/07/2021,Jul,2021,3403208,2311,DV,CIF,P24,-3000,BRL,535.72</t>
  </si>
  <si>
    <t>08/07/2021,13/07/2021,Jul,2021,3403208,2331,DV,CIF,P12,-1800,BRL,1005.72</t>
  </si>
  <si>
    <t>07/07/2021,10/07/2021,Jul,2021,3403208,2344,VD,CIF,P24,2400,BRL,828</t>
  </si>
  <si>
    <t>08/07/2021,13/07/2021,Jul,2021,3424402,2303,VD,CIF,P12,1800,BRL,471.43</t>
  </si>
  <si>
    <t>09/07/2021,12/07/2021,Jul,2021,3424402,2319,VD,CIF,P12,1600,BRL,274.29</t>
  </si>
  <si>
    <t>08/07/2021,12/07/2021,Jul,2021,3424402,2327,VD,FOB,P24,2800,BRL,0</t>
  </si>
  <si>
    <t>09/07/2021,13/07/2021,Jul,2021,3423909,2339,DV,CIF,P24,-3000,BRL,900</t>
  </si>
  <si>
    <t>08/07/2021,12/07/2021,Jul,2021,3403208,2333,DV,CIF,P24,-2400,BRL,1051.43</t>
  </si>
  <si>
    <t>09/07/2021,14/07/2021,Jul,2021,3424402,2344,VD,CIF,P12,1600,BRL,576</t>
  </si>
  <si>
    <t>23/07/2021,27/07/2021,Jul,2021,3403208,2301,DV,CIF,P12,-1600,BRL,720</t>
  </si>
  <si>
    <t>24/07/2021,29/07/2021,Jul,2021,3424402,2320,VD,CIF,P24,2800,BRL,329.15</t>
  </si>
  <si>
    <t>06/07/2021,11/07/2021,Jul,2021,3423909,2348,DV,CIF,P24,-2800,BRL,1097.15</t>
  </si>
  <si>
    <t>08/07/2021,13/07/2021,Jul,2021,3423909,2330,VD,CIF,P12,1600,BRL,548.58</t>
  </si>
  <si>
    <t>08/07/2021,12/07/2021,Jul,2021,3403208,2340,DV,CIF,P12,-1600,BRL,1300</t>
  </si>
  <si>
    <t>08/07/2021,13/07/2021,Jul,2021,3423909,2335,VD,CIF,P12,1800,BRL,271.55</t>
  </si>
  <si>
    <t>08/07/2021,12/07/2021,Jul,2021,3403208,2305,VD,CIF,P24,2400,BRL,596.16</t>
  </si>
  <si>
    <t>07/07/2021,12/07/2021,Jul,2021,3403208,2339,VD,CIF,P24,3000,BRL,1160.72</t>
  </si>
  <si>
    <t>02/07/2021,07/07/2021,Jul,2021,3423909,2321,DV,CIF,P24,-3000,BRL,308.58</t>
  </si>
  <si>
    <t>01/07/2021,05/07/2021,Jul,2021,3424402,2325,DV,CIF,P24,-2400,BRL,394.29</t>
  </si>
  <si>
    <t>01/07/2021,05/07/2021,Jul,2021,3423909,2349,DV,CIF,P24,-3000,BRL,914.29</t>
  </si>
  <si>
    <t>03/07/2021,07/07/2021,Jul,2021,3423909,2334,VD,CIF,P24,2800,BRL,296.23</t>
  </si>
  <si>
    <t>03/07/2021,08/07/2021,Jul,2021,3403208,2320,VD,CIF,P12,1800,BRL,1005.72</t>
  </si>
  <si>
    <t>03/07/2021,07/07/2021,Jul,2021,3424402,2303,VD,CIF,P24,2400,BRL,492.86</t>
  </si>
  <si>
    <t>04/07/2021,08/07/2021,Jul,2021,3423909,2320,VD,CIF,P12,1600,BRL,342.86</t>
  </si>
  <si>
    <t>02/07/2021,05/07/2021,Jul,2021,3423909,2328,VD,CIF,P12,1800,BRL,377.15</t>
  </si>
  <si>
    <t>03/07/2021,06/07/2021,Jul,2021,3424402,2329,VD,CIF,P24,2400,BRL,394.29</t>
  </si>
  <si>
    <t>04/07/2021,07/07/2021,Jul,2021,3403208,2303,VD,CIF,P24,2800,BRL,622.08</t>
  </si>
  <si>
    <t>03/07/2021,05/07/2021,Jul,2021,3423909,2348,VD,CIF,P24,2400,BRL,1051.43</t>
  </si>
  <si>
    <t>03/07/2021,07/07/2021,Jul,2021,3424402,2330,VD,CIF,P12,1600,BRL,342.86</t>
  </si>
  <si>
    <t>04/07/2021,07/07/2021,Jul,2021,3403208,2317,VD,CIF,P24,2400,BRL,1051.43</t>
  </si>
  <si>
    <t>02/07/2021,07/07/2021,Jul,2021,3424402,2346,VD,CIF,P24,3000,BRL,562.5</t>
  </si>
  <si>
    <t>04/07/2021,07/07/2021,Jul,2021,3423909,2329,DV,CIF,P24,-2800,BRL,400</t>
  </si>
  <si>
    <t>02/07/2021,05/07/2021,Jul,2021,3423909,2324,DV,CIF,P24,-2400,BRL,394.29</t>
  </si>
  <si>
    <t>03/07/2021,08/07/2021,Jul,2021,3423909,2310,VD,CIF,P24,3000,BRL,342.86</t>
  </si>
  <si>
    <t>03/07/2021,07/07/2021,Jul,2021,3423909,2338,VD,CIF,P24,2800,BRL,540</t>
  </si>
  <si>
    <t>04/07/2021,09/07/2021,Jul,2021,3424402,2322,VD,CIF,P12,1600,BRL,342.86</t>
  </si>
  <si>
    <t>05/07/2021,08/07/2021,Jul,2021,3424402,2304,DV,CIF,P12,-1600,BRL,493.72</t>
  </si>
  <si>
    <t>03/07/2021,08/07/2021,Jul,2021,3423909,2315,VD,CIF,P12,1600,BRL,720</t>
  </si>
  <si>
    <t>07/07/2021,12/07/2021,Jul,2021,3423909,2330,VD,CIF,P12,1600,BRL,648</t>
  </si>
  <si>
    <t>06/07/2021,09/07/2021,Jul,2021,3424402,2324,DV,CIF,P12,-1800,BRL,377.15</t>
  </si>
  <si>
    <t>05/07/2021,10/07/2021,Jul,2021,3403208,2339,VD,CIF,P24,2800,BRL,1283.66</t>
  </si>
  <si>
    <t>05/07/2021,09/07/2021,Jul,2021,3403208,2304,DV,CIF,P24,-2800,BRL,540</t>
  </si>
  <si>
    <t>07/07/2021,10/07/2021,Jul,2021,3403208,2341,DV,CIF,P12,-1600,BRL,1300</t>
  </si>
  <si>
    <t>05/07/2021,08/07/2021,Jul,2021,3403208,2348,VD,CIF,P24,2800,BRL,329.15</t>
  </si>
  <si>
    <t>07/07/2021,09/07/2021,Jul,2021,3424402,2308,VD,CIF,P24,3000,BRL,535.72</t>
  </si>
  <si>
    <t>05/07/2021,10/07/2021,Jul,2021,3403208,2344,VD,CIF,P12,1600,BRL,900</t>
  </si>
  <si>
    <t>07/07/2021,11/07/2021,Jul,2021,3403208,2315,DV,CIF,P12,-1800,BRL,1005.72</t>
  </si>
  <si>
    <t>06/07/2021,10/07/2021,Jul,2021,3423909,2328,DV,CIF,P24,-2800,BRL,411.43</t>
  </si>
  <si>
    <t>06/07/2021,10/07/2021,Jul,2021,3403208,2349,VD,CIF,P12,1600,BRL,342.86</t>
  </si>
  <si>
    <t>08/07/2021,12/07/2021,Jul,2021,3423909,2342,VD,CIF,P24,2800,BRL,691.2</t>
  </si>
  <si>
    <t>08/07/2021,12/07/2021,Jul,2021,3403208,2346,VD,CIF,P24,3000,BRL,900</t>
  </si>
  <si>
    <t>06/07/2021,11/07/2021,Jul,2021,3423909,2321,VD,CIF,P12,1800,BRL,301.72</t>
  </si>
  <si>
    <t>08/07/2021,11/07/2021,Jul,2021,3424402,2332,VD,CIF,P12,1600,BRL,342.86</t>
  </si>
  <si>
    <t>06/07/2021,11/07/2021,Jul,2021,3424402,2311,DV,CIF,P24,-2800,BRL,800</t>
  </si>
  <si>
    <t>06/07/2021,10/07/2021,Jul,2021,3424402,2305,DV,CIF,P24,-2800,BRL,514.29</t>
  </si>
  <si>
    <t>06/07/2021,08/07/2021,Jul,2021,3423909,2321,DV,CIF,P12,-1600,BRL,342.86</t>
  </si>
  <si>
    <t>06/07/2021,10/07/2021,Jul,2021,3423909,2313,DV,CIF,P12,-1600,BRL,720</t>
  </si>
  <si>
    <t>07/07/2021,11/07/2021,Jul,2021,3423909,2332,DV,CIF,P12,-1600,BRL,342.86</t>
  </si>
  <si>
    <t>09/07/2021,14/07/2021,Jul,2021,3423909,2338,DV,CIF,P12,-1800,BRL,495</t>
  </si>
  <si>
    <t>07/07/2021,12/07/2021,Jul,2021,3403208,2311,DV,CIF,P12,-1600,BRL,428.58</t>
  </si>
  <si>
    <t>09/07/2021,11/07/2021,Jul,2021,3424402,2319,VD,CIF,P12,1800,BRL,271.55</t>
  </si>
  <si>
    <t>07/07/2021,12/07/2021,Jul,2021,3423909,2340,VD,CIF,P12,1800,BRL,792</t>
  </si>
  <si>
    <t>07/07/2021,11/07/2021,Jul,2021,3423909,2350,DV,CIF,P12,-1600,BRL,914.29</t>
  </si>
  <si>
    <t>07/07/2021,09/07/2021,Jul,2021,3403208,2332,DV,CIF,P12,-1800,BRL,1005.72</t>
  </si>
  <si>
    <t>09/07/2021,12/07/2021,Jul,2021,3424402,2309,VD,CIF,P24,2800,BRL,640</t>
  </si>
  <si>
    <t>09/07/2021,14/07/2021,Jul,2021,3403208,2318,DV,CIF,P12,-1600,BRL,1280</t>
  </si>
  <si>
    <t>09/07/2021,12/07/2021,Jul,2021,3423909,2335,DV,CIF,P12,-1800,BRL,271.55</t>
  </si>
  <si>
    <t>08/07/2021,12/07/2021,Jul,2021,3423909,2337,DV,CIF,P24,-2800,BRL,540</t>
  </si>
  <si>
    <t>10/07/2021,13/07/2021,Jul,2021,3423909,2331,DV,CIF,P24,-2800,BRL,296.23</t>
  </si>
  <si>
    <t>10/07/2021,14/07/2021,Jul,2021,3423909,2305,DV,CIF,P24,-3000,BRL,277.72</t>
  </si>
  <si>
    <t>10/07/2021,13/07/2021,Jul,2021,3403208,2345,VD,CIF,P24,3000,BRL,900</t>
  </si>
  <si>
    <t>09/07/2021,12/07/2021,Jul,2021,3423909,2337,VD,CIF,P24,2800,BRL,540</t>
  </si>
  <si>
    <t>10/07/2021,13/07/2021,Jul,2021,3424402,2337,VD,CIF,P24,3000,BRL,914.29</t>
  </si>
  <si>
    <t>09/07/2021,14/07/2021,Jul,2021,3423909,2315,VD,CIF,P12,1600,BRL,720</t>
  </si>
  <si>
    <t>13/07/2021,16/07/2021,Jul,2021,3423909,2326,VD,CIF,P12,1600,BRL,342.86</t>
  </si>
  <si>
    <t>13/07/2021,16/07/2021,Jul,2021,3403208,2348,DV,CIF,P24,-2800,BRL,329.15</t>
  </si>
  <si>
    <t>12/07/2021,16/07/2021,Jul,2021,3424402,2307,VD,CIF,P12,1800,BRL,600</t>
  </si>
  <si>
    <t>14/07/2021,18/07/2021,Jul,2021,3424402,2336,VD,CIF,P24,2400,BRL,1051.43</t>
  </si>
  <si>
    <t>12/07/2021,17/07/2021,Jul,2021,3403208,2309,VD,CIF,P24,2800,BRL,540</t>
  </si>
  <si>
    <t>15/07/2021,20/07/2021,Jul,2021,3403208,2329,DV,FOB,P12,-1600,BRL,0</t>
  </si>
  <si>
    <t>13/07/2021,15/07/2021,Jul,2021,3403208,2302,DV,FOB,P12,-1800,BRL,0</t>
  </si>
  <si>
    <t>14/07/2021,18/07/2021,Jul,2021,3424402,2329,DV,FOB,P12,-1800,BRL,0</t>
  </si>
  <si>
    <t>14/07/2021,18/07/2021,Jul,2021,3423909,2328,VD,CIF,P12,1600,BRL,428.58</t>
  </si>
  <si>
    <t>20/07/2021,24/07/2021,Jul,2021,3403208,2343,DV,CIF,P24,-3000,BRL,1160.72</t>
  </si>
  <si>
    <t>20/07/2021,24/07/2021,Jul,2021,3424402,2309,DV,CIF,P24,-3000,BRL,576</t>
  </si>
  <si>
    <t>19/07/2021,21/07/2021,Jul,2021,3424402,2309,VD,CIF,P12,1800,BRL,570.24</t>
  </si>
  <si>
    <t>19/07/2021,22/07/2021,Jul,2021,3403208,2348,VD,CIF,P12,1800,BRL,377.15</t>
  </si>
  <si>
    <t>21/07/2021,26/07/2021,Jul,2021,3403208,2339,VD,FOB,P24,2400,BRL,0</t>
  </si>
  <si>
    <t>22/07/2021,26/07/2021,Jul,2021,3403208,2323,DV,FOB,P12,-1800,BRL,0</t>
  </si>
  <si>
    <t>21/07/2021,25/07/2021,Jul,2021,3424402,2330,VD,FOB,P12,1600,BRL,0</t>
  </si>
  <si>
    <t>22/07/2021,25/07/2021,Jul,2021,3424402,2329,VD,FOB,P12,1800,BRL,0</t>
  </si>
  <si>
    <t>20/07/2021,25/07/2021,Jul,2021,3424402,2309,VD,CIF,P12,1800,BRL,600</t>
  </si>
  <si>
    <t>20/07/2021,24/07/2021,Jul,2021,3424402,2330,VD,FOB,P12,1600,BRL,0</t>
  </si>
  <si>
    <t>21/07/2021,24/07/2021,Jul,2021,3403208,2350,VD,CIF,P12,1600,BRL,428.58</t>
  </si>
  <si>
    <t>21/07/2021,26/07/2021,Jul,2021,3424402,2349,DV,FOB,P24,-2800,BRL,0</t>
  </si>
  <si>
    <t>21/07/2021,24/07/2021,Jul,2021,3424402,2303,VD,FOB,P12,1800,BRL,0</t>
  </si>
  <si>
    <t>22/07/2021,27/07/2021,Jul,2021,3423909,2310,DV,CIF,P24,-2400,BRL,394.29</t>
  </si>
  <si>
    <t>24/07/2021,26/07/2021,Jul,2021,3423909,2328,VD,CIF,P24,2800,BRL,411.43</t>
  </si>
  <si>
    <t>22/07/2021,26/07/2021,Jul,2021,3403208,2351,DV,FOB,P12,-1600,BRL,0</t>
  </si>
  <si>
    <t>24/07/2021,29/07/2021,Jul,2021,3423909,2340,VD,CIF,P24,2400,BRL,828</t>
  </si>
  <si>
    <t>23/07/2021,28/07/2021,Jul,2021,3403208,2312,VD,CIF,P24,2800,BRL,1097.15</t>
  </si>
  <si>
    <t>23/07/2021,26/07/2021,Jul,2021,3423909,2316,VD,FOB,P24,3000,BRL,720</t>
  </si>
  <si>
    <t>23/07/2021,28/07/2021,Jul,2021,3423909,2311,VD,CIF,P24,2400,BRL,255.5</t>
  </si>
  <si>
    <t>30/07/2021,03/08/2021,Jul,2021,3424402,2332,DV,FOB,P24,-2400,BRL,0</t>
  </si>
  <si>
    <t>29/07/2021,02/08/2021,Jul,2021,3403208,2311,VD,CIF,P12,1800,BRL,471.43</t>
  </si>
  <si>
    <t>31/07/2021,05/08/2021,Jul,2021,3423909,2331,VD,CIF,P12,1600,BRL,342.86</t>
  </si>
  <si>
    <t>31/07/2021,04/08/2021,Jul,2021,3403208,2304,VD,CIF,P24,2400,BRL,596.16</t>
  </si>
  <si>
    <t>30/07/2021,04/08/2021,Jul,2021,3424402,2305,VD,CIF,P12,1600,BRL,493.72</t>
  </si>
  <si>
    <t>29/07/2021,02/08/2021,Jul,2021,3423909,2350,VD,CIF,P12,1600,BRL,914.29</t>
  </si>
  <si>
    <t>31/07/2021,04/08/2021,Jul,2021,3403208,2301,DV,FOB,P12,-1600,BRL,0</t>
  </si>
  <si>
    <t>30/07/2021,02/08/2021,Jul,2021,3424402,2334,DV,CIF,P12,-1600,BRL,342.86</t>
  </si>
  <si>
    <t>30/07/2021,01/08/2021,Jul,2021,3424402,2309,DV,FOB,P12,-1600,BRL,576</t>
  </si>
  <si>
    <t>30/07/2021,03/08/2021,Jul,2021,3424402,2309,VD,CIF,P12,1600,BRL,576</t>
  </si>
  <si>
    <t>01/08/2021,04/08/2021,Ago,2021,3424402,2351,VD,FOB,P12,1600,BRL,0</t>
  </si>
  <si>
    <t>01/08/2021,04/08/2021,Ago,2021,3424402,2309,VD,FOB,P12,1600,BRL,576</t>
  </si>
  <si>
    <t>31/07/2021,04/08/2021,Jul,2021,3403208,2330,VD,FOB,P12,1600,BRL,0</t>
  </si>
  <si>
    <t>31/07/2021,04/08/2021,Jul,2021,3424402,2319,VD,CIF,P24,2800,BRL,266.61</t>
  </si>
  <si>
    <t>31/07/2021,03/08/2021,Jul,2021,3423909,2334,DV,CIF,P24,-3000,BRL,277.72</t>
  </si>
  <si>
    <t>02/07/2021,05/07/2021,Jul,2021,3403208,2311,VD,CIF,P12,1800,BRL,471.43</t>
  </si>
  <si>
    <t>05/07/2021,09/07/2021,Jul,2021,3424402,2302,VD,FOB,P24,3000,BRL,0</t>
  </si>
  <si>
    <t>07/07/2021,11/07/2021,Jul,2021,3424402,2329,VD,FOB,P24,3000,BRL,0</t>
  </si>
  <si>
    <t>09/07/2021,11/07/2021,Jul,2021,3424402,2331,DV,CIF,P24,-2800,BRL,329.15</t>
  </si>
  <si>
    <t>09/07/2021,13/07/2021,Jul,2021,3424402,2311,VD,CIF,P24,2400,BRL,828</t>
  </si>
  <si>
    <t>10/07/2021,13/07/2021,Jul,2021,3424402,2311,DV,CIF,P12,-1600,BRL,720</t>
  </si>
  <si>
    <t>09/07/2021,14/07/2021,Jul,2021,3403208,2348,VD,CIF,P12,1800,BRL,377.15</t>
  </si>
  <si>
    <t>10/07/2021,13/07/2021,Jul,2021,3423909,2325,DV,FOB,P12,-1600,BRL,0</t>
  </si>
  <si>
    <t>11/07/2021,14/07/2021,Jul,2021,3424402,2306,DV,CIF,P24,-3000,BRL,535.72</t>
  </si>
  <si>
    <t>15/07/2021,20/07/2021,Jul,2021,3403208,2345,DV,CIF,P12,-1800,BRL,792</t>
  </si>
  <si>
    <t>16/07/2021,19/07/2021,Jul,2021,3403208,2344,DV,CIF,P12,-1600,BRL,900</t>
  </si>
  <si>
    <t>16/07/2021,21/07/2021,Jul,2021,3423909,2348,VD,CIF,P24,2400,BRL,1051.43</t>
  </si>
  <si>
    <t>17/07/2021,21/07/2021,Jul,2021,3423909,2332,DV,FOB,P12,-1600,BRL,0</t>
  </si>
  <si>
    <t>17/07/2021,19/07/2021,Jul,2021,3403208,2344,VD,CIF,P24,2400,BRL,828</t>
  </si>
  <si>
    <t>16/07/2021,21/07/2021,Jul,2021,3423909,2332,VD,FOB,P12,1600,BRL,0</t>
  </si>
  <si>
    <t>18/07/2021,23/07/2021,Jul,2021,3424402,2338,VD,CIF,P24,3000,BRL,914.29</t>
  </si>
  <si>
    <t>16/07/2021,21/07/2021,Jul,2021,3423909,2315,DV,CIF,P12,-1600,BRL,720</t>
  </si>
  <si>
    <t>18/07/2021,23/07/2021,Jul,2021,3424402,2311,DV,CIF,P24,-2800,BRL,691.2</t>
  </si>
  <si>
    <t>17/07/2021,21/07/2021,Jul,2021,3403208,2348,DV,CIF,P12,-1600,BRL,342.86</t>
  </si>
  <si>
    <t>19/07/2021,22/07/2021,Jul,2021,3403208,2310,VD,CIF,P12,1600,BRL,914.29</t>
  </si>
  <si>
    <t>19/07/2021,24/07/2021,Jul,2021,3403208,2342,DV,CIF,P24,-2400,BRL,1067.86</t>
  </si>
  <si>
    <t>18/07/2021,23/07/2021,Jul,2021,3424402,2325,DV,FOB,P12,-1600,BRL,0</t>
  </si>
  <si>
    <t>20/07/2021,23/07/2021,Jul,2021,3424402,2337,VD,CIF,P12,1600,BRL,914.29</t>
  </si>
  <si>
    <t>20/07/2021,24/07/2021,Jul,2021,3403208,2348,VD,CIF,P12,1800,BRL,377.15</t>
  </si>
  <si>
    <t>23/07/2021,28/07/2021,Jul,2021,3424402,2345,VD,CIF,P24,2400,BRL,596.16</t>
  </si>
  <si>
    <t>26/07/2021,31/07/2021,Jul,2021,3403208,2340,VD,CIF,P12,1600,BRL,1300</t>
  </si>
  <si>
    <t>26/07/2021,31/07/2021,Jul,2021,3424402,2324,VD,FOB,P12,1800,BRL,0</t>
  </si>
  <si>
    <t>25/07/2021,28/07/2021,Jul,2021,3423909,2329,VD,FOB,P12,1800,BRL,384</t>
  </si>
  <si>
    <t>26/07/2021,30/07/2021,Jul,2021,3403208,2322,DV,CIF,P12,-1800,BRL,1005.72</t>
  </si>
  <si>
    <t>26/07/2021,29/07/2021,Jul,2021,3424402,2308,VD,CIF,P24,2400,BRL,492.86</t>
  </si>
  <si>
    <t>27/07/2021,31/07/2021,Jul,2021,3403208,2320,DV,FOB,P12,-1600,BRL,0</t>
  </si>
  <si>
    <t>28/07/2021,02/08/2021,Jul,2021,3423909,2317,DV,FOB,P24,-3000,BRL,0</t>
  </si>
  <si>
    <t>29/07/2021,03/08/2021,Jul,2021,3423909,2315,VD,CIF,P12,1600,BRL,720</t>
  </si>
  <si>
    <t>30/07/2021,03/08/2021,Jul,2021,3424402,2331,DV,CIF,P24,-2800,BRL,329.15</t>
  </si>
  <si>
    <t>29/07/2021,01/08/2021,Jul,2021,3424402,2330,VD,FOB,P24,3000,BRL,0</t>
  </si>
  <si>
    <t>30/07/2021,01/08/2021,Jul,2021,3424402,2311,DV,CIF,P12,-1600,BRL,720</t>
  </si>
  <si>
    <t>28/07/2021,02/08/2021,Jul,2021,3423909,2348,VD,CIF,P24,3000,BRL,914.29</t>
  </si>
  <si>
    <t>31/07/2021,04/08/2021,Jul,2021,3424402,2311,VD,FOB,P12,1800,BRL,691.2</t>
  </si>
  <si>
    <t>31/07/2021,05/08/2021,Jul,2021,3403208,2309,VD,CIF,P12,1600,BRL,518.4</t>
  </si>
  <si>
    <t>29/07/2021,31/07/2021,Jul,2021,3403208,2345,VD,CIF,P24,2400,BRL,828</t>
  </si>
  <si>
    <t>30/07/2021,03/08/2021,Jul,2021,3423909,2319,DV,CIF,P24,-2400,BRL,315.43</t>
  </si>
  <si>
    <t>31/07/2021,03/08/2021,Jul,2021,3423909,2323,VD,FOB,P12,1600,BRL,0</t>
  </si>
  <si>
    <t>31/07/2021,05/08/2021,Jul,2021,3403208,2318,DV,CIF,P12,-1800,BRL,1158.59</t>
  </si>
  <si>
    <t>30/07/2021,04/08/2021,Jul,2021,3423909,2324,DV,FOB,P12,-1800,BRL,0</t>
  </si>
  <si>
    <t>30/07/2021,04/08/2021,Jul,2021,3424402,2303,DV,FOB,P24,-2400,BRL,0</t>
  </si>
  <si>
    <t>01/08/2021,04/08/2021,Ago,2021,3403208,2310,DV,CIF,P24,-2400,BRL,1051.43</t>
  </si>
  <si>
    <t>31/07/2021,02/08/2021,Jul,2021,3423909,2317,DV,FOB,P24,-2400,BRL,0</t>
  </si>
  <si>
    <t>31/07/2021,05/08/2021,Jul,2021,3403208,2350,DV,CIF,P24,-2400,BRL,492.86</t>
  </si>
  <si>
    <t>01/08/2021,03/08/2021,Ago,2021,3424402,2329,DV,FOB,P24,-3000,BRL,0</t>
  </si>
  <si>
    <t>30/07/2021,02/08/2021,Jul,2021,3424402,2320,DV,FOB,P12,-1600,BRL,0</t>
  </si>
  <si>
    <t>31/07/2021,02/08/2021,Jul,2021,3403208,2310,VD,CIF,P24,2800,BRL,877.72</t>
  </si>
  <si>
    <t>30/07/2021,04/08/2021,Jul,2021,3423909,2315,DV,CIF,P24,-2800,BRL,622.08</t>
  </si>
  <si>
    <t>01/08/2021,05/08/2021,Ago,2021,3403208,2310,DV,CIF,P24,-2800,BRL,877.72</t>
  </si>
  <si>
    <t>31/07/2021,03/08/2021,Jul,2021,3424402,2345,DV,CIF,P24,-2400,BRL,596.16</t>
  </si>
  <si>
    <t>31/07/2021,03/08/2021,Jul,2021,3423909,2305,VD,CIF,P24,2800,BRL,266.61</t>
  </si>
  <si>
    <t>02/08/2021,05/08/2021,Ago,2021,3424402,2301,VD,CIF,P24,3000,BRL,512</t>
  </si>
  <si>
    <t>04/07/2021,08/07/2021,Jul,2021,3424402,2309,VD,CIF,P24,3000,BRL,576</t>
  </si>
  <si>
    <t>09/07/2021,14/07/2021,Jul,2021,3424402,2303,VD,FOB,P24,2400,BRL,0</t>
  </si>
  <si>
    <t>09/07/2021,13/07/2021,Jul,2021,3424402,2308,DV,CIF,P12,-1600,BRL,428.58</t>
  </si>
  <si>
    <t>12/07/2021,16/07/2021,Jul,2021,3424402,2333,VD,FOB,P12,1800,BRL,0</t>
  </si>
  <si>
    <t>11/07/2021,16/07/2021,Jul,2021,3424402,2311,VD,CIF,P12,1800,BRL,792</t>
  </si>
  <si>
    <t>17/07/2021,22/07/2021,Jul,2021,3403208,2324,VD,CIF,P12,1600,BRL,914.29</t>
  </si>
  <si>
    <t>17/07/2021,21/07/2021,Jul,2021,3423909,2347,DV,CIF,P24,-2800,BRL,877.72</t>
  </si>
  <si>
    <t>18/07/2021,21/07/2021,Jul,2021,3403208,2345,VD,CIF,P24,2800,BRL,864</t>
  </si>
  <si>
    <t>26/07/2021,31/07/2021,Jul,2021,3403208,2342,VD,CIF,P12,1600,BRL,1300</t>
  </si>
  <si>
    <t>30/07/2021,03/08/2021,Jul,2021,3403208,2324,DV,CIF,P24,-2800,BRL,1097.15</t>
  </si>
  <si>
    <t>31/07/2021,03/08/2021,Jul,2021,3403208,2339,DV,CIF,P12,-1800,BRL,1430</t>
  </si>
  <si>
    <t>31/07/2021,02/08/2021,Jul,2021,3424402,2348,VD,CIF,P24,2400,BRL,1230.18</t>
  </si>
  <si>
    <t>07/07/2021,11/07/2021,Jul,2021,3403208,2340,DV,CIF,P12,-1600,BRL,1300</t>
  </si>
  <si>
    <t>07/07/2021,11/07/2021,Jul,2021,3423909,2349,VD,CIF,P12,1600,BRL,914.29</t>
  </si>
  <si>
    <t>07/07/2021,11/07/2021,Jul,2021,3403208,2325,VD,CIF,P12,1800,BRL,1005.72</t>
  </si>
  <si>
    <t>08/07/2021,13/07/2021,Jul,2021,3424402,2305,VD,CIF,P12,1600,BRL,500</t>
  </si>
  <si>
    <t>19/07/2021,24/07/2021,Jul,2021,3403208,2345,VD,CIF,P12,1600,BRL,900</t>
  </si>
  <si>
    <t>21/07/2021,26/07/2021,Jul,2021,3424402,2331,VD,CIF,P24,3000,BRL,342.86</t>
  </si>
  <si>
    <t>22/07/2021,24/07/2021,Jul,2021,3403208,2316,DV,CIF,P24,-2400,BRL,1051.43</t>
  </si>
  <si>
    <t>22/07/2021,26/07/2021,Jul,2021,3403208,2335,VD,CIF,P12,1800,BRL,1005.72</t>
  </si>
  <si>
    <t>23/07/2021,26/07/2021,Jul,2021,3423909,2313,VD,CIF,P24,3000,BRL,648</t>
  </si>
  <si>
    <t>23/07/2021,25/07/2021,Jul,2021,3423909,2328,DV,CIF,P24,-2400,BRL,394.29</t>
  </si>
  <si>
    <t>22/07/2021,26/07/2021,Jul,2021,3424402,2303,DV,CIF,P24,-2800,BRL,514.29</t>
  </si>
  <si>
    <t>24/07/2021,26/07/2021,Jul,2021,3403208,2342,DV,CIF,P12,-1600,BRL,1300</t>
  </si>
  <si>
    <t>22/07/2021,25/07/2021,Jul,2021,3403208,2321,VD,CIF,P12,1600,BRL,914.29</t>
  </si>
  <si>
    <t>24/07/2021,28/07/2021,Jul,2021,3403208,2323,VD,CIF,P12,1800,BRL,1005.72</t>
  </si>
  <si>
    <t>24/07/2021,26/07/2021,Jul,2021,3423909,2347,VD,CIF,P24,3000,BRL,914.29</t>
  </si>
  <si>
    <t>24/07/2021,26/07/2021,Jul,2021,3423909,2351,DV,CIF,P12,-1800,BRL,1005.72</t>
  </si>
  <si>
    <t>24/07/2021,26/07/2021,Jul,2021,3423909,2312,VD,CIF,P24,3000,BRL,562.5</t>
  </si>
  <si>
    <t>29/07/2021,02/08/2021,Jul,2021,3403208,2318,VD,CIF,P24,2800,BRL,1097.15</t>
  </si>
  <si>
    <t>28/07/2021,01/08/2021,Jul,2021,3403208,2308,DV,CIF,P24,-3000,BRL,648</t>
  </si>
  <si>
    <t>28/07/2021,30/07/2021,Jul,2021,3423909,2312,VD,CIF,P24,2800,BRL,640</t>
  </si>
  <si>
    <t>30/07/2021,04/08/2021,Jul,2021,3403208,2305,VD,CIF,P12,1600,BRL,720</t>
  </si>
  <si>
    <t>30/07/2021,03/08/2021,Jul,2021,3424402,2301,VD,CIF,P24,2800,BRL,514.29</t>
  </si>
  <si>
    <t>31/07/2021,03/08/2021,Jul,2021,3403208,2349,VD,CIF,P12,1800,BRL,301.72</t>
  </si>
  <si>
    <t>01/08/2021,04/08/2021,Ago,2021,3424402,2324,DV,CIF,P12,-1600,BRL,342.86</t>
  </si>
  <si>
    <t>01/08/2021,06/08/2021,Ago,2021,3403208,2351,VD,CIF,P24,2400,BRL,492.86</t>
  </si>
  <si>
    <t>05/07/2021,08/07/2021,Jul,2021,3403208,2343,DV,CIF,P12,-1600,BRL,1300</t>
  </si>
  <si>
    <t>11/07/2021,15/07/2021,Jul,2021,3403208,2351,DV,CIF,P12,-1800,BRL,471.43</t>
  </si>
  <si>
    <t>17/07/2021,21/07/2021,Jul,2021,3423909,2313,VD,CIF,P24,3000,BRL,648</t>
  </si>
  <si>
    <t>17/07/2021,21/07/2021,Jul,2021,3403208,2344,VD,CIF,P24,2800,BRL,864</t>
  </si>
  <si>
    <t>19/07/2021,23/07/2021,Jul,2021,3424402,2301,VD,CIF,P12,1600,BRL,493.72</t>
  </si>
  <si>
    <t>28/07/2021,02/08/2021,Jul,2021,3423909,2315,VD,CIF,P24,2800,BRL,658.29</t>
  </si>
  <si>
    <t>30/07/2021,01/08/2021,Jul,2021,3423909,2327,VD,CIF,P24,3000,BRL,428.58</t>
  </si>
  <si>
    <t>01/08/2021,05/08/2021,Ago,2021,3424402,2304,VD,CIF,P24,3000,BRL,535.72</t>
  </si>
  <si>
    <t>31/07/2021,05/08/2021,Jul,2021,3423909,2305,DV,CIF,P24,-3000,BRL,277.72</t>
  </si>
  <si>
    <t>30/07/2021,02/08/2021,Jul,2021,3424402,2344,VD,CIF,P24,3000,BRL,562.5</t>
  </si>
  <si>
    <t>01/08/2021,06/08/2021,Ago,2021,3403208,2301,VD,CIF,P12,1800,BRL,633.6</t>
  </si>
  <si>
    <t>31/07/2021,04/08/2021,Jul,2021,3423909,2347,VD,CIF,P24,3000,BRL,914.29</t>
  </si>
  <si>
    <t>03/07/2021,07/07/2021,Jul,2021,3424402,2346,VD,CIF,P24,2400,BRL,596.16</t>
  </si>
  <si>
    <t>03/07/2021,08/07/2021,Jul,2021,3424402,2307,DV,CIF,P24,-3000,BRL,518.4</t>
  </si>
  <si>
    <t>03/07/2021,07/07/2021,Jul,2021,3424402,2337,VD,CIF,P12,1600,BRL,914.29</t>
  </si>
  <si>
    <t>04/07/2021,08/07/2021,Jul,2021,3423909,2317,DV,CIF,P24,-2800,BRL,622.08</t>
  </si>
  <si>
    <t>03/07/2021,08/07/2021,Jul,2021,3424402,2334,DV,CIF,P12,-1600,BRL,342.86</t>
  </si>
  <si>
    <t>04/07/2021,08/07/2021,Jul,2021,3403208,2301,VD,CIF,P24,2400,BRL,662.4</t>
  </si>
  <si>
    <t>05/07/2021,08/07/2021,Jul,2021,3423909,2336,VD,CIF,P12,1600,BRL,576</t>
  </si>
  <si>
    <t>03/07/2021,08/07/2021,Jul,2021,3423909,2351,VD,CIF,P12,1800,BRL,1005.72</t>
  </si>
  <si>
    <t>05/07/2021,10/07/2021,Jul,2021,3403208,2347,VD,CIF,P24,2800,BRL,296.23</t>
  </si>
  <si>
    <t>05/07/2021,08/07/2021,Jul,2021,3423909,2322,DV,CIF,P12,-1800,BRL,377.15</t>
  </si>
  <si>
    <t>07/07/2021,09/07/2021,Jul,2021,3424402,2344,VD,CIF,P12,1800,BRL,570.24</t>
  </si>
  <si>
    <t>07/07/2021,12/07/2021,Jul,2021,3424402,2308,VD,CIF,P12,1600,BRL,428.58</t>
  </si>
  <si>
    <t>07/07/2021,10/07/2021,Jul,2021,3403208,2348,VD,CIF,P24,2800,BRL,329.15</t>
  </si>
  <si>
    <t>07/07/2021,12/07/2021,Jul,2021,3423909,2340,DV,CIF,P24,-2400,BRL,788.58</t>
  </si>
  <si>
    <t>06/07/2021,11/07/2021,Jul,2021,3423909,2318,DV,CIF,P24,-2800,BRL,777.6</t>
  </si>
  <si>
    <t>08/07/2021,11/07/2021,Jul,2021,3424402,2324,VD,CIF,P12,1600,BRL,342.86</t>
  </si>
  <si>
    <t>06/07/2021,09/07/2021,Jul,2021,3403208,2312,VD,CIF,P12,1600,BRL,1053.26</t>
  </si>
  <si>
    <t>06/07/2021,11/07/2021,Jul,2021,3424402,2305,VD,FOB,P12,1800,BRL,480</t>
  </si>
  <si>
    <t>09/07/2021,12/07/2021,Jul,2021,3424402,2305,VD,CIF,P24,2400,BRL,492.86</t>
  </si>
  <si>
    <t>10/07/2021,14/07/2021,Jul,2021,3424402,2334,DV,CIF,P24,-3000,BRL,342.86</t>
  </si>
  <si>
    <t>09/07/2021,13/07/2021,Jul,2021,3423909,2318,VD,CIF,P24,2800,BRL,777.6</t>
  </si>
  <si>
    <t>10/07/2021,15/07/2021,Jul,2021,3424402,2307,VD,FOB,P24,3000,BRL,0</t>
  </si>
  <si>
    <t>09/07/2021,14/07/2021,Jul,2021,3423909,2323,VD,FOB,P24,2400,BRL,0</t>
  </si>
  <si>
    <t>12/07/2021,16/07/2021,Jul,2021,3403208,2305,VD,CIF,P12,1600,BRL,720</t>
  </si>
  <si>
    <t>13/07/2021,18/07/2021,Jul,2021,3424402,2310,VD,CIF,P24,2800,BRL,266.61</t>
  </si>
  <si>
    <t>12/07/2021,15/07/2021,Jul,2021,3403208,2324,DV,FOB,P24,-3000,BRL,0</t>
  </si>
  <si>
    <t>13/07/2021,15/07/2021,Jul,2021,3424402,2325,VD,FOB,P12,1600,BRL,0</t>
  </si>
  <si>
    <t>13/07/2021,16/07/2021,Jul,2021,3403208,2302,VD,FOB,P12,1800,BRL,0</t>
  </si>
  <si>
    <t>14/07/2021,19/07/2021,Jul,2021,3423909,2328,DV,CIF,P12,-1800,BRL,432</t>
  </si>
  <si>
    <t>14/07/2021,16/07/2021,Jul,2021,3423909,2351,DV,FOB,P12,-1600,BRL,0</t>
  </si>
  <si>
    <t>13/07/2021,17/07/2021,Jul,2021,3423909,2313,DV,FOB,P12,-1800,BRL,0</t>
  </si>
  <si>
    <t>12/07/2021,16/07/2021,Jul,2021,3423909,2328,VD,CIF,P24,3000,BRL,360</t>
  </si>
  <si>
    <t>14/07/2021,18/07/2021,Jul,2021,3423909,2319,DV,CIF,P24,-2400,BRL,315.43</t>
  </si>
  <si>
    <t>13/07/2021,17/07/2021,Jul,2021,3424402,2309,VD,CIF,P24,2400,BRL,560</t>
  </si>
  <si>
    <t>14/07/2021,18/07/2021,Jul,2021,3403208,2302,VD,FOB,P12,1600,BRL,0</t>
  </si>
  <si>
    <t>14/07/2021,19/07/2021,Jul,2021,3403208,2350,VD,CIF,P24,3000,BRL,428.58</t>
  </si>
  <si>
    <t>15/07/2021,18/07/2021,Jul,2021,3403208,2347,DV,CIF,P24,-3000,BRL,277.72</t>
  </si>
  <si>
    <t>14/07/2021,19/07/2021,Jul,2021,3403208,2315,VD,CIF,P24,2800,BRL,1097.15</t>
  </si>
  <si>
    <t>14/07/2021,18/07/2021,Jul,2021,3424402,2306,VD,CIF,P12,1600,BRL,428.58</t>
  </si>
  <si>
    <t>15/07/2021,20/07/2021,Jul,2021,3424402,2311,VD,CIF,P24,2400,BRL,828</t>
  </si>
  <si>
    <t>15/07/2021,19/07/2021,Jul,2021,3423909,2317,VD,FOB,P24,2400,BRL,0</t>
  </si>
  <si>
    <t>14/07/2021,19/07/2021,Jul,2021,3423909,2331,VD,CIF,P24,3000,BRL,308.58</t>
  </si>
  <si>
    <t>14/07/2021,18/07/2021,Jul,2021,3423909,2339,DV,FOB,P12,-1800,BRL,0</t>
  </si>
  <si>
    <t>14/07/2021,18/07/2021,Jul,2021,3423909,2314,VD,FOB,P24,2400,BRL,0</t>
  </si>
  <si>
    <t>15/07/2021,17/07/2021,Jul,2021,3403208,2320,DV,FOB,P24,-2400,BRL,0</t>
  </si>
  <si>
    <t>15/07/2021,20/07/2021,Jul,2021,3403208,2342,DV,CIF,P24,-2800,BRL,1114.29</t>
  </si>
  <si>
    <t>15/07/2021,19/07/2021,Jul,2021,3403208,2332,VD,FOB,P24,2800,BRL,0</t>
  </si>
  <si>
    <t>15/07/2021,18/07/2021,Jul,2021,3423909,2313,VD,FOB,P24,2400,BRL,0</t>
  </si>
  <si>
    <t>14/07/2021,17/07/2021,Jul,2021,3424402,2320,VD,FOB,P24,2800,BRL,0</t>
  </si>
  <si>
    <t>17/07/2021,19/07/2021,Jul,2021,3424402,2333,DV,FOB,P24,-3000,BRL,0</t>
  </si>
  <si>
    <t>16/07/2021,20/07/2021,Jul,2021,3403208,2318,VD,CIF,P24,3000,BRL,1142.86</t>
  </si>
  <si>
    <t>16/07/2021,21/07/2021,Jul,2021,3423909,2315,DV,CIF,P24,-2800,BRL,622.08</t>
  </si>
  <si>
    <t>17/07/2021,21/07/2021,Jul,2021,3424402,2321,DV,FOB,P12,-1600,BRL,0</t>
  </si>
  <si>
    <t>17/07/2021,20/07/2021,Jul,2021,3423909,2319,VD,CIF,P12,1800,BRL,377.15</t>
  </si>
  <si>
    <t>18/07/2021,23/07/2021,Jul,2021,3423909,2329,VD,FOB,P24,2800,BRL,0</t>
  </si>
  <si>
    <t>18/07/2021,23/07/2021,Jul,2021,3423909,2312,VD,FOB,P12,1800,BRL,600</t>
  </si>
  <si>
    <t>16/07/2021,21/07/2021,Jul,2021,3423909,2311,VD,CIF,P24,2800,BRL,266.61</t>
  </si>
  <si>
    <t>17/07/2021,21/07/2021,Jul,2021,3424402,2345,VD,CIF,P24,2800,BRL,540</t>
  </si>
  <si>
    <t>18/07/2021,22/07/2021,Jul,2021,3423909,2330,DV,FOB,P24,-2800,BRL,0</t>
  </si>
  <si>
    <t>19/07/2021,23/07/2021,Jul,2021,3424402,2337,DV,CIF,P24,-2800,BRL,1097.15</t>
  </si>
  <si>
    <t>18/07/2021,20/07/2021,Jul,2021,3424402,2311,VD,CIF,P24,2800,BRL,691.2</t>
  </si>
  <si>
    <t>18/07/2021,23/07/2021,Jul,2021,3424402,2335,DV,CIF,P12,-1600,BRL,342.86</t>
  </si>
  <si>
    <t>18/07/2021,21/07/2021,Jul,2021,3423909,2314,VD,FOB,P12,1600,BRL,0</t>
  </si>
  <si>
    <t>18/07/2021,20/07/2021,Jul,2021,3423909,2325,DV,FOB,P12,-1600,BRL,0</t>
  </si>
  <si>
    <t>26/07/2021,29/07/2021,Jul,2021,3423909,2341,VD,CIF,P12,1600,BRL,720</t>
  </si>
  <si>
    <t>25/07/2021,30/07/2021,Jul,2021,3423909,2336,VD,CIF,P24,2800,BRL,540</t>
  </si>
  <si>
    <t>27/07/2021,30/07/2021,Jul,2021,3424402,2319,VD,CIF,P12,1600,BRL,274.29</t>
  </si>
  <si>
    <t>26/07/2021,29/07/2021,Jul,2021,3403208,2305,VD,CIF,P24,3000,BRL,562.5</t>
  </si>
  <si>
    <t>26/07/2021,30/07/2021,Jul,2021,3424402,2349,DV,FOB,P12,-1600,BRL,0</t>
  </si>
  <si>
    <t>28/07/2021,31/07/2021,Jul,2021,3424402,2334,VD,CIF,P12,1600,BRL,342.86</t>
  </si>
  <si>
    <t>26/07/2021,29/07/2021,Jul,2021,3424402,2303,VD,FOB,P12,1600,BRL,0</t>
  </si>
  <si>
    <t>27/07/2021,30/07/2021,Jul,2021,3423909,2340,VD,CIF,P24,2800,BRL,864</t>
  </si>
  <si>
    <t>01/07/2021,04/07/2021,Jul,2021,3423909,2340,VD,CIF,P24,3000,BRL,900</t>
  </si>
  <si>
    <t>01/07/2021,06/07/2021,Jul,2021,3424402,2309,VD,CIF,P12,1600,BRL,576</t>
  </si>
  <si>
    <t>03/07/2021,05/07/2021,Jul,2021,3423909,2309,DV,CIF,P12,-1800,BRL,339.43</t>
  </si>
  <si>
    <t>04/07/2021,06/07/2021,Jul,2021,3403208,2311,VD,CIF,P24,2400,BRL,492.86</t>
  </si>
  <si>
    <t>04/07/2021,08/07/2021,Jul,2021,3424402,2338,VD,CIF,P12,1800,BRL,1005.72</t>
  </si>
  <si>
    <t>03/07/2021,06/07/2021,Jul,2021,3403208,2319,DV,CIF,P24,-3000,BRL,914.29</t>
  </si>
  <si>
    <t>03/07/2021,05/07/2021,Jul,2021,3424402,2306,DV,CIF,P24,-3000,BRL,535.72</t>
  </si>
  <si>
    <t>04/07/2021,08/07/2021,Jul,2021,3423909,2350,DV,CIF,P24,-2400,BRL,841.15</t>
  </si>
  <si>
    <t>04/07/2021,07/07/2021,Jul,2021,3424402,2326,VD,CIF,P12,1600,BRL,342.86</t>
  </si>
  <si>
    <t>09/07/2021,11/07/2021,Jul,2021,3403208,2324,VD,CIF,P12,1600,BRL,1000</t>
  </si>
  <si>
    <t>09/07/2021,14/07/2021,Jul,2021,3403208,2306,VD,CIF,P24,2400,BRL,662.4</t>
  </si>
  <si>
    <t>09/07/2021,13/07/2021,Jul,2021,3423909,2351,VD,FOB,P12,1600,BRL,0</t>
  </si>
  <si>
    <t>09/07/2021,12/07/2021,Jul,2021,3423909,2335,VD,CIF,P12,1600,BRL,274.29</t>
  </si>
  <si>
    <t>09/07/2021,12/07/2021,Jul,2021,3424402,2322,VD,CIF,P24,2400,BRL,283.89</t>
  </si>
  <si>
    <t>09/07/2021,12/07/2021,Jul,2021,3424402,2320,VD,FOB,P24,2800,BRL,0</t>
  </si>
  <si>
    <t>07/07/2021,12/07/2021,Jul,2021,3424402,2311,VD,FOB,P24,3000,BRL,720</t>
  </si>
  <si>
    <t>07/07/2021,12/07/2021,Jul,2021,3403208,2308,VD,CIF,P24,3000,BRL,648</t>
  </si>
  <si>
    <t>08/07/2021,11/07/2021,Jul,2021,3403208,2330,DV,FOB,P12,-1600,BRL,0</t>
  </si>
  <si>
    <t>10/07/2021,14/07/2021,Jul,2021,3424402,2332,VD,FOB,P12,1600,BRL,0</t>
  </si>
  <si>
    <t>10/07/2021,13/07/2021,Jul,2021,3403208,2345,VD,CIF,P12,1600,BRL,900</t>
  </si>
  <si>
    <t>10/07/2021,15/07/2021,Jul,2021,3403208,2315,VD,CIF,P24,2400,BRL,1051.43</t>
  </si>
  <si>
    <t>08/07/2021,12/07/2021,Jul,2021,3403208,2306,DV,CIF,P24,-2800,BRL,777.6</t>
  </si>
  <si>
    <t>12/07/2021,16/07/2021,Jul,2021,3423909,2347,VD,CIF,P12,1600,BRL,914.29</t>
  </si>
  <si>
    <t>12/07/2021,16/07/2021,Jul,2021,3423909,2340,VD,CIF,P24,2400,BRL,788.58</t>
  </si>
  <si>
    <t>11/07/2021,14/07/2021,Jul,2021,3423909,2348,VD,CIF,P24,3000,BRL,914.29</t>
  </si>
  <si>
    <t>12/07/2021,14/07/2021,Jul,2021,3403208,2319,DV,CIF,P24,-2400,BRL,1051.43</t>
  </si>
  <si>
    <t>11/07/2021,14/07/2021,Jul,2021,3423909,2329,VD,FOB,P12,1600,BRL,400</t>
  </si>
  <si>
    <t>13/07/2021,16/07/2021,Jul,2021,3403208,2348,VD,CIF,P12,1800,BRL,377.15</t>
  </si>
  <si>
    <t>12/07/2021,14/07/2021,Jul,2021,3423909,2320,VD,FOB,P12,1600,BRL,0</t>
  </si>
  <si>
    <t>13/07/2021,16/07/2021,Jul,2021,3423909,2339,DV,FOB,P24,-2800,BRL,0</t>
  </si>
  <si>
    <t>13/07/2021,15/07/2021,Jul,2021,3423909,2308,VD,CIF,P12,1800,BRL,244.39</t>
  </si>
  <si>
    <t>12/07/2021,15/07/2021,Jul,2021,3424402,2330,VD,FOB,P24,2800,BRL,0</t>
  </si>
  <si>
    <t>13/07/2021,16/07/2021,Jul,2021,3424402,2330,DV,FOB,P12,-1800,BRL,0</t>
  </si>
  <si>
    <t>14/07/2021,18/07/2021,Jul,2021,3424402,2328,VD,CIF,P12,1800,BRL,377.15</t>
  </si>
  <si>
    <t>14/07/2021,17/07/2021,Jul,2021,3424402,2307,DV,CIF,P24,-3000,BRL,518.4</t>
  </si>
  <si>
    <t>12/07/2021,16/07/2021,Jul,2021,3423909,2340,VD,CIF,P24,2800,BRL,822.86</t>
  </si>
  <si>
    <t>14/07/2021,19/07/2021,Jul,2021,3424402,2320,DV,FOB,P12,-1600,BRL,0</t>
  </si>
  <si>
    <t>13/07/2021,17/07/2021,Jul,2021,3423909,2319,VD,CIF,P12,1600,BRL,342.86</t>
  </si>
  <si>
    <t>13/07/2021,18/07/2021,Jul,2021,3403208,2322,VD,CIF,P24,3000,BRL,914.29</t>
  </si>
  <si>
    <t>16/07/2021,20/07/2021,Jul,2021,3423909,2330,VD,CIF,P12,1600,BRL,548.58</t>
  </si>
  <si>
    <t>14/07/2021,18/07/2021,Jul,2021,3424402,2327,VD,FOB,P24,2400,BRL,0</t>
  </si>
  <si>
    <t>17/07/2021,21/07/2021,Jul,2021,3403208,2322,VD,CIF,P24,3000,BRL,914.29</t>
  </si>
  <si>
    <t>17/07/2021,21/07/2021,Jul,2021,3423909,2314,DV,FOB,P24,-2400,BRL,0</t>
  </si>
  <si>
    <t>15/07/2021,20/07/2021,Jul,2021,3403208,2333,DV,FOB,P24,-2800,BRL,0</t>
  </si>
  <si>
    <t>17/07/2021,22/07/2021,Jul,2021,3424402,2301,VD,CIF,P24,2400,BRL,512</t>
  </si>
  <si>
    <t>17/07/2021,20/07/2021,Jul,2021,3403208,2322,VD,CIF,P12,1800,BRL,1005.72</t>
  </si>
  <si>
    <t>17/07/2021,22/07/2021,Jul,2021,3423909,2329,VD,FOB,P24,2400,BRL,0</t>
  </si>
  <si>
    <t>18/07/2021,22/07/2021,Jul,2021,3423909,2321,DV,FOB,P24,-2800,BRL,0</t>
  </si>
  <si>
    <t>16/07/2021,19/07/2021,Jul,2021,3403208,2303,DV,FOB,P12,-1600,BRL,0</t>
  </si>
  <si>
    <t>16/07/2021,21/07/2021,Jul,2021,3424402,2329,VD,FOB,P12,1600,BRL,0</t>
  </si>
  <si>
    <t>17/07/2021,21/07/2021,Jul,2021,3423909,2336,VD,CIF,P24,2800,BRL,540</t>
  </si>
  <si>
    <t>18/07/2021,22/07/2021,Jul,2021,3423909,2310,VD,CIF,P12,1600,BRL,342.86</t>
  </si>
  <si>
    <t>17/07/2021,19/07/2021,Jul,2021,3403208,2328,DV,CIF,P12,-1600,BRL,914.29</t>
  </si>
  <si>
    <t>18/07/2021,22/07/2021,Jul,2021,3424402,2326,VD,CIF,P24,2400,BRL,394.29</t>
  </si>
  <si>
    <t>20/07/2021,25/07/2021,Jul,2021,3403208,2349,DV,FOB,P12,-1800,BRL,0</t>
  </si>
  <si>
    <t>20/07/2021,22/07/2021,Jul,2021,3424402,2305,VD,FOB,P24,2400,BRL,560</t>
  </si>
  <si>
    <t>21/07/2021,26/07/2021,Jul,2021,3403208,2318,VD,CIF,P12,1800,BRL,1158.59</t>
  </si>
  <si>
    <t>19/07/2021,22/07/2021,Jul,2021,3423909,2309,VD,CIF,P24,2800,BRL,296.23</t>
  </si>
  <si>
    <t>20/07/2021,25/07/2021,Jul,2021,3424402,2301,DV,CIF,P24,-3000,BRL,450</t>
  </si>
  <si>
    <t>20/07/2021,22/07/2021,Jul,2021,3423909,2332,DV,FOB,P12,-1600,BRL,0</t>
  </si>
  <si>
    <t>21/07/2021,25/07/2021,Jul,2021,3424402,2309,DV,CIF,P12,-1800,BRL,600</t>
  </si>
  <si>
    <t>21/07/2021,24/07/2021,Jul,2021,3423909,2349,VD,FOB,P24,2800,BRL,0</t>
  </si>
  <si>
    <t>21/07/2021,25/07/2021,Jul,2021,3424402,2332,DV,FOB,P24,-3000,BRL,0</t>
  </si>
  <si>
    <t>22/07/2021,24/07/2021,Jul,2021,3423909,2324,VD,FOB,P24,2800,BRL,0</t>
  </si>
  <si>
    <t>20/07/2021,24/07/2021,Jul,2021,3424402,2326,DV,CIF,P24,-3000,BRL,342.86</t>
  </si>
  <si>
    <t>22/07/2021,27/07/2021,Jul,2021,3403208,2345,VD,CIF,P24,3000,BRL,900</t>
  </si>
  <si>
    <t>22/07/2021,27/07/2021,Jul,2021,3424402,2325,DV,FOB,P24,-2400,BRL,0</t>
  </si>
  <si>
    <t>24/07/2021,27/07/2021,Jul,2021,3423909,2347,VD,CIF,P24,2800,BRL,877.72</t>
  </si>
  <si>
    <t>23/07/2021,27/07/2021,Jul,2021,3403208,2349,VD,FOB,P12,1600,BRL,0</t>
  </si>
  <si>
    <t>25/07/2021,30/07/2021,Jul,2021,3424402,2333,VD,FOB,P24,2400,BRL,0</t>
  </si>
  <si>
    <t>24/07/2021,29/07/2021,Jul,2021,3424402,2322,VD,CIF,P24,2800,BRL,296.23</t>
  </si>
  <si>
    <t>24/07/2021,28/07/2021,Jul,2021,3423909,2347,VD,CIF,P24,2800,BRL,877.72</t>
  </si>
  <si>
    <t>25/07/2021,30/07/2021,Jul,2021,3423909,2324,VD,FOB,P12,1800,BRL,0</t>
  </si>
  <si>
    <t>24/07/2021,26/07/2021,Jul,2021,3403208,2324,DV,FOB,P24,-2800,BRL,0</t>
  </si>
  <si>
    <t>26/07/2021,29/07/2021,Jul,2021,3423909,2331,VD,CIF,P24,3000,BRL,308.58</t>
  </si>
  <si>
    <t>26/07/2021,30/07/2021,Jul,2021,3424402,2307,VD,FOB,P24,2800,BRL,0</t>
  </si>
  <si>
    <t>26/07/2021,31/07/2021,Jul,2021,3423909,2351,VD,FOB,P24,2800,BRL,0</t>
  </si>
  <si>
    <t>26/07/2021,30/07/2021,Jul,2021,3424402,2335,VD,CIF,P12,1600,BRL,342.86</t>
  </si>
  <si>
    <t>27/07/2021,01/08/2021,Jul,2021,3423909,2329,VD,FOB,P12,1600,BRL,400</t>
  </si>
  <si>
    <t>28/07/2021,02/08/2021,Jul,2021,3403208,2320,VD,FOB,P12,1600,BRL,0</t>
  </si>
  <si>
    <t>28/07/2021,02/08/2021,Jul,2021,3403208,2303,DV,FOB,P24,-2800,BRL,0</t>
  </si>
  <si>
    <t>27/07/2021,31/07/2021,Jul,2021,3403208,2341,DV,CIF,P12,-1600,BRL,1300</t>
  </si>
  <si>
    <t>29/07/2021,01/08/2021,Jul,2021,3403208,2309,VD,CIF,P24,2400,BRL,517.5</t>
  </si>
  <si>
    <t>28/07/2021,01/08/2021,Jul,2021,3424402,2326,VD,CIF,P24,3000,BRL,342.86</t>
  </si>
  <si>
    <t>29/07/2021,31/07/2021,Jul,2021,3424402,2329,DV,FOB,P12,-1600,BRL,0</t>
  </si>
  <si>
    <t>30/07/2021,01/08/2021,Jul,2021,3403208,2335,VD,CIF,P12,1600,BRL,914.29</t>
  </si>
  <si>
    <t>31/07/2021,04/08/2021,Jul,2021,3424402,2306,VD,CIF,P12,1600,BRL,428.58</t>
  </si>
  <si>
    <t>29/07/2021,02/08/2021,Jul,2021,3424402,2309,VD,FOB,P24,2800,BRL,640</t>
  </si>
  <si>
    <t>31/07/2021,05/08/2021,Jul,2021,3424402,2302,DV,FOB,P12,-1600,BRL,0</t>
  </si>
  <si>
    <t>31/07/2021,03/08/2021,Jul,2021,3403208,2342,DV,CIF,P24,-2800,BRL,1114.29</t>
  </si>
  <si>
    <t>30/07/2021,02/08/2021,Jul,2021,3424402,2350,DV,CIF,P24,-2400,BRL,1495</t>
  </si>
  <si>
    <t>31/07/2021,04/08/2021,Jul,2021,3403208,2324,VD,FOB,P24,2800,BRL,0</t>
  </si>
  <si>
    <t>01/08/2021,04/08/2021,Ago,2021,3424402,2323,VD,FOB,P24,3000,BRL,0</t>
  </si>
  <si>
    <t>02/08/2021,06/08/2021,Ago,2021,3424402,2304,VD,CIF,P24,2800,BRL,514.29</t>
  </si>
  <si>
    <t>02/08/2021,07/08/2021,Ago,2021,3424402,2334,DV,CIF,P12,-1800,BRL,377.15</t>
  </si>
  <si>
    <t>01/08/2021,06/08/2021,Ago,2021,3424402,2326,VD,CIF,P12,1600,BRL,342.86</t>
  </si>
  <si>
    <t>01/08/2021,04/08/2021,Ago,2021,3423909,2316,VD,FOB,P24,2400,BRL,700</t>
  </si>
  <si>
    <t>31/07/2021,04/08/2021,Jul,2021,3424402,2310,VD,CIF,P24,3000,BRL,277.72</t>
  </si>
  <si>
    <t>02/08/2021,06/08/2021,Ago,2021,3423909,2343,VD,CIF,P24,3000,BRL,900</t>
  </si>
  <si>
    <t>01/08/2021,05/08/2021,Ago,2021,3423909,2313,VD,FOB,P12,1800,BRL,0</t>
  </si>
  <si>
    <t>01/08/2021,06/08/2021,Ago,2021,3424402,2320,DV,FOB,P12,-1600,BRL,0</t>
  </si>
  <si>
    <t>01/08/2021,04/08/2021,Ago,2021,3403208,2319,DV,CIF,P12,-1600,BRL,914.29</t>
  </si>
  <si>
    <t>02/08/2021,05/08/2021,Ago,2021,3423909,2308,DV,CIF,P12,-1800,BRL,244.39</t>
  </si>
  <si>
    <t>31/07/2021,05/08/2021,Jul,2021,3424402,2320,DV,FOB,P24,-2800,BRL,0</t>
  </si>
  <si>
    <t>02/08/2021,06/08/2021,Ago,2021,3424402,2307,DV,CIF,P24,-2800,BRL,512</t>
  </si>
  <si>
    <t>31/07/2021,02/08/2021,Jul,2021,3423909,2315,VD,CIF,P12,1600,BRL,720</t>
  </si>
  <si>
    <t>01/08/2021,05/08/2021,Ago,2021,3423909,2349,VD,FOB,P12,1800,BRL,0</t>
  </si>
  <si>
    <t>31/07/2021,02/08/2021,Jul,2021,3424402,2308,VD,CIF,P12,1600,BRL,428.58</t>
  </si>
  <si>
    <t>31/07/2021,04/08/2021,Jul,2021,3423909,2315,DV,FOB,P24,-3000,BRL,0</t>
  </si>
  <si>
    <t>03/07/2021,06/07/2021,Jul,2021,3423909,2351,VD,FOB,P12,1600,BRL,0</t>
  </si>
  <si>
    <t>03/07/2021,07/07/2021,Jul,2021,3424402,2332,DV,FOB,P24,-2400,BRL,0</t>
  </si>
  <si>
    <t>02/07/2021,07/07/2021,Jul,2021,3403208,2301,VD,FOB,P24,2400,BRL,0</t>
  </si>
  <si>
    <t>01/07/2021,05/07/2021,Jul,2021,3424402,2305,VD,FOB,P24,2400,BRL,560</t>
  </si>
  <si>
    <t>06/07/2021,10/07/2021,Jul,2021,3424402,2328,DV,CIF,P24,-3000,BRL,308.58</t>
  </si>
  <si>
    <t>06/07/2021,10/07/2021,Jul,2021,3423909,2343,VD,CIF,P12,1800,BRL,792</t>
  </si>
  <si>
    <t>07/07/2021,11/07/2021,Jul,2021,3423909,2339,VD,FOB,P24,2400,BRL,0</t>
  </si>
  <si>
    <t>06/07/2021,11/07/2021,Jul,2021,3424402,2302,VD,FOB,P12,1600,BRL,0</t>
  </si>
  <si>
    <t>05/07/2021,07/07/2021,Jul,2021,3423909,2329,VD,FOB,P12,1600,BRL,0</t>
  </si>
  <si>
    <t>07/07/2021,10/07/2021,Jul,2021,3403208,2316,VD,CIF,P12,1600,BRL,1280</t>
  </si>
  <si>
    <t>06/07/2021,11/07/2021,Jul,2021,3403208,2350,DV,CIF,P12,-1600,BRL,428.58</t>
  </si>
  <si>
    <t>07/07/2021,10/07/2021,Jul,2021,3423909,2335,DV,CIF,P24,-3000,BRL,277.72</t>
  </si>
  <si>
    <t>08/07/2021,12/07/2021,Jul,2021,3424402,2328,DV,CIF,P12,-1600,BRL,342.86</t>
  </si>
  <si>
    <t>08/07/2021,12/07/2021,Jul,2021,3423909,2314,DV,FOB,P24,-2800,BRL,0</t>
  </si>
  <si>
    <t>03/07/2021,07/07/2021,Jul,2021,3403208,2342,VD,CIF,P24,2800,BRL,1114.29</t>
  </si>
  <si>
    <t>06/07/2021,10/07/2021,Jul,2021,3423909,2330,VD,FOB,P12,1600,BRL,0</t>
  </si>
  <si>
    <t>06/07/2021,10/07/2021,Jul,2021,3403208,2333,DV,FOB,P12,-1600,BRL,0</t>
  </si>
  <si>
    <t>08/07/2021,11/07/2021,Jul,2021,3424402,2309,DV,CIF,P12,-1600,BRL,576</t>
  </si>
  <si>
    <t>10/07/2021,14/07/2021,Jul,2021,3423909,2343,VD,CIF,P12,1600,BRL,800</t>
  </si>
  <si>
    <t>08/07/2021,13/07/2021,Jul,2021,3424402,2323,VD,FOB,P24,2400,BRL,0</t>
  </si>
  <si>
    <t>08/07/2021,13/07/2021,Jul,2021,3403208,2324,DV,FOB,P12,-1600,BRL,0</t>
  </si>
  <si>
    <t>09/07/2021,14/07/2021,Jul,2021,3403208,2340,DV,CIF,P12,-1800,BRL,1430</t>
  </si>
  <si>
    <t>09/07/2021,14/07/2021,Jul,2021,3403208,2324,VD,CIF,P24,2800,BRL,921.6</t>
  </si>
  <si>
    <t>13/07/2021,18/07/2021,Jul,2021,3403208,2320,DV,FOB,P24,-2800,BRL,0</t>
  </si>
  <si>
    <t>17/07/2021,21/07/2021,Jul,2021,3424402,2305,DV,FOB,P24,-2400,BRL,560</t>
  </si>
  <si>
    <t>18/07/2021,21/07/2021,Jul,2021,3424402,2335,DV,CIF,P24,-3000,BRL,342.86</t>
  </si>
  <si>
    <t>16/07/2021,20/07/2021,Jul,2021,3403208,2348,VD,CIF,P24,3000,BRL,342.86</t>
  </si>
  <si>
    <t>20/07/2021,25/07/2021,Jul,2021,3423909,2328,DV,CIF,P12,-1800,BRL,377.15</t>
  </si>
  <si>
    <t>22/07/2021,25/07/2021,Jul,2021,3423909,2340,VD,CIF,P12,1600,BRL,857.15</t>
  </si>
  <si>
    <t>21/07/2021,24/07/2021,Jul,2021,3423909,2338,VD,CIF,P12,1800,BRL,495</t>
  </si>
  <si>
    <t>21/07/2021,26/07/2021,Jul,2021,3403208,2326,VD,CIF,P12,1600,BRL,1000</t>
  </si>
  <si>
    <t>22/07/2021,27/07/2021,Jul,2021,3403208,2310,VD,CIF,P12,1600,BRL,914.29</t>
  </si>
  <si>
    <t>23/07/2021,27/07/2021,Jul,2021,3403208,2326,VD,CIF,P12,1600,BRL,914.29</t>
  </si>
  <si>
    <t>21/07/2021,23/07/2021,Jul,2021,3424402,2331,VD,CIF,P24,2400,BRL,315.43</t>
  </si>
  <si>
    <t>23/07/2021,27/07/2021,Jul,2021,3423909,2334,VD,CIF,P12,1600,BRL,274.29</t>
  </si>
  <si>
    <t>23/07/2021,27/07/2021,Jul,2021,3423909,2317,VD,FOB,P24,3000,BRL,0</t>
  </si>
  <si>
    <t>29/07/2021,03/08/2021,Jul,2021,3424402,2306,VD,CIF,P24,3000,BRL,535.72</t>
  </si>
  <si>
    <t>27/07/2021,01/08/2021,Jul,2021,3423909,2340,DV,CIF,P12,-1600,BRL,857.15</t>
  </si>
  <si>
    <t>30/07/2021,03/08/2021,Jul,2021,3403208,2339,DV,FOB,P24,-2400,BRL,0</t>
  </si>
  <si>
    <t>28/07/2021,01/08/2021,Jul,2021,3424402,2328,DV,CIF,P12,-1600,BRL,342.86</t>
  </si>
  <si>
    <t>31/07/2021,04/08/2021,Jul,2021,3423909,2347,VD,CIF,P12,1600,BRL,914.29</t>
  </si>
  <si>
    <t>31/07/2021,05/08/2021,Jul,2021,3403208,2334,VD,CIF,P12,1800,BRL,1005.72</t>
  </si>
  <si>
    <t>02/08/2021,04/08/2021,Ago,2021,3423909,2310,VD,FOB,P12,1800,BRL,345.6</t>
  </si>
  <si>
    <t>17/07/2021,21/07/2021,Jul,2021,3424402,2344,VD,CIF,P12,1600,BRL,576</t>
  </si>
  <si>
    <t>15/07/2021,18/07/2021,Jul,2021,3403208,2301,VD,FOB,P12,1600,BRL,0</t>
  </si>
  <si>
    <t>15/07/2021,20/07/2021,Jul,2021,3424402,2307,VD,CIF,P24,3000,BRL,518.4</t>
  </si>
  <si>
    <t>02/07/2021,07/07/2021,Jul,2021,3423909,2316,VD,CIF,P24,2800,BRL,622.08</t>
  </si>
  <si>
    <t>05/07/2021,08/07/2021,Jul,2021,3423909,2334,VD,CIF,P12,1600,BRL,274.29</t>
  </si>
  <si>
    <t>06/07/2021,11/07/2021,Jul,2021,3403208,2350,VD,CIF,P12,1800,BRL,471.43</t>
  </si>
  <si>
    <t>13/07/2021,17/07/2021,Jul,2021,3403208,2331,DV,CIF,P12,-1600,BRL,914.29</t>
  </si>
  <si>
    <t>17/07/2021,19/07/2021,Jul,2021,3403208,2334,DV,CIF,P12,-1800,BRL,1005.72</t>
  </si>
  <si>
    <t>19/07/2021,23/07/2021,Jul,2021,3423909,2328,VD,CIF,P24,3000,BRL,360</t>
  </si>
  <si>
    <t>20/07/2021,23/07/2021,Jul,2021,3424402,2311,VD,FOB,P12,1600,BRL,800</t>
  </si>
  <si>
    <t>21/07/2021,26/07/2021,Jul,2021,3423909,2351,DV,FOB,P24,-2800,BRL,0</t>
  </si>
  <si>
    <t>20/07/2021,22/07/2021,Jul,2021,3403208,2343,VD,CIF,P12,1600,BRL,1300</t>
  </si>
  <si>
    <t>22/07/2021,26/07/2021,Jul,2021,3403208,2304,VD,CIF,P24,3000,BRL,562.5</t>
  </si>
  <si>
    <t>23/07/2021,27/07/2021,Jul,2021,3403208,2349,DV,FOB,P24,-2400,BRL,0</t>
  </si>
  <si>
    <t>24/07/2021,27/07/2021,Jul,2021,3423909,2328,VD,CIF,P24,3000,BRL,360</t>
  </si>
  <si>
    <t>26/07/2021,30/07/2021,Jul,2021,3424402,2301,VD,CIF,P12,1600,BRL,500</t>
  </si>
  <si>
    <t>28/07/2021,31/07/2021,Jul,2021,3424402,2323,VD,FOB,P12,1600,BRL,0</t>
  </si>
  <si>
    <t>29/07/2021,01/08/2021,Jul,2021,3403208,2333,VD,FOB,P12,1600,BRL,0</t>
  </si>
  <si>
    <t>29/07/2021,01/08/2021,Jul,2021,3423909,2315,VD,CIF,P12,1600,BRL,720</t>
  </si>
  <si>
    <t>29/07/2021,03/08/2021,Jul,2021,3423909,2328,DV,CIF,P12,-1800,BRL,377.15</t>
  </si>
  <si>
    <t>13/07/2021,15/07/2021,Jul,2021,3423909,2317,VD,FOB,P12,1800,BRL,0</t>
  </si>
  <si>
    <t>13/07/2021,18/07/2021,Jul,2021,3403208,2323,DV,FOB,P24,-2800,BRL,0</t>
  </si>
  <si>
    <t>14/07/2021,19/07/2021,Jul,2021,3403208,2327,DV,CIF,P24,-3000,BRL,900</t>
  </si>
  <si>
    <t>24/07/2021,29/07/2021,Jul,2021,3403208,2329,VD,FOB,P12,1600,BRL,0</t>
  </si>
  <si>
    <t>27/07/2021,30/07/2021,Jul,2021,3403208,2323,DV,FOB,P12,-1600,BRL,0</t>
  </si>
  <si>
    <t>30/07/2021,03/08/2021,Jul,2021,3403208,2320,DV,FOB,P24,-2400,BRL,0</t>
  </si>
  <si>
    <t>30/07/2021,03/08/2021,Jul,2021,3403208,2326,VD,CIF,P12,1600,BRL,1000</t>
  </si>
  <si>
    <t>05/07/2021,09/07/2021,Jul,2021,3403208,2351,DV,FOB,P12,-1600,BRL,0</t>
  </si>
  <si>
    <t>03/07/2021,07/07/2021,Jul,2021,3424402,2307,VD,CIF,P24,2800,BRL,512</t>
  </si>
  <si>
    <t>07/07/2021,11/07/2021,Jul,2021,3403208,2324,VD,CIF,P12,1800,BRL,960</t>
  </si>
  <si>
    <t>09/07/2021,12/07/2021,Jul,2021,3424402,2306,DV,CIF,P24,-2800,BRL,514.29</t>
  </si>
  <si>
    <t>09/07/2021,13/07/2021,Jul,2021,3403208,2324,DV,CIF,P12,-1800,BRL,960</t>
  </si>
  <si>
    <t>12/07/2021,15/07/2021,Jul,2021,3424402,2305,VD,CIF,P12,1800,BRL,471.43</t>
  </si>
  <si>
    <t>13/07/2021,17/07/2021,Jul,2021,3423909,2343,VD,CIF,P12,1600,BRL,900</t>
  </si>
  <si>
    <t>13/07/2021,17/07/2021,Jul,2021,3423909,2311,VD,CIF,P24,2400,BRL,255.5</t>
  </si>
  <si>
    <t>14/07/2021,18/07/2021,Jul,2021,3403208,2324,VD,FOB,P12,1800,BRL,0</t>
  </si>
  <si>
    <t>13/07/2021,17/07/2021,Jul,2021,3423909,2330,VD,FOB,P12,1600,BRL,0</t>
  </si>
  <si>
    <t>15/07/2021,20/07/2021,Jul,2021,3403208,2348,DV,CIF,P12,-1600,BRL,342.86</t>
  </si>
  <si>
    <t>17/07/2021,20/07/2021,Jul,2021,3423909,2342,DV,CIF,P24,-2400,BRL,828</t>
  </si>
  <si>
    <t>17/07/2021,21/07/2021,Jul,2021,3424402,2307,VD,CIF,P24,2400,BRL,560</t>
  </si>
  <si>
    <t>18/07/2021,22/07/2021,Jul,2021,3403208,2334,DV,CIF,P12,-1600,BRL,914.29</t>
  </si>
  <si>
    <t>28/07/2021,01/08/2021,Jul,2021,3403208,2309,VD,CIF,P24,2400,BRL,517.5</t>
  </si>
  <si>
    <t>05/07/2021,08/07/2021,Jul,2021,3403208,2331,DV,CIF,P12,-1600,BRL,914.29</t>
  </si>
  <si>
    <t>07/07/2021,11/07/2021,Jul,2021,3423909,2342,VD,CIF,P24,2800,BRL,691.2</t>
  </si>
  <si>
    <t>09/07/2021,11/07/2021,Jul,2021,3424402,2328,VD,CIF,P12,1600,BRL,342.86</t>
  </si>
  <si>
    <t>10/07/2021,12/07/2021,Jul,2021,3424402,2320,DV,FOB,P12,-1800,BRL,0</t>
  </si>
  <si>
    <t>10/07/2021,13/07/2021,Jul,2021,3423909,2312,VD,FOB,P12,1600,BRL,576</t>
  </si>
  <si>
    <t>09/07/2021,12/07/2021,Jul,2021,3424402,2323,VD,FOB,P24,2800,BRL,0</t>
  </si>
  <si>
    <t>09/07/2021,13/07/2021,Jul,2021,3403208,2302,VD,FOB,P24,2800,BRL,0</t>
  </si>
  <si>
    <t>13/07/2021,16/07/2021,Jul,2021,3423909,2349,VD,FOB,P24,2800,BRL,0</t>
  </si>
  <si>
    <t>14/07/2021,19/07/2021,Jul,2021,3423909,2310,DV,FOB,P12,-1600,BRL,400</t>
  </si>
  <si>
    <t>14/07/2021,19/07/2021,Jul,2021,3424402,2329,VD,FOB,P12,1600,BRL,0</t>
  </si>
  <si>
    <t>15/07/2021,18/07/2021,Jul,2021,3424402,2309,DV,CIF,P12,-1800,BRL,570.24</t>
  </si>
  <si>
    <t>17/07/2021,21/07/2021,Jul,2021,3423909,2351,DV,FOB,P12,-1800,BRL,0</t>
  </si>
  <si>
    <t>18/07/2021,21/07/2021,Jul,2021,3423909,2343,VD,CIF,P12,1600,BRL,800</t>
  </si>
  <si>
    <t>17/07/2021,22/07/2021,Jul,2021,3424402,2331,VD,CIF,P24,2400,BRL,315.43</t>
  </si>
  <si>
    <t>17/07/2021,21/07/2021,Jul,2021,3423909,2336,DV,CIF,P12,-1800,BRL,570.24</t>
  </si>
  <si>
    <t>18/07/2021,20/07/2021,Jul,2021,3424402,2304,VD,CIF,P12,1800,BRL,471.43</t>
  </si>
  <si>
    <t>21/07/2021,24/07/2021,Jul,2021,3403208,2311,VD,CIF,P24,2800,BRL,514.29</t>
  </si>
  <si>
    <t>20/07/2021,22/07/2021,Jul,2021,3424402,2335,VD,CIF,P12,1800,BRL,377.15</t>
  </si>
  <si>
    <t>21/07/2021,25/07/2021,Jul,2021,3403208,2327,DV,FOB,P12,-1800,BRL,0</t>
  </si>
  <si>
    <t>22/07/2021,25/07/2021,Jul,2021,3424402,2331,VD,CIF,P12,1600,BRL,342.86</t>
  </si>
  <si>
    <t>22/07/2021,25/07/2021,Jul,2021,3423909,2308,VD,CIF,P24,2800,BRL,266.61</t>
  </si>
  <si>
    <t>22/07/2021,25/07/2021,Jul,2021,3403208,2329,VD,FOB,P12,1600,BRL,0</t>
  </si>
  <si>
    <t>22/07/2021,25/07/2021,Jul,2021,3403208,2332,VD,FOB,P12,1800,BRL,0</t>
  </si>
  <si>
    <t>22/07/2021,25/07/2021,Jul,2021,3403208,2320,DV,FOB,P24,-3000,BRL,0</t>
  </si>
  <si>
    <t>24/07/2021,29/07/2021,Jul,2021,3424402,2336,VD,CIF,P24,2400,BRL,1051.43</t>
  </si>
  <si>
    <t>24/07/2021,27/07/2021,Jul,2021,3403208,2302,DV,FOB,P12,-1800,BRL,0</t>
  </si>
  <si>
    <t>24/07/2021,29/07/2021,Jul,2021,3424402,2302,DV,FOB,P12,-1800,BRL,480</t>
  </si>
  <si>
    <t>24/07/2021,27/07/2021,Jul,2021,3403208,2340,VD,CIF,P12,1600,BRL,1300</t>
  </si>
  <si>
    <t>24/07/2021,26/07/2021,Jul,2021,3424402,2347,DV,CIF,P12,-1800,BRL,1176.69</t>
  </si>
  <si>
    <t>24/07/2021,29/07/2021,Jul,2021,3423909,2323,DV,FOB,P12,-1800,BRL,0</t>
  </si>
  <si>
    <t>28/07/2021,31/07/2021,Jul,2021,3403208,2342,DV,CIF,P12,-1600,BRL,1300</t>
  </si>
  <si>
    <t>28/07/2021,01/08/2021,Jul,2021,3403208,2330,DV,FOB,P24,-3000,BRL,0</t>
  </si>
  <si>
    <t>29/07/2021,03/08/2021,Jul,2021,3423909,2316,DV,CIF,P24,-2400,BRL,596.16</t>
  </si>
  <si>
    <t>28/07/2021,30/07/2021,Jul,2021,3424402,2307,VD,CIF,P24,2400,BRL,560</t>
  </si>
  <si>
    <t>28/07/2021,31/07/2021,Jul,2021,3424402,2332,DV,FOB,P12,-1600,BRL,0</t>
  </si>
  <si>
    <t>28/07/2021,31/07/2021,Jul,2021,3424402,2304,VD,CIF,P24,3000,BRL,535.72</t>
  </si>
  <si>
    <t>29/07/2021,01/08/2021,Jul,2021,3424402,2307,VD,FOB,P24,3000,BRL,0</t>
  </si>
  <si>
    <t>29/07/2021,02/08/2021,Jul,2021,3423909,2330,VD,CIF,P12,1600,BRL,548.58</t>
  </si>
  <si>
    <t>30/07/2021,04/08/2021,Jul,2021,3424402,2309,VD,CIF,P12,1600,BRL,576</t>
  </si>
  <si>
    <t>31/07/2021,05/08/2021,Jul,2021,3424402,2305,DV,CIF,P24,-2800,BRL,514.29</t>
  </si>
  <si>
    <t>02/08/2021,06/08/2021,Ago,2021,3424402,2322,DV,CIF,P12,-1600,BRL,342.86</t>
  </si>
  <si>
    <t>01/08/2021,04/08/2021,Ago,2021,3423909,2313,VD,FOB,P24,2800,BRL,0</t>
  </si>
  <si>
    <t>07/07/2021,12/07/2021,Jul,2021,3423909,2350,DV,CIF,P24,-3000,BRL,914.29</t>
  </si>
  <si>
    <t>29/07/2021,31/07/2021,Jul,2021,3423909,2313,DV,FOB,P24,-2800,BRL,0</t>
  </si>
  <si>
    <t>01/07/2021,04/07/2021,Jul,2021,3423909,2311,VD,CIF,P24,2800,BRL,266.61</t>
  </si>
  <si>
    <t>02/07/2021,07/07/2021,Jul,2021,3403208,2347,DV,CIF,P24,-2400,BRL,283.89</t>
  </si>
  <si>
    <t>01/07/2021,06/07/2021,Jul,2021,3403208,2320,VD,FOB,P12,1800,BRL,0</t>
  </si>
  <si>
    <t>03/07/2021,05/07/2021,Jul,2021,3423909,2331,DV,CIF,P24,-2400,BRL,283.89</t>
  </si>
  <si>
    <t>02/07/2021,07/07/2021,Jul,2021,3424402,2305,DV,CIF,P24,-2400,BRL,492.86</t>
  </si>
  <si>
    <t>05/07/2021,09/07/2021,Jul,2021,3403208,2339,DV,FOB,P24,-2800,BRL,0</t>
  </si>
  <si>
    <t>03/07/2021,06/07/2021,Jul,2021,3424402,2302,DV,FOB,P24,-2800,BRL,460.8</t>
  </si>
  <si>
    <t>03/07/2021,08/07/2021,Jul,2021,3403208,2330,VD,FOB,P12,1600,BRL,0</t>
  </si>
  <si>
    <t>04/07/2021,06/07/2021,Jul,2021,3403208,2313,DV,FOB,P12,-1600,BRL,0</t>
  </si>
  <si>
    <t>03/07/2021,08/07/2021,Jul,2021,3423909,2316,DV,CIF,P24,-2800,BRL,622.08</t>
  </si>
  <si>
    <t>07/07/2021,11/07/2021,Jul,2021,3403208,2314,VD,FOB,P12,1800,BRL,0</t>
  </si>
  <si>
    <t>05/07/2021,10/07/2021,Jul,2021,3423909,2305,VD,CIF,P12,1600,BRL,246.86</t>
  </si>
  <si>
    <t>05/07/2021,08/07/2021,Jul,2021,3424402,2325,DV,FOB,P24,-2800,BRL,0</t>
  </si>
  <si>
    <t>06/07/2021,09/07/2021,Jul,2021,3424402,2308,VD,CIF,P12,1600,BRL,428.58</t>
  </si>
  <si>
    <t>06/07/2021,08/07/2021,Jul,2021,3403208,2320,DV,FOB,P24,-3000,BRL,0</t>
  </si>
  <si>
    <t>07/07/2021,11/07/2021,Jul,2021,3403208,2332,VD,FOB,P24,2400,BRL,0</t>
  </si>
  <si>
    <t>06/07/2021,10/07/2021,Jul,2021,3403208,2321,DV,FOB,P12,-1800,BRL,0</t>
  </si>
  <si>
    <t>07/07/2021,09/07/2021,Jul,2021,3424402,2308,VD,CIF,P12,1600,BRL,428.58</t>
  </si>
  <si>
    <t>07/07/2021,10/07/2021,Jul,2021,3403208,2351,VD,FOB,P12,1600,BRL,0</t>
  </si>
  <si>
    <t>08/07/2021,12/07/2021,Jul,2021,3423909,2316,VD,FOB,P24,2800,BRL,640</t>
  </si>
  <si>
    <t>14/07/2021,19/07/2021,Jul,2021,3403208,2312,DV,CIF,P12,-1600,BRL,1053.26</t>
  </si>
  <si>
    <t>14/07/2021,18/07/2021,Jul,2021,3423909,2331,DV,CIF,P12,-1600,BRL,342.86</t>
  </si>
  <si>
    <t>15/07/2021,20/07/2021,Jul,2021,3403208,2346,VD,FOB,P24,3000,BRL,0</t>
  </si>
  <si>
    <t>16/07/2021,21/07/2021,Jul,2021,3403208,2310,VD,CIF,P12,1800,BRL,1005.72</t>
  </si>
  <si>
    <t>01/07/2021,04/07/2021,Jul,2021,3423909,2348,DV,CIF,P24,-2400,BRL,1051.43</t>
  </si>
  <si>
    <t>03/07/2021,06/07/2021,Jul,2021,3403208,2331,VD,CIF,P24,3000,BRL,914.29</t>
  </si>
  <si>
    <t>03/07/2021,07/07/2021,Jul,2021,3424402,2304,VD,CIF,P24,3000,BRL,535.72</t>
  </si>
  <si>
    <t>03/07/2021,08/07/2021,Jul,2021,3403208,2324,VD,CIF,P12,1600,BRL,1000</t>
  </si>
  <si>
    <t>01/07/2021,04/07/2021,Jul,2021,3424402,2349,DV,FOB,P24,-2400,BRL,0</t>
  </si>
  <si>
    <t>01/07/2021,06/07/2021,Jul,2021,3423909,2325,VD,FOB,P12,1800,BRL,0</t>
  </si>
  <si>
    <t>01/07/2021,06/07/2021,Jul,2021,3403208,2322,VD,CIF,P24,2800,BRL,877.72</t>
  </si>
  <si>
    <t>02/07/2021,06/07/2021,Jul,2021,3423909,2314,DV,FOB,P12,-1600,BRL,0</t>
  </si>
  <si>
    <t>02/07/2021,06/07/2021,Jul,2021,3424402,2351,VD,FOB,P12,1600,BRL,0</t>
  </si>
  <si>
    <t>02/07/2021,07/07/2021,Jul,2021,3424402,2333,DV,FOB,P12,-1800,BRL,0</t>
  </si>
  <si>
    <t>04/07/2021,06/07/2021,Jul,2021,3423909,2351,DV,FOB,P12,-1600,BRL,0</t>
  </si>
  <si>
    <t>04/07/2021,09/07/2021,Jul,2021,3423909,2314,DV,FOB,P24,-3000,BRL,0</t>
  </si>
  <si>
    <t>04/07/2021,08/07/2021,Jul,2021,3424402,2311,VD,CIF,P12,1600,BRL,720</t>
  </si>
  <si>
    <t>04/07/2021,09/07/2021,Jul,2021,3424402,2303,DV,FOB,P24,-2800,BRL,0</t>
  </si>
  <si>
    <t>03/07/2021,06/07/2021,Jul,2021,3424402,2321,DV,FOB,P24,-2800,BRL,0</t>
  </si>
  <si>
    <t>03/07/2021,06/07/2021,Jul,2021,3423909,2305,VD,CIF,P24,3000,BRL,277.72</t>
  </si>
  <si>
    <t>04/07/2021,08/07/2021,Jul,2021,3424402,2322,VD,CIF,P24,2400,BRL,283.89</t>
  </si>
  <si>
    <t>02/07/2021,06/07/2021,Jul,2021,3423909,2340,VD,CIF,P24,2800,BRL,822.86</t>
  </si>
  <si>
    <t>04/07/2021,08/07/2021,Jul,2021,3424402,2331,VD,CIF,P12,1800,BRL,377.15</t>
  </si>
  <si>
    <t>03/07/2021,08/07/2021,Jul,2021,3424402,2325,VD,FOB,P24,3000,BRL,0</t>
  </si>
  <si>
    <t>04/07/2021,06/07/2021,Jul,2021,3424402,2305,VD,CIF,P24,2800,BRL,514.29</t>
  </si>
  <si>
    <t>04/07/2021,08/07/2021,Jul,2021,3403208,2331,VD,CIF,P24,2800,BRL,877.72</t>
  </si>
  <si>
    <t>04/07/2021,07/07/2021,Jul,2021,3403208,2307,VD,FOB,P12,1600,BRL,0</t>
  </si>
  <si>
    <t>03/07/2021,07/07/2021,Jul,2021,3423909,2328,VD,CIF,P12,1600,BRL,428.58</t>
  </si>
  <si>
    <t>03/07/2021,07/07/2021,Jul,2021,3423909,2332,DV,FOB,P12,-1800,BRL,0</t>
  </si>
  <si>
    <t>05/07/2021,10/07/2021,Jul,2021,3424402,2346,VD,FOB,P24,3000,BRL,0</t>
  </si>
  <si>
    <t>05/07/2021,09/07/2021,Jul,2021,3424402,2329,VD,FOB,P12,1600,BRL,0</t>
  </si>
  <si>
    <t>05/07/2021,08/07/2021,Jul,2021,3403208,2319,VD,CIF,P24,2400,BRL,1051.43</t>
  </si>
  <si>
    <t>04/07/2021,07/07/2021,Jul,2021,3424402,2325,VD,FOB,P24,2400,BRL,0</t>
  </si>
  <si>
    <t>04/07/2021,07/07/2021,Jul,2021,3403208,2333,VD,FOB,P12,1600,BRL,0</t>
  </si>
  <si>
    <t>04/07/2021,09/07/2021,Jul,2021,3424402,2307,VD,CIF,P12,1800,BRL,600</t>
  </si>
  <si>
    <t>05/07/2021,07/07/2021,Jul,2021,3423909,2315,VD,FOB,P12,1600,BRL,0</t>
  </si>
  <si>
    <t>05/07/2021,09/07/2021,Jul,2021,3423909,2350,DV,CIF,P12,-1800,BRL,1005.72</t>
  </si>
  <si>
    <t>05/07/2021,09/07/2021,Jul,2021,3424402,2332,DV,FOB,P24,-3000,BRL,0</t>
  </si>
  <si>
    <t>05/07/2021,10/07/2021,Jul,2021,3424402,2350,DV,CIF,P12,-1800,BRL,1430</t>
  </si>
  <si>
    <t>07/07/2021,09/07/2021,Jul,2021,3424402,2349,DV,FOB,P24,-2400,BRL,0</t>
  </si>
  <si>
    <t>05/07/2021,10/07/2021,Jul,2021,3423909,2329,VD,FOB,P12,1600,BRL,400</t>
  </si>
  <si>
    <t>06/07/2021,11/07/2021,Jul,2021,3403208,2320,DV,FOB,P24,-3000,BRL,0</t>
  </si>
  <si>
    <t>05/07/2021,07/07/2021,Jul,2021,3424402,2302,DV,FOB,P24,-2800,BRL,0</t>
  </si>
  <si>
    <t>05/07/2021,10/07/2021,Jul,2021,3424402,2305,DV,CIF,P24,-3000,BRL,535.72</t>
  </si>
  <si>
    <t>06/07/2021,10/07/2021,Jul,2021,3424402,2303,DV,CIF,P12,-1600,BRL,428.58</t>
  </si>
  <si>
    <t>06/07/2021,10/07/2021,Jul,2021,3423909,2321,VD,FOB,P12,1800,BRL,0</t>
  </si>
  <si>
    <t>05/07/2021,10/07/2021,Jul,2021,3424402,2329,VD,FOB,P12,1800,BRL,0</t>
  </si>
  <si>
    <t>05/07/2021,09/07/2021,Jul,2021,3403208,2323,VD,FOB,P24,3000,BRL,0</t>
  </si>
  <si>
    <t>08/07/2021,11/07/2021,Jul,2021,3423909,2335,VD,CIF,P24,2800,BRL,296.23</t>
  </si>
  <si>
    <t>07/07/2021,10/07/2021,Jul,2021,3403208,2346,VD,FOB,P24,3000,BRL,0</t>
  </si>
  <si>
    <t>06/07/2021,11/07/2021,Jul,2021,3403208,2342,DV,CIF,P24,-2400,BRL,1067.86</t>
  </si>
  <si>
    <t>08/07/2021,11/07/2021,Jul,2021,3423909,2342,VD,CIF,P24,2800,BRL,691.2</t>
  </si>
  <si>
    <t>08/07/2021,12/07/2021,Jul,2021,3403208,2324,VD,FOB,P24,3000,BRL,0</t>
  </si>
  <si>
    <t>06/07/2021,10/07/2021,Jul,2021,3424402,2324,DV,FOB,P12,-1600,BRL,0</t>
  </si>
  <si>
    <t>07/07/2021,09/07/2021,Jul,2021,3403208,2310,DV,CIF,P24,-2400,BRL,1051.43</t>
  </si>
  <si>
    <t>08/07/2021,12/07/2021,Jul,2021,3403208,2307,DV,FOB,P12,-1600,BRL,0</t>
  </si>
  <si>
    <t>06/07/2021,09/07/2021,Jul,2021,3424402,2347,VD,CIF,P12,1800,BRL,1176.69</t>
  </si>
  <si>
    <t>07/07/2021,10/07/2021,Jul,2021,3424402,2348,DV,CIF,P12,-1600,BRL,1300</t>
  </si>
  <si>
    <t>08/07/2021,12/07/2021,Jul,2021,3403208,2313,DV,FOB,P24,-2400,BRL,0</t>
  </si>
  <si>
    <t>06/07/2021,09/07/2021,Jul,2021,3424402,2301,VD,FOB,P12,1600,BRL,0</t>
  </si>
  <si>
    <t>07/07/2021,10/07/2021,Jul,2021,3424402,2309,DV,FOB,P12,-1600,BRL,576</t>
  </si>
  <si>
    <t>08/07/2021,10/07/2021,Jul,2021,3403208,2349,DV,FOB,P24,-2400,BRL,0</t>
  </si>
  <si>
    <t>08/07/2021,13/07/2021,Jul,2021,3423909,2335,DV,CIF,P24,-3000,BRL,277.72</t>
  </si>
  <si>
    <t>07/07/2021,12/07/2021,Jul,2021,3424402,2307,DV,CIF,P24,-2800,BRL,512</t>
  </si>
  <si>
    <t>06/07/2021,09/07/2021,Jul,2021,3424402,2311,DV,FOB,P24,-2400,BRL,700</t>
  </si>
  <si>
    <t>08/07/2021,11/07/2021,Jul,2021,3423909,2325,DV,FOB,P24,-2400,BRL,0</t>
  </si>
  <si>
    <t>07/07/2021,12/07/2021,Jul,2021,3403208,2342,DV,CIF,P12,-1600,BRL,1300</t>
  </si>
  <si>
    <t>08/07/2021,12/07/2021,Jul,2021,3423909,2319,DV,CIF,P24,-3000,BRL,385.72</t>
  </si>
  <si>
    <t>08/07/2021,12/07/2021,Jul,2021,3403208,2310,VD,CIF,P12,1800,BRL,1005.72</t>
  </si>
  <si>
    <t>07/07/2021,11/07/2021,Jul,2021,3423909,2305,VD,CIF,P24,2400,BRL,255.5</t>
  </si>
  <si>
    <t>07/07/2021,11/07/2021,Jul,2021,3403208,2339,VD,FOB,P24,2800,BRL,0</t>
  </si>
  <si>
    <t>09/07/2021,12/07/2021,Jul,2021,3423909,2334,DV,CIF,P24,-3000,BRL,277.72</t>
  </si>
  <si>
    <t>07/07/2021,09/07/2021,Jul,2021,3424402,2350,VD,CIF,P12,1600,BRL,1300</t>
  </si>
  <si>
    <t>07/07/2021,10/07/2021,Jul,2021,3423909,2311,VD,CIF,P12,1600,BRL,246.86</t>
  </si>
  <si>
    <t>07/07/2021,11/07/2021,Jul,2021,3423909,2328,DV,CIF,P12,-1600,BRL,428.58</t>
  </si>
  <si>
    <t>09/07/2021,11/07/2021,Jul,2021,3423909,2343,DV,CIF,P24,-2400,BRL,828</t>
  </si>
  <si>
    <t>08/07/2021,12/07/2021,Jul,2021,3424402,2325,VD,FOB,P24,2800,BRL,0</t>
  </si>
  <si>
    <t>08/07/2021,12/07/2021,Jul,2021,3423909,2325,VD,FOB,P12,1800,BRL,0</t>
  </si>
  <si>
    <t>07/07/2021,11/07/2021,Jul,2021,3403208,2331,VD,CIF,P12,1600,BRL,914.29</t>
  </si>
  <si>
    <t>08/07/2021,12/07/2021,Jul,2021,3403208,2339,VD,FOB,P24,2800,BRL,0</t>
  </si>
  <si>
    <t>10/07/2021,13/07/2021,Jul,2021,3424402,2302,VD,FOB,P24,2800,BRL,460.8</t>
  </si>
  <si>
    <t>08/07/2021,13/07/2021,Jul,2021,3423909,2318,VD,CIF,P12,1600,BRL,720</t>
  </si>
  <si>
    <t>10/07/2021,13/07/2021,Jul,2021,3403208,2329,VD,FOB,P24,3000,BRL,0</t>
  </si>
  <si>
    <t>09/07/2021,14/07/2021,Jul,2021,3423909,2348,DV,CIF,P24,-2800,BRL,1097.15</t>
  </si>
  <si>
    <t>09/07/2021,14/07/2021,Jul,2021,3424402,2331,DV,CIF,P12,-1600,BRL,342.86</t>
  </si>
  <si>
    <t>09/07/2021,13/07/2021,Jul,2021,3424402,2311,DV,FOB,P12,-1800,BRL,691.2</t>
  </si>
  <si>
    <t>09/07/2021,14/07/2021,Jul,2021,3424402,2326,VD,CIF,P24,2800,BRL,411.43</t>
  </si>
  <si>
    <t>09/07/2021,14/07/2021,Jul,2021,3423909,2342,DV,CIF,P24,-2800,BRL,691.2</t>
  </si>
  <si>
    <t>10/07/2021,14/07/2021,Jul,2021,3424402,2307,DV,CIF,P12,-1600,BRL,500</t>
  </si>
  <si>
    <t>11/07/2021,16/07/2021,Jul,2021,3423909,2324,DV,FOB,P12,-1800,BRL,0</t>
  </si>
  <si>
    <t>11/07/2021,15/07/2021,Jul,2021,3424402,2326,DV,CIF,P24,-3000,BRL,342.86</t>
  </si>
  <si>
    <t>11/07/2021,15/07/2021,Jul,2021,3403208,2316,VD,CIF,P24,2400,BRL,1051.43</t>
  </si>
  <si>
    <t>10/07/2021,15/07/2021,Jul,2021,3423909,2314,VD,FOB,P12,1600,BRL,0</t>
  </si>
  <si>
    <t>10/07/2021,13/07/2021,Jul,2021,3423909,2312,VD,CIF,P24,2400,BRL,596.16</t>
  </si>
  <si>
    <t>11/07/2021,14/07/2021,Jul,2021,3403208,2301,VD,FOB,P24,3000,BRL,0</t>
  </si>
  <si>
    <t>10/07/2021,12/07/2021,Jul,2021,3424402,2327,DV,FOB,P24,-2400,BRL,0</t>
  </si>
  <si>
    <t>10/07/2021,15/07/2021,Jul,2021,3423909,2328,VD,CIF,P24,2400,BRL,350</t>
  </si>
  <si>
    <t>12/07/2021,16/07/2021,Jul,2021,3424402,2309,DV,CIF,P12,-1600,BRL,576</t>
  </si>
  <si>
    <t>12/07/2021,16/07/2021,Jul,2021,3423909,2329,VD,FOB,P24,3000,BRL,0</t>
  </si>
  <si>
    <t>12/07/2021,17/07/2021,Jul,2021,3403208,2331,DV,CIF,P24,-3000,BRL,914.29</t>
  </si>
  <si>
    <t>10/07/2021,15/07/2021,Jul,2021,3403208,2306,DV,CIF,P12,-1800,BRL,633.6</t>
  </si>
  <si>
    <t>11/07/2021,15/07/2021,Jul,2021,3423909,2340,DV,CIF,P24,-3000,BRL,857.15</t>
  </si>
  <si>
    <t>12/07/2021,17/07/2021,Jul,2021,3423909,2311,DV,CIF,P24,-3000,BRL,277.72</t>
  </si>
  <si>
    <t>11/07/2021,16/07/2021,Jul,2021,3403208,2316,VD,CIF,P12,1800,BRL,1005.72</t>
  </si>
  <si>
    <t>11/07/2021,15/07/2021,Jul,2021,3403208,2340,VD,CIF,P24,2400,BRL,1495</t>
  </si>
  <si>
    <t>12/07/2021,17/07/2021,Jul,2021,3423909,2310,VD,FOB,P12,1600,BRL,400</t>
  </si>
  <si>
    <t>13/07/2021,18/07/2021,Jul,2021,3423909,2336,VD,CIF,P12,1600,BRL,576</t>
  </si>
  <si>
    <t>12/07/2021,14/07/2021,Jul,2021,3423909,2326,VD,CIF,P12,1600,BRL,342.86</t>
  </si>
  <si>
    <t>13/07/2021,18/07/2021,Jul,2021,3424402,2347,VD,CIF,P24,2800,BRL,1114.29</t>
  </si>
  <si>
    <t>12/07/2021,15/07/2021,Jul,2021,3403208,2303,DV,FOB,P12,-1600,BRL,0</t>
  </si>
  <si>
    <t>13/07/2021,18/07/2021,Jul,2021,3423909,2337,VD,CIF,P12,1600,BRL,576</t>
  </si>
  <si>
    <t>14/07/2021,19/07/2021,Jul,2021,3424402,2349,VD,FOB,P24,2400,BRL,0</t>
  </si>
  <si>
    <t>12/07/2021,14/07/2021,Jul,2021,3423909,2309,VD,CIF,P24,3000,BRL,277.72</t>
  </si>
  <si>
    <t>15/07/2021,18/07/2021,Jul,2021,3403208,2318,DV,CIF,P12,-1600,BRL,1280</t>
  </si>
  <si>
    <t>15/07/2021,19/07/2021,Jul,2021,3403208,2323,VD,FOB,P24,3000,BRL,0</t>
  </si>
  <si>
    <t>14/07/2021,18/07/2021,Jul,2021,3403208,2305,DV,CIF,P24,-2800,BRL,622.08</t>
  </si>
  <si>
    <t>14/07/2021,19/07/2021,Jul,2021,3403208,2328,VD,CIF,P12,1800,BRL,1005.72</t>
  </si>
  <si>
    <t>14/07/2021,17/07/2021,Jul,2021,3424402,2319,DV,CIF,P12,-1600,BRL,274.29</t>
  </si>
  <si>
    <t>14/07/2021,19/07/2021,Jul,2021,3424402,2307,VD,CIF,P12,1600,BRL,500</t>
  </si>
  <si>
    <t>14/07/2021,17/07/2021,Jul,2021,3403208,2303,DV,FOB,P24,-2400,BRL,0</t>
  </si>
  <si>
    <t>13/07/2021,17/07/2021,Jul,2021,3423909,2305,VD,CIF,P24,2800,BRL,266.61</t>
  </si>
  <si>
    <t>14/07/2021,17/07/2021,Jul,2021,3423909,2342,VD,CIF,P12,1600,BRL,720</t>
  </si>
  <si>
    <t>14/07/2021,19/07/2021,Jul,2021,3424402,2311,VD,CIF,P12,1600,BRL,720</t>
  </si>
  <si>
    <t>15/07/2021,18/07/2021,Jul,2021,3424402,2310,VD,CIF,P12,1600,BRL,274.29</t>
  </si>
  <si>
    <t>14/07/2021,17/07/2021,Jul,2021,3423909,2324,VD,FOB,P12,1600,BRL,0</t>
  </si>
  <si>
    <t>16/07/2021,19/07/2021,Jul,2021,3403208,2301,DV,FOB,P24,-3000,BRL,0</t>
  </si>
  <si>
    <t>15/07/2021,19/07/2021,Jul,2021,3423909,2312,DV,CIF,P12,-1800,BRL,570.24</t>
  </si>
  <si>
    <t>15/07/2021,20/07/2021,Jul,2021,3403208,2325,VD,FOB,P12,1600,BRL,0</t>
  </si>
  <si>
    <t>15/07/2021,18/07/2021,Jul,2021,3423909,2339,VD,FOB,P24,3000,BRL,0</t>
  </si>
  <si>
    <t>14/07/2021,18/07/2021,Jul,2021,3403208,2326,DV,CIF,P12,-1800,BRL,1005.72</t>
  </si>
  <si>
    <t>17/07/2021,22/07/2021,Jul,2021,3423909,2320,DV,FOB,P24,-2800,BRL,0</t>
  </si>
  <si>
    <t>16/07/2021,19/07/2021,Jul,2021,3424402,2326,VD,CIF,P12,1600,BRL,342.86</t>
  </si>
  <si>
    <t>15/07/2021,18/07/2021,Jul,2021,3403208,2344,DV,CIF,P12,-1600,BRL,900</t>
  </si>
  <si>
    <t>15/07/2021,20/07/2021,Jul,2021,3403208,2315,VD,CIF,P12,1600,BRL,1280</t>
  </si>
  <si>
    <t>17/07/2021,21/07/2021,Jul,2021,3403208,2322,VD,CIF,P12,1600,BRL,914.29</t>
  </si>
  <si>
    <t>15/07/2021,20/07/2021,Jul,2021,3423909,2350,VD,CIF,P12,1600,BRL,914.29</t>
  </si>
  <si>
    <t>15/07/2021,20/07/2021,Jul,2021,3423909,2332,DV,FOB,P12,-1800,BRL,0</t>
  </si>
  <si>
    <t>16/07/2021,21/07/2021,Jul,2021,3424402,2327,VD,FOB,P24,2800,BRL,0</t>
  </si>
  <si>
    <t>16/07/2021,20/07/2021,Jul,2021,3423909,2323,VD,FOB,P12,1600,BRL,0</t>
  </si>
  <si>
    <t>16/07/2021,19/07/2021,Jul,2021,3424402,2326,VD,CIF,P12,1800,BRL,377.15</t>
  </si>
  <si>
    <t>18/07/2021,21/07/2021,Jul,2021,3403208,2321,VD,FOB,P12,1800,BRL,0</t>
  </si>
  <si>
    <t>17/07/2021,22/07/2021,Jul,2021,3423909,2342,DV,CIF,P12,-1800,BRL,792</t>
  </si>
  <si>
    <t>17/07/2021,21/07/2021,Jul,2021,3424402,2350,DV,CIF,P12,-1600,BRL,1300</t>
  </si>
  <si>
    <t>16/07/2021,21/07/2021,Jul,2021,3424402,2347,VD,CIF,P12,1600,BRL,1300</t>
  </si>
  <si>
    <t>18/07/2021,23/07/2021,Jul,2021,3424402,2329,DV,FOB,P12,-1600,BRL,0</t>
  </si>
  <si>
    <t>16/07/2021,20/07/2021,Jul,2021,3403208,2351,VD,FOB,P12,1600,BRL,0</t>
  </si>
  <si>
    <t>17/07/2021,22/07/2021,Jul,2021,3423909,2312,VD,FOB,P12,1600,BRL,576</t>
  </si>
  <si>
    <t>16/07/2021,21/07/2021,Jul,2021,3403208,2305,VD,CIF,P12,1600,BRL,720</t>
  </si>
  <si>
    <t>16/07/2021,19/07/2021,Jul,2021,3403208,2334,VD,CIF,P12,1800,BRL,1005.72</t>
  </si>
  <si>
    <t>19/07/2021,23/07/2021,Jul,2021,3423909,2317,VD,FOB,P12,1600,BRL,0</t>
  </si>
  <si>
    <t>17/07/2021,20/07/2021,Jul,2021,3403208,2333,DV,FOB,P24,-2400,BRL,0</t>
  </si>
  <si>
    <t>19/07/2021,23/07/2021,Jul,2021,3423909,2341,VD,CIF,P12,1800,BRL,792</t>
  </si>
  <si>
    <t>17/07/2021,21/07/2021,Jul,2021,3424402,2311,VD,CIF,P12,1600,BRL,720</t>
  </si>
  <si>
    <t>19/07/2021,24/07/2021,Jul,2021,3423909,2313,VD,FOB,P12,1600,BRL,0</t>
  </si>
  <si>
    <t>19/07/2021,23/07/2021,Jul,2021,3403208,2309,VD,CIF,P12,1600,BRL,518.4</t>
  </si>
  <si>
    <t>21/07/2021,23/07/2021,Jul,2021,3403208,2328,VD,CIF,P12,1600,BRL,914.29</t>
  </si>
  <si>
    <t>21/07/2021,25/07/2021,Jul,2021,3423909,2337,VD,CIF,P24,2400,BRL,517.5</t>
  </si>
  <si>
    <t>22/07/2021,26/07/2021,Jul,2021,3423909,2351,DV,FOB,P12,-1600,BRL,0</t>
  </si>
  <si>
    <t>21/07/2021,25/07/2021,Jul,2021,3423909,2318,DV,CIF,P24,-2400,BRL,662.4</t>
  </si>
  <si>
    <t>22/07/2021,25/07/2021,Jul,2021,3424402,2309,VD,CIF,P24,2400,BRL,596.16</t>
  </si>
  <si>
    <t>21/07/2021,24/07/2021,Jul,2021,3423909,2327,VD,FOB,P12,1800,BRL,0</t>
  </si>
  <si>
    <t>23/07/2021,27/07/2021,Jul,2021,3424402,2304,DV,CIF,P24,-2800,BRL,514.29</t>
  </si>
  <si>
    <t>23/07/2021,28/07/2021,Jul,2021,3403208,2329,VD,FOB,P24,2800,BRL,0</t>
  </si>
  <si>
    <t>23/07/2021,25/07/2021,Jul,2021,3423909,2340,VD,CIF,P24,2800,BRL,822.86</t>
  </si>
  <si>
    <t>23/07/2021,26/07/2021,Jul,2021,3403208,2339,VD,FOB,P12,1600,BRL,0</t>
  </si>
  <si>
    <t>23/07/2021,27/07/2021,Jul,2021,3424402,2304,VD,CIF,P12,1800,BRL,471.43</t>
  </si>
  <si>
    <t>23/07/2021,26/07/2021,Jul,2021,3423909,2310,VD,CIF,P12,1600,BRL,342.86</t>
  </si>
  <si>
    <t>21/07/2021,24/07/2021,Jul,2021,3403208,2319,VD,CIF,P24,2800,BRL,877.72</t>
  </si>
  <si>
    <t>21/07/2021,25/07/2021,Jul,2021,3403208,2303,VD,FOB,P12,1600,BRL,0</t>
  </si>
  <si>
    <t>22/07/2021,25/07/2021,Jul,2021,3403208,2329,VD,FOB,P24,2400,BRL,0</t>
  </si>
  <si>
    <t>21/07/2021,26/07/2021,Jul,2021,3403208,2339,VD,FOB,P12,1800,BRL,0</t>
  </si>
  <si>
    <t>24/07/2021,26/07/2021,Jul,2021,3424402,2322,DV,CIF,P24,-2800,BRL,296.23</t>
  </si>
  <si>
    <t>24/07/2021,27/07/2021,Jul,2021,3423909,2324,VD,FOB,P12,1800,BRL,0</t>
  </si>
  <si>
    <t>22/07/2021,25/07/2021,Jul,2021,3423909,2333,DV,FOB,P12,-1600,BRL,0</t>
  </si>
  <si>
    <t>22/07/2021,25/07/2021,Jul,2021,3403208,2333,VD,FOB,P12,1800,BRL,0</t>
  </si>
  <si>
    <t>23/07/2021,28/07/2021,Jul,2021,3423909,2349,VD,FOB,P24,3000,BRL,0</t>
  </si>
  <si>
    <t>23/07/2021,28/07/2021,Jul,2021,3423909,2323,VD,FOB,P24,2800,BRL,0</t>
  </si>
  <si>
    <t>25/07/2021,30/07/2021,Jul,2021,3403208,2344,VD,CIF,P12,1600,BRL,900</t>
  </si>
  <si>
    <t>25/07/2021,28/07/2021,Jul,2021,3424402,2301,VD,FOB,P24,3000,BRL,0</t>
  </si>
  <si>
    <t>30/07/2021,04/08/2021,Jul,2021,3423909,2314,VD,FOB,P12,1600,BRL,0</t>
  </si>
  <si>
    <t>30/07/2021,04/08/2021,Jul,2021,3424402,2322,VD,CIF,P12,1600,BRL,342.86</t>
  </si>
  <si>
    <t>01/08/2021,06/08/2021,Ago,2021,3424402,2329,DV,FOB,P12,-1600,BRL,0</t>
  </si>
  <si>
    <t>30/07/2021,03/08/2021,Jul,2021,3424402,2304,DV,CIF,P12,-1600,BRL,493.72</t>
  </si>
  <si>
    <t>30/07/2021,02/08/2021,Jul,2021,3424402,2310,VD,CIF,P24,3000,BRL,277.72</t>
  </si>
  <si>
    <t>01/08/2021,05/08/2021,Ago,2021,3403208,2315,VD,CIF,P24,3000,BRL,1142.86</t>
  </si>
  <si>
    <t>30/07/2021,03/08/2021,Jul,2021,3424402,2329,VD,FOB,P12,1800,BRL,0</t>
  </si>
  <si>
    <t>31/07/2021,04/08/2021,Jul,2021,3424402,2329,VD,FOB,P24,3000,BRL,0</t>
  </si>
  <si>
    <t>01/08/2021,06/08/2021,Ago,2021,3424402,2306,VD,CIF,P12,1600,BRL,428.58</t>
  </si>
  <si>
    <t>31/07/2021,03/08/2021,Jul,2021,3423909,2343,VD,CIF,P24,2400,BRL,828</t>
  </si>
  <si>
    <t>31/07/2021,04/08/2021,Jul,2021,3423909,2330,DV,FOB,P12,-1600,BRL,0</t>
  </si>
  <si>
    <t>31/07/2021,03/08/2021,Jul,2021,3424402,2322,VD,CIF,P12,1600,BRL,342.86</t>
  </si>
  <si>
    <t>01/08/2021,05/08/2021,Ago,2021,3403208,2345,VD,CIF,P24,3000,BRL,900</t>
  </si>
  <si>
    <t>01/08/2021,04/08/2021,Ago,2021,3424402,2351,DV,FOB,P12,-1800,BRL,0</t>
  </si>
  <si>
    <t>01/08/2021,06/08/2021,Ago,2021,3403208,2311,DV,CIF,P24,-2400,BRL,492.86</t>
  </si>
  <si>
    <t>31/07/2021,04/08/2021,Jul,2021,3424402,2334,VD,CIF,P24,2400,BRL,394.29</t>
  </si>
  <si>
    <t>31/07/2021,04/08/2021,Jul,2021,3424402,2309,VD,CIF,P24,3000,BRL,576</t>
  </si>
  <si>
    <t>01/08/2021,04/08/2021,Ago,2021,3403208,2351,VD,FOB,P24,2400,BRL,0</t>
  </si>
  <si>
    <t>02/08/2021,04/08/2021,Ago,2021,3424402,2303,DV,FOB,P24,-3000,BRL,0</t>
  </si>
  <si>
    <t>02/08/2021,07/08/2021,Ago,2021,3403208,2332,VD,FOB,P24,2400,BRL,0</t>
  </si>
  <si>
    <t>02/08/2021,05/08/2021,Ago,2021,3424402,2336,VD,CIF,P12,1800,BRL,1005.72</t>
  </si>
  <si>
    <t>02/08/2021,05/08/2021,Ago,2021,3424402,2331,VD,CIF,P12,1800,BRL,377.15</t>
  </si>
  <si>
    <t>31/07/2021,02/08/2021,Jul,2021,3424402,2334,VD,CIF,P24,3000,BRL,342.86</t>
  </si>
  <si>
    <t>02/08/2021,05/08/2021,Ago,2021,3424402,2301,VD,CIF,P24,2400,BRL,512</t>
  </si>
  <si>
    <t>01/08/2021,06/08/2021,Ago,2021,3424402,2309,VD,CIF,P24,3000,BRL,576</t>
  </si>
  <si>
    <t>25/07/2021,28/07/2021,Jul,2021,3403208,2327,DV,CIF,P24,-2400,BRL,1120</t>
  </si>
  <si>
    <t>26/07/2021,28/07/2021,Jul,2021,3424402,2334,VD,CIF,P24,3000,BRL,342.86</t>
  </si>
  <si>
    <t>26/07/2021,31/07/2021,Jul,2021,3423909,2343,VD,CIF,P12,1600,BRL,800</t>
  </si>
  <si>
    <t>27/07/2021,31/07/2021,Jul,2021,3424402,2301,VD,FOB,P12,1800,BRL,0</t>
  </si>
  <si>
    <t>27/07/2021,31/07/2021,Jul,2021,3423909,2351,VD,FOB,P24,2400,BRL,0</t>
  </si>
  <si>
    <t>25/07/2021,28/07/2021,Jul,2021,3424402,2331,VD,CIF,P12,1600,BRL,342.86</t>
  </si>
  <si>
    <t>29/07/2021,03/08/2021,Jul,2021,3424402,2351,DV,FOB,P24,-2400,BRL,0</t>
  </si>
  <si>
    <t>29/07/2021,01/08/2021,Jul,2021,3423909,2343,DV,CIF,P24,-3000,BRL,900</t>
  </si>
  <si>
    <t>30/07/2021,03/08/2021,Jul,2021,3423909,2312,DV,FOB,P24,-3000,BRL,576</t>
  </si>
  <si>
    <t>31/07/2021,04/08/2021,Jul,2021,3423909,2337,DV,CIF,P12,-1600,BRL,576</t>
  </si>
  <si>
    <t>31/07/2021,03/08/2021,Jul,2021,3403208,2351,DV,FOB,P12,-1600,BRL,0</t>
  </si>
  <si>
    <t>17/07/2021,20/07/2021,Jul,2021,3403208,2324,VD,FOB,P12,1600,BRL,0</t>
  </si>
  <si>
    <t>16/07/2021,21/07/2021,Jul,2021,3423909,2350,VD,CIF,P12,1600,BRL,914.29</t>
  </si>
  <si>
    <t>28/07/2021,31/07/2021,Jul,2021,3424402,2307,VD,FOB,P12,1800,BRL,0</t>
  </si>
  <si>
    <t>28/07/2021,02/08/2021,Jul,2021,3424402,2332,VD,FOB,P24,2400,BRL,0</t>
  </si>
  <si>
    <t>29/07/2021,01/08/2021,Jul,2021,3403208,2327,VD,FOB,P24,2400,BRL,0</t>
  </si>
  <si>
    <t>30/07/2021,03/08/2021,Jul,2021,3424402,2350,VD,CIF,P24,2400,BRL,1495</t>
  </si>
  <si>
    <t>30/07/2021,04/08/2021,Jul,2021,3423909,2342,DV,CIF,P12,-1600,BRL,720</t>
  </si>
  <si>
    <t>29/07/2021,31/07/2021,Jul,2021,3424402,2305,VD,CIF,P24,2800,BRL,514.29</t>
  </si>
  <si>
    <t>29/07/2021,02/08/2021,Jul,2021,3403208,2327,VD,FOB,P24,2400,BRL,0</t>
  </si>
  <si>
    <t>28/07/2021,31/07/2021,Jul,2021,3403208,2319,VD,CIF,P24,3000,BRL,914.29</t>
  </si>
  <si>
    <t>30/07/2021,04/08/2021,Jul,2021,3403208,2335,VD,CIF,P24,3000,BRL,914.29</t>
  </si>
  <si>
    <t>29/07/2021,03/08/2021,Jul,2021,3403208,2331,VD,CIF,P12,1600,BRL,914.29</t>
  </si>
  <si>
    <t>28/07/2021,30/07/2021,Jul,2021,3403208,2311,VD,CIF,P24,3000,BRL,535.72</t>
  </si>
  <si>
    <t>28/07/2021,31/07/2021,Jul,2021,3423909,2322,VD,CIF,P12,1600,BRL,342.86</t>
  </si>
  <si>
    <t>30/07/2021,02/08/2021,Jul,2021,3424402,2322,VD,CIF,P24,3000,BRL,347.15</t>
  </si>
  <si>
    <t>30/07/2021,02/08/2021,Jul,2021,3403208,2324,VD,FOB,P12,1800,BRL,0</t>
  </si>
  <si>
    <t>29/07/2021,02/08/2021,Jul,2021,3424402,2351,VD,FOB,P24,2800,BRL,0</t>
  </si>
  <si>
    <t>28/07/2021,02/08/2021,Jul,2021,3403208,2329,DV,FOB,P12,-1600,BRL,0</t>
  </si>
  <si>
    <t>01/07/2021,04/07/2021,Jul,2021,3424402,2349,VD,FOB,P12,1800,BRL,0</t>
  </si>
  <si>
    <t>04/07/2021,08/07/2021,Jul,2021,3423909,2319,VD,CIF,P12,1600,BRL,342.86</t>
  </si>
  <si>
    <t>04/07/2021,09/07/2021,Jul,2021,3403208,2327,DV,FOB,P12,-1800,BRL,0</t>
  </si>
  <si>
    <t>03/07/2021,08/07/2021,Jul,2021,3424402,2304,VD,CIF,P12,1600,BRL,493.72</t>
  </si>
  <si>
    <t>05/07/2021,10/07/2021,Jul,2021,3424402,2329,VD,FOB,P12,1600,BRL,0</t>
  </si>
  <si>
    <t>05/07/2021,10/07/2021,Jul,2021,3423909,2342,DV,CIF,P12,-1600,BRL,720</t>
  </si>
  <si>
    <t>06/07/2021,11/07/2021,Jul,2021,3403208,2351,VD,FOB,P12,1800,BRL,0</t>
  </si>
  <si>
    <t>06/07/2021,09/07/2021,Jul,2021,3423909,2323,VD,FOB,P24,2400,BRL,0</t>
  </si>
  <si>
    <t>06/07/2021,10/07/2021,Jul,2021,3424402,2332,DV,FOB,P24,-2400,BRL,0</t>
  </si>
  <si>
    <t>08/07/2021,11/07/2021,Jul,2021,3424402,2322,DV,CIF,P24,-2800,BRL,296.23</t>
  </si>
  <si>
    <t>08/07/2021,12/07/2021,Jul,2021,3423909,2330,DV,CIF,P24,-2800,BRL,514.29</t>
  </si>
  <si>
    <t>07/07/2021,09/07/2021,Jul,2021,3403208,2340,VD,CIF,P24,2800,BRL,1283.66</t>
  </si>
  <si>
    <t>07/07/2021,12/07/2021,Jul,2021,3423909,2323,DV,FOB,P24,-3000,BRL,0</t>
  </si>
  <si>
    <t>07/07/2021,10/07/2021,Jul,2021,3403208,2349,VD,FOB,P24,2400,BRL,0</t>
  </si>
  <si>
    <t>07/07/2021,11/07/2021,Jul,2021,3424402,2348,DV,CIF,P12,-1800,BRL,1430</t>
  </si>
  <si>
    <t>11/07/2021,15/07/2021,Jul,2021,3424402,2303,VD,FOB,P12,1600,BRL,0</t>
  </si>
  <si>
    <t>13/07/2021,18/07/2021,Jul,2021,3423909,2341,VD,CIF,P24,2800,BRL,691.2</t>
  </si>
  <si>
    <t>14/07/2021,18/07/2021,Jul,2021,3403208,2330,VD,FOB,P12,1800,BRL,0</t>
  </si>
  <si>
    <t>15/07/2021,17/07/2021,Jul,2021,3423909,2327,VD,FOB,P24,2800,BRL,0</t>
  </si>
  <si>
    <t>15/07/2021,20/07/2021,Jul,2021,3423909,2331,VD,CIF,P24,3000,BRL,308.58</t>
  </si>
  <si>
    <t>14/07/2021,17/07/2021,Jul,2021,3403208,2333,VD,FOB,P12,1600,BRL,0</t>
  </si>
  <si>
    <t>14/07/2021,18/07/2021,Jul,2021,3424402,2322,DV,CIF,P12,-1600,BRL,342.86</t>
  </si>
  <si>
    <t>15/07/2021,19/07/2021,Jul,2021,3424402,2303,VD,FOB,P12,1800,BRL,0</t>
  </si>
  <si>
    <t>14/07/2021,17/07/2021,Jul,2021,3403208,2322,DV,CIF,P12,-1600,BRL,914.29</t>
  </si>
  <si>
    <t>14/07/2021,16/07/2021,Jul,2021,3424402,2337,VD,CIF,P12,1600,BRL,914.29</t>
  </si>
  <si>
    <t>14/07/2021,17/07/2021,Jul,2021,3403208,2324,VD,CIF,P12,1600,BRL,1000</t>
  </si>
  <si>
    <t>15/07/2021,18/07/2021,Jul,2021,3423909,2313,DV,FOB,P12,-1600,BRL,0</t>
  </si>
  <si>
    <t>17/07/2021,20/07/2021,Jul,2021,3403208,2324,DV,CIF,P12,-1800,BRL,960</t>
  </si>
  <si>
    <t>17/07/2021,22/07/2021,Jul,2021,3424402,2324,VD,FOB,P24,2400,BRL,0</t>
  </si>
  <si>
    <t>15/07/2021,17/07/2021,Jul,2021,3424402,2305,VD,FOB,P24,3000,BRL,450</t>
  </si>
  <si>
    <t>16/07/2021,21/07/2021,Jul,2021,3403208,2311,DV,CIF,P12,-1800,BRL,471.43</t>
  </si>
  <si>
    <t>17/07/2021,18/07/2021,Jul,2021,3423909,2328,DV,CIF,P12,-1600,BRL,428.58</t>
  </si>
  <si>
    <t>16/07/2021,20/07/2021,Jul,2021,3423909,2305,VD,CIF,P24,2400,BRL,255.5</t>
  </si>
  <si>
    <t>16/07/2021,19/07/2021,Jul,2021,3424402,2328,VD,CIF,P24,2800,BRL,329.15</t>
  </si>
  <si>
    <t>17/07/2021,20/07/2021,Jul,2021,3423909,2351,VD,FOB,P12,1600,BRL,0</t>
  </si>
  <si>
    <t>16/07/2021,19/07/2021,Jul,2021,3423909,2323,VD,FOB,P12,1800,BRL,0</t>
  </si>
  <si>
    <t>16/07/2021,19/07/2021,Jul,2021,3423909,2349,VD,FOB,P24,2400,BRL,0</t>
  </si>
  <si>
    <t>18/07/2021,23/07/2021,Jul,2021,3403208,2332,VD,FOB,P24,2800,BRL,0</t>
  </si>
  <si>
    <t>17/07/2021,20/07/2021,Jul,2021,3403208,2307,VD,FOB,P24,3000,BRL,0</t>
  </si>
  <si>
    <t>19/07/2021,24/07/2021,Jul,2021,3403208,2342,DV,CIF,P12,-1600,BRL,1300</t>
  </si>
  <si>
    <t>18/07/2021,20/07/2021,Jul,2021,3403208,2304,VD,CIF,P24,3000,BRL,562.5</t>
  </si>
  <si>
    <t>18/07/2021,21/07/2021,Jul,2021,3403208,2339,DV,FOB,P24,-3000,BRL,0</t>
  </si>
  <si>
    <t>20/07/2021,24/07/2021,Jul,2021,3403208,2308,VD,CIF,P12,1600,BRL,720</t>
  </si>
  <si>
    <t>20/07/2021,25/07/2021,Jul,2021,3403208,2314,VD,FOB,P24,3000,BRL,0</t>
  </si>
  <si>
    <t>20/07/2021,25/07/2021,Jul,2021,3403208,2345,DV,CIF,P24,-3000,BRL,900</t>
  </si>
  <si>
    <t>19/07/2021,23/07/2021,Jul,2021,3424402,2350,VD,CIF,P24,2800,BRL,1560</t>
  </si>
  <si>
    <t>21/07/2021,24/07/2021,Jul,2021,3423909,2329,VD,FOB,P12,1600,BRL,0</t>
  </si>
  <si>
    <t>22/07/2021,25/07/2021,Jul,2021,3424402,2351,VD,FOB,P24,3000,BRL,0</t>
  </si>
  <si>
    <t>22/07/2021,25/07/2021,Jul,2021,3423909,2347,DV,CIF,P24,-3000,BRL,914.29</t>
  </si>
  <si>
    <t>21/07/2021,25/07/2021,Jul,2021,3423909,2333,VD,FOB,P12,1800,BRL,0</t>
  </si>
  <si>
    <t>23/07/2021,24/07/2021,Jul,2021,3424402,2348,VD,CIF,P24,2400,BRL,1230.18</t>
  </si>
  <si>
    <t>21/07/2021,24/07/2021,Jul,2021,3423909,2317,DV,FOB,P24,-2800,BRL,0</t>
  </si>
  <si>
    <t>21/07/2021,24/07/2021,Jul,2021,3423909,2312,DV,FOB,P12,-1800,BRL,600</t>
  </si>
  <si>
    <t>23/07/2021,27/07/2021,Jul,2021,3423909,2328,VD,CIF,P24,3000,BRL,360</t>
  </si>
  <si>
    <t>22/07/2021,27/07/2021,Jul,2021,3424402,2302,DV,FOB,P12,-1600,BRL,0</t>
  </si>
  <si>
    <t>22/07/2021,27/07/2021,Jul,2021,3403208,2324,VD,FOB,P12,1600,BRL,0</t>
  </si>
  <si>
    <t>25/07/2021,28/07/2021,Jul,2021,3423909,2315,VD,CIF,P24,2800,BRL,622.08</t>
  </si>
  <si>
    <t>23/07/2021,28/07/2021,Jul,2021,3423909,2312,DV,CIF,P12,-1600,BRL,576</t>
  </si>
  <si>
    <t>23/07/2021,26/07/2021,Jul,2021,3423909,2328,VD,CIF,P24,3000,BRL,360</t>
  </si>
  <si>
    <t>01/08/2021,05/08/2021,Ago,2021,3403208,2315,DV,CIF,P12,-1600,BRL,1280</t>
  </si>
  <si>
    <t>01/08/2021,05/08/2021,Ago,2021,3424402,2301,VD,CIF,P24,2400,BRL,512</t>
  </si>
  <si>
    <t>01/08/2021,04/08/2021,Ago,2021,3423909,2315,DV,CIF,P12,-1800,BRL,633.6</t>
  </si>
  <si>
    <t>31/07/2021,04/08/2021,Jul,2021,3423909,2326,VD,CIF,P24,2800,BRL,296.23</t>
  </si>
  <si>
    <t>01/08/2021,04/08/2021,Ago,2021,3403208,2347,VD,CIF,P24,2800,BRL,296.23</t>
  </si>
  <si>
    <t>31/07/2021,02/08/2021,Jul,2021,3423909,2325,DV,FOB,P24,-3000,BRL,0</t>
  </si>
  <si>
    <t>07/07/2021,10/07/2021,Jul,2021,3423909,2328,VD,CIF,P12,1600,BRL,428.58</t>
  </si>
  <si>
    <t>08/07/2021,12/07/2021,Jul,2021,3424402,2331,VD,CIF,P12,1600,BRL,342.86</t>
  </si>
  <si>
    <t>08/07/2021,12/07/2021,Jul,2021,3424402,2350,DV,CIF,P12,-1800,BRL,1430</t>
  </si>
  <si>
    <t>09/07/2021,12/07/2021,Jul,2021,3424402,2310,VD,CIF,P24,3000,BRL,277.72</t>
  </si>
  <si>
    <t>07/07/2021,11/07/2021,Jul,2021,3423909,2311,VD,CIF,P24,3000,BRL,277.72</t>
  </si>
  <si>
    <t>10/07/2021,15/07/2021,Jul,2021,3423909,2343,VD,CIF,P12,1800,BRL,768</t>
  </si>
  <si>
    <t>10/07/2021,14/07/2021,Jul,2021,3423909,2305,DV,CIF,P24,-2800,BRL,266.61</t>
  </si>
  <si>
    <t>11/07/2021,16/07/2021,Jul,2021,3424402,2301,VD,CIF,P12,1600,BRL,500</t>
  </si>
  <si>
    <t>09/07/2021,14/07/2021,Jul,2021,3423909,2323,DV,FOB,P12,-1600,BRL,0</t>
  </si>
  <si>
    <t>11/07/2021,14/07/2021,Jul,2021,3424402,2330,VD,FOB,P24,2800,BRL,0</t>
  </si>
  <si>
    <t>11/07/2021,14/07/2021,Jul,2021,3423909,2321,VD,FOB,P12,1800,BRL,0</t>
  </si>
  <si>
    <t>13/07/2021,17/07/2021,Jul,2021,3424402,2322,VD,CIF,P24,3000,BRL,347.15</t>
  </si>
  <si>
    <t>14/07/2021,18/07/2021,Jul,2021,3424402,2344,DV,CIF,P24,-2800,BRL,540</t>
  </si>
  <si>
    <t>15/07/2021,18/07/2021,Jul,2021,3423909,2315,DV,CIF,P24,-2400,BRL,745.2</t>
  </si>
  <si>
    <t>17/07/2021,22/07/2021,Jul,2021,3403208,2327,VD,FOB,P24,2800,BRL,0</t>
  </si>
  <si>
    <t>16/07/2021,20/07/2021,Jul,2021,3403208,2345,VD,CIF,P12,1600,BRL,900</t>
  </si>
  <si>
    <t>16/07/2021,19/07/2021,Jul,2021,3423909,2339,VD,FOB,P24,2400,BRL,0</t>
  </si>
  <si>
    <t>22/07/2021,27/07/2021,Jul,2021,3403208,2311,VD,CIF,P24,2400,BRL,492.86</t>
  </si>
  <si>
    <t>21/07/2021,26/07/2021,Jul,2021,3424402,2344,DV,CIF,P24,-2400,BRL,596.16</t>
  </si>
  <si>
    <t>22/07/2021,26/07/2021,Jul,2021,3403208,2315,VD,CIF,P24,3000,BRL,1142.86</t>
  </si>
  <si>
    <t>18/07/2021,21/07/2021,Jul,2021,3423909,2338,VD,CIF,P12,1800,BRL,495</t>
  </si>
  <si>
    <t>01/07/2021,04/07/2021,Jul,2021,3403208,2342,VD,CIF,P24,2800,BRL,1114.29</t>
  </si>
  <si>
    <t>03/07/2021,06/07/2021,Jul,2021,3423909,2313,DV,FOB,P24,-3000,BRL,0</t>
  </si>
  <si>
    <t>01/07/2021,04/07/2021,Jul,2021,3424402,2311,VD,FOB,P12,1800,BRL,691.2</t>
  </si>
  <si>
    <t>01/07/2021,03/07/2021,Jul,2021,3403208,2339,VD,FOB,P24,3000,BRL,0</t>
  </si>
  <si>
    <t>01/07/2021,04/07/2021,Jul,2021,3403208,2329,DV,FOB,P24,-2800,BRL,0</t>
  </si>
  <si>
    <t>03/07/2021,06/07/2021,Jul,2021,3403208,2329,DV,FOB,P24,-2400,BRL,0</t>
  </si>
  <si>
    <t>03/07/2021,08/07/2021,Jul,2021,3403208,2307,DV,FOB,P24,-2400,BRL,0</t>
  </si>
  <si>
    <t>01/07/2021,05/07/2021,Jul,2021,3423909,2315,VD,FOB,P12,1600,BRL,0</t>
  </si>
  <si>
    <t>01/07/2021,05/07/2021,Jul,2021,3403208,2335,DV,CIF,P24,-2400,BRL,1051.43</t>
  </si>
  <si>
    <t>03/07/2021,08/07/2021,Jul,2021,3424402,2306,VD,CIF,P12,1800,BRL,471.43</t>
  </si>
  <si>
    <t>03/07/2021,08/07/2021,Jul,2021,3424402,2309,VD,FOB,P24,2800,BRL,640</t>
  </si>
  <si>
    <t>03/07/2021,07/07/2021,Jul,2021,3403208,2330,VD,FOB,P24,2800,BRL,0</t>
  </si>
  <si>
    <t>02/07/2021,05/07/2021,Jul,2021,3424402,2307,VD,CIF,P24,2800,BRL,512</t>
  </si>
  <si>
    <t>02/07/2021,05/07/2021,Jul,2021,3424402,2330,DV,FOB,P24,-2800,BRL,0</t>
  </si>
  <si>
    <t>03/07/2021,07/07/2021,Jul,2021,3424402,2324,VD,FOB,P12,1600,BRL,0</t>
  </si>
  <si>
    <t>04/07/2021,07/07/2021,Jul,2021,3424402,2334,VD,CIF,P24,3000,BRL,342.86</t>
  </si>
  <si>
    <t>04/07/2021,07/07/2021,Jul,2021,3423909,2325,VD,FOB,P24,3000,BRL,0</t>
  </si>
  <si>
    <t>03/07/2021,05/07/2021,Jul,2021,3403208,2311,DV,CIF,P24,-2800,BRL,514.29</t>
  </si>
  <si>
    <t>04/07/2021,09/07/2021,Jul,2021,3424402,2307,VD,FOB,P12,1800,BRL,0</t>
  </si>
  <si>
    <t>03/07/2021,06/07/2021,Jul,2021,3423909,2342,VD,CIF,P12,1600,BRL,720</t>
  </si>
  <si>
    <t>05/07/2021,08/07/2021,Jul,2021,3424402,2331,VD,CIF,P24,2800,BRL,329.15</t>
  </si>
  <si>
    <t>05/07/2021,08/07/2021,Jul,2021,3424402,2334,VD,CIF,P12,1600,BRL,342.86</t>
  </si>
  <si>
    <t>05/07/2021,10/07/2021,Jul,2021,3423909,2327,VD,FOB,P24,3000,BRL,0</t>
  </si>
  <si>
    <t>06/07/2021,09/07/2021,Jul,2021,3423909,2325,VD,FOB,P24,2400,BRL,0</t>
  </si>
  <si>
    <t>06/07/2021,10/07/2021,Jul,2021,3403208,2344,VD,CIF,P12,1800,BRL,792</t>
  </si>
  <si>
    <t>06/07/2021,08/07/2021,Jul,2021,3423909,2321,VD,FOB,P24,3000,BRL,0</t>
  </si>
  <si>
    <t>04/07/2021,07/07/2021,Jul,2021,3424402,2326,VD,CIF,P24,3000,BRL,342.86</t>
  </si>
  <si>
    <t>07/07/2021,11/07/2021,Jul,2021,3424402,2348,DV,CIF,P12,-1600,BRL,1300</t>
  </si>
  <si>
    <t>07/07/2021,09/07/2021,Jul,2021,3423909,2324,VD,FOB,P12,1600,BRL,0</t>
  </si>
  <si>
    <t>05/07/2021,09/07/2021,Jul,2021,3423909,2315,VD,FOB,P24,2800,BRL,0</t>
  </si>
  <si>
    <t>07/07/2021,09/07/2021,Jul,2021,3403208,2329,VD,FOB,P12,1600,BRL,0</t>
  </si>
  <si>
    <t>07/07/2021,12/07/2021,Jul,2021,3423909,2312,VD,FOB,P12,1600,BRL,576</t>
  </si>
  <si>
    <t>06/07/2021,11/07/2021,Jul,2021,3424402,2335,VD,CIF,P24,2800,BRL,411.43</t>
  </si>
  <si>
    <t>06/07/2021,11/07/2021,Jul,2021,3424402,2325,VD,FOB,P24,2400,BRL,0</t>
  </si>
  <si>
    <t>08/07/2021,11/07/2021,Jul,2021,3424402,2349,VD,FOB,P12,1600,BRL,0</t>
  </si>
  <si>
    <t>06/07/2021,09/07/2021,Jul,2021,3424402,2301,DV,CIF,P12,-1600,BRL,500</t>
  </si>
  <si>
    <t>08/07/2021,10/07/2021,Jul,2021,3424402,2321,VD,FOB,P24,3000,BRL,0</t>
  </si>
  <si>
    <t>07/07/2021,11/07/2021,Jul,2021,3403208,2318,VD,CIF,P24,3000,BRL,1142.86</t>
  </si>
  <si>
    <t>08/07/2021,11/07/2021,Jul,2021,3423909,2351,VD,FOB,P12,1600,BRL,0</t>
  </si>
  <si>
    <t>08/07/2021,13/07/2021,Jul,2021,3403208,2317,VD,FOB,P12,1600,BRL,0</t>
  </si>
  <si>
    <t>12/07/2021,16/07/2021,Jul,2021,3424402,2334,DV,CIF,P12,-1800,BRL,377.15</t>
  </si>
  <si>
    <t>12/07/2021,17/07/2021,Jul,2021,3423909,2332,DV,FOB,P12,-1600,BRL,0</t>
  </si>
  <si>
    <t>12/07/2021,16/07/2021,Jul,2021,3403208,2325,VD,FOB,P12,1600,BRL,0</t>
  </si>
  <si>
    <t>11/07/2021,13/07/2021,Jul,2021,3403208,2315,DV,CIF,P24,-3000,BRL,1142.86</t>
  </si>
  <si>
    <t>10/07/2021,15/07/2021,Jul,2021,3423909,2340,DV,CIF,P12,-1600,BRL,857.15</t>
  </si>
  <si>
    <t>12/07/2021,17/07/2021,Jul,2021,3423909,2342,VD,CIF,P12,1800,BRL,792</t>
  </si>
  <si>
    <t>12/07/2021,15/07/2021,Jul,2021,3423909,2322,DV,CIF,P24,-2800,BRL,329.15</t>
  </si>
  <si>
    <t>14/07/2021,19/07/2021,Jul,2021,3423909,2329,DV,FOB,P12,-1600,BRL,400</t>
  </si>
  <si>
    <t>13/07/2021,17/07/2021,Jul,2021,3424402,2303,VD,CIF,P12,1800,BRL,471.43</t>
  </si>
  <si>
    <t>21/07/2021,26/07/2021,Jul,2021,3423909,2337,VD,CIF,P24,2400,BRL,517.5</t>
  </si>
  <si>
    <t>22/07/2021,27/07/2021,Jul,2021,3424402,2329,DV,FOB,P24,-2400,BRL,0</t>
  </si>
  <si>
    <t>23/07/2021,27/07/2021,Jul,2021,3403208,2324,DV,CIF,P12,-1600,BRL,1000</t>
  </si>
  <si>
    <t>22/07/2021,27/07/2021,Jul,2021,3403208,2308,VD,CIF,P12,1800,BRL,633.6</t>
  </si>
  <si>
    <t>23/07/2021,27/07/2021,Jul,2021,3423909,2329,VD,FOB,P24,2400,BRL,350</t>
  </si>
  <si>
    <t>21/07/2021,25/07/2021,Jul,2021,3403208,2334,DV,CIF,P12,-1800,BRL,1005.72</t>
  </si>
  <si>
    <t>23/07/2021,27/07/2021,Jul,2021,3423909,2332,VD,FOB,P24,2400,BRL,0</t>
  </si>
  <si>
    <t>21/07/2021,24/07/2021,Jul,2021,3423909,2305,VD,CIF,P12,1800,BRL,244.39</t>
  </si>
  <si>
    <t>22/07/2021,26/07/2021,Jul,2021,3423909,2325,DV,FOB,P12,-1800,BRL,0</t>
  </si>
  <si>
    <t>23/07/2021,26/07/2021,Jul,2021,3423909,2314,VD,FOB,P12,1600,BRL,0</t>
  </si>
  <si>
    <t>23/07/2021,27/07/2021,Jul,2021,3403208,2302,VD,FOB,P24,3000,BRL,0</t>
  </si>
  <si>
    <t>24/07/2021,26/07/2021,Jul,2021,3403208,2314,DV,FOB,P24,-2800,BRL,0</t>
  </si>
  <si>
    <t>24/07/2021,28/07/2021,Jul,2021,3423909,2336,DV,CIF,P24,-2400,BRL,517.5</t>
  </si>
  <si>
    <t>22/07/2021,26/07/2021,Jul,2021,3403208,2304,DV,CIF,P12,-1600,BRL,576</t>
  </si>
  <si>
    <t>25/07/2021,30/07/2021,Jul,2021,3403208,2302,DV,FOB,P24,-2400,BRL,0</t>
  </si>
  <si>
    <t>28/07/2021,02/08/2021,Jul,2021,3403208,2324,DV,FOB,P24,-2800,BRL,0</t>
  </si>
  <si>
    <t>28/07/2021,31/07/2021,Jul,2021,3403208,2304,VD,CIF,P24,2400,BRL,596.16</t>
  </si>
  <si>
    <t>28/07/2021,02/08/2021,Jul,2021,3424402,2311,VD,FOB,P12,1600,BRL,800</t>
  </si>
  <si>
    <t>26/07/2021,30/07/2021,Jul,2021,3403208,2318,VD,CIF,P24,3000,BRL,1142.86</t>
  </si>
  <si>
    <t>28/07/2021,31/07/2021,Jul,2021,3424402,2337,VD,CIF,P12,1800,BRL,1005.72</t>
  </si>
  <si>
    <t>26/07/2021,30/07/2021,Jul,2021,3403208,2329,VD,FOB,P12,1600,BRL,0</t>
  </si>
  <si>
    <t>28/07/2021,31/07/2021,Jul,2021,3423909,2327,DV,FOB,P24,-2800,BRL,0</t>
  </si>
  <si>
    <t>28/07/2021,02/08/2021,Jul,2021,3423909,2351,VD,FOB,P24,2800,BRL,0</t>
  </si>
  <si>
    <t>26/07/2021,29/07/2021,Jul,2021,3423909,2341,VD,CIF,P12,1800,BRL,792</t>
  </si>
  <si>
    <t>27/07/2021,01/08/2021,Jul,2021,3423909,2327,VD,FOB,P24,2400,BRL,0</t>
  </si>
  <si>
    <t>29/07/2021,02/08/2021,Jul,2021,3424402,2323,VD,FOB,P24,2800,BRL,0</t>
  </si>
  <si>
    <t>29/07/2021,02/08/2021,Jul,2021,3424402,2321,DV,FOB,P12,-1600,BRL,0</t>
  </si>
  <si>
    <t>28/07/2021,31/07/2021,Jul,2021,3403208,2324,VD,FOB,P24,2800,BRL,0</t>
  </si>
  <si>
    <t>29/07/2021,01/08/2021,Jul,2021,3403208,2313,VD,FOB,P24,2400,BRL,0</t>
  </si>
  <si>
    <t>27/07/2021,31/07/2021,Jul,2021,3424402,2303,VD,FOB,P24,3000,BRL,0</t>
  </si>
  <si>
    <t>27/07/2021,31/07/2021,Jul,2021,3403208,2326,VD,CIF,P24,2800,BRL,877.72</t>
  </si>
  <si>
    <t>27/07/2021,30/07/2021,Jul,2021,3424402,2305,DV,CIF,P24,-3000,BRL,535.72</t>
  </si>
  <si>
    <t>29/07/2021,01/08/2021,Jul,2021,3403208,2323,DV,FOB,P12,-1600,BRL,0</t>
  </si>
  <si>
    <t>27/07/2021,01/08/2021,Jul,2021,3403208,2341,VD,CIF,P24,2400,BRL,1230.18</t>
  </si>
  <si>
    <t>27/07/2021,31/07/2021,Jul,2021,3424402,2335,DV,CIF,P12,-1800,BRL,377.15</t>
  </si>
  <si>
    <t>28/07/2021,02/08/2021,Jul,2021,3403208,2346,VD,FOB,P24,3000,BRL,0</t>
  </si>
  <si>
    <t>27/07/2021,30/07/2021,Jul,2021,3424402,2309,VD,CIF,P24,2800,BRL,540</t>
  </si>
  <si>
    <t>29/07/2021,01/08/2021,Jul,2021,3424402,2329,DV,FOB,P12,-1600,BRL,0</t>
  </si>
  <si>
    <t>27/07/2021,01/08/2021,Jul,2021,3403208,2321,VD,FOB,P12,1800,BRL,0</t>
  </si>
  <si>
    <t>28/07/2021,02/08/2021,Jul,2021,3403208,2305,VD,CIF,P12,1800,BRL,633.6</t>
  </si>
  <si>
    <t>28/07/2021,01/08/2021,Jul,2021,3403208,2310,VD,CIF,P24,2800,BRL,877.72</t>
  </si>
  <si>
    <t>27/07/2021,01/08/2021,Jul,2021,3424402,2335,VD,CIF,P12,1600,BRL,342.86</t>
  </si>
  <si>
    <t>27/07/2021,01/08/2021,Jul,2021,3403208,2327,VD,FOB,P12,1800,BRL,0</t>
  </si>
  <si>
    <t>28/07/2021,02/08/2021,Jul,2021,3403208,2302,VD,FOB,P24,2400,BRL,0</t>
  </si>
  <si>
    <t>28/07/2021,01/08/2021,Jul,2021,3403208,2308,VD,CIF,P12,1600,BRL,720</t>
  </si>
  <si>
    <t>29/07/2021,02/08/2021,Jul,2021,3423909,2336,VD,CIF,P24,3000,BRL,562.5</t>
  </si>
  <si>
    <t>27/07/2021,01/08/2021,Jul,2021,3403208,2351,VD,FOB,P24,3000,BRL,0</t>
  </si>
  <si>
    <t>28/07/2021,31/07/2021,Jul,2021,3423909,2335,DV,CIF,P24,-3000,BRL,277.72</t>
  </si>
  <si>
    <t>28/07/2021,30/07/2021,Jul,2021,3403208,2312,DV,CIF,P24,-2400,BRL,1051.43</t>
  </si>
  <si>
    <t>28/07/2021,02/08/2021,Jul,2021,3424402,2334,VD,CIF,P12,1600,BRL,342.86</t>
  </si>
  <si>
    <t>29/07/2021,03/08/2021,Jul,2021,3424402,2309,VD,FOB,P12,1600,BRL,576</t>
  </si>
  <si>
    <t>30/07/2021,04/08/2021,Jul,2021,3423909,2338,VD,CIF,P12,1600,BRL,576</t>
  </si>
  <si>
    <t>30/07/2021,04/08/2021,Jul,2021,3403208,2324,VD,FOB,P24,2400,BRL,0</t>
  </si>
  <si>
    <t>30/07/2021,01/08/2021,Jul,2021,3403208,2304,VD,CIF,P24,2400,BRL,596.16</t>
  </si>
  <si>
    <t>29/07/2021,02/08/2021,Jul,2021,3423909,2349,DV,FOB,P12,-1600,BRL,0</t>
  </si>
  <si>
    <t>29/07/2021,02/08/2021,Jul,2021,3424402,2346,DV,FOB,P24,-2800,BRL,0</t>
  </si>
  <si>
    <t>30/07/2021,02/08/2021,Jul,2021,3403208,2343,VD,CIF,P24,2400,BRL,1495</t>
  </si>
  <si>
    <t>30/07/2021,03/08/2021,Jul,2021,3424402,2331,DV,CIF,P24,-2400,BRL,315.43</t>
  </si>
  <si>
    <t>28/07/2021,31/07/2021,Jul,2021,3403208,2321,VD,FOB,P12,1600,BRL,0</t>
  </si>
  <si>
    <t>30/07/2021,04/08/2021,Jul,2021,3424402,2331,VD,CIF,P12,1600,BRL,342.86</t>
  </si>
  <si>
    <t>28/07/2021,02/08/2021,Jul,2021,3403208,2313,VD,FOB,P12,1600,BRL,0</t>
  </si>
  <si>
    <t>30/07/2021,02/08/2021,Jul,2021,3424402,2347,VD,CIF,P12,1800,BRL,1176.69</t>
  </si>
  <si>
    <t>30/07/2021,04/08/2021,Jul,2021,3424402,2346,VD,FOB,P12,1600,BRL,0</t>
  </si>
  <si>
    <t>31/07/2021,04/08/2021,Jul,2021,3403208,2327,VD,CIF,P24,2400,BRL,1120</t>
  </si>
  <si>
    <t>30/07/2021,02/08/2021,Jul,2021,3424402,2302,DV,FOB,P24,-2800,BRL,0</t>
  </si>
  <si>
    <t>01/08/2021,05/08/2021,Ago,2021,3403208,2326,DV,CIF,P12,-1800,BRL,960</t>
  </si>
  <si>
    <t>31/07/2021,04/08/2021,Jul,2021,3423909,2328,DV,CIF,P12,-1600,BRL,400</t>
  </si>
  <si>
    <t>30/07/2021,02/08/2021,Jul,2021,3423909,2349,DV,FOB,P24,-2800,BRL,0</t>
  </si>
  <si>
    <t>04/07/2021,08/07/2021,Jul,2021,3423909,2332,VD,FOB,P24,2800,BRL,0</t>
  </si>
  <si>
    <t>12/07/2021,14/07/2021,Jul,2021,3403208,2334,VD,CIF,P12,1800,BRL,1005.72</t>
  </si>
  <si>
    <t>11/07/2021,14/07/2021,Jul,2021,3403208,2311,VD,CIF,P12,1600,BRL,428.58</t>
  </si>
  <si>
    <t>22/07/2021,26/07/2021,Jul,2021,3423909,2341,VD,CIF,P24,3000,BRL,720</t>
  </si>
  <si>
    <t>23/07/2021,26/07/2021,Jul,2021,3423909,2343,VD,CIF,P24,2800,BRL,800</t>
  </si>
  <si>
    <t>22/07/2021,27/07/2021,Jul,2021,3403208,2311,DV,CIF,P12,-1600,BRL,428.58</t>
  </si>
  <si>
    <t>23/07/2021,28/07/2021,Jul,2021,3423909,2317,VD,FOB,P24,3000,BRL,0</t>
  </si>
  <si>
    <t>24/07/2021,27/07/2021,Jul,2021,3403208,2334,VD,CIF,P24,2800,BRL,877.72</t>
  </si>
  <si>
    <t>24/07/2021,27/07/2021,Jul,2021,3403208,2341,VD,CIF,P24,2400,BRL,1230.18</t>
  </si>
  <si>
    <t>04/07/2021,08/07/2021,Jul,2021,3424402,2310,VD,CIF,P12,1600,BRL,274.29</t>
  </si>
  <si>
    <t>04/07/2021,07/07/2021,Jul,2021,3423909,2320,VD,FOB,P24,2800,BRL,0</t>
  </si>
  <si>
    <t>02/07/2021,07/07/2021,Jul,2021,3424402,2305,VD,FOB,P12,1600,BRL,500</t>
  </si>
  <si>
    <t>04/07/2021,09/07/2021,Jul,2021,3423909,2331,VD,CIF,P24,2800,BRL,296.23</t>
  </si>
  <si>
    <t>03/07/2021,07/07/2021,Jul,2021,3403208,2317,DV,FOB,P24,-2400,BRL,0</t>
  </si>
  <si>
    <t>02/07/2021,07/07/2021,Jul,2021,3424402,2301,VD,FOB,P12,1600,BRL,0</t>
  </si>
  <si>
    <t>05/07/2021,10/07/2021,Jul,2021,3423909,2317,DV,FOB,P12,-1600,BRL,0</t>
  </si>
  <si>
    <t>05/07/2021,09/07/2021,Jul,2021,3423909,2320,DV,FOB,P12,-1600,BRL,0</t>
  </si>
  <si>
    <t>04/07/2021,07/07/2021,Jul,2021,3403208,2331,VD,CIF,P12,1600,BRL,914.29</t>
  </si>
  <si>
    <t>04/07/2021,07/07/2021,Jul,2021,3423909,2305,VD,CIF,P24,2400,BRL,255.5</t>
  </si>
  <si>
    <t>09/07/2021,13/07/2021,Jul,2021,3424402,2350,VD,CIF,P12,1600,BRL,1300</t>
  </si>
  <si>
    <t>09/07/2021,13/07/2021,Jul,2021,3423909,2305,VD,CIF,P12,1800,BRL,244.39</t>
  </si>
  <si>
    <t>11/07/2021,13/07/2021,Jul,2021,3424402,2325,DV,FOB,P12,-1800,BRL,0</t>
  </si>
  <si>
    <t>11/07/2021,15/07/2021,Jul,2021,3424402,2324,VD,FOB,P24,3000,BRL,0</t>
  </si>
  <si>
    <t>11/07/2021,15/07/2021,Jul,2021,3423909,2329,DV,FOB,P24,-3000,BRL,0</t>
  </si>
  <si>
    <t>09/07/2021,14/07/2021,Jul,2021,3423909,2322,DV,CIF,P12,-1800,BRL,377.15</t>
  </si>
  <si>
    <t>10/07/2021,15/07/2021,Jul,2021,3424402,2303,VD,FOB,P24,2400,BRL,0</t>
  </si>
  <si>
    <t>10/07/2021,13/07/2021,Jul,2021,3423909,2333,VD,FOB,P24,2400,BRL,0</t>
  </si>
  <si>
    <t>11/07/2021,14/07/2021,Jul,2021,3423909,2336,DV,CIF,P12,-1600,BRL,576</t>
  </si>
  <si>
    <t>11/07/2021,14/07/2021,Jul,2021,3403208,2334,VD,CIF,P12,1800,BRL,1005.72</t>
  </si>
  <si>
    <t>10/07/2021,13/07/2021,Jul,2021,3424402,2309,DV,CIF,P12,-1800,BRL,600</t>
  </si>
  <si>
    <t>11/07/2021,15/07/2021,Jul,2021,3403208,2343,VD,CIF,P12,1600,BRL,1300</t>
  </si>
  <si>
    <t>11/07/2021,14/07/2021,Jul,2021,3424402,2311,DV,CIF,P24,-2800,BRL,691.2</t>
  </si>
  <si>
    <t>12/07/2021,17/07/2021,Jul,2021,3403208,2323,VD,FOB,P12,1600,BRL,0</t>
  </si>
  <si>
    <t>12/07/2021,14/07/2021,Jul,2021,3424402,2306,DV,CIF,P24,-2800,BRL,514.29</t>
  </si>
  <si>
    <t>14/07/2021,17/07/2021,Jul,2021,3403208,2326,VD,CIF,P12,1600,BRL,914.29</t>
  </si>
  <si>
    <t>15/07/2021,18/07/2021,Jul,2021,3423909,2348,VD,CIF,P12,1600,BRL,914.29</t>
  </si>
  <si>
    <t>16/07/2021,20/07/2021,Jul,2021,3403208,2317,DV,FOB,P24,-2800,BRL,0</t>
  </si>
  <si>
    <t>17/07/2021,21/07/2021,Jul,2021,3403208,2331,VD,CIF,P12,1800,BRL,1005.72</t>
  </si>
  <si>
    <t>17/07/2021,22/07/2021,Jul,2021,3403208,2307,VD,FOB,P24,2800,BRL,0</t>
  </si>
  <si>
    <t>15/07/2021,18/07/2021,Jul,2021,3424402,2309,VD,FOB,P12,1800,BRL,600</t>
  </si>
  <si>
    <t>15/07/2021,19/07/2021,Jul,2021,3403208,2342,DV,CIF,P24,-2800,BRL,1114.29</t>
  </si>
  <si>
    <t>15/07/2021,20/07/2021,Jul,2021,3424402,2309,VD,CIF,P12,1600,BRL,576</t>
  </si>
  <si>
    <t>15/07/2021,17/07/2021,Jul,2021,3424402,2346,VD,FOB,P12,1600,BRL,0</t>
  </si>
  <si>
    <t>17/07/2021,19/07/2021,Jul,2021,3403208,2324,VD,FOB,P12,1800,BRL,0</t>
  </si>
  <si>
    <t>18/07/2021,20/07/2021,Jul,2021,3423909,2325,VD,FOB,P24,2800,BRL,0</t>
  </si>
  <si>
    <t>17/07/2021,22/07/2021,Jul,2021,3423909,2312,VD,CIF,P24,3000,BRL,562.5</t>
  </si>
  <si>
    <t>18/07/2021,21/07/2021,Jul,2021,3403208,2304,DV,CIF,P12,-1600,BRL,576</t>
  </si>
  <si>
    <t>18/07/2021,21/07/2021,Jul,2021,3403208,2345,VD,CIF,P12,1600,BRL,900</t>
  </si>
  <si>
    <t>16/07/2021,21/07/2021,Jul,2021,3403208,2331,VD,CIF,P24,2400,BRL,1051.43</t>
  </si>
  <si>
    <t>16/07/2021,20/07/2021,Jul,2021,3423909,2321,DV,FOB,P24,-2800,BRL,0</t>
  </si>
  <si>
    <t>18/07/2021,23/07/2021,Jul,2021,3423909,2312,VD,CIF,P24,3000,BRL,562.5</t>
  </si>
  <si>
    <t>19/07/2021,22/07/2021,Jul,2021,3423909,2350,DV,CIF,P24,-2800,BRL,877.72</t>
  </si>
  <si>
    <t>17/07/2021,21/07/2021,Jul,2021,3403208,2326,DV,CIF,P24,-2400,BRL,896</t>
  </si>
  <si>
    <t>19/07/2021,22/07/2021,Jul,2021,3403208,2307,VD,FOB,P24,3000,BRL,0</t>
  </si>
  <si>
    <t>17/07/2021,20/07/2021,Jul,2021,3403208,2348,VD,CIF,P12,1600,BRL,342.86</t>
  </si>
  <si>
    <t>18/07/2021,21/07/2021,Jul,2021,3424402,2349,VD,FOB,P12,1800,BRL,0</t>
  </si>
  <si>
    <t>17/07/2021,22/07/2021,Jul,2021,3403208,2329,DV,FOB,P12,-1600,BRL,0</t>
  </si>
  <si>
    <t>19/07/2021,22/07/2021,Jul,2021,3423909,2340,VD,CIF,P24,2800,BRL,822.86</t>
  </si>
  <si>
    <t>17/07/2021,21/07/2021,Jul,2021,3403208,2323,DV,FOB,P24,-2800,BRL,0</t>
  </si>
  <si>
    <t>18/07/2021,22/07/2021,Jul,2021,3424402,2330,DV,FOB,P12,-1800,BRL,0</t>
  </si>
  <si>
    <t>17/07/2021,22/07/2021,Jul,2021,3403208,2303,DV,FOB,P12,-1600,BRL,0</t>
  </si>
  <si>
    <t>17/07/2021,21/07/2021,Jul,2021,3424402,2345,DV,CIF,P12,-1600,BRL,576</t>
  </si>
  <si>
    <t>19/07/2021,22/07/2021,Jul,2021,3423909,2319,VD,CIF,P24,3000,BRL,385.72</t>
  </si>
  <si>
    <t>17/07/2021,22/07/2021,Jul,2021,3424402,2349,VD,FOB,P12,1600,BRL,0</t>
  </si>
  <si>
    <t>19/07/2021,24/07/2021,Jul,2021,3423909,2326,DV,CIF,P12,-1600,BRL,342.86</t>
  </si>
  <si>
    <t>18/07/2021,22/07/2021,Jul,2021,3423909,2350,DV,CIF,P24,-3000,BRL,914.29</t>
  </si>
  <si>
    <t>23/07/2021,27/07/2021,Jul,2021,3423909,2339,DV,FOB,P12,-1600,BRL,0</t>
  </si>
  <si>
    <t>25/07/2021,29/07/2021,Jul,2021,3403208,2313,VD,FOB,P24,2800,BRL,0</t>
  </si>
  <si>
    <t>25/07/2021,29/07/2021,Jul,2021,3424402,2305,VD,CIF,P12,1600,BRL,493.72</t>
  </si>
  <si>
    <t>24/07/2021,26/07/2021,Jul,2021,3403208,2341,DV,CIF,P12,-1600,BRL,1300</t>
  </si>
  <si>
    <t>26/07/2021,30/07/2021,Jul,2021,3423909,2332,VD,FOB,P24,2400,BRL,0</t>
  </si>
  <si>
    <t>26/07/2021,30/07/2021,Jul,2021,3403208,2310,VD,CIF,P24,3000,BRL,914.29</t>
  </si>
  <si>
    <t>25/07/2021,30/07/2021,Jul,2021,3424402,2303,VD,CIF,P24,2400,BRL,492.86</t>
  </si>
  <si>
    <t>25/07/2021,30/07/2021,Jul,2021,3424402,2332,VD,FOB,P12,1600,BRL,0</t>
  </si>
  <si>
    <t>27/07/2021,30/07/2021,Jul,2021,3403208,2351,VD,FOB,P12,1600,BRL,0</t>
  </si>
  <si>
    <t>27/07/2021,29/07/2021,Jul,2021,3423909,2339,VD,FOB,P24,2400,BRL,0</t>
  </si>
  <si>
    <t>31/07/2021,03/08/2021,Jul,2021,3403208,2326,DV,CIF,P24,-2800,BRL,921.6</t>
  </si>
  <si>
    <t>31/07/2021,04/08/2021,Jul,2021,3423909,2337,DV,CIF,P24,-3000,BRL,562.5</t>
  </si>
  <si>
    <t>31/07/2021,05/08/2021,Jul,2021,3403208,2345,VD,CIF,P12,1600,BRL,900</t>
  </si>
  <si>
    <t>02/08/2021,07/08/2021,Ago,2021,3423909,2349,VD,FOB,P12,1600,BRL,0</t>
  </si>
  <si>
    <t>31/07/2021,05/08/2021,Jul,2021,3423909,2313,DV,FOB,P24,-3000,BRL,0</t>
  </si>
  <si>
    <t>02/08/2021,06/08/2021,Ago,2021,3403208,2303,DV,FOB,P12,-1600,BRL,0</t>
  </si>
  <si>
    <t>01/08/2021,06/08/2021,Ago,2021,3403208,2339,DV,FOB,P24,-3000,BRL,0</t>
  </si>
  <si>
    <t>31/07/2021,04/08/2021,Jul,2021,3403208,2344,VD,CIF,P24,2800,BRL,864</t>
  </si>
  <si>
    <t>02/08/2021,05/08/2021,Ago,2021,3403208,2311,VD,CIF,P12,1600,BRL,428.58</t>
  </si>
  <si>
    <t>01/08/2021,06/08/2021,Ago,2021,3403208,2328,VD,CIF,P24,3000,BRL,914.29</t>
  </si>
  <si>
    <t>02/08/2021,05/08/2021,Ago,2021,3424402,2351,DV,FOB,P12,-1800,BRL,0</t>
  </si>
  <si>
    <t>01/08/2021,04/08/2021,Ago,2021,3423909,2333,VD,FOB,P24,2400,BRL,0</t>
  </si>
  <si>
    <t>04/07/2021,07/07/2021,Jul,2021,3424402,2347,DV,CIF,P24,-2400,BRL,1230.18</t>
  </si>
  <si>
    <t>11/07/2021,14/07/2021,Jul,2021,3403208,2343,VD,CIF,P24,2800,BRL,1283.66</t>
  </si>
  <si>
    <t>10/07/2021,14/07/2021,Jul,2021,3424402,2324,VD,FOB,P24,2400,BRL,0</t>
  </si>
  <si>
    <t>11/07/2021,15/07/2021,Jul,2021,3423909,2319,VD,CIF,P12,1600,BRL,342.86</t>
  </si>
  <si>
    <t>11/07/2021,16/07/2021,Jul,2021,3403208,2346,VD,FOB,P24,3000,BRL,0</t>
  </si>
  <si>
    <t>10/07/2021,12/07/2021,Jul,2021,3424402,2301,VD,CIF,P12,1600,BRL,512</t>
  </si>
  <si>
    <t>10/07/2021,15/07/2021,Jul,2021,3424402,2351,VD,FOB,P12,1600,BRL,0</t>
  </si>
  <si>
    <t>11/07/2021,16/07/2021,Jul,2021,3403208,2321,VD,FOB,P12,1600,BRL,0</t>
  </si>
  <si>
    <t>16/07/2021,19/07/2021,Jul,2021,3423909,2311,DV,CIF,P12,-1600,BRL,246.86</t>
  </si>
  <si>
    <t>14/07/2021,16/07/2021,Jul,2021,3424402,2331,DV,CIF,P24,-2800,BRL,329.15</t>
  </si>
  <si>
    <t>16/07/2021,21/07/2021,Jul,2021,3423909,2340,DV,CIF,P12,-1800,BRL,754.29</t>
  </si>
  <si>
    <t>17/07/2021,20/07/2021,Jul,2021,3403208,2304,VD,CIF,P24,2400,BRL,596.16</t>
  </si>
  <si>
    <t>16/07/2021,21/07/2021,Jul,2021,3423909,2335,DV,CIF,P12,-1600,BRL,274.29</t>
  </si>
  <si>
    <t>16/07/2021,19/07/2021,Jul,2021,3403208,2321,DV,FOB,P24,-2800,BRL,0</t>
  </si>
  <si>
    <t>17/07/2021,21/07/2021,Jul,2021,3423909,2330,VD,CIF,P12,1600,BRL,548.58</t>
  </si>
  <si>
    <t>16/07/2021,20/07/2021,Jul,2021,3423909,2339,VD,FOB,P24,2800,BRL,0</t>
  </si>
  <si>
    <t>17/07/2021,22/07/2021,Jul,2021,3403208,2340,VD,CIF,P24,2800,BRL,1283.66</t>
  </si>
  <si>
    <t>23/07/2021,26/07/2021,Jul,2021,3403208,2332,DV,FOB,P24,-3000,BRL,0</t>
  </si>
  <si>
    <t>25/07/2021,29/07/2021,Jul,2021,3423909,2330,VD,CIF,P12,1600,BRL,548.58</t>
  </si>
  <si>
    <t>26/07/2021,30/07/2021,Jul,2021,3424402,2321,VD,FOB,P24,2400,BRL,0</t>
  </si>
  <si>
    <t>25/07/2021,27/07/2021,Jul,2021,3424402,2303,VD,FOB,P12,1600,BRL,0</t>
  </si>
  <si>
    <t>03/07/2021,06/07/2021,Jul,2021,3424402,2332,DV,FOB,P24,-2400,BRL,0</t>
  </si>
  <si>
    <t>05/07/2021,08/07/2021,Jul,2021,3423909,2321,VD,FOB,P24,3000,BRL,0</t>
  </si>
  <si>
    <t>06/07/2021,08/07/2021,Jul,2021,3424402,2305,VD,CIF,P24,3000,BRL,535.72</t>
  </si>
  <si>
    <t>07/07/2021,12/07/2021,Jul,2021,3403208,2340,VD,CIF,P12,1600,BRL,1300</t>
  </si>
  <si>
    <t>13/07/2021,16/07/2021,Jul,2021,3403208,2310,VD,CIF,P12,1600,BRL,914.29</t>
  </si>
  <si>
    <t>14/07/2021,19/07/2021,Jul,2021,3424402,2307,VD,CIF,P24,2800,BRL,512</t>
  </si>
  <si>
    <t>13/07/2021,18/07/2021,Jul,2021,3424402,2324,VD,FOB,P24,3000,BRL,0</t>
  </si>
  <si>
    <t>14/07/2021,17/07/2021,Jul,2021,3423909,2316,VD,CIF,P24,2800,BRL,622.08</t>
  </si>
  <si>
    <t>14/07/2021,17/07/2021,Jul,2021,3423909,2329,VD,FOB,P24,2400,BRL,350</t>
  </si>
  <si>
    <t>12/07/2021,16/07/2021,Jul,2021,3423909,2310,DV,FOB,P24,-2400,BRL,350</t>
  </si>
  <si>
    <t>12/07/2021,17/07/2021,Jul,2021,3424402,2347,DV,CIF,P24,-3000,BRL,1160.72</t>
  </si>
  <si>
    <t>12/07/2021,16/07/2021,Jul,2021,3423909,2308,VD,CIF,P24,3000,BRL,277.72</t>
  </si>
  <si>
    <t>15/07/2021,19/07/2021,Jul,2021,3424402,2330,DV,FOB,P12,-1600,BRL,0</t>
  </si>
  <si>
    <t>14/07/2021,18/07/2021,Jul,2021,3403208,2327,VD,CIF,P12,1600,BRL,1000</t>
  </si>
  <si>
    <t>15/07/2021,18/07/2021,Jul,2021,3424402,2308,DV,CIF,P12,-1600,BRL,428.58</t>
  </si>
  <si>
    <t>15/07/2021,19/07/2021,Jul,2021,3424402,2346,VD,FOB,P24,2400,BRL,0</t>
  </si>
  <si>
    <t>13/07/2021,18/07/2021,Jul,2021,3423909,2351,DV,FOB,P12,-1600,BRL,0</t>
  </si>
  <si>
    <t>13/07/2021,16/07/2021,Jul,2021,3403208,2325,VD,FOB,P12,1800,BRL,0</t>
  </si>
  <si>
    <t>14/07/2021,19/07/2021,Jul,2021,3424402,2330,VD,FOB,P12,1800,BRL,0</t>
  </si>
  <si>
    <t>15/07/2021,20/07/2021,Jul,2021,3403208,2309,DV,CIF,P24,-3000,BRL,562.5</t>
  </si>
  <si>
    <t>14/07/2021,19/07/2021,Jul,2021,3424402,2331,DV,CIF,P24,-2800,BRL,329.15</t>
  </si>
  <si>
    <t>16/07/2021,20/07/2021,Jul,2021,3423909,2333,DV,FOB,P12,-1600,BRL,0</t>
  </si>
  <si>
    <t>14/07/2021,16/07/2021,Jul,2021,3403208,2327,VD,CIF,P12,1600,BRL,1000</t>
  </si>
  <si>
    <t>15/07/2021,20/07/2021,Jul,2021,3403208,2312,VD,CIF,P24,2800,BRL,1097.15</t>
  </si>
  <si>
    <t>15/07/2021,19/07/2021,Jul,2021,3423909,2333,DV,FOB,P12,-1800,BRL,0</t>
  </si>
  <si>
    <t>15/07/2021,20/07/2021,Jul,2021,3423909,2340,DV,CIF,P12,-1800,BRL,754.29</t>
  </si>
  <si>
    <t>14/07/2021,19/07/2021,Jul,2021,3403208,2344,VD,CIF,P24,3000,BRL,900</t>
  </si>
  <si>
    <t>15/07/2021,20/07/2021,Jul,2021,3403208,2341,VD,CIF,P24,2800,BRL,1114.29</t>
  </si>
  <si>
    <t>14/07/2021,17/07/2021,Jul,2021,3424402,2310,VD,CIF,P24,2800,BRL,266.61</t>
  </si>
  <si>
    <t>15/07/2021,19/07/2021,Jul,2021,3403208,2343,DV,CIF,P12,-1800,BRL,1430</t>
  </si>
  <si>
    <t>12/07/2021,16/07/2021,Jul,2021,3423909,2312,DV,FOB,P24,-3000,BRL,576</t>
  </si>
  <si>
    <t>13/07/2021,17/07/2021,Jul,2021,3403208,2327,VD,FOB,P24,2800,BRL,0</t>
  </si>
  <si>
    <t>14/07/2021,19/07/2021,Jul,2021,3423909,2324,DV,FOB,P12,-1600,BRL,0</t>
  </si>
  <si>
    <t>14/07/2021,18/07/2021,Jul,2021,3424402,2348,VD,CIF,P24,2400,BRL,1230.18</t>
  </si>
  <si>
    <t>13/07/2021,16/07/2021,Jul,2021,3424402,2306,DV,CIF,P24,-2400,BRL,492.86</t>
  </si>
  <si>
    <t>13/07/2021,16/07/2021,Jul,2021,3424402,2319,VD,CIF,P24,3000,BRL,277.72</t>
  </si>
  <si>
    <t>13/07/2021,18/07/2021,Jul,2021,3423909,2331,DV,CIF,P12,-1600,BRL,342.86</t>
  </si>
  <si>
    <t>13/07/2021,17/07/2021,Jul,2021,3403208,2345,VD,CIF,P12,1600,BRL,900</t>
  </si>
  <si>
    <t>14/07/2021,16/07/2021,Jul,2021,3424402,2351,VD,FOB,P24,3000,BRL,0</t>
  </si>
  <si>
    <t>15/07/2021,18/07/2021,Jul,2021,3423909,2319,VD,CIF,P24,2400,BRL,315.43</t>
  </si>
  <si>
    <t>14/07/2021,19/07/2021,Jul,2021,3403208,2351,DV,FOB,P24,-2800,BRL,0</t>
  </si>
  <si>
    <t>15/07/2021,20/07/2021,Jul,2021,3403208,2343,DV,CIF,P12,-1600,BRL,1300</t>
  </si>
  <si>
    <t>13/07/2021,16/07/2021,Jul,2021,3424402,2310,VD,CIF,P24,2400,BRL,283.89</t>
  </si>
  <si>
    <t>14/07/2021,19/07/2021,Jul,2021,3403208,2332,VD,FOB,P12,1600,BRL,0</t>
  </si>
  <si>
    <t>15/07/2021,19/07/2021,Jul,2021,3423909,2337,DV,CIF,P24,-3000,BRL,562.5</t>
  </si>
  <si>
    <t>14/07/2021,16/07/2021,Jul,2021,3424402,2337,VD,CIF,P24,3000,BRL,914.29</t>
  </si>
  <si>
    <t>14/07/2021,18/07/2021,Jul,2021,3424402,2304,VD,CIF,P24,3000,BRL,535.72</t>
  </si>
  <si>
    <t>15/07/2021,19/07/2021,Jul,2021,3403208,2307,DV,FOB,P24,-2800,BRL,0</t>
  </si>
  <si>
    <t>16/07/2021,19/07/2021,Jul,2021,3424402,2349,VD,FOB,P24,2400,BRL,0</t>
  </si>
  <si>
    <t>16/07/2021,21/07/2021,Jul,2021,3424402,2330,DV,FOB,P12,-1600,BRL,0</t>
  </si>
  <si>
    <t>14/07/2021,19/07/2021,Jul,2021,3424402,2310,DV,CIF,P24,-2800,BRL,266.61</t>
  </si>
  <si>
    <t>15/07/2021,20/07/2021,Jul,2021,3423909,2313,VD,FOB,P12,1600,BRL,0</t>
  </si>
  <si>
    <t>15/07/2021,19/07/2021,Jul,2021,3424402,2310,DV,CIF,P12,-1800,BRL,271.55</t>
  </si>
  <si>
    <t>15/07/2021,18/07/2021,Jul,2021,3424402,2309,DV,CIF,P12,-1800,BRL,600</t>
  </si>
  <si>
    <t>15/07/2021,20/07/2021,Jul,2021,3424402,2344,VD,CIF,P12,1600,BRL,576</t>
  </si>
  <si>
    <t>02/07/2021,06/07/2021,Jul,2021,3403208,2303,DV,FOB,P24,-3000,BRL,0</t>
  </si>
  <si>
    <t>03/07/2021,08/07/2021,Jul,2021,3424402,2345,VD,CIF,P24,3000,BRL,562.5</t>
  </si>
  <si>
    <t>03/07/2021,08/07/2021,Jul,2021,3424402,2336,VD,CIF,P24,2800,BRL,1097.15</t>
  </si>
  <si>
    <t>02/07/2021,06/07/2021,Jul,2021,3423909,2340,VD,CIF,P12,1600,BRL,900</t>
  </si>
  <si>
    <t>02/07/2021,07/07/2021,Jul,2021,3403208,2326,VD,CIF,P24,3000,BRL,900</t>
  </si>
  <si>
    <t>07/07/2021,09/07/2021,Jul,2021,3423909,2315,DV,CIF,P24,-2400,BRL,745.2</t>
  </si>
  <si>
    <t>09/07/2021,12/07/2021,Jul,2021,3403208,2306,VD,CIF,P24,2800,BRL,777.6</t>
  </si>
  <si>
    <t>13/07/2021,17/07/2021,Jul,2021,3403208,2312,VD,CIF,P24,2800,BRL,1097.15</t>
  </si>
  <si>
    <t>15/07/2021,19/07/2021,Jul,2021,3424402,2326,DV,CIF,P24,-2400,BRL,394.29</t>
  </si>
  <si>
    <t>15/07/2021,19/07/2021,Jul,2021,3403208,2304,DV,CIF,P24,-3000,BRL,562.5</t>
  </si>
  <si>
    <t>15/07/2021,17/07/2021,Jul,2021,3424402,2347,VD,CIF,P12,1600,BRL,1300</t>
  </si>
  <si>
    <t>14/07/2021,17/07/2021,Jul,2021,3403208,2307,VD,FOB,P24,2400,BRL,0</t>
  </si>
  <si>
    <t>18/07/2021,22/07/2021,Jul,2021,3423909,2348,VD,CIF,P24,3000,BRL,914.29</t>
  </si>
  <si>
    <t>17/07/2021,20/07/2021,Jul,2021,3424402,2311,VD,FOB,P12,1800,BRL,691.2</t>
  </si>
  <si>
    <t>17/07/2021,20/07/2021,Jul,2021,3403208,2340,VD,CIF,P12,1600,BRL,1300</t>
  </si>
  <si>
    <t>18/07/2021,22/07/2021,Jul,2021,3403208,2330,VD,FOB,P12,1800,BRL,0</t>
  </si>
  <si>
    <t>16/07/2021,19/07/2021,Jul,2021,3424402,2333,VD,FOB,P12,1600,BRL,0</t>
  </si>
  <si>
    <t>17/07/2021,21/07/2021,Jul,2021,3424402,2322,VD,CIF,P24,3000,BRL,347.15</t>
  </si>
  <si>
    <t>19/07/2021,24/07/2021,Jul,2021,3403208,2349,VD,FOB,P24,3000,BRL,0</t>
  </si>
  <si>
    <t>19/07/2021,22/07/2021,Jul,2021,3424402,2325,VD,FOB,P12,1800,BRL,0</t>
  </si>
  <si>
    <t>19/07/2021,24/07/2021,Jul,2021,3423909,2340,DV,CIF,P24,-2400,BRL,788.58</t>
  </si>
  <si>
    <t>18/07/2021,20/07/2021,Jul,2021,3423909,2347,VD,CIF,P24,2400,BRL,1051.43</t>
  </si>
  <si>
    <t>18/07/2021,23/07/2021,Jul,2021,3424402,2323,VD,FOB,P24,2400,BRL,0</t>
  </si>
  <si>
    <t>20/07/2021,22/07/2021,Jul,2021,3403208,2307,VD,FOB,P24,2400,BRL,0</t>
  </si>
  <si>
    <t>20/07/2021,23/07/2021,Jul,2021,3403208,2322,VD,CIF,P12,1600,BRL,914.29</t>
  </si>
  <si>
    <t>19/07/2021,23/07/2021,Jul,2021,3403208,2306,VD,CIF,P24,2400,BRL,662.4</t>
  </si>
  <si>
    <t>20/07/2021,25/07/2021,Jul,2021,3423909,2305,VD,CIF,P12,1600,BRL,246.86</t>
  </si>
  <si>
    <t>21/07/2021,25/07/2021,Jul,2021,3403208,2319,DV,CIF,P24,-2800,BRL,877.72</t>
  </si>
  <si>
    <t>22/07/2021,25/07/2021,Jul,2021,3423909,2329,VD,FOB,P12,1600,BRL,400</t>
  </si>
  <si>
    <t>23/07/2021,26/07/2021,Jul,2021,3423909,2350,VD,CIF,P12,1600,BRL,914.29</t>
  </si>
  <si>
    <t>29/07/2021,31/07/2021,Jul,2021,3423909,2325,DV,FOB,P12,-1600,BRL,0</t>
  </si>
  <si>
    <t>29/07/2021,02/08/2021,Jul,2021,3424402,2347,DV,CIF,P24,-2400,BRL,1230.18</t>
  </si>
  <si>
    <t>28/07/2021,02/08/2021,Jul,2021,3424402,2345,DV,CIF,P12,-1800,BRL,712.8</t>
  </si>
  <si>
    <t>30/07/2021,02/08/2021,Jul,2021,3424402,2350,VD,CIF,P12,1600,BRL,1300</t>
  </si>
  <si>
    <t>29/07/2021,03/08/2021,Jul,2021,3424402,2331,VD,CIF,P24,2800,BRL,329.15</t>
  </si>
  <si>
    <t>31/07/2021,04/08/2021,Jul,2021,3403208,2351,VD,FOB,P12,1600,BRL,0</t>
  </si>
  <si>
    <t>29/07/2021,01/08/2021,Jul,2021,3403208,2302,VD,FOB,P24,3000,BRL,0</t>
  </si>
  <si>
    <t>29/07/2021,01/08/2021,Jul,2021,3423909,2319,VD,CIF,P12,1600,BRL,342.86</t>
  </si>
  <si>
    <t>29/07/2021,02/08/2021,Jul,2021,3403208,2341,VD,CIF,P12,1800,BRL,1430</t>
  </si>
  <si>
    <t>30/07/2021,04/08/2021,Jul,2021,3403208,2334,DV,CIF,P24,-2800,BRL,877.72</t>
  </si>
  <si>
    <t>30/07/2021,01/08/2021,Jul,2021,3424402,2301,VD,CIF,P24,3000,BRL,512</t>
  </si>
  <si>
    <t>02/08/2021,06/08/2021,Ago,2021,3423909,2349,VD,FOB,P12,1600,BRL,0</t>
  </si>
  <si>
    <t>31/07/2021,03/08/2021,Jul,2021,3403208,2305,VD,CIF,P24,2800,BRL,622.08</t>
  </si>
  <si>
    <t>04/07/2021,09/07/2021,Jul,2021,3424402,2338,VD,CIF,P12,1600,BRL,914.29</t>
  </si>
  <si>
    <t>08/07/2021,13/07/2021,Jul,2021,3424402,2311,VD,CIF,P24,3000,BRL,720</t>
  </si>
  <si>
    <t>07/07/2021,12/07/2021,Jul,2021,3423909,2329,VD,FOB,P12,1600,BRL,400</t>
  </si>
  <si>
    <t>09/07/2021,14/07/2021,Jul,2021,3403208,2316,VD,CIF,P12,1600,BRL,1280</t>
  </si>
  <si>
    <t>07/07/2021,12/07/2021,Jul,2021,3403208,2306,DV,CIF,P12,-1800,BRL,633.6</t>
  </si>
  <si>
    <t>08/07/2021,12/07/2021,Jul,2021,3423909,2332,DV,FOB,P24,-2800,BRL,0</t>
  </si>
  <si>
    <t>09/07/2021,14/07/2021,Jul,2021,3423909,2350,VD,CIF,P24,3000,BRL,914.29</t>
  </si>
  <si>
    <t>09/07/2021,12/07/2021,Jul,2021,3424402,2302,DV,FOB,P24,-3000,BRL,0</t>
  </si>
  <si>
    <t>10/07/2021,13/07/2021,Jul,2021,3423909,2347,DV,CIF,P12,-1600,BRL,914.29</t>
  </si>
  <si>
    <t>10/07/2021,14/07/2021,Jul,2021,3403208,2323,VD,FOB,P12,1600,BRL,0</t>
  </si>
  <si>
    <t>11/07/2021,16/07/2021,Jul,2021,3424402,2327,DV,FOB,P12,-1600,BRL,0</t>
  </si>
  <si>
    <t>11/07/2021,16/07/2021,Jul,2021,3403208,2333,VD,FOB,P12,1800,BRL,0</t>
  </si>
  <si>
    <t>10/07/2021,15/07/2021,Jul,2021,3423909,2312,VD,FOB,P24,3000,BRL,576</t>
  </si>
  <si>
    <t>10/07/2021,14/07/2021,Jul,2021,3423909,2341,VD,CIF,P24,2400,BRL,828</t>
  </si>
  <si>
    <t>12/07/2021,17/07/2021,Jul,2021,3423909,2324,DV,FOB,P12,-1600,BRL,0</t>
  </si>
  <si>
    <t>14/07/2021,16/07/2021,Jul,2021,3424402,2309,VD,FOB,P24,2800,BRL,640</t>
  </si>
  <si>
    <t>14/07/2021,16/07/2021,Jul,2021,3423909,2351,VD,FOB,P24,2800,BRL,0</t>
  </si>
  <si>
    <t>15/07/2021,19/07/2021,Jul,2021,3424402,2332,VD,FOB,P12,1600,BRL,0</t>
  </si>
  <si>
    <t>16/07/2021,21/07/2021,Jul,2021,3403208,2344,DV,CIF,P12,-1800,BRL,792</t>
  </si>
  <si>
    <t>17/07/2021,22/07/2021,Jul,2021,3423909,2305,VD,CIF,P12,1600,BRL,246.86</t>
  </si>
  <si>
    <t>15/07/2021,18/07/2021,Jul,2021,3424402,2303,VD,CIF,P24,3000,BRL,535.72</t>
  </si>
  <si>
    <t>16/07/2021,20/07/2021,Jul,2021,3424402,2305,VD,FOB,P24,2800,BRL,512</t>
  </si>
  <si>
    <t>16/07/2021,18/07/2021,Jul,2021,3423909,2324,VD,FOB,P12,1600,BRL,0</t>
  </si>
  <si>
    <t>16/07/2021,20/07/2021,Jul,2021,3424402,2334,VD,CIF,P24,2400,BRL,394.29</t>
  </si>
  <si>
    <t>17/07/2021,21/07/2021,Jul,2021,3403208,2311,DV,CIF,P12,-1600,BRL,428.58</t>
  </si>
  <si>
    <t>17/07/2021,21/07/2021,Jul,2021,3403208,2328,DV,CIF,P24,-3000,BRL,914.29</t>
  </si>
  <si>
    <t>21/07/2021,25/07/2021,Jul,2021,3424402,2323,DV,FOB,P12,-1600,BRL,0</t>
  </si>
  <si>
    <t>23/07/2021,27/07/2021,Jul,2021,3424402,2307,VD,CIF,P24,2400,BRL,560</t>
  </si>
  <si>
    <t>29/07/2021,03/08/2021,Jul,2021,3424402,2302,DV,FOB,P12,-1800,BRL,480</t>
  </si>
  <si>
    <t>29/07/2021,01/08/2021,Jul,2021,3424402,2311,VD,FOB,P12,1600,BRL,800</t>
  </si>
  <si>
    <t>27/07/2021,31/07/2021,Jul,2021,3403208,2340,DV,CIF,P12,-1600,BRL,1300</t>
  </si>
  <si>
    <t>29/07/2021,01/08/2021,Jul,2021,3423909,2333,VD,FOB,P24,2400,BRL,0</t>
  </si>
  <si>
    <t>28/07/2021,01/08/2021,Jul,2021,3423909,2340,VD,CIF,P12,1800,BRL,754.29</t>
  </si>
  <si>
    <t>28/07/2021,31/07/2021,Jul,2021,3403208,2321,VD,FOB,P12,1800,BRL,0</t>
  </si>
  <si>
    <t>28/07/2021,01/08/2021,Jul,2021,3424402,2350,DV,CIF,P12,-1600,BRL,1300</t>
  </si>
  <si>
    <t>27/07/2021,30/07/2021,Jul,2021,3423909,2310,VD,FOB,P24,2400,BRL,350</t>
  </si>
  <si>
    <t>27/07/2021,30/07/2021,Jul,2021,3403208,2351,DV,FOB,P24,-2800,BRL,0</t>
  </si>
  <si>
    <t>27/07/2021,01/08/2021,Jul,2021,3424402,2311,DV,FOB,P12,-1600,BRL,800</t>
  </si>
  <si>
    <t>28/07/2021,31/07/2021,Jul,2021,3403208,2306,DV,CIF,P24,-2800,BRL,777.6</t>
  </si>
  <si>
    <t>30/07/2021,01/08/2021,Jul,2021,3423909,2310,VD,CIF,P12,1600,BRL,342.86</t>
  </si>
  <si>
    <t>28/07/2021,01/08/2021,Jul,2021,3424402,2303,VD,FOB,P12,1800,BRL,0</t>
  </si>
  <si>
    <t>30/07/2021,02/08/2021,Jul,2021,3403208,2301,DV,FOB,P12,-1600,BRL,0</t>
  </si>
  <si>
    <t>29/07/2021,02/08/2021,Jul,2021,3423909,2350,DV,CIF,P12,-1600,BRL,914.29</t>
  </si>
  <si>
    <t>29/07/2021,03/08/2021,Jul,2021,3403208,2343,VD,CIF,P12,1800,BRL,1430</t>
  </si>
  <si>
    <t>28/07/2021,01/08/2021,Jul,2021,3424402,2307,VD,FOB,P24,3000,BRL,0</t>
  </si>
  <si>
    <t>29/07/2021,31/07/2021,Jul,2021,3423909,2313,VD,FOB,P24,2800,BRL,0</t>
  </si>
  <si>
    <t>28/07/2021,31/07/2021,Jul,2021,3403208,2334,VD,CIF,P12,1600,BRL,914.29</t>
  </si>
  <si>
    <t>29/07/2021,03/08/2021,Jul,2021,3424402,2309,DV,CIF,P12,-1600,BRL,576</t>
  </si>
  <si>
    <t>31/07/2021,03/08/2021,Jul,2021,3424402,2332,VD,FOB,P24,2400,BRL,0</t>
  </si>
  <si>
    <t>29/07/2021,01/08/2021,Jul,2021,3403208,2312,VD,CIF,P12,1800,BRL,1005.72</t>
  </si>
  <si>
    <t>29/07/2021,02/08/2021,Jul,2021,3423909,2324,VD,FOB,P24,3000,BRL,0</t>
  </si>
  <si>
    <t>30/07/2021,02/08/2021,Jul,2021,3403208,2329,VD,FOB,P24,2800,BRL,0</t>
  </si>
  <si>
    <t>31/07/2021,05/08/2021,Jul,2021,3423909,2341,DV,CIF,P24,-3000,BRL,720</t>
  </si>
  <si>
    <t>30/07/2021,03/08/2021,Jul,2021,3403208,2303,DV,FOB,P24,-2800,BRL,0</t>
  </si>
  <si>
    <t>31/07/2021,05/08/2021,Jul,2021,3403208,2327,VD,CIF,P12,1600,BRL,1000</t>
  </si>
  <si>
    <t>03/07/2021,07/07/2021,Jul,2021,3424402,2304,DV,CIF,P12,-1800,BRL,471.43</t>
  </si>
  <si>
    <t>05/07/2021,09/07/2021,Jul,2021,3403208,2349,DV,FOB,P12,-1600,BRL,0</t>
  </si>
  <si>
    <t>04/07/2021,09/07/2021,Jul,2021,3403208,2318,VD,CIF,P12,1800,BRL,1158.59</t>
  </si>
  <si>
    <t>04/07/2021,08/07/2021,Jul,2021,3424402,2326,VD,CIF,P24,3000,BRL,342.86</t>
  </si>
  <si>
    <t>06/07/2021,11/07/2021,Jul,2021,3424402,2347,VD,CIF,P24,3000,BRL,1160.72</t>
  </si>
  <si>
    <t>05/07/2021,08/07/2021,Jul,2021,3403208,2302,VD,FOB,P12,1800,BRL,0</t>
  </si>
  <si>
    <t>05/07/2021,09/07/2021,Jul,2021,3403208,2303,VD,FOB,P12,1600,BRL,0</t>
  </si>
  <si>
    <t>07/07/2021,11/07/2021,Jul,2021,3423909,2315,VD,CIF,P24,3000,BRL,648</t>
  </si>
  <si>
    <t>06/07/2021,11/07/2021,Jul,2021,3424402,2307,VD,FOB,P24,2400,BRL,0</t>
  </si>
  <si>
    <t>07/07/2021,09/07/2021,Jul,2021,3424402,2305,VD,CIF,P12,1800,BRL,471.43</t>
  </si>
  <si>
    <t>07/07/2021,11/07/2021,Jul,2021,3403208,2311,VD,CIF,P24,3000,BRL,535.72</t>
  </si>
  <si>
    <t>06/07/2021,10/07/2021,Jul,2021,3403208,2311,VD,CIF,P24,2800,BRL,514.29</t>
  </si>
  <si>
    <t>09/07/2021,13/07/2021,Jul,2021,3423909,2312,DV,FOB,P24,-2400,BRL,560</t>
  </si>
  <si>
    <t>08/07/2021,11/07/2021,Jul,2021,3424402,2330,DV,FOB,P12,-1600,BRL,0</t>
  </si>
  <si>
    <t>07/07/2021,11/07/2021,Jul,2021,3403208,2327,DV,FOB,P24,-2800,BRL,0</t>
  </si>
  <si>
    <t>07/07/2021,11/07/2021,Jul,2021,3423909,2316,VD,CIF,P12,1800,BRL,633.6</t>
  </si>
  <si>
    <t>09/07/2021,14/07/2021,Jul,2021,3403208,2322,VD,CIF,P24,2400,BRL,1051.43</t>
  </si>
  <si>
    <t>08/07/2021,11/07/2021,Jul,2021,3424402,2334,DV,CIF,P24,-2400,BRL,394.29</t>
  </si>
  <si>
    <t>07/07/2021,11/07/2021,Jul,2021,3423909,2323,VD,FOB,P24,2800,BRL,0</t>
  </si>
  <si>
    <t>09/07/2021,13/07/2021,Jul,2021,3403208,2310,VD,CIF,P12,1800,BRL,1005.72</t>
  </si>
  <si>
    <t>07/07/2021,10/07/2021,Jul,2021,3403208,2310,VD,CIF,P24,2400,BRL,1051.43</t>
  </si>
  <si>
    <t>08/07/2021,10/07/2021,Jul,2021,3424402,2305,VD,CIF,P12,1600,BRL,493.72</t>
  </si>
  <si>
    <t>08/07/2021,12/07/2021,Jul,2021,3424402,2305,DV,FOB,P12,-1600,BRL,500</t>
  </si>
  <si>
    <t>09/07/2021,13/07/2021,Jul,2021,3423909,2347,VD,CIF,P12,1600,BRL,914.29</t>
  </si>
  <si>
    <t>09/07/2021,12/07/2021,Jul,2021,3424402,2310,DV,CIF,P24,-3000,BRL,277.72</t>
  </si>
  <si>
    <t>10/07/2021,14/07/2021,Jul,2021,3423909,2312,VD,FOB,P12,1600,BRL,576</t>
  </si>
  <si>
    <t>08/07/2021,13/07/2021,Jul,2021,3423909,2343,DV,CIF,P12,-1800,BRL,768</t>
  </si>
  <si>
    <t>09/07/2021,14/07/2021,Jul,2021,3423909,2342,VD,CIF,P24,2800,BRL,691.2</t>
  </si>
  <si>
    <t>10/07/2021,13/07/2021,Jul,2021,3424402,2327,VD,FOB,P24,3000,BRL,0</t>
  </si>
  <si>
    <t>09/07/2021,12/07/2021,Jul,2021,3403208,2348,VD,CIF,P24,2800,BRL,329.15</t>
  </si>
  <si>
    <t>12/07/2021,17/07/2021,Jul,2021,3423909,2340,DV,CIF,P24,-2800,BRL,822.86</t>
  </si>
  <si>
    <t>10/07/2021,13/07/2021,Jul,2021,3423909,2341,DV,CIF,P24,-2800,BRL,691.2</t>
  </si>
  <si>
    <t>11/07/2021,14/07/2021,Jul,2021,3403208,2309,VD,CIF,P24,2800,BRL,540</t>
  </si>
  <si>
    <t>12/07/2021,15/07/2021,Jul,2021,3424402,2331,VD,CIF,P12,1600,BRL,342.86</t>
  </si>
  <si>
    <t>12/07/2021,15/07/2021,Jul,2021,3403208,2314,DV,FOB,P12,-1600,BRL,0</t>
  </si>
  <si>
    <t>10/07/2021,13/07/2021,Jul,2021,3403208,2314,DV,FOB,P12,-1600,BRL,0</t>
  </si>
  <si>
    <t>12/07/2021,14/07/2021,Jul,2021,3424402,2321,VD,FOB,P24,2400,BRL,0</t>
  </si>
  <si>
    <t>11/07/2021,16/07/2021,Jul,2021,3424402,2347,VD,CIF,P12,1600,BRL,1300</t>
  </si>
  <si>
    <t>11/07/2021,15/07/2021,Jul,2021,3424402,2336,VD,CIF,P12,1800,BRL,1005.72</t>
  </si>
  <si>
    <t>13/07/2021,18/07/2021,Jul,2021,3403208,2331,DV,CIF,P24,-2800,BRL,877.72</t>
  </si>
  <si>
    <t>13/07/2021,16/07/2021,Jul,2021,3423909,2325,DV,FOB,P24,-2400,BRL,0</t>
  </si>
  <si>
    <t>12/07/2021,15/07/2021,Jul,2021,3424402,2331,VD,CIF,P24,2400,BRL,315.43</t>
  </si>
  <si>
    <t>12/07/2021,16/07/2021,Jul,2021,3423909,2349,VD,FOB,P24,2400,BRL,0</t>
  </si>
  <si>
    <t>14/07/2021,18/07/2021,Jul,2021,3423909,2327,VD,FOB,P24,2400,BRL,0</t>
  </si>
  <si>
    <t>14/07/2021,17/07/2021,Jul,2021,3424402,2306,VD,CIF,P12,1600,BRL,428.58</t>
  </si>
  <si>
    <t>14/07/2021,19/07/2021,Jul,2021,3403208,2308,DV,CIF,P24,-3000,BRL,648</t>
  </si>
  <si>
    <t>13/07/2021,18/07/2021,Jul,2021,3403208,2326,VD,CIF,P24,2400,BRL,896</t>
  </si>
  <si>
    <t>12/07/2021,17/07/2021,Jul,2021,3403208,2312,VD,CIF,P24,2400,BRL,1051.43</t>
  </si>
  <si>
    <t>14/07/2021,18/07/2021,Jul,2021,3424402,2323,DV,FOB,P24,-2400,BRL,0</t>
  </si>
  <si>
    <t>14/07/2021,19/07/2021,Jul,2021,3403208,2328,VD,CIF,P12,1600,BRL,914.29</t>
  </si>
  <si>
    <t>13/07/2021,17/07/2021,Jul,2021,3423909,2342,DV,CIF,P24,-3000,BRL,720</t>
  </si>
  <si>
    <t>13/07/2021,17/07/2021,Jul,2021,3423909,2340,DV,CIF,P12,-1800,BRL,792</t>
  </si>
  <si>
    <t>13/07/2021,18/07/2021,Jul,2021,3423909,2343,VD,CIF,P12,1600,BRL,800</t>
  </si>
  <si>
    <t>13/07/2021,17/07/2021,Jul,2021,3424402,2322,DV,CIF,P24,-2400,BRL,283.89</t>
  </si>
  <si>
    <t>13/07/2021,18/07/2021,Jul,2021,3424402,2309,DV,FOB,P12,-1600,BRL,576</t>
  </si>
  <si>
    <t>14/07/2021,17/07/2021,Jul,2021,3423909,2330,DV,CIF,P12,-1600,BRL,548.58</t>
  </si>
  <si>
    <t>14/07/2021,16/07/2021,Jul,2021,3424402,2327,VD,FOB,P12,1600,BRL,0</t>
  </si>
  <si>
    <t>16/07/2021,21/07/2021,Jul,2021,3424402,2311,VD,CIF,P24,2400,BRL,828</t>
  </si>
  <si>
    <t>14/07/2021,19/07/2021,Jul,2021,3423909,2343,DV,CIF,P24,-2800,BRL,864</t>
  </si>
  <si>
    <t>14/07/2021,16/07/2021,Jul,2021,3424402,2347,VD,CIF,P12,1800,BRL,1176.69</t>
  </si>
  <si>
    <t>16/07/2021,19/07/2021,Jul,2021,3424402,2320,VD,FOB,P24,2400,BRL,0</t>
  </si>
  <si>
    <t>14/07/2021,19/07/2021,Jul,2021,3423909,2323,VD,FOB,P24,2400,BRL,0</t>
  </si>
  <si>
    <t>15/07/2021,20/07/2021,Jul,2021,3423909,2328,VD,CIF,P12,1600,BRL,428.58</t>
  </si>
  <si>
    <t>15/07/2021,18/07/2021,Jul,2021,3423909,2308,VD,CIF,P24,2400,BRL,255.5</t>
  </si>
  <si>
    <t>16/07/2021,20/07/2021,Jul,2021,3423909,2325,DV,FOB,P24,-2800,BRL,0</t>
  </si>
  <si>
    <t>16/07/2021,20/07/2021,Jul,2021,3403208,2314,DV,FOB,P24,-3000,BRL,0</t>
  </si>
  <si>
    <t>15/07/2021,19/07/2021,Jul,2021,3403208,2314,VD,FOB,P24,2800,BRL,0</t>
  </si>
  <si>
    <t>15/07/2021,18/07/2021,Jul,2021,3424402,2348,DV,CIF,P12,-1800,BRL,1430</t>
  </si>
  <si>
    <t>16/07/2021,21/07/2021,Jul,2021,3403208,2317,DV,FOB,P12,-1600,BRL,0</t>
  </si>
  <si>
    <t>17/07/2021,20/07/2021,Jul,2021,3423909,2326,VD,CIF,P24,3000,BRL,308.58</t>
  </si>
  <si>
    <t>16/07/2021,18/07/2021,Jul,2021,3403208,2311,DV,CIF,P24,-2400,BRL,492.86</t>
  </si>
  <si>
    <t>17/07/2021,22/07/2021,Jul,2021,3424402,2306,VD,CIF,P24,3000,BRL,535.72</t>
  </si>
  <si>
    <t>18/07/2021,21/07/2021,Jul,2021,3423909,2343,VD,CIF,P24,2400,BRL,806.4</t>
  </si>
  <si>
    <t>18/07/2021,23/07/2021,Jul,2021,3403208,2306,VD,CIF,P24,2800,BRL,777.6</t>
  </si>
  <si>
    <t>17/07/2021,21/07/2021,Jul,2021,3403208,2307,VD,FOB,P12,1600,BRL,0</t>
  </si>
  <si>
    <t>17/07/2021,21/07/2021,Jul,2021,3424402,2302,VD,FOB,P12,1600,BRL,0</t>
  </si>
  <si>
    <t>17/07/2021,19/07/2021,Jul,2021,3403208,2350,VD,CIF,P24,2800,BRL,514.29</t>
  </si>
  <si>
    <t>18/07/2021,21/07/2021,Jul,2021,3403208,2324,VD,CIF,P24,3000,BRL,900</t>
  </si>
  <si>
    <t>17/07/2021,21/07/2021,Jul,2021,3403208,2340,VD,CIF,P24,2400,BRL,1495</t>
  </si>
  <si>
    <t>19/07/2021,22/07/2021,Jul,2021,3403208,2305,VD,CIF,P24,2400,BRL,596.16</t>
  </si>
  <si>
    <t>17/07/2021,20/07/2021,Jul,2021,3403208,2306,VD,CIF,P24,2800,BRL,777.6</t>
  </si>
  <si>
    <t>18/07/2021,22/07/2021,Jul,2021,3424402,2348,VD,CIF,P24,2800,BRL,1114.29</t>
  </si>
  <si>
    <t>17/07/2021,21/07/2021,Jul,2021,3403208,2314,VD,FOB,P24,2800,BRL,0</t>
  </si>
  <si>
    <t>17/07/2021,22/07/2021,Jul,2021,3424402,2322,VD,CIF,P12,1600,BRL,342.86</t>
  </si>
  <si>
    <t>17/07/2021,20/07/2021,Jul,2021,3403208,2342,VD,CIF,P24,2800,BRL,1114.29</t>
  </si>
  <si>
    <t>19/07/2021,22/07/2021,Jul,2021,3403208,2349,DV,FOB,P24,-2400,BRL,0</t>
  </si>
  <si>
    <t>19/07/2021,21/07/2021,Jul,2021,3423909,2343,VD,CIF,P12,1600,BRL,900</t>
  </si>
  <si>
    <t>19/07/2021,22/07/2021,Jul,2021,3423909,2323,DV,FOB,P24,-3000,BRL,0</t>
  </si>
  <si>
    <t>20/07/2021,23/07/2021,Jul,2021,3403208,2348,VD,CIF,P24,3000,BRL,342.86</t>
  </si>
  <si>
    <t>19/07/2021,22/07/2021,Jul,2021,3424402,2326,DV,CIF,P12,-1600,BRL,342.86</t>
  </si>
  <si>
    <t>20/07/2021,24/07/2021,Jul,2021,3423909,2313,DV,FOB,P12,-1600,BRL,0</t>
  </si>
  <si>
    <t>20/07/2021,24/07/2021,Jul,2021,3423909,2310,DV,CIF,P24,-2400,BRL,394.29</t>
  </si>
  <si>
    <t>19/07/2021,22/07/2021,Jul,2021,3423909,2315,VD,FOB,P24,2400,BRL,0</t>
  </si>
  <si>
    <t>21/07/2021,23/07/2021,Jul,2021,3403208,2319,VD,CIF,P24,2400,BRL,1051.43</t>
  </si>
  <si>
    <t>20/07/2021,23/07/2021,Jul,2021,3423909,2336,VD,CIF,P24,2800,BRL,540</t>
  </si>
  <si>
    <t>21/07/2021,24/07/2021,Jul,2021,3403208,2323,VD,FOB,P24,2800,BRL,0</t>
  </si>
  <si>
    <t>24/07/2021,27/07/2021,Jul,2021,3424402,2307,VD,CIF,P24,3000,BRL,518.4</t>
  </si>
  <si>
    <t>23/07/2021,27/07/2021,Jul,2021,3403208,2350,DV,CIF,P24,-2400,BRL,492.86</t>
  </si>
  <si>
    <t>24/07/2021,28/07/2021,Jul,2021,3423909,2317,DV,FOB,P12,-1800,BRL,0</t>
  </si>
  <si>
    <t>24/07/2021,29/07/2021,Jul,2021,3423909,2328,VD,CIF,P24,3000,BRL,428.58</t>
  </si>
  <si>
    <t>25/07/2021,29/07/2021,Jul,2021,3403208,2302,VD,FOB,P12,1600,BRL,0</t>
  </si>
  <si>
    <t>25/07/2021,30/07/2021,Jul,2021,3424402,2321,VD,FOB,P12,1800,BRL,0</t>
  </si>
  <si>
    <t>27/07/2021,31/07/2021,Jul,2021,3424402,2308,DV,CIF,P24,-2800,BRL,514.29</t>
  </si>
  <si>
    <t>27/07/2021,31/07/2021,Jul,2021,3424402,2351,DV,FOB,P24,-3000,BRL,0</t>
  </si>
  <si>
    <t>27/07/2021,30/07/2021,Jul,2021,3424402,2327,DV,FOB,P24,-3000,BRL,0</t>
  </si>
  <si>
    <t>28/07/2021,01/08/2021,Jul,2021,3423909,2343,VD,CIF,P24,2800,BRL,800</t>
  </si>
  <si>
    <t>28/07/2021,30/07/2021,Jul,2021,3424402,2349,VD,FOB,P12,1600,BRL,0</t>
  </si>
  <si>
    <t>28/07/2021,01/08/2021,Jul,2021,3424402,2327,VD,FOB,P24,2400,BRL,0</t>
  </si>
  <si>
    <t>27/07/2021,31/07/2021,Jul,2021,3424402,2305,DV,CIF,P12,-1800,BRL,471.43</t>
  </si>
  <si>
    <t>28/07/2021,02/08/2021,Jul,2021,3403208,2347,VD,CIF,P12,1600,BRL,342.86</t>
  </si>
  <si>
    <t>28/07/2021,01/08/2021,Jul,2021,3424402,2344,VD,CIF,P12,1600,BRL,576</t>
  </si>
  <si>
    <t>27/07/2021,29/07/2021,Jul,2021,3403208,2325,VD,FOB,P12,1600,BRL,0</t>
  </si>
  <si>
    <t>29/07/2021,01/08/2021,Jul,2021,3403208,2346,DV,FOB,P12,-1600,BRL,0</t>
  </si>
  <si>
    <t>27/07/2021,01/08/2021,Jul,2021,3423909,2315,VD,FOB,P24,2400,BRL,0</t>
  </si>
  <si>
    <t>28/07/2021,01/08/2021,Jul,2021,3424402,2305,DV,CIF,P12,-1600,BRL,493.72</t>
  </si>
  <si>
    <t>30/07/2021,04/08/2021,Jul,2021,3423909,2350,VD,CIF,P12,1600,BRL,914.29</t>
  </si>
  <si>
    <t>30/07/2021,04/08/2021,Jul,2021,3424402,2335,VD,CIF,P12,1600,BRL,342.86</t>
  </si>
  <si>
    <t>31/07/2021,04/08/2021,Jul,2021,3403208,2350,VD,CIF,P24,2800,BRL,514.29</t>
  </si>
  <si>
    <t>30/07/2021,01/08/2021,Jul,2021,3424402,2309,VD,FOB,P12,1800,BRL,600</t>
  </si>
  <si>
    <t>01/08/2021,06/08/2021,Ago,2021,3424402,2305,VD,FOB,P24,2800,BRL,512</t>
  </si>
  <si>
    <t>07/07/2021,09/07/2021,Jul,2021,3403208,2346,VD,FOB,P12,1800,BRL,0</t>
  </si>
  <si>
    <t>11/07/2021,14/07/2021,Jul,2021,3403208,2351,VD,FOB,P24,3000,BRL,0</t>
  </si>
  <si>
    <t>09/07/2021,13/07/2021,Jul,2021,3423909,2350,VD,CIF,P12,1600,BRL,914.29</t>
  </si>
  <si>
    <t>17/07/2021,22/07/2021,Jul,2021,3424402,2347,VD,CIF,P12,1600,BRL,1300</t>
  </si>
  <si>
    <t>20/07/2021,22/07/2021,Jul,2021,3423909,2333,VD,FOB,P12,1600,BRL,0</t>
  </si>
  <si>
    <t>21/07/2021,24/07/2021,Jul,2021,3423909,2310,VD,CIF,P12,1800,BRL,377.15</t>
  </si>
  <si>
    <t>30/07/2021,02/08/2021,Jul,2021,3423909,2341,DV,CIF,P12,-1600,BRL,720</t>
  </si>
  <si>
    <t>30/07/2021,03/08/2021,Jul,2021,3403208,2328,VD,CIF,P12,1600,BRL,914.29</t>
  </si>
  <si>
    <t>14/07/2021,17/07/2021,Jul,2021,3424402,2348,VD,CIF,P12,1600,BRL,1300</t>
  </si>
  <si>
    <t>21/07/2021,25/07/2021,Jul,2021,3423909,2339,VD,FOB,P12,1800,BRL,0</t>
  </si>
  <si>
    <t>31/07/2021,05/08/2021,Jul,2021,3424402,2309,VD,CIF,P24,2400,BRL,596.16</t>
  </si>
  <si>
    <t>02/07/2021,06/07/2021,Jul,2021,3423909,2320,DV,FOB,P24,-3000,BRL,0</t>
  </si>
  <si>
    <t>01/07/2021,06/07/2021,Jul,2021,3423909,2313,VD,FOB,P24,2800,BRL,0</t>
  </si>
  <si>
    <t>02/07/2021,05/07/2021,Jul,2021,3403208,2333,DV,FOB,P12,-1600,BRL,0</t>
  </si>
  <si>
    <t>01/07/2021,06/07/2021,Jul,2021,3424402,2307,VD,CIF,P24,2800,BRL,512</t>
  </si>
  <si>
    <t>03/07/2021,08/07/2021,Jul,2021,3403208,2310,VD,CIF,P12,1600,BRL,914.29</t>
  </si>
  <si>
    <t>01/07/2021,04/07/2021,Jul,2021,3424402,2327,DV,FOB,P24,-3000,BRL,0</t>
  </si>
  <si>
    <t>01/07/2021,06/07/2021,Jul,2021,3424402,2305,VD,CIF,P24,2800,BRL,514.29</t>
  </si>
  <si>
    <t>03/07/2021,05/07/2021,Jul,2021,3403208,2330,VD,FOB,P12,1600,BRL,0</t>
  </si>
  <si>
    <t>01/07/2021,04/07/2021,Jul,2021,3423909,2309,VD,CIF,P24,2400,BRL,283.89</t>
  </si>
  <si>
    <t>03/07/2021,08/07/2021,Jul,2021,3423909,2343,VD,CIF,P24,3000,BRL,900</t>
  </si>
  <si>
    <t>03/07/2021,07/07/2021,Jul,2021,3424402,2330,VD,FOB,P12,1600,BRL,0</t>
  </si>
  <si>
    <t>02/07/2021,07/07/2021,Jul,2021,3403208,2335,DV,CIF,P24,-2400,BRL,1051.43</t>
  </si>
  <si>
    <t>03/07/2021,06/07/2021,Jul,2021,3424402,2310,VD,CIF,P24,2400,BRL,283.89</t>
  </si>
  <si>
    <t>03/07/2021,07/07/2021,Jul,2021,3403208,2317,DV,FOB,P24,-2800,BRL,0</t>
  </si>
  <si>
    <t>04/07/2021,07/07/2021,Jul,2021,3403208,2306,VD,CIF,P24,2400,BRL,662.4</t>
  </si>
  <si>
    <t>05/07/2021,07/07/2021,Jul,2021,3424402,2303,DV,FOB,P24,-2400,BRL,0</t>
  </si>
  <si>
    <t>05/07/2021,09/07/2021,Jul,2021,3423909,2309,DV,CIF,P24,-2400,BRL,283.89</t>
  </si>
  <si>
    <t>04/07/2021,08/07/2021,Jul,2021,3424402,2311,VD,FOB,P12,1600,BRL,800</t>
  </si>
  <si>
    <t>07/07/2021,11/07/2021,Jul,2021,3423909,2351,DV,FOB,P12,-1800,BRL,0</t>
  </si>
  <si>
    <t>05/07/2021,10/07/2021,Jul,2021,3424402,2326,DV,CIF,P24,-3000,BRL,342.86</t>
  </si>
  <si>
    <t>07/07/2021,11/07/2021,Jul,2021,3424402,2331,VD,CIF,P24,3000,BRL,342.86</t>
  </si>
  <si>
    <t>07/07/2021,12/07/2021,Jul,2021,3403208,2343,DV,CIF,P24,-3000,BRL,1160.72</t>
  </si>
  <si>
    <t>05/07/2021,10/07/2021,Jul,2021,3423909,2326,DV,CIF,P24,-2400,BRL,315.43</t>
  </si>
  <si>
    <t>08/07/2021,11/07/2021,Jul,2021,3403208,2330,DV,FOB,P24,-3000,BRL,0</t>
  </si>
  <si>
    <t>07/07/2021,12/07/2021,Jul,2021,3424402,2307,VD,CIF,P24,3000,BRL,518.4</t>
  </si>
  <si>
    <t>07/07/2021,12/07/2021,Jul,2021,3424402,2346,DV,FOB,P12,-1600,BRL,0</t>
  </si>
  <si>
    <t>09/07/2021,13/07/2021,Jul,2021,3423909,2338,VD,CIF,P12,1600,BRL,576</t>
  </si>
  <si>
    <t>11/07/2021,15/07/2021,Jul,2021,3403208,2325,VD,FOB,P24,2800,BRL,0</t>
  </si>
  <si>
    <t>09/07/2021,13/07/2021,Jul,2021,3423909,2338,DV,CIF,P24,-2800,BRL,540</t>
  </si>
  <si>
    <t>09/07/2021,11/07/2021,Jul,2021,3423909,2329,DV,FOB,P12,-1800,BRL,0</t>
  </si>
  <si>
    <t>09/07/2021,14/07/2021,Jul,2021,3403208,2306,VD,CIF,P12,1800,BRL,633.6</t>
  </si>
  <si>
    <t>11/07/2021,15/07/2021,Jul,2021,3423909,2336,VD,CIF,P12,1600,BRL,576</t>
  </si>
  <si>
    <t>11/07/2021,16/07/2021,Jul,2021,3423909,2305,VD,CIF,P24,3000,BRL,277.72</t>
  </si>
  <si>
    <t>09/07/2021,12/07/2021,Jul,2021,3403208,2325,DV,FOB,P24,-3000,BRL,0</t>
  </si>
  <si>
    <t>11/07/2021,16/07/2021,Jul,2021,3424402,2320,DV,FOB,P24,-2400,BRL,0</t>
  </si>
  <si>
    <t>10/07/2021,12/07/2021,Jul,2021,3424402,2311,DV,CIF,P12,-1800,BRL,792</t>
  </si>
  <si>
    <t>10/07/2021,12/07/2021,Jul,2021,3424402,2319,VD,CIF,P12,1600,BRL,274.29</t>
  </si>
  <si>
    <t>09/07/2021,13/07/2021,Jul,2021,3423909,2343,DV,CIF,P12,-1800,BRL,792</t>
  </si>
  <si>
    <t>11/07/2021,14/07/2021,Jul,2021,3424402,2304,VD,CIF,P24,2800,BRL,514.29</t>
  </si>
  <si>
    <t>10/07/2021,14/07/2021,Jul,2021,3423909,2320,VD,FOB,P24,2800,BRL,0</t>
  </si>
  <si>
    <t>10/07/2021,12/07/2021,Jul,2021,3424402,2309,VD,CIF,P12,1600,BRL,576</t>
  </si>
  <si>
    <t>10/07/2021,12/07/2021,Jul,2021,3424402,2346,VD,FOB,P12,1800,BRL,0</t>
  </si>
  <si>
    <t>11/07/2021,16/07/2021,Jul,2021,3403208,2323,DV,FOB,P24,-2800,BRL,0</t>
  </si>
  <si>
    <t>11/07/2021,13/07/2021,Jul,2021,3423909,2328,VD,CIF,P12,1800,BRL,377.15</t>
  </si>
  <si>
    <t>12/07/2021,16/07/2021,Jul,2021,3423909,2329,VD,FOB,P12,1600,BRL,400</t>
  </si>
  <si>
    <t>14/07/2021,16/07/2021,Jul,2021,3423909,2324,VD,FOB,P12,1800,BRL,0</t>
  </si>
  <si>
    <t>15/07/2021,17/07/2021,Jul,2021,3424402,2301,DV,CIF,P12,-1600,BRL,500</t>
  </si>
  <si>
    <t>15/07/2021,19/07/2021,Jul,2021,3403208,2319,DV,CIF,P12,-1800,BRL,1005.72</t>
  </si>
  <si>
    <t>21/07/2021,25/07/2021,Jul,2021,3424402,2323,DV,FOB,P24,-3000,BRL,0</t>
  </si>
  <si>
    <t>23/07/2021,28/07/2021,Jul,2021,3423909,2305,VD,CIF,P24,3000,BRL,277.72</t>
  </si>
  <si>
    <t>23/07/2021,27/07/2021,Jul,2021,3423909,2340,VD,CIF,P24,2800,BRL,864</t>
  </si>
  <si>
    <t>23/07/2021,28/07/2021,Jul,2021,3403208,2302,DV,FOB,P24,-2800,BRL,0</t>
  </si>
  <si>
    <t>23/07/2021,26/07/2021,Jul,2021,3423909,2325,VD,FOB,P24,2800,BRL,0</t>
  </si>
  <si>
    <t>23/07/2021,26/07/2021,Jul,2021,3403208,2350,DV,CIF,P12,-1600,BRL,428.58</t>
  </si>
  <si>
    <t>29/07/2021,01/08/2021,Jul,2021,3424402,2305,VD,CIF,P12,1600,BRL,493.72</t>
  </si>
  <si>
    <t>29/07/2021,01/08/2021,Jul,2021,3403208,2345,VD,CIF,P24,3000,BRL,900</t>
  </si>
  <si>
    <t>29/07/2021,02/08/2021,Jul,2021,3423909,2319,VD,CIF,P24,2400,BRL,315.43</t>
  </si>
  <si>
    <t>30/07/2021,02/08/2021,Jul,2021,3423909,2334,VD,CIF,P24,2800,BRL,296.23</t>
  </si>
  <si>
    <t>30/07/2021,03/08/2021,Jul,2021,3423909,2347,VD,CIF,P12,1600,BRL,914.29</t>
  </si>
  <si>
    <t>14/07/2021,19/07/2021,Jul,2021,3403208,2319,VD,CIF,P24,2400,BRL,1051.43</t>
  </si>
  <si>
    <t>24/07/2021,29/07/2021,Jul,2021,3423909,2322,VD,CIF,P12,1600,BRL,342.86</t>
  </si>
  <si>
    <t>08/07/2021,10/07/2021,Jul,2021,3424402,2329,VD,FOB,P24,3000,BRL,0</t>
  </si>
  <si>
    <t>01/07/2021,04/07/2021,Jul,2021,3423909,2341,DV,CIF,P24,-2400,BRL,828</t>
  </si>
  <si>
    <t>02/07/2021,05/07/2021,Jul,2021,3423909,2325,DV,FOB,P12,-1600,BRL,0</t>
  </si>
  <si>
    <t>04/07/2021,08/07/2021,Jul,2021,3424402,2345,VD,CIF,P12,1600,BRL,576</t>
  </si>
  <si>
    <t>07/07/2021,11/07/2021,Jul,2021,3403208,2346,DV,FOB,P12,-1600,BRL,0</t>
  </si>
  <si>
    <t>05/07/2021,10/07/2021,Jul,2021,3423909,2312,VD,CIF,P12,1800,BRL,570.24</t>
  </si>
  <si>
    <t>07/07/2021,11/07/2021,Jul,2021,3423909,2332,DV,FOB,P12,-1800,BRL,0</t>
  </si>
  <si>
    <t>06/07/2021,10/07/2021,Jul,2021,3423909,2335,VD,CIF,P24,3000,BRL,277.72</t>
  </si>
  <si>
    <t>05/07/2021,10/07/2021,Jul,2021,3424402,2335,VD,CIF,P24,2400,BRL,394.29</t>
  </si>
  <si>
    <t>05/07/2021,09/07/2021,Jul,2021,3403208,2340,DV,CIF,P24,-3000,BRL,1160.72</t>
  </si>
  <si>
    <t>07/07/2021,10/07/2021,Jul,2021,3423909,2331,DV,CIF,P12,-1600,BRL,342.86</t>
  </si>
  <si>
    <t>11/07/2021,14/07/2021,Jul,2021,3423909,2350,VD,CIF,P24,2800,BRL,877.72</t>
  </si>
  <si>
    <t>12/07/2021,16/07/2021,Jul,2021,3403208,2317,VD,FOB,P24,2400,BRL,0</t>
  </si>
  <si>
    <t>12/07/2021,17/07/2021,Jul,2021,3424402,2321,VD,FOB,P12,1600,BRL,0</t>
  </si>
  <si>
    <t>12/07/2021,15/07/2021,Jul,2021,3403208,2313,DV,FOB,P12,-1600,BRL,0</t>
  </si>
  <si>
    <t>12/07/2021,17/07/2021,Jul,2021,3423909,2329,DV,FOB,P24,-2400,BRL,350</t>
  </si>
  <si>
    <t>12/07/2021,17/07/2021,Jul,2021,3403208,2329,VD,FOB,P24,2400,BRL,0</t>
  </si>
  <si>
    <t>15/07/2021,19/07/2021,Jul,2021,3424402,2350,DV,CIF,P12,-1600,BRL,1300</t>
  </si>
  <si>
    <t>16/07/2021,21/07/2021,Jul,2021,3423909,2330,VD,CIF,P12,1600,BRL,548.58</t>
  </si>
  <si>
    <t>15/07/2021,18/07/2021,Jul,2021,3403208,2309,VD,CIF,P12,1600,BRL,518.4</t>
  </si>
  <si>
    <t>16/07/2021,21/07/2021,Jul,2021,3403208,2310,VD,CIF,P24,3000,BRL,914.29</t>
  </si>
  <si>
    <t>19/07/2021,22/07/2021,Jul,2021,3423909,2313,VD,FOB,P12,1600,BRL,0</t>
  </si>
  <si>
    <t>21/07/2021,25/07/2021,Jul,2021,3423909,2311,VD,CIF,P12,1600,BRL,246.86</t>
  </si>
  <si>
    <t>20/07/2021,23/07/2021,Jul,2021,3403208,2327,VD,CIF,P12,1800,BRL,960</t>
  </si>
  <si>
    <t>23/07/2021,26/07/2021,Jul,2021,3403208,2327,VD,FOB,P24,2400,BRL,0</t>
  </si>
  <si>
    <t>22/07/2021,26/07/2021,Jul,2021,3423909,2328,DV,CIF,P24,-2400,BRL,394.29</t>
  </si>
  <si>
    <t>22/07/2021,24/07/2021,Jul,2021,3403208,2333,DV,FOB,P24,-3000,BRL,0</t>
  </si>
  <si>
    <t>22/07/2021,24/07/2021,Jul,2021,3403208,2344,DV,CIF,P24,-2800,BRL,864</t>
  </si>
  <si>
    <t>24/07/2021,26/07/2021,Jul,2021,3423909,2320,VD,FOB,P12,1600,BRL,0</t>
  </si>
  <si>
    <t>22/07/2021,25/07/2021,Jul,2021,3424402,2305,VD,CIF,P12,1600,BRL,493.72</t>
  </si>
  <si>
    <t>23/07/2021,28/07/2021,Jul,2021,3424402,2321,VD,FOB,P24,2800,BRL,0</t>
  </si>
  <si>
    <t>24/07/2021,27/07/2021,Jul,2021,3424402,2344,VD,CIF,P24,2800,BRL,540</t>
  </si>
  <si>
    <t>24/07/2021,27/07/2021,Jul,2021,3403208,2301,DV,FOB,P12,-1600,BRL,0</t>
  </si>
  <si>
    <t>26/07/2021,30/07/2021,Jul,2021,3403208,2315,DV,CIF,P24,-3000,BRL,1142.86</t>
  </si>
  <si>
    <t>26/07/2021,31/07/2021,Jul,2021,3423909,2343,DV,CIF,P12,-1600,BRL,900</t>
  </si>
  <si>
    <t>28/07/2021,01/08/2021,Jul,2021,3423909,2329,VD,FOB,P24,3000,BRL,0</t>
  </si>
  <si>
    <t>28/07/2021,31/07/2021,Jul,2021,3403208,2323,DV,FOB,P24,-2800,BRL,0</t>
  </si>
  <si>
    <t>30/07/2021,03/08/2021,Jul,2021,3424402,2310,VD,CIF,P12,1600,BRL,274.29</t>
  </si>
  <si>
    <t>29/07/2021,03/08/2021,Jul,2021,3424402,2301,VD,CIF,P12,1600,BRL,512</t>
  </si>
  <si>
    <t>30/07/2021,01/08/2021,Jul,2021,3423909,2330,VD,CIF,P24,3000,BRL,535.72</t>
  </si>
  <si>
    <t>29/07/2021,31/07/2021,Jul,2021,3424402,2347,VD,CIF,P12,1600,BRL,1300</t>
  </si>
  <si>
    <t>31/07/2021,03/08/2021,Jul,2021,3403208,2307,VD,FOB,P24,3000,BRL,0</t>
  </si>
  <si>
    <t>08/07/2021,12/07/2021,Jul,2021,3424402,2334,VD,CIF,P12,1600,BRL,342.86</t>
  </si>
  <si>
    <t>10/07/2021,12/07/2021,Jul,2021,3424402,2336,VD,CIF,P24,2400,BRL,1051.43</t>
  </si>
  <si>
    <t>09/07/2021,14/07/2021,Jul,2021,3424402,2325,DV,FOB,P12,-1800,BRL,0</t>
  </si>
  <si>
    <t>09/07/2021,13/07/2021,Jul,2021,3403208,2310,DV,CIF,P12,-1600,BRL,914.29</t>
  </si>
  <si>
    <t>12/07/2021,15/07/2021,Jul,2021,3403208,2344,VD,CIF,P12,1600,BRL,900</t>
  </si>
  <si>
    <t>10/07/2021,15/07/2021,Jul,2021,3423909,2323,VD,FOB,P12,1800,BRL,0</t>
  </si>
  <si>
    <t>12/07/2021,14/07/2021,Jul,2021,3424402,2346,VD,FOB,P12,1600,BRL,0</t>
  </si>
  <si>
    <t>13/07/2021,16/07/2021,Jul,2021,3423909,2349,DV,FOB,P24,-3000,BRL,0</t>
  </si>
  <si>
    <t>13/07/2021,18/07/2021,Jul,2021,3403208,2311,DV,CIF,P24,-3000,BRL,535.72</t>
  </si>
  <si>
    <t>12/07/2021,17/07/2021,Jul,2021,3424402,2309,VD,CIF,P12,1600,BRL,576</t>
  </si>
  <si>
    <t>17/07/2021,20/07/2021,Jul,2021,3424402,2305,DV,FOB,P12,-1600,BRL,500</t>
  </si>
  <si>
    <t>17/07/2021,21/07/2021,Jul,2021,3424402,2319,VD,CIF,P12,1800,BRL,271.55</t>
  </si>
  <si>
    <t>18/07/2021,23/07/2021,Jul,2021,3403208,2308,VD,CIF,P12,1800,BRL,633.6</t>
  </si>
  <si>
    <t>18/07/2021,21/07/2021,Jul,2021,3403208,2303,VD,FOB,P24,2800,BRL,0</t>
  </si>
  <si>
    <t>16/07/2021,18/07/2021,Jul,2021,3423909,2313,DV,FOB,P12,-1600,BRL,0</t>
  </si>
  <si>
    <t>19/07/2021,21/07/2021,Jul,2021,3403208,2313,VD,FOB,P24,3000,BRL,0</t>
  </si>
  <si>
    <t>19/07/2021,24/07/2021,Jul,2021,3424402,2319,VD,CIF,P24,2800,BRL,266.61</t>
  </si>
  <si>
    <t>19/07/2021,24/07/2021,Jul,2021,3423909,2317,VD,FOB,P24,2400,BRL,0</t>
  </si>
  <si>
    <t>20/07/2021,24/07/2021,Jul,2021,3424402,2326,VD,CIF,P24,2400,BRL,394.29</t>
  </si>
  <si>
    <t>21/07/2021,26/07/2021,Jul,2021,3424402,2322,DV,CIF,P12,-1600,BRL,342.86</t>
  </si>
  <si>
    <t>21/07/2021,25/07/2021,Jul,2021,3423909,2325,DV,FOB,P12,-1600,BRL,0</t>
  </si>
  <si>
    <t>22/07/2021,24/07/2021,Jul,2021,3424402,2311,VD,CIF,P24,2800,BRL,691.2</t>
  </si>
  <si>
    <t>22/07/2021,26/07/2021,Jul,2021,3403208,2345,VD,CIF,P24,3000,BRL,900</t>
  </si>
  <si>
    <t>22/07/2021,27/07/2021,Jul,2021,3423909,2314,DV,FOB,P24,-2800,BRL,0</t>
  </si>
  <si>
    <t>22/07/2021,25/07/2021,Jul,2021,3403208,2311,VD,CIF,P12,1600,BRL,428.58</t>
  </si>
  <si>
    <t>22/07/2021,25/07/2021,Jul,2021,3423909,2330,DV,FOB,P24,-2400,BRL,0</t>
  </si>
  <si>
    <t>22/07/2021,27/07/2021,Jul,2021,3423909,2323,VD,FOB,P12,1800,BRL,0</t>
  </si>
  <si>
    <t>24/07/2021,28/07/2021,Jul,2021,3403208,2317,VD,FOB,P24,3000,BRL,0</t>
  </si>
  <si>
    <t>25/07/2021,28/07/2021,Jul,2021,3424402,2301,VD,FOB,P12,1800,BRL,0</t>
  </si>
  <si>
    <t>25/07/2021,30/07/2021,Jul,2021,3423909,2327,VD,FOB,P12,1600,BRL,0</t>
  </si>
  <si>
    <t>23/07/2021,26/07/2021,Jul,2021,3424402,2348,VD,CIF,P12,1600,BRL,1300</t>
  </si>
  <si>
    <t>23/07/2021,28/07/2021,Jul,2021,3403208,2301,VD,FOB,P12,1800,BRL,0</t>
  </si>
  <si>
    <t>23/07/2021,26/07/2021,Jul,2021,3403208,2309,VD,CIF,P24,3000,BRL,562.5</t>
  </si>
  <si>
    <t>24/07/2021,27/07/2021,Jul,2021,3424402,2331,DV,CIF,P24,-2800,BRL,329.15</t>
  </si>
  <si>
    <t>24/07/2021,28/07/2021,Jul,2021,3403208,2345,VD,CIF,P12,1800,BRL,792</t>
  </si>
  <si>
    <t>24/07/2021,29/07/2021,Jul,2021,3423909,2329,VD,FOB,P24,2800,BRL,0</t>
  </si>
  <si>
    <t>24/07/2021,29/07/2021,Jul,2021,3423909,2351,DV,FOB,P24,-2800,BRL,0</t>
  </si>
  <si>
    <t>24/07/2021,27/07/2021,Jul,2021,3403208,2306,DV,CIF,P24,-2400,BRL,662.4</t>
  </si>
  <si>
    <t>25/07/2021,27/07/2021,Jul,2021,3424402,2337,DV,CIF,P12,-1600,BRL,914.29</t>
  </si>
  <si>
    <t>25/07/2021,29/07/2021,Jul,2021,3403208,2316,DV,CIF,P24,-2400,BRL,1051.43</t>
  </si>
  <si>
    <t>27/07/2021,30/07/2021,Jul,2021,3403208,2346,DV,FOB,P12,-1600,BRL,0</t>
  </si>
  <si>
    <t>27/07/2021,30/07/2021,Jul,2021,3403208,2335,DV,CIF,P24,-3000,BRL,914.29</t>
  </si>
  <si>
    <t>29/07/2021,02/08/2021,Jul,2021,3424402,2334,DV,CIF,P24,-2400,BRL,394.29</t>
  </si>
  <si>
    <t>28/07/2021,01/08/2021,Jul,2021,3423909,2331,VD,CIF,P24,2400,BRL,283.89</t>
  </si>
  <si>
    <t>28/07/2021,01/08/2021,Jul,2021,3423909,2313,VD,FOB,P24,3000,BRL,0</t>
  </si>
  <si>
    <t>29/07/2021,02/08/2021,Jul,2021,3423909,2348,DV,CIF,P24,-2800,BRL,1097.15</t>
  </si>
  <si>
    <t>30/07/2021,02/08/2021,Jul,2021,3424402,2332,VD,FOB,P24,2800,BRL,0</t>
  </si>
  <si>
    <t>28/07/2021,30/07/2021,Jul,2021,3403208,2311,DV,CIF,P12,-1800,BRL,471.43</t>
  </si>
  <si>
    <t>30/07/2021,02/08/2021,Jul,2021,3403208,2319,VD,CIF,P12,1600,BRL,914.29</t>
  </si>
  <si>
    <t>30/07/2021,02/08/2021,Jul,2021,3423909,2305,VD,CIF,P12,1600,BRL,246.86</t>
  </si>
  <si>
    <t>30/07/2021,02/08/2021,Jul,2021,3423909,2308,DV,CIF,P24,-2800,BRL,266.61</t>
  </si>
  <si>
    <t>31/07/2021,03/08/2021,Jul,2021,3423909,2322,VD,CIF,P24,2400,BRL,315.43</t>
  </si>
  <si>
    <t>30/07/2021,02/08/2021,Jul,2021,3424402,2331,VD,CIF,P12,1600,BRL,342.86</t>
  </si>
  <si>
    <t>30/07/2021,02/08/2021,Jul,2021,3403208,2334,DV,CIF,P12,-1600,BRL,914.29</t>
  </si>
  <si>
    <t>31/07/2021,05/08/2021,Jul,2021,3424402,2327,DV,FOB,P12,-1800,BRL,0</t>
  </si>
  <si>
    <t>31/07/2021,04/08/2021,Jul,2021,3403208,2335,VD,CIF,P24,2800,BRL,877.72</t>
  </si>
  <si>
    <t>01/08/2021,05/08/2021,Ago,2021,3403208,2320,DV,FOB,P12,-1600,BRL,0</t>
  </si>
  <si>
    <t>31/07/2021,02/08/2021,Jul,2021,3424402,2302,VD,FOB,P24,2400,BRL,448</t>
  </si>
  <si>
    <t>31/07/2021,04/08/2021,Jul,2021,3403208,2311,VD,CIF,P24,3000,BRL,535.72</t>
  </si>
  <si>
    <t>31/07/2021,05/08/2021,Jul,2021,3424402,2309,DV,CIF,P12,-1800,BRL,570.24</t>
  </si>
  <si>
    <t>31/07/2021,04/08/2021,Jul,2021,3403208,2342,VD,CIF,P24,2800,BRL,1114.29</t>
  </si>
  <si>
    <t>01/08/2021,06/08/2021,Ago,2021,3403208,2305,VD,CIF,P24,2800,BRL,622.08</t>
  </si>
  <si>
    <t>30/07/2021,03/08/2021,Jul,2021,3403208,2301,VD,FOB,P12,1600,BRL,0</t>
  </si>
  <si>
    <t>02/08/2021,04/08/2021,Ago,2021,3424402,2309,VD,CIF,P24,3000,BRL,576</t>
  </si>
  <si>
    <t>10/07/2021,15/07/2021,Jul,2021,3424402,2302,DV,FOB,P12,-1800,BRL,480</t>
  </si>
  <si>
    <t>09/07/2021,12/07/2021,Jul,2021,3424402,2344,VD,CIF,P24,3000,BRL,562.5</t>
  </si>
  <si>
    <t>10/07/2021,14/07/2021,Jul,2021,3423909,2328,VD,CIF,P24,3000,BRL,428.58</t>
  </si>
  <si>
    <t>10/07/2021,15/07/2021,Jul,2021,3403208,2325,VD,FOB,P12,1600,BRL,0</t>
  </si>
  <si>
    <t>12/07/2021,15/07/2021,Jul,2021,3403208,2325,VD,FOB,P24,3000,BRL,0</t>
  </si>
  <si>
    <t>10/07/2021,12/07/2021,Jul,2021,3403208,2334,DV,CIF,P24,-3000,BRL,914.29</t>
  </si>
  <si>
    <t>12/07/2021,15/07/2021,Jul,2021,3424402,2334,VD,CIF,P12,1800,BRL,377.15</t>
  </si>
  <si>
    <t>11/07/2021,16/07/2021,Jul,2021,3424402,2307,VD,CIF,P24,2800,BRL,512</t>
  </si>
  <si>
    <t>11/07/2021,16/07/2021,Jul,2021,3424402,2303,VD,FOB,P24,2800,BRL,0</t>
  </si>
  <si>
    <t>14/07/2021,19/07/2021,Jul,2021,3424402,2311,VD,FOB,P24,3000,BRL,720</t>
  </si>
  <si>
    <t>14/07/2021,19/07/2021,Jul,2021,3424402,2302,DV,FOB,P24,-2800,BRL,0</t>
  </si>
  <si>
    <t>13/07/2021,17/07/2021,Jul,2021,3423909,2308,VD,CIF,P24,2400,BRL,255.5</t>
  </si>
  <si>
    <t>14/07/2021,17/07/2021,Jul,2021,3423909,2330,VD,FOB,P12,1600,BRL,0</t>
  </si>
  <si>
    <t>18/07/2021,23/07/2021,Jul,2021,3403208,2344,VD,CIF,P24,3000,BRL,900</t>
  </si>
  <si>
    <t>18/07/2021,22/07/2021,Jul,2021,3424402,2311,VD,CIF,P24,2400,BRL,828</t>
  </si>
  <si>
    <t>18/07/2021,21/07/2021,Jul,2021,3423909,2343,VD,CIF,P12,1800,BRL,768</t>
  </si>
  <si>
    <t>17/07/2021,21/07/2021,Jul,2021,3424402,2320,DV,FOB,P12,-1600,BRL,0</t>
  </si>
  <si>
    <t>19/07/2021,23/07/2021,Jul,2021,3424402,2338,VD,CIF,P24,2800,BRL,1097.15</t>
  </si>
  <si>
    <t>21/07/2021,25/07/2021,Jul,2021,3423909,2312,VD,CIF,P12,1600,BRL,576</t>
  </si>
  <si>
    <t>20/07/2021,24/07/2021,Jul,2021,3423909,2321,VD,FOB,P24,2800,BRL,0</t>
  </si>
  <si>
    <t>20/07/2021,25/07/2021,Jul,2021,3423909,2338,DV,CIF,P24,-2400,BRL,517.5</t>
  </si>
  <si>
    <t>21/07/2021,26/07/2021,Jul,2021,3423909,2327,DV,FOB,P24,-2400,BRL,0</t>
  </si>
  <si>
    <t>21/07/2021,24/07/2021,Jul,2021,3423909,2332,VD,FOB,P12,1800,BRL,0</t>
  </si>
  <si>
    <t>21/07/2021,25/07/2021,Jul,2021,3423909,2315,DV,FOB,P24,-2800,BRL,0</t>
  </si>
  <si>
    <t>22/07/2021,27/07/2021,Jul,2021,3403208,2304,VD,CIF,P24,3000,BRL,562.5</t>
  </si>
  <si>
    <t>21/07/2021,23/07/2021,Jul,2021,3403208,2346,VD,FOB,P24,2800,BRL,0</t>
  </si>
  <si>
    <t>23/07/2021,28/07/2021,Jul,2021,3403208,2331,VD,CIF,P12,1600,BRL,914.29</t>
  </si>
  <si>
    <t>23/07/2021,26/07/2021,Jul,2021,3424402,2344,VD,CIF,P24,3000,BRL,562.5</t>
  </si>
  <si>
    <t>22/07/2021,25/07/2021,Jul,2021,3423909,2342,VD,CIF,P24,3000,BRL,720</t>
  </si>
  <si>
    <t>23/07/2021,28/07/2021,Jul,2021,3403208,2324,VD,FOB,P12,1600,BRL,0</t>
  </si>
  <si>
    <t>26/07/2021,31/07/2021,Jul,2021,3423909,2330,DV,CIF,P24,-3000,BRL,535.72</t>
  </si>
  <si>
    <t>28/07/2021,01/08/2021,Jul,2021,3423909,2326,VD,CIF,P12,1800,BRL,301.72</t>
  </si>
  <si>
    <t>27/07/2021,01/08/2021,Jul,2021,3424402,2305,VD,CIF,P12,1600,BRL,493.72</t>
  </si>
  <si>
    <t>04/07/2021,09/07/2021,Jul,2021,3403208,2312,DV,CIF,P24,-2400,BRL,1051.43</t>
  </si>
  <si>
    <t>14/07/2021,19/07/2021,Jul,2021,3424402,2327,VD,FOB,P12,1600,BRL,0</t>
  </si>
  <si>
    <t>17/07/2021,21/07/2021,Jul,2021,3423909,2317,VD,FOB,P12,1600,BRL,0</t>
  </si>
  <si>
    <t>16/07/2021,21/07/2021,Jul,2021,3423909,2338,VD,CIF,P12,1600,BRL,576</t>
  </si>
  <si>
    <t>20/07/2021,23/07/2021,Jul,2021,3424402,2307,VD,CIF,P24,2400,BRL,560</t>
  </si>
  <si>
    <t>23/07/2021,28/07/2021,Jul,2021,3424402,2335,VD,CIF,P12,1600,BRL,342.86</t>
  </si>
  <si>
    <t>24/07/2021,27/07/2021,Jul,2021,3424402,2335,VD,CIF,P24,2800,BRL,411.43</t>
  </si>
  <si>
    <t>26/07/2021,31/07/2021,Jul,2021,3403208,2349,VD,FOB,P12,1800,BRL,0</t>
  </si>
  <si>
    <t>27/07/2021,30/07/2021,Jul,2021,3403208,2312,VD,CIF,P12,1800,BRL,1005.72</t>
  </si>
  <si>
    <t>02/07/2021,06/07/2021,Jul,2021,3423909,2336,DV,CIF,P24,-2400,BRL,517.5</t>
  </si>
  <si>
    <t>13/07/2021,16/07/2021,Jul,2021,3423909,2331,DV,CIF,P24,-2400,BRL,283.89</t>
  </si>
  <si>
    <t>17/07/2021,21/07/2021,Jul,2021,3423909,2314,VD,FOB,P12,1600,BRL,0</t>
  </si>
  <si>
    <t>29/07/2021,02/08/2021,Jul,2021,3423909,2328,VD,CIF,P12,1800,BRL,377.15</t>
  </si>
  <si>
    <t>17/07/2021,20/07/2021,Jul,2021,3403208,2328,VD,CIF,P12,1600,BRL,914.29</t>
  </si>
  <si>
    <t>02/07/2021,05/07/2021,Jul,2021,3403208,2311,VD,CIF,P12,1600,BRL,428.58</t>
  </si>
  <si>
    <t>04/07/2021,07/07/2021,Jul,2021,3424402,2333,DV,FOB,P12,-1600,BRL,0</t>
  </si>
  <si>
    <t>04/07/2021,06/07/2021,Jul,2021,3423909,2316,VD,CIF,P24,3000,BRL,562.5</t>
  </si>
  <si>
    <t>06/07/2021,10/07/2021,Jul,2021,3423909,2309,VD,CIF,P12,1600,BRL,274.29</t>
  </si>
  <si>
    <t>05/07/2021,08/07/2021,Jul,2021,3403208,2304,VD,CIF,P12,1600,BRL,576</t>
  </si>
  <si>
    <t>07/07/2021,10/07/2021,Jul,2021,3403208,2329,VD,FOB,P24,2400,BRL,0</t>
  </si>
  <si>
    <t>12/07/2021,15/07/2021,Jul,2021,3403208,2350,VD,CIF,P24,2400,BRL,492.86</t>
  </si>
  <si>
    <t>14/07/2021,17/07/2021,Jul,2021,3424402,2305,VD,FOB,P12,1600,BRL,500</t>
  </si>
  <si>
    <t>15/07/2021,19/07/2021,Jul,2021,3424402,2337,DV,CIF,P24,-3000,BRL,914.29</t>
  </si>
  <si>
    <t>16/07/2021,18/07/2021,Jul,2021,3424402,2306,VD,CIF,P12,1600,BRL,428.58</t>
  </si>
  <si>
    <t>18/07/2021,22/07/2021,Jul,2021,3424402,2307,DV,CIF,P12,-1800,BRL,600</t>
  </si>
  <si>
    <t>17/07/2021,20/07/2021,Jul,2021,3423909,2308,DV,CIF,P12,-1800,BRL,244.39</t>
  </si>
  <si>
    <t>18/07/2021,23/07/2021,Jul,2021,3403208,2348,DV,CIF,P12,-1600,BRL,342.86</t>
  </si>
  <si>
    <t>19/07/2021,23/07/2021,Jul,2021,3424402,2322,VD,CIF,P12,1800,BRL,301.72</t>
  </si>
  <si>
    <t>20/07/2021,24/07/2021,Jul,2021,3403208,2316,VD,CIF,P24,3000,BRL,1142.86</t>
  </si>
  <si>
    <t>22/07/2021,27/07/2021,Jul,2021,3423909,2328,VD,CIF,P12,1800,BRL,377.15</t>
  </si>
  <si>
    <t>23/07/2021,26/07/2021,Jul,2021,3423909,2305,VD,CIF,P12,1600,BRL,246.86</t>
  </si>
  <si>
    <t>23/07/2021,27/07/2021,Jul,2021,3424402,2326,VD,CIF,P12,1800,BRL,377.15</t>
  </si>
  <si>
    <t>27/07/2021,30/07/2021,Jul,2021,3423909,2321,VD,FOB,P24,2800,BRL,0</t>
  </si>
  <si>
    <t>30/07/2021,03/08/2021,Jul,2021,3424402,2331,VD,CIF,P12,1600,BRL,342.86</t>
  </si>
  <si>
    <t>31/07/2021,05/08/2021,Jul,2021,3423909,2351,VD,FOB,P24,3000,BRL,0</t>
  </si>
  <si>
    <t>02/07/2021,06/07/2021,Jul,2021,3403208,2331,VD,CIF,P24,2800,BRL,877.72</t>
  </si>
  <si>
    <t>03/07/2021,05/07/2021,Jul,2021,3424402,2351,DV,FOB,P12,-1600,BRL,0</t>
  </si>
  <si>
    <t>01/07/2021,03/07/2021,Jul,2021,3423909,2317,DV,FOB,P12,-1600,BRL,0</t>
  </si>
  <si>
    <t>02/07/2021,07/07/2021,Jul,2021,3423909,2316,VD,FOB,P12,1600,BRL,640</t>
  </si>
  <si>
    <t>01/07/2021,06/07/2021,Jul,2021,3424402,2307,DV,CIF,P24,-2400,BRL,560</t>
  </si>
  <si>
    <t>01/07/2021,04/07/2021,Jul,2021,3403208,2314,VD,FOB,P12,1600,BRL,0</t>
  </si>
  <si>
    <t>03/07/2021,07/07/2021,Jul,2021,3403208,2323,VD,FOB,P24,2400,BRL,0</t>
  </si>
  <si>
    <t>02/07/2021,05/07/2021,Jul,2021,3403208,2304,VD,CIF,P24,3000,BRL,562.5</t>
  </si>
  <si>
    <t>01/07/2021,05/07/2021,Jul,2021,3403208,2349,DV,FOB,P12,-1800,BRL,0</t>
  </si>
  <si>
    <t>03/07/2021,08/07/2021,Jul,2021,3424402,2326,VD,CIF,P12,1600,BRL,342.86</t>
  </si>
  <si>
    <t>02/07/2021,05/07/2021,Jul,2021,3424402,2350,VD,CIF,P24,3000,BRL,1337.15</t>
  </si>
  <si>
    <t>02/07/2021,06/07/2021,Jul,2021,3424402,2301,VD,CIF,P12,1600,BRL,500</t>
  </si>
  <si>
    <t>02/07/2021,07/07/2021,Jul,2021,3424402,2344,VD,CIF,P24,2800,BRL,540</t>
  </si>
  <si>
    <t>01/07/2021,03/07/2021,Jul,2021,3424402,2319,VD,CIF,P24,2800,BRL,266.61</t>
  </si>
  <si>
    <t>01/07/2021,06/07/2021,Jul,2021,3424402,2336,DV,CIF,P24,-2800,BRL,1097.15</t>
  </si>
  <si>
    <t>01/07/2021,05/07/2021,Jul,2021,3423909,2335,VD,CIF,P12,1600,BRL,274.29</t>
  </si>
  <si>
    <t>02/07/2021,06/07/2021,Jul,2021,3424402,2306,VD,CIF,P24,2800,BRL,514.29</t>
  </si>
  <si>
    <t>02/07/2021,07/07/2021,Jul,2021,3403208,2309,DV,CIF,P12,-1600,BRL,518.4</t>
  </si>
  <si>
    <t>03/07/2021,06/07/2021,Jul,2021,3403208,2307,VD,FOB,P24,3000,BRL,0</t>
  </si>
  <si>
    <t>03/07/2021,06/07/2021,Jul,2021,3423909,2305,VD,CIF,P24,2800,BRL,266.61</t>
  </si>
  <si>
    <t>04/07/2021,09/07/2021,Jul,2021,3424402,2311,VD,CIF,P12,1600,BRL,720</t>
  </si>
  <si>
    <t>04/07/2021,07/07/2021,Jul,2021,3423909,2310,VD,CIF,P24,2800,BRL,329.15</t>
  </si>
  <si>
    <t>03/07/2021,05/07/2021,Jul,2021,3403208,2320,VD,FOB,P24,2800,BRL,0</t>
  </si>
  <si>
    <t>03/07/2021,08/07/2021,Jul,2021,3403208,2325,VD,FOB,P12,1600,BRL,0</t>
  </si>
  <si>
    <t>04/07/2021,07/07/2021,Jul,2021,3423909,2327,VD,FOB,P24,3000,BRL,0</t>
  </si>
  <si>
    <t>03/07/2021,07/07/2021,Jul,2021,3424402,2302,VD,FOB,P24,2400,BRL,0</t>
  </si>
  <si>
    <t>03/07/2021,05/07/2021,Jul,2021,3403208,2303,VD,FOB,P12,1600,BRL,0</t>
  </si>
  <si>
    <t>04/07/2021,09/07/2021,Jul,2021,3424402,2303,VD,CIF,P24,2400,BRL,492.86</t>
  </si>
  <si>
    <t>04/07/2021,06/07/2021,Jul,2021,3424402,2335,DV,CIF,P24,-3000,BRL,342.86</t>
  </si>
  <si>
    <t>04/07/2021,09/07/2021,Jul,2021,3423909,2343,VD,CIF,P12,1600,BRL,900</t>
  </si>
  <si>
    <t>04/07/2021,09/07/2021,Jul,2021,3423909,2315,DV,CIF,P12,-1600,BRL,720</t>
  </si>
  <si>
    <t>02/07/2021,06/07/2021,Jul,2021,3424402,2337,DV,CIF,P24,-2800,BRL,1097.15</t>
  </si>
  <si>
    <t>03/07/2021,06/07/2021,Jul,2021,3403208,2303,VD,FOB,P12,1800,BRL,0</t>
  </si>
  <si>
    <t>02/07/2021,06/07/2021,Jul,2021,3403208,2327,VD,FOB,P24,2400,BRL,0</t>
  </si>
  <si>
    <t>02/07/2021,05/07/2021,Jul,2021,3403208,2327,DV,CIF,P12,-1800,BRL,960</t>
  </si>
  <si>
    <t>02/07/2021,05/07/2021,Jul,2021,3424402,2321,DV,FOB,P12,-1600,BRL,0</t>
  </si>
  <si>
    <t>03/07/2021,05/07/2021,Jul,2021,3403208,2302,VD,FOB,P24,3000,BRL,0</t>
  </si>
  <si>
    <t>02/07/2021,06/07/2021,Jul,2021,3423909,2330,VD,CIF,P24,2400,BRL,492.86</t>
  </si>
  <si>
    <t>03/07/2021,06/07/2021,Jul,2021,3424402,2344,DV,CIF,P24,-3000,BRL,562.5</t>
  </si>
  <si>
    <t>05/07/2021,09/07/2021,Jul,2021,3424402,2305,VD,FOB,P24,2800,BRL,512</t>
  </si>
  <si>
    <t>04/07/2021,08/07/2021,Jul,2021,3403208,2322,VD,CIF,P12,1800,BRL,1005.72</t>
  </si>
  <si>
    <t>04/07/2021,07/07/2021,Jul,2021,3423909,2315,VD,CIF,P24,3000,BRL,648</t>
  </si>
  <si>
    <t>04/07/2021,07/07/2021,Jul,2021,3423909,2347,VD,CIF,P12,1600,BRL,914.29</t>
  </si>
  <si>
    <t>05/07/2021,09/07/2021,Jul,2021,3424402,2305,VD,CIF,P12,1600,BRL,493.72</t>
  </si>
  <si>
    <t>05/07/2021,09/07/2021,Jul,2021,3403208,2309,VD,CIF,P12,1600,BRL,518.4</t>
  </si>
  <si>
    <t>05/07/2021,08/07/2021,Jul,2021,3403208,2301,VD,FOB,P12,1600,BRL,0</t>
  </si>
  <si>
    <t>04/07/2021,07/07/2021,Jul,2021,3424402,2309,DV,FOB,P24,-2400,BRL,560</t>
  </si>
  <si>
    <t>05/07/2021,09/07/2021,Jul,2021,3424402,2345,DV,CIF,P12,-1600,BRL,576</t>
  </si>
  <si>
    <t>04/07/2021,09/07/2021,Jul,2021,3423909,2349,VD,FOB,P24,2400,BRL,0</t>
  </si>
  <si>
    <t>04/07/2021,07/07/2021,Jul,2021,3423909,2327,DV,FOB,P12,-1600,BRL,0</t>
  </si>
  <si>
    <t>05/07/2021,08/07/2021,Jul,2021,3423909,2321,VD,FOB,P24,2800,BRL,0</t>
  </si>
  <si>
    <t>03/07/2021,07/07/2021,Jul,2021,3403208,2342,VD,CIF,P12,1800,BRL,1176.69</t>
  </si>
  <si>
    <t>04/07/2021,08/07/2021,Jul,2021,3423909,2320,VD,FOB,P12,1600,BRL,0</t>
  </si>
  <si>
    <t>04/07/2021,07/07/2021,Jul,2021,3423909,2340,VD,CIF,P12,1600,BRL,900</t>
  </si>
  <si>
    <t>05/07/2021,09/07/2021,Jul,2021,3403208,2318,VD,CIF,P12,1800,BRL,1158.59</t>
  </si>
  <si>
    <t>03/07/2021,07/07/2021,Jul,2021,3403208,2308,DV,CIF,P12,-1800,BRL,633.6</t>
  </si>
  <si>
    <t>04/07/2021,07/07/2021,Jul,2021,3423909,2329,VD,FOB,P24,2400,BRL,350</t>
  </si>
  <si>
    <t>03/07/2021,07/07/2021,Jul,2021,3403208,2326,DV,CIF,P24,-2400,BRL,1051.43</t>
  </si>
  <si>
    <t>05/07/2021,08/07/2021,Jul,2021,3424402,2307,VD,FOB,P12,1800,BRL,0</t>
  </si>
  <si>
    <t>03/07/2021,08/07/2021,Jul,2021,3423909,2335,DV,CIF,P24,-2400,BRL,283.89</t>
  </si>
  <si>
    <t>03/07/2021,08/07/2021,Jul,2021,3403208,2331,VD,CIF,P24,2400,BRL,1051.43</t>
  </si>
  <si>
    <t>03/07/2021,08/07/2021,Jul,2021,3424402,2322,VD,CIF,P24,2800,BRL,296.23</t>
  </si>
  <si>
    <t>05/07/2021,07/07/2021,Jul,2021,3424402,2331,VD,CIF,P24,2800,BRL,329.15</t>
  </si>
  <si>
    <t>03/07/2021,06/07/2021,Jul,2021,3424402,2323,DV,FOB,P24,-2800,BRL,0</t>
  </si>
  <si>
    <t>05/07/2021,09/07/2021,Jul,2021,3423909,2332,DV,FOB,P12,-1600,BRL,0</t>
  </si>
  <si>
    <t>06/07/2021,11/07/2021,Jul,2021,3403208,2308,DV,CIF,P12,-1800,BRL,633.6</t>
  </si>
  <si>
    <t>04/07/2021,09/07/2021,Jul,2021,3424402,2351,DV,FOB,P24,-2800,BRL,0</t>
  </si>
  <si>
    <t>05/07/2021,08/07/2021,Jul,2021,3403208,2339,DV,FOB,P12,-1600,BRL,0</t>
  </si>
  <si>
    <t>04/07/2021,08/07/2021,Jul,2021,3423909,2343,DV,CIF,P24,-2400,BRL,828</t>
  </si>
  <si>
    <t>04/07/2021,08/07/2021,Jul,2021,3403208,2346,DV,FOB,P24,-2800,BRL,0</t>
  </si>
  <si>
    <t>05/07/2021,08/07/2021,Jul,2021,3403208,2321,DV,FOB,P12,-1600,BRL,0</t>
  </si>
  <si>
    <t>05/07/2021,08/07/2021,Jul,2021,3423909,2329,DV,FOB,P24,-3000,BRL,0</t>
  </si>
  <si>
    <t>06/07/2021,10/07/2021,Jul,2021,3403208,2328,DV,CIF,P12,-1800,BRL,1005.72</t>
  </si>
  <si>
    <t>05/07/2021,10/07/2021,Jul,2021,3403208,2304,VD,CIF,P24,2800,BRL,540</t>
  </si>
  <si>
    <t>06/07/2021,08/07/2021,Jul,2021,3423909,2331,VD,CIF,P24,2800,BRL,296.23</t>
  </si>
  <si>
    <t>06/07/2021,09/07/2021,Jul,2021,3423909,2310,DV,CIF,P12,-1800,BRL,377.15</t>
  </si>
  <si>
    <t>07/07/2021,11/07/2021,Jul,2021,3424402,2345,VD,CIF,P24,2400,BRL,596.16</t>
  </si>
  <si>
    <t>06/07/2021,11/07/2021,Jul,2021,3403208,2342,VD,CIF,P12,1800,BRL,1176.69</t>
  </si>
  <si>
    <t>05/07/2021,07/07/2021,Jul,2021,3423909,2343,VD,CIF,P12,1800,BRL,768</t>
  </si>
  <si>
    <t>07/07/2021,11/07/2021,Jul,2021,3403208,2342,VD,CIF,P24,3000,BRL,1160.72</t>
  </si>
  <si>
    <t>06/07/2021,11/07/2021,Jul,2021,3403208,2349,VD,FOB,P24,3000,BRL,0</t>
  </si>
  <si>
    <t>06/07/2021,09/07/2021,Jul,2021,3403208,2317,VD,FOB,P12,1800,BRL,0</t>
  </si>
  <si>
    <t>05/07/2021,07/07/2021,Jul,2021,3403208,2327,DV,FOB,P12,-1800,BRL,0</t>
  </si>
  <si>
    <t>06/07/2021,10/07/2021,Jul,2021,3423909,2328,VD,CIF,P24,2800,BRL,400</t>
  </si>
  <si>
    <t>05/07/2021,09/07/2021,Jul,2021,3423909,2313,VD,FOB,P24,3000,BRL,0</t>
  </si>
  <si>
    <t>06/07/2021,09/07/2021,Jul,2021,3403208,2349,VD,FOB,P24,3000,BRL,0</t>
  </si>
  <si>
    <t>07/07/2021,12/07/2021,Jul,2021,3403208,2301,VD,FOB,P24,3000,BRL,0</t>
  </si>
  <si>
    <t>07/07/2021,12/07/2021,Jul,2021,3424402,2344,DV,CIF,P24,-2400,BRL,596.16</t>
  </si>
  <si>
    <t>07/07/2021,09/07/2021,Jul,2021,3403208,2340,VD,CIF,P24,2400,BRL,1495</t>
  </si>
  <si>
    <t>06/07/2021,10/07/2021,Jul,2021,3403208,2351,VD,FOB,P12,1600,BRL,0</t>
  </si>
  <si>
    <t>06/07/2021,10/07/2021,Jul,2021,3424402,2323,VD,FOB,P12,1600,BRL,0</t>
  </si>
  <si>
    <t>06/07/2021,11/07/2021,Jul,2021,3424402,2310,VD,CIF,P12,1800,BRL,271.55</t>
  </si>
  <si>
    <t>07/07/2021,10/07/2021,Jul,2021,3403208,2324,VD,CIF,P12,1600,BRL,1000</t>
  </si>
  <si>
    <t>07/07/2021,11/07/2021,Jul,2021,3403208,2321,DV,FOB,P12,-1600,BRL,0</t>
  </si>
  <si>
    <t>07/07/2021,12/07/2021,Jul,2021,3423909,2305,DV,CIF,P24,-2800,BRL,266.61</t>
  </si>
  <si>
    <t>08/07/2021,13/07/2021,Jul,2021,3424402,2305,VD,CIF,P24,2400,BRL,492.86</t>
  </si>
  <si>
    <t>07/07/2021,11/07/2021,Jul,2021,3423909,2327,DV,FOB,P24,-2400,BRL,0</t>
  </si>
  <si>
    <t>09/07/2021,13/07/2021,Jul,2021,3424402,2328,VD,CIF,P24,2800,BRL,329.15</t>
  </si>
  <si>
    <t>09/07/2021,13/07/2021,Jul,2021,3424402,2323,DV,FOB,P12,-1600,BRL,0</t>
  </si>
  <si>
    <t>09/07/2021,14/07/2021,Jul,2021,3424402,2301,VD,CIF,P24,3000,BRL,512</t>
  </si>
  <si>
    <t>08/07/2021,12/07/2021,Jul,2021,3424402,2335,DV,CIF,P12,-1600,BRL,342.86</t>
  </si>
  <si>
    <t>09/07/2021,13/07/2021,Jul,2021,3424402,2305,VD,FOB,P12,1600,BRL,500</t>
  </si>
  <si>
    <t>07/07/2021,12/07/2021,Jul,2021,3423909,2340,VD,CIF,P24,2400,BRL,828</t>
  </si>
  <si>
    <t>08/07/2021,11/07/2021,Jul,2021,3424402,2309,VD,CIF,P24,3000,BRL,576</t>
  </si>
  <si>
    <t>09/07/2021,12/07/2021,Jul,2021,3423909,2315,DV,FOB,P12,-1600,BRL,0</t>
  </si>
  <si>
    <t>08/07/2021,11/07/2021,Jul,2021,3424402,2333,DV,FOB,P24,-2400,BRL,0</t>
  </si>
  <si>
    <t>08/07/2021,12/07/2021,Jul,2021,3423909,2334,VD,CIF,P12,1800,BRL,339.43</t>
  </si>
  <si>
    <t>08/07/2021,10/07/2021,Jul,2021,3403208,2306,VD,CIF,P12,1600,BRL,720</t>
  </si>
  <si>
    <t>09/07/2021,13/07/2021,Jul,2021,3423909,2311,VD,CIF,P24,2800,BRL,266.61</t>
  </si>
  <si>
    <t>10/07/2021,15/07/2021,Jul,2021,3423909,2330,DV,FOB,P24,-3000,BRL,0</t>
  </si>
  <si>
    <t>08/07/2021,13/07/2021,Jul,2021,3424402,2307,VD,CIF,P24,2800,BRL,512</t>
  </si>
  <si>
    <t>09/07/2021,12/07/2021,Jul,2021,3423909,2342,VD,CIF,P12,1600,BRL,720</t>
  </si>
  <si>
    <t>08/07/2021,11/07/2021,Jul,2021,3403208,2322,VD,CIF,P24,2400,BRL,1051.43</t>
  </si>
  <si>
    <t>09/07/2021,12/07/2021,Jul,2021,3403208,2346,VD,FOB,P24,2400,BRL,0</t>
  </si>
  <si>
    <t>10/07/2021,14/07/2021,Jul,2021,3403208,2309,VD,CIF,P12,1600,BRL,518.4</t>
  </si>
  <si>
    <t>09/07/2021,13/07/2021,Jul,2021,3424402,2303,VD,FOB,P12,1600,BRL,0</t>
  </si>
  <si>
    <t>10/07/2021,13/07/2021,Jul,2021,3403208,2311,DV,CIF,P24,-2800,BRL,514.29</t>
  </si>
  <si>
    <t>11/07/2021,15/07/2021,Jul,2021,3424402,2308,VD,CIF,P24,2400,BRL,492.86</t>
  </si>
  <si>
    <t>11/07/2021,15/07/2021,Jul,2021,3423909,2351,VD,FOB,P24,2400,BRL,0</t>
  </si>
  <si>
    <t>10/07/2021,15/07/2021,Jul,2021,3424402,2336,DV,CIF,P24,-2800,BRL,1097.15</t>
  </si>
  <si>
    <t>11/07/2021,14/07/2021,Jul,2021,3403208,2318,VD,CIF,P24,3000,BRL,1142.86</t>
  </si>
  <si>
    <t>11/07/2021,15/07/2021,Jul,2021,3403208,2308,VD,CIF,P12,1600,BRL,720</t>
  </si>
  <si>
    <t>11/07/2021,13/07/2021,Jul,2021,3403208,2348,VD,CIF,P24,2400,BRL,394.29</t>
  </si>
  <si>
    <t>11/07/2021,14/07/2021,Jul,2021,3403208,2341,VD,CIF,P24,2800,BRL,1114.29</t>
  </si>
  <si>
    <t>11/07/2021,16/07/2021,Jul,2021,3424402,2331,VD,CIF,P24,3000,BRL,342.86</t>
  </si>
  <si>
    <t>09/07/2021,14/07/2021,Jul,2021,3424402,2328,VD,CIF,P24,2400,BRL,315.43</t>
  </si>
  <si>
    <t>09/07/2021,13/07/2021,Jul,2021,3424402,2304,DV,CIF,P12,-1600,BRL,493.72</t>
  </si>
  <si>
    <t>11/07/2021,16/07/2021,Jul,2021,3424402,2323,VD,FOB,P12,1600,BRL,0</t>
  </si>
  <si>
    <t>11/07/2021,15/07/2021,Jul,2021,3403208,2305,VD,CIF,P12,1800,BRL,633.6</t>
  </si>
  <si>
    <t>10/07/2021,15/07/2021,Jul,2021,3424402,2335,VD,CIF,P24,3000,BRL,342.86</t>
  </si>
  <si>
    <t>11/07/2021,13/07/2021,Jul,2021,3424402,2307,VD,FOB,P12,1800,BRL,0</t>
  </si>
  <si>
    <t>10/07/2021,13/07/2021,Jul,2021,3423909,2333,DV,FOB,P12,-1600,BRL,0</t>
  </si>
  <si>
    <t>10/07/2021,15/07/2021,Jul,2021,3403208,2329,VD,FOB,P24,2400,BRL,0</t>
  </si>
  <si>
    <t>10/07/2021,15/07/2021,Jul,2021,3403208,2323,VD,FOB,P12,1800,BRL,0</t>
  </si>
  <si>
    <t>10/07/2021,12/07/2021,Jul,2021,3403208,2313,VD,FOB,P12,1800,BRL,0</t>
  </si>
  <si>
    <t>11/07/2021,14/07/2021,Jul,2021,3403208,2313,DV,FOB,P12,-1600,BRL,0</t>
  </si>
  <si>
    <t>12/07/2021,15/07/2021,Jul,2021,3423909,2342,DV,CIF,P24,-3000,BRL,720</t>
  </si>
  <si>
    <t>12/07/2021,14/07/2021,Jul,2021,3403208,2310,DV,CIF,P12,-1600,BRL,914.29</t>
  </si>
  <si>
    <t>11/07/2021,16/07/2021,Jul,2021,3403208,2318,DV,CIF,P24,-3000,BRL,1142.86</t>
  </si>
  <si>
    <t>11/07/2021,13/07/2021,Jul,2021,3424402,2348,VD,CIF,P12,1600,BRL,1300</t>
  </si>
  <si>
    <t>13/07/2021,17/07/2021,Jul,2021,3403208,2324,VD,CIF,P24,3000,BRL,900</t>
  </si>
  <si>
    <t>12/07/2021,15/07/2021,Jul,2021,3403208,2322,DV,CIF,P12,-1600,BRL,914.29</t>
  </si>
  <si>
    <t>13/07/2021,18/07/2021,Jul,2021,3423909,2338,DV,CIF,P12,-1600,BRL,576</t>
  </si>
  <si>
    <t>13/07/2021,17/07/2021,Jul,2021,3424402,2304,DV,CIF,P12,-1600,BRL,493.72</t>
  </si>
  <si>
    <t>13/07/2021,18/07/2021,Jul,2021,3423909,2331,VD,CIF,P24,3000,BRL,308.58</t>
  </si>
  <si>
    <t>13/07/2021,15/07/2021,Jul,2021,3424402,2346,DV,FOB,P12,-1800,BRL,0</t>
  </si>
  <si>
    <t>11/07/2021,15/07/2021,Jul,2021,3403208,2310,VD,CIF,P24,2800,BRL,877.72</t>
  </si>
  <si>
    <t>13/07/2021,17/07/2021,Jul,2021,3403208,2320,DV,FOB,P24,-2400,BRL,0</t>
  </si>
  <si>
    <t>12/07/2021,16/07/2021,Jul,2021,3403208,2302,VD,FOB,P12,1800,BRL,0</t>
  </si>
  <si>
    <t>11/07/2021,16/07/2021,Jul,2021,3403208,2318,DV,CIF,P12,-1800,BRL,1158.59</t>
  </si>
  <si>
    <t>13/07/2021,17/07/2021,Jul,2021,3423909,2308,VD,CIF,P24,2800,BRL,266.61</t>
  </si>
  <si>
    <t>13/07/2021,18/07/2021,Jul,2021,3424402,2301,VD,FOB,P12,1800,BRL,0</t>
  </si>
  <si>
    <t>11/07/2021,15/07/2021,Jul,2021,3423909,2331,DV,CIF,P24,-3000,BRL,308.58</t>
  </si>
  <si>
    <t>14/07/2021,19/07/2021,Jul,2021,3403208,2326,VD,CIF,P24,2800,BRL,921.6</t>
  </si>
  <si>
    <t>12/07/2021,17/07/2021,Jul,2021,3424402,2308,VD,CIF,P12,1600,BRL,428.58</t>
  </si>
  <si>
    <t>13/07/2021,17/07/2021,Jul,2021,3423909,2339,DV,FOB,P24,-3000,BRL,0</t>
  </si>
  <si>
    <t>14/07/2021,17/07/2021,Jul,2021,3424402,2346,DV,FOB,P12,-1600,BRL,0</t>
  </si>
  <si>
    <t>12/07/2021,14/07/2021,Jul,2021,3423909,2318,DV,CIF,P24,-2800,BRL,777.6</t>
  </si>
  <si>
    <t>15/07/2021,19/07/2021,Jul,2021,3403208,2326,VD,CIF,P12,1600,BRL,914.29</t>
  </si>
  <si>
    <t>14/07/2021,19/07/2021,Jul,2021,3423909,2312,VD,CIF,P12,1800,BRL,570.24</t>
  </si>
  <si>
    <t>13/07/2021,15/07/2021,Jul,2021,3423909,2329,VD,FOB,P12,1600,BRL,0</t>
  </si>
  <si>
    <t>13/07/2021,17/07/2021,Jul,2021,3423909,2349,VD,FOB,P12,1800,BRL,0</t>
  </si>
  <si>
    <t>14/07/2021,18/07/2021,Jul,2021,3423909,2343,VD,CIF,P12,1800,BRL,768</t>
  </si>
  <si>
    <t>14/07/2021,17/07/2021,Jul,2021,3403208,2308,VD,CIF,P24,3000,BRL,648</t>
  </si>
  <si>
    <t>13/07/2021,18/07/2021,Jul,2021,3403208,2327,VD,FOB,P12,1800,BRL,0</t>
  </si>
  <si>
    <t>13/07/2021,18/07/2021,Jul,2021,3423909,2323,DV,FOB,P24,-3000,BRL,0</t>
  </si>
  <si>
    <t>15/07/2021,20/07/2021,Jul,2021,3423909,2339,VD,FOB,P12,1600,BRL,0</t>
  </si>
  <si>
    <t>14/07/2021,18/07/2021,Jul,2021,3423909,2332,DV,FOB,P12,-1600,BRL,0</t>
  </si>
  <si>
    <t>15/07/2021,20/07/2021,Jul,2021,3403208,2311,VD,CIF,P12,1600,BRL,428.58</t>
  </si>
  <si>
    <t>16/07/2021,19/07/2021,Jul,2021,3424402,2304,VD,CIF,P24,2400,BRL,492.86</t>
  </si>
  <si>
    <t>15/07/2021,18/07/2021,Jul,2021,3423909,2335,VD,CIF,P24,2800,BRL,296.23</t>
  </si>
  <si>
    <t>15/07/2021,18/07/2021,Jul,2021,3423909,2343,DV,CIF,P12,-1800,BRL,768</t>
  </si>
  <si>
    <t>14/07/2021,16/07/2021,Jul,2021,3403208,2306,VD,CIF,P24,3000,BRL,648</t>
  </si>
  <si>
    <t>14/07/2021,18/07/2021,Jul,2021,3403208,2341,DV,CIF,P24,-2400,BRL,1230.18</t>
  </si>
  <si>
    <t>15/07/2021,18/07/2021,Jul,2021,3403208,2334,DV,CIF,P24,-2800,BRL,877.72</t>
  </si>
  <si>
    <t>16/07/2021,21/07/2021,Jul,2021,3403208,2329,VD,FOB,P12,1800,BRL,0</t>
  </si>
  <si>
    <t>16/07/2021,20/07/2021,Jul,2021,3423909,2330,VD,FOB,P12,1800,BRL,0</t>
  </si>
  <si>
    <t>16/07/2021,20/07/2021,Jul,2021,3423909,2342,VD,CIF,P24,3000,BRL,720</t>
  </si>
  <si>
    <t>15/07/2021,20/07/2021,Jul,2021,3403208,2328,VD,CIF,P12,1600,BRL,914.29</t>
  </si>
  <si>
    <t>16/07/2021,21/07/2021,Jul,2021,3424402,2311,VD,FOB,P24,2800,BRL,800</t>
  </si>
  <si>
    <t>15/07/2021,17/07/2021,Jul,2021,3423909,2310,DV,CIF,P24,-2800,BRL,329.15</t>
  </si>
  <si>
    <t>15/07/2021,18/07/2021,Jul,2021,3423909,2314,DV,FOB,P12,-1600,BRL,0</t>
  </si>
  <si>
    <t>15/07/2021,20/07/2021,Jul,2021,3424402,2309,DV,CIF,P24,-2800,BRL,640</t>
  </si>
  <si>
    <t>15/07/2021,19/07/2021,Jul,2021,3424402,2304,DV,CIF,P24,-2800,BRL,514.29</t>
  </si>
  <si>
    <t>17/07/2021,20/07/2021,Jul,2021,3424402,2325,DV,FOB,P12,-1600,BRL,0</t>
  </si>
  <si>
    <t>18/07/2021,22/07/2021,Jul,2021,3424402,2324,VD,FOB,P12,1600,BRL,0</t>
  </si>
  <si>
    <t>18/07/2021,22/07/2021,Jul,2021,3403208,2349,DV,FOB,P24,-3000,BRL,0</t>
  </si>
  <si>
    <t>17/07/2021,22/07/2021,Jul,2021,3423909,2337,VD,CIF,P12,1600,BRL,576</t>
  </si>
  <si>
    <t>18/07/2021,21/07/2021,Jul,2021,3424402,2310,VD,CIF,P12,1600,BRL,274.29</t>
  </si>
  <si>
    <t>17/07/2021,20/07/2021,Jul,2021,3423909,2347,VD,CIF,P24,2400,BRL,1051.43</t>
  </si>
  <si>
    <t>18/07/2021,23/07/2021,Jul,2021,3424402,2301,DV,FOB,P12,-1600,BRL,0</t>
  </si>
  <si>
    <t>17/07/2021,22/07/2021,Jul,2021,3424402,2319,VD,CIF,P24,2400,BRL,283.89</t>
  </si>
  <si>
    <t>19/07/2021,21/07/2021,Jul,2021,3423909,2335,DV,CIF,P24,-2400,BRL,283.89</t>
  </si>
  <si>
    <t>17/07/2021,21/07/2021,Jul,2021,3403208,2348,VD,CIF,P24,2800,BRL,329.15</t>
  </si>
  <si>
    <t>19/07/2021,23/07/2021,Jul,2021,3424402,2346,VD,FOB,P12,1800,BRL,0</t>
  </si>
  <si>
    <t>19/07/2021,21/07/2021,Jul,2021,3423909,2309,VD,CIF,P12,1600,BRL,274.29</t>
  </si>
  <si>
    <t>18/07/2021,22/07/2021,Jul,2021,3424402,2330,DV,FOB,P24,-2800,BRL,0</t>
  </si>
  <si>
    <t>17/07/2021,21/07/2021,Jul,2021,3424402,2336,VD,CIF,P12,1600,BRL,914.29</t>
  </si>
  <si>
    <t>17/07/2021,20/07/2021,Jul,2021,3424402,2301,VD,CIF,P12,1800,BRL,480</t>
  </si>
  <si>
    <t>19/07/2021,24/07/2021,Jul,2021,3424402,2329,VD,FOB,P12,1600,BRL,0</t>
  </si>
  <si>
    <t>18/07/2021,23/07/2021,Jul,2021,3424402,2324,VD,FOB,P12,1800,BRL,0</t>
  </si>
  <si>
    <t>18/07/2021,23/07/2021,Jul,2021,3424402,2337,DV,CIF,P24,-3000,BRL,914.29</t>
  </si>
  <si>
    <t>19/07/2021,23/07/2021,Jul,2021,3423909,2334,DV,CIF,P24,-2400,BRL,283.89</t>
  </si>
  <si>
    <t>17/07/2021,20/07/2021,Jul,2021,3424402,2346,VD,FOB,P12,1600,BRL,0</t>
  </si>
  <si>
    <t>17/07/2021,19/07/2021,Jul,2021,3424402,2325,VD,FOB,P12,1600,BRL,0</t>
  </si>
  <si>
    <t>17/07/2021,22/07/2021,Jul,2021,3403208,2301,VD,FOB,P12,1600,BRL,0</t>
  </si>
  <si>
    <t>17/07/2021,21/07/2021,Jul,2021,3403208,2321,VD,FOB,P24,2400,BRL,0</t>
  </si>
  <si>
    <t>18/07/2021,22/07/2021,Jul,2021,3424402,2303,DV,CIF,P24,-2400,BRL,492.86</t>
  </si>
  <si>
    <t>20/07/2021,23/07/2021,Jul,2021,3423909,2331,VD,CIF,P12,1600,BRL,342.86</t>
  </si>
  <si>
    <t>18/07/2021,23/07/2021,Jul,2021,3403208,2320,DV,FOB,P12,-1600,BRL,0</t>
  </si>
  <si>
    <t>18/07/2021,20/07/2021,Jul,2021,3423909,2310,VD,CIF,P12,1600,BRL,342.86</t>
  </si>
  <si>
    <t>19/07/2021,22/07/2021,Jul,2021,3403208,2347,VD,CIF,P12,1600,BRL,342.86</t>
  </si>
  <si>
    <t>18/07/2021,22/07/2021,Jul,2021,3403208,2351,DV,FOB,P12,-1600,BRL,0</t>
  </si>
  <si>
    <t>20/07/2021,24/07/2021,Jul,2021,3403208,2346,VD,FOB,P12,1600,BRL,0</t>
  </si>
  <si>
    <t>20/07/2021,25/07/2021,Jul,2021,3423909,2310,VD,CIF,P24,2800,BRL,329.15</t>
  </si>
  <si>
    <t>18/07/2021,20/07/2021,Jul,2021,3403208,2315,DV,CIF,P12,-1600,BRL,1280</t>
  </si>
  <si>
    <t>20/07/2021,25/07/2021,Jul,2021,3423909,2312,DV,CIF,P24,-2400,BRL,596.16</t>
  </si>
  <si>
    <t>20/07/2021,25/07/2021,Jul,2021,3424402,2310,DV,CIF,P12,-1800,BRL,271.55</t>
  </si>
  <si>
    <t>20/07/2021,24/07/2021,Jul,2021,3423909,2337,VD,CIF,P12,1600,BRL,576</t>
  </si>
  <si>
    <t>18/07/2021,23/07/2021,Jul,2021,3424402,2324,VD,FOB,P12,1600,BRL,0</t>
  </si>
  <si>
    <t>19/07/2021,22/07/2021,Jul,2021,3403208,2348,VD,CIF,P12,1600,BRL,342.86</t>
  </si>
  <si>
    <t>21/07/2021,25/07/2021,Jul,2021,3423909,2332,VD,FOB,P12,1800,BRL,0</t>
  </si>
  <si>
    <t>21/07/2021,23/07/2021,Jul,2021,3423909,2349,DV,FOB,P24,-2800,BRL,0</t>
  </si>
  <si>
    <t>20/07/2021,25/07/2021,Jul,2021,3423909,2330,DV,FOB,P24,-2400,BRL,0</t>
  </si>
  <si>
    <t>19/07/2021,24/07/2021,Jul,2021,3424402,2344,VD,CIF,P12,1600,BRL,576</t>
  </si>
  <si>
    <t>19/07/2021,24/07/2021,Jul,2021,3424402,2301,DV,CIF,P24,-2800,BRL,512</t>
  </si>
  <si>
    <t>21/07/2021,24/07/2021,Jul,2021,3423909,2318,DV,CIF,P24,-3000,BRL,648</t>
  </si>
  <si>
    <t>19/07/2021,23/07/2021,Jul,2021,3423909,2311,VD,CIF,P24,2800,BRL,266.61</t>
  </si>
  <si>
    <t>21/07/2021,26/07/2021,Jul,2021,3423909,2341,DV,CIF,P12,-1800,BRL,792</t>
  </si>
  <si>
    <t>19/07/2021,23/07/2021,Jul,2021,3423909,2340,VD,CIF,P24,2800,BRL,822.86</t>
  </si>
  <si>
    <t>21/07/2021,25/07/2021,Jul,2021,3424402,2322,VD,CIF,P24,2400,BRL,283.89</t>
  </si>
  <si>
    <t>22/07/2021,25/07/2021,Jul,2021,3423909,2338,VD,CIF,P12,1600,BRL,576</t>
  </si>
  <si>
    <t>20/07/2021,23/07/2021,Jul,2021,3403208,2326,DV,CIF,P24,-3000,BRL,900</t>
  </si>
  <si>
    <t>20/07/2021,25/07/2021,Jul,2021,3424402,2332,VD,FOB,P12,1600,BRL,0</t>
  </si>
  <si>
    <t>22/07/2021,27/07/2021,Jul,2021,3403208,2317,VD,FOB,P24,2400,BRL,0</t>
  </si>
  <si>
    <t>22/07/2021,27/07/2021,Jul,2021,3424402,2305,DV,CIF,P12,-1600,BRL,493.72</t>
  </si>
  <si>
    <t>23/07/2021,27/07/2021,Jul,2021,3423909,2321,VD,FOB,P12,1600,BRL,0</t>
  </si>
  <si>
    <t>22/07/2021,25/07/2021,Jul,2021,3424402,2307,VD,FOB,P24,2800,BRL,0</t>
  </si>
  <si>
    <t>23/07/2021,27/07/2021,Jul,2021,3423909,2317,VD,FOB,P24,2400,BRL,0</t>
  </si>
  <si>
    <t>21/07/2021,25/07/2021,Jul,2021,3424402,2327,VD,FOB,P24,2400,BRL,0</t>
  </si>
  <si>
    <t>22/07/2021,25/07/2021,Jul,2021,3403208,2307,VD,FOB,P12,1800,BRL,0</t>
  </si>
  <si>
    <t>23/07/2021,26/07/2021,Jul,2021,3423909,2328,DV,CIF,P12,-1600,BRL,400</t>
  </si>
  <si>
    <t>22/07/2021,25/07/2021,Jul,2021,3424402,2308,VD,CIF,P24,2800,BRL,514.29</t>
  </si>
  <si>
    <t>23/07/2021,26/07/2021,Jul,2021,3403208,2339,VD,FOB,P12,1800,BRL,0</t>
  </si>
  <si>
    <t>21/07/2021,26/07/2021,Jul,2021,3403208,2304,DV,CIF,P12,-1800,BRL,712.8</t>
  </si>
  <si>
    <t>22/07/2021,25/07/2021,Jul,2021,3423909,2322,VD,CIF,P12,1800,BRL,377.15</t>
  </si>
  <si>
    <t>22/07/2021,25/07/2021,Jul,2021,3423909,2330,VD,CIF,P12,1600,BRL,548.58</t>
  </si>
  <si>
    <t>23/07/2021,26/07/2021,Jul,2021,3403208,2315,DV,CIF,P12,-1600,BRL,1280</t>
  </si>
  <si>
    <t>24/07/2021,26/07/2021,Jul,2021,3403208,2325,VD,FOB,P24,2800,BRL,0</t>
  </si>
  <si>
    <t>24/07/2021,27/07/2021,Jul,2021,3423909,2305,VD,CIF,P24,2400,BRL,255.5</t>
  </si>
  <si>
    <t>23/07/2021,27/07/2021,Jul,2021,3424402,2351,VD,FOB,P24,2400,BRL,0</t>
  </si>
  <si>
    <t>23/07/2021,26/07/2021,Jul,2021,3423909,2342,VD,CIF,P24,3000,BRL,720</t>
  </si>
  <si>
    <t>24/07/2021,27/07/2021,Jul,2021,3424402,2301,DV,FOB,P24,-2800,BRL,0</t>
  </si>
  <si>
    <t>22/07/2021,27/07/2021,Jul,2021,3403208,2347,VD,CIF,P24,3000,BRL,277.72</t>
  </si>
  <si>
    <t>23/07/2021,27/07/2021,Jul,2021,3403208,2350,VD,CIF,P12,1800,BRL,471.43</t>
  </si>
  <si>
    <t>23/07/2021,27/07/2021,Jul,2021,3423909,2343,VD,CIF,P12,1600,BRL,900</t>
  </si>
  <si>
    <t>23/07/2021,28/07/2021,Jul,2021,3423909,2314,VD,FOB,P12,1600,BRL,0</t>
  </si>
  <si>
    <t>23/07/2021,27/07/2021,Jul,2021,3424402,2321,VD,FOB,P24,2400,BRL,0</t>
  </si>
  <si>
    <t>22/07/2021,26/07/2021,Jul,2021,3423909,2305,VD,CIF,P12,1600,BRL,246.86</t>
  </si>
  <si>
    <t>22/07/2021,26/07/2021,Jul,2021,3403208,2326,VD,CIF,P24,3000,BRL,900</t>
  </si>
  <si>
    <t>23/07/2021,26/07/2021,Jul,2021,3424402,2344,DV,CIF,P24,-2400,BRL,596.16</t>
  </si>
  <si>
    <t>25/07/2021,26/07/2021,Jul,2021,3423909,2313,VD,FOB,P24,2400,BRL,0</t>
  </si>
  <si>
    <t>23/07/2021,27/07/2021,Jul,2021,3403208,2332,VD,FOB,P24,3000,BRL,0</t>
  </si>
  <si>
    <t>23/07/2021,27/07/2021,Jul,2021,3424402,2328,VD,CIF,P24,2400,BRL,315.43</t>
  </si>
  <si>
    <t>24/07/2021,27/07/2021,Jul,2021,3423909,2343,VD,CIF,P24,3000,BRL,900</t>
  </si>
  <si>
    <t>24/07/2021,28/07/2021,Jul,2021,3423909,2321,VD,FOB,P24,3000,BRL,0</t>
  </si>
  <si>
    <t>25/07/2021,28/07/2021,Jul,2021,3423909,2351,DV,FOB,P24,-2800,BRL,0</t>
  </si>
  <si>
    <t>24/07/2021,28/07/2021,Jul,2021,3403208,2302,VD,FOB,P24,2800,BRL,0</t>
  </si>
  <si>
    <t>24/07/2021,28/07/2021,Jul,2021,3424402,2310,VD,CIF,P24,2400,BRL,283.89</t>
  </si>
  <si>
    <t>23/07/2021,27/07/2021,Jul,2021,3403208,2317,VD,FOB,P24,2400,BRL,0</t>
  </si>
  <si>
    <t>24/07/2021,28/07/2021,Jul,2021,3424402,2348,VD,CIF,P12,1600,BRL,1300</t>
  </si>
  <si>
    <t>25/07/2021,28/07/2021,Jul,2021,3403208,2321,VD,FOB,P12,1600,BRL,0</t>
  </si>
  <si>
    <t>25/07/2021,27/07/2021,Jul,2021,3403208,2323,VD,FOB,P12,1600,BRL,0</t>
  </si>
  <si>
    <t>25/07/2021,28/07/2021,Jul,2021,3424402,2309,DV,CIF,P12,-1600,BRL,576</t>
  </si>
  <si>
    <t>23/07/2021,27/07/2021,Jul,2021,3424402,2308,VD,CIF,P24,2400,BRL,492.86</t>
  </si>
  <si>
    <t>25/07/2021,29/07/2021,Jul,2021,3424402,2333,VD,FOB,P24,2800,BRL,0</t>
  </si>
  <si>
    <t>24/07/2021,29/07/2021,Jul,2021,3403208,2316,VD,CIF,P12,1800,BRL,1005.72</t>
  </si>
  <si>
    <t>26/07/2021,31/07/2021,Jul,2021,3403208,2308,VD,CIF,P12,1600,BRL,720</t>
  </si>
  <si>
    <t>25/07/2021,28/07/2021,Jul,2021,3403208,2348,VD,CIF,P12,1800,BRL,377.15</t>
  </si>
  <si>
    <t>24/07/2021,26/07/2021,Jul,2021,3403208,2335,DV,CIF,P24,-2400,BRL,1051.43</t>
  </si>
  <si>
    <t>25/07/2021,28/07/2021,Jul,2021,3423909,2328,DV,CIF,P24,-2400,BRL,394.29</t>
  </si>
  <si>
    <t>24/07/2021,27/07/2021,Jul,2021,3424402,2335,VD,CIF,P12,1600,BRL,342.86</t>
  </si>
  <si>
    <t>26/07/2021,29/07/2021,Jul,2021,3403208,2324,VD,FOB,P12,1600,BRL,0</t>
  </si>
  <si>
    <t>25/07/2021,29/07/2021,Jul,2021,3403208,2346,VD,FOB,P12,1600,BRL,0</t>
  </si>
  <si>
    <t>25/07/2021,28/07/2021,Jul,2021,3403208,2339,VD,FOB,P24,3000,BRL,0</t>
  </si>
  <si>
    <t>25/07/2021,30/07/2021,Jul,2021,3423909,2310,VD,FOB,P12,1600,BRL,400</t>
  </si>
  <si>
    <t>24/07/2021,28/07/2021,Jul,2021,3403208,2315,DV,CIF,P24,-2800,BRL,1097.15</t>
  </si>
  <si>
    <t>24/07/2021,28/07/2021,Jul,2021,3423909,2330,DV,CIF,P24,-2400,BRL,492.86</t>
  </si>
  <si>
    <t>26/07/2021,29/07/2021,Jul,2021,3424402,2319,DV,CIF,P12,-1600,BRL,274.29</t>
  </si>
  <si>
    <t>25/07/2021,30/07/2021,Jul,2021,3423909,2349,VD,FOB,P24,2400,BRL,0</t>
  </si>
  <si>
    <t>25/07/2021,30/07/2021,Jul,2021,3423909,2327,DV,FOB,P24,-3000,BRL,0</t>
  </si>
  <si>
    <t>25/07/2021,29/07/2021,Jul,2021,3424402,2301,DV,CIF,P12,-1600,BRL,512</t>
  </si>
  <si>
    <t>25/07/2021,28/07/2021,Jul,2021,3403208,2307,VD,FOB,P24,2800,BRL,0</t>
  </si>
  <si>
    <t>26/07/2021,29/07/2021,Jul,2021,3424402,2332,DV,FOB,P24,-2800,BRL,0</t>
  </si>
  <si>
    <t>25/07/2021,29/07/2021,Jul,2021,3403208,2324,DV,CIF,P24,-2400,BRL,896</t>
  </si>
  <si>
    <t>25/07/2021,28/07/2021,Jul,2021,3403208,2333,VD,FOB,P24,2400,BRL,0</t>
  </si>
  <si>
    <t>26/07/2021,30/07/2021,Jul,2021,3403208,2324,VD,CIF,P12,1800,BRL,960</t>
  </si>
  <si>
    <t>25/07/2021,27/07/2021,Jul,2021,3424402,2323,VD,FOB,P24,3000,BRL,0</t>
  </si>
  <si>
    <t>26/07/2021,31/07/2021,Jul,2021,3403208,2349,VD,FOB,P24,3000,BRL,0</t>
  </si>
  <si>
    <t>25/07/2021,30/07/2021,Jul,2021,3423909,2314,DV,FOB,P12,-1600,BRL,0</t>
  </si>
  <si>
    <t>25/07/2021,28/07/2021,Jul,2021,3423909,2311,VD,CIF,P12,1600,BRL,246.86</t>
  </si>
  <si>
    <t>27/07/2021,01/08/2021,Jul,2021,3403208,2319,DV,CIF,P24,-2400,BRL,1051.43</t>
  </si>
  <si>
    <t>28/07/2021,02/08/2021,Jul,2021,3424402,2327,DV,FOB,P24,-3000,BRL,0</t>
  </si>
  <si>
    <t>26/07/2021,31/07/2021,Jul,2021,3403208,2347,VD,CIF,P12,1800,BRL,301.72</t>
  </si>
  <si>
    <t>27/07/2021,30/07/2021,Jul,2021,3403208,2323,DV,FOB,P24,-2800,BRL,0</t>
  </si>
  <si>
    <t>28/07/2021,02/08/2021,Jul,2021,3403208,2316,DV,CIF,P12,-1600,BRL,1280</t>
  </si>
  <si>
    <t>26/07/2021,30/07/2021,Jul,2021,3423909,2324,VD,FOB,P24,2400,BRL,0</t>
  </si>
  <si>
    <t>28/07/2021,01/08/2021,Jul,2021,3424402,2331,VD,CIF,P12,1600,BRL,342.86</t>
  </si>
  <si>
    <t>27/07/2021,30/07/2021,Jul,2021,3403208,2312,DV,CIF,P24,-2400,BRL,1051.43</t>
  </si>
  <si>
    <t>27/07/2021,31/07/2021,Jul,2021,3423909,2351,VD,FOB,P24,2800,BRL,0</t>
  </si>
  <si>
    <t>27/07/2021,31/07/2021,Jul,2021,3424402,2337,DV,CIF,P24,-3000,BRL,914.29</t>
  </si>
  <si>
    <t>26/07/2021,30/07/2021,Jul,2021,3423909,2332,DV,FOB,P24,-3000,BRL,0</t>
  </si>
  <si>
    <t>28/07/2021,31/07/2021,Jul,2021,3403208,2301,DV,FOB,P24,-3000,BRL,0</t>
  </si>
  <si>
    <t>28/07/2021,02/08/2021,Jul,2021,3403208,2327,VD,FOB,P12,1800,BRL,0</t>
  </si>
  <si>
    <t>28/07/2021,01/08/2021,Jul,2021,3424402,2311,VD,CIF,P12,1800,BRL,792</t>
  </si>
  <si>
    <t>29/07/2021,01/08/2021,Jul,2021,3423909,2313,VD,FOB,P24,3000,BRL,0</t>
  </si>
  <si>
    <t>27/07/2021,31/07/2021,Jul,2021,3423909,2320,VD,FOB,P12,1600,BRL,0</t>
  </si>
  <si>
    <t>27/07/2021,31/07/2021,Jul,2021,3403208,2324,VD,FOB,P24,2400,BRL,0</t>
  </si>
  <si>
    <t>29/07/2021,02/08/2021,Jul,2021,3423909,2338,VD,CIF,P24,2400,BRL,517.5</t>
  </si>
  <si>
    <t>27/07/2021,31/07/2021,Jul,2021,3423909,2317,DV,FOB,P12,-1800,BRL,0</t>
  </si>
  <si>
    <t>29/07/2021,02/08/2021,Jul,2021,3424402,2337,DV,CIF,P12,-1800,BRL,1005.72</t>
  </si>
  <si>
    <t>28/07/2021,01/08/2021,Jul,2021,3403208,2322,VD,CIF,P12,1800,BRL,1005.72</t>
  </si>
  <si>
    <t>27/07/2021,01/08/2021,Jul,2021,3423909,2315,DV,CIF,P24,-2400,BRL,745.2</t>
  </si>
  <si>
    <t>27/07/2021,01/08/2021,Jul,2021,3424402,2308,VD,CIF,P24,2800,BRL,514.29</t>
  </si>
  <si>
    <t>29/07/2021,03/08/2021,Jul,2021,3403208,2314,DV,FOB,P12,-1600,BRL,0</t>
  </si>
  <si>
    <t>28/07/2021,01/08/2021,Jul,2021,3423909,2339,VD,FOB,P24,2400,BRL,0</t>
  </si>
  <si>
    <t>27/07/2021,01/08/2021,Jul,2021,3423909,2351,VD,FOB,P12,1600,BRL,0</t>
  </si>
  <si>
    <t>29/07/2021,02/08/2021,Jul,2021,3424402,2326,VD,CIF,P24,3000,BRL,342.86</t>
  </si>
  <si>
    <t>30/07/2021,03/08/2021,Jul,2021,3423909,2338,DV,CIF,P24,-2800,BRL,540</t>
  </si>
  <si>
    <t>29/07/2021,01/08/2021,Jul,2021,3424402,2332,DV,FOB,P24,-2400,BRL,0</t>
  </si>
  <si>
    <t>29/07/2021,02/08/2021,Jul,2021,3424402,2338,VD,CIF,P12,1600,BRL,914.29</t>
  </si>
  <si>
    <t>30/07/2021,03/08/2021,Jul,2021,3424402,2302,VD,FOB,P24,2800,BRL,0</t>
  </si>
  <si>
    <t>30/07/2021,04/08/2021,Jul,2021,3423909,2340,DV,CIF,P24,-2800,BRL,864</t>
  </si>
  <si>
    <t>30/07/2021,02/08/2021,Jul,2021,3424402,2326,VD,CIF,P24,2400,BRL,394.29</t>
  </si>
  <si>
    <t>30/07/2021,04/08/2021,Jul,2021,3423909,2319,VD,CIF,P24,3000,BRL,385.72</t>
  </si>
  <si>
    <t>31/07/2021,02/08/2021,Jul,2021,3423909,2320,VD,FOB,P24,2400,BRL,0</t>
  </si>
  <si>
    <t>29/07/2021,02/08/2021,Jul,2021,3423909,2350,DV,CIF,P24,-2800,BRL,877.72</t>
  </si>
  <si>
    <t>29/07/2021,02/08/2021,Jul,2021,3423909,2310,VD,FOB,P24,3000,BRL,360</t>
  </si>
  <si>
    <t>30/07/2021,04/08/2021,Jul,2021,3423909,2343,VD,CIF,P12,1600,BRL,900</t>
  </si>
  <si>
    <t>29/07/2021,31/07/2021,Jul,2021,3423909,2348,VD,CIF,P12,1800,BRL,1005.72</t>
  </si>
  <si>
    <t>31/07/2021,03/08/2021,Jul,2021,3424402,2305,DV,FOB,P12,-1600,BRL,500</t>
  </si>
  <si>
    <t>31/07/2021,03/08/2021,Jul,2021,3424402,2303,VD,FOB,P12,1600,BRL,0</t>
  </si>
  <si>
    <t>29/07/2021,01/08/2021,Jul,2021,3403208,2324,VD,FOB,P24,2800,BRL,0</t>
  </si>
  <si>
    <t>29/07/2021,31/07/2021,Jul,2021,3424402,2303,VD,CIF,P24,2800,BRL,514.29</t>
  </si>
  <si>
    <t>30/07/2021,04/08/2021,Jul,2021,3424402,2329,DV,FOB,P12,-1800,BRL,0</t>
  </si>
  <si>
    <t>31/07/2021,03/08/2021,Jul,2021,3403208,2339,VD,FOB,P24,2400,BRL,0</t>
  </si>
  <si>
    <t>29/07/2021,01/08/2021,Jul,2021,3424402,2309,DV,CIF,P24,-2800,BRL,540</t>
  </si>
  <si>
    <t>30/07/2021,03/08/2021,Jul,2021,3423909,2310,VD,CIF,P12,1600,BRL,342.86</t>
  </si>
  <si>
    <t>29/07/2021,03/08/2021,Jul,2021,3424402,2322,DV,CIF,P24,-2400,BRL,283.89</t>
  </si>
  <si>
    <t>30/07/2021,04/08/2021,Jul,2021,3424402,2308,VD,CIF,P12,1800,BRL,471.43</t>
  </si>
  <si>
    <t>30/07/2021,03/08/2021,Jul,2021,3424402,2347,VD,CIF,P24,2400,BRL,1230.18</t>
  </si>
  <si>
    <t>31/07/2021,04/08/2021,Jul,2021,3423909,2347,VD,CIF,P24,2400,BRL,1051.43</t>
  </si>
  <si>
    <t>30/07/2021,02/08/2021,Jul,2021,3403208,2335,VD,CIF,P24,2800,BRL,877.72</t>
  </si>
  <si>
    <t>31/07/2021,05/08/2021,Jul,2021,3424402,2323,VD,FOB,P12,1600,BRL,0</t>
  </si>
  <si>
    <t>31/07/2021,04/08/2021,Jul,2021,3403208,2313,VD,FOB,P24,2400,BRL,0</t>
  </si>
  <si>
    <t>01/08/2021,03/08/2021,Ago,2021,3424402,2307,VD,CIF,P12,1600,BRL,500</t>
  </si>
  <si>
    <t>01/08/2021,05/08/2021,Ago,2021,3403208,2317,VD,FOB,P24,3000,BRL,0</t>
  </si>
  <si>
    <t>01/08/2021,05/08/2021,Ago,2021,3423909,2311,VD,CIF,P24,2800,BRL,266.61</t>
  </si>
  <si>
    <t>30/07/2021,02/08/2021,Jul,2021,3403208,2327,VD,FOB,P12,1800,BRL,0</t>
  </si>
  <si>
    <t>02/08/2021,07/08/2021,Ago,2021,3424402,2319,VD,CIF,P24,2400,BRL,283.89</t>
  </si>
  <si>
    <t>31/07/2021,03/08/2021,Jul,2021,3403208,2331,DV,CIF,P24,-3000,BRL,914.29</t>
  </si>
  <si>
    <t>01/08/2021,04/08/2021,Ago,2021,3424402,2351,DV,FOB,P24,-2400,BRL,0</t>
  </si>
  <si>
    <t>02/08/2021,07/08/2021,Ago,2021,3424402,2331,VD,CIF,P12,1600,BRL,342.86</t>
  </si>
  <si>
    <t>01/08/2021,06/08/2021,Ago,2021,3403208,2324,VD,FOB,P24,3000,BRL,0</t>
  </si>
  <si>
    <t>02/08/2021,07/08/2021,Ago,2021,3424402,2334,VD,CIF,P24,3000,BRL,342.86</t>
  </si>
  <si>
    <t>01/08/2021,05/08/2021,Ago,2021,3423909,2311,DV,CIF,P12,-1600,BRL,246.86</t>
  </si>
  <si>
    <t>02/07/2021,05/07/2021,Jul,2021,3424402,2335,VD,CIF,P24,2800,BRL,411.43</t>
  </si>
  <si>
    <t>02/07/2021,07/07/2021,Jul,2021,3423909,2329,DV,FOB,P24,-3000,BRL,450</t>
  </si>
  <si>
    <t>06/07/2021,10/07/2021,Jul,2021,3403208,2314,DV,FOB,P12,-1600,BRL,0</t>
  </si>
  <si>
    <t>06/07/2021,10/07/2021,Jul,2021,3403208,2345,DV,CIF,P24,-2800,BRL,864</t>
  </si>
  <si>
    <t>09/07/2021,14/07/2021,Jul,2021,3424402,2344,DV,CIF,P24,-2800,BRL,540</t>
  </si>
  <si>
    <t>09/07/2021,12/07/2021,Jul,2021,3423909,2326,VD,CIF,P24,2400,BRL,315.43</t>
  </si>
  <si>
    <t>10/07/2021,12/07/2021,Jul,2021,3424402,2303,DV,CIF,P12,-1800,BRL,471.43</t>
  </si>
  <si>
    <t>09/07/2021,14/07/2021,Jul,2021,3403208,2343,VD,CIF,P12,1600,BRL,1300</t>
  </si>
  <si>
    <t>13/07/2021,16/07/2021,Jul,2021,3403208,2345,VD,CIF,P12,1800,BRL,792</t>
  </si>
  <si>
    <t>16/07/2021,19/07/2021,Jul,2021,3423909,2334,DV,CIF,P24,-2800,BRL,296.23</t>
  </si>
  <si>
    <t>19/07/2021,24/07/2021,Jul,2021,3423909,2332,DV,FOB,P24,-2400,BRL,0</t>
  </si>
  <si>
    <t>07/07/2021,10/07/2021,Jul,2021,3424402,2310,VD,CIF,P12,1800,BRL,271.55</t>
  </si>
  <si>
    <t>07/07/2021,12/07/2021,Jul,2021,3424402,2335,VD,CIF,P12,1600,BRL,342.86</t>
  </si>
  <si>
    <t>08/07/2021,13/07/2021,Jul,2021,3424402,2301,DV,CIF,P12,-1600,BRL,512</t>
  </si>
  <si>
    <t>08/07/2021,13/07/2021,Jul,2021,3424402,2301,VD,FOB,P12,1600,BRL,0</t>
  </si>
  <si>
    <t>06/07/2021,09/07/2021,Jul,2021,3424402,2323,DV,FOB,P12,-1600,BRL,0</t>
  </si>
  <si>
    <t>08/07/2021,11/07/2021,Jul,2021,3423909,2343,DV,CIF,P12,-1800,BRL,792</t>
  </si>
  <si>
    <t>07/07/2021,10/07/2021,Jul,2021,3423909,2329,VD,FOB,P24,2800,BRL,400</t>
  </si>
  <si>
    <t>07/07/2021,11/07/2021,Jul,2021,3424402,2330,VD,FOB,P12,1600,BRL,0</t>
  </si>
  <si>
    <t>07/07/2021,11/07/2021,Jul,2021,3403208,2303,DV,FOB,P24,-2400,BRL,0</t>
  </si>
  <si>
    <t>07/07/2021,09/07/2021,Jul,2021,3403208,2319,DV,CIF,P12,-1600,BRL,914.29</t>
  </si>
  <si>
    <t>08/07/2021,13/07/2021,Jul,2021,3403208,2331,DV,CIF,P24,-3000,BRL,914.29</t>
  </si>
  <si>
    <t>07/07/2021,12/07/2021,Jul,2021,3424402,2331,DV,CIF,P24,-3000,BRL,342.86</t>
  </si>
  <si>
    <t>08/07/2021,11/07/2021,Jul,2021,3403208,2301,VD,FOB,P12,1800,BRL,0</t>
  </si>
  <si>
    <t>08/07/2021,13/07/2021,Jul,2021,3423909,2334,VD,CIF,P12,1600,BRL,274.29</t>
  </si>
  <si>
    <t>08/07/2021,11/07/2021,Jul,2021,3403208,2343,VD,CIF,P24,2800,BRL,1283.66</t>
  </si>
  <si>
    <t>09/07/2021,12/07/2021,Jul,2021,3424402,2344,VD,CIF,P12,1800,BRL,570.24</t>
  </si>
  <si>
    <t>08/07/2021,11/07/2021,Jul,2021,3423909,2341,DV,CIF,P24,-3000,BRL,720</t>
  </si>
  <si>
    <t>08/07/2021,11/07/2021,Jul,2021,3423909,2319,DV,CIF,P24,-2400,BRL,315.43</t>
  </si>
  <si>
    <t>07/07/2021,11/07/2021,Jul,2021,3424402,2347,VD,CIF,P12,1800,BRL,1176.69</t>
  </si>
  <si>
    <t>07/07/2021,12/07/2021,Jul,2021,3403208,2332,VD,FOB,P24,2800,BRL,0</t>
  </si>
  <si>
    <t>09/07/2021,12/07/2021,Jul,2021,3403208,2349,VD,FOB,P24,3000,BRL,0</t>
  </si>
  <si>
    <t>09/07/2021,14/07/2021,Jul,2021,3403208,2349,VD,FOB,P12,1600,BRL,0</t>
  </si>
  <si>
    <t>07/07/2021,11/07/2021,Jul,2021,3403208,2342,VD,CIF,P12,1600,BRL,1300</t>
  </si>
  <si>
    <t>07/07/2021,10/07/2021,Jul,2021,3424402,2337,VD,CIF,P24,2400,BRL,1051.43</t>
  </si>
  <si>
    <t>09/07/2021,13/07/2021,Jul,2021,3403208,2322,VD,CIF,P24,2400,BRL,1051.43</t>
  </si>
  <si>
    <t>07/07/2021,11/07/2021,Jul,2021,3403208,2334,DV,CIF,P24,-3000,BRL,914.29</t>
  </si>
  <si>
    <t>08/07/2021,13/07/2021,Jul,2021,3424402,2302,VD,FOB,P24,2800,BRL,460.8</t>
  </si>
  <si>
    <t>09/07/2021,11/07/2021,Jul,2021,3424402,2347,VD,CIF,P24,3000,BRL,1160.72</t>
  </si>
  <si>
    <t>08/07/2021,11/07/2021,Jul,2021,3424402,2311,DV,FOB,P24,-2400,BRL,700</t>
  </si>
  <si>
    <t>08/07/2021,12/07/2021,Jul,2021,3424402,2309,DV,CIF,P24,-2800,BRL,640</t>
  </si>
  <si>
    <t>08/07/2021,12/07/2021,Jul,2021,3424402,2303,DV,FOB,P24,-3000,BRL,0</t>
  </si>
  <si>
    <t>10/07/2021,13/07/2021,Jul,2021,3403208,2348,VD,CIF,P24,2400,BRL,394.29</t>
  </si>
  <si>
    <t>08/07/2021,13/07/2021,Jul,2021,3403208,2305,DV,CIF,P12,-1600,BRL,720</t>
  </si>
  <si>
    <t>09/07/2021,14/07/2021,Jul,2021,3424402,2319,DV,CIF,P24,-2400,BRL,283.89</t>
  </si>
  <si>
    <t>09/07/2021,12/07/2021,Jul,2021,3424402,2309,VD,CIF,P24,2800,BRL,540</t>
  </si>
  <si>
    <t>11/07/2021,16/07/2021,Jul,2021,3403208,2301,VD,FOB,P24,2400,BRL,0</t>
  </si>
  <si>
    <t>09/07/2021,14/07/2021,Jul,2021,3403208,2310,VD,CIF,P12,1800,BRL,1005.72</t>
  </si>
  <si>
    <t>10/07/2021,15/07/2021,Jul,2021,3403208,2323,VD,FOB,P24,3000,BRL,0</t>
  </si>
  <si>
    <t>10/07/2021,15/07/2021,Jul,2021,3424402,2305,DV,CIF,P24,-3000,BRL,535.72</t>
  </si>
  <si>
    <t>11/07/2021,15/07/2021,Jul,2021,3423909,2321,VD,FOB,P24,2800,BRL,0</t>
  </si>
  <si>
    <t>11/07/2021,16/07/2021,Jul,2021,3403208,2327,DV,FOB,P24,-2400,BRL,0</t>
  </si>
  <si>
    <t>12/07/2021,13/07/2021,Jul,2021,3424402,2346,VD,FOB,P12,1600,BRL,0</t>
  </si>
  <si>
    <t>10/07/2021,13/07/2021,Jul,2021,3423909,2340,VD,CIF,P24,2800,BRL,864</t>
  </si>
  <si>
    <t>11/07/2021,16/07/2021,Jul,2021,3403208,2340,VD,CIF,P24,2800,BRL,1283.66</t>
  </si>
  <si>
    <t>12/07/2021,16/07/2021,Jul,2021,3423909,2314,VD,FOB,P24,2800,BRL,0</t>
  </si>
  <si>
    <t>12/07/2021,17/07/2021,Jul,2021,3424402,2311,DV,FOB,P24,-3000,BRL,720</t>
  </si>
  <si>
    <t>10/07/2021,12/07/2021,Jul,2021,3424402,2324,DV,FOB,P12,-1800,BRL,0</t>
  </si>
  <si>
    <t>12/07/2021,17/07/2021,Jul,2021,3424402,2305,DV,CIF,P12,-1600,BRL,493.72</t>
  </si>
  <si>
    <t>11/07/2021,15/07/2021,Jul,2021,3403208,2344,VD,CIF,P12,1600,BRL,900</t>
  </si>
  <si>
    <t>12/07/2021,17/07/2021,Jul,2021,3403208,2349,VD,FOB,P24,2400,BRL,0</t>
  </si>
  <si>
    <t>12/07/2021,15/07/2021,Jul,2021,3424402,2321,DV,FOB,P24,-2400,BRL,0</t>
  </si>
  <si>
    <t>14/07/2021,18/07/2021,Jul,2021,3403208,2345,VD,CIF,P12,1800,BRL,792</t>
  </si>
  <si>
    <t>14/07/2021,19/07/2021,Jul,2021,3424402,2311,VD,CIF,P24,3000,BRL,720</t>
  </si>
  <si>
    <t>15/07/2021,20/07/2021,Jul,2021,3403208,2303,VD,FOB,P12,1600,BRL,0</t>
  </si>
  <si>
    <t>29/07/2021,03/08/2021,Jul,2021,3424402,2330,VD,FOB,P24,3000,BRL,0</t>
  </si>
  <si>
    <t>03/07/2021,07/07/2021,Jul,2021,3423909,2329,VD,FOB,P24,3000,BRL,0</t>
  </si>
  <si>
    <t>16/07/2021,21/07/2021,Jul,2021,3424402,2321,VD,FOB,P24,2400,BRL,0</t>
  </si>
  <si>
    <t>20/07/2021,23/07/2021,Jul,2021,3423909,2326,VD,CIF,P12,1600,BRL,342.86</t>
  </si>
  <si>
    <t>21/07/2021,26/07/2021,Jul,2021,3424402,2301,DV,CIF,P24,-2800,BRL,460.8</t>
  </si>
  <si>
    <t>27/07/2021,31/07/2021,Jul,2021,3424402,2307,DV,CIF,P12,-1600,BRL,500</t>
  </si>
  <si>
    <t>31/07/2021,03/08/2021,Jul,2021,3423909,2326,VD,CIF,P12,1600,BRL,342.86</t>
  </si>
  <si>
    <t>25/07/2021,30/07/2021,Jul,2021,3424402,2331,DV,CIF,P24,-2800,BRL,329.15</t>
  </si>
  <si>
    <t>30/07/2021,01/08/2021,Jul,2021,3424402,2332,VD,FOB,P24,2400,BRL,0</t>
  </si>
  <si>
    <t>29/07/2021,01/08/2021,Jul,2021,3424402,2332,VD,FOB,P12,1600,BRL,0</t>
  </si>
  <si>
    <t>04/07/2021,08/07/2021,Jul,2021,3424402,2309,DV,FOB,P24,-3000,BRL,576</t>
  </si>
  <si>
    <t>15/07/2021,19/07/2021,Jul,2021,3423909,2319,DV,CIF,P24,-2800,BRL,329.15</t>
  </si>
  <si>
    <t>15/07/2021,20/07/2021,Jul,2021,3424402,2338,VD,CIF,P12,1800,BRL,1005.72</t>
  </si>
  <si>
    <t>04/07/2021,09/07/2021,Jul,2021,3423909,2329,DV,FOB,P24,-2800,BRL,400</t>
  </si>
  <si>
    <t>04/07/2021,08/07/2021,Jul,2021,3403208,2346,VD,FOB,P24,3000,BRL,0</t>
  </si>
  <si>
    <t>04/07/2021,08/07/2021,Jul,2021,3424402,2335,VD,CIF,P12,1600,BRL,342.86</t>
  </si>
  <si>
    <t>18/07/2021,23/07/2021,Jul,2021,3403208,2314,DV,FOB,P24,-2400,BRL,0</t>
  </si>
  <si>
    <t>18/07/2021,22/07/2021,Jul,2021,3424402,2305,VD,FOB,P12,1600,BRL,500</t>
  </si>
  <si>
    <t>27/07/2021,31/07/2021,Jul,2021,3424402,2305,VD,FOB,P12,1800,BRL,480</t>
  </si>
  <si>
    <t>26/07/2021,28/07/2021,Jul,2021,3403208,2326,VD,CIF,P24,3000,BRL,914.29</t>
  </si>
  <si>
    <t>28/07/2021,31/07/2021,Jul,2021,3403208,2347,VD,CIF,P12,1600,BRL,342.86</t>
  </si>
  <si>
    <t>28/07/2021,01/08/2021,Jul,2021,3423909,2350,DV,CIF,P12,-1600,BRL,914.29</t>
  </si>
  <si>
    <t>28/07/2021,02/08/2021,Jul,2021,3424402,2305,VD,CIF,P24,3000,BRL,535.72</t>
  </si>
  <si>
    <t>27/07/2021,30/07/2021,Jul,2021,3403208,2309,VD,CIF,P12,1800,BRL,495</t>
  </si>
  <si>
    <t>06/07/2021,10/07/2021,Jul,2021,3403208,2313,VD,FOB,P24,3000,BRL,0</t>
  </si>
  <si>
    <t>06/07/2021,10/07/2021,Jul,2021,3423909,2332,VD,FOB,P12,1600,BRL,0</t>
  </si>
  <si>
    <t>05/07/2021,09/07/2021,Jul,2021,3424402,2302,VD,FOB,P12,1600,BRL,500</t>
  </si>
  <si>
    <t>09/07/2021,14/07/2021,Jul,2021,3424402,2308,VD,CIF,P12,1600,BRL,428.58</t>
  </si>
  <si>
    <t>13/07/2021,17/07/2021,Jul,2021,3423909,2312,DV,FOB,P12,-1600,BRL,576</t>
  </si>
  <si>
    <t>19/07/2021,22/07/2021,Jul,2021,3424402,2311,VD,FOB,P24,3000,BRL,720</t>
  </si>
  <si>
    <t>26/07/2021,30/07/2021,Jul,2021,3403208,2304,VD,CIF,P12,1600,BRL,576</t>
  </si>
  <si>
    <t>26/07/2021,31/07/2021,Jul,2021,3423909,2342,VD,CIF,P24,2400,BRL,828</t>
  </si>
  <si>
    <t>03/07/2021,08/07/2021,Jul,2021,3403208,2310,DV,CIF,P24,-2400,BRL,1051.43</t>
  </si>
  <si>
    <t>02/07/2021,06/07/2021,Jul,2021,3424402,2307,VD,CIF,P24,2800,BRL,512</t>
  </si>
  <si>
    <t>01/07/2021,05/07/2021,Jul,2021,3423909,2351,VD,FOB,P24,2400,BRL,0</t>
  </si>
  <si>
    <t>01/07/2021,04/07/2021,Jul,2021,3424402,2344,DV,CIF,P12,-1600,BRL,576</t>
  </si>
  <si>
    <t>02/07/2021,05/07/2021,Jul,2021,3403208,2322,VD,CIF,P24,2800,BRL,877.72</t>
  </si>
  <si>
    <t>03/07/2021,07/07/2021,Jul,2021,3423909,2321,DV,FOB,P24,-3000,BRL,0</t>
  </si>
  <si>
    <t>03/07/2021,06/07/2021,Jul,2021,3424402,2327,DV,FOB,P24,-3000,BRL,0</t>
  </si>
  <si>
    <t>01/07/2021,04/07/2021,Jul,2021,3424402,2347,VD,CIF,P24,3000,BRL,1160.72</t>
  </si>
  <si>
    <t>01/07/2021,05/07/2021,Jul,2021,3424402,2311,VD,CIF,P12,1600,BRL,720</t>
  </si>
  <si>
    <t>04/07/2021,09/07/2021,Jul,2021,3403208,2350,DV,CIF,P24,-3000,BRL,428.58</t>
  </si>
  <si>
    <t>04/07/2021,06/07/2021,Jul,2021,3423909,2316,VD,FOB,P12,1600,BRL,640</t>
  </si>
  <si>
    <t>04/07/2021,08/07/2021,Jul,2021,3403208,2351,VD,FOB,P12,1600,BRL,0</t>
  </si>
  <si>
    <t>03/07/2021,08/07/2021,Jul,2021,3424402,2311,VD,CIF,P12,1600,BRL,720</t>
  </si>
  <si>
    <t>03/07/2021,07/07/2021,Jul,2021,3424402,2309,DV,CIF,P12,-1800,BRL,600</t>
  </si>
  <si>
    <t>02/07/2021,07/07/2021,Jul,2021,3423909,2330,VD,FOB,P12,1600,BRL,0</t>
  </si>
  <si>
    <t>04/07/2021,08/07/2021,Jul,2021,3423909,2314,DV,FOB,P12,-1600,BRL,0</t>
  </si>
  <si>
    <t>04/07/2021,07/07/2021,Jul,2021,3424402,2325,VD,FOB,P24,3000,BRL,0</t>
  </si>
  <si>
    <t>05/07/2021,10/07/2021,Jul,2021,3403208,2330,DV,FOB,P24,-2400,BRL,0</t>
  </si>
  <si>
    <t>05/07/2021,07/07/2021,Jul,2021,3423909,2315,VD,CIF,P12,1600,BRL,720</t>
  </si>
  <si>
    <t>05/07/2021,07/07/2021,Jul,2021,3423909,2329,VD,FOB,P12,1600,BRL,400</t>
  </si>
  <si>
    <t>03/07/2021,06/07/2021,Jul,2021,3403208,2333,VD,FOB,P12,1600,BRL,0</t>
  </si>
  <si>
    <t>03/07/2021,06/07/2021,Jul,2021,3423909,2308,DV,CIF,P24,-2800,BRL,266.61</t>
  </si>
  <si>
    <t>03/07/2021,07/07/2021,Jul,2021,3403208,2319,VD,CIF,P24,3000,BRL,914.29</t>
  </si>
  <si>
    <t>04/07/2021,09/07/2021,Jul,2021,3423909,2329,VD,FOB,P12,1800,BRL,0</t>
  </si>
  <si>
    <t>06/07/2021,10/07/2021,Jul,2021,3423909,2321,VD,FOB,P12,1600,BRL,0</t>
  </si>
  <si>
    <t>07/07/2021,12/07/2021,Jul,2021,3424402,2303,VD,FOB,P12,1600,BRL,0</t>
  </si>
  <si>
    <t>06/07/2021,08/07/2021,Jul,2021,3424402,2350,VD,CIF,P12,1600,BRL,1300</t>
  </si>
  <si>
    <t>07/07/2021,11/07/2021,Jul,2021,3424402,2331,DV,CIF,P24,-2800,BRL,329.15</t>
  </si>
  <si>
    <t>09/07/2021,14/07/2021,Jul,2021,3403208,2301,DV,FOB,P12,-1600,BRL,0</t>
  </si>
  <si>
    <t>08/07/2021,13/07/2021,Jul,2021,3424402,2349,VD,FOB,P24,2400,BRL,0</t>
  </si>
  <si>
    <t>07/07/2021,10/07/2021,Jul,2021,3423909,2328,DV,CIF,P24,-2800,BRL,400</t>
  </si>
  <si>
    <t>09/07/2021,14/07/2021,Jul,2021,3424402,2308,VD,CIF,P24,2400,BRL,492.86</t>
  </si>
  <si>
    <t>10/07/2021,15/07/2021,Jul,2021,3423909,2314,DV,FOB,P12,-1600,BRL,0</t>
  </si>
  <si>
    <t>09/07/2021,13/07/2021,Jul,2021,3423909,2343,VD,CIF,P12,1800,BRL,768</t>
  </si>
  <si>
    <t>09/07/2021,12/07/2021,Jul,2021,3403208,2343,DV,CIF,P24,-3000,BRL,1160.72</t>
  </si>
  <si>
    <t>08/07/2021,12/07/2021,Jul,2021,3403208,2350,DV,CIF,P24,-2400,BRL,492.86</t>
  </si>
  <si>
    <t>09/07/2021,13/07/2021,Jul,2021,3403208,2332,VD,FOB,P12,1600,BRL,0</t>
  </si>
  <si>
    <t>10/07/2021,13/07/2021,Jul,2021,3424402,2344,VD,CIF,P12,1600,BRL,576</t>
  </si>
  <si>
    <t>08/07/2021,12/07/2021,Jul,2021,3403208,2341,VD,CIF,P24,2800,BRL,1114.29</t>
  </si>
  <si>
    <t>09/07/2021,12/07/2021,Jul,2021,3403208,2305,DV,CIF,P24,-2800,BRL,622.08</t>
  </si>
  <si>
    <t>08/07/2021,12/07/2021,Jul,2021,3403208,2339,DV,FOB,P24,-2400,BRL,0</t>
  </si>
  <si>
    <t>08/07/2021,13/07/2021,Jul,2021,3403208,2327,DV,FOB,P12,-1800,BRL,0</t>
  </si>
  <si>
    <t>09/07/2021,12/07/2021,Jul,2021,3423909,2316,DV,CIF,P24,-3000,BRL,562.5</t>
  </si>
  <si>
    <t>10/07/2021,13/07/2021,Jul,2021,3423909,2305,VD,CIF,P12,1800,BRL,244.39</t>
  </si>
  <si>
    <t>09/07/2021,13/07/2021,Jul,2021,3423909,2351,DV,FOB,P24,-2800,BRL,0</t>
  </si>
  <si>
    <t>10/07/2021,15/07/2021,Jul,2021,3423909,2330,DV,CIF,P12,-1600,BRL,548.58</t>
  </si>
  <si>
    <t>09/07/2021,13/07/2021,Jul,2021,3423909,2309,VD,CIF,P12,1600,BRL,274.29</t>
  </si>
  <si>
    <t>09/07/2021,14/07/2021,Jul,2021,3403208,2308,VD,CIF,P24,3000,BRL,648</t>
  </si>
  <si>
    <t>09/07/2021,13/07/2021,Jul,2021,3424402,2302,VD,FOB,P12,1600,BRL,0</t>
  </si>
  <si>
    <t>10/07/2021,15/07/2021,Jul,2021,3423909,2328,VD,CIF,P12,1800,BRL,377.15</t>
  </si>
  <si>
    <t>11/07/2021,15/07/2021,Jul,2021,3424402,2301,VD,CIF,P12,1800,BRL,480</t>
  </si>
  <si>
    <t>09/07/2021,12/07/2021,Jul,2021,3424402,2338,VD,CIF,P12,1600,BRL,914.29</t>
  </si>
  <si>
    <t>09/07/2021,12/07/2021,Jul,2021,3424402,2310,VD,CIF,P12,1600,BRL,274.29</t>
  </si>
  <si>
    <t>09/07/2021,13/07/2021,Jul,2021,3403208,2348,VD,CIF,P24,3000,BRL,342.86</t>
  </si>
  <si>
    <t>11/07/2021,16/07/2021,Jul,2021,3403208,2320,DV,FOB,P24,-2800,BRL,0</t>
  </si>
  <si>
    <t>12/07/2021,17/07/2021,Jul,2021,3423909,2324,VD,FOB,P12,1600,BRL,0</t>
  </si>
  <si>
    <t>10/07/2021,13/07/2021,Jul,2021,3423909,2310,VD,FOB,P12,1600,BRL,400</t>
  </si>
  <si>
    <t>12/07/2021,16/07/2021,Jul,2021,3403208,2311,VD,CIF,P12,1600,BRL,428.58</t>
  </si>
  <si>
    <t>12/07/2021,17/07/2021,Jul,2021,3424402,2321,DV,FOB,P12,-1600,BRL,0</t>
  </si>
  <si>
    <t>11/07/2021,16/07/2021,Jul,2021,3423909,2309,VD,CIF,P12,1600,BRL,274.29</t>
  </si>
  <si>
    <t>10/07/2021,15/07/2021,Jul,2021,3403208,2302,VD,FOB,P24,3000,BRL,0</t>
  </si>
  <si>
    <t>10/07/2021,15/07/2021,Jul,2021,3423909,2349,DV,FOB,P12,-1600,BRL,0</t>
  </si>
  <si>
    <t>12/07/2021,17/07/2021,Jul,2021,3424402,2303,VD,FOB,P12,1600,BRL,0</t>
  </si>
  <si>
    <t>11/07/2021,14/07/2021,Jul,2021,3424402,2302,VD,FOB,P24,3000,BRL,450</t>
  </si>
  <si>
    <t>12/07/2021,16/07/2021,Jul,2021,3423909,2321,DV,FOB,P12,-1600,BRL,0</t>
  </si>
  <si>
    <t>10/07/2021,15/07/2021,Jul,2021,3423909,2332,DV,FOB,P24,-2800,BRL,0</t>
  </si>
  <si>
    <t>11/07/2021,16/07/2021,Jul,2021,3403208,2345,VD,CIF,P12,1600,BRL,900</t>
  </si>
  <si>
    <t>10/07/2021,13/07/2021,Jul,2021,3423909,2330,DV,CIF,P12,-1600,BRL,548.58</t>
  </si>
  <si>
    <t>12/07/2021,15/07/2021,Jul,2021,3424402,2307,VD,CIF,P12,1600,BRL,500</t>
  </si>
  <si>
    <t>10/07/2021,14/07/2021,Jul,2021,3424402,2310,DV,CIF,P24,-2400,BRL,283.89</t>
  </si>
  <si>
    <t>11/07/2021,14/07/2021,Jul,2021,3424402,2329,DV,FOB,P12,-1600,BRL,0</t>
  </si>
  <si>
    <t>11/07/2021,15/07/2021,Jul,2021,3423909,2315,DV,FOB,P12,-1800,BRL,0</t>
  </si>
  <si>
    <t>10/07/2021,13/07/2021,Jul,2021,3424402,2330,VD,FOB,P12,1600,BRL,0</t>
  </si>
  <si>
    <t>13/07/2021,17/07/2021,Jul,2021,3423909,2333,VD,FOB,P24,2800,BRL,0</t>
  </si>
  <si>
    <t>11/07/2021,13/07/2021,Jul,2021,3423909,2328,VD,CIF,P12,1600,BRL,400</t>
  </si>
  <si>
    <t>11/07/2021,16/07/2021,Jul,2021,3424402,2329,DV,FOB,P24,-2400,BRL,0</t>
  </si>
  <si>
    <t>12/07/2021,16/07/2021,Jul,2021,3403208,2330,VD,FOB,P12,1800,BRL,0</t>
  </si>
  <si>
    <t>12/07/2021,16/07/2021,Jul,2021,3423909,2343,DV,CIF,P24,-2800,BRL,864</t>
  </si>
  <si>
    <t>13/07/2021,16/07/2021,Jul,2021,3423909,2349,DV,FOB,P24,-2400,BRL,0</t>
  </si>
  <si>
    <t>12/07/2021,16/07/2021,Jul,2021,3423909,2328,VD,CIF,P12,1800,BRL,377.15</t>
  </si>
  <si>
    <t>13/07/2021,18/07/2021,Jul,2021,3403208,2324,VD,FOB,P24,2800,BRL,0</t>
  </si>
  <si>
    <t>11/07/2021,16/07/2021,Jul,2021,3424402,2329,VD,FOB,P24,3000,BRL,0</t>
  </si>
  <si>
    <t>13/07/2021,17/07/2021,Jul,2021,3403208,2335,VD,CIF,P24,2800,BRL,877.72</t>
  </si>
  <si>
    <t>12/07/2021,16/07/2021,Jul,2021,3423909,2343,DV,CIF,P24,-2800,BRL,800</t>
  </si>
  <si>
    <t>13/07/2021,16/07/2021,Jul,2021,3423909,2308,VD,CIF,P12,1600,BRL,246.86</t>
  </si>
  <si>
    <t>13/07/2021,18/07/2021,Jul,2021,3403208,2302,DV,FOB,P12,-1800,BRL,0</t>
  </si>
  <si>
    <t>14/07/2021,17/07/2021,Jul,2021,3423909,2335,VD,CIF,P24,2800,BRL,296.23</t>
  </si>
  <si>
    <t>15/07/2021,20/07/2021,Jul,2021,3424402,2311,DV,CIF,P24,-3000,BRL,720</t>
  </si>
  <si>
    <t>13/07/2021,16/07/2021,Jul,2021,3403208,2305,VD,CIF,P24,2400,BRL,596.16</t>
  </si>
  <si>
    <t>15/07/2021,17/07/2021,Jul,2021,3423909,2327,DV,FOB,P12,-1800,BRL,0</t>
  </si>
  <si>
    <t>15/07/2021,20/07/2021,Jul,2021,3424402,2309,DV,CIF,P24,-3000,BRL,576</t>
  </si>
  <si>
    <t>13/07/2021,17/07/2021,Jul,2021,3424402,2323,VD,FOB,P24,3000,BRL,0</t>
  </si>
  <si>
    <t>14/07/2021,18/07/2021,Jul,2021,3423909,2326,VD,CIF,P12,1800,BRL,301.72</t>
  </si>
  <si>
    <t>16/07/2021,19/07/2021,Jul,2021,3424402,2309,VD,CIF,P24,2800,BRL,540</t>
  </si>
  <si>
    <t>14/07/2021,17/07/2021,Jul,2021,3423909,2343,VD,CIF,P24,3000,BRL,900</t>
  </si>
  <si>
    <t>18/07/2021,21/07/2021,Jul,2021,3403208,2315,DV,CIF,P24,-2400,BRL,1051.43</t>
  </si>
  <si>
    <t>17/07/2021,19/07/2021,Jul,2021,3423909,2330,VD,CIF,P12,1600,BRL,548.58</t>
  </si>
  <si>
    <t>18/07/2021,22/07/2021,Jul,2021,3424402,2309,VD,FOB,P12,1600,BRL,576</t>
  </si>
  <si>
    <t>18/07/2021,22/07/2021,Jul,2021,3403208,2325,VD,FOB,P12,1600,BRL,0</t>
  </si>
  <si>
    <t>17/07/2021,20/07/2021,Jul,2021,3424402,2349,VD,FOB,P12,1800,BRL,0</t>
  </si>
  <si>
    <t>18/07/2021,22/07/2021,Jul,2021,3403208,2318,VD,CIF,P24,2800,BRL,1097.15</t>
  </si>
  <si>
    <t>16/07/2021,21/07/2021,Jul,2021,3423909,2317,VD,FOB,P24,3000,BRL,0</t>
  </si>
  <si>
    <t>18/07/2021,23/07/2021,Jul,2021,3403208,2309,DV,CIF,P24,-3000,BRL,562.5</t>
  </si>
  <si>
    <t>17/07/2021,21/07/2021,Jul,2021,3403208,2318,VD,CIF,P24,2800,BRL,1097.15</t>
  </si>
  <si>
    <t>19/07/2021,24/07/2021,Jul,2021,3424402,2328,VD,CIF,P12,1800,BRL,377.15</t>
  </si>
  <si>
    <t>18/07/2021,22/07/2021,Jul,2021,3403208,2340,VD,CIF,P24,2800,BRL,1283.66</t>
  </si>
  <si>
    <t>18/07/2021,21/07/2021,Jul,2021,3424402,2301,VD,CIF,P24,2800,BRL,512</t>
  </si>
  <si>
    <t>19/07/2021,20/07/2021,Jul,2021,3423909,2317,VD,FOB,P12,1600,BRL,0</t>
  </si>
  <si>
    <t>17/07/2021,21/07/2021,Jul,2021,3424402,2307,VD,FOB,P12,1800,BRL,0</t>
  </si>
  <si>
    <t>18/07/2021,20/07/2021,Jul,2021,3423909,2310,VD,FOB,P12,1600,BRL,400</t>
  </si>
  <si>
    <t>19/07/2021,22/07/2021,Jul,2021,3424402,2305,VD,CIF,P24,3000,BRL,535.72</t>
  </si>
  <si>
    <t>18/07/2021,23/07/2021,Jul,2021,3424402,2309,VD,CIF,P24,2400,BRL,560</t>
  </si>
  <si>
    <t>19/07/2021,24/07/2021,Jul,2021,3424402,2311,VD,CIF,P24,3000,BRL,720</t>
  </si>
  <si>
    <t>19/07/2021,24/07/2021,Jul,2021,3423909,2308,DV,CIF,P12,-1600,BRL,246.86</t>
  </si>
  <si>
    <t>20/07/2021,24/07/2021,Jul,2021,3424402,2307,VD,CIF,P12,1800,BRL,600</t>
  </si>
  <si>
    <t>19/07/2021,23/07/2021,Jul,2021,3424402,2323,DV,FOB,P12,-1600,BRL,0</t>
  </si>
  <si>
    <t>20/07/2021,25/07/2021,Jul,2021,3424402,2310,VD,CIF,P24,2400,BRL,283.89</t>
  </si>
  <si>
    <t>21/07/2021,26/07/2021,Jul,2021,3423909,2310,VD,FOB,P12,1600,BRL,400</t>
  </si>
  <si>
    <t>20/07/2021,24/07/2021,Jul,2021,3403208,2329,VD,FOB,P24,2800,BRL,0</t>
  </si>
  <si>
    <t>21/07/2021,25/07/2021,Jul,2021,3423909,2317,VD,FOB,P12,1600,BRL,0</t>
  </si>
  <si>
    <t>21/07/2021,26/07/2021,Jul,2021,3424402,2337,VD,CIF,P12,1600,BRL,914.29</t>
  </si>
  <si>
    <t>20/07/2021,25/07/2021,Jul,2021,3423909,2335,DV,CIF,P24,-3000,BRL,277.72</t>
  </si>
  <si>
    <t>20/07/2021,24/07/2021,Jul,2021,3424402,2335,VD,CIF,P24,3000,BRL,342.86</t>
  </si>
  <si>
    <t>20/07/2021,24/07/2021,Jul,2021,3423909,2322,VD,CIF,P12,1600,BRL,342.86</t>
  </si>
  <si>
    <t>21/07/2021,24/07/2021,Jul,2021,3423909,2313,DV,FOB,P12,-1800,BRL,0</t>
  </si>
  <si>
    <t>22/07/2021,26/07/2021,Jul,2021,3423909,2328,DV,CIF,P12,-1600,BRL,400</t>
  </si>
  <si>
    <t>20/07/2021,22/07/2021,Jul,2021,3424402,2337,VD,CIF,P12,1800,BRL,1005.72</t>
  </si>
  <si>
    <t>21/07/2021,25/07/2021,Jul,2021,3423909,2343,VD,CIF,P24,2800,BRL,800</t>
  </si>
  <si>
    <t>22/07/2021,25/07/2021,Jul,2021,3403208,2315,DV,CIF,P24,-3000,BRL,1142.86</t>
  </si>
  <si>
    <t>23/07/2021,27/07/2021,Jul,2021,3423909,2338,DV,CIF,P24,-2800,BRL,540</t>
  </si>
  <si>
    <t>24/07/2021,29/07/2021,Jul,2021,3403208,2313,VD,FOB,P12,1600,BRL,0</t>
  </si>
  <si>
    <t>23/07/2021,28/07/2021,Jul,2021,3424402,2311,VD,FOB,P12,1600,BRL,800</t>
  </si>
  <si>
    <t>23/07/2021,25/07/2021,Jul,2021,3403208,2315,DV,CIF,P24,-2400,BRL,1051.43</t>
  </si>
  <si>
    <t>22/07/2021,26/07/2021,Jul,2021,3423909,2336,VD,CIF,P24,2400,BRL,517.5</t>
  </si>
  <si>
    <t>24/07/2021,27/07/2021,Jul,2021,3423909,2343,DV,CIF,P12,-1800,BRL,768</t>
  </si>
  <si>
    <t>23/07/2021,27/07/2021,Jul,2021,3403208,2319,VD,CIF,P12,1800,BRL,1005.72</t>
  </si>
  <si>
    <t>23/07/2021,26/07/2021,Jul,2021,3403208,2331,DV,CIF,P12,-1600,BRL,914.29</t>
  </si>
  <si>
    <t>24/07/2021,29/07/2021,Jul,2021,3423909,2310,VD,FOB,P12,1600,BRL,400</t>
  </si>
  <si>
    <t>25/07/2021,30/07/2021,Jul,2021,3403208,2307,VD,FOB,P24,2800,BRL,0</t>
  </si>
  <si>
    <t>24/07/2021,27/07/2021,Jul,2021,3403208,2326,VD,CIF,P12,1800,BRL,960</t>
  </si>
  <si>
    <t>24/07/2021,27/07/2021,Jul,2021,3423909,2334,DV,CIF,P12,-1800,BRL,339.43</t>
  </si>
  <si>
    <t>24/07/2021,28/07/2021,Jul,2021,3423909,2308,VD,CIF,P24,2400,BRL,255.5</t>
  </si>
  <si>
    <t>26/07/2021,31/07/2021,Jul,2021,3403208,2331,DV,CIF,P24,-3000,BRL,914.29</t>
  </si>
  <si>
    <t>25/07/2021,30/07/2021,Jul,2021,3403208,2304,DV,CIF,P24,-2800,BRL,540</t>
  </si>
  <si>
    <t>26/07/2021,30/07/2021,Jul,2021,3423909,2326,DV,CIF,P24,-2400,BRL,315.43</t>
  </si>
  <si>
    <t>26/07/2021,30/07/2021,Jul,2021,3424402,2329,VD,FOB,P12,1600,BRL,0</t>
  </si>
  <si>
    <t>28/07/2021,31/07/2021,Jul,2021,3423909,2315,VD,FOB,P12,1800,BRL,0</t>
  </si>
  <si>
    <t>31/07/2021,04/08/2021,Jul,2021,3403208,2347,DV,CIF,P12,-1600,BRL,342.86</t>
  </si>
  <si>
    <t>30/07/2021,02/08/2021,Jul,2021,3403208,2302,VD,FOB,P12,1600,BRL,0</t>
  </si>
  <si>
    <t>30/07/2021,03/08/2021,Jul,2021,3423909,2337,VD,CIF,P24,2800,BRL,540</t>
  </si>
  <si>
    <t>31/07/2021,03/08/2021,Jul,2021,3424402,2327,DV,FOB,P24,-3000,BRL,0</t>
  </si>
  <si>
    <t>01/08/2021,06/08/2021,Ago,2021,3424402,2301,VD,CIF,P24,2400,BRL,512</t>
  </si>
  <si>
    <t>30/07/2021,02/08/2021,Jul,2021,3424402,2301,DV,CIF,P24,-2800,BRL,512</t>
  </si>
  <si>
    <t>01/08/2021,04/08/2021,Ago,2021,3403208,2315,DV,CIF,P12,-1600,BRL,1280</t>
  </si>
  <si>
    <t>31/07/2021,03/08/2021,Jul,2021,3424402,2302,VD,FOB,P24,2800,BRL,460.8</t>
  </si>
  <si>
    <t>01/08/2021,03/08/2021,Ago,2021,3423909,2341,DV,CIF,P24,-2400,BRL,828</t>
  </si>
  <si>
    <t>31/07/2021,03/08/2021,Jul,2021,3403208,2302,DV,FOB,P12,-1800,BRL,0</t>
  </si>
  <si>
    <t>31/07/2021,05/08/2021,Jul,2021,3424402,2302,VD,FOB,P24,2800,BRL,0</t>
  </si>
  <si>
    <t>31/07/2021,05/08/2021,Jul,2021,3403208,2314,VD,FOB,P24,2800,BRL,0</t>
  </si>
  <si>
    <t>30/07/2021,01/08/2021,Jul,2021,3403208,2302,VD,FOB,P24,2400,BRL,0</t>
  </si>
  <si>
    <t>30/07/2021,04/08/2021,Jul,2021,3403208,2341,VD,CIF,P12,1600,BRL,1300</t>
  </si>
  <si>
    <t>31/07/2021,02/08/2021,Jul,2021,3423909,2347,DV,CIF,P12,-1600,BRL,914.29</t>
  </si>
  <si>
    <t>31/07/2021,03/08/2021,Jul,2021,3423909,2328,VD,CIF,P12,1600,BRL,400</t>
  </si>
  <si>
    <t>01/08/2021,06/08/2021,Ago,2021,3403208,2310,VD,CIF,P12,1600,BRL,914.29</t>
  </si>
  <si>
    <t>01/08/2021,04/08/2021,Ago,2021,3424402,2307,VD,CIF,P12,1800,BRL,600</t>
  </si>
  <si>
    <t>31/07/2021,02/08/2021,Jul,2021,3403208,2351,VD,FOB,P24,2400,BRL,0</t>
  </si>
  <si>
    <t>02/08/2021,05/08/2021,Ago,2021,3423909,2312,VD,FOB,P24,2400,BRL,560</t>
  </si>
  <si>
    <t>02/08/2021,06/08/2021,Ago,2021,3424402,2334,VD,CIF,P24,3000,BRL,342.86</t>
  </si>
  <si>
    <t>01/08/2021,06/08/2021,Ago,2021,3403208,2324,VD,CIF,P12,1600,BRL,1000</t>
  </si>
  <si>
    <t>31/07/2021,04/08/2021,Jul,2021,3423909,2310,DV,CIF,P24,-3000,BRL,342.86</t>
  </si>
  <si>
    <t>23/07/2021,28/07/2021,Jul,2021,3403208,2349,VD,FOB,P12,1600,BRL,0</t>
  </si>
  <si>
    <t>22/07/2021,27/07/2021,Jul,2021,3424402,2309,DV,CIF,P24,-3000,BRL,562.5</t>
  </si>
  <si>
    <t>23/07/2021,27/07/2021,Jul,2021,3403208,2313,VD,FOB,P24,2400,BRL,0</t>
  </si>
  <si>
    <t>23/07/2021,28/07/2021,Jul,2021,3423909,2318,VD,CIF,P24,2400,BRL,662.4</t>
  </si>
  <si>
    <t>22/07/2021,25/07/2021,Jul,2021,3424402,2330,VD,FOB,P24,2800,BRL,0</t>
  </si>
  <si>
    <t>24/07/2021,28/07/2021,Jul,2021,3424402,2346,VD,FOB,P24,2800,BRL,0</t>
  </si>
  <si>
    <t>27/07/2021,29/07/2021,Jul,2021,3423909,2315,DV,FOB,P24,-2400,BRL,0</t>
  </si>
  <si>
    <t>27/07/2021,30/07/2021,Jul,2021,3403208,2348,DV,CIF,P24,-2400,BRL,394.29</t>
  </si>
  <si>
    <t>26/07/2021,31/07/2021,Jul,2021,3403208,2318,DV,CIF,P12,-1800,BRL,1158.59</t>
  </si>
  <si>
    <t>28/07/2021,31/07/2021,Jul,2021,3403208,2340,VD,CIF,P24,2400,BRL,1495</t>
  </si>
  <si>
    <t>28/07/2021,30/07/2021,Jul,2021,3424402,2309,DV,FOB,P12,-1600,BRL,576</t>
  </si>
  <si>
    <t>26/07/2021,28/07/2021,Jul,2021,3423909,2329,VD,FOB,P12,1800,BRL,384</t>
  </si>
  <si>
    <t>26/07/2021,28/07/2021,Jul,2021,3423909,2340,VD,CIF,P24,3000,BRL,857.15</t>
  </si>
  <si>
    <t>26/07/2021,30/07/2021,Jul,2021,3424402,2323,VD,FOB,P12,1600,BRL,0</t>
  </si>
  <si>
    <t>27/07/2021,30/07/2021,Jul,2021,3403208,2331,VD,CIF,P24,2800,BRL,877.72</t>
  </si>
  <si>
    <t>29/07/2021,03/08/2021,Jul,2021,3403208,2326,VD,CIF,P24,2400,BRL,1051.43</t>
  </si>
  <si>
    <t>29/07/2021,31/07/2021,Jul,2021,3403208,2335,DV,CIF,P24,-3000,BRL,914.29</t>
  </si>
  <si>
    <t>27/07/2021,01/08/2021,Jul,2021,3424402,2333,VD,FOB,P12,1800,BRL,0</t>
  </si>
  <si>
    <t>22/07/2021,26/07/2021,Jul,2021,3423909,2317,DV,FOB,P12,-1800,BRL,0</t>
  </si>
  <si>
    <t>23/07/2021,28/07/2021,Jul,2021,3403208,2345,DV,CIF,P12,-1600,BRL,900</t>
  </si>
  <si>
    <t>24/07/2021,28/07/2021,Jul,2021,3424402,2348,DV,CIF,P24,-3000,BRL,1160.72</t>
  </si>
  <si>
    <t>24/07/2021,28/07/2021,Jul,2021,3423909,2340,VD,CIF,P24,2800,BRL,864</t>
  </si>
  <si>
    <t>23/07/2021,28/07/2021,Jul,2021,3424402,2335,DV,CIF,P12,-1600,BRL,342.86</t>
  </si>
  <si>
    <t>25/07/2021,28/07/2021,Jul,2021,3423909,2342,VD,CIF,P24,3000,BRL,720</t>
  </si>
  <si>
    <t>24/07/2021,27/07/2021,Jul,2021,3424402,2309,VD,CIF,P24,2400,BRL,560</t>
  </si>
  <si>
    <t>24/07/2021,29/07/2021,Jul,2021,3424402,2310,DV,CIF,P24,-2800,BRL,266.61</t>
  </si>
  <si>
    <t>24/07/2021,29/07/2021,Jul,2021,3423909,2337,DV,CIF,P12,-1800,BRL,570.24</t>
  </si>
  <si>
    <t>26/07/2021,29/07/2021,Jul,2021,3403208,2318,DV,CIF,P24,-3000,BRL,1142.86</t>
  </si>
  <si>
    <t>25/07/2021,28/07/2021,Jul,2021,3403208,2315,VD,CIF,P24,2800,BRL,1097.15</t>
  </si>
  <si>
    <t>25/07/2021,29/07/2021,Jul,2021,3424402,2323,VD,FOB,P12,1800,BRL,0</t>
  </si>
  <si>
    <t>27/07/2021,01/08/2021,Jul,2021,3424402,2348,VD,CIF,P24,2400,BRL,1230.18</t>
  </si>
  <si>
    <t>28/07/2021,02/08/2021,Jul,2021,3424402,2333,VD,FOB,P12,1600,BRL,0</t>
  </si>
  <si>
    <t>29/07/2021,03/08/2021,Jul,2021,3424402,2309,DV,FOB,P24,-2400,BRL,560</t>
  </si>
  <si>
    <t>28/07/2021,01/08/2021,Jul,2021,3424402,2324,DV,FOB,P24,-2400,BRL,0</t>
  </si>
  <si>
    <t>28/07/2021,31/07/2021,Jul,2021,3423909,2310,VD,CIF,P12,1800,BRL,377.15</t>
  </si>
  <si>
    <t>29/07/2021,01/08/2021,Jul,2021,3424402,2322,VD,CIF,P12,1600,BRL,342.86</t>
  </si>
  <si>
    <t>29/07/2021,02/08/2021,Jul,2021,3424402,2322,DV,CIF,P12,-1800,BRL,301.72</t>
  </si>
  <si>
    <t>29/07/2021,03/08/2021,Jul,2021,3424402,2304,VD,CIF,P12,1600,BRL,493.72</t>
  </si>
  <si>
    <t>28/07/2021,01/08/2021,Jul,2021,3424402,2345,DV,CIF,P12,-1800,BRL,712.8</t>
  </si>
  <si>
    <t>28/07/2021,01/08/2021,Jul,2021,3403208,2349,VD,FOB,P12,1800,BRL,0</t>
  </si>
  <si>
    <t>28/07/2021,02/08/2021,Jul,2021,3423909,2333,VD,FOB,P12,1600,BRL,0</t>
  </si>
  <si>
    <t>28/07/2021,31/07/2021,Jul,2021,3424402,2328,VD,CIF,P12,1800,BRL,377.15</t>
  </si>
  <si>
    <t>28/07/2021,31/07/2021,Jul,2021,3424402,2311,DV,FOB,P24,-2800,BRL,800</t>
  </si>
  <si>
    <t>30/07/2021,31/07/2021,Jul,2021,3403208,2347,DV,CIF,P24,-2400,BRL,283.89</t>
  </si>
  <si>
    <t>30/07/2021,01/08/2021,Jul,2021,3423909,2330,DV,FOB,P24,-3000,BRL,0</t>
  </si>
  <si>
    <t>29/07/2021,01/08/2021,Jul,2021,3423909,2330,DV,CIF,P12,-1800,BRL,543.09</t>
  </si>
  <si>
    <t>29/07/2021,03/08/2021,Jul,2021,3424402,2309,VD,CIF,P24,2800,BRL,640</t>
  </si>
  <si>
    <t>30/07/2021,04/08/2021,Jul,2021,3423909,2327,VD,FOB,P24,2800,BRL,0</t>
  </si>
  <si>
    <t>29/07/2021,03/08/2021,Jul,2021,3424402,2319,VD,CIF,P24,2400,BRL,283.89</t>
  </si>
  <si>
    <t>30/07/2021,04/08/2021,Jul,2021,3403208,2346,DV,FOB,P24,-2800,BRL,0</t>
  </si>
  <si>
    <t>29/07/2021,01/08/2021,Jul,2021,3423909,2338,DV,CIF,P24,-3000,BRL,562.5</t>
  </si>
  <si>
    <t>31/07/2021,03/08/2021,Jul,2021,3423909,2317,VD,FOB,P12,1800,BRL,0</t>
  </si>
  <si>
    <t>01/08/2021,06/08/2021,Ago,2021,3403208,2330,DV,FOB,P24,-3000,BRL,0</t>
  </si>
  <si>
    <t>01/08/2021,04/08/2021,Ago,2021,3424402,2303,DV,CIF,P12,-1600,BRL,428.58</t>
  </si>
  <si>
    <t>31/07/2021,05/08/2021,Jul,2021,3423909,2316,VD,CIF,P12,1600,BRL,720</t>
  </si>
  <si>
    <t>28/07/2021,30/07/2021,Jul,2021,3403208,2324,VD,CIF,P12,1600,BRL,1000</t>
  </si>
  <si>
    <t>28/07/2021,30/07/2021,Jul,2021,3423909,2313,DV,FOB,P12,-1600,BRL,0</t>
  </si>
  <si>
    <t>28/07/2021,02/08/2021,Jul,2021,3424402,2323,DV,FOB,P24,-2400,BRL,0</t>
  </si>
  <si>
    <t>27/07/2021,01/08/2021,Jul,2021,3403208,2332,VD,FOB,P12,1600,BRL,0</t>
  </si>
  <si>
    <t>27/07/2021,01/08/2021,Jul,2021,3423909,2330,DV,FOB,P24,-3000,BRL,0</t>
  </si>
  <si>
    <t>02/07/2021,05/07/2021,Jul,2021,3424402,2327,DV,FOB,P12,-1600,BRL,0</t>
  </si>
  <si>
    <t>03/07/2021,08/07/2021,Jul,2021,3423909,2315,DV,CIF,P24,-2800,BRL,622.08</t>
  </si>
  <si>
    <t>02/07/2021,06/07/2021,Jul,2021,3403208,2348,DV,CIF,P24,-2800,BRL,329.15</t>
  </si>
  <si>
    <t>01/07/2021,06/07/2021,Jul,2021,3423909,2339,DV,FOB,P24,-2800,BRL,0</t>
  </si>
  <si>
    <t>03/07/2021,07/07/2021,Jul,2021,3423909,2308,DV,CIF,P12,-1600,BRL,246.86</t>
  </si>
  <si>
    <t>02/07/2021,06/07/2021,Jul,2021,3423909,2340,VD,CIF,P12,1800,BRL,792</t>
  </si>
  <si>
    <t>02/07/2021,07/07/2021,Jul,2021,3403208,2313,VD,FOB,P24,2400,BRL,0</t>
  </si>
  <si>
    <t>03/07/2021,06/07/2021,Jul,2021,3403208,2309,VD,CIF,P12,1600,BRL,518.4</t>
  </si>
  <si>
    <t>04/07/2021,08/07/2021,Jul,2021,3424402,2302,VD,FOB,P24,2400,BRL,448</t>
  </si>
  <si>
    <t>04/07/2021,08/07/2021,Jul,2021,3403208,2303,VD,FOB,P24,2400,BRL,0</t>
  </si>
  <si>
    <t>04/07/2021,09/07/2021,Jul,2021,3403208,2334,VD,CIF,P12,1600,BRL,914.29</t>
  </si>
  <si>
    <t>02/07/2021,05/07/2021,Jul,2021,3423909,2330,VD,FOB,P24,3000,BRL,0</t>
  </si>
  <si>
    <t>02/07/2021,07/07/2021,Jul,2021,3403208,2321,DV,FOB,P24,-2400,BRL,0</t>
  </si>
  <si>
    <t>04/07/2021,06/07/2021,Jul,2021,3424402,2303,VD,CIF,P12,1600,BRL,428.58</t>
  </si>
  <si>
    <t>02/07/2021,05/07/2021,Jul,2021,3423909,2312,DV,CIF,P24,-2800,BRL,540</t>
  </si>
  <si>
    <t>02/07/2021,05/07/2021,Jul,2021,3423909,2350,VD,CIF,P24,2400,BRL,841.15</t>
  </si>
  <si>
    <t>10/07/2021,15/07/2021,Jul,2021,3403208,2324,DV,CIF,P12,-1600,BRL,1000</t>
  </si>
  <si>
    <t>09/07/2021,11/07/2021,Jul,2021,3423909,2329,DV,FOB,P12,-1600,BRL,400</t>
  </si>
  <si>
    <t>10/07/2021,12/07/2021,Jul,2021,3424402,2330,VD,FOB,P12,1800,BRL,0</t>
  </si>
  <si>
    <t>09/07/2021,12/07/2021,Jul,2021,3403208,2323,VD,FOB,P24,2800,BRL,0</t>
  </si>
  <si>
    <t>08/07/2021,13/07/2021,Jul,2021,3423909,2348,VD,CIF,P24,2400,BRL,1051.43</t>
  </si>
  <si>
    <t>10/07/2021,15/07/2021,Jul,2021,3403208,2331,VD,CIF,P24,3000,BRL,914.29</t>
  </si>
  <si>
    <t>09/07/2021,13/07/2021,Jul,2021,3423909,2339,DV,FOB,P12,-1600,BRL,0</t>
  </si>
  <si>
    <t>12/07/2021,16/07/2021,Jul,2021,3424402,2305,VD,CIF,P24,3000,BRL,535.72</t>
  </si>
  <si>
    <t>11/07/2021,15/07/2021,Jul,2021,3403208,2323,DV,FOB,P24,-2800,BRL,0</t>
  </si>
  <si>
    <t>10/07/2021,13/07/2021,Jul,2021,3424402,2346,VD,FOB,P24,2400,BRL,0</t>
  </si>
  <si>
    <t>10/07/2021,13/07/2021,Jul,2021,3423909,2326,DV,CIF,P24,-2800,BRL,296.23</t>
  </si>
  <si>
    <t>11/07/2021,14/07/2021,Jul,2021,3424402,2302,DV,FOB,P12,-1800,BRL,0</t>
  </si>
  <si>
    <t>12/07/2021,16/07/2021,Jul,2021,3424402,2307,VD,FOB,P12,1600,BRL,0</t>
  </si>
  <si>
    <t>11/07/2021,14/07/2021,Jul,2021,3424402,2301,VD,FOB,P12,1800,BRL,0</t>
  </si>
  <si>
    <t>13/07/2021,17/07/2021,Jul,2021,3403208,2344,DV,CIF,P24,-2800,BRL,864</t>
  </si>
  <si>
    <t>11/07/2021,14/07/2021,Jul,2021,3423909,2311,VD,CIF,P12,1800,BRL,244.39</t>
  </si>
  <si>
    <t>11/07/2021,14/07/2021,Jul,2021,3424402,2326,VD,CIF,P24,2800,BRL,411.43</t>
  </si>
  <si>
    <t>13/07/2021,17/07/2021,Jul,2021,3424402,2345,DV,CIF,P12,-1800,BRL,712.8</t>
  </si>
  <si>
    <t>13/07/2021,18/07/2021,Jul,2021,3403208,2314,VD,FOB,P24,3000,BRL,0</t>
  </si>
  <si>
    <t>11/07/2021,15/07/2021,Jul,2021,3423909,2319,VD,CIF,P12,1800,BRL,377.15</t>
  </si>
  <si>
    <t>13/07/2021,17/07/2021,Jul,2021,3423909,2340,DV,CIF,P12,-1600,BRL,900</t>
  </si>
  <si>
    <t>11/07/2021,15/07/2021,Jul,2021,3423909,2340,DV,CIF,P12,-1800,BRL,792</t>
  </si>
  <si>
    <t>17/07/2021,22/07/2021,Jul,2021,3424402,2349,DV,FOB,P24,-2400,BRL,0</t>
  </si>
  <si>
    <t>17/07/2021,20/07/2021,Jul,2021,3423909,2325,DV,FOB,P12,-1800,BRL,0</t>
  </si>
  <si>
    <t>15/07/2021,20/07/2021,Jul,2021,3423909,2341,DV,CIF,P12,-1600,BRL,720</t>
  </si>
  <si>
    <t>16/07/2021,21/07/2021,Jul,2021,3403208,2332,DV,FOB,P12,-1600,BRL,0</t>
  </si>
  <si>
    <t>15/07/2021,17/07/2021,Jul,2021,3423909,2305,DV,CIF,P12,-1600,BRL,246.86</t>
  </si>
  <si>
    <t>24/07/2021,26/07/2021,Jul,2021,3403208,2306,VD,CIF,P24,2800,BRL,777.6</t>
  </si>
  <si>
    <t>23/07/2021,28/07/2021,Jul,2021,3423909,2348,VD,CIF,P24,2800,BRL,1097.15</t>
  </si>
  <si>
    <t>22/07/2021,26/07/2021,Jul,2021,3403208,2342,VD,CIF,P24,3000,BRL,1160.72</t>
  </si>
  <si>
    <t>22/07/2021,26/07/2021,Jul,2021,3423909,2321,VD,FOB,P24,2400,BRL,0</t>
  </si>
  <si>
    <t>23/07/2021,26/07/2021,Jul,2021,3423909,2348,VD,CIF,P24,3000,BRL,914.29</t>
  </si>
  <si>
    <t>23/07/2021,26/07/2021,Jul,2021,3423909,2330,VD,CIF,P12,1600,BRL,548.58</t>
  </si>
  <si>
    <t>23/07/2021,25/07/2021,Jul,2021,3423909,2315,DV,FOB,P24,-2400,BRL,0</t>
  </si>
  <si>
    <t>24/07/2021,26/07/2021,Jul,2021,3424402,2303,VD,CIF,P24,2400,BRL,492.86</t>
  </si>
  <si>
    <t>25/07/2021,29/07/2021,Jul,2021,3403208,2340,DV,CIF,P12,-1600,BRL,1300</t>
  </si>
  <si>
    <t>26/07/2021,30/07/2021,Jul,2021,3403208,2313,VD,FOB,P24,2400,BRL,0</t>
  </si>
  <si>
    <t>28/07/2021,30/07/2021,Jul,2021,3424402,2307,VD,FOB,P12,1600,BRL,0</t>
  </si>
  <si>
    <t>30/07/2021,03/08/2021,Jul,2021,3403208,2312,VD,CIF,P24,2800,BRL,1097.15</t>
  </si>
  <si>
    <t>29/07/2021,03/08/2021,Jul,2021,3403208,2321,VD,FOB,P12,1600,BRL,0</t>
  </si>
  <si>
    <t>29/07/2021,01/08/2021,Jul,2021,3424402,2347,VD,CIF,P24,2800,BRL,1114.29</t>
  </si>
  <si>
    <t>28/07/2021,31/07/2021,Jul,2021,3424402,2303,VD,FOB,P24,3000,BRL,0</t>
  </si>
  <si>
    <t>28/07/2021,02/08/2021,Jul,2021,3424402,2311,VD,CIF,P12,1800,BRL,792</t>
  </si>
  <si>
    <t>29/07/2021,01/08/2021,Jul,2021,3403208,2316,DV,CIF,P24,-2400,BRL,1051.43</t>
  </si>
  <si>
    <t>28/07/2021,02/08/2021,Jul,2021,3423909,2347,VD,CIF,P12,1800,BRL,1005.72</t>
  </si>
  <si>
    <t>30/07/2021,02/08/2021,Jul,2021,3424402,2311,DV,FOB,P12,-1800,BRL,691.2</t>
  </si>
  <si>
    <t>29/07/2021,02/08/2021,Jul,2021,3424402,2302,VD,FOB,P24,2400,BRL,0</t>
  </si>
  <si>
    <t>30/07/2021,03/08/2021,Jul,2021,3403208,2340,DV,CIF,P12,-1600,BRL,1300</t>
  </si>
  <si>
    <t>29/07/2021,02/08/2021,Jul,2021,3423909,2313,VD,FOB,P24,2400,BRL,0</t>
  </si>
  <si>
    <t>29/07/2021,03/08/2021,Jul,2021,3424402,2307,DV,CIF,P24,-3000,BRL,518.4</t>
  </si>
  <si>
    <t>29/07/2021,01/08/2021,Jul,2021,3424402,2323,VD,FOB,P24,3000,BRL,0</t>
  </si>
  <si>
    <t>01/08/2021,04/08/2021,Ago,2021,3403208,2304,DV,CIF,P24,-2800,BRL,540</t>
  </si>
  <si>
    <t>01/08/2021,04/08/2021,Ago,2021,3403208,2313,VD,FOB,P12,1800,BRL,0</t>
  </si>
  <si>
    <t>01/08/2021,06/08/2021,Ago,2021,3424402,2302,DV,FOB,P24,-2400,BRL,448</t>
  </si>
  <si>
    <t>31/07/2021,03/08/2021,Jul,2021,3403208,2340,DV,CIF,P12,-1600,BRL,1300</t>
  </si>
  <si>
    <t>31/07/2021,04/08/2021,Jul,2021,3423909,2350,DV,CIF,P24,-2800,BRL,877.72</t>
  </si>
  <si>
    <t>02/08/2021,06/08/2021,Ago,2021,3403208,2315,DV,CIF,P12,-1800,BRL,1005.72</t>
  </si>
  <si>
    <t>04/07/2021,08/07/2021,Jul,2021,3424402,2301,VD,FOB,P24,2800,BRL,0</t>
  </si>
  <si>
    <t>05/07/2021,09/07/2021,Jul,2021,3424402,2326,VD,CIF,P24,2800,BRL,411.43</t>
  </si>
  <si>
    <t>05/07/2021,09/07/2021,Jul,2021,3403208,2326,DV,CIF,P12,-1600,BRL,914.29</t>
  </si>
  <si>
    <t>05/07/2021,10/07/2021,Jul,2021,3423909,2341,DV,CIF,P12,-1600,BRL,720</t>
  </si>
  <si>
    <t>04/07/2021,09/07/2021,Jul,2021,3424402,2311,VD,CIF,P24,2400,BRL,828</t>
  </si>
  <si>
    <t>05/07/2021,08/07/2021,Jul,2021,3403208,2349,VD,FOB,P24,2800,BRL,0</t>
  </si>
  <si>
    <t>05/07/2021,10/07/2021,Jul,2021,3424402,2310,DV,CIF,P12,-1800,BRL,271.55</t>
  </si>
  <si>
    <t>04/07/2021,06/07/2021,Jul,2021,3424402,2344,VD,CIF,P12,1600,BRL,576</t>
  </si>
  <si>
    <t>04/07/2021,08/07/2021,Jul,2021,3403208,2335,VD,CIF,P12,1600,BRL,914.29</t>
  </si>
  <si>
    <t>04/07/2021,09/07/2021,Jul,2021,3403208,2347,VD,CIF,P12,1600,BRL,342.86</t>
  </si>
  <si>
    <t>06/07/2021,10/07/2021,Jul,2021,3403208,2319,DV,CIF,P12,-1600,BRL,914.29</t>
  </si>
  <si>
    <t>06/07/2021,11/07/2021,Jul,2021,3403208,2301,VD,FOB,P12,1800,BRL,0</t>
  </si>
  <si>
    <t>06/07/2021,11/07/2021,Jul,2021,3423909,2321,DV,FOB,P12,-1600,BRL,0</t>
  </si>
  <si>
    <t>05/07/2021,10/07/2021,Jul,2021,3423909,2329,VD,FOB,P24,3000,BRL,0</t>
  </si>
  <si>
    <t>06/07/2021,08/07/2021,Jul,2021,3424402,2320,DV,FOB,P12,-1800,BRL,0</t>
  </si>
  <si>
    <t>06/07/2021,11/07/2021,Jul,2021,3403208,2347,VD,CIF,P12,1600,BRL,342.86</t>
  </si>
  <si>
    <t>05/07/2021,10/07/2021,Jul,2021,3403208,2314,VD,FOB,P24,3000,BRL,0</t>
  </si>
  <si>
    <t>06/07/2021,10/07/2021,Jul,2021,3424402,2303,DV,CIF,P24,-2400,BRL,492.86</t>
  </si>
  <si>
    <t>07/07/2021,12/07/2021,Jul,2021,3424402,2334,VD,CIF,P12,1800,BRL,377.15</t>
  </si>
  <si>
    <t>06/07/2021,11/07/2021,Jul,2021,3424402,2331,VD,CIF,P24,2800,BRL,329.15</t>
  </si>
  <si>
    <t>05/07/2021,08/07/2021,Jul,2021,3423909,2350,VD,CIF,P24,2800,BRL,877.72</t>
  </si>
  <si>
    <t>07/07/2021,12/07/2021,Jul,2021,3423909,2343,DV,CIF,P24,-2400,BRL,828</t>
  </si>
  <si>
    <t>06/07/2021,11/07/2021,Jul,2021,3423909,2330,VD,FOB,P12,1800,BRL,0</t>
  </si>
  <si>
    <t>06/07/2021,11/07/2021,Jul,2021,3403208,2322,DV,CIF,P12,-1800,BRL,1005.72</t>
  </si>
  <si>
    <t>05/07/2021,09/07/2021,Jul,2021,3424402,2333,VD,FOB,P24,2400,BRL,0</t>
  </si>
  <si>
    <t>05/07/2021,07/07/2021,Jul,2021,3403208,2328,VD,CIF,P12,1600,BRL,914.29</t>
  </si>
  <si>
    <t>07/07/2021,09/07/2021,Jul,2021,3424402,2348,VD,CIF,P24,2800,BRL,1114.29</t>
  </si>
  <si>
    <t>06/07/2021,09/07/2021,Jul,2021,3423909,2342,VD,CIF,P24,3000,BRL,720</t>
  </si>
  <si>
    <t>08/07/2021,12/07/2021,Jul,2021,3403208,2306,VD,CIF,P12,1600,BRL,720</t>
  </si>
  <si>
    <t>09/07/2021,13/07/2021,Jul,2021,3424402,2301,VD,CIF,P24,2400,BRL,560</t>
  </si>
  <si>
    <t>09/07/2021,12/07/2021,Jul,2021,3423909,2318,VD,CIF,P12,1600,BRL,720</t>
  </si>
  <si>
    <t>09/07/2021,13/07/2021,Jul,2021,3423909,2330,VD,CIF,P24,2800,BRL,514.29</t>
  </si>
  <si>
    <t>07/07/2021,11/07/2021,Jul,2021,3423909,2340,VD,CIF,P12,1600,BRL,857.15</t>
  </si>
  <si>
    <t>09/07/2021,12/07/2021,Jul,2021,3423909,2347,VD,CIF,P24,2800,BRL,877.72</t>
  </si>
  <si>
    <t>09/07/2021,13/07/2021,Jul,2021,3423909,2308,VD,CIF,P24,2400,BRL,255.5</t>
  </si>
  <si>
    <t>09/07/2021,14/07/2021,Jul,2021,3423909,2340,DV,CIF,P24,-2800,BRL,822.86</t>
  </si>
  <si>
    <t>08/07/2021,12/07/2021,Jul,2021,3423909,2320,DV,FOB,P24,-3000,BRL,0</t>
  </si>
  <si>
    <t>10/07/2021,14/07/2021,Jul,2021,3403208,2304,VD,CIF,P24,2400,BRL,596.16</t>
  </si>
  <si>
    <t>09/07/2021,12/07/2021,Jul,2021,3403208,2351,VD,FOB,P12,1600,BRL,0</t>
  </si>
  <si>
    <t>09/07/2021,12/07/2021,Jul,2021,3424402,2309,DV,CIF,P12,-1800,BRL,570.24</t>
  </si>
  <si>
    <t>11/07/2021,15/07/2021,Jul,2021,3424402,2322,DV,CIF,P24,-2400,BRL,283.89</t>
  </si>
  <si>
    <t>09/07/2021,13/07/2021,Jul,2021,3423909,2340,VD,CIF,P12,1600,BRL,857.15</t>
  </si>
  <si>
    <t>09/07/2021,14/07/2021,Jul,2021,3403208,2344,VD,CIF,P12,1600,BRL,900</t>
  </si>
  <si>
    <t>09/07/2021,14/07/2021,Jul,2021,3403208,2349,DV,FOB,P24,-3000,BRL,0</t>
  </si>
  <si>
    <t>16/07/2021,19/07/2021,Jul,2021,3424402,2304,VD,CIF,P24,3000,BRL,535.72</t>
  </si>
  <si>
    <t>16/07/2021,20/07/2021,Jul,2021,3403208,2322,DV,CIF,P12,-1600,BRL,914.29</t>
  </si>
  <si>
    <t>18/07/2021,22/07/2021,Jul,2021,3424402,2329,VD,FOB,P24,3000,BRL,0</t>
  </si>
  <si>
    <t>18/07/2021,23/07/2021,Jul,2021,3424402,2319,VD,CIF,P24,2400,BRL,283.89</t>
  </si>
  <si>
    <t>18/07/2021,22/07/2021,Jul,2021,3403208,2327,VD,CIF,P12,1600,BRL,1000</t>
  </si>
  <si>
    <t>18/07/2021,23/07/2021,Jul,2021,3424402,2308,VD,CIF,P12,1800,BRL,471.43</t>
  </si>
  <si>
    <t>19/07/2021,22/07/2021,Jul,2021,3423909,2324,VD,FOB,P24,3000,BRL,0</t>
  </si>
  <si>
    <t>17/07/2021,22/07/2021,Jul,2021,3423909,2314,VD,FOB,P12,1800,BRL,0</t>
  </si>
  <si>
    <t>17/07/2021,21/07/2021,Jul,2021,3403208,2324,VD,CIF,P12,1600,BRL,1000</t>
  </si>
  <si>
    <t>18/07/2021,23/07/2021,Jul,2021,3403208,2324,DV,FOB,P24,-2400,BRL,0</t>
  </si>
  <si>
    <t>18/07/2021,22/07/2021,Jul,2021,3423909,2305,VD,CIF,P24,3000,BRL,277.72</t>
  </si>
  <si>
    <t>18/07/2021,21/07/2021,Jul,2021,3424402,2302,VD,FOB,P24,3000,BRL,450</t>
  </si>
  <si>
    <t>19/07/2021,24/07/2021,Jul,2021,3424402,2301,DV,FOB,P24,-2400,BRL,0</t>
  </si>
  <si>
    <t>18/07/2021,21/07/2021,Jul,2021,3423909,2329,VD,FOB,P12,1600,BRL,0</t>
  </si>
  <si>
    <t>18/07/2021,23/07/2021,Jul,2021,3424402,2303,VD,CIF,P24,2800,BRL,514.29</t>
  </si>
  <si>
    <t>19/07/2021,22/07/2021,Jul,2021,3423909,2315,DV,CIF,P24,-2800,BRL,622.08</t>
  </si>
  <si>
    <t>21/07/2021,24/07/2021,Jul,2021,3403208,2348,VD,CIF,P12,1800,BRL,377.15</t>
  </si>
  <si>
    <t>19/07/2021,24/07/2021,Jul,2021,3403208,2307,VD,FOB,P12,1600,BRL,0</t>
  </si>
  <si>
    <t>19/07/2021,21/07/2021,Jul,2021,3424402,2309,VD,CIF,P24,3000,BRL,562.5</t>
  </si>
  <si>
    <t>19/07/2021,23/07/2021,Jul,2021,3423909,2340,VD,CIF,P24,2400,BRL,828</t>
  </si>
  <si>
    <t>20/07/2021,23/07/2021,Jul,2021,3424402,2304,VD,CIF,P24,3000,BRL,535.72</t>
  </si>
  <si>
    <t>20/07/2021,23/07/2021,Jul,2021,3403208,2318,VD,CIF,P12,1600,BRL,1280</t>
  </si>
  <si>
    <t>20/07/2021,22/07/2021,Jul,2021,3423909,2341,VD,CIF,P24,2800,BRL,691.2</t>
  </si>
  <si>
    <t>25/07/2021,28/07/2021,Jul,2021,3403208,2313,VD,FOB,P12,1600,BRL,0</t>
  </si>
  <si>
    <t>23/07/2021,28/07/2021,Jul,2021,3403208,2307,VD,FOB,P24,2800,BRL,0</t>
  </si>
  <si>
    <t>24/07/2021,28/07/2021,Jul,2021,3424402,2329,VD,FOB,P24,2400,BRL,0</t>
  </si>
  <si>
    <t>25/07/2021,30/07/2021,Jul,2021,3424402,2319,VD,CIF,P24,3000,BRL,277.72</t>
  </si>
  <si>
    <t>24/07/2021,28/07/2021,Jul,2021,3424402,2302,DV,FOB,P24,-3000,BRL,0</t>
  </si>
  <si>
    <t>24/07/2021,28/07/2021,Jul,2021,3423909,2350,DV,CIF,P12,-1800,BRL,1005.72</t>
  </si>
  <si>
    <t>26/07/2021,31/07/2021,Jul,2021,3424402,2336,DV,CIF,P12,-1800,BRL,1005.72</t>
  </si>
  <si>
    <t>25/07/2021,27/07/2021,Jul,2021,3424402,2328,VD,CIF,P24,2400,BRL,315.43</t>
  </si>
  <si>
    <t>27/07/2021,31/07/2021,Jul,2021,3423909,2325,DV,FOB,P24,-2400,BRL,0</t>
  </si>
  <si>
    <t>27/07/2021,31/07/2021,Jul,2021,3423909,2330,VD,CIF,P24,2800,BRL,514.29</t>
  </si>
  <si>
    <t>28/07/2021,30/07/2021,Jul,2021,3423909,2343,DV,CIF,P24,-2400,BRL,806.4</t>
  </si>
  <si>
    <t>26/07/2021,28/07/2021,Jul,2021,3423909,2351,DV,FOB,P12,-1600,BRL,0</t>
  </si>
  <si>
    <t>28/07/2021,02/08/2021,Jul,2021,3403208,2346,DV,FOB,P24,-2400,BRL,0</t>
  </si>
  <si>
    <t>26/07/2021,29/07/2021,Jul,2021,3423909,2315,VD,CIF,P12,1600,BRL,720</t>
  </si>
  <si>
    <t>27/07/2021,01/08/2021,Jul,2021,3424402,2348,DV,CIF,P12,-1600,BRL,1300</t>
  </si>
  <si>
    <t>27/07/2021,29/07/2021,Jul,2021,3423909,2330,DV,CIF,P12,-1600,BRL,548.58</t>
  </si>
  <si>
    <t>28/07/2021,02/08/2021,Jul,2021,3423909,2320,VD,FOB,P24,2800,BRL,0</t>
  </si>
  <si>
    <t>03/07/2021,07/07/2021,Jul,2021,3423909,2328,VD,CIF,P12,1600,BRL,400</t>
  </si>
  <si>
    <t>02/07/2021,04/07/2021,Jul,2021,3424402,2327,VD,FOB,P24,2800,BRL,0</t>
  </si>
  <si>
    <t>03/07/2021,08/07/2021,Jul,2021,3423909,2312,VD,CIF,P24,3000,BRL,562.5</t>
  </si>
  <si>
    <t>03/07/2021,06/07/2021,Jul,2021,3424402,2345,DV,CIF,P12,-1600,BRL,576</t>
  </si>
  <si>
    <t>03/07/2021,08/07/2021,Jul,2021,3403208,2349,VD,FOB,P24,2400,BRL,0</t>
  </si>
  <si>
    <t>03/07/2021,08/07/2021,Jul,2021,3423909,2351,VD,FOB,P24,2400,BRL,0</t>
  </si>
  <si>
    <t>02/07/2021,07/07/2021,Jul,2021,3423909,2310,DV,FOB,P24,-2400,BRL,350</t>
  </si>
  <si>
    <t>04/07/2021,06/07/2021,Jul,2021,3424402,2306,DV,CIF,P24,-2800,BRL,514.29</t>
  </si>
  <si>
    <t>04/07/2021,06/07/2021,Jul,2021,3424402,2347,DV,CIF,P24,-2800,BRL,1114.29</t>
  </si>
  <si>
    <t>05/07/2021,08/07/2021,Jul,2021,3403208,2314,VD,FOB,P24,3000,BRL,0</t>
  </si>
  <si>
    <t>04/07/2021,07/07/2021,Jul,2021,3423909,2338,DV,CIF,P12,-1600,BRL,576</t>
  </si>
  <si>
    <t>03/07/2021,08/07/2021,Jul,2021,3423909,2314,DV,FOB,P12,-1600,BRL,0</t>
  </si>
  <si>
    <t>04/07/2021,08/07/2021,Jul,2021,3403208,2307,DV,FOB,P24,-3000,BRL,0</t>
  </si>
  <si>
    <t>03/07/2021,05/07/2021,Jul,2021,3403208,2316,DV,CIF,P12,-1600,BRL,1280</t>
  </si>
  <si>
    <t>03/07/2021,08/07/2021,Jul,2021,3424402,2330,DV,FOB,P12,-1600,BRL,0</t>
  </si>
  <si>
    <t>05/07/2021,08/07/2021,Jul,2021,3403208,2326,VD,CIF,P24,2800,BRL,877.72</t>
  </si>
  <si>
    <t>04/07/2021,09/07/2021,Jul,2021,3403208,2301,DV,FOB,P24,-3000,BRL,0</t>
  </si>
  <si>
    <t>04/07/2021,07/07/2021,Jul,2021,3423909,2328,VD,CIF,P12,1600,BRL,400</t>
  </si>
  <si>
    <t>04/07/2021,09/07/2021,Jul,2021,3423909,2328,VD,CIF,P12,1800,BRL,377.15</t>
  </si>
  <si>
    <t>03/07/2021,07/07/2021,Jul,2021,3423909,2332,DV,FOB,P24,-3000,BRL,0</t>
  </si>
  <si>
    <t>04/07/2021,09/07/2021,Jul,2021,3423909,2340,DV,CIF,P24,-2800,BRL,864</t>
  </si>
  <si>
    <t>03/07/2021,06/07/2021,Jul,2021,3403208,2311,DV,CIF,P12,-1800,BRL,471.43</t>
  </si>
  <si>
    <t>04/07/2021,09/07/2021,Jul,2021,3424402,2349,VD,FOB,P24,2400,BRL,0</t>
  </si>
  <si>
    <t>04/07/2021,08/07/2021,Jul,2021,3424402,2329,DV,FOB,P24,-2800,BRL,0</t>
  </si>
  <si>
    <t>05/07/2021,09/07/2021,Jul,2021,3423909,2342,VD,CIF,P24,2800,BRL,691.2</t>
  </si>
  <si>
    <t>05/07/2021,10/07/2021,Jul,2021,3424402,2337,DV,CIF,P12,-1600,BRL,914.29</t>
  </si>
  <si>
    <t>05/07/2021,07/07/2021,Jul,2021,3423909,2333,DV,FOB,P12,-1600,BRL,0</t>
  </si>
  <si>
    <t>06/07/2021,11/07/2021,Jul,2021,3403208,2350,VD,CIF,P12,1600,BRL,428.58</t>
  </si>
  <si>
    <t>06/07/2021,10/07/2021,Jul,2021,3424402,2309,VD,CIF,P24,3000,BRL,576</t>
  </si>
  <si>
    <t>06/07/2021,10/07/2021,Jul,2021,3424402,2323,DV,FOB,P12,-1600,BRL,0</t>
  </si>
  <si>
    <t>04/07/2021,09/07/2021,Jul,2021,3403208,2346,VD,FOB,P12,1600,BRL,0</t>
  </si>
  <si>
    <t>04/07/2021,08/07/2021,Jul,2021,3424402,2330,DV,FOB,P24,-2400,BRL,0</t>
  </si>
  <si>
    <t>06/07/2021,09/07/2021,Jul,2021,3423909,2328,VD,CIF,P12,1600,BRL,400</t>
  </si>
  <si>
    <t>06/07/2021,11/07/2021,Jul,2021,3424402,2303,VD,FOB,P12,1600,BRL,0</t>
  </si>
  <si>
    <t>05/07/2021,09/07/2021,Jul,2021,3423909,2333,DV,FOB,P24,-2400,BRL,0</t>
  </si>
  <si>
    <t>04/07/2021,09/07/2021,Jul,2021,3423909,2326,VD,CIF,P12,1800,BRL,301.72</t>
  </si>
  <si>
    <t>05/07/2021,09/07/2021,Jul,2021,3423909,2308,VD,CIF,P12,1600,BRL,246.86</t>
  </si>
  <si>
    <t>04/07/2021,09/07/2021,Jul,2021,3424402,2303,DV,CIF,P12,-1600,BRL,428.58</t>
  </si>
  <si>
    <t>04/07/2021,07/07/2021,Jul,2021,3403208,2319,VD,CIF,P24,2400,BRL,1051.43</t>
  </si>
  <si>
    <t>06/07/2021,10/07/2021,Jul,2021,3424402,2303,VD,CIF,P12,1600,BRL,428.58</t>
  </si>
  <si>
    <t>06/07/2021,10/07/2021,Jul,2021,3424402,2345,VD,CIF,P12,1600,BRL,576</t>
  </si>
  <si>
    <t>05/07/2021,08/07/2021,Jul,2021,3423909,2316,VD,CIF,P12,1600,BRL,720</t>
  </si>
  <si>
    <t>05/07/2021,09/07/2021,Jul,2021,3403208,2316,VD,CIF,P24,2800,BRL,1097.15</t>
  </si>
  <si>
    <t>06/07/2021,10/07/2021,Jul,2021,3423909,2351,VD,FOB,P12,1800,BRL,0</t>
  </si>
  <si>
    <t>07/07/2021,11/07/2021,Jul,2021,3423909,2323,VD,FOB,P12,1600,BRL,0</t>
  </si>
  <si>
    <t>05/07/2021,10/07/2021,Jul,2021,3403208,2348,DV,CIF,P12,-1800,BRL,377.15</t>
  </si>
  <si>
    <t>06/07/2021,10/07/2021,Jul,2021,3403208,2309,VD,CIF,P24,2800,BRL,540</t>
  </si>
  <si>
    <t>07/07/2021,12/07/2021,Jul,2021,3424402,2305,DV,FOB,P24,-3000,BRL,450</t>
  </si>
  <si>
    <t>07/07/2021,09/07/2021,Jul,2021,3403208,2339,VD,FOB,P12,1600,BRL,0</t>
  </si>
  <si>
    <t>07/07/2021,10/07/2021,Jul,2021,3403208,2301,VD,FOB,P24,2400,BRL,0</t>
  </si>
  <si>
    <t>06/07/2021,10/07/2021,Jul,2021,3403208,2319,VD,CIF,P12,1600,BRL,914.29</t>
  </si>
  <si>
    <t>06/07/2021,08/07/2021,Jul,2021,3424402,2335,VD,CIF,P12,1600,BRL,342.86</t>
  </si>
  <si>
    <t>05/07/2021,08/07/2021,Jul,2021,3424402,2327,VD,FOB,P12,1800,BRL,0</t>
  </si>
  <si>
    <t>05/07/2021,07/07/2021,Jul,2021,3424402,2328,DV,CIF,P12,-1600,BRL,342.86</t>
  </si>
  <si>
    <t>07/07/2021,12/07/2021,Jul,2021,3403208,2311,DV,CIF,P24,-2800,BRL,514.29</t>
  </si>
  <si>
    <t>05/07/2021,08/07/2021,Jul,2021,3424402,2346,DV,FOB,P24,-3000,BRL,0</t>
  </si>
  <si>
    <t>05/07/2021,09/07/2021,Jul,2021,3423909,2338,VD,CIF,P12,1600,BRL,576</t>
  </si>
  <si>
    <t>07/07/2021,11/07/2021,Jul,2021,3423909,2322,DV,CIF,P12,-1800,BRL,377.15</t>
  </si>
  <si>
    <t>06/07/2021,09/07/2021,Jul,2021,3403208,2326,VD,CIF,P24,2400,BRL,896</t>
  </si>
  <si>
    <t>06/07/2021,11/07/2021,Jul,2021,3423909,2343,VD,CIF,P24,2400,BRL,806.4</t>
  </si>
  <si>
    <t>05/07/2021,09/07/2021,Jul,2021,3403208,2308,VD,CIF,P12,1800,BRL,633.6</t>
  </si>
  <si>
    <t>07/07/2021,12/07/2021,Jul,2021,3423909,2330,DV,CIF,P12,-1600,BRL,548.58</t>
  </si>
  <si>
    <t>06/07/2021,10/07/2021,Jul,2021,3403208,2320,VD,FOB,P12,1600,BRL,0</t>
  </si>
  <si>
    <t>07/07/2021,12/07/2021,Jul,2021,3424402,2301,DV,FOB,P12,-1800,BRL,0</t>
  </si>
  <si>
    <t>06/07/2021,10/07/2021,Jul,2021,3424402,2309,DV,FOB,P12,-1800,BRL,600</t>
  </si>
  <si>
    <t>07/07/2021,11/07/2021,Jul,2021,3403208,2341,VD,CIF,P24,3000,BRL,1160.72</t>
  </si>
  <si>
    <t>08/07/2021,12/07/2021,Jul,2021,3424402,2310,VD,CIF,P12,1600,BRL,274.29</t>
  </si>
  <si>
    <t>07/07/2021,09/07/2021,Jul,2021,3424402,2323,VD,FOB,P12,1800,BRL,0</t>
  </si>
  <si>
    <t>07/07/2021,11/07/2021,Jul,2021,3403208,2325,DV,FOB,P12,-1600,BRL,0</t>
  </si>
  <si>
    <t>07/07/2021,10/07/2021,Jul,2021,3423909,2326,VD,CIF,P12,1800,BRL,301.72</t>
  </si>
  <si>
    <t>07/07/2021,12/07/2021,Jul,2021,3424402,2303,VD,FOB,P24,3000,BRL,0</t>
  </si>
  <si>
    <t>07/07/2021,12/07/2021,Jul,2021,3423909,2312,VD,CIF,P24,2400,BRL,596.16</t>
  </si>
  <si>
    <t>07/07/2021,11/07/2021,Jul,2021,3403208,2329,VD,FOB,P12,1600,BRL,0</t>
  </si>
  <si>
    <t>06/07/2021,10/07/2021,Jul,2021,3403208,2316,VD,CIF,P12,1800,BRL,1005.72</t>
  </si>
  <si>
    <t>08/07/2021,12/07/2021,Jul,2021,3403208,2343,VD,CIF,P24,2800,BRL,1283.66</t>
  </si>
  <si>
    <t>08/07/2021,11/07/2021,Jul,2021,3424402,2345,VD,CIF,P24,3000,BRL,562.5</t>
  </si>
  <si>
    <t>08/07/2021,12/07/2021,Jul,2021,3423909,2317,VD,FOB,P24,2400,BRL,0</t>
  </si>
  <si>
    <t>08/07/2021,12/07/2021,Jul,2021,3424402,2308,VD,CIF,P24,2400,BRL,492.86</t>
  </si>
  <si>
    <t>09/07/2021,14/07/2021,Jul,2021,3403208,2341,VD,CIF,P12,1600,BRL,1300</t>
  </si>
  <si>
    <t>07/07/2021,11/07/2021,Jul,2021,3403208,2345,DV,CIF,P24,-2400,BRL,828</t>
  </si>
  <si>
    <t>07/07/2021,10/07/2021,Jul,2021,3403208,2331,VD,CIF,P12,1600,BRL,914.29</t>
  </si>
  <si>
    <t>07/07/2021,11/07/2021,Jul,2021,3424402,2328,VD,CIF,P12,1600,BRL,342.86</t>
  </si>
  <si>
    <t>09/07/2021,12/07/2021,Jul,2021,3423909,2342,DV,CIF,P12,-1600,BRL,720</t>
  </si>
  <si>
    <t>07/07/2021,12/07/2021,Jul,2021,3423909,2327,VD,FOB,P24,2400,BRL,0</t>
  </si>
  <si>
    <t>08/07/2021,10/07/2021,Jul,2021,3423909,2349,VD,FOB,P24,3000,BRL,0</t>
  </si>
  <si>
    <t>09/07/2021,13/07/2021,Jul,2021,3403208,2349,VD,FOB,P24,3000,BRL,0</t>
  </si>
  <si>
    <t>09/07/2021,14/07/2021,Jul,2021,3423909,2343,DV,CIF,P24,-3000,BRL,900</t>
  </si>
  <si>
    <t>09/07/2021,12/07/2021,Jul,2021,3403208,2318,VD,CIF,P24,2400,BRL,1051.43</t>
  </si>
  <si>
    <t>07/07/2021,10/07/2021,Jul,2021,3424402,2333,VD,FOB,P12,1800,BRL,0</t>
  </si>
  <si>
    <t>07/07/2021,11/07/2021,Jul,2021,3403208,2316,VD,CIF,P12,1600,BRL,1280</t>
  </si>
  <si>
    <t>07/07/2021,12/07/2021,Jul,2021,3423909,2313,VD,FOB,P12,1800,BRL,0</t>
  </si>
  <si>
    <t>09/07/2021,14/07/2021,Jul,2021,3424402,2305,VD,FOB,P12,1600,BRL,500</t>
  </si>
  <si>
    <t>08/07/2021,13/07/2021,Jul,2021,3423909,2334,VD,CIF,P24,3000,BRL,277.72</t>
  </si>
  <si>
    <t>09/07/2021,11/07/2021,Jul,2021,3424402,2307,DV,CIF,P24,-2800,BRL,512</t>
  </si>
  <si>
    <t>09/07/2021,12/07/2021,Jul,2021,3403208,2324,DV,CIF,P12,-1600,BRL,1000</t>
  </si>
  <si>
    <t>09/07/2021,12/07/2021,Jul,2021,3423909,2312,DV,CIF,P24,-2800,BRL,540</t>
  </si>
  <si>
    <t>07/07/2021,09/07/2021,Jul,2021,3423909,2327,VD,FOB,P24,2400,BRL,0</t>
  </si>
  <si>
    <t>10/07/2021,13/07/2021,Jul,2021,3423909,2343,VD,CIF,P24,2800,BRL,800</t>
  </si>
  <si>
    <t>10/07/2021,15/07/2021,Jul,2021,3424402,2303,DV,FOB,P24,-3000,BRL,0</t>
  </si>
  <si>
    <t>08/07/2021,12/07/2021,Jul,2021,3403208,2324,VD,CIF,P12,1600,BRL,1000</t>
  </si>
  <si>
    <t>09/07/2021,14/07/2021,Jul,2021,3403208,2308,DV,CIF,P24,-2800,BRL,691.2</t>
  </si>
  <si>
    <t>08/07/2021,13/07/2021,Jul,2021,3424402,2306,VD,CIF,P12,1800,BRL,471.43</t>
  </si>
  <si>
    <t>09/07/2021,12/07/2021,Jul,2021,3423909,2315,VD,FOB,P24,2800,BRL,0</t>
  </si>
  <si>
    <t>08/07/2021,11/07/2021,Jul,2021,3424402,2309,VD,CIF,P24,2400,BRL,560</t>
  </si>
  <si>
    <t>08/07/2021,10/07/2021,Jul,2021,3423909,2328,VD,CIF,P12,1600,BRL,428.58</t>
  </si>
  <si>
    <t>10/07/2021,13/07/2021,Jul,2021,3423909,2320,VD,FOB,P12,1600,BRL,0</t>
  </si>
  <si>
    <t>09/07/2021,14/07/2021,Jul,2021,3423909,2310,VD,CIF,P24,2800,BRL,329.15</t>
  </si>
  <si>
    <t>08/07/2021,11/07/2021,Jul,2021,3423909,2311,DV,CIF,P24,-3000,BRL,277.72</t>
  </si>
  <si>
    <t>09/07/2021,14/07/2021,Jul,2021,3423909,2337,VD,CIF,P24,2800,BRL,540</t>
  </si>
  <si>
    <t>09/07/2021,14/07/2021,Jul,2021,3423909,2313,VD,FOB,P12,1600,BRL,0</t>
  </si>
  <si>
    <t>08/07/2021,12/07/2021,Jul,2021,3424402,2309,DV,CIF,P24,-2400,BRL,560</t>
  </si>
  <si>
    <t>08/07/2021,11/07/2021,Jul,2021,3424402,2325,VD,FOB,P12,1800,BRL,0</t>
  </si>
  <si>
    <t>08/07/2021,11/07/2021,Jul,2021,3424402,2344,DV,CIF,P12,-1600,BRL,576</t>
  </si>
  <si>
    <t>09/07/2021,14/07/2021,Jul,2021,3403208,2350,VD,CIF,P24,3000,BRL,428.58</t>
  </si>
  <si>
    <t>10/07/2021,15/07/2021,Jul,2021,3424402,2344,VD,CIF,P24,2400,BRL,596.16</t>
  </si>
  <si>
    <t>09/07/2021,13/07/2021,Jul,2021,3424402,2311,VD,FOB,P24,2800,BRL,800</t>
  </si>
  <si>
    <t>08/07/2021,10/07/2021,Jul,2021,3424402,2347,DV,CIF,P12,-1600,BRL,1300</t>
  </si>
  <si>
    <t>10/07/2021,13/07/2021,Jul,2021,3423909,2337,DV,CIF,P12,-1800,BRL,570.24</t>
  </si>
  <si>
    <t>09/07/2021,14/07/2021,Jul,2021,3424402,2322,VD,CIF,P24,2800,BRL,296.23</t>
  </si>
  <si>
    <t>08/07/2021,12/07/2021,Jul,2021,3423909,2312,VD,CIF,P24,2800,BRL,540</t>
  </si>
  <si>
    <t>10/07/2021,12/07/2021,Jul,2021,3403208,2344,VD,CIF,P24,3000,BRL,900</t>
  </si>
  <si>
    <t>09/07/2021,12/07/2021,Jul,2021,3423909,2336,VD,CIF,P12,1600,BRL,576</t>
  </si>
  <si>
    <t>10/07/2021,14/07/2021,Jul,2021,3424402,2301,VD,CIF,P24,2800,BRL,460.8</t>
  </si>
  <si>
    <t>09/07/2021,11/07/2021,Jul,2021,3403208,2304,VD,CIF,P24,2400,BRL,596.16</t>
  </si>
  <si>
    <t>09/07/2021,13/07/2021,Jul,2021,3424402,2322,VD,CIF,P24,2800,BRL,296.23</t>
  </si>
  <si>
    <t>11/07/2021,16/07/2021,Jul,2021,3423909,2341,VD,CIF,P24,2400,BRL,828</t>
  </si>
  <si>
    <t>10/07/2021,15/07/2021,Jul,2021,3403208,2326,DV,CIF,P12,-1800,BRL,960</t>
  </si>
  <si>
    <t>09/07/2021,14/07/2021,Jul,2021,3424402,2332,DV,FOB,P12,-1800,BRL,0</t>
  </si>
  <si>
    <t>10/07/2021,15/07/2021,Jul,2021,3403208,2326,DV,CIF,P24,-2800,BRL,877.72</t>
  </si>
  <si>
    <t>09/07/2021,13/07/2021,Jul,2021,3403208,2321,VD,FOB,P12,1800,BRL,0</t>
  </si>
  <si>
    <t>11/07/2021,16/07/2021,Jul,2021,3403208,2332,VD,FOB,P24,2800,BRL,0</t>
  </si>
  <si>
    <t>09/07/2021,12/07/2021,Jul,2021,3424402,2311,VD,CIF,P24,2800,BRL,691.2</t>
  </si>
  <si>
    <t>11/07/2021,14/07/2021,Jul,2021,3424402,2301,VD,CIF,P12,1600,BRL,500</t>
  </si>
  <si>
    <t>11/07/2021,15/07/2021,Jul,2021,3424402,2309,VD,CIF,P12,1600,BRL,576</t>
  </si>
  <si>
    <t>10/07/2021,13/07/2021,Jul,2021,3403208,2327,VD,FOB,P12,1600,BRL,0</t>
  </si>
  <si>
    <t>10/07/2021,13/07/2021,Jul,2021,3424402,2321,DV,FOB,P12,-1800,BRL,0</t>
  </si>
  <si>
    <t>10/07/2021,15/07/2021,Jul,2021,3423909,2335,VD,CIF,P24,3000,BRL,277.72</t>
  </si>
  <si>
    <t>11/07/2021,15/07/2021,Jul,2021,3424402,2309,VD,FOB,P12,1800,BRL,600</t>
  </si>
  <si>
    <t>11/07/2021,16/07/2021,Jul,2021,3403208,2302,VD,FOB,P12,1800,BRL,0</t>
  </si>
  <si>
    <t>10/07/2021,13/07/2021,Jul,2021,3403208,2324,VD,CIF,P12,1600,BRL,1000</t>
  </si>
  <si>
    <t>11/07/2021,16/07/2021,Jul,2021,3403208,2326,DV,CIF,P12,-1600,BRL,1000</t>
  </si>
  <si>
    <t>16/07/2021,19/07/2021,Jul,2021,3403208,2344,VD,CIF,P12,1600,BRL,900</t>
  </si>
  <si>
    <t>14/07/2021,19/07/2021,Jul,2021,3424402,2306,VD,CIF,P24,2400,BRL,492.86</t>
  </si>
  <si>
    <t>14/07/2021,18/07/2021,Jul,2021,3424402,2307,DV,CIF,P24,-3000,BRL,518.4</t>
  </si>
  <si>
    <t>16/07/2021,21/07/2021,Jul,2021,3403208,2302,VD,FOB,P12,1800,BRL,0</t>
  </si>
  <si>
    <t>14/07/2021,19/07/2021,Jul,2021,3424402,2331,VD,CIF,P12,1600,BRL,342.86</t>
  </si>
  <si>
    <t>15/07/2021,18/07/2021,Jul,2021,3403208,2345,VD,CIF,P12,1800,BRL,792</t>
  </si>
  <si>
    <t>16/07/2021,20/07/2021,Jul,2021,3424402,2304,DV,CIF,P12,-1600,BRL,493.72</t>
  </si>
  <si>
    <t>16/07/2021,21/07/2021,Jul,2021,3403208,2314,DV,FOB,P12,-1800,BRL,0</t>
  </si>
  <si>
    <t>14/07/2021,16/07/2021,Jul,2021,3424402,2301,VD,CIF,P24,2400,BRL,512</t>
  </si>
  <si>
    <t>16/07/2021,20/07/2021,Jul,2021,3423909,2350,DV,CIF,P12,-1600,BRL,914.29</t>
  </si>
  <si>
    <t>14/07/2021,19/07/2021,Jul,2021,3423909,2330,VD,CIF,P12,1600,BRL,548.58</t>
  </si>
  <si>
    <t>15/07/2021,19/07/2021,Jul,2021,3423909,2318,DV,CIF,P24,-2800,BRL,777.6</t>
  </si>
  <si>
    <t>15/07/2021,20/07/2021,Jul,2021,3424402,2332,DV,FOB,P12,-1600,BRL,0</t>
  </si>
  <si>
    <t>14/07/2021,19/07/2021,Jul,2021,3403208,2344,VD,CIF,P12,1600,BRL,900</t>
  </si>
  <si>
    <t>14/07/2021,17/07/2021,Jul,2021,3403208,2347,VD,CIF,P24,3000,BRL,277.72</t>
  </si>
  <si>
    <t>15/07/2021,18/07/2021,Jul,2021,3424402,2333,VD,FOB,P24,2400,BRL,0</t>
  </si>
  <si>
    <t>16/07/2021,20/07/2021,Jul,2021,3424402,2320,VD,FOB,P12,1800,BRL,0</t>
  </si>
  <si>
    <t>15/07/2021,19/07/2021,Jul,2021,3424402,2305,VD,CIF,P12,1800,BRL,471.43</t>
  </si>
  <si>
    <t>15/07/2021,18/07/2021,Jul,2021,3424402,2311,VD,CIF,P12,1600,BRL,720</t>
  </si>
  <si>
    <t>17/07/2021,19/07/2021,Jul,2021,3424402,2346,DV,FOB,P12,-1600,BRL,0</t>
  </si>
  <si>
    <t>15/07/2021,20/07/2021,Jul,2021,3423909,2335,VD,CIF,P24,3000,BRL,277.72</t>
  </si>
  <si>
    <t>17/07/2021,20/07/2021,Jul,2021,3424402,2331,DV,CIF,P12,-1600,BRL,342.86</t>
  </si>
  <si>
    <t>16/07/2021,21/07/2021,Jul,2021,3424402,2304,DV,CIF,P12,-1800,BRL,471.43</t>
  </si>
  <si>
    <t>15/07/2021,18/07/2021,Jul,2021,3423909,2348,DV,CIF,P12,-1800,BRL,1005.72</t>
  </si>
  <si>
    <t>16/07/2021,21/07/2021,Jul,2021,3403208,2326,VD,CIF,P24,2400,BRL,896</t>
  </si>
  <si>
    <t>18/07/2021,20/07/2021,Jul,2021,3424402,2307,VD,CIF,P12,1600,BRL,500</t>
  </si>
  <si>
    <t>16/07/2021,19/07/2021,Jul,2021,3424402,2309,VD,FOB,P24,2400,BRL,560</t>
  </si>
  <si>
    <t>18/07/2021,20/07/2021,Jul,2021,3424402,2328,DV,CIF,P24,-3000,BRL,308.58</t>
  </si>
  <si>
    <t>20/07/2021,25/07/2021,Jul,2021,3424402,2307,VD,CIF,P12,1600,BRL,500</t>
  </si>
  <si>
    <t>18/07/2021,23/07/2021,Jul,2021,3403208,2331,VD,CIF,P12,1800,BRL,1005.72</t>
  </si>
  <si>
    <t>18/07/2021,23/07/2021,Jul,2021,3403208,2330,VD,FOB,P12,1600,BRL,0</t>
  </si>
  <si>
    <t>20/07/2021,23/07/2021,Jul,2021,3403208,2348,DV,CIF,P24,-2800,BRL,329.15</t>
  </si>
  <si>
    <t>18/07/2021,23/07/2021,Jul,2021,3424402,2329,VD,FOB,P24,2400,BRL,0</t>
  </si>
  <si>
    <t>19/07/2021,24/07/2021,Jul,2021,3423909,2312,VD,CIF,P24,2400,BRL,596.16</t>
  </si>
  <si>
    <t>19/07/2021,24/07/2021,Jul,2021,3403208,2329,VD,FOB,P12,1600,BRL,0</t>
  </si>
  <si>
    <t>20/07/2021,24/07/2021,Jul,2021,3423909,2316,VD,CIF,P12,1600,BRL,720</t>
  </si>
  <si>
    <t>19/07/2021,23/07/2021,Jul,2021,3403208,2321,VD,FOB,P12,1600,BRL,0</t>
  </si>
  <si>
    <t>18/07/2021,22/07/2021,Jul,2021,3423909,2328,VD,CIF,P24,2800,BRL,400</t>
  </si>
  <si>
    <t>20/07/2021,25/07/2021,Jul,2021,3424402,2328,VD,CIF,P12,1600,BRL,342.86</t>
  </si>
  <si>
    <t>18/07/2021,21/07/2021,Jul,2021,3424402,2325,DV,FOB,P12,-1600,BRL,0</t>
  </si>
  <si>
    <t>18/07/2021,22/07/2021,Jul,2021,3403208,2309,DV,CIF,P12,-1600,BRL,518.4</t>
  </si>
  <si>
    <t>19/07/2021,22/07/2021,Jul,2021,3424402,2320,VD,FOB,P24,2400,BRL,0</t>
  </si>
  <si>
    <t>18/07/2021,23/07/2021,Jul,2021,3423909,2323,VD,FOB,P12,1800,BRL,0</t>
  </si>
  <si>
    <t>18/07/2021,21/07/2021,Jul,2021,3424402,2347,DV,CIF,P12,-1800,BRL,1176.69</t>
  </si>
  <si>
    <t>19/07/2021,24/07/2021,Jul,2021,3403208,2341,DV,CIF,P12,-1600,BRL,1300</t>
  </si>
  <si>
    <t>20/07/2021,23/07/2021,Jul,2021,3424402,2350,DV,CIF,P24,-2800,BRL,1560</t>
  </si>
  <si>
    <t>20/07/2021,24/07/2021,Jul,2021,3424402,2346,VD,FOB,P12,1800,BRL,0</t>
  </si>
  <si>
    <t>19/07/2021,24/07/2021,Jul,2021,3424402,2329,VD,FOB,P24,3000,BRL,0</t>
  </si>
  <si>
    <t>21/07/2021,25/07/2021,Jul,2021,3403208,2333,DV,FOB,P24,-3000,BRL,0</t>
  </si>
  <si>
    <t>21/07/2021,26/07/2021,Jul,2021,3424402,2309,VD,CIF,P12,1600,BRL,576</t>
  </si>
  <si>
    <t>20/07/2021,22/07/2021,Jul,2021,3424402,2333,VD,FOB,P24,2800,BRL,0</t>
  </si>
  <si>
    <t>19/07/2021,22/07/2021,Jul,2021,3403208,2321,VD,FOB,P12,1800,BRL,0</t>
  </si>
  <si>
    <t>19/07/2021,23/07/2021,Jul,2021,3424402,2329,VD,FOB,P12,1600,BRL,0</t>
  </si>
  <si>
    <t>19/07/2021,23/07/2021,Jul,2021,3424402,2336,VD,CIF,P12,1800,BRL,1005.72</t>
  </si>
  <si>
    <t>20/07/2021,25/07/2021,Jul,2021,3424402,2303,VD,FOB,P12,1800,BRL,0</t>
  </si>
  <si>
    <t>20/07/2021,24/07/2021,Jul,2021,3403208,2351,VD,FOB,P12,1600,BRL,0</t>
  </si>
  <si>
    <t>19/07/2021,24/07/2021,Jul,2021,3403208,2304,VD,CIF,P12,1600,BRL,576</t>
  </si>
  <si>
    <t>20/07/2021,23/07/2021,Jul,2021,3423909,2336,VD,CIF,P12,1800,BRL,570.24</t>
  </si>
  <si>
    <t>21/07/2021,26/07/2021,Jul,2021,3424402,2303,VD,FOB,P24,2400,BRL,0</t>
  </si>
  <si>
    <t>21/07/2021,26/07/2021,Jul,2021,3423909,2338,VD,CIF,P12,1600,BRL,576</t>
  </si>
  <si>
    <t>22/07/2021,25/07/2021,Jul,2021,3423909,2349,VD,FOB,P24,2400,BRL,0</t>
  </si>
  <si>
    <t>21/07/2021,23/07/2021,Jul,2021,3423909,2322,VD,CIF,P12,1600,BRL,342.86</t>
  </si>
  <si>
    <t>21/07/2021,26/07/2021,Jul,2021,3403208,2333,VD,FOB,P24,3000,BRL,0</t>
  </si>
  <si>
    <t>22/07/2021,25/07/2021,Jul,2021,3424402,2302,DV,FOB,P24,-2400,BRL,448</t>
  </si>
  <si>
    <t>21/07/2021,26/07/2021,Jul,2021,3424402,2303,DV,CIF,P12,-1600,BRL,428.58</t>
  </si>
  <si>
    <t>21/07/2021,24/07/2021,Jul,2021,3423909,2329,VD,FOB,P24,2400,BRL,0</t>
  </si>
  <si>
    <t>22/07/2021,25/07/2021,Jul,2021,3424402,2311,VD,CIF,P12,1800,BRL,792</t>
  </si>
  <si>
    <t>20/07/2021,23/07/2021,Jul,2021,3424402,2331,VD,CIF,P24,3000,BRL,342.86</t>
  </si>
  <si>
    <t>20/07/2021,25/07/2021,Jul,2021,3403208,2320,VD,FOB,P12,1600,BRL,0</t>
  </si>
  <si>
    <t>20/07/2021,23/07/2021,Jul,2021,3403208,2308,VD,CIF,P12,1600,BRL,720</t>
  </si>
  <si>
    <t>22/07/2021,24/07/2021,Jul,2021,3424402,2309,VD,FOB,P24,3000,BRL,576</t>
  </si>
  <si>
    <t>22/07/2021,25/07/2021,Jul,2021,3423909,2351,DV,FOB,P24,-2800,BRL,0</t>
  </si>
  <si>
    <t>20/07/2021,24/07/2021,Jul,2021,3403208,2343,VD,CIF,P24,2400,BRL,1495</t>
  </si>
  <si>
    <t>21/07/2021,26/07/2021,Jul,2021,3424402,2325,DV,FOB,P12,-1800,BRL,0</t>
  </si>
  <si>
    <t>23/07/2021,26/07/2021,Jul,2021,3423909,2343,DV,CIF,P24,-3000,BRL,900</t>
  </si>
  <si>
    <t>21/07/2021,23/07/2021,Jul,2021,3424402,2333,VD,FOB,P24,3000,BRL,0</t>
  </si>
  <si>
    <t>21/07/2021,26/07/2021,Jul,2021,3423909,2316,VD,FOB,P24,2800,BRL,640</t>
  </si>
  <si>
    <t>23/07/2021,26/07/2021,Jul,2021,3423909,2310,DV,CIF,P12,-1600,BRL,342.86</t>
  </si>
  <si>
    <t>21/07/2021,25/07/2021,Jul,2021,3423909,2321,VD,FOB,P12,1600,BRL,0</t>
  </si>
  <si>
    <t>22/07/2021,26/07/2021,Jul,2021,3424402,2309,VD,CIF,P24,2400,BRL,596.16</t>
  </si>
  <si>
    <t>22/07/2021,25/07/2021,Jul,2021,3423909,2350,VD,CIF,P12,1800,BRL,1005.72</t>
  </si>
  <si>
    <t>21/07/2021,24/07/2021,Jul,2021,3403208,2332,VD,FOB,P12,1800,BRL,0</t>
  </si>
  <si>
    <t>24/07/2021,26/07/2021,Jul,2021,3403208,2325,VD,FOB,P12,1600,BRL,0</t>
  </si>
  <si>
    <t>24/07/2021,28/07/2021,Jul,2021,3403208,2310,VD,CIF,P24,2400,BRL,1051.43</t>
  </si>
  <si>
    <t>25/07/2021,29/07/2021,Jul,2021,3423909,2310,DV,CIF,P12,-1800,BRL,377.15</t>
  </si>
  <si>
    <t>24/07/2021,27/07/2021,Jul,2021,3423909,2318,DV,CIF,P24,-2400,BRL,662.4</t>
  </si>
  <si>
    <t>25/07/2021,28/07/2021,Jul,2021,3403208,2347,VD,CIF,P24,2400,BRL,283.89</t>
  </si>
  <si>
    <t>28/07/2021,30/07/2021,Jul,2021,3424402,2337,VD,CIF,P24,2800,BRL,1097.15</t>
  </si>
  <si>
    <t>27/07/2021,30/07/2021,Jul,2021,3424402,2307,DV,CIF,P12,-1600,BRL,500</t>
  </si>
  <si>
    <t>26/07/2021,30/07/2021,Jul,2021,3423909,2324,DV,FOB,P12,-1600,BRL,0</t>
  </si>
  <si>
    <t>28/07/2021,30/07/2021,Jul,2021,3424402,2309,VD,CIF,P12,1600,BRL,576</t>
  </si>
  <si>
    <t>28/07/2021,02/08/2021,Jul,2021,3423909,2341,VD,CIF,P12,1800,BRL,792</t>
  </si>
  <si>
    <t>29/07/2021,02/08/2021,Jul,2021,3423909,2329,VD,FOB,P12,1600,BRL,0</t>
  </si>
  <si>
    <t>30/07/2021,02/08/2021,Jul,2021,3403208,2329,VD,FOB,P12,1800,BRL,0</t>
  </si>
  <si>
    <t>30/07/2021,02/08/2021,Jul,2021,3424402,2348,VD,CIF,P12,1800,BRL,1430</t>
  </si>
  <si>
    <t>28/07/2021,31/07/2021,Jul,2021,3403208,2345,VD,CIF,P24,2800,BRL,864</t>
  </si>
  <si>
    <t>29/07/2021,03/08/2021,Jul,2021,3424402,2329,VD,FOB,P12,1800,BRL,0</t>
  </si>
  <si>
    <t>31/07/2021,04/08/2021,Jul,2021,3423909,2315,DV,FOB,P12,-1800,BRL,0</t>
  </si>
  <si>
    <t>31/07/2021,04/08/2021,Jul,2021,3423909,2350,VD,CIF,P24,3000,BRL,914.29</t>
  </si>
  <si>
    <t>01/08/2021,04/08/2021,Ago,2021,3403208,2318,DV,CIF,P12,-1600,BRL,1280</t>
  </si>
  <si>
    <t>01/08/2021,06/08/2021,Ago,2021,3424402,2344,VD,CIF,P12,1600,BRL,576</t>
  </si>
  <si>
    <t>31/07/2021,03/08/2021,Jul,2021,3403208,2349,VD,FOB,P24,3000,BRL,0</t>
  </si>
  <si>
    <t>30/07/2021,02/08/2021,Jul,2021,3424402,2335,VD,CIF,P12,1600,BRL,342.86</t>
  </si>
  <si>
    <t>31/07/2021,03/08/2021,Jul,2021,3423909,2316,VD,FOB,P24,2800,BRL,640</t>
  </si>
  <si>
    <t>31/07/2021,04/08/2021,Jul,2021,3423909,2323,DV,FOB,P12,-1800,BRL,0</t>
  </si>
  <si>
    <t>01/08/2021,04/08/2021,Ago,2021,3424402,2326,DV,CIF,P24,-2800,BRL,411.43</t>
  </si>
  <si>
    <t>01/08/2021,04/08/2021,Ago,2021,3403208,2325,VD,FOB,P24,2800,BRL,0</t>
  </si>
  <si>
    <t>30/07/2021,04/08/2021,Jul,2021,3424402,2338,DV,CIF,P24,-3000,BRL,914.29</t>
  </si>
  <si>
    <t>01/08/2021,04/08/2021,Ago,2021,3423909,2348,VD,CIF,P24,2800,BRL,1097.15</t>
  </si>
  <si>
    <t>30/07/2021,02/08/2021,Jul,2021,3424402,2305,VD,FOB,P24,3000,BRL,450</t>
  </si>
  <si>
    <t>31/07/2021,03/08/2021,Jul,2021,3424402,2319,DV,CIF,P12,-1600,BRL,274.29</t>
  </si>
  <si>
    <t>31/07/2021,04/08/2021,Jul,2021,3424402,2309,VD,CIF,P12,1600,BRL,576</t>
  </si>
  <si>
    <t>01/08/2021,03/08/2021,Ago,2021,3403208,2328,VD,CIF,P24,2400,BRL,1051.43</t>
  </si>
  <si>
    <t>01/08/2021,06/08/2021,Ago,2021,3423909,2336,DV,CIF,P24,-3000,BRL,562.5</t>
  </si>
  <si>
    <t>20/07/2021,25/07/2021,Jul,2021,3423909,2348,DV,CIF,P12,-1600,BRL,914.29</t>
  </si>
  <si>
    <t>22/07/2021,24/07/2021,Jul,2021,3423909,2317,DV,FOB,P24,-2400,BRL,0</t>
  </si>
  <si>
    <t>20/07/2021,24/07/2021,Jul,2021,3423909,2348,VD,CIF,P24,2400,BRL,1051.43</t>
  </si>
  <si>
    <t>19/07/2021,22/07/2021,Jul,2021,3423909,2316,VD,CIF,P12,1600,BRL,720</t>
  </si>
  <si>
    <t>19/07/2021,22/07/2021,Jul,2021,3424402,2309,DV,CIF,P24,-2800,BRL,640</t>
  </si>
  <si>
    <t>20/07/2021,23/07/2021,Jul,2021,3423909,2351,VD,FOB,P12,1600,BRL,0</t>
  </si>
  <si>
    <t>23/07/2021,28/07/2021,Jul,2021,3403208,2317,VD,FOB,P12,1600,BRL,0</t>
  </si>
  <si>
    <t>04/07/2021,09/07/2021,Jul,2021,3424402,2319,DV,CIF,P24,-2800,BRL,266.61</t>
  </si>
  <si>
    <t>04/07/2021,08/07/2021,Jul,2021,3423909,2328,DV,CIF,P24,-2800,BRL,400</t>
  </si>
  <si>
    <t>06/07/2021,11/07/2021,Jul,2021,3403208,2307,DV,FOB,P12,-1800,BRL,0</t>
  </si>
  <si>
    <t>05/07/2021,07/07/2021,Jul,2021,3423909,2340,DV,CIF,P24,-2400,BRL,828</t>
  </si>
  <si>
    <t>04/07/2021,09/07/2021,Jul,2021,3423909,2320,VD,FOB,P12,1600,BRL,0</t>
  </si>
  <si>
    <t>04/07/2021,07/07/2021,Jul,2021,3423909,2330,VD,FOB,P12,1600,BRL,0</t>
  </si>
  <si>
    <t>06/07/2021,07/07/2021,Jul,2021,3423909,2328,VD,CIF,P24,3000,BRL,428.58</t>
  </si>
  <si>
    <t>04/07/2021,09/07/2021,Jul,2021,3403208,2342,VD,CIF,P12,1600,BRL,1300</t>
  </si>
  <si>
    <t>04/07/2021,08/07/2021,Jul,2021,3424402,2347,DV,CIF,P12,-1800,BRL,1176.69</t>
  </si>
  <si>
    <t>04/07/2021,07/07/2021,Jul,2021,3403208,2350,VD,CIF,P12,1800,BRL,471.43</t>
  </si>
  <si>
    <t>06/07/2021,10/07/2021,Jul,2021,3403208,2302,VD,FOB,P24,2800,BRL,0</t>
  </si>
  <si>
    <t>05/07/2021,08/07/2021,Jul,2021,3423909,2324,VD,FOB,P24,2400,BRL,0</t>
  </si>
  <si>
    <t>07/07/2021,10/07/2021,Jul,2021,3424402,2304,VD,CIF,P24,2400,BRL,492.86</t>
  </si>
  <si>
    <t>07/07/2021,09/07/2021,Jul,2021,3423909,2308,VD,CIF,P12,1600,BRL,246.86</t>
  </si>
  <si>
    <t>07/07/2021,11/07/2021,Jul,2021,3423909,2329,DV,FOB,P12,-1800,BRL,0</t>
  </si>
  <si>
    <t>06/07/2021,11/07/2021,Jul,2021,3423909,2327,VD,FOB,P12,1600,BRL,0</t>
  </si>
  <si>
    <t>05/07/2021,10/07/2021,Jul,2021,3424402,2337,VD,CIF,P24,3000,BRL,914.29</t>
  </si>
  <si>
    <t>06/07/2021,09/07/2021,Jul,2021,3424402,2346,VD,FOB,P12,1800,BRL,0</t>
  </si>
  <si>
    <t>06/07/2021,08/07/2021,Jul,2021,3423909,2338,VD,CIF,P12,1600,BRL,576</t>
  </si>
  <si>
    <t>08/07/2021,13/07/2021,Jul,2021,3424402,2310,VD,CIF,P24,2400,BRL,283.89</t>
  </si>
  <si>
    <t>08/07/2021,11/07/2021,Jul,2021,3403208,2330,VD,FOB,P12,1800,BRL,0</t>
  </si>
  <si>
    <t>06/07/2021,11/07/2021,Jul,2021,3403208,2344,VD,CIF,P12,1800,BRL,792</t>
  </si>
  <si>
    <t>08/07/2021,12/07/2021,Jul,2021,3403208,2313,VD,FOB,P12,1600,BRL,0</t>
  </si>
  <si>
    <t>06/07/2021,10/07/2021,Jul,2021,3403208,2324,VD,CIF,P12,1600,BRL,1000</t>
  </si>
  <si>
    <t>06/07/2021,10/07/2021,Jul,2021,3423909,2310,VD,CIF,P24,2800,BRL,329.15</t>
  </si>
  <si>
    <t>06/07/2021,11/07/2021,Jul,2021,3424402,2324,VD,FOB,P24,2800,BRL,0</t>
  </si>
  <si>
    <t>07/07/2021,12/07/2021,Jul,2021,3423909,2333,DV,FOB,P24,-2400,BRL,0</t>
  </si>
  <si>
    <t>08/07/2021,13/07/2021,Jul,2021,3403208,2309,DV,CIF,P24,-2400,BRL,517.5</t>
  </si>
  <si>
    <t>07/07/2021,12/07/2021,Jul,2021,3423909,2333,DV,FOB,P24,-3000,BRL,0</t>
  </si>
  <si>
    <t>09/07/2021,13/07/2021,Jul,2021,3423909,2310,DV,CIF,P24,-2800,BRL,329.15</t>
  </si>
  <si>
    <t>11/07/2021,14/07/2021,Jul,2021,3424402,2351,VD,FOB,P24,2400,BRL,0</t>
  </si>
  <si>
    <t>11/07/2021,14/07/2021,Jul,2021,3403208,2305,VD,CIF,P24,3000,BRL,562.5</t>
  </si>
  <si>
    <t>11/07/2021,16/07/2021,Jul,2021,3424402,2304,VD,CIF,P24,2400,BRL,492.86</t>
  </si>
  <si>
    <t>11/07/2021,14/07/2021,Jul,2021,3424402,2304,VD,CIF,P12,1600,BRL,493.72</t>
  </si>
  <si>
    <t>09/07/2021,14/07/2021,Jul,2021,3423909,2339,DV,FOB,P24,-3000,BRL,0</t>
  </si>
  <si>
    <t>10/07/2021,15/07/2021,Jul,2021,3403208,2323,VD,FOB,P12,1600,BRL,0</t>
  </si>
  <si>
    <t>09/07/2021,13/07/2021,Jul,2021,3403208,2346,VD,FOB,P24,2800,BRL,0</t>
  </si>
  <si>
    <t>10/07/2021,13/07/2021,Jul,2021,3403208,2303,DV,FOB,P12,-1800,BRL,0</t>
  </si>
  <si>
    <t>10/07/2021,14/07/2021,Jul,2021,3424402,2351,VD,FOB,P24,3000,BRL,0</t>
  </si>
  <si>
    <t>09/07/2021,14/07/2021,Jul,2021,3424402,2331,VD,CIF,P12,1800,BRL,377.15</t>
  </si>
  <si>
    <t>10/07/2021,14/07/2021,Jul,2021,3424402,2309,VD,CIF,P12,1600,BRL,576</t>
  </si>
  <si>
    <t>11/07/2021,15/07/2021,Jul,2021,3423909,2325,DV,FOB,P24,-2800,BRL,0</t>
  </si>
  <si>
    <t>11/07/2021,15/07/2021,Jul,2021,3424402,2311,VD,FOB,P24,3000,BRL,720</t>
  </si>
  <si>
    <t>09/07/2021,13/07/2021,Jul,2021,3403208,2331,DV,CIF,P12,-1800,BRL,1005.72</t>
  </si>
  <si>
    <t>10/07/2021,14/07/2021,Jul,2021,3424402,2303,VD,FOB,P12,1600,BRL,0</t>
  </si>
  <si>
    <t>11/07/2021,14/07/2021,Jul,2021,3403208,2348,DV,CIF,P12,-1600,BRL,342.86</t>
  </si>
  <si>
    <t>24/07/2021,28/07/2021,Jul,2021,3403208,2309,DV,CIF,P12,-1800,BRL,495</t>
  </si>
  <si>
    <t>25/07/2021,29/07/2021,Jul,2021,3424402,2350,VD,CIF,P12,1600,BRL,1300</t>
  </si>
  <si>
    <t>25/07/2021,29/07/2021,Jul,2021,3424402,2349,VD,FOB,P24,2800,BRL,0</t>
  </si>
  <si>
    <t>07/07/2021,10/07/2021,Jul,2021,3423909,2350,DV,CIF,P24,-3000,BRL,914.29</t>
  </si>
  <si>
    <t>05/07/2021,09/07/2021,Jul,2021,3403208,2345,DV,CIF,P24,-2400,BRL,828</t>
  </si>
  <si>
    <t>06/07/2021,10/07/2021,Jul,2021,3403208,2328,VD,CIF,P12,1600,BRL,914.29</t>
  </si>
  <si>
    <t>11/07/2021,16/07/2021,Jul,2021,3424402,2304,VD,CIF,P24,3000,BRL,535.72</t>
  </si>
  <si>
    <t>11/07/2021,16/07/2021,Jul,2021,3424402,2303,VD,FOB,P24,2400,BRL,0</t>
  </si>
  <si>
    <t>13/07/2021,16/07/2021,Jul,2021,3403208,2328,VD,CIF,P24,2400,BRL,1051.43</t>
  </si>
  <si>
    <t>23/07/2021,27/07/2021,Jul,2021,3403208,2351,DV,FOB,P24,-2400,BRL,0</t>
  </si>
  <si>
    <t>04/07/2021,09/07/2021,Jul,2021,3423909,2338,DV,CIF,P24,-2400,BRL,517.5</t>
  </si>
  <si>
    <t>10/07/2021,12/07/2021,Jul,2021,3424402,2302,VD,FOB,P24,3000,BRL,0</t>
  </si>
  <si>
    <t>11/07/2021,16/07/2021,Jul,2021,3424402,2346,VD,FOB,P24,2400,BRL,0</t>
  </si>
  <si>
    <t>10/07/2021,15/07/2021,Jul,2021,3423909,2349,DV,FOB,P24,-3000,BRL,0</t>
  </si>
  <si>
    <t>10/07/2021,15/07/2021,Jul,2021,3423909,2327,VD,FOB,P24,2400,BRL,0</t>
  </si>
  <si>
    <t>12/07/2021,14/07/2021,Jul,2021,3403208,2328,VD,CIF,P24,2800,BRL,1097.15</t>
  </si>
  <si>
    <t>12/07/2021,15/07/2021,Jul,2021,3403208,2324,DV,FOB,P12,-1600,BRL,0</t>
  </si>
  <si>
    <t>12/07/2021,17/07/2021,Jul,2021,3424402,2329,VD,FOB,P12,1600,BRL,0</t>
  </si>
  <si>
    <t>10/07/2021,13/07/2021,Jul,2021,3403208,2346,VD,FOB,P12,1600,BRL,0</t>
  </si>
  <si>
    <t>11/07/2021,15/07/2021,Jul,2021,3424402,2319,VD,CIF,P12,1600,BRL,274.29</t>
  </si>
  <si>
    <t>11/07/2021,14/07/2021,Jul,2021,3423909,2324,VD,FOB,P12,1600,BRL,0</t>
  </si>
  <si>
    <t>11/07/2021,16/07/2021,Jul,2021,3423909,2315,VD,CIF,P24,2400,BRL,745.2</t>
  </si>
  <si>
    <t>11/07/2021,15/07/2021,Jul,2021,3424402,2311,VD,CIF,P24,2400,BRL,828</t>
  </si>
  <si>
    <t>13/07/2021,16/07/2021,Jul,2021,3424402,2309,VD,CIF,P12,1800,BRL,570.24</t>
  </si>
  <si>
    <t>13/07/2021,16/07/2021,Jul,2021,3424402,2307,VD,CIF,P24,2800,BRL,512</t>
  </si>
  <si>
    <t>13/07/2021,17/07/2021,Jul,2021,3403208,2344,VD,CIF,P12,1600,BRL,900</t>
  </si>
  <si>
    <t>11/07/2021,14/07/2021,Jul,2021,3424402,2323,VD,FOB,P12,1600,BRL,0</t>
  </si>
  <si>
    <t>13/07/2021,16/07/2021,Jul,2021,3424402,2307,DV,CIF,P24,-2800,BRL,512</t>
  </si>
  <si>
    <t>13/07/2021,18/07/2021,Jul,2021,3403208,2305,VD,CIF,P24,3000,BRL,562.5</t>
  </si>
  <si>
    <t>13/07/2021,16/07/2021,Jul,2021,3403208,2343,VD,CIF,P12,1800,BRL,1430</t>
  </si>
  <si>
    <t>11/07/2021,16/07/2021,Jul,2021,3423909,2341,VD,CIF,P12,1600,BRL,720</t>
  </si>
  <si>
    <t>11/07/2021,16/07/2021,Jul,2021,3403208,2319,VD,CIF,P12,1800,BRL,1005.72</t>
  </si>
  <si>
    <t>12/07/2021,17/07/2021,Jul,2021,3424402,2309,DV,CIF,P24,-3000,BRL,562.5</t>
  </si>
  <si>
    <t>12/07/2021,15/07/2021,Jul,2021,3423909,2328,VD,CIF,P12,1600,BRL,428.58</t>
  </si>
  <si>
    <t>12/07/2021,17/07/2021,Jul,2021,3424402,2322,VD,CIF,P12,1800,BRL,301.72</t>
  </si>
  <si>
    <t>12/07/2021,16/07/2021,Jul,2021,3403208,2333,DV,FOB,P24,-3000,BRL,0</t>
  </si>
  <si>
    <t>12/07/2021,17/07/2021,Jul,2021,3423909,2336,DV,CIF,P12,-1600,BRL,576</t>
  </si>
  <si>
    <t>12/07/2021,17/07/2021,Jul,2021,3403208,2320,DV,FOB,P24,-3000,BRL,0</t>
  </si>
  <si>
    <t>14/07/2021,19/07/2021,Jul,2021,3424402,2350,VD,CIF,P12,1600,BRL,1300</t>
  </si>
  <si>
    <t>12/07/2021,14/07/2021,Jul,2021,3424402,2329,DV,FOB,P12,-1800,BRL,0</t>
  </si>
  <si>
    <t>12/07/2021,17/07/2021,Jul,2021,3423909,2316,VD,CIF,P12,1800,BRL,633.6</t>
  </si>
  <si>
    <t>12/07/2021,14/07/2021,Jul,2021,3403208,2331,VD,CIF,P12,1600,BRL,914.29</t>
  </si>
  <si>
    <t>14/07/2021,17/07/2021,Jul,2021,3403208,2321,VD,FOB,P24,2400,BRL,0</t>
  </si>
  <si>
    <t>14/07/2021,17/07/2021,Jul,2021,3403208,2339,VD,FOB,P24,2400,BRL,0</t>
  </si>
  <si>
    <t>13/07/2021,15/07/2021,Jul,2021,3403208,2321,VD,FOB,P12,1800,BRL,0</t>
  </si>
  <si>
    <t>14/07/2021,18/07/2021,Jul,2021,3423909,2320,VD,FOB,P24,2400,BRL,0</t>
  </si>
  <si>
    <t>14/07/2021,16/07/2021,Jul,2021,3423909,2323,DV,FOB,P24,-2400,BRL,0</t>
  </si>
  <si>
    <t>14/07/2021,17/07/2021,Jul,2021,3424402,2328,DV,CIF,P24,-2800,BRL,329.15</t>
  </si>
  <si>
    <t>14/07/2021,18/07/2021,Jul,2021,3424402,2328,VD,CIF,P12,1600,BRL,342.86</t>
  </si>
  <si>
    <t>13/07/2021,18/07/2021,Jul,2021,3423909,2335,VD,CIF,P24,2800,BRL,296.23</t>
  </si>
  <si>
    <t>14/07/2021,17/07/2021,Jul,2021,3424402,2309,DV,FOB,P24,-2400,BRL,560</t>
  </si>
  <si>
    <t>14/07/2021,19/07/2021,Jul,2021,3424402,2335,DV,CIF,P12,-1600,BRL,342.86</t>
  </si>
  <si>
    <t>14/07/2021,18/07/2021,Jul,2021,3424402,2334,VD,CIF,P24,2800,BRL,411.43</t>
  </si>
  <si>
    <t>13/07/2021,17/07/2021,Jul,2021,3403208,2333,VD,FOB,P24,3000,BRL,0</t>
  </si>
  <si>
    <t>12/07/2021,15/07/2021,Jul,2021,3403208,2313,DV,FOB,P12,-1800,BRL,0</t>
  </si>
  <si>
    <t>13/07/2021,16/07/2021,Jul,2021,3403208,2331,VD,CIF,P24,2400,BRL,1051.43</t>
  </si>
  <si>
    <t>13/07/2021,18/07/2021,Jul,2021,3423909,2308,DV,CIF,P24,-2400,BRL,255.5</t>
  </si>
  <si>
    <t>13/07/2021,16/07/2021,Jul,2021,3403208,2306,VD,CIF,P12,1600,BRL,720</t>
  </si>
  <si>
    <t>13/07/2021,16/07/2021,Jul,2021,3423909,2310,DV,CIF,P12,-1600,BRL,342.86</t>
  </si>
  <si>
    <t>13/07/2021,17/07/2021,Jul,2021,3423909,2310,DV,CIF,P24,-2400,BRL,394.29</t>
  </si>
  <si>
    <t>13/07/2021,18/07/2021,Jul,2021,3424402,2301,DV,CIF,P12,-1600,BRL,512</t>
  </si>
  <si>
    <t>14/07/2021,17/07/2021,Jul,2021,3403208,2313,DV,FOB,P24,-2400,BRL,0</t>
  </si>
  <si>
    <t>13/07/2021,17/07/2021,Jul,2021,3423909,2305,DV,CIF,P12,-1600,BRL,246.86</t>
  </si>
  <si>
    <t>13/07/2021,18/07/2021,Jul,2021,3403208,2318,DV,CIF,P24,-2800,BRL,1097.15</t>
  </si>
  <si>
    <t>13/07/2021,18/07/2021,Jul,2021,3424402,2324,VD,FOB,P12,1800,BRL,0</t>
  </si>
  <si>
    <t>13/07/2021,16/07/2021,Jul,2021,3423909,2329,DV,FOB,P24,-3000,BRL,450</t>
  </si>
  <si>
    <t>14/07/2021,17/07/2021,Jul,2021,3403208,2310,VD,CIF,P24,3000,BRL,914.29</t>
  </si>
  <si>
    <t>15/07/2021,20/07/2021,Jul,2021,3423909,2329,VD,FOB,P24,2800,BRL,400</t>
  </si>
  <si>
    <t>14/07/2021,18/07/2021,Jul,2021,3424402,2326,VD,CIF,P12,1800,BRL,377.15</t>
  </si>
  <si>
    <t>15/07/2021,18/07/2021,Jul,2021,3423909,2314,DV,FOB,P24,-3000,BRL,0</t>
  </si>
  <si>
    <t>14/07/2021,17/07/2021,Jul,2021,3424402,2349,VD,FOB,P24,2400,BRL,0</t>
  </si>
  <si>
    <t>16/07/2021,20/07/2021,Jul,2021,3423909,2340,DV,CIF,P12,-1600,BRL,900</t>
  </si>
  <si>
    <t>17/07/2021,20/07/2021,Jul,2021,3403208,2314,DV,FOB,P24,-2400,BRL,0</t>
  </si>
  <si>
    <t>17/07/2021,22/07/2021,Jul,2021,3424402,2306,DV,CIF,P24,-3000,BRL,535.72</t>
  </si>
  <si>
    <t>17/07/2021,19/07/2021,Jul,2021,3423909,2329,VD,FOB,P12,1600,BRL,0</t>
  </si>
  <si>
    <t>17/07/2021,20/07/2021,Jul,2021,3403208,2329,DV,FOB,P12,-1800,BRL,0</t>
  </si>
  <si>
    <t>18/07/2021,23/07/2021,Jul,2021,3403208,2326,DV,CIF,P12,-1800,BRL,960</t>
  </si>
  <si>
    <t>18/07/2021,23/07/2021,Jul,2021,3424402,2301,DV,CIF,P24,-2400,BRL,560</t>
  </si>
  <si>
    <t>17/07/2021,22/07/2021,Jul,2021,3403208,2335,VD,CIF,P24,2400,BRL,1051.43</t>
  </si>
  <si>
    <t>18/07/2021,22/07/2021,Jul,2021,3424402,2346,VD,FOB,P24,3000,BRL,0</t>
  </si>
  <si>
    <t>16/07/2021,20/07/2021,Jul,2021,3403208,2313,DV,FOB,P12,-1600,BRL,0</t>
  </si>
  <si>
    <t>16/07/2021,21/07/2021,Jul,2021,3423909,2333,VD,FOB,P24,2800,BRL,0</t>
  </si>
  <si>
    <t>18/07/2021,22/07/2021,Jul,2021,3424402,2303,VD,CIF,P12,1600,BRL,428.58</t>
  </si>
  <si>
    <t>17/07/2021,21/07/2021,Jul,2021,3423909,2316,DV,FOB,P12,-1600,BRL,640</t>
  </si>
  <si>
    <t>18/07/2021,21/07/2021,Jul,2021,3403208,2346,VD,FOB,P12,1800,BRL,0</t>
  </si>
  <si>
    <t>16/07/2021,21/07/2021,Jul,2021,3424402,2345,VD,CIF,P12,1600,BRL,576</t>
  </si>
  <si>
    <t>18/07/2021,21/07/2021,Jul,2021,3424402,2311,VD,CIF,P24,2400,BRL,828</t>
  </si>
  <si>
    <t>18/07/2021,23/07/2021,Jul,2021,3424402,2302,DV,FOB,P12,-1800,BRL,0</t>
  </si>
  <si>
    <t>16/07/2021,20/07/2021,Jul,2021,3403208,2306,VD,CIF,P12,1800,BRL,633.6</t>
  </si>
  <si>
    <t>18/07/2021,21/07/2021,Jul,2021,3424402,2301,DV,CIF,P24,-2400,BRL,512</t>
  </si>
  <si>
    <t>18/07/2021,21/07/2021,Jul,2021,3424402,2348,VD,CIF,P24,2800,BRL,1114.29</t>
  </si>
  <si>
    <t>18/07/2021,22/07/2021,Jul,2021,3423909,2334,VD,CIF,P12,1800,BRL,339.43</t>
  </si>
  <si>
    <t>17/07/2021,21/07/2021,Jul,2021,3403208,2351,VD,FOB,P24,2400,BRL,0</t>
  </si>
  <si>
    <t>17/07/2021,20/07/2021,Jul,2021,3424402,2346,VD,FOB,P24,2400,BRL,0</t>
  </si>
  <si>
    <t>16/07/2021,20/07/2021,Jul,2021,3424402,2336,VD,CIF,P12,1600,BRL,914.29</t>
  </si>
  <si>
    <t>16/07/2021,21/07/2021,Jul,2021,3424402,2329,DV,FOB,P24,-3000,BRL,0</t>
  </si>
  <si>
    <t>18/07/2021,22/07/2021,Jul,2021,3424402,2331,VD,CIF,P24,2400,BRL,315.43</t>
  </si>
  <si>
    <t>17/07/2021,21/07/2021,Jul,2021,3403208,2301,DV,FOB,P12,-1600,BRL,0</t>
  </si>
  <si>
    <t>19/07/2021,22/07/2021,Jul,2021,3403208,2342,VD,CIF,P24,2800,BRL,1114.29</t>
  </si>
  <si>
    <t>18/07/2021,21/07/2021,Jul,2021,3403208,2324,VD,CIF,P24,2400,BRL,896</t>
  </si>
  <si>
    <t>17/07/2021,20/07/2021,Jul,2021,3403208,2341,VD,CIF,P12,1600,BRL,1300</t>
  </si>
  <si>
    <t>17/07/2021,19/07/2021,Jul,2021,3423909,2328,VD,CIF,P24,2400,BRL,394.29</t>
  </si>
  <si>
    <t>18/07/2021,23/07/2021,Jul,2021,3423909,2310,VD,FOB,P12,1600,BRL,400</t>
  </si>
  <si>
    <t>19/07/2021,24/07/2021,Jul,2021,3423909,2333,VD,FOB,P24,2800,BRL,0</t>
  </si>
  <si>
    <t>18/07/2021,21/07/2021,Jul,2021,3403208,2315,VD,CIF,P12,1600,BRL,1280</t>
  </si>
  <si>
    <t>17/07/2021,20/07/2021,Jul,2021,3423909,2315,VD,CIF,P24,2400,BRL,745.2</t>
  </si>
  <si>
    <t>17/07/2021,20/07/2021,Jul,2021,3424402,2301,VD,CIF,P12,1600,BRL,500</t>
  </si>
  <si>
    <t>17/07/2021,22/07/2021,Jul,2021,3424402,2307,VD,CIF,P24,2400,BRL,560</t>
  </si>
  <si>
    <t>17/07/2021,22/07/2021,Jul,2021,3424402,2346,VD,FOB,P12,1800,BRL,0</t>
  </si>
  <si>
    <t>17/07/2021,21/07/2021,Jul,2021,3403208,2326,DV,CIF,P24,-3000,BRL,914.29</t>
  </si>
  <si>
    <t>19/07/2021,23/07/2021,Jul,2021,3423909,2331,VD,CIF,P12,1600,BRL,342.86</t>
  </si>
  <si>
    <t>18/07/2021,23/07/2021,Jul,2021,3423909,2305,VD,CIF,P24,2800,BRL,266.61</t>
  </si>
  <si>
    <t>18/07/2021,20/07/2021,Jul,2021,3423909,2317,VD,FOB,P24,2800,BRL,0</t>
  </si>
  <si>
    <t>21/07/2021,24/07/2021,Jul,2021,3424402,2349,VD,FOB,P24,2800,BRL,0</t>
  </si>
  <si>
    <t>21/07/2021,25/07/2021,Jul,2021,3424402,2302,DV,FOB,P24,-2800,BRL,0</t>
  </si>
  <si>
    <t>22/07/2021,27/07/2021,Jul,2021,3423909,2333,VD,FOB,P24,2400,BRL,0</t>
  </si>
  <si>
    <t>24/07/2021,27/07/2021,Jul,2021,3403208,2347,VD,CIF,P24,3000,BRL,277.72</t>
  </si>
  <si>
    <t>23/07/2021,27/07/2021,Jul,2021,3423909,2349,VD,FOB,P24,2800,BRL,0</t>
  </si>
  <si>
    <t>23/07/2021,27/07/2021,Jul,2021,3423909,2326,DV,CIF,P24,-2800,BRL,296.23</t>
  </si>
  <si>
    <t>23/07/2021,26/07/2021,Jul,2021,3423909,2334,VD,CIF,P24,2400,BRL,283.89</t>
  </si>
  <si>
    <t>23/07/2021,26/07/2021,Jul,2021,3424402,2307,VD,FOB,P12,1600,BRL,0</t>
  </si>
  <si>
    <t>23/07/2021,25/07/2021,Jul,2021,3423909,2337,VD,CIF,P12,1800,BRL,570.24</t>
  </si>
  <si>
    <t>24/07/2021,27/07/2021,Jul,2021,3403208,2349,VD,FOB,P24,2400,BRL,0</t>
  </si>
  <si>
    <t>22/07/2021,26/07/2021,Jul,2021,3423909,2319,DV,CIF,P12,-1600,BRL,342.86</t>
  </si>
  <si>
    <t>24/07/2021,29/07/2021,Jul,2021,3403208,2319,DV,CIF,P24,-2400,BRL,1051.43</t>
  </si>
  <si>
    <t>23/07/2021,26/07/2021,Jul,2021,3424402,2322,VD,CIF,P24,2400,BRL,283.89</t>
  </si>
  <si>
    <t>23/07/2021,27/07/2021,Jul,2021,3423909,2315,VD,CIF,P24,2800,BRL,622.08</t>
  </si>
  <si>
    <t>22/07/2021,26/07/2021,Jul,2021,3423909,2305,DV,CIF,P12,-1600,BRL,246.86</t>
  </si>
  <si>
    <t>24/07/2021,29/07/2021,Jul,2021,3423909,2348,DV,CIF,P12,-1600,BRL,914.29</t>
  </si>
  <si>
    <t>22/07/2021,27/07/2021,Jul,2021,3423909,2330,VD,CIF,P24,3000,BRL,535.72</t>
  </si>
  <si>
    <t>24/07/2021,28/07/2021,Jul,2021,3424402,2345,VD,CIF,P12,1600,BRL,576</t>
  </si>
  <si>
    <t>24/07/2021,26/07/2021,Jul,2021,3424402,2331,VD,CIF,P24,3000,BRL,342.86</t>
  </si>
  <si>
    <t>24/07/2021,28/07/2021,Jul,2021,3423909,2330,DV,FOB,P12,-1600,BRL,0</t>
  </si>
  <si>
    <t>23/07/2021,25/07/2021,Jul,2021,3423909,2329,VD,FOB,P12,1800,BRL,0</t>
  </si>
  <si>
    <t>25/07/2021,28/07/2021,Jul,2021,3423909,2308,VD,CIF,P24,3000,BRL,277.72</t>
  </si>
  <si>
    <t>23/07/2021,26/07/2021,Jul,2021,3403208,2324,DV,CIF,P24,-2800,BRL,921.6</t>
  </si>
  <si>
    <t>25/07/2021,28/07/2021,Jul,2021,3423909,2328,VD,CIF,P24,3000,BRL,428.58</t>
  </si>
  <si>
    <t>24/07/2021,28/07/2021,Jul,2021,3423909,2311,DV,CIF,P24,-2800,BRL,266.61</t>
  </si>
  <si>
    <t>25/07/2021,29/07/2021,Jul,2021,3403208,2339,VD,FOB,P24,2800,BRL,0</t>
  </si>
  <si>
    <t>24/07/2021,27/07/2021,Jul,2021,3423909,2321,VD,FOB,P24,2400,BRL,0</t>
  </si>
  <si>
    <t>24/07/2021,28/07/2021,Jul,2021,3424402,2301,VD,CIF,P24,2400,BRL,560</t>
  </si>
  <si>
    <t>24/07/2021,27/07/2021,Jul,2021,3403208,2350,DV,CIF,P12,-1600,BRL,428.58</t>
  </si>
  <si>
    <t>25/07/2021,30/07/2021,Jul,2021,3403208,2323,VD,FOB,P24,3000,BRL,0</t>
  </si>
  <si>
    <t>23/07/2021,27/07/2021,Jul,2021,3424402,2326,VD,CIF,P12,1600,BRL,342.86</t>
  </si>
  <si>
    <t>24/07/2021,27/07/2021,Jul,2021,3403208,2319,VD,CIF,P24,2400,BRL,1051.43</t>
  </si>
  <si>
    <t>25/07/2021,29/07/2021,Jul,2021,3423909,2332,VD,FOB,P12,1800,BRL,0</t>
  </si>
  <si>
    <t>25/07/2021,30/07/2021,Jul,2021,3403208,2332,DV,FOB,P24,-2400,BRL,0</t>
  </si>
  <si>
    <t>25/07/2021,28/07/2021,Jul,2021,3423909,2326,VD,CIF,P12,1800,BRL,301.72</t>
  </si>
  <si>
    <t>25/07/2021,29/07/2021,Jul,2021,3403208,2313,VD,FOB,P24,3000,BRL,0</t>
  </si>
  <si>
    <t>23/07/2021,26/07/2021,Jul,2021,3403208,2305,VD,CIF,P24,2800,BRL,622.08</t>
  </si>
  <si>
    <t>25/07/2021,30/07/2021,Jul,2021,3423909,2318,DV,CIF,P12,-1800,BRL,633.6</t>
  </si>
  <si>
    <t>23/07/2021,28/07/2021,Jul,2021,3423909,2333,VD,FOB,P24,2400,BRL,0</t>
  </si>
  <si>
    <t>24/07/2021,28/07/2021,Jul,2021,3403208,2309,VD,CIF,P24,2800,BRL,540</t>
  </si>
  <si>
    <t>24/07/2021,29/07/2021,Jul,2021,3424402,2333,VD,FOB,P12,1600,BRL,0</t>
  </si>
  <si>
    <t>26/07/2021,29/07/2021,Jul,2021,3424402,2302,VD,FOB,P24,2800,BRL,460.8</t>
  </si>
  <si>
    <t>25/07/2021,29/07/2021,Jul,2021,3403208,2317,DV,FOB,P24,-2800,BRL,0</t>
  </si>
  <si>
    <t>24/07/2021,28/07/2021,Jul,2021,3403208,2323,DV,FOB,P24,-2400,BRL,0</t>
  </si>
  <si>
    <t>25/07/2021,30/07/2021,Jul,2021,3423909,2325,VD,FOB,P12,1800,BRL,0</t>
  </si>
  <si>
    <t>24/07/2021,27/07/2021,Jul,2021,3423909,2313,VD,FOB,P24,3000,BRL,0</t>
  </si>
  <si>
    <t>24/07/2021,27/07/2021,Jul,2021,3423909,2312,VD,CIF,P12,1800,BRL,570.24</t>
  </si>
  <si>
    <t>25/07/2021,29/07/2021,Jul,2021,3424402,2306,VD,CIF,P24,3000,BRL,535.72</t>
  </si>
  <si>
    <t>26/07/2021,31/07/2021,Jul,2021,3403208,2329,VD,FOB,P24,2800,BRL,0</t>
  </si>
  <si>
    <t>24/07/2021,28/07/2021,Jul,2021,3423909,2343,VD,CIF,P12,1800,BRL,792</t>
  </si>
  <si>
    <t>25/07/2021,29/07/2021,Jul,2021,3423909,2322,VD,CIF,P24,3000,BRL,308.58</t>
  </si>
  <si>
    <t>24/07/2021,29/07/2021,Jul,2021,3424402,2345,VD,CIF,P24,2400,BRL,596.16</t>
  </si>
  <si>
    <t>25/07/2021,29/07/2021,Jul,2021,3423909,2330,VD,CIF,P24,3000,BRL,535.72</t>
  </si>
  <si>
    <t>24/07/2021,26/07/2021,Jul,2021,3403208,2310,VD,CIF,P24,3000,BRL,914.29</t>
  </si>
  <si>
    <t>26/07/2021,29/07/2021,Jul,2021,3424402,2319,DV,CIF,P24,-3000,BRL,277.72</t>
  </si>
  <si>
    <t>25/07/2021,30/07/2021,Jul,2021,3424402,2309,DV,CIF,P24,-3000,BRL,576</t>
  </si>
  <si>
    <t>25/07/2021,29/07/2021,Jul,2021,3423909,2350,VD,CIF,P24,2800,BRL,877.72</t>
  </si>
  <si>
    <t>26/07/2021,29/07/2021,Jul,2021,3423909,2341,VD,CIF,P24,3000,BRL,720</t>
  </si>
  <si>
    <t>24/07/2021,29/07/2021,Jul,2021,3423909,2322,VD,CIF,P24,2400,BRL,315.43</t>
  </si>
  <si>
    <t>26/07/2021,31/07/2021,Jul,2021,3403208,2325,VD,FOB,P12,1800,BRL,0</t>
  </si>
  <si>
    <t>26/07/2021,31/07/2021,Jul,2021,3403208,2345,VD,CIF,P24,2800,BRL,864</t>
  </si>
  <si>
    <t>27/07/2021,31/07/2021,Jul,2021,3424402,2334,DV,CIF,P24,-2800,BRL,411.43</t>
  </si>
  <si>
    <t>25/07/2021,28/07/2021,Jul,2021,3424402,2346,VD,FOB,P12,1800,BRL,0</t>
  </si>
  <si>
    <t>27/07/2021,31/07/2021,Jul,2021,3423909,2349,DV,FOB,P24,-2400,BRL,0</t>
  </si>
  <si>
    <t>27/07/2021,30/07/2021,Jul,2021,3424402,2323,VD,FOB,P24,2400,BRL,0</t>
  </si>
  <si>
    <t>27/07/2021,30/07/2021,Jul,2021,3424402,2323,DV,FOB,P24,-3000,BRL,0</t>
  </si>
  <si>
    <t>27/07/2021,29/07/2021,Jul,2021,3423909,2320,DV,FOB,P24,-2400,BRL,0</t>
  </si>
  <si>
    <t>25/07/2021,30/07/2021,Jul,2021,3423909,2348,VD,CIF,P24,3000,BRL,914.29</t>
  </si>
  <si>
    <t>27/07/2021,01/08/2021,Jul,2021,3424402,2334,VD,CIF,P12,1600,BRL,342.86</t>
  </si>
  <si>
    <t>27/07/2021,30/07/2021,Jul,2021,3423909,2348,DV,CIF,P12,-1600,BRL,914.29</t>
  </si>
  <si>
    <t>26/07/2021,28/07/2021,Jul,2021,3424402,2311,VD,FOB,P12,1800,BRL,691.2</t>
  </si>
  <si>
    <t>26/07/2021,29/07/2021,Jul,2021,3423909,2330,DV,CIF,P24,-2800,BRL,514.29</t>
  </si>
  <si>
    <t>26/07/2021,31/07/2021,Jul,2021,3424402,2347,VD,CIF,P12,1800,BRL,1176.69</t>
  </si>
  <si>
    <t>25/07/2021,28/07/2021,Jul,2021,3423909,2305,DV,CIF,P24,-2800,BRL,266.61</t>
  </si>
  <si>
    <t>27/07/2021,29/07/2021,Jul,2021,3403208,2340,VD,CIF,P24,3000,BRL,1160.72</t>
  </si>
  <si>
    <t>26/07/2021,29/07/2021,Jul,2021,3403208,2315,VD,CIF,P12,1600,BRL,1280</t>
  </si>
  <si>
    <t>25/07/2021,28/07/2021,Jul,2021,3424402,2330,VD,FOB,P12,1800,BRL,0</t>
  </si>
  <si>
    <t>27/07/2021,30/07/2021,Jul,2021,3403208,2313,VD,FOB,P12,1800,BRL,0</t>
  </si>
  <si>
    <t>28/07/2021,02/08/2021,Jul,2021,3424402,2311,DV,CIF,P12,-1600,BRL,720</t>
  </si>
  <si>
    <t>28/07/2021,31/07/2021,Jul,2021,3423909,2349,VD,FOB,P24,2800,BRL,0</t>
  </si>
  <si>
    <t>28/07/2021,01/08/2021,Jul,2021,3424402,2322,VD,CIF,P12,1600,BRL,342.86</t>
  </si>
  <si>
    <t>27/07/2021,30/07/2021,Jul,2021,3423909,2327,VD,FOB,P24,2800,BRL,0</t>
  </si>
  <si>
    <t>27/07/2021,31/07/2021,Jul,2021,3423909,2329,VD,FOB,P24,2800,BRL,400</t>
  </si>
  <si>
    <t>28/07/2021,02/08/2021,Jul,2021,3424402,2338,VD,CIF,P24,2400,BRL,1051.43</t>
  </si>
  <si>
    <t>27/07/2021,30/07/2021,Jul,2021,3424402,2320,VD,FOB,P12,1800,BRL,0</t>
  </si>
  <si>
    <t>28/07/2021,31/07/2021,Jul,2021,3403208,2346,VD,FOB,P12,1600,BRL,0</t>
  </si>
  <si>
    <t>28/07/2021,01/08/2021,Jul,2021,3424402,2329,VD,FOB,P12,1600,BRL,0</t>
  </si>
  <si>
    <t>27/07/2021,31/07/2021,Jul,2021,3423909,2310,VD,CIF,P12,1600,BRL,342.86</t>
  </si>
  <si>
    <t>27/07/2021,31/07/2021,Jul,2021,3403208,2349,VD,FOB,P12,1800,BRL,0</t>
  </si>
  <si>
    <t>28/07/2021,02/08/2021,Jul,2021,3403208,2345,DV,CIF,P24,-2400,BRL,828</t>
  </si>
  <si>
    <t>29/07/2021,02/08/2021,Jul,2021,3403208,2314,VD,FOB,P24,2800,BRL,0</t>
  </si>
  <si>
    <t>27/07/2021,30/07/2021,Jul,2021,3403208,2311,DV,CIF,P12,-1600,BRL,428.58</t>
  </si>
  <si>
    <t>28/07/2021,31/07/2021,Jul,2021,3423909,2336,DV,CIF,P12,-1800,BRL,570.24</t>
  </si>
  <si>
    <t>28/07/2021,30/07/2021,Jul,2021,3403208,2305,VD,CIF,P24,3000,BRL,562.5</t>
  </si>
  <si>
    <t>27/07/2021,31/07/2021,Jul,2021,3424402,2309,DV,CIF,P12,-1600,BRL,576</t>
  </si>
  <si>
    <t>29/07/2021,03/08/2021,Jul,2021,3403208,2323,DV,FOB,P24,-3000,BRL,0</t>
  </si>
  <si>
    <t>29/07/2021,01/08/2021,Jul,2021,3403208,2311,DV,CIF,P24,-2400,BRL,492.86</t>
  </si>
  <si>
    <t>29/07/2021,03/08/2021,Jul,2021,3424402,2338,DV,CIF,P24,-2800,BRL,1097.15</t>
  </si>
  <si>
    <t>29/07/2021,01/08/2021,Jul,2021,3403208,2324,DV,FOB,P12,-1600,BRL,0</t>
  </si>
  <si>
    <t>27/07/2021,29/07/2021,Jul,2021,3423909,2339,VD,FOB,P24,2800,BRL,0</t>
  </si>
  <si>
    <t>28/07/2021,01/08/2021,Jul,2021,3423909,2317,VD,FOB,P12,1600,BRL,0</t>
  </si>
  <si>
    <t>29/07/2021,01/08/2021,Jul,2021,3403208,2346,VD,FOB,P12,1800,BRL,0</t>
  </si>
  <si>
    <t>28/07/2021,02/08/2021,Jul,2021,3423909,2350,VD,CIF,P12,1800,BRL,1005.72</t>
  </si>
  <si>
    <t>28/07/2021,02/08/2021,Jul,2021,3424402,2301,VD,CIF,P24,2400,BRL,560</t>
  </si>
  <si>
    <t>28/07/2021,02/08/2021,Jul,2021,3424402,2320,VD,FOB,P12,1600,BRL,0</t>
  </si>
  <si>
    <t>28/07/2021,02/08/2021,Jul,2021,3424402,2309,VD,CIF,P12,1600,BRL,576</t>
  </si>
  <si>
    <t>28/07/2021,02/08/2021,Jul,2021,3403208,2307,DV,FOB,P24,-2400,BRL,0</t>
  </si>
  <si>
    <t>30/07/2021,03/08/2021,Jul,2021,3423909,2328,DV,CIF,P12,-1600,BRL,400</t>
  </si>
  <si>
    <t>31/07/2021,03/08/2021,Jul,2021,3424402,2334,DV,CIF,P24,-3000,BRL,342.86</t>
  </si>
  <si>
    <t>30/07/2021,03/08/2021,Jul,2021,3403208,2325,VD,FOB,P12,1800,BRL,0</t>
  </si>
  <si>
    <t>29/07/2021,01/08/2021,Jul,2021,3424402,2301,DV,FOB,P12,-1600,BRL,0</t>
  </si>
  <si>
    <t>29/07/2021,03/08/2021,Jul,2021,3424402,2307,VD,CIF,P24,2800,BRL,512</t>
  </si>
  <si>
    <t>29/07/2021,03/08/2021,Jul,2021,3423909,2337,VD,CIF,P12,1800,BRL,570.24</t>
  </si>
  <si>
    <t>31/07/2021,02/08/2021,Jul,2021,3424402,2309,VD,FOB,P24,2400,BRL,560</t>
  </si>
  <si>
    <t>31/07/2021,03/08/2021,Jul,2021,3424402,2351,DV,FOB,P12,-1600,BRL,0</t>
  </si>
  <si>
    <t>31/07/2021,05/08/2021,Jul,2021,3424402,2301,VD,CIF,P24,2800,BRL,460.8</t>
  </si>
  <si>
    <t>30/07/2021,03/08/2021,Jul,2021,3423909,2329,VD,FOB,P12,1600,BRL,0</t>
  </si>
  <si>
    <t>30/07/2021,02/08/2021,Jul,2021,3424402,2328,DV,CIF,P12,-1800,BRL,377.15</t>
  </si>
  <si>
    <t>30/07/2021,03/08/2021,Jul,2021,3424402,2307,DV,FOB,P24,-2400,BRL,0</t>
  </si>
  <si>
    <t>31/07/2021,03/08/2021,Jul,2021,3423909,2305,VD,CIF,P12,1600,BRL,246.86</t>
  </si>
  <si>
    <t>29/07/2021,01/08/2021,Jul,2021,3423909,2330,VD,FOB,P24,2400,BRL,0</t>
  </si>
  <si>
    <t>30/07/2021,02/08/2021,Jul,2021,3424402,2310,VD,CIF,P12,1800,BRL,271.55</t>
  </si>
  <si>
    <t>30/07/2021,02/08/2021,Jul,2021,3403208,2350,DV,CIF,P24,-2800,BRL,514.29</t>
  </si>
  <si>
    <t>31/07/2021,02/08/2021,Jul,2021,3403208,2346,DV,FOB,P12,-1600,BRL,0</t>
  </si>
  <si>
    <t>01/08/2021,04/08/2021,Ago,2021,3423909,2339,VD,FOB,P24,2400,BRL,0</t>
  </si>
  <si>
    <t>31/07/2021,02/08/2021,Jul,2021,3423909,2310,VD,FOB,P12,1600,BRL,400</t>
  </si>
  <si>
    <t>31/07/2021,05/08/2021,Jul,2021,3423909,2308,DV,CIF,P24,-3000,BRL,277.72</t>
  </si>
  <si>
    <t>30/07/2021,02/08/2021,Jul,2021,3423909,2340,VD,CIF,P24,3000,BRL,900</t>
  </si>
  <si>
    <t>01/08/2021,05/08/2021,Ago,2021,3423909,2343,VD,CIF,P24,3000,BRL,900</t>
  </si>
  <si>
    <t>31/07/2021,04/08/2021,Jul,2021,3423909,2338,DV,CIF,P12,-1600,BRL,576</t>
  </si>
  <si>
    <t>01/08/2021,04/08/2021,Ago,2021,3424402,2310,VD,CIF,P12,1600,BRL,274.29</t>
  </si>
  <si>
    <t>31/07/2021,04/08/2021,Jul,2021,3403208,2309,VD,CIF,P24,3000,BRL,562.5</t>
  </si>
  <si>
    <t>01/08/2021,05/08/2021,Ago,2021,3423909,2335,VD,CIF,P24,2800,BRL,296.23</t>
  </si>
  <si>
    <t>02/08/2021,07/08/2021,Ago,2021,3403208,2324,VD,CIF,P24,2400,BRL,896</t>
  </si>
  <si>
    <t>02/08/2021,06/08/2021,Ago,2021,3423909,2323,VD,FOB,P24,3000,BRL,0</t>
  </si>
  <si>
    <t>02/08/2021,05/08/2021,Ago,2021,3423909,2318,VD,CIF,P12,1600,BRL,720</t>
  </si>
  <si>
    <t>01/08/2021,06/08/2021,Ago,2021,3403208,2329,DV,FOB,P24,-2400,BRL,0</t>
  </si>
  <si>
    <t>31/07/2021,04/08/2021,Jul,2021,3423909,2323,VD,FOB,P24,2400,BRL,0</t>
  </si>
  <si>
    <t>02/08/2021,05/08/2021,Ago,2021,3403208,2319,DV,CIF,P24,-2800,BRL,877.72</t>
  </si>
  <si>
    <t>02/08/2021,04/08/2021,Ago,2021,3403208,2327,VD,CIF,P24,3000,BRL,900</t>
  </si>
  <si>
    <t>31/07/2021,04/08/2021,Jul,2021,3403208,2312,VD,CIF,P12,1600,BRL,1053.26</t>
  </si>
  <si>
    <t>01/08/2021,04/08/2021,Ago,2021,3403208,2340,VD,CIF,P12,1800,BRL,1430</t>
  </si>
  <si>
    <t>23/07/2021,25/07/2021,Jul,2021,3424402,2335,VD,CIF,P12,1600,BRL,342.86</t>
  </si>
  <si>
    <t>30/07/2021,03/08/2021,Jul,2021,3423909,2319,VD,CIF,P24,2800,BRL,329.15</t>
  </si>
  <si>
    <t>02/07/2021,06/07/2021,Jul,2021,3403208,2343,VD,CIF,P12,1800,BRL,1430</t>
  </si>
  <si>
    <t>03/07/2021,08/07/2021,Jul,2021,3424402,2311,DV,FOB,P12,-1600,BRL,800</t>
  </si>
  <si>
    <t>02/07/2021,07/07/2021,Jul,2021,3424402,2311,VD,CIF,P24,3000,BRL,720</t>
  </si>
  <si>
    <t>03/07/2021,06/07/2021,Jul,2021,3424402,2307,DV,CIF,P12,-1600,BRL,500</t>
  </si>
  <si>
    <t>01/07/2021,06/07/2021,Jul,2021,3424402,2304,DV,CIF,P24,-3000,BRL,535.72</t>
  </si>
  <si>
    <t>02/07/2021,07/07/2021,Jul,2021,3403208,2314,VD,FOB,P12,1600,BRL,0</t>
  </si>
  <si>
    <t>03/07/2021,07/07/2021,Jul,2021,3403208,2321,VD,FOB,P12,1800,BRL,0</t>
  </si>
  <si>
    <t>03/07/2021,05/07/2021,Jul,2021,3424402,2336,VD,CIF,P24,2800,BRL,1097.15</t>
  </si>
  <si>
    <t>03/07/2021,06/07/2021,Jul,2021,3403208,2316,DV,CIF,P24,-2800,BRL,1097.15</t>
  </si>
  <si>
    <t>03/07/2021,06/07/2021,Jul,2021,3403208,2313,VD,FOB,P12,1800,BRL,0</t>
  </si>
  <si>
    <t>03/07/2021,08/07/2021,Jul,2021,3403208,2327,VD,CIF,P24,3000,BRL,900</t>
  </si>
  <si>
    <t>01/07/2021,06/07/2021,Jul,2021,3424402,2335,DV,CIF,P24,-2800,BRL,411.43</t>
  </si>
  <si>
    <t>01/07/2021,04/07/2021,Jul,2021,3403208,2335,VD,CIF,P24,2800,BRL,877.72</t>
  </si>
  <si>
    <t>02/07/2021,06/07/2021,Jul,2021,3423909,2332,VD,FOB,P24,3000,BRL,0</t>
  </si>
  <si>
    <t>01/07/2021,04/07/2021,Jul,2021,3423909,2330,DV,CIF,P24,-3000,BRL,535.72</t>
  </si>
  <si>
    <t>03/07/2021,08/07/2021,Jul,2021,3423909,2312,VD,CIF,P12,1800,BRL,570.24</t>
  </si>
  <si>
    <t>02/07/2021,05/07/2021,Jul,2021,3423909,2331,DV,CIF,P24,-2400,BRL,283.89</t>
  </si>
  <si>
    <t>03/07/2021,07/07/2021,Jul,2021,3403208,2309,DV,CIF,P12,-1800,BRL,495</t>
  </si>
  <si>
    <t>03/07/2021,07/07/2021,Jul,2021,3403208,2305,DV,CIF,P12,-1800,BRL,633.6</t>
  </si>
  <si>
    <t>03/07/2021,07/07/2021,Jul,2021,3403208,2345,VD,CIF,P12,1600,BRL,900</t>
  </si>
  <si>
    <t>02/07/2021,07/07/2021,Jul,2021,3424402,2329,DV,FOB,P24,-2800,BRL,0</t>
  </si>
  <si>
    <t>03/07/2021,06/07/2021,Jul,2021,3403208,2317,DV,FOB,P12,-1600,BRL,0</t>
  </si>
  <si>
    <t>03/07/2021,06/07/2021,Jul,2021,3424402,2302,DV,FOB,P12,-1800,BRL,480</t>
  </si>
  <si>
    <t>02/07/2021,05/07/2021,Jul,2021,3403208,2303,VD,FOB,P12,1800,BRL,0</t>
  </si>
  <si>
    <t>01/07/2021,04/07/2021,Jul,2021,3423909,2305,DV,CIF,P24,-2400,BRL,255.5</t>
  </si>
  <si>
    <t>01/07/2021,04/07/2021,Jul,2021,3423909,2348,VD,CIF,P24,3000,BRL,914.29</t>
  </si>
  <si>
    <t>03/07/2021,06/07/2021,Jul,2021,3423909,2311,VD,CIF,P24,2400,BRL,255.5</t>
  </si>
  <si>
    <t>03/07/2021,08/07/2021,Jul,2021,3423909,2338,VD,CIF,P12,1600,BRL,576</t>
  </si>
  <si>
    <t>02/07/2021,07/07/2021,Jul,2021,3423909,2311,VD,CIF,P24,2400,BRL,255.5</t>
  </si>
  <si>
    <t>04/07/2021,07/07/2021,Jul,2021,3403208,2313,DV,FOB,P24,-2400,BRL,0</t>
  </si>
  <si>
    <t>03/07/2021,07/07/2021,Jul,2021,3403208,2343,VD,CIF,P12,1600,BRL,1300</t>
  </si>
  <si>
    <t>04/07/2021,06/07/2021,Jul,2021,3423909,2349,VD,FOB,P24,2800,BRL,0</t>
  </si>
  <si>
    <t>02/07/2021,05/07/2021,Jul,2021,3424402,2331,VD,CIF,P12,1600,BRL,342.86</t>
  </si>
  <si>
    <t>04/07/2021,09/07/2021,Jul,2021,3403208,2315,DV,CIF,P12,-1800,BRL,1005.72</t>
  </si>
  <si>
    <t>02/07/2021,07/07/2021,Jul,2021,3403208,2329,DV,FOB,P24,-2400,BRL,0</t>
  </si>
  <si>
    <t>03/07/2021,08/07/2021,Jul,2021,3423909,2323,DV,FOB,P24,-2400,BRL,0</t>
  </si>
  <si>
    <t>04/07/2021,08/07/2021,Jul,2021,3403208,2325,VD,FOB,P24,2400,BRL,0</t>
  </si>
  <si>
    <t>03/07/2021,06/07/2021,Jul,2021,3403208,2322,DV,CIF,P12,-1600,BRL,914.29</t>
  </si>
  <si>
    <t>02/07/2021,07/07/2021,Jul,2021,3403208,2303,VD,FOB,P24,2800,BRL,0</t>
  </si>
  <si>
    <t>03/07/2021,05/07/2021,Jul,2021,3424402,2309,VD,CIF,P24,2800,BRL,540</t>
  </si>
  <si>
    <t>04/07/2021,08/07/2021,Jul,2021,3403208,2318,VD,CIF,P24,3000,BRL,1142.86</t>
  </si>
  <si>
    <t>04/07/2021,09/07/2021,Jul,2021,3403208,2317,DV,FOB,P12,-1600,BRL,0</t>
  </si>
  <si>
    <t>03/07/2021,07/07/2021,Jul,2021,3424402,2301,VD,CIF,P12,1600,BRL,500</t>
  </si>
  <si>
    <t>03/07/2021,05/07/2021,Jul,2021,3423909,2327,DV,FOB,P24,-3000,BRL,0</t>
  </si>
  <si>
    <t>03/07/2021,06/07/2021,Jul,2021,3424402,2334,DV,CIF,P12,-1600,BRL,342.86</t>
  </si>
  <si>
    <t>05/07/2021,10/07/2021,Jul,2021,3403208,2301,DV,FOB,P24,-3000,BRL,0</t>
  </si>
  <si>
    <t>03/07/2021,08/07/2021,Jul,2021,3423909,2335,VD,CIF,P12,1600,BRL,274.29</t>
  </si>
  <si>
    <t>03/07/2021,07/07/2021,Jul,2021,3423909,2309,VD,CIF,P12,1600,BRL,274.29</t>
  </si>
  <si>
    <t>04/07/2021,07/07/2021,Jul,2021,3424402,2351,VD,FOB,P12,1600,BRL,0</t>
  </si>
  <si>
    <t>03/07/2021,06/07/2021,Jul,2021,3424402,2346,VD,FOB,P24,3000,BRL,0</t>
  </si>
  <si>
    <t>03/07/2021,07/07/2021,Jul,2021,3403208,2305,VD,CIF,P12,1800,BRL,633.6</t>
  </si>
  <si>
    <t>05/07/2021,09/07/2021,Jul,2021,3424402,2321,DV,FOB,P24,-3000,BRL,0</t>
  </si>
  <si>
    <t>03/07/2021,07/07/2021,Jul,2021,3423909,2335,VD,CIF,P12,1600,BRL,274.29</t>
  </si>
  <si>
    <t>04/07/2021,09/07/2021,Jul,2021,3403208,2339,VD,FOB,P12,1600,BRL,0</t>
  </si>
  <si>
    <t>05/07/2021,10/07/2021,Jul,2021,3424402,2350,DV,CIF,P24,-2400,BRL,1495</t>
  </si>
  <si>
    <t>03/07/2021,05/07/2021,Jul,2021,3424402,2337,VD,CIF,P12,1600,BRL,914.29</t>
  </si>
  <si>
    <t>03/07/2021,07/07/2021,Jul,2021,3403208,2347,DV,CIF,P12,-1800,BRL,301.72</t>
  </si>
  <si>
    <t>04/07/2021,09/07/2021,Jul,2021,3403208,2309,DV,CIF,P12,-1800,BRL,495</t>
  </si>
  <si>
    <t>04/07/2021,09/07/2021,Jul,2021,3403208,2328,DV,CIF,P12,-1600,BRL,914.29</t>
  </si>
  <si>
    <t>03/07/2021,05/07/2021,Jul,2021,3424402,2344,DV,CIF,P24,-2400,BRL,596.16</t>
  </si>
  <si>
    <t>05/07/2021,10/07/2021,Jul,2021,3403208,2313,VD,FOB,P12,1600,BRL,0</t>
  </si>
  <si>
    <t>04/07/2021,09/07/2021,Jul,2021,3403208,2314,VD,FOB,P12,1600,BRL,0</t>
  </si>
  <si>
    <t>04/07/2021,08/07/2021,Jul,2021,3424402,2309,DV,CIF,P24,-2800,BRL,640</t>
  </si>
  <si>
    <t>05/07/2021,09/07/2021,Jul,2021,3424402,2326,VD,CIF,P24,2400,BRL,394.29</t>
  </si>
  <si>
    <t>05/07/2021,09/07/2021,Jul,2021,3423909,2316,DV,CIF,P24,-2800,BRL,622.08</t>
  </si>
  <si>
    <t>06/07/2021,09/07/2021,Jul,2021,3424402,2333,VD,FOB,P24,2400,BRL,0</t>
  </si>
  <si>
    <t>05/07/2021,10/07/2021,Jul,2021,3403208,2332,VD,FOB,P12,1800,BRL,0</t>
  </si>
  <si>
    <t>04/07/2021,07/07/2021,Jul,2021,3403208,2328,VD,CIF,P24,2400,BRL,1051.43</t>
  </si>
  <si>
    <t>05/07/2021,09/07/2021,Jul,2021,3403208,2345,DV,CIF,P24,-3000,BRL,900</t>
  </si>
  <si>
    <t>06/07/2021,09/07/2021,Jul,2021,3403208,2334,DV,CIF,P12,-1800,BRL,1005.72</t>
  </si>
  <si>
    <t>06/07/2021,11/07/2021,Jul,2021,3423909,2330,DV,CIF,P24,-2400,BRL,492.86</t>
  </si>
  <si>
    <t>04/07/2021,08/07/2021,Jul,2021,3423909,2326,DV,CIF,P24,-2400,BRL,315.43</t>
  </si>
  <si>
    <t>06/07/2021,09/07/2021,Jul,2021,3424402,2323,VD,FOB,P12,1800,BRL,0</t>
  </si>
  <si>
    <t>06/07/2021,08/07/2021,Jul,2021,3403208,2311,DV,CIF,P12,-1600,BRL,428.58</t>
  </si>
  <si>
    <t>06/07/2021,10/07/2021,Jul,2021,3423909,2340,DV,CIF,P12,-1600,BRL,900</t>
  </si>
  <si>
    <t>04/07/2021,09/07/2021,Jul,2021,3424402,2346,VD,FOB,P12,1600,BRL,0</t>
  </si>
  <si>
    <t>06/07/2021,09/07/2021,Jul,2021,3424402,2345,DV,CIF,P12,-1600,BRL,576</t>
  </si>
  <si>
    <t>05/07/2021,10/07/2021,Jul,2021,3403208,2317,VD,FOB,P24,2400,BRL,0</t>
  </si>
  <si>
    <t>06/07/2021,09/07/2021,Jul,2021,3424402,2309,VD,CIF,P24,3000,BRL,562.5</t>
  </si>
  <si>
    <t>04/07/2021,09/07/2021,Jul,2021,3403208,2345,VD,CIF,P12,1600,BRL,900</t>
  </si>
  <si>
    <t>04/07/2021,06/07/2021,Jul,2021,3424402,2327,VD,FOB,P24,2800,BRL,0</t>
  </si>
  <si>
    <t>06/07/2021,10/07/2021,Jul,2021,3423909,2351,VD,FOB,P12,1600,BRL,0</t>
  </si>
  <si>
    <t>07/07/2021,10/07/2021,Jul,2021,3424402,2323,VD,FOB,P24,2400,BRL,0</t>
  </si>
  <si>
    <t>07/07/2021,11/07/2021,Jul,2021,3423909,2343,VD,CIF,P24,2400,BRL,828</t>
  </si>
  <si>
    <t>06/07/2021,10/07/2021,Jul,2021,3424402,2332,VD,FOB,P12,1800,BRL,0</t>
  </si>
  <si>
    <t>07/07/2021,12/07/2021,Jul,2021,3424402,2327,VD,FOB,P12,1600,BRL,0</t>
  </si>
  <si>
    <t>07/07/2021,10/07/2021,Jul,2021,3423909,2317,VD,FOB,P12,1800,BRL,0</t>
  </si>
  <si>
    <t>05/07/2021,10/07/2021,Jul,2021,3403208,2307,VD,FOB,P24,3000,BRL,0</t>
  </si>
  <si>
    <t>07/07/2021,10/07/2021,Jul,2021,3403208,2350,VD,CIF,P12,1800,BRL,471.43</t>
  </si>
  <si>
    <t>07/07/2021,10/07/2021,Jul,2021,3424402,2334,VD,CIF,P12,1800,BRL,377.15</t>
  </si>
  <si>
    <t>05/07/2021,10/07/2021,Jul,2021,3424402,2338,DV,CIF,P12,-1600,BRL,914.29</t>
  </si>
  <si>
    <t>07/07/2021,12/07/2021,Jul,2021,3403208,2330,VD,FOB,P12,1800,BRL,0</t>
  </si>
  <si>
    <t>06/07/2021,09/07/2021,Jul,2021,3423909,2308,VD,CIF,P24,2400,BRL,255.5</t>
  </si>
  <si>
    <t>06/07/2021,11/07/2021,Jul,2021,3423909,2334,DV,CIF,P24,-2400,BRL,283.89</t>
  </si>
  <si>
    <t>07/07/2021,12/07/2021,Jul,2021,3424402,2311,VD,FOB,P24,2800,BRL,800</t>
  </si>
  <si>
    <t>07/07/2021,10/07/2021,Jul,2021,3423909,2327,DV,FOB,P24,-2400,BRL,0</t>
  </si>
  <si>
    <t>08/07/2021,11/07/2021,Jul,2021,3424402,2336,DV,CIF,P24,-3000,BRL,914.29</t>
  </si>
  <si>
    <t>08/07/2021,13/07/2021,Jul,2021,3424402,2310,VD,CIF,P12,1600,BRL,274.29</t>
  </si>
  <si>
    <t>06/07/2021,11/07/2021,Jul,2021,3423909,2333,DV,FOB,P24,-2400,BRL,0</t>
  </si>
  <si>
    <t>07/07/2021,11/07/2021,Jul,2021,3423909,2348,VD,CIF,P12,1800,BRL,1005.72</t>
  </si>
  <si>
    <t>08/07/2021,12/07/2021,Jul,2021,3424402,2306,VD,CIF,P24,3000,BRL,535.72</t>
  </si>
  <si>
    <t>08/07/2021,12/07/2021,Jul,2021,3403208,2324,VD,CIF,P24,2800,BRL,921.6</t>
  </si>
  <si>
    <t>06/07/2021,08/07/2021,Jul,2021,3424402,2328,DV,CIF,P12,-1600,BRL,342.86</t>
  </si>
  <si>
    <t>08/07/2021,10/07/2021,Jul,2021,3403208,2330,DV,FOB,P24,-3000,BRL,0</t>
  </si>
  <si>
    <t>06/07/2021,10/07/2021,Jul,2021,3423909,2337,VD,CIF,P12,1600,BRL,576</t>
  </si>
  <si>
    <t>08/07/2021,10/07/2021,Jul,2021,3424402,2335,VD,CIF,P24,2400,BRL,394.29</t>
  </si>
  <si>
    <t>07/07/2021,09/07/2021,Jul,2021,3424402,2328,VD,CIF,P24,2800,BRL,329.15</t>
  </si>
  <si>
    <t>07/07/2021,12/07/2021,Jul,2021,3403208,2327,DV,CIF,P24,-2800,BRL,921.6</t>
  </si>
  <si>
    <t>07/07/2021,10/07/2021,Jul,2021,3424402,2327,VD,FOB,P24,2400,BRL,0</t>
  </si>
  <si>
    <t>09/07/2021,14/07/2021,Jul,2021,3403208,2317,VD,FOB,P12,1600,BRL,0</t>
  </si>
  <si>
    <t>09/07/2021,12/07/2021,Jul,2021,3403208,2326,VD,CIF,P24,3000,BRL,914.29</t>
  </si>
  <si>
    <t>10/07/2021,15/07/2021,Jul,2021,3403208,2316,VD,CIF,P24,2400,BRL,1051.43</t>
  </si>
  <si>
    <t>10/07/2021,12/07/2021,Jul,2021,3424402,2306,DV,CIF,P24,-2400,BRL,492.86</t>
  </si>
  <si>
    <t>10/07/2021,15/07/2021,Jul,2021,3403208,2327,VD,CIF,P12,1600,BRL,1000</t>
  </si>
  <si>
    <t>09/07/2021,14/07/2021,Jul,2021,3423909,2343,VD,CIF,P24,3000,BRL,900</t>
  </si>
  <si>
    <t>10/07/2021,14/07/2021,Jul,2021,3423909,2341,DV,CIF,P12,-1600,BRL,720</t>
  </si>
  <si>
    <t>11/07/2021,16/07/2021,Jul,2021,3403208,2306,VD,CIF,P24,2800,BRL,777.6</t>
  </si>
  <si>
    <t>10/07/2021,13/07/2021,Jul,2021,3424402,2326,VD,CIF,P12,1600,BRL,342.86</t>
  </si>
  <si>
    <t>09/07/2021,13/07/2021,Jul,2021,3403208,2325,DV,FOB,P12,-1600,BRL,0</t>
  </si>
  <si>
    <t>11/07/2021,16/07/2021,Jul,2021,3423909,2339,VD,FOB,P24,3000,BRL,0</t>
  </si>
  <si>
    <t>11/07/2021,15/07/2021,Jul,2021,3424402,2334,VD,CIF,P24,3000,BRL,342.86</t>
  </si>
  <si>
    <t>09/07/2021,12/07/2021,Jul,2021,3424402,2323,VD,FOB,P24,2400,BRL,0</t>
  </si>
  <si>
    <t>09/07/2021,11/07/2021,Jul,2021,3423909,2313,VD,FOB,P24,3000,BRL,0</t>
  </si>
  <si>
    <t>11/07/2021,16/07/2021,Jul,2021,3424402,2301,VD,CIF,P12,1800,BRL,480</t>
  </si>
  <si>
    <t>11/07/2021,15/07/2021,Jul,2021,3403208,2342,VD,CIF,P12,1800,BRL,1176.69</t>
  </si>
  <si>
    <t>11/07/2021,15/07/2021,Jul,2021,3424402,2310,DV,CIF,P12,-1600,BRL,274.29</t>
  </si>
  <si>
    <t>11/07/2021,15/07/2021,Jul,2021,3423909,2317,DV,FOB,P24,-3000,BRL,0</t>
  </si>
  <si>
    <t>10/07/2021,14/07/2021,Jul,2021,3423909,2311,VD,CIF,P12,1800,BRL,244.39</t>
  </si>
  <si>
    <t>10/07/2021,12/07/2021,Jul,2021,3403208,2342,VD,CIF,P24,3000,BRL,1160.72</t>
  </si>
  <si>
    <t>10/07/2021,14/07/2021,Jul,2021,3403208,2326,VD,CIF,P24,2800,BRL,877.72</t>
  </si>
  <si>
    <t>10/07/2021,15/07/2021,Jul,2021,3423909,2324,VD,FOB,P12,1800,BRL,0</t>
  </si>
  <si>
    <t>11/07/2021,16/07/2021,Jul,2021,3403208,2301,VD,FOB,P12,1600,BRL,0</t>
  </si>
  <si>
    <t>10/07/2021,15/07/2021,Jul,2021,3403208,2318,VD,CIF,P12,1800,BRL,1158.59</t>
  </si>
  <si>
    <t>10/07/2021,13/07/2021,Jul,2021,3403208,2325,VD,FOB,P12,1600,BRL,0</t>
  </si>
  <si>
    <t>10/07/2021,14/07/2021,Jul,2021,3424402,2311,DV,CIF,P12,-1600,BRL,720</t>
  </si>
  <si>
    <t>11/07/2021,16/07/2021,Jul,2021,3403208,2320,VD,FOB,P24,2800,BRL,0</t>
  </si>
  <si>
    <t>10/07/2021,15/07/2021,Jul,2021,3423909,2318,VD,CIF,P24,3000,BRL,648</t>
  </si>
  <si>
    <t>11/07/2021,13/07/2021,Jul,2021,3403208,2314,VD,FOB,P24,3000,BRL,0</t>
  </si>
  <si>
    <t>11/07/2021,16/07/2021,Jul,2021,3403208,2347,DV,CIF,P12,-1600,BRL,342.86</t>
  </si>
  <si>
    <t>12/07/2021,15/07/2021,Jul,2021,3423909,2332,VD,FOB,P12,1600,BRL,0</t>
  </si>
  <si>
    <t>11/07/2021,14/07/2021,Jul,2021,3423909,2334,VD,CIF,P12,1600,BRL,274.29</t>
  </si>
  <si>
    <t>10/07/2021,14/07/2021,Jul,2021,3403208,2311,VD,CIF,P12,1600,BRL,428.58</t>
  </si>
  <si>
    <t>11/07/2021,15/07/2021,Jul,2021,3403208,2330,VD,FOB,P12,1600,BRL,0</t>
  </si>
  <si>
    <t>10/07/2021,13/07/2021,Jul,2021,3403208,2350,DV,CIF,P24,-3000,BRL,428.58</t>
  </si>
  <si>
    <t>12/07/2021,17/07/2021,Jul,2021,3424402,2331,DV,CIF,P12,-1800,BRL,377.15</t>
  </si>
  <si>
    <t>12/07/2021,16/07/2021,Jul,2021,3424402,2307,DV,CIF,P12,-1600,BRL,500</t>
  </si>
  <si>
    <t>13/07/2021,16/07/2021,Jul,2021,3403208,2302,VD,FOB,P24,2400,BRL,0</t>
  </si>
  <si>
    <t>13/07/2021,16/07/2021,Jul,2021,3423909,2319,DV,CIF,P12,-1600,BRL,342.86</t>
  </si>
  <si>
    <t>13/07/2021,17/07/2021,Jul,2021,3424402,2309,VD,FOB,P24,2400,BRL,560</t>
  </si>
  <si>
    <t>12/07/2021,15/07/2021,Jul,2021,3424402,2305,VD,FOB,P12,1600,BRL,500</t>
  </si>
  <si>
    <t>14/07/2021,17/07/2021,Jul,2021,3423909,2340,VD,CIF,P24,3000,BRL,857.15</t>
  </si>
  <si>
    <t>12/07/2021,16/07/2021,Jul,2021,3423909,2348,DV,CIF,P24,-2400,BRL,1051.43</t>
  </si>
  <si>
    <t>14/07/2021,18/07/2021,Jul,2021,3424402,2306,DV,CIF,P24,-2800,BRL,514.29</t>
  </si>
  <si>
    <t>13/07/2021,16/07/2021,Jul,2021,3423909,2305,VD,CIF,P12,1800,BRL,244.39</t>
  </si>
  <si>
    <t>14/07/2021,18/07/2021,Jul,2021,3423909,2325,DV,FOB,P12,-1600,BRL,0</t>
  </si>
  <si>
    <t>13/07/2021,15/07/2021,Jul,2021,3403208,2304,DV,CIF,P12,-1600,BRL,576</t>
  </si>
  <si>
    <t>13/07/2021,18/07/2021,Jul,2021,3403208,2340,DV,CIF,P24,-2400,BRL,1495</t>
  </si>
  <si>
    <t>14/07/2021,17/07/2021,Jul,2021,3403208,2342,VD,CIF,P24,2800,BRL,1114.29</t>
  </si>
  <si>
    <t>12/07/2021,17/07/2021,Jul,2021,3403208,2324,VD,CIF,P12,1800,BRL,960</t>
  </si>
  <si>
    <t>12/07/2021,16/07/2021,Jul,2021,3403208,2332,VD,FOB,P12,1800,BRL,0</t>
  </si>
  <si>
    <t>14/07/2021,19/07/2021,Jul,2021,3424402,2335,VD,CIF,P12,1600,BRL,342.86</t>
  </si>
  <si>
    <t>15/07/2021,18/07/2021,Jul,2021,3423909,2339,VD,FOB,P12,1600,BRL,0</t>
  </si>
  <si>
    <t>14/07/2021,19/07/2021,Jul,2021,3423909,2312,VD,CIF,P24,3000,BRL,562.5</t>
  </si>
  <si>
    <t>15/07/2021,20/07/2021,Jul,2021,3403208,2324,VD,FOB,P24,2400,BRL,0</t>
  </si>
  <si>
    <t>13/07/2021,18/07/2021,Jul,2021,3423909,2313,DV,FOB,P12,-1600,BRL,0</t>
  </si>
  <si>
    <t>13/07/2021,17/07/2021,Jul,2021,3423909,2334,VD,CIF,P24,3000,BRL,277.72</t>
  </si>
  <si>
    <t>15/07/2021,18/07/2021,Jul,2021,3423909,2336,VD,CIF,P24,2800,BRL,540</t>
  </si>
  <si>
    <t>15/07/2021,20/07/2021,Jul,2021,3424402,2308,DV,CIF,P12,-1800,BRL,471.43</t>
  </si>
  <si>
    <t>16/07/2021,20/07/2021,Jul,2021,3403208,2315,VD,CIF,P24,2400,BRL,1051.43</t>
  </si>
  <si>
    <t>16/07/2021,20/07/2021,Jul,2021,3403208,2331,DV,CIF,P24,-2800,BRL,877.72</t>
  </si>
  <si>
    <t>16/07/2021,20/07/2021,Jul,2021,3424402,2325,DV,FOB,P24,-2400,BRL,0</t>
  </si>
  <si>
    <t>15/07/2021,17/07/2021,Jul,2021,3423909,2329,VD,FOB,P12,1800,BRL,0</t>
  </si>
  <si>
    <t>15/07/2021,17/07/2021,Jul,2021,3424402,2309,DV,CIF,P12,-1600,BRL,576</t>
  </si>
  <si>
    <t>14/07/2021,18/07/2021,Jul,2021,3403208,2311,DV,CIF,P24,-3000,BRL,535.72</t>
  </si>
  <si>
    <t>15/07/2021,17/07/2021,Jul,2021,3403208,2331,DV,CIF,P12,-1800,BRL,1005.72</t>
  </si>
  <si>
    <t>16/07/2021,21/07/2021,Jul,2021,3424402,2301,VD,FOB,P12,1600,BRL,0</t>
  </si>
  <si>
    <t>14/07/2021,18/07/2021,Jul,2021,3423909,2343,VD,CIF,P12,1600,BRL,800</t>
  </si>
  <si>
    <t>14/07/2021,18/07/2021,Jul,2021,3423909,2310,VD,FOB,P12,1600,BRL,400</t>
  </si>
  <si>
    <t>15/07/2021,20/07/2021,Jul,2021,3423909,2341,VD,CIF,P12,1800,BRL,792</t>
  </si>
  <si>
    <t>16/07/2021,19/07/2021,Jul,2021,3423909,2334,VD,CIF,P24,3000,BRL,277.72</t>
  </si>
  <si>
    <t>16/07/2021,20/07/2021,Jul,2021,3403208,2306,DV,CIF,P24,-2400,BRL,662.4</t>
  </si>
  <si>
    <t>16/07/2021,21/07/2021,Jul,2021,3424402,2333,DV,FOB,P24,-2400,BRL,0</t>
  </si>
  <si>
    <t>17/07/2021,19/07/2021,Jul,2021,3424402,2309,VD,CIF,P12,1800,BRL,600</t>
  </si>
  <si>
    <t>17/07/2021,21/07/2021,Jul,2021,3403208,2333,VD,FOB,P24,2800,BRL,0</t>
  </si>
  <si>
    <t>17/07/2021,22/07/2021,Jul,2021,3423909,2322,VD,CIF,P12,1600,BRL,342.86</t>
  </si>
  <si>
    <t>15/07/2021,20/07/2021,Jul,2021,3403208,2342,VD,CIF,P12,1600,BRL,1300</t>
  </si>
  <si>
    <t>17/07/2021,19/07/2021,Jul,2021,3423909,2350,DV,CIF,P12,-1600,BRL,914.29</t>
  </si>
  <si>
    <t>15/07/2021,20/07/2021,Jul,2021,3424402,2319,DV,CIF,P24,-2400,BRL,283.89</t>
  </si>
  <si>
    <t>16/07/2021,19/07/2021,Jul,2021,3423909,2343,VD,CIF,P24,2800,BRL,800</t>
  </si>
  <si>
    <t>15/07/2021,19/07/2021,Jul,2021,3423909,2324,VD,FOB,P12,1600,BRL,0</t>
  </si>
  <si>
    <t>17/07/2021,22/07/2021,Jul,2021,3403208,2342,VD,CIF,P12,1800,BRL,1176.69</t>
  </si>
  <si>
    <t>22/07/2021,26/07/2021,Jul,2021,3424402,2326,DV,CIF,P24,-2400,BRL,394.29</t>
  </si>
  <si>
    <t>24/07/2021,28/07/2021,Jul,2021,3423909,2327,VD,FOB,P24,2400,BRL,0</t>
  </si>
  <si>
    <t>23/07/2021,26/07/2021,Jul,2021,3403208,2347,DV,CIF,P24,-3000,BRL,277.72</t>
  </si>
  <si>
    <t>24/07/2021,27/07/2021,Jul,2021,3423909,2332,DV,FOB,P12,-1800,BRL,0</t>
  </si>
  <si>
    <t>24/07/2021,29/07/2021,Jul,2021,3423909,2305,DV,CIF,P24,-2800,BRL,266.61</t>
  </si>
  <si>
    <t>24/07/2021,28/07/2021,Jul,2021,3423909,2327,VD,FOB,P12,1600,BRL,0</t>
  </si>
  <si>
    <t>24/07/2021,26/07/2021,Jul,2021,3424402,2311,VD,CIF,P12,1600,BRL,720</t>
  </si>
  <si>
    <t>23/07/2021,27/07/2021,Jul,2021,3424402,2305,VD,CIF,P24,3000,BRL,535.72</t>
  </si>
  <si>
    <t>24/07/2021,29/07/2021,Jul,2021,3423909,2333,VD,FOB,P24,3000,BRL,0</t>
  </si>
  <si>
    <t>23/07/2021,28/07/2021,Jul,2021,3424402,2323,DV,FOB,P12,-1800,BRL,0</t>
  </si>
  <si>
    <t>24/07/2021,28/07/2021,Jul,2021,3424402,2333,VD,FOB,P12,1600,BRL,0</t>
  </si>
  <si>
    <t>24/07/2021,28/07/2021,Jul,2021,3403208,2330,DV,FOB,P12,-1800,BRL,0</t>
  </si>
  <si>
    <t>25/07/2021,28/07/2021,Jul,2021,3424402,2307,DV,CIF,P24,-3000,BRL,518.4</t>
  </si>
  <si>
    <t>25/07/2021,27/07/2021,Jul,2021,3423909,2349,VD,FOB,P12,1600,BRL,0</t>
  </si>
  <si>
    <t>24/07/2021,27/07/2021,Jul,2021,3424402,2301,VD,CIF,P12,1600,BRL,512</t>
  </si>
  <si>
    <t>25/07/2021,28/07/2021,Jul,2021,3423909,2341,VD,CIF,P12,1600,BRL,720</t>
  </si>
  <si>
    <t>25/07/2021,28/07/2021,Jul,2021,3423909,2336,DV,CIF,P12,-1600,BRL,576</t>
  </si>
  <si>
    <t>25/07/2021,29/07/2021,Jul,2021,3403208,2351,DV,FOB,P12,-1800,BRL,0</t>
  </si>
  <si>
    <t>23/07/2021,27/07/2021,Jul,2021,3403208,2351,VD,FOB,P24,2400,BRL,0</t>
  </si>
  <si>
    <t>25/07/2021,26/07/2021,Jul,2021,3403208,2315,VD,CIF,P12,1600,BRL,1280</t>
  </si>
  <si>
    <t>28/07/2021,01/08/2021,Jul,2021,3403208,2327,VD,FOB,P12,1600,BRL,0</t>
  </si>
  <si>
    <t>27/07/2021,31/07/2021,Jul,2021,3424402,2350,VD,CIF,P12,1800,BRL,1430</t>
  </si>
  <si>
    <t>27/07/2021,31/07/2021,Jul,2021,3403208,2335,DV,CIF,P24,-2800,BRL,877.72</t>
  </si>
  <si>
    <t>29/07/2021,01/08/2021,Jul,2021,3423909,2328,VD,CIF,P12,1600,BRL,428.58</t>
  </si>
  <si>
    <t>29/07/2021,03/08/2021,Jul,2021,3424402,2323,VD,FOB,P12,1600,BRL,0</t>
  </si>
  <si>
    <t>27/07/2021,01/08/2021,Jul,2021,3424402,2332,VD,FOB,P24,2800,BRL,0</t>
  </si>
  <si>
    <t>29/07/2021,03/08/2021,Jul,2021,3424402,2348,VD,CIF,P12,1600,BRL,1300</t>
  </si>
  <si>
    <t>27/07/2021,30/07/2021,Jul,2021,3424402,2332,VD,FOB,P24,2800,BRL,0</t>
  </si>
  <si>
    <t>05/07/2021,09/07/2021,Jul,2021,3424402,2311,VD,CIF,P12,1600,BRL,720</t>
  </si>
  <si>
    <t>10/07/2021,13/07/2021,Jul,2021,3424402,2309,VD,CIF,P24,2800,BRL,640</t>
  </si>
  <si>
    <t>11/07/2021,16/07/2021,Jul,2021,3423909,2318,VD,CIF,P12,1600,BRL,720</t>
  </si>
  <si>
    <t>14/07/2021,16/07/2021,Jul,2021,3403208,2330,VD,FOB,P12,1800,BRL,0</t>
  </si>
  <si>
    <t>14/07/2021,16/07/2021,Jul,2021,3403208,2309,DV,CIF,P24,-2800,BRL,540</t>
  </si>
  <si>
    <t>14/07/2021,18/07/2021,Jul,2021,3424402,2350,DV,CIF,P12,-1800,BRL,1430</t>
  </si>
  <si>
    <t>16/07/2021,19/07/2021,Jul,2021,3423909,2350,VD,CIF,P24,2400,BRL,841.15</t>
  </si>
  <si>
    <t>22/07/2021,26/07/2021,Jul,2021,3423909,2351,VD,FOB,P12,1800,BRL,0</t>
  </si>
  <si>
    <t>20/07/2021,23/07/2021,Jul,2021,3424402,2335,VD,CIF,P12,1600,BRL,342.86</t>
  </si>
  <si>
    <t>20/07/2021,23/07/2021,Jul,2021,3423909,2334,DV,CIF,P12,-1600,BRL,274.29</t>
  </si>
  <si>
    <t>20/07/2021,22/07/2021,Jul,2021,3423909,2305,VD,CIF,P12,1600,BRL,246.86</t>
  </si>
  <si>
    <t>20/07/2021,24/07/2021,Jul,2021,3424402,2309,DV,CIF,P24,-2800,BRL,640</t>
  </si>
  <si>
    <t>20/07/2021,24/07/2021,Jul,2021,3424402,2327,DV,FOB,P24,-2800,BRL,0</t>
  </si>
  <si>
    <t>21/07/2021,25/07/2021,Jul,2021,3403208,2313,VD,FOB,P24,2400,BRL,0</t>
  </si>
  <si>
    <t>20/07/2021,25/07/2021,Jul,2021,3424402,2303,DV,CIF,P24,-2400,BRL,492.86</t>
  </si>
  <si>
    <t>20/07/2021,22/07/2021,Jul,2021,3403208,2327,VD,CIF,P24,2400,BRL,1120</t>
  </si>
  <si>
    <t>20/07/2021,25/07/2021,Jul,2021,3423909,2347,VD,CIF,P24,2800,BRL,877.72</t>
  </si>
  <si>
    <t>28/07/2021,30/07/2021,Jul,2021,3403208,2310,VD,CIF,P12,1800,BRL,1005.72</t>
  </si>
  <si>
    <t>29/07/2021,01/08/2021,Jul,2021,3424402,2347,VD,CIF,P24,2400,BRL,1230.18</t>
  </si>
  <si>
    <t>30/07/2021,04/08/2021,Jul,2021,3403208,2312,VD,CIF,P12,1800,BRL,1005.72</t>
  </si>
  <si>
    <t>30/07/2021,03/08/2021,Jul,2021,3403208,2339,VD,FOB,P24,2800,BRL,0</t>
  </si>
  <si>
    <t>29/07/2021,02/08/2021,Jul,2021,3423909,2314,VD,FOB,P24,3000,BRL,0</t>
  </si>
  <si>
    <t>30/07/2021,02/08/2021,Jul,2021,3403208,2311,VD,CIF,P24,2800,BRL,514.29</t>
  </si>
  <si>
    <t>30/07/2021,03/08/2021,Jul,2021,3423909,2315,DV,CIF,P12,-1600,BRL,720</t>
  </si>
  <si>
    <t>28/07/2021,01/08/2021,Jul,2021,3423909,2322,VD,CIF,P24,3000,BRL,308.58</t>
  </si>
  <si>
    <t>30/07/2021,02/08/2021,Jul,2021,3423909,2342,VD,CIF,P24,2800,BRL,691.2</t>
  </si>
  <si>
    <t>28/07/2021,31/07/2021,Jul,2021,3423909,2339,VD,FOB,P12,1600,BRL,0</t>
  </si>
  <si>
    <t>02/07/2021,05/07/2021,Jul,2021,3424402,2310,VD,CIF,P24,2400,BRL,283.89</t>
  </si>
  <si>
    <t>04/07/2021,09/07/2021,Jul,2021,3424402,2320,DV,FOB,P24,-2800,BRL,0</t>
  </si>
  <si>
    <t>05/07/2021,10/07/2021,Jul,2021,3424402,2310,VD,CIF,P12,1800,BRL,271.55</t>
  </si>
  <si>
    <t>08/07/2021,12/07/2021,Jul,2021,3423909,2343,VD,CIF,P24,2800,BRL,800</t>
  </si>
  <si>
    <t>08/07/2021,11/07/2021,Jul,2021,3424402,2305,VD,FOB,P12,1600,BRL,500</t>
  </si>
  <si>
    <t>08/07/2021,13/07/2021,Jul,2021,3403208,2309,VD,CIF,P24,2800,BRL,540</t>
  </si>
  <si>
    <t>10/07/2021,12/07/2021,Jul,2021,3423909,2347,VD,CIF,P12,1600,BRL,914.29</t>
  </si>
  <si>
    <t>09/07/2021,12/07/2021,Jul,2021,3423909,2332,VD,FOB,P24,3000,BRL,0</t>
  </si>
  <si>
    <t>10/07/2021,15/07/2021,Jul,2021,3423909,2316,VD,FOB,P24,3000,BRL,720</t>
  </si>
  <si>
    <t>08/07/2021,13/07/2021,Jul,2021,3423909,2314,VD,FOB,P24,2800,BRL,0</t>
  </si>
  <si>
    <t>10/07/2021,13/07/2021,Jul,2021,3403208,2318,VD,CIF,P12,1800,BRL,1158.59</t>
  </si>
  <si>
    <t>10/07/2021,13/07/2021,Jul,2021,3403208,2311,VD,CIF,P24,2400,BRL,492.86</t>
  </si>
  <si>
    <t>08/07/2021,11/07/2021,Jul,2021,3424402,2310,VD,CIF,P12,1600,BRL,274.29</t>
  </si>
  <si>
    <t>08/07/2021,12/07/2021,Jul,2021,3403208,2345,VD,CIF,P24,3000,BRL,900</t>
  </si>
  <si>
    <t>08/07/2021,11/07/2021,Jul,2021,3403208,2329,DV,FOB,P12,-1800,BRL,0</t>
  </si>
  <si>
    <t>10/07/2021,12/07/2021,Jul,2021,3424402,2348,VD,CIF,P12,1600,BRL,1300</t>
  </si>
  <si>
    <t>10/07/2021,12/07/2021,Jul,2021,3424402,2306,VD,CIF,P24,3000,BRL,535.72</t>
  </si>
  <si>
    <t>11/07/2021,14/07/2021,Jul,2021,3424402,2329,VD,FOB,P24,2800,BRL,0</t>
  </si>
  <si>
    <t>09/07/2021,13/07/2021,Jul,2021,3424402,2333,VD,FOB,P12,1800,BRL,0</t>
  </si>
  <si>
    <t>12/07/2021,17/07/2021,Jul,2021,3403208,2316,DV,CIF,P24,-2400,BRL,1051.43</t>
  </si>
  <si>
    <t>13/07/2021,15/07/2021,Jul,2021,3403208,2303,VD,FOB,P12,1600,BRL,0</t>
  </si>
  <si>
    <t>13/07/2021,17/07/2021,Jul,2021,3423909,2316,DV,FOB,P24,-2800,BRL,640</t>
  </si>
  <si>
    <t>14/07/2021,17/07/2021,Jul,2021,3424402,2303,DV,CIF,P24,-2800,BRL,514.29</t>
  </si>
  <si>
    <t>15/07/2021,17/07/2021,Jul,2021,3424402,2307,VD,CIF,P12,1800,BRL,600</t>
  </si>
  <si>
    <t>17/07/2021,22/07/2021,Jul,2021,3403208,2348,DV,CIF,P12,-1800,BRL,377.15</t>
  </si>
  <si>
    <t>17/07/2021,20/07/2021,Jul,2021,3403208,2310,DV,CIF,P12,-1600,BRL,914.29</t>
  </si>
  <si>
    <t>16/07/2021,19/07/2021,Jul,2021,3423909,2349,DV,FOB,P12,-1600,BRL,0</t>
  </si>
  <si>
    <t>16/07/2021,19/07/2021,Jul,2021,3423909,2338,VD,CIF,P24,2800,BRL,540</t>
  </si>
  <si>
    <t>18/07/2021,23/07/2021,Jul,2021,3423909,2331,VD,CIF,P12,1800,BRL,301.72</t>
  </si>
  <si>
    <t>18/07/2021,22/07/2021,Jul,2021,3403208,2346,VD,FOB,P24,2800,BRL,0</t>
  </si>
  <si>
    <t>17/07/2021,22/07/2021,Jul,2021,3403208,2318,VD,CIF,P24,2400,BRL,1051.43</t>
  </si>
  <si>
    <t>16/07/2021,19/07/2021,Jul,2021,3424402,2304,DV,CIF,P24,-3000,BRL,535.72</t>
  </si>
  <si>
    <t>18/07/2021,21/07/2021,Jul,2021,3424402,2325,VD,FOB,P12,1600,BRL,0</t>
  </si>
  <si>
    <t>17/07/2021,20/07/2021,Jul,2021,3403208,2343,VD,CIF,P24,2800,BRL,1283.66</t>
  </si>
  <si>
    <t>18/07/2021,22/07/2021,Jul,2021,3424402,2310,VD,CIF,P24,2400,BRL,283.89</t>
  </si>
  <si>
    <t>20/07/2021,22/07/2021,Jul,2021,3424402,2331,VD,CIF,P24,2800,BRL,329.15</t>
  </si>
  <si>
    <t>21/07/2021,26/07/2021,Jul,2021,3403208,2334,VD,CIF,P12,1800,BRL,1005.72</t>
  </si>
  <si>
    <t>19/07/2021,24/07/2021,Jul,2021,3424402,2351,DV,FOB,P12,-1600,BRL,0</t>
  </si>
  <si>
    <t>19/07/2021,22/07/2021,Jul,2021,3424402,2309,VD,CIF,P24,2800,BRL,640</t>
  </si>
  <si>
    <t>21/07/2021,25/07/2021,Jul,2021,3403208,2324,VD,FOB,P24,2800,BRL,0</t>
  </si>
  <si>
    <t>21/07/2021,24/07/2021,Jul,2021,3403208,2326,VD,CIF,P12,1600,BRL,914.29</t>
  </si>
  <si>
    <t>20/07/2021,23/07/2021,Jul,2021,3423909,2329,DV,FOB,P24,-2800,BRL,400</t>
  </si>
  <si>
    <t>19/07/2021,24/07/2021,Jul,2021,3424402,2304,VD,CIF,P24,3000,BRL,535.72</t>
  </si>
  <si>
    <t>19/07/2021,22/07/2021,Jul,2021,3424402,2307,VD,FOB,P24,3000,BRL,0</t>
  </si>
  <si>
    <t>25/07/2021,29/07/2021,Jul,2021,3403208,2349,DV,FOB,P24,-2800,BRL,0</t>
  </si>
  <si>
    <t>25/07/2021,26/07/2021,Jul,2021,3403208,2350,VD,CIF,P24,3000,BRL,428.58</t>
  </si>
  <si>
    <t>25/07/2021,27/07/2021,Jul,2021,3423909,2337,DV,CIF,P12,-1800,BRL,570.24</t>
  </si>
  <si>
    <t>23/07/2021,27/07/2021,Jul,2021,3403208,2343,VD,CIF,P24,3000,BRL,1160.72</t>
  </si>
  <si>
    <t>23/07/2021,28/07/2021,Jul,2021,3424402,2302,VD,FOB,P12,1800,BRL,0</t>
  </si>
  <si>
    <t>28/07/2021,02/08/2021,Jul,2021,3424402,2309,VD,CIF,P24,2400,BRL,596.16</t>
  </si>
  <si>
    <t>26/07/2021,31/07/2021,Jul,2021,3423909,2312,DV,FOB,P24,-3000,BRL,576</t>
  </si>
  <si>
    <t>28/07/2021,01/08/2021,Jul,2021,3403208,2303,VD,FOB,P12,1600,BRL,0</t>
  </si>
  <si>
    <t>29/07/2021,31/07/2021,Jul,2021,3423909,2324,VD,FOB,P12,1800,BRL,0</t>
  </si>
  <si>
    <t>28/07/2021,01/08/2021,Jul,2021,3424402,2335,VD,CIF,P24,3000,BRL,342.86</t>
  </si>
  <si>
    <t>29/07/2021,01/08/2021,Jul,2021,3424402,2332,VD,FOB,P24,3000,BRL,0</t>
  </si>
  <si>
    <t>29/07/2021,31/07/2021,Jul,2021,3423909,2347,VD,CIF,P24,2800,BRL,877.72</t>
  </si>
  <si>
    <t>28/07/2021,30/07/2021,Jul,2021,3403208,2344,VD,CIF,P12,1600,BRL,900</t>
  </si>
  <si>
    <t>28/07/2021,31/07/2021,Jul,2021,3403208,2311,DV,CIF,P24,-2400,BRL,492.86</t>
  </si>
  <si>
    <t>28/07/2021,02/08/2021,Jul,2021,3423909,2332,DV,FOB,P12,-1800,BRL,0</t>
  </si>
  <si>
    <t>30/07/2021,04/08/2021,Jul,2021,3424402,2325,VD,FOB,P24,2800,BRL,0</t>
  </si>
  <si>
    <t>31/07/2021,05/08/2021,Jul,2021,3424402,2323,VD,FOB,P24,2800,BRL,0</t>
  </si>
  <si>
    <t>31/07/2021,04/08/2021,Jul,2021,3424402,2307,VD,CIF,P12,1800,BRL,600</t>
  </si>
  <si>
    <t>31/07/2021,03/08/2021,Jul,2021,3424402,2311,VD,CIF,P24,2800,BRL,691.2</t>
  </si>
  <si>
    <t>13/07/2021,16/07/2021,Jul,2021,3403208,2330,VD,FOB,P12,1800,BRL,0</t>
  </si>
  <si>
    <t>14/07/2021,18/07/2021,Jul,2021,3423909,2316,VD,FOB,P24,3000,BRL,720</t>
  </si>
  <si>
    <t>16/07/2021,20/07/2021,Jul,2021,3403208,2324,VD,FOB,P24,2400,BRL,0</t>
  </si>
  <si>
    <t>15/07/2021,19/07/2021,Jul,2021,3423909,2336,DV,CIF,P12,-1600,BRL,576</t>
  </si>
  <si>
    <t>25/07/2021,28/07/2021,Jul,2021,3403208,2318,DV,CIF,P24,-3000,BRL,1142.86</t>
  </si>
  <si>
    <t>07/07/2021,10/07/2021,Jul,2021,3423909,2308,VD,CIF,P12,1600,BRL,246.86</t>
  </si>
  <si>
    <t>09/07/2021,13/07/2021,Jul,2021,3423909,2341,VD,CIF,P24,2800,BRL,691.2</t>
  </si>
  <si>
    <t>09/07/2021,14/07/2021,Jul,2021,3403208,2349,VD,FOB,P12,1800,BRL,0</t>
  </si>
  <si>
    <t>08/07/2021,13/07/2021,Jul,2021,3423909,2305,DV,CIF,P12,-1800,BRL,244.39</t>
  </si>
  <si>
    <t>19/07/2021,21/07/2021,Jul,2021,3423909,2310,VD,FOB,P12,1800,BRL,345.6</t>
  </si>
  <si>
    <t>19/07/2021,22/07/2021,Jul,2021,3423909,2336,VD,CIF,P12,1600,BRL,576</t>
  </si>
  <si>
    <t>26/07/2021,29/07/2021,Jul,2021,3424402,2319,VD,CIF,P24,3000,BRL,277.72</t>
  </si>
  <si>
    <t>28/07/2021,31/07/2021,Jul,2021,3424402,2309,VD,FOB,P12,1800,BRL,600</t>
  </si>
  <si>
    <t>15/07/2021,18/07/2021,Jul,2021,3423909,2322,DV,CIF,P24,-2400,BRL,315.43</t>
  </si>
  <si>
    <t>08/07/2021,11/07/2021,Jul,2021,3424402,2326,VD,CIF,P12,1600,BRL,342.86</t>
  </si>
  <si>
    <t>23/07/2021,28/07/2021,Jul,2021,3424402,2321,DV,FOB,P12,-1600,BRL,0</t>
  </si>
  <si>
    <t>22/07/2021,26/07/2021,Jul,2021,3424402,2306,DV,CIF,P24,-2400,BRL,492.86</t>
  </si>
  <si>
    <t>29/07/2021,01/08/2021,Jul,2021,3403208,2344,VD,CIF,P24,3000,BRL,900</t>
  </si>
  <si>
    <t>01/08/2021,04/08/2021,Ago,2021,3424402,2328,VD,CIF,P12,1800,BRL,377.15</t>
  </si>
  <si>
    <t>01/08/2021,03/08/2021,Ago,2021,3424402,2335,VD,CIF,P24,2800,BRL,411.43</t>
  </si>
  <si>
    <t>31/07/2021,04/08/2021,Jul,2021,3403208,2305,VD,CIF,P12,1600,BRL,720</t>
  </si>
  <si>
    <t>01/08/2021,04/08/2021,Ago,2021,3423909,2320,DV,FOB,P12,-1600,BRL,0</t>
  </si>
  <si>
    <t>31/07/2021,03/08/2021,Jul,2021,3403208,2324,DV,CIF,P24,-3000,BRL,900</t>
  </si>
  <si>
    <t>21/07/2021,25/07/2021,Jul,2021,3423909,2313,VD,FOB,P24,3000,BRL,0</t>
  </si>
  <si>
    <t>22/07/2021,27/07/2021,Jul,2021,3403208,2302,VD,FOB,P24,2400,BRL,0</t>
  </si>
  <si>
    <t>22/07/2021,26/07/2021,Jul,2021,3424402,2305,VD,CIF,P24,2400,BRL,492.86</t>
  </si>
  <si>
    <t>23/07/2021,28/07/2021,Jul,2021,3424402,2328,VD,CIF,P24,2800,BRL,329.15</t>
  </si>
  <si>
    <t>23/07/2021,27/07/2021,Jul,2021,3423909,2309,VD,CIF,P24,2400,BRL,283.89</t>
  </si>
  <si>
    <t>22/07/2021,26/07/2021,Jul,2021,3424402,2309,VD,CIF,P24,2400,BRL,560</t>
  </si>
  <si>
    <t>28/07/2021,31/07/2021,Jul,2021,3423909,2312,VD,FOB,P24,2800,BRL,640</t>
  </si>
  <si>
    <t>27/07/2021,30/07/2021,Jul,2021,3423909,2326,VD,CIF,P24,2800,BRL,296.23</t>
  </si>
  <si>
    <t>28/07/2021,02/08/2021,Jul,2021,3403208,2302,VD,FOB,P12,1600,BRL,0</t>
  </si>
  <si>
    <t>27/07/2021,29/07/2021,Jul,2021,3423909,2318,VD,CIF,P12,1600,BRL,720</t>
  </si>
  <si>
    <t>30/07/2021,01/08/2021,Jul,2021,3423909,2310,VD,CIF,P12,1800,BRL,377.15</t>
  </si>
  <si>
    <t>28/07/2021,31/07/2021,Jul,2021,3423909,2323,VD,FOB,P12,1800,BRL,0</t>
  </si>
  <si>
    <t>29/07/2021,03/08/2021,Jul,2021,3423909,2310,VD,FOB,P12,1600,BRL,400</t>
  </si>
  <si>
    <t>16/07/2021,21/07/2021,Jul,2021,3424402,2328,VD,CIF,P24,2800,BRL,329.15</t>
  </si>
  <si>
    <t>05/07/2021,09/07/2021,Jul,2021,3423909,2343,VD,CIF,P24,3000,BRL,900</t>
  </si>
  <si>
    <t>06/07/2021,09/07/2021,Jul,2021,3424402,2326,VD,CIF,P12,1600,BRL,342.86</t>
  </si>
  <si>
    <t>02/07/2021,07/07/2021,Jul,2021,3403208,2350,VD,CIF,P24,3000,BRL,428.58</t>
  </si>
  <si>
    <t>02/07/2021,07/07/2021,Jul,2021,3423909,2318,VD,CIF,P24,2400,BRL,662.4</t>
  </si>
  <si>
    <t>01/07/2021,05/07/2021,Jul,2021,3403208,2343,DV,CIF,P12,-1600,BRL,1300</t>
  </si>
  <si>
    <t>02/07/2021,07/07/2021,Jul,2021,3403208,2323,VD,FOB,P12,1600,BRL,0</t>
  </si>
  <si>
    <t>03/07/2021,06/07/2021,Jul,2021,3424402,2331,VD,CIF,P12,1600,BRL,342.86</t>
  </si>
  <si>
    <t>03/07/2021,06/07/2021,Jul,2021,3403208,2319,DV,CIF,P24,-2400,BRL,1051.43</t>
  </si>
  <si>
    <t>02/07/2021,05/07/2021,Jul,2021,3423909,2336,VD,CIF,P12,1600,BRL,576</t>
  </si>
  <si>
    <t>03/07/2021,04/07/2021,Jul,2021,3424402,2310,VD,CIF,P24,2400,BRL,283.89</t>
  </si>
  <si>
    <t>01/07/2021,04/07/2021,Jul,2021,3403208,2328,VD,CIF,P24,2800,BRL,1097.15</t>
  </si>
  <si>
    <t>03/07/2021,07/07/2021,Jul,2021,3423909,2337,VD,CIF,P24,2400,BRL,517.5</t>
  </si>
  <si>
    <t>04/07/2021,06/07/2021,Jul,2021,3403208,2346,VD,FOB,P24,2800,BRL,0</t>
  </si>
  <si>
    <t>04/07/2021,08/07/2021,Jul,2021,3424402,2337,DV,CIF,P24,-2800,BRL,1097.15</t>
  </si>
  <si>
    <t>02/07/2021,07/07/2021,Jul,2021,3424402,2310,VD,CIF,P24,2400,BRL,283.89</t>
  </si>
  <si>
    <t>04/07/2021,07/07/2021,Jul,2021,3423909,2350,VD,CIF,P24,2400,BRL,841.15</t>
  </si>
  <si>
    <t>03/07/2021,05/07/2021,Jul,2021,3424402,2309,VD,CIF,P12,1800,BRL,570.24</t>
  </si>
  <si>
    <t>02/07/2021,05/07/2021,Jul,2021,3403208,2324,VD,CIF,P12,1800,BRL,960</t>
  </si>
  <si>
    <t>03/07/2021,05/07/2021,Jul,2021,3424402,2306,VD,CIF,P12,1800,BRL,471.43</t>
  </si>
  <si>
    <t>04/07/2021,07/07/2021,Jul,2021,3424402,2311,VD,CIF,P24,3000,BRL,720</t>
  </si>
  <si>
    <t>04/07/2021,07/07/2021,Jul,2021,3423909,2314,DV,FOB,P24,-2800,BRL,0</t>
  </si>
  <si>
    <t>04/07/2021,09/07/2021,Jul,2021,3403208,2340,VD,CIF,P24,2400,BRL,1495</t>
  </si>
  <si>
    <t>04/07/2021,07/07/2021,Jul,2021,3423909,2326,VD,CIF,P12,1800,BRL,301.72</t>
  </si>
  <si>
    <t>04/07/2021,08/07/2021,Jul,2021,3424402,2347,VD,CIF,P24,2400,BRL,1230.18</t>
  </si>
  <si>
    <t>03/07/2021,06/07/2021,Jul,2021,3424402,2309,DV,CIF,P24,-2800,BRL,640</t>
  </si>
  <si>
    <t>02/07/2021,05/07/2021,Jul,2021,3423909,2348,VD,CIF,P12,1600,BRL,914.29</t>
  </si>
  <si>
    <t>05/07/2021,08/07/2021,Jul,2021,3423909,2336,DV,CIF,P12,-1600,BRL,576</t>
  </si>
  <si>
    <t>04/07/2021,08/07/2021,Jul,2021,3424402,2346,VD,FOB,P24,2800,BRL,0</t>
  </si>
  <si>
    <t>03/07/2021,06/07/2021,Jul,2021,3403208,2351,DV,FOB,P12,-1800,BRL,0</t>
  </si>
  <si>
    <t>05/07/2021,07/07/2021,Jul,2021,3403208,2332,DV,FOB,P12,-1800,BRL,0</t>
  </si>
  <si>
    <t>05/07/2021,08/07/2021,Jul,2021,3423909,2329,DV,FOB,P12,-1800,BRL,384</t>
  </si>
  <si>
    <t>05/07/2021,08/07/2021,Jul,2021,3403208,2321,VD,FOB,P24,3000,BRL,0</t>
  </si>
  <si>
    <t>04/07/2021,06/07/2021,Jul,2021,3403208,2324,DV,FOB,P24,-3000,BRL,0</t>
  </si>
  <si>
    <t>05/07/2021,08/07/2021,Jul,2021,3424402,2306,VD,CIF,P24,3000,BRL,535.72</t>
  </si>
  <si>
    <t>05/07/2021,07/07/2021,Jul,2021,3403208,2324,VD,CIF,P12,1800,BRL,960</t>
  </si>
  <si>
    <t>03/07/2021,06/07/2021,Jul,2021,3403208,2348,VD,CIF,P24,2800,BRL,329.15</t>
  </si>
  <si>
    <t>04/07/2021,07/07/2021,Jul,2021,3423909,2328,VD,CIF,P24,2400,BRL,394.29</t>
  </si>
  <si>
    <t>04/07/2021,06/07/2021,Jul,2021,3423909,2328,VD,CIF,P24,2800,BRL,400</t>
  </si>
  <si>
    <t>04/07/2021,06/07/2021,Jul,2021,3424402,2308,VD,CIF,P12,1600,BRL,428.58</t>
  </si>
  <si>
    <t>03/07/2021,06/07/2021,Jul,2021,3424402,2323,VD,FOB,P24,3000,BRL,0</t>
  </si>
  <si>
    <t>05/07/2021,08/07/2021,Jul,2021,3424402,2310,VD,CIF,P24,2400,BRL,283.89</t>
  </si>
  <si>
    <t>03/07/2021,07/07/2021,Jul,2021,3423909,2349,VD,FOB,P24,2800,BRL,0</t>
  </si>
  <si>
    <t>05/07/2021,08/07/2021,Jul,2021,3423909,2343,DV,CIF,P24,-2400,BRL,806.4</t>
  </si>
  <si>
    <t>05/07/2021,06/07/2021,Jul,2021,3403208,2302,DV,FOB,P12,-1600,BRL,0</t>
  </si>
  <si>
    <t>04/07/2021,09/07/2021,Jul,2021,3403208,2335,DV,CIF,P12,-1600,BRL,914.29</t>
  </si>
  <si>
    <t>03/07/2021,07/07/2021,Jul,2021,3424402,2309,VD,CIF,P12,1600,BRL,576</t>
  </si>
  <si>
    <t>05/07/2021,09/07/2021,Jul,2021,3423909,2343,DV,CIF,P24,-2400,BRL,828</t>
  </si>
  <si>
    <t>03/07/2021,06/07/2021,Jul,2021,3424402,2307,DV,FOB,P24,-2400,BRL,0</t>
  </si>
  <si>
    <t>05/07/2021,09/07/2021,Jul,2021,3403208,2316,VD,CIF,P24,2400,BRL,1051.43</t>
  </si>
  <si>
    <t>05/07/2021,08/07/2021,Jul,2021,3423909,2314,DV,FOB,P12,-1600,BRL,0</t>
  </si>
  <si>
    <t>03/07/2021,08/07/2021,Jul,2021,3403208,2310,DV,CIF,P12,-1600,BRL,914.29</t>
  </si>
  <si>
    <t>04/07/2021,09/07/2021,Jul,2021,3403208,2325,VD,FOB,P24,2800,BRL,0</t>
  </si>
  <si>
    <t>05/07/2021,10/07/2021,Jul,2021,3424402,2325,VD,FOB,P12,1600,BRL,0</t>
  </si>
  <si>
    <t>04/07/2021,08/07/2021,Jul,2021,3403208,2346,DV,FOB,P24,-3000,BRL,0</t>
  </si>
  <si>
    <t>06/07/2021,09/07/2021,Jul,2021,3424402,2302,VD,FOB,P12,1600,BRL,500</t>
  </si>
  <si>
    <t>04/07/2021,09/07/2021,Jul,2021,3403208,2321,VD,FOB,P24,2800,BRL,0</t>
  </si>
  <si>
    <t>04/07/2021,06/07/2021,Jul,2021,3403208,2332,VD,FOB,P12,1800,BRL,0</t>
  </si>
  <si>
    <t>04/07/2021,08/07/2021,Jul,2021,3424402,2309,DV,CIF,P24,-2400,BRL,560</t>
  </si>
  <si>
    <t>06/07/2021,11/07/2021,Jul,2021,3403208,2351,VD,FOB,P12,1600,BRL,0</t>
  </si>
  <si>
    <t>05/07/2021,08/07/2021,Jul,2021,3423909,2316,DV,FOB,P12,-1800,BRL,600</t>
  </si>
  <si>
    <t>05/07/2021,07/07/2021,Jul,2021,3423909,2314,DV,FOB,P12,-1600,BRL,0</t>
  </si>
  <si>
    <t>06/07/2021,11/07/2021,Jul,2021,3403208,2307,VD,FOB,P12,1800,BRL,0</t>
  </si>
  <si>
    <t>06/07/2021,09/07/2021,Jul,2021,3403208,2304,VD,CIF,P24,2800,BRL,540</t>
  </si>
  <si>
    <t>04/07/2021,06/07/2021,Jul,2021,3424402,2327,VD,FOB,P12,1800,BRL,0</t>
  </si>
  <si>
    <t>04/07/2021,09/07/2021,Jul,2021,3423909,2343,VD,CIF,P24,2400,BRL,806.4</t>
  </si>
  <si>
    <t>05/07/2021,08/07/2021,Jul,2021,3423909,2347,DV,CIF,P24,-2400,BRL,1051.43</t>
  </si>
  <si>
    <t>05/07/2021,08/07/2021,Jul,2021,3424402,2329,VD,FOB,P12,1600,BRL,0</t>
  </si>
  <si>
    <t>06/07/2021,09/07/2021,Jul,2021,3424402,2334,VD,CIF,P12,1600,BRL,342.86</t>
  </si>
  <si>
    <t>06/07/2021,09/07/2021,Jul,2021,3423909,2315,VD,CIF,P12,1600,BRL,720</t>
  </si>
  <si>
    <t>04/07/2021,09/07/2021,Jul,2021,3424402,2325,VD,FOB,P24,2800,BRL,0</t>
  </si>
  <si>
    <t>06/07/2021,11/07/2021,Jul,2021,3423909,2347,VD,CIF,P24,2400,BRL,1051.43</t>
  </si>
  <si>
    <t>06/07/2021,10/07/2021,Jul,2021,3423909,2324,VD,FOB,P24,3000,BRL,0</t>
  </si>
  <si>
    <t>05/07/2021,09/07/2021,Jul,2021,3424402,2323,VD,FOB,P12,1800,BRL,0</t>
  </si>
  <si>
    <t>06/07/2021,08/07/2021,Jul,2021,3423909,2329,VD,FOB,P12,1600,BRL,400</t>
  </si>
  <si>
    <t>06/07/2021,10/07/2021,Jul,2021,3403208,2307,DV,FOB,P24,-2800,BRL,0</t>
  </si>
  <si>
    <t>06/07/2021,10/07/2021,Jul,2021,3403208,2312,VD,CIF,P24,3000,BRL,1142.86</t>
  </si>
  <si>
    <t>05/07/2021,07/07/2021,Jul,2021,3403208,2311,DV,CIF,P24,-3000,BRL,535.72</t>
  </si>
  <si>
    <t>06/07/2021,09/07/2021,Jul,2021,3424402,2332,VD,FOB,P24,2400,BRL,0</t>
  </si>
  <si>
    <t>04/07/2021,07/07/2021,Jul,2021,3403208,2341,DV,CIF,P12,-1800,BRL,1430</t>
  </si>
  <si>
    <t>05/07/2021,08/07/2021,Jul,2021,3423909,2325,VD,FOB,P12,1800,BRL,0</t>
  </si>
  <si>
    <t>05/07/2021,10/07/2021,Jul,2021,3424402,2334,VD,CIF,P12,1600,BRL,342.86</t>
  </si>
  <si>
    <t>04/07/2021,08/07/2021,Jul,2021,3424402,2327,VD,FOB,P24,2400,BRL,0</t>
  </si>
  <si>
    <t>06/07/2021,08/07/2021,Jul,2021,3424402,2302,DV,FOB,P24,-2800,BRL,0</t>
  </si>
  <si>
    <t>06/07/2021,11/07/2021,Jul,2021,3423909,2310,VD,FOB,P24,3000,BRL,360</t>
  </si>
  <si>
    <t>05/07/2021,10/07/2021,Jul,2021,3423909,2338,DV,CIF,P12,-1600,BRL,576</t>
  </si>
  <si>
    <t>05/07/2021,09/07/2021,Jul,2021,3423909,2340,DV,CIF,P12,-1800,BRL,754.29</t>
  </si>
  <si>
    <t>07/07/2021,10/07/2021,Jul,2021,3403208,2349,DV,FOB,P12,-1800,BRL,0</t>
  </si>
  <si>
    <t>06/07/2021,09/07/2021,Jul,2021,3423909,2326,VD,CIF,P24,3000,BRL,308.58</t>
  </si>
  <si>
    <t>07/07/2021,09/07/2021,Jul,2021,3424402,2324,DV,FOB,P12,-1600,BRL,0</t>
  </si>
  <si>
    <t>06/07/2021,11/07/2021,Jul,2021,3424402,2307,DV,CIF,P24,-2800,BRL,512</t>
  </si>
  <si>
    <t>07/07/2021,09/07/2021,Jul,2021,3423909,2349,VD,FOB,P12,1800,BRL,0</t>
  </si>
  <si>
    <t>06/07/2021,11/07/2021,Jul,2021,3403208,2348,DV,CIF,P12,-1600,BRL,342.86</t>
  </si>
  <si>
    <t>06/07/2021,09/07/2021,Jul,2021,3403208,2321,DV,FOB,P24,-3000,BRL,0</t>
  </si>
  <si>
    <t>06/07/2021,11/07/2021,Jul,2021,3423909,2336,VD,CIF,P12,1800,BRL,570.24</t>
  </si>
  <si>
    <t>06/07/2021,08/07/2021,Jul,2021,3423909,2342,VD,CIF,P12,1600,BRL,720</t>
  </si>
  <si>
    <t>06/07/2021,09/07/2021,Jul,2021,3423909,2343,VD,CIF,P24,3000,BRL,900</t>
  </si>
  <si>
    <t>07/07/2021,12/07/2021,Jul,2021,3423909,2332,VD,FOB,P12,1600,BRL,0</t>
  </si>
  <si>
    <t>07/07/2021,11/07/2021,Jul,2021,3423909,2316,DV,FOB,P12,-1600,BRL,640</t>
  </si>
  <si>
    <t>06/07/2021,11/07/2021,Jul,2021,3424402,2338,VD,CIF,P12,1600,BRL,914.29</t>
  </si>
  <si>
    <t>05/07/2021,08/07/2021,Jul,2021,3424402,2302,DV,FOB,P24,-2400,BRL,0</t>
  </si>
  <si>
    <t>06/07/2021,10/07/2021,Jul,2021,3423909,2320,VD,FOB,P24,3000,BRL,0</t>
  </si>
  <si>
    <t>07/07/2021,10/07/2021,Jul,2021,3423909,2305,DV,CIF,P24,-2400,BRL,255.5</t>
  </si>
  <si>
    <t>05/07/2021,10/07/2021,Jul,2021,3403208,2331,DV,CIF,P12,-1600,BRL,914.29</t>
  </si>
  <si>
    <t>07/07/2021,12/07/2021,Jul,2021,3424402,2328,VD,CIF,P12,1600,BRL,342.86</t>
  </si>
  <si>
    <t>05/07/2021,10/07/2021,Jul,2021,3403208,2328,VD,CIF,P12,1600,BRL,914.29</t>
  </si>
  <si>
    <t>07/07/2021,12/07/2021,Jul,2021,3423909,2348,VD,CIF,P12,1800,BRL,1005.72</t>
  </si>
  <si>
    <t>05/07/2021,10/07/2021,Jul,2021,3424402,2302,DV,FOB,P12,-1600,BRL,500</t>
  </si>
  <si>
    <t>05/07/2021,08/07/2021,Jul,2021,3403208,2322,VD,CIF,P24,3000,BRL,914.29</t>
  </si>
  <si>
    <t>06/07/2021,11/07/2021,Jul,2021,3423909,2331,VD,CIF,P12,1600,BRL,342.86</t>
  </si>
  <si>
    <t>08/07/2021,13/07/2021,Jul,2021,3423909,2320,VD,FOB,P12,1800,BRL,0</t>
  </si>
  <si>
    <t>06/07/2021,10/07/2021,Jul,2021,3424402,2351,VD,FOB,P12,1600,BRL,0</t>
  </si>
  <si>
    <t>06/07/2021,11/07/2021,Jul,2021,3423909,2330,VD,FOB,P24,2800,BRL,0</t>
  </si>
  <si>
    <t>07/07/2021,11/07/2021,Jul,2021,3423909,2317,VD,FOB,P12,1800,BRL,0</t>
  </si>
  <si>
    <t>07/07/2021,10/07/2021,Jul,2021,3424402,2301,VD,CIF,P12,1600,BRL,512</t>
  </si>
  <si>
    <t>07/07/2021,12/07/2021,Jul,2021,3424402,2302,VD,FOB,P12,1600,BRL,0</t>
  </si>
  <si>
    <t>07/07/2021,12/07/2021,Jul,2021,3424402,2306,VD,CIF,P12,1600,BRL,428.58</t>
  </si>
  <si>
    <t>09/07/2021,13/07/2021,Jul,2021,3424402,2324,DV,FOB,P12,-1800,BRL,0</t>
  </si>
  <si>
    <t>08/07/2021,13/07/2021,Jul,2021,3424402,2324,VD,FOB,P24,2800,BRL,0</t>
  </si>
  <si>
    <t>09/07/2021,12/07/2021,Jul,2021,3403208,2301,VD,FOB,P24,2800,BRL,0</t>
  </si>
  <si>
    <t>07/07/2021,10/07/2021,Jul,2021,3403208,2326,VD,CIF,P24,2400,BRL,896</t>
  </si>
  <si>
    <t>07/07/2021,10/07/2021,Jul,2021,3403208,2304,VD,CIF,P24,2400,BRL,596.16</t>
  </si>
  <si>
    <t>08/07/2021,12/07/2021,Jul,2021,3423909,2325,VD,FOB,P12,1600,BRL,0</t>
  </si>
  <si>
    <t>07/07/2021,12/07/2021,Jul,2021,3424402,2344,DV,CIF,P12,-1600,BRL,576</t>
  </si>
  <si>
    <t>09/07/2021,14/07/2021,Jul,2021,3424402,2337,DV,CIF,P24,-3000,BRL,914.29</t>
  </si>
  <si>
    <t>07/07/2021,09/07/2021,Jul,2021,3403208,2314,VD,FOB,P12,1600,BRL,0</t>
  </si>
  <si>
    <t>08/07/2021,13/07/2021,Jul,2021,3423909,2321,DV,FOB,P12,-1800,BRL,0</t>
  </si>
  <si>
    <t>08/07/2021,13/07/2021,Jul,2021,3423909,2312,VD,CIF,P12,1600,BRL,576</t>
  </si>
  <si>
    <t>09/07/2021,13/07/2021,Jul,2021,3423909,2343,VD,CIF,P24,2800,BRL,800</t>
  </si>
  <si>
    <t>08/07/2021,13/07/2021,Jul,2021,3423909,2324,VD,FOB,P12,1600,BRL,0</t>
  </si>
  <si>
    <t>09/07/2021,13/07/2021,Jul,2021,3403208,2313,DV,FOB,P24,-2800,BRL,0</t>
  </si>
  <si>
    <t>09/07/2021,13/07/2021,Jul,2021,3424402,2327,DV,FOB,P12,-1800,BRL,0</t>
  </si>
  <si>
    <t>09/07/2021,14/07/2021,Jul,2021,3403208,2308,VD,CIF,P12,1600,BRL,720</t>
  </si>
  <si>
    <t>08/07/2021,13/07/2021,Jul,2021,3423909,2319,VD,CIF,P24,3000,BRL,385.72</t>
  </si>
  <si>
    <t>10/07/2021,12/07/2021,Jul,2021,3424402,2337,VD,CIF,P12,1800,BRL,1005.72</t>
  </si>
  <si>
    <t>08/07/2021,11/07/2021,Jul,2021,3423909,2328,DV,CIF,P12,-1800,BRL,432</t>
  </si>
  <si>
    <t>08/07/2021,10/07/2021,Jul,2021,3424402,2347,DV,CIF,P24,-2400,BRL,1230.18</t>
  </si>
  <si>
    <t>09/07/2021,14/07/2021,Jul,2021,3423909,2327,VD,FOB,P12,1600,BRL,0</t>
  </si>
  <si>
    <t>09/07/2021,12/07/2021,Jul,2021,3424402,2331,VD,CIF,P24,2800,BRL,329.15</t>
  </si>
  <si>
    <t>08/07/2021,11/07/2021,Jul,2021,3424402,2330,VD,FOB,P12,1600,BRL,0</t>
  </si>
  <si>
    <t>10/07/2021,13/07/2021,Jul,2021,3423909,2311,VD,CIF,P12,1600,BRL,246.86</t>
  </si>
  <si>
    <t>08/07/2021,10/07/2021,Jul,2021,3423909,2350,DV,CIF,P24,-2400,BRL,841.15</t>
  </si>
  <si>
    <t>10/07/2021,13/07/2021,Jul,2021,3403208,2323,VD,FOB,P12,1600,BRL,0</t>
  </si>
  <si>
    <t>08/07/2021,12/07/2021,Jul,2021,3403208,2325,DV,FOB,P24,-2400,BRL,0</t>
  </si>
  <si>
    <t>10/07/2021,13/07/2021,Jul,2021,3424402,2345,VD,CIF,P12,1600,BRL,576</t>
  </si>
  <si>
    <t>08/07/2021,11/07/2021,Jul,2021,3423909,2325,VD,FOB,P12,1600,BRL,0</t>
  </si>
  <si>
    <t>08/07/2021,13/07/2021,Jul,2021,3423909,2328,VD,CIF,P24,3000,BRL,360</t>
  </si>
  <si>
    <t>09/07/2021,14/07/2021,Jul,2021,3403208,2317,DV,FOB,P24,-2400,BRL,0</t>
  </si>
  <si>
    <t>09/07/2021,12/07/2021,Jul,2021,3423909,2328,VD,CIF,P12,1800,BRL,432</t>
  </si>
  <si>
    <t>09/07/2021,13/07/2021,Jul,2021,3424402,2309,VD,CIF,P24,3000,BRL,576</t>
  </si>
  <si>
    <t>09/07/2021,13/07/2021,Jul,2021,3424402,2351,VD,FOB,P24,2400,BRL,0</t>
  </si>
  <si>
    <t>09/07/2021,13/07/2021,Jul,2021,3424402,2311,DV,CIF,P24,-3000,BRL,720</t>
  </si>
  <si>
    <t>10/07/2021,15/07/2021,Jul,2021,3423909,2343,DV,CIF,P24,-2400,BRL,806.4</t>
  </si>
  <si>
    <t>09/07/2021,14/07/2021,Jul,2021,3403208,2315,VD,CIF,P12,1600,BRL,1280</t>
  </si>
  <si>
    <t>09/07/2021,13/07/2021,Jul,2021,3423909,2305,VD,CIF,P24,2800,BRL,266.61</t>
  </si>
  <si>
    <t>09/07/2021,13/07/2021,Jul,2021,3423909,2337,DV,CIF,P12,-1600,BRL,576</t>
  </si>
  <si>
    <t>14/07/2021,19/07/2021,Jul,2021,3423909,2338,DV,CIF,P12,-1600,BRL,576</t>
  </si>
  <si>
    <t>13/07/2021,18/07/2021,Jul,2021,3403208,2332,VD,FOB,P24,2800,BRL,0</t>
  </si>
  <si>
    <t>14/07/2021,19/07/2021,Jul,2021,3423909,2310,VD,CIF,P12,1600,BRL,342.86</t>
  </si>
  <si>
    <t>13/07/2021,17/07/2021,Jul,2021,3423909,2340,VD,CIF,P12,1600,BRL,900</t>
  </si>
  <si>
    <t>14/07/2021,19/07/2021,Jul,2021,3403208,2310,VD,CIF,P24,2800,BRL,877.72</t>
  </si>
  <si>
    <t>13/07/2021,18/07/2021,Jul,2021,3403208,2328,VD,CIF,P12,1600,BRL,914.29</t>
  </si>
  <si>
    <t>15/07/2021,19/07/2021,Jul,2021,3423909,2351,VD,FOB,P24,2400,BRL,0</t>
  </si>
  <si>
    <t>14/07/2021,17/07/2021,Jul,2021,3423909,2336,VD,CIF,P12,1800,BRL,570.24</t>
  </si>
  <si>
    <t>13/07/2021,18/07/2021,Jul,2021,3403208,2313,VD,FOB,P12,1800,BRL,0</t>
  </si>
  <si>
    <t>15/07/2021,17/07/2021,Jul,2021,3423909,2334,DV,CIF,P12,-1600,BRL,274.29</t>
  </si>
  <si>
    <t>14/07/2021,17/07/2021,Jul,2021,3424402,2322,VD,CIF,P24,2800,BRL,296.23</t>
  </si>
  <si>
    <t>14/07/2021,16/07/2021,Jul,2021,3423909,2338,DV,CIF,P12,-1600,BRL,576</t>
  </si>
  <si>
    <t>14/07/2021,18/07/2021,Jul,2021,3423909,2316,VD,FOB,P12,1800,BRL,600</t>
  </si>
  <si>
    <t>14/07/2021,16/07/2021,Jul,2021,3403208,2306,DV,CIF,P24,-2800,BRL,777.6</t>
  </si>
  <si>
    <t>13/07/2021,18/07/2021,Jul,2021,3424402,2348,DV,CIF,P24,-2400,BRL,1230.18</t>
  </si>
  <si>
    <t>19/07/2021,24/07/2021,Jul,2021,3423909,2329,VD,FOB,P12,1600,BRL,0</t>
  </si>
  <si>
    <t>19/07/2021,22/07/2021,Jul,2021,3403208,2334,VD,CIF,P24,2800,BRL,877.72</t>
  </si>
  <si>
    <t>17/07/2021,20/07/2021,Jul,2021,3424402,2349,VD,FOB,P24,2800,BRL,0</t>
  </si>
  <si>
    <t>18/07/2021,20/07/2021,Jul,2021,3403208,2349,VD,FOB,P12,1600,BRL,0</t>
  </si>
  <si>
    <t>18/07/2021,21/07/2021,Jul,2021,3403208,2346,VD,FOB,P24,2400,BRL,0</t>
  </si>
  <si>
    <t>19/07/2021,23/07/2021,Jul,2021,3403208,2325,VD,FOB,P24,2800,BRL,0</t>
  </si>
  <si>
    <t>18/07/2021,23/07/2021,Jul,2021,3423909,2316,DV,CIF,P24,-2400,BRL,596.16</t>
  </si>
  <si>
    <t>19/07/2021,23/07/2021,Jul,2021,3423909,2312,VD,FOB,P12,1600,BRL,576</t>
  </si>
  <si>
    <t>18/07/2021,20/07/2021,Jul,2021,3424402,2347,VD,CIF,P12,1600,BRL,1300</t>
  </si>
  <si>
    <t>17/07/2021,21/07/2021,Jul,2021,3403208,2302,DV,FOB,P12,-1600,BRL,0</t>
  </si>
  <si>
    <t>18/07/2021,22/07/2021,Jul,2021,3424402,2303,VD,FOB,P24,2400,BRL,0</t>
  </si>
  <si>
    <t>18/07/2021,21/07/2021,Jul,2021,3424402,2347,VD,CIF,P24,2400,BRL,1230.18</t>
  </si>
  <si>
    <t>21/07/2021,25/07/2021,Jul,2021,3403208,2321,VD,FOB,P24,2800,BRL,0</t>
  </si>
  <si>
    <t>20/07/2021,25/07/2021,Jul,2021,3423909,2343,VD,CIF,P24,2400,BRL,828</t>
  </si>
  <si>
    <t>22/07/2021,25/07/2021,Jul,2021,3423909,2305,VD,CIF,P24,3000,BRL,277.72</t>
  </si>
  <si>
    <t>21/07/2021,26/07/2021,Jul,2021,3423909,2325,VD,FOB,P24,2800,BRL,0</t>
  </si>
  <si>
    <t>20/07/2021,25/07/2021,Jul,2021,3423909,2332,DV,FOB,P24,-3000,BRL,0</t>
  </si>
  <si>
    <t>20/07/2021,23/07/2021,Jul,2021,3423909,2329,VD,FOB,P24,3000,BRL,450</t>
  </si>
  <si>
    <t>21/07/2021,25/07/2021,Jul,2021,3423909,2343,DV,CIF,P24,-2800,BRL,800</t>
  </si>
  <si>
    <t>21/07/2021,26/07/2021,Jul,2021,3424402,2344,DV,CIF,P12,-1600,BRL,576</t>
  </si>
  <si>
    <t>21/07/2021,26/07/2021,Jul,2021,3424402,2347,VD,CIF,P24,2800,BRL,1114.29</t>
  </si>
  <si>
    <t>22/07/2021,24/07/2021,Jul,2021,3403208,2307,VD,FOB,P12,1600,BRL,0</t>
  </si>
  <si>
    <t>22/07/2021,25/07/2021,Jul,2021,3403208,2325,VD,FOB,P12,1600,BRL,0</t>
  </si>
  <si>
    <t>21/07/2021,25/07/2021,Jul,2021,3403208,2306,VD,CIF,P12,1800,BRL,633.6</t>
  </si>
  <si>
    <t>22/07/2021,26/07/2021,Jul,2021,3423909,2315,VD,FOB,P24,2800,BRL,0</t>
  </si>
  <si>
    <t>21/07/2021,24/07/2021,Jul,2021,3424402,2301,VD,CIF,P12,1800,BRL,480</t>
  </si>
  <si>
    <t>23/07/2021,25/07/2021,Jul,2021,3403208,2328,VD,CIF,P12,1600,BRL,914.29</t>
  </si>
  <si>
    <t>23/07/2021,27/07/2021,Jul,2021,3403208,2308,VD,CIF,P24,2400,BRL,662.4</t>
  </si>
  <si>
    <t>21/07/2021,25/07/2021,Jul,2021,3423909,2335,VD,CIF,P24,3000,BRL,277.72</t>
  </si>
  <si>
    <t>22/07/2021,27/07/2021,Jul,2021,3403208,2317,VD,FOB,P12,1600,BRL,0</t>
  </si>
  <si>
    <t>21/07/2021,25/07/2021,Jul,2021,3424402,2308,VD,CIF,P12,1600,BRL,428.58</t>
  </si>
  <si>
    <t>22/07/2021,25/07/2021,Jul,2021,3424402,2305,VD,FOB,P24,2400,BRL,560</t>
  </si>
  <si>
    <t>23/07/2021,25/07/2021,Jul,2021,3424402,2334,DV,CIF,P24,-2400,BRL,394.29</t>
  </si>
  <si>
    <t>23/07/2021,28/07/2021,Jul,2021,3423909,2315,VD,CIF,P24,2400,BRL,745.2</t>
  </si>
  <si>
    <t>22/07/2021,25/07/2021,Jul,2021,3424402,2338,VD,CIF,P12,1800,BRL,1005.72</t>
  </si>
  <si>
    <t>22/07/2021,25/07/2021,Jul,2021,3423909,2325,VD,FOB,P12,1800,BRL,0</t>
  </si>
  <si>
    <t>22/07/2021,27/07/2021,Jul,2021,3403208,2340,DV,CIF,P12,-1600,BRL,1300</t>
  </si>
  <si>
    <t>23/07/2021,28/07/2021,Jul,2021,3423909,2349,VD,FOB,P24,2400,BRL,0</t>
  </si>
  <si>
    <t>23/07/2021,25/07/2021,Jul,2021,3423909,2329,DV,FOB,P12,-1600,BRL,0</t>
  </si>
  <si>
    <t>23/07/2021,27/07/2021,Jul,2021,3424402,2311,VD,FOB,P24,3000,BRL,720</t>
  </si>
  <si>
    <t>21/07/2021,24/07/2021,Jul,2021,3403208,2342,VD,CIF,P12,1600,BRL,1300</t>
  </si>
  <si>
    <t>21/07/2021,24/07/2021,Jul,2021,3424402,2324,VD,FOB,P24,2400,BRL,0</t>
  </si>
  <si>
    <t>22/07/2021,25/07/2021,Jul,2021,3424402,2337,DV,CIF,P12,-1600,BRL,914.29</t>
  </si>
  <si>
    <t>21/07/2021,24/07/2021,Jul,2021,3423909,2335,VD,CIF,P24,2800,BRL,296.23</t>
  </si>
  <si>
    <t>21/07/2021,26/07/2021,Jul,2021,3424402,2333,VD,FOB,P12,1600,BRL,0</t>
  </si>
  <si>
    <t>23/07/2021,26/07/2021,Jul,2021,3424402,2302,VD,FOB,P24,2800,BRL,460.8</t>
  </si>
  <si>
    <t>23/07/2021,28/07/2021,Jul,2021,3423909,2314,VD,FOB,P12,1800,BRL,0</t>
  </si>
  <si>
    <t>23/07/2021,28/07/2021,Jul,2021,3424402,2334,DV,CIF,P24,-2800,BRL,411.43</t>
  </si>
  <si>
    <t>23/07/2021,25/07/2021,Jul,2021,3424402,2307,DV,CIF,P12,-1800,BRL,600</t>
  </si>
  <si>
    <t>21/07/2021,26/07/2021,Jul,2021,3403208,2318,VD,CIF,P12,1600,BRL,1280</t>
  </si>
  <si>
    <t>23/07/2021,26/07/2021,Jul,2021,3424402,2302,VD,FOB,P24,3000,BRL,450</t>
  </si>
  <si>
    <t>23/07/2021,25/07/2021,Jul,2021,3424402,2328,DV,CIF,P24,-3000,BRL,308.58</t>
  </si>
  <si>
    <t>23/07/2021,27/07/2021,Jul,2021,3424402,2305,VD,CIF,P12,1800,BRL,471.43</t>
  </si>
  <si>
    <t>23/07/2021,25/07/2021,Jul,2021,3403208,2318,DV,CIF,P12,-1800,BRL,1158.59</t>
  </si>
  <si>
    <t>22/07/2021,26/07/2021,Jul,2021,3403208,2303,VD,FOB,P12,1600,BRL,0</t>
  </si>
  <si>
    <t>21/07/2021,26/07/2021,Jul,2021,3423909,2336,DV,CIF,P12,-1600,BRL,576</t>
  </si>
  <si>
    <t>24/07/2021,29/07/2021,Jul,2021,3423909,2312,VD,CIF,P12,1600,BRL,576</t>
  </si>
  <si>
    <t>23/07/2021,27/07/2021,Jul,2021,3403208,2326,DV,CIF,P24,-3000,BRL,914.29</t>
  </si>
  <si>
    <t>24/07/2021,29/07/2021,Jul,2021,3424402,2309,DV,CIF,P24,-3000,BRL,576</t>
  </si>
  <si>
    <t>22/07/2021,25/07/2021,Jul,2021,3423909,2350,VD,CIF,P24,2400,BRL,841.15</t>
  </si>
  <si>
    <t>24/07/2021,28/07/2021,Jul,2021,3423909,2327,VD,FOB,P24,3000,BRL,0</t>
  </si>
  <si>
    <t>22/07/2021,24/07/2021,Jul,2021,3424402,2325,VD,FOB,P12,1600,BRL,0</t>
  </si>
  <si>
    <t>23/07/2021,26/07/2021,Jul,2021,3423909,2317,VD,FOB,P24,2400,BRL,0</t>
  </si>
  <si>
    <t>22/07/2021,26/07/2021,Jul,2021,3403208,2320,VD,FOB,P24,2800,BRL,0</t>
  </si>
  <si>
    <t>24/07/2021,27/07/2021,Jul,2021,3424402,2336,VD,CIF,P24,2800,BRL,1097.15</t>
  </si>
  <si>
    <t>23/07/2021,27/07/2021,Jul,2021,3423909,2315,VD,FOB,P24,3000,BRL,0</t>
  </si>
  <si>
    <t>02/08/2021,05/08/2021,Ago,2021,3403208,2345,VD,CIF,P12,1600,BRL,900</t>
  </si>
  <si>
    <t>02/08/2021,06/08/2021,Ago,2021,3423909,2324,VD,FOB,P12,1800,BRL,0</t>
  </si>
  <si>
    <t>02/08/2021,05/08/2021,Ago,2021,3423909,2330,VD,FOB,P24,2400,BRL,0</t>
  </si>
  <si>
    <t>01/08/2021,03/08/2021,Ago,2021,3403208,2320,VD,FOB,P24,2400,BRL,0</t>
  </si>
  <si>
    <t>01/08/2021,05/08/2021,Ago,2021,3403208,2351,VD,FOB,P12,1800,BRL,0</t>
  </si>
  <si>
    <t>02/08/2021,06/08/2021,Ago,2021,3403208,2326,VD,CIF,P12,1600,BRL,1000</t>
  </si>
  <si>
    <t>02/08/2021,04/08/2021,Ago,2021,3424402,2301,DV,CIF,P12,-1600,BRL,512</t>
  </si>
  <si>
    <t>01/08/2021,06/08/2021,Ago,2021,3423909,2324,VD,FOB,P24,3000,BRL,0</t>
  </si>
  <si>
    <t>02/08/2021,05/08/2021,Ago,2021,3424402,2310,VD,CIF,P12,1800,BRL,271.55</t>
  </si>
  <si>
    <t>05/07/2021,10/07/2021,Jul,2021,3403208,2347,VD,CIF,P12,1600,BRL,342.86</t>
  </si>
  <si>
    <t>06/07/2021,11/07/2021,Jul,2021,3403208,2331,VD,CIF,P24,3000,BRL,914.29</t>
  </si>
  <si>
    <t>05/07/2021,10/07/2021,Jul,2021,3423909,2310,DV,CIF,P24,-2800,BRL,329.15</t>
  </si>
  <si>
    <t>05/07/2021,10/07/2021,Jul,2021,3403208,2342,VD,CIF,P12,1600,BRL,1300</t>
  </si>
  <si>
    <t>07/07/2021,10/07/2021,Jul,2021,3424402,2349,VD,FOB,P12,1600,BRL,0</t>
  </si>
  <si>
    <t>08/07/2021,10/07/2021,Jul,2021,3403208,2319,VD,CIF,P12,1600,BRL,914.29</t>
  </si>
  <si>
    <t>07/07/2021,09/07/2021,Jul,2021,3423909,2305,VD,CIF,P12,1600,BRL,246.86</t>
  </si>
  <si>
    <t>08/07/2021,11/07/2021,Jul,2021,3423909,2348,DV,CIF,P12,-1800,BRL,1005.72</t>
  </si>
  <si>
    <t>07/07/2021,10/07/2021,Jul,2021,3423909,2340,VD,CIF,P12,1600,BRL,900</t>
  </si>
  <si>
    <t>08/07/2021,11/07/2021,Jul,2021,3403208,2307,VD,FOB,P24,2800,BRL,0</t>
  </si>
  <si>
    <t>08/07/2021,13/07/2021,Jul,2021,3423909,2309,VD,CIF,P12,1600,BRL,274.29</t>
  </si>
  <si>
    <t>08/07/2021,12/07/2021,Jul,2021,3403208,2326,DV,CIF,P24,-3000,BRL,900</t>
  </si>
  <si>
    <t>06/07/2021,10/07/2021,Jul,2021,3403208,2324,DV,FOB,P12,-1600,BRL,0</t>
  </si>
  <si>
    <t>06/07/2021,09/07/2021,Jul,2021,3423909,2349,DV,FOB,P24,-2400,BRL,0</t>
  </si>
  <si>
    <t>06/07/2021,11/07/2021,Jul,2021,3423909,2311,VD,CIF,P24,3000,BRL,277.72</t>
  </si>
  <si>
    <t>08/07/2021,10/07/2021,Jul,2021,3424402,2305,VD,CIF,P24,3000,BRL,535.72</t>
  </si>
  <si>
    <t>06/07/2021,09/07/2021,Jul,2021,3423909,2310,VD,FOB,P12,1600,BRL,400</t>
  </si>
  <si>
    <t>07/07/2021,11/07/2021,Jul,2021,3423909,2331,VD,CIF,P12,1800,BRL,301.72</t>
  </si>
  <si>
    <t>07/07/2021,09/07/2021,Jul,2021,3424402,2328,VD,CIF,P12,1600,BRL,342.86</t>
  </si>
  <si>
    <t>06/07/2021,08/07/2021,Jul,2021,3423909,2312,VD,FOB,P12,1600,BRL,576</t>
  </si>
  <si>
    <t>08/07/2021,13/07/2021,Jul,2021,3424402,2307,VD,CIF,P12,1600,BRL,500</t>
  </si>
  <si>
    <t>07/07/2021,10/07/2021,Jul,2021,3403208,2330,VD,FOB,P12,1600,BRL,0</t>
  </si>
  <si>
    <t>08/07/2021,12/07/2021,Jul,2021,3403208,2309,DV,CIF,P12,-1600,BRL,518.4</t>
  </si>
  <si>
    <t>06/07/2021,11/07/2021,Jul,2021,3424402,2311,VD,CIF,P12,1600,BRL,720</t>
  </si>
  <si>
    <t>08/07/2021,10/07/2021,Jul,2021,3424402,2303,VD,CIF,P24,2800,BRL,514.29</t>
  </si>
  <si>
    <t>08/07/2021,13/07/2021,Jul,2021,3423909,2316,DV,FOB,P12,-1600,BRL,640</t>
  </si>
  <si>
    <t>07/07/2021,09/07/2021,Jul,2021,3424402,2331,DV,CIF,P12,-1800,BRL,377.15</t>
  </si>
  <si>
    <t>09/07/2021,10/07/2021,Jul,2021,3423909,2322,VD,CIF,P12,1600,BRL,342.86</t>
  </si>
  <si>
    <t>07/07/2021,12/07/2021,Jul,2021,3403208,2351,DV,FOB,P12,-1800,BRL,0</t>
  </si>
  <si>
    <t>10/07/2021,15/07/2021,Jul,2021,3424402,2350,VD,CIF,P12,1600,BRL,1300</t>
  </si>
  <si>
    <t>10/07/2021,15/07/2021,Jul,2021,3424402,2348,DV,CIF,P12,-1800,BRL,1430</t>
  </si>
  <si>
    <t>10/07/2021,15/07/2021,Jul,2021,3424402,2302,VD,FOB,P24,3000,BRL,0</t>
  </si>
  <si>
    <t>10/07/2021,14/07/2021,Jul,2021,3424402,2311,VD,FOB,P12,1800,BRL,691.2</t>
  </si>
  <si>
    <t>10/07/2021,15/07/2021,Jul,2021,3403208,2303,VD,FOB,P24,2400,BRL,0</t>
  </si>
  <si>
    <t>09/07/2021,12/07/2021,Jul,2021,3424402,2344,DV,CIF,P12,-1600,BRL,576</t>
  </si>
  <si>
    <t>10/07/2021,15/07/2021,Jul,2021,3424402,2337,VD,CIF,P24,2800,BRL,1097.15</t>
  </si>
  <si>
    <t>11/07/2021,16/07/2021,Jul,2021,3423909,2312,VD,CIF,P12,1600,BRL,576</t>
  </si>
  <si>
    <t>11/07/2021,14/07/2021,Jul,2021,3424402,2335,DV,CIF,P12,-1800,BRL,377.15</t>
  </si>
  <si>
    <t>11/07/2021,13/07/2021,Jul,2021,3423909,2309,VD,CIF,P24,2800,BRL,296.23</t>
  </si>
  <si>
    <t>09/07/2021,14/07/2021,Jul,2021,3403208,2302,DV,FOB,P12,-1800,BRL,0</t>
  </si>
  <si>
    <t>10/07/2021,15/07/2021,Jul,2021,3423909,2315,VD,CIF,P24,2800,BRL,622.08</t>
  </si>
  <si>
    <t>09/07/2021,14/07/2021,Jul,2021,3424402,2302,DV,FOB,P12,-1800,BRL,480</t>
  </si>
  <si>
    <t>10/07/2021,14/07/2021,Jul,2021,3423909,2315,VD,FOB,P12,1600,BRL,0</t>
  </si>
  <si>
    <t>10/07/2021,14/07/2021,Jul,2021,3403208,2314,VD,FOB,P24,2800,BRL,0</t>
  </si>
  <si>
    <t>09/07/2021,14/07/2021,Jul,2021,3424402,2307,VD,FOB,P24,3000,BRL,0</t>
  </si>
  <si>
    <t>09/07/2021,14/07/2021,Jul,2021,3424402,2311,VD,CIF,P12,1600,BRL,720</t>
  </si>
  <si>
    <t>11/07/2021,13/07/2021,Jul,2021,3423909,2316,DV,FOB,P12,-1600,BRL,640</t>
  </si>
  <si>
    <t>09/07/2021,11/07/2021,Jul,2021,3424402,2331,VD,CIF,P12,1600,BRL,342.86</t>
  </si>
  <si>
    <t>10/07/2021,12/07/2021,Jul,2021,3403208,2304,VD,CIF,P24,3000,BRL,562.5</t>
  </si>
  <si>
    <t>09/07/2021,13/07/2021,Jul,2021,3424402,2337,VD,CIF,P12,1800,BRL,1005.72</t>
  </si>
  <si>
    <t>09/07/2021,13/07/2021,Jul,2021,3424402,2330,VD,FOB,P24,2400,BRL,0</t>
  </si>
  <si>
    <t>11/07/2021,16/07/2021,Jul,2021,3424402,2302,DV,FOB,P24,-3000,BRL,450</t>
  </si>
  <si>
    <t>10/07/2021,14/07/2021,Jul,2021,3423909,2317,VD,FOB,P24,2400,BRL,0</t>
  </si>
  <si>
    <t>11/07/2021,16/07/2021,Jul,2021,3424402,2311,VD,FOB,P12,1600,BRL,800</t>
  </si>
  <si>
    <t>10/07/2021,13/07/2021,Jul,2021,3423909,2340,VD,CIF,P12,1600,BRL,900</t>
  </si>
  <si>
    <t>10/07/2021,12/07/2021,Jul,2021,3403208,2319,VD,CIF,P12,1600,BRL,914.29</t>
  </si>
  <si>
    <t>11/07/2021,16/07/2021,Jul,2021,3424402,2311,DV,CIF,P12,-1600,BRL,720</t>
  </si>
  <si>
    <t>12/07/2021,16/07/2021,Jul,2021,3403208,2343,VD,CIF,P12,1800,BRL,1430</t>
  </si>
  <si>
    <t>10/07/2021,14/07/2021,Jul,2021,3424402,2336,DV,CIF,P12,-1600,BRL,914.29</t>
  </si>
  <si>
    <t>12/07/2021,15/07/2021,Jul,2021,3424402,2310,DV,CIF,P12,-1600,BRL,274.29</t>
  </si>
  <si>
    <t>10/07/2021,15/07/2021,Jul,2021,3424402,2303,VD,CIF,P12,1600,BRL,428.58</t>
  </si>
  <si>
    <t>12/07/2021,17/07/2021,Jul,2021,3424402,2307,DV,CIF,P12,-1800,BRL,600</t>
  </si>
  <si>
    <t>12/07/2021,14/07/2021,Jul,2021,3423909,2325,VD,FOB,P24,2800,BRL,0</t>
  </si>
  <si>
    <t>11/07/2021,14/07/2021,Jul,2021,3424402,2309,VD,FOB,P24,3000,BRL,576</t>
  </si>
  <si>
    <t>10/07/2021,13/07/2021,Jul,2021,3423909,2308,DV,CIF,P24,-3000,BRL,277.72</t>
  </si>
  <si>
    <t>11/07/2021,14/07/2021,Jul,2021,3403208,2329,VD,FOB,P12,1600,BRL,0</t>
  </si>
  <si>
    <t>12/07/2021,16/07/2021,Jul,2021,3423909,2342,VD,CIF,P12,1600,BRL,720</t>
  </si>
  <si>
    <t>11/07/2021,16/07/2021,Jul,2021,3423909,2315,VD,FOB,P24,3000,BRL,0</t>
  </si>
  <si>
    <t>12/07/2021,17/07/2021,Jul,2021,3424402,2334,VD,CIF,P24,3000,BRL,342.86</t>
  </si>
  <si>
    <t>10/07/2021,14/07/2021,Jul,2021,3423909,2309,VD,CIF,P12,1600,BRL,274.29</t>
  </si>
  <si>
    <t>10/07/2021,13/07/2021,Jul,2021,3403208,2323,VD,FOB,P24,3000,BRL,0</t>
  </si>
  <si>
    <t>12/07/2021,17/07/2021,Jul,2021,3424402,2350,VD,CIF,P24,2800,BRL,1560</t>
  </si>
  <si>
    <t>12/07/2021,16/07/2021,Jul,2021,3424402,2302,VD,FOB,P24,2400,BRL,448</t>
  </si>
  <si>
    <t>10/07/2021,13/07/2021,Jul,2021,3423909,2321,VD,FOB,P24,2800,BRL,0</t>
  </si>
  <si>
    <t>10/07/2021,14/07/2021,Jul,2021,3403208,2303,VD,FOB,P12,1600,BRL,0</t>
  </si>
  <si>
    <t>12/07/2021,16/07/2021,Jul,2021,3424402,2309,VD,CIF,P24,2800,BRL,640</t>
  </si>
  <si>
    <t>11/07/2021,16/07/2021,Jul,2021,3403208,2305,VD,CIF,P12,1600,BRL,720</t>
  </si>
  <si>
    <t>10/07/2021,15/07/2021,Jul,2021,3424402,2325,DV,FOB,P24,-2400,BRL,0</t>
  </si>
  <si>
    <t>11/07/2021,15/07/2021,Jul,2021,3424402,2336,DV,CIF,P24,-2400,BRL,1051.43</t>
  </si>
  <si>
    <t>12/07/2021,17/07/2021,Jul,2021,3424402,2309,DV,CIF,P12,-1600,BRL,576</t>
  </si>
  <si>
    <t>12/07/2021,15/07/2021,Jul,2021,3403208,2329,VD,FOB,P24,3000,BRL,0</t>
  </si>
  <si>
    <t>11/07/2021,14/07/2021,Jul,2021,3424402,2305,VD,CIF,P12,1600,BRL,493.72</t>
  </si>
  <si>
    <t>12/07/2021,17/07/2021,Jul,2021,3423909,2348,VD,CIF,P24,2800,BRL,1097.15</t>
  </si>
  <si>
    <t>10/07/2021,13/07/2021,Jul,2021,3403208,2320,DV,FOB,P24,-2400,BRL,0</t>
  </si>
  <si>
    <t>12/07/2021,17/07/2021,Jul,2021,3424402,2308,DV,CIF,P24,-2400,BRL,492.86</t>
  </si>
  <si>
    <t>12/07/2021,15/07/2021,Jul,2021,3423909,2316,VD,FOB,P12,1600,BRL,640</t>
  </si>
  <si>
    <t>12/07/2021,16/07/2021,Jul,2021,3403208,2348,VD,CIF,P24,2800,BRL,329.15</t>
  </si>
  <si>
    <t>11/07/2021,14/07/2021,Jul,2021,3424402,2330,DV,FOB,P24,-2400,BRL,0</t>
  </si>
  <si>
    <t>11/07/2021,15/07/2021,Jul,2021,3423909,2305,VD,CIF,P24,2400,BRL,255.5</t>
  </si>
  <si>
    <t>13/07/2021,18/07/2021,Jul,2021,3423909,2348,VD,CIF,P24,2800,BRL,1097.15</t>
  </si>
  <si>
    <t>12/07/2021,15/07/2021,Jul,2021,3423909,2320,VD,FOB,P24,2800,BRL,0</t>
  </si>
  <si>
    <t>13/07/2021,16/07/2021,Jul,2021,3403208,2318,VD,CIF,P12,1600,BRL,1280</t>
  </si>
  <si>
    <t>11/07/2021,13/07/2021,Jul,2021,3403208,2309,VD,CIF,P24,2800,BRL,540</t>
  </si>
  <si>
    <t>13/07/2021,18/07/2021,Jul,2021,3403208,2312,DV,CIF,P24,-2400,BRL,1051.43</t>
  </si>
  <si>
    <t>13/07/2021,15/07/2021,Jul,2021,3423909,2339,VD,FOB,P12,1800,BRL,0</t>
  </si>
  <si>
    <t>11/07/2021,16/07/2021,Jul,2021,3403208,2331,DV,CIF,P12,-1800,BRL,1005.72</t>
  </si>
  <si>
    <t>13/07/2021,18/07/2021,Jul,2021,3424402,2322,VD,CIF,P24,2800,BRL,296.23</t>
  </si>
  <si>
    <t>11/07/2021,15/07/2021,Jul,2021,3424402,2322,VD,CIF,P12,1600,BRL,342.86</t>
  </si>
  <si>
    <t>12/07/2021,17/07/2021,Jul,2021,3424402,2327,DV,FOB,P24,-2800,BRL,0</t>
  </si>
  <si>
    <t>13/07/2021,15/07/2021,Jul,2021,3403208,2346,VD,FOB,P24,3000,BRL,0</t>
  </si>
  <si>
    <t>11/07/2021,16/07/2021,Jul,2021,3403208,2307,VD,FOB,P24,3000,BRL,0</t>
  </si>
  <si>
    <t>13/07/2021,18/07/2021,Jul,2021,3424402,2303,DV,FOB,P12,-1800,BRL,0</t>
  </si>
  <si>
    <t>13/07/2021,18/07/2021,Jul,2021,3424402,2319,VD,CIF,P12,1800,BRL,271.55</t>
  </si>
  <si>
    <t>13/07/2021,16/07/2021,Jul,2021,3403208,2318,DV,CIF,P12,-1600,BRL,1280</t>
  </si>
  <si>
    <t>12/07/2021,15/07/2021,Jul,2021,3424402,2305,VD,CIF,P12,1600,BRL,493.72</t>
  </si>
  <si>
    <t>13/07/2021,18/07/2021,Jul,2021,3423909,2327,DV,FOB,P24,-2800,BRL,0</t>
  </si>
  <si>
    <t>13/07/2021,15/07/2021,Jul,2021,3423909,2328,DV,CIF,P24,-2800,BRL,400</t>
  </si>
  <si>
    <t>12/07/2021,15/07/2021,Jul,2021,3403208,2301,DV,FOB,P24,-2800,BRL,0</t>
  </si>
  <si>
    <t>12/07/2021,14/07/2021,Jul,2021,3424402,2311,VD,CIF,P24,3000,BRL,720</t>
  </si>
  <si>
    <t>12/07/2021,15/07/2021,Jul,2021,3403208,2344,DV,CIF,P12,-1600,BRL,900</t>
  </si>
  <si>
    <t>13/07/2021,18/07/2021,Jul,2021,3424402,2328,VD,CIF,P24,2800,BRL,329.15</t>
  </si>
  <si>
    <t>13/07/2021,17/07/2021,Jul,2021,3424402,2303,DV,CIF,P12,-1800,BRL,471.43</t>
  </si>
  <si>
    <t>11/07/2021,16/07/2021,Jul,2021,3403208,2333,VD,FOB,P12,1600,BRL,0</t>
  </si>
  <si>
    <t>12/07/2021,16/07/2021,Jul,2021,3424402,2323,VD,FOB,P12,1600,BRL,0</t>
  </si>
  <si>
    <t>11/07/2021,16/07/2021,Jul,2021,3424402,2351,VD,FOB,P24,2800,BRL,0</t>
  </si>
  <si>
    <t>14/07/2021,19/07/2021,Jul,2021,3424402,2337,VD,CIF,P12,1800,BRL,1005.72</t>
  </si>
  <si>
    <t>12/07/2021,14/07/2021,Jul,2021,3423909,2336,DV,CIF,P24,-2800,BRL,540</t>
  </si>
  <si>
    <t>13/07/2021,18/07/2021,Jul,2021,3403208,2322,VD,CIF,P24,2400,BRL,1051.43</t>
  </si>
  <si>
    <t>14/07/2021,18/07/2021,Jul,2021,3423909,2318,DV,CIF,P12,-1600,BRL,720</t>
  </si>
  <si>
    <t>14/07/2021,19/07/2021,Jul,2021,3424402,2311,VD,CIF,P24,2400,BRL,828</t>
  </si>
  <si>
    <t>14/07/2021,17/07/2021,Jul,2021,3424402,2347,VD,CIF,P24,2800,BRL,1114.29</t>
  </si>
  <si>
    <t>14/07/2021,17/07/2021,Jul,2021,3424402,2337,VD,CIF,P24,2800,BRL,1097.15</t>
  </si>
  <si>
    <t>13/07/2021,15/07/2021,Jul,2021,3423909,2305,VD,CIF,P24,3000,BRL,277.72</t>
  </si>
  <si>
    <t>13/07/2021,17/07/2021,Jul,2021,3424402,2346,VD,FOB,P12,1600,BRL,0</t>
  </si>
  <si>
    <t>13/07/2021,16/07/2021,Jul,2021,3423909,2333,DV,FOB,P12,-1800,BRL,0</t>
  </si>
  <si>
    <t>12/07/2021,16/07/2021,Jul,2021,3424402,2309,VD,CIF,P24,3000,BRL,576</t>
  </si>
  <si>
    <t>14/07/2021,18/07/2021,Jul,2021,3424402,2348,DV,CIF,P24,-3000,BRL,1160.72</t>
  </si>
  <si>
    <t>13/07/2021,17/07/2021,Jul,2021,3423909,2325,DV,FOB,P24,-3000,BRL,0</t>
  </si>
  <si>
    <t>12/07/2021,17/07/2021,Jul,2021,3403208,2315,VD,CIF,P24,2400,BRL,1051.43</t>
  </si>
  <si>
    <t>14/07/2021,18/07/2021,Jul,2021,3424402,2338,VD,CIF,P24,2800,BRL,1097.15</t>
  </si>
  <si>
    <t>13/07/2021,17/07/2021,Jul,2021,3424402,2347,VD,CIF,P12,1600,BRL,1300</t>
  </si>
  <si>
    <t>13/07/2021,18/07/2021,Jul,2021,3403208,2301,VD,FOB,P24,3000,BRL,0</t>
  </si>
  <si>
    <t>15/07/2021,20/07/2021,Jul,2021,3423909,2310,DV,CIF,P12,-1600,BRL,342.86</t>
  </si>
  <si>
    <t>13/07/2021,16/07/2021,Jul,2021,3423909,2343,VD,CIF,P12,1600,BRL,800</t>
  </si>
  <si>
    <t>15/07/2021,19/07/2021,Jul,2021,3403208,2321,DV,FOB,P12,-1600,BRL,0</t>
  </si>
  <si>
    <t>15/07/2021,19/07/2021,Jul,2021,3423909,2337,VD,CIF,P24,2800,BRL,540</t>
  </si>
  <si>
    <t>13/07/2021,17/07/2021,Jul,2021,3424402,2309,DV,CIF,P12,-1600,BRL,576</t>
  </si>
  <si>
    <t>13/07/2021,17/07/2021,Jul,2021,3403208,2318,VD,CIF,P24,2400,BRL,1051.43</t>
  </si>
  <si>
    <t>14/07/2021,18/07/2021,Jul,2021,3423909,2349,VD,FOB,P12,1600,BRL,0</t>
  </si>
  <si>
    <t>15/07/2021,18/07/2021,Jul,2021,3403208,2332,VD,FOB,P12,1800,BRL,0</t>
  </si>
  <si>
    <t>16/07/2021,20/07/2021,Jul,2021,3403208,2342,VD,CIF,P12,1600,BRL,1300</t>
  </si>
  <si>
    <t>16/07/2021,20/07/2021,Jul,2021,3424402,2325,VD,FOB,P24,3000,BRL,0</t>
  </si>
  <si>
    <t>14/07/2021,18/07/2021,Jul,2021,3403208,2302,VD,FOB,P24,2800,BRL,0</t>
  </si>
  <si>
    <t>15/07/2021,18/07/2021,Jul,2021,3424402,2346,VD,FOB,P12,1600,BRL,0</t>
  </si>
  <si>
    <t>16/07/2021,19/07/2021,Jul,2021,3423909,2343,VD,CIF,P24,3000,BRL,900</t>
  </si>
  <si>
    <t>14/07/2021,19/07/2021,Jul,2021,3403208,2351,VD,FOB,P24,3000,BRL,0</t>
  </si>
  <si>
    <t>16/07/2021,21/07/2021,Jul,2021,3403208,2347,VD,CIF,P12,1600,BRL,342.86</t>
  </si>
  <si>
    <t>14/07/2021,19/07/2021,Jul,2021,3423909,2312,DV,CIF,P24,-3000,BRL,562.5</t>
  </si>
  <si>
    <t>14/07/2021,17/07/2021,Jul,2021,3424402,2301,DV,FOB,P24,-3000,BRL,0</t>
  </si>
  <si>
    <t>16/07/2021,19/07/2021,Jul,2021,3424402,2311,VD,FOB,P12,1600,BRL,800</t>
  </si>
  <si>
    <t>14/07/2021,18/07/2021,Jul,2021,3423909,2343,DV,CIF,P12,-1600,BRL,900</t>
  </si>
  <si>
    <t>14/07/2021,18/07/2021,Jul,2021,3424402,2334,DV,CIF,P24,-2800,BRL,411.43</t>
  </si>
  <si>
    <t>16/07/2021,21/07/2021,Jul,2021,3403208,2304,VD,CIF,P12,1800,BRL,712.8</t>
  </si>
  <si>
    <t>14/07/2021,18/07/2021,Jul,2021,3424402,2301,VD,CIF,P12,1800,BRL,512</t>
  </si>
  <si>
    <t>15/07/2021,19/07/2021,Jul,2021,3423909,2351,VD,FOB,P12,1800,BRL,0</t>
  </si>
  <si>
    <t>16/07/2021,19/07/2021,Jul,2021,3424402,2349,VD,FOB,P24,2800,BRL,0</t>
  </si>
  <si>
    <t>16/07/2021,19/07/2021,Jul,2021,3424402,2304,DV,CIF,P12,-1600,BRL,493.72</t>
  </si>
  <si>
    <t>15/07/2021,17/07/2021,Jul,2021,3424402,2309,VD,CIF,P24,3000,BRL,576</t>
  </si>
  <si>
    <t>16/07/2021,21/07/2021,Jul,2021,3424402,2303,VD,CIF,P24,2800,BRL,514.29</t>
  </si>
  <si>
    <t>14/07/2021,17/07/2021,Jul,2021,3423909,2315,DV,FOB,P12,-1600,BRL,0</t>
  </si>
  <si>
    <t>16/07/2021,20/07/2021,Jul,2021,3403208,2310,VD,CIF,P12,1800,BRL,1005.72</t>
  </si>
  <si>
    <t>16/07/2021,21/07/2021,Jul,2021,3403208,2346,VD,FOB,P24,3000,BRL,0</t>
  </si>
  <si>
    <t>15/07/2021,20/07/2021,Jul,2021,3423909,2334,DV,CIF,P24,-2400,BRL,283.89</t>
  </si>
  <si>
    <t>15/07/2021,20/07/2021,Jul,2021,3403208,2331,VD,CIF,P24,3000,BRL,914.29</t>
  </si>
  <si>
    <t>16/07/2021,21/07/2021,Jul,2021,3424402,2346,DV,FOB,P24,-3000,BRL,0</t>
  </si>
  <si>
    <t>15/07/2021,18/07/2021,Jul,2021,3403208,2323,VD,FOB,P12,1600,BRL,0</t>
  </si>
  <si>
    <t>17/07/2021,21/07/2021,Jul,2021,3423909,2329,DV,FOB,P12,-1600,BRL,400</t>
  </si>
  <si>
    <t>17/07/2021,21/07/2021,Jul,2021,3424402,2351,DV,FOB,P12,-1600,BRL,0</t>
  </si>
  <si>
    <t>17/07/2021,20/07/2021,Jul,2021,3423909,2348,DV,CIF,P12,-1600,BRL,914.29</t>
  </si>
  <si>
    <t>15/07/2021,20/07/2021,Jul,2021,3424402,2325,VD,FOB,P12,1800,BRL,0</t>
  </si>
  <si>
    <t>17/07/2021,20/07/2021,Jul,2021,3424402,2336,VD,CIF,P24,2400,BRL,1051.43</t>
  </si>
  <si>
    <t>15/07/2021,19/07/2021,Jul,2021,3423909,2322,DV,CIF,P24,-2400,BRL,315.43</t>
  </si>
  <si>
    <t>17/07/2021,21/07/2021,Jul,2021,3423909,2320,VD,FOB,P12,1800,BRL,0</t>
  </si>
  <si>
    <t>16/07/2021,20/07/2021,Jul,2021,3424402,2329,VD,FOB,P12,1600,BRL,0</t>
  </si>
  <si>
    <t>15/07/2021,19/07/2021,Jul,2021,3403208,2305,VD,CIF,P24,2800,BRL,622.08</t>
  </si>
  <si>
    <t>16/07/2021,21/07/2021,Jul,2021,3423909,2330,DV,FOB,P24,-2400,BRL,0</t>
  </si>
  <si>
    <t>15/07/2021,19/07/2021,Jul,2021,3424402,2309,VD,CIF,P24,2800,BRL,640</t>
  </si>
  <si>
    <t>16/07/2021,20/07/2021,Jul,2021,3424402,2301,VD,CIF,P12,1800,BRL,480</t>
  </si>
  <si>
    <t>16/07/2021,18/07/2021,Jul,2021,3403208,2326,VD,CIF,P24,2800,BRL,921.6</t>
  </si>
  <si>
    <t>15/07/2021,19/07/2021,Jul,2021,3423909,2331,VD,CIF,P12,1600,BRL,342.86</t>
  </si>
  <si>
    <t>15/07/2021,19/07/2021,Jul,2021,3423909,2311,VD,CIF,P24,3000,BRL,277.72</t>
  </si>
  <si>
    <t>15/07/2021,20/07/2021,Jul,2021,3424402,2351,VD,FOB,P12,1600,BRL,0</t>
  </si>
  <si>
    <t>15/07/2021,18/07/2021,Jul,2021,3403208,2335,VD,CIF,P12,1600,BRL,914.29</t>
  </si>
  <si>
    <t>16/07/2021,18/07/2021,Jul,2021,3403208,2330,VD,FOB,P24,2800,BRL,0</t>
  </si>
  <si>
    <t>15/07/2021,18/07/2021,Jul,2021,3423909,2333,VD,FOB,P24,3000,BRL,0</t>
  </si>
  <si>
    <t>17/07/2021,21/07/2021,Jul,2021,3403208,2344,VD,CIF,P12,1600,BRL,900</t>
  </si>
  <si>
    <t>17/07/2021,20/07/2021,Jul,2021,3403208,2324,VD,CIF,P24,3000,BRL,900</t>
  </si>
  <si>
    <t>17/07/2021,20/07/2021,Jul,2021,3403208,2313,DV,FOB,P24,-2400,BRL,0</t>
  </si>
  <si>
    <t>15/07/2021,20/07/2021,Jul,2021,3423909,2334,VD,CIF,P12,1600,BRL,274.29</t>
  </si>
  <si>
    <t>16/07/2021,20/07/2021,Jul,2021,3423909,2343,VD,CIF,P12,1600,BRL,800</t>
  </si>
  <si>
    <t>16/07/2021,19/07/2021,Jul,2021,3424402,2304,VD,CIF,P24,2800,BRL,514.29</t>
  </si>
  <si>
    <t>17/07/2021,22/07/2021,Jul,2021,3424402,2335,DV,CIF,P12,-1600,BRL,342.86</t>
  </si>
  <si>
    <t>18/07/2021,21/07/2021,Jul,2021,3423909,2334,VD,CIF,P12,1600,BRL,274.29</t>
  </si>
  <si>
    <t>17/07/2021,21/07/2021,Jul,2021,3423909,2343,VD,CIF,P24,2800,BRL,800</t>
  </si>
  <si>
    <t>17/07/2021,21/07/2021,Jul,2021,3424402,2302,VD,FOB,P12,1600,BRL,500</t>
  </si>
  <si>
    <t>18/07/2021,22/07/2021,Jul,2021,3423909,2325,DV,FOB,P24,-2800,BRL,0</t>
  </si>
  <si>
    <t>18/07/2021,21/07/2021,Jul,2021,3424402,2330,VD,FOB,P24,3000,BRL,0</t>
  </si>
  <si>
    <t>18/07/2021,21/07/2021,Jul,2021,3424402,2309,VD,CIF,P24,3000,BRL,576</t>
  </si>
  <si>
    <t>16/07/2021,21/07/2021,Jul,2021,3423909,2339,DV,FOB,P12,-1600,BRL,0</t>
  </si>
  <si>
    <t>18/07/2021,22/07/2021,Jul,2021,3423909,2326,VD,CIF,P24,2800,BRL,296.23</t>
  </si>
  <si>
    <t>17/07/2021,21/07/2021,Jul,2021,3423909,2330,VD,CIF,P12,1800,BRL,543.09</t>
  </si>
  <si>
    <t>18/07/2021,21/07/2021,Jul,2021,3403208,2305,VD,CIF,P24,2800,BRL,622.08</t>
  </si>
  <si>
    <t>17/07/2021,20/07/2021,Jul,2021,3403208,2319,VD,CIF,P12,1800,BRL,1005.72</t>
  </si>
  <si>
    <t>18/07/2021,21/07/2021,Jul,2021,3424402,2303,DV,CIF,P12,-1600,BRL,428.58</t>
  </si>
  <si>
    <t>16/07/2021,21/07/2021,Jul,2021,3423909,2343,DV,CIF,P12,-1600,BRL,900</t>
  </si>
  <si>
    <t>16/07/2021,19/07/2021,Jul,2021,3403208,2324,VD,CIF,P12,1600,BRL,1000</t>
  </si>
  <si>
    <t>16/07/2021,20/07/2021,Jul,2021,3423909,2319,VD,CIF,P24,2400,BRL,315.43</t>
  </si>
  <si>
    <t>18/07/2021,21/07/2021,Jul,2021,3403208,2332,DV,FOB,P12,-1600,BRL,0</t>
  </si>
  <si>
    <t>17/07/2021,21/07/2021,Jul,2021,3424402,2328,VD,CIF,P12,1600,BRL,342.86</t>
  </si>
  <si>
    <t>17/07/2021,21/07/2021,Jul,2021,3424402,2311,VD,FOB,P24,3000,BRL,720</t>
  </si>
  <si>
    <t>18/07/2021,21/07/2021,Jul,2021,3423909,2312,DV,CIF,P12,-1600,BRL,576</t>
  </si>
  <si>
    <t>18/07/2021,23/07/2021,Jul,2021,3423909,2317,VD,FOB,P24,2800,BRL,0</t>
  </si>
  <si>
    <t>18/07/2021,23/07/2021,Jul,2021,3423909,2324,DV,FOB,P24,-2400,BRL,0</t>
  </si>
  <si>
    <t>19/07/2021,23/07/2021,Jul,2021,3424402,2338,VD,CIF,P12,1600,BRL,914.29</t>
  </si>
  <si>
    <t>17/07/2021,21/07/2021,Jul,2021,3423909,2329,VD,FOB,P12,1600,BRL,0</t>
  </si>
  <si>
    <t>19/07/2021,21/07/2021,Jul,2021,3424402,2337,VD,CIF,P24,2400,BRL,1051.43</t>
  </si>
  <si>
    <t>18/07/2021,21/07/2021,Jul,2021,3423909,2331,VD,CIF,P24,3000,BRL,308.58</t>
  </si>
  <si>
    <t>18/07/2021,22/07/2021,Jul,2021,3403208,2318,VD,CIF,P24,2400,BRL,1051.43</t>
  </si>
  <si>
    <t>19/07/2021,21/07/2021,Jul,2021,3423909,2310,DV,CIF,P24,-2400,BRL,394.29</t>
  </si>
  <si>
    <t>17/07/2021,22/07/2021,Jul,2021,3424402,2350,VD,CIF,P24,3000,BRL,1337.15</t>
  </si>
  <si>
    <t>17/07/2021,21/07/2021,Jul,2021,3423909,2327,DV,FOB,P12,-1600,BRL,0</t>
  </si>
  <si>
    <t>17/07/2021,20/07/2021,Jul,2021,3403208,2341,VD,CIF,P24,2400,BRL,1230.18</t>
  </si>
  <si>
    <t>17/07/2021,20/07/2021,Jul,2021,3424402,2345,VD,CIF,P24,3000,BRL,562.5</t>
  </si>
  <si>
    <t>19/07/2021,22/07/2021,Jul,2021,3403208,2314,VD,FOB,P24,2400,BRL,0</t>
  </si>
  <si>
    <t>18/07/2021,21/07/2021,Jul,2021,3424402,2307,VD,CIF,P24,2800,BRL,512</t>
  </si>
  <si>
    <t>18/07/2021,21/07/2021,Jul,2021,3403208,2316,VD,CIF,P24,2800,BRL,1097.15</t>
  </si>
  <si>
    <t>19/07/2021,24/07/2021,Jul,2021,3424402,2332,VD,FOB,P12,1600,BRL,0</t>
  </si>
  <si>
    <t>18/07/2021,23/07/2021,Jul,2021,3423909,2347,VD,CIF,P12,1800,BRL,1005.72</t>
  </si>
  <si>
    <t>20/07/2021,25/07/2021,Jul,2021,3424402,2303,VD,CIF,P12,1600,BRL,428.58</t>
  </si>
  <si>
    <t>18/07/2021,22/07/2021,Jul,2021,3423909,2330,DV,FOB,P24,-3000,BRL,0</t>
  </si>
  <si>
    <t>18/07/2021,21/07/2021,Jul,2021,3423909,2328,VD,CIF,P24,3000,BRL,360</t>
  </si>
  <si>
    <t>20/07/2021,22/07/2021,Jul,2021,3424402,2321,VD,FOB,P12,1600,BRL,0</t>
  </si>
  <si>
    <t>20/07/2021,22/07/2021,Jul,2021,3403208,2346,DV,FOB,P24,-2400,BRL,0</t>
  </si>
  <si>
    <t>19/07/2021,21/07/2021,Jul,2021,3424402,2308,VD,CIF,P12,1800,BRL,471.43</t>
  </si>
  <si>
    <t>19/07/2021,22/07/2021,Jul,2021,3423909,2305,VD,CIF,P24,3000,BRL,277.72</t>
  </si>
  <si>
    <t>18/07/2021,23/07/2021,Jul,2021,3423909,2325,DV,FOB,P24,-2800,BRL,0</t>
  </si>
  <si>
    <t>19/07/2021,22/07/2021,Jul,2021,3403208,2342,DV,CIF,P24,-2800,BRL,1114.29</t>
  </si>
  <si>
    <t>19/07/2021,22/07/2021,Jul,2021,3423909,2309,VD,CIF,P12,1600,BRL,274.29</t>
  </si>
  <si>
    <t>19/07/2021,21/07/2021,Jul,2021,3424402,2324,VD,FOB,P24,3000,BRL,0</t>
  </si>
  <si>
    <t>19/07/2021,23/07/2021,Jul,2021,3403208,2329,VD,FOB,P12,1600,BRL,0</t>
  </si>
  <si>
    <t>20/07/2021,22/07/2021,Jul,2021,3423909,2330,DV,CIF,P24,-2400,BRL,492.86</t>
  </si>
  <si>
    <t>18/07/2021,22/07/2021,Jul,2021,3403208,2325,DV,FOB,P12,-1600,BRL,0</t>
  </si>
  <si>
    <t>18/07/2021,22/07/2021,Jul,2021,3424402,2307,DV,CIF,P24,-2800,BRL,512</t>
  </si>
  <si>
    <t>19/07/2021,24/07/2021,Jul,2021,3424402,2303,DV,CIF,P12,-1800,BRL,471.43</t>
  </si>
  <si>
    <t>19/07/2021,21/07/2021,Jul,2021,3424402,2309,DV,FOB,P12,-1600,BRL,576</t>
  </si>
  <si>
    <t>20/07/2021,24/07/2021,Jul,2021,3403208,2322,DV,CIF,P12,-1600,BRL,914.29</t>
  </si>
  <si>
    <t>18/07/2021,23/07/2021,Jul,2021,3424402,2326,VD,CIF,P24,3000,BRL,342.86</t>
  </si>
  <si>
    <t>18/07/2021,22/07/2021,Jul,2021,3403208,2329,VD,FOB,P12,1600,BRL,0</t>
  </si>
  <si>
    <t>18/07/2021,21/07/2021,Jul,2021,3424402,2311,VD,CIF,P24,3000,BRL,720</t>
  </si>
  <si>
    <t>19/07/2021,22/07/2021,Jul,2021,3403208,2326,VD,CIF,P24,3000,BRL,914.29</t>
  </si>
  <si>
    <t>20/07/2021,25/07/2021,Jul,2021,3403208,2322,VD,CIF,P12,1800,BRL,1005.72</t>
  </si>
  <si>
    <t>18/07/2021,22/07/2021,Jul,2021,3424402,2348,DV,CIF,P12,-1800,BRL,1430</t>
  </si>
  <si>
    <t>20/07/2021,24/07/2021,Jul,2021,3424402,2328,VD,CIF,P24,3000,BRL,308.58</t>
  </si>
  <si>
    <t>19/07/2021,21/07/2021,Jul,2021,3424402,2309,DV,CIF,P24,-3000,BRL,562.5</t>
  </si>
  <si>
    <t>19/07/2021,23/07/2021,Jul,2021,3423909,2329,VD,FOB,P24,3000,BRL,0</t>
  </si>
  <si>
    <t>20/07/2021,23/07/2021,Jul,2021,3424402,2322,VD,CIF,P24,2400,BRL,283.89</t>
  </si>
  <si>
    <t>21/07/2021,26/07/2021,Jul,2021,3424402,2305,VD,CIF,P12,1600,BRL,493.72</t>
  </si>
  <si>
    <t>21/07/2021,25/07/2021,Jul,2021,3423909,2338,VD,CIF,P12,1600,BRL,576</t>
  </si>
  <si>
    <t>19/07/2021,23/07/2021,Jul,2021,3423909,2342,VD,CIF,P24,2400,BRL,828</t>
  </si>
  <si>
    <t>20/07/2021,25/07/2021,Jul,2021,3424402,2345,VD,CIF,P24,2400,BRL,596.16</t>
  </si>
  <si>
    <t>21/07/2021,24/07/2021,Jul,2021,3424402,2309,DV,CIF,P12,-1800,BRL,570.24</t>
  </si>
  <si>
    <t>21/07/2021,24/07/2021,Jul,2021,3423909,2327,VD,FOB,P12,1600,BRL,0</t>
  </si>
  <si>
    <t>20/07/2021,25/07/2021,Jul,2021,3423909,2310,VD,CIF,P12,1600,BRL,342.86</t>
  </si>
  <si>
    <t>19/07/2021,23/07/2021,Jul,2021,3423909,2332,VD,FOB,P12,1600,BRL,0</t>
  </si>
  <si>
    <t>19/07/2021,24/07/2021,Jul,2021,3424402,2345,DV,CIF,P24,-3000,BRL,562.5</t>
  </si>
  <si>
    <t>20/07/2021,23/07/2021,Jul,2021,3424402,2348,VD,CIF,P12,1600,BRL,1300</t>
  </si>
  <si>
    <t>21/07/2021,24/07/2021,Jul,2021,3403208,2314,VD,FOB,P24,3000,BRL,0</t>
  </si>
  <si>
    <t>21/07/2021,24/07/2021,Jul,2021,3423909,2325,VD,FOB,P12,1800,BRL,0</t>
  </si>
  <si>
    <t>19/07/2021,24/07/2021,Jul,2021,3423909,2315,VD,CIF,P24,3000,BRL,648</t>
  </si>
  <si>
    <t>21/07/2021,24/07/2021,Jul,2021,3423909,2343,DV,CIF,P12,-1600,BRL,800</t>
  </si>
  <si>
    <t>21/07/2021,26/07/2021,Jul,2021,3423909,2314,VD,FOB,P12,1800,BRL,0</t>
  </si>
  <si>
    <t>19/07/2021,22/07/2021,Jul,2021,3403208,2310,DV,CIF,P12,-1600,BRL,914.29</t>
  </si>
  <si>
    <t>21/07/2021,25/07/2021,Jul,2021,3424402,2334,DV,CIF,P12,-1600,BRL,342.86</t>
  </si>
  <si>
    <t>21/07/2021,24/07/2021,Jul,2021,3424402,2323,VD,FOB,P12,1600,BRL,0</t>
  </si>
  <si>
    <t>20/07/2021,23/07/2021,Jul,2021,3424402,2310,VD,CIF,P12,1600,BRL,274.29</t>
  </si>
  <si>
    <t>20/07/2021,23/07/2021,Jul,2021,3423909,2343,DV,CIF,P24,-2800,BRL,864</t>
  </si>
  <si>
    <t>20/07/2021,24/07/2021,Jul,2021,3423909,2330,DV,CIF,P24,-3000,BRL,535.72</t>
  </si>
  <si>
    <t>21/07/2021,25/07/2021,Jul,2021,3403208,2315,VD,CIF,P12,1800,BRL,1005.72</t>
  </si>
  <si>
    <t>21/07/2021,25/07/2021,Jul,2021,3403208,2316,VD,CIF,P12,1600,BRL,1280</t>
  </si>
  <si>
    <t>20/07/2021,24/07/2021,Jul,2021,3403208,2324,DV,CIF,P24,-2400,BRL,896</t>
  </si>
  <si>
    <t>20/07/2021,25/07/2021,Jul,2021,3403208,2320,VD,FOB,P12,1800,BRL,0</t>
  </si>
  <si>
    <t>20/07/2021,24/07/2021,Jul,2021,3423909,2324,VD,FOB,P24,2400,BRL,0</t>
  </si>
  <si>
    <t>21/07/2021,25/07/2021,Jul,2021,3424402,2337,VD,CIF,P12,1800,BRL,1005.72</t>
  </si>
  <si>
    <t>22/07/2021,27/07/2021,Jul,2021,3424402,2309,VD,CIF,P24,2400,BRL,560</t>
  </si>
  <si>
    <t>21/07/2021,24/07/2021,Jul,2021,3424402,2306,VD,CIF,P12,1800,BRL,471.43</t>
  </si>
  <si>
    <t>20/07/2021,23/07/2021,Jul,2021,3423909,2340,DV,CIF,P24,-2400,BRL,788.58</t>
  </si>
  <si>
    <t>21/07/2021,26/07/2021,Jul,2021,3403208,2339,VD,FOB,P12,1600,BRL,0</t>
  </si>
  <si>
    <t>22/07/2021,24/07/2021,Jul,2021,3403208,2325,VD,FOB,P12,1600,BRL,0</t>
  </si>
  <si>
    <t>22/07/2021,23/07/2021,Jul,2021,3424402,2348,VD,CIF,P24,2800,BRL,1114.29</t>
  </si>
  <si>
    <t>22/07/2021,26/07/2021,Jul,2021,3424402,2330,VD,FOB,P12,1600,BRL,0</t>
  </si>
  <si>
    <t>22/07/2021,27/07/2021,Jul,2021,3423909,2315,VD,FOB,P24,2400,BRL,0</t>
  </si>
  <si>
    <t>23/07/2021,27/07/2021,Jul,2021,3423909,2339,VD,FOB,P12,1600,BRL,0</t>
  </si>
  <si>
    <t>23/07/2021,27/07/2021,Jul,2021,3403208,2317,VD,FOB,P12,1600,BRL,0</t>
  </si>
  <si>
    <t>25/07/2021,28/07/2021,Jul,2021,3424402,2302,VD,FOB,P12,1600,BRL,0</t>
  </si>
  <si>
    <t>24/07/2021,26/07/2021,Jul,2021,3424402,2337,VD,CIF,P24,3000,BRL,914.29</t>
  </si>
  <si>
    <t>24/07/2021,29/07/2021,Jul,2021,3423909,2330,DV,CIF,P12,-1600,BRL,548.58</t>
  </si>
  <si>
    <t>26/07/2021,30/07/2021,Jul,2021,3424402,2350,VD,CIF,P24,2400,BRL,1495</t>
  </si>
  <si>
    <t>25/07/2021,28/07/2021,Jul,2021,3403208,2335,VD,CIF,P24,2400,BRL,1051.43</t>
  </si>
  <si>
    <t>26/07/2021,29/07/2021,Jul,2021,3424402,2348,DV,CIF,P24,-2800,BRL,1114.29</t>
  </si>
  <si>
    <t>26/07/2021,29/07/2021,Jul,2021,3423909,2322,DV,CIF,P24,-2400,BRL,315.43</t>
  </si>
  <si>
    <t>26/07/2021,30/07/2021,Jul,2021,3424402,2306,VD,CIF,P12,1600,BRL,428.58</t>
  </si>
  <si>
    <t>27/07/2021,31/07/2021,Jul,2021,3403208,2314,VD,FOB,P12,1800,BRL,0</t>
  </si>
  <si>
    <t>28/07/2021,02/08/2021,Jul,2021,3403208,2348,VD,CIF,P24,2800,BRL,329.15</t>
  </si>
  <si>
    <t>28/07/2021,02/08/2021,Jul,2021,3424402,2309,VD,CIF,P12,1800,BRL,570.24</t>
  </si>
  <si>
    <t>28/07/2021,30/07/2021,Jul,2021,3424402,2309,DV,CIF,P24,-2800,BRL,640</t>
  </si>
  <si>
    <t>26/07/2021,31/07/2021,Jul,2021,3423909,2329,VD,FOB,P24,2800,BRL,0</t>
  </si>
  <si>
    <t>28/07/2021,31/07/2021,Jul,2021,3403208,2308,VD,CIF,P12,1600,BRL,720</t>
  </si>
  <si>
    <t>28/07/2021,02/08/2021,Jul,2021,3423909,2338,DV,CIF,P12,-1600,BRL,576</t>
  </si>
  <si>
    <t>28/07/2021,01/08/2021,Jul,2021,3423909,2330,VD,FOB,P24,2400,BRL,0</t>
  </si>
  <si>
    <t>28/07/2021,02/08/2021,Jul,2021,3403208,2351,VD,FOB,P12,1600,BRL,0</t>
  </si>
  <si>
    <t>28/07/2021,01/08/2021,Jul,2021,3424402,2301,VD,CIF,P24,3000,BRL,512</t>
  </si>
  <si>
    <t>27/07/2021,30/07/2021,Jul,2021,3424402,2324,VD,FOB,P12,1600,BRL,0</t>
  </si>
  <si>
    <t>27/07/2021,31/07/2021,Jul,2021,3423909,2327,VD,FOB,P12,1600,BRL,0</t>
  </si>
  <si>
    <t>27/07/2021,31/07/2021,Jul,2021,3424402,2320,VD,FOB,P24,3000,BRL,0</t>
  </si>
  <si>
    <t>26/07/2021,29/07/2021,Jul,2021,3424402,2331,DV,CIF,P24,-2400,BRL,315.43</t>
  </si>
  <si>
    <t>27/07/2021,31/07/2021,Jul,2021,3403208,2309,DV,CIF,P24,-2800,BRL,540</t>
  </si>
  <si>
    <t>29/07/2021,01/08/2021,Jul,2021,3424402,2329,VD,FOB,P12,1800,BRL,0</t>
  </si>
  <si>
    <t>28/07/2021,01/08/2021,Jul,2021,3403208,2318,DV,CIF,P12,-1800,BRL,1158.59</t>
  </si>
  <si>
    <t>29/07/2021,01/08/2021,Jul,2021,3424402,2346,VD,FOB,P24,3000,BRL,0</t>
  </si>
  <si>
    <t>29/07/2021,02/08/2021,Jul,2021,3423909,2327,VD,FOB,P12,1600,BRL,0</t>
  </si>
  <si>
    <t>27/07/2021,30/07/2021,Jul,2021,3423909,2343,VD,CIF,P12,1800,BRL,792</t>
  </si>
  <si>
    <t>29/07/2021,02/08/2021,Jul,2021,3403208,2305,DV,CIF,P24,-3000,BRL,562.5</t>
  </si>
  <si>
    <t>28/07/2021,30/07/2021,Jul,2021,3423909,2348,VD,CIF,P24,2400,BRL,1051.43</t>
  </si>
  <si>
    <t>28/07/2021,01/08/2021,Jul,2021,3403208,2326,VD,CIF,P24,2400,BRL,896</t>
  </si>
  <si>
    <t>27/07/2021,31/07/2021,Jul,2021,3424402,2329,DV,FOB,P12,-1600,BRL,0</t>
  </si>
  <si>
    <t>27/07/2021,31/07/2021,Jul,2021,3424402,2335,VD,CIF,P12,1800,BRL,377.15</t>
  </si>
  <si>
    <t>28/07/2021,02/08/2021,Jul,2021,3424402,2310,VD,CIF,P12,1600,BRL,274.29</t>
  </si>
  <si>
    <t>28/07/2021,31/07/2021,Jul,2021,3423909,2321,VD,FOB,P24,2400,BRL,0</t>
  </si>
  <si>
    <t>29/07/2021,31/07/2021,Jul,2021,3403208,2351,VD,FOB,P24,3000,BRL,0</t>
  </si>
  <si>
    <t>29/07/2021,03/08/2021,Jul,2021,3424402,2309,DV,CIF,P24,-2800,BRL,640</t>
  </si>
  <si>
    <t>28/07/2021,01/08/2021,Jul,2021,3403208,2320,VD,FOB,P24,2800,BRL,0</t>
  </si>
  <si>
    <t>27/07/2021,29/07/2021,Jul,2021,3423909,2348,VD,CIF,P12,1600,BRL,914.29</t>
  </si>
  <si>
    <t>28/07/2021,01/08/2021,Jul,2021,3423909,2313,VD,FOB,P24,2800,BRL,0</t>
  </si>
  <si>
    <t>27/07/2021,30/07/2021,Jul,2021,3423909,2321,VD,FOB,P24,3000,BRL,0</t>
  </si>
  <si>
    <t>29/07/2021,01/08/2021,Jul,2021,3423909,2332,DV,FOB,P12,-1800,BRL,0</t>
  </si>
  <si>
    <t>29/07/2021,03/08/2021,Jul,2021,3423909,2349,VD,FOB,P24,2400,BRL,0</t>
  </si>
  <si>
    <t>27/07/2021,01/08/2021,Jul,2021,3424402,2331,VD,CIF,P12,1600,BRL,342.86</t>
  </si>
  <si>
    <t>28/07/2021,31/07/2021,Jul,2021,3403208,2324,DV,FOB,P12,-1600,BRL,0</t>
  </si>
  <si>
    <t>28/07/2021,31/07/2021,Jul,2021,3403208,2322,VD,CIF,P24,2800,BRL,877.72</t>
  </si>
  <si>
    <t>27/07/2021,30/07/2021,Jul,2021,3403208,2329,DV,FOB,P12,-1800,BRL,0</t>
  </si>
  <si>
    <t>27/07/2021,31/07/2021,Jul,2021,3403208,2310,VD,CIF,P24,2800,BRL,877.72</t>
  </si>
  <si>
    <t>28/07/2021,02/08/2021,Jul,2021,3403208,2344,VD,CIF,P24,3000,BRL,900</t>
  </si>
  <si>
    <t>29/07/2021,02/08/2021,Jul,2021,3423909,2312,VD,FOB,P12,1600,BRL,576</t>
  </si>
  <si>
    <t>29/07/2021,01/08/2021,Jul,2021,3423909,2343,VD,CIF,P12,1600,BRL,800</t>
  </si>
  <si>
    <t>28/07/2021,02/08/2021,Jul,2021,3403208,2326,VD,CIF,P12,1800,BRL,1005.72</t>
  </si>
  <si>
    <t>29/07/2021,01/08/2021,Jul,2021,3423909,2340,DV,CIF,P12,-1600,BRL,857.15</t>
  </si>
  <si>
    <t>30/07/2021,31/07/2021,Jul,2021,3423909,2316,VD,FOB,P12,1600,BRL,640</t>
  </si>
  <si>
    <t>30/07/2021,03/08/2021,Jul,2021,3424402,2344,DV,CIF,P24,-3000,BRL,562.5</t>
  </si>
  <si>
    <t>30/07/2021,04/08/2021,Jul,2021,3424402,2338,DV,CIF,P12,-1600,BRL,914.29</t>
  </si>
  <si>
    <t>29/07/2021,03/08/2021,Jul,2021,3424402,2330,DV,FOB,P12,-1600,BRL,0</t>
  </si>
  <si>
    <t>30/07/2021,03/08/2021,Jul,2021,3403208,2305,VD,CIF,P12,1800,BRL,633.6</t>
  </si>
  <si>
    <t>29/07/2021,01/08/2021,Jul,2021,3423909,2317,DV,FOB,P12,-1600,BRL,0</t>
  </si>
  <si>
    <t>28/07/2021,02/08/2021,Jul,2021,3424402,2319,VD,CIF,P24,2800,BRL,266.61</t>
  </si>
  <si>
    <t>29/07/2021,03/08/2021,Jul,2021,3403208,2316,VD,CIF,P24,3000,BRL,1142.86</t>
  </si>
  <si>
    <t>30/07/2021,04/08/2021,Jul,2021,3403208,2345,DV,CIF,P12,-1600,BRL,900</t>
  </si>
  <si>
    <t>28/07/2021,01/08/2021,Jul,2021,3403208,2318,VD,CIF,P24,2800,BRL,1097.15</t>
  </si>
  <si>
    <t>28/07/2021,02/08/2021,Jul,2021,3423909,2321,DV,FOB,P12,-1800,BRL,0</t>
  </si>
  <si>
    <t>29/07/2021,03/08/2021,Jul,2021,3424402,2334,VD,CIF,P12,1800,BRL,377.15</t>
  </si>
  <si>
    <t>29/07/2021,01/08/2021,Jul,2021,3403208,2346,VD,FOB,P24,2400,BRL,0</t>
  </si>
  <si>
    <t>30/07/2021,02/08/2021,Jul,2021,3424402,2333,DV,FOB,P24,-3000,BRL,0</t>
  </si>
  <si>
    <t>29/07/2021,01/08/2021,Jul,2021,3423909,2315,VD,FOB,P24,2400,BRL,0</t>
  </si>
  <si>
    <t>30/07/2021,04/08/2021,Jul,2021,3403208,2341,VD,CIF,P12,1800,BRL,1430</t>
  </si>
  <si>
    <t>30/07/2021,02/08/2021,Jul,2021,3423909,2320,VD,FOB,P24,2400,BRL,0</t>
  </si>
  <si>
    <t>31/07/2021,05/08/2021,Jul,2021,3423909,2351,VD,FOB,P12,1600,BRL,0</t>
  </si>
  <si>
    <t>30/07/2021,02/08/2021,Jul,2021,3424402,2301,VD,CIF,P12,1600,BRL,500</t>
  </si>
  <si>
    <t>30/07/2021,02/08/2021,Jul,2021,3423909,2315,DV,FOB,P12,-1600,BRL,0</t>
  </si>
  <si>
    <t>30/07/2021,02/08/2021,Jul,2021,3423909,2338,DV,CIF,P12,-1600,BRL,576</t>
  </si>
  <si>
    <t>31/07/2021,03/08/2021,Jul,2021,3403208,2333,VD,FOB,P12,1800,BRL,0</t>
  </si>
  <si>
    <t>31/07/2021,03/08/2021,Jul,2021,3423909,2321,VD,FOB,P24,3000,BRL,0</t>
  </si>
  <si>
    <t>31/07/2021,03/08/2021,Jul,2021,3403208,2320,DV,FOB,P24,-2800,BRL,0</t>
  </si>
  <si>
    <t>01/08/2021,05/08/2021,Ago,2021,3424402,2303,VD,CIF,P24,2800,BRL,514.29</t>
  </si>
  <si>
    <t>01/08/2021,04/08/2021,Ago,2021,3424402,2327,VD,FOB,P24,2800,BRL,0</t>
  </si>
  <si>
    <t>31/07/2021,05/08/2021,Jul,2021,3424402,2332,DV,FOB,P24,-2400,BRL,0</t>
  </si>
  <si>
    <t>31/07/2021,04/08/2021,Jul,2021,3424402,2308,VD,CIF,P12,1600,BRL,428.58</t>
  </si>
  <si>
    <t>30/07/2021,04/08/2021,Jul,2021,3424402,2306,VD,CIF,P12,1600,BRL,428.58</t>
  </si>
  <si>
    <t>31/07/2021,03/08/2021,Jul,2021,3424402,2304,VD,CIF,P24,2800,BRL,514.29</t>
  </si>
  <si>
    <t>30/07/2021,03/08/2021,Jul,2021,3403208,2330,VD,FOB,P24,2400,BRL,0</t>
  </si>
  <si>
    <t>31/07/2021,02/08/2021,Jul,2021,3424402,2345,DV,CIF,P24,-2400,BRL,596.16</t>
  </si>
  <si>
    <t>01/08/2021,04/08/2021,Ago,2021,3424402,2302,VD,FOB,P12,1600,BRL,500</t>
  </si>
  <si>
    <t>30/07/2021,02/08/2021,Jul,2021,3423909,2348,VD,CIF,P12,1600,BRL,914.29</t>
  </si>
  <si>
    <t>31/07/2021,05/08/2021,Jul,2021,3403208,2306,VD,CIF,P12,1600,BRL,720</t>
  </si>
  <si>
    <t>02/08/2021,07/08/2021,Ago,2021,3424402,2347,VD,CIF,P12,1800,BRL,1176.69</t>
  </si>
  <si>
    <t>31/07/2021,05/08/2021,Jul,2021,3423909,2312,VD,FOB,P12,1600,BRL,576</t>
  </si>
  <si>
    <t>02/08/2021,07/08/2021,Ago,2021,3423909,2328,VD,CIF,P12,1600,BRL,428.58</t>
  </si>
  <si>
    <t>01/08/2021,04/08/2021,Ago,2021,3423909,2331,DV,CIF,P12,-1800,BRL,301.72</t>
  </si>
  <si>
    <t>01/08/2021,05/08/2021,Ago,2021,3424402,2338,VD,CIF,P12,1600,BRL,914.29</t>
  </si>
  <si>
    <t>01/08/2021,06/08/2021,Ago,2021,3424402,2321,VD,FOB,P12,1600,BRL,0</t>
  </si>
  <si>
    <t>02/08/2021,05/08/2021,Ago,2021,3423909,2335,DV,CIF,P24,-2400,BRL,283.89</t>
  </si>
  <si>
    <t>01/08/2021,06/08/2021,Ago,2021,3403208,2302,VD,FOB,P12,1600,BRL,0</t>
  </si>
  <si>
    <t>02/08/2021,06/08/2021,Ago,2021,3423909,2343,VD,CIF,P24,2800,BRL,864</t>
  </si>
  <si>
    <t>01/08/2021,06/08/2021,Ago,2021,3403208,2323,VD,FOB,P12,1600,BRL,0</t>
  </si>
  <si>
    <t>01/08/2021,03/08/2021,Ago,2021,3423909,2310,VD,FOB,P12,1800,BRL,345.6</t>
  </si>
  <si>
    <t>02/08/2021,05/08/2021,Ago,2021,3424402,2301,DV,FOB,P12,-1800,BRL,0</t>
  </si>
  <si>
    <t>01/08/2021,03/08/2021,Ago,2021,3424402,2328,VD,CIF,P12,1800,BRL,377.15</t>
  </si>
  <si>
    <t>01/08/2021,06/08/2021,Ago,2021,3424402,2345,DV,CIF,P12,-1800,BRL,712.8</t>
  </si>
  <si>
    <t>01/07/2021,06/07/2021,Jul,2021,3403208,2345,VD,CIF,P12,1600,BRL,900</t>
  </si>
  <si>
    <t>02/07/2021,06/07/2021,Jul,2021,3424402,2303,VD,CIF,P24,2400,BRL,492.86</t>
  </si>
  <si>
    <t>03/07/2021,07/07/2021,Jul,2021,3424402,2338,DV,CIF,P12,-1600,BRL,914.29</t>
  </si>
  <si>
    <t>03/07/2021,06/07/2021,Jul,2021,3423909,2331,DV,CIF,P12,-1600,BRL,342.86</t>
  </si>
  <si>
    <t>02/07/2021,05/07/2021,Jul,2021,3424402,2326,VD,CIF,P24,3000,BRL,342.86</t>
  </si>
  <si>
    <t>02/07/2021,06/07/2021,Jul,2021,3423909,2305,VD,CIF,P24,2400,BRL,255.5</t>
  </si>
  <si>
    <t>03/07/2021,08/07/2021,Jul,2021,3424402,2332,VD,FOB,P12,1800,BRL,0</t>
  </si>
  <si>
    <t>04/07/2021,09/07/2021,Jul,2021,3403208,2312,VD,CIF,P12,1600,BRL,1053.26</t>
  </si>
  <si>
    <t>02/07/2021,04/07/2021,Jul,2021,3403208,2322,VD,CIF,P24,2800,BRL,877.72</t>
  </si>
  <si>
    <t>04/07/2021,08/07/2021,Jul,2021,3424402,2302,VD,FOB,P24,2800,BRL,460.8</t>
  </si>
  <si>
    <t>02/07/2021,07/07/2021,Jul,2021,3423909,2351,VD,FOB,P24,2400,BRL,0</t>
  </si>
  <si>
    <t>04/07/2021,09/07/2021,Jul,2021,3403208,2326,DV,CIF,P12,-1600,BRL,1000</t>
  </si>
  <si>
    <t>03/07/2021,06/07/2021,Jul,2021,3423909,2342,DV,CIF,P24,-3000,BRL,720</t>
  </si>
  <si>
    <t>03/07/2021,06/07/2021,Jul,2021,3423909,2324,DV,FOB,P12,-1600,BRL,0</t>
  </si>
  <si>
    <t>03/07/2021,07/07/2021,Jul,2021,3423909,2339,VD,FOB,P12,1600,BRL,0</t>
  </si>
  <si>
    <t>04/07/2021,07/07/2021,Jul,2021,3424402,2309,VD,CIF,P12,1800,BRL,600</t>
  </si>
  <si>
    <t>03/07/2021,05/07/2021,Jul,2021,3424402,2331,DV,CIF,P24,-3000,BRL,342.86</t>
  </si>
  <si>
    <t>03/07/2021,06/07/2021,Jul,2021,3423909,2323,VD,FOB,P12,1800,BRL,0</t>
  </si>
  <si>
    <t>04/07/2021,08/07/2021,Jul,2021,3403208,2320,VD,FOB,P24,2800,BRL,0</t>
  </si>
  <si>
    <t>03/07/2021,08/07/2021,Jul,2021,3423909,2328,DV,CIF,P24,-2400,BRL,350</t>
  </si>
  <si>
    <t>04/07/2021,07/07/2021,Jul,2021,3423909,2320,VD,FOB,P12,1800,BRL,0</t>
  </si>
  <si>
    <t>04/07/2021,07/07/2021,Jul,2021,3424402,2347,DV,CIF,P12,-1800,BRL,1176.69</t>
  </si>
  <si>
    <t>04/07/2021,06/07/2021,Jul,2021,3423909,2324,VD,FOB,P12,1800,BRL,0</t>
  </si>
  <si>
    <t>03/07/2021,08/07/2021,Jul,2021,3403208,2311,VD,CIF,P12,1800,BRL,471.43</t>
  </si>
  <si>
    <t>02/07/2021,07/07/2021,Jul,2021,3423909,2350,DV,CIF,P24,-2400,BRL,841.15</t>
  </si>
  <si>
    <t>04/07/2021,08/07/2021,Jul,2021,3403208,2303,VD,FOB,P24,3000,BRL,0</t>
  </si>
  <si>
    <t>03/07/2021,06/07/2021,Jul,2021,3403208,2324,DV,FOB,P24,-2400,BRL,0</t>
  </si>
  <si>
    <t>02/07/2021,05/07/2021,Jul,2021,3423909,2339,VD,FOB,P24,2800,BRL,0</t>
  </si>
  <si>
    <t>04/07/2021,08/07/2021,Jul,2021,3403208,2325,DV,FOB,P24,-2800,BRL,0</t>
  </si>
  <si>
    <t>05/07/2021,08/07/2021,Jul,2021,3403208,2305,VD,CIF,P12,1800,BRL,633.6</t>
  </si>
  <si>
    <t>04/07/2021,08/07/2021,Jul,2021,3424402,2337,VD,CIF,P24,3000,BRL,914.29</t>
  </si>
  <si>
    <t>03/07/2021,05/07/2021,Jul,2021,3403208,2349,VD,FOB,P24,2800,BRL,0</t>
  </si>
  <si>
    <t>04/07/2021,08/07/2021,Jul,2021,3423909,2330,VD,CIF,P24,3000,BRL,535.72</t>
  </si>
  <si>
    <t>03/07/2021,08/07/2021,Jul,2021,3424402,2328,DV,CIF,P24,-2400,BRL,315.43</t>
  </si>
  <si>
    <t>04/07/2021,07/07/2021,Jul,2021,3403208,2350,VD,CIF,P24,3000,BRL,428.58</t>
  </si>
  <si>
    <t>05/07/2021,10/07/2021,Jul,2021,3403208,2305,VD,CIF,P12,1600,BRL,720</t>
  </si>
  <si>
    <t>04/07/2021,07/07/2021,Jul,2021,3424402,2326,DV,CIF,P24,-2800,BRL,411.43</t>
  </si>
  <si>
    <t>04/07/2021,08/07/2021,Jul,2021,3423909,2318,DV,CIF,P24,-2400,BRL,662.4</t>
  </si>
  <si>
    <t>06/07/2021,09/07/2021,Jul,2021,3424402,2326,DV,CIF,P12,-1800,BRL,377.15</t>
  </si>
  <si>
    <t>06/07/2021,11/07/2021,Jul,2021,3403208,2317,VD,FOB,P24,2800,BRL,0</t>
  </si>
  <si>
    <t>06/07/2021,11/07/2021,Jul,2021,3403208,2310,VD,CIF,P24,2800,BRL,877.72</t>
  </si>
  <si>
    <t>04/07/2021,09/07/2021,Jul,2021,3424402,2301,VD,CIF,P12,1600,BRL,500</t>
  </si>
  <si>
    <t>05/07/2021,10/07/2021,Jul,2021,3403208,2322,DV,CIF,P12,-1800,BRL,1005.72</t>
  </si>
  <si>
    <t>06/07/2021,11/07/2021,Jul,2021,3423909,2325,VD,FOB,P12,1600,BRL,0</t>
  </si>
  <si>
    <t>05/07/2021,08/07/2021,Jul,2021,3423909,2323,VD,FOB,P12,1800,BRL,0</t>
  </si>
  <si>
    <t>06/07/2021,10/07/2021,Jul,2021,3403208,2305,VD,CIF,P24,3000,BRL,562.5</t>
  </si>
  <si>
    <t>07/07/2021,10/07/2021,Jul,2021,3423909,2305,DV,CIF,P24,-2800,BRL,266.61</t>
  </si>
  <si>
    <t>05/07/2021,07/07/2021,Jul,2021,3403208,2349,VD,FOB,P24,2800,BRL,0</t>
  </si>
  <si>
    <t>06/07/2021,10/07/2021,Jul,2021,3403208,2325,VD,FOB,P24,2400,BRL,0</t>
  </si>
  <si>
    <t>05/07/2021,09/07/2021,Jul,2021,3423909,2331,DV,CIF,P12,-1600,BRL,342.86</t>
  </si>
  <si>
    <t>07/07/2021,11/07/2021,Jul,2021,3403208,2340,VD,CIF,P24,2800,BRL,1283.66</t>
  </si>
  <si>
    <t>07/07/2021,12/07/2021,Jul,2021,3424402,2331,VD,CIF,P12,1600,BRL,342.86</t>
  </si>
  <si>
    <t>07/07/2021,10/07/2021,Jul,2021,3403208,2322,DV,CIF,P12,-1800,BRL,1005.72</t>
  </si>
  <si>
    <t>07/07/2021,10/07/2021,Jul,2021,3423909,2316,VD,CIF,P24,2400,BRL,596.16</t>
  </si>
  <si>
    <t>06/07/2021,10/07/2021,Jul,2021,3403208,2347,DV,CIF,P24,-3000,BRL,277.72</t>
  </si>
  <si>
    <t>06/07/2021,10/07/2021,Jul,2021,3423909,2342,DV,CIF,P12,-1600,BRL,720</t>
  </si>
  <si>
    <t>07/07/2021,10/07/2021,Jul,2021,3424402,2301,DV,CIF,P24,-3000,BRL,450</t>
  </si>
  <si>
    <t>06/07/2021,10/07/2021,Jul,2021,3403208,2326,DV,CIF,P24,-2400,BRL,1051.43</t>
  </si>
  <si>
    <t>05/07/2021,08/07/2021,Jul,2021,3424402,2302,DV,FOB,P12,-1600,BRL,0</t>
  </si>
  <si>
    <t>07/07/2021,12/07/2021,Jul,2021,3403208,2346,VD,FOB,P12,1600,BRL,0</t>
  </si>
  <si>
    <t>07/07/2021,10/07/2021,Jul,2021,3424402,2325,VD,FOB,P24,2800,BRL,0</t>
  </si>
  <si>
    <t>05/07/2021,08/07/2021,Jul,2021,3403208,2307,VD,FOB,P24,2800,BRL,0</t>
  </si>
  <si>
    <t>07/07/2021,10/07/2021,Jul,2021,3403208,2326,DV,CIF,P12,-1800,BRL,960</t>
  </si>
  <si>
    <t>07/07/2021,12/07/2021,Jul,2021,3403208,2303,VD,FOB,P12,1600,BRL,0</t>
  </si>
  <si>
    <t>06/07/2021,11/07/2021,Jul,2021,3403208,2307,VD,FOB,P24,2400,BRL,0</t>
  </si>
  <si>
    <t>05/07/2021,08/07/2021,Jul,2021,3424402,2319,DV,CIF,P12,-1600,BRL,274.29</t>
  </si>
  <si>
    <t>06/07/2021,09/07/2021,Jul,2021,3403208,2324,VD,FOB,P24,2800,BRL,0</t>
  </si>
  <si>
    <t>08/07/2021,11/07/2021,Jul,2021,3423909,2329,VD,FOB,P24,3000,BRL,450</t>
  </si>
  <si>
    <t>08/07/2021,10/07/2021,Jul,2021,3403208,2329,DV,FOB,P24,-2800,BRL,0</t>
  </si>
  <si>
    <t>08/07/2021,10/07/2021,Jul,2021,3424402,2307,DV,CIF,P12,-1800,BRL,600</t>
  </si>
  <si>
    <t>07/07/2021,11/07/2021,Jul,2021,3424402,2302,VD,FOB,P12,1800,BRL,0</t>
  </si>
  <si>
    <t>08/07/2021,12/07/2021,Jul,2021,3423909,2315,VD,FOB,P24,2400,BRL,0</t>
  </si>
  <si>
    <t>07/07/2021,12/07/2021,Jul,2021,3424402,2305,VD,CIF,P12,1600,BRL,493.72</t>
  </si>
  <si>
    <t>09/07/2021,14/07/2021,Jul,2021,3403208,2311,VD,CIF,P12,1600,BRL,428.58</t>
  </si>
  <si>
    <t>09/07/2021,14/07/2021,Jul,2021,3424402,2330,DV,FOB,P12,-1600,BRL,0</t>
  </si>
  <si>
    <t>09/07/2021,12/07/2021,Jul,2021,3423909,2336,VD,CIF,P24,2800,BRL,540</t>
  </si>
  <si>
    <t>08/07/2021,12/07/2021,Jul,2021,3423909,2315,DV,CIF,P12,-1600,BRL,720</t>
  </si>
  <si>
    <t>07/07/2021,11/07/2021,Jul,2021,3424402,2348,VD,CIF,P12,1600,BRL,1300</t>
  </si>
  <si>
    <t>09/07/2021,13/07/2021,Jul,2021,3403208,2307,VD,FOB,P12,1600,BRL,0</t>
  </si>
  <si>
    <t>09/07/2021,13/07/2021,Jul,2021,3424402,2304,VD,CIF,P24,2800,BRL,514.29</t>
  </si>
  <si>
    <t>09/07/2021,12/07/2021,Jul,2021,3424402,2326,VD,CIF,P24,3000,BRL,342.86</t>
  </si>
  <si>
    <t>08/07/2021,13/07/2021,Jul,2021,3424402,2327,DV,FOB,P24,-3000,BRL,0</t>
  </si>
  <si>
    <t>11/07/2021,14/07/2021,Jul,2021,3424402,2349,DV,FOB,P24,-2800,BRL,0</t>
  </si>
  <si>
    <t>11/07/2021,16/07/2021,Jul,2021,3403208,2321,VD,FOB,P24,2800,BRL,0</t>
  </si>
  <si>
    <t>09/07/2021,12/07/2021,Jul,2021,3424402,2351,VD,FOB,P12,1800,BRL,0</t>
  </si>
  <si>
    <t>11/07/2021,14/07/2021,Jul,2021,3424402,2351,DV,FOB,P12,-1800,BRL,0</t>
  </si>
  <si>
    <t>10/07/2021,13/07/2021,Jul,2021,3424402,2303,DV,CIF,P12,-1600,BRL,428.58</t>
  </si>
  <si>
    <t>11/07/2021,16/07/2021,Jul,2021,3423909,2315,DV,FOB,P24,-3000,BRL,0</t>
  </si>
  <si>
    <t>11/07/2021,14/07/2021,Jul,2021,3424402,2309,VD,FOB,P12,1600,BRL,576</t>
  </si>
  <si>
    <t>09/07/2021,14/07/2021,Jul,2021,3403208,2308,VD,CIF,P12,1800,BRL,633.6</t>
  </si>
  <si>
    <t>09/07/2021,13/07/2021,Jul,2021,3423909,2339,DV,FOB,P12,-1800,BRL,0</t>
  </si>
  <si>
    <t>09/07/2021,12/07/2021,Jul,2021,3424402,2304,DV,CIF,P24,-3000,BRL,535.72</t>
  </si>
  <si>
    <t>11/07/2021,16/07/2021,Jul,2021,3424402,2324,DV,FOB,P12,-1600,BRL,0</t>
  </si>
  <si>
    <t>11/07/2021,16/07/2021,Jul,2021,3424402,2331,DV,CIF,P24,-2800,BRL,329.15</t>
  </si>
  <si>
    <t>09/07/2021,12/07/2021,Jul,2021,3403208,2342,VD,CIF,P24,3000,BRL,1160.72</t>
  </si>
  <si>
    <t>11/07/2021,12/07/2021,Jul,2021,3424402,2301,VD,CIF,P12,1600,BRL,512</t>
  </si>
  <si>
    <t>09/07/2021,14/07/2021,Jul,2021,3424402,2348,VD,CIF,P24,2800,BRL,1114.29</t>
  </si>
  <si>
    <t>09/07/2021,11/07/2021,Jul,2021,3423909,2340,VD,CIF,P24,2400,BRL,788.58</t>
  </si>
  <si>
    <t>11/07/2021,16/07/2021,Jul,2021,3423909,2328,VD,CIF,P24,3000,BRL,428.58</t>
  </si>
  <si>
    <t>10/07/2021,12/07/2021,Jul,2021,3423909,2311,VD,CIF,P24,3000,BRL,277.72</t>
  </si>
  <si>
    <t>10/07/2021,15/07/2021,Jul,2021,3424402,2322,VD,CIF,P24,3000,BRL,347.15</t>
  </si>
  <si>
    <t>12/07/2021,17/07/2021,Jul,2021,3403208,2323,DV,FOB,P24,-2800,BRL,0</t>
  </si>
  <si>
    <t>10/07/2021,14/07/2021,Jul,2021,3424402,2329,VD,FOB,P24,2400,BRL,0</t>
  </si>
  <si>
    <t>12/07/2021,17/07/2021,Jul,2021,3424402,2309,VD,CIF,P24,2800,BRL,640</t>
  </si>
  <si>
    <t>11/07/2021,14/07/2021,Jul,2021,3423909,2322,VD,CIF,P24,2400,BRL,315.43</t>
  </si>
  <si>
    <t>11/07/2021,14/07/2021,Jul,2021,3423909,2324,DV,FOB,P24,-2800,BRL,0</t>
  </si>
  <si>
    <t>12/07/2021,16/07/2021,Jul,2021,3403208,2309,DV,CIF,P24,-2800,BRL,540</t>
  </si>
  <si>
    <t>12/07/2021,17/07/2021,Jul,2021,3424402,2302,VD,FOB,P12,1600,BRL,500</t>
  </si>
  <si>
    <t>14/07/2021,19/07/2021,Jul,2021,3403208,2305,VD,CIF,P24,2800,BRL,622.08</t>
  </si>
  <si>
    <t>12/07/2021,17/07/2021,Jul,2021,3403208,2324,VD,FOB,P24,2400,BRL,0</t>
  </si>
  <si>
    <t>12/07/2021,17/07/2021,Jul,2021,3424402,2320,VD,FOB,P24,2400,BRL,0</t>
  </si>
  <si>
    <t>15/07/2021,18/07/2021,Jul,2021,3424402,2331,VD,CIF,P12,1800,BRL,377.15</t>
  </si>
  <si>
    <t>15/07/2021,18/07/2021,Jul,2021,3424402,2307,DV,CIF,P24,-3000,BRL,518.4</t>
  </si>
  <si>
    <t>13/07/2021,18/07/2021,Jul,2021,3403208,2309,VD,CIF,P24,3000,BRL,562.5</t>
  </si>
  <si>
    <t>13/07/2021,17/07/2021,Jul,2021,3403208,2322,VD,CIF,P24,2800,BRL,877.72</t>
  </si>
  <si>
    <t>15/07/2021,17/07/2021,Jul,2021,3423909,2327,VD,FOB,P12,1600,BRL,0</t>
  </si>
  <si>
    <t>13/07/2021,15/07/2021,Jul,2021,3403208,2325,VD,FOB,P24,3000,BRL,0</t>
  </si>
  <si>
    <t>16/07/2021,19/07/2021,Jul,2021,3424402,2309,VD,CIF,P24,3000,BRL,576</t>
  </si>
  <si>
    <t>15/07/2021,20/07/2021,Jul,2021,3424402,2309,VD,FOB,P12,1600,BRL,576</t>
  </si>
  <si>
    <t>14/07/2021,19/07/2021,Jul,2021,3423909,2325,VD,FOB,P24,2400,BRL,0</t>
  </si>
  <si>
    <t>15/07/2021,19/07/2021,Jul,2021,3403208,2340,VD,CIF,P12,1800,BRL,1430</t>
  </si>
  <si>
    <t>15/07/2021,20/07/2021,Jul,2021,3423909,2341,VD,CIF,P24,3000,BRL,720</t>
  </si>
  <si>
    <t>15/07/2021,17/07/2021,Jul,2021,3424402,2347,DV,CIF,P12,-1800,BRL,1176.69</t>
  </si>
  <si>
    <t>17/07/2021,20/07/2021,Jul,2021,3424402,2309,DV,CIF,P24,-3000,BRL,576</t>
  </si>
  <si>
    <t>15/07/2021,19/07/2021,Jul,2021,3403208,2321,VD,FOB,P24,2400,BRL,0</t>
  </si>
  <si>
    <t>16/07/2021,18/07/2021,Jul,2021,3424402,2332,VD,FOB,P12,1800,BRL,0</t>
  </si>
  <si>
    <t>15/07/2021,18/07/2021,Jul,2021,3403208,2321,VD,FOB,P24,2800,BRL,0</t>
  </si>
  <si>
    <t>17/07/2021,19/07/2021,Jul,2021,3403208,2315,DV,CIF,P12,-1600,BRL,1280</t>
  </si>
  <si>
    <t>17/07/2021,22/07/2021,Jul,2021,3403208,2324,DV,FOB,P12,-1600,BRL,0</t>
  </si>
  <si>
    <t>16/07/2021,21/07/2021,Jul,2021,3424402,2307,VD,FOB,P24,3000,BRL,0</t>
  </si>
  <si>
    <t>16/07/2021,19/07/2021,Jul,2021,3424402,2324,DV,FOB,P12,-1800,BRL,0</t>
  </si>
  <si>
    <t>15/07/2021,19/07/2021,Jul,2021,3403208,2350,VD,CIF,P24,3000,BRL,428.58</t>
  </si>
  <si>
    <t>15/07/2021,20/07/2021,Jul,2021,3403208,2308,DV,CIF,P12,-1600,BRL,720</t>
  </si>
  <si>
    <t>17/07/2021,22/07/2021,Jul,2021,3403208,2331,VD,CIF,P12,1600,BRL,914.29</t>
  </si>
  <si>
    <t>17/07/2021,20/07/2021,Jul,2021,3424402,2303,DV,CIF,P24,-2800,BRL,514.29</t>
  </si>
  <si>
    <t>18/07/2021,20/07/2021,Jul,2021,3403208,2327,DV,FOB,P24,-2800,BRL,0</t>
  </si>
  <si>
    <t>18/07/2021,21/07/2021,Jul,2021,3424402,2310,VD,CIF,P24,2400,BRL,283.89</t>
  </si>
  <si>
    <t>18/07/2021,21/07/2021,Jul,2021,3424402,2309,VD,CIF,P24,3000,BRL,562.5</t>
  </si>
  <si>
    <t>18/07/2021,22/07/2021,Jul,2021,3423909,2336,DV,CIF,P24,-3000,BRL,562.5</t>
  </si>
  <si>
    <t>17/07/2021,21/07/2021,Jul,2021,3403208,2321,VD,FOB,P12,1800,BRL,0</t>
  </si>
  <si>
    <t>19/07/2021,21/07/2021,Jul,2021,3424402,2336,VD,CIF,P12,1800,BRL,1005.72</t>
  </si>
  <si>
    <t>19/07/2021,24/07/2021,Jul,2021,3423909,2310,VD,CIF,P12,1600,BRL,342.86</t>
  </si>
  <si>
    <t>19/07/2021,22/07/2021,Jul,2021,3423909,2310,VD,CIF,P24,2400,BRL,394.29</t>
  </si>
  <si>
    <t>19/07/2021,24/07/2021,Jul,2021,3423909,2330,VD,FOB,P12,1600,BRL,0</t>
  </si>
  <si>
    <t>20/07/2021,25/07/2021,Jul,2021,3423909,2309,VD,CIF,P24,3000,BRL,277.72</t>
  </si>
  <si>
    <t>19/07/2021,23/07/2021,Jul,2021,3423909,2329,VD,FOB,P12,1600,BRL,0</t>
  </si>
  <si>
    <t>20/07/2021,23/07/2021,Jul,2021,3403208,2332,VD,FOB,P12,1600,BRL,0</t>
  </si>
  <si>
    <t>19/07/2021,24/07/2021,Jul,2021,3423909,2333,VD,FOB,P12,1600,BRL,0</t>
  </si>
  <si>
    <t>21/07/2021,26/07/2021,Jul,2021,3424402,2308,DV,CIF,P12,-1600,BRL,428.58</t>
  </si>
  <si>
    <t>20/07/2021,25/07/2021,Jul,2021,3423909,2332,VD,FOB,P24,2800,BRL,0</t>
  </si>
  <si>
    <t>20/07/2021,24/07/2021,Jul,2021,3403208,2321,VD,FOB,P24,3000,BRL,0</t>
  </si>
  <si>
    <t>20/07/2021,24/07/2021,Jul,2021,3423909,2325,VD,FOB,P12,1600,BRL,0</t>
  </si>
  <si>
    <t>21/07/2021,25/07/2021,Jul,2021,3403208,2324,VD,CIF,P24,2800,BRL,921.6</t>
  </si>
  <si>
    <t>22/07/2021,27/07/2021,Jul,2021,3424402,2347,VD,CIF,P24,3000,BRL,1160.72</t>
  </si>
  <si>
    <t>22/07/2021,27/07/2021,Jul,2021,3403208,2312,VD,CIF,P12,1800,BRL,1005.72</t>
  </si>
  <si>
    <t>20/07/2021,22/07/2021,Jul,2021,3403208,2341,VD,CIF,P12,1600,BRL,1300</t>
  </si>
  <si>
    <t>21/07/2021,24/07/2021,Jul,2021,3423909,2332,DV,FOB,P12,-1600,BRL,0</t>
  </si>
  <si>
    <t>20/07/2021,22/07/2021,Jul,2021,3423909,2338,VD,CIF,P24,2800,BRL,540</t>
  </si>
  <si>
    <t>22/07/2021,27/07/2021,Jul,2021,3403208,2343,DV,CIF,P12,-1800,BRL,1430</t>
  </si>
  <si>
    <t>21/07/2021,26/07/2021,Jul,2021,3403208,2351,VD,FOB,P24,2800,BRL,0</t>
  </si>
  <si>
    <t>21/07/2021,24/07/2021,Jul,2021,3403208,2331,VD,CIF,P24,2400,BRL,1051.43</t>
  </si>
  <si>
    <t>23/07/2021,28/07/2021,Jul,2021,3423909,2330,VD,CIF,P12,1600,BRL,548.58</t>
  </si>
  <si>
    <t>23/07/2021,27/07/2021,Jul,2021,3403208,2327,DV,FOB,P24,-2400,BRL,0</t>
  </si>
  <si>
    <t>22/07/2021,27/07/2021,Jul,2021,3423909,2311,VD,CIF,P12,1600,BRL,246.86</t>
  </si>
  <si>
    <t>22/07/2021,26/07/2021,Jul,2021,3403208,2327,VD,CIF,P12,1600,BRL,1000</t>
  </si>
  <si>
    <t>21/07/2021,24/07/2021,Jul,2021,3424402,2304,VD,CIF,P12,1600,BRL,493.72</t>
  </si>
  <si>
    <t>24/07/2021,27/07/2021,Jul,2021,3423909,2331,VD,CIF,P12,1600,BRL,342.86</t>
  </si>
  <si>
    <t>24/07/2021,28/07/2021,Jul,2021,3403208,2340,VD,CIF,P12,1600,BRL,1300</t>
  </si>
  <si>
    <t>22/07/2021,27/07/2021,Jul,2021,3423909,2335,VD,CIF,P24,3000,BRL,277.72</t>
  </si>
  <si>
    <t>23/07/2021,28/07/2021,Jul,2021,3403208,2304,VD,CIF,P12,1800,BRL,712.8</t>
  </si>
  <si>
    <t>23/07/2021,26/07/2021,Jul,2021,3423909,2325,DV,FOB,P12,-1600,BRL,0</t>
  </si>
  <si>
    <t>22/07/2021,27/07/2021,Jul,2021,3403208,2327,VD,FOB,P24,2400,BRL,0</t>
  </si>
  <si>
    <t>24/07/2021,27/07/2021,Jul,2021,3424402,2331,VD,CIF,P12,1600,BRL,342.86</t>
  </si>
  <si>
    <t>23/07/2021,26/07/2021,Jul,2021,3403208,2315,DV,CIF,P24,-3000,BRL,1142.86</t>
  </si>
  <si>
    <t>24/07/2021,28/07/2021,Jul,2021,3423909,2313,VD,FOB,P24,2400,BRL,0</t>
  </si>
  <si>
    <t>24/07/2021,27/07/2021,Jul,2021,3423909,2335,VD,CIF,P24,2400,BRL,283.89</t>
  </si>
  <si>
    <t>25/07/2021,28/07/2021,Jul,2021,3403208,2320,VD,FOB,P12,1800,BRL,0</t>
  </si>
  <si>
    <t>24/07/2021,28/07/2021,Jul,2021,3423909,2317,VD,FOB,P24,3000,BRL,0</t>
  </si>
  <si>
    <t>24/07/2021,27/07/2021,Jul,2021,3423909,2318,VD,CIF,P12,1800,BRL,633.6</t>
  </si>
  <si>
    <t>25/07/2021,27/07/2021,Jul,2021,3423909,2336,DV,CIF,P12,-1600,BRL,576</t>
  </si>
  <si>
    <t>24/07/2021,27/07/2021,Jul,2021,3424402,2309,VD,CIF,P24,2800,BRL,540</t>
  </si>
  <si>
    <t>25/07/2021,29/07/2021,Jul,2021,3424402,2309,VD,FOB,P12,1800,BRL,600</t>
  </si>
  <si>
    <t>26/07/2021,29/07/2021,Jul,2021,3423909,2316,VD,FOB,P24,2800,BRL,640</t>
  </si>
  <si>
    <t>26/07/2021,31/07/2021,Jul,2021,3424402,2325,VD,FOB,P12,1600,BRL,0</t>
  </si>
  <si>
    <t>24/07/2021,29/07/2021,Jul,2021,3423909,2316,DV,FOB,P24,-2800,BRL,640</t>
  </si>
  <si>
    <t>26/07/2021,29/07/2021,Jul,2021,3424402,2306,DV,CIF,P24,-2400,BRL,492.86</t>
  </si>
  <si>
    <t>27/07/2021,29/07/2021,Jul,2021,3424402,2307,VD,FOB,P12,1600,BRL,0</t>
  </si>
  <si>
    <t>26/07/2021,29/07/2021,Jul,2021,3423909,2326,VD,CIF,P12,1600,BRL,342.86</t>
  </si>
  <si>
    <t>25/07/2021,29/07/2021,Jul,2021,3424402,2338,VD,CIF,P24,2800,BRL,1097.15</t>
  </si>
  <si>
    <t>25/07/2021,30/07/2021,Jul,2021,3403208,2328,VD,CIF,P24,2400,BRL,1051.43</t>
  </si>
  <si>
    <t>28/07/2021,30/07/2021,Jul,2021,3423909,2342,VD,CIF,P12,1800,BRL,792</t>
  </si>
  <si>
    <t>27/07/2021,31/07/2021,Jul,2021,3423909,2312,DV,CIF,P24,-2400,BRL,596.16</t>
  </si>
  <si>
    <t>27/07/2021,31/07/2021,Jul,2021,3423909,2329,DV,FOB,P24,-2400,BRL,350</t>
  </si>
  <si>
    <t>27/07/2021,01/08/2021,Jul,2021,3403208,2328,DV,CIF,P24,-2800,BRL,1097.15</t>
  </si>
  <si>
    <t>28/07/2021,31/07/2021,Jul,2021,3424402,2329,VD,FOB,P24,2800,BRL,0</t>
  </si>
  <si>
    <t>28/07/2021,02/08/2021,Jul,2021,3423909,2336,DV,CIF,P24,-2800,BRL,540</t>
  </si>
  <si>
    <t>26/07/2021,31/07/2021,Jul,2021,3403208,2305,VD,CIF,P24,2800,BRL,622.08</t>
  </si>
  <si>
    <t>26/07/2021,31/07/2021,Jul,2021,3424402,2319,VD,CIF,P24,3000,BRL,277.72</t>
  </si>
  <si>
    <t>27/07/2021,30/07/2021,Jul,2021,3403208,2320,DV,FOB,P24,-2800,BRL,0</t>
  </si>
  <si>
    <t>28/07/2021,01/08/2021,Jul,2021,3403208,2328,VD,CIF,P12,1600,BRL,914.29</t>
  </si>
  <si>
    <t>27/07/2021,30/07/2021,Jul,2021,3424402,2309,VD,CIF,P24,2400,BRL,560</t>
  </si>
  <si>
    <t>29/07/2021,03/08/2021,Jul,2021,3424402,2322,DV,CIF,P24,-2800,BRL,296.23</t>
  </si>
  <si>
    <t>27/07/2021,01/08/2021,Jul,2021,3423909,2331,VD,CIF,P12,1800,BRL,301.72</t>
  </si>
  <si>
    <t>29/07/2021,02/08/2021,Jul,2021,3403208,2302,VD,FOB,P24,3000,BRL,0</t>
  </si>
  <si>
    <t>28/07/2021,31/07/2021,Jul,2021,3403208,2331,VD,CIF,P24,2800,BRL,877.72</t>
  </si>
  <si>
    <t>27/07/2021,30/07/2021,Jul,2021,3424402,2323,VD,FOB,P12,1800,BRL,0</t>
  </si>
  <si>
    <t>27/07/2021,01/08/2021,Jul,2021,3423909,2319,DV,CIF,P12,-1600,BRL,342.86</t>
  </si>
  <si>
    <t>28/07/2021,01/08/2021,Jul,2021,3424402,2324,VD,FOB,P24,2800,BRL,0</t>
  </si>
  <si>
    <t>28/07/2021,30/07/2021,Jul,2021,3403208,2329,VD,FOB,P12,1800,BRL,0</t>
  </si>
  <si>
    <t>27/07/2021,30/07/2021,Jul,2021,3424402,2311,VD,CIF,P24,2400,BRL,828</t>
  </si>
  <si>
    <t>28/07/2021,31/07/2021,Jul,2021,3424402,2323,DV,FOB,P24,-2800,BRL,0</t>
  </si>
  <si>
    <t>28/07/2021,02/08/2021,Jul,2021,3403208,2301,VD,FOB,P12,1600,BRL,0</t>
  </si>
  <si>
    <t>30/07/2021,04/08/2021,Jul,2021,3424402,2337,VD,CIF,P12,1600,BRL,914.29</t>
  </si>
  <si>
    <t>28/07/2021,02/08/2021,Jul,2021,3424402,2303,VD,CIF,P24,3000,BRL,535.72</t>
  </si>
  <si>
    <t>29/07/2021,03/08/2021,Jul,2021,3403208,2306,VD,CIF,P12,1600,BRL,720</t>
  </si>
  <si>
    <t>31/07/2021,03/08/2021,Jul,2021,3424402,2319,VD,CIF,P24,3000,BRL,277.72</t>
  </si>
  <si>
    <t>29/07/2021,03/08/2021,Jul,2021,3403208,2335,VD,CIF,P12,1800,BRL,1005.72</t>
  </si>
  <si>
    <t>31/07/2021,04/08/2021,Jul,2021,3403208,2346,VD,FOB,P12,1600,BRL,0</t>
  </si>
  <si>
    <t>30/07/2021,02/08/2021,Jul,2021,3424402,2336,DV,CIF,P12,-1600,BRL,914.29</t>
  </si>
  <si>
    <t>31/07/2021,04/08/2021,Jul,2021,3403208,2307,VD,FOB,P24,2800,BRL,0</t>
  </si>
  <si>
    <t>30/07/2021,02/08/2021,Jul,2021,3403208,2347,VD,CIF,P12,1800,BRL,301.72</t>
  </si>
  <si>
    <t>31/07/2021,04/08/2021,Jul,2021,3423909,2312,VD,FOB,P12,1800,BRL,600</t>
  </si>
  <si>
    <t>30/07/2021,03/08/2021,Jul,2021,3403208,2321,VD,FOB,P12,1800,BRL,0</t>
  </si>
  <si>
    <t>29/07/2021,02/08/2021,Jul,2021,3424402,2330,VD,FOB,P24,3000,BRL,0</t>
  </si>
  <si>
    <t>30/07/2021,02/08/2021,Jul,2021,3423909,2325,DV,FOB,P24,-3000,BRL,0</t>
  </si>
  <si>
    <t>31/07/2021,04/08/2021,Jul,2021,3424402,2337,VD,CIF,P24,2800,BRL,1097.15</t>
  </si>
  <si>
    <t>31/07/2021,05/08/2021,Jul,2021,3403208,2323,VD,FOB,P12,1600,BRL,0</t>
  </si>
  <si>
    <t>31/07/2021,05/08/2021,Jul,2021,3423909,2314,VD,FOB,P24,2800,BRL,0</t>
  </si>
  <si>
    <t>30/07/2021,04/08/2021,Jul,2021,3424402,2330,DV,FOB,P24,-2400,BRL,0</t>
  </si>
  <si>
    <t>01/08/2021,04/08/2021,Ago,2021,3423909,2341,VD,CIF,P24,3000,BRL,720</t>
  </si>
  <si>
    <t>30/07/2021,02/08/2021,Jul,2021,3423909,2321,VD,FOB,P12,1600,BRL,0</t>
  </si>
  <si>
    <t>01/08/2021,04/08/2021,Ago,2021,3403208,2317,DV,FOB,P24,-3000,BRL,0</t>
  </si>
  <si>
    <t>02/08/2021,07/08/2021,Ago,2021,3403208,2347,VD,CIF,P24,2800,BRL,296.23</t>
  </si>
  <si>
    <t>01/08/2021,05/08/2021,Ago,2021,3423909,2319,VD,CIF,P24,2800,BRL,329.15</t>
  </si>
  <si>
    <t>02/08/2021,05/08/2021,Ago,2021,3423909,2328,VD,CIF,P24,2800,BRL,400</t>
  </si>
  <si>
    <t>02/08/2021,04/08/2021,Ago,2021,3423909,2311,DV,CIF,P24,-2400,BRL,255.5</t>
  </si>
  <si>
    <t>04/07/2021,07/07/2021,Jul,2021,3424402,2311,DV,FOB,P24,-2800,BRL,800</t>
  </si>
  <si>
    <t>03/07/2021,07/07/2021,Jul,2021,3424402,2332,VD,FOB,P24,2800,BRL,0</t>
  </si>
  <si>
    <t>04/07/2021,09/07/2021,Jul,2021,3403208,2302,DV,FOB,P12,-1600,BRL,0</t>
  </si>
  <si>
    <t>04/07/2021,09/07/2021,Jul,2021,3403208,2312,VD,CIF,P24,2800,BRL,1097.15</t>
  </si>
  <si>
    <t>06/07/2021,09/07/2021,Jul,2021,3423909,2331,VD,CIF,P24,2800,BRL,296.23</t>
  </si>
  <si>
    <t>06/07/2021,09/07/2021,Jul,2021,3403208,2310,VD,CIF,P24,2800,BRL,877.72</t>
  </si>
  <si>
    <t>07/07/2021,08/07/2021,Jul,2021,3424402,2302,DV,FOB,P12,-1600,BRL,500</t>
  </si>
  <si>
    <t>05/07/2021,09/07/2021,Jul,2021,3403208,2324,VD,FOB,P24,3000,BRL,0</t>
  </si>
  <si>
    <t>05/07/2021,08/07/2021,Jul,2021,3403208,2343,VD,CIF,P24,3000,BRL,1160.72</t>
  </si>
  <si>
    <t>06/07/2021,09/07/2021,Jul,2021,3423909,2312,VD,CIF,P12,1800,BRL,570.24</t>
  </si>
  <si>
    <t>05/07/2021,10/07/2021,Jul,2021,3424402,2307,DV,CIF,P24,-2800,BRL,512</t>
  </si>
  <si>
    <t>09/07/2021,12/07/2021,Jul,2021,3423909,2349,VD,FOB,P24,2400,BRL,0</t>
  </si>
  <si>
    <t>09/07/2021,14/07/2021,Jul,2021,3424402,2323,VD,FOB,P24,2400,BRL,0</t>
  </si>
  <si>
    <t>07/07/2021,12/07/2021,Jul,2021,3424402,2309,VD,CIF,P24,2800,BRL,640</t>
  </si>
  <si>
    <t>10/07/2021,14/07/2021,Jul,2021,3424402,2309,DV,FOB,P12,-1600,BRL,576</t>
  </si>
  <si>
    <t>10/07/2021,15/07/2021,Jul,2021,3423909,2331,VD,CIF,P24,2800,BRL,296.23</t>
  </si>
  <si>
    <t>11/07/2021,14/07/2021,Jul,2021,3424402,2332,DV,FOB,P24,-2400,BRL,0</t>
  </si>
  <si>
    <t>11/07/2021,14/07/2021,Jul,2021,3424402,2308,DV,CIF,P24,-2400,BRL,492.86</t>
  </si>
  <si>
    <t>10/07/2021,13/07/2021,Jul,2021,3423909,2315,DV,CIF,P24,-2400,BRL,745.2</t>
  </si>
  <si>
    <t>11/07/2021,14/07/2021,Jul,2021,3403208,2342,VD,CIF,P12,1600,BRL,1300</t>
  </si>
  <si>
    <t>09/07/2021,13/07/2021,Jul,2021,3424402,2319,VD,CIF,P12,1600,BRL,274.29</t>
  </si>
  <si>
    <t>09/07/2021,14/07/2021,Jul,2021,3403208,2326,VD,CIF,P12,1600,BRL,1000</t>
  </si>
  <si>
    <t>10/07/2021,14/07/2021,Jul,2021,3424402,2347,VD,CIF,P12,1600,BRL,1300</t>
  </si>
  <si>
    <t>12/07/2021,17/07/2021,Jul,2021,3423909,2334,VD,CIF,P12,1800,BRL,339.43</t>
  </si>
  <si>
    <t>14/07/2021,16/07/2021,Jul,2021,3424402,2333,VD,FOB,P24,2400,BRL,0</t>
  </si>
  <si>
    <t>13/07/2021,15/07/2021,Jul,2021,3424402,2319,VD,CIF,P24,3000,BRL,277.72</t>
  </si>
  <si>
    <t>13/07/2021,16/07/2021,Jul,2021,3423909,2308,DV,CIF,P12,-1600,BRL,246.86</t>
  </si>
  <si>
    <t>12/07/2021,16/07/2021,Jul,2021,3403208,2313,VD,FOB,P12,1600,BRL,0</t>
  </si>
  <si>
    <t>14/07/2021,19/07/2021,Jul,2021,3424402,2305,VD,FOB,P24,2400,BRL,560</t>
  </si>
  <si>
    <t>12/07/2021,15/07/2021,Jul,2021,3403208,2326,DV,CIF,P24,-2400,BRL,896</t>
  </si>
  <si>
    <t>14/07/2021,18/07/2021,Jul,2021,3403208,2307,VD,FOB,P24,2400,BRL,0</t>
  </si>
  <si>
    <t>14/07/2021,17/07/2021,Jul,2021,3424402,2308,VD,CIF,P24,3000,BRL,535.72</t>
  </si>
  <si>
    <t>14/07/2021,18/07/2021,Jul,2021,3423909,2320,VD,FOB,P24,2800,BRL,0</t>
  </si>
  <si>
    <t>14/07/2021,17/07/2021,Jul,2021,3424402,2333,DV,FOB,P24,-2800,BRL,0</t>
  </si>
  <si>
    <t>15/07/2021,17/07/2021,Jul,2021,3424402,2302,VD,FOB,P24,2400,BRL,0</t>
  </si>
  <si>
    <t>15/07/2021,19/07/2021,Jul,2021,3423909,2334,VD,CIF,P24,2400,BRL,283.89</t>
  </si>
  <si>
    <t>15/07/2021,17/07/2021,Jul,2021,3403208,2345,VD,CIF,P12,1600,BRL,900</t>
  </si>
  <si>
    <t>16/07/2021,21/07/2021,Jul,2021,3424402,2346,DV,FOB,P12,-1800,BRL,0</t>
  </si>
  <si>
    <t>14/07/2021,19/07/2021,Jul,2021,3403208,2324,VD,FOB,P12,1800,BRL,0</t>
  </si>
  <si>
    <t>15/07/2021,20/07/2021,Jul,2021,3403208,2302,VD,FOB,P12,1600,BRL,0</t>
  </si>
  <si>
    <t>16/07/2021,21/07/2021,Jul,2021,3403208,2320,VD,FOB,P12,1800,BRL,0</t>
  </si>
  <si>
    <t>16/07/2021,19/07/2021,Jul,2021,3424402,2346,DV,FOB,P24,-2800,BRL,0</t>
  </si>
  <si>
    <t>15/07/2021,18/07/2021,Jul,2021,3424402,2332,VD,FOB,P12,1600,BRL,0</t>
  </si>
  <si>
    <t>15/07/2021,18/07/2021,Jul,2021,3403208,2307,DV,FOB,P24,-2800,BRL,0</t>
  </si>
  <si>
    <t>16/07/2021,21/07/2021,Jul,2021,3423909,2330,VD,CIF,P24,2800,BRL,514.29</t>
  </si>
  <si>
    <t>14/07/2021,18/07/2021,Jul,2021,3424402,2307,DV,FOB,P12,-1600,BRL,0</t>
  </si>
  <si>
    <t>14/07/2021,18/07/2021,Jul,2021,3403208,2342,DV,CIF,P12,-1600,BRL,1300</t>
  </si>
  <si>
    <t>14/07/2021,19/07/2021,Jul,2021,3423909,2337,VD,CIF,P24,2800,BRL,540</t>
  </si>
  <si>
    <t>16/07/2021,21/07/2021,Jul,2021,3423909,2340,VD,CIF,P24,2400,BRL,828</t>
  </si>
  <si>
    <t>15/07/2021,19/07/2021,Jul,2021,3424402,2305,DV,CIF,P24,-2400,BRL,492.86</t>
  </si>
  <si>
    <t>15/07/2021,18/07/2021,Jul,2021,3424402,2351,VD,FOB,P24,3000,BRL,0</t>
  </si>
  <si>
    <t>16/07/2021,20/07/2021,Jul,2021,3403208,2301,VD,FOB,P12,1600,BRL,0</t>
  </si>
  <si>
    <t>16/07/2021,20/07/2021,Jul,2021,3424402,2332,VD,FOB,P12,1800,BRL,0</t>
  </si>
  <si>
    <t>20/07/2021,23/07/2021,Jul,2021,3424402,2309,VD,CIF,P24,2800,BRL,540</t>
  </si>
  <si>
    <t>19/07/2021,21/07/2021,Jul,2021,3403208,2346,VD,FOB,P12,1600,BRL,0</t>
  </si>
  <si>
    <t>21/07/2021,24/07/2021,Jul,2021,3403208,2345,VD,CIF,P12,1600,BRL,900</t>
  </si>
  <si>
    <t>19/07/2021,24/07/2021,Jul,2021,3423909,2327,VD,FOB,P12,1600,BRL,0</t>
  </si>
  <si>
    <t>22/07/2021,24/07/2021,Jul,2021,3423909,2321,DV,FOB,P12,-1800,BRL,0</t>
  </si>
  <si>
    <t>20/07/2021,25/07/2021,Jul,2021,3403208,2349,DV,FOB,P24,-3000,BRL,0</t>
  </si>
  <si>
    <t>22/07/2021,26/07/2021,Jul,2021,3424402,2324,DV,FOB,P12,-1600,BRL,0</t>
  </si>
  <si>
    <t>22/07/2021,25/07/2021,Jul,2021,3423909,2327,DV,FOB,P24,-2400,BRL,0</t>
  </si>
  <si>
    <t>22/07/2021,27/07/2021,Jul,2021,3423909,2317,VD,FOB,P12,1600,BRL,0</t>
  </si>
  <si>
    <t>22/07/2021,24/07/2021,Jul,2021,3403208,2334,VD,CIF,P24,2800,BRL,877.72</t>
  </si>
  <si>
    <t>24/07/2021,27/07/2021,Jul,2021,3423909,2336,DV,CIF,P12,-1600,BRL,576</t>
  </si>
  <si>
    <t>23/07/2021,27/07/2021,Jul,2021,3423909,2320,VD,FOB,P24,2400,BRL,0</t>
  </si>
  <si>
    <t>25/07/2021,29/07/2021,Jul,2021,3403208,2303,DV,FOB,P12,-1600,BRL,0</t>
  </si>
  <si>
    <t>25/07/2021,30/07/2021,Jul,2021,3403208,2351,DV,FOB,P12,-1800,BRL,0</t>
  </si>
  <si>
    <t>23/07/2021,26/07/2021,Jul,2021,3423909,2317,DV,FOB,P24,-2400,BRL,0</t>
  </si>
  <si>
    <t>28/07/2021,01/08/2021,Jul,2021,3423909,2315,DV,CIF,P24,-2800,BRL,622.08</t>
  </si>
  <si>
    <t>28/07/2021,31/07/2021,Jul,2021,3424402,2323,VD,FOB,P12,1800,BRL,0</t>
  </si>
  <si>
    <t>27/07/2021,31/07/2021,Jul,2021,3424402,2301,VD,CIF,P12,1600,BRL,512</t>
  </si>
  <si>
    <t>29/07/2021,03/08/2021,Jul,2021,3423909,2339,DV,FOB,P24,-3000,BRL,0</t>
  </si>
  <si>
    <t>28/07/2021,30/07/2021,Jul,2021,3403208,2329,VD,FOB,P24,3000,BRL,0</t>
  </si>
  <si>
    <t>29/07/2021,01/08/2021,Jul,2021,3403208,2305,DV,CIF,P12,-1600,BRL,720</t>
  </si>
  <si>
    <t>29/07/2021,03/08/2021,Jul,2021,3423909,2310,DV,CIF,P12,-1800,BRL,377.15</t>
  </si>
  <si>
    <t>29/07/2021,03/08/2021,Jul,2021,3403208,2322,VD,CIF,P12,1600,BRL,914.29</t>
  </si>
  <si>
    <t>29/07/2021,31/07/2021,Jul,2021,3403208,2326,VD,CIF,P24,2400,BRL,896</t>
  </si>
  <si>
    <t>07/07/2021,10/07/2021,Jul,2021,3423909,2311,VD,CIF,P24,3000,BRL,277.72</t>
  </si>
  <si>
    <t>08/07/2021,09/07/2021,Jul,2021,3403208,2326,VD,CIF,P12,1800,BRL,1005.72</t>
  </si>
  <si>
    <t>12/07/2021,16/07/2021,Jul,2021,3424402,2324,DV,FOB,P24,-3000,BRL,0</t>
  </si>
  <si>
    <t>08/07/2021,11/07/2021,Jul,2021,3424402,2303,DV,FOB,P12,-1800,BRL,0</t>
  </si>
  <si>
    <t>06/07/2021,09/07/2021,Jul,2021,3424402,2349,DV,FOB,P24,-2400,BRL,0</t>
  </si>
  <si>
    <t>06/07/2021,08/07/2021,Jul,2021,3423909,2317,VD,FOB,P24,2800,BRL,0</t>
  </si>
  <si>
    <t>08/07/2021,12/07/2021,Jul,2021,3423909,2349,VD,FOB,P12,1800,BRL,0</t>
  </si>
  <si>
    <t>06/07/2021,11/07/2021,Jul,2021,3424402,2329,VD,FOB,P24,2800,BRL,0</t>
  </si>
  <si>
    <t>06/07/2021,11/07/2021,Jul,2021,3424402,2347,VD,CIF,P12,1800,BRL,1176.69</t>
  </si>
  <si>
    <t>08/07/2021,11/07/2021,Jul,2021,3403208,2342,VD,CIF,P24,3000,BRL,1160.72</t>
  </si>
  <si>
    <t>15/07/2021,17/07/2021,Jul,2021,3403208,2349,VD,FOB,P12,1600,BRL,0</t>
  </si>
  <si>
    <t>14/07/2021,17/07/2021,Jul,2021,3403208,2340,VD,CIF,P12,1600,BRL,1300</t>
  </si>
  <si>
    <t>12/07/2021,17/07/2021,Jul,2021,3423909,2350,VD,CIF,P24,3000,BRL,914.29</t>
  </si>
  <si>
    <t>21/07/2021,24/07/2021,Jul,2021,3403208,2349,VD,FOB,P24,2400,BRL,0</t>
  </si>
  <si>
    <t>13/07/2021,17/07/2021,Jul,2021,3424402,2336,VD,CIF,P12,1800,BRL,1005.72</t>
  </si>
  <si>
    <t>13/07/2021,16/07/2021,Jul,2021,3424402,2336,VD,CIF,P24,3000,BRL,914.29</t>
  </si>
  <si>
    <t>14/07/2021,19/07/2021,Jul,2021,3423909,2341,VD,CIF,P12,1800,BRL,792</t>
  </si>
  <si>
    <t>14/07/2021,19/07/2021,Jul,2021,3424402,2323,VD,FOB,P12,1600,BRL,0</t>
  </si>
  <si>
    <t>15/07/2021,20/07/2021,Jul,2021,3423909,2334,VD,CIF,P24,2400,BRL,283.89</t>
  </si>
  <si>
    <t>14/07/2021,18/07/2021,Jul,2021,3424402,2336,VD,CIF,P12,1600,BRL,914.29</t>
  </si>
  <si>
    <t>23/07/2021,27/07/2021,Jul,2021,3423909,2330,DV,CIF,P12,-1600,BRL,548.58</t>
  </si>
  <si>
    <t>12/07/2021,15/07/2021,Jul,2021,3424402,2330,DV,FOB,P12,-1600,BRL,0</t>
  </si>
  <si>
    <t>15/07/2021,18/07/2021,Jul,2021,3423909,2349,VD,FOB,P12,1600,BRL,0</t>
  </si>
  <si>
    <t>15/07/2021,19/07/2021,Jul,2021,3424402,2303,DV,CIF,P24,-2800,BRL,514.29</t>
  </si>
  <si>
    <t>15/07/2021,19/07/2021,Jul,2021,3403208,2325,VD,FOB,P24,2800,BRL,0</t>
  </si>
  <si>
    <t>17/07/2021,22/07/2021,Jul,2021,3424402,2326,VD,CIF,P24,3000,BRL,342.86</t>
  </si>
  <si>
    <t>18/07/2021,22/07/2021,Jul,2021,3423909,2320,VD,FOB,P24,2400,BRL,0</t>
  </si>
  <si>
    <t>17/07/2021,21/07/2021,Jul,2021,3424402,2319,VD,CIF,P12,1600,BRL,274.29</t>
  </si>
  <si>
    <t>22/07/2021,27/07/2021,Jul,2021,3403208,2320,VD,FOB,P12,1600,BRL,0</t>
  </si>
  <si>
    <t>24/07/2021,28/07/2021,Jul,2021,3424402,2306,VD,CIF,P12,1600,BRL,428.58</t>
  </si>
  <si>
    <t>15/07/2021,19/07/2021,Jul,2021,3424402,2307,VD,CIF,P12,1600,BRL,500</t>
  </si>
  <si>
    <t>16/07/2021,19/07/2021,Jul,2021,3403208,2310,VD,CIF,P24,2400,BRL,1051.43</t>
  </si>
  <si>
    <t>14/07/2021,18/07/2021,Jul,2021,3423909,2330,DV,FOB,P24,-2800,BRL,0</t>
  </si>
  <si>
    <t>15/07/2021,19/07/2021,Jul,2021,3424402,2305,VD,CIF,P24,3000,BRL,535.72</t>
  </si>
  <si>
    <t>17/07/2021,20/07/2021,Jul,2021,3424402,2320,DV,FOB,P12,-1600,BRL,0</t>
  </si>
  <si>
    <t>18/07/2021,21/07/2021,Jul,2021,3424402,2321,DV,FOB,P24,-2800,BRL,0</t>
  </si>
  <si>
    <t>23/07/2021,26/07/2021,Jul,2021,3423909,2310,VD,CIF,P24,2400,BRL,394.29</t>
  </si>
  <si>
    <t>23/07/2021,25/07/2021,Jul,2021,3424402,2331,VD,CIF,P12,1600,BRL,342.86</t>
  </si>
  <si>
    <t>29/07/2021,01/08/2021,Jul,2021,3403208,2330,DV,FOB,P24,-2800,BRL,0</t>
  </si>
  <si>
    <t>29/07/2021,01/08/2021,Jul,2021,3423909,2318,DV,CIF,P24,-2800,BRL,777.6</t>
  </si>
  <si>
    <t>28/07/2021,31/07/2021,Jul,2021,3403208,2350,DV,CIF,P24,-2800,BRL,514.29</t>
  </si>
  <si>
    <t>29/07/2021,01/08/2021,Jul,2021,3423909,2310,VD,FOB,P24,3000,BRL,360</t>
  </si>
  <si>
    <t>23/07/2021,26/07/2021,Jul,2021,3424402,2346,VD,FOB,P12,1600,BRL,0</t>
  </si>
  <si>
    <t>23/07/2021,27/07/2021,Jul,2021,3424402,2309,VD,CIF,P12,1800,BRL,570.24</t>
  </si>
  <si>
    <t>24/07/2021,27/07/2021,Jul,2021,3403208,2331,VD,CIF,P12,1600,BRL,914.29</t>
  </si>
  <si>
    <t>22/07/2021,25/07/2021,Jul,2021,3403208,2313,VD,FOB,P24,3000,BRL,0</t>
  </si>
  <si>
    <t>24/07/2021,28/07/2021,Jul,2021,3403208,2316,VD,CIF,P12,1800,BRL,1005.72</t>
  </si>
  <si>
    <t>07/07/2021,10/07/2021,Jul,2021,3424402,2349,DV,FOB,P12,-1600,BRL,0</t>
  </si>
  <si>
    <t>22/07/2021,25/07/2021,Jul,2021,3424402,2321,VD,FOB,P24,3000,BRL,0</t>
  </si>
  <si>
    <t>21/07/2021,26/07/2021,Jul,2021,3424402,2327,VD,FOB,P24,2400,BRL,0</t>
  </si>
  <si>
    <t>29/07/2021,02/08/2021,Jul,2021,3423909,2312,VD,CIF,P12,1800,BRL,570.24</t>
  </si>
  <si>
    <t>29/07/2021,31/07/2021,Jul,2021,3424402,2320,VD,FOB,P12,1600,BRL,0</t>
  </si>
  <si>
    <t>03/07/2021,08/07/2021,Jul,2021,3403208,2327,VD,FOB,P24,3000,BRL,0</t>
  </si>
  <si>
    <t>10/07/2021,13/07/2021,Jul,2021,3423909,2337,VD,CIF,P12,1800,BRL,570.24</t>
  </si>
  <si>
    <t>17/07/2021,21/07/2021,Jul,2021,3403208,2328,VD,CIF,P24,2800,BRL,1097.15</t>
  </si>
  <si>
    <t>23/07/2021,28/07/2021,Jul,2021,3424402,2350,VD,CIF,P12,1600,BRL,1300</t>
  </si>
  <si>
    <t>08/07/2021,11/07/2021,Jul,2021,3423909,2312,VD,FOB,P12,1800,BRL,600</t>
  </si>
  <si>
    <t>08/07/2021,11/07/2021,Jul,2021,3403208,2345,DV,CIF,P12,-1600,BRL,900</t>
  </si>
  <si>
    <t>17/07/2021,22/07/2021,Jul,2021,3403208,2333,VD,FOB,P12,1600,BRL,0</t>
  </si>
  <si>
    <t>17/07/2021,20/07/2021,Jul,2021,3423909,2324,VD,FOB,P24,2400,BRL,0</t>
  </si>
  <si>
    <t>18/07/2021,23/07/2021,Jul,2021,3424402,2302,VD,FOB,P24,2800,BRL,0</t>
  </si>
  <si>
    <t>18/07/2021,21/07/2021,Jul,2021,3423909,2305,VD,CIF,P12,1800,BRL,244.39</t>
  </si>
  <si>
    <t>28/07/2021,01/08/2021,Jul,2021,3423909,2340,DV,CIF,P12,-1600,BRL,900</t>
  </si>
  <si>
    <t>17/07/2021,22/07/2021,Jul,2021,3424402,2338,VD,CIF,P24,2400,BRL,1051.43</t>
  </si>
  <si>
    <t>18/07/2021,23/07/2021,Jul,2021,3423909,2311,DV,CIF,P24,-3000,BRL,277.72</t>
  </si>
  <si>
    <t>04/07/2021,08/07/2021,Jul,2021,3423909,2324,VD,FOB,P24,3000,BRL,0</t>
  </si>
  <si>
    <t>11/07/2021,15/07/2021,Jul,2021,3403208,2324,DV,CIF,P12,-1800,BRL,960</t>
  </si>
  <si>
    <t>25/07/2021,29/07/2021,Jul,2021,3424402,2327,VD,FOB,P24,3000,BRL,0</t>
  </si>
  <si>
    <t>01/08/2021,04/08/2021,Ago,2021,3423909,2328,DV,CIF,P24,-2800,BRL,411.43</t>
  </si>
  <si>
    <t>20/07/2021,24/07/2021,Jul,2021,3423909,2312,VD,CIF,P12,1600,BRL,576</t>
  </si>
  <si>
    <t>23/07/2021,27/07/2021,Jul,2021,3423909,2339,DV,FOB,P24,-2800,BRL,0</t>
  </si>
  <si>
    <t>25/07/2021,29/07/2021,Jul,2021,3403208,2327,VD,CIF,P12,1600,BRL,1000</t>
  </si>
  <si>
    <t>27/07/2021,01/08/2021,Jul,2021,3424402,2336,VD,CIF,P12,1800,BRL,1005.72</t>
  </si>
  <si>
    <t>27/07/2021,30/07/2021,Jul,2021,3424402,2307,VD,CIF,P12,1800,BRL,600</t>
  </si>
  <si>
    <t>29/07/2021,02/08/2021,Jul,2021,3403208,2329,VD,FOB,P12,1800,BRL,0</t>
  </si>
  <si>
    <t>30/07/2021,03/08/2021,Jul,2021,3424402,2301,DV,FOB,P12,-1800,BRL,0</t>
  </si>
  <si>
    <t>07/07/2021,10/07/2021,Jul,2021,3423909,2339,VD,FOB,P24,2400,BRL,0</t>
  </si>
  <si>
    <t>27/07/2021,31/07/2021,Jul,2021,3403208,2307,DV,FOB,P12,-1600,BRL,0</t>
  </si>
  <si>
    <t>21/07/2021,26/07/2021,Jul,2021,3424402,2321,DV,FOB,P12,-1800,BRL,0</t>
  </si>
  <si>
    <t>21/07/2021,25/07/2021,Jul,2021,3403208,2335,VD,CIF,P24,2800,BRL,877.72</t>
  </si>
  <si>
    <t>30/07/2021,03/08/2021,Jul,2021,3424402,2348,DV,CIF,P24,-2800,BRL,1114.29</t>
  </si>
  <si>
    <t>14/07/2021,17/07/2021,Jul,2021,3423909,2315,DV,CIF,P24,-2800,BRL,622.08</t>
  </si>
  <si>
    <t>14/07/2021,19/07/2021,Jul,2021,3424402,2302,DV,FOB,P24,-3000,BRL,0</t>
  </si>
  <si>
    <t>15/07/2021,18/07/2021,Jul,2021,3424402,2347,VD,CIF,P12,1600,BRL,1300</t>
  </si>
  <si>
    <t>30/07/2021,03/08/2021,Jul,2021,3424402,2322,VD,CIF,P12,1600,BRL,342.86</t>
  </si>
  <si>
    <t>30/07/2021,04/08/2021,Jul,2021,3403208,2333,DV,FOB,P24,-2800,BRL,0</t>
  </si>
  <si>
    <t>31/07/2021,05/08/2021,Jul,2021,3403208,2310,DV,CIF,P12,-1600,BRL,914.29</t>
  </si>
  <si>
    <t>01/08/2021,05/08/2021,Ago,2021,3423909,2320,DV,FOB,P24,-2800,BRL,0</t>
  </si>
  <si>
    <t>14/07/2021,19/07/2021,Jul,2021,3424402,2336,VD,CIF,P12,1600,BRL,914.29</t>
  </si>
  <si>
    <t>30/07/2021,04/08/2021,Jul,2021,3424402,2309,DV,FOB,P24,-2800,BRL,640</t>
  </si>
  <si>
    <t>14/07/2021,19/07/2021,Jul,2021,3423909,2347,VD,CIF,P24,2800,BRL,877.72</t>
  </si>
  <si>
    <t>16/07/2021,20/07/2021,Jul,2021,3424402,2333,VD,FOB,P24,3000,BRL,0</t>
  </si>
  <si>
    <t>16/07/2021,21/07/2021,Jul,2021,3403208,2318,DV,CIF,P12,-1800,BRL,1158.59</t>
  </si>
  <si>
    <t>14/07/2021,18/07/2021,Jul,2021,3403208,2311,VD,CIF,P24,2800,BRL,514.29</t>
  </si>
  <si>
    <t>14/07/2021,19/07/2021,Jul,2021,3424402,2336,DV,CIF,P24,-2800,BRL,1097.15</t>
  </si>
  <si>
    <t>23/07/2021,26/07/2021,Jul,2021,3403208,2311,VD,CIF,P12,1800,BRL,471.43</t>
  </si>
  <si>
    <t>21/07/2021,23/07/2021,Jul,2021,3423909,2310,VD,CIF,P24,2800,BRL,329.15</t>
  </si>
  <si>
    <t>27/07/2021,01/08/2021,Jul,2021,3423909,2324,VD,FOB,P12,1600,BRL,0</t>
  </si>
  <si>
    <t>27/07/2021,31/07/2021,Jul,2021,3403208,2305,VD,CIF,P12,1600,BRL,720</t>
  </si>
  <si>
    <t>10/07/2021,14/07/2021,Jul,2021,3424402,2331,DV,CIF,P24,-3000,BRL,342.86</t>
  </si>
  <si>
    <t>12/07/2021,16/07/2021,Jul,2021,3423909,2340,VD,CIF,P12,1800,BRL,792</t>
  </si>
  <si>
    <t>10/07/2021,13/07/2021,Jul,2021,3423909,2326,VD,CIF,P12,1800,BRL,301.72</t>
  </si>
  <si>
    <t>12/07/2021,17/07/2021,Jul,2021,3403208,2324,VD,FOB,P12,1600,BRL,0</t>
  </si>
  <si>
    <t>12/07/2021,17/07/2021,Jul,2021,3424402,2334,VD,CIF,P12,1800,BRL,377.15</t>
  </si>
  <si>
    <t>12/07/2021,17/07/2021,Jul,2021,3423909,2333,DV,FOB,P24,-3000,BRL,0</t>
  </si>
  <si>
    <t>11/07/2021,16/07/2021,Jul,2021,3403208,2350,VD,CIF,P24,2400,BRL,492.86</t>
  </si>
  <si>
    <t>11/07/2021,16/07/2021,Jul,2021,3423909,2308,DV,CIF,P12,-1600,BRL,246.86</t>
  </si>
  <si>
    <t>11/07/2021,14/07/2021,Jul,2021,3403208,2349,DV,FOB,P12,-1600,BRL,0</t>
  </si>
  <si>
    <t>10/07/2021,14/07/2021,Jul,2021,3403208,2351,VD,FOB,P12,1600,BRL,0</t>
  </si>
  <si>
    <t>09/07/2021,12/07/2021,Jul,2021,3424402,2332,VD,FOB,P24,3000,BRL,0</t>
  </si>
  <si>
    <t>08/07/2021,12/07/2021,Jul,2021,3423909,2319,VD,CIF,P12,1800,BRL,377.15</t>
  </si>
  <si>
    <t>10/07/2021,15/07/2021,Jul,2021,3424402,2326,VD,CIF,P12,1600,BRL,342.86</t>
  </si>
  <si>
    <t>11/07/2021,14/07/2021,Jul,2021,3403208,2341,VD,CIF,P12,1600,BRL,1300</t>
  </si>
  <si>
    <t>12/07/2021,15/07/2021,Jul,2021,3423909,2305,DV,CIF,P12,-1600,BRL,246.86</t>
  </si>
  <si>
    <t>10/07/2021,14/07/2021,Jul,2021,3423909,2321,VD,FOB,P24,2400,BRL,0</t>
  </si>
  <si>
    <t>10/07/2021,15/07/2021,Jul,2021,3424402,2319,DV,CIF,P12,-1600,BRL,274.29</t>
  </si>
  <si>
    <t>10/07/2021,14/07/2021,Jul,2021,3403208,2314,DV,FOB,P24,-2400,BRL,0</t>
  </si>
  <si>
    <t>15/07/2021,19/07/2021,Jul,2021,3424402,2311,VD,CIF,P24,3000,BRL,720</t>
  </si>
  <si>
    <t>17/07/2021,20/07/2021,Jul,2021,3424402,2337,DV,CIF,P24,-3000,BRL,914.29</t>
  </si>
  <si>
    <t>15/07/2021,20/07/2021,Jul,2021,3403208,2324,VD,FOB,P24,2800,BRL,0</t>
  </si>
  <si>
    <t>16/07/2021,21/07/2021,Jul,2021,3403208,2330,VD,FOB,P24,2800,BRL,0</t>
  </si>
  <si>
    <t>15/07/2021,18/07/2021,Jul,2021,3423909,2310,VD,CIF,P24,2400,BRL,394.29</t>
  </si>
  <si>
    <t>16/07/2021,20/07/2021,Jul,2021,3424402,2305,DV,CIF,P24,-3000,BRL,535.72</t>
  </si>
  <si>
    <t>16/07/2021,21/07/2021,Jul,2021,3423909,2335,VD,CIF,P12,1800,BRL,271.55</t>
  </si>
  <si>
    <t>20/07/2021,25/07/2021,Jul,2021,3423909,2337,VD,CIF,P24,3000,BRL,562.5</t>
  </si>
  <si>
    <t>20/07/2021,24/07/2021,Jul,2021,3423909,2322,VD,CIF,P12,1800,BRL,377.15</t>
  </si>
  <si>
    <t>21/07/2021,26/07/2021,Jul,2021,3424402,2303,DV,CIF,P12,-1800,BRL,471.43</t>
  </si>
  <si>
    <t>20/07/2021,23/07/2021,Jul,2021,3424402,2301,DV,CIF,P24,-2400,BRL,512</t>
  </si>
  <si>
    <t>21/07/2021,25/07/2021,Jul,2021,3424402,2326,DV,CIF,P12,-1800,BRL,377.15</t>
  </si>
  <si>
    <t>21/07/2021,25/07/2021,Jul,2021,3424402,2348,VD,CIF,P12,1600,BRL,1300</t>
  </si>
  <si>
    <t>20/07/2021,25/07/2021,Jul,2021,3423909,2316,DV,FOB,P24,-2400,BRL,700</t>
  </si>
  <si>
    <t>20/07/2021,23/07/2021,Jul,2021,3403208,2347,VD,CIF,P24,2800,BRL,296.23</t>
  </si>
  <si>
    <t>20/07/2021,24/07/2021,Jul,2021,3403208,2351,VD,FOB,P24,3000,BRL,0</t>
  </si>
  <si>
    <t>21/07/2021,26/07/2021,Jul,2021,3424402,2326,DV,CIF,P12,-1600,BRL,342.86</t>
  </si>
  <si>
    <t>21/07/2021,26/07/2021,Jul,2021,3423909,2333,VD,FOB,P24,2800,BRL,0</t>
  </si>
  <si>
    <t>21/07/2021,26/07/2021,Jul,2021,3424402,2303,VD,CIF,P12,1600,BRL,428.58</t>
  </si>
  <si>
    <t>20/07/2021,24/07/2021,Jul,2021,3424402,2301,DV,FOB,P12,-1600,BRL,0</t>
  </si>
  <si>
    <t>26/07/2021,31/07/2021,Jul,2021,3423909,2343,DV,CIF,P24,-2800,BRL,800</t>
  </si>
  <si>
    <t>26/07/2021,31/07/2021,Jul,2021,3403208,2329,VD,FOB,P12,1600,BRL,0</t>
  </si>
  <si>
    <t>25/07/2021,30/07/2021,Jul,2021,3424402,2305,VD,FOB,P12,1600,BRL,500</t>
  </si>
  <si>
    <t>24/07/2021,29/07/2021,Jul,2021,3424402,2303,VD,FOB,P12,1600,BRL,0</t>
  </si>
  <si>
    <t>24/07/2021,28/07/2021,Jul,2021,3424402,2332,VD,FOB,P24,2800,BRL,0</t>
  </si>
  <si>
    <t>25/07/2021,28/07/2021,Jul,2021,3403208,2304,VD,CIF,P12,1600,BRL,576</t>
  </si>
  <si>
    <t>25/07/2021,30/07/2021,Jul,2021,3403208,2341,VD,CIF,P24,2800,BRL,1114.29</t>
  </si>
  <si>
    <t>24/07/2021,29/07/2021,Jul,2021,3403208,2340,DV,CIF,P12,-1800,BRL,1430</t>
  </si>
  <si>
    <t>29/07/2021,01/08/2021,Jul,2021,3403208,2309,VD,CIF,P12,1800,BRL,495</t>
  </si>
  <si>
    <t>27/07/2021,01/08/2021,Jul,2021,3403208,2347,DV,CIF,P24,-2800,BRL,296.23</t>
  </si>
  <si>
    <t>30/07/2021,04/08/2021,Jul,2021,3403208,2307,VD,FOB,P24,2800,BRL,0</t>
  </si>
  <si>
    <t>30/07/2021,03/08/2021,Jul,2021,3424402,2328,DV,CIF,P12,-1600,BRL,342.86</t>
  </si>
  <si>
    <t>31/07/2021,05/08/2021,Jul,2021,3423909,2317,VD,FOB,P12,1800,BRL,0</t>
  </si>
  <si>
    <t>31/07/2021,03/08/2021,Jul,2021,3424402,2322,VD,CIF,P24,3000,BRL,347.15</t>
  </si>
  <si>
    <t>31/07/2021,05/08/2021,Jul,2021,3403208,2335,VD,CIF,P24,2400,BRL,1051.43</t>
  </si>
  <si>
    <t>31/07/2021,04/08/2021,Jul,2021,3424402,2337,VD,CIF,P12,1600,BRL,914.29</t>
  </si>
  <si>
    <t>30/07/2021,04/08/2021,Jul,2021,3423909,2329,DV,FOB,P24,-3000,BRL,0</t>
  </si>
  <si>
    <t>29/07/2021,02/08/2021,Jul,2021,3423909,2310,DV,FOB,P12,-1600,BRL,400</t>
  </si>
  <si>
    <t>29/07/2021,03/08/2021,Jul,2021,3423909,2343,DV,CIF,P24,-2800,BRL,864</t>
  </si>
  <si>
    <t>31/07/2021,03/08/2021,Jul,2021,3423909,2322,DV,CIF,P12,-1800,BRL,377.15</t>
  </si>
  <si>
    <t>29/07/2021,01/08/2021,Jul,2021,3424402,2319,VD,CIF,P12,1800,BRL,271.55</t>
  </si>
  <si>
    <t>03/07/2021,05/07/2021,Jul,2021,3424402,2324,VD,FOB,P24,3000,BRL,0</t>
  </si>
  <si>
    <t>04/07/2021,08/07/2021,Jul,2021,3424402,2334,VD,CIF,P12,1600,BRL,342.86</t>
  </si>
  <si>
    <t>02/07/2021,05/07/2021,Jul,2021,3424402,2305,VD,FOB,P24,2400,BRL,560</t>
  </si>
  <si>
    <t>02/07/2021,07/07/2021,Jul,2021,3424402,2337,DV,CIF,P24,-3000,BRL,914.29</t>
  </si>
  <si>
    <t>10/07/2021,14/07/2021,Jul,2021,3403208,2334,VD,CIF,P24,2800,BRL,877.72</t>
  </si>
  <si>
    <t>14/07/2021,17/07/2021,Jul,2021,3423909,2324,VD,FOB,P24,2400,BRL,0</t>
  </si>
  <si>
    <t>13/07/2021,18/07/2021,Jul,2021,3423909,2335,VD,CIF,P12,1600,BRL,274.29</t>
  </si>
  <si>
    <t>15/07/2021,18/07/2021,Jul,2021,3424402,2311,VD,CIF,P24,2400,BRL,828</t>
  </si>
  <si>
    <t>14/07/2021,17/07/2021,Jul,2021,3423909,2333,VD,FOB,P24,2400,BRL,0</t>
  </si>
  <si>
    <t>17/07/2021,20/07/2021,Jul,2021,3423909,2350,VD,CIF,P24,2800,BRL,877.72</t>
  </si>
  <si>
    <t>16/07/2021,19/07/2021,Jul,2021,3424402,2348,DV,CIF,P24,-2800,BRL,1114.29</t>
  </si>
  <si>
    <t>17/07/2021,21/07/2021,Jul,2021,3403208,2332,VD,FOB,P12,1800,BRL,0</t>
  </si>
  <si>
    <t>17/07/2021,21/07/2021,Jul,2021,3424402,2326,VD,CIF,P24,2400,BRL,394.29</t>
  </si>
  <si>
    <t>15/07/2021,20/07/2021,Jul,2021,3424402,2331,VD,CIF,P24,2800,BRL,329.15</t>
  </si>
  <si>
    <t>15/07/2021,18/07/2021,Jul,2021,3424402,2350,DV,CIF,P24,-2400,BRL,1495</t>
  </si>
  <si>
    <t>15/07/2021,20/07/2021,Jul,2021,3423909,2351,DV,FOB,P12,-1600,BRL,0</t>
  </si>
  <si>
    <t>17/07/2021,22/07/2021,Jul,2021,3403208,2346,DV,FOB,P24,-2400,BRL,0</t>
  </si>
  <si>
    <t>17/07/2021,20/07/2021,Jul,2021,3403208,2348,VD,CIF,P12,1800,BRL,377.15</t>
  </si>
  <si>
    <t>16/07/2021,19/07/2021,Jul,2021,3424402,2344,DV,CIF,P12,-1600,BRL,576</t>
  </si>
  <si>
    <t>23/07/2021,28/07/2021,Jul,2021,3423909,2338,VD,CIF,P12,1800,BRL,495</t>
  </si>
  <si>
    <t>21/07/2021,26/07/2021,Jul,2021,3424402,2306,VD,CIF,P24,3000,BRL,535.72</t>
  </si>
  <si>
    <t>26/07/2021,30/07/2021,Jul,2021,3424402,2302,VD,FOB,P12,1800,BRL,480</t>
  </si>
  <si>
    <t>26/07/2021,29/07/2021,Jul,2021,3403208,2329,VD,FOB,P24,2800,BRL,0</t>
  </si>
  <si>
    <t>27/07/2021,30/07/2021,Jul,2021,3424402,2307,DV,FOB,P12,-1800,BRL,0</t>
  </si>
  <si>
    <t>28/07/2021,01/08/2021,Jul,2021,3424402,2331,VD,CIF,P24,2400,BRL,315.43</t>
  </si>
  <si>
    <t>29/07/2021,03/08/2021,Jul,2021,3423909,2333,VD,FOB,P24,2800,BRL,0</t>
  </si>
  <si>
    <t>30/07/2021,03/08/2021,Jul,2021,3423909,2316,DV,CIF,P12,-1800,BRL,633.6</t>
  </si>
  <si>
    <t>29/07/2021,01/08/2021,Jul,2021,3403208,2313,VD,FOB,P12,1600,BRL,0</t>
  </si>
  <si>
    <t>01/08/2021,03/08/2021,Ago,2021,3424402,2336,VD,CIF,P24,2400,BRL,1051.43</t>
  </si>
  <si>
    <t>30/07/2021,04/08/2021,Jul,2021,3423909,2338,DV,CIF,P12,-1800,BRL,495</t>
  </si>
  <si>
    <t>31/07/2021,04/08/2021,Jul,2021,3403208,2311,DV,CIF,P24,-3000,BRL,535.72</t>
  </si>
  <si>
    <t>01/08/2021,04/08/2021,Ago,2021,3423909,2318,DV,CIF,P24,-2400,BRL,662.4</t>
  </si>
  <si>
    <t>30/07/2021,02/08/2021,Jul,2021,3423909,2324,VD,FOB,P24,2400,BRL,0</t>
  </si>
  <si>
    <t>01/08/2021,06/08/2021,Ago,2021,3424402,2328,VD,CIF,P24,2400,BRL,315.43</t>
  </si>
  <si>
    <t>01/08/2021,05/08/2021,Ago,2021,3403208,2324,DV,CIF,P12,-1800,BRL,960</t>
  </si>
  <si>
    <t>05/07/2021,09/07/2021,Jul,2021,3403208,2317,VD,FOB,P12,1600,BRL,0</t>
  </si>
  <si>
    <t>06/07/2021,10/07/2021,Jul,2021,3423909,2332,DV,FOB,P12,-1600,BRL,0</t>
  </si>
  <si>
    <t>04/07/2021,09/07/2021,Jul,2021,3423909,2330,DV,FOB,P24,-2800,BRL,0</t>
  </si>
  <si>
    <t>04/07/2021,07/07/2021,Jul,2021,3424402,2309,DV,FOB,P12,-1600,BRL,576</t>
  </si>
  <si>
    <t>30/07/2021,03/08/2021,Jul,2021,3423909,2347,DV,CIF,P12,-1600,BRL,914.29</t>
  </si>
  <si>
    <t>30/07/2021,04/08/2021,Jul,2021,3423909,2309,DV,CIF,P24,-2400,BRL,283.89</t>
  </si>
  <si>
    <t>31/07/2021,03/08/2021,Jul,2021,3423909,2314,DV,FOB,P12,-1600,BRL,0</t>
  </si>
  <si>
    <t>01/08/2021,05/08/2021,Ago,2021,3403208,2310,VD,CIF,P24,2400,BRL,1051.43</t>
  </si>
  <si>
    <t>31/07/2021,05/08/2021,Jul,2021,3403208,2329,VD,FOB,P24,2400,BRL,0</t>
  </si>
  <si>
    <t>31/07/2021,03/08/2021,Jul,2021,3423909,2348,VD,CIF,P24,3000,BRL,914.29</t>
  </si>
  <si>
    <t>30/07/2021,04/08/2021,Jul,2021,3424402,2333,VD,FOB,P24,2800,BRL,0</t>
  </si>
  <si>
    <t>01/08/2021,04/08/2021,Ago,2021,3424402,2349,DV,FOB,P24,-2800,BRL,0</t>
  </si>
  <si>
    <t>30/07/2021,03/08/2021,Jul,2021,3423909,2349,VD,FOB,P24,2800,BRL,0</t>
  </si>
  <si>
    <t>31/07/2021,04/08/2021,Jul,2021,3403208,2348,DV,CIF,P24,-3000,BRL,342.86</t>
  </si>
  <si>
    <t>30/07/2021,04/08/2021,Jul,2021,3403208,2310,DV,CIF,P24,-3000,BRL,914.29</t>
  </si>
  <si>
    <t>01/08/2021,04/08/2021,Ago,2021,3403208,2316,DV,CIF,P24,-3000,BRL,1142.86</t>
  </si>
  <si>
    <t>01/08/2021,04/08/2021,Ago,2021,3424402,2311,DV,CIF,P12,-1800,BRL,792</t>
  </si>
  <si>
    <t>01/08/2021,02/08/2021,Ago,2021,3424402,2337,VD,CIF,P12,1600,BRL,914.29</t>
  </si>
  <si>
    <t>31/07/2021,04/08/2021,Jul,2021,3424402,2307,DV,CIF,P24,-2800,BRL,512</t>
  </si>
  <si>
    <t>31/07/2021,05/08/2021,Jul,2021,3403208,2346,VD,FOB,P12,1800,BRL,0</t>
  </si>
  <si>
    <t>31/07/2021,02/08/2021,Jul,2021,3424402,2309,DV,CIF,P24,-3000,BRL,562.5</t>
  </si>
  <si>
    <t>01/08/2021,06/08/2021,Ago,2021,3423909,2328,VD,CIF,P12,1600,BRL,428.58</t>
  </si>
  <si>
    <t>01/08/2021,04/08/2021,Ago,2021,3423909,2315,VD,CIF,P12,1600,BRL,720</t>
  </si>
  <si>
    <t>31/07/2021,03/08/2021,Jul,2021,3424402,2311,DV,FOB,P12,-1600,BRL,800</t>
  </si>
  <si>
    <t>02/08/2021,06/08/2021,Ago,2021,3423909,2326,VD,CIF,P24,2800,BRL,296.23</t>
  </si>
  <si>
    <t>02/08/2021,04/08/2021,Ago,2021,3423909,2348,VD,CIF,P12,1600,BRL,914.29</t>
  </si>
  <si>
    <t>02/08/2021,07/08/2021,Ago,2021,3403208,2320,DV,FOB,P12,-1600,BRL,0</t>
  </si>
  <si>
    <t>31/07/2021,05/08/2021,Jul,2021,3423909,2330,VD,FOB,P12,1800,BRL,0</t>
  </si>
  <si>
    <t>02/08/2021,07/08/2021,Ago,2021,3403208,2329,DV,FOB,P12,-1600,BRL,0</t>
  </si>
  <si>
    <t>31/07/2021,03/08/2021,Jul,2021,3403208,2333,DV,FOB,P24,-2400,BRL,0</t>
  </si>
  <si>
    <t>31/07/2021,03/08/2021,Jul,2021,3424402,2331,VD,CIF,P12,1800,BRL,377.15</t>
  </si>
  <si>
    <t>31/07/2021,05/08/2021,Jul,2021,3403208,2331,VD,CIF,P12,1800,BRL,1005.72</t>
  </si>
  <si>
    <t>31/07/2021,05/08/2021,Jul,2021,3403208,2312,VD,CIF,P24,2800,BRL,1097.15</t>
  </si>
  <si>
    <t>01/08/2021,05/08/2021,Ago,2021,3424402,2348,VD,CIF,P24,2800,BRL,1114.29</t>
  </si>
  <si>
    <t>02/08/2021,06/08/2021,Ago,2021,3403208,2316,DV,CIF,P24,-2400,BRL,1051.43</t>
  </si>
  <si>
    <t>01/08/2021,03/08/2021,Ago,2021,3423909,2328,VD,CIF,P24,3000,BRL,360</t>
  </si>
  <si>
    <t>02/08/2021,05/08/2021,Ago,2021,3423909,2339,VD,FOB,P12,1800,BRL,0</t>
  </si>
  <si>
    <t>28/07/2021,02/08/2021,Jul,2021,3423909,2331,VD,CIF,P12,1800,BRL,301.72</t>
  </si>
  <si>
    <t>29/07/2021,03/08/2021,Jul,2021,3423909,2316,VD,FOB,P24,2400,BRL,700</t>
  </si>
  <si>
    <t>28/07/2021,02/08/2021,Jul,2021,3423909,2349,DV,FOB,P12,-1600,BRL,0</t>
  </si>
  <si>
    <t>29/07/2021,02/08/2021,Jul,2021,3403208,2350,DV,CIF,P24,-3000,BRL,428.58</t>
  </si>
  <si>
    <t>29/07/2021,02/08/2021,Jul,2021,3403208,2312,DV,CIF,P24,-2400,BRL,1051.43</t>
  </si>
  <si>
    <t>29/07/2021,03/08/2021,Jul,2021,3424402,2307,VD,CIF,P12,1600,BRL,500</t>
  </si>
  <si>
    <t>29/07/2021,31/07/2021,Jul,2021,3424402,2305,VD,CIF,P12,1600,BRL,493.72</t>
  </si>
  <si>
    <t>28/07/2021,31/07/2021,Jul,2021,3423909,2330,VD,FOB,P24,3000,BRL,0</t>
  </si>
  <si>
    <t>01/08/2021,05/08/2021,Ago,2021,3403208,2320,VD,FOB,P24,2800,BRL,0</t>
  </si>
  <si>
    <t>31/07/2021,03/08/2021,Jul,2021,3403208,2350,VD,CIF,P12,1600,BRL,428.58</t>
  </si>
  <si>
    <t>01/08/2021,05/08/2021,Ago,2021,3424402,2349,VD,FOB,P12,1800,BRL,0</t>
  </si>
  <si>
    <t>01/08/2021,05/08/2021,Ago,2021,3424402,2334,DV,CIF,P12,-1600,BRL,342.86</t>
  </si>
  <si>
    <t>02/08/2021,07/08/2021,Ago,2021,3424402,2321,VD,FOB,P24,3000,BRL,0</t>
  </si>
  <si>
    <t>02/08/2021,06/08/2021,Ago,2021,3403208,2350,VD,CIF,P12,1800,BRL,471.43</t>
  </si>
  <si>
    <t>01/08/2021,06/08/2021,Ago,2021,3403208,2321,VD,FOB,P12,1600,BRL,0</t>
  </si>
  <si>
    <t>31/07/2021,04/08/2021,Jul,2021,3403208,2324,VD,CIF,P12,1600,BRL,1000</t>
  </si>
  <si>
    <t>01/08/2021,05/08/2021,Ago,2021,3423909,2305,VD,CIF,P12,1800,BRL,244.39</t>
  </si>
  <si>
    <t>01/08/2021,04/08/2021,Ago,2021,3424402,2329,VD,FOB,P24,3000,BRL,0</t>
  </si>
  <si>
    <t>02/08/2021,07/08/2021,Ago,2021,3423909,2324,VD,FOB,P24,3000,BRL,0</t>
  </si>
  <si>
    <t>05/07/2021,09/07/2021,Jul,2021,3423909,2325,VD,FOB,P24,2800,BRL,0</t>
  </si>
  <si>
    <t>05/07/2021,09/07/2021,Jul,2021,3423909,2324,DV,FOB,P12,-1600,BRL,0</t>
  </si>
  <si>
    <t>06/07/2021,11/07/2021,Jul,2021,3424402,2331,VD,CIF,P12,1600,BRL,342.86</t>
  </si>
  <si>
    <t>07/07/2021,11/07/2021,Jul,2021,3423909,2329,VD,FOB,P12,1600,BRL,400</t>
  </si>
  <si>
    <t>15/07/2021,19/07/2021,Jul,2021,3424402,2345,VD,CIF,P24,2400,BRL,596.16</t>
  </si>
  <si>
    <t>15/07/2021,19/07/2021,Jul,2021,3423909,2342,DV,CIF,P12,-1600,BRL,720</t>
  </si>
  <si>
    <t>15/07/2021,20/07/2021,Jul,2021,3403208,2319,VD,CIF,P24,2800,BRL,877.72</t>
  </si>
  <si>
    <t>16/07/2021,20/07/2021,Jul,2021,3424402,2311,VD,CIF,P12,1600,BRL,720</t>
  </si>
  <si>
    <t>14/07/2021,19/07/2021,Jul,2021,3423909,2316,VD,FOB,P24,3000,BRL,720</t>
  </si>
  <si>
    <t>14/07/2021,17/07/2021,Jul,2021,3403208,2348,VD,CIF,P24,2800,BRL,329.15</t>
  </si>
  <si>
    <t>15/07/2021,19/07/2021,Jul,2021,3403208,2326,VD,CIF,P12,1600,BRL,1000</t>
  </si>
  <si>
    <t>17/07/2021,21/07/2021,Jul,2021,3424402,2345,VD,CIF,P24,3000,BRL,562.5</t>
  </si>
  <si>
    <t>16/07/2021,18/07/2021,Jul,2021,3423909,2340,VD,CIF,P24,2400,BRL,828</t>
  </si>
  <si>
    <t>17/07/2021,20/07/2021,Jul,2021,3423909,2330,VD,CIF,P24,2800,BRL,514.29</t>
  </si>
  <si>
    <t>03/07/2021,07/07/2021,Jul,2021,3403208,2305,VD,CIF,P12,1600,BRL,720</t>
  </si>
  <si>
    <t>04/07/2021,06/07/2021,Jul,2021,3403208,2331,VD,CIF,P24,2800,BRL,877.72</t>
  </si>
  <si>
    <t>03/07/2021,06/07/2021,Jul,2021,3424402,2328,VD,CIF,P12,1800,BRL,377.15</t>
  </si>
  <si>
    <t>04/07/2021,08/07/2021,Jul,2021,3423909,2335,DV,CIF,P24,-2400,BRL,283.89</t>
  </si>
  <si>
    <t>03/07/2021,06/07/2021,Jul,2021,3403208,2349,DV,FOB,P24,-2400,BRL,0</t>
  </si>
  <si>
    <t>09/07/2021,13/07/2021,Jul,2021,3423909,2324,VD,FOB,P24,3000,BRL,0</t>
  </si>
  <si>
    <t>07/07/2021,12/07/2021,Jul,2021,3424402,2311,VD,FOB,P24,2400,BRL,700</t>
  </si>
  <si>
    <t>09/07/2021,14/07/2021,Jul,2021,3423909,2351,VD,FOB,P12,1600,BRL,0</t>
  </si>
  <si>
    <t>11/07/2021,14/07/2021,Jul,2021,3424402,2309,VD,CIF,P24,2800,BRL,640</t>
  </si>
  <si>
    <t>10/07/2021,14/07/2021,Jul,2021,3423909,2330,VD,CIF,P24,2800,BRL,514.29</t>
  </si>
  <si>
    <t>10/07/2021,15/07/2021,Jul,2021,3424402,2325,VD,FOB,P12,1600,BRL,0</t>
  </si>
  <si>
    <t>12/07/2021,16/07/2021,Jul,2021,3423909,2329,DV,FOB,P12,-1800,BRL,0</t>
  </si>
  <si>
    <t>14/07/2021,16/07/2021,Jul,2021,3424402,2304,VD,CIF,P24,2400,BRL,492.86</t>
  </si>
  <si>
    <t>16/07/2021,19/07/2021,Jul,2021,3403208,2328,DV,CIF,P24,-2400,BRL,1051.43</t>
  </si>
  <si>
    <t>18/07/2021,20/07/2021,Jul,2021,3424402,2329,DV,FOB,P12,-1600,BRL,0</t>
  </si>
  <si>
    <t>31/07/2021,03/08/2021,Jul,2021,3423909,2333,VD,FOB,P24,2400,BRL,0</t>
  </si>
  <si>
    <t>30/07/2021,02/08/2021,Jul,2021,3424402,2305,DV,FOB,P12,-1600,BRL,500</t>
  </si>
  <si>
    <t>04/07/2021,05/07/2021,Jul,2021,3423909,2333,VD,FOB,P24,2800,BRL,0</t>
  </si>
  <si>
    <t>16/07/2021,19/07/2021,Jul,2021,3424402,2301,VD,CIF,P24,3000,BRL,450</t>
  </si>
  <si>
    <t>15/07/2021,19/07/2021,Jul,2021,3423909,2322,VD,CIF,P12,1800,BRL,377.15</t>
  </si>
  <si>
    <t>15/07/2021,18/07/2021,Jul,2021,3423909,2337,VD,CIF,P12,1800,BRL,570.24</t>
  </si>
  <si>
    <t>30/07/2021,02/08/2021,Jul,2021,3423909,2314,VD,FOB,P12,1800,BRL,0</t>
  </si>
  <si>
    <t>28/07/2021,02/08/2021,Jul,2021,3403208,2309,VD,CIF,P24,3000,BRL,562.5</t>
  </si>
  <si>
    <t>29/07/2021,02/08/2021,Jul,2021,3424402,2338,DV,CIF,P12,-1600,BRL,914.29</t>
  </si>
  <si>
    <t>30/07/2021,03/08/2021,Jul,2021,3403208,2308,DV,CIF,P12,-1600,BRL,720</t>
  </si>
  <si>
    <t>30/07/2021,03/08/2021,Jul,2021,3423909,2335,VD,CIF,P12,1600,BRL,274.29</t>
  </si>
  <si>
    <t>13/07/2021,17/07/2021,Jul,2021,3403208,2319,VD,CIF,P24,2800,BRL,877.72</t>
  </si>
  <si>
    <t>14/07/2021,19/07/2021,Jul,2021,3403208,2305,VD,CIF,P24,3000,BRL,562.5</t>
  </si>
  <si>
    <t>14/07/2021,19/07/2021,Jul,2021,3424402,2319,VD,CIF,P24,2400,BRL,283.89</t>
  </si>
  <si>
    <t>15/07/2021,20/07/2021,Jul,2021,3424402,2309,VD,CIF,P24,2800,BRL,540</t>
  </si>
  <si>
    <t>16/07/2021,17/07/2021,Jul,2021,3403208,2351,DV,FOB,P12,-1600,BRL,0</t>
  </si>
  <si>
    <t>14/07/2021,17/07/2021,Jul,2021,3423909,2313,DV,FOB,P24,-3000,BRL,0</t>
  </si>
  <si>
    <t>16/07/2021,21/07/2021,Jul,2021,3423909,2318,VD,CIF,P12,1600,BRL,720</t>
  </si>
  <si>
    <t>16/07/2021,18/07/2021,Jul,2021,3423909,2312,VD,FOB,P24,3000,BRL,576</t>
  </si>
  <si>
    <t>21/07/2021,25/07/2021,Jul,2021,3424402,2322,DV,CIF,P24,-2800,BRL,296.23</t>
  </si>
  <si>
    <t>21/07/2021,25/07/2021,Jul,2021,3423909,2348,VD,CIF,P24,2800,BRL,1097.15</t>
  </si>
  <si>
    <t>20/07/2021,24/07/2021,Jul,2021,3424402,2309,VD,FOB,P24,2400,BRL,560</t>
  </si>
  <si>
    <t>15/07/2021,19/07/2021,Jul,2021,3424402,2335,DV,CIF,P24,-2800,BRL,411.43</t>
  </si>
  <si>
    <t>16/07/2021,20/07/2021,Jul,2021,3403208,2301,VD,FOB,P24,2800,BRL,0</t>
  </si>
  <si>
    <t>15/07/2021,19/07/2021,Jul,2021,3423909,2333,VD,FOB,P24,3000,BRL,0</t>
  </si>
  <si>
    <t>29/07/2021,03/08/2021,Jul,2021,3403208,2312,VD,CIF,P24,3000,BRL,1142.86</t>
  </si>
  <si>
    <t>28/07/2021,02/08/2021,Jul,2021,3424402,2330,DV,FOB,P24,-2800,BRL,0</t>
  </si>
  <si>
    <t>29/07/2021,01/08/2021,Jul,2021,3403208,2318,DV,CIF,P24,-3000,BRL,1142.86</t>
  </si>
  <si>
    <t>29/07/2021,02/08/2021,Jul,2021,3423909,2332,VD,FOB,P12,1800,BRL,0</t>
  </si>
  <si>
    <t>21/07/2021,24/07/2021,Jul,2021,3403208,2319,VD,CIF,P24,3000,BRL,914.29</t>
  </si>
  <si>
    <t>21/07/2021,24/07/2021,Jul,2021,3423909,2314,VD,FOB,P12,1600,BRL,0</t>
  </si>
  <si>
    <t>21/07/2021,25/07/2021,Jul,2021,3403208,2307,DV,FOB,P12,-1600,BRL,0</t>
  </si>
  <si>
    <t>19/07/2021,23/07/2021,Jul,2021,3423909,2339,VD,FOB,P24,2400,BRL,0</t>
  </si>
  <si>
    <t>19/07/2021,23/07/2021,Jul,2021,3403208,2351,DV,FOB,P12,-1600,BRL,0</t>
  </si>
  <si>
    <t>21/07/2021,22/07/2021,Jul,2021,3424402,2325,DV,FOB,P24,-3000,BRL,0</t>
  </si>
  <si>
    <t>20/07/2021,23/07/2021,Jul,2021,3424402,2344,VD,CIF,P12,1600,BRL,576</t>
  </si>
  <si>
    <t>21/07/2021,26/07/2021,Jul,2021,3423909,2314,VD,FOB,P12,1600,BRL,0</t>
  </si>
  <si>
    <t>19/07/2021,23/07/2021,Jul,2021,3424402,2309,VD,CIF,P24,3000,BRL,576</t>
  </si>
  <si>
    <t>20/07/2021,24/07/2021,Jul,2021,3403208,2323,VD,FOB,P12,1600,BRL,0</t>
  </si>
  <si>
    <t>19/07/2021,24/07/2021,Jul,2021,3423909,2350,VD,CIF,P24,3000,BRL,914.29</t>
  </si>
  <si>
    <t>19/07/2021,22/07/2021,Jul,2021,3423909,2349,DV,FOB,P12,-1600,BRL,0</t>
  </si>
  <si>
    <t>22/07/2021,25/07/2021,Jul,2021,3403208,2324,DV,CIF,P12,-1800,BRL,960</t>
  </si>
  <si>
    <t>20/07/2021,25/07/2021,Jul,2021,3403208,2346,DV,FOB,P12,-1600,BRL,0</t>
  </si>
  <si>
    <t>20/07/2021,25/07/2021,Jul,2021,3423909,2329,DV,FOB,P24,-2400,BRL,350</t>
  </si>
  <si>
    <t>22/07/2021,27/07/2021,Jul,2021,3423909,2335,VD,CIF,P24,2800,BRL,296.23</t>
  </si>
  <si>
    <t>20/07/2021,23/07/2021,Jul,2021,3424402,2307,DV,CIF,P12,-1600,BRL,500</t>
  </si>
  <si>
    <t>20/07/2021,25/07/2021,Jul,2021,3403208,2339,DV,FOB,P24,-2800,BRL,0</t>
  </si>
  <si>
    <t>22/07/2021,27/07/2021,Jul,2021,3424402,2304,DV,CIF,P24,-2800,BRL,514.29</t>
  </si>
  <si>
    <t>21/07/2021,24/07/2021,Jul,2021,3423909,2314,DV,FOB,P12,-1600,BRL,0</t>
  </si>
  <si>
    <t>23/07/2021,25/07/2021,Jul,2021,3424402,2345,VD,CIF,P12,1600,BRL,576</t>
  </si>
  <si>
    <t>21/07/2021,26/07/2021,Jul,2021,3424402,2301,VD,CIF,P12,1600,BRL,512</t>
  </si>
  <si>
    <t>22/07/2021,26/07/2021,Jul,2021,3403208,2319,DV,CIF,P12,-1800,BRL,1005.72</t>
  </si>
  <si>
    <t>27/07/2021,30/07/2021,Jul,2021,3423909,2305,DV,CIF,P24,-3000,BRL,277.72</t>
  </si>
  <si>
    <t>27/07/2021,01/08/2021,Jul,2021,3424402,2319,VD,CIF,P24,3000,BRL,277.72</t>
  </si>
  <si>
    <t>25/07/2021,29/07/2021,Jul,2021,3424402,2350,DV,CIF,P24,-3000,BRL,1337.15</t>
  </si>
  <si>
    <t>26/07/2021,31/07/2021,Jul,2021,3403208,2342,DV,CIF,P24,-3000,BRL,1160.72</t>
  </si>
  <si>
    <t>27/07/2021,29/07/2021,Jul,2021,3423909,2323,DV,FOB,P12,-1800,BRL,0</t>
  </si>
  <si>
    <t>25/07/2021,30/07/2021,Jul,2021,3403208,2332,VD,FOB,P12,1800,BRL,0</t>
  </si>
  <si>
    <t>26/07/2021,29/07/2021,Jul,2021,3423909,2308,VD,CIF,P24,2800,BRL,266.61</t>
  </si>
  <si>
    <t>27/07/2021,31/07/2021,Jul,2021,3403208,2335,DV,CIF,P12,-1800,BRL,1005.72</t>
  </si>
  <si>
    <t>25/07/2021,29/07/2021,Jul,2021,3424402,2336,DV,CIF,P12,-1800,BRL,1005.72</t>
  </si>
  <si>
    <t>27/07/2021,01/08/2021,Jul,2021,3423909,2319,VD,CIF,P24,3000,BRL,385.72</t>
  </si>
  <si>
    <t>28/07/2021,01/08/2021,Jul,2021,3423909,2315,VD,CIF,P24,2400,BRL,745.2</t>
  </si>
  <si>
    <t>26/07/2021,30/07/2021,Jul,2021,3403208,2307,DV,FOB,P12,-1600,BRL,0</t>
  </si>
  <si>
    <t>28/07/2021,01/08/2021,Jul,2021,3423909,2329,VD,FOB,P24,2400,BRL,350</t>
  </si>
  <si>
    <t>28/07/2021,31/07/2021,Jul,2021,3424402,2345,VD,CIF,P12,1600,BRL,576</t>
  </si>
  <si>
    <t>28/07/2021,01/08/2021,Jul,2021,3423909,2349,DV,FOB,P12,-1600,BRL,0</t>
  </si>
  <si>
    <t>28/07/2021,02/08/2021,Jul,2021,3423909,2313,VD,FOB,P12,1600,BRL,0</t>
  </si>
  <si>
    <t>29/07/2021,03/08/2021,Jul,2021,3403208,2306,DV,CIF,P24,-2400,BRL,662.4</t>
  </si>
  <si>
    <t>29/07/2021,02/08/2021,Jul,2021,3423909,2309,VD,CIF,P12,1800,BRL,339.43</t>
  </si>
  <si>
    <t>28/07/2021,02/08/2021,Jul,2021,3403208,2315,VD,CIF,P24,3000,BRL,1142.86</t>
  </si>
  <si>
    <t>27/07/2021,30/07/2021,Jul,2021,3403208,2327,VD,CIF,P12,1800,BRL,960</t>
  </si>
  <si>
    <t>12/07/2021,15/07/2021,Jul,2021,3423909,2315,VD,FOB,P24,2800,BRL,0</t>
  </si>
  <si>
    <t>14/07/2021,18/07/2021,Jul,2021,3403208,2340,VD,CIF,P12,1600,BRL,1300</t>
  </si>
  <si>
    <t>14/07/2021,17/07/2021,Jul,2021,3423909,2324,DV,FOB,P24,-2800,BRL,0</t>
  </si>
  <si>
    <t>14/07/2021,19/07/2021,Jul,2021,3403208,2330,DV,FOB,P24,-2400,BRL,0</t>
  </si>
  <si>
    <t>13/07/2021,16/07/2021,Jul,2021,3424402,2327,VD,FOB,P12,1600,BRL,0</t>
  </si>
  <si>
    <t>13/07/2021,18/07/2021,Jul,2021,3423909,2316,DV,FOB,P12,-1600,BRL,640</t>
  </si>
  <si>
    <t>13/07/2021,18/07/2021,Jul,2021,3423909,2333,VD,FOB,P12,1600,BRL,0</t>
  </si>
  <si>
    <t>13/07/2021,16/07/2021,Jul,2021,3424402,2309,VD,CIF,P24,3000,BRL,562.5</t>
  </si>
  <si>
    <t>13/07/2021,18/07/2021,Jul,2021,3423909,2347,VD,CIF,P12,1800,BRL,1005.72</t>
  </si>
  <si>
    <t>13/07/2021,16/07/2021,Jul,2021,3403208,2333,DV,FOB,P24,-2800,BRL,0</t>
  </si>
  <si>
    <t>14/07/2021,18/07/2021,Jul,2021,3424402,2333,VD,FOB,P24,2400,BRL,0</t>
  </si>
  <si>
    <t>14/07/2021,18/07/2021,Jul,2021,3403208,2305,DV,CIF,P12,-1600,BRL,720</t>
  </si>
  <si>
    <t>12/07/2021,14/07/2021,Jul,2021,3424402,2311,VD,CIF,P24,2800,BRL,691.2</t>
  </si>
  <si>
    <t>12/07/2021,15/07/2021,Jul,2021,3403208,2335,VD,CIF,P12,1600,BRL,914.29</t>
  </si>
  <si>
    <t>14/07/2021,18/07/2021,Jul,2021,3424402,2311,VD,FOB,P12,1800,BRL,691.2</t>
  </si>
  <si>
    <t>14/07/2021,19/07/2021,Jul,2021,3403208,2307,VD,FOB,P12,1600,BRL,0</t>
  </si>
  <si>
    <t>14/07/2021,18/07/2021,Jul,2021,3403208,2332,VD,FOB,P12,1800,BRL,0</t>
  </si>
  <si>
    <t>15/07/2021,17/07/2021,Jul,2021,3424402,2349,VD,FOB,P12,1800,BRL,0</t>
  </si>
  <si>
    <t>13/07/2021,17/07/2021,Jul,2021,3423909,2322,DV,CIF,P12,-1600,BRL,342.86</t>
  </si>
  <si>
    <t>14/07/2021,19/07/2021,Jul,2021,3423909,2338,VD,CIF,P12,1600,BRL,576</t>
  </si>
  <si>
    <t>16/07/2021,19/07/2021,Jul,2021,3424402,2330,VD,FOB,P24,3000,BRL,0</t>
  </si>
  <si>
    <t>15/07/2021,18/07/2021,Jul,2021,3403208,2341,VD,CIF,P12,1600,BRL,1300</t>
  </si>
  <si>
    <t>17/07/2021,20/07/2021,Jul,2021,3403208,2342,DV,CIF,P24,-2400,BRL,1067.86</t>
  </si>
  <si>
    <t>16/07/2021,20/07/2021,Jul,2021,3424402,2320,DV,FOB,P24,-2800,BRL,0</t>
  </si>
  <si>
    <t>18/07/2021,20/07/2021,Jul,2021,3424402,2329,VD,FOB,P24,3000,BRL,0</t>
  </si>
  <si>
    <t>16/07/2021,21/07/2021,Jul,2021,3424402,2311,VD,FOB,P12,1600,BRL,800</t>
  </si>
  <si>
    <t>18/07/2021,21/07/2021,Jul,2021,3403208,2324,VD,FOB,P24,2800,BRL,0</t>
  </si>
  <si>
    <t>17/07/2021,20/07/2021,Jul,2021,3424402,2350,VD,CIF,P12,1600,BRL,1300</t>
  </si>
  <si>
    <t>16/07/2021,19/07/2021,Jul,2021,3423909,2328,VD,CIF,P12,1600,BRL,400</t>
  </si>
  <si>
    <t>18/07/2021,23/07/2021,Jul,2021,3424402,2309,VD,CIF,P12,1800,BRL,600</t>
  </si>
  <si>
    <t>17/07/2021,20/07/2021,Jul,2021,3423909,2350,DV,CIF,P12,-1600,BRL,914.29</t>
  </si>
  <si>
    <t>17/07/2021,20/07/2021,Jul,2021,3423909,2320,DV,FOB,P12,-1600,BRL,0</t>
  </si>
  <si>
    <t>18/07/2021,23/07/2021,Jul,2021,3403208,2321,DV,FOB,P12,-1800,BRL,0</t>
  </si>
  <si>
    <t>20/07/2021,23/07/2021,Jul,2021,3403208,2342,VD,CIF,P12,1800,BRL,1176.69</t>
  </si>
  <si>
    <t>20/07/2021,23/07/2021,Jul,2021,3423909,2316,DV,CIF,P24,-3000,BRL,562.5</t>
  </si>
  <si>
    <t>18/07/2021,23/07/2021,Jul,2021,3424402,2347,VD,CIF,P12,1600,BRL,1300</t>
  </si>
  <si>
    <t>18/07/2021,21/07/2021,Jul,2021,3424402,2351,VD,FOB,P24,2800,BRL,0</t>
  </si>
  <si>
    <t>20/07/2021,23/07/2021,Jul,2021,3403208,2311,DV,CIF,P12,-1600,BRL,428.58</t>
  </si>
  <si>
    <t>20/07/2021,25/07/2021,Jul,2021,3423909,2317,VD,FOB,P24,2400,BRL,0</t>
  </si>
  <si>
    <t>19/07/2021,22/07/2021,Jul,2021,3403208,2322,DV,CIF,P24,-2400,BRL,1051.43</t>
  </si>
  <si>
    <t>20/07/2021,25/07/2021,Jul,2021,3403208,2326,VD,CIF,P24,3000,BRL,914.29</t>
  </si>
  <si>
    <t>19/07/2021,24/07/2021,Jul,2021,3403208,2317,DV,FOB,P12,-1800,BRL,0</t>
  </si>
  <si>
    <t>19/07/2021,21/07/2021,Jul,2021,3403208,2312,VD,CIF,P24,3000,BRL,1142.86</t>
  </si>
  <si>
    <t>21/07/2021,25/07/2021,Jul,2021,3423909,2313,VD,FOB,P12,1600,BRL,0</t>
  </si>
  <si>
    <t>21/07/2021,25/07/2021,Jul,2021,3424402,2319,VD,CIF,P24,2800,BRL,266.61</t>
  </si>
  <si>
    <t>21/07/2021,26/07/2021,Jul,2021,3423909,2342,DV,CIF,P12,-1600,BRL,720</t>
  </si>
  <si>
    <t>21/07/2021,25/07/2021,Jul,2021,3403208,2345,DV,CIF,P12,-1600,BRL,900</t>
  </si>
  <si>
    <t>20/07/2021,23/07/2021,Jul,2021,3403208,2303,DV,FOB,P24,-2400,BRL,0</t>
  </si>
  <si>
    <t>20/07/2021,24/07/2021,Jul,2021,3403208,2326,VD,CIF,P24,2400,BRL,896</t>
  </si>
  <si>
    <t>22/07/2021,26/07/2021,Jul,2021,3423909,2308,DV,CIF,P24,-3000,BRL,277.72</t>
  </si>
  <si>
    <t>20/07/2021,23/07/2021,Jul,2021,3423909,2351,VD,FOB,P24,2800,BRL,0</t>
  </si>
  <si>
    <t>21/07/2021,24/07/2021,Jul,2021,3424402,2334,DV,CIF,P24,-2400,BRL,394.29</t>
  </si>
  <si>
    <t>20/07/2021,24/07/2021,Jul,2021,3403208,2311,DV,CIF,P24,-3000,BRL,535.72</t>
  </si>
  <si>
    <t>20/07/2021,24/07/2021,Jul,2021,3423909,2334,VD,CIF,P12,1600,BRL,274.29</t>
  </si>
  <si>
    <t>21/07/2021,26/07/2021,Jul,2021,3423909,2342,VD,CIF,P12,1800,BRL,792</t>
  </si>
  <si>
    <t>20/07/2021,25/07/2021,Jul,2021,3403208,2341,VD,CIF,P12,1800,BRL,1430</t>
  </si>
  <si>
    <t>23/07/2021,28/07/2021,Jul,2021,3423909,2310,VD,FOB,P12,1800,BRL,345.6</t>
  </si>
  <si>
    <t>22/07/2021,27/07/2021,Jul,2021,3403208,2346,VD,FOB,P24,2400,BRL,0</t>
  </si>
  <si>
    <t>21/07/2021,23/07/2021,Jul,2021,3424402,2302,VD,FOB,P24,2400,BRL,448</t>
  </si>
  <si>
    <t>23/07/2021,27/07/2021,Jul,2021,3424402,2338,DV,CIF,P24,-2800,BRL,1097.15</t>
  </si>
  <si>
    <t>21/07/2021,26/07/2021,Jul,2021,3424402,2305,VD,FOB,P24,3000,BRL,450</t>
  </si>
  <si>
    <t>21/07/2021,25/07/2021,Jul,2021,3423909,2341,VD,CIF,P24,3000,BRL,720</t>
  </si>
  <si>
    <t>22/07/2021,27/07/2021,Jul,2021,3423909,2332,VD,FOB,P24,2400,BRL,0</t>
  </si>
  <si>
    <t>23/07/2021,26/07/2021,Jul,2021,3424402,2332,VD,FOB,P12,1600,BRL,0</t>
  </si>
  <si>
    <t>21/07/2021,24/07/2021,Jul,2021,3403208,2339,VD,FOB,P12,1600,BRL,0</t>
  </si>
  <si>
    <t>18/07/2021,22/07/2021,Jul,2021,3403208,2301,VD,FOB,P24,2800,BRL,0</t>
  </si>
  <si>
    <t>19/07/2021,22/07/2021,Jul,2021,3424402,2346,VD,FOB,P12,1600,BRL,0</t>
  </si>
  <si>
    <t>18/07/2021,22/07/2021,Jul,2021,3403208,2310,VD,CIF,P24,2800,BRL,877.72</t>
  </si>
  <si>
    <t>17/07/2021,21/07/2021,Jul,2021,3403208,2321,DV,FOB,P12,-1600,BRL,0</t>
  </si>
  <si>
    <t>17/07/2021,21/07/2021,Jul,2021,3424402,2348,DV,CIF,P12,-1600,BRL,1300</t>
  </si>
  <si>
    <t>17/07/2021,22/07/2021,Jul,2021,3423909,2317,VD,FOB,P24,2800,BRL,0</t>
  </si>
  <si>
    <t>17/07/2021,22/07/2021,Jul,2021,3403208,2339,VD,FOB,P24,2400,BRL,0</t>
  </si>
  <si>
    <t>19/07/2021,23/07/2021,Jul,2021,3403208,2325,DV,FOB,P24,-2400,BRL,0</t>
  </si>
  <si>
    <t>18/07/2021,23/07/2021,Jul,2021,3423909,2335,VD,CIF,P24,3000,BRL,277.72</t>
  </si>
  <si>
    <t>19/07/2021,24/07/2021,Jul,2021,3403208,2319,VD,CIF,P24,3000,BRL,914.29</t>
  </si>
  <si>
    <t>19/07/2021,23/07/2021,Jul,2021,3423909,2324,DV,FOB,P24,-2400,BRL,0</t>
  </si>
  <si>
    <t>20/07/2021,22/07/2021,Jul,2021,3403208,2350,DV,CIF,P24,-2800,BRL,514.29</t>
  </si>
  <si>
    <t>19/07/2021,23/07/2021,Jul,2021,3403208,2319,VD,CIF,P24,2400,BRL,1051.43</t>
  </si>
  <si>
    <t>20/07/2021,24/07/2021,Jul,2021,3423909,2339,DV,FOB,P24,-2400,BRL,0</t>
  </si>
  <si>
    <t>18/07/2021,22/07/2021,Jul,2021,3424402,2320,DV,FOB,P24,-2800,BRL,0</t>
  </si>
  <si>
    <t>21/07/2021,25/07/2021,Jul,2021,3423909,2310,VD,CIF,P24,2800,BRL,329.15</t>
  </si>
  <si>
    <t>21/07/2021,25/07/2021,Jul,2021,3423909,2316,VD,CIF,P24,2800,BRL,622.08</t>
  </si>
  <si>
    <t>21/07/2021,25/07/2021,Jul,2021,3424402,2320,VD,FOB,P12,1600,BRL,0</t>
  </si>
  <si>
    <t>22/07/2021,27/07/2021,Jul,2021,3403208,2332,VD,FOB,P12,1600,BRL,0</t>
  </si>
  <si>
    <t>23/07/2021,25/07/2021,Jul,2021,3423909,2333,DV,FOB,P24,-3000,BRL,0</t>
  </si>
  <si>
    <t>24/07/2021,29/07/2021,Jul,2021,3423909,2343,VD,CIF,P12,1600,BRL,800</t>
  </si>
  <si>
    <t>24/07/2021,29/07/2021,Jul,2021,3424402,2307,VD,FOB,P12,1600,BRL,0</t>
  </si>
  <si>
    <t>24/07/2021,28/07/2021,Jul,2021,3424402,2325,DV,FOB,P24,-3000,BRL,0</t>
  </si>
  <si>
    <t>24/07/2021,27/07/2021,Jul,2021,3424402,2305,DV,FOB,P24,-2800,BRL,512</t>
  </si>
  <si>
    <t>24/07/2021,27/07/2021,Jul,2021,3424402,2306,VD,CIF,P24,2800,BRL,514.29</t>
  </si>
  <si>
    <t>22/07/2021,25/07/2021,Jul,2021,3423909,2332,VD,FOB,P12,1800,BRL,0</t>
  </si>
  <si>
    <t>24/07/2021,27/07/2021,Jul,2021,3403208,2349,VD,FOB,P12,1600,BRL,0</t>
  </si>
  <si>
    <t>25/07/2021,28/07/2021,Jul,2021,3423909,2337,VD,CIF,P12,1800,BRL,570.24</t>
  </si>
  <si>
    <t>24/07/2021,28/07/2021,Jul,2021,3403208,2322,VD,CIF,P24,2800,BRL,877.72</t>
  </si>
  <si>
    <t>23/07/2021,27/07/2021,Jul,2021,3424402,2301,DV,CIF,P24,-2400,BRL,560</t>
  </si>
  <si>
    <t>26/07/2021,30/07/2021,Jul,2021,3423909,2337,VD,CIF,P12,1600,BRL,576</t>
  </si>
  <si>
    <t>26/07/2021,31/07/2021,Jul,2021,3424402,2320,VD,FOB,P24,2400,BRL,0</t>
  </si>
  <si>
    <t>26/07/2021,31/07/2021,Jul,2021,3424402,2336,VD,CIF,P12,1600,BRL,914.29</t>
  </si>
  <si>
    <t>26/07/2021,30/07/2021,Jul,2021,3424402,2347,VD,CIF,P24,3000,BRL,1160.72</t>
  </si>
  <si>
    <t>25/07/2021,29/07/2021,Jul,2021,3424402,2302,VD,FOB,P12,1600,BRL,0</t>
  </si>
  <si>
    <t>26/07/2021,31/07/2021,Jul,2021,3403208,2328,VD,CIF,P12,1800,BRL,1005.72</t>
  </si>
  <si>
    <t>27/07/2021,01/08/2021,Jul,2021,3424402,2309,DV,CIF,P12,-1600,BRL,576</t>
  </si>
  <si>
    <t>26/07/2021,29/07/2021,Jul,2021,3423909,2308,DV,CIF,P24,-2400,BRL,255.5</t>
  </si>
  <si>
    <t>27/07/2021,30/07/2021,Jul,2021,3423909,2305,VD,CIF,P12,1600,BRL,246.86</t>
  </si>
  <si>
    <t>27/07/2021,31/07/2021,Jul,2021,3423909,2323,DV,FOB,P12,-1800,BRL,0</t>
  </si>
  <si>
    <t>24/07/2021,27/07/2021,Jul,2021,3424402,2301,VD,FOB,P24,3000,BRL,0</t>
  </si>
  <si>
    <t>22/07/2021,26/07/2021,Jul,2021,3403208,2304,DV,CIF,P12,-1800,BRL,712.8</t>
  </si>
  <si>
    <t>22/07/2021,26/07/2021,Jul,2021,3403208,2310,VD,CIF,P24,2800,BRL,877.72</t>
  </si>
  <si>
    <t>23/07/2021,28/07/2021,Jul,2021,3403208,2319,VD,CIF,P12,1800,BRL,1005.72</t>
  </si>
  <si>
    <t>24/07/2021,26/07/2021,Jul,2021,3423909,2319,DV,CIF,P24,-2400,BRL,315.43</t>
  </si>
  <si>
    <t>23/07/2021,25/07/2021,Jul,2021,3424402,2320,VD,FOB,P24,3000,BRL,0</t>
  </si>
  <si>
    <t>25/07/2021,30/07/2021,Jul,2021,3403208,2302,DV,FOB,P24,-2800,BRL,0</t>
  </si>
  <si>
    <t>26/07/2021,31/07/2021,Jul,2021,3423909,2308,VD,CIF,P24,3000,BRL,277.72</t>
  </si>
  <si>
    <t>24/07/2021,26/07/2021,Jul,2021,3403208,2324,VD,FOB,P12,1800,BRL,0</t>
  </si>
  <si>
    <t>27/07/2021,30/07/2021,Jul,2021,3423909,2305,VD,CIF,P24,2400,BRL,255.5</t>
  </si>
  <si>
    <t>27/07/2021,31/07/2021,Jul,2021,3403208,2335,VD,CIF,P24,2800,BRL,877.72</t>
  </si>
  <si>
    <t>27/07/2021,30/07/2021,Jul,2021,3403208,2319,DV,CIF,P12,-1600,BRL,914.29</t>
  </si>
  <si>
    <t>27/07/2021,31/07/2021,Jul,2021,3424402,2332,VD,FOB,P24,3000,BRL,0</t>
  </si>
  <si>
    <t>26/07/2021,31/07/2021,Jul,2021,3403208,2322,VD,CIF,P12,1600,BRL,914.29</t>
  </si>
  <si>
    <t>25/07/2021,29/07/2021,Jul,2021,3424402,2344,DV,CIF,P12,-1600,BRL,576</t>
  </si>
  <si>
    <t>25/07/2021,30/07/2021,Jul,2021,3424402,2345,VD,CIF,P24,3000,BRL,562.5</t>
  </si>
  <si>
    <t>26/07/2021,30/07/2021,Jul,2021,3424402,2301,VD,CIF,P12,1600,BRL,512</t>
  </si>
  <si>
    <t>28/07/2021,02/08/2021,Jul,2021,3424402,2338,DV,CIF,P12,-1600,BRL,914.29</t>
  </si>
  <si>
    <t>29/07/2021,02/08/2021,Jul,2021,3423909,2311,VD,CIF,P12,1600,BRL,246.86</t>
  </si>
  <si>
    <t>29/07/2021,31/07/2021,Jul,2021,3403208,2302,VD,FOB,P12,1600,BRL,0</t>
  </si>
  <si>
    <t>17/07/2021,22/07/2021,Jul,2021,3403208,2327,DV,CIF,P24,-2400,BRL,1120</t>
  </si>
  <si>
    <t>18/07/2021,22/07/2021,Jul,2021,3403208,2341,DV,CIF,P12,-1600,BRL,1300</t>
  </si>
  <si>
    <t>16/07/2021,20/07/2021,Jul,2021,3403208,2305,VD,CIF,P24,2800,BRL,622.08</t>
  </si>
  <si>
    <t>17/07/2021,20/07/2021,Jul,2021,3423909,2328,VD,CIF,P12,1800,BRL,432</t>
  </si>
  <si>
    <t>19/07/2021,23/07/2021,Jul,2021,3403208,2323,VD,FOB,P24,2400,BRL,0</t>
  </si>
  <si>
    <t>18/07/2021,22/07/2021,Jul,2021,3423909,2339,VD,FOB,P24,3000,BRL,0</t>
  </si>
  <si>
    <t>03/08/2021,07/08/2021,Ago,2021,3423909,2330,VD,FOB,P24,2800,BRL,0</t>
  </si>
  <si>
    <t>02/08/2021,07/08/2021,Ago,2021,3423909,2329,DV,FOB,P12,-1600,BRL,0</t>
  </si>
  <si>
    <t>02/08/2021,06/08/2021,Ago,2021,3423909,2327,VD,FOB,P12,1600,BRL,0</t>
  </si>
  <si>
    <t>01/08/2021,04/08/2021,Ago,2021,3403208,2311,DV,CIF,P12,-1800,BRL,471.43</t>
  </si>
  <si>
    <t>01/08/2021,05/08/2021,Ago,2021,3423909,2330,VD,CIF,P24,2400,BRL,492.86</t>
  </si>
  <si>
    <t>03/08/2021,08/08/2021,Ago,2021,3403208,2303,DV,FOB,P12,-1600,BRL,0</t>
  </si>
  <si>
    <t>03/08/2021,07/08/2021,Ago,2021,3403208,2326,DV,CIF,P12,-1600,BRL,914.29</t>
  </si>
  <si>
    <t>01/08/2021,04/08/2021,Ago,2021,3424402,2328,DV,CIF,P12,-1800,BRL,377.15</t>
  </si>
  <si>
    <t>01/08/2021,04/08/2021,Ago,2021,3423909,2329,VD,FOB,P12,1600,BRL,0</t>
  </si>
  <si>
    <t>01/08/2021,06/08/2021,Ago,2021,3423909,2343,DV,CIF,P12,-1800,BRL,768</t>
  </si>
  <si>
    <t>02/08/2021,07/08/2021,Ago,2021,3403208,2325,VD,FOB,P12,1800,BRL,0</t>
  </si>
  <si>
    <t>01/08/2021,05/08/2021,Ago,2021,3403208,2347,VD,CIF,P12,1800,BRL,301.72</t>
  </si>
  <si>
    <t>01/08/2021,06/08/2021,Ago,2021,3423909,2349,VD,FOB,P12,1800,BRL,0</t>
  </si>
  <si>
    <t>01/08/2021,06/08/2021,Ago,2021,3424402,2334,VD,CIF,P12,1800,BRL,377.15</t>
  </si>
  <si>
    <t>01/08/2021,05/08/2021,Ago,2021,3423909,2309,DV,CIF,P12,-1600,BRL,274.29</t>
  </si>
  <si>
    <t>01/08/2021,04/08/2021,Ago,2021,3424402,2344,VD,CIF,P24,2800,BRL,540</t>
  </si>
  <si>
    <t>03/08/2021,07/08/2021,Ago,2021,3403208,2307,VD,FOB,P12,1800,BRL,0</t>
  </si>
  <si>
    <t>01/08/2021,06/08/2021,Ago,2021,3403208,2324,VD,FOB,P12,1600,BRL,0</t>
  </si>
  <si>
    <t>02/08/2021,06/08/2021,Ago,2021,3424402,2320,DV,FOB,P24,-3000,BRL,0</t>
  </si>
  <si>
    <t>01/08/2021,05/08/2021,Ago,2021,3423909,2309,VD,CIF,P24,3000,BRL,277.72</t>
  </si>
  <si>
    <t>02/08/2021,07/08/2021,Ago,2021,3423909,2336,DV,CIF,P12,-1800,BRL,570.24</t>
  </si>
  <si>
    <t>03/08/2021,07/08/2021,Ago,2021,3403208,2324,VD,CIF,P12,1600,BRL,1000</t>
  </si>
  <si>
    <t>03/08/2021,07/08/2021,Ago,2021,3424402,2328,VD,CIF,P24,3000,BRL,308.58</t>
  </si>
  <si>
    <t>03/08/2021,08/08/2021,Ago,2021,3403208,2324,VD,FOB,P12,1600,BRL,0</t>
  </si>
  <si>
    <t>01/08/2021,06/08/2021,Ago,2021,3423909,2315,VD,FOB,P24,2800,BRL,0</t>
  </si>
  <si>
    <t>01/08/2021,04/08/2021,Ago,2021,3423909,2331,VD,CIF,P24,2400,BRL,283.89</t>
  </si>
  <si>
    <t>01/08/2021,05/08/2021,Ago,2021,3403208,2325,VD,FOB,P24,2800,BRL,0</t>
  </si>
  <si>
    <t>01/08/2021,06/08/2021,Ago,2021,3403208,2317,VD,FOB,P12,1800,BRL,0</t>
  </si>
  <si>
    <t>01/08/2021,03/08/2021,Ago,2021,3403208,2331,VD,CIF,P12,1600,BRL,914.29</t>
  </si>
  <si>
    <t>02/08/2021,06/08/2021,Ago,2021,3403208,2351,VD,FOB,P12,1600,BRL,0</t>
  </si>
  <si>
    <t>03/08/2021,06/08/2021,Ago,2021,3403208,2303,VD,FOB,P12,1800,BRL,0</t>
  </si>
  <si>
    <t>03/08/2021,06/08/2021,Ago,2021,3424402,2306,VD,CIF,P24,2400,BRL,492.86</t>
  </si>
  <si>
    <t>02/08/2021,06/08/2021,Ago,2021,3424402,2328,VD,CIF,P12,1600,BRL,342.86</t>
  </si>
  <si>
    <t>01/08/2021,06/08/2021,Ago,2021,3403208,2327,DV,CIF,P24,-2800,BRL,921.6</t>
  </si>
  <si>
    <t>03/08/2021,06/08/2021,Ago,2021,3403208,2324,DV,CIF,P12,-1800,BRL,960</t>
  </si>
  <si>
    <t>03/08/2021,05/08/2021,Ago,2021,3403208,2326,DV,CIF,P12,-1600,BRL,1000</t>
  </si>
  <si>
    <t>03/08/2021,08/08/2021,Ago,2021,3423909,2350,VD,CIF,P12,1600,BRL,914.29</t>
  </si>
  <si>
    <t>03/08/2021,07/08/2021,Ago,2021,3423909,2327,DV,FOB,P24,-2400,BRL,0</t>
  </si>
  <si>
    <t>03/08/2021,08/08/2021,Ago,2021,3403208,2350,VD,CIF,P24,2800,BRL,514.29</t>
  </si>
  <si>
    <t>01/08/2021,04/08/2021,Ago,2021,3403208,2310,VD,CIF,P12,1600,BRL,914.29</t>
  </si>
  <si>
    <t>02/08/2021,07/08/2021,Ago,2021,3423909,2316,DV,CIF,P24,-2800,BRL,622.08</t>
  </si>
  <si>
    <t>01/08/2021,05/08/2021,Ago,2021,3424402,2335,DV,CIF,P24,-2400,BRL,394.29</t>
  </si>
  <si>
    <t>03/08/2021,07/08/2021,Ago,2021,3403208,2324,VD,FOB,P24,3000,BRL,0</t>
  </si>
  <si>
    <t>01/08/2021,05/08/2021,Ago,2021,3403208,2326,DV,CIF,P24,-3000,BRL,914.29</t>
  </si>
  <si>
    <t>01/08/2021,03/08/2021,Ago,2021,3424402,2309,DV,FOB,P24,-3000,BRL,576</t>
  </si>
  <si>
    <t>01/08/2021,06/08/2021,Ago,2021,3424402,2329,VD,FOB,P12,1600,BRL,0</t>
  </si>
  <si>
    <t>03/08/2021,07/08/2021,Ago,2021,3423909,2329,VD,FOB,P12,1600,BRL,400</t>
  </si>
  <si>
    <t>01/08/2021,06/08/2021,Ago,2021,3423909,2330,DV,CIF,P24,-2400,BRL,492.86</t>
  </si>
  <si>
    <t>02/08/2021,06/08/2021,Ago,2021,3403208,2317,VD,FOB,P24,3000,BRL,0</t>
  </si>
  <si>
    <t>02/08/2021,05/08/2021,Ago,2021,3423909,2312,DV,FOB,P24,-3000,BRL,576</t>
  </si>
  <si>
    <t>02/08/2021,05/08/2021,Ago,2021,3403208,2319,DV,CIF,P24,-2400,BRL,1051.43</t>
  </si>
  <si>
    <t>03/08/2021,06/08/2021,Ago,2021,3424402,2329,DV,FOB,P12,-1600,BRL,0</t>
  </si>
  <si>
    <t>03/08/2021,07/08/2021,Ago,2021,3423909,2322,DV,CIF,P24,-2400,BRL,315.43</t>
  </si>
  <si>
    <t>03/08/2021,07/08/2021,Ago,2021,3403208,2326,VD,CIF,P12,1800,BRL,1005.72</t>
  </si>
  <si>
    <t>01/08/2021,04/08/2021,Ago,2021,3403208,2331,VD,CIF,P24,3000,BRL,914.29</t>
  </si>
  <si>
    <t>02/08/2021,05/08/2021,Ago,2021,3403208,2327,DV,CIF,P24,-3000,BRL,900</t>
  </si>
  <si>
    <t>02/08/2021,06/08/2021,Ago,2021,3424402,2335,VD,CIF,P24,3000,BRL,342.86</t>
  </si>
  <si>
    <t>03/08/2021,05/08/2021,Ago,2021,3424402,2325,VD,FOB,P12,1600,BRL,0</t>
  </si>
  <si>
    <t>01/08/2021,06/08/2021,Ago,2021,3424402,2309,DV,FOB,P24,-3000,BRL,576</t>
  </si>
  <si>
    <t>02/08/2021,05/08/2021,Ago,2021,3403208,2309,DV,CIF,P12,-1800,BRL,495</t>
  </si>
  <si>
    <t>01/08/2021,03/08/2021,Ago,2021,3403208,2303,VD,FOB,P12,1600,BRL,0</t>
  </si>
  <si>
    <t>02/08/2021,07/08/2021,Ago,2021,3403208,2318,VD,CIF,P12,1600,BRL,1280</t>
  </si>
  <si>
    <t>02/08/2021,06/08/2021,Ago,2021,3423909,2315,VD,FOB,P12,1800,BRL,0</t>
  </si>
  <si>
    <t>02/08/2021,05/08/2021,Ago,2021,3423909,2343,DV,CIF,P24,-2800,BRL,864</t>
  </si>
  <si>
    <t>01/08/2021,06/08/2021,Ago,2021,3403208,2327,VD,FOB,P24,3000,BRL,0</t>
  </si>
  <si>
    <t>02/08/2021,05/08/2021,Ago,2021,3424402,2321,DV,FOB,P24,-3000,BRL,0</t>
  </si>
  <si>
    <t>01/08/2021,04/08/2021,Ago,2021,3423909,2310,DV,CIF,P24,-3000,BRL,342.86</t>
  </si>
  <si>
    <t>02/08/2021,06/08/2021,Ago,2021,3424402,2309,VD,FOB,P12,1600,BRL,576</t>
  </si>
  <si>
    <t>03/08/2021,06/08/2021,Ago,2021,3403208,2329,VD,FOB,P24,2800,BRL,0</t>
  </si>
  <si>
    <t>02/08/2021,05/08/2021,Ago,2021,3423909,2322,VD,CIF,P24,2800,BRL,329.15</t>
  </si>
  <si>
    <t>01/08/2021,05/08/2021,Ago,2021,3424402,2335,VD,CIF,P12,1800,BRL,377.15</t>
  </si>
  <si>
    <t>03/08/2021,06/08/2021,Ago,2021,3423909,2323,VD,FOB,P24,2400,BRL,0</t>
  </si>
  <si>
    <t>01/08/2021,06/08/2021,Ago,2021,3423909,2317,VD,FOB,P24,2800,BRL,0</t>
  </si>
  <si>
    <t>03/08/2021,08/08/2021,Ago,2021,3403208,2350,VD,CIF,P12,1800,BRL,471.43</t>
  </si>
  <si>
    <t>03/08/2021,06/08/2021,Ago,2021,3403208,2339,DV,FOB,P12,-1800,BRL,0</t>
  </si>
  <si>
    <t>03/08/2021,08/08/2021,Ago,2021,3423909,2317,DV,FOB,P12,-1800,BRL,0</t>
  </si>
  <si>
    <t>01/08/2021,04/08/2021,Ago,2021,3403208,2347,VD,CIF,P24,3000,BRL,277.72</t>
  </si>
  <si>
    <t>03/08/2021,06/08/2021,Ago,2021,3424402,2349,VD,FOB,P24,2800,BRL,0</t>
  </si>
  <si>
    <t>03/08/2021,05/08/2021,Ago,2021,3424402,2329,VD,FOB,P24,3000,BRL,0</t>
  </si>
  <si>
    <t>01/08/2021,05/08/2021,Ago,2021,3424402,2327,VD,FOB,P24,2800,BRL,0</t>
  </si>
  <si>
    <t>02/08/2021,07/08/2021,Ago,2021,3403208,2329,VD,FOB,P24,2400,BRL,0</t>
  </si>
  <si>
    <t>02/08/2021,04/08/2021,Ago,2021,3424402,2307,VD,FOB,P12,1600,BRL,0</t>
  </si>
  <si>
    <t>03/08/2021,08/08/2021,Ago,2021,3424402,2323,VD,FOB,P24,3000,BRL,0</t>
  </si>
  <si>
    <t>02/08/2021,06/08/2021,Ago,2021,3403208,2325,VD,FOB,P24,3000,BRL,0</t>
  </si>
  <si>
    <t>01/08/2021,05/08/2021,Ago,2021,3423909,2329,DV,FOB,P12,-1600,BRL,0</t>
  </si>
  <si>
    <t>01/08/2021,05/08/2021,Ago,2021,3424402,2308,VD,CIF,P12,1800,BRL,471.43</t>
  </si>
  <si>
    <t>03/08/2021,06/08/2021,Ago,2021,3423909,2318,DV,CIF,P24,-2800,BRL,777.6</t>
  </si>
  <si>
    <t>02/08/2021,07/08/2021,Ago,2021,3424402,2344,VD,CIF,P24,3000,BRL,562.5</t>
  </si>
  <si>
    <t>01/08/2021,05/08/2021,Ago,2021,3424402,2306,VD,CIF,P24,3000,BRL,535.72</t>
  </si>
  <si>
    <t>01/08/2021,06/08/2021,Ago,2021,3423909,2305,VD,CIF,P12,1800,BRL,244.39</t>
  </si>
  <si>
    <t>03/08/2021,06/08/2021,Ago,2021,3424402,2350,DV,CIF,P12,-1600,BRL,1300</t>
  </si>
  <si>
    <t>03/08/2021,07/08/2021,Ago,2021,3423909,2328,DV,CIF,P12,-1600,BRL,428.58</t>
  </si>
  <si>
    <t>03/08/2021,08/08/2021,Ago,2021,3403208,2340,VD,CIF,P24,2800,BRL,1283.66</t>
  </si>
  <si>
    <t>02/08/2021,05/08/2021,Ago,2021,3403208,2317,VD,FOB,P24,2400,BRL,0</t>
  </si>
  <si>
    <t>03/08/2021,07/08/2021,Ago,2021,3424402,2329,VD,FOB,P24,3000,BRL,0</t>
  </si>
  <si>
    <t>05/08/2021,09/08/2021,Ago,2021,3403208,2332,VD,FOB,P24,2800,BRL,0</t>
  </si>
  <si>
    <t>05/08/2021,07/08/2021,Ago,2021,3423909,2311,DV,CIF,P12,-1600,BRL,246.86</t>
  </si>
  <si>
    <t>06/08/2021,09/08/2021,Ago,2021,3403208,2324,VD,FOB,P12,1800,BRL,0</t>
  </si>
  <si>
    <t>05/08/2021,10/08/2021,Ago,2021,3423909,2338,VD,CIF,P24,2400,BRL,517.5</t>
  </si>
  <si>
    <t>06/08/2021,11/08/2021,Ago,2021,3424402,2307,VD,FOB,P12,1600,BRL,0</t>
  </si>
  <si>
    <t>08/08/2021,10/08/2021,Ago,2021,3423909,2312,VD,FOB,P12,1600,BRL,576</t>
  </si>
  <si>
    <t>07/08/2021,12/08/2021,Ago,2021,3403208,2302,VD,FOB,P24,2400,BRL,0</t>
  </si>
  <si>
    <t>07/08/2021,09/08/2021,Ago,2021,3424402,2307,VD,FOB,P24,3000,BRL,0</t>
  </si>
  <si>
    <t>06/08/2021,11/08/2021,Ago,2021,3424402,2349,VD,FOB,P24,3000,BRL,0</t>
  </si>
  <si>
    <t>06/08/2021,11/08/2021,Ago,2021,3423909,2338,VD,CIF,P12,1600,BRL,576</t>
  </si>
  <si>
    <t>06/08/2021,08/08/2021,Ago,2021,3423909,2315,DV,FOB,P24,-2800,BRL,0</t>
  </si>
  <si>
    <t>06/08/2021,09/08/2021,Ago,2021,3424402,2331,DV,CIF,P24,-2800,BRL,329.15</t>
  </si>
  <si>
    <t>06/08/2021,11/08/2021,Ago,2021,3424402,2303,VD,FOB,P24,2800,BRL,0</t>
  </si>
  <si>
    <t>09/08/2021,11/08/2021,Ago,2021,3423909,2315,VD,FOB,P12,1600,BRL,0</t>
  </si>
  <si>
    <t>08/08/2021,10/08/2021,Ago,2021,3423909,2310,DV,CIF,P12,-1600,BRL,342.86</t>
  </si>
  <si>
    <t>07/08/2021,12/08/2021,Ago,2021,3424402,2309,VD,FOB,P12,1800,BRL,600</t>
  </si>
  <si>
    <t>07/08/2021,12/08/2021,Ago,2021,3424402,2320,VD,FOB,P12,1800,BRL,0</t>
  </si>
  <si>
    <t>09/08/2021,13/08/2021,Ago,2021,3423909,2312,VD,FOB,P12,1600,BRL,576</t>
  </si>
  <si>
    <t>08/08/2021,10/08/2021,Ago,2021,3424402,2305,VD,CIF,P24,3000,BRL,535.72</t>
  </si>
  <si>
    <t>08/08/2021,13/08/2021,Ago,2021,3403208,2325,DV,FOB,P12,-1800,BRL,0</t>
  </si>
  <si>
    <t>10/08/2021,13/08/2021,Ago,2021,3423909,2330,VD,FOB,P24,2400,BRL,0</t>
  </si>
  <si>
    <t>10/08/2021,15/08/2021,Ago,2021,3403208,2314,VD,FOB,P12,1600,BRL,0</t>
  </si>
  <si>
    <t>09/08/2021,14/08/2021,Ago,2021,3423909,2315,VD,CIF,P24,2400,BRL,745.2</t>
  </si>
  <si>
    <t>11/08/2021,15/08/2021,Ago,2021,3423909,2334,VD,CIF,P12,1600,BRL,274.29</t>
  </si>
  <si>
    <t>11/08/2021,16/08/2021,Ago,2021,3424402,2304,DV,CIF,P12,-1800,BRL,471.43</t>
  </si>
  <si>
    <t>11/08/2021,13/08/2021,Ago,2021,3423909,2343,DV,CIF,P12,-1600,BRL,800</t>
  </si>
  <si>
    <t>13/08/2021,17/08/2021,Ago,2021,3424402,2338,VD,CIF,P24,2400,BRL,1051.43</t>
  </si>
  <si>
    <t>13/08/2021,16/08/2021,Ago,2021,3403208,2318,DV,CIF,P24,-3000,BRL,1142.86</t>
  </si>
  <si>
    <t>13/08/2021,15/08/2021,Ago,2021,3423909,2326,VD,CIF,P24,3000,BRL,308.58</t>
  </si>
  <si>
    <t>13/08/2021,17/08/2021,Ago,2021,3423909,2331,VD,CIF,P12,1800,BRL,301.72</t>
  </si>
  <si>
    <t>13/08/2021,18/08/2021,Ago,2021,3403208,2315,DV,CIF,P24,-2400,BRL,1051.43</t>
  </si>
  <si>
    <t>12/08/2021,16/08/2021,Ago,2021,3423909,2342,VD,CIF,P12,1600,BRL,720</t>
  </si>
  <si>
    <t>13/08/2021,16/08/2021,Ago,2021,3423909,2317,DV,FOB,P24,-2800,BRL,0</t>
  </si>
  <si>
    <t>14/08/2021,17/08/2021,Ago,2021,3424402,2302,DV,FOB,P12,-1600,BRL,0</t>
  </si>
  <si>
    <t>12/08/2021,17/08/2021,Ago,2021,3423909,2324,VD,FOB,P12,1600,BRL,0</t>
  </si>
  <si>
    <t>12/08/2021,16/08/2021,Ago,2021,3423909,2312,VD,FOB,P24,3000,BRL,576</t>
  </si>
  <si>
    <t>14/08/2021,19/08/2021,Ago,2021,3403208,2320,VD,FOB,P12,1600,BRL,0</t>
  </si>
  <si>
    <t>14/08/2021,17/08/2021,Ago,2021,3424402,2321,VD,FOB,P24,2400,BRL,0</t>
  </si>
  <si>
    <t>13/08/2021,16/08/2021,Ago,2021,3423909,2323,VD,FOB,P24,3000,BRL,0</t>
  </si>
  <si>
    <t>15/08/2021,16/08/2021,Ago,2021,3403208,2329,DV,FOB,P12,-1600,BRL,0</t>
  </si>
  <si>
    <t>13/08/2021,17/08/2021,Ago,2021,3424402,2309,VD,FOB,P12,1600,BRL,576</t>
  </si>
  <si>
    <t>14/08/2021,18/08/2021,Ago,2021,3423909,2330,VD,FOB,P24,3000,BRL,0</t>
  </si>
  <si>
    <t>15/08/2021,20/08/2021,Ago,2021,3403208,2318,VD,CIF,P12,1600,BRL,1280</t>
  </si>
  <si>
    <t>14/08/2021,17/08/2021,Ago,2021,3424402,2309,VD,CIF,P12,1600,BRL,576</t>
  </si>
  <si>
    <t>15/08/2021,20/08/2021,Ago,2021,3403208,2340,DV,CIF,P24,-2800,BRL,1283.66</t>
  </si>
  <si>
    <t>14/08/2021,18/08/2021,Ago,2021,3424402,2309,VD,CIF,P24,3000,BRL,576</t>
  </si>
  <si>
    <t>14/08/2021,18/08/2021,Ago,2021,3423909,2343,VD,CIF,P24,3000,BRL,900</t>
  </si>
  <si>
    <t>14/08/2021,18/08/2021,Ago,2021,3403208,2309,VD,CIF,P12,1600,BRL,518.4</t>
  </si>
  <si>
    <t>17/08/2021,22/08/2021,Ago,2021,3423909,2334,VD,CIF,P12,1800,BRL,339.43</t>
  </si>
  <si>
    <t>15/08/2021,18/08/2021,Ago,2021,3423909,2322,VD,CIF,P24,2400,BRL,315.43</t>
  </si>
  <si>
    <t>16/08/2021,19/08/2021,Ago,2021,3424402,2309,VD,CIF,P24,2400,BRL,596.16</t>
  </si>
  <si>
    <t>17/08/2021,20/08/2021,Ago,2021,3424402,2309,VD,CIF,P12,1800,BRL,570.24</t>
  </si>
  <si>
    <t>16/08/2021,20/08/2021,Ago,2021,3424402,2328,VD,CIF,P24,3000,BRL,308.58</t>
  </si>
  <si>
    <t>18/08/2021,22/08/2021,Ago,2021,3423909,2317,VD,FOB,P12,1800,BRL,0</t>
  </si>
  <si>
    <t>17/08/2021,20/08/2021,Ago,2021,3424402,2311,DV,FOB,P24,-3000,BRL,720</t>
  </si>
  <si>
    <t>18/08/2021,22/08/2021,Ago,2021,3403208,2333,DV,FOB,P24,-2400,BRL,0</t>
  </si>
  <si>
    <t>18/08/2021,22/08/2021,Ago,2021,3403208,2323,VD,FOB,P24,3000,BRL,0</t>
  </si>
  <si>
    <t>16/08/2021,20/08/2021,Ago,2021,3423909,2351,VD,FOB,P12,1600,BRL,0</t>
  </si>
  <si>
    <t>16/08/2021,19/08/2021,Ago,2021,3403208,2322,DV,CIF,P24,-2800,BRL,877.72</t>
  </si>
  <si>
    <t>16/08/2021,21/08/2021,Ago,2021,3403208,2311,VD,CIF,P12,1600,BRL,428.58</t>
  </si>
  <si>
    <t>19/08/2021,23/08/2021,Ago,2021,3423909,2340,DV,CIF,P24,-2800,BRL,864</t>
  </si>
  <si>
    <t>19/08/2021,22/08/2021,Ago,2021,3424402,2319,VD,CIF,P12,1600,BRL,274.29</t>
  </si>
  <si>
    <t>17/08/2021,19/08/2021,Ago,2021,3403208,2303,VD,FOB,P24,2800,BRL,0</t>
  </si>
  <si>
    <t>18/08/2021,21/08/2021,Ago,2021,3424402,2351,DV,FOB,P12,-1800,BRL,0</t>
  </si>
  <si>
    <t>18/08/2021,21/08/2021,Ago,2021,3423909,2333,VD,FOB,P12,1800,BRL,0</t>
  </si>
  <si>
    <t>21/08/2021,26/08/2021,Ago,2021,3424402,2328,DV,CIF,P24,-2800,BRL,329.15</t>
  </si>
  <si>
    <t>22/08/2021,25/08/2021,Ago,2021,3424402,2324,VD,FOB,P24,3000,BRL,0</t>
  </si>
  <si>
    <t>21/08/2021,23/08/2021,Ago,2021,3424402,2322,DV,CIF,P12,-1600,BRL,342.86</t>
  </si>
  <si>
    <t>21/08/2021,26/08/2021,Ago,2021,3423909,2337,DV,CIF,P12,-1600,BRL,576</t>
  </si>
  <si>
    <t>20/08/2021,24/08/2021,Ago,2021,3403208,2308,VD,CIF,P12,1800,BRL,633.6</t>
  </si>
  <si>
    <t>23/08/2021,28/08/2021,Ago,2021,3424402,2327,VD,FOB,P12,1800,BRL,0</t>
  </si>
  <si>
    <t>23/08/2021,28/08/2021,Ago,2021,3424402,2328,DV,CIF,P12,-1600,BRL,342.86</t>
  </si>
  <si>
    <t>23/08/2021,28/08/2021,Ago,2021,3424402,2311,VD,FOB,P24,2400,BRL,700</t>
  </si>
  <si>
    <t>21/08/2021,26/08/2021,Ago,2021,3423909,2324,DV,FOB,P12,-1800,BRL,0</t>
  </si>
  <si>
    <t>24/08/2021,28/08/2021,Ago,2021,3403208,2329,VD,FOB,P12,1800,BRL,0</t>
  </si>
  <si>
    <t>23/08/2021,27/08/2021,Ago,2021,3423909,2318,VD,CIF,P12,1800,BRL,633.6</t>
  </si>
  <si>
    <t>25/08/2021,28/08/2021,Ago,2021,3424402,2323,DV,FOB,P12,-1800,BRL,0</t>
  </si>
  <si>
    <t>30/08/2021,04/09/2021,Ago,2021,3423909,2343,DV,CIF,P24,-2400,BRL,806.4</t>
  </si>
  <si>
    <t>01/09/2021,05/09/2021,Set,2021,3403208,2346,VD,FOB,P12,1600,BRL,0</t>
  </si>
  <si>
    <t>01/09/2021,06/09/2021,Set,2021,3423909,2318,DV,CIF,P12,-1600,BRL,720</t>
  </si>
  <si>
    <t>01/09/2021,03/09/2021,Set,2021,3403208,2345,VD,CIF,P12,1600,BRL,900</t>
  </si>
  <si>
    <t>01/09/2021,06/09/2021,Set,2021,3423909,2315,VD,FOB,P24,2400,BRL,0</t>
  </si>
  <si>
    <t>31/08/2021,03/09/2021,Ago,2021,3424402,2311,VD,CIF,P12,1600,BRL,720</t>
  </si>
  <si>
    <t>31/08/2021,04/09/2021,Ago,2021,3424402,2302,VD,FOB,P12,1800,BRL,0</t>
  </si>
  <si>
    <t>02/09/2021,05/09/2021,Set,2021,3403208,2350,DV,CIF,P12,-1800,BRL,471.43</t>
  </si>
  <si>
    <t>01/09/2021,05/09/2021,Set,2021,3423909,2327,VD,FOB,P12,1600,BRL,0</t>
  </si>
  <si>
    <t>31/08/2021,03/09/2021,Ago,2021,3423909,2310,VD,FOB,P24,2800,BRL,400</t>
  </si>
  <si>
    <t>20/08/2021,25/08/2021,Ago,2021,3423909,2342,VD,CIF,P24,2400,BRL,828</t>
  </si>
  <si>
    <t>19/08/2021,23/08/2021,Ago,2021,3424402,2338,VD,CIF,P12,1600,BRL,914.29</t>
  </si>
  <si>
    <t>19/08/2021,23/08/2021,Ago,2021,3424402,2337,VD,CIF,P24,3000,BRL,914.29</t>
  </si>
  <si>
    <t>21/08/2021,24/08/2021,Ago,2021,3403208,2334,VD,CIF,P12,1600,BRL,914.29</t>
  </si>
  <si>
    <t>20/08/2021,25/08/2021,Ago,2021,3403208,2351,VD,FOB,P24,2400,BRL,0</t>
  </si>
  <si>
    <t>24/08/2021,26/08/2021,Ago,2021,3403208,2312,VD,CIF,P12,1600,BRL,1053.26</t>
  </si>
  <si>
    <t>24/08/2021,28/08/2021,Ago,2021,3424402,2320,VD,FOB,P12,1600,BRL,0</t>
  </si>
  <si>
    <t>24/08/2021,29/08/2021,Ago,2021,3424402,2304,VD,CIF,P12,1600,BRL,493.72</t>
  </si>
  <si>
    <t>22/08/2021,24/08/2021,Ago,2021,3424402,2351,DV,FOB,P24,-3000,BRL,0</t>
  </si>
  <si>
    <t>24/08/2021,27/08/2021,Ago,2021,3403208,2335,VD,CIF,P12,1600,BRL,914.29</t>
  </si>
  <si>
    <t>25/08/2021,29/08/2021,Ago,2021,3403208,2309,DV,CIF,P12,-1800,BRL,495</t>
  </si>
  <si>
    <t>25/08/2021,29/08/2021,Ago,2021,3424402,2309,VD,CIF,P12,1600,BRL,576</t>
  </si>
  <si>
    <t>25/08/2021,29/08/2021,Ago,2021,3423909,2318,VD,CIF,P12,1800,BRL,633.6</t>
  </si>
  <si>
    <t>31/08/2021,03/09/2021,Ago,2021,3424402,2303,VD,CIF,P24,3000,BRL,535.72</t>
  </si>
  <si>
    <t>02/09/2021,05/09/2021,Set,2021,3403208,2348,VD,CIF,P12,1600,BRL,342.86</t>
  </si>
  <si>
    <t>01/09/2021,05/09/2021,Set,2021,3403208,2301,DV,FOB,P24,-3000,BRL,0</t>
  </si>
  <si>
    <t>01/09/2021,04/09/2021,Set,2021,3424402,2337,DV,CIF,P24,-3000,BRL,914.29</t>
  </si>
  <si>
    <t>07/08/2021,12/08/2021,Ago,2021,3403208,2326,DV,CIF,P24,-3000,BRL,900</t>
  </si>
  <si>
    <t>31/08/2021,04/09/2021,Ago,2021,3424402,2346,VD,FOB,P24,2800,BRL,0</t>
  </si>
  <si>
    <t>01/08/2021,04/08/2021,Ago,2021,3423909,2343,DV,CIF,P12,-1600,BRL,900</t>
  </si>
  <si>
    <t>18/08/2021,22/08/2021,Ago,2021,3423909,2318,VD,CIF,P12,1600,BRL,720</t>
  </si>
  <si>
    <t>19/08/2021,22/08/2021,Ago,2021,3424402,2349,VD,FOB,P24,2400,BRL,0</t>
  </si>
  <si>
    <t>19/08/2021,22/08/2021,Ago,2021,3423909,2321,VD,FOB,P12,1800,BRL,0</t>
  </si>
  <si>
    <t>19/08/2021,24/08/2021,Ago,2021,3424402,2305,VD,CIF,P12,1600,BRL,493.72</t>
  </si>
  <si>
    <t>18/08/2021,22/08/2021,Ago,2021,3424402,2326,DV,CIF,P24,-2400,BRL,394.29</t>
  </si>
  <si>
    <t>01/09/2021,06/09/2021,Set,2021,3403208,2317,DV,FOB,P12,-1800,BRL,0</t>
  </si>
  <si>
    <t>31/08/2021,05/09/2021,Ago,2021,3424402,2334,DV,CIF,P12,-1600,BRL,342.86</t>
  </si>
  <si>
    <t>02/09/2021,07/09/2021,Set,2021,3423909,2351,VD,FOB,P12,1600,BRL,0</t>
  </si>
  <si>
    <t>31/08/2021,05/09/2021,Ago,2021,3424402,2324,VD,FOB,P12,1600,BRL,0</t>
  </si>
  <si>
    <t>01/09/2021,04/09/2021,Set,2021,3403208,2333,VD,FOB,P12,1600,BRL,0</t>
  </si>
  <si>
    <t>01/09/2021,06/09/2021,Set,2021,3424402,2328,DV,CIF,P24,-2400,BRL,315.43</t>
  </si>
  <si>
    <t>02/09/2021,07/09/2021,Set,2021,3403208,2330,VD,FOB,P24,2400,BRL,0</t>
  </si>
  <si>
    <t>31/08/2021,04/09/2021,Ago,2021,3403208,2310,DV,CIF,P24,-2800,BRL,877.72</t>
  </si>
  <si>
    <t>01/09/2021,06/09/2021,Set,2021,3424402,2302,VD,FOB,P12,1600,BRL,500</t>
  </si>
  <si>
    <t>01/09/2021,03/09/2021,Set,2021,3424402,2345,VD,CIF,P12,1800,BRL,712.8</t>
  </si>
  <si>
    <t>02/09/2021,05/09/2021,Set,2021,3424402,2307,VD,FOB,P24,2400,BRL,0</t>
  </si>
  <si>
    <t>31/08/2021,04/09/2021,Ago,2021,3403208,2307,DV,FOB,P24,-3000,BRL,0</t>
  </si>
  <si>
    <t>01/09/2021,05/09/2021,Set,2021,3424402,2301,VD,CIF,P24,3000,BRL,512</t>
  </si>
  <si>
    <t>31/08/2021,05/09/2021,Ago,2021,3424402,2303,VD,FOB,P12,1600,BRL,0</t>
  </si>
  <si>
    <t>02/09/2021,07/09/2021,Set,2021,3424402,2305,DV,FOB,P12,-1800,BRL,480</t>
  </si>
  <si>
    <t>02/09/2021,06/09/2021,Set,2021,3423909,2339,VD,FOB,P24,3000,BRL,0</t>
  </si>
  <si>
    <t>02/09/2021,05/09/2021,Set,2021,3424402,2307,DV,CIF,P24,-2400,BRL,560</t>
  </si>
  <si>
    <t>02/09/2021,06/09/2021,Set,2021,3424402,2319,VD,CIF,P12,1600,BRL,274.29</t>
  </si>
  <si>
    <t>07/08/2021,12/08/2021,Ago,2021,3424402,2321,VD,FOB,P12,1600,BRL,0</t>
  </si>
  <si>
    <t>06/08/2021,11/08/2021,Ago,2021,3403208,2304,DV,CIF,P12,-1600,BRL,576</t>
  </si>
  <si>
    <t>06/08/2021,10/08/2021,Ago,2021,3403208,2342,DV,CIF,P12,-1600,BRL,1300</t>
  </si>
  <si>
    <t>05/08/2021,08/08/2021,Ago,2021,3423909,2332,VD,FOB,P24,2800,BRL,0</t>
  </si>
  <si>
    <t>06/08/2021,08/08/2021,Ago,2021,3423909,2308,VD,CIF,P24,2800,BRL,266.61</t>
  </si>
  <si>
    <t>06/08/2021,10/08/2021,Ago,2021,3424402,2325,VD,FOB,P12,1800,BRL,0</t>
  </si>
  <si>
    <t>07/08/2021,12/08/2021,Ago,2021,3403208,2340,DV,CIF,P24,-2400,BRL,1495</t>
  </si>
  <si>
    <t>06/08/2021,11/08/2021,Ago,2021,3423909,2316,DV,FOB,P24,-2800,BRL,640</t>
  </si>
  <si>
    <t>05/08/2021,09/08/2021,Ago,2021,3424402,2349,VD,FOB,P12,1800,BRL,0</t>
  </si>
  <si>
    <t>30/08/2021,04/09/2021,Ago,2021,3423909,2329,DV,FOB,P24,-2800,BRL,400</t>
  </si>
  <si>
    <t>30/08/2021,02/09/2021,Ago,2021,3403208,2305,VD,CIF,P24,2400,BRL,596.16</t>
  </si>
  <si>
    <t>31/08/2021,03/09/2021,Ago,2021,3424402,2329,DV,FOB,P12,-1800,BRL,0</t>
  </si>
  <si>
    <t>15/08/2021,19/08/2021,Ago,2021,3403208,2349,VD,FOB,P24,3000,BRL,0</t>
  </si>
  <si>
    <t>13/08/2021,17/08/2021,Ago,2021,3403208,2344,VD,CIF,P24,2400,BRL,828</t>
  </si>
  <si>
    <t>14/08/2021,18/08/2021,Ago,2021,3423909,2337,VD,CIF,P12,1600,BRL,576</t>
  </si>
  <si>
    <t>15/08/2021,18/08/2021,Ago,2021,3403208,2302,VD,FOB,P24,2800,BRL,0</t>
  </si>
  <si>
    <t>14/08/2021,17/08/2021,Ago,2021,3403208,2317,VD,FOB,P12,1800,BRL,0</t>
  </si>
  <si>
    <t>14/08/2021,19/08/2021,Ago,2021,3424402,2348,VD,CIF,P12,1600,BRL,1300</t>
  </si>
  <si>
    <t>15/08/2021,19/08/2021,Ago,2021,3424402,2309,DV,CIF,P12,-1800,BRL,600</t>
  </si>
  <si>
    <t>13/08/2021,18/08/2021,Ago,2021,3423909,2340,VD,CIF,P24,2400,BRL,788.58</t>
  </si>
  <si>
    <t>15/08/2021,20/08/2021,Ago,2021,3423909,2305,VD,CIF,P12,1800,BRL,244.39</t>
  </si>
  <si>
    <t>15/08/2021,20/08/2021,Ago,2021,3403208,2332,VD,FOB,P12,1600,BRL,0</t>
  </si>
  <si>
    <t>13/08/2021,17/08/2021,Ago,2021,3423909,2324,VD,FOB,P12,1800,BRL,0</t>
  </si>
  <si>
    <t>14/08/2021,17/08/2021,Ago,2021,3423909,2325,VD,FOB,P12,1600,BRL,0</t>
  </si>
  <si>
    <t>13/08/2021,17/08/2021,Ago,2021,3423909,2335,VD,CIF,P24,2800,BRL,296.23</t>
  </si>
  <si>
    <t>13/08/2021,18/08/2021,Ago,2021,3403208,2326,VD,CIF,P12,1600,BRL,914.29</t>
  </si>
  <si>
    <t>14/08/2021,19/08/2021,Ago,2021,3424402,2324,VD,FOB,P12,1800,BRL,0</t>
  </si>
  <si>
    <t>13/08/2021,18/08/2021,Ago,2021,3403208,2321,DV,FOB,P12,-1600,BRL,0</t>
  </si>
  <si>
    <t>14/08/2021,19/08/2021,Ago,2021,3403208,2302,VD,FOB,P24,2800,BRL,0</t>
  </si>
  <si>
    <t>20/08/2021,24/08/2021,Ago,2021,3424402,2332,DV,FOB,P12,-1600,BRL,0</t>
  </si>
  <si>
    <t>22/08/2021,25/08/2021,Ago,2021,3423909,2316,VD,CIF,P12,1800,BRL,633.6</t>
  </si>
  <si>
    <t>21/08/2021,26/08/2021,Ago,2021,3424402,2308,VD,CIF,P12,1800,BRL,471.43</t>
  </si>
  <si>
    <t>20/08/2021,25/08/2021,Ago,2021,3424402,2309,VD,CIF,P12,1600,BRL,576</t>
  </si>
  <si>
    <t>21/08/2021,24/08/2021,Ago,2021,3423909,2343,VD,CIF,P24,2400,BRL,806.4</t>
  </si>
  <si>
    <t>21/08/2021,24/08/2021,Ago,2021,3423909,2348,VD,CIF,P12,1600,BRL,914.29</t>
  </si>
  <si>
    <t>21/08/2021,26/08/2021,Ago,2021,3424402,2309,VD,CIF,P12,1600,BRL,576</t>
  </si>
  <si>
    <t>21/08/2021,26/08/2021,Ago,2021,3424402,2328,DV,CIF,P12,-1600,BRL,342.86</t>
  </si>
  <si>
    <t>21/08/2021,26/08/2021,Ago,2021,3424402,2309,DV,CIF,P24,-2400,BRL,560</t>
  </si>
  <si>
    <t>20/08/2021,23/08/2021,Ago,2021,3423909,2322,VD,CIF,P12,1600,BRL,342.86</t>
  </si>
  <si>
    <t>22/08/2021,27/08/2021,Ago,2021,3424402,2309,DV,FOB,P24,-3000,BRL,576</t>
  </si>
  <si>
    <t>22/08/2021,27/08/2021,Ago,2021,3424402,2304,DV,CIF,P24,-2800,BRL,514.29</t>
  </si>
  <si>
    <t>20/08/2021,23/08/2021,Ago,2021,3424402,2324,DV,FOB,P24,-2800,BRL,0</t>
  </si>
  <si>
    <t>22/08/2021,27/08/2021,Ago,2021,3403208,2329,VD,FOB,P12,1600,BRL,0</t>
  </si>
  <si>
    <t>21/08/2021,23/08/2021,Ago,2021,3423909,2315,VD,CIF,P12,1800,BRL,633.6</t>
  </si>
  <si>
    <t>23/08/2021,25/08/2021,Ago,2021,3424402,2305,VD,FOB,P24,2400,BRL,560</t>
  </si>
  <si>
    <t>23/08/2021,27/08/2021,Ago,2021,3424402,2307,VD,CIF,P12,1600,BRL,500</t>
  </si>
  <si>
    <t>21/08/2021,24/08/2021,Ago,2021,3424402,2321,DV,FOB,P12,-1600,BRL,0</t>
  </si>
  <si>
    <t>21/08/2021,24/08/2021,Ago,2021,3403208,2320,DV,FOB,P12,-1600,BRL,0</t>
  </si>
  <si>
    <t>23/08/2021,28/08/2021,Ago,2021,3423909,2326,VD,CIF,P24,2400,BRL,315.43</t>
  </si>
  <si>
    <t>25/08/2021,30/08/2021,Ago,2021,3424402,2326,VD,CIF,P24,3000,BRL,342.86</t>
  </si>
  <si>
    <t>25/08/2021,27/08/2021,Ago,2021,3403208,2326,VD,CIF,P12,1800,BRL,960</t>
  </si>
  <si>
    <t>25/08/2021,30/08/2021,Ago,2021,3423909,2323,VD,FOB,P12,1800,BRL,0</t>
  </si>
  <si>
    <t>23/08/2021,27/08/2021,Ago,2021,3423909,2338,VD,CIF,P24,3000,BRL,562.5</t>
  </si>
  <si>
    <t>24/08/2021,27/08/2021,Ago,2021,3423909,2331,DV,CIF,P12,-1800,BRL,301.72</t>
  </si>
  <si>
    <t>25/08/2021,30/08/2021,Ago,2021,3424402,2302,VD,FOB,P24,2800,BRL,0</t>
  </si>
  <si>
    <t>25/08/2021,30/08/2021,Ago,2021,3423909,2328,DV,CIF,P12,-1600,BRL,400</t>
  </si>
  <si>
    <t>25/08/2021,28/08/2021,Ago,2021,3423909,2308,VD,CIF,P24,2800,BRL,266.61</t>
  </si>
  <si>
    <t>23/08/2021,28/08/2021,Ago,2021,3424402,2309,DV,CIF,P24,-2400,BRL,560</t>
  </si>
  <si>
    <t>25/08/2021,30/08/2021,Ago,2021,3424402,2302,DV,FOB,P12,-1600,BRL,0</t>
  </si>
  <si>
    <t>25/08/2021,28/08/2021,Ago,2021,3424402,2319,VD,CIF,P24,3000,BRL,277.72</t>
  </si>
  <si>
    <t>23/08/2021,26/08/2021,Ago,2021,3423909,2310,VD,FOB,P12,1600,BRL,400</t>
  </si>
  <si>
    <t>24/08/2021,29/08/2021,Ago,2021,3403208,2317,DV,FOB,P24,-2400,BRL,0</t>
  </si>
  <si>
    <t>25/08/2021,28/08/2021,Ago,2021,3423909,2319,VD,CIF,P12,1600,BRL,342.86</t>
  </si>
  <si>
    <t>24/08/2021,29/08/2021,Ago,2021,3423909,2321,VD,FOB,P24,2400,BRL,0</t>
  </si>
  <si>
    <t>23/08/2021,28/08/2021,Ago,2021,3403208,2310,VD,CIF,P24,2800,BRL,877.72</t>
  </si>
  <si>
    <t>23/08/2021,28/08/2021,Ago,2021,3424402,2338,VD,CIF,P12,1800,BRL,1005.72</t>
  </si>
  <si>
    <t>24/08/2021,28/08/2021,Ago,2021,3403208,2316,VD,CIF,P12,1600,BRL,1280</t>
  </si>
  <si>
    <t>24/08/2021,27/08/2021,Ago,2021,3424402,2327,VD,FOB,P24,2400,BRL,0</t>
  </si>
  <si>
    <t>23/08/2021,27/08/2021,Ago,2021,3423909,2319,DV,CIF,P12,-1600,BRL,342.86</t>
  </si>
  <si>
    <t>25/08/2021,30/08/2021,Ago,2021,3423909,2316,DV,FOB,P12,-1800,BRL,600</t>
  </si>
  <si>
    <t>26/08/2021,30/08/2021,Ago,2021,3403208,2334,DV,CIF,P24,-2800,BRL,877.72</t>
  </si>
  <si>
    <t>24/08/2021,27/08/2021,Ago,2021,3403208,2322,DV,CIF,P12,-1800,BRL,1005.72</t>
  </si>
  <si>
    <t>26/08/2021,30/08/2021,Ago,2021,3424402,2332,VD,FOB,P12,1800,BRL,0</t>
  </si>
  <si>
    <t>26/08/2021,31/08/2021,Ago,2021,3424402,2311,DV,CIF,P24,-2800,BRL,691.2</t>
  </si>
  <si>
    <t>26/08/2021,31/08/2021,Ago,2021,3403208,2308,VD,CIF,P12,1600,BRL,720</t>
  </si>
  <si>
    <t>25/08/2021,30/08/2021,Ago,2021,3423909,2311,VD,CIF,P12,1600,BRL,246.86</t>
  </si>
  <si>
    <t>25/08/2021,29/08/2021,Ago,2021,3403208,2327,VD,FOB,P12,1600,BRL,0</t>
  </si>
  <si>
    <t>26/08/2021,29/08/2021,Ago,2021,3423909,2320,VD,FOB,P24,2800,BRL,0</t>
  </si>
  <si>
    <t>25/08/2021,30/08/2021,Ago,2021,3403208,2320,VD,FOB,P12,1600,BRL,0</t>
  </si>
  <si>
    <t>26/08/2021,29/08/2021,Ago,2021,3423909,2337,VD,CIF,P12,1800,BRL,570.24</t>
  </si>
  <si>
    <t>26/08/2021,30/08/2021,Ago,2021,3403208,2333,VD,FOB,P12,1600,BRL,0</t>
  </si>
  <si>
    <t>26/08/2021,30/08/2021,Ago,2021,3423909,2309,DV,CIF,P24,-2800,BRL,296.23</t>
  </si>
  <si>
    <t>26/08/2021,28/08/2021,Ago,2021,3423909,2313,VD,FOB,P24,3000,BRL,0</t>
  </si>
  <si>
    <t>26/08/2021,30/08/2021,Ago,2021,3403208,2303,VD,FOB,P12,1600,BRL,0</t>
  </si>
  <si>
    <t>26/08/2021,30/08/2021,Ago,2021,3424402,2336,VD,CIF,P12,1600,BRL,914.29</t>
  </si>
  <si>
    <t>26/08/2021,30/08/2021,Ago,2021,3403208,2349,DV,FOB,P12,-1600,BRL,0</t>
  </si>
  <si>
    <t>25/08/2021,29/08/2021,Ago,2021,3423909,2334,VD,CIF,P24,2400,BRL,283.89</t>
  </si>
  <si>
    <t>25/08/2021,28/08/2021,Ago,2021,3403208,2326,VD,CIF,P24,2400,BRL,896</t>
  </si>
  <si>
    <t>25/08/2021,28/08/2021,Ago,2021,3424402,2331,VD,CIF,P24,3000,BRL,342.86</t>
  </si>
  <si>
    <t>01/09/2021,04/09/2021,Set,2021,3403208,2346,DV,FOB,P24,-2400,BRL,0</t>
  </si>
  <si>
    <t>01/09/2021,04/09/2021,Set,2021,3424402,2329,DV,FOB,P12,-1600,BRL,0</t>
  </si>
  <si>
    <t>30/08/2021,04/09/2021,Ago,2021,3403208,2307,DV,FOB,P12,-1600,BRL,0</t>
  </si>
  <si>
    <t>01/09/2021,04/09/2021,Set,2021,3424402,2309,VD,CIF,P24,2800,BRL,640</t>
  </si>
  <si>
    <t>30/08/2021,02/09/2021,Ago,2021,3423909,2315,DV,CIF,P12,-1600,BRL,720</t>
  </si>
  <si>
    <t>31/08/2021,04/09/2021,Ago,2021,3423909,2312,VD,CIF,P24,2400,BRL,596.16</t>
  </si>
  <si>
    <t>30/08/2021,03/09/2021,Ago,2021,3424402,2327,VD,FOB,P24,2800,BRL,0</t>
  </si>
  <si>
    <t>01/09/2021,04/09/2021,Set,2021,3423909,2316,DV,FOB,P24,-2800,BRL,640</t>
  </si>
  <si>
    <t>30/08/2021,02/09/2021,Ago,2021,3424402,2348,VD,CIF,P12,1600,BRL,1300</t>
  </si>
  <si>
    <t>31/08/2021,04/09/2021,Ago,2021,3423909,2312,VD,FOB,P12,1600,BRL,576</t>
  </si>
  <si>
    <t>30/08/2021,02/09/2021,Ago,2021,3403208,2312,VD,CIF,P24,2800,BRL,1097.15</t>
  </si>
  <si>
    <t>30/08/2021,04/09/2021,Ago,2021,3424402,2324,VD,FOB,P12,1800,BRL,0</t>
  </si>
  <si>
    <t>31/08/2021,04/09/2021,Ago,2021,3403208,2331,VD,CIF,P24,3000,BRL,914.29</t>
  </si>
  <si>
    <t>31/08/2021,03/09/2021,Ago,2021,3403208,2323,VD,FOB,P12,1600,BRL,0</t>
  </si>
  <si>
    <t>01/09/2021,06/09/2021,Set,2021,3423909,2317,DV,FOB,P24,-2400,BRL,0</t>
  </si>
  <si>
    <t>31/08/2021,04/09/2021,Ago,2021,3424402,2336,VD,CIF,P24,2400,BRL,1051.43</t>
  </si>
  <si>
    <t>31/08/2021,04/09/2021,Ago,2021,3424402,2329,VD,FOB,P12,1600,BRL,0</t>
  </si>
  <si>
    <t>31/08/2021,04/09/2021,Ago,2021,3424402,2319,VD,CIF,P12,1600,BRL,274.29</t>
  </si>
  <si>
    <t>01/09/2021,06/09/2021,Set,2021,3423909,2330,DV,FOB,P24,-3000,BRL,0</t>
  </si>
  <si>
    <t>31/08/2021,03/09/2021,Ago,2021,3423909,2343,VD,CIF,P24,2400,BRL,828</t>
  </si>
  <si>
    <t>02/09/2021,04/09/2021,Set,2021,3403208,2324,VD,FOB,P24,3000,BRL,0</t>
  </si>
  <si>
    <t>31/08/2021,05/09/2021,Ago,2021,3423909,2335,VD,CIF,P24,3000,BRL,277.72</t>
  </si>
  <si>
    <t>01/09/2021,05/09/2021,Set,2021,3423909,2334,VD,CIF,P24,3000,BRL,277.72</t>
  </si>
  <si>
    <t>01/09/2021,05/09/2021,Set,2021,3423909,2308,VD,CIF,P24,2400,BRL,255.5</t>
  </si>
  <si>
    <t>02/09/2021,05/09/2021,Set,2021,3403208,2319,VD,CIF,P12,1600,BRL,914.29</t>
  </si>
  <si>
    <t>02/09/2021,05/09/2021,Set,2021,3423909,2350,VD,CIF,P24,3000,BRL,914.29</t>
  </si>
  <si>
    <t>01/09/2021,05/09/2021,Set,2021,3403208,2340,VD,CIF,P24,3000,BRL,1160.72</t>
  </si>
  <si>
    <t>01/09/2021,05/09/2021,Set,2021,3403208,2333,VD,FOB,P24,3000,BRL,0</t>
  </si>
  <si>
    <t>01/09/2021,05/09/2021,Set,2021,3423909,2337,DV,CIF,P24,-2400,BRL,517.5</t>
  </si>
  <si>
    <t>13/08/2021,16/08/2021,Ago,2021,3403208,2323,DV,FOB,P24,-2400,BRL,0</t>
  </si>
  <si>
    <t>21/08/2021,26/08/2021,Ago,2021,3403208,2324,VD,CIF,P24,3000,BRL,900</t>
  </si>
  <si>
    <t>20/08/2021,24/08/2021,Ago,2021,3423909,2314,VD,FOB,P12,1800,BRL,0</t>
  </si>
  <si>
    <t>26/08/2021,31/08/2021,Ago,2021,3424402,2344,VD,CIF,P12,1600,BRL,576</t>
  </si>
  <si>
    <t>04/08/2021,08/08/2021,Ago,2021,3424402,2307,VD,CIF,P24,2800,BRL,512</t>
  </si>
  <si>
    <t>03/08/2021,05/08/2021,Ago,2021,3423909,2332,VD,FOB,P24,2800,BRL,0</t>
  </si>
  <si>
    <t>02/08/2021,05/08/2021,Ago,2021,3423909,2330,DV,FOB,P24,-2800,BRL,0</t>
  </si>
  <si>
    <t>03/08/2021,06/08/2021,Ago,2021,3423909,2320,VD,FOB,P12,1600,BRL,0</t>
  </si>
  <si>
    <t>05/08/2021,08/08/2021,Ago,2021,3403208,2342,VD,CIF,P24,2800,BRL,1114.29</t>
  </si>
  <si>
    <t>06/08/2021,09/08/2021,Ago,2021,3424402,2325,DV,FOB,P24,-2400,BRL,0</t>
  </si>
  <si>
    <t>05/08/2021,09/08/2021,Ago,2021,3424402,2305,VD,FOB,P12,1600,BRL,500</t>
  </si>
  <si>
    <t>04/08/2021,08/08/2021,Ago,2021,3423909,2337,VD,CIF,P24,2800,BRL,540</t>
  </si>
  <si>
    <t>05/08/2021,09/08/2021,Ago,2021,3403208,2341,DV,CIF,P12,-1600,BRL,1300</t>
  </si>
  <si>
    <t>05/08/2021,08/08/2021,Ago,2021,3424402,2320,VD,FOB,P12,1600,BRL,0</t>
  </si>
  <si>
    <t>06/08/2021,10/08/2021,Ago,2021,3424402,2329,VD,FOB,P24,3000,BRL,0</t>
  </si>
  <si>
    <t>06/08/2021,11/08/2021,Ago,2021,3423909,2330,DV,CIF,P24,-2400,BRL,492.86</t>
  </si>
  <si>
    <t>08/08/2021,13/08/2021,Ago,2021,3423909,2321,DV,FOB,P12,-1600,BRL,0</t>
  </si>
  <si>
    <t>07/08/2021,10/08/2021,Ago,2021,3423909,2326,DV,CIF,P24,-3000,BRL,308.58</t>
  </si>
  <si>
    <t>12/08/2021,15/08/2021,Ago,2021,3423909,2316,VD,FOB,P12,1800,BRL,600</t>
  </si>
  <si>
    <t>13/08/2021,17/08/2021,Ago,2021,3423909,2308,VD,CIF,P12,1800,BRL,244.39</t>
  </si>
  <si>
    <t>14/08/2021,18/08/2021,Ago,2021,3423909,2327,VD,FOB,P12,1600,BRL,0</t>
  </si>
  <si>
    <t>18/08/2021,23/08/2021,Ago,2021,3423909,2318,DV,CIF,P12,-1800,BRL,633.6</t>
  </si>
  <si>
    <t>20/08/2021,25/08/2021,Ago,2021,3424402,2334,VD,CIF,P12,1600,BRL,342.86</t>
  </si>
  <si>
    <t>20/08/2021,23/08/2021,Ago,2021,3403208,2302,VD,FOB,P24,2400,BRL,0</t>
  </si>
  <si>
    <t>22/08/2021,27/08/2021,Ago,2021,3423909,2325,DV,FOB,P12,-1600,BRL,0</t>
  </si>
  <si>
    <t>21/08/2021,25/08/2021,Ago,2021,3424402,2305,DV,CIF,P12,-1600,BRL,493.72</t>
  </si>
  <si>
    <t>21/08/2021,25/08/2021,Ago,2021,3423909,2343,DV,CIF,P24,-2800,BRL,864</t>
  </si>
  <si>
    <t>28/08/2021,01/09/2021,Ago,2021,3423909,2324,VD,FOB,P24,2400,BRL,0</t>
  </si>
  <si>
    <t>05/08/2021,08/08/2021,Ago,2021,3424402,2301,DV,CIF,P24,-3000,BRL,450</t>
  </si>
  <si>
    <t>04/08/2021,07/08/2021,Ago,2021,3403208,2345,VD,CIF,P12,1600,BRL,900</t>
  </si>
  <si>
    <t>15/08/2021,18/08/2021,Ago,2021,3424402,2337,DV,CIF,P24,-2800,BRL,1097.15</t>
  </si>
  <si>
    <t>15/08/2021,18/08/2021,Ago,2021,3403208,2313,VD,FOB,P12,1800,BRL,0</t>
  </si>
  <si>
    <t>25/08/2021,29/08/2021,Ago,2021,3423909,2313,VD,FOB,P24,2400,BRL,0</t>
  </si>
  <si>
    <t>27/08/2021,01/09/2021,Ago,2021,3424402,2323,DV,FOB,P24,-2800,BRL,0</t>
  </si>
  <si>
    <t>05/08/2021,09/08/2021,Ago,2021,3424402,2306,VD,CIF,P24,3000,BRL,535.72</t>
  </si>
  <si>
    <t>07/08/2021,11/08/2021,Ago,2021,3424402,2348,DV,CIF,P12,-1600,BRL,1300</t>
  </si>
  <si>
    <t>21/08/2021,24/08/2021,Ago,2021,3423909,2338,VD,CIF,P12,1600,BRL,576</t>
  </si>
  <si>
    <t>21/08/2021,25/08/2021,Ago,2021,3403208,2316,VD,CIF,P12,1600,BRL,1280</t>
  </si>
  <si>
    <t>19/08/2021,21/08/2021,Ago,2021,3403208,2323,DV,FOB,P12,-1600,BRL,0</t>
  </si>
  <si>
    <t>21/08/2021,25/08/2021,Ago,2021,3424402,2309,VD,CIF,P24,2800,BRL,640</t>
  </si>
  <si>
    <t>21/08/2021,24/08/2021,Ago,2021,3423909,2316,VD,CIF,P24,2800,BRL,622.08</t>
  </si>
  <si>
    <t>20/08/2021,25/08/2021,Ago,2021,3403208,2304,VD,CIF,P12,1800,BRL,712.8</t>
  </si>
  <si>
    <t>20/08/2021,25/08/2021,Ago,2021,3403208,2315,VD,CIF,P12,1800,BRL,1005.72</t>
  </si>
  <si>
    <t>21/08/2021,25/08/2021,Ago,2021,3424402,2306,VD,CIF,P12,1600,BRL,428.58</t>
  </si>
  <si>
    <t>19/08/2021,22/08/2021,Ago,2021,3424402,2305,DV,FOB,P24,-2400,BRL,560</t>
  </si>
  <si>
    <t>20/08/2021,24/08/2021,Ago,2021,3403208,2339,DV,FOB,P24,-2800,BRL,0</t>
  </si>
  <si>
    <t>20/08/2021,25/08/2021,Ago,2021,3403208,2327,VD,CIF,P24,3000,BRL,900</t>
  </si>
  <si>
    <t>11/08/2021,16/08/2021,Ago,2021,3423909,2308,VD,CIF,P12,1800,BRL,244.39</t>
  </si>
  <si>
    <t>11/08/2021,14/08/2021,Ago,2021,3423909,2331,VD,CIF,P12,1600,BRL,342.86</t>
  </si>
  <si>
    <t>11/08/2021,16/08/2021,Ago,2021,3424402,2321,VD,FOB,P12,1800,BRL,0</t>
  </si>
  <si>
    <t>11/08/2021,13/08/2021,Ago,2021,3423909,2338,VD,CIF,P24,2800,BRL,540</t>
  </si>
  <si>
    <t>11/08/2021,15/08/2021,Ago,2021,3403208,2315,VD,CIF,P12,1800,BRL,1005.72</t>
  </si>
  <si>
    <t>12/08/2021,14/08/2021,Ago,2021,3423909,2310,VD,CIF,P24,3000,BRL,342.86</t>
  </si>
  <si>
    <t>12/08/2021,16/08/2021,Ago,2021,3424402,2307,DV,CIF,P24,-2400,BRL,560</t>
  </si>
  <si>
    <t>13/08/2021,16/08/2021,Ago,2021,3403208,2324,VD,FOB,P12,1800,BRL,0</t>
  </si>
  <si>
    <t>11/08/2021,14/08/2021,Ago,2021,3423909,2327,DV,FOB,P24,-3000,BRL,0</t>
  </si>
  <si>
    <t>13/08/2021,16/08/2021,Ago,2021,3424402,2333,VD,FOB,P24,2400,BRL,0</t>
  </si>
  <si>
    <t>12/08/2021,16/08/2021,Ago,2021,3403208,2342,DV,CIF,P12,-1600,BRL,1300</t>
  </si>
  <si>
    <t>13/08/2021,17/08/2021,Ago,2021,3424402,2302,VD,FOB,P24,3000,BRL,450</t>
  </si>
  <si>
    <t>11/08/2021,13/08/2021,Ago,2021,3423909,2335,VD,CIF,P12,1600,BRL,274.29</t>
  </si>
  <si>
    <t>13/08/2021,16/08/2021,Ago,2021,3403208,2321,VD,FOB,P24,2400,BRL,0</t>
  </si>
  <si>
    <t>11/08/2021,15/08/2021,Ago,2021,3424402,2330,VD,FOB,P12,1800,BRL,0</t>
  </si>
  <si>
    <t>13/08/2021,17/08/2021,Ago,2021,3403208,2315,VD,CIF,P24,3000,BRL,1142.86</t>
  </si>
  <si>
    <t>11/08/2021,16/08/2021,Ago,2021,3403208,2310,DV,CIF,P24,-2400,BRL,1051.43</t>
  </si>
  <si>
    <t>13/08/2021,17/08/2021,Ago,2021,3424402,2307,DV,CIF,P24,-2800,BRL,512</t>
  </si>
  <si>
    <t>11/08/2021,16/08/2021,Ago,2021,3423909,2314,VD,FOB,P24,2800,BRL,0</t>
  </si>
  <si>
    <t>11/08/2021,16/08/2021,Ago,2021,3424402,2338,VD,CIF,P12,1800,BRL,1005.72</t>
  </si>
  <si>
    <t>13/08/2021,18/08/2021,Ago,2021,3403208,2314,VD,FOB,P24,3000,BRL,0</t>
  </si>
  <si>
    <t>13/08/2021,14/08/2021,Ago,2021,3424402,2319,VD,CIF,P24,3000,BRL,277.72</t>
  </si>
  <si>
    <t>11/08/2021,15/08/2021,Ago,2021,3424402,2311,DV,FOB,P12,-1600,BRL,800</t>
  </si>
  <si>
    <t>11/08/2021,14/08/2021,Ago,2021,3403208,2304,VD,CIF,P12,1600,BRL,576</t>
  </si>
  <si>
    <t>12/08/2021,17/08/2021,Ago,2021,3424402,2337,VD,CIF,P12,1800,BRL,1005.72</t>
  </si>
  <si>
    <t>12/08/2021,16/08/2021,Ago,2021,3403208,2333,DV,FOB,P12,-1600,BRL,0</t>
  </si>
  <si>
    <t>13/08/2021,16/08/2021,Ago,2021,3424402,2323,VD,FOB,P24,2400,BRL,0</t>
  </si>
  <si>
    <t>12/08/2021,17/08/2021,Ago,2021,3403208,2310,DV,CIF,P24,-3000,BRL,914.29</t>
  </si>
  <si>
    <t>13/08/2021,18/08/2021,Ago,2021,3423909,2310,VD,FOB,P12,1600,BRL,400</t>
  </si>
  <si>
    <t>13/08/2021,18/08/2021,Ago,2021,3424402,2344,VD,CIF,P24,3000,BRL,562.5</t>
  </si>
  <si>
    <t>13/08/2021,17/08/2021,Ago,2021,3423909,2343,VD,CIF,P24,2400,BRL,828</t>
  </si>
  <si>
    <t>12/08/2021,16/08/2021,Ago,2021,3403208,2342,VD,CIF,P24,2800,BRL,1114.29</t>
  </si>
  <si>
    <t>11/08/2021,15/08/2021,Ago,2021,3424402,2321,VD,FOB,P24,2800,BRL,0</t>
  </si>
  <si>
    <t>12/08/2021,15/08/2021,Ago,2021,3424402,2326,VD,CIF,P12,1600,BRL,342.86</t>
  </si>
  <si>
    <t>12/08/2021,16/08/2021,Ago,2021,3424402,2301,VD,FOB,P24,3000,BRL,0</t>
  </si>
  <si>
    <t>12/08/2021,15/08/2021,Ago,2021,3423909,2327,DV,FOB,P12,-1800,BRL,0</t>
  </si>
  <si>
    <t>13/08/2021,15/08/2021,Ago,2021,3424402,2321,DV,FOB,P24,-2800,BRL,0</t>
  </si>
  <si>
    <t>12/08/2021,17/08/2021,Ago,2021,3423909,2343,DV,CIF,P24,-2400,BRL,806.4</t>
  </si>
  <si>
    <t>12/08/2021,17/08/2021,Ago,2021,3424402,2336,DV,CIF,P12,-1800,BRL,1005.72</t>
  </si>
  <si>
    <t>12/08/2021,17/08/2021,Ago,2021,3424402,2333,DV,FOB,P12,-1600,BRL,0</t>
  </si>
  <si>
    <t>12/08/2021,17/08/2021,Ago,2021,3423909,2318,VD,CIF,P12,1600,BRL,720</t>
  </si>
  <si>
    <t>11/08/2021,16/08/2021,Ago,2021,3423909,2343,DV,CIF,P24,-2800,BRL,800</t>
  </si>
  <si>
    <t>11/08/2021,16/08/2021,Ago,2021,3403208,2330,VD,FOB,P24,2800,BRL,0</t>
  </si>
  <si>
    <t>11/08/2021,15/08/2021,Ago,2021,3424402,2337,DV,CIF,P24,-2800,BRL,1097.15</t>
  </si>
  <si>
    <t>13/08/2021,16/08/2021,Ago,2021,3424402,2347,VD,CIF,P12,1800,BRL,1176.69</t>
  </si>
  <si>
    <t>12/08/2021,16/08/2021,Ago,2021,3423909,2315,VD,FOB,P24,2800,BRL,0</t>
  </si>
  <si>
    <t>12/08/2021,16/08/2021,Ago,2021,3403208,2301,DV,FOB,P12,-1600,BRL,0</t>
  </si>
  <si>
    <t>13/08/2021,16/08/2021,Ago,2021,3423909,2347,VD,CIF,P24,3000,BRL,914.29</t>
  </si>
  <si>
    <t>12/08/2021,17/08/2021,Ago,2021,3423909,2310,DV,CIF,P12,-1800,BRL,377.15</t>
  </si>
  <si>
    <t>14/08/2021,19/08/2021,Ago,2021,3423909,2314,VD,FOB,P24,3000,BRL,0</t>
  </si>
  <si>
    <t>13/08/2021,18/08/2021,Ago,2021,3423909,2319,VD,CIF,P24,2800,BRL,329.15</t>
  </si>
  <si>
    <t>13/08/2021,18/08/2021,Ago,2021,3403208,2307,VD,FOB,P12,1600,BRL,0</t>
  </si>
  <si>
    <t>13/08/2021,18/08/2021,Ago,2021,3424402,2301,VD,FOB,P24,2800,BRL,0</t>
  </si>
  <si>
    <t>15/08/2021,19/08/2021,Ago,2021,3423909,2326,VD,CIF,P24,2800,BRL,296.23</t>
  </si>
  <si>
    <t>15/08/2021,18/08/2021,Ago,2021,3424402,2330,VD,FOB,P12,1600,BRL,0</t>
  </si>
  <si>
    <t>13/08/2021,18/08/2021,Ago,2021,3423909,2315,VD,CIF,P24,2400,BRL,745.2</t>
  </si>
  <si>
    <t>13/08/2021,18/08/2021,Ago,2021,3424402,2306,DV,CIF,P24,-2400,BRL,492.86</t>
  </si>
  <si>
    <t>14/08/2021,16/08/2021,Ago,2021,3424402,2345,VD,CIF,P12,1600,BRL,576</t>
  </si>
  <si>
    <t>14/08/2021,18/08/2021,Ago,2021,3423909,2341,DV,CIF,P12,-1600,BRL,720</t>
  </si>
  <si>
    <t>14/08/2021,17/08/2021,Ago,2021,3423909,2320,VD,FOB,P12,1600,BRL,0</t>
  </si>
  <si>
    <t>15/08/2021,19/08/2021,Ago,2021,3424402,2346,VD,FOB,P24,2800,BRL,0</t>
  </si>
  <si>
    <t>13/08/2021,18/08/2021,Ago,2021,3403208,2324,VD,FOB,P12,1600,BRL,0</t>
  </si>
  <si>
    <t>13/08/2021,17/08/2021,Ago,2021,3423909,2319,DV,CIF,P24,-2800,BRL,329.15</t>
  </si>
  <si>
    <t>14/08/2021,19/08/2021,Ago,2021,3423909,2310,DV,CIF,P12,-1600,BRL,342.86</t>
  </si>
  <si>
    <t>14/08/2021,18/08/2021,Ago,2021,3423909,2339,DV,FOB,P24,-2800,BRL,0</t>
  </si>
  <si>
    <t>14/08/2021,18/08/2021,Ago,2021,3424402,2307,VD,FOB,P12,1800,BRL,0</t>
  </si>
  <si>
    <t>14/08/2021,18/08/2021,Ago,2021,3423909,2335,VD,CIF,P12,1800,BRL,271.55</t>
  </si>
  <si>
    <t>14/08/2021,17/08/2021,Ago,2021,3423909,2310,DV,CIF,P12,-1600,BRL,342.86</t>
  </si>
  <si>
    <t>14/08/2021,18/08/2021,Ago,2021,3403208,2306,VD,CIF,P12,1800,BRL,633.6</t>
  </si>
  <si>
    <t>15/08/2021,19/08/2021,Ago,2021,3423909,2312,VD,CIF,P24,2400,BRL,596.16</t>
  </si>
  <si>
    <t>15/08/2021,20/08/2021,Ago,2021,3423909,2312,VD,FOB,P12,1600,BRL,576</t>
  </si>
  <si>
    <t>15/08/2021,19/08/2021,Ago,2021,3423909,2314,VD,FOB,P12,1600,BRL,0</t>
  </si>
  <si>
    <t>15/08/2021,18/08/2021,Ago,2021,3403208,2350,DV,CIF,P24,-2400,BRL,492.86</t>
  </si>
  <si>
    <t>15/08/2021,18/08/2021,Ago,2021,3423909,2320,VD,FOB,P12,1600,BRL,0</t>
  </si>
  <si>
    <t>17/08/2021,22/08/2021,Ago,2021,3423909,2342,DV,CIF,P24,-2800,BRL,691.2</t>
  </si>
  <si>
    <t>15/08/2021,19/08/2021,Ago,2021,3424402,2327,VD,FOB,P24,2400,BRL,0</t>
  </si>
  <si>
    <t>16/08/2021,19/08/2021,Ago,2021,3403208,2342,VD,CIF,P12,1600,BRL,1300</t>
  </si>
  <si>
    <t>15/08/2021,18/08/2021,Ago,2021,3403208,2317,DV,FOB,P12,-1800,BRL,0</t>
  </si>
  <si>
    <t>17/08/2021,20/08/2021,Ago,2021,3423909,2309,DV,CIF,P12,-1800,BRL,339.43</t>
  </si>
  <si>
    <t>15/08/2021,19/08/2021,Ago,2021,3403208,2326,DV,CIF,P12,-1600,BRL,914.29</t>
  </si>
  <si>
    <t>16/08/2021,19/08/2021,Ago,2021,3423909,2336,DV,CIF,P12,-1600,BRL,576</t>
  </si>
  <si>
    <t>17/08/2021,19/08/2021,Ago,2021,3423909,2315,DV,FOB,P24,-2800,BRL,0</t>
  </si>
  <si>
    <t>17/08/2021,19/08/2021,Ago,2021,3423909,2343,VD,CIF,P24,3000,BRL,900</t>
  </si>
  <si>
    <t>15/08/2021,17/08/2021,Ago,2021,3423909,2343,VD,CIF,P12,1600,BRL,800</t>
  </si>
  <si>
    <t>16/08/2021,19/08/2021,Ago,2021,3423909,2305,VD,CIF,P12,1800,BRL,244.39</t>
  </si>
  <si>
    <t>17/08/2021,22/08/2021,Ago,2021,3403208,2314,DV,FOB,P12,-1600,BRL,0</t>
  </si>
  <si>
    <t>18/08/2021,23/08/2021,Ago,2021,3424402,2331,DV,CIF,P24,-2800,BRL,329.15</t>
  </si>
  <si>
    <t>17/08/2021,21/08/2021,Ago,2021,3403208,2320,DV,FOB,P24,-2400,BRL,0</t>
  </si>
  <si>
    <t>18/08/2021,21/08/2021,Ago,2021,3423909,2341,VD,CIF,P24,2400,BRL,828</t>
  </si>
  <si>
    <t>17/08/2021,20/08/2021,Ago,2021,3424402,2311,VD,FOB,P12,1800,BRL,691.2</t>
  </si>
  <si>
    <t>16/08/2021,20/08/2021,Ago,2021,3403208,2335,VD,CIF,P24,2800,BRL,877.72</t>
  </si>
  <si>
    <t>18/08/2021,22/08/2021,Ago,2021,3423909,2348,DV,CIF,P24,-2400,BRL,1051.43</t>
  </si>
  <si>
    <t>17/08/2021,21/08/2021,Ago,2021,3424402,2321,VD,FOB,P12,1600,BRL,0</t>
  </si>
  <si>
    <t>18/08/2021,23/08/2021,Ago,2021,3424402,2333,VD,FOB,P24,2800,BRL,0</t>
  </si>
  <si>
    <t>18/08/2021,22/08/2021,Ago,2021,3403208,2314,VD,FOB,P24,2400,BRL,0</t>
  </si>
  <si>
    <t>17/08/2021,20/08/2021,Ago,2021,3424402,2334,DV,CIF,P24,-3000,BRL,342.86</t>
  </si>
  <si>
    <t>17/08/2021,21/08/2021,Ago,2021,3403208,2306,VD,CIF,P24,2800,BRL,777.6</t>
  </si>
  <si>
    <t>16/08/2021,19/08/2021,Ago,2021,3423909,2321,DV,FOB,P24,-2800,BRL,0</t>
  </si>
  <si>
    <t>17/08/2021,21/08/2021,Ago,2021,3424402,2328,VD,CIF,P24,3000,BRL,308.58</t>
  </si>
  <si>
    <t>19/08/2021,24/08/2021,Ago,2021,3424402,2309,VD,CIF,P24,2800,BRL,640</t>
  </si>
  <si>
    <t>18/08/2021,23/08/2021,Ago,2021,3403208,2309,VD,CIF,P24,2400,BRL,517.5</t>
  </si>
  <si>
    <t>17/08/2021,22/08/2021,Ago,2021,3403208,2309,VD,CIF,P12,1600,BRL,518.4</t>
  </si>
  <si>
    <t>19/08/2021,23/08/2021,Ago,2021,3423909,2316,VD,CIF,P12,1600,BRL,720</t>
  </si>
  <si>
    <t>18/08/2021,23/08/2021,Ago,2021,3424402,2301,DV,FOB,P12,-1800,BRL,0</t>
  </si>
  <si>
    <t>20/08/2021,24/08/2021,Ago,2021,3423909,2324,VD,FOB,P12,1600,BRL,0</t>
  </si>
  <si>
    <t>18/08/2021,21/08/2021,Ago,2021,3403208,2333,VD,FOB,P12,1600,BRL,0</t>
  </si>
  <si>
    <t>20/08/2021,23/08/2021,Ago,2021,3423909,2336,DV,CIF,P12,-1600,BRL,576</t>
  </si>
  <si>
    <t>20/08/2021,24/08/2021,Ago,2021,3424402,2333,VD,FOB,P12,1600,BRL,0</t>
  </si>
  <si>
    <t>20/08/2021,25/08/2021,Ago,2021,3424402,2331,VD,CIF,P12,1600,BRL,342.86</t>
  </si>
  <si>
    <t>19/08/2021,23/08/2021,Ago,2021,3403208,2347,VD,CIF,P24,2400,BRL,283.89</t>
  </si>
  <si>
    <t>20/08/2021,23/08/2021,Ago,2021,3424402,2330,DV,FOB,P24,-2400,BRL,0</t>
  </si>
  <si>
    <t>19/08/2021,22/08/2021,Ago,2021,3423909,2338,DV,CIF,P24,-2400,BRL,517.5</t>
  </si>
  <si>
    <t>19/08/2021,24/08/2021,Ago,2021,3423909,2311,VD,CIF,P12,1800,BRL,244.39</t>
  </si>
  <si>
    <t>20/08/2021,22/08/2021,Ago,2021,3424402,2321,VD,FOB,P12,1600,BRL,0</t>
  </si>
  <si>
    <t>20/08/2021,25/08/2021,Ago,2021,3403208,2306,VD,CIF,P12,1600,BRL,720</t>
  </si>
  <si>
    <t>20/08/2021,24/08/2021,Ago,2021,3403208,2315,VD,CIF,P12,1600,BRL,1280</t>
  </si>
  <si>
    <t>20/08/2021,23/08/2021,Ago,2021,3423909,2309,VD,CIF,P12,1800,BRL,339.43</t>
  </si>
  <si>
    <t>18/08/2021,23/08/2021,Ago,2021,3403208,2309,VD,CIF,P24,3000,BRL,562.5</t>
  </si>
  <si>
    <t>19/08/2021,24/08/2021,Ago,2021,3403208,2345,VD,CIF,P12,1600,BRL,900</t>
  </si>
  <si>
    <t>20/08/2021,25/08/2021,Ago,2021,3423909,2305,VD,CIF,P24,3000,BRL,277.72</t>
  </si>
  <si>
    <t>18/08/2021,23/08/2021,Ago,2021,3403208,2340,DV,CIF,P12,-1600,BRL,1300</t>
  </si>
  <si>
    <t>19/08/2021,23/08/2021,Ago,2021,3403208,2326,DV,CIF,P24,-2800,BRL,921.6</t>
  </si>
  <si>
    <t>18/08/2021,21/08/2021,Ago,2021,3403208,2305,DV,CIF,P24,-2400,BRL,596.16</t>
  </si>
  <si>
    <t>18/08/2021,22/08/2021,Ago,2021,3424402,2307,VD,CIF,P24,2400,BRL,560</t>
  </si>
  <si>
    <t>18/08/2021,21/08/2021,Ago,2021,3424402,2334,DV,CIF,P12,-1800,BRL,377.15</t>
  </si>
  <si>
    <t>20/08/2021,24/08/2021,Ago,2021,3403208,2324,DV,CIF,P24,-2400,BRL,896</t>
  </si>
  <si>
    <t>20/08/2021,23/08/2021,Ago,2021,3403208,2335,VD,CIF,P24,2800,BRL,877.72</t>
  </si>
  <si>
    <t>20/08/2021,22/08/2021,Ago,2021,3403208,2318,DV,CIF,P24,-2800,BRL,1097.15</t>
  </si>
  <si>
    <t>19/08/2021,23/08/2021,Ago,2021,3423909,2330,VD,CIF,P12,1600,BRL,548.58</t>
  </si>
  <si>
    <t>20/08/2021,25/08/2021,Ago,2021,3403208,2327,VD,CIF,P12,1600,BRL,1000</t>
  </si>
  <si>
    <t>20/08/2021,25/08/2021,Ago,2021,3403208,2326,VD,CIF,P12,1600,BRL,914.29</t>
  </si>
  <si>
    <t>20/08/2021,24/08/2021,Ago,2021,3424402,2309,VD,CIF,P24,3000,BRL,576</t>
  </si>
  <si>
    <t>21/08/2021,25/08/2021,Ago,2021,3424402,2305,VD,CIF,P12,1800,BRL,471.43</t>
  </si>
  <si>
    <t>21/08/2021,25/08/2021,Ago,2021,3423909,2317,VD,FOB,P24,2400,BRL,0</t>
  </si>
  <si>
    <t>19/08/2021,24/08/2021,Ago,2021,3403208,2303,VD,FOB,P12,1800,BRL,0</t>
  </si>
  <si>
    <t>19/08/2021,21/08/2021,Ago,2021,3403208,2325,DV,FOB,P12,-1600,BRL,0</t>
  </si>
  <si>
    <t>21/08/2021,24/08/2021,Ago,2021,3424402,2321,VD,FOB,P24,3000,BRL,0</t>
  </si>
  <si>
    <t>20/08/2021,24/08/2021,Ago,2021,3423909,2350,VD,CIF,P24,2800,BRL,877.72</t>
  </si>
  <si>
    <t>22/08/2021,26/08/2021,Ago,2021,3423909,2333,VD,FOB,P12,1800,BRL,0</t>
  </si>
  <si>
    <t>22/08/2021,27/08/2021,Ago,2021,3403208,2321,VD,FOB,P12,1600,BRL,0</t>
  </si>
  <si>
    <t>22/08/2021,24/08/2021,Ago,2021,3423909,2342,VD,CIF,P24,2400,BRL,828</t>
  </si>
  <si>
    <t>22/08/2021,25/08/2021,Ago,2021,3424402,2336,DV,CIF,P12,-1600,BRL,914.29</t>
  </si>
  <si>
    <t>22/08/2021,26/08/2021,Ago,2021,3423909,2330,VD,FOB,P12,1600,BRL,0</t>
  </si>
  <si>
    <t>21/08/2021,26/08/2021,Ago,2021,3424402,2323,DV,FOB,P12,-1600,BRL,0</t>
  </si>
  <si>
    <t>23/08/2021,27/08/2021,Ago,2021,3424402,2332,VD,FOB,P24,2800,BRL,0</t>
  </si>
  <si>
    <t>22/08/2021,26/08/2021,Ago,2021,3403208,2301,DV,FOB,P24,-3000,BRL,0</t>
  </si>
  <si>
    <t>24/08/2021,27/08/2021,Ago,2021,3424402,2321,VD,FOB,P24,3000,BRL,0</t>
  </si>
  <si>
    <t>23/08/2021,28/08/2021,Ago,2021,3424402,2324,VD,FOB,P12,1600,BRL,0</t>
  </si>
  <si>
    <t>25/08/2021,28/08/2021,Ago,2021,3424402,2324,VD,FOB,P12,1600,BRL,0</t>
  </si>
  <si>
    <t>23/08/2021,27/08/2021,Ago,2021,3423909,2316,VD,CIF,P24,3000,BRL,562.5</t>
  </si>
  <si>
    <t>25/08/2021,29/08/2021,Ago,2021,3423909,2348,DV,CIF,P12,-1600,BRL,914.29</t>
  </si>
  <si>
    <t>25/08/2021,30/08/2021,Ago,2021,3423909,2317,DV,FOB,P24,-2400,BRL,0</t>
  </si>
  <si>
    <t>23/08/2021,25/08/2021,Ago,2021,3424402,2335,VD,CIF,P24,3000,BRL,342.86</t>
  </si>
  <si>
    <t>24/08/2021,27/08/2021,Ago,2021,3423909,2347,DV,CIF,P12,-1600,BRL,914.29</t>
  </si>
  <si>
    <t>23/08/2021,28/08/2021,Ago,2021,3423909,2312,DV,CIF,P12,-1800,BRL,570.24</t>
  </si>
  <si>
    <t>25/08/2021,30/08/2021,Ago,2021,3423909,2333,DV,FOB,P12,-1600,BRL,0</t>
  </si>
  <si>
    <t>25/08/2021,28/08/2021,Ago,2021,3424402,2311,DV,FOB,P24,-2400,BRL,700</t>
  </si>
  <si>
    <t>24/08/2021,26/08/2021,Ago,2021,3424402,2306,VD,CIF,P12,1800,BRL,471.43</t>
  </si>
  <si>
    <t>25/08/2021,28/08/2021,Ago,2021,3424402,2311,VD,FOB,P12,1600,BRL,800</t>
  </si>
  <si>
    <t>24/08/2021,29/08/2021,Ago,2021,3403208,2339,VD,FOB,P24,3000,BRL,0</t>
  </si>
  <si>
    <t>24/08/2021,29/08/2021,Ago,2021,3403208,2343,VD,CIF,P12,1600,BRL,1300</t>
  </si>
  <si>
    <t>26/08/2021,29/08/2021,Ago,2021,3403208,2334,VD,CIF,P24,2400,BRL,1051.43</t>
  </si>
  <si>
    <t>25/08/2021,30/08/2021,Ago,2021,3403208,2350,VD,CIF,P12,1600,BRL,428.58</t>
  </si>
  <si>
    <t>25/08/2021,30/08/2021,Ago,2021,3424402,2302,VD,FOB,P12,1600,BRL,500</t>
  </si>
  <si>
    <t>24/08/2021,29/08/2021,Ago,2021,3424402,2327,VD,FOB,P24,2800,BRL,0</t>
  </si>
  <si>
    <t>26/08/2021,30/08/2021,Ago,2021,3423909,2313,DV,FOB,P24,-2400,BRL,0</t>
  </si>
  <si>
    <t>26/08/2021,29/08/2021,Ago,2021,3403208,2324,VD,CIF,P24,2400,BRL,896</t>
  </si>
  <si>
    <t>25/08/2021,29/08/2021,Ago,2021,3424402,2331,VD,CIF,P24,2800,BRL,329.15</t>
  </si>
  <si>
    <t>26/08/2021,30/08/2021,Ago,2021,3423909,2340,VD,CIF,P24,2800,BRL,822.86</t>
  </si>
  <si>
    <t>11/08/2021,12/08/2021,Ago,2021,3403208,2326,VD,CIF,P12,1600,BRL,1000</t>
  </si>
  <si>
    <t>09/08/2021,11/08/2021,Ago,2021,3403208,2307,DV,FOB,P24,-3000,BRL,0</t>
  </si>
  <si>
    <t>10/08/2021,14/08/2021,Ago,2021,3403208,2316,VD,CIF,P24,2400,BRL,1051.43</t>
  </si>
  <si>
    <t>09/08/2021,13/08/2021,Ago,2021,3423909,2331,VD,CIF,P24,2400,BRL,283.89</t>
  </si>
  <si>
    <t>09/08/2021,14/08/2021,Ago,2021,3424402,2303,VD,CIF,P12,1600,BRL,428.58</t>
  </si>
  <si>
    <t>11/08/2021,13/08/2021,Ago,2021,3423909,2341,VD,CIF,P12,1800,BRL,792</t>
  </si>
  <si>
    <t>11/08/2021,16/08/2021,Ago,2021,3423909,2319,VD,CIF,P24,2400,BRL,315.43</t>
  </si>
  <si>
    <t>10/08/2021,12/08/2021,Ago,2021,3423909,2326,DV,CIF,P24,-3000,BRL,308.58</t>
  </si>
  <si>
    <t>11/08/2021,14/08/2021,Ago,2021,3423909,2347,VD,CIF,P24,2800,BRL,877.72</t>
  </si>
  <si>
    <t>10/08/2021,15/08/2021,Ago,2021,3423909,2333,VD,FOB,P24,2400,BRL,0</t>
  </si>
  <si>
    <t>11/08/2021,14/08/2021,Ago,2021,3424402,2319,VD,CIF,P24,3000,BRL,277.72</t>
  </si>
  <si>
    <t>11/08/2021,16/08/2021,Ago,2021,3424402,2311,DV,FOB,P12,-1800,BRL,691.2</t>
  </si>
  <si>
    <t>12/08/2021,15/08/2021,Ago,2021,3403208,2310,VD,CIF,P12,1600,BRL,914.29</t>
  </si>
  <si>
    <t>12/08/2021,14/08/2021,Ago,2021,3403208,2332,VD,FOB,P24,2800,BRL,0</t>
  </si>
  <si>
    <t>11/08/2021,15/08/2021,Ago,2021,3424402,2302,VD,FOB,P24,2400,BRL,0</t>
  </si>
  <si>
    <t>11/08/2021,15/08/2021,Ago,2021,3423909,2310,DV,CIF,P12,-1600,BRL,342.86</t>
  </si>
  <si>
    <t>11/08/2021,16/08/2021,Ago,2021,3403208,2347,VD,CIF,P12,1800,BRL,301.72</t>
  </si>
  <si>
    <t>12/08/2021,16/08/2021,Ago,2021,3403208,2346,DV,FOB,P24,-2400,BRL,0</t>
  </si>
  <si>
    <t>11/08/2021,16/08/2021,Ago,2021,3423909,2343,VD,CIF,P12,1800,BRL,792</t>
  </si>
  <si>
    <t>10/08/2021,14/08/2021,Ago,2021,3423909,2313,DV,FOB,P12,-1600,BRL,0</t>
  </si>
  <si>
    <t>12/08/2021,16/08/2021,Ago,2021,3423909,2343,VD,CIF,P24,3000,BRL,900</t>
  </si>
  <si>
    <t>11/08/2021,14/08/2021,Ago,2021,3423909,2308,VD,CIF,P24,2400,BRL,255.5</t>
  </si>
  <si>
    <t>14/08/2021,17/08/2021,Ago,2021,3423909,2312,VD,FOB,P24,3000,BRL,576</t>
  </si>
  <si>
    <t>23/08/2021,27/08/2021,Ago,2021,3423909,2343,VD,CIF,P12,1800,BRL,792</t>
  </si>
  <si>
    <t>25/08/2021,28/08/2021,Ago,2021,3403208,2327,VD,FOB,P24,2800,BRL,0</t>
  </si>
  <si>
    <t>25/08/2021,30/08/2021,Ago,2021,3424402,2301,VD,CIF,P24,2800,BRL,512</t>
  </si>
  <si>
    <t>27/08/2021,29/08/2021,Ago,2021,3423909,2329,VD,FOB,P24,3000,BRL,0</t>
  </si>
  <si>
    <t>27/08/2021,31/08/2021,Ago,2021,3423909,2339,VD,FOB,P24,2800,BRL,0</t>
  </si>
  <si>
    <t>28/08/2021,01/09/2021,Ago,2021,3423909,2318,VD,CIF,P12,1600,BRL,720</t>
  </si>
  <si>
    <t>28/08/2021,01/09/2021,Ago,2021,3403208,2349,DV,FOB,P24,-3000,BRL,0</t>
  </si>
  <si>
    <t>28/08/2021,01/09/2021,Ago,2021,3424402,2326,VD,CIF,P12,1800,BRL,377.15</t>
  </si>
  <si>
    <t>28/08/2021,30/08/2021,Ago,2021,3423909,2312,VD,FOB,P24,2800,BRL,640</t>
  </si>
  <si>
    <t>27/08/2021,30/08/2021,Ago,2021,3403208,2329,VD,FOB,P24,2400,BRL,0</t>
  </si>
  <si>
    <t>26/08/2021,28/08/2021,Ago,2021,3403208,2312,DV,CIF,P24,-2400,BRL,1051.43</t>
  </si>
  <si>
    <t>26/08/2021,30/08/2021,Ago,2021,3423909,2326,DV,CIF,P12,-1600,BRL,342.86</t>
  </si>
  <si>
    <t>26/08/2021,30/08/2021,Ago,2021,3424402,2311,VD,CIF,P24,2400,BRL,828</t>
  </si>
  <si>
    <t>26/08/2021,30/08/2021,Ago,2021,3403208,2316,VD,CIF,P12,1600,BRL,1280</t>
  </si>
  <si>
    <t>27/08/2021,01/09/2021,Ago,2021,3423909,2322,VD,CIF,P24,2800,BRL,329.15</t>
  </si>
  <si>
    <t>27/08/2021,31/08/2021,Ago,2021,3423909,2337,VD,CIF,P24,2800,BRL,540</t>
  </si>
  <si>
    <t>28/08/2021,30/08/2021,Ago,2021,3424402,2311,DV,CIF,P12,-1800,BRL,792</t>
  </si>
  <si>
    <t>27/08/2021,01/09/2021,Ago,2021,3424402,2346,VD,FOB,P24,3000,BRL,0</t>
  </si>
  <si>
    <t>29/08/2021,02/09/2021,Ago,2021,3403208,2323,VD,FOB,P12,1600,BRL,0</t>
  </si>
  <si>
    <t>28/08/2021,02/09/2021,Ago,2021,3424402,2324,DV,FOB,P12,-1600,BRL,0</t>
  </si>
  <si>
    <t>29/08/2021,01/09/2021,Ago,2021,3424402,2332,DV,FOB,P24,-3000,BRL,0</t>
  </si>
  <si>
    <t>29/08/2021,02/09/2021,Ago,2021,3403208,2343,DV,CIF,P24,-3000,BRL,1160.72</t>
  </si>
  <si>
    <t>27/08/2021,30/08/2021,Ago,2021,3403208,2307,VD,FOB,P12,1600,BRL,0</t>
  </si>
  <si>
    <t>29/08/2021,03/09/2021,Ago,2021,3423909,2348,DV,CIF,P24,-3000,BRL,914.29</t>
  </si>
  <si>
    <t>29/08/2021,02/09/2021,Ago,2021,3403208,2309,VD,CIF,P12,1600,BRL,518.4</t>
  </si>
  <si>
    <t>29/08/2021,31/08/2021,Ago,2021,3423909,2342,VD,CIF,P12,1600,BRL,720</t>
  </si>
  <si>
    <t>28/08/2021,02/09/2021,Ago,2021,3424402,2327,VD,FOB,P24,3000,BRL,0</t>
  </si>
  <si>
    <t>29/08/2021,01/09/2021,Ago,2021,3424402,2301,VD,CIF,P24,2800,BRL,460.8</t>
  </si>
  <si>
    <t>30/08/2021,31/08/2021,Ago,2021,3424402,2325,DV,FOB,P24,-2800,BRL,0</t>
  </si>
  <si>
    <t>30/08/2021,02/09/2021,Ago,2021,3424402,2311,VD,CIF,P12,1800,BRL,792</t>
  </si>
  <si>
    <t>01/09/2021,05/09/2021,Set,2021,3424402,2307,VD,CIF,P24,2400,BRL,560</t>
  </si>
  <si>
    <t>01/09/2021,05/09/2021,Set,2021,3403208,2339,DV,FOB,P12,-1800,BRL,0</t>
  </si>
  <si>
    <t>30/08/2021,03/09/2021,Ago,2021,3403208,2327,VD,CIF,P24,3000,BRL,900</t>
  </si>
  <si>
    <t>30/08/2021,04/09/2021,Ago,2021,3424402,2330,DV,FOB,P12,-1600,BRL,0</t>
  </si>
  <si>
    <t>30/08/2021,04/09/2021,Ago,2021,3424402,2303,VD,FOB,P12,1600,BRL,0</t>
  </si>
  <si>
    <t>31/08/2021,02/09/2021,Ago,2021,3423909,2328,VD,CIF,P24,2400,BRL,394.29</t>
  </si>
  <si>
    <t>30/08/2021,04/09/2021,Ago,2021,3403208,2348,VD,CIF,P24,3000,BRL,342.86</t>
  </si>
  <si>
    <t>30/08/2021,03/09/2021,Ago,2021,3424402,2310,VD,CIF,P24,2400,BRL,283.89</t>
  </si>
  <si>
    <t>28/08/2021,01/09/2021,Ago,2021,3403208,2302,VD,FOB,P12,1800,BRL,0</t>
  </si>
  <si>
    <t>29/08/2021,03/09/2021,Ago,2021,3403208,2349,VD,FOB,P24,2400,BRL,0</t>
  </si>
  <si>
    <t>31/08/2021,02/09/2021,Ago,2021,3403208,2342,VD,CIF,P24,3000,BRL,1160.72</t>
  </si>
  <si>
    <t>31/08/2021,05/09/2021,Ago,2021,3403208,2346,DV,FOB,P12,-1800,BRL,0</t>
  </si>
  <si>
    <t>17/08/2021,19/08/2021,Ago,2021,3403208,2310,VD,CIF,P24,2400,BRL,1051.43</t>
  </si>
  <si>
    <t>17/08/2021,20/08/2021,Ago,2021,3424402,2334,DV,CIF,P12,-1600,BRL,342.86</t>
  </si>
  <si>
    <t>17/08/2021,21/08/2021,Ago,2021,3403208,2312,VD,CIF,P24,3000,BRL,1142.86</t>
  </si>
  <si>
    <t>24/08/2021,26/08/2021,Ago,2021,3403208,2326,VD,CIF,P12,1600,BRL,1000</t>
  </si>
  <si>
    <t>24/08/2021,29/08/2021,Ago,2021,3403208,2351,VD,FOB,P24,2400,BRL,0</t>
  </si>
  <si>
    <t>24/08/2021,27/08/2021,Ago,2021,3403208,2347,VD,CIF,P24,3000,BRL,277.72</t>
  </si>
  <si>
    <t>24/08/2021,26/08/2021,Ago,2021,3424402,2321,VD,FOB,P24,2400,BRL,0</t>
  </si>
  <si>
    <t>25/08/2021,28/08/2021,Ago,2021,3423909,2350,VD,CIF,P12,1600,BRL,914.29</t>
  </si>
  <si>
    <t>27/08/2021,29/08/2021,Ago,2021,3423909,2319,VD,CIF,P12,1800,BRL,377.15</t>
  </si>
  <si>
    <t>25/08/2021,30/08/2021,Ago,2021,3403208,2322,VD,CIF,P12,1600,BRL,914.29</t>
  </si>
  <si>
    <t>29/08/2021,03/09/2021,Ago,2021,3403208,2333,DV,FOB,P24,-3000,BRL,0</t>
  </si>
  <si>
    <t>29/08/2021,01/09/2021,Ago,2021,3423909,2311,VD,CIF,P12,1800,BRL,244.39</t>
  </si>
  <si>
    <t>27/08/2021,30/08/2021,Ago,2021,3423909,2315,VD,CIF,P12,1600,BRL,720</t>
  </si>
  <si>
    <t>29/08/2021,02/09/2021,Ago,2021,3403208,2348,VD,CIF,P24,3000,BRL,342.86</t>
  </si>
  <si>
    <t>28/08/2021,01/09/2021,Ago,2021,3423909,2333,VD,FOB,P12,1800,BRL,0</t>
  </si>
  <si>
    <t>28/08/2021,01/09/2021,Ago,2021,3424402,2335,DV,CIF,P24,-2400,BRL,394.29</t>
  </si>
  <si>
    <t>28/08/2021,01/09/2021,Ago,2021,3403208,2343,VD,CIF,P24,2800,BRL,1283.66</t>
  </si>
  <si>
    <t>30/08/2021,04/09/2021,Ago,2021,3403208,2309,DV,CIF,P12,-1600,BRL,518.4</t>
  </si>
  <si>
    <t>31/08/2021,05/09/2021,Ago,2021,3424402,2337,VD,CIF,P12,1600,BRL,914.29</t>
  </si>
  <si>
    <t>30/08/2021,02/09/2021,Ago,2021,3423909,2327,VD,FOB,P12,1600,BRL,0</t>
  </si>
  <si>
    <t>30/08/2021,04/09/2021,Ago,2021,3424402,2301,VD,FOB,P12,1600,BRL,0</t>
  </si>
  <si>
    <t>31/08/2021,05/09/2021,Ago,2021,3423909,2314,VD,FOB,P24,3000,BRL,0</t>
  </si>
  <si>
    <t>02/09/2021,07/09/2021,Set,2021,3424402,2303,DV,CIF,P24,-2800,BRL,514.29</t>
  </si>
  <si>
    <t>03/08/2021,08/08/2021,Ago,2021,3423909,2339,VD,FOB,P24,2800,BRL,0</t>
  </si>
  <si>
    <t>01/08/2021,04/08/2021,Ago,2021,3424402,2311,VD,FOB,P24,3000,BRL,720</t>
  </si>
  <si>
    <t>03/08/2021,08/08/2021,Ago,2021,3423909,2331,DV,CIF,P12,-1600,BRL,342.86</t>
  </si>
  <si>
    <t>03/08/2021,07/08/2021,Ago,2021,3423909,2328,VD,CIF,P12,1800,BRL,377.15</t>
  </si>
  <si>
    <t>01/08/2021,06/08/2021,Ago,2021,3424402,2332,VD,FOB,P12,1600,BRL,0</t>
  </si>
  <si>
    <t>03/08/2021,07/08/2021,Ago,2021,3403208,2346,VD,FOB,P24,3000,BRL,0</t>
  </si>
  <si>
    <t>01/08/2021,05/08/2021,Ago,2021,3403208,2301,VD,FOB,P12,1600,BRL,0</t>
  </si>
  <si>
    <t>03/08/2021,08/08/2021,Ago,2021,3424402,2324,DV,FOB,P24,-3000,BRL,0</t>
  </si>
  <si>
    <t>02/08/2021,06/08/2021,Ago,2021,3424402,2304,VD,CIF,P24,2400,BRL,492.86</t>
  </si>
  <si>
    <t>04/08/2021,08/08/2021,Ago,2021,3423909,2305,VD,CIF,P12,1800,BRL,244.39</t>
  </si>
  <si>
    <t>02/08/2021,07/08/2021,Ago,2021,3424402,2308,VD,CIF,P24,2800,BRL,514.29</t>
  </si>
  <si>
    <t>04/08/2021,07/08/2021,Ago,2021,3424402,2332,VD,FOB,P24,3000,BRL,0</t>
  </si>
  <si>
    <t>04/08/2021,08/08/2021,Ago,2021,3423909,2339,DV,FOB,P12,-1600,BRL,0</t>
  </si>
  <si>
    <t>02/08/2021,06/08/2021,Ago,2021,3424402,2301,DV,CIF,P24,-2400,BRL,512</t>
  </si>
  <si>
    <t>03/08/2021,06/08/2021,Ago,2021,3423909,2327,DV,FOB,P12,-1600,BRL,0</t>
  </si>
  <si>
    <t>02/08/2021,07/08/2021,Ago,2021,3403208,2347,VD,CIF,P12,1600,BRL,342.86</t>
  </si>
  <si>
    <t>02/08/2021,06/08/2021,Ago,2021,3403208,2315,VD,CIF,P24,3000,BRL,1142.86</t>
  </si>
  <si>
    <t>03/08/2021,06/08/2021,Ago,2021,3423909,2331,VD,CIF,P12,1600,BRL,342.86</t>
  </si>
  <si>
    <t>02/08/2021,07/08/2021,Ago,2021,3403208,2322,VD,CIF,P12,1600,BRL,914.29</t>
  </si>
  <si>
    <t>02/08/2021,06/08/2021,Ago,2021,3424402,2332,VD,FOB,P12,1600,BRL,0</t>
  </si>
  <si>
    <t>03/08/2021,07/08/2021,Ago,2021,3423909,2310,VD,CIF,P24,3000,BRL,342.86</t>
  </si>
  <si>
    <t>03/08/2021,08/08/2021,Ago,2021,3423909,2336,VD,CIF,P24,3000,BRL,562.5</t>
  </si>
  <si>
    <t>05/08/2021,09/08/2021,Ago,2021,3424402,2336,VD,CIF,P12,1600,BRL,914.29</t>
  </si>
  <si>
    <t>05/08/2021,09/08/2021,Ago,2021,3403208,2316,VD,CIF,P24,2400,BRL,1051.43</t>
  </si>
  <si>
    <t>03/08/2021,05/08/2021,Ago,2021,3403208,2321,DV,FOB,P12,-1600,BRL,0</t>
  </si>
  <si>
    <t>04/08/2021,07/08/2021,Ago,2021,3424402,2308,VD,CIF,P12,1600,BRL,428.58</t>
  </si>
  <si>
    <t>03/08/2021,08/08/2021,Ago,2021,3423909,2338,VD,CIF,P24,2800,BRL,540</t>
  </si>
  <si>
    <t>03/08/2021,07/08/2021,Ago,2021,3424402,2324,VD,FOB,P12,1600,BRL,0</t>
  </si>
  <si>
    <t>05/08/2021,09/08/2021,Ago,2021,3403208,2328,VD,CIF,P24,2400,BRL,1051.43</t>
  </si>
  <si>
    <t>03/08/2021,07/08/2021,Ago,2021,3403208,2348,DV,CIF,P12,-1600,BRL,342.86</t>
  </si>
  <si>
    <t>03/08/2021,06/08/2021,Ago,2021,3424402,2319,VD,CIF,P12,1600,BRL,274.29</t>
  </si>
  <si>
    <t>04/08/2021,08/08/2021,Ago,2021,3424402,2308,DV,CIF,P24,-2400,BRL,492.86</t>
  </si>
  <si>
    <t>04/08/2021,08/08/2021,Ago,2021,3403208,2322,VD,CIF,P12,1600,BRL,914.29</t>
  </si>
  <si>
    <t>05/08/2021,08/08/2021,Ago,2021,3403208,2341,DV,CIF,P24,-3000,BRL,1160.72</t>
  </si>
  <si>
    <t>06/08/2021,10/08/2021,Ago,2021,3423909,2324,VD,FOB,P24,2800,BRL,0</t>
  </si>
  <si>
    <t>04/08/2021,09/08/2021,Ago,2021,3423909,2343,DV,CIF,P24,-2400,BRL,828</t>
  </si>
  <si>
    <t>07/08/2021,11/08/2021,Ago,2021,3403208,2315,DV,CIF,P12,-1800,BRL,1005.72</t>
  </si>
  <si>
    <t>06/08/2021,11/08/2021,Ago,2021,3423909,2308,DV,CIF,P24,-2400,BRL,255.5</t>
  </si>
  <si>
    <t>06/08/2021,10/08/2021,Ago,2021,3424402,2346,DV,FOB,P12,-1600,BRL,0</t>
  </si>
  <si>
    <t>08/08/2021,12/08/2021,Ago,2021,3403208,2330,DV,FOB,P24,-2400,BRL,0</t>
  </si>
  <si>
    <t>06/08/2021,11/08/2021,Ago,2021,3423909,2322,VD,CIF,P12,1800,BRL,377.15</t>
  </si>
  <si>
    <t>07/08/2021,10/08/2021,Ago,2021,3424402,2338,VD,CIF,P24,2400,BRL,1051.43</t>
  </si>
  <si>
    <t>08/08/2021,11/08/2021,Ago,2021,3403208,2311,VD,CIF,P24,2400,BRL,492.86</t>
  </si>
  <si>
    <t>09/08/2021,13/08/2021,Ago,2021,3424402,2307,VD,CIF,P24,2800,BRL,512</t>
  </si>
  <si>
    <t>09/08/2021,14/08/2021,Ago,2021,3424402,2329,DV,FOB,P24,-3000,BRL,0</t>
  </si>
  <si>
    <t>08/08/2021,11/08/2021,Ago,2021,3423909,2336,VD,CIF,P24,2800,BRL,540</t>
  </si>
  <si>
    <t>07/08/2021,12/08/2021,Ago,2021,3424402,2327,VD,FOB,P24,3000,BRL,0</t>
  </si>
  <si>
    <t>07/08/2021,12/08/2021,Ago,2021,3424402,2326,VD,CIF,P12,1800,BRL,377.15</t>
  </si>
  <si>
    <t>08/08/2021,13/08/2021,Ago,2021,3424402,2336,VD,CIF,P12,1600,BRL,914.29</t>
  </si>
  <si>
    <t>09/08/2021,12/08/2021,Ago,2021,3403208,2323,VD,FOB,P12,1800,BRL,0</t>
  </si>
  <si>
    <t>11/08/2021,15/08/2021,Ago,2021,3423909,2338,VD,CIF,P12,1600,BRL,576</t>
  </si>
  <si>
    <t>11/08/2021,15/08/2021,Ago,2021,3423909,2324,VD,FOB,P24,3000,BRL,0</t>
  </si>
  <si>
    <t>11/08/2021,14/08/2021,Ago,2021,3423909,2325,VD,FOB,P12,1600,BRL,0</t>
  </si>
  <si>
    <t>12/08/2021,14/08/2021,Ago,2021,3403208,2312,VD,CIF,P12,1600,BRL,1053.26</t>
  </si>
  <si>
    <t>14/08/2021,17/08/2021,Ago,2021,3424402,2329,VD,FOB,P12,1600,BRL,0</t>
  </si>
  <si>
    <t>12/08/2021,14/08/2021,Ago,2021,3424402,2331,VD,CIF,P12,1600,BRL,342.86</t>
  </si>
  <si>
    <t>12/08/2021,17/08/2021,Ago,2021,3403208,2311,VD,CIF,P12,1600,BRL,428.58</t>
  </si>
  <si>
    <t>13/08/2021,18/08/2021,Ago,2021,3403208,2339,VD,FOB,P24,2400,BRL,0</t>
  </si>
  <si>
    <t>14/08/2021,17/08/2021,Ago,2021,3403208,2345,DV,CIF,P12,-1800,BRL,792</t>
  </si>
  <si>
    <t>14/08/2021,19/08/2021,Ago,2021,3424402,2304,DV,CIF,P12,-1800,BRL,471.43</t>
  </si>
  <si>
    <t>14/08/2021,17/08/2021,Ago,2021,3403208,2339,VD,FOB,P24,2800,BRL,0</t>
  </si>
  <si>
    <t>17/08/2021,20/08/2021,Ago,2021,3423909,2337,DV,CIF,P12,-1600,BRL,576</t>
  </si>
  <si>
    <t>16/08/2021,21/08/2021,Ago,2021,3424402,2322,VD,CIF,P12,1800,BRL,301.72</t>
  </si>
  <si>
    <t>16/08/2021,20/08/2021,Ago,2021,3403208,2304,VD,CIF,P12,1600,BRL,576</t>
  </si>
  <si>
    <t>17/08/2021,22/08/2021,Ago,2021,3403208,2310,VD,CIF,P12,1600,BRL,914.29</t>
  </si>
  <si>
    <t>19/08/2021,23/08/2021,Ago,2021,3403208,2335,VD,CIF,P12,1600,BRL,914.29</t>
  </si>
  <si>
    <t>19/08/2021,23/08/2021,Ago,2021,3423909,2332,DV,FOB,P24,-3000,BRL,0</t>
  </si>
  <si>
    <t>17/08/2021,22/08/2021,Ago,2021,3423909,2315,VD,FOB,P24,2800,BRL,0</t>
  </si>
  <si>
    <t>17/08/2021,20/08/2021,Ago,2021,3423909,2329,VD,FOB,P12,1800,BRL,384</t>
  </si>
  <si>
    <t>19/08/2021,23/08/2021,Ago,2021,3424402,2331,DV,CIF,P12,-1600,BRL,342.86</t>
  </si>
  <si>
    <t>19/08/2021,23/08/2021,Ago,2021,3423909,2316,VD,CIF,P24,2800,BRL,622.08</t>
  </si>
  <si>
    <t>17/08/2021,22/08/2021,Ago,2021,3403208,2324,VD,CIF,P24,2400,BRL,896</t>
  </si>
  <si>
    <t>18/08/2021,22/08/2021,Ago,2021,3403208,2306,DV,CIF,P24,-2800,BRL,777.6</t>
  </si>
  <si>
    <t>18/08/2021,21/08/2021,Ago,2021,3424402,2307,DV,CIF,P12,-1800,BRL,600</t>
  </si>
  <si>
    <t>19/08/2021,22/08/2021,Ago,2021,3403208,2331,DV,CIF,P12,-1800,BRL,1005.72</t>
  </si>
  <si>
    <t>18/08/2021,21/08/2021,Ago,2021,3424402,2333,DV,FOB,P12,-1600,BRL,0</t>
  </si>
  <si>
    <t>18/08/2021,21/08/2021,Ago,2021,3403208,2335,DV,CIF,P24,-2400,BRL,1051.43</t>
  </si>
  <si>
    <t>20/08/2021,25/08/2021,Ago,2021,3424402,2307,VD,CIF,P24,2400,BRL,560</t>
  </si>
  <si>
    <t>19/08/2021,24/08/2021,Ago,2021,3424402,2331,VD,CIF,P12,1600,BRL,342.86</t>
  </si>
  <si>
    <t>20/08/2021,22/08/2021,Ago,2021,3403208,2308,VD,CIF,P24,3000,BRL,648</t>
  </si>
  <si>
    <t>21/08/2021,26/08/2021,Ago,2021,3424402,2330,VD,FOB,P12,1600,BRL,0</t>
  </si>
  <si>
    <t>20/08/2021,23/08/2021,Ago,2021,3423909,2312,VD,CIF,P24,3000,BRL,562.5</t>
  </si>
  <si>
    <t>20/08/2021,24/08/2021,Ago,2021,3403208,2332,DV,FOB,P12,-1600,BRL,0</t>
  </si>
  <si>
    <t>19/08/2021,21/08/2021,Ago,2021,3424402,2327,VD,FOB,P12,1600,BRL,0</t>
  </si>
  <si>
    <t>20/08/2021,23/08/2021,Ago,2021,3424402,2306,DV,CIF,P12,-1600,BRL,428.58</t>
  </si>
  <si>
    <t>20/08/2021,25/08/2021,Ago,2021,3424402,2338,VD,CIF,P24,2800,BRL,1097.15</t>
  </si>
  <si>
    <t>20/08/2021,25/08/2021,Ago,2021,3423909,2325,DV,FOB,P12,-1800,BRL,0</t>
  </si>
  <si>
    <t>20/08/2021,23/08/2021,Ago,2021,3424402,2301,DV,CIF,P24,-3000,BRL,512</t>
  </si>
  <si>
    <t>20/08/2021,24/08/2021,Ago,2021,3423909,2322,VD,CIF,P24,2800,BRL,329.15</t>
  </si>
  <si>
    <t>22/08/2021,27/08/2021,Ago,2021,3403208,2304,VD,CIF,P24,3000,BRL,562.5</t>
  </si>
  <si>
    <t>21/08/2021,24/08/2021,Ago,2021,3423909,2320,VD,FOB,P12,1600,BRL,0</t>
  </si>
  <si>
    <t>22/08/2021,25/08/2021,Ago,2021,3424402,2305,VD,CIF,P24,2800,BRL,514.29</t>
  </si>
  <si>
    <t>20/08/2021,25/08/2021,Ago,2021,3423909,2328,VD,CIF,P12,1800,BRL,377.15</t>
  </si>
  <si>
    <t>20/08/2021,23/08/2021,Ago,2021,3424402,2301,VD,CIF,P24,3000,BRL,450</t>
  </si>
  <si>
    <t>01/09/2021,04/09/2021,Set,2021,3423909,2342,VD,CIF,P12,1600,BRL,720</t>
  </si>
  <si>
    <t>31/08/2021,05/09/2021,Ago,2021,3403208,2341,DV,CIF,P24,-2800,BRL,1114.29</t>
  </si>
  <si>
    <t>31/08/2021,04/09/2021,Ago,2021,3403208,2321,VD,FOB,P12,1600,BRL,0</t>
  </si>
  <si>
    <t>02/09/2021,04/09/2021,Set,2021,3403208,2347,VD,CIF,P12,1800,BRL,301.72</t>
  </si>
  <si>
    <t>02/09/2021,05/09/2021,Set,2021,3403208,2341,DV,CIF,P12,-1600,BRL,1300</t>
  </si>
  <si>
    <t>01/09/2021,05/09/2021,Set,2021,3423909,2319,VD,CIF,P24,2800,BRL,329.15</t>
  </si>
  <si>
    <t>01/09/2021,06/09/2021,Set,2021,3424402,2351,VD,FOB,P12,1800,BRL,0</t>
  </si>
  <si>
    <t>31/08/2021,04/09/2021,Ago,2021,3403208,2306,VD,CIF,P24,2400,BRL,662.4</t>
  </si>
  <si>
    <t>16/08/2021,21/08/2021,Ago,2021,3424402,2305,VD,CIF,P12,1600,BRL,493.72</t>
  </si>
  <si>
    <t>15/08/2021,19/08/2021,Ago,2021,3424402,2337,DV,CIF,P24,-2800,BRL,1097.15</t>
  </si>
  <si>
    <t>16/08/2021,19/08/2021,Ago,2021,3403208,2315,VD,CIF,P24,2800,BRL,1097.15</t>
  </si>
  <si>
    <t>11/08/2021,15/08/2021,Ago,2021,3423909,2321,VD,FOB,P12,1600,BRL,0</t>
  </si>
  <si>
    <t>11/08/2021,13/08/2021,Ago,2021,3423909,2341,VD,CIF,P24,2800,BRL,691.2</t>
  </si>
  <si>
    <t>02/08/2021,06/08/2021,Ago,2021,3424402,2348,DV,CIF,P24,-3000,BRL,1160.72</t>
  </si>
  <si>
    <t>03/08/2021,07/08/2021,Ago,2021,3424402,2311,VD,CIF,P24,2800,BRL,691.2</t>
  </si>
  <si>
    <t>03/08/2021,07/08/2021,Ago,2021,3403208,2306,DV,CIF,P12,-1800,BRL,633.6</t>
  </si>
  <si>
    <t>08/08/2021,12/08/2021,Ago,2021,3424402,2309,VD,CIF,P24,2800,BRL,640</t>
  </si>
  <si>
    <t>07/08/2021,11/08/2021,Ago,2021,3403208,2345,DV,CIF,P12,-1600,BRL,900</t>
  </si>
  <si>
    <t>09/08/2021,12/08/2021,Ago,2021,3424402,2308,DV,CIF,P12,-1800,BRL,471.43</t>
  </si>
  <si>
    <t>09/08/2021,11/08/2021,Ago,2021,3403208,2321,DV,FOB,P24,-2400,BRL,0</t>
  </si>
  <si>
    <t>11/08/2021,16/08/2021,Ago,2021,3423909,2319,VD,CIF,P12,1600,BRL,342.86</t>
  </si>
  <si>
    <t>13/08/2021,16/08/2021,Ago,2021,3403208,2335,DV,CIF,P24,-2400,BRL,1051.43</t>
  </si>
  <si>
    <t>13/08/2021,17/08/2021,Ago,2021,3424402,2336,DV,CIF,P24,-3000,BRL,914.29</t>
  </si>
  <si>
    <t>14/08/2021,19/08/2021,Ago,2021,3423909,2347,VD,CIF,P24,2400,BRL,1051.43</t>
  </si>
  <si>
    <t>15/08/2021,19/08/2021,Ago,2021,3403208,2341,VD,CIF,P12,1800,BRL,1430</t>
  </si>
  <si>
    <t>13/08/2021,18/08/2021,Ago,2021,3424402,2336,VD,CIF,P24,2800,BRL,1097.15</t>
  </si>
  <si>
    <t>13/08/2021,17/08/2021,Ago,2021,3403208,2329,VD,FOB,P24,3000,BRL,0</t>
  </si>
  <si>
    <t>14/08/2021,19/08/2021,Ago,2021,3403208,2309,DV,CIF,P24,-2400,BRL,517.5</t>
  </si>
  <si>
    <t>14/08/2021,17/08/2021,Ago,2021,3403208,2318,VD,CIF,P24,3000,BRL,1142.86</t>
  </si>
  <si>
    <t>16/08/2021,21/08/2021,Ago,2021,3423909,2325,DV,FOB,P12,-1600,BRL,0</t>
  </si>
  <si>
    <t>16/08/2021,21/08/2021,Ago,2021,3424402,2328,VD,CIF,P24,3000,BRL,308.58</t>
  </si>
  <si>
    <t>17/08/2021,21/08/2021,Ago,2021,3403208,2326,VD,CIF,P12,1600,BRL,914.29</t>
  </si>
  <si>
    <t>19/08/2021,24/08/2021,Ago,2021,3403208,2323,DV,FOB,P24,-2400,BRL,0</t>
  </si>
  <si>
    <t>17/08/2021,22/08/2021,Ago,2021,3403208,2349,VD,FOB,P24,3000,BRL,0</t>
  </si>
  <si>
    <t>19/08/2021,23/08/2021,Ago,2021,3423909,2341,VD,CIF,P24,2800,BRL,691.2</t>
  </si>
  <si>
    <t>19/08/2021,21/08/2021,Ago,2021,3403208,2321,DV,FOB,P12,-1600,BRL,0</t>
  </si>
  <si>
    <t>18/08/2021,21/08/2021,Ago,2021,3424402,2334,VD,CIF,P12,1600,BRL,342.86</t>
  </si>
  <si>
    <t>17/08/2021,22/08/2021,Ago,2021,3403208,2328,DV,CIF,P12,-1600,BRL,914.29</t>
  </si>
  <si>
    <t>17/08/2021,20/08/2021,Ago,2021,3403208,2304,DV,CIF,P12,-1600,BRL,576</t>
  </si>
  <si>
    <t>17/08/2021,22/08/2021,Ago,2021,3424402,2332,VD,FOB,P24,3000,BRL,0</t>
  </si>
  <si>
    <t>23/08/2021,27/08/2021,Ago,2021,3403208,2332,VD,FOB,P12,1800,BRL,0</t>
  </si>
  <si>
    <t>24/08/2021,29/08/2021,Ago,2021,3424402,2326,DV,CIF,P12,-1800,BRL,377.15</t>
  </si>
  <si>
    <t>21/08/2021,25/08/2021,Ago,2021,3423909,2349,VD,FOB,P12,1800,BRL,0</t>
  </si>
  <si>
    <t>20/08/2021,24/08/2021,Ago,2021,3423909,2347,VD,CIF,P12,1800,BRL,1005.72</t>
  </si>
  <si>
    <t>20/08/2021,23/08/2021,Ago,2021,3403208,2349,VD,FOB,P24,3000,BRL,0</t>
  </si>
  <si>
    <t>21/08/2021,25/08/2021,Ago,2021,3423909,2343,DV,CIF,P24,-2800,BRL,800</t>
  </si>
  <si>
    <t>22/08/2021,25/08/2021,Ago,2021,3424402,2307,DV,FOB,P24,-2400,BRL,0</t>
  </si>
  <si>
    <t>22/08/2021,24/08/2021,Ago,2021,3424402,2327,VD,FOB,P12,1600,BRL,0</t>
  </si>
  <si>
    <t>21/08/2021,24/08/2021,Ago,2021,3423909,2330,VD,CIF,P12,1600,BRL,548.58</t>
  </si>
  <si>
    <t>21/08/2021,26/08/2021,Ago,2021,3424402,2307,VD,CIF,P24,3000,BRL,518.4</t>
  </si>
  <si>
    <t>21/08/2021,26/08/2021,Ago,2021,3403208,2328,DV,CIF,P24,-2400,BRL,1051.43</t>
  </si>
  <si>
    <t>21/08/2021,24/08/2021,Ago,2021,3424402,2311,VD,FOB,P24,2400,BRL,700</t>
  </si>
  <si>
    <t>25/08/2021,30/08/2021,Ago,2021,3424402,2319,VD,CIF,P24,2400,BRL,283.89</t>
  </si>
  <si>
    <t>25/08/2021,29/08/2021,Ago,2021,3403208,2325,VD,FOB,P12,1600,BRL,0</t>
  </si>
  <si>
    <t>24/08/2021,28/08/2021,Ago,2021,3424402,2309,VD,FOB,P12,1800,BRL,600</t>
  </si>
  <si>
    <t>23/08/2021,27/08/2021,Ago,2021,3424402,2309,VD,CIF,P24,2400,BRL,596.16</t>
  </si>
  <si>
    <t>23/08/2021,25/08/2021,Ago,2021,3403208,2308,DV,CIF,P12,-1600,BRL,720</t>
  </si>
  <si>
    <t>23/08/2021,26/08/2021,Ago,2021,3424402,2308,VD,CIF,P24,3000,BRL,535.72</t>
  </si>
  <si>
    <t>25/08/2021,27/08/2021,Ago,2021,3424402,2320,VD,FOB,P12,1600,BRL,0</t>
  </si>
  <si>
    <t>24/08/2021,28/08/2021,Ago,2021,3424402,2332,DV,FOB,P24,-2400,BRL,0</t>
  </si>
  <si>
    <t>25/08/2021,29/08/2021,Ago,2021,3403208,2306,VD,CIF,P12,1800,BRL,633.6</t>
  </si>
  <si>
    <t>25/08/2021,29/08/2021,Ago,2021,3403208,2324,VD,CIF,P12,1600,BRL,1000</t>
  </si>
  <si>
    <t>24/08/2021,28/08/2021,Ago,2021,3423909,2316,VD,FOB,P12,1800,BRL,600</t>
  </si>
  <si>
    <t>25/08/2021,30/08/2021,Ago,2021,3403208,2347,VD,CIF,P12,1800,BRL,301.72</t>
  </si>
  <si>
    <t>26/08/2021,29/08/2021,Ago,2021,3423909,2328,VD,CIF,P24,2800,BRL,400</t>
  </si>
  <si>
    <t>24/08/2021,26/08/2021,Ago,2021,3424402,2322,DV,CIF,P12,-1600,BRL,342.86</t>
  </si>
  <si>
    <t>24/08/2021,28/08/2021,Ago,2021,3423909,2342,DV,CIF,P24,-2400,BRL,828</t>
  </si>
  <si>
    <t>25/08/2021,29/08/2021,Ago,2021,3423909,2340,VD,CIF,P12,1600,BRL,857.15</t>
  </si>
  <si>
    <t>26/08/2021,30/08/2021,Ago,2021,3423909,2342,VD,CIF,P12,1600,BRL,720</t>
  </si>
  <si>
    <t>24/08/2021,29/08/2021,Ago,2021,3424402,2320,DV,FOB,P12,-1800,BRL,0</t>
  </si>
  <si>
    <t>26/08/2021,30/08/2021,Ago,2021,3424402,2301,DV,FOB,P12,-1600,BRL,0</t>
  </si>
  <si>
    <t>26/08/2021,31/08/2021,Ago,2021,3423909,2305,VD,CIF,P24,3000,BRL,277.72</t>
  </si>
  <si>
    <t>26/08/2021,31/08/2021,Ago,2021,3423909,2321,VD,FOB,P12,1600,BRL,0</t>
  </si>
  <si>
    <t>26/08/2021,29/08/2021,Ago,2021,3403208,2350,VD,CIF,P24,2400,BRL,492.86</t>
  </si>
  <si>
    <t>28/08/2021,01/09/2021,Ago,2021,3403208,2331,VD,CIF,P12,1800,BRL,1005.72</t>
  </si>
  <si>
    <t>26/08/2021,28/08/2021,Ago,2021,3423909,2323,VD,FOB,P12,1600,BRL,0</t>
  </si>
  <si>
    <t>28/08/2021,01/09/2021,Ago,2021,3423909,2347,VD,CIF,P24,3000,BRL,914.29</t>
  </si>
  <si>
    <t>28/08/2021,01/09/2021,Ago,2021,3424402,2348,VD,CIF,P12,1600,BRL,1300</t>
  </si>
  <si>
    <t>27/08/2021,30/08/2021,Ago,2021,3424402,2326,VD,CIF,P24,3000,BRL,342.86</t>
  </si>
  <si>
    <t>27/08/2021,30/08/2021,Ago,2021,3403208,2351,DV,FOB,P24,-2400,BRL,0</t>
  </si>
  <si>
    <t>28/08/2021,02/09/2021,Ago,2021,3423909,2318,VD,CIF,P12,1600,BRL,720</t>
  </si>
  <si>
    <t>27/08/2021,01/09/2021,Ago,2021,3423909,2340,VD,CIF,P24,2800,BRL,864</t>
  </si>
  <si>
    <t>28/08/2021,31/08/2021,Ago,2021,3424402,2335,VD,CIF,P24,3000,BRL,342.86</t>
  </si>
  <si>
    <t>27/08/2021,30/08/2021,Ago,2021,3403208,2349,DV,FOB,P12,-1800,BRL,0</t>
  </si>
  <si>
    <t>27/08/2021,01/09/2021,Ago,2021,3423909,2343,VD,CIF,P12,1600,BRL,800</t>
  </si>
  <si>
    <t>26/08/2021,29/08/2021,Ago,2021,3423909,2314,VD,FOB,P24,3000,BRL,0</t>
  </si>
  <si>
    <t>27/08/2021,30/08/2021,Ago,2021,3403208,2302,DV,FOB,P12,-1800,BRL,0</t>
  </si>
  <si>
    <t>26/08/2021,30/08/2021,Ago,2021,3423909,2343,VD,CIF,P12,1600,BRL,800</t>
  </si>
  <si>
    <t>27/08/2021,30/08/2021,Ago,2021,3424402,2347,VD,CIF,P24,2800,BRL,1114.29</t>
  </si>
  <si>
    <t>26/08/2021,28/08/2021,Ago,2021,3424402,2304,VD,CIF,P12,1600,BRL,493.72</t>
  </si>
  <si>
    <t>28/08/2021,01/09/2021,Ago,2021,3403208,2327,DV,CIF,P12,-1800,BRL,960</t>
  </si>
  <si>
    <t>26/08/2021,29/08/2021,Ago,2021,3424402,2320,VD,FOB,P24,2400,BRL,0</t>
  </si>
  <si>
    <t>29/08/2021,31/08/2021,Ago,2021,3423909,2338,VD,CIF,P24,2800,BRL,540</t>
  </si>
  <si>
    <t>29/08/2021,31/08/2021,Ago,2021,3424402,2309,VD,FOB,P24,2800,BRL,640</t>
  </si>
  <si>
    <t>28/08/2021,30/08/2021,Ago,2021,3423909,2329,VD,FOB,P12,1600,BRL,400</t>
  </si>
  <si>
    <t>29/08/2021,01/09/2021,Ago,2021,3403208,2301,DV,FOB,P12,-1600,BRL,0</t>
  </si>
  <si>
    <t>28/08/2021,01/09/2021,Ago,2021,3423909,2331,VD,CIF,P12,1600,BRL,342.86</t>
  </si>
  <si>
    <t>28/08/2021,02/09/2021,Ago,2021,3424402,2307,VD,FOB,P12,1800,BRL,0</t>
  </si>
  <si>
    <t>29/08/2021,02/09/2021,Ago,2021,3403208,2343,DV,CIF,P12,-1600,BRL,1300</t>
  </si>
  <si>
    <t>28/08/2021,31/08/2021,Ago,2021,3423909,2336,DV,CIF,P24,-2400,BRL,517.5</t>
  </si>
  <si>
    <t>28/08/2021,31/08/2021,Ago,2021,3424402,2324,VD,FOB,P24,2800,BRL,0</t>
  </si>
  <si>
    <t>29/08/2021,01/09/2021,Ago,2021,3403208,2327,VD,FOB,P24,2800,BRL,0</t>
  </si>
  <si>
    <t>01/09/2021,04/09/2021,Set,2021,3424402,2337,VD,CIF,P24,2800,BRL,1097.15</t>
  </si>
  <si>
    <t>31/08/2021,05/09/2021,Ago,2021,3423909,2328,DV,CIF,P24,-2800,BRL,411.43</t>
  </si>
  <si>
    <t>30/08/2021,01/09/2021,Ago,2021,3424402,2337,DV,CIF,P24,-2400,BRL,1051.43</t>
  </si>
  <si>
    <t>30/08/2021,03/09/2021,Ago,2021,3424402,2331,VD,CIF,P12,1800,BRL,377.15</t>
  </si>
  <si>
    <t>01/09/2021,06/09/2021,Set,2021,3423909,2328,VD,CIF,P12,1800,BRL,432</t>
  </si>
  <si>
    <t>30/08/2021,02/09/2021,Ago,2021,3423909,2328,DV,CIF,P24,-2800,BRL,411.43</t>
  </si>
  <si>
    <t>01/09/2021,03/09/2021,Set,2021,3423909,2332,DV,FOB,P12,-1800,BRL,0</t>
  </si>
  <si>
    <t>01/09/2021,05/09/2021,Set,2021,3403208,2318,VD,CIF,P24,2800,BRL,1097.15</t>
  </si>
  <si>
    <t>31/08/2021,03/09/2021,Ago,2021,3403208,2326,DV,CIF,P12,-1600,BRL,914.29</t>
  </si>
  <si>
    <t>01/09/2021,05/09/2021,Set,2021,3424402,2301,DV,FOB,P12,-1600,BRL,0</t>
  </si>
  <si>
    <t>01/09/2021,05/09/2021,Set,2021,3424402,2326,VD,CIF,P24,2400,BRL,394.29</t>
  </si>
  <si>
    <t>31/08/2021,04/09/2021,Ago,2021,3424402,2324,VD,FOB,P12,1800,BRL,0</t>
  </si>
  <si>
    <t>31/08/2021,05/09/2021,Ago,2021,3424402,2322,DV,CIF,P24,-2800,BRL,296.23</t>
  </si>
  <si>
    <t>01/09/2021,06/09/2021,Set,2021,3423909,2309,VD,CIF,P24,3000,BRL,277.72</t>
  </si>
  <si>
    <t>01/09/2021,04/09/2021,Set,2021,3424402,2301,DV,FOB,P12,-1800,BRL,0</t>
  </si>
  <si>
    <t>31/08/2021,04/09/2021,Ago,2021,3424402,2303,DV,FOB,P12,-1800,BRL,0</t>
  </si>
  <si>
    <t>13/08/2021,17/08/2021,Ago,2021,3424402,2337,VD,CIF,P12,1600,BRL,914.29</t>
  </si>
  <si>
    <t>12/08/2021,17/08/2021,Ago,2021,3424402,2331,VD,CIF,P12,1800,BRL,377.15</t>
  </si>
  <si>
    <t>12/08/2021,15/08/2021,Ago,2021,3423909,2330,VD,FOB,P24,3000,BRL,0</t>
  </si>
  <si>
    <t>13/08/2021,18/08/2021,Ago,2021,3424402,2349,VD,FOB,P24,2400,BRL,0</t>
  </si>
  <si>
    <t>12/08/2021,15/08/2021,Ago,2021,3424402,2321,DV,FOB,P12,-1600,BRL,0</t>
  </si>
  <si>
    <t>14/08/2021,19/08/2021,Ago,2021,3423909,2316,VD,FOB,P24,2400,BRL,700</t>
  </si>
  <si>
    <t>14/08/2021,18/08/2021,Ago,2021,3423909,2335,DV,CIF,P12,-1600,BRL,274.29</t>
  </si>
  <si>
    <t>12/08/2021,16/08/2021,Ago,2021,3424402,2306,VD,CIF,P12,1600,BRL,428.58</t>
  </si>
  <si>
    <t>14/08/2021,18/08/2021,Ago,2021,3423909,2337,DV,CIF,P12,-1800,BRL,570.24</t>
  </si>
  <si>
    <t>13/08/2021,17/08/2021,Ago,2021,3424402,2323,VD,FOB,P24,2400,BRL,0</t>
  </si>
  <si>
    <t>13/08/2021,18/08/2021,Ago,2021,3403208,2318,DV,CIF,P24,-2800,BRL,1097.15</t>
  </si>
  <si>
    <t>13/08/2021,18/08/2021,Ago,2021,3403208,2344,VD,CIF,P12,1800,BRL,792</t>
  </si>
  <si>
    <t>13/08/2021,17/08/2021,Ago,2021,3403208,2317,VD,FOB,P24,2800,BRL,0</t>
  </si>
  <si>
    <t>13/08/2021,16/08/2021,Ago,2021,3403208,2327,VD,FOB,P24,3000,BRL,0</t>
  </si>
  <si>
    <t>13/08/2021,17/08/2021,Ago,2021,3423909,2309,VD,CIF,P12,1600,BRL,274.29</t>
  </si>
  <si>
    <t>13/08/2021,18/08/2021,Ago,2021,3403208,2307,VD,FOB,P24,2800,BRL,0</t>
  </si>
  <si>
    <t>12/08/2021,17/08/2021,Ago,2021,3403208,2310,VD,CIF,P24,2400,BRL,1051.43</t>
  </si>
  <si>
    <t>12/08/2021,14/08/2021,Ago,2021,3424402,2308,DV,CIF,P12,-1800,BRL,471.43</t>
  </si>
  <si>
    <t>13/08/2021,18/08/2021,Ago,2021,3403208,2339,DV,FOB,P24,-2800,BRL,0</t>
  </si>
  <si>
    <t>14/08/2021,19/08/2021,Ago,2021,3403208,2343,DV,CIF,P24,-3000,BRL,1160.72</t>
  </si>
  <si>
    <t>14/08/2021,17/08/2021,Ago,2021,3424402,2323,VD,FOB,P12,1800,BRL,0</t>
  </si>
  <si>
    <t>13/08/2021,18/08/2021,Ago,2021,3424402,2338,VD,CIF,P12,1800,BRL,1005.72</t>
  </si>
  <si>
    <t>15/08/2021,19/08/2021,Ago,2021,3423909,2341,VD,CIF,P24,2400,BRL,828</t>
  </si>
  <si>
    <t>15/08/2021,18/08/2021,Ago,2021,3423909,2338,VD,CIF,P12,1600,BRL,576</t>
  </si>
  <si>
    <t>14/08/2021,17/08/2021,Ago,2021,3423909,2343,VD,CIF,P24,2400,BRL,806.4</t>
  </si>
  <si>
    <t>13/08/2021,17/08/2021,Ago,2021,3424402,2351,DV,FOB,P24,-2800,BRL,0</t>
  </si>
  <si>
    <t>13/08/2021,17/08/2021,Ago,2021,3403208,2351,DV,FOB,P12,-1800,BRL,0</t>
  </si>
  <si>
    <t>15/08/2021,18/08/2021,Ago,2021,3423909,2339,VD,FOB,P12,1600,BRL,0</t>
  </si>
  <si>
    <t>15/08/2021,19/08/2021,Ago,2021,3423909,2316,DV,CIF,P12,-1600,BRL,720</t>
  </si>
  <si>
    <t>15/08/2021,18/08/2021,Ago,2021,3424402,2334,VD,CIF,P12,1600,BRL,342.86</t>
  </si>
  <si>
    <t>13/08/2021,16/08/2021,Ago,2021,3424402,2348,VD,CIF,P12,1800,BRL,1430</t>
  </si>
  <si>
    <t>14/08/2021,19/08/2021,Ago,2021,3423909,2349,VD,FOB,P12,1600,BRL,0</t>
  </si>
  <si>
    <t>14/08/2021,19/08/2021,Ago,2021,3424402,2325,VD,FOB,P24,2800,BRL,0</t>
  </si>
  <si>
    <t>15/08/2021,18/08/2021,Ago,2021,3403208,2334,DV,CIF,P24,-3000,BRL,914.29</t>
  </si>
  <si>
    <t>16/08/2021,18/08/2021,Ago,2021,3403208,2318,VD,CIF,P12,1600,BRL,1280</t>
  </si>
  <si>
    <t>14/08/2021,18/08/2021,Ago,2021,3424402,2311,VD,FOB,P24,3000,BRL,720</t>
  </si>
  <si>
    <t>15/08/2021,17/08/2021,Ago,2021,3403208,2323,VD,FOB,P24,3000,BRL,0</t>
  </si>
  <si>
    <t>15/08/2021,19/08/2021,Ago,2021,3423909,2321,DV,FOB,P24,-2800,BRL,0</t>
  </si>
  <si>
    <t>14/08/2021,17/08/2021,Ago,2021,3424402,2311,VD,FOB,P24,2800,BRL,800</t>
  </si>
  <si>
    <t>15/08/2021,20/08/2021,Ago,2021,3403208,2327,VD,FOB,P24,2800,BRL,0</t>
  </si>
  <si>
    <t>15/08/2021,17/08/2021,Ago,2021,3403208,2328,VD,CIF,P24,2400,BRL,1051.43</t>
  </si>
  <si>
    <t>16/08/2021,18/08/2021,Ago,2021,3423909,2349,VD,FOB,P24,3000,BRL,0</t>
  </si>
  <si>
    <t>14/08/2021,17/08/2021,Ago,2021,3403208,2343,DV,CIF,P12,-1800,BRL,1430</t>
  </si>
  <si>
    <t>14/08/2021,18/08/2021,Ago,2021,3423909,2315,VD,FOB,P12,1800,BRL,0</t>
  </si>
  <si>
    <t>16/08/2021,21/08/2021,Ago,2021,3423909,2319,VD,CIF,P24,3000,BRL,385.72</t>
  </si>
  <si>
    <t>15/08/2021,18/08/2021,Ago,2021,3403208,2341,VD,CIF,P24,2800,BRL,1114.29</t>
  </si>
  <si>
    <t>15/08/2021,17/08/2021,Ago,2021,3423909,2340,VD,CIF,P12,1600,BRL,900</t>
  </si>
  <si>
    <t>16/08/2021,20/08/2021,Ago,2021,3424402,2326,VD,CIF,P12,1800,BRL,377.15</t>
  </si>
  <si>
    <t>14/08/2021,18/08/2021,Ago,2021,3424402,2301,VD,CIF,P24,2800,BRL,460.8</t>
  </si>
  <si>
    <t>16/08/2021,18/08/2021,Ago,2021,3403208,2343,VD,CIF,P24,2800,BRL,1283.66</t>
  </si>
  <si>
    <t>14/08/2021,19/08/2021,Ago,2021,3403208,2340,DV,CIF,P12,-1800,BRL,1430</t>
  </si>
  <si>
    <t>15/08/2021,18/08/2021,Ago,2021,3403208,2303,VD,FOB,P12,1600,BRL,0</t>
  </si>
  <si>
    <t>16/08/2021,18/08/2021,Ago,2021,3423909,2328,VD,CIF,P12,1800,BRL,377.15</t>
  </si>
  <si>
    <t>16/08/2021,20/08/2021,Ago,2021,3403208,2318,VD,CIF,P12,1600,BRL,1280</t>
  </si>
  <si>
    <t>16/08/2021,20/08/2021,Ago,2021,3424402,2349,VD,FOB,P12,1600,BRL,0</t>
  </si>
  <si>
    <t>16/08/2021,18/08/2021,Ago,2021,3423909,2314,VD,FOB,P24,2400,BRL,0</t>
  </si>
  <si>
    <t>16/08/2021,19/08/2021,Ago,2021,3424402,2334,DV,CIF,P12,-1800,BRL,377.15</t>
  </si>
  <si>
    <t>16/08/2021,20/08/2021,Ago,2021,3403208,2313,VD,FOB,P12,1600,BRL,0</t>
  </si>
  <si>
    <t>15/08/2021,19/08/2021,Ago,2021,3423909,2338,VD,CIF,P24,3000,BRL,562.5</t>
  </si>
  <si>
    <t>15/08/2021,20/08/2021,Ago,2021,3424402,2322,VD,CIF,P24,3000,BRL,347.15</t>
  </si>
  <si>
    <t>16/08/2021,18/08/2021,Ago,2021,3424402,2325,DV,FOB,P12,-1600,BRL,0</t>
  </si>
  <si>
    <t>17/08/2021,20/08/2021,Ago,2021,3423909,2313,VD,FOB,P24,2400,BRL,0</t>
  </si>
  <si>
    <t>16/08/2021,18/08/2021,Ago,2021,3423909,2310,VD,CIF,P24,3000,BRL,342.86</t>
  </si>
  <si>
    <t>17/08/2021,22/08/2021,Ago,2021,3423909,2314,DV,FOB,P12,-1800,BRL,0</t>
  </si>
  <si>
    <t>17/08/2021,19/08/2021,Ago,2021,3424402,2334,DV,CIF,P24,-2400,BRL,394.29</t>
  </si>
  <si>
    <t>17/08/2021,19/08/2021,Ago,2021,3403208,2327,VD,CIF,P12,1600,BRL,1000</t>
  </si>
  <si>
    <t>17/08/2021,22/08/2021,Ago,2021,3403208,2344,VD,CIF,P12,1600,BRL,900</t>
  </si>
  <si>
    <t>16/08/2021,20/08/2021,Ago,2021,3403208,2326,DV,CIF,P24,-2400,BRL,896</t>
  </si>
  <si>
    <t>15/08/2021,20/08/2021,Ago,2021,3423909,2322,VD,CIF,P12,1600,BRL,342.86</t>
  </si>
  <si>
    <t>15/08/2021,19/08/2021,Ago,2021,3424402,2350,DV,CIF,P12,-1800,BRL,1430</t>
  </si>
  <si>
    <t>15/08/2021,19/08/2021,Ago,2021,3403208,2304,DV,CIF,P12,-1800,BRL,712.8</t>
  </si>
  <si>
    <t>17/08/2021,19/08/2021,Ago,2021,3403208,2324,DV,CIF,P12,-1800,BRL,960</t>
  </si>
  <si>
    <t>15/08/2021,20/08/2021,Ago,2021,3424402,2309,DV,CIF,P12,-1600,BRL,576</t>
  </si>
  <si>
    <t>17/08/2021,20/08/2021,Ago,2021,3423909,2343,VD,CIF,P12,1600,BRL,800</t>
  </si>
  <si>
    <t>16/08/2021,20/08/2021,Ago,2021,3423909,2330,VD,CIF,P12,1600,BRL,548.58</t>
  </si>
  <si>
    <t>16/08/2021,18/08/2021,Ago,2021,3403208,2331,VD,CIF,P12,1600,BRL,914.29</t>
  </si>
  <si>
    <t>15/08/2021,19/08/2021,Ago,2021,3423909,2330,DV,CIF,P12,-1800,BRL,543.09</t>
  </si>
  <si>
    <t>17/08/2021,21/08/2021,Ago,2021,3423909,2334,VD,CIF,P12,1600,BRL,274.29</t>
  </si>
  <si>
    <t>21/08/2021,26/08/2021,Ago,2021,3423909,2329,DV,FOB,P12,-1600,BRL,0</t>
  </si>
  <si>
    <t>21/08/2021,25/08/2021,Ago,2021,3424402,2333,DV,FOB,P24,-3000,BRL,0</t>
  </si>
  <si>
    <t>24/08/2021,28/08/2021,Ago,2021,3403208,2308,DV,CIF,P12,-1600,BRL,720</t>
  </si>
  <si>
    <t>26/08/2021,30/08/2021,Ago,2021,3424402,2348,DV,CIF,P12,-1800,BRL,1430</t>
  </si>
  <si>
    <t>26/08/2021,31/08/2021,Ago,2021,3424402,2303,DV,CIF,P12,-1600,BRL,428.58</t>
  </si>
  <si>
    <t>25/08/2021,27/08/2021,Ago,2021,3423909,2347,DV,CIF,P12,-1800,BRL,1005.72</t>
  </si>
  <si>
    <t>28/08/2021,31/08/2021,Ago,2021,3423909,2328,VD,CIF,P24,2400,BRL,350</t>
  </si>
  <si>
    <t>27/08/2021,29/08/2021,Ago,2021,3403208,2330,DV,FOB,P24,-2800,BRL,0</t>
  </si>
  <si>
    <t>26/08/2021,29/08/2021,Ago,2021,3423909,2305,VD,CIF,P24,2400,BRL,255.5</t>
  </si>
  <si>
    <t>29/08/2021,02/09/2021,Ago,2021,3403208,2342,DV,CIF,P24,-2400,BRL,1067.86</t>
  </si>
  <si>
    <t>28/08/2021,02/09/2021,Ago,2021,3403208,2313,DV,FOB,P24,-2400,BRL,0</t>
  </si>
  <si>
    <t>31/08/2021,04/09/2021,Ago,2021,3424402,2349,VD,FOB,P24,3000,BRL,0</t>
  </si>
  <si>
    <t>14/08/2021,17/08/2021,Ago,2021,3424402,2332,VD,FOB,P12,1600,BRL,0</t>
  </si>
  <si>
    <t>15/08/2021,19/08/2021,Ago,2021,3424402,2351,DV,FOB,P24,-3000,BRL,0</t>
  </si>
  <si>
    <t>14/08/2021,19/08/2021,Ago,2021,3423909,2342,VD,CIF,P12,1800,BRL,792</t>
  </si>
  <si>
    <t>16/08/2021,19/08/2021,Ago,2021,3424402,2337,VD,CIF,P12,1600,BRL,914.29</t>
  </si>
  <si>
    <t>15/08/2021,20/08/2021,Ago,2021,3403208,2347,VD,CIF,P12,1600,BRL,342.86</t>
  </si>
  <si>
    <t>15/08/2021,18/08/2021,Ago,2021,3424402,2324,DV,FOB,P12,-1800,BRL,0</t>
  </si>
  <si>
    <t>15/08/2021,18/08/2021,Ago,2021,3423909,2331,DV,CIF,P24,-3000,BRL,308.58</t>
  </si>
  <si>
    <t>16/08/2021,20/08/2021,Ago,2021,3403208,2322,VD,CIF,P12,1600,BRL,914.29</t>
  </si>
  <si>
    <t>17/08/2021,20/08/2021,Ago,2021,3423909,2330,DV,CIF,P12,-1600,BRL,548.58</t>
  </si>
  <si>
    <t>18/08/2021,23/08/2021,Ago,2021,3423909,2323,VD,FOB,P24,2800,BRL,0</t>
  </si>
  <si>
    <t>23/08/2021,27/08/2021,Ago,2021,3403208,2333,VD,FOB,P12,1600,BRL,0</t>
  </si>
  <si>
    <t>21/08/2021,26/08/2021,Ago,2021,3403208,2311,DV,CIF,P24,-2800,BRL,514.29</t>
  </si>
  <si>
    <t>23/08/2021,28/08/2021,Ago,2021,3423909,2332,VD,FOB,P24,2800,BRL,0</t>
  </si>
  <si>
    <t>23/08/2021,26/08/2021,Ago,2021,3403208,2340,VD,CIF,P24,3000,BRL,1160.72</t>
  </si>
  <si>
    <t>23/08/2021,27/08/2021,Ago,2021,3423909,2349,VD,FOB,P12,1800,BRL,0</t>
  </si>
  <si>
    <t>21/08/2021,25/08/2021,Ago,2021,3424402,2309,DV,CIF,P24,-3000,BRL,576</t>
  </si>
  <si>
    <t>23/08/2021,27/08/2021,Ago,2021,3403208,2325,DV,FOB,P12,-1800,BRL,0</t>
  </si>
  <si>
    <t>22/08/2021,26/08/2021,Ago,2021,3423909,2328,VD,CIF,P12,1800,BRL,377.15</t>
  </si>
  <si>
    <t>23/08/2021,26/08/2021,Ago,2021,3424402,2310,DV,CIF,P24,-3000,BRL,277.72</t>
  </si>
  <si>
    <t>23/08/2021,27/08/2021,Ago,2021,3423909,2329,VD,FOB,P12,1600,BRL,0</t>
  </si>
  <si>
    <t>21/08/2021,26/08/2021,Ago,2021,3423909,2313,VD,FOB,P12,1600,BRL,0</t>
  </si>
  <si>
    <t>22/08/2021,26/08/2021,Ago,2021,3423909,2334,DV,CIF,P12,-1600,BRL,274.29</t>
  </si>
  <si>
    <t>24/08/2021,29/08/2021,Ago,2021,3403208,2323,VD,FOB,P24,3000,BRL,0</t>
  </si>
  <si>
    <t>25/08/2021,30/08/2021,Ago,2021,3403208,2324,DV,CIF,P12,-1600,BRL,1000</t>
  </si>
  <si>
    <t>23/08/2021,27/08/2021,Ago,2021,3423909,2328,VD,CIF,P12,1800,BRL,377.15</t>
  </si>
  <si>
    <t>23/08/2021,26/08/2021,Ago,2021,3424402,2350,VD,CIF,P12,1600,BRL,1300</t>
  </si>
  <si>
    <t>25/08/2021,30/08/2021,Ago,2021,3424402,2308,VD,CIF,P24,2400,BRL,492.86</t>
  </si>
  <si>
    <t>23/08/2021,27/08/2021,Ago,2021,3423909,2351,DV,FOB,P12,-1600,BRL,0</t>
  </si>
  <si>
    <t>24/08/2021,26/08/2021,Ago,2021,3403208,2303,VD,FOB,P24,2800,BRL,0</t>
  </si>
  <si>
    <t>23/08/2021,28/08/2021,Ago,2021,3403208,2323,DV,FOB,P12,-1600,BRL,0</t>
  </si>
  <si>
    <t>23/08/2021,27/08/2021,Ago,2021,3403208,2342,DV,CIF,P12,-1600,BRL,1300</t>
  </si>
  <si>
    <t>24/08/2021,29/08/2021,Ago,2021,3424402,2301,VD,CIF,P24,2400,BRL,560</t>
  </si>
  <si>
    <t>25/08/2021,28/08/2021,Ago,2021,3403208,2333,DV,FOB,P24,-2800,BRL,0</t>
  </si>
  <si>
    <t>26/08/2021,29/08/2021,Ago,2021,3424402,2347,DV,CIF,P24,-2800,BRL,1114.29</t>
  </si>
  <si>
    <t>27/08/2021,01/09/2021,Ago,2021,3423909,2327,VD,FOB,P24,3000,BRL,0</t>
  </si>
  <si>
    <t>26/08/2021,30/08/2021,Ago,2021,3403208,2311,VD,CIF,P12,1600,BRL,428.58</t>
  </si>
  <si>
    <t>26/08/2021,29/08/2021,Ago,2021,3424402,2336,VD,CIF,P12,1800,BRL,1005.72</t>
  </si>
  <si>
    <t>26/08/2021,30/08/2021,Ago,2021,3424402,2335,VD,CIF,P12,1800,BRL,377.15</t>
  </si>
  <si>
    <t>25/08/2021,29/08/2021,Ago,2021,3423909,2348,DV,CIF,P24,-2400,BRL,1051.43</t>
  </si>
  <si>
    <t>26/08/2021,31/08/2021,Ago,2021,3424402,2328,DV,CIF,P12,-1600,BRL,342.86</t>
  </si>
  <si>
    <t>28/08/2021,02/09/2021,Ago,2021,3424402,2334,DV,CIF,P12,-1600,BRL,342.86</t>
  </si>
  <si>
    <t>26/08/2021,29/08/2021,Ago,2021,3424402,2309,DV,CIF,P12,-1800,BRL,570.24</t>
  </si>
  <si>
    <t>28/08/2021,02/09/2021,Ago,2021,3423909,2311,VD,CIF,P12,1600,BRL,246.86</t>
  </si>
  <si>
    <t>27/08/2021,30/08/2021,Ago,2021,3424402,2348,VD,CIF,P12,1600,BRL,1300</t>
  </si>
  <si>
    <t>29/08/2021,01/09/2021,Ago,2021,3423909,2310,DV,FOB,P24,-2400,BRL,350</t>
  </si>
  <si>
    <t>29/08/2021,03/09/2021,Ago,2021,3403208,2327,DV,CIF,P12,-1800,BRL,960</t>
  </si>
  <si>
    <t>28/08/2021,31/08/2021,Ago,2021,3424402,2303,VD,FOB,P12,1600,BRL,0</t>
  </si>
  <si>
    <t>28/08/2021,01/09/2021,Ago,2021,3424402,2329,DV,FOB,P12,-1800,BRL,0</t>
  </si>
  <si>
    <t>28/08/2021,31/08/2021,Ago,2021,3424402,2324,DV,FOB,P24,-2400,BRL,0</t>
  </si>
  <si>
    <t>30/08/2021,01/09/2021,Ago,2021,3423909,2330,DV,FOB,P12,-1800,BRL,0</t>
  </si>
  <si>
    <t>30/08/2021,03/09/2021,Ago,2021,3403208,2317,DV,FOB,P24,-3000,BRL,0</t>
  </si>
  <si>
    <t>10/08/2021,14/08/2021,Ago,2021,3423909,2342,DV,CIF,P24,-2400,BRL,828</t>
  </si>
  <si>
    <t>30/08/2021,04/09/2021,Ago,2021,3424402,2344,DV,CIF,P12,-1600,BRL,576</t>
  </si>
  <si>
    <t>31/08/2021,03/09/2021,Ago,2021,3403208,2335,VD,CIF,P24,2800,BRL,877.72</t>
  </si>
  <si>
    <t>31/08/2021,04/09/2021,Ago,2021,3403208,2341,VD,CIF,P24,2400,BRL,1230.18</t>
  </si>
  <si>
    <t>07/08/2021,10/08/2021,Ago,2021,3424402,2311,VD,FOB,P24,2400,BRL,700</t>
  </si>
  <si>
    <t>07/08/2021,12/08/2021,Ago,2021,3423909,2336,VD,CIF,P24,2400,BRL,517.5</t>
  </si>
  <si>
    <t>07/08/2021,10/08/2021,Ago,2021,3403208,2326,VD,CIF,P12,1800,BRL,1005.72</t>
  </si>
  <si>
    <t>06/08/2021,09/08/2021,Ago,2021,3424402,2327,VD,FOB,P24,3000,BRL,0</t>
  </si>
  <si>
    <t>07/08/2021,11/08/2021,Ago,2021,3403208,2334,VD,CIF,P24,3000,BRL,914.29</t>
  </si>
  <si>
    <t>01/08/2021,04/08/2021,Ago,2021,3423909,2314,DV,FOB,P12,-1600,BRL,0</t>
  </si>
  <si>
    <t>02/08/2021,04/08/2021,Ago,2021,3403208,2329,DV,FOB,P24,-2400,BRL,0</t>
  </si>
  <si>
    <t>03/08/2021,08/08/2021,Ago,2021,3423909,2336,DV,CIF,P24,-3000,BRL,562.5</t>
  </si>
  <si>
    <t>03/08/2021,07/08/2021,Ago,2021,3424402,2351,VD,FOB,P12,1600,BRL,0</t>
  </si>
  <si>
    <t>05/08/2021,09/08/2021,Ago,2021,3423909,2343,VD,CIF,P24,2800,BRL,864</t>
  </si>
  <si>
    <t>03/08/2021,08/08/2021,Ago,2021,3424402,2322,VD,CIF,P12,1800,BRL,301.72</t>
  </si>
  <si>
    <t>04/08/2021,09/08/2021,Ago,2021,3403208,2347,DV,CIF,P24,-3000,BRL,277.72</t>
  </si>
  <si>
    <t>03/08/2021,08/08/2021,Ago,2021,3424402,2303,VD,FOB,P24,3000,BRL,0</t>
  </si>
  <si>
    <t>04/08/2021,07/08/2021,Ago,2021,3424402,2350,VD,CIF,P12,1600,BRL,1300</t>
  </si>
  <si>
    <t>05/08/2021,09/08/2021,Ago,2021,3423909,2343,VD,CIF,P24,2400,BRL,806.4</t>
  </si>
  <si>
    <t>04/08/2021,09/08/2021,Ago,2021,3423909,2334,VD,CIF,P24,3000,BRL,277.72</t>
  </si>
  <si>
    <t>03/08/2021,07/08/2021,Ago,2021,3424402,2304,VD,CIF,P12,1600,BRL,493.72</t>
  </si>
  <si>
    <t>04/08/2021,08/08/2021,Ago,2021,3403208,2301,VD,FOB,P12,1600,BRL,0</t>
  </si>
  <si>
    <t>04/08/2021,07/08/2021,Ago,2021,3424402,2320,DV,FOB,P24,-2800,BRL,0</t>
  </si>
  <si>
    <t>04/08/2021,08/08/2021,Ago,2021,3403208,2339,VD,FOB,P24,2400,BRL,0</t>
  </si>
  <si>
    <t>04/08/2021,07/08/2021,Ago,2021,3424402,2331,VD,CIF,P24,3000,BRL,342.86</t>
  </si>
  <si>
    <t>05/08/2021,10/08/2021,Ago,2021,3423909,2326,VD,CIF,P24,3000,BRL,308.58</t>
  </si>
  <si>
    <t>05/08/2021,09/08/2021,Ago,2021,3403208,2302,VD,FOB,P24,2400,BRL,0</t>
  </si>
  <si>
    <t>05/08/2021,09/08/2021,Ago,2021,3424402,2329,DV,FOB,P12,-1800,BRL,0</t>
  </si>
  <si>
    <t>05/08/2021,10/08/2021,Ago,2021,3403208,2325,VD,FOB,P24,2400,BRL,0</t>
  </si>
  <si>
    <t>04/08/2021,08/08/2021,Ago,2021,3423909,2316,DV,FOB,P12,-1800,BRL,600</t>
  </si>
  <si>
    <t>06/08/2021,11/08/2021,Ago,2021,3403208,2317,VD,FOB,P12,1600,BRL,0</t>
  </si>
  <si>
    <t>04/08/2021,08/08/2021,Ago,2021,3423909,2330,VD,CIF,P24,3000,BRL,535.72</t>
  </si>
  <si>
    <t>05/08/2021,09/08/2021,Ago,2021,3403208,2332,VD,FOB,P12,1600,BRL,0</t>
  </si>
  <si>
    <t>06/08/2021,11/08/2021,Ago,2021,3423909,2341,VD,CIF,P24,2400,BRL,828</t>
  </si>
  <si>
    <t>06/08/2021,09/08/2021,Ago,2021,3403208,2334,DV,CIF,P12,-1600,BRL,914.29</t>
  </si>
  <si>
    <t>08/08/2021,11/08/2021,Ago,2021,3403208,2314,DV,FOB,P12,-1600,BRL,0</t>
  </si>
  <si>
    <t>08/08/2021,12/08/2021,Ago,2021,3423909,2330,VD,CIF,P12,1800,BRL,543.09</t>
  </si>
  <si>
    <t>08/08/2021,12/08/2021,Ago,2021,3403208,2321,VD,FOB,P24,2800,BRL,0</t>
  </si>
  <si>
    <t>07/08/2021,11/08/2021,Ago,2021,3424402,2321,VD,FOB,P24,2400,BRL,0</t>
  </si>
  <si>
    <t>11/08/2021,14/08/2021,Ago,2021,3403208,2333,VD,FOB,P12,1800,BRL,0</t>
  </si>
  <si>
    <t>09/08/2021,13/08/2021,Ago,2021,3424402,2346,VD,FOB,P12,1600,BRL,0</t>
  </si>
  <si>
    <t>09/08/2021,12/08/2021,Ago,2021,3423909,2351,VD,FOB,P24,2800,BRL,0</t>
  </si>
  <si>
    <t>10/08/2021,12/08/2021,Ago,2021,3423909,2348,DV,CIF,P24,-3000,BRL,914.29</t>
  </si>
  <si>
    <t>10/08/2021,13/08/2021,Ago,2021,3403208,2323,VD,FOB,P24,2800,BRL,0</t>
  </si>
  <si>
    <t>10/08/2021,15/08/2021,Ago,2021,3403208,2340,VD,CIF,P24,3000,BRL,1160.72</t>
  </si>
  <si>
    <t>09/08/2021,13/08/2021,Ago,2021,3424402,2337,DV,CIF,P24,-3000,BRL,914.29</t>
  </si>
  <si>
    <t>09/08/2021,13/08/2021,Ago,2021,3423909,2317,VD,FOB,P12,1600,BRL,0</t>
  </si>
  <si>
    <t>10/08/2021,13/08/2021,Ago,2021,3424402,2308,VD,CIF,P12,1800,BRL,471.43</t>
  </si>
  <si>
    <t>11/08/2021,13/08/2021,Ago,2021,3423909,2328,DV,CIF,P24,-2800,BRL,411.43</t>
  </si>
  <si>
    <t>10/08/2021,14/08/2021,Ago,2021,3424402,2301,DV,FOB,P24,-2800,BRL,0</t>
  </si>
  <si>
    <t>11/08/2021,13/08/2021,Ago,2021,3423909,2328,VD,CIF,P12,1600,BRL,400</t>
  </si>
  <si>
    <t>10/08/2021,13/08/2021,Ago,2021,3424402,2308,VD,CIF,P24,2400,BRL,492.86</t>
  </si>
  <si>
    <t>11/08/2021,14/08/2021,Ago,2021,3403208,2311,VD,CIF,P24,2800,BRL,514.29</t>
  </si>
  <si>
    <t>13/08/2021,18/08/2021,Ago,2021,3423909,2339,VD,FOB,P12,1800,BRL,0</t>
  </si>
  <si>
    <t>11/08/2021,14/08/2021,Ago,2021,3403208,2308,VD,CIF,P24,3000,BRL,648</t>
  </si>
  <si>
    <t>11/08/2021,15/08/2021,Ago,2021,3403208,2309,VD,CIF,P24,2800,BRL,540</t>
  </si>
  <si>
    <t>13/08/2021,17/08/2021,Ago,2021,3424402,2335,DV,CIF,P24,-3000,BRL,342.86</t>
  </si>
  <si>
    <t>11/08/2021,16/08/2021,Ago,2021,3424402,2347,VD,CIF,P24,2400,BRL,1230.18</t>
  </si>
  <si>
    <t>12/08/2021,15/08/2021,Ago,2021,3423909,2337,VD,CIF,P12,1600,BRL,576</t>
  </si>
  <si>
    <t>13/08/2021,15/08/2021,Ago,2021,3423909,2315,VD,FOB,P24,3000,BRL,0</t>
  </si>
  <si>
    <t>12/08/2021,16/08/2021,Ago,2021,3423909,2315,DV,CIF,P12,-1600,BRL,720</t>
  </si>
  <si>
    <t>12/08/2021,17/08/2021,Ago,2021,3424402,2347,VD,CIF,P24,2400,BRL,1230.18</t>
  </si>
  <si>
    <t>13/08/2021,17/08/2021,Ago,2021,3424402,2309,VD,CIF,P12,1600,BRL,576</t>
  </si>
  <si>
    <t>12/08/2021,17/08/2021,Ago,2021,3424402,2328,VD,CIF,P24,3000,BRL,308.58</t>
  </si>
  <si>
    <t>14/08/2021,18/08/2021,Ago,2021,3403208,2310,VD,CIF,P24,2800,BRL,877.72</t>
  </si>
  <si>
    <t>13/08/2021,17/08/2021,Ago,2021,3423909,2328,VD,CIF,P24,2800,BRL,400</t>
  </si>
  <si>
    <t>13/08/2021,16/08/2021,Ago,2021,3423909,2328,VD,CIF,P12,1600,BRL,400</t>
  </si>
  <si>
    <t>14/08/2021,16/08/2021,Ago,2021,3424402,2307,VD,CIF,P24,2400,BRL,560</t>
  </si>
  <si>
    <t>12/08/2021,17/08/2021,Ago,2021,3403208,2301,VD,FOB,P12,1800,BRL,0</t>
  </si>
  <si>
    <t>13/08/2021,17/08/2021,Ago,2021,3423909,2316,VD,FOB,P12,1600,BRL,640</t>
  </si>
  <si>
    <t>13/08/2021,18/08/2021,Ago,2021,3424402,2321,DV,FOB,P24,-2400,BRL,0</t>
  </si>
  <si>
    <t>13/08/2021,17/08/2021,Ago,2021,3424402,2328,VD,CIF,P24,2800,BRL,329.15</t>
  </si>
  <si>
    <t>14/08/2021,16/08/2021,Ago,2021,3423909,2325,DV,FOB,P12,-1600,BRL,0</t>
  </si>
  <si>
    <t>15/08/2021,20/08/2021,Ago,2021,3403208,2331,VD,CIF,P12,1600,BRL,914.29</t>
  </si>
  <si>
    <t>14/08/2021,18/08/2021,Ago,2021,3424402,2311,VD,FOB,P12,1600,BRL,800</t>
  </si>
  <si>
    <t>14/08/2021,18/08/2021,Ago,2021,3423909,2319,DV,CIF,P24,-3000,BRL,385.72</t>
  </si>
  <si>
    <t>16/08/2021,19/08/2021,Ago,2021,3423909,2333,VD,FOB,P24,2800,BRL,0</t>
  </si>
  <si>
    <t>16/08/2021,19/08/2021,Ago,2021,3403208,2307,VD,FOB,P12,1600,BRL,0</t>
  </si>
  <si>
    <t>15/08/2021,19/08/2021,Ago,2021,3423909,2318,VD,CIF,P12,1800,BRL,633.6</t>
  </si>
  <si>
    <t>16/08/2021,21/08/2021,Ago,2021,3423909,2321,VD,FOB,P24,2400,BRL,0</t>
  </si>
  <si>
    <t>15/08/2021,20/08/2021,Ago,2021,3423909,2311,VD,CIF,P24,2800,BRL,266.61</t>
  </si>
  <si>
    <t>16/08/2021,21/08/2021,Ago,2021,3423909,2321,DV,FOB,P24,-2800,BRL,0</t>
  </si>
  <si>
    <t>15/08/2021,19/08/2021,Ago,2021,3403208,2314,DV,FOB,P24,-2400,BRL,0</t>
  </si>
  <si>
    <t>17/08/2021,20/08/2021,Ago,2021,3424402,2307,VD,FOB,P24,2400,BRL,0</t>
  </si>
  <si>
    <t>16/08/2021,20/08/2021,Ago,2021,3403208,2342,VD,CIF,P12,1600,BRL,1300</t>
  </si>
  <si>
    <t>17/08/2021,18/08/2021,Ago,2021,3424402,2333,VD,FOB,P12,1600,BRL,0</t>
  </si>
  <si>
    <t>16/08/2021,20/08/2021,Ago,2021,3403208,2326,VD,CIF,P24,2800,BRL,921.6</t>
  </si>
  <si>
    <t>18/08/2021,22/08/2021,Ago,2021,3403208,2326,DV,CIF,P12,-1800,BRL,960</t>
  </si>
  <si>
    <t>17/08/2021,20/08/2021,Ago,2021,3403208,2312,VD,CIF,P12,1800,BRL,1005.72</t>
  </si>
  <si>
    <t>16/08/2021,20/08/2021,Ago,2021,3423909,2332,DV,FOB,P12,-1600,BRL,0</t>
  </si>
  <si>
    <t>19/08/2021,21/08/2021,Ago,2021,3403208,2330,VD,FOB,P24,2800,BRL,0</t>
  </si>
  <si>
    <t>20/08/2021,23/08/2021,Ago,2021,3403208,2303,VD,FOB,P24,2800,BRL,0</t>
  </si>
  <si>
    <t>21/08/2021,23/08/2021,Ago,2021,3423909,2330,VD,CIF,P24,3000,BRL,535.72</t>
  </si>
  <si>
    <t>21/08/2021,24/08/2021,Ago,2021,3423909,2317,VD,FOB,P12,1600,BRL,0</t>
  </si>
  <si>
    <t>21/08/2021,24/08/2021,Ago,2021,3423909,2343,VD,CIF,P12,1600,BRL,800</t>
  </si>
  <si>
    <t>21/08/2021,25/08/2021,Ago,2021,3403208,2344,DV,CIF,P12,-1600,BRL,900</t>
  </si>
  <si>
    <t>20/08/2021,24/08/2021,Ago,2021,3423909,2315,VD,CIF,P24,3000,BRL,648</t>
  </si>
  <si>
    <t>21/08/2021,24/08/2021,Ago,2021,3424402,2306,VD,CIF,P24,3000,BRL,535.72</t>
  </si>
  <si>
    <t>22/08/2021,24/08/2021,Ago,2021,3403208,2313,VD,FOB,P24,2400,BRL,0</t>
  </si>
  <si>
    <t>23/08/2021,28/08/2021,Ago,2021,3423909,2320,VD,FOB,P12,1600,BRL,0</t>
  </si>
  <si>
    <t>22/08/2021,25/08/2021,Ago,2021,3424402,2331,VD,CIF,P12,1600,BRL,342.86</t>
  </si>
  <si>
    <t>22/08/2021,26/08/2021,Ago,2021,3424402,2306,DV,CIF,P12,-1600,BRL,428.58</t>
  </si>
  <si>
    <t>23/08/2021,26/08/2021,Ago,2021,3403208,2329,VD,FOB,P12,1600,BRL,0</t>
  </si>
  <si>
    <t>22/08/2021,27/08/2021,Ago,2021,3423909,2326,DV,CIF,P24,-2800,BRL,296.23</t>
  </si>
  <si>
    <t>23/08/2021,27/08/2021,Ago,2021,3424402,2319,VD,CIF,P12,1800,BRL,271.55</t>
  </si>
  <si>
    <t>25/08/2021,30/08/2021,Ago,2021,3423909,2330,DV,CIF,P12,-1800,BRL,543.09</t>
  </si>
  <si>
    <t>25/08/2021,29/08/2021,Ago,2021,3403208,2304,DV,CIF,P12,-1800,BRL,712.8</t>
  </si>
  <si>
    <t>25/08/2021,28/08/2021,Ago,2021,3424402,2322,VD,CIF,P12,1600,BRL,342.86</t>
  </si>
  <si>
    <t>24/08/2021,27/08/2021,Ago,2021,3424402,2308,VD,CIF,P24,2400,BRL,492.86</t>
  </si>
  <si>
    <t>26/08/2021,29/08/2021,Ago,2021,3423909,2325,DV,FOB,P12,-1600,BRL,0</t>
  </si>
  <si>
    <t>24/08/2021,27/08/2021,Ago,2021,3423909,2335,VD,CIF,P12,1600,BRL,274.29</t>
  </si>
  <si>
    <t>24/08/2021,28/08/2021,Ago,2021,3403208,2343,DV,CIF,P24,-2800,BRL,1283.66</t>
  </si>
  <si>
    <t>26/08/2021,29/08/2021,Ago,2021,3403208,2350,VD,CIF,P24,2800,BRL,514.29</t>
  </si>
  <si>
    <t>26/08/2021,30/08/2021,Ago,2021,3423909,2325,VD,FOB,P12,1600,BRL,0</t>
  </si>
  <si>
    <t>26/08/2021,30/08/2021,Ago,2021,3423909,2347,DV,CIF,P24,-2400,BRL,1051.43</t>
  </si>
  <si>
    <t>25/08/2021,27/08/2021,Ago,2021,3424402,2351,VD,FOB,P24,2800,BRL,0</t>
  </si>
  <si>
    <t>26/08/2021,31/08/2021,Ago,2021,3423909,2317,VD,FOB,P24,2800,BRL,0</t>
  </si>
  <si>
    <t>27/08/2021,29/08/2021,Ago,2021,3423909,2312,VD,CIF,P12,1600,BRL,576</t>
  </si>
  <si>
    <t>27/08/2021,01/09/2021,Ago,2021,3423909,2341,DV,CIF,P12,-1800,BRL,792</t>
  </si>
  <si>
    <t>28/08/2021,01/09/2021,Ago,2021,3403208,2326,VD,CIF,P24,2400,BRL,896</t>
  </si>
  <si>
    <t>27/08/2021,01/09/2021,Ago,2021,3424402,2345,DV,CIF,P24,-2800,BRL,540</t>
  </si>
  <si>
    <t>26/08/2021,30/08/2021,Ago,2021,3423909,2316,DV,CIF,P12,-1800,BRL,633.6</t>
  </si>
  <si>
    <t>29/08/2021,02/09/2021,Ago,2021,3424402,2307,VD,CIF,P12,1600,BRL,500</t>
  </si>
  <si>
    <t>29/08/2021,03/09/2021,Ago,2021,3403208,2313,VD,FOB,P12,1600,BRL,0</t>
  </si>
  <si>
    <t>28/08/2021,31/08/2021,Ago,2021,3424402,2319,VD,CIF,P12,1800,BRL,271.55</t>
  </si>
  <si>
    <t>28/08/2021,31/08/2021,Ago,2021,3403208,2324,DV,FOB,P24,-2800,BRL,0</t>
  </si>
  <si>
    <t>30/08/2021,02/09/2021,Ago,2021,3423909,2321,DV,FOB,P12,-1600,BRL,0</t>
  </si>
  <si>
    <t>29/08/2021,03/09/2021,Ago,2021,3424402,2309,DV,CIF,P24,-2800,BRL,540</t>
  </si>
  <si>
    <t>28/08/2021,31/08/2021,Ago,2021,3423909,2329,VD,FOB,P12,1600,BRL,0</t>
  </si>
  <si>
    <t>29/08/2021,01/09/2021,Ago,2021,3424402,2307,VD,CIF,P12,1600,BRL,500</t>
  </si>
  <si>
    <t>30/08/2021,04/09/2021,Ago,2021,3424402,2328,DV,CIF,P12,-1600,BRL,342.86</t>
  </si>
  <si>
    <t>31/08/2021,03/09/2021,Ago,2021,3403208,2349,VD,FOB,P12,1800,BRL,0</t>
  </si>
  <si>
    <t>30/08/2021,03/09/2021,Ago,2021,3423909,2312,DV,CIF,P12,-1800,BRL,570.24</t>
  </si>
  <si>
    <t>30/08/2021,02/09/2021,Ago,2021,3403208,2332,VD,FOB,P24,2400,BRL,0</t>
  </si>
  <si>
    <t>31/08/2021,03/09/2021,Ago,2021,3423909,2331,VD,CIF,P24,3000,BRL,308.58</t>
  </si>
  <si>
    <t>01/09/2021,04/09/2021,Set,2021,3423909,2314,DV,FOB,P12,-1800,BRL,0</t>
  </si>
  <si>
    <t>01/09/2021,04/09/2021,Set,2021,3424402,2331,VD,CIF,P24,3000,BRL,342.86</t>
  </si>
  <si>
    <t>31/08/2021,03/09/2021,Ago,2021,3403208,2320,VD,FOB,P24,2400,BRL,0</t>
  </si>
  <si>
    <t>01/09/2021,05/09/2021,Set,2021,3403208,2332,DV,FOB,P12,-1800,BRL,0</t>
  </si>
  <si>
    <t>01/09/2021,04/09/2021,Set,2021,3423909,2312,DV,CIF,P12,-1600,BRL,576</t>
  </si>
  <si>
    <t>01/09/2021,05/09/2021,Set,2021,3424402,2304,VD,CIF,P24,2800,BRL,514.29</t>
  </si>
  <si>
    <t>31/08/2021,04/09/2021,Ago,2021,3403208,2315,VD,CIF,P12,1600,BRL,1280</t>
  </si>
  <si>
    <t>02/09/2021,07/09/2021,Set,2021,3403208,2339,VD,FOB,P12,1600,BRL,0</t>
  </si>
  <si>
    <t>02/09/2021,05/09/2021,Set,2021,3403208,2327,DV,CIF,P24,-2800,BRL,921.6</t>
  </si>
  <si>
    <t>02/09/2021,06/09/2021,Set,2021,3403208,2311,VD,CIF,P12,1800,BRL,471.43</t>
  </si>
  <si>
    <t>01/09/2021,05/09/2021,Set,2021,3403208,2324,DV,FOB,P24,-3000,BRL,0</t>
  </si>
  <si>
    <t>01/09/2021,04/09/2021,Set,2021,3424402,2351,DV,FOB,P24,-3000,BRL,0</t>
  </si>
  <si>
    <t>01/09/2021,04/09/2021,Set,2021,3423909,2309,VD,CIF,P24,2400,BRL,283.89</t>
  </si>
  <si>
    <t>07/08/2021,09/08/2021,Ago,2021,3423909,2325,DV,FOB,P12,-1600,BRL,0</t>
  </si>
  <si>
    <t>08/08/2021,13/08/2021,Ago,2021,3423909,2342,VD,CIF,P24,2400,BRL,828</t>
  </si>
  <si>
    <t>07/08/2021,09/08/2021,Ago,2021,3423909,2315,VD,CIF,P24,2800,BRL,622.08</t>
  </si>
  <si>
    <t>12/08/2021,16/08/2021,Ago,2021,3423909,2323,DV,FOB,P24,-2400,BRL,0</t>
  </si>
  <si>
    <t>12/08/2021,17/08/2021,Ago,2021,3424402,2329,VD,FOB,P24,3000,BRL,0</t>
  </si>
  <si>
    <t>14/08/2021,19/08/2021,Ago,2021,3423909,2333,DV,FOB,P24,-3000,BRL,0</t>
  </si>
  <si>
    <t>14/08/2021,18/08/2021,Ago,2021,3403208,2342,DV,CIF,P24,-3000,BRL,1160.72</t>
  </si>
  <si>
    <t>14/08/2021,19/08/2021,Ago,2021,3423909,2343,VD,CIF,P12,1600,BRL,800</t>
  </si>
  <si>
    <t>14/08/2021,17/08/2021,Ago,2021,3423909,2339,VD,FOB,P24,3000,BRL,0</t>
  </si>
  <si>
    <t>14/08/2021,17/08/2021,Ago,2021,3403208,2329,VD,FOB,P24,2400,BRL,0</t>
  </si>
  <si>
    <t>14/08/2021,19/08/2021,Ago,2021,3403208,2317,VD,FOB,P24,3000,BRL,0</t>
  </si>
  <si>
    <t>14/08/2021,19/08/2021,Ago,2021,3423909,2323,VD,FOB,P12,1800,BRL,0</t>
  </si>
  <si>
    <t>16/08/2021,19/08/2021,Ago,2021,3423909,2308,VD,CIF,P12,1800,BRL,244.39</t>
  </si>
  <si>
    <t>15/08/2021,20/08/2021,Ago,2021,3403208,2307,DV,FOB,P24,-2800,BRL,0</t>
  </si>
  <si>
    <t>16/08/2021,20/08/2021,Ago,2021,3423909,2316,DV,CIF,P24,-2800,BRL,622.08</t>
  </si>
  <si>
    <t>16/08/2021,20/08/2021,Ago,2021,3424402,2327,DV,FOB,P24,-2800,BRL,0</t>
  </si>
  <si>
    <t>16/08/2021,19/08/2021,Ago,2021,3424402,2331,DV,CIF,P24,-2800,BRL,329.15</t>
  </si>
  <si>
    <t>17/08/2021,19/08/2021,Ago,2021,3424402,2320,DV,FOB,P24,-2800,BRL,0</t>
  </si>
  <si>
    <t>17/08/2021,20/08/2021,Ago,2021,3423909,2323,VD,FOB,P24,3000,BRL,0</t>
  </si>
  <si>
    <t>16/08/2021,21/08/2021,Ago,2021,3424402,2349,DV,FOB,P24,-2400,BRL,0</t>
  </si>
  <si>
    <t>20/08/2021,23/08/2021,Ago,2021,3424402,2305,DV,CIF,P24,-2400,BRL,492.86</t>
  </si>
  <si>
    <t>19/08/2021,22/08/2021,Ago,2021,3403208,2345,DV,CIF,P24,-2800,BRL,864</t>
  </si>
  <si>
    <t>20/08/2021,24/08/2021,Ago,2021,3424402,2325,VD,FOB,P12,1600,BRL,0</t>
  </si>
  <si>
    <t>24/08/2021,26/08/2021,Ago,2021,3424402,2345,VD,CIF,P12,1600,BRL,576</t>
  </si>
  <si>
    <t>22/08/2021,27/08/2021,Ago,2021,3423909,2329,VD,FOB,P24,2400,BRL,0</t>
  </si>
  <si>
    <t>24/08/2021,27/08/2021,Ago,2021,3403208,2323,DV,FOB,P12,-1600,BRL,0</t>
  </si>
  <si>
    <t>24/08/2021,27/08/2021,Ago,2021,3424402,2327,VD,FOB,P24,2800,BRL,0</t>
  </si>
  <si>
    <t>25/08/2021,28/08/2021,Ago,2021,3423909,2328,VD,CIF,P24,2800,BRL,400</t>
  </si>
  <si>
    <t>25/08/2021,30/08/2021,Ago,2021,3403208,2341,VD,CIF,P24,3000,BRL,1160.72</t>
  </si>
  <si>
    <t>24/08/2021,29/08/2021,Ago,2021,3403208,2350,VD,CIF,P12,1600,BRL,428.58</t>
  </si>
  <si>
    <t>23/08/2021,28/08/2021,Ago,2021,3403208,2320,DV,FOB,P12,-1800,BRL,0</t>
  </si>
  <si>
    <t>25/08/2021,29/08/2021,Ago,2021,3403208,2331,VD,CIF,P12,1800,BRL,1005.72</t>
  </si>
  <si>
    <t>25/08/2021,28/08/2021,Ago,2021,3403208,2344,VD,CIF,P12,1800,BRL,792</t>
  </si>
  <si>
    <t>25/08/2021,28/08/2021,Ago,2021,3424402,2311,DV,CIF,P24,-2800,BRL,691.2</t>
  </si>
  <si>
    <t>26/08/2021,29/08/2021,Ago,2021,3423909,2315,VD,FOB,P24,2800,BRL,0</t>
  </si>
  <si>
    <t>28/08/2021,31/08/2021,Ago,2021,3403208,2303,VD,FOB,P24,2400,BRL,0</t>
  </si>
  <si>
    <t>31/08/2021,04/09/2021,Ago,2021,3403208,2335,VD,CIF,P12,1600,BRL,914.29</t>
  </si>
  <si>
    <t>31/08/2021,03/09/2021,Ago,2021,3423909,2341,VD,CIF,P24,2400,BRL,828</t>
  </si>
  <si>
    <t>02/09/2021,07/09/2021,Set,2021,3403208,2324,VD,FOB,P12,1600,BRL,0</t>
  </si>
  <si>
    <t>05/08/2021,08/08/2021,Ago,2021,3403208,2317,VD,FOB,P24,2800,BRL,0</t>
  </si>
  <si>
    <t>09/08/2021,11/08/2021,Ago,2021,3423909,2350,VD,CIF,P24,3000,BRL,914.29</t>
  </si>
  <si>
    <t>09/08/2021,14/08/2021,Ago,2021,3424402,2305,VD,FOB,P12,1800,BRL,480</t>
  </si>
  <si>
    <t>12/08/2021,15/08/2021,Ago,2021,3423909,2343,DV,CIF,P24,-3000,BRL,900</t>
  </si>
  <si>
    <t>13/08/2021,17/08/2021,Ago,2021,3423909,2317,VD,FOB,P12,1800,BRL,0</t>
  </si>
  <si>
    <t>13/08/2021,17/08/2021,Ago,2021,3403208,2339,DV,FOB,P12,-1600,BRL,0</t>
  </si>
  <si>
    <t>13/08/2021,17/08/2021,Ago,2021,3403208,2339,VD,FOB,P12,1600,BRL,0</t>
  </si>
  <si>
    <t>14/08/2021,18/08/2021,Ago,2021,3403208,2317,DV,FOB,P12,-1800,BRL,0</t>
  </si>
  <si>
    <t>12/08/2021,15/08/2021,Ago,2021,3423909,2318,DV,CIF,P24,-3000,BRL,648</t>
  </si>
  <si>
    <t>14/08/2021,19/08/2021,Ago,2021,3403208,2309,VD,CIF,P24,2800,BRL,540</t>
  </si>
  <si>
    <t>13/08/2021,17/08/2021,Ago,2021,3423909,2320,VD,FOB,P12,1600,BRL,0</t>
  </si>
  <si>
    <t>14/08/2021,18/08/2021,Ago,2021,3403208,2306,DV,CIF,P12,-1800,BRL,633.6</t>
  </si>
  <si>
    <t>14/08/2021,18/08/2021,Ago,2021,3424402,2302,DV,FOB,P12,-1600,BRL,500</t>
  </si>
  <si>
    <t>14/08/2021,16/08/2021,Ago,2021,3423909,2348,VD,CIF,P12,1600,BRL,914.29</t>
  </si>
  <si>
    <t>15/08/2021,18/08/2021,Ago,2021,3403208,2307,VD,FOB,P24,2800,BRL,0</t>
  </si>
  <si>
    <t>15/08/2021,18/08/2021,Ago,2021,3403208,2332,VD,FOB,P12,1800,BRL,0</t>
  </si>
  <si>
    <t>14/08/2021,17/08/2021,Ago,2021,3424402,2311,DV,CIF,P12,-1600,BRL,720</t>
  </si>
  <si>
    <t>13/08/2021,18/08/2021,Ago,2021,3423909,2310,DV,FOB,P12,-1800,BRL,345.6</t>
  </si>
  <si>
    <t>13/08/2021,17/08/2021,Ago,2021,3403208,2313,VD,FOB,P24,2800,BRL,0</t>
  </si>
  <si>
    <t>15/08/2021,18/08/2021,Ago,2021,3423909,2332,DV,FOB,P12,-1600,BRL,0</t>
  </si>
  <si>
    <t>14/08/2021,17/08/2021,Ago,2021,3424402,2307,VD,FOB,P24,2800,BRL,0</t>
  </si>
  <si>
    <t>13/08/2021,18/08/2021,Ago,2021,3403208,2314,VD,FOB,P12,1800,BRL,0</t>
  </si>
  <si>
    <t>15/08/2021,18/08/2021,Ago,2021,3403208,2318,VD,CIF,P12,1600,BRL,1280</t>
  </si>
  <si>
    <t>14/08/2021,18/08/2021,Ago,2021,3424402,2306,DV,CIF,P12,-1800,BRL,471.43</t>
  </si>
  <si>
    <t>15/08/2021,19/08/2021,Ago,2021,3424402,2335,VD,CIF,P24,3000,BRL,342.86</t>
  </si>
  <si>
    <t>14/08/2021,16/08/2021,Ago,2021,3424402,2302,DV,FOB,P24,-2400,BRL,0</t>
  </si>
  <si>
    <t>14/08/2021,17/08/2021,Ago,2021,3423909,2314,DV,FOB,P24,-3000,BRL,0</t>
  </si>
  <si>
    <t>13/08/2021,18/08/2021,Ago,2021,3403208,2344,DV,CIF,P12,-1600,BRL,900</t>
  </si>
  <si>
    <t>13/08/2021,16/08/2021,Ago,2021,3424402,2332,DV,FOB,P12,-1600,BRL,0</t>
  </si>
  <si>
    <t>14/08/2021,18/08/2021,Ago,2021,3423909,2308,VD,CIF,P12,1600,BRL,246.86</t>
  </si>
  <si>
    <t>15/08/2021,20/08/2021,Ago,2021,3423909,2311,DV,CIF,P12,-1800,BRL,244.39</t>
  </si>
  <si>
    <t>14/08/2021,17/08/2021,Ago,2021,3403208,2320,VD,FOB,P24,3000,BRL,0</t>
  </si>
  <si>
    <t>15/08/2021,17/08/2021,Ago,2021,3403208,2308,DV,CIF,P24,-2400,BRL,662.4</t>
  </si>
  <si>
    <t>15/08/2021,20/08/2021,Ago,2021,3424402,2311,VD,FOB,P12,1600,BRL,800</t>
  </si>
  <si>
    <t>13/08/2021,17/08/2021,Ago,2021,3403208,2323,VD,FOB,P12,1600,BRL,0</t>
  </si>
  <si>
    <t>14/08/2021,17/08/2021,Ago,2021,3424402,2319,VD,CIF,P12,1600,BRL,274.29</t>
  </si>
  <si>
    <t>15/08/2021,18/08/2021,Ago,2021,3423909,2328,DV,CIF,P12,-1800,BRL,377.15</t>
  </si>
  <si>
    <t>15/08/2021,19/08/2021,Ago,2021,3403208,2335,VD,CIF,P24,2800,BRL,877.72</t>
  </si>
  <si>
    <t>15/08/2021,20/08/2021,Ago,2021,3403208,2312,VD,CIF,P24,2400,BRL,1051.43</t>
  </si>
  <si>
    <t>15/08/2021,19/08/2021,Ago,2021,3423909,2314,VD,FOB,P24,2400,BRL,0</t>
  </si>
  <si>
    <t>16/08/2021,19/08/2021,Ago,2021,3424402,2305,DV,CIF,P24,-2800,BRL,514.29</t>
  </si>
  <si>
    <t>16/08/2021,19/08/2021,Ago,2021,3423909,2322,VD,CIF,P12,1800,BRL,377.15</t>
  </si>
  <si>
    <t>14/08/2021,18/08/2021,Ago,2021,3424402,2349,VD,FOB,P24,3000,BRL,0</t>
  </si>
  <si>
    <t>18/08/2021,23/08/2021,Ago,2021,3423909,2318,VD,CIF,P12,1600,BRL,720</t>
  </si>
  <si>
    <t>18/08/2021,23/08/2021,Ago,2021,3423909,2317,VD,FOB,P24,2400,BRL,0</t>
  </si>
  <si>
    <t>16/08/2021,21/08/2021,Ago,2021,3424402,2349,DV,FOB,P12,-1600,BRL,0</t>
  </si>
  <si>
    <t>17/08/2021,20/08/2021,Ago,2021,3424402,2324,VD,FOB,P12,1600,BRL,0</t>
  </si>
  <si>
    <t>17/08/2021,20/08/2021,Ago,2021,3424402,2302,VD,FOB,P24,2400,BRL,448</t>
  </si>
  <si>
    <t>17/08/2021,21/08/2021,Ago,2021,3423909,2331,VD,CIF,P24,2400,BRL,283.89</t>
  </si>
  <si>
    <t>18/08/2021,21/08/2021,Ago,2021,3423909,2331,VD,CIF,P24,2800,BRL,296.23</t>
  </si>
  <si>
    <t>17/08/2021,21/08/2021,Ago,2021,3403208,2348,VD,CIF,P24,2800,BRL,329.15</t>
  </si>
  <si>
    <t>17/08/2021,19/08/2021,Ago,2021,3423909,2332,DV,FOB,P24,-2400,BRL,0</t>
  </si>
  <si>
    <t>18/08/2021,23/08/2021,Ago,2021,3403208,2344,VD,CIF,P24,2400,BRL,828</t>
  </si>
  <si>
    <t>16/08/2021,20/08/2021,Ago,2021,3403208,2315,DV,CIF,P12,-1600,BRL,1280</t>
  </si>
  <si>
    <t>18/08/2021,23/08/2021,Ago,2021,3424402,2303,VD,CIF,P12,1600,BRL,428.58</t>
  </si>
  <si>
    <t>16/08/2021,19/08/2021,Ago,2021,3423909,2343,VD,CIF,P12,1600,BRL,900</t>
  </si>
  <si>
    <t>16/08/2021,21/08/2021,Ago,2021,3424402,2321,VD,FOB,P24,3000,BRL,0</t>
  </si>
  <si>
    <t>17/08/2021,21/08/2021,Ago,2021,3423909,2329,VD,FOB,P24,2800,BRL,0</t>
  </si>
  <si>
    <t>17/08/2021,19/08/2021,Ago,2021,3424402,2302,VD,FOB,P24,2400,BRL,448</t>
  </si>
  <si>
    <t>17/08/2021,19/08/2021,Ago,2021,3403208,2304,VD,CIF,P24,3000,BRL,562.5</t>
  </si>
  <si>
    <t>19/08/2021,22/08/2021,Ago,2021,3403208,2309,VD,CIF,P24,2400,BRL,517.5</t>
  </si>
  <si>
    <t>18/08/2021,23/08/2021,Ago,2021,3403208,2328,DV,CIF,P24,-2400,BRL,1051.43</t>
  </si>
  <si>
    <t>18/08/2021,22/08/2021,Ago,2021,3423909,2313,DV,FOB,P12,-1600,BRL,0</t>
  </si>
  <si>
    <t>18/08/2021,21/08/2021,Ago,2021,3423909,2343,VD,CIF,P12,1800,BRL,768</t>
  </si>
  <si>
    <t>17/08/2021,21/08/2021,Ago,2021,3424402,2325,VD,FOB,P12,1600,BRL,0</t>
  </si>
  <si>
    <t>17/08/2021,22/08/2021,Ago,2021,3423909,2316,VD,CIF,P24,2400,BRL,596.16</t>
  </si>
  <si>
    <t>17/08/2021,20/08/2021,Ago,2021,3403208,2309,VD,CIF,P24,3000,BRL,562.5</t>
  </si>
  <si>
    <t>18/08/2021,21/08/2021,Ago,2021,3403208,2334,VD,CIF,P12,1600,BRL,914.29</t>
  </si>
  <si>
    <t>17/08/2021,20/08/2021,Ago,2021,3403208,2346,VD,FOB,P24,3000,BRL,0</t>
  </si>
  <si>
    <t>19/08/2021,21/08/2021,Ago,2021,3423909,2326,VD,CIF,P12,1800,BRL,301.72</t>
  </si>
  <si>
    <t>17/08/2021,20/08/2021,Ago,2021,3423909,2330,VD,FOB,P12,1800,BRL,0</t>
  </si>
  <si>
    <t>17/08/2021,22/08/2021,Ago,2021,3424402,2321,DV,FOB,P24,-2400,BRL,0</t>
  </si>
  <si>
    <t>18/08/2021,23/08/2021,Ago,2021,3423909,2310,DV,FOB,P12,-1600,BRL,400</t>
  </si>
  <si>
    <t>19/08/2021,24/08/2021,Ago,2021,3423909,2317,VD,FOB,P12,1600,BRL,0</t>
  </si>
  <si>
    <t>19/08/2021,23/08/2021,Ago,2021,3403208,2304,VD,CIF,P12,1800,BRL,712.8</t>
  </si>
  <si>
    <t>20/08/2021,23/08/2021,Ago,2021,3403208,2342,VD,CIF,P12,1800,BRL,1176.69</t>
  </si>
  <si>
    <t>18/08/2021,23/08/2021,Ago,2021,3424402,2311,VD,FOB,P12,1800,BRL,691.2</t>
  </si>
  <si>
    <t>18/08/2021,23/08/2021,Ago,2021,3423909,2333,VD,FOB,P24,2800,BRL,0</t>
  </si>
  <si>
    <t>18/08/2021,22/08/2021,Ago,2021,3423909,2316,VD,FOB,P12,1800,BRL,600</t>
  </si>
  <si>
    <t>20/08/2021,24/08/2021,Ago,2021,3403208,2339,VD,FOB,P24,3000,BRL,0</t>
  </si>
  <si>
    <t>19/08/2021,24/08/2021,Ago,2021,3403208,2303,VD,FOB,P12,1600,BRL,0</t>
  </si>
  <si>
    <t>18/08/2021,23/08/2021,Ago,2021,3423909,2316,DV,FOB,P12,-1800,BRL,600</t>
  </si>
  <si>
    <t>19/08/2021,22/08/2021,Ago,2021,3424402,2304,DV,CIF,P24,-2800,BRL,514.29</t>
  </si>
  <si>
    <t>20/08/2021,22/08/2021,Ago,2021,3424402,2351,DV,FOB,P12,-1600,BRL,0</t>
  </si>
  <si>
    <t>20/08/2021,25/08/2021,Ago,2021,3423909,2350,VD,CIF,P24,3000,BRL,914.29</t>
  </si>
  <si>
    <t>18/08/2021,23/08/2021,Ago,2021,3403208,2335,VD,CIF,P12,1600,BRL,914.29</t>
  </si>
  <si>
    <t>18/08/2021,21/08/2021,Ago,2021,3403208,2311,VD,CIF,P12,1600,BRL,428.58</t>
  </si>
  <si>
    <t>19/08/2021,23/08/2021,Ago,2021,3423909,2348,VD,CIF,P12,1600,BRL,914.29</t>
  </si>
  <si>
    <t>20/08/2021,23/08/2021,Ago,2021,3423909,2329,DV,FOB,P24,-3000,BRL,0</t>
  </si>
  <si>
    <t>20/08/2021,24/08/2021,Ago,2021,3423909,2325,VD,FOB,P24,3000,BRL,0</t>
  </si>
  <si>
    <t>20/08/2021,24/08/2021,Ago,2021,3403208,2314,VD,FOB,P24,2800,BRL,0</t>
  </si>
  <si>
    <t>19/08/2021,21/08/2021,Ago,2021,3424402,2310,DV,CIF,P12,-1800,BRL,271.55</t>
  </si>
  <si>
    <t>21/08/2021,26/08/2021,Ago,2021,3423909,2343,VD,CIF,P24,2400,BRL,806.4</t>
  </si>
  <si>
    <t>20/08/2021,24/08/2021,Ago,2021,3424402,2309,DV,CIF,P24,-2400,BRL,560</t>
  </si>
  <si>
    <t>20/08/2021,25/08/2021,Ago,2021,3403208,2351,VD,FOB,P12,1600,BRL,0</t>
  </si>
  <si>
    <t>20/08/2021,23/08/2021,Ago,2021,3423909,2327,VD,FOB,P24,3000,BRL,0</t>
  </si>
  <si>
    <t>20/08/2021,25/08/2021,Ago,2021,3403208,2324,DV,CIF,P24,-2400,BRL,896</t>
  </si>
  <si>
    <t>21/08/2021,24/08/2021,Ago,2021,3424402,2301,VD,CIF,P12,1600,BRL,500</t>
  </si>
  <si>
    <t>20/08/2021,24/08/2021,Ago,2021,3403208,2349,VD,FOB,P12,1800,BRL,0</t>
  </si>
  <si>
    <t>19/08/2021,24/08/2021,Ago,2021,3403208,2340,VD,CIF,P12,1600,BRL,1300</t>
  </si>
  <si>
    <t>20/08/2021,23/08/2021,Ago,2021,3403208,2342,DV,CIF,P24,-2400,BRL,1067.86</t>
  </si>
  <si>
    <t>20/08/2021,25/08/2021,Ago,2021,3403208,2332,VD,FOB,P12,1600,BRL,0</t>
  </si>
  <si>
    <t>21/08/2021,24/08/2021,Ago,2021,3423909,2340,VD,CIF,P24,2400,BRL,828</t>
  </si>
  <si>
    <t>20/08/2021,24/08/2021,Ago,2021,3403208,2333,DV,FOB,P12,-1600,BRL,0</t>
  </si>
  <si>
    <t>20/08/2021,24/08/2021,Ago,2021,3403208,2307,DV,FOB,P12,-1600,BRL,0</t>
  </si>
  <si>
    <t>21/08/2021,24/08/2021,Ago,2021,3423909,2322,DV,CIF,P24,-2800,BRL,329.15</t>
  </si>
  <si>
    <t>22/08/2021,23/08/2021,Ago,2021,3423909,2311,VD,CIF,P12,1600,BRL,246.86</t>
  </si>
  <si>
    <t>20/08/2021,25/08/2021,Ago,2021,3423909,2333,VD,FOB,P24,2800,BRL,0</t>
  </si>
  <si>
    <t>21/08/2021,25/08/2021,Ago,2021,3423909,2342,VD,CIF,P24,2800,BRL,691.2</t>
  </si>
  <si>
    <t>21/08/2021,24/08/2021,Ago,2021,3424402,2334,VD,CIF,P12,1600,BRL,342.86</t>
  </si>
  <si>
    <t>21/08/2021,23/08/2021,Ago,2021,3403208,2307,VD,FOB,P12,1800,BRL,0</t>
  </si>
  <si>
    <t>22/08/2021,26/08/2021,Ago,2021,3424402,2306,VD,CIF,P24,2800,BRL,514.29</t>
  </si>
  <si>
    <t>21/08/2021,26/08/2021,Ago,2021,3403208,2339,VD,FOB,P24,2800,BRL,0</t>
  </si>
  <si>
    <t>22/08/2021,27/08/2021,Ago,2021,3423909,2338,VD,CIF,P12,1800,BRL,495</t>
  </si>
  <si>
    <t>22/08/2021,27/08/2021,Ago,2021,3423909,2343,VD,CIF,P12,1600,BRL,800</t>
  </si>
  <si>
    <t>22/08/2021,25/08/2021,Ago,2021,3403208,2305,VD,CIF,P24,2400,BRL,596.16</t>
  </si>
  <si>
    <t>22/08/2021,25/08/2021,Ago,2021,3423909,2317,VD,FOB,P12,1600,BRL,0</t>
  </si>
  <si>
    <t>20/08/2021,22/08/2021,Ago,2021,3403208,2345,VD,CIF,P12,1800,BRL,792</t>
  </si>
  <si>
    <t>20/08/2021,24/08/2021,Ago,2021,3423909,2349,VD,FOB,P24,2400,BRL,0</t>
  </si>
  <si>
    <t>22/08/2021,26/08/2021,Ago,2021,3423909,2329,DV,FOB,P12,-1800,BRL,384</t>
  </si>
  <si>
    <t>21/08/2021,26/08/2021,Ago,2021,3403208,2334,VD,CIF,P24,2400,BRL,1051.43</t>
  </si>
  <si>
    <t>22/08/2021,25/08/2021,Ago,2021,3424402,2302,VD,FOB,P12,1600,BRL,0</t>
  </si>
  <si>
    <t>21/08/2021,25/08/2021,Ago,2021,3424402,2309,VD,CIF,P12,1600,BRL,576</t>
  </si>
  <si>
    <t>20/08/2021,24/08/2021,Ago,2021,3403208,2335,DV,CIF,P24,-3000,BRL,914.29</t>
  </si>
  <si>
    <t>20/08/2021,24/08/2021,Ago,2021,3424402,2328,DV,CIF,P12,-1600,BRL,342.86</t>
  </si>
  <si>
    <t>22/08/2021,26/08/2021,Ago,2021,3424402,2309,DV,CIF,P12,-1600,BRL,576</t>
  </si>
  <si>
    <t>22/08/2021,24/08/2021,Ago,2021,3423909,2316,DV,FOB,P12,-1600,BRL,640</t>
  </si>
  <si>
    <t>23/08/2021,26/08/2021,Ago,2021,3403208,2349,DV,FOB,P12,-1800,BRL,0</t>
  </si>
  <si>
    <t>21/08/2021,24/08/2021,Ago,2021,3424402,2305,VD,CIF,P24,3000,BRL,535.72</t>
  </si>
  <si>
    <t>21/08/2021,24/08/2021,Ago,2021,3403208,2324,VD,FOB,P24,3000,BRL,0</t>
  </si>
  <si>
    <t>21/08/2021,26/08/2021,Ago,2021,3403208,2342,VD,CIF,P24,3000,BRL,1160.72</t>
  </si>
  <si>
    <t>21/08/2021,24/08/2021,Ago,2021,3403208,2327,VD,FOB,P24,3000,BRL,0</t>
  </si>
  <si>
    <t>21/08/2021,24/08/2021,Ago,2021,3403208,2332,VD,FOB,P12,1600,BRL,0</t>
  </si>
  <si>
    <t>21/08/2021,24/08/2021,Ago,2021,3403208,2325,VD,FOB,P12,1800,BRL,0</t>
  </si>
  <si>
    <t>21/08/2021,24/08/2021,Ago,2021,3423909,2323,DV,FOB,P24,-3000,BRL,0</t>
  </si>
  <si>
    <t>21/08/2021,26/08/2021,Ago,2021,3424402,2338,VD,CIF,P12,1800,BRL,1005.72</t>
  </si>
  <si>
    <t>21/08/2021,26/08/2021,Ago,2021,3423909,2335,VD,CIF,P12,1800,BRL,271.55</t>
  </si>
  <si>
    <t>23/08/2021,27/08/2021,Ago,2021,3424402,2301,VD,CIF,P24,2400,BRL,512</t>
  </si>
  <si>
    <t>21/08/2021,26/08/2021,Ago,2021,3424402,2338,VD,CIF,P24,3000,BRL,914.29</t>
  </si>
  <si>
    <t>21/08/2021,26/08/2021,Ago,2021,3403208,2351,DV,FOB,P12,-1600,BRL,0</t>
  </si>
  <si>
    <t>21/08/2021,26/08/2021,Ago,2021,3403208,2327,DV,FOB,P12,-1800,BRL,0</t>
  </si>
  <si>
    <t>23/08/2021,25/08/2021,Ago,2021,3403208,2304,DV,CIF,P24,-2400,BRL,596.16</t>
  </si>
  <si>
    <t>23/08/2021,25/08/2021,Ago,2021,3423909,2330,DV,CIF,P12,-1600,BRL,548.58</t>
  </si>
  <si>
    <t>22/08/2021,27/08/2021,Ago,2021,3403208,2304,VD,CIF,P24,2400,BRL,596.16</t>
  </si>
  <si>
    <t>24/08/2021,27/08/2021,Ago,2021,3403208,2321,VD,FOB,P24,3000,BRL,0</t>
  </si>
  <si>
    <t>24/08/2021,29/08/2021,Ago,2021,3403208,2317,VD,FOB,P12,1600,BRL,0</t>
  </si>
  <si>
    <t>24/08/2021,29/08/2021,Ago,2021,3424402,2347,DV,CIF,P12,-1800,BRL,1176.69</t>
  </si>
  <si>
    <t>25/08/2021,30/08/2021,Ago,2021,3403208,2345,DV,CIF,P24,-2800,BRL,864</t>
  </si>
  <si>
    <t>26/08/2021,29/08/2021,Ago,2021,3403208,2323,VD,FOB,P12,1600,BRL,0</t>
  </si>
  <si>
    <t>24/08/2021,27/08/2021,Ago,2021,3423909,2321,VD,FOB,P24,3000,BRL,0</t>
  </si>
  <si>
    <t>24/08/2021,29/08/2021,Ago,2021,3424402,2307,VD,FOB,P12,1800,BRL,0</t>
  </si>
  <si>
    <t>26/08/2021,28/08/2021,Ago,2021,3403208,2322,VD,CIF,P12,1600,BRL,914.29</t>
  </si>
  <si>
    <t>26/08/2021,30/08/2021,Ago,2021,3403208,2335,VD,CIF,P24,2800,BRL,877.72</t>
  </si>
  <si>
    <t>26/08/2021,31/08/2021,Ago,2021,3424402,2346,VD,FOB,P12,1600,BRL,0</t>
  </si>
  <si>
    <t>26/08/2021,28/08/2021,Ago,2021,3403208,2323,VD,FOB,P24,2400,BRL,0</t>
  </si>
  <si>
    <t>25/08/2021,30/08/2021,Ago,2021,3424402,2327,VD,FOB,P24,3000,BRL,0</t>
  </si>
  <si>
    <t>24/08/2021,28/08/2021,Ago,2021,3424402,2311,VD,FOB,P12,1800,BRL,691.2</t>
  </si>
  <si>
    <t>25/08/2021,28/08/2021,Ago,2021,3424402,2325,DV,FOB,P24,-2400,BRL,0</t>
  </si>
  <si>
    <t>24/08/2021,28/08/2021,Ago,2021,3423909,2329,DV,FOB,P24,-2400,BRL,350</t>
  </si>
  <si>
    <t>26/08/2021,31/08/2021,Ago,2021,3403208,2324,VD,CIF,P24,2400,BRL,896</t>
  </si>
  <si>
    <t>26/08/2021,28/08/2021,Ago,2021,3424402,2307,DV,CIF,P12,-1600,BRL,500</t>
  </si>
  <si>
    <t>24/08/2021,28/08/2021,Ago,2021,3403208,2333,DV,FOB,P24,-2800,BRL,0</t>
  </si>
  <si>
    <t>27/08/2021,01/09/2021,Ago,2021,3423909,2341,VD,CIF,P12,1600,BRL,720</t>
  </si>
  <si>
    <t>26/08/2021,29/08/2021,Ago,2021,3424402,2349,VD,FOB,P12,1800,BRL,0</t>
  </si>
  <si>
    <t>26/08/2021,30/08/2021,Ago,2021,3403208,2329,VD,FOB,P12,1600,BRL,0</t>
  </si>
  <si>
    <t>25/08/2021,30/08/2021,Ago,2021,3423909,2348,VD,CIF,P24,3000,BRL,914.29</t>
  </si>
  <si>
    <t>27/08/2021,29/08/2021,Ago,2021,3424402,2326,VD,CIF,P24,3000,BRL,342.86</t>
  </si>
  <si>
    <t>27/08/2021,30/08/2021,Ago,2021,3403208,2345,DV,CIF,P12,-1600,BRL,900</t>
  </si>
  <si>
    <t>26/08/2021,30/08/2021,Ago,2021,3423909,2330,VD,FOB,P12,1600,BRL,0</t>
  </si>
  <si>
    <t>27/08/2021,31/08/2021,Ago,2021,3403208,2332,DV,FOB,P24,-2400,BRL,0</t>
  </si>
  <si>
    <t>29/08/2021,31/08/2021,Ago,2021,3403208,2331,VD,CIF,P12,1600,BRL,914.29</t>
  </si>
  <si>
    <t>27/08/2021,31/08/2021,Ago,2021,3424402,2321,DV,FOB,P24,-2400,BRL,0</t>
  </si>
  <si>
    <t>29/08/2021,03/09/2021,Ago,2021,3424402,2305,VD,FOB,P24,2400,BRL,560</t>
  </si>
  <si>
    <t>29/08/2021,03/09/2021,Ago,2021,3424402,2334,VD,CIF,P24,3000,BRL,342.86</t>
  </si>
  <si>
    <t>30/08/2021,04/09/2021,Ago,2021,3403208,2310,DV,CIF,P24,-2800,BRL,877.72</t>
  </si>
  <si>
    <t>29/08/2021,03/09/2021,Ago,2021,3423909,2322,DV,CIF,P12,-1800,BRL,377.15</t>
  </si>
  <si>
    <t>30/08/2021,04/09/2021,Ago,2021,3423909,2332,DV,FOB,P12,-1600,BRL,0</t>
  </si>
  <si>
    <t>30/08/2021,02/09/2021,Ago,2021,3424402,2333,VD,FOB,P24,3000,BRL,0</t>
  </si>
  <si>
    <t>28/08/2021,02/09/2021,Ago,2021,3423909,2334,VD,CIF,P24,3000,BRL,277.72</t>
  </si>
  <si>
    <t>29/08/2021,01/09/2021,Ago,2021,3423909,2333,VD,FOB,P12,1600,BRL,0</t>
  </si>
  <si>
    <t>30/08/2021,02/09/2021,Ago,2021,3423909,2338,VD,CIF,P12,1600,BRL,576</t>
  </si>
  <si>
    <t>29/08/2021,01/09/2021,Ago,2021,3423909,2340,VD,CIF,P12,1600,BRL,857.15</t>
  </si>
  <si>
    <t>30/08/2021,02/09/2021,Ago,2021,3424402,2335,DV,CIF,P12,-1600,BRL,342.86</t>
  </si>
  <si>
    <t>30/08/2021,01/09/2021,Ago,2021,3403208,2333,VD,FOB,P12,1600,BRL,0</t>
  </si>
  <si>
    <t>30/08/2021,02/09/2021,Ago,2021,3423909,2312,DV,CIF,P24,-3000,BRL,562.5</t>
  </si>
  <si>
    <t>31/08/2021,04/09/2021,Ago,2021,3424402,2307,DV,FOB,P24,-2800,BRL,0</t>
  </si>
  <si>
    <t>30/08/2021,04/09/2021,Ago,2021,3423909,2323,DV,FOB,P12,-1600,BRL,0</t>
  </si>
  <si>
    <t>05/08/2021,10/08/2021,Ago,2021,3403208,2318,VD,CIF,P12,1600,BRL,1280</t>
  </si>
  <si>
    <t>19/08/2021,22/08/2021,Ago,2021,3403208,2310,DV,CIF,P24,-2400,BRL,1051.43</t>
  </si>
  <si>
    <t>23/08/2021,26/08/2021,Ago,2021,3424402,2322,VD,CIF,P24,2800,BRL,296.23</t>
  </si>
  <si>
    <t>26/08/2021,31/08/2021,Ago,2021,3424402,2324,VD,FOB,P12,1600,BRL,0</t>
  </si>
  <si>
    <t>26/08/2021,31/08/2021,Ago,2021,3424402,2311,DV,CIF,P12,-1800,BRL,792</t>
  </si>
  <si>
    <t>28/08/2021,01/09/2021,Ago,2021,3424402,2309,DV,CIF,P12,-1800,BRL,600</t>
  </si>
  <si>
    <t>25/08/2021,30/08/2021,Ago,2021,3424402,2333,VD,FOB,P12,1800,BRL,0</t>
  </si>
  <si>
    <t>27/08/2021,29/08/2021,Ago,2021,3403208,2322,VD,CIF,P12,1600,BRL,914.29</t>
  </si>
  <si>
    <t>26/08/2021,29/08/2021,Ago,2021,3423909,2315,DV,CIF,P12,-1600,BRL,720</t>
  </si>
  <si>
    <t>24/08/2021,29/08/2021,Ago,2021,3403208,2312,VD,CIF,P12,1800,BRL,1005.72</t>
  </si>
  <si>
    <t>29/08/2021,31/08/2021,Ago,2021,3403208,2308,VD,CIF,P24,2400,BRL,662.4</t>
  </si>
  <si>
    <t>02/09/2021,06/09/2021,Set,2021,3424402,2311,DV,FOB,P24,-3000,BRL,720</t>
  </si>
  <si>
    <t>26/08/2021,29/08/2021,Ago,2021,3423909,2328,VD,CIF,P12,1600,BRL,428.58</t>
  </si>
  <si>
    <t>14/08/2021,17/08/2021,Ago,2021,3423909,2329,VD,FOB,P12,1800,BRL,384</t>
  </si>
  <si>
    <t>15/08/2021,19/08/2021,Ago,2021,3424402,2301,VD,FOB,P12,1800,BRL,0</t>
  </si>
  <si>
    <t>21/08/2021,25/08/2021,Ago,2021,3403208,2317,DV,FOB,P12,-1800,BRL,0</t>
  </si>
  <si>
    <t>21/08/2021,25/08/2021,Ago,2021,3403208,2351,DV,FOB,P12,-1800,BRL,0</t>
  </si>
  <si>
    <t>22/08/2021,25/08/2021,Ago,2021,3403208,2341,VD,CIF,P24,2400,BRL,1230.18</t>
  </si>
  <si>
    <t>22/08/2021,27/08/2021,Ago,2021,3423909,2312,DV,CIF,P12,-1600,BRL,576</t>
  </si>
  <si>
    <t>23/08/2021,26/08/2021,Ago,2021,3403208,2351,VD,FOB,P24,3000,BRL,0</t>
  </si>
  <si>
    <t>22/08/2021,24/08/2021,Ago,2021,3423909,2310,VD,FOB,P24,3000,BRL,360</t>
  </si>
  <si>
    <t>22/08/2021,27/08/2021,Ago,2021,3424402,2304,VD,CIF,P12,1800,BRL,471.43</t>
  </si>
  <si>
    <t>23/08/2021,27/08/2021,Ago,2021,3403208,2314,VD,FOB,P12,1800,BRL,0</t>
  </si>
  <si>
    <t>23/08/2021,26/08/2021,Ago,2021,3423909,2330,VD,CIF,P24,2800,BRL,514.29</t>
  </si>
  <si>
    <t>22/08/2021,25/08/2021,Ago,2021,3423909,2329,VD,FOB,P24,2400,BRL,350</t>
  </si>
  <si>
    <t>25/08/2021,28/08/2021,Ago,2021,3424402,2344,VD,CIF,P24,2800,BRL,540</t>
  </si>
  <si>
    <t>23/08/2021,27/08/2021,Ago,2021,3424402,2348,DV,CIF,P12,-1600,BRL,1300</t>
  </si>
  <si>
    <t>23/08/2021,25/08/2021,Ago,2021,3424402,2305,VD,CIF,P24,2800,BRL,514.29</t>
  </si>
  <si>
    <t>25/08/2021,27/08/2021,Ago,2021,3403208,2347,VD,CIF,P12,1600,BRL,342.86</t>
  </si>
  <si>
    <t>23/08/2021,27/08/2021,Ago,2021,3424402,2328,DV,CIF,P24,-2400,BRL,315.43</t>
  </si>
  <si>
    <t>24/08/2021,28/08/2021,Ago,2021,3423909,2329,DV,FOB,P12,-1800,BRL,384</t>
  </si>
  <si>
    <t>24/08/2021,29/08/2021,Ago,2021,3424402,2306,VD,CIF,P12,1800,BRL,471.43</t>
  </si>
  <si>
    <t>26/08/2021,30/08/2021,Ago,2021,3423909,2312,VD,CIF,P12,1600,BRL,576</t>
  </si>
  <si>
    <t>26/08/2021,29/08/2021,Ago,2021,3403208,2324,VD,FOB,P24,3000,BRL,0</t>
  </si>
  <si>
    <t>24/08/2021,27/08/2021,Ago,2021,3424402,2309,DV,CIF,P12,-1600,BRL,576</t>
  </si>
  <si>
    <t>26/08/2021,31/08/2021,Ago,2021,3424402,2309,VD,FOB,P24,2400,BRL,560</t>
  </si>
  <si>
    <t>24/08/2021,27/08/2021,Ago,2021,3403208,2316,VD,CIF,P12,1600,BRL,1280</t>
  </si>
  <si>
    <t>24/08/2021,27/08/2021,Ago,2021,3424402,2324,DV,FOB,P12,-1800,BRL,0</t>
  </si>
  <si>
    <t>25/08/2021,30/08/2021,Ago,2021,3423909,2322,DV,CIF,P12,-1600,BRL,342.86</t>
  </si>
  <si>
    <t>25/08/2021,30/08/2021,Ago,2021,3424402,2305,DV,FOB,P12,-1600,BRL,500</t>
  </si>
  <si>
    <t>26/08/2021,30/08/2021,Ago,2021,3423909,2335,VD,CIF,P12,1600,BRL,274.29</t>
  </si>
  <si>
    <t>25/08/2021,27/08/2021,Ago,2021,3424402,2311,VD,CIF,P24,2400,BRL,828</t>
  </si>
  <si>
    <t>26/08/2021,30/08/2021,Ago,2021,3424402,2330,DV,FOB,P12,-1600,BRL,0</t>
  </si>
  <si>
    <t>27/08/2021,28/08/2021,Ago,2021,3423909,2325,DV,FOB,P24,-3000,BRL,0</t>
  </si>
  <si>
    <t>26/08/2021,30/08/2021,Ago,2021,3403208,2335,DV,CIF,P24,-3000,BRL,914.29</t>
  </si>
  <si>
    <t>25/08/2021,30/08/2021,Ago,2021,3424402,2331,VD,CIF,P12,1600,BRL,342.86</t>
  </si>
  <si>
    <t>28/08/2021,01/09/2021,Ago,2021,3423909,2326,DV,CIF,P12,-1800,BRL,301.72</t>
  </si>
  <si>
    <t>26/08/2021,28/08/2021,Ago,2021,3424402,2305,VD,CIF,P24,3000,BRL,535.72</t>
  </si>
  <si>
    <t>27/08/2021,31/08/2021,Ago,2021,3424402,2309,VD,CIF,P12,1600,BRL,576</t>
  </si>
  <si>
    <t>26/08/2021,29/08/2021,Ago,2021,3403208,2306,VD,CIF,P12,1800,BRL,633.6</t>
  </si>
  <si>
    <t>26/08/2021,30/08/2021,Ago,2021,3403208,2346,DV,FOB,P12,-1600,BRL,0</t>
  </si>
  <si>
    <t>28/08/2021,02/09/2021,Ago,2021,3423909,2315,DV,CIF,P24,-2800,BRL,622.08</t>
  </si>
  <si>
    <t>27/08/2021,31/08/2021,Ago,2021,3424402,2345,DV,CIF,P12,-1600,BRL,576</t>
  </si>
  <si>
    <t>27/08/2021,01/09/2021,Ago,2021,3403208,2315,DV,CIF,P24,-2400,BRL,1051.43</t>
  </si>
  <si>
    <t>27/08/2021,30/08/2021,Ago,2021,3403208,2301,DV,FOB,P24,-2400,BRL,0</t>
  </si>
  <si>
    <t>27/08/2021,30/08/2021,Ago,2021,3424402,2301,DV,CIF,P12,-1800,BRL,480</t>
  </si>
  <si>
    <t>29/08/2021,03/09/2021,Ago,2021,3403208,2314,DV,FOB,P12,-1600,BRL,0</t>
  </si>
  <si>
    <t>29/08/2021,31/08/2021,Ago,2021,3403208,2307,DV,FOB,P12,-1600,BRL,0</t>
  </si>
  <si>
    <t>28/08/2021,31/08/2021,Ago,2021,3423909,2318,VD,CIF,P24,3000,BRL,648</t>
  </si>
  <si>
    <t>28/08/2021,02/09/2021,Ago,2021,3423909,2330,DV,FOB,P24,-2400,BRL,0</t>
  </si>
  <si>
    <t>27/08/2021,30/08/2021,Ago,2021,3423909,2320,VD,FOB,P12,1800,BRL,0</t>
  </si>
  <si>
    <t>28/08/2021,01/09/2021,Ago,2021,3424402,2302,DV,FOB,P12,-1800,BRL,0</t>
  </si>
  <si>
    <t>30/08/2021,03/09/2021,Ago,2021,3424402,2338,VD,CIF,P24,3000,BRL,914.29</t>
  </si>
  <si>
    <t>29/08/2021,03/09/2021,Ago,2021,3403208,2324,VD,FOB,P12,1600,BRL,0</t>
  </si>
  <si>
    <t>31/08/2021,05/09/2021,Ago,2021,3424402,2303,VD,CIF,P24,3000,BRL,535.72</t>
  </si>
  <si>
    <t>25/08/2021,28/08/2021,Ago,2021,3424402,2329,VD,FOB,P12,1600,BRL,0</t>
  </si>
  <si>
    <t>25/08/2021,28/08/2021,Ago,2021,3424402,2311,VD,CIF,P12,1600,BRL,720</t>
  </si>
  <si>
    <t>11/08/2021,14/08/2021,Ago,2021,3424402,2302,VD,FOB,P12,1600,BRL,0</t>
  </si>
  <si>
    <t>10/08/2021,14/08/2021,Ago,2021,3403208,2313,VD,FOB,P24,2400,BRL,0</t>
  </si>
  <si>
    <t>11/08/2021,15/08/2021,Ago,2021,3403208,2315,VD,CIF,P24,3000,BRL,1142.86</t>
  </si>
  <si>
    <t>13/08/2021,17/08/2021,Ago,2021,3424402,2320,VD,FOB,P24,2400,BRL,0</t>
  </si>
  <si>
    <t>13/08/2021,16/08/2021,Ago,2021,3424402,2320,VD,FOB,P12,1600,BRL,0</t>
  </si>
  <si>
    <t>12/08/2021,15/08/2021,Ago,2021,3424402,2301,VD,CIF,P24,3000,BRL,512</t>
  </si>
  <si>
    <t>13/08/2021,16/08/2021,Ago,2021,3423909,2332,VD,FOB,P12,1800,BRL,0</t>
  </si>
  <si>
    <t>13/08/2021,15/08/2021,Ago,2021,3423909,2310,VD,FOB,P12,1600,BRL,400</t>
  </si>
  <si>
    <t>14/08/2021,18/08/2021,Ago,2021,3424402,2309,DV,CIF,P24,-2800,BRL,640</t>
  </si>
  <si>
    <t>18/08/2021,22/08/2021,Ago,2021,3403208,2349,VD,FOB,P24,3000,BRL,0</t>
  </si>
  <si>
    <t>17/08/2021,19/08/2021,Ago,2021,3423909,2333,DV,FOB,P12,-1600,BRL,0</t>
  </si>
  <si>
    <t>17/08/2021,20/08/2021,Ago,2021,3403208,2334,VD,CIF,P12,1600,BRL,914.29</t>
  </si>
  <si>
    <t>18/08/2021,21/08/2021,Ago,2021,3424402,2328,DV,CIF,P12,-1600,BRL,342.86</t>
  </si>
  <si>
    <t>19/08/2021,24/08/2021,Ago,2021,3423909,2348,VD,CIF,P12,1600,BRL,914.29</t>
  </si>
  <si>
    <t>18/08/2021,22/08/2021,Ago,2021,3423909,2328,VD,CIF,P24,2400,BRL,350</t>
  </si>
  <si>
    <t>20/08/2021,22/08/2021,Ago,2021,3424402,2304,VD,CIF,P24,2800,BRL,514.29</t>
  </si>
  <si>
    <t>20/08/2021,23/08/2021,Ago,2021,3403208,2349,VD,FOB,P12,1600,BRL,0</t>
  </si>
  <si>
    <t>20/08/2021,23/08/2021,Ago,2021,3403208,2320,VD,FOB,P24,2400,BRL,0</t>
  </si>
  <si>
    <t>21/08/2021,24/08/2021,Ago,2021,3403208,2307,DV,FOB,P12,-1600,BRL,0</t>
  </si>
  <si>
    <t>20/08/2021,22/08/2021,Ago,2021,3424402,2302,VD,FOB,P12,1600,BRL,0</t>
  </si>
  <si>
    <t>21/08/2021,25/08/2021,Ago,2021,3423909,2323,VD,FOB,P24,2800,BRL,0</t>
  </si>
  <si>
    <t>21/08/2021,26/08/2021,Ago,2021,3424402,2337,VD,CIF,P24,3000,BRL,914.29</t>
  </si>
  <si>
    <t>21/08/2021,24/08/2021,Ago,2021,3403208,2343,VD,CIF,P12,1800,BRL,1430</t>
  </si>
  <si>
    <t>21/08/2021,24/08/2021,Ago,2021,3424402,2305,VD,FOB,P12,1800,BRL,480</t>
  </si>
  <si>
    <t>08/08/2021,11/08/2021,Ago,2021,3423909,2312,VD,CIF,P24,3000,BRL,562.5</t>
  </si>
  <si>
    <t>08/08/2021,11/08/2021,Ago,2021,3403208,2301,DV,FOB,P24,-3000,BRL,0</t>
  </si>
  <si>
    <t>07/08/2021,12/08/2021,Ago,2021,3424402,2307,VD,CIF,P24,2400,BRL,560</t>
  </si>
  <si>
    <t>07/08/2021,10/08/2021,Ago,2021,3403208,2347,DV,CIF,P12,-1800,BRL,301.72</t>
  </si>
  <si>
    <t>08/08/2021,11/08/2021,Ago,2021,3423909,2330,VD,FOB,P12,1600,BRL,0</t>
  </si>
  <si>
    <t>07/08/2021,11/08/2021,Ago,2021,3403208,2307,VD,FOB,P24,2800,BRL,0</t>
  </si>
  <si>
    <t>08/08/2021,12/08/2021,Ago,2021,3424402,2309,VD,FOB,P24,2800,BRL,640</t>
  </si>
  <si>
    <t>09/08/2021,12/08/2021,Ago,2021,3423909,2348,VD,CIF,P24,3000,BRL,914.29</t>
  </si>
  <si>
    <t>09/08/2021,13/08/2021,Ago,2021,3424402,2309,VD,CIF,P24,2400,BRL,596.16</t>
  </si>
  <si>
    <t>09/08/2021,12/08/2021,Ago,2021,3403208,2308,DV,CIF,P12,-1800,BRL,633.6</t>
  </si>
  <si>
    <t>11/08/2021,16/08/2021,Ago,2021,3424402,2330,VD,FOB,P12,1600,BRL,0</t>
  </si>
  <si>
    <t>09/08/2021,12/08/2021,Ago,2021,3403208,2327,VD,FOB,P12,1600,BRL,0</t>
  </si>
  <si>
    <t>11/08/2021,14/08/2021,Ago,2021,3403208,2328,VD,CIF,P24,2400,BRL,1051.43</t>
  </si>
  <si>
    <t>10/08/2021,13/08/2021,Ago,2021,3424402,2311,VD,CIF,P12,1600,BRL,720</t>
  </si>
  <si>
    <t>10/08/2021,12/08/2021,Ago,2021,3403208,2331,VD,CIF,P24,2400,BRL,1051.43</t>
  </si>
  <si>
    <t>11/08/2021,14/08/2021,Ago,2021,3424402,2320,VD,FOB,P12,1600,BRL,0</t>
  </si>
  <si>
    <t>11/08/2021,15/08/2021,Ago,2021,3424402,2301,VD,CIF,P12,1600,BRL,500</t>
  </si>
  <si>
    <t>10/08/2021,13/08/2021,Ago,2021,3423909,2334,DV,CIF,P12,-1600,BRL,274.29</t>
  </si>
  <si>
    <t>11/08/2021,13/08/2021,Ago,2021,3423909,2340,VD,CIF,P12,1600,BRL,857.15</t>
  </si>
  <si>
    <t>10/08/2021,15/08/2021,Ago,2021,3423909,2314,DV,FOB,P12,-1800,BRL,0</t>
  </si>
  <si>
    <t>12/08/2021,17/08/2021,Ago,2021,3403208,2311,DV,CIF,P24,-3000,BRL,535.72</t>
  </si>
  <si>
    <t>11/08/2021,15/08/2021,Ago,2021,3403208,2316,VD,CIF,P24,3000,BRL,1142.86</t>
  </si>
  <si>
    <t>11/08/2021,16/08/2021,Ago,2021,3424402,2334,VD,CIF,P12,1600,BRL,342.86</t>
  </si>
  <si>
    <t>12/08/2021,17/08/2021,Ago,2021,3423909,2328,VD,CIF,P12,1600,BRL,400</t>
  </si>
  <si>
    <t>12/08/2021,15/08/2021,Ago,2021,3423909,2330,VD,FOB,P24,2400,BRL,0</t>
  </si>
  <si>
    <t>13/08/2021,18/08/2021,Ago,2021,3423909,2330,VD,CIF,P24,2400,BRL,492.86</t>
  </si>
  <si>
    <t>13/08/2021,16/08/2021,Ago,2021,3403208,2325,VD,FOB,P12,1600,BRL,0</t>
  </si>
  <si>
    <t>12/08/2021,17/08/2021,Ago,2021,3403208,2341,DV,CIF,P24,-2800,BRL,1114.29</t>
  </si>
  <si>
    <t>12/08/2021,16/08/2021,Ago,2021,3403208,2324,VD,FOB,P12,1600,BRL,0</t>
  </si>
  <si>
    <t>11/08/2021,14/08/2021,Ago,2021,3424402,2338,VD,CIF,P24,2800,BRL,1097.15</t>
  </si>
  <si>
    <t>13/08/2021,16/08/2021,Ago,2021,3424402,2301,VD,CIF,P24,2800,BRL,512</t>
  </si>
  <si>
    <t>13/08/2021,17/08/2021,Ago,2021,3424402,2333,VD,FOB,P24,3000,BRL,0</t>
  </si>
  <si>
    <t>11/08/2021,16/08/2021,Ago,2021,3403208,2301,VD,FOB,P24,2800,BRL,0</t>
  </si>
  <si>
    <t>13/08/2021,18/08/2021,Ago,2021,3423909,2329,VD,FOB,P12,1600,BRL,0</t>
  </si>
  <si>
    <t>13/08/2021,16/08/2021,Ago,2021,3424402,2307,VD,CIF,P12,1800,BRL,600</t>
  </si>
  <si>
    <t>12/08/2021,17/08/2021,Ago,2021,3403208,2310,VD,CIF,P12,1600,BRL,914.29</t>
  </si>
  <si>
    <t>14/08/2021,17/08/2021,Ago,2021,3403208,2339,VD,FOB,P12,1600,BRL,0</t>
  </si>
  <si>
    <t>13/08/2021,16/08/2021,Ago,2021,3423909,2321,DV,FOB,P24,-2800,BRL,0</t>
  </si>
  <si>
    <t>13/08/2021,15/08/2021,Ago,2021,3403208,2342,DV,CIF,P12,-1800,BRL,1176.69</t>
  </si>
  <si>
    <t>14/08/2021,18/08/2021,Ago,2021,3424402,2320,VD,FOB,P12,1600,BRL,0</t>
  </si>
  <si>
    <t>14/08/2021,16/08/2021,Ago,2021,3424402,2330,VD,FOB,P12,1600,BRL,0</t>
  </si>
  <si>
    <t>13/08/2021,16/08/2021,Ago,2021,3424402,2338,DV,CIF,P12,-1600,BRL,914.29</t>
  </si>
  <si>
    <t>14/08/2021,17/08/2021,Ago,2021,3424402,2345,VD,CIF,P12,1600,BRL,576</t>
  </si>
  <si>
    <t>12/08/2021,15/08/2021,Ago,2021,3403208,2324,VD,FOB,P12,1600,BRL,0</t>
  </si>
  <si>
    <t>15/08/2021,19/08/2021,Ago,2021,3424402,2351,VD,FOB,P24,2400,BRL,0</t>
  </si>
  <si>
    <t>16/08/2021,20/08/2021,Ago,2021,3424402,2325,DV,FOB,P12,-1600,BRL,0</t>
  </si>
  <si>
    <t>16/08/2021,20/08/2021,Ago,2021,3403208,2325,DV,FOB,P12,-1600,BRL,0</t>
  </si>
  <si>
    <t>15/08/2021,17/08/2021,Ago,2021,3423909,2308,VD,CIF,P12,1800,BRL,244.39</t>
  </si>
  <si>
    <t>15/08/2021,19/08/2021,Ago,2021,3403208,2305,DV,CIF,P24,-3000,BRL,562.5</t>
  </si>
  <si>
    <t>15/08/2021,20/08/2021,Ago,2021,3423909,2326,DV,CIF,P24,-2400,BRL,315.43</t>
  </si>
  <si>
    <t>16/08/2021,19/08/2021,Ago,2021,3424402,2351,VD,FOB,P24,2800,BRL,0</t>
  </si>
  <si>
    <t>16/08/2021,20/08/2021,Ago,2021,3423909,2350,VD,CIF,P24,2800,BRL,877.72</t>
  </si>
  <si>
    <t>16/08/2021,20/08/2021,Ago,2021,3403208,2303,VD,FOB,P12,1800,BRL,0</t>
  </si>
  <si>
    <t>16/08/2021,21/08/2021,Ago,2021,3424402,2309,DV,CIF,P12,-1600,BRL,576</t>
  </si>
  <si>
    <t>18/08/2021,22/08/2021,Ago,2021,3403208,2320,VD,FOB,P24,2400,BRL,0</t>
  </si>
  <si>
    <t>17/08/2021,21/08/2021,Ago,2021,3423909,2340,VD,CIF,P12,1600,BRL,857.15</t>
  </si>
  <si>
    <t>18/08/2021,21/08/2021,Ago,2021,3424402,2308,VD,CIF,P24,2800,BRL,514.29</t>
  </si>
  <si>
    <t>16/08/2021,20/08/2021,Ago,2021,3403208,2312,DV,CIF,P12,-1600,BRL,1053.26</t>
  </si>
  <si>
    <t>18/08/2021,21/08/2021,Ago,2021,3403208,2327,VD,FOB,P24,2400,BRL,0</t>
  </si>
  <si>
    <t>16/08/2021,21/08/2021,Ago,2021,3403208,2301,VD,FOB,P24,3000,BRL,0</t>
  </si>
  <si>
    <t>20/08/2021,22/08/2021,Ago,2021,3423909,2327,DV,FOB,P24,-2400,BRL,0</t>
  </si>
  <si>
    <t>20/08/2021,23/08/2021,Ago,2021,3424402,2330,DV,FOB,P12,-1600,BRL,0</t>
  </si>
  <si>
    <t>19/08/2021,22/08/2021,Ago,2021,3403208,2333,VD,FOB,P12,1600,BRL,0</t>
  </si>
  <si>
    <t>22/08/2021,25/08/2021,Ago,2021,3424402,2335,DV,CIF,P24,-3000,BRL,342.86</t>
  </si>
  <si>
    <t>21/08/2021,23/08/2021,Ago,2021,3424402,2336,VD,CIF,P24,2400,BRL,1051.43</t>
  </si>
  <si>
    <t>20/08/2021,24/08/2021,Ago,2021,3423909,2348,DV,CIF,P24,-2400,BRL,1051.43</t>
  </si>
  <si>
    <t>21/08/2021,26/08/2021,Ago,2021,3424402,2309,VD,CIF,P24,3000,BRL,576</t>
  </si>
  <si>
    <t>20/08/2021,23/08/2021,Ago,2021,3424402,2307,DV,CIF,P12,-1600,BRL,500</t>
  </si>
  <si>
    <t>22/08/2021,26/08/2021,Ago,2021,3403208,2317,VD,FOB,P24,2400,BRL,0</t>
  </si>
  <si>
    <t>20/08/2021,24/08/2021,Ago,2021,3423909,2342,VD,CIF,P12,1600,BRL,720</t>
  </si>
  <si>
    <t>21/08/2021,24/08/2021,Ago,2021,3403208,2329,DV,FOB,P24,-2400,BRL,0</t>
  </si>
  <si>
    <t>21/08/2021,24/08/2021,Ago,2021,3424402,2301,DV,CIF,P24,-2400,BRL,560</t>
  </si>
  <si>
    <t>20/08/2021,25/08/2021,Ago,2021,3423909,2329,VD,FOB,P12,1600,BRL,0</t>
  </si>
  <si>
    <t>23/08/2021,26/08/2021,Ago,2021,3424402,2301,VD,FOB,P12,1600,BRL,0</t>
  </si>
  <si>
    <t>21/08/2021,25/08/2021,Ago,2021,3403208,2332,DV,FOB,P24,-2800,BRL,0</t>
  </si>
  <si>
    <t>22/08/2021,26/08/2021,Ago,2021,3403208,2327,VD,CIF,P12,1600,BRL,1000</t>
  </si>
  <si>
    <t>21/08/2021,26/08/2021,Ago,2021,3423909,2337,VD,CIF,P24,2800,BRL,540</t>
  </si>
  <si>
    <t>23/08/2021,27/08/2021,Ago,2021,3424402,2335,DV,CIF,P24,-2800,BRL,411.43</t>
  </si>
  <si>
    <t>22/08/2021,25/08/2021,Ago,2021,3403208,2331,DV,CIF,P24,-2400,BRL,1051.43</t>
  </si>
  <si>
    <t>22/08/2021,26/08/2021,Ago,2021,3423909,2319,VD,CIF,P12,1600,BRL,342.86</t>
  </si>
  <si>
    <t>29/08/2021,03/09/2021,Ago,2021,3424402,2331,DV,CIF,P24,-3000,BRL,342.86</t>
  </si>
  <si>
    <t>28/08/2021,31/08/2021,Ago,2021,3423909,2321,VD,FOB,P24,2400,BRL,0</t>
  </si>
  <si>
    <t>29/08/2021,01/09/2021,Ago,2021,3424402,2325,VD,FOB,P12,1600,BRL,0</t>
  </si>
  <si>
    <t>29/08/2021,03/09/2021,Ago,2021,3423909,2347,VD,CIF,P24,2400,BRL,1051.43</t>
  </si>
  <si>
    <t>28/08/2021,01/09/2021,Ago,2021,3403208,2326,VD,CIF,P24,3000,BRL,900</t>
  </si>
  <si>
    <t>30/08/2021,01/09/2021,Ago,2021,3423909,2328,VD,CIF,P12,1800,BRL,432</t>
  </si>
  <si>
    <t>29/08/2021,03/09/2021,Ago,2021,3424402,2346,DV,FOB,P12,-1600,BRL,0</t>
  </si>
  <si>
    <t>30/08/2021,01/09/2021,Ago,2021,3403208,2331,DV,CIF,P24,-3000,BRL,914.29</t>
  </si>
  <si>
    <t>29/08/2021,01/09/2021,Ago,2021,3403208,2335,DV,CIF,P12,-1600,BRL,914.29</t>
  </si>
  <si>
    <t>30/08/2021,02/09/2021,Ago,2021,3424402,2308,DV,CIF,P24,-3000,BRL,535.72</t>
  </si>
  <si>
    <t>29/08/2021,03/09/2021,Ago,2021,3424402,2331,VD,CIF,P12,1800,BRL,377.15</t>
  </si>
  <si>
    <t>28/08/2021,02/09/2021,Ago,2021,3403208,2303,VD,FOB,P12,1600,BRL,0</t>
  </si>
  <si>
    <t>29/08/2021,01/09/2021,Ago,2021,3424402,2337,DV,CIF,P12,-1600,BRL,914.29</t>
  </si>
  <si>
    <t>30/08/2021,01/09/2021,Ago,2021,3403208,2316,VD,CIF,P12,1600,BRL,1280</t>
  </si>
  <si>
    <t>30/08/2021,03/09/2021,Ago,2021,3423909,2327,VD,FOB,P12,1600,BRL,0</t>
  </si>
  <si>
    <t>01/09/2021,04/09/2021,Set,2021,3424402,2325,VD,FOB,P12,1600,BRL,0</t>
  </si>
  <si>
    <t>30/08/2021,01/09/2021,Ago,2021,3423909,2339,VD,FOB,P24,3000,BRL,0</t>
  </si>
  <si>
    <t>31/08/2021,04/09/2021,Ago,2021,3423909,2320,DV,FOB,P12,-1800,BRL,0</t>
  </si>
  <si>
    <t>31/08/2021,03/09/2021,Ago,2021,3403208,2326,VD,CIF,P24,2400,BRL,896</t>
  </si>
  <si>
    <t>11/08/2021,15/08/2021,Ago,2021,3423909,2317,VD,FOB,P24,2400,BRL,0</t>
  </si>
  <si>
    <t>13/08/2021,16/08/2021,Ago,2021,3403208,2341,DV,CIF,P12,-1800,BRL,1430</t>
  </si>
  <si>
    <t>12/08/2021,15/08/2021,Ago,2021,3423909,2342,DV,CIF,P24,-3000,BRL,720</t>
  </si>
  <si>
    <t>12/08/2021,14/08/2021,Ago,2021,3423909,2310,VD,CIF,P12,1600,BRL,342.86</t>
  </si>
  <si>
    <t>13/08/2021,18/08/2021,Ago,2021,3423909,2336,VD,CIF,P24,3000,BRL,562.5</t>
  </si>
  <si>
    <t>21/08/2021,25/08/2021,Ago,2021,3403208,2317,VD,FOB,P24,3000,BRL,0</t>
  </si>
  <si>
    <t>21/08/2021,25/08/2021,Ago,2021,3403208,2332,DV,FOB,P24,-3000,BRL,0</t>
  </si>
  <si>
    <t>21/08/2021,24/08/2021,Ago,2021,3424402,2307,DV,FOB,P24,-2800,BRL,0</t>
  </si>
  <si>
    <t>21/08/2021,25/08/2021,Ago,2021,3423909,2328,VD,CIF,P12,1600,BRL,428.58</t>
  </si>
  <si>
    <t>25/08/2021,28/08/2021,Ago,2021,3403208,2315,VD,CIF,P24,3000,BRL,1142.86</t>
  </si>
  <si>
    <t>23/08/2021,26/08/2021,Ago,2021,3424402,2328,DV,CIF,P12,-1800,BRL,377.15</t>
  </si>
  <si>
    <t>24/08/2021,29/08/2021,Ago,2021,3423909,2334,VD,CIF,P12,1800,BRL,339.43</t>
  </si>
  <si>
    <t>24/08/2021,28/08/2021,Ago,2021,3424402,2307,VD,CIF,P24,3000,BRL,518.4</t>
  </si>
  <si>
    <t>26/08/2021,28/08/2021,Ago,2021,3423909,2331,VD,CIF,P24,2800,BRL,296.23</t>
  </si>
  <si>
    <t>26/08/2021,30/08/2021,Ago,2021,3403208,2325,VD,FOB,P24,3000,BRL,0</t>
  </si>
  <si>
    <t>26/08/2021,29/08/2021,Ago,2021,3424402,2346,VD,FOB,P24,3000,BRL,0</t>
  </si>
  <si>
    <t>25/08/2021,27/08/2021,Ago,2021,3423909,2329,VD,FOB,P24,2800,BRL,400</t>
  </si>
  <si>
    <t>26/08/2021,30/08/2021,Ago,2021,3403208,2351,VD,FOB,P24,3000,BRL,0</t>
  </si>
  <si>
    <t>28/08/2021,31/08/2021,Ago,2021,3403208,2303,VD,FOB,P24,2800,BRL,0</t>
  </si>
  <si>
    <t>27/08/2021,01/09/2021,Ago,2021,3424402,2303,VD,CIF,P12,1600,BRL,428.58</t>
  </si>
  <si>
    <t>28/08/2021,02/09/2021,Ago,2021,3403208,2350,VD,CIF,P24,2400,BRL,492.86</t>
  </si>
  <si>
    <t>28/08/2021,02/09/2021,Ago,2021,3424402,2334,DV,CIF,P24,-2400,BRL,394.29</t>
  </si>
  <si>
    <t>11/08/2021,14/08/2021,Ago,2021,3403208,2302,VD,FOB,P12,1600,BRL,0</t>
  </si>
  <si>
    <t>13/08/2021,18/08/2021,Ago,2021,3403208,2307,VD,FOB,P24,3000,BRL,0</t>
  </si>
  <si>
    <t>17/08/2021,22/08/2021,Ago,2021,3403208,2333,VD,FOB,P12,1600,BRL,0</t>
  </si>
  <si>
    <t>17/08/2021,20/08/2021,Ago,2021,3403208,2322,VD,CIF,P12,1800,BRL,1005.72</t>
  </si>
  <si>
    <t>21/08/2021,24/08/2021,Ago,2021,3423909,2315,VD,FOB,P12,1600,BRL,0</t>
  </si>
  <si>
    <t>30/08/2021,03/09/2021,Ago,2021,3424402,2302,DV,FOB,P12,-1600,BRL,0</t>
  </si>
  <si>
    <t>31/08/2021,04/09/2021,Ago,2021,3424402,2348,VD,CIF,P12,1600,BRL,1300</t>
  </si>
  <si>
    <t>31/08/2021,03/09/2021,Ago,2021,3424402,2307,VD,CIF,P24,3000,BRL,518.4</t>
  </si>
  <si>
    <t>03/08/2021,08/08/2021,Ago,2021,3423909,2311,VD,CIF,P12,1600,BRL,246.86</t>
  </si>
  <si>
    <t>10/08/2021,13/08/2021,Ago,2021,3403208,2302,VD,FOB,P24,2400,BRL,0</t>
  </si>
  <si>
    <t>25/08/2021,29/08/2021,Ago,2021,3403208,2313,DV,FOB,P24,-2400,BRL,0</t>
  </si>
  <si>
    <t>15/08/2021,19/08/2021,Ago,2021,3403208,2325,VD,FOB,P12,1600,BRL,0</t>
  </si>
  <si>
    <t>17/08/2021,20/08/2021,Ago,2021,3423909,2327,DV,FOB,P24,-3000,BRL,0</t>
  </si>
  <si>
    <t>20/08/2021,23/08/2021,Ago,2021,3423909,2334,VD,CIF,P24,2400,BRL,283.89</t>
  </si>
  <si>
    <t>03/08/2021,07/08/2021,Ago,2021,3424402,2302,VD,FOB,P24,3000,BRL,450</t>
  </si>
  <si>
    <t>04/08/2021,08/08/2021,Ago,2021,3403208,2327,VD,FOB,P24,2800,BRL,0</t>
  </si>
  <si>
    <t>02/08/2021,05/08/2021,Ago,2021,3424402,2323,DV,FOB,P12,-1800,BRL,0</t>
  </si>
  <si>
    <t>04/08/2021,09/08/2021,Ago,2021,3424402,2350,DV,CIF,P24,-2400,BRL,1495</t>
  </si>
  <si>
    <t>04/08/2021,09/08/2021,Ago,2021,3403208,2332,DV,FOB,P12,-1600,BRL,0</t>
  </si>
  <si>
    <t>04/08/2021,07/08/2021,Ago,2021,3424402,2301,DV,CIF,P24,-2400,BRL,560</t>
  </si>
  <si>
    <t>09/08/2021,13/08/2021,Ago,2021,3403208,2332,VD,FOB,P24,2800,BRL,0</t>
  </si>
  <si>
    <t>10/08/2021,12/08/2021,Ago,2021,3424402,2308,DV,CIF,P24,-2800,BRL,514.29</t>
  </si>
  <si>
    <t>12/08/2021,17/08/2021,Ago,2021,3423909,2317,VD,FOB,P12,1600,BRL,0</t>
  </si>
  <si>
    <t>10/08/2021,15/08/2021,Ago,2021,3423909,2310,DV,CIF,P24,-2800,BRL,329.15</t>
  </si>
  <si>
    <t>10/08/2021,15/08/2021,Ago,2021,3423909,2305,DV,CIF,P12,-1600,BRL,246.86</t>
  </si>
  <si>
    <t>10/08/2021,14/08/2021,Ago,2021,3403208,2324,VD,CIF,P24,2400,BRL,896</t>
  </si>
  <si>
    <t>10/08/2021,13/08/2021,Ago,2021,3403208,2333,VD,FOB,P12,1600,BRL,0</t>
  </si>
  <si>
    <t>10/08/2021,15/08/2021,Ago,2021,3403208,2348,VD,CIF,P24,3000,BRL,342.86</t>
  </si>
  <si>
    <t>12/08/2021,16/08/2021,Ago,2021,3423909,2310,DV,CIF,P12,-1600,BRL,342.86</t>
  </si>
  <si>
    <t>12/08/2021,15/08/2021,Ago,2021,3423909,2316,DV,CIF,P12,-1800,BRL,633.6</t>
  </si>
  <si>
    <t>13/08/2021,18/08/2021,Ago,2021,3403208,2321,DV,FOB,P24,-2800,BRL,0</t>
  </si>
  <si>
    <t>15/08/2021,19/08/2021,Ago,2021,3424402,2329,VD,FOB,P12,1800,BRL,0</t>
  </si>
  <si>
    <t>14/08/2021,18/08/2021,Ago,2021,3424402,2338,VD,CIF,P24,2800,BRL,1097.15</t>
  </si>
  <si>
    <t>14/08/2021,16/08/2021,Ago,2021,3424402,2309,VD,FOB,P24,2400,BRL,560</t>
  </si>
  <si>
    <t>15/08/2021,20/08/2021,Ago,2021,3423909,2312,DV,FOB,P12,-1600,BRL,576</t>
  </si>
  <si>
    <t>14/08/2021,17/08/2021,Ago,2021,3424402,2307,VD,CIF,P24,3000,BRL,518.4</t>
  </si>
  <si>
    <t>16/08/2021,20/08/2021,Ago,2021,3423909,2350,VD,CIF,P24,3000,BRL,914.29</t>
  </si>
  <si>
    <t>17/08/2021,20/08/2021,Ago,2021,3403208,2332,VD,FOB,P24,2400,BRL,0</t>
  </si>
  <si>
    <t>17/08/2021,18/08/2021,Ago,2021,3423909,2328,VD,CIF,P12,1600,BRL,428.58</t>
  </si>
  <si>
    <t>15/08/2021,20/08/2021,Ago,2021,3424402,2335,VD,CIF,P12,1600,BRL,342.86</t>
  </si>
  <si>
    <t>18/08/2021,21/08/2021,Ago,2021,3403208,2320,DV,FOB,P12,-1600,BRL,0</t>
  </si>
  <si>
    <t>17/08/2021,19/08/2021,Ago,2021,3403208,2344,VD,CIF,P12,1800,BRL,792</t>
  </si>
  <si>
    <t>19/08/2021,22/08/2021,Ago,2021,3424402,2310,VD,CIF,P24,2800,BRL,266.61</t>
  </si>
  <si>
    <t>21/08/2021,25/08/2021,Ago,2021,3423909,2343,VD,CIF,P24,2800,BRL,864</t>
  </si>
  <si>
    <t>21/08/2021,26/08/2021,Ago,2021,3423909,2326,DV,CIF,P24,-2800,BRL,296.23</t>
  </si>
  <si>
    <t>22/08/2021,27/08/2021,Ago,2021,3403208,2340,VD,CIF,P24,2400,BRL,1495</t>
  </si>
  <si>
    <t>21/08/2021,25/08/2021,Ago,2021,3424402,2307,DV,CIF,P24,-2400,BRL,560</t>
  </si>
  <si>
    <t>22/08/2021,26/08/2021,Ago,2021,3424402,2319,VD,CIF,P12,1600,BRL,274.29</t>
  </si>
  <si>
    <t>20/08/2021,23/08/2021,Ago,2021,3424402,2303,DV,FOB,P12,-1800,BRL,0</t>
  </si>
  <si>
    <t>22/08/2021,26/08/2021,Ago,2021,3403208,2324,DV,CIF,P12,-1800,BRL,960</t>
  </si>
  <si>
    <t>23/08/2021,27/08/2021,Ago,2021,3403208,2342,DV,CIF,P24,-3000,BRL,1160.72</t>
  </si>
  <si>
    <t>23/08/2021,28/08/2021,Ago,2021,3403208,2302,DV,FOB,P12,-1800,BRL,0</t>
  </si>
  <si>
    <t>23/08/2021,27/08/2021,Ago,2021,3424402,2309,VD,FOB,P24,2800,BRL,640</t>
  </si>
  <si>
    <t>23/08/2021,28/08/2021,Ago,2021,3423909,2340,VD,CIF,P24,3000,BRL,900</t>
  </si>
  <si>
    <t>23/08/2021,26/08/2021,Ago,2021,3423909,2305,VD,CIF,P12,1600,BRL,246.86</t>
  </si>
  <si>
    <t>22/08/2021,26/08/2021,Ago,2021,3403208,2341,VD,CIF,P12,1600,BRL,1300</t>
  </si>
  <si>
    <t>23/08/2021,28/08/2021,Ago,2021,3403208,2328,VD,CIF,P12,1600,BRL,914.29</t>
  </si>
  <si>
    <t>21/08/2021,26/08/2021,Ago,2021,3403208,2333,DV,FOB,P24,-3000,BRL,0</t>
  </si>
  <si>
    <t>21/08/2021,26/08/2021,Ago,2021,3423909,2318,DV,CIF,P12,-1800,BRL,633.6</t>
  </si>
  <si>
    <t>23/08/2021,28/08/2021,Ago,2021,3424402,2324,VD,FOB,P24,2800,BRL,0</t>
  </si>
  <si>
    <t>22/08/2021,25/08/2021,Ago,2021,3423909,2316,DV,FOB,P24,-3000,BRL,720</t>
  </si>
  <si>
    <t>23/08/2021,26/08/2021,Ago,2021,3423909,2341,DV,CIF,P12,-1600,BRL,720</t>
  </si>
  <si>
    <t>24/08/2021,28/08/2021,Ago,2021,3403208,2316,DV,CIF,P24,-2400,BRL,1051.43</t>
  </si>
  <si>
    <t>24/08/2021,26/08/2021,Ago,2021,3424402,2344,VD,CIF,P12,1600,BRL,576</t>
  </si>
  <si>
    <t>26/08/2021,30/08/2021,Ago,2021,3424402,2311,VD,FOB,P24,2400,BRL,700</t>
  </si>
  <si>
    <t>24/08/2021,27/08/2021,Ago,2021,3423909,2316,DV,FOB,P24,-2800,BRL,640</t>
  </si>
  <si>
    <t>25/08/2021,30/08/2021,Ago,2021,3423909,2328,VD,CIF,P12,1800,BRL,377.15</t>
  </si>
  <si>
    <t>26/08/2021,29/08/2021,Ago,2021,3423909,2309,VD,CIF,P24,2800,BRL,296.23</t>
  </si>
  <si>
    <t>26/08/2021,30/08/2021,Ago,2021,3423909,2343,VD,CIF,P24,3000,BRL,900</t>
  </si>
  <si>
    <t>24/08/2021,29/08/2021,Ago,2021,3424402,2323,VD,FOB,P24,3000,BRL,0</t>
  </si>
  <si>
    <t>24/08/2021,27/08/2021,Ago,2021,3423909,2322,VD,CIF,P12,1600,BRL,342.86</t>
  </si>
  <si>
    <t>27/08/2021,29/08/2021,Ago,2021,3423909,2321,DV,FOB,P12,-1600,BRL,0</t>
  </si>
  <si>
    <t>26/08/2021,31/08/2021,Ago,2021,3423909,2327,VD,FOB,P24,2400,BRL,0</t>
  </si>
  <si>
    <t>26/08/2021,31/08/2021,Ago,2021,3403208,2350,VD,CIF,P24,2400,BRL,492.86</t>
  </si>
  <si>
    <t>27/08/2021,01/09/2021,Ago,2021,3423909,2329,VD,FOB,P12,1800,BRL,384</t>
  </si>
  <si>
    <t>25/08/2021,29/08/2021,Ago,2021,3403208,2344,DV,CIF,P12,-1800,BRL,792</t>
  </si>
  <si>
    <t>25/08/2021,28/08/2021,Ago,2021,3403208,2327,VD,CIF,P24,2800,BRL,921.6</t>
  </si>
  <si>
    <t>25/08/2021,29/08/2021,Ago,2021,3403208,2320,DV,FOB,P24,-2800,BRL,0</t>
  </si>
  <si>
    <t>25/08/2021,29/08/2021,Ago,2021,3424402,2307,VD,CIF,P12,1800,BRL,600</t>
  </si>
  <si>
    <t>26/08/2021,29/08/2021,Ago,2021,3423909,2329,DV,FOB,P24,-2800,BRL,0</t>
  </si>
  <si>
    <t>26/08/2021,29/08/2021,Ago,2021,3424402,2302,VD,FOB,P12,1600,BRL,0</t>
  </si>
  <si>
    <t>26/08/2021,28/08/2021,Ago,2021,3423909,2316,VD,FOB,P12,1600,BRL,640</t>
  </si>
  <si>
    <t>28/08/2021,01/09/2021,Ago,2021,3424402,2301,VD,CIF,P24,3000,BRL,512</t>
  </si>
  <si>
    <t>27/08/2021,01/09/2021,Ago,2021,3423909,2329,VD,FOB,P12,1600,BRL,0</t>
  </si>
  <si>
    <t>27/08/2021,01/09/2021,Ago,2021,3403208,2307,DV,FOB,P24,-3000,BRL,0</t>
  </si>
  <si>
    <t>30/08/2021,04/09/2021,Ago,2021,3423909,2337,VD,CIF,P24,3000,BRL,562.5</t>
  </si>
  <si>
    <t>28/08/2021,31/08/2021,Ago,2021,3423909,2330,VD,FOB,P24,2800,BRL,0</t>
  </si>
  <si>
    <t>29/08/2021,31/08/2021,Ago,2021,3423909,2335,DV,CIF,P24,-2800,BRL,296.23</t>
  </si>
  <si>
    <t>29/08/2021,02/09/2021,Ago,2021,3403208,2331,VD,CIF,P12,1600,BRL,914.29</t>
  </si>
  <si>
    <t>30/08/2021,03/09/2021,Ago,2021,3423909,2337,VD,CIF,P12,1600,BRL,576</t>
  </si>
  <si>
    <t>30/08/2021,03/09/2021,Ago,2021,3424402,2320,VD,FOB,P12,1600,BRL,0</t>
  </si>
  <si>
    <t>30/08/2021,03/09/2021,Ago,2021,3423909,2349,VD,FOB,P24,3000,BRL,0</t>
  </si>
  <si>
    <t>30/08/2021,01/09/2021,Ago,2021,3424402,2331,DV,CIF,P24,-3000,BRL,342.86</t>
  </si>
  <si>
    <t>31/08/2021,03/09/2021,Ago,2021,3423909,2328,DV,CIF,P12,-1600,BRL,428.58</t>
  </si>
  <si>
    <t>29/08/2021,01/09/2021,Ago,2021,3403208,2320,VD,FOB,P12,1600,BRL,0</t>
  </si>
  <si>
    <t>30/08/2021,02/09/2021,Ago,2021,3403208,2322,DV,CIF,P24,-2800,BRL,877.72</t>
  </si>
  <si>
    <t>31/08/2021,03/09/2021,Ago,2021,3424402,2301,DV,FOB,P24,-3000,BRL,0</t>
  </si>
  <si>
    <t>30/08/2021,04/09/2021,Ago,2021,3403208,2302,VD,FOB,P12,1600,BRL,0</t>
  </si>
  <si>
    <t>31/08/2021,05/09/2021,Ago,2021,3403208,2334,VD,CIF,P24,2800,BRL,877.72</t>
  </si>
  <si>
    <t>31/08/2021,04/09/2021,Ago,2021,3424402,2333,VD,FOB,P12,1800,BRL,0</t>
  </si>
  <si>
    <t>31/08/2021,03/09/2021,Ago,2021,3423909,2327,VD,FOB,P24,2800,BRL,0</t>
  </si>
  <si>
    <t>31/08/2021,05/09/2021,Ago,2021,3423909,2335,VD,CIF,P12,1600,BRL,274.29</t>
  </si>
  <si>
    <t>01/09/2021,04/09/2021,Set,2021,3403208,2327,VD,FOB,P24,2400,BRL,0</t>
  </si>
  <si>
    <t>02/09/2021,06/09/2021,Set,2021,3424402,2303,DV,CIF,P12,-1600,BRL,428.58</t>
  </si>
  <si>
    <t>01/09/2021,06/09/2021,Set,2021,3424402,2323,DV,FOB,P12,-1600,BRL,0</t>
  </si>
  <si>
    <t>02/09/2021,05/09/2021,Set,2021,3403208,2326,DV,CIF,P24,-2800,BRL,877.72</t>
  </si>
  <si>
    <t>02/09/2021,05/09/2021,Set,2021,3424402,2334,VD,CIF,P24,3000,BRL,342.86</t>
  </si>
  <si>
    <t>31/08/2021,02/09/2021,Ago,2021,3424402,2311,VD,CIF,P24,3000,BRL,720</t>
  </si>
  <si>
    <t>01/09/2021,04/09/2021,Set,2021,3424402,2349,VD,FOB,P24,3000,BRL,0</t>
  </si>
  <si>
    <t>31/08/2021,05/09/2021,Ago,2021,3403208,2301,DV,FOB,P24,-3000,BRL,0</t>
  </si>
  <si>
    <t>01/09/2021,04/09/2021,Set,2021,3423909,2322,DV,CIF,P12,-1600,BRL,342.86</t>
  </si>
  <si>
    <t>02/09/2021,07/09/2021,Set,2021,3403208,2308,DV,CIF,P12,-1800,BRL,633.6</t>
  </si>
  <si>
    <t>01/09/2021,06/09/2021,Set,2021,3403208,2333,VD,FOB,P24,2800,BRL,0</t>
  </si>
  <si>
    <t>02/09/2021,04/09/2021,Set,2021,3424402,2309,DV,CIF,P24,-2400,BRL,596.16</t>
  </si>
  <si>
    <t>01/09/2021,03/09/2021,Set,2021,3423909,2329,VD,FOB,P12,1600,BRL,0</t>
  </si>
  <si>
    <t>15/08/2021,19/08/2021,Ago,2021,3403208,2330,VD,FOB,P24,2800,BRL,0</t>
  </si>
  <si>
    <t>15/08/2021,19/08/2021,Ago,2021,3403208,2339,VD,FOB,P12,1600,BRL,0</t>
  </si>
  <si>
    <t>15/08/2021,17/08/2021,Ago,2021,3423909,2343,DV,CIF,P12,-1600,BRL,800</t>
  </si>
  <si>
    <t>15/08/2021,19/08/2021,Ago,2021,3424402,2307,VD,CIF,P24,3000,BRL,518.4</t>
  </si>
  <si>
    <t>14/08/2021,18/08/2021,Ago,2021,3424402,2309,DV,CIF,P24,-2800,BRL,540</t>
  </si>
  <si>
    <t>24/08/2021,27/08/2021,Ago,2021,3403208,2329,VD,FOB,P12,1600,BRL,0</t>
  </si>
  <si>
    <t>23/08/2021,27/08/2021,Ago,2021,3423909,2339,VD,FOB,P12,1800,BRL,0</t>
  </si>
  <si>
    <t>24/08/2021,28/08/2021,Ago,2021,3423909,2331,DV,CIF,P24,-2800,BRL,296.23</t>
  </si>
  <si>
    <t>23/08/2021,27/08/2021,Ago,2021,3403208,2349,VD,FOB,P12,1800,BRL,0</t>
  </si>
  <si>
    <t>29/08/2021,31/08/2021,Ago,2021,3424402,2328,VD,CIF,P24,2800,BRL,329.15</t>
  </si>
  <si>
    <t>30/08/2021,04/09/2021,Ago,2021,3403208,2322,VD,CIF,P24,2400,BRL,1051.43</t>
  </si>
  <si>
    <t>30/08/2021,03/09/2021,Ago,2021,3423909,2326,VD,CIF,P12,1600,BRL,342.86</t>
  </si>
  <si>
    <t>31/08/2021,03/09/2021,Ago,2021,3424402,2348,VD,CIF,P12,1600,BRL,1300</t>
  </si>
  <si>
    <t>04/08/2021,07/08/2021,Ago,2021,3403208,2329,DV,FOB,P24,-3000,BRL,0</t>
  </si>
  <si>
    <t>02/08/2021,06/08/2021,Ago,2021,3403208,2344,VD,CIF,P24,3000,BRL,900</t>
  </si>
  <si>
    <t>02/08/2021,07/08/2021,Ago,2021,3424402,2307,VD,CIF,P24,2800,BRL,512</t>
  </si>
  <si>
    <t>03/08/2021,08/08/2021,Ago,2021,3423909,2317,DV,FOB,P12,-1600,BRL,0</t>
  </si>
  <si>
    <t>04/08/2021,08/08/2021,Ago,2021,3403208,2349,VD,FOB,P12,1600,BRL,0</t>
  </si>
  <si>
    <t>03/08/2021,06/08/2021,Ago,2021,3423909,2317,VD,FOB,P12,1600,BRL,0</t>
  </si>
  <si>
    <t>03/08/2021,08/08/2021,Ago,2021,3424402,2309,DV,CIF,P24,-3000,BRL,562.5</t>
  </si>
  <si>
    <t>05/08/2021,08/08/2021,Ago,2021,3403208,2323,DV,FOB,P12,-1600,BRL,0</t>
  </si>
  <si>
    <t>05/08/2021,10/08/2021,Ago,2021,3424402,2349,VD,FOB,P12,1800,BRL,0</t>
  </si>
  <si>
    <t>07/08/2021,12/08/2021,Ago,2021,3403208,2330,VD,FOB,P24,3000,BRL,0</t>
  </si>
  <si>
    <t>07/08/2021,10/08/2021,Ago,2021,3424402,2301,VD,FOB,P12,1600,BRL,0</t>
  </si>
  <si>
    <t>07/08/2021,09/08/2021,Ago,2021,3403208,2323,DV,FOB,P12,-1600,BRL,0</t>
  </si>
  <si>
    <t>06/08/2021,11/08/2021,Ago,2021,3403208,2308,DV,CIF,P24,-2800,BRL,691.2</t>
  </si>
  <si>
    <t>07/08/2021,11/08/2021,Ago,2021,3424402,2329,VD,FOB,P12,1800,BRL,0</t>
  </si>
  <si>
    <t>08/08/2021,12/08/2021,Ago,2021,3424402,2328,VD,CIF,P12,1800,BRL,377.15</t>
  </si>
  <si>
    <t>08/08/2021,11/08/2021,Ago,2021,3424402,2307,VD,FOB,P12,1600,BRL,0</t>
  </si>
  <si>
    <t>07/08/2021,11/08/2021,Ago,2021,3424402,2333,DV,FOB,P24,-3000,BRL,0</t>
  </si>
  <si>
    <t>09/08/2021,12/08/2021,Ago,2021,3424402,2323,DV,FOB,P12,-1600,BRL,0</t>
  </si>
  <si>
    <t>11/08/2021,15/08/2021,Ago,2021,3423909,2310,VD,CIF,P24,3000,BRL,342.86</t>
  </si>
  <si>
    <t>12/08/2021,15/08/2021,Ago,2021,3403208,2334,VD,CIF,P12,1800,BRL,1005.72</t>
  </si>
  <si>
    <t>11/08/2021,15/08/2021,Ago,2021,3423909,2315,DV,FOB,P24,-2400,BRL,0</t>
  </si>
  <si>
    <t>12/08/2021,16/08/2021,Ago,2021,3424402,2306,DV,CIF,P12,-1600,BRL,428.58</t>
  </si>
  <si>
    <t>13/08/2021,16/08/2021,Ago,2021,3423909,2337,VD,CIF,P12,1800,BRL,570.24</t>
  </si>
  <si>
    <t>12/08/2021,15/08/2021,Ago,2021,3423909,2328,VD,CIF,P24,2800,BRL,400</t>
  </si>
  <si>
    <t>11/08/2021,15/08/2021,Ago,2021,3423909,2315,VD,FOB,P12,1600,BRL,0</t>
  </si>
  <si>
    <t>14/08/2021,17/08/2021,Ago,2021,3403208,2323,VD,FOB,P24,2400,BRL,0</t>
  </si>
  <si>
    <t>12/08/2021,14/08/2021,Ago,2021,3423909,2347,VD,CIF,P12,1800,BRL,1005.72</t>
  </si>
  <si>
    <t>15/08/2021,18/08/2021,Ago,2021,3424402,2301,VD,FOB,P24,2400,BRL,0</t>
  </si>
  <si>
    <t>14/08/2021,16/08/2021,Ago,2021,3403208,2318,DV,CIF,P12,-1600,BRL,1280</t>
  </si>
  <si>
    <t>15/08/2021,20/08/2021,Ago,2021,3424402,2309,VD,CIF,P24,3000,BRL,562.5</t>
  </si>
  <si>
    <t>15/08/2021,18/08/2021,Ago,2021,3403208,2339,VD,FOB,P12,1800,BRL,0</t>
  </si>
  <si>
    <t>15/08/2021,20/08/2021,Ago,2021,3424402,2304,DV,CIF,P12,-1600,BRL,493.72</t>
  </si>
  <si>
    <t>15/08/2021,17/08/2021,Ago,2021,3424402,2306,VD,CIF,P12,1600,BRL,428.58</t>
  </si>
  <si>
    <t>14/08/2021,18/08/2021,Ago,2021,3403208,2303,DV,FOB,P24,-2800,BRL,0</t>
  </si>
  <si>
    <t>13/08/2021,18/08/2021,Ago,2021,3423909,2312,DV,CIF,P12,-1600,BRL,576</t>
  </si>
  <si>
    <t>13/08/2021,16/08/2021,Ago,2021,3403208,2326,VD,CIF,P12,1600,BRL,1000</t>
  </si>
  <si>
    <t>14/08/2021,17/08/2021,Ago,2021,3403208,2322,VD,CIF,P12,1600,BRL,914.29</t>
  </si>
  <si>
    <t>13/08/2021,18/08/2021,Ago,2021,3403208,2306,DV,CIF,P12,-1800,BRL,633.6</t>
  </si>
  <si>
    <t>14/08/2021,19/08/2021,Ago,2021,3423909,2305,VD,CIF,P12,1600,BRL,246.86</t>
  </si>
  <si>
    <t>13/08/2021,17/08/2021,Ago,2021,3423909,2348,VD,CIF,P12,1600,BRL,914.29</t>
  </si>
  <si>
    <t>14/08/2021,17/08/2021,Ago,2021,3424402,2307,VD,CIF,P24,2800,BRL,512</t>
  </si>
  <si>
    <t>15/08/2021,18/08/2021,Ago,2021,3403208,2324,DV,FOB,P12,-1600,BRL,0</t>
  </si>
  <si>
    <t>14/08/2021,19/08/2021,Ago,2021,3403208,2326,VD,CIF,P24,2400,BRL,1051.43</t>
  </si>
  <si>
    <t>14/08/2021,19/08/2021,Ago,2021,3423909,2310,VD,FOB,P24,3000,BRL,360</t>
  </si>
  <si>
    <t>14/08/2021,19/08/2021,Ago,2021,3403208,2316,VD,CIF,P12,1800,BRL,1005.72</t>
  </si>
  <si>
    <t>16/08/2021,18/08/2021,Ago,2021,3403208,2317,DV,FOB,P24,-2400,BRL,0</t>
  </si>
  <si>
    <t>14/08/2021,19/08/2021,Ago,2021,3423909,2351,DV,FOB,P24,-2800,BRL,0</t>
  </si>
  <si>
    <t>15/08/2021,20/08/2021,Ago,2021,3403208,2315,DV,CIF,P12,-1600,BRL,1280</t>
  </si>
  <si>
    <t>17/08/2021,22/08/2021,Ago,2021,3403208,2346,VD,FOB,P24,2800,BRL,0</t>
  </si>
  <si>
    <t>16/08/2021,18/08/2021,Ago,2021,3424402,2308,VD,CIF,P24,2800,BRL,514.29</t>
  </si>
  <si>
    <t>17/08/2021,20/08/2021,Ago,2021,3424402,2351,DV,FOB,P24,-3000,BRL,0</t>
  </si>
  <si>
    <t>17/08/2021,20/08/2021,Ago,2021,3423909,2322,VD,CIF,P12,1600,BRL,342.86</t>
  </si>
  <si>
    <t>17/08/2021,22/08/2021,Ago,2021,3424402,2327,VD,FOB,P24,2400,BRL,0</t>
  </si>
  <si>
    <t>18/08/2021,23/08/2021,Ago,2021,3423909,2310,VD,CIF,P24,2800,BRL,329.15</t>
  </si>
  <si>
    <t>20/08/2021,24/08/2021,Ago,2021,3403208,2326,VD,CIF,P12,1800,BRL,960</t>
  </si>
  <si>
    <t>19/08/2021,22/08/2021,Ago,2021,3423909,2330,VD,FOB,P24,3000,BRL,0</t>
  </si>
  <si>
    <t>21/08/2021,26/08/2021,Ago,2021,3423909,2317,VD,FOB,P12,1600,BRL,0</t>
  </si>
  <si>
    <t>20/08/2021,25/08/2021,Ago,2021,3403208,2327,DV,CIF,P24,-2400,BRL,1120</t>
  </si>
  <si>
    <t>21/08/2021,26/08/2021,Ago,2021,3424402,2332,VD,FOB,P12,1600,BRL,0</t>
  </si>
  <si>
    <t>20/08/2021,23/08/2021,Ago,2021,3403208,2350,VD,CIF,P24,3000,BRL,428.58</t>
  </si>
  <si>
    <t>22/08/2021,26/08/2021,Ago,2021,3424402,2309,VD,CIF,P24,3000,BRL,576</t>
  </si>
  <si>
    <t>21/08/2021,24/08/2021,Ago,2021,3423909,2337,VD,CIF,P12,1800,BRL,570.24</t>
  </si>
  <si>
    <t>21/08/2021,24/08/2021,Ago,2021,3403208,2305,DV,CIF,P12,-1600,BRL,720</t>
  </si>
  <si>
    <t>23/08/2021,26/08/2021,Ago,2021,3403208,2345,VD,CIF,P24,2800,BRL,864</t>
  </si>
  <si>
    <t>23/08/2021,27/08/2021,Ago,2021,3423909,2334,DV,CIF,P24,-2800,BRL,296.23</t>
  </si>
  <si>
    <t>23/08/2021,28/08/2021,Ago,2021,3423909,2336,VD,CIF,P12,1600,BRL,576</t>
  </si>
  <si>
    <t>23/08/2021,28/08/2021,Ago,2021,3424402,2301,VD,CIF,P12,1600,BRL,500</t>
  </si>
  <si>
    <t>23/08/2021,28/08/2021,Ago,2021,3423909,2305,DV,CIF,P24,-3000,BRL,277.72</t>
  </si>
  <si>
    <t>23/08/2021,26/08/2021,Ago,2021,3423909,2305,VD,CIF,P24,2400,BRL,255.5</t>
  </si>
  <si>
    <t>23/08/2021,26/08/2021,Ago,2021,3423909,2323,DV,FOB,P24,-2800,BRL,0</t>
  </si>
  <si>
    <t>24/08/2021,29/08/2021,Ago,2021,3403208,2351,VD,FOB,P12,1600,BRL,0</t>
  </si>
  <si>
    <t>24/08/2021,28/08/2021,Ago,2021,3403208,2331,DV,CIF,P12,-1600,BRL,914.29</t>
  </si>
  <si>
    <t>24/08/2021,27/08/2021,Ago,2021,3424402,2348,VD,CIF,P12,1600,BRL,1300</t>
  </si>
  <si>
    <t>24/08/2021,27/08/2021,Ago,2021,3423909,2313,VD,FOB,P12,1600,BRL,0</t>
  </si>
  <si>
    <t>24/08/2021,28/08/2021,Ago,2021,3424402,2321,DV,FOB,P24,-3000,BRL,0</t>
  </si>
  <si>
    <t>26/08/2021,30/08/2021,Ago,2021,3403208,2323,DV,FOB,P12,-1800,BRL,0</t>
  </si>
  <si>
    <t>26/08/2021,31/08/2021,Ago,2021,3403208,2339,DV,FOB,P12,-1800,BRL,0</t>
  </si>
  <si>
    <t>26/08/2021,29/08/2021,Ago,2021,3423909,2348,DV,CIF,P12,-1600,BRL,914.29</t>
  </si>
  <si>
    <t>25/08/2021,30/08/2021,Ago,2021,3403208,2349,VD,FOB,P24,2400,BRL,0</t>
  </si>
  <si>
    <t>25/08/2021,27/08/2021,Ago,2021,3423909,2335,DV,CIF,P24,-2800,BRL,296.23</t>
  </si>
  <si>
    <t>26/08/2021,29/08/2021,Ago,2021,3424402,2326,DV,CIF,P12,-1600,BRL,342.86</t>
  </si>
  <si>
    <t>26/08/2021,29/08/2021,Ago,2021,3423909,2330,VD,FOB,P24,2400,BRL,0</t>
  </si>
  <si>
    <t>26/08/2021,31/08/2021,Ago,2021,3424402,2347,DV,CIF,P24,-2800,BRL,1114.29</t>
  </si>
  <si>
    <t>27/08/2021,01/09/2021,Ago,2021,3424402,2309,DV,CIF,P24,-2400,BRL,560</t>
  </si>
  <si>
    <t>27/08/2021,31/08/2021,Ago,2021,3423909,2330,VD,CIF,P24,3000,BRL,535.72</t>
  </si>
  <si>
    <t>26/08/2021,30/08/2021,Ago,2021,3424402,2310,VD,CIF,P24,3000,BRL,277.72</t>
  </si>
  <si>
    <t>25/08/2021,28/08/2021,Ago,2021,3403208,2348,DV,CIF,P12,-1600,BRL,342.86</t>
  </si>
  <si>
    <t>26/08/2021,31/08/2021,Ago,2021,3424402,2331,DV,CIF,P12,-1600,BRL,342.86</t>
  </si>
  <si>
    <t>28/08/2021,31/08/2021,Ago,2021,3403208,2329,VD,FOB,P24,2400,BRL,0</t>
  </si>
  <si>
    <t>27/08/2021,31/08/2021,Ago,2021,3424402,2351,VD,FOB,P24,2800,BRL,0</t>
  </si>
  <si>
    <t>28/08/2021,31/08/2021,Ago,2021,3403208,2330,DV,FOB,P24,-2800,BRL,0</t>
  </si>
  <si>
    <t>26/08/2021,30/08/2021,Ago,2021,3423909,2309,VD,CIF,P24,2800,BRL,296.23</t>
  </si>
  <si>
    <t>26/08/2021,31/08/2021,Ago,2021,3403208,2306,DV,CIF,P12,-1600,BRL,720</t>
  </si>
  <si>
    <t>29/08/2021,31/08/2021,Ago,2021,3424402,2321,VD,FOB,P12,1600,BRL,0</t>
  </si>
  <si>
    <t>28/08/2021,01/09/2021,Ago,2021,3423909,2330,VD,CIF,P12,1600,BRL,548.58</t>
  </si>
  <si>
    <t>29/08/2021,01/09/2021,Ago,2021,3424402,2306,DV,CIF,P12,-1800,BRL,471.43</t>
  </si>
  <si>
    <t>27/08/2021,01/09/2021,Ago,2021,3423909,2321,VD,FOB,P24,3000,BRL,0</t>
  </si>
  <si>
    <t>27/08/2021,31/08/2021,Ago,2021,3403208,2309,VD,CIF,P24,2400,BRL,517.5</t>
  </si>
  <si>
    <t>29/08/2021,02/09/2021,Ago,2021,3403208,2341,VD,CIF,P12,1800,BRL,1430</t>
  </si>
  <si>
    <t>30/08/2021,02/09/2021,Ago,2021,3403208,2343,VD,CIF,P24,2800,BRL,1283.66</t>
  </si>
  <si>
    <t>28/08/2021,01/09/2021,Ago,2021,3424402,2303,VD,FOB,P12,1600,BRL,0</t>
  </si>
  <si>
    <t>29/08/2021,03/09/2021,Ago,2021,3424402,2303,DV,FOB,P12,-1600,BRL,0</t>
  </si>
  <si>
    <t>29/08/2021,03/09/2021,Ago,2021,3403208,2327,DV,CIF,P24,-2800,BRL,921.6</t>
  </si>
  <si>
    <t>31/08/2021,03/09/2021,Ago,2021,3424402,2311,VD,FOB,P12,1600,BRL,800</t>
  </si>
  <si>
    <t>30/08/2021,03/09/2021,Ago,2021,3423909,2324,VD,FOB,P24,2400,BRL,0</t>
  </si>
  <si>
    <t>30/08/2021,01/09/2021,Ago,2021,3403208,2342,VD,CIF,P24,2800,BRL,1114.29</t>
  </si>
  <si>
    <t>31/08/2021,03/09/2021,Ago,2021,3403208,2332,VD,FOB,P24,2400,BRL,0</t>
  </si>
  <si>
    <t>01/09/2021,03/09/2021,Set,2021,3424402,2349,VD,FOB,P24,2800,BRL,0</t>
  </si>
  <si>
    <t>31/08/2021,03/09/2021,Ago,2021,3403208,2302,VD,FOB,P12,1800,BRL,0</t>
  </si>
  <si>
    <t>18/08/2021,20/08/2021,Ago,2021,3423909,2324,VD,FOB,P12,1600,BRL,0</t>
  </si>
  <si>
    <t>03/08/2021,06/08/2021,Ago,2021,3424402,2332,VD,FOB,P12,1800,BRL,0</t>
  </si>
  <si>
    <t>01/08/2021,04/08/2021,Ago,2021,3423909,2324,VD,FOB,P12,1600,BRL,0</t>
  </si>
  <si>
    <t>04/08/2021,07/08/2021,Ago,2021,3403208,2325,VD,FOB,P12,1600,BRL,0</t>
  </si>
  <si>
    <t>02/08/2021,05/08/2021,Ago,2021,3403208,2326,VD,CIF,P24,2800,BRL,877.72</t>
  </si>
  <si>
    <t>02/08/2021,05/08/2021,Ago,2021,3424402,2309,VD,CIF,P12,1800,BRL,570.24</t>
  </si>
  <si>
    <t>05/08/2021,09/08/2021,Ago,2021,3424402,2347,DV,CIF,P24,-2400,BRL,1230.18</t>
  </si>
  <si>
    <t>05/08/2021,09/08/2021,Ago,2021,3423909,2315,VD,CIF,P24,3000,BRL,648</t>
  </si>
  <si>
    <t>05/08/2021,09/08/2021,Ago,2021,3424402,2307,VD,CIF,P24,2400,BRL,560</t>
  </si>
  <si>
    <t>04/08/2021,08/08/2021,Ago,2021,3424402,2338,DV,CIF,P12,-1800,BRL,1005.72</t>
  </si>
  <si>
    <t>04/08/2021,09/08/2021,Ago,2021,3403208,2328,DV,CIF,P12,-1600,BRL,914.29</t>
  </si>
  <si>
    <t>04/08/2021,09/08/2021,Ago,2021,3424402,2326,VD,CIF,P24,2800,BRL,411.43</t>
  </si>
  <si>
    <t>06/08/2021,09/08/2021,Ago,2021,3403208,2341,DV,CIF,P12,-1600,BRL,1300</t>
  </si>
  <si>
    <t>05/08/2021,08/08/2021,Ago,2021,3423909,2309,DV,CIF,P12,-1600,BRL,274.29</t>
  </si>
  <si>
    <t>07/08/2021,11/08/2021,Ago,2021,3403208,2307,DV,FOB,P12,-1600,BRL,0</t>
  </si>
  <si>
    <t>06/08/2021,09/08/2021,Ago,2021,3423909,2321,VD,FOB,P24,3000,BRL,0</t>
  </si>
  <si>
    <t>08/08/2021,13/08/2021,Ago,2021,3423909,2313,DV,FOB,P24,-3000,BRL,0</t>
  </si>
  <si>
    <t>09/08/2021,14/08/2021,Ago,2021,3424402,2333,DV,FOB,P12,-1800,BRL,0</t>
  </si>
  <si>
    <t>11/08/2021,16/08/2021,Ago,2021,3403208,2316,DV,CIF,P12,-1600,BRL,1280</t>
  </si>
  <si>
    <t>11/08/2021,14/08/2021,Ago,2021,3423909,2327,VD,FOB,P24,2400,BRL,0</t>
  </si>
  <si>
    <t>10/08/2021,13/08/2021,Ago,2021,3424402,2301,VD,CIF,P12,1600,BRL,512</t>
  </si>
  <si>
    <t>10/08/2021,15/08/2021,Ago,2021,3403208,2351,VD,FOB,P12,1600,BRL,0</t>
  </si>
  <si>
    <t>11/08/2021,15/08/2021,Ago,2021,3403208,2322,DV,CIF,P12,-1600,BRL,914.29</t>
  </si>
  <si>
    <t>12/08/2021,16/08/2021,Ago,2021,3424402,2311,VD,FOB,P12,1600,BRL,800</t>
  </si>
  <si>
    <t>13/08/2021,16/08/2021,Ago,2021,3424402,2345,VD,CIF,P24,2400,BRL,596.16</t>
  </si>
  <si>
    <t>13/08/2021,17/08/2021,Ago,2021,3424402,2322,VD,CIF,P12,1800,BRL,301.72</t>
  </si>
  <si>
    <t>11/08/2021,16/08/2021,Ago,2021,3424402,2306,VD,CIF,P24,2400,BRL,492.86</t>
  </si>
  <si>
    <t>12/08/2021,16/08/2021,Ago,2021,3403208,2319,VD,CIF,P12,1600,BRL,914.29</t>
  </si>
  <si>
    <t>13/08/2021,18/08/2021,Ago,2021,3424402,2344,DV,CIF,P12,-1600,BRL,576</t>
  </si>
  <si>
    <t>12/08/2021,17/08/2021,Ago,2021,3424402,2302,VD,FOB,P12,1800,BRL,480</t>
  </si>
  <si>
    <t>14/08/2021,16/08/2021,Ago,2021,3424402,2327,DV,FOB,P12,-1600,BRL,0</t>
  </si>
  <si>
    <t>14/08/2021,17/08/2021,Ago,2021,3424402,2302,VD,FOB,P24,2400,BRL,448</t>
  </si>
  <si>
    <t>15/08/2021,20/08/2021,Ago,2021,3424402,2350,VD,CIF,P12,1600,BRL,1300</t>
  </si>
  <si>
    <t>15/08/2021,19/08/2021,Ago,2021,3424402,2306,VD,CIF,P12,1800,BRL,471.43</t>
  </si>
  <si>
    <t>16/08/2021,20/08/2021,Ago,2021,3423909,2336,VD,CIF,P12,1800,BRL,570.24</t>
  </si>
  <si>
    <t>17/08/2021,20/08/2021,Ago,2021,3403208,2347,DV,CIF,P12,-1800,BRL,301.72</t>
  </si>
  <si>
    <t>15/08/2021,20/08/2021,Ago,2021,3403208,2324,VD,FOB,P12,1800,BRL,0</t>
  </si>
  <si>
    <t>18/08/2021,21/08/2021,Ago,2021,3424402,2311,VD,CIF,P24,3000,BRL,720</t>
  </si>
  <si>
    <t>16/08/2021,19/08/2021,Ago,2021,3424402,2319,DV,CIF,P24,-3000,BRL,277.72</t>
  </si>
  <si>
    <t>17/08/2021,22/08/2021,Ago,2021,3424402,2319,VD,CIF,P24,3000,BRL,277.72</t>
  </si>
  <si>
    <t>16/08/2021,19/08/2021,Ago,2021,3423909,2311,VD,CIF,P24,2400,BRL,255.5</t>
  </si>
  <si>
    <t>18/08/2021,19/08/2021,Ago,2021,3424402,2301,VD,CIF,P24,2800,BRL,512</t>
  </si>
  <si>
    <t>18/08/2021,22/08/2021,Ago,2021,3403208,2304,VD,CIF,P24,2400,BRL,596.16</t>
  </si>
  <si>
    <t>18/08/2021,22/08/2021,Ago,2021,3423909,2341,VD,CIF,P12,1600,BRL,720</t>
  </si>
  <si>
    <t>19/08/2021,22/08/2021,Ago,2021,3424402,2302,VD,FOB,P24,3000,BRL,450</t>
  </si>
  <si>
    <t>21/08/2021,25/08/2021,Ago,2021,3423909,2330,VD,FOB,P12,1800,BRL,0</t>
  </si>
  <si>
    <t>22/08/2021,26/08/2021,Ago,2021,3403208,2328,DV,CIF,P12,-1600,BRL,914.29</t>
  </si>
  <si>
    <t>23/08/2021,27/08/2021,Ago,2021,3403208,2339,VD,FOB,P24,2400,BRL,0</t>
  </si>
  <si>
    <t>23/08/2021,28/08/2021,Ago,2021,3403208,2328,DV,CIF,P12,-1600,BRL,914.29</t>
  </si>
  <si>
    <t>24/08/2021,26/08/2021,Ago,2021,3424402,2301,DV,FOB,P12,-1600,BRL,0</t>
  </si>
  <si>
    <t>24/08/2021,29/08/2021,Ago,2021,3403208,2305,VD,CIF,P12,1600,BRL,720</t>
  </si>
  <si>
    <t>25/08/2021,30/08/2021,Ago,2021,3403208,2343,DV,CIF,P24,-2400,BRL,1495</t>
  </si>
  <si>
    <t>24/08/2021,27/08/2021,Ago,2021,3403208,2349,VD,FOB,P12,1800,BRL,0</t>
  </si>
  <si>
    <t>23/08/2021,27/08/2021,Ago,2021,3424402,2305,VD,FOB,P24,3000,BRL,450</t>
  </si>
  <si>
    <t>25/08/2021,30/08/2021,Ago,2021,3424402,2322,VD,CIF,P12,1600,BRL,342.86</t>
  </si>
  <si>
    <t>26/08/2021,29/08/2021,Ago,2021,3424402,2331,DV,CIF,P12,-1600,BRL,342.86</t>
  </si>
  <si>
    <t>25/08/2021,28/08/2021,Ago,2021,3423909,2334,VD,CIF,P12,1800,BRL,339.43</t>
  </si>
  <si>
    <t>24/08/2021,27/08/2021,Ago,2021,3424402,2334,VD,CIF,P24,2800,BRL,411.43</t>
  </si>
  <si>
    <t>25/08/2021,28/08/2021,Ago,2021,3424402,2302,VD,FOB,P24,2800,BRL,0</t>
  </si>
  <si>
    <t>25/08/2021,30/08/2021,Ago,2021,3424402,2305,VD,FOB,P24,2800,BRL,512</t>
  </si>
  <si>
    <t>24/08/2021,26/08/2021,Ago,2021,3424402,2302,DV,FOB,P12,-1800,BRL,0</t>
  </si>
  <si>
    <t>24/08/2021,29/08/2021,Ago,2021,3403208,2301,DV,FOB,P24,-3000,BRL,0</t>
  </si>
  <si>
    <t>25/08/2021,29/08/2021,Ago,2021,3423909,2329,DV,FOB,P24,-3000,BRL,450</t>
  </si>
  <si>
    <t>25/08/2021,30/08/2021,Ago,2021,3424402,2305,VD,FOB,P12,1800,BRL,480</t>
  </si>
  <si>
    <t>25/08/2021,28/08/2021,Ago,2021,3423909,2328,DV,CIF,P24,-2400,BRL,350</t>
  </si>
  <si>
    <t>27/08/2021,01/09/2021,Ago,2021,3424402,2337,VD,CIF,P24,3000,BRL,914.29</t>
  </si>
  <si>
    <t>27/08/2021,31/08/2021,Ago,2021,3423909,2329,VD,FOB,P24,2400,BRL,350</t>
  </si>
  <si>
    <t>28/08/2021,31/08/2021,Ago,2021,3423909,2343,VD,CIF,P24,2400,BRL,828</t>
  </si>
  <si>
    <t>29/08/2021,01/09/2021,Ago,2021,3403208,2351,VD,FOB,P24,2400,BRL,0</t>
  </si>
  <si>
    <t>30/08/2021,31/08/2021,Ago,2021,3423909,2316,VD,CIF,P24,3000,BRL,562.5</t>
  </si>
  <si>
    <t>29/08/2021,01/09/2021,Ago,2021,3424402,2350,VD,CIF,P12,1600,BRL,1300</t>
  </si>
  <si>
    <t>31/08/2021,03/09/2021,Ago,2021,3424402,2346,VD,FOB,P24,2400,BRL,0</t>
  </si>
  <si>
    <t>29/08/2021,31/08/2021,Ago,2021,3423909,2348,VD,CIF,P12,1800,BRL,1005.72</t>
  </si>
  <si>
    <t>29/08/2021,03/09/2021,Ago,2021,3424402,2324,VD,FOB,P24,2400,BRL,0</t>
  </si>
  <si>
    <t>31/08/2021,02/09/2021,Ago,2021,3403208,2314,VD,FOB,P24,2400,BRL,0</t>
  </si>
  <si>
    <t>31/08/2021,02/09/2021,Ago,2021,3423909,2313,VD,FOB,P24,2800,BRL,0</t>
  </si>
  <si>
    <t>30/08/2021,04/09/2021,Ago,2021,3423909,2338,DV,CIF,P12,-1600,BRL,576</t>
  </si>
  <si>
    <t>30/08/2021,02/09/2021,Ago,2021,3424402,2303,VD,FOB,P12,1800,BRL,0</t>
  </si>
  <si>
    <t>31/08/2021,04/09/2021,Ago,2021,3423909,2315,DV,FOB,P24,-3000,BRL,0</t>
  </si>
  <si>
    <t>01/09/2021,04/09/2021,Set,2021,3424402,2338,VD,CIF,P12,1800,BRL,1005.72</t>
  </si>
  <si>
    <t>02/09/2021,06/09/2021,Set,2021,3403208,2317,DV,FOB,P24,-2800,BRL,0</t>
  </si>
  <si>
    <t>31/08/2021,04/09/2021,Ago,2021,3423909,2309,VD,CIF,P24,2800,BRL,296.23</t>
  </si>
  <si>
    <t>02/09/2021,07/09/2021,Set,2021,3424402,2351,DV,FOB,P24,-3000,BRL,0</t>
  </si>
  <si>
    <t>02/08/2021,05/08/2021,Ago,2021,3424402,2345,VD,CIF,P24,2400,BRL,596.16</t>
  </si>
  <si>
    <t>04/08/2021,07/08/2021,Ago,2021,3403208,2302,VD,FOB,P24,2800,BRL,0</t>
  </si>
  <si>
    <t>14/08/2021,19/08/2021,Ago,2021,3423909,2342,DV,CIF,P12,-1600,BRL,720</t>
  </si>
  <si>
    <t>27/08/2021,30/08/2021,Ago,2021,3424402,2303,VD,FOB,P24,3000,BRL,0</t>
  </si>
  <si>
    <t>29/08/2021,01/09/2021,Ago,2021,3424402,2329,VD,FOB,P12,1600,BRL,0</t>
  </si>
  <si>
    <t>28/08/2021,31/08/2021,Ago,2021,3403208,2307,VD,FOB,P12,1600,BRL,0</t>
  </si>
  <si>
    <t>27/08/2021,30/08/2021,Ago,2021,3403208,2326,DV,CIF,P24,-2800,BRL,921.6</t>
  </si>
  <si>
    <t>03/08/2021,06/08/2021,Ago,2021,3424402,2311,DV,CIF,P12,-1600,BRL,720</t>
  </si>
  <si>
    <t>04/08/2021,07/08/2021,Ago,2021,3403208,2340,VD,CIF,P12,1600,BRL,1300</t>
  </si>
  <si>
    <t>02/08/2021,05/08/2021,Ago,2021,3424402,2311,VD,FOB,P24,2800,BRL,800</t>
  </si>
  <si>
    <t>02/08/2021,05/08/2021,Ago,2021,3403208,2327,VD,FOB,P12,1600,BRL,0</t>
  </si>
  <si>
    <t>03/08/2021,07/08/2021,Ago,2021,3403208,2302,DV,FOB,P24,-2800,BRL,0</t>
  </si>
  <si>
    <t>03/08/2021,06/08/2021,Ago,2021,3403208,2307,DV,FOB,P24,-2800,BRL,0</t>
  </si>
  <si>
    <t>02/08/2021,05/08/2021,Ago,2021,3403208,2324,VD,CIF,P12,1800,BRL,960</t>
  </si>
  <si>
    <t>04/08/2021,06/08/2021,Ago,2021,3424402,2329,VD,FOB,P12,1600,BRL,0</t>
  </si>
  <si>
    <t>03/08/2021,07/08/2021,Ago,2021,3424402,2344,VD,CIF,P12,1800,BRL,570.24</t>
  </si>
  <si>
    <t>05/08/2021,10/08/2021,Ago,2021,3423909,2318,DV,CIF,P12,-1800,BRL,633.6</t>
  </si>
  <si>
    <t>05/08/2021,08/08/2021,Ago,2021,3424402,2303,VD,FOB,P12,1800,BRL,0</t>
  </si>
  <si>
    <t>04/08/2021,09/08/2021,Ago,2021,3403208,2326,VD,CIF,P24,3000,BRL,914.29</t>
  </si>
  <si>
    <t>04/08/2021,08/08/2021,Ago,2021,3403208,2307,VD,FOB,P12,1600,BRL,0</t>
  </si>
  <si>
    <t>03/08/2021,06/08/2021,Ago,2021,3424402,2328,VD,CIF,P12,1800,BRL,377.15</t>
  </si>
  <si>
    <t>05/08/2021,09/08/2021,Ago,2021,3424402,2304,DV,CIF,P12,-1600,BRL,493.72</t>
  </si>
  <si>
    <t>03/08/2021,06/08/2021,Ago,2021,3403208,2331,VD,CIF,P24,2800,BRL,877.72</t>
  </si>
  <si>
    <t>06/08/2021,09/08/2021,Ago,2021,3424402,2334,VD,CIF,P12,1600,BRL,342.86</t>
  </si>
  <si>
    <t>06/08/2021,11/08/2021,Ago,2021,3403208,2302,VD,FOB,P24,3000,BRL,0</t>
  </si>
  <si>
    <t>05/08/2021,07/08/2021,Ago,2021,3424402,2349,VD,FOB,P24,2800,BRL,0</t>
  </si>
  <si>
    <t>04/08/2021,07/08/2021,Ago,2021,3403208,2326,VD,CIF,P12,1600,BRL,914.29</t>
  </si>
  <si>
    <t>06/08/2021,09/08/2021,Ago,2021,3424402,2338,VD,CIF,P12,1800,BRL,1005.72</t>
  </si>
  <si>
    <t>06/08/2021,10/08/2021,Ago,2021,3424402,2349,VD,FOB,P24,3000,BRL,0</t>
  </si>
  <si>
    <t>06/08/2021,11/08/2021,Ago,2021,3424402,2302,VD,FOB,P24,2400,BRL,448</t>
  </si>
  <si>
    <t>04/08/2021,09/08/2021,Ago,2021,3403208,2345,DV,CIF,P24,-2400,BRL,828</t>
  </si>
  <si>
    <t>05/08/2021,09/08/2021,Ago,2021,3424402,2302,VD,FOB,P24,3000,BRL,0</t>
  </si>
  <si>
    <t>04/08/2021,09/08/2021,Ago,2021,3403208,2332,DV,FOB,P24,-2800,BRL,0</t>
  </si>
  <si>
    <t>06/08/2021,10/08/2021,Ago,2021,3403208,2305,VD,CIF,P24,3000,BRL,562.5</t>
  </si>
  <si>
    <t>06/08/2021,09/08/2021,Ago,2021,3423909,2351,VD,FOB,P12,1800,BRL,0</t>
  </si>
  <si>
    <t>05/08/2021,08/08/2021,Ago,2021,3423909,2316,VD,FOB,P24,2400,BRL,700</t>
  </si>
  <si>
    <t>05/08/2021,10/08/2021,Ago,2021,3424402,2303,VD,CIF,P24,2800,BRL,514.29</t>
  </si>
  <si>
    <t>05/08/2021,08/08/2021,Ago,2021,3423909,2325,VD,FOB,P24,2400,BRL,0</t>
  </si>
  <si>
    <t>05/08/2021,10/08/2021,Ago,2021,3403208,2319,DV,CIF,P24,-2800,BRL,877.72</t>
  </si>
  <si>
    <t>06/08/2021,10/08/2021,Ago,2021,3423909,2335,VD,CIF,P24,2800,BRL,296.23</t>
  </si>
  <si>
    <t>05/08/2021,10/08/2021,Ago,2021,3423909,2342,VD,CIF,P24,2400,BRL,828</t>
  </si>
  <si>
    <t>06/08/2021,09/08/2021,Ago,2021,3423909,2343,DV,CIF,P12,-1600,BRL,800</t>
  </si>
  <si>
    <t>07/08/2021,09/08/2021,Ago,2021,3423909,2315,VD,CIF,P24,2400,BRL,745.2</t>
  </si>
  <si>
    <t>05/08/2021,08/08/2021,Ago,2021,3423909,2316,VD,CIF,P12,1800,BRL,633.6</t>
  </si>
  <si>
    <t>07/08/2021,12/08/2021,Ago,2021,3424402,2345,DV,CIF,P24,-2400,BRL,596.16</t>
  </si>
  <si>
    <t>08/08/2021,11/08/2021,Ago,2021,3403208,2306,VD,CIF,P24,3000,BRL,648</t>
  </si>
  <si>
    <t>07/08/2021,12/08/2021,Ago,2021,3423909,2316,VD,CIF,P24,2400,BRL,596.16</t>
  </si>
  <si>
    <t>06/08/2021,08/08/2021,Ago,2021,3424402,2307,VD,FOB,P24,2800,BRL,0</t>
  </si>
  <si>
    <t>07/08/2021,10/08/2021,Ago,2021,3424402,2333,VD,FOB,P24,2800,BRL,0</t>
  </si>
  <si>
    <t>06/08/2021,11/08/2021,Ago,2021,3403208,2340,DV,CIF,P12,-1600,BRL,1300</t>
  </si>
  <si>
    <t>08/08/2021,11/08/2021,Ago,2021,3424402,2309,VD,CIF,P12,1800,BRL,600</t>
  </si>
  <si>
    <t>07/08/2021,12/08/2021,Ago,2021,3423909,2343,VD,CIF,P12,1800,BRL,768</t>
  </si>
  <si>
    <t>08/08/2021,13/08/2021,Ago,2021,3423909,2341,VD,CIF,P12,1600,BRL,720</t>
  </si>
  <si>
    <t>07/08/2021,11/08/2021,Ago,2021,3403208,2326,VD,CIF,P12,1600,BRL,1000</t>
  </si>
  <si>
    <t>08/08/2021,12/08/2021,Ago,2021,3423909,2325,VD,FOB,P24,3000,BRL,0</t>
  </si>
  <si>
    <t>06/08/2021,10/08/2021,Ago,2021,3423909,2338,DV,CIF,P12,-1800,BRL,495</t>
  </si>
  <si>
    <t>09/08/2021,14/08/2021,Ago,2021,3423909,2316,VD,FOB,P24,3000,BRL,720</t>
  </si>
  <si>
    <t>08/08/2021,12/08/2021,Ago,2021,3403208,2318,VD,CIF,P12,1800,BRL,1158.59</t>
  </si>
  <si>
    <t>07/08/2021,12/08/2021,Ago,2021,3403208,2331,VD,CIF,P24,2800,BRL,877.72</t>
  </si>
  <si>
    <t>08/08/2021,12/08/2021,Ago,2021,3403208,2349,VD,FOB,P12,1600,BRL,0</t>
  </si>
  <si>
    <t>08/08/2021,11/08/2021,Ago,2021,3423909,2351,VD,FOB,P24,2800,BRL,0</t>
  </si>
  <si>
    <t>08/08/2021,13/08/2021,Ago,2021,3403208,2327,VD,FOB,P24,2800,BRL,0</t>
  </si>
  <si>
    <t>08/08/2021,13/08/2021,Ago,2021,3423909,2330,VD,FOB,P12,1600,BRL,0</t>
  </si>
  <si>
    <t>09/08/2021,12/08/2021,Ago,2021,3403208,2321,DV,FOB,P12,-1600,BRL,0</t>
  </si>
  <si>
    <t>09/08/2021,13/08/2021,Ago,2021,3424402,2309,VD,CIF,P12,1600,BRL,576</t>
  </si>
  <si>
    <t>08/08/2021,13/08/2021,Ago,2021,3423909,2329,DV,FOB,P24,-2800,BRL,0</t>
  </si>
  <si>
    <t>08/08/2021,13/08/2021,Ago,2021,3403208,2322,DV,CIF,P24,-2400,BRL,1051.43</t>
  </si>
  <si>
    <t>10/08/2021,14/08/2021,Ago,2021,3403208,2343,VD,CIF,P12,1800,BRL,1430</t>
  </si>
  <si>
    <t>08/08/2021,11/08/2021,Ago,2021,3423909,2328,DV,CIF,P24,-2800,BRL,400</t>
  </si>
  <si>
    <t>08/08/2021,13/08/2021,Ago,2021,3423909,2305,DV,CIF,P24,-2400,BRL,255.5</t>
  </si>
  <si>
    <t>08/08/2021,13/08/2021,Ago,2021,3424402,2327,DV,FOB,P12,-1600,BRL,0</t>
  </si>
  <si>
    <t>08/08/2021,13/08/2021,Ago,2021,3403208,2332,DV,FOB,P12,-1600,BRL,0</t>
  </si>
  <si>
    <t>08/08/2021,11/08/2021,Ago,2021,3403208,2323,VD,FOB,P12,1600,BRL,0</t>
  </si>
  <si>
    <t>11/08/2021,14/08/2021,Ago,2021,3424402,2322,VD,CIF,P12,1600,BRL,342.86</t>
  </si>
  <si>
    <t>11/08/2021,15/08/2021,Ago,2021,3403208,2330,VD,FOB,P12,1600,BRL,0</t>
  </si>
  <si>
    <t>11/08/2021,16/08/2021,Ago,2021,3423909,2339,DV,FOB,P12,-1600,BRL,0</t>
  </si>
  <si>
    <t>10/08/2021,13/08/2021,Ago,2021,3424402,2333,DV,FOB,P12,-1800,BRL,0</t>
  </si>
  <si>
    <t>11/08/2021,16/08/2021,Ago,2021,3403208,2345,VD,CIF,P24,2400,BRL,828</t>
  </si>
  <si>
    <t>09/08/2021,14/08/2021,Ago,2021,3423909,2315,VD,FOB,P24,2400,BRL,0</t>
  </si>
  <si>
    <t>09/08/2021,12/08/2021,Ago,2021,3424402,2327,DV,FOB,P12,-1600,BRL,0</t>
  </si>
  <si>
    <t>10/08/2021,15/08/2021,Ago,2021,3424402,2334,VD,CIF,P12,1800,BRL,377.15</t>
  </si>
  <si>
    <t>09/08/2021,14/08/2021,Ago,2021,3423909,2343,DV,CIF,P24,-2400,BRL,828</t>
  </si>
  <si>
    <t>10/08/2021,14/08/2021,Ago,2021,3403208,2351,VD,FOB,P12,1600,BRL,0</t>
  </si>
  <si>
    <t>10/08/2021,13/08/2021,Ago,2021,3403208,2302,DV,FOB,P24,-3000,BRL,0</t>
  </si>
  <si>
    <t>11/08/2021,16/08/2021,Ago,2021,3423909,2308,DV,CIF,P24,-2800,BRL,266.61</t>
  </si>
  <si>
    <t>12/08/2021,17/08/2021,Ago,2021,3424402,2335,VD,CIF,P12,1600,BRL,342.86</t>
  </si>
  <si>
    <t>12/08/2021,17/08/2021,Ago,2021,3424402,2326,VD,CIF,P12,1600,BRL,342.86</t>
  </si>
  <si>
    <t>12/08/2021,17/08/2021,Ago,2021,3403208,2326,DV,CIF,P24,-2400,BRL,1051.43</t>
  </si>
  <si>
    <t>10/08/2021,12/08/2021,Ago,2021,3403208,2333,DV,FOB,P12,-1600,BRL,0</t>
  </si>
  <si>
    <t>12/08/2021,15/08/2021,Ago,2021,3424402,2304,VD,CIF,P24,2800,BRL,514.29</t>
  </si>
  <si>
    <t>12/08/2021,15/08/2021,Ago,2021,3423909,2340,VD,CIF,P12,1800,BRL,754.29</t>
  </si>
  <si>
    <t>12/08/2021,16/08/2021,Ago,2021,3423909,2348,VD,CIF,P12,1600,BRL,914.29</t>
  </si>
  <si>
    <t>12/08/2021,14/08/2021,Ago,2021,3423909,2338,VD,CIF,P12,1600,BRL,576</t>
  </si>
  <si>
    <t>16/08/2021,21/08/2021,Ago,2021,3424402,2311,DV,FOB,P12,-1600,BRL,800</t>
  </si>
  <si>
    <t>18/08/2021,21/08/2021,Ago,2021,3403208,2351,DV,FOB,P12,-1600,BRL,0</t>
  </si>
  <si>
    <t>17/08/2021,22/08/2021,Ago,2021,3423909,2333,VD,FOB,P12,1800,BRL,0</t>
  </si>
  <si>
    <t>16/08/2021,20/08/2021,Ago,2021,3424402,2303,VD,FOB,P24,3000,BRL,0</t>
  </si>
  <si>
    <t>17/08/2021,20/08/2021,Ago,2021,3423909,2325,VD,FOB,P24,2400,BRL,0</t>
  </si>
  <si>
    <t>18/08/2021,22/08/2021,Ago,2021,3403208,2307,VD,FOB,P24,2800,BRL,0</t>
  </si>
  <si>
    <t>18/08/2021,22/08/2021,Ago,2021,3403208,2315,VD,CIF,P12,1600,BRL,1280</t>
  </si>
  <si>
    <t>18/08/2021,21/08/2021,Ago,2021,3424402,2322,VD,CIF,P12,1600,BRL,342.86</t>
  </si>
  <si>
    <t>17/08/2021,19/08/2021,Ago,2021,3424402,2301,VD,CIF,P12,1600,BRL,512</t>
  </si>
  <si>
    <t>17/08/2021,21/08/2021,Ago,2021,3403208,2326,DV,CIF,P24,-3000,BRL,900</t>
  </si>
  <si>
    <t>18/08/2021,21/08/2021,Ago,2021,3424402,2338,DV,CIF,P24,-2800,BRL,1097.15</t>
  </si>
  <si>
    <t>19/08/2021,24/08/2021,Ago,2021,3424402,2333,VD,FOB,P24,2800,BRL,0</t>
  </si>
  <si>
    <t>18/08/2021,21/08/2021,Ago,2021,3423909,2316,VD,FOB,P12,1800,BRL,600</t>
  </si>
  <si>
    <t>17/08/2021,21/08/2021,Ago,2021,3403208,2314,VD,FOB,P24,3000,BRL,0</t>
  </si>
  <si>
    <t>19/08/2021,24/08/2021,Ago,2021,3424402,2301,DV,CIF,P24,-2400,BRL,512</t>
  </si>
  <si>
    <t>17/08/2021,22/08/2021,Ago,2021,3423909,2305,VD,CIF,P24,3000,BRL,277.72</t>
  </si>
  <si>
    <t>17/08/2021,21/08/2021,Ago,2021,3403208,2325,VD,FOB,P12,1600,BRL,0</t>
  </si>
  <si>
    <t>19/08/2021,23/08/2021,Ago,2021,3423909,2343,DV,CIF,P24,-3000,BRL,900</t>
  </si>
  <si>
    <t>17/08/2021,22/08/2021,Ago,2021,3403208,2306,DV,CIF,P24,-3000,BRL,648</t>
  </si>
  <si>
    <t>18/08/2021,21/08/2021,Ago,2021,3423909,2337,DV,CIF,P12,-1800,BRL,570.24</t>
  </si>
  <si>
    <t>17/08/2021,20/08/2021,Ago,2021,3424402,2301,DV,CIF,P12,-1600,BRL,512</t>
  </si>
  <si>
    <t>17/08/2021,22/08/2021,Ago,2021,3403208,2305,VD,CIF,P24,2800,BRL,622.08</t>
  </si>
  <si>
    <t>19/08/2021,22/08/2021,Ago,2021,3423909,2322,VD,CIF,P12,1800,BRL,377.15</t>
  </si>
  <si>
    <t>18/08/2021,22/08/2021,Ago,2021,3424402,2302,VD,FOB,P24,2400,BRL,0</t>
  </si>
  <si>
    <t>19/08/2021,22/08/2021,Ago,2021,3423909,2317,VD,FOB,P24,3000,BRL,0</t>
  </si>
  <si>
    <t>18/08/2021,21/08/2021,Ago,2021,3423909,2310,VD,CIF,P24,2800,BRL,329.15</t>
  </si>
  <si>
    <t>19/08/2021,22/08/2021,Ago,2021,3424402,2310,VD,CIF,P24,3000,BRL,277.72</t>
  </si>
  <si>
    <t>19/08/2021,21/08/2021,Ago,2021,3424402,2305,VD,CIF,P24,2400,BRL,492.86</t>
  </si>
  <si>
    <t>18/08/2021,23/08/2021,Ago,2021,3423909,2311,VD,CIF,P12,1600,BRL,246.86</t>
  </si>
  <si>
    <t>18/08/2021,22/08/2021,Ago,2021,3424402,2349,DV,FOB,P12,-1600,BRL,0</t>
  </si>
  <si>
    <t>18/08/2021,21/08/2021,Ago,2021,3403208,2318,DV,CIF,P24,-2800,BRL,1097.15</t>
  </si>
  <si>
    <t>18/08/2021,22/08/2021,Ago,2021,3403208,2330,VD,FOB,P24,2400,BRL,0</t>
  </si>
  <si>
    <t>20/08/2021,25/08/2021,Ago,2021,3403208,2309,VD,CIF,P24,2800,BRL,540</t>
  </si>
  <si>
    <t>19/08/2021,22/08/2021,Ago,2021,3403208,2321,VD,FOB,P24,2400,BRL,0</t>
  </si>
  <si>
    <t>19/08/2021,24/08/2021,Ago,2021,3424402,2311,DV,FOB,P24,-3000,BRL,720</t>
  </si>
  <si>
    <t>19/08/2021,22/08/2021,Ago,2021,3403208,2311,DV,CIF,P24,-3000,BRL,535.72</t>
  </si>
  <si>
    <t>21/08/2021,25/08/2021,Ago,2021,3424402,2329,VD,FOB,P24,2800,BRL,0</t>
  </si>
  <si>
    <t>19/08/2021,23/08/2021,Ago,2021,3424402,2302,VD,FOB,P24,3000,BRL,0</t>
  </si>
  <si>
    <t>19/08/2021,24/08/2021,Ago,2021,3423909,2333,DV,FOB,P12,-1800,BRL,0</t>
  </si>
  <si>
    <t>21/08/2021,26/08/2021,Ago,2021,3403208,2318,VD,CIF,P12,1600,BRL,1280</t>
  </si>
  <si>
    <t>19/08/2021,23/08/2021,Ago,2021,3424402,2319,DV,CIF,P24,-3000,BRL,277.72</t>
  </si>
  <si>
    <t>20/08/2021,24/08/2021,Ago,2021,3424402,2326,DV,CIF,P24,-3000,BRL,342.86</t>
  </si>
  <si>
    <t>21/08/2021,24/08/2021,Ago,2021,3423909,2311,VD,CIF,P12,1600,BRL,246.86</t>
  </si>
  <si>
    <t>22/08/2021,27/08/2021,Ago,2021,3403208,2325,VD,FOB,P12,1600,BRL,0</t>
  </si>
  <si>
    <t>21/08/2021,24/08/2021,Ago,2021,3403208,2345,DV,CIF,P24,-2800,BRL,864</t>
  </si>
  <si>
    <t>21/08/2021,26/08/2021,Ago,2021,3424402,2320,DV,FOB,P24,-2800,BRL,0</t>
  </si>
  <si>
    <t>20/08/2021,25/08/2021,Ago,2021,3423909,2315,VD,CIF,P24,2400,BRL,745.2</t>
  </si>
  <si>
    <t>21/08/2021,24/08/2021,Ago,2021,3423909,2324,DV,FOB,P24,-2400,BRL,0</t>
  </si>
  <si>
    <t>20/08/2021,23/08/2021,Ago,2021,3423909,2310,VD,CIF,P24,3000,BRL,342.86</t>
  </si>
  <si>
    <t>22/08/2021,23/08/2021,Ago,2021,3424402,2319,VD,CIF,P24,3000,BRL,277.72</t>
  </si>
  <si>
    <t>21/08/2021,26/08/2021,Ago,2021,3424402,2307,VD,CIF,P12,1600,BRL,500</t>
  </si>
  <si>
    <t>21/08/2021,24/08/2021,Ago,2021,3424402,2325,VD,FOB,P12,1600,BRL,0</t>
  </si>
  <si>
    <t>22/08/2021,26/08/2021,Ago,2021,3424402,2328,VD,CIF,P24,2800,BRL,329.15</t>
  </si>
  <si>
    <t>22/08/2021,27/08/2021,Ago,2021,3403208,2301,VD,FOB,P12,1600,BRL,0</t>
  </si>
  <si>
    <t>21/08/2021,23/08/2021,Ago,2021,3403208,2335,VD,CIF,P12,1800,BRL,1005.72</t>
  </si>
  <si>
    <t>22/08/2021,26/08/2021,Ago,2021,3423909,2319,DV,CIF,P12,-1800,BRL,377.15</t>
  </si>
  <si>
    <t>23/08/2021,28/08/2021,Ago,2021,3403208,2326,VD,CIF,P24,2800,BRL,921.6</t>
  </si>
  <si>
    <t>23/08/2021,26/08/2021,Ago,2021,3423909,2310,VD,CIF,P12,1800,BRL,377.15</t>
  </si>
  <si>
    <t>23/08/2021,27/08/2021,Ago,2021,3424402,2329,VD,FOB,P12,1600,BRL,0</t>
  </si>
  <si>
    <t>02/08/2021,05/08/2021,Ago,2021,3423909,2337,VD,CIF,P12,1800,BRL,570.24</t>
  </si>
  <si>
    <t>01/08/2021,06/08/2021,Ago,2021,3403208,2343,VD,CIF,P24,2400,BRL,1495</t>
  </si>
  <si>
    <t>03/08/2021,06/08/2021,Ago,2021,3423909,2330,DV,FOB,P24,-3000,BRL,0</t>
  </si>
  <si>
    <t>03/08/2021,06/08/2021,Ago,2021,3423909,2329,VD,FOB,P24,2400,BRL,350</t>
  </si>
  <si>
    <t>04/08/2021,07/08/2021,Ago,2021,3424402,2307,VD,CIF,P12,1600,BRL,500</t>
  </si>
  <si>
    <t>03/08/2021,08/08/2021,Ago,2021,3423909,2343,VD,CIF,P24,3000,BRL,900</t>
  </si>
  <si>
    <t>04/08/2021,08/08/2021,Ago,2021,3423909,2329,VD,FOB,P12,1800,BRL,384</t>
  </si>
  <si>
    <t>03/08/2021,08/08/2021,Ago,2021,3423909,2309,VD,CIF,P12,1600,BRL,274.29</t>
  </si>
  <si>
    <t>05/08/2021,10/08/2021,Ago,2021,3423909,2329,VD,FOB,P24,2400,BRL,350</t>
  </si>
  <si>
    <t>12/08/2021,16/08/2021,Ago,2021,3403208,2332,VD,FOB,P24,2800,BRL,0</t>
  </si>
  <si>
    <t>13/08/2021,17/08/2021,Ago,2021,3403208,2301,VD,FOB,P24,2800,BRL,0</t>
  </si>
  <si>
    <t>11/08/2021,16/08/2021,Ago,2021,3403208,2318,VD,CIF,P12,1600,BRL,1280</t>
  </si>
  <si>
    <t>11/08/2021,14/08/2021,Ago,2021,3424402,2303,DV,CIF,P12,-1800,BRL,471.43</t>
  </si>
  <si>
    <t>11/08/2021,14/08/2021,Ago,2021,3403208,2321,VD,FOB,P12,1800,BRL,0</t>
  </si>
  <si>
    <t>11/08/2021,14/08/2021,Ago,2021,3403208,2310,VD,CIF,P24,2800,BRL,877.72</t>
  </si>
  <si>
    <t>12/08/2021,16/08/2021,Ago,2021,3423909,2314,VD,FOB,P12,1600,BRL,0</t>
  </si>
  <si>
    <t>12/08/2021,16/08/2021,Ago,2021,3423909,2337,VD,CIF,P24,2800,BRL,540</t>
  </si>
  <si>
    <t>13/08/2021,18/08/2021,Ago,2021,3424402,2350,VD,CIF,P24,2400,BRL,1495</t>
  </si>
  <si>
    <t>12/08/2021,14/08/2021,Ago,2021,3424402,2328,DV,CIF,P24,-2400,BRL,315.43</t>
  </si>
  <si>
    <t>14/08/2021,19/08/2021,Ago,2021,3403208,2301,VD,FOB,P12,1800,BRL,0</t>
  </si>
  <si>
    <t>12/08/2021,17/08/2021,Ago,2021,3403208,2324,VD,CIF,P24,2400,BRL,896</t>
  </si>
  <si>
    <t>14/08/2021,18/08/2021,Ago,2021,3424402,2306,DV,CIF,P12,-1600,BRL,428.58</t>
  </si>
  <si>
    <t>12/08/2021,16/08/2021,Ago,2021,3403208,2313,DV,FOB,P12,-1600,BRL,0</t>
  </si>
  <si>
    <t>12/08/2021,15/08/2021,Ago,2021,3423909,2325,VD,FOB,P12,1800,BRL,0</t>
  </si>
  <si>
    <t>13/08/2021,17/08/2021,Ago,2021,3403208,2343,VD,CIF,P24,2800,BRL,1283.66</t>
  </si>
  <si>
    <t>15/08/2021,18/08/2021,Ago,2021,3403208,2347,DV,CIF,P24,-3000,BRL,277.72</t>
  </si>
  <si>
    <t>13/08/2021,18/08/2021,Ago,2021,3424402,2325,DV,FOB,P24,-2800,BRL,0</t>
  </si>
  <si>
    <t>13/08/2021,18/08/2021,Ago,2021,3423909,2316,VD,FOB,P24,2800,BRL,640</t>
  </si>
  <si>
    <t>14/08/2021,19/08/2021,Ago,2021,3424402,2320,DV,FOB,P24,-2800,BRL,0</t>
  </si>
  <si>
    <t>14/08/2021,16/08/2021,Ago,2021,3423909,2327,DV,FOB,P12,-1800,BRL,0</t>
  </si>
  <si>
    <t>14/08/2021,19/08/2021,Ago,2021,3424402,2330,VD,FOB,P24,2800,BRL,0</t>
  </si>
  <si>
    <t>15/08/2021,17/08/2021,Ago,2021,3423909,2326,VD,CIF,P24,3000,BRL,308.58</t>
  </si>
  <si>
    <t>13/08/2021,16/08/2021,Ago,2021,3424402,2335,VD,CIF,P12,1800,BRL,377.15</t>
  </si>
  <si>
    <t>14/08/2021,18/08/2021,Ago,2021,3423909,2313,VD,FOB,P12,1800,BRL,0</t>
  </si>
  <si>
    <t>14/08/2021,17/08/2021,Ago,2021,3424402,2326,VD,CIF,P12,1800,BRL,377.15</t>
  </si>
  <si>
    <t>16/08/2021,18/08/2021,Ago,2021,3403208,2332,VD,FOB,P24,2400,BRL,0</t>
  </si>
  <si>
    <t>15/08/2021,20/08/2021,Ago,2021,3424402,2328,VD,CIF,P12,1600,BRL,342.86</t>
  </si>
  <si>
    <t>14/08/2021,19/08/2021,Ago,2021,3424402,2306,VD,CIF,P24,2400,BRL,492.86</t>
  </si>
  <si>
    <t>16/08/2021,21/08/2021,Ago,2021,3403208,2349,DV,FOB,P24,-2800,BRL,0</t>
  </si>
  <si>
    <t>15/08/2021,20/08/2021,Ago,2021,3403208,2346,VD,FOB,P24,2800,BRL,0</t>
  </si>
  <si>
    <t>15/08/2021,19/08/2021,Ago,2021,3424402,2302,DV,FOB,P12,-1600,BRL,500</t>
  </si>
  <si>
    <t>14/08/2021,17/08/2021,Ago,2021,3424402,2309,DV,FOB,P24,-3000,BRL,576</t>
  </si>
  <si>
    <t>16/08/2021,20/08/2021,Ago,2021,3424402,2350,VD,CIF,P24,3000,BRL,1337.15</t>
  </si>
  <si>
    <t>17/08/2021,20/08/2021,Ago,2021,3424402,2308,DV,CIF,P24,-3000,BRL,535.72</t>
  </si>
  <si>
    <t>17/08/2021,20/08/2021,Ago,2021,3424402,2344,DV,CIF,P12,-1800,BRL,570.24</t>
  </si>
  <si>
    <t>16/08/2021,21/08/2021,Ago,2021,3424402,2322,VD,CIF,P12,1600,BRL,342.86</t>
  </si>
  <si>
    <t>16/08/2021,20/08/2021,Ago,2021,3424402,2344,VD,CIF,P24,2400,BRL,596.16</t>
  </si>
  <si>
    <t>17/08/2021,22/08/2021,Ago,2021,3424402,2301,DV,CIF,P24,-3000,BRL,512</t>
  </si>
  <si>
    <t>15/08/2021,17/08/2021,Ago,2021,3423909,2315,VD,FOB,P12,1600,BRL,0</t>
  </si>
  <si>
    <t>15/08/2021,19/08/2021,Ago,2021,3424402,2322,VD,CIF,P12,1800,BRL,301.72</t>
  </si>
  <si>
    <t>17/08/2021,20/08/2021,Ago,2021,3403208,2316,DV,CIF,P12,-1800,BRL,1005.72</t>
  </si>
  <si>
    <t>17/08/2021,22/08/2021,Ago,2021,3423909,2318,VD,CIF,P12,1600,BRL,720</t>
  </si>
  <si>
    <t>16/08/2021,20/08/2021,Ago,2021,3403208,2327,VD,FOB,P12,1600,BRL,0</t>
  </si>
  <si>
    <t>02/08/2021,05/08/2021,Ago,2021,3423909,2339,DV,FOB,P24,-3000,BRL,0</t>
  </si>
  <si>
    <t>01/08/2021,05/08/2021,Ago,2021,3403208,2350,VD,CIF,P12,1800,BRL,471.43</t>
  </si>
  <si>
    <t>02/08/2021,07/08/2021,Ago,2021,3423909,2329,VD,FOB,P12,1600,BRL,0</t>
  </si>
  <si>
    <t>02/08/2021,05/08/2021,Ago,2021,3424402,2309,VD,CIF,P24,2400,BRL,596.16</t>
  </si>
  <si>
    <t>02/08/2021,07/08/2021,Ago,2021,3403208,2346,DV,FOB,P24,-3000,BRL,0</t>
  </si>
  <si>
    <t>02/08/2021,05/08/2021,Ago,2021,3423909,2347,DV,CIF,P24,-2800,BRL,877.72</t>
  </si>
  <si>
    <t>01/08/2021,06/08/2021,Ago,2021,3403208,2332,DV,FOB,P24,-3000,BRL,0</t>
  </si>
  <si>
    <t>03/08/2021,07/08/2021,Ago,2021,3403208,2329,DV,FOB,P24,-2400,BRL,0</t>
  </si>
  <si>
    <t>22/08/2021,26/08/2021,Ago,2021,3423909,2332,VD,FOB,P12,1800,BRL,0</t>
  </si>
  <si>
    <t>22/08/2021,24/08/2021,Ago,2021,3403208,2340,VD,CIF,P12,1600,BRL,1300</t>
  </si>
  <si>
    <t>23/08/2021,26/08/2021,Ago,2021,3423909,2326,DV,CIF,P12,-1600,BRL,342.86</t>
  </si>
  <si>
    <t>25/08/2021,29/08/2021,Ago,2021,3403208,2311,DV,CIF,P24,-2800,BRL,514.29</t>
  </si>
  <si>
    <t>05/08/2021,10/08/2021,Ago,2021,3403208,2343,DV,CIF,P12,-1600,BRL,1300</t>
  </si>
  <si>
    <t>05/08/2021,07/08/2021,Ago,2021,3424402,2309,VD,CIF,P12,1800,BRL,600</t>
  </si>
  <si>
    <t>24/08/2021,27/08/2021,Ago,2021,3424402,2351,DV,FOB,P12,-1600,BRL,0</t>
  </si>
  <si>
    <t>23/08/2021,26/08/2021,Ago,2021,3424402,2347,VD,CIF,P12,1600,BRL,1300</t>
  </si>
  <si>
    <t>30/08/2021,04/09/2021,Ago,2021,3423909,2347,VD,CIF,P12,1600,BRL,914.29</t>
  </si>
  <si>
    <t>30/08/2021,02/09/2021,Ago,2021,3423909,2308,DV,CIF,P24,-2400,BRL,255.5</t>
  </si>
  <si>
    <t>05/08/2021,09/08/2021,Ago,2021,3403208,2323,VD,FOB,P24,3000,BRL,0</t>
  </si>
  <si>
    <t>05/08/2021,09/08/2021,Ago,2021,3424402,2307,DV,CIF,P12,-1600,BRL,500</t>
  </si>
  <si>
    <t>05/08/2021,10/08/2021,Ago,2021,3424402,2311,VD,FOB,P24,2400,BRL,700</t>
  </si>
  <si>
    <t>13/08/2021,17/08/2021,Ago,2021,3403208,2334,VD,CIF,P12,1600,BRL,914.29</t>
  </si>
  <si>
    <t>18/08/2021,20/08/2021,Ago,2021,3423909,2342,VD,CIF,P24,2800,BRL,691.2</t>
  </si>
  <si>
    <t>19/08/2021,22/08/2021,Ago,2021,3423909,2328,VD,CIF,P12,1800,BRL,432</t>
  </si>
  <si>
    <t>19/08/2021,23/08/2021,Ago,2021,3403208,2326,VD,CIF,P24,2800,BRL,921.6</t>
  </si>
  <si>
    <t>21/08/2021,26/08/2021,Ago,2021,3423909,2305,DV,CIF,P24,-2400,BRL,255.5</t>
  </si>
  <si>
    <t>23/08/2021,26/08/2021,Ago,2021,3424402,2331,VD,CIF,P24,2400,BRL,315.43</t>
  </si>
  <si>
    <t>26/08/2021,30/08/2021,Ago,2021,3424402,2309,VD,CIF,P24,3000,BRL,562.5</t>
  </si>
  <si>
    <t>26/08/2021,29/08/2021,Ago,2021,3403208,2341,VD,CIF,P12,1600,BRL,1300</t>
  </si>
  <si>
    <t>01/09/2021,06/09/2021,Set,2021,3424402,2329,VD,FOB,P24,2400,BRL,0</t>
  </si>
  <si>
    <t>31/08/2021,05/09/2021,Ago,2021,3403208,2312,VD,CIF,P12,1600,BRL,1053.26</t>
  </si>
  <si>
    <t>06/08/2021,09/08/2021,Ago,2021,3403208,2351,VD,FOB,P12,1800,BRL,0</t>
  </si>
  <si>
    <t>07/08/2021,11/08/2021,Ago,2021,3424402,2319,DV,CIF,P12,-1600,BRL,274.29</t>
  </si>
  <si>
    <t>05/08/2021,10/08/2021,Ago,2021,3423909,2338,VD,CIF,P12,1600,BRL,576</t>
  </si>
  <si>
    <t>13/08/2021,16/08/2021,Ago,2021,3403208,2326,VD,CIF,P24,3000,BRL,900</t>
  </si>
  <si>
    <t>18/08/2021,23/08/2021,Ago,2021,3424402,2304,VD,CIF,P24,3000,BRL,535.72</t>
  </si>
  <si>
    <t>16/08/2021,19/08/2021,Ago,2021,3424402,2324,VD,FOB,P12,1600,BRL,0</t>
  </si>
  <si>
    <t>18/08/2021,22/08/2021,Ago,2021,3403208,2339,DV,FOB,P24,-3000,BRL,0</t>
  </si>
  <si>
    <t>20/08/2021,25/08/2021,Ago,2021,3403208,2317,VD,FOB,P24,3000,BRL,0</t>
  </si>
  <si>
    <t>24/08/2021,29/08/2021,Ago,2021,3424402,2337,VD,CIF,P24,3000,BRL,914.29</t>
  </si>
  <si>
    <t>27/08/2021,30/08/2021,Ago,2021,3423909,2347,VD,CIF,P24,3000,BRL,914.29</t>
  </si>
  <si>
    <t>26/08/2021,30/08/2021,Ago,2021,3424402,2324,DV,FOB,P24,-3000,BRL,0</t>
  </si>
  <si>
    <t>04/08/2021,08/08/2021,Ago,2021,3423909,2310,VD,CIF,P12,1600,BRL,342.86</t>
  </si>
  <si>
    <t>04/08/2021,08/08/2021,Ago,2021,3403208,2346,VD,FOB,P24,2400,BRL,0</t>
  </si>
  <si>
    <t>05/08/2021,10/08/2021,Ago,2021,3403208,2314,VD,FOB,P24,2400,BRL,0</t>
  </si>
  <si>
    <t>04/08/2021,07/08/2021,Ago,2021,3424402,2310,VD,CIF,P24,3000,BRL,277.72</t>
  </si>
  <si>
    <t>05/08/2021,10/08/2021,Ago,2021,3423909,2309,VD,CIF,P24,3000,BRL,277.72</t>
  </si>
  <si>
    <t>03/08/2021,07/08/2021,Ago,2021,3424402,2301,VD,FOB,P24,2400,BRL,0</t>
  </si>
  <si>
    <t>04/08/2021,07/08/2021,Ago,2021,3424402,2309,VD,CIF,P12,1800,BRL,570.24</t>
  </si>
  <si>
    <t>04/08/2021,09/08/2021,Ago,2021,3403208,2304,VD,CIF,P12,1800,BRL,712.8</t>
  </si>
  <si>
    <t>05/08/2021,09/08/2021,Ago,2021,3424402,2309,VD,CIF,P24,2800,BRL,640</t>
  </si>
  <si>
    <t>05/08/2021,10/08/2021,Ago,2021,3423909,2342,VD,CIF,P24,2800,BRL,691.2</t>
  </si>
  <si>
    <t>05/08/2021,09/08/2021,Ago,2021,3423909,2324,VD,FOB,P24,2400,BRL,0</t>
  </si>
  <si>
    <t>05/08/2021,08/08/2021,Ago,2021,3403208,2324,DV,FOB,P12,-1600,BRL,0</t>
  </si>
  <si>
    <t>04/08/2021,09/08/2021,Ago,2021,3424402,2301,VD,CIF,P24,2400,BRL,560</t>
  </si>
  <si>
    <t>07/08/2021,11/08/2021,Ago,2021,3403208,2308,DV,CIF,P24,-2800,BRL,691.2</t>
  </si>
  <si>
    <t>06/08/2021,10/08/2021,Ago,2021,3403208,2348,VD,CIF,P24,2400,BRL,394.29</t>
  </si>
  <si>
    <t>06/08/2021,11/08/2021,Ago,2021,3423909,2313,DV,FOB,P12,-1800,BRL,0</t>
  </si>
  <si>
    <t>09/08/2021,12/08/2021,Ago,2021,3423909,2315,VD,FOB,P24,2800,BRL,0</t>
  </si>
  <si>
    <t>07/08/2021,12/08/2021,Ago,2021,3424402,2334,VD,CIF,P12,1600,BRL,342.86</t>
  </si>
  <si>
    <t>10/08/2021,13/08/2021,Ago,2021,3423909,2347,VD,CIF,P12,1600,BRL,914.29</t>
  </si>
  <si>
    <t>08/08/2021,13/08/2021,Ago,2021,3403208,2309,VD,CIF,P24,2800,BRL,540</t>
  </si>
  <si>
    <t>09/08/2021,13/08/2021,Ago,2021,3423909,2315,VD,FOB,P24,2800,BRL,0</t>
  </si>
  <si>
    <t>08/08/2021,11/08/2021,Ago,2021,3423909,2315,DV,FOB,P12,-1600,BRL,0</t>
  </si>
  <si>
    <t>10/08/2021,14/08/2021,Ago,2021,3423909,2338,DV,CIF,P24,-3000,BRL,562.5</t>
  </si>
  <si>
    <t>09/08/2021,14/08/2021,Ago,2021,3403208,2350,VD,CIF,P12,1600,BRL,428.58</t>
  </si>
  <si>
    <t>11/08/2021,15/08/2021,Ago,2021,3423909,2336,VD,CIF,P12,1800,BRL,570.24</t>
  </si>
  <si>
    <t>12/08/2021,16/08/2021,Ago,2021,3423909,2334,DV,CIF,P12,-1800,BRL,339.43</t>
  </si>
  <si>
    <t>13/08/2021,16/08/2021,Ago,2021,3424402,2328,DV,CIF,P24,-2400,BRL,315.43</t>
  </si>
  <si>
    <t>12/08/2021,14/08/2021,Ago,2021,3423909,2334,VD,CIF,P12,1600,BRL,274.29</t>
  </si>
  <si>
    <t>11/08/2021,15/08/2021,Ago,2021,3423909,2330,VD,CIF,P12,1600,BRL,548.58</t>
  </si>
  <si>
    <t>13/08/2021,17/08/2021,Ago,2021,3424402,2325,VD,FOB,P12,1600,BRL,0</t>
  </si>
  <si>
    <t>13/08/2021,16/08/2021,Ago,2021,3403208,2332,VD,FOB,P12,1800,BRL,0</t>
  </si>
  <si>
    <t>13/08/2021,16/08/2021,Ago,2021,3424402,2330,DV,FOB,P12,-1600,BRL,0</t>
  </si>
  <si>
    <t>12/08/2021,17/08/2021,Ago,2021,3403208,2330,VD,FOB,P24,3000,BRL,0</t>
  </si>
  <si>
    <t>13/08/2021,18/08/2021,Ago,2021,3403208,2322,DV,CIF,P24,-2400,BRL,1051.43</t>
  </si>
  <si>
    <t>13/08/2021,18/08/2021,Ago,2021,3423909,2343,DV,CIF,P12,-1600,BRL,900</t>
  </si>
  <si>
    <t>14/08/2021,19/08/2021,Ago,2021,3424402,2347,VD,CIF,P24,2400,BRL,1230.18</t>
  </si>
  <si>
    <t>13/08/2021,17/08/2021,Ago,2021,3403208,2323,DV,FOB,P24,-2400,BRL,0</t>
  </si>
  <si>
    <t>14/08/2021,18/08/2021,Ago,2021,3424402,2336,VD,CIF,P24,3000,BRL,914.29</t>
  </si>
  <si>
    <t>13/08/2021,17/08/2021,Ago,2021,3403208,2316,DV,CIF,P24,-2800,BRL,1097.15</t>
  </si>
  <si>
    <t>14/08/2021,19/08/2021,Ago,2021,3424402,2302,VD,FOB,P24,2800,BRL,460.8</t>
  </si>
  <si>
    <t>15/08/2021,19/08/2021,Ago,2021,3403208,2329,VD,FOB,P12,1600,BRL,0</t>
  </si>
  <si>
    <t>14/08/2021,17/08/2021,Ago,2021,3424402,2332,DV,FOB,P12,-1600,BRL,0</t>
  </si>
  <si>
    <t>14/08/2021,19/08/2021,Ago,2021,3423909,2317,VD,FOB,P12,1600,BRL,0</t>
  </si>
  <si>
    <t>16/08/2021,21/08/2021,Ago,2021,3423909,2347,VD,CIF,P24,2800,BRL,877.72</t>
  </si>
  <si>
    <t>16/08/2021,21/08/2021,Ago,2021,3423909,2316,VD,FOB,P12,1600,BRL,640</t>
  </si>
  <si>
    <t>16/08/2021,19/08/2021,Ago,2021,3403208,2324,DV,FOB,P12,-1600,BRL,0</t>
  </si>
  <si>
    <t>16/08/2021,19/08/2021,Ago,2021,3424402,2323,VD,FOB,P24,2400,BRL,0</t>
  </si>
  <si>
    <t>17/08/2021,20/08/2021,Ago,2021,3424402,2309,DV,CIF,P12,-1600,BRL,576</t>
  </si>
  <si>
    <t>17/08/2021,21/08/2021,Ago,2021,3424402,2305,VD,FOB,P24,2800,BRL,512</t>
  </si>
  <si>
    <t>18/08/2021,21/08/2021,Ago,2021,3403208,2316,VD,CIF,P24,2800,BRL,1097.15</t>
  </si>
  <si>
    <t>18/08/2021,22/08/2021,Ago,2021,3403208,2351,VD,FOB,P12,1800,BRL,0</t>
  </si>
  <si>
    <t>18/08/2021,22/08/2021,Ago,2021,3423909,2336,VD,CIF,P12,1800,BRL,570.24</t>
  </si>
  <si>
    <t>18/08/2021,21/08/2021,Ago,2021,3403208,2306,VD,CIF,P12,1600,BRL,720</t>
  </si>
  <si>
    <t>18/08/2021,23/08/2021,Ago,2021,3423909,2351,VD,FOB,P24,2800,BRL,0</t>
  </si>
  <si>
    <t>19/08/2021,21/08/2021,Ago,2021,3424402,2345,DV,CIF,P24,-2400,BRL,596.16</t>
  </si>
  <si>
    <t>19/08/2021,23/08/2021,Ago,2021,3403208,2308,DV,CIF,P24,-2400,BRL,662.4</t>
  </si>
  <si>
    <t>19/08/2021,22/08/2021,Ago,2021,3403208,2344,VD,CIF,P24,2400,BRL,828</t>
  </si>
  <si>
    <t>20/08/2021,24/08/2021,Ago,2021,3403208,2301,VD,FOB,P12,1600,BRL,0</t>
  </si>
  <si>
    <t>19/08/2021,24/08/2021,Ago,2021,3423909,2308,VD,CIF,P12,1600,BRL,246.86</t>
  </si>
  <si>
    <t>20/08/2021,22/08/2021,Ago,2021,3403208,2307,DV,FOB,P24,-3000,BRL,0</t>
  </si>
  <si>
    <t>20/08/2021,23/08/2021,Ago,2021,3403208,2306,VD,CIF,P24,2800,BRL,777.6</t>
  </si>
  <si>
    <t>18/08/2021,21/08/2021,Ago,2021,3424402,2329,DV,FOB,P24,-2400,BRL,0</t>
  </si>
  <si>
    <t>20/08/2021,25/08/2021,Ago,2021,3424402,2320,DV,FOB,P24,-2400,BRL,0</t>
  </si>
  <si>
    <t>20/08/2021,23/08/2021,Ago,2021,3423909,2349,DV,FOB,P12,-1600,BRL,0</t>
  </si>
  <si>
    <t>21/08/2021,24/08/2021,Ago,2021,3424402,2309,VD,CIF,P24,3000,BRL,576</t>
  </si>
  <si>
    <t>21/08/2021,26/08/2021,Ago,2021,3424402,2322,VD,CIF,P12,1600,BRL,342.86</t>
  </si>
  <si>
    <t>22/08/2021,26/08/2021,Ago,2021,3424402,2327,DV,FOB,P12,-1600,BRL,0</t>
  </si>
  <si>
    <t>25/08/2021,27/08/2021,Ago,2021,3423909,2330,VD,FOB,P24,2400,BRL,0</t>
  </si>
  <si>
    <t>23/08/2021,26/08/2021,Ago,2021,3423909,2317,VD,FOB,P24,2800,BRL,0</t>
  </si>
  <si>
    <t>25/08/2021,28/08/2021,Ago,2021,3403208,2317,VD,FOB,P24,2400,BRL,0</t>
  </si>
  <si>
    <t>23/08/2021,26/08/2021,Ago,2021,3423909,2310,DV,CIF,P12,-1600,BRL,342.86</t>
  </si>
  <si>
    <t>25/08/2021,29/08/2021,Ago,2021,3423909,2322,VD,CIF,P12,1600,BRL,342.86</t>
  </si>
  <si>
    <t>24/08/2021,28/08/2021,Ago,2021,3423909,2328,DV,CIF,P12,-1600,BRL,428.58</t>
  </si>
  <si>
    <t>25/08/2021,28/08/2021,Ago,2021,3423909,2325,VD,FOB,P24,2800,BRL,0</t>
  </si>
  <si>
    <t>27/08/2021,01/09/2021,Ago,2021,3424402,2301,DV,CIF,P24,-2800,BRL,512</t>
  </si>
  <si>
    <t>26/08/2021,30/08/2021,Ago,2021,3424402,2303,VD,CIF,P12,1600,BRL,428.58</t>
  </si>
  <si>
    <t>26/08/2021,29/08/2021,Ago,2021,3423909,2320,VD,FOB,P24,2400,BRL,0</t>
  </si>
  <si>
    <t>28/08/2021,31/08/2021,Ago,2021,3403208,2324,VD,CIF,P12,1600,BRL,1000</t>
  </si>
  <si>
    <t>28/08/2021,01/09/2021,Ago,2021,3424402,2337,VD,CIF,P24,2400,BRL,1051.43</t>
  </si>
  <si>
    <t>27/08/2021,01/09/2021,Ago,2021,3403208,2316,DV,CIF,P24,-2800,BRL,1097.15</t>
  </si>
  <si>
    <t>29/08/2021,02/09/2021,Ago,2021,3423909,2333,DV,FOB,P12,-1800,BRL,0</t>
  </si>
  <si>
    <t>29/08/2021,03/09/2021,Ago,2021,3424402,2325,VD,FOB,P12,1600,BRL,0</t>
  </si>
  <si>
    <t>28/08/2021,31/08/2021,Ago,2021,3403208,2320,VD,FOB,P24,2800,BRL,0</t>
  </si>
  <si>
    <t>28/08/2021,31/08/2021,Ago,2021,3403208,2317,DV,FOB,P24,-2400,BRL,0</t>
  </si>
  <si>
    <t>30/08/2021,03/09/2021,Ago,2021,3403208,2342,DV,CIF,P24,-2800,BRL,1114.29</t>
  </si>
  <si>
    <t>28/08/2021,02/09/2021,Ago,2021,3424402,2305,VD,FOB,P12,1600,BRL,500</t>
  </si>
  <si>
    <t>28/08/2021,01/09/2021,Ago,2021,3403208,2339,DV,FOB,P24,-2800,BRL,0</t>
  </si>
  <si>
    <t>30/08/2021,01/09/2021,Ago,2021,3423909,2329,DV,FOB,P12,-1600,BRL,400</t>
  </si>
  <si>
    <t>30/08/2021,03/09/2021,Ago,2021,3424402,2306,VD,CIF,P12,1800,BRL,471.43</t>
  </si>
  <si>
    <t>29/08/2021,31/08/2021,Ago,2021,3424402,2310,VD,CIF,P24,2800,BRL,266.61</t>
  </si>
  <si>
    <t>31/08/2021,03/09/2021,Ago,2021,3403208,2323,VD,FOB,P24,2400,BRL,0</t>
  </si>
  <si>
    <t>29/08/2021,03/09/2021,Ago,2021,3403208,2309,VD,CIF,P24,3000,BRL,562.5</t>
  </si>
  <si>
    <t>30/08/2021,01/09/2021,Ago,2021,3403208,2307,DV,FOB,P24,-2400,BRL,0</t>
  </si>
  <si>
    <t>30/08/2021,03/09/2021,Ago,2021,3423909,2331,VD,CIF,P24,2800,BRL,296.23</t>
  </si>
  <si>
    <t>31/08/2021,04/09/2021,Ago,2021,3423909,2329,VD,FOB,P12,1600,BRL,0</t>
  </si>
  <si>
    <t>30/08/2021,04/09/2021,Ago,2021,3423909,2350,VD,CIF,P12,1800,BRL,1005.72</t>
  </si>
  <si>
    <t>02/09/2021,06/09/2021,Set,2021,3423909,2310,DV,CIF,P24,-3000,BRL,342.86</t>
  </si>
  <si>
    <t>13/08/2021,18/08/2021,Ago,2021,3403208,2348,VD,CIF,P12,1600,BRL,342.86</t>
  </si>
  <si>
    <t>11/08/2021,14/08/2021,Ago,2021,3424402,2345,VD,CIF,P12,1600,BRL,576</t>
  </si>
  <si>
    <t>13/08/2021,18/08/2021,Ago,2021,3424402,2332,DV,FOB,P24,-2800,BRL,0</t>
  </si>
  <si>
    <t>12/08/2021,16/08/2021,Ago,2021,3403208,2335,VD,CIF,P24,3000,BRL,914.29</t>
  </si>
  <si>
    <t>13/08/2021,15/08/2021,Ago,2021,3424402,2322,VD,CIF,P24,3000,BRL,347.15</t>
  </si>
  <si>
    <t>12/08/2021,17/08/2021,Ago,2021,3424402,2321,VD,FOB,P12,1600,BRL,0</t>
  </si>
  <si>
    <t>13/08/2021,18/08/2021,Ago,2021,3403208,2335,DV,CIF,P24,-2400,BRL,1051.43</t>
  </si>
  <si>
    <t>13/08/2021,18/08/2021,Ago,2021,3424402,2301,DV,CIF,P12,-1800,BRL,512</t>
  </si>
  <si>
    <t>18/08/2021,23/08/2021,Ago,2021,3403208,2317,VD,FOB,P12,1600,BRL,0</t>
  </si>
  <si>
    <t>18/08/2021,23/08/2021,Ago,2021,3423909,2325,VD,FOB,P24,2800,BRL,0</t>
  </si>
  <si>
    <t>19/08/2021,24/08/2021,Ago,2021,3424402,2324,VD,FOB,P12,1600,BRL,0</t>
  </si>
  <si>
    <t>20/08/2021,25/08/2021,Ago,2021,3423909,2308,VD,CIF,P24,3000,BRL,277.72</t>
  </si>
  <si>
    <t>18/08/2021,22/08/2021,Ago,2021,3423909,2310,VD,CIF,P12,1800,BRL,377.15</t>
  </si>
  <si>
    <t>20/08/2021,23/08/2021,Ago,2021,3423909,2328,VD,CIF,P12,1600,BRL,428.58</t>
  </si>
  <si>
    <t>19/08/2021,23/08/2021,Ago,2021,3403208,2326,DV,CIF,P24,-2400,BRL,896</t>
  </si>
  <si>
    <t>20/08/2021,24/08/2021,Ago,2021,3423909,2342,VD,CIF,P24,3000,BRL,720</t>
  </si>
  <si>
    <t>18/08/2021,20/08/2021,Ago,2021,3403208,2341,VD,CIF,P24,3000,BRL,1160.72</t>
  </si>
  <si>
    <t>22/08/2021,26/08/2021,Ago,2021,3423909,2311,VD,CIF,P24,3000,BRL,277.72</t>
  </si>
  <si>
    <t>21/08/2021,25/08/2021,Ago,2021,3423909,2327,VD,FOB,P12,1600,BRL,0</t>
  </si>
  <si>
    <t>20/08/2021,22/08/2021,Ago,2021,3423909,2331,VD,CIF,P12,1600,BRL,342.86</t>
  </si>
  <si>
    <t>21/08/2021,26/08/2021,Ago,2021,3403208,2328,VD,CIF,P12,1800,BRL,1005.72</t>
  </si>
  <si>
    <t>21/08/2021,26/08/2021,Ago,2021,3403208,2306,VD,CIF,P12,1600,BRL,720</t>
  </si>
  <si>
    <t>21/08/2021,24/08/2021,Ago,2021,3423909,2310,VD,CIF,P24,3000,BRL,342.86</t>
  </si>
  <si>
    <t>20/08/2021,24/08/2021,Ago,2021,3423909,2349,VD,FOB,P12,1600,BRL,0</t>
  </si>
  <si>
    <t>21/08/2021,26/08/2021,Ago,2021,3403208,2314,VD,FOB,P24,2400,BRL,0</t>
  </si>
  <si>
    <t>22/08/2021,24/08/2021,Ago,2021,3423909,2311,DV,CIF,P12,-1600,BRL,246.86</t>
  </si>
  <si>
    <t>22/08/2021,25/08/2021,Ago,2021,3424402,2330,VD,FOB,P12,1600,BRL,0</t>
  </si>
  <si>
    <t>21/08/2021,24/08/2021,Ago,2021,3423909,2326,VD,CIF,P12,1800,BRL,301.72</t>
  </si>
  <si>
    <t>25/08/2021,28/08/2021,Ago,2021,3424402,2330,VD,FOB,P12,1600,BRL,0</t>
  </si>
  <si>
    <t>25/08/2021,29/08/2021,Ago,2021,3403208,2318,VD,CIF,P24,2800,BRL,1097.15</t>
  </si>
  <si>
    <t>26/08/2021,30/08/2021,Ago,2021,3403208,2346,VD,FOB,P24,2400,BRL,0</t>
  </si>
  <si>
    <t>27/08/2021,31/08/2021,Ago,2021,3403208,2343,DV,CIF,P12,-1600,BRL,1300</t>
  </si>
  <si>
    <t>27/08/2021,01/09/2021,Ago,2021,3423909,2320,VD,FOB,P12,1600,BRL,0</t>
  </si>
  <si>
    <t>27/08/2021,31/08/2021,Ago,2021,3424402,2321,VD,FOB,P12,1600,BRL,0</t>
  </si>
  <si>
    <t>29/08/2021,03/09/2021,Ago,2021,3424402,2302,DV,FOB,P24,-2800,BRL,460.8</t>
  </si>
  <si>
    <t>28/08/2021,31/08/2021,Ago,2021,3423909,2339,DV,FOB,P24,-3000,BRL,0</t>
  </si>
  <si>
    <t>28/08/2021,31/08/2021,Ago,2021,3424402,2311,VD,FOB,P12,1600,BRL,800</t>
  </si>
  <si>
    <t>28/08/2021,01/09/2021,Ago,2021,3424402,2351,DV,FOB,P12,-1800,BRL,0</t>
  </si>
  <si>
    <t>28/08/2021,01/09/2021,Ago,2021,3423909,2329,VD,FOB,P24,3000,BRL,0</t>
  </si>
  <si>
    <t>28/08/2021,31/08/2021,Ago,2021,3403208,2331,VD,CIF,P24,2400,BRL,1051.43</t>
  </si>
  <si>
    <t>27/08/2021,31/08/2021,Ago,2021,3403208,2303,VD,FOB,P12,1600,BRL,0</t>
  </si>
  <si>
    <t>29/08/2021,31/08/2021,Ago,2021,3403208,2325,VD,FOB,P24,2800,BRL,0</t>
  </si>
  <si>
    <t>28/08/2021,01/09/2021,Ago,2021,3403208,2306,VD,CIF,P24,2800,BRL,777.6</t>
  </si>
  <si>
    <t>29/08/2021,01/09/2021,Ago,2021,3424402,2347,DV,CIF,P24,-3000,BRL,1160.72</t>
  </si>
  <si>
    <t>30/08/2021,04/09/2021,Ago,2021,3423909,2338,VD,CIF,P12,1800,BRL,495</t>
  </si>
  <si>
    <t>30/08/2021,03/09/2021,Ago,2021,3423909,2330,VD,FOB,P12,1600,BRL,0</t>
  </si>
  <si>
    <t>29/08/2021,02/09/2021,Ago,2021,3403208,2313,VD,FOB,P24,2800,BRL,0</t>
  </si>
  <si>
    <t>29/08/2021,02/09/2021,Ago,2021,3423909,2325,DV,FOB,P24,-3000,BRL,0</t>
  </si>
  <si>
    <t>28/08/2021,01/09/2021,Ago,2021,3423909,2342,VD,CIF,P12,1600,BRL,720</t>
  </si>
  <si>
    <t>29/08/2021,02/09/2021,Ago,2021,3423909,2310,VD,CIF,P24,2400,BRL,394.29</t>
  </si>
  <si>
    <t>28/08/2021,31/08/2021,Ago,2021,3403208,2316,DV,CIF,P24,-2400,BRL,1051.43</t>
  </si>
  <si>
    <t>30/08/2021,02/09/2021,Ago,2021,3423909,2347,VD,CIF,P12,1600,BRL,914.29</t>
  </si>
  <si>
    <t>31/08/2021,02/09/2021,Ago,2021,3423909,2309,VD,CIF,P24,3000,BRL,277.72</t>
  </si>
  <si>
    <t>31/08/2021,03/09/2021,Ago,2021,3423909,2327,VD,FOB,P24,3000,BRL,0</t>
  </si>
  <si>
    <t>31/08/2021,05/09/2021,Ago,2021,3423909,2334,DV,CIF,P24,-3000,BRL,277.72</t>
  </si>
  <si>
    <t>30/08/2021,02/09/2021,Ago,2021,3424402,2309,VD,CIF,P12,1600,BRL,576</t>
  </si>
  <si>
    <t>31/08/2021,05/09/2021,Ago,2021,3423909,2310,DV,FOB,P24,-3000,BRL,360</t>
  </si>
  <si>
    <t>30/08/2021,04/09/2021,Ago,2021,3403208,2328,DV,CIF,P12,-1600,BRL,914.29</t>
  </si>
  <si>
    <t>30/08/2021,03/09/2021,Ago,2021,3423909,2309,VD,CIF,P24,2400,BRL,283.89</t>
  </si>
  <si>
    <t>31/08/2021,02/09/2021,Ago,2021,3424402,2331,VD,CIF,P12,1800,BRL,377.15</t>
  </si>
  <si>
    <t>01/09/2021,06/09/2021,Set,2021,3403208,2340,VD,CIF,P12,1800,BRL,1430</t>
  </si>
  <si>
    <t>01/09/2021,05/09/2021,Set,2021,3423909,2340,DV,CIF,P24,-2400,BRL,788.58</t>
  </si>
  <si>
    <t>02/09/2021,05/09/2021,Set,2021,3403208,2311,DV,CIF,P12,-1600,BRL,428.58</t>
  </si>
  <si>
    <t>02/09/2021,06/09/2021,Set,2021,3423909,2334,VD,CIF,P12,1600,BRL,274.29</t>
  </si>
  <si>
    <t>02/09/2021,07/09/2021,Set,2021,3403208,2346,VD,FOB,P12,1600,BRL,0</t>
  </si>
  <si>
    <t>01/09/2021,04/09/2021,Set,2021,3403208,2323,DV,FOB,P12,-1600,BRL,0</t>
  </si>
  <si>
    <t>01/09/2021,06/09/2021,Set,2021,3423909,2315,VD,CIF,P12,1600,BRL,720</t>
  </si>
  <si>
    <t>02/09/2021,06/09/2021,Set,2021,3403208,2348,VD,CIF,P12,1600,BRL,342.86</t>
  </si>
  <si>
    <t>31/08/2021,03/09/2021,Ago,2021,3403208,2308,VD,CIF,P12,1600,BRL,720</t>
  </si>
  <si>
    <t>31/08/2021,05/09/2021,Ago,2021,3403208,2333,VD,FOB,P24,3000,BRL,0</t>
  </si>
  <si>
    <t>02/09/2021,05/09/2021,Set,2021,3424402,2309,VD,FOB,P12,1800,BRL,600</t>
  </si>
  <si>
    <t>01/09/2021,04/09/2021,Set,2021,3403208,2318,VD,CIF,P24,3000,BRL,1142.86</t>
  </si>
  <si>
    <t>01/09/2021,06/09/2021,Set,2021,3423909,2323,VD,FOB,P12,1600,BRL,0</t>
  </si>
  <si>
    <t>02/08/2021,07/08/2021,Ago,2021,3403208,2330,VD,FOB,P12,1600,BRL,0</t>
  </si>
  <si>
    <t>02/08/2021,06/08/2021,Ago,2021,3424402,2331,VD,CIF,P12,1600,BRL,342.86</t>
  </si>
  <si>
    <t>03/08/2021,07/08/2021,Ago,2021,3423909,2330,VD,CIF,P24,2800,BRL,514.29</t>
  </si>
  <si>
    <t>02/08/2021,07/08/2021,Ago,2021,3424402,2309,DV,CIF,P24,-3000,BRL,562.5</t>
  </si>
  <si>
    <t>03/08/2021,06/08/2021,Ago,2021,3403208,2341,VD,CIF,P12,1800,BRL,1430</t>
  </si>
  <si>
    <t>01/08/2021,05/08/2021,Ago,2021,3403208,2327,VD,FOB,P12,1600,BRL,0</t>
  </si>
  <si>
    <t>03/08/2021,06/08/2021,Ago,2021,3423909,2330,VD,FOB,P12,1600,BRL,0</t>
  </si>
  <si>
    <t>01/08/2021,05/08/2021,Ago,2021,3424402,2328,VD,CIF,P24,3000,BRL,308.58</t>
  </si>
  <si>
    <t>03/08/2021,06/08/2021,Ago,2021,3424402,2309,VD,CIF,P24,2800,BRL,540</t>
  </si>
  <si>
    <t>02/08/2021,07/08/2021,Ago,2021,3423909,2321,VD,FOB,P24,2800,BRL,0</t>
  </si>
  <si>
    <t>01/08/2021,04/08/2021,Ago,2021,3423909,2323,DV,FOB,P24,-2400,BRL,0</t>
  </si>
  <si>
    <t>03/08/2021,07/08/2021,Ago,2021,3424402,2309,VD,CIF,P24,3000,BRL,576</t>
  </si>
  <si>
    <t>03/08/2021,08/08/2021,Ago,2021,3403208,2326,DV,CIF,P12,-1600,BRL,914.29</t>
  </si>
  <si>
    <t>04/08/2021,08/08/2021,Ago,2021,3423909,2321,DV,FOB,P12,-1600,BRL,0</t>
  </si>
  <si>
    <t>04/08/2021,07/08/2021,Ago,2021,3423909,2305,VD,CIF,P24,2800,BRL,266.61</t>
  </si>
  <si>
    <t>02/08/2021,06/08/2021,Ago,2021,3403208,2322,VD,CIF,P12,1800,BRL,1005.72</t>
  </si>
  <si>
    <t>02/08/2021,06/08/2021,Ago,2021,3424402,2344,VD,CIF,P12,1600,BRL,576</t>
  </si>
  <si>
    <t>03/08/2021,06/08/2021,Ago,2021,3424402,2334,DV,CIF,P12,-1600,BRL,342.86</t>
  </si>
  <si>
    <t>05/08/2021,08/08/2021,Ago,2021,3424402,2308,VD,CIF,P12,1800,BRL,471.43</t>
  </si>
  <si>
    <t>04/08/2021,07/08/2021,Ago,2021,3423909,2328,VD,CIF,P12,1600,BRL,400</t>
  </si>
  <si>
    <t>03/08/2021,07/08/2021,Ago,2021,3403208,2329,VD,FOB,P12,1800,BRL,0</t>
  </si>
  <si>
    <t>05/08/2021,08/08/2021,Ago,2021,3424402,2320,DV,FOB,P12,-1600,BRL,0</t>
  </si>
  <si>
    <t>03/08/2021,08/08/2021,Ago,2021,3423909,2337,VD,CIF,P12,1800,BRL,570.24</t>
  </si>
  <si>
    <t>05/08/2021,07/08/2021,Ago,2021,3424402,2333,VD,FOB,P12,1800,BRL,0</t>
  </si>
  <si>
    <t>05/08/2021,09/08/2021,Ago,2021,3403208,2350,VD,CIF,P24,2800,BRL,514.29</t>
  </si>
  <si>
    <t>05/08/2021,10/08/2021,Ago,2021,3424402,2348,VD,CIF,P12,1800,BRL,1430</t>
  </si>
  <si>
    <t>06/08/2021,09/08/2021,Ago,2021,3403208,2316,DV,CIF,P24,-3000,BRL,1142.86</t>
  </si>
  <si>
    <t>05/08/2021,07/08/2021,Ago,2021,3424402,2330,DV,FOB,P12,-1800,BRL,0</t>
  </si>
  <si>
    <t>05/08/2021,07/08/2021,Ago,2021,3424402,2307,VD,CIF,P12,1600,BRL,500</t>
  </si>
  <si>
    <t>06/08/2021,11/08/2021,Ago,2021,3423909,2316,VD,CIF,P24,3000,BRL,562.5</t>
  </si>
  <si>
    <t>04/08/2021,08/08/2021,Ago,2021,3423909,2349,DV,FOB,P12,-1600,BRL,0</t>
  </si>
  <si>
    <t>06/08/2021,09/08/2021,Ago,2021,3403208,2327,DV,FOB,P24,-2800,BRL,0</t>
  </si>
  <si>
    <t>05/08/2021,10/08/2021,Ago,2021,3423909,2350,DV,CIF,P24,-3000,BRL,914.29</t>
  </si>
  <si>
    <t>04/08/2021,09/08/2021,Ago,2021,3423909,2305,VD,CIF,P12,1600,BRL,246.86</t>
  </si>
  <si>
    <t>06/08/2021,10/08/2021,Ago,2021,3403208,2347,VD,CIF,P12,1800,BRL,301.72</t>
  </si>
  <si>
    <t>06/08/2021,09/08/2021,Ago,2021,3423909,2348,DV,CIF,P12,-1600,BRL,914.29</t>
  </si>
  <si>
    <t>07/08/2021,11/08/2021,Ago,2021,3423909,2333,VD,FOB,P24,3000,BRL,0</t>
  </si>
  <si>
    <t>06/08/2021,10/08/2021,Ago,2021,3424402,2305,VD,FOB,P24,2800,BRL,512</t>
  </si>
  <si>
    <t>05/08/2021,08/08/2021,Ago,2021,3423909,2351,VD,FOB,P24,2400,BRL,0</t>
  </si>
  <si>
    <t>06/08/2021,11/08/2021,Ago,2021,3424402,2307,VD,CIF,P12,1600,BRL,500</t>
  </si>
  <si>
    <t>06/08/2021,09/08/2021,Ago,2021,3423909,2332,VD,FOB,P12,1600,BRL,0</t>
  </si>
  <si>
    <t>05/08/2021,09/08/2021,Ago,2021,3423909,2343,DV,CIF,P12,-1600,BRL,900</t>
  </si>
  <si>
    <t>07/08/2021,11/08/2021,Ago,2021,3403208,2351,VD,FOB,P24,2800,BRL,0</t>
  </si>
  <si>
    <t>08/08/2021,11/08/2021,Ago,2021,3424402,2322,VD,CIF,P24,2800,BRL,296.23</t>
  </si>
  <si>
    <t>07/08/2021,11/08/2021,Ago,2021,3423909,2331,VD,CIF,P24,3000,BRL,308.58</t>
  </si>
  <si>
    <t>07/08/2021,11/08/2021,Ago,2021,3424402,2308,DV,CIF,P12,-1600,BRL,428.58</t>
  </si>
  <si>
    <t>07/08/2021,11/08/2021,Ago,2021,3423909,2324,VD,FOB,P12,1600,BRL,0</t>
  </si>
  <si>
    <t>08/08/2021,11/08/2021,Ago,2021,3423909,2335,VD,CIF,P24,3000,BRL,277.72</t>
  </si>
  <si>
    <t>08/08/2021,10/08/2021,Ago,2021,3423909,2329,VD,FOB,P12,1600,BRL,0</t>
  </si>
  <si>
    <t>06/08/2021,09/08/2021,Ago,2021,3423909,2343,VD,CIF,P12,1600,BRL,800</t>
  </si>
  <si>
    <t>08/08/2021,11/08/2021,Ago,2021,3423909,2340,VD,CIF,P12,1600,BRL,857.15</t>
  </si>
  <si>
    <t>08/08/2021,11/08/2021,Ago,2021,3424402,2326,DV,CIF,P24,-2800,BRL,411.43</t>
  </si>
  <si>
    <t>07/08/2021,12/08/2021,Ago,2021,3403208,2341,DV,CIF,P12,-1600,BRL,1300</t>
  </si>
  <si>
    <t>09/08/2021,12/08/2021,Ago,2021,3423909,2311,VD,CIF,P12,1800,BRL,244.39</t>
  </si>
  <si>
    <t>07/08/2021,12/08/2021,Ago,2021,3403208,2318,VD,CIF,P12,1600,BRL,1280</t>
  </si>
  <si>
    <t>07/08/2021,12/08/2021,Ago,2021,3403208,2346,VD,FOB,P24,3000,BRL,0</t>
  </si>
  <si>
    <t>07/08/2021,11/08/2021,Ago,2021,3424402,2336,VD,CIF,P24,3000,BRL,914.29</t>
  </si>
  <si>
    <t>07/08/2021,12/08/2021,Ago,2021,3424402,2321,VD,FOB,P24,2800,BRL,0</t>
  </si>
  <si>
    <t>09/08/2021,14/08/2021,Ago,2021,3403208,2328,VD,CIF,P12,1800,BRL,1005.72</t>
  </si>
  <si>
    <t>09/08/2021,13/08/2021,Ago,2021,3403208,2351,VD,FOB,P24,3000,BRL,0</t>
  </si>
  <si>
    <t>10/08/2021,14/08/2021,Ago,2021,3423909,2348,VD,CIF,P24,3000,BRL,914.29</t>
  </si>
  <si>
    <t>10/08/2021,15/08/2021,Ago,2021,3423909,2339,VD,FOB,P24,3000,BRL,0</t>
  </si>
  <si>
    <t>10/08/2021,12/08/2021,Ago,2021,3424402,2309,VD,FOB,P24,3000,BRL,576</t>
  </si>
  <si>
    <t>08/08/2021,12/08/2021,Ago,2021,3403208,2339,VD,FOB,P12,1600,BRL,0</t>
  </si>
  <si>
    <t>09/08/2021,11/08/2021,Ago,2021,3424402,2334,VD,CIF,P24,3000,BRL,342.86</t>
  </si>
  <si>
    <t>09/08/2021,11/08/2021,Ago,2021,3403208,2313,VD,FOB,P12,1600,BRL,0</t>
  </si>
  <si>
    <t>09/08/2021,11/08/2021,Ago,2021,3424402,2348,DV,CIF,P24,-2400,BRL,1230.18</t>
  </si>
  <si>
    <t>08/08/2021,12/08/2021,Ago,2021,3424402,2351,VD,FOB,P12,1600,BRL,0</t>
  </si>
  <si>
    <t>10/08/2021,14/08/2021,Ago,2021,3424402,2330,VD,FOB,P24,3000,BRL,0</t>
  </si>
  <si>
    <t>11/08/2021,16/08/2021,Ago,2021,3423909,2328,VD,CIF,P12,1600,BRL,400</t>
  </si>
  <si>
    <t>10/08/2021,14/08/2021,Ago,2021,3403208,2327,VD,FOB,P24,2400,BRL,0</t>
  </si>
  <si>
    <t>09/08/2021,14/08/2021,Ago,2021,3423909,2327,VD,FOB,P24,2400,BRL,0</t>
  </si>
  <si>
    <t>11/08/2021,15/08/2021,Ago,2021,3423909,2336,DV,CIF,P24,-2800,BRL,540</t>
  </si>
  <si>
    <t>11/08/2021,13/08/2021,Ago,2021,3423909,2338,DV,CIF,P12,-1600,BRL,576</t>
  </si>
  <si>
    <t>10/08/2021,12/08/2021,Ago,2021,3423909,2325,DV,FOB,P24,-2800,BRL,0</t>
  </si>
  <si>
    <t>12/08/2021,15/08/2021,Ago,2021,3424402,2325,VD,FOB,P12,1800,BRL,0</t>
  </si>
  <si>
    <t>12/08/2021,15/08/2021,Ago,2021,3403208,2328,DV,CIF,P24,-2800,BRL,1097.15</t>
  </si>
  <si>
    <t>11/08/2021,14/08/2021,Ago,2021,3423909,2311,VD,CIF,P24,3000,BRL,277.72</t>
  </si>
  <si>
    <t>10/08/2021,15/08/2021,Ago,2021,3423909,2309,VD,CIF,P12,1600,BRL,274.29</t>
  </si>
  <si>
    <t>12/08/2021,17/08/2021,Ago,2021,3403208,2335,VD,CIF,P12,1800,BRL,1005.72</t>
  </si>
  <si>
    <t>10/08/2021,13/08/2021,Ago,2021,3403208,2307,VD,FOB,P24,2800,BRL,0</t>
  </si>
  <si>
    <t>12/08/2021,17/08/2021,Ago,2021,3423909,2316,VD,FOB,P12,1600,BRL,640</t>
  </si>
  <si>
    <t>10/08/2021,15/08/2021,Ago,2021,3403208,2324,DV,FOB,P24,-2400,BRL,0</t>
  </si>
  <si>
    <t>11/08/2021,16/08/2021,Ago,2021,3403208,2331,DV,CIF,P12,-1600,BRL,914.29</t>
  </si>
  <si>
    <t>10/08/2021,15/08/2021,Ago,2021,3403208,2334,VD,CIF,P12,1600,BRL,914.29</t>
  </si>
  <si>
    <t>10/08/2021,15/08/2021,Ago,2021,3403208,2333,VD,FOB,P12,1600,BRL,0</t>
  </si>
  <si>
    <t>12/08/2021,17/08/2021,Ago,2021,3423909,2325,VD,FOB,P24,2800,BRL,0</t>
  </si>
  <si>
    <t>12/08/2021,17/08/2021,Ago,2021,3423909,2323,DV,FOB,P12,-1600,BRL,0</t>
  </si>
  <si>
    <t>12/08/2021,14/08/2021,Ago,2021,3423909,2312,VD,CIF,P24,2400,BRL,596.16</t>
  </si>
  <si>
    <t>12/08/2021,16/08/2021,Ago,2021,3424402,2332,DV,FOB,P24,-2800,BRL,0</t>
  </si>
  <si>
    <t>12/08/2021,16/08/2021,Ago,2021,3423909,2313,DV,FOB,P24,-2400,BRL,0</t>
  </si>
  <si>
    <t>11/08/2021,14/08/2021,Ago,2021,3424402,2309,DV,CIF,P24,-3000,BRL,576</t>
  </si>
  <si>
    <t>11/08/2021,15/08/2021,Ago,2021,3403208,2332,DV,FOB,P12,-1600,BRL,0</t>
  </si>
  <si>
    <t>12/08/2021,17/08/2021,Ago,2021,3403208,2346,VD,FOB,P12,1600,BRL,0</t>
  </si>
  <si>
    <t>11/08/2021,16/08/2021,Ago,2021,3424402,2350,VD,CIF,P12,1800,BRL,1430</t>
  </si>
  <si>
    <t>12/08/2021,15/08/2021,Ago,2021,3423909,2323,VD,FOB,P12,1800,BRL,0</t>
  </si>
  <si>
    <t>12/08/2021,15/08/2021,Ago,2021,3423909,2329,VD,FOB,P24,2800,BRL,0</t>
  </si>
  <si>
    <t>11/08/2021,14/08/2021,Ago,2021,3424402,2344,VD,CIF,P12,1800,BRL,570.24</t>
  </si>
  <si>
    <t>13/08/2021,17/08/2021,Ago,2021,3423909,2340,VD,CIF,P12,1600,BRL,857.15</t>
  </si>
  <si>
    <t>12/08/2021,16/08/2021,Ago,2021,3424402,2331,DV,CIF,P24,-2400,BRL,315.43</t>
  </si>
  <si>
    <t>13/08/2021,18/08/2021,Ago,2021,3403208,2345,DV,CIF,P24,-3000,BRL,900</t>
  </si>
  <si>
    <t>14/08/2021,17/08/2021,Ago,2021,3424402,2311,DV,FOB,P24,-3000,BRL,720</t>
  </si>
  <si>
    <t>13/08/2021,16/08/2021,Ago,2021,3424402,2303,VD,FOB,P12,1800,BRL,0</t>
  </si>
  <si>
    <t>15/08/2021,18/08/2021,Ago,2021,3424402,2308,DV,CIF,P24,-2400,BRL,492.86</t>
  </si>
  <si>
    <t>14/08/2021,19/08/2021,Ago,2021,3403208,2311,VD,CIF,P12,1600,BRL,428.58</t>
  </si>
  <si>
    <t>16/08/2021,18/08/2021,Ago,2021,3423909,2349,VD,FOB,P24,2800,BRL,0</t>
  </si>
  <si>
    <t>15/08/2021,18/08/2021,Ago,2021,3424402,2307,DV,CIF,P12,-1600,BRL,500</t>
  </si>
  <si>
    <t>16/08/2021,19/08/2021,Ago,2021,3423909,2329,VD,FOB,P24,3000,BRL,0</t>
  </si>
  <si>
    <t>15/08/2021,17/08/2021,Ago,2021,3403208,2328,DV,CIF,P24,-2400,BRL,1051.43</t>
  </si>
  <si>
    <t>16/08/2021,20/08/2021,Ago,2021,3424402,2326,VD,CIF,P24,2800,BRL,411.43</t>
  </si>
  <si>
    <t>17/08/2021,21/08/2021,Ago,2021,3424402,2333,VD,FOB,P12,1800,BRL,0</t>
  </si>
  <si>
    <t>15/08/2021,19/08/2021,Ago,2021,3423909,2339,VD,FOB,P12,1800,BRL,0</t>
  </si>
  <si>
    <t>16/08/2021,20/08/2021,Ago,2021,3424402,2348,DV,CIF,P12,-1600,BRL,1300</t>
  </si>
  <si>
    <t>17/08/2021,20/08/2021,Ago,2021,3403208,2304,DV,CIF,P24,-3000,BRL,562.5</t>
  </si>
  <si>
    <t>17/08/2021,21/08/2021,Ago,2021,3403208,2339,VD,FOB,P24,2400,BRL,0</t>
  </si>
  <si>
    <t>15/08/2021,20/08/2021,Ago,2021,3423909,2328,VD,CIF,P12,1800,BRL,432</t>
  </si>
  <si>
    <t>15/08/2021,18/08/2021,Ago,2021,3403208,2329,VD,FOB,P24,2800,BRL,0</t>
  </si>
  <si>
    <t>17/08/2021,20/08/2021,Ago,2021,3423909,2319,VD,CIF,P24,2800,BRL,329.15</t>
  </si>
  <si>
    <t>18/08/2021,22/08/2021,Ago,2021,3423909,2341,DV,CIF,P24,-2400,BRL,828</t>
  </si>
  <si>
    <t>16/08/2021,21/08/2021,Ago,2021,3423909,2339,VD,FOB,P24,2400,BRL,0</t>
  </si>
  <si>
    <t>18/08/2021,22/08/2021,Ago,2021,3424402,2303,VD,FOB,P12,1600,BRL,0</t>
  </si>
  <si>
    <t>16/08/2021,19/08/2021,Ago,2021,3403208,2301,DV,FOB,P12,-1600,BRL,0</t>
  </si>
  <si>
    <t>16/08/2021,19/08/2021,Ago,2021,3403208,2318,VD,CIF,P24,3000,BRL,1142.86</t>
  </si>
  <si>
    <t>17/08/2021,21/08/2021,Ago,2021,3424402,2326,VD,CIF,P24,2800,BRL,411.43</t>
  </si>
  <si>
    <t>16/08/2021,19/08/2021,Ago,2021,3424402,2329,VD,FOB,P24,3000,BRL,0</t>
  </si>
  <si>
    <t>17/08/2021,21/08/2021,Ago,2021,3423909,2326,VD,CIF,P12,1600,BRL,342.86</t>
  </si>
  <si>
    <t>16/08/2021,21/08/2021,Ago,2021,3424402,2304,VD,CIF,P24,2800,BRL,514.29</t>
  </si>
  <si>
    <t>18/08/2021,22/08/2021,Ago,2021,3423909,2309,VD,CIF,P24,3000,BRL,277.72</t>
  </si>
  <si>
    <t>16/08/2021,20/08/2021,Ago,2021,3403208,2332,DV,FOB,P12,-1600,BRL,0</t>
  </si>
  <si>
    <t>17/08/2021,21/08/2021,Ago,2021,3424402,2349,DV,FOB,P12,-1600,BRL,0</t>
  </si>
  <si>
    <t>18/08/2021,22/08/2021,Ago,2021,3403208,2344,VD,CIF,P12,1600,BRL,900</t>
  </si>
  <si>
    <t>18/08/2021,21/08/2021,Ago,2021,3403208,2302,VD,FOB,P24,2800,BRL,0</t>
  </si>
  <si>
    <t>17/08/2021,22/08/2021,Ago,2021,3403208,2315,DV,CIF,P12,-1800,BRL,1005.72</t>
  </si>
  <si>
    <t>19/08/2021,23/08/2021,Ago,2021,3424402,2304,DV,CIF,P24,-3000,BRL,535.72</t>
  </si>
  <si>
    <t>17/08/2021,19/08/2021,Ago,2021,3403208,2307,DV,FOB,P12,-1600,BRL,0</t>
  </si>
  <si>
    <t>20/08/2021,25/08/2021,Ago,2021,3423909,2312,VD,FOB,P12,1600,BRL,576</t>
  </si>
  <si>
    <t>20/08/2021,25/08/2021,Ago,2021,3423909,2310,DV,CIF,P12,-1800,BRL,377.15</t>
  </si>
  <si>
    <t>20/08/2021,24/08/2021,Ago,2021,3403208,2345,VD,CIF,P24,2400,BRL,828</t>
  </si>
  <si>
    <t>19/08/2021,24/08/2021,Ago,2021,3424402,2348,DV,CIF,P24,-2800,BRL,1114.29</t>
  </si>
  <si>
    <t>19/08/2021,22/08/2021,Ago,2021,3403208,2318,DV,CIF,P24,-3000,BRL,1142.86</t>
  </si>
  <si>
    <t>19/08/2021,22/08/2021,Ago,2021,3424402,2326,DV,CIF,P12,-1600,BRL,342.86</t>
  </si>
  <si>
    <t>21/08/2021,23/08/2021,Ago,2021,3424402,2326,VD,CIF,P12,1600,BRL,342.86</t>
  </si>
  <si>
    <t>19/08/2021,23/08/2021,Ago,2021,3403208,2351,VD,CIF,P24,2800,BRL,411.43</t>
  </si>
  <si>
    <t>20/08/2021,23/08/2021,Ago,2021,3403208,2326,VD,CIF,P24,2400,BRL,896</t>
  </si>
  <si>
    <t>22/08/2021,25/08/2021,Ago,2021,3403208,2318,VD,CIF,P12,1600,BRL,1280</t>
  </si>
  <si>
    <t>23/08/2021,27/08/2021,Ago,2021,3424402,2305,VD,CIF,P12,1600,BRL,500</t>
  </si>
  <si>
    <t>24/08/2021,28/08/2021,Ago,2021,3424402,2338,VD,CIF,P12,1600,BRL,914.29</t>
  </si>
  <si>
    <t>23/08/2021,26/08/2021,Ago,2021,3423909,2348,DV,CIF,P12,-1600,BRL,914.29</t>
  </si>
  <si>
    <t>24/08/2021,27/08/2021,Ago,2021,3423909,2330,VD,CIF,P12,1600,BRL,548.58</t>
  </si>
  <si>
    <t>24/08/2021,26/08/2021,Ago,2021,3423909,2318,VD,CIF,P24,3000,BRL,648</t>
  </si>
  <si>
    <t>24/08/2021,27/08/2021,Ago,2021,3403208,2326,VD,CIF,P24,2400,BRL,1051.43</t>
  </si>
  <si>
    <t>26/08/2021,30/08/2021,Ago,2021,3424402,2332,DV,CIF,P24,-2400,BRL,315.43</t>
  </si>
  <si>
    <t>24/08/2021,26/08/2021,Ago,2021,3424402,2303,VD,CIF,P12,1600,BRL,428.58</t>
  </si>
  <si>
    <t>25/08/2021,28/08/2021,Ago,2021,3423909,2308,VD,CIF,P12,1600,BRL,246.86</t>
  </si>
  <si>
    <t>26/08/2021,29/08/2021,Ago,2021,3423909,2329,DV,CIF,P12,-1600,BRL,428.58</t>
  </si>
  <si>
    <t>27/08/2021,29/08/2021,Ago,2021,3403208,2307,VD,CIF,P12,1800,BRL,633.6</t>
  </si>
  <si>
    <t>26/08/2021,30/08/2021,Ago,2021,3423909,2332,DV,CIF,P24,-3000,BRL,308.58</t>
  </si>
  <si>
    <t>25/08/2021,28/08/2021,Ago,2021,3423909,2322,VD,CIF,P12,1600,BRL,342.86</t>
  </si>
  <si>
    <t>26/08/2021,28/08/2021,Ago,2021,3403208,2319,VD,CIF,P12,1800,BRL,1005.72</t>
  </si>
  <si>
    <t>25/08/2021,29/08/2021,Ago,2021,3424402,2324,DV,CIF,P24,-2400,BRL,394.29</t>
  </si>
  <si>
    <t>25/08/2021,29/08/2021,Ago,2021,3424402,2310,DV,CIF,P12,-1800,BRL,271.55</t>
  </si>
  <si>
    <t>26/08/2021,29/08/2021,Ago,2021,3424402,2324,DV,CIF,P12,-1600,BRL,342.86</t>
  </si>
  <si>
    <t>27/08/2021,01/09/2021,Ago,2021,3403208,2309,DV,CIF,P12,-1800,BRL,495</t>
  </si>
  <si>
    <t>27/08/2021,01/09/2021,Ago,2021,3423909,2329,VD,CIF,P12,1600,BRL,428.58</t>
  </si>
  <si>
    <t>27/08/2021,30/08/2021,Ago,2021,3424402,2330,VD,CIF,P12,1600,BRL,342.86</t>
  </si>
  <si>
    <t>27/08/2021,01/09/2021,Ago,2021,3403208,2325,VD,CIF,P12,1600,BRL,914.29</t>
  </si>
  <si>
    <t>26/08/2021,31/08/2021,Ago,2021,3403208,2311,VD,CIF,P12,1600,BRL,428.58</t>
  </si>
  <si>
    <t>26/08/2021,31/08/2021,Ago,2021,3403208,2335,VD,CIF,P24,2800,BRL,877.72</t>
  </si>
  <si>
    <t>26/08/2021,31/08/2021,Ago,2021,3423909,2316,DV,CIF,P24,-2400,BRL,596.16</t>
  </si>
  <si>
    <t>27/08/2021,30/08/2021,Ago,2021,3423909,2328,VD,CIF,P12,1600,BRL,428.58</t>
  </si>
  <si>
    <t>27/08/2021,01/09/2021,Ago,2021,3423909,2334,DV,CIF,P24,-2800,BRL,296.23</t>
  </si>
  <si>
    <t>27/08/2021,30/08/2021,Ago,2021,3403208,2326,DV,CIF,P12,-1800,BRL,1005.72</t>
  </si>
  <si>
    <t>26/08/2021,30/08/2021,Ago,2021,3424402,2328,DV,CIF,P24,-2800,BRL,329.15</t>
  </si>
  <si>
    <t>28/08/2021,31/08/2021,Ago,2021,3403208,2326,VD,CIF,P12,1600,BRL,914.29</t>
  </si>
  <si>
    <t>29/08/2021,02/09/2021,Ago,2021,3424402,2346,VD,CIF,P12,1600,BRL,576</t>
  </si>
  <si>
    <t>30/08/2021,04/09/2021,Ago,2021,3423909,2350,DV,CIF,P12,-1800,BRL,1005.72</t>
  </si>
  <si>
    <t>30/08/2021,03/09/2021,Ago,2021,3403208,2349,VD,CIF,P24,2400,BRL,315.43</t>
  </si>
  <si>
    <t>29/08/2021,03/09/2021,Ago,2021,3403208,2322,VD,CIF,P12,1600,BRL,914.29</t>
  </si>
  <si>
    <t>29/08/2021,01/09/2021,Ago,2021,3403208,2327,DV,CIF,P24,-2400,BRL,1120</t>
  </si>
  <si>
    <t>30/08/2021,04/09/2021,Ago,2021,3423909,2330,VD,CIF,P12,1600,BRL,548.58</t>
  </si>
  <si>
    <t>29/08/2021,03/09/2021,Ago,2021,3403208,2318,DV,CIF,P24,-3000,BRL,1142.86</t>
  </si>
  <si>
    <t>31/08/2021,03/09/2021,Ago,2021,3423909,2351,VD,CIF,P24,3000,BRL,914.29</t>
  </si>
  <si>
    <t>30/08/2021,03/09/2021,Ago,2021,3423909,2340,VD,CIF,P12,1800,BRL,792</t>
  </si>
  <si>
    <t>30/08/2021,02/09/2021,Ago,2021,3423909,2342,DV,CIF,P12,-1600,BRL,720</t>
  </si>
  <si>
    <t>29/08/2021,02/09/2021,Ago,2021,3424402,2348,VD,CIF,P12,1600,BRL,1300</t>
  </si>
  <si>
    <t>30/08/2021,04/09/2021,Ago,2021,3423909,2336,VD,CIF,P24,2400,BRL,517.5</t>
  </si>
  <si>
    <t>31/08/2021,05/09/2021,Ago,2021,3424402,2337,VD,CIF,P12,1800,BRL,1005.72</t>
  </si>
  <si>
    <t>30/08/2021,03/09/2021,Ago,2021,3423909,2331,VD,CIF,P12,1600,BRL,342.86</t>
  </si>
  <si>
    <t>01/09/2021,06/09/2021,Set,2021,3424402,2305,DV,CIF,P24,-3000,BRL,535.72</t>
  </si>
  <si>
    <t>30/08/2021,04/09/2021,Ago,2021,3424402,2309,VD,CIF,P24,2400,BRL,560</t>
  </si>
  <si>
    <t>30/08/2021,02/09/2021,Ago,2021,3423909,2312,DV,CIF,P24,-2400,BRL,596.16</t>
  </si>
  <si>
    <t>30/08/2021,01/09/2021,Ago,2021,3424402,2309,VD,CIF,P12,1800,BRL,600</t>
  </si>
  <si>
    <t>31/08/2021,05/09/2021,Ago,2021,3423909,2343,VD,CIF,P12,1600,BRL,800</t>
  </si>
  <si>
    <t>01/09/2021,06/09/2021,Set,2021,3423909,2335,VD,CIF,P24,2800,BRL,296.23</t>
  </si>
  <si>
    <t>31/08/2021,05/09/2021,Ago,2021,3423909,2347,DV,CIF,P12,-1800,BRL,1005.72</t>
  </si>
  <si>
    <t>01/09/2021,04/09/2021,Set,2021,3403208,2307,DV,CIF,P12,-1800,BRL,633.6</t>
  </si>
  <si>
    <t>01/09/2021,05/09/2021,Set,2021,3424402,2319,VD,CIF,P24,3000,BRL,277.72</t>
  </si>
  <si>
    <t>01/09/2021,05/09/2021,Set,2021,3423909,2314,VD,CIF,P12,1600,BRL,720</t>
  </si>
  <si>
    <t>31/08/2021,05/09/2021,Ago,2021,3403208,2341,VD,CIF,P12,1800,BRL,1430</t>
  </si>
  <si>
    <t>01/09/2021,03/09/2021,Set,2021,3423909,2312,VD,CIF,P12,1600,BRL,576</t>
  </si>
  <si>
    <t>01/09/2021,06/09/2021,Set,2021,3403208,2318,DV,CIF,P12,-1800,BRL,1158.59</t>
  </si>
  <si>
    <t>02/09/2021,05/09/2021,Set,2021,3403208,2339,VD,FOB,P12,1600,BRL,0</t>
  </si>
  <si>
    <t>02/09/2021,06/09/2021,Set,2021,3424402,2322,VD,CIF,P12,1600,BRL,342.86</t>
  </si>
  <si>
    <t>02/08/2021,06/08/2021,Ago,2021,3424402,2333,VD,FOB,P12,1800,BRL,0</t>
  </si>
  <si>
    <t>03/08/2021,05/08/2021,Ago,2021,3423909,2340,VD,CIF,P12,1800,BRL,792</t>
  </si>
  <si>
    <t>03/08/2021,08/08/2021,Ago,2021,3423909,2318,VD,CIF,P12,1600,BRL,720</t>
  </si>
  <si>
    <t>06/08/2021,11/08/2021,Ago,2021,3424402,2323,VD,FOB,P24,2800,BRL,0</t>
  </si>
  <si>
    <t>13/08/2021,18/08/2021,Ago,2021,3423909,2334,VD,CIF,P12,1600,BRL,274.29</t>
  </si>
  <si>
    <t>12/08/2021,15/08/2021,Ago,2021,3423909,2310,VD,FOB,P12,1600,BRL,400</t>
  </si>
  <si>
    <t>16/08/2021,19/08/2021,Ago,2021,3423909,2314,DV,FOB,P12,-1600,BRL,0</t>
  </si>
  <si>
    <t>18/08/2021,21/08/2021,Ago,2021,3403208,2339,VD,FOB,P12,1800,BRL,0</t>
  </si>
  <si>
    <t>17/08/2021,21/08/2021,Ago,2021,3403208,2326,VD,CIF,P12,1800,BRL,960</t>
  </si>
  <si>
    <t>19/08/2021,22/08/2021,Ago,2021,3423909,2335,DV,CIF,P24,-2400,BRL,283.89</t>
  </si>
  <si>
    <t>21/08/2021,25/08/2021,Ago,2021,3403208,2313,VD,FOB,P12,1800,BRL,0</t>
  </si>
  <si>
    <t>19/08/2021,23/08/2021,Ago,2021,3424402,2301,VD,CIF,P24,2800,BRL,460.8</t>
  </si>
  <si>
    <t>20/08/2021,25/08/2021,Ago,2021,3403208,2324,DV,FOB,P12,-1600,BRL,0</t>
  </si>
  <si>
    <t>23/08/2021,28/08/2021,Ago,2021,3423909,2332,DV,FOB,P24,-3000,BRL,0</t>
  </si>
  <si>
    <t>25/08/2021,30/08/2021,Ago,2021,3423909,2343,DV,CIF,P12,-1600,BRL,900</t>
  </si>
  <si>
    <t>24/08/2021,29/08/2021,Ago,2021,3424402,2351,DV,FOB,P24,-2400,BRL,0</t>
  </si>
  <si>
    <t>24/08/2021,27/08/2021,Ago,2021,3403208,2349,DV,FOB,P24,-3000,BRL,0</t>
  </si>
  <si>
    <t>25/08/2021,30/08/2021,Ago,2021,3424402,2309,VD,CIF,P24,2800,BRL,640</t>
  </si>
  <si>
    <t>24/08/2021,26/08/2021,Ago,2021,3403208,2320,VD,FOB,P24,2800,BRL,0</t>
  </si>
  <si>
    <t>26/08/2021,31/08/2021,Ago,2021,3403208,2330,VD,FOB,P12,1600,BRL,0</t>
  </si>
  <si>
    <t>26/08/2021,30/08/2021,Ago,2021,3424402,2337,VD,CIF,P12,1800,BRL,1005.72</t>
  </si>
  <si>
    <t>25/08/2021,29/08/2021,Ago,2021,3403208,2312,DV,CIF,P12,-1600,BRL,1053.26</t>
  </si>
  <si>
    <t>27/08/2021,30/08/2021,Ago,2021,3424402,2332,DV,FOB,P24,-2800,BRL,0</t>
  </si>
  <si>
    <t>02/09/2021,05/09/2021,Set,2021,3423909,2317,VD,FOB,P12,1800,BRL,0</t>
  </si>
  <si>
    <t>06/08/2021,09/08/2021,Ago,2021,3403208,2307,DV,FOB,P12,-1600,BRL,0</t>
  </si>
  <si>
    <t>05/08/2021,10/08/2021,Ago,2021,3423909,2326,DV,CIF,P24,-2400,BRL,315.43</t>
  </si>
  <si>
    <t>09/08/2021,14/08/2021,Ago,2021,3423909,2313,VD,FOB,P24,3000,BRL,0</t>
  </si>
  <si>
    <t>10/08/2021,15/08/2021,Ago,2021,3424402,2307,VD,CIF,P12,1600,BRL,500</t>
  </si>
  <si>
    <t>13/08/2021,15/08/2021,Ago,2021,3423909,2332,DV,FOB,P12,-1600,BRL,0</t>
  </si>
  <si>
    <t>30/08/2021,03/09/2021,Ago,2021,3403208,2301,VD,FOB,P12,1600,BRL,0</t>
  </si>
  <si>
    <t>26/08/2021,30/08/2021,Ago,2021,3424402,2307,DV,CIF,P12,-1800,BRL,600</t>
  </si>
  <si>
    <t>10/08/2021,13/08/2021,Ago,2021,3424402,2319,VD,CIF,P12,1800,BRL,271.55</t>
  </si>
  <si>
    <t>09/08/2021,14/08/2021,Ago,2021,3423909,2311,VD,CIF,P24,2800,BRL,266.61</t>
  </si>
  <si>
    <t>09/08/2021,11/08/2021,Ago,2021,3424402,2307,VD,CIF,P24,2400,BRL,560</t>
  </si>
  <si>
    <t>08/08/2021,11/08/2021,Ago,2021,3424402,2302,DV,FOB,P12,-1600,BRL,0</t>
  </si>
  <si>
    <t>08/08/2021,12/08/2021,Ago,2021,3423909,2335,DV,CIF,P24,-3000,BRL,277.72</t>
  </si>
  <si>
    <t>09/08/2021,12/08/2021,Ago,2021,3424402,2338,VD,CIF,P12,1600,BRL,914.29</t>
  </si>
  <si>
    <t>08/08/2021,13/08/2021,Ago,2021,3424402,2330,VD,FOB,P12,1600,BRL,0</t>
  </si>
  <si>
    <t>08/08/2021,12/08/2021,Ago,2021,3403208,2343,VD,CIF,P24,2800,BRL,1283.66</t>
  </si>
  <si>
    <t>11/08/2021,14/08/2021,Ago,2021,3403208,2349,VD,FOB,P24,2400,BRL,0</t>
  </si>
  <si>
    <t>10/08/2021,13/08/2021,Ago,2021,3403208,2341,VD,CIF,P12,1600,BRL,1300</t>
  </si>
  <si>
    <t>12/08/2021,15/08/2021,Ago,2021,3424402,2306,VD,CIF,P24,2800,BRL,514.29</t>
  </si>
  <si>
    <t>11/08/2021,16/08/2021,Ago,2021,3424402,2346,DV,FOB,P24,-3000,BRL,0</t>
  </si>
  <si>
    <t>10/08/2021,14/08/2021,Ago,2021,3424402,2303,DV,FOB,P24,-2800,BRL,0</t>
  </si>
  <si>
    <t>12/08/2021,15/08/2021,Ago,2021,3423909,2343,DV,CIF,P24,-2800,BRL,864</t>
  </si>
  <si>
    <t>12/08/2021,15/08/2021,Ago,2021,3403208,2305,VD,CIF,P12,1600,BRL,720</t>
  </si>
  <si>
    <t>12/08/2021,16/08/2021,Ago,2021,3424402,2337,DV,CIF,P12,-1600,BRL,914.29</t>
  </si>
  <si>
    <t>12/08/2021,16/08/2021,Ago,2021,3423909,2343,VD,CIF,P12,1600,BRL,900</t>
  </si>
  <si>
    <t>14/08/2021,19/08/2021,Ago,2021,3423909,2317,DV,FOB,P12,-1600,BRL,0</t>
  </si>
  <si>
    <t>13/08/2021,17/08/2021,Ago,2021,3423909,2329,VD,FOB,P24,2400,BRL,350</t>
  </si>
  <si>
    <t>15/08/2021,20/08/2021,Ago,2021,3403208,2328,VD,CIF,P12,1600,BRL,914.29</t>
  </si>
  <si>
    <t>13/08/2021,17/08/2021,Ago,2021,3423909,2309,VD,CIF,P12,1800,BRL,339.43</t>
  </si>
  <si>
    <t>15/08/2021,18/08/2021,Ago,2021,3403208,2325,VD,FOB,P24,2400,BRL,0</t>
  </si>
  <si>
    <t>14/08/2021,17/08/2021,Ago,2021,3423909,2330,DV,FOB,P12,-1800,BRL,0</t>
  </si>
  <si>
    <t>15/08/2021,20/08/2021,Ago,2021,3403208,2308,DV,CIF,P24,-2800,BRL,691.2</t>
  </si>
  <si>
    <t>18/08/2021,21/08/2021,Ago,2021,3424402,2328,VD,CIF,P24,2800,BRL,329.15</t>
  </si>
  <si>
    <t>17/08/2021,22/08/2021,Ago,2021,3424402,2307,VD,FOB,P24,2800,BRL,0</t>
  </si>
  <si>
    <t>19/08/2021,22/08/2021,Ago,2021,3423909,2332,DV,FOB,P12,-1600,BRL,0</t>
  </si>
  <si>
    <t>18/08/2021,23/08/2021,Ago,2021,3423909,2340,VD,CIF,P12,1600,BRL,857.15</t>
  </si>
  <si>
    <t>19/08/2021,21/08/2021,Ago,2021,3403208,2325,VD,FOB,P12,1600,BRL,0</t>
  </si>
  <si>
    <t>18/08/2021,21/08/2021,Ago,2021,3423909,2351,VD,FOB,P24,2400,BRL,0</t>
  </si>
  <si>
    <t>19/08/2021,23/08/2021,Ago,2021,3424402,2331,DV,CIF,P12,-1800,BRL,377.15</t>
  </si>
  <si>
    <t>19/08/2021,24/08/2021,Ago,2021,3424402,2311,VD,FOB,P12,1600,BRL,800</t>
  </si>
  <si>
    <t>18/08/2021,22/08/2021,Ago,2021,3403208,2312,DV,CIF,P24,-2400,BRL,1051.43</t>
  </si>
  <si>
    <t>19/08/2021,24/08/2021,Ago,2021,3424402,2306,VD,CIF,P12,1800,BRL,471.43</t>
  </si>
  <si>
    <t>19/08/2021,21/08/2021,Ago,2021,3424402,2327,VD,FOB,P12,1800,BRL,0</t>
  </si>
  <si>
    <t>18/08/2021,23/08/2021,Ago,2021,3424402,2334,DV,CIF,P12,-1800,BRL,377.15</t>
  </si>
  <si>
    <t>20/08/2021,24/08/2021,Ago,2021,3403208,2311,DV,CIF,P24,-2400,BRL,492.86</t>
  </si>
  <si>
    <t>21/08/2021,26/08/2021,Ago,2021,3423909,2310,VD,FOB,P24,3000,BRL,360</t>
  </si>
  <si>
    <t>20/08/2021,24/08/2021,Ago,2021,3423909,2316,VD,FOB,P12,1800,BRL,600</t>
  </si>
  <si>
    <t>21/08/2021,25/08/2021,Ago,2021,3423909,2323,VD,FOB,P24,2400,BRL,0</t>
  </si>
  <si>
    <t>20/08/2021,23/08/2021,Ago,2021,3424402,2306,VD,CIF,P12,1800,BRL,471.43</t>
  </si>
  <si>
    <t>22/08/2021,26/08/2021,Ago,2021,3403208,2331,VD,CIF,P24,2400,BRL,1051.43</t>
  </si>
  <si>
    <t>21/08/2021,25/08/2021,Ago,2021,3423909,2312,DV,CIF,P24,-3000,BRL,562.5</t>
  </si>
  <si>
    <t>02/08/2021,05/08/2021,Ago,2021,3423909,2316,DV,FOB,P12,-1600,BRL,640</t>
  </si>
  <si>
    <t>02/08/2021,07/08/2021,Ago,2021,3424402,2330,VD,FOB,P24,2800,BRL,0</t>
  </si>
  <si>
    <t>11/08/2021,16/08/2021,Ago,2021,3423909,2328,VD,CIF,P12,1800,BRL,432</t>
  </si>
  <si>
    <t>09/08/2021,12/08/2021,Ago,2021,3423909,2340,VD,CIF,P24,2800,BRL,822.86</t>
  </si>
  <si>
    <t>11/08/2021,16/08/2021,Ago,2021,3424402,2307,VD,CIF,P24,3000,BRL,518.4</t>
  </si>
  <si>
    <t>26/08/2021,30/08/2021,Ago,2021,3403208,2348,VD,CIF,P24,3000,BRL,342.86</t>
  </si>
  <si>
    <t>03/08/2021,08/08/2021,Ago,2021,3423909,2319,VD,CIF,P12,1800,BRL,377.15</t>
  </si>
  <si>
    <t>12/08/2021,16/08/2021,Ago,2021,3424402,2348,DV,CIF,P12,-1800,BRL,1430</t>
  </si>
  <si>
    <t>11/08/2021,14/08/2021,Ago,2021,3424402,2311,VD,CIF,P12,1600,BRL,720</t>
  </si>
  <si>
    <t>11/08/2021,14/08/2021,Ago,2021,3424402,2345,VD,CIF,P12,1800,BRL,712.8</t>
  </si>
  <si>
    <t>16/08/2021,20/08/2021,Ago,2021,3424402,2303,DV,FOB,P24,-3000,BRL,0</t>
  </si>
  <si>
    <t>17/08/2021,21/08/2021,Ago,2021,3424402,2309,VD,FOB,P12,1600,BRL,576</t>
  </si>
  <si>
    <t>16/08/2021,20/08/2021,Ago,2021,3424402,2303,DV,FOB,P24,-2400,BRL,0</t>
  </si>
  <si>
    <t>16/08/2021,21/08/2021,Ago,2021,3424402,2329,VD,FOB,P24,2800,BRL,0</t>
  </si>
  <si>
    <t>16/08/2021,21/08/2021,Ago,2021,3423909,2340,VD,CIF,P24,2800,BRL,864</t>
  </si>
  <si>
    <t>16/08/2021,20/08/2021,Ago,2021,3424402,2324,VD,FOB,P24,2400,BRL,0</t>
  </si>
  <si>
    <t>17/08/2021,22/08/2021,Ago,2021,3424402,2334,DV,CIF,P12,-1600,BRL,342.86</t>
  </si>
  <si>
    <t>17/08/2021,22/08/2021,Ago,2021,3403208,2316,VD,CIF,P12,1800,BRL,1005.72</t>
  </si>
  <si>
    <t>17/08/2021,21/08/2021,Ago,2021,3403208,2304,VD,CIF,P24,2800,BRL,540</t>
  </si>
  <si>
    <t>16/08/2021,20/08/2021,Ago,2021,3403208,2327,DV,FOB,P24,-2400,BRL,0</t>
  </si>
  <si>
    <t>15/08/2021,19/08/2021,Ago,2021,3424402,2320,DV,FOB,P12,-1600,BRL,0</t>
  </si>
  <si>
    <t>17/08/2021,22/08/2021,Ago,2021,3403208,2335,VD,CIF,P24,3000,BRL,914.29</t>
  </si>
  <si>
    <t>17/08/2021,20/08/2021,Ago,2021,3403208,2324,VD,FOB,P12,1800,BRL,0</t>
  </si>
  <si>
    <t>17/08/2021,20/08/2021,Ago,2021,3424402,2338,VD,CIF,P24,3000,BRL,914.29</t>
  </si>
  <si>
    <t>17/08/2021,19/08/2021,Ago,2021,3423909,2328,VD,CIF,P12,1800,BRL,432</t>
  </si>
  <si>
    <t>18/08/2021,21/08/2021,Ago,2021,3403208,2316,VD,CIF,P24,2400,BRL,1051.43</t>
  </si>
  <si>
    <t>18/08/2021,22/08/2021,Ago,2021,3403208,2310,DV,CIF,P24,-2400,BRL,1051.43</t>
  </si>
  <si>
    <t>20/08/2021,24/08/2021,Ago,2021,3403208,2315,VD,CIF,P24,2800,BRL,1097.15</t>
  </si>
  <si>
    <t>23/08/2021,27/08/2021,Ago,2021,3424402,2302,DV,FOB,P12,-1600,BRL,0</t>
  </si>
  <si>
    <t>23/08/2021,26/08/2021,Ago,2021,3403208,2310,VD,CIF,P12,1600,BRL,914.29</t>
  </si>
  <si>
    <t>22/08/2021,27/08/2021,Ago,2021,3423909,2317,DV,FOB,P12,-1600,BRL,0</t>
  </si>
  <si>
    <t>23/08/2021,27/08/2021,Ago,2021,3424402,2347,VD,CIF,P24,3000,BRL,1160.72</t>
  </si>
  <si>
    <t>24/08/2021,29/08/2021,Ago,2021,3424402,2301,VD,CIF,P24,3000,BRL,512</t>
  </si>
  <si>
    <t>23/08/2021,26/08/2021,Ago,2021,3424402,2324,DV,FOB,P12,-1600,BRL,0</t>
  </si>
  <si>
    <t>24/08/2021,26/08/2021,Ago,2021,3403208,2331,VD,CIF,P24,2800,BRL,877.72</t>
  </si>
  <si>
    <t>24/08/2021,27/08/2021,Ago,2021,3424402,2328,VD,CIF,P12,1600,BRL,342.86</t>
  </si>
  <si>
    <t>24/08/2021,27/08/2021,Ago,2021,3423909,2349,DV,FOB,P24,-2400,BRL,0</t>
  </si>
  <si>
    <t>23/08/2021,26/08/2021,Ago,2021,3424402,2311,DV,CIF,P24,-3000,BRL,720</t>
  </si>
  <si>
    <t>25/08/2021,30/08/2021,Ago,2021,3424402,2320,VD,FOB,P12,1800,BRL,0</t>
  </si>
  <si>
    <t>25/08/2021,30/08/2021,Ago,2021,3423909,2347,DV,CIF,P24,-3000,BRL,914.29</t>
  </si>
  <si>
    <t>26/08/2021,31/08/2021,Ago,2021,3403208,2347,VD,CIF,P12,1800,BRL,301.72</t>
  </si>
  <si>
    <t>28/08/2021,02/09/2021,Ago,2021,3403208,2322,VD,CIF,P24,2400,BRL,1051.43</t>
  </si>
  <si>
    <t>30/08/2021,04/09/2021,Ago,2021,3423909,2316,VD,CIF,P24,2800,BRL,622.08</t>
  </si>
  <si>
    <t>30/08/2021,03/09/2021,Ago,2021,3423909,2311,VD,CIF,P12,1600,BRL,246.86</t>
  </si>
  <si>
    <t>31/08/2021,04/09/2021,Ago,2021,3424402,2321,DV,FOB,P12,-1600,BRL,0</t>
  </si>
  <si>
    <t>31/08/2021,05/09/2021,Ago,2021,3424402,2332,VD,FOB,P24,3000,BRL,0</t>
  </si>
  <si>
    <t>30/08/2021,04/09/2021,Ago,2021,3424402,2307,VD,CIF,P24,2800,BRL,512</t>
  </si>
  <si>
    <t>31/08/2021,05/09/2021,Ago,2021,3403208,2334,VD,CIF,P12,1600,BRL,914.29</t>
  </si>
  <si>
    <t>31/08/2021,05/09/2021,Ago,2021,3424402,2305,VD,CIF,P12,1800,BRL,471.43</t>
  </si>
  <si>
    <t>31/08/2021,04/09/2021,Ago,2021,3403208,2351,DV,FOB,P12,-1600,BRL,0</t>
  </si>
  <si>
    <t>01/09/2021,06/09/2021,Set,2021,3403208,2328,VD,CIF,P24,2800,BRL,1097.15</t>
  </si>
  <si>
    <t>30/08/2021,01/09/2021,Ago,2021,3403208,2304,VD,CIF,P24,2400,BRL,596.16</t>
  </si>
  <si>
    <t>01/09/2021,06/09/2021,Set,2021,3423909,2321,VD,FOB,P12,1800,BRL,0</t>
  </si>
  <si>
    <t>30/08/2021,01/09/2021,Ago,2021,3403208,2334,VD,CIF,P24,2400,BRL,1051.43</t>
  </si>
  <si>
    <t>02/09/2021,07/09/2021,Set,2021,3403208,2315,VD,CIF,P24,2800,BRL,1097.15</t>
  </si>
  <si>
    <t>31/08/2021,05/09/2021,Ago,2021,3403208,2329,DV,FOB,P24,-2400,BRL,0</t>
  </si>
  <si>
    <t>31/08/2021,03/09/2021,Ago,2021,3403208,2327,VD,FOB,P12,1800,BRL,0</t>
  </si>
  <si>
    <t>27/08/2021,31/08/2021,Ago,2021,3423909,2342,VD,CIF,P12,1800,BRL,792</t>
  </si>
  <si>
    <t>01/08/2021,06/08/2021,Ago,2021,3424402,2311,DV,CIF,P12,-1600,BRL,720</t>
  </si>
  <si>
    <t>02/08/2021,06/08/2021,Ago,2021,3424402,2329,DV,FOB,P24,-2400,BRL,0</t>
  </si>
  <si>
    <t>01/08/2021,06/08/2021,Ago,2021,3403208,2334,DV,CIF,P24,-3000,BRL,914.29</t>
  </si>
  <si>
    <t>03/08/2021,08/08/2021,Ago,2021,3403208,2310,DV,CIF,P12,-1800,BRL,1005.72</t>
  </si>
  <si>
    <t>02/08/2021,05/08/2021,Ago,2021,3423909,2351,DV,FOB,P12,-1800,BRL,0</t>
  </si>
  <si>
    <t>01/08/2021,04/08/2021,Ago,2021,3424402,2344,VD,CIF,P12,1800,BRL,570.24</t>
  </si>
  <si>
    <t>03/08/2021,08/08/2021,Ago,2021,3424402,2337,VD,CIF,P24,3000,BRL,914.29</t>
  </si>
  <si>
    <t>04/08/2021,07/08/2021,Ago,2021,3424402,2309,VD,CIF,P24,3000,BRL,562.5</t>
  </si>
  <si>
    <t>03/08/2021,07/08/2021,Ago,2021,3424402,2327,DV,FOB,P12,-1800,BRL,0</t>
  </si>
  <si>
    <t>04/08/2021,08/08/2021,Ago,2021,3424402,2305,VD,CIF,P24,2400,BRL,492.86</t>
  </si>
  <si>
    <t>04/08/2021,09/08/2021,Ago,2021,3423909,2319,DV,CIF,P12,-1600,BRL,342.86</t>
  </si>
  <si>
    <t>03/08/2021,06/08/2021,Ago,2021,3423909,2312,VD,CIF,P24,2400,BRL,596.16</t>
  </si>
  <si>
    <t>04/08/2021,08/08/2021,Ago,2021,3424402,2336,DV,CIF,P24,-2800,BRL,1097.15</t>
  </si>
  <si>
    <t>02/08/2021,07/08/2021,Ago,2021,3403208,2319,VD,CIF,P12,1600,BRL,914.29</t>
  </si>
  <si>
    <t>04/08/2021,09/08/2021,Ago,2021,3423909,2348,VD,CIF,P12,1800,BRL,1005.72</t>
  </si>
  <si>
    <t>04/08/2021,09/08/2021,Ago,2021,3424402,2332,DV,FOB,P24,-3000,BRL,0</t>
  </si>
  <si>
    <t>02/08/2021,05/08/2021,Ago,2021,3423909,2316,VD,CIF,P12,1600,BRL,720</t>
  </si>
  <si>
    <t>03/08/2021,08/08/2021,Ago,2021,3403208,2342,VD,CIF,P12,1600,BRL,1300</t>
  </si>
  <si>
    <t>02/08/2021,06/08/2021,Ago,2021,3424402,2351,DV,FOB,P24,-2400,BRL,0</t>
  </si>
  <si>
    <t>02/08/2021,05/08/2021,Ago,2021,3424402,2309,VD,FOB,P24,3000,BRL,576</t>
  </si>
  <si>
    <t>02/08/2021,06/08/2021,Ago,2021,3424402,2348,VD,CIF,P24,3000,BRL,1160.72</t>
  </si>
  <si>
    <t>02/08/2021,06/08/2021,Ago,2021,3403208,2344,DV,CIF,P12,-1600,BRL,900</t>
  </si>
  <si>
    <t>04/08/2021,08/08/2021,Ago,2021,3403208,2305,VD,CIF,P12,1600,BRL,720</t>
  </si>
  <si>
    <t>04/08/2021,09/08/2021,Ago,2021,3423909,2340,VD,CIF,P24,3000,BRL,900</t>
  </si>
  <si>
    <t>04/08/2021,08/08/2021,Ago,2021,3403208,2333,VD,FOB,P12,1600,BRL,0</t>
  </si>
  <si>
    <t>04/08/2021,05/08/2021,Ago,2021,3424402,2328,VD,CIF,P24,2800,BRL,329.15</t>
  </si>
  <si>
    <t>03/08/2021,08/08/2021,Ago,2021,3403208,2329,VD,FOB,P12,1600,BRL,0</t>
  </si>
  <si>
    <t>03/08/2021,05/08/2021,Ago,2021,3423909,2315,DV,FOB,P12,-1600,BRL,0</t>
  </si>
  <si>
    <t>02/08/2021,07/08/2021,Ago,2021,3423909,2316,VD,FOB,P12,1800,BRL,600</t>
  </si>
  <si>
    <t>02/08/2021,05/08/2021,Ago,2021,3403208,2347,VD,CIF,P12,1600,BRL,342.86</t>
  </si>
  <si>
    <t>03/08/2021,07/08/2021,Ago,2021,3424402,2303,VD,CIF,P24,2400,BRL,492.86</t>
  </si>
  <si>
    <t>02/08/2021,06/08/2021,Ago,2021,3403208,2328,DV,CIF,P12,-1600,BRL,914.29</t>
  </si>
  <si>
    <t>04/08/2021,06/08/2021,Ago,2021,3423909,2329,VD,FOB,P24,2800,BRL,0</t>
  </si>
  <si>
    <t>03/08/2021,06/08/2021,Ago,2021,3403208,2331,DV,CIF,P12,-1600,BRL,914.29</t>
  </si>
  <si>
    <t>03/08/2021,06/08/2021,Ago,2021,3403208,2317,VD,FOB,P24,3000,BRL,0</t>
  </si>
  <si>
    <t>04/08/2021,06/08/2021,Ago,2021,3424402,2329,VD,FOB,P24,3000,BRL,0</t>
  </si>
  <si>
    <t>05/08/2021,09/08/2021,Ago,2021,3403208,2320,DV,FOB,P12,-1600,BRL,0</t>
  </si>
  <si>
    <t>03/08/2021,08/08/2021,Ago,2021,3424402,2331,DV,CIF,P12,-1800,BRL,377.15</t>
  </si>
  <si>
    <t>04/08/2021,09/08/2021,Ago,2021,3403208,2304,DV,CIF,P12,-1800,BRL,712.8</t>
  </si>
  <si>
    <t>03/08/2021,06/08/2021,Ago,2021,3403208,2305,VD,CIF,P24,2400,BRL,596.16</t>
  </si>
  <si>
    <t>04/08/2021,08/08/2021,Ago,2021,3424402,2351,VD,FOB,P12,1800,BRL,0</t>
  </si>
  <si>
    <t>03/08/2021,07/08/2021,Ago,2021,3424402,2309,DV,CIF,P12,-1600,BRL,576</t>
  </si>
  <si>
    <t>04/08/2021,09/08/2021,Ago,2021,3424402,2301,DV,CIF,P12,-1800,BRL,480</t>
  </si>
  <si>
    <t>03/08/2021,08/08/2021,Ago,2021,3424402,2346,DV,FOB,P24,-2400,BRL,0</t>
  </si>
  <si>
    <t>04/08/2021,08/08/2021,Ago,2021,3424402,2332,VD,FOB,P24,2800,BRL,0</t>
  </si>
  <si>
    <t>03/08/2021,05/08/2021,Ago,2021,3424402,2310,VD,CIF,P24,2800,BRL,266.61</t>
  </si>
  <si>
    <t>04/08/2021,08/08/2021,Ago,2021,3423909,2343,DV,CIF,P24,-3000,BRL,900</t>
  </si>
  <si>
    <t>04/08/2021,09/08/2021,Ago,2021,3423909,2341,VD,CIF,P24,3000,BRL,720</t>
  </si>
  <si>
    <t>03/08/2021,05/08/2021,Ago,2021,3423909,2326,VD,CIF,P12,1600,BRL,342.86</t>
  </si>
  <si>
    <t>04/08/2021,09/08/2021,Ago,2021,3403208,2314,VD,FOB,P24,2800,BRL,0</t>
  </si>
  <si>
    <t>05/08/2021,10/08/2021,Ago,2021,3423909,2350,VD,CIF,P12,1800,BRL,1005.72</t>
  </si>
  <si>
    <t>04/08/2021,06/08/2021,Ago,2021,3423909,2337,VD,CIF,P12,1600,BRL,576</t>
  </si>
  <si>
    <t>04/08/2021,07/08/2021,Ago,2021,3403208,2347,DV,CIF,P24,-3000,BRL,277.72</t>
  </si>
  <si>
    <t>05/08/2021,10/08/2021,Ago,2021,3424402,2301,VD,CIF,P12,1800,BRL,480</t>
  </si>
  <si>
    <t>04/08/2021,07/08/2021,Ago,2021,3424402,2329,VD,FOB,P12,1600,BRL,0</t>
  </si>
  <si>
    <t>05/08/2021,10/08/2021,Ago,2021,3424402,2330,DV,FOB,P24,-3000,BRL,0</t>
  </si>
  <si>
    <t>04/08/2021,08/08/2021,Ago,2021,3423909,2350,DV,CIF,P24,-2800,BRL,877.72</t>
  </si>
  <si>
    <t>05/08/2021,07/08/2021,Ago,2021,3424402,2307,VD,FOB,P12,1600,BRL,0</t>
  </si>
  <si>
    <t>04/08/2021,08/08/2021,Ago,2021,3424402,2303,DV,CIF,P24,-3000,BRL,535.72</t>
  </si>
  <si>
    <t>03/08/2021,08/08/2021,Ago,2021,3403208,2303,VD,FOB,P24,2400,BRL,0</t>
  </si>
  <si>
    <t>03/08/2021,07/08/2021,Ago,2021,3403208,2334,VD,CIF,P24,2400,BRL,1051.43</t>
  </si>
  <si>
    <t>04/08/2021,08/08/2021,Ago,2021,3423909,2323,VD,FOB,P12,1600,BRL,0</t>
  </si>
  <si>
    <t>04/08/2021,07/08/2021,Ago,2021,3424402,2332,VD,FOB,P24,2800,BRL,0</t>
  </si>
  <si>
    <t>05/08/2021,10/08/2021,Ago,2021,3424402,2329,VD,FOB,P24,3000,BRL,0</t>
  </si>
  <si>
    <t>06/08/2021,10/08/2021,Ago,2021,3403208,2314,VD,FOB,P24,2400,BRL,0</t>
  </si>
  <si>
    <t>04/08/2021,08/08/2021,Ago,2021,3424402,2344,DV,CIF,P24,-3000,BRL,562.5</t>
  </si>
  <si>
    <t>06/08/2021,09/08/2021,Ago,2021,3403208,2315,VD,CIF,P24,2400,BRL,1051.43</t>
  </si>
  <si>
    <t>05/08/2021,08/08/2021,Ago,2021,3424402,2305,VD,CIF,P12,1600,BRL,493.72</t>
  </si>
  <si>
    <t>04/08/2021,07/08/2021,Ago,2021,3403208,2342,VD,CIF,P12,1600,BRL,1300</t>
  </si>
  <si>
    <t>04/08/2021,09/08/2021,Ago,2021,3424402,2325,DV,FOB,P12,-1600,BRL,0</t>
  </si>
  <si>
    <t>05/08/2021,09/08/2021,Ago,2021,3424402,2324,DV,FOB,P24,-3000,BRL,0</t>
  </si>
  <si>
    <t>05/08/2021,09/08/2021,Ago,2021,3424402,2301,DV,CIF,P12,-1600,BRL,500</t>
  </si>
  <si>
    <t>06/08/2021,11/08/2021,Ago,2021,3403208,2320,VD,FOB,P12,1600,BRL,0</t>
  </si>
  <si>
    <t>06/08/2021,09/08/2021,Ago,2021,3424402,2304,VD,CIF,P24,2400,BRL,492.86</t>
  </si>
  <si>
    <t>05/08/2021,08/08/2021,Ago,2021,3403208,2321,VD,FOB,P12,1800,BRL,0</t>
  </si>
  <si>
    <t>05/08/2021,10/08/2021,Ago,2021,3403208,2305,VD,CIF,P12,1600,BRL,720</t>
  </si>
  <si>
    <t>04/08/2021,08/08/2021,Ago,2021,3424402,2304,VD,CIF,P24,3000,BRL,535.72</t>
  </si>
  <si>
    <t>06/08/2021,10/08/2021,Ago,2021,3424402,2333,VD,FOB,P12,1800,BRL,0</t>
  </si>
  <si>
    <t>06/08/2021,11/08/2021,Ago,2021,3423909,2337,VD,CIF,P24,2400,BRL,517.5</t>
  </si>
  <si>
    <t>04/08/2021,09/08/2021,Ago,2021,3423909,2319,VD,CIF,P24,2800,BRL,329.15</t>
  </si>
  <si>
    <t>04/08/2021,09/08/2021,Ago,2021,3403208,2326,VD,CIF,P24,2400,BRL,1051.43</t>
  </si>
  <si>
    <t>04/08/2021,07/08/2021,Ago,2021,3403208,2349,DV,FOB,P12,-1600,BRL,0</t>
  </si>
  <si>
    <t>04/08/2021,08/08/2021,Ago,2021,3403208,2347,VD,CIF,P24,2800,BRL,296.23</t>
  </si>
  <si>
    <t>05/08/2021,09/08/2021,Ago,2021,3403208,2327,DV,CIF,P12,-1800,BRL,960</t>
  </si>
  <si>
    <t>04/08/2021,08/08/2021,Ago,2021,3424402,2307,VD,CIF,P24,3000,BRL,518.4</t>
  </si>
  <si>
    <t>05/08/2021,10/08/2021,Ago,2021,3423909,2341,DV,CIF,P12,-1600,BRL,720</t>
  </si>
  <si>
    <t>05/08/2021,08/08/2021,Ago,2021,3423909,2351,DV,FOB,P24,-3000,BRL,0</t>
  </si>
  <si>
    <t>04/08/2021,08/08/2021,Ago,2021,3424402,2301,DV,CIF,P12,-1600,BRL,512</t>
  </si>
  <si>
    <t>07/08/2021,10/08/2021,Ago,2021,3403208,2314,VD,FOB,P24,2400,BRL,0</t>
  </si>
  <si>
    <t>06/08/2021,09/08/2021,Ago,2021,3403208,2340,DV,CIF,P24,-2800,BRL,1283.66</t>
  </si>
  <si>
    <t>06/08/2021,10/08/2021,Ago,2021,3423909,2347,VD,CIF,P12,1800,BRL,1005.72</t>
  </si>
  <si>
    <t>06/08/2021,10/08/2021,Ago,2021,3423909,2316,DV,FOB,P24,-2800,BRL,640</t>
  </si>
  <si>
    <t>06/08/2021,10/08/2021,Ago,2021,3424402,2301,VD,CIF,P24,2400,BRL,560</t>
  </si>
  <si>
    <t>06/08/2021,10/08/2021,Ago,2021,3423909,2339,VD,FOB,P24,3000,BRL,0</t>
  </si>
  <si>
    <t>05/08/2021,10/08/2021,Ago,2021,3423909,2340,VD,CIF,P12,1600,BRL,857.15</t>
  </si>
  <si>
    <t>07/08/2021,09/08/2021,Ago,2021,3403208,2310,VD,CIF,P12,1800,BRL,1005.72</t>
  </si>
  <si>
    <t>05/08/2021,09/08/2021,Ago,2021,3424402,2325,DV,FOB,P24,-2400,BRL,0</t>
  </si>
  <si>
    <t>06/08/2021,09/08/2021,Ago,2021,3403208,2333,DV,FOB,P24,-3000,BRL,0</t>
  </si>
  <si>
    <t>06/08/2021,10/08/2021,Ago,2021,3423909,2324,VD,FOB,P12,1600,BRL,0</t>
  </si>
  <si>
    <t>07/08/2021,12/08/2021,Ago,2021,3403208,2319,DV,CIF,P12,-1800,BRL,1005.72</t>
  </si>
  <si>
    <t>06/08/2021,10/08/2021,Ago,2021,3403208,2305,VD,CIF,P24,2800,BRL,622.08</t>
  </si>
  <si>
    <t>07/08/2021,10/08/2021,Ago,2021,3424402,2329,VD,FOB,P24,3000,BRL,0</t>
  </si>
  <si>
    <t>06/08/2021,09/08/2021,Ago,2021,3424402,2346,VD,FOB,P24,2800,BRL,0</t>
  </si>
  <si>
    <t>06/08/2021,09/08/2021,Ago,2021,3423909,2312,DV,FOB,P12,-1600,BRL,576</t>
  </si>
  <si>
    <t>06/08/2021,09/08/2021,Ago,2021,3403208,2334,DV,CIF,P24,-2400,BRL,1051.43</t>
  </si>
  <si>
    <t>07/08/2021,12/08/2021,Ago,2021,3424402,2309,VD,CIF,P12,1800,BRL,600</t>
  </si>
  <si>
    <t>05/08/2021,07/08/2021,Ago,2021,3424402,2337,VD,CIF,P12,1600,BRL,914.29</t>
  </si>
  <si>
    <t>05/08/2021,09/08/2021,Ago,2021,3424402,2309,VD,FOB,P24,2800,BRL,640</t>
  </si>
  <si>
    <t>06/08/2021,10/08/2021,Ago,2021,3423909,2342,DV,CIF,P24,-2400,BRL,828</t>
  </si>
  <si>
    <t>07/08/2021,10/08/2021,Ago,2021,3424402,2320,DV,FOB,P12,-1600,BRL,0</t>
  </si>
  <si>
    <t>06/08/2021,10/08/2021,Ago,2021,3423909,2319,VD,CIF,P24,2400,BRL,315.43</t>
  </si>
  <si>
    <t>06/08/2021,10/08/2021,Ago,2021,3424402,2307,VD,CIF,P24,3000,BRL,518.4</t>
  </si>
  <si>
    <t>06/08/2021,10/08/2021,Ago,2021,3423909,2325,DV,FOB,P12,-1600,BRL,0</t>
  </si>
  <si>
    <t>07/08/2021,12/08/2021,Ago,2021,3423909,2341,VD,CIF,P12,1600,BRL,720</t>
  </si>
  <si>
    <t>07/08/2021,12/08/2021,Ago,2021,3423909,2314,VD,FOB,P24,2800,BRL,0</t>
  </si>
  <si>
    <t>06/08/2021,11/08/2021,Ago,2021,3424402,2305,DV,CIF,P24,-2400,BRL,492.86</t>
  </si>
  <si>
    <t>06/08/2021,09/08/2021,Ago,2021,3423909,2314,VD,FOB,P24,2800,BRL,0</t>
  </si>
  <si>
    <t>06/08/2021,11/08/2021,Ago,2021,3424402,2351,DV,FOB,P12,-1800,BRL,0</t>
  </si>
  <si>
    <t>06/08/2021,11/08/2021,Ago,2021,3424402,2328,VD,CIF,P24,3000,BRL,308.58</t>
  </si>
  <si>
    <t>07/08/2021,12/08/2021,Ago,2021,3424402,2335,VD,CIF,P12,1800,BRL,377.15</t>
  </si>
  <si>
    <t>06/08/2021,10/08/2021,Ago,2021,3423909,2340,DV,CIF,P12,-1800,BRL,792</t>
  </si>
  <si>
    <t>06/08/2021,11/08/2021,Ago,2021,3423909,2320,VD,FOB,P24,2400,BRL,0</t>
  </si>
  <si>
    <t>06/08/2021,11/08/2021,Ago,2021,3424402,2334,VD,CIF,P24,2400,BRL,394.29</t>
  </si>
  <si>
    <t>08/08/2021,12/08/2021,Ago,2021,3403208,2306,DV,CIF,P24,-3000,BRL,648</t>
  </si>
  <si>
    <t>06/08/2021,09/08/2021,Ago,2021,3403208,2326,DV,CIF,P24,-3000,BRL,900</t>
  </si>
  <si>
    <t>07/08/2021,10/08/2021,Ago,2021,3403208,2346,VD,FOB,P12,1800,BRL,0</t>
  </si>
  <si>
    <t>06/08/2021,09/08/2021,Ago,2021,3403208,2327,VD,CIF,P24,2400,BRL,1120</t>
  </si>
  <si>
    <t>08/08/2021,10/08/2021,Ago,2021,3423909,2325,VD,FOB,P24,2800,BRL,0</t>
  </si>
  <si>
    <t>07/08/2021,10/08/2021,Ago,2021,3424402,2337,VD,CIF,P24,3000,BRL,914.29</t>
  </si>
  <si>
    <t>08/08/2021,12/08/2021,Ago,2021,3403208,2342,DV,CIF,P12,-1800,BRL,1176.69</t>
  </si>
  <si>
    <t>07/08/2021,12/08/2021,Ago,2021,3423909,2334,DV,CIF,P12,-1800,BRL,339.43</t>
  </si>
  <si>
    <t>06/08/2021,09/08/2021,Ago,2021,3403208,2306,VD,CIF,P12,1800,BRL,633.6</t>
  </si>
  <si>
    <t>06/08/2021,08/08/2021,Ago,2021,3424402,2337,VD,CIF,P24,2800,BRL,1097.15</t>
  </si>
  <si>
    <t>06/08/2021,08/08/2021,Ago,2021,3424402,2323,VD,FOB,P24,2400,BRL,0</t>
  </si>
  <si>
    <t>09/08/2021,12/08/2021,Ago,2021,3424402,2302,VD,FOB,P24,3000,BRL,450</t>
  </si>
  <si>
    <t>09/08/2021,10/08/2021,Ago,2021,3424402,2309,VD,FOB,P24,2400,BRL,560</t>
  </si>
  <si>
    <t>09/08/2021,11/08/2021,Ago,2021,3403208,2311,VD,CIF,P24,2400,BRL,492.86</t>
  </si>
  <si>
    <t>07/08/2021,12/08/2021,Ago,2021,3403208,2324,VD,FOB,P12,1800,BRL,0</t>
  </si>
  <si>
    <t>09/08/2021,12/08/2021,Ago,2021,3424402,2307,VD,CIF,P24,3000,BRL,518.4</t>
  </si>
  <si>
    <t>07/08/2021,10/08/2021,Ago,2021,3424402,2319,VD,CIF,P12,1600,BRL,274.29</t>
  </si>
  <si>
    <t>07/08/2021,10/08/2021,Ago,2021,3423909,2323,VD,FOB,P12,1600,BRL,0</t>
  </si>
  <si>
    <t>09/08/2021,14/08/2021,Ago,2021,3424402,2334,VD,CIF,P12,1600,BRL,342.86</t>
  </si>
  <si>
    <t>09/08/2021,12/08/2021,Ago,2021,3403208,2304,DV,CIF,P12,-1600,BRL,576</t>
  </si>
  <si>
    <t>09/08/2021,13/08/2021,Ago,2021,3403208,2324,DV,FOB,P24,-2800,BRL,0</t>
  </si>
  <si>
    <t>09/08/2021,14/08/2021,Ago,2021,3423909,2305,VD,CIF,P24,3000,BRL,277.72</t>
  </si>
  <si>
    <t>08/08/2021,11/08/2021,Ago,2021,3403208,2327,DV,CIF,P12,-1800,BRL,960</t>
  </si>
  <si>
    <t>08/08/2021,11/08/2021,Ago,2021,3424402,2309,VD,CIF,P24,2400,BRL,560</t>
  </si>
  <si>
    <t>09/08/2021,12/08/2021,Ago,2021,3423909,2318,DV,CIF,P24,-2800,BRL,777.6</t>
  </si>
  <si>
    <t>07/08/2021,12/08/2021,Ago,2021,3403208,2318,VD,CIF,P24,2400,BRL,1051.43</t>
  </si>
  <si>
    <t>07/08/2021,12/08/2021,Ago,2021,3403208,2334,VD,CIF,P24,2800,BRL,877.72</t>
  </si>
  <si>
    <t>07/08/2021,12/08/2021,Ago,2021,3423909,2351,VD,FOB,P24,2400,BRL,0</t>
  </si>
  <si>
    <t>07/08/2021,12/08/2021,Ago,2021,3424402,2327,DV,FOB,P12,-1800,BRL,0</t>
  </si>
  <si>
    <t>08/08/2021,11/08/2021,Ago,2021,3424402,2349,DV,FOB,P12,-1600,BRL,0</t>
  </si>
  <si>
    <t>08/08/2021,11/08/2021,Ago,2021,3403208,2307,VD,FOB,P12,1800,BRL,0</t>
  </si>
  <si>
    <t>08/08/2021,11/08/2021,Ago,2021,3403208,2316,VD,CIF,P12,1800,BRL,1005.72</t>
  </si>
  <si>
    <t>09/08/2021,11/08/2021,Ago,2021,3403208,2327,VD,CIF,P24,3000,BRL,900</t>
  </si>
  <si>
    <t>08/08/2021,12/08/2021,Ago,2021,3403208,2344,VD,CIF,P12,1600,BRL,900</t>
  </si>
  <si>
    <t>09/08/2021,11/08/2021,Ago,2021,3403208,2331,VD,CIF,P12,1600,BRL,914.29</t>
  </si>
  <si>
    <t>09/08/2021,14/08/2021,Ago,2021,3424402,2330,DV,FOB,P24,-2400,BRL,0</t>
  </si>
  <si>
    <t>07/08/2021,12/08/2021,Ago,2021,3423909,2338,DV,CIF,P12,-1800,BRL,495</t>
  </si>
  <si>
    <t>09/08/2021,13/08/2021,Ago,2021,3403208,2310,VD,CIF,P12,1600,BRL,914.29</t>
  </si>
  <si>
    <t>08/08/2021,11/08/2021,Ago,2021,3403208,2325,DV,FOB,P12,-1600,BRL,0</t>
  </si>
  <si>
    <t>10/08/2021,15/08/2021,Ago,2021,3424402,2331,DV,CIF,P24,-2400,BRL,315.43</t>
  </si>
  <si>
    <t>10/08/2021,14/08/2021,Ago,2021,3403208,2324,VD,FOB,P12,1600,BRL,0</t>
  </si>
  <si>
    <t>09/08/2021,14/08/2021,Ago,2021,3424402,2307,VD,CIF,P12,1600,BRL,500</t>
  </si>
  <si>
    <t>08/08/2021,11/08/2021,Ago,2021,3423909,2316,DV,CIF,P24,-2400,BRL,596.16</t>
  </si>
  <si>
    <t>08/08/2021,12/08/2021,Ago,2021,3423909,2329,DV,FOB,P24,-3000,BRL,0</t>
  </si>
  <si>
    <t>10/08/2021,14/08/2021,Ago,2021,3423909,2326,VD,CIF,P12,1800,BRL,301.72</t>
  </si>
  <si>
    <t>09/08/2021,13/08/2021,Ago,2021,3424402,2337,VD,CIF,P24,2400,BRL,1051.43</t>
  </si>
  <si>
    <t>09/08/2021,12/08/2021,Ago,2021,3424402,2346,DV,FOB,P24,-2800,BRL,0</t>
  </si>
  <si>
    <t>08/08/2021,12/08/2021,Ago,2021,3403208,2304,VD,CIF,P24,2800,BRL,540</t>
  </si>
  <si>
    <t>08/08/2021,13/08/2021,Ago,2021,3423909,2328,VD,CIF,P12,1600,BRL,428.58</t>
  </si>
  <si>
    <t>08/08/2021,13/08/2021,Ago,2021,3403208,2324,VD,CIF,P12,1800,BRL,960</t>
  </si>
  <si>
    <t>08/08/2021,12/08/2021,Ago,2021,3424402,2307,VD,CIF,P12,1600,BRL,500</t>
  </si>
  <si>
    <t>09/08/2021,12/08/2021,Ago,2021,3423909,2313,VD,FOB,P24,3000,BRL,0</t>
  </si>
  <si>
    <t>09/08/2021,11/08/2021,Ago,2021,3403208,2308,DV,CIF,P12,-1600,BRL,720</t>
  </si>
  <si>
    <t>08/08/2021,12/08/2021,Ago,2021,3423909,2343,DV,CIF,P24,-2400,BRL,806.4</t>
  </si>
  <si>
    <t>08/08/2021,12/08/2021,Ago,2021,3424402,2311,VD,CIF,P12,1600,BRL,720</t>
  </si>
  <si>
    <t>09/08/2021,12/08/2021,Ago,2021,3403208,2339,VD,FOB,P12,1600,BRL,0</t>
  </si>
  <si>
    <t>09/08/2021,12/08/2021,Ago,2021,3424402,2344,VD,CIF,P12,1800,BRL,570.24</t>
  </si>
  <si>
    <t>10/08/2021,15/08/2021,Ago,2021,3424402,2308,DV,CIF,P24,-3000,BRL,535.72</t>
  </si>
  <si>
    <t>09/08/2021,12/08/2021,Ago,2021,3403208,2334,DV,CIF,P24,-3000,BRL,914.29</t>
  </si>
  <si>
    <t>09/08/2021,13/08/2021,Ago,2021,3403208,2302,DV,FOB,P12,-1800,BRL,0</t>
  </si>
  <si>
    <t>08/08/2021,11/08/2021,Ago,2021,3403208,2312,VD,CIF,P24,2800,BRL,1097.15</t>
  </si>
  <si>
    <t>08/08/2021,13/08/2021,Ago,2021,3424402,2307,DV,FOB,P24,-2800,BRL,0</t>
  </si>
  <si>
    <t>10/08/2021,13/08/2021,Ago,2021,3403208,2330,DV,FOB,P12,-1600,BRL,0</t>
  </si>
  <si>
    <t>10/08/2021,13/08/2021,Ago,2021,3403208,2309,VD,CIF,P24,2800,BRL,540</t>
  </si>
  <si>
    <t>09/08/2021,13/08/2021,Ago,2021,3424402,2333,VD,FOB,P24,2400,BRL,0</t>
  </si>
  <si>
    <t>08/08/2021,10/08/2021,Ago,2021,3423909,2328,VD,CIF,P24,2800,BRL,400</t>
  </si>
  <si>
    <t>08/08/2021,11/08/2021,Ago,2021,3424402,2332,VD,FOB,P12,1800,BRL,0</t>
  </si>
  <si>
    <t>09/08/2021,14/08/2021,Ago,2021,3403208,2310,VD,CIF,P12,1600,BRL,914.29</t>
  </si>
  <si>
    <t>10/08/2021,13/08/2021,Ago,2021,3423909,2316,DV,CIF,P24,-3000,BRL,562.5</t>
  </si>
  <si>
    <t>09/08/2021,11/08/2021,Ago,2021,3423909,2351,DV,FOB,P12,-1800,BRL,0</t>
  </si>
  <si>
    <t>09/08/2021,14/08/2021,Ago,2021,3403208,2306,VD,CIF,P12,1600,BRL,720</t>
  </si>
  <si>
    <t>10/08/2021,13/08/2021,Ago,2021,3403208,2344,VD,CIF,P24,2400,BRL,828</t>
  </si>
  <si>
    <t>09/08/2021,14/08/2021,Ago,2021,3403208,2335,DV,CIF,P12,-1800,BRL,1005.72</t>
  </si>
  <si>
    <t>11/08/2021,14/08/2021,Ago,2021,3403208,2312,VD,CIF,P24,2400,BRL,1051.43</t>
  </si>
  <si>
    <t>09/08/2021,13/08/2021,Ago,2021,3423909,2321,VD,FOB,P12,1800,BRL,0</t>
  </si>
  <si>
    <t>11/08/2021,14/08/2021,Ago,2021,3403208,2319,VD,CIF,P12,1600,BRL,914.29</t>
  </si>
  <si>
    <t>09/08/2021,12/08/2021,Ago,2021,3424402,2333,VD,FOB,P24,3000,BRL,0</t>
  </si>
  <si>
    <t>10/08/2021,15/08/2021,Ago,2021,3403208,2346,VD,FOB,P24,2800,BRL,0</t>
  </si>
  <si>
    <t>11/08/2021,15/08/2021,Ago,2021,3423909,2325,VD,FOB,P12,1600,BRL,0</t>
  </si>
  <si>
    <t>10/08/2021,13/08/2021,Ago,2021,3403208,2309,VD,CIF,P24,2400,BRL,517.5</t>
  </si>
  <si>
    <t>10/08/2021,14/08/2021,Ago,2021,3403208,2326,DV,CIF,P12,-1600,BRL,914.29</t>
  </si>
  <si>
    <t>09/08/2021,12/08/2021,Ago,2021,3423909,2318,DV,CIF,P24,-2400,BRL,662.4</t>
  </si>
  <si>
    <t>11/08/2021,15/08/2021,Ago,2021,3403208,2313,VD,FOB,P12,1600,BRL,0</t>
  </si>
  <si>
    <t>11/08/2021,14/08/2021,Ago,2021,3423909,2311,DV,CIF,P12,-1600,BRL,246.86</t>
  </si>
  <si>
    <t>12/08/2021,13/08/2021,Ago,2021,3423909,2329,DV,FOB,P24,-3000,BRL,450</t>
  </si>
  <si>
    <t>10/08/2021,14/08/2021,Ago,2021,3424402,2302,VD,FOB,P24,2400,BRL,0</t>
  </si>
  <si>
    <t>10/08/2021,13/08/2021,Ago,2021,3424402,2305,VD,CIF,P24,2800,BRL,514.29</t>
  </si>
  <si>
    <t>11/08/2021,16/08/2021,Ago,2021,3423909,2315,VD,CIF,P24,2400,BRL,745.2</t>
  </si>
  <si>
    <t>11/08/2021,14/08/2021,Ago,2021,3403208,2312,VD,CIF,P12,1600,BRL,1053.26</t>
  </si>
  <si>
    <t>12/08/2021,17/08/2021,Ago,2021,3424402,2346,VD,FOB,P24,3000,BRL,0</t>
  </si>
  <si>
    <t>10/08/2021,14/08/2021,Ago,2021,3423909,2319,VD,CIF,P12,1800,BRL,377.15</t>
  </si>
  <si>
    <t>12/08/2021,15/08/2021,Ago,2021,3403208,2351,DV,FOB,P24,-3000,BRL,0</t>
  </si>
  <si>
    <t>10/08/2021,12/08/2021,Ago,2021,3403208,2331,VD,CIF,P12,1800,BRL,1005.72</t>
  </si>
  <si>
    <t>12/08/2021,14/08/2021,Ago,2021,3424402,2331,VD,CIF,P24,2800,BRL,329.15</t>
  </si>
  <si>
    <t>11/08/2021,15/08/2021,Ago,2021,3403208,2318,VD,CIF,P24,3000,BRL,1142.86</t>
  </si>
  <si>
    <t>12/08/2021,15/08/2021,Ago,2021,3403208,2310,VD,CIF,P24,2800,BRL,877.72</t>
  </si>
  <si>
    <t>10/08/2021,14/08/2021,Ago,2021,3423909,2305,VD,CIF,P12,1600,BRL,246.86</t>
  </si>
  <si>
    <t>12/08/2021,17/08/2021,Ago,2021,3424402,2326,DV,CIF,P24,-2400,BRL,394.29</t>
  </si>
  <si>
    <t>10/08/2021,14/08/2021,Ago,2021,3423909,2320,VD,FOB,P24,3000,BRL,0</t>
  </si>
  <si>
    <t>12/08/2021,15/08/2021,Ago,2021,3403208,2327,VD,CIF,P12,1800,BRL,960</t>
  </si>
  <si>
    <t>12/08/2021,15/08/2021,Ago,2021,3424402,2328,DV,CIF,P12,-1800,BRL,377.15</t>
  </si>
  <si>
    <t>12/08/2021,15/08/2021,Ago,2021,3424402,2302,VD,FOB,P12,1800,BRL,0</t>
  </si>
  <si>
    <t>10/08/2021,12/08/2021,Ago,2021,3423909,2330,VD,FOB,P12,1800,BRL,0</t>
  </si>
  <si>
    <t>10/08/2021,13/08/2021,Ago,2021,3423909,2328,VD,CIF,P24,2800,BRL,411.43</t>
  </si>
  <si>
    <t>12/08/2021,13/08/2021,Ago,2021,3403208,2301,VD,FOB,P24,2800,BRL,0</t>
  </si>
  <si>
    <t>11/08/2021,15/08/2021,Ago,2021,3424402,2337,DV,CIF,P12,-1800,BRL,1005.72</t>
  </si>
  <si>
    <t>13/08/2021,17/08/2021,Ago,2021,3424402,2320,DV,FOB,P24,-3000,BRL,0</t>
  </si>
  <si>
    <t>12/08/2021,16/08/2021,Ago,2021,3424402,2346,VD,FOB,P24,2400,BRL,0</t>
  </si>
  <si>
    <t>12/08/2021,17/08/2021,Ago,2021,3424402,2330,VD,FOB,P12,1800,BRL,0</t>
  </si>
  <si>
    <t>13/08/2021,16/08/2021,Ago,2021,3403208,2309,DV,CIF,P24,-2400,BRL,517.5</t>
  </si>
  <si>
    <t>12/08/2021,17/08/2021,Ago,2021,3424402,2301,VD,CIF,P24,2400,BRL,560</t>
  </si>
  <si>
    <t>12/08/2021,16/08/2021,Ago,2021,3403208,2305,VD,CIF,P24,2400,BRL,596.16</t>
  </si>
  <si>
    <t>12/08/2021,17/08/2021,Ago,2021,3423909,2317,DV,FOB,P12,-1800,BRL,0</t>
  </si>
  <si>
    <t>12/08/2021,15/08/2021,Ago,2021,3403208,2347,VD,CIF,P24,2400,BRL,283.89</t>
  </si>
  <si>
    <t>13/08/2021,17/08/2021,Ago,2021,3424402,2350,VD,CIF,P24,3000,BRL,1337.15</t>
  </si>
  <si>
    <t>12/08/2021,16/08/2021,Ago,2021,3424402,2309,VD,CIF,P12,1800,BRL,600</t>
  </si>
  <si>
    <t>11/08/2021,13/08/2021,Ago,2021,3423909,2315,VD,CIF,P12,1600,BRL,720</t>
  </si>
  <si>
    <t>12/08/2021,15/08/2021,Ago,2021,3423909,2339,DV,FOB,P12,-1600,BRL,0</t>
  </si>
  <si>
    <t>13/08/2021,17/08/2021,Ago,2021,3424402,2320,DV,FOB,P12,-1600,BRL,0</t>
  </si>
  <si>
    <t>13/08/2021,18/08/2021,Ago,2021,3423909,2338,VD,CIF,P24,3000,BRL,562.5</t>
  </si>
  <si>
    <t>12/08/2021,14/08/2021,Ago,2021,3424402,2349,DV,FOB,P24,-2800,BRL,0</t>
  </si>
  <si>
    <t>12/08/2021,15/08/2021,Ago,2021,3424402,2349,VD,FOB,P24,3000,BRL,0</t>
  </si>
  <si>
    <t>13/08/2021,16/08/2021,Ago,2021,3423909,2317,VD,FOB,P12,1800,BRL,0</t>
  </si>
  <si>
    <t>13/08/2021,18/08/2021,Ago,2021,3424402,2307,VD,FOB,P12,1600,BRL,0</t>
  </si>
  <si>
    <t>12/08/2021,14/08/2021,Ago,2021,3403208,2311,DV,CIF,P12,-1600,BRL,428.58</t>
  </si>
  <si>
    <t>12/08/2021,16/08/2021,Ago,2021,3403208,2331,DV,CIF,P12,-1800,BRL,1005.72</t>
  </si>
  <si>
    <t>13/08/2021,17/08/2021,Ago,2021,3423909,2329,DV,FOB,P24,-2400,BRL,350</t>
  </si>
  <si>
    <t>12/08/2021,16/08/2021,Ago,2021,3423909,2332,VD,FOB,P24,3000,BRL,0</t>
  </si>
  <si>
    <t>12/08/2021,17/08/2021,Ago,2021,3423909,2319,DV,CIF,P24,-3000,BRL,385.72</t>
  </si>
  <si>
    <t>13/08/2021,16/08/2021,Ago,2021,3424402,2311,DV,FOB,P24,-2800,BRL,800</t>
  </si>
  <si>
    <t>13/08/2021,18/08/2021,Ago,2021,3423909,2317,DV,FOB,P12,-1600,BRL,0</t>
  </si>
  <si>
    <t>12/08/2021,15/08/2021,Ago,2021,3423909,2310,VD,FOB,P24,2400,BRL,350</t>
  </si>
  <si>
    <t>11/08/2021,16/08/2021,Ago,2021,3423909,2322,VD,CIF,P24,2800,BRL,329.15</t>
  </si>
  <si>
    <t>14/08/2021,17/08/2021,Ago,2021,3403208,2312,VD,CIF,P12,1600,BRL,1053.26</t>
  </si>
  <si>
    <t>14/08/2021,18/08/2021,Ago,2021,3423909,2325,VD,FOB,P24,2800,BRL,0</t>
  </si>
  <si>
    <t>12/08/2021,17/08/2021,Ago,2021,3423909,2348,VD,CIF,P12,1600,BRL,914.29</t>
  </si>
  <si>
    <t>13/08/2021,18/08/2021,Ago,2021,3423909,2321,VD,FOB,P24,3000,BRL,0</t>
  </si>
  <si>
    <t>12/08/2021,14/08/2021,Ago,2021,3424402,2336,VD,CIF,P12,1600,BRL,914.29</t>
  </si>
  <si>
    <t>12/08/2021,17/08/2021,Ago,2021,3424402,2351,DV,FOB,P24,-3000,BRL,0</t>
  </si>
  <si>
    <t>12/08/2021,17/08/2021,Ago,2021,3424402,2301,VD,FOB,P12,1600,BRL,0</t>
  </si>
  <si>
    <t>13/08/2021,16/08/2021,Ago,2021,3423909,2310,DV,CIF,P24,-2400,BRL,394.29</t>
  </si>
  <si>
    <t>12/08/2021,17/08/2021,Ago,2021,3424402,2334,DV,CIF,P12,-1800,BRL,377.15</t>
  </si>
  <si>
    <t>12/08/2021,15/08/2021,Ago,2021,3403208,2328,VD,CIF,P24,3000,BRL,914.29</t>
  </si>
  <si>
    <t>14/08/2021,17/08/2021,Ago,2021,3403208,2332,VD,FOB,P24,2400,BRL,0</t>
  </si>
  <si>
    <t>13/08/2021,15/08/2021,Ago,2021,3424402,2328,DV,CIF,P24,-2800,BRL,329.15</t>
  </si>
  <si>
    <t>13/08/2021,16/08/2021,Ago,2021,3423909,2319,VD,CIF,P24,2400,BRL,315.43</t>
  </si>
  <si>
    <t>14/08/2021,18/08/2021,Ago,2021,3424402,2331,DV,CIF,P12,-1600,BRL,342.86</t>
  </si>
  <si>
    <t>13/08/2021,16/08/2021,Ago,2021,3423909,2322,VD,CIF,P24,3000,BRL,308.58</t>
  </si>
  <si>
    <t>12/08/2021,14/08/2021,Ago,2021,3423909,2334,DV,CIF,P24,-2800,BRL,296.23</t>
  </si>
  <si>
    <t>13/08/2021,15/08/2021,Ago,2021,3403208,2310,VD,CIF,P24,2800,BRL,877.72</t>
  </si>
  <si>
    <t>14/08/2021,19/08/2021,Ago,2021,3423909,2343,VD,CIF,P24,2400,BRL,806.4</t>
  </si>
  <si>
    <t>15/08/2021,18/08/2021,Ago,2021,3424402,2331,VD,CIF,P12,1600,BRL,342.86</t>
  </si>
  <si>
    <t>15/08/2021,20/08/2021,Ago,2021,3424402,2330,VD,FOB,P12,1600,BRL,0</t>
  </si>
  <si>
    <t>13/08/2021,16/08/2021,Ago,2021,3423909,2324,VD,FOB,P12,1800,BRL,0</t>
  </si>
  <si>
    <t>14/08/2021,18/08/2021,Ago,2021,3423909,2348,DV,CIF,P12,-1600,BRL,914.29</t>
  </si>
  <si>
    <t>14/08/2021,19/08/2021,Ago,2021,3423909,2334,VD,CIF,P24,2400,BRL,283.89</t>
  </si>
  <si>
    <t>15/08/2021,18/08/2021,Ago,2021,3423909,2309,VD,CIF,P12,1800,BRL,339.43</t>
  </si>
  <si>
    <t>15/08/2021,20/08/2021,Ago,2021,3403208,2323,VD,FOB,P12,1600,BRL,0</t>
  </si>
  <si>
    <t>15/08/2021,17/08/2021,Ago,2021,3423909,2328,VD,CIF,P12,1600,BRL,400</t>
  </si>
  <si>
    <t>14/08/2021,17/08/2021,Ago,2021,3423909,2340,VD,CIF,P12,1600,BRL,900</t>
  </si>
  <si>
    <t>14/08/2021,18/08/2021,Ago,2021,3424402,2325,VD,FOB,P24,2800,BRL,0</t>
  </si>
  <si>
    <t>16/08/2021,19/08/2021,Ago,2021,3403208,2313,VD,FOB,P24,2800,BRL,0</t>
  </si>
  <si>
    <t>16/08/2021,19/08/2021,Ago,2021,3423909,2343,VD,CIF,P12,1600,BRL,800</t>
  </si>
  <si>
    <t>15/08/2021,18/08/2021,Ago,2021,3423909,2350,VD,CIF,P24,2400,BRL,841.15</t>
  </si>
  <si>
    <t>14/08/2021,18/08/2021,Ago,2021,3424402,2301,VD,CIF,P12,1800,BRL,512</t>
  </si>
  <si>
    <t>14/08/2021,19/08/2021,Ago,2021,3403208,2327,VD,CIF,P12,1800,BRL,960</t>
  </si>
  <si>
    <t>15/08/2021,19/08/2021,Ago,2021,3423909,2335,VD,CIF,P12,1800,BRL,271.55</t>
  </si>
  <si>
    <t>16/08/2021,20/08/2021,Ago,2021,3403208,2328,DV,CIF,P12,-1600,BRL,914.29</t>
  </si>
  <si>
    <t>17/08/2021,20/08/2021,Ago,2021,3403208,2305,DV,CIF,P24,-2400,BRL,596.16</t>
  </si>
  <si>
    <t>17/08/2021,21/08/2021,Ago,2021,3403208,2307,DV,FOB,P24,-2400,BRL,0</t>
  </si>
  <si>
    <t>17/08/2021,21/08/2021,Ago,2021,3423909,2315,VD,CIF,P12,1600,BRL,720</t>
  </si>
  <si>
    <t>15/08/2021,18/08/2021,Ago,2021,3423909,2342,VD,CIF,P24,2800,BRL,691.2</t>
  </si>
  <si>
    <t>15/08/2021,19/08/2021,Ago,2021,3403208,2324,VD,FOB,P12,1600,BRL,0</t>
  </si>
  <si>
    <t>16/08/2021,20/08/2021,Ago,2021,3423909,2322,VD,CIF,P24,3000,BRL,308.58</t>
  </si>
  <si>
    <t>15/08/2021,18/08/2021,Ago,2021,3423909,2331,VD,CIF,P12,1800,BRL,301.72</t>
  </si>
  <si>
    <t>17/08/2021,22/08/2021,Ago,2021,3424402,2338,DV,CIF,P24,-2400,BRL,1051.43</t>
  </si>
  <si>
    <t>16/08/2021,19/08/2021,Ago,2021,3423909,2349,VD,FOB,P24,3000,BRL,0</t>
  </si>
  <si>
    <t>17/08/2021,20/08/2021,Ago,2021,3424402,2309,VD,CIF,P12,1600,BRL,576</t>
  </si>
  <si>
    <t>15/08/2021,17/08/2021,Ago,2021,3424402,2327,DV,FOB,P24,-2400,BRL,0</t>
  </si>
  <si>
    <t>17/08/2021,22/08/2021,Ago,2021,3403208,2310,DV,CIF,P24,-2400,BRL,1051.43</t>
  </si>
  <si>
    <t>17/08/2021,19/08/2021,Ago,2021,3424402,2305,VD,FOB,P12,1600,BRL,500</t>
  </si>
  <si>
    <t>16/08/2021,19/08/2021,Ago,2021,3403208,2303,VD,FOB,P12,1600,BRL,0</t>
  </si>
  <si>
    <t>15/08/2021,20/08/2021,Ago,2021,3424402,2336,VD,CIF,P12,1800,BRL,1005.72</t>
  </si>
  <si>
    <t>15/08/2021,19/08/2021,Ago,2021,3424402,2301,VD,FOB,P12,1600,BRL,0</t>
  </si>
  <si>
    <t>16/08/2021,19/08/2021,Ago,2021,3423909,2325,DV,FOB,P24,-3000,BRL,0</t>
  </si>
  <si>
    <t>15/08/2021,19/08/2021,Ago,2021,3423909,2329,VD,FOB,P12,1600,BRL,400</t>
  </si>
  <si>
    <t>17/08/2021,19/08/2021,Ago,2021,3423909,2338,DV,CIF,P24,-2800,BRL,540</t>
  </si>
  <si>
    <t>16/08/2021,21/08/2021,Ago,2021,3424402,2328,VD,CIF,P24,2800,BRL,329.15</t>
  </si>
  <si>
    <t>16/08/2021,19/08/2021,Ago,2021,3424402,2321,DV,FOB,P12,-1600,BRL,0</t>
  </si>
  <si>
    <t>16/08/2021,21/08/2021,Ago,2021,3423909,2311,DV,CIF,P24,-3000,BRL,277.72</t>
  </si>
  <si>
    <t>16/08/2021,20/08/2021,Ago,2021,3403208,2339,DV,FOB,P12,-1600,BRL,0</t>
  </si>
  <si>
    <t>17/08/2021,22/08/2021,Ago,2021,3403208,2321,DV,FOB,P12,-1600,BRL,0</t>
  </si>
  <si>
    <t>17/08/2021,21/08/2021,Ago,2021,3403208,2304,DV,CIF,P12,-1600,BRL,576</t>
  </si>
  <si>
    <t>16/08/2021,21/08/2021,Ago,2021,3423909,2317,VD,FOB,P24,3000,BRL,0</t>
  </si>
  <si>
    <t>18/08/2021,23/08/2021,Ago,2021,3424402,2323,VD,FOB,P12,1600,BRL,0</t>
  </si>
  <si>
    <t>17/08/2021,22/08/2021,Ago,2021,3424402,2325,VD,FOB,P24,2400,BRL,0</t>
  </si>
  <si>
    <t>17/08/2021,22/08/2021,Ago,2021,3424402,2329,DV,FOB,P24,-2400,BRL,0</t>
  </si>
  <si>
    <t>17/08/2021,22/08/2021,Ago,2021,3403208,2303,VD,FOB,P12,1600,BRL,0</t>
  </si>
  <si>
    <t>18/08/2021,23/08/2021,Ago,2021,3423909,2342,VD,CIF,P12,1600,BRL,720</t>
  </si>
  <si>
    <t>17/08/2021,21/08/2021,Ago,2021,3403208,2325,DV,FOB,P12,-1600,BRL,0</t>
  </si>
  <si>
    <t>16/08/2021,19/08/2021,Ago,2021,3423909,2310,VD,FOB,P12,1800,BRL,345.6</t>
  </si>
  <si>
    <t>16/08/2021,20/08/2021,Ago,2021,3424402,2331,VD,CIF,P12,1600,BRL,342.86</t>
  </si>
  <si>
    <t>17/08/2021,22/08/2021,Ago,2021,3424402,2302,VD,FOB,P12,1600,BRL,500</t>
  </si>
  <si>
    <t>16/08/2021,20/08/2021,Ago,2021,3423909,2308,VD,CIF,P12,1800,BRL,244.39</t>
  </si>
  <si>
    <t>17/08/2021,22/08/2021,Ago,2021,3424402,2349,DV,FOB,P12,-1600,BRL,0</t>
  </si>
  <si>
    <t>18/08/2021,22/08/2021,Ago,2021,3403208,2324,VD,CIF,P12,1600,BRL,1000</t>
  </si>
  <si>
    <t>18/08/2021,22/08/2021,Ago,2021,3424402,2309,VD,CIF,P24,3000,BRL,576</t>
  </si>
  <si>
    <t>18/08/2021,21/08/2021,Ago,2021,3424402,2344,VD,CIF,P24,2800,BRL,540</t>
  </si>
  <si>
    <t>17/08/2021,20/08/2021,Ago,2021,3424402,2301,VD,CIF,P12,1600,BRL,500</t>
  </si>
  <si>
    <t>16/08/2021,21/08/2021,Ago,2021,3424402,2333,VD,FOB,P12,1600,BRL,0</t>
  </si>
  <si>
    <t>17/08/2021,21/08/2021,Ago,2021,3423909,2341,VD,CIF,P24,3000,BRL,720</t>
  </si>
  <si>
    <t>18/08/2021,23/08/2021,Ago,2021,3424402,2308,VD,CIF,P12,1600,BRL,428.58</t>
  </si>
  <si>
    <t>17/08/2021,21/08/2021,Ago,2021,3424402,2311,DV,CIF,P12,-1800,BRL,792</t>
  </si>
  <si>
    <t>18/08/2021,21/08/2021,Ago,2021,3424402,2308,VD,CIF,P24,2400,BRL,492.86</t>
  </si>
  <si>
    <t>17/08/2021,22/08/2021,Ago,2021,3424402,2328,VD,CIF,P12,1600,BRL,342.86</t>
  </si>
  <si>
    <t>16/08/2021,21/08/2021,Ago,2021,3403208,2317,VD,FOB,P24,3000,BRL,0</t>
  </si>
  <si>
    <t>16/08/2021,21/08/2021,Ago,2021,3403208,2335,DV,CIF,P12,-1600,BRL,914.29</t>
  </si>
  <si>
    <t>19/08/2021,22/08/2021,Ago,2021,3423909,2318,VD,CIF,P12,1800,BRL,633.6</t>
  </si>
  <si>
    <t>18/08/2021,23/08/2021,Ago,2021,3403208,2330,VD,FOB,P12,1600,BRL,0</t>
  </si>
  <si>
    <t>17/08/2021,20/08/2021,Ago,2021,3424402,2310,DV,CIF,P24,-2400,BRL,283.89</t>
  </si>
  <si>
    <t>19/08/2021,23/08/2021,Ago,2021,3424402,2351,VD,FOB,P24,2400,BRL,0</t>
  </si>
  <si>
    <t>17/08/2021,21/08/2021,Ago,2021,3424402,2320,VD,FOB,P24,2800,BRL,0</t>
  </si>
  <si>
    <t>17/08/2021,20/08/2021,Ago,2021,3424402,2332,VD,FOB,P12,1600,BRL,0</t>
  </si>
  <si>
    <t>18/08/2021,23/08/2021,Ago,2021,3424402,2302,VD,FOB,P12,1600,BRL,0</t>
  </si>
  <si>
    <t>18/08/2021,23/08/2021,Ago,2021,3403208,2333,VD,FOB,P12,1600,BRL,0</t>
  </si>
  <si>
    <t>17/08/2021,19/08/2021,Ago,2021,3423909,2341,DV,CIF,P12,-1800,BRL,792</t>
  </si>
  <si>
    <t>18/08/2021,22/08/2021,Ago,2021,3403208,2323,VD,FOB,P24,2800,BRL,0</t>
  </si>
  <si>
    <t>19/08/2021,23/08/2021,Ago,2021,3423909,2330,DV,FOB,P24,-2800,BRL,0</t>
  </si>
  <si>
    <t>17/08/2021,22/08/2021,Ago,2021,3423909,2341,VD,CIF,P12,1600,BRL,720</t>
  </si>
  <si>
    <t>19/08/2021,24/08/2021,Ago,2021,3424402,2301,VD,CIF,P12,1600,BRL,512</t>
  </si>
  <si>
    <t>18/08/2021,23/08/2021,Ago,2021,3424402,2350,VD,CIF,P24,2800,BRL,1560</t>
  </si>
  <si>
    <t>18/08/2021,21/08/2021,Ago,2021,3423909,2318,VD,CIF,P24,2400,BRL,662.4</t>
  </si>
  <si>
    <t>19/08/2021,22/08/2021,Ago,2021,3403208,2333,VD,FOB,P12,1800,BRL,0</t>
  </si>
  <si>
    <t>19/08/2021,21/08/2021,Ago,2021,3403208,2315,VD,CIF,P24,3000,BRL,1142.86</t>
  </si>
  <si>
    <t>20/08/2021,24/08/2021,Ago,2021,3423909,2329,VD,FOB,P12,1600,BRL,0</t>
  </si>
  <si>
    <t>18/08/2021,23/08/2021,Ago,2021,3403208,2318,DV,CIF,P12,-1800,BRL,1158.59</t>
  </si>
  <si>
    <t>20/08/2021,24/08/2021,Ago,2021,3403208,2306,VD,CIF,P12,1800,BRL,633.6</t>
  </si>
  <si>
    <t>20/08/2021,23/08/2021,Ago,2021,3403208,2345,DV,CIF,P24,-2400,BRL,828</t>
  </si>
  <si>
    <t>20/08/2021,23/08/2021,Ago,2021,3424402,2304,VD,CIF,P12,1800,BRL,471.43</t>
  </si>
  <si>
    <t>20/08/2021,23/08/2021,Ago,2021,3424402,2309,VD,CIF,P24,2400,BRL,596.16</t>
  </si>
  <si>
    <t>18/08/2021,21/08/2021,Ago,2021,3423909,2350,VD,CIF,P12,1600,BRL,914.29</t>
  </si>
  <si>
    <t>19/08/2021,24/08/2021,Ago,2021,3423909,2317,DV,FOB,P12,-1800,BRL,0</t>
  </si>
  <si>
    <t>18/08/2021,23/08/2021,Ago,2021,3423909,2310,VD,FOB,P12,1800,BRL,345.6</t>
  </si>
  <si>
    <t>18/08/2021,22/08/2021,Ago,2021,3423909,2337,VD,CIF,P24,2400,BRL,517.5</t>
  </si>
  <si>
    <t>19/08/2021,21/08/2021,Ago,2021,3424402,2334,VD,CIF,P24,3000,BRL,342.86</t>
  </si>
  <si>
    <t>18/08/2021,23/08/2021,Ago,2021,3423909,2341,VD,CIF,P12,1800,BRL,792</t>
  </si>
  <si>
    <t>18/08/2021,21/08/2021,Ago,2021,3403208,2315,DV,CIF,P24,-2400,BRL,1051.43</t>
  </si>
  <si>
    <t>18/08/2021,22/08/2021,Ago,2021,3403208,2326,VD,CIF,P24,2800,BRL,921.6</t>
  </si>
  <si>
    <t>20/08/2021,24/08/2021,Ago,2021,3403208,2320,VD,FOB,P12,1600,BRL,0</t>
  </si>
  <si>
    <t>18/08/2021,23/08/2021,Ago,2021,3423909,2332,VD,FOB,P12,1600,BRL,0</t>
  </si>
  <si>
    <t>18/08/2021,22/08/2021,Ago,2021,3403208,2314,DV,FOB,P24,-2400,BRL,0</t>
  </si>
  <si>
    <t>20/08/2021,25/08/2021,Ago,2021,3403208,2343,VD,CIF,P12,1600,BRL,1300</t>
  </si>
  <si>
    <t>19/08/2021,23/08/2021,Ago,2021,3423909,2340,VD,CIF,P24,2400,BRL,788.58</t>
  </si>
  <si>
    <t>20/08/2021,24/08/2021,Ago,2021,3424402,2301,VD,CIF,P12,1600,BRL,512</t>
  </si>
  <si>
    <t>19/08/2021,24/08/2021,Ago,2021,3403208,2340,VD,CIF,P12,1800,BRL,1430</t>
  </si>
  <si>
    <t>21/08/2021,25/08/2021,Ago,2021,3423909,2333,DV,FOB,P24,-2800,BRL,0</t>
  </si>
  <si>
    <t>19/08/2021,24/08/2021,Ago,2021,3423909,2333,DV,FOB,P24,-2800,BRL,0</t>
  </si>
  <si>
    <t>19/08/2021,24/08/2021,Ago,2021,3424402,2347,VD,CIF,P12,1600,BRL,1300</t>
  </si>
  <si>
    <t>21/08/2021,26/08/2021,Ago,2021,3424402,2344,VD,CIF,P12,1600,BRL,576</t>
  </si>
  <si>
    <t>19/08/2021,24/08/2021,Ago,2021,3423909,2318,DV,CIF,P12,-1800,BRL,633.6</t>
  </si>
  <si>
    <t>20/08/2021,22/08/2021,Ago,2021,3424402,2322,VD,CIF,P24,2400,BRL,283.89</t>
  </si>
  <si>
    <t>19/08/2021,23/08/2021,Ago,2021,3403208,2325,DV,FOB,P12,-1800,BRL,0</t>
  </si>
  <si>
    <t>21/08/2021,24/08/2021,Ago,2021,3403208,2314,VD,FOB,P12,1600,BRL,0</t>
  </si>
  <si>
    <t>21/08/2021,25/08/2021,Ago,2021,3423909,2317,VD,FOB,P24,2800,BRL,0</t>
  </si>
  <si>
    <t>19/08/2021,22/08/2021,Ago,2021,3403208,2320,VD,FOB,P24,3000,BRL,0</t>
  </si>
  <si>
    <t>19/08/2021,23/08/2021,Ago,2021,3423909,2316,DV,FOB,P24,-2800,BRL,640</t>
  </si>
  <si>
    <t>21/08/2021,23/08/2021,Ago,2021,3403208,2311,DV,CIF,P12,-1600,BRL,428.58</t>
  </si>
  <si>
    <t>21/08/2021,25/08/2021,Ago,2021,3423909,2339,DV,FOB,P24,-3000,BRL,0</t>
  </si>
  <si>
    <t>21/08/2021,23/08/2021,Ago,2021,3403208,2303,DV,FOB,P12,-1600,BRL,0</t>
  </si>
  <si>
    <t>21/08/2021,25/08/2021,Ago,2021,3424402,2309,DV,CIF,P12,-1600,BRL,576</t>
  </si>
  <si>
    <t>19/08/2021,23/08/2021,Ago,2021,3423909,2310,VD,CIF,P12,1600,BRL,342.86</t>
  </si>
  <si>
    <t>20/08/2021,24/08/2021,Ago,2021,3403208,2302,VD,FOB,P24,3000,BRL,0</t>
  </si>
  <si>
    <t>19/08/2021,22/08/2021,Ago,2021,3403208,2315,VD,CIF,P12,1600,BRL,1280</t>
  </si>
  <si>
    <t>20/08/2021,22/08/2021,Ago,2021,3403208,2348,DV,CIF,P12,-1800,BRL,377.15</t>
  </si>
  <si>
    <t>22/08/2021,27/08/2021,Ago,2021,3423909,2315,VD,FOB,P24,3000,BRL,0</t>
  </si>
  <si>
    <t>22/08/2021,27/08/2021,Ago,2021,3403208,2305,DV,CIF,P12,-1800,BRL,633.6</t>
  </si>
  <si>
    <t>22/08/2021,26/08/2021,Ago,2021,3423909,2323,VD,FOB,P12,1600,BRL,0</t>
  </si>
  <si>
    <t>20/08/2021,25/08/2021,Ago,2021,3403208,2309,VD,CIF,P12,1600,BRL,518.4</t>
  </si>
  <si>
    <t>21/08/2021,23/08/2021,Ago,2021,3424402,2301,VD,FOB,P12,1800,BRL,0</t>
  </si>
  <si>
    <t>22/08/2021,26/08/2021,Ago,2021,3424402,2309,VD,CIF,P12,1600,BRL,576</t>
  </si>
  <si>
    <t>21/08/2021,25/08/2021,Ago,2021,3403208,2350,DV,CIF,P12,-1800,BRL,471.43</t>
  </si>
  <si>
    <t>20/08/2021,23/08/2021,Ago,2021,3403208,2348,VD,CIF,P12,1600,BRL,342.86</t>
  </si>
  <si>
    <t>22/08/2021,27/08/2021,Ago,2021,3423909,2333,DV,FOB,P24,-3000,BRL,0</t>
  </si>
  <si>
    <t>21/08/2021,24/08/2021,Ago,2021,3403208,2324,VD,FOB,P24,2800,BRL,0</t>
  </si>
  <si>
    <t>20/08/2021,23/08/2021,Ago,2021,3403208,2326,DV,CIF,P24,-2800,BRL,877.72</t>
  </si>
  <si>
    <t>21/08/2021,26/08/2021,Ago,2021,3423909,2347,VD,CIF,P24,2800,BRL,877.72</t>
  </si>
  <si>
    <t>21/08/2021,24/08/2021,Ago,2021,3424402,2336,VD,CIF,P24,3000,BRL,914.29</t>
  </si>
  <si>
    <t>21/08/2021,23/08/2021,Ago,2021,3424402,2337,VD,CIF,P12,1600,BRL,914.29</t>
  </si>
  <si>
    <t>20/08/2021,25/08/2021,Ago,2021,3423909,2327,DV,FOB,P12,-1800,BRL,0</t>
  </si>
  <si>
    <t>22/08/2021,26/08/2021,Ago,2021,3423909,2339,DV,FOB,P24,-3000,BRL,0</t>
  </si>
  <si>
    <t>22/08/2021,25/08/2021,Ago,2021,3423909,2343,DV,CIF,P12,-1600,BRL,900</t>
  </si>
  <si>
    <t>22/08/2021,26/08/2021,Ago,2021,3403208,2343,VD,CIF,P12,1800,BRL,1430</t>
  </si>
  <si>
    <t>20/08/2021,24/08/2021,Ago,2021,3403208,2326,VD,CIF,P12,1600,BRL,1000</t>
  </si>
  <si>
    <t>22/08/2021,25/08/2021,Ago,2021,3403208,2329,DV,FOB,P12,-1600,BRL,0</t>
  </si>
  <si>
    <t>22/08/2021,27/08/2021,Ago,2021,3423909,2318,DV,CIF,P24,-2800,BRL,777.6</t>
  </si>
  <si>
    <t>20/08/2021,24/08/2021,Ago,2021,3423909,2340,VD,CIF,P12,1600,BRL,900</t>
  </si>
  <si>
    <t>21/08/2021,23/08/2021,Ago,2021,3424402,2333,VD,FOB,P24,2800,BRL,0</t>
  </si>
  <si>
    <t>22/08/2021,27/08/2021,Ago,2021,3424402,2306,VD,CIF,P24,2400,BRL,492.86</t>
  </si>
  <si>
    <t>21/08/2021,24/08/2021,Ago,2021,3423909,2321,VD,FOB,P24,2400,BRL,0</t>
  </si>
  <si>
    <t>20/08/2021,23/08/2021,Ago,2021,3423909,2312,VD,CIF,P12,1800,BRL,570.24</t>
  </si>
  <si>
    <t>22/08/2021,25/08/2021,Ago,2021,3403208,2344,VD,CIF,P24,2400,BRL,828</t>
  </si>
  <si>
    <t>20/08/2021,23/08/2021,Ago,2021,3403208,2330,DV,FOB,P24,-2800,BRL,0</t>
  </si>
  <si>
    <t>21/08/2021,23/08/2021,Ago,2021,3403208,2311,DV,CIF,P24,-2800,BRL,514.29</t>
  </si>
  <si>
    <t>20/08/2021,25/08/2021,Ago,2021,3423909,2308,VD,CIF,P24,2800,BRL,266.61</t>
  </si>
  <si>
    <t>20/08/2021,22/08/2021,Ago,2021,3424402,2333,VD,FOB,P24,3000,BRL,0</t>
  </si>
  <si>
    <t>20/08/2021,24/08/2021,Ago,2021,3403208,2342,DV,CIF,P24,-3000,BRL,1160.72</t>
  </si>
  <si>
    <t>20/08/2021,23/08/2021,Ago,2021,3403208,2351,VD,FOB,P24,2800,BRL,0</t>
  </si>
  <si>
    <t>21/08/2021,25/08/2021,Ago,2021,3403208,2323,DV,FOB,P12,-1600,BRL,0</t>
  </si>
  <si>
    <t>20/08/2021,24/08/2021,Ago,2021,3403208,2325,DV,FOB,P12,-1800,BRL,0</t>
  </si>
  <si>
    <t>22/08/2021,25/08/2021,Ago,2021,3424402,2311,VD,CIF,P12,1600,BRL,720</t>
  </si>
  <si>
    <t>23/08/2021,27/08/2021,Ago,2021,3403208,2339,VD,FOB,P12,1800,BRL,0</t>
  </si>
  <si>
    <t>21/08/2021,25/08/2021,Ago,2021,3424402,2333,VD,FOB,P12,1600,BRL,0</t>
  </si>
  <si>
    <t>22/08/2021,25/08/2021,Ago,2021,3403208,2301,VD,FOB,P12,1600,BRL,0</t>
  </si>
  <si>
    <t>21/08/2021,24/08/2021,Ago,2021,3423909,2341,DV,CIF,P24,-2800,BRL,691.2</t>
  </si>
  <si>
    <t>22/08/2021,24/08/2021,Ago,2021,3423909,2312,VD,CIF,P12,1600,BRL,576</t>
  </si>
  <si>
    <t>23/08/2021,26/08/2021,Ago,2021,3423909,2343,VD,CIF,P12,1600,BRL,900</t>
  </si>
  <si>
    <t>21/08/2021,24/08/2021,Ago,2021,3403208,2325,VD,FOB,P24,3000,BRL,0</t>
  </si>
  <si>
    <t>21/08/2021,25/08/2021,Ago,2021,3403208,2342,VD,CIF,P24,2800,BRL,1114.29</t>
  </si>
  <si>
    <t>23/08/2021,28/08/2021,Ago,2021,3423909,2322,VD,CIF,P24,3000,BRL,308.58</t>
  </si>
  <si>
    <t>22/08/2021,25/08/2021,Ago,2021,3424402,2324,DV,FOB,P12,-1600,BRL,0</t>
  </si>
  <si>
    <t>21/08/2021,24/08/2021,Ago,2021,3403208,2326,VD,CIF,P12,1800,BRL,960</t>
  </si>
  <si>
    <t>21/08/2021,24/08/2021,Ago,2021,3424402,2346,VD,FOB,P24,2800,BRL,0</t>
  </si>
  <si>
    <t>21/08/2021,24/08/2021,Ago,2021,3403208,2333,VD,FOB,P12,1800,BRL,0</t>
  </si>
  <si>
    <t>22/08/2021,25/08/2021,Ago,2021,3423909,2327,VD,FOB,P24,3000,BRL,0</t>
  </si>
  <si>
    <t>21/08/2021,25/08/2021,Ago,2021,3424402,2350,VD,CIF,P12,1600,BRL,1300</t>
  </si>
  <si>
    <t>22/08/2021,25/08/2021,Ago,2021,3424402,2349,VD,FOB,P12,1600,BRL,0</t>
  </si>
  <si>
    <t>21/08/2021,26/08/2021,Ago,2021,3403208,2333,DV,FOB,P12,-1600,BRL,0</t>
  </si>
  <si>
    <t>21/08/2021,26/08/2021,Ago,2021,3424402,2334,DV,CIF,P12,-1600,BRL,342.86</t>
  </si>
  <si>
    <t>22/08/2021,26/08/2021,Ago,2021,3403208,2317,DV,FOB,P12,-1800,BRL,0</t>
  </si>
  <si>
    <t>23/08/2021,27/08/2021,Ago,2021,3423909,2323,VD,FOB,P12,1800,BRL,0</t>
  </si>
  <si>
    <t>23/08/2021,25/08/2021,Ago,2021,3423909,2317,VD,FOB,P12,1800,BRL,0</t>
  </si>
  <si>
    <t>23/08/2021,27/08/2021,Ago,2021,3423909,2340,VD,CIF,P24,2800,BRL,864</t>
  </si>
  <si>
    <t>21/08/2021,25/08/2021,Ago,2021,3403208,2303,VD,FOB,P24,2400,BRL,0</t>
  </si>
  <si>
    <t>21/08/2021,26/08/2021,Ago,2021,3424402,2305,DV,FOB,P24,-2800,BRL,512</t>
  </si>
  <si>
    <t>21/08/2021,25/08/2021,Ago,2021,3403208,2326,DV,CIF,P24,-2400,BRL,1051.43</t>
  </si>
  <si>
    <t>21/08/2021,25/08/2021,Ago,2021,3423909,2313,VD,FOB,P12,1600,BRL,0</t>
  </si>
  <si>
    <t>21/08/2021,25/08/2021,Ago,2021,3403208,2312,DV,CIF,P24,-3000,BRL,1142.86</t>
  </si>
  <si>
    <t>22/08/2021,25/08/2021,Ago,2021,3424402,2335,VD,CIF,P24,2800,BRL,411.43</t>
  </si>
  <si>
    <t>21/08/2021,25/08/2021,Ago,2021,3423909,2348,VD,CIF,P12,1600,BRL,914.29</t>
  </si>
  <si>
    <t>22/08/2021,25/08/2021,Ago,2021,3403208,2303,DV,FOB,P12,-1800,BRL,0</t>
  </si>
  <si>
    <t>23/08/2021,26/08/2021,Ago,2021,3424402,2319,DV,CIF,P24,-2800,BRL,266.61</t>
  </si>
  <si>
    <t>23/08/2021,28/08/2021,Ago,2021,3423909,2340,VD,CIF,P12,1800,BRL,792</t>
  </si>
  <si>
    <t>23/08/2021,27/08/2021,Ago,2021,3423909,2333,VD,FOB,P12,1800,BRL,0</t>
  </si>
  <si>
    <t>23/08/2021,27/08/2021,Ago,2021,3424402,2331,VD,CIF,P24,2400,BRL,315.43</t>
  </si>
  <si>
    <t>21/08/2021,24/08/2021,Ago,2021,3403208,2313,DV,FOB,P24,-3000,BRL,0</t>
  </si>
  <si>
    <t>21/08/2021,26/08/2021,Ago,2021,3423909,2325,DV,FOB,P24,-2800,BRL,0</t>
  </si>
  <si>
    <t>22/08/2021,26/08/2021,Ago,2021,3424402,2302,DV,FOB,P12,-1600,BRL,0</t>
  </si>
  <si>
    <t>21/08/2021,26/08/2021,Ago,2021,3423909,2327,DV,FOB,P24,-2400,BRL,0</t>
  </si>
  <si>
    <t>22/08/2021,27/08/2021,Ago,2021,3403208,2324,DV,CIF,P12,-1600,BRL,1000</t>
  </si>
  <si>
    <t>22/08/2021,27/08/2021,Ago,2021,3423909,2305,DV,CIF,P24,-2800,BRL,266.61</t>
  </si>
  <si>
    <t>22/08/2021,26/08/2021,Ago,2021,3403208,2304,VD,CIF,P24,3000,BRL,562.5</t>
  </si>
  <si>
    <t>23/08/2021,28/08/2021,Ago,2021,3424402,2305,VD,CIF,P12,1600,BRL,493.72</t>
  </si>
  <si>
    <t>23/08/2021,26/08/2021,Ago,2021,3423909,2328,VD,CIF,P24,2400,BRL,350</t>
  </si>
  <si>
    <t>23/08/2021,27/08/2021,Ago,2021,3424402,2336,VD,CIF,P24,2400,BRL,1051.43</t>
  </si>
  <si>
    <t>24/08/2021,27/08/2021,Ago,2021,3423909,2339,VD,FOB,P24,3000,BRL,0</t>
  </si>
  <si>
    <t>24/08/2021,29/08/2021,Ago,2021,3424402,2319,VD,CIF,P24,3000,BRL,277.72</t>
  </si>
  <si>
    <t>24/08/2021,27/08/2021,Ago,2021,3403208,2309,VD,CIF,P12,1600,BRL,518.4</t>
  </si>
  <si>
    <t>24/08/2021,27/08/2021,Ago,2021,3424402,2334,VD,CIF,P24,2400,BRL,394.29</t>
  </si>
  <si>
    <t>22/08/2021,24/08/2021,Ago,2021,3424402,2336,VD,CIF,P24,2400,BRL,1051.43</t>
  </si>
  <si>
    <t>24/08/2021,28/08/2021,Ago,2021,3423909,2305,VD,CIF,P12,1600,BRL,246.86</t>
  </si>
  <si>
    <t>22/08/2021,25/08/2021,Ago,2021,3423909,2338,VD,CIF,P24,2400,BRL,517.5</t>
  </si>
  <si>
    <t>23/08/2021,25/08/2021,Ago,2021,3424402,2345,VD,CIF,P12,1800,BRL,712.8</t>
  </si>
  <si>
    <t>23/08/2021,26/08/2021,Ago,2021,3403208,2324,VD,FOB,P12,1800,BRL,0</t>
  </si>
  <si>
    <t>24/08/2021,26/08/2021,Ago,2021,3403208,2323,VD,FOB,P24,2400,BRL,0</t>
  </si>
  <si>
    <t>23/08/2021,26/08/2021,Ago,2021,3423909,2330,VD,CIF,P12,1600,BRL,548.58</t>
  </si>
  <si>
    <t>24/08/2021,26/08/2021,Ago,2021,3423909,2333,VD,FOB,P12,1800,BRL,0</t>
  </si>
  <si>
    <t>22/08/2021,26/08/2021,Ago,2021,3403208,2308,VD,CIF,P12,1800,BRL,633.6</t>
  </si>
  <si>
    <t>23/08/2021,28/08/2021,Ago,2021,3403208,2311,VD,CIF,P12,1800,BRL,471.43</t>
  </si>
  <si>
    <t>24/08/2021,26/08/2021,Ago,2021,3403208,2321,DV,FOB,P24,-3000,BRL,0</t>
  </si>
  <si>
    <t>24/08/2021,27/08/2021,Ago,2021,3403208,2340,VD,CIF,P24,3000,BRL,1160.72</t>
  </si>
  <si>
    <t>23/08/2021,26/08/2021,Ago,2021,3403208,2301,VD,FOB,P24,2400,BRL,0</t>
  </si>
  <si>
    <t>23/08/2021,27/08/2021,Ago,2021,3423909,2339,VD,FOB,P12,1600,BRL,0</t>
  </si>
  <si>
    <t>22/08/2021,27/08/2021,Ago,2021,3403208,2325,DV,FOB,P24,-3000,BRL,0</t>
  </si>
  <si>
    <t>24/08/2021,28/08/2021,Ago,2021,3423909,2318,DV,CIF,P24,-2400,BRL,662.4</t>
  </si>
  <si>
    <t>23/08/2021,25/08/2021,Ago,2021,3403208,2318,VD,CIF,P24,3000,BRL,1142.86</t>
  </si>
  <si>
    <t>24/08/2021,28/08/2021,Ago,2021,3423909,2316,VD,FOB,P24,2800,BRL,640</t>
  </si>
  <si>
    <t>23/08/2021,25/08/2021,Ago,2021,3423909,2308,VD,CIF,P24,2400,BRL,255.5</t>
  </si>
  <si>
    <t>22/08/2021,26/08/2021,Ago,2021,3403208,2320,VD,FOB,P12,1600,BRL,0</t>
  </si>
  <si>
    <t>23/08/2021,28/08/2021,Ago,2021,3423909,2312,VD,FOB,P12,1600,BRL,576</t>
  </si>
  <si>
    <t>23/08/2021,26/08/2021,Ago,2021,3403208,2301,DV,FOB,P12,-1600,BRL,0</t>
  </si>
  <si>
    <t>24/08/2021,29/08/2021,Ago,2021,3403208,2332,VD,FOB,P12,1800,BRL,0</t>
  </si>
  <si>
    <t>24/08/2021,28/08/2021,Ago,2021,3424402,2335,DV,CIF,P12,-1600,BRL,342.86</t>
  </si>
  <si>
    <t>23/08/2021,26/08/2021,Ago,2021,3423909,2313,DV,FOB,P24,-3000,BRL,0</t>
  </si>
  <si>
    <t>23/08/2021,26/08/2021,Ago,2021,3403208,2305,DV,CIF,P24,-3000,BRL,562.5</t>
  </si>
  <si>
    <t>23/08/2021,25/08/2021,Ago,2021,3403208,2324,VD,FOB,P24,3000,BRL,0</t>
  </si>
  <si>
    <t>24/08/2021,29/08/2021,Ago,2021,3403208,2335,VD,CIF,P24,2800,BRL,877.72</t>
  </si>
  <si>
    <t>22/08/2021,27/08/2021,Ago,2021,3424402,2349,VD,FOB,P12,1800,BRL,0</t>
  </si>
  <si>
    <t>24/08/2021,26/08/2021,Ago,2021,3403208,2326,VD,CIF,P24,2400,BRL,1051.43</t>
  </si>
  <si>
    <t>24/08/2021,26/08/2021,Ago,2021,3424402,2309,VD,CIF,P24,2400,BRL,560</t>
  </si>
  <si>
    <t>24/08/2021,26/08/2021,Ago,2021,3423909,2320,VD,FOB,P24,2800,BRL,0</t>
  </si>
  <si>
    <t>24/08/2021,27/08/2021,Ago,2021,3424402,2311,VD,CIF,P12,1600,BRL,720</t>
  </si>
  <si>
    <t>24/08/2021,29/08/2021,Ago,2021,3424402,2350,DV,CIF,P12,-1800,BRL,1430</t>
  </si>
  <si>
    <t>23/08/2021,26/08/2021,Ago,2021,3423909,2330,VD,FOB,P24,2800,BRL,0</t>
  </si>
  <si>
    <t>23/08/2021,27/08/2021,Ago,2021,3424402,2345,VD,CIF,P24,2800,BRL,540</t>
  </si>
  <si>
    <t>24/08/2021,29/08/2021,Ago,2021,3403208,2345,VD,CIF,P12,1600,BRL,900</t>
  </si>
  <si>
    <t>24/08/2021,27/08/2021,Ago,2021,3424402,2332,VD,FOB,P12,1600,BRL,0</t>
  </si>
  <si>
    <t>22/08/2021,26/08/2021,Ago,2021,3423909,2347,VD,CIF,P24,3000,BRL,914.29</t>
  </si>
  <si>
    <t>24/08/2021,28/08/2021,Ago,2021,3403208,2332,VD,FOB,P12,1600,BRL,0</t>
  </si>
  <si>
    <t>23/08/2021,28/08/2021,Ago,2021,3403208,2314,VD,FOB,P24,2400,BRL,0</t>
  </si>
  <si>
    <t>24/08/2021,27/08/2021,Ago,2021,3423909,2315,DV,CIF,P12,-1600,BRL,720</t>
  </si>
  <si>
    <t>24/08/2021,27/08/2021,Ago,2021,3403208,2334,DV,CIF,P24,-2400,BRL,1051.43</t>
  </si>
  <si>
    <t>25/08/2021,27/08/2021,Ago,2021,3423909,2334,DV,CIF,P12,-1600,BRL,274.29</t>
  </si>
  <si>
    <t>23/08/2021,28/08/2021,Ago,2021,3403208,2330,VD,FOB,P24,2400,BRL,0</t>
  </si>
  <si>
    <t>24/08/2021,28/08/2021,Ago,2021,3423909,2318,VD,CIF,P24,2400,BRL,662.4</t>
  </si>
  <si>
    <t>25/08/2021,30/08/2021,Ago,2021,3403208,2339,VD,FOB,P24,3000,BRL,0</t>
  </si>
  <si>
    <t>24/08/2021,27/08/2021,Ago,2021,3424402,2329,DV,FOB,P24,-2800,BRL,0</t>
  </si>
  <si>
    <t>24/08/2021,27/08/2021,Ago,2021,3403208,2321,DV,FOB,P12,-1800,BRL,0</t>
  </si>
  <si>
    <t>25/08/2021,30/08/2021,Ago,2021,3403208,2321,DV,FOB,P24,-3000,BRL,0</t>
  </si>
  <si>
    <t>25/08/2021,28/08/2021,Ago,2021,3423909,2317,VD,FOB,P24,2800,BRL,0</t>
  </si>
  <si>
    <t>25/08/2021,29/08/2021,Ago,2021,3424402,2346,VD,FOB,P24,2400,BRL,0</t>
  </si>
  <si>
    <t>25/08/2021,28/08/2021,Ago,2021,3403208,2302,VD,FOB,P24,3000,BRL,0</t>
  </si>
  <si>
    <t>24/08/2021,26/08/2021,Ago,2021,3424402,2327,VD,FOB,P12,1600,BRL,0</t>
  </si>
  <si>
    <t>23/08/2021,26/08/2021,Ago,2021,3403208,2347,VD,CIF,P24,2800,BRL,296.23</t>
  </si>
  <si>
    <t>25/08/2021,30/08/2021,Ago,2021,3424402,2311,VD,FOB,P12,1600,BRL,800</t>
  </si>
  <si>
    <t>24/08/2021,27/08/2021,Ago,2021,3423909,2305,VD,CIF,P24,3000,BRL,277.72</t>
  </si>
  <si>
    <t>24/08/2021,28/08/2021,Ago,2021,3424402,2309,VD,CIF,P12,1600,BRL,576</t>
  </si>
  <si>
    <t>24/08/2021,27/08/2021,Ago,2021,3424402,2311,VD,FOB,P24,2800,BRL,800</t>
  </si>
  <si>
    <t>23/08/2021,26/08/2021,Ago,2021,3424402,2325,VD,FOB,P12,1800,BRL,0</t>
  </si>
  <si>
    <t>23/08/2021,28/08/2021,Ago,2021,3423909,2351,VD,FOB,P12,1600,BRL,0</t>
  </si>
  <si>
    <t>25/08/2021,27/08/2021,Ago,2021,3424402,2321,VD,FOB,P12,1600,BRL,0</t>
  </si>
  <si>
    <t>23/08/2021,28/08/2021,Ago,2021,3424402,2301,VD,FOB,P12,1800,BRL,0</t>
  </si>
  <si>
    <t>24/08/2021,28/08/2021,Ago,2021,3424402,2336,DV,CIF,P12,-1800,BRL,1005.72</t>
  </si>
  <si>
    <t>25/08/2021,29/08/2021,Ago,2021,3424402,2311,VD,CIF,P24,2400,BRL,828</t>
  </si>
  <si>
    <t>25/08/2021,28/08/2021,Ago,2021,3424402,2350,DV,CIF,P12,-1800,BRL,1430</t>
  </si>
  <si>
    <t>23/08/2021,26/08/2021,Ago,2021,3424402,2319,VD,CIF,P12,1600,BRL,274.29</t>
  </si>
  <si>
    <t>23/08/2021,26/08/2021,Ago,2021,3424402,2347,VD,CIF,P12,1800,BRL,1176.69</t>
  </si>
  <si>
    <t>23/08/2021,28/08/2021,Ago,2021,3424402,2308,VD,CIF,P12,1600,BRL,428.58</t>
  </si>
  <si>
    <t>24/08/2021,28/08/2021,Ago,2021,3424402,2309,DV,FOB,P24,-2800,BRL,640</t>
  </si>
  <si>
    <t>24/08/2021,28/08/2021,Ago,2021,3403208,2306,VD,CIF,P24,2800,BRL,777.6</t>
  </si>
  <si>
    <t>25/08/2021,30/08/2021,Ago,2021,3423909,2323,VD,FOB,P24,2400,BRL,0</t>
  </si>
  <si>
    <t>25/08/2021,29/08/2021,Ago,2021,3403208,2321,DV,FOB,P24,-3000,BRL,0</t>
  </si>
  <si>
    <t>25/08/2021,30/08/2021,Ago,2021,3423909,2336,DV,CIF,P12,-1600,BRL,576</t>
  </si>
  <si>
    <t>25/08/2021,29/08/2021,Ago,2021,3424402,2351,VD,FOB,P12,1600,BRL,0</t>
  </si>
  <si>
    <t>24/08/2021,29/08/2021,Ago,2021,3424402,2334,VD,CIF,P12,1800,BRL,377.15</t>
  </si>
  <si>
    <t>24/08/2021,28/08/2021,Ago,2021,3423909,2348,VD,CIF,P12,1600,BRL,914.29</t>
  </si>
  <si>
    <t>26/08/2021,31/08/2021,Ago,2021,3424402,2333,VD,FOB,P24,3000,BRL,0</t>
  </si>
  <si>
    <t>26/08/2021,30/08/2021,Ago,2021,3423909,2319,VD,CIF,P24,2800,BRL,329.15</t>
  </si>
  <si>
    <t>26/08/2021,30/08/2021,Ago,2021,3423909,2332,VD,FOB,P12,1800,BRL,0</t>
  </si>
  <si>
    <t>25/08/2021,29/08/2021,Ago,2021,3423909,2339,VD,FOB,P24,3000,BRL,0</t>
  </si>
  <si>
    <t>25/08/2021,29/08/2021,Ago,2021,3403208,2333,VD,FOB,P12,1800,BRL,0</t>
  </si>
  <si>
    <t>25/08/2021,28/08/2021,Ago,2021,3403208,2317,VD,FOB,P24,3000,BRL,0</t>
  </si>
  <si>
    <t>26/08/2021,29/08/2021,Ago,2021,3403208,2306,VD,CIF,P24,2400,BRL,662.4</t>
  </si>
  <si>
    <t>26/08/2021,31/08/2021,Ago,2021,3424402,2351,VD,FOB,P24,2800,BRL,0</t>
  </si>
  <si>
    <t>24/08/2021,28/08/2021,Ago,2021,3423909,2339,VD,FOB,P24,2400,BRL,0</t>
  </si>
  <si>
    <t>26/08/2021,28/08/2021,Ago,2021,3424402,2335,VD,CIF,P24,3000,BRL,342.86</t>
  </si>
  <si>
    <t>25/08/2021,28/08/2021,Ago,2021,3424402,2335,VD,CIF,P24,2800,BRL,411.43</t>
  </si>
  <si>
    <t>24/08/2021,27/08/2021,Ago,2021,3423909,2308,VD,CIF,P24,2800,BRL,266.61</t>
  </si>
  <si>
    <t>24/08/2021,27/08/2021,Ago,2021,3403208,2350,VD,CIF,P24,2800,BRL,514.29</t>
  </si>
  <si>
    <t>26/08/2021,30/08/2021,Ago,2021,3424402,2346,VD,FOB,P24,2800,BRL,0</t>
  </si>
  <si>
    <t>25/08/2021,28/08/2021,Ago,2021,3423909,2338,DV,CIF,P12,-1600,BRL,576</t>
  </si>
  <si>
    <t>24/08/2021,28/08/2021,Ago,2021,3424402,2334,DV,CIF,P12,-1600,BRL,342.86</t>
  </si>
  <si>
    <t>24/08/2021,27/08/2021,Ago,2021,3423909,2328,DV,CIF,P12,-1800,BRL,432</t>
  </si>
  <si>
    <t>24/08/2021,27/08/2021,Ago,2021,3403208,2317,VD,FOB,P24,2800,BRL,0</t>
  </si>
  <si>
    <t>24/08/2021,29/08/2021,Ago,2021,3403208,2301,DV,FOB,P12,-1800,BRL,0</t>
  </si>
  <si>
    <t>25/08/2021,30/08/2021,Ago,2021,3424402,2351,VD,FOB,P12,1600,BRL,0</t>
  </si>
  <si>
    <t>25/08/2021,29/08/2021,Ago,2021,3423909,2330,VD,FOB,P12,1800,BRL,0</t>
  </si>
  <si>
    <t>24/08/2021,26/08/2021,Ago,2021,3424402,2334,VD,CIF,P12,1600,BRL,342.86</t>
  </si>
  <si>
    <t>26/08/2021,29/08/2021,Ago,2021,3423909,2320,VD,FOB,P12,1800,BRL,0</t>
  </si>
  <si>
    <t>24/08/2021,28/08/2021,Ago,2021,3403208,2325,VD,FOB,P12,1600,BRL,0</t>
  </si>
  <si>
    <t>26/08/2021,30/08/2021,Ago,2021,3423909,2351,VD,FOB,P24,3000,BRL,0</t>
  </si>
  <si>
    <t>24/08/2021,27/08/2021,Ago,2021,3403208,2350,DV,CIF,P24,-2400,BRL,492.86</t>
  </si>
  <si>
    <t>26/08/2021,31/08/2021,Ago,2021,3424402,2320,VD,FOB,P12,1600,BRL,0</t>
  </si>
  <si>
    <t>24/08/2021,29/08/2021,Ago,2021,3424402,2320,VD,FOB,P12,1600,BRL,0</t>
  </si>
  <si>
    <t>24/08/2021,27/08/2021,Ago,2021,3424402,2309,VD,CIF,P12,1600,BRL,576</t>
  </si>
  <si>
    <t>25/08/2021,29/08/2021,Ago,2021,3403208,2308,VD,CIF,P24,2800,BRL,691.2</t>
  </si>
  <si>
    <t>26/08/2021,30/08/2021,Ago,2021,3423909,2350,VD,CIF,P24,3000,BRL,914.29</t>
  </si>
  <si>
    <t>24/08/2021,28/08/2021,Ago,2021,3424402,2327,DV,FOB,P12,-1800,BRL,0</t>
  </si>
  <si>
    <t>24/08/2021,26/08/2021,Ago,2021,3424402,2331,VD,CIF,P24,2800,BRL,329.15</t>
  </si>
  <si>
    <t>25/08/2021,30/08/2021,Ago,2021,3403208,2333,VD,FOB,P12,1600,BRL,0</t>
  </si>
  <si>
    <t>25/08/2021,30/08/2021,Ago,2021,3403208,2330,DV,FOB,P12,-1600,BRL,0</t>
  </si>
  <si>
    <t>25/08/2021,29/08/2021,Ago,2021,3423909,2312,DV,FOB,P12,-1600,BRL,576</t>
  </si>
  <si>
    <t>26/08/2021,28/08/2021,Ago,2021,3424402,2306,VD,CIF,P12,1800,BRL,471.43</t>
  </si>
  <si>
    <t>24/08/2021,28/08/2021,Ago,2021,3424402,2308,VD,CIF,P12,1800,BRL,471.43</t>
  </si>
  <si>
    <t>24/08/2021,28/08/2021,Ago,2021,3423909,2339,VD,FOB,P12,1600,BRL,0</t>
  </si>
  <si>
    <t>24/08/2021,28/08/2021,Ago,2021,3424402,2337,VD,CIF,P24,2800,BRL,1097.15</t>
  </si>
  <si>
    <t>26/08/2021,28/08/2021,Ago,2021,3423909,2340,VD,CIF,P12,1600,BRL,857.15</t>
  </si>
  <si>
    <t>26/08/2021,31/08/2021,Ago,2021,3423909,2350,DV,CIF,P12,-1600,BRL,914.29</t>
  </si>
  <si>
    <t>26/08/2021,31/08/2021,Ago,2021,3424402,2347,VD,CIF,P12,1600,BRL,1300</t>
  </si>
  <si>
    <t>24/08/2021,28/08/2021,Ago,2021,3424402,2346,VD,FOB,P24,2400,BRL,0</t>
  </si>
  <si>
    <t>24/08/2021,29/08/2021,Ago,2021,3403208,2346,DV,FOB,P24,-2800,BRL,0</t>
  </si>
  <si>
    <t>25/08/2021,28/08/2021,Ago,2021,3423909,2309,VD,CIF,P12,1600,BRL,274.29</t>
  </si>
  <si>
    <t>25/08/2021,28/08/2021,Ago,2021,3403208,2342,VD,CIF,P24,3000,BRL,1160.72</t>
  </si>
  <si>
    <t>24/08/2021,28/08/2021,Ago,2021,3423909,2340,VD,CIF,P12,1600,BRL,857.15</t>
  </si>
  <si>
    <t>26/08/2021,29/08/2021,Ago,2021,3423909,2349,VD,FOB,P12,1600,BRL,0</t>
  </si>
  <si>
    <t>27/08/2021,31/08/2021,Ago,2021,3424402,2326,VD,CIF,P12,1600,BRL,342.86</t>
  </si>
  <si>
    <t>26/08/2021,28/08/2021,Ago,2021,3403208,2334,VD,CIF,P12,1600,BRL,914.29</t>
  </si>
  <si>
    <t>26/08/2021,29/08/2021,Ago,2021,3423909,2330,VD,CIF,P24,3000,BRL,535.72</t>
  </si>
  <si>
    <t>25/08/2021,29/08/2021,Ago,2021,3424402,2306,VD,CIF,P12,1600,BRL,428.58</t>
  </si>
  <si>
    <t>25/08/2021,30/08/2021,Ago,2021,3423909,2321,VD,FOB,P24,2800,BRL,0</t>
  </si>
  <si>
    <t>26/08/2021,30/08/2021,Ago,2021,3424402,2304,VD,CIF,P12,1600,BRL,493.72</t>
  </si>
  <si>
    <t>27/08/2021,01/09/2021,Ago,2021,3424402,2336,VD,CIF,P12,1600,BRL,914.29</t>
  </si>
  <si>
    <t>25/08/2021,29/08/2021,Ago,2021,3424402,2331,DV,CIF,P24,-3000,BRL,342.86</t>
  </si>
  <si>
    <t>27/08/2021,30/08/2021,Ago,2021,3423909,2305,VD,CIF,P12,1800,BRL,244.39</t>
  </si>
  <si>
    <t>26/08/2021,30/08/2021,Ago,2021,3424402,2309,DV,CIF,P12,-1800,BRL,570.24</t>
  </si>
  <si>
    <t>27/08/2021,29/08/2021,Ago,2021,3423909,2312,VD,FOB,P12,1800,BRL,600</t>
  </si>
  <si>
    <t>27/08/2021,30/08/2021,Ago,2021,3423909,2331,DV,CIF,P24,-3000,BRL,308.58</t>
  </si>
  <si>
    <t>25/08/2021,30/08/2021,Ago,2021,3403208,2324,VD,CIF,P24,2800,BRL,921.6</t>
  </si>
  <si>
    <t>26/08/2021,29/08/2021,Ago,2021,3424402,2333,DV,FOB,P12,-1800,BRL,0</t>
  </si>
  <si>
    <t>26/08/2021,29/08/2021,Ago,2021,3403208,2324,VD,CIF,P12,1600,BRL,1000</t>
  </si>
  <si>
    <t>25/08/2021,29/08/2021,Ago,2021,3423909,2315,VD,FOB,P12,1600,BRL,0</t>
  </si>
  <si>
    <t>25/08/2021,28/08/2021,Ago,2021,3403208,2332,VD,FOB,P24,2800,BRL,0</t>
  </si>
  <si>
    <t>26/08/2021,30/08/2021,Ago,2021,3403208,2313,VD,FOB,P24,3000,BRL,0</t>
  </si>
  <si>
    <t>25/08/2021,29/08/2021,Ago,2021,3424402,2303,VD,CIF,P12,1800,BRL,471.43</t>
  </si>
  <si>
    <t>26/08/2021,28/08/2021,Ago,2021,3424402,2327,DV,FOB,P12,-1800,BRL,0</t>
  </si>
  <si>
    <t>27/08/2021,30/08/2021,Ago,2021,3423909,2330,VD,CIF,P12,1600,BRL,548.58</t>
  </si>
  <si>
    <t>26/08/2021,30/08/2021,Ago,2021,3403208,2305,DV,CIF,P24,-2800,BRL,622.08</t>
  </si>
  <si>
    <t>25/08/2021,30/08/2021,Ago,2021,3423909,2348,VD,CIF,P24,2800,BRL,1097.15</t>
  </si>
  <si>
    <t>26/08/2021,31/08/2021,Ago,2021,3423909,2316,DV,FOB,P24,-3000,BRL,720</t>
  </si>
  <si>
    <t>25/08/2021,28/08/2021,Ago,2021,3403208,2316,VD,CIF,P24,2400,BRL,1051.43</t>
  </si>
  <si>
    <t>26/08/2021,30/08/2021,Ago,2021,3423909,2312,VD,FOB,P12,1600,BRL,576</t>
  </si>
  <si>
    <t>27/08/2021,30/08/2021,Ago,2021,3424402,2338,DV,CIF,P24,-2400,BRL,1051.43</t>
  </si>
  <si>
    <t>27/08/2021,01/09/2021,Ago,2021,3424402,2338,DV,CIF,P12,-1600,BRL,914.29</t>
  </si>
  <si>
    <t>25/08/2021,29/08/2021,Ago,2021,3424402,2323,VD,FOB,P12,1800,BRL,0</t>
  </si>
  <si>
    <t>25/08/2021,29/08/2021,Ago,2021,3403208,2323,DV,FOB,P24,-2400,BRL,0</t>
  </si>
  <si>
    <t>27/08/2021,01/09/2021,Ago,2021,3423909,2323,DV,FOB,P12,-1600,BRL,0</t>
  </si>
  <si>
    <t>28/08/2021,02/09/2021,Ago,2021,3423909,2329,VD,FOB,P12,1600,BRL,400</t>
  </si>
  <si>
    <t>26/08/2021,30/08/2021,Ago,2021,3403208,2346,VD,FOB,P12,1600,BRL,0</t>
  </si>
  <si>
    <t>26/08/2021,30/08/2021,Ago,2021,3423909,2324,DV,FOB,P24,-2400,BRL,0</t>
  </si>
  <si>
    <t>26/08/2021,31/08/2021,Ago,2021,3424402,2301,VD,CIF,P24,3000,BRL,450</t>
  </si>
  <si>
    <t>26/08/2021,29/08/2021,Ago,2021,3423909,2313,VD,FOB,P12,1600,BRL,0</t>
  </si>
  <si>
    <t>28/08/2021,30/08/2021,Ago,2021,3424402,2349,DV,FOB,P12,-1600,BRL,0</t>
  </si>
  <si>
    <t>27/08/2021,30/08/2021,Ago,2021,3403208,2347,VD,CIF,P24,2400,BRL,283.89</t>
  </si>
  <si>
    <t>26/08/2021,29/08/2021,Ago,2021,3403208,2348,VD,CIF,P24,2800,BRL,329.15</t>
  </si>
  <si>
    <t>27/08/2021,30/08/2021,Ago,2021,3424402,2351,VD,FOB,P12,1800,BRL,0</t>
  </si>
  <si>
    <t>26/08/2021,28/08/2021,Ago,2021,3403208,2351,VD,FOB,P12,1800,BRL,0</t>
  </si>
  <si>
    <t>28/08/2021,31/08/2021,Ago,2021,3423909,2329,VD,FOB,P24,3000,BRL,0</t>
  </si>
  <si>
    <t>28/08/2021,01/09/2021,Ago,2021,3403208,2307,VD,FOB,P24,2400,BRL,0</t>
  </si>
  <si>
    <t>28/08/2021,31/08/2021,Ago,2021,3423909,2341,VD,CIF,P12,1800,BRL,792</t>
  </si>
  <si>
    <t>28/08/2021,01/09/2021,Ago,2021,3403208,2332,VD,FOB,P24,2400,BRL,0</t>
  </si>
  <si>
    <t>28/08/2021,02/09/2021,Ago,2021,3403208,2348,VD,CIF,P24,2400,BRL,394.29</t>
  </si>
  <si>
    <t>28/08/2021,01/09/2021,Ago,2021,3424402,2320,VD,FOB,P12,1600,BRL,0</t>
  </si>
  <si>
    <t>28/08/2021,31/08/2021,Ago,2021,3423909,2330,VD,CIF,P24,2800,BRL,514.29</t>
  </si>
  <si>
    <t>28/08/2021,01/09/2021,Ago,2021,3403208,2306,DV,CIF,P12,-1600,BRL,720</t>
  </si>
  <si>
    <t>27/08/2021,29/08/2021,Ago,2021,3403208,2321,VD,FOB,P12,1600,BRL,0</t>
  </si>
  <si>
    <t>27/08/2021,30/08/2021,Ago,2021,3423909,2314,DV,FOB,P12,-1800,BRL,0</t>
  </si>
  <si>
    <t>26/08/2021,31/08/2021,Ago,2021,3424402,2319,VD,CIF,P24,2800,BRL,266.61</t>
  </si>
  <si>
    <t>27/08/2021,30/08/2021,Ago,2021,3403208,2342,VD,CIF,P12,1600,BRL,1300</t>
  </si>
  <si>
    <t>28/08/2021,30/08/2021,Ago,2021,3424402,2337,DV,CIF,P12,-1600,BRL,914.29</t>
  </si>
  <si>
    <t>26/08/2021,30/08/2021,Ago,2021,3424402,2307,VD,FOB,P12,1600,BRL,0</t>
  </si>
  <si>
    <t>27/08/2021,29/08/2021,Ago,2021,3403208,2334,VD,CIF,P12,1800,BRL,1005.72</t>
  </si>
  <si>
    <t>27/08/2021,01/09/2021,Ago,2021,3423909,2326,DV,CIF,P24,-3000,BRL,308.58</t>
  </si>
  <si>
    <t>28/08/2021,01/09/2021,Ago,2021,3424402,2351,VD,FOB,P12,1800,BRL,0</t>
  </si>
  <si>
    <t>27/08/2021,30/08/2021,Ago,2021,3424402,2329,DV,FOB,P24,-2800,BRL,0</t>
  </si>
  <si>
    <t>28/08/2021,31/08/2021,Ago,2021,3403208,2327,VD,CIF,P24,2400,BRL,1120</t>
  </si>
  <si>
    <t>27/08/2021,30/08/2021,Ago,2021,3423909,2309,VD,CIF,P12,1600,BRL,274.29</t>
  </si>
  <si>
    <t>28/08/2021,01/09/2021,Ago,2021,3423909,2311,VD,CIF,P24,2800,BRL,266.61</t>
  </si>
  <si>
    <t>29/08/2021,01/09/2021,Ago,2021,3403208,2327,DV,FOB,P12,-1600,BRL,0</t>
  </si>
  <si>
    <t>28/08/2021,30/08/2021,Ago,2021,3424402,2307,DV,FOB,P12,-1600,BRL,0</t>
  </si>
  <si>
    <t>29/08/2021,02/09/2021,Ago,2021,3403208,2341,VD,CIF,P24,2800,BRL,1114.29</t>
  </si>
  <si>
    <t>27/08/2021,31/08/2021,Ago,2021,3403208,2351,DV,FOB,P24,-3000,BRL,0</t>
  </si>
  <si>
    <t>27/08/2021,31/08/2021,Ago,2021,3403208,2324,VD,FOB,P12,1600,BRL,0</t>
  </si>
  <si>
    <t>29/08/2021,01/09/2021,Ago,2021,3423909,2343,DV,CIF,P12,-1600,BRL,900</t>
  </si>
  <si>
    <t>28/08/2021,01/09/2021,Ago,2021,3403208,2339,VD,FOB,P12,1600,BRL,0</t>
  </si>
  <si>
    <t>28/08/2021,31/08/2021,Ago,2021,3403208,2344,DV,CIF,P12,-1800,BRL,792</t>
  </si>
  <si>
    <t>28/08/2021,31/08/2021,Ago,2021,3403208,2320,VD,FOB,P12,1600,BRL,0</t>
  </si>
  <si>
    <t>28/08/2021,02/09/2021,Ago,2021,3424402,2329,DV,FOB,P24,-3000,BRL,0</t>
  </si>
  <si>
    <t>28/08/2021,30/08/2021,Ago,2021,3424402,2308,VD,CIF,P24,2400,BRL,492.86</t>
  </si>
  <si>
    <t>29/08/2021,02/09/2021,Ago,2021,3424402,2326,VD,CIF,P12,1600,BRL,342.86</t>
  </si>
  <si>
    <t>29/08/2021,01/09/2021,Ago,2021,3423909,2309,VD,CIF,P12,1600,BRL,274.29</t>
  </si>
  <si>
    <t>29/08/2021,03/09/2021,Ago,2021,3423909,2342,VD,CIF,P12,1600,BRL,720</t>
  </si>
  <si>
    <t>29/08/2021,01/09/2021,Ago,2021,3423909,2312,DV,CIF,P24,-2400,BRL,596.16</t>
  </si>
  <si>
    <t>28/08/2021,01/09/2021,Ago,2021,3423909,2315,VD,CIF,P12,1600,BRL,720</t>
  </si>
  <si>
    <t>29/08/2021,02/09/2021,Ago,2021,3403208,2314,DV,FOB,P12,-1600,BRL,0</t>
  </si>
  <si>
    <t>27/08/2021,01/09/2021,Ago,2021,3423909,2327,VD,FOB,P24,2400,BRL,0</t>
  </si>
  <si>
    <t>27/08/2021,31/08/2021,Ago,2021,3423909,2340,DV,CIF,P12,-1800,BRL,754.29</t>
  </si>
  <si>
    <t>29/08/2021,02/09/2021,Ago,2021,3403208,2333,DV,FOB,P24,-2800,BRL,0</t>
  </si>
  <si>
    <t>29/08/2021,02/09/2021,Ago,2021,3424402,2322,VD,CIF,P12,1600,BRL,342.86</t>
  </si>
  <si>
    <t>27/08/2021,01/09/2021,Ago,2021,3423909,2334,VD,CIF,P12,1800,BRL,339.43</t>
  </si>
  <si>
    <t>28/08/2021,02/09/2021,Ago,2021,3424402,2311,VD,FOB,P24,2400,BRL,700</t>
  </si>
  <si>
    <t>28/08/2021,02/09/2021,Ago,2021,3403208,2314,DV,FOB,P24,-2400,BRL,0</t>
  </si>
  <si>
    <t>27/08/2021,30/08/2021,Ago,2021,3403208,2306,DV,CIF,P24,-2800,BRL,777.6</t>
  </si>
  <si>
    <t>29/08/2021,02/09/2021,Ago,2021,3403208,2345,DV,CIF,P12,-1800,BRL,792</t>
  </si>
  <si>
    <t>29/08/2021,01/09/2021,Ago,2021,3423909,2317,DV,FOB,P24,-3000,BRL,0</t>
  </si>
  <si>
    <t>30/08/2021,04/09/2021,Ago,2021,3403208,2315,VD,CIF,P12,1800,BRL,1005.72</t>
  </si>
  <si>
    <t>29/08/2021,03/09/2021,Ago,2021,3424402,2301,DV,CIF,P12,-1800,BRL,512</t>
  </si>
  <si>
    <t>28/08/2021,01/09/2021,Ago,2021,3424402,2326,VD,CIF,P24,3000,BRL,342.86</t>
  </si>
  <si>
    <t>29/08/2021,02/09/2021,Ago,2021,3403208,2321,VD,FOB,P12,1600,BRL,0</t>
  </si>
  <si>
    <t>30/08/2021,02/09/2021,Ago,2021,3423909,2310,DV,FOB,P12,-1800,BRL,345.6</t>
  </si>
  <si>
    <t>28/08/2021,01/09/2021,Ago,2021,3423909,2316,DV,CIF,P24,-2800,BRL,622.08</t>
  </si>
  <si>
    <t>30/08/2021,03/09/2021,Ago,2021,3424402,2307,VD,CIF,P12,1600,BRL,500</t>
  </si>
  <si>
    <t>28/08/2021,01/09/2021,Ago,2021,3423909,2350,VD,CIF,P12,1600,BRL,914.29</t>
  </si>
  <si>
    <t>28/08/2021,30/08/2021,Ago,2021,3424402,2307,VD,CIF,P24,2400,BRL,560</t>
  </si>
  <si>
    <t>30/08/2021,02/09/2021,Ago,2021,3424402,2347,DV,CIF,P12,-1600,BRL,1300</t>
  </si>
  <si>
    <t>29/08/2021,31/08/2021,Ago,2021,3424402,2346,DV,FOB,P24,-2400,BRL,0</t>
  </si>
  <si>
    <t>30/08/2021,03/09/2021,Ago,2021,3403208,2343,DV,CIF,P12,-1800,BRL,1430</t>
  </si>
  <si>
    <t>28/08/2021,31/08/2021,Ago,2021,3403208,2329,VD,FOB,P12,1600,BRL,0</t>
  </si>
  <si>
    <t>30/08/2021,04/09/2021,Ago,2021,3403208,2333,VD,FOB,P24,3000,BRL,0</t>
  </si>
  <si>
    <t>29/08/2021,02/09/2021,Ago,2021,3403208,2345,VD,CIF,P24,2400,BRL,828</t>
  </si>
  <si>
    <t>30/08/2021,02/09/2021,Ago,2021,3424402,2305,DV,FOB,P12,-1800,BRL,480</t>
  </si>
  <si>
    <t>30/08/2021,04/09/2021,Ago,2021,3424402,2307,VD,FOB,P24,2400,BRL,0</t>
  </si>
  <si>
    <t>28/08/2021,31/08/2021,Ago,2021,3403208,2327,DV,CIF,P24,-2800,BRL,921.6</t>
  </si>
  <si>
    <t>29/08/2021,31/08/2021,Ago,2021,3423909,2312,VD,CIF,P12,1600,BRL,576</t>
  </si>
  <si>
    <t>30/08/2021,01/09/2021,Ago,2021,3424402,2338,DV,CIF,P12,-1600,BRL,914.29</t>
  </si>
  <si>
    <t>30/08/2021,02/09/2021,Ago,2021,3423909,2333,VD,FOB,P12,1600,BRL,0</t>
  </si>
  <si>
    <t>29/08/2021,03/09/2021,Ago,2021,3403208,2317,VD,FOB,P12,1600,BRL,0</t>
  </si>
  <si>
    <t>28/08/2021,30/08/2021,Ago,2021,3403208,2348,VD,CIF,P24,2800,BRL,329.15</t>
  </si>
  <si>
    <t>29/08/2021,02/09/2021,Ago,2021,3424402,2301,VD,CIF,P12,1800,BRL,480</t>
  </si>
  <si>
    <t>28/08/2021,30/08/2021,Ago,2021,3403208,2328,VD,CIF,P24,2800,BRL,1097.15</t>
  </si>
  <si>
    <t>29/08/2021,01/09/2021,Ago,2021,3423909,2330,VD,FOB,P24,2400,BRL,0</t>
  </si>
  <si>
    <t>31/08/2021,05/09/2021,Ago,2021,3424402,2301,VD,FOB,P12,1800,BRL,0</t>
  </si>
  <si>
    <t>30/08/2021,02/09/2021,Ago,2021,3424402,2302,DV,FOB,P24,-3000,BRL,0</t>
  </si>
  <si>
    <t>29/08/2021,03/09/2021,Ago,2021,3423909,2316,VD,FOB,P12,1600,BRL,640</t>
  </si>
  <si>
    <t>31/08/2021,05/09/2021,Ago,2021,3403208,2307,VD,FOB,P12,1600,BRL,0</t>
  </si>
  <si>
    <t>29/08/2021,02/09/2021,Ago,2021,3403208,2313,VD,FOB,P12,1600,BRL,0</t>
  </si>
  <si>
    <t>29/08/2021,02/09/2021,Ago,2021,3424402,2311,VD,FOB,P24,2800,BRL,800</t>
  </si>
  <si>
    <t>31/08/2021,03/09/2021,Ago,2021,3403208,2317,VD,FOB,P12,1600,BRL,0</t>
  </si>
  <si>
    <t>30/08/2021,03/09/2021,Ago,2021,3424402,2320,DV,FOB,P12,-1600,BRL,0</t>
  </si>
  <si>
    <t>29/08/2021,01/09/2021,Ago,2021,3423909,2321,VD,FOB,P24,3000,BRL,0</t>
  </si>
  <si>
    <t>31/08/2021,04/09/2021,Ago,2021,3403208,2323,DV,FOB,P12,-1600,BRL,0</t>
  </si>
  <si>
    <t>31/08/2021,04/09/2021,Ago,2021,3424402,2324,DV,FOB,P12,-1800,BRL,0</t>
  </si>
  <si>
    <t>31/08/2021,03/09/2021,Ago,2021,3423909,2325,VD,FOB,P12,1600,BRL,0</t>
  </si>
  <si>
    <t>31/08/2021,04/09/2021,Ago,2021,3403208,2327,VD,FOB,P24,2800,BRL,0</t>
  </si>
  <si>
    <t>30/08/2021,01/09/2021,Ago,2021,3403208,2329,DV,FOB,P24,-2800,BRL,0</t>
  </si>
  <si>
    <t>29/08/2021,03/09/2021,Ago,2021,3423909,2330,VD,FOB,P12,1600,BRL,0</t>
  </si>
  <si>
    <t>29/08/2021,01/09/2021,Ago,2021,3423909,2332,DV,FOB,P24,-2400,BRL,0</t>
  </si>
  <si>
    <t>30/08/2021,01/09/2021,Ago,2021,3403208,2333,VD,FOB,P24,3000,BRL,0</t>
  </si>
  <si>
    <t>29/08/2021,03/09/2021,Ago,2021,3424402,2302,VD,FOB,P24,2800,BRL,460.8</t>
  </si>
  <si>
    <t>29/08/2021,03/09/2021,Ago,2021,3423909,2310,VD,FOB,P24,3000,BRL,360</t>
  </si>
  <si>
    <t>30/08/2021,04/09/2021,Ago,2021,3424402,2349,DV,FOB,P12,-1800,BRL,0</t>
  </si>
  <si>
    <t>29/08/2021,01/09/2021,Ago,2021,3423909,2351,DV,FOB,P24,-2800,BRL,0</t>
  </si>
  <si>
    <t>29/08/2021,01/09/2021,Ago,2021,3403208,2348,VD,CIF,P24,2400,BRL,394.29</t>
  </si>
  <si>
    <t>29/08/2021,02/09/2021,Ago,2021,3423909,2327,DV,FOB,P24,-2400,BRL,0</t>
  </si>
  <si>
    <t>29/08/2021,03/09/2021,Ago,2021,3403208,2324,VD,FOB,P24,2800,BRL,0</t>
  </si>
  <si>
    <t>30/08/2021,01/09/2021,Ago,2021,3424402,2309,VD,CIF,P24,2400,BRL,596.16</t>
  </si>
  <si>
    <t>30/08/2021,02/09/2021,Ago,2021,3424402,2346,DV,FOB,P12,-1600,BRL,0</t>
  </si>
  <si>
    <t>30/08/2021,03/09/2021,Ago,2021,3423909,2316,DV,CIF,P12,-1600,BRL,720</t>
  </si>
  <si>
    <t>31/08/2021,05/09/2021,Ago,2021,3424402,2301,DV,CIF,P24,-2800,BRL,512</t>
  </si>
  <si>
    <t>31/08/2021,03/09/2021,Ago,2021,3423909,2335,DV,CIF,P12,-1600,BRL,274.29</t>
  </si>
  <si>
    <t>30/08/2021,02/09/2021,Ago,2021,3403208,2342,VD,CIF,P24,2400,BRL,1067.86</t>
  </si>
  <si>
    <t>30/08/2021,04/09/2021,Ago,2021,3403208,2351,DV,FOB,P24,-2400,BRL,0</t>
  </si>
  <si>
    <t>31/08/2021,04/09/2021,Ago,2021,3424402,2338,DV,CIF,P24,-2400,BRL,1051.43</t>
  </si>
  <si>
    <t>30/08/2021,03/09/2021,Ago,2021,3423909,2317,VD,FOB,P24,2400,BRL,0</t>
  </si>
  <si>
    <t>01/09/2021,04/09/2021,Set,2021,3403208,2340,VD,CIF,P24,3000,BRL,1160.72</t>
  </si>
  <si>
    <t>01/09/2021,05/09/2021,Set,2021,3403208,2340,VD,CIF,P24,2400,BRL,1495</t>
  </si>
  <si>
    <t>01/09/2021,05/09/2021,Set,2021,3423909,2348,DV,CIF,P12,-1800,BRL,1005.72</t>
  </si>
  <si>
    <t>01/09/2021,06/09/2021,Set,2021,3423909,2310,DV,FOB,P12,-1600,BRL,400</t>
  </si>
  <si>
    <t>30/08/2021,04/09/2021,Ago,2021,3423909,2309,DV,CIF,P12,-1800,BRL,339.43</t>
  </si>
  <si>
    <t>01/09/2021,04/09/2021,Set,2021,3424402,2328,VD,CIF,P12,1600,BRL,342.86</t>
  </si>
  <si>
    <t>31/08/2021,03/09/2021,Ago,2021,3423909,2333,DV,FOB,P24,-2800,BRL,0</t>
  </si>
  <si>
    <t>01/09/2021,06/09/2021,Set,2021,3403208,2316,VD,CIF,P12,1600,BRL,1280</t>
  </si>
  <si>
    <t>01/09/2021,03/09/2021,Set,2021,3423909,2311,VD,CIF,P24,3000,BRL,277.72</t>
  </si>
  <si>
    <t>01/09/2021,03/09/2021,Set,2021,3423909,2330,VD,FOB,P12,1600,BRL,0</t>
  </si>
  <si>
    <t>01/09/2021,02/09/2021,Set,2021,3423909,2312,DV,CIF,P24,-3000,BRL,562.5</t>
  </si>
  <si>
    <t>30/08/2021,02/09/2021,Ago,2021,3403208,2321,VD,FOB,P24,2400,BRL,0</t>
  </si>
  <si>
    <t>01/09/2021,03/09/2021,Set,2021,3423909,2314,DV,FOB,P24,-2400,BRL,0</t>
  </si>
  <si>
    <t>30/08/2021,04/09/2021,Ago,2021,3423909,2349,VD,FOB,P12,1800,BRL,0</t>
  </si>
  <si>
    <t>30/08/2021,02/09/2021,Ago,2021,3403208,2319,DV,CIF,P24,-2800,BRL,877.72</t>
  </si>
  <si>
    <t>01/09/2021,03/09/2021,Set,2021,3423909,2339,VD,FOB,P24,3000,BRL,0</t>
  </si>
  <si>
    <t>01/09/2021,05/09/2021,Set,2021,3403208,2301,VD,FOB,P24,2800,BRL,0</t>
  </si>
  <si>
    <t>01/09/2021,04/09/2021,Set,2021,3424402,2302,VD,FOB,P24,3000,BRL,0</t>
  </si>
  <si>
    <t>01/09/2021,05/09/2021,Set,2021,3424402,2303,VD,FOB,P24,3000,BRL,0</t>
  </si>
  <si>
    <t>31/08/2021,03/09/2021,Ago,2021,3423909,2329,VD,FOB,P12,1800,BRL,384</t>
  </si>
  <si>
    <t>01/09/2021,05/09/2021,Set,2021,3403208,2313,DV,FOB,P12,-1600,BRL,0</t>
  </si>
  <si>
    <t>01/09/2021,04/09/2021,Set,2021,3424402,2311,DV,FOB,P12,-1600,BRL,800</t>
  </si>
  <si>
    <t>31/08/2021,03/09/2021,Ago,2021,3424402,2305,VD,FOB,P24,3000,BRL,450</t>
  </si>
  <si>
    <t>02/09/2021,06/09/2021,Set,2021,3423909,2320,VD,FOB,P24,2800,BRL,0</t>
  </si>
  <si>
    <t>31/08/2021,05/09/2021,Ago,2021,3423909,2321,DV,FOB,P12,-1600,BRL,0</t>
  </si>
  <si>
    <t>02/09/2021,06/09/2021,Set,2021,3424402,2323,VD,FOB,P24,2800,BRL,0</t>
  </si>
  <si>
    <t>31/08/2021,05/09/2021,Ago,2021,3424402,2324,DV,FOB,P24,-2800,BRL,0</t>
  </si>
  <si>
    <t>02/09/2021,05/09/2021,Set,2021,3403208,2325,VD,FOB,P24,2400,BRL,0</t>
  </si>
  <si>
    <t>01/09/2021,05/09/2021,Set,2021,3403208,2327,VD,FOB,P12,1800,BRL,0</t>
  </si>
  <si>
    <t>02/09/2021,05/09/2021,Set,2021,3403208,2329,VD,FOB,P12,1600,BRL,0</t>
  </si>
  <si>
    <t>01/09/2021,04/09/2021,Set,2021,3403208,2330,DV,FOB,P12,-1600,BRL,0</t>
  </si>
  <si>
    <t>01/09/2021,05/09/2021,Set,2021,3424402,2332,VD,FOB,P12,1600,BRL,0</t>
  </si>
  <si>
    <t>01/09/2021,05/09/2021,Set,2021,3424402,2333,VD,FOB,P12,1600,BRL,0</t>
  </si>
  <si>
    <t>01/09/2021,05/09/2021,Set,2021,3403208,2339,VD,FOB,P24,2400,BRL,0</t>
  </si>
  <si>
    <t>01/09/2021,03/09/2021,Set,2021,3423909,2310,VD,FOB,P12,1800,BRL,345.6</t>
  </si>
  <si>
    <t>31/08/2021,04/09/2021,Ago,2021,3403208,2349,VD,FOB,P12,1600,BRL,0</t>
  </si>
  <si>
    <t>01/09/2021,05/09/2021,Set,2021,3424402,2351,DV,FOB,P12,-1600,BRL,0</t>
  </si>
  <si>
    <t>01/09/2021,04/09/2021,Set,2021,3424402,2302,VD,FOB,P12,1800,BRL,480</t>
  </si>
  <si>
    <t>01/09/2021,05/09/2021,Set,2021,3424402,2334,DV,CIF,P12,-1800,BRL,377.15</t>
  </si>
  <si>
    <t>31/08/2021,04/09/2021,Ago,2021,3424402,2347,VD,CIF,P12,1600,BRL,1300</t>
  </si>
  <si>
    <t>01/09/2021,05/09/2021,Set,2021,3403208,2322,VD,CIF,P12,1600,BRL,914.29</t>
  </si>
  <si>
    <t>01/09/2021,03/09/2021,Set,2021,3423909,2315,VD,FOB,P24,2800,BRL,0</t>
  </si>
  <si>
    <t>01/09/2021,04/09/2021,Set,2021,3423909,2313,DV,FOB,P12,-1600,BRL,0</t>
  </si>
  <si>
    <t>31/08/2021,03/09/2021,Ago,2021,3424402,2302,DV,FOB,P24,-3000,BRL,0</t>
  </si>
  <si>
    <t>01/08/2021,05/08/2021,Ago,2021,3424402,2351,VD,FOB,P24,2400,BRL,0</t>
  </si>
  <si>
    <t>02/08/2021,06/08/2021,Ago,2021,3423909,2328,DV,CIF,P24,-3000,BRL,428.58</t>
  </si>
  <si>
    <t>03/08/2021,07/08/2021,Ago,2021,3423909,2333,VD,FOB,P24,2800,BRL,0</t>
  </si>
  <si>
    <t>03/08/2021,04/08/2021,Ago,2021,3424402,2302,VD,FOB,P24,2400,BRL,0</t>
  </si>
  <si>
    <t>03/08/2021,07/08/2021,Ago,2021,3403208,2317,DV,FOB,P12,-1600,BRL,0</t>
  </si>
  <si>
    <t>01/08/2021,04/08/2021,Ago,2021,3423909,2327,VD,FOB,P12,1800,BRL,0</t>
  </si>
  <si>
    <t>02/08/2021,07/08/2021,Ago,2021,3403208,2329,VD,FOB,P12,1800,BRL,0</t>
  </si>
  <si>
    <t>03/08/2021,06/08/2021,Ago,2021,3424402,2301,VD,FOB,P12,1600,BRL,0</t>
  </si>
  <si>
    <t>05/08/2021,08/08/2021,Ago,2021,3424402,2322,VD,CIF,P12,1600,BRL,342.86</t>
  </si>
  <si>
    <t>05/08/2021,09/08/2021,Ago,2021,3403208,2314,VD,FOB,P12,1600,BRL,0</t>
  </si>
  <si>
    <t>03/08/2021,07/08/2021,Ago,2021,3403208,2304,VD,CIF,P24,2400,BRL,596.16</t>
  </si>
  <si>
    <t>04/08/2021,08/08/2021,Ago,2021,3423909,2337,DV,CIF,P24,-2800,BRL,540</t>
  </si>
  <si>
    <t>04/08/2021,06/08/2021,Ago,2021,3424402,2322,DV,CIF,P24,-2400,BRL,283.89</t>
  </si>
  <si>
    <t>05/08/2021,07/08/2021,Ago,2021,3424402,2348,VD,CIF,P12,1800,BRL,1430</t>
  </si>
  <si>
    <t>04/08/2021,06/08/2021,Ago,2021,3424402,2307,VD,FOB,P24,2400,BRL,0</t>
  </si>
  <si>
    <t>06/08/2021,08/08/2021,Ago,2021,3424402,2311,DV,CIF,P12,-1600,BRL,720</t>
  </si>
  <si>
    <t>06/08/2021,10/08/2021,Ago,2021,3424402,2320,VD,FOB,P12,1600,BRL,0</t>
  </si>
  <si>
    <t>05/08/2021,08/08/2021,Ago,2021,3424402,2322,DV,CIF,P12,-1600,BRL,342.86</t>
  </si>
  <si>
    <t>06/08/2021,10/08/2021,Ago,2021,3424402,2345,DV,CIF,P24,-2800,BRL,540</t>
  </si>
  <si>
    <t>05/08/2021,09/08/2021,Ago,2021,3423909,2313,VD,FOB,P12,1600,BRL,0</t>
  </si>
  <si>
    <t>05/08/2021,10/08/2021,Ago,2021,3423909,2312,VD,CIF,P12,1800,BRL,570.24</t>
  </si>
  <si>
    <t>06/08/2021,11/08/2021,Ago,2021,3403208,2327,DV,FOB,P12,-1600,BRL,0</t>
  </si>
  <si>
    <t>04/08/2021,08/08/2021,Ago,2021,3403208,2320,DV,FOB,P24,-2800,BRL,0</t>
  </si>
  <si>
    <t>05/08/2021,08/08/2021,Ago,2021,3403208,2340,VD,CIF,P24,2800,BRL,1283.66</t>
  </si>
  <si>
    <t>04/08/2021,07/08/2021,Ago,2021,3424402,2301,DV,FOB,P12,-1600,BRL,0</t>
  </si>
  <si>
    <t>04/08/2021,07/08/2021,Ago,2021,3424402,2302,DV,FOB,P12,-1600,BRL,0</t>
  </si>
  <si>
    <t>06/08/2021,08/08/2021,Ago,2021,3424402,2303,DV,FOB,P24,-3000,BRL,0</t>
  </si>
  <si>
    <t>06/08/2021,09/08/2021,Ago,2021,3403208,2307,DV,FOB,P24,-2800,BRL,0</t>
  </si>
  <si>
    <t>07/08/2021,12/08/2021,Ago,2021,3423909,2313,VD,FOB,P24,2800,BRL,0</t>
  </si>
  <si>
    <t>09/08/2021,11/08/2021,Ago,2021,3423909,2314,DV,FOB,P12,-1800,BRL,0</t>
  </si>
  <si>
    <t>09/08/2021,14/08/2021,Ago,2021,3403208,2317,VD,FOB,P24,2800,BRL,0</t>
  </si>
  <si>
    <t>07/08/2021,11/08/2021,Ago,2021,3403208,2320,VD,FOB,P12,1600,BRL,0</t>
  </si>
  <si>
    <t>09/08/2021,14/08/2021,Ago,2021,3424402,2321,VD,FOB,P12,1600,BRL,0</t>
  </si>
  <si>
    <t>09/08/2021,14/08/2021,Ago,2021,3423909,2323,DV,FOB,P12,-1800,BRL,0</t>
  </si>
  <si>
    <t>08/08/2021,12/08/2021,Ago,2021,3403208,2324,VD,FOB,P12,1600,BRL,0</t>
  </si>
  <si>
    <t>09/08/2021,13/08/2021,Ago,2021,3424402,2325,VD,FOB,P24,3000,BRL,0</t>
  </si>
  <si>
    <t>09/08/2021,12/08/2021,Ago,2021,3403208,2327,VD,FOB,P12,1800,BRL,0</t>
  </si>
  <si>
    <t>09/08/2021,14/08/2021,Ago,2021,3403208,2329,DV,FOB,P24,-3000,BRL,0</t>
  </si>
  <si>
    <t>09/08/2021,12/08/2021,Ago,2021,3403208,2330,VD,FOB,P12,1800,BRL,0</t>
  </si>
  <si>
    <t>08/08/2021,10/08/2021,Ago,2021,3424402,2332,VD,FOB,P12,1600,BRL,0</t>
  </si>
  <si>
    <t>09/08/2021,14/08/2021,Ago,2021,3423909,2333,VD,FOB,P24,3000,BRL,0</t>
  </si>
  <si>
    <t>09/08/2021,11/08/2021,Ago,2021,3423909,2339,DV,FOB,P12,-1600,BRL,0</t>
  </si>
  <si>
    <t>11/08/2021,15/08/2021,Ago,2021,3424402,2346,VD,FOB,P24,3000,BRL,0</t>
  </si>
  <si>
    <t>10/08/2021,12/08/2021,Ago,2021,3424402,2349,VD,FOB,P12,1600,BRL,0</t>
  </si>
  <si>
    <t>11/08/2021,15/08/2021,Ago,2021,3403208,2351,VD,FOB,P24,2800,BRL,0</t>
  </si>
  <si>
    <t>09/08/2021,13/08/2021,Ago,2021,3403208,2319,VD,CIF,P12,1800,BRL,1005.72</t>
  </si>
  <si>
    <t>10/08/2021,14/08/2021,Ago,2021,3423909,2321,VD,FOB,P12,1600,BRL,0</t>
  </si>
  <si>
    <t>09/08/2021,12/08/2021,Ago,2021,3424402,2304,DV,CIF,P24,-3000,BRL,535.72</t>
  </si>
  <si>
    <t>11/08/2021,16/08/2021,Ago,2021,3423909,2324,VD,FOB,P12,1800,BRL,0</t>
  </si>
  <si>
    <t>10/08/2021,15/08/2021,Ago,2021,3424402,2350,DV,CIF,P12,-1800,BRL,1430</t>
  </si>
  <si>
    <t>10/08/2021,15/08/2021,Ago,2021,3424402,2302,DV,FOB,P12,-1800,BRL,0</t>
  </si>
  <si>
    <t>11/08/2021,14/08/2021,Ago,2021,3424402,2336,VD,CIF,P24,2400,BRL,1051.43</t>
  </si>
  <si>
    <t>11/08/2021,16/08/2021,Ago,2021,3423909,2333,VD,FOB,P24,3000,BRL,0</t>
  </si>
  <si>
    <t>16/08/2021,20/08/2021,Ago,2021,3403208,2327,VD,FOB,P24,3000,BRL,0</t>
  </si>
  <si>
    <t>14/08/2021,19/08/2021,Ago,2021,3403208,2314,VD,FOB,P24,2800,BRL,0</t>
  </si>
  <si>
    <t>15/08/2021,19/08/2021,Ago,2021,3403208,2339,VD,FOB,P24,2800,BRL,0</t>
  </si>
  <si>
    <t>16/08/2021,21/08/2021,Ago,2021,3403208,2319,DV,CIF,P24,-3000,BRL,914.29</t>
  </si>
  <si>
    <t>16/08/2021,20/08/2021,Ago,2021,3424402,2344,VD,CIF,P24,3000,BRL,562.5</t>
  </si>
  <si>
    <t>16/08/2021,20/08/2021,Ago,2021,3424402,2301,VD,CIF,P24,2400,BRL,512</t>
  </si>
  <si>
    <t>17/08/2021,20/08/2021,Ago,2021,3403208,2317,VD,FOB,P12,1600,BRL,0</t>
  </si>
  <si>
    <t>17/08/2021,22/08/2021,Ago,2021,3423909,2327,VD,FOB,P24,2400,BRL,0</t>
  </si>
  <si>
    <t>16/08/2021,19/08/2021,Ago,2021,3423909,2324,VD,FOB,P24,2400,BRL,0</t>
  </si>
  <si>
    <t>15/08/2021,19/08/2021,Ago,2021,3403208,2315,VD,CIF,P12,1600,BRL,1280</t>
  </si>
  <si>
    <t>17/08/2021,20/08/2021,Ago,2021,3423909,2318,VD,CIF,P12,1600,BRL,720</t>
  </si>
  <si>
    <t>18/08/2021,21/08/2021,Ago,2021,3423909,2342,VD,CIF,P12,1600,BRL,720</t>
  </si>
  <si>
    <t>18/08/2021,22/08/2021,Ago,2021,3423909,2350,DV,CIF,P12,-1600,BRL,914.29</t>
  </si>
  <si>
    <t>17/08/2021,22/08/2021,Ago,2021,3423909,2321,VD,FOB,P12,1600,BRL,0</t>
  </si>
  <si>
    <t>21/08/2021,26/08/2021,Ago,2021,3403208,2312,VD,CIF,P24,2400,BRL,1051.43</t>
  </si>
  <si>
    <t>19/08/2021,24/08/2021,Ago,2021,3423909,2308,VD,CIF,P12,1800,BRL,244.39</t>
  </si>
  <si>
    <t>21/08/2021,24/08/2021,Ago,2021,3423909,2329,VD,FOB,P12,1600,BRL,400</t>
  </si>
  <si>
    <t>21/08/2021,24/08/2021,Ago,2021,3424402,2331,DV,CIF,P12,-1600,BRL,342.86</t>
  </si>
  <si>
    <t>21/08/2021,25/08/2021,Ago,2021,3424402,2309,DV,FOB,P24,-3000,BRL,576</t>
  </si>
  <si>
    <t>23/08/2021,27/08/2021,Ago,2021,3424402,2332,DV,FOB,P12,-1800,BRL,0</t>
  </si>
  <si>
    <t>22/08/2021,26/08/2021,Ago,2021,3424402,2333,DV,FOB,P24,-2400,BRL,0</t>
  </si>
  <si>
    <t>23/08/2021,25/08/2021,Ago,2021,3424402,2309,DV,CIF,P12,-1600,BRL,576</t>
  </si>
  <si>
    <t>21/08/2021,24/08/2021,Ago,2021,3424402,2346,DV,FOB,P24,-3000,BRL,0</t>
  </si>
  <si>
    <t>22/08/2021,25/08/2021,Ago,2021,3403208,2327,DV,FOB,P12,-1600,BRL,0</t>
  </si>
  <si>
    <t>21/08/2021,26/08/2021,Ago,2021,3403208,2315,VD,CIF,P24,2800,BRL,1097.15</t>
  </si>
  <si>
    <t>23/08/2021,26/08/2021,Ago,2021,3423909,2347,VD,CIF,P12,1600,BRL,914.29</t>
  </si>
  <si>
    <t>23/08/2021,28/08/2021,Ago,2021,3423909,2316,VD,CIF,P24,3000,BRL,562.5</t>
  </si>
  <si>
    <t>23/08/2021,28/08/2021,Ago,2021,3424402,2335,VD,CIF,P24,2800,BRL,411.43</t>
  </si>
  <si>
    <t>22/08/2021,27/08/2021,Ago,2021,3423909,2341,VD,CIF,P24,2800,BRL,691.2</t>
  </si>
  <si>
    <t>24/08/2021,29/08/2021,Ago,2021,3423909,2308,VD,CIF,P12,1800,BRL,244.39</t>
  </si>
  <si>
    <t>24/08/2021,27/08/2021,Ago,2021,3424402,2330,VD,FOB,P24,3000,BRL,0</t>
  </si>
  <si>
    <t>23/08/2021,28/08/2021,Ago,2021,3423909,2315,VD,FOB,P12,1800,BRL,0</t>
  </si>
  <si>
    <t>23/08/2021,27/08/2021,Ago,2021,3424402,2302,DV,FOB,P12,-1800,BRL,0</t>
  </si>
  <si>
    <t>26/08/2021,30/08/2021,Ago,2021,3403208,2303,DV,FOB,P12,-1800,BRL,0</t>
  </si>
  <si>
    <t>24/08/2021,29/08/2021,Ago,2021,3403208,2307,VD,FOB,P24,2800,BRL,0</t>
  </si>
  <si>
    <t>25/08/2021,29/08/2021,Ago,2021,3423909,2313,VD,FOB,P24,3000,BRL,0</t>
  </si>
  <si>
    <t>25/08/2021,29/08/2021,Ago,2021,3424402,2311,VD,FOB,P12,1800,BRL,691.2</t>
  </si>
  <si>
    <t>24/08/2021,27/08/2021,Ago,2021,3423909,2317,VD,FOB,P12,1600,BRL,0</t>
  </si>
  <si>
    <t>26/08/2021,31/08/2021,Ago,2021,3423909,2320,VD,FOB,P24,2800,BRL,0</t>
  </si>
  <si>
    <t>27/08/2021,01/09/2021,Ago,2021,3423909,2321,VD,FOB,P12,1800,BRL,0</t>
  </si>
  <si>
    <t>26/08/2021,29/08/2021,Ago,2021,3424402,2323,VD,FOB,P24,2400,BRL,0</t>
  </si>
  <si>
    <t>26/08/2021,29/08/2021,Ago,2021,3424402,2324,DV,FOB,P24,-3000,BRL,0</t>
  </si>
  <si>
    <t>27/08/2021,31/08/2021,Ago,2021,3424402,2325,DV,FOB,P12,-1600,BRL,0</t>
  </si>
  <si>
    <t>27/08/2021,31/08/2021,Ago,2021,3403208,2327,DV,FOB,P12,-1600,BRL,0</t>
  </si>
  <si>
    <t>26/08/2021,29/08/2021,Ago,2021,3424402,2329,DV,FOB,P24,-3000,BRL,0</t>
  </si>
  <si>
    <t>27/08/2021,01/09/2021,Ago,2021,3403208,2330,VD,FOB,P12,1600,BRL,0</t>
  </si>
  <si>
    <t>27/08/2021,31/08/2021,Ago,2021,3424402,2332,DV,FOB,P24,-2400,BRL,0</t>
  </si>
  <si>
    <t>27/08/2021,01/09/2021,Ago,2021,3403208,2333,VD,FOB,P24,2800,BRL,0</t>
  </si>
  <si>
    <t>28/08/2021,31/08/2021,Ago,2021,3423909,2339,VD,FOB,P12,1600,BRL,0</t>
  </si>
  <si>
    <t>28/08/2021,31/08/2021,Ago,2021,3403208,2346,VD,FOB,P24,3000,BRL,0</t>
  </si>
  <si>
    <t>28/08/2021,01/09/2021,Ago,2021,3403208,2349,VD,FOB,P12,1800,BRL,0</t>
  </si>
  <si>
    <t>26/08/2021,29/08/2021,Ago,2021,3403208,2351,VD,FOB,P24,2800,BRL,0</t>
  </si>
  <si>
    <t>30/08/2021,04/09/2021,Ago,2021,3423909,2314,DV,FOB,P24,-2800,BRL,0</t>
  </si>
  <si>
    <t>29/08/2021,01/09/2021,Ago,2021,3403208,2315,VD,CIF,P12,1600,BRL,1280</t>
  </si>
  <si>
    <t>29/08/2021,01/09/2021,Ago,2021,3423909,2340,VD,CIF,P24,2400,BRL,828</t>
  </si>
  <si>
    <t>29/08/2021,03/09/2021,Ago,2021,3423909,2326,VD,CIF,P12,1800,BRL,301.72</t>
  </si>
  <si>
    <t>28/08/2021,02/09/2021,Ago,2021,3424402,2309,VD,CIF,P12,1600,BRL,576</t>
  </si>
  <si>
    <t>30/08/2021,04/09/2021,Ago,2021,3423909,2334,DV,CIF,P12,-1600,BRL,274.29</t>
  </si>
  <si>
    <t>13/08/2021,17/08/2021,Ago,2021,3423909,2332,VD,FOB,P24,3000,BRL,0</t>
  </si>
  <si>
    <t>04/08/2021,09/08/2021,Ago,2021,3423909,2334,DV,CIF,P24,-2400,BRL,283.89</t>
  </si>
  <si>
    <t>15/08/2021,18/08/2021,Ago,2021,3423909,2316,VD,CIF,P24,2800,BRL,622.08</t>
  </si>
  <si>
    <t>16/08/2021,20/08/2021,Ago,2021,3423909,2342,VD,CIF,P24,2400,BRL,828</t>
  </si>
  <si>
    <t>16/08/2021,19/08/2021,Ago,2021,3403208,2325,VD,FOB,P12,1600,BRL,0</t>
  </si>
  <si>
    <t>09/08/2021,11/08/2021,Ago,2021,3424402,2349,VD,FOB,P12,1600,BRL,0</t>
  </si>
  <si>
    <t>18/08/2021,22/08/2021,Ago,2021,3424402,2329,VD,FOB,P12,1800,BRL,0</t>
  </si>
  <si>
    <t>23/08/2021,27/08/2021,Ago,2021,3403208,2309,VD,CIF,P24,2800,BRL,540</t>
  </si>
  <si>
    <t>01/08/2021,06/08/2021,Ago,2021,3403208,2310,VD,CIF,P12,1800,BRL,1005.72</t>
  </si>
  <si>
    <t>04/08/2021,09/08/2021,Ago,2021,3423909,2314,VD,FOB,P24,3000,BRL,0</t>
  </si>
  <si>
    <t>04/08/2021,09/08/2021,Ago,2021,3403208,2346,VD,FOB,P12,1600,BRL,0</t>
  </si>
  <si>
    <t>04/08/2021,08/08/2021,Ago,2021,3423909,2329,VD,FOB,P24,2400,BRL,350</t>
  </si>
  <si>
    <t>03/08/2021,08/08/2021,Ago,2021,3424402,2334,VD,CIF,P24,3000,BRL,342.86</t>
  </si>
  <si>
    <t>03/08/2021,07/08/2021,Ago,2021,3424402,2329,DV,FOB,P24,-3000,BRL,0</t>
  </si>
  <si>
    <t>02/08/2021,05/08/2021,Ago,2021,3424402,2325,VD,FOB,P12,1600,BRL,0</t>
  </si>
  <si>
    <t>03/08/2021,06/08/2021,Ago,2021,3423909,2332,DV,FOB,P24,-3000,BRL,0</t>
  </si>
  <si>
    <t>04/08/2021,08/08/2021,Ago,2021,3403208,2304,VD,CIF,P24,3000,BRL,562.5</t>
  </si>
  <si>
    <t>05/08/2021,08/08/2021,Ago,2021,3403208,2302,VD,FOB,P24,3000,BRL,0</t>
  </si>
  <si>
    <t>04/08/2021,09/08/2021,Ago,2021,3403208,2318,DV,CIF,P12,-1600,BRL,1280</t>
  </si>
  <si>
    <t>05/08/2021,08/08/2021,Ago,2021,3424402,2304,DV,CIF,P12,-1800,BRL,471.43</t>
  </si>
  <si>
    <t>03/08/2021,06/08/2021,Ago,2021,3424402,2310,VD,CIF,P24,2400,BRL,283.89</t>
  </si>
  <si>
    <t>05/08/2021,09/08/2021,Ago,2021,3403208,2333,VD,FOB,P24,2400,BRL,0</t>
  </si>
  <si>
    <t>07/08/2021,11/08/2021,Ago,2021,3424402,2338,DV,CIF,P24,-2400,BRL,1051.43</t>
  </si>
  <si>
    <t>05/08/2021,08/08/2021,Ago,2021,3424402,2309,VD,CIF,P12,1600,BRL,576</t>
  </si>
  <si>
    <t>05/08/2021,09/08/2021,Ago,2021,3424402,2330,VD,FOB,P24,2400,BRL,0</t>
  </si>
  <si>
    <t>07/08/2021,11/08/2021,Ago,2021,3423909,2333,DV,FOB,P24,-2800,BRL,0</t>
  </si>
  <si>
    <t>06/08/2021,08/08/2021,Ago,2021,3424402,2301,VD,CIF,P24,2400,BRL,560</t>
  </si>
  <si>
    <t>06/08/2021,09/08/2021,Ago,2021,3424402,2331,VD,CIF,P12,1600,BRL,342.86</t>
  </si>
  <si>
    <t>07/08/2021,11/08/2021,Ago,2021,3423909,2311,VD,CIF,P12,1600,BRL,246.86</t>
  </si>
  <si>
    <t>07/08/2021,10/08/2021,Ago,2021,3424402,2335,VD,CIF,P12,1800,BRL,377.15</t>
  </si>
  <si>
    <t>06/08/2021,09/08/2021,Ago,2021,3424402,2333,VD,FOB,P12,1600,BRL,0</t>
  </si>
  <si>
    <t>06/08/2021,10/08/2021,Ago,2021,3403208,2326,VD,CIF,P24,2400,BRL,896</t>
  </si>
  <si>
    <t>06/08/2021,10/08/2021,Ago,2021,3403208,2345,DV,CIF,P24,-2400,BRL,828</t>
  </si>
  <si>
    <t>07/08/2021,10/08/2021,Ago,2021,3423909,2334,VD,CIF,P24,2800,BRL,296.23</t>
  </si>
  <si>
    <t>08/08/2021,13/08/2021,Ago,2021,3423909,2312,VD,CIF,P12,1600,BRL,576</t>
  </si>
  <si>
    <t>07/08/2021,12/08/2021,Ago,2021,3423909,2319,VD,CIF,P24,2800,BRL,329.15</t>
  </si>
  <si>
    <t>06/08/2021,11/08/2021,Ago,2021,3403208,2332,VD,FOB,P24,2400,BRL,0</t>
  </si>
  <si>
    <t>07/08/2021,10/08/2021,Ago,2021,3403208,2339,DV,FOB,P12,-1600,BRL,0</t>
  </si>
  <si>
    <t>06/08/2021,10/08/2021,Ago,2021,3424402,2320,VD,FOB,P24,3000,BRL,0</t>
  </si>
  <si>
    <t>08/08/2021,12/08/2021,Ago,2021,3423909,2340,VD,CIF,P12,1600,BRL,857.15</t>
  </si>
  <si>
    <t>07/08/2021,11/08/2021,Ago,2021,3403208,2328,DV,CIF,P12,-1800,BRL,1005.72</t>
  </si>
  <si>
    <t>09/08/2021,13/08/2021,Ago,2021,3423909,2342,VD,CIF,P12,1800,BRL,792</t>
  </si>
  <si>
    <t>08/08/2021,12/08/2021,Ago,2021,3403208,2327,DV,FOB,P24,-2800,BRL,0</t>
  </si>
  <si>
    <t>09/08/2021,12/08/2021,Ago,2021,3403208,2333,DV,FOB,P24,-2800,BRL,0</t>
  </si>
  <si>
    <t>09/08/2021,13/08/2021,Ago,2021,3424402,2308,VD,CIF,P24,3000,BRL,535.72</t>
  </si>
  <si>
    <t>09/08/2021,13/08/2021,Ago,2021,3403208,2324,DV,CIF,P24,-2800,BRL,921.6</t>
  </si>
  <si>
    <t>09/08/2021,11/08/2021,Ago,2021,3403208,2318,DV,CIF,P12,-1800,BRL,1158.59</t>
  </si>
  <si>
    <t>07/08/2021,11/08/2021,Ago,2021,3424402,2331,DV,CIF,P12,-1800,BRL,377.15</t>
  </si>
  <si>
    <t>09/08/2021,14/08/2021,Ago,2021,3423909,2332,VD,FOB,P12,1800,BRL,0</t>
  </si>
  <si>
    <t>09/08/2021,13/08/2021,Ago,2021,3403208,2332,VD,FOB,P12,1800,BRL,0</t>
  </si>
  <si>
    <t>09/08/2021,13/08/2021,Ago,2021,3423909,2310,DV,FOB,P12,-1600,BRL,400</t>
  </si>
  <si>
    <t>11/08/2021,16/08/2021,Ago,2021,3403208,2312,VD,CIF,P24,2400,BRL,1051.43</t>
  </si>
  <si>
    <t>10/08/2021,14/08/2021,Ago,2021,3424402,2309,VD,FOB,P24,3000,BRL,576</t>
  </si>
  <si>
    <t>11/08/2021,13/08/2021,Ago,2021,3424402,2320,VD,FOB,P12,1600,BRL,0</t>
  </si>
  <si>
    <t>10/08/2021,14/08/2021,Ago,2021,3424402,2301,VD,FOB,P12,1600,BRL,0</t>
  </si>
  <si>
    <t>11/08/2021,16/08/2021,Ago,2021,3423909,2323,VD,FOB,P12,1600,BRL,0</t>
  </si>
  <si>
    <t>09/08/2021,11/08/2021,Ago,2021,3424402,2305,VD,CIF,P12,1800,BRL,471.43</t>
  </si>
  <si>
    <t>10/08/2021,14/08/2021,Ago,2021,3424402,2351,VD,FOB,P12,1800,BRL,0</t>
  </si>
  <si>
    <t>10/08/2021,12/08/2021,Ago,2021,3424402,2344,VD,CIF,P24,2400,BRL,596.16</t>
  </si>
  <si>
    <t>09/08/2021,13/08/2021,Ago,2021,3403208,2339,VD,FOB,P24,3000,BRL,0</t>
  </si>
  <si>
    <t>11/08/2021,14/08/2021,Ago,2021,3423909,2328,DV,CIF,P12,-1600,BRL,400</t>
  </si>
  <si>
    <t>10/08/2021,14/08/2021,Ago,2021,3403208,2326,VD,CIF,P24,2400,BRL,1051.43</t>
  </si>
  <si>
    <t>10/08/2021,13/08/2021,Ago,2021,3403208,2315,DV,CIF,P24,-3000,BRL,1142.86</t>
  </si>
  <si>
    <t>10/08/2021,13/08/2021,Ago,2021,3424402,2302,DV,FOB,P12,-1800,BRL,0</t>
  </si>
  <si>
    <t>10/08/2021,13/08/2021,Ago,2021,3424402,2311,VD,CIF,P24,2800,BRL,691.2</t>
  </si>
  <si>
    <t>11/08/2021,13/08/2021,Ago,2021,3403208,2331,DV,CIF,P12,-1600,BRL,914.29</t>
  </si>
  <si>
    <t>11/08/2021,15/08/2021,Ago,2021,3403208,2348,DV,CIF,P24,-2400,BRL,394.29</t>
  </si>
  <si>
    <t>12/08/2021,16/08/2021,Ago,2021,3423909,2320,VD,FOB,P12,1600,BRL,0</t>
  </si>
  <si>
    <t>10/08/2021,15/08/2021,Ago,2021,3424402,2311,VD,CIF,P24,2800,BRL,691.2</t>
  </si>
  <si>
    <t>11/08/2021,16/08/2021,Ago,2021,3423909,2343,VD,CIF,P24,2800,BRL,864</t>
  </si>
  <si>
    <t>10/08/2021,15/08/2021,Ago,2021,3424402,2303,VD,CIF,P24,2800,BRL,514.29</t>
  </si>
  <si>
    <t>11/08/2021,15/08/2021,Ago,2021,3424402,2351,VD,FOB,P12,1600,BRL,0</t>
  </si>
  <si>
    <t>11/08/2021,15/08/2021,Ago,2021,3423909,2313,VD,FOB,P24,3000,BRL,0</t>
  </si>
  <si>
    <t>11/08/2021,15/08/2021,Ago,2021,3424402,2349,VD,FOB,P12,1800,BRL,0</t>
  </si>
  <si>
    <t>13/08/2021,15/08/2021,Ago,2021,3423909,2323,VD,FOB,P12,1800,BRL,0</t>
  </si>
  <si>
    <t>11/08/2021,16/08/2021,Ago,2021,3403208,2305,VD,CIF,P12,1800,BRL,633.6</t>
  </si>
  <si>
    <t>13/08/2021,18/08/2021,Ago,2021,3424402,2307,DV,FOB,P24,-2800,BRL,0</t>
  </si>
  <si>
    <t>11/08/2021,14/08/2021,Ago,2021,3424402,2337,DV,CIF,P24,-2400,BRL,1051.43</t>
  </si>
  <si>
    <t>12/08/2021,16/08/2021,Ago,2021,3403208,2332,VD,FOB,P12,1600,BRL,0</t>
  </si>
  <si>
    <t>11/08/2021,15/08/2021,Ago,2021,3424402,2336,DV,CIF,P24,-3000,BRL,914.29</t>
  </si>
  <si>
    <t>13/08/2021,17/08/2021,Ago,2021,3403208,2324,VD,FOB,P24,2400,BRL,0</t>
  </si>
  <si>
    <t>13/08/2021,17/08/2021,Ago,2021,3424402,2350,VD,CIF,P24,2400,BRL,1495</t>
  </si>
  <si>
    <t>12/08/2021,17/08/2021,Ago,2021,3423909,2327,DV,FOB,P24,-3000,BRL,0</t>
  </si>
  <si>
    <t>11/08/2021,15/08/2021,Ago,2021,3403208,2331,VD,CIF,P12,1800,BRL,1005.72</t>
  </si>
  <si>
    <t>12/08/2021,17/08/2021,Ago,2021,3423909,2327,VD,FOB,P12,1800,BRL,0</t>
  </si>
  <si>
    <t>12/08/2021,16/08/2021,Ago,2021,3423909,2330,VD,CIF,P12,1600,BRL,548.58</t>
  </si>
  <si>
    <t>11/08/2021,16/08/2021,Ago,2021,3403208,2327,VD,FOB,P12,1600,BRL,0</t>
  </si>
  <si>
    <t>13/08/2021,18/08/2021,Ago,2021,3423909,2305,DV,CIF,P12,-1600,BRL,246.86</t>
  </si>
  <si>
    <t>14/08/2021,19/08/2021,Ago,2021,3423909,2339,VD,FOB,P12,1800,BRL,0</t>
  </si>
  <si>
    <t>12/08/2021,17/08/2021,Ago,2021,3424402,2310,DV,CIF,P24,-2800,BRL,266.61</t>
  </si>
  <si>
    <t>14/08/2021,19/08/2021,Ago,2021,3424402,2308,VD,CIF,P24,3000,BRL,535.72</t>
  </si>
  <si>
    <t>14/08/2021,19/08/2021,Ago,2021,3424402,2322,VD,CIF,P12,1600,BRL,342.86</t>
  </si>
  <si>
    <t>13/08/2021,18/08/2021,Ago,2021,3423909,2318,VD,CIF,P12,1600,BRL,720</t>
  </si>
  <si>
    <t>13/08/2021,17/08/2021,Ago,2021,3403208,2307,VD,FOB,P24,2400,BRL,0</t>
  </si>
  <si>
    <t>12/08/2021,17/08/2021,Ago,2021,3424402,2325,VD,FOB,P24,2800,BRL,0</t>
  </si>
  <si>
    <t>14/08/2021,16/08/2021,Ago,2021,3424402,2305,DV,FOB,P12,-1800,BRL,480</t>
  </si>
  <si>
    <t>12/08/2021,16/08/2021,Ago,2021,3423909,2322,VD,CIF,P12,1600,BRL,342.86</t>
  </si>
  <si>
    <t>12/08/2021,15/08/2021,Ago,2021,3424402,2309,VD,CIF,P24,2800,BRL,540</t>
  </si>
  <si>
    <t>14/08/2021,19/08/2021,Ago,2021,3423909,2351,VD,FOB,P12,1600,BRL,0</t>
  </si>
  <si>
    <t>13/08/2021,16/08/2021,Ago,2021,3423909,2330,DV,CIF,P12,-1800,BRL,543.09</t>
  </si>
  <si>
    <t>13/08/2021,18/08/2021,Ago,2021,3424402,2344,DV,CIF,P12,-1800,BRL,570.24</t>
  </si>
  <si>
    <t>12/08/2021,15/08/2021,Ago,2021,3423909,2324,DV,FOB,P12,-1600,BRL,0</t>
  </si>
  <si>
    <t>14/08/2021,18/08/2021,Ago,2021,3403208,2340,VD,CIF,P12,1600,BRL,1300</t>
  </si>
  <si>
    <t>14/08/2021,19/08/2021,Ago,2021,3423909,2331,VD,CIF,P12,1600,BRL,342.86</t>
  </si>
  <si>
    <t>13/08/2021,16/08/2021,Ago,2021,3424402,2307,DV,FOB,P24,-2800,BRL,0</t>
  </si>
  <si>
    <t>14/08/2021,18/08/2021,Ago,2021,3403208,2306,DV,CIF,P12,-1600,BRL,720</t>
  </si>
  <si>
    <t>15/08/2021,19/08/2021,Ago,2021,3424402,2302,DV,FOB,P12,-1800,BRL,0</t>
  </si>
  <si>
    <t>15/08/2021,19/08/2021,Ago,2021,3424402,2326,VD,CIF,P24,2400,BRL,394.29</t>
  </si>
  <si>
    <t>15/08/2021,17/08/2021,Ago,2021,3424402,2331,VD,CIF,P12,1600,BRL,342.86</t>
  </si>
  <si>
    <t>13/08/2021,18/08/2021,Ago,2021,3424402,2325,VD,FOB,P24,3000,BRL,0</t>
  </si>
  <si>
    <t>15/08/2021,19/08/2021,Ago,2021,3403208,2335,VD,CIF,P12,1800,BRL,1005.72</t>
  </si>
  <si>
    <t>17/08/2021,21/08/2021,Ago,2021,3403208,2327,VD,FOB,P24,2400,BRL,0</t>
  </si>
  <si>
    <t>16/08/2021,20/08/2021,Ago,2021,3424402,2306,VD,CIF,P12,1600,BRL,428.58</t>
  </si>
  <si>
    <t>17/08/2021,21/08/2021,Ago,2021,3403208,2333,DV,FOB,P24,-2400,BRL,0</t>
  </si>
  <si>
    <t>17/08/2021,21/08/2021,Ago,2021,3403208,2322,DV,CIF,P24,-3000,BRL,914.29</t>
  </si>
  <si>
    <t>19/08/2021,22/08/2021,Ago,2021,3424402,2328,VD,CIF,P24,3000,BRL,308.58</t>
  </si>
  <si>
    <t>17/08/2021,20/08/2021,Ago,2021,3403208,2314,VD,FOB,P12,1800,BRL,0</t>
  </si>
  <si>
    <t>19/08/2021,22/08/2021,Ago,2021,3403208,2310,VD,CIF,P24,2800,BRL,877.72</t>
  </si>
  <si>
    <t>17/08/2021,22/08/2021,Ago,2021,3424402,2336,VD,CIF,P24,3000,BRL,914.29</t>
  </si>
  <si>
    <t>17/08/2021,22/08/2021,Ago,2021,3403208,2334,VD,CIF,P24,2400,BRL,1051.43</t>
  </si>
  <si>
    <t>17/08/2021,22/08/2021,Ago,2021,3424402,2319,VD,CIF,P24,2400,BRL,283.89</t>
  </si>
  <si>
    <t>20/08/2021,24/08/2021,Ago,2021,3424402,2309,DV,CIF,P12,-1600,BRL,576</t>
  </si>
  <si>
    <t>18/08/2021,21/08/2021,Ago,2021,3403208,2346,VD,FOB,P12,1600,BRL,0</t>
  </si>
  <si>
    <t>19/08/2021,24/08/2021,Ago,2021,3423909,2313,VD,FOB,P12,1600,BRL,0</t>
  </si>
  <si>
    <t>18/08/2021,23/08/2021,Ago,2021,3423909,2334,VD,CIF,P24,2800,BRL,296.23</t>
  </si>
  <si>
    <t>18/08/2021,22/08/2021,Ago,2021,3423909,2312,VD,FOB,P24,2800,BRL,640</t>
  </si>
  <si>
    <t>20/08/2021,25/08/2021,Ago,2021,3423909,2336,DV,CIF,P12,-1600,BRL,576</t>
  </si>
  <si>
    <t>19/08/2021,23/08/2021,Ago,2021,3423909,2335,VD,CIF,P24,3000,BRL,277.72</t>
  </si>
  <si>
    <t>19/08/2021,23/08/2021,Ago,2021,3424402,2309,VD,CIF,P24,2800,BRL,640</t>
  </si>
  <si>
    <t>20/08/2021,23/08/2021,Ago,2021,3424402,2349,VD,FOB,P24,2800,BRL,0</t>
  </si>
  <si>
    <t>18/08/2021,21/08/2021,Ago,2021,3403208,2317,DV,FOB,P24,-2800,BRL,0</t>
  </si>
  <si>
    <t>19/08/2021,23/08/2021,Ago,2021,3403208,2316,DV,CIF,P12,-1600,BRL,1280</t>
  </si>
  <si>
    <t>21/08/2021,26/08/2021,Ago,2021,3403208,2307,DV,FOB,P24,-3000,BRL,0</t>
  </si>
  <si>
    <t>19/08/2021,23/08/2021,Ago,2021,3423909,2316,VD,FOB,P12,1600,BRL,640</t>
  </si>
  <si>
    <t>20/08/2021,23/08/2021,Ago,2021,3424402,2301,VD,CIF,P12,1600,BRL,500</t>
  </si>
  <si>
    <t>19/08/2021,22/08/2021,Ago,2021,3423909,2337,VD,CIF,P12,1600,BRL,576</t>
  </si>
  <si>
    <t>21/08/2021,26/08/2021,Ago,2021,3423909,2329,VD,FOB,P12,1600,BRL,400</t>
  </si>
  <si>
    <t>21/08/2021,25/08/2021,Ago,2021,3424402,2351,DV,FOB,P12,-1800,BRL,0</t>
  </si>
  <si>
    <t>21/08/2021,25/08/2021,Ago,2021,3423909,2308,VD,CIF,P12,1800,BRL,244.39</t>
  </si>
  <si>
    <t>22/08/2021,27/08/2021,Ago,2021,3424402,2305,VD,CIF,P12,1600,BRL,493.72</t>
  </si>
  <si>
    <t>20/08/2021,24/08/2021,Ago,2021,3424402,2319,VD,CIF,P24,3000,BRL,277.72</t>
  </si>
  <si>
    <t>22/08/2021,26/08/2021,Ago,2021,3423909,2326,VD,CIF,P24,2400,BRL,315.43</t>
  </si>
  <si>
    <t>22/08/2021,27/08/2021,Ago,2021,3423909,2320,VD,FOB,P12,1600,BRL,0</t>
  </si>
  <si>
    <t>21/08/2021,26/08/2021,Ago,2021,3424402,2308,DV,CIF,P12,-1600,BRL,428.58</t>
  </si>
  <si>
    <t>23/08/2021,27/08/2021,Ago,2021,3403208,2348,DV,CIF,P12,-1600,BRL,342.86</t>
  </si>
  <si>
    <t>21/08/2021,24/08/2021,Ago,2021,3423909,2310,DV,CIF,P24,-2800,BRL,329.15</t>
  </si>
  <si>
    <t>23/08/2021,27/08/2021,Ago,2021,3423909,2308,DV,CIF,P12,-1600,BRL,246.86</t>
  </si>
  <si>
    <t>23/08/2021,28/08/2021,Ago,2021,3423909,2330,DV,FOB,P12,-1800,BRL,0</t>
  </si>
  <si>
    <t>25/08/2021,30/08/2021,Ago,2021,3424402,2326,VD,CIF,P24,2800,BRL,411.43</t>
  </si>
  <si>
    <t>27/08/2021,01/09/2021,Ago,2021,3423909,2327,VD,FOB,P24,2800,BRL,0</t>
  </si>
  <si>
    <t>27/08/2021,01/09/2021,Ago,2021,3424402,2331,VD,CIF,P12,1600,BRL,342.86</t>
  </si>
  <si>
    <t>28/08/2021,02/09/2021,Ago,2021,3423909,2331,VD,CIF,P24,2400,BRL,283.89</t>
  </si>
  <si>
    <t>30/08/2021,02/09/2021,Ago,2021,3423909,2343,DV,CIF,P12,-1600,BRL,900</t>
  </si>
  <si>
    <t>29/08/2021,03/09/2021,Ago,2021,3403208,2327,DV,FOB,P12,-1800,BRL,0</t>
  </si>
  <si>
    <t>30/08/2021,04/09/2021,Ago,2021,3423909,2314,DV,FOB,P12,-1600,BRL,0</t>
  </si>
  <si>
    <t>30/08/2021,01/09/2021,Ago,2021,3424402,2338,DV,CIF,P24,-2400,BRL,1051.43</t>
  </si>
  <si>
    <t>29/08/2021,01/09/2021,Ago,2021,3424402,2308,VD,CIF,P12,1600,BRL,428.58</t>
  </si>
  <si>
    <t>29/08/2021,03/09/2021,Ago,2021,3424402,2332,VD,FOB,P24,2400,BRL,0</t>
  </si>
  <si>
    <t>02/09/2021,07/09/2021,Set,2021,3403208,2324,VD,CIF,P24,2800,BRL,921.6</t>
  </si>
  <si>
    <t>02/09/2021,06/09/2021,Set,2021,3423909,2349,DV,FOB,P12,-1600,BRL,0</t>
  </si>
  <si>
    <t>02/09/2021,07/09/2021,Set,2021,3403208,2343,DV,CIF,P12,-1600,BRL,1300</t>
  </si>
  <si>
    <t>03/08/2021,06/08/2021,Ago,2021,3423909,2332,DV,FOB,P24,-2400,BRL,0</t>
  </si>
  <si>
    <t>02/08/2021,07/08/2021,Ago,2021,3403208,2317,VD,FOB,P24,2400,BRL,0</t>
  </si>
  <si>
    <t>01/08/2021,06/08/2021,Ago,2021,3423909,2322,DV,CIF,P12,-1600,BRL,342.86</t>
  </si>
  <si>
    <t>03/08/2021,07/08/2021,Ago,2021,3424402,2326,VD,CIF,P12,1600,BRL,342.86</t>
  </si>
  <si>
    <t>01/08/2021,06/08/2021,Ago,2021,3424402,2309,DV,CIF,P12,-1800,BRL,600</t>
  </si>
  <si>
    <t>06/08/2021,10/08/2021,Ago,2021,3423909,2329,DV,FOB,P12,-1600,BRL,0</t>
  </si>
  <si>
    <t>07/08/2021,12/08/2021,Ago,2021,3403208,2310,VD,CIF,P24,2400,BRL,1051.43</t>
  </si>
  <si>
    <t>07/08/2021,10/08/2021,Ago,2021,3403208,2339,VD,FOB,P12,1800,BRL,0</t>
  </si>
  <si>
    <t>07/08/2021,09/08/2021,Ago,2021,3424402,2323,VD,FOB,P24,3000,BRL,0</t>
  </si>
  <si>
    <t>11/08/2021,14/08/2021,Ago,2021,3403208,2333,VD,FOB,P12,1600,BRL,0</t>
  </si>
  <si>
    <t>10/08/2021,14/08/2021,Ago,2021,3423909,2340,DV,CIF,P12,-1600,BRL,900</t>
  </si>
  <si>
    <t>12/08/2021,15/08/2021,Ago,2021,3403208,2323,VD,FOB,P12,1600,BRL,0</t>
  </si>
  <si>
    <t>13/08/2021,17/08/2021,Ago,2021,3424402,2311,VD,FOB,P12,1600,BRL,800</t>
  </si>
  <si>
    <t>14/08/2021,17/08/2021,Ago,2021,3424402,2328,VD,CIF,P12,1600,BRL,342.86</t>
  </si>
  <si>
    <t>12/08/2021,16/08/2021,Ago,2021,3403208,2324,VD,CIF,P24,2400,BRL,896</t>
  </si>
  <si>
    <t>14/08/2021,19/08/2021,Ago,2021,3423909,2342,VD,CIF,P24,3000,BRL,720</t>
  </si>
  <si>
    <t>13/08/2021,18/08/2021,Ago,2021,3423909,2308,VD,CIF,P12,1600,BRL,246.86</t>
  </si>
  <si>
    <t>13/08/2021,17/08/2021,Ago,2021,3423909,2347,VD,CIF,P24,2400,BRL,1051.43</t>
  </si>
  <si>
    <t>17/08/2021,22/08/2021,Ago,2021,3403208,2324,VD,CIF,P24,3000,BRL,900</t>
  </si>
  <si>
    <t>19/08/2021,23/08/2021,Ago,2021,3423909,2349,VD,FOB,P24,3000,BRL,0</t>
  </si>
  <si>
    <t>22/08/2021,25/08/2021,Ago,2021,3403208,2321,VD,FOB,P12,1600,BRL,0</t>
  </si>
  <si>
    <t>22/08/2021,26/08/2021,Ago,2021,3403208,2351,VD,FOB,P12,1600,BRL,0</t>
  </si>
  <si>
    <t>22/08/2021,24/08/2021,Ago,2021,3424402,2302,VD,FOB,P24,3000,BRL,0</t>
  </si>
  <si>
    <t>25/08/2021,27/08/2021,Ago,2021,3403208,2343,VD,CIF,P24,2400,BRL,1495</t>
  </si>
  <si>
    <t>27/08/2021,30/08/2021,Ago,2021,3403208,2346,DV,FOB,P12,-1800,BRL,0</t>
  </si>
  <si>
    <t>26/08/2021,31/08/2021,Ago,2021,3424402,2337,VD,CIF,P12,1800,BRL,1005.72</t>
  </si>
  <si>
    <t>27/08/2021,01/09/2021,Ago,2021,3424402,2307,VD,CIF,P12,1600,BRL,500</t>
  </si>
  <si>
    <t>28/08/2021,02/09/2021,Ago,2021,3403208,2327,DV,FOB,P24,-2800,BRL,0</t>
  </si>
  <si>
    <t>27/08/2021,30/08/2021,Ago,2021,3423909,2310,VD,CIF,P12,1600,BRL,342.86</t>
  </si>
  <si>
    <t>28/08/2021,31/08/2021,Ago,2021,3403208,2345,VD,CIF,P24,2800,BRL,864</t>
  </si>
  <si>
    <t>27/08/2021,31/08/2021,Ago,2021,3403208,2342,VD,CIF,P12,1600,BRL,1300</t>
  </si>
  <si>
    <t>30/08/2021,04/09/2021,Ago,2021,3423909,2329,VD,FOB,P24,3000,BRL,450</t>
  </si>
  <si>
    <t>31/08/2021,04/09/2021,Ago,2021,3424402,2346,VD,FOB,P12,1600,BRL,0</t>
  </si>
  <si>
    <t>01/09/2021,06/09/2021,Set,2021,3423909,2327,DV,FOB,P24,-3000,BRL,0</t>
  </si>
  <si>
    <t>31/08/2021,02/09/2021,Ago,2021,3403208,2346,VD,FOB,P12,1600,BRL,0</t>
  </si>
  <si>
    <t>02/09/2021,05/09/2021,Set,2021,3424402,2333,DV,FOB,P12,-1600,BRL,0</t>
  </si>
  <si>
    <t>01/09/2021,04/09/2021,Set,2021,3403208,2344,VD,CIF,P24,2400,BRL,828</t>
  </si>
  <si>
    <t>02/09/2021,06/09/2021,Set,2021,3423909,2326,VD,CIF,P24,2800,BRL,296.23</t>
  </si>
  <si>
    <t>16/08/2021,20/08/2021,Ago,2021,3403208,2326,VD,CIF,P24,3000,BRL,914.29</t>
  </si>
  <si>
    <t>17/08/2021,20/08/2021,Ago,2021,3423909,2343,DV,CIF,P24,-2800,BRL,864</t>
  </si>
  <si>
    <t>16/08/2021,21/08/2021,Ago,2021,3403208,2309,DV,CIF,P24,-3000,BRL,562.5</t>
  </si>
  <si>
    <t>31/08/2021,03/09/2021,Ago,2021,3424402,2324,VD,FOB,P24,2800,BRL,0</t>
  </si>
  <si>
    <t>31/08/2021,02/09/2021,Ago,2021,3424402,2305,DV,FOB,P12,-1600,BRL,500</t>
  </si>
  <si>
    <t>05/08/2021,10/08/2021,Ago,2021,3423909,2314,VD,FOB,P24,2800,BRL,0</t>
  </si>
  <si>
    <t>06/08/2021,10/08/2021,Ago,2021,3423909,2316,VD,CIF,P24,2400,BRL,596.16</t>
  </si>
  <si>
    <t>05/08/2021,08/08/2021,Ago,2021,3424402,2311,VD,CIF,P12,1600,BRL,720</t>
  </si>
  <si>
    <t>04/08/2021,06/08/2021,Ago,2021,3424402,2338,VD,CIF,P24,2400,BRL,1051.43</t>
  </si>
  <si>
    <t>05/08/2021,10/08/2021,Ago,2021,3424402,2327,DV,FOB,P12,-1600,BRL,0</t>
  </si>
  <si>
    <t>04/08/2021,09/08/2021,Ago,2021,3424402,2351,VD,FOB,P12,1600,BRL,0</t>
  </si>
  <si>
    <t>06/08/2021,09/08/2021,Ago,2021,3423909,2310,VD,CIF,P24,2400,BRL,394.29</t>
  </si>
  <si>
    <t>05/08/2021,08/08/2021,Ago,2021,3424402,2332,VD,FOB,P24,2400,BRL,0</t>
  </si>
  <si>
    <t>04/08/2021,08/08/2021,Ago,2021,3424402,2325,VD,FOB,P24,2800,BRL,0</t>
  </si>
  <si>
    <t>07/08/2021,10/08/2021,Ago,2021,3403208,2326,DV,CIF,P24,-3000,BRL,914.29</t>
  </si>
  <si>
    <t>11/08/2021,16/08/2021,Ago,2021,3424402,2334,DV,CIF,P12,-1800,BRL,377.15</t>
  </si>
  <si>
    <t>12/08/2021,17/08/2021,Ago,2021,3403208,2344,VD,CIF,P24,2800,BRL,864</t>
  </si>
  <si>
    <t>12/08/2021,14/08/2021,Ago,2021,3424402,2304,VD,CIF,P12,1800,BRL,471.43</t>
  </si>
  <si>
    <t>11/08/2021,14/08/2021,Ago,2021,3403208,2311,VD,CIF,P12,1600,BRL,428.58</t>
  </si>
  <si>
    <t>10/08/2021,15/08/2021,Ago,2021,3424402,2305,DV,CIF,P12,-1800,BRL,471.43</t>
  </si>
  <si>
    <t>16/08/2021,19/08/2021,Ago,2021,3424402,2307,DV,CIF,P24,-3000,BRL,518.4</t>
  </si>
  <si>
    <t>16/08/2021,18/08/2021,Ago,2021,3424402,2332,VD,FOB,P12,1600,BRL,0</t>
  </si>
  <si>
    <t>15/08/2021,19/08/2021,Ago,2021,3424402,2309,DV,FOB,P12,-1600,BRL,576</t>
  </si>
  <si>
    <t>15/08/2021,20/08/2021,Ago,2021,3403208,2343,VD,CIF,P24,2800,BRL,1283.66</t>
  </si>
  <si>
    <t>14/08/2021,17/08/2021,Ago,2021,3423909,2347,DV,CIF,P24,-2400,BRL,1051.43</t>
  </si>
  <si>
    <t>15/08/2021,20/08/2021,Ago,2021,3423909,2308,VD,CIF,P12,1800,BRL,244.39</t>
  </si>
  <si>
    <t>16/08/2021,20/08/2021,Ago,2021,3423909,2333,VD,FOB,P12,1600,BRL,0</t>
  </si>
  <si>
    <t>16/08/2021,21/08/2021,Ago,2021,3403208,2310,VD,CIF,P12,1800,BRL,1005.72</t>
  </si>
  <si>
    <t>15/08/2021,19/08/2021,Ago,2021,3424402,2309,DV,CIF,P12,-1600,BRL,576</t>
  </si>
  <si>
    <t>16/08/2021,21/08/2021,Ago,2021,3403208,2328,VD,CIF,P24,2400,BRL,1051.43</t>
  </si>
  <si>
    <t>14/08/2021,19/08/2021,Ago,2021,3403208,2349,VD,FOB,P24,3000,BRL,0</t>
  </si>
  <si>
    <t>16/08/2021,21/08/2021,Ago,2021,3424402,2301,VD,CIF,P12,1600,BRL,500</t>
  </si>
  <si>
    <t>16/08/2021,19/08/2021,Ago,2021,3403208,2324,DV,CIF,P12,-1800,BRL,960</t>
  </si>
  <si>
    <t>14/08/2021,19/08/2021,Ago,2021,3403208,2325,VD,FOB,P24,3000,BRL,0</t>
  </si>
  <si>
    <t>15/08/2021,20/08/2021,Ago,2021,3403208,2341,VD,CIF,P24,3000,BRL,1160.72</t>
  </si>
  <si>
    <t>17/08/2021,22/08/2021,Ago,2021,3403208,2316,VD,CIF,P12,1600,BRL,1280</t>
  </si>
  <si>
    <t>15/08/2021,18/08/2021,Ago,2021,3403208,2350,DV,CIF,P12,-1800,BRL,471.43</t>
  </si>
  <si>
    <t>15/08/2021,20/08/2021,Ago,2021,3403208,2339,VD,FOB,P24,2400,BRL,0</t>
  </si>
  <si>
    <t>17/08/2021,20/08/2021,Ago,2021,3424402,2302,DV,FOB,P24,-3000,BRL,0</t>
  </si>
  <si>
    <t>15/08/2021,17/08/2021,Ago,2021,3403208,2307,VD,FOB,P24,3000,BRL,0</t>
  </si>
  <si>
    <t>20/08/2021,23/08/2021,Ago,2021,3403208,2318,VD,CIF,P24,2800,BRL,1097.15</t>
  </si>
  <si>
    <t>19/08/2021,23/08/2021,Ago,2021,3403208,2348,VD,CIF,P12,1800,BRL,377.15</t>
  </si>
  <si>
    <t>20/08/2021,25/08/2021,Ago,2021,3424402,2307,VD,CIF,P12,1600,BRL,500</t>
  </si>
  <si>
    <t>22/08/2021,27/08/2021,Ago,2021,3403208,2314,VD,FOB,P12,1600,BRL,0</t>
  </si>
  <si>
    <t>22/08/2021,25/08/2021,Ago,2021,3403208,2312,DV,CIF,P12,-1600,BRL,1053.26</t>
  </si>
  <si>
    <t>22/08/2021,27/08/2021,Ago,2021,3423909,2310,VD,CIF,P12,1800,BRL,377.15</t>
  </si>
  <si>
    <t>21/08/2021,26/08/2021,Ago,2021,3423909,2341,VD,CIF,P12,1600,BRL,720</t>
  </si>
  <si>
    <t>22/08/2021,25/08/2021,Ago,2021,3403208,2304,VD,CIF,P24,2800,BRL,540</t>
  </si>
  <si>
    <t>22/08/2021,26/08/2021,Ago,2021,3403208,2332,VD,FOB,P12,1600,BRL,0</t>
  </si>
  <si>
    <t>21/08/2021,24/08/2021,Ago,2021,3424402,2330,DV,FOB,P24,-3000,BRL,0</t>
  </si>
  <si>
    <t>23/08/2021,26/08/2021,Ago,2021,3403208,2340,DV,CIF,P12,-1800,BRL,1430</t>
  </si>
  <si>
    <t>23/08/2021,25/08/2021,Ago,2021,3403208,2305,DV,CIF,P24,-2800,BRL,622.08</t>
  </si>
  <si>
    <t>22/08/2021,25/08/2021,Ago,2021,3403208,2331,VD,CIF,P24,2800,BRL,877.72</t>
  </si>
  <si>
    <t>23/08/2021,26/08/2021,Ago,2021,3424402,2344,VD,CIF,P12,1800,BRL,570.24</t>
  </si>
  <si>
    <t>22/08/2021,27/08/2021,Ago,2021,3403208,2321,DV,FOB,P12,-1600,BRL,0</t>
  </si>
  <si>
    <t>22/08/2021,27/08/2021,Ago,2021,3403208,2344,VD,CIF,P12,1800,BRL,792</t>
  </si>
  <si>
    <t>23/08/2021,26/08/2021,Ago,2021,3403208,2348,DV,CIF,P24,-2800,BRL,329.15</t>
  </si>
  <si>
    <t>22/08/2021,27/08/2021,Ago,2021,3424402,2333,VD,FOB,P24,2800,BRL,0</t>
  </si>
  <si>
    <t>22/08/2021,27/08/2021,Ago,2021,3423909,2313,VD,FOB,P24,3000,BRL,0</t>
  </si>
  <si>
    <t>24/08/2021,28/08/2021,Ago,2021,3403208,2315,VD,CIF,P24,2800,BRL,1097.15</t>
  </si>
  <si>
    <t>23/08/2021,28/08/2021,Ago,2021,3424402,2307,VD,CIF,P12,1800,BRL,600</t>
  </si>
  <si>
    <t>25/08/2021,30/08/2021,Ago,2021,3403208,2341,DV,CIF,P24,-2400,BRL,1230.18</t>
  </si>
  <si>
    <t>24/08/2021,27/08/2021,Ago,2021,3403208,2322,DV,CIF,P24,-2800,BRL,877.72</t>
  </si>
  <si>
    <t>25/08/2021,29/08/2021,Ago,2021,3423909,2348,VD,CIF,P12,1600,BRL,914.29</t>
  </si>
  <si>
    <t>24/08/2021,28/08/2021,Ago,2021,3424402,2301,VD,CIF,P24,2400,BRL,512</t>
  </si>
  <si>
    <t>23/08/2021,28/08/2021,Ago,2021,3423909,2328,DV,CIF,P24,-2400,BRL,350</t>
  </si>
  <si>
    <t>25/08/2021,26/08/2021,Ago,2021,3423909,2315,VD,FOB,P24,2400,BRL,0</t>
  </si>
  <si>
    <t>28/08/2021,31/08/2021,Ago,2021,3424402,2346,VD,FOB,P12,1800,BRL,0</t>
  </si>
  <si>
    <t>28/08/2021,31/08/2021,Ago,2021,3403208,2301,DV,FOB,P24,-2400,BRL,0</t>
  </si>
  <si>
    <t>27/08/2021,31/08/2021,Ago,2021,3424402,2302,DV,FOB,P24,-2800,BRL,0</t>
  </si>
  <si>
    <t>29/08/2021,02/09/2021,Ago,2021,3424402,2303,VD,FOB,P24,2400,BRL,0</t>
  </si>
  <si>
    <t>28/08/2021,01/09/2021,Ago,2021,3424402,2307,VD,FOB,P12,1600,BRL,0</t>
  </si>
  <si>
    <t>28/08/2021,31/08/2021,Ago,2021,3403208,2313,VD,FOB,P12,1800,BRL,0</t>
  </si>
  <si>
    <t>29/08/2021,03/09/2021,Ago,2021,3423909,2314,VD,FOB,P24,3000,BRL,0</t>
  </si>
  <si>
    <t>28/08/2021,02/09/2021,Ago,2021,3423909,2317,VD,FOB,P24,2400,BRL,0</t>
  </si>
  <si>
    <t>31/08/2021,05/09/2021,Ago,2021,3403208,2320,VD,FOB,P24,2400,BRL,0</t>
  </si>
  <si>
    <t>29/08/2021,01/09/2021,Ago,2021,3403208,2321,DV,FOB,P24,-2800,BRL,0</t>
  </si>
  <si>
    <t>30/08/2021,03/09/2021,Ago,2021,3423909,2323,VD,FOB,P12,1600,BRL,0</t>
  </si>
  <si>
    <t>30/08/2021,04/09/2021,Ago,2021,3403208,2324,VD,FOB,P24,2800,BRL,0</t>
  </si>
  <si>
    <t>29/08/2021,02/09/2021,Ago,2021,3424402,2325,VD,FOB,P12,1600,BRL,0</t>
  </si>
  <si>
    <t>30/08/2021,04/09/2021,Ago,2021,3424402,2327,DV,FOB,P24,-3000,BRL,0</t>
  </si>
  <si>
    <t>01/09/2021,06/09/2021,Set,2021,3403208,2329,VD,FOB,P24,2400,BRL,0</t>
  </si>
  <si>
    <t>01/09/2021,06/09/2021,Set,2021,3424402,2330,DV,FOB,P12,-1600,BRL,0</t>
  </si>
  <si>
    <t>02/09/2021,06/09/2021,Set,2021,3423909,2332,DV,FOB,P12,-1800,BRL,0</t>
  </si>
  <si>
    <t>02/09/2021,07/09/2021,Set,2021,3424402,2333,DV,FOB,P24,-2800,BRL,0</t>
  </si>
  <si>
    <t>02/09/2021,05/09/2021,Set,2021,3423909,2339,DV,FOB,P24,-2800,BRL,0</t>
  </si>
  <si>
    <t>01/09/2021,05/09/2021,Set,2021,3423909,2310,DV,FOB,P12,-1600,BRL,400</t>
  </si>
  <si>
    <t>31/08/2021,05/09/2021,Ago,2021,3424402,2349,VD,FOB,P12,1600,BRL,0</t>
  </si>
  <si>
    <t>16/08/2021,19/08/2021,Ago,2021,3403208,2351,DV,FOB,P12,-1600,BRL,0</t>
  </si>
  <si>
    <t>06/08/2021,09/08/2021,Ago,2021,3424402,2307,VD,CIF,P24,2400,BRL,560</t>
  </si>
  <si>
    <t>05/08/2021,09/08/2021,Ago,2021,3423909,2309,VD,CIF,P12,1600,BRL,274.29</t>
  </si>
  <si>
    <t>06/08/2021,11/08/2021,Ago,2021,3423909,2308,VD,CIF,P24,2800,BRL,266.61</t>
  </si>
  <si>
    <t>11/08/2021,15/08/2021,Ago,2021,3424402,2331,VD,CIF,P24,2800,BRL,329.15</t>
  </si>
  <si>
    <t>11/08/2021,14/08/2021,Ago,2021,3403208,2333,DV,FOB,P12,-1800,BRL,0</t>
  </si>
  <si>
    <t>12/08/2021,15/08/2021,Ago,2021,3424402,2307,VD,CIF,P12,1600,BRL,500</t>
  </si>
  <si>
    <t>31/08/2021,02/09/2021,Ago,2021,3403208,2311,VD,CIF,P24,2400,BRL,492.86</t>
  </si>
  <si>
    <t>30/08/2021,02/09/2021,Ago,2021,3403208,2324,VD,CIF,P24,2800,BRL,921.6</t>
  </si>
  <si>
    <t>03/08/2021,07/08/2021,Ago,2021,3424402,2310,DV,CIF,P24,-3000,BRL,277.72</t>
  </si>
  <si>
    <t>05/08/2021,08/08/2021,Ago,2021,3403208,2335,VD,CIF,P12,1600,BRL,914.29</t>
  </si>
  <si>
    <t>14/08/2021,17/08/2021,Ago,2021,3423909,2327,VD,FOB,P12,1600,BRL,0</t>
  </si>
  <si>
    <t>23/08/2021,25/08/2021,Ago,2021,3403208,2304,DV,CIF,P12,-1600,BRL,576</t>
  </si>
  <si>
    <t>25/08/2021,28/08/2021,Ago,2021,3403208,2321,VD,FOB,P24,2800,BRL,0</t>
  </si>
  <si>
    <t>24/08/2021,28/08/2021,Ago,2021,3423909,2314,VD,FOB,P12,1800,BRL,0</t>
  </si>
  <si>
    <t>27/08/2021,01/09/2021,Ago,2021,3424402,2337,DV,CIF,P24,-2400,BRL,1051.43</t>
  </si>
  <si>
    <t>30/08/2021,04/09/2021,Ago,2021,3424402,2333,VD,FOB,P12,1800,BRL,0</t>
  </si>
  <si>
    <t>30/08/2021,03/09/2021,Ago,2021,3424402,2321,VD,FOB,P12,1600,BRL,0</t>
  </si>
  <si>
    <t>02/08/2021,04/08/2021,Ago,2021,3423909,2328,VD,CIF,P12,1800,BRL,432</t>
  </si>
  <si>
    <t>02/08/2021,05/08/2021,Ago,2021,3423909,2339,DV,FOB,P12,-1800,BRL,0</t>
  </si>
  <si>
    <t>03/08/2021,06/08/2021,Ago,2021,3403208,2324,VD,CIF,P24,2400,BRL,896</t>
  </si>
  <si>
    <t>13/08/2021,16/08/2021,Ago,2021,3403208,2329,VD,FOB,P24,3000,BRL,0</t>
  </si>
  <si>
    <t>11/08/2021,15/08/2021,Ago,2021,3403208,2304,VD,CIF,P24,3000,BRL,562.5</t>
  </si>
  <si>
    <t>11/08/2021,14/08/2021,Ago,2021,3403208,2317,VD,FOB,P24,3000,BRL,0</t>
  </si>
  <si>
    <t>12/08/2021,17/08/2021,Ago,2021,3423909,2315,VD,FOB,P24,2800,BRL,0</t>
  </si>
  <si>
    <t>12/08/2021,17/08/2021,Ago,2021,3423909,2328,DV,CIF,P24,-2800,BRL,411.43</t>
  </si>
  <si>
    <t>13/08/2021,16/08/2021,Ago,2021,3424402,2307,VD,FOB,P12,1600,BRL,0</t>
  </si>
  <si>
    <t>14/08/2021,19/08/2021,Ago,2021,3424402,2311,VD,CIF,P12,1800,BRL,792</t>
  </si>
  <si>
    <t>12/08/2021,16/08/2021,Ago,2021,3423909,2315,VD,CIF,P12,1800,BRL,633.6</t>
  </si>
  <si>
    <t>14/08/2021,18/08/2021,Ago,2021,3403208,2331,VD,CIF,P12,1800,BRL,1005.72</t>
  </si>
  <si>
    <t>13/08/2021,17/08/2021,Ago,2021,3423909,2329,VD,FOB,P24,3000,BRL,0</t>
  </si>
  <si>
    <t>12/08/2021,14/08/2021,Ago,2021,3423909,2349,VD,FOB,P24,2400,BRL,0</t>
  </si>
  <si>
    <t>13/08/2021,16/08/2021,Ago,2021,3403208,2304,VD,CIF,P24,3000,BRL,562.5</t>
  </si>
  <si>
    <t>14/08/2021,17/08/2021,Ago,2021,3424402,2320,VD,FOB,P12,1600,BRL,0</t>
  </si>
  <si>
    <t>13/08/2021,16/08/2021,Ago,2021,3403208,2334,DV,CIF,P12,-1600,BRL,914.29</t>
  </si>
  <si>
    <t>12/08/2021,14/08/2021,Ago,2021,3423909,2321,DV,FOB,P24,-2800,BRL,0</t>
  </si>
  <si>
    <t>13/08/2021,18/08/2021,Ago,2021,3403208,2344,DV,CIF,P24,-2400,BRL,828</t>
  </si>
  <si>
    <t>14/08/2021,18/08/2021,Ago,2021,3403208,2303,VD,FOB,P24,2400,BRL,0</t>
  </si>
  <si>
    <t>14/08/2021,19/08/2021,Ago,2021,3403208,2343,VD,CIF,P24,2800,BRL,1283.66</t>
  </si>
  <si>
    <t>12/08/2021,17/08/2021,Ago,2021,3403208,2341,VD,CIF,P12,1600,BRL,1300</t>
  </si>
  <si>
    <t>14/08/2021,18/08/2021,Ago,2021,3424402,2338,DV,CIF,P12,-1600,BRL,914.29</t>
  </si>
  <si>
    <t>15/08/2021,19/08/2021,Ago,2021,3403208,2316,VD,CIF,P24,3000,BRL,1142.86</t>
  </si>
  <si>
    <t>15/08/2021,17/08/2021,Ago,2021,3424402,2309,VD,CIF,P24,2400,BRL,560</t>
  </si>
  <si>
    <t>14/08/2021,19/08/2021,Ago,2021,3424402,2303,VD,FOB,P12,1600,BRL,0</t>
  </si>
  <si>
    <t>15/08/2021,20/08/2021,Ago,2021,3403208,2320,DV,FOB,P24,-2800,BRL,0</t>
  </si>
  <si>
    <t>16/08/2021,19/08/2021,Ago,2021,3424402,2328,DV,CIF,P12,-1600,BRL,342.86</t>
  </si>
  <si>
    <t>14/08/2021,19/08/2021,Ago,2021,3423909,2343,VD,CIF,P24,2800,BRL,800</t>
  </si>
  <si>
    <t>16/08/2021,21/08/2021,Ago,2021,3423909,2350,VD,CIF,P24,3000,BRL,914.29</t>
  </si>
  <si>
    <t>16/08/2021,20/08/2021,Ago,2021,3424402,2331,VD,CIF,P24,2400,BRL,315.43</t>
  </si>
  <si>
    <t>14/08/2021,19/08/2021,Ago,2021,3424402,2304,VD,CIF,P12,1600,BRL,493.72</t>
  </si>
  <si>
    <t>14/08/2021,18/08/2021,Ago,2021,3403208,2350,VD,CIF,P12,1600,BRL,428.58</t>
  </si>
  <si>
    <t>15/08/2021,20/08/2021,Ago,2021,3403208,2313,DV,FOB,P12,-1600,BRL,0</t>
  </si>
  <si>
    <t>16/08/2021,21/08/2021,Ago,2021,3403208,2314,VD,FOB,P24,2400,BRL,0</t>
  </si>
  <si>
    <t>20/08/2021,23/08/2021,Ago,2021,3403208,2323,DV,FOB,P12,-1600,BRL,0</t>
  </si>
  <si>
    <t>20/08/2021,25/08/2021,Ago,2021,3403208,2343,DV,CIF,P24,-3000,BRL,1160.72</t>
  </si>
  <si>
    <t>20/08/2021,24/08/2021,Ago,2021,3423909,2319,VD,CIF,P24,3000,BRL,385.72</t>
  </si>
  <si>
    <t>20/08/2021,25/08/2021,Ago,2021,3403208,2342,VD,CIF,P12,1600,BRL,1300</t>
  </si>
  <si>
    <t>19/08/2021,22/08/2021,Ago,2021,3424402,2346,DV,FOB,P12,-1600,BRL,0</t>
  </si>
  <si>
    <t>18/08/2021,21/08/2021,Ago,2021,3423909,2318,VD,CIF,P12,1600,BRL,720</t>
  </si>
  <si>
    <t>18/08/2021,23/08/2021,Ago,2021,3424402,2307,VD,CIF,P12,1800,BRL,600</t>
  </si>
  <si>
    <t>18/08/2021,21/08/2021,Ago,2021,3403208,2311,DV,CIF,P12,-1600,BRL,428.58</t>
  </si>
  <si>
    <t>19/08/2021,21/08/2021,Ago,2021,3423909,2321,VD,FOB,P24,3000,BRL,0</t>
  </si>
  <si>
    <t>20/08/2021,24/08/2021,Ago,2021,3423909,2305,VD,CIF,P12,1800,BRL,244.39</t>
  </si>
  <si>
    <t>19/08/2021,21/08/2021,Ago,2021,3423909,2321,VD,FOB,P24,2800,BRL,0</t>
  </si>
  <si>
    <t>21/08/2021,24/08/2021,Ago,2021,3403208,2327,VD,CIF,P12,1800,BRL,960</t>
  </si>
  <si>
    <t>20/08/2021,25/08/2021,Ago,2021,3424402,2346,VD,FOB,P24,3000,BRL,0</t>
  </si>
  <si>
    <t>25/08/2021,30/08/2021,Ago,2021,3424402,2307,VD,FOB,P24,3000,BRL,0</t>
  </si>
  <si>
    <t>24/08/2021,27/08/2021,Ago,2021,3423909,2349,DV,FOB,P12,-1600,BRL,0</t>
  </si>
  <si>
    <t>25/08/2021,30/08/2021,Ago,2021,3424402,2319,DV,CIF,P24,-2400,BRL,283.89</t>
  </si>
  <si>
    <t>25/08/2021,29/08/2021,Ago,2021,3403208,2311,DV,CIF,P12,-1600,BRL,428.58</t>
  </si>
  <si>
    <t>26/08/2021,28/08/2021,Ago,2021,3423909,2321,VD,FOB,P24,3000,BRL,0</t>
  </si>
  <si>
    <t>25/08/2021,29/08/2021,Ago,2021,3403208,2343,VD,CIF,P12,1600,BRL,1300</t>
  </si>
  <si>
    <t>24/08/2021,27/08/2021,Ago,2021,3403208,2303,VD,FOB,P12,1600,BRL,0</t>
  </si>
  <si>
    <t>25/08/2021,29/08/2021,Ago,2021,3423909,2331,VD,CIF,P24,3000,BRL,308.58</t>
  </si>
  <si>
    <t>25/08/2021,29/08/2021,Ago,2021,3403208,2308,DV,CIF,P12,-1800,BRL,633.6</t>
  </si>
  <si>
    <t>24/08/2021,29/08/2021,Ago,2021,3423909,2305,VD,CIF,P12,1800,BRL,244.39</t>
  </si>
  <si>
    <t>25/08/2021,30/08/2021,Ago,2021,3424402,2306,VD,CIF,P12,1600,BRL,428.58</t>
  </si>
  <si>
    <t>26/08/2021,31/08/2021,Ago,2021,3423909,2340,VD,CIF,P24,2400,BRL,788.58</t>
  </si>
  <si>
    <t>26/08/2021,30/08/2021,Ago,2021,3424402,2346,VD,FOB,P24,3000,BRL,0</t>
  </si>
  <si>
    <t>26/08/2021,29/08/2021,Ago,2021,3423909,2350,VD,CIF,P24,2800,BRL,877.72</t>
  </si>
  <si>
    <t>25/08/2021,29/08/2021,Ago,2021,3423909,2341,VD,CIF,P12,1600,BRL,720</t>
  </si>
  <si>
    <t>24/08/2021,27/08/2021,Ago,2021,3403208,2314,VD,FOB,P24,2400,BRL,0</t>
  </si>
  <si>
    <t>25/08/2021,29/08/2021,Ago,2021,3423909,2305,VD,CIF,P12,1800,BRL,244.39</t>
  </si>
  <si>
    <t>25/08/2021,29/08/2021,Ago,2021,3424402,2331,VD,CIF,P12,1800,BRL,377.15</t>
  </si>
  <si>
    <t>25/08/2021,27/08/2021,Ago,2021,3423909,2322,DV,CIF,P24,-3000,BRL,308.58</t>
  </si>
  <si>
    <t>24/08/2021,28/08/2021,Ago,2021,3403208,2335,DV,CIF,P24,-3000,BRL,914.29</t>
  </si>
  <si>
    <t>26/08/2021,31/08/2021,Ago,2021,3423909,2331,VD,CIF,P12,1800,BRL,301.72</t>
  </si>
  <si>
    <t>26/08/2021,29/08/2021,Ago,2021,3423909,2342,VD,CIF,P12,1600,BRL,720</t>
  </si>
  <si>
    <t>27/08/2021,31/08/2021,Ago,2021,3423909,2343,DV,CIF,P12,-1600,BRL,900</t>
  </si>
  <si>
    <t>25/08/2021,30/08/2021,Ago,2021,3423909,2335,DV,CIF,P24,-3000,BRL,277.72</t>
  </si>
  <si>
    <t>25/08/2021,28/08/2021,Ago,2021,3424402,2331,DV,CIF,P24,-2800,BRL,329.15</t>
  </si>
  <si>
    <t>26/08/2021,31/08/2021,Ago,2021,3403208,2321,VD,FOB,P24,2400,BRL,0</t>
  </si>
  <si>
    <t>26/08/2021,31/08/2021,Ago,2021,3403208,2339,VD,FOB,P12,1600,BRL,0</t>
  </si>
  <si>
    <t>25/08/2021,30/08/2021,Ago,2021,3423909,2318,VD,CIF,P12,1600,BRL,720</t>
  </si>
  <si>
    <t>25/08/2021,30/08/2021,Ago,2021,3424402,2325,DV,FOB,P12,-1800,BRL,0</t>
  </si>
  <si>
    <t>25/08/2021,29/08/2021,Ago,2021,3403208,2332,VD,FOB,P24,3000,BRL,0</t>
  </si>
  <si>
    <t>26/08/2021,29/08/2021,Ago,2021,3403208,2317,VD,FOB,P24,2400,BRL,0</t>
  </si>
  <si>
    <t>25/08/2021,29/08/2021,Ago,2021,3423909,2315,VD,CIF,P12,1600,BRL,720</t>
  </si>
  <si>
    <t>25/08/2021,29/08/2021,Ago,2021,3403208,2328,VD,CIF,P12,1600,BRL,914.29</t>
  </si>
  <si>
    <t>27/08/2021,31/08/2021,Ago,2021,3423909,2313,VD,FOB,P12,1800,BRL,0</t>
  </si>
  <si>
    <t>25/08/2021,28/08/2021,Ago,2021,3424402,2326,DV,CIF,P12,-1600,BRL,342.86</t>
  </si>
  <si>
    <t>27/08/2021,01/09/2021,Ago,2021,3424402,2307,DV,CIF,P24,-3000,BRL,518.4</t>
  </si>
  <si>
    <t>27/08/2021,30/08/2021,Ago,2021,3423909,2326,DV,CIF,P24,-2800,BRL,296.23</t>
  </si>
  <si>
    <t>26/08/2021,29/08/2021,Ago,2021,3423909,2343,DV,CIF,P12,-1600,BRL,800</t>
  </si>
  <si>
    <t>28/08/2021,30/08/2021,Ago,2021,3403208,2335,VD,CIF,P12,1600,BRL,914.29</t>
  </si>
  <si>
    <t>28/08/2021,02/09/2021,Ago,2021,3403208,2342,DV,CIF,P12,-1800,BRL,1176.69</t>
  </si>
  <si>
    <t>27/08/2021,29/08/2021,Ago,2021,3403208,2316,VD,CIF,P24,2400,BRL,1051.43</t>
  </si>
  <si>
    <t>27/08/2021,30/08/2021,Ago,2021,3423909,2320,VD,FOB,P12,1600,BRL,0</t>
  </si>
  <si>
    <t>27/08/2021,01/09/2021,Ago,2021,3424402,2319,VD,CIF,P12,1600,BRL,274.29</t>
  </si>
  <si>
    <t>27/08/2021,30/08/2021,Ago,2021,3423909,2330,VD,FOB,P12,1800,BRL,0</t>
  </si>
  <si>
    <t>27/08/2021,01/09/2021,Ago,2021,3424402,2348,VD,CIF,P12,1600,BRL,1300</t>
  </si>
  <si>
    <t>27/08/2021,01/09/2021,Ago,2021,3403208,2346,VD,FOB,P24,3000,BRL,0</t>
  </si>
  <si>
    <t>29/08/2021,03/09/2021,Ago,2021,3424402,2324,VD,FOB,P12,1600,BRL,0</t>
  </si>
  <si>
    <t>27/08/2021,31/08/2021,Ago,2021,3424402,2320,VD,FOB,P12,1800,BRL,0</t>
  </si>
  <si>
    <t>29/08/2021,02/09/2021,Ago,2021,3424402,2347,VD,CIF,P12,1800,BRL,1176.69</t>
  </si>
  <si>
    <t>29/08/2021,31/08/2021,Ago,2021,3424402,2301,VD,FOB,P12,1600,BRL,0</t>
  </si>
  <si>
    <t>29/08/2021,02/09/2021,Ago,2021,3424402,2311,VD,FOB,P24,2400,BRL,700</t>
  </si>
  <si>
    <t>28/08/2021,31/08/2021,Ago,2021,3424402,2324,DV,FOB,P12,-1600,BRL,0</t>
  </si>
  <si>
    <t>27/08/2021,01/09/2021,Ago,2021,3403208,2335,VD,CIF,P12,1800,BRL,1005.72</t>
  </si>
  <si>
    <t>28/08/2021,01/09/2021,Ago,2021,3403208,2343,DV,CIF,P24,-3000,BRL,1160.72</t>
  </si>
  <si>
    <t>27/08/2021,01/09/2021,Ago,2021,3403208,2346,DV,FOB,P12,-1600,BRL,0</t>
  </si>
  <si>
    <t>29/08/2021,31/08/2021,Ago,2021,3423909,2350,VD,CIF,P12,1600,BRL,914.29</t>
  </si>
  <si>
    <t>28/08/2021,02/09/2021,Ago,2021,3403208,2317,VD,FOB,P24,2800,BRL,0</t>
  </si>
  <si>
    <t>28/08/2021,01/09/2021,Ago,2021,3424402,2328,VD,CIF,P24,2800,BRL,329.15</t>
  </si>
  <si>
    <t>27/08/2021,31/08/2021,Ago,2021,3423909,2334,VD,CIF,P12,1800,BRL,339.43</t>
  </si>
  <si>
    <t>27/08/2021,01/09/2021,Ago,2021,3424402,2309,VD,CIF,P12,1800,BRL,570.24</t>
  </si>
  <si>
    <t>30/08/2021,03/09/2021,Ago,2021,3424402,2344,VD,CIF,P24,3000,BRL,562.5</t>
  </si>
  <si>
    <t>28/08/2021,31/08/2021,Ago,2021,3423909,2322,VD,CIF,P12,1800,BRL,377.15</t>
  </si>
  <si>
    <t>29/08/2021,01/09/2021,Ago,2021,3424402,2351,VD,FOB,P12,1800,BRL,0</t>
  </si>
  <si>
    <t>29/08/2021,02/09/2021,Ago,2021,3424402,2335,VD,CIF,P12,1600,BRL,342.86</t>
  </si>
  <si>
    <t>28/08/2021,31/08/2021,Ago,2021,3423909,2351,VD,FOB,P24,3000,BRL,0</t>
  </si>
  <si>
    <t>28/08/2021,31/08/2021,Ago,2021,3424402,2327,DV,FOB,P12,-1600,BRL,0</t>
  </si>
  <si>
    <t>30/08/2021,04/09/2021,Ago,2021,3423909,2308,VD,CIF,P12,1600,BRL,246.86</t>
  </si>
  <si>
    <t>28/08/2021,01/09/2021,Ago,2021,3403208,2327,VD,CIF,P12,1800,BRL,960</t>
  </si>
  <si>
    <t>29/08/2021,02/09/2021,Ago,2021,3403208,2322,DV,CIF,P24,-2400,BRL,1051.43</t>
  </si>
  <si>
    <t>30/08/2021,03/09/2021,Ago,2021,3423909,2340,VD,CIF,P24,3000,BRL,900</t>
  </si>
  <si>
    <t>30/08/2021,04/09/2021,Ago,2021,3423909,2312,DV,FOB,P24,-2800,BRL,640</t>
  </si>
  <si>
    <t>29/08/2021,01/09/2021,Ago,2021,3424402,2335,DV,CIF,P12,-1600,BRL,342.86</t>
  </si>
  <si>
    <t>29/08/2021,31/08/2021,Ago,2021,3403208,2301,VD,FOB,P12,1800,BRL,0</t>
  </si>
  <si>
    <t>29/08/2021,02/09/2021,Ago,2021,3423909,2326,VD,CIF,P24,2400,BRL,315.43</t>
  </si>
  <si>
    <t>28/08/2021,01/09/2021,Ago,2021,3424402,2308,DV,CIF,P12,-1800,BRL,471.43</t>
  </si>
  <si>
    <t>31/08/2021,03/09/2021,Ago,2021,3424402,2348,VD,CIF,P12,1800,BRL,1430</t>
  </si>
  <si>
    <t>29/08/2021,31/08/2021,Ago,2021,3424402,2301,VD,FOB,P24,2400,BRL,0</t>
  </si>
  <si>
    <t>31/08/2021,04/09/2021,Ago,2021,3423909,2350,DV,CIF,P12,-1600,BRL,914.29</t>
  </si>
  <si>
    <t>30/08/2021,04/09/2021,Ago,2021,3423909,2312,VD,CIF,P12,1800,BRL,570.24</t>
  </si>
  <si>
    <t>30/08/2021,03/09/2021,Ago,2021,3403208,2342,DV,CIF,P24,-2400,BRL,1067.86</t>
  </si>
  <si>
    <t>30/08/2021,02/09/2021,Ago,2021,3424402,2305,VD,FOB,P24,3000,BRL,450</t>
  </si>
  <si>
    <t>31/08/2021,04/09/2021,Ago,2021,3423909,2310,VD,FOB,P12,1800,BRL,345.6</t>
  </si>
  <si>
    <t>31/08/2021,04/09/2021,Ago,2021,3423909,2339,DV,FOB,P24,-2400,BRL,0</t>
  </si>
  <si>
    <t>30/08/2021,03/09/2021,Ago,2021,3423909,2333,VD,FOB,P24,2800,BRL,0</t>
  </si>
  <si>
    <t>29/08/2021,02/09/2021,Ago,2021,3424402,2324,DV,FOB,P12,-1600,BRL,0</t>
  </si>
  <si>
    <t>30/08/2021,02/09/2021,Ago,2021,3424402,2305,DV,CIF,P12,-1600,BRL,493.72</t>
  </si>
  <si>
    <t>29/08/2021,02/09/2021,Ago,2021,3424402,2326,VD,CIF,P24,3000,BRL,342.86</t>
  </si>
  <si>
    <t>31/08/2021,05/09/2021,Ago,2021,3424402,2328,VD,CIF,P12,1600,BRL,342.86</t>
  </si>
  <si>
    <t>29/08/2021,03/09/2021,Ago,2021,3403208,2310,VD,CIF,P24,2800,BRL,877.72</t>
  </si>
  <si>
    <t>29/08/2021,02/09/2021,Ago,2021,3424402,2322,DV,CIF,P12,-1800,BRL,301.72</t>
  </si>
  <si>
    <t>01/09/2021,06/09/2021,Set,2021,3423909,2341,DV,CIF,P12,-1600,BRL,720</t>
  </si>
  <si>
    <t>31/08/2021,03/09/2021,Ago,2021,3423909,2318,VD,CIF,P24,2400,BRL,662.4</t>
  </si>
  <si>
    <t>01/09/2021,05/09/2021,Set,2021,3403208,2327,VD,FOB,P24,3000,BRL,0</t>
  </si>
  <si>
    <t>30/08/2021,02/09/2021,Ago,2021,3423909,2342,DV,CIF,P24,-2400,BRL,828</t>
  </si>
  <si>
    <t>31/08/2021,04/09/2021,Ago,2021,3423909,2351,VD,FOB,P12,1800,BRL,0</t>
  </si>
  <si>
    <t>31/08/2021,05/09/2021,Ago,2021,3423909,2326,VD,CIF,P24,3000,BRL,308.58</t>
  </si>
  <si>
    <t>30/08/2021,02/09/2021,Ago,2021,3424402,2336,VD,CIF,P12,1800,BRL,1005.72</t>
  </si>
  <si>
    <t>31/08/2021,04/09/2021,Ago,2021,3424402,2350,VD,CIF,P24,3000,BRL,1337.15</t>
  </si>
  <si>
    <t>30/08/2021,01/09/2021,Ago,2021,3423909,2348,DV,CIF,P12,-1600,BRL,914.29</t>
  </si>
  <si>
    <t>30/08/2021,03/09/2021,Ago,2021,3423909,2338,VD,CIF,P12,1800,BRL,495</t>
  </si>
  <si>
    <t>01/09/2021,05/09/2021,Set,2021,3403208,2320,VD,FOB,P24,2800,BRL,0</t>
  </si>
  <si>
    <t>01/09/2021,05/09/2021,Set,2021,3423909,2350,DV,CIF,P12,-1800,BRL,1005.72</t>
  </si>
  <si>
    <t>01/09/2021,05/09/2021,Set,2021,3403208,2307,DV,FOB,P24,-2400,BRL,0</t>
  </si>
  <si>
    <t>01/09/2021,06/09/2021,Set,2021,3424402,2305,VD,FOB,P12,1800,BRL,480</t>
  </si>
  <si>
    <t>30/08/2021,02/09/2021,Ago,2021,3423909,2350,VD,CIF,P12,1600,BRL,914.29</t>
  </si>
  <si>
    <t>02/09/2021,05/09/2021,Set,2021,3403208,2320,VD,FOB,P24,2400,BRL,0</t>
  </si>
  <si>
    <t>01/09/2021,06/09/2021,Set,2021,3424402,2347,VD,CIF,P24,2800,BRL,1114.29</t>
  </si>
  <si>
    <t>02/09/2021,06/09/2021,Set,2021,3423909,2328,DV,CIF,P24,-2400,BRL,394.29</t>
  </si>
  <si>
    <t>02/09/2021,07/09/2021,Set,2021,3403208,2332,VD,FOB,P24,2400,BRL,0</t>
  </si>
  <si>
    <t>01/09/2021,06/09/2021,Set,2021,3423909,2321,DV,FOB,P24,-2400,BRL,0</t>
  </si>
  <si>
    <t>02/09/2021,05/09/2021,Set,2021,3424402,2301,DV,FOB,P24,-2400,BRL,0</t>
  </si>
  <si>
    <t>02/09/2021,06/09/2021,Set,2021,3403208,2327,VD,CIF,P12,1600,BRL,1000</t>
  </si>
  <si>
    <t>02/09/2021,05/09/2021,Set,2021,3403208,2348,VD,CIF,P12,1800,BRL,377.15</t>
  </si>
  <si>
    <t>02/09/2021,05/09/2021,Set,2021,3403208,2319,DV,CIF,P12,-1800,BRL,1005.72</t>
  </si>
  <si>
    <t>02/09/2021,07/09/2021,Set,2021,3403208,2327,DV,FOB,P24,-2800,BRL,0</t>
  </si>
  <si>
    <t>31/08/2021,04/09/2021,Ago,2021,3424402,2334,VD,CIF,P12,1600,BRL,342.86</t>
  </si>
  <si>
    <t>31/08/2021,04/09/2021,Ago,2021,3423909,2343,VD,CIF,P12,1600,BRL,800</t>
  </si>
  <si>
    <t>31/08/2021,05/09/2021,Ago,2021,3423909,2311,VD,CIF,P12,1600,BRL,246.86</t>
  </si>
  <si>
    <t>31/08/2021,04/09/2021,Ago,2021,3424402,2350,VD,CIF,P12,1600,BRL,1300</t>
  </si>
  <si>
    <t>01/09/2021,04/09/2021,Set,2021,3403208,2304,VD,CIF,P24,2400,BRL,596.16</t>
  </si>
  <si>
    <t>02/09/2021,04/09/2021,Set,2021,3423909,2315,DV,FOB,P12,-1800,BRL,0</t>
  </si>
  <si>
    <t>01/09/2021,04/09/2021,Set,2021,3403208,2328,DV,CIF,P24,-2400,BRL,1051.43</t>
  </si>
  <si>
    <t>31/08/2021,04/09/2021,Ago,2021,3423909,2339,VD,FOB,P12,1800,BRL,0</t>
  </si>
  <si>
    <t>31/08/2021,05/09/2021,Ago,2021,3403208,2314,VD,FOB,P24,2400,BRL,0</t>
  </si>
  <si>
    <t>31/08/2021,04/09/2021,Ago,2021,3423909,2316,VD,FOB,P24,2400,BRL,700</t>
  </si>
  <si>
    <t>14/08/2021,19/08/2021,Ago,2021,3424402,2331,VD,CIF,P12,1600,BRL,342.86</t>
  </si>
  <si>
    <t>15/08/2021,19/08/2021,Ago,2021,3403208,2317,VD,FOB,P24,3000,BRL,0</t>
  </si>
  <si>
    <t>14/08/2021,18/08/2021,Ago,2021,3403208,2339,VD,FOB,P24,2800,BRL,0</t>
  </si>
  <si>
    <t>16/08/2021,17/08/2021,Ago,2021,3424402,2325,DV,FOB,P12,-1600,BRL,0</t>
  </si>
  <si>
    <t>16/08/2021,21/08/2021,Ago,2021,3424402,2320,DV,FOB,P12,-1600,BRL,0</t>
  </si>
  <si>
    <t>15/08/2021,18/08/2021,Ago,2021,3424402,2302,VD,FOB,P12,1800,BRL,480</t>
  </si>
  <si>
    <t>15/08/2021,20/08/2021,Ago,2021,3403208,2317,DV,FOB,P12,-1800,BRL,0</t>
  </si>
  <si>
    <t>15/08/2021,19/08/2021,Ago,2021,3424402,2301,VD,CIF,P24,2400,BRL,560</t>
  </si>
  <si>
    <t>20/08/2021,25/08/2021,Ago,2021,3423909,2319,DV,CIF,P12,-1800,BRL,377.15</t>
  </si>
  <si>
    <t>21/08/2021,24/08/2021,Ago,2021,3423909,2314,VD,FOB,P24,2800,BRL,0</t>
  </si>
  <si>
    <t>20/08/2021,22/08/2021,Ago,2021,3424402,2311,VD,CIF,P12,1600,BRL,720</t>
  </si>
  <si>
    <t>21/08/2021,25/08/2021,Ago,2021,3403208,2325,VD,FOB,P12,1800,BRL,0</t>
  </si>
  <si>
    <t>20/08/2021,25/08/2021,Ago,2021,3403208,2335,VD,CIF,P12,1600,BRL,914.29</t>
  </si>
  <si>
    <t>22/08/2021,25/08/2021,Ago,2021,3424402,2307,DV,CIF,P12,-1600,BRL,500</t>
  </si>
  <si>
    <t>21/08/2021,23/08/2021,Ago,2021,3403208,2325,VD,FOB,P12,1600,BRL,0</t>
  </si>
  <si>
    <t>23/08/2021,25/08/2021,Ago,2021,3403208,2333,VD,FOB,P12,1800,BRL,0</t>
  </si>
  <si>
    <t>23/08/2021,28/08/2021,Ago,2021,3403208,2305,DV,CIF,P24,-2400,BRL,596.16</t>
  </si>
  <si>
    <t>22/08/2021,26/08/2021,Ago,2021,3423909,2324,DV,FOB,P24,-2400,BRL,0</t>
  </si>
  <si>
    <t>21/08/2021,26/08/2021,Ago,2021,3403208,2303,VD,FOB,P12,1600,BRL,0</t>
  </si>
  <si>
    <t>22/08/2021,27/08/2021,Ago,2021,3403208,2305,DV,CIF,P24,-2400,BRL,596.16</t>
  </si>
  <si>
    <t>22/08/2021,24/08/2021,Ago,2021,3403208,2308,DV,CIF,P12,-1800,BRL,633.6</t>
  </si>
  <si>
    <t>22/08/2021,24/08/2021,Ago,2021,3423909,2332,DV,FOB,P24,-2400,BRL,0</t>
  </si>
  <si>
    <t>22/08/2021,25/08/2021,Ago,2021,3424402,2302,VD,FOB,P12,1800,BRL,0</t>
  </si>
  <si>
    <t>22/08/2021,26/08/2021,Ago,2021,3424402,2303,VD,FOB,P24,2400,BRL,0</t>
  </si>
  <si>
    <t>23/08/2021,26/08/2021,Ago,2021,3423909,2317,VD,FOB,P24,2400,BRL,0</t>
  </si>
  <si>
    <t>24/08/2021,29/08/2021,Ago,2021,3424402,2321,DV,FOB,P12,-1600,BRL,0</t>
  </si>
  <si>
    <t>22/08/2021,24/08/2021,Ago,2021,3424402,2305,VD,FOB,P12,1800,BRL,480</t>
  </si>
  <si>
    <t>23/08/2021,27/08/2021,Ago,2021,3423909,2324,VD,FOB,P12,1600,BRL,0</t>
  </si>
  <si>
    <t>23/08/2021,28/08/2021,Ago,2021,3403208,2321,DV,FOB,P24,-2400,BRL,0</t>
  </si>
  <si>
    <t>22/08/2021,26/08/2021,Ago,2021,3423909,2333,DV,FOB,P24,-2800,BRL,0</t>
  </si>
  <si>
    <t>24/08/2021,27/08/2021,Ago,2021,3424402,2307,VD,FOB,P24,3000,BRL,0</t>
  </si>
  <si>
    <t>23/08/2021,26/08/2021,Ago,2021,3403208,2334,VD,CIF,P12,1800,BRL,1005.72</t>
  </si>
  <si>
    <t>24/08/2021,29/08/2021,Ago,2021,3423909,2349,VD,FOB,P24,2800,BRL,0</t>
  </si>
  <si>
    <t>25/08/2021,28/08/2021,Ago,2021,3424402,2331,VD,CIF,P24,2800,BRL,329.15</t>
  </si>
  <si>
    <t>26/08/2021,29/08/2021,Ago,2021,3424402,2304,VD,CIF,P12,1600,BRL,493.72</t>
  </si>
  <si>
    <t>25/08/2021,30/08/2021,Ago,2021,3424402,2325,VD,FOB,P24,2800,BRL,0</t>
  </si>
  <si>
    <t>26/08/2021,29/08/2021,Ago,2021,3403208,2325,DV,FOB,P24,-3000,BRL,0</t>
  </si>
  <si>
    <t>24/08/2021,27/08/2021,Ago,2021,3403208,2315,DV,CIF,P24,-2800,BRL,1097.15</t>
  </si>
  <si>
    <t>25/08/2021,28/08/2021,Ago,2021,3423909,2341,VD,CIF,P12,1600,BRL,720</t>
  </si>
  <si>
    <t>25/08/2021,29/08/2021,Ago,2021,3403208,2332,DV,FOB,P24,-2400,BRL,0</t>
  </si>
  <si>
    <t>24/08/2021,28/08/2021,Ago,2021,3403208,2305,VD,CIF,P12,1600,BRL,720</t>
  </si>
  <si>
    <t>26/08/2021,29/08/2021,Ago,2021,3423909,2336,DV,CIF,P24,-2800,BRL,540</t>
  </si>
  <si>
    <t>24/08/2021,26/08/2021,Ago,2021,3423909,2314,VD,FOB,P24,3000,BRL,0</t>
  </si>
  <si>
    <t>24/08/2021,28/08/2021,Ago,2021,3403208,2312,DV,CIF,P24,-3000,BRL,1142.86</t>
  </si>
  <si>
    <t>25/08/2021,30/08/2021,Ago,2021,3424402,2305,VD,FOB,P12,1600,BRL,500</t>
  </si>
  <si>
    <t>27/08/2021,01/09/2021,Ago,2021,3403208,2317,VD,FOB,P24,2400,BRL,0</t>
  </si>
  <si>
    <t>27/08/2021,30/08/2021,Ago,2021,3424402,2307,DV,CIF,P24,-3000,BRL,518.4</t>
  </si>
  <si>
    <t>27/08/2021,01/09/2021,Ago,2021,3403208,2317,VD,FOB,P12,1800,BRL,0</t>
  </si>
  <si>
    <t>27/08/2021,01/09/2021,Ago,2021,3423909,2332,DV,FOB,P24,-2800,BRL,0</t>
  </si>
  <si>
    <t>29/08/2021,02/09/2021,Ago,2021,3423909,2331,VD,CIF,P12,1600,BRL,342.86</t>
  </si>
  <si>
    <t>28/08/2021,02/09/2021,Ago,2021,3424402,2303,DV,FOB,P24,-2400,BRL,0</t>
  </si>
  <si>
    <t>28/08/2021,02/09/2021,Ago,2021,3403208,2311,VD,CIF,P12,1600,BRL,428.58</t>
  </si>
  <si>
    <t>30/08/2021,03/09/2021,Ago,2021,3403208,2327,DV,FOB,P12,-1600,BRL,0</t>
  </si>
  <si>
    <t>30/08/2021,02/09/2021,Ago,2021,3424402,2328,DV,CIF,P24,-3000,BRL,308.58</t>
  </si>
  <si>
    <t>31/08/2021,02/09/2021,Ago,2021,3403208,2305,VD,CIF,P12,1800,BRL,633.6</t>
  </si>
  <si>
    <t>31/08/2021,05/09/2021,Ago,2021,3424402,2348,VD,CIF,P12,1600,BRL,1300</t>
  </si>
  <si>
    <t>31/08/2021,03/09/2021,Ago,2021,3424402,2324,VD,FOB,P12,1600,BRL,0</t>
  </si>
  <si>
    <t>30/08/2021,01/09/2021,Ago,2021,3423909,2327,VD,FOB,P12,1600,BRL,0</t>
  </si>
  <si>
    <t>31/08/2021,04/09/2021,Ago,2021,3423909,2319,VD,CIF,P12,1800,BRL,377.15</t>
  </si>
  <si>
    <t>01/09/2021,05/09/2021,Set,2021,3423909,2313,VD,FOB,P24,2400,BRL,0</t>
  </si>
  <si>
    <t>01/09/2021,04/09/2021,Set,2021,3423909,2340,VD,CIF,P12,1600,BRL,857.15</t>
  </si>
  <si>
    <t>31/08/2021,05/09/2021,Ago,2021,3423909,2310,VD,CIF,P12,1800,BRL,377.15</t>
  </si>
  <si>
    <t>03/08/2021,06/08/2021,Ago,2021,3423909,2330,DV,FOB,P12,-1600,BRL,0</t>
  </si>
  <si>
    <t>02/08/2021,06/08/2021,Ago,2021,3423909,2328,DV,CIF,P12,-1600,BRL,428.58</t>
  </si>
  <si>
    <t>01/08/2021,04/08/2021,Ago,2021,3403208,2350,VD,CIF,P24,2400,BRL,492.86</t>
  </si>
  <si>
    <t>02/08/2021,06/08/2021,Ago,2021,3424402,2322,VD,CIF,P24,2800,BRL,296.23</t>
  </si>
  <si>
    <t>04/08/2021,08/08/2021,Ago,2021,3403208,2347,VD,CIF,P12,1800,BRL,301.72</t>
  </si>
  <si>
    <t>03/08/2021,06/08/2021,Ago,2021,3423909,2324,DV,FOB,P12,-1800,BRL,0</t>
  </si>
  <si>
    <t>05/08/2021,09/08/2021,Ago,2021,3423909,2310,DV,FOB,P24,-3000,BRL,360</t>
  </si>
  <si>
    <t>05/08/2021,09/08/2021,Ago,2021,3403208,2320,VD,FOB,P12,1600,BRL,0</t>
  </si>
  <si>
    <t>03/08/2021,08/08/2021,Ago,2021,3424402,2302,VD,FOB,P24,2800,BRL,460.8</t>
  </si>
  <si>
    <t>03/08/2021,06/08/2021,Ago,2021,3403208,2329,VD,FOB,P12,1600,BRL,0</t>
  </si>
  <si>
    <t>05/08/2021,09/08/2021,Ago,2021,3424402,2344,VD,CIF,P12,1800,BRL,570.24</t>
  </si>
  <si>
    <t>03/08/2021,07/08/2021,Ago,2021,3403208,2302,DV,FOB,P24,-3000,BRL,0</t>
  </si>
  <si>
    <t>04/08/2021,07/08/2021,Ago,2021,3403208,2349,VD,FOB,P12,1600,BRL,0</t>
  </si>
  <si>
    <t>06/08/2021,09/08/2021,Ago,2021,3403208,2335,VD,CIF,P24,2800,BRL,877.72</t>
  </si>
  <si>
    <t>06/08/2021,08/08/2021,Ago,2021,3403208,2316,VD,CIF,P24,2800,BRL,1097.15</t>
  </si>
  <si>
    <t>06/08/2021,08/08/2021,Ago,2021,3403208,2327,VD,FOB,P24,2800,BRL,0</t>
  </si>
  <si>
    <t>06/08/2021,08/08/2021,Ago,2021,3424402,2344,DV,CIF,P12,-1600,BRL,576</t>
  </si>
  <si>
    <t>04/08/2021,07/08/2021,Ago,2021,3424402,2302,VD,FOB,P24,2800,BRL,460.8</t>
  </si>
  <si>
    <t>04/08/2021,08/08/2021,Ago,2021,3423909,2315,VD,FOB,P24,2400,BRL,0</t>
  </si>
  <si>
    <t>06/08/2021,10/08/2021,Ago,2021,3423909,2347,VD,CIF,P24,3000,BRL,914.29</t>
  </si>
  <si>
    <t>07/08/2021,11/08/2021,Ago,2021,3424402,2331,VD,CIF,P24,3000,BRL,342.86</t>
  </si>
  <si>
    <t>05/08/2021,08/08/2021,Ago,2021,3403208,2325,VD,FOB,P12,1600,BRL,0</t>
  </si>
  <si>
    <t>05/08/2021,08/08/2021,Ago,2021,3424402,2327,VD,FOB,P12,1600,BRL,0</t>
  </si>
  <si>
    <t>06/08/2021,10/08/2021,Ago,2021,3403208,2319,VD,CIF,P24,3000,BRL,914.29</t>
  </si>
  <si>
    <t>08/08/2021,13/08/2021,Ago,2021,3424402,2330,VD,FOB,P12,1800,BRL,0</t>
  </si>
  <si>
    <t>07/08/2021,11/08/2021,Ago,2021,3403208,2346,DV,FOB,P12,-1600,BRL,0</t>
  </si>
  <si>
    <t>08/08/2021,12/08/2021,Ago,2021,3403208,2327,VD,CIF,P12,1600,BRL,1000</t>
  </si>
  <si>
    <t>06/08/2021,10/08/2021,Ago,2021,3403208,2309,DV,CIF,P12,-1600,BRL,518.4</t>
  </si>
  <si>
    <t>06/08/2021,11/08/2021,Ago,2021,3423909,2351,VD,FOB,P24,3000,BRL,0</t>
  </si>
  <si>
    <t>06/08/2021,09/08/2021,Ago,2021,3424402,2335,VD,CIF,P24,3000,BRL,342.86</t>
  </si>
  <si>
    <t>07/08/2021,11/08/2021,Ago,2021,3423909,2317,VD,FOB,P12,1800,BRL,0</t>
  </si>
  <si>
    <t>08/08/2021,13/08/2021,Ago,2021,3424402,2350,VD,CIF,P12,1600,BRL,1300</t>
  </si>
  <si>
    <t>08/08/2021,11/08/2021,Ago,2021,3424402,2322,VD,CIF,P12,1600,BRL,342.86</t>
  </si>
  <si>
    <t>09/08/2021,11/08/2021,Ago,2021,3403208,2349,VD,FOB,P12,1600,BRL,0</t>
  </si>
  <si>
    <t>09/08/2021,12/08/2021,Ago,2021,3424402,2303,VD,CIF,P24,2400,BRL,492.86</t>
  </si>
  <si>
    <t>08/08/2021,13/08/2021,Ago,2021,3423909,2318,VD,CIF,P12,1600,BRL,720</t>
  </si>
  <si>
    <t>08/08/2021,12/08/2021,Ago,2021,3423909,2312,VD,FOB,P12,1600,BRL,576</t>
  </si>
  <si>
    <t>10/08/2021,15/08/2021,Ago,2021,3403208,2327,VD,CIF,P24,2400,BRL,1120</t>
  </si>
  <si>
    <t>08/08/2021,11/08/2021,Ago,2021,3424402,2324,VD,FOB,P24,2400,BRL,0</t>
  </si>
  <si>
    <t>10/08/2021,13/08/2021,Ago,2021,3423909,2338,VD,CIF,P12,1800,BRL,495</t>
  </si>
  <si>
    <t>08/08/2021,13/08/2021,Ago,2021,3403208,2313,DV,FOB,P24,-3000,BRL,0</t>
  </si>
  <si>
    <t>11/08/2021,16/08/2021,Ago,2021,3423909,2343,VD,CIF,P12,1800,BRL,768</t>
  </si>
  <si>
    <t>09/08/2021,13/08/2021,Ago,2021,3423909,2329,DV,FOB,P24,-2800,BRL,0</t>
  </si>
  <si>
    <t>09/08/2021,13/08/2021,Ago,2021,3424402,2338,DV,CIF,P24,-2800,BRL,1097.15</t>
  </si>
  <si>
    <t>10/08/2021,13/08/2021,Ago,2021,3424402,2334,DV,CIF,P12,-1600,BRL,342.86</t>
  </si>
  <si>
    <t>10/08/2021,14/08/2021,Ago,2021,3424402,2307,VD,FOB,P12,1800,BRL,0</t>
  </si>
  <si>
    <t>10/08/2021,14/08/2021,Ago,2021,3403208,2334,VD,CIF,P12,1600,BRL,914.29</t>
  </si>
  <si>
    <t>10/08/2021,14/08/2021,Ago,2021,3424402,2331,DV,CIF,P24,-2400,BRL,315.43</t>
  </si>
  <si>
    <t>12/08/2021,17/08/2021,Ago,2021,3424402,2309,VD,CIF,P24,3000,BRL,562.5</t>
  </si>
  <si>
    <t>12/08/2021,14/08/2021,Ago,2021,3423909,2328,DV,CIF,P24,-2400,BRL,394.29</t>
  </si>
  <si>
    <t>13/08/2021,15/08/2021,Ago,2021,3424402,2331,VD,CIF,P24,2400,BRL,315.43</t>
  </si>
  <si>
    <t>13/08/2021,18/08/2021,Ago,2021,3403208,2329,DV,FOB,P12,-1800,BRL,0</t>
  </si>
  <si>
    <t>12/08/2021,15/08/2021,Ago,2021,3403208,2316,VD,CIF,P12,1600,BRL,1280</t>
  </si>
  <si>
    <t>14/08/2021,18/08/2021,Ago,2021,3424402,2336,VD,CIF,P12,1600,BRL,914.29</t>
  </si>
  <si>
    <t>13/08/2021,15/08/2021,Ago,2021,3423909,2315,VD,CIF,P24,2800,BRL,622.08</t>
  </si>
  <si>
    <t>13/08/2021,16/08/2021,Ago,2021,3424402,2332,VD,FOB,P12,1600,BRL,0</t>
  </si>
  <si>
    <t>14/08/2021,19/08/2021,Ago,2021,3403208,2318,DV,CIF,P24,-2800,BRL,1097.15</t>
  </si>
  <si>
    <t>12/08/2021,17/08/2021,Ago,2021,3423909,2328,VD,CIF,P12,1800,BRL,377.15</t>
  </si>
  <si>
    <t>12/08/2021,17/08/2021,Ago,2021,3423909,2343,DV,CIF,P12,-1800,BRL,768</t>
  </si>
  <si>
    <t>14/08/2021,18/08/2021,Ago,2021,3403208,2329,VD,FOB,P24,2800,BRL,0</t>
  </si>
  <si>
    <t>13/08/2021,17/08/2021,Ago,2021,3424402,2333,DV,FOB,P24,-2400,BRL,0</t>
  </si>
  <si>
    <t>14/08/2021,18/08/2021,Ago,2021,3423909,2310,VD,FOB,P12,1600,BRL,400</t>
  </si>
  <si>
    <t>13/08/2021,18/08/2021,Ago,2021,3424402,2301,VD,CIF,P24,2400,BRL,512</t>
  </si>
  <si>
    <t>15/08/2021,17/08/2021,Ago,2021,3403208,2343,VD,CIF,P24,2400,BRL,1495</t>
  </si>
  <si>
    <t>16/08/2021,20/08/2021,Ago,2021,3424402,2347,DV,CIF,P12,-1800,BRL,1176.69</t>
  </si>
  <si>
    <t>14/08/2021,18/08/2021,Ago,2021,3423909,2343,VD,CIF,P12,1600,BRL,800</t>
  </si>
  <si>
    <t>14/08/2021,19/08/2021,Ago,2021,3424402,2304,VD,CIF,P24,2400,BRL,492.86</t>
  </si>
  <si>
    <t>15/08/2021,20/08/2021,Ago,2021,3423909,2328,VD,CIF,P24,3000,BRL,428.58</t>
  </si>
  <si>
    <t>15/08/2021,20/08/2021,Ago,2021,3424402,2320,DV,FOB,P24,-2400,BRL,0</t>
  </si>
  <si>
    <t>15/08/2021,18/08/2021,Ago,2021,3424402,2349,DV,FOB,P24,-2400,BRL,0</t>
  </si>
  <si>
    <t>15/08/2021,18/08/2021,Ago,2021,3424402,2333,VD,FOB,P24,3000,BRL,0</t>
  </si>
  <si>
    <t>16/08/2021,20/08/2021,Ago,2021,3423909,2312,VD,FOB,P24,2400,BRL,560</t>
  </si>
  <si>
    <t>14/08/2021,18/08/2021,Ago,2021,3424402,2336,DV,CIF,P24,-2400,BRL,1051.43</t>
  </si>
  <si>
    <t>20/08/2021,25/08/2021,Ago,2021,3424402,2323,VD,FOB,P24,2800,BRL,0</t>
  </si>
  <si>
    <t>20/08/2021,23/08/2021,Ago,2021,3424402,2306,VD,CIF,P12,1600,BRL,428.58</t>
  </si>
  <si>
    <t>20/08/2021,25/08/2021,Ago,2021,3403208,2333,DV,FOB,P12,-1600,BRL,0</t>
  </si>
  <si>
    <t>19/08/2021,23/08/2021,Ago,2021,3424402,2309,VD,FOB,P12,1800,BRL,600</t>
  </si>
  <si>
    <t>18/08/2021,22/08/2021,Ago,2021,3403208,2335,DV,CIF,P24,-3000,BRL,914.29</t>
  </si>
  <si>
    <t>18/08/2021,21/08/2021,Ago,2021,3423909,2316,VD,CIF,P24,2800,BRL,622.08</t>
  </si>
  <si>
    <t>20/08/2021,25/08/2021,Ago,2021,3423909,2324,VD,FOB,P24,3000,BRL,0</t>
  </si>
  <si>
    <t>18/08/2021,22/08/2021,Ago,2021,3424402,2306,VD,CIF,P12,1600,BRL,428.58</t>
  </si>
  <si>
    <t>20/08/2021,25/08/2021,Ago,2021,3403208,2315,VD,CIF,P24,2800,BRL,1097.15</t>
  </si>
  <si>
    <t>18/08/2021,21/08/2021,Ago,2021,3403208,2343,VD,CIF,P12,1800,BRL,1430</t>
  </si>
  <si>
    <t>19/08/2021,22/08/2021,Ago,2021,3403208,2330,VD,FOB,P24,2400,BRL,0</t>
  </si>
  <si>
    <t>18/08/2021,23/08/2021,Ago,2021,3423909,2330,VD,CIF,P12,1600,BRL,548.58</t>
  </si>
  <si>
    <t>20/08/2021,24/08/2021,Ago,2021,3403208,2324,DV,CIF,P12,-1600,BRL,1000</t>
  </si>
  <si>
    <t>21/08/2021,24/08/2021,Ago,2021,3424402,2325,DV,FOB,P12,-1800,BRL,0</t>
  </si>
  <si>
    <t>21/08/2021,25/08/2021,Ago,2021,3424402,2331,DV,CIF,P12,-1800,BRL,377.15</t>
  </si>
  <si>
    <t>21/08/2021,24/08/2021,Ago,2021,3403208,2303,VD,FOB,P24,2400,BRL,0</t>
  </si>
  <si>
    <t>20/08/2021,23/08/2021,Ago,2021,3403208,2335,DV,CIF,P24,-3000,BRL,914.29</t>
  </si>
  <si>
    <t>21/08/2021,24/08/2021,Ago,2021,3424402,2309,VD,CIF,P24,2800,BRL,640</t>
  </si>
  <si>
    <t>21/08/2021,25/08/2021,Ago,2021,3403208,2343,VD,CIF,P12,1800,BRL,1430</t>
  </si>
  <si>
    <t>20/08/2021,25/08/2021,Ago,2021,3423909,2337,DV,CIF,P24,-2800,BRL,540</t>
  </si>
  <si>
    <t>21/08/2021,23/08/2021,Ago,2021,3423909,2336,DV,CIF,P12,-1600,BRL,576</t>
  </si>
  <si>
    <t>21/08/2021,26/08/2021,Ago,2021,3423909,2315,VD,FOB,P12,1800,BRL,0</t>
  </si>
  <si>
    <t>22/08/2021,26/08/2021,Ago,2021,3423909,2340,DV,CIF,P24,-2800,BRL,822.86</t>
  </si>
  <si>
    <t>23/08/2021,27/08/2021,Ago,2021,3424402,2305,VD,CIF,P24,3000,BRL,535.72</t>
  </si>
  <si>
    <t>24/08/2021,29/08/2021,Ago,2021,3403208,2309,VD,CIF,P12,1800,BRL,495</t>
  </si>
  <si>
    <t>23/08/2021,26/08/2021,Ago,2021,3423909,2326,DV,CIF,P24,-3000,BRL,308.58</t>
  </si>
  <si>
    <t>23/08/2021,28/08/2021,Ago,2021,3403208,2347,DV,CIF,P12,-1600,BRL,342.86</t>
  </si>
  <si>
    <t>24/08/2021,28/08/2021,Ago,2021,3403208,2327,VD,CIF,P12,1600,BRL,1000</t>
  </si>
  <si>
    <t>25/08/2021,30/08/2021,Ago,2021,3423909,2349,VD,FOB,P24,3000,BRL,0</t>
  </si>
  <si>
    <t>25/08/2021,27/08/2021,Ago,2021,3424402,2330,VD,FOB,P24,2400,BRL,0</t>
  </si>
  <si>
    <t>25/08/2021,28/08/2021,Ago,2021,3423909,2335,VD,CIF,P24,2400,BRL,283.89</t>
  </si>
  <si>
    <t>24/08/2021,26/08/2021,Ago,2021,3423909,2328,VD,CIF,P24,2400,BRL,350</t>
  </si>
  <si>
    <t>24/08/2021,27/08/2021,Ago,2021,3403208,2324,VD,CIF,P24,3000,BRL,900</t>
  </si>
  <si>
    <t>24/08/2021,29/08/2021,Ago,2021,3424402,2336,VD,CIF,P12,1800,BRL,1005.72</t>
  </si>
  <si>
    <t>28/08/2021,31/08/2021,Ago,2021,3424402,2305,VD,FOB,P24,2800,BRL,512</t>
  </si>
  <si>
    <t>28/08/2021,02/09/2021,Ago,2021,3403208,2343,VD,CIF,P24,2400,BRL,1495</t>
  </si>
  <si>
    <t>29/08/2021,03/09/2021,Ago,2021,3424402,2346,VD,FOB,P24,2800,BRL,0</t>
  </si>
  <si>
    <t>28/08/2021,30/08/2021,Ago,2021,3423909,2342,DV,CIF,P12,-1600,BRL,720</t>
  </si>
  <si>
    <t>30/08/2021,04/09/2021,Ago,2021,3423909,2329,VD,FOB,P12,1600,BRL,400</t>
  </si>
  <si>
    <t>29/08/2021,02/09/2021,Ago,2021,3423909,2321,VD,FOB,P12,1800,BRL,0</t>
  </si>
  <si>
    <t>29/08/2021,01/09/2021,Ago,2021,3423909,2350,VD,CIF,P12,1800,BRL,1005.72</t>
  </si>
  <si>
    <t>29/08/2021,01/09/2021,Ago,2021,3403208,2348,DV,CIF,P12,-1600,BRL,342.86</t>
  </si>
  <si>
    <t>30/08/2021,02/09/2021,Ago,2021,3424402,2301,DV,CIF,P24,-2800,BRL,460.8</t>
  </si>
  <si>
    <t>30/08/2021,03/09/2021,Ago,2021,3424402,2321,VD,FOB,P24,2800,BRL,0</t>
  </si>
  <si>
    <t>29/08/2021,01/09/2021,Ago,2021,3423909,2336,VD,CIF,P12,1800,BRL,570.24</t>
  </si>
  <si>
    <t>29/08/2021,02/09/2021,Ago,2021,3424402,2347,DV,CIF,P24,-2800,BRL,1114.29</t>
  </si>
  <si>
    <t>30/08/2021,02/09/2021,Ago,2021,3403208,2348,DV,CIF,P24,-2400,BRL,394.29</t>
  </si>
  <si>
    <t>29/08/2021,02/09/2021,Ago,2021,3403208,2322,VD,CIF,P12,1800,BRL,1005.72</t>
  </si>
  <si>
    <t>30/08/2021,03/09/2021,Ago,2021,3424402,2307,VD,CIF,P24,2800,BRL,512</t>
  </si>
  <si>
    <t>01/09/2021,06/09/2021,Set,2021,3403208,2332,VD,FOB,P24,2800,BRL,0</t>
  </si>
  <si>
    <t>01/09/2021,05/09/2021,Set,2021,3423909,2342,VD,CIF,P12,1600,BRL,720</t>
  </si>
  <si>
    <t>30/08/2021,03/09/2021,Ago,2021,3403208,2319,VD,CIF,P12,1600,BRL,914.29</t>
  </si>
  <si>
    <t>31/08/2021,03/09/2021,Ago,2021,3424402,2349,DV,FOB,P12,-1800,BRL,0</t>
  </si>
  <si>
    <t>01/09/2021,04/09/2021,Set,2021,3424402,2311,VD,CIF,P24,2400,BRL,828</t>
  </si>
  <si>
    <t>31/08/2021,05/09/2021,Ago,2021,3424402,2327,VD,FOB,P24,3000,BRL,0</t>
  </si>
  <si>
    <t>30/08/2021,04/09/2021,Ago,2021,3403208,2326,VD,CIF,P12,1600,BRL,1000</t>
  </si>
  <si>
    <t>31/08/2021,05/09/2021,Ago,2021,3403208,2324,VD,FOB,P24,2800,BRL,0</t>
  </si>
  <si>
    <t>30/08/2021,04/09/2021,Ago,2021,3424402,2309,DV,FOB,P24,-3000,BRL,576</t>
  </si>
  <si>
    <t>30/08/2021,04/09/2021,Ago,2021,3403208,2332,VD,FOB,P12,1600,BRL,0</t>
  </si>
  <si>
    <t>01/09/2021,05/09/2021,Set,2021,3424402,2348,VD,CIF,P24,2800,BRL,1114.29</t>
  </si>
  <si>
    <t>01/09/2021,05/09/2021,Set,2021,3403208,2325,DV,FOB,P12,-1800,BRL,0</t>
  </si>
  <si>
    <t>30/08/2021,01/09/2021,Ago,2021,3423909,2339,DV,FOB,P24,-3000,BRL,0</t>
  </si>
  <si>
    <t>30/08/2021,02/09/2021,Ago,2021,3424402,2332,VD,FOB,P24,2400,BRL,0</t>
  </si>
  <si>
    <t>31/08/2021,04/09/2021,Ago,2021,3423909,2343,DV,CIF,P24,-3000,BRL,900</t>
  </si>
  <si>
    <t>02/09/2021,05/09/2021,Set,2021,3424402,2327,VD,FOB,P24,2400,BRL,0</t>
  </si>
  <si>
    <t>02/09/2021,07/09/2021,Set,2021,3403208,2349,VD,FOB,P12,1800,BRL,0</t>
  </si>
  <si>
    <t>01/09/2021,03/09/2021,Set,2021,3423909,2330,VD,CIF,P24,2800,BRL,514.29</t>
  </si>
  <si>
    <t>01/09/2021,04/09/2021,Set,2021,3423909,2312,VD,CIF,P12,1600,BRL,576</t>
  </si>
  <si>
    <t>31/08/2021,03/09/2021,Ago,2021,3424402,2309,VD,CIF,P12,1600,BRL,576</t>
  </si>
  <si>
    <t>02/09/2021,06/09/2021,Set,2021,3424402,2334,VD,CIF,P24,3000,BRL,342.86</t>
  </si>
  <si>
    <t>02/09/2021,06/09/2021,Set,2021,3423909,2343,VD,CIF,P12,1800,BRL,792</t>
  </si>
  <si>
    <t>02/09/2021,07/09/2021,Set,2021,3424402,2307,VD,FOB,P12,1800,BRL,0</t>
  </si>
  <si>
    <t>01/09/2021,06/09/2021,Set,2021,3424402,2337,DV,CIF,P12,-1600,BRL,914.29</t>
  </si>
  <si>
    <t>02/09/2021,07/09/2021,Set,2021,3424402,2325,VD,FOB,P12,1800,BRL,0</t>
  </si>
  <si>
    <t>01/09/2021,04/09/2021,Set,2021,3423909,2340,VD,CIF,P12,1800,BRL,754.29</t>
  </si>
  <si>
    <t>04/08/2021,08/08/2021,Ago,2021,3424402,2310,DV,CIF,P12,-1600,BRL,274.29</t>
  </si>
  <si>
    <t>03/08/2021,07/08/2021,Ago,2021,3424402,2328,DV,CIF,P12,-1600,BRL,342.86</t>
  </si>
  <si>
    <t>04/08/2021,07/08/2021,Ago,2021,3423909,2342,VD,CIF,P24,3000,BRL,720</t>
  </si>
  <si>
    <t>05/08/2021,08/08/2021,Ago,2021,3403208,2348,DV,CIF,P12,-1800,BRL,377.15</t>
  </si>
  <si>
    <t>05/08/2021,10/08/2021,Ago,2021,3424402,2348,VD,CIF,P12,1600,BRL,1300</t>
  </si>
  <si>
    <t>06/08/2021,09/08/2021,Ago,2021,3403208,2343,DV,CIF,P12,-1600,BRL,1300</t>
  </si>
  <si>
    <t>04/08/2021,07/08/2021,Ago,2021,3403208,2320,DV,FOB,P12,-1600,BRL,0</t>
  </si>
  <si>
    <t>06/08/2021,09/08/2021,Ago,2021,3424402,2350,VD,CIF,P12,1600,BRL,1300</t>
  </si>
  <si>
    <t>07/08/2021,12/08/2021,Ago,2021,3423909,2349,VD,FOB,P24,2400,BRL,0</t>
  </si>
  <si>
    <t>06/08/2021,11/08/2021,Ago,2021,3424402,2351,VD,FOB,P12,1600,BRL,0</t>
  </si>
  <si>
    <t>07/08/2021,10/08/2021,Ago,2021,3423909,2317,VD,FOB,P12,1600,BRL,0</t>
  </si>
  <si>
    <t>09/08/2021,13/08/2021,Ago,2021,3423909,2325,VD,FOB,P24,2400,BRL,0</t>
  </si>
  <si>
    <t>09/08/2021,14/08/2021,Ago,2021,3403208,2342,VD,CIF,P12,1800,BRL,1176.69</t>
  </si>
  <si>
    <t>13/08/2021,16/08/2021,Ago,2021,3424402,2311,DV,FOB,P24,-3000,BRL,720</t>
  </si>
  <si>
    <t>14/08/2021,18/08/2021,Ago,2021,3423909,2318,VD,CIF,P12,1800,BRL,633.6</t>
  </si>
  <si>
    <t>13/08/2021,17/08/2021,Ago,2021,3403208,2348,VD,CIF,P24,3000,BRL,342.86</t>
  </si>
  <si>
    <t>14/08/2021,18/08/2021,Ago,2021,3423909,2312,VD,FOB,P12,1600,BRL,576</t>
  </si>
  <si>
    <t>13/08/2021,18/08/2021,Ago,2021,3403208,2323,DV,FOB,P12,-1600,BRL,0</t>
  </si>
  <si>
    <t>14/08/2021,16/08/2021,Ago,2021,3423909,2332,VD,FOB,P24,3000,BRL,0</t>
  </si>
  <si>
    <t>15/08/2021,19/08/2021,Ago,2021,3423909,2310,DV,FOB,P12,-1600,BRL,400</t>
  </si>
  <si>
    <t>18/08/2021,23/08/2021,Ago,2021,3424402,2311,DV,FOB,P24,-3000,BRL,720</t>
  </si>
  <si>
    <t>18/08/2021,23/08/2021,Ago,2021,3424402,2311,VD,CIF,P24,3000,BRL,720</t>
  </si>
  <si>
    <t>17/08/2021,20/08/2021,Ago,2021,3423909,2320,VD,FOB,P12,1800,BRL,0</t>
  </si>
  <si>
    <t>20/08/2021,24/08/2021,Ago,2021,3403208,2327,VD,FOB,P12,1800,BRL,0</t>
  </si>
  <si>
    <t>20/08/2021,23/08/2021,Ago,2021,3403208,2315,DV,CIF,P12,-1800,BRL,1005.72</t>
  </si>
  <si>
    <t>20/08/2021,23/08/2021,Ago,2021,3423909,2312,VD,CIF,P24,2800,BRL,540</t>
  </si>
  <si>
    <t>21/08/2021,25/08/2021,Ago,2021,3423909,2322,VD,CIF,P12,1600,BRL,342.86</t>
  </si>
  <si>
    <t>21/08/2021,23/08/2021,Ago,2021,3403208,2324,DV,CIF,P24,-2400,BRL,896</t>
  </si>
  <si>
    <t>20/08/2021,22/08/2021,Ago,2021,3423909,2315,DV,CIF,P24,-3000,BRL,648</t>
  </si>
  <si>
    <t>20/08/2021,25/08/2021,Ago,2021,3423909,2349,VD,FOB,P12,1800,BRL,0</t>
  </si>
  <si>
    <t>22/08/2021,24/08/2021,Ago,2021,3423909,2313,VD,FOB,P12,1600,BRL,0</t>
  </si>
  <si>
    <t>21/08/2021,24/08/2021,Ago,2021,3424402,2301,VD,FOB,P12,1800,BRL,0</t>
  </si>
  <si>
    <t>21/08/2021,25/08/2021,Ago,2021,3403208,2312,VD,CIF,P24,2400,BRL,1051.43</t>
  </si>
  <si>
    <t>21/08/2021,25/08/2021,Ago,2021,3403208,2319,VD,CIF,P24,2800,BRL,877.72</t>
  </si>
  <si>
    <t>23/08/2021,26/08/2021,Ago,2021,3424402,2345,VD,CIF,P24,3000,BRL,562.5</t>
  </si>
  <si>
    <t>21/08/2021,23/08/2021,Ago,2021,3403208,2306,VD,CIF,P12,1600,BRL,720</t>
  </si>
  <si>
    <t>24/08/2021,29/08/2021,Ago,2021,3423909,2305,VD,CIF,P24,3000,BRL,277.72</t>
  </si>
  <si>
    <t>23/08/2021,27/08/2021,Ago,2021,3424402,2350,VD,CIF,P12,1600,BRL,1300</t>
  </si>
  <si>
    <t>23/08/2021,26/08/2021,Ago,2021,3424402,2305,VD,FOB,P24,2800,BRL,512</t>
  </si>
  <si>
    <t>23/08/2021,26/08/2021,Ago,2021,3423909,2349,VD,FOB,P24,3000,BRL,0</t>
  </si>
  <si>
    <t>23/08/2021,28/08/2021,Ago,2021,3424402,2322,DV,CIF,P12,-1800,BRL,301.72</t>
  </si>
  <si>
    <t>24/08/2021,26/08/2021,Ago,2021,3424402,2305,VD,FOB,P24,2400,BRL,560</t>
  </si>
  <si>
    <t>27/08/2021,31/08/2021,Ago,2021,3423909,2350,DV,CIF,P12,-1600,BRL,914.29</t>
  </si>
  <si>
    <t>26/08/2021,30/08/2021,Ago,2021,3424402,2303,VD,CIF,P24,3000,BRL,535.72</t>
  </si>
  <si>
    <t>27/08/2021,30/08/2021,Ago,2021,3403208,2339,VD,FOB,P24,3000,BRL,0</t>
  </si>
  <si>
    <t>28/08/2021,30/08/2021,Ago,2021,3403208,2347,VD,CIF,P24,2400,BRL,283.89</t>
  </si>
  <si>
    <t>28/08/2021,02/09/2021,Ago,2021,3424402,2309,VD,CIF,P12,1800,BRL,600</t>
  </si>
  <si>
    <t>28/08/2021,01/09/2021,Ago,2021,3423909,2336,VD,CIF,P24,2800,BRL,540</t>
  </si>
  <si>
    <t>29/08/2021,31/08/2021,Ago,2021,3424402,2323,VD,FOB,P24,3000,BRL,0</t>
  </si>
  <si>
    <t>29/08/2021,03/09/2021,Ago,2021,3423909,2350,VD,CIF,P24,2800,BRL,877.72</t>
  </si>
  <si>
    <t>30/08/2021,02/09/2021,Ago,2021,3424402,2334,VD,CIF,P12,1800,BRL,377.15</t>
  </si>
  <si>
    <t>30/08/2021,03/09/2021,Ago,2021,3424402,2332,VD,FOB,P24,3000,BRL,0</t>
  </si>
  <si>
    <t>28/08/2021,31/08/2021,Ago,2021,3424402,2348,VD,CIF,P24,2400,BRL,1230.18</t>
  </si>
  <si>
    <t>30/08/2021,04/09/2021,Ago,2021,3403208,2318,VD,CIF,P12,1600,BRL,1280</t>
  </si>
  <si>
    <t>29/08/2021,02/09/2021,Ago,2021,3403208,2350,DV,CIF,P12,-1600,BRL,428.58</t>
  </si>
  <si>
    <t>30/08/2021,04/09/2021,Ago,2021,3424402,2303,DV,FOB,P24,-2800,BRL,0</t>
  </si>
  <si>
    <t>30/08/2021,04/09/2021,Ago,2021,3403208,2309,VD,CIF,P12,1600,BRL,518.4</t>
  </si>
  <si>
    <t>30/08/2021,04/09/2021,Ago,2021,3423909,2316,VD,FOB,P12,1800,BRL,600</t>
  </si>
  <si>
    <t>31/08/2021,04/09/2021,Ago,2021,3424402,2309,VD,CIF,P24,2800,BRL,640</t>
  </si>
  <si>
    <t>30/08/2021,02/09/2021,Ago,2021,3423909,2313,VD,FOB,P12,1600,BRL,0</t>
  </si>
  <si>
    <t>01/09/2021,05/09/2021,Set,2021,3424402,2302,VD,FOB,P12,1800,BRL,0</t>
  </si>
  <si>
    <t>31/08/2021,05/09/2021,Ago,2021,3403208,2318,VD,CIF,P24,2800,BRL,1097.15</t>
  </si>
  <si>
    <t>31/08/2021,05/09/2021,Ago,2021,3423909,2312,VD,FOB,P12,1600,BRL,576</t>
  </si>
  <si>
    <t>01/09/2021,04/09/2021,Set,2021,3423909,2340,VD,CIF,P12,1600,BRL,900</t>
  </si>
  <si>
    <t>31/08/2021,03/09/2021,Ago,2021,3424402,2326,VD,CIF,P12,1800,BRL,377.15</t>
  </si>
  <si>
    <t>31/08/2021,05/09/2021,Ago,2021,3423909,2329,VD,FOB,P24,2400,BRL,350</t>
  </si>
  <si>
    <t>31/08/2021,05/09/2021,Ago,2021,3423909,2314,VD,FOB,P12,1600,BRL,0</t>
  </si>
  <si>
    <t>31/08/2021,05/09/2021,Ago,2021,3403208,2351,VD,FOB,P12,1600,BRL,0</t>
  </si>
  <si>
    <t>01/09/2021,05/09/2021,Set,2021,3423909,2339,VD,FOB,P12,1800,BRL,0</t>
  </si>
  <si>
    <t>31/08/2021,03/09/2021,Ago,2021,3403208,2327,VD,CIF,P24,2400,BRL,1120</t>
  </si>
  <si>
    <t>31/08/2021,04/09/2021,Ago,2021,3424402,2325,VD,FOB,P24,2800,BRL,0</t>
  </si>
  <si>
    <t>17/08/2021,22/08/2021,Ago,2021,3403208,2332,VD,FOB,P12,1600,BRL,0</t>
  </si>
  <si>
    <t>17/08/2021,21/08/2021,Ago,2021,3424402,2305,DV,FOB,P24,-2800,BRL,512</t>
  </si>
  <si>
    <t>18/08/2021,22/08/2021,Ago,2021,3403208,2347,VD,CIF,P24,2400,BRL,283.89</t>
  </si>
  <si>
    <t>16/08/2021,19/08/2021,Ago,2021,3403208,2307,VD,FOB,P24,2800,BRL,0</t>
  </si>
  <si>
    <t>16/08/2021,20/08/2021,Ago,2021,3424402,2302,DV,FOB,P24,-3000,BRL,0</t>
  </si>
  <si>
    <t>17/08/2021,21/08/2021,Ago,2021,3403208,2322,DV,CIF,P12,-1800,BRL,1005.72</t>
  </si>
  <si>
    <t>17/08/2021,21/08/2021,Ago,2021,3403208,2324,VD,FOB,P24,3000,BRL,0</t>
  </si>
  <si>
    <t>17/08/2021,20/08/2021,Ago,2021,3424402,2301,VD,CIF,P24,2400,BRL,512</t>
  </si>
  <si>
    <t>19/08/2021,23/08/2021,Ago,2021,3403208,2325,DV,FOB,P12,-1600,BRL,0</t>
  </si>
  <si>
    <t>17/08/2021,20/08/2021,Ago,2021,3424402,2332,VD,FOB,P24,3000,BRL,0</t>
  </si>
  <si>
    <t>18/08/2021,21/08/2021,Ago,2021,3403208,2321,VD,FOB,P24,2400,BRL,0</t>
  </si>
  <si>
    <t>18/08/2021,23/08/2021,Ago,2021,3424402,2347,VD,CIF,P24,3000,BRL,1160.72</t>
  </si>
  <si>
    <t>19/08/2021,24/08/2021,Ago,2021,3403208,2339,DV,FOB,P24,-2400,BRL,0</t>
  </si>
  <si>
    <t>04/08/2021,08/08/2021,Ago,2021,3423909,2342,DV,CIF,P12,-1600,BRL,720</t>
  </si>
  <si>
    <t>06/08/2021,09/08/2021,Ago,2021,3424402,2309,VD,CIF,P12,1800,BRL,600</t>
  </si>
  <si>
    <t>12/08/2021,16/08/2021,Ago,2021,3424402,2307,VD,CIF,P24,2800,BRL,512</t>
  </si>
  <si>
    <t>18/08/2021,21/08/2021,Ago,2021,3403208,2308,DV,CIF,P12,-1600,BRL,720</t>
  </si>
  <si>
    <t>23/08/2021,28/08/2021,Ago,2021,3424402,2310,DV,CIF,P24,-2400,BRL,283.89</t>
  </si>
  <si>
    <t>06/08/2021,09/08/2021,Ago,2021,3424402,2311,DV,FOB,P12,-1600,BRL,800</t>
  </si>
  <si>
    <t>13/08/2021,16/08/2021,Ago,2021,3423909,2313,VD,FOB,P12,1800,BRL,0</t>
  </si>
  <si>
    <t>11/08/2021,16/08/2021,Ago,2021,3403208,2304,VD,CIF,P12,1600,BRL,576</t>
  </si>
  <si>
    <t>19/08/2021,24/08/2021,Ago,2021,3423909,2313,DV,FOB,P24,-2800,BRL,0</t>
  </si>
  <si>
    <t>21/08/2021,26/08/2021,Ago,2021,3423909,2312,VD,FOB,P12,1600,BRL,576</t>
  </si>
  <si>
    <t>04/08/2021,06/08/2021,Ago,2021,3423909,2333,VD,FOB,P24,2400,BRL,0</t>
  </si>
  <si>
    <t>06/08/2021,11/08/2021,Ago,2021,3403208,2342,VD,CIF,P12,1600,BRL,1300</t>
  </si>
  <si>
    <t>11/08/2021,14/08/2021,Ago,2021,3424402,2301,VD,CIF,P24,2400,BRL,560</t>
  </si>
  <si>
    <t>11/08/2021,13/08/2021,Ago,2021,3424402,2328,VD,CIF,P24,3000,BRL,308.58</t>
  </si>
  <si>
    <t>12/08/2021,14/08/2021,Ago,2021,3424402,2327,VD,FOB,P12,1600,BRL,0</t>
  </si>
  <si>
    <t>11/08/2021,15/08/2021,Ago,2021,3403208,2330,VD,FOB,P24,3000,BRL,0</t>
  </si>
  <si>
    <t>13/08/2021,16/08/2021,Ago,2021,3403208,2332,VD,FOB,P12,1600,BRL,0</t>
  </si>
  <si>
    <t>11/08/2021,14/08/2021,Ago,2021,3424402,2329,VD,FOB,P24,2400,BRL,0</t>
  </si>
  <si>
    <t>12/08/2021,15/08/2021,Ago,2021,3424402,2319,DV,CIF,P12,-1600,BRL,274.29</t>
  </si>
  <si>
    <t>14/08/2021,19/08/2021,Ago,2021,3423909,2343,DV,CIF,P24,-3000,BRL,900</t>
  </si>
  <si>
    <t>13/08/2021,16/08/2021,Ago,2021,3423909,2314,VD,FOB,P12,1600,BRL,0</t>
  </si>
  <si>
    <t>13/08/2021,18/08/2021,Ago,2021,3423909,2305,VD,CIF,P12,1800,BRL,244.39</t>
  </si>
  <si>
    <t>13/08/2021,18/08/2021,Ago,2021,3423909,2313,VD,FOB,P12,1600,BRL,0</t>
  </si>
  <si>
    <t>13/08/2021,17/08/2021,Ago,2021,3403208,2317,DV,FOB,P12,-1600,BRL,0</t>
  </si>
  <si>
    <t>14/08/2021,17/08/2021,Ago,2021,3423909,2312,VD,CIF,P24,2800,BRL,540</t>
  </si>
  <si>
    <t>13/08/2021,17/08/2021,Ago,2021,3424402,2305,VD,FOB,P24,3000,BRL,450</t>
  </si>
  <si>
    <t>13/08/2021,17/08/2021,Ago,2021,3403208,2301,VD,FOB,P12,1600,BRL,0</t>
  </si>
  <si>
    <t>13/08/2021,16/08/2021,Ago,2021,3423909,2319,VD,CIF,P12,1600,BRL,342.86</t>
  </si>
  <si>
    <t>13/08/2021,18/08/2021,Ago,2021,3403208,2310,VD,CIF,P12,1600,BRL,914.29</t>
  </si>
  <si>
    <t>12/08/2021,16/08/2021,Ago,2021,3403208,2309,VD,CIF,P12,1800,BRL,495</t>
  </si>
  <si>
    <t>13/08/2021,17/08/2021,Ago,2021,3424402,2327,VD,FOB,P24,2800,BRL,0</t>
  </si>
  <si>
    <t>14/08/2021,15/08/2021,Ago,2021,3424402,2351,VD,FOB,P24,2400,BRL,0</t>
  </si>
  <si>
    <t>14/08/2021,17/08/2021,Ago,2021,3424402,2311,DV,FOB,P12,-1600,BRL,800</t>
  </si>
  <si>
    <t>15/08/2021,19/08/2021,Ago,2021,3403208,2343,VD,CIF,P24,2400,BRL,1495</t>
  </si>
  <si>
    <t>15/08/2021,19/08/2021,Ago,2021,3424402,2326,DV,CIF,P24,-2800,BRL,411.43</t>
  </si>
  <si>
    <t>14/08/2021,18/08/2021,Ago,2021,3424402,2319,VD,CIF,P24,2800,BRL,266.61</t>
  </si>
  <si>
    <t>13/08/2021,16/08/2021,Ago,2021,3424402,2301,DV,CIF,P24,-2800,BRL,460.8</t>
  </si>
  <si>
    <t>13/08/2021,16/08/2021,Ago,2021,3403208,2345,VD,CIF,P12,1600,BRL,900</t>
  </si>
  <si>
    <t>14/08/2021,16/08/2021,Ago,2021,3424402,2331,DV,CIF,P24,-2400,BRL,315.43</t>
  </si>
  <si>
    <t>14/08/2021,18/08/2021,Ago,2021,3424402,2338,DV,CIF,P24,-3000,BRL,914.29</t>
  </si>
  <si>
    <t>17/08/2021,19/08/2021,Ago,2021,3423909,2315,VD,FOB,P24,2800,BRL,0</t>
  </si>
  <si>
    <t>18/08/2021,22/08/2021,Ago,2021,3424402,2301,VD,CIF,P12,1800,BRL,512</t>
  </si>
  <si>
    <t>17/08/2021,22/08/2021,Ago,2021,3424402,2301,DV,FOB,P12,-1800,BRL,0</t>
  </si>
  <si>
    <t>18/08/2021,22/08/2021,Ago,2021,3423909,2342,VD,CIF,P24,2400,BRL,828</t>
  </si>
  <si>
    <t>18/08/2021,22/08/2021,Ago,2021,3423909,2334,DV,CIF,P24,-2400,BRL,283.89</t>
  </si>
  <si>
    <t>21/08/2021,24/08/2021,Ago,2021,3423909,2314,DV,FOB,P12,-1800,BRL,0</t>
  </si>
  <si>
    <t>20/08/2021,23/08/2021,Ago,2021,3423909,2335,VD,CIF,P12,1600,BRL,274.29</t>
  </si>
  <si>
    <t>21/08/2021,24/08/2021,Ago,2021,3403208,2335,VD,CIF,P24,3000,BRL,914.29</t>
  </si>
  <si>
    <t>02/08/2021,04/08/2021,Ago,2021,3403208,2343,VD,CIF,P24,2800,BRL,1283.66</t>
  </si>
  <si>
    <t>04/08/2021,08/08/2021,Ago,2021,3424402,2309,VD,FOB,P24,2400,BRL,560</t>
  </si>
  <si>
    <t>04/08/2021,09/08/2021,Ago,2021,3423909,2339,VD,FOB,P12,1600,BRL,0</t>
  </si>
  <si>
    <t>02/08/2021,05/08/2021,Ago,2021,3423909,2319,VD,CIF,P24,3000,BRL,385.72</t>
  </si>
  <si>
    <t>04/08/2021,06/08/2021,Ago,2021,3423909,2340,DV,CIF,P12,-1800,BRL,792</t>
  </si>
  <si>
    <t>05/08/2021,08/08/2021,Ago,2021,3423909,2328,VD,CIF,P12,1600,BRL,428.58</t>
  </si>
  <si>
    <t>05/08/2021,08/08/2021,Ago,2021,3403208,2327,DV,CIF,P24,-2400,BRL,1120</t>
  </si>
  <si>
    <t>04/08/2021,07/08/2021,Ago,2021,3424402,2349,VD,FOB,P24,2400,BRL,0</t>
  </si>
  <si>
    <t>05/08/2021,10/08/2021,Ago,2021,3423909,2316,DV,FOB,P12,-1600,BRL,640</t>
  </si>
  <si>
    <t>03/08/2021,07/08/2021,Ago,2021,3423909,2320,DV,FOB,P12,-1800,BRL,0</t>
  </si>
  <si>
    <t>03/08/2021,07/08/2021,Ago,2021,3423909,2337,DV,CIF,P24,-2400,BRL,517.5</t>
  </si>
  <si>
    <t>03/08/2021,06/08/2021,Ago,2021,3403208,2314,VD,FOB,P12,1600,BRL,0</t>
  </si>
  <si>
    <t>03/08/2021,06/08/2021,Ago,2021,3403208,2303,DV,FOB,P12,-1600,BRL,0</t>
  </si>
  <si>
    <t>04/08/2021,08/08/2021,Ago,2021,3424402,2309,VD,CIF,P24,2400,BRL,596.16</t>
  </si>
  <si>
    <t>04/08/2021,07/08/2021,Ago,2021,3423909,2333,VD,FOB,P12,1600,BRL,0</t>
  </si>
  <si>
    <t>04/08/2021,08/08/2021,Ago,2021,3403208,2325,DV,FOB,P12,-1600,BRL,0</t>
  </si>
  <si>
    <t>04/08/2021,06/08/2021,Ago,2021,3423909,2318,DV,CIF,P24,-3000,BRL,648</t>
  </si>
  <si>
    <t>05/08/2021,10/08/2021,Ago,2021,3424402,2344,VD,CIF,P24,3000,BRL,562.5</t>
  </si>
  <si>
    <t>06/08/2021,09/08/2021,Ago,2021,3403208,2325,VD,FOB,P24,2400,BRL,0</t>
  </si>
  <si>
    <t>05/08/2021,10/08/2021,Ago,2021,3423909,2335,VD,CIF,P24,3000,BRL,277.72</t>
  </si>
  <si>
    <t>05/08/2021,10/08/2021,Ago,2021,3423909,2322,VD,CIF,P12,1600,BRL,342.86</t>
  </si>
  <si>
    <t>04/08/2021,08/08/2021,Ago,2021,3403208,2320,VD,FOB,P24,2400,BRL,0</t>
  </si>
  <si>
    <t>07/08/2021,10/08/2021,Ago,2021,3424402,2348,VD,CIF,P24,3000,BRL,1160.72</t>
  </si>
  <si>
    <t>06/08/2021,11/08/2021,Ago,2021,3423909,2332,VD,FOB,P12,1800,BRL,0</t>
  </si>
  <si>
    <t>07/08/2021,10/08/2021,Ago,2021,3403208,2345,VD,CIF,P12,1800,BRL,792</t>
  </si>
  <si>
    <t>05/08/2021,10/08/2021,Ago,2021,3424402,2329,DV,FOB,P24,-2400,BRL,0</t>
  </si>
  <si>
    <t>07/08/2021,11/08/2021,Ago,2021,3403208,2344,VD,CIF,P24,3000,BRL,900</t>
  </si>
  <si>
    <t>06/08/2021,10/08/2021,Ago,2021,3424402,2338,DV,CIF,P24,-2800,BRL,1097.15</t>
  </si>
  <si>
    <t>05/08/2021,08/08/2021,Ago,2021,3403208,2326,VD,CIF,P24,2800,BRL,877.72</t>
  </si>
  <si>
    <t>08/08/2021,11/08/2021,Ago,2021,3423909,2310,DV,CIF,P12,-1600,BRL,342.86</t>
  </si>
  <si>
    <t>08/08/2021,11/08/2021,Ago,2021,3424402,2333,VD,FOB,P24,3000,BRL,0</t>
  </si>
  <si>
    <t>08/08/2021,13/08/2021,Ago,2021,3423909,2331,DV,CIF,P24,-3000,BRL,308.58</t>
  </si>
  <si>
    <t>06/08/2021,10/08/2021,Ago,2021,3424402,2329,VD,FOB,P24,2400,BRL,0</t>
  </si>
  <si>
    <t>08/08/2021,11/08/2021,Ago,2021,3424402,2331,VD,CIF,P12,1600,BRL,342.86</t>
  </si>
  <si>
    <t>09/08/2021,11/08/2021,Ago,2021,3403208,2350,VD,CIF,P24,3000,BRL,428.58</t>
  </si>
  <si>
    <t>08/08/2021,12/08/2021,Ago,2021,3424402,2348,VD,CIF,P24,2800,BRL,1114.29</t>
  </si>
  <si>
    <t>08/08/2021,13/08/2021,Ago,2021,3403208,2343,VD,CIF,P12,1600,BRL,1300</t>
  </si>
  <si>
    <t>08/08/2021,13/08/2021,Ago,2021,3423909,2309,DV,CIF,P12,-1600,BRL,274.29</t>
  </si>
  <si>
    <t>08/08/2021,13/08/2021,Ago,2021,3403208,2303,VD,FOB,P12,1600,BRL,0</t>
  </si>
  <si>
    <t>09/08/2021,14/08/2021,Ago,2021,3424402,2309,VD,CIF,P12,1600,BRL,576</t>
  </si>
  <si>
    <t>08/08/2021,12/08/2021,Ago,2021,3423909,2332,VD,FOB,P24,2400,BRL,0</t>
  </si>
  <si>
    <t>09/08/2021,11/08/2021,Ago,2021,3403208,2347,VD,CIF,P24,2400,BRL,283.89</t>
  </si>
  <si>
    <t>09/08/2021,12/08/2021,Ago,2021,3424402,2301,DV,FOB,P12,-1600,BRL,0</t>
  </si>
  <si>
    <t>11/08/2021,13/08/2021,Ago,2021,3424402,2303,VD,FOB,P12,1600,BRL,0</t>
  </si>
  <si>
    <t>09/08/2021,13/08/2021,Ago,2021,3424402,2321,VD,FOB,P24,2400,BRL,0</t>
  </si>
  <si>
    <t>09/08/2021,14/08/2021,Ago,2021,3424402,2302,VD,FOB,P24,2400,BRL,0</t>
  </si>
  <si>
    <t>09/08/2021,14/08/2021,Ago,2021,3423909,2330,DV,CIF,P12,-1800,BRL,543.09</t>
  </si>
  <si>
    <t>10/08/2021,14/08/2021,Ago,2021,3424402,2321,VD,FOB,P24,2400,BRL,0</t>
  </si>
  <si>
    <t>11/08/2021,15/08/2021,Ago,2021,3403208,2308,VD,CIF,P12,1600,BRL,720</t>
  </si>
  <si>
    <t>12/08/2021,16/08/2021,Ago,2021,3423909,2349,VD,FOB,P24,2400,BRL,0</t>
  </si>
  <si>
    <t>12/08/2021,17/08/2021,Ago,2021,3423909,2312,VD,CIF,P24,3000,BRL,562.5</t>
  </si>
  <si>
    <t>10/08/2021,13/08/2021,Ago,2021,3423909,2312,VD,FOB,P12,1800,BRL,600</t>
  </si>
  <si>
    <t>12/08/2021,16/08/2021,Ago,2021,3423909,2325,VD,FOB,P24,3000,BRL,0</t>
  </si>
  <si>
    <t>11/08/2021,14/08/2021,Ago,2021,3423909,2322,VD,CIF,P24,3000,BRL,308.58</t>
  </si>
  <si>
    <t>12/08/2021,17/08/2021,Ago,2021,3403208,2306,DV,CIF,P24,-2800,BRL,777.6</t>
  </si>
  <si>
    <t>11/08/2021,16/08/2021,Ago,2021,3424402,2307,VD,CIF,P24,2400,BRL,560</t>
  </si>
  <si>
    <t>12/08/2021,14/08/2021,Ago,2021,3423909,2326,VD,CIF,P24,2800,BRL,296.23</t>
  </si>
  <si>
    <t>10/08/2021,15/08/2021,Ago,2021,3424402,2301,VD,FOB,P12,1800,BRL,0</t>
  </si>
  <si>
    <t>13/08/2021,16/08/2021,Ago,2021,3403208,2326,DV,CIF,P12,-1600,BRL,914.29</t>
  </si>
  <si>
    <t>12/08/2021,16/08/2021,Ago,2021,3423909,2327,VD,FOB,P24,2400,BRL,0</t>
  </si>
  <si>
    <t>15/08/2021,20/08/2021,Ago,2021,3424402,2321,VD,FOB,P12,1800,BRL,0</t>
  </si>
  <si>
    <t>18/08/2021,22/08/2021,Ago,2021,3403208,2327,VD,FOB,P12,1600,BRL,0</t>
  </si>
  <si>
    <t>17/08/2021,19/08/2021,Ago,2021,3403208,2302,VD,FOB,P24,3000,BRL,0</t>
  </si>
  <si>
    <t>17/08/2021,22/08/2021,Ago,2021,3423909,2343,VD,CIF,P12,1800,BRL,792</t>
  </si>
  <si>
    <t>18/08/2021,21/08/2021,Ago,2021,3423909,2350,DV,CIF,P12,-1800,BRL,1005.72</t>
  </si>
  <si>
    <t>20/08/2021,25/08/2021,Ago,2021,3403208,2345,VD,CIF,P24,3000,BRL,900</t>
  </si>
  <si>
    <t>19/08/2021,24/08/2021,Ago,2021,3423909,2312,DV,FOB,P12,-1800,BRL,600</t>
  </si>
  <si>
    <t>19/08/2021,23/08/2021,Ago,2021,3423909,2315,VD,FOB,P12,1800,BRL,0</t>
  </si>
  <si>
    <t>20/08/2021,23/08/2021,Ago,2021,3424402,2326,DV,CIF,P12,-1600,BRL,342.86</t>
  </si>
  <si>
    <t>20/08/2021,25/08/2021,Ago,2021,3423909,2337,VD,CIF,P12,1600,BRL,576</t>
  </si>
  <si>
    <t>20/08/2021,22/08/2021,Ago,2021,3423909,2333,VD,FOB,P12,1600,BRL,0</t>
  </si>
  <si>
    <t>21/08/2021,24/08/2021,Ago,2021,3403208,2320,VD,FOB,P12,1600,BRL,0</t>
  </si>
  <si>
    <t>21/08/2021,24/08/2021,Ago,2021,3403208,2303,VD,FOB,P12,1800,BRL,0</t>
  </si>
  <si>
    <t>20/08/2021,25/08/2021,Ago,2021,3403208,2325,VD,FOB,P12,1600,BRL,0</t>
  </si>
  <si>
    <t>21/08/2021,26/08/2021,Ago,2021,3403208,2327,VD,FOB,P24,2400,BRL,0</t>
  </si>
  <si>
    <t>19/08/2021,24/08/2021,Ago,2021,3424402,2322,VD,CIF,P12,1600,BRL,342.86</t>
  </si>
  <si>
    <t>20/08/2021,25/08/2021,Ago,2021,3424402,2332,DV,FOB,P24,-2400,BRL,0</t>
  </si>
  <si>
    <t>19/08/2021,23/08/2021,Ago,2021,3403208,2335,VD,CIF,P24,3000,BRL,914.29</t>
  </si>
  <si>
    <t>21/08/2021,25/08/2021,Ago,2021,3424402,2307,VD,FOB,P24,2800,BRL,0</t>
  </si>
  <si>
    <t>22/08/2021,27/08/2021,Ago,2021,3403208,2326,VD,CIF,P24,2400,BRL,896</t>
  </si>
  <si>
    <t>20/08/2021,23/08/2021,Ago,2021,3403208,2347,DV,CIF,P24,-3000,BRL,277.72</t>
  </si>
  <si>
    <t>20/08/2021,24/08/2021,Ago,2021,3423909,2334,DV,CIF,P24,-2400,BRL,283.89</t>
  </si>
  <si>
    <t>21/08/2021,26/08/2021,Ago,2021,3423909,2310,DV,CIF,P12,-1800,BRL,377.15</t>
  </si>
  <si>
    <t>20/08/2021,25/08/2021,Ago,2021,3403208,2322,VD,CIF,P12,1600,BRL,914.29</t>
  </si>
  <si>
    <t>21/08/2021,26/08/2021,Ago,2021,3403208,2328,DV,CIF,P24,-3000,BRL,914.29</t>
  </si>
  <si>
    <t>21/08/2021,24/08/2021,Ago,2021,3424402,2301,DV,FOB,P12,-1600,BRL,0</t>
  </si>
  <si>
    <t>20/08/2021,25/08/2021,Ago,2021,3424402,2346,DV,FOB,P12,-1800,BRL,0</t>
  </si>
  <si>
    <t>20/08/2021,24/08/2021,Ago,2021,3423909,2337,VD,CIF,P12,1600,BRL,576</t>
  </si>
  <si>
    <t>22/08/2021,25/08/2021,Ago,2021,3424402,2333,VD,FOB,P24,3000,BRL,0</t>
  </si>
  <si>
    <t>23/08/2021,28/08/2021,Ago,2021,3403208,2332,VD,FOB,P12,1800,BRL,0</t>
  </si>
  <si>
    <t>22/08/2021,27/08/2021,Ago,2021,3403208,2302,VD,FOB,P24,3000,BRL,0</t>
  </si>
  <si>
    <t>22/08/2021,26/08/2021,Ago,2021,3403208,2309,VD,CIF,P12,1600,BRL,518.4</t>
  </si>
  <si>
    <t>21/08/2021,26/08/2021,Ago,2021,3424402,2348,DV,CIF,P24,-3000,BRL,1160.72</t>
  </si>
  <si>
    <t>23/08/2021,27/08/2021,Ago,2021,3424402,2347,VD,CIF,P24,2400,BRL,1230.18</t>
  </si>
  <si>
    <t>24/08/2021,27/08/2021,Ago,2021,3403208,2332,VD,FOB,P12,1600,BRL,0</t>
  </si>
  <si>
    <t>23/08/2021,28/08/2021,Ago,2021,3403208,2317,VD,FOB,P12,1800,BRL,0</t>
  </si>
  <si>
    <t>24/08/2021,29/08/2021,Ago,2021,3403208,2307,DV,FOB,P12,-1600,BRL,0</t>
  </si>
  <si>
    <t>24/08/2021,26/08/2021,Ago,2021,3403208,2320,DV,FOB,P24,-2400,BRL,0</t>
  </si>
  <si>
    <t>24/08/2021,26/08/2021,Ago,2021,3424402,2327,DV,FOB,P12,-1600,BRL,0</t>
  </si>
  <si>
    <t>24/08/2021,28/08/2021,Ago,2021,3423909,2316,VD,CIF,P12,1600,BRL,720</t>
  </si>
  <si>
    <t>25/08/2021,28/08/2021,Ago,2021,3424402,2324,VD,FOB,P24,2400,BRL,0</t>
  </si>
  <si>
    <t>26/08/2021,31/08/2021,Ago,2021,3424402,2311,VD,CIF,P12,1600,BRL,720</t>
  </si>
  <si>
    <t>24/08/2021,29/08/2021,Ago,2021,3424402,2308,DV,CIF,P24,-2400,BRL,492.86</t>
  </si>
  <si>
    <t>25/08/2021,29/08/2021,Ago,2021,3423909,2321,DV,FOB,P12,-1600,BRL,0</t>
  </si>
  <si>
    <t>25/08/2021,28/08/2021,Ago,2021,3403208,2312,VD,CIF,P24,2800,BRL,1097.15</t>
  </si>
  <si>
    <t>27/08/2021,30/08/2021,Ago,2021,3403208,2332,VD,FOB,P12,1600,BRL,0</t>
  </si>
  <si>
    <t>26/08/2021,29/08/2021,Ago,2021,3403208,2305,DV,CIF,P12,-1600,BRL,720</t>
  </si>
  <si>
    <t>27/08/2021,29/08/2021,Ago,2021,3403208,2346,VD,FOB,P12,1800,BRL,0</t>
  </si>
  <si>
    <t>26/08/2021,29/08/2021,Ago,2021,3403208,2344,VD,CIF,P24,2400,BRL,828</t>
  </si>
  <si>
    <t>27/08/2021,31/08/2021,Ago,2021,3403208,2314,DV,FOB,P24,-3000,BRL,0</t>
  </si>
  <si>
    <t>26/08/2021,30/08/2021,Ago,2021,3423909,2328,VD,CIF,P12,1600,BRL,428.58</t>
  </si>
  <si>
    <t>26/08/2021,31/08/2021,Ago,2021,3423909,2327,VD,FOB,P24,3000,BRL,0</t>
  </si>
  <si>
    <t>28/08/2021,01/09/2021,Ago,2021,3423909,2314,DV,FOB,P24,-2800,BRL,0</t>
  </si>
  <si>
    <t>26/08/2021,30/08/2021,Ago,2021,3403208,2303,DV,FOB,P12,-1600,BRL,0</t>
  </si>
  <si>
    <t>28/08/2021,01/09/2021,Ago,2021,3424402,2335,VD,CIF,P24,3000,BRL,342.86</t>
  </si>
  <si>
    <t>26/08/2021,29/08/2021,Ago,2021,3423909,2339,VD,FOB,P12,1800,BRL,0</t>
  </si>
  <si>
    <t>26/08/2021,31/08/2021,Ago,2021,3403208,2326,VD,CIF,P24,3000,BRL,914.29</t>
  </si>
  <si>
    <t>28/08/2021,01/09/2021,Ago,2021,3424402,2326,VD,CIF,P12,1600,BRL,342.86</t>
  </si>
  <si>
    <t>26/08/2021,30/08/2021,Ago,2021,3423909,2342,DV,CIF,P24,-3000,BRL,720</t>
  </si>
  <si>
    <t>26/08/2021,29/08/2021,Ago,2021,3423909,2349,DV,FOB,P24,-3000,BRL,0</t>
  </si>
  <si>
    <t>29/08/2021,02/09/2021,Ago,2021,3403208,2334,DV,CIF,P12,-1800,BRL,1005.72</t>
  </si>
  <si>
    <t>28/08/2021,02/09/2021,Ago,2021,3424402,2308,VD,CIF,P24,2800,BRL,514.29</t>
  </si>
  <si>
    <t>27/08/2021,31/08/2021,Ago,2021,3424402,2301,VD,FOB,P24,2400,BRL,0</t>
  </si>
  <si>
    <t>01/08/2021,03/08/2021,Ago,2021,3423909,2326,DV,CIF,P24,-2800,BRL,296.23</t>
  </si>
  <si>
    <t>02/08/2021,07/08/2021,Ago,2021,3424402,2332,VD,FOB,P12,1800,BRL,0</t>
  </si>
  <si>
    <t>01/08/2021,06/08/2021,Ago,2021,3424402,2308,DV,CIF,P24,-3000,BRL,535.72</t>
  </si>
  <si>
    <t>01/08/2021,05/08/2021,Ago,2021,3424402,2329,VD,FOB,P12,1600,BRL,0</t>
  </si>
  <si>
    <t>03/08/2021,06/08/2021,Ago,2021,3403208,2330,VD,FOB,P24,2800,BRL,0</t>
  </si>
  <si>
    <t>03/08/2021,07/08/2021,Ago,2021,3403208,2341,DV,FOB,P24,-2800,BRL,0</t>
  </si>
  <si>
    <t>01/08/2021,06/08/2021,Ago,2021,3423909,2329,VD,FOB,P12,1600,BRL,0</t>
  </si>
  <si>
    <t>03/08/2021,08/08/2021,Ago,2021,3403208,2323,DV,FOB,P24,-2400,BRL,0</t>
  </si>
  <si>
    <t>03/08/2021,07/08/2021,Ago,2021,3423909,2327,DV,FOB,P12,-1600,BRL,0</t>
  </si>
  <si>
    <t>02/08/2021,06/08/2021,Ago,2021,3424402,2307,DV,FOB,P24,-2400,BRL,0</t>
  </si>
  <si>
    <t>01/08/2021,06/08/2021,Ago,2021,3423909,2320,DV,FOB,P12,-1800,BRL,0</t>
  </si>
  <si>
    <t>03/08/2021,06/08/2021,Ago,2021,3424402,2351,VD,FOB,P12,1600,BRL,0</t>
  </si>
  <si>
    <t>04/08/2021,08/08/2021,Ago,2021,3424402,2321,VD,FOB,P24,3000,BRL,0</t>
  </si>
  <si>
    <t>02/08/2021,05/08/2021,Ago,2021,3424402,2351,VD,FOB,P24,2800,BRL,0</t>
  </si>
  <si>
    <t>02/08/2021,06/08/2021,Ago,2021,3403208,2306,VD,FOB,P24,3000,BRL,0</t>
  </si>
  <si>
    <t>04/08/2021,09/08/2021,Ago,2021,3424402,2305,DV,FOB,P24,-2400,BRL,0</t>
  </si>
  <si>
    <t>05/08/2021,07/08/2021,Ago,2021,3403208,2310,VD,FOB,P24,2400,BRL,0</t>
  </si>
  <si>
    <t>06/08/2021,11/08/2021,Ago,2021,3423909,2308,VD,FOB,P24,3000,BRL,0</t>
  </si>
  <si>
    <t>06/08/2021,10/08/2021,Ago,2021,3403208,2321,VD,FOB,P12,1800,BRL,0</t>
  </si>
  <si>
    <t>05/08/2021,08/08/2021,Ago,2021,3403208,2343,DV,FOB,P24,-2400,BRL,0</t>
  </si>
  <si>
    <t>08/08/2021,12/08/2021,Ago,2021,3423909,2320,VD,FOB,P24,2800,BRL,0</t>
  </si>
  <si>
    <t>07/08/2021,10/08/2021,Ago,2021,3403208,2324,DV,FOB,P24,-2800,BRL,921.6</t>
  </si>
  <si>
    <t>06/08/2021,10/08/2021,Ago,2021,3403208,2339,VD,FOB,P24,2400,BRL,0</t>
  </si>
  <si>
    <t>09/08/2021,14/08/2021,Ago,2021,3403208,2318,VD,FOB,P24,2800,BRL,0</t>
  </si>
  <si>
    <t>11/08/2021,14/08/2021,Ago,2021,3423909,2308,VD,FOB,P12,1800,BRL,0</t>
  </si>
  <si>
    <t>11/08/2021,14/08/2021,Ago,2021,3424402,2311,DV,FOB,P24,-2400,BRL,700</t>
  </si>
  <si>
    <t>11/08/2021,14/08/2021,Ago,2021,3423909,2312,DV,FOB,P12,-1800,BRL,0</t>
  </si>
  <si>
    <t>13/08/2021,15/08/2021,Ago,2021,3403208,2326,DV,FOB,P12,-1600,BRL,0</t>
  </si>
  <si>
    <t>13/08/2021,17/08/2021,Ago,2021,3424402,2349,DV,FOB,P12,-1600,BRL,0</t>
  </si>
  <si>
    <t>12/08/2021,17/08/2021,Ago,2021,3424402,2306,VD,FOB,P12,1800,BRL,0</t>
  </si>
  <si>
    <t>12/08/2021,17/08/2021,Ago,2021,3403208,2342,VD,FOB,P24,2400,BRL,0</t>
  </si>
  <si>
    <t>13/08/2021,17/08/2021,Ago,2021,3423909,2340,VD,FOB,P12,1800,BRL,0</t>
  </si>
  <si>
    <t>18/08/2021,23/08/2021,Ago,2021,3424402,2319,VD,FOB,P24,3000,BRL,0</t>
  </si>
  <si>
    <t>19/08/2021,23/08/2021,Ago,2021,3424402,2319,VD,FOB,P12,1600,BRL,0</t>
  </si>
  <si>
    <t>18/08/2021,21/08/2021,Ago,2021,3424402,2336,DV,FOB,P12,-1600,BRL,0</t>
  </si>
  <si>
    <t>19/08/2021,23/08/2021,Ago,2021,3424402,2331,DV,FOB,P12,-1600,BRL,0</t>
  </si>
  <si>
    <t>20/08/2021,23/08/2021,Ago,2021,3423909,2305,DV,FOB,P24,-2400,BRL,0</t>
  </si>
  <si>
    <t>20/08/2021,23/08/2021,Ago,2021,3423909,2310,DV,FOB,P24,-2800,BRL,0</t>
  </si>
  <si>
    <t>18/08/2021,21/08/2021,Ago,2021,3424402,2348,DV,FOB,P12,-1600,BRL,0</t>
  </si>
  <si>
    <t>20/08/2021,23/08/2021,Ago,2021,3403208,2321,DV,FOB,P24,-2800,BRL,0</t>
  </si>
  <si>
    <t>19/08/2021,23/08/2021,Ago,2021,3423909,2305,VD,FOB,P24,2800,BRL,0</t>
  </si>
  <si>
    <t>21/08/2021,24/08/2021,Ago,2021,3423909,2335,VD,FOB,P12,1600,BRL,0</t>
  </si>
  <si>
    <t>19/08/2021,22/08/2021,Ago,2021,3403208,2335,DV,FOB,P12,-1600,BRL,0</t>
  </si>
  <si>
    <t>21/08/2021,24/08/2021,Ago,2021,3424402,2334,VD,FOB,P24,3000,BRL,0</t>
  </si>
  <si>
    <t>21/08/2021,25/08/2021,Ago,2021,3423909,2334,VD,FOB,P12,1800,BRL,0</t>
  </si>
  <si>
    <t>21/08/2021,25/08/2021,Ago,2021,3424402,2305,VD,FOB,P12,1600,BRL,500</t>
  </si>
  <si>
    <t>21/08/2021,24/08/2021,Ago,2021,3424402,2305,DV,FOB,P24,-2800,BRL,512</t>
  </si>
  <si>
    <t>22/08/2021,27/08/2021,Ago,2021,3403208,2326,DV,FOB,P24,-2400,BRL,0</t>
  </si>
  <si>
    <t>20/08/2021,25/08/2021,Ago,2021,3424402,2338,VD,FOB,P24,2400,BRL,0</t>
  </si>
  <si>
    <t>20/08/2021,24/08/2021,Ago,2021,3423909,2324,DV,FOB,P12,-1600,BRL,0</t>
  </si>
  <si>
    <t>20/08/2021,24/08/2021,Ago,2021,3423909,2331,VD,FOB,P12,1600,BRL,0</t>
  </si>
  <si>
    <t>21/08/2021,24/08/2021,Ago,2021,3403208,2349,VD,FOB,P12,1600,BRL,0</t>
  </si>
  <si>
    <t>20/08/2021,24/08/2021,Ago,2021,3403208,2305,DV,FOB,P12,-1800,BRL,0</t>
  </si>
  <si>
    <t>23/08/2021,28/08/2021,Ago,2021,3424402,2325,DV,FOB,P24,-3000,BRL,0</t>
  </si>
  <si>
    <t>22/08/2021,26/08/2021,Ago,2021,3424402,2302,DV,FOB,P24,-3000,BRL,450</t>
  </si>
  <si>
    <t>22/08/2021,27/08/2021,Ago,2021,3403208,2307,VD,FOB,P12,1800,BRL,0</t>
  </si>
  <si>
    <t>23/08/2021,27/08/2021,Ago,2021,3403208,2347,VD,FOB,P12,1600,BRL,0</t>
  </si>
  <si>
    <t>22/08/2021,25/08/2021,Ago,2021,3403208,2331,DV,FOB,P24,-2400,BRL,0</t>
  </si>
  <si>
    <t>21/08/2021,25/08/2021,Ago,2021,3424402,2349,VD,FOB,P24,2400,BRL,0</t>
  </si>
  <si>
    <t>23/08/2021,26/08/2021,Ago,2021,3423909,2340,DV,FOB,P12,-1800,BRL,0</t>
  </si>
  <si>
    <t>23/08/2021,26/08/2021,Ago,2021,3403208,2304,DV,FOB,P24,-3000,BRL,0</t>
  </si>
  <si>
    <t>24/08/2021,27/08/2021,Ago,2021,3424402,2310,VD,FOB,P24,2800,BRL,0</t>
  </si>
  <si>
    <t>23/08/2021,27/08/2021,Ago,2021,3424402,2303,VD,FOB,P24,2800,BRL,0</t>
  </si>
  <si>
    <t>24/08/2021,27/08/2021,Ago,2021,3423909,2308,VD,FOB,P12,1600,BRL,0</t>
  </si>
  <si>
    <t>24/08/2021,28/08/2021,Ago,2021,3424402,2335,VD,FOB,P24,2800,BRL,0</t>
  </si>
  <si>
    <t>25/08/2021,29/08/2021,Ago,2021,3423909,2311,VD,FOB,P24,2400,BRL,0</t>
  </si>
  <si>
    <t>25/08/2021,29/08/2021,Ago,2021,3403208,2329,VD,FOB,P12,1800,BRL,0</t>
  </si>
  <si>
    <t>25/08/2021,28/08/2021,Ago,2021,3403208,2346,VD,FOB,P12,1600,BRL,0</t>
  </si>
  <si>
    <t>24/08/2021,28/08/2021,Ago,2021,3403208,2325,VD,FOB,P24,2400,BRL,0</t>
  </si>
  <si>
    <t>24/08/2021,27/08/2021,Ago,2021,3403208,2341,VD,FOB,P12,1800,BRL,0</t>
  </si>
  <si>
    <t>24/08/2021,28/08/2021,Ago,2021,3403208,2342,VD,FOB,P24,2400,BRL,0</t>
  </si>
  <si>
    <t>25/08/2021,30/08/2021,Ago,2021,3424402,2301,VD,FOB,P12,1800,BRL,512</t>
  </si>
  <si>
    <t>25/08/2021,29/08/2021,Ago,2021,3424402,2305,VD,FOB,P24,2400,BRL,0</t>
  </si>
  <si>
    <t>25/08/2021,27/08/2021,Ago,2021,3423909,2329,VD,FOB,P12,1800,BRL,384</t>
  </si>
  <si>
    <t>25/08/2021,27/08/2021,Ago,2021,3424402,2307,VD,FOB,P12,1800,BRL,0</t>
  </si>
  <si>
    <t>25/08/2021,28/08/2021,Ago,2021,3424402,2346,VD,FOB,P24,2800,BRL,0</t>
  </si>
  <si>
    <t>26/08/2021,30/08/2021,Ago,2021,3423909,2312,VD,FOB,P24,2800,BRL,640</t>
  </si>
  <si>
    <t>27/08/2021,31/08/2021,Ago,2021,3403208,2306,VD,FOB,P12,1600,BRL,0</t>
  </si>
  <si>
    <t>26/08/2021,29/08/2021,Ago,2021,3423909,2311,VD,FOB,P12,1600,BRL,0</t>
  </si>
  <si>
    <t>27/08/2021,30/08/2021,Ago,2021,3424402,2303,DV,FOB,P12,-1600,BRL,0</t>
  </si>
  <si>
    <t>28/08/2021,31/08/2021,Ago,2021,3403208,2320,VD,FOB,P12,1800,BRL,0</t>
  </si>
  <si>
    <t>28/08/2021,01/09/2021,Ago,2021,3403208,2310,VD,FOB,P24,2400,BRL,0</t>
  </si>
  <si>
    <t>29/08/2021,02/09/2021,Ago,2021,3423909,2332,VD,FOB,P24,3000,BRL,0</t>
  </si>
  <si>
    <t>29/08/2021,03/09/2021,Ago,2021,3403208,2304,DV,FOB,P12,-1600,BRL,0</t>
  </si>
  <si>
    <t>28/08/2021,31/08/2021,Ago,2021,3403208,2346,DV,FOB,P24,-2400,BRL,0</t>
  </si>
  <si>
    <t>29/08/2021,01/09/2021,Ago,2021,3403208,2340,VD,FOB,P24,2400,BRL,0</t>
  </si>
  <si>
    <t>29/08/2021,02/09/2021,Ago,2021,3424402,2301,VD,FOB,P12,1600,BRL,500</t>
  </si>
  <si>
    <t>28/08/2021,01/09/2021,Ago,2021,3424402,2321,DV,FOB,P12,-1600,BRL,0</t>
  </si>
  <si>
    <t>30/08/2021,02/09/2021,Ago,2021,3424402,2330,VD,FOB,P12,1600,BRL,0</t>
  </si>
  <si>
    <t>31/08/2021,05/09/2021,Ago,2021,3424402,2303,VD,FOB,P12,1800,BRL,0</t>
  </si>
  <si>
    <t>06/08/2021,11/08/2021,Ago,2021,3424402,2332,DV,FOB,P12,-1600,BRL,0</t>
  </si>
  <si>
    <t>15/08/2021,20/08/2021,Ago,2021,3403208,2316,DV,FOB,P24,-2400,BRL,0</t>
  </si>
  <si>
    <t>15/08/2021,17/08/2021,Ago,2021,3403208,2303,DV,FOB,P24,-3000,BRL,0</t>
  </si>
  <si>
    <t>16/08/2021,21/08/2021,Ago,2021,3424402,2331,DV,FOB,P24,-2800,BRL,0</t>
  </si>
  <si>
    <t>23/08/2021,28/08/2021,Ago,2021,3423909,2308,DV,FOB,P12,-1600,BRL,0</t>
  </si>
  <si>
    <t>30/08/2021,04/09/2021,Ago,2021,3424402,2302,VD,FOB,P12,1600,BRL,500</t>
  </si>
  <si>
    <t>02/09/2021,07/09/2021,Set,2021,3423909,2335,DV,FOB,P12,-1800,BRL,0</t>
  </si>
  <si>
    <t>31/08/2021,05/09/2021,Ago,2021,3403208,2340,VD,FOB,P24,2400,BRL,0</t>
  </si>
  <si>
    <t>24/08/2021,29/08/2021,Ago,2021,3424402,2324,VD,FOB,P12,1600,BRL,0</t>
  </si>
  <si>
    <t>29/08/2021,01/09/2021,Ago,2021,3403208,2326,VD,FOB,P24,2400,BRL,0</t>
  </si>
  <si>
    <t>04/08/2021,09/08/2021,Ago,2021,3403208,2313,VD,FOB,P24,2800,BRL,0</t>
  </si>
  <si>
    <t>03/08/2021,08/08/2021,Ago,2021,3423909,2313,DV,FOB,P12,-1600,BRL,0</t>
  </si>
  <si>
    <t>03/08/2021,06/08/2021,Ago,2021,3403208,2323,VD,FOB,P12,1600,BRL,0</t>
  </si>
  <si>
    <t>02/08/2021,05/08/2021,Ago,2021,3424402,2310,VD,FOB,P12,1800,BRL,0</t>
  </si>
  <si>
    <t>03/08/2021,06/08/2021,Ago,2021,3403208,2321,DV,FOB,P24,-2800,BRL,0</t>
  </si>
  <si>
    <t>03/08/2021,06/08/2021,Ago,2021,3423909,2309,DV,FOB,P24,-2400,BRL,0</t>
  </si>
  <si>
    <t>08/08/2021,13/08/2021,Ago,2021,3423909,2324,VD,FOB,P24,2400,BRL,0</t>
  </si>
  <si>
    <t>06/08/2021,10/08/2021,Ago,2021,3424402,2323,DV,FOB,P12,-1600,BRL,0</t>
  </si>
  <si>
    <t>06/08/2021,11/08/2021,Ago,2021,3403208,2303,VD,FOB,P12,1600,BRL,0</t>
  </si>
  <si>
    <t>07/08/2021,11/08/2021,Ago,2021,3423909,2315,VD,FOB,P12,1600,BRL,0</t>
  </si>
  <si>
    <t>06/08/2021,11/08/2021,Ago,2021,3403208,2315,DV,FOB,P24,-3000,BRL,0</t>
  </si>
  <si>
    <t>11/08/2021,15/08/2021,Ago,2021,3423909,2309,DV,FOB,P24,-3000,BRL,0</t>
  </si>
  <si>
    <t>10/08/2021,13/08/2021,Ago,2021,3403208,2339,VD,FOB,P24,3000,BRL,0</t>
  </si>
  <si>
    <t>12/08/2021,16/08/2021,Ago,2021,3423909,2312,VD,FOB,P12,1800,BRL,600</t>
  </si>
  <si>
    <t>17/08/2021,22/08/2021,Ago,2021,3424402,2311,VD,FOB,P12,1600,BRL,800</t>
  </si>
  <si>
    <t>17/08/2021,21/08/2021,Ago,2021,3424402,2323,VD,FOB,P24,2400,BRL,0</t>
  </si>
  <si>
    <t>17/08/2021,22/08/2021,Ago,2021,3424402,2348,VD,FOB,P12,1800,BRL,0</t>
  </si>
  <si>
    <t>16/08/2021,21/08/2021,Ago,2021,3403208,2318,DV,FOB,P24,-3000,BRL,0</t>
  </si>
  <si>
    <t>17/08/2021,20/08/2021,Ago,2021,3423909,2343,DV,FOB,P24,-3000,BRL,0</t>
  </si>
  <si>
    <t>17/08/2021,21/08/2021,Ago,2021,3424402,2311,DV,FOB,P24,-2800,BRL,800</t>
  </si>
  <si>
    <t>18/08/2021,23/08/2021,Ago,2021,3403208,2330,VD,FOB,P24,2800,BRL,0</t>
  </si>
  <si>
    <t>17/08/2021,22/08/2021,Ago,2021,3423909,2347,VD,FOB,P12,1600,BRL,0</t>
  </si>
  <si>
    <t>18/08/2021,20/08/2021,Ago,2021,3424402,2334,VD,FOB,P24,2800,BRL,0</t>
  </si>
  <si>
    <t>19/08/2021,23/08/2021,Ago,2021,3423909,2312,VD,FOB,P24,2400,BRL,560</t>
  </si>
  <si>
    <t>18/08/2021,21/08/2021,Ago,2021,3423909,2343,VD,FOB,P12,1600,BRL,800</t>
  </si>
  <si>
    <t>18/08/2021,20/08/2021,Ago,2021,3423909,2329,VD,FOB,P24,3000,BRL,450</t>
  </si>
  <si>
    <t>20/08/2021,23/08/2021,Ago,2021,3403208,2341,VD,FOB,P12,1600,BRL,0</t>
  </si>
  <si>
    <t>21/08/2021,25/08/2021,Ago,2021,3403208,2327,VD,FOB,P12,1800,BRL,960</t>
  </si>
  <si>
    <t>19/08/2021,24/08/2021,Ago,2021,3424402,2324,DV,FOB,P24,-3000,BRL,0</t>
  </si>
  <si>
    <t>20/08/2021,24/08/2021,Ago,2021,3424402,2301,VD,FOB,P12,1600,BRL,0</t>
  </si>
  <si>
    <t>21/08/2021,26/08/2021,Ago,2021,3424402,2334,VD,FOB,P24,2800,BRL,0</t>
  </si>
  <si>
    <t>23/08/2021,28/08/2021,Ago,2021,3424402,2311,VD,FOB,P12,1800,BRL,0</t>
  </si>
  <si>
    <t>27/08/2021,31/08/2021,Ago,2021,3424402,2307,DV,FOB,P24,-3000,BRL,0</t>
  </si>
  <si>
    <t>25/08/2021,28/08/2021,Ago,2021,3423909,2313,VD,FOB,P12,1600,BRL,0</t>
  </si>
  <si>
    <t>29/08/2021,02/09/2021,Ago,2021,3424402,2319,DV,FOB,P24,-2800,BRL,0</t>
  </si>
  <si>
    <t>29/08/2021,01/09/2021,Ago,2021,3424402,2303,VD,FOB,P24,3000,BRL,0</t>
  </si>
  <si>
    <t>29/08/2021,01/09/2021,Ago,2021,3424402,2345,VD,FOB,P24,3000,BRL,0</t>
  </si>
  <si>
    <t>02/09/2021,07/09/2021,Set,2021,3423909,2349,DV,FOB,P12,-1800,BRL,0</t>
  </si>
  <si>
    <t>01/09/2021,03/09/2021,Set,2021,3423909,2322,VD,FOB,P24,3000,BRL,0</t>
  </si>
  <si>
    <t>31/08/2021,03/09/2021,Ago,2021,3424402,2328,VD,FOB,P24,3000,BRL,0</t>
  </si>
  <si>
    <t>11/08/2021,15/08/2021,Ago,2021,3424402,2333,VD,FOB,P12,1800,BRL,0</t>
  </si>
  <si>
    <t>24/08/2021,29/08/2021,Ago,2021,3424402,2301,VD,FOB,P24,2400,BRL,512</t>
  </si>
  <si>
    <t>24/08/2021,29/08/2021,Ago,2021,3424402,2324,VD,FOB,P24,3000,BRL,0</t>
  </si>
  <si>
    <t>02/08/2021,06/08/2021,Ago,2021,3424402,2331,VD,FOB,P12,1600,BRL,0</t>
  </si>
  <si>
    <t>03/08/2021,08/08/2021,Ago,2021,3403208,2310,VD,FOB,P24,2400,BRL,0</t>
  </si>
  <si>
    <t>03/08/2021,08/08/2021,Ago,2021,3424402,2347,VD,FOB,P12,1600,BRL,0</t>
  </si>
  <si>
    <t>06/08/2021,08/08/2021,Ago,2021,3423909,2310,DV,FOB,P12,-1800,BRL,0</t>
  </si>
  <si>
    <t>06/08/2021,09/08/2021,Ago,2021,3423909,2326,DV,FOB,P24,-2400,BRL,0</t>
  </si>
  <si>
    <t>05/08/2021,10/08/2021,Ago,2021,3423909,2318,VD,FOB,P12,1800,BRL,0</t>
  </si>
  <si>
    <t>04/08/2021,08/08/2021,Ago,2021,3424402,2302,DV,FOB,P24,-3000,BRL,450</t>
  </si>
  <si>
    <t>08/08/2021,12/08/2021,Ago,2021,3403208,2350,VD,FOB,P24,3000,BRL,0</t>
  </si>
  <si>
    <t>06/08/2021,09/08/2021,Ago,2021,3403208,2324,DV,FOB,P24,-2800,BRL,0</t>
  </si>
  <si>
    <t>06/08/2021,11/08/2021,Ago,2021,3403208,2315,DV,FOB,P24,-2800,BRL,0</t>
  </si>
  <si>
    <t>06/08/2021,11/08/2021,Ago,2021,3424402,2348,VD,FOB,P12,1600,BRL,0</t>
  </si>
  <si>
    <t>06/08/2021,10/08/2021,Ago,2021,3403208,2317,DV,FOB,P24,-2400,BRL,0</t>
  </si>
  <si>
    <t>07/08/2021,11/08/2021,Ago,2021,3424402,2351,VD,FOB,P24,2400,BRL,0</t>
  </si>
  <si>
    <t>07/08/2021,12/08/2021,Ago,2021,3403208,2339,VD,FOB,P12,1800,BRL,0</t>
  </si>
  <si>
    <t>06/08/2021,09/08/2021,Ago,2021,3424402,2307,VD,FOB,P24,2400,BRL,560</t>
  </si>
  <si>
    <t>11/08/2021,14/08/2021,Ago,2021,3403208,2345,VD,FOB,P12,1800,BRL,0</t>
  </si>
  <si>
    <t>12/08/2021,15/08/2021,Ago,2021,3403208,2318,VD,FOB,P24,2800,BRL,0</t>
  </si>
  <si>
    <t>11/08/2021,13/08/2021,Ago,2021,3424402,2344,VD,FOB,P12,1800,BRL,0</t>
  </si>
  <si>
    <t>11/08/2021,16/08/2021,Ago,2021,3423909,2310,DV,FOB,P24,-3000,BRL,0</t>
  </si>
  <si>
    <t>12/08/2021,16/08/2021,Ago,2021,3403208,2351,DV,FOB,P12,-1600,BRL,0</t>
  </si>
  <si>
    <t>14/08/2021,19/08/2021,Ago,2021,3424402,2320,VD,FOB,P24,2800,BRL,0</t>
  </si>
  <si>
    <t>15/08/2021,17/08/2021,Ago,2021,3423909,2347,DV,FOB,P24,-2800,BRL,0</t>
  </si>
  <si>
    <t>17/08/2021,22/08/2021,Ago,2021,3424402,2306,VD,FOB,P12,1800,BRL,0</t>
  </si>
  <si>
    <t>17/08/2021,22/08/2021,Ago,2021,3423909,2317,DV,FOB,P24,-2400,BRL,0</t>
  </si>
  <si>
    <t>17/08/2021,21/08/2021,Ago,2021,3423909,2316,DV,FOB,P24,-2400,BRL,700</t>
  </si>
  <si>
    <t>18/08/2021,22/08/2021,Ago,2021,3423909,2325,VD,FOB,P24,2800,BRL,0</t>
  </si>
  <si>
    <t>17/08/2021,21/08/2021,Ago,2021,3423909,2335,VD,FOB,P24,3000,BRL,0</t>
  </si>
  <si>
    <t>18/08/2021,20/08/2021,Ago,2021,3423909,2305,VD,FOB,P24,2400,BRL,0</t>
  </si>
  <si>
    <t>18/08/2021,22/08/2021,Ago,2021,3403208,2320,DV,FOB,P24,-2400,BRL,0</t>
  </si>
  <si>
    <t>18/08/2021,23/08/2021,Ago,2021,3403208,2334,VD,FOB,P24,2400,BRL,0</t>
  </si>
  <si>
    <t>21/08/2021,24/08/2021,Ago,2021,3403208,2321,DV,FOB,P24,-3000,BRL,0</t>
  </si>
  <si>
    <t>20/08/2021,22/08/2021,Ago,2021,3424402,2349,VD,FOB,P24,3000,BRL,0</t>
  </si>
  <si>
    <t>20/08/2021,25/08/2021,Ago,2021,3423909,2317,DV,FOB,P12,-1600,BRL,0</t>
  </si>
  <si>
    <t>21/08/2021,24/08/2021,Ago,2021,3423909,2340,VD,FOB,P24,2400,BRL,0</t>
  </si>
  <si>
    <t>22/08/2021,27/08/2021,Ago,2021,3403208,2329,VD,FOB,P24,3000,BRL,0</t>
  </si>
  <si>
    <t>23/08/2021,27/08/2021,Ago,2021,3424402,2302,VD,FOB,P12,1800,BRL,0</t>
  </si>
  <si>
    <t>24/08/2021,27/08/2021,Ago,2021,3403208,2330,VD,FOB,P12,1600,BRL,0</t>
  </si>
  <si>
    <t>24/08/2021,27/08/2021,Ago,2021,3403208,2327,DV,FOB,P24,-2800,BRL,0</t>
  </si>
  <si>
    <t>24/08/2021,29/08/2021,Ago,2021,3423909,2348,VD,FOB,P24,2800,BRL,0</t>
  </si>
  <si>
    <t>25/08/2021,29/08/2021,Ago,2021,3423909,2337,VD,FOB,P12,1600,BRL,0</t>
  </si>
  <si>
    <t>25/08/2021,27/08/2021,Ago,2021,3403208,2347,VD,FOB,P12,1800,BRL,0</t>
  </si>
  <si>
    <t>24/08/2021,28/08/2021,Ago,2021,3424402,2336,VD,FOB,P24,3000,BRL,0</t>
  </si>
  <si>
    <t>25/08/2021,27/08/2021,Ago,2021,3403208,2346,DV,FOB,P24,-2400,BRL,0</t>
  </si>
  <si>
    <t>24/08/2021,26/08/2021,Ago,2021,3403208,2315,VD,FOB,P12,1600,BRL,0</t>
  </si>
  <si>
    <t>26/08/2021,28/08/2021,Ago,2021,3424402,2346,VD,FOB,P24,3000,BRL,0</t>
  </si>
  <si>
    <t>26/08/2021,31/08/2021,Ago,2021,3403208,2326,VD,FOB,P24,3000,BRL,0</t>
  </si>
  <si>
    <t>25/08/2021,30/08/2021,Ago,2021,3423909,2351,DV,FOB,P12,-1600,BRL,0</t>
  </si>
  <si>
    <t>25/08/2021,29/08/2021,Ago,2021,3403208,2312,VD,FOB,P12,1800,BRL,0</t>
  </si>
  <si>
    <t>26/08/2021,30/08/2021,Ago,2021,3424402,2309,DV,FOB,P12,-1600,BRL,0</t>
  </si>
  <si>
    <t>27/08/2021,30/08/2021,Ago,2021,3423909,2336,DV,FOB,P24,-3000,BRL,0</t>
  </si>
  <si>
    <t>26/08/2021,29/08/2021,Ago,2021,3424402,2319,VD,FOB,P12,1800,BRL,0</t>
  </si>
  <si>
    <t>27/08/2021,01/09/2021,Ago,2021,3403208,2331,DV,FOB,P24,-2400,BRL,0</t>
  </si>
  <si>
    <t>27/08/2021,30/08/2021,Ago,2021,3403208,2335,VD,FOB,P24,3000,BRL,0</t>
  </si>
  <si>
    <t>29/08/2021,03/09/2021,Ago,2021,3403208,2304,VD,FOB,P24,2800,BRL,0</t>
  </si>
  <si>
    <t>27/08/2021,30/08/2021,Ago,2021,3403208,2347,DV,FOB,P24,-2800,BRL,0</t>
  </si>
  <si>
    <t>30/08/2021,03/09/2021,Ago,2021,3424402,2305,VD,FOB,P12,1800,BRL,0</t>
  </si>
  <si>
    <t>01/09/2021,06/09/2021,Set,2021,3424402,2309,VD,FOB,P24,3000,BRL,576</t>
  </si>
  <si>
    <t>31/08/2021,05/09/2021,Ago,2021,3423909,2316,VD,FOB,P12,1800,BRL,0</t>
  </si>
  <si>
    <t>31/08/2021,03/09/2021,Ago,2021,3423909,2328,VD,FOB,P24,2400,BRL,350</t>
  </si>
  <si>
    <t>01/09/2021,05/09/2021,Set,2021,3424402,2329,VD,FOB,P24,3000,BRL,0</t>
  </si>
  <si>
    <t>06/08/2021,10/08/2021,Ago,2021,3403208,2342,DV,FOB,P12,-1800,BRL,0</t>
  </si>
  <si>
    <t>11/08/2021,15/08/2021,Ago,2021,3403208,2346,DV,FOB,P12,-1800,BRL,0</t>
  </si>
  <si>
    <t>10/08/2021,14/08/2021,Ago,2021,3424402,2344,VD,FOB,P12,1600,BRL,0</t>
  </si>
  <si>
    <t>11/08/2021,13/08/2021,Ago,2021,3403208,2311,VD,FOB,P24,2800,BRL,0</t>
  </si>
  <si>
    <t>13/08/2021,17/08/2021,Ago,2021,3423909,2320,DV,FOB,P24,-3000,BRL,0</t>
  </si>
  <si>
    <t>13/08/2021,16/08/2021,Ago,2021,3423909,2325,DV,FOB,P12,-1800,BRL,0</t>
  </si>
  <si>
    <t>17/08/2021,21/08/2021,Ago,2021,3424402,2307,VD,FOB,P12,1800,BRL,600</t>
  </si>
  <si>
    <t>19/08/2021,22/08/2021,Ago,2021,3403208,2305,VD,FOB,P12,1600,BRL,0</t>
  </si>
  <si>
    <t>18/08/2021,23/08/2021,Ago,2021,3424402,2347,VD,FOB,P12,1800,BRL,0</t>
  </si>
  <si>
    <t>17/08/2021,20/08/2021,Ago,2021,3403208,2348,VD,FOB,P12,1800,BRL,0</t>
  </si>
  <si>
    <t>18/08/2021,20/08/2021,Ago,2021,3424402,2332,VD,FOB,P24,2800,BRL,0</t>
  </si>
  <si>
    <t>17/08/2021,21/08/2021,Ago,2021,3403208,2313,DV,FOB,P12,-1600,BRL,0</t>
  </si>
  <si>
    <t>18/08/2021,21/08/2021,Ago,2021,3424402,2309,VD,FOB,P24,3000,BRL,576</t>
  </si>
  <si>
    <t>21/08/2021,24/08/2021,Ago,2021,3423909,2313,VD,FOB,P24,2800,BRL,0</t>
  </si>
  <si>
    <t>21/08/2021,26/08/2021,Ago,2021,3423909,2316,VD,FOB,P24,3000,BRL,0</t>
  </si>
  <si>
    <t>20/08/2021,23/08/2021,Ago,2021,3423909,2330,VD,FOB,P12,1800,BRL,0</t>
  </si>
  <si>
    <t>22/08/2021,24/08/2021,Ago,2021,3424402,2321,VD,FOB,P24,2400,BRL,0</t>
  </si>
  <si>
    <t>21/08/2021,25/08/2021,Ago,2021,3403208,2314,VD,FOB,P12,1600,BRL,0</t>
  </si>
  <si>
    <t>22/08/2021,25/08/2021,Ago,2021,3423909,2349,DV,FOB,P24,-2800,BRL,0</t>
  </si>
  <si>
    <t>23/08/2021,26/08/2021,Ago,2021,3403208,2330,VD,FOB,P12,1800,BRL,0</t>
  </si>
  <si>
    <t>25/08/2021,28/08/2021,Ago,2021,3423909,2325,VD,FOB,P12,1800,BRL,0</t>
  </si>
  <si>
    <t>26/08/2021,29/08/2021,Ago,2021,3403208,2339,VD,FOB,P24,3000,BRL,0</t>
  </si>
  <si>
    <t>26/08/2021,29/08/2021,Ago,2021,3403208,2329,DV,FOB,P24,-2400,BRL,0</t>
  </si>
  <si>
    <t>24/08/2021,26/08/2021,Ago,2021,3403208,2320,DV,FOB,P12,-1600,BRL,0</t>
  </si>
  <si>
    <t>26/08/2021,30/08/2021,Ago,2021,3403208,2318,DV,FOB,P12,-1600,BRL,0</t>
  </si>
  <si>
    <t>27/08/2021,01/09/2021,Ago,2021,3424402,2309,VD,FOB,P12,1800,BRL,600</t>
  </si>
  <si>
    <t>25/08/2021,29/08/2021,Ago,2021,3403208,2309,VD,FOB,P24,2400,BRL,0</t>
  </si>
  <si>
    <t>28/08/2021,31/08/2021,Ago,2021,3424402,2330,VD,FOB,P24,2400,BRL,0</t>
  </si>
  <si>
    <t>26/08/2021,30/08/2021,Ago,2021,3423909,2308,VD,FOB,P12,1800,BRL,0</t>
  </si>
  <si>
    <t>28/08/2021,02/09/2021,Ago,2021,3424402,2309,VD,FOB,P24,2400,BRL,0</t>
  </si>
  <si>
    <t>27/08/2021,01/09/2021,Ago,2021,3423909,2342,VD,FOB,P24,2800,BRL,0</t>
  </si>
  <si>
    <t>28/08/2021,01/09/2021,Ago,2021,3424402,2311,DV,FOB,P12,-1600,BRL,800</t>
  </si>
  <si>
    <t>27/08/2021,31/08/2021,Ago,2021,3423909,2326,VD,FOB,P12,1600,BRL,0</t>
  </si>
  <si>
    <t>01/09/2021,04/09/2021,Set,2021,3423909,2341,VD,FOB,P12,1600,BRL,0</t>
  </si>
  <si>
    <t>31/08/2021,05/09/2021,Ago,2021,3423909,2311,VD,FOB,P24,2800,BRL,0</t>
  </si>
  <si>
    <t>01/09/2021,03/09/2021,Set,2021,3403208,2304,DV,FOB,P12,-1800,BRL,0</t>
  </si>
  <si>
    <t>13/08/2021,17/08/2021,Ago,2021,3424402,2323,DV,FOB,P24,-3000,BRL,0</t>
  </si>
  <si>
    <t>16/08/2021,19/08/2021,Ago,2021,3424402,2302,VD,FOB,P12,1800,BRL,480</t>
  </si>
  <si>
    <t>07/08/2021,10/08/2021,Ago,2021,3424402,2331,VD,FOB,P24,2400,BRL,0</t>
  </si>
  <si>
    <t>11/08/2021,16/08/2021,Ago,2021,3424402,2349,VD,FOB,P12,1800,BRL,0</t>
  </si>
  <si>
    <t>16/08/2021,20/08/2021,Ago,2021,3424402,2330,VD,FOB,P12,1600,BRL,0</t>
  </si>
  <si>
    <t>20/08/2021,24/08/2021,Ago,2021,3424402,2324,VD,FOB,P24,2800,BRL,0</t>
  </si>
  <si>
    <t>26/08/2021,29/08/2021,Ago,2021,3423909,2316,VD,FOB,P12,1800,BRL,0</t>
  </si>
  <si>
    <t>28/08/2021,31/08/2021,Ago,2021,3424402,2319,DV,FOB,P24,-3000,BRL,0</t>
  </si>
  <si>
    <t>27/08/2021,01/09/2021,Ago,2021,3403208,2305,DV,FOB,P24,-3000,BRL,0</t>
  </si>
  <si>
    <t>29/08/2021,01/09/2021,Ago,2021,3403208,2309,DV,FOB,P24,-2400,BRL,0</t>
  </si>
  <si>
    <t>30/08/2021,04/09/2021,Ago,2021,3424402,2336,DV,FOB,P24,-3000,BRL,0</t>
  </si>
  <si>
    <t>05/08/2021,10/08/2021,Ago,2021,3423909,2315,DV,FOB,P24,-3000,BRL,0</t>
  </si>
  <si>
    <t>04/08/2021,08/08/2021,Ago,2021,3424402,2303,DV,FOB,P24,-3000,BRL,0</t>
  </si>
  <si>
    <t>05/08/2021,08/08/2021,Ago,2021,3403208,2342,DV,FOB,P12,-1800,BRL,0</t>
  </si>
  <si>
    <t>05/08/2021,09/08/2021,Ago,2021,3423909,2336,DV,FOB,P24,-2400,BRL,0</t>
  </si>
  <si>
    <t>06/08/2021,09/08/2021,Ago,2021,3424402,2335,DV,FOB,P12,-1600,BRL,0</t>
  </si>
  <si>
    <t>06/08/2021,08/08/2021,Ago,2021,3423909,2335,DV,FOB,P12,-1800,BRL,0</t>
  </si>
  <si>
    <t>04/08/2021,09/08/2021,Ago,2021,3403208,2324,VD,FOB,P12,1800,BRL,960</t>
  </si>
  <si>
    <t>04/08/2021,09/08/2021,Ago,2021,3423909,2343,VD,FOB,P24,2800,BRL,0</t>
  </si>
  <si>
    <t>06/08/2021,10/08/2021,Ago,2021,3424402,2334,DV,FOB,P24,-3000,BRL,0</t>
  </si>
  <si>
    <t>06/08/2021,09/08/2021,Ago,2021,3424402,2308,VD,FOB,P12,1600,BRL,0</t>
  </si>
  <si>
    <t>05/08/2021,09/08/2021,Ago,2021,3403208,2349,DV,FOB,P24,-3000,BRL,0</t>
  </si>
  <si>
    <t>05/08/2021,10/08/2021,Ago,2021,3403208,2324,VD,FOB,P24,2400,BRL,0</t>
  </si>
  <si>
    <t>03/08/2021,08/08/2021,Ago,2021,3424402,2319,VD,FOB,P24,3000,BRL,0</t>
  </si>
  <si>
    <t>02/08/2021,05/08/2021,Ago,2021,3403208,2333,VD,FOB,P12,1800,BRL,0</t>
  </si>
  <si>
    <t>03/08/2021,06/08/2021,Ago,2021,3424402,2330,VD,FOB,P24,2400,BRL,0</t>
  </si>
  <si>
    <t>04/08/2021,08/08/2021,Ago,2021,3403208,2347,VD,FOB,P12,1600,BRL,0</t>
  </si>
  <si>
    <t>03/08/2021,07/08/2021,Ago,2021,3403208,2351,VD,FOB,P12,1600,BRL,0</t>
  </si>
  <si>
    <t>04/08/2021,09/08/2021,Ago,2021,3423909,2330,VD,FOB,P12,1600,BRL,0</t>
  </si>
  <si>
    <t>03/08/2021,06/08/2021,Ago,2021,3423909,2328,VD,FOB,P12,1800,BRL,432</t>
  </si>
  <si>
    <t>03/08/2021,06/08/2021,Ago,2021,3403208,2316,VD,FOB,P12,1600,BRL,0</t>
  </si>
  <si>
    <t>03/08/2021,05/08/2021,Ago,2021,3424402,2324,DV,FOB,P24,-3000,BRL,0</t>
  </si>
  <si>
    <t>05/08/2021,10/08/2021,Ago,2021,3424402,2338,VD,FOB,P12,1800,BRL,0</t>
  </si>
  <si>
    <t>05/08/2021,09/08/2021,Ago,2021,3424402,2311,DV,FOB,P12,-1600,BRL,800</t>
  </si>
  <si>
    <t>04/08/2021,09/08/2021,Ago,2021,3423909,2334,VD,FOB,P24,2800,BRL,0</t>
  </si>
  <si>
    <t>04/08/2021,09/08/2021,Ago,2021,3403208,2318,DV,FOB,P12,-1600,BRL,0</t>
  </si>
  <si>
    <t>07/08/2021,12/08/2021,Ago,2021,3424402,2328,VD,FOB,P24,2800,BRL,0</t>
  </si>
  <si>
    <t>07/08/2021,11/08/2021,Ago,2021,3403208,2313,VD,FOB,P24,2800,BRL,0</t>
  </si>
  <si>
    <t>06/08/2021,08/08/2021,Ago,2021,3424402,2309,VD,FOB,P24,3000,BRL,0</t>
  </si>
  <si>
    <t>06/08/2021,09/08/2021,Ago,2021,3403208,2329,DV,FOB,P24,-3000,BRL,0</t>
  </si>
  <si>
    <t>06/08/2021,11/08/2021,Ago,2021,3423909,2312,DV,FOB,P24,-2400,BRL,0</t>
  </si>
  <si>
    <t>06/08/2021,11/08/2021,Ago,2021,3403208,2350,DV,FOB,P12,-1600,BRL,0</t>
  </si>
  <si>
    <t>07/08/2021,12/08/2021,Ago,2021,3424402,2302,DV,FOB,P12,-1600,BRL,0</t>
  </si>
  <si>
    <t>07/08/2021,12/08/2021,Ago,2021,3423909,2316,DV,FOB,P24,-3000,BRL,0</t>
  </si>
  <si>
    <t>06/08/2021,09/08/2021,Ago,2021,3424402,2309,DV,FOB,P12,-1600,BRL,576</t>
  </si>
  <si>
    <t>07/08/2021,10/08/2021,Ago,2021,3423909,2327,VD,FOB,P24,3000,BRL,0</t>
  </si>
  <si>
    <t>08/08/2021,11/08/2021,Ago,2021,3424402,2311,VD,FOB,P24,2800,BRL,0</t>
  </si>
  <si>
    <t>07/08/2021,10/08/2021,Ago,2021,3424402,2333,DV,FOB,P24,-2800,BRL,0</t>
  </si>
  <si>
    <t>08/08/2021,13/08/2021,Ago,2021,3423909,2329,VD,FOB,P24,2800,BRL,0</t>
  </si>
  <si>
    <t>08/08/2021,13/08/2021,Ago,2021,3424402,2324,VD,FOB,P12,1600,BRL,0</t>
  </si>
  <si>
    <t>09/08/2021,12/08/2021,Ago,2021,3403208,2328,VD,FOB,P24,3000,BRL,0</t>
  </si>
  <si>
    <t>08/08/2021,13/08/2021,Ago,2021,3403208,2321,VD,FOB,P12,1600,BRL,0</t>
  </si>
  <si>
    <t>08/08/2021,13/08/2021,Ago,2021,3424402,2350,DV,FOB,P12,-1800,BRL,0</t>
  </si>
  <si>
    <t>09/08/2021,12/08/2021,Ago,2021,3424402,2350,VD,FOB,P24,2800,BRL,0</t>
  </si>
  <si>
    <t>10/08/2021,12/08/2021,Ago,2021,3403208,2328,DV,FOB,P24,-3000,BRL,0</t>
  </si>
  <si>
    <t>11/08/2021,14/08/2021,Ago,2021,3403208,2307,VD,FOB,P24,2400,BRL,0</t>
  </si>
  <si>
    <t>11/08/2021,15/08/2021,Ago,2021,3424402,2305,VD,FOB,P24,3000,BRL,450</t>
  </si>
  <si>
    <t>11/08/2021,15/08/2021,Ago,2021,3403208,2306,VD,FOB,P24,2800,BRL,0</t>
  </si>
  <si>
    <t>10/08/2021,15/08/2021,Ago,2021,3423909,2315,DV,FOB,P12,-1600,BRL,0</t>
  </si>
  <si>
    <t>09/08/2021,11/08/2021,Ago,2021,3423909,2349,VD,FOB,P24,2800,BRL,0</t>
  </si>
  <si>
    <t>10/08/2021,15/08/2021,Ago,2021,3423909,2348,DV,FOB,P24,-3000,BRL,0</t>
  </si>
  <si>
    <t>12/08/2021,14/08/2021,Ago,2021,3423909,2335,VD,FOB,P24,2400,BRL,0</t>
  </si>
  <si>
    <t>10/08/2021,14/08/2021,Ago,2021,3424402,2346,VD,FOB,P12,1600,BRL,0</t>
  </si>
  <si>
    <t>10/08/2021,13/08/2021,Ago,2021,3424402,2328,VD,FOB,P12,1600,BRL,0</t>
  </si>
  <si>
    <t>11/08/2021,16/08/2021,Ago,2021,3424402,2326,DV,FOB,P24,-2400,BRL,0</t>
  </si>
  <si>
    <t>10/08/2021,15/08/2021,Ago,2021,3424402,2309,VD,FOB,P12,1600,BRL,576</t>
  </si>
  <si>
    <t>12/08/2021,16/08/2021,Ago,2021,3424402,2311,VD,FOB,P12,1600,BRL,0</t>
  </si>
  <si>
    <t>11/08/2021,14/08/2021,Ago,2021,3403208,2323,DV,FOB,P12,-1600,BRL,0</t>
  </si>
  <si>
    <t>10/08/2021,12/08/2021,Ago,2021,3424402,2321,VD,FOB,P24,3000,BRL,0</t>
  </si>
  <si>
    <t>10/08/2021,13/08/2021,Ago,2021,3424402,2350,DV,FOB,P24,-2800,BRL,0</t>
  </si>
  <si>
    <t>14/08/2021,19/08/2021,Ago,2021,3403208,2325,DV,FOB,P12,-1600,BRL,0</t>
  </si>
  <si>
    <t>13/08/2021,16/08/2021,Ago,2021,3424402,2333,VD,FOB,P12,1600,BRL,0</t>
  </si>
  <si>
    <t>13/08/2021,17/08/2021,Ago,2021,3424402,2308,VD,FOB,P24,3000,BRL,0</t>
  </si>
  <si>
    <t>14/08/2021,17/08/2021,Ago,2021,3403208,2313,VD,FOB,P24,3000,BRL,0</t>
  </si>
  <si>
    <t>13/08/2021,18/08/2021,Ago,2021,3424402,2348,VD,FOB,P24,3000,BRL,0</t>
  </si>
  <si>
    <t>18/08/2021,22/08/2021,Ago,2021,3424402,2321,VD,FOB,P24,2800,BRL,0</t>
  </si>
  <si>
    <t>18/08/2021,22/08/2021,Ago,2021,3403208,2302,DV,FOB,P12,-1600,BRL,0</t>
  </si>
  <si>
    <t>17/08/2021,22/08/2021,Ago,2021,3403208,2325,VD,FOB,P24,2800,BRL,0</t>
  </si>
  <si>
    <t>17/08/2021,22/08/2021,Ago,2021,3424402,2309,VD,FOB,P12,1600,BRL,576</t>
  </si>
  <si>
    <t>18/08/2021,22/08/2021,Ago,2021,3423909,2305,DV,FOB,P24,-3000,BRL,0</t>
  </si>
  <si>
    <t>19/08/2021,22/08/2021,Ago,2021,3403208,2326,DV,FOB,P24,-2400,BRL,896</t>
  </si>
  <si>
    <t>18/08/2021,21/08/2021,Ago,2021,3403208,2316,VD,FOB,P12,1800,BRL,0</t>
  </si>
  <si>
    <t>19/08/2021,23/08/2021,Ago,2021,3423909,2338,DV,FOB,P12,-1600,BRL,0</t>
  </si>
  <si>
    <t>18/08/2021,23/08/2021,Ago,2021,3403208,2341,VD,FOB,P24,2800,BRL,0</t>
  </si>
  <si>
    <t>18/08/2021,22/08/2021,Ago,2021,3423909,2335,VD,FOB,P24,3000,BRL,0</t>
  </si>
  <si>
    <t>19/08/2021,24/08/2021,Ago,2021,3403208,2325,VD,FOB,P24,3000,BRL,0</t>
  </si>
  <si>
    <t>18/08/2021,23/08/2021,Ago,2021,3403208,2340,VD,FOB,P24,2400,BRL,0</t>
  </si>
  <si>
    <t>19/08/2021,21/08/2021,Ago,2021,3423909,2308,VD,FOB,P24,3000,BRL,0</t>
  </si>
  <si>
    <t>20/08/2021,23/08/2021,Ago,2021,3403208,2303,DV,FOB,P24,-2400,BRL,0</t>
  </si>
  <si>
    <t>19/08/2021,21/08/2021,Ago,2021,3403208,2321,VD,FOB,P12,1600,BRL,0</t>
  </si>
  <si>
    <t>18/08/2021,21/08/2021,Ago,2021,3403208,2301,VD,FOB,P12,1800,BRL,0</t>
  </si>
  <si>
    <t>20/08/2021,24/08/2021,Ago,2021,3423909,2326,VD,FOB,P24,3000,BRL,0</t>
  </si>
  <si>
    <t>20/08/2021,23/08/2021,Ago,2021,3423909,2305,DV,FOB,P24,-3000,BRL,0</t>
  </si>
  <si>
    <t>20/08/2021,24/08/2021,Ago,2021,3424402,2319,DV,FOB,P24,-2800,BRL,0</t>
  </si>
  <si>
    <t>19/08/2021,23/08/2021,Ago,2021,3424402,2344,VD,FOB,P24,2800,BRL,0</t>
  </si>
  <si>
    <t>19/08/2021,24/08/2021,Ago,2021,3424402,2338,VD,FOB,P12,1800,BRL,0</t>
  </si>
  <si>
    <t>19/08/2021,24/08/2021,Ago,2021,3423909,2327,DV,FOB,P24,-3000,BRL,0</t>
  </si>
  <si>
    <t>19/08/2021,24/08/2021,Ago,2021,3424402,2349,VD,FOB,P12,1800,BRL,0</t>
  </si>
  <si>
    <t>19/08/2021,22/08/2021,Ago,2021,3424402,2348,VD,FOB,P24,3000,BRL,0</t>
  </si>
  <si>
    <t>18/08/2021,22/08/2021,Ago,2021,3424402,2302,DV,FOB,P12,-1600,BRL,0</t>
  </si>
  <si>
    <t>19/08/2021,23/08/2021,Ago,2021,3403208,2326,VD,FOB,P24,3000,BRL,900</t>
  </si>
  <si>
    <t>19/08/2021,22/08/2021,Ago,2021,3424402,2332,VD,FOB,P24,2400,BRL,0</t>
  </si>
  <si>
    <t>20/08/2021,25/08/2021,Ago,2021,3403208,2322,VD,FOB,P12,1600,BRL,0</t>
  </si>
  <si>
    <t>22/08/2021,25/08/2021,Ago,2021,3424402,2350,VD,FOB,P12,1800,BRL,0</t>
  </si>
  <si>
    <t>20/08/2021,24/08/2021,Ago,2021,3423909,2338,VD,FOB,P24,2400,BRL,0</t>
  </si>
  <si>
    <t>21/08/2021,24/08/2021,Ago,2021,3423909,2312,VD,FOB,P12,1600,BRL,576</t>
  </si>
  <si>
    <t>21/08/2021,24/08/2021,Ago,2021,3424402,2307,VD,FOB,P24,2400,BRL,560</t>
  </si>
  <si>
    <t>21/08/2021,24/08/2021,Ago,2021,3423909,2348,VD,FOB,P12,1800,BRL,0</t>
  </si>
  <si>
    <t>23/08/2021,25/08/2021,Ago,2021,3424402,2309,DV,FOB,P12,-1600,BRL,0</t>
  </si>
  <si>
    <t>22/08/2021,26/08/2021,Ago,2021,3423909,2340,VD,FOB,P24,2800,BRL,0</t>
  </si>
  <si>
    <t>21/08/2021,26/08/2021,Ago,2021,3403208,2308,VD,FOB,P12,1800,BRL,0</t>
  </si>
  <si>
    <t>22/08/2021,26/08/2021,Ago,2021,3424402,2305,VD,FOB,P12,1600,BRL,500</t>
  </si>
  <si>
    <t>22/08/2021,25/08/2021,Ago,2021,3403208,2333,VD,FOB,P24,2800,BRL,0</t>
  </si>
  <si>
    <t>23/08/2021,24/08/2021,Ago,2021,3423909,2305,DV,FOB,P12,-1800,BRL,0</t>
  </si>
  <si>
    <t>22/08/2021,26/08/2021,Ago,2021,3423909,2318,VD,FOB,P24,2400,BRL,0</t>
  </si>
  <si>
    <t>23/08/2021,26/08/2021,Ago,2021,3424402,2329,DV,FOB,P12,-1800,BRL,0</t>
  </si>
  <si>
    <t>22/08/2021,24/08/2021,Ago,2021,3423909,2315,DV,FOB,P12,-1600,BRL,0</t>
  </si>
  <si>
    <t>21/08/2021,24/08/2021,Ago,2021,3424402,2320,DV,FOB,P12,-1800,BRL,0</t>
  </si>
  <si>
    <t>22/08/2021,27/08/2021,Ago,2021,3423909,2316,DV,FOB,P24,-3000,BRL,720</t>
  </si>
  <si>
    <t>22/08/2021,25/08/2021,Ago,2021,3423909,2316,DV,FOB,P12,-1600,BRL,0</t>
  </si>
  <si>
    <t>23/08/2021,26/08/2021,Ago,2021,3403208,2349,VD,FOB,P12,1600,BRL,0</t>
  </si>
  <si>
    <t>21/08/2021,25/08/2021,Ago,2021,3403208,2316,VD,FOB,P24,2400,BRL,0</t>
  </si>
  <si>
    <t>23/08/2021,26/08/2021,Ago,2021,3403208,2321,DV,FOB,P12,-1600,BRL,0</t>
  </si>
  <si>
    <t>23/08/2021,25/08/2021,Ago,2021,3423909,2319,VD,FOB,P12,1600,BRL,0</t>
  </si>
  <si>
    <t>23/08/2021,27/08/2021,Ago,2021,3424402,2324,VD,FOB,P24,2800,BRL,0</t>
  </si>
  <si>
    <t>23/08/2021,27/08/2021,Ago,2021,3403208,2324,VD,FOB,P12,1800,BRL,0</t>
  </si>
  <si>
    <t>23/08/2021,26/08/2021,Ago,2021,3423909,2334,VD,FOB,P24,2800,BRL,0</t>
  </si>
  <si>
    <t>22/08/2021,25/08/2021,Ago,2021,3424402,2349,VD,FOB,P24,3000,BRL,0</t>
  </si>
  <si>
    <t>23/08/2021,25/08/2021,Ago,2021,3424402,2332,DV,FOB,P12,-1600,BRL,0</t>
  </si>
  <si>
    <t>23/08/2021,26/08/2021,Ago,2021,3423909,2320,DV,FOB,P12,-1600,BRL,0</t>
  </si>
  <si>
    <t>21/08/2021,25/08/2021,Ago,2021,3424402,2301,VD,FOB,P24,2400,BRL,0</t>
  </si>
  <si>
    <t>22/08/2021,26/08/2021,Ago,2021,3403208,2343,DV,FOB,P12,-1600,BRL,0</t>
  </si>
  <si>
    <t>21/08/2021,24/08/2021,Ago,2021,3424402,2307,VD,FOB,P12,1600,BRL,500</t>
  </si>
  <si>
    <t>22/08/2021,25/08/2021,Ago,2021,3423909,2343,DV,FOB,P12,-1800,BRL,0</t>
  </si>
  <si>
    <t>23/08/2021,26/08/2021,Ago,2021,3423909,2348,VD,FOB,P24,3000,BRL,0</t>
  </si>
  <si>
    <t>22/08/2021,25/08/2021,Ago,2021,3424402,2326,DV,CIF,P12,-1600,BRL,342.86</t>
  </si>
  <si>
    <t>23/08/2021,28/08/2021,Ago,2021,3423909,2309,DV,CIF,P12,-1600,BRL,274.29</t>
  </si>
  <si>
    <t>22/08/2021,25/08/2021,Ago,2021,3424402,2307,VD,CIF,P24,2400,BRL,560</t>
  </si>
  <si>
    <t>22/08/2021,27/08/2021,Ago,2021,3423909,2309,VD,CIF,P12,1600,BRL,274.29</t>
  </si>
  <si>
    <t>23/08/2021,26/08/2021,Ago,2021,3423909,2328,VD,CIF,P24,3000,BRL,360</t>
  </si>
  <si>
    <t>22/08/2021,24/08/2021,Ago,2021,3423909,2341,DV,CIF,P12,-1600,BRL,720</t>
  </si>
  <si>
    <t>23/08/2021,26/08/2021,Ago,2021,3424402,2308,DV,CIF,P24,-3000,BRL,535.72</t>
  </si>
  <si>
    <t>23/08/2021,26/08/2021,Ago,2021,3403208,2311,VD,CIF,P12,1600,BRL,428.58</t>
  </si>
  <si>
    <t>24/08/2021,27/08/2021,Ago,2021,3424402,2302,VD,FOB,P24,3000,BRL,0</t>
  </si>
  <si>
    <t>22/08/2021,25/08/2021,Ago,2021,3424402,2323,VD,FOB,P24,2800,BRL,0</t>
  </si>
  <si>
    <t>24/08/2021,27/08/2021,Ago,2021,3423909,2347,DV,CIF,P24,-3000,BRL,914.29</t>
  </si>
  <si>
    <t>22/08/2021,26/08/2021,Ago,2021,3423909,2327,VD,FOB,P24,3000,BRL,0</t>
  </si>
  <si>
    <t>23/08/2021,28/08/2021,Ago,2021,3403208,2327,DV,CIF,P24,-3000,BRL,900</t>
  </si>
  <si>
    <t>22/08/2021,26/08/2021,Ago,2021,3424402,2324,VD,FOB,P24,3000,BRL,0</t>
  </si>
  <si>
    <t>25/08/2021,29/08/2021,Ago,2021,3423909,2338,VD,CIF,P12,1600,BRL,576</t>
  </si>
  <si>
    <t>23/08/2021,28/08/2021,Ago,2021,3424402,2335,VD,CIF,P12,1600,BRL,342.86</t>
  </si>
  <si>
    <t>25/08/2021,28/08/2021,Ago,2021,3424402,2325,DV,FOB,P24,-3000,BRL,0</t>
  </si>
  <si>
    <t>25/08/2021,28/08/2021,Ago,2021,3403208,2339,VD,FOB,P24,2800,BRL,0</t>
  </si>
  <si>
    <t>24/08/2021,28/08/2021,Ago,2021,3424402,2338,DV,CIF,P12,-1600,BRL,914.29</t>
  </si>
  <si>
    <t>25/08/2021,29/08/2021,Ago,2021,3423909,2322,DV,CIF,P24,-2800,BRL,329.15</t>
  </si>
  <si>
    <t>25/08/2021,30/08/2021,Ago,2021,3423909,2330,VD,FOB,P24,2400,BRL,0</t>
  </si>
  <si>
    <t>26/08/2021,29/08/2021,Ago,2021,3423909,2328,VD,CIF,P12,1800,BRL,432</t>
  </si>
  <si>
    <t>26/08/2021,30/08/2021,Ago,2021,3403208,2311,VD,CIF,P24,3000,BRL,535.72</t>
  </si>
  <si>
    <t>26/08/2021,30/08/2021,Ago,2021,3424402,2311,VD,CIF,P12,1600,BRL,720</t>
  </si>
  <si>
    <t>25/08/2021,29/08/2021,Ago,2021,3403208,2316,VD,CIF,P24,2400,BRL,1051.43</t>
  </si>
  <si>
    <t>26/08/2021,29/08/2021,Ago,2021,3403208,2327,VD,CIF,P12,1800,BRL,960</t>
  </si>
  <si>
    <t>26/08/2021,30/08/2021,Ago,2021,3424402,2307,VD,CIF,P12,1600,BRL,500</t>
  </si>
  <si>
    <t>26/08/2021,30/08/2021,Ago,2021,3424402,2334,DV,CIF,P24,-2800,BRL,411.43</t>
  </si>
  <si>
    <t>26/08/2021,28/08/2021,Ago,2021,3424402,2305,DV,FOB,P24,-2800,BRL,512</t>
  </si>
  <si>
    <t>25/08/2021,28/08/2021,Ago,2021,3423909,2316,DV,FOB,P24,-3000,BRL,720</t>
  </si>
  <si>
    <t>25/08/2021,28/08/2021,Ago,2021,3403208,2320,VD,FOB,P12,1800,BRL,0</t>
  </si>
  <si>
    <t>25/08/2021,30/08/2021,Ago,2021,3423909,2320,VD,FOB,P12,1600,BRL,0</t>
  </si>
  <si>
    <t>27/08/2021,31/08/2021,Ago,2021,3403208,2328,DV,CIF,P24,-3000,BRL,914.29</t>
  </si>
  <si>
    <t>26/08/2021,30/08/2021,Ago,2021,3423909,2308,VD,CIF,P24,2800,BRL,266.61</t>
  </si>
  <si>
    <t>27/08/2021,30/08/2021,Ago,2021,3423909,2342,DV,CIF,P24,-2400,BRL,828</t>
  </si>
  <si>
    <t>25/08/2021,30/08/2021,Ago,2021,3424402,2331,VD,CIF,P24,3000,BRL,342.86</t>
  </si>
  <si>
    <t>27/08/2021,31/08/2021,Ago,2021,3424402,2334,DV,CIF,P12,-1600,BRL,342.86</t>
  </si>
  <si>
    <t>27/08/2021,29/08/2021,Ago,2021,3423909,2312,VD,CIF,P24,3000,BRL,562.5</t>
  </si>
  <si>
    <t>25/08/2021,28/08/2021,Ago,2021,3423909,2305,VD,CIF,P24,2800,BRL,266.61</t>
  </si>
  <si>
    <t>25/08/2021,28/08/2021,Ago,2021,3424402,2307,DV,CIF,P12,-1800,BRL,600</t>
  </si>
  <si>
    <t>25/08/2021,27/08/2021,Ago,2021,3403208,2351,VD,FOB,P12,1800,BRL,0</t>
  </si>
  <si>
    <t>26/08/2021,29/08/2021,Ago,2021,3424402,2328,DV,CIF,P24,-2800,BRL,329.15</t>
  </si>
  <si>
    <t>27/08/2021,01/09/2021,Ago,2021,3424402,2349,VD,FOB,P12,1600,BRL,0</t>
  </si>
  <si>
    <t>27/08/2021,01/09/2021,Ago,2021,3424402,2305,VD,FOB,P24,2400,BRL,560</t>
  </si>
  <si>
    <t>26/08/2021,30/08/2021,Ago,2021,3424402,2334,DV,CIF,P24,-3000,BRL,342.86</t>
  </si>
  <si>
    <t>28/08/2021,01/09/2021,Ago,2021,3424402,2331,VD,CIF,P24,2800,BRL,329.15</t>
  </si>
  <si>
    <t>27/08/2021,01/09/2021,Ago,2021,3423909,2328,VD,CIF,P12,1600,BRL,400</t>
  </si>
  <si>
    <t>27/08/2021,31/08/2021,Ago,2021,3403208,2317,DV,FOB,P12,-1600,BRL,0</t>
  </si>
  <si>
    <t>26/08/2021,31/08/2021,Ago,2021,3424402,2345,VD,CIF,P12,1600,BRL,576</t>
  </si>
  <si>
    <t>27/08/2021,31/08/2021,Ago,2021,3403208,2339,VD,CIF,P12,1800,BRL,1430</t>
  </si>
  <si>
    <t>27/08/2021,31/08/2021,Ago,2021,3423909,2313,VD,FOB,P24,2800,BRL,0</t>
  </si>
  <si>
    <t>28/08/2021,29/08/2021,Ago,2021,3403208,2320,VD,FOB,P24,3000,BRL,0</t>
  </si>
  <si>
    <t>26/08/2021,31/08/2021,Ago,2021,3424402,2332,VD,FOB,P12,1800,BRL,0</t>
  </si>
  <si>
    <t>27/08/2021,31/08/2021,Ago,2021,3424402,2351,DV,FOB,P12,-1600,BRL,0</t>
  </si>
  <si>
    <t>28/08/2021,02/09/2021,Ago,2021,3424402,2301,DV,CIF,P12,-1600,BRL,500</t>
  </si>
  <si>
    <t>27/08/2021,31/08/2021,Ago,2021,3424402,2305,VD,FOB,P12,1600,BRL,500</t>
  </si>
  <si>
    <t>27/08/2021,31/08/2021,Ago,2021,3424402,2301,DV,CIF,P12,-1600,BRL,500</t>
  </si>
  <si>
    <t>28/08/2021,01/09/2021,Ago,2021,3424402,2333,VD,FOB,P24,2400,BRL,0</t>
  </si>
  <si>
    <t>28/08/2021,02/09/2021,Ago,2021,3423909,2336,VD,CIF,P24,2800,BRL,540</t>
  </si>
  <si>
    <t>27/08/2021,01/09/2021,Ago,2021,3403208,2331,VD,CIF,P12,1600,BRL,914.29</t>
  </si>
  <si>
    <t>27/08/2021,29/08/2021,Ago,2021,3424402,2322,DV,CIF,P12,-1600,BRL,342.86</t>
  </si>
  <si>
    <t>29/08/2021,03/09/2021,Ago,2021,3403208,2330,DV,FOB,P12,-1600,BRL,0</t>
  </si>
  <si>
    <t>27/08/2021,31/08/2021,Ago,2021,3403208,2335,VD,CIF,P12,1800,BRL,1005.72</t>
  </si>
  <si>
    <t>27/08/2021,30/08/2021,Ago,2021,3403208,2307,VD,FOB,P24,3000,BRL,0</t>
  </si>
  <si>
    <t>29/08/2021,01/09/2021,Ago,2021,3403208,2340,DV,CIF,P24,-2400,BRL,1495</t>
  </si>
  <si>
    <t>27/08/2021,01/09/2021,Ago,2021,3403208,2326,VD,CIF,P24,3000,BRL,900</t>
  </si>
  <si>
    <t>27/08/2021,30/08/2021,Ago,2021,3424402,2304,VD,CIF,P12,1600,BRL,493.72</t>
  </si>
  <si>
    <t>29/08/2021,03/09/2021,Ago,2021,3423909,2313,VD,FOB,P24,3000,BRL,0</t>
  </si>
  <si>
    <t>28/08/2021,31/08/2021,Ago,2021,3403208,2326,VD,CIF,P24,2400,BRL,1051.43</t>
  </si>
  <si>
    <t>27/08/2021,31/08/2021,Ago,2021,3424402,2331,VD,CIF,P12,1800,BRL,377.15</t>
  </si>
  <si>
    <t>28/08/2021,01/09/2021,Ago,2021,3423909,2329,DV,FOB,P12,-1600,BRL,400</t>
  </si>
  <si>
    <t>28/08/2021,01/09/2021,Ago,2021,3424402,2305,VD,CIF,P12,1800,BRL,471.43</t>
  </si>
  <si>
    <t>29/08/2021,01/09/2021,Ago,2021,3423909,2310,VD,CIF,P12,1800,BRL,377.15</t>
  </si>
  <si>
    <t>29/08/2021,02/09/2021,Ago,2021,3403208,2321,DV,FOB,P24,-2800,BRL,0</t>
  </si>
  <si>
    <t>28/08/2021,31/08/2021,Ago,2021,3424402,2308,DV,CIF,P12,-1800,BRL,471.43</t>
  </si>
  <si>
    <t>29/08/2021,02/09/2021,Ago,2021,3423909,2316,VD,FOB,P24,2400,BRL,700</t>
  </si>
  <si>
    <t>30/08/2021,03/09/2021,Ago,2021,3403208,2311,VD,CIF,P24,2400,BRL,492.86</t>
  </si>
  <si>
    <t>28/08/2021,31/08/2021,Ago,2021,3403208,2324,VD,FOB,P12,1600,BRL,0</t>
  </si>
  <si>
    <t>28/08/2021,01/09/2021,Ago,2021,3424402,2311,DV,FOB,P24,-3000,BRL,720</t>
  </si>
  <si>
    <t>30/08/2021,03/09/2021,Ago,2021,3424402,2325,VD,FOB,P12,1600,BRL,0</t>
  </si>
  <si>
    <t>28/08/2021,01/09/2021,Ago,2021,3403208,2329,VD,FOB,P24,2800,BRL,0</t>
  </si>
  <si>
    <t>29/08/2021,31/08/2021,Ago,2021,3403208,2326,VD,CIF,P24,3000,BRL,914.29</t>
  </si>
  <si>
    <t>29/08/2021,02/09/2021,Ago,2021,3423909,2312,VD,CIF,P24,2800,BRL,540</t>
  </si>
  <si>
    <t>30/08/2021,02/09/2021,Ago,2021,3403208,2303,VD,FOB,P12,1800,BRL,0</t>
  </si>
  <si>
    <t>28/08/2021,30/08/2021,Ago,2021,3403208,2342,DV,CIF,P12,-1600,BRL,1300</t>
  </si>
  <si>
    <t>28/08/2021,02/09/2021,Ago,2021,3424402,2301,VD,CIF,P24,2800,BRL,460.8</t>
  </si>
  <si>
    <t>29/08/2021,02/09/2021,Ago,2021,3403208,2310,VD,CIF,P12,1600,BRL,914.29</t>
  </si>
  <si>
    <t>29/08/2021,01/09/2021,Ago,2021,3403208,2304,VD,CIF,P24,2400,BRL,596.16</t>
  </si>
  <si>
    <t>30/08/2021,02/09/2021,Ago,2021,3424402,2306,VD,CIF,P12,1600,BRL,428.58</t>
  </si>
  <si>
    <t>30/08/2021,04/09/2021,Ago,2021,3403208,2327,VD,CIF,P24,3000,BRL,900</t>
  </si>
  <si>
    <t>29/08/2021,31/08/2021,Ago,2021,3403208,2329,VD,FOB,P24,2400,BRL,0</t>
  </si>
  <si>
    <t>29/08/2021,03/09/2021,Ago,2021,3424402,2333,VD,FOB,P12,1600,BRL,0</t>
  </si>
  <si>
    <t>28/08/2021,31/08/2021,Ago,2021,3403208,2318,VD,CIF,P12,1600,BRL,1280</t>
  </si>
  <si>
    <t>29/08/2021,03/09/2021,Ago,2021,3423909,2337,VD,CIF,P12,1800,BRL,570.24</t>
  </si>
  <si>
    <t>28/08/2021,31/08/2021,Ago,2021,3424402,2302,VD,FOB,P24,2400,BRL,448</t>
  </si>
  <si>
    <t>30/08/2021,02/09/2021,Ago,2021,3423909,2331,DV,CIF,P12,-1600,BRL,342.86</t>
  </si>
  <si>
    <t>30/08/2021,03/09/2021,Ago,2021,3403208,2316,VD,CIF,P12,1600,BRL,1280</t>
  </si>
  <si>
    <t>28/08/2021,02/09/2021,Ago,2021,3424402,2309,VD,CIF,P24,2400,BRL,596.16</t>
  </si>
  <si>
    <t>29/08/2021,01/09/2021,Ago,2021,3403208,2326,DV,CIF,P24,-3000,BRL,900</t>
  </si>
  <si>
    <t>29/08/2021,02/09/2021,Ago,2021,3423909,2312,DV,CIF,P24,-3000,BRL,562.5</t>
  </si>
  <si>
    <t>28/08/2021,01/09/2021,Ago,2021,3423909,2314,VD,FOB,P24,2800,BRL,0</t>
  </si>
  <si>
    <t>30/08/2021,02/09/2021,Ago,2021,3423909,2343,VD,CIF,P12,1800,BRL,768</t>
  </si>
  <si>
    <t>31/08/2021,04/09/2021,Ago,2021,3403208,2333,VD,FOB,P24,2800,BRL,0</t>
  </si>
  <si>
    <t>31/08/2021,04/09/2021,Ago,2021,3424402,2350,VD,CIF,P24,2400,BRL,1495</t>
  </si>
  <si>
    <t>29/08/2021,01/09/2021,Ago,2021,3423909,2315,VD,CIF,P24,2800,BRL,622.08</t>
  </si>
  <si>
    <t>30/08/2021,03/09/2021,Ago,2021,3403208,2342,DV,CIF,P12,-1800,BRL,1176.69</t>
  </si>
  <si>
    <t>31/08/2021,05/09/2021,Ago,2021,3424402,2335,DV,CIF,P24,-2800,BRL,411.43</t>
  </si>
  <si>
    <t>31/08/2021,05/09/2021,Ago,2021,3423909,2317,VD,FOB,P12,1800,BRL,0</t>
  </si>
  <si>
    <t>30/08/2021,02/09/2021,Ago,2021,3403208,2351,VD,FOB,P12,1600,BRL,0</t>
  </si>
  <si>
    <t>31/08/2021,05/09/2021,Ago,2021,3423909,2330,DV,CIF,P12,-1600,BRL,548.58</t>
  </si>
  <si>
    <t>30/08/2021,02/09/2021,Ago,2021,3423909,2343,VD,CIF,P24,2400,BRL,828</t>
  </si>
  <si>
    <t>30/08/2021,02/09/2021,Ago,2021,3403208,2344,DV,CIF,P24,-2400,BRL,828</t>
  </si>
  <si>
    <t>01/09/2021,05/09/2021,Set,2021,3424402,2336,VD,CIF,P12,1600,BRL,914.29</t>
  </si>
  <si>
    <t>31/08/2021,03/09/2021,Ago,2021,3403208,2322,VD,CIF,P12,1600,BRL,914.29</t>
  </si>
  <si>
    <t>30/08/2021,03/09/2021,Ago,2021,3424402,2303,VD,CIF,P12,1600,BRL,428.58</t>
  </si>
  <si>
    <t>01/09/2021,05/09/2021,Set,2021,3424402,2332,VD,FOB,P24,2800,BRL,0</t>
  </si>
  <si>
    <t>01/09/2021,03/09/2021,Set,2021,3424402,2305,VD,FOB,P12,1800,BRL,480</t>
  </si>
  <si>
    <t>01/09/2021,05/09/2021,Set,2021,3423909,2309,VD,CIF,P24,2800,BRL,296.23</t>
  </si>
  <si>
    <t>01/09/2021,05/09/2021,Set,2021,3403208,2325,VD,FOB,P12,1600,BRL,0</t>
  </si>
  <si>
    <t>31/08/2021,04/09/2021,Ago,2021,3423909,2313,VD,FOB,P12,1600,BRL,0</t>
  </si>
  <si>
    <t>01/09/2021,05/09/2021,Set,2021,3423909,2340,DV,CIF,P12,-1800,BRL,792</t>
  </si>
  <si>
    <t>31/08/2021,05/09/2021,Ago,2021,3423909,2333,DV,FOB,P12,-1600,BRL,0</t>
  </si>
  <si>
    <t>31/08/2021,05/09/2021,Ago,2021,3424402,2319,DV,CIF,P24,-3000,BRL,277.72</t>
  </si>
  <si>
    <t>01/09/2021,03/09/2021,Set,2021,3423909,2335,DV,CIF,P24,-2800,BRL,296.23</t>
  </si>
  <si>
    <t>01/09/2021,05/09/2021,Set,2021,3403208,2314,VD,FOB,P12,1600,BRL,0</t>
  </si>
  <si>
    <t>31/08/2021,05/09/2021,Ago,2021,3424402,2302,DV,FOB,P12,-1600,BRL,0</t>
  </si>
  <si>
    <t>02/09/2021,06/09/2021,Set,2021,3403208,2322,VD,CIF,P24,2400,BRL,1051.43</t>
  </si>
  <si>
    <t>01/09/2021,04/09/2021,Set,2021,3403208,2329,VD,FOB,P12,1600,BRL,0</t>
  </si>
  <si>
    <t>01/09/2021,04/09/2021,Set,2021,3424402,2328,VD,CIF,P24,2800,BRL,329.15</t>
  </si>
  <si>
    <t>02/09/2021,07/09/2021,Set,2021,3403208,2310,VD,CIF,P24,2400,BRL,1051.43</t>
  </si>
  <si>
    <t>31/08/2021,03/09/2021,Ago,2021,3403208,2301,DV,FOB,P12,-1800,BRL,0</t>
  </si>
  <si>
    <t>31/08/2021,04/09/2021,Ago,2021,3403208,2311,VD,CIF,P24,3000,BRL,535.72</t>
  </si>
  <si>
    <t>31/08/2021,04/09/2021,Ago,2021,3423909,2318,VD,CIF,P24,3000,BRL,648</t>
  </si>
  <si>
    <t>01/09/2021,04/09/2021,Set,2021,3403208,2309,VD,CIF,P12,1800,BRL,495</t>
  </si>
  <si>
    <t>01/09/2021,04/09/2021,Set,2021,3424402,2338,VD,CIF,P24,2800,BRL,1097.15</t>
  </si>
  <si>
    <t>02/09/2021,06/09/2021,Set,2021,3424402,2301,VD,CIF,P12,1800,BRL,512</t>
  </si>
  <si>
    <t>02/09/2021,03/09/2021,Set,2021,3423909,2336,VD,CIF,P24,2400,BRL,517.5</t>
  </si>
  <si>
    <t>31/08/2021,03/09/2021,Ago,2021,3424402,2321,DV,FOB,P24,-3000,BRL,0</t>
  </si>
  <si>
    <t>01/09/2021,06/09/2021,Set,2021,3423909,2314,VD,FOB,P12,1800,BRL,0</t>
  </si>
  <si>
    <t>17/08/2021,22/08/2021,Ago,2021,3423909,2320,DV,FOB,P24,-3000,BRL,0</t>
  </si>
  <si>
    <t>17/08/2021,22/08/2021,Ago,2021,3424402,2329,VD,FOB,P24,3000,BRL,0</t>
  </si>
  <si>
    <t>18/08/2021,21/08/2021,Ago,2021,3424402,2345,VD,CIF,P12,1600,BRL,576</t>
  </si>
  <si>
    <t>18/08/2021,22/08/2021,Ago,2021,3424402,2301,VD,CIF,P24,3000,BRL,450</t>
  </si>
  <si>
    <t>16/08/2021,18/08/2021,Ago,2021,3403208,2308,VD,CIF,P12,1600,BRL,720</t>
  </si>
  <si>
    <t>16/08/2021,21/08/2021,Ago,2021,3423909,2330,VD,CIF,P24,2400,BRL,492.86</t>
  </si>
  <si>
    <t>16/08/2021,19/08/2021,Ago,2021,3423909,2310,VD,CIF,P12,1600,BRL,342.86</t>
  </si>
  <si>
    <t>18/08/2021,23/08/2021,Ago,2021,3424402,2306,DV,CIF,P12,-1800,BRL,471.43</t>
  </si>
  <si>
    <t>16/08/2021,19/08/2021,Ago,2021,3423909,2340,DV,CIF,P24,-2400,BRL,828</t>
  </si>
  <si>
    <t>17/08/2021,22/08/2021,Ago,2021,3403208,2339,DV,FOB,P24,-3000,BRL,0</t>
  </si>
  <si>
    <t>16/08/2021,19/08/2021,Ago,2021,3423909,2336,DV,CIF,P24,-3000,BRL,562.5</t>
  </si>
  <si>
    <t>16/08/2021,19/08/2021,Ago,2021,3403208,2330,VD,FOB,P12,1600,BRL,0</t>
  </si>
  <si>
    <t>16/08/2021,19/08/2021,Ago,2021,3424402,2351,VD,FOB,P12,1600,BRL,0</t>
  </si>
  <si>
    <t>18/08/2021,20/08/2021,Ago,2021,3403208,2322,VD,CIF,P12,1600,BRL,914.29</t>
  </si>
  <si>
    <t>18/08/2021,20/08/2021,Ago,2021,3423909,2336,DV,CIF,P12,-1600,BRL,576</t>
  </si>
  <si>
    <t>19/08/2021,22/08/2021,Ago,2021,3423909,2321,DV,FOB,P24,-2400,BRL,0</t>
  </si>
  <si>
    <t>19/08/2021,22/08/2021,Ago,2021,3423909,2310,VD,FOB,P12,1800,BRL,345.6</t>
  </si>
  <si>
    <t>20/08/2021,23/08/2021,Ago,2021,3403208,2344,VD,CIF,P12,1600,BRL,900</t>
  </si>
  <si>
    <t>19/08/2021,23/08/2021,Ago,2021,3423909,2342,DV,CIF,P12,-1600,BRL,720</t>
  </si>
  <si>
    <t>20/08/2021,23/08/2021,Ago,2021,3403208,2308,VD,CIF,P24,2400,BRL,662.4</t>
  </si>
  <si>
    <t>21/08/2021,26/08/2021,Ago,2021,3403208,2312,VD,CIF,P24,3000,BRL,1142.86</t>
  </si>
  <si>
    <t>20/08/2021,22/08/2021,Ago,2021,3423909,2341,VD,CIF,P12,1800,BRL,792</t>
  </si>
  <si>
    <t>19/08/2021,22/08/2021,Ago,2021,3424402,2309,VD,FOB,P12,1800,BRL,600</t>
  </si>
  <si>
    <t>21/08/2021,24/08/2021,Ago,2021,3403208,2344,VD,CIF,P24,3000,BRL,900</t>
  </si>
  <si>
    <t>19/08/2021,23/08/2021,Ago,2021,3403208,2343,DV,CIF,P12,-1600,BRL,1300</t>
  </si>
  <si>
    <t>19/08/2021,22/08/2021,Ago,2021,3423909,2351,VD,FOB,P24,3000,BRL,0</t>
  </si>
  <si>
    <t>22/08/2021,26/08/2021,Ago,2021,3423909,2317,DV,FOB,P24,-2400,BRL,0</t>
  </si>
  <si>
    <t>22/08/2021,25/08/2021,Ago,2021,3424402,2350,DV,CIF,P12,-1600,BRL,1300</t>
  </si>
  <si>
    <t>21/08/2021,26/08/2021,Ago,2021,3424402,2307,DV,CIF,P12,-1600,BRL,500</t>
  </si>
  <si>
    <t>21/08/2021,25/08/2021,Ago,2021,3423909,2312,VD,CIF,P24,2400,BRL,596.16</t>
  </si>
  <si>
    <t>20/08/2021,24/08/2021,Ago,2021,3424402,2311,VD,FOB,P24,2800,BRL,800</t>
  </si>
  <si>
    <t>20/08/2021,23/08/2021,Ago,2021,3423909,2323,VD,FOB,P24,2800,BRL,0</t>
  </si>
  <si>
    <t>22/08/2021,27/08/2021,Ago,2021,3403208,2323,VD,FOB,P12,1600,BRL,0</t>
  </si>
  <si>
    <t>20/08/2021,23/08/2021,Ago,2021,3403208,2324,DV,FOB,P12,-1600,BRL,0</t>
  </si>
  <si>
    <t>04/08/2021,07/08/2021,Ago,2021,3424402,2303,VD,CIF,P12,1600,BRL,428.58</t>
  </si>
  <si>
    <t>03/08/2021,06/08/2021,Ago,2021,3403208,2341,VD,CIF,P24,2800,BRL,1114.29</t>
  </si>
  <si>
    <t>04/08/2021,06/08/2021,Ago,2021,3424402,2301,VD,CIF,P24,2800,BRL,460.8</t>
  </si>
  <si>
    <t>11/08/2021,16/08/2021,Ago,2021,3403208,2309,VD,CIF,P24,3000,BRL,562.5</t>
  </si>
  <si>
    <t>10/08/2021,14/08/2021,Ago,2021,3423909,2333,VD,FOB,P24,2800,BRL,0</t>
  </si>
  <si>
    <t>17/08/2021,22/08/2021,Ago,2021,3403208,2312,VD,CIF,P24,2400,BRL,1051.43</t>
  </si>
  <si>
    <t>19/08/2021,24/08/2021,Ago,2021,3423909,2322,DV,CIF,P12,-1600,BRL,342.86</t>
  </si>
  <si>
    <t>18/08/2021,23/08/2021,Ago,2021,3403208,2317,VD,FOB,P24,2400,BRL,0</t>
  </si>
  <si>
    <t>17/08/2021,20/08/2021,Ago,2021,3424402,2320,VD,FOB,P24,3000,BRL,0</t>
  </si>
  <si>
    <t>19/08/2021,22/08/2021,Ago,2021,3423909,2343,DV,CIF,P12,-1800,BRL,792</t>
  </si>
  <si>
    <t>17/08/2021,20/08/2021,Ago,2021,3423909,2316,VD,FOB,P24,2400,BRL,700</t>
  </si>
  <si>
    <t>19/08/2021,23/08/2021,Ago,2021,3423909,2311,VD,CIF,P12,1600,BRL,246.86</t>
  </si>
  <si>
    <t>19/08/2021,22/08/2021,Ago,2021,3424402,2335,VD,CIF,P24,2400,BRL,394.29</t>
  </si>
  <si>
    <t>19/08/2021,23/08/2021,Ago,2021,3403208,2328,VD,CIF,P12,1800,BRL,1005.72</t>
  </si>
  <si>
    <t>19/08/2021,22/08/2021,Ago,2021,3424402,2346,VD,FOB,P12,1800,BRL,0</t>
  </si>
  <si>
    <t>21/08/2021,23/08/2021,Ago,2021,3403208,2332,VD,FOB,P24,3000,BRL,0</t>
  </si>
  <si>
    <t>19/08/2021,23/08/2021,Ago,2021,3424402,2335,VD,CIF,P24,3000,BRL,342.86</t>
  </si>
  <si>
    <t>19/08/2021,23/08/2021,Ago,2021,3423909,2343,DV,CIF,P12,-1800,BRL,792</t>
  </si>
  <si>
    <t>22/08/2021,26/08/2021,Ago,2021,3403208,2318,DV,CIF,P12,-1800,BRL,1158.59</t>
  </si>
  <si>
    <t>22/08/2021,27/08/2021,Ago,2021,3423909,2324,VD,FOB,P24,3000,BRL,0</t>
  </si>
  <si>
    <t>22/08/2021,25/08/2021,Ago,2021,3424402,2346,VD,FOB,P24,2400,BRL,0</t>
  </si>
  <si>
    <t>22/08/2021,26/08/2021,Ago,2021,3424402,2301,VD,FOB,P12,1600,BRL,0</t>
  </si>
  <si>
    <t>23/08/2021,26/08/2021,Ago,2021,3403208,2327,VD,FOB,P12,1600,BRL,0</t>
  </si>
  <si>
    <t>26/08/2021,29/08/2021,Ago,2021,3403208,2339,VD,FOB,P12,1800,BRL,0</t>
  </si>
  <si>
    <t>25/08/2021,30/08/2021,Ago,2021,3424402,2323,DV,FOB,P24,-2800,BRL,0</t>
  </si>
  <si>
    <t>24/08/2021,28/08/2021,Ago,2021,3423909,2329,DV,FOB,P12,-1600,BRL,400</t>
  </si>
  <si>
    <t>31/08/2021,04/09/2021,Ago,2021,3403208,2318,DV,CIF,P24,-2800,BRL,1097.15</t>
  </si>
  <si>
    <t>16/08/2021,21/08/2021,Ago,2021,3424402,2326,VD,CIF,P12,1800,BRL,377.15</t>
  </si>
  <si>
    <t>30/08/2021,02/09/2021,Ago,2021,3424402,2351,VD,FOB,P24,2400,BRL,0</t>
  </si>
  <si>
    <t>08/08/2021,13/08/2021,Ago,2021,3403208,2301,DV,FOB,P24,-2800,BRL,0</t>
  </si>
  <si>
    <t>18/08/2021,20/08/2021,Ago,2021,3423909,2315,VD,CIF,P24,3000,BRL,648</t>
  </si>
  <si>
    <t>10/08/2021,14/08/2021,Ago,2021,3424402,2351,DV,FOB,P12,-1600,BRL,0</t>
  </si>
  <si>
    <t>10/08/2021,15/08/2021,Ago,2021,3424402,2344,VD,CIF,P24,2400,BRL,596.16</t>
  </si>
  <si>
    <t>13/08/2021,16/08/2021,Ago,2021,3403208,2351,VD,FOB,P24,2400,BRL,0</t>
  </si>
  <si>
    <t>12/08/2021,17/08/2021,Ago,2021,3403208,2332,VD,FOB,P12,1800,BRL,0</t>
  </si>
  <si>
    <t>11/08/2021,15/08/2021,Ago,2021,3424402,2330,VD,FOB,P24,3000,BRL,0</t>
  </si>
  <si>
    <t>13/08/2021,17/08/2021,Ago,2021,3423909,2330,VD,CIF,P12,1600,BRL,548.58</t>
  </si>
  <si>
    <t>14/08/2021,18/08/2021,Ago,2021,3403208,2322,VD,CIF,P12,1800,BRL,1005.72</t>
  </si>
  <si>
    <t>13/08/2021,16/08/2021,Ago,2021,3403208,2323,VD,FOB,P12,1600,BRL,0</t>
  </si>
  <si>
    <t>14/08/2021,18/08/2021,Ago,2021,3403208,2311,VD,CIF,P12,1800,BRL,471.43</t>
  </si>
  <si>
    <t>14/08/2021,18/08/2021,Ago,2021,3424402,2346,VD,FOB,P12,1800,BRL,0</t>
  </si>
  <si>
    <t>13/08/2021,17/08/2021,Ago,2021,3424402,2301,VD,CIF,P24,2400,BRL,560</t>
  </si>
  <si>
    <t>14/08/2021,17/08/2021,Ago,2021,3403208,2320,VD,FOB,P24,2400,BRL,0</t>
  </si>
  <si>
    <t>14/08/2021,19/08/2021,Ago,2021,3423909,2318,VD,CIF,P24,2400,BRL,662.4</t>
  </si>
  <si>
    <t>13/08/2021,17/08/2021,Ago,2021,3424402,2321,DV,FOB,P24,-2400,BRL,0</t>
  </si>
  <si>
    <t>14/08/2021,18/08/2021,Ago,2021,3403208,2304,DV,CIF,P12,-1600,BRL,576</t>
  </si>
  <si>
    <t>14/08/2021,18/08/2021,Ago,2021,3423909,2305,DV,CIF,P12,-1600,BRL,246.86</t>
  </si>
  <si>
    <t>13/08/2021,17/08/2021,Ago,2021,3403208,2350,VD,CIF,P12,1800,BRL,471.43</t>
  </si>
  <si>
    <t>15/08/2021,19/08/2021,Ago,2021,3403208,2301,VD,FOB,P12,1800,BRL,0</t>
  </si>
  <si>
    <t>16/08/2021,19/08/2021,Ago,2021,3403208,2318,VD,CIF,P12,1800,BRL,1158.59</t>
  </si>
  <si>
    <t>15/08/2021,18/08/2021,Ago,2021,3424402,2310,VD,CIF,P12,1600,BRL,274.29</t>
  </si>
  <si>
    <t>16/08/2021,19/08/2021,Ago,2021,3424402,2320,DV,FOB,P12,-1600,BRL,0</t>
  </si>
  <si>
    <t>15/08/2021,17/08/2021,Ago,2021,3423909,2335,VD,CIF,P12,1600,BRL,274.29</t>
  </si>
  <si>
    <t>14/08/2021,19/08/2021,Ago,2021,3403208,2345,VD,CIF,P12,1800,BRL,792</t>
  </si>
  <si>
    <t>16/08/2021,19/08/2021,Ago,2021,3423909,2319,VD,CIF,P12,1800,BRL,377.15</t>
  </si>
  <si>
    <t>16/08/2021,21/08/2021,Ago,2021,3423909,2328,VD,CIF,P24,3000,BRL,428.58</t>
  </si>
  <si>
    <t>17/08/2021,22/08/2021,Ago,2021,3403208,2351,VD,FOB,P24,2800,BRL,0</t>
  </si>
  <si>
    <t>16/08/2021,21/08/2021,Ago,2021,3423909,2328,DV,CIF,P24,-3000,BRL,428.58</t>
  </si>
  <si>
    <t>17/08/2021,20/08/2021,Ago,2021,3424402,2310,DV,CIF,P12,-1800,BRL,271.55</t>
  </si>
  <si>
    <t>16/08/2021,21/08/2021,Ago,2021,3424402,2322,DV,CIF,P12,-1600,BRL,342.86</t>
  </si>
  <si>
    <t>16/08/2021,20/08/2021,Ago,2021,3424402,2302,DV,FOB,P12,-1600,BRL,0</t>
  </si>
  <si>
    <t>17/08/2021,20/08/2021,Ago,2021,3423909,2314,DV,FOB,P12,-1600,BRL,0</t>
  </si>
  <si>
    <t>18/08/2021,21/08/2021,Ago,2021,3403208,2335,VD,CIF,P24,2400,BRL,1051.43</t>
  </si>
  <si>
    <t>18/08/2021,23/08/2021,Ago,2021,3423909,2343,VD,CIF,P12,1800,BRL,768</t>
  </si>
  <si>
    <t>17/08/2021,20/08/2021,Ago,2021,3423909,2331,VD,CIF,P12,1600,BRL,342.86</t>
  </si>
  <si>
    <t>17/08/2021,21/08/2021,Ago,2021,3423909,2340,VD,CIF,P24,2400,BRL,788.58</t>
  </si>
  <si>
    <t>17/08/2021,19/08/2021,Ago,2021,3403208,2316,VD,CIF,P12,1600,BRL,1280</t>
  </si>
  <si>
    <t>17/08/2021,22/08/2021,Ago,2021,3423909,2327,VD,FOB,P12,1600,BRL,0</t>
  </si>
  <si>
    <t>17/08/2021,20/08/2021,Ago,2021,3424402,2319,VD,CIF,P12,1600,BRL,274.29</t>
  </si>
  <si>
    <t>16/08/2021,21/08/2021,Ago,2021,3403208,2301,VD,FOB,P24,2400,BRL,0</t>
  </si>
  <si>
    <t>17/08/2021,20/08/2021,Ago,2021,3423909,2336,DV,CIF,P12,-1600,BRL,576</t>
  </si>
  <si>
    <t>16/08/2021,19/08/2021,Ago,2021,3424402,2311,VD,FOB,P12,1800,BRL,691.2</t>
  </si>
  <si>
    <t>17/08/2021,20/08/2021,Ago,2021,3424402,2309,VD,FOB,P12,1800,BRL,600</t>
  </si>
  <si>
    <t>17/08/2021,20/08/2021,Ago,2021,3424402,2330,VD,FOB,P12,1800,BRL,0</t>
  </si>
  <si>
    <t>17/08/2021,20/08/2021,Ago,2021,3403208,2305,VD,CIF,P24,2400,BRL,596.16</t>
  </si>
  <si>
    <t>19/08/2021,24/08/2021,Ago,2021,3403208,2351,VD,FOB,P12,1800,BRL,0</t>
  </si>
  <si>
    <t>20/08/2021,22/08/2021,Ago,2021,3423909,2312,VD,CIF,P24,2400,BRL,596.16</t>
  </si>
  <si>
    <t>19/08/2021,21/08/2021,Ago,2021,3424402,2311,VD,FOB,P12,1600,BRL,800</t>
  </si>
  <si>
    <t>18/08/2021,20/08/2021,Ago,2021,3423909,2308,VD,CIF,P24,2400,BRL,255.5</t>
  </si>
  <si>
    <t>18/08/2021,20/08/2021,Ago,2021,3424402,2327,DV,FOB,P24,-2400,BRL,0</t>
  </si>
  <si>
    <t>18/08/2021,23/08/2021,Ago,2021,3424402,2328,VD,CIF,P24,3000,BRL,308.58</t>
  </si>
  <si>
    <t>20/08/2021,23/08/2021,Ago,2021,3423909,2334,VD,CIF,P12,1600,BRL,274.29</t>
  </si>
  <si>
    <t>18/08/2021,21/08/2021,Ago,2021,3423909,2330,VD,CIF,P24,2800,BRL,514.29</t>
  </si>
  <si>
    <t>20/08/2021,23/08/2021,Ago,2021,3423909,2343,VD,CIF,P24,2800,BRL,864</t>
  </si>
  <si>
    <t>18/08/2021,23/08/2021,Ago,2021,3424402,2325,VD,FOB,P24,2400,BRL,0</t>
  </si>
  <si>
    <t>19/08/2021,22/08/2021,Ago,2021,3424402,2332,VD,FOB,P24,3000,BRL,0</t>
  </si>
  <si>
    <t>20/08/2021,24/08/2021,Ago,2021,3424402,2307,VD,CIF,P24,3000,BRL,518.4</t>
  </si>
  <si>
    <t>18/08/2021,21/08/2021,Ago,2021,3403208,2311,DV,CIF,P12,-1800,BRL,471.43</t>
  </si>
  <si>
    <t>19/08/2021,23/08/2021,Ago,2021,3424402,2325,VD,FOB,P24,3000,BRL,0</t>
  </si>
  <si>
    <t>21/08/2021,23/08/2021,Ago,2021,3423909,2339,VD,FOB,P12,1600,BRL,0</t>
  </si>
  <si>
    <t>21/08/2021,23/08/2021,Ago,2021,3403208,2350,VD,CIF,P12,1800,BRL,471.43</t>
  </si>
  <si>
    <t>20/08/2021,25/08/2021,Ago,2021,3424402,2301,VD,CIF,P12,1600,BRL,512</t>
  </si>
  <si>
    <t>20/08/2021,24/08/2021,Ago,2021,3424402,2350,DV,CIF,P12,-1600,BRL,1300</t>
  </si>
  <si>
    <t>19/08/2021,22/08/2021,Ago,2021,3423909,2348,DV,CIF,P12,-1600,BRL,914.29</t>
  </si>
  <si>
    <t>19/08/2021,24/08/2021,Ago,2021,3423909,2333,VD,FOB,P24,3000,BRL,0</t>
  </si>
  <si>
    <t>19/08/2021,22/08/2021,Ago,2021,3424402,2321,VD,FOB,P12,1600,BRL,0</t>
  </si>
  <si>
    <t>27/08/2021,28/08/2021,Ago,2021,3424402,2301,DV,CIF,P24,-2400,BRL,560</t>
  </si>
  <si>
    <t>27/08/2021,30/08/2021,Ago,2021,3403208,2319,VD,CIF,P24,2400,BRL,1051.43</t>
  </si>
  <si>
    <t>27/08/2021,31/08/2021,Ago,2021,3403208,2317,VD,FOB,P12,1600,BRL,0</t>
  </si>
  <si>
    <t>25/08/2021,28/08/2021,Ago,2021,3403208,2342,DV,CIF,P24,-2800,BRL,1114.29</t>
  </si>
  <si>
    <t>26/08/2021,29/08/2021,Ago,2021,3424402,2311,VD,CIF,P12,1800,BRL,792</t>
  </si>
  <si>
    <t>27/08/2021,29/08/2021,Ago,2021,3424402,2307,VD,CIF,P12,1800,BRL,600</t>
  </si>
  <si>
    <t>27/08/2021,01/09/2021,Ago,2021,3403208,2322,VD,CIF,P12,1600,BRL,914.29</t>
  </si>
  <si>
    <t>29/08/2021,02/09/2021,Ago,2021,3423909,2335,VD,CIF,P12,1800,BRL,271.55</t>
  </si>
  <si>
    <t>28/08/2021,02/09/2021,Ago,2021,3424402,2347,VD,CIF,P24,2800,BRL,1114.29</t>
  </si>
  <si>
    <t>29/08/2021,02/09/2021,Ago,2021,3424402,2324,VD,FOB,P12,1600,BRL,0</t>
  </si>
  <si>
    <t>29/08/2021,02/09/2021,Ago,2021,3424402,2328,VD,CIF,P12,1600,BRL,342.86</t>
  </si>
  <si>
    <t>29/08/2021,02/09/2021,Ago,2021,3423909,2316,DV,FOB,P24,-2800,BRL,640</t>
  </si>
  <si>
    <t>31/08/2021,04/09/2021,Ago,2021,3403208,2302,VD,FOB,P12,1800,BRL,0</t>
  </si>
  <si>
    <t>29/08/2021,03/09/2021,Ago,2021,3424402,2308,VD,CIF,P24,2400,BRL,492.86</t>
  </si>
  <si>
    <t>02/09/2021,04/09/2021,Set,2021,3403208,2324,VD,CIF,P12,1600,BRL,1000</t>
  </si>
  <si>
    <t>01/09/2021,03/09/2021,Set,2021,3403208,2304,DV,CIF,P24,-3000,BRL,562.5</t>
  </si>
  <si>
    <t>02/09/2021,06/09/2021,Set,2021,3403208,2305,DV,CIF,P24,-2800,BRL,622.08</t>
  </si>
  <si>
    <t>18/08/2021,21/08/2021,Ago,2021,3423909,2317,VD,FOB,P24,2400,BRL,0</t>
  </si>
  <si>
    <t>07/08/2021,12/08/2021,Ago,2021,3423909,2350,DV,CIF,P12,-1600,BRL,914.29</t>
  </si>
  <si>
    <t>11/08/2021,14/08/2021,Ago,2021,3424402,2302,DV,FOB,P24,-2400,BRL,448</t>
  </si>
  <si>
    <t>04/08/2021,08/08/2021,Ago,2021,3403208,2312,VD,CIF,P24,2400,BRL,1051.43</t>
  </si>
  <si>
    <t>04/08/2021,07/08/2021,Ago,2021,3403208,2340,DV,CIF,P12,-1600,BRL,1300</t>
  </si>
  <si>
    <t>03/08/2021,07/08/2021,Ago,2021,3423909,2315,VD,CIF,P24,2400,BRL,745.2</t>
  </si>
  <si>
    <t>03/08/2021,07/08/2021,Ago,2021,3403208,2351,DV,FOB,P24,-2800,BRL,0</t>
  </si>
  <si>
    <t>03/08/2021,08/08/2021,Ago,2021,3423909,2321,VD,FOB,P12,1600,BRL,0</t>
  </si>
  <si>
    <t>03/08/2021,05/08/2021,Ago,2021,3423909,2342,DV,CIF,P24,-3000,BRL,720</t>
  </si>
  <si>
    <t>05/08/2021,10/08/2021,Ago,2021,3424402,2331,DV,CIF,P24,-2800,BRL,329.15</t>
  </si>
  <si>
    <t>03/08/2021,07/08/2021,Ago,2021,3423909,2327,DV,FOB,P12,-1800,BRL,0</t>
  </si>
  <si>
    <t>04/08/2021,07/08/2021,Ago,2021,3423909,2326,VD,CIF,P12,1600,BRL,342.86</t>
  </si>
  <si>
    <t>04/08/2021,08/08/2021,Ago,2021,3424402,2333,DV,FOB,P24,-2800,BRL,0</t>
  </si>
  <si>
    <t>04/08/2021,08/08/2021,Ago,2021,3423909,2332,VD,FOB,P24,2800,BRL,0</t>
  </si>
  <si>
    <t>03/08/2021,08/08/2021,Ago,2021,3403208,2321,VD,FOB,P24,2400,BRL,0</t>
  </si>
  <si>
    <t>03/08/2021,07/08/2021,Ago,2021,3403208,2345,VD,CIF,P12,1600,BRL,900</t>
  </si>
  <si>
    <t>03/08/2021,08/08/2021,Ago,2021,3424402,2303,VD,CIF,P24,2400,BRL,492.86</t>
  </si>
  <si>
    <t>05/08/2021,08/08/2021,Ago,2021,3423909,2310,DV,FOB,P12,-1600,BRL,400</t>
  </si>
  <si>
    <t>06/08/2021,10/08/2021,Ago,2021,3423909,2339,VD,FOB,P12,1800,BRL,0</t>
  </si>
  <si>
    <t>09/08/2021,13/08/2021,Ago,2021,3403208,2342,DV,CIF,P24,-3000,BRL,1160.72</t>
  </si>
  <si>
    <t>11/08/2021,14/08/2021,Ago,2021,3423909,2338,DV,CIF,P12,-1800,BRL,495</t>
  </si>
  <si>
    <t>10/08/2021,14/08/2021,Ago,2021,3403208,2312,VD,CIF,P12,1600,BRL,1053.26</t>
  </si>
  <si>
    <t>12/08/2021,15/08/2021,Ago,2021,3424402,2346,VD,FOB,P24,3000,BRL,0</t>
  </si>
  <si>
    <t>12/08/2021,14/08/2021,Ago,2021,3423909,2323,VD,FOB,P12,1600,BRL,0</t>
  </si>
  <si>
    <t>10/08/2021,14/08/2021,Ago,2021,3423909,2334,DV,CIF,P24,-3000,BRL,277.72</t>
  </si>
  <si>
    <t>10/08/2021,12/08/2021,Ago,2021,3424402,2309,DV,CIF,P12,-1600,BRL,576</t>
  </si>
  <si>
    <t>13/08/2021,17/08/2021,Ago,2021,3403208,2317,VD,FOB,P12,1800,BRL,0</t>
  </si>
  <si>
    <t>13/08/2021,16/08/2021,Ago,2021,3424402,2334,DV,CIF,P24,-2400,BRL,394.29</t>
  </si>
  <si>
    <t>12/08/2021,15/08/2021,Ago,2021,3423909,2316,VD,CIF,P12,1600,BRL,720</t>
  </si>
  <si>
    <t>12/08/2021,16/08/2021,Ago,2021,3423909,2310,VD,CIF,P24,3000,BRL,342.86</t>
  </si>
  <si>
    <t>15/08/2021,20/08/2021,Ago,2021,3424402,2333,VD,FOB,P12,1600,BRL,0</t>
  </si>
  <si>
    <t>18/08/2021,20/08/2021,Ago,2021,3403208,2326,VD,CIF,P24,2800,BRL,877.72</t>
  </si>
  <si>
    <t>18/08/2021,22/08/2021,Ago,2021,3403208,2327,VD,CIF,P24,2800,BRL,921.6</t>
  </si>
  <si>
    <t>18/08/2021,23/08/2021,Ago,2021,3403208,2312,DV,CIF,P12,-1600,BRL,1053.26</t>
  </si>
  <si>
    <t>19/08/2021,23/08/2021,Ago,2021,3403208,2350,VD,CIF,P24,2400,BRL,492.86</t>
  </si>
  <si>
    <t>19/08/2021,23/08/2021,Ago,2021,3403208,2332,VD,FOB,P24,3000,BRL,0</t>
  </si>
  <si>
    <t>19/08/2021,24/08/2021,Ago,2021,3403208,2333,DV,FOB,P24,-2800,BRL,0</t>
  </si>
  <si>
    <t>19/08/2021,24/08/2021,Ago,2021,3423909,2330,VD,CIF,P12,1800,BRL,543.09</t>
  </si>
  <si>
    <t>17/08/2021,21/08/2021,Ago,2021,3403208,2305,VD,CIF,P12,1600,BRL,720</t>
  </si>
  <si>
    <t>17/08/2021,20/08/2021,Ago,2021,3424402,2333,DV,FOB,P24,-2400,BRL,0</t>
  </si>
  <si>
    <t>18/08/2021,23/08/2021,Ago,2021,3424402,2331,DV,CIF,P24,-3000,BRL,342.86</t>
  </si>
  <si>
    <t>17/08/2021,20/08/2021,Ago,2021,3403208,2349,VD,FOB,P12,1600,BRL,0</t>
  </si>
  <si>
    <t>19/08/2021,21/08/2021,Ago,2021,3424402,2335,DV,CIF,P12,-1600,BRL,342.86</t>
  </si>
  <si>
    <t>19/08/2021,21/08/2021,Ago,2021,3424402,2307,DV,CIF,P24,-2800,BRL,512</t>
  </si>
  <si>
    <t>19/08/2021,23/08/2021,Ago,2021,3403208,2325,VD,FOB,P24,2400,BRL,0</t>
  </si>
  <si>
    <t>18/08/2021,22/08/2021,Ago,2021,3423909,2340,VD,CIF,P12,1600,BRL,857.15</t>
  </si>
  <si>
    <t>20/08/2021,24/08/2021,Ago,2021,3403208,2333,VD,FOB,P12,1600,BRL,0</t>
  </si>
  <si>
    <t>18/08/2021,23/08/2021,Ago,2021,3423909,2326,VD,CIF,P24,2400,BRL,315.43</t>
  </si>
  <si>
    <t>19/08/2021,24/08/2021,Ago,2021,3424402,2308,DV,CIF,P12,-1600,BRL,428.58</t>
  </si>
  <si>
    <t>20/08/2021,23/08/2021,Ago,2021,3423909,2336,VD,CIF,P24,2800,BRL,540</t>
  </si>
  <si>
    <t>19/08/2021,23/08/2021,Ago,2021,3424402,2346,VD,FOB,P12,1600,BRL,0</t>
  </si>
  <si>
    <t>19/08/2021,24/08/2021,Ago,2021,3403208,2335,DV,CIF,P12,-1600,BRL,914.29</t>
  </si>
  <si>
    <t>20/08/2021,22/08/2021,Ago,2021,3403208,2324,VD,FOB,P24,2800,BRL,0</t>
  </si>
  <si>
    <t>21/08/2021,25/08/2021,Ago,2021,3403208,2331,VD,CIF,P12,1600,BRL,914.29</t>
  </si>
  <si>
    <t>20/08/2021,24/08/2021,Ago,2021,3423909,2339,VD,FOB,P12,1600,BRL,0</t>
  </si>
  <si>
    <t>25/08/2021,28/08/2021,Ago,2021,3403208,2316,DV,CIF,P24,-3000,BRL,1142.86</t>
  </si>
  <si>
    <t>24/08/2021,28/08/2021,Ago,2021,3403208,2321,VD,FOB,P12,1600,BRL,0</t>
  </si>
  <si>
    <t>24/08/2021,29/08/2021,Ago,2021,3423909,2315,VD,FOB,P24,3000,BRL,0</t>
  </si>
  <si>
    <t>24/08/2021,28/08/2021,Ago,2021,3423909,2312,VD,CIF,P12,1800,BRL,570.24</t>
  </si>
  <si>
    <t>24/08/2021,28/08/2021,Ago,2021,3424402,2344,VD,CIF,P24,2400,BRL,596.16</t>
  </si>
  <si>
    <t>25/08/2021,28/08/2021,Ago,2021,3424402,2305,DV,CIF,P12,-1600,BRL,493.72</t>
  </si>
  <si>
    <t>24/08/2021,28/08/2021,Ago,2021,3424402,2329,DV,FOB,P12,-1600,BRL,0</t>
  </si>
  <si>
    <t>26/08/2021,28/08/2021,Ago,2021,3423909,2347,VD,CIF,P24,2800,BRL,877.72</t>
  </si>
  <si>
    <t>24/08/2021,26/08/2021,Ago,2021,3403208,2332,DV,FOB,P12,-1600,BRL,0</t>
  </si>
  <si>
    <t>24/08/2021,27/08/2021,Ago,2021,3424402,2326,VD,CIF,P12,1600,BRL,342.86</t>
  </si>
  <si>
    <t>26/08/2021,29/08/2021,Ago,2021,3424402,2346,VD,FOB,P12,1600,BRL,0</t>
  </si>
  <si>
    <t>24/08/2021,28/08/2021,Ago,2021,3424402,2325,DV,FOB,P24,-2800,BRL,0</t>
  </si>
  <si>
    <t>26/08/2021,30/08/2021,Ago,2021,3403208,2331,VD,CIF,P24,3000,BRL,914.29</t>
  </si>
  <si>
    <t>25/08/2021,28/08/2021,Ago,2021,3424402,2301,DV,FOB,P12,-1800,BRL,0</t>
  </si>
  <si>
    <t>28/08/2021,01/09/2021,Ago,2021,3424402,2346,DV,FOB,P24,-2400,BRL,0</t>
  </si>
  <si>
    <t>29/08/2021,01/09/2021,Ago,2021,3424402,2321,VD,FOB,P24,2400,BRL,0</t>
  </si>
  <si>
    <t>29/08/2021,01/09/2021,Ago,2021,3424402,2325,VD,FOB,P24,3000,BRL,0</t>
  </si>
  <si>
    <t>29/08/2021,03/09/2021,Ago,2021,3424402,2311,DV,FOB,P12,-1600,BRL,800</t>
  </si>
  <si>
    <t>01/09/2021,03/09/2021,Set,2021,3424402,2330,VD,FOB,P12,1600,BRL,0</t>
  </si>
  <si>
    <t>07/08/2021,09/08/2021,Ago,2021,3423909,2340,VD,CIF,P24,2400,BRL,788.58</t>
  </si>
  <si>
    <t>07/08/2021,10/08/2021,Ago,2021,3423909,2336,VD,CIF,P12,1600,BRL,576</t>
  </si>
  <si>
    <t>07/08/2021,12/08/2021,Ago,2021,3424402,2311,VD,CIF,P12,1600,BRL,720</t>
  </si>
  <si>
    <t>08/08/2021,12/08/2021,Ago,2021,3403208,2315,VD,CIF,P12,1600,BRL,1280</t>
  </si>
  <si>
    <t>08/08/2021,11/08/2021,Ago,2021,3403208,2322,DV,CIF,P12,-1800,BRL,1005.72</t>
  </si>
  <si>
    <t>09/08/2021,12/08/2021,Ago,2021,3423909,2305,DV,CIF,P24,-3000,BRL,277.72</t>
  </si>
  <si>
    <t>10/08/2021,14/08/2021,Ago,2021,3424402,2311,VD,FOB,P12,1600,BRL,800</t>
  </si>
  <si>
    <t>10/08/2021,14/08/2021,Ago,2021,3424402,2301,DV,CIF,P24,-3000,BRL,450</t>
  </si>
  <si>
    <t>09/08/2021,11/08/2021,Ago,2021,3424402,2309,VD,CIF,P12,1600,BRL,576</t>
  </si>
  <si>
    <t>10/08/2021,15/08/2021,Ago,2021,3424402,2351,DV,FOB,P24,-3000,BRL,0</t>
  </si>
  <si>
    <t>11/08/2021,14/08/2021,Ago,2021,3423909,2309,DV,CIF,P12,-1600,BRL,274.29</t>
  </si>
  <si>
    <t>10/08/2021,14/08/2021,Ago,2021,3424402,2334,DV,CIF,P12,-1600,BRL,342.86</t>
  </si>
  <si>
    <t>10/08/2021,12/08/2021,Ago,2021,3403208,2322,VD,CIF,P12,1800,BRL,1005.72</t>
  </si>
  <si>
    <t>09/08/2021,14/08/2021,Ago,2021,3403208,2314,VD,FOB,P24,3000,BRL,0</t>
  </si>
  <si>
    <t>11/08/2021,13/08/2021,Ago,2021,3403208,2323,VD,FOB,P24,2800,BRL,0</t>
  </si>
  <si>
    <t>11/08/2021,13/08/2021,Ago,2021,3403208,2317,VD,FOB,P12,1600,BRL,0</t>
  </si>
  <si>
    <t>10/08/2021,14/08/2021,Ago,2021,3403208,2322,DV,CIF,P12,-1600,BRL,914.29</t>
  </si>
  <si>
    <t>12/08/2021,16/08/2021,Ago,2021,3403208,2348,DV,CIF,P12,-1600,BRL,342.86</t>
  </si>
  <si>
    <t>11/08/2021,15/08/2021,Ago,2021,3424402,2308,VD,CIF,P24,2400,BRL,492.86</t>
  </si>
  <si>
    <t>13/08/2021,17/08/2021,Ago,2021,3403208,2334,DV,CIF,P24,-3000,BRL,914.29</t>
  </si>
  <si>
    <t>12/08/2021,15/08/2021,Ago,2021,3424402,2332,VD,FOB,P12,1600,BRL,0</t>
  </si>
  <si>
    <t>13/08/2021,16/08/2021,Ago,2021,3403208,2304,VD,CIF,P24,2800,BRL,540</t>
  </si>
  <si>
    <t>28/08/2021,02/09/2021,Ago,2021,3403208,2349,DV,FOB,P24,-3000,BRL,0</t>
  </si>
  <si>
    <t>29/08/2021,03/09/2021,Ago,2021,3403208,2350,VD,CIF,P24,2800,BRL,514.29</t>
  </si>
  <si>
    <t>29/08/2021,02/09/2021,Ago,2021,3424402,2309,DV,CIF,P24,-3000,BRL,576</t>
  </si>
  <si>
    <t>28/08/2021,31/08/2021,Ago,2021,3424402,2309,VD,CIF,P24,2800,BRL,640</t>
  </si>
  <si>
    <t>30/08/2021,03/09/2021,Ago,2021,3403208,2334,VD,CIF,P12,1600,BRL,914.29</t>
  </si>
  <si>
    <t>29/08/2021,03/09/2021,Ago,2021,3424402,2305,VD,CIF,P24,2400,BRL,492.86</t>
  </si>
  <si>
    <t>28/08/2021,31/08/2021,Ago,2021,3423909,2312,VD,CIF,P24,2400,BRL,596.16</t>
  </si>
  <si>
    <t>29/08/2021,02/09/2021,Ago,2021,3403208,2325,VD,FOB,P24,3000,BRL,0</t>
  </si>
  <si>
    <t>30/08/2021,02/09/2021,Ago,2021,3423909,2318,DV,CIF,P12,-1600,BRL,720</t>
  </si>
  <si>
    <t>30/08/2021,03/09/2021,Ago,2021,3423909,2320,DV,FOB,P24,-2800,BRL,0</t>
  </si>
  <si>
    <t>31/08/2021,03/09/2021,Ago,2021,3403208,2332,DV,FOB,P12,-1600,BRL,0</t>
  </si>
  <si>
    <t>31/08/2021,01/09/2021,Ago,2021,3403208,2318,VD,CIF,P24,2400,BRL,1051.43</t>
  </si>
  <si>
    <t>29/08/2021,31/08/2021,Ago,2021,3424402,2301,VD,CIF,P24,2800,BRL,512</t>
  </si>
  <si>
    <t>29/08/2021,03/09/2021,Ago,2021,3403208,2327,VD,CIF,P24,2400,BRL,1120</t>
  </si>
  <si>
    <t>31/08/2021,04/09/2021,Ago,2021,3423909,2328,VD,CIF,P12,1600,BRL,400</t>
  </si>
  <si>
    <t>31/08/2021,03/09/2021,Ago,2021,3423909,2305,VD,CIF,P12,1600,BRL,246.86</t>
  </si>
  <si>
    <t>29/08/2021,02/09/2021,Ago,2021,3424402,2331,VD,CIF,P24,3000,BRL,342.86</t>
  </si>
  <si>
    <t>31/08/2021,04/09/2021,Ago,2021,3424402,2326,VD,CIF,P24,2800,BRL,411.43</t>
  </si>
  <si>
    <t>30/08/2021,03/09/2021,Ago,2021,3403208,2334,DV,CIF,P12,-1600,BRL,914.29</t>
  </si>
  <si>
    <t>01/09/2021,05/09/2021,Set,2021,3403208,2322,DV,CIF,P24,-2400,BRL,1051.43</t>
  </si>
  <si>
    <t>31/08/2021,03/09/2021,Ago,2021,3403208,2311,VD,CIF,P12,1600,BRL,428.58</t>
  </si>
  <si>
    <t>30/08/2021,04/09/2021,Ago,2021,3423909,2313,VD,FOB,P24,2400,BRL,0</t>
  </si>
  <si>
    <t>01/09/2021,05/09/2021,Set,2021,3423909,2335,DV,CIF,P24,-3000,BRL,277.72</t>
  </si>
  <si>
    <t>01/09/2021,06/09/2021,Set,2021,3424402,2311,VD,CIF,P12,1600,BRL,720</t>
  </si>
  <si>
    <t>02/09/2021,05/09/2021,Set,2021,3424402,2347,DV,CIF,P12,-1600,BRL,1300</t>
  </si>
  <si>
    <t>01/09/2021,05/09/2021,Set,2021,3424402,2311,DV,CIF,P24,-2800,BRL,691.2</t>
  </si>
  <si>
    <t>01/09/2021,04/09/2021,Set,2021,3423909,2316,VD,CIF,P24,2400,BRL,596.16</t>
  </si>
  <si>
    <t>31/08/2021,04/09/2021,Ago,2021,3424402,2306,VD,CIF,P12,1600,BRL,428.58</t>
  </si>
  <si>
    <t>31/08/2021,05/09/2021,Ago,2021,3424402,2331,VD,CIF,P24,3000,BRL,342.86</t>
  </si>
  <si>
    <t>02/09/2021,04/09/2021,Set,2021,3424402,2322,DV,CIF,P12,-1600,BRL,342.86</t>
  </si>
  <si>
    <t>31/08/2021,03/09/2021,Ago,2021,3424402,2309,VD,CIF,P12,1800,BRL,600</t>
  </si>
  <si>
    <t>01/09/2021,05/09/2021,Set,2021,3423909,2312,VD,FOB,P12,1800,BRL,600</t>
  </si>
  <si>
    <t>02/09/2021,07/09/2021,Set,2021,3403208,2323,VD,FOB,P24,3000,BRL,0</t>
  </si>
  <si>
    <t>01/09/2021,04/09/2021,Set,2021,3423909,2310,VD,FOB,P12,1600,BRL,400</t>
  </si>
  <si>
    <t>16/08/2021,21/08/2021,Ago,2021,3424402,2345,VD,CIF,P24,2800,BRL,540</t>
  </si>
  <si>
    <t>17/08/2021,19/08/2021,Ago,2021,3403208,2340,VD,CIF,P12,1600,BRL,1300</t>
  </si>
  <si>
    <t>21/08/2021,24/08/2021,Ago,2021,3403208,2350,VD,CIF,P24,2400,BRL,492.86</t>
  </si>
  <si>
    <t>21/08/2021,24/08/2021,Ago,2021,3424402,2304,VD,CIF,P24,2800,BRL,514.29</t>
  </si>
  <si>
    <t>22/08/2021,25/08/2021,Ago,2021,3403208,2332,VD,FOB,P24,3000,BRL,0</t>
  </si>
  <si>
    <t>23/08/2021,26/08/2021,Ago,2021,3423909,2313,VD,FOB,P24,2800,BRL,0</t>
  </si>
  <si>
    <t>26/08/2021,28/08/2021,Ago,2021,3403208,2311,VD,CIF,P24,2800,BRL,514.29</t>
  </si>
  <si>
    <t>28/08/2021,01/09/2021,Ago,2021,3423909,2339,DV,FOB,P12,-1600,BRL,0</t>
  </si>
  <si>
    <t>28/08/2021,02/09/2021,Ago,2021,3423909,2328,VD,CIF,P24,3000,BRL,360</t>
  </si>
  <si>
    <t>28/08/2021,02/09/2021,Ago,2021,3403208,2322,VD,CIF,P12,1600,BRL,914.29</t>
  </si>
  <si>
    <t>28/08/2021,31/08/2021,Ago,2021,3423909,2335,DV,CIF,P12,-1600,BRL,274.29</t>
  </si>
  <si>
    <t>27/08/2021,31/08/2021,Ago,2021,3424402,2326,DV,CIF,P12,-1800,BRL,377.15</t>
  </si>
  <si>
    <t>29/08/2021,02/09/2021,Ago,2021,3403208,2307,VD,FOB,P12,1800,BRL,0</t>
  </si>
  <si>
    <t>28/08/2021,02/09/2021,Ago,2021,3423909,2343,DV,CIF,P12,-1600,BRL,800</t>
  </si>
  <si>
    <t>29/08/2021,03/09/2021,Ago,2021,3403208,2328,DV,CIF,P12,-1800,BRL,1005.72</t>
  </si>
  <si>
    <t>28/08/2021,31/08/2021,Ago,2021,3423909,2330,DV,FOB,P24,-3000,BRL,0</t>
  </si>
  <si>
    <t>28/08/2021,01/09/2021,Ago,2021,3403208,2312,VD,CIF,P12,1800,BRL,1005.72</t>
  </si>
  <si>
    <t>02/08/2021,06/08/2021,Ago,2021,3424402,2307,VD,CIF,P12,1600,BRL,500</t>
  </si>
  <si>
    <t>03/08/2021,06/08/2021,Ago,2021,3424402,2311,VD,FOB,P24,2800,BRL,800</t>
  </si>
  <si>
    <t>03/08/2021,06/08/2021,Ago,2021,3403208,2326,VD,CIF,P24,2400,BRL,896</t>
  </si>
  <si>
    <t>04/08/2021,07/08/2021,Ago,2021,3423909,2323,DV,FOB,P12,-1600,BRL,0</t>
  </si>
  <si>
    <t>02/08/2021,06/08/2021,Ago,2021,3423909,2324,DV,FOB,P12,-1600,BRL,0</t>
  </si>
  <si>
    <t>02/08/2021,05/08/2021,Ago,2021,3424402,2328,DV,CIF,P24,-2800,BRL,329.15</t>
  </si>
  <si>
    <t>03/08/2021,06/08/2021,Ago,2021,3403208,2322,VD,CIF,P24,2400,BRL,1051.43</t>
  </si>
  <si>
    <t>03/08/2021,06/08/2021,Ago,2021,3403208,2343,VD,CIF,P24,3000,BRL,1160.72</t>
  </si>
  <si>
    <t>03/08/2021,06/08/2021,Ago,2021,3424402,2309,DV,CIF,P24,-2400,BRL,560</t>
  </si>
  <si>
    <t>03/08/2021,08/08/2021,Ago,2021,3403208,2334,VD,CIF,P24,2400,BRL,1051.43</t>
  </si>
  <si>
    <t>03/08/2021,08/08/2021,Ago,2021,3424402,2311,VD,FOB,P12,1600,BRL,800</t>
  </si>
  <si>
    <t>03/08/2021,08/08/2021,Ago,2021,3423909,2347,VD,CIF,P12,1800,BRL,1005.72</t>
  </si>
  <si>
    <t>05/08/2021,08/08/2021,Ago,2021,3403208,2321,DV,FOB,P12,-1600,BRL,0</t>
  </si>
  <si>
    <t>05/08/2021,10/08/2021,Ago,2021,3423909,2312,VD,CIF,P24,2800,BRL,540</t>
  </si>
  <si>
    <t>05/08/2021,09/08/2021,Ago,2021,3424402,2322,VD,CIF,P12,1600,BRL,342.86</t>
  </si>
  <si>
    <t>04/08/2021,09/08/2021,Ago,2021,3403208,2316,VD,CIF,P12,1600,BRL,1280</t>
  </si>
  <si>
    <t>05/08/2021,08/08/2021,Ago,2021,3424402,2308,VD,CIF,P24,2800,BRL,514.29</t>
  </si>
  <si>
    <t>05/08/2021,08/08/2021,Ago,2021,3403208,2323,VD,FOB,P12,1600,BRL,0</t>
  </si>
  <si>
    <t>06/08/2021,09/08/2021,Ago,2021,3403208,2320,VD,FOB,P24,2400,BRL,0</t>
  </si>
  <si>
    <t>04/08/2021,07/08/2021,Ago,2021,3424402,2323,VD,FOB,P24,3000,BRL,0</t>
  </si>
  <si>
    <t>04/08/2021,09/08/2021,Ago,2021,3403208,2309,DV,CIF,P12,-1800,BRL,495</t>
  </si>
  <si>
    <t>05/08/2021,10/08/2021,Ago,2021,3403208,2350,DV,CIF,P12,-1600,BRL,428.58</t>
  </si>
  <si>
    <t>04/08/2021,09/08/2021,Ago,2021,3403208,2320,VD,FOB,P12,1800,BRL,0</t>
  </si>
  <si>
    <t>05/08/2021,10/08/2021,Ago,2021,3423909,2328,DV,CIF,P12,-1600,BRL,400</t>
  </si>
  <si>
    <t>05/08/2021,08/08/2021,Ago,2021,3423909,2337,VD,CIF,P24,2800,BRL,540</t>
  </si>
  <si>
    <t>04/08/2021,09/08/2021,Ago,2021,3403208,2306,VD,CIF,P24,3000,BRL,648</t>
  </si>
  <si>
    <t>06/08/2021,10/08/2021,Ago,2021,3424402,2327,DV,FOB,P24,-2800,BRL,0</t>
  </si>
  <si>
    <t>07/08/2021,12/08/2021,Ago,2021,3424402,2305,DV,FOB,P12,-1600,BRL,500</t>
  </si>
  <si>
    <t>07/08/2021,12/08/2021,Ago,2021,3424402,2301,VD,CIF,P24,2400,BRL,512</t>
  </si>
  <si>
    <t>07/08/2021,10/08/2021,Ago,2021,3423909,2330,VD,CIF,P24,2400,BRL,492.86</t>
  </si>
  <si>
    <t>06/08/2021,11/08/2021,Ago,2021,3423909,2326,VD,CIF,P12,1600,BRL,342.86</t>
  </si>
  <si>
    <t>05/08/2021,08/08/2021,Ago,2021,3423909,2310,VD,FOB,P24,2400,BRL,350</t>
  </si>
  <si>
    <t>06/08/2021,09/08/2021,Ago,2021,3424402,2306,VD,CIF,P12,1800,BRL,471.43</t>
  </si>
  <si>
    <t>07/08/2021,11/08/2021,Ago,2021,3403208,2350,DV,CIF,P12,-1600,BRL,428.58</t>
  </si>
  <si>
    <t>07/08/2021,11/08/2021,Ago,2021,3403208,2303,DV,FOB,P12,-1600,BRL,0</t>
  </si>
  <si>
    <t>05/08/2021,09/08/2021,Ago,2021,3403208,2310,VD,CIF,P24,2800,BRL,877.72</t>
  </si>
  <si>
    <t>07/08/2021,10/08/2021,Ago,2021,3423909,2340,VD,CIF,P12,1600,BRL,900</t>
  </si>
  <si>
    <t>07/08/2021,12/08/2021,Ago,2021,3403208,2327,DV,FOB,P12,-1800,BRL,0</t>
  </si>
  <si>
    <t>08/08/2021,12/08/2021,Ago,2021,3424402,2301,DV,CIF,P12,-1800,BRL,480</t>
  </si>
  <si>
    <t>06/08/2021,11/08/2021,Ago,2021,3403208,2307,VD,FOB,P12,1600,BRL,0</t>
  </si>
  <si>
    <t>06/08/2021,10/08/2021,Ago,2021,3423909,2315,DV,CIF,P12,-1600,BRL,720</t>
  </si>
  <si>
    <t>07/08/2021,12/08/2021,Ago,2021,3403208,2331,DV,CIF,P12,-1600,BRL,914.29</t>
  </si>
  <si>
    <t>08/08/2021,13/08/2021,Ago,2021,3403208,2333,VD,FOB,P12,1600,BRL,0</t>
  </si>
  <si>
    <t>09/08/2021,12/08/2021,Ago,2021,3403208,2327,VD,CIF,P24,3000,BRL,900</t>
  </si>
  <si>
    <t>08/08/2021,11/08/2021,Ago,2021,3403208,2302,DV,FOB,P24,-2800,BRL,0</t>
  </si>
  <si>
    <t>09/08/2021,11/08/2021,Ago,2021,3423909,2340,VD,CIF,P24,3000,BRL,857.15</t>
  </si>
  <si>
    <t>10/08/2021,14/08/2021,Ago,2021,3424402,2323,DV,FOB,P12,-1600,BRL,0</t>
  </si>
  <si>
    <t>10/08/2021,13/08/2021,Ago,2021,3403208,2328,DV,CIF,P24,-3000,BRL,914.29</t>
  </si>
  <si>
    <t>10/08/2021,15/08/2021,Ago,2021,3403208,2325,VD,FOB,P24,3000,BRL,0</t>
  </si>
  <si>
    <t>10/08/2021,13/08/2021,Ago,2021,3403208,2309,VD,CIF,P24,3000,BRL,562.5</t>
  </si>
  <si>
    <t>11/08/2021,15/08/2021,Ago,2021,3424402,2328,VD,CIF,P24,2400,BRL,315.43</t>
  </si>
  <si>
    <t>11/08/2021,14/08/2021,Ago,2021,3403208,2325,VD,FOB,P24,2400,BRL,0</t>
  </si>
  <si>
    <t>12/08/2021,15/08/2021,Ago,2021,3424402,2323,VD,FOB,P24,2400,BRL,0</t>
  </si>
  <si>
    <t>11/08/2021,14/08/2021,Ago,2021,3424402,2336,VD,CIF,P24,2800,BRL,1097.15</t>
  </si>
  <si>
    <t>11/08/2021,15/08/2021,Ago,2021,3423909,2334,DV,CIF,P24,-2400,BRL,283.89</t>
  </si>
  <si>
    <t>11/08/2021,16/08/2021,Ago,2021,3423909,2330,VD,FOB,P24,2400,BRL,0</t>
  </si>
  <si>
    <t>12/08/2021,16/08/2021,Ago,2021,3424402,2349,VD,FOB,P24,3000,BRL,0</t>
  </si>
  <si>
    <t>10/08/2021,13/08/2021,Ago,2021,3423909,2317,VD,FOB,P12,1600,BRL,0</t>
  </si>
  <si>
    <t>10/08/2021,14/08/2021,Ago,2021,3423909,2318,VD,CIF,P12,1600,BRL,720</t>
  </si>
  <si>
    <t>10/08/2021,13/08/2021,Ago,2021,3403208,2305,VD,CIF,P12,1600,BRL,720</t>
  </si>
  <si>
    <t>13/08/2021,16/08/2021,Ago,2021,3423909,2328,VD,CIF,P12,1800,BRL,432</t>
  </si>
  <si>
    <t>12/08/2021,15/08/2021,Ago,2021,3423909,2331,VD,CIF,P12,1600,BRL,342.86</t>
  </si>
  <si>
    <t>13/08/2021,18/08/2021,Ago,2021,3403208,2340,VD,CIF,P24,3000,BRL,1160.72</t>
  </si>
  <si>
    <t>12/08/2021,17/08/2021,Ago,2021,3423909,2324,VD,FOB,P24,3000,BRL,0</t>
  </si>
  <si>
    <t>13/08/2021,18/08/2021,Ago,2021,3403208,2334,VD,CIF,P24,3000,BRL,914.29</t>
  </si>
  <si>
    <t>11/08/2021,16/08/2021,Ago,2021,3403208,2318,VD,CIF,P24,3000,BRL,1142.86</t>
  </si>
  <si>
    <t>13/08/2021,16/08/2021,Ago,2021,3423909,2312,VD,CIF,P12,1800,BRL,570.24</t>
  </si>
  <si>
    <t>11/08/2021,15/08/2021,Ago,2021,3403208,2319,DV,CIF,P24,-2400,BRL,1051.43</t>
  </si>
  <si>
    <t>13/08/2021,17/08/2021,Ago,2021,3424402,2302,DV,FOB,P24,-2400,BRL,0</t>
  </si>
  <si>
    <t>12/08/2021,17/08/2021,Ago,2021,3423909,2333,DV,FOB,P24,-3000,BRL,0</t>
  </si>
  <si>
    <t>13/08/2021,15/08/2021,Ago,2021,3403208,2325,DV,FOB,P24,-3000,BRL,0</t>
  </si>
  <si>
    <t>14/08/2021,19/08/2021,Ago,2021,3424402,2309,VD,CIF,P12,1800,BRL,600</t>
  </si>
  <si>
    <t>13/08/2021,17/08/2021,Ago,2021,3424402,2335,DV,CIF,P12,-1600,BRL,342.86</t>
  </si>
  <si>
    <t>14/08/2021,18/08/2021,Ago,2021,3403208,2314,VD,FOB,P12,1600,BRL,0</t>
  </si>
  <si>
    <t>13/08/2021,17/08/2021,Ago,2021,3424402,2323,VD,FOB,P24,3000,BRL,0</t>
  </si>
  <si>
    <t>13/08/2021,16/08/2021,Ago,2021,3424402,2327,VD,FOB,P12,1600,BRL,0</t>
  </si>
  <si>
    <t>15/08/2021,20/08/2021,Ago,2021,3403208,2349,VD,FOB,P24,2400,BRL,0</t>
  </si>
  <si>
    <t>15/08/2021,18/08/2021,Ago,2021,3424402,2301,DV,CIF,P24,-2800,BRL,512</t>
  </si>
  <si>
    <t>14/08/2021,17/08/2021,Ago,2021,3423909,2308,DV,CIF,P12,-1600,BRL,246.86</t>
  </si>
  <si>
    <t>14/08/2021,18/08/2021,Ago,2021,3424402,2301,VD,CIF,P24,3000,BRL,450</t>
  </si>
  <si>
    <t>13/08/2021,18/08/2021,Ago,2021,3423909,2331,VD,CIF,P12,1800,BRL,301.72</t>
  </si>
  <si>
    <t>13/08/2021,16/08/2021,Ago,2021,3424402,2331,DV,CIF,P12,-1600,BRL,342.86</t>
  </si>
  <si>
    <t>17/08/2021,21/08/2021,Ago,2021,3424402,2347,DV,CIF,P12,-1800,BRL,1176.69</t>
  </si>
  <si>
    <t>18/08/2021,23/08/2021,Ago,2021,3423909,2312,VD,FOB,P12,1800,BRL,600</t>
  </si>
  <si>
    <t>17/08/2021,20/08/2021,Ago,2021,3424402,2311,VD,CIF,P12,1800,BRL,792</t>
  </si>
  <si>
    <t>17/08/2021,21/08/2021,Ago,2021,3423909,2308,VD,CIF,P24,2400,BRL,255.5</t>
  </si>
  <si>
    <t>16/08/2021,20/08/2021,Ago,2021,3424402,2304,VD,CIF,P24,3000,BRL,535.72</t>
  </si>
  <si>
    <t>18/08/2021,22/08/2021,Ago,2021,3403208,2320,VD,FOB,P12,1600,BRL,0</t>
  </si>
  <si>
    <t>17/08/2021,20/08/2021,Ago,2021,3424402,2348,VD,CIF,P24,2800,BRL,1114.29</t>
  </si>
  <si>
    <t>18/08/2021,21/08/2021,Ago,2021,3424402,2332,VD,FOB,P24,2800,BRL,0</t>
  </si>
  <si>
    <t>17/08/2021,19/08/2021,Ago,2021,3424402,2319,VD,CIF,P12,1600,BRL,274.29</t>
  </si>
  <si>
    <t>18/08/2021,23/08/2021,Ago,2021,3424402,2345,VD,CIF,P24,2400,BRL,596.16</t>
  </si>
  <si>
    <t>18/08/2021,22/08/2021,Ago,2021,3424402,2325,VD,FOB,P12,1600,BRL,0</t>
  </si>
  <si>
    <t>17/08/2021,20/08/2021,Ago,2021,3423909,2343,VD,CIF,P24,2800,BRL,864</t>
  </si>
  <si>
    <t>17/08/2021,20/08/2021,Ago,2021,3403208,2302,DV,FOB,P24,-3000,BRL,0</t>
  </si>
  <si>
    <t>19/08/2021,22/08/2021,Ago,2021,3403208,2326,VD,CIF,P12,1600,BRL,914.29</t>
  </si>
  <si>
    <t>17/08/2021,21/08/2021,Ago,2021,3423909,2334,DV,CIF,P24,-2400,BRL,283.89</t>
  </si>
  <si>
    <t>18/08/2021,23/08/2021,Ago,2021,3403208,2303,DV,FOB,P24,-3000,BRL,0</t>
  </si>
  <si>
    <t>17/08/2021,19/08/2021,Ago,2021,3403208,2316,VD,CIF,P12,1800,BRL,1005.72</t>
  </si>
  <si>
    <t>17/08/2021,22/08/2021,Ago,2021,3424402,2325,DV,FOB,P24,-3000,BRL,0</t>
  </si>
  <si>
    <t>20/08/2021,23/08/2021,Ago,2021,3403208,2334,VD,CIF,P12,1600,BRL,914.29</t>
  </si>
  <si>
    <t>20/08/2021,24/08/2021,Ago,2021,3423909,2305,VD,CIF,P24,2400,BRL,255.5</t>
  </si>
  <si>
    <t>18/08/2021,23/08/2021,Ago,2021,3403208,2301,VD,FOB,P24,2800,BRL,0</t>
  </si>
  <si>
    <t>19/08/2021,24/08/2021,Ago,2021,3424402,2305,VD,FOB,P24,3000,BRL,450</t>
  </si>
  <si>
    <t>18/08/2021,20/08/2021,Ago,2021,3423909,2323,VD,FOB,P12,1600,BRL,0</t>
  </si>
  <si>
    <t>18/08/2021,23/08/2021,Ago,2021,3403208,2349,DV,FOB,P24,-2800,BRL,0</t>
  </si>
  <si>
    <t>18/08/2021,23/08/2021,Ago,2021,3424402,2351,VD,FOB,P24,2800,BRL,0</t>
  </si>
  <si>
    <t>20/08/2021,24/08/2021,Ago,2021,3403208,2334,DV,CIF,P24,-2800,BRL,877.72</t>
  </si>
  <si>
    <t>21/08/2021,24/08/2021,Ago,2021,3424402,2336,VD,CIF,P12,1600,BRL,914.29</t>
  </si>
  <si>
    <t>21/08/2021,26/08/2021,Ago,2021,3424402,2306,VD,CIF,P12,1800,BRL,471.43</t>
  </si>
  <si>
    <t>20/08/2021,25/08/2021,Ago,2021,3424402,2307,DV,FOB,P24,-3000,BRL,0</t>
  </si>
  <si>
    <t>19/08/2021,24/08/2021,Ago,2021,3403208,2346,VD,FOB,P24,2400,BRL,0</t>
  </si>
  <si>
    <t>20/08/2021,24/08/2021,Ago,2021,3423909,2318,VD,CIF,P24,3000,BRL,648</t>
  </si>
  <si>
    <t>21/08/2021,24/08/2021,Ago,2021,3424402,2337,VD,CIF,P12,1800,BRL,1005.72</t>
  </si>
  <si>
    <t>21/08/2021,23/08/2021,Ago,2021,3403208,2304,DV,CIF,P24,-2800,BRL,540</t>
  </si>
  <si>
    <t>19/08/2021,21/08/2021,Ago,2021,3423909,2305,VD,CIF,P12,1600,BRL,246.86</t>
  </si>
  <si>
    <t>21/08/2021,25/08/2021,Ago,2021,3403208,2342,DV,CIF,P24,-2800,BRL,1114.29</t>
  </si>
  <si>
    <t>22/08/2021,27/08/2021,Ago,2021,3423909,2333,VD,FOB,P24,2400,BRL,0</t>
  </si>
  <si>
    <t>21/08/2021,25/08/2021,Ago,2021,3423909,2328,VD,CIF,P24,2800,BRL,411.43</t>
  </si>
  <si>
    <t>22/08/2021,26/08/2021,Ago,2021,3403208,2311,DV,CIF,P24,-3000,BRL,535.72</t>
  </si>
  <si>
    <t>20/08/2021,24/08/2021,Ago,2021,3403208,2323,DV,FOB,P12,-1800,BRL,0</t>
  </si>
  <si>
    <t>22/08/2021,26/08/2021,Ago,2021,3423909,2319,VD,CIF,P12,1800,BRL,377.15</t>
  </si>
  <si>
    <t>20/08/2021,24/08/2021,Ago,2021,3403208,2306,DV,CIF,P12,-1600,BRL,720</t>
  </si>
  <si>
    <t>20/08/2021,24/08/2021,Ago,2021,3423909,2331,VD,CIF,P12,1600,BRL,342.86</t>
  </si>
  <si>
    <t>20/08/2021,25/08/2021,Ago,2021,3424402,2349,VD,FOB,P24,2400,BRL,0</t>
  </si>
  <si>
    <t>22/08/2021,26/08/2021,Ago,2021,3423909,2309,VD,CIF,P12,1800,BRL,339.43</t>
  </si>
  <si>
    <t>22/08/2021,25/08/2021,Ago,2021,3424402,2301,VD,CIF,P12,1800,BRL,480</t>
  </si>
  <si>
    <t>29/08/2021,03/09/2021,Ago,2021,3403208,2320,VD,FOB,P12,1600,BRL,0</t>
  </si>
  <si>
    <t>29/08/2021,02/09/2021,Ago,2021,3403208,2327,VD,FOB,P24,2400,BRL,0</t>
  </si>
  <si>
    <t>29/08/2021,03/09/2021,Ago,2021,3403208,2335,VD,CIF,P12,1600,BRL,914.29</t>
  </si>
  <si>
    <t>28/08/2021,30/08/2021,Ago,2021,3403208,2301,VD,FOB,P12,1600,BRL,0</t>
  </si>
  <si>
    <t>27/08/2021,31/08/2021,Ago,2021,3403208,2341,VD,CIF,P12,1600,BRL,1300</t>
  </si>
  <si>
    <t>28/08/2021,01/09/2021,Ago,2021,3424402,2325,DV,FOB,P12,-1600,BRL,0</t>
  </si>
  <si>
    <t>29/08/2021,01/09/2021,Ago,2021,3423909,2329,DV,FOB,P24,-2400,BRL,0</t>
  </si>
  <si>
    <t>01/08/2021,05/08/2021,Ago,2021,3403208,2348,DV,CIF,P24,-3000,BRL,342.86</t>
  </si>
  <si>
    <t>02/08/2021,05/08/2021,Ago,2021,3423909,2308,DV,CIF,P12,-1600,BRL,246.86</t>
  </si>
  <si>
    <t>01/08/2021,04/08/2021,Ago,2021,3423909,2308,DV,CIF,P12,-1600,BRL,246.86</t>
  </si>
  <si>
    <t>01/08/2021,04/08/2021,Ago,2021,3423909,2333,VD,FOB,P12,1600,BRL,0</t>
  </si>
  <si>
    <t>03/08/2021,06/08/2021,Ago,2021,3424402,2307,VD,CIF,P24,2800,BRL,512</t>
  </si>
  <si>
    <t>03/08/2021,07/08/2021,Ago,2021,3424402,2306,VD,CIF,P12,1600,BRL,428.58</t>
  </si>
  <si>
    <t>04/08/2021,08/08/2021,Ago,2021,3403208,2310,VD,CIF,P12,1600,BRL,914.29</t>
  </si>
  <si>
    <t>04/08/2021,08/08/2021,Ago,2021,3423909,2323,DV,FOB,P12,-1600,BRL,0</t>
  </si>
  <si>
    <t>02/08/2021,05/08/2021,Ago,2021,3423909,2329,VD,FOB,P24,2400,BRL,0</t>
  </si>
  <si>
    <t>04/08/2021,08/08/2021,Ago,2021,3424402,2305,DV,FOB,P12,-1800,BRL,480</t>
  </si>
  <si>
    <t>04/08/2021,08/08/2021,Ago,2021,3424402,2337,VD,CIF,P12,1800,BRL,1005.72</t>
  </si>
  <si>
    <t>04/08/2021,09/08/2021,Ago,2021,3403208,2324,VD,CIF,P24,3000,BRL,900</t>
  </si>
  <si>
    <t>03/08/2021,06/08/2021,Ago,2021,3423909,2319,DV,CIF,P12,-1800,BRL,377.15</t>
  </si>
  <si>
    <t>03/08/2021,06/08/2021,Ago,2021,3423909,2340,VD,CIF,P12,1600,BRL,857.15</t>
  </si>
  <si>
    <t>05/08/2021,09/08/2021,Ago,2021,3403208,2308,DV,CIF,P12,-1600,BRL,720</t>
  </si>
  <si>
    <t>05/08/2021,09/08/2021,Ago,2021,3403208,2331,VD,CIF,P24,3000,BRL,914.29</t>
  </si>
  <si>
    <t>04/08/2021,09/08/2021,Ago,2021,3424402,2323,DV,FOB,P24,-3000,BRL,0</t>
  </si>
  <si>
    <t>05/08/2021,09/08/2021,Ago,2021,3403208,2335,DV,CIF,P24,-2800,BRL,877.72</t>
  </si>
  <si>
    <t>05/08/2021,10/08/2021,Ago,2021,3423909,2343,VD,CIF,P12,1800,BRL,768</t>
  </si>
  <si>
    <t>05/08/2021,09/08/2021,Ago,2021,3403208,2309,VD,CIF,P12,1800,BRL,495</t>
  </si>
  <si>
    <t>05/08/2021,10/08/2021,Ago,2021,3403208,2342,VD,CIF,P24,2800,BRL,1114.29</t>
  </si>
  <si>
    <t>03/08/2021,06/08/2021,Ago,2021,3423909,2310,DV,FOB,P24,-2800,BRL,400</t>
  </si>
  <si>
    <t>05/08/2021,08/08/2021,Ago,2021,3423909,2335,VD,CIF,P12,1600,BRL,274.29</t>
  </si>
  <si>
    <t>03/08/2021,05/08/2021,Ago,2021,3424402,2330,VD,FOB,P24,2800,BRL,0</t>
  </si>
  <si>
    <t>04/08/2021,06/08/2021,Ago,2021,3403208,2323,VD,FOB,P24,2400,BRL,0</t>
  </si>
  <si>
    <t>05/08/2021,09/08/2021,Ago,2021,3403208,2344,DV,CIF,P12,-1600,BRL,900</t>
  </si>
  <si>
    <t>04/08/2021,09/08/2021,Ago,2021,3424402,2309,VD,CIF,P12,1600,BRL,576</t>
  </si>
  <si>
    <t>04/08/2021,09/08/2021,Ago,2021,3403208,2341,VD,CIF,P12,1800,BRL,1430</t>
  </si>
  <si>
    <t>04/08/2021,09/08/2021,Ago,2021,3423909,2322,VD,CIF,P24,2400,BRL,315.43</t>
  </si>
  <si>
    <t>04/08/2021,09/08/2021,Ago,2021,3423909,2316,VD,CIF,P24,3000,BRL,562.5</t>
  </si>
  <si>
    <t>05/08/2021,08/08/2021,Ago,2021,3424402,2309,VD,CIF,P24,3000,BRL,576</t>
  </si>
  <si>
    <t>06/08/2021,11/08/2021,Ago,2021,3403208,2348,VD,CIF,P12,1600,BRL,342.86</t>
  </si>
  <si>
    <t>05/08/2021,08/08/2021,Ago,2021,3423909,2330,VD,FOB,P24,3000,BRL,0</t>
  </si>
  <si>
    <t>04/08/2021,08/08/2021,Ago,2021,3423909,2322,DV,CIF,P24,-2800,BRL,329.15</t>
  </si>
  <si>
    <t>06/08/2021,09/08/2021,Ago,2021,3403208,2333,VD,FOB,P24,2800,BRL,0</t>
  </si>
  <si>
    <t>07/08/2021,09/08/2021,Ago,2021,3403208,2321,DV,FOB,P24,-2400,BRL,0</t>
  </si>
  <si>
    <t>05/08/2021,07/08/2021,Ago,2021,3423909,2343,DV,CIF,P12,-1600,BRL,800</t>
  </si>
  <si>
    <t>06/08/2021,08/08/2021,Ago,2021,3423909,2316,VD,FOB,P12,1800,BRL,600</t>
  </si>
  <si>
    <t>07/08/2021,12/08/2021,Ago,2021,3424402,2306,VD,CIF,P24,2800,BRL,514.29</t>
  </si>
  <si>
    <t>07/08/2021,12/08/2021,Ago,2021,3403208,2331,VD,CIF,P12,1600,BRL,914.29</t>
  </si>
  <si>
    <t>05/08/2021,10/08/2021,Ago,2021,3424402,2302,VD,FOB,P24,2400,BRL,0</t>
  </si>
  <si>
    <t>05/08/2021,09/08/2021,Ago,2021,3423909,2332,VD,FOB,P24,2400,BRL,0</t>
  </si>
  <si>
    <t>07/08/2021,12/08/2021,Ago,2021,3403208,2302,DV,FOB,P12,-1600,BRL,0</t>
  </si>
  <si>
    <t>06/08/2021,09/08/2021,Ago,2021,3424402,2302,VD,FOB,P12,1600,BRL,0</t>
  </si>
  <si>
    <t>07/08/2021,10/08/2021,Ago,2021,3424402,2323,VD,FOB,P12,1800,BRL,0</t>
  </si>
  <si>
    <t>08/08/2021,13/08/2021,Ago,2021,3423909,2340,VD,CIF,P12,1600,BRL,900</t>
  </si>
  <si>
    <t>08/08/2021,11/08/2021,Ago,2021,3423909,2310,VD,CIF,P12,1800,BRL,377.15</t>
  </si>
  <si>
    <t>07/08/2021,12/08/2021,Ago,2021,3423909,2316,VD,FOB,P12,1800,BRL,600</t>
  </si>
  <si>
    <t>08/08/2021,13/08/2021,Ago,2021,3423909,2328,VD,CIF,P24,2800,BRL,400</t>
  </si>
  <si>
    <t>08/08/2021,13/08/2021,Ago,2021,3403208,2313,VD,FOB,P12,1600,BRL,0</t>
  </si>
  <si>
    <t>06/08/2021,10/08/2021,Ago,2021,3424402,2307,VD,FOB,P24,2800,BRL,0</t>
  </si>
  <si>
    <t>06/08/2021,09/08/2021,Ago,2021,3424402,2307,VD,FOB,P12,1600,BRL,0</t>
  </si>
  <si>
    <t>08/08/2021,12/08/2021,Ago,2021,3424402,2349,DV,FOB,P12,-1600,BRL,0</t>
  </si>
  <si>
    <t>07/08/2021,12/08/2021,Ago,2021,3403208,2321,VD,FOB,P24,2800,BRL,0</t>
  </si>
  <si>
    <t>06/08/2021,11/08/2021,Ago,2021,3403208,2326,VD,CIF,P12,1800,BRL,960</t>
  </si>
  <si>
    <t>08/08/2021,11/08/2021,Ago,2021,3403208,2347,VD,CIF,P24,3000,BRL,277.72</t>
  </si>
  <si>
    <t>07/08/2021,10/08/2021,Ago,2021,3403208,2322,DV,CIF,P12,-1600,BRL,914.29</t>
  </si>
  <si>
    <t>06/08/2021,10/08/2021,Ago,2021,3423909,2326,DV,CIF,P24,-2400,BRL,315.43</t>
  </si>
  <si>
    <t>07/08/2021,12/08/2021,Ago,2021,3423909,2328,DV,CIF,P24,-2800,BRL,400</t>
  </si>
  <si>
    <t>08/08/2021,09/08/2021,Ago,2021,3423909,2326,DV,CIF,P12,-1600,BRL,342.86</t>
  </si>
  <si>
    <t>08/08/2021,13/08/2021,Ago,2021,3403208,2342,DV,CIF,P24,-3000,BRL,1160.72</t>
  </si>
  <si>
    <t>07/08/2021,10/08/2021,Ago,2021,3424402,2346,DV,FOB,P24,-2400,BRL,0</t>
  </si>
  <si>
    <t>08/08/2021,12/08/2021,Ago,2021,3403208,2311,VD,CIF,P12,1600,BRL,428.58</t>
  </si>
  <si>
    <t>08/08/2021,10/08/2021,Ago,2021,3424402,2345,VD,CIF,P24,3000,BRL,562.5</t>
  </si>
  <si>
    <t>08/08/2021,12/08/2021,Ago,2021,3424402,2321,VD,FOB,P24,2400,BRL,0</t>
  </si>
  <si>
    <t>08/08/2021,10/08/2021,Ago,2021,3423909,2350,VD,CIF,P24,3000,BRL,914.29</t>
  </si>
  <si>
    <t>07/08/2021,11/08/2021,Ago,2021,3403208,2307,VD,FOB,P24,3000,BRL,0</t>
  </si>
  <si>
    <t>09/08/2021,11/08/2021,Ago,2021,3424402,2331,VD,CIF,P12,1800,BRL,377.15</t>
  </si>
  <si>
    <t>07/08/2021,11/08/2021,Ago,2021,3403208,2315,VD,CIF,P12,1600,BRL,1280</t>
  </si>
  <si>
    <t>08/08/2021,13/08/2021,Ago,2021,3423909,2329,VD,FOB,P24,2400,BRL,350</t>
  </si>
  <si>
    <t>10/08/2021,14/08/2021,Ago,2021,3423909,2313,VD,FOB,P12,1600,BRL,0</t>
  </si>
  <si>
    <t>10/08/2021,15/08/2021,Ago,2021,3423909,2314,VD,FOB,P12,1600,BRL,0</t>
  </si>
  <si>
    <t>09/08/2021,14/08/2021,Ago,2021,3423909,2319,DV,CIF,P12,-1600,BRL,342.86</t>
  </si>
  <si>
    <t>10/08/2021,11/08/2021,Ago,2021,3424402,2338,VD,CIF,P12,1600,BRL,914.29</t>
  </si>
  <si>
    <t>09/08/2021,14/08/2021,Ago,2021,3423909,2336,DV,CIF,P24,-2400,BRL,517.5</t>
  </si>
  <si>
    <t>09/08/2021,12/08/2021,Ago,2021,3423909,2316,DV,FOB,P12,-1800,BRL,600</t>
  </si>
  <si>
    <t>09/08/2021,14/08/2021,Ago,2021,3403208,2340,VD,CIF,P24,2800,BRL,1283.66</t>
  </si>
  <si>
    <t>08/08/2021,13/08/2021,Ago,2021,3424402,2331,VD,CIF,P24,2800,BRL,329.15</t>
  </si>
  <si>
    <t>09/08/2021,12/08/2021,Ago,2021,3423909,2316,VD,CIF,P12,1800,BRL,633.6</t>
  </si>
  <si>
    <t>10/08/2021,14/08/2021,Ago,2021,3423909,2316,DV,FOB,P24,-2800,BRL,640</t>
  </si>
  <si>
    <t>10/08/2021,14/08/2021,Ago,2021,3424402,2301,VD,CIF,P24,2800,BRL,460.8</t>
  </si>
  <si>
    <t>09/08/2021,13/08/2021,Ago,2021,3424402,2321,VD,FOB,P12,1800,BRL,0</t>
  </si>
  <si>
    <t>10/08/2021,14/08/2021,Ago,2021,3403208,2340,VD,CIF,P24,2800,BRL,1283.66</t>
  </si>
  <si>
    <t>09/08/2021,12/08/2021,Ago,2021,3424402,2349,VD,FOB,P12,1600,BRL,0</t>
  </si>
  <si>
    <t>08/08/2021,11/08/2021,Ago,2021,3424402,2305,VD,CIF,P12,1600,BRL,493.72</t>
  </si>
  <si>
    <t>10/08/2021,14/08/2021,Ago,2021,3423909,2327,VD,FOB,P12,1800,BRL,0</t>
  </si>
  <si>
    <t>09/08/2021,12/08/2021,Ago,2021,3424402,2309,VD,CIF,P24,2800,BRL,540</t>
  </si>
  <si>
    <t>10/08/2021,13/08/2021,Ago,2021,3424402,2311,VD,FOB,P12,1800,BRL,691.2</t>
  </si>
  <si>
    <t>11/08/2021,16/08/2021,Ago,2021,3423909,2316,DV,CIF,P24,-3000,BRL,562.5</t>
  </si>
  <si>
    <t>11/08/2021,15/08/2021,Ago,2021,3424402,2307,VD,CIF,P12,1600,BRL,500</t>
  </si>
  <si>
    <t>11/08/2021,14/08/2021,Ago,2021,3424402,2323,VD,FOB,P12,1800,BRL,0</t>
  </si>
  <si>
    <t>11/08/2021,13/08/2021,Ago,2021,3424402,2350,DV,CIF,P24,-3000,BRL,1337.15</t>
  </si>
  <si>
    <t>10/08/2021,15/08/2021,Ago,2021,3424402,2351,VD,FOB,P24,2400,BRL,0</t>
  </si>
  <si>
    <t>12/08/2021,14/08/2021,Ago,2021,3423909,2328,VD,CIF,P12,1800,BRL,377.15</t>
  </si>
  <si>
    <t>13/08/2021,16/08/2021,Ago,2021,3403208,2305,DV,CIF,P24,-3000,BRL,562.5</t>
  </si>
  <si>
    <t>13/08/2021,17/08/2021,Ago,2021,3424402,2346,DV,FOB,P24,-2800,BRL,0</t>
  </si>
  <si>
    <t>11/08/2021,15/08/2021,Ago,2021,3423909,2343,VD,CIF,P24,2800,BRL,800</t>
  </si>
  <si>
    <t>11/08/2021,15/08/2021,Ago,2021,3423909,2315,VD,FOB,P12,1800,BRL,0</t>
  </si>
  <si>
    <t>12/08/2021,15/08/2021,Ago,2021,3403208,2349,VD,FOB,P12,1600,BRL,0</t>
  </si>
  <si>
    <t>12/08/2021,15/08/2021,Ago,2021,3424402,2311,DV,FOB,P12,-1800,BRL,691.2</t>
  </si>
  <si>
    <t>12/08/2021,16/08/2021,Ago,2021,3423909,2308,DV,CIF,P12,-1600,BRL,246.86</t>
  </si>
  <si>
    <t>12/08/2021,16/08/2021,Ago,2021,3403208,2303,VD,FOB,P24,2800,BRL,0</t>
  </si>
  <si>
    <t>12/08/2021,15/08/2021,Ago,2021,3403208,2332,VD,FOB,P12,1600,BRL,0</t>
  </si>
  <si>
    <t>11/08/2021,16/08/2021,Ago,2021,3403208,2334,VD,CIF,P24,3000,BRL,914.29</t>
  </si>
  <si>
    <t>13/08/2021,16/08/2021,Ago,2021,3403208,2334,VD,CIF,P12,1800,BRL,1005.72</t>
  </si>
  <si>
    <t>13/08/2021,17/08/2021,Ago,2021,3424402,2338,VD,CIF,P12,1800,BRL,1005.72</t>
  </si>
  <si>
    <t>12/08/2021,17/08/2021,Ago,2021,3403208,2304,VD,CIF,P12,1600,BRL,576</t>
  </si>
  <si>
    <t>12/08/2021,17/08/2021,Ago,2021,3423909,2315,DV,FOB,P24,-3000,BRL,0</t>
  </si>
  <si>
    <t>13/08/2021,16/08/2021,Ago,2021,3403208,2327,DV,FOB,P24,-2800,BRL,0</t>
  </si>
  <si>
    <t>12/08/2021,17/08/2021,Ago,2021,3423909,2342,VD,CIF,P12,1800,BRL,792</t>
  </si>
  <si>
    <t>14/08/2021,17/08/2021,Ago,2021,3424402,2331,DV,CIF,P12,-1600,BRL,342.86</t>
  </si>
  <si>
    <t>13/08/2021,18/08/2021,Ago,2021,3423909,2340,VD,CIF,P24,2800,BRL,864</t>
  </si>
  <si>
    <t>15/08/2021,19/08/2021,Ago,2021,3423909,2319,VD,CIF,P24,3000,BRL,385.72</t>
  </si>
  <si>
    <t>13/08/2021,17/08/2021,Ago,2021,3423909,2342,DV,CIF,P12,-1600,BRL,720</t>
  </si>
  <si>
    <t>14/08/2021,18/08/2021,Ago,2021,3403208,2319,VD,CIF,P12,1600,BRL,914.29</t>
  </si>
  <si>
    <t>15/08/2021,20/08/2021,Ago,2021,3424402,2319,VD,CIF,P12,1800,BRL,271.55</t>
  </si>
  <si>
    <t>15/08/2021,19/08/2021,Ago,2021,3423909,2316,VD,FOB,P12,1600,BRL,640</t>
  </si>
  <si>
    <t>15/08/2021,18/08/2021,Ago,2021,3423909,2318,VD,CIF,P12,1600,BRL,720</t>
  </si>
  <si>
    <t>16/08/2021,21/08/2021,Ago,2021,3403208,2326,DV,CIF,P24,-2800,BRL,921.6</t>
  </si>
  <si>
    <t>14/08/2021,19/08/2021,Ago,2021,3403208,2310,DV,CIF,P12,-1800,BRL,1005.72</t>
  </si>
  <si>
    <t>15/08/2021,20/08/2021,Ago,2021,3424402,2319,VD,CIF,P24,3000,BRL,277.72</t>
  </si>
  <si>
    <t>15/08/2021,18/08/2021,Ago,2021,3423909,2349,VD,FOB,P24,2400,BRL,0</t>
  </si>
  <si>
    <t>14/08/2021,18/08/2021,Ago,2021,3423909,2316,DV,FOB,P12,-1600,BRL,640</t>
  </si>
  <si>
    <t>16/08/2021,20/08/2021,Ago,2021,3403208,2340,VD,CIF,P12,1800,BRL,1430</t>
  </si>
  <si>
    <t>16/08/2021,20/08/2021,Ago,2021,3423909,2310,DV,CIF,P12,-1600,BRL,342.86</t>
  </si>
  <si>
    <t>15/08/2021,18/08/2021,Ago,2021,3424402,2322,DV,CIF,P12,-1800,BRL,301.72</t>
  </si>
  <si>
    <t>15/08/2021,20/08/2021,Ago,2021,3424402,2307,VD,CIF,P24,2400,BRL,560</t>
  </si>
  <si>
    <t>15/08/2021,19/08/2021,Ago,2021,3403208,2313,VD,FOB,P24,2800,BRL,0</t>
  </si>
  <si>
    <t>16/08/2021,19/08/2021,Ago,2021,3403208,2333,DV,FOB,P24,-3000,BRL,0</t>
  </si>
  <si>
    <t>17/08/2021,19/08/2021,Ago,2021,3424402,2306,DV,CIF,P12,-1800,BRL,471.43</t>
  </si>
  <si>
    <t>16/08/2021,19/08/2021,Ago,2021,3424402,2301,VD,FOB,P24,2800,BRL,0</t>
  </si>
  <si>
    <t>18/08/2021,21/08/2021,Ago,2021,3424402,2346,DV,FOB,P24,-2400,BRL,0</t>
  </si>
  <si>
    <t>16/08/2021,19/08/2021,Ago,2021,3423909,2327,VD,FOB,P12,1600,BRL,0</t>
  </si>
  <si>
    <t>17/08/2021,20/08/2021,Ago,2021,3423909,2311,DV,CIF,P24,-2400,BRL,255.5</t>
  </si>
  <si>
    <t>22/08/2021,25/08/2021,Ago,2021,3424402,2309,VD,CIF,P24,3000,BRL,562.5</t>
  </si>
  <si>
    <t>20/08/2021,24/08/2021,Ago,2021,3424402,2309,VD,CIF,P24,3000,BRL,562.5</t>
  </si>
  <si>
    <t>23/08/2021,28/08/2021,Ago,2021,3424402,2350,VD,CIF,P12,1800,BRL,1430</t>
  </si>
  <si>
    <t>23/08/2021,28/08/2021,Ago,2021,3423909,2339,DV,FOB,P24,-3000,BRL,0</t>
  </si>
  <si>
    <t>22/08/2021,26/08/2021,Ago,2021,3403208,2342,VD,CIF,P24,3000,BRL,1160.72</t>
  </si>
  <si>
    <t>22/08/2021,25/08/2021,Ago,2021,3403208,2310,VD,CIF,P24,2800,BRL,877.72</t>
  </si>
  <si>
    <t>23/08/2021,28/08/2021,Ago,2021,3403208,2325,DV,FOB,P24,-2400,BRL,0</t>
  </si>
  <si>
    <t>22/08/2021,25/08/2021,Ago,2021,3403208,2345,VD,CIF,P24,2400,BRL,828</t>
  </si>
  <si>
    <t>22/08/2021,26/08/2021,Ago,2021,3424402,2322,DV,CIF,P24,-3000,BRL,347.15</t>
  </si>
  <si>
    <t>24/08/2021,29/08/2021,Ago,2021,3424402,2323,VD,FOB,P24,2400,BRL,0</t>
  </si>
  <si>
    <t>24/08/2021,28/08/2021,Ago,2021,3403208,2328,DV,CIF,P12,-1600,BRL,914.29</t>
  </si>
  <si>
    <t>24/08/2021,27/08/2021,Ago,2021,3423909,2328,VD,CIF,P12,1600,BRL,428.58</t>
  </si>
  <si>
    <t>23/08/2021,26/08/2021,Ago,2021,3403208,2332,VD,FOB,P24,2400,BRL,0</t>
  </si>
  <si>
    <t>23/08/2021,28/08/2021,Ago,2021,3423909,2347,DV,CIF,P24,-2800,BRL,877.72</t>
  </si>
  <si>
    <t>24/08/2021,29/08/2021,Ago,2021,3403208,2350,DV,CIF,P12,-1600,BRL,428.58</t>
  </si>
  <si>
    <t>24/08/2021,28/08/2021,Ago,2021,3403208,2304,DV,CIF,P12,-1800,BRL,712.8</t>
  </si>
  <si>
    <t>23/08/2021,25/08/2021,Ago,2021,3424402,2346,VD,FOB,P12,1800,BRL,0</t>
  </si>
  <si>
    <t>22/08/2021,26/08/2021,Ago,2021,3423909,2351,DV,FOB,P24,-2400,BRL,0</t>
  </si>
  <si>
    <t>24/08/2021,29/08/2021,Ago,2021,3424402,2330,VD,FOB,P24,2800,BRL,0</t>
  </si>
  <si>
    <t>23/08/2021,25/08/2021,Ago,2021,3403208,2341,VD,CIF,P12,1800,BRL,1430</t>
  </si>
  <si>
    <t>23/08/2021,27/08/2021,Ago,2021,3403208,2325,VD,FOB,P24,2800,BRL,0</t>
  </si>
  <si>
    <t>23/08/2021,28/08/2021,Ago,2021,3403208,2348,VD,CIF,P24,2800,BRL,329.15</t>
  </si>
  <si>
    <t>25/08/2021,29/08/2021,Ago,2021,3423909,2341,VD,CIF,P12,1800,BRL,792</t>
  </si>
  <si>
    <t>25/08/2021,28/08/2021,Ago,2021,3423909,2329,DV,FOB,P12,-1600,BRL,400</t>
  </si>
  <si>
    <t>26/08/2021,29/08/2021,Ago,2021,3403208,2308,DV,CIF,P12,-1800,BRL,633.6</t>
  </si>
  <si>
    <t>26/08/2021,28/08/2021,Ago,2021,3424402,2338,DV,CIF,P24,-2800,BRL,1097.15</t>
  </si>
  <si>
    <t>28/08/2021,31/08/2021,Ago,2021,3423909,2337,VD,CIF,P12,1800,BRL,570.24</t>
  </si>
  <si>
    <t>27/08/2021,01/09/2021,Ago,2021,3423909,2349,VD,FOB,P12,1800,BRL,0</t>
  </si>
  <si>
    <t>27/08/2021,31/08/2021,Ago,2021,3423909,2324,VD,FOB,P24,2800,BRL,0</t>
  </si>
  <si>
    <t>27/08/2021,30/08/2021,Ago,2021,3424402,2309,VD,CIF,P12,1600,BRL,576</t>
  </si>
  <si>
    <t>29/08/2021,30/08/2021,Ago,2021,3403208,2334,VD,CIF,P24,2400,BRL,1051.43</t>
  </si>
  <si>
    <t>27/08/2021,01/09/2021,Ago,2021,3423909,2308,DV,CIF,P24,-2800,BRL,266.61</t>
  </si>
  <si>
    <t>29/08/2021,03/09/2021,Ago,2021,3403208,2303,DV,FOB,P24,-2800,BRL,0</t>
  </si>
  <si>
    <t>29/08/2021,02/09/2021,Ago,2021,3403208,2327,VD,CIF,P24,3000,BRL,900</t>
  </si>
  <si>
    <t>28/08/2021,31/08/2021,Ago,2021,3403208,2319,DV,CIF,P12,-1800,BRL,1005.72</t>
  </si>
  <si>
    <t>28/08/2021,31/08/2021,Ago,2021,3424402,2325,VD,FOB,P24,2400,BRL,0</t>
  </si>
  <si>
    <t>29/08/2021,03/09/2021,Ago,2021,3423909,2348,VD,CIF,P24,3000,BRL,914.29</t>
  </si>
  <si>
    <t>28/08/2021,01/09/2021,Ago,2021,3423909,2332,VD,FOB,P12,1600,BRL,0</t>
  </si>
  <si>
    <t>30/08/2021,03/09/2021,Ago,2021,3423909,2308,VD,CIF,P24,2400,BRL,255.5</t>
  </si>
  <si>
    <t>29/08/2021,02/09/2021,Ago,2021,3403208,2326,DV,CIF,P24,-2400,BRL,896</t>
  </si>
  <si>
    <t>30/08/2021,04/09/2021,Ago,2021,3424402,2307,VD,CIF,P12,1600,BRL,500</t>
  </si>
  <si>
    <t>30/08/2021,04/09/2021,Ago,2021,3423909,2335,DV,CIF,P12,-1600,BRL,274.29</t>
  </si>
  <si>
    <t>29/08/2021,03/09/2021,Ago,2021,3424402,2309,VD,CIF,P24,3000,BRL,576</t>
  </si>
  <si>
    <t>31/08/2021,03/09/2021,Ago,2021,3424402,2303,VD,CIF,P12,1600,BRL,428.58</t>
  </si>
  <si>
    <t>30/08/2021,04/09/2021,Ago,2021,3424402,2319,VD,CIF,P24,2400,BRL,283.89</t>
  </si>
  <si>
    <t>31/08/2021,04/09/2021,Ago,2021,3423909,2330,DV,CIF,P12,-1800,BRL,543.09</t>
  </si>
  <si>
    <t>29/08/2021,01/09/2021,Ago,2021,3423909,2311,DV,CIF,P24,-3000,BRL,277.72</t>
  </si>
  <si>
    <t>31/08/2021,03/09/2021,Ago,2021,3403208,2318,VD,CIF,P12,1600,BRL,1280</t>
  </si>
  <si>
    <t>29/08/2021,02/09/2021,Ago,2021,3423909,2312,VD,CIF,P12,1800,BRL,570.24</t>
  </si>
  <si>
    <t>30/08/2021,04/09/2021,Ago,2021,3423909,2338,VD,CIF,P24,2400,BRL,517.5</t>
  </si>
  <si>
    <t>31/08/2021,03/09/2021,Ago,2021,3403208,2332,VD,FOB,P12,1600,BRL,0</t>
  </si>
  <si>
    <t>30/08/2021,02/09/2021,Ago,2021,3403208,2341,VD,CIF,P24,2800,BRL,1114.29</t>
  </si>
  <si>
    <t>30/08/2021,03/09/2021,Ago,2021,3424402,2349,VD,FOB,P12,1600,BRL,0</t>
  </si>
  <si>
    <t>01/09/2021,06/09/2021,Set,2021,3423909,2315,VD,FOB,P12,1600,BRL,0</t>
  </si>
  <si>
    <t>01/09/2021,06/09/2021,Set,2021,3423909,2327,VD,FOB,P12,1600,BRL,0</t>
  </si>
  <si>
    <t>08/08/2021,13/08/2021,Ago,2021,3424402,2309,DV,FOB,P12,-1600,BRL,576</t>
  </si>
  <si>
    <t>18/08/2021,22/08/2021,Ago,2021,3423909,2330,VD,CIF,P24,3000,BRL,535.72</t>
  </si>
  <si>
    <t>17/08/2021,22/08/2021,Ago,2021,3424402,2309,DV,FOB,P12,-1600,BRL,576</t>
  </si>
  <si>
    <t>18/08/2021,22/08/2021,Ago,2021,3423909,2337,VD,CIF,P12,1600,BRL,576</t>
  </si>
  <si>
    <t>21/08/2021,24/08/2021,Ago,2021,3424402,2331,VD,CIF,P24,3000,BRL,342.86</t>
  </si>
  <si>
    <t>27/08/2021,30/08/2021,Ago,2021,3423909,2305,DV,CIF,P24,-2800,BRL,266.61</t>
  </si>
  <si>
    <t>30/08/2021,03/09/2021,Ago,2021,3424402,2309,DV,FOB,P24,-2800,BRL,640</t>
  </si>
  <si>
    <t>01/09/2021,06/09/2021,Set,2021,3403208,2346,VD,FOB,P12,1600,BRL,0</t>
  </si>
  <si>
    <t>14/08/2021,18/08/2021,Ago,2021,3424402,2305,VD,FOB,P24,3000,BRL,450</t>
  </si>
  <si>
    <t>13/08/2021,16/08/2021,Ago,2021,3423909,2308,VD,CIF,P12,1600,BRL,246.86</t>
  </si>
  <si>
    <t>13/08/2021,18/08/2021,Ago,2021,3403208,2301,VD,FOB,P24,3000,BRL,0</t>
  </si>
  <si>
    <t>14/08/2021,18/08/2021,Ago,2021,3423909,2342,DV,CIF,P24,-2400,BRL,828</t>
  </si>
  <si>
    <t>02/08/2021,06/08/2021,Ago,2021,3424402,2348,VD,CIF,P12,1800,BRL,1430</t>
  </si>
  <si>
    <t>04/08/2021,08/08/2021,Ago,2021,3424402,2324,VD,FOB,P12,1600,BRL,0</t>
  </si>
  <si>
    <t>05/08/2021,10/08/2021,Ago,2021,3424402,2302,DV,FOB,P24,-2400,BRL,448</t>
  </si>
  <si>
    <t>10/08/2021,15/08/2021,Ago,2021,3403208,2303,VD,FOB,P24,2400,BRL,0</t>
  </si>
  <si>
    <t>20/08/2021,24/08/2021,Ago,2021,3403208,2312,VD,CIF,P24,2800,BRL,1097.15</t>
  </si>
  <si>
    <t>04/08/2021,07/08/2021,Ago,2021,3423909,2340,DV,CIF,P12,-1600,BRL,900</t>
  </si>
  <si>
    <t>03/08/2021,05/08/2021,Ago,2021,3403208,2310,VD,CIF,P24,2800,BRL,877.72</t>
  </si>
  <si>
    <t>12/08/2021,17/08/2021,Ago,2021,3424402,2346,DV,FOB,P12,-1600,BRL,0</t>
  </si>
  <si>
    <t>13/08/2021,18/08/2021,Ago,2021,3423909,2326,DV,CIF,P24,-2800,BRL,296.23</t>
  </si>
  <si>
    <t>16/08/2021,21/08/2021,Ago,2021,3403208,2313,VD,FOB,P12,1600,BRL,0</t>
  </si>
  <si>
    <t>27/08/2021,01/09/2021,Ago,2021,3424402,2303,VD,FOB,P12,1600,BRL,0</t>
  </si>
  <si>
    <t>02/09/2021,07/09/2021,Set,2021,3424402,2301,VD,CIF,P24,3000,BRL,450</t>
  </si>
  <si>
    <t>01/09/2021,05/09/2021,Set,2021,3424402,2329,DV,FOB,P12,-1600,BRL,0</t>
  </si>
  <si>
    <t>02/09/2021,05/09/2021,Set,2021,3424402,2301,VD,CIF,P12,1600,BRL,512</t>
  </si>
  <si>
    <t>01/09/2021,06/09/2021,Set,2021,3423909,2330,VD,FOB,P24,2800,BRL,0</t>
  </si>
  <si>
    <t>09/08/2021,14/08/2021,Ago,2021,3423909,2314,VD,FOB,P12,1800,BRL,0</t>
  </si>
  <si>
    <t>10/08/2021,15/08/2021,Ago,2021,3423909,2331,VD,CIF,P24,3000,BRL,308.58</t>
  </si>
  <si>
    <t>10/08/2021,13/08/2021,Ago,2021,3423909,2319,DV,CIF,P12,-1600,BRL,342.86</t>
  </si>
  <si>
    <t>11/08/2021,16/08/2021,Ago,2021,3403208,2346,VD,FOB,P12,1600,BRL,0</t>
  </si>
  <si>
    <t>11/08/2021,14/08/2021,Ago,2021,3423909,2308,VD,CIF,P12,1600,BRL,246.86</t>
  </si>
  <si>
    <t>13/08/2021,18/08/2021,Ago,2021,3424402,2303,VD,FOB,P24,3000,BRL,0</t>
  </si>
  <si>
    <t>13/08/2021,15/08/2021,Ago,2021,3424402,2305,DV,FOB,P24,-2800,BRL,512</t>
  </si>
  <si>
    <t>11/08/2021,16/08/2021,Ago,2021,3424402,2338,DV,CIF,P12,-1600,BRL,914.29</t>
  </si>
  <si>
    <t>12/08/2021,17/08/2021,Ago,2021,3424402,2350,VD,CIF,P24,2800,BRL,1560</t>
  </si>
  <si>
    <t>13/08/2021,17/08/2021,Ago,2021,3424402,2309,DV,FOB,P24,-3000,BRL,576</t>
  </si>
  <si>
    <t>26/08/2021,30/08/2021,Ago,2021,3424402,2350,VD,CIF,P12,1600,BRL,1300</t>
  </si>
  <si>
    <t>26/08/2021,30/08/2021,Ago,2021,3424402,2331,VD,CIF,P12,1600,BRL,342.86</t>
  </si>
  <si>
    <t>01/08/2021,05/08/2021,Ago,2021,3423909,2327,DV,FOB,P24,-2400,BRL,0</t>
  </si>
  <si>
    <t>04/08/2021,08/08/2021,Ago,2021,3424402,2327,VD,FOB,P24,3000,BRL,0</t>
  </si>
  <si>
    <t>04/08/2021,08/08/2021,Ago,2021,3423909,2319,VD,CIF,P12,1600,BRL,342.86</t>
  </si>
  <si>
    <t>03/08/2021,08/08/2021,Ago,2021,3403208,2310,VD,CIF,P24,2400,BRL,1051.43</t>
  </si>
  <si>
    <t>04/08/2021,08/08/2021,Ago,2021,3424402,2302,VD,FOB,P12,1600,BRL,0</t>
  </si>
  <si>
    <t>04/08/2021,08/08/2021,Ago,2021,3424402,2301,DV,CIF,P24,-3000,BRL,512</t>
  </si>
  <si>
    <t>05/08/2021,08/08/2021,Ago,2021,3424402,2351,VD,FOB,P12,1800,BRL,0</t>
  </si>
  <si>
    <t>06/08/2021,09/08/2021,Ago,2021,3403208,2313,VD,FOB,P24,2800,BRL,0</t>
  </si>
  <si>
    <t>05/08/2021,09/08/2021,Ago,2021,3403208,2318,DV,CIF,P12,-1600,BRL,1280</t>
  </si>
  <si>
    <t>04/08/2021,09/08/2021,Ago,2021,3424402,2301,DV,CIF,P12,-1800,BRL,512</t>
  </si>
  <si>
    <t>05/08/2021,10/08/2021,Ago,2021,3403208,2342,VD,CIF,P24,3000,BRL,1160.72</t>
  </si>
  <si>
    <t>04/08/2021,06/08/2021,Ago,2021,3403208,2326,VD,CIF,P12,1600,BRL,1000</t>
  </si>
  <si>
    <t>04/08/2021,09/08/2021,Ago,2021,3403208,2345,DV,CIF,P12,-1600,BRL,900</t>
  </si>
  <si>
    <t>04/08/2021,07/08/2021,Ago,2021,3424402,2309,VD,FOB,P12,1800,BRL,600</t>
  </si>
  <si>
    <t>05/08/2021,08/08/2021,Ago,2021,3403208,2349,VD,FOB,P24,2800,BRL,0</t>
  </si>
  <si>
    <t>06/08/2021,11/08/2021,Ago,2021,3423909,2339,VD,FOB,P24,3000,BRL,0</t>
  </si>
  <si>
    <t>06/08/2021,11/08/2021,Ago,2021,3423909,2347,VD,CIF,P24,2800,BRL,877.72</t>
  </si>
  <si>
    <t>05/08/2021,08/08/2021,Ago,2021,3423909,2327,VD,FOB,P12,1800,BRL,0</t>
  </si>
  <si>
    <t>05/08/2021,08/08/2021,Ago,2021,3423909,2351,VD,FOB,P24,3000,BRL,0</t>
  </si>
  <si>
    <t>07/08/2021,10/08/2021,Ago,2021,3403208,2323,DV,FOB,P12,-1600,BRL,0</t>
  </si>
  <si>
    <t>05/08/2021,10/08/2021,Ago,2021,3423909,2315,VD,FOB,P12,1800,BRL,0</t>
  </si>
  <si>
    <t>06/08/2021,11/08/2021,Ago,2021,3423909,2351,DV,FOB,P12,-1600,BRL,0</t>
  </si>
  <si>
    <t>06/08/2021,10/08/2021,Ago,2021,3424402,2310,DV,CIF,P24,-2800,BRL,266.61</t>
  </si>
  <si>
    <t>07/08/2021,12/08/2021,Ago,2021,3403208,2323,VD,FOB,P12,1600,BRL,0</t>
  </si>
  <si>
    <t>07/08/2021,12/08/2021,Ago,2021,3403208,2320,VD,FOB,P12,1600,BRL,0</t>
  </si>
  <si>
    <t>08/08/2021,11/08/2021,Ago,2021,3423909,2312,DV,CIF,P24,-2400,BRL,596.16</t>
  </si>
  <si>
    <t>06/08/2021,11/08/2021,Ago,2021,3423909,2340,VD,CIF,P12,1600,BRL,857.15</t>
  </si>
  <si>
    <t>07/08/2021,11/08/2021,Ago,2021,3403208,2334,VD,CIF,P12,1600,BRL,914.29</t>
  </si>
  <si>
    <t>07/08/2021,11/08/2021,Ago,2021,3423909,2315,DV,FOB,P12,-1800,BRL,0</t>
  </si>
  <si>
    <t>06/08/2021,11/08/2021,Ago,2021,3403208,2311,VD,CIF,P24,2400,BRL,492.86</t>
  </si>
  <si>
    <t>06/08/2021,11/08/2021,Ago,2021,3424402,2321,VD,FOB,P24,2400,BRL,0</t>
  </si>
  <si>
    <t>07/08/2021,12/08/2021,Ago,2021,3424402,2338,DV,CIF,P24,-3000,BRL,914.29</t>
  </si>
  <si>
    <t>08/08/2021,11/08/2021,Ago,2021,3403208,2327,DV,CIF,P24,-2800,BRL,921.6</t>
  </si>
  <si>
    <t>06/08/2021,11/08/2021,Ago,2021,3424402,2308,DV,CIF,P12,-1800,BRL,471.43</t>
  </si>
  <si>
    <t>08/08/2021,11/08/2021,Ago,2021,3424402,2347,DV,CIF,P12,-1600,BRL,1300</t>
  </si>
  <si>
    <t>07/08/2021,11/08/2021,Ago,2021,3424402,2324,VD,FOB,P24,2400,BRL,0</t>
  </si>
  <si>
    <t>09/08/2021,14/08/2021,Ago,2021,3403208,2312,VD,CIF,P24,2400,BRL,1051.43</t>
  </si>
  <si>
    <t>07/08/2021,12/08/2021,Ago,2021,3403208,2321,DV,FOB,P12,-1600,BRL,0</t>
  </si>
  <si>
    <t>09/08/2021,12/08/2021,Ago,2021,3403208,2306,VD,CIF,P24,2800,BRL,777.6</t>
  </si>
  <si>
    <t>08/08/2021,13/08/2021,Ago,2021,3424402,2307,VD,FOB,P24,3000,BRL,0</t>
  </si>
  <si>
    <t>08/08/2021,12/08/2021,Ago,2021,3423909,2350,VD,CIF,P12,1600,BRL,914.29</t>
  </si>
  <si>
    <t>09/08/2021,12/08/2021,Ago,2021,3423909,2319,VD,CIF,P12,1800,BRL,377.15</t>
  </si>
  <si>
    <t>08/08/2021,12/08/2021,Ago,2021,3423909,2337,VD,CIF,P24,3000,BRL,562.5</t>
  </si>
  <si>
    <t>07/08/2021,10/08/2021,Ago,2021,3423909,2312,DV,FOB,P12,-1600,BRL,576</t>
  </si>
  <si>
    <t>09/08/2021,11/08/2021,Ago,2021,3423909,2327,DV,FOB,P12,-1600,BRL,0</t>
  </si>
  <si>
    <t>08/08/2021,11/08/2021,Ago,2021,3403208,2342,DV,CIF,P12,-1800,BRL,1176.69</t>
  </si>
  <si>
    <t>08/08/2021,12/08/2021,Ago,2021,3423909,2347,DV,CIF,P24,-2400,BRL,1051.43</t>
  </si>
  <si>
    <t>08/08/2021,12/08/2021,Ago,2021,3423909,2325,DV,FOB,P12,-1800,BRL,0</t>
  </si>
  <si>
    <t>08/08/2021,11/08/2021,Ago,2021,3424402,2305,VD,FOB,P12,1600,BRL,500</t>
  </si>
  <si>
    <t>08/08/2021,12/08/2021,Ago,2021,3403208,2345,DV,CIF,P24,-2800,BRL,864</t>
  </si>
  <si>
    <t>10/08/2021,15/08/2021,Ago,2021,3424402,2307,VD,FOB,P24,2400,BRL,0</t>
  </si>
  <si>
    <t>11/08/2021,13/08/2021,Ago,2021,3424402,2334,DV,CIF,P12,-1600,BRL,342.86</t>
  </si>
  <si>
    <t>09/08/2021,14/08/2021,Ago,2021,3403208,2332,DV,FOB,P24,-2800,BRL,0</t>
  </si>
  <si>
    <t>11/08/2021,16/08/2021,Ago,2021,3424402,2309,VD,CIF,P12,1800,BRL,570.24</t>
  </si>
  <si>
    <t>10/08/2021,13/08/2021,Ago,2021,3424402,2309,VD,CIF,P24,2800,BRL,540</t>
  </si>
  <si>
    <t>11/08/2021,16/08/2021,Ago,2021,3403208,2315,VD,CIF,P12,1800,BRL,1005.72</t>
  </si>
  <si>
    <t>09/08/2021,12/08/2021,Ago,2021,3403208,2339,DV,FOB,P24,-3000,BRL,0</t>
  </si>
  <si>
    <t>10/08/2021,15/08/2021,Ago,2021,3424402,2303,VD,CIF,P24,3000,BRL,535.72</t>
  </si>
  <si>
    <t>10/08/2021,13/08/2021,Ago,2021,3403208,2341,VD,CIF,P24,2800,BRL,1114.29</t>
  </si>
  <si>
    <t>11/08/2021,16/08/2021,Ago,2021,3423909,2329,DV,FOB,P24,-2800,BRL,400</t>
  </si>
  <si>
    <t>09/08/2021,14/08/2021,Ago,2021,3423909,2348,VD,CIF,P12,1800,BRL,1005.72</t>
  </si>
  <si>
    <t>10/08/2021,13/08/2021,Ago,2021,3403208,2310,DV,CIF,P24,-2400,BRL,1051.43</t>
  </si>
  <si>
    <t>11/08/2021,14/08/2021,Ago,2021,3424402,2331,DV,CIF,P24,-2400,BRL,315.43</t>
  </si>
  <si>
    <t>12/08/2021,17/08/2021,Ago,2021,3423909,2350,VD,CIF,P24,3000,BRL,914.29</t>
  </si>
  <si>
    <t>11/08/2021,15/08/2021,Ago,2021,3423909,2314,VD,FOB,P12,1800,BRL,0</t>
  </si>
  <si>
    <t>12/08/2021,15/08/2021,Ago,2021,3403208,2301,VD,FOB,P12,1600,BRL,0</t>
  </si>
  <si>
    <t>12/08/2021,16/08/2021,Ago,2021,3423909,2329,VD,FOB,P12,1600,BRL,0</t>
  </si>
  <si>
    <t>12/08/2021,16/08/2021,Ago,2021,3423909,2329,VD,FOB,P12,1800,BRL,384</t>
  </si>
  <si>
    <t>11/08/2021,16/08/2021,Ago,2021,3424402,2347,VD,CIF,P24,3000,BRL,1160.72</t>
  </si>
  <si>
    <t>13/08/2021,15/08/2021,Ago,2021,3423909,2350,VD,CIF,P12,1600,BRL,914.29</t>
  </si>
  <si>
    <t>12/08/2021,17/08/2021,Ago,2021,3424402,2302,VD,FOB,P24,2400,BRL,448</t>
  </si>
  <si>
    <t>11/08/2021,15/08/2021,Ago,2021,3423909,2328,VD,CIF,P12,1800,BRL,377.15</t>
  </si>
  <si>
    <t>11/08/2021,15/08/2021,Ago,2021,3423909,2330,VD,CIF,P12,1800,BRL,543.09</t>
  </si>
  <si>
    <t>13/08/2021,18/08/2021,Ago,2021,3424402,2336,VD,CIF,P12,1800,BRL,1005.72</t>
  </si>
  <si>
    <t>11/08/2021,16/08/2021,Ago,2021,3424402,2310,DV,CIF,P12,-1600,BRL,274.29</t>
  </si>
  <si>
    <t>12/08/2021,16/08/2021,Ago,2021,3424402,2345,VD,CIF,P12,1800,BRL,712.8</t>
  </si>
  <si>
    <t>11/08/2021,15/08/2021,Ago,2021,3403208,2306,VD,CIF,P12,1600,BRL,720</t>
  </si>
  <si>
    <t>11/08/2021,14/08/2021,Ago,2021,3424402,2305,VD,FOB,P12,1600,BRL,500</t>
  </si>
  <si>
    <t>12/08/2021,15/08/2021,Ago,2021,3403208,2319,DV,CIF,P12,-1600,BRL,914.29</t>
  </si>
  <si>
    <t>11/08/2021,14/08/2021,Ago,2021,3423909,2347,VD,CIF,P12,1800,BRL,1005.72</t>
  </si>
  <si>
    <t>11/08/2021,15/08/2021,Ago,2021,3424402,2325,VD,FOB,P24,3000,BRL,0</t>
  </si>
  <si>
    <t>12/08/2021,14/08/2021,Ago,2021,3423909,2318,VD,CIF,P24,2400,BRL,662.4</t>
  </si>
  <si>
    <t>14/08/2021,18/08/2021,Ago,2021,3423909,2310,VD,FOB,P24,2400,BRL,350</t>
  </si>
  <si>
    <t>13/08/2021,17/08/2021,Ago,2021,3423909,2350,VD,CIF,P24,3000,BRL,914.29</t>
  </si>
  <si>
    <t>13/08/2021,16/08/2021,Ago,2021,3403208,2302,VD,FOB,P12,1600,BRL,0</t>
  </si>
  <si>
    <t>12/08/2021,17/08/2021,Ago,2021,3403208,2316,VD,CIF,P12,1600,BRL,1280</t>
  </si>
  <si>
    <t>13/08/2021,18/08/2021,Ago,2021,3424402,2338,DV,CIF,P24,-2800,BRL,1097.15</t>
  </si>
  <si>
    <t>12/08/2021,15/08/2021,Ago,2021,3423909,2341,DV,CIF,P24,-2400,BRL,828</t>
  </si>
  <si>
    <t>14/08/2021,16/08/2021,Ago,2021,3403208,2346,VD,FOB,P12,1800,BRL,0</t>
  </si>
  <si>
    <t>14/08/2021,16/08/2021,Ago,2021,3424402,2347,VD,CIF,P24,2400,BRL,1230.18</t>
  </si>
  <si>
    <t>17/08/2021,22/08/2021,Ago,2021,3403208,2304,DV,CIF,P12,-1800,BRL,712.8</t>
  </si>
  <si>
    <t>15/08/2021,20/08/2021,Ago,2021,3423909,2318,DV,CIF,P12,-1600,BRL,720</t>
  </si>
  <si>
    <t>18/08/2021,21/08/2021,Ago,2021,3424402,2321,VD,FOB,P24,2800,BRL,0</t>
  </si>
  <si>
    <t>18/08/2021,22/08/2021,Ago,2021,3403208,2334,VD,CIF,P24,3000,BRL,914.29</t>
  </si>
  <si>
    <t>17/08/2021,21/08/2021,Ago,2021,3403208,2340,VD,CIF,P12,1600,BRL,1300</t>
  </si>
  <si>
    <t>18/08/2021,21/08/2021,Ago,2021,3403208,2313,DV,FOB,P12,-1600,BRL,0</t>
  </si>
  <si>
    <t>19/08/2021,24/08/2021,Ago,2021,3423909,2341,DV,CIF,P12,-1600,BRL,720</t>
  </si>
  <si>
    <t>19/08/2021,21/08/2021,Ago,2021,3403208,2345,VD,CIF,P24,2800,BRL,864</t>
  </si>
  <si>
    <t>19/08/2021,23/08/2021,Ago,2021,3424402,2308,VD,CIF,P24,3000,BRL,535.72</t>
  </si>
  <si>
    <t>18/08/2021,23/08/2021,Ago,2021,3403208,2334,VD,CIF,P24,2400,BRL,1051.43</t>
  </si>
  <si>
    <t>18/08/2021,22/08/2021,Ago,2021,3424402,2320,VD,FOB,P12,1800,BRL,0</t>
  </si>
  <si>
    <t>20/08/2021,23/08/2021,Ago,2021,3403208,2344,VD,CIF,P12,1800,BRL,792</t>
  </si>
  <si>
    <t>19/08/2021,24/08/2021,Ago,2021,3424402,2333,VD,FOB,P12,1600,BRL,0</t>
  </si>
  <si>
    <t>21/08/2021,25/08/2021,Ago,2021,3424402,2308,VD,CIF,P24,2400,BRL,492.86</t>
  </si>
  <si>
    <t>23/08/2021,26/08/2021,Ago,2021,3423909,2350,VD,CIF,P12,1600,BRL,914.29</t>
  </si>
  <si>
    <t>24/08/2021,28/08/2021,Ago,2021,3403208,2329,VD,FOB,P24,3000,BRL,0</t>
  </si>
  <si>
    <t>23/08/2021,27/08/2021,Ago,2021,3424402,2336,DV,CIF,P12,-1800,BRL,1005.72</t>
  </si>
  <si>
    <t>25/08/2021,30/08/2021,Ago,2021,3423909,2331,DV,CIF,P12,-1800,BRL,301.72</t>
  </si>
  <si>
    <t>23/08/2021,25/08/2021,Ago,2021,3423909,2338,DV,CIF,P24,-2400,BRL,517.5</t>
  </si>
  <si>
    <t>26/08/2021,30/08/2021,Ago,2021,3424402,2327,VD,FOB,P24,2800,BRL,0</t>
  </si>
  <si>
    <t>25/08/2021,29/08/2021,Ago,2021,3424402,2308,VD,CIF,P12,1600,BRL,428.58</t>
  </si>
  <si>
    <t>25/08/2021,28/08/2021,Ago,2021,3403208,2318,VD,CIF,P12,1800,BRL,1158.59</t>
  </si>
  <si>
    <t>25/08/2021,30/08/2021,Ago,2021,3403208,2313,DV,FOB,P24,-2800,BRL,0</t>
  </si>
  <si>
    <t>27/08/2021,31/08/2021,Ago,2021,3423909,2337,VD,CIF,P24,3000,BRL,562.5</t>
  </si>
  <si>
    <t>28/08/2021,31/08/2021,Ago,2021,3403208,2321,DV,FOB,P12,-1600,BRL,0</t>
  </si>
  <si>
    <t>28/08/2021,31/08/2021,Ago,2021,3424402,2303,DV,FOB,P24,-3000,BRL,0</t>
  </si>
  <si>
    <t>28/08/2021,31/08/2021,Ago,2021,3423909,2323,VD,FOB,P24,2800,BRL,0</t>
  </si>
  <si>
    <t>26/08/2021,31/08/2021,Ago,2021,3403208,2304,DV,CIF,P12,-1600,BRL,576</t>
  </si>
  <si>
    <t>26/08/2021,30/08/2021,Ago,2021,3424402,2347,VD,CIF,P12,1600,BRL,1300</t>
  </si>
  <si>
    <t>29/08/2021,02/09/2021,Ago,2021,3423909,2342,DV,CIF,P12,-1600,BRL,720</t>
  </si>
  <si>
    <t>29/08/2021,01/09/2021,Ago,2021,3423909,2348,DV,CIF,P24,-2800,BRL,1097.15</t>
  </si>
  <si>
    <t>28/08/2021,01/09/2021,Ago,2021,3403208,2301,DV,FOB,P12,-1800,BRL,0</t>
  </si>
  <si>
    <t>29/08/2021,01/09/2021,Ago,2021,3424402,2311,VD,CIF,P12,1600,BRL,720</t>
  </si>
  <si>
    <t>29/08/2021,03/09/2021,Ago,2021,3423909,2310,VD,FOB,P12,1600,BRL,400</t>
  </si>
  <si>
    <t>31/08/2021,05/09/2021,Ago,2021,3424402,2309,VD,FOB,P24,2400,BRL,560</t>
  </si>
  <si>
    <t>31/08/2021,04/09/2021,Ago,2021,3423909,2351,VD,FOB,P12,1600,BRL,0</t>
  </si>
  <si>
    <t>30/08/2021,03/09/2021,Ago,2021,3423909,2329,DV,FOB,P24,-2400,BRL,350</t>
  </si>
  <si>
    <t>31/08/2021,03/09/2021,Ago,2021,3423909,2319,DV,CIF,P12,-1600,BRL,342.86</t>
  </si>
  <si>
    <t>29/08/2021,01/09/2021,Ago,2021,3403208,2314,VD,FOB,P24,2400,BRL,0</t>
  </si>
  <si>
    <t>01/09/2021,05/09/2021,Set,2021,3424402,2349,VD,FOB,P12,1800,BRL,0</t>
  </si>
  <si>
    <t>30/08/2021,02/09/2021,Ago,2021,3423909,2316,VD,CIF,P12,1800,BRL,633.6</t>
  </si>
  <si>
    <t>30/08/2021,04/09/2021,Ago,2021,3423909,2305,DV,CIF,P12,-1600,BRL,246.86</t>
  </si>
  <si>
    <t>31/08/2021,04/09/2021,Ago,2021,3403208,2305,DV,CIF,P24,-3000,BRL,562.5</t>
  </si>
  <si>
    <t>01/09/2021,04/09/2021,Set,2021,3403208,2334,DV,CIF,P12,-1600,BRL,914.29</t>
  </si>
  <si>
    <t>01/09/2021,04/09/2021,Set,2021,3403208,2306,VD,CIF,P12,1600,BRL,720</t>
  </si>
  <si>
    <t>31/08/2021,05/09/2021,Ago,2021,3423909,2349,VD,FOB,P24,2800,BRL,0</t>
  </si>
  <si>
    <t>31/08/2021,02/09/2021,Ago,2021,3424402,2302,VD,FOB,P24,3000,BRL,0</t>
  </si>
  <si>
    <t>31/08/2021,04/09/2021,Ago,2021,3423909,2316,DV,FOB,P12,-1600,BRL,640</t>
  </si>
  <si>
    <t>01/09/2021,05/09/2021,Set,2021,3424402,2310,VD,CIF,P24,2800,BRL,266.61</t>
  </si>
  <si>
    <t>31/08/2021,02/09/2021,Ago,2021,3403208,2311,DV,CIF,P12,-1600,BRL,428.58</t>
  </si>
  <si>
    <t>02/09/2021,07/09/2021,Set,2021,3423909,2330,VD,FOB,P24,2400,BRL,0</t>
  </si>
  <si>
    <t>31/08/2021,04/09/2021,Ago,2021,3423909,2319,VD,CIF,P24,2800,BRL,329.15</t>
  </si>
  <si>
    <t>01/09/2021,06/09/2021,Set,2021,3403208,2309,VD,CIF,P12,1800,BRL,495</t>
  </si>
  <si>
    <t>02/09/2021,07/09/2021,Set,2021,3424402,2325,VD,FOB,P12,1600,BRL,0</t>
  </si>
  <si>
    <t>31/08/2021,05/09/2021,Ago,2021,3403208,2322,DV,CIF,P12,-1600,BRL,914.29</t>
  </si>
  <si>
    <t>31/08/2021,02/09/2021,Ago,2021,3424402,2322,DV,CIF,P24,-2800,BRL,296.23</t>
  </si>
  <si>
    <t>01/09/2021,06/09/2021,Set,2021,3423909,2326,VD,CIF,P24,2400,BRL,315.43</t>
  </si>
  <si>
    <t>01/09/2021,06/09/2021,Set,2021,3423909,2339,VD,FOB,P24,2400,BRL,0</t>
  </si>
  <si>
    <t>01/09/2021,04/09/2021,Set,2021,3423909,2311,DV,CIF,P24,-3000,BRL,277.72</t>
  </si>
  <si>
    <t>02/09/2021,05/09/2021,Set,2021,3403208,2323,VD,FOB,P24,3000,BRL,0</t>
  </si>
  <si>
    <t>02/09/2021,05/09/2021,Set,2021,3424402,2350,VD,CIF,P24,2400,BRL,1495</t>
  </si>
  <si>
    <t>03/08/2021,07/08/2021,Ago,2021,3423909,2347,VD,CIF,P12,1800,BRL,1005.72</t>
  </si>
  <si>
    <t>02/08/2021,06/08/2021,Ago,2021,3424402,2311,VD,FOB,P24,2400,BRL,700</t>
  </si>
  <si>
    <t>01/09/2021,06/09/2021,Set,2021,3424402,2332,VD,FOB,P12,1600,BRL,0</t>
  </si>
  <si>
    <t>02/08/2021,06/08/2021,Ago,2021,3423909,2310,VD,FOB,P12,1800,BRL,345.6</t>
  </si>
  <si>
    <t>06/08/2021,10/08/2021,Ago,2021,3424402,2333,VD,FOB,P12,1600,BRL,0</t>
  </si>
  <si>
    <t>04/08/2021,08/08/2021,Ago,2021,3424402,2302,VD,FOB,P24,3000,BRL,450</t>
  </si>
  <si>
    <t>05/08/2021,10/08/2021,Ago,2021,3424402,2334,VD,CIF,P24,2800,BRL,411.43</t>
  </si>
  <si>
    <t>11/08/2021,15/08/2021,Ago,2021,3403208,2301,VD,FOB,P12,1600,BRL,0</t>
  </si>
  <si>
    <t>12/08/2021,15/08/2021,Ago,2021,3424402,2337,VD,CIF,P24,2800,BRL,1097.15</t>
  </si>
  <si>
    <t>11/08/2021,16/08/2021,Ago,2021,3424402,2321,DV,FOB,P24,-2400,BRL,0</t>
  </si>
  <si>
    <t>13/08/2021,17/08/2021,Ago,2021,3403208,2301,VD,FOB,P24,2400,BRL,0</t>
  </si>
  <si>
    <t>12/08/2021,16/08/2021,Ago,2021,3424402,2307,VD,FOB,P24,2400,BRL,0</t>
  </si>
  <si>
    <t>12/08/2021,17/08/2021,Ago,2021,3403208,2318,VD,CIF,P24,2400,BRL,1051.43</t>
  </si>
  <si>
    <t>13/08/2021,16/08/2021,Ago,2021,3423909,2338,DV,CIF,P12,-1600,BRL,576</t>
  </si>
  <si>
    <t>13/08/2021,18/08/2021,Ago,2021,3423909,2332,VD,FOB,P12,1600,BRL,0</t>
  </si>
  <si>
    <t>17/08/2021,20/08/2021,Ago,2021,3403208,2341,DV,CIF,P12,-1800,BRL,1430</t>
  </si>
  <si>
    <t>20/08/2021,25/08/2021,Ago,2021,3424402,2305,VD,FOB,P12,1800,BRL,480</t>
  </si>
  <si>
    <t>25/08/2021,30/08/2021,Ago,2021,3403208,2351,DV,FOB,P24,-3000,BRL,0</t>
  </si>
  <si>
    <t>27/08/2021,31/08/2021,Ago,2021,3423909,2317,VD,FOB,P24,2800,BRL,0</t>
  </si>
  <si>
    <t>25/08/2021,28/08/2021,Ago,2021,3423909,2338,VD,CIF,P12,1800,BRL,495</t>
  </si>
  <si>
    <t>02/09/2021,05/09/2021,Set,2021,3424402,2327,VD,FOB,P12,1800,BRL,0</t>
  </si>
  <si>
    <t>31/08/2021,05/09/2021,Ago,2021,3423909,2339,DV,FOB,P12,-1600,BRL,0</t>
  </si>
  <si>
    <t>01/09/2021,05/09/2021,Set,2021,3423909,2324,VD,FOB,P24,3000,BRL,0</t>
  </si>
  <si>
    <t>13/08/2021,18/08/2021,Ago,2021,3403208,2340,VD,CIF,P24,2400,BRL,1495</t>
  </si>
  <si>
    <t>13/08/2021,18/08/2021,Ago,2021,3403208,2347,VD,CIF,P12,1600,BRL,342.86</t>
  </si>
  <si>
    <t>11/08/2021,14/08/2021,Ago,2021,3403208,2344,DV,CIF,P12,-1800,BRL,792</t>
  </si>
  <si>
    <t>18/08/2021,23/08/2021,Ago,2021,3423909,2328,VD,CIF,P12,1800,BRL,432</t>
  </si>
  <si>
    <t>17/08/2021,22/08/2021,Ago,2021,3403208,2314,DV,FOB,P12,-1800,BRL,0</t>
  </si>
  <si>
    <t>17/08/2021,21/08/2021,Ago,2021,3424402,2305,DV,CIF,P24,-2800,BRL,514.29</t>
  </si>
  <si>
    <t>19/08/2021,24/08/2021,Ago,2021,3423909,2315,VD,CIF,P24,3000,BRL,648</t>
  </si>
  <si>
    <t>18/08/2021,22/08/2021,Ago,2021,3403208,2327,DV,FOB,P12,-1600,BRL,0</t>
  </si>
  <si>
    <t>20/08/2021,24/08/2021,Ago,2021,3403208,2322,VD,CIF,P12,1600,BRL,914.29</t>
  </si>
  <si>
    <t>20/08/2021,25/08/2021,Ago,2021,3403208,2350,VD,CIF,P12,1600,BRL,428.58</t>
  </si>
  <si>
    <t>18/08/2021,20/08/2021,Ago,2021,3424402,2333,DV,FOB,P24,-3000,BRL,0</t>
  </si>
  <si>
    <t>22/08/2021,27/08/2021,Ago,2021,3424402,2330,VD,FOB,P24,2400,BRL,0</t>
  </si>
  <si>
    <t>24/08/2021,27/08/2021,Ago,2021,3424402,2305,VD,CIF,P24,2400,BRL,492.86</t>
  </si>
  <si>
    <t>25/08/2021,30/08/2021,Ago,2021,3424402,2335,VD,CIF,P12,1800,BRL,377.15</t>
  </si>
  <si>
    <t>25/08/2021,28/08/2021,Ago,2021,3424402,2347,DV,CIF,P12,-1800,BRL,1176.69</t>
  </si>
  <si>
    <t>24/08/2021,29/08/2021,Ago,2021,3403208,2310,DV,CIF,P12,-1600,BRL,914.29</t>
  </si>
  <si>
    <t>24/08/2021,27/08/2021,Ago,2021,3424402,2307,DV,CIF,P12,-1600,BRL,500</t>
  </si>
  <si>
    <t>25/08/2021,28/08/2021,Ago,2021,3424402,2301,VD,CIF,P24,3000,BRL,450</t>
  </si>
  <si>
    <t>26/08/2021,29/08/2021,Ago,2021,3424402,2301,VD,CIF,P24,2400,BRL,512</t>
  </si>
  <si>
    <t>25/08/2021,29/08/2021,Ago,2021,3424402,2309,VD,FOB,P24,2400,BRL,560</t>
  </si>
  <si>
    <t>25/08/2021,28/08/2021,Ago,2021,3403208,2342,VD,CIF,P12,1600,BRL,1300</t>
  </si>
  <si>
    <t>03/08/2021,06/08/2021,Ago,2021,3403208,2324,DV,FOB,P24,-2800,BRL,0</t>
  </si>
  <si>
    <t>02/08/2021,05/08/2021,Ago,2021,3423909,2308,VD,CIF,P24,3000,BRL,277.72</t>
  </si>
  <si>
    <t>07/08/2021,12/08/2021,Ago,2021,3424402,2310,VD,CIF,P12,1600,BRL,274.29</t>
  </si>
  <si>
    <t>07/08/2021,12/08/2021,Ago,2021,3403208,2308,DV,CIF,P12,-1800,BRL,633.6</t>
  </si>
  <si>
    <t>11/08/2021,14/08/2021,Ago,2021,3403208,2306,VD,CIF,P24,2800,BRL,777.6</t>
  </si>
  <si>
    <t>11/08/2021,14/08/2021,Ago,2021,3424402,2307,DV,FOB,P24,-2400,BRL,0</t>
  </si>
  <si>
    <t>11/08/2021,16/08/2021,Ago,2021,3424402,2346,DV,FOB,P24,-2400,BRL,0</t>
  </si>
  <si>
    <t>14/08/2021,19/08/2021,Ago,2021,3403208,2342,VD,CIF,P24,3000,BRL,1160.72</t>
  </si>
  <si>
    <t>16/08/2021,19/08/2021,Ago,2021,3423909,2328,DV,CIF,P24,-2400,BRL,350</t>
  </si>
  <si>
    <t>21/08/2021,25/08/2021,Ago,2021,3423909,2326,DV,CIF,P12,-1800,BRL,301.72</t>
  </si>
  <si>
    <t>19/08/2021,22/08/2021,Ago,2021,3424402,2331,VD,CIF,P12,1800,BRL,377.15</t>
  </si>
  <si>
    <t>24/08/2021,29/08/2021,Ago,2021,3424402,2320,VD,FOB,P24,3000,BRL,0</t>
  </si>
  <si>
    <t>26/08/2021,29/08/2021,Ago,2021,3403208,2312,VD,CIF,P12,1600,BRL,1053.26</t>
  </si>
  <si>
    <t>24/08/2021,28/08/2021,Ago,2021,3423909,2334,VD,CIF,P12,1800,BRL,339.43</t>
  </si>
  <si>
    <t>31/08/2021,02/09/2021,Ago,2021,3403208,2327,VD,FOB,P24,2800,BRL,0</t>
  </si>
  <si>
    <t>31/08/2021,04/09/2021,Ago,2021,3403208,2328,VD,CIF,P12,1600,BRL,914.29</t>
  </si>
  <si>
    <t>02/09/2021,04/09/2021,Set,2021,3424402,2330,DV,FOB,P12,-1600,BRL,0</t>
  </si>
  <si>
    <t>02/09/2021,05/09/2021,Set,2021,3423909,2315,VD,CIF,P24,3000,BRL,648</t>
  </si>
  <si>
    <t>09/08/2021,13/08/2021,Ago,2021,3423909,2340,VD,CIF,P12,1600,BRL,857.15</t>
  </si>
  <si>
    <t>21/08/2021,26/08/2021,Ago,2021,3424402,2325,VD,FOB,P12,1600,BRL,0</t>
  </si>
  <si>
    <t>23/08/2021,28/08/2021,Ago,2021,3424402,2323,VD,FOB,P12,1800,BRL,0</t>
  </si>
  <si>
    <t>23/08/2021,28/08/2021,Ago,2021,3403208,2309,VD,CIF,P12,1600,BRL,518.4</t>
  </si>
  <si>
    <t>28/08/2021,30/08/2021,Ago,2021,3403208,2301,VD,FOB,P24,2800,BRL,0</t>
  </si>
  <si>
    <t>27/08/2021,31/08/2021,Ago,2021,3423909,2328,VD,CIF,P12,1600,BRL,428.58</t>
  </si>
  <si>
    <t>11/08/2021,15/08/2021,Ago,2021,3423909,2314,VD,FOB,P12,1600,BRL,0</t>
  </si>
  <si>
    <t>11/08/2021,16/08/2021,Ago,2021,3423909,2326,DV,CIF,P24,-3000,BRL,308.58</t>
  </si>
  <si>
    <t>11/08/2021,16/08/2021,Ago,2021,3423909,2334,VD,CIF,P24,3000,BRL,277.72</t>
  </si>
  <si>
    <t>12/08/2021,14/08/2021,Ago,2021,3424402,2302,VD,FOB,P12,1800,BRL,480</t>
  </si>
  <si>
    <t>14/08/2021,17/08/2021,Ago,2021,3424402,2307,DV,CIF,P12,-1800,BRL,600</t>
  </si>
  <si>
    <t>14/08/2021,18/08/2021,Ago,2021,3424402,2320,DV,FOB,P12,-1600,BRL,0</t>
  </si>
  <si>
    <t>13/08/2021,17/08/2021,Ago,2021,3424402,2319,DV,CIF,P24,-2800,BRL,266.61</t>
  </si>
  <si>
    <t>14/08/2021,19/08/2021,Ago,2021,3403208,2315,VD,CIF,P12,1600,BRL,1280</t>
  </si>
  <si>
    <t>16/08/2021,19/08/2021,Ago,2021,3403208,2320,DV,FOB,P12,-1600,BRL,0</t>
  </si>
  <si>
    <t>13/08/2021,17/08/2021,Ago,2021,3423909,2315,VD,CIF,P24,2800,BRL,622.08</t>
  </si>
  <si>
    <t>14/08/2021,18/08/2021,Ago,2021,3424402,2325,VD,FOB,P12,1800,BRL,0</t>
  </si>
  <si>
    <t>12/08/2021,16/08/2021,Ago,2021,3424402,2303,DV,CIF,P24,-2800,BRL,514.29</t>
  </si>
  <si>
    <t>18/08/2021,22/08/2021,Ago,2021,3403208,2324,DV,FOB,P12,-1600,BRL,0</t>
  </si>
  <si>
    <t>02/08/2021,06/08/2021,Ago,2021,3423909,2337,DV,CIF,P24,-3000,BRL,562.5</t>
  </si>
  <si>
    <t>02/08/2021,04/08/2021,Ago,2021,3403208,2319,VD,CIF,P12,1800,BRL,1005.72</t>
  </si>
  <si>
    <t>06/08/2021,08/08/2021,Ago,2021,3423909,2330,DV,CIF,P12,-1800,BRL,543.09</t>
  </si>
  <si>
    <t>06/08/2021,08/08/2021,Ago,2021,3423909,2329,VD,FOB,P12,1600,BRL,0</t>
  </si>
  <si>
    <t>07/08/2021,10/08/2021,Ago,2021,3424402,2304,VD,CIF,P12,1600,BRL,493.72</t>
  </si>
  <si>
    <t>06/08/2021,11/08/2021,Ago,2021,3403208,2344,DV,CIF,P24,-3000,BRL,900</t>
  </si>
  <si>
    <t>10/08/2021,13/08/2021,Ago,2021,3424402,2309,DV,CIF,P12,-1600,BRL,576</t>
  </si>
  <si>
    <t>09/08/2021,14/08/2021,Ago,2021,3423909,2330,VD,CIF,P12,1600,BRL,548.58</t>
  </si>
  <si>
    <t>12/08/2021,16/08/2021,Ago,2021,3424402,2304,DV,CIF,P12,-1800,BRL,471.43</t>
  </si>
  <si>
    <t>11/08/2021,15/08/2021,Ago,2021,3424402,2348,VD,CIF,P12,1800,BRL,1430</t>
  </si>
  <si>
    <t>12/08/2021,17/08/2021,Ago,2021,3424402,2311,DV,CIF,P12,-1800,BRL,792</t>
  </si>
  <si>
    <t>13/08/2021,18/08/2021,Ago,2021,3424402,2332,VD,FOB,P24,2400,BRL,0</t>
  </si>
  <si>
    <t>12/08/2021,16/08/2021,Ago,2021,3403208,2339,DV,FOB,P12,-1800,BRL,0</t>
  </si>
  <si>
    <t>14/08/2021,17/08/2021,Ago,2021,3423909,2311,VD,CIF,P12,1600,BRL,246.86</t>
  </si>
  <si>
    <t>14/08/2021,19/08/2021,Ago,2021,3403208,2327,DV,FOB,P24,-2400,BRL,0</t>
  </si>
  <si>
    <t>16/08/2021,21/08/2021,Ago,2021,3424402,2303,DV,FOB,P12,-1600,BRL,0</t>
  </si>
  <si>
    <t>16/08/2021,20/08/2021,Ago,2021,3424402,2345,VD,CIF,P24,3000,BRL,562.5</t>
  </si>
  <si>
    <t>19/08/2021,24/08/2021,Ago,2021,3424402,2333,VD,FOB,P12,1800,BRL,0</t>
  </si>
  <si>
    <t>20/08/2021,24/08/2021,Ago,2021,3424402,2306,VD,CIF,P24,2400,BRL,492.86</t>
  </si>
  <si>
    <t>19/08/2021,23/08/2021,Ago,2021,3403208,2308,VD,CIF,P24,2400,BRL,662.4</t>
  </si>
  <si>
    <t>20/08/2021,25/08/2021,Ago,2021,3424402,2332,DV,FOB,P24,-3000,BRL,0</t>
  </si>
  <si>
    <t>25/08/2021,28/08/2021,Ago,2021,3424402,2304,DV,CIF,P24,-3000,BRL,535.72</t>
  </si>
  <si>
    <t>24/08/2021,27/08/2021,Ago,2021,3403208,2339,VD,FOB,P24,3000,BRL,0</t>
  </si>
  <si>
    <t>23/08/2021,26/08/2021,Ago,2021,3423909,2331,VD,CIF,P24,3000,BRL,308.58</t>
  </si>
  <si>
    <t>24/08/2021,28/08/2021,Ago,2021,3403208,2310,VD,CIF,P24,3000,BRL,914.29</t>
  </si>
  <si>
    <t>24/08/2021,27/08/2021,Ago,2021,3403208,2329,VD,FOB,P24,2800,BRL,0</t>
  </si>
  <si>
    <t>23/08/2021,26/08/2021,Ago,2021,3423909,2319,VD,CIF,P12,1800,BRL,377.15</t>
  </si>
  <si>
    <t>26/08/2021,31/08/2021,Ago,2021,3423909,2340,VD,CIF,P24,2400,BRL,828</t>
  </si>
  <si>
    <t>26/08/2021,29/08/2021,Ago,2021,3423909,2320,VD,FOB,P12,1600,BRL,0</t>
  </si>
  <si>
    <t>25/08/2021,30/08/2021,Ago,2021,3403208,2348,VD,CIF,P12,1600,BRL,342.86</t>
  </si>
  <si>
    <t>26/08/2021,30/08/2021,Ago,2021,3424402,2303,VD,FOB,P24,3000,BRL,0</t>
  </si>
  <si>
    <t>27/08/2021,29/08/2021,Ago,2021,3424402,2301,VD,FOB,P24,2400,BRL,0</t>
  </si>
  <si>
    <t>25/08/2021,28/08/2021,Ago,2021,3423909,2319,VD,CIF,P24,2800,BRL,329.15</t>
  </si>
  <si>
    <t>25/08/2021,28/08/2021,Ago,2021,3423909,2329,VD,FOB,P24,3000,BRL,0</t>
  </si>
  <si>
    <t>26/08/2021,29/08/2021,Ago,2021,3423909,2320,DV,FOB,P24,-3000,BRL,0</t>
  </si>
  <si>
    <t>29/08/2021,31/08/2021,Ago,2021,3423909,2312,VD,CIF,P12,1800,BRL,570.24</t>
  </si>
  <si>
    <t>29/08/2021,03/09/2021,Ago,2021,3423909,2351,VD,FOB,P24,2400,BRL,0</t>
  </si>
  <si>
    <t>31/08/2021,05/09/2021,Ago,2021,3403208,2343,VD,CIF,P24,2400,BRL,1495</t>
  </si>
  <si>
    <t>02/09/2021,04/09/2021,Set,2021,3424402,2303,DV,CIF,P24,-2400,BRL,492.86</t>
  </si>
  <si>
    <t>02/09/2021,06/09/2021,Set,2021,3424402,2319,VD,CIF,P24,3000,BRL,277.72</t>
  </si>
  <si>
    <t>31/08/2021,04/09/2021,Ago,2021,3423909,2311,DV,CIF,P12,-1600,BRL,246.86</t>
  </si>
  <si>
    <t>12/08/2021,16/08/2021,Ago,2021,3423909,2342,DV,CIF,P24,-3000,BRL,720</t>
  </si>
  <si>
    <t>03/08/2021,07/08/2021,Ago,2021,3424402,2309,VD,CIF,P12,1600,BRL,576</t>
  </si>
  <si>
    <t>03/08/2021,08/08/2021,Ago,2021,3403208,2306,DV,CIF,P24,-2800,BRL,777.6</t>
  </si>
  <si>
    <t>03/08/2021,07/08/2021,Ago,2021,3424402,2335,VD,CIF,P12,1800,BRL,377.15</t>
  </si>
  <si>
    <t>05/08/2021,10/08/2021,Ago,2021,3423909,2308,DV,CIF,P24,-3000,BRL,277.72</t>
  </si>
  <si>
    <t>06/08/2021,09/08/2021,Ago,2021,3424402,2305,VD,CIF,P12,1600,BRL,493.72</t>
  </si>
  <si>
    <t>07/08/2021,12/08/2021,Ago,2021,3403208,2326,VD,CIF,P12,1800,BRL,1005.72</t>
  </si>
  <si>
    <t>06/08/2021,10/08/2021,Ago,2021,3403208,2302,VD,FOB,P12,1600,BRL,0</t>
  </si>
  <si>
    <t>05/08/2021,08/08/2021,Ago,2021,3403208,2349,DV,FOB,P24,-2800,BRL,0</t>
  </si>
  <si>
    <t>11/08/2021,15/08/2021,Ago,2021,3403208,2346,DV,FOB,P12,-1600,BRL,0</t>
  </si>
  <si>
    <t>13/08/2021,15/08/2021,Ago,2021,3424402,2331,VD,CIF,P24,2800,BRL,329.15</t>
  </si>
  <si>
    <t>11/08/2021,14/08/2021,Ago,2021,3423909,2315,VD,CIF,P12,1600,BRL,720</t>
  </si>
  <si>
    <t>13/08/2021,18/08/2021,Ago,2021,3423909,2315,VD,CIF,P24,2800,BRL,622.08</t>
  </si>
  <si>
    <t>13/08/2021,17/08/2021,Ago,2021,3424402,2311,VD,FOB,P12,1800,BRL,691.2</t>
  </si>
  <si>
    <t>14/08/2021,17/08/2021,Ago,2021,3403208,2304,DV,CIF,P24,-2400,BRL,596.16</t>
  </si>
  <si>
    <t>12/08/2021,17/08/2021,Ago,2021,3423909,2314,DV,FOB,P12,-1600,BRL,0</t>
  </si>
  <si>
    <t>13/08/2021,17/08/2021,Ago,2021,3403208,2343,DV,CIF,P12,-1600,BRL,1300</t>
  </si>
  <si>
    <t>13/08/2021,17/08/2021,Ago,2021,3424402,2322,VD,CIF,P24,2800,BRL,296.23</t>
  </si>
  <si>
    <t>14/08/2021,19/08/2021,Ago,2021,3423909,2349,VD,FOB,P24,2400,BRL,0</t>
  </si>
  <si>
    <t>14/08/2021,19/08/2021,Ago,2021,3423909,2308,VD,CIF,P12,1600,BRL,246.86</t>
  </si>
  <si>
    <t>15/08/2021,19/08/2021,Ago,2021,3403208,2344,VD,CIF,P24,2400,BRL,828</t>
  </si>
  <si>
    <t>15/08/2021,18/08/2021,Ago,2021,3403208,2325,VD,FOB,P12,1600,BRL,0</t>
  </si>
  <si>
    <t>13/08/2021,16/08/2021,Ago,2021,3424402,2330,DV,FOB,P24,-2800,BRL,0</t>
  </si>
  <si>
    <t>13/08/2021,18/08/2021,Ago,2021,3403208,2321,VD,FOB,P24,3000,BRL,0</t>
  </si>
  <si>
    <t>16/08/2021,21/08/2021,Ago,2021,3424402,2324,DV,FOB,P12,-1800,BRL,0</t>
  </si>
  <si>
    <t>15/08/2021,20/08/2021,Ago,2021,3424402,2309,VD,CIF,P12,1800,BRL,600</t>
  </si>
  <si>
    <t>14/08/2021,19/08/2021,Ago,2021,3423909,2316,VD,CIF,P24,3000,BRL,562.5</t>
  </si>
  <si>
    <t>15/08/2021,18/08/2021,Ago,2021,3423909,2335,DV,CIF,P12,-1600,BRL,274.29</t>
  </si>
  <si>
    <t>14/08/2021,19/08/2021,Ago,2021,3424402,2328,VD,CIF,P12,1800,BRL,377.15</t>
  </si>
  <si>
    <t>18/08/2021,21/08/2021,Ago,2021,3424402,2323,VD,FOB,P12,1600,BRL,0</t>
  </si>
  <si>
    <t>18/08/2021,22/08/2021,Ago,2021,3424402,2349,VD,FOB,P24,2400,BRL,0</t>
  </si>
  <si>
    <t>21/08/2021,26/08/2021,Ago,2021,3424402,2305,DV,CIF,P24,-2400,BRL,492.86</t>
  </si>
  <si>
    <t>22/08/2021,26/08/2021,Ago,2021,3423909,2322,DV,CIF,P12,-1800,BRL,377.15</t>
  </si>
  <si>
    <t>27/08/2021,31/08/2021,Ago,2021,3423909,2351,DV,FOB,P12,-1800,BRL,0</t>
  </si>
  <si>
    <t>27/08/2021,30/08/2021,Ago,2021,3403208,2302,DV,FOB,P24,-3000,BRL,0</t>
  </si>
  <si>
    <t>28/08/2021,31/08/2021,Ago,2021,3423909,2313,VD,FOB,P24,2800,BRL,0</t>
  </si>
  <si>
    <t>28/08/2021,01/09/2021,Ago,2021,3423909,2327,DV,FOB,P24,-3000,BRL,0</t>
  </si>
  <si>
    <t>28/08/2021,01/09/2021,Ago,2021,3424402,2344,VD,CIF,P12,1600,BRL,576</t>
  </si>
  <si>
    <t>26/08/2021,30/08/2021,Ago,2021,3403208,2318,VD,CIF,P12,1600,BRL,1280</t>
  </si>
  <si>
    <t>26/08/2021,30/08/2021,Ago,2021,3423909,2316,VD,CIF,P12,1800,BRL,633.6</t>
  </si>
  <si>
    <t>03/08/2021,07/08/2021,Ago,2021,3423909,2332,DV,FOB,P24,-2800,BRL,0</t>
  </si>
  <si>
    <t>01/08/2021,05/08/2021,Ago,2021,3424402,2331,DV,CIF,P12,-1800,BRL,377.15</t>
  </si>
  <si>
    <t>02/08/2021,06/08/2021,Ago,2021,3403208,2308,VD,CIF,P24,2400,BRL,662.4</t>
  </si>
  <si>
    <t>02/08/2021,07/08/2021,Ago,2021,3423909,2350,DV,CIF,P24,-2800,BRL,877.72</t>
  </si>
  <si>
    <t>03/08/2021,06/08/2021,Ago,2021,3403208,2341,VD,CIF,P24,2400,BRL,1230.18</t>
  </si>
  <si>
    <t>04/08/2021,08/08/2021,Ago,2021,3423909,2330,VD,FOB,P12,1600,BRL,0</t>
  </si>
  <si>
    <t>03/08/2021,06/08/2021,Ago,2021,3423909,2317,VD,FOB,P12,1800,BRL,0</t>
  </si>
  <si>
    <t>04/08/2021,08/08/2021,Ago,2021,3423909,2340,VD,CIF,P24,3000,BRL,857.15</t>
  </si>
  <si>
    <t>03/08/2021,06/08/2021,Ago,2021,3423909,2339,VD,FOB,P24,3000,BRL,0</t>
  </si>
  <si>
    <t>04/08/2021,09/08/2021,Ago,2021,3403208,2318,DV,CIF,P24,-3000,BRL,1142.86</t>
  </si>
  <si>
    <t>03/08/2021,06/08/2021,Ago,2021,3403208,2327,DV,CIF,P24,-3000,BRL,900</t>
  </si>
  <si>
    <t>03/08/2021,07/08/2021,Ago,2021,3403208,2345,DV,CIF,P24,-2400,BRL,828</t>
  </si>
  <si>
    <t>04/08/2021,08/08/2021,Ago,2021,3423909,2316,DV,FOB,P24,-2400,BRL,700</t>
  </si>
  <si>
    <t>05/08/2021,07/08/2021,Ago,2021,3423909,2340,VD,CIF,P24,2800,BRL,822.86</t>
  </si>
  <si>
    <t>03/08/2021,07/08/2021,Ago,2021,3423909,2336,VD,CIF,P12,1600,BRL,576</t>
  </si>
  <si>
    <t>05/08/2021,08/08/2021,Ago,2021,3403208,2316,VD,CIF,P12,1600,BRL,1280</t>
  </si>
  <si>
    <t>04/08/2021,08/08/2021,Ago,2021,3424402,2334,VD,CIF,P12,1600,BRL,342.86</t>
  </si>
  <si>
    <t>04/08/2021,07/08/2021,Ago,2021,3403208,2327,VD,FOB,P12,1600,BRL,0</t>
  </si>
  <si>
    <t>05/08/2021,08/08/2021,Ago,2021,3403208,2343,DV,CIF,P12,-1600,BRL,1300</t>
  </si>
  <si>
    <t>06/08/2021,11/08/2021,Ago,2021,3424402,2324,VD,FOB,P24,2800,BRL,0</t>
  </si>
  <si>
    <t>05/08/2021,08/08/2021,Ago,2021,3424402,2333,VD,FOB,P24,3000,BRL,0</t>
  </si>
  <si>
    <t>05/08/2021,08/08/2021,Ago,2021,3424402,2309,VD,CIF,P12,1800,BRL,600</t>
  </si>
  <si>
    <t>06/08/2021,10/08/2021,Ago,2021,3424402,2329,DV,FOB,P24,-2400,BRL,0</t>
  </si>
  <si>
    <t>06/08/2021,11/08/2021,Ago,2021,3424402,2320,DV,FOB,P24,-2800,BRL,0</t>
  </si>
  <si>
    <t>04/08/2021,06/08/2021,Ago,2021,3424402,2328,VD,CIF,P24,3000,BRL,308.58</t>
  </si>
  <si>
    <t>05/08/2021,09/08/2021,Ago,2021,3403208,2340,DV,CIF,P24,-2400,BRL,1495</t>
  </si>
  <si>
    <t>05/08/2021,08/08/2021,Ago,2021,3403208,2334,DV,CIF,P12,-1800,BRL,1005.72</t>
  </si>
  <si>
    <t>06/08/2021,09/08/2021,Ago,2021,3424402,2307,DV,FOB,P24,-2400,BRL,0</t>
  </si>
  <si>
    <t>06/08/2021,11/08/2021,Ago,2021,3423909,2310,VD,CIF,P12,1800,BRL,377.15</t>
  </si>
  <si>
    <t>06/08/2021,08/08/2021,Ago,2021,3424402,2307,VD,CIF,P24,2400,BRL,560</t>
  </si>
  <si>
    <t>06/08/2021,11/08/2021,Ago,2021,3403208,2308,VD,CIF,P24,2800,BRL,691.2</t>
  </si>
  <si>
    <t>05/08/2021,08/08/2021,Ago,2021,3424402,2310,VD,CIF,P12,1600,BRL,274.29</t>
  </si>
  <si>
    <t>07/08/2021,10/08/2021,Ago,2021,3423909,2322,DV,CIF,P12,-1800,BRL,377.15</t>
  </si>
  <si>
    <t>06/08/2021,09/08/2021,Ago,2021,3423909,2309,VD,CIF,P24,2400,BRL,283.89</t>
  </si>
  <si>
    <t>05/08/2021,08/08/2021,Ago,2021,3423909,2326,VD,CIF,P12,1600,BRL,342.86</t>
  </si>
  <si>
    <t>07/08/2021,09/08/2021,Ago,2021,3423909,2310,DV,CIF,P12,-1600,BRL,342.86</t>
  </si>
  <si>
    <t>05/08/2021,08/08/2021,Ago,2021,3424402,2310,DV,CIF,P24,-2400,BRL,283.89</t>
  </si>
  <si>
    <t>07/08/2021,12/08/2021,Ago,2021,3403208,2327,VD,CIF,P12,1800,BRL,960</t>
  </si>
  <si>
    <t>06/08/2021,10/08/2021,Ago,2021,3424402,2330,VD,FOB,P12,1600,BRL,0</t>
  </si>
  <si>
    <t>07/08/2021,10/08/2021,Ago,2021,3403208,2348,VD,CIF,P24,2800,BRL,329.15</t>
  </si>
  <si>
    <t>08/08/2021,11/08/2021,Ago,2021,3403208,2351,VD,FOB,P24,3000,BRL,0</t>
  </si>
  <si>
    <t>07/08/2021,10/08/2021,Ago,2021,3424402,2302,VD,FOB,P12,1600,BRL,500</t>
  </si>
  <si>
    <t>07/08/2021,11/08/2021,Ago,2021,3403208,2316,VD,CIF,P12,1800,BRL,1005.72</t>
  </si>
  <si>
    <t>07/08/2021,12/08/2021,Ago,2021,3424402,2337,DV,CIF,P12,-1800,BRL,1005.72</t>
  </si>
  <si>
    <t>09/08/2021,12/08/2021,Ago,2021,3403208,2303,DV,FOB,P12,-1600,BRL,0</t>
  </si>
  <si>
    <t>07/08/2021,12/08/2021,Ago,2021,3424402,2309,VD,FOB,P24,2800,BRL,640</t>
  </si>
  <si>
    <t>07/08/2021,12/08/2021,Ago,2021,3424402,2304,VD,CIF,P24,2400,BRL,492.86</t>
  </si>
  <si>
    <t>07/08/2021,12/08/2021,Ago,2021,3423909,2312,VD,CIF,P24,2400,BRL,596.16</t>
  </si>
  <si>
    <t>09/08/2021,13/08/2021,Ago,2021,3424402,2306,VD,CIF,P12,1800,BRL,471.43</t>
  </si>
  <si>
    <t>09/08/2021,12/08/2021,Ago,2021,3403208,2347,VD,CIF,P24,2400,BRL,283.89</t>
  </si>
  <si>
    <t>11/08/2021,16/08/2021,Ago,2021,3424402,2328,VD,CIF,P24,2400,BRL,315.43</t>
  </si>
  <si>
    <t>10/08/2021,13/08/2021,Ago,2021,3423909,2317,VD,FOB,P24,3000,BRL,0</t>
  </si>
  <si>
    <t>13/08/2021,18/08/2021,Ago,2021,3403208,2317,DV,FOB,P24,-2800,BRL,0</t>
  </si>
  <si>
    <t>13/08/2021,18/08/2021,Ago,2021,3423909,2312,DV,FOB,P12,-1600,BRL,576</t>
  </si>
  <si>
    <t>13/08/2021,15/08/2021,Ago,2021,3423909,2342,DV,CIF,P24,-3000,BRL,720</t>
  </si>
  <si>
    <t>13/08/2021,15/08/2021,Ago,2021,3403208,2324,DV,FOB,P12,-1600,BRL,0</t>
  </si>
  <si>
    <t>14/08/2021,17/08/2021,Ago,2021,3403208,2321,VD,FOB,P12,1600,BRL,0</t>
  </si>
  <si>
    <t>14/08/2021,18/08/2021,Ago,2021,3423909,2319,DV,CIF,P24,-2800,BRL,329.15</t>
  </si>
  <si>
    <t>13/08/2021,17/08/2021,Ago,2021,3423909,2335,VD,CIF,P24,3000,BRL,277.72</t>
  </si>
  <si>
    <t>14/08/2021,18/08/2021,Ago,2021,3423909,2305,VD,CIF,P12,1600,BRL,246.86</t>
  </si>
  <si>
    <t>14/08/2021,16/08/2021,Ago,2021,3423909,2328,VD,CIF,P24,2800,BRL,400</t>
  </si>
  <si>
    <t>13/08/2021,16/08/2021,Ago,2021,3403208,2310,DV,CIF,P24,-2400,BRL,1051.43</t>
  </si>
  <si>
    <t>15/08/2021,20/08/2021,Ago,2021,3423909,2340,VD,CIF,P24,3000,BRL,900</t>
  </si>
  <si>
    <t>15/08/2021,19/08/2021,Ago,2021,3424402,2307,VD,CIF,P12,1600,BRL,500</t>
  </si>
  <si>
    <t>15/08/2021,18/08/2021,Ago,2021,3424402,2344,DV,CIF,P12,-1600,BRL,576</t>
  </si>
  <si>
    <t>17/08/2021,22/08/2021,Ago,2021,3423909,2317,VD,FOB,P12,1600,BRL,0</t>
  </si>
  <si>
    <t>17/08/2021,21/08/2021,Ago,2021,3424402,2348,DV,CIF,P12,-1600,BRL,1300</t>
  </si>
  <si>
    <t>17/08/2021,20/08/2021,Ago,2021,3423909,2335,VD,CIF,P12,1600,BRL,274.29</t>
  </si>
  <si>
    <t>16/08/2021,20/08/2021,Ago,2021,3403208,2347,DV,CIF,P24,-2800,BRL,296.23</t>
  </si>
  <si>
    <t>18/08/2021,21/08/2021,Ago,2021,3403208,2327,VD,CIF,P24,2800,BRL,921.6</t>
  </si>
  <si>
    <t>19/08/2021,24/08/2021,Ago,2021,3424402,2330,VD,FOB,P12,1800,BRL,0</t>
  </si>
  <si>
    <t>17/08/2021,20/08/2021,Ago,2021,3423909,2312,DV,FOB,P24,-3000,BRL,576</t>
  </si>
  <si>
    <t>18/08/2021,20/08/2021,Ago,2021,3403208,2328,DV,CIF,P12,-1600,BRL,914.29</t>
  </si>
  <si>
    <t>18/08/2021,23/08/2021,Ago,2021,3424402,2337,VD,CIF,P24,2800,BRL,1097.15</t>
  </si>
  <si>
    <t>19/08/2021,24/08/2021,Ago,2021,3403208,2328,DV,CIF,P24,-2800,BRL,1097.15</t>
  </si>
  <si>
    <t>17/08/2021,22/08/2021,Ago,2021,3424402,2311,VD,CIF,P24,2800,BRL,691.2</t>
  </si>
  <si>
    <t>18/08/2021,21/08/2021,Ago,2021,3424402,2305,VD,FOB,P24,3000,BRL,450</t>
  </si>
  <si>
    <t>18/08/2021,22/08/2021,Ago,2021,3423909,2326,VD,CIF,P24,3000,BRL,308.58</t>
  </si>
  <si>
    <t>18/08/2021,22/08/2021,Ago,2021,3403208,2315,VD,CIF,P24,2400,BRL,1051.43</t>
  </si>
  <si>
    <t>17/08/2021,21/08/2021,Ago,2021,3423909,2309,DV,CIF,P12,-1800,BRL,339.43</t>
  </si>
  <si>
    <t>18/08/2021,22/08/2021,Ago,2021,3424402,2346,VD,FOB,P24,3000,BRL,0</t>
  </si>
  <si>
    <t>18/08/2021,21/08/2021,Ago,2021,3423909,2349,VD,FOB,P12,1600,BRL,0</t>
  </si>
  <si>
    <t>19/08/2021,23/08/2021,Ago,2021,3424402,2310,VD,CIF,P12,1600,BRL,274.29</t>
  </si>
  <si>
    <t>17/08/2021,21/08/2021,Ago,2021,3403208,2328,DV,CIF,P12,-1600,BRL,914.29</t>
  </si>
  <si>
    <t>17/08/2021,22/08/2021,Ago,2021,3403208,2310,VD,CIF,P24,2400,BRL,1051.43</t>
  </si>
  <si>
    <t>20/08/2021,25/08/2021,Ago,2021,3424402,2303,DV,CIF,P12,-1600,BRL,428.58</t>
  </si>
  <si>
    <t>18/08/2021,22/08/2021,Ago,2021,3424402,2307,DV,FOB,P24,-3000,BRL,0</t>
  </si>
  <si>
    <t>19/08/2021,22/08/2021,Ago,2021,3423909,2343,DV,CIF,P24,-2400,BRL,828</t>
  </si>
  <si>
    <t>18/08/2021,21/08/2021,Ago,2021,3424402,2328,VD,CIF,P12,1600,BRL,342.86</t>
  </si>
  <si>
    <t>18/08/2021,22/08/2021,Ago,2021,3403208,2319,VD,CIF,P12,1600,BRL,914.29</t>
  </si>
  <si>
    <t>19/08/2021,22/08/2021,Ago,2021,3403208,2324,VD,FOB,P24,2800,BRL,0</t>
  </si>
  <si>
    <t>18/08/2021,22/08/2021,Ago,2021,3423909,2343,VD,CIF,P12,1600,BRL,900</t>
  </si>
  <si>
    <t>20/08/2021,25/08/2021,Ago,2021,3403208,2321,VD,FOB,P24,2400,BRL,0</t>
  </si>
  <si>
    <t>19/08/2021,22/08/2021,Ago,2021,3403208,2301,VD,FOB,P12,1600,BRL,0</t>
  </si>
  <si>
    <t>20/08/2021,25/08/2021,Ago,2021,3423909,2348,VD,CIF,P12,1600,BRL,914.29</t>
  </si>
  <si>
    <t>19/08/2021,22/08/2021,Ago,2021,3424402,2330,VD,FOB,P12,1600,BRL,0</t>
  </si>
  <si>
    <t>21/08/2021,26/08/2021,Ago,2021,3403208,2328,DV,CIF,P24,-2800,BRL,1097.15</t>
  </si>
  <si>
    <t>19/08/2021,24/08/2021,Ago,2021,3403208,2326,VD,CIF,P12,1600,BRL,1000</t>
  </si>
  <si>
    <t>19/08/2021,23/08/2021,Ago,2021,3423909,2309,DV,CIF,P24,-2400,BRL,283.89</t>
  </si>
  <si>
    <t>21/08/2021,24/08/2021,Ago,2021,3423909,2330,VD,CIF,P24,3000,BRL,535.72</t>
  </si>
  <si>
    <t>21/08/2021,24/08/2021,Ago,2021,3424402,2306,VD,CIF,P24,2400,BRL,492.86</t>
  </si>
  <si>
    <t>21/08/2021,24/08/2021,Ago,2021,3403208,2329,DV,FOB,P24,-3000,BRL,0</t>
  </si>
  <si>
    <t>21/08/2021,26/08/2021,Ago,2021,3424402,2331,VD,CIF,P12,1600,BRL,342.86</t>
  </si>
  <si>
    <t>20/08/2021,23/08/2021,Ago,2021,3424402,2337,VD,CIF,P12,1600,BRL,914.29</t>
  </si>
  <si>
    <t>21/08/2021,26/08/2021,Ago,2021,3423909,2340,DV,CIF,P24,-2800,BRL,864</t>
  </si>
  <si>
    <t>19/08/2021,24/08/2021,Ago,2021,3424402,2311,VD,CIF,P24,3000,BRL,720</t>
  </si>
  <si>
    <t>19/08/2021,24/08/2021,Ago,2021,3424402,2345,VD,CIF,P24,2400,BRL,596.16</t>
  </si>
  <si>
    <t>21/08/2021,24/08/2021,Ago,2021,3424402,2303,DV,FOB,P24,-2400,BRL,0</t>
  </si>
  <si>
    <t>21/08/2021,25/08/2021,Ago,2021,3424402,2351,VD,FOB,P12,1600,BRL,0</t>
  </si>
  <si>
    <t>19/08/2021,22/08/2021,Ago,2021,3403208,2340,VD,CIF,P24,2400,BRL,1495</t>
  </si>
  <si>
    <t>19/08/2021,23/08/2021,Ago,2021,3423909,2330,DV,CIF,P12,-1800,BRL,543.09</t>
  </si>
  <si>
    <t>20/08/2021,22/08/2021,Ago,2021,3403208,2304,VD,CIF,P12,1600,BRL,576</t>
  </si>
  <si>
    <t>22/08/2021,25/08/2021,Ago,2021,3423909,2314,VD,FOB,P24,3000,BRL,0</t>
  </si>
  <si>
    <t>22/08/2021,27/08/2021,Ago,2021,3423909,2342,VD,CIF,P12,1600,BRL,720</t>
  </si>
  <si>
    <t>22/08/2021,24/08/2021,Ago,2021,3403208,2332,VD,FOB,P24,3000,BRL,0</t>
  </si>
  <si>
    <t>21/08/2021,25/08/2021,Ago,2021,3424402,2319,VD,CIF,P24,3000,BRL,277.72</t>
  </si>
  <si>
    <t>23/08/2021,28/08/2021,Ago,2021,3423909,2348,VD,CIF,P24,2800,BRL,1097.15</t>
  </si>
  <si>
    <t>22/08/2021,27/08/2021,Ago,2021,3423909,2311,VD,CIF,P24,2800,BRL,266.61</t>
  </si>
  <si>
    <t>23/08/2021,27/08/2021,Ago,2021,3403208,2309,VD,CIF,P24,2400,BRL,517.5</t>
  </si>
  <si>
    <t>22/08/2021,26/08/2021,Ago,2021,3403208,2323,VD,FOB,P12,1600,BRL,0</t>
  </si>
  <si>
    <t>23/08/2021,25/08/2021,Ago,2021,3423909,2326,VD,CIF,P12,1800,BRL,301.72</t>
  </si>
  <si>
    <t>23/08/2021,26/08/2021,Ago,2021,3424402,2348,VD,CIF,P12,1800,BRL,1430</t>
  </si>
  <si>
    <t>23/08/2021,26/08/2021,Ago,2021,3403208,2341,VD,CIF,P12,1600,BRL,1300</t>
  </si>
  <si>
    <t>25/08/2021,28/08/2021,Ago,2021,3403208,2309,VD,CIF,P12,1600,BRL,518.4</t>
  </si>
  <si>
    <t>25/08/2021,28/08/2021,Ago,2021,3424402,2303,VD,CIF,P24,2800,BRL,514.29</t>
  </si>
  <si>
    <t>25/08/2021,30/08/2021,Ago,2021,3403208,2332,VD,FOB,P12,1800,BRL,0</t>
  </si>
  <si>
    <t>24/08/2021,28/08/2021,Ago,2021,3403208,2324,VD,FOB,P24,3000,BRL,0</t>
  </si>
  <si>
    <t>25/08/2021,27/08/2021,Ago,2021,3423909,2317,VD,FOB,P24,2400,BRL,0</t>
  </si>
  <si>
    <t>25/08/2021,27/08/2021,Ago,2021,3424402,2337,DV,CIF,P24,-3000,BRL,914.29</t>
  </si>
  <si>
    <t>25/08/2021,29/08/2021,Ago,2021,3424402,2310,VD,CIF,P24,3000,BRL,277.72</t>
  </si>
  <si>
    <t>27/08/2021,01/09/2021,Ago,2021,3423909,2340,VD,CIF,P12,1600,BRL,857.15</t>
  </si>
  <si>
    <t>29/08/2021,01/09/2021,Ago,2021,3423909,2342,VD,CIF,P12,1600,BRL,720</t>
  </si>
  <si>
    <t>28/08/2021,01/09/2021,Ago,2021,3403208,2327,VD,FOB,P24,3000,BRL,0</t>
  </si>
  <si>
    <t>30/08/2021,03/09/2021,Ago,2021,3424402,2305,VD,CIF,P24,2800,BRL,514.29</t>
  </si>
  <si>
    <t>30/08/2021,03/09/2021,Ago,2021,3403208,2320,DV,FOB,P12,-1600,BRL,0</t>
  </si>
  <si>
    <t>31/08/2021,04/09/2021,Ago,2021,3403208,2311,DV,CIF,P24,-3000,BRL,535.72</t>
  </si>
  <si>
    <t>30/08/2021,04/09/2021,Ago,2021,3423909,2310,VD,FOB,P12,1800,BRL,345.6</t>
  </si>
  <si>
    <t>31/08/2021,02/09/2021,Ago,2021,3424402,2301,DV,CIF,P24,-2400,BRL,560</t>
  </si>
  <si>
    <t>30/08/2021,04/09/2021,Ago,2021,3423909,2331,VD,CIF,P12,1600,BRL,342.86</t>
  </si>
  <si>
    <t>31/08/2021,03/09/2021,Ago,2021,3424402,2345,VD,CIF,P12,1600,BRL,576</t>
  </si>
  <si>
    <t>31/08/2021,05/09/2021,Ago,2021,3423909,2319,DV,CIF,P24,-2800,BRL,329.15</t>
  </si>
  <si>
    <t>02/09/2021,06/09/2021,Set,2021,3423909,2339,VD,FOB,P12,1600,BRL,0</t>
  </si>
  <si>
    <t>31/08/2021,04/09/2021,Ago,2021,3424402,2346,VD,FOB,P24,3000,BRL,0</t>
  </si>
  <si>
    <t>31/08/2021,05/09/2021,Ago,2021,3423909,2349,VD,FOB,P12,1800,BRL,0</t>
  </si>
  <si>
    <t>31/08/2021,02/09/2021,Ago,2021,3403208,2346,VD,FOB,P24,2800,BRL,0</t>
  </si>
  <si>
    <t>02/08/2021,06/08/2021,Ago,2021,3423909,2320,VD,FOB,P12,1800,BRL,0</t>
  </si>
  <si>
    <t>03/08/2021,06/08/2021,Ago,2021,3403208,2320,VD,FOB,P12,1600,BRL,0</t>
  </si>
  <si>
    <t>02/08/2021,07/08/2021,Ago,2021,3403208,2343,VD,CIF,P24,2400,BRL,1495</t>
  </si>
  <si>
    <t>03/08/2021,07/08/2021,Ago,2021,3403208,2335,VD,CIF,P24,2800,BRL,877.72</t>
  </si>
  <si>
    <t>11/08/2021,15/08/2021,Ago,2021,3423909,2338,VD,CIF,P24,2800,BRL,540</t>
  </si>
  <si>
    <t>13/08/2021,18/08/2021,Ago,2021,3424402,2310,VD,CIF,P12,1600,BRL,274.29</t>
  </si>
  <si>
    <t>12/08/2021,14/08/2021,Ago,2021,3423909,2331,DV,CIF,P12,-1800,BRL,301.72</t>
  </si>
  <si>
    <t>10/08/2021,13/08/2021,Ago,2021,3424402,2310,VD,CIF,P24,2800,BRL,266.61</t>
  </si>
  <si>
    <t>10/08/2021,13/08/2021,Ago,2021,3403208,2347,DV,CIF,P24,-2800,BRL,296.23</t>
  </si>
  <si>
    <t>13/08/2021,17/08/2021,Ago,2021,3424402,2349,VD,FOB,P12,1800,BRL,0</t>
  </si>
  <si>
    <t>16/08/2021,20/08/2021,Ago,2021,3424402,2305,DV,FOB,P24,-2800,BRL,512</t>
  </si>
  <si>
    <t>15/08/2021,17/08/2021,Ago,2021,3423909,2320,VD,FOB,P24,3000,BRL,0</t>
  </si>
  <si>
    <t>16/08/2021,18/08/2021,Ago,2021,3403208,2325,VD,FOB,P12,1600,BRL,0</t>
  </si>
  <si>
    <t>15/08/2021,20/08/2021,Ago,2021,3423909,2329,DV,FOB,P24,-3000,BRL,450</t>
  </si>
  <si>
    <t>15/08/2021,20/08/2021,Ago,2021,3403208,2305,VD,CIF,P12,1600,BRL,720</t>
  </si>
  <si>
    <t>15/08/2021,19/08/2021,Ago,2021,3424402,2309,VD,CIF,P12,1600,BRL,576</t>
  </si>
  <si>
    <t>14/08/2021,19/08/2021,Ago,2021,3403208,2334,VD,CIF,P24,2400,BRL,1051.43</t>
  </si>
  <si>
    <t>14/08/2021,17/08/2021,Ago,2021,3423909,2313,DV,FOB,P12,-1800,BRL,0</t>
  </si>
  <si>
    <t>17/08/2021,20/08/2021,Ago,2021,3403208,2351,VD,FOB,P12,1800,BRL,0</t>
  </si>
  <si>
    <t>16/08/2021,20/08/2021,Ago,2021,3423909,2333,VD,FOB,P24,2400,BRL,0</t>
  </si>
  <si>
    <t>17/08/2021,20/08/2021,Ago,2021,3424402,2307,DV,CIF,P12,-1800,BRL,600</t>
  </si>
  <si>
    <t>17/08/2021,22/08/2021,Ago,2021,3403208,2303,VD,FOB,P12,1800,BRL,0</t>
  </si>
  <si>
    <t>26/08/2021,29/08/2021,Ago,2021,3403208,2333,VD,FOB,P12,1600,BRL,0</t>
  </si>
  <si>
    <t>28/08/2021,31/08/2021,Ago,2021,3403208,2302,VD,FOB,P24,2800,BRL,0</t>
  </si>
  <si>
    <t>29/08/2021,31/08/2021,Ago,2021,3403208,2347,VD,CIF,P12,1800,BRL,301.72</t>
  </si>
  <si>
    <t>28/08/2021,31/08/2021,Ago,2021,3424402,2326,DV,CIF,P12,-1600,BRL,342.86</t>
  </si>
  <si>
    <t>28/08/2021,30/08/2021,Ago,2021,3424402,2301,DV,FOB,P24,-3000,BRL,0</t>
  </si>
  <si>
    <t>27/08/2021,01/09/2021,Ago,2021,3423909,2328,VD,CIF,P12,1600,BRL,428.58</t>
  </si>
  <si>
    <t>29/08/2021,30/08/2021,Ago,2021,3403208,2326,VD,CIF,P12,1800,BRL,960</t>
  </si>
  <si>
    <t>28/08/2021,02/09/2021,Ago,2021,3424402,2351,DV,FOB,P12,-1600,BRL,0</t>
  </si>
  <si>
    <t>29/08/2021,01/09/2021,Ago,2021,3403208,2313,VD,FOB,P12,1600,BRL,0</t>
  </si>
  <si>
    <t>30/08/2021,03/09/2021,Ago,2021,3424402,2306,VD,CIF,P24,2400,BRL,492.86</t>
  </si>
  <si>
    <t>20/08/2021,25/08/2021,Ago,2021,3403208,2310,VD,CIF,P24,3000,BRL,914.29</t>
  </si>
  <si>
    <t>21/08/2021,26/08/2021,Ago,2021,3423909,2324,DV,FOB,P24,-3000,BRL,0</t>
  </si>
  <si>
    <t>20/08/2021,25/08/2021,Ago,2021,3423909,2328,DV,CIF,P12,-1600,BRL,400</t>
  </si>
  <si>
    <t>21/08/2021,25/08/2021,Ago,2021,3423909,2312,DV,FOB,P24,-3000,BRL,576</t>
  </si>
  <si>
    <t>20/08/2021,25/08/2021,Ago,2021,3423909,2325,VD,FOB,P12,1600,BRL,0</t>
  </si>
  <si>
    <t>19/08/2021,24/08/2021,Ago,2021,3403208,2341,DV,CIF,P24,-2400,BRL,1230.18</t>
  </si>
  <si>
    <t>19/08/2021,22/08/2021,Ago,2021,3423909,2305,VD,CIF,P24,3000,BRL,277.72</t>
  </si>
  <si>
    <t>20/08/2021,23/08/2021,Ago,2021,3424402,2309,VD,CIF,P12,1600,BRL,576</t>
  </si>
  <si>
    <t>03/08/2021,08/08/2021,Ago,2021,3424402,2309,VD,CIF,P12,1600,BRL,576</t>
  </si>
  <si>
    <t>04/08/2021,05/08/2021,Ago,2021,3423909,2312,VD,FOB,P24,2800,BRL,640</t>
  </si>
  <si>
    <t>03/08/2021,08/08/2021,Ago,2021,3423909,2308,VD,CIF,P12,1800,BRL,244.39</t>
  </si>
  <si>
    <t>05/08/2021,10/08/2021,Ago,2021,3424402,2326,DV,CIF,P24,-2800,BRL,411.43</t>
  </si>
  <si>
    <t>04/08/2021,08/08/2021,Ago,2021,3403208,2341,VD,CIF,P24,3000,BRL,1160.72</t>
  </si>
  <si>
    <t>05/08/2021,07/08/2021,Ago,2021,3424402,2345,VD,CIF,P24,2400,BRL,596.16</t>
  </si>
  <si>
    <t>06/08/2021,10/08/2021,Ago,2021,3423909,2338,VD,CIF,P24,2800,BRL,540</t>
  </si>
  <si>
    <t>07/08/2021,12/08/2021,Ago,2021,3403208,2311,VD,CIF,P12,1600,BRL,428.58</t>
  </si>
  <si>
    <t>07/08/2021,12/08/2021,Ago,2021,3403208,2326,VD,CIF,P12,1600,BRL,1000</t>
  </si>
  <si>
    <t>06/08/2021,11/08/2021,Ago,2021,3424402,2305,DV,FOB,P12,-1800,BRL,480</t>
  </si>
  <si>
    <t>06/08/2021,09/08/2021,Ago,2021,3423909,2341,VD,CIF,P24,2400,BRL,828</t>
  </si>
  <si>
    <t>10/08/2021,14/08/2021,Ago,2021,3423909,2330,VD,CIF,P24,3000,BRL,535.72</t>
  </si>
  <si>
    <t>11/08/2021,15/08/2021,Ago,2021,3424402,2351,DV,FOB,P24,-3000,BRL,0</t>
  </si>
  <si>
    <t>12/08/2021,17/08/2021,Ago,2021,3403208,2311,VD,CIF,P24,3000,BRL,535.72</t>
  </si>
  <si>
    <t>11/08/2021,15/08/2021,Ago,2021,3423909,2308,VD,CIF,P24,2800,BRL,266.61</t>
  </si>
  <si>
    <t>11/08/2021,15/08/2021,Ago,2021,3423909,2311,VD,CIF,P12,1800,BRL,244.39</t>
  </si>
  <si>
    <t>12/08/2021,15/08/2021,Ago,2021,3403208,2323,DV,FOB,P24,-2800,BRL,0</t>
  </si>
  <si>
    <t>14/08/2021,18/08/2021,Ago,2021,3423909,2321,VD,FOB,P12,1600,BRL,0</t>
  </si>
  <si>
    <t>14/08/2021,19/08/2021,Ago,2021,3423909,2341,VD,CIF,P12,1800,BRL,792</t>
  </si>
  <si>
    <t>12/08/2021,16/08/2021,Ago,2021,3403208,2312,DV,CIF,P12,-1600,BRL,1053.26</t>
  </si>
  <si>
    <t>13/08/2021,18/08/2021,Ago,2021,3423909,2317,VD,FOB,P24,2400,BRL,0</t>
  </si>
  <si>
    <t>14/08/2021,18/08/2021,Ago,2021,3403208,2348,VD,CIF,P12,1600,BRL,342.86</t>
  </si>
  <si>
    <t>14/08/2021,18/08/2021,Ago,2021,3403208,2328,DV,CIF,P24,-3000,BRL,914.29</t>
  </si>
  <si>
    <t>14/08/2021,18/08/2021,Ago,2021,3424402,2337,VD,CIF,P12,1600,BRL,914.29</t>
  </si>
  <si>
    <t>12/08/2021,16/08/2021,Ago,2021,3403208,2330,DV,FOB,P24,-2400,BRL,0</t>
  </si>
  <si>
    <t>12/08/2021,15/08/2021,Ago,2021,3423909,2350,DV,CIF,P12,-1600,BRL,914.29</t>
  </si>
  <si>
    <t>14/08/2021,17/08/2021,Ago,2021,3423909,2335,VD,CIF,P12,1600,BRL,274.29</t>
  </si>
  <si>
    <t>12/08/2021,17/08/2021,Ago,2021,3403208,2305,DV,CIF,P12,-1600,BRL,720</t>
  </si>
  <si>
    <t>15/08/2021,18/08/2021,Ago,2021,3403208,2344,DV,CIF,P12,-1800,BRL,792</t>
  </si>
  <si>
    <t>15/08/2021,18/08/2021,Ago,2021,3403208,2346,VD,FOB,P24,2400,BRL,0</t>
  </si>
  <si>
    <t>15/08/2021,20/08/2021,Ago,2021,3403208,2314,DV,FOB,P12,-1800,BRL,0</t>
  </si>
  <si>
    <t>15/08/2021,17/08/2021,Ago,2021,3403208,2320,VD,FOB,P12,1800,BRL,0</t>
  </si>
  <si>
    <t>16/08/2021,19/08/2021,Ago,2021,3403208,2340,VD,CIF,P12,1600,BRL,1300</t>
  </si>
  <si>
    <t>17/08/2021,20/08/2021,Ago,2021,3423909,2318,DV,CIF,P12,-1800,BRL,633.6</t>
  </si>
  <si>
    <t>16/08/2021,21/08/2021,Ago,2021,3424402,2301,VD,FOB,P24,2800,BRL,0</t>
  </si>
  <si>
    <t>17/08/2021,19/08/2021,Ago,2021,3403208,2305,DV,CIF,P12,-1600,BRL,720</t>
  </si>
  <si>
    <t>16/08/2021,19/08/2021,Ago,2021,3424402,2349,DV,FOB,P24,-2400,BRL,0</t>
  </si>
  <si>
    <t>18/08/2021,22/08/2021,Ago,2021,3403208,2330,VD,FOB,P12,1800,BRL,0</t>
  </si>
  <si>
    <t>16/08/2021,21/08/2021,Ago,2021,3403208,2340,VD,CIF,P12,1600,BRL,1300</t>
  </si>
  <si>
    <t>19/08/2021,22/08/2021,Ago,2021,3424402,2337,VD,CIF,P24,3000,BRL,914.29</t>
  </si>
  <si>
    <t>17/08/2021,20/08/2021,Ago,2021,3424402,2301,VD,FOB,P24,2800,BRL,0</t>
  </si>
  <si>
    <t>18/08/2021,21/08/2021,Ago,2021,3423909,2330,DV,FOB,P12,-1800,BRL,0</t>
  </si>
  <si>
    <t>19/08/2021,20/08/2021,Ago,2021,3403208,2333,VD,FOB,P12,1800,BRL,0</t>
  </si>
  <si>
    <t>17/08/2021,21/08/2021,Ago,2021,3403208,2312,VD,CIF,P12,1600,BRL,1053.26</t>
  </si>
  <si>
    <t>17/08/2021,22/08/2021,Ago,2021,3424402,2328,VD,CIF,P24,3000,BRL,308.58</t>
  </si>
  <si>
    <t>17/08/2021,22/08/2021,Ago,2021,3423909,2327,DV,FOB,P12,-1800,BRL,0</t>
  </si>
  <si>
    <t>19/08/2021,21/08/2021,Ago,2021,3423909,2336,DV,CIF,P12,-1800,BRL,570.24</t>
  </si>
  <si>
    <t>18/08/2021,20/08/2021,Ago,2021,3423909,2322,VD,CIF,P12,1800,BRL,377.15</t>
  </si>
  <si>
    <t>19/08/2021,22/08/2021,Ago,2021,3403208,2321,VD,FOB,P12,1800,BRL,0</t>
  </si>
  <si>
    <t>19/08/2021,24/08/2021,Ago,2021,3423909,2329,VD,FOB,P12,1600,BRL,400</t>
  </si>
  <si>
    <t>19/08/2021,24/08/2021,Ago,2021,3423909,2349,VD,FOB,P24,2400,BRL,0</t>
  </si>
  <si>
    <t>18/08/2021,21/08/2021,Ago,2021,3423909,2321,DV,FOB,P12,-1600,BRL,0</t>
  </si>
  <si>
    <t>19/08/2021,24/08/2021,Ago,2021,3403208,2345,VD,CIF,P24,2800,BRL,864</t>
  </si>
  <si>
    <t>18/08/2021,23/08/2021,Ago,2021,3403208,2312,DV,CIF,P24,-2400,BRL,1051.43</t>
  </si>
  <si>
    <t>19/08/2021,22/08/2021,Ago,2021,3403208,2315,VD,CIF,P24,3000,BRL,1142.86</t>
  </si>
  <si>
    <t>19/08/2021,23/08/2021,Ago,2021,3424402,2335,DV,CIF,P12,-1800,BRL,377.15</t>
  </si>
  <si>
    <t>20/08/2021,25/08/2021,Ago,2021,3423909,2334,VD,CIF,P12,1600,BRL,274.29</t>
  </si>
  <si>
    <t>18/08/2021,22/08/2021,Ago,2021,3403208,2332,VD,FOB,P24,3000,BRL,0</t>
  </si>
  <si>
    <t>20/08/2021,24/08/2021,Ago,2021,3403208,2308,DV,CIF,P24,-2400,BRL,662.4</t>
  </si>
  <si>
    <t>20/08/2021,25/08/2021,Ago,2021,3423909,2349,DV,FOB,P24,-2800,BRL,0</t>
  </si>
  <si>
    <t>19/08/2021,23/08/2021,Ago,2021,3424402,2305,VD,FOB,P24,2400,BRL,560</t>
  </si>
  <si>
    <t>21/08/2021,26/08/2021,Ago,2021,3403208,2313,DV,FOB,P24,-2400,BRL,0</t>
  </si>
  <si>
    <t>20/08/2021,24/08/2021,Ago,2021,3403208,2327,VD,CIF,P24,2800,BRL,921.6</t>
  </si>
  <si>
    <t>20/08/2021,25/08/2021,Ago,2021,3424402,2328,VD,CIF,P12,1600,BRL,342.86</t>
  </si>
  <si>
    <t>20/08/2021,23/08/2021,Ago,2021,3424402,2305,DV,FOB,P12,-1600,BRL,500</t>
  </si>
  <si>
    <t>22/08/2021,26/08/2021,Ago,2021,3403208,2316,VD,CIF,P24,2400,BRL,1051.43</t>
  </si>
  <si>
    <t>20/08/2021,23/08/2021,Ago,2021,3423909,2348,DV,CIF,P12,-1600,BRL,914.29</t>
  </si>
  <si>
    <t>22/08/2021,26/08/2021,Ago,2021,3423909,2316,VD,CIF,P12,1600,BRL,720</t>
  </si>
  <si>
    <t>22/08/2021,26/08/2021,Ago,2021,3403208,2305,VD,CIF,P24,2400,BRL,596.16</t>
  </si>
  <si>
    <t>24/08/2021,29/08/2021,Ago,2021,3423909,2335,VD,CIF,P12,1600,BRL,274.29</t>
  </si>
  <si>
    <t>24/08/2021,27/08/2021,Ago,2021,3423909,2316,VD,FOB,P12,1800,BRL,600</t>
  </si>
  <si>
    <t>25/08/2021,27/08/2021,Ago,2021,3403208,2306,VD,CIF,P12,1600,BRL,720</t>
  </si>
  <si>
    <t>28/08/2021,30/08/2021,Ago,2021,3424402,2333,VD,FOB,P24,2800,BRL,0</t>
  </si>
  <si>
    <t>27/08/2021,01/09/2021,Ago,2021,3423909,2335,DV,CIF,P24,-2400,BRL,283.89</t>
  </si>
  <si>
    <t>27/08/2021,31/08/2021,Ago,2021,3423909,2316,DV,FOB,P24,-2400,BRL,700</t>
  </si>
  <si>
    <t>27/08/2021,31/08/2021,Ago,2021,3403208,2304,VD,CIF,P12,1800,BRL,712.8</t>
  </si>
  <si>
    <t>28/08/2021,01/09/2021,Ago,2021,3403208,2303,DV,FOB,P24,-3000,BRL,0</t>
  </si>
  <si>
    <t>29/08/2021,03/09/2021,Ago,2021,3424402,2301,VD,CIF,P24,2800,BRL,460.8</t>
  </si>
  <si>
    <t>29/08/2021,01/09/2021,Ago,2021,3403208,2314,VD,FOB,P24,3000,BRL,0</t>
  </si>
  <si>
    <t>29/08/2021,02/09/2021,Ago,2021,3424402,2344,VD,CIF,P12,1600,BRL,576</t>
  </si>
  <si>
    <t>29/08/2021,01/09/2021,Ago,2021,3423909,2332,VD,FOB,P12,1600,BRL,0</t>
  </si>
  <si>
    <t>29/08/2021,03/09/2021,Ago,2021,3423909,2309,VD,CIF,P12,1600,BRL,274.29</t>
  </si>
  <si>
    <t>29/08/2021,02/09/2021,Ago,2021,3424402,2337,DV,CIF,P12,-1600,BRL,914.29</t>
  </si>
  <si>
    <t>28/08/2021,02/09/2021,Ago,2021,3424402,2331,DV,CIF,P12,-1600,BRL,342.86</t>
  </si>
  <si>
    <t>29/08/2021,03/09/2021,Ago,2021,3423909,2312,VD,FOB,P12,1600,BRL,576</t>
  </si>
  <si>
    <t>28/08/2021,31/08/2021,Ago,2021,3423909,2329,DV,FOB,P24,-3000,BRL,0</t>
  </si>
  <si>
    <t>28/08/2021,02/09/2021,Ago,2021,3403208,2333,VD,FOB,P24,3000,BRL,0</t>
  </si>
  <si>
    <t>28/08/2021,30/08/2021,Ago,2021,3424402,2308,VD,CIF,P24,2800,BRL,514.29</t>
  </si>
  <si>
    <t>28/08/2021,01/09/2021,Ago,2021,3403208,2319,DV,CIF,P12,-1600,BRL,914.29</t>
  </si>
  <si>
    <t>29/08/2021,03/09/2021,Ago,2021,3423909,2329,VD,FOB,P24,2400,BRL,0</t>
  </si>
  <si>
    <t>30/08/2021,03/09/2021,Ago,2021,3423909,2322,VD,CIF,P24,3000,BRL,308.58</t>
  </si>
  <si>
    <t>29/08/2021,01/09/2021,Ago,2021,3424402,2347,DV,CIF,P12,-1800,BRL,1176.69</t>
  </si>
  <si>
    <t>30/08/2021,03/09/2021,Ago,2021,3423909,2348,VD,CIF,P24,2800,BRL,1097.15</t>
  </si>
  <si>
    <t>01/09/2021,06/09/2021,Set,2021,3423909,2336,VD,CIF,P24,3000,BRL,562.5</t>
  </si>
  <si>
    <t>31/08/2021,03/09/2021,Ago,2021,3403208,2312,DV,CIF,P24,-3000,BRL,1142.86</t>
  </si>
  <si>
    <t>30/08/2021,02/09/2021,Ago,2021,3424402,2336,VD,CIF,P24,2800,BRL,1097.15</t>
  </si>
  <si>
    <t>30/08/2021,03/09/2021,Ago,2021,3403208,2302,VD,FOB,P24,3000,BRL,0</t>
  </si>
  <si>
    <t>30/08/2021,03/09/2021,Ago,2021,3424402,2349,VD,FOB,P24,3000,BRL,0</t>
  </si>
  <si>
    <t>31/08/2021,05/09/2021,Ago,2021,3423909,2341,VD,CIF,P12,1600,BRL,720</t>
  </si>
  <si>
    <t>31/08/2021,04/09/2021,Ago,2021,3403208,2329,DV,FOB,P12,-1600,BRL,0</t>
  </si>
  <si>
    <t>31/08/2021,03/09/2021,Ago,2021,3424402,2330,DV,FOB,P12,-1600,BRL,0</t>
  </si>
  <si>
    <t>01/09/2021,04/09/2021,Set,2021,3403208,2321,VD,FOB,P24,2400,BRL,0</t>
  </si>
  <si>
    <t>01/09/2021,06/09/2021,Set,2021,3424402,2311,VD,FOB,P12,1600,BRL,800</t>
  </si>
  <si>
    <t>02/09/2021,07/09/2021,Set,2021,3423909,2329,VD,FOB,P24,2800,BRL,0</t>
  </si>
  <si>
    <t>02/09/2021,05/09/2021,Set,2021,3423909,2329,DV,FOB,P12,-1600,BRL,0</t>
  </si>
  <si>
    <t>01/09/2021,04/09/2021,Set,2021,3403208,2309,VD,CIF,P12,1600,BRL,518.4</t>
  </si>
  <si>
    <t>02/09/2021,05/09/2021,Set,2021,3424402,2326,VD,CIF,P24,3000,BRL,342.86</t>
  </si>
  <si>
    <t>07/08/2021,10/08/2021,Ago,2021,3424402,2301,VD,CIF,P12,1600,BRL,512</t>
  </si>
  <si>
    <t>10/08/2021,14/08/2021,Ago,2021,3424402,2309,VD,FOB,P24,2400,BRL,560</t>
  </si>
  <si>
    <t>10/08/2021,12/08/2021,Ago,2021,3424402,2332,DV,FOB,P24,-2800,BRL,0</t>
  </si>
  <si>
    <t>24/08/2021,26/08/2021,Ago,2021,3424402,2346,VD,FOB,P12,1800,BRL,0</t>
  </si>
  <si>
    <t>25/08/2021,30/08/2021,Ago,2021,3423909,2329,VD,FOB,P12,1800,BRL,384</t>
  </si>
  <si>
    <t>26/08/2021,29/08/2021,Ago,2021,3423909,2343,VD,CIF,P24,2400,BRL,806.4</t>
  </si>
  <si>
    <t>26/08/2021,28/08/2021,Ago,2021,3403208,2327,VD,FOB,P24,2800,BRL,0</t>
  </si>
  <si>
    <t>13/08/2021,17/08/2021,Ago,2021,3403208,2324,VD,FOB,P12,1600,BRL,0</t>
  </si>
  <si>
    <t>09/08/2021,12/08/2021,Ago,2021,3423909,2312,VD,FOB,P12,1600,BRL,576</t>
  </si>
  <si>
    <t>08/08/2021,10/08/2021,Ago,2021,3424402,2345,VD,CIF,P24,2800,BRL,540</t>
  </si>
  <si>
    <t>08/08/2021,12/08/2021,Ago,2021,3423909,2309,VD,CIF,P24,2400,BRL,283.89</t>
  </si>
  <si>
    <t>10/08/2021,12/08/2021,Ago,2021,3424402,2319,VD,CIF,P24,2400,BRL,283.89</t>
  </si>
  <si>
    <t>08/08/2021,12/08/2021,Ago,2021,3423909,2319,DV,CIF,P24,-2400,BRL,315.43</t>
  </si>
  <si>
    <t>09/08/2021,12/08/2021,Ago,2021,3403208,2331,VD,CIF,P12,1600,BRL,914.29</t>
  </si>
  <si>
    <t>09/08/2021,11/08/2021,Ago,2021,3403208,2326,VD,CIF,P12,1600,BRL,1000</t>
  </si>
  <si>
    <t>09/08/2021,14/08/2021,Ago,2021,3423909,2333,VD,FOB,P24,2800,BRL,0</t>
  </si>
  <si>
    <t>08/08/2021,13/08/2021,Ago,2021,3424402,2311,DV,FOB,P12,-1800,BRL,691.2</t>
  </si>
  <si>
    <t>10/08/2021,13/08/2021,Ago,2021,3424402,2350,VD,CIF,P12,1800,BRL,1430</t>
  </si>
  <si>
    <t>08/08/2021,13/08/2021,Ago,2021,3423909,2331,VD,CIF,P24,2400,BRL,283.89</t>
  </si>
  <si>
    <t>09/08/2021,12/08/2021,Ago,2021,3423909,2339,VD,FOB,P24,3000,BRL,0</t>
  </si>
  <si>
    <t>09/08/2021,12/08/2021,Ago,2021,3424402,2344,VD,CIF,P24,2800,BRL,540</t>
  </si>
  <si>
    <t>10/08/2021,13/08/2021,Ago,2021,3423909,2332,DV,FOB,P12,-1600,BRL,0</t>
  </si>
  <si>
    <t>16/08/2021,20/08/2021,Ago,2021,3423909,2315,VD,FOB,P24,2800,BRL,0</t>
  </si>
  <si>
    <t>15/08/2021,18/08/2021,Ago,2021,3403208,2335,VD,CIF,P12,1800,BRL,1005.72</t>
  </si>
  <si>
    <t>15/08/2021,18/08/2021,Ago,2021,3403208,2324,DV,CIF,P12,-1800,BRL,960</t>
  </si>
  <si>
    <t>14/08/2021,19/08/2021,Ago,2021,3424402,2305,DV,CIF,P12,-1600,BRL,493.72</t>
  </si>
  <si>
    <t>15/08/2021,18/08/2021,Ago,2021,3424402,2332,DV,FOB,P12,-1600,BRL,0</t>
  </si>
  <si>
    <t>14/08/2021,18/08/2021,Ago,2021,3424402,2303,VD,CIF,P24,2400,BRL,492.86</t>
  </si>
  <si>
    <t>18/08/2021,22/08/2021,Ago,2021,3424402,2309,VD,CIF,P24,2400,BRL,596.16</t>
  </si>
  <si>
    <t>21/08/2021,24/08/2021,Ago,2021,3423909,2351,DV,FOB,P24,-2400,BRL,0</t>
  </si>
  <si>
    <t>21/08/2021,24/08/2021,Ago,2021,3423909,2324,DV,FOB,P24,-3000,BRL,0</t>
  </si>
  <si>
    <t>19/08/2021,22/08/2021,Ago,2021,3423909,2315,DV,FOB,P12,-1600,BRL,0</t>
  </si>
  <si>
    <t>19/08/2021,23/08/2021,Ago,2021,3424402,2320,DV,FOB,P12,-1800,BRL,0</t>
  </si>
  <si>
    <t>20/08/2021,24/08/2021,Ago,2021,3424402,2326,VD,CIF,P12,1600,BRL,342.86</t>
  </si>
  <si>
    <t>19/08/2021,21/08/2021,Ago,2021,3403208,2342,VD,CIF,P24,2400,BRL,1067.86</t>
  </si>
  <si>
    <t>20/08/2021,23/08/2021,Ago,2021,3403208,2304,DV,CIF,P12,-1800,BRL,712.8</t>
  </si>
  <si>
    <t>20/08/2021,24/08/2021,Ago,2021,3423909,2335,VD,CIF,P12,1800,BRL,271.55</t>
  </si>
  <si>
    <t>21/08/2021,26/08/2021,Ago,2021,3423909,2332,VD,FOB,P24,2400,BRL,0</t>
  </si>
  <si>
    <t>21/08/2021,24/08/2021,Ago,2021,3423909,2322,VD,CIF,P24,2400,BRL,315.43</t>
  </si>
  <si>
    <t>20/08/2021,24/08/2021,Ago,2021,3423909,2312,VD,FOB,P24,2800,BRL,640</t>
  </si>
  <si>
    <t>20/08/2021,25/08/2021,Ago,2021,3424402,2326,VD,CIF,P24,3000,BRL,342.86</t>
  </si>
  <si>
    <t>19/08/2021,22/08/2021,Ago,2021,3403208,2302,VD,FOB,P24,3000,BRL,0</t>
  </si>
  <si>
    <t>19/08/2021,23/08/2021,Ago,2021,3424402,2348,DV,CIF,P12,-1600,BRL,1300</t>
  </si>
  <si>
    <t>21/08/2021,26/08/2021,Ago,2021,3423909,2343,VD,CIF,P12,1600,BRL,900</t>
  </si>
  <si>
    <t>21/08/2021,25/08/2021,Ago,2021,3423909,2339,VD,FOB,P12,1800,BRL,0</t>
  </si>
  <si>
    <t>22/08/2021,25/08/2021,Ago,2021,3424402,2309,VD,FOB,P12,1600,BRL,576</t>
  </si>
  <si>
    <t>21/08/2021,25/08/2021,Ago,2021,3424402,2311,VD,FOB,P24,2400,BRL,700</t>
  </si>
  <si>
    <t>22/08/2021,25/08/2021,Ago,2021,3423909,2312,VD,FOB,P12,1800,BRL,600</t>
  </si>
  <si>
    <t>22/08/2021,25/08/2021,Ago,2021,3403208,2347,VD,CIF,P12,1800,BRL,301.72</t>
  </si>
  <si>
    <t>24/08/2021,29/08/2021,Ago,2021,3424402,2319,VD,CIF,P12,1600,BRL,274.29</t>
  </si>
  <si>
    <t>22/08/2021,26/08/2021,Ago,2021,3424402,2309,DV,CIF,P12,-1800,BRL,600</t>
  </si>
  <si>
    <t>28/08/2021,02/09/2021,Ago,2021,3403208,2344,VD,CIF,P24,3000,BRL,900</t>
  </si>
  <si>
    <t>29/08/2021,02/09/2021,Ago,2021,3423909,2319,DV,CIF,P24,-2800,BRL,329.15</t>
  </si>
  <si>
    <t>08/08/2021,13/08/2021,Ago,2021,3423909,2337,VD,CIF,P24,2400,BRL,517.5</t>
  </si>
  <si>
    <t>09/08/2021,13/08/2021,Ago,2021,3403208,2348,VD,CIF,P24,3000,BRL,342.86</t>
  </si>
  <si>
    <t>09/08/2021,12/08/2021,Ago,2021,3423909,2343,VD,CIF,P24,2800,BRL,800</t>
  </si>
  <si>
    <t>10/08/2021,13/08/2021,Ago,2021,3423909,2320,VD,FOB,P24,3000,BRL,0</t>
  </si>
  <si>
    <t>10/08/2021,12/08/2021,Ago,2021,3424402,2308,DV,CIF,P12,-1600,BRL,428.58</t>
  </si>
  <si>
    <t>08/08/2021,11/08/2021,Ago,2021,3424402,2309,DV,CIF,P24,-2800,BRL,640</t>
  </si>
  <si>
    <t>09/08/2021,14/08/2021,Ago,2021,3423909,2321,VD,FOB,P12,1600,BRL,0</t>
  </si>
  <si>
    <t>08/08/2021,12/08/2021,Ago,2021,3403208,2322,VD,CIF,P24,2800,BRL,877.72</t>
  </si>
  <si>
    <t>16/08/2021,20/08/2021,Ago,2021,3423909,2328,VD,CIF,P24,2400,BRL,394.29</t>
  </si>
  <si>
    <t>18/08/2021,22/08/2021,Ago,2021,3403208,2312,VD,CIF,P12,1800,BRL,1005.72</t>
  </si>
  <si>
    <t>19/08/2021,23/08/2021,Ago,2021,3424402,2311,VD,FOB,P12,1800,BRL,691.2</t>
  </si>
  <si>
    <t>20/08/2021,25/08/2021,Ago,2021,3424402,2309,DV,CIF,P24,-3000,BRL,576</t>
  </si>
  <si>
    <t>22/08/2021,25/08/2021,Ago,2021,3423909,2331,VD,CIF,P12,1600,BRL,342.86</t>
  </si>
  <si>
    <t>24/08/2021,29/08/2021,Ago,2021,3403208,2348,VD,CIF,P12,1800,BRL,377.15</t>
  </si>
  <si>
    <t>23/08/2021,27/08/2021,Ago,2021,3423909,2330,VD,FOB,P12,1600,BRL,0</t>
  </si>
  <si>
    <t>23/08/2021,27/08/2021,Ago,2021,3423909,2323,VD,FOB,P24,2800,BRL,0</t>
  </si>
  <si>
    <t>01/08/2021,03/08/2021,Ago,2021,3403208,2328,VD,CIF,P12,1800,BRL,1005.72</t>
  </si>
  <si>
    <t>03/08/2021,08/08/2021,Ago,2021,3424402,2327,VD,FOB,P12,1600,BRL,0</t>
  </si>
  <si>
    <t>01/08/2021,03/08/2021,Ago,2021,3403208,2314,DV,FOB,P24,-2400,BRL,0</t>
  </si>
  <si>
    <t>01/08/2021,05/08/2021,Ago,2021,3424402,2336,DV,CIF,P12,-1600,BRL,914.29</t>
  </si>
  <si>
    <t>01/08/2021,04/08/2021,Ago,2021,3423909,2330,DV,CIF,P24,-2800,BRL,514.29</t>
  </si>
  <si>
    <t>02/08/2021,05/08/2021,Ago,2021,3423909,2330,DV,FOB,P12,-1800,BRL,0</t>
  </si>
  <si>
    <t>03/08/2021,08/08/2021,Ago,2021,3403208,2344,VD,CIF,P24,3000,BRL,900</t>
  </si>
  <si>
    <t>03/08/2021,07/08/2021,Ago,2021,3403208,2302,VD,FOB,P24,3000,BRL,0</t>
  </si>
  <si>
    <t>01/08/2021,05/08/2021,Ago,2021,3423909,2347,VD,CIF,P24,2400,BRL,1051.43</t>
  </si>
  <si>
    <t>02/08/2021,05/08/2021,Ago,2021,3424402,2304,VD,CIF,P24,2400,BRL,492.86</t>
  </si>
  <si>
    <t>03/08/2021,05/08/2021,Ago,2021,3403208,2313,DV,FOB,P12,-1600,BRL,0</t>
  </si>
  <si>
    <t>03/08/2021,07/08/2021,Ago,2021,3424402,2307,VD,CIF,P12,1800,BRL,600</t>
  </si>
  <si>
    <t>03/08/2021,08/08/2021,Ago,2021,3403208,2310,VD,CIF,P12,1600,BRL,914.29</t>
  </si>
  <si>
    <t>02/08/2021,05/08/2021,Ago,2021,3424402,2304,VD,CIF,P24,2800,BRL,514.29</t>
  </si>
  <si>
    <t>03/08/2021,05/08/2021,Ago,2021,3424402,2327,VD,FOB,P24,3000,BRL,0</t>
  </si>
  <si>
    <t>03/08/2021,06/08/2021,Ago,2021,3423909,2314,VD,FOB,P12,1800,BRL,0</t>
  </si>
  <si>
    <t>02/08/2021,06/08/2021,Ago,2021,3424402,2330,DV,FOB,P12,-1600,BRL,0</t>
  </si>
  <si>
    <t>04/08/2021,07/08/2021,Ago,2021,3423909,2316,DV,CIF,P24,-2400,BRL,596.16</t>
  </si>
  <si>
    <t>02/08/2021,06/08/2021,Ago,2021,3423909,2328,VD,CIF,P24,2800,BRL,400</t>
  </si>
  <si>
    <t>04/08/2021,07/08/2021,Ago,2021,3403208,2324,VD,FOB,P24,2800,BRL,0</t>
  </si>
  <si>
    <t>03/08/2021,07/08/2021,Ago,2021,3423909,2308,VD,CIF,P12,1600,BRL,246.86</t>
  </si>
  <si>
    <t>04/08/2021,07/08/2021,Ago,2021,3403208,2346,DV,FOB,P24,-2400,BRL,0</t>
  </si>
  <si>
    <t>02/08/2021,06/08/2021,Ago,2021,3403208,2320,VD,FOB,P24,2400,BRL,0</t>
  </si>
  <si>
    <t>04/08/2021,06/08/2021,Ago,2021,3423909,2316,VD,FOB,P12,1600,BRL,640</t>
  </si>
  <si>
    <t>03/08/2021,07/08/2021,Ago,2021,3403208,2326,VD,CIF,P24,3000,BRL,900</t>
  </si>
  <si>
    <t>04/08/2021,08/08/2021,Ago,2021,3424402,2330,VD,FOB,P24,2800,BRL,0</t>
  </si>
  <si>
    <t>03/08/2021,06/08/2021,Ago,2021,3424402,2319,DV,CIF,P24,-3000,BRL,277.72</t>
  </si>
  <si>
    <t>04/08/2021,06/08/2021,Ago,2021,3403208,2343,VD,CIF,P12,1800,BRL,1430</t>
  </si>
  <si>
    <t>03/08/2021,06/08/2021,Ago,2021,3403208,2322,VD,CIF,P24,2800,BRL,877.72</t>
  </si>
  <si>
    <t>04/08/2021,09/08/2021,Ago,2021,3424402,2349,VD,FOB,P24,2400,BRL,0</t>
  </si>
  <si>
    <t>02/08/2021,05/08/2021,Ago,2021,3424402,2310,VD,CIF,P12,1600,BRL,274.29</t>
  </si>
  <si>
    <t>02/08/2021,05/08/2021,Ago,2021,3403208,2310,DV,CIF,P12,-1600,BRL,914.29</t>
  </si>
  <si>
    <t>02/08/2021,07/08/2021,Ago,2021,3424402,2351,VD,FOB,P12,1600,BRL,0</t>
  </si>
  <si>
    <t>04/08/2021,07/08/2021,Ago,2021,3424402,2325,VD,FOB,P24,2800,BRL,0</t>
  </si>
  <si>
    <t>04/08/2021,07/08/2021,Ago,2021,3403208,2317,DV,FOB,P24,-2800,BRL,0</t>
  </si>
  <si>
    <t>02/08/2021,07/08/2021,Ago,2021,3424402,2335,DV,CIF,P12,-1800,BRL,377.15</t>
  </si>
  <si>
    <t>04/08/2021,09/08/2021,Ago,2021,3403208,2326,DV,CIF,P12,-1600,BRL,914.29</t>
  </si>
  <si>
    <t>05/08/2021,07/08/2021,Ago,2021,3424402,2309,VD,FOB,P24,2800,BRL,640</t>
  </si>
  <si>
    <t>03/08/2021,08/08/2021,Ago,2021,3424402,2327,DV,FOB,P12,-1600,BRL,0</t>
  </si>
  <si>
    <t>05/08/2021,10/08/2021,Ago,2021,3423909,2308,DV,CIF,P24,-2400,BRL,255.5</t>
  </si>
  <si>
    <t>05/08/2021,10/08/2021,Ago,2021,3423909,2330,VD,CIF,P24,2400,BRL,492.86</t>
  </si>
  <si>
    <t>03/08/2021,06/08/2021,Ago,2021,3423909,2339,VD,FOB,P24,2400,BRL,0</t>
  </si>
  <si>
    <t>05/08/2021,09/08/2021,Ago,2021,3424402,2348,VD,CIF,P24,2800,BRL,1114.29</t>
  </si>
  <si>
    <t>05/08/2021,10/08/2021,Ago,2021,3403208,2327,VD,CIF,P12,1800,BRL,960</t>
  </si>
  <si>
    <t>04/08/2021,07/08/2021,Ago,2021,3424402,2303,DV,CIF,P24,-3000,BRL,535.72</t>
  </si>
  <si>
    <t>04/08/2021,06/08/2021,Ago,2021,3403208,2342,DV,CIF,P12,-1600,BRL,1300</t>
  </si>
  <si>
    <t>03/08/2021,07/08/2021,Ago,2021,3403208,2351,VD,FOB,P24,2800,BRL,0</t>
  </si>
  <si>
    <t>04/08/2021,07/08/2021,Ago,2021,3424402,2346,VD,FOB,P12,1600,BRL,0</t>
  </si>
  <si>
    <t>03/08/2021,08/08/2021,Ago,2021,3403208,2335,DV,CIF,P12,-1600,BRL,914.29</t>
  </si>
  <si>
    <t>05/08/2021,09/08/2021,Ago,2021,3423909,2315,VD,FOB,P12,1800,BRL,0</t>
  </si>
  <si>
    <t>04/08/2021,07/08/2021,Ago,2021,3423909,2337,DV,CIF,P24,-3000,BRL,562.5</t>
  </si>
  <si>
    <t>03/08/2021,07/08/2021,Ago,2021,3403208,2311,DV,CIF,P24,-2800,BRL,514.29</t>
  </si>
  <si>
    <t>04/08/2021,07/08/2021,Ago,2021,3423909,2321,VD,FOB,P24,2800,BRL,0</t>
  </si>
  <si>
    <t>04/08/2021,08/08/2021,Ago,2021,3423909,2341,DV,CIF,P24,-2400,BRL,828</t>
  </si>
  <si>
    <t>05/08/2021,08/08/2021,Ago,2021,3423909,2312,DV,FOB,P12,-1800,BRL,600</t>
  </si>
  <si>
    <t>05/08/2021,08/08/2021,Ago,2021,3403208,2344,VD,CIF,P12,1600,BRL,900</t>
  </si>
  <si>
    <t>03/08/2021,06/08/2021,Ago,2021,3423909,2312,VD,CIF,P24,2800,BRL,540</t>
  </si>
  <si>
    <t>04/08/2021,08/08/2021,Ago,2021,3423909,2328,VD,CIF,P12,1600,BRL,428.58</t>
  </si>
  <si>
    <t>04/08/2021,09/08/2021,Ago,2021,3424402,2331,VD,CIF,P24,2400,BRL,315.43</t>
  </si>
  <si>
    <t>04/08/2021,07/08/2021,Ago,2021,3424402,2348,DV,CIF,P24,-2400,BRL,1230.18</t>
  </si>
  <si>
    <t>04/08/2021,07/08/2021,Ago,2021,3403208,2322,DV,CIF,P24,-2400,BRL,1051.43</t>
  </si>
  <si>
    <t>04/08/2021,09/08/2021,Ago,2021,3424402,2311,VD,FOB,P12,1800,BRL,691.2</t>
  </si>
  <si>
    <t>04/08/2021,08/08/2021,Ago,2021,3403208,2317,VD,FOB,P24,2400,BRL,0</t>
  </si>
  <si>
    <t>05/08/2021,09/08/2021,Ago,2021,3423909,2319,DV,CIF,P12,-1600,BRL,342.86</t>
  </si>
  <si>
    <t>06/08/2021,10/08/2021,Ago,2021,3403208,2308,VD,CIF,P12,1600,BRL,720</t>
  </si>
  <si>
    <t>05/08/2021,09/08/2021,Ago,2021,3424402,2309,VD,CIF,P12,1800,BRL,600</t>
  </si>
  <si>
    <t>04/08/2021,09/08/2021,Ago,2021,3403208,2327,DV,FOB,P12,-1600,BRL,0</t>
  </si>
  <si>
    <t>05/08/2021,10/08/2021,Ago,2021,3424402,2324,DV,FOB,P24,-2400,BRL,0</t>
  </si>
  <si>
    <t>05/08/2021,09/08/2021,Ago,2021,3423909,2310,VD,FOB,P24,2400,BRL,350</t>
  </si>
  <si>
    <t>04/08/2021,08/08/2021,Ago,2021,3403208,2348,VD,CIF,P24,3000,BRL,342.86</t>
  </si>
  <si>
    <t>06/08/2021,10/08/2021,Ago,2021,3424402,2309,VD,CIF,P24,3000,BRL,576</t>
  </si>
  <si>
    <t>06/08/2021,11/08/2021,Ago,2021,3403208,2327,VD,FOB,P24,2400,BRL,0</t>
  </si>
  <si>
    <t>04/08/2021,06/08/2021,Ago,2021,3423909,2316,VD,CIF,P12,1600,BRL,720</t>
  </si>
  <si>
    <t>06/08/2021,10/08/2021,Ago,2021,3424402,2323,DV,FOB,P24,-3000,BRL,0</t>
  </si>
  <si>
    <t>05/08/2021,09/08/2021,Ago,2021,3423909,2327,VD,FOB,P24,3000,BRL,0</t>
  </si>
  <si>
    <t>04/08/2021,08/08/2021,Ago,2021,3423909,2340,VD,CIF,P24,2800,BRL,864</t>
  </si>
  <si>
    <t>05/08/2021,09/08/2021,Ago,2021,3403208,2333,VD,FOB,P12,1600,BRL,0</t>
  </si>
  <si>
    <t>05/08/2021,10/08/2021,Ago,2021,3424402,2349,VD,FOB,P24,3000,BRL,0</t>
  </si>
  <si>
    <t>06/08/2021,11/08/2021,Ago,2021,3423909,2317,DV,FOB,P24,-2400,BRL,0</t>
  </si>
  <si>
    <t>07/08/2021,10/08/2021,Ago,2021,3424402,2334,DV,CIF,P24,-2400,BRL,394.29</t>
  </si>
  <si>
    <t>05/08/2021,08/08/2021,Ago,2021,3403208,2305,VD,CIF,P12,1600,BRL,720</t>
  </si>
  <si>
    <t>06/08/2021,08/08/2021,Ago,2021,3424402,2304,DV,CIF,P24,-3000,BRL,535.72</t>
  </si>
  <si>
    <t>06/08/2021,11/08/2021,Ago,2021,3403208,2345,VD,CIF,P12,1600,BRL,900</t>
  </si>
  <si>
    <t>05/08/2021,10/08/2021,Ago,2021,3424402,2345,DV,CIF,P12,-1600,BRL,576</t>
  </si>
  <si>
    <t>06/08/2021,08/08/2021,Ago,2021,3403208,2317,VD,FOB,P24,2400,BRL,0</t>
  </si>
  <si>
    <t>06/08/2021,11/08/2021,Ago,2021,3424402,2309,VD,CIF,P24,2400,BRL,560</t>
  </si>
  <si>
    <t>08/08/2021,13/08/2021,Ago,2021,3403208,2308,VD,CIF,P24,2800,BRL,691.2</t>
  </si>
  <si>
    <t>07/08/2021,10/08/2021,Ago,2021,3403208,2341,DV,CIF,P12,-1600,BRL,1300</t>
  </si>
  <si>
    <t>07/08/2021,11/08/2021,Ago,2021,3424402,2301,VD,CIF,P24,2800,BRL,512</t>
  </si>
  <si>
    <t>07/08/2021,10/08/2021,Ago,2021,3423909,2347,VD,CIF,P24,2800,BRL,877.72</t>
  </si>
  <si>
    <t>06/08/2021,10/08/2021,Ago,2021,3423909,2331,VD,CIF,P12,1800,BRL,301.72</t>
  </si>
  <si>
    <t>08/08/2021,13/08/2021,Ago,2021,3424402,2305,DV,CIF,P12,-1800,BRL,471.43</t>
  </si>
  <si>
    <t>08/08/2021,12/08/2021,Ago,2021,3423909,2327,VD,FOB,P12,1800,BRL,0</t>
  </si>
  <si>
    <t>08/08/2021,12/08/2021,Ago,2021,3424402,2310,DV,CIF,P12,-1600,BRL,274.29</t>
  </si>
  <si>
    <t>08/08/2021,12/08/2021,Ago,2021,3403208,2310,VD,CIF,P12,1600,BRL,914.29</t>
  </si>
  <si>
    <t>07/08/2021,12/08/2021,Ago,2021,3403208,2350,VD,CIF,P12,1800,BRL,471.43</t>
  </si>
  <si>
    <t>07/08/2021,12/08/2021,Ago,2021,3423909,2348,DV,CIF,P12,-1800,BRL,1005.72</t>
  </si>
  <si>
    <t>08/08/2021,13/08/2021,Ago,2021,3424402,2328,VD,CIF,P12,1800,BRL,377.15</t>
  </si>
  <si>
    <t>07/08/2021,09/08/2021,Ago,2021,3403208,2319,DV,CIF,P12,-1600,BRL,914.29</t>
  </si>
  <si>
    <t>06/08/2021,08/08/2021,Ago,2021,3424402,2328,VD,CIF,P12,1800,BRL,377.15</t>
  </si>
  <si>
    <t>06/08/2021,11/08/2021,Ago,2021,3424402,2321,DV,FOB,P24,-2800,BRL,0</t>
  </si>
  <si>
    <t>08/08/2021,13/08/2021,Ago,2021,3403208,2306,VD,CIF,P12,1800,BRL,633.6</t>
  </si>
  <si>
    <t>08/08/2021,13/08/2021,Ago,2021,3403208,2302,VD,FOB,P24,2800,BRL,0</t>
  </si>
  <si>
    <t>08/08/2021,11/08/2021,Ago,2021,3423909,2308,DV,CIF,P12,-1600,BRL,246.86</t>
  </si>
  <si>
    <t>06/08/2021,11/08/2021,Ago,2021,3403208,2304,VD,CIF,P12,1600,BRL,576</t>
  </si>
  <si>
    <t>06/08/2021,08/08/2021,Ago,2021,3403208,2310,DV,CIF,P12,-1600,BRL,914.29</t>
  </si>
  <si>
    <t>06/08/2021,11/08/2021,Ago,2021,3403208,2306,VD,CIF,P12,1600,BRL,720</t>
  </si>
  <si>
    <t>07/08/2021,12/08/2021,Ago,2021,3424402,2326,DV,CIF,P24,-2400,BRL,394.29</t>
  </si>
  <si>
    <t>06/08/2021,09/08/2021,Ago,2021,3403208,2332,DV,FOB,P12,-1800,BRL,0</t>
  </si>
  <si>
    <t>07/08/2021,10/08/2021,Ago,2021,3423909,2330,VD,CIF,P12,1800,BRL,543.09</t>
  </si>
  <si>
    <t>08/08/2021,11/08/2021,Ago,2021,3403208,2302,VD,FOB,P24,2400,BRL,0</t>
  </si>
  <si>
    <t>07/08/2021,09/08/2021,Ago,2021,3423909,2347,DV,CIF,P12,-1600,BRL,914.29</t>
  </si>
  <si>
    <t>06/08/2021,10/08/2021,Ago,2021,3423909,2325,VD,FOB,P12,1800,BRL,0</t>
  </si>
  <si>
    <t>07/08/2021,10/08/2021,Ago,2021,3424402,2334,VD,CIF,P12,1600,BRL,342.86</t>
  </si>
  <si>
    <t>07/08/2021,10/08/2021,Ago,2021,3403208,2330,VD,FOB,P24,2800,BRL,0</t>
  </si>
  <si>
    <t>09/08/2021,14/08/2021,Ago,2021,3423909,2343,DV,CIF,P24,-2400,BRL,806.4</t>
  </si>
  <si>
    <t>09/08/2021,13/08/2021,Ago,2021,3424402,2348,VD,CIF,P24,2400,BRL,1230.18</t>
  </si>
  <si>
    <t>09/08/2021,14/08/2021,Ago,2021,3423909,2349,DV,FOB,P24,-2400,BRL,0</t>
  </si>
  <si>
    <t>09/08/2021,12/08/2021,Ago,2021,3423909,2332,VD,FOB,P24,3000,BRL,0</t>
  </si>
  <si>
    <t>08/08/2021,12/08/2021,Ago,2021,3424402,2344,DV,CIF,P12,-1600,BRL,576</t>
  </si>
  <si>
    <t>07/08/2021,11/08/2021,Ago,2021,3403208,2318,DV,CIF,P12,-1600,BRL,1280</t>
  </si>
  <si>
    <t>08/08/2021,12/08/2021,Ago,2021,3423909,2329,DV,FOB,P24,-2800,BRL,400</t>
  </si>
  <si>
    <t>08/08/2021,10/08/2021,Ago,2021,3424402,2331,VD,CIF,P24,2400,BRL,315.43</t>
  </si>
  <si>
    <t>10/08/2021,15/08/2021,Ago,2021,3403208,2341,DV,CIF,P12,-1600,BRL,1300</t>
  </si>
  <si>
    <t>09/08/2021,13/08/2021,Ago,2021,3424402,2347,DV,CIF,P24,-3000,BRL,1160.72</t>
  </si>
  <si>
    <t>10/08/2021,14/08/2021,Ago,2021,3423909,2316,VD,CIF,P12,1600,BRL,720</t>
  </si>
  <si>
    <t>11/08/2021,13/08/2021,Ago,2021,3423909,2312,VD,FOB,P12,1600,BRL,576</t>
  </si>
  <si>
    <t>10/08/2021,15/08/2021,Ago,2021,3403208,2341,VD,CIF,P12,1800,BRL,1430</t>
  </si>
  <si>
    <t>10/08/2021,14/08/2021,Ago,2021,3403208,2344,VD,CIF,P12,1800,BRL,792</t>
  </si>
  <si>
    <t>13/08/2021,17/08/2021,Ago,2021,3424402,2306,DV,CIF,P24,-3000,BRL,535.72</t>
  </si>
  <si>
    <t>15/08/2021,18/08/2021,Ago,2021,3403208,2330,VD,FOB,P12,1600,BRL,0</t>
  </si>
  <si>
    <t>13/08/2021,16/08/2021,Ago,2021,3424402,2307,VD,CIF,P12,1600,BRL,500</t>
  </si>
  <si>
    <t>13/08/2021,16/08/2021,Ago,2021,3423909,2305,VD,CIF,P24,3000,BRL,277.72</t>
  </si>
  <si>
    <t>15/08/2021,20/08/2021,Ago,2021,3423909,2333,DV,FOB,P12,-1600,BRL,0</t>
  </si>
  <si>
    <t>15/08/2021,18/08/2021,Ago,2021,3403208,2316,VD,CIF,P12,1800,BRL,1005.72</t>
  </si>
  <si>
    <t>14/08/2021,18/08/2021,Ago,2021,3423909,2308,VD,CIF,P24,3000,BRL,277.72</t>
  </si>
  <si>
    <t>15/08/2021,19/08/2021,Ago,2021,3423909,2323,VD,FOB,P24,2400,BRL,0</t>
  </si>
  <si>
    <t>13/08/2021,18/08/2021,Ago,2021,3403208,2341,VD,CIF,P12,1600,BRL,1300</t>
  </si>
  <si>
    <t>13/08/2021,17/08/2021,Ago,2021,3424402,2305,VD,CIF,P24,2800,BRL,514.29</t>
  </si>
  <si>
    <t>15/08/2021,19/08/2021,Ago,2021,3423909,2335,DV,CIF,P24,-3000,BRL,277.72</t>
  </si>
  <si>
    <t>14/08/2021,17/08/2021,Ago,2021,3424402,2303,VD,FOB,P24,3000,BRL,0</t>
  </si>
  <si>
    <t>14/08/2021,19/08/2021,Ago,2021,3403208,2321,DV,FOB,P12,-1600,BRL,0</t>
  </si>
  <si>
    <t>15/08/2021,17/08/2021,Ago,2021,3423909,2336,VD,CIF,P24,2400,BRL,517.5</t>
  </si>
  <si>
    <t>16/08/2021,20/08/2021,Ago,2021,3423909,2326,VD,CIF,P24,3000,BRL,308.58</t>
  </si>
  <si>
    <t>15/08/2021,19/08/2021,Ago,2021,3423909,2331,DV,CIF,P24,-2400,BRL,283.89</t>
  </si>
  <si>
    <t>15/08/2021,19/08/2021,Ago,2021,3403208,2324,VD,FOB,P24,2400,BRL,0</t>
  </si>
  <si>
    <t>18/08/2021,23/08/2021,Ago,2021,3403208,2341,DV,CIF,P24,-3000,BRL,1160.72</t>
  </si>
  <si>
    <t>18/08/2021,21/08/2021,Ago,2021,3403208,2314,VD,FOB,P12,1800,BRL,0</t>
  </si>
  <si>
    <t>18/08/2021,21/08/2021,Ago,2021,3424402,2336,VD,CIF,P24,2800,BRL,1097.15</t>
  </si>
  <si>
    <t>16/08/2021,21/08/2021,Ago,2021,3403208,2327,VD,FOB,P24,2800,BRL,0</t>
  </si>
  <si>
    <t>17/08/2021,20/08/2021,Ago,2021,3403208,2327,DV,CIF,P12,-1800,BRL,960</t>
  </si>
  <si>
    <t>18/08/2021,21/08/2021,Ago,2021,3424402,2344,VD,CIF,P12,1800,BRL,570.24</t>
  </si>
  <si>
    <t>17/08/2021,20/08/2021,Ago,2021,3423909,2340,VD,CIF,P12,1600,BRL,900</t>
  </si>
  <si>
    <t>18/08/2021,22/08/2021,Ago,2021,3424402,2301,VD,CIF,P12,1600,BRL,512</t>
  </si>
  <si>
    <t>16/08/2021,21/08/2021,Ago,2021,3424402,2323,VD,FOB,P12,1600,BRL,0</t>
  </si>
  <si>
    <t>18/08/2021,21/08/2021,Ago,2021,3423909,2350,VD,CIF,P12,1800,BRL,1005.72</t>
  </si>
  <si>
    <t>18/08/2021,21/08/2021,Ago,2021,3403208,2310,VD,CIF,P12,1600,BRL,914.29</t>
  </si>
  <si>
    <t>17/08/2021,21/08/2021,Ago,2021,3423909,2316,DV,FOB,P24,-2800,BRL,640</t>
  </si>
  <si>
    <t>18/08/2021,20/08/2021,Ago,2021,3423909,2311,VD,CIF,P24,3000,BRL,277.72</t>
  </si>
  <si>
    <t>16/08/2021,21/08/2021,Ago,2021,3423909,2315,VD,FOB,P24,3000,BRL,0</t>
  </si>
  <si>
    <t>17/08/2021,21/08/2021,Ago,2021,3423909,2343,VD,CIF,P12,1600,BRL,800</t>
  </si>
  <si>
    <t>18/08/2021,21/08/2021,Ago,2021,3424402,2332,VD,FOB,P24,3000,BRL,0</t>
  </si>
  <si>
    <t>19/08/2021,24/08/2021,Ago,2021,3424402,2309,DV,FOB,P12,-1600,BRL,576</t>
  </si>
  <si>
    <t>17/08/2021,22/08/2021,Ago,2021,3424402,2347,VD,CIF,P24,2400,BRL,1230.18</t>
  </si>
  <si>
    <t>17/08/2021,19/08/2021,Ago,2021,3424402,2309,VD,CIF,P12,1800,BRL,600</t>
  </si>
  <si>
    <t>17/08/2021,21/08/2021,Ago,2021,3423909,2317,VD,FOB,P12,1800,BRL,0</t>
  </si>
  <si>
    <t>18/08/2021,22/08/2021,Ago,2021,3424402,2325,VD,FOB,P24,2400,BRL,0</t>
  </si>
  <si>
    <t>17/08/2021,22/08/2021,Ago,2021,3424402,2325,DV,FOB,P12,-1600,BRL,0</t>
  </si>
  <si>
    <t>18/08/2021,23/08/2021,Ago,2021,3424402,2305,VD,FOB,P12,1800,BRL,480</t>
  </si>
  <si>
    <t>17/08/2021,22/08/2021,Ago,2021,3403208,2333,VD,FOB,P24,2400,BRL,0</t>
  </si>
  <si>
    <t>19/08/2021,22/08/2021,Ago,2021,3423909,2323,VD,FOB,P24,3000,BRL,0</t>
  </si>
  <si>
    <t>19/08/2021,23/08/2021,Ago,2021,3403208,2328,DV,CIF,P12,-1600,BRL,914.29</t>
  </si>
  <si>
    <t>18/08/2021,21/08/2021,Ago,2021,3424402,2346,VD,FOB,P24,2800,BRL,0</t>
  </si>
  <si>
    <t>19/08/2021,23/08/2021,Ago,2021,3403208,2308,VD,CIF,P24,3000,BRL,648</t>
  </si>
  <si>
    <t>19/08/2021,22/08/2021,Ago,2021,3423909,2329,VD,FOB,P24,3000,BRL,0</t>
  </si>
  <si>
    <t>18/08/2021,20/08/2021,Ago,2021,3403208,2301,VD,FOB,P12,1800,BRL,0</t>
  </si>
  <si>
    <t>19/08/2021,22/08/2021,Ago,2021,3423909,2305,VD,CIF,P12,1600,BRL,246.86</t>
  </si>
  <si>
    <t>17/08/2021,19/08/2021,Ago,2021,3424402,2321,VD,FOB,P12,1600,BRL,0</t>
  </si>
  <si>
    <t>17/08/2021,22/08/2021,Ago,2021,3424402,2309,VD,FOB,P24,2400,BRL,560</t>
  </si>
  <si>
    <t>19/08/2021,22/08/2021,Ago,2021,3403208,2340,DV,CIF,P24,-2400,BRL,1495</t>
  </si>
  <si>
    <t>20/08/2021,23/08/2021,Ago,2021,3424402,2302,DV,FOB,P12,-1800,BRL,480</t>
  </si>
  <si>
    <t>20/08/2021,24/08/2021,Ago,2021,3424402,2331,VD,CIF,P24,2800,BRL,329.15</t>
  </si>
  <si>
    <t>19/08/2021,22/08/2021,Ago,2021,3423909,2325,DV,FOB,P12,-1600,BRL,0</t>
  </si>
  <si>
    <t>19/08/2021,22/08/2021,Ago,2021,3424402,2307,VD,CIF,P12,1600,BRL,500</t>
  </si>
  <si>
    <t>20/08/2021,23/08/2021,Ago,2021,3403208,2311,DV,CIF,P24,-3000,BRL,535.72</t>
  </si>
  <si>
    <t>18/08/2021,23/08/2021,Ago,2021,3424402,2337,DV,CIF,P24,-3000,BRL,914.29</t>
  </si>
  <si>
    <t>19/08/2021,24/08/2021,Ago,2021,3403208,2350,VD,CIF,P24,3000,BRL,428.58</t>
  </si>
  <si>
    <t>18/08/2021,22/08/2021,Ago,2021,3403208,2314,VD,FOB,P24,3000,BRL,0</t>
  </si>
  <si>
    <t>18/08/2021,23/08/2021,Ago,2021,3424402,2334,VD,CIF,P24,3000,BRL,342.86</t>
  </si>
  <si>
    <t>18/08/2021,23/08/2021,Ago,2021,3423909,2305,VD,CIF,P12,1800,BRL,244.39</t>
  </si>
  <si>
    <t>19/08/2021,24/08/2021,Ago,2021,3403208,2330,VD,FOB,P12,1600,BRL,0</t>
  </si>
  <si>
    <t>18/08/2021,23/08/2021,Ago,2021,3423909,2309,VD,CIF,P24,2400,BRL,283.89</t>
  </si>
  <si>
    <t>20/08/2021,25/08/2021,Ago,2021,3424402,2351,DV,FOB,P24,-2400,BRL,0</t>
  </si>
  <si>
    <t>19/08/2021,22/08/2021,Ago,2021,3403208,2303,VD,FOB,P12,1600,BRL,0</t>
  </si>
  <si>
    <t>19/08/2021,24/08/2021,Ago,2021,3403208,2314,VD,FOB,P12,1800,BRL,0</t>
  </si>
  <si>
    <t>19/08/2021,23/08/2021,Ago,2021,3423909,2313,VD,FOB,P24,2800,BRL,0</t>
  </si>
  <si>
    <t>19/08/2021,22/08/2021,Ago,2021,3424402,2344,VD,CIF,P12,1600,BRL,576</t>
  </si>
  <si>
    <t>20/08/2021,25/08/2021,Ago,2021,3424402,2338,VD,CIF,P24,3000,BRL,914.29</t>
  </si>
  <si>
    <t>19/08/2021,21/08/2021,Ago,2021,3423909,2334,DV,CIF,P12,-1600,BRL,274.29</t>
  </si>
  <si>
    <t>19/08/2021,24/08/2021,Ago,2021,3423909,2310,DV,CIF,P12,-1600,BRL,342.86</t>
  </si>
  <si>
    <t>20/08/2021,25/08/2021,Ago,2021,3424402,2325,VD,FOB,P24,3000,BRL,0</t>
  </si>
  <si>
    <t>23/08/2021,27/08/2021,Ago,2021,3403208,2303,VD,FOB,P24,2400,BRL,0</t>
  </si>
  <si>
    <t>22/08/2021,26/08/2021,Ago,2021,3424402,2305,VD,CIF,P24,2400,BRL,492.86</t>
  </si>
  <si>
    <t>23/08/2021,28/08/2021,Ago,2021,3424402,2351,VD,FOB,P24,2400,BRL,0</t>
  </si>
  <si>
    <t>21/08/2021,24/08/2021,Ago,2021,3423909,2326,DV,CIF,P24,-2800,BRL,296.23</t>
  </si>
  <si>
    <t>21/08/2021,26/08/2021,Ago,2021,3403208,2320,VD,FOB,P12,1600,BRL,0</t>
  </si>
  <si>
    <t>22/08/2021,26/08/2021,Ago,2021,3403208,2316,VD,CIF,P12,1600,BRL,1280</t>
  </si>
  <si>
    <t>21/08/2021,23/08/2021,Ago,2021,3424402,2305,VD,FOB,P12,1800,BRL,480</t>
  </si>
  <si>
    <t>22/08/2021,26/08/2021,Ago,2021,3424402,2326,VD,CIF,P24,2800,BRL,411.43</t>
  </si>
  <si>
    <t>29/08/2021,31/08/2021,Ago,2021,3424402,2302,VD,FOB,P12,1800,BRL,480</t>
  </si>
  <si>
    <t>28/08/2021,02/09/2021,Ago,2021,3403208,2314,VD,FOB,P24,2800,BRL,0</t>
  </si>
  <si>
    <t>30/08/2021,03/09/2021,Ago,2021,3424402,2301,DV,CIF,P24,-2800,BRL,512</t>
  </si>
  <si>
    <t>29/08/2021,31/08/2021,Ago,2021,3423909,2322,VD,CIF,P12,1600,BRL,342.86</t>
  </si>
  <si>
    <t>28/08/2021,02/09/2021,Ago,2021,3403208,2326,VD,CIF,P12,1600,BRL,914.29</t>
  </si>
  <si>
    <t>30/08/2021,04/09/2021,Ago,2021,3424402,2311,VD,FOB,P12,1600,BRL,800</t>
  </si>
  <si>
    <t>29/08/2021,01/09/2021,Ago,2021,3423909,2313,VD,FOB,P24,2800,BRL,0</t>
  </si>
  <si>
    <t>28/08/2021,01/09/2021,Ago,2021,3403208,2325,VD,FOB,P24,2400,BRL,0</t>
  </si>
  <si>
    <t>29/08/2021,01/09/2021,Ago,2021,3403208,2323,VD,FOB,P12,1600,BRL,0</t>
  </si>
  <si>
    <t>30/08/2021,04/09/2021,Ago,2021,3424402,2324,DV,FOB,P12,-1800,BRL,0</t>
  </si>
  <si>
    <t>30/08/2021,02/09/2021,Ago,2021,3424402,2301,DV,CIF,P24,-3000,BRL,512</t>
  </si>
  <si>
    <t>29/08/2021,03/09/2021,Ago,2021,3424402,2331,VD,CIF,P24,2800,BRL,329.15</t>
  </si>
  <si>
    <t>29/08/2021,03/09/2021,Ago,2021,3423909,2316,VD,CIF,P12,1600,BRL,720</t>
  </si>
  <si>
    <t>30/08/2021,01/09/2021,Ago,2021,3423909,2333,DV,FOB,P24,-2800,BRL,0</t>
  </si>
  <si>
    <t>29/08/2021,03/09/2021,Ago,2021,3424402,2320,DV,FOB,P24,-2400,BRL,0</t>
  </si>
  <si>
    <t>28/08/2021,01/09/2021,Ago,2021,3423909,2321,DV,FOB,P12,-1600,BRL,0</t>
  </si>
  <si>
    <t>29/08/2021,01/09/2021,Ago,2021,3403208,2324,DV,CIF,P24,-2400,BRL,896</t>
  </si>
  <si>
    <t>30/08/2021,04/09/2021,Ago,2021,3403208,2305,VD,CIF,P12,1800,BRL,633.6</t>
  </si>
  <si>
    <t>31/08/2021,03/09/2021,Ago,2021,3424402,2302,DV,FOB,P12,-1600,BRL,500</t>
  </si>
  <si>
    <t>30/08/2021,02/09/2021,Ago,2021,3403208,2350,DV,CIF,P12,-1600,BRL,428.58</t>
  </si>
  <si>
    <t>30/08/2021,03/09/2021,Ago,2021,3423909,2325,VD,FOB,P24,2400,BRL,0</t>
  </si>
  <si>
    <t>31/08/2021,04/09/2021,Ago,2021,3403208,2325,VD,FOB,P12,1800,BRL,0</t>
  </si>
  <si>
    <t>29/08/2021,02/09/2021,Ago,2021,3423909,2343,DV,CIF,P24,-3000,BRL,900</t>
  </si>
  <si>
    <t>31/08/2021,04/09/2021,Ago,2021,3403208,2335,VD,CIF,P24,3000,BRL,914.29</t>
  </si>
  <si>
    <t>31/08/2021,05/09/2021,Ago,2021,3424402,2301,DV,FOB,P12,-1800,BRL,0</t>
  </si>
  <si>
    <t>31/08/2021,01/09/2021,Ago,2021,3423909,2305,VD,CIF,P24,2800,BRL,266.61</t>
  </si>
  <si>
    <t>31/08/2021,04/09/2021,Ago,2021,3423909,2331,VD,CIF,P24,2400,BRL,283.89</t>
  </si>
  <si>
    <t>30/08/2021,01/09/2021,Ago,2021,3403208,2335,VD,CIF,P24,3000,BRL,914.29</t>
  </si>
  <si>
    <t>31/08/2021,05/09/2021,Ago,2021,3403208,2309,VD,CIF,P24,2800,BRL,540</t>
  </si>
  <si>
    <t>30/08/2021,02/09/2021,Ago,2021,3423909,2317,VD,FOB,P24,3000,BRL,0</t>
  </si>
  <si>
    <t>01/09/2021,05/09/2021,Set,2021,3403208,2313,VD,FOB,P12,1600,BRL,0</t>
  </si>
  <si>
    <t>06/08/2021,10/08/2021,Ago,2021,3423909,2338,VD,CIF,P12,1600,BRL,576</t>
  </si>
  <si>
    <t>05/08/2021,09/08/2021,Ago,2021,3423909,2337,DV,CIF,P24,-2400,BRL,517.5</t>
  </si>
  <si>
    <t>05/08/2021,08/08/2021,Ago,2021,3424402,2307,VD,CIF,P24,2400,BRL,560</t>
  </si>
  <si>
    <t>06/08/2021,10/08/2021,Ago,2021,3424402,2349,VD,FOB,P24,2400,BRL,0</t>
  </si>
  <si>
    <t>05/08/2021,09/08/2021,Ago,2021,3403208,2310,DV,CIF,P12,-1600,BRL,914.29</t>
  </si>
  <si>
    <t>05/08/2021,09/08/2021,Ago,2021,3423909,2311,VD,CIF,P24,2800,BRL,266.61</t>
  </si>
  <si>
    <t>05/08/2021,07/08/2021,Ago,2021,3424402,2309,DV,CIF,P24,-2800,BRL,640</t>
  </si>
  <si>
    <t>06/08/2021,09/08/2021,Ago,2021,3403208,2341,VD,CIF,P24,2400,BRL,1230.18</t>
  </si>
  <si>
    <t>05/08/2021,10/08/2021,Ago,2021,3424402,2307,VD,FOB,P12,1600,BRL,0</t>
  </si>
  <si>
    <t>07/08/2021,10/08/2021,Ago,2021,3423909,2305,DV,CIF,P12,-1800,BRL,244.39</t>
  </si>
  <si>
    <t>05/08/2021,09/08/2021,Ago,2021,3424402,2327,VD,FOB,P12,1600,BRL,0</t>
  </si>
  <si>
    <t>05/08/2021,09/08/2021,Ago,2021,3423909,2312,VD,FOB,P24,2400,BRL,560</t>
  </si>
  <si>
    <t>06/08/2021,10/08/2021,Ago,2021,3424402,2302,VD,FOB,P24,3000,BRL,450</t>
  </si>
  <si>
    <t>05/08/2021,10/08/2021,Ago,2021,3403208,2324,VD,FOB,P12,1600,BRL,0</t>
  </si>
  <si>
    <t>05/08/2021,10/08/2021,Ago,2021,3403208,2345,DV,CIF,P24,-3000,BRL,900</t>
  </si>
  <si>
    <t>07/08/2021,10/08/2021,Ago,2021,3424402,2324,VD,FOB,P24,3000,BRL,0</t>
  </si>
  <si>
    <t>06/08/2021,11/08/2021,Ago,2021,3423909,2347,DV,CIF,P12,-1800,BRL,1005.72</t>
  </si>
  <si>
    <t>06/08/2021,10/08/2021,Ago,2021,3403208,2349,DV,FOB,P12,-1800,BRL,0</t>
  </si>
  <si>
    <t>06/08/2021,08/08/2021,Ago,2021,3403208,2341,VD,CIF,P24,3000,BRL,1160.72</t>
  </si>
  <si>
    <t>07/08/2021,10/08/2021,Ago,2021,3403208,2328,VD,CIF,P24,2800,BRL,1097.15</t>
  </si>
  <si>
    <t>08/08/2021,11/08/2021,Ago,2021,3424402,2332,VD,FOB,P12,1600,BRL,0</t>
  </si>
  <si>
    <t>06/08/2021,09/08/2021,Ago,2021,3424402,2345,VD,CIF,P24,3000,BRL,562.5</t>
  </si>
  <si>
    <t>06/08/2021,11/08/2021,Ago,2021,3424402,2331,DV,CIF,P12,-1600,BRL,342.86</t>
  </si>
  <si>
    <t>07/08/2021,10/08/2021,Ago,2021,3403208,2330,DV,FOB,P12,-1600,BRL,0</t>
  </si>
  <si>
    <t>07/08/2021,12/08/2021,Ago,2021,3424402,2332,DV,FOB,P24,-3000,BRL,0</t>
  </si>
  <si>
    <t>07/08/2021,12/08/2021,Ago,2021,3423909,2312,VD,FOB,P12,1600,BRL,576</t>
  </si>
  <si>
    <t>06/08/2021,11/08/2021,Ago,2021,3424402,2320,DV,FOB,P12,-1800,BRL,0</t>
  </si>
  <si>
    <t>08/08/2021,13/08/2021,Ago,2021,3423909,2340,VD,CIF,P12,1800,BRL,754.29</t>
  </si>
  <si>
    <t>07/08/2021,09/08/2021,Ago,2021,3424402,2331,VD,CIF,P24,3000,BRL,342.86</t>
  </si>
  <si>
    <t>07/08/2021,10/08/2021,Ago,2021,3403208,2344,DV,CIF,P24,-3000,BRL,900</t>
  </si>
  <si>
    <t>07/08/2021,10/08/2021,Ago,2021,3424402,2310,VD,CIF,P12,1600,BRL,274.29</t>
  </si>
  <si>
    <t>08/08/2021,11/08/2021,Ago,2021,3403208,2312,VD,CIF,P24,3000,BRL,1142.86</t>
  </si>
  <si>
    <t>08/08/2021,12/08/2021,Ago,2021,3423909,2314,VD,FOB,P24,2800,BRL,0</t>
  </si>
  <si>
    <t>08/08/2021,13/08/2021,Ago,2021,3403208,2325,VD,FOB,P24,2400,BRL,0</t>
  </si>
  <si>
    <t>08/08/2021,12/08/2021,Ago,2021,3424402,2332,DV,FOB,P24,-2800,BRL,0</t>
  </si>
  <si>
    <t>09/08/2021,13/08/2021,Ago,2021,3424402,2331,VD,CIF,P24,3000,BRL,342.86</t>
  </si>
  <si>
    <t>10/08/2021,13/08/2021,Ago,2021,3403208,2312,VD,CIF,P24,2800,BRL,1097.15</t>
  </si>
  <si>
    <t>14/08/2021,19/08/2021,Ago,2021,3424402,2304,DV,CIF,P12,-1600,BRL,493.72</t>
  </si>
  <si>
    <t>13/08/2021,18/08/2021,Ago,2021,3423909,2350,DV,CIF,P24,-2400,BRL,841.15</t>
  </si>
  <si>
    <t>14/08/2021,16/08/2021,Ago,2021,3403208,2317,DV,FOB,P12,-1600,BRL,0</t>
  </si>
  <si>
    <t>16/08/2021,18/08/2021,Ago,2021,3403208,2334,VD,CIF,P24,2400,BRL,1051.43</t>
  </si>
  <si>
    <t>15/08/2021,19/08/2021,Ago,2021,3403208,2346,VD,FOB,P24,2400,BRL,0</t>
  </si>
  <si>
    <t>14/08/2021,18/08/2021,Ago,2021,3403208,2315,DV,CIF,P24,-2800,BRL,1097.15</t>
  </si>
  <si>
    <t>16/08/2021,19/08/2021,Ago,2021,3403208,2334,VD,CIF,P24,3000,BRL,914.29</t>
  </si>
  <si>
    <t>15/08/2021,18/08/2021,Ago,2021,3403208,2306,DV,CIF,P12,-1600,BRL,720</t>
  </si>
  <si>
    <t>16/08/2021,20/08/2021,Ago,2021,3423909,2313,DV,FOB,P24,-2800,BRL,0</t>
  </si>
  <si>
    <t>17/08/2021,20/08/2021,Ago,2021,3403208,2320,VD,FOB,P24,2800,BRL,0</t>
  </si>
  <si>
    <t>16/08/2021,21/08/2021,Ago,2021,3424402,2332,VD,FOB,P12,1600,BRL,0</t>
  </si>
  <si>
    <t>16/08/2021,19/08/2021,Ago,2021,3423909,2321,VD,FOB,P24,2800,BRL,0</t>
  </si>
  <si>
    <t>17/08/2021,21/08/2021,Ago,2021,3403208,2315,DV,CIF,P24,-2400,BRL,1051.43</t>
  </si>
  <si>
    <t>18/08/2021,21/08/2021,Ago,2021,3403208,2327,VD,FOB,P24,2800,BRL,0</t>
  </si>
  <si>
    <t>17/08/2021,20/08/2021,Ago,2021,3403208,2314,VD,FOB,P24,2800,BRL,0</t>
  </si>
  <si>
    <t>18/08/2021,22/08/2021,Ago,2021,3423909,2342,DV,CIF,P24,-2400,BRL,828</t>
  </si>
  <si>
    <t>18/08/2021,20/08/2021,Ago,2021,3424402,2347,VD,CIF,P12,1600,BRL,1300</t>
  </si>
  <si>
    <t>18/08/2021,22/08/2021,Ago,2021,3403208,2305,DV,CIF,P12,-1600,BRL,720</t>
  </si>
  <si>
    <t>18/08/2021,22/08/2021,Ago,2021,3403208,2327,VD,FOB,P24,2800,BRL,0</t>
  </si>
  <si>
    <t>18/08/2021,22/08/2021,Ago,2021,3423909,2331,VD,CIF,P12,1800,BRL,301.72</t>
  </si>
  <si>
    <t>20/08/2021,24/08/2021,Ago,2021,3403208,2316,VD,CIF,P12,1600,BRL,1280</t>
  </si>
  <si>
    <t>19/08/2021,24/08/2021,Ago,2021,3403208,2304,VD,CIF,P24,2800,BRL,540</t>
  </si>
  <si>
    <t>18/08/2021,20/08/2021,Ago,2021,3403208,2342,DV,CIF,P12,-1600,BRL,1300</t>
  </si>
  <si>
    <t>22/08/2021,26/08/2021,Ago,2021,3423909,2338,VD,CIF,P24,2800,BRL,540</t>
  </si>
  <si>
    <t>22/08/2021,25/08/2021,Ago,2021,3423909,2326,VD,CIF,P12,1800,BRL,301.72</t>
  </si>
  <si>
    <t>21/08/2021,24/08/2021,Ago,2021,3424402,2305,VD,CIF,P24,2400,BRL,492.86</t>
  </si>
  <si>
    <t>29/08/2021,01/09/2021,Ago,2021,3424402,2335,VD,CIF,P24,2400,BRL,394.29</t>
  </si>
  <si>
    <t>29/08/2021,01/09/2021,Ago,2021,3403208,2306,VD,CIF,P12,1600,BRL,720</t>
  </si>
  <si>
    <t>31/08/2021,03/09/2021,Ago,2021,3403208,2327,VD,CIF,P24,2800,BRL,921.6</t>
  </si>
  <si>
    <t>09/08/2021,13/08/2021,Ago,2021,3423909,2324,VD,FOB,P24,2400,BRL,0</t>
  </si>
  <si>
    <t>09/08/2021,12/08/2021,Ago,2021,3423909,2334,VD,CIF,P24,3000,BRL,277.72</t>
  </si>
  <si>
    <t>07/08/2021,10/08/2021,Ago,2021,3403208,2326,VD,CIF,P12,1600,BRL,1000</t>
  </si>
  <si>
    <t>09/08/2021,12/08/2021,Ago,2021,3403208,2312,DV,CIF,P24,-2400,BRL,1051.43</t>
  </si>
  <si>
    <t>08/08/2021,12/08/2021,Ago,2021,3423909,2343,DV,CIF,P24,-2400,BRL,828</t>
  </si>
  <si>
    <t>08/08/2021,11/08/2021,Ago,2021,3424402,2307,DV,CIF,P24,-2800,BRL,512</t>
  </si>
  <si>
    <t>07/08/2021,09/08/2021,Ago,2021,3403208,2329,VD,FOB,P12,1600,BRL,0</t>
  </si>
  <si>
    <t>07/08/2021,12/08/2021,Ago,2021,3423909,2315,VD,FOB,P12,1600,BRL,0</t>
  </si>
  <si>
    <t>07/08/2021,12/08/2021,Ago,2021,3403208,2306,DV,CIF,P12,-1800,BRL,633.6</t>
  </si>
  <si>
    <t>09/08/2021,13/08/2021,Ago,2021,3403208,2319,VD,CIF,P12,1600,BRL,914.29</t>
  </si>
  <si>
    <t>08/08/2021,11/08/2021,Ago,2021,3423909,2312,VD,FOB,P12,1600,BRL,576</t>
  </si>
  <si>
    <t>09/08/2021,14/08/2021,Ago,2021,3403208,2339,VD,FOB,P24,2400,BRL,0</t>
  </si>
  <si>
    <t>09/08/2021,10/08/2021,Ago,2021,3403208,2321,VD,FOB,P24,2400,BRL,0</t>
  </si>
  <si>
    <t>07/08/2021,12/08/2021,Ago,2021,3403208,2346,VD,FOB,P12,1600,BRL,0</t>
  </si>
  <si>
    <t>07/08/2021,09/08/2021,Ago,2021,3403208,2324,DV,CIF,P24,-3000,BRL,900</t>
  </si>
  <si>
    <t>08/08/2021,11/08/2021,Ago,2021,3403208,2304,DV,CIF,P12,-1600,BRL,576</t>
  </si>
  <si>
    <t>09/08/2021,14/08/2021,Ago,2021,3424402,2305,DV,FOB,P12,-1800,BRL,480</t>
  </si>
  <si>
    <t>09/08/2021,14/08/2021,Ago,2021,3423909,2312,VD,CIF,P24,2800,BRL,540</t>
  </si>
  <si>
    <t>09/08/2021,13/08/2021,Ago,2021,3424402,2347,DV,CIF,P12,-1800,BRL,1176.69</t>
  </si>
  <si>
    <t>08/08/2021,12/08/2021,Ago,2021,3423909,2337,DV,CIF,P24,-3000,BRL,562.5</t>
  </si>
  <si>
    <t>09/08/2021,12/08/2021,Ago,2021,3403208,2350,VD,CIF,P24,3000,BRL,428.58</t>
  </si>
  <si>
    <t>09/08/2021,14/08/2021,Ago,2021,3403208,2323,DV,FOB,P24,-2400,BRL,0</t>
  </si>
  <si>
    <t>10/08/2021,15/08/2021,Ago,2021,3423909,2321,VD,FOB,P24,2400,BRL,0</t>
  </si>
  <si>
    <t>08/08/2021,12/08/2021,Ago,2021,3423909,2343,VD,CIF,P12,1600,BRL,800</t>
  </si>
  <si>
    <t>10/08/2021,12/08/2021,Ago,2021,3424402,2319,VD,CIF,P24,2800,BRL,266.61</t>
  </si>
  <si>
    <t>09/08/2021,13/08/2021,Ago,2021,3423909,2320,VD,FOB,P24,2800,BRL,0</t>
  </si>
  <si>
    <t>08/08/2021,11/08/2021,Ago,2021,3403208,2329,VD,FOB,P12,1800,BRL,0</t>
  </si>
  <si>
    <t>09/08/2021,14/08/2021,Ago,2021,3403208,2326,DV,CIF,P12,-1600,BRL,1000</t>
  </si>
  <si>
    <t>09/08/2021,13/08/2021,Ago,2021,3423909,2347,VD,CIF,P24,2400,BRL,1051.43</t>
  </si>
  <si>
    <t>09/08/2021,14/08/2021,Ago,2021,3403208,2332,DV,FOB,P24,-2400,BRL,0</t>
  </si>
  <si>
    <t>10/08/2021,13/08/2021,Ago,2021,3423909,2316,VD,FOB,P24,3000,BRL,720</t>
  </si>
  <si>
    <t>08/08/2021,11/08/2021,Ago,2021,3424402,2332,DV,FOB,P12,-1600,BRL,0</t>
  </si>
  <si>
    <t>09/08/2021,13/08/2021,Ago,2021,3403208,2301,DV,FOB,P12,-1600,BRL,0</t>
  </si>
  <si>
    <t>10/08/2021,13/08/2021,Ago,2021,3423909,2312,VD,CIF,P12,1600,BRL,576</t>
  </si>
  <si>
    <t>11/08/2021,15/08/2021,Ago,2021,3403208,2327,VD,CIF,P24,2400,BRL,1120</t>
  </si>
  <si>
    <t>11/08/2021,15/08/2021,Ago,2021,3403208,2333,VD,FOB,P12,1800,BRL,0</t>
  </si>
  <si>
    <t>10/08/2021,15/08/2021,Ago,2021,3423909,2343,VD,CIF,P24,2400,BRL,828</t>
  </si>
  <si>
    <t>10/08/2021,15/08/2021,Ago,2021,3424402,2346,VD,FOB,P24,2800,BRL,0</t>
  </si>
  <si>
    <t>09/08/2021,14/08/2021,Ago,2021,3424402,2333,DV,FOB,P24,-3000,BRL,0</t>
  </si>
  <si>
    <t>11/08/2021,15/08/2021,Ago,2021,3423909,2322,VD,CIF,P12,1800,BRL,377.15</t>
  </si>
  <si>
    <t>09/08/2021,11/08/2021,Ago,2021,3423909,2312,VD,FOB,P24,2400,BRL,560</t>
  </si>
  <si>
    <t>09/08/2021,12/08/2021,Ago,2021,3424402,2311,VD,CIF,P12,1800,BRL,792</t>
  </si>
  <si>
    <t>10/08/2021,14/08/2021,Ago,2021,3424402,2302,VD,FOB,P12,1600,BRL,0</t>
  </si>
  <si>
    <t>11/08/2021,15/08/2021,Ago,2021,3403208,2324,VD,FOB,P12,1600,BRL,0</t>
  </si>
  <si>
    <t>12/08/2021,16/08/2021,Ago,2021,3423909,2328,VD,CIF,P24,2800,BRL,411.43</t>
  </si>
  <si>
    <t>11/08/2021,13/08/2021,Ago,2021,3423909,2342,VD,CIF,P12,1600,BRL,720</t>
  </si>
  <si>
    <t>13/08/2021,16/08/2021,Ago,2021,3403208,2327,DV,FOB,P12,-1600,BRL,0</t>
  </si>
  <si>
    <t>12/08/2021,16/08/2021,Ago,2021,3403208,2311,DV,CIF,P24,-3000,BRL,535.72</t>
  </si>
  <si>
    <t>11/08/2021,15/08/2021,Ago,2021,3423909,2332,VD,FOB,P12,1600,BRL,0</t>
  </si>
  <si>
    <t>12/08/2021,16/08/2021,Ago,2021,3403208,2313,VD,FOB,P24,2800,BRL,0</t>
  </si>
  <si>
    <t>12/08/2021,14/08/2021,Ago,2021,3423909,2308,VD,CIF,P12,1800,BRL,244.39</t>
  </si>
  <si>
    <t>12/08/2021,15/08/2021,Ago,2021,3403208,2308,DV,CIF,P24,-3000,BRL,648</t>
  </si>
  <si>
    <t>12/08/2021,17/08/2021,Ago,2021,3423909,2349,DV,FOB,P24,-2400,BRL,0</t>
  </si>
  <si>
    <t>11/08/2021,15/08/2021,Ago,2021,3403208,2340,DV,CIF,P24,-2400,BRL,1495</t>
  </si>
  <si>
    <t>12/08/2021,14/08/2021,Ago,2021,3403208,2318,DV,CIF,P12,-1800,BRL,1158.59</t>
  </si>
  <si>
    <t>11/08/2021,16/08/2021,Ago,2021,3423909,2329,VD,FOB,P12,1800,BRL,384</t>
  </si>
  <si>
    <t>12/08/2021,15/08/2021,Ago,2021,3403208,2320,VD,FOB,P24,2800,BRL,0</t>
  </si>
  <si>
    <t>12/08/2021,15/08/2021,Ago,2021,3403208,2324,VD,FOB,P24,2800,BRL,0</t>
  </si>
  <si>
    <t>13/08/2021,17/08/2021,Ago,2021,3403208,2305,DV,CIF,P24,-2400,BRL,596.16</t>
  </si>
  <si>
    <t>11/08/2021,14/08/2021,Ago,2021,3423909,2330,VD,CIF,P12,1800,BRL,543.09</t>
  </si>
  <si>
    <t>11/08/2021,15/08/2021,Ago,2021,3423909,2341,VD,CIF,P24,3000,BRL,720</t>
  </si>
  <si>
    <t>11/08/2021,16/08/2021,Ago,2021,3423909,2328,VD,CIF,P12,1600,BRL,428.58</t>
  </si>
  <si>
    <t>12/08/2021,16/08/2021,Ago,2021,3403208,2342,DV,CIF,P24,-2800,BRL,1114.29</t>
  </si>
  <si>
    <t>12/08/2021,17/08/2021,Ago,2021,3424402,2302,VD,FOB,P24,2800,BRL,0</t>
  </si>
  <si>
    <t>13/08/2021,18/08/2021,Ago,2021,3424402,2301,DV,FOB,P12,-1600,BRL,0</t>
  </si>
  <si>
    <t>14/08/2021,18/08/2021,Ago,2021,3403208,2311,VD,CIF,P12,1600,BRL,428.58</t>
  </si>
  <si>
    <t>14/08/2021,17/08/2021,Ago,2021,3423909,2334,DV,CIF,P12,-1600,BRL,274.29</t>
  </si>
  <si>
    <t>13/08/2021,17/08/2021,Ago,2021,3424402,2349,VD,FOB,P12,1600,BRL,0</t>
  </si>
  <si>
    <t>14/08/2021,19/08/2021,Ago,2021,3423909,2319,VD,CIF,P24,2400,BRL,315.43</t>
  </si>
  <si>
    <t>14/08/2021,19/08/2021,Ago,2021,3403208,2326,VD,CIF,P24,2800,BRL,877.72</t>
  </si>
  <si>
    <t>13/08/2021,17/08/2021,Ago,2021,3423909,2312,VD,CIF,P12,1600,BRL,576</t>
  </si>
  <si>
    <t>12/08/2021,16/08/2021,Ago,2021,3423909,2340,VD,CIF,P12,1600,BRL,857.15</t>
  </si>
  <si>
    <t>12/08/2021,16/08/2021,Ago,2021,3423909,2347,VD,CIF,P12,1800,BRL,1005.72</t>
  </si>
  <si>
    <t>13/08/2021,17/08/2021,Ago,2021,3424402,2322,VD,CIF,P24,3000,BRL,347.15</t>
  </si>
  <si>
    <t>13/08/2021,16/08/2021,Ago,2021,3403208,2304,VD,CIF,P12,1600,BRL,576</t>
  </si>
  <si>
    <t>14/08/2021,16/08/2021,Ago,2021,3403208,2322,VD,CIF,P12,1800,BRL,1005.72</t>
  </si>
  <si>
    <t>13/08/2021,16/08/2021,Ago,2021,3423909,2319,VD,CIF,P24,2800,BRL,329.15</t>
  </si>
  <si>
    <t>14/08/2021,18/08/2021,Ago,2021,3403208,2319,VD,CIF,P12,1800,BRL,1005.72</t>
  </si>
  <si>
    <t>14/08/2021,19/08/2021,Ago,2021,3403208,2312,VD,CIF,P24,3000,BRL,1142.86</t>
  </si>
  <si>
    <t>14/08/2021,16/08/2021,Ago,2021,3403208,2311,VD,CIF,P12,1600,BRL,428.58</t>
  </si>
  <si>
    <t>14/08/2021,18/08/2021,Ago,2021,3403208,2330,VD,FOB,P12,1600,BRL,0</t>
  </si>
  <si>
    <t>14/08/2021,17/08/2021,Ago,2021,3424402,2328,DV,CIF,P12,-1800,BRL,377.15</t>
  </si>
  <si>
    <t>15/08/2021,18/08/2021,Ago,2021,3424402,2311,VD,CIF,P12,1600,BRL,720</t>
  </si>
  <si>
    <t>15/08/2021,19/08/2021,Ago,2021,3423909,2316,VD,FOB,P24,2400,BRL,700</t>
  </si>
  <si>
    <t>14/08/2021,19/08/2021,Ago,2021,3403208,2314,DV,FOB,P12,-1800,BRL,0</t>
  </si>
  <si>
    <t>13/08/2021,18/08/2021,Ago,2021,3403208,2320,VD,FOB,P24,3000,BRL,0</t>
  </si>
  <si>
    <t>13/08/2021,16/08/2021,Ago,2021,3423909,2327,VD,FOB,P24,2400,BRL,0</t>
  </si>
  <si>
    <t>15/08/2021,20/08/2021,Ago,2021,3424402,2302,DV,FOB,P12,-1600,BRL,500</t>
  </si>
  <si>
    <t>15/08/2021,19/08/2021,Ago,2021,3423909,2317,VD,FOB,P24,2400,BRL,0</t>
  </si>
  <si>
    <t>15/08/2021,20/08/2021,Ago,2021,3424402,2344,DV,CIF,P24,-2800,BRL,540</t>
  </si>
  <si>
    <t>15/08/2021,17/08/2021,Ago,2021,3423909,2325,DV,FOB,P24,-2800,BRL,0</t>
  </si>
  <si>
    <t>15/08/2021,20/08/2021,Ago,2021,3423909,2343,VD,CIF,P24,2400,BRL,806.4</t>
  </si>
  <si>
    <t>16/08/2021,21/08/2021,Ago,2021,3403208,2308,DV,CIF,P24,-2400,BRL,662.4</t>
  </si>
  <si>
    <t>15/08/2021,18/08/2021,Ago,2021,3423909,2325,VD,FOB,P12,1600,BRL,0</t>
  </si>
  <si>
    <t>14/08/2021,17/08/2021,Ago,2021,3424402,2330,DV,FOB,P24,-2400,BRL,0</t>
  </si>
  <si>
    <t>14/08/2021,17/08/2021,Ago,2021,3423909,2348,VD,CIF,P12,1800,BRL,1005.72</t>
  </si>
  <si>
    <t>14/08/2021,17/08/2021,Ago,2021,3423909,2329,VD,FOB,P24,2800,BRL,0</t>
  </si>
  <si>
    <t>14/08/2021,19/08/2021,Ago,2021,3424402,2333,DV,FOB,P12,-1600,BRL,0</t>
  </si>
  <si>
    <t>16/08/2021,20/08/2021,Ago,2021,3423909,2334,VD,CIF,P24,3000,BRL,277.72</t>
  </si>
  <si>
    <t>15/08/2021,17/08/2021,Ago,2021,3424402,2306,VD,CIF,P24,2800,BRL,514.29</t>
  </si>
  <si>
    <t>17/08/2021,21/08/2021,Ago,2021,3403208,2325,VD,FOB,P24,3000,BRL,0</t>
  </si>
  <si>
    <t>16/08/2021,19/08/2021,Ago,2021,3403208,2334,VD,CIF,P24,2800,BRL,877.72</t>
  </si>
  <si>
    <t>15/08/2021,20/08/2021,Ago,2021,3403208,2351,DV,FOB,P12,-1600,BRL,0</t>
  </si>
  <si>
    <t>16/08/2021,20/08/2021,Ago,2021,3424402,2330,DV,FOB,P24,-2800,BRL,0</t>
  </si>
  <si>
    <t>17/08/2021,22/08/2021,Ago,2021,3424402,2321,VD,FOB,P12,1600,BRL,0</t>
  </si>
  <si>
    <t>15/08/2021,20/08/2021,Ago,2021,3423909,2349,DV,FOB,P12,-1600,BRL,0</t>
  </si>
  <si>
    <t>15/08/2021,18/08/2021,Ago,2021,3403208,2351,VD,FOB,P24,2400,BRL,0</t>
  </si>
  <si>
    <t>16/08/2021,21/08/2021,Ago,2021,3423909,2351,VD,FOB,P24,2800,BRL,0</t>
  </si>
  <si>
    <t>16/08/2021,20/08/2021,Ago,2021,3424402,2334,VD,CIF,P24,2400,BRL,394.29</t>
  </si>
  <si>
    <t>17/08/2021,21/08/2021,Ago,2021,3423909,2313,DV,FOB,P12,-1600,BRL,0</t>
  </si>
  <si>
    <t>15/08/2021,18/08/2021,Ago,2021,3423909,2328,VD,CIF,P24,3000,BRL,360</t>
  </si>
  <si>
    <t>15/08/2021,19/08/2021,Ago,2021,3403208,2334,VD,CIF,P12,1600,BRL,914.29</t>
  </si>
  <si>
    <t>17/08/2021,20/08/2021,Ago,2021,3424402,2301,VD,CIF,P24,2400,BRL,560</t>
  </si>
  <si>
    <t>17/08/2021,22/08/2021,Ago,2021,3403208,2326,VD,CIF,P24,2800,BRL,877.72</t>
  </si>
  <si>
    <t>18/08/2021,22/08/2021,Ago,2021,3424402,2310,VD,CIF,P12,1600,BRL,274.29</t>
  </si>
  <si>
    <t>16/08/2021,19/08/2021,Ago,2021,3424402,2329,DV,FOB,P12,-1600,BRL,0</t>
  </si>
  <si>
    <t>17/08/2021,20/08/2021,Ago,2021,3424402,2309,VD,CIF,P24,2400,BRL,596.16</t>
  </si>
  <si>
    <t>16/08/2021,21/08/2021,Ago,2021,3403208,2341,VD,CIF,P24,2400,BRL,1230.18</t>
  </si>
  <si>
    <t>19/08/2021,23/08/2021,Ago,2021,3424402,2301,VD,FOB,P24,3000,BRL,0</t>
  </si>
  <si>
    <t>19/08/2021,23/08/2021,Ago,2021,3423909,2314,VD,FOB,P24,2800,BRL,0</t>
  </si>
  <si>
    <t>18/08/2021,22/08/2021,Ago,2021,3423909,2311,VD,CIF,P24,2400,BRL,255.5</t>
  </si>
  <si>
    <t>18/08/2021,21/08/2021,Ago,2021,3403208,2324,VD,FOB,P12,1800,BRL,0</t>
  </si>
  <si>
    <t>17/08/2021,19/08/2021,Ago,2021,3403208,2327,VD,CIF,P12,1800,BRL,960</t>
  </si>
  <si>
    <t>18/08/2021,20/08/2021,Ago,2021,3424402,2324,VD,FOB,P12,1600,BRL,0</t>
  </si>
  <si>
    <t>19/08/2021,22/08/2021,Ago,2021,3403208,2301,DV,FOB,P24,-3000,BRL,0</t>
  </si>
  <si>
    <t>19/08/2021,24/08/2021,Ago,2021,3403208,2310,VD,CIF,P24,3000,BRL,914.29</t>
  </si>
  <si>
    <t>17/08/2021,22/08/2021,Ago,2021,3424402,2301,VD,CIF,P12,1800,BRL,512</t>
  </si>
  <si>
    <t>18/08/2021,20/08/2021,Ago,2021,3423909,2310,VD,CIF,P12,1600,BRL,342.86</t>
  </si>
  <si>
    <t>18/08/2021,21/08/2021,Ago,2021,3423909,2340,DV,CIF,P24,-3000,BRL,857.15</t>
  </si>
  <si>
    <t>17/08/2021,20/08/2021,Ago,2021,3424402,2349,DV,FOB,P24,-2400,BRL,0</t>
  </si>
  <si>
    <t>17/08/2021,20/08/2021,Ago,2021,3424402,2331,DV,CIF,P24,-3000,BRL,342.86</t>
  </si>
  <si>
    <t>18/08/2021,23/08/2021,Ago,2021,3403208,2351,VD,FOB,P12,1600,BRL,0</t>
  </si>
  <si>
    <t>19/08/2021,22/08/2021,Ago,2021,3403208,2309,VD,CIF,P12,1600,BRL,518.4</t>
  </si>
  <si>
    <t>18/08/2021,23/08/2021,Ago,2021,3423909,2328,VD,CIF,P12,1800,BRL,377.15</t>
  </si>
  <si>
    <t>18/08/2021,23/08/2021,Ago,2021,3403208,2317,VD,FOB,P24,3000,BRL,0</t>
  </si>
  <si>
    <t>19/08/2021,22/08/2021,Ago,2021,3403208,2312,DV,CIF,P24,-2400,BRL,1051.43</t>
  </si>
  <si>
    <t>20/08/2021,23/08/2021,Ago,2021,3424402,2331,VD,CIF,P12,1800,BRL,377.15</t>
  </si>
  <si>
    <t>20/08/2021,25/08/2021,Ago,2021,3423909,2321,VD,FOB,P12,1600,BRL,0</t>
  </si>
  <si>
    <t>19/08/2021,23/08/2021,Ago,2021,3403208,2326,VD,CIF,P12,1600,BRL,1000</t>
  </si>
  <si>
    <t>19/08/2021,24/08/2021,Ago,2021,3424402,2308,VD,CIF,P24,2400,BRL,492.86</t>
  </si>
  <si>
    <t>18/08/2021,23/08/2021,Ago,2021,3424402,2308,DV,CIF,P24,-2800,BRL,514.29</t>
  </si>
  <si>
    <t>20/08/2021,22/08/2021,Ago,2021,3423909,2351,VD,FOB,P24,2400,BRL,0</t>
  </si>
  <si>
    <t>19/08/2021,22/08/2021,Ago,2021,3423909,2330,DV,FOB,P24,-3000,BRL,0</t>
  </si>
  <si>
    <t>18/08/2021,21/08/2021,Ago,2021,3423909,2316,VD,CIF,P24,3000,BRL,562.5</t>
  </si>
  <si>
    <t>19/08/2021,22/08/2021,Ago,2021,3403208,2341,DV,CIF,P24,-2800,BRL,1114.29</t>
  </si>
  <si>
    <t>21/08/2021,25/08/2021,Ago,2021,3423909,2320,VD,FOB,P24,2400,BRL,0</t>
  </si>
  <si>
    <t>20/08/2021,23/08/2021,Ago,2021,3424402,2331,VD,CIF,P24,2800,BRL,329.15</t>
  </si>
  <si>
    <t>20/08/2021,23/08/2021,Ago,2021,3424402,2349,VD,FOB,P24,3000,BRL,0</t>
  </si>
  <si>
    <t>21/08/2021,25/08/2021,Ago,2021,3424402,2328,VD,CIF,P24,2400,BRL,315.43</t>
  </si>
  <si>
    <t>19/08/2021,24/08/2021,Ago,2021,3403208,2349,DV,FOB,P24,-3000,BRL,0</t>
  </si>
  <si>
    <t>21/08/2021,26/08/2021,Ago,2021,3403208,2348,VD,CIF,P24,2800,BRL,329.15</t>
  </si>
  <si>
    <t>21/08/2021,24/08/2021,Ago,2021,3424402,2328,DV,CIF,P24,-3000,BRL,308.58</t>
  </si>
  <si>
    <t>21/08/2021,26/08/2021,Ago,2021,3403208,2323,VD,FOB,P12,1600,BRL,0</t>
  </si>
  <si>
    <t>21/08/2021,24/08/2021,Ago,2021,3403208,2335,VD,CIF,P12,1600,BRL,914.29</t>
  </si>
  <si>
    <t>19/08/2021,22/08/2021,Ago,2021,3403208,2324,VD,FOB,P24,2400,BRL,0</t>
  </si>
  <si>
    <t>21/08/2021,24/08/2021,Ago,2021,3403208,2344,VD,CIF,P12,1600,BRL,900</t>
  </si>
  <si>
    <t>21/08/2021,26/08/2021,Ago,2021,3424402,2348,VD,CIF,P12,1800,BRL,1430</t>
  </si>
  <si>
    <t>19/08/2021,23/08/2021,Ago,2021,3423909,2327,DV,FOB,P24,-2400,BRL,0</t>
  </si>
  <si>
    <t>19/08/2021,21/08/2021,Ago,2021,3423909,2335,DV,CIF,P24,-3000,BRL,277.72</t>
  </si>
  <si>
    <t>21/08/2021,26/08/2021,Ago,2021,3403208,2325,DV,FOB,P24,-2400,BRL,0</t>
  </si>
  <si>
    <t>20/08/2021,22/08/2021,Ago,2021,3423909,2310,DV,FOB,P12,-1600,BRL,400</t>
  </si>
  <si>
    <t>20/08/2021,23/08/2021,Ago,2021,3403208,2306,VD,CIF,P12,1600,BRL,720</t>
  </si>
  <si>
    <t>22/08/2021,27/08/2021,Ago,2021,3423909,2323,DV,FOB,P12,-1600,BRL,0</t>
  </si>
  <si>
    <t>23/08/2021,28/08/2021,Ago,2021,3424402,2335,VD,CIF,P24,2400,BRL,394.29</t>
  </si>
  <si>
    <t>25/08/2021,28/08/2021,Ago,2021,3403208,2312,VD,CIF,P12,1800,BRL,1005.72</t>
  </si>
  <si>
    <t>24/08/2021,27/08/2021,Ago,2021,3424402,2310,VD,CIF,P12,1800,BRL,271.55</t>
  </si>
  <si>
    <t>23/08/2021,27/08/2021,Ago,2021,3403208,2335,VD,CIF,P12,1800,BRL,1005.72</t>
  </si>
  <si>
    <t>23/08/2021,26/08/2021,Ago,2021,3424402,2349,DV,FOB,P24,-2800,BRL,0</t>
  </si>
  <si>
    <t>25/08/2021,28/08/2021,Ago,2021,3403208,2329,VD,FOB,P12,1600,BRL,0</t>
  </si>
  <si>
    <t>25/08/2021,29/08/2021,Ago,2021,3403208,2327,VD,FOB,P12,1800,BRL,0</t>
  </si>
  <si>
    <t>24/08/2021,28/08/2021,Ago,2021,3423909,2319,VD,CIF,P24,3000,BRL,385.72</t>
  </si>
  <si>
    <t>24/08/2021,26/08/2021,Ago,2021,3403208,2342,VD,CIF,P12,1800,BRL,1176.69</t>
  </si>
  <si>
    <t>24/08/2021,28/08/2021,Ago,2021,3423909,2351,VD,FOB,P12,1800,BRL,0</t>
  </si>
  <si>
    <t>25/08/2021,30/08/2021,Ago,2021,3424402,2322,VD,CIF,P24,3000,BRL,347.15</t>
  </si>
  <si>
    <t>25/08/2021,29/08/2021,Ago,2021,3424402,2309,VD,CIF,P12,1800,BRL,570.24</t>
  </si>
  <si>
    <t>26/08/2021,30/08/2021,Ago,2021,3403208,2320,DV,FOB,P12,-1600,BRL,0</t>
  </si>
  <si>
    <t>25/08/2021,30/08/2021,Ago,2021,3424402,2309,DV,CIF,P24,-3000,BRL,576</t>
  </si>
  <si>
    <t>26/08/2021,29/08/2021,Ago,2021,3403208,2334,DV,CIF,P12,-1600,BRL,914.29</t>
  </si>
  <si>
    <t>24/08/2021,28/08/2021,Ago,2021,3403208,2324,DV,FOB,P24,-3000,BRL,0</t>
  </si>
  <si>
    <t>25/08/2021,29/08/2021,Ago,2021,3424402,2306,VD,CIF,P24,3000,BRL,535.72</t>
  </si>
  <si>
    <t>24/08/2021,28/08/2021,Ago,2021,3423909,2318,VD,CIF,P24,3000,BRL,648</t>
  </si>
  <si>
    <t>26/08/2021,29/08/2021,Ago,2021,3424402,2308,DV,CIF,P12,-1800,BRL,471.43</t>
  </si>
  <si>
    <t>24/08/2021,26/08/2021,Ago,2021,3403208,2307,DV,FOB,P12,-1600,BRL,0</t>
  </si>
  <si>
    <t>24/08/2021,28/08/2021,Ago,2021,3423909,2336,DV,CIF,P12,-1600,BRL,576</t>
  </si>
  <si>
    <t>24/08/2021,27/08/2021,Ago,2021,3424402,2346,VD,FOB,P12,1600,BRL,0</t>
  </si>
  <si>
    <t>24/08/2021,29/08/2021,Ago,2021,3403208,2313,DV,FOB,P24,-2800,BRL,0</t>
  </si>
  <si>
    <t>25/08/2021,30/08/2021,Ago,2021,3423909,2330,VD,FOB,P12,1600,BRL,0</t>
  </si>
  <si>
    <t>27/08/2021,30/08/2021,Ago,2021,3424402,2332,VD,FOB,P24,2800,BRL,0</t>
  </si>
  <si>
    <t>25/08/2021,29/08/2021,Ago,2021,3424402,2349,VD,FOB,P12,1600,BRL,0</t>
  </si>
  <si>
    <t>26/08/2021,30/08/2021,Ago,2021,3423909,2337,VD,CIF,P24,2800,BRL,540</t>
  </si>
  <si>
    <t>27/08/2021,01/09/2021,Ago,2021,3403208,2349,VD,FOB,P12,1600,BRL,0</t>
  </si>
  <si>
    <t>26/08/2021,29/08/2021,Ago,2021,3423909,2351,DV,FOB,P24,-3000,BRL,0</t>
  </si>
  <si>
    <t>26/08/2021,31/08/2021,Ago,2021,3424402,2303,DV,FOB,P24,-3000,BRL,0</t>
  </si>
  <si>
    <t>26/08/2021,28/08/2021,Ago,2021,3403208,2326,VD,CIF,P12,1800,BRL,960</t>
  </si>
  <si>
    <t>26/08/2021,29/08/2021,Ago,2021,3423909,2315,VD,CIF,P24,3000,BRL,648</t>
  </si>
  <si>
    <t>25/08/2021,29/08/2021,Ago,2021,3403208,2339,DV,FOB,P24,-2400,BRL,0</t>
  </si>
  <si>
    <t>25/08/2021,28/08/2021,Ago,2021,3424402,2305,VD,FOB,P12,1600,BRL,500</t>
  </si>
  <si>
    <t>27/08/2021,30/08/2021,Ago,2021,3403208,2307,DV,FOB,P12,-1600,BRL,0</t>
  </si>
  <si>
    <t>26/08/2021,29/08/2021,Ago,2021,3423909,2334,VD,CIF,P24,2800,BRL,296.23</t>
  </si>
  <si>
    <t>27/08/2021,29/08/2021,Ago,2021,3424402,2344,VD,CIF,P12,1600,BRL,576</t>
  </si>
  <si>
    <t>28/08/2021,02/09/2021,Ago,2021,3403208,2321,VD,FOB,P12,1600,BRL,0</t>
  </si>
  <si>
    <t>28/08/2021,02/09/2021,Ago,2021,3423909,2310,DV,CIF,P24,-3000,BRL,342.86</t>
  </si>
  <si>
    <t>27/08/2021,01/09/2021,Ago,2021,3423909,2312,VD,FOB,P12,1800,BRL,600</t>
  </si>
  <si>
    <t>27/08/2021,30/08/2021,Ago,2021,3403208,2327,VD,CIF,P24,3000,BRL,900</t>
  </si>
  <si>
    <t>27/08/2021,31/08/2021,Ago,2021,3423909,2342,DV,CIF,P24,-3000,BRL,720</t>
  </si>
  <si>
    <t>27/08/2021,30/08/2021,Ago,2021,3403208,2303,VD,FOB,P12,1600,BRL,0</t>
  </si>
  <si>
    <t>27/08/2021,31/08/2021,Ago,2021,3423909,2339,VD,FOB,P12,1600,BRL,0</t>
  </si>
  <si>
    <t>28/08/2021,30/08/2021,Ago,2021,3403208,2351,DV,FOB,P12,-1800,BRL,0</t>
  </si>
  <si>
    <t>28/08/2021,31/08/2021,Ago,2021,3424402,2310,VD,CIF,P12,1800,BRL,271.55</t>
  </si>
  <si>
    <t>28/08/2021,31/08/2021,Ago,2021,3423909,2348,DV,CIF,P24,-3000,BRL,914.29</t>
  </si>
  <si>
    <t>27/08/2021,01/09/2021,Ago,2021,3403208,2327,VD,CIF,P12,1800,BRL,960</t>
  </si>
  <si>
    <t>28/08/2021,02/09/2021,Ago,2021,3403208,2302,DV,FOB,P12,-1800,BRL,0</t>
  </si>
  <si>
    <t>27/08/2021,31/08/2021,Ago,2021,3403208,2349,DV,FOB,P24,-2800,BRL,0</t>
  </si>
  <si>
    <t>28/08/2021,01/09/2021,Ago,2021,3424402,2305,VD,CIF,P12,1600,BRL,493.72</t>
  </si>
  <si>
    <t>27/08/2021,31/08/2021,Ago,2021,3424402,2334,VD,CIF,P24,2800,BRL,411.43</t>
  </si>
  <si>
    <t>28/08/2021,02/09/2021,Ago,2021,3423909,2337,DV,CIF,P12,-1600,BRL,576</t>
  </si>
  <si>
    <t>27/08/2021,30/08/2021,Ago,2021,3403208,2351,DV,FOB,P12,-1800,BRL,0</t>
  </si>
  <si>
    <t>28/08/2021,31/08/2021,Ago,2021,3423909,2312,DV,FOB,P24,-2400,BRL,560</t>
  </si>
  <si>
    <t>29/08/2021,01/09/2021,Ago,2021,3403208,2329,VD,FOB,P12,1800,BRL,0</t>
  </si>
  <si>
    <t>29/08/2021,01/09/2021,Ago,2021,3403208,2324,DV,CIF,P24,-3000,BRL,900</t>
  </si>
  <si>
    <t>27/08/2021,30/08/2021,Ago,2021,3403208,2331,VD,CIF,P12,1800,BRL,1005.72</t>
  </si>
  <si>
    <t>27/08/2021,29/08/2021,Ago,2021,3403208,2305,VD,CIF,P24,3000,BRL,562.5</t>
  </si>
  <si>
    <t>01/09/2021,04/09/2021,Set,2021,3423909,2314,DV,FOB,P12,-1600,BRL,0</t>
  </si>
  <si>
    <t>01/09/2021,06/09/2021,Set,2021,3423909,2311,VD,CIF,P12,1600,BRL,246.86</t>
  </si>
  <si>
    <t>01/09/2021,03/09/2021,Set,2021,3403208,2304,VD,CIF,P12,1800,BRL,712.8</t>
  </si>
  <si>
    <t>31/08/2021,05/09/2021,Ago,2021,3423909,2347,VD,CIF,P24,3000,BRL,914.29</t>
  </si>
  <si>
    <t>07/08/2021,12/08/2021,Ago,2021,3403208,2341,VD,CIF,P24,3000,BRL,1160.72</t>
  </si>
  <si>
    <t>08/08/2021,13/08/2021,Ago,2021,3424402,2308,VD,CIF,P12,1800,BRL,471.43</t>
  </si>
  <si>
    <t>07/08/2021,11/08/2021,Ago,2021,3424402,2303,VD,FOB,P12,1600,BRL,0</t>
  </si>
  <si>
    <t>07/08/2021,09/08/2021,Ago,2021,3423909,2342,VD,CIF,P24,2400,BRL,828</t>
  </si>
  <si>
    <t>07/08/2021,11/08/2021,Ago,2021,3403208,2306,VD,CIF,P24,2800,BRL,777.6</t>
  </si>
  <si>
    <t>08/08/2021,12/08/2021,Ago,2021,3403208,2302,DV,FOB,P24,-2800,BRL,0</t>
  </si>
  <si>
    <t>10/08/2021,14/08/2021,Ago,2021,3423909,2322,VD,CIF,P24,2400,BRL,315.43</t>
  </si>
  <si>
    <t>10/08/2021,14/08/2021,Ago,2021,3403208,2344,DV,CIF,P12,-1600,BRL,900</t>
  </si>
  <si>
    <t>08/08/2021,12/08/2021,Ago,2021,3403208,2329,VD,FOB,P12,1800,BRL,0</t>
  </si>
  <si>
    <t>10/08/2021,14/08/2021,Ago,2021,3423909,2348,DV,CIF,P24,-2400,BRL,1051.43</t>
  </si>
  <si>
    <t>10/08/2021,15/08/2021,Ago,2021,3423909,2334,VD,CIF,P12,1600,BRL,274.29</t>
  </si>
  <si>
    <t>09/08/2021,11/08/2021,Ago,2021,3424402,2331,VD,CIF,P24,3000,BRL,342.86</t>
  </si>
  <si>
    <t>10/08/2021,13/08/2021,Ago,2021,3403208,2347,VD,CIF,P12,1600,BRL,342.86</t>
  </si>
  <si>
    <t>14/08/2021,19/08/2021,Ago,2021,3424402,2306,VD,CIF,P12,1800,BRL,471.43</t>
  </si>
  <si>
    <t>14/08/2021,18/08/2021,Ago,2021,3423909,2333,VD,FOB,P12,1600,BRL,0</t>
  </si>
  <si>
    <t>12/08/2021,17/08/2021,Ago,2021,3423909,2329,DV,FOB,P24,-2800,BRL,400</t>
  </si>
  <si>
    <t>13/08/2021,16/08/2021,Ago,2021,3423909,2330,VD,CIF,P24,2400,BRL,492.86</t>
  </si>
  <si>
    <t>15/08/2021,18/08/2021,Ago,2021,3403208,2326,VD,CIF,P24,3000,BRL,914.29</t>
  </si>
  <si>
    <t>15/08/2021,17/08/2021,Ago,2021,3424402,2308,VD,CIF,P24,2800,BRL,514.29</t>
  </si>
  <si>
    <t>15/08/2021,19/08/2021,Ago,2021,3424402,2301,VD,CIF,P12,1800,BRL,480</t>
  </si>
  <si>
    <t>17/08/2021,21/08/2021,Ago,2021,3423909,2317,VD,FOB,P24,2800,BRL,0</t>
  </si>
  <si>
    <t>19/08/2021,21/08/2021,Ago,2021,3423909,2343,VD,CIF,P12,1600,BRL,900</t>
  </si>
  <si>
    <t>18/08/2021,22/08/2021,Ago,2021,3403208,2328,VD,CIF,P24,2800,BRL,1097.15</t>
  </si>
  <si>
    <t>19/08/2021,23/08/2021,Ago,2021,3403208,2304,VD,CIF,P24,3000,BRL,562.5</t>
  </si>
  <si>
    <t>20/08/2021,23/08/2021,Ago,2021,3403208,2306,VD,CIF,P12,1800,BRL,633.6</t>
  </si>
  <si>
    <t>19/08/2021,24/08/2021,Ago,2021,3423909,2323,DV,FOB,P24,-2800,BRL,0</t>
  </si>
  <si>
    <t>23/08/2021,27/08/2021,Ago,2021,3403208,2325,VD,FOB,P24,2400,BRL,0</t>
  </si>
  <si>
    <t>24/08/2021,29/08/2021,Ago,2021,3424402,2325,DV,FOB,P24,-2800,BRL,0</t>
  </si>
  <si>
    <t>23/08/2021,26/08/2021,Ago,2021,3403208,2319,VD,CIF,P12,1600,BRL,914.29</t>
  </si>
  <si>
    <t>24/08/2021,26/08/2021,Ago,2021,3403208,2321,DV,FOB,P12,-1800,BRL,0</t>
  </si>
  <si>
    <t>24/08/2021,27/08/2021,Ago,2021,3403208,2308,VD,CIF,P24,2400,BRL,662.4</t>
  </si>
  <si>
    <t>26/08/2021,27/08/2021,Ago,2021,3423909,2314,DV,FOB,P12,-1800,BRL,0</t>
  </si>
  <si>
    <t>24/08/2021,27/08/2021,Ago,2021,3424402,2319,DV,CIF,P24,-3000,BRL,277.72</t>
  </si>
  <si>
    <t>26/08/2021,30/08/2021,Ago,2021,3423909,2315,DV,CIF,P12,-1600,BRL,720</t>
  </si>
  <si>
    <t>27/08/2021,29/08/2021,Ago,2021,3403208,2331,VD,CIF,P12,1600,BRL,914.29</t>
  </si>
  <si>
    <t>25/08/2021,29/08/2021,Ago,2021,3424402,2301,VD,FOB,P12,1600,BRL,0</t>
  </si>
  <si>
    <t>25/08/2021,30/08/2021,Ago,2021,3424402,2325,VD,FOB,P24,3000,BRL,0</t>
  </si>
  <si>
    <t>27/08/2021,01/09/2021,Ago,2021,3403208,2302,VD,FOB,P24,2800,BRL,0</t>
  </si>
  <si>
    <t>26/08/2021,30/08/2021,Ago,2021,3423909,2310,DV,FOB,P12,-1800,BRL,345.6</t>
  </si>
  <si>
    <t>26/08/2021,31/08/2021,Ago,2021,3424402,2332,DV,FOB,P12,-1800,BRL,0</t>
  </si>
  <si>
    <t>29/08/2021,03/09/2021,Ago,2021,3423909,2339,VD,FOB,P24,2800,BRL,0</t>
  </si>
  <si>
    <t>28/08/2021,01/09/2021,Ago,2021,3403208,2310,VD,CIF,P24,2400,BRL,1051.43</t>
  </si>
  <si>
    <t>29/08/2021,01/09/2021,Ago,2021,3424402,2330,DV,FOB,P12,-1800,BRL,0</t>
  </si>
  <si>
    <t>01/09/2021,06/09/2021,Set,2021,3403208,2313,VD,FOB,P12,1600,BRL,0</t>
  </si>
  <si>
    <t>01/09/2021,04/09/2021,Set,2021,3424402,2322,VD,CIF,P12,1600,BRL,342.86</t>
  </si>
  <si>
    <t>31/08/2021,04/09/2021,Ago,2021,3424402,2335,DV,CIF,P12,-1600,BRL,342.86</t>
  </si>
  <si>
    <t>03/08/2021,06/08/2021,Ago,2021,3423909,2338,DV,CIF,P24,-3000,BRL,562.5</t>
  </si>
  <si>
    <t>02/08/2021,07/08/2021,Ago,2021,3403208,2304,DV,CIF,P24,-2400,BRL,596.16</t>
  </si>
  <si>
    <t>01/08/2021,05/08/2021,Ago,2021,3423909,2328,VD,CIF,P12,1600,BRL,400</t>
  </si>
  <si>
    <t>01/08/2021,06/08/2021,Ago,2021,3403208,2335,VD,CIF,P12,1600,BRL,914.29</t>
  </si>
  <si>
    <t>01/08/2021,05/08/2021,Ago,2021,3424402,2328,DV,CIF,P24,-2800,BRL,329.15</t>
  </si>
  <si>
    <t>03/08/2021,07/08/2021,Ago,2021,3403208,2327,VD,FOB,P12,1800,BRL,0</t>
  </si>
  <si>
    <t>03/08/2021,08/08/2021,Ago,2021,3424402,2306,DV,CIF,P24,-2400,BRL,492.86</t>
  </si>
  <si>
    <t>04/08/2021,07/08/2021,Ago,2021,3424402,2301,VD,CIF,P24,2400,BRL,512</t>
  </si>
  <si>
    <t>05/08/2021,09/08/2021,Ago,2021,3424402,2308,VD,CIF,P24,3000,BRL,535.72</t>
  </si>
  <si>
    <t>03/08/2021,08/08/2021,Ago,2021,3423909,2349,VD,FOB,P12,1600,BRL,0</t>
  </si>
  <si>
    <t>06/08/2021,10/08/2021,Ago,2021,3424402,2346,VD,FOB,P24,2800,BRL,0</t>
  </si>
  <si>
    <t>05/08/2021,09/08/2021,Ago,2021,3403208,2307,VD,FOB,P24,2800,BRL,0</t>
  </si>
  <si>
    <t>04/08/2021,07/08/2021,Ago,2021,3424402,2305,VD,CIF,P12,1600,BRL,493.72</t>
  </si>
  <si>
    <t>04/08/2021,09/08/2021,Ago,2021,3403208,2340,VD,CIF,P24,3000,BRL,1160.72</t>
  </si>
  <si>
    <t>05/08/2021,10/08/2021,Ago,2021,3403208,2327,VD,CIF,P24,2400,BRL,1120</t>
  </si>
  <si>
    <t>07/08/2021,09/08/2021,Ago,2021,3423909,2343,DV,CIF,P12,-1600,BRL,900</t>
  </si>
  <si>
    <t>07/08/2021,10/08/2021,Ago,2021,3403208,2306,DV,CIF,P24,-2400,BRL,662.4</t>
  </si>
  <si>
    <t>07/08/2021,10/08/2021,Ago,2021,3403208,2327,VD,FOB,P12,1800,BRL,0</t>
  </si>
  <si>
    <t>11/08/2021,16/08/2021,Ago,2021,3424402,2304,VD,CIF,P12,1600,BRL,493.72</t>
  </si>
  <si>
    <t>10/08/2021,15/08/2021,Ago,2021,3423909,2322,VD,CIF,P12,1600,BRL,342.86</t>
  </si>
  <si>
    <t>11/08/2021,14/08/2021,Ago,2021,3403208,2330,DV,FOB,P12,-1600,BRL,0</t>
  </si>
  <si>
    <t>12/08/2021,14/08/2021,Ago,2021,3423909,2334,VD,CIF,P24,2800,BRL,296.23</t>
  </si>
  <si>
    <t>14/08/2021,19/08/2021,Ago,2021,3423909,2312,DV,FOB,P12,-1600,BRL,576</t>
  </si>
  <si>
    <t>15/08/2021,19/08/2021,Ago,2021,3424402,2321,DV,FOB,P24,-2800,BRL,0</t>
  </si>
  <si>
    <t>14/08/2021,17/08/2021,Ago,2021,3423909,2314,VD,FOB,P24,2400,BRL,0</t>
  </si>
  <si>
    <t>17/08/2021,22/08/2021,Ago,2021,3423909,2343,VD,CIF,P12,1600,BRL,900</t>
  </si>
  <si>
    <t>20/08/2021,22/08/2021,Ago,2021,3423909,2338,VD,CIF,P12,1600,BRL,576</t>
  </si>
  <si>
    <t>19/08/2021,22/08/2021,Ago,2021,3424402,2337,VD,CIF,P12,1600,BRL,914.29</t>
  </si>
  <si>
    <t>21/08/2021,26/08/2021,Ago,2021,3423909,2312,DV,FOB,P12,-1600,BRL,576</t>
  </si>
  <si>
    <t>21/08/2021,26/08/2021,Ago,2021,3403208,2344,VD,CIF,P24,2400,BRL,828</t>
  </si>
  <si>
    <t>22/08/2021,26/08/2021,Ago,2021,3423909,2314,VD,FOB,P24,2400,BRL,0</t>
  </si>
  <si>
    <t>25/08/2021,28/08/2021,Ago,2021,3403208,2348,VD,CIF,P12,1600,BRL,342.86</t>
  </si>
  <si>
    <t>24/08/2021,29/08/2021,Ago,2021,3423909,2348,VD,CIF,P24,3000,BRL,914.29</t>
  </si>
  <si>
    <t>25/08/2021,29/08/2021,Ago,2021,3424402,2303,VD,FOB,P24,2800,BRL,0</t>
  </si>
  <si>
    <t>25/08/2021,30/08/2021,Ago,2021,3424402,2330,VD,FOB,P24,3000,BRL,0</t>
  </si>
  <si>
    <t>28/08/2021,01/09/2021,Ago,2021,3424402,2323,VD,FOB,P12,1600,BRL,0</t>
  </si>
  <si>
    <t>28/08/2021,02/09/2021,Ago,2021,3423909,2318,VD,CIF,P12,1800,BRL,633.6</t>
  </si>
  <si>
    <t>29/08/2021,02/09/2021,Ago,2021,3424402,2304,DV,CIF,P24,-2400,BRL,492.86</t>
  </si>
  <si>
    <t>28/08/2021,31/08/2021,Ago,2021,3423909,2305,DV,CIF,P24,-2800,BRL,266.61</t>
  </si>
  <si>
    <t>28/08/2021,02/09/2021,Ago,2021,3403208,2328,VD,CIF,P12,1600,BRL,914.29</t>
  </si>
  <si>
    <t>30/08/2021,02/09/2021,Ago,2021,3424402,2302,VD,FOB,P24,2800,BRL,0</t>
  </si>
  <si>
    <t>28/08/2021,02/09/2021,Ago,2021,3403208,2330,DV,FOB,P24,-3000,BRL,0</t>
  </si>
  <si>
    <t>30/08/2021,04/09/2021,Ago,2021,3403208,2323,VD,FOB,P24,3000,BRL,0</t>
  </si>
  <si>
    <t>29/08/2021,31/08/2021,Ago,2021,3424402,2346,VD,FOB,P24,2800,BRL,0</t>
  </si>
  <si>
    <t>28/08/2021,31/08/2021,Ago,2021,3423909,2340,VD,CIF,P24,2400,BRL,828</t>
  </si>
  <si>
    <t>29/08/2021,02/09/2021,Ago,2021,3424402,2331,VD,CIF,P24,2800,BRL,329.15</t>
  </si>
  <si>
    <t>31/08/2021,05/09/2021,Ago,2021,3423909,2322,VD,CIF,P12,1600,BRL,342.86</t>
  </si>
  <si>
    <t>29/08/2021,03/09/2021,Ago,2021,3423909,2348,VD,CIF,P24,2800,BRL,1097.15</t>
  </si>
  <si>
    <t>30/08/2021,03/09/2021,Ago,2021,3423909,2340,VD,CIF,P24,2800,BRL,822.86</t>
  </si>
  <si>
    <t>31/08/2021,05/09/2021,Ago,2021,3423909,2316,VD,FOB,P12,1600,BRL,640</t>
  </si>
  <si>
    <t>30/08/2021,04/09/2021,Ago,2021,3423909,2343,VD,CIF,P12,1600,BRL,900</t>
  </si>
  <si>
    <t>30/08/2021,02/09/2021,Ago,2021,3403208,2308,VD,CIF,P24,2800,BRL,691.2</t>
  </si>
  <si>
    <t>29/08/2021,03/09/2021,Ago,2021,3403208,2314,VD,FOB,P12,1800,BRL,0</t>
  </si>
  <si>
    <t>30/08/2021,02/09/2021,Ago,2021,3423909,2322,VD,CIF,P12,1600,BRL,342.86</t>
  </si>
  <si>
    <t>01/09/2021,03/09/2021,Set,2021,3424402,2304,DV,CIF,P12,-1600,BRL,493.72</t>
  </si>
  <si>
    <t>30/08/2021,04/09/2021,Ago,2021,3424402,2301,VD,CIF,P24,2400,BRL,512</t>
  </si>
  <si>
    <t>30/08/2021,03/09/2021,Ago,2021,3424402,2309,VD,CIF,P24,2400,BRL,560</t>
  </si>
  <si>
    <t>01/09/2021,04/09/2021,Set,2021,3403208,2316,DV,CIF,P12,-1600,BRL,1280</t>
  </si>
  <si>
    <t>31/08/2021,05/09/2021,Ago,2021,3423909,2310,DV,FOB,P24,-2400,BRL,350</t>
  </si>
  <si>
    <t>02/09/2021,06/09/2021,Set,2021,3424402,2322,VD,CIF,P24,2800,BRL,296.23</t>
  </si>
  <si>
    <t>02/09/2021,06/09/2021,Set,2021,3423909,2323,VD,FOB,P12,1600,BRL,0</t>
  </si>
  <si>
    <t>02/09/2021,05/09/2021,Set,2021,3403208,2349,VD,FOB,P24,2800,BRL,0</t>
  </si>
  <si>
    <t>02/09/2021,07/09/2021,Set,2021,3403208,2329,VD,FOB,P12,1800,BRL,0</t>
  </si>
  <si>
    <t>31/08/2021,05/09/2021,Ago,2021,3423909,2339,VD,FOB,P24,2800,BRL,0</t>
  </si>
  <si>
    <t>31/08/2021,03/09/2021,Ago,2021,3424402,2332,VD,FOB,P24,2800,BRL,0</t>
  </si>
  <si>
    <t>02/08/2021,05/08/2021,Ago,2021,3403208,2349,VD,FOB,P24,3000,BRL,0</t>
  </si>
  <si>
    <t>03/08/2021,07/08/2021,Ago,2021,3403208,2329,VD,FOB,P12,1600,BRL,0</t>
  </si>
  <si>
    <t>02/08/2021,05/08/2021,Ago,2021,3423909,2349,DV,FOB,P12,-1800,BRL,0</t>
  </si>
  <si>
    <t>01/08/2021,04/08/2021,Ago,2021,3424402,2308,VD,CIF,P12,1800,BRL,471.43</t>
  </si>
  <si>
    <t>02/08/2021,07/08/2021,Ago,2021,3403208,2313,DV,FOB,P12,-1800,BRL,0</t>
  </si>
  <si>
    <t>03/08/2021,07/08/2021,Ago,2021,3423909,2338,VD,CIF,P24,2800,BRL,540</t>
  </si>
  <si>
    <t>04/08/2021,07/08/2021,Ago,2021,3403208,2314,VD,FOB,P12,1600,BRL,0</t>
  </si>
  <si>
    <t>04/08/2021,07/08/2021,Ago,2021,3403208,2342,DV,CIF,P24,-3000,BRL,1160.72</t>
  </si>
  <si>
    <t>05/08/2021,09/08/2021,Ago,2021,3424402,2350,DV,CIF,P12,-1600,BRL,1300</t>
  </si>
  <si>
    <t>04/08/2021,09/08/2021,Ago,2021,3424402,2334,VD,CIF,P12,1600,BRL,342.86</t>
  </si>
  <si>
    <t>06/08/2021,08/08/2021,Ago,2021,3403208,2311,VD,CIF,P12,1600,BRL,428.58</t>
  </si>
  <si>
    <t>06/08/2021,09/08/2021,Ago,2021,3423909,2308,VD,CIF,P24,2400,BRL,255.5</t>
  </si>
  <si>
    <t>04/08/2021,06/08/2021,Ago,2021,3423909,2339,VD,FOB,P12,1800,BRL,0</t>
  </si>
  <si>
    <t>04/08/2021,07/08/2021,Ago,2021,3423909,2310,VD,FOB,P24,2400,BRL,350</t>
  </si>
  <si>
    <t>04/08/2021,09/08/2021,Ago,2021,3423909,2330,VD,CIF,P24,2800,BRL,514.29</t>
  </si>
  <si>
    <t>04/08/2021,07/08/2021,Ago,2021,3423909,2316,DV,FOB,P24,-2800,BRL,640</t>
  </si>
  <si>
    <t>05/08/2021,09/08/2021,Ago,2021,3423909,2342,VD,CIF,P12,1600,BRL,720</t>
  </si>
  <si>
    <t>06/08/2021,11/08/2021,Ago,2021,3403208,2324,VD,FOB,P12,1800,BRL,0</t>
  </si>
  <si>
    <t>06/08/2021,09/08/2021,Ago,2021,3423909,2317,VD,FOB,P24,2400,BRL,0</t>
  </si>
  <si>
    <t>04/08/2021,08/08/2021,Ago,2021,3424402,2349,VD,FOB,P12,1600,BRL,0</t>
  </si>
  <si>
    <t>06/08/2021,11/08/2021,Ago,2021,3423909,2319,DV,CIF,P12,-1800,BRL,377.15</t>
  </si>
  <si>
    <t>05/08/2021,09/08/2021,Ago,2021,3424402,2303,DV,CIF,P24,-2400,BRL,492.86</t>
  </si>
  <si>
    <t>07/08/2021,12/08/2021,Ago,2021,3403208,2323,DV,FOB,P12,-1600,BRL,0</t>
  </si>
  <si>
    <t>07/08/2021,11/08/2021,Ago,2021,3423909,2348,VD,CIF,P24,2800,BRL,1097.15</t>
  </si>
  <si>
    <t>06/08/2021,10/08/2021,Ago,2021,3403208,2349,VD,FOB,P24,3000,BRL,0</t>
  </si>
  <si>
    <t>05/08/2021,10/08/2021,Ago,2021,3403208,2344,VD,CIF,P12,1800,BRL,792</t>
  </si>
  <si>
    <t>06/08/2021,08/08/2021,Ago,2021,3423909,2337,VD,CIF,P24,3000,BRL,562.5</t>
  </si>
  <si>
    <t>06/08/2021,11/08/2021,Ago,2021,3403208,2321,DV,FOB,P12,-1600,BRL,0</t>
  </si>
  <si>
    <t>06/08/2021,08/08/2021,Ago,2021,3423909,2309,VD,CIF,P12,1600,BRL,274.29</t>
  </si>
  <si>
    <t>07/08/2021,11/08/2021,Ago,2021,3403208,2306,DV,CIF,P12,-1600,BRL,720</t>
  </si>
  <si>
    <t>07/08/2021,12/08/2021,Ago,2021,3424402,2307,DV,CIF,P24,-3000,BRL,518.4</t>
  </si>
  <si>
    <t>05/08/2021,08/08/2021,Ago,2021,3403208,2303,DV,FOB,P12,-1800,BRL,0</t>
  </si>
  <si>
    <t>06/08/2021,11/08/2021,Ago,2021,3424402,2303,DV,FOB,P12,-1600,BRL,0</t>
  </si>
  <si>
    <t>05/08/2021,08/08/2021,Ago,2021,3424402,2308,DV,CIF,P24,-3000,BRL,535.72</t>
  </si>
  <si>
    <t>06/08/2021,08/08/2021,Ago,2021,3423909,2312,VD,CIF,P12,1600,BRL,576</t>
  </si>
  <si>
    <t>08/08/2021,13/08/2021,Ago,2021,3424402,2307,DV,CIF,P12,-1600,BRL,500</t>
  </si>
  <si>
    <t>08/08/2021,11/08/2021,Ago,2021,3423909,2315,VD,FOB,P24,2800,BRL,0</t>
  </si>
  <si>
    <t>06/08/2021,10/08/2021,Ago,2021,3424402,2326,VD,CIF,P24,3000,BRL,342.86</t>
  </si>
  <si>
    <t>07/08/2021,12/08/2021,Ago,2021,3424402,2310,VD,CIF,P24,2800,BRL,266.61</t>
  </si>
  <si>
    <t>08/08/2021,12/08/2021,Ago,2021,3424402,2331,DV,CIF,P12,-1600,BRL,342.86</t>
  </si>
  <si>
    <t>08/08/2021,11/08/2021,Ago,2021,3424402,2329,VD,FOB,P12,1600,BRL,0</t>
  </si>
  <si>
    <t>08/08/2021,10/08/2021,Ago,2021,3424402,2326,VD,CIF,P12,1600,BRL,342.86</t>
  </si>
  <si>
    <t>07/08/2021,10/08/2021,Ago,2021,3424402,2308,DV,CIF,P12,-1600,BRL,428.58</t>
  </si>
  <si>
    <t>07/08/2021,11/08/2021,Ago,2021,3403208,2328,VD,CIF,P24,2800,BRL,1097.15</t>
  </si>
  <si>
    <t>10/08/2021,15/08/2021,Ago,2021,3424402,2336,DV,CIF,P24,-2400,BRL,1051.43</t>
  </si>
  <si>
    <t>11/08/2021,14/08/2021,Ago,2021,3423909,2343,VD,CIF,P24,3000,BRL,900</t>
  </si>
  <si>
    <t>10/08/2021,13/08/2021,Ago,2021,3423909,2318,VD,CIF,P24,3000,BRL,648</t>
  </si>
  <si>
    <t>10/08/2021,15/08/2021,Ago,2021,3423909,2310,DV,FOB,P12,-1800,BRL,345.6</t>
  </si>
  <si>
    <t>12/08/2021,17/08/2021,Ago,2021,3424402,2309,VD,CIF,P12,1600,BRL,576</t>
  </si>
  <si>
    <t>12/08/2021,15/08/2021,Ago,2021,3424402,2338,DV,CIF,P24,-2400,BRL,1051.43</t>
  </si>
  <si>
    <t>11/08/2021,16/08/2021,Ago,2021,3403208,2339,VD,FOB,P12,1800,BRL,0</t>
  </si>
  <si>
    <t>10/08/2021,13/08/2021,Ago,2021,3403208,2348,VD,CIF,P12,1600,BRL,342.86</t>
  </si>
  <si>
    <t>11/08/2021,16/08/2021,Ago,2021,3424402,2302,VD,FOB,P12,1800,BRL,480</t>
  </si>
  <si>
    <t>11/08/2021,14/08/2021,Ago,2021,3423909,2336,VD,CIF,P24,3000,BRL,562.5</t>
  </si>
  <si>
    <t>11/08/2021,16/08/2021,Ago,2021,3423909,2342,DV,CIF,P12,-1600,BRL,720</t>
  </si>
  <si>
    <t>16/08/2021,18/08/2021,Ago,2021,3423909,2334,VD,CIF,P12,1800,BRL,339.43</t>
  </si>
  <si>
    <t>16/08/2021,20/08/2021,Ago,2021,3403208,2312,DV,CIF,P12,-1800,BRL,1005.72</t>
  </si>
  <si>
    <t>15/08/2021,18/08/2021,Ago,2021,3423909,2335,DV,CIF,P24,-2800,BRL,296.23</t>
  </si>
  <si>
    <t>16/08/2021,19/08/2021,Ago,2021,3424402,2310,VD,CIF,P24,2400,BRL,283.89</t>
  </si>
  <si>
    <t>16/08/2021,21/08/2021,Ago,2021,3403208,2330,VD,FOB,P24,2800,BRL,0</t>
  </si>
  <si>
    <t>17/08/2021,21/08/2021,Ago,2021,3423909,2331,DV,CIF,P24,-2800,BRL,296.23</t>
  </si>
  <si>
    <t>16/08/2021,20/08/2021,Ago,2021,3424402,2301,VD,CIF,P12,1600,BRL,500</t>
  </si>
  <si>
    <t>17/08/2021,22/08/2021,Ago,2021,3424402,2336,DV,CIF,P12,-1800,BRL,1005.72</t>
  </si>
  <si>
    <t>18/08/2021,22/08/2021,Ago,2021,3403208,2322,DV,CIF,P24,-2400,BRL,1051.43</t>
  </si>
  <si>
    <t>17/08/2021,21/08/2021,Ago,2021,3423909,2331,VD,CIF,P12,1600,BRL,342.86</t>
  </si>
  <si>
    <t>19/08/2021,24/08/2021,Ago,2021,3424402,2347,VD,CIF,P12,1800,BRL,1176.69</t>
  </si>
  <si>
    <t>18/08/2021,22/08/2021,Ago,2021,3424402,2327,VD,FOB,P12,1600,BRL,0</t>
  </si>
  <si>
    <t>21/08/2021,24/08/2021,Ago,2021,3424402,2324,VD,FOB,P12,1800,BRL,0</t>
  </si>
  <si>
    <t>21/08/2021,26/08/2021,Ago,2021,3424402,2305,DV,FOB,P12,-1600,BRL,500</t>
  </si>
  <si>
    <t>23/08/2021,24/08/2021,Ago,2021,3424402,2309,DV,CIF,P24,-3000,BRL,576</t>
  </si>
  <si>
    <t>23/08/2021,27/08/2021,Ago,2021,3423909,2332,VD,FOB,P12,1800,BRL,0</t>
  </si>
  <si>
    <t>23/08/2021,26/08/2021,Ago,2021,3403208,2303,VD,FOB,P12,1600,BRL,0</t>
  </si>
  <si>
    <t>25/08/2021,30/08/2021,Ago,2021,3403208,2345,DV,CIF,P12,-1600,BRL,900</t>
  </si>
  <si>
    <t>26/08/2021,31/08/2021,Ago,2021,3424402,2301,VD,CIF,P12,1600,BRL,512</t>
  </si>
  <si>
    <t>26/08/2021,31/08/2021,Ago,2021,3423909,2338,VD,CIF,P24,2800,BRL,540</t>
  </si>
  <si>
    <t>25/08/2021,29/08/2021,Ago,2021,3423909,2321,VD,FOB,P24,2800,BRL,0</t>
  </si>
  <si>
    <t>27/08/2021,31/08/2021,Ago,2021,3424402,2334,DV,CIF,P24,-2400,BRL,394.29</t>
  </si>
  <si>
    <t>25/08/2021,30/08/2021,Ago,2021,3403208,2345,VD,CIF,P24,2800,BRL,864</t>
  </si>
  <si>
    <t>26/08/2021,31/08/2021,Ago,2021,3424402,2301,VD,CIF,P12,1600,BRL,500</t>
  </si>
  <si>
    <t>25/08/2021,29/08/2021,Ago,2021,3403208,2318,VD,CIF,P12,1600,BRL,1280</t>
  </si>
  <si>
    <t>26/08/2021,30/08/2021,Ago,2021,3424402,2337,DV,CIF,P24,-2400,BRL,1051.43</t>
  </si>
  <si>
    <t>27/08/2021,31/08/2021,Ago,2021,3424402,2335,VD,CIF,P24,2400,BRL,394.29</t>
  </si>
  <si>
    <t>30/08/2021,04/09/2021,Ago,2021,3403208,2314,DV,FOB,P12,-1600,BRL,0</t>
  </si>
  <si>
    <t>02/09/2021,07/09/2021,Set,2021,3423909,2316,VD,CIF,P12,1600,BRL,720</t>
  </si>
  <si>
    <t>02/09/2021,05/09/2021,Set,2021,3423909,2331,VD,CIF,P12,1600,BRL,342.86</t>
  </si>
  <si>
    <t>31/08/2021,03/09/2021,Ago,2021,3423909,2317,DV,FOB,P24,-3000,BRL,0</t>
  </si>
  <si>
    <t>03/08/2021,07/08/2021,Ago,2021,3423909,2343,VD,CIF,P12,1600,BRL,800</t>
  </si>
  <si>
    <t>03/08/2021,06/08/2021,Ago,2021,3403208,2351,DV,FOB,P24,-3000,BRL,0</t>
  </si>
  <si>
    <t>02/08/2021,05/08/2021,Ago,2021,3423909,2312,DV,CIF,P24,-3000,BRL,562.5</t>
  </si>
  <si>
    <t>03/08/2021,05/08/2021,Ago,2021,3403208,2326,DV,CIF,P24,-2400,BRL,896</t>
  </si>
  <si>
    <t>31/08/2021,04/09/2021,Ago,2021,3423909,2325,DV,FOB,P24,-2800,BRL,0</t>
  </si>
  <si>
    <t>30/08/2021,04/09/2021,Ago,2021,3403208,2302,VD,FOB,P24,3000,BRL,0</t>
  </si>
  <si>
    <t>28/08/2021,31/08/2021,Ago,2021,3424402,2347,DV,CIF,P12,-1600,BRL,1300</t>
  </si>
  <si>
    <t>28/08/2021,02/09/2021,Ago,2021,3424402,2321,DV,FOB,P24,-2400,BRL,0</t>
  </si>
  <si>
    <t>29/08/2021,31/08/2021,Ago,2021,3403208,2312,VD,CIF,P24,2800,BRL,1097.15</t>
  </si>
  <si>
    <t>30/08/2021,04/09/2021,Ago,2021,3424402,2326,VD,CIF,P12,1600,BRL,342.86</t>
  </si>
  <si>
    <t>30/08/2021,01/09/2021,Ago,2021,3423909,2327,VD,FOB,P24,3000,BRL,0</t>
  </si>
  <si>
    <t>28/08/2021,01/09/2021,Ago,2021,3424402,2351,DV,FOB,P12,-1600,BRL,0</t>
  </si>
  <si>
    <t>30/08/2021,02/09/2021,Ago,2021,3423909,2347,DV,CIF,P12,-1800,BRL,1005.72</t>
  </si>
  <si>
    <t>28/08/2021,31/08/2021,Ago,2021,3423909,2310,DV,FOB,P12,-1800,BRL,345.6</t>
  </si>
  <si>
    <t>28/08/2021,02/09/2021,Ago,2021,3424402,2350,DV,CIF,P12,-1800,BRL,1430</t>
  </si>
  <si>
    <t>30/08/2021,03/09/2021,Ago,2021,3424402,2334,VD,CIF,P12,1800,BRL,377.15</t>
  </si>
  <si>
    <t>30/08/2021,03/09/2021,Ago,2021,3423909,2329,DV,FOB,P12,-1600,BRL,400</t>
  </si>
  <si>
    <t>30/08/2021,03/09/2021,Ago,2021,3423909,2328,DV,CIF,P12,-1600,BRL,428.58</t>
  </si>
  <si>
    <t>31/08/2021,03/09/2021,Ago,2021,3423909,2316,DV,CIF,P24,-3000,BRL,562.5</t>
  </si>
  <si>
    <t>31/08/2021,05/09/2021,Ago,2021,3423909,2305,VD,CIF,P12,1600,BRL,246.86</t>
  </si>
  <si>
    <t>30/08/2021,02/09/2021,Ago,2021,3403208,2305,VD,CIF,P12,1600,BRL,720</t>
  </si>
  <si>
    <t>30/08/2021,03/09/2021,Ago,2021,3403208,2344,DV,CIF,P24,-2400,BRL,828</t>
  </si>
  <si>
    <t>06/08/2021,08/08/2021,Ago,2021,3423909,2333,VD,FOB,P24,2800,BRL,0</t>
  </si>
  <si>
    <t>09/08/2021,13/08/2021,Ago,2021,3403208,2321,VD,FOB,P24,2400,BRL,0</t>
  </si>
  <si>
    <t>13/08/2021,16/08/2021,Ago,2021,3424402,2323,VD,FOB,P12,1600,BRL,0</t>
  </si>
  <si>
    <t>14/08/2021,19/08/2021,Ago,2021,3403208,2341,VD,CIF,P24,2800,BRL,1114.29</t>
  </si>
  <si>
    <t>14/08/2021,17/08/2021,Ago,2021,3424402,2337,DV,CIF,P12,-1600,BRL,914.29</t>
  </si>
  <si>
    <t>16/08/2021,19/08/2021,Ago,2021,3403208,2308,VD,CIF,P12,1600,BRL,720</t>
  </si>
  <si>
    <t>16/08/2021,19/08/2021,Ago,2021,3424402,2351,DV,FOB,P24,-2400,BRL,0</t>
  </si>
  <si>
    <t>16/08/2021,21/08/2021,Ago,2021,3423909,2349,VD,FOB,P24,3000,BRL,0</t>
  </si>
  <si>
    <t>18/08/2021,23/08/2021,Ago,2021,3403208,2303,VD,FOB,P12,1600,BRL,0</t>
  </si>
  <si>
    <t>20/08/2021,23/08/2021,Ago,2021,3424402,2328,DV,CIF,P12,-1600,BRL,342.86</t>
  </si>
  <si>
    <t>21/08/2021,24/08/2021,Ago,2021,3424402,2311,VD,CIF,P24,2400,BRL,828</t>
  </si>
  <si>
    <t>23/08/2021,27/08/2021,Ago,2021,3424402,2347,VD,CIF,P24,2800,BRL,1114.29</t>
  </si>
  <si>
    <t>21/08/2021,24/08/2021,Ago,2021,3403208,2321,VD,FOB,P24,2800,BRL,0</t>
  </si>
  <si>
    <t>24/08/2021,29/08/2021,Ago,2021,3403208,2314,VD,FOB,P24,2400,BRL,0</t>
  </si>
  <si>
    <t>24/08/2021,27/08/2021,Ago,2021,3424402,2324,VD,FOB,P24,3000,BRL,0</t>
  </si>
  <si>
    <t>24/08/2021,27/08/2021,Ago,2021,3403208,2340,VD,CIF,P24,2400,BRL,1495</t>
  </si>
  <si>
    <t>26/08/2021,31/08/2021,Ago,2021,3424402,2334,DV,CIF,P12,-1600,BRL,342.86</t>
  </si>
  <si>
    <t>26/08/2021,30/08/2021,Ago,2021,3423909,2326,VD,CIF,P12,1600,BRL,342.86</t>
  </si>
  <si>
    <t>26/08/2021,29/08/2021,Ago,2021,3403208,2342,VD,CIF,P12,1600,BRL,1300</t>
  </si>
  <si>
    <t>28/08/2021,02/09/2021,Ago,2021,3403208,2339,VD,FOB,P12,1600,BRL,0</t>
  </si>
  <si>
    <t>27/08/2021,31/08/2021,Ago,2021,3403208,2308,VD,CIF,P12,1600,BRL,720</t>
  </si>
  <si>
    <t>08/08/2021,12/08/2021,Ago,2021,3423909,2329,VD,FOB,P24,3000,BRL,0</t>
  </si>
  <si>
    <t>07/08/2021,12/08/2021,Ago,2021,3424402,2329,VD,FOB,P12,1600,BRL,0</t>
  </si>
  <si>
    <t>03/08/2021,06/08/2021,Ago,2021,3424402,2337,VD,CIF,P12,1600,BRL,914.29</t>
  </si>
  <si>
    <t>05/08/2021,08/08/2021,Ago,2021,3424402,2308,DV,CIF,P24,-2800,BRL,514.29</t>
  </si>
  <si>
    <t>06/08/2021,09/08/2021,Ago,2021,3424402,2336,DV,CIF,P24,-3000,BRL,914.29</t>
  </si>
  <si>
    <t>10/08/2021,14/08/2021,Ago,2021,3423909,2325,VD,FOB,P24,2400,BRL,0</t>
  </si>
  <si>
    <t>09/08/2021,12/08/2021,Ago,2021,3423909,2314,VD,FOB,P12,1600,BRL,0</t>
  </si>
  <si>
    <t>12/08/2021,13/08/2021,Ago,2021,3423909,2316,VD,FOB,P24,2400,BRL,700</t>
  </si>
  <si>
    <t>12/08/2021,15/08/2021,Ago,2021,3423909,2316,VD,CIF,P24,2400,BRL,596.16</t>
  </si>
  <si>
    <t>12/08/2021,17/08/2021,Ago,2021,3403208,2329,DV,FOB,P24,-2400,BRL,0</t>
  </si>
  <si>
    <t>11/08/2021,16/08/2021,Ago,2021,3424402,2349,DV,FOB,P12,-1600,BRL,0</t>
  </si>
  <si>
    <t>11/08/2021,13/08/2021,Ago,2021,3423909,2342,VD,CIF,P24,2400,BRL,828</t>
  </si>
  <si>
    <t>12/08/2021,17/08/2021,Ago,2021,3423909,2322,DV,CIF,P24,-2400,BRL,315.43</t>
  </si>
  <si>
    <t>13/08/2021,15/08/2021,Ago,2021,3403208,2326,VD,CIF,P24,2800,BRL,921.6</t>
  </si>
  <si>
    <t>12/08/2021,17/08/2021,Ago,2021,3423909,2343,VD,CIF,P24,2400,BRL,828</t>
  </si>
  <si>
    <t>13/08/2021,16/08/2021,Ago,2021,3403208,2303,VD,FOB,P24,2400,BRL,0</t>
  </si>
  <si>
    <t>17/08/2021,22/08/2021,Ago,2021,3423909,2316,DV,FOB,P24,-2800,BRL,640</t>
  </si>
  <si>
    <t>20/08/2021,23/08/2021,Ago,2021,3424402,2329,VD,FOB,P12,1800,BRL,0</t>
  </si>
  <si>
    <t>21/08/2021,26/08/2021,Ago,2021,3423909,2314,DV,FOB,P12,-1800,BRL,0</t>
  </si>
  <si>
    <t>20/08/2021,24/08/2021,Ago,2021,3403208,2327,VD,FOB,P24,2400,BRL,0</t>
  </si>
  <si>
    <t>21/08/2021,24/08/2021,Ago,2021,3403208,2332,DV,FOB,P12,-1800,BRL,0</t>
  </si>
  <si>
    <t>20/08/2021,25/08/2021,Ago,2021,3423909,2341,DV,CIF,P12,-1800,BRL,792</t>
  </si>
  <si>
    <t>19/08/2021,21/08/2021,Ago,2021,3424402,2302,VD,FOB,P12,1600,BRL,0</t>
  </si>
  <si>
    <t>19/08/2021,23/08/2021,Ago,2021,3423909,2351,VD,FOB,P12,1600,BRL,0</t>
  </si>
  <si>
    <t>23/08/2021,28/08/2021,Ago,2021,3424402,2338,DV,CIF,P24,-2800,BRL,1097.15</t>
  </si>
  <si>
    <t>26/08/2021,30/08/2021,Ago,2021,3403208,2327,VD,CIF,P12,1600,BRL,1000</t>
  </si>
  <si>
    <t>26/08/2021,29/08/2021,Ago,2021,3423909,2343,VD,CIF,P24,2400,BRL,828</t>
  </si>
  <si>
    <t>29/08/2021,03/09/2021,Ago,2021,3423909,2332,DV,FOB,P12,-1600,BRL,0</t>
  </si>
  <si>
    <t>01/09/2021,03/09/2021,Set,2021,3423909,2351,VD,FOB,P24,2800,BRL,0</t>
  </si>
  <si>
    <t>02/08/2021,07/08/2021,Ago,2021,3403208,2328,DV,CIF,P12,-1800,BRL,1005.72</t>
  </si>
  <si>
    <t>02/08/2021,05/08/2021,Ago,2021,3424402,2347,DV,CIF,P12,-1800,BRL,1176.69</t>
  </si>
  <si>
    <t>02/08/2021,05/08/2021,Ago,2021,3424402,2328,DV,CIF,P12,-1800,BRL,377.15</t>
  </si>
  <si>
    <t>05/08/2021,09/08/2021,Ago,2021,3424402,2337,DV,CIF,P12,-1600,BRL,914.29</t>
  </si>
  <si>
    <t>03/08/2021,07/08/2021,Ago,2021,3423909,2315,DV,FOB,P12,-1600,BRL,0</t>
  </si>
  <si>
    <t>05/08/2021,09/08/2021,Ago,2021,3424402,2310,VD,CIF,P12,1800,BRL,271.55</t>
  </si>
  <si>
    <t>05/08/2021,08/08/2021,Ago,2021,3424402,2305,DV,CIF,P12,-1600,BRL,493.72</t>
  </si>
  <si>
    <t>07/08/2021,10/08/2021,Ago,2021,3424402,2310,VD,CIF,P24,3000,BRL,277.72</t>
  </si>
  <si>
    <t>08/08/2021,11/08/2021,Ago,2021,3423909,2318,VD,CIF,P24,2800,BRL,777.6</t>
  </si>
  <si>
    <t>09/08/2021,11/08/2021,Ago,2021,3424402,2331,VD,CIF,P24,2800,BRL,329.15</t>
  </si>
  <si>
    <t>09/08/2021,13/08/2021,Ago,2021,3423909,2329,DV,FOB,P24,-2400,BRL,0</t>
  </si>
  <si>
    <t>10/08/2021,13/08/2021,Ago,2021,3403208,2350,VD,CIF,P24,2800,BRL,514.29</t>
  </si>
  <si>
    <t>10/08/2021,13/08/2021,Ago,2021,3403208,2331,DV,CIF,P12,-1600,BRL,914.29</t>
  </si>
  <si>
    <t>13/08/2021,16/08/2021,Ago,2021,3403208,2334,DV,CIF,P24,-2400,BRL,1051.43</t>
  </si>
  <si>
    <t>12/08/2021,17/08/2021,Ago,2021,3403208,2322,VD,CIF,P12,1600,BRL,914.29</t>
  </si>
  <si>
    <t>14/08/2021,19/08/2021,Ago,2021,3403208,2350,VD,CIF,P12,1800,BRL,471.43</t>
  </si>
  <si>
    <t>16/08/2021,19/08/2021,Ago,2021,3403208,2328,DV,CIF,P24,-2800,BRL,1097.15</t>
  </si>
  <si>
    <t>17/08/2021,20/08/2021,Ago,2021,3403208,2304,VD,CIF,P12,1600,BRL,576</t>
  </si>
  <si>
    <t>18/08/2021,21/08/2021,Ago,2021,3403208,2327,VD,FOB,P24,3000,BRL,0</t>
  </si>
  <si>
    <t>18/08/2021,22/08/2021,Ago,2021,3423909,2343,VD,CIF,P24,3000,BRL,900</t>
  </si>
  <si>
    <t>17/08/2021,21/08/2021,Ago,2021,3424402,2306,VD,CIF,P24,2800,BRL,514.29</t>
  </si>
  <si>
    <t>19/08/2021,23/08/2021,Ago,2021,3424402,2322,VD,CIF,P24,2400,BRL,283.89</t>
  </si>
  <si>
    <t>19/08/2021,24/08/2021,Ago,2021,3423909,2350,VD,CIF,P24,3000,BRL,914.29</t>
  </si>
  <si>
    <t>20/08/2021,23/08/2021,Ago,2021,3403208,2325,VD,FOB,P24,2400,BRL,0</t>
  </si>
  <si>
    <t>20/08/2021,25/08/2021,Ago,2021,3424402,2301,VD,FOB,P24,3000,BRL,0</t>
  </si>
  <si>
    <t>21/08/2021,24/08/2021,Ago,2021,3424402,2307,VD,FOB,P24,3000,BRL,0</t>
  </si>
  <si>
    <t>22/08/2021,24/08/2021,Ago,2021,3424402,2335,VD,CIF,P12,1600,BRL,342.86</t>
  </si>
  <si>
    <t>25/08/2021,30/08/2021,Ago,2021,3403208,2320,DV,FOB,P24,-2400,BRL,0</t>
  </si>
  <si>
    <t>24/08/2021,28/08/2021,Ago,2021,3424402,2336,VD,CIF,P12,1600,BRL,914.29</t>
  </si>
  <si>
    <t>26/08/2021,28/08/2021,Ago,2021,3423909,2329,VD,FOB,P24,2800,BRL,0</t>
  </si>
  <si>
    <t>24/08/2021,29/08/2021,Ago,2021,3403208,2308,VD,CIF,P12,1800,BRL,633.6</t>
  </si>
  <si>
    <t>24/08/2021,28/08/2021,Ago,2021,3424402,2325,VD,FOB,P12,1600,BRL,0</t>
  </si>
  <si>
    <t>26/08/2021,31/08/2021,Ago,2021,3423909,2330,VD,CIF,P12,1600,BRL,548.58</t>
  </si>
  <si>
    <t>26/08/2021,30/08/2021,Ago,2021,3403208,2327,VD,FOB,P24,2800,BRL,0</t>
  </si>
  <si>
    <t>26/08/2021,30/08/2021,Ago,2021,3403208,2326,DV,CIF,P12,-1600,BRL,914.29</t>
  </si>
  <si>
    <t>27/08/2021,01/09/2021,Ago,2021,3403208,2313,DV,FOB,P24,-2400,BRL,0</t>
  </si>
  <si>
    <t>01/09/2021,05/09/2021,Set,2021,3403208,2326,VD,CIF,P24,2800,BRL,877.72</t>
  </si>
  <si>
    <t>31/08/2021,04/09/2021,Ago,2021,3423909,2347,DV,CIF,P12,-1600,BRL,914.29</t>
  </si>
  <si>
    <t>30/08/2021,04/09/2021,Ago,2021,3423909,2343,VD,CIF,P24,2400,BRL,806.4</t>
  </si>
  <si>
    <t>30/08/2021,03/09/2021,Ago,2021,3424402,2303,VD,CIF,P24,3000,BRL,535.72</t>
  </si>
  <si>
    <t>31/08/2021,04/09/2021,Ago,2021,3424402,2311,VD,FOB,P24,3000,BRL,720</t>
  </si>
  <si>
    <t>31/08/2021,03/09/2021,Ago,2021,3424402,2345,VD,CIF,P12,1800,BRL,712.8</t>
  </si>
  <si>
    <t>05/08/2021,08/08/2021,Ago,2021,3403208,2339,VD,FOB,P24,2800,BRL,0</t>
  </si>
  <si>
    <t>03/08/2021,07/08/2021,Ago,2021,3423909,2318,VD,CIF,P24,2800,BRL,777.6</t>
  </si>
  <si>
    <t>05/08/2021,08/08/2021,Ago,2021,3403208,2325,VD,FOB,P24,2400,BRL,0</t>
  </si>
  <si>
    <t>05/08/2021,09/08/2021,Ago,2021,3424402,2325,VD,FOB,P12,1600,BRL,0</t>
  </si>
  <si>
    <t>06/08/2021,11/08/2021,Ago,2021,3423909,2319,VD,CIF,P24,3000,BRL,385.72</t>
  </si>
  <si>
    <t>07/08/2021,10/08/2021,Ago,2021,3424402,2330,DV,FOB,P24,-3000,BRL,0</t>
  </si>
  <si>
    <t>06/08/2021,11/08/2021,Ago,2021,3424402,2349,DV,FOB,P24,-2400,BRL,0</t>
  </si>
  <si>
    <t>09/08/2021,14/08/2021,Ago,2021,3424402,2322,VD,CIF,P24,2800,BRL,296.23</t>
  </si>
  <si>
    <t>10/08/2021,13/08/2021,Ago,2021,3423909,2312,DV,FOB,P24,-3000,BRL,576</t>
  </si>
  <si>
    <t>12/08/2021,16/08/2021,Ago,2021,3403208,2316,DV,CIF,P24,-2800,BRL,1097.15</t>
  </si>
  <si>
    <t>14/08/2021,19/08/2021,Ago,2021,3424402,2335,VD,CIF,P24,3000,BRL,342.86</t>
  </si>
  <si>
    <t>14/08/2021,19/08/2021,Ago,2021,3423909,2316,DV,FOB,P24,-2800,BRL,640</t>
  </si>
  <si>
    <t>12/08/2021,16/08/2021,Ago,2021,3424402,2347,VD,CIF,P12,1800,BRL,1176.69</t>
  </si>
  <si>
    <t>14/08/2021,17/08/2021,Ago,2021,3424402,2320,DV,FOB,P24,-2400,BRL,0</t>
  </si>
  <si>
    <t>16/08/2021,19/08/2021,Ago,2021,3424402,2301,DV,CIF,P24,-2400,BRL,560</t>
  </si>
  <si>
    <t>16/08/2021,21/08/2021,Ago,2021,3423909,2348,VD,CIF,P24,2800,BRL,1097.15</t>
  </si>
  <si>
    <t>17/08/2021,21/08/2021,Ago,2021,3403208,2327,VD,CIF,P12,1800,BRL,960</t>
  </si>
  <si>
    <t>19/08/2021,22/08/2021,Ago,2021,3424402,2311,DV,CIF,P24,-2400,BRL,828</t>
  </si>
  <si>
    <t>19/08/2021,22/08/2021,Ago,2021,3424402,2301,VD,CIF,P24,2400,BRL,512</t>
  </si>
  <si>
    <t>19/08/2021,24/08/2021,Ago,2021,3424402,2332,VD,FOB,P24,3000,BRL,0</t>
  </si>
  <si>
    <t>19/08/2021,24/08/2021,Ago,2021,3423909,2314,VD,FOB,P24,2800,BRL,0</t>
  </si>
  <si>
    <t>18/08/2021,23/08/2021,Ago,2021,3403208,2345,VD,CIF,P24,2800,BRL,864</t>
  </si>
  <si>
    <t>19/08/2021,23/08/2021,Ago,2021,3424402,2346,VD,FOB,P24,2800,BRL,0</t>
  </si>
  <si>
    <t>19/08/2021,22/08/2021,Ago,2021,3423909,2319,DV,CIF,P12,-1800,BRL,377.15</t>
  </si>
  <si>
    <t>21/08/2021,26/08/2021,Ago,2021,3424402,2345,DV,CIF,P12,-1600,BRL,576</t>
  </si>
  <si>
    <t>20/08/2021,25/08/2021,Ago,2021,3403208,2339,VD,FOB,P12,1600,BRL,0</t>
  </si>
  <si>
    <t>22/08/2021,25/08/2021,Ago,2021,3423909,2329,DV,FOB,P12,-1600,BRL,400</t>
  </si>
  <si>
    <t>21/08/2021,24/08/2021,Ago,2021,3424402,2331,VD,CIF,P12,1600,BRL,342.86</t>
  </si>
  <si>
    <t>22/08/2021,24/08/2021,Ago,2021,3403208,2324,DV,FOB,P24,-2800,BRL,0</t>
  </si>
  <si>
    <t>23/08/2021,26/08/2021,Ago,2021,3423909,2312,VD,CIF,P24,2400,BRL,596.16</t>
  </si>
  <si>
    <t>23/08/2021,27/08/2021,Ago,2021,3424402,2331,VD,CIF,P24,3000,BRL,342.86</t>
  </si>
  <si>
    <t>23/08/2021,27/08/2021,Ago,2021,3423909,2341,VD,CIF,P24,2800,BRL,691.2</t>
  </si>
  <si>
    <t>23/08/2021,26/08/2021,Ago,2021,3403208,2342,DV,CIF,P24,-3000,BRL,1160.72</t>
  </si>
  <si>
    <t>21/08/2021,26/08/2021,Ago,2021,3423909,2324,DV,FOB,P12,-1600,BRL,0</t>
  </si>
  <si>
    <t>21/08/2021,25/08/2021,Ago,2021,3424402,2326,DV,CIF,P24,-3000,BRL,342.86</t>
  </si>
  <si>
    <t>24/08/2021,28/08/2021,Ago,2021,3403208,2330,DV,FOB,P24,-2400,BRL,0</t>
  </si>
  <si>
    <t>22/08/2021,24/08/2021,Ago,2021,3403208,2303,VD,FOB,P24,3000,BRL,0</t>
  </si>
  <si>
    <t>23/08/2021,27/08/2021,Ago,2021,3423909,2318,VD,CIF,P24,3000,BRL,648</t>
  </si>
  <si>
    <t>22/08/2021,26/08/2021,Ago,2021,3403208,2301,DV,FOB,P24,-2400,BRL,0</t>
  </si>
  <si>
    <t>24/08/2021,27/08/2021,Ago,2021,3423909,2332,DV,FOB,P24,-3000,BRL,0</t>
  </si>
  <si>
    <t>25/08/2021,30/08/2021,Ago,2021,3424402,2310,DV,CIF,P12,-1800,BRL,271.55</t>
  </si>
  <si>
    <t>26/08/2021,31/08/2021,Ago,2021,3403208,2304,VD,CIF,P24,3000,BRL,562.5</t>
  </si>
  <si>
    <t>26/08/2021,31/08/2021,Ago,2021,3424402,2305,VD,CIF,P12,1600,BRL,493.72</t>
  </si>
  <si>
    <t>26/08/2021,29/08/2021,Ago,2021,3424402,2337,VD,CIF,P12,1600,BRL,914.29</t>
  </si>
  <si>
    <t>27/08/2021,01/09/2021,Ago,2021,3403208,2321,DV,FOB,P24,-3000,BRL,0</t>
  </si>
  <si>
    <t>28/08/2021,31/08/2021,Ago,2021,3424402,2307,VD,FOB,P24,2400,BRL,0</t>
  </si>
  <si>
    <t>26/08/2021,31/08/2021,Ago,2021,3423909,2348,DV,CIF,P24,-3000,BRL,914.29</t>
  </si>
  <si>
    <t>29/08/2021,02/09/2021,Ago,2021,3403208,2312,DV,CIF,P24,-2400,BRL,1051.43</t>
  </si>
  <si>
    <t>27/08/2021,29/08/2021,Ago,2021,3423909,2340,VD,CIF,P12,1800,BRL,754.29</t>
  </si>
  <si>
    <t>28/08/2021,30/08/2021,Ago,2021,3403208,2327,VD,FOB,P12,1600,BRL,0</t>
  </si>
  <si>
    <t>27/08/2021,31/08/2021,Ago,2021,3403208,2334,VD,CIF,P24,2400,BRL,1051.43</t>
  </si>
  <si>
    <t>28/08/2021,30/08/2021,Ago,2021,3424402,2301,VD,FOB,P12,1800,BRL,0</t>
  </si>
  <si>
    <t>30/08/2021,03/09/2021,Ago,2021,3424402,2323,DV,FOB,P12,-1600,BRL,0</t>
  </si>
  <si>
    <t>30/08/2021,02/09/2021,Ago,2021,3423909,2323,VD,FOB,P12,1600,BRL,0</t>
  </si>
  <si>
    <t>28/08/2021,02/09/2021,Ago,2021,3423909,2324,DV,FOB,P12,-1600,BRL,0</t>
  </si>
  <si>
    <t>28/08/2021,01/09/2021,Ago,2021,3403208,2301,VD,FOB,P12,1600,BRL,0</t>
  </si>
  <si>
    <t>29/08/2021,02/09/2021,Ago,2021,3424402,2336,VD,CIF,P24,2800,BRL,1097.15</t>
  </si>
  <si>
    <t>29/08/2021,31/08/2021,Ago,2021,3423909,2310,VD,CIF,P12,1600,BRL,342.86</t>
  </si>
  <si>
    <t>30/08/2021,02/09/2021,Ago,2021,3403208,2342,VD,CIF,P12,1800,BRL,1176.69</t>
  </si>
  <si>
    <t>31/08/2021,03/09/2021,Ago,2021,3403208,2312,DV,CIF,P24,-2800,BRL,1097.15</t>
  </si>
  <si>
    <t>29/08/2021,31/08/2021,Ago,2021,3424402,2347,VD,CIF,P12,1600,BRL,1300</t>
  </si>
  <si>
    <t>29/08/2021,02/09/2021,Ago,2021,3424402,2329,DV,FOB,P24,-2800,BRL,0</t>
  </si>
  <si>
    <t>01/09/2021,04/09/2021,Set,2021,3423909,2305,VD,CIF,P12,1600,BRL,246.86</t>
  </si>
  <si>
    <t>30/08/2021,02/09/2021,Ago,2021,3403208,2319,DV,CIF,P12,-1600,BRL,914.29</t>
  </si>
  <si>
    <t>01/09/2021,06/09/2021,Set,2021,3403208,2314,VD,FOB,P12,1600,BRL,0</t>
  </si>
  <si>
    <t>01/09/2021,06/09/2021,Set,2021,3424402,2304,VD,CIF,P24,2400,BRL,492.86</t>
  </si>
  <si>
    <t>30/08/2021,01/09/2021,Ago,2021,3403208,2319,DV,CIF,P12,-1600,BRL,914.29</t>
  </si>
  <si>
    <t>01/09/2021,03/09/2021,Set,2021,3403208,2325,VD,FOB,P12,1600,BRL,0</t>
  </si>
  <si>
    <t>01/09/2021,06/09/2021,Set,2021,3423909,2343,VD,CIF,P24,2400,BRL,806.4</t>
  </si>
  <si>
    <t>02/09/2021,07/09/2021,Set,2021,3423909,2316,VD,FOB,P24,2400,BRL,700</t>
  </si>
  <si>
    <t>01/09/2021,06/09/2021,Set,2021,3423909,2315,VD,CIF,P24,2400,BRL,745.2</t>
  </si>
  <si>
    <t>31/08/2021,04/09/2021,Ago,2021,3424402,2311,DV,FOB,P12,-1600,BRL,800</t>
  </si>
  <si>
    <t>31/08/2021,03/09/2021,Ago,2021,3423909,2337,DV,CIF,P12,-1600,BRL,576</t>
  </si>
  <si>
    <t>03/08/2021,07/08/2021,Ago,2021,3424402,2331,VD,CIF,P24,3000,BRL,342.86</t>
  </si>
  <si>
    <t>03/08/2021,07/08/2021,Ago,2021,3424402,2307,DV,CIF,P12,-1600,BRL,500</t>
  </si>
  <si>
    <t>05/08/2021,10/08/2021,Ago,2021,3423909,2327,VD,FOB,P24,2400,BRL,0</t>
  </si>
  <si>
    <t>04/08/2021,07/08/2021,Ago,2021,3424402,2311,DV,FOB,P12,-1800,BRL,691.2</t>
  </si>
  <si>
    <t>05/08/2021,09/08/2021,Ago,2021,3423909,2319,VD,CIF,P24,3000,BRL,385.72</t>
  </si>
  <si>
    <t>05/08/2021,08/08/2021,Ago,2021,3424402,2327,VD,FOB,P24,2400,BRL,0</t>
  </si>
  <si>
    <t>06/08/2021,08/08/2021,Ago,2021,3423909,2336,VD,CIF,P12,1800,BRL,570.24</t>
  </si>
  <si>
    <t>07/08/2021,10/08/2021,Ago,2021,3403208,2346,DV,FOB,P24,-2800,BRL,0</t>
  </si>
  <si>
    <t>06/08/2021,10/08/2021,Ago,2021,3423909,2330,VD,CIF,P12,1600,BRL,548.58</t>
  </si>
  <si>
    <t>06/08/2021,09/08/2021,Ago,2021,3424402,2307,DV,CIF,P12,-1600,BRL,500</t>
  </si>
  <si>
    <t>06/08/2021,11/08/2021,Ago,2021,3403208,2326,DV,CIF,P24,-2400,BRL,1051.43</t>
  </si>
  <si>
    <t>07/08/2021,12/08/2021,Ago,2021,3423909,2331,DV,CIF,P24,-2400,BRL,283.89</t>
  </si>
  <si>
    <t>08/08/2021,13/08/2021,Ago,2021,3423909,2328,DV,CIF,P12,-1800,BRL,377.15</t>
  </si>
  <si>
    <t>06/08/2021,09/08/2021,Ago,2021,3403208,2332,DV,FOB,P24,-2400,BRL,0</t>
  </si>
  <si>
    <t>08/08/2021,13/08/2021,Ago,2021,3403208,2304,DV,CIF,P12,-1600,BRL,576</t>
  </si>
  <si>
    <t>07/08/2021,10/08/2021,Ago,2021,3403208,2312,DV,CIF,P24,-2800,BRL,1097.15</t>
  </si>
  <si>
    <t>08/08/2021,10/08/2021,Ago,2021,3423909,2317,VD,FOB,P12,1800,BRL,0</t>
  </si>
  <si>
    <t>06/08/2021,08/08/2021,Ago,2021,3423909,2310,VD,CIF,P12,1800,BRL,377.15</t>
  </si>
  <si>
    <t>08/08/2021,12/08/2021,Ago,2021,3424402,2332,DV,FOB,P24,-3000,BRL,0</t>
  </si>
  <si>
    <t>09/08/2021,12/08/2021,Ago,2021,3424402,2320,VD,FOB,P12,1800,BRL,0</t>
  </si>
  <si>
    <t>09/08/2021,14/08/2021,Ago,2021,3403208,2326,VD,CIF,P12,1800,BRL,1005.72</t>
  </si>
  <si>
    <t>09/08/2021,12/08/2021,Ago,2021,3403208,2319,VD,CIF,P24,2800,BRL,877.72</t>
  </si>
  <si>
    <t>07/08/2021,09/08/2021,Ago,2021,3424402,2324,VD,FOB,P24,2800,BRL,0</t>
  </si>
  <si>
    <t>09/08/2021,14/08/2021,Ago,2021,3403208,2307,VD,FOB,P12,1800,BRL,0</t>
  </si>
  <si>
    <t>07/08/2021,10/08/2021,Ago,2021,3423909,2330,VD,CIF,P24,3000,BRL,535.72</t>
  </si>
  <si>
    <t>07/08/2021,12/08/2021,Ago,2021,3424402,2347,DV,CIF,P12,-1800,BRL,1176.69</t>
  </si>
  <si>
    <t>07/08/2021,11/08/2021,Ago,2021,3423909,2325,DV,FOB,P12,-1600,BRL,0</t>
  </si>
  <si>
    <t>12/08/2021,17/08/2021,Ago,2021,3423909,2328,DV,CIF,P24,-3000,BRL,428.58</t>
  </si>
  <si>
    <t>20/08/2021,23/08/2021,Ago,2021,3424402,2344,VD,CIF,P12,1800,BRL,570.24</t>
  </si>
  <si>
    <t>20/08/2021,23/08/2021,Ago,2021,3423909,2311,VD,CIF,P12,1800,BRL,244.39</t>
  </si>
  <si>
    <t>20/08/2021,23/08/2021,Ago,2021,3424402,2301,DV,FOB,P24,-2800,BRL,0</t>
  </si>
  <si>
    <t>19/08/2021,23/08/2021,Ago,2021,3423909,2316,VD,FOB,P24,2800,BRL,640</t>
  </si>
  <si>
    <t>20/08/2021,23/08/2021,Ago,2021,3403208,2319,VD,CIF,P24,2800,BRL,877.72</t>
  </si>
  <si>
    <t>21/08/2021,24/08/2021,Ago,2021,3423909,2328,VD,CIF,P12,1600,BRL,428.58</t>
  </si>
  <si>
    <t>20/08/2021,23/08/2021,Ago,2021,3423909,2322,VD,CIF,P24,2400,BRL,315.43</t>
  </si>
  <si>
    <t>21/08/2021,26/08/2021,Ago,2021,3403208,2314,DV,FOB,P24,-3000,BRL,0</t>
  </si>
  <si>
    <t>22/08/2021,25/08/2021,Ago,2021,3423909,2328,DV,CIF,P24,-2800,BRL,411.43</t>
  </si>
  <si>
    <t>22/08/2021,27/08/2021,Ago,2021,3424402,2350,VD,CIF,P12,1600,BRL,1300</t>
  </si>
  <si>
    <t>22/08/2021,26/08/2021,Ago,2021,3423909,2334,VD,CIF,P12,1600,BRL,274.29</t>
  </si>
  <si>
    <t>24/08/2021,27/08/2021,Ago,2021,3423909,2334,VD,CIF,P24,2800,BRL,296.23</t>
  </si>
  <si>
    <t>25/08/2021,29/08/2021,Ago,2021,3424402,2326,VD,CIF,P12,1600,BRL,342.86</t>
  </si>
  <si>
    <t>26/08/2021,30/08/2021,Ago,2021,3403208,2301,DV,FOB,P12,-1600,BRL,0</t>
  </si>
  <si>
    <t>27/08/2021,30/08/2021,Ago,2021,3423909,2348,VD,CIF,P12,1600,BRL,914.29</t>
  </si>
  <si>
    <t>26/08/2021,30/08/2021,Ago,2021,3423909,2312,VD,FOB,P12,1800,BRL,600</t>
  </si>
  <si>
    <t>29/08/2021,03/09/2021,Ago,2021,3403208,2305,VD,CIF,P12,1600,BRL,720</t>
  </si>
  <si>
    <t>27/08/2021,31/08/2021,Ago,2021,3424402,2347,VD,CIF,P12,1600,BRL,1300</t>
  </si>
  <si>
    <t>28/08/2021,31/08/2021,Ago,2021,3423909,2305,DV,CIF,P12,-1800,BRL,244.39</t>
  </si>
  <si>
    <t>29/08/2021,01/09/2021,Ago,2021,3403208,2327,DV,FOB,P24,-2800,BRL,0</t>
  </si>
  <si>
    <t>30/08/2021,03/09/2021,Ago,2021,3403208,2326,VD,CIF,P12,1800,BRL,1005.72</t>
  </si>
  <si>
    <t>30/08/2021,04/09/2021,Ago,2021,3424402,2323,VD,FOB,P24,2400,BRL,0</t>
  </si>
  <si>
    <t>30/08/2021,02/09/2021,Ago,2021,3403208,2333,VD,FOB,P12,1600,BRL,0</t>
  </si>
  <si>
    <t>29/08/2021,02/09/2021,Ago,2021,3423909,2317,VD,FOB,P24,2800,BRL,0</t>
  </si>
  <si>
    <t>30/08/2021,01/09/2021,Ago,2021,3423909,2325,VD,FOB,P24,2400,BRL,0</t>
  </si>
  <si>
    <t>30/08/2021,04/09/2021,Ago,2021,3403208,2326,DV,CIF,P24,-2400,BRL,1051.43</t>
  </si>
  <si>
    <t>30/08/2021,04/09/2021,Ago,2021,3423909,2348,VD,CIF,P12,1600,BRL,914.29</t>
  </si>
  <si>
    <t>29/08/2021,02/09/2021,Ago,2021,3403208,2335,VD,CIF,P24,2400,BRL,1051.43</t>
  </si>
  <si>
    <t>01/09/2021,04/09/2021,Set,2021,3424402,2303,VD,FOB,P12,1600,BRL,0</t>
  </si>
  <si>
    <t>07/08/2021,09/08/2021,Ago,2021,3423909,2328,DV,CIF,P24,-2800,BRL,400</t>
  </si>
  <si>
    <t>06/08/2021,09/08/2021,Ago,2021,3423909,2342,VD,CIF,P12,1600,BRL,720</t>
  </si>
  <si>
    <t>05/08/2021,10/08/2021,Ago,2021,3403208,2331,VD,CIF,P24,3000,BRL,914.29</t>
  </si>
  <si>
    <t>12/08/2021,16/08/2021,Ago,2021,3423909,2341,VD,CIF,P24,2800,BRL,691.2</t>
  </si>
  <si>
    <t>17/08/2021,19/08/2021,Ago,2021,3403208,2334,VD,CIF,P12,1600,BRL,914.29</t>
  </si>
  <si>
    <t>18/08/2021,21/08/2021,Ago,2021,3403208,2321,DV,FOB,P12,-1800,BRL,0</t>
  </si>
  <si>
    <t>21/08/2021,25/08/2021,Ago,2021,3424402,2326,DV,CIF,P24,-2400,BRL,394.29</t>
  </si>
  <si>
    <t>19/08/2021,24/08/2021,Ago,2021,3403208,2313,DV,FOB,P24,-3000,BRL,0</t>
  </si>
  <si>
    <t>20/08/2021,23/08/2021,Ago,2021,3423909,2327,DV,FOB,P12,-1600,BRL,0</t>
  </si>
  <si>
    <t>19/08/2021,22/08/2021,Ago,2021,3423909,2340,VD,CIF,P24,2800,BRL,822.86</t>
  </si>
  <si>
    <t>21/08/2021,26/08/2021,Ago,2021,3423909,2323,DV,FOB,P12,-1800,BRL,0</t>
  </si>
  <si>
    <t>20/08/2021,23/08/2021,Ago,2021,3403208,2316,DV,CIF,P24,-3000,BRL,1142.86</t>
  </si>
  <si>
    <t>02/09/2021,05/09/2021,Set,2021,3423909,2328,VD,CIF,P12,1600,BRL,400</t>
  </si>
  <si>
    <t>10/08/2021,14/08/2021,Ago,2021,3424402,2345,DV,CIF,P24,-2800,BRL,540</t>
  </si>
  <si>
    <t>15/08/2021,18/08/2021,Ago,2021,3423909,2328,VD,CIF,P12,1600,BRL,400</t>
  </si>
  <si>
    <t>19/08/2021,24/08/2021,Ago,2021,3403208,2349,VD,FOB,P24,3000,BRL,0</t>
  </si>
  <si>
    <t>02/08/2021,06/08/2021,Ago,2021,3423909,2330,VD,CIF,P12,1800,BRL,543.09</t>
  </si>
  <si>
    <t>01/08/2021,06/08/2021,Ago,2021,3423909,2325,DV,FOB,P24,-2400,BRL,0</t>
  </si>
  <si>
    <t>03/08/2021,06/08/2021,Ago,2021,3424402,2345,DV,CIF,P12,-1600,BRL,576</t>
  </si>
  <si>
    <t>03/08/2021,08/08/2021,Ago,2021,3424402,2321,VD,FOB,P24,2400,BRL,0</t>
  </si>
  <si>
    <t>06/08/2021,09/08/2021,Ago,2021,3423909,2315,DV,CIF,P24,-2800,BRL,622.08</t>
  </si>
  <si>
    <t>05/08/2021,10/08/2021,Ago,2021,3423909,2325,VD,FOB,P12,1600,BRL,0</t>
  </si>
  <si>
    <t>11/08/2021,16/08/2021,Ago,2021,3424402,2305,DV,FOB,P24,-3000,BRL,450</t>
  </si>
  <si>
    <t>14/08/2021,19/08/2021,Ago,2021,3423909,2347,VD,CIF,P12,1600,BRL,914.29</t>
  </si>
  <si>
    <t>17/08/2021,22/08/2021,Ago,2021,3424402,2331,VD,CIF,P12,1800,BRL,377.15</t>
  </si>
  <si>
    <t>25/08/2021,30/08/2021,Ago,2021,3403208,2327,DV,FOB,P24,-2800,BRL,0</t>
  </si>
  <si>
    <t>25/08/2021,29/08/2021,Ago,2021,3403208,2301,VD,FOB,P12,1600,BRL,0</t>
  </si>
  <si>
    <t>07/08/2021,11/08/2021,Ago,2021,3403208,2327,DV,FOB,P12,-1800,BRL,0</t>
  </si>
  <si>
    <t>14/08/2021,18/08/2021,Ago,2021,3423909,2338,VD,CIF,P24,2400,BRL,517.5</t>
  </si>
  <si>
    <t>18/08/2021,20/08/2021,Ago,2021,3423909,2323,DV,FOB,P24,-2400,BRL,0</t>
  </si>
  <si>
    <t>19/08/2021,24/08/2021,Ago,2021,3424402,2307,VD,CIF,P24,2800,BRL,512</t>
  </si>
  <si>
    <t>20/08/2021,25/08/2021,Ago,2021,3423909,2343,DV,CIF,P12,-1800,BRL,792</t>
  </si>
  <si>
    <t>19/08/2021,21/08/2021,Ago,2021,3424402,2306,VD,CIF,P12,1800,BRL,471.43</t>
  </si>
  <si>
    <t>21/08/2021,24/08/2021,Ago,2021,3423909,2335,VD,CIF,P24,2400,BRL,283.89</t>
  </si>
  <si>
    <t>19/08/2021,22/08/2021,Ago,2021,3403208,2321,VD,FOB,P12,1600,BRL,0</t>
  </si>
  <si>
    <t>21/08/2021,25/08/2021,Ago,2021,3403208,2311,VD,CIF,P12,1800,BRL,471.43</t>
  </si>
  <si>
    <t>20/08/2021,22/08/2021,Ago,2021,3403208,2343,DV,CIF,P24,-2800,BRL,1283.66</t>
  </si>
  <si>
    <t>20/08/2021,24/08/2021,Ago,2021,3423909,2316,VD,FOB,P12,1600,BRL,640</t>
  </si>
  <si>
    <t>21/08/2021,26/08/2021,Ago,2021,3424402,2333,VD,FOB,P24,2800,BRL,0</t>
  </si>
  <si>
    <t>22/08/2021,26/08/2021,Ago,2021,3423909,2342,DV,CIF,P24,-2400,BRL,828</t>
  </si>
  <si>
    <t>21/08/2021,26/08/2021,Ago,2021,3403208,2345,VD,CIF,P24,2400,BRL,828</t>
  </si>
  <si>
    <t>21/08/2021,26/08/2021,Ago,2021,3423909,2332,VD,FOB,P24,3000,BRL,0</t>
  </si>
  <si>
    <t>23/08/2021,25/08/2021,Ago,2021,3403208,2324,DV,FOB,P24,-3000,BRL,0</t>
  </si>
  <si>
    <t>22/08/2021,27/08/2021,Ago,2021,3403208,2327,DV,FOB,P12,-1600,BRL,0</t>
  </si>
  <si>
    <t>24/08/2021,28/08/2021,Ago,2021,3424402,2309,VD,CIF,P12,1800,BRL,570.24</t>
  </si>
  <si>
    <t>08/08/2021,10/08/2021,Ago,2021,3423909,2309,VD,CIF,P12,1600,BRL,274.29</t>
  </si>
  <si>
    <t>06/08/2021,08/08/2021,Ago,2021,3423909,2348,VD,CIF,P24,2800,BRL,1097.15</t>
  </si>
  <si>
    <t>21/08/2021,26/08/2021,Ago,2021,3423909,2325,VD,FOB,P12,1800,BRL,0</t>
  </si>
  <si>
    <t>26/08/2021,29/08/2021,Ago,2021,3403208,2316,VD,CIF,P24,2800,BRL,1097.15</t>
  </si>
  <si>
    <t>30/08/2021,02/09/2021,Ago,2021,3423909,2321,DV,FOB,P24,-2400,BRL,0</t>
  </si>
  <si>
    <t>30/08/2021,03/09/2021,Ago,2021,3424402,2323,VD,FOB,P24,3000,BRL,0</t>
  </si>
  <si>
    <t>11/08/2021,15/08/2021,Ago,2021,3424402,2301,DV,FOB,P24,-2400,BRL,0</t>
  </si>
  <si>
    <t>13/08/2021,18/08/2021,Ago,2021,3403208,2332,DV,FOB,P12,-1600,BRL,0</t>
  </si>
  <si>
    <t>13/08/2021,18/08/2021,Ago,2021,3424402,2301,VD,CIF,P24,2800,BRL,460.8</t>
  </si>
  <si>
    <t>16/08/2021,19/08/2021,Ago,2021,3403208,2313,VD,FOB,P12,1600,BRL,0</t>
  </si>
  <si>
    <t>16/08/2021,21/08/2021,Ago,2021,3424402,2311,VD,CIF,P12,1600,BRL,720</t>
  </si>
  <si>
    <t>17/08/2021,22/08/2021,Ago,2021,3403208,2351,VD,FOB,P12,1600,BRL,0</t>
  </si>
  <si>
    <t>17/08/2021,22/08/2021,Ago,2021,3423909,2309,VD,CIF,P12,1800,BRL,339.43</t>
  </si>
  <si>
    <t>17/08/2021,22/08/2021,Ago,2021,3424402,2310,VD,CIF,P24,2800,BRL,266.61</t>
  </si>
  <si>
    <t>27/08/2021,29/08/2021,Ago,2021,3424402,2337,VD,CIF,P12,1600,BRL,914.29</t>
  </si>
  <si>
    <t>01/09/2021,04/09/2021,Set,2021,3424402,2344,DV,CIF,P24,-2400,BRL,596.16</t>
  </si>
  <si>
    <t>01/09/2021,04/09/2021,Set,2021,3423909,2341,VD,CIF,P24,2800,BRL,691.2</t>
  </si>
  <si>
    <t>12/08/2021,16/08/2021,Ago,2021,3423909,2310,DV,FOB,P24,-3000,BRL,360</t>
  </si>
  <si>
    <t>10/08/2021,14/08/2021,Ago,2021,3423909,2343,DV,CIF,P12,-1800,BRL,792</t>
  </si>
  <si>
    <t>12/08/2021,17/08/2021,Ago,2021,3403208,2303,VD,FOB,P12,1600,BRL,0</t>
  </si>
  <si>
    <t>12/08/2021,17/08/2021,Ago,2021,3403208,2341,VD,CIF,P12,1800,BRL,1430</t>
  </si>
  <si>
    <t>13/08/2021,16/08/2021,Ago,2021,3424402,2331,VD,CIF,P24,2800,BRL,329.15</t>
  </si>
  <si>
    <t>29/08/2021,03/09/2021,Ago,2021,3423909,2336,VD,CIF,P24,2800,BRL,540</t>
  </si>
  <si>
    <t>27/08/2021,29/08/2021,Ago,2021,3424402,2331,DV,CIF,P12,-1600,BRL,342.86</t>
  </si>
  <si>
    <t>02/08/2021,07/08/2021,Ago,2021,3424402,2301,VD,CIF,P24,3000,BRL,512</t>
  </si>
  <si>
    <t>01/08/2021,03/08/2021,Ago,2021,3424402,2310,VD,CIF,P24,2800,BRL,266.61</t>
  </si>
  <si>
    <t>02/08/2021,05/08/2021,Ago,2021,3423909,2317,VD,FOB,P24,3000,BRL,0</t>
  </si>
  <si>
    <t>01/08/2021,06/08/2021,Ago,2021,3424402,2333,VD,FOB,P12,1800,BRL,0</t>
  </si>
  <si>
    <t>03/08/2021,08/08/2021,Ago,2021,3424402,2302,VD,FOB,P12,1800,BRL,0</t>
  </si>
  <si>
    <t>03/08/2021,07/08/2021,Ago,2021,3423909,2348,DV,CIF,P24,-2400,BRL,1051.43</t>
  </si>
  <si>
    <t>04/08/2021,07/08/2021,Ago,2021,3424402,2304,DV,CIF,P12,-1600,BRL,493.72</t>
  </si>
  <si>
    <t>03/08/2021,07/08/2021,Ago,2021,3424402,2345,VD,CIF,P12,1600,BRL,576</t>
  </si>
  <si>
    <t>04/08/2021,07/08/2021,Ago,2021,3424402,2301,VD,CIF,P24,3000,BRL,450</t>
  </si>
  <si>
    <t>02/08/2021,06/08/2021,Ago,2021,3403208,2335,VD,CIF,P24,2400,BRL,1051.43</t>
  </si>
  <si>
    <t>05/08/2021,09/08/2021,Ago,2021,3403208,2316,DV,CIF,P24,-3000,BRL,1142.86</t>
  </si>
  <si>
    <t>03/08/2021,08/08/2021,Ago,2021,3424402,2324,VD,FOB,P24,3000,BRL,0</t>
  </si>
  <si>
    <t>06/08/2021,09/08/2021,Ago,2021,3424402,2308,VD,CIF,P12,1600,BRL,428.58</t>
  </si>
  <si>
    <t>05/08/2021,10/08/2021,Ago,2021,3423909,2324,DV,FOB,P24,-3000,BRL,0</t>
  </si>
  <si>
    <t>04/08/2021,08/08/2021,Ago,2021,3403208,2310,VD,CIF,P24,2800,BRL,877.72</t>
  </si>
  <si>
    <t>06/08/2021,11/08/2021,Ago,2021,3403208,2330,VD,FOB,P12,1600,BRL,0</t>
  </si>
  <si>
    <t>06/08/2021,09/08/2021,Ago,2021,3424402,2311,VD,FOB,P12,1600,BRL,800</t>
  </si>
  <si>
    <t>06/08/2021,10/08/2021,Ago,2021,3424402,2301,VD,CIF,P24,3000,BRL,512</t>
  </si>
  <si>
    <t>06/08/2021,09/08/2021,Ago,2021,3403208,2346,DV,FOB,P24,-2800,BRL,0</t>
  </si>
  <si>
    <t>06/08/2021,11/08/2021,Ago,2021,3423909,2311,DV,CIF,P12,-1600,BRL,246.86</t>
  </si>
  <si>
    <t>07/08/2021,12/08/2021,Ago,2021,3424402,2327,VD,FOB,P24,2400,BRL,0</t>
  </si>
  <si>
    <t>07/08/2021,11/08/2021,Ago,2021,3403208,2307,VD,FOB,P12,1600,BRL,0</t>
  </si>
  <si>
    <t>06/08/2021,10/08/2021,Ago,2021,3424402,2321,DV,FOB,P24,-2800,BRL,0</t>
  </si>
  <si>
    <t>08/08/2021,12/08/2021,Ago,2021,3423909,2325,VD,FOB,P12,1600,BRL,0</t>
  </si>
  <si>
    <t>07/08/2021,11/08/2021,Ago,2021,3424402,2325,VD,FOB,P12,1600,BRL,0</t>
  </si>
  <si>
    <t>09/08/2021,13/08/2021,Ago,2021,3403208,2306,VD,CIF,P12,1800,BRL,633.6</t>
  </si>
  <si>
    <t>09/08/2021,13/08/2021,Ago,2021,3424402,2311,VD,FOB,P24,2400,BRL,700</t>
  </si>
  <si>
    <t>10/08/2021,15/08/2021,Ago,2021,3424402,2306,DV,CIF,P24,-2400,BRL,492.86</t>
  </si>
  <si>
    <t>10/08/2021,15/08/2021,Ago,2021,3424402,2302,VD,FOB,P12,1600,BRL,0</t>
  </si>
  <si>
    <t>10/08/2021,15/08/2021,Ago,2021,3423909,2310,VD,CIF,P24,2800,BRL,329.15</t>
  </si>
  <si>
    <t>13/08/2021,18/08/2021,Ago,2021,3423909,2328,VD,CIF,P12,1600,BRL,400</t>
  </si>
  <si>
    <t>12/08/2021,15/08/2021,Ago,2021,3423909,2310,DV,CIF,P12,-1800,BRL,377.15</t>
  </si>
  <si>
    <t>15/08/2021,19/08/2021,Ago,2021,3424402,2309,VD,CIF,P12,1800,BRL,600</t>
  </si>
  <si>
    <t>15/08/2021,17/08/2021,Ago,2021,3424402,2344,VD,CIF,P24,2800,BRL,540</t>
  </si>
  <si>
    <t>13/08/2021,17/08/2021,Ago,2021,3423909,2335,DV,CIF,P24,-2800,BRL,296.23</t>
  </si>
  <si>
    <t>14/08/2021,19/08/2021,Ago,2021,3403208,2321,DV,FOB,P24,-3000,BRL,0</t>
  </si>
  <si>
    <t>16/08/2021,20/08/2021,Ago,2021,3423909,2325,VD,FOB,P24,2800,BRL,0</t>
  </si>
  <si>
    <t>15/08/2021,19/08/2021,Ago,2021,3423909,2316,VD,CIF,P24,3000,BRL,562.5</t>
  </si>
  <si>
    <t>15/08/2021,17/08/2021,Ago,2021,3423909,2308,VD,CIF,P24,2800,BRL,266.61</t>
  </si>
  <si>
    <t>16/08/2021,19/08/2021,Ago,2021,3423909,2315,DV,CIF,P24,-2800,BRL,622.08</t>
  </si>
  <si>
    <t>16/08/2021,18/08/2021,Ago,2021,3403208,2320,VD,FOB,P12,1600,BRL,0</t>
  </si>
  <si>
    <t>16/08/2021,21/08/2021,Ago,2021,3403208,2350,DV,CIF,P12,-1600,BRL,428.58</t>
  </si>
  <si>
    <t>16/08/2021,21/08/2021,Ago,2021,3403208,2305,VD,CIF,P24,2400,BRL,596.16</t>
  </si>
  <si>
    <t>17/08/2021,20/08/2021,Ago,2021,3424402,2345,VD,CIF,P24,2800,BRL,540</t>
  </si>
  <si>
    <t>17/08/2021,20/08/2021,Ago,2021,3424402,2330,VD,FOB,P12,1600,BRL,0</t>
  </si>
  <si>
    <t>18/08/2021,21/08/2021,Ago,2021,3403208,2312,DV,CIF,P12,-1800,BRL,1005.72</t>
  </si>
  <si>
    <t>20/08/2021,23/08/2021,Ago,2021,3403208,2303,VD,FOB,P12,1600,BRL,0</t>
  </si>
  <si>
    <t>18/08/2021,22/08/2021,Ago,2021,3423909,2311,DV,CIF,P24,-2400,BRL,255.5</t>
  </si>
  <si>
    <t>18/08/2021,22/08/2021,Ago,2021,3403208,2339,VD,FOB,P12,1800,BRL,0</t>
  </si>
  <si>
    <t>18/08/2021,22/08/2021,Ago,2021,3424402,2309,DV,CIF,P24,-2800,BRL,640</t>
  </si>
  <si>
    <t>19/08/2021,21/08/2021,Ago,2021,3423909,2328,DV,CIF,P24,-2400,BRL,350</t>
  </si>
  <si>
    <t>18/08/2021,21/08/2021,Ago,2021,3403208,2332,VD,FOB,P24,3000,BRL,0</t>
  </si>
  <si>
    <t>20/08/2021,24/08/2021,Ago,2021,3424402,2301,VD,CIF,P12,1600,BRL,500</t>
  </si>
  <si>
    <t>18/08/2021,22/08/2021,Ago,2021,3403208,2341,VD,CIF,P24,3000,BRL,1160.72</t>
  </si>
  <si>
    <t>19/08/2021,22/08/2021,Ago,2021,3423909,2343,DV,CIF,P12,-1800,BRL,768</t>
  </si>
  <si>
    <t>21/08/2021,26/08/2021,Ago,2021,3424402,2305,DV,CIF,P12,-1600,BRL,493.72</t>
  </si>
  <si>
    <t>19/08/2021,23/08/2021,Ago,2021,3423909,2328,VD,CIF,P12,1600,BRL,428.58</t>
  </si>
  <si>
    <t>20/08/2021,24/08/2021,Ago,2021,3423909,2310,VD,FOB,P24,2400,BRL,350</t>
  </si>
  <si>
    <t>21/08/2021,26/08/2021,Ago,2021,3403208,2350,VD,CIF,P24,3000,BRL,428.58</t>
  </si>
  <si>
    <t>19/08/2021,24/08/2021,Ago,2021,3403208,2303,VD,FOB,P24,2400,BRL,0</t>
  </si>
  <si>
    <t>19/08/2021,24/08/2021,Ago,2021,3423909,2328,DV,CIF,P12,-1800,BRL,377.15</t>
  </si>
  <si>
    <t>21/08/2021,25/08/2021,Ago,2021,3424402,2310,VD,CIF,P24,2800,BRL,266.61</t>
  </si>
  <si>
    <t>21/08/2021,26/08/2021,Ago,2021,3403208,2307,VD,FOB,P24,2400,BRL,0</t>
  </si>
  <si>
    <t>20/08/2021,24/08/2021,Ago,2021,3423909,2343,VD,CIF,P12,1600,BRL,800</t>
  </si>
  <si>
    <t>20/08/2021,24/08/2021,Ago,2021,3424402,2305,VD,CIF,P12,1600,BRL,493.72</t>
  </si>
  <si>
    <t>22/08/2021,25/08/2021,Ago,2021,3423909,2321,VD,FOB,P12,1600,BRL,0</t>
  </si>
  <si>
    <t>22/08/2021,25/08/2021,Ago,2021,3424402,2336,VD,CIF,P12,1600,BRL,914.29</t>
  </si>
  <si>
    <t>22/08/2021,27/08/2021,Ago,2021,3424402,2320,VD,FOB,P12,1800,BRL,0</t>
  </si>
  <si>
    <t>20/08/2021,25/08/2021,Ago,2021,3403208,2341,DV,CIF,P12,-1800,BRL,1430</t>
  </si>
  <si>
    <t>20/08/2021,24/08/2021,Ago,2021,3403208,2318,VD,CIF,P24,2400,BRL,1051.43</t>
  </si>
  <si>
    <t>21/08/2021,24/08/2021,Ago,2021,3424402,2301,VD,CIF,P24,3000,BRL,450</t>
  </si>
  <si>
    <t>21/08/2021,24/08/2021,Ago,2021,3423909,2308,VD,CIF,P24,2400,BRL,255.5</t>
  </si>
  <si>
    <t>22/08/2021,24/08/2021,Ago,2021,3423909,2342,DV,CIF,P24,-2400,BRL,828</t>
  </si>
  <si>
    <t>21/08/2021,23/08/2021,Ago,2021,3403208,2335,VD,CIF,P24,2400,BRL,1051.43</t>
  </si>
  <si>
    <t>23/08/2021,26/08/2021,Ago,2021,3403208,2326,VD,CIF,P24,2400,BRL,1051.43</t>
  </si>
  <si>
    <t>22/08/2021,25/08/2021,Ago,2021,3423909,2320,VD,FOB,P12,1800,BRL,0</t>
  </si>
  <si>
    <t>21/08/2021,25/08/2021,Ago,2021,3403208,2350,VD,CIF,P12,1600,BRL,428.58</t>
  </si>
  <si>
    <t>21/08/2021,24/08/2021,Ago,2021,3403208,2333,DV,FOB,P24,-2800,BRL,0</t>
  </si>
  <si>
    <t>21/08/2021,23/08/2021,Ago,2021,3423909,2315,VD,FOB,P12,1800,BRL,0</t>
  </si>
  <si>
    <t>23/08/2021,26/08/2021,Ago,2021,3424402,2331,VD,CIF,P24,2800,BRL,329.15</t>
  </si>
  <si>
    <t>21/08/2021,25/08/2021,Ago,2021,3403208,2325,VD,FOB,P24,2400,BRL,0</t>
  </si>
  <si>
    <t>22/08/2021,26/08/2021,Ago,2021,3424402,2309,VD,CIF,P24,2800,BRL,540</t>
  </si>
  <si>
    <t>24/08/2021,27/08/2021,Ago,2021,3403208,2308,DV,CIF,P24,-3000,BRL,648</t>
  </si>
  <si>
    <t>23/08/2021,28/08/2021,Ago,2021,3403208,2334,DV,CIF,P24,-2800,BRL,877.72</t>
  </si>
  <si>
    <t>23/08/2021,28/08/2021,Ago,2021,3423909,2331,DV,CIF,P24,-2800,BRL,296.23</t>
  </si>
  <si>
    <t>22/08/2021,25/08/2021,Ago,2021,3424402,2337,VD,CIF,P12,1800,BRL,1005.72</t>
  </si>
  <si>
    <t>23/08/2021,25/08/2021,Ago,2021,3423909,2315,DV,CIF,P24,-2400,BRL,745.2</t>
  </si>
  <si>
    <t>23/08/2021,28/08/2021,Ago,2021,3403208,2315,VD,CIF,P24,3000,BRL,1142.86</t>
  </si>
  <si>
    <t>23/08/2021,28/08/2021,Ago,2021,3424402,2303,DV,FOB,P12,-1800,BRL,0</t>
  </si>
  <si>
    <t>24/08/2021,27/08/2021,Ago,2021,3424402,2305,DV,FOB,P24,-2800,BRL,512</t>
  </si>
  <si>
    <t>25/08/2021,30/08/2021,Ago,2021,3403208,2339,VD,FOB,P12,1600,BRL,0</t>
  </si>
  <si>
    <t>23/08/2021,27/08/2021,Ago,2021,3423909,2311,VD,CIF,P24,3000,BRL,277.72</t>
  </si>
  <si>
    <t>25/08/2021,28/08/2021,Ago,2021,3423909,2310,DV,FOB,P12,-1600,BRL,400</t>
  </si>
  <si>
    <t>25/08/2021,30/08/2021,Ago,2021,3424402,2311,VD,CIF,P12,1800,BRL,792</t>
  </si>
  <si>
    <t>25/08/2021,29/08/2021,Ago,2021,3424402,2334,DV,CIF,P24,-2800,BRL,411.43</t>
  </si>
  <si>
    <t>26/08/2021,29/08/2021,Ago,2021,3403208,2324,DV,FOB,P24,-2800,BRL,0</t>
  </si>
  <si>
    <t>24/08/2021,27/08/2021,Ago,2021,3423909,2318,VD,CIF,P12,1600,BRL,720</t>
  </si>
  <si>
    <t>26/08/2021,28/08/2021,Ago,2021,3423909,2349,DV,FOB,P24,-2800,BRL,0</t>
  </si>
  <si>
    <t>26/08/2021,31/08/2021,Ago,2021,3403208,2327,DV,CIF,P24,-2400,BRL,1120</t>
  </si>
  <si>
    <t>26/08/2021,29/08/2021,Ago,2021,3403208,2347,VD,CIF,P24,2400,BRL,283.89</t>
  </si>
  <si>
    <t>26/08/2021,29/08/2021,Ago,2021,3403208,2333,DV,FOB,P24,-2800,BRL,0</t>
  </si>
  <si>
    <t>25/08/2021,30/08/2021,Ago,2021,3424402,2324,DV,FOB,P12,-1600,BRL,0</t>
  </si>
  <si>
    <t>26/08/2021,30/08/2021,Ago,2021,3423909,2327,VD,FOB,P24,2400,BRL,0</t>
  </si>
  <si>
    <t>25/08/2021,29/08/2021,Ago,2021,3424402,2306,DV,CIF,P12,-1800,BRL,471.43</t>
  </si>
  <si>
    <t>25/08/2021,28/08/2021,Ago,2021,3424402,2331,VD,CIF,P12,1800,BRL,377.15</t>
  </si>
  <si>
    <t>25/08/2021,30/08/2021,Ago,2021,3423909,2314,VD,FOB,P12,1800,BRL,0</t>
  </si>
  <si>
    <t>24/08/2021,27/08/2021,Ago,2021,3424402,2333,VD,FOB,P24,2400,BRL,0</t>
  </si>
  <si>
    <t>25/08/2021,29/08/2021,Ago,2021,3424402,2330,VD,FOB,P24,2800,BRL,0</t>
  </si>
  <si>
    <t>25/08/2021,29/08/2021,Ago,2021,3424402,2331,VD,CIF,P12,1600,BRL,342.86</t>
  </si>
  <si>
    <t>28/08/2021,02/09/2021,Ago,2021,3423909,2313,VD,FOB,P24,3000,BRL,0</t>
  </si>
  <si>
    <t>27/08/2021,30/08/2021,Ago,2021,3423909,2335,VD,CIF,P24,3000,BRL,277.72</t>
  </si>
  <si>
    <t>01/09/2021,05/09/2021,Set,2021,3403208,2347,VD,CIF,P24,2400,BRL,283.89</t>
  </si>
  <si>
    <t>02/09/2021,04/09/2021,Set,2021,3423909,2308,DV,CIF,P24,-3000,BRL,277.72</t>
  </si>
  <si>
    <t>31/08/2021,05/09/2021,Ago,2021,3403208,2331,DV,CIF,P24,-3000,BRL,914.29</t>
  </si>
  <si>
    <t>09/08/2021,13/08/2021,Ago,2021,3424402,2325,VD,FOB,P12,1600,BRL,0</t>
  </si>
  <si>
    <t>09/08/2021,11/08/2021,Ago,2021,3424402,2302,VD,FOB,P24,3000,BRL,0</t>
  </si>
  <si>
    <t>09/08/2021,14/08/2021,Ago,2021,3423909,2311,VD,CIF,P24,3000,BRL,277.72</t>
  </si>
  <si>
    <t>10/08/2021,13/08/2021,Ago,2021,3424402,2325,VD,FOB,P24,3000,BRL,0</t>
  </si>
  <si>
    <t>19/08/2021,23/08/2021,Ago,2021,3423909,2329,VD,FOB,P12,1600,BRL,400</t>
  </si>
  <si>
    <t>03/08/2021,08/08/2021,Ago,2021,3423909,2338,DV,CIF,P12,-1800,BRL,495</t>
  </si>
  <si>
    <t>04/08/2021,08/08/2021,Ago,2021,3424402,2310,VD,CIF,P12,1800,BRL,271.55</t>
  </si>
  <si>
    <t>04/08/2021,08/08/2021,Ago,2021,3424402,2322,VD,CIF,P24,2800,BRL,296.23</t>
  </si>
  <si>
    <t>05/08/2021,09/08/2021,Ago,2021,3403208,2345,VD,CIF,P24,2800,BRL,864</t>
  </si>
  <si>
    <t>03/08/2021,07/08/2021,Ago,2021,3403208,2304,VD,CIF,P12,1600,BRL,576</t>
  </si>
  <si>
    <t>12/08/2021,14/08/2021,Ago,2021,3424402,2306,VD,CIF,P24,2800,BRL,514.29</t>
  </si>
  <si>
    <t>14/08/2021,19/08/2021,Ago,2021,3424402,2304,DV,CIF,P24,-2800,BRL,514.29</t>
  </si>
  <si>
    <t>03/08/2021,05/08/2021,Ago,2021,3423909,2340,VD,CIF,P24,2800,BRL,864</t>
  </si>
  <si>
    <t>17/08/2021,21/08/2021,Ago,2021,3424402,2305,VD,FOB,P12,1800,BRL,480</t>
  </si>
  <si>
    <t>27/08/2021,31/08/2021,Ago,2021,3423909,2313,VD,FOB,P24,2400,BRL,0</t>
  </si>
  <si>
    <t>25/08/2021,30/08/2021,Ago,2021,3424402,2345,VD,CIF,P24,2800,BRL,540</t>
  </si>
  <si>
    <t>20/08/2021,25/08/2021,Ago,2021,3424402,2301,DV,FOB,P24,-2800,BRL,0</t>
  </si>
  <si>
    <t>11/08/2021,16/08/2021,Ago,2021,3424402,2307,DV,CIF,P24,-2800,BRL,512</t>
  </si>
  <si>
    <t>11/08/2021,16/08/2021,Ago,2021,3403208,2324,VD,CIF,P12,1600,BRL,1000</t>
  </si>
  <si>
    <t>12/08/2021,14/08/2021,Ago,2021,3423909,2314,VD,FOB,P12,1600,BRL,0</t>
  </si>
  <si>
    <t>11/08/2021,13/08/2021,Ago,2021,3423909,2340,VD,CIF,P24,2800,BRL,864</t>
  </si>
  <si>
    <t>11/08/2021,16/08/2021,Ago,2021,3403208,2343,VD,CIF,P24,2400,BRL,1495</t>
  </si>
  <si>
    <t>10/08/2021,14/08/2021,Ago,2021,3424402,2301,VD,CIF,P12,1600,BRL,500</t>
  </si>
  <si>
    <t>12/08/2021,14/08/2021,Ago,2021,3424402,2324,VD,FOB,P24,2800,BRL,0</t>
  </si>
  <si>
    <t>12/08/2021,17/08/2021,Ago,2021,3403208,2326,VD,CIF,P24,3000,BRL,914.29</t>
  </si>
  <si>
    <t>13/08/2021,15/08/2021,Ago,2021,3424402,2351,VD,FOB,P12,1600,BRL,0</t>
  </si>
  <si>
    <t>13/08/2021,17/08/2021,Ago,2021,3423909,2334,DV,CIF,P12,-1600,BRL,274.29</t>
  </si>
  <si>
    <t>14/08/2021,17/08/2021,Ago,2021,3424402,2331,VD,CIF,P24,3000,BRL,342.86</t>
  </si>
  <si>
    <t>12/08/2021,17/08/2021,Ago,2021,3403208,2311,DV,CIF,P12,-1600,BRL,428.58</t>
  </si>
  <si>
    <t>13/08/2021,17/08/2021,Ago,2021,3423909,2305,VD,CIF,P12,1600,BRL,246.86</t>
  </si>
  <si>
    <t>14/08/2021,19/08/2021,Ago,2021,3423909,2329,VD,FOB,P12,1600,BRL,400</t>
  </si>
  <si>
    <t>13/08/2021,15/08/2021,Ago,2021,3423909,2315,VD,FOB,P12,1800,BRL,0</t>
  </si>
  <si>
    <t>13/08/2021,17/08/2021,Ago,2021,3424402,2333,VD,FOB,P24,2800,BRL,0</t>
  </si>
  <si>
    <t>13/08/2021,18/08/2021,Ago,2021,3424402,2307,VD,FOB,P12,1800,BRL,0</t>
  </si>
  <si>
    <t>14/08/2021,19/08/2021,Ago,2021,3423909,2340,DV,CIF,P24,-2800,BRL,864</t>
  </si>
  <si>
    <t>13/08/2021,18/08/2021,Ago,2021,3424402,2345,VD,CIF,P24,2400,BRL,596.16</t>
  </si>
  <si>
    <t>14/08/2021,17/08/2021,Ago,2021,3403208,2321,VD,FOB,P12,1800,BRL,0</t>
  </si>
  <si>
    <t>15/08/2021,18/08/2021,Ago,2021,3424402,2338,VD,CIF,P24,2400,BRL,1051.43</t>
  </si>
  <si>
    <t>15/08/2021,19/08/2021,Ago,2021,3424402,2336,DV,CIF,P12,-1600,BRL,914.29</t>
  </si>
  <si>
    <t>15/08/2021,18/08/2021,Ago,2021,3403208,2327,VD,CIF,P12,1800,BRL,960</t>
  </si>
  <si>
    <t>14/08/2021,18/08/2021,Ago,2021,3403208,2323,DV,FOB,P24,-3000,BRL,0</t>
  </si>
  <si>
    <t>15/08/2021,19/08/2021,Ago,2021,3403208,2315,VD,CIF,P24,3000,BRL,1142.86</t>
  </si>
  <si>
    <t>13/08/2021,16/08/2021,Ago,2021,3424402,2307,VD,FOB,P24,2800,BRL,0</t>
  </si>
  <si>
    <t>16/08/2021,21/08/2021,Ago,2021,3423909,2310,DV,CIF,P12,-1600,BRL,342.86</t>
  </si>
  <si>
    <t>21/08/2021,23/08/2021,Ago,2021,3423909,2330,VD,CIF,P24,2800,BRL,514.29</t>
  </si>
  <si>
    <t>19/08/2021,24/08/2021,Ago,2021,3403208,2324,VD,FOB,P24,2800,BRL,0</t>
  </si>
  <si>
    <t>21/08/2021,23/08/2021,Ago,2021,3403208,2322,VD,CIF,P24,3000,BRL,914.29</t>
  </si>
  <si>
    <t>24/08/2021,27/08/2021,Ago,2021,3423909,2319,VD,CIF,P12,1600,BRL,342.86</t>
  </si>
  <si>
    <t>24/08/2021,29/08/2021,Ago,2021,3423909,2325,DV,FOB,P24,-2400,BRL,0</t>
  </si>
  <si>
    <t>25/08/2021,30/08/2021,Ago,2021,3424402,2303,DV,FOB,P24,-3000,BRL,0</t>
  </si>
  <si>
    <t>25/08/2021,28/08/2021,Ago,2021,3423909,2337,VD,CIF,P12,1800,BRL,570.24</t>
  </si>
  <si>
    <t>24/08/2021,28/08/2021,Ago,2021,3424402,2348,VD,CIF,P12,1600,BRL,1300</t>
  </si>
  <si>
    <t>26/08/2021,31/08/2021,Ago,2021,3423909,2349,VD,FOB,P24,2400,BRL,0</t>
  </si>
  <si>
    <t>25/08/2021,30/08/2021,Ago,2021,3424402,2301,DV,CIF,P12,-1800,BRL,480</t>
  </si>
  <si>
    <t>25/08/2021,28/08/2021,Ago,2021,3403208,2304,VD,CIF,P24,2800,BRL,540</t>
  </si>
  <si>
    <t>26/08/2021,31/08/2021,Ago,2021,3424402,2321,DV,FOB,P12,-1600,BRL,0</t>
  </si>
  <si>
    <t>26/08/2021,31/08/2021,Ago,2021,3424402,2322,VD,CIF,P24,2800,BRL,296.23</t>
  </si>
  <si>
    <t>28/08/2021,01/09/2021,Ago,2021,3424402,2347,VD,CIF,P24,3000,BRL,1160.72</t>
  </si>
  <si>
    <t>28/08/2021,02/09/2021,Ago,2021,3424402,2328,VD,CIF,P24,3000,BRL,308.58</t>
  </si>
  <si>
    <t>28/08/2021,30/08/2021,Ago,2021,3424402,2321,DV,FOB,P12,-1600,BRL,0</t>
  </si>
  <si>
    <t>15/08/2021,19/08/2021,Ago,2021,3403208,2325,DV,FOB,P12,-1800,BRL,0</t>
  </si>
  <si>
    <t>14/08/2021,19/08/2021,Ago,2021,3424402,2319,VD,CIF,P12,1600,BRL,274.29</t>
  </si>
  <si>
    <t>18/08/2021,22/08/2021,Ago,2021,3423909,2328,DV,CIF,P24,-2800,BRL,400</t>
  </si>
  <si>
    <t>21/08/2021,24/08/2021,Ago,2021,3423909,2351,VD,FOB,P24,3000,BRL,0</t>
  </si>
  <si>
    <t>25/08/2021,28/08/2021,Ago,2021,3403208,2304,VD,CIF,P24,3000,BRL,562.5</t>
  </si>
  <si>
    <t>25/08/2021,28/08/2021,Ago,2021,3423909,2316,VD,FOB,P24,3000,BRL,720</t>
  </si>
  <si>
    <t>24/08/2021,28/08/2021,Ago,2021,3423909,2328,VD,CIF,P24,2400,BRL,394.29</t>
  </si>
  <si>
    <t>24/08/2021,29/08/2021,Ago,2021,3403208,2344,VD,CIF,P24,2400,BRL,828</t>
  </si>
  <si>
    <t>24/08/2021,28/08/2021,Ago,2021,3403208,2332,VD,FOB,P12,1800,BRL,0</t>
  </si>
  <si>
    <t>27/08/2021,31/08/2021,Ago,2021,3424402,2338,DV,CIF,P24,-2800,BRL,1097.15</t>
  </si>
  <si>
    <t>27/08/2021,01/09/2021,Ago,2021,3403208,2301,VD,FOB,P12,1800,BRL,0</t>
  </si>
  <si>
    <t>29/08/2021,03/09/2021,Ago,2021,3423909,2322,DV,CIF,P24,-3000,BRL,308.58</t>
  </si>
  <si>
    <t>29/08/2021,01/09/2021,Ago,2021,3423909,2341,VD,CIF,P12,1800,BRL,792</t>
  </si>
  <si>
    <t>28/08/2021,02/09/2021,Ago,2021,3424402,2344,VD,CIF,P24,2400,BRL,596.16</t>
  </si>
  <si>
    <t>27/08/2021,01/09/2021,Ago,2021,3423909,2317,VD,FOB,P24,3000,BRL,0</t>
  </si>
  <si>
    <t>30/08/2021,02/09/2021,Ago,2021,3423909,2322,DV,CIF,P12,-1600,BRL,342.86</t>
  </si>
  <si>
    <t>28/08/2021,31/08/2021,Ago,2021,3423909,2336,DV,CIF,P24,-2800,BRL,540</t>
  </si>
  <si>
    <t>30/08/2021,03/09/2021,Ago,2021,3423909,2325,VD,FOB,P12,1600,BRL,0</t>
  </si>
  <si>
    <t>30/08/2021,02/09/2021,Ago,2021,3423909,2322,VD,CIF,P24,3000,BRL,308.58</t>
  </si>
  <si>
    <t>28/08/2021,02/09/2021,Ago,2021,3423909,2312,DV,FOB,P12,-1600,BRL,576</t>
  </si>
  <si>
    <t>28/08/2021,01/09/2021,Ago,2021,3403208,2324,VD,CIF,P24,2800,BRL,921.6</t>
  </si>
  <si>
    <t>29/08/2021,02/09/2021,Ago,2021,3403208,2317,VD,FOB,P12,1600,BRL,0</t>
  </si>
  <si>
    <t>29/08/2021,01/09/2021,Ago,2021,3423909,2332,VD,FOB,P12,1800,BRL,0</t>
  </si>
  <si>
    <t>29/08/2021,02/09/2021,Ago,2021,3403208,2308,VD,CIF,P12,1600,BRL,720</t>
  </si>
  <si>
    <t>29/08/2021,03/09/2021,Ago,2021,3403208,2319,VD,CIF,P12,1800,BRL,1005.72</t>
  </si>
  <si>
    <t>29/08/2021,03/09/2021,Ago,2021,3424402,2302,VD,FOB,P12,1600,BRL,500</t>
  </si>
  <si>
    <t>29/08/2021,02/09/2021,Ago,2021,3423909,2311,VD,CIF,P12,1600,BRL,246.86</t>
  </si>
  <si>
    <t>29/08/2021,01/09/2021,Ago,2021,3423909,2330,DV,FOB,P24,-2400,BRL,0</t>
  </si>
  <si>
    <t>30/08/2021,02/09/2021,Ago,2021,3423909,2323,DV,FOB,P12,-1600,BRL,0</t>
  </si>
  <si>
    <t>29/08/2021,03/09/2021,Ago,2021,3403208,2324,DV,FOB,P24,-3000,BRL,0</t>
  </si>
  <si>
    <t>29/08/2021,01/09/2021,Ago,2021,3403208,2334,DV,CIF,P24,-2800,BRL,877.72</t>
  </si>
  <si>
    <t>29/08/2021,01/09/2021,Ago,2021,3423909,2305,DV,CIF,P12,-1800,BRL,244.39</t>
  </si>
  <si>
    <t>30/08/2021,02/09/2021,Ago,2021,3403208,2327,VD,FOB,P12,1800,BRL,0</t>
  </si>
  <si>
    <t>31/08/2021,05/09/2021,Ago,2021,3423909,2313,VD,FOB,P12,1600,BRL,0</t>
  </si>
  <si>
    <t>30/08/2021,02/09/2021,Ago,2021,3423909,2329,VD,FOB,P12,1800,BRL,384</t>
  </si>
  <si>
    <t>01/09/2021,05/09/2021,Set,2021,3424402,2331,VD,CIF,P12,1600,BRL,342.86</t>
  </si>
  <si>
    <t>30/08/2021,02/09/2021,Ago,2021,3423909,2351,VD,FOB,P24,3000,BRL,0</t>
  </si>
  <si>
    <t>30/08/2021,04/09/2021,Ago,2021,3423909,2343,VD,CIF,P12,1800,BRL,768</t>
  </si>
  <si>
    <t>31/08/2021,03/09/2021,Ago,2021,3403208,2334,DV,CIF,P12,-1600,BRL,914.29</t>
  </si>
  <si>
    <t>30/08/2021,04/09/2021,Ago,2021,3403208,2326,DV,CIF,P12,-1800,BRL,960</t>
  </si>
  <si>
    <t>31/08/2021,05/09/2021,Ago,2021,3424402,2307,VD,CIF,P24,2400,BRL,560</t>
  </si>
  <si>
    <t>02/09/2021,05/09/2021,Set,2021,3423909,2305,DV,CIF,P12,-1600,BRL,246.86</t>
  </si>
  <si>
    <t>01/09/2021,06/09/2021,Set,2021,3424402,2348,DV,CIF,P12,-1600,BRL,1300</t>
  </si>
  <si>
    <t>01/09/2021,04/09/2021,Set,2021,3423909,2340,DV,CIF,P12,-1600,BRL,857.15</t>
  </si>
  <si>
    <t>02/09/2021,06/09/2021,Set,2021,3403208,2322,VD,CIF,P12,1600,BRL,914.29</t>
  </si>
  <si>
    <t>31/08/2021,03/09/2021,Ago,2021,3424402,2301,DV,CIF,P12,-1800,BRL,480</t>
  </si>
  <si>
    <t>31/08/2021,04/09/2021,Ago,2021,3424402,2307,DV,FOB,P24,-2400,BRL,0</t>
  </si>
  <si>
    <t>31/08/2021,05/09/2021,Ago,2021,3423909,2317,DV,FOB,P24,-2800,BRL,0</t>
  </si>
  <si>
    <t>01/09/2021,05/09/2021,Set,2021,3423909,2326,VD,CIF,P24,2400,BRL,315.43</t>
  </si>
  <si>
    <t>01/09/2021,06/09/2021,Set,2021,3423909,2333,DV,FOB,P24,-3000,BRL,0</t>
  </si>
  <si>
    <t>31/08/2021,04/09/2021,Ago,2021,3424402,2309,VD,CIF,P12,1600,BRL,576</t>
  </si>
  <si>
    <t>01/09/2021,06/09/2021,Set,2021,3424402,2331,DV,CIF,P24,-2400,BRL,315.43</t>
  </si>
  <si>
    <t>02/09/2021,06/09/2021,Set,2021,3403208,2342,VD,CIF,P24,2800,BRL,1114.29</t>
  </si>
  <si>
    <t>31/08/2021,05/09/2021,Ago,2021,3424402,2322,VD,CIF,P24,3000,BRL,347.15</t>
  </si>
  <si>
    <t>31/08/2021,05/09/2021,Ago,2021,3403208,2327,VD,FOB,P24,3000,BRL,0</t>
  </si>
  <si>
    <t>01/09/2021,05/09/2021,Set,2021,3424402,2348,DV,CIF,P24,-2400,BRL,1230.18</t>
  </si>
  <si>
    <t>02/09/2021,04/09/2021,Set,2021,3403208,2343,VD,CIF,P12,1600,BRL,1300</t>
  </si>
  <si>
    <t>31/08/2021,03/09/2021,Ago,2021,3403208,2327,DV,CIF,P12,-1600,BRL,1000</t>
  </si>
  <si>
    <t>27/08/2021,01/09/2021,Ago,2021,3423909,2338,DV,CIF,P24,-3000,BRL,562.5</t>
  </si>
  <si>
    <t>26/08/2021,29/08/2021,Ago,2021,3423909,2310,DV,FOB,P12,-1600,BRL,400</t>
  </si>
  <si>
    <t>27/08/2021,30/08/2021,Ago,2021,3403208,2343,VD,CIF,P24,3000,BRL,1160.72</t>
  </si>
  <si>
    <t>27/08/2021,01/09/2021,Ago,2021,3423909,2321,DV,FOB,P12,-1600,BRL,0</t>
  </si>
  <si>
    <t>28/08/2021,31/08/2021,Ago,2021,3403208,2319,VD,CIF,P12,1600,BRL,914.29</t>
  </si>
  <si>
    <t>27/08/2021,30/08/2021,Ago,2021,3424402,2309,VD,CIF,P24,3000,BRL,576</t>
  </si>
  <si>
    <t>27/08/2021,31/08/2021,Ago,2021,3424402,2311,VD,CIF,P24,2800,BRL,691.2</t>
  </si>
  <si>
    <t>27/08/2021,29/08/2021,Ago,2021,3423909,2347,VD,CIF,P12,1600,BRL,914.29</t>
  </si>
  <si>
    <t>27/08/2021,31/08/2021,Ago,2021,3403208,2330,VD,FOB,P24,2800,BRL,0</t>
  </si>
  <si>
    <t>28/08/2021,02/09/2021,Ago,2021,3403208,2302,VD,FOB,P12,1600,BRL,0</t>
  </si>
  <si>
    <t>28/08/2021,01/09/2021,Ago,2021,3424402,2327,VD,FOB,P12,1600,BRL,0</t>
  </si>
  <si>
    <t>28/08/2021,31/08/2021,Ago,2021,3424402,2347,VD,CIF,P24,3000,BRL,1160.72</t>
  </si>
  <si>
    <t>27/08/2021,01/09/2021,Ago,2021,3423909,2329,VD,FOB,P24,2400,BRL,350</t>
  </si>
  <si>
    <t>28/08/2021,31/08/2021,Ago,2021,3424402,2307,VD,FOB,P24,3000,BRL,0</t>
  </si>
  <si>
    <t>28/08/2021,01/09/2021,Ago,2021,3423909,2324,VD,FOB,P24,3000,BRL,0</t>
  </si>
  <si>
    <t>28/08/2021,02/09/2021,Ago,2021,3403208,2306,VD,CIF,P24,3000,BRL,648</t>
  </si>
  <si>
    <t>28/08/2021,01/09/2021,Ago,2021,3423909,2320,DV,FOB,P12,-1600,BRL,0</t>
  </si>
  <si>
    <t>28/08/2021,02/09/2021,Ago,2021,3424402,2305,VD,FOB,P24,2400,BRL,560</t>
  </si>
  <si>
    <t>05/08/2021,10/08/2021,Ago,2021,3423909,2331,VD,CIF,P24,3000,BRL,308.58</t>
  </si>
  <si>
    <t>05/08/2021,08/08/2021,Ago,2021,3424402,2311,DV,CIF,P12,-1800,BRL,792</t>
  </si>
  <si>
    <t>05/08/2021,09/08/2021,Ago,2021,3424402,2332,DV,FOB,P12,-1800,BRL,0</t>
  </si>
  <si>
    <t>03/08/2021,07/08/2021,Ago,2021,3403208,2313,VD,FOB,P24,2400,BRL,0</t>
  </si>
  <si>
    <t>03/08/2021,06/08/2021,Ago,2021,3423909,2339,DV,FOB,P12,-1600,BRL,0</t>
  </si>
  <si>
    <t>05/08/2021,09/08/2021,Ago,2021,3423909,2340,DV,CIF,P12,-1600,BRL,857.15</t>
  </si>
  <si>
    <t>03/08/2021,06/08/2021,Ago,2021,3424402,2327,VD,FOB,P12,1600,BRL,0</t>
  </si>
  <si>
    <t>05/08/2021,10/08/2021,Ago,2021,3423909,2318,VD,CIF,P12,1800,BRL,633.6</t>
  </si>
  <si>
    <t>05/08/2021,10/08/2021,Ago,2021,3403208,2330,VD,FOB,P24,2400,BRL,0</t>
  </si>
  <si>
    <t>03/08/2021,06/08/2021,Ago,2021,3423909,2330,DV,CIF,P12,-1600,BRL,548.58</t>
  </si>
  <si>
    <t>03/08/2021,06/08/2021,Ago,2021,3424402,2331,DV,CIF,P24,-2800,BRL,329.15</t>
  </si>
  <si>
    <t>04/08/2021,08/08/2021,Ago,2021,3403208,2301,DV,FOB,P12,-1800,BRL,0</t>
  </si>
  <si>
    <t>05/08/2021,08/08/2021,Ago,2021,3423909,2312,VD,FOB,P12,1800,BRL,600</t>
  </si>
  <si>
    <t>04/08/2021,09/08/2021,Ago,2021,3424402,2323,DV,FOB,P12,-1600,BRL,0</t>
  </si>
  <si>
    <t>05/08/2021,08/08/2021,Ago,2021,3403208,2348,VD,CIF,P12,1600,BRL,342.86</t>
  </si>
  <si>
    <t>04/08/2021,08/08/2021,Ago,2021,3424402,2321,DV,FOB,P12,-1600,BRL,0</t>
  </si>
  <si>
    <t>04/08/2021,09/08/2021,Ago,2021,3423909,2305,DV,CIF,P12,-1600,BRL,246.86</t>
  </si>
  <si>
    <t>04/08/2021,08/08/2021,Ago,2021,3403208,2306,VD,CIF,P24,2800,BRL,777.6</t>
  </si>
  <si>
    <t>04/08/2021,09/08/2021,Ago,2021,3403208,2329,VD,FOB,P24,3000,BRL,0</t>
  </si>
  <si>
    <t>06/08/2021,09/08/2021,Ago,2021,3424402,2344,DV,CIF,P12,-1600,BRL,576</t>
  </si>
  <si>
    <t>06/08/2021,11/08/2021,Ago,2021,3424402,2311,VD,FOB,P12,1600,BRL,800</t>
  </si>
  <si>
    <t>04/08/2021,08/08/2021,Ago,2021,3423909,2312,VD,CIF,P24,2400,BRL,596.16</t>
  </si>
  <si>
    <t>04/08/2021,09/08/2021,Ago,2021,3403208,2349,VD,FOB,P24,2800,BRL,0</t>
  </si>
  <si>
    <t>04/08/2021,08/08/2021,Ago,2021,3403208,2340,VD,CIF,P12,1600,BRL,1300</t>
  </si>
  <si>
    <t>06/08/2021,09/08/2021,Ago,2021,3424402,2328,VD,CIF,P24,2800,BRL,329.15</t>
  </si>
  <si>
    <t>05/08/2021,07/08/2021,Ago,2021,3423909,2311,VD,CIF,P12,1600,BRL,246.86</t>
  </si>
  <si>
    <t>06/08/2021,10/08/2021,Ago,2021,3423909,2334,VD,CIF,P12,1800,BRL,339.43</t>
  </si>
  <si>
    <t>06/08/2021,11/08/2021,Ago,2021,3423909,2315,VD,FOB,P12,1800,BRL,0</t>
  </si>
  <si>
    <t>04/08/2021,08/08/2021,Ago,2021,3424402,2305,VD,FOB,P24,2400,BRL,560</t>
  </si>
  <si>
    <t>06/08/2021,11/08/2021,Ago,2021,3424402,2337,VD,CIF,P12,1800,BRL,1005.72</t>
  </si>
  <si>
    <t>05/08/2021,09/08/2021,Ago,2021,3424402,2327,VD,FOB,P24,2800,BRL,0</t>
  </si>
  <si>
    <t>04/08/2021,07/08/2021,Ago,2021,3424402,2307,VD,FOB,P24,2400,BRL,0</t>
  </si>
  <si>
    <t>06/08/2021,10/08/2021,Ago,2021,3403208,2326,DV,CIF,P24,-3000,BRL,900</t>
  </si>
  <si>
    <t>05/08/2021,10/08/2021,Ago,2021,3423909,2325,DV,FOB,P24,-2800,BRL,0</t>
  </si>
  <si>
    <t>05/08/2021,10/08/2021,Ago,2021,3424402,2309,VD,CIF,P12,1600,BRL,576</t>
  </si>
  <si>
    <t>04/08/2021,08/08/2021,Ago,2021,3424402,2303,DV,CIF,P12,-1800,BRL,471.43</t>
  </si>
  <si>
    <t>04/08/2021,08/08/2021,Ago,2021,3424402,2328,VD,CIF,P12,1600,BRL,342.86</t>
  </si>
  <si>
    <t>04/08/2021,08/08/2021,Ago,2021,3424402,2321,VD,FOB,P12,1600,BRL,0</t>
  </si>
  <si>
    <t>04/08/2021,09/08/2021,Ago,2021,3423909,2311,DV,CIF,P24,-2400,BRL,255.5</t>
  </si>
  <si>
    <t>06/08/2021,11/08/2021,Ago,2021,3423909,2329,VD,FOB,P12,1800,BRL,384</t>
  </si>
  <si>
    <t>06/08/2021,08/08/2021,Ago,2021,3403208,2301,DV,FOB,P24,-2800,BRL,0</t>
  </si>
  <si>
    <t>06/08/2021,08/08/2021,Ago,2021,3423909,2349,DV,FOB,P24,-2400,BRL,0</t>
  </si>
  <si>
    <t>05/08/2021,09/08/2021,Ago,2021,3403208,2350,VD,CIF,P12,1800,BRL,471.43</t>
  </si>
  <si>
    <t>07/08/2021,09/08/2021,Ago,2021,3424402,2335,VD,CIF,P24,2400,BRL,394.29</t>
  </si>
  <si>
    <t>05/08/2021,10/08/2021,Ago,2021,3423909,2310,VD,FOB,P24,2400,BRL,350</t>
  </si>
  <si>
    <t>07/08/2021,09/08/2021,Ago,2021,3424402,2309,DV,FOB,P12,-1800,BRL,600</t>
  </si>
  <si>
    <t>05/08/2021,10/08/2021,Ago,2021,3423909,2322,VD,CIF,P24,2400,BRL,315.43</t>
  </si>
  <si>
    <t>07/08/2021,11/08/2021,Ago,2021,3403208,2331,VD,CIF,P12,1600,BRL,914.29</t>
  </si>
  <si>
    <t>08/08/2021,13/08/2021,Ago,2021,3424402,2332,VD,FOB,P12,1600,BRL,0</t>
  </si>
  <si>
    <t>08/08/2021,13/08/2021,Ago,2021,3424402,2309,VD,FOB,P12,1600,BRL,576</t>
  </si>
  <si>
    <t>08/08/2021,11/08/2021,Ago,2021,3424402,2331,VD,CIF,P12,1800,BRL,377.15</t>
  </si>
  <si>
    <t>07/08/2021,09/08/2021,Ago,2021,3423909,2316,VD,CIF,P24,3000,BRL,562.5</t>
  </si>
  <si>
    <t>06/08/2021,10/08/2021,Ago,2021,3424402,2333,VD,FOB,P24,3000,BRL,0</t>
  </si>
  <si>
    <t>08/08/2021,12/08/2021,Ago,2021,3423909,2330,DV,FOB,P12,-1600,BRL,0</t>
  </si>
  <si>
    <t>06/08/2021,08/08/2021,Ago,2021,3423909,2328,DV,CIF,P12,-1800,BRL,432</t>
  </si>
  <si>
    <t>06/08/2021,08/08/2021,Ago,2021,3423909,2327,DV,FOB,P24,-3000,BRL,0</t>
  </si>
  <si>
    <t>06/08/2021,09/08/2021,Ago,2021,3424402,2330,DV,FOB,P12,-1600,BRL,0</t>
  </si>
  <si>
    <t>08/08/2021,13/08/2021,Ago,2021,3403208,2349,DV,FOB,P12,-1600,BRL,0</t>
  </si>
  <si>
    <t>08/08/2021,10/08/2021,Ago,2021,3403208,2334,VD,CIF,P12,1800,BRL,1005.72</t>
  </si>
  <si>
    <t>07/08/2021,12/08/2021,Ago,2021,3403208,2351,VD,FOB,P12,1800,BRL,0</t>
  </si>
  <si>
    <t>07/08/2021,10/08/2021,Ago,2021,3423909,2331,DV,CIF,P12,-1600,BRL,342.86</t>
  </si>
  <si>
    <t>07/08/2021,10/08/2021,Ago,2021,3423909,2315,DV,CIF,P24,-2800,BRL,622.08</t>
  </si>
  <si>
    <t>08/08/2021,11/08/2021,Ago,2021,3424402,2334,VD,CIF,P24,2400,BRL,394.29</t>
  </si>
  <si>
    <t>08/08/2021,12/08/2021,Ago,2021,3423909,2315,DV,CIF,P12,-1800,BRL,633.6</t>
  </si>
  <si>
    <t>07/08/2021,12/08/2021,Ago,2021,3423909,2342,DV,CIF,P24,-2800,BRL,691.2</t>
  </si>
  <si>
    <t>09/08/2021,12/08/2021,Ago,2021,3424402,2349,VD,FOB,P24,2400,BRL,0</t>
  </si>
  <si>
    <t>08/08/2021,11/08/2021,Ago,2021,3424402,2330,VD,FOB,P12,1600,BRL,0</t>
  </si>
  <si>
    <t>07/08/2021,12/08/2021,Ago,2021,3423909,2329,DV,FOB,P12,-1800,BRL,0</t>
  </si>
  <si>
    <t>07/08/2021,11/08/2021,Ago,2021,3423909,2325,VD,FOB,P12,1600,BRL,0</t>
  </si>
  <si>
    <t>09/08/2021,14/08/2021,Ago,2021,3424402,2306,DV,CIF,P24,-2800,BRL,514.29</t>
  </si>
  <si>
    <t>08/08/2021,11/08/2021,Ago,2021,3424402,2333,DV,FOB,P24,-3000,BRL,0</t>
  </si>
  <si>
    <t>07/08/2021,12/08/2021,Ago,2021,3423909,2318,VD,CIF,P12,1600,BRL,720</t>
  </si>
  <si>
    <t>07/08/2021,10/08/2021,Ago,2021,3403208,2327,VD,CIF,P24,2400,BRL,1120</t>
  </si>
  <si>
    <t>09/08/2021,14/08/2021,Ago,2021,3403208,2321,VD,FOB,P24,2400,BRL,0</t>
  </si>
  <si>
    <t>09/08/2021,13/08/2021,Ago,2021,3403208,2330,VD,FOB,P24,3000,BRL,0</t>
  </si>
  <si>
    <t>08/08/2021,11/08/2021,Ago,2021,3424402,2348,DV,CIF,P24,-2400,BRL,1230.18</t>
  </si>
  <si>
    <t>08/08/2021,11/08/2021,Ago,2021,3424402,2347,VD,CIF,P12,1800,BRL,1176.69</t>
  </si>
  <si>
    <t>10/08/2021,12/08/2021,Ago,2021,3424402,2346,DV,FOB,P12,-1600,BRL,0</t>
  </si>
  <si>
    <t>09/08/2021,14/08/2021,Ago,2021,3403208,2334,DV,CIF,P24,-2400,BRL,1051.43</t>
  </si>
  <si>
    <t>10/08/2021,13/08/2021,Ago,2021,3424402,2307,VD,CIF,P12,1600,BRL,500</t>
  </si>
  <si>
    <t>13/08/2021,17/08/2021,Ago,2021,3403208,2313,VD,FOB,P12,1600,BRL,0</t>
  </si>
  <si>
    <t>11/08/2021,15/08/2021,Ago,2021,3423909,2351,DV,FOB,P12,-1800,BRL,0</t>
  </si>
  <si>
    <t>11/08/2021,16/08/2021,Ago,2021,3423909,2336,VD,CIF,P24,2400,BRL,517.5</t>
  </si>
  <si>
    <t>14/08/2021,19/08/2021,Ago,2021,3423909,2317,VD,FOB,P12,1800,BRL,0</t>
  </si>
  <si>
    <t>13/08/2021,18/08/2021,Ago,2021,3424402,2311,VD,FOB,P12,1600,BRL,800</t>
  </si>
  <si>
    <t>12/08/2021,15/08/2021,Ago,2021,3423909,2319,DV,CIF,P12,-1600,BRL,342.86</t>
  </si>
  <si>
    <t>13/08/2021,16/08/2021,Ago,2021,3403208,2314,VD,FOB,P12,1600,BRL,0</t>
  </si>
  <si>
    <t>14/08/2021,18/08/2021,Ago,2021,3423909,2316,DV,CIF,P12,-1800,BRL,633.6</t>
  </si>
  <si>
    <t>14/08/2021,18/08/2021,Ago,2021,3423909,2316,VD,CIF,P12,1600,BRL,720</t>
  </si>
  <si>
    <t>13/08/2021,18/08/2021,Ago,2021,3403208,2340,VD,CIF,P12,1600,BRL,1300</t>
  </si>
  <si>
    <t>13/08/2021,18/08/2021,Ago,2021,3424402,2305,DV,CIF,P12,-1600,BRL,493.72</t>
  </si>
  <si>
    <t>13/08/2021,18/08/2021,Ago,2021,3403208,2323,DV,FOB,P24,-2800,BRL,0</t>
  </si>
  <si>
    <t>12/08/2021,15/08/2021,Ago,2021,3424402,2332,VD,FOB,P24,2800,BRL,0</t>
  </si>
  <si>
    <t>12/08/2021,16/08/2021,Ago,2021,3423909,2312,DV,FOB,P24,-2800,BRL,640</t>
  </si>
  <si>
    <t>13/08/2021,18/08/2021,Ago,2021,3423909,2319,VD,CIF,P12,1600,BRL,342.86</t>
  </si>
  <si>
    <t>13/08/2021,16/08/2021,Ago,2021,3403208,2323,DV,FOB,P24,-3000,BRL,0</t>
  </si>
  <si>
    <t>13/08/2021,17/08/2021,Ago,2021,3403208,2349,VD,FOB,P12,1600,BRL,0</t>
  </si>
  <si>
    <t>14/08/2021,18/08/2021,Ago,2021,3403208,2315,DV,CIF,P24,-2400,BRL,1051.43</t>
  </si>
  <si>
    <t>15/08/2021,19/08/2021,Ago,2021,3424402,2334,DV,CIF,P24,-3000,BRL,342.86</t>
  </si>
  <si>
    <t>13/08/2021,17/08/2021,Ago,2021,3423909,2318,DV,CIF,P12,-1600,BRL,720</t>
  </si>
  <si>
    <t>14/08/2021,19/08/2021,Ago,2021,3424402,2322,DV,CIF,P24,-2800,BRL,296.23</t>
  </si>
  <si>
    <t>15/08/2021,17/08/2021,Ago,2021,3423909,2333,VD,FOB,P24,2800,BRL,0</t>
  </si>
  <si>
    <t>15/08/2021,17/08/2021,Ago,2021,3424402,2310,VD,CIF,P24,2800,BRL,266.61</t>
  </si>
  <si>
    <t>15/08/2021,20/08/2021,Ago,2021,3403208,2312,VD,CIF,P12,1600,BRL,1053.26</t>
  </si>
  <si>
    <t>13/08/2021,17/08/2021,Ago,2021,3424402,2303,VD,FOB,P12,1600,BRL,0</t>
  </si>
  <si>
    <t>13/08/2021,18/08/2021,Ago,2021,3403208,2351,DV,FOB,P24,-2800,BRL,0</t>
  </si>
  <si>
    <t>14/08/2021,17/08/2021,Ago,2021,3424402,2337,VD,CIF,P12,1600,BRL,914.29</t>
  </si>
  <si>
    <t>16/08/2021,18/08/2021,Ago,2021,3424402,2324,VD,FOB,P12,1800,BRL,0</t>
  </si>
  <si>
    <t>15/08/2021,18/08/2021,Ago,2021,3424402,2309,VD,CIF,P24,2400,BRL,560</t>
  </si>
  <si>
    <t>14/08/2021,19/08/2021,Ago,2021,3424402,2344,DV,CIF,P24,-2800,BRL,540</t>
  </si>
  <si>
    <t>16/08/2021,18/08/2021,Ago,2021,3423909,2332,VD,FOB,P24,2800,BRL,0</t>
  </si>
  <si>
    <t>14/08/2021,16/08/2021,Ago,2021,3423909,2337,VD,CIF,P12,1600,BRL,576</t>
  </si>
  <si>
    <t>14/08/2021,19/08/2021,Ago,2021,3403208,2334,DV,CIF,P24,-2400,BRL,1051.43</t>
  </si>
  <si>
    <t>14/08/2021,19/08/2021,Ago,2021,3424402,2350,DV,CIF,P12,-1600,BRL,1300</t>
  </si>
  <si>
    <t>14/08/2021,17/08/2021,Ago,2021,3424402,2304,VD,CIF,P12,1600,BRL,493.72</t>
  </si>
  <si>
    <t>14/08/2021,18/08/2021,Ago,2021,3424402,2307,VD,FOB,P24,3000,BRL,0</t>
  </si>
  <si>
    <t>15/08/2021,18/08/2021,Ago,2021,3424402,2309,DV,FOB,P24,-2400,BRL,560</t>
  </si>
  <si>
    <t>16/08/2021,19/08/2021,Ago,2021,3403208,2301,VD,FOB,P12,1800,BRL,0</t>
  </si>
  <si>
    <t>15/08/2021,19/08/2021,Ago,2021,3423909,2336,DV,CIF,P12,-1600,BRL,576</t>
  </si>
  <si>
    <t>17/08/2021,20/08/2021,Ago,2021,3403208,2342,VD,CIF,P12,1800,BRL,1176.69</t>
  </si>
  <si>
    <t>16/08/2021,21/08/2021,Ago,2021,3403208,2344,DV,CIF,P24,-3000,BRL,900</t>
  </si>
  <si>
    <t>16/08/2021,21/08/2021,Ago,2021,3424402,2337,VD,CIF,P12,1600,BRL,914.29</t>
  </si>
  <si>
    <t>15/08/2021,18/08/2021,Ago,2021,3424402,2305,VD,FOB,P12,1600,BRL,500</t>
  </si>
  <si>
    <t>16/08/2021,21/08/2021,Ago,2021,3403208,2343,VD,CIF,P12,1800,BRL,1430</t>
  </si>
  <si>
    <t>16/08/2021,19/08/2021,Ago,2021,3403208,2344,VD,CIF,P12,1600,BRL,900</t>
  </si>
  <si>
    <t>17/08/2021,20/08/2021,Ago,2021,3403208,2333,DV,FOB,P24,-3000,BRL,0</t>
  </si>
  <si>
    <t>15/08/2021,18/08/2021,Ago,2021,3423909,2333,VD,FOB,P24,2400,BRL,0</t>
  </si>
  <si>
    <t>16/08/2021,19/08/2021,Ago,2021,3424402,2301,DV,FOB,P12,-1600,BRL,0</t>
  </si>
  <si>
    <t>16/08/2021,19/08/2021,Ago,2021,3403208,2344,DV,CIF,P12,-1800,BRL,792</t>
  </si>
  <si>
    <t>15/08/2021,20/08/2021,Ago,2021,3424402,2331,VD,CIF,P24,2400,BRL,315.43</t>
  </si>
  <si>
    <t>16/08/2021,19/08/2021,Ago,2021,3403208,2326,VD,CIF,P12,1600,BRL,1000</t>
  </si>
  <si>
    <t>16/08/2021,20/08/2021,Ago,2021,3423909,2316,DV,CIF,P24,-3000,BRL,562.5</t>
  </si>
  <si>
    <t>16/08/2021,21/08/2021,Ago,2021,3424402,2306,VD,CIF,P12,1800,BRL,471.43</t>
  </si>
  <si>
    <t>17/08/2021,21/08/2021,Ago,2021,3424402,2349,VD,FOB,P24,2400,BRL,0</t>
  </si>
  <si>
    <t>16/08/2021,18/08/2021,Ago,2021,3423909,2331,DV,CIF,P12,-1600,BRL,342.86</t>
  </si>
  <si>
    <t>17/08/2021,21/08/2021,Ago,2021,3424402,2304,VD,CIF,P24,2800,BRL,514.29</t>
  </si>
  <si>
    <t>15/08/2021,20/08/2021,Ago,2021,3424402,2325,VD,FOB,P24,2400,BRL,0</t>
  </si>
  <si>
    <t>16/08/2021,19/08/2021,Ago,2021,3423909,2323,VD,FOB,P12,1800,BRL,0</t>
  </si>
  <si>
    <t>17/08/2021,21/08/2021,Ago,2021,3423909,2330,VD,CIF,P24,3000,BRL,535.72</t>
  </si>
  <si>
    <t>15/08/2021,20/08/2021,Ago,2021,3423909,2341,VD,CIF,P12,1600,BRL,720</t>
  </si>
  <si>
    <t>16/08/2021,19/08/2021,Ago,2021,3424402,2320,VD,FOB,P12,1800,BRL,0</t>
  </si>
  <si>
    <t>15/08/2021,20/08/2021,Ago,2021,3403208,2326,DV,CIF,P12,-1800,BRL,960</t>
  </si>
  <si>
    <t>17/08/2021,22/08/2021,Ago,2021,3403208,2312,VD,CIF,P12,1800,BRL,1005.72</t>
  </si>
  <si>
    <t>18/08/2021,21/08/2021,Ago,2021,3423909,2320,VD,FOB,P24,2800,BRL,0</t>
  </si>
  <si>
    <t>17/08/2021,20/08/2021,Ago,2021,3423909,2320,VD,FOB,P24,3000,BRL,0</t>
  </si>
  <si>
    <t>17/08/2021,22/08/2021,Ago,2021,3424402,2308,DV,CIF,P24,-2800,BRL,514.29</t>
  </si>
  <si>
    <t>17/08/2021,22/08/2021,Ago,2021,3423909,2312,VD,CIF,P12,1800,BRL,570.24</t>
  </si>
  <si>
    <t>16/08/2021,19/08/2021,Ago,2021,3424402,2319,VD,CIF,P12,1800,BRL,271.55</t>
  </si>
  <si>
    <t>16/08/2021,20/08/2021,Ago,2021,3423909,2340,VD,CIF,P12,1600,BRL,900</t>
  </si>
  <si>
    <t>17/08/2021,22/08/2021,Ago,2021,3424402,2349,DV,FOB,P24,-2800,BRL,0</t>
  </si>
  <si>
    <t>18/08/2021,23/08/2021,Ago,2021,3423909,2340,VD,CIF,P24,3000,BRL,857.15</t>
  </si>
  <si>
    <t>18/08/2021,23/08/2021,Ago,2021,3403208,2310,VD,CIF,P12,1600,BRL,914.29</t>
  </si>
  <si>
    <t>19/08/2021,23/08/2021,Ago,2021,3423909,2334,VD,CIF,P12,1600,BRL,274.29</t>
  </si>
  <si>
    <t>20/08/2021,22/08/2021,Ago,2021,3403208,2302,VD,FOB,P24,2800,BRL,0</t>
  </si>
  <si>
    <t>18/08/2021,21/08/2021,Ago,2021,3424402,2327,DV,FOB,P12,-1600,BRL,0</t>
  </si>
  <si>
    <t>20/08/2021,23/08/2021,Ago,2021,3423909,2328,DV,CIF,P24,-2800,BRL,400</t>
  </si>
  <si>
    <t>19/08/2021,23/08/2021,Ago,2021,3403208,2328,VD,CIF,P12,1600,BRL,914.29</t>
  </si>
  <si>
    <t>20/08/2021,22/08/2021,Ago,2021,3403208,2347,DV,CIF,P24,-2800,BRL,296.23</t>
  </si>
  <si>
    <t>21/08/2021,26/08/2021,Ago,2021,3423909,2343,DV,CIF,P12,-1600,BRL,800</t>
  </si>
  <si>
    <t>20/08/2021,25/08/2021,Ago,2021,3423909,2330,VD,CIF,P24,2400,BRL,492.86</t>
  </si>
  <si>
    <t>22/08/2021,27/08/2021,Ago,2021,3403208,2351,VD,FOB,P24,2400,BRL,0</t>
  </si>
  <si>
    <t>22/08/2021,26/08/2021,Ago,2021,3423909,2315,VD,CIF,P12,1600,BRL,720</t>
  </si>
  <si>
    <t>21/08/2021,24/08/2021,Ago,2021,3403208,2307,VD,FOB,P12,1800,BRL,0</t>
  </si>
  <si>
    <t>25/08/2021,30/08/2021,Ago,2021,3424402,2324,VD,FOB,P24,2800,BRL,0</t>
  </si>
  <si>
    <t>25/08/2021,30/08/2021,Ago,2021,3403208,2311,VD,CIF,P12,1800,BRL,471.43</t>
  </si>
  <si>
    <t>24/08/2021,28/08/2021,Ago,2021,3424402,2323,DV,FOB,P12,-1600,BRL,0</t>
  </si>
  <si>
    <t>26/08/2021,29/08/2021,Ago,2021,3403208,2315,VD,CIF,P12,1800,BRL,1005.72</t>
  </si>
  <si>
    <t>27/08/2021,31/08/2021,Ago,2021,3403208,2329,VD,FOB,P12,1600,BRL,0</t>
  </si>
  <si>
    <t>27/08/2021,01/09/2021,Ago,2021,3424402,2307,DV,FOB,P24,-2400,BRL,0</t>
  </si>
  <si>
    <t>25/08/2021,30/08/2021,Ago,2021,3423909,2317,VD,FOB,P12,1600,BRL,0</t>
  </si>
  <si>
    <t>25/08/2021,28/08/2021,Ago,2021,3423909,2340,VD,CIF,P24,2800,BRL,822.86</t>
  </si>
  <si>
    <t>26/08/2021,29/08/2021,Ago,2021,3423909,2324,VD,FOB,P24,3000,BRL,0</t>
  </si>
  <si>
    <t>27/08/2021,30/08/2021,Ago,2021,3423909,2330,DV,FOB,P24,-3000,BRL,0</t>
  </si>
  <si>
    <t>25/08/2021,30/08/2021,Ago,2021,3423909,2339,VD,FOB,P24,2800,BRL,0</t>
  </si>
  <si>
    <t>25/08/2021,28/08/2021,Ago,2021,3424402,2307,VD,CIF,P12,1600,BRL,500</t>
  </si>
  <si>
    <t>27/08/2021,31/08/2021,Ago,2021,3423909,2320,VD,FOB,P24,3000,BRL,0</t>
  </si>
  <si>
    <t>27/08/2021,31/08/2021,Ago,2021,3424402,2319,DV,CIF,P12,-1800,BRL,271.55</t>
  </si>
  <si>
    <t>25/08/2021,30/08/2021,Ago,2021,3423909,2336,VD,CIF,P12,1800,BRL,570.24</t>
  </si>
  <si>
    <t>26/08/2021,30/08/2021,Ago,2021,3424402,2311,VD,CIF,P24,2800,BRL,691.2</t>
  </si>
  <si>
    <t>27/08/2021,30/08/2021,Ago,2021,3423909,2339,DV,FOB,P12,-1800,BRL,0</t>
  </si>
  <si>
    <t>28/08/2021,30/08/2021,Ago,2021,3424402,2311,VD,FOB,P12,1600,BRL,800</t>
  </si>
  <si>
    <t>28/08/2021,31/08/2021,Ago,2021,3423909,2333,VD,FOB,P24,2800,BRL,0</t>
  </si>
  <si>
    <t>26/08/2021,31/08/2021,Ago,2021,3403208,2345,VD,CIF,P24,2400,BRL,828</t>
  </si>
  <si>
    <t>27/08/2021,30/08/2021,Ago,2021,3423909,2341,VD,CIF,P24,2800,BRL,691.2</t>
  </si>
  <si>
    <t>26/08/2021,30/08/2021,Ago,2021,3423909,2331,DV,CIF,P24,-2800,BRL,296.23</t>
  </si>
  <si>
    <t>28/08/2021,30/08/2021,Ago,2021,3423909,2331,VD,CIF,P12,1600,BRL,342.86</t>
  </si>
  <si>
    <t>28/08/2021,31/08/2021,Ago,2021,3423909,2335,DV,CIF,P24,-2400,BRL,283.89</t>
  </si>
  <si>
    <t>26/08/2021,29/08/2021,Ago,2021,3424402,2321,VD,FOB,P12,1600,BRL,0</t>
  </si>
  <si>
    <t>28/08/2021,01/09/2021,Ago,2021,3423909,2328,VD,CIF,P24,2800,BRL,400</t>
  </si>
  <si>
    <t>27/08/2021,01/09/2021,Ago,2021,3424402,2324,VD,FOB,P24,3000,BRL,0</t>
  </si>
  <si>
    <t>27/08/2021,30/08/2021,Ago,2021,3423909,2327,VD,CIF,P24,2800,BRL,411.43</t>
  </si>
  <si>
    <t>26/08/2021,29/08/2021,Ago,2021,3424402,2311,DV,CIF,P12,-1800,BRL,792</t>
  </si>
  <si>
    <t>29/08/2021,02/09/2021,Ago,2021,3423909,2336,VD,CIF,P24,2400,BRL,517.5</t>
  </si>
  <si>
    <t>28/08/2021,01/09/2021,Ago,2021,3403208,2312,DV,CIF,P12,-1600,BRL,1053.26</t>
  </si>
  <si>
    <t>27/08/2021,29/08/2021,Ago,2021,3423909,2320,VD,CIF,P12,1800,BRL,301.72</t>
  </si>
  <si>
    <t>28/08/2021,31/08/2021,Ago,2021,3403208,2305,DV,CIF,P24,-3000,BRL,562.5</t>
  </si>
  <si>
    <t>27/08/2021,29/08/2021,Ago,2021,3403208,2330,VD,CIF,P24,2400,BRL,1051.43</t>
  </si>
  <si>
    <t>29/08/2021,02/09/2021,Ago,2021,3403208,2308,VD,CIF,P12,1800,BRL,633.6</t>
  </si>
  <si>
    <t>27/08/2021,01/09/2021,Ago,2021,3403208,2344,VD,CIF,P24,2800,BRL,864</t>
  </si>
  <si>
    <t>28/08/2021,01/09/2021,Ago,2021,3423909,2311,VD,CIF,P24,2400,BRL,255.5</t>
  </si>
  <si>
    <t>28/08/2021,01/09/2021,Ago,2021,3403208,2351,VD,CIF,P24,2800,BRL,411.43</t>
  </si>
  <si>
    <t>28/08/2021,31/08/2021,Ago,2021,3403208,2308,VD,CIF,P12,1600,BRL,720</t>
  </si>
  <si>
    <t>28/08/2021,31/08/2021,Ago,2021,3403208,2304,VD,CIF,P12,1600,BRL,576</t>
  </si>
  <si>
    <t>29/08/2021,01/09/2021,Ago,2021,3424402,2302,VD,CIF,P12,1800,BRL,480</t>
  </si>
  <si>
    <t>28/08/2021,31/08/2021,Ago,2021,3423909,2343,VD,CIF,P24,2800,BRL,800</t>
  </si>
  <si>
    <t>29/08/2021,01/09/2021,Ago,2021,3423909,2310,DV,CIF,P12,-1800,BRL,377.15</t>
  </si>
  <si>
    <t>28/08/2021,02/09/2021,Ago,2021,3424402,2322,DV,CIF,P12,-1600,BRL,342.86</t>
  </si>
  <si>
    <t>28/08/2021,31/08/2021,Ago,2021,3403208,2330,VD,CIF,P12,1800,BRL,1005.72</t>
  </si>
  <si>
    <t>30/08/2021,02/09/2021,Ago,2021,3423909,2308,DV,CIF,P12,-1800,BRL,244.39</t>
  </si>
  <si>
    <t>28/08/2021,30/08/2021,Ago,2021,3403208,2327,VD,CIF,P12,1800,BRL,1005.72</t>
  </si>
  <si>
    <t>30/08/2021,03/09/2021,Ago,2021,3403208,2329,VD,CIF,P12,1600,BRL,914.29</t>
  </si>
  <si>
    <t>31/08/2021,03/09/2021,Ago,2021,3423909,2350,DV,CIF,P24,-2800,BRL,877.72</t>
  </si>
  <si>
    <t>31/08/2021,03/09/2021,Ago,2021,3423909,2308,VD,CIF,P24,3000,BRL,277.72</t>
  </si>
  <si>
    <t>30/08/2021,04/09/2021,Ago,2021,3403208,2344,VD,CIF,P24,2800,BRL,864</t>
  </si>
  <si>
    <t>29/08/2021,31/08/2021,Ago,2021,3403208,2344,VD,CIF,P12,1800,BRL,792</t>
  </si>
  <si>
    <t>30/08/2021,02/09/2021,Ago,2021,3403208,2303,VD,CIF,P24,3000,BRL,648</t>
  </si>
  <si>
    <t>31/08/2021,03/09/2021,Ago,2021,3403208,2340,VD,CIF,P12,1800,BRL,1430</t>
  </si>
  <si>
    <t>01/09/2021,03/09/2021,Set,2021,3424402,2344,VD,CIF,P12,1800,BRL,570.24</t>
  </si>
  <si>
    <t>01/09/2021,04/09/2021,Set,2021,3423909,2326,VD,CIF,P12,1600,BRL,342.86</t>
  </si>
  <si>
    <t>01/09/2021,04/09/2021,Set,2021,3424402,2330,VD,CIF,P24,2800,BRL,370.29</t>
  </si>
  <si>
    <t>31/08/2021,02/09/2021,Ago,2021,3424402,2302,VD,CIF,P12,1800,BRL,480</t>
  </si>
  <si>
    <t>01/09/2021,03/09/2021,Set,2021,3423909,2321,VD,CIF,P12,1600,BRL,342.86</t>
  </si>
  <si>
    <t>31/08/2021,04/09/2021,Ago,2021,3424402,2324,VD,CIF,P24,3000,BRL,342.86</t>
  </si>
  <si>
    <t>01/09/2021,05/09/2021,Set,2021,3424402,2304,DV,CIF,P24,-2400,BRL,492.86</t>
  </si>
  <si>
    <t>31/08/2021,04/09/2021,Ago,2021,3424402,2335,VD,CIF,P24,2400,BRL,394.29</t>
  </si>
  <si>
    <t>01/09/2021,05/09/2021,Set,2021,3423909,2315,VD,CIF,P12,1600,BRL,720</t>
  </si>
  <si>
    <t>31/08/2021,05/09/2021,Ago,2021,3424402,2305,DV,CIF,P24,-2400,BRL,560</t>
  </si>
  <si>
    <t>31/08/2021,04/09/2021,Ago,2021,3403208,2339,VD,CIF,P12,1800,BRL,1430</t>
  </si>
  <si>
    <t>30/08/2021,04/09/2021,Ago,2021,3424402,2345,DV,CIF,P24,-2400,BRL,596.16</t>
  </si>
  <si>
    <t>31/08/2021,03/09/2021,Ago,2021,3403208,2324,DV,CIF,P12,-1600,BRL,1000</t>
  </si>
  <si>
    <t>01/09/2021,05/09/2021,Set,2021,3423909,2349,VD,CIF,P12,1600,BRL,914.29</t>
  </si>
  <si>
    <t>02/09/2021,05/09/2021,Set,2021,3403208,2315,DV,CIF,P12,-1600,BRL,1280</t>
  </si>
  <si>
    <t>01/09/2021,04/09/2021,Set,2021,3403208,2310,DV,CIF,P12,-1600,BRL,914.29</t>
  </si>
  <si>
    <t>02/09/2021,07/09/2021,Set,2021,3403208,2324,DV,CIF,P12,-1800,BRL,1005.72</t>
  </si>
  <si>
    <t>31/08/2021,04/09/2021,Ago,2021,3403208,2314,VD,CIF,P24,2800,BRL,1097.15</t>
  </si>
  <si>
    <t>02/09/2021,05/09/2021,Set,2021,3403208,2323,DV,CIF,P12,-1600,BRL,914.29</t>
  </si>
  <si>
    <t>01/09/2021,04/09/2021,Set,2021,3423909,2310,VD,CIF,P12,1600,BRL,342.86</t>
  </si>
  <si>
    <t>26/08/2021,27/08/2021,Ago,2021,3424402,2306,DV,CIF,P24,-2400,BRL,492.86</t>
  </si>
  <si>
    <t>12/08/2021,15/08/2021,Ago,2021,3423909,2308,VD,CIF,P12,1600,BRL,246.86</t>
  </si>
  <si>
    <t>13/08/2021,17/08/2021,Ago,2021,3424402,2305,VD,CIF,P12,1600,BRL,500</t>
  </si>
  <si>
    <t>17/08/2021,21/08/2021,Ago,2021,3424402,2346,VD,CIF,P12,1600,BRL,576</t>
  </si>
  <si>
    <t>21/08/2021,25/08/2021,Ago,2021,3423909,2330,DV,CIF,P24,-2400,BRL,517.5</t>
  </si>
  <si>
    <t>21/08/2021,26/08/2021,Ago,2021,3423909,2348,VD,CIF,P24,2800,BRL,1097.15</t>
  </si>
  <si>
    <t>21/08/2021,26/08/2021,Ago,2021,3403208,2302,VD,CIF,P12,1600,BRL,720</t>
  </si>
  <si>
    <t>22/08/2021,26/08/2021,Ago,2021,3424402,2335,VD,CIF,P24,2400,BRL,394.29</t>
  </si>
  <si>
    <t>22/08/2021,25/08/2021,Ago,2021,3403208,2317,DV,CIF,P24,-3000,BRL,1142.86</t>
  </si>
  <si>
    <t>20/08/2021,24/08/2021,Ago,2021,3424402,2301,VD,CIF,P24,2800,BRL,514.29</t>
  </si>
  <si>
    <t>23/08/2021,27/08/2021,Ago,2021,3424402,2331,VD,CIF,P12,1600,BRL,342.86</t>
  </si>
  <si>
    <t>21/08/2021,24/08/2021,Ago,2021,3423909,2324,VD,FOB,P12,1800,BRL,0</t>
  </si>
  <si>
    <t>22/08/2021,26/08/2021,Ago,2021,3403208,2306,VD,CIF,P12,1800,BRL,633.6</t>
  </si>
  <si>
    <t>23/08/2021,27/08/2021,Ago,2021,3403208,2312,VD,CIF,P24,2800,BRL,1097.15</t>
  </si>
  <si>
    <t>29/08/2021,03/09/2021,Ago,2021,3424402,2337,DV,CIF,P12,-1800,BRL,1005.72</t>
  </si>
  <si>
    <t>04/08/2021,07/08/2021,Ago,2021,3423909,2340,VD,CIF,P12,1600,BRL,857.15</t>
  </si>
  <si>
    <t>06/08/2021,11/08/2021,Ago,2021,3423909,2322,DV,CIF,P24,-3000,BRL,308.58</t>
  </si>
  <si>
    <t>30/08/2021,04/09/2021,Ago,2021,3403208,2327,DV,FOB,P12,-1800,BRL,0</t>
  </si>
  <si>
    <t>08/08/2021,12/08/2021,Ago,2021,3403208,2347,VD,CIF,P24,3000,BRL,277.72</t>
  </si>
  <si>
    <t>09/08/2021,13/08/2021,Ago,2021,3423909,2329,VD,FOB,P12,1600,BRL,0</t>
  </si>
  <si>
    <t>10/08/2021,13/08/2021,Ago,2021,3403208,2345,VD,CIF,P12,1600,BRL,900</t>
  </si>
  <si>
    <t>09/08/2021,13/08/2021,Ago,2021,3423909,2323,VD,FOB,P24,2800,BRL,0</t>
  </si>
  <si>
    <t>10/08/2021,15/08/2021,Ago,2021,3403208,2331,DV,CIF,P12,-1800,BRL,1005.72</t>
  </si>
  <si>
    <t>15/08/2021,20/08/2021,Ago,2021,3403208,2327,VD,FOB,P24,3000,BRL,0</t>
  </si>
  <si>
    <t>17/08/2021,20/08/2021,Ago,2021,3423909,2316,DV,FOB,P12,-1600,BRL,640</t>
  </si>
  <si>
    <t>17/08/2021,21/08/2021,Ago,2021,3424402,2334,VD,CIF,P24,2800,BRL,411.43</t>
  </si>
  <si>
    <t>19/08/2021,22/08/2021,Ago,2021,3423909,2322,DV,CIF,P12,-1600,BRL,342.86</t>
  </si>
  <si>
    <t>17/08/2021,22/08/2021,Ago,2021,3424402,2302,DV,FOB,P12,-1600,BRL,0</t>
  </si>
  <si>
    <t>19/08/2021,24/08/2021,Ago,2021,3424402,2332,VD,FOB,P12,1600,BRL,0</t>
  </si>
  <si>
    <t>21/08/2021,24/08/2021,Ago,2021,3424402,2303,VD,CIF,P24,2400,BRL,492.86</t>
  </si>
  <si>
    <t>19/08/2021,22/08/2021,Ago,2021,3423909,2317,VD,FOB,P24,2400,BRL,0</t>
  </si>
  <si>
    <t>20/08/2021,25/08/2021,Ago,2021,3424402,2334,DV,CIF,P24,-2800,BRL,411.43</t>
  </si>
  <si>
    <t>22/08/2021,25/08/2021,Ago,2021,3403208,2345,DV,CIF,P12,-1600,BRL,900</t>
  </si>
  <si>
    <t>20/08/2021,23/08/2021,Ago,2021,3423909,2321,VD,FOB,P24,2800,BRL,0</t>
  </si>
  <si>
    <t>20/08/2021,23/08/2021,Ago,2021,3424402,2337,VD,CIF,P24,2800,BRL,1097.15</t>
  </si>
  <si>
    <t>20/08/2021,23/08/2021,Ago,2021,3423909,2332,VD,FOB,P12,1600,BRL,0</t>
  </si>
  <si>
    <t>20/08/2021,24/08/2021,Ago,2021,3423909,2326,VD,CIF,P12,1600,BRL,342.86</t>
  </si>
  <si>
    <t>20/08/2021,25/08/2021,Ago,2021,3423909,2310,DV,FOB,P12,-1800,BRL,345.6</t>
  </si>
  <si>
    <t>22/08/2021,24/08/2021,Ago,2021,3403208,2331,VD,CIF,P24,2800,BRL,877.72</t>
  </si>
  <si>
    <t>20/08/2021,23/08/2021,Ago,2021,3403208,2309,VD,CIF,P12,1800,BRL,495</t>
  </si>
  <si>
    <t>20/08/2021,23/08/2021,Ago,2021,3424402,2301,DV,FOB,P12,-1600,BRL,0</t>
  </si>
  <si>
    <t>22/08/2021,26/08/2021,Ago,2021,3403208,2313,DV,FOB,P24,-2800,BRL,0</t>
  </si>
  <si>
    <t>21/08/2021,25/08/2021,Ago,2021,3424402,2331,VD,CIF,P24,2400,BRL,315.43</t>
  </si>
  <si>
    <t>22/08/2021,24/08/2021,Ago,2021,3403208,2351,VD,FOB,P12,1600,BRL,0</t>
  </si>
  <si>
    <t>05/08/2021,09/08/2021,Ago,2021,3423909,2320,VD,FOB,P24,3000,BRL,0</t>
  </si>
  <si>
    <t>06/08/2021,11/08/2021,Ago,2021,3424402,2303,VD,CIF,P12,1600,BRL,428.58</t>
  </si>
  <si>
    <t>05/08/2021,08/08/2021,Ago,2021,3403208,2308,VD,CIF,P12,1600,BRL,720</t>
  </si>
  <si>
    <t>05/08/2021,08/08/2021,Ago,2021,3403208,2310,VD,CIF,P24,2400,BRL,1051.43</t>
  </si>
  <si>
    <t>05/08/2021,08/08/2021,Ago,2021,3424402,2348,DV,CIF,P12,-1600,BRL,1300</t>
  </si>
  <si>
    <t>05/08/2021,08/08/2021,Ago,2021,3424402,2351,VD,FOB,P24,2400,BRL,0</t>
  </si>
  <si>
    <t>06/08/2021,11/08/2021,Ago,2021,3424402,2311,VD,FOB,P12,1800,BRL,691.2</t>
  </si>
  <si>
    <t>11/08/2021,16/08/2021,Ago,2021,3424402,2347,VD,CIF,P12,1600,BRL,1300</t>
  </si>
  <si>
    <t>11/08/2021,14/08/2021,Ago,2021,3403208,2351,DV,FOB,P12,-1600,BRL,0</t>
  </si>
  <si>
    <t>11/08/2021,14/08/2021,Ago,2021,3423909,2330,VD,FOB,P12,1800,BRL,0</t>
  </si>
  <si>
    <t>12/08/2021,17/08/2021,Ago,2021,3403208,2323,VD,FOB,P24,2800,BRL,0</t>
  </si>
  <si>
    <t>14/08/2021,17/08/2021,Ago,2021,3423909,2349,VD,FOB,P12,1600,BRL,0</t>
  </si>
  <si>
    <t>12/08/2021,15/08/2021,Ago,2021,3424402,2345,DV,CIF,P24,-2800,BRL,540</t>
  </si>
  <si>
    <t>14/08/2021,18/08/2021,Ago,2021,3403208,2307,DV,FOB,P24,-2400,BRL,0</t>
  </si>
  <si>
    <t>27/08/2021,31/08/2021,Ago,2021,3424402,2326,DV,CIF,P12,-1600,BRL,342.86</t>
  </si>
  <si>
    <t>20/08/2021,24/08/2021,Ago,2021,3403208,2339,DV,FOB,P24,-3000,BRL,0</t>
  </si>
  <si>
    <t>22/08/2021,27/08/2021,Ago,2021,3423909,2311,VD,CIF,P12,1800,BRL,244.39</t>
  </si>
  <si>
    <t>02/08/2021,05/08/2021,Ago,2021,3424402,2337,VD,CIF,P24,2400,BRL,1051.43</t>
  </si>
  <si>
    <t>03/08/2021,07/08/2021,Ago,2021,3424402,2307,DV,FOB,P12,-1800,BRL,0</t>
  </si>
  <si>
    <t>03/08/2021,08/08/2021,Ago,2021,3403208,2335,DV,CIF,P24,-2400,BRL,1051.43</t>
  </si>
  <si>
    <t>02/08/2021,06/08/2021,Ago,2021,3423909,2316,DV,FOB,P24,-2800,BRL,640</t>
  </si>
  <si>
    <t>02/08/2021,05/08/2021,Ago,2021,3423909,2337,VD,CIF,P24,2800,BRL,540</t>
  </si>
  <si>
    <t>02/08/2021,04/08/2021,Ago,2021,3403208,2319,VD,CIF,P24,2800,BRL,877.72</t>
  </si>
  <si>
    <t>02/08/2021,07/08/2021,Ago,2021,3424402,2331,VD,CIF,P12,1800,BRL,377.15</t>
  </si>
  <si>
    <t>02/08/2021,07/08/2021,Ago,2021,3403208,2351,VD,FOB,P24,2800,BRL,0</t>
  </si>
  <si>
    <t>03/08/2021,06/08/2021,Ago,2021,3423909,2329,DV,FOB,P12,-1600,BRL,0</t>
  </si>
  <si>
    <t>02/08/2021,05/08/2021,Ago,2021,3423909,2328,VD,CIF,P24,2400,BRL,350</t>
  </si>
  <si>
    <t>02/08/2021,07/08/2021,Ago,2021,3403208,2322,DV,CIF,P24,-2400,BRL,1051.43</t>
  </si>
  <si>
    <t>03/08/2021,07/08/2021,Ago,2021,3403208,2302,DV,FOB,P12,-1600,BRL,0</t>
  </si>
  <si>
    <t>01/08/2021,06/08/2021,Ago,2021,3424402,2349,VD,FOB,P24,3000,BRL,0</t>
  </si>
  <si>
    <t>03/08/2021,04/08/2021,Ago,2021,3423909,2339,VD,FOB,P12,1600,BRL,0</t>
  </si>
  <si>
    <t>02/08/2021,07/08/2021,Ago,2021,3403208,2341,VD,CIF,P24,2400,BRL,1230.18</t>
  </si>
  <si>
    <t>02/08/2021,05/08/2021,Ago,2021,3423909,2329,DV,FOB,P24,-3000,BRL,0</t>
  </si>
  <si>
    <t>03/08/2021,06/08/2021,Ago,2021,3403208,2341,VD,CIF,P12,1600,BRL,1300</t>
  </si>
  <si>
    <t>02/08/2021,07/08/2021,Ago,2021,3424402,2344,VD,CIF,P12,1800,BRL,570.24</t>
  </si>
  <si>
    <t>03/08/2021,08/08/2021,Ago,2021,3403208,2314,VD,FOB,P12,1600,BRL,0</t>
  </si>
  <si>
    <t>04/08/2021,08/08/2021,Ago,2021,3423909,2330,VD,FOB,P24,2400,BRL,0</t>
  </si>
  <si>
    <t>04/08/2021,06/08/2021,Ago,2021,3424402,2336,VD,CIF,P12,1600,BRL,914.29</t>
  </si>
  <si>
    <t>02/08/2021,07/08/2021,Ago,2021,3403208,2324,VD,FOB,P24,2800,BRL,0</t>
  </si>
  <si>
    <t>02/08/2021,04/08/2021,Ago,2021,3424402,2303,DV,FOB,P12,-1800,BRL,0</t>
  </si>
  <si>
    <t>02/08/2021,07/08/2021,Ago,2021,3424402,2311,VD,CIF,P24,2400,BRL,828</t>
  </si>
  <si>
    <t>04/08/2021,05/08/2021,Ago,2021,3424402,2308,VD,CIF,P12,1600,BRL,428.58</t>
  </si>
  <si>
    <t>03/08/2021,07/08/2021,Ago,2021,3403208,2342,VD,CIF,P24,3000,BRL,1160.72</t>
  </si>
  <si>
    <t>02/08/2021,07/08/2021,Ago,2021,3423909,2321,DV,FOB,P24,-3000,BRL,0</t>
  </si>
  <si>
    <t>03/08/2021,05/08/2021,Ago,2021,3423909,2324,VD,FOB,P24,3000,BRL,0</t>
  </si>
  <si>
    <t>04/08/2021,08/08/2021,Ago,2021,3423909,2318,DV,CIF,P12,-1600,BRL,720</t>
  </si>
  <si>
    <t>03/08/2021,06/08/2021,Ago,2021,3424402,2348,VD,CIF,P12,1600,BRL,1300</t>
  </si>
  <si>
    <t>03/08/2021,06/08/2021,Ago,2021,3403208,2331,VD,CIF,P12,1600,BRL,914.29</t>
  </si>
  <si>
    <t>02/08/2021,06/08/2021,Ago,2021,3403208,2345,VD,CIF,P24,2400,BRL,828</t>
  </si>
  <si>
    <t>02/08/2021,06/08/2021,Ago,2021,3403208,2313,VD,FOB,P12,1600,BRL,0</t>
  </si>
  <si>
    <t>04/08/2021,08/08/2021,Ago,2021,3403208,2308,VD,CIF,P24,3000,BRL,648</t>
  </si>
  <si>
    <t>03/08/2021,08/08/2021,Ago,2021,3403208,2343,DV,CIF,P12,-1600,BRL,1300</t>
  </si>
  <si>
    <t>05/08/2021,08/08/2021,Ago,2021,3424402,2335,VD,CIF,P24,3000,BRL,342.86</t>
  </si>
  <si>
    <t>03/08/2021,06/08/2021,Ago,2021,3423909,2314,DV,FOB,P24,-2400,BRL,0</t>
  </si>
  <si>
    <t>11/08/2021,16/08/2021,Ago,2021,3423909,2316,VD,FOB,P12,1600,BRL,640</t>
  </si>
  <si>
    <t>11/08/2021,16/08/2021,Ago,2021,3423909,2320,VD,FOB,P24,2800,BRL,0</t>
  </si>
  <si>
    <t>10/08/2021,15/08/2021,Ago,2021,3424402,2305,DV,FOB,P12,-1600,BRL,500</t>
  </si>
  <si>
    <t>09/08/2021,12/08/2021,Ago,2021,3423909,2314,VD,FOB,P24,2400,BRL,0</t>
  </si>
  <si>
    <t>11/08/2021,15/08/2021,Ago,2021,3423909,2309,DV,CIF,P24,-2400,BRL,283.89</t>
  </si>
  <si>
    <t>11/08/2021,14/08/2021,Ago,2021,3424402,2332,VD,FOB,P12,1800,BRL,0</t>
  </si>
  <si>
    <t>13/08/2021,18/08/2021,Ago,2021,3403208,2333,VD,FOB,P12,1600,BRL,0</t>
  </si>
  <si>
    <t>13/08/2021,18/08/2021,Ago,2021,3424402,2309,DV,CIF,P12,-1600,BRL,576</t>
  </si>
  <si>
    <t>13/08/2021,16/08/2021,Ago,2021,3424402,2333,DV,FOB,P12,-1600,BRL,0</t>
  </si>
  <si>
    <t>12/08/2021,16/08/2021,Ago,2021,3403208,2310,VD,CIF,P12,1600,BRL,914.29</t>
  </si>
  <si>
    <t>13/08/2021,18/08/2021,Ago,2021,3424402,2305,DV,CIF,P24,-3000,BRL,535.72</t>
  </si>
  <si>
    <t>13/08/2021,17/08/2021,Ago,2021,3403208,2324,VD,FOB,P24,3000,BRL,0</t>
  </si>
  <si>
    <t>11/08/2021,15/08/2021,Ago,2021,3424402,2347,VD,CIF,P24,2400,BRL,1230.18</t>
  </si>
  <si>
    <t>12/08/2021,17/08/2021,Ago,2021,3423909,2329,VD,FOB,P24,2400,BRL,0</t>
  </si>
  <si>
    <t>11/08/2021,16/08/2021,Ago,2021,3424402,2328,VD,CIF,P12,1600,BRL,342.86</t>
  </si>
  <si>
    <t>12/08/2021,16/08/2021,Ago,2021,3423909,2324,DV,FOB,P12,-1600,BRL,0</t>
  </si>
  <si>
    <t>12/08/2021,16/08/2021,Ago,2021,3423909,2324,VD,FOB,P24,3000,BRL,0</t>
  </si>
  <si>
    <t>12/08/2021,16/08/2021,Ago,2021,3424402,2337,VD,CIF,P24,3000,BRL,914.29</t>
  </si>
  <si>
    <t>13/08/2021,18/08/2021,Ago,2021,3423909,2315,VD,FOB,P12,1800,BRL,0</t>
  </si>
  <si>
    <t>12/08/2021,16/08/2021,Ago,2021,3424402,2305,DV,FOB,P12,-1600,BRL,500</t>
  </si>
  <si>
    <t>14/08/2021,19/08/2021,Ago,2021,3403208,2317,DV,FOB,P12,-1600,BRL,0</t>
  </si>
  <si>
    <t>14/08/2021,18/08/2021,Ago,2021,3403208,2302,DV,FOB,P24,-3000,BRL,0</t>
  </si>
  <si>
    <t>13/08/2021,16/08/2021,Ago,2021,3423909,2336,VD,CIF,P12,1600,BRL,576</t>
  </si>
  <si>
    <t>14/08/2021,17/08/2021,Ago,2021,3423909,2313,VD,FOB,P24,2800,BRL,0</t>
  </si>
  <si>
    <t>14/08/2021,19/08/2021,Ago,2021,3424402,2338,DV,CIF,P24,-2800,BRL,1097.15</t>
  </si>
  <si>
    <t>13/08/2021,18/08/2021,Ago,2021,3423909,2343,VD,CIF,P12,1600,BRL,800</t>
  </si>
  <si>
    <t>13/08/2021,17/08/2021,Ago,2021,3403208,2349,VD,FOB,P12,1800,BRL,0</t>
  </si>
  <si>
    <t>14/08/2021,17/08/2021,Ago,2021,3424402,2305,VD,CIF,P24,3000,BRL,535.72</t>
  </si>
  <si>
    <t>15/08/2021,17/08/2021,Ago,2021,3423909,2336,VD,CIF,P24,2800,BRL,540</t>
  </si>
  <si>
    <t>14/08/2021,18/08/2021,Ago,2021,3403208,2301,VD,FOB,P24,3000,BRL,0</t>
  </si>
  <si>
    <t>14/08/2021,19/08/2021,Ago,2021,3423909,2323,VD,FOB,P12,1600,BRL,0</t>
  </si>
  <si>
    <t>15/08/2021,20/08/2021,Ago,2021,3403208,2329,DV,FOB,P24,-3000,BRL,0</t>
  </si>
  <si>
    <t>13/08/2021,16/08/2021,Ago,2021,3424402,2307,VD,FOB,P24,3000,BRL,0</t>
  </si>
  <si>
    <t>13/08/2021,17/08/2021,Ago,2021,3424402,2311,VD,CIF,P24,2400,BRL,828</t>
  </si>
  <si>
    <t>15/08/2021,18/08/2021,Ago,2021,3423909,2311,VD,CIF,P24,2800,BRL,266.61</t>
  </si>
  <si>
    <t>13/08/2021,16/08/2021,Ago,2021,3423909,2342,DV,CIF,P24,-3000,BRL,720</t>
  </si>
  <si>
    <t>15/08/2021,19/08/2021,Ago,2021,3423909,2323,VD,FOB,P24,3000,BRL,0</t>
  </si>
  <si>
    <t>15/08/2021,18/08/2021,Ago,2021,3423909,2305,VD,CIF,P24,2400,BRL,255.5</t>
  </si>
  <si>
    <t>13/08/2021,16/08/2021,Ago,2021,3423909,2320,DV,FOB,P12,-1600,BRL,0</t>
  </si>
  <si>
    <t>14/08/2021,17/08/2021,Ago,2021,3424402,2307,VD,CIF,P24,2400,BRL,560</t>
  </si>
  <si>
    <t>14/08/2021,19/08/2021,Ago,2021,3423909,2313,VD,FOB,P24,3000,BRL,0</t>
  </si>
  <si>
    <t>15/08/2021,20/08/2021,Ago,2021,3424402,2301,DV,CIF,P12,-1600,BRL,500</t>
  </si>
  <si>
    <t>16/08/2021,21/08/2021,Ago,2021,3403208,2309,VD,CIF,P12,1600,BRL,518.4</t>
  </si>
  <si>
    <t>14/08/2021,17/08/2021,Ago,2021,3403208,2330,VD,FOB,P24,2400,BRL,0</t>
  </si>
  <si>
    <t>16/08/2021,20/08/2021,Ago,2021,3403208,2330,VD,FOB,P12,1600,BRL,0</t>
  </si>
  <si>
    <t>16/08/2021,21/08/2021,Ago,2021,3423909,2342,DV,CIF,P24,-2400,BRL,828</t>
  </si>
  <si>
    <t>16/08/2021,18/08/2021,Ago,2021,3423909,2336,DV,CIF,P24,-2400,BRL,517.5</t>
  </si>
  <si>
    <t>15/08/2021,18/08/2021,Ago,2021,3423909,2325,VD,FOB,P12,1800,BRL,0</t>
  </si>
  <si>
    <t>16/08/2021,19/08/2021,Ago,2021,3403208,2331,DV,CIF,P12,-1600,BRL,914.29</t>
  </si>
  <si>
    <t>15/08/2021,18/08/2021,Ago,2021,3424402,2319,VD,CIF,P24,2800,BRL,266.61</t>
  </si>
  <si>
    <t>17/08/2021,22/08/2021,Ago,2021,3424402,2307,DV,FOB,P12,-1600,BRL,0</t>
  </si>
  <si>
    <t>15/08/2021,20/08/2021,Ago,2021,3424402,2302,VD,FOB,P24,2800,BRL,0</t>
  </si>
  <si>
    <t>16/08/2021,21/08/2021,Ago,2021,3423909,2322,DV,CIF,P12,-1800,BRL,377.15</t>
  </si>
  <si>
    <t>16/08/2021,19/08/2021,Ago,2021,3424402,2322,VD,CIF,P24,3000,BRL,347.15</t>
  </si>
  <si>
    <t>18/08/2021,23/08/2021,Ago,2021,3424402,2331,DV,CIF,P12,-1600,BRL,342.86</t>
  </si>
  <si>
    <t>18/08/2021,22/08/2021,Ago,2021,3403208,2315,VD,CIF,P24,2800,BRL,1097.15</t>
  </si>
  <si>
    <t>18/08/2021,23/08/2021,Ago,2021,3423909,2340,VD,CIF,P24,3000,BRL,900</t>
  </si>
  <si>
    <t>17/08/2021,22/08/2021,Ago,2021,3423909,2328,VD,CIF,P12,1600,BRL,400</t>
  </si>
  <si>
    <t>18/08/2021,21/08/2021,Ago,2021,3423909,2333,VD,FOB,P24,2800,BRL,0</t>
  </si>
  <si>
    <t>16/08/2021,21/08/2021,Ago,2021,3423909,2316,VD,CIF,P12,1600,BRL,720</t>
  </si>
  <si>
    <t>18/08/2021,23/08/2021,Ago,2021,3424402,2331,VD,CIF,P12,1600,BRL,342.86</t>
  </si>
  <si>
    <t>17/08/2021,21/08/2021,Ago,2021,3424402,2329,DV,FOB,P24,-2800,BRL,0</t>
  </si>
  <si>
    <t>17/08/2021,20/08/2021,Ago,2021,3424402,2328,VD,CIF,P24,2400,BRL,315.43</t>
  </si>
  <si>
    <t>17/08/2021,20/08/2021,Ago,2021,3424402,2309,VD,CIF,P24,2400,BRL,560</t>
  </si>
  <si>
    <t>17/08/2021,21/08/2021,Ago,2021,3403208,2308,DV,CIF,P24,-2800,BRL,691.2</t>
  </si>
  <si>
    <t>18/08/2021,22/08/2021,Ago,2021,3423909,2349,DV,FOB,P24,-2800,BRL,0</t>
  </si>
  <si>
    <t>18/08/2021,22/08/2021,Ago,2021,3423909,2333,DV,FOB,P12,-1800,BRL,0</t>
  </si>
  <si>
    <t>19/08/2021,22/08/2021,Ago,2021,3403208,2324,VD,CIF,P24,2400,BRL,896</t>
  </si>
  <si>
    <t>19/08/2021,22/08/2021,Ago,2021,3423909,2329,VD,FOB,P12,1800,BRL,384</t>
  </si>
  <si>
    <t>18/08/2021,21/08/2021,Ago,2021,3424402,2338,DV,CIF,P12,-1600,BRL,914.29</t>
  </si>
  <si>
    <t>18/08/2021,21/08/2021,Ago,2021,3423909,2310,VD,FOB,P24,2400,BRL,350</t>
  </si>
  <si>
    <t>18/08/2021,21/08/2021,Ago,2021,3403208,2310,VD,CIF,P24,2400,BRL,1051.43</t>
  </si>
  <si>
    <t>17/08/2021,19/08/2021,Ago,2021,3424402,2326,VD,CIF,P24,2800,BRL,411.43</t>
  </si>
  <si>
    <t>18/08/2021,21/08/2021,Ago,2021,3424402,2326,VD,CIF,P24,3000,BRL,342.86</t>
  </si>
  <si>
    <t>18/08/2021,21/08/2021,Ago,2021,3403208,2330,DV,FOB,P24,-2800,BRL,0</t>
  </si>
  <si>
    <t>18/08/2021,22/08/2021,Ago,2021,3423909,2315,DV,CIF,P24,-2400,BRL,745.2</t>
  </si>
  <si>
    <t>19/08/2021,23/08/2021,Ago,2021,3424402,2323,VD,FOB,P12,1800,BRL,0</t>
  </si>
  <si>
    <t>17/08/2021,21/08/2021,Ago,2021,3424402,2303,VD,CIF,P24,2400,BRL,492.86</t>
  </si>
  <si>
    <t>19/08/2021,22/08/2021,Ago,2021,3403208,2339,DV,FOB,P24,-3000,BRL,0</t>
  </si>
  <si>
    <t>18/08/2021,21/08/2021,Ago,2021,3403208,2326,VD,CIF,P12,1600,BRL,1000</t>
  </si>
  <si>
    <t>20/08/2021,22/08/2021,Ago,2021,3403208,2301,DV,FOB,P24,-2400,BRL,0</t>
  </si>
  <si>
    <t>18/08/2021,22/08/2021,Ago,2021,3403208,2350,DV,CIF,P12,-1600,BRL,428.58</t>
  </si>
  <si>
    <t>20/08/2021,23/08/2021,Ago,2021,3423909,2308,DV,CIF,P12,-1600,BRL,246.86</t>
  </si>
  <si>
    <t>18/08/2021,22/08/2021,Ago,2021,3423909,2330,VD,CIF,P12,1600,BRL,548.58</t>
  </si>
  <si>
    <t>18/08/2021,23/08/2021,Ago,2021,3424402,2348,DV,CIF,P12,-1600,BRL,1300</t>
  </si>
  <si>
    <t>19/08/2021,24/08/2021,Ago,2021,3423909,2343,VD,CIF,P24,2400,BRL,828</t>
  </si>
  <si>
    <t>19/08/2021,22/08/2021,Ago,2021,3403208,2309,VD,CIF,P24,3000,BRL,562.5</t>
  </si>
  <si>
    <t>19/08/2021,24/08/2021,Ago,2021,3424402,2337,VD,CIF,P12,1800,BRL,1005.72</t>
  </si>
  <si>
    <t>20/08/2021,23/08/2021,Ago,2021,3424402,2322,VD,CIF,P12,1800,BRL,301.72</t>
  </si>
  <si>
    <t>20/08/2021,24/08/2021,Ago,2021,3424402,2327,VD,FOB,P24,2400,BRL,0</t>
  </si>
  <si>
    <t>19/08/2021,22/08/2021,Ago,2021,3403208,2335,DV,CIF,P12,-1600,BRL,914.29</t>
  </si>
  <si>
    <t>19/08/2021,23/08/2021,Ago,2021,3403208,2344,VD,CIF,P12,1600,BRL,900</t>
  </si>
  <si>
    <t>21/08/2021,25/08/2021,Ago,2021,3403208,2301,VD,FOB,P12,1800,BRL,0</t>
  </si>
  <si>
    <t>20/08/2021,24/08/2021,Ago,2021,3403208,2310,VD,CIF,P24,2800,BRL,877.72</t>
  </si>
  <si>
    <t>19/08/2021,24/08/2021,Ago,2021,3403208,2330,DV,FOB,P12,-1800,BRL,0</t>
  </si>
  <si>
    <t>20/08/2021,22/08/2021,Ago,2021,3403208,2340,DV,CIF,P24,-2400,BRL,1495</t>
  </si>
  <si>
    <t>21/08/2021,23/08/2021,Ago,2021,3403208,2329,VD,FOB,P12,1600,BRL,0</t>
  </si>
  <si>
    <t>21/08/2021,25/08/2021,Ago,2021,3403208,2316,VD,CIF,P24,2800,BRL,1097.15</t>
  </si>
  <si>
    <t>19/08/2021,22/08/2021,Ago,2021,3423909,2339,VD,FOB,P12,1600,BRL,0</t>
  </si>
  <si>
    <t>19/08/2021,24/08/2021,Ago,2021,3403208,2331,VD,CIF,P24,2400,BRL,1051.43</t>
  </si>
  <si>
    <t>20/08/2021,23/08/2021,Ago,2021,3423909,2338,VD,CIF,P12,1600,BRL,576</t>
  </si>
  <si>
    <t>21/08/2021,26/08/2021,Ago,2021,3423909,2310,VD,FOB,P12,1600,BRL,400</t>
  </si>
  <si>
    <t>21/08/2021,24/08/2021,Ago,2021,3424402,2327,VD,FOB,P12,1800,BRL,0</t>
  </si>
  <si>
    <t>19/08/2021,24/08/2021,Ago,2021,3423909,2333,VD,FOB,P24,2400,BRL,0</t>
  </si>
  <si>
    <t>20/08/2021,23/08/2021,Ago,2021,3424402,2334,DV,CIF,P12,-1600,BRL,342.86</t>
  </si>
  <si>
    <t>21/08/2021,26/08/2021,Ago,2021,3423909,2330,DV,CIF,P12,-1600,BRL,548.58</t>
  </si>
  <si>
    <t>20/08/2021,24/08/2021,Ago,2021,3424402,2309,VD,FOB,P24,2400,BRL,560</t>
  </si>
  <si>
    <t>19/08/2021,24/08/2021,Ago,2021,3403208,2326,DV,CIF,P24,-2400,BRL,1051.43</t>
  </si>
  <si>
    <t>20/08/2021,23/08/2021,Ago,2021,3403208,2311,DV,CIF,P12,-1800,BRL,471.43</t>
  </si>
  <si>
    <t>21/08/2021,23/08/2021,Ago,2021,3403208,2349,DV,FOB,P12,-1600,BRL,0</t>
  </si>
  <si>
    <t>21/08/2021,26/08/2021,Ago,2021,3423909,2335,VD,CIF,P24,2800,BRL,296.23</t>
  </si>
  <si>
    <t>19/08/2021,24/08/2021,Ago,2021,3424402,2304,VD,CIF,P24,2400,BRL,492.86</t>
  </si>
  <si>
    <t>19/08/2021,23/08/2021,Ago,2021,3424402,2346,VD,FOB,P24,2400,BRL,0</t>
  </si>
  <si>
    <t>19/08/2021,23/08/2021,Ago,2021,3423909,2349,VD,FOB,P12,1600,BRL,0</t>
  </si>
  <si>
    <t>20/08/2021,23/08/2021,Ago,2021,3423909,2329,VD,FOB,P12,1600,BRL,0</t>
  </si>
  <si>
    <t>21/08/2021,23/08/2021,Ago,2021,3424402,2325,VD,FOB,P24,3000,BRL,0</t>
  </si>
  <si>
    <t>19/08/2021,23/08/2021,Ago,2021,3403208,2347,VD,CIF,P24,3000,BRL,277.72</t>
  </si>
  <si>
    <t>20/08/2021,24/08/2021,Ago,2021,3423909,2320,VD,FOB,P12,1600,BRL,0</t>
  </si>
  <si>
    <t>22/08/2021,26/08/2021,Ago,2021,3423909,2320,VD,FOB,P24,2800,BRL,0</t>
  </si>
  <si>
    <t>21/08/2021,24/08/2021,Ago,2021,3423909,2336,VD,CIF,P12,1600,BRL,576</t>
  </si>
  <si>
    <t>21/08/2021,25/08/2021,Ago,2021,3423909,2341,VD,CIF,P12,1800,BRL,792</t>
  </si>
  <si>
    <t>22/08/2021,25/08/2021,Ago,2021,3403208,2309,VD,CIF,P12,1600,BRL,518.4</t>
  </si>
  <si>
    <t>22/08/2021,25/08/2021,Ago,2021,3424402,2301,VD,FOB,P12,1600,BRL,0</t>
  </si>
  <si>
    <t>22/08/2021,27/08/2021,Ago,2021,3423909,2320,DV,FOB,P24,-2400,BRL,0</t>
  </si>
  <si>
    <t>21/08/2021,25/08/2021,Ago,2021,3424402,2348,VD,CIF,P12,1600,BRL,1300</t>
  </si>
  <si>
    <t>22/08/2021,26/08/2021,Ago,2021,3423909,2329,VD,FOB,P24,2800,BRL,0</t>
  </si>
  <si>
    <t>22/08/2021,26/08/2021,Ago,2021,3423909,2311,DV,CIF,P24,-2400,BRL,255.5</t>
  </si>
  <si>
    <t>21/08/2021,24/08/2021,Ago,2021,3424402,2309,VD,FOB,P12,1600,BRL,576</t>
  </si>
  <si>
    <t>20/08/2021,24/08/2021,Ago,2021,3423909,2332,VD,FOB,P24,2800,BRL,0</t>
  </si>
  <si>
    <t>20/08/2021,25/08/2021,Ago,2021,3423909,2325,DV,FOB,P24,-3000,BRL,0</t>
  </si>
  <si>
    <t>20/08/2021,25/08/2021,Ago,2021,3424402,2349,VD,FOB,P12,1600,BRL,0</t>
  </si>
  <si>
    <t>20/08/2021,25/08/2021,Ago,2021,3403208,2328,VD,CIF,P24,2400,BRL,1051.43</t>
  </si>
  <si>
    <t>22/08/2021,27/08/2021,Ago,2021,3403208,2315,DV,CIF,P12,-1800,BRL,1005.72</t>
  </si>
  <si>
    <t>20/08/2021,24/08/2021,Ago,2021,3424402,2303,DV,FOB,P24,-3000,BRL,0</t>
  </si>
  <si>
    <t>22/08/2021,25/08/2021,Ago,2021,3424402,2307,VD,CIF,P12,1600,BRL,500</t>
  </si>
  <si>
    <t>22/08/2021,26/08/2021,Ago,2021,3424402,2351,VD,FOB,P24,3000,BRL,0</t>
  </si>
  <si>
    <t>20/08/2021,24/08/2021,Ago,2021,3403208,2326,VD,CIF,P24,2400,BRL,896</t>
  </si>
  <si>
    <t>21/08/2021,25/08/2021,Ago,2021,3424402,2347,VD,CIF,P12,1800,BRL,1176.69</t>
  </si>
  <si>
    <t>22/08/2021,27/08/2021,Ago,2021,3423909,2336,VD,CIF,P12,1800,BRL,570.24</t>
  </si>
  <si>
    <t>20/08/2021,23/08/2021,Ago,2021,3403208,2321,VD,FOB,P24,2800,BRL,0</t>
  </si>
  <si>
    <t>21/08/2021,24/08/2021,Ago,2021,3423909,2328,DV,CIF,P12,-1600,BRL,400</t>
  </si>
  <si>
    <t>21/08/2021,23/08/2021,Ago,2021,3424402,2307,VD,FOB,P24,2400,BRL,0</t>
  </si>
  <si>
    <t>21/08/2021,25/08/2021,Ago,2021,3403208,2319,DV,CIF,P12,-1800,BRL,1005.72</t>
  </si>
  <si>
    <t>21/08/2021,25/08/2021,Ago,2021,3423909,2342,VD,CIF,P24,3000,BRL,720</t>
  </si>
  <si>
    <t>23/08/2021,27/08/2021,Ago,2021,3423909,2331,VD,CIF,P12,1600,BRL,342.86</t>
  </si>
  <si>
    <t>23/08/2021,27/08/2021,Ago,2021,3423909,2311,DV,CIF,P24,-2400,BRL,255.5</t>
  </si>
  <si>
    <t>22/08/2021,26/08/2021,Ago,2021,3403208,2344,DV,CIF,P12,-1600,BRL,900</t>
  </si>
  <si>
    <t>21/08/2021,25/08/2021,Ago,2021,3423909,2339,VD,FOB,P24,3000,BRL,0</t>
  </si>
  <si>
    <t>22/08/2021,27/08/2021,Ago,2021,3403208,2345,VD,CIF,P12,1800,BRL,792</t>
  </si>
  <si>
    <t>23/08/2021,28/08/2021,Ago,2021,3423909,2343,DV,CIF,P24,-2800,BRL,800</t>
  </si>
  <si>
    <t>22/08/2021,25/08/2021,Ago,2021,3423909,2341,VD,CIF,P12,1600,BRL,720</t>
  </si>
  <si>
    <t>23/08/2021,26/08/2021,Ago,2021,3423909,2308,DV,CIF,P24,-3000,BRL,277.72</t>
  </si>
  <si>
    <t>21/08/2021,25/08/2021,Ago,2021,3403208,2322,DV,CIF,P24,-2800,BRL,877.72</t>
  </si>
  <si>
    <t>23/08/2021,27/08/2021,Ago,2021,3403208,2341,VD,CIF,P24,3000,BRL,1160.72</t>
  </si>
  <si>
    <t>23/08/2021,25/08/2021,Ago,2021,3424402,2321,DV,FOB,P24,-2800,BRL,0</t>
  </si>
  <si>
    <t>23/08/2021,26/08/2021,Ago,2021,3424402,2346,VD,FOB,P24,2400,BRL,0</t>
  </si>
  <si>
    <t>22/08/2021,27/08/2021,Ago,2021,3424402,2304,DV,CIF,P24,-3000,BRL,535.72</t>
  </si>
  <si>
    <t>24/08/2021,26/08/2021,Ago,2021,3423909,2310,VD,CIF,P24,2400,BRL,394.29</t>
  </si>
  <si>
    <t>23/08/2021,28/08/2021,Ago,2021,3423909,2343,VD,CIF,P24,2400,BRL,806.4</t>
  </si>
  <si>
    <t>25/08/2021,28/08/2021,Ago,2021,3423909,2314,VD,FOB,P12,1800,BRL,0</t>
  </si>
  <si>
    <t>24/08/2021,28/08/2021,Ago,2021,3424402,2338,VD,CIF,P12,1800,BRL,1005.72</t>
  </si>
  <si>
    <t>25/08/2021,28/08/2021,Ago,2021,3403208,2309,DV,CIF,P12,-1600,BRL,518.4</t>
  </si>
  <si>
    <t>24/08/2021,28/08/2021,Ago,2021,3424402,2334,VD,CIF,P24,3000,BRL,342.86</t>
  </si>
  <si>
    <t>25/08/2021,30/08/2021,Ago,2021,3423909,2323,DV,FOB,P24,-2400,BRL,0</t>
  </si>
  <si>
    <t>26/08/2021,31/08/2021,Ago,2021,3423909,2308,DV,CIF,P12,-1600,BRL,246.86</t>
  </si>
  <si>
    <t>26/08/2021,28/08/2021,Ago,2021,3423909,2330,VD,FOB,P24,2400,BRL,0</t>
  </si>
  <si>
    <t>26/08/2021,29/08/2021,Ago,2021,3403208,2319,VD,CIF,P12,1600,BRL,914.29</t>
  </si>
  <si>
    <t>26/08/2021,29/08/2021,Ago,2021,3423909,2320,VD,FOB,P24,3000,BRL,0</t>
  </si>
  <si>
    <t>25/08/2021,28/08/2021,Ago,2021,3424402,2334,VD,CIF,P12,1600,BRL,342.86</t>
  </si>
  <si>
    <t>24/08/2021,27/08/2021,Ago,2021,3403208,2306,DV,CIF,P24,-3000,BRL,648</t>
  </si>
  <si>
    <t>26/08/2021,30/08/2021,Ago,2021,3424402,2321,DV,FOB,P24,-2800,BRL,0</t>
  </si>
  <si>
    <t>25/08/2021,28/08/2021,Ago,2021,3403208,2315,VD,CIF,P12,1600,BRL,1280</t>
  </si>
  <si>
    <t>25/08/2021,30/08/2021,Ago,2021,3424402,2308,VD,CIF,P24,2800,BRL,514.29</t>
  </si>
  <si>
    <t>25/08/2021,28/08/2021,Ago,2021,3423909,2316,VD,FOB,P24,2800,BRL,640</t>
  </si>
  <si>
    <t>25/08/2021,29/08/2021,Ago,2021,3423909,2313,DV,FOB,P12,-1600,BRL,0</t>
  </si>
  <si>
    <t>24/08/2021,28/08/2021,Ago,2021,3424402,2309,VD,CIF,P24,2800,BRL,640</t>
  </si>
  <si>
    <t>26/08/2021,31/08/2021,Ago,2021,3423909,2315,VD,CIF,P12,1600,BRL,720</t>
  </si>
  <si>
    <t>25/08/2021,30/08/2021,Ago,2021,3423909,2330,VD,CIF,P12,1600,BRL,548.58</t>
  </si>
  <si>
    <t>25/08/2021,27/08/2021,Ago,2021,3424402,2308,VD,CIF,P12,1600,BRL,428.58</t>
  </si>
  <si>
    <t>26/08/2021,31/08/2021,Ago,2021,3423909,2320,VD,FOB,P12,1800,BRL,0</t>
  </si>
  <si>
    <t>27/08/2021,01/09/2021,Ago,2021,3424402,2307,DV,FOB,P12,-1800,BRL,0</t>
  </si>
  <si>
    <t>27/08/2021,29/08/2021,Ago,2021,3424402,2302,VD,FOB,P12,1600,BRL,500</t>
  </si>
  <si>
    <t>27/08/2021,28/08/2021,Ago,2021,3403208,2304,DV,CIF,P12,-1800,BRL,712.8</t>
  </si>
  <si>
    <t>27/08/2021,30/08/2021,Ago,2021,3424402,2336,VD,CIF,P24,2800,BRL,1097.15</t>
  </si>
  <si>
    <t>27/08/2021,30/08/2021,Ago,2021,3423909,2330,DV,FOB,P24,-2400,BRL,0</t>
  </si>
  <si>
    <t>27/08/2021,01/09/2021,Ago,2021,3424402,2333,DV,FOB,P12,-1600,BRL,0</t>
  </si>
  <si>
    <t>26/08/2021,30/08/2021,Ago,2021,3403208,2329,VD,FOB,P24,2800,BRL,0</t>
  </si>
  <si>
    <t>28/08/2021,01/09/2021,Ago,2021,3423909,2330,DV,CIF,P24,-3000,BRL,535.72</t>
  </si>
  <si>
    <t>26/08/2021,30/08/2021,Ago,2021,3423909,2323,DV,FOB,P12,-1600,BRL,0</t>
  </si>
  <si>
    <t>28/08/2021,01/09/2021,Ago,2021,3423909,2338,DV,CIF,P24,-2800,BRL,540</t>
  </si>
  <si>
    <t>28/08/2021,31/08/2021,Ago,2021,3403208,2348,VD,CIF,P12,1600,BRL,342.86</t>
  </si>
  <si>
    <t>29/08/2021,31/08/2021,Ago,2021,3424402,2309,DV,CIF,P12,-1600,BRL,576</t>
  </si>
  <si>
    <t>28/08/2021,02/09/2021,Ago,2021,3424402,2344,DV,CIF,P24,-2800,BRL,540</t>
  </si>
  <si>
    <t>29/08/2021,01/09/2021,Ago,2021,3423909,2334,DV,CIF,P24,-2400,BRL,283.89</t>
  </si>
  <si>
    <t>29/08/2021,03/09/2021,Ago,2021,3403208,2311,DV,CIF,P24,-3000,BRL,535.72</t>
  </si>
  <si>
    <t>30/08/2021,02/09/2021,Ago,2021,3424402,2335,DV,CIF,P24,-2800,BRL,411.43</t>
  </si>
  <si>
    <t>29/08/2021,03/09/2021,Ago,2021,3423909,2335,VD,CIF,P12,1600,BRL,274.29</t>
  </si>
  <si>
    <t>28/08/2021,02/09/2021,Ago,2021,3423909,2341,DV,CIF,P12,-1600,BRL,720</t>
  </si>
  <si>
    <t>30/08/2021,04/09/2021,Ago,2021,3403208,2347,VD,CIF,P24,2400,BRL,283.89</t>
  </si>
  <si>
    <t>28/08/2021,01/09/2021,Ago,2021,3424402,2329,VD,FOB,P12,1800,BRL,0</t>
  </si>
  <si>
    <t>28/08/2021,31/08/2021,Ago,2021,3424402,2332,DV,FOB,P12,-1600,BRL,0</t>
  </si>
  <si>
    <t>29/08/2021,03/09/2021,Ago,2021,3424402,2302,VD,FOB,P12,1800,BRL,0</t>
  </si>
  <si>
    <t>29/08/2021,03/09/2021,Ago,2021,3424402,2347,DV,CIF,P12,-1600,BRL,1300</t>
  </si>
  <si>
    <t>29/08/2021,02/09/2021,Ago,2021,3424402,2321,VD,FOB,P12,1600,BRL,0</t>
  </si>
  <si>
    <t>28/08/2021,31/08/2021,Ago,2021,3423909,2342,DV,CIF,P24,-3000,BRL,720</t>
  </si>
  <si>
    <t>29/08/2021,01/09/2021,Ago,2021,3424402,2304,DV,CIF,P24,-2800,BRL,514.29</t>
  </si>
  <si>
    <t>30/08/2021,02/09/2021,Ago,2021,3423909,2350,DV,CIF,P24,-2800,BRL,877.72</t>
  </si>
  <si>
    <t>29/08/2021,01/09/2021,Ago,2021,3423909,2331,VD,CIF,P24,2800,BRL,296.23</t>
  </si>
  <si>
    <t>30/08/2021,03/09/2021,Ago,2021,3424402,2324,VD,FOB,P24,2400,BRL,0</t>
  </si>
  <si>
    <t>30/08/2021,03/09/2021,Ago,2021,3424402,2309,DV,FOB,P24,-2400,BRL,560</t>
  </si>
  <si>
    <t>28/08/2021,01/09/2021,Ago,2021,3423909,2315,VD,FOB,P24,2400,BRL,0</t>
  </si>
  <si>
    <t>29/08/2021,02/09/2021,Ago,2021,3403208,2340,DV,CIF,P24,-2800,BRL,1283.66</t>
  </si>
  <si>
    <t>29/08/2021,03/09/2021,Ago,2021,3424402,2331,VD,CIF,P24,3000,BRL,342.86</t>
  </si>
  <si>
    <t>29/08/2021,03/09/2021,Ago,2021,3424402,2336,DV,CIF,P12,-1800,BRL,1005.72</t>
  </si>
  <si>
    <t>29/08/2021,03/09/2021,Ago,2021,3423909,2322,DV,CIF,P12,-1600,BRL,342.86</t>
  </si>
  <si>
    <t>31/08/2021,02/09/2021,Ago,2021,3403208,2313,DV,FOB,P24,-2800,BRL,0</t>
  </si>
  <si>
    <t>29/08/2021,01/09/2021,Ago,2021,3424402,2303,DV,CIF,P24,-2800,BRL,514.29</t>
  </si>
  <si>
    <t>01/09/2021,06/09/2021,Set,2021,3403208,2333,DV,FOB,P24,-2400,BRL,0</t>
  </si>
  <si>
    <t>01/09/2021,05/09/2021,Set,2021,3403208,2321,VD,FOB,P24,3000,BRL,0</t>
  </si>
  <si>
    <t>31/08/2021,03/09/2021,Ago,2021,3403208,2340,DV,CIF,P24,-2400,BRL,1495</t>
  </si>
  <si>
    <t>02/09/2021,03/09/2021,Set,2021,3424402,2320,DV,FOB,P24,-2800,BRL,0</t>
  </si>
  <si>
    <t>31/08/2021,05/09/2021,Ago,2021,3424402,2325,DV,FOB,P12,-1600,BRL,0</t>
  </si>
  <si>
    <t>31/08/2021,02/09/2021,Ago,2021,3403208,2349,DV,FOB,P12,-1600,BRL,0</t>
  </si>
  <si>
    <t>01/09/2021,05/09/2021,Set,2021,3424402,2329,VD,FOB,P24,2400,BRL,0</t>
  </si>
  <si>
    <t>02/09/2021,05/09/2021,Set,2021,3423909,2348,DV,CIF,P24,-2800,BRL,1097.15</t>
  </si>
  <si>
    <t>01/09/2021,04/09/2021,Set,2021,3403208,2326,VD,CIF,P24,2800,BRL,877.72</t>
  </si>
  <si>
    <t>01/09/2021,05/09/2021,Set,2021,3423909,2340,VD,CIF,P12,1600,BRL,900</t>
  </si>
  <si>
    <t>01/09/2021,06/09/2021,Set,2021,3424402,2347,VD,CIF,P12,1800,BRL,1176.69</t>
  </si>
  <si>
    <t>02/09/2021,05/09/2021,Set,2021,3403208,2324,VD,CIF,P24,3000,BRL,900</t>
  </si>
  <si>
    <t>02/09/2021,07/09/2021,Set,2021,3424402,2320,DV,FOB,P12,-1600,BRL,0</t>
  </si>
  <si>
    <t>31/08/2021,03/09/2021,Ago,2021,3424402,2325,VD,FOB,P24,2800,BRL,0</t>
  </si>
  <si>
    <t>31/08/2021,02/09/2021,Ago,2021,3424402,2333,VD,FOB,P24,2400,BRL,0</t>
  </si>
  <si>
    <t>01/09/2021,04/09/2021,Set,2021,3403208,2319,VD,CIF,P24,2800,BRL,877.72</t>
  </si>
  <si>
    <t>02/09/2021,07/09/2021,Set,2021,3424402,2311,DV,CIF,P12,-1600,BRL,720</t>
  </si>
  <si>
    <t>02/09/2021,06/09/2021,Set,2021,3403208,2330,DV,FOB,P24,-2800,BRL,0</t>
  </si>
  <si>
    <t>01/09/2021,05/09/2021,Set,2021,3424402,2350,DV,CIF,P24,-2800,BRL,1560</t>
  </si>
  <si>
    <t>31/08/2021,02/09/2021,Ago,2021,3424402,2309,VD,CIF,P12,1600,BRL,576</t>
  </si>
  <si>
    <t>01/09/2021,04/09/2021,Set,2021,3424402,2310,VD,CIF,P24,2800,BRL,266.61</t>
  </si>
  <si>
    <t>02/09/2021,05/09/2021,Set,2021,3424402,2331,DV,CIF,P12,-1800,BRL,377.15</t>
  </si>
  <si>
    <t>02/09/2021,04/09/2021,Set,2021,3403208,2328,DV,CIF,P24,-3000,BRL,914.29</t>
  </si>
  <si>
    <t>31/08/2021,05/09/2021,Ago,2021,3403208,2317,VD,FOB,P12,1600,BRL,0</t>
  </si>
  <si>
    <t>31/08/2021,03/09/2021,Ago,2021,3403208,2303,DV,FOB,P24,-3000,BRL,0</t>
  </si>
  <si>
    <t>01/09/2021,05/09/2021,Set,2021,3403208,2329,VD,FOB,P24,3000,BRL,0</t>
  </si>
  <si>
    <t>01/09/2021,06/09/2021,Set,2021,3423909,2317,VD,FOB,P12,1600,BRL,0</t>
  </si>
  <si>
    <t>01/09/2021,05/09/2021,Set,2021,3403208,2339,VD,FOB,P12,1600,BRL,0</t>
  </si>
  <si>
    <t>01/09/2021,05/09/2021,Set,2021,3423909,2329,VD,FOB,P24,2800,BRL,0</t>
  </si>
  <si>
    <t>05/08/2021,08/08/2021,Ago,2021,3424402,2308,VD,CIF,P12,1600,BRL,428.58</t>
  </si>
  <si>
    <t>06/08/2021,10/08/2021,Ago,2021,3423909,2340,DV,CIF,P24,-3000,BRL,900</t>
  </si>
  <si>
    <t>06/08/2021,09/08/2021,Ago,2021,3423909,2315,VD,FOB,P12,1800,BRL,0</t>
  </si>
  <si>
    <t>06/08/2021,11/08/2021,Ago,2021,3423909,2317,VD,FOB,P12,1800,BRL,0</t>
  </si>
  <si>
    <t>07/08/2021,12/08/2021,Ago,2021,3403208,2313,VD,FOB,P12,1800,BRL,0</t>
  </si>
  <si>
    <t>08/08/2021,12/08/2021,Ago,2021,3424402,2319,VD,CIF,P12,1600,BRL,274.29</t>
  </si>
  <si>
    <t>10/08/2021,13/08/2021,Ago,2021,3424402,2308,VD,CIF,P12,1600,BRL,428.58</t>
  </si>
  <si>
    <t>09/08/2021,14/08/2021,Ago,2021,3423909,2341,DV,CIF,P12,-1800,BRL,792</t>
  </si>
  <si>
    <t>10/08/2021,13/08/2021,Ago,2021,3403208,2345,DV,CIF,P24,-2800,BRL,864</t>
  </si>
  <si>
    <t>12/08/2021,16/08/2021,Ago,2021,3424402,2309,VD,FOB,P12,1800,BRL,600</t>
  </si>
  <si>
    <t>12/08/2021,15/08/2021,Ago,2021,3423909,2334,VD,CIF,P12,1600,BRL,274.29</t>
  </si>
  <si>
    <t>11/08/2021,15/08/2021,Ago,2021,3423909,2310,VD,CIF,P12,1800,BRL,377.15</t>
  </si>
  <si>
    <t>13/08/2021,18/08/2021,Ago,2021,3423909,2313,DV,FOB,P12,-1600,BRL,0</t>
  </si>
  <si>
    <t>14/08/2021,17/08/2021,Ago,2021,3423909,2332,VD,FOB,P12,1600,BRL,0</t>
  </si>
  <si>
    <t>13/08/2021,18/08/2021,Ago,2021,3424402,2307,VD,CIF,P24,2400,BRL,560</t>
  </si>
  <si>
    <t>13/08/2021,17/08/2021,Ago,2021,3424402,2301,VD,CIF,P12,1600,BRL,512</t>
  </si>
  <si>
    <t>14/08/2021,17/08/2021,Ago,2021,3403208,2348,VD,CIF,P12,1600,BRL,342.86</t>
  </si>
  <si>
    <t>13/08/2021,16/08/2021,Ago,2021,3424402,2302,VD,FOB,P24,3000,BRL,0</t>
  </si>
  <si>
    <t>15/08/2021,17/08/2021,Ago,2021,3424402,2335,VD,CIF,P24,2400,BRL,394.29</t>
  </si>
  <si>
    <t>14/08/2021,18/08/2021,Ago,2021,3424402,2349,VD,FOB,P24,2800,BRL,0</t>
  </si>
  <si>
    <t>15/08/2021,19/08/2021,Ago,2021,3403208,2317,VD,FOB,P24,2800,BRL,0</t>
  </si>
  <si>
    <t>15/08/2021,18/08/2021,Ago,2021,3423909,2323,VD,FOB,P12,1600,BRL,0</t>
  </si>
  <si>
    <t>26/08/2021,30/08/2021,Ago,2021,3423909,2323,VD,FOB,P24,3000,BRL,0</t>
  </si>
  <si>
    <t>27/08/2021,01/09/2021,Ago,2021,3424402,2304,VD,CIF,P12,1600,BRL,493.72</t>
  </si>
  <si>
    <t>29/08/2021,02/09/2021,Ago,2021,3423909,2310,VD,CIF,P12,1800,BRL,377.15</t>
  </si>
  <si>
    <t>22/08/2021,23/08/2021,Ago,2021,3423909,2305,VD,CIF,P12,1600,BRL,246.86</t>
  </si>
  <si>
    <t>22/08/2021,24/08/2021,Ago,2021,3424402,2307,DV,FOB,P12,-1800,BRL,0</t>
  </si>
  <si>
    <t>22/08/2021,27/08/2021,Ago,2021,3424402,2326,VD,CIF,P12,1800,BRL,377.15</t>
  </si>
  <si>
    <t>20/08/2021,23/08/2021,Ago,2021,3424402,2346,VD,FOB,P12,1800,BRL,0</t>
  </si>
  <si>
    <t>21/08/2021,23/08/2021,Ago,2021,3423909,2332,VD,FOB,P12,1800,BRL,0</t>
  </si>
  <si>
    <t>22/08/2021,27/08/2021,Ago,2021,3424402,2309,VD,FOB,P12,1800,BRL,600</t>
  </si>
  <si>
    <t>20/08/2021,25/08/2021,Ago,2021,3403208,2344,DV,CIF,P24,-2400,BRL,828</t>
  </si>
  <si>
    <t>21/08/2021,24/08/2021,Ago,2021,3423909,2343,DV,CIF,P24,-3000,BRL,900</t>
  </si>
  <si>
    <t>22/08/2021,25/08/2021,Ago,2021,3423909,2332,VD,FOB,P12,1600,BRL,0</t>
  </si>
  <si>
    <t>25/08/2021,30/08/2021,Ago,2021,3403208,2343,DV,CIF,P12,-1600,BRL,1300</t>
  </si>
  <si>
    <t>24/08/2021,28/08/2021,Ago,2021,3403208,2317,DV,FOB,P24,-2800,BRL,0</t>
  </si>
  <si>
    <t>25/08/2021,30/08/2021,Ago,2021,3424402,2309,VD,FOB,P12,1800,BRL,600</t>
  </si>
  <si>
    <t>25/08/2021,29/08/2021,Ago,2021,3403208,2302,DV,FOB,P12,-1800,BRL,0</t>
  </si>
  <si>
    <t>24/08/2021,28/08/2021,Ago,2021,3403208,2341,DV,CIF,P12,-1600,BRL,1300</t>
  </si>
  <si>
    <t>23/08/2021,26/08/2021,Ago,2021,3423909,2310,VD,CIF,P24,2800,BRL,329.15</t>
  </si>
  <si>
    <t>25/08/2021,27/08/2021,Ago,2021,3403208,2346,VD,FOB,P12,1600,BRL,0</t>
  </si>
  <si>
    <t>23/08/2021,27/08/2021,Ago,2021,3403208,2335,VD,CIF,P24,3000,BRL,914.29</t>
  </si>
  <si>
    <t>23/08/2021,28/08/2021,Ago,2021,3403208,2335,VD,CIF,P24,2800,BRL,877.72</t>
  </si>
  <si>
    <t>23/08/2021,27/08/2021,Ago,2021,3403208,2301,VD,FOB,P12,1800,BRL,0</t>
  </si>
  <si>
    <t>27/08/2021,31/08/2021,Ago,2021,3403208,2350,VD,CIF,P12,1600,BRL,428.58</t>
  </si>
  <si>
    <t>26/08/2021,31/08/2021,Ago,2021,3424402,2335,VD,CIF,P24,2400,BRL,394.29</t>
  </si>
  <si>
    <t>26/08/2021,30/08/2021,Ago,2021,3424402,2306,VD,CIF,P12,1600,BRL,428.58</t>
  </si>
  <si>
    <t>27/08/2021,30/08/2021,Ago,2021,3403208,2344,VD,CIF,P12,1800,BRL,792</t>
  </si>
  <si>
    <t>27/08/2021,01/09/2021,Ago,2021,3423909,2327,DV,FOB,P12,-1800,BRL,0</t>
  </si>
  <si>
    <t>27/08/2021,30/08/2021,Ago,2021,3423909,2315,DV,FOB,P12,-1600,BRL,0</t>
  </si>
  <si>
    <t>26/08/2021,29/08/2021,Ago,2021,3424402,2335,DV,CIF,P24,-3000,BRL,342.86</t>
  </si>
  <si>
    <t>28/08/2021,01/09/2021,Ago,2021,3424402,2307,VD,CIF,P12,1600,BRL,500</t>
  </si>
  <si>
    <t>27/08/2021,30/08/2021,Ago,2021,3423909,2327,VD,FOB,P24,3000,BRL,0</t>
  </si>
  <si>
    <t>27/08/2021,29/08/2021,Ago,2021,3424402,2309,DV,FOB,P24,-3000,BRL,576</t>
  </si>
  <si>
    <t>27/08/2021,31/08/2021,Ago,2021,3403208,2306,DV,CIF,P24,-2800,BRL,777.6</t>
  </si>
  <si>
    <t>27/08/2021,31/08/2021,Ago,2021,3403208,2333,DV,FOB,P12,-1600,BRL,0</t>
  </si>
  <si>
    <t>26/08/2021,29/08/2021,Ago,2021,3424402,2338,DV,CIF,P12,-1600,BRL,914.29</t>
  </si>
  <si>
    <t>28/08/2021,02/09/2021,Ago,2021,3423909,2343,DV,CIF,P12,-1800,BRL,792</t>
  </si>
  <si>
    <t>26/08/2021,31/08/2021,Ago,2021,3423909,2336,VD,CIF,P24,3000,BRL,562.5</t>
  </si>
  <si>
    <t>27/08/2021,31/08/2021,Ago,2021,3403208,2306,VD,CIF,P12,1600,BRL,720</t>
  </si>
  <si>
    <t>28/08/2021,01/09/2021,Ago,2021,3403208,2318,VD,CIF,P24,3000,BRL,1142.86</t>
  </si>
  <si>
    <t>27/08/2021,01/09/2021,Ago,2021,3423909,2305,VD,CIF,P12,1600,BRL,246.86</t>
  </si>
  <si>
    <t>29/08/2021,03/09/2021,Ago,2021,3423909,2330,DV,FOB,P12,-1800,BRL,0</t>
  </si>
  <si>
    <t>28/08/2021,30/08/2021,Ago,2021,3403208,2317,DV,FOB,P24,-3000,BRL,0</t>
  </si>
  <si>
    <t>29/08/2021,01/09/2021,Ago,2021,3403208,2316,VD,CIF,P12,1600,BRL,1280</t>
  </si>
  <si>
    <t>27/08/2021,30/08/2021,Ago,2021,3423909,2321,VD,FOB,P12,1600,BRL,0</t>
  </si>
  <si>
    <t>29/08/2021,02/09/2021,Ago,2021,3424402,2325,DV,FOB,P12,-1600,BRL,0</t>
  </si>
  <si>
    <t>28/08/2021,01/09/2021,Ago,2021,3403208,2327,VD,CIF,P24,3000,BRL,900</t>
  </si>
  <si>
    <t>29/08/2021,01/09/2021,Ago,2021,3424402,2333,VD,FOB,P24,2800,BRL,0</t>
  </si>
  <si>
    <t>27/08/2021,31/08/2021,Ago,2021,3403208,2324,DV,CIF,P12,-1600,BRL,1000</t>
  </si>
  <si>
    <t>27/08/2021,30/08/2021,Ago,2021,3423909,2330,DV,FOB,P12,-1800,BRL,0</t>
  </si>
  <si>
    <t>31/08/2021,04/09/2021,Ago,2021,3403208,2348,VD,CIF,P24,2800,BRL,329.15</t>
  </si>
  <si>
    <t>30/08/2021,03/09/2021,Ago,2021,3423909,2348,VD,CIF,P12,1600,BRL,914.29</t>
  </si>
  <si>
    <t>31/08/2021,03/09/2021,Ago,2021,3424402,2322,DV,CIF,P24,-3000,BRL,347.15</t>
  </si>
  <si>
    <t>31/08/2021,04/09/2021,Ago,2021,3424402,2338,DV,CIF,P12,-1600,BRL,914.29</t>
  </si>
  <si>
    <t>31/08/2021,05/09/2021,Ago,2021,3424402,2335,VD,CIF,P12,1600,BRL,342.86</t>
  </si>
  <si>
    <t>01/09/2021,05/09/2021,Set,2021,3424402,2350,DV,CIF,P12,-1600,BRL,1300</t>
  </si>
  <si>
    <t>31/08/2021,04/09/2021,Ago,2021,3424402,2301,VD,FOB,P12,1800,BRL,0</t>
  </si>
  <si>
    <t>30/08/2021,02/09/2021,Ago,2021,3424402,2337,VD,CIF,P24,3000,BRL,914.29</t>
  </si>
  <si>
    <t>31/08/2021,04/09/2021,Ago,2021,3403208,2320,VD,FOB,P24,3000,BRL,0</t>
  </si>
  <si>
    <t>01/09/2021,05/09/2021,Set,2021,3403208,2321,DV,FOB,P12,-1800,BRL,0</t>
  </si>
  <si>
    <t>06/08/2021,10/08/2021,Ago,2021,3403208,2339,DV,FOB,P12,-1600,BRL,0</t>
  </si>
  <si>
    <t>07/08/2021,11/08/2021,Ago,2021,3423909,2320,VD,FOB,P12,1800,BRL,0</t>
  </si>
  <si>
    <t>10/08/2021,15/08/2021,Ago,2021,3403208,2335,VD,CIF,P12,1800,BRL,1005.72</t>
  </si>
  <si>
    <t>13/08/2021,16/08/2021,Ago,2021,3424402,2345,DV,CIF,P12,-1600,BRL,576</t>
  </si>
  <si>
    <t>21/08/2021,26/08/2021,Ago,2021,3403208,2342,VD,CIF,P12,1800,BRL,1176.69</t>
  </si>
  <si>
    <t>25/08/2021,29/08/2021,Ago,2021,3424402,2336,VD,CIF,P24,2400,BRL,1051.43</t>
  </si>
  <si>
    <t>25/08/2021,30/08/2021,Ago,2021,3403208,2342,VD,CIF,P12,1600,BRL,1300</t>
  </si>
  <si>
    <t>25/08/2021,29/08/2021,Ago,2021,3423909,2324,VD,FOB,P12,1800,BRL,0</t>
  </si>
  <si>
    <t>25/08/2021,28/08/2021,Ago,2021,3403208,2349,VD,FOB,P12,1600,BRL,0</t>
  </si>
  <si>
    <t>24/08/2021,26/08/2021,Ago,2021,3423909,2341,DV,CIF,P24,-3000,BRL,720</t>
  </si>
  <si>
    <t>24/08/2021,27/08/2021,Ago,2021,3424402,2310,DV,CIF,P24,-2400,BRL,283.89</t>
  </si>
  <si>
    <t>25/08/2021,29/08/2021,Ago,2021,3423909,2330,VD,CIF,P12,1800,BRL,543.09</t>
  </si>
  <si>
    <t>25/08/2021,27/08/2021,Ago,2021,3423909,2309,DV,CIF,P24,-3000,BRL,277.72</t>
  </si>
  <si>
    <t>25/08/2021,30/08/2021,Ago,2021,3423909,2305,VD,CIF,P24,2400,BRL,255.5</t>
  </si>
  <si>
    <t>24/08/2021,28/08/2021,Ago,2021,3423909,2330,VD,CIF,P24,2800,BRL,514.29</t>
  </si>
  <si>
    <t>02/09/2021,06/09/2021,Set,2021,3423909,2309,VD,CIF,P12,1800,BRL,339.43</t>
  </si>
  <si>
    <t>01/09/2021,05/09/2021,Set,2021,3403208,2306,VD,CIF,P12,1600,BRL,720</t>
  </si>
  <si>
    <t>31/08/2021,03/09/2021,Ago,2021,3424402,2350,VD,CIF,P24,2400,BRL,1495</t>
  </si>
  <si>
    <t>31/08/2021,03/09/2021,Ago,2021,3424402,2322,VD,CIF,P24,3000,BRL,347.15</t>
  </si>
  <si>
    <t>02/09/2021,07/09/2021,Set,2021,3423909,2322,VD,CIF,P12,1800,BRL,377.15</t>
  </si>
  <si>
    <t>01/09/2021,05/09/2021,Set,2021,3423909,2326,DV,CIF,P12,-1800,BRL,301.72</t>
  </si>
  <si>
    <t>04/08/2021,07/08/2021,Ago,2021,3403208,2309,VD,CIF,P24,3000,BRL,562.5</t>
  </si>
  <si>
    <t>03/08/2021,08/08/2021,Ago,2021,3424402,2309,DV,FOB,P24,-2400,BRL,560</t>
  </si>
  <si>
    <t>05/08/2021,08/08/2021,Ago,2021,3424402,2309,VD,FOB,P24,3000,BRL,576</t>
  </si>
  <si>
    <t>06/08/2021,08/08/2021,Ago,2021,3424402,2335,VD,CIF,P24,3000,BRL,342.86</t>
  </si>
  <si>
    <t>05/08/2021,09/08/2021,Ago,2021,3424402,2301,VD,CIF,P12,1600,BRL,512</t>
  </si>
  <si>
    <t>05/08/2021,09/08/2021,Ago,2021,3424402,2309,DV,CIF,P24,-3000,BRL,576</t>
  </si>
  <si>
    <t>09/08/2021,14/08/2021,Ago,2021,3424402,2335,DV,CIF,P24,-2800,BRL,411.43</t>
  </si>
  <si>
    <t>09/08/2021,13/08/2021,Ago,2021,3403208,2327,VD,CIF,P24,2800,BRL,921.6</t>
  </si>
  <si>
    <t>08/08/2021,11/08/2021,Ago,2021,3424402,2307,DV,FOB,P12,-1800,BRL,0</t>
  </si>
  <si>
    <t>07/08/2021,11/08/2021,Ago,2021,3424402,2347,DV,CIF,P24,-2800,BRL,1114.29</t>
  </si>
  <si>
    <t>08/08/2021,11/08/2021,Ago,2021,3403208,2334,VD,CIF,P12,1600,BRL,914.29</t>
  </si>
  <si>
    <t>09/08/2021,13/08/2021,Ago,2021,3423909,2329,VD,FOB,P24,2800,BRL,0</t>
  </si>
  <si>
    <t>08/08/2021,12/08/2021,Ago,2021,3403208,2307,DV,FOB,P12,-1800,BRL,0</t>
  </si>
  <si>
    <t>08/08/2021,12/08/2021,Ago,2021,3423909,2334,VD,CIF,P12,1800,BRL,339.43</t>
  </si>
  <si>
    <t>08/08/2021,13/08/2021,Ago,2021,3424402,2345,VD,CIF,P24,2800,BRL,540</t>
  </si>
  <si>
    <t>08/08/2021,13/08/2021,Ago,2021,3424402,2311,VD,CIF,P12,1600,BRL,720</t>
  </si>
  <si>
    <t>10/08/2021,14/08/2021,Ago,2021,3423909,2305,VD,CIF,P24,2400,BRL,255.5</t>
  </si>
  <si>
    <t>09/08/2021,13/08/2021,Ago,2021,3423909,2315,DV,CIF,P24,-2800,BRL,622.08</t>
  </si>
  <si>
    <t>09/08/2021,14/08/2021,Ago,2021,3424402,2333,VD,FOB,P24,2800,BRL,0</t>
  </si>
  <si>
    <t>11/08/2021,14/08/2021,Ago,2021,3424402,2309,DV,FOB,P24,-3000,BRL,576</t>
  </si>
  <si>
    <t>10/08/2021,12/08/2021,Ago,2021,3423909,2312,VD,FOB,P24,3000,BRL,576</t>
  </si>
  <si>
    <t>11/08/2021,15/08/2021,Ago,2021,3403208,2319,VD,CIF,P12,1600,BRL,914.29</t>
  </si>
  <si>
    <t>10/08/2021,15/08/2021,Ago,2021,3424402,2351,VD,FOB,P12,1600,BRL,0</t>
  </si>
  <si>
    <t>10/08/2021,15/08/2021,Ago,2021,3423909,2340,VD,CIF,P24,2400,BRL,828</t>
  </si>
  <si>
    <t>11/08/2021,13/08/2021,Ago,2021,3423909,2342,DV,CIF,P12,-1600,BRL,720</t>
  </si>
  <si>
    <t>12/08/2021,16/08/2021,Ago,2021,3423909,2311,DV,CIF,P24,-2800,BRL,266.61</t>
  </si>
  <si>
    <t>10/08/2021,13/08/2021,Ago,2021,3423909,2308,VD,CIF,P24,2800,BRL,266.61</t>
  </si>
  <si>
    <t>12/08/2021,17/08/2021,Ago,2021,3424402,2307,DV,CIF,P24,-3000,BRL,518.4</t>
  </si>
  <si>
    <t>10/08/2021,15/08/2021,Ago,2021,3424402,2328,VD,CIF,P12,1600,BRL,342.86</t>
  </si>
  <si>
    <t>12/08/2021,16/08/2021,Ago,2021,3403208,2310,VD,CIF,P24,3000,BRL,914.29</t>
  </si>
  <si>
    <t>10/08/2021,14/08/2021,Ago,2021,3403208,2311,VD,CIF,P24,2800,BRL,514.29</t>
  </si>
  <si>
    <t>10/08/2021,14/08/2021,Ago,2021,3424402,2336,VD,CIF,P24,3000,BRL,914.29</t>
  </si>
  <si>
    <t>12/08/2021,16/08/2021,Ago,2021,3423909,2338,VD,CIF,P12,1800,BRL,495</t>
  </si>
  <si>
    <t>12/08/2021,16/08/2021,Ago,2021,3424402,2331,VD,CIF,P24,2400,BRL,315.43</t>
  </si>
  <si>
    <t>11/08/2021,16/08/2021,Ago,2021,3423909,2329,VD,FOB,P24,2800,BRL,400</t>
  </si>
  <si>
    <t>12/08/2021,16/08/2021,Ago,2021,3423909,2309,VD,CIF,P12,1800,BRL,339.43</t>
  </si>
  <si>
    <t>11/08/2021,15/08/2021,Ago,2021,3424402,2311,VD,CIF,P12,1600,BRL,720</t>
  </si>
  <si>
    <t>12/08/2021,16/08/2021,Ago,2021,3424402,2324,VD,FOB,P24,3000,BRL,0</t>
  </si>
  <si>
    <t>11/08/2021,16/08/2021,Ago,2021,3403208,2315,VD,CIF,P12,1600,BRL,1280</t>
  </si>
  <si>
    <t>13/08/2021,18/08/2021,Ago,2021,3403208,2302,VD,FOB,P24,2400,BRL,0</t>
  </si>
  <si>
    <t>12/08/2021,15/08/2021,Ago,2021,3403208,2332,DV,FOB,P12,-1600,BRL,0</t>
  </si>
  <si>
    <t>14/08/2021,17/08/2021,Ago,2021,3423909,2311,DV,CIF,P12,-1600,BRL,246.86</t>
  </si>
  <si>
    <t>12/08/2021,17/08/2021,Ago,2021,3424402,2325,VD,FOB,P24,2400,BRL,0</t>
  </si>
  <si>
    <t>14/08/2021,19/08/2021,Ago,2021,3403208,2335,VD,CIF,P24,3000,BRL,914.29</t>
  </si>
  <si>
    <t>14/08/2021,19/08/2021,Ago,2021,3424402,2320,DV,FOB,P12,-1600,BRL,0</t>
  </si>
  <si>
    <t>15/08/2021,18/08/2021,Ago,2021,3424402,2330,VD,FOB,P12,1800,BRL,0</t>
  </si>
  <si>
    <t>13/08/2021,17/08/2021,Ago,2021,3403208,2346,VD,FOB,P24,3000,BRL,0</t>
  </si>
  <si>
    <t>15/08/2021,20/08/2021,Ago,2021,3424402,2320,VD,FOB,P12,1800,BRL,0</t>
  </si>
  <si>
    <t>13/08/2021,16/08/2021,Ago,2021,3403208,2310,DV,CIF,P12,-1600,BRL,914.29</t>
  </si>
  <si>
    <t>13/08/2021,15/08/2021,Ago,2021,3403208,2348,VD,CIF,P24,2800,BRL,329.15</t>
  </si>
  <si>
    <t>14/08/2021,18/08/2021,Ago,2021,3423909,2323,VD,FOB,P12,1600,BRL,0</t>
  </si>
  <si>
    <t>15/08/2021,20/08/2021,Ago,2021,3403208,2341,VD,CIF,P12,1800,BRL,1430</t>
  </si>
  <si>
    <t>15/08/2021,20/08/2021,Ago,2021,3424402,2301,VD,CIF,P12,1600,BRL,500</t>
  </si>
  <si>
    <t>15/08/2021,19/08/2021,Ago,2021,3403208,2325,VD,FOB,P24,2800,BRL,0</t>
  </si>
  <si>
    <t>14/08/2021,18/08/2021,Ago,2021,3423909,2334,DV,CIF,P12,-1800,BRL,339.43</t>
  </si>
  <si>
    <t>13/08/2021,16/08/2021,Ago,2021,3424402,2328,VD,CIF,P24,3000,BRL,308.58</t>
  </si>
  <si>
    <t>14/08/2021,18/08/2021,Ago,2021,3424402,2308,VD,CIF,P24,2400,BRL,492.86</t>
  </si>
  <si>
    <t>14/08/2021,19/08/2021,Ago,2021,3423909,2319,VD,CIF,P24,3000,BRL,385.72</t>
  </si>
  <si>
    <t>16/08/2021,18/08/2021,Ago,2021,3403208,2301,DV,FOB,P12,-1600,BRL,0</t>
  </si>
  <si>
    <t>15/08/2021,18/08/2021,Ago,2021,3403208,2349,VD,FOB,P12,1600,BRL,0</t>
  </si>
  <si>
    <t>16/08/2021,21/08/2021,Ago,2021,3403208,2344,VD,CIF,P12,1600,BRL,900</t>
  </si>
  <si>
    <t>15/08/2021,18/08/2021,Ago,2021,3424402,2338,VD,CIF,P12,1600,BRL,914.29</t>
  </si>
  <si>
    <t>14/08/2021,19/08/2021,Ago,2021,3423909,2322,VD,CIF,P12,1600,BRL,342.86</t>
  </si>
  <si>
    <t>14/08/2021,18/08/2021,Ago,2021,3424402,2301,DV,CIF,P12,-1800,BRL,480</t>
  </si>
  <si>
    <t>16/08/2021,19/08/2021,Ago,2021,3423909,2312,VD,CIF,P12,1800,BRL,570.24</t>
  </si>
  <si>
    <t>15/08/2021,19/08/2021,Ago,2021,3424402,2335,VD,CIF,P24,2800,BRL,411.43</t>
  </si>
  <si>
    <t>14/08/2021,17/08/2021,Ago,2021,3424402,2327,VD,FOB,P12,1800,BRL,0</t>
  </si>
  <si>
    <t>16/08/2021,18/08/2021,Ago,2021,3424402,2328,DV,CIF,P24,-2400,BRL,315.43</t>
  </si>
  <si>
    <t>16/08/2021,19/08/2021,Ago,2021,3424402,2337,DV,CIF,P24,-2800,BRL,1097.15</t>
  </si>
  <si>
    <t>16/08/2021,21/08/2021,Ago,2021,3424402,2302,VD,FOB,P24,2400,BRL,0</t>
  </si>
  <si>
    <t>16/08/2021,20/08/2021,Ago,2021,3423909,2348,VD,CIF,P24,2800,BRL,1097.15</t>
  </si>
  <si>
    <t>15/08/2021,20/08/2021,Ago,2021,3403208,2326,DV,CIF,P12,-1800,BRL,1005.72</t>
  </si>
  <si>
    <t>16/08/2021,20/08/2021,Ago,2021,3424402,2347,DV,CIF,P24,-2800,BRL,1114.29</t>
  </si>
  <si>
    <t>15/08/2021,19/08/2021,Ago,2021,3423909,2310,VD,CIF,P24,3000,BRL,342.86</t>
  </si>
  <si>
    <t>14/08/2021,19/08/2021,Ago,2021,3403208,2349,DV,FOB,P12,-1800,BRL,0</t>
  </si>
  <si>
    <t>16/08/2021,20/08/2021,Ago,2021,3403208,2348,DV,CIF,P12,-1800,BRL,377.15</t>
  </si>
  <si>
    <t>16/08/2021,20/08/2021,Ago,2021,3403208,2327,VD,FOB,P24,2800,BRL,0</t>
  </si>
  <si>
    <t>15/08/2021,20/08/2021,Ago,2021,3423909,2333,VD,FOB,P12,1800,BRL,0</t>
  </si>
  <si>
    <t>15/08/2021,19/08/2021,Ago,2021,3424402,2327,DV,FOB,P12,-1800,BRL,0</t>
  </si>
  <si>
    <t>15/08/2021,18/08/2021,Ago,2021,3423909,2348,VD,CIF,P12,1600,BRL,914.29</t>
  </si>
  <si>
    <t>14/08/2021,16/08/2021,Ago,2021,3424402,2334,VD,CIF,P12,1600,BRL,342.86</t>
  </si>
  <si>
    <t>14/08/2021,19/08/2021,Ago,2021,3424402,2344,VD,CIF,P24,2800,BRL,540</t>
  </si>
  <si>
    <t>16/08/2021,19/08/2021,Ago,2021,3424402,2319,DV,CIF,P12,-1600,BRL,274.29</t>
  </si>
  <si>
    <t>15/08/2021,20/08/2021,Ago,2021,3403208,2339,VD,FOB,P24,2800,BRL,0</t>
  </si>
  <si>
    <t>15/08/2021,18/08/2021,Ago,2021,3423909,2343,DV,CIF,P12,-1600,BRL,800</t>
  </si>
  <si>
    <t>15/08/2021,18/08/2021,Ago,2021,3403208,2302,VD,FOB,P12,1600,BRL,0</t>
  </si>
  <si>
    <t>17/08/2021,19/08/2021,Ago,2021,3424402,2305,VD,CIF,P12,1800,BRL,471.43</t>
  </si>
  <si>
    <t>15/08/2021,17/08/2021,Ago,2021,3423909,2347,DV,CIF,P12,-1600,BRL,914.29</t>
  </si>
  <si>
    <t>16/08/2021,21/08/2021,Ago,2021,3424402,2328,DV,CIF,P12,-1600,BRL,342.86</t>
  </si>
  <si>
    <t>15/08/2021,19/08/2021,Ago,2021,3423909,2342,VD,CIF,P12,1600,BRL,720</t>
  </si>
  <si>
    <t>16/08/2021,21/08/2021,Ago,2021,3424402,2350,VD,CIF,P24,3000,BRL,1337.15</t>
  </si>
  <si>
    <t>17/08/2021,20/08/2021,Ago,2021,3423909,2347,VD,CIF,P24,2800,BRL,877.72</t>
  </si>
  <si>
    <t>16/08/2021,19/08/2021,Ago,2021,3403208,2339,VD,FOB,P24,2800,BRL,0</t>
  </si>
  <si>
    <t>15/08/2021,19/08/2021,Ago,2021,3403208,2306,VD,CIF,P24,3000,BRL,648</t>
  </si>
  <si>
    <t>15/08/2021,19/08/2021,Ago,2021,3423909,2325,VD,FOB,P24,3000,BRL,0</t>
  </si>
  <si>
    <t>16/08/2021,19/08/2021,Ago,2021,3424402,2346,DV,FOB,P12,-1600,BRL,0</t>
  </si>
  <si>
    <t>17/08/2021,22/08/2021,Ago,2021,3423909,2342,DV,CIF,P12,-1600,BRL,720</t>
  </si>
  <si>
    <t>16/08/2021,21/08/2021,Ago,2021,3424402,2305,DV,FOB,P24,-2400,BRL,560</t>
  </si>
  <si>
    <t>17/08/2021,19/08/2021,Ago,2021,3423909,2311,VD,CIF,P12,1800,BRL,244.39</t>
  </si>
  <si>
    <t>18/08/2021,23/08/2021,Ago,2021,3403208,2332,VD,FOB,P12,1600,BRL,0</t>
  </si>
  <si>
    <t>18/08/2021,21/08/2021,Ago,2021,3403208,2317,VD,FOB,P12,1600,BRL,0</t>
  </si>
  <si>
    <t>17/08/2021,22/08/2021,Ago,2021,3424402,2346,VD,FOB,P12,1600,BRL,0</t>
  </si>
  <si>
    <t>17/08/2021,21/08/2021,Ago,2021,3424402,2320,VD,FOB,P24,3000,BRL,0</t>
  </si>
  <si>
    <t>18/08/2021,21/08/2021,Ago,2021,3424402,2325,VD,FOB,P12,1600,BRL,0</t>
  </si>
  <si>
    <t>17/08/2021,21/08/2021,Ago,2021,3424402,2335,DV,CIF,P12,-1600,BRL,342.86</t>
  </si>
  <si>
    <t>18/08/2021,23/08/2021,Ago,2021,3424402,2306,DV,CIF,P12,-1600,BRL,428.58</t>
  </si>
  <si>
    <t>18/08/2021,22/08/2021,Ago,2021,3424402,2335,DV,CIF,P12,-1800,BRL,377.15</t>
  </si>
  <si>
    <t>16/08/2021,19/08/2021,Ago,2021,3423909,2337,VD,CIF,P24,2400,BRL,517.5</t>
  </si>
  <si>
    <t>17/08/2021,19/08/2021,Ago,2021,3423909,2334,VD,CIF,P24,3000,BRL,277.72</t>
  </si>
  <si>
    <t>18/08/2021,21/08/2021,Ago,2021,3424402,2351,VD,FOB,P24,2400,BRL,0</t>
  </si>
  <si>
    <t>18/08/2021,22/08/2021,Ago,2021,3424402,2301,DV,CIF,P24,-2800,BRL,460.8</t>
  </si>
  <si>
    <t>17/08/2021,21/08/2021,Ago,2021,3403208,2347,DV,CIF,P12,-1800,BRL,301.72</t>
  </si>
  <si>
    <t>19/08/2021,22/08/2021,Ago,2021,3403208,2327,VD,CIF,P12,1600,BRL,1000</t>
  </si>
  <si>
    <t>17/08/2021,20/08/2021,Ago,2021,3423909,2335,VD,CIF,P24,2800,BRL,296.23</t>
  </si>
  <si>
    <t>20/08/2021,24/08/2021,Ago,2021,3403208,2331,VD,CIF,P24,3000,BRL,914.29</t>
  </si>
  <si>
    <t>20/08/2021,25/08/2021,Ago,2021,3423909,2340,VD,CIF,P24,2800,BRL,822.86</t>
  </si>
  <si>
    <t>20/08/2021,25/08/2021,Ago,2021,3424402,2309,DV,FOB,P12,-1600,BRL,576</t>
  </si>
  <si>
    <t>19/08/2021,24/08/2021,Ago,2021,3424402,2329,DV,FOB,P12,-1800,BRL,0</t>
  </si>
  <si>
    <t>20/08/2021,23/08/2021,Ago,2021,3424402,2320,VD,FOB,P24,2800,BRL,0</t>
  </si>
  <si>
    <t>19/08/2021,24/08/2021,Ago,2021,3403208,2327,DV,FOB,P12,-1800,BRL,0</t>
  </si>
  <si>
    <t>20/08/2021,23/08/2021,Ago,2021,3424402,2351,VD,FOB,P12,1800,BRL,0</t>
  </si>
  <si>
    <t>21/08/2021,25/08/2021,Ago,2021,3424402,2320,VD,FOB,P12,1600,BRL,0</t>
  </si>
  <si>
    <t>19/08/2021,23/08/2021,Ago,2021,3423909,2342,VD,CIF,P24,3000,BRL,720</t>
  </si>
  <si>
    <t>21/08/2021,26/08/2021,Ago,2021,3423909,2339,VD,FOB,P12,1800,BRL,0</t>
  </si>
  <si>
    <t>19/08/2021,24/08/2021,Ago,2021,3403208,2320,DV,FOB,P12,-1800,BRL,0</t>
  </si>
  <si>
    <t>21/08/2021,26/08/2021,Ago,2021,3424402,2325,VD,FOB,P24,3000,BRL,0</t>
  </si>
  <si>
    <t>21/08/2021,23/08/2021,Ago,2021,3403208,2326,VD,CIF,P12,1600,BRL,914.29</t>
  </si>
  <si>
    <t>21/08/2021,24/08/2021,Ago,2021,3423909,2318,VD,CIF,P24,2400,BRL,662.4</t>
  </si>
  <si>
    <t>20/08/2021,25/08/2021,Ago,2021,3424402,2324,VD,FOB,P24,2400,BRL,0</t>
  </si>
  <si>
    <t>21/08/2021,23/08/2021,Ago,2021,3424402,2303,DV,FOB,P24,-2400,BRL,0</t>
  </si>
  <si>
    <t>19/08/2021,23/08/2021,Ago,2021,3423909,2328,DV,CIF,P24,-3000,BRL,360</t>
  </si>
  <si>
    <t>19/08/2021,23/08/2021,Ago,2021,3423909,2324,DV,FOB,P24,-2400,BRL,0</t>
  </si>
  <si>
    <t>21/08/2021,22/08/2021,Ago,2021,3424402,2337,VD,CIF,P12,1600,BRL,914.29</t>
  </si>
  <si>
    <t>19/08/2021,23/08/2021,Ago,2021,3403208,2349,VD,FOB,P24,2400,BRL,0</t>
  </si>
  <si>
    <t>19/08/2021,24/08/2021,Ago,2021,3423909,2350,VD,CIF,P12,1600,BRL,914.29</t>
  </si>
  <si>
    <t>19/08/2021,24/08/2021,Ago,2021,3424402,2310,DV,CIF,P12,-1800,BRL,271.55</t>
  </si>
  <si>
    <t>21/08/2021,26/08/2021,Ago,2021,3423909,2339,DV,FOB,P12,-1600,BRL,0</t>
  </si>
  <si>
    <t>21/08/2021,26/08/2021,Ago,2021,3424402,2322,DV,CIF,P24,-3000,BRL,347.15</t>
  </si>
  <si>
    <t>20/08/2021,24/08/2021,Ago,2021,3424402,2327,DV,FOB,P24,-3000,BRL,0</t>
  </si>
  <si>
    <t>21/08/2021,24/08/2021,Ago,2021,3403208,2334,VD,CIF,P24,2400,BRL,1051.43</t>
  </si>
  <si>
    <t>19/08/2021,22/08/2021,Ago,2021,3423909,2328,VD,CIF,P24,2400,BRL,394.29</t>
  </si>
  <si>
    <t>20/08/2021,25/08/2021,Ago,2021,3424402,2322,DV,CIF,P12,-1800,BRL,301.72</t>
  </si>
  <si>
    <t>21/08/2021,25/08/2021,Ago,2021,3424402,2311,VD,CIF,P12,1600,BRL,720</t>
  </si>
  <si>
    <t>19/08/2021,22/08/2021,Ago,2021,3403208,2342,VD,CIF,P12,1800,BRL,1176.69</t>
  </si>
  <si>
    <t>19/08/2021,23/08/2021,Ago,2021,3403208,2343,DV,CIF,P24,-2800,BRL,1283.66</t>
  </si>
  <si>
    <t>21/08/2021,23/08/2021,Ago,2021,3403208,2310,VD,CIF,P12,1800,BRL,1005.72</t>
  </si>
  <si>
    <t>21/08/2021,24/08/2021,Ago,2021,3424402,2307,VD,CIF,P24,2800,BRL,512</t>
  </si>
  <si>
    <t>21/08/2021,26/08/2021,Ago,2021,3424402,2332,VD,FOB,P12,1800,BRL,0</t>
  </si>
  <si>
    <t>19/08/2021,22/08/2021,Ago,2021,3423909,2325,VD,FOB,P24,2400,BRL,0</t>
  </si>
  <si>
    <t>21/08/2021,26/08/2021,Ago,2021,3403208,2316,VD,CIF,P24,3000,BRL,1142.86</t>
  </si>
  <si>
    <t>19/08/2021,24/08/2021,Ago,2021,3403208,2327,VD,FOB,P24,2800,BRL,0</t>
  </si>
  <si>
    <t>21/08/2021,26/08/2021,Ago,2021,3424402,2349,DV,FOB,P24,-3000,BRL,0</t>
  </si>
  <si>
    <t>20/08/2021,24/08/2021,Ago,2021,3424402,2331,DV,CIF,P24,-2800,BRL,329.15</t>
  </si>
  <si>
    <t>20/08/2021,23/08/2021,Ago,2021,3423909,2328,VD,CIF,P24,2400,BRL,394.29</t>
  </si>
  <si>
    <t>21/08/2021,26/08/2021,Ago,2021,3423909,2349,VD,FOB,P12,1600,BRL,0</t>
  </si>
  <si>
    <t>20/08/2021,25/08/2021,Ago,2021,3403208,2339,VD,FOB,P24,3000,BRL,0</t>
  </si>
  <si>
    <t>20/08/2021,23/08/2021,Ago,2021,3423909,2316,VD,CIF,P24,2800,BRL,622.08</t>
  </si>
  <si>
    <t>20/08/2021,25/08/2021,Ago,2021,3423909,2310,VD,CIF,P24,3000,BRL,342.86</t>
  </si>
  <si>
    <t>22/08/2021,25/08/2021,Ago,2021,3403208,2323,VD,FOB,P24,3000,BRL,0</t>
  </si>
  <si>
    <t>20/08/2021,24/08/2021,Ago,2021,3424402,2307,VD,CIF,P12,1600,BRL,500</t>
  </si>
  <si>
    <t>22/08/2021,26/08/2021,Ago,2021,3424402,2327,VD,FOB,P12,1800,BRL,0</t>
  </si>
  <si>
    <t>21/08/2021,25/08/2021,Ago,2021,3403208,2324,VD,CIF,P12,1800,BRL,960</t>
  </si>
  <si>
    <t>20/08/2021,23/08/2021,Ago,2021,3403208,2327,VD,FOB,P12,1600,BRL,0</t>
  </si>
  <si>
    <t>21/08/2021,24/08/2021,Ago,2021,3424402,2307,VD,FOB,P12,1800,BRL,0</t>
  </si>
  <si>
    <t>20/08/2021,23/08/2021,Ago,2021,3423909,2315,VD,FOB,P12,1600,BRL,0</t>
  </si>
  <si>
    <t>21/08/2021,23/08/2021,Ago,2021,3424402,2344,DV,CIF,P12,-1600,BRL,576</t>
  </si>
  <si>
    <t>20/08/2021,23/08/2021,Ago,2021,3423909,2340,VD,CIF,P12,1600,BRL,900</t>
  </si>
  <si>
    <t>20/08/2021,23/08/2021,Ago,2021,3424402,2322,VD,CIF,P24,3000,BRL,347.15</t>
  </si>
  <si>
    <t>21/08/2021,23/08/2021,Ago,2021,3403208,2326,VD,CIF,P12,1600,BRL,1000</t>
  </si>
  <si>
    <t>22/08/2021,25/08/2021,Ago,2021,3423909,2312,VD,CIF,P24,3000,BRL,562.5</t>
  </si>
  <si>
    <t>22/08/2021,26/08/2021,Ago,2021,3424402,2338,VD,CIF,P24,3000,BRL,914.29</t>
  </si>
  <si>
    <t>21/08/2021,25/08/2021,Ago,2021,3423909,2308,DV,CIF,P24,-3000,BRL,277.72</t>
  </si>
  <si>
    <t>22/08/2021,26/08/2021,Ago,2021,3423909,2312,VD,FOB,P12,1600,BRL,576</t>
  </si>
  <si>
    <t>22/08/2021,27/08/2021,Ago,2021,3424402,2323,DV,FOB,P24,-2400,BRL,0</t>
  </si>
  <si>
    <t>20/08/2021,24/08/2021,Ago,2021,3423909,2348,DV,CIF,P12,-1800,BRL,1005.72</t>
  </si>
  <si>
    <t>22/08/2021,24/08/2021,Ago,2021,3423909,2328,VD,CIF,P12,1600,BRL,428.58</t>
  </si>
  <si>
    <t>20/08/2021,24/08/2021,Ago,2021,3424402,2311,VD,CIF,P12,1600,BRL,720</t>
  </si>
  <si>
    <t>20/08/2021,24/08/2021,Ago,2021,3403208,2308,VD,CIF,P24,2800,BRL,691.2</t>
  </si>
  <si>
    <t>20/08/2021,23/08/2021,Ago,2021,3424402,2349,VD,FOB,P12,1800,BRL,0</t>
  </si>
  <si>
    <t>20/08/2021,24/08/2021,Ago,2021,3423909,2348,VD,CIF,P12,1800,BRL,1005.72</t>
  </si>
  <si>
    <t>21/08/2021,26/08/2021,Ago,2021,3424402,2305,VD,FOB,P12,1800,BRL,480</t>
  </si>
  <si>
    <t>22/08/2021,27/08/2021,Ago,2021,3403208,2345,DV,CIF,P24,-3000,BRL,900</t>
  </si>
  <si>
    <t>22/08/2021,27/08/2021,Ago,2021,3424402,2347,DV,CIF,P24,-2400,BRL,1230.18</t>
  </si>
  <si>
    <t>20/08/2021,22/08/2021,Ago,2021,3403208,2346,DV,FOB,P12,-1600,BRL,0</t>
  </si>
  <si>
    <t>21/08/2021,24/08/2021,Ago,2021,3403208,2313,DV,FOB,P12,-1800,BRL,0</t>
  </si>
  <si>
    <t>21/08/2021,26/08/2021,Ago,2021,3423909,2323,VD,FOB,P24,3000,BRL,0</t>
  </si>
  <si>
    <t>20/08/2021,25/08/2021,Ago,2021,3424402,2332,VD,FOB,P24,3000,BRL,0</t>
  </si>
  <si>
    <t>20/08/2021,23/08/2021,Ago,2021,3424402,2328,DV,CIF,P24,-2400,BRL,315.43</t>
  </si>
  <si>
    <t>21/08/2021,24/08/2021,Ago,2021,3424402,2303,VD,FOB,P12,1600,BRL,0</t>
  </si>
  <si>
    <t>20/08/2021,23/08/2021,Ago,2021,3423909,2334,VD,CIF,P24,2800,BRL,296.23</t>
  </si>
  <si>
    <t>21/08/2021,24/08/2021,Ago,2021,3424402,2308,VD,CIF,P12,1600,BRL,428.58</t>
  </si>
  <si>
    <t>20/08/2021,24/08/2021,Ago,2021,3424402,2335,VD,CIF,P12,1600,BRL,342.86</t>
  </si>
  <si>
    <t>21/08/2021,25/08/2021,Ago,2021,3403208,2328,VD,CIF,P24,2400,BRL,1051.43</t>
  </si>
  <si>
    <t>22/08/2021,24/08/2021,Ago,2021,3424402,2334,VD,CIF,P12,1600,BRL,342.86</t>
  </si>
  <si>
    <t>22/08/2021,26/08/2021,Ago,2021,3403208,2318,VD,CIF,P24,2800,BRL,1097.15</t>
  </si>
  <si>
    <t>22/08/2021,26/08/2021,Ago,2021,3423909,2318,VD,CIF,P24,2800,BRL,777.6</t>
  </si>
  <si>
    <t>21/08/2021,26/08/2021,Ago,2021,3424402,2309,VD,CIF,P24,2800,BRL,640</t>
  </si>
  <si>
    <t>22/08/2021,25/08/2021,Ago,2021,3423909,2340,VD,CIF,P12,1600,BRL,900</t>
  </si>
  <si>
    <t>21/08/2021,26/08/2021,Ago,2021,3423909,2315,VD,CIF,P12,1800,BRL,633.6</t>
  </si>
  <si>
    <t>20/08/2021,24/08/2021,Ago,2021,3403208,2334,VD,CIF,P12,1600,BRL,914.29</t>
  </si>
  <si>
    <t>20/08/2021,24/08/2021,Ago,2021,3423909,2324,VD,FOB,P24,2400,BRL,0</t>
  </si>
  <si>
    <t>21/08/2021,23/08/2021,Ago,2021,3403208,2327,DV,FOB,P24,-3000,BRL,0</t>
  </si>
  <si>
    <t>22/08/2021,26/08/2021,Ago,2021,3424402,2303,DV,FOB,P12,-1600,BRL,0</t>
  </si>
  <si>
    <t>24/08/2021,29/08/2021,Ago,2021,3403208,2332,DV,FOB,P24,-2800,BRL,0</t>
  </si>
  <si>
    <t>24/08/2021,28/08/2021,Ago,2021,3423909,2313,VD,FOB,P24,3000,BRL,0</t>
  </si>
  <si>
    <t>26/08/2021,29/08/2021,Ago,2021,3423909,2324,DV,FOB,P24,-2400,BRL,0</t>
  </si>
  <si>
    <t>27/08/2021,01/09/2021,Ago,2021,3423909,2336,VD,CIF,P12,1600,BRL,576</t>
  </si>
  <si>
    <t>26/08/2021,28/08/2021,Ago,2021,3403208,2317,VD,FOB,P24,2400,BRL,0</t>
  </si>
  <si>
    <t>28/08/2021,31/08/2021,Ago,2021,3424402,2301,VD,CIF,P24,3000,BRL,450</t>
  </si>
  <si>
    <t>28/08/2021,01/09/2021,Ago,2021,3424402,2347,VD,CIF,P12,1600,BRL,1300</t>
  </si>
  <si>
    <t>30/08/2021,02/09/2021,Ago,2021,3423909,2341,VD,CIF,P12,1600,BRL,720</t>
  </si>
  <si>
    <t>01/09/2021,05/09/2021,Set,2021,3403208,2315,VD,CIF,P24,2400,BRL,1051.43</t>
  </si>
  <si>
    <t>04/08/2021,06/08/2021,Ago,2021,3403208,2322,DV,CIF,P12,-1800,BRL,1005.72</t>
  </si>
  <si>
    <t>06/08/2021,11/08/2021,Ago,2021,3403208,2307,DV,FOB,P12,-1800,BRL,0</t>
  </si>
  <si>
    <t>05/08/2021,07/08/2021,Ago,2021,3403208,2305,VD,CIF,P24,2400,BRL,596.16</t>
  </si>
  <si>
    <t>05/08/2021,10/08/2021,Ago,2021,3424402,2301,VD,FOB,P12,1600,BRL,0</t>
  </si>
  <si>
    <t>07/08/2021,12/08/2021,Ago,2021,3403208,2318,VD,CIF,P12,1800,BRL,1158.59</t>
  </si>
  <si>
    <t>07/08/2021,10/08/2021,Ago,2021,3423909,2326,DV,CIF,P24,-2400,BRL,315.43</t>
  </si>
  <si>
    <t>07/08/2021,10/08/2021,Ago,2021,3424402,2351,VD,FOB,P24,2800,BRL,0</t>
  </si>
  <si>
    <t>10/08/2021,13/08/2021,Ago,2021,3424402,2348,VD,CIF,P24,3000,BRL,1160.72</t>
  </si>
  <si>
    <t>09/08/2021,12/08/2021,Ago,2021,3403208,2350,DV,CIF,P12,-1600,BRL,428.58</t>
  </si>
  <si>
    <t>10/08/2021,14/08/2021,Ago,2021,3403208,2304,VD,CIF,P24,3000,BRL,562.5</t>
  </si>
  <si>
    <t>09/08/2021,13/08/2021,Ago,2021,3423909,2331,DV,CIF,P12,-1600,BRL,342.86</t>
  </si>
  <si>
    <t>09/08/2021,14/08/2021,Ago,2021,3403208,2314,VD,FOB,P12,1600,BRL,0</t>
  </si>
  <si>
    <t>11/08/2021,15/08/2021,Ago,2021,3423909,2343,DV,CIF,P12,-1800,BRL,768</t>
  </si>
  <si>
    <t>12/08/2021,15/08/2021,Ago,2021,3424402,2326,VD,CIF,P12,1800,BRL,377.15</t>
  </si>
  <si>
    <t>19/08/2021,23/08/2021,Ago,2021,3424402,2308,VD,CIF,P24,2800,BRL,514.29</t>
  </si>
  <si>
    <t>20/08/2021,25/08/2021,Ago,2021,3423909,2343,VD,CIF,P24,3000,BRL,900</t>
  </si>
  <si>
    <t>20/08/2021,23/08/2021,Ago,2021,3424402,2302,VD,FOB,P24,3000,BRL,450</t>
  </si>
  <si>
    <t>20/08/2021,24/08/2021,Ago,2021,3424402,2329,VD,FOB,P12,1800,BRL,0</t>
  </si>
  <si>
    <t>22/08/2021,25/08/2021,Ago,2021,3403208,2322,VD,CIF,P12,1600,BRL,914.29</t>
  </si>
  <si>
    <t>20/08/2021,25/08/2021,Ago,2021,3403208,2323,VD,FOB,P12,1600,BRL,0</t>
  </si>
  <si>
    <t>21/08/2021,25/08/2021,Ago,2021,3424402,2302,VD,FOB,P12,1800,BRL,0</t>
  </si>
  <si>
    <t>21/08/2021,25/08/2021,Ago,2021,3423909,2343,VD,CIF,P24,3000,BRL,900</t>
  </si>
  <si>
    <t>21/08/2021,24/08/2021,Ago,2021,3403208,2312,VD,CIF,P12,1600,BRL,1053.26</t>
  </si>
  <si>
    <t>21/08/2021,23/08/2021,Ago,2021,3424402,2332,VD,FOB,P12,1800,BRL,0</t>
  </si>
  <si>
    <t>22/08/2021,27/08/2021,Ago,2021,3403208,2308,VD,CIF,P24,2800,BRL,691.2</t>
  </si>
  <si>
    <t>22/08/2021,26/08/2021,Ago,2021,3423909,2328,VD,CIF,P24,2400,BRL,394.29</t>
  </si>
  <si>
    <t>21/08/2021,24/08/2021,Ago,2021,3424402,2309,VD,FOB,P12,1800,BRL,600</t>
  </si>
  <si>
    <t>22/08/2021,26/08/2021,Ago,2021,3423909,2335,VD,CIF,P24,2800,BRL,296.23</t>
  </si>
  <si>
    <t>22/08/2021,26/08/2021,Ago,2021,3403208,2326,VD,CIF,P12,1600,BRL,914.29</t>
  </si>
  <si>
    <t>24/08/2021,26/08/2021,Ago,2021,3424402,2307,VD,CIF,P24,2400,BRL,560</t>
  </si>
  <si>
    <t>24/08/2021,28/08/2021,Ago,2021,3423909,2332,DV,FOB,P12,-1600,BRL,0</t>
  </si>
  <si>
    <t>28/08/2021,31/08/2021,Ago,2021,3424402,2351,VD,FOB,P12,1600,BRL,0</t>
  </si>
  <si>
    <t>29/08/2021,02/09/2021,Ago,2021,3403208,2320,VD,FOB,P12,1800,BRL,0</t>
  </si>
  <si>
    <t>27/08/2021,30/08/2021,Ago,2021,3424402,2307,VD,CIF,P12,1600,BRL,500</t>
  </si>
  <si>
    <t>27/08/2021,31/08/2021,Ago,2021,3403208,2343,VD,CIF,P24,3000,BRL,1160.72</t>
  </si>
  <si>
    <t>29/08/2021,03/09/2021,Ago,2021,3403208,2348,DV,CIF,P12,-1600,BRL,342.86</t>
  </si>
  <si>
    <t>29/08/2021,02/09/2021,Ago,2021,3423909,2316,VD,CIF,P24,2800,BRL,622.08</t>
  </si>
  <si>
    <t>28/08/2021,31/08/2021,Ago,2021,3424402,2308,VD,CIF,P24,2800,BRL,514.29</t>
  </si>
  <si>
    <t>27/08/2021,30/08/2021,Ago,2021,3423909,2317,VD,FOB,P12,1600,BRL,0</t>
  </si>
  <si>
    <t>27/08/2021,31/08/2021,Ago,2021,3423909,2333,DV,FOB,P24,-3000,BRL,0</t>
  </si>
  <si>
    <t>27/08/2021,01/09/2021,Ago,2021,3403208,2306,VD,CIF,P12,1600,BRL,720</t>
  </si>
  <si>
    <t>27/08/2021,01/09/2021,Ago,2021,3424402,2310,DV,CIF,P12,-1800,BRL,271.55</t>
  </si>
  <si>
    <t>29/08/2021,03/09/2021,Ago,2021,3403208,2309,DV,CIF,P24,-3000,BRL,562.5</t>
  </si>
  <si>
    <t>28/08/2021,01/09/2021,Ago,2021,3423909,2316,DV,FOB,P24,-2400,BRL,700</t>
  </si>
  <si>
    <t>28/08/2021,02/09/2021,Ago,2021,3423909,2326,DV,CIF,P24,-3000,BRL,308.58</t>
  </si>
  <si>
    <t>28/08/2021,02/09/2021,Ago,2021,3424402,2320,DV,FOB,P24,-2800,BRL,0</t>
  </si>
  <si>
    <t>27/08/2021,29/08/2021,Ago,2021,3423909,2320,DV,FOB,P12,-1600,BRL,0</t>
  </si>
  <si>
    <t>28/08/2021,30/08/2021,Ago,2021,3423909,2340,VD,CIF,P24,3000,BRL,857.15</t>
  </si>
  <si>
    <t>27/08/2021,31/08/2021,Ago,2021,3423909,2316,VD,CIF,P24,3000,BRL,562.5</t>
  </si>
  <si>
    <t>28/08/2021,30/08/2021,Ago,2021,3403208,2308,VD,CIF,P24,2400,BRL,662.4</t>
  </si>
  <si>
    <t>01/09/2021,05/09/2021,Set,2021,3424402,2304,VD,CIF,P12,1600,BRL,493.72</t>
  </si>
  <si>
    <t>31/08/2021,05/09/2021,Ago,2021,3403208,2339,VD,FOB,P12,1600,BRL,0</t>
  </si>
  <si>
    <t>30/08/2021,03/09/2021,Ago,2021,3423909,2348,VD,CIF,P24,3000,BRL,914.29</t>
  </si>
  <si>
    <t>30/08/2021,04/09/2021,Ago,2021,3424402,2351,VD,FOB,P12,1600,BRL,0</t>
  </si>
  <si>
    <t>01/09/2021,04/09/2021,Set,2021,3403208,2343,VD,CIF,P12,1600,BRL,1300</t>
  </si>
  <si>
    <t>01/09/2021,05/09/2021,Set,2021,3423909,2314,DV,FOB,P12,-1800,BRL,0</t>
  </si>
  <si>
    <t>30/08/2021,02/09/2021,Ago,2021,3423909,2311,VD,CIF,P12,1800,BRL,244.39</t>
  </si>
  <si>
    <t>01/09/2021,05/09/2021,Set,2021,3403208,2324,VD,CIF,P24,2800,BRL,921.6</t>
  </si>
  <si>
    <t>01/09/2021,06/09/2021,Set,2021,3424402,2303,VD,CIF,P12,1600,BRL,428.58</t>
  </si>
  <si>
    <t>31/08/2021,04/09/2021,Ago,2021,3424402,2346,DV,FOB,P24,-2400,BRL,0</t>
  </si>
  <si>
    <t>31/08/2021,05/09/2021,Ago,2021,3403208,2303,VD,FOB,P12,1600,BRL,0</t>
  </si>
  <si>
    <t>02/09/2021,05/09/2021,Set,2021,3403208,2311,VD,CIF,P24,2400,BRL,492.86</t>
  </si>
  <si>
    <t>07/08/2021,10/08/2021,Ago,2021,3424402,2351,VD,FOB,P24,3000,BRL,0</t>
  </si>
  <si>
    <t>13/08/2021,17/08/2021,Ago,2021,3423909,2347,VD,CIF,P12,1800,BRL,1005.72</t>
  </si>
  <si>
    <t>21/08/2021,24/08/2021,Ago,2021,3403208,2306,VD,CIF,P24,3000,BRL,648</t>
  </si>
  <si>
    <t>22/08/2021,25/08/2021,Ago,2021,3423909,2333,DV,FOB,P24,-2800,BRL,0</t>
  </si>
  <si>
    <t>22/08/2021,27/08/2021,Ago,2021,3423909,2349,VD,FOB,P24,3000,BRL,0</t>
  </si>
  <si>
    <t>27/08/2021,29/08/2021,Ago,2021,3424402,2350,DV,CIF,P12,-1800,BRL,1430</t>
  </si>
  <si>
    <t>26/08/2021,30/08/2021,Ago,2021,3424402,2319,VD,CIF,P24,3000,BRL,277.72</t>
  </si>
  <si>
    <t>26/08/2021,31/08/2021,Ago,2021,3423909,2340,VD,CIF,P24,3000,BRL,857.15</t>
  </si>
  <si>
    <t>26/08/2021,29/08/2021,Ago,2021,3423909,2325,VD,FOB,P12,1800,BRL,0</t>
  </si>
  <si>
    <t>27/08/2021,31/08/2021,Ago,2021,3423909,2315,VD,CIF,P12,1600,BRL,720</t>
  </si>
  <si>
    <t>31/08/2021,02/09/2021,Ago,2021,3424402,2310,DV,CIF,P24,-2800,BRL,266.61</t>
  </si>
  <si>
    <t>11/08/2021,14/08/2021,Ago,2021,3423909,2335,VD,CIF,P12,1600,BRL,274.29</t>
  </si>
  <si>
    <t>12/08/2021,16/08/2021,Ago,2021,3403208,2335,DV,CIF,P24,-2800,BRL,877.72</t>
  </si>
  <si>
    <t>14/08/2021,19/08/2021,Ago,2021,3403208,2327,VD,CIF,P24,3000,BRL,900</t>
  </si>
  <si>
    <t>25/08/2021,29/08/2021,Ago,2021,3403208,2323,VD,FOB,P12,1800,BRL,0</t>
  </si>
  <si>
    <t>24/08/2021,28/08/2021,Ago,2021,3403208,2324,VD,CIF,P24,2800,BRL,921.6</t>
  </si>
  <si>
    <t>04/08/2021,08/08/2021,Ago,2021,3423909,2324,VD,FOB,P12,1600,BRL,0</t>
  </si>
  <si>
    <t>06/08/2021,08/08/2021,Ago,2021,3424402,2328,VD,CIF,P24,3000,BRL,308.58</t>
  </si>
  <si>
    <t>09/08/2021,12/08/2021,Ago,2021,3403208,2312,DV,CIF,P12,-1600,BRL,1053.26</t>
  </si>
  <si>
    <t>11/08/2021,15/08/2021,Ago,2021,3424402,2307,VD,FOB,P24,2400,BRL,0</t>
  </si>
  <si>
    <t>14/08/2021,19/08/2021,Ago,2021,3424402,2320,VD,FOB,P24,2400,BRL,0</t>
  </si>
  <si>
    <t>14/08/2021,16/08/2021,Ago,2021,3424402,2322,DV,CIF,P12,-1800,BRL,301.72</t>
  </si>
  <si>
    <t>14/08/2021,18/08/2021,Ago,2021,3424402,2307,DV,CIF,P12,-1600,BRL,500</t>
  </si>
  <si>
    <t>13/08/2021,17/08/2021,Ago,2021,3424402,2303,VD,FOB,P24,2800,BRL,0</t>
  </si>
  <si>
    <t>13/08/2021,16/08/2021,Ago,2021,3424402,2321,VD,FOB,P24,2800,BRL,0</t>
  </si>
  <si>
    <t>12/08/2021,16/08/2021,Ago,2021,3424402,2335,VD,CIF,P12,1800,BRL,377.15</t>
  </si>
  <si>
    <t>12/08/2021,15/08/2021,Ago,2021,3403208,2309,DV,CIF,P12,-1600,BRL,518.4</t>
  </si>
  <si>
    <t>14/08/2021,17/08/2021,Ago,2021,3403208,2341,DV,CIF,P24,-3000,BRL,1160.72</t>
  </si>
  <si>
    <t>14/08/2021,18/08/2021,Ago,2021,3403208,2301,VD,FOB,P24,2800,BRL,0</t>
  </si>
  <si>
    <t>13/08/2021,18/08/2021,Ago,2021,3403208,2321,DV,FOB,P12,-1800,BRL,0</t>
  </si>
  <si>
    <t>14/08/2021,18/08/2021,Ago,2021,3423909,2329,VD,FOB,P12,1800,BRL,384</t>
  </si>
  <si>
    <t>13/08/2021,17/08/2021,Ago,2021,3423909,2343,DV,CIF,P24,-3000,BRL,900</t>
  </si>
  <si>
    <t>14/08/2021,19/08/2021,Ago,2021,3403208,2341,VD,CIF,P12,1600,BRL,1300</t>
  </si>
  <si>
    <t>21/08/2021,22/08/2021,Ago,2021,3423909,2350,VD,CIF,P24,3000,BRL,914.29</t>
  </si>
  <si>
    <t>20/08/2021,25/08/2021,Ago,2021,3403208,2323,DV,FOB,P12,-1600,BRL,0</t>
  </si>
  <si>
    <t>23/08/2021,27/08/2021,Ago,2021,3423909,2313,VD,FOB,P24,2400,BRL,0</t>
  </si>
  <si>
    <t>25/08/2021,27/08/2021,Ago,2021,3423909,2322,VD,CIF,P24,2400,BRL,315.43</t>
  </si>
  <si>
    <t>23/08/2021,28/08/2021,Ago,2021,3403208,2340,VD,CIF,P24,2800,BRL,1283.66</t>
  </si>
  <si>
    <t>25/08/2021,29/08/2021,Ago,2021,3403208,2341,VD,CIF,P12,1600,BRL,1300</t>
  </si>
  <si>
    <t>26/08/2021,29/08/2021,Ago,2021,3423909,2331,DV,CIF,P24,-3000,BRL,308.58</t>
  </si>
  <si>
    <t>25/08/2021,28/08/2021,Ago,2021,3423909,2340,DV,CIF,P24,-3000,BRL,857.15</t>
  </si>
  <si>
    <t>01/09/2021,03/09/2021,Set,2021,3423909,2333,DV,FOB,P12,-1800,BRL,0</t>
  </si>
  <si>
    <t>31/08/2021,04/09/2021,Ago,2021,3424402,2307,VD,FOB,P24,2400,BRL,0</t>
  </si>
  <si>
    <t>01/09/2021,04/09/2021,Set,2021,3424402,2306,VD,CIF,P24,2800,BRL,514.29</t>
  </si>
  <si>
    <t>07/08/2021,10/08/2021,Ago,2021,3423909,2318,DV,CIF,P12,-1800,BRL,633.6</t>
  </si>
  <si>
    <t>12/08/2021,14/08/2021,Ago,2021,3424402,2309,VD,CIF,P12,1600,BRL,576</t>
  </si>
  <si>
    <t>13/08/2021,17/08/2021,Ago,2021,3424402,2331,VD,CIF,P12,1600,BRL,342.86</t>
  </si>
  <si>
    <t>12/08/2021,15/08/2021,Ago,2021,3423909,2351,VD,FOB,P12,1800,BRL,0</t>
  </si>
  <si>
    <t>13/08/2021,16/08/2021,Ago,2021,3403208,2308,VD,CIF,P24,3000,BRL,648</t>
  </si>
  <si>
    <t>12/08/2021,16/08/2021,Ago,2021,3423909,2323,VD,FOB,P24,2800,BRL,0</t>
  </si>
  <si>
    <t>13/08/2021,16/08/2021,Ago,2021,3423909,2328,VD,CIF,P24,2400,BRL,394.29</t>
  </si>
  <si>
    <t>13/08/2021,18/08/2021,Ago,2021,3424402,2322,VD,CIF,P12,1800,BRL,301.72</t>
  </si>
  <si>
    <t>14/08/2021,18/08/2021,Ago,2021,3424402,2304,VD,CIF,P12,1600,BRL,493.72</t>
  </si>
  <si>
    <t>12/08/2021,16/08/2021,Ago,2021,3424402,2348,VD,CIF,P24,3000,BRL,1160.72</t>
  </si>
  <si>
    <t>13/08/2021,18/08/2021,Ago,2021,3403208,2322,VD,CIF,P24,3000,BRL,914.29</t>
  </si>
  <si>
    <t>15/08/2021,18/08/2021,Ago,2021,3423909,2316,VD,FOB,P12,1600,BRL,640</t>
  </si>
  <si>
    <t>14/08/2021,16/08/2021,Ago,2021,3424402,2308,DV,CIF,P12,-1600,BRL,428.58</t>
  </si>
  <si>
    <t>14/08/2021,17/08/2021,Ago,2021,3423909,2310,VD,CIF,P24,2400,BRL,394.29</t>
  </si>
  <si>
    <t>14/08/2021,18/08/2021,Ago,2021,3423909,2330,DV,FOB,P24,-2800,BRL,0</t>
  </si>
  <si>
    <t>15/08/2021,20/08/2021,Ago,2021,3423909,2341,DV,CIF,P24,-2400,BRL,828</t>
  </si>
  <si>
    <t>14/08/2021,17/08/2021,Ago,2021,3423909,2348,VD,CIF,P12,1600,BRL,914.29</t>
  </si>
  <si>
    <t>15/08/2021,17/08/2021,Ago,2021,3423909,2326,VD,CIF,P12,1600,BRL,342.86</t>
  </si>
  <si>
    <t>18/08/2021,21/08/2021,Ago,2021,3423909,2347,VD,CIF,P12,1600,BRL,914.29</t>
  </si>
  <si>
    <t>18/08/2021,23/08/2021,Ago,2021,3424402,2301,VD,CIF,P24,2800,BRL,512</t>
  </si>
  <si>
    <t>17/08/2021,20/08/2021,Ago,2021,3403208,2303,DV,FOB,P12,-1600,BRL,0</t>
  </si>
  <si>
    <t>19/08/2021,23/08/2021,Ago,2021,3423909,2327,VD,FOB,P12,1800,BRL,0</t>
  </si>
  <si>
    <t>19/08/2021,24/08/2021,Ago,2021,3403208,2324,DV,CIF,P24,-2800,BRL,921.6</t>
  </si>
  <si>
    <t>18/08/2021,21/08/2021,Ago,2021,3423909,2309,VD,CIF,P12,1600,BRL,274.29</t>
  </si>
  <si>
    <t>20/08/2021,24/08/2021,Ago,2021,3423909,2335,DV,CIF,P24,-2400,BRL,283.89</t>
  </si>
  <si>
    <t>20/08/2021,23/08/2021,Ago,2021,3403208,2310,VD,CIF,P24,2400,BRL,1051.43</t>
  </si>
  <si>
    <t>19/08/2021,22/08/2021,Ago,2021,3403208,2316,VD,CIF,P12,1600,BRL,1280</t>
  </si>
  <si>
    <t>20/08/2021,25/08/2021,Ago,2021,3403208,2308,DV,CIF,P24,-2800,BRL,691.2</t>
  </si>
  <si>
    <t>20/08/2021,23/08/2021,Ago,2021,3423909,2347,DV,CIF,P24,-2800,BRL,877.72</t>
  </si>
  <si>
    <t>19/08/2021,24/08/2021,Ago,2021,3423909,2323,VD,FOB,P24,2800,BRL,0</t>
  </si>
  <si>
    <t>20/08/2021,25/08/2021,Ago,2021,3424402,2302,DV,FOB,P12,-1800,BRL,0</t>
  </si>
  <si>
    <t>20/08/2021,24/08/2021,Ago,2021,3423909,2326,VD,CIF,P24,3000,BRL,308.58</t>
  </si>
  <si>
    <t>20/08/2021,25/08/2021,Ago,2021,3403208,2327,VD,FOB,P12,1800,BRL,0</t>
  </si>
  <si>
    <t>19/08/2021,21/08/2021,Ago,2021,3423909,2309,VD,CIF,P12,1600,BRL,274.29</t>
  </si>
  <si>
    <t>20/08/2021,25/08/2021,Ago,2021,3423909,2331,DV,CIF,P24,-2800,BRL,296.23</t>
  </si>
  <si>
    <t>20/08/2021,23/08/2021,Ago,2021,3423909,2324,VD,FOB,P12,1600,BRL,0</t>
  </si>
  <si>
    <t>22/08/2021,26/08/2021,Ago,2021,3423909,2322,VD,CIF,P24,3000,BRL,308.58</t>
  </si>
  <si>
    <t>20/08/2021,24/08/2021,Ago,2021,3403208,2329,DV,FOB,P24,-2400,BRL,0</t>
  </si>
  <si>
    <t>21/08/2021,25/08/2021,Ago,2021,3424402,2307,VD,CIF,P12,1800,BRL,600</t>
  </si>
  <si>
    <t>22/08/2021,27/08/2021,Ago,2021,3424402,2344,DV,CIF,P24,-2400,BRL,596.16</t>
  </si>
  <si>
    <t>23/08/2021,26/08/2021,Ago,2021,3424402,2308,VD,CIF,P12,1600,BRL,428.58</t>
  </si>
  <si>
    <t>21/08/2021,26/08/2021,Ago,2021,3403208,2313,VD,FOB,P24,2800,BRL,0</t>
  </si>
  <si>
    <t>23/08/2021,26/08/2021,Ago,2021,3424402,2307,VD,CIF,P12,1600,BRL,500</t>
  </si>
  <si>
    <t>24/08/2021,28/08/2021,Ago,2021,3403208,2324,DV,FOB,P24,-2800,BRL,0</t>
  </si>
  <si>
    <t>26/08/2021,30/08/2021,Ago,2021,3423909,2309,VD,CIF,P12,1800,BRL,339.43</t>
  </si>
  <si>
    <t>27/08/2021,30/08/2021,Ago,2021,3403208,2345,DV,CIF,P24,-2800,BRL,864</t>
  </si>
  <si>
    <t>27/08/2021,31/08/2021,Ago,2021,3423909,2340,VD,CIF,P12,1800,BRL,792</t>
  </si>
  <si>
    <t>26/08/2021,29/08/2021,Ago,2021,3423909,2343,VD,CIF,P24,3000,BRL,900</t>
  </si>
  <si>
    <t>26/08/2021,31/08/2021,Ago,2021,3423909,2347,VD,CIF,P12,1600,BRL,914.29</t>
  </si>
  <si>
    <t>27/08/2021,30/08/2021,Ago,2021,3424402,2323,DV,FOB,P12,-1600,BRL,0</t>
  </si>
  <si>
    <t>28/08/2021,31/08/2021,Ago,2021,3403208,2342,DV,CIF,P24,-2400,BRL,1067.86</t>
  </si>
  <si>
    <t>01/09/2021,06/09/2021,Set,2021,3403208,2318,DV,CIF,P12,-1600,BRL,1280</t>
  </si>
  <si>
    <t>01/09/2021,06/09/2021,Set,2021,3403208,2312,DV,CIF,P24,-2400,BRL,1051.43</t>
  </si>
  <si>
    <t>31/08/2021,04/09/2021,Ago,2021,3423909,2350,VD,CIF,P24,2400,BRL,841.15</t>
  </si>
  <si>
    <t>31/08/2021,04/09/2021,Ago,2021,3423909,2316,VD,FOB,P12,1600,BRL,640</t>
  </si>
  <si>
    <t>31/08/2021,03/09/2021,Ago,2021,3403208,2326,VD,CIF,P12,1600,BRL,1000</t>
  </si>
  <si>
    <t>01/09/2021,04/09/2021,Set,2021,3424402,2329,VD,FOB,P24,2800,BRL,0</t>
  </si>
  <si>
    <t>31/08/2021,03/09/2021,Ago,2021,3424402,2338,DV,CIF,P12,-1600,BRL,914.29</t>
  </si>
  <si>
    <t>31/08/2021,05/09/2021,Ago,2021,3424402,2308,DV,CIF,P12,-1600,BRL,428.58</t>
  </si>
  <si>
    <t>01/09/2021,04/09/2021,Set,2021,3403208,2322,DV,CIF,P24,-2800,BRL,877.72</t>
  </si>
  <si>
    <t>01/09/2021,05/09/2021,Set,2021,3423909,2323,VD,FOB,P12,1800,BRL,0</t>
  </si>
  <si>
    <t>30/08/2021,01/09/2021,Ago,2021,3403208,2345,VD,CIF,P24,2400,BRL,828</t>
  </si>
  <si>
    <t>30/08/2021,04/09/2021,Ago,2021,3403208,2327,DV,FOB,P12,-1600,BRL,0</t>
  </si>
  <si>
    <t>01/09/2021,04/09/2021,Set,2021,3424402,2309,DV,CIF,P24,-3000,BRL,576</t>
  </si>
  <si>
    <t>31/08/2021,02/09/2021,Ago,2021,3423909,2329,DV,FOB,P12,-1600,BRL,400</t>
  </si>
  <si>
    <t>01/09/2021,04/09/2021,Set,2021,3403208,2309,VD,CIF,P24,2400,BRL,517.5</t>
  </si>
  <si>
    <t>01/09/2021,04/09/2021,Set,2021,3403208,2326,DV,CIF,P24,-2800,BRL,877.72</t>
  </si>
  <si>
    <t>01/09/2021,06/09/2021,Set,2021,3403208,2302,VD,FOB,P12,1600,BRL,0</t>
  </si>
  <si>
    <t>02/09/2021,04/09/2021,Set,2021,3423909,2327,VD,FOB,P24,2800,BRL,0</t>
  </si>
  <si>
    <t>02/09/2021,07/09/2021,Set,2021,3423909,2327,DV,FOB,P24,-2400,BRL,0</t>
  </si>
  <si>
    <t>02/09/2021,06/09/2021,Set,2021,3423909,2327,DV,FOB,P24,-2800,BRL,0</t>
  </si>
  <si>
    <t>01/09/2021,04/09/2021,Set,2021,3423909,2328,DV,CIF,P24,-2400,BRL,394.29</t>
  </si>
  <si>
    <t>07/08/2021,10/08/2021,Ago,2021,3403208,2341,VD,CIF,P24,2800,BRL,1114.29</t>
  </si>
  <si>
    <t>07/08/2021,10/08/2021,Ago,2021,3424402,2330,VD,FOB,P24,3000,BRL,0</t>
  </si>
  <si>
    <t>07/08/2021,12/08/2021,Ago,2021,3423909,2341,VD,CIF,P24,2400,BRL,828</t>
  </si>
  <si>
    <t>08/08/2021,12/08/2021,Ago,2021,3403208,2340,VD,CIF,P24,2800,BRL,1283.66</t>
  </si>
  <si>
    <t>07/08/2021,10/08/2021,Ago,2021,3424402,2321,VD,FOB,P24,2800,BRL,0</t>
  </si>
  <si>
    <t>07/08/2021,09/08/2021,Ago,2021,3403208,2340,DV,CIF,P24,-2400,BRL,1495</t>
  </si>
  <si>
    <t>08/08/2021,11/08/2021,Ago,2021,3423909,2324,DV,FOB,P24,-2800,BRL,0</t>
  </si>
  <si>
    <t>09/08/2021,13/08/2021,Ago,2021,3403208,2323,VD,FOB,P12,1600,BRL,0</t>
  </si>
  <si>
    <t>09/08/2021,12/08/2021,Ago,2021,3423909,2305,VD,CIF,P12,1800,BRL,244.39</t>
  </si>
  <si>
    <t>10/08/2021,15/08/2021,Ago,2021,3424402,2302,VD,FOB,P12,1800,BRL,480</t>
  </si>
  <si>
    <t>08/08/2021,12/08/2021,Ago,2021,3403208,2340,VD,CIF,P24,3000,BRL,1160.72</t>
  </si>
  <si>
    <t>08/08/2021,10/08/2021,Ago,2021,3424402,2310,DV,CIF,P24,-2400,BRL,283.89</t>
  </si>
  <si>
    <t>09/08/2021,14/08/2021,Ago,2021,3403208,2349,VD,FOB,P12,1600,BRL,0</t>
  </si>
  <si>
    <t>09/08/2021,12/08/2021,Ago,2021,3423909,2309,VD,CIF,P24,2400,BRL,283.89</t>
  </si>
  <si>
    <t>04/08/2021,06/08/2021,Ago,2021,3403208,2349,VD,FOB,P12,1600,BRL,0</t>
  </si>
  <si>
    <t>06/08/2021,09/08/2021,Ago,2021,3403208,2319,VD,CIF,P24,3000,BRL,914.29</t>
  </si>
  <si>
    <t>06/08/2021,09/08/2021,Ago,2021,3423909,2325,VD,FOB,P12,1800,BRL,0</t>
  </si>
  <si>
    <t>05/08/2021,07/08/2021,Ago,2021,3423909,2347,DV,CIF,P12,-1600,BRL,914.29</t>
  </si>
  <si>
    <t>05/08/2021,09/08/2021,Ago,2021,3423909,2324,VD,FOB,P24,2800,BRL,0</t>
  </si>
  <si>
    <t>05/08/2021,10/08/2021,Ago,2021,3403208,2303,DV,FOB,P12,-1800,BRL,0</t>
  </si>
  <si>
    <t>06/08/2021,09/08/2021,Ago,2021,3403208,2321,DV,FOB,P12,-1800,BRL,0</t>
  </si>
  <si>
    <t>04/08/2021,09/08/2021,Ago,2021,3424402,2309,VD,CIF,P12,1800,BRL,570.24</t>
  </si>
  <si>
    <t>06/08/2021,11/08/2021,Ago,2021,3424402,2350,VD,CIF,P24,2400,BRL,1495</t>
  </si>
  <si>
    <t>07/08/2021,12/08/2021,Ago,2021,3403208,2315,VD,CIF,P24,3000,BRL,1142.86</t>
  </si>
  <si>
    <t>05/08/2021,09/08/2021,Ago,2021,3424402,2351,VD,FOB,P12,1800,BRL,0</t>
  </si>
  <si>
    <t>07/08/2021,09/08/2021,Ago,2021,3424402,2305,VD,FOB,P24,3000,BRL,450</t>
  </si>
  <si>
    <t>09/08/2021,14/08/2021,Ago,2021,3424402,2305,VD,FOB,P12,1600,BRL,500</t>
  </si>
  <si>
    <t>09/08/2021,13/08/2021,Ago,2021,3423909,2325,DV,FOB,P12,-1600,BRL,0</t>
  </si>
  <si>
    <t>07/08/2021,11/08/2021,Ago,2021,3423909,2337,VD,CIF,P24,2800,BRL,540</t>
  </si>
  <si>
    <t>08/08/2021,10/08/2021,Ago,2021,3423909,2305,VD,CIF,P24,3000,BRL,277.72</t>
  </si>
  <si>
    <t>08/08/2021,11/08/2021,Ago,2021,3403208,2313,DV,FOB,P12,-1800,BRL,0</t>
  </si>
  <si>
    <t>07/08/2021,11/08/2021,Ago,2021,3423909,2349,DV,FOB,P12,-1800,BRL,0</t>
  </si>
  <si>
    <t>07/08/2021,10/08/2021,Ago,2021,3403208,2351,DV,FOB,P24,-2800,BRL,0</t>
  </si>
  <si>
    <t>08/08/2021,11/08/2021,Ago,2021,3423909,2331,DV,CIF,P12,-1600,BRL,342.86</t>
  </si>
  <si>
    <t>08/08/2021,12/08/2021,Ago,2021,3403208,2306,VD,CIF,P24,2400,BRL,662.4</t>
  </si>
  <si>
    <t>09/08/2021,11/08/2021,Ago,2021,3424402,2301,VD,FOB,P12,1800,BRL,0</t>
  </si>
  <si>
    <t>07/08/2021,10/08/2021,Ago,2021,3403208,2332,VD,FOB,P24,3000,BRL,0</t>
  </si>
  <si>
    <t>09/08/2021,13/08/2021,Ago,2021,3424402,2309,VD,CIF,P24,3000,BRL,576</t>
  </si>
  <si>
    <t>09/08/2021,12/08/2021,Ago,2021,3424402,2301,VD,CIF,P12,1600,BRL,500</t>
  </si>
  <si>
    <t>10/08/2021,15/08/2021,Ago,2021,3403208,2334,VD,CIF,P12,1800,BRL,1005.72</t>
  </si>
  <si>
    <t>09/08/2021,13/08/2021,Ago,2021,3403208,2309,VD,CIF,P24,2800,BRL,540</t>
  </si>
  <si>
    <t>08/08/2021,12/08/2021,Ago,2021,3423909,2340,VD,CIF,P24,2400,BRL,788.58</t>
  </si>
  <si>
    <t>10/08/2021,13/08/2021,Ago,2021,3424402,2336,VD,CIF,P12,1600,BRL,914.29</t>
  </si>
  <si>
    <t>09/08/2021,13/08/2021,Ago,2021,3423909,2314,VD,FOB,P24,2400,BRL,0</t>
  </si>
  <si>
    <t>09/08/2021,13/08/2021,Ago,2021,3423909,2337,VD,CIF,P12,1800,BRL,570.24</t>
  </si>
  <si>
    <t>10/08/2021,14/08/2021,Ago,2021,3424402,2337,DV,CIF,P24,-2400,BRL,1051.43</t>
  </si>
  <si>
    <t>09/08/2021,12/08/2021,Ago,2021,3403208,2344,VD,CIF,P24,2800,BRL,864</t>
  </si>
  <si>
    <t>11/08/2021,14/08/2021,Ago,2021,3403208,2310,VD,CIF,P12,1600,BRL,914.29</t>
  </si>
  <si>
    <t>12/08/2021,17/08/2021,Ago,2021,3424402,2333,VD,FOB,P24,2800,BRL,0</t>
  </si>
  <si>
    <t>10/08/2021,12/08/2021,Ago,2021,3403208,2348,VD,CIF,P12,1800,BRL,377.15</t>
  </si>
  <si>
    <t>12/08/2021,15/08/2021,Ago,2021,3403208,2349,DV,FOB,P24,-2400,BRL,0</t>
  </si>
  <si>
    <t>10/08/2021,12/08/2021,Ago,2021,3423909,2321,VD,FOB,P24,3000,BRL,0</t>
  </si>
  <si>
    <t>12/08/2021,16/08/2021,Ago,2021,3403208,2315,DV,CIF,P12,-1800,BRL,1005.72</t>
  </si>
  <si>
    <t>12/08/2021,15/08/2021,Ago,2021,3403208,2339,VD,FOB,P24,2400,BRL,0</t>
  </si>
  <si>
    <t>12/08/2021,16/08/2021,Ago,2021,3424402,2328,DV,CIF,P24,-2400,BRL,315.43</t>
  </si>
  <si>
    <t>13/08/2021,17/08/2021,Ago,2021,3423909,2336,DV,CIF,P12,-1600,BRL,576</t>
  </si>
  <si>
    <t>13/08/2021,17/08/2021,Ago,2021,3423909,2343,VD,CIF,P12,1800,BRL,768</t>
  </si>
  <si>
    <t>12/08/2021,17/08/2021,Ago,2021,3423909,2305,VD,CIF,P24,2400,BRL,255.5</t>
  </si>
  <si>
    <t>13/08/2021,16/08/2021,Ago,2021,3423909,2330,VD,CIF,P24,3000,BRL,535.72</t>
  </si>
  <si>
    <t>12/08/2021,15/08/2021,Ago,2021,3423909,2330,VD,CIF,P24,2800,BRL,514.29</t>
  </si>
  <si>
    <t>14/08/2021,17/08/2021,Ago,2021,3403208,2345,VD,CIF,P12,1600,BRL,900</t>
  </si>
  <si>
    <t>15/08/2021,18/08/2021,Ago,2021,3423909,2326,VD,CIF,P24,2400,BRL,315.43</t>
  </si>
  <si>
    <t>14/08/2021,18/08/2021,Ago,2021,3424402,2334,DV,CIF,P24,-2800,BRL,411.43</t>
  </si>
  <si>
    <t>13/08/2021,16/08/2021,Ago,2021,3403208,2323,VD,FOB,P12,1800,BRL,0</t>
  </si>
  <si>
    <t>13/08/2021,17/08/2021,Ago,2021,3423909,2324,VD,FOB,P24,2800,BRL,0</t>
  </si>
  <si>
    <t>13/08/2021,17/08/2021,Ago,2021,3424402,2301,VD,CIF,P12,1600,BRL,500</t>
  </si>
  <si>
    <t>14/08/2021,17/08/2021,Ago,2021,3403208,2342,DV,CIF,P12,-1600,BRL,1300</t>
  </si>
  <si>
    <t>15/08/2021,20/08/2021,Ago,2021,3424402,2303,DV,CIF,P24,-2800,BRL,514.29</t>
  </si>
  <si>
    <t>15/08/2021,18/08/2021,Ago,2021,3423909,2310,VD,CIF,P12,1600,BRL,342.86</t>
  </si>
  <si>
    <t>13/08/2021,16/08/2021,Ago,2021,3403208,2302,VD,FOB,P24,2400,BRL,0</t>
  </si>
  <si>
    <t>13/08/2021,18/08/2021,Ago,2021,3423909,2313,VD,FOB,P24,2400,BRL,0</t>
  </si>
  <si>
    <t>14/08/2021,19/08/2021,Ago,2021,3424402,2303,DV,FOB,P24,-2800,BRL,0</t>
  </si>
  <si>
    <t>16/08/2021,20/08/2021,Ago,2021,3424402,2321,VD,FOB,P12,1600,BRL,0</t>
  </si>
  <si>
    <t>15/08/2021,17/08/2021,Ago,2021,3424402,2301,DV,CIF,P24,-2800,BRL,512</t>
  </si>
  <si>
    <t>14/08/2021,16/08/2021,Ago,2021,3403208,2306,VD,CIF,P12,1600,BRL,720</t>
  </si>
  <si>
    <t>17/08/2021,22/08/2021,Ago,2021,3403208,2329,VD,FOB,P24,2800,BRL,0</t>
  </si>
  <si>
    <t>15/08/2021,20/08/2021,Ago,2021,3424402,2309,VD,CIF,P12,1600,BRL,576</t>
  </si>
  <si>
    <t>17/08/2021,21/08/2021,Ago,2021,3403208,2340,DV,CIF,P12,-1600,BRL,1300</t>
  </si>
  <si>
    <t>17/08/2021,20/08/2021,Ago,2021,3423909,2339,DV,FOB,P12,-1800,BRL,0</t>
  </si>
  <si>
    <t>15/08/2021,19/08/2021,Ago,2021,3403208,2309,VD,CIF,P12,1600,BRL,518.4</t>
  </si>
  <si>
    <t>17/08/2021,20/08/2021,Ago,2021,3423909,2337,VD,CIF,P24,3000,BRL,562.5</t>
  </si>
  <si>
    <t>16/08/2021,18/08/2021,Ago,2021,3424402,2350,VD,CIF,P24,3000,BRL,1337.15</t>
  </si>
  <si>
    <t>17/08/2021,21/08/2021,Ago,2021,3423909,2340,DV,CIF,P12,-1800,BRL,792</t>
  </si>
  <si>
    <t>17/08/2021,20/08/2021,Ago,2021,3403208,2328,DV,CIF,P12,-1600,BRL,914.29</t>
  </si>
  <si>
    <t>17/08/2021,20/08/2021,Ago,2021,3424402,2349,DV,FOB,P24,-3000,BRL,0</t>
  </si>
  <si>
    <t>17/08/2021,20/08/2021,Ago,2021,3423909,2317,DV,FOB,P12,-1600,BRL,0</t>
  </si>
  <si>
    <t>18/08/2021,22/08/2021,Ago,2021,3424402,2326,VD,CIF,P12,1800,BRL,377.15</t>
  </si>
  <si>
    <t>16/08/2021,21/08/2021,Ago,2021,3423909,2314,VD,FOB,P24,2800,BRL,0</t>
  </si>
  <si>
    <t>21/08/2021,24/08/2021,Ago,2021,3424402,2308,VD,CIF,P24,2400,BRL,492.86</t>
  </si>
  <si>
    <t>22/08/2021,25/08/2021,Ago,2021,3423909,2328,DV,CIF,P24,-3000,BRL,428.58</t>
  </si>
  <si>
    <t>21/08/2021,24/08/2021,Ago,2021,3403208,2347,VD,CIF,P24,3000,BRL,277.72</t>
  </si>
  <si>
    <t>22/08/2021,27/08/2021,Ago,2021,3424402,2322,DV,CIF,P12,-1600,BRL,342.86</t>
  </si>
  <si>
    <t>22/08/2021,27/08/2021,Ago,2021,3423909,2343,DV,CIF,P12,-1600,BRL,900</t>
  </si>
  <si>
    <t>21/08/2021,24/08/2021,Ago,2021,3403208,2333,DV,FOB,P24,-3000,BRL,0</t>
  </si>
  <si>
    <t>21/08/2021,25/08/2021,Ago,2021,3423909,2324,VD,FOB,P12,1800,BRL,0</t>
  </si>
  <si>
    <t>22/08/2021,27/08/2021,Ago,2021,3403208,2311,VD,CIF,P24,2400,BRL,492.86</t>
  </si>
  <si>
    <t>22/08/2021,25/08/2021,Ago,2021,3424402,2347,DV,CIF,P12,-1600,BRL,1300</t>
  </si>
  <si>
    <t>22/08/2021,27/08/2021,Ago,2021,3403208,2318,VD,CIF,P12,1800,BRL,1158.59</t>
  </si>
  <si>
    <t>22/08/2021,25/08/2021,Ago,2021,3424402,2351,VD,FOB,P12,1600,BRL,0</t>
  </si>
  <si>
    <t>21/08/2021,25/08/2021,Ago,2021,3423909,2314,VD,FOB,P24,3000,BRL,0</t>
  </si>
  <si>
    <t>22/08/2021,26/08/2021,Ago,2021,3423909,2332,DV,FOB,P12,-1600,BRL,0</t>
  </si>
  <si>
    <t>21/08/2021,26/08/2021,Ago,2021,3403208,2326,VD,CIF,P12,1800,BRL,1005.72</t>
  </si>
  <si>
    <t>23/08/2021,26/08/2021,Ago,2021,3424402,2333,DV,FOB,P24,-2400,BRL,0</t>
  </si>
  <si>
    <t>21/08/2021,23/08/2021,Ago,2021,3403208,2331,DV,CIF,P24,-3000,BRL,914.29</t>
  </si>
  <si>
    <t>23/08/2021,28/08/2021,Ago,2021,3403208,2309,DV,CIF,P12,-1600,BRL,518.4</t>
  </si>
  <si>
    <t>23/08/2021,26/08/2021,Ago,2021,3403208,2341,VD,CIF,P12,1800,BRL,1430</t>
  </si>
  <si>
    <t>23/08/2021,25/08/2021,Ago,2021,3424402,2311,DV,CIF,P24,-3000,BRL,720</t>
  </si>
  <si>
    <t>22/08/2021,26/08/2021,Ago,2021,3423909,2324,DV,FOB,P24,-2800,BRL,0</t>
  </si>
  <si>
    <t>24/08/2021,27/08/2021,Ago,2021,3423909,2336,VD,CIF,P12,1600,BRL,576</t>
  </si>
  <si>
    <t>24/08/2021,29/08/2021,Ago,2021,3424402,2305,VD,FOB,P12,1600,BRL,500</t>
  </si>
  <si>
    <t>24/08/2021,28/08/2021,Ago,2021,3423909,2319,VD,CIF,P24,2800,BRL,329.15</t>
  </si>
  <si>
    <t>23/08/2021,26/08/2021,Ago,2021,3403208,2304,DV,CIF,P12,-1600,BRL,576</t>
  </si>
  <si>
    <t>22/08/2021,26/08/2021,Ago,2021,3424402,2337,VD,CIF,P12,1600,BRL,914.29</t>
  </si>
  <si>
    <t>22/08/2021,24/08/2021,Ago,2021,3403208,2308,VD,CIF,P12,1600,BRL,720</t>
  </si>
  <si>
    <t>22/08/2021,25/08/2021,Ago,2021,3403208,2333,VD,FOB,P24,2400,BRL,0</t>
  </si>
  <si>
    <t>22/08/2021,25/08/2021,Ago,2021,3424402,2309,VD,CIF,P24,2800,BRL,540</t>
  </si>
  <si>
    <t>22/08/2021,25/08/2021,Ago,2021,3403208,2350,VD,CIF,P12,1600,BRL,428.58</t>
  </si>
  <si>
    <t>23/08/2021,27/08/2021,Ago,2021,3424402,2329,DV,FOB,P12,-1600,BRL,0</t>
  </si>
  <si>
    <t>24/08/2021,27/08/2021,Ago,2021,3403208,2308,VD,CIF,P12,1800,BRL,633.6</t>
  </si>
  <si>
    <t>24/08/2021,27/08/2021,Ago,2021,3424402,2328,VD,CIF,P12,1800,BRL,377.15</t>
  </si>
  <si>
    <t>23/08/2021,27/08/2021,Ago,2021,3403208,2320,VD,FOB,P24,2400,BRL,0</t>
  </si>
  <si>
    <t>22/08/2021,25/08/2021,Ago,2021,3403208,2332,DV,FOB,P24,-2400,BRL,0</t>
  </si>
  <si>
    <t>24/08/2021,27/08/2021,Ago,2021,3423909,2315,DV,CIF,P24,-2400,BRL,745.2</t>
  </si>
  <si>
    <t>22/08/2021,24/08/2021,Ago,2021,3403208,2301,VD,FOB,P24,2400,BRL,0</t>
  </si>
  <si>
    <t>22/08/2021,27/08/2021,Ago,2021,3403208,2313,DV,FOB,P12,-1800,BRL,0</t>
  </si>
  <si>
    <t>22/08/2021,26/08/2021,Ago,2021,3403208,2349,VD,FOB,P12,1800,BRL,0</t>
  </si>
  <si>
    <t>24/08/2021,28/08/2021,Ago,2021,3424402,2319,VD,CIF,P12,1600,BRL,274.29</t>
  </si>
  <si>
    <t>22/08/2021,25/08/2021,Ago,2021,3423909,2340,DV,CIF,P12,-1600,BRL,900</t>
  </si>
  <si>
    <t>22/08/2021,25/08/2021,Ago,2021,3424402,2324,VD,FOB,P24,2400,BRL,0</t>
  </si>
  <si>
    <t>23/08/2021,26/08/2021,Ago,2021,3424402,2308,VD,CIF,P12,1800,BRL,471.43</t>
  </si>
  <si>
    <t>24/08/2021,26/08/2021,Ago,2021,3403208,2328,DV,CIF,P12,-1600,BRL,914.29</t>
  </si>
  <si>
    <t>23/08/2021,26/08/2021,Ago,2021,3423909,2336,DV,CIF,P24,-2400,BRL,517.5</t>
  </si>
  <si>
    <t>24/08/2021,29/08/2021,Ago,2021,3403208,2301,VD,FOB,P12,1600,BRL,0</t>
  </si>
  <si>
    <t>23/08/2021,28/08/2021,Ago,2021,3423909,2319,DV,CIF,P12,-1800,BRL,377.15</t>
  </si>
  <si>
    <t>25/08/2021,28/08/2021,Ago,2021,3403208,2348,VD,CIF,P12,1800,BRL,377.15</t>
  </si>
  <si>
    <t>23/08/2021,26/08/2021,Ago,2021,3403208,2318,VD,CIF,P12,1600,BRL,1280</t>
  </si>
  <si>
    <t>23/08/2021,28/08/2021,Ago,2021,3423909,2325,VD,FOB,P24,2400,BRL,0</t>
  </si>
  <si>
    <t>24/08/2021,26/08/2021,Ago,2021,3424402,2349,VD,FOB,P24,2800,BRL,0</t>
  </si>
  <si>
    <t>24/08/2021,27/08/2021,Ago,2021,3403208,2327,DV,CIF,P24,-2400,BRL,1120</t>
  </si>
  <si>
    <t>24/08/2021,28/08/2021,Ago,2021,3423909,2312,VD,FOB,P12,1600,BRL,576</t>
  </si>
  <si>
    <t>24/08/2021,28/08/2021,Ago,2021,3424402,2345,VD,CIF,P24,3000,BRL,562.5</t>
  </si>
  <si>
    <t>25/08/2021,30/08/2021,Ago,2021,3424402,2303,VD,FOB,P24,2800,BRL,0</t>
  </si>
  <si>
    <t>25/08/2021,29/08/2021,Ago,2021,3423909,2340,VD,CIF,P24,2800,BRL,864</t>
  </si>
  <si>
    <t>24/08/2021,27/08/2021,Ago,2021,3403208,2321,VD,FOB,P12,1600,BRL,0</t>
  </si>
  <si>
    <t>24/08/2021,28/08/2021,Ago,2021,3423909,2322,VD,CIF,P24,2800,BRL,329.15</t>
  </si>
  <si>
    <t>24/08/2021,27/08/2021,Ago,2021,3403208,2325,VD,FOB,P12,1600,BRL,0</t>
  </si>
  <si>
    <t>24/08/2021,27/08/2021,Ago,2021,3403208,2341,VD,CIF,P12,1600,BRL,1300</t>
  </si>
  <si>
    <t>24/08/2021,27/08/2021,Ago,2021,3424402,2350,VD,CIF,P24,2400,BRL,1495</t>
  </si>
  <si>
    <t>23/08/2021,28/08/2021,Ago,2021,3423909,2314,VD,FOB,P24,3000,BRL,0</t>
  </si>
  <si>
    <t>23/08/2021,25/08/2021,Ago,2021,3424402,2351,VD,FOB,P12,1600,BRL,0</t>
  </si>
  <si>
    <t>25/08/2021,27/08/2021,Ago,2021,3424402,2302,VD,FOB,P12,1600,BRL,500</t>
  </si>
  <si>
    <t>25/08/2021,30/08/2021,Ago,2021,3403208,2329,DV,FOB,P12,-1600,BRL,0</t>
  </si>
  <si>
    <t>24/08/2021,27/08/2021,Ago,2021,3403208,2334,DV,CIF,P24,-2800,BRL,877.72</t>
  </si>
  <si>
    <t>24/08/2021,27/08/2021,Ago,2021,3403208,2321,DV,FOB,P24,-3000,BRL,0</t>
  </si>
  <si>
    <t>24/08/2021,29/08/2021,Ago,2021,3424402,2301,DV,CIF,P12,-1600,BRL,500</t>
  </si>
  <si>
    <t>24/08/2021,28/08/2021,Ago,2021,3424402,2335,VD,CIF,P12,1800,BRL,377.15</t>
  </si>
  <si>
    <t>23/08/2021,28/08/2021,Ago,2021,3423909,2339,VD,FOB,P12,1600,BRL,0</t>
  </si>
  <si>
    <t>24/08/2021,27/08/2021,Ago,2021,3423909,2350,VD,CIF,P12,1800,BRL,1005.72</t>
  </si>
  <si>
    <t>24/08/2021,28/08/2021,Ago,2021,3403208,2318,VD,CIF,P24,2800,BRL,1097.15</t>
  </si>
  <si>
    <t>25/08/2021,28/08/2021,Ago,2021,3424402,2350,VD,CIF,P12,1600,BRL,1300</t>
  </si>
  <si>
    <t>24/08/2021,27/08/2021,Ago,2021,3403208,2304,VD,CIF,P12,1800,BRL,712.8</t>
  </si>
  <si>
    <t>25/08/2021,28/08/2021,Ago,2021,3424402,2322,DV,CIF,P12,-1600,BRL,342.86</t>
  </si>
  <si>
    <t>24/08/2021,26/08/2021,Ago,2021,3403208,2308,VD,CIF,P24,2400,BRL,662.4</t>
  </si>
  <si>
    <t>24/08/2021,27/08/2021,Ago,2021,3424402,2319,VD,CIF,P24,2400,BRL,283.89</t>
  </si>
  <si>
    <t>26/08/2021,28/08/2021,Ago,2021,3403208,2318,DV,CIF,P12,-1600,BRL,1280</t>
  </si>
  <si>
    <t>24/08/2021,27/08/2021,Ago,2021,3403208,2301,VD,FOB,P12,1800,BRL,0</t>
  </si>
  <si>
    <t>24/08/2021,26/08/2021,Ago,2021,3403208,2321,VD,FOB,P24,2400,BRL,0</t>
  </si>
  <si>
    <t>25/08/2021,30/08/2021,Ago,2021,3424402,2350,VD,CIF,P12,1600,BRL,1300</t>
  </si>
  <si>
    <t>26/08/2021,31/08/2021,Ago,2021,3423909,2333,DV,FOB,P24,-2800,BRL,0</t>
  </si>
  <si>
    <t>26/08/2021,30/08/2021,Ago,2021,3423909,2329,DV,FOB,P24,-3000,BRL,450</t>
  </si>
  <si>
    <t>26/08/2021,30/08/2021,Ago,2021,3424402,2302,VD,FOB,P24,2800,BRL,460.8</t>
  </si>
  <si>
    <t>26/08/2021,28/08/2021,Ago,2021,3424402,2326,VD,CIF,P24,2400,BRL,394.29</t>
  </si>
  <si>
    <t>24/08/2021,28/08/2021,Ago,2021,3424402,2308,VD,CIF,P24,3000,BRL,535.72</t>
  </si>
  <si>
    <t>25/08/2021,28/08/2021,Ago,2021,3423909,2324,VD,FOB,P12,1600,BRL,0</t>
  </si>
  <si>
    <t>25/08/2021,30/08/2021,Ago,2021,3424402,2309,VD,CIF,P12,1800,BRL,570.24</t>
  </si>
  <si>
    <t>24/08/2021,29/08/2021,Ago,2021,3423909,2335,DV,CIF,P12,-1600,BRL,274.29</t>
  </si>
  <si>
    <t>24/08/2021,28/08/2021,Ago,2021,3403208,2317,VD,FOB,P12,1800,BRL,0</t>
  </si>
  <si>
    <t>24/08/2021,27/08/2021,Ago,2021,3424402,2301,VD,CIF,P12,1600,BRL,512</t>
  </si>
  <si>
    <t>26/08/2021,31/08/2021,Ago,2021,3424402,2304,DV,CIF,P12,-1600,BRL,493.72</t>
  </si>
  <si>
    <t>25/08/2021,28/08/2021,Ago,2021,3403208,2335,DV,CIF,P12,-1800,BRL,1005.72</t>
  </si>
  <si>
    <t>27/08/2021,01/09/2021,Ago,2021,3423909,2322,VD,CIF,P12,1800,BRL,377.15</t>
  </si>
  <si>
    <t>25/08/2021,30/08/2021,Ago,2021,3403208,2347,VD,CIF,P24,3000,BRL,277.72</t>
  </si>
  <si>
    <t>25/08/2021,29/08/2021,Ago,2021,3403208,2323,VD,FOB,P12,1600,BRL,0</t>
  </si>
  <si>
    <t>26/08/2021,30/08/2021,Ago,2021,3424402,2334,VD,CIF,P12,1600,BRL,342.86</t>
  </si>
  <si>
    <t>25/08/2021,27/08/2021,Ago,2021,3423909,2321,VD,FOB,P12,1800,BRL,0</t>
  </si>
  <si>
    <t>26/08/2021,31/08/2021,Ago,2021,3424402,2344,DV,CIF,P24,-3000,BRL,562.5</t>
  </si>
  <si>
    <t>25/08/2021,30/08/2021,Ago,2021,3403208,2334,VD,CIF,P24,3000,BRL,914.29</t>
  </si>
  <si>
    <t>27/08/2021,30/08/2021,Ago,2021,3403208,2325,DV,FOB,P12,-1800,BRL,0</t>
  </si>
  <si>
    <t>27/08/2021,31/08/2021,Ago,2021,3423909,2327,VD,FOB,P12,1600,BRL,0</t>
  </si>
  <si>
    <t>27/08/2021,01/09/2021,Ago,2021,3424402,2306,DV,CIF,P12,-1600,BRL,428.58</t>
  </si>
  <si>
    <t>26/08/2021,29/08/2021,Ago,2021,3424402,2305,VD,CIF,P24,2400,BRL,492.86</t>
  </si>
  <si>
    <t>27/08/2021,31/08/2021,Ago,2021,3423909,2332,VD,FOB,P12,1800,BRL,0</t>
  </si>
  <si>
    <t>28/08/2021,31/08/2021,Ago,2021,3403208,2307,VD,FOB,P24,2400,BRL,0</t>
  </si>
  <si>
    <t>28/08/2021,31/08/2021,Ago,2021,3424402,2350,VD,CIF,P12,1800,BRL,1430</t>
  </si>
  <si>
    <t>27/08/2021,01/09/2021,Ago,2021,3403208,2303,VD,FOB,P12,1800,BRL,0</t>
  </si>
  <si>
    <t>26/08/2021,28/08/2021,Ago,2021,3423909,2312,VD,CIF,P24,3000,BRL,562.5</t>
  </si>
  <si>
    <t>26/08/2021,31/08/2021,Ago,2021,3424402,2311,VD,CIF,P12,1800,BRL,792</t>
  </si>
  <si>
    <t>26/08/2021,29/08/2021,Ago,2021,3424402,2309,DV,CIF,P24,-3000,BRL,576</t>
  </si>
  <si>
    <t>28/08/2021,31/08/2021,Ago,2021,3423909,2305,VD,CIF,P24,3000,BRL,277.72</t>
  </si>
  <si>
    <t>28/08/2021,31/08/2021,Ago,2021,3423909,2331,VD,CIF,P24,2800,BRL,296.23</t>
  </si>
  <si>
    <t>28/08/2021,31/08/2021,Ago,2021,3403208,2308,VD,CIF,P12,1800,BRL,633.6</t>
  </si>
  <si>
    <t>28/08/2021,01/09/2021,Ago,2021,3424402,2349,DV,FOB,P12,-1600,BRL,0</t>
  </si>
  <si>
    <t>26/08/2021,30/08/2021,Ago,2021,3423909,2341,VD,CIF,P12,1600,BRL,720</t>
  </si>
  <si>
    <t>27/08/2021,01/09/2021,Ago,2021,3423909,2340,VD,CIF,P12,1600,BRL,900</t>
  </si>
  <si>
    <t>26/08/2021,30/08/2021,Ago,2021,3424402,2329,VD,FOB,P12,1800,BRL,0</t>
  </si>
  <si>
    <t>27/08/2021,31/08/2021,Ago,2021,3424402,2306,DV,CIF,P24,-2800,BRL,514.29</t>
  </si>
  <si>
    <t>26/08/2021,31/08/2021,Ago,2021,3423909,2326,DV,CIF,P12,-1600,BRL,342.86</t>
  </si>
  <si>
    <t>27/08/2021,01/09/2021,Ago,2021,3423909,2311,VD,CIF,P24,2800,BRL,266.61</t>
  </si>
  <si>
    <t>29/08/2021,31/08/2021,Ago,2021,3423909,2329,VD,FOB,P24,2800,BRL,400</t>
  </si>
  <si>
    <t>28/08/2021,31/08/2021,Ago,2021,3424402,2306,DV,CIF,P12,-1600,BRL,428.58</t>
  </si>
  <si>
    <t>27/08/2021,31/08/2021,Ago,2021,3424402,2335,DV,CIF,P24,-2400,BRL,394.29</t>
  </si>
  <si>
    <t>27/08/2021,01/09/2021,Ago,2021,3403208,2316,VD,CIF,P24,3000,BRL,1142.86</t>
  </si>
  <si>
    <t>29/08/2021,03/09/2021,Ago,2021,3424402,2322,VD,CIF,P24,2400,BRL,283.89</t>
  </si>
  <si>
    <t>29/08/2021,31/08/2021,Ago,2021,3424402,2320,DV,FOB,P12,-1600,BRL,0</t>
  </si>
  <si>
    <t>27/08/2021,31/08/2021,Ago,2021,3403208,2342,VD,CIF,P24,2800,BRL,1114.29</t>
  </si>
  <si>
    <t>27/08/2021,30/08/2021,Ago,2021,3403208,2328,DV,CIF,P24,-2800,BRL,1097.15</t>
  </si>
  <si>
    <t>29/08/2021,03/09/2021,Ago,2021,3403208,2329,VD,FOB,P24,2800,BRL,0</t>
  </si>
  <si>
    <t>27/08/2021,31/08/2021,Ago,2021,3424402,2307,VD,CIF,P12,1600,BRL,500</t>
  </si>
  <si>
    <t>27/08/2021,01/09/2021,Ago,2021,3423909,2332,DV,FOB,P12,-1800,BRL,0</t>
  </si>
  <si>
    <t>28/08/2021,01/09/2021,Ago,2021,3403208,2323,VD,FOB,P12,1600,BRL,0</t>
  </si>
  <si>
    <t>29/08/2021,31/08/2021,Ago,2021,3403208,2334,DV,CIF,P24,-2400,BRL,1051.43</t>
  </si>
  <si>
    <t>28/08/2021,02/09/2021,Ago,2021,3403208,2344,VD,CIF,P24,2400,BRL,828</t>
  </si>
  <si>
    <t>27/08/2021,30/08/2021,Ago,2021,3423909,2333,VD,FOB,P24,2400,BRL,0</t>
  </si>
  <si>
    <t>30/08/2021,03/09/2021,Ago,2021,3403208,2319,VD,CIF,P24,2800,BRL,877.72</t>
  </si>
  <si>
    <t>30/08/2021,04/09/2021,Ago,2021,3403208,2315,VD,CIF,P24,3000,BRL,1142.86</t>
  </si>
  <si>
    <t>30/08/2021,03/09/2021,Ago,2021,3424402,2307,VD,FOB,P12,1600,BRL,0</t>
  </si>
  <si>
    <t>28/08/2021,02/09/2021,Ago,2021,3403208,2316,VD,CIF,P12,1600,BRL,1280</t>
  </si>
  <si>
    <t>30/08/2021,03/09/2021,Ago,2021,3424402,2348,VD,CIF,P24,2800,BRL,1114.29</t>
  </si>
  <si>
    <t>29/08/2021,01/09/2021,Ago,2021,3423909,2316,VD,CIF,P12,1800,BRL,633.6</t>
  </si>
  <si>
    <t>28/08/2021,01/09/2021,Ago,2021,3403208,2326,VD,CIF,P24,3000,BRL,914.29</t>
  </si>
  <si>
    <t>30/08/2021,04/09/2021,Ago,2021,3424402,2345,VD,CIF,P24,2800,BRL,540</t>
  </si>
  <si>
    <t>28/08/2021,01/09/2021,Ago,2021,3424402,2344,VD,CIF,P24,2800,BRL,540</t>
  </si>
  <si>
    <t>29/08/2021,01/09/2021,Ago,2021,3423909,2329,VD,FOB,P24,3000,BRL,450</t>
  </si>
  <si>
    <t>29/08/2021,01/09/2021,Ago,2021,3424402,2304,VD,CIF,P24,2800,BRL,514.29</t>
  </si>
  <si>
    <t>29/08/2021,31/08/2021,Ago,2021,3423909,2343,VD,CIF,P12,1800,BRL,768</t>
  </si>
  <si>
    <t>29/08/2021,02/09/2021,Ago,2021,3423909,2322,DV,CIF,P24,-3000,BRL,308.58</t>
  </si>
  <si>
    <t>29/08/2021,01/09/2021,Ago,2021,3423909,2330,VD,FOB,P24,3000,BRL,0</t>
  </si>
  <si>
    <t>28/08/2021,01/09/2021,Ago,2021,3424402,2309,VD,CIF,P24,2400,BRL,560</t>
  </si>
  <si>
    <t>28/08/2021,02/09/2021,Ago,2021,3423909,2350,VD,CIF,P12,1600,BRL,914.29</t>
  </si>
  <si>
    <t>30/08/2021,04/09/2021,Ago,2021,3403208,2303,DV,FOB,P12,-1600,BRL,0</t>
  </si>
  <si>
    <t>29/08/2021,03/09/2021,Ago,2021,3424402,2311,VD,FOB,P24,2400,BRL,700</t>
  </si>
  <si>
    <t>29/08/2021,31/08/2021,Ago,2021,3424402,2309,VD,CIF,P24,2800,BRL,540</t>
  </si>
  <si>
    <t>28/08/2021,02/09/2021,Ago,2021,3423909,2336,VD,CIF,P12,1600,BRL,576</t>
  </si>
  <si>
    <t>30/08/2021,03/09/2021,Ago,2021,3424402,2337,VD,CIF,P12,1600,BRL,914.29</t>
  </si>
  <si>
    <t>30/08/2021,02/09/2021,Ago,2021,3423909,2334,VD,CIF,P24,3000,BRL,277.72</t>
  </si>
  <si>
    <t>29/08/2021,01/09/2021,Ago,2021,3403208,2327,DV,CIF,P12,-1600,BRL,1000</t>
  </si>
  <si>
    <t>30/08/2021,04/09/2021,Ago,2021,3424402,2349,VD,FOB,P12,1600,BRL,0</t>
  </si>
  <si>
    <t>29/08/2021,02/09/2021,Ago,2021,3424402,2348,VD,CIF,P12,1800,BRL,1430</t>
  </si>
  <si>
    <t>30/08/2021,03/09/2021,Ago,2021,3403208,2351,VD,FOB,P24,3000,BRL,0</t>
  </si>
  <si>
    <t>28/08/2021,30/08/2021,Ago,2021,3423909,2333,VD,FOB,P24,2800,BRL,0</t>
  </si>
  <si>
    <t>29/08/2021,03/09/2021,Ago,2021,3403208,2317,DV,FOB,P24,-2400,BRL,0</t>
  </si>
  <si>
    <t>28/08/2021,01/09/2021,Ago,2021,3424402,2335,DV,CIF,P12,-1800,BRL,377.15</t>
  </si>
  <si>
    <t>30/08/2021,31/08/2021,Ago,2021,3424402,2301,VD,CIF,P12,1600,BRL,512</t>
  </si>
  <si>
    <t>29/08/2021,02/09/2021,Ago,2021,3424402,2324,VD,FOB,P24,3000,BRL,0</t>
  </si>
  <si>
    <t>31/08/2021,04/09/2021,Ago,2021,3403208,2327,VD,CIF,P24,3000,BRL,900</t>
  </si>
  <si>
    <t>31/08/2021,05/09/2021,Ago,2021,3403208,2305,VD,CIF,P12,1600,BRL,720</t>
  </si>
  <si>
    <t>31/08/2021,04/09/2021,Ago,2021,3403208,2317,DV,FOB,P24,-3000,BRL,0</t>
  </si>
  <si>
    <t>29/08/2021,03/09/2021,Ago,2021,3403208,2314,VD,FOB,P24,2800,BRL,0</t>
  </si>
  <si>
    <t>30/08/2021,03/09/2021,Ago,2021,3403208,2327,VD,FOB,P12,1800,BRL,0</t>
  </si>
  <si>
    <t>31/08/2021,05/09/2021,Ago,2021,3424402,2323,VD,FOB,P12,1800,BRL,0</t>
  </si>
  <si>
    <t>30/08/2021,04/09/2021,Ago,2021,3403208,2303,VD,FOB,P24,3000,BRL,0</t>
  </si>
  <si>
    <t>31/08/2021,05/09/2021,Ago,2021,3424402,2346,VD,FOB,P12,1800,BRL,0</t>
  </si>
  <si>
    <t>30/08/2021,01/09/2021,Ago,2021,3423909,2343,VD,CIF,P12,1600,BRL,800</t>
  </si>
  <si>
    <t>01/08/2021,05/08/2021,Ago,2021,3423909,2323,VD,FOB,P12,1600,BRL,0</t>
  </si>
  <si>
    <t>03/08/2021,06/08/2021,Ago,2021,3403208,2312,DV,CIF,P24,-2800,BRL,1097.15</t>
  </si>
  <si>
    <t>03/08/2021,06/08/2021,Ago,2021,3423909,2312,VD,CIF,P12,1600,BRL,576</t>
  </si>
  <si>
    <t>01/08/2021,05/08/2021,Ago,2021,3423909,2316,VD,CIF,P12,1800,BRL,633.6</t>
  </si>
  <si>
    <t>09/08/2021,13/08/2021,Ago,2021,3424402,2311,DV,FOB,P12,-1600,BRL,800</t>
  </si>
  <si>
    <t>08/08/2021,12/08/2021,Ago,2021,3424402,2323,VD,FOB,P24,3000,BRL,0</t>
  </si>
  <si>
    <t>03/08/2021,08/08/2021,Ago,2021,3403208,2321,VD,FOB,P12,1600,BRL,0</t>
  </si>
  <si>
    <t>01/08/2021,06/08/2021,Ago,2021,3423909,2316,VD,CIF,P24,3000,BRL,562.5</t>
  </si>
  <si>
    <t>02/08/2021,06/08/2021,Ago,2021,3423909,2350,VD,CIF,P12,1600,BRL,914.29</t>
  </si>
  <si>
    <t>02/08/2021,05/08/2021,Ago,2021,3423909,2347,VD,CIF,P12,1600,BRL,914.29</t>
  </si>
  <si>
    <t>01/08/2021,05/08/2021,Ago,2021,3423909,2305,VD,CIF,P12,1600,BRL,246.86</t>
  </si>
  <si>
    <t>01/08/2021,05/08/2021,Ago,2021,3423909,2312,DV,FOB,P12,-1600,BRL,576</t>
  </si>
  <si>
    <t>01/08/2021,04/08/2021,Ago,2021,3403208,2346,VD,FOB,P24,3000,BRL,0</t>
  </si>
  <si>
    <t>02/08/2021,04/08/2021,Ago,2021,3423909,2332,VD,FOB,P24,2400,BRL,0</t>
  </si>
  <si>
    <t>02/08/2021,07/08/2021,Ago,2021,3424402,2307,DV,CIF,P12,-1600,BRL,500</t>
  </si>
  <si>
    <t>05/08/2021,09/08/2021,Ago,2021,3424402,2351,DV,FOB,P12,-1600,BRL,0</t>
  </si>
  <si>
    <t>04/08/2021,09/08/2021,Ago,2021,3424402,2303,VD,CIF,P12,1600,BRL,428.58</t>
  </si>
  <si>
    <t>03/08/2021,05/08/2021,Ago,2021,3424402,2323,VD,FOB,P12,1800,BRL,0</t>
  </si>
  <si>
    <t>04/08/2021,06/08/2021,Ago,2021,3423909,2315,DV,FOB,P24,-2800,BRL,0</t>
  </si>
  <si>
    <t>05/08/2021,08/08/2021,Ago,2021,3423909,2326,DV,CIF,P24,-3000,BRL,308.58</t>
  </si>
  <si>
    <t>03/08/2021,08/08/2021,Ago,2021,3403208,2346,VD,FOB,P12,1600,BRL,0</t>
  </si>
  <si>
    <t>03/08/2021,07/08/2021,Ago,2021,3423909,2312,DV,FOB,P12,-1600,BRL,576</t>
  </si>
  <si>
    <t>03/08/2021,07/08/2021,Ago,2021,3403208,2351,DV,FOB,P24,-2400,BRL,0</t>
  </si>
  <si>
    <t>06/08/2021,11/08/2021,Ago,2021,3423909,2305,DV,CIF,P12,-1800,BRL,244.39</t>
  </si>
  <si>
    <t>07/08/2021,12/08/2021,Ago,2021,3423909,2313,DV,FOB,P12,-1600,BRL,0</t>
  </si>
  <si>
    <t>07/08/2021,10/08/2021,Ago,2021,3403208,2350,VD,CIF,P12,1600,BRL,428.58</t>
  </si>
  <si>
    <t>06/08/2021,09/08/2021,Ago,2021,3403208,2351,VD,FOB,P12,1600,BRL,0</t>
  </si>
  <si>
    <t>07/08/2021,12/08/2021,Ago,2021,3424402,2350,VD,CIF,P12,1600,BRL,1300</t>
  </si>
  <si>
    <t>09/08/2021,14/08/2021,Ago,2021,3403208,2343,VD,CIF,P12,1600,BRL,1300</t>
  </si>
  <si>
    <t>08/08/2021,12/08/2021,Ago,2021,3424402,2309,VD,CIF,P24,3000,BRL,562.5</t>
  </si>
  <si>
    <t>10/08/2021,12/08/2021,Ago,2021,3403208,2321,DV,FOB,P24,-2400,BRL,0</t>
  </si>
  <si>
    <t>23/08/2021,25/08/2021,Ago,2021,3403208,2323,DV,FOB,P24,-2400,BRL,0</t>
  </si>
  <si>
    <t>23/08/2021,26/08/2021,Ago,2021,3424402,2307,VD,CIF,P24,3000,BRL,518.4</t>
  </si>
  <si>
    <t>24/08/2021,29/08/2021,Ago,2021,3423909,2305,DV,CIF,P24,-2800,BRL,266.61</t>
  </si>
  <si>
    <t>22/08/2021,24/08/2021,Ago,2021,3424402,2338,DV,CIF,P24,-2800,BRL,1097.15</t>
  </si>
  <si>
    <t>23/08/2021,25/08/2021,Ago,2021,3424402,2326,VD,CIF,P12,1600,BRL,342.86</t>
  </si>
  <si>
    <t>23/08/2021,28/08/2021,Ago,2021,3423909,2329,VD,FOB,P12,1600,BRL,0</t>
  </si>
  <si>
    <t>25/08/2021,30/08/2021,Ago,2021,3424402,2326,VD,CIF,P12,1600,BRL,342.86</t>
  </si>
  <si>
    <t>24/08/2021,27/08/2021,Ago,2021,3424402,2336,DV,CIF,P12,-1800,BRL,1005.72</t>
  </si>
  <si>
    <t>25/08/2021,28/08/2021,Ago,2021,3423909,2313,VD,FOB,P24,2800,BRL,0</t>
  </si>
  <si>
    <t>27/08/2021,30/08/2021,Ago,2021,3423909,2316,VD,CIF,P12,1600,BRL,720</t>
  </si>
  <si>
    <t>27/08/2021,31/08/2021,Ago,2021,3424402,2326,VD,CIF,P24,2800,BRL,411.43</t>
  </si>
  <si>
    <t>25/08/2021,30/08/2021,Ago,2021,3424402,2337,VD,CIF,P12,1800,BRL,1005.72</t>
  </si>
  <si>
    <t>27/08/2021,30/08/2021,Ago,2021,3424402,2307,DV,CIF,P12,-1600,BRL,500</t>
  </si>
  <si>
    <t>26/08/2021,30/08/2021,Ago,2021,3403208,2340,DV,CIF,P12,-1600,BRL,1300</t>
  </si>
  <si>
    <t>25/08/2021,30/08/2021,Ago,2021,3424402,2351,DV,FOB,P12,-1600,BRL,0</t>
  </si>
  <si>
    <t>27/08/2021,31/08/2021,Ago,2021,3423909,2314,VD,FOB,P12,1600,BRL,0</t>
  </si>
  <si>
    <t>26/08/2021,28/08/2021,Ago,2021,3424402,2305,VD,FOB,P24,2800,BRL,512</t>
  </si>
  <si>
    <t>26/08/2021,28/08/2021,Ago,2021,3403208,2303,VD,FOB,P24,2800,BRL,0</t>
  </si>
  <si>
    <t>25/08/2021,28/08/2021,Ago,2021,3424402,2306,DV,CIF,P24,-2800,BRL,514.29</t>
  </si>
  <si>
    <t>26/08/2021,29/08/2021,Ago,2021,3423909,2318,VD,CIF,P12,1600,BRL,720</t>
  </si>
  <si>
    <t>27/08/2021,01/09/2021,Ago,2021,3423909,2314,VD,FOB,P24,2800,BRL,0</t>
  </si>
  <si>
    <t>27/08/2021,30/08/2021,Ago,2021,3403208,2324,DV,FOB,P24,-2400,BRL,0</t>
  </si>
  <si>
    <t>27/08/2021,31/08/2021,Ago,2021,3423909,2343,VD,CIF,P24,2400,BRL,828</t>
  </si>
  <si>
    <t>25/08/2021,28/08/2021,Ago,2021,3423909,2326,DV,CIF,P12,-1600,BRL,342.86</t>
  </si>
  <si>
    <t>25/08/2021,28/08/2021,Ago,2021,3424402,2338,VD,CIF,P24,2400,BRL,1051.43</t>
  </si>
  <si>
    <t>27/08/2021,29/08/2021,Ago,2021,3424402,2306,VD,CIF,P24,3000,BRL,535.72</t>
  </si>
  <si>
    <t>27/08/2021,01/09/2021,Ago,2021,3423909,2316,VD,CIF,P24,3000,BRL,562.5</t>
  </si>
  <si>
    <t>27/08/2021,30/08/2021,Ago,2021,3424402,2332,DV,FOB,P24,-2400,BRL,0</t>
  </si>
  <si>
    <t>26/08/2021,31/08/2021,Ago,2021,3424402,2307,DV,FOB,P24,-2400,BRL,0</t>
  </si>
  <si>
    <t>27/08/2021,01/09/2021,Ago,2021,3424402,2348,DV,CIF,P24,-2400,BRL,1230.18</t>
  </si>
  <si>
    <t>27/08/2021,01/09/2021,Ago,2021,3423909,2337,DV,CIF,P12,-1600,BRL,576</t>
  </si>
  <si>
    <t>27/08/2021,30/08/2021,Ago,2021,3403208,2329,DV,FOB,P12,-1600,BRL,0</t>
  </si>
  <si>
    <t>26/08/2021,29/08/2021,Ago,2021,3403208,2314,VD,FOB,P12,1600,BRL,0</t>
  </si>
  <si>
    <t>28/08/2021,02/09/2021,Ago,2021,3403208,2306,DV,CIF,P24,-2800,BRL,777.6</t>
  </si>
  <si>
    <t>26/08/2021,30/08/2021,Ago,2021,3423909,2309,DV,CIF,P24,-3000,BRL,277.72</t>
  </si>
  <si>
    <t>29/08/2021,02/09/2021,Ago,2021,3403208,2303,VD,FOB,P24,2800,BRL,0</t>
  </si>
  <si>
    <t>29/08/2021,02/09/2021,Ago,2021,3403208,2318,DV,CIF,P12,-1800,BRL,1158.59</t>
  </si>
  <si>
    <t>27/08/2021,31/08/2021,Ago,2021,3424402,2311,VD,CIF,P24,3000,BRL,720</t>
  </si>
  <si>
    <t>27/08/2021,31/08/2021,Ago,2021,3403208,2326,VD,CIF,P12,1800,BRL,960</t>
  </si>
  <si>
    <t>29/08/2021,31/08/2021,Ago,2021,3423909,2310,DV,FOB,P12,-1600,BRL,400</t>
  </si>
  <si>
    <t>28/08/2021,31/08/2021,Ago,2021,3424402,2303,VD,FOB,P12,1800,BRL,0</t>
  </si>
  <si>
    <t>29/08/2021,30/08/2021,Ago,2021,3424402,2308,DV,CIF,P12,-1600,BRL,428.58</t>
  </si>
  <si>
    <t>31/08/2021,04/09/2021,Ago,2021,3403208,2321,DV,FOB,P24,-2400,BRL,0</t>
  </si>
  <si>
    <t>30/08/2021,03/09/2021,Ago,2021,3424402,2302,VD,FOB,P12,1600,BRL,0</t>
  </si>
  <si>
    <t>30/08/2021,04/09/2021,Ago,2021,3403208,2317,VD,FOB,P12,1800,BRL,0</t>
  </si>
  <si>
    <t>29/08/2021,02/09/2021,Ago,2021,3403208,2326,VD,CIF,P12,1600,BRL,914.29</t>
  </si>
  <si>
    <t>29/08/2021,01/09/2021,Ago,2021,3424402,2307,VD,FOB,P12,1600,BRL,0</t>
  </si>
  <si>
    <t>30/08/2021,02/09/2021,Ago,2021,3423909,2327,VD,FOB,P24,2400,BRL,0</t>
  </si>
  <si>
    <t>31/08/2021,03/09/2021,Ago,2021,3403208,2326,DV,CIF,P24,-2400,BRL,896</t>
  </si>
  <si>
    <t>30/08/2021,03/09/2021,Ago,2021,3424402,2304,DV,CIF,P24,-3000,BRL,535.72</t>
  </si>
  <si>
    <t>30/08/2021,02/09/2021,Ago,2021,3423909,2338,DV,CIF,P12,-1600,BRL,576</t>
  </si>
  <si>
    <t>29/08/2021,03/09/2021,Ago,2021,3424402,2329,VD,FOB,P12,1800,BRL,0</t>
  </si>
  <si>
    <t>30/08/2021,04/09/2021,Ago,2021,3403208,2327,VD,CIF,P12,1600,BRL,1000</t>
  </si>
  <si>
    <t>30/08/2021,02/09/2021,Ago,2021,3424402,2303,VD,CIF,P24,2400,BRL,492.86</t>
  </si>
  <si>
    <t>31/08/2021,05/09/2021,Ago,2021,3403208,2314,VD,FOB,P12,1600,BRL,0</t>
  </si>
  <si>
    <t>30/08/2021,04/09/2021,Ago,2021,3423909,2311,VD,CIF,P24,2800,BRL,266.61</t>
  </si>
  <si>
    <t>30/08/2021,04/09/2021,Ago,2021,3423909,2309,DV,CIF,P12,-1600,BRL,274.29</t>
  </si>
  <si>
    <t>01/09/2021,03/09/2021,Set,2021,3424402,2311,DV,FOB,P12,-1800,BRL,691.2</t>
  </si>
  <si>
    <t>31/08/2021,03/09/2021,Ago,2021,3403208,2347,VD,CIF,P24,3000,BRL,277.72</t>
  </si>
  <si>
    <t>31/08/2021,04/09/2021,Ago,2021,3424402,2323,DV,FOB,P24,-3000,BRL,0</t>
  </si>
  <si>
    <t>30/08/2021,02/09/2021,Ago,2021,3403208,2345,DV,CIF,P24,-3000,BRL,900</t>
  </si>
  <si>
    <t>30/08/2021,02/09/2021,Ago,2021,3424402,2331,VD,CIF,P24,3000,BRL,342.86</t>
  </si>
  <si>
    <t>30/08/2021,04/09/2021,Ago,2021,3424402,2325,VD,FOB,P24,2800,BRL,0</t>
  </si>
  <si>
    <t>31/08/2021,04/09/2021,Ago,2021,3423909,2305,VD,CIF,P24,2400,BRL,255.5</t>
  </si>
  <si>
    <t>05/08/2021,08/08/2021,Ago,2021,3423909,2328,VD,CIF,P12,1600,BRL,400</t>
  </si>
  <si>
    <t>01/08/2021,05/08/2021,Ago,2021,3403208,2318,VD,CIF,P12,1800,BRL,1158.59</t>
  </si>
  <si>
    <t>02/08/2021,05/08/2021,Ago,2021,3423909,2329,DV,FOB,P24,-2400,BRL,0</t>
  </si>
  <si>
    <t>01/08/2021,04/08/2021,Ago,2021,3424402,2336,VD,CIF,P24,2400,BRL,1051.43</t>
  </si>
  <si>
    <t>01/08/2021,05/08/2021,Ago,2021,3424402,2321,VD,FOB,P24,2400,BRL,0</t>
  </si>
  <si>
    <t>03/08/2021,07/08/2021,Ago,2021,3423909,2314,VD,FOB,P24,2800,BRL,0</t>
  </si>
  <si>
    <t>01/08/2021,04/08/2021,Ago,2021,3424402,2325,VD,FOB,P24,3000,BRL,0</t>
  </si>
  <si>
    <t>01/08/2021,06/08/2021,Ago,2021,3403208,2322,DV,CIF,P12,-1800,BRL,1005.72</t>
  </si>
  <si>
    <t>01/08/2021,06/08/2021,Ago,2021,3403208,2312,VD,CIF,P12,1600,BRL,1053.26</t>
  </si>
  <si>
    <t>02/08/2021,07/08/2021,Ago,2021,3403208,2331,VD,CIF,P12,1800,BRL,1005.72</t>
  </si>
  <si>
    <t>03/08/2021,07/08/2021,Ago,2021,3424402,2310,VD,CIF,P24,2400,BRL,283.89</t>
  </si>
  <si>
    <t>03/08/2021,06/08/2021,Ago,2021,3424402,2309,VD,CIF,P24,2400,BRL,560</t>
  </si>
  <si>
    <t>04/08/2021,07/08/2021,Ago,2021,3423909,2314,DV,FOB,P24,-3000,BRL,0</t>
  </si>
  <si>
    <t>03/08/2021,06/08/2021,Ago,2021,3424402,2303,DV,CIF,P24,-2400,BRL,492.86</t>
  </si>
  <si>
    <t>04/08/2021,07/08/2021,Ago,2021,3424402,2309,VD,FOB,P24,3000,BRL,576</t>
  </si>
  <si>
    <t>04/08/2021,07/08/2021,Ago,2021,3424402,2309,VD,CIF,P24,2800,BRL,640</t>
  </si>
  <si>
    <t>05/08/2021,07/08/2021,Ago,2021,3423909,2324,VD,FOB,P24,2400,BRL,0</t>
  </si>
  <si>
    <t>05/08/2021,08/08/2021,Ago,2021,3424402,2331,VD,CIF,P12,1800,BRL,377.15</t>
  </si>
  <si>
    <t>05/08/2021,09/08/2021,Ago,2021,3424402,2307,VD,FOB,P12,1600,BRL,0</t>
  </si>
  <si>
    <t>04/08/2021,07/08/2021,Ago,2021,3423909,2336,VD,CIF,P12,1600,BRL,576</t>
  </si>
  <si>
    <t>05/08/2021,10/08/2021,Ago,2021,3403208,2327,VD,FOB,P24,3000,BRL,0</t>
  </si>
  <si>
    <t>03/08/2021,08/08/2021,Ago,2021,3424402,2346,DV,FOB,P24,-3000,BRL,0</t>
  </si>
  <si>
    <t>04/08/2021,08/08/2021,Ago,2021,3403208,2342,VD,CIF,P12,1800,BRL,1176.69</t>
  </si>
  <si>
    <t>04/08/2021,08/08/2021,Ago,2021,3424402,2307,VD,FOB,P24,2400,BRL,0</t>
  </si>
  <si>
    <t>03/08/2021,06/08/2021,Ago,2021,3423909,2309,DV,CIF,P12,-1800,BRL,339.43</t>
  </si>
  <si>
    <t>03/08/2021,06/08/2021,Ago,2021,3423909,2336,VD,CIF,P12,1800,BRL,570.24</t>
  </si>
  <si>
    <t>04/08/2021,07/08/2021,Ago,2021,3423909,2329,DV,FOB,P24,-2400,BRL,350</t>
  </si>
  <si>
    <t>03/08/2021,08/08/2021,Ago,2021,3403208,2324,VD,CIF,P24,3000,BRL,900</t>
  </si>
  <si>
    <t>03/08/2021,07/08/2021,Ago,2021,3423909,2311,VD,CIF,P24,3000,BRL,277.72</t>
  </si>
  <si>
    <t>05/08/2021,10/08/2021,Ago,2021,3423909,2327,VD,FOB,P12,1600,BRL,0</t>
  </si>
  <si>
    <t>03/08/2021,07/08/2021,Ago,2021,3403208,2325,VD,FOB,P12,1800,BRL,0</t>
  </si>
  <si>
    <t>03/08/2021,08/08/2021,Ago,2021,3403208,2306,VD,CIF,P24,3000,BRL,648</t>
  </si>
  <si>
    <t>04/08/2021,07/08/2021,Ago,2021,3424402,2337,DV,CIF,P24,-3000,BRL,914.29</t>
  </si>
  <si>
    <t>04/08/2021,07/08/2021,Ago,2021,3403208,2317,DV,FOB,P24,-2400,BRL,0</t>
  </si>
  <si>
    <t>06/08/2021,10/08/2021,Ago,2021,3424402,2301,DV,CIF,P12,-1600,BRL,512</t>
  </si>
  <si>
    <t>04/08/2021,07/08/2021,Ago,2021,3424402,2309,DV,FOB,P24,-2400,BRL,560</t>
  </si>
  <si>
    <t>05/08/2021,10/08/2021,Ago,2021,3423909,2326,VD,CIF,P12,1600,BRL,342.86</t>
  </si>
  <si>
    <t>06/08/2021,11/08/2021,Ago,2021,3403208,2326,VD,CIF,P12,1600,BRL,1000</t>
  </si>
  <si>
    <t>05/08/2021,09/08/2021,Ago,2021,3403208,2314,VD,FOB,P24,3000,BRL,0</t>
  </si>
  <si>
    <t>06/08/2021,11/08/2021,Ago,2021,3424402,2344,DV,CIF,P12,-1800,BRL,570.24</t>
  </si>
  <si>
    <t>05/08/2021,08/08/2021,Ago,2021,3423909,2340,DV,CIF,P12,-1600,BRL,857.15</t>
  </si>
  <si>
    <t>05/08/2021,09/08/2021,Ago,2021,3403208,2341,VD,CIF,P12,1600,BRL,1300</t>
  </si>
  <si>
    <t>05/08/2021,10/08/2021,Ago,2021,3403208,2335,DV,CIF,P12,-1600,BRL,914.29</t>
  </si>
  <si>
    <t>05/08/2021,09/08/2021,Ago,2021,3424402,2330,DV,FOB,P24,-2400,BRL,0</t>
  </si>
  <si>
    <t>06/08/2021,10/08/2021,Ago,2021,3423909,2312,VD,FOB,P24,2400,BRL,560</t>
  </si>
  <si>
    <t>04/08/2021,06/08/2021,Ago,2021,3403208,2325,VD,FOB,P12,1600,BRL,0</t>
  </si>
  <si>
    <t>06/08/2021,09/08/2021,Ago,2021,3403208,2309,DV,CIF,P24,-3000,BRL,562.5</t>
  </si>
  <si>
    <t>04/08/2021,08/08/2021,Ago,2021,3423909,2332,VD,FOB,P24,3000,BRL,0</t>
  </si>
  <si>
    <t>06/08/2021,11/08/2021,Ago,2021,3403208,2324,DV,CIF,P12,-1600,BRL,1000</t>
  </si>
  <si>
    <t>07/08/2021,10/08/2021,Ago,2021,3423909,2341,VD,CIF,P12,1600,BRL,720</t>
  </si>
  <si>
    <t>07/08/2021,11/08/2021,Ago,2021,3403208,2329,VD,FOB,P12,1600,BRL,0</t>
  </si>
  <si>
    <t>07/08/2021,11/08/2021,Ago,2021,3423909,2315,DV,CIF,P12,-1800,BRL,633.6</t>
  </si>
  <si>
    <t>07/08/2021,11/08/2021,Ago,2021,3424402,2327,DV,FOB,P24,-2400,BRL,0</t>
  </si>
  <si>
    <t>06/08/2021,09/08/2021,Ago,2021,3424402,2301,VD,CIF,P24,3000,BRL,450</t>
  </si>
  <si>
    <t>07/08/2021,09/08/2021,Ago,2021,3424402,2304,DV,CIF,P12,-1800,BRL,471.43</t>
  </si>
  <si>
    <t>07/08/2021,10/08/2021,Ago,2021,3423909,2338,VD,CIF,P12,1600,BRL,576</t>
  </si>
  <si>
    <t>05/08/2021,07/08/2021,Ago,2021,3403208,2342,VD,CIF,P24,2400,BRL,1067.86</t>
  </si>
  <si>
    <t>06/08/2021,09/08/2021,Ago,2021,3403208,2311,VD,CIF,P24,2800,BRL,514.29</t>
  </si>
  <si>
    <t>05/08/2021,09/08/2021,Ago,2021,3424402,2323,VD,FOB,P24,3000,BRL,0</t>
  </si>
  <si>
    <t>06/08/2021,09/08/2021,Ago,2021,3423909,2340,VD,CIF,P24,2400,BRL,788.58</t>
  </si>
  <si>
    <t>05/08/2021,10/08/2021,Ago,2021,3423909,2311,VD,CIF,P24,3000,BRL,277.72</t>
  </si>
  <si>
    <t>07/08/2021,11/08/2021,Ago,2021,3403208,2321,VD,FOB,P12,1600,BRL,0</t>
  </si>
  <si>
    <t>06/08/2021,11/08/2021,Ago,2021,3423909,2315,VD,CIF,P24,2800,BRL,622.08</t>
  </si>
  <si>
    <t>07/08/2021,12/08/2021,Ago,2021,3403208,2327,VD,FOB,P12,1600,BRL,0</t>
  </si>
  <si>
    <t>06/08/2021,09/08/2021,Ago,2021,3403208,2319,VD,CIF,P12,1800,BRL,1005.72</t>
  </si>
  <si>
    <t>08/08/2021,10/08/2021,Ago,2021,3403208,2312,VD,CIF,P24,2800,BRL,1097.15</t>
  </si>
  <si>
    <t>06/08/2021,09/08/2021,Ago,2021,3424402,2304,VD,CIF,P24,3000,BRL,535.72</t>
  </si>
  <si>
    <t>07/08/2021,10/08/2021,Ago,2021,3423909,2350,VD,CIF,P12,1600,BRL,914.29</t>
  </si>
  <si>
    <t>06/08/2021,09/08/2021,Ago,2021,3403208,2324,DV,FOB,P24,-3000,BRL,0</t>
  </si>
  <si>
    <t>07/08/2021,11/08/2021,Ago,2021,3424402,2336,VD,CIF,P24,2400,BRL,1051.43</t>
  </si>
  <si>
    <t>08/08/2021,10/08/2021,Ago,2021,3424402,2323,VD,FOB,P12,1600,BRL,0</t>
  </si>
  <si>
    <t>08/08/2021,11/08/2021,Ago,2021,3403208,2323,DV,FOB,P24,-3000,BRL,0</t>
  </si>
  <si>
    <t>08/08/2021,11/08/2021,Ago,2021,3423909,2330,VD,CIF,P12,1600,BRL,548.58</t>
  </si>
  <si>
    <t>07/08/2021,10/08/2021,Ago,2021,3423909,2341,DV,CIF,P12,-1600,BRL,720</t>
  </si>
  <si>
    <t>08/08/2021,12/08/2021,Ago,2021,3423909,2343,VD,CIF,P12,1600,BRL,900</t>
  </si>
  <si>
    <t>07/08/2021,10/08/2021,Ago,2021,3403208,2335,DV,CIF,P12,-1600,BRL,914.29</t>
  </si>
  <si>
    <t>07/08/2021,11/08/2021,Ago,2021,3403208,2329,VD,FOB,P24,2400,BRL,0</t>
  </si>
  <si>
    <t>09/08/2021,13/08/2021,Ago,2021,3403208,2329,VD,FOB,P12,1800,BRL,0</t>
  </si>
  <si>
    <t>07/08/2021,11/08/2021,Ago,2021,3403208,2315,VD,CIF,P24,2400,BRL,1051.43</t>
  </si>
  <si>
    <t>07/08/2021,09/08/2021,Ago,2021,3424402,2306,VD,CIF,P24,3000,BRL,535.72</t>
  </si>
  <si>
    <t>09/08/2021,14/08/2021,Ago,2021,3403208,2311,VD,CIF,P24,3000,BRL,535.72</t>
  </si>
  <si>
    <t>08/08/2021,12/08/2021,Ago,2021,3424402,2329,VD,FOB,P24,2800,BRL,0</t>
  </si>
  <si>
    <t>09/08/2021,13/08/2021,Ago,2021,3423909,2305,VD,CIF,P24,2400,BRL,255.5</t>
  </si>
  <si>
    <t>08/08/2021,11/08/2021,Ago,2021,3424402,2336,VD,CIF,P12,1600,BRL,914.29</t>
  </si>
  <si>
    <t>07/08/2021,12/08/2021,Ago,2021,3403208,2326,DV,CIF,P24,-2400,BRL,1051.43</t>
  </si>
  <si>
    <t>09/08/2021,12/08/2021,Ago,2021,3423909,2329,VD,FOB,P24,2800,BRL,400</t>
  </si>
  <si>
    <t>09/08/2021,11/08/2021,Ago,2021,3424402,2321,VD,FOB,P12,1600,BRL,0</t>
  </si>
  <si>
    <t>10/08/2021,14/08/2021,Ago,2021,3403208,2319,DV,CIF,P12,-1600,BRL,914.29</t>
  </si>
  <si>
    <t>08/08/2021,11/08/2021,Ago,2021,3403208,2308,DV,CIF,P12,-1600,BRL,720</t>
  </si>
  <si>
    <t>08/08/2021,12/08/2021,Ago,2021,3423909,2325,DV,FOB,P24,-3000,BRL,0</t>
  </si>
  <si>
    <t>09/08/2021,11/08/2021,Ago,2021,3423909,2340,VD,CIF,P12,1600,BRL,857.15</t>
  </si>
  <si>
    <t>10/08/2021,13/08/2021,Ago,2021,3403208,2312,DV,CIF,P24,-2400,BRL,1051.43</t>
  </si>
  <si>
    <t>08/08/2021,13/08/2021,Ago,2021,3403208,2328,DV,CIF,P12,-1600,BRL,914.29</t>
  </si>
  <si>
    <t>11/08/2021,14/08/2021,Ago,2021,3424402,2308,DV,CIF,P24,-3000,BRL,535.72</t>
  </si>
  <si>
    <t>09/08/2021,13/08/2021,Ago,2021,3423909,2316,VD,CIF,P24,2800,BRL,622.08</t>
  </si>
  <si>
    <t>10/08/2021,13/08/2021,Ago,2021,3423909,2327,VD,FOB,P12,1800,BRL,0</t>
  </si>
  <si>
    <t>11/08/2021,14/08/2021,Ago,2021,3403208,2303,VD,FOB,P24,3000,BRL,0</t>
  </si>
  <si>
    <t>11/08/2021,15/08/2021,Ago,2021,3423909,2310,VD,CIF,P12,1600,BRL,342.86</t>
  </si>
  <si>
    <t>09/08/2021,14/08/2021,Ago,2021,3423909,2342,VD,CIF,P12,1600,BRL,720</t>
  </si>
  <si>
    <t>11/08/2021,16/08/2021,Ago,2021,3423909,2336,DV,CIF,P12,-1600,BRL,576</t>
  </si>
  <si>
    <t>10/08/2021,13/08/2021,Ago,2021,3403208,2312,DV,CIF,P12,-1600,BRL,1053.26</t>
  </si>
  <si>
    <t>09/08/2021,14/08/2021,Ago,2021,3424402,2305,VD,CIF,P24,2800,BRL,514.29</t>
  </si>
  <si>
    <t>11/08/2021,15/08/2021,Ago,2021,3424402,2319,VD,CIF,P24,2800,BRL,266.61</t>
  </si>
  <si>
    <t>11/08/2021,13/08/2021,Ago,2021,3423909,2318,DV,CIF,P24,-2400,BRL,662.4</t>
  </si>
  <si>
    <t>12/08/2021,15/08/2021,Ago,2021,3423909,2340,DV,CIF,P12,-1600,BRL,900</t>
  </si>
  <si>
    <t>12/08/2021,16/08/2021,Ago,2021,3424402,2309,DV,FOB,P12,-1800,BRL,600</t>
  </si>
  <si>
    <t>10/08/2021,14/08/2021,Ago,2021,3423909,2325,DV,FOB,P24,-2400,BRL,0</t>
  </si>
  <si>
    <t>10/08/2021,15/08/2021,Ago,2021,3423909,2343,VD,CIF,P24,2800,BRL,800</t>
  </si>
  <si>
    <t>11/08/2021,15/08/2021,Ago,2021,3423909,2335,VD,CIF,P24,2400,BRL,283.89</t>
  </si>
  <si>
    <t>13/08/2021,17/08/2021,Ago,2021,3403208,2304,VD,CIF,P24,2800,BRL,540</t>
  </si>
  <si>
    <t>13/08/2021,18/08/2021,Ago,2021,3403208,2323,DV,FOB,P24,-2400,BRL,0</t>
  </si>
  <si>
    <t>13/08/2021,18/08/2021,Ago,2021,3423909,2326,DV,CIF,P12,-1600,BRL,342.86</t>
  </si>
  <si>
    <t>11/08/2021,15/08/2021,Ago,2021,3424402,2323,VD,FOB,P12,1600,BRL,0</t>
  </si>
  <si>
    <t>11/08/2021,14/08/2021,Ago,2021,3424402,2320,VD,FOB,P24,3000,BRL,0</t>
  </si>
  <si>
    <t>12/08/2021,17/08/2021,Ago,2021,3424402,2307,VD,CIF,P12,1800,BRL,600</t>
  </si>
  <si>
    <t>14/08/2021,17/08/2021,Ago,2021,3424402,2303,DV,CIF,P24,-3000,BRL,535.72</t>
  </si>
  <si>
    <t>13/08/2021,18/08/2021,Ago,2021,3403208,2324,VD,CIF,P24,2400,BRL,896</t>
  </si>
  <si>
    <t>13/08/2021,15/08/2021,Ago,2021,3403208,2347,VD,CIF,P12,1800,BRL,301.72</t>
  </si>
  <si>
    <t>13/08/2021,18/08/2021,Ago,2021,3403208,2349,VD,FOB,P24,3000,BRL,0</t>
  </si>
  <si>
    <t>14/08/2021,17/08/2021,Ago,2021,3403208,2303,VD,FOB,P12,1600,BRL,0</t>
  </si>
  <si>
    <t>15/08/2021,16/08/2021,Ago,2021,3424402,2349,VD,FOB,P12,1600,BRL,0</t>
  </si>
  <si>
    <t>13/08/2021,18/08/2021,Ago,2021,3424402,2344,VD,CIF,P24,2400,BRL,596.16</t>
  </si>
  <si>
    <t>15/08/2021,20/08/2021,Ago,2021,3424402,2344,VD,CIF,P24,2800,BRL,540</t>
  </si>
  <si>
    <t>14/08/2021,17/08/2021,Ago,2021,3424402,2328,DV,CIF,P24,-3000,BRL,308.58</t>
  </si>
  <si>
    <t>13/08/2021,15/08/2021,Ago,2021,3424402,2309,VD,FOB,P24,3000,BRL,576</t>
  </si>
  <si>
    <t>14/08/2021,19/08/2021,Ago,2021,3424402,2323,DV,FOB,P24,-2400,BRL,0</t>
  </si>
  <si>
    <t>15/08/2021,17/08/2021,Ago,2021,3403208,2302,DV,FOB,P12,-1800,BRL,0</t>
  </si>
  <si>
    <t>14/08/2021,18/08/2021,Ago,2021,3423909,2315,DV,FOB,P24,-2800,BRL,0</t>
  </si>
  <si>
    <t>14/08/2021,18/08/2021,Ago,2021,3403208,2301,VD,FOB,P12,1800,BRL,0</t>
  </si>
  <si>
    <t>13/08/2021,17/08/2021,Ago,2021,3423909,2324,VD,FOB,P24,3000,BRL,0</t>
  </si>
  <si>
    <t>13/08/2021,18/08/2021,Ago,2021,3424402,2331,DV,CIF,P12,-1600,BRL,342.86</t>
  </si>
  <si>
    <t>13/08/2021,15/08/2021,Ago,2021,3423909,2336,VD,CIF,P24,3000,BRL,562.5</t>
  </si>
  <si>
    <t>14/08/2021,18/08/2021,Ago,2021,3424402,2309,VD,CIF,P24,2400,BRL,596.16</t>
  </si>
  <si>
    <t>13/08/2021,16/08/2021,Ago,2021,3423909,2325,DV,FOB,P12,-1600,BRL,0</t>
  </si>
  <si>
    <t>13/08/2021,18/08/2021,Ago,2021,3424402,2307,DV,CIF,P24,-2400,BRL,560</t>
  </si>
  <si>
    <t>14/08/2021,18/08/2021,Ago,2021,3423909,2317,VD,FOB,P12,1800,BRL,0</t>
  </si>
  <si>
    <t>14/08/2021,18/08/2021,Ago,2021,3403208,2303,VD,FOB,P12,1600,BRL,0</t>
  </si>
  <si>
    <t>13/08/2021,16/08/2021,Ago,2021,3403208,2324,VD,CIF,P12,1600,BRL,1000</t>
  </si>
  <si>
    <t>13/08/2021,15/08/2021,Ago,2021,3403208,2324,VD,CIF,P24,2400,BRL,896</t>
  </si>
  <si>
    <t>16/08/2021,21/08/2021,Ago,2021,3403208,2321,VD,FOB,P12,1600,BRL,0</t>
  </si>
  <si>
    <t>14/08/2021,18/08/2021,Ago,2021,3403208,2334,DV,CIF,P24,-2400,BRL,1051.43</t>
  </si>
  <si>
    <t>16/08/2021,20/08/2021,Ago,2021,3423909,2329,VD,FOB,P12,1600,BRL,0</t>
  </si>
  <si>
    <t>16/08/2021,19/08/2021,Ago,2021,3423909,2314,DV,FOB,P24,-2400,BRL,0</t>
  </si>
  <si>
    <t>15/08/2021,20/08/2021,Ago,2021,3403208,2301,VD,FOB,P12,1800,BRL,0</t>
  </si>
  <si>
    <t>15/08/2021,18/08/2021,Ago,2021,3403208,2344,DV,CIF,P24,-2800,BRL,864</t>
  </si>
  <si>
    <t>16/08/2021,21/08/2021,Ago,2021,3424402,2332,DV,FOB,P24,-3000,BRL,0</t>
  </si>
  <si>
    <t>15/08/2021,19/08/2021,Ago,2021,3424402,2349,VD,FOB,P12,1800,BRL,0</t>
  </si>
  <si>
    <t>15/08/2021,19/08/2021,Ago,2021,3424402,2332,VD,FOB,P24,3000,BRL,0</t>
  </si>
  <si>
    <t>15/08/2021,20/08/2021,Ago,2021,3423909,2314,DV,FOB,P12,-1600,BRL,0</t>
  </si>
  <si>
    <t>16/08/2021,18/08/2021,Ago,2021,3423909,2323,VD,FOB,P12,1800,BRL,0</t>
  </si>
  <si>
    <t>15/08/2021,19/08/2021,Ago,2021,3424402,2349,VD,FOB,P24,3000,BRL,0</t>
  </si>
  <si>
    <t>17/08/2021,22/08/2021,Ago,2021,3403208,2318,VD,CIF,P24,3000,BRL,1142.86</t>
  </si>
  <si>
    <t>18/08/2021,22/08/2021,Ago,2021,3423909,2313,DV,FOB,P24,-2400,BRL,0</t>
  </si>
  <si>
    <t>18/08/2021,23/08/2021,Ago,2021,3424402,2334,VD,CIF,P12,1800,BRL,377.15</t>
  </si>
  <si>
    <t>16/08/2021,21/08/2021,Ago,2021,3424402,2307,DV,CIF,P24,-2400,BRL,560</t>
  </si>
  <si>
    <t>18/08/2021,23/08/2021,Ago,2021,3423909,2330,VD,CIF,P24,2400,BRL,492.86</t>
  </si>
  <si>
    <t>16/08/2021,18/08/2021,Ago,2021,3403208,2306,VD,CIF,P12,1600,BRL,720</t>
  </si>
  <si>
    <t>18/08/2021,22/08/2021,Ago,2021,3423909,2341,VD,CIF,P24,2800,BRL,691.2</t>
  </si>
  <si>
    <t>17/08/2021,22/08/2021,Ago,2021,3423909,2321,VD,FOB,P24,2800,BRL,0</t>
  </si>
  <si>
    <t>16/08/2021,21/08/2021,Ago,2021,3423909,2316,DV,FOB,P12,-1600,BRL,640</t>
  </si>
  <si>
    <t>17/08/2021,20/08/2021,Ago,2021,3424402,2331,DV,CIF,P24,-2800,BRL,329.15</t>
  </si>
  <si>
    <t>16/08/2021,21/08/2021,Ago,2021,3423909,2335,VD,CIF,P12,1800,BRL,271.55</t>
  </si>
  <si>
    <t>18/08/2021,20/08/2021,Ago,2021,3423909,2321,VD,FOB,P12,1600,BRL,0</t>
  </si>
  <si>
    <t>16/08/2021,20/08/2021,Ago,2021,3403208,2319,VD,CIF,P12,1600,BRL,914.29</t>
  </si>
  <si>
    <t>17/08/2021,19/08/2021,Ago,2021,3424402,2334,VD,CIF,P12,1600,BRL,342.86</t>
  </si>
  <si>
    <t>16/08/2021,20/08/2021,Ago,2021,3403208,2320,DV,FOB,P12,-1600,BRL,0</t>
  </si>
  <si>
    <t>17/08/2021,20/08/2021,Ago,2021,3423909,2329,VD,FOB,P24,2800,BRL,0</t>
  </si>
  <si>
    <t>18/08/2021,20/08/2021,Ago,2021,3423909,2342,DV,CIF,P12,-1600,BRL,720</t>
  </si>
  <si>
    <t>17/08/2021,20/08/2021,Ago,2021,3424402,2319,VD,CIF,P24,2400,BRL,283.89</t>
  </si>
  <si>
    <t>16/08/2021,21/08/2021,Ago,2021,3403208,2319,VD,CIF,P12,1600,BRL,914.29</t>
  </si>
  <si>
    <t>18/08/2021,22/08/2021,Ago,2021,3403208,2342,VD,CIF,P24,2400,BRL,1067.86</t>
  </si>
  <si>
    <t>16/08/2021,21/08/2021,Ago,2021,3424402,2309,DV,FOB,P24,-2800,BRL,640</t>
  </si>
  <si>
    <t>16/08/2021,21/08/2021,Ago,2021,3424402,2345,VD,CIF,P24,3000,BRL,562.5</t>
  </si>
  <si>
    <t>18/08/2021,23/08/2021,Ago,2021,3423909,2319,VD,CIF,P24,2800,BRL,329.15</t>
  </si>
  <si>
    <t>17/08/2021,21/08/2021,Ago,2021,3423909,2318,DV,CIF,P24,-3000,BRL,648</t>
  </si>
  <si>
    <t>16/08/2021,20/08/2021,Ago,2021,3403208,2341,VD,CIF,P24,2800,BRL,1114.29</t>
  </si>
  <si>
    <t>17/08/2021,20/08/2021,Ago,2021,3424402,2346,VD,FOB,P12,1600,BRL,0</t>
  </si>
  <si>
    <t>19/08/2021,21/08/2021,Ago,2021,3423909,2340,VD,CIF,P24,3000,BRL,900</t>
  </si>
  <si>
    <t>19/08/2021,23/08/2021,Ago,2021,3423909,2311,DV,CIF,P12,-1600,BRL,246.86</t>
  </si>
  <si>
    <t>18/08/2021,21/08/2021,Ago,2021,3403208,2314,VD,FOB,P24,2800,BRL,0</t>
  </si>
  <si>
    <t>18/08/2021,23/08/2021,Ago,2021,3423909,2308,DV,CIF,P12,-1600,BRL,246.86</t>
  </si>
  <si>
    <t>19/08/2021,23/08/2021,Ago,2021,3423909,2321,VD,FOB,P12,1600,BRL,0</t>
  </si>
  <si>
    <t>18/08/2021,21/08/2021,Ago,2021,3423909,2333,VD,FOB,P12,1600,BRL,0</t>
  </si>
  <si>
    <t>18/08/2021,23/08/2021,Ago,2021,3423909,2333,DV,FOB,P12,-1600,BRL,0</t>
  </si>
  <si>
    <t>18/08/2021,23/08/2021,Ago,2021,3403208,2340,DV,CIF,P24,-2400,BRL,1495</t>
  </si>
  <si>
    <t>18/08/2021,22/08/2021,Ago,2021,3424402,2309,VD,CIF,P12,1600,BRL,576</t>
  </si>
  <si>
    <t>19/08/2021,22/08/2021,Ago,2021,3424402,2307,VD,FOB,P24,3000,BRL,0</t>
  </si>
  <si>
    <t>20/08/2021,24/08/2021,Ago,2021,3403208,2333,VD,FOB,P24,2400,BRL,0</t>
  </si>
  <si>
    <t>19/08/2021,22/08/2021,Ago,2021,3403208,2308,DV,CIF,P12,-1600,BRL,720</t>
  </si>
  <si>
    <t>18/08/2021,23/08/2021,Ago,2021,3403208,2324,VD,FOB,P24,2400,BRL,0</t>
  </si>
  <si>
    <t>19/08/2021,21/08/2021,Ago,2021,3423909,2309,VD,CIF,P24,2400,BRL,283.89</t>
  </si>
  <si>
    <t>18/08/2021,21/08/2021,Ago,2021,3423909,2343,VD,CIF,P24,2800,BRL,800</t>
  </si>
  <si>
    <t>18/08/2021,21/08/2021,Ago,2021,3423909,2330,VD,FOB,P12,1600,BRL,0</t>
  </si>
  <si>
    <t>18/08/2021,22/08/2021,Ago,2021,3423909,2341,VD,CIF,P12,1800,BRL,792</t>
  </si>
  <si>
    <t>18/08/2021,22/08/2021,Ago,2021,3423909,2348,VD,CIF,P12,1600,BRL,914.29</t>
  </si>
  <si>
    <t>20/08/2021,23/08/2021,Ago,2021,3424402,2331,DV,CIF,P24,-2800,BRL,329.15</t>
  </si>
  <si>
    <t>20/08/2021,24/08/2021,Ago,2021,3424402,2350,VD,CIF,P24,2400,BRL,1495</t>
  </si>
  <si>
    <t>19/08/2021,23/08/2021,Ago,2021,3403208,2332,DV,FOB,P24,-3000,BRL,0</t>
  </si>
  <si>
    <t>19/08/2021,21/08/2021,Ago,2021,3423909,2335,VD,CIF,P24,2400,BRL,283.89</t>
  </si>
  <si>
    <t>20/08/2021,23/08/2021,Ago,2021,3403208,2346,VD,FOB,P12,1600,BRL,0</t>
  </si>
  <si>
    <t>21/08/2021,22/08/2021,Ago,2021,3403208,2344,DV,CIF,P12,-1600,BRL,900</t>
  </si>
  <si>
    <t>20/08/2021,22/08/2021,Ago,2021,3423909,2319,VD,CIF,P24,2800,BRL,329.15</t>
  </si>
  <si>
    <t>19/08/2021,23/08/2021,Ago,2021,3423909,2311,VD,CIF,P24,2400,BRL,255.5</t>
  </si>
  <si>
    <t>21/08/2021,25/08/2021,Ago,2021,3424402,2331,VD,CIF,P12,1800,BRL,377.15</t>
  </si>
  <si>
    <t>21/08/2021,24/08/2021,Ago,2021,3403208,2324,VD,FOB,P12,1600,BRL,0</t>
  </si>
  <si>
    <t>19/08/2021,21/08/2021,Ago,2021,3423909,2313,DV,FOB,P24,-2800,BRL,0</t>
  </si>
  <si>
    <t>20/08/2021,25/08/2021,Ago,2021,3424402,2304,VD,CIF,P24,2400,BRL,492.86</t>
  </si>
  <si>
    <t>20/08/2021,24/08/2021,Ago,2021,3424402,2345,VD,CIF,P12,1600,BRL,576</t>
  </si>
  <si>
    <t>21/08/2021,24/08/2021,Ago,2021,3403208,2343,DV,CIF,P24,-2400,BRL,1495</t>
  </si>
  <si>
    <t>20/08/2021,23/08/2021,Ago,2021,3424402,2311,DV,FOB,P24,-2800,BRL,800</t>
  </si>
  <si>
    <t>21/08/2021,26/08/2021,Ago,2021,3423909,2335,VD,CIF,P24,3000,BRL,277.72</t>
  </si>
  <si>
    <t>21/08/2021,24/08/2021,Ago,2021,3403208,2315,VD,CIF,P24,3000,BRL,1142.86</t>
  </si>
  <si>
    <t>22/08/2021,26/08/2021,Ago,2021,3424402,2325,VD,FOB,P12,1600,BRL,0</t>
  </si>
  <si>
    <t>22/08/2021,27/08/2021,Ago,2021,3423909,2340,VD,CIF,P12,1600,BRL,857.15</t>
  </si>
  <si>
    <t>21/08/2021,24/08/2021,Ago,2021,3424402,2304,VD,CIF,P12,1600,BRL,493.72</t>
  </si>
  <si>
    <t>22/08/2021,24/08/2021,Ago,2021,3403208,2334,VD,CIF,P12,1600,BRL,914.29</t>
  </si>
  <si>
    <t>22/08/2021,27/08/2021,Ago,2021,3423909,2316,VD,FOB,P24,3000,BRL,720</t>
  </si>
  <si>
    <t>23/08/2021,28/08/2021,Ago,2021,3424402,2309,VD,CIF,P12,1800,BRL,600</t>
  </si>
  <si>
    <t>23/08/2021,27/08/2021,Ago,2021,3423909,2340,DV,CIF,P12,-1600,BRL,900</t>
  </si>
  <si>
    <t>21/08/2021,26/08/2021,Ago,2021,3424402,2321,DV,FOB,P12,-1800,BRL,0</t>
  </si>
  <si>
    <t>21/08/2021,25/08/2021,Ago,2021,3403208,2324,VD,FOB,P24,3000,BRL,0</t>
  </si>
  <si>
    <t>23/08/2021,27/08/2021,Ago,2021,3424402,2319,VD,CIF,P12,1600,BRL,274.29</t>
  </si>
  <si>
    <t>21/08/2021,26/08/2021,Ago,2021,3423909,2312,VD,CIF,P24,2400,BRL,596.16</t>
  </si>
  <si>
    <t>24/08/2021,27/08/2021,Ago,2021,3403208,2346,DV,FOB,P24,-3000,BRL,0</t>
  </si>
  <si>
    <t>22/08/2021,25/08/2021,Ago,2021,3423909,2343,DV,CIF,P24,-2400,BRL,828</t>
  </si>
  <si>
    <t>22/08/2021,25/08/2021,Ago,2021,3423909,2347,DV,CIF,P24,-2400,BRL,1051.43</t>
  </si>
  <si>
    <t>22/08/2021,27/08/2021,Ago,2021,3423909,2314,DV,FOB,P24,-2400,BRL,0</t>
  </si>
  <si>
    <t>23/08/2021,26/08/2021,Ago,2021,3423909,2315,VD,FOB,P12,1600,BRL,0</t>
  </si>
  <si>
    <t>22/08/2021,25/08/2021,Ago,2021,3424402,2307,DV,CIF,P12,-1800,BRL,600</t>
  </si>
  <si>
    <t>23/08/2021,28/08/2021,Ago,2021,3403208,2320,VD,FOB,P12,1600,BRL,0</t>
  </si>
  <si>
    <t>24/08/2021,27/08/2021,Ago,2021,3403208,2351,VD,FOB,P12,1800,BRL,0</t>
  </si>
  <si>
    <t>25/08/2021,28/08/2021,Ago,2021,3403208,2345,VD,CIF,P24,2400,BRL,828</t>
  </si>
  <si>
    <t>25/08/2021,28/08/2021,Ago,2021,3403208,2313,VD,FOB,P12,1600,BRL,0</t>
  </si>
  <si>
    <t>24/08/2021,29/08/2021,Ago,2021,3423909,2317,VD,FOB,P24,3000,BRL,0</t>
  </si>
  <si>
    <t>23/08/2021,28/08/2021,Ago,2021,3423909,2331,VD,CIF,P12,1600,BRL,342.86</t>
  </si>
  <si>
    <t>24/08/2021,28/08/2021,Ago,2021,3424402,2320,DV,FOB,P12,-1600,BRL,0</t>
  </si>
  <si>
    <t>23/08/2021,27/08/2021,Ago,2021,3424402,2334,VD,CIF,P12,1600,BRL,342.86</t>
  </si>
  <si>
    <t>25/08/2021,30/08/2021,Ago,2021,3424402,2320,DV,FOB,P24,-3000,BRL,0</t>
  </si>
  <si>
    <t>23/08/2021,27/08/2021,Ago,2021,3403208,2316,VD,CIF,P24,2800,BRL,1097.15</t>
  </si>
  <si>
    <t>24/08/2021,29/08/2021,Ago,2021,3423909,2333,VD,FOB,P12,1800,BRL,0</t>
  </si>
  <si>
    <t>26/08/2021,31/08/2021,Ago,2021,3424402,2351,VD,FOB,P24,3000,BRL,0</t>
  </si>
  <si>
    <t>25/08/2021,30/08/2021,Ago,2021,3403208,2321,VD,FOB,P12,1800,BRL,0</t>
  </si>
  <si>
    <t>25/08/2021,30/08/2021,Ago,2021,3423909,2337,DV,CIF,P24,-2400,BRL,517.5</t>
  </si>
  <si>
    <t>26/08/2021,29/08/2021,Ago,2021,3424402,2323,DV,FOB,P12,-1600,BRL,0</t>
  </si>
  <si>
    <t>25/08/2021,29/08/2021,Ago,2021,3424402,2304,DV,CIF,P12,-1600,BRL,493.72</t>
  </si>
  <si>
    <t>27/08/2021,01/09/2021,Ago,2021,3403208,2307,DV,FOB,P12,-1600,BRL,0</t>
  </si>
  <si>
    <t>27/08/2021,31/08/2021,Ago,2021,3403208,2312,DV,CIF,P12,-1600,BRL,1053.26</t>
  </si>
  <si>
    <t>25/08/2021,29/08/2021,Ago,2021,3424402,2351,VD,FOB,P12,1800,BRL,0</t>
  </si>
  <si>
    <t>27/08/2021,29/08/2021,Ago,2021,3423909,2328,DV,CIF,P24,-3000,BRL,428.58</t>
  </si>
  <si>
    <t>27/08/2021,01/09/2021,Ago,2021,3424402,2309,VD,CIF,P24,3000,BRL,562.5</t>
  </si>
  <si>
    <t>27/08/2021,01/09/2021,Ago,2021,3403208,2339,VD,FOB,P12,1800,BRL,0</t>
  </si>
  <si>
    <t>25/08/2021,30/08/2021,Ago,2021,3424402,2344,VD,CIF,P12,1800,BRL,570.24</t>
  </si>
  <si>
    <t>25/08/2021,29/08/2021,Ago,2021,3423909,2351,VD,FOB,P24,3000,BRL,0</t>
  </si>
  <si>
    <t>25/08/2021,29/08/2021,Ago,2021,3423909,2340,DV,CIF,P24,-2800,BRL,864</t>
  </si>
  <si>
    <t>27/08/2021,31/08/2021,Ago,2021,3423909,2305,VD,CIF,P12,1800,BRL,244.39</t>
  </si>
  <si>
    <t>27/08/2021,31/08/2021,Ago,2021,3423909,2335,VD,CIF,P12,1800,BRL,271.55</t>
  </si>
  <si>
    <t>25/08/2021,29/08/2021,Ago,2021,3424402,2344,DV,CIF,P24,-2800,BRL,540</t>
  </si>
  <si>
    <t>25/08/2021,29/08/2021,Ago,2021,3403208,2329,DV,FOB,P12,-1800,BRL,0</t>
  </si>
  <si>
    <t>26/08/2021,30/08/2021,Ago,2021,3403208,2304,VD,CIF,P12,1800,BRL,712.8</t>
  </si>
  <si>
    <t>25/08/2021,29/08/2021,Ago,2021,3424402,2332,VD,FOB,P24,2400,BRL,0</t>
  </si>
  <si>
    <t>26/08/2021,31/08/2021,Ago,2021,3403208,2324,DV,CIF,P24,-2800,BRL,921.6</t>
  </si>
  <si>
    <t>26/08/2021,29/08/2021,Ago,2021,3424402,2330,VD,FOB,P24,2800,BRL,0</t>
  </si>
  <si>
    <t>25/08/2021,29/08/2021,Ago,2021,3423909,2337,VD,CIF,P12,1800,BRL,570.24</t>
  </si>
  <si>
    <t>25/08/2021,29/08/2021,Ago,2021,3424402,2311,VD,CIF,P24,3000,BRL,720</t>
  </si>
  <si>
    <t>25/08/2021,29/08/2021,Ago,2021,3403208,2306,VD,CIF,P24,2800,BRL,777.6</t>
  </si>
  <si>
    <t>26/08/2021,29/08/2021,Ago,2021,3423909,2336,DV,CIF,P24,-2400,BRL,517.5</t>
  </si>
  <si>
    <t>25/08/2021,30/08/2021,Ago,2021,3424402,2324,VD,FOB,P12,1600,BRL,0</t>
  </si>
  <si>
    <t>26/08/2021,31/08/2021,Ago,2021,3423909,2305,VD,CIF,P24,2800,BRL,266.61</t>
  </si>
  <si>
    <t>25/08/2021,27/08/2021,Ago,2021,3403208,2328,VD,CIF,P12,1800,BRL,1005.72</t>
  </si>
  <si>
    <t>27/08/2021,01/09/2021,Ago,2021,3424402,2301,DV,FOB,P12,-1800,BRL,0</t>
  </si>
  <si>
    <t>27/08/2021,01/09/2021,Ago,2021,3423909,2337,DV,CIF,P24,-3000,BRL,562.5</t>
  </si>
  <si>
    <t>27/08/2021,30/08/2021,Ago,2021,3403208,2308,VD,CIF,P24,2800,BRL,691.2</t>
  </si>
  <si>
    <t>26/08/2021,29/08/2021,Ago,2021,3424402,2301,DV,FOB,P24,-2800,BRL,0</t>
  </si>
  <si>
    <t>26/08/2021,29/08/2021,Ago,2021,3423909,2324,VD,FOB,P12,1800,BRL,0</t>
  </si>
  <si>
    <t>26/08/2021,30/08/2021,Ago,2021,3423909,2347,VD,CIF,P24,2800,BRL,877.72</t>
  </si>
  <si>
    <t>26/08/2021,28/08/2021,Ago,2021,3423909,2305,VD,CIF,P12,1800,BRL,244.39</t>
  </si>
  <si>
    <t>25/08/2021,28/08/2021,Ago,2021,3423909,2335,VD,CIF,P24,3000,BRL,277.72</t>
  </si>
  <si>
    <t>26/08/2021,30/08/2021,Ago,2021,3403208,2313,VD,FOB,P24,2800,BRL,0</t>
  </si>
  <si>
    <t>27/08/2021,30/08/2021,Ago,2021,3423909,2324,DV,FOB,P24,-2400,BRL,0</t>
  </si>
  <si>
    <t>27/08/2021,31/08/2021,Ago,2021,3423909,2317,VD,FOB,P12,1800,BRL,0</t>
  </si>
  <si>
    <t>27/08/2021,30/08/2021,Ago,2021,3423909,2329,VD,FOB,P12,1600,BRL,0</t>
  </si>
  <si>
    <t>27/08/2021,01/09/2021,Ago,2021,3423909,2329,DV,FOB,P12,-1600,BRL,400</t>
  </si>
  <si>
    <t>28/08/2021,02/09/2021,Ago,2021,3424402,2301,DV,CIF,P24,-2400,BRL,512</t>
  </si>
  <si>
    <t>28/08/2021,02/09/2021,Ago,2021,3424402,2348,VD,CIF,P12,1600,BRL,1300</t>
  </si>
  <si>
    <t>27/08/2021,31/08/2021,Ago,2021,3403208,2307,VD,FOB,P12,1800,BRL,0</t>
  </si>
  <si>
    <t>27/08/2021,01/09/2021,Ago,2021,3423909,2332,VD,FOB,P24,3000,BRL,0</t>
  </si>
  <si>
    <t>29/08/2021,02/09/2021,Ago,2021,3423909,2336,DV,CIF,P12,-1600,BRL,576</t>
  </si>
  <si>
    <t>29/08/2021,03/09/2021,Ago,2021,3423909,2343,VD,CIF,P12,1600,BRL,900</t>
  </si>
  <si>
    <t>27/08/2021,31/08/2021,Ago,2021,3424402,2344,DV,CIF,P12,-1800,BRL,570.24</t>
  </si>
  <si>
    <t>28/08/2021,01/09/2021,Ago,2021,3423909,2329,VD,FOB,P24,3000,BRL,450</t>
  </si>
  <si>
    <t>28/08/2021,01/09/2021,Ago,2021,3424402,2327,VD,FOB,P12,1800,BRL,0</t>
  </si>
  <si>
    <t>30/08/2021,03/09/2021,Ago,2021,3423909,2337,DV,CIF,P12,-1600,BRL,576</t>
  </si>
  <si>
    <t>30/08/2021,02/09/2021,Ago,2021,3423909,2332,DV,FOB,P24,-2800,BRL,0</t>
  </si>
  <si>
    <t>30/08/2021,03/09/2021,Ago,2021,3424402,2344,DV,CIF,P12,-1800,BRL,570.24</t>
  </si>
  <si>
    <t>31/08/2021,05/09/2021,Ago,2021,3424402,2338,DV,CIF,P12,-1600,BRL,914.29</t>
  </si>
  <si>
    <t>30/08/2021,04/09/2021,Ago,2021,3424402,2311,VD,CIF,P12,1600,BRL,720</t>
  </si>
  <si>
    <t>31/08/2021,02/09/2021,Ago,2021,3424402,2303,VD,CIF,P12,1600,BRL,428.58</t>
  </si>
  <si>
    <t>31/08/2021,04/09/2021,Ago,2021,3403208,2327,DV,CIF,P24,-3000,BRL,900</t>
  </si>
  <si>
    <t>30/08/2021,02/09/2021,Ago,2021,3424402,2351,DV,FOB,P24,-2400,BRL,0</t>
  </si>
  <si>
    <t>29/08/2021,03/09/2021,Ago,2021,3423909,2322,VD,CIF,P24,3000,BRL,308.58</t>
  </si>
  <si>
    <t>30/08/2021,01/09/2021,Ago,2021,3403208,2341,DV,CIF,P24,-2400,BRL,1230.18</t>
  </si>
  <si>
    <t>31/08/2021,04/09/2021,Ago,2021,3423909,2321,VD,FOB,P24,2800,BRL,0</t>
  </si>
  <si>
    <t>31/08/2021,03/09/2021,Ago,2021,3424402,2323,DV,FOB,P24,-2400,BRL,0</t>
  </si>
  <si>
    <t>01/09/2021,03/09/2021,Set,2021,3403208,2345,VD,CIF,P24,2800,BRL,864</t>
  </si>
  <si>
    <t>30/08/2021,02/09/2021,Ago,2021,3424402,2301,DV,CIF,P12,-1800,BRL,480</t>
  </si>
  <si>
    <t>01/09/2021,05/09/2021,Set,2021,3423909,2351,DV,FOB,P12,-1600,BRL,0</t>
  </si>
  <si>
    <t>01/09/2021,06/09/2021,Set,2021,3403208,2334,DV,CIF,P24,-3000,BRL,914.29</t>
  </si>
  <si>
    <t>01/09/2021,04/09/2021,Set,2021,3423909,2337,VD,CIF,P24,2400,BRL,517.5</t>
  </si>
  <si>
    <t>30/08/2021,02/09/2021,Ago,2021,3423909,2325,DV,FOB,P12,-1600,BRL,0</t>
  </si>
  <si>
    <t>31/08/2021,03/09/2021,Ago,2021,3423909,2310,VD,FOB,P12,1600,BRL,400</t>
  </si>
  <si>
    <t>30/08/2021,04/09/2021,Ago,2021,3403208,2330,VD,FOB,P12,1800,BRL,0</t>
  </si>
  <si>
    <t>31/08/2021,03/09/2021,Ago,2021,3424402,2329,VD,FOB,P24,3000,BRL,0</t>
  </si>
  <si>
    <t>31/08/2021,03/09/2021,Ago,2021,3423909,2310,VD,FOB,P24,3000,BRL,360</t>
  </si>
  <si>
    <t>01/09/2021,06/09/2021,Set,2021,3423909,2312,VD,FOB,P12,1800,BRL,600</t>
  </si>
  <si>
    <t>31/08/2021,05/09/2021,Ago,2021,3424402,2347,DV,CIF,P24,-3000,BRL,1160.72</t>
  </si>
  <si>
    <t>02/09/2021,07/09/2021,Set,2021,3424402,2306,VD,CIF,P24,2400,BRL,492.86</t>
  </si>
  <si>
    <t>02/09/2021,05/09/2021,Set,2021,3403208,2331,VD,CIF,P12,1600,BRL,914.29</t>
  </si>
  <si>
    <t>02/09/2021,06/09/2021,Set,2021,3403208,2324,VD,FOB,P12,1800,BRL,0</t>
  </si>
  <si>
    <t>01/09/2021,03/09/2021,Set,2021,3403208,2309,VD,CIF,P24,2800,BRL,540</t>
  </si>
  <si>
    <t>01/09/2021,05/09/2021,Set,2021,3403208,2343,VD,CIF,P12,1600,BRL,1300</t>
  </si>
  <si>
    <t>02/09/2021,06/09/2021,Set,2021,3403208,2330,VD,FOB,P12,1600,BRL,0</t>
  </si>
  <si>
    <t>31/08/2021,05/09/2021,Ago,2021,3403208,2316,DV,CIF,P12,-1800,BRL,1005.72</t>
  </si>
  <si>
    <t>04/08/2021,08/08/2021,Ago,2021,3424402,2322,VD,CIF,P12,1600,BRL,342.86</t>
  </si>
  <si>
    <t>04/08/2021,08/08/2021,Ago,2021,3403208,2311,VD,CIF,P24,2400,BRL,492.86</t>
  </si>
  <si>
    <t>04/08/2021,07/08/2021,Ago,2021,3424402,2307,VD,CIF,P12,1800,BRL,600</t>
  </si>
  <si>
    <t>04/08/2021,06/08/2021,Ago,2021,3403208,2345,DV,CIF,P24,-2400,BRL,828</t>
  </si>
  <si>
    <t>04/08/2021,07/08/2021,Ago,2021,3424402,2305,VD,CIF,P24,2400,BRL,492.86</t>
  </si>
  <si>
    <t>03/08/2021,06/08/2021,Ago,2021,3423909,2343,VD,CIF,P24,2800,BRL,800</t>
  </si>
  <si>
    <t>05/08/2021,08/08/2021,Ago,2021,3403208,2312,VD,CIF,P24,2800,BRL,1097.15</t>
  </si>
  <si>
    <t>05/08/2021,10/08/2021,Ago,2021,3423909,2347,DV,CIF,P24,-2800,BRL,877.72</t>
  </si>
  <si>
    <t>06/08/2021,10/08/2021,Ago,2021,3423909,2341,DV,CIF,P12,-1800,BRL,792</t>
  </si>
  <si>
    <t>06/08/2021,11/08/2021,Ago,2021,3423909,2336,VD,CIF,P12,1600,BRL,576</t>
  </si>
  <si>
    <t>05/08/2021,08/08/2021,Ago,2021,3403208,2303,VD,FOB,P12,1800,BRL,0</t>
  </si>
  <si>
    <t>07/08/2021,12/08/2021,Ago,2021,3424402,2309,DV,CIF,P24,-3000,BRL,562.5</t>
  </si>
  <si>
    <t>06/08/2021,09/08/2021,Ago,2021,3423909,2342,DV,CIF,P24,-3000,BRL,720</t>
  </si>
  <si>
    <t>06/08/2021,09/08/2021,Ago,2021,3423909,2331,DV,CIF,P24,-2400,BRL,283.89</t>
  </si>
  <si>
    <t>06/08/2021,11/08/2021,Ago,2021,3424402,2346,DV,FOB,P24,-2400,BRL,0</t>
  </si>
  <si>
    <t>05/08/2021,09/08/2021,Ago,2021,3403208,2318,VD,CIF,P24,3000,BRL,1142.86</t>
  </si>
  <si>
    <t>08/08/2021,12/08/2021,Ago,2021,3424402,2345,DV,CIF,P12,-1800,BRL,712.8</t>
  </si>
  <si>
    <t>07/08/2021,10/08/2021,Ago,2021,3423909,2341,VD,CIF,P24,2400,BRL,828</t>
  </si>
  <si>
    <t>08/08/2021,11/08/2021,Ago,2021,3403208,2305,VD,CIF,P12,1600,BRL,720</t>
  </si>
  <si>
    <t>08/08/2021,12/08/2021,Ago,2021,3423909,2348,VD,CIF,P24,2400,BRL,1051.43</t>
  </si>
  <si>
    <t>06/08/2021,08/08/2021,Ago,2021,3423909,2310,DV,CIF,P24,-3000,BRL,342.86</t>
  </si>
  <si>
    <t>06/08/2021,09/08/2021,Ago,2021,3403208,2324,VD,FOB,P24,2800,BRL,0</t>
  </si>
  <si>
    <t>09/08/2021,12/08/2021,Ago,2021,3424402,2305,VD,CIF,P12,1600,BRL,493.72</t>
  </si>
  <si>
    <t>10/08/2021,13/08/2021,Ago,2021,3424402,2345,VD,CIF,P24,2800,BRL,540</t>
  </si>
  <si>
    <t>10/08/2021,13/08/2021,Ago,2021,3424402,2321,VD,FOB,P24,2400,BRL,0</t>
  </si>
  <si>
    <t>11/08/2021,15/08/2021,Ago,2021,3424402,2347,VD,CIF,P12,1600,BRL,1300</t>
  </si>
  <si>
    <t>10/08/2021,14/08/2021,Ago,2021,3424402,2336,VD,CIF,P24,2400,BRL,1051.43</t>
  </si>
  <si>
    <t>13/08/2021,17/08/2021,Ago,2021,3423909,2312,VD,FOB,P24,2400,BRL,560</t>
  </si>
  <si>
    <t>12/08/2021,16/08/2021,Ago,2021,3403208,2316,DV,CIF,P12,-1800,BRL,1005.72</t>
  </si>
  <si>
    <t>12/08/2021,15/08/2021,Ago,2021,3423909,2351,DV,FOB,P12,-1600,BRL,0</t>
  </si>
  <si>
    <t>12/08/2021,15/08/2021,Ago,2021,3424402,2349,DV,FOB,P12,-1800,BRL,0</t>
  </si>
  <si>
    <t>12/08/2021,14/08/2021,Ago,2021,3424402,2319,DV,CIF,P24,-2800,BRL,266.61</t>
  </si>
  <si>
    <t>13/08/2021,16/08/2021,Ago,2021,3424402,2306,VD,CIF,P24,3000,BRL,535.72</t>
  </si>
  <si>
    <t>13/08/2021,17/08/2021,Ago,2021,3403208,2318,VD,CIF,P12,1600,BRL,1280</t>
  </si>
  <si>
    <t>16/08/2021,18/08/2021,Ago,2021,3403208,2333,VD,FOB,P12,1800,BRL,0</t>
  </si>
  <si>
    <t>18/08/2021,22/08/2021,Ago,2021,3403208,2322,DV,CIF,P24,-2800,BRL,877.72</t>
  </si>
  <si>
    <t>17/08/2021,20/08/2021,Ago,2021,3403208,2304,DV,CIF,P24,-2400,BRL,596.16</t>
  </si>
  <si>
    <t>17/08/2021,20/08/2021,Ago,2021,3424402,2333,VD,FOB,P12,1800,BRL,0</t>
  </si>
  <si>
    <t>17/08/2021,20/08/2021,Ago,2021,3403208,2328,VD,CIF,P12,1600,BRL,914.29</t>
  </si>
  <si>
    <t>18/08/2021,23/08/2021,Ago,2021,3403208,2311,VD,CIF,P24,2800,BRL,514.29</t>
  </si>
  <si>
    <t>20/08/2021,23/08/2021,Ago,2021,3423909,2343,DV,CIF,P24,-3000,BRL,900</t>
  </si>
  <si>
    <t>18/08/2021,22/08/2021,Ago,2021,3424402,2302,VD,FOB,P12,1600,BRL,0</t>
  </si>
  <si>
    <t>19/08/2021,22/08/2021,Ago,2021,3403208,2349,VD,FOB,P24,3000,BRL,0</t>
  </si>
  <si>
    <t>19/08/2021,23/08/2021,Ago,2021,3424402,2336,DV,CIF,P24,-2800,BRL,1097.15</t>
  </si>
  <si>
    <t>20/08/2021,22/08/2021,Ago,2021,3424402,2305,VD,FOB,P12,1600,BRL,500</t>
  </si>
  <si>
    <t>24/08/2021,28/08/2021,Ago,2021,3403208,2333,DV,FOB,P12,-1600,BRL,0</t>
  </si>
  <si>
    <t>25/08/2021,30/08/2021,Ago,2021,3423909,2305,VD,CIF,P12,1800,BRL,244.39</t>
  </si>
  <si>
    <t>25/08/2021,29/08/2021,Ago,2021,3423909,2336,VD,CIF,P24,2400,BRL,517.5</t>
  </si>
  <si>
    <t>25/08/2021,29/08/2021,Ago,2021,3423909,2309,DV,CIF,P24,-2400,BRL,283.89</t>
  </si>
  <si>
    <t>24/08/2021,27/08/2021,Ago,2021,3423909,2316,DV,FOB,P12,-1600,BRL,640</t>
  </si>
  <si>
    <t>26/08/2021,29/08/2021,Ago,2021,3423909,2330,VD,FOB,P24,2800,BRL,0</t>
  </si>
  <si>
    <t>24/08/2021,28/08/2021,Ago,2021,3403208,2325,DV,FOB,P12,-1600,BRL,0</t>
  </si>
  <si>
    <t>27/08/2021,30/08/2021,Ago,2021,3423909,2319,DV,CIF,P12,-1600,BRL,342.86</t>
  </si>
  <si>
    <t>26/08/2021,29/08/2021,Ago,2021,3423909,2340,VD,CIF,P24,3000,BRL,857.15</t>
  </si>
  <si>
    <t>26/08/2021,30/08/2021,Ago,2021,3423909,2342,VD,CIF,P12,1800,BRL,792</t>
  </si>
  <si>
    <t>26/08/2021,31/08/2021,Ago,2021,3423909,2342,DV,CIF,P24,-2400,BRL,828</t>
  </si>
  <si>
    <t>27/08/2021,30/08/2021,Ago,2021,3424402,2301,VD,CIF,P24,2400,BRL,560</t>
  </si>
  <si>
    <t>28/08/2021,31/08/2021,Ago,2021,3423909,2314,DV,FOB,P12,-1800,BRL,0</t>
  </si>
  <si>
    <t>29/08/2021,02/09/2021,Ago,2021,3403208,2331,VD,CIF,P12,1800,BRL,1005.72</t>
  </si>
  <si>
    <t>29/08/2021,02/09/2021,Ago,2021,3403208,2325,DV,FOB,P12,-1800,BRL,0</t>
  </si>
  <si>
    <t>29/08/2021,01/09/2021,Ago,2021,3424402,2328,DV,CIF,P12,-1600,BRL,342.86</t>
  </si>
  <si>
    <t>27/08/2021,30/08/2021,Ago,2021,3424402,2324,DV,FOB,P12,-1600,BRL,0</t>
  </si>
  <si>
    <t>28/08/2021,31/08/2021,Ago,2021,3403208,2306,DV,CIF,P12,-1600,BRL,720</t>
  </si>
  <si>
    <t>29/08/2021,01/09/2021,Ago,2021,3403208,2343,DV,CIF,P24,-2400,BRL,1495</t>
  </si>
  <si>
    <t>29/08/2021,03/09/2021,Ago,2021,3403208,2318,VD,CIF,P24,3000,BRL,1142.86</t>
  </si>
  <si>
    <t>30/08/2021,03/09/2021,Ago,2021,3403208,2343,VD,CIF,P12,1600,BRL,1300</t>
  </si>
  <si>
    <t>30/08/2021,04/09/2021,Ago,2021,3403208,2323,VD,FOB,P12,1800,BRL,0</t>
  </si>
  <si>
    <t>30/08/2021,02/09/2021,Ago,2021,3423909,2330,VD,FOB,P24,3000,BRL,0</t>
  </si>
  <si>
    <t>30/08/2021,04/09/2021,Ago,2021,3423909,2320,VD,FOB,P24,2400,BRL,0</t>
  </si>
  <si>
    <t>29/08/2021,01/09/2021,Ago,2021,3423909,2351,VD,FOB,P12,1600,BRL,0</t>
  </si>
  <si>
    <t>31/08/2021,03/09/2021,Ago,2021,3403208,2351,VD,FOB,P12,1800,BRL,0</t>
  </si>
  <si>
    <t>30/08/2021,04/09/2021,Ago,2021,3424402,2303,VD,CIF,P24,2800,BRL,514.29</t>
  </si>
  <si>
    <t>01/09/2021,05/09/2021,Set,2021,3403208,2335,VD,CIF,P12,1600,BRL,914.29</t>
  </si>
  <si>
    <t>30/08/2021,03/09/2021,Ago,2021,3424402,2309,VD,CIF,P24,2800,BRL,640</t>
  </si>
  <si>
    <t>30/08/2021,04/09/2021,Ago,2021,3423909,2335,DV,CIF,P24,-3000,BRL,277.72</t>
  </si>
  <si>
    <t>30/08/2021,03/09/2021,Ago,2021,3403208,2301,DV,FOB,P24,-2400,BRL,0</t>
  </si>
  <si>
    <t>01/09/2021,04/09/2021,Set,2021,3424402,2306,DV,CIF,P24,-2800,BRL,514.29</t>
  </si>
  <si>
    <t>31/08/2021,04/09/2021,Ago,2021,3423909,2329,VD,FOB,P24,3000,BRL,450</t>
  </si>
  <si>
    <t>01/09/2021,05/09/2021,Set,2021,3403208,2307,VD,FOB,P12,1600,BRL,0</t>
  </si>
  <si>
    <t>01/09/2021,04/09/2021,Set,2021,3424402,2301,VD,CIF,P24,3000,BRL,512</t>
  </si>
  <si>
    <t>31/08/2021,05/09/2021,Ago,2021,3424402,2305,VD,FOB,P12,1600,BRL,500</t>
  </si>
  <si>
    <t>02/09/2021,04/09/2021,Set,2021,3403208,2348,VD,CIF,P12,1600,BRL,342.86</t>
  </si>
  <si>
    <t>01/09/2021,05/09/2021,Set,2021,3424402,2302,VD,FOB,P12,1800,BRL,480</t>
  </si>
  <si>
    <t>31/08/2021,03/09/2021,Ago,2021,3424402,2309,VD,CIF,P24,3000,BRL,576</t>
  </si>
  <si>
    <t>30/08/2021,03/09/2021,Ago,2021,3423909,2331,DV,CIF,P24,-2800,BRL,296.23</t>
  </si>
  <si>
    <t>01/09/2021,06/09/2021,Set,2021,3424402,2347,DV,CIF,P12,-1800,BRL,1176.69</t>
  </si>
  <si>
    <t>01/09/2021,06/09/2021,Set,2021,3424402,2345,DV,CIF,P24,-3000,BRL,562.5</t>
  </si>
  <si>
    <t>02/09/2021,05/09/2021,Set,2021,3403208,2342,VD,CIF,P24,2400,BRL,1067.86</t>
  </si>
  <si>
    <t>31/08/2021,04/09/2021,Ago,2021,3403208,2315,VD,CIF,P24,2400,BRL,1051.43</t>
  </si>
  <si>
    <t>02/09/2021,05/09/2021,Set,2021,3403208,2310,DV,CIF,P12,-1600,BRL,914.29</t>
  </si>
  <si>
    <t>31/08/2021,04/09/2021,Ago,2021,3423909,2334,DV,CIF,P12,-1800,BRL,339.43</t>
  </si>
  <si>
    <t>01/09/2021,04/09/2021,Set,2021,3403208,2334,DV,CIF,P24,-2400,BRL,1051.43</t>
  </si>
  <si>
    <t>23/08/2021,27/08/2021,Ago,2021,3423909,2337,VD,CIF,P24,2400,BRL,517.5</t>
  </si>
  <si>
    <t>11/08/2021,13/08/2021,Ago,2021,3423909,2338,DV,CIF,P12,-1800,BRL,495</t>
  </si>
  <si>
    <t>27/08/2021,30/08/2021,Ago,2021,3403208,2341,DV,CIF,P12,-1800,BRL,1430</t>
  </si>
  <si>
    <t>03/08/2021,08/08/2021,Ago,2021,3424402,2309,DV,CIF,P12,-1800,BRL,570.24</t>
  </si>
  <si>
    <t>04/08/2021,07/08/2021,Ago,2021,3403208,2326,DV,CIF,P24,-3000,BRL,900</t>
  </si>
  <si>
    <t>11/08/2021,14/08/2021,Ago,2021,3403208,2321,VD,FOB,P24,2800,BRL,0</t>
  </si>
  <si>
    <t>11/08/2021,16/08/2021,Ago,2021,3403208,2323,DV,FOB,P12,-1600,BRL,0</t>
  </si>
  <si>
    <t>11/08/2021,15/08/2021,Ago,2021,3424402,2307,DV,FOB,P24,-3000,BRL,0</t>
  </si>
  <si>
    <t>03/08/2021,08/08/2021,Ago,2021,3403208,2305,VD,CIF,P24,2400,BRL,596.16</t>
  </si>
  <si>
    <t>27/08/2021,29/08/2021,Ago,2021,3424402,2309,DV,FOB,P12,-1800,BRL,600</t>
  </si>
  <si>
    <t>03/08/2021,07/08/2021,Ago,2021,3403208,2351,VD,FOB,P12,1800,BRL,0</t>
  </si>
  <si>
    <t>02/08/2021,06/08/2021,Ago,2021,3423909,2343,DV,CIF,P24,-3000,BRL,900</t>
  </si>
  <si>
    <t>02/08/2021,07/08/2021,Ago,2021,3423909,2330,VD,CIF,P24,2400,BRL,492.86</t>
  </si>
  <si>
    <t>04/08/2021,07/08/2021,Ago,2021,3424402,2307,VD,FOB,P24,2800,BRL,0</t>
  </si>
  <si>
    <t>12/08/2021,15/08/2021,Ago,2021,3403208,2318,VD,CIF,P12,1600,BRL,1280</t>
  </si>
  <si>
    <t>11/08/2021,16/08/2021,Ago,2021,3424402,2330,DV,FOB,P24,-2800,BRL,0</t>
  </si>
  <si>
    <t>10/08/2021,13/08/2021,Ago,2021,3403208,2345,VD,CIF,P12,1800,BRL,792</t>
  </si>
  <si>
    <t>11/08/2021,16/08/2021,Ago,2021,3403208,2344,VD,CIF,P24,2800,BRL,864</t>
  </si>
  <si>
    <t>11/08/2021,15/08/2021,Ago,2021,3403208,2316,VD,CIF,P24,2400,BRL,1051.43</t>
  </si>
  <si>
    <t>12/08/2021,14/08/2021,Ago,2021,3424402,2301,VD,FOB,P24,2400,BRL,0</t>
  </si>
  <si>
    <t>11/08/2021,14/08/2021,Ago,2021,3424402,2335,DV,CIF,P12,-1600,BRL,342.86</t>
  </si>
  <si>
    <t>21/08/2021,24/08/2021,Ago,2021,3423909,2309,DV,CIF,P12,-1600,BRL,274.29</t>
  </si>
  <si>
    <t>21/08/2021,24/08/2021,Ago,2021,3403208,2346,DV,FOB,P12,-1600,BRL,0</t>
  </si>
  <si>
    <t>08/08/2021,11/08/2021,Ago,2021,3403208,2331,DV,CIF,P24,-2400,BRL,1051.43</t>
  </si>
  <si>
    <t>07/08/2021,09/08/2021,Ago,2021,3424402,2301,DV,CIF,P12,-1600,BRL,500</t>
  </si>
  <si>
    <t>08/08/2021,09/08/2021,Ago,2021,3424402,2301,VD,CIF,P24,2800,BRL,460.8</t>
  </si>
  <si>
    <t>08/08/2021,11/08/2021,Ago,2021,3424402,2303,DV,FOB,P24,-2400,BRL,0</t>
  </si>
  <si>
    <t>08/08/2021,11/08/2021,Ago,2021,3423909,2314,DV,FOB,P12,-1600,BRL,0</t>
  </si>
  <si>
    <t>15/08/2021,20/08/2021,Ago,2021,3423909,2330,VD,FOB,P24,3000,BRL,0</t>
  </si>
  <si>
    <t>14/08/2021,17/08/2021,Ago,2021,3423909,2330,DV,CIF,P24,-3000,BRL,535.72</t>
  </si>
  <si>
    <t>13/08/2021,18/08/2021,Ago,2021,3403208,2306,DV,CIF,P12,-1600,BRL,720</t>
  </si>
  <si>
    <t>17/08/2021,20/08/2021,Ago,2021,3403208,2301,DV,FOB,P24,-3000,BRL,0</t>
  </si>
  <si>
    <t>18/08/2021,22/08/2021,Ago,2021,3424402,2321,VD,FOB,P12,1600,BRL,0</t>
  </si>
  <si>
    <t>12/08/2021,16/08/2021,Ago,2021,3423909,2311,DV,CIF,P24,-3000,BRL,277.72</t>
  </si>
  <si>
    <t>25/08/2021,30/08/2021,Ago,2021,3423909,2316,VD,CIF,P24,2400,BRL,596.16</t>
  </si>
  <si>
    <t>24/08/2021,29/08/2021,Ago,2021,3423909,2312,VD,CIF,P24,3000,BRL,562.5</t>
  </si>
  <si>
    <t>25/08/2021,29/08/2021,Ago,2021,3403208,2339,DV,FOB,P24,-2800,BRL,0</t>
  </si>
  <si>
    <t>28/08/2021,01/09/2021,Ago,2021,3403208,2333,DV,FOB,P24,-2800,BRL,0</t>
  </si>
  <si>
    <t>28/08/2021,01/09/2021,Ago,2021,3403208,2333,VD,FOB,P24,3000,BRL,0</t>
  </si>
  <si>
    <t>28/08/2021,02/09/2021,Ago,2021,3423909,2321,DV,FOB,P24,-2400,BRL,0</t>
  </si>
  <si>
    <t>28/08/2021,01/09/2021,Ago,2021,3403208,2301,VD,FOB,P24,2400,BRL,0</t>
  </si>
  <si>
    <t>28/08/2021,01/09/2021,Ago,2021,3424402,2303,VD,CIF,P24,3000,BRL,535.72</t>
  </si>
  <si>
    <t>28/08/2021,30/08/2021,Ago,2021,3423909,2322,DV,CIF,P24,-3000,BRL,308.58</t>
  </si>
  <si>
    <t>28/08/2021,02/09/2021,Ago,2021,3423909,2338,DV,CIF,P12,-1600,BRL,576</t>
  </si>
  <si>
    <t>06/08/2021,09/08/2021,Ago,2021,3424402,2320,VD,FOB,P24,2800,BRL,0</t>
  </si>
  <si>
    <t>27/08/2021,01/09/2021,Ago,2021,3403208,2324,VD,FOB,P12,1600,BRL,0</t>
  </si>
  <si>
    <t>27/08/2021,01/09/2021,Ago,2021,3403208,2322,VD,CIF,P24,3000,BRL,914.29</t>
  </si>
  <si>
    <t>23/08/2021,27/08/2021,Ago,2021,3423909,2328,VD,CIF,P24,2400,BRL,350</t>
  </si>
  <si>
    <t>25/08/2021,28/08/2021,Ago,2021,3424402,2303,VD,CIF,P24,3000,BRL,535.72</t>
  </si>
  <si>
    <t>25/08/2021,28/08/2021,Ago,2021,3403208,2304,VD,CIF,P12,1600,BRL,576</t>
  </si>
  <si>
    <t>21/08/2021,25/08/2021,Ago,2021,3423909,2318,DV,CIF,P12,-1600,BRL,720</t>
  </si>
  <si>
    <t>20/08/2021,25/08/2021,Ago,2021,3424402,2301,VD,CIF,P24,3000,BRL,512</t>
  </si>
  <si>
    <t>22/08/2021,26/08/2021,Ago,2021,3423909,2347,DV,CIF,P12,-1800,BRL,1005.72</t>
  </si>
  <si>
    <t>27/08/2021,01/09/2021,Ago,2021,3403208,2305,VD,CIF,P12,1600,BRL,720</t>
  </si>
  <si>
    <t>11/08/2021,14/08/2021,Ago,2021,3424402,2301,DV,CIF,P24,-2800,BRL,460.8</t>
  </si>
  <si>
    <t>05/08/2021,10/08/2021,Ago,2021,3424402,2349,DV,FOB,P12,-1600,BRL,0</t>
  </si>
  <si>
    <t>27/08/2021,30/08/2021,Ago,2021,3423909,2333,VD,FOB,P24,2800,BRL,0</t>
  </si>
  <si>
    <t>26/08/2021,28/08/2021,Ago,2021,3424402,2347,VD,CIF,P24,2400,BRL,1230.18</t>
  </si>
  <si>
    <t>27/08/2021,29/08/2021,Ago,2021,3423909,2338,VD,CIF,P12,1600,BRL,576</t>
  </si>
  <si>
    <t>27/08/2021,31/08/2021,Ago,2021,3424402,2350,DV,CIF,P12,-1800,BRL,1430</t>
  </si>
  <si>
    <t>26/08/2021,29/08/2021,Ago,2021,3424402,2305,VD,FOB,P24,3000,BRL,450</t>
  </si>
  <si>
    <t>28/08/2021,31/08/2021,Ago,2021,3424402,2333,DV,FOB,P12,-1800,BRL,0</t>
  </si>
  <si>
    <t>28/08/2021,01/09/2021,Ago,2021,3423909,2310,DV,CIF,P24,-3000,BRL,342.86</t>
  </si>
  <si>
    <t>28/08/2021,01/09/2021,Ago,2021,3403208,2314,VD,FOB,P12,1600,BRL,0</t>
  </si>
  <si>
    <t>26/08/2021,29/08/2021,Ago,2021,3403208,2341,DV,CIF,P24,-3000,BRL,1160.72</t>
  </si>
  <si>
    <t>28/08/2021,01/09/2021,Ago,2021,3424402,2325,VD,FOB,P24,2400,BRL,0</t>
  </si>
  <si>
    <t>04/08/2021,07/08/2021,Ago,2021,3403208,2307,DV,FOB,P12,-1600,BRL,0</t>
  </si>
  <si>
    <t>07/08/2021,11/08/2021,Ago,2021,3423909,2312,DV,FOB,P12,-1600,BRL,576</t>
  </si>
  <si>
    <t>13/08/2021,16/08/2021,Ago,2021,3403208,2306,VD,CIF,P24,2400,BRL,662.4</t>
  </si>
  <si>
    <t>18/08/2021,23/08/2021,Ago,2021,3423909,2317,DV,FOB,P12,-1600,BRL,0</t>
  </si>
  <si>
    <t>07/08/2021,12/08/2021,Ago,2021,3423909,2329,VD,FOB,P24,3000,BRL,0</t>
  </si>
  <si>
    <t>07/08/2021,11/08/2021,Ago,2021,3424402,2350,VD,CIF,P24,2800,BRL,1560</t>
  </si>
  <si>
    <t>05/08/2021,08/08/2021,Ago,2021,3424402,2325,DV,FOB,P12,-1800,BRL,0</t>
  </si>
  <si>
    <t>07/08/2021,11/08/2021,Ago,2021,3403208,2301,DV,FOB,P12,-1600,BRL,0</t>
  </si>
  <si>
    <t>06/08/2021,10/08/2021,Ago,2021,3403208,2314,VD,FOB,P12,1600,BRL,0</t>
  </si>
  <si>
    <t>19/08/2021,23/08/2021,Ago,2021,3403208,2331,DV,CIF,P12,-1800,BRL,1005.72</t>
  </si>
  <si>
    <t>07/08/2021,12/08/2021,Ago,2021,3424402,2307,VD,CIF,P12,1600,BRL,500</t>
  </si>
  <si>
    <t>17/08/2021,22/08/2021,Ago,2021,3403208,2304,VD,CIF,P12,1800,BRL,712.8</t>
  </si>
  <si>
    <t>04/08/2021,09/08/2021,Ago,2021,3424402,2345,VD,CIF,P12,1800,BRL,712.8</t>
  </si>
  <si>
    <t>05/08/2021,09/08/2021,Ago,2021,3403208,2326,VD,CIF,P12,1600,BRL,1000</t>
  </si>
  <si>
    <t>04/08/2021,09/08/2021,Ago,2021,3403208,2351,VD,FOB,P24,2800,BRL,0</t>
  </si>
  <si>
    <t>05/08/2021,07/08/2021,Ago,2021,3423909,2325,DV,FOB,P24,-3000,BRL,0</t>
  </si>
  <si>
    <t>04/08/2021,07/08/2021,Ago,2021,3423909,2320,VD,FOB,P12,1800,BRL,0</t>
  </si>
  <si>
    <t>04/08/2021,08/08/2021,Ago,2021,3424402,2310,DV,CIF,P24,-3000,BRL,277.72</t>
  </si>
  <si>
    <t>05/08/2021,09/08/2021,Ago,2021,3423909,2322,VD,CIF,P24,2800,BRL,329.15</t>
  </si>
  <si>
    <t>06/08/2021,09/08/2021,Ago,2021,3403208,2334,VD,CIF,P24,3000,BRL,914.29</t>
  </si>
  <si>
    <t>12/08/2021,15/08/2021,Ago,2021,3424402,2305,VD,FOB,P12,1600,BRL,500</t>
  </si>
  <si>
    <t>11/08/2021,13/08/2021,Ago,2021,3424402,2307,VD,CIF,P12,1600,BRL,500</t>
  </si>
  <si>
    <t>05/08/2021,08/08/2021,Ago,2021,3423909,2337,VD,CIF,P24,3000,BRL,562.5</t>
  </si>
  <si>
    <t>13/08/2021,18/08/2021,Ago,2021,3423909,2311,VD,CIF,P12,1600,BRL,246.86</t>
  </si>
  <si>
    <t>13/08/2021,16/08/2021,Ago,2021,3424402,2309,VD,CIF,P24,3000,BRL,576</t>
  </si>
  <si>
    <t>03/08/2021,06/08/2021,Ago,2021,3423909,2313,VD,FOB,P24,2800,BRL,0</t>
  </si>
  <si>
    <t>04/08/2021,09/08/2021,Ago,2021,3423909,2312,VD,CIF,P24,3000,BRL,562.5</t>
  </si>
  <si>
    <t>05/08/2021,08/08/2021,Ago,2021,3423909,2324,VD,FOB,P12,1600,BRL,0</t>
  </si>
  <si>
    <t>13/08/2021,17/08/2021,Ago,2021,3424402,2331,VD,CIF,P24,3000,BRL,342.86</t>
  </si>
  <si>
    <t>14/08/2021,16/08/2021,Ago,2021,3403208,2345,VD,CIF,P24,3000,BRL,900</t>
  </si>
  <si>
    <t>13/08/2021,16/08/2021,Ago,2021,3423909,2321,VD,FOB,P24,2400,BRL,0</t>
  </si>
  <si>
    <t>13/08/2021,17/08/2021,Ago,2021,3424402,2334,DV,CIF,P24,-3000,BRL,342.86</t>
  </si>
  <si>
    <t>13/08/2021,17/08/2021,Ago,2021,3424402,2305,DV,FOB,P12,-1600,BRL,500</t>
  </si>
  <si>
    <t>14/08/2021,19/08/2021,Ago,2021,3423909,2326,DV,CIF,P24,-2800,BRL,296.23</t>
  </si>
  <si>
    <t>15/08/2021,18/08/2021,Ago,2021,3424402,2328,VD,CIF,P24,3000,BRL,308.58</t>
  </si>
  <si>
    <t>17/08/2021,21/08/2021,Ago,2021,3423909,2336,VD,CIF,P24,2400,BRL,517.5</t>
  </si>
  <si>
    <t>15/08/2021,19/08/2021,Ago,2021,3423909,2310,VD,CIF,P24,2400,BRL,394.29</t>
  </si>
  <si>
    <t>17/08/2021,21/08/2021,Ago,2021,3424402,2302,VD,FOB,P24,2400,BRL,448</t>
  </si>
  <si>
    <t>17/08/2021,20/08/2021,Ago,2021,3403208,2341,DV,CIF,P24,-2400,BRL,1230.18</t>
  </si>
  <si>
    <t>16/08/2021,18/08/2021,Ago,2021,3424402,2308,VD,CIF,P12,1600,BRL,428.58</t>
  </si>
  <si>
    <t>17/08/2021,22/08/2021,Ago,2021,3424402,2327,DV,FOB,P24,-3000,BRL,0</t>
  </si>
  <si>
    <t>18/08/2021,21/08/2021,Ago,2021,3424402,2310,DV,CIF,P12,-1600,BRL,274.29</t>
  </si>
  <si>
    <t>19/08/2021,24/08/2021,Ago,2021,3403208,2328,DV,CIF,P24,-2400,BRL,1051.43</t>
  </si>
  <si>
    <t>17/08/2021,20/08/2021,Ago,2021,3424402,2302,VD,FOB,P24,2800,BRL,0</t>
  </si>
  <si>
    <t>18/08/2021,23/08/2021,Ago,2021,3403208,2351,VD,FOB,P24,2800,BRL,0</t>
  </si>
  <si>
    <t>19/08/2021,23/08/2021,Ago,2021,3423909,2341,VD,CIF,P12,1600,BRL,720</t>
  </si>
  <si>
    <t>20/08/2021,25/08/2021,Ago,2021,3403208,2306,VD,CIF,P12,1800,BRL,633.6</t>
  </si>
  <si>
    <t>22/08/2021,26/08/2021,Ago,2021,3403208,2350,VD,CIF,P12,1600,BRL,428.58</t>
  </si>
  <si>
    <t>21/08/2021,25/08/2021,Ago,2021,3423909,2315,VD,CIF,P12,1600,BRL,720</t>
  </si>
  <si>
    <t>23/08/2021,26/08/2021,Ago,2021,3424402,2328,VD,CIF,P12,1800,BRL,377.15</t>
  </si>
  <si>
    <t>23/08/2021,28/08/2021,Ago,2021,3423909,2316,DV,FOB,P12,-1800,BRL,600</t>
  </si>
  <si>
    <t>23/08/2021,28/08/2021,Ago,2021,3403208,2326,VD,CIF,P12,1600,BRL,914.29</t>
  </si>
  <si>
    <t>23/08/2021,27/08/2021,Ago,2021,3424402,2308,DV,CIF,P12,-1800,BRL,471.43</t>
  </si>
  <si>
    <t>31/08/2021,04/09/2021,Ago,2021,3423909,2305,DV,CIF,P12,-1600,BRL,246.86</t>
  </si>
  <si>
    <t>31/08/2021,05/09/2021,Ago,2021,3423909,2324,VD,FOB,P24,3000,BRL,0</t>
  </si>
  <si>
    <t>30/08/2021,03/09/2021,Ago,2021,3403208,2325,DV,FOB,P12,-1800,BRL,0</t>
  </si>
  <si>
    <t>29/08/2021,02/09/2021,Ago,2021,3403208,2334,DV,CIF,P24,-2400,BRL,1051.43</t>
  </si>
  <si>
    <t>30/08/2021,02/09/2021,Ago,2021,3403208,2305,VD,CIF,P24,2800,BRL,622.08</t>
  </si>
  <si>
    <t>30/08/2021,04/09/2021,Ago,2021,3424402,2310,VD,CIF,P24,2400,BRL,283.89</t>
  </si>
  <si>
    <t>30/08/2021,02/09/2021,Ago,2021,3403208,2350,DV,CIF,P24,-3000,BRL,428.58</t>
  </si>
  <si>
    <t>28/08/2021,01/09/2021,Ago,2021,3423909,2318,VD,CIF,P24,2800,BRL,777.6</t>
  </si>
  <si>
    <t>29/08/2021,03/09/2021,Ago,2021,3423909,2315,DV,FOB,P12,-1600,BRL,0</t>
  </si>
  <si>
    <t>28/08/2021,31/08/2021,Ago,2021,3424402,2330,VD,FOB,P12,1800,BRL,0</t>
  </si>
  <si>
    <t>30/08/2021,01/09/2021,Ago,2021,3424402,2321,VD,FOB,P24,2400,BRL,0</t>
  </si>
  <si>
    <t>30/08/2021,02/09/2021,Ago,2021,3424402,2326,VD,CIF,P24,2400,BRL,394.29</t>
  </si>
  <si>
    <t>30/08/2021,04/09/2021,Ago,2021,3423909,2322,VD,CIF,P24,3000,BRL,308.58</t>
  </si>
  <si>
    <t>29/08/2021,03/09/2021,Ago,2021,3423909,2315,VD,FOB,P12,1800,BRL,0</t>
  </si>
  <si>
    <t>31/08/2021,03/09/2021,Ago,2021,3424402,2331,VD,CIF,P24,2400,BRL,315.43</t>
  </si>
  <si>
    <t>29/08/2021,02/09/2021,Ago,2021,3424402,2309,DV,CIF,P12,-1600,BRL,576</t>
  </si>
  <si>
    <t>31/08/2021,05/09/2021,Ago,2021,3403208,2342,DV,CIF,P24,-3000,BRL,1160.72</t>
  </si>
  <si>
    <t>29/08/2021,01/09/2021,Ago,2021,3424402,2327,VD,FOB,P24,3000,BRL,0</t>
  </si>
  <si>
    <t>29/08/2021,02/09/2021,Ago,2021,3403208,2345,VD,CIF,P12,1600,BRL,900</t>
  </si>
  <si>
    <t>30/08/2021,03/09/2021,Ago,2021,3424402,2309,DV,CIF,P12,-1800,BRL,570.24</t>
  </si>
  <si>
    <t>31/08/2021,03/09/2021,Ago,2021,3403208,2313,DV,FOB,P24,-2400,BRL,0</t>
  </si>
  <si>
    <t>30/08/2021,01/09/2021,Ago,2021,3403208,2322,DV,CIF,P24,-2800,BRL,877.72</t>
  </si>
  <si>
    <t>28/08/2021,31/08/2021,Ago,2021,3423909,2343,VD,CIF,P12,1600,BRL,800</t>
  </si>
  <si>
    <t>28/08/2021,31/08/2021,Ago,2021,3423909,2322,DV,CIF,P24,-2800,BRL,329.15</t>
  </si>
  <si>
    <t>28/08/2021,01/09/2021,Ago,2021,3424402,2337,VD,CIF,P12,1600,BRL,914.29</t>
  </si>
  <si>
    <t>29/08/2021,03/09/2021,Ago,2021,3423909,2323,VD,FOB,P24,2400,BRL,0</t>
  </si>
  <si>
    <t>28/08/2021,02/09/2021,Ago,2021,3424402,2303,VD,FOB,P24,2800,BRL,0</t>
  </si>
  <si>
    <t>28/08/2021,01/09/2021,Ago,2021,3423909,2349,VD,FOB,P24,2800,BRL,0</t>
  </si>
  <si>
    <t>29/08/2021,01/09/2021,Ago,2021,3424402,2330,VD,FOB,P24,2800,BRL,0</t>
  </si>
  <si>
    <t>02/08/2021,04/08/2021,Ago,2021,3423909,2312,VD,CIF,P12,1800,BRL,570.24</t>
  </si>
  <si>
    <t>02/08/2021,05/08/2021,Ago,2021,3403208,2314,VD,FOB,P24,2800,BRL,0</t>
  </si>
  <si>
    <t>03/08/2021,06/08/2021,Ago,2021,3403208,2302,VD,FOB,P24,3000,BRL,0</t>
  </si>
  <si>
    <t>03/08/2021,08/08/2021,Ago,2021,3423909,2310,VD,CIF,P12,1600,BRL,342.86</t>
  </si>
  <si>
    <t>04/08/2021,07/08/2021,Ago,2021,3424402,2330,VD,FOB,P24,3000,BRL,0</t>
  </si>
  <si>
    <t>11/08/2021,13/08/2021,Ago,2021,3424402,2336,VD,CIF,P24,2800,BRL,1097.15</t>
  </si>
  <si>
    <t>10/08/2021,14/08/2021,Ago,2021,3423909,2336,VD,CIF,P24,3000,BRL,562.5</t>
  </si>
  <si>
    <t>09/08/2021,11/08/2021,Ago,2021,3403208,2306,VD,CIF,P12,1600,BRL,720</t>
  </si>
  <si>
    <t>14/08/2021,16/08/2021,Ago,2021,3423909,2336,VD,CIF,P12,1600,BRL,576</t>
  </si>
  <si>
    <t>05/08/2021,07/08/2021,Ago,2021,3403208,2346,VD,FOB,P12,1800,BRL,0</t>
  </si>
  <si>
    <t>05/08/2021,08/08/2021,Ago,2021,3403208,2310,VD,CIF,P24,3000,BRL,914.29</t>
  </si>
  <si>
    <t>17/08/2021,22/08/2021,Ago,2021,3423909,2328,VD,CIF,P24,3000,BRL,428.58</t>
  </si>
  <si>
    <t>17/08/2021,20/08/2021,Ago,2021,3423909,2340,VD,CIF,P24,3000,BRL,857.15</t>
  </si>
  <si>
    <t>17/08/2021,21/08/2021,Ago,2021,3424402,2310,VD,CIF,P12,1600,BRL,274.29</t>
  </si>
  <si>
    <t>19/08/2021,22/08/2021,Ago,2021,3403208,2303,VD,FOB,P24,3000,BRL,0</t>
  </si>
  <si>
    <t>17/08/2021,22/08/2021,Ago,2021,3424402,2301,VD,FOB,P24,2400,BRL,0</t>
  </si>
  <si>
    <t>18/08/2021,21/08/2021,Ago,2021,3424402,2304,VD,CIF,P24,3000,BRL,535.72</t>
  </si>
  <si>
    <t>20/08/2021,25/08/2021,Ago,2021,3424402,2305,DV,FOB,P12,-1600,BRL,500</t>
  </si>
  <si>
    <t>20/08/2021,25/08/2021,Ago,2021,3424402,2303,DV,FOB,P24,-3000,BRL,0</t>
  </si>
  <si>
    <t>20/08/2021,24/08/2021,Ago,2021,3403208,2308,VD,CIF,P24,3000,BRL,648</t>
  </si>
  <si>
    <t>20/08/2021,22/08/2021,Ago,2021,3403208,2340,DV,CIF,P12,-1600,BRL,1300</t>
  </si>
  <si>
    <t>18/08/2021,23/08/2021,Ago,2021,3423909,2350,VD,CIF,P24,2400,BRL,841.15</t>
  </si>
  <si>
    <t>20/08/2021,25/08/2021,Ago,2021,3403208,2335,DV,CIF,P12,-1600,BRL,914.29</t>
  </si>
  <si>
    <t>18/08/2021,23/08/2021,Ago,2021,3424402,2309,DV,CIF,P24,-2800,BRL,540</t>
  </si>
  <si>
    <t>19/08/2021,22/08/2021,Ago,2021,3403208,2349,VD,FOB,P12,1600,BRL,0</t>
  </si>
  <si>
    <t>20/08/2021,25/08/2021,Ago,2021,3423909,2351,VD,FOB,P12,1800,BRL,0</t>
  </si>
  <si>
    <t>18/08/2021,23/08/2021,Ago,2021,3424402,2321,VD,FOB,P24,2800,BRL,0</t>
  </si>
  <si>
    <t>19/08/2021,23/08/2021,Ago,2021,3424402,2302,VD,FOB,P12,1600,BRL,0</t>
  </si>
  <si>
    <t>20/08/2021,23/08/2021,Ago,2021,3423909,2343,VD,CIF,P12,1600,BRL,900</t>
  </si>
  <si>
    <t>18/08/2021,23/08/2021,Ago,2021,3424402,2306,VD,CIF,P12,1800,BRL,471.43</t>
  </si>
  <si>
    <t>20/08/2021,24/08/2021,Ago,2021,3423909,2317,DV,FOB,P24,-2400,BRL,0</t>
  </si>
  <si>
    <t>18/08/2021,22/08/2021,Ago,2021,3423909,2311,VD,CIF,P12,1800,BRL,244.39</t>
  </si>
  <si>
    <t>18/08/2021,23/08/2021,Ago,2021,3424402,2311,VD,FOB,P12,1600,BRL,800</t>
  </si>
  <si>
    <t>19/08/2021,22/08/2021,Ago,2021,3424402,2311,VD,CIF,P24,2800,BRL,691.2</t>
  </si>
  <si>
    <t>20/08/2021,23/08/2021,Ago,2021,3424402,2333,VD,FOB,P24,2400,BRL,0</t>
  </si>
  <si>
    <t>20/08/2021,25/08/2021,Ago,2021,3403208,2339,DV,FOB,P12,-1600,BRL,0</t>
  </si>
  <si>
    <t>19/08/2021,21/08/2021,Ago,2021,3403208,2314,VD,FOB,P24,3000,BRL,0</t>
  </si>
  <si>
    <t>18/08/2021,22/08/2021,Ago,2021,3424402,2311,VD,FOB,P12,1600,BRL,800</t>
  </si>
  <si>
    <t>20/08/2021,25/08/2021,Ago,2021,3424402,2309,DV,CIF,P24,-2400,BRL,560</t>
  </si>
  <si>
    <t>21/08/2021,25/08/2021,Ago,2021,3423909,2331,VD,CIF,P12,1800,BRL,301.72</t>
  </si>
  <si>
    <t>19/08/2021,22/08/2021,Ago,2021,3403208,2348,DV,CIF,P12,-1600,BRL,342.86</t>
  </si>
  <si>
    <t>19/08/2021,22/08/2021,Ago,2021,3403208,2351,VD,FOB,P12,1600,BRL,0</t>
  </si>
  <si>
    <t>21/08/2021,26/08/2021,Ago,2021,3403208,2308,VD,CIF,P12,1800,BRL,633.6</t>
  </si>
  <si>
    <t>21/08/2021,26/08/2021,Ago,2021,3423909,2343,DV,CIF,P24,-2400,BRL,806.4</t>
  </si>
  <si>
    <t>21/08/2021,25/08/2021,Ago,2021,3424402,2310,VD,CIF,P24,2400,BRL,283.89</t>
  </si>
  <si>
    <t>19/08/2021,24/08/2021,Ago,2021,3403208,2304,VD,CIF,P12,1600,BRL,576</t>
  </si>
  <si>
    <t>19/08/2021,23/08/2021,Ago,2021,3424402,2303,VD,FOB,P12,1600,BRL,0</t>
  </si>
  <si>
    <t>20/08/2021,23/08/2021,Ago,2021,3423909,2310,VD,FOB,P24,2400,BRL,350</t>
  </si>
  <si>
    <t>19/08/2021,23/08/2021,Ago,2021,3423909,2323,VD,FOB,P12,1600,BRL,0</t>
  </si>
  <si>
    <t>19/08/2021,23/08/2021,Ago,2021,3423909,2347,VD,CIF,P24,3000,BRL,914.29</t>
  </si>
  <si>
    <t>21/08/2021,25/08/2021,Ago,2021,3424402,2303,VD,FOB,P12,1800,BRL,0</t>
  </si>
  <si>
    <t>19/08/2021,23/08/2021,Ago,2021,3424402,2326,DV,CIF,P24,-2800,BRL,411.43</t>
  </si>
  <si>
    <t>19/08/2021,23/08/2021,Ago,2021,3424402,2303,VD,CIF,P24,2400,BRL,492.86</t>
  </si>
  <si>
    <t>19/08/2021,24/08/2021,Ago,2021,3423909,2324,DV,FOB,P12,-1800,BRL,0</t>
  </si>
  <si>
    <t>22/08/2021,27/08/2021,Ago,2021,3403208,2327,VD,CIF,P12,1800,BRL,960</t>
  </si>
  <si>
    <t>20/08/2021,23/08/2021,Ago,2021,3403208,2301,VD,FOB,P24,2800,BRL,0</t>
  </si>
  <si>
    <t>21/08/2021,26/08/2021,Ago,2021,3424402,2309,DV,CIF,P12,-1600,BRL,576</t>
  </si>
  <si>
    <t>20/08/2021,23/08/2021,Ago,2021,3403208,2320,VD,FOB,P24,2800,BRL,0</t>
  </si>
  <si>
    <t>24/08/2021,29/08/2021,Ago,2021,3424402,2331,VD,CIF,P24,2400,BRL,315.43</t>
  </si>
  <si>
    <t>23/08/2021,28/08/2021,Ago,2021,3403208,2308,DV,CIF,P12,-1800,BRL,633.6</t>
  </si>
  <si>
    <t>23/08/2021,28/08/2021,Ago,2021,3423909,2313,VD,FOB,P24,2800,BRL,0</t>
  </si>
  <si>
    <t>23/08/2021,26/08/2021,Ago,2021,3403208,2327,VD,CIF,P12,1600,BRL,1000</t>
  </si>
  <si>
    <t>24/08/2021,26/08/2021,Ago,2021,3424402,2311,VD,FOB,P12,1600,BRL,800</t>
  </si>
  <si>
    <t>24/08/2021,28/08/2021,Ago,2021,3403208,2335,VD,CIF,P12,1600,BRL,914.29</t>
  </si>
  <si>
    <t>24/08/2021,27/08/2021,Ago,2021,3424402,2321,DV,FOB,P24,-3000,BRL,0</t>
  </si>
  <si>
    <t>23/08/2021,27/08/2021,Ago,2021,3424402,2335,VD,CIF,P12,1800,BRL,377.15</t>
  </si>
  <si>
    <t>25/08/2021,30/08/2021,Ago,2021,3424402,2301,VD,CIF,P12,1800,BRL,480</t>
  </si>
  <si>
    <t>25/08/2021,29/08/2021,Ago,2021,3423909,2337,DV,CIF,P24,-2800,BRL,540</t>
  </si>
  <si>
    <t>25/08/2021,27/08/2021,Ago,2021,3403208,2330,VD,FOB,P24,3000,BRL,0</t>
  </si>
  <si>
    <t>23/08/2021,28/08/2021,Ago,2021,3423909,2338,DV,CIF,P12,-1800,BRL,495</t>
  </si>
  <si>
    <t>23/08/2021,26/08/2021,Ago,2021,3424402,2348,VD,CIF,P12,1600,BRL,1300</t>
  </si>
  <si>
    <t>24/08/2021,29/08/2021,Ago,2021,3423909,2326,VD,CIF,P24,3000,BRL,308.58</t>
  </si>
  <si>
    <t>25/08/2021,30/08/2021,Ago,2021,3423909,2313,DV,FOB,P12,-1600,BRL,0</t>
  </si>
  <si>
    <t>23/08/2021,28/08/2021,Ago,2021,3403208,2350,DV,CIF,P24,-2800,BRL,514.29</t>
  </si>
  <si>
    <t>24/08/2021,28/08/2021,Ago,2021,3403208,2312,VD,CIF,P24,3000,BRL,1142.86</t>
  </si>
  <si>
    <t>25/08/2021,30/08/2021,Ago,2021,3403208,2305,VD,CIF,P24,2800,BRL,622.08</t>
  </si>
  <si>
    <t>23/08/2021,27/08/2021,Ago,2021,3424402,2344,VD,CIF,P24,2400,BRL,596.16</t>
  </si>
  <si>
    <t>24/08/2021,27/08/2021,Ago,2021,3403208,2329,VD,FOB,P12,1800,BRL,0</t>
  </si>
  <si>
    <t>26/08/2021,30/08/2021,Ago,2021,3423909,2315,VD,FOB,P24,3000,BRL,0</t>
  </si>
  <si>
    <t>24/08/2021,27/08/2021,Ago,2021,3424402,2336,DV,CIF,P12,-1600,BRL,914.29</t>
  </si>
  <si>
    <t>25/08/2021,30/08/2021,Ago,2021,3424402,2302,VD,FOB,P12,1600,BRL,0</t>
  </si>
  <si>
    <t>24/08/2021,26/08/2021,Ago,2021,3424402,2305,VD,CIF,P12,1600,BRL,493.72</t>
  </si>
  <si>
    <t>24/08/2021,28/08/2021,Ago,2021,3423909,2336,DV,CIF,P24,-2400,BRL,517.5</t>
  </si>
  <si>
    <t>24/08/2021,29/08/2021,Ago,2021,3423909,2310,DV,CIF,P12,-1600,BRL,342.86</t>
  </si>
  <si>
    <t>25/08/2021,27/08/2021,Ago,2021,3424402,2307,VD,CIF,P24,3000,BRL,518.4</t>
  </si>
  <si>
    <t>25/08/2021,29/08/2021,Ago,2021,3403208,2343,VD,CIF,P24,3000,BRL,1160.72</t>
  </si>
  <si>
    <t>26/08/2021,29/08/2021,Ago,2021,3423909,2321,VD,FOB,P12,1600,BRL,0</t>
  </si>
  <si>
    <t>26/08/2021,29/08/2021,Ago,2021,3403208,2317,VD,FOB,P24,2800,BRL,0</t>
  </si>
  <si>
    <t>25/08/2021,30/08/2021,Ago,2021,3423909,2328,VD,CIF,P24,3000,BRL,360</t>
  </si>
  <si>
    <t>25/08/2021,27/08/2021,Ago,2021,3423909,2343,VD,CIF,P24,2400,BRL,806.4</t>
  </si>
  <si>
    <t>24/08/2021,27/08/2021,Ago,2021,3423909,2324,DV,FOB,P12,-1600,BRL,0</t>
  </si>
  <si>
    <t>25/08/2021,30/08/2021,Ago,2021,3424402,2311,DV,FOB,P24,-2800,BRL,800</t>
  </si>
  <si>
    <t>25/08/2021,30/08/2021,Ago,2021,3424402,2323,VD,FOB,P24,3000,BRL,0</t>
  </si>
  <si>
    <t>25/08/2021,29/08/2021,Ago,2021,3423909,2341,VD,CIF,P24,2400,BRL,828</t>
  </si>
  <si>
    <t>25/08/2021,28/08/2021,Ago,2021,3403208,2322,VD,CIF,P24,2800,BRL,877.72</t>
  </si>
  <si>
    <t>26/08/2021,30/08/2021,Ago,2021,3423909,2329,VD,FOB,P24,3000,BRL,450</t>
  </si>
  <si>
    <t>26/08/2021,31/08/2021,Ago,2021,3403208,2327,DV,CIF,P24,-2800,BRL,921.6</t>
  </si>
  <si>
    <t>25/08/2021,28/08/2021,Ago,2021,3424402,2330,DV,FOB,P24,-2400,BRL,0</t>
  </si>
  <si>
    <t>27/08/2021,29/08/2021,Ago,2021,3423909,2338,DV,CIF,P24,-3000,BRL,562.5</t>
  </si>
  <si>
    <t>26/08/2021,28/08/2021,Ago,2021,3424402,2309,VD,CIF,P24,3000,BRL,576</t>
  </si>
  <si>
    <t>25/08/2021,29/08/2021,Ago,2021,3403208,2301,DV,FOB,P24,-2400,BRL,0</t>
  </si>
  <si>
    <t>26/08/2021,31/08/2021,Ago,2021,3423909,2320,DV,FOB,P12,-1600,BRL,0</t>
  </si>
  <si>
    <t>26/08/2021,30/08/2021,Ago,2021,3424402,2309,VD,FOB,P12,1800,BRL,600</t>
  </si>
  <si>
    <t>25/08/2021,30/08/2021,Ago,2021,3403208,2309,VD,CIF,P24,2400,BRL,517.5</t>
  </si>
  <si>
    <t>26/08/2021,31/08/2021,Ago,2021,3403208,2339,DV,FOB,P24,-3000,BRL,0</t>
  </si>
  <si>
    <t>27/08/2021,30/08/2021,Ago,2021,3423909,2335,DV,CIF,P12,-1600,BRL,274.29</t>
  </si>
  <si>
    <t>26/08/2021,29/08/2021,Ago,2021,3403208,2305,VD,CIF,P12,1600,BRL,720</t>
  </si>
  <si>
    <t>28/08/2021,02/09/2021,Ago,2021,3403208,2324,DV,CIF,P12,-1600,BRL,1000</t>
  </si>
  <si>
    <t>29/08/2021,31/08/2021,Ago,2021,3423909,2314,VD,FOB,P24,2400,BRL,0</t>
  </si>
  <si>
    <t>29/08/2021,01/09/2021,Ago,2021,3403208,2335,DV,CIF,P12,-1800,BRL,1005.72</t>
  </si>
  <si>
    <t>29/08/2021,02/09/2021,Ago,2021,3423909,2317,DV,FOB,P24,-2800,BRL,0</t>
  </si>
  <si>
    <t>28/08/2021,30/08/2021,Ago,2021,3423909,2329,VD,FOB,P24,2400,BRL,0</t>
  </si>
  <si>
    <t>28/08/2021,02/09/2021,Ago,2021,3424402,2302,DV,FOB,P24,-2400,BRL,448</t>
  </si>
  <si>
    <t>28/08/2021,31/08/2021,Ago,2021,3403208,2314,DV,FOB,P12,-1800,BRL,0</t>
  </si>
  <si>
    <t>30/08/2021,02/09/2021,Ago,2021,3423909,2332,VD,FOB,P12,1600,BRL,0</t>
  </si>
  <si>
    <t>28/08/2021,30/08/2021,Ago,2021,3423909,2315,VD,FOB,P24,3000,BRL,0</t>
  </si>
  <si>
    <t>03/08/2021,06/08/2021,Ago,2021,3423909,2314,VD,FOB,P24,3000,BRL,0</t>
  </si>
  <si>
    <t>04/08/2021,08/08/2021,Ago,2021,3423909,2337,VD,CIF,P24,3000,BRL,562.5</t>
  </si>
  <si>
    <t>03/08/2021,08/08/2021,Ago,2021,3403208,2312,VD,CIF,P12,1800,BRL,1005.72</t>
  </si>
  <si>
    <t>04/08/2021,06/08/2021,Ago,2021,3403208,2306,DV,CIF,P12,-1600,BRL,720</t>
  </si>
  <si>
    <t>03/08/2021,07/08/2021,Ago,2021,3423909,2339,VD,FOB,P24,2400,BRL,0</t>
  </si>
  <si>
    <t>03/08/2021,05/08/2021,Ago,2021,3403208,2345,VD,CIF,P24,2400,BRL,828</t>
  </si>
  <si>
    <t>02/08/2021,05/08/2021,Ago,2021,3403208,2350,DV,CIF,P24,-2400,BRL,492.86</t>
  </si>
  <si>
    <t>04/08/2021,06/08/2021,Ago,2021,3423909,2316,DV,CIF,P12,-1800,BRL,633.6</t>
  </si>
  <si>
    <t>03/08/2021,07/08/2021,Ago,2021,3424402,2301,VD,FOB,P12,1600,BRL,0</t>
  </si>
  <si>
    <t>02/08/2021,05/08/2021,Ago,2021,3424402,2306,VD,CIF,P24,2400,BRL,492.86</t>
  </si>
  <si>
    <t>02/08/2021,07/08/2021,Ago,2021,3424402,2322,VD,CIF,P12,1600,BRL,342.86</t>
  </si>
  <si>
    <t>02/08/2021,06/08/2021,Ago,2021,3423909,2315,DV,FOB,P12,-1600,BRL,0</t>
  </si>
  <si>
    <t>03/08/2021,08/08/2021,Ago,2021,3424402,2303,VD,FOB,P24,2800,BRL,0</t>
  </si>
  <si>
    <t>04/08/2021,09/08/2021,Ago,2021,3424402,2327,DV,FOB,P24,-3000,BRL,0</t>
  </si>
  <si>
    <t>02/08/2021,05/08/2021,Ago,2021,3424402,2311,VD,CIF,P24,2400,BRL,828</t>
  </si>
  <si>
    <t>03/08/2021,06/08/2021,Ago,2021,3424402,2351,VD,FOB,P24,2400,BRL,0</t>
  </si>
  <si>
    <t>02/08/2021,05/08/2021,Ago,2021,3424402,2321,DV,FOB,P12,-1600,BRL,0</t>
  </si>
  <si>
    <t>02/08/2021,06/08/2021,Ago,2021,3423909,2330,DV,FOB,P12,-1600,BRL,0</t>
  </si>
  <si>
    <t>04/08/2021,08/08/2021,Ago,2021,3424402,2328,DV,CIF,P12,-1600,BRL,342.86</t>
  </si>
  <si>
    <t>05/08/2021,10/08/2021,Ago,2021,3424402,2345,DV,CIF,P24,-3000,BRL,562.5</t>
  </si>
  <si>
    <t>05/08/2021,10/08/2021,Ago,2021,3424402,2345,VD,CIF,P24,2400,BRL,596.16</t>
  </si>
  <si>
    <t>04/08/2021,08/08/2021,Ago,2021,3403208,2318,VD,CIF,P24,2400,BRL,1051.43</t>
  </si>
  <si>
    <t>03/08/2021,08/08/2021,Ago,2021,3403208,2345,VD,CIF,P12,1600,BRL,900</t>
  </si>
  <si>
    <t>04/08/2021,09/08/2021,Ago,2021,3423909,2329,DV,FOB,P12,-1600,BRL,400</t>
  </si>
  <si>
    <t>05/08/2021,10/08/2021,Ago,2021,3423909,2317,VD,FOB,P24,2800,BRL,0</t>
  </si>
  <si>
    <t>03/08/2021,08/08/2021,Ago,2021,3424402,2309,VD,CIF,P24,3000,BRL,562.5</t>
  </si>
  <si>
    <t>03/08/2021,07/08/2021,Ago,2021,3424402,2351,DV,FOB,P12,-1600,BRL,0</t>
  </si>
  <si>
    <t>04/08/2021,07/08/2021,Ago,2021,3403208,2316,DV,CIF,P12,-1800,BRL,1005.72</t>
  </si>
  <si>
    <t>03/08/2021,08/08/2021,Ago,2021,3423909,2337,VD,CIF,P12,1600,BRL,576</t>
  </si>
  <si>
    <t>03/08/2021,06/08/2021,Ago,2021,3424402,2309,DV,FOB,P12,-1800,BRL,600</t>
  </si>
  <si>
    <t>04/08/2021,08/08/2021,Ago,2021,3423909,2348,DV,CIF,P12,-1600,BRL,914.29</t>
  </si>
  <si>
    <t>05/08/2021,10/08/2021,Ago,2021,3424402,2320,VD,FOB,P12,1600,BRL,0</t>
  </si>
  <si>
    <t>04/08/2021,09/08/2021,Ago,2021,3403208,2326,VD,CIF,P24,2800,BRL,877.72</t>
  </si>
  <si>
    <t>05/08/2021,08/08/2021,Ago,2021,3423909,2337,VD,CIF,P12,1600,BRL,576</t>
  </si>
  <si>
    <t>05/08/2021,10/08/2021,Ago,2021,3403208,2326,DV,CIF,P12,-1800,BRL,960</t>
  </si>
  <si>
    <t>03/08/2021,05/08/2021,Ago,2021,3423909,2340,VD,CIF,P24,3000,BRL,900</t>
  </si>
  <si>
    <t>05/08/2021,08/08/2021,Ago,2021,3423909,2308,VD,CIF,P12,1800,BRL,244.39</t>
  </si>
  <si>
    <t>05/08/2021,10/08/2021,Ago,2021,3424402,2331,VD,CIF,P24,3000,BRL,342.86</t>
  </si>
  <si>
    <t>05/08/2021,09/08/2021,Ago,2021,3403208,2312,VD,CIF,P12,1800,BRL,1005.72</t>
  </si>
  <si>
    <t>05/08/2021,08/08/2021,Ago,2021,3424402,2344,DV,CIF,P12,-1800,BRL,570.24</t>
  </si>
  <si>
    <t>06/08/2021,10/08/2021,Ago,2021,3403208,2343,VD,CIF,P12,1600,BRL,1300</t>
  </si>
  <si>
    <t>04/08/2021,09/08/2021,Ago,2021,3423909,2313,DV,FOB,P12,-1600,BRL,0</t>
  </si>
  <si>
    <t>05/08/2021,10/08/2021,Ago,2021,3423909,2318,VD,CIF,P24,2400,BRL,662.4</t>
  </si>
  <si>
    <t>04/08/2021,06/08/2021,Ago,2021,3423909,2347,VD,CIF,P24,2800,BRL,877.72</t>
  </si>
  <si>
    <t>06/08/2021,08/08/2021,Ago,2021,3403208,2325,VD,FOB,P24,2800,BRL,0</t>
  </si>
  <si>
    <t>04/08/2021,07/08/2021,Ago,2021,3403208,2319,DV,CIF,P12,-1600,BRL,914.29</t>
  </si>
  <si>
    <t>06/08/2021,09/08/2021,Ago,2021,3424402,2332,VD,FOB,P24,2800,BRL,0</t>
  </si>
  <si>
    <t>04/08/2021,07/08/2021,Ago,2021,3424402,2336,DV,CIF,P24,-2400,BRL,1051.43</t>
  </si>
  <si>
    <t>06/08/2021,10/08/2021,Ago,2021,3424402,2305,VD,FOB,P24,3000,BRL,450</t>
  </si>
  <si>
    <t>06/08/2021,09/08/2021,Ago,2021,3423909,2337,VD,CIF,P24,3000,BRL,562.5</t>
  </si>
  <si>
    <t>04/08/2021,07/08/2021,Ago,2021,3423909,2330,DV,FOB,P24,-2800,BRL,0</t>
  </si>
  <si>
    <t>04/08/2021,08/08/2021,Ago,2021,3424402,2303,VD,FOB,P24,2800,BRL,0</t>
  </si>
  <si>
    <t>04/08/2021,07/08/2021,Ago,2021,3424402,2306,VD,CIF,P12,1800,BRL,471.43</t>
  </si>
  <si>
    <t>05/08/2021,10/08/2021,Ago,2021,3424402,2303,VD,FOB,P12,1800,BRL,0</t>
  </si>
  <si>
    <t>05/08/2021,08/08/2021,Ago,2021,3403208,2343,VD,CIF,P24,3000,BRL,1160.72</t>
  </si>
  <si>
    <t>06/08/2021,09/08/2021,Ago,2021,3403208,2340,VD,CIF,P12,1800,BRL,1430</t>
  </si>
  <si>
    <t>06/08/2021,09/08/2021,Ago,2021,3403208,2351,VD,FOB,P24,2400,BRL,0</t>
  </si>
  <si>
    <t>15/08/2021,17/08/2021,Ago,2021,3423909,2347,DV,CIF,P24,-2800,BRL,877.72</t>
  </si>
  <si>
    <t>15/08/2021,18/08/2021,Ago,2021,3424402,2333,VD,FOB,P12,1800,BRL,0</t>
  </si>
  <si>
    <t>14/08/2021,19/08/2021,Ago,2021,3403208,2305,VD,CIF,P24,2400,BRL,596.16</t>
  </si>
  <si>
    <t>16/08/2021,17/08/2021,Ago,2021,3403208,2312,VD,CIF,P12,1800,BRL,1005.72</t>
  </si>
  <si>
    <t>14/08/2021,18/08/2021,Ago,2021,3423909,2328,DV,CIF,P24,-2400,BRL,394.29</t>
  </si>
  <si>
    <t>14/08/2021,17/08/2021,Ago,2021,3403208,2351,VD,FOB,P12,1800,BRL,0</t>
  </si>
  <si>
    <t>14/08/2021,18/08/2021,Ago,2021,3423909,2316,VD,FOB,P12,1800,BRL,600</t>
  </si>
  <si>
    <t>14/08/2021,19/08/2021,Ago,2021,3424402,2320,VD,FOB,P12,1800,BRL,0</t>
  </si>
  <si>
    <t>14/08/2021,17/08/2021,Ago,2021,3423909,2337,VD,CIF,P24,2800,BRL,540</t>
  </si>
  <si>
    <t>15/08/2021,20/08/2021,Ago,2021,3403208,2313,VD,FOB,P24,2800,BRL,0</t>
  </si>
  <si>
    <t>16/08/2021,19/08/2021,Ago,2021,3423909,2341,DV,CIF,P24,-3000,BRL,720</t>
  </si>
  <si>
    <t>17/08/2021,22/08/2021,Ago,2021,3403208,2318,DV,CIF,P12,-1600,BRL,1280</t>
  </si>
  <si>
    <t>16/08/2021,18/08/2021,Ago,2021,3423909,2341,VD,CIF,P24,2400,BRL,828</t>
  </si>
  <si>
    <t>18/08/2021,20/08/2021,Ago,2021,3423909,2310,VD,CIF,P12,1800,BRL,377.15</t>
  </si>
  <si>
    <t>17/08/2021,21/08/2021,Ago,2021,3424402,2306,DV,CIF,P24,-2800,BRL,514.29</t>
  </si>
  <si>
    <t>16/08/2021,21/08/2021,Ago,2021,3403208,2326,VD,CIF,P24,2800,BRL,877.72</t>
  </si>
  <si>
    <t>17/08/2021,20/08/2021,Ago,2021,3424402,2301,DV,CIF,P12,-1800,BRL,512</t>
  </si>
  <si>
    <t>16/08/2021,20/08/2021,Ago,2021,3403208,2313,VD,FOB,P12,1800,BRL,0</t>
  </si>
  <si>
    <t>17/08/2021,22/08/2021,Ago,2021,3423909,2331,VD,CIF,P24,2400,BRL,283.89</t>
  </si>
  <si>
    <t>18/08/2021,23/08/2021,Ago,2021,3423909,2325,DV,FOB,P24,-3000,BRL,0</t>
  </si>
  <si>
    <t>17/08/2021,22/08/2021,Ago,2021,3423909,2347,VD,CIF,P24,3000,BRL,914.29</t>
  </si>
  <si>
    <t>18/08/2021,23/08/2021,Ago,2021,3403208,2320,DV,FOB,P24,-2400,BRL,0</t>
  </si>
  <si>
    <t>19/08/2021,23/08/2021,Ago,2021,3403208,2350,VD,CIF,P12,1800,BRL,471.43</t>
  </si>
  <si>
    <t>19/08/2021,24/08/2021,Ago,2021,3423909,2330,VD,FOB,P24,3000,BRL,0</t>
  </si>
  <si>
    <t>19/08/2021,22/08/2021,Ago,2021,3423909,2343,VD,CIF,P24,2800,BRL,800</t>
  </si>
  <si>
    <t>17/08/2021,20/08/2021,Ago,2021,3424402,2301,DV,CIF,P12,-1600,BRL,500</t>
  </si>
  <si>
    <t>19/08/2021,23/08/2021,Ago,2021,3424402,2311,VD,CIF,P24,2800,BRL,691.2</t>
  </si>
  <si>
    <t>18/08/2021,21/08/2021,Ago,2021,3423909,2348,DV,CIF,P12,-1600,BRL,914.29</t>
  </si>
  <si>
    <t>18/08/2021,22/08/2021,Ago,2021,3403208,2323,DV,FOB,P24,-2400,BRL,0</t>
  </si>
  <si>
    <t>02/08/2021,05/08/2021,Ago,2021,3423909,2329,VD,FOB,P24,3000,BRL,0</t>
  </si>
  <si>
    <t>03/08/2021,06/08/2021,Ago,2021,3424402,2330,VD,FOB,P24,2800,BRL,0</t>
  </si>
  <si>
    <t>04/08/2021,07/08/2021,Ago,2021,3403208,2327,VD,CIF,P24,3000,BRL,900</t>
  </si>
  <si>
    <t>12/08/2021,16/08/2021,Ago,2021,3423909,2318,VD,CIF,P24,2400,BRL,662.4</t>
  </si>
  <si>
    <t>19/08/2021,23/08/2021,Ago,2021,3424402,2322,DV,CIF,P24,-3000,BRL,347.15</t>
  </si>
  <si>
    <t>21/08/2021,24/08/2021,Ago,2021,3423909,2327,VD,FOB,P24,2800,BRL,0</t>
  </si>
  <si>
    <t>21/08/2021,25/08/2021,Ago,2021,3424402,2303,VD,FOB,P24,3000,BRL,0</t>
  </si>
  <si>
    <t>21/08/2021,25/08/2021,Ago,2021,3424402,2323,VD,FOB,P24,2400,BRL,0</t>
  </si>
  <si>
    <t>21/08/2021,23/08/2021,Ago,2021,3424402,2302,DV,FOB,P24,-2400,BRL,448</t>
  </si>
  <si>
    <t>23/08/2021,26/08/2021,Ago,2021,3403208,2312,DV,CIF,P12,-1600,BRL,1053.26</t>
  </si>
  <si>
    <t>25/08/2021,30/08/2021,Ago,2021,3424402,2331,DV,CIF,P12,-1600,BRL,342.86</t>
  </si>
  <si>
    <t>24/08/2021,29/08/2021,Ago,2021,3423909,2331,DV,CIF,P24,-2400,BRL,283.89</t>
  </si>
  <si>
    <t>26/08/2021,31/08/2021,Ago,2021,3423909,2333,VD,FOB,P12,1800,BRL,0</t>
  </si>
  <si>
    <t>27/08/2021,01/09/2021,Ago,2021,3403208,2313,VD,FOB,P24,2800,BRL,0</t>
  </si>
  <si>
    <t>30/08/2021,04/09/2021,Ago,2021,3424402,2319,VD,CIF,P12,1800,BRL,271.55</t>
  </si>
  <si>
    <t>28/08/2021,02/09/2021,Ago,2021,3403208,2345,DV,CIF,P24,-2800,BRL,864</t>
  </si>
  <si>
    <t>31/08/2021,03/09/2021,Ago,2021,3403208,2318,DV,CIF,P12,-1800,BRL,1158.59</t>
  </si>
  <si>
    <t>30/08/2021,02/09/2021,Ago,2021,3403208,2351,VD,FOB,P24,2400,BRL,0</t>
  </si>
  <si>
    <t>30/08/2021,03/09/2021,Ago,2021,3423909,2308,VD,CIF,P24,3000,BRL,277.72</t>
  </si>
  <si>
    <t>03/08/2021,06/08/2021,Ago,2021,3424402,2334,VD,CIF,P12,1600,BRL,342.86</t>
  </si>
  <si>
    <t>05/08/2021,09/08/2021,Ago,2021,3423909,2312,VD,CIF,P24,2800,BRL,540</t>
  </si>
  <si>
    <t>04/08/2021,08/08/2021,Ago,2021,3423909,2316,VD,CIF,P12,1600,BRL,720</t>
  </si>
  <si>
    <t>10/08/2021,15/08/2021,Ago,2021,3403208,2347,DV,CIF,P12,-1600,BRL,342.86</t>
  </si>
  <si>
    <t>10/08/2021,15/08/2021,Ago,2021,3423909,2334,VD,CIF,P24,2400,BRL,283.89</t>
  </si>
  <si>
    <t>09/08/2021,13/08/2021,Ago,2021,3424402,2310,VD,CIF,P12,1600,BRL,274.29</t>
  </si>
  <si>
    <t>12/08/2021,17/08/2021,Ago,2021,3424402,2344,VD,CIF,P12,1600,BRL,576</t>
  </si>
  <si>
    <t>10/08/2021,15/08/2021,Ago,2021,3423909,2341,VD,CIF,P24,3000,BRL,720</t>
  </si>
  <si>
    <t>12/08/2021,17/08/2021,Ago,2021,3403208,2346,DV,FOB,P12,-1800,BRL,0</t>
  </si>
  <si>
    <t>11/08/2021,15/08/2021,Ago,2021,3403208,2335,VD,CIF,P12,1800,BRL,1005.72</t>
  </si>
  <si>
    <t>13/08/2021,15/08/2021,Ago,2021,3423909,2347,DV,CIF,P12,-1800,BRL,1005.72</t>
  </si>
  <si>
    <t>28/08/2021,01/09/2021,Ago,2021,3403208,2339,DV,FOB,P12,-1600,BRL,0</t>
  </si>
  <si>
    <t>27/08/2021,01/09/2021,Ago,2021,3424402,2305,DV,FOB,P12,-1600,BRL,500</t>
  </si>
  <si>
    <t>07/08/2021,10/08/2021,Ago,2021,3423909,2321,DV,FOB,P24,-2800,BRL,0</t>
  </si>
  <si>
    <t>09/08/2021,12/08/2021,Ago,2021,3424402,2351,DV,FOB,P12,-1600,BRL,0</t>
  </si>
  <si>
    <t>09/08/2021,11/08/2021,Ago,2021,3423909,2309,DV,CIF,P12,-1800,BRL,339.43</t>
  </si>
  <si>
    <t>08/08/2021,11/08/2021,Ago,2021,3403208,2320,DV,FOB,P24,-2400,BRL,0</t>
  </si>
  <si>
    <t>07/08/2021,12/08/2021,Ago,2021,3424402,2347,VD,CIF,P24,3000,BRL,1160.72</t>
  </si>
  <si>
    <t>09/08/2021,12/08/2021,Ago,2021,3423909,2335,VD,CIF,P12,1800,BRL,271.55</t>
  </si>
  <si>
    <t>08/08/2021,11/08/2021,Ago,2021,3423909,2334,DV,CIF,P12,-1600,BRL,274.29</t>
  </si>
  <si>
    <t>09/08/2021,13/08/2021,Ago,2021,3403208,2344,DV,CIF,P24,-2400,BRL,828</t>
  </si>
  <si>
    <t>08/08/2021,13/08/2021,Ago,2021,3403208,2322,VD,CIF,P12,1600,BRL,914.29</t>
  </si>
  <si>
    <t>08/08/2021,10/08/2021,Ago,2021,3423909,2329,VD,FOB,P12,1600,BRL,400</t>
  </si>
  <si>
    <t>12/08/2021,15/08/2021,Ago,2021,3423909,2308,DV,CIF,P24,-2400,BRL,255.5</t>
  </si>
  <si>
    <t>12/08/2021,15/08/2021,Ago,2021,3424402,2351,VD,FOB,P12,1800,BRL,0</t>
  </si>
  <si>
    <t>12/08/2021,16/08/2021,Ago,2021,3403208,2335,VD,CIF,P12,1600,BRL,914.29</t>
  </si>
  <si>
    <t>01/09/2021,04/09/2021,Set,2021,3403208,2315,VD,CIF,P12,1800,BRL,1005.72</t>
  </si>
  <si>
    <t>01/09/2021,03/09/2021,Set,2021,3403208,2323,VD,FOB,P24,3000,BRL,0</t>
  </si>
  <si>
    <t>12/08/2021,16/08/2021,Ago,2021,3423909,2332,VD,FOB,P12,1600,BRL,0</t>
  </si>
  <si>
    <t>11/08/2021,15/08/2021,Ago,2021,3403208,2326,DV,CIF,P12,-1600,BRL,1000</t>
  </si>
  <si>
    <t>10/08/2021,13/08/2021,Ago,2021,3403208,2319,DV,CIF,P12,-1600,BRL,914.29</t>
  </si>
  <si>
    <t>11/08/2021,15/08/2021,Ago,2021,3403208,2306,VD,CIF,P24,3000,BRL,648</t>
  </si>
  <si>
    <t>11/08/2021,16/08/2021,Ago,2021,3424402,2324,VD,FOB,P24,2800,BRL,0</t>
  </si>
  <si>
    <t>10/08/2021,15/08/2021,Ago,2021,3424402,2309,VD,CIF,P24,2400,BRL,596.16</t>
  </si>
  <si>
    <t>10/08/2021,14/08/2021,Ago,2021,3424402,2311,DV,CIF,P12,-1600,BRL,720</t>
  </si>
  <si>
    <t>13/08/2021,16/08/2021,Ago,2021,3403208,2325,DV,FOB,P12,-1600,BRL,0</t>
  </si>
  <si>
    <t>12/08/2021,14/08/2021,Ago,2021,3423909,2340,VD,CIF,P24,2400,BRL,828</t>
  </si>
  <si>
    <t>29/08/2021,02/09/2021,Ago,2021,3423909,2328,VD,CIF,P12,1800,BRL,432</t>
  </si>
  <si>
    <t>30/08/2021,01/09/2021,Ago,2021,3424402,2349,VD,FOB,P12,1600,BRL,0</t>
  </si>
  <si>
    <t>29/08/2021,01/09/2021,Ago,2021,3424402,2307,DV,CIF,P24,-2400,BRL,560</t>
  </si>
  <si>
    <t>01/09/2021,03/09/2021,Set,2021,3423909,2348,DV,CIF,P24,-2800,BRL,1097.15</t>
  </si>
  <si>
    <t>02/09/2021,05/09/2021,Set,2021,3423909,2315,VD,FOB,P24,2800,BRL,0</t>
  </si>
  <si>
    <t>21/08/2021,26/08/2021,Ago,2021,3424402,2319,VD,CIF,P24,2400,BRL,283.89</t>
  </si>
  <si>
    <t>20/08/2021,25/08/2021,Ago,2021,3424402,2311,DV,CIF,P12,-1800,BRL,792</t>
  </si>
  <si>
    <t>21/08/2021,23/08/2021,Ago,2021,3424402,2305,VD,CIF,P24,3000,BRL,535.72</t>
  </si>
  <si>
    <t>19/08/2021,22/08/2021,Ago,2021,3403208,2328,VD,CIF,P12,1800,BRL,1005.72</t>
  </si>
  <si>
    <t>20/08/2021,23/08/2021,Ago,2021,3423909,2323,VD,FOB,P12,1600,BRL,0</t>
  </si>
  <si>
    <t>29/08/2021,02/09/2021,Ago,2021,3424402,2309,DV,FOB,P24,-2800,BRL,640</t>
  </si>
  <si>
    <t>30/08/2021,02/09/2021,Ago,2021,3424402,2319,DV,CIF,P24,-2800,BRL,266.61</t>
  </si>
  <si>
    <t>17/08/2021,20/08/2021,Ago,2021,3424402,2302,VD,FOB,P12,1800,BRL,480</t>
  </si>
  <si>
    <t>17/08/2021,21/08/2021,Ago,2021,3423909,2327,VD,FOB,P12,1600,BRL,0</t>
  </si>
  <si>
    <t>16/08/2021,19/08/2021,Ago,2021,3423909,2315,VD,CIF,P12,1800,BRL,633.6</t>
  </si>
  <si>
    <t>18/08/2021,21/08/2021,Ago,2021,3424402,2347,VD,CIF,P12,1600,BRL,1300</t>
  </si>
  <si>
    <t>16/08/2021,21/08/2021,Ago,2021,3423909,2309,VD,CIF,P12,1600,BRL,274.29</t>
  </si>
  <si>
    <t>18/08/2021,23/08/2021,Ago,2021,3423909,2326,VD,CIF,P24,3000,BRL,308.58</t>
  </si>
  <si>
    <t>18/08/2021,22/08/2021,Ago,2021,3403208,2307,DV,FOB,P12,-1600,BRL,0</t>
  </si>
  <si>
    <t>18/08/2021,21/08/2021,Ago,2021,3424402,2324,VD,FOB,P12,1600,BRL,0</t>
  </si>
  <si>
    <t>17/08/2021,20/08/2021,Ago,2021,3424402,2331,VD,CIF,P24,3000,BRL,342.86</t>
  </si>
  <si>
    <t>19/08/2021,23/08/2021,Ago,2021,3424402,2309,DV,CIF,P24,-3000,BRL,576</t>
  </si>
  <si>
    <t>18/08/2021,23/08/2021,Ago,2021,3403208,2328,DV,CIF,P24,-2800,BRL,1097.15</t>
  </si>
  <si>
    <t>18/08/2021,23/08/2021,Ago,2021,3424402,2330,DV,FOB,P24,-2400,BRL,0</t>
  </si>
  <si>
    <t>18/08/2021,22/08/2021,Ago,2021,3423909,2330,VD,CIF,P24,2800,BRL,514.29</t>
  </si>
  <si>
    <t>18/08/2021,23/08/2021,Ago,2021,3403208,2327,VD,CIF,P12,1600,BRL,1000</t>
  </si>
  <si>
    <t>19/08/2021,24/08/2021,Ago,2021,3423909,2331,VD,CIF,P24,2400,BRL,283.89</t>
  </si>
  <si>
    <t>19/08/2021,23/08/2021,Ago,2021,3423909,2315,VD,CIF,P24,2800,BRL,622.08</t>
  </si>
  <si>
    <t>18/08/2021,23/08/2021,Ago,2021,3424402,2335,DV,CIF,P24,-2800,BRL,411.43</t>
  </si>
  <si>
    <t>20/08/2021,23/08/2021,Ago,2021,3403208,2307,DV,FOB,P12,-1800,BRL,0</t>
  </si>
  <si>
    <t>19/08/2021,24/08/2021,Ago,2021,3424402,2311,VD,FOB,P12,1800,BRL,691.2</t>
  </si>
  <si>
    <t>20/08/2021,24/08/2021,Ago,2021,3424402,2347,DV,CIF,P24,-3000,BRL,1160.72</t>
  </si>
  <si>
    <t>19/08/2021,23/08/2021,Ago,2021,3423909,2325,DV,FOB,P12,-1800,BRL,0</t>
  </si>
  <si>
    <t>19/08/2021,21/08/2021,Ago,2021,3424402,2306,VD,CIF,P12,1600,BRL,428.58</t>
  </si>
  <si>
    <t>20/08/2021,24/08/2021,Ago,2021,3424402,2305,VD,CIF,P12,1800,BRL,471.43</t>
  </si>
  <si>
    <t>21/08/2021,23/08/2021,Ago,2021,3403208,2327,VD,FOB,P12,1600,BRL,0</t>
  </si>
  <si>
    <t>23/08/2021,26/08/2021,Ago,2021,3424402,2309,DV,CIF,P24,-2800,BRL,640</t>
  </si>
  <si>
    <t>26/08/2021,29/08/2021,Ago,2021,3423909,2313,VD,FOB,P12,1800,BRL,0</t>
  </si>
  <si>
    <t>27/08/2021,31/08/2021,Ago,2021,3403208,2331,VD,CIF,P24,3000,BRL,914.29</t>
  </si>
  <si>
    <t>27/08/2021,01/09/2021,Ago,2021,3424402,2308,DV,CIF,P12,-1800,BRL,471.43</t>
  </si>
  <si>
    <t>29/08/2021,01/09/2021,Ago,2021,3423909,2348,VD,CIF,P24,2400,BRL,1051.43</t>
  </si>
  <si>
    <t>30/08/2021,03/09/2021,Ago,2021,3403208,2304,DV,CIF,P12,-1800,BRL,712.8</t>
  </si>
  <si>
    <t>29/08/2021,03/09/2021,Ago,2021,3423909,2315,DV,CIF,P24,-3000,BRL,648</t>
  </si>
  <si>
    <t>31/08/2021,04/09/2021,Ago,2021,3423909,2309,VD,CIF,P12,1800,BRL,339.43</t>
  </si>
  <si>
    <t>13/08/2021,16/08/2021,Ago,2021,3423909,2325,VD,FOB,P12,1800,BRL,0</t>
  </si>
  <si>
    <t>10/08/2021,15/08/2021,Ago,2021,3403208,2307,VD,FOB,P12,1800,BRL,0</t>
  </si>
  <si>
    <t>11/08/2021,16/08/2021,Ago,2021,3423909,2326,VD,CIF,P24,2400,BRL,315.43</t>
  </si>
  <si>
    <t>20/08/2021,24/08/2021,Ago,2021,3424402,2303,VD,FOB,P12,1600,BRL,0</t>
  </si>
  <si>
    <t>08/08/2021,13/08/2021,Ago,2021,3423909,2312,VD,CIF,P24,3000,BRL,562.5</t>
  </si>
  <si>
    <t>06/08/2021,10/08/2021,Ago,2021,3424402,2330,VD,FOB,P12,1800,BRL,0</t>
  </si>
  <si>
    <t>04/08/2021,09/08/2021,Ago,2021,3423909,2338,VD,CIF,P24,2800,BRL,540</t>
  </si>
  <si>
    <t>07/08/2021,10/08/2021,Ago,2021,3424402,2330,VD,FOB,P12,1800,BRL,0</t>
  </si>
  <si>
    <t>07/08/2021,11/08/2021,Ago,2021,3403208,2314,DV,FOB,P12,-1600,BRL,0</t>
  </si>
  <si>
    <t>07/08/2021,12/08/2021,Ago,2021,3424402,2301,DV,CIF,P24,-2400,BRL,560</t>
  </si>
  <si>
    <t>05/08/2021,07/08/2021,Ago,2021,3423909,2330,VD,CIF,P12,1600,BRL,548.58</t>
  </si>
  <si>
    <t>07/08/2021,12/08/2021,Ago,2021,3424402,2309,VD,CIF,P12,1600,BRL,576</t>
  </si>
  <si>
    <t>06/08/2021,09/08/2021,Ago,2021,3403208,2340,DV,CIF,P12,-1800,BRL,1430</t>
  </si>
  <si>
    <t>06/08/2021,11/08/2021,Ago,2021,3423909,2323,VD,FOB,P12,1600,BRL,0</t>
  </si>
  <si>
    <t>06/08/2021,10/08/2021,Ago,2021,3403208,2320,DV,FOB,P12,-1600,BRL,0</t>
  </si>
  <si>
    <t>08/08/2021,13/08/2021,Ago,2021,3403208,2321,VD,FOB,P12,1800,BRL,0</t>
  </si>
  <si>
    <t>07/08/2021,11/08/2021,Ago,2021,3424402,2327,VD,FOB,P12,1800,BRL,0</t>
  </si>
  <si>
    <t>07/08/2021,11/08/2021,Ago,2021,3424402,2309,VD,CIF,P12,1800,BRL,600</t>
  </si>
  <si>
    <t>07/08/2021,12/08/2021,Ago,2021,3403208,2328,VD,CIF,P12,1600,BRL,914.29</t>
  </si>
  <si>
    <t>07/08/2021,12/08/2021,Ago,2021,3423909,2315,DV,CIF,P24,-2400,BRL,745.2</t>
  </si>
  <si>
    <t>09/08/2021,13/08/2021,Ago,2021,3403208,2306,DV,CIF,P12,-1800,BRL,633.6</t>
  </si>
  <si>
    <t>09/08/2021,12/08/2021,Ago,2021,3403208,2316,VD,CIF,P12,1600,BRL,1280</t>
  </si>
  <si>
    <t>10/08/2021,12/08/2021,Ago,2021,3424402,2326,DV,CIF,P24,-3000,BRL,342.86</t>
  </si>
  <si>
    <t>20/08/2021,23/08/2021,Ago,2021,3423909,2313,DV,FOB,P12,-1600,BRL,0</t>
  </si>
  <si>
    <t>19/08/2021,24/08/2021,Ago,2021,3423909,2316,DV,CIF,P24,-2800,BRL,622.08</t>
  </si>
  <si>
    <t>10/08/2021,15/08/2021,Ago,2021,3423909,2325,VD,FOB,P24,2800,BRL,0</t>
  </si>
  <si>
    <t>09/08/2021,13/08/2021,Ago,2021,3423909,2336,VD,CIF,P24,3000,BRL,562.5</t>
  </si>
  <si>
    <t>11/08/2021,14/08/2021,Ago,2021,3403208,2327,VD,FOB,P12,1800,BRL,0</t>
  </si>
  <si>
    <t>12/08/2021,17/08/2021,Ago,2021,3423909,2350,VD,CIF,P24,2400,BRL,841.15</t>
  </si>
  <si>
    <t>17/08/2021,20/08/2021,Ago,2021,3424402,2344,DV,CIF,P24,-3000,BRL,562.5</t>
  </si>
  <si>
    <t>16/08/2021,19/08/2021,Ago,2021,3403208,2304,VD,CIF,P24,3000,BRL,562.5</t>
  </si>
  <si>
    <t>17/08/2021,19/08/2021,Ago,2021,3403208,2318,VD,CIF,P24,3000,BRL,1142.86</t>
  </si>
  <si>
    <t>07/08/2021,11/08/2021,Ago,2021,3403208,2309,DV,CIF,P12,-1800,BRL,495</t>
  </si>
  <si>
    <t>06/08/2021,08/08/2021,Ago,2021,3403208,2341,VD,CIF,P12,1600,BRL,1300</t>
  </si>
  <si>
    <t>08/08/2021,12/08/2021,Ago,2021,3424402,2336,DV,CIF,P24,-2800,BRL,1097.15</t>
  </si>
  <si>
    <t>07/08/2021,09/08/2021,Ago,2021,3424402,2344,VD,CIF,P12,1800,BRL,570.24</t>
  </si>
  <si>
    <t>07/08/2021,11/08/2021,Ago,2021,3423909,2337,VD,CIF,P24,3000,BRL,562.5</t>
  </si>
  <si>
    <t>07/08/2021,09/08/2021,Ago,2021,3403208,2330,DV,FOB,P24,-2400,BRL,0</t>
  </si>
  <si>
    <t>08/08/2021,11/08/2021,Ago,2021,3423909,2325,VD,FOB,P24,2400,BRL,0</t>
  </si>
  <si>
    <t>06/08/2021,10/08/2021,Ago,2021,3423909,2327,VD,FOB,P24,2800,BRL,0</t>
  </si>
  <si>
    <t>06/08/2021,09/08/2021,Ago,2021,3423909,2339,VD,FOB,P24,2400,BRL,0</t>
  </si>
  <si>
    <t>07/08/2021,11/08/2021,Ago,2021,3403208,2324,VD,CIF,P24,2400,BRL,896</t>
  </si>
  <si>
    <t>09/08/2021,13/08/2021,Ago,2021,3403208,2317,VD,FOB,P24,2800,BRL,0</t>
  </si>
  <si>
    <t>10/08/2021,15/08/2021,Ago,2021,3403208,2316,VD,CIF,P12,1800,BRL,1005.72</t>
  </si>
  <si>
    <t>10/08/2021,13/08/2021,Ago,2021,3424402,2332,VD,FOB,P12,1600,BRL,0</t>
  </si>
  <si>
    <t>11/08/2021,14/08/2021,Ago,2021,3403208,2302,VD,FOB,P12,1800,BRL,0</t>
  </si>
  <si>
    <t>11/08/2021,15/08/2021,Ago,2021,3424402,2320,VD,FOB,P12,1800,BRL,0</t>
  </si>
  <si>
    <t>10/08/2021,14/08/2021,Ago,2021,3423909,2333,VD,FOB,P24,2400,BRL,0</t>
  </si>
  <si>
    <t>09/08/2021,13/08/2021,Ago,2021,3423909,2308,VD,CIF,P24,3000,BRL,277.72</t>
  </si>
  <si>
    <t>11/08/2021,13/08/2021,Ago,2021,3424402,2311,DV,FOB,P12,-1600,BRL,800</t>
  </si>
  <si>
    <t>10/08/2021,15/08/2021,Ago,2021,3403208,2305,DV,CIF,P12,-1600,BRL,720</t>
  </si>
  <si>
    <t>12/08/2021,15/08/2021,Ago,2021,3403208,2343,DV,CIF,P12,-1800,BRL,1430</t>
  </si>
  <si>
    <t>15/08/2021,20/08/2021,Ago,2021,3403208,2329,DV,FOB,P12,-1800,BRL,0</t>
  </si>
  <si>
    <t>17/08/2021,19/08/2021,Ago,2021,3423909,2332,DV,FOB,P24,-2800,BRL,0</t>
  </si>
  <si>
    <t>15/08/2021,19/08/2021,Ago,2021,3424402,2303,DV,CIF,P24,-2400,BRL,492.86</t>
  </si>
  <si>
    <t>16/08/2021,21/08/2021,Ago,2021,3423909,2349,VD,FOB,P24,2400,BRL,0</t>
  </si>
  <si>
    <t>05/08/2021,08/08/2021,Ago,2021,3423909,2315,DV,CIF,P24,-2800,BRL,622.08</t>
  </si>
  <si>
    <t>05/08/2021,09/08/2021,Ago,2021,3424402,2325,VD,FOB,P24,2800,BRL,0</t>
  </si>
  <si>
    <t>27/08/2021,31/08/2021,Ago,2021,3403208,2344,DV,CIF,P12,-1600,BRL,900</t>
  </si>
  <si>
    <t>25/08/2021,27/08/2021,Ago,2021,3403208,2346,DV,FOB,P12,-1600,BRL,0</t>
  </si>
  <si>
    <t>19/08/2021,24/08/2021,Ago,2021,3403208,2342,VD,CIF,P24,2400,BRL,1067.86</t>
  </si>
  <si>
    <t>12/09/2021,15/09/2021,Set,2021,3424402,2326,VD,CIF,P24,2400,BRL,394.29</t>
  </si>
  <si>
    <t>11/09/2021,15/09/2021,Set,2021,3403208,2318,VD,CIF,P12,1600,BRL,1280</t>
  </si>
  <si>
    <t>12/09/2021,17/09/2021,Set,2021,3403208,2328,VD,CIF,P12,1800,BRL,1005.72</t>
  </si>
  <si>
    <t>12/09/2021,15/09/2021,Set,2021,3423909,2310,VD,FOB,P12,1800,BRL,345.6</t>
  </si>
  <si>
    <t>11/09/2021,15/09/2021,Set,2021,3424402,2336,VD,CIF,P24,3000,BRL,914.29</t>
  </si>
  <si>
    <t>11/09/2021,14/09/2021,Set,2021,3424402,2309,VD,CIF,P24,2400,BRL,560</t>
  </si>
  <si>
    <t>16/09/2021,19/09/2021,Set,2021,3424402,2302,VD,FOB,P12,1600,BRL,500</t>
  </si>
  <si>
    <t>16/09/2021,19/09/2021,Set,2021,3424402,2326,DV,CIF,P24,-2800,BRL,411.43</t>
  </si>
  <si>
    <t>14/09/2021,17/09/2021,Set,2021,3403208,2332,VD,FOB,P24,2800,BRL,0</t>
  </si>
  <si>
    <t>16/09/2021,21/09/2021,Set,2021,3423909,2343,VD,CIF,P24,2400,BRL,806.4</t>
  </si>
  <si>
    <t>17/09/2021,21/09/2021,Set,2021,3403208,2314,VD,FOB,P24,3000,BRL,0</t>
  </si>
  <si>
    <t>16/09/2021,19/09/2021,Set,2021,3403208,2329,DV,FOB,P24,-3000,BRL,0</t>
  </si>
  <si>
    <t>17/09/2021,22/09/2021,Set,2021,3424402,2326,DV,CIF,P24,-2400,BRL,394.29</t>
  </si>
  <si>
    <t>18/09/2021,21/09/2021,Set,2021,3403208,2346,DV,FOB,P12,-1800,BRL,0</t>
  </si>
  <si>
    <t>16/09/2021,21/09/2021,Set,2021,3403208,2333,VD,FOB,P12,1600,BRL,0</t>
  </si>
  <si>
    <t>26/09/2021,30/09/2021,Set,2021,3403208,2304,VD,CIF,P24,2400,BRL,596.16</t>
  </si>
  <si>
    <t>25/09/2021,30/09/2021,Set,2021,3424402,2301,VD,CIF,P12,1800,BRL,512</t>
  </si>
  <si>
    <t>27/09/2021,02/10/2021,Set,2021,3423909,2327,VD,FOB,P12,1600,BRL,0</t>
  </si>
  <si>
    <t>02/09/2021,06/09/2021,Set,2021,3403208,2340,DV,CIF,P24,-2400,BRL,1495</t>
  </si>
  <si>
    <t>03/09/2021,07/09/2021,Set,2021,3424402,2307,VD,FOB,P12,1800,BRL,0</t>
  </si>
  <si>
    <t>02/09/2021,05/09/2021,Set,2021,3403208,2311,VD,CIF,P24,2800,BRL,514.29</t>
  </si>
  <si>
    <t>03/09/2021,07/09/2021,Set,2021,3403208,2310,VD,CIF,P24,2800,BRL,877.72</t>
  </si>
  <si>
    <t>03/09/2021,08/09/2021,Set,2021,3423909,2331,DV,CIF,P12,-1800,BRL,301.72</t>
  </si>
  <si>
    <t>02/09/2021,05/09/2021,Set,2021,3423909,2340,DV,CIF,P24,-3000,BRL,857.15</t>
  </si>
  <si>
    <t>05/09/2021,08/09/2021,Set,2021,3424402,2332,DV,FOB,P24,-2400,BRL,0</t>
  </si>
  <si>
    <t>05/09/2021,09/09/2021,Set,2021,3424402,2311,DV,CIF,P12,-1800,BRL,792</t>
  </si>
  <si>
    <t>04/09/2021,06/09/2021,Set,2021,3424402,2311,VD,CIF,P24,3000,BRL,720</t>
  </si>
  <si>
    <t>04/09/2021,07/09/2021,Set,2021,3423909,2317,DV,FOB,P12,-1600,BRL,0</t>
  </si>
  <si>
    <t>04/09/2021,08/09/2021,Set,2021,3424402,2336,DV,CIF,P12,-1600,BRL,914.29</t>
  </si>
  <si>
    <t>06/09/2021,10/09/2021,Set,2021,3403208,2305,DV,CIF,P12,-1600,BRL,720</t>
  </si>
  <si>
    <t>06/09/2021,10/09/2021,Set,2021,3423909,2316,VD,FOB,P12,1600,BRL,640</t>
  </si>
  <si>
    <t>08/09/2021,11/09/2021,Set,2021,3424402,2323,VD,FOB,P24,2400,BRL,0</t>
  </si>
  <si>
    <t>07/09/2021,12/09/2021,Set,2021,3424402,2309,VD,CIF,P12,1800,BRL,600</t>
  </si>
  <si>
    <t>07/09/2021,12/09/2021,Set,2021,3403208,2327,VD,CIF,P24,3000,BRL,900</t>
  </si>
  <si>
    <t>07/09/2021,12/09/2021,Set,2021,3403208,2332,VD,FOB,P12,1600,BRL,0</t>
  </si>
  <si>
    <t>07/09/2021,12/09/2021,Set,2021,3423909,2332,DV,FOB,P24,-3000,BRL,0</t>
  </si>
  <si>
    <t>07/09/2021,12/09/2021,Set,2021,3403208,2333,VD,FOB,P12,1600,BRL,0</t>
  </si>
  <si>
    <t>09/09/2021,13/09/2021,Set,2021,3423909,2340,VD,CIF,P12,1600,BRL,857.15</t>
  </si>
  <si>
    <t>11/09/2021,15/09/2021,Set,2021,3423909,2317,VD,FOB,P24,2400,BRL,0</t>
  </si>
  <si>
    <t>10/09/2021,13/09/2021,Set,2021,3403208,2302,VD,FOB,P24,2800,BRL,0</t>
  </si>
  <si>
    <t>10/09/2021,15/09/2021,Set,2021,3403208,2317,VD,FOB,P12,1600,BRL,0</t>
  </si>
  <si>
    <t>13/09/2021,16/09/2021,Set,2021,3423909,2349,DV,FOB,P24,-3000,BRL,0</t>
  </si>
  <si>
    <t>12/09/2021,16/09/2021,Set,2021,3423909,2325,VD,FOB,P24,2400,BRL,0</t>
  </si>
  <si>
    <t>11/09/2021,15/09/2021,Set,2021,3423909,2315,VD,CIF,P24,2400,BRL,745.2</t>
  </si>
  <si>
    <t>12/09/2021,17/09/2021,Set,2021,3424402,2319,DV,CIF,P24,-2800,BRL,266.61</t>
  </si>
  <si>
    <t>19/09/2021,24/09/2021,Set,2021,3423909,2322,VD,CIF,P12,1800,BRL,377.15</t>
  </si>
  <si>
    <t>17/09/2021,21/09/2021,Set,2021,3424402,2306,VD,CIF,P12,1600,BRL,428.58</t>
  </si>
  <si>
    <t>17/09/2021,19/09/2021,Set,2021,3423909,2321,VD,FOB,P24,2400,BRL,0</t>
  </si>
  <si>
    <t>19/09/2021,24/09/2021,Set,2021,3424402,2301,DV,CIF,P24,-3000,BRL,450</t>
  </si>
  <si>
    <t>19/09/2021,23/09/2021,Set,2021,3403208,2314,DV,FOB,P24,-2800,BRL,0</t>
  </si>
  <si>
    <t>21/09/2021,26/09/2021,Set,2021,3423909,2317,VD,FOB,P24,3000,BRL,0</t>
  </si>
  <si>
    <t>02/10/2021,06/10/2021,Out,2021,3423909,2325,VD,FOB,P12,1600,BRL,0</t>
  </si>
  <si>
    <t>30/09/2021,03/10/2021,Set,2021,3403208,2330,DV,FOB,P12,-1600,BRL,0</t>
  </si>
  <si>
    <t>20/09/2021,23/09/2021,Set,2021,3423909,2318,VD,CIF,P24,2400,BRL,662.4</t>
  </si>
  <si>
    <t>19/09/2021,24/09/2021,Set,2021,3424402,2334,VD,CIF,P24,2400,BRL,394.29</t>
  </si>
  <si>
    <t>21/09/2021,23/09/2021,Set,2021,3403208,2303,DV,FOB,P24,-3000,BRL,0</t>
  </si>
  <si>
    <t>22/09/2021,25/09/2021,Set,2021,3403208,2324,DV,CIF,P24,-2400,BRL,896</t>
  </si>
  <si>
    <t>26/09/2021,29/09/2021,Set,2021,3424402,2338,DV,CIF,P12,-1800,BRL,1005.72</t>
  </si>
  <si>
    <t>27/09/2021,29/09/2021,Set,2021,3424402,2311,VD,FOB,P12,1600,BRL,800</t>
  </si>
  <si>
    <t>28/09/2021,03/10/2021,Set,2021,3424402,2333,VD,FOB,P24,3000,BRL,0</t>
  </si>
  <si>
    <t>29/09/2021,03/10/2021,Set,2021,3423909,2330,DV,CIF,P24,-3000,BRL,535.72</t>
  </si>
  <si>
    <t>27/09/2021,01/10/2021,Set,2021,3423909,2329,VD,FOB,P12,1600,BRL,0</t>
  </si>
  <si>
    <t>29/09/2021,04/10/2021,Set,2021,3423909,2319,DV,CIF,P24,-2400,BRL,315.43</t>
  </si>
  <si>
    <t>29/09/2021,03/10/2021,Set,2021,3423909,2340,VD,CIF,P12,1600,BRL,857.15</t>
  </si>
  <si>
    <t>02/10/2021,04/10/2021,Out,2021,3423909,2320,VD,FOB,P24,3000,BRL,0</t>
  </si>
  <si>
    <t>02/10/2021,05/10/2021,Out,2021,3423909,2330,VD,FOB,P24,2800,BRL,0</t>
  </si>
  <si>
    <t>01/10/2021,05/10/2021,Out,2021,3424402,2348,DV,CIF,P24,-2400,BRL,1230.18</t>
  </si>
  <si>
    <t>02/10/2021,06/10/2021,Out,2021,3423909,2316,VD,FOB,P12,1600,BRL,640</t>
  </si>
  <si>
    <t>01/10/2021,03/10/2021,Out,2021,3423909,2323,DV,FOB,P24,-2400,BRL,0</t>
  </si>
  <si>
    <t>01/10/2021,06/10/2021,Out,2021,3403208,2318,DV,CIF,P12,-1600,BRL,1280</t>
  </si>
  <si>
    <t>25/09/2021,30/09/2021,Set,2021,3424402,2303,VD,FOB,P24,2800,BRL,0</t>
  </si>
  <si>
    <t>25/09/2021,30/09/2021,Set,2021,3403208,2319,DV,CIF,P24,-2800,BRL,877.72</t>
  </si>
  <si>
    <t>29/09/2021,01/10/2021,Set,2021,3424402,2325,VD,FOB,P24,3000,BRL,0</t>
  </si>
  <si>
    <t>29/09/2021,04/10/2021,Set,2021,3423909,2329,VD,FOB,P12,1600,BRL,0</t>
  </si>
  <si>
    <t>30/09/2021,04/10/2021,Set,2021,3424402,2346,VD,FOB,P24,2400,BRL,0</t>
  </si>
  <si>
    <t>01/09/2021,04/09/2021,Set,2021,3423909,2340,VD,CIF,P24,3000,BRL,900</t>
  </si>
  <si>
    <t>02/09/2021,06/09/2021,Set,2021,3423909,2318,DV,CIF,P12,-1600,BRL,720</t>
  </si>
  <si>
    <t>01/10/2021,04/10/2021,Out,2021,3423909,2326,VD,CIF,P12,1600,BRL,342.86</t>
  </si>
  <si>
    <t>02/09/2021,07/09/2021,Set,2021,3403208,2341,VD,CIF,P12,1600,BRL,1300</t>
  </si>
  <si>
    <t>22/09/2021,26/09/2021,Set,2021,3424402,2307,VD,CIF,P24,2800,BRL,512</t>
  </si>
  <si>
    <t>22/09/2021,25/09/2021,Set,2021,3424402,2334,VD,CIF,P24,2400,BRL,394.29</t>
  </si>
  <si>
    <t>23/09/2021,26/09/2021,Set,2021,3423909,2316,VD,FOB,P24,2800,BRL,640</t>
  </si>
  <si>
    <t>26/09/2021,29/09/2021,Set,2021,3403208,2323,VD,FOB,P24,2800,BRL,0</t>
  </si>
  <si>
    <t>26/09/2021,30/09/2021,Set,2021,3423909,2305,VD,CIF,P24,3000,BRL,277.72</t>
  </si>
  <si>
    <t>29/09/2021,02/10/2021,Set,2021,3403208,2315,VD,CIF,P12,1600,BRL,1280</t>
  </si>
  <si>
    <t>30/09/2021,04/10/2021,Set,2021,3423909,2334,VD,CIF,P12,1600,BRL,274.29</t>
  </si>
  <si>
    <t>01/10/2021,06/10/2021,Out,2021,3423909,2316,VD,FOB,P24,2800,BRL,640</t>
  </si>
  <si>
    <t>30/09/2021,04/10/2021,Set,2021,3423909,2320,DV,FOB,P24,-3000,BRL,0</t>
  </si>
  <si>
    <t>23/09/2021,28/09/2021,Set,2021,3423909,2340,DV,CIF,P24,-2400,BRL,788.58</t>
  </si>
  <si>
    <t>18/09/2021,23/09/2021,Set,2021,3403208,2329,VD,FOB,P12,1600,BRL,0</t>
  </si>
  <si>
    <t>17/09/2021,21/09/2021,Set,2021,3403208,2323,VD,FOB,P24,2800,BRL,0</t>
  </si>
  <si>
    <t>18/09/2021,23/09/2021,Set,2021,3403208,2335,VD,CIF,P12,1600,BRL,914.29</t>
  </si>
  <si>
    <t>18/09/2021,21/09/2021,Set,2021,3403208,2304,DV,CIF,P12,-1600,BRL,576</t>
  </si>
  <si>
    <t>16/09/2021,20/09/2021,Set,2021,3423909,2305,VD,CIF,P24,2400,BRL,255.5</t>
  </si>
  <si>
    <t>18/09/2021,23/09/2021,Set,2021,3424402,2330,DV,FOB,P24,-2800,BRL,0</t>
  </si>
  <si>
    <t>16/09/2021,20/09/2021,Set,2021,3423909,2316,VD,FOB,P24,2400,BRL,700</t>
  </si>
  <si>
    <t>17/09/2021,21/09/2021,Set,2021,3403208,2304,DV,CIF,P24,-3000,BRL,562.5</t>
  </si>
  <si>
    <t>16/09/2021,21/09/2021,Set,2021,3424402,2348,DV,CIF,P12,-1600,BRL,1300</t>
  </si>
  <si>
    <t>03/09/2021,06/09/2021,Set,2021,3424402,2347,DV,CIF,P12,-1600,BRL,1300</t>
  </si>
  <si>
    <t>02/09/2021,06/09/2021,Set,2021,3403208,2316,VD,CIF,P12,1800,BRL,1005.72</t>
  </si>
  <si>
    <t>02/09/2021,07/09/2021,Set,2021,3423909,2316,VD,FOB,P12,1800,BRL,600</t>
  </si>
  <si>
    <t>03/09/2021,06/09/2021,Set,2021,3403208,2349,DV,FOB,P24,-3000,BRL,0</t>
  </si>
  <si>
    <t>01/09/2021,06/09/2021,Set,2021,3424402,2332,DV,FOB,P24,-2400,BRL,0</t>
  </si>
  <si>
    <t>02/09/2021,04/09/2021,Set,2021,3403208,2317,VD,FOB,P24,2400,BRL,0</t>
  </si>
  <si>
    <t>02/09/2021,05/09/2021,Set,2021,3403208,2334,DV,CIF,P24,-3000,BRL,914.29</t>
  </si>
  <si>
    <t>03/09/2021,08/09/2021,Set,2021,3424402,2327,DV,FOB,P12,-1600,BRL,0</t>
  </si>
  <si>
    <t>02/09/2021,06/09/2021,Set,2021,3423909,2324,DV,FOB,P24,-2400,BRL,0</t>
  </si>
  <si>
    <t>01/09/2021,04/09/2021,Set,2021,3424402,2305,VD,FOB,P12,1600,BRL,500</t>
  </si>
  <si>
    <t>02/09/2021,06/09/2021,Set,2021,3403208,2327,DV,FOB,P12,-1600,BRL,0</t>
  </si>
  <si>
    <t>03/09/2021,07/09/2021,Set,2021,3403208,2349,DV,FOB,P12,-1600,BRL,0</t>
  </si>
  <si>
    <t>02/09/2021,05/09/2021,Set,2021,3403208,2308,VD,CIF,P24,3000,BRL,648</t>
  </si>
  <si>
    <t>02/09/2021,06/09/2021,Set,2021,3423909,2350,VD,CIF,P12,1600,BRL,914.29</t>
  </si>
  <si>
    <t>02/09/2021,06/09/2021,Set,2021,3423909,2343,DV,CIF,P12,-1600,BRL,800</t>
  </si>
  <si>
    <t>03/09/2021,05/09/2021,Set,2021,3423909,2343,DV,CIF,P24,-2800,BRL,864</t>
  </si>
  <si>
    <t>04/09/2021,07/09/2021,Set,2021,3423909,2332,VD,FOB,P24,2800,BRL,0</t>
  </si>
  <si>
    <t>03/09/2021,07/09/2021,Set,2021,3403208,2328,VD,CIF,P24,3000,BRL,914.29</t>
  </si>
  <si>
    <t>02/09/2021,07/09/2021,Set,2021,3403208,2340,DV,CIF,P12,-1600,BRL,1300</t>
  </si>
  <si>
    <t>02/09/2021,07/09/2021,Set,2021,3424402,2305,VD,FOB,P12,1600,BRL,500</t>
  </si>
  <si>
    <t>02/09/2021,07/09/2021,Set,2021,3423909,2324,DV,FOB,P12,-1800,BRL,0</t>
  </si>
  <si>
    <t>03/09/2021,07/09/2021,Set,2021,3403208,2347,VD,CIF,P12,1600,BRL,342.86</t>
  </si>
  <si>
    <t>30/09/2021,03/10/2021,Set,2021,3424402,2344,DV,CIF,P24,-2800,BRL,540</t>
  </si>
  <si>
    <t>29/09/2021,03/10/2021,Set,2021,3423909,2338,DV,CIF,P24,-3000,BRL,562.5</t>
  </si>
  <si>
    <t>29/09/2021,04/10/2021,Set,2021,3403208,2330,VD,FOB,P24,2800,BRL,0</t>
  </si>
  <si>
    <t>30/09/2021,05/10/2021,Set,2021,3423909,2348,VD,CIF,P12,1800,BRL,1005.72</t>
  </si>
  <si>
    <t>28/09/2021,01/10/2021,Set,2021,3403208,2313,DV,FOB,P12,-1600,BRL,0</t>
  </si>
  <si>
    <t>29/09/2021,03/10/2021,Set,2021,3403208,2335,VD,CIF,P12,1800,BRL,1005.72</t>
  </si>
  <si>
    <t>30/09/2021,05/10/2021,Set,2021,3403208,2330,DV,FOB,P24,-2800,BRL,0</t>
  </si>
  <si>
    <t>29/09/2021,04/10/2021,Set,2021,3424402,2307,VD,FOB,P24,2800,BRL,0</t>
  </si>
  <si>
    <t>28/09/2021,03/10/2021,Set,2021,3424402,2338,VD,CIF,P24,2400,BRL,1051.43</t>
  </si>
  <si>
    <t>30/09/2021,03/10/2021,Set,2021,3423909,2314,DV,FOB,P12,-1800,BRL,0</t>
  </si>
  <si>
    <t>29/09/2021,02/10/2021,Set,2021,3423909,2341,VD,CIF,P12,1600,BRL,720</t>
  </si>
  <si>
    <t>01/10/2021,06/10/2021,Out,2021,3424402,2307,DV,CIF,P24,-3000,BRL,518.4</t>
  </si>
  <si>
    <t>01/10/2021,06/10/2021,Out,2021,3423909,2335,VD,CIF,P24,3000,BRL,277.72</t>
  </si>
  <si>
    <t>12/09/2021,15/09/2021,Set,2021,3423909,2337,VD,CIF,P24,2400,BRL,517.5</t>
  </si>
  <si>
    <t>11/09/2021,16/09/2021,Set,2021,3423909,2343,DV,CIF,P24,-2400,BRL,806.4</t>
  </si>
  <si>
    <t>19/09/2021,24/09/2021,Set,2021,3424402,2302,VD,FOB,P12,1600,BRL,500</t>
  </si>
  <si>
    <t>22/09/2021,25/09/2021,Set,2021,3403208,2335,VD,CIF,P24,3000,BRL,914.29</t>
  </si>
  <si>
    <t>11/09/2021,14/09/2021,Set,2021,3424402,2311,DV,FOB,P12,-1600,BRL,800</t>
  </si>
  <si>
    <t>11/09/2021,14/09/2021,Set,2021,3403208,2320,VD,FOB,P12,1600,BRL,0</t>
  </si>
  <si>
    <t>10/09/2021,13/09/2021,Set,2021,3403208,2303,VD,FOB,P24,2800,BRL,0</t>
  </si>
  <si>
    <t>12/09/2021,16/09/2021,Set,2021,3424402,2310,VD,CIF,P12,1600,BRL,274.29</t>
  </si>
  <si>
    <t>10/09/2021,13/09/2021,Set,2021,3403208,2306,VD,CIF,P12,1600,BRL,720</t>
  </si>
  <si>
    <t>10/09/2021,13/09/2021,Set,2021,3403208,2346,VD,FOB,P12,1600,BRL,0</t>
  </si>
  <si>
    <t>11/09/2021,14/09/2021,Set,2021,3403208,2323,VD,FOB,P24,2400,BRL,0</t>
  </si>
  <si>
    <t>11/09/2021,16/09/2021,Set,2021,3403208,2324,VD,FOB,P12,1600,BRL,0</t>
  </si>
  <si>
    <t>11/09/2021,15/09/2021,Set,2021,3403208,2307,VD,FOB,P12,1600,BRL,0</t>
  </si>
  <si>
    <t>10/09/2021,14/09/2021,Set,2021,3423909,2330,DV,FOB,P12,-1600,BRL,0</t>
  </si>
  <si>
    <t>11/09/2021,16/09/2021,Set,2021,3424402,2308,DV,CIF,P12,-1600,BRL,428.58</t>
  </si>
  <si>
    <t>11/09/2021,14/09/2021,Set,2021,3403208,2325,VD,FOB,P24,3000,BRL,0</t>
  </si>
  <si>
    <t>13/09/2021,18/09/2021,Set,2021,3403208,2325,DV,FOB,P12,-1600,BRL,0</t>
  </si>
  <si>
    <t>12/09/2021,17/09/2021,Set,2021,3423909,2310,DV,CIF,P24,-3000,BRL,342.86</t>
  </si>
  <si>
    <t>13/09/2021,18/09/2021,Set,2021,3424402,2323,VD,FOB,P12,1800,BRL,0</t>
  </si>
  <si>
    <t>12/09/2021,16/09/2021,Set,2021,3423909,2325,DV,FOB,P12,-1600,BRL,0</t>
  </si>
  <si>
    <t>11/09/2021,16/09/2021,Set,2021,3423909,2340,VD,CIF,P24,2400,BRL,828</t>
  </si>
  <si>
    <t>12/09/2021,15/09/2021,Set,2021,3403208,2309,DV,CIF,P24,-3000,BRL,562.5</t>
  </si>
  <si>
    <t>13/09/2021,18/09/2021,Set,2021,3423909,2308,DV,CIF,P12,-1800,BRL,244.39</t>
  </si>
  <si>
    <t>12/09/2021,14/09/2021,Set,2021,3423909,2312,DV,FOB,P24,-3000,BRL,576</t>
  </si>
  <si>
    <t>13/09/2021,18/09/2021,Set,2021,3423909,2341,DV,CIF,P12,-1800,BRL,792</t>
  </si>
  <si>
    <t>13/09/2021,17/09/2021,Set,2021,3423909,2324,VD,FOB,P12,1600,BRL,0</t>
  </si>
  <si>
    <t>13/09/2021,17/09/2021,Set,2021,3424402,2311,DV,CIF,P12,-1800,BRL,792</t>
  </si>
  <si>
    <t>13/09/2021,16/09/2021,Set,2021,3423909,2325,DV,FOB,P24,-2800,BRL,0</t>
  </si>
  <si>
    <t>15/09/2021,18/09/2021,Set,2021,3424402,2331,VD,CIF,P12,1600,BRL,342.86</t>
  </si>
  <si>
    <t>14/09/2021,18/09/2021,Set,2021,3423909,2323,VD,FOB,P12,1800,BRL,0</t>
  </si>
  <si>
    <t>13/09/2021,16/09/2021,Set,2021,3423909,2315,DV,CIF,P24,-2800,BRL,622.08</t>
  </si>
  <si>
    <t>14/09/2021,18/09/2021,Set,2021,3403208,2308,VD,CIF,P24,3000,BRL,648</t>
  </si>
  <si>
    <t>13/09/2021,18/09/2021,Set,2021,3424402,2320,VD,FOB,P12,1600,BRL,0</t>
  </si>
  <si>
    <t>13/09/2021,17/09/2021,Set,2021,3403208,2326,VD,CIF,P24,2400,BRL,896</t>
  </si>
  <si>
    <t>14/09/2021,17/09/2021,Set,2021,3423909,2312,DV,FOB,P24,-3000,BRL,576</t>
  </si>
  <si>
    <t>13/09/2021,18/09/2021,Set,2021,3424402,2338,VD,CIF,P24,3000,BRL,914.29</t>
  </si>
  <si>
    <t>13/09/2021,17/09/2021,Set,2021,3403208,2305,DV,CIF,P12,-1800,BRL,633.6</t>
  </si>
  <si>
    <t>13/09/2021,16/09/2021,Set,2021,3423909,2333,VD,FOB,P24,2400,BRL,0</t>
  </si>
  <si>
    <t>14/09/2021,17/09/2021,Set,2021,3424402,2349,VD,FOB,P12,1600,BRL,0</t>
  </si>
  <si>
    <t>16/09/2021,20/09/2021,Set,2021,3403208,2311,DV,CIF,P12,-1600,BRL,428.58</t>
  </si>
  <si>
    <t>16/09/2021,19/09/2021,Set,2021,3403208,2327,VD,FOB,P24,3000,BRL,0</t>
  </si>
  <si>
    <t>16/09/2021,20/09/2021,Set,2021,3403208,2304,VD,CIF,P12,1600,BRL,576</t>
  </si>
  <si>
    <t>16/09/2021,19/09/2021,Set,2021,3403208,2327,DV,FOB,P12,-1600,BRL,0</t>
  </si>
  <si>
    <t>15/09/2021,19/09/2021,Set,2021,3403208,2327,DV,CIF,P24,-3000,BRL,900</t>
  </si>
  <si>
    <t>14/09/2021,19/09/2021,Set,2021,3403208,2323,VD,FOB,P12,1600,BRL,0</t>
  </si>
  <si>
    <t>16/09/2021,21/09/2021,Set,2021,3424402,2307,VD,CIF,P12,1600,BRL,500</t>
  </si>
  <si>
    <t>15/09/2021,18/09/2021,Set,2021,3424402,2320,VD,FOB,P12,1600,BRL,0</t>
  </si>
  <si>
    <t>15/09/2021,17/09/2021,Set,2021,3403208,2323,DV,FOB,P12,-1800,BRL,0</t>
  </si>
  <si>
    <t>15/09/2021,20/09/2021,Set,2021,3424402,2309,DV,CIF,P12,-1600,BRL,576</t>
  </si>
  <si>
    <t>17/09/2021,19/09/2021,Set,2021,3423909,2336,VD,CIF,P24,2800,BRL,540</t>
  </si>
  <si>
    <t>16/09/2021,19/09/2021,Set,2021,3424402,2311,DV,CIF,P12,-1800,BRL,792</t>
  </si>
  <si>
    <t>15/09/2021,20/09/2021,Set,2021,3403208,2314,VD,FOB,P12,1600,BRL,0</t>
  </si>
  <si>
    <t>16/09/2021,20/09/2021,Set,2021,3424402,2305,VD,FOB,P12,1800,BRL,480</t>
  </si>
  <si>
    <t>17/09/2021,21/09/2021,Set,2021,3423909,2310,DV,CIF,P12,-1600,BRL,342.86</t>
  </si>
  <si>
    <t>15/09/2021,18/09/2021,Set,2021,3403208,2334,DV,CIF,P24,-3000,BRL,914.29</t>
  </si>
  <si>
    <t>15/09/2021,19/09/2021,Set,2021,3424402,2307,VD,FOB,P12,1800,BRL,0</t>
  </si>
  <si>
    <t>16/09/2021,19/09/2021,Set,2021,3423909,2330,VD,FOB,P12,1600,BRL,0</t>
  </si>
  <si>
    <t>17/09/2021,21/09/2021,Set,2021,3403208,2334,VD,CIF,P24,3000,BRL,914.29</t>
  </si>
  <si>
    <t>16/09/2021,18/09/2021,Set,2021,3424402,2351,DV,FOB,P24,-3000,BRL,0</t>
  </si>
  <si>
    <t>17/09/2021,20/09/2021,Set,2021,3423909,2308,DV,CIF,P12,-1800,BRL,244.39</t>
  </si>
  <si>
    <t>17/09/2021,22/09/2021,Set,2021,3403208,2303,VD,FOB,P24,2800,BRL,0</t>
  </si>
  <si>
    <t>16/09/2021,21/09/2021,Set,2021,3423909,2341,DV,CIF,P24,-3000,BRL,720</t>
  </si>
  <si>
    <t>17/09/2021,20/09/2021,Set,2021,3403208,2311,VD,CIF,P24,2800,BRL,514.29</t>
  </si>
  <si>
    <t>17/09/2021,21/09/2021,Set,2021,3423909,2351,VD,FOB,P12,1800,BRL,0</t>
  </si>
  <si>
    <t>16/09/2021,21/09/2021,Set,2021,3403208,2334,VD,CIF,P12,1600,BRL,914.29</t>
  </si>
  <si>
    <t>17/09/2021,21/09/2021,Set,2021,3403208,2347,VD,CIF,P12,1600,BRL,342.86</t>
  </si>
  <si>
    <t>16/09/2021,20/09/2021,Set,2021,3423909,2336,VD,CIF,P12,1800,BRL,570.24</t>
  </si>
  <si>
    <t>17/09/2021,21/09/2021,Set,2021,3424402,2345,DV,CIF,P12,-1600,BRL,576</t>
  </si>
  <si>
    <t>18/09/2021,22/09/2021,Set,2021,3403208,2346,VD,FOB,P12,1800,BRL,0</t>
  </si>
  <si>
    <t>18/09/2021,20/09/2021,Set,2021,3403208,2308,VD,CIF,P12,1600,BRL,720</t>
  </si>
  <si>
    <t>18/09/2021,22/09/2021,Set,2021,3403208,2320,DV,FOB,P12,-1800,BRL,0</t>
  </si>
  <si>
    <t>16/09/2021,20/09/2021,Set,2021,3403208,2331,VD,CIF,P12,1800,BRL,1005.72</t>
  </si>
  <si>
    <t>20/09/2021,25/09/2021,Set,2021,3423909,2315,DV,FOB,P12,-1800,BRL,0</t>
  </si>
  <si>
    <t>21/09/2021,26/09/2021,Set,2021,3423909,2316,DV,FOB,P12,-1600,BRL,640</t>
  </si>
  <si>
    <t>20/09/2021,25/09/2021,Set,2021,3403208,2326,VD,CIF,P12,1600,BRL,914.29</t>
  </si>
  <si>
    <t>20/09/2021,24/09/2021,Set,2021,3403208,2333,VD,FOB,P12,1600,BRL,0</t>
  </si>
  <si>
    <t>22/09/2021,25/09/2021,Set,2021,3423909,2316,VD,CIF,P12,1800,BRL,633.6</t>
  </si>
  <si>
    <t>22/09/2021,25/09/2021,Set,2021,3423909,2332,VD,FOB,P12,1600,BRL,0</t>
  </si>
  <si>
    <t>20/09/2021,23/09/2021,Set,2021,3423909,2313,VD,FOB,P12,1600,BRL,0</t>
  </si>
  <si>
    <t>21/09/2021,24/09/2021,Set,2021,3424402,2329,VD,FOB,P12,1600,BRL,0</t>
  </si>
  <si>
    <t>21/09/2021,25/09/2021,Set,2021,3403208,2331,VD,CIF,P12,1600,BRL,914.29</t>
  </si>
  <si>
    <t>22/09/2021,27/09/2021,Set,2021,3424402,2308,DV,CIF,P12,-1600,BRL,428.58</t>
  </si>
  <si>
    <t>21/09/2021,25/09/2021,Set,2021,3424402,2319,DV,CIF,P12,-1600,BRL,274.29</t>
  </si>
  <si>
    <t>20/09/2021,25/09/2021,Set,2021,3403208,2313,VD,FOB,P12,1600,BRL,0</t>
  </si>
  <si>
    <t>21/09/2021,26/09/2021,Set,2021,3403208,2313,VD,FOB,P12,1600,BRL,0</t>
  </si>
  <si>
    <t>20/09/2021,24/09/2021,Set,2021,3424402,2329,DV,FOB,P12,-1600,BRL,0</t>
  </si>
  <si>
    <t>22/09/2021,27/09/2021,Set,2021,3424402,2331,VD,CIF,P12,1800,BRL,377.15</t>
  </si>
  <si>
    <t>22/09/2021,27/09/2021,Set,2021,3423909,2326,VD,CIF,P12,1800,BRL,301.72</t>
  </si>
  <si>
    <t>23/09/2021,27/09/2021,Set,2021,3423909,2337,VD,CIF,P12,1600,BRL,576</t>
  </si>
  <si>
    <t>23/09/2021,28/09/2021,Set,2021,3423909,2323,VD,FOB,P12,1600,BRL,0</t>
  </si>
  <si>
    <t>21/09/2021,26/09/2021,Set,2021,3424402,2307,DV,CIF,P12,-1600,BRL,500</t>
  </si>
  <si>
    <t>23/09/2021,27/09/2021,Set,2021,3423909,2340,DV,CIF,P12,-1600,BRL,900</t>
  </si>
  <si>
    <t>21/09/2021,24/09/2021,Set,2021,3424402,2303,VD,FOB,P12,1800,BRL,0</t>
  </si>
  <si>
    <t>22/09/2021,26/09/2021,Set,2021,3423909,2336,VD,CIF,P12,1600,BRL,576</t>
  </si>
  <si>
    <t>21/09/2021,23/09/2021,Set,2021,3423909,2309,DV,CIF,P12,-1800,BRL,339.43</t>
  </si>
  <si>
    <t>21/09/2021,26/09/2021,Set,2021,3403208,2340,VD,CIF,P12,1800,BRL,1430</t>
  </si>
  <si>
    <t>23/09/2021,27/09/2021,Set,2021,3424402,2338,VD,CIF,P12,1800,BRL,1005.72</t>
  </si>
  <si>
    <t>21/09/2021,26/09/2021,Set,2021,3423909,2320,VD,FOB,P12,1600,BRL,0</t>
  </si>
  <si>
    <t>22/09/2021,25/09/2021,Set,2021,3424402,2305,VD,CIF,P12,1800,BRL,471.43</t>
  </si>
  <si>
    <t>23/09/2021,27/09/2021,Set,2021,3424402,2321,VD,FOB,P12,1600,BRL,0</t>
  </si>
  <si>
    <t>23/09/2021,28/09/2021,Set,2021,3424402,2305,VD,CIF,P12,1600,BRL,493.72</t>
  </si>
  <si>
    <t>23/09/2021,28/09/2021,Set,2021,3423909,2348,VD,CIF,P12,1600,BRL,914.29</t>
  </si>
  <si>
    <t>25/09/2021,29/09/2021,Set,2021,3424402,2321,VD,FOB,P12,1600,BRL,0</t>
  </si>
  <si>
    <t>24/09/2021,28/09/2021,Set,2021,3403208,2351,DV,FOB,P12,-1600,BRL,0</t>
  </si>
  <si>
    <t>24/09/2021,28/09/2021,Set,2021,3423909,2347,VD,CIF,P12,1800,BRL,1005.72</t>
  </si>
  <si>
    <t>23/09/2021,27/09/2021,Set,2021,3403208,2339,DV,FOB,P12,-1800,BRL,0</t>
  </si>
  <si>
    <t>24/09/2021,27/09/2021,Set,2021,3424402,2336,DV,CIF,P12,-1600,BRL,914.29</t>
  </si>
  <si>
    <t>23/09/2021,25/09/2021,Set,2021,3403208,2331,VD,CIF,P12,1600,BRL,914.29</t>
  </si>
  <si>
    <t>24/09/2021,27/09/2021,Set,2021,3424402,2348,DV,CIF,P12,-1600,BRL,1300</t>
  </si>
  <si>
    <t>25/09/2021,28/09/2021,Set,2021,3423909,2313,DV,FOB,P12,-1600,BRL,0</t>
  </si>
  <si>
    <t>28/09/2021,01/10/2021,Set,2021,3403208,2307,VD,FOB,P12,1600,BRL,0</t>
  </si>
  <si>
    <t>27/09/2021,01/10/2021,Set,2021,3423909,2324,VD,FOB,P12,1600,BRL,0</t>
  </si>
  <si>
    <t>28/09/2021,30/09/2021,Set,2021,3403208,2348,VD,CIF,P12,1800,BRL,377.15</t>
  </si>
  <si>
    <t>28/09/2021,01/10/2021,Set,2021,3403208,2306,DV,CIF,P12,-1600,BRL,720</t>
  </si>
  <si>
    <t>29/09/2021,04/10/2021,Set,2021,3424402,2331,DV,CIF,P12,-1600,BRL,342.86</t>
  </si>
  <si>
    <t>27/09/2021,02/10/2021,Set,2021,3423909,2350,DV,CIF,P12,-1600,BRL,914.29</t>
  </si>
  <si>
    <t>27/09/2021,29/09/2021,Set,2021,3424402,2345,VD,CIF,P12,1600,BRL,576</t>
  </si>
  <si>
    <t>29/09/2021,03/10/2021,Set,2021,3423909,2328,DV,CIF,P12,-1600,BRL,400</t>
  </si>
  <si>
    <t>28/09/2021,03/10/2021,Set,2021,3403208,2326,DV,CIF,P12,-1600,BRL,1000</t>
  </si>
  <si>
    <t>30/09/2021,03/10/2021,Set,2021,3403208,2340,DV,CIF,P12,-1800,BRL,1430</t>
  </si>
  <si>
    <t>30/09/2021,04/10/2021,Set,2021,3423909,2323,DV,FOB,P12,-1600,BRL,0</t>
  </si>
  <si>
    <t>30/09/2021,03/10/2021,Set,2021,3403208,2344,VD,CIF,P12,1600,BRL,900</t>
  </si>
  <si>
    <t>28/09/2021,01/10/2021,Set,2021,3423909,2330,VD,CIF,P12,1600,BRL,548.58</t>
  </si>
  <si>
    <t>28/09/2021,30/09/2021,Set,2021,3423909,2308,DV,CIF,P12,-1600,BRL,246.86</t>
  </si>
  <si>
    <t>30/09/2021,01/10/2021,Set,2021,3423909,2332,VD,FOB,P12,1600,BRL,0</t>
  </si>
  <si>
    <t>28/09/2021,03/10/2021,Set,2021,3424402,2322,VD,CIF,P12,1600,BRL,342.86</t>
  </si>
  <si>
    <t>29/09/2021,04/10/2021,Set,2021,3424402,2302,DV,FOB,P12,-1800,BRL,480</t>
  </si>
  <si>
    <t>30/09/2021,03/10/2021,Set,2021,3403208,2317,VD,FOB,P12,1600,BRL,0</t>
  </si>
  <si>
    <t>30/09/2021,04/10/2021,Set,2021,3403208,2350,VD,CIF,P12,1600,BRL,428.58</t>
  </si>
  <si>
    <t>29/09/2021,02/10/2021,Set,2021,3403208,2335,VD,CIF,P12,1800,BRL,1005.72</t>
  </si>
  <si>
    <t>01/10/2021,06/10/2021,Out,2021,3403208,2345,DV,CIF,P12,-1600,BRL,900</t>
  </si>
  <si>
    <t>30/09/2021,02/10/2021,Set,2021,3403208,2327,DV,FOB,P12,-1600,BRL,0</t>
  </si>
  <si>
    <t>01/10/2021,05/10/2021,Out,2021,3423909,2333,DV,FOB,P12,-1800,BRL,0</t>
  </si>
  <si>
    <t>30/09/2021,02/10/2021,Set,2021,3423909,2315,VD,CIF,P12,1600,BRL,720</t>
  </si>
  <si>
    <t>30/09/2021,05/10/2021,Set,2021,3423909,2341,DV,CIF,P12,-1800,BRL,792</t>
  </si>
  <si>
    <t>01/10/2021,04/10/2021,Out,2021,3403208,2323,VD,FOB,P12,1800,BRL,0</t>
  </si>
  <si>
    <t>02/10/2021,07/10/2021,Out,2021,3423909,2334,DV,CIF,P12,-1600,BRL,274.29</t>
  </si>
  <si>
    <t>02/10/2021,05/10/2021,Out,2021,3403208,2334,VD,CIF,P12,1600,BRL,914.29</t>
  </si>
  <si>
    <t>01/10/2021,05/10/2021,Out,2021,3423909,2316,VD,CIF,P12,1600,BRL,720</t>
  </si>
  <si>
    <t>02/10/2021,07/10/2021,Out,2021,3424402,2301,DV,CIF,P12,-1600,BRL,500</t>
  </si>
  <si>
    <t>01/10/2021,06/10/2021,Out,2021,3403208,2339,VD,FOB,P12,1600,BRL,0</t>
  </si>
  <si>
    <t>30/09/2021,03/10/2021,Set,2021,3423909,2326,VD,CIF,P12,1800,BRL,301.72</t>
  </si>
  <si>
    <t>30/09/2021,03/10/2021,Set,2021,3423909,2329,DV,FOB,P12,-1600,BRL,400</t>
  </si>
  <si>
    <t>01/10/2021,03/10/2021,Out,2021,3403208,2313,DV,FOB,P12,-1600,BRL,0</t>
  </si>
  <si>
    <t>01/10/2021,04/10/2021,Out,2021,3424402,2303,DV,CIF,P12,-1800,BRL,471.43</t>
  </si>
  <si>
    <t>01/10/2021,06/10/2021,Out,2021,3403208,2330,VD,FOB,P12,1600,BRL,0</t>
  </si>
  <si>
    <t>02/10/2021,07/10/2021,Out,2021,3423909,2327,VD,FOB,P12,1600,BRL,0</t>
  </si>
  <si>
    <t>30/09/2021,05/10/2021,Set,2021,3403208,2314,VD,FOB,P12,1800,BRL,0</t>
  </si>
  <si>
    <t>01/10/2021,06/10/2021,Out,2021,3423909,2312,VD,CIF,P12,1800,BRL,570.24</t>
  </si>
  <si>
    <t>02/10/2021,05/10/2021,Out,2021,3424402,2311,VD,FOB,P12,1600,BRL,800</t>
  </si>
  <si>
    <t>02/09/2021,05/09/2021,Set,2021,3423909,2317,VD,FOB,P12,1600,BRL,0</t>
  </si>
  <si>
    <t>04/09/2021,09/09/2021,Set,2021,3423909,2311,VD,CIF,P12,1800,BRL,244.39</t>
  </si>
  <si>
    <t>04/09/2021,07/09/2021,Set,2021,3403208,2307,DV,FOB,P12,-1800,BRL,0</t>
  </si>
  <si>
    <t>02/09/2021,04/09/2021,Set,2021,3423909,2341,DV,CIF,P12,-1600,BRL,720</t>
  </si>
  <si>
    <t>02/09/2021,07/09/2021,Set,2021,3424402,2308,VD,CIF,P12,1800,BRL,471.43</t>
  </si>
  <si>
    <t>03/09/2021,08/09/2021,Set,2021,3424402,2350,VD,CIF,P12,1800,BRL,1430</t>
  </si>
  <si>
    <t>02/09/2021,05/09/2021,Set,2021,3403208,2330,DV,FOB,P12,-1600,BRL,0</t>
  </si>
  <si>
    <t>02/09/2021,06/09/2021,Set,2021,3424402,2325,DV,FOB,P12,-1600,BRL,0</t>
  </si>
  <si>
    <t>02/09/2021,05/09/2021,Set,2021,3403208,2324,VD,CIF,P12,1800,BRL,960</t>
  </si>
  <si>
    <t>02/09/2021,05/09/2021,Set,2021,3424402,2344,VD,CIF,P12,1600,BRL,576</t>
  </si>
  <si>
    <t>03/09/2021,08/09/2021,Set,2021,3403208,2327,VD,CIF,P12,1600,BRL,1000</t>
  </si>
  <si>
    <t>04/09/2021,07/09/2021,Set,2021,3423909,2333,VD,FOB,P12,1800,BRL,0</t>
  </si>
  <si>
    <t>03/09/2021,05/09/2021,Set,2021,3423909,2308,DV,CIF,P12,-1600,BRL,246.86</t>
  </si>
  <si>
    <t>05/09/2021,10/09/2021,Set,2021,3423909,2324,DV,FOB,P12,-1800,BRL,0</t>
  </si>
  <si>
    <t>04/09/2021,08/09/2021,Set,2021,3424402,2305,VD,CIF,P12,1800,BRL,471.43</t>
  </si>
  <si>
    <t>03/09/2021,08/09/2021,Set,2021,3403208,2339,VD,FOB,P12,1800,BRL,0</t>
  </si>
  <si>
    <t>05/09/2021,07/09/2021,Set,2021,3424402,2303,DV,FOB,P12,-1800,BRL,0</t>
  </si>
  <si>
    <t>03/09/2021,07/09/2021,Set,2021,3423909,2319,VD,CIF,P12,1800,BRL,377.15</t>
  </si>
  <si>
    <t>04/09/2021,09/09/2021,Set,2021,3403208,2324,VD,FOB,P12,1800,BRL,0</t>
  </si>
  <si>
    <t>03/09/2021,06/09/2021,Set,2021,3403208,2342,VD,CIF,P12,1600,BRL,1300</t>
  </si>
  <si>
    <t>03/09/2021,08/09/2021,Set,2021,3403208,2346,DV,FOB,P12,-1600,BRL,0</t>
  </si>
  <si>
    <t>03/09/2021,06/09/2021,Set,2021,3403208,2314,VD,FOB,P12,1600,BRL,0</t>
  </si>
  <si>
    <t>03/09/2021,08/09/2021,Set,2021,3403208,2349,VD,FOB,P12,1600,BRL,0</t>
  </si>
  <si>
    <t>01/09/2021,03/09/2021,Set,2021,3403208,2316,VD,CIF,P12,1600,BRL,1280</t>
  </si>
  <si>
    <t>03/09/2021,05/09/2021,Set,2021,3423909,2310,DV,FOB,P12,-1600,BRL,400</t>
  </si>
  <si>
    <t>01/09/2021,04/09/2021,Set,2021,3423909,2312,VD,CIF,P12,1800,BRL,570.24</t>
  </si>
  <si>
    <t>03/09/2021,06/09/2021,Set,2021,3424402,2349,DV,FOB,P12,-1600,BRL,0</t>
  </si>
  <si>
    <t>03/09/2021,06/09/2021,Set,2021,3403208,2345,VD,CIF,P12,1600,BRL,900</t>
  </si>
  <si>
    <t>03/09/2021,07/09/2021,Set,2021,3423909,2339,VD,FOB,P12,1600,BRL,0</t>
  </si>
  <si>
    <t>02/09/2021,05/09/2021,Set,2021,3424402,2344,VD,CIF,P12,1800,BRL,570.24</t>
  </si>
  <si>
    <t>03/09/2021,06/09/2021,Set,2021,3424402,2326,DV,CIF,P12,-1600,BRL,342.86</t>
  </si>
  <si>
    <t>03/09/2021,08/09/2021,Set,2021,3423909,2317,DV,FOB,P12,-1600,BRL,0</t>
  </si>
  <si>
    <t>03/09/2021,07/09/2021,Set,2021,3423909,2328,DV,CIF,P12,-1600,BRL,400</t>
  </si>
  <si>
    <t>03/09/2021,08/09/2021,Set,2021,3423909,2315,DV,FOB,P12,-1600,BRL,0</t>
  </si>
  <si>
    <t>04/09/2021,09/09/2021,Set,2021,3403208,2341,DV,CIF,P12,-1800,BRL,1430</t>
  </si>
  <si>
    <t>02/09/2021,07/09/2021,Set,2021,3403208,2334,VD,CIF,P12,1600,BRL,914.29</t>
  </si>
  <si>
    <t>04/09/2021,06/09/2021,Set,2021,3403208,2333,DV,FOB,P12,-1600,BRL,0</t>
  </si>
  <si>
    <t>03/09/2021,07/09/2021,Set,2021,3403208,2312,DV,CIF,P12,-1600,BRL,1053.26</t>
  </si>
  <si>
    <t>03/09/2021,05/09/2021,Set,2021,3424402,2338,DV,CIF,P12,-1600,BRL,914.29</t>
  </si>
  <si>
    <t>02/09/2021,07/09/2021,Set,2021,3423909,2342,VD,CIF,P12,1600,BRL,720</t>
  </si>
  <si>
    <t>02/09/2021,07/09/2021,Set,2021,3423909,2328,VD,CIF,P12,1600,BRL,400</t>
  </si>
  <si>
    <t>03/09/2021,06/09/2021,Set,2021,3403208,2339,DV,FOB,P12,-1600,BRL,0</t>
  </si>
  <si>
    <t>02/09/2021,07/09/2021,Set,2021,3423909,2327,VD,FOB,P12,1600,BRL,0</t>
  </si>
  <si>
    <t>02/09/2021,07/09/2021,Set,2021,3424402,2307,DV,FOB,P12,-1800,BRL,0</t>
  </si>
  <si>
    <t>04/09/2021,05/09/2021,Set,2021,3403208,2304,DV,CIF,P12,-1600,BRL,576</t>
  </si>
  <si>
    <t>03/09/2021,06/09/2021,Set,2021,3403208,2324,VD,FOB,P12,1600,BRL,0</t>
  </si>
  <si>
    <t>02/09/2021,06/09/2021,Set,2021,3423909,2336,DV,CIF,P12,-1600,BRL,576</t>
  </si>
  <si>
    <t>04/09/2021,09/09/2021,Set,2021,3423909,2341,DV,CIF,P12,-1600,BRL,720</t>
  </si>
  <si>
    <t>12/09/2021,16/09/2021,Set,2021,3403208,2303,VD,FOB,P12,1800,BRL,0</t>
  </si>
  <si>
    <t>11/09/2021,16/09/2021,Set,2021,3423909,2333,DV,FOB,P12,-1600,BRL,0</t>
  </si>
  <si>
    <t>10/09/2021,15/09/2021,Set,2021,3424402,2302,VD,FOB,P12,1800,BRL,0</t>
  </si>
  <si>
    <t>12/09/2021,15/09/2021,Set,2021,3403208,2316,VD,CIF,P12,1800,BRL,1005.72</t>
  </si>
  <si>
    <t>11/09/2021,16/09/2021,Set,2021,3403208,2345,DV,CIF,P12,-1600,BRL,900</t>
  </si>
  <si>
    <t>12/09/2021,17/09/2021,Set,2021,3424402,2301,VD,FOB,P12,1600,BRL,0</t>
  </si>
  <si>
    <t>12/09/2021,15/09/2021,Set,2021,3424402,2350,VD,CIF,P12,1600,BRL,1300</t>
  </si>
  <si>
    <t>10/09/2021,14/09/2021,Set,2021,3403208,2333,VD,FOB,P12,1800,BRL,0</t>
  </si>
  <si>
    <t>12/09/2021,15/09/2021,Set,2021,3403208,2321,VD,FOB,P12,1600,BRL,0</t>
  </si>
  <si>
    <t>11/09/2021,15/09/2021,Set,2021,3424402,2310,VD,CIF,P12,1600,BRL,274.29</t>
  </si>
  <si>
    <t>15/09/2021,19/09/2021,Set,2021,3424402,2325,DV,FOB,P12,-1600,BRL,0</t>
  </si>
  <si>
    <t>15/09/2021,20/09/2021,Set,2021,3424402,2334,VD,CIF,P12,1600,BRL,342.86</t>
  </si>
  <si>
    <t>13/09/2021,17/09/2021,Set,2021,3424402,2304,VD,CIF,P12,1800,BRL,471.43</t>
  </si>
  <si>
    <t>13/09/2021,16/09/2021,Set,2021,3423909,2314,DV,FOB,P12,-1800,BRL,0</t>
  </si>
  <si>
    <t>13/09/2021,18/09/2021,Set,2021,3423909,2330,DV,CIF,P12,-1600,BRL,548.58</t>
  </si>
  <si>
    <t>15/09/2021,20/09/2021,Set,2021,3424402,2337,VD,CIF,P12,1600,BRL,914.29</t>
  </si>
  <si>
    <t>14/09/2021,19/09/2021,Set,2021,3424402,2349,DV,FOB,P12,-1600,BRL,0</t>
  </si>
  <si>
    <t>13/09/2021,16/09/2021,Set,2021,3403208,2309,VD,CIF,P12,1800,BRL,495</t>
  </si>
  <si>
    <t>15/09/2021,18/09/2021,Set,2021,3403208,2335,DV,CIF,P12,-1800,BRL,1005.72</t>
  </si>
  <si>
    <t>15/09/2021,18/09/2021,Set,2021,3424402,2350,VD,CIF,P12,1600,BRL,1300</t>
  </si>
  <si>
    <t>16/09/2021,20/09/2021,Set,2021,3424402,2330,VD,FOB,P12,1600,BRL,0</t>
  </si>
  <si>
    <t>15/09/2021,19/09/2021,Set,2021,3403208,2301,VD,FOB,P12,1800,BRL,0</t>
  </si>
  <si>
    <t>15/09/2021,19/09/2021,Set,2021,3424402,2302,VD,FOB,P12,1800,BRL,0</t>
  </si>
  <si>
    <t>16/09/2021,21/09/2021,Set,2021,3403208,2303,VD,FOB,P12,1600,BRL,0</t>
  </si>
  <si>
    <t>15/09/2021,20/09/2021,Set,2021,3403208,2307,DV,FOB,P12,-1800,BRL,0</t>
  </si>
  <si>
    <t>16/09/2021,21/09/2021,Set,2021,3403208,2313,DV,FOB,P12,-1600,BRL,0</t>
  </si>
  <si>
    <t>14/09/2021,17/09/2021,Set,2021,3423909,2314,VD,FOB,P12,1800,BRL,0</t>
  </si>
  <si>
    <t>14/09/2021,17/09/2021,Set,2021,3424402,2305,VD,FOB,P12,1800,BRL,480</t>
  </si>
  <si>
    <t>14/09/2021,19/09/2021,Set,2021,3424402,2320,VD,FOB,P12,1600,BRL,0</t>
  </si>
  <si>
    <t>16/09/2021,17/09/2021,Set,2021,3424402,2321,VD,FOB,P12,1600,BRL,0</t>
  </si>
  <si>
    <t>15/09/2021,18/09/2021,Set,2021,3424402,2323,DV,FOB,P12,-1800,BRL,0</t>
  </si>
  <si>
    <t>14/09/2021,17/09/2021,Set,2021,3403208,2324,VD,FOB,P12,1800,BRL,0</t>
  </si>
  <si>
    <t>16/09/2021,20/09/2021,Set,2021,3403208,2325,VD,FOB,P12,1600,BRL,0</t>
  </si>
  <si>
    <t>14/09/2021,19/09/2021,Set,2021,3424402,2327,VD,FOB,P12,1800,BRL,0</t>
  </si>
  <si>
    <t>03/09/2021,08/09/2021,Set,2021,3423909,2329,DV,FOB,P12,-1800,BRL,0</t>
  </si>
  <si>
    <t>02/09/2021,07/09/2021,Set,2021,3423909,2330,VD,FOB,P12,1800,BRL,0</t>
  </si>
  <si>
    <t>01/09/2021,05/09/2021,Set,2021,3423909,2332,VD,FOB,P12,1600,BRL,0</t>
  </si>
  <si>
    <t>18/09/2021,23/09/2021,Set,2021,3423909,2333,VD,FOB,P12,1600,BRL,0</t>
  </si>
  <si>
    <t>24/09/2021,26/09/2021,Set,2021,3423909,2339,DV,FOB,P12,-1600,BRL,0</t>
  </si>
  <si>
    <t>12/09/2021,14/09/2021,Set,2021,3424402,2346,VD,FOB,P12,1600,BRL,0</t>
  </si>
  <si>
    <t>12/09/2021,16/09/2021,Set,2021,3424402,2349,DV,FOB,P12,-1600,BRL,0</t>
  </si>
  <si>
    <t>14/09/2021,18/09/2021,Set,2021,3423909,2351,VD,FOB,P12,1600,BRL,0</t>
  </si>
  <si>
    <t>16/09/2021,19/09/2021,Set,2021,3424402,2305,DV,CIF,P12,-1800,BRL,471.43</t>
  </si>
  <si>
    <t>18/09/2021,21/09/2021,Set,2021,3403208,2350,VD,CIF,P12,1600,BRL,428.58</t>
  </si>
  <si>
    <t>18/09/2021,23/09/2021,Set,2021,3423909,2328,VD,CIF,P12,1600,BRL,428.58</t>
  </si>
  <si>
    <t>18/09/2021,22/09/2021,Set,2021,3424402,2324,VD,FOB,P12,1600,BRL,0</t>
  </si>
  <si>
    <t>17/09/2021,22/09/2021,Set,2021,3424402,2301,DV,CIF,P12,-1600,BRL,512</t>
  </si>
  <si>
    <t>18/09/2021,21/09/2021,Set,2021,3424402,2322,VD,CIF,P12,1600,BRL,342.86</t>
  </si>
  <si>
    <t>22/09/2021,27/09/2021,Set,2021,3424402,2328,DV,CIF,P12,-1600,BRL,342.86</t>
  </si>
  <si>
    <t>21/09/2021,25/09/2021,Set,2021,3423909,2325,DV,FOB,P12,-1600,BRL,0</t>
  </si>
  <si>
    <t>22/09/2021,27/09/2021,Set,2021,3423909,2336,VD,CIF,P12,1600,BRL,576</t>
  </si>
  <si>
    <t>21/09/2021,24/09/2021,Set,2021,3423909,2316,DV,CIF,P12,-1800,BRL,633.6</t>
  </si>
  <si>
    <t>21/09/2021,25/09/2021,Set,2021,3403208,2345,VD,CIF,P12,1800,BRL,792</t>
  </si>
  <si>
    <t>22/09/2021,25/09/2021,Set,2021,3403208,2324,VD,FOB,P12,1600,BRL,0</t>
  </si>
  <si>
    <t>21/09/2021,24/09/2021,Set,2021,3423909,2310,DV,CIF,P12,-1800,BRL,377.15</t>
  </si>
  <si>
    <t>21/09/2021,26/09/2021,Set,2021,3423909,2312,VD,FOB,P12,1600,BRL,576</t>
  </si>
  <si>
    <t>24/09/2021,29/09/2021,Set,2021,3403208,2333,DV,FOB,P12,-1600,BRL,0</t>
  </si>
  <si>
    <t>22/09/2021,26/09/2021,Set,2021,3424402,2305,VD,CIF,P12,1600,BRL,493.72</t>
  </si>
  <si>
    <t>27/09/2021,01/10/2021,Set,2021,3424402,2307,VD,CIF,P12,1800,BRL,600</t>
  </si>
  <si>
    <t>28/09/2021,02/10/2021,Set,2021,3423909,2329,VD,FOB,P12,1600,BRL,0</t>
  </si>
  <si>
    <t>27/09/2021,01/10/2021,Set,2021,3403208,2309,VD,CIF,P12,1800,BRL,495</t>
  </si>
  <si>
    <t>28/09/2021,01/10/2021,Set,2021,3423909,2310,DV,FOB,P12,-1800,BRL,345.6</t>
  </si>
  <si>
    <t>28/09/2021,01/10/2021,Set,2021,3424402,2319,VD,CIF,P12,1800,BRL,271.55</t>
  </si>
  <si>
    <t>28/09/2021,03/10/2021,Set,2021,3423909,2330,VD,FOB,P12,1600,BRL,0</t>
  </si>
  <si>
    <t>29/09/2021,03/10/2021,Set,2021,3403208,2344,VD,CIF,P12,1800,BRL,792</t>
  </si>
  <si>
    <t>30/09/2021,03/10/2021,Set,2021,3424402,2307,VD,CIF,P12,1600,BRL,500</t>
  </si>
  <si>
    <t>28/09/2021,01/10/2021,Set,2021,3423909,2308,VD,CIF,P12,1800,BRL,244.39</t>
  </si>
  <si>
    <t>28/09/2021,30/09/2021,Set,2021,3423909,2342,VD,CIF,P12,1800,BRL,792</t>
  </si>
  <si>
    <t>29/09/2021,02/10/2021,Set,2021,3403208,2313,VD,FOB,P12,1800,BRL,0</t>
  </si>
  <si>
    <t>29/09/2021,02/10/2021,Set,2021,3423909,2338,DV,CIF,P12,-1800,BRL,495</t>
  </si>
  <si>
    <t>28/09/2021,02/10/2021,Set,2021,3403208,2324,DV,CIF,P12,-1600,BRL,1000</t>
  </si>
  <si>
    <t>29/09/2021,02/10/2021,Set,2021,3403208,2313,DV,FOB,P12,-1800,BRL,0</t>
  </si>
  <si>
    <t>03/09/2021,07/09/2021,Set,2021,3424402,2336,DV,CIF,P12,-1800,BRL,1005.72</t>
  </si>
  <si>
    <t>04/09/2021,08/09/2021,Set,2021,3423909,2350,DV,CIF,P12,-1600,BRL,914.29</t>
  </si>
  <si>
    <t>04/09/2021,07/09/2021,Set,2021,3423909,2328,DV,CIF,P12,-1800,BRL,377.15</t>
  </si>
  <si>
    <t>10/09/2021,12/09/2021,Set,2021,3403208,2325,VD,FOB,P12,1800,BRL,0</t>
  </si>
  <si>
    <t>10/09/2021,15/09/2021,Set,2021,3403208,2306,DV,CIF,P12,-1600,BRL,720</t>
  </si>
  <si>
    <t>18/09/2021,21/09/2021,Set,2021,3423909,2351,DV,FOB,P12,-1600,BRL,0</t>
  </si>
  <si>
    <t>23/09/2021,25/09/2021,Set,2021,3423909,2308,DV,CIF,P12,-1600,BRL,246.86</t>
  </si>
  <si>
    <t>29/09/2021,03/10/2021,Set,2021,3424402,2335,DV,CIF,P12,-1600,BRL,342.86</t>
  </si>
  <si>
    <t>27/09/2021,01/10/2021,Set,2021,3423909,2321,DV,FOB,P12,-1600,BRL,0</t>
  </si>
  <si>
    <t>27/09/2021,01/10/2021,Set,2021,3403208,2304,VD,CIF,P12,1800,BRL,712.8</t>
  </si>
  <si>
    <t>28/09/2021,03/10/2021,Set,2021,3424402,2337,VD,CIF,P12,1600,BRL,914.29</t>
  </si>
  <si>
    <t>28/09/2021,03/10/2021,Set,2021,3424402,2328,DV,CIF,P12,-1600,BRL,342.86</t>
  </si>
  <si>
    <t>27/09/2021,02/10/2021,Set,2021,3403208,2323,VD,FOB,P12,1800,BRL,0</t>
  </si>
  <si>
    <t>28/09/2021,01/10/2021,Set,2021,3424402,2307,DV,FOB,P12,-1600,BRL,0</t>
  </si>
  <si>
    <t>28/09/2021,02/10/2021,Set,2021,3403208,2306,VD,CIF,P12,1600,BRL,720</t>
  </si>
  <si>
    <t>29/09/2021,02/10/2021,Set,2021,3424402,2304,VD,CIF,P12,1600,BRL,493.72</t>
  </si>
  <si>
    <t>29/09/2021,04/10/2021,Set,2021,3403208,2321,DV,FOB,P12,-1600,BRL,0</t>
  </si>
  <si>
    <t>28/09/2021,01/10/2021,Set,2021,3423909,2335,DV,CIF,P12,-1600,BRL,274.29</t>
  </si>
  <si>
    <t>16/09/2021,19/09/2021,Set,2021,3423909,2321,VD,FOB,P12,1800,BRL,0</t>
  </si>
  <si>
    <t>15/09/2021,20/09/2021,Set,2021,3423909,2343,DV,CIF,P12,-1600,BRL,800</t>
  </si>
  <si>
    <t>14/09/2021,19/09/2021,Set,2021,3403208,2306,DV,CIF,P12,-1600,BRL,720</t>
  </si>
  <si>
    <t>16/09/2021,18/09/2021,Set,2021,3403208,2329,VD,FOB,P12,1800,BRL,0</t>
  </si>
  <si>
    <t>16/09/2021,20/09/2021,Set,2021,3424402,2303,DV,CIF,P12,-1800,BRL,471.43</t>
  </si>
  <si>
    <t>14/09/2021,19/09/2021,Set,2021,3424402,2323,VD,FOB,P12,1800,BRL,0</t>
  </si>
  <si>
    <t>14/09/2021,19/09/2021,Set,2021,3424402,2301,VD,CIF,P12,1800,BRL,512</t>
  </si>
  <si>
    <t>16/09/2021,19/09/2021,Set,2021,3424402,2329,DV,FOB,P12,-1800,BRL,0</t>
  </si>
  <si>
    <t>16/09/2021,20/09/2021,Set,2021,3424402,2323,VD,FOB,P12,1800,BRL,0</t>
  </si>
  <si>
    <t>14/09/2021,19/09/2021,Set,2021,3403208,2334,DV,CIF,P12,-1800,BRL,1005.72</t>
  </si>
  <si>
    <t>15/09/2021,20/09/2021,Set,2021,3423909,2321,DV,FOB,P12,-1600,BRL,0</t>
  </si>
  <si>
    <t>17/09/2021,20/09/2021,Set,2021,3423909,2329,VD,FOB,P12,1600,BRL,0</t>
  </si>
  <si>
    <t>16/09/2021,20/09/2021,Set,2021,3424402,2350,VD,CIF,P12,1600,BRL,1300</t>
  </si>
  <si>
    <t>15/09/2021,18/09/2021,Set,2021,3403208,2305,DV,CIF,P12,-1600,BRL,720</t>
  </si>
  <si>
    <t>16/09/2021,20/09/2021,Set,2021,3403208,2302,VD,FOB,P12,1800,BRL,0</t>
  </si>
  <si>
    <t>15/09/2021,18/09/2021,Set,2021,3403208,2345,DV,CIF,P12,-1800,BRL,792</t>
  </si>
  <si>
    <t>16/09/2021,20/09/2021,Set,2021,3424402,2306,DV,CIF,P12,-1800,BRL,471.43</t>
  </si>
  <si>
    <t>17/09/2021,22/09/2021,Set,2021,3423909,2348,DV,CIF,P12,-1600,BRL,914.29</t>
  </si>
  <si>
    <t>17/09/2021,20/09/2021,Set,2021,3424402,2319,VD,CIF,P12,1800,BRL,271.55</t>
  </si>
  <si>
    <t>17/09/2021,22/09/2021,Set,2021,3403208,2349,VD,FOB,P12,1600,BRL,0</t>
  </si>
  <si>
    <t>17/09/2021,20/09/2021,Set,2021,3424402,2303,VD,FOB,P12,1600,BRL,0</t>
  </si>
  <si>
    <t>16/09/2021,20/09/2021,Set,2021,3403208,2327,VD,FOB,P12,1800,BRL,0</t>
  </si>
  <si>
    <t>16/09/2021,21/09/2021,Set,2021,3423909,2312,VD,FOB,P12,1600,BRL,576</t>
  </si>
  <si>
    <t>15/09/2021,20/09/2021,Set,2021,3424402,2350,VD,CIF,P12,1800,BRL,1430</t>
  </si>
  <si>
    <t>15/09/2021,19/09/2021,Set,2021,3403208,2320,VD,FOB,P12,1800,BRL,0</t>
  </si>
  <si>
    <t>16/09/2021,21/09/2021,Set,2021,3423909,2313,DV,FOB,P12,-1600,BRL,0</t>
  </si>
  <si>
    <t>16/09/2021,20/09/2021,Set,2021,3423909,2310,VD,CIF,P12,1800,BRL,377.15</t>
  </si>
  <si>
    <t>15/09/2021,20/09/2021,Set,2021,3403208,2339,DV,FOB,P12,-1800,BRL,0</t>
  </si>
  <si>
    <t>15/09/2021,20/09/2021,Set,2021,3424402,2327,DV,FOB,P12,-1800,BRL,0</t>
  </si>
  <si>
    <t>18/09/2021,23/09/2021,Set,2021,3423909,2312,VD,CIF,P12,1800,BRL,570.24</t>
  </si>
  <si>
    <t>17/09/2021,22/09/2021,Set,2021,3423909,2328,VD,CIF,P12,1600,BRL,400</t>
  </si>
  <si>
    <t>17/09/2021,22/09/2021,Set,2021,3423909,2329,VD,FOB,P12,1600,BRL,0</t>
  </si>
  <si>
    <t>18/09/2021,22/09/2021,Set,2021,3423909,2314,VD,FOB,P12,1800,BRL,0</t>
  </si>
  <si>
    <t>19/09/2021,24/09/2021,Set,2021,3423909,2324,VD,FOB,P12,1600,BRL,0</t>
  </si>
  <si>
    <t>18/09/2021,23/09/2021,Set,2021,3423909,2340,VD,CIF,P12,1800,BRL,792</t>
  </si>
  <si>
    <t>17/09/2021,21/09/2021,Set,2021,3424402,2344,VD,CIF,P12,1600,BRL,576</t>
  </si>
  <si>
    <t>19/09/2021,23/09/2021,Set,2021,3403208,2334,VD,CIF,P12,1600,BRL,914.29</t>
  </si>
  <si>
    <t>18/09/2021,21/09/2021,Set,2021,3423909,2342,VD,CIF,P12,1600,BRL,720</t>
  </si>
  <si>
    <t>17/09/2021,20/09/2021,Set,2021,3403208,2318,VD,CIF,P12,1600,BRL,1280</t>
  </si>
  <si>
    <t>20/09/2021,23/09/2021,Set,2021,3424402,2305,VD,CIF,P12,1600,BRL,493.72</t>
  </si>
  <si>
    <t>22/09/2021,26/09/2021,Set,2021,3424402,2307,VD,FOB,P12,1600,BRL,0</t>
  </si>
  <si>
    <t>20/09/2021,24/09/2021,Set,2021,3424402,2344,VD,CIF,P12,1600,BRL,576</t>
  </si>
  <si>
    <t>22/09/2021,26/09/2021,Set,2021,3424402,2346,DV,FOB,P12,-1600,BRL,0</t>
  </si>
  <si>
    <t>21/09/2021,24/09/2021,Set,2021,3403208,2327,DV,FOB,P12,-1600,BRL,0</t>
  </si>
  <si>
    <t>21/09/2021,23/09/2021,Set,2021,3403208,2302,VD,FOB,P12,1800,BRL,0</t>
  </si>
  <si>
    <t>21/09/2021,23/09/2021,Set,2021,3423909,2331,DV,CIF,P12,-1600,BRL,342.86</t>
  </si>
  <si>
    <t>22/09/2021,26/09/2021,Set,2021,3403208,2303,VD,FOB,P12,1800,BRL,0</t>
  </si>
  <si>
    <t>22/09/2021,26/09/2021,Set,2021,3403208,2326,VD,CIF,P12,1800,BRL,1005.72</t>
  </si>
  <si>
    <t>20/09/2021,24/09/2021,Set,2021,3423909,2329,DV,FOB,P12,-1600,BRL,0</t>
  </si>
  <si>
    <t>22/09/2021,26/09/2021,Set,2021,3424402,2302,DV,FOB,P12,-1600,BRL,0</t>
  </si>
  <si>
    <t>22/09/2021,27/09/2021,Set,2021,3403208,2341,VD,CIF,P12,1800,BRL,1430</t>
  </si>
  <si>
    <t>21/09/2021,26/09/2021,Set,2021,3424402,2324,VD,FOB,P12,1800,BRL,0</t>
  </si>
  <si>
    <t>20/09/2021,25/09/2021,Set,2021,3403208,2323,VD,FOB,P12,1800,BRL,0</t>
  </si>
  <si>
    <t>21/09/2021,25/09/2021,Set,2021,3424402,2301,VD,CIF,P12,1600,BRL,500</t>
  </si>
  <si>
    <t>20/09/2021,25/09/2021,Set,2021,3403208,2319,VD,CIF,P12,1800,BRL,1005.72</t>
  </si>
  <si>
    <t>22/09/2021,25/09/2021,Set,2021,3403208,2341,DV,CIF,P12,-1800,BRL,1430</t>
  </si>
  <si>
    <t>22/09/2021,26/09/2021,Set,2021,3403208,2318,VD,CIF,P12,1800,BRL,1158.59</t>
  </si>
  <si>
    <t>20/09/2021,23/09/2021,Set,2021,3424402,2324,VD,FOB,P12,1600,BRL,0</t>
  </si>
  <si>
    <t>21/09/2021,24/09/2021,Set,2021,3424402,2336,VD,CIF,P12,1800,BRL,1005.72</t>
  </si>
  <si>
    <t>21/09/2021,24/09/2021,Set,2021,3403208,2345,VD,CIF,P12,1600,BRL,900</t>
  </si>
  <si>
    <t>20/09/2021,25/09/2021,Set,2021,3424402,2322,VD,CIF,P12,1800,BRL,301.72</t>
  </si>
  <si>
    <t>20/09/2021,25/09/2021,Set,2021,3423909,2347,VD,CIF,P12,1800,BRL,1005.72</t>
  </si>
  <si>
    <t>21/09/2021,23/09/2021,Set,2021,3403208,2329,DV,FOB,P12,-1800,BRL,0</t>
  </si>
  <si>
    <t>21/09/2021,26/09/2021,Set,2021,3403208,2321,DV,FOB,P12,-1600,BRL,0</t>
  </si>
  <si>
    <t>22/09/2021,26/09/2021,Set,2021,3424402,2323,DV,FOB,P12,-1800,BRL,0</t>
  </si>
  <si>
    <t>20/09/2021,25/09/2021,Set,2021,3403208,2328,DV,CIF,P12,-1800,BRL,1005.72</t>
  </si>
  <si>
    <t>21/09/2021,25/09/2021,Set,2021,3424402,2337,DV,CIF,P12,-1600,BRL,914.29</t>
  </si>
  <si>
    <t>20/09/2021,24/09/2021,Set,2021,3403208,2328,DV,CIF,P12,-1600,BRL,914.29</t>
  </si>
  <si>
    <t>21/09/2021,24/09/2021,Set,2021,3423909,2316,VD,CIF,P12,1800,BRL,633.6</t>
  </si>
  <si>
    <t>22/09/2021,27/09/2021,Set,2021,3403208,2324,DV,CIF,P12,-1800,BRL,960</t>
  </si>
  <si>
    <t>22/09/2021,26/09/2021,Set,2021,3423909,2334,VD,CIF,P12,1600,BRL,274.29</t>
  </si>
  <si>
    <t>22/09/2021,27/09/2021,Set,2021,3403208,2302,VD,FOB,P12,1600,BRL,0</t>
  </si>
  <si>
    <t>20/09/2021,24/09/2021,Set,2021,3403208,2345,VD,CIF,P12,1800,BRL,792</t>
  </si>
  <si>
    <t>22/09/2021,25/09/2021,Set,2021,3423909,2340,VD,CIF,P12,1600,BRL,900</t>
  </si>
  <si>
    <t>22/09/2021,27/09/2021,Set,2021,3403208,2329,DV,FOB,P12,-1600,BRL,0</t>
  </si>
  <si>
    <t>22/09/2021,26/09/2021,Set,2021,3423909,2317,VD,FOB,P12,1600,BRL,0</t>
  </si>
  <si>
    <t>22/09/2021,26/09/2021,Set,2021,3423909,2322,VD,CIF,P12,1600,BRL,342.86</t>
  </si>
  <si>
    <t>20/09/2021,22/09/2021,Set,2021,3423909,2316,DV,FOB,P12,-1600,BRL,640</t>
  </si>
  <si>
    <t>22/09/2021,26/09/2021,Set,2021,3423909,2349,VD,FOB,P12,1600,BRL,0</t>
  </si>
  <si>
    <t>22/09/2021,27/09/2021,Set,2021,3424402,2302,VD,FOB,P12,1800,BRL,0</t>
  </si>
  <si>
    <t>24/09/2021,28/09/2021,Set,2021,3424402,2345,VD,CIF,P12,1800,BRL,712.8</t>
  </si>
  <si>
    <t>24/09/2021,28/09/2021,Set,2021,3424402,2302,DV,FOB,P12,-1600,BRL,500</t>
  </si>
  <si>
    <t>24/09/2021,29/09/2021,Set,2021,3423909,2323,VD,FOB,P12,1800,BRL,0</t>
  </si>
  <si>
    <t>24/09/2021,27/09/2021,Set,2021,3423909,2340,VD,CIF,P12,1600,BRL,900</t>
  </si>
  <si>
    <t>24/09/2021,27/09/2021,Set,2021,3424402,2303,VD,FOB,P12,1600,BRL,0</t>
  </si>
  <si>
    <t>22/09/2021,27/09/2021,Set,2021,3423909,2309,VD,CIF,P12,1800,BRL,339.43</t>
  </si>
  <si>
    <t>23/09/2021,26/09/2021,Set,2021,3403208,2329,DV,FOB,P12,-1600,BRL,0</t>
  </si>
  <si>
    <t>03/09/2021,07/09/2021,Set,2021,3403208,2301,VD,FOB,P12,1800,BRL,0</t>
  </si>
  <si>
    <t>02/09/2021,05/09/2021,Set,2021,3423909,2312,VD,FOB,P12,1600,BRL,576</t>
  </si>
  <si>
    <t>01/09/2021,05/09/2021,Set,2021,3423909,2312,VD,FOB,P12,1600,BRL,576</t>
  </si>
  <si>
    <t>02/09/2021,04/09/2021,Set,2021,3403208,2325,VD,FOB,P12,1600,BRL,0</t>
  </si>
  <si>
    <t>03/09/2021,08/09/2021,Set,2021,3424402,2323,DV,FOB,P12,-1800,BRL,0</t>
  </si>
  <si>
    <t>02/09/2021,06/09/2021,Set,2021,3403208,2304,VD,CIF,P12,1600,BRL,576</t>
  </si>
  <si>
    <t>03/09/2021,07/09/2021,Set,2021,3424402,2348,VD,CIF,P12,1600,BRL,1300</t>
  </si>
  <si>
    <t>01/09/2021,05/09/2021,Set,2021,3423909,2308,VD,CIF,P12,1800,BRL,244.39</t>
  </si>
  <si>
    <t>02/09/2021,07/09/2021,Set,2021,3424402,2311,DV,FOB,P12,-1800,BRL,691.2</t>
  </si>
  <si>
    <t>04/09/2021,07/09/2021,Set,2021,3403208,2318,VD,CIF,P12,1600,BRL,1280</t>
  </si>
  <si>
    <t>03/09/2021,07/09/2021,Set,2021,3424402,2325,VD,FOB,P12,1800,BRL,0</t>
  </si>
  <si>
    <t>04/09/2021,08/09/2021,Set,2021,3403208,2340,DV,CIF,P12,-1600,BRL,1300</t>
  </si>
  <si>
    <t>04/09/2021,08/09/2021,Set,2021,3403208,2328,VD,CIF,P12,1800,BRL,1005.72</t>
  </si>
  <si>
    <t>04/09/2021,09/09/2021,Set,2021,3403208,2327,DV,FOB,P12,-1600,BRL,0</t>
  </si>
  <si>
    <t>05/09/2021,08/09/2021,Set,2021,3424402,2301,VD,CIF,P12,1800,BRL,512</t>
  </si>
  <si>
    <t>04/09/2021,08/09/2021,Set,2021,3423909,2339,DV,FOB,P12,-1800,BRL,0</t>
  </si>
  <si>
    <t>05/09/2021,08/09/2021,Set,2021,3424402,2309,VD,CIF,P12,1800,BRL,600</t>
  </si>
  <si>
    <t>04/09/2021,08/09/2021,Set,2021,3424402,2309,DV,CIF,P12,-1600,BRL,576</t>
  </si>
  <si>
    <t>04/09/2021,09/09/2021,Set,2021,3424402,2334,DV,CIF,P12,-1600,BRL,342.86</t>
  </si>
  <si>
    <t>04/09/2021,09/09/2021,Set,2021,3423909,2310,VD,FOB,P12,1800,BRL,345.6</t>
  </si>
  <si>
    <t>04/09/2021,07/09/2021,Set,2021,3423909,2332,VD,FOB,P12,1600,BRL,0</t>
  </si>
  <si>
    <t>04/09/2021,07/09/2021,Set,2021,3403208,2324,VD,FOB,P12,1800,BRL,0</t>
  </si>
  <si>
    <t>03/09/2021,08/09/2021,Set,2021,3423909,2347,VD,CIF,P12,1600,BRL,914.29</t>
  </si>
  <si>
    <t>05/09/2021,08/09/2021,Set,2021,3423909,2318,VD,CIF,P12,1600,BRL,720</t>
  </si>
  <si>
    <t>04/09/2021,08/09/2021,Set,2021,3403208,2307,DV,FOB,P12,-1600,BRL,0</t>
  </si>
  <si>
    <t>06/09/2021,11/09/2021,Set,2021,3424402,2336,DV,CIF,P12,-1800,BRL,1005.72</t>
  </si>
  <si>
    <t>05/09/2021,10/09/2021,Set,2021,3423909,2319,VD,CIF,P12,1600,BRL,342.86</t>
  </si>
  <si>
    <t>05/09/2021,08/09/2021,Set,2021,3423909,2331,VD,CIF,P12,1600,BRL,342.86</t>
  </si>
  <si>
    <t>06/09/2021,11/09/2021,Set,2021,3423909,2313,VD,FOB,P12,1800,BRL,0</t>
  </si>
  <si>
    <t>04/09/2021,09/09/2021,Set,2021,3424402,2302,DV,FOB,P12,-1600,BRL,500</t>
  </si>
  <si>
    <t>04/09/2021,09/09/2021,Set,2021,3424402,2310,DV,CIF,P12,-1600,BRL,274.29</t>
  </si>
  <si>
    <t>06/09/2021,09/09/2021,Set,2021,3423909,2327,VD,FOB,P12,1600,BRL,0</t>
  </si>
  <si>
    <t>06/09/2021,11/09/2021,Set,2021,3424402,2310,VD,CIF,P12,1600,BRL,274.29</t>
  </si>
  <si>
    <t>06/09/2021,11/09/2021,Set,2021,3424402,2326,VD,CIF,P12,1600,BRL,342.86</t>
  </si>
  <si>
    <t>05/09/2021,08/09/2021,Set,2021,3423909,2339,VD,FOB,P12,1600,BRL,0</t>
  </si>
  <si>
    <t>05/09/2021,09/09/2021,Set,2021,3403208,2332,VD,FOB,P12,1600,BRL,0</t>
  </si>
  <si>
    <t>06/09/2021,09/09/2021,Set,2021,3424402,2306,DV,CIF,P12,-1600,BRL,428.58</t>
  </si>
  <si>
    <t>04/09/2021,06/09/2021,Set,2021,3424402,2301,DV,FOB,P12,-1600,BRL,0</t>
  </si>
  <si>
    <t>08/09/2021,12/09/2021,Set,2021,3403208,2305,VD,CIF,P12,1600,BRL,720</t>
  </si>
  <si>
    <t>06/09/2021,11/09/2021,Set,2021,3423909,2343,DV,CIF,P12,-1600,BRL,900</t>
  </si>
  <si>
    <t>07/09/2021,10/09/2021,Set,2021,3424402,2323,VD,FOB,P12,1600,BRL,0</t>
  </si>
  <si>
    <t>08/09/2021,12/09/2021,Set,2021,3424402,2327,VD,FOB,P12,1600,BRL,0</t>
  </si>
  <si>
    <t>06/09/2021,10/09/2021,Set,2021,3403208,2334,DV,CIF,P12,-1600,BRL,914.29</t>
  </si>
  <si>
    <t>08/09/2021,12/09/2021,Set,2021,3403208,2312,VD,CIF,P12,1600,BRL,1053.26</t>
  </si>
  <si>
    <t>07/09/2021,12/09/2021,Set,2021,3424402,2307,DV,CIF,P12,-1800,BRL,600</t>
  </si>
  <si>
    <t>08/09/2021,10/09/2021,Set,2021,3424402,2307,DV,CIF,P12,-1600,BRL,500</t>
  </si>
  <si>
    <t>06/09/2021,11/09/2021,Set,2021,3424402,2334,VD,CIF,P12,1600,BRL,342.86</t>
  </si>
  <si>
    <t>08/09/2021,11/09/2021,Set,2021,3423909,2337,VD,CIF,P12,1800,BRL,570.24</t>
  </si>
  <si>
    <t>09/09/2021,13/09/2021,Set,2021,3424402,2335,DV,CIF,P12,-1800,BRL,377.15</t>
  </si>
  <si>
    <t>09/09/2021,11/09/2021,Set,2021,3424402,2346,DV,FOB,P12,-1600,BRL,0</t>
  </si>
  <si>
    <t>09/09/2021,13/09/2021,Set,2021,3403208,2332,VD,FOB,P12,1800,BRL,0</t>
  </si>
  <si>
    <t>08/09/2021,11/09/2021,Set,2021,3424402,2308,VD,CIF,P12,1600,BRL,428.58</t>
  </si>
  <si>
    <t>08/09/2021,13/09/2021,Set,2021,3424402,2311,VD,CIF,P12,1600,BRL,720</t>
  </si>
  <si>
    <t>10/09/2021,15/09/2021,Set,2021,3424402,2319,VD,CIF,P12,1600,BRL,274.29</t>
  </si>
  <si>
    <t>09/09/2021,12/09/2021,Set,2021,3424402,2333,DV,FOB,P12,-1600,BRL,0</t>
  </si>
  <si>
    <t>08/09/2021,12/09/2021,Set,2021,3403208,2319,VD,CIF,P12,1600,BRL,914.29</t>
  </si>
  <si>
    <t>10/09/2021,14/09/2021,Set,2021,3424402,2349,VD,FOB,P12,1600,BRL,0</t>
  </si>
  <si>
    <t>09/09/2021,11/09/2021,Set,2021,3403208,2342,VD,CIF,P12,1800,BRL,1176.69</t>
  </si>
  <si>
    <t>10/09/2021,14/09/2021,Set,2021,3423909,2336,VD,CIF,P12,1800,BRL,570.24</t>
  </si>
  <si>
    <t>08/09/2021,13/09/2021,Set,2021,3423909,2325,DV,FOB,P12,-1600,BRL,0</t>
  </si>
  <si>
    <t>08/09/2021,13/09/2021,Set,2021,3403208,2342,VD,CIF,P12,1600,BRL,1300</t>
  </si>
  <si>
    <t>08/09/2021,12/09/2021,Set,2021,3403208,2327,DV,CIF,P12,-1800,BRL,960</t>
  </si>
  <si>
    <t>08/09/2021,11/09/2021,Set,2021,3424402,2345,VD,CIF,P12,1800,BRL,712.8</t>
  </si>
  <si>
    <t>08/09/2021,10/09/2021,Set,2021,3403208,2329,DV,FOB,P12,-1600,BRL,0</t>
  </si>
  <si>
    <t>10/09/2021,15/09/2021,Set,2021,3403208,2311,VD,CIF,P12,1600,BRL,428.58</t>
  </si>
  <si>
    <t>10/09/2021,14/09/2021,Set,2021,3403208,2324,VD,CIF,P12,1800,BRL,960</t>
  </si>
  <si>
    <t>11/09/2021,15/09/2021,Set,2021,3403208,2333,VD,FOB,P12,1600,BRL,0</t>
  </si>
  <si>
    <t>09/09/2021,11/09/2021,Set,2021,3424402,2308,DV,CIF,P12,-1800,BRL,471.43</t>
  </si>
  <si>
    <t>11/09/2021,15/09/2021,Set,2021,3403208,2325,VD,FOB,P12,1600,BRL,0</t>
  </si>
  <si>
    <t>10/09/2021,14/09/2021,Set,2021,3423909,2347,VD,CIF,P12,1800,BRL,1005.72</t>
  </si>
  <si>
    <t>09/09/2021,14/09/2021,Set,2021,3424402,2345,VD,CIF,P12,1800,BRL,712.8</t>
  </si>
  <si>
    <t>10/09/2021,15/09/2021,Set,2021,3403208,2318,VD,CIF,P12,1600,BRL,1280</t>
  </si>
  <si>
    <t>11/09/2021,15/09/2021,Set,2021,3403208,2351,VD,FOB,P12,1600,BRL,0</t>
  </si>
  <si>
    <t>09/09/2021,13/09/2021,Set,2021,3424402,2306,VD,CIF,P12,1800,BRL,471.43</t>
  </si>
  <si>
    <t>11/09/2021,15/09/2021,Set,2021,3424402,2307,VD,CIF,P12,1800,BRL,600</t>
  </si>
  <si>
    <t>11/09/2021,16/09/2021,Set,2021,3424402,2349,VD,FOB,P12,1600,BRL,0</t>
  </si>
  <si>
    <t>11/09/2021,15/09/2021,Set,2021,3423909,2339,VD,FOB,P12,1800,BRL,0</t>
  </si>
  <si>
    <t>09/09/2021,14/09/2021,Set,2021,3424402,2332,VD,FOB,P12,1600,BRL,0</t>
  </si>
  <si>
    <t>09/09/2021,12/09/2021,Set,2021,3424402,2303,DV,FOB,P12,-1600,BRL,0</t>
  </si>
  <si>
    <t>09/09/2021,11/09/2021,Set,2021,3403208,2306,DV,CIF,P12,-1600,BRL,720</t>
  </si>
  <si>
    <t>09/09/2021,13/09/2021,Set,2021,3403208,2332,VD,FOB,P12,1600,BRL,0</t>
  </si>
  <si>
    <t>28/09/2021,02/10/2021,Set,2021,3403208,2318,DV,CIF,P12,-1600,BRL,1280</t>
  </si>
  <si>
    <t>29/09/2021,04/10/2021,Set,2021,3423909,2330,DV,FOB,P12,-1600,BRL,0</t>
  </si>
  <si>
    <t>28/09/2021,01/10/2021,Set,2021,3403208,2339,DV,FOB,P12,-1600,BRL,0</t>
  </si>
  <si>
    <t>28/09/2021,03/10/2021,Set,2021,3423909,2312,VD,FOB,P12,1600,BRL,576</t>
  </si>
  <si>
    <t>28/09/2021,01/10/2021,Set,2021,3424402,2311,VD,CIF,P12,1800,BRL,792</t>
  </si>
  <si>
    <t>27/09/2021,02/10/2021,Set,2021,3423909,2317,VD,FOB,P12,1600,BRL,0</t>
  </si>
  <si>
    <t>28/09/2021,02/10/2021,Set,2021,3403208,2306,DV,CIF,P12,-1600,BRL,720</t>
  </si>
  <si>
    <t>27/09/2021,30/09/2021,Set,2021,3424402,2331,VD,CIF,P12,1600,BRL,342.86</t>
  </si>
  <si>
    <t>27/09/2021,01/10/2021,Set,2021,3423909,2334,VD,CIF,P12,1600,BRL,274.29</t>
  </si>
  <si>
    <t>27/09/2021,01/10/2021,Set,2021,3423909,2349,DV,FOB,P12,-1600,BRL,0</t>
  </si>
  <si>
    <t>30/09/2021,05/10/2021,Set,2021,3424402,2304,VD,CIF,P12,1800,BRL,471.43</t>
  </si>
  <si>
    <t>29/09/2021,02/10/2021,Set,2021,3424402,2302,VD,FOB,P12,1800,BRL,0</t>
  </si>
  <si>
    <t>30/09/2021,02/10/2021,Set,2021,3423909,2328,DV,CIF,P12,-1800,BRL,377.15</t>
  </si>
  <si>
    <t>28/09/2021,02/10/2021,Set,2021,3423909,2334,VD,CIF,P12,1800,BRL,339.43</t>
  </si>
  <si>
    <t>29/09/2021,04/10/2021,Set,2021,3424402,2350,VD,CIF,P12,1800,BRL,1430</t>
  </si>
  <si>
    <t>30/09/2021,02/10/2021,Set,2021,3423909,2349,VD,FOB,P12,1600,BRL,0</t>
  </si>
  <si>
    <t>30/09/2021,04/10/2021,Set,2021,3403208,2319,VD,CIF,P12,1800,BRL,1005.72</t>
  </si>
  <si>
    <t>29/09/2021,04/10/2021,Set,2021,3424402,2306,DV,CIF,P12,-1600,BRL,428.58</t>
  </si>
  <si>
    <t>29/09/2021,03/10/2021,Set,2021,3423909,2339,VD,FOB,P12,1800,BRL,0</t>
  </si>
  <si>
    <t>28/09/2021,01/10/2021,Set,2021,3403208,2311,DV,CIF,P12,-1600,BRL,428.58</t>
  </si>
  <si>
    <t>29/09/2021,03/10/2021,Set,2021,3423909,2332,DV,FOB,P12,-1600,BRL,0</t>
  </si>
  <si>
    <t>29/09/2021,01/10/2021,Set,2021,3423909,2343,DV,CIF,P12,-1600,BRL,900</t>
  </si>
  <si>
    <t>30/09/2021,03/10/2021,Set,2021,3424402,2329,DV,FOB,P12,-1800,BRL,0</t>
  </si>
  <si>
    <t>02/09/2021,05/09/2021,Set,2021,3403208,2323,VD,FOB,P12,1600,BRL,0</t>
  </si>
  <si>
    <t>04/09/2021,07/09/2021,Set,2021,3423909,2347,DV,CIF,P12,-1600,BRL,914.29</t>
  </si>
  <si>
    <t>03/09/2021,08/09/2021,Set,2021,3424402,2345,VD,CIF,P12,1600,BRL,576</t>
  </si>
  <si>
    <t>02/09/2021,06/09/2021,Set,2021,3424402,2327,DV,FOB,P12,-1600,BRL,0</t>
  </si>
  <si>
    <t>03/09/2021,07/09/2021,Set,2021,3423909,2351,VD,FOB,P12,1800,BRL,0</t>
  </si>
  <si>
    <t>09/09/2021,12/09/2021,Set,2021,3424402,2322,VD,CIF,P12,1800,BRL,301.72</t>
  </si>
  <si>
    <t>18/09/2021,22/09/2021,Set,2021,3403208,2320,DV,FOB,P12,-1600,BRL,0</t>
  </si>
  <si>
    <t>18/09/2021,22/09/2021,Set,2021,3403208,2321,DV,FOB,P12,-1800,BRL,0</t>
  </si>
  <si>
    <t>18/09/2021,21/09/2021,Set,2021,3423909,2326,DV,CIF,P12,-1600,BRL,342.86</t>
  </si>
  <si>
    <t>30/09/2021,03/10/2021,Set,2021,3423909,2330,DV,CIF,P12,-1600,BRL,548.58</t>
  </si>
  <si>
    <t>01/10/2021,03/10/2021,Out,2021,3423909,2308,VD,CIF,P12,1800,BRL,244.39</t>
  </si>
  <si>
    <t>15/09/2021,19/09/2021,Set,2021,3423909,2347,VD,CIF,P12,1800,BRL,1005.72</t>
  </si>
  <si>
    <t>15/09/2021,20/09/2021,Set,2021,3424402,2321,VD,FOB,P12,1800,BRL,0</t>
  </si>
  <si>
    <t>13/09/2021,15/09/2021,Set,2021,3424402,2307,DV,CIF,P12,-1600,BRL,500</t>
  </si>
  <si>
    <t>13/09/2021,18/09/2021,Set,2021,3424402,2319,VD,CIF,P12,1600,BRL,274.29</t>
  </si>
  <si>
    <t>13/09/2021,18/09/2021,Set,2021,3403208,2334,VD,CIF,P12,1600,BRL,914.29</t>
  </si>
  <si>
    <t>13/09/2021,16/09/2021,Set,2021,3403208,2314,VD,FOB,P12,1800,BRL,0</t>
  </si>
  <si>
    <t>15/09/2021,18/09/2021,Set,2021,3423909,2334,DV,CIF,P12,-1600,BRL,274.29</t>
  </si>
  <si>
    <t>13/09/2021,18/09/2021,Set,2021,3403208,2329,VD,FOB,P12,1600,BRL,0</t>
  </si>
  <si>
    <t>15/09/2021,18/09/2021,Set,2021,3423909,2328,VD,CIF,P12,1800,BRL,377.15</t>
  </si>
  <si>
    <t>13/09/2021,17/09/2021,Set,2021,3423909,2326,DV,CIF,P12,-1600,BRL,342.86</t>
  </si>
  <si>
    <t>08/09/2021,13/09/2021,Set,2021,3424402,2331,VD,CIF,P12,1800,BRL,377.15</t>
  </si>
  <si>
    <t>16/09/2021,21/09/2021,Set,2021,3423909,2331,VD,CIF,P12,1800,BRL,301.72</t>
  </si>
  <si>
    <t>06/09/2021,10/09/2021,Set,2021,3403208,2326,VD,CIF,P12,1600,BRL,914.29</t>
  </si>
  <si>
    <t>05/09/2021,09/09/2021,Set,2021,3424402,2351,VD,FOB,P12,1800,BRL,0</t>
  </si>
  <si>
    <t>19/09/2021,24/09/2021,Set,2021,3403208,2324,VD,CIF,P12,1800,BRL,960</t>
  </si>
  <si>
    <t>20/09/2021,23/09/2021,Set,2021,3423909,2317,DV,FOB,P12,-1600,BRL,0</t>
  </si>
  <si>
    <t>20/09/2021,25/09/2021,Set,2021,3423909,2315,VD,CIF,P12,1600,BRL,720</t>
  </si>
  <si>
    <t>12/09/2021,14/09/2021,Set,2021,3423909,2323,VD,FOB,P12,1600,BRL,0</t>
  </si>
  <si>
    <t>11/09/2021,16/09/2021,Set,2021,3424402,2323,VD,FOB,P12,1600,BRL,0</t>
  </si>
  <si>
    <t>12/09/2021,15/09/2021,Set,2021,3424402,2308,VD,CIF,P12,1800,BRL,471.43</t>
  </si>
  <si>
    <t>12/09/2021,15/09/2021,Set,2021,3424402,2337,VD,CIF,P12,1600,BRL,914.29</t>
  </si>
  <si>
    <t>10/09/2021,15/09/2021,Set,2021,3403208,2303,VD,FOB,P12,1600,BRL,0</t>
  </si>
  <si>
    <t>12/09/2021,16/09/2021,Set,2021,3403208,2333,VD,FOB,P12,1800,BRL,0</t>
  </si>
  <si>
    <t>11/09/2021,15/09/2021,Set,2021,3403208,2323,VD,FOB,P12,1600,BRL,0</t>
  </si>
  <si>
    <t>11/09/2021,16/09/2021,Set,2021,3423909,2341,DV,CIF,P12,-1800,BRL,792</t>
  </si>
  <si>
    <t>11/09/2021,15/09/2021,Set,2021,3403208,2322,VD,CIF,P12,1600,BRL,914.29</t>
  </si>
  <si>
    <t>11/09/2021,15/09/2021,Set,2021,3424402,2331,VD,CIF,P12,1800,BRL,377.15</t>
  </si>
  <si>
    <t>13/09/2021,17/09/2021,Set,2021,3403208,2326,VD,CIF,P12,1600,BRL,1000</t>
  </si>
  <si>
    <t>12/09/2021,16/09/2021,Set,2021,3424402,2347,VD,CIF,P12,1600,BRL,1300</t>
  </si>
  <si>
    <t>13/09/2021,17/09/2021,Set,2021,3423909,2313,DV,FOB,P12,-1600,BRL,0</t>
  </si>
  <si>
    <t>13/09/2021,16/09/2021,Set,2021,3424402,2333,VD,FOB,P12,1600,BRL,0</t>
  </si>
  <si>
    <t>13/09/2021,17/09/2021,Set,2021,3403208,2301,DV,FOB,P12,-1600,BRL,0</t>
  </si>
  <si>
    <t>12/09/2021,17/09/2021,Set,2021,3423909,2342,VD,CIF,P12,1800,BRL,792</t>
  </si>
  <si>
    <t>12/09/2021,14/09/2021,Set,2021,3403208,2324,VD,FOB,P12,1600,BRL,0</t>
  </si>
  <si>
    <t>14/09/2021,16/09/2021,Set,2021,3403208,2331,VD,CIF,P12,1600,BRL,914.29</t>
  </si>
  <si>
    <t>13/09/2021,17/09/2021,Set,2021,3423909,2329,DV,FOB,P12,-1800,BRL,0</t>
  </si>
  <si>
    <t>13/09/2021,16/09/2021,Set,2021,3403208,2311,VD,CIF,P12,1600,BRL,428.58</t>
  </si>
  <si>
    <t>22/09/2021,25/09/2021,Set,2021,3403208,2317,DV,FOB,P12,-1600,BRL,0</t>
  </si>
  <si>
    <t>23/09/2021,27/09/2021,Set,2021,3424402,2301,DV,CIF,P12,-1600,BRL,500</t>
  </si>
  <si>
    <t>23/09/2021,28/09/2021,Set,2021,3403208,2330,DV,FOB,P12,-1600,BRL,0</t>
  </si>
  <si>
    <t>29/09/2021,03/10/2021,Set,2021,3424402,2302,VD,FOB,P12,1800,BRL,480</t>
  </si>
  <si>
    <t>29/09/2021,01/10/2021,Set,2021,3423909,2338,VD,CIF,P12,1600,BRL,576</t>
  </si>
  <si>
    <t>17/09/2021,19/09/2021,Set,2021,3424402,2307,VD,CIF,P12,1800,BRL,600</t>
  </si>
  <si>
    <t>22/09/2021,27/09/2021,Set,2021,3403208,2339,VD,FOB,P12,1600,BRL,0</t>
  </si>
  <si>
    <t>26/09/2021,01/10/2021,Set,2021,3424402,2320,VD,FOB,P12,1600,BRL,0</t>
  </si>
  <si>
    <t>24/09/2021,28/09/2021,Set,2021,3423909,2325,DV,FOB,P12,-1800,BRL,0</t>
  </si>
  <si>
    <t>25/09/2021,29/09/2021,Set,2021,3424402,2335,DV,CIF,P12,-1800,BRL,377.15</t>
  </si>
  <si>
    <t>25/09/2021,30/09/2021,Set,2021,3424402,2325,VD,FOB,P12,1600,BRL,0</t>
  </si>
  <si>
    <t>27/09/2021,30/09/2021,Set,2021,3424402,2307,VD,FOB,P12,1600,BRL,0</t>
  </si>
  <si>
    <t>27/09/2021,01/10/2021,Set,2021,3423909,2343,DV,CIF,P12,-1600,BRL,900</t>
  </si>
  <si>
    <t>29/09/2021,01/10/2021,Set,2021,3424402,2331,DV,CIF,P12,-1800,BRL,377.15</t>
  </si>
  <si>
    <t>28/09/2021,02/10/2021,Set,2021,3424402,2303,VD,CIF,P12,1800,BRL,471.43</t>
  </si>
  <si>
    <t>30/09/2021,03/10/2021,Set,2021,3424402,2309,DV,CIF,P12,-1600,BRL,576</t>
  </si>
  <si>
    <t>02/09/2021,04/09/2021,Set,2021,3423909,2310,VD,FOB,P12,1600,BRL,400</t>
  </si>
  <si>
    <t>01/09/2021,03/09/2021,Set,2021,3423909,2333,VD,FOB,P12,1800,BRL,0</t>
  </si>
  <si>
    <t>01/09/2021,06/09/2021,Set,2021,3423909,2347,VD,CIF,P12,1800,BRL,1005.72</t>
  </si>
  <si>
    <t>01/09/2021,03/09/2021,Set,2021,3423909,2330,VD,FOB,P12,1800,BRL,0</t>
  </si>
  <si>
    <t>03/09/2021,06/09/2021,Set,2021,3403208,2344,VD,CIF,P12,1600,BRL,900</t>
  </si>
  <si>
    <t>03/09/2021,06/09/2021,Set,2021,3424402,2311,VD,FOB,P12,1800,BRL,691.2</t>
  </si>
  <si>
    <t>01/09/2021,05/09/2021,Set,2021,3424402,2311,VD,CIF,P12,1800,BRL,792</t>
  </si>
  <si>
    <t>03/09/2021,07/09/2021,Set,2021,3423909,2350,VD,CIF,P12,1600,BRL,914.29</t>
  </si>
  <si>
    <t>02/09/2021,07/09/2021,Set,2021,3423909,2328,VD,CIF,P12,1800,BRL,377.15</t>
  </si>
  <si>
    <t>03/09/2021,07/09/2021,Set,2021,3403208,2339,DV,FOB,P12,-1600,BRL,0</t>
  </si>
  <si>
    <t>04/09/2021,09/09/2021,Set,2021,3424402,2331,VD,CIF,P12,1600,BRL,342.86</t>
  </si>
  <si>
    <t>03/09/2021,06/09/2021,Set,2021,3423909,2343,VD,CIF,P12,1600,BRL,900</t>
  </si>
  <si>
    <t>02/09/2021,06/09/2021,Set,2021,3403208,2344,VD,CIF,P12,1600,BRL,900</t>
  </si>
  <si>
    <t>02/09/2021,05/09/2021,Set,2021,3424402,2332,VD,FOB,P12,1600,BRL,0</t>
  </si>
  <si>
    <t>03/09/2021,06/09/2021,Set,2021,3403208,2328,DV,CIF,P12,-1800,BRL,1005.72</t>
  </si>
  <si>
    <t>02/09/2021,06/09/2021,Set,2021,3424402,2348,DV,CIF,P12,-1600,BRL,1300</t>
  </si>
  <si>
    <t>04/09/2021,09/09/2021,Set,2021,3403208,2348,VD,CIF,P12,1800,BRL,377.15</t>
  </si>
  <si>
    <t>04/09/2021,07/09/2021,Set,2021,3403208,2309,DV,CIF,P12,-1800,BRL,495</t>
  </si>
  <si>
    <t>02/09/2021,07/09/2021,Set,2021,3424402,2348,VD,CIF,P12,1800,BRL,1430</t>
  </si>
  <si>
    <t>05/09/2021,10/09/2021,Set,2021,3403208,2310,DV,CIF,P12,-1600,BRL,914.29</t>
  </si>
  <si>
    <t>04/09/2021,06/09/2021,Set,2021,3403208,2349,VD,FOB,P12,1600,BRL,0</t>
  </si>
  <si>
    <t>06/09/2021,11/09/2021,Set,2021,3403208,2331,DV,CIF,P12,-1600,BRL,914.29</t>
  </si>
  <si>
    <t>05/09/2021,08/09/2021,Set,2021,3424402,2307,DV,CIF,P12,-1800,BRL,600</t>
  </si>
  <si>
    <t>06/09/2021,08/09/2021,Set,2021,3423909,2342,VD,CIF,P12,1600,BRL,720</t>
  </si>
  <si>
    <t>05/09/2021,10/09/2021,Set,2021,3403208,2349,VD,FOB,P12,1600,BRL,0</t>
  </si>
  <si>
    <t>04/09/2021,08/09/2021,Set,2021,3403208,2324,DV,FOB,P12,-1600,BRL,0</t>
  </si>
  <si>
    <t>04/09/2021,06/09/2021,Set,2021,3403208,2330,VD,FOB,P12,1800,BRL,0</t>
  </si>
  <si>
    <t>08/09/2021,13/09/2021,Set,2021,3423909,2331,VD,CIF,P12,1600,BRL,342.86</t>
  </si>
  <si>
    <t>06/09/2021,09/09/2021,Set,2021,3403208,2316,DV,CIF,P12,-1600,BRL,1280</t>
  </si>
  <si>
    <t>06/09/2021,10/09/2021,Set,2021,3423909,2348,VD,CIF,P12,1600,BRL,914.29</t>
  </si>
  <si>
    <t>07/09/2021,11/09/2021,Set,2021,3424402,2306,VD,CIF,P12,1600,BRL,428.58</t>
  </si>
  <si>
    <t>06/09/2021,08/09/2021,Set,2021,3424402,2304,DV,CIF,P12,-1600,BRL,493.72</t>
  </si>
  <si>
    <t>08/09/2021,11/09/2021,Set,2021,3403208,2326,DV,CIF,P12,-1800,BRL,960</t>
  </si>
  <si>
    <t>09/09/2021,13/09/2021,Set,2021,3403208,2302,VD,FOB,P12,1800,BRL,0</t>
  </si>
  <si>
    <t>09/09/2021,14/09/2021,Set,2021,3403208,2307,VD,FOB,P12,1800,BRL,0</t>
  </si>
  <si>
    <t>09/09/2021,14/09/2021,Set,2021,3423909,2338,VD,CIF,P12,1600,BRL,576</t>
  </si>
  <si>
    <t>09/09/2021,14/09/2021,Set,2021,3403208,2328,DV,CIF,P12,-1600,BRL,914.29</t>
  </si>
  <si>
    <t>12/09/2021,16/09/2021,Set,2021,3423909,2314,DV,FOB,P12,-1600,BRL,0</t>
  </si>
  <si>
    <t>19/09/2021,22/09/2021,Set,2021,3423909,2309,DV,CIF,P12,-1600,BRL,274.29</t>
  </si>
  <si>
    <t>19/09/2021,23/09/2021,Set,2021,3403208,2317,DV,FOB,P12,-1600,BRL,0</t>
  </si>
  <si>
    <t>19/09/2021,22/09/2021,Set,2021,3403208,2344,DV,CIF,P12,-1600,BRL,900</t>
  </si>
  <si>
    <t>20/09/2021,24/09/2021,Set,2021,3403208,2317,DV,FOB,P12,-1600,BRL,0</t>
  </si>
  <si>
    <t>18/09/2021,23/09/2021,Set,2021,3424402,2302,DV,FOB,P12,-1600,BRL,0</t>
  </si>
  <si>
    <t>20/09/2021,24/09/2021,Set,2021,3423909,2328,VD,CIF,P12,1600,BRL,400</t>
  </si>
  <si>
    <t>18/09/2021,22/09/2021,Set,2021,3424402,2345,DV,CIF,P12,-1600,BRL,576</t>
  </si>
  <si>
    <t>19/09/2021,22/09/2021,Set,2021,3423909,2333,VD,FOB,P12,1800,BRL,0</t>
  </si>
  <si>
    <t>20/09/2021,24/09/2021,Set,2021,3424402,2329,VD,FOB,P12,1600,BRL,0</t>
  </si>
  <si>
    <t>18/09/2021,21/09/2021,Set,2021,3423909,2323,VD,FOB,P12,1600,BRL,0</t>
  </si>
  <si>
    <t>21/09/2021,24/09/2021,Set,2021,3423909,2339,VD,FOB,P12,1600,BRL,0</t>
  </si>
  <si>
    <t>20/09/2021,24/09/2021,Set,2021,3423909,2340,VD,CIF,P12,1600,BRL,857.15</t>
  </si>
  <si>
    <t>20/09/2021,24/09/2021,Set,2021,3403208,2330,VD,FOB,P12,1600,BRL,0</t>
  </si>
  <si>
    <t>20/09/2021,23/09/2021,Set,2021,3403208,2311,VD,CIF,P12,1600,BRL,428.58</t>
  </si>
  <si>
    <t>20/09/2021,23/09/2021,Set,2021,3403208,2320,DV,FOB,P12,-1600,BRL,0</t>
  </si>
  <si>
    <t>20/09/2021,25/09/2021,Set,2021,3403208,2351,DV,FOB,P12,-1800,BRL,0</t>
  </si>
  <si>
    <t>19/09/2021,23/09/2021,Set,2021,3403208,2304,VD,CIF,P12,1600,BRL,576</t>
  </si>
  <si>
    <t>22/09/2021,24/09/2021,Set,2021,3403208,2306,VD,CIF,P12,1600,BRL,720</t>
  </si>
  <si>
    <t>20/09/2021,24/09/2021,Set,2021,3424402,2303,VD,CIF,P12,1600,BRL,428.58</t>
  </si>
  <si>
    <t>22/09/2021,24/09/2021,Set,2021,3424402,2309,VD,FOB,P12,1800,BRL,600</t>
  </si>
  <si>
    <t>22/09/2021,25/09/2021,Set,2021,3403208,2310,DV,CIF,P12,-1800,BRL,1005.72</t>
  </si>
  <si>
    <t>21/09/2021,24/09/2021,Set,2021,3403208,2333,VD,FOB,P12,1600,BRL,0</t>
  </si>
  <si>
    <t>22/09/2021,25/09/2021,Set,2021,3403208,2319,DV,CIF,P12,-1800,BRL,1005.72</t>
  </si>
  <si>
    <t>23/09/2021,27/09/2021,Set,2021,3424402,2327,DV,FOB,P12,-1800,BRL,0</t>
  </si>
  <si>
    <t>21/09/2021,23/09/2021,Set,2021,3403208,2308,VD,CIF,P12,1600,BRL,720</t>
  </si>
  <si>
    <t>22/09/2021,27/09/2021,Set,2021,3424402,2345,DV,CIF,P12,-1600,BRL,576</t>
  </si>
  <si>
    <t>23/09/2021,27/09/2021,Set,2021,3403208,2311,VD,CIF,P12,1600,BRL,428.58</t>
  </si>
  <si>
    <t>21/09/2021,25/09/2021,Set,2021,3403208,2307,VD,FOB,P12,1600,BRL,0</t>
  </si>
  <si>
    <t>21/09/2021,25/09/2021,Set,2021,3423909,2316,VD,FOB,P12,1600,BRL,640</t>
  </si>
  <si>
    <t>22/09/2021,25/09/2021,Set,2021,3424402,2345,VD,CIF,P12,1600,BRL,576</t>
  </si>
  <si>
    <t>21/09/2021,25/09/2021,Set,2021,3424402,2308,DV,CIF,P12,-1800,BRL,471.43</t>
  </si>
  <si>
    <t>21/09/2021,24/09/2021,Set,2021,3403208,2302,VD,FOB,P12,1600,BRL,0</t>
  </si>
  <si>
    <t>21/09/2021,25/09/2021,Set,2021,3424402,2328,VD,CIF,P12,1600,BRL,342.86</t>
  </si>
  <si>
    <t>22/09/2021,25/09/2021,Set,2021,3403208,2332,VD,FOB,P12,1600,BRL,0</t>
  </si>
  <si>
    <t>22/09/2021,25/09/2021,Set,2021,3424402,2311,DV,CIF,P12,-1600,BRL,720</t>
  </si>
  <si>
    <t>21/09/2021,25/09/2021,Set,2021,3423909,2330,DV,CIF,P12,-1600,BRL,548.58</t>
  </si>
  <si>
    <t>22/09/2021,27/09/2021,Set,2021,3424402,2322,DV,CIF,P12,-1600,BRL,342.86</t>
  </si>
  <si>
    <t>23/09/2021,27/09/2021,Set,2021,3403208,2306,VD,CIF,P12,1800,BRL,633.6</t>
  </si>
  <si>
    <t>24/09/2021,29/09/2021,Set,2021,3403208,2344,DV,CIF,P12,-1800,BRL,792</t>
  </si>
  <si>
    <t>23/09/2021,28/09/2021,Set,2021,3423909,2310,VD,FOB,P12,1600,BRL,400</t>
  </si>
  <si>
    <t>22/09/2021,26/09/2021,Set,2021,3424402,2328,DV,CIF,P12,-1600,BRL,342.86</t>
  </si>
  <si>
    <t>22/09/2021,27/09/2021,Set,2021,3423909,2315,DV,CIF,P12,-1800,BRL,633.6</t>
  </si>
  <si>
    <t>23/09/2021,26/09/2021,Set,2021,3403208,2315,VD,CIF,P12,1600,BRL,1280</t>
  </si>
  <si>
    <t>24/09/2021,26/09/2021,Set,2021,3423909,2333,VD,FOB,P12,1600,BRL,0</t>
  </si>
  <si>
    <t>23/09/2021,27/09/2021,Set,2021,3424402,2310,DV,CIF,P12,-1600,BRL,274.29</t>
  </si>
  <si>
    <t>22/09/2021,25/09/2021,Set,2021,3403208,2340,VD,CIF,P12,1600,BRL,1300</t>
  </si>
  <si>
    <t>24/09/2021,29/09/2021,Set,2021,3424402,2307,DV,CIF,P12,-1600,BRL,500</t>
  </si>
  <si>
    <t>24/09/2021,29/09/2021,Set,2021,3403208,2327,DV,CIF,P12,-1800,BRL,960</t>
  </si>
  <si>
    <t>24/09/2021,29/09/2021,Set,2021,3403208,2315,VD,CIF,P12,1800,BRL,1005.72</t>
  </si>
  <si>
    <t>25/09/2021,30/09/2021,Set,2021,3424402,2330,DV,FOB,P12,-1600,BRL,0</t>
  </si>
  <si>
    <t>25/09/2021,30/09/2021,Set,2021,3424402,2303,VD,FOB,P12,1600,BRL,0</t>
  </si>
  <si>
    <t>25/09/2021,30/09/2021,Set,2021,3424402,2307,VD,CIF,P12,1600,BRL,500</t>
  </si>
  <si>
    <t>25/09/2021,30/09/2021,Set,2021,3424402,2333,VD,FOB,P12,1600,BRL,0</t>
  </si>
  <si>
    <t>25/09/2021,29/09/2021,Set,2021,3403208,2302,VD,FOB,P12,1600,BRL,0</t>
  </si>
  <si>
    <t>24/09/2021,28/09/2021,Set,2021,3424402,2301,VD,FOB,P12,1800,BRL,0</t>
  </si>
  <si>
    <t>24/09/2021,26/09/2021,Set,2021,3424402,2331,DV,CIF,P12,-1800,BRL,377.15</t>
  </si>
  <si>
    <t>24/09/2021,29/09/2021,Set,2021,3403208,2315,VD,CIF,P12,1600,BRL,1280</t>
  </si>
  <si>
    <t>25/09/2021,30/09/2021,Set,2021,3403208,2324,VD,CIF,P12,1600,BRL,1000</t>
  </si>
  <si>
    <t>25/09/2021,29/09/2021,Set,2021,3424402,2334,VD,CIF,P12,1800,BRL,377.15</t>
  </si>
  <si>
    <t>25/09/2021,29/09/2021,Set,2021,3423909,2314,VD,FOB,P12,1600,BRL,0</t>
  </si>
  <si>
    <t>26/09/2021,28/09/2021,Set,2021,3423909,2343,DV,CIF,P12,-1600,BRL,800</t>
  </si>
  <si>
    <t>27/09/2021,30/09/2021,Set,2021,3423909,2310,VD,FOB,P12,1800,BRL,345.6</t>
  </si>
  <si>
    <t>27/09/2021,02/10/2021,Set,2021,3424402,2348,VD,CIF,P12,1600,BRL,1300</t>
  </si>
  <si>
    <t>25/09/2021,29/09/2021,Set,2021,3403208,2333,VD,FOB,P12,1600,BRL,0</t>
  </si>
  <si>
    <t>27/09/2021,01/10/2021,Set,2021,3424402,2303,VD,CIF,P12,1800,BRL,471.43</t>
  </si>
  <si>
    <t>27/09/2021,30/09/2021,Set,2021,3424402,2336,VD,CIF,P12,1600,BRL,914.29</t>
  </si>
  <si>
    <t>26/09/2021,30/09/2021,Set,2021,3424402,2331,VD,CIF,P12,1600,BRL,342.86</t>
  </si>
  <si>
    <t>27/09/2021,01/10/2021,Set,2021,3424402,2306,VD,CIF,P12,1600,BRL,428.58</t>
  </si>
  <si>
    <t>27/09/2021,30/09/2021,Set,2021,3423909,2309,VD,CIF,P12,1600,BRL,274.29</t>
  </si>
  <si>
    <t>26/09/2021,01/10/2021,Set,2021,3423909,2315,VD,CIF,P12,1600,BRL,720</t>
  </si>
  <si>
    <t>28/09/2021,02/10/2021,Set,2021,3423909,2348,DV,CIF,P12,-1600,BRL,914.29</t>
  </si>
  <si>
    <t>28/09/2021,02/10/2021,Set,2021,3403208,2317,DV,FOB,P12,-1600,BRL,0</t>
  </si>
  <si>
    <t>26/09/2021,30/09/2021,Set,2021,3403208,2348,VD,CIF,P12,1600,BRL,342.86</t>
  </si>
  <si>
    <t>28/09/2021,01/10/2021,Set,2021,3423909,2349,VD,FOB,P12,1800,BRL,0</t>
  </si>
  <si>
    <t>29/09/2021,02/10/2021,Set,2021,3424402,2322,VD,CIF,P12,1800,BRL,301.72</t>
  </si>
  <si>
    <t>28/09/2021,02/10/2021,Set,2021,3424402,2305,DV,CIF,P12,-1800,BRL,471.43</t>
  </si>
  <si>
    <t>29/09/2021,02/10/2021,Set,2021,3424402,2301,VD,CIF,P12,1800,BRL,480</t>
  </si>
  <si>
    <t>27/09/2021,02/10/2021,Set,2021,3424402,2344,DV,CIF,P12,-1600,BRL,576</t>
  </si>
  <si>
    <t>29/09/2021,04/10/2021,Set,2021,3423909,2308,VD,CIF,P12,1600,BRL,246.86</t>
  </si>
  <si>
    <t>27/09/2021,30/09/2021,Set,2021,3423909,2318,VD,CIF,P12,1600,BRL,720</t>
  </si>
  <si>
    <t>30/09/2021,05/10/2021,Set,2021,3423909,2315,DV,CIF,P12,-1600,BRL,720</t>
  </si>
  <si>
    <t>29/09/2021,02/10/2021,Set,2021,3423909,2348,VD,CIF,P12,1600,BRL,914.29</t>
  </si>
  <si>
    <t>30/09/2021,03/10/2021,Set,2021,3423909,2310,VD,CIF,P12,1600,BRL,342.86</t>
  </si>
  <si>
    <t>28/09/2021,02/10/2021,Set,2021,3403208,2326,VD,CIF,P12,1600,BRL,914.29</t>
  </si>
  <si>
    <t>30/09/2021,05/10/2021,Set,2021,3424402,2349,VD,FOB,P12,1800,BRL,0</t>
  </si>
  <si>
    <t>29/09/2021,01/10/2021,Set,2021,3424402,2350,DV,CIF,P12,-1600,BRL,1300</t>
  </si>
  <si>
    <t>29/09/2021,01/10/2021,Set,2021,3424402,2305,VD,FOB,P12,1800,BRL,480</t>
  </si>
  <si>
    <t>30/09/2021,03/10/2021,Set,2021,3423909,2313,DV,FOB,P12,-1600,BRL,0</t>
  </si>
  <si>
    <t>02/10/2021,07/10/2021,Out,2021,3403208,2349,DV,FOB,P12,-1600,BRL,0</t>
  </si>
  <si>
    <t>30/09/2021,04/10/2021,Set,2021,3403208,2346,VD,FOB,P12,1600,BRL,0</t>
  </si>
  <si>
    <t>21/09/2021,26/09/2021,Set,2021,3403208,2351,DV,FOB,P12,-1600,BRL,0</t>
  </si>
  <si>
    <t>19/09/2021,22/09/2021,Set,2021,3403208,2324,DV,CIF,P12,-1800,BRL,960</t>
  </si>
  <si>
    <t>19/09/2021,24/09/2021,Set,2021,3424402,2344,DV,CIF,P12,-1600,BRL,576</t>
  </si>
  <si>
    <t>20/09/2021,23/09/2021,Set,2021,3403208,2327,VD,FOB,P12,1600,BRL,0</t>
  </si>
  <si>
    <t>23/09/2021,28/09/2021,Set,2021,3424402,2348,VD,CIF,P12,1600,BRL,1300</t>
  </si>
  <si>
    <t>25/09/2021,27/09/2021,Set,2021,3424402,2310,VD,CIF,P12,1800,BRL,271.55</t>
  </si>
  <si>
    <t>28/09/2021,30/09/2021,Set,2021,3403208,2314,VD,FOB,P12,1600,BRL,0</t>
  </si>
  <si>
    <t>01/09/2021,04/09/2021,Set,2021,3403208,2304,VD,CIF,P12,1600,BRL,576</t>
  </si>
  <si>
    <t>01/09/2021,06/09/2021,Set,2021,3423909,2341,VD,CIF,P12,1600,BRL,720</t>
  </si>
  <si>
    <t>03/09/2021,07/09/2021,Set,2021,3403208,2319,VD,CIF,P12,1600,BRL,914.29</t>
  </si>
  <si>
    <t>02/09/2021,05/09/2021,Set,2021,3403208,2331,VD,CIF,P12,1800,BRL,1005.72</t>
  </si>
  <si>
    <t>02/09/2021,05/09/2021,Set,2021,3423909,2308,VD,CIF,P12,1800,BRL,244.39</t>
  </si>
  <si>
    <t>03/09/2021,06/09/2021,Set,2021,3423909,2310,VD,FOB,P12,1600,BRL,400</t>
  </si>
  <si>
    <t>03/09/2021,08/09/2021,Set,2021,3424402,2301,VD,CIF,P12,1600,BRL,500</t>
  </si>
  <si>
    <t>03/09/2021,05/09/2021,Set,2021,3423909,2343,VD,CIF,P12,1600,BRL,800</t>
  </si>
  <si>
    <t>02/09/2021,04/09/2021,Set,2021,3403208,2312,DV,CIF,P12,-1600,BRL,1053.26</t>
  </si>
  <si>
    <t>04/09/2021,09/09/2021,Set,2021,3424402,2344,DV,CIF,P12,-1600,BRL,576</t>
  </si>
  <si>
    <t>03/09/2021,06/09/2021,Set,2021,3424402,2306,DV,CIF,P12,-1600,BRL,428.58</t>
  </si>
  <si>
    <t>05/09/2021,07/09/2021,Set,2021,3424402,2336,VD,CIF,P12,1600,BRL,914.29</t>
  </si>
  <si>
    <t>03/09/2021,08/09/2021,Set,2021,3403208,2308,VD,CIF,P12,1600,BRL,720</t>
  </si>
  <si>
    <t>03/09/2021,06/09/2021,Set,2021,3423909,2333,DV,FOB,P12,-1600,BRL,0</t>
  </si>
  <si>
    <t>04/09/2021,07/09/2021,Set,2021,3403208,2343,DV,CIF,P12,-1600,BRL,1300</t>
  </si>
  <si>
    <t>03/09/2021,08/09/2021,Set,2021,3423909,2312,VD,CIF,P12,1600,BRL,576</t>
  </si>
  <si>
    <t>04/09/2021,07/09/2021,Set,2021,3403208,2331,VD,CIF,P12,1800,BRL,1005.72</t>
  </si>
  <si>
    <t>04/09/2021,08/09/2021,Set,2021,3424402,2301,VD,CIF,P12,1600,BRL,500</t>
  </si>
  <si>
    <t>03/09/2021,06/09/2021,Set,2021,3403208,2334,VD,CIF,P12,1600,BRL,914.29</t>
  </si>
  <si>
    <t>04/09/2021,07/09/2021,Set,2021,3424402,2306,DV,CIF,P12,-1600,BRL,428.58</t>
  </si>
  <si>
    <t>04/09/2021,09/09/2021,Set,2021,3403208,2331,VD,CIF,P12,1600,BRL,914.29</t>
  </si>
  <si>
    <t>06/09/2021,11/09/2021,Set,2021,3403208,2301,VD,FOB,P12,1600,BRL,0</t>
  </si>
  <si>
    <t>04/09/2021,09/09/2021,Set,2021,3423909,2310,DV,FOB,P12,-1600,BRL,400</t>
  </si>
  <si>
    <t>05/09/2021,10/09/2021,Set,2021,3424402,2302,VD,FOB,P12,1800,BRL,0</t>
  </si>
  <si>
    <t>06/09/2021,10/09/2021,Set,2021,3403208,2323,DV,FOB,P12,-1800,BRL,0</t>
  </si>
  <si>
    <t>04/09/2021,06/09/2021,Set,2021,3423909,2311,VD,CIF,P12,1600,BRL,246.86</t>
  </si>
  <si>
    <t>06/09/2021,08/09/2021,Set,2021,3424402,2330,VD,FOB,P12,1800,BRL,0</t>
  </si>
  <si>
    <t>06/09/2021,10/09/2021,Set,2021,3424402,2326,VD,CIF,P12,1800,BRL,377.15</t>
  </si>
  <si>
    <t>04/09/2021,09/09/2021,Set,2021,3423909,2342,VD,CIF,P12,1600,BRL,720</t>
  </si>
  <si>
    <t>08/09/2021,13/09/2021,Set,2021,3423909,2315,VD,FOB,P12,1600,BRL,0</t>
  </si>
  <si>
    <t>07/09/2021,09/09/2021,Set,2021,3424402,2307,VD,FOB,P12,1600,BRL,0</t>
  </si>
  <si>
    <t>06/09/2021,08/09/2021,Set,2021,3424402,2307,DV,CIF,P12,-1800,BRL,600</t>
  </si>
  <si>
    <t>08/09/2021,11/09/2021,Set,2021,3403208,2350,VD,CIF,P12,1600,BRL,428.58</t>
  </si>
  <si>
    <t>06/09/2021,11/09/2021,Set,2021,3424402,2345,VD,CIF,P12,1800,BRL,712.8</t>
  </si>
  <si>
    <t>08/09/2021,13/09/2021,Set,2021,3403208,2339,VD,FOB,P12,1800,BRL,0</t>
  </si>
  <si>
    <t>07/09/2021,12/09/2021,Set,2021,3424402,2303,DV,FOB,P12,-1600,BRL,0</t>
  </si>
  <si>
    <t>06/09/2021,10/09/2021,Set,2021,3423909,2312,VD,CIF,P12,1800,BRL,570.24</t>
  </si>
  <si>
    <t>08/09/2021,11/09/2021,Set,2021,3424402,2337,VD,CIF,P12,1600,BRL,914.29</t>
  </si>
  <si>
    <t>08/09/2021,12/09/2021,Set,2021,3423909,2312,VD,FOB,P12,1800,BRL,600</t>
  </si>
  <si>
    <t>10/09/2021,12/09/2021,Set,2021,3423909,2326,VD,CIF,P12,1600,BRL,342.86</t>
  </si>
  <si>
    <t>10/09/2021,14/09/2021,Set,2021,3403208,2313,VD,FOB,P12,1600,BRL,0</t>
  </si>
  <si>
    <t>09/09/2021,14/09/2021,Set,2021,3403208,2334,VD,CIF,P12,1600,BRL,914.29</t>
  </si>
  <si>
    <t>10/09/2021,13/09/2021,Set,2021,3423909,2317,DV,FOB,P12,-1600,BRL,0</t>
  </si>
  <si>
    <t>09/09/2021,12/09/2021,Set,2021,3403208,2321,VD,FOB,P12,1600,BRL,0</t>
  </si>
  <si>
    <t>10/09/2021,15/09/2021,Set,2021,3424402,2309,VD,FOB,P12,1600,BRL,576</t>
  </si>
  <si>
    <t>09/09/2021,12/09/2021,Set,2021,3403208,2328,VD,CIF,P12,1600,BRL,914.29</t>
  </si>
  <si>
    <t>09/09/2021,13/09/2021,Set,2021,3403208,2307,VD,FOB,P12,1800,BRL,0</t>
  </si>
  <si>
    <t>10/09/2021,13/09/2021,Set,2021,3424402,2303,DV,FOB,P12,-1800,BRL,0</t>
  </si>
  <si>
    <t>10/09/2021,14/09/2021,Set,2021,3403208,2320,DV,FOB,P12,-1600,BRL,0</t>
  </si>
  <si>
    <t>10/09/2021,15/09/2021,Set,2021,3424402,2350,VD,CIF,P12,1600,BRL,1300</t>
  </si>
  <si>
    <t>09/09/2021,12/09/2021,Set,2021,3403208,2315,DV,CIF,P12,-1800,BRL,1005.72</t>
  </si>
  <si>
    <t>11/09/2021,15/09/2021,Set,2021,3424402,2301,VD,FOB,P12,1600,BRL,0</t>
  </si>
  <si>
    <t>09/09/2021,14/09/2021,Set,2021,3424402,2307,VD,CIF,P12,1800,BRL,600</t>
  </si>
  <si>
    <t>11/09/2021,15/09/2021,Set,2021,3424402,2301,VD,CIF,P12,1600,BRL,512</t>
  </si>
  <si>
    <t>10/09/2021,13/09/2021,Set,2021,3423909,2343,VD,CIF,P12,1600,BRL,800</t>
  </si>
  <si>
    <t>09/09/2021,14/09/2021,Set,2021,3423909,2310,VD,CIF,P12,1800,BRL,377.15</t>
  </si>
  <si>
    <t>10/09/2021,14/09/2021,Set,2021,3403208,2301,DV,FOB,P12,-1600,BRL,0</t>
  </si>
  <si>
    <t>11/09/2021,13/09/2021,Set,2021,3424402,2303,DV,FOB,P12,-1600,BRL,0</t>
  </si>
  <si>
    <t>15/09/2021,18/09/2021,Set,2021,3423909,2328,DV,CIF,P12,-1600,BRL,400</t>
  </si>
  <si>
    <t>14/09/2021,19/09/2021,Set,2021,3424402,2309,DV,CIF,P12,-1800,BRL,600</t>
  </si>
  <si>
    <t>30/09/2021,03/10/2021,Set,2021,3423909,2324,DV,FOB,P12,-1800,BRL,0</t>
  </si>
  <si>
    <t>30/09/2021,03/10/2021,Set,2021,3423909,2343,VD,CIF,P12,1800,BRL,792</t>
  </si>
  <si>
    <t>19/09/2021,22/09/2021,Set,2021,3423909,2335,VD,CIF,P12,1600,BRL,274.29</t>
  </si>
  <si>
    <t>19/09/2021,21/09/2021,Set,2021,3423909,2333,VD,FOB,P12,1600,BRL,0</t>
  </si>
  <si>
    <t>18/09/2021,23/09/2021,Set,2021,3403208,2333,VD,FOB,P12,1600,BRL,0</t>
  </si>
  <si>
    <t>29/09/2021,04/10/2021,Set,2021,3403208,2341,VD,CIF,P12,1600,BRL,1300</t>
  </si>
  <si>
    <t>30/09/2021,04/10/2021,Set,2021,3423909,2334,DV,CIF,P12,-1600,BRL,274.29</t>
  </si>
  <si>
    <t>30/09/2021,02/10/2021,Set,2021,3424402,2346,DV,FOB,P12,-1600,BRL,0</t>
  </si>
  <si>
    <t>01/10/2021,03/10/2021,Out,2021,3403208,2317,VD,FOB,P12,1800,BRL,0</t>
  </si>
  <si>
    <t>30/09/2021,03/10/2021,Set,2021,3424402,2301,VD,FOB,P12,1600,BRL,0</t>
  </si>
  <si>
    <t>01/10/2021,05/10/2021,Out,2021,3423909,2330,DV,FOB,P12,-1600,BRL,0</t>
  </si>
  <si>
    <t>01/10/2021,06/10/2021,Out,2021,3403208,2301,DV,FOB,P12,-1600,BRL,0</t>
  </si>
  <si>
    <t>16/09/2021,19/09/2021,Set,2021,3403208,2324,VD,FOB,P12,1800,BRL,0</t>
  </si>
  <si>
    <t>18/09/2021,21/09/2021,Set,2021,3403208,2345,VD,CIF,P12,1600,BRL,900</t>
  </si>
  <si>
    <t>14/09/2021,19/09/2021,Set,2021,3403208,2316,VD,CIF,P12,1600,BRL,1280</t>
  </si>
  <si>
    <t>02/09/2021,06/09/2021,Set,2021,3424402,2322,VD,CIF,P12,1800,BRL,301.72</t>
  </si>
  <si>
    <t>02/09/2021,05/09/2021,Set,2021,3424402,2305,VD,CIF,P12,1800,BRL,471.43</t>
  </si>
  <si>
    <t>03/09/2021,06/09/2021,Set,2021,3423909,2349,VD,FOB,P12,1600,BRL,0</t>
  </si>
  <si>
    <t>02/09/2021,07/09/2021,Set,2021,3423909,2334,VD,CIF,P12,1600,BRL,274.29</t>
  </si>
  <si>
    <t>03/09/2021,06/09/2021,Set,2021,3403208,2341,VD,CIF,P12,1600,BRL,1300</t>
  </si>
  <si>
    <t>01/09/2021,05/09/2021,Set,2021,3403208,2331,DV,CIF,P12,-1600,BRL,914.29</t>
  </si>
  <si>
    <t>02/09/2021,07/09/2021,Set,2021,3424402,2344,VD,CIF,P12,1800,BRL,570.24</t>
  </si>
  <si>
    <t>01/09/2021,06/09/2021,Set,2021,3403208,2348,VD,CIF,P12,1800,BRL,377.15</t>
  </si>
  <si>
    <t>02/09/2021,05/09/2021,Set,2021,3423909,2313,DV,FOB,P12,-1600,BRL,0</t>
  </si>
  <si>
    <t>02/09/2021,05/09/2021,Set,2021,3424402,2349,VD,FOB,P12,1600,BRL,0</t>
  </si>
  <si>
    <t>02/09/2021,07/09/2021,Set,2021,3424402,2307,DV,CIF,P12,-1600,BRL,500</t>
  </si>
  <si>
    <t>02/09/2021,05/09/2021,Set,2021,3403208,2327,DV,FOB,P12,-1600,BRL,0</t>
  </si>
  <si>
    <t>02/09/2021,05/09/2021,Set,2021,3403208,2345,VD,CIF,P12,1800,BRL,792</t>
  </si>
  <si>
    <t>04/09/2021,07/09/2021,Set,2021,3423909,2328,VD,CIF,P12,1600,BRL,400</t>
  </si>
  <si>
    <t>04/09/2021,07/09/2021,Set,2021,3424402,2327,VD,FOB,P12,1600,BRL,0</t>
  </si>
  <si>
    <t>02/09/2021,05/09/2021,Set,2021,3403208,2312,DV,CIF,P12,-1600,BRL,1053.26</t>
  </si>
  <si>
    <t>03/09/2021,07/09/2021,Set,2021,3403208,2322,VD,CIF,P12,1800,BRL,1005.72</t>
  </si>
  <si>
    <t>04/09/2021,08/09/2021,Set,2021,3424402,2309,VD,CIF,P12,1600,BRL,576</t>
  </si>
  <si>
    <t>02/09/2021,06/09/2021,Set,2021,3423909,2310,VD,CIF,P12,1600,BRL,342.86</t>
  </si>
  <si>
    <t>03/09/2021,08/09/2021,Set,2021,3423909,2322,VD,CIF,P12,1800,BRL,377.15</t>
  </si>
  <si>
    <t>04/09/2021,07/09/2021,Set,2021,3403208,2326,VD,CIF,P12,1600,BRL,1000</t>
  </si>
  <si>
    <t>02/09/2021,05/09/2021,Set,2021,3403208,2309,VD,CIF,P12,1800,BRL,495</t>
  </si>
  <si>
    <t>03/09/2021,06/09/2021,Set,2021,3424402,2302,VD,FOB,P12,1800,BRL,480</t>
  </si>
  <si>
    <t>02/09/2021,06/09/2021,Set,2021,3403208,2318,DV,CIF,P12,-1600,BRL,1280</t>
  </si>
  <si>
    <t>04/09/2021,07/09/2021,Set,2021,3424402,2338,VD,CIF,P12,1800,BRL,1005.72</t>
  </si>
  <si>
    <t>02/09/2021,07/09/2021,Set,2021,3424402,2304,VD,CIF,P12,1800,BRL,471.43</t>
  </si>
  <si>
    <t>04/09/2021,08/09/2021,Set,2021,3403208,2332,DV,FOB,P12,-1600,BRL,0</t>
  </si>
  <si>
    <t>02/09/2021,06/09/2021,Set,2021,3423909,2312,VD,CIF,P12,1800,BRL,570.24</t>
  </si>
  <si>
    <t>02/09/2021,05/09/2021,Set,2021,3424402,2350,VD,CIF,P12,1800,BRL,1430</t>
  </si>
  <si>
    <t>04/09/2021,09/09/2021,Set,2021,3423909,2348,VD,CIF,P12,1800,BRL,1005.72</t>
  </si>
  <si>
    <t>04/09/2021,09/09/2021,Set,2021,3424402,2309,VD,FOB,P12,1600,BRL,576</t>
  </si>
  <si>
    <t>02/09/2021,07/09/2021,Set,2021,3424402,2306,DV,CIF,P12,-1600,BRL,428.58</t>
  </si>
  <si>
    <t>03/09/2021,06/09/2021,Set,2021,3423909,2337,DV,CIF,P12,-1600,BRL,576</t>
  </si>
  <si>
    <t>04/09/2021,06/09/2021,Set,2021,3424402,2307,DV,CIF,P12,-1800,BRL,600</t>
  </si>
  <si>
    <t>05/09/2021,09/09/2021,Set,2021,3403208,2325,VD,FOB,P12,1600,BRL,0</t>
  </si>
  <si>
    <t>03/09/2021,06/09/2021,Set,2021,3403208,2340,DV,CIF,P12,-1600,BRL,1300</t>
  </si>
  <si>
    <t>04/09/2021,07/09/2021,Set,2021,3403208,2303,VD,FOB,P12,1800,BRL,0</t>
  </si>
  <si>
    <t>04/09/2021,08/09/2021,Set,2021,3424402,2305,VD,CIF,P12,1600,BRL,493.72</t>
  </si>
  <si>
    <t>03/09/2021,05/09/2021,Set,2021,3403208,2345,DV,CIF,P12,-1600,BRL,900</t>
  </si>
  <si>
    <t>04/09/2021,07/09/2021,Set,2021,3423909,2315,DV,FOB,P12,-1600,BRL,0</t>
  </si>
  <si>
    <t>05/09/2021,07/09/2021,Set,2021,3423909,2347,DV,CIF,P12,-1600,BRL,914.29</t>
  </si>
  <si>
    <t>03/09/2021,07/09/2021,Set,2021,3423909,2333,VD,FOB,P12,1800,BRL,0</t>
  </si>
  <si>
    <t>03/09/2021,05/09/2021,Set,2021,3423909,2308,VD,CIF,P12,1600,BRL,246.86</t>
  </si>
  <si>
    <t>04/09/2021,09/09/2021,Set,2021,3423909,2322,VD,CIF,P12,1600,BRL,342.86</t>
  </si>
  <si>
    <t>05/09/2021,08/09/2021,Set,2021,3424402,2349,VD,FOB,P12,1800,BRL,0</t>
  </si>
  <si>
    <t>03/09/2021,05/09/2021,Set,2021,3424402,2327,VD,FOB,P12,1600,BRL,0</t>
  </si>
  <si>
    <t>03/09/2021,07/09/2021,Set,2021,3424402,2311,DV,FOB,P12,-1600,BRL,800</t>
  </si>
  <si>
    <t>05/09/2021,09/09/2021,Set,2021,3424402,2307,VD,CIF,P12,1600,BRL,500</t>
  </si>
  <si>
    <t>03/09/2021,07/09/2021,Set,2021,3423909,2329,VD,FOB,P12,1600,BRL,400</t>
  </si>
  <si>
    <t>03/09/2021,08/09/2021,Set,2021,3403208,2315,DV,CIF,P12,-1600,BRL,1280</t>
  </si>
  <si>
    <t>04/09/2021,08/09/2021,Set,2021,3424402,2327,VD,FOB,P12,1600,BRL,0</t>
  </si>
  <si>
    <t>05/09/2021,08/09/2021,Set,2021,3424402,2301,DV,CIF,P12,-1600,BRL,500</t>
  </si>
  <si>
    <t>05/09/2021,08/09/2021,Set,2021,3424402,2322,DV,CIF,P12,-1600,BRL,342.86</t>
  </si>
  <si>
    <t>05/09/2021,09/09/2021,Set,2021,3403208,2333,DV,FOB,P12,-1600,BRL,0</t>
  </si>
  <si>
    <t>04/09/2021,09/09/2021,Set,2021,3424402,2301,VD,CIF,P12,1600,BRL,500</t>
  </si>
  <si>
    <t>05/09/2021,08/09/2021,Set,2021,3403208,2324,VD,FOB,P12,1600,BRL,0</t>
  </si>
  <si>
    <t>04/09/2021,09/09/2021,Set,2021,3424402,2351,VD,FOB,P12,1600,BRL,0</t>
  </si>
  <si>
    <t>05/09/2021,08/09/2021,Set,2021,3424402,2327,VD,FOB,P12,1800,BRL,0</t>
  </si>
  <si>
    <t>06/09/2021,08/09/2021,Set,2021,3424402,2332,VD,FOB,P12,1600,BRL,0</t>
  </si>
  <si>
    <t>06/09/2021,09/09/2021,Set,2021,3424402,2346,VD,FOB,P12,1600,BRL,0</t>
  </si>
  <si>
    <t>06/09/2021,10/09/2021,Set,2021,3403208,2326,VD,CIF,P12,1600,BRL,1000</t>
  </si>
  <si>
    <t>04/09/2021,07/09/2021,Set,2021,3403208,2309,VD,CIF,P12,1800,BRL,495</t>
  </si>
  <si>
    <t>06/09/2021,10/09/2021,Set,2021,3403208,2314,VD,FOB,P12,1600,BRL,0</t>
  </si>
  <si>
    <t>07/09/2021,12/09/2021,Set,2021,3403208,2347,VD,CIF,P12,1600,BRL,342.86</t>
  </si>
  <si>
    <t>05/09/2021,09/09/2021,Set,2021,3403208,2324,VD,CIF,P12,1600,BRL,1000</t>
  </si>
  <si>
    <t>06/09/2021,09/09/2021,Set,2021,3424402,2336,DV,CIF,P12,-1600,BRL,914.29</t>
  </si>
  <si>
    <t>07/09/2021,12/09/2021,Set,2021,3403208,2345,VD,CIF,P12,1600,BRL,900</t>
  </si>
  <si>
    <t>06/09/2021,10/09/2021,Set,2021,3424402,2322,VD,CIF,P12,1800,BRL,301.72</t>
  </si>
  <si>
    <t>06/09/2021,09/09/2021,Set,2021,3423909,2337,VD,CIF,P12,1600,BRL,576</t>
  </si>
  <si>
    <t>08/09/2021,12/09/2021,Set,2021,3423909,2350,VD,CIF,P12,1800,BRL,1005.72</t>
  </si>
  <si>
    <t>06/09/2021,10/09/2021,Set,2021,3403208,2331,DV,CIF,P12,-1600,BRL,914.29</t>
  </si>
  <si>
    <t>06/09/2021,10/09/2021,Set,2021,3424402,2334,DV,CIF,P12,-1600,BRL,342.86</t>
  </si>
  <si>
    <t>07/09/2021,09/09/2021,Set,2021,3423909,2328,VD,CIF,P12,1800,BRL,377.15</t>
  </si>
  <si>
    <t>08/09/2021,11/09/2021,Set,2021,3424402,2349,VD,FOB,P12,1600,BRL,0</t>
  </si>
  <si>
    <t>07/09/2021,11/09/2021,Set,2021,3403208,2324,DV,FOB,P12,-1800,BRL,0</t>
  </si>
  <si>
    <t>07/09/2021,12/09/2021,Set,2021,3403208,2324,VD,FOB,P12,1600,BRL,0</t>
  </si>
  <si>
    <t>08/09/2021,12/09/2021,Set,2021,3423909,2324,DV,FOB,P12,-1600,BRL,0</t>
  </si>
  <si>
    <t>08/09/2021,12/09/2021,Set,2021,3403208,2329,DV,FOB,P12,-1600,BRL,0</t>
  </si>
  <si>
    <t>07/09/2021,11/09/2021,Set,2021,3423909,2348,VD,CIF,P12,1800,BRL,1005.72</t>
  </si>
  <si>
    <t>08/09/2021,13/09/2021,Set,2021,3424402,2301,VD,CIF,P12,1800,BRL,480</t>
  </si>
  <si>
    <t>08/09/2021,12/09/2021,Set,2021,3403208,2330,DV,FOB,P12,-1800,BRL,0</t>
  </si>
  <si>
    <t>07/09/2021,12/09/2021,Set,2021,3403208,2324,VD,CIF,P12,1600,BRL,1000</t>
  </si>
  <si>
    <t>06/09/2021,10/09/2021,Set,2021,3424402,2303,DV,FOB,P12,-1800,BRL,0</t>
  </si>
  <si>
    <t>08/09/2021,12/09/2021,Set,2021,3424402,2351,VD,FOB,P12,1600,BRL,0</t>
  </si>
  <si>
    <t>09/09/2021,12/09/2021,Set,2021,3403208,2323,VD,FOB,P12,1600,BRL,0</t>
  </si>
  <si>
    <t>08/09/2021,13/09/2021,Set,2021,3423909,2328,VD,CIF,P12,1600,BRL,428.58</t>
  </si>
  <si>
    <t>09/09/2021,12/09/2021,Set,2021,3424402,2305,VD,FOB,P12,1600,BRL,500</t>
  </si>
  <si>
    <t>08/09/2021,12/09/2021,Set,2021,3424402,2309,VD,CIF,P12,1600,BRL,576</t>
  </si>
  <si>
    <t>08/09/2021,11/09/2021,Set,2021,3423909,2319,DV,CIF,P12,-1600,BRL,342.86</t>
  </si>
  <si>
    <t>09/09/2021,14/09/2021,Set,2021,3403208,2323,VD,FOB,P12,1600,BRL,0</t>
  </si>
  <si>
    <t>07/09/2021,09/09/2021,Set,2021,3423909,2324,VD,FOB,P12,1800,BRL,0</t>
  </si>
  <si>
    <t>07/09/2021,11/09/2021,Set,2021,3423909,2316,DV,FOB,P12,-1800,BRL,600</t>
  </si>
  <si>
    <t>09/09/2021,13/09/2021,Set,2021,3424402,2335,VD,CIF,P12,1600,BRL,342.86</t>
  </si>
  <si>
    <t>08/09/2021,11/09/2021,Set,2021,3403208,2323,DV,FOB,P12,-1800,BRL,0</t>
  </si>
  <si>
    <t>09/09/2021,12/09/2021,Set,2021,3423909,2329,DV,FOB,P12,-1600,BRL,0</t>
  </si>
  <si>
    <t>08/09/2021,11/09/2021,Set,2021,3423909,2330,DV,FOB,P12,-1600,BRL,0</t>
  </si>
  <si>
    <t>08/09/2021,12/09/2021,Set,2021,3424402,2320,VD,FOB,P12,1600,BRL,0</t>
  </si>
  <si>
    <t>09/09/2021,14/09/2021,Set,2021,3423909,2326,VD,CIF,P12,1800,BRL,301.72</t>
  </si>
  <si>
    <t>07/09/2021,11/09/2021,Set,2021,3423909,2316,VD,FOB,P12,1600,BRL,640</t>
  </si>
  <si>
    <t>09/09/2021,12/09/2021,Set,2021,3423909,2342,VD,CIF,P12,1600,BRL,720</t>
  </si>
  <si>
    <t>09/09/2021,12/09/2021,Set,2021,3423909,2309,DV,CIF,P12,-1600,BRL,274.29</t>
  </si>
  <si>
    <t>08/09/2021,13/09/2021,Set,2021,3423909,2351,VD,FOB,P12,1600,BRL,0</t>
  </si>
  <si>
    <t>08/09/2021,12/09/2021,Set,2021,3423909,2333,VD,FOB,P12,1600,BRL,0</t>
  </si>
  <si>
    <t>08/09/2021,13/09/2021,Set,2021,3423909,2323,VD,FOB,P12,1600,BRL,0</t>
  </si>
  <si>
    <t>09/09/2021,13/09/2021,Set,2021,3403208,2319,VD,CIF,P12,1600,BRL,914.29</t>
  </si>
  <si>
    <t>08/09/2021,12/09/2021,Set,2021,3424402,2337,DV,CIF,P12,-1600,BRL,914.29</t>
  </si>
  <si>
    <t>08/09/2021,13/09/2021,Set,2021,3403208,2324,VD,FOB,P12,1800,BRL,0</t>
  </si>
  <si>
    <t>08/09/2021,10/09/2021,Set,2021,3423909,2331,VD,CIF,P12,1600,BRL,342.86</t>
  </si>
  <si>
    <t>09/09/2021,13/09/2021,Set,2021,3423909,2325,VD,FOB,P12,1600,BRL,0</t>
  </si>
  <si>
    <t>10/09/2021,14/09/2021,Set,2021,3423909,2340,VD,CIF,P12,1800,BRL,754.29</t>
  </si>
  <si>
    <t>10/09/2021,13/09/2021,Set,2021,3403208,2314,DV,FOB,P12,-1800,BRL,0</t>
  </si>
  <si>
    <t>10/09/2021,12/09/2021,Set,2021,3403208,2319,VD,CIF,P12,1600,BRL,914.29</t>
  </si>
  <si>
    <t>09/09/2021,14/09/2021,Set,2021,3424402,2306,VD,CIF,P12,1600,BRL,428.58</t>
  </si>
  <si>
    <t>10/09/2021,15/09/2021,Set,2021,3424402,2344,DV,CIF,P12,-1600,BRL,576</t>
  </si>
  <si>
    <t>09/09/2021,14/09/2021,Set,2021,3424402,2306,VD,CIF,P12,1800,BRL,471.43</t>
  </si>
  <si>
    <t>10/09/2021,13/09/2021,Set,2021,3423909,2343,VD,CIF,P12,1800,BRL,768</t>
  </si>
  <si>
    <t>08/09/2021,12/09/2021,Set,2021,3403208,2350,VD,CIF,P12,1800,BRL,471.43</t>
  </si>
  <si>
    <t>08/09/2021,11/09/2021,Set,2021,3403208,2309,VD,CIF,P12,1600,BRL,518.4</t>
  </si>
  <si>
    <t>10/09/2021,13/09/2021,Set,2021,3403208,2342,VD,CIF,P12,1600,BRL,1300</t>
  </si>
  <si>
    <t>10/09/2021,13/09/2021,Set,2021,3424402,2309,DV,CIF,P12,-1600,BRL,576</t>
  </si>
  <si>
    <t>11/09/2021,14/09/2021,Set,2021,3423909,2315,VD,FOB,P12,1600,BRL,0</t>
  </si>
  <si>
    <t>11/09/2021,15/09/2021,Set,2021,3423909,2321,VD,FOB,P12,1600,BRL,0</t>
  </si>
  <si>
    <t>09/09/2021,14/09/2021,Set,2021,3423909,2316,DV,CIF,P12,-1800,BRL,633.6</t>
  </si>
  <si>
    <t>11/09/2021,15/09/2021,Set,2021,3423909,2309,DV,CIF,P12,-1600,BRL,274.29</t>
  </si>
  <si>
    <t>10/09/2021,15/09/2021,Set,2021,3423909,2327,DV,FOB,P12,-1800,BRL,0</t>
  </si>
  <si>
    <t>10/09/2021,12/09/2021,Set,2021,3423909,2335,DV,CIF,P12,-1600,BRL,274.29</t>
  </si>
  <si>
    <t>11/09/2021,15/09/2021,Set,2021,3424402,2319,VD,CIF,P12,1800,BRL,271.55</t>
  </si>
  <si>
    <t>10/09/2021,13/09/2021,Set,2021,3424402,2351,VD,FOB,P12,1600,BRL,0</t>
  </si>
  <si>
    <t>09/09/2021,14/09/2021,Set,2021,3424402,2345,VD,CIF,P12,1600,BRL,576</t>
  </si>
  <si>
    <t>09/09/2021,13/09/2021,Set,2021,3424402,2319,DV,CIF,P12,-1600,BRL,274.29</t>
  </si>
  <si>
    <t>11/09/2021,14/09/2021,Set,2021,3423909,2308,DV,CIF,P12,-1600,BRL,246.86</t>
  </si>
  <si>
    <t>10/09/2021,14/09/2021,Set,2021,3403208,2304,DV,CIF,P12,-1800,BRL,712.8</t>
  </si>
  <si>
    <t>10/09/2021,14/09/2021,Set,2021,3424402,2332,VD,FOB,P12,1600,BRL,0</t>
  </si>
  <si>
    <t>11/09/2021,14/09/2021,Set,2021,3424402,2301,VD,FOB,P12,1600,BRL,0</t>
  </si>
  <si>
    <t>12/09/2021,14/09/2021,Set,2021,3424402,2329,VD,FOB,P12,1600,BRL,0</t>
  </si>
  <si>
    <t>10/09/2021,14/09/2021,Set,2021,3424402,2346,DV,FOB,P12,-1800,BRL,0</t>
  </si>
  <si>
    <t>12/09/2021,14/09/2021,Set,2021,3423909,2340,VD,CIF,P12,1600,BRL,900</t>
  </si>
  <si>
    <t>10/09/2021,15/09/2021,Set,2021,3424402,2311,VD,CIF,P12,1600,BRL,720</t>
  </si>
  <si>
    <t>12/09/2021,17/09/2021,Set,2021,3424402,2308,DV,CIF,P12,-1600,BRL,428.58</t>
  </si>
  <si>
    <t>10/09/2021,12/09/2021,Set,2021,3403208,2320,DV,FOB,P12,-1600,BRL,0</t>
  </si>
  <si>
    <t>12/09/2021,15/09/2021,Set,2021,3423909,2312,VD,FOB,P12,1800,BRL,600</t>
  </si>
  <si>
    <t>12/09/2021,17/09/2021,Set,2021,3403208,2313,VD,FOB,P12,1600,BRL,0</t>
  </si>
  <si>
    <t>11/09/2021,15/09/2021,Set,2021,3403208,2345,DV,CIF,P12,-1600,BRL,900</t>
  </si>
  <si>
    <t>12/09/2021,17/09/2021,Set,2021,3423909,2312,VD,CIF,P12,1600,BRL,576</t>
  </si>
  <si>
    <t>11/09/2021,16/09/2021,Set,2021,3423909,2326,VD,CIF,P12,1600,BRL,342.86</t>
  </si>
  <si>
    <t>11/09/2021,13/09/2021,Set,2021,3424402,2335,VD,CIF,P12,1600,BRL,342.86</t>
  </si>
  <si>
    <t>11/09/2021,15/09/2021,Set,2021,3424402,2304,VD,CIF,P12,1600,BRL,493.72</t>
  </si>
  <si>
    <t>13/09/2021,18/09/2021,Set,2021,3423909,2311,DV,CIF,P12,-1600,BRL,246.86</t>
  </si>
  <si>
    <t>12/09/2021,15/09/2021,Set,2021,3403208,2345,VD,CIF,P12,1800,BRL,792</t>
  </si>
  <si>
    <t>12/09/2021,16/09/2021,Set,2021,3403208,2343,DV,CIF,P12,-1600,BRL,1300</t>
  </si>
  <si>
    <t>12/09/2021,17/09/2021,Set,2021,3403208,2313,DV,FOB,P12,-1800,BRL,0</t>
  </si>
  <si>
    <t>12/09/2021,16/09/2021,Set,2021,3424402,2333,VD,FOB,P12,1600,BRL,0</t>
  </si>
  <si>
    <t>12/09/2021,17/09/2021,Set,2021,3423909,2343,VD,CIF,P12,1600,BRL,800</t>
  </si>
  <si>
    <t>12/09/2021,16/09/2021,Set,2021,3403208,2317,VD,FOB,P12,1600,BRL,0</t>
  </si>
  <si>
    <t>11/09/2021,16/09/2021,Set,2021,3424402,2303,VD,CIF,P12,1600,BRL,428.58</t>
  </si>
  <si>
    <t>13/09/2021,17/09/2021,Set,2021,3403208,2326,VD,CIF,P12,1800,BRL,1005.72</t>
  </si>
  <si>
    <t>11/09/2021,14/09/2021,Set,2021,3403208,2315,VD,CIF,P12,1600,BRL,1280</t>
  </si>
  <si>
    <t>11/09/2021,14/09/2021,Set,2021,3423909,2316,VD,CIF,P12,1600,BRL,720</t>
  </si>
  <si>
    <t>11/09/2021,14/09/2021,Set,2021,3423909,2315,DV,CIF,P12,-1800,BRL,633.6</t>
  </si>
  <si>
    <t>12/09/2021,14/09/2021,Set,2021,3423909,2338,DV,CIF,P12,-1600,BRL,576</t>
  </si>
  <si>
    <t>13/09/2021,16/09/2021,Set,2021,3424402,2348,DV,CIF,P12,-1800,BRL,1430</t>
  </si>
  <si>
    <t>12/09/2021,14/09/2021,Set,2021,3423909,2316,VD,FOB,P12,1800,BRL,600</t>
  </si>
  <si>
    <t>11/09/2021,16/09/2021,Set,2021,3403208,2340,VD,CIF,P12,1600,BRL,1300</t>
  </si>
  <si>
    <t>11/09/2021,16/09/2021,Set,2021,3403208,2320,VD,FOB,P12,1800,BRL,0</t>
  </si>
  <si>
    <t>12/09/2021,16/09/2021,Set,2021,3423909,2332,VD,FOB,P12,1600,BRL,0</t>
  </si>
  <si>
    <t>13/09/2021,18/09/2021,Set,2021,3423909,2315,VD,CIF,P12,1600,BRL,720</t>
  </si>
  <si>
    <t>12/09/2021,17/09/2021,Set,2021,3424402,2303,VD,CIF,P12,1800,BRL,471.43</t>
  </si>
  <si>
    <t>12/09/2021,15/09/2021,Set,2021,3423909,2318,VD,CIF,P12,1800,BRL,633.6</t>
  </si>
  <si>
    <t>13/09/2021,18/09/2021,Set,2021,3424402,2323,VD,FOB,P12,1600,BRL,0</t>
  </si>
  <si>
    <t>12/09/2021,15/09/2021,Set,2021,3423909,2327,DV,FOB,P12,-1600,BRL,0</t>
  </si>
  <si>
    <t>13/09/2021,17/09/2021,Set,2021,3403208,2319,VD,CIF,P12,1600,BRL,914.29</t>
  </si>
  <si>
    <t>14/09/2021,18/09/2021,Set,2021,3424402,2305,DV,FOB,P12,-1600,BRL,500</t>
  </si>
  <si>
    <t>14/09/2021,18/09/2021,Set,2021,3424402,2330,DV,FOB,P12,-1600,BRL,0</t>
  </si>
  <si>
    <t>15/09/2021,20/09/2021,Set,2021,3423909,2313,VD,FOB,P12,1600,BRL,0</t>
  </si>
  <si>
    <t>15/09/2021,19/09/2021,Set,2021,3423909,2320,VD,FOB,P12,1600,BRL,0</t>
  </si>
  <si>
    <t>15/09/2021,19/09/2021,Set,2021,3424402,2307,DV,CIF,P12,-1600,BRL,500</t>
  </si>
  <si>
    <t>16/09/2021,21/09/2021,Set,2021,3424402,2336,VD,CIF,P12,1600,BRL,914.29</t>
  </si>
  <si>
    <t>15/09/2021,18/09/2021,Set,2021,3424402,2301,VD,FOB,P12,1600,BRL,0</t>
  </si>
  <si>
    <t>15/09/2021,18/09/2021,Set,2021,3423909,2324,VD,FOB,P12,1600,BRL,0</t>
  </si>
  <si>
    <t>16/09/2021,20/09/2021,Set,2021,3403208,2323,DV,FOB,P12,-1600,BRL,0</t>
  </si>
  <si>
    <t>14/09/2021,19/09/2021,Set,2021,3403208,2308,DV,CIF,P12,-1800,BRL,633.6</t>
  </si>
  <si>
    <t>15/09/2021,20/09/2021,Set,2021,3423909,2348,VD,CIF,P12,1600,BRL,914.29</t>
  </si>
  <si>
    <t>15/09/2021,20/09/2021,Set,2021,3403208,2320,DV,FOB,P12,-1600,BRL,0</t>
  </si>
  <si>
    <t>16/09/2021,20/09/2021,Set,2021,3423909,2340,DV,CIF,P12,-1600,BRL,900</t>
  </si>
  <si>
    <t>14/09/2021,19/09/2021,Set,2021,3423909,2343,DV,CIF,P12,-1800,BRL,768</t>
  </si>
  <si>
    <t>15/09/2021,20/09/2021,Set,2021,3424402,2330,VD,FOB,P12,1800,BRL,0</t>
  </si>
  <si>
    <t>15/09/2021,20/09/2021,Set,2021,3424402,2347,VD,CIF,P12,1600,BRL,1300</t>
  </si>
  <si>
    <t>16/09/2021,20/09/2021,Set,2021,3423909,2328,VD,CIF,P12,1600,BRL,400</t>
  </si>
  <si>
    <t>16/09/2021,21/09/2021,Set,2021,3424402,2326,VD,CIF,P12,1600,BRL,342.86</t>
  </si>
  <si>
    <t>16/09/2021,18/09/2021,Set,2021,3423909,2333,VD,FOB,P12,1800,BRL,0</t>
  </si>
  <si>
    <t>16/09/2021,20/09/2021,Set,2021,3424402,2307,VD,CIF,P12,1800,BRL,600</t>
  </si>
  <si>
    <t>15/09/2021,18/09/2021,Set,2021,3423909,2322,VD,CIF,P12,1800,BRL,377.15</t>
  </si>
  <si>
    <t>17/09/2021,21/09/2021,Set,2021,3423909,2329,VD,FOB,P12,1800,BRL,384</t>
  </si>
  <si>
    <t>16/09/2021,19/09/2021,Set,2021,3403208,2329,VD,FOB,P12,1800,BRL,0</t>
  </si>
  <si>
    <t>15/09/2021,18/09/2021,Set,2021,3423909,2341,VD,CIF,P12,1600,BRL,720</t>
  </si>
  <si>
    <t>16/09/2021,18/09/2021,Set,2021,3424402,2311,VD,FOB,P12,1600,BRL,800</t>
  </si>
  <si>
    <t>15/09/2021,20/09/2021,Set,2021,3403208,2316,DV,CIF,P12,-1600,BRL,1280</t>
  </si>
  <si>
    <t>17/09/2021,22/09/2021,Set,2021,3424402,2311,DV,CIF,P12,-1600,BRL,720</t>
  </si>
  <si>
    <t>16/09/2021,19/09/2021,Set,2021,3424402,2351,VD,FOB,P12,1600,BRL,0</t>
  </si>
  <si>
    <t>16/09/2021,19/09/2021,Set,2021,3424402,2311,VD,FOB,P12,1600,BRL,800</t>
  </si>
  <si>
    <t>16/09/2021,20/09/2021,Set,2021,3424402,2329,DV,FOB,P12,-1600,BRL,0</t>
  </si>
  <si>
    <t>17/09/2021,20/09/2021,Set,2021,3423909,2321,DV,FOB,P12,-1600,BRL,0</t>
  </si>
  <si>
    <t>16/09/2021,20/09/2021,Set,2021,3423909,2326,VD,CIF,P12,1800,BRL,301.72</t>
  </si>
  <si>
    <t>18/09/2021,21/09/2021,Set,2021,3423909,2319,VD,CIF,P12,1600,BRL,342.86</t>
  </si>
  <si>
    <t>17/09/2021,19/09/2021,Set,2021,3424402,2325,VD,FOB,P12,1600,BRL,0</t>
  </si>
  <si>
    <t>19/09/2021,24/09/2021,Set,2021,3403208,2316,DV,CIF,P12,-1800,BRL,1005.72</t>
  </si>
  <si>
    <t>19/09/2021,20/09/2021,Set,2021,3423909,2326,VD,CIF,P12,1600,BRL,342.86</t>
  </si>
  <si>
    <t>17/09/2021,20/09/2021,Set,2021,3403208,2308,VD,CIF,P12,1600,BRL,720</t>
  </si>
  <si>
    <t>19/09/2021,23/09/2021,Set,2021,3423909,2319,VD,CIF,P12,1600,BRL,342.86</t>
  </si>
  <si>
    <t>19/09/2021,24/09/2021,Set,2021,3403208,2323,VD,FOB,P12,1600,BRL,0</t>
  </si>
  <si>
    <t>19/09/2021,22/09/2021,Set,2021,3424402,2320,VD,FOB,P12,1600,BRL,0</t>
  </si>
  <si>
    <t>18/09/2021,23/09/2021,Set,2021,3423909,2340,VD,CIF,P12,1600,BRL,857.15</t>
  </si>
  <si>
    <t>19/09/2021,22/09/2021,Set,2021,3423909,2347,DV,CIF,P12,-1600,BRL,914.29</t>
  </si>
  <si>
    <t>18/09/2021,23/09/2021,Set,2021,3423909,2310,VD,CIF,P12,1600,BRL,342.86</t>
  </si>
  <si>
    <t>17/09/2021,22/09/2021,Set,2021,3423909,2340,VD,CIF,P12,1600,BRL,857.15</t>
  </si>
  <si>
    <t>17/09/2021,22/09/2021,Set,2021,3424402,2344,DV,CIF,P12,-1600,BRL,576</t>
  </si>
  <si>
    <t>19/09/2021,22/09/2021,Set,2021,3423909,2343,DV,CIF,P12,-1600,BRL,800</t>
  </si>
  <si>
    <t>17/09/2021,20/09/2021,Set,2021,3423909,2318,VD,CIF,P12,1800,BRL,633.6</t>
  </si>
  <si>
    <t>19/09/2021,22/09/2021,Set,2021,3424402,2303,VD,CIF,P12,1600,BRL,428.58</t>
  </si>
  <si>
    <t>19/09/2021,23/09/2021,Set,2021,3403208,2340,VD,CIF,P12,1800,BRL,1430</t>
  </si>
  <si>
    <t>19/09/2021,21/09/2021,Set,2021,3403208,2347,VD,CIF,P12,1600,BRL,342.86</t>
  </si>
  <si>
    <t>20/09/2021,25/09/2021,Set,2021,3423909,2322,DV,CIF,P12,-1600,BRL,342.86</t>
  </si>
  <si>
    <t>20/09/2021,25/09/2021,Set,2021,3403208,2304,DV,CIF,P12,-1800,BRL,712.8</t>
  </si>
  <si>
    <t>19/09/2021,24/09/2021,Set,2021,3424402,2334,VD,CIF,P12,1600,BRL,342.86</t>
  </si>
  <si>
    <t>19/09/2021,22/09/2021,Set,2021,3403208,2305,DV,CIF,P12,-1800,BRL,633.6</t>
  </si>
  <si>
    <t>19/09/2021,22/09/2021,Set,2021,3403208,2342,DV,CIF,P12,-1600,BRL,1300</t>
  </si>
  <si>
    <t>21/09/2021,26/09/2021,Set,2021,3403208,2324,VD,CIF,P12,1600,BRL,1000</t>
  </si>
  <si>
    <t>21/09/2021,26/09/2021,Set,2021,3403208,2302,VD,FOB,P12,1600,BRL,0</t>
  </si>
  <si>
    <t>20/09/2021,25/09/2021,Set,2021,3424402,2311,VD,FOB,P12,1600,BRL,800</t>
  </si>
  <si>
    <t>20/09/2021,23/09/2021,Set,2021,3403208,2311,DV,CIF,P12,-1600,BRL,428.58</t>
  </si>
  <si>
    <t>20/09/2021,24/09/2021,Set,2021,3403208,2312,VD,CIF,P12,1600,BRL,1053.26</t>
  </si>
  <si>
    <t>21/09/2021,26/09/2021,Set,2021,3424402,2335,DV,CIF,P12,-1800,BRL,377.15</t>
  </si>
  <si>
    <t>21/09/2021,25/09/2021,Set,2021,3403208,2326,VD,CIF,P12,1800,BRL,960</t>
  </si>
  <si>
    <t>21/09/2021,23/09/2021,Set,2021,3403208,2318,VD,CIF,P12,1600,BRL,1280</t>
  </si>
  <si>
    <t>21/09/2021,23/09/2021,Set,2021,3424402,2327,DV,FOB,P12,-1600,BRL,0</t>
  </si>
  <si>
    <t>22/09/2021,26/09/2021,Set,2021,3403208,2350,VD,CIF,P12,1600,BRL,428.58</t>
  </si>
  <si>
    <t>21/09/2021,25/09/2021,Set,2021,3403208,2341,DV,CIF,P12,-1600,BRL,1300</t>
  </si>
  <si>
    <t>20/09/2021,24/09/2021,Set,2021,3423909,2340,VD,CIF,P12,1800,BRL,754.29</t>
  </si>
  <si>
    <t>22/09/2021,26/09/2021,Set,2021,3423909,2312,VD,FOB,P12,1600,BRL,576</t>
  </si>
  <si>
    <t>22/09/2021,27/09/2021,Set,2021,3424402,2303,VD,CIF,P12,1600,BRL,428.58</t>
  </si>
  <si>
    <t>22/09/2021,27/09/2021,Set,2021,3403208,2349,VD,FOB,P12,1600,BRL,0</t>
  </si>
  <si>
    <t>21/09/2021,24/09/2021,Set,2021,3423909,2305,VD,CIF,P12,1800,BRL,244.39</t>
  </si>
  <si>
    <t>21/09/2021,24/09/2021,Set,2021,3403208,2314,VD,FOB,P12,1800,BRL,0</t>
  </si>
  <si>
    <t>22/09/2021,25/09/2021,Set,2021,3424402,2302,VD,FOB,P12,1600,BRL,0</t>
  </si>
  <si>
    <t>21/09/2021,23/09/2021,Set,2021,3403208,2310,VD,CIF,P12,1600,BRL,914.29</t>
  </si>
  <si>
    <t>23/09/2021,28/09/2021,Set,2021,3403208,2342,VD,CIF,P12,1800,BRL,1176.69</t>
  </si>
  <si>
    <t>23/09/2021,27/09/2021,Set,2021,3403208,2316,DV,CIF,P12,-1600,BRL,1280</t>
  </si>
  <si>
    <t>23/09/2021,28/09/2021,Set,2021,3423909,2322,VD,CIF,P12,1600,BRL,342.86</t>
  </si>
  <si>
    <t>24/09/2021,25/09/2021,Set,2021,3403208,2332,VD,FOB,P12,1600,BRL,0</t>
  </si>
  <si>
    <t>23/09/2021,28/09/2021,Set,2021,3424402,2337,DV,CIF,P12,-1800,BRL,1005.72</t>
  </si>
  <si>
    <t>24/09/2021,27/09/2021,Set,2021,3423909,2334,DV,CIF,P12,-1600,BRL,274.29</t>
  </si>
  <si>
    <t>23/09/2021,28/09/2021,Set,2021,3424402,2330,DV,FOB,P12,-1800,BRL,0</t>
  </si>
  <si>
    <t>22/09/2021,25/09/2021,Set,2021,3403208,2326,VD,CIF,P12,1600,BRL,1000</t>
  </si>
  <si>
    <t>22/09/2021,26/09/2021,Set,2021,3423909,2318,VD,CIF,P12,1600,BRL,720</t>
  </si>
  <si>
    <t>24/09/2021,29/09/2021,Set,2021,3403208,2342,DV,CIF,P12,-1800,BRL,1176.69</t>
  </si>
  <si>
    <t>24/09/2021,27/09/2021,Set,2021,3424402,2303,VD,CIF,P12,1600,BRL,428.58</t>
  </si>
  <si>
    <t>22/09/2021,25/09/2021,Set,2021,3423909,2330,VD,CIF,P12,1600,BRL,548.58</t>
  </si>
  <si>
    <t>22/09/2021,26/09/2021,Set,2021,3424402,2305,DV,FOB,P12,-1600,BRL,500</t>
  </si>
  <si>
    <t>23/09/2021,25/09/2021,Set,2021,3423909,2315,DV,CIF,P12,-1800,BRL,633.6</t>
  </si>
  <si>
    <t>22/09/2021,25/09/2021,Set,2021,3423909,2351,VD,FOB,P12,1600,BRL,0</t>
  </si>
  <si>
    <t>23/09/2021,28/09/2021,Set,2021,3423909,2320,VD,FOB,P12,1800,BRL,0</t>
  </si>
  <si>
    <t>24/09/2021,28/09/2021,Set,2021,3424402,2347,DV,CIF,P12,-1800,BRL,1176.69</t>
  </si>
  <si>
    <t>24/09/2021,28/09/2021,Set,2021,3423909,2335,DV,CIF,P12,-1600,BRL,274.29</t>
  </si>
  <si>
    <t>24/09/2021,27/09/2021,Set,2021,3403208,2326,DV,CIF,P12,-1600,BRL,1000</t>
  </si>
  <si>
    <t>23/09/2021,27/09/2021,Set,2021,3423909,2342,VD,CIF,P12,1600,BRL,720</t>
  </si>
  <si>
    <t>23/09/2021,28/09/2021,Set,2021,3424402,2325,VD,FOB,P12,1600,BRL,0</t>
  </si>
  <si>
    <t>25/09/2021,29/09/2021,Set,2021,3423909,2310,DV,FOB,P12,-1600,BRL,400</t>
  </si>
  <si>
    <t>25/09/2021,28/09/2021,Set,2021,3423909,2330,VD,CIF,P12,1600,BRL,548.58</t>
  </si>
  <si>
    <t>23/09/2021,25/09/2021,Set,2021,3423909,2336,VD,CIF,P12,1600,BRL,576</t>
  </si>
  <si>
    <t>23/09/2021,27/09/2021,Set,2021,3424402,2344,VD,CIF,P12,1600,BRL,576</t>
  </si>
  <si>
    <t>23/09/2021,27/09/2021,Set,2021,3403208,2315,VD,CIF,P12,1600,BRL,1280</t>
  </si>
  <si>
    <t>25/09/2021,28/09/2021,Set,2021,3403208,2327,VD,CIF,P12,1600,BRL,1000</t>
  </si>
  <si>
    <t>23/09/2021,28/09/2021,Set,2021,3424402,2334,DV,CIF,P12,-1800,BRL,377.15</t>
  </si>
  <si>
    <t>24/09/2021,29/09/2021,Set,2021,3423909,2347,VD,CIF,P12,1800,BRL,1005.72</t>
  </si>
  <si>
    <t>24/09/2021,28/09/2021,Set,2021,3403208,2332,DV,FOB,P12,-1800,BRL,0</t>
  </si>
  <si>
    <t>25/09/2021,28/09/2021,Set,2021,3403208,2342,VD,CIF,P12,1800,BRL,1176.69</t>
  </si>
  <si>
    <t>25/09/2021,30/09/2021,Set,2021,3424402,2309,VD,CIF,P12,1600,BRL,576</t>
  </si>
  <si>
    <t>23/09/2021,26/09/2021,Set,2021,3424402,2301,VD,FOB,P12,1600,BRL,0</t>
  </si>
  <si>
    <t>26/09/2021,30/09/2021,Set,2021,3403208,2312,DV,CIF,P12,-1600,BRL,1053.26</t>
  </si>
  <si>
    <t>24/09/2021,29/09/2021,Set,2021,3423909,2340,VD,CIF,P12,1600,BRL,857.15</t>
  </si>
  <si>
    <t>26/09/2021,30/09/2021,Set,2021,3403208,2329,DV,FOB,P12,-1600,BRL,0</t>
  </si>
  <si>
    <t>25/09/2021,28/09/2021,Set,2021,3424402,2321,DV,FOB,P12,-1800,BRL,0</t>
  </si>
  <si>
    <t>25/09/2021,27/09/2021,Set,2021,3403208,2317,VD,FOB,P12,1600,BRL,0</t>
  </si>
  <si>
    <t>24/09/2021,28/09/2021,Set,2021,3424402,2336,VD,CIF,P12,1800,BRL,1005.72</t>
  </si>
  <si>
    <t>26/09/2021,29/09/2021,Set,2021,3423909,2317,DV,FOB,P12,-1600,BRL,0</t>
  </si>
  <si>
    <t>25/09/2021,29/09/2021,Set,2021,3423909,2340,DV,CIF,P12,-1800,BRL,754.29</t>
  </si>
  <si>
    <t>25/09/2021,28/09/2021,Set,2021,3403208,2326,VD,CIF,P12,1800,BRL,1005.72</t>
  </si>
  <si>
    <t>26/09/2021,29/09/2021,Set,2021,3423909,2337,VD,CIF,P12,1600,BRL,576</t>
  </si>
  <si>
    <t>26/09/2021,28/09/2021,Set,2021,3424402,2309,VD,FOB,P12,1600,BRL,576</t>
  </si>
  <si>
    <t>24/09/2021,28/09/2021,Set,2021,3403208,2324,DV,FOB,P12,-1800,BRL,0</t>
  </si>
  <si>
    <t>26/09/2021,29/09/2021,Set,2021,3403208,2333,VD,FOB,P12,1600,BRL,0</t>
  </si>
  <si>
    <t>24/09/2021,27/09/2021,Set,2021,3403208,2322,VD,CIF,P12,1600,BRL,914.29</t>
  </si>
  <si>
    <t>24/09/2021,29/09/2021,Set,2021,3423909,2342,VD,CIF,P12,1600,BRL,720</t>
  </si>
  <si>
    <t>24/09/2021,28/09/2021,Set,2021,3423909,2312,VD,CIF,P12,1600,BRL,576</t>
  </si>
  <si>
    <t>25/09/2021,29/09/2021,Set,2021,3424402,2303,DV,FOB,P12,-1800,BRL,0</t>
  </si>
  <si>
    <t>24/09/2021,27/09/2021,Set,2021,3403208,2314,DV,FOB,P12,-1600,BRL,0</t>
  </si>
  <si>
    <t>26/09/2021,01/10/2021,Set,2021,3423909,2323,VD,FOB,P12,1600,BRL,0</t>
  </si>
  <si>
    <t>26/09/2021,30/09/2021,Set,2021,3403208,2324,VD,CIF,P12,1600,BRL,1000</t>
  </si>
  <si>
    <t>25/09/2021,29/09/2021,Set,2021,3403208,2315,DV,CIF,P12,-1600,BRL,1280</t>
  </si>
  <si>
    <t>26/09/2021,29/09/2021,Set,2021,3403208,2320,VD,FOB,P12,1800,BRL,0</t>
  </si>
  <si>
    <t>27/09/2021,01/10/2021,Set,2021,3403208,2346,VD,FOB,P12,1600,BRL,0</t>
  </si>
  <si>
    <t>25/09/2021,27/09/2021,Set,2021,3424402,2325,VD,FOB,P12,1600,BRL,0</t>
  </si>
  <si>
    <t>27/09/2021,30/09/2021,Set,2021,3403208,2330,VD,FOB,P12,1600,BRL,0</t>
  </si>
  <si>
    <t>27/09/2021,02/10/2021,Set,2021,3424402,2306,VD,CIF,P12,1600,BRL,428.58</t>
  </si>
  <si>
    <t>25/09/2021,30/09/2021,Set,2021,3424402,2334,VD,CIF,P12,1800,BRL,377.15</t>
  </si>
  <si>
    <t>27/09/2021,01/10/2021,Set,2021,3423909,2349,VD,FOB,P12,1600,BRL,0</t>
  </si>
  <si>
    <t>25/09/2021,30/09/2021,Set,2021,3403208,2323,VD,FOB,P12,1800,BRL,0</t>
  </si>
  <si>
    <t>25/09/2021,30/09/2021,Set,2021,3403208,2304,VD,CIF,P12,1600,BRL,576</t>
  </si>
  <si>
    <t>26/09/2021,01/10/2021,Set,2021,3424402,2351,VD,FOB,P12,1800,BRL,0</t>
  </si>
  <si>
    <t>25/09/2021,27/09/2021,Set,2021,3424402,2331,DV,CIF,P12,-1800,BRL,377.15</t>
  </si>
  <si>
    <t>27/09/2021,29/09/2021,Set,2021,3424402,2344,VD,CIF,P12,1600,BRL,576</t>
  </si>
  <si>
    <t>27/09/2021,30/09/2021,Set,2021,3423909,2317,VD,FOB,P12,1800,BRL,0</t>
  </si>
  <si>
    <t>26/09/2021,30/09/2021,Set,2021,3424402,2326,VD,CIF,P12,1600,BRL,342.86</t>
  </si>
  <si>
    <t>28/09/2021,02/10/2021,Set,2021,3424402,2308,VD,CIF,P12,1600,BRL,428.58</t>
  </si>
  <si>
    <t>28/09/2021,02/10/2021,Set,2021,3424402,2306,VD,CIF,P12,1800,BRL,471.43</t>
  </si>
  <si>
    <t>26/09/2021,01/10/2021,Set,2021,3423909,2311,VD,CIF,P12,1600,BRL,246.86</t>
  </si>
  <si>
    <t>28/09/2021,01/10/2021,Set,2021,3423909,2309,VD,CIF,P12,1600,BRL,274.29</t>
  </si>
  <si>
    <t>26/09/2021,30/09/2021,Set,2021,3403208,2345,VD,CIF,P12,1600,BRL,900</t>
  </si>
  <si>
    <t>26/09/2021,29/09/2021,Set,2021,3403208,2339,VD,FOB,P12,1600,BRL,0</t>
  </si>
  <si>
    <t>27/09/2021,01/10/2021,Set,2021,3423909,2325,DV,FOB,P12,-1800,BRL,0</t>
  </si>
  <si>
    <t>26/09/2021,30/09/2021,Set,2021,3403208,2315,VD,CIF,P12,1600,BRL,1280</t>
  </si>
  <si>
    <t>26/09/2021,01/10/2021,Set,2021,3403208,2311,VD,CIF,P12,1600,BRL,428.58</t>
  </si>
  <si>
    <t>26/09/2021,01/10/2021,Set,2021,3423909,2322,VD,CIF,P12,1600,BRL,342.86</t>
  </si>
  <si>
    <t>28/09/2021,02/10/2021,Set,2021,3423909,2347,VD,CIF,P12,1600,BRL,914.29</t>
  </si>
  <si>
    <t>26/09/2021,01/10/2021,Set,2021,3423909,2320,VD,FOB,P12,1600,BRL,0</t>
  </si>
  <si>
    <t>28/09/2021,30/09/2021,Set,2021,3403208,2320,VD,FOB,P12,1600,BRL,0</t>
  </si>
  <si>
    <t>28/09/2021,02/10/2021,Set,2021,3423909,2319,DV,CIF,P12,-1600,BRL,342.86</t>
  </si>
  <si>
    <t>26/09/2021,29/09/2021,Set,2021,3423909,2335,VD,CIF,P12,1800,BRL,271.55</t>
  </si>
  <si>
    <t>27/09/2021,29/09/2021,Set,2021,3424402,2308,VD,CIF,P12,1600,BRL,428.58</t>
  </si>
  <si>
    <t>27/09/2021,01/10/2021,Set,2021,3423909,2309,VD,CIF,P12,1600,BRL,274.29</t>
  </si>
  <si>
    <t>26/09/2021,30/09/2021,Set,2021,3403208,2309,DV,CIF,P12,-1600,BRL,518.4</t>
  </si>
  <si>
    <t>26/09/2021,29/09/2021,Set,2021,3423909,2312,VD,CIF,P12,1600,BRL,576</t>
  </si>
  <si>
    <t>27/09/2021,01/10/2021,Set,2021,3403208,2310,DV,CIF,P12,-1600,BRL,914.29</t>
  </si>
  <si>
    <t>28/09/2021,01/10/2021,Set,2021,3403208,2301,VD,FOB,P12,1800,BRL,0</t>
  </si>
  <si>
    <t>27/09/2021,30/09/2021,Set,2021,3424402,2348,VD,CIF,P12,1600,BRL,1300</t>
  </si>
  <si>
    <t>27/09/2021,02/10/2021,Set,2021,3423909,2327,VD,FOB,P12,1800,BRL,0</t>
  </si>
  <si>
    <t>29/09/2021,04/10/2021,Set,2021,3423909,2343,VD,CIF,P12,1800,BRL,768</t>
  </si>
  <si>
    <t>27/09/2021,01/10/2021,Set,2021,3424402,2322,DV,CIF,P12,-1600,BRL,342.86</t>
  </si>
  <si>
    <t>29/09/2021,04/10/2021,Set,2021,3403208,2324,VD,FOB,P12,1800,BRL,0</t>
  </si>
  <si>
    <t>29/09/2021,02/10/2021,Set,2021,3424402,2330,VD,FOB,P12,1800,BRL,0</t>
  </si>
  <si>
    <t>28/09/2021,01/10/2021,Set,2021,3403208,2328,DV,CIF,P12,-1800,BRL,1005.72</t>
  </si>
  <si>
    <t>29/09/2021,04/10/2021,Set,2021,3424402,2326,VD,CIF,P12,1600,BRL,342.86</t>
  </si>
  <si>
    <t>29/09/2021,03/10/2021,Set,2021,3423909,2315,VD,CIF,P12,1800,BRL,633.6</t>
  </si>
  <si>
    <t>30/09/2021,04/10/2021,Set,2021,3424402,2330,DV,FOB,P12,-1600,BRL,0</t>
  </si>
  <si>
    <t>30/09/2021,03/10/2021,Set,2021,3423909,2337,VD,CIF,P12,1800,BRL,570.24</t>
  </si>
  <si>
    <t>29/09/2021,04/10/2021,Set,2021,3424402,2347,VD,CIF,P12,1800,BRL,1176.69</t>
  </si>
  <si>
    <t>28/09/2021,03/10/2021,Set,2021,3403208,2303,VD,FOB,P12,1600,BRL,0</t>
  </si>
  <si>
    <t>29/09/2021,01/10/2021,Set,2021,3403208,2317,DV,FOB,P12,-1600,BRL,0</t>
  </si>
  <si>
    <t>30/09/2021,04/10/2021,Set,2021,3423909,2322,VD,CIF,P12,1800,BRL,377.15</t>
  </si>
  <si>
    <t>28/09/2021,03/10/2021,Set,2021,3423909,2334,VD,CIF,P12,1600,BRL,274.29</t>
  </si>
  <si>
    <t>29/09/2021,04/10/2021,Set,2021,3403208,2331,VD,CIF,P12,1600,BRL,914.29</t>
  </si>
  <si>
    <t>29/09/2021,02/10/2021,Set,2021,3423909,2310,VD,FOB,P12,1600,BRL,400</t>
  </si>
  <si>
    <t>30/09/2021,03/10/2021,Set,2021,3403208,2335,VD,CIF,P12,1600,BRL,914.29</t>
  </si>
  <si>
    <t>30/09/2021,04/10/2021,Set,2021,3424402,2328,VD,CIF,P12,1800,BRL,377.15</t>
  </si>
  <si>
    <t>29/09/2021,04/10/2021,Set,2021,3424402,2332,VD,FOB,P12,1600,BRL,0</t>
  </si>
  <si>
    <t>28/09/2021,03/10/2021,Set,2021,3403208,2329,DV,FOB,P12,-1800,BRL,0</t>
  </si>
  <si>
    <t>28/09/2021,03/10/2021,Set,2021,3423909,2333,DV,FOB,P12,-1800,BRL,0</t>
  </si>
  <si>
    <t>29/09/2021,04/10/2021,Set,2021,3423909,2323,VD,FOB,P12,1600,BRL,0</t>
  </si>
  <si>
    <t>28/09/2021,01/10/2021,Set,2021,3403208,2312,VD,CIF,P12,1600,BRL,1053.26</t>
  </si>
  <si>
    <t>30/09/2021,02/10/2021,Set,2021,3424402,2350,DV,CIF,P12,-1600,BRL,1300</t>
  </si>
  <si>
    <t>28/09/2021,03/10/2021,Set,2021,3424402,2303,DV,FOB,P12,-1800,BRL,0</t>
  </si>
  <si>
    <t>30/09/2021,05/10/2021,Set,2021,3403208,2310,DV,CIF,P12,-1600,BRL,914.29</t>
  </si>
  <si>
    <t>29/09/2021,02/10/2021,Set,2021,3424402,2337,DV,CIF,P12,-1600,BRL,914.29</t>
  </si>
  <si>
    <t>29/09/2021,03/10/2021,Set,2021,3403208,2320,DV,FOB,P12,-1800,BRL,0</t>
  </si>
  <si>
    <t>01/10/2021,05/10/2021,Out,2021,3423909,2315,VD,FOB,P12,1600,BRL,0</t>
  </si>
  <si>
    <t>30/09/2021,05/10/2021,Set,2021,3423909,2324,DV,FOB,P12,-1600,BRL,0</t>
  </si>
  <si>
    <t>29/09/2021,03/10/2021,Set,2021,3423909,2327,VD,FOB,P12,1600,BRL,0</t>
  </si>
  <si>
    <t>30/09/2021,05/10/2021,Set,2021,3424402,2306,VD,CIF,P12,1600,BRL,428.58</t>
  </si>
  <si>
    <t>01/10/2021,05/10/2021,Out,2021,3403208,2302,VD,FOB,P12,1600,BRL,0</t>
  </si>
  <si>
    <t>29/09/2021,02/10/2021,Set,2021,3403208,2324,VD,FOB,P12,1600,BRL,0</t>
  </si>
  <si>
    <t>29/09/2021,03/10/2021,Set,2021,3424402,2331,VD,CIF,P12,1600,BRL,342.86</t>
  </si>
  <si>
    <t>01/10/2021,06/10/2021,Out,2021,3424402,2350,DV,CIF,P12,-1600,BRL,1300</t>
  </si>
  <si>
    <t>30/09/2021,05/10/2021,Set,2021,3423909,2310,VD,FOB,P12,1800,BRL,345.6</t>
  </si>
  <si>
    <t>30/09/2021,04/10/2021,Set,2021,3423909,2308,VD,CIF,P12,1800,BRL,244.39</t>
  </si>
  <si>
    <t>01/10/2021,06/10/2021,Out,2021,3424402,2307,VD,CIF,P12,1600,BRL,500</t>
  </si>
  <si>
    <t>01/10/2021,04/10/2021,Out,2021,3424402,2303,VD,CIF,P12,1600,BRL,428.58</t>
  </si>
  <si>
    <t>01/10/2021,04/10/2021,Out,2021,3424402,2305,VD,CIF,P12,1600,BRL,493.72</t>
  </si>
  <si>
    <t>02/10/2021,07/10/2021,Out,2021,3424402,2305,VD,FOB,P12,1600,BRL,500</t>
  </si>
  <si>
    <t>04/09/2021,07/09/2021,Set,2021,3424402,2330,VD,FOB,P12,1600,BRL,0</t>
  </si>
  <si>
    <t>02/09/2021,05/09/2021,Set,2021,3424402,2310,VD,CIF,P12,1600,BRL,274.29</t>
  </si>
  <si>
    <t>02/09/2021,07/09/2021,Set,2021,3424402,2311,VD,CIF,P12,1600,BRL,720</t>
  </si>
  <si>
    <t>02/09/2021,05/09/2021,Set,2021,3423909,2316,VD,CIF,P12,1600,BRL,720</t>
  </si>
  <si>
    <t>04/09/2021,08/09/2021,Set,2021,3423909,2308,VD,CIF,P12,1600,BRL,246.86</t>
  </si>
  <si>
    <t>07/09/2021,10/09/2021,Set,2021,3424402,2347,VD,CIF,P12,1600,BRL,1300</t>
  </si>
  <si>
    <t>07/09/2021,12/09/2021,Set,2021,3424402,2346,VD,FOB,P12,1800,BRL,0</t>
  </si>
  <si>
    <t>07/09/2021,09/09/2021,Set,2021,3424402,2307,VD,CIF,P12,1600,BRL,500</t>
  </si>
  <si>
    <t>06/09/2021,09/09/2021,Set,2021,3424402,2329,DV,FOB,P12,-1800,BRL,0</t>
  </si>
  <si>
    <t>07/09/2021,11/09/2021,Set,2021,3424402,2320,DV,FOB,P12,-1600,BRL,0</t>
  </si>
  <si>
    <t>07/09/2021,11/09/2021,Set,2021,3403208,2309,VD,CIF,P12,1600,BRL,518.4</t>
  </si>
  <si>
    <t>07/09/2021,09/09/2021,Set,2021,3424402,2307,VD,CIF,P12,1800,BRL,600</t>
  </si>
  <si>
    <t>05/09/2021,10/09/2021,Set,2021,3424402,2305,VD,CIF,P12,1800,BRL,471.43</t>
  </si>
  <si>
    <t>05/09/2021,08/09/2021,Set,2021,3423909,2321,VD,FOB,P12,1600,BRL,0</t>
  </si>
  <si>
    <t>05/09/2021,09/09/2021,Set,2021,3403208,2340,VD,CIF,P12,1800,BRL,1430</t>
  </si>
  <si>
    <t>06/09/2021,09/09/2021,Set,2021,3423909,2332,VD,FOB,P12,1600,BRL,0</t>
  </si>
  <si>
    <t>07/09/2021,11/09/2021,Set,2021,3423909,2340,VD,CIF,P12,1600,BRL,900</t>
  </si>
  <si>
    <t>06/09/2021,11/09/2021,Set,2021,3424402,2325,VD,FOB,P12,1800,BRL,0</t>
  </si>
  <si>
    <t>05/09/2021,08/09/2021,Set,2021,3403208,2308,VD,CIF,P12,1600,BRL,720</t>
  </si>
  <si>
    <t>06/09/2021,11/09/2021,Set,2021,3423909,2347,DV,CIF,P12,-1800,BRL,1005.72</t>
  </si>
  <si>
    <t>05/09/2021,08/09/2021,Set,2021,3424402,2311,VD,FOB,P12,1600,BRL,800</t>
  </si>
  <si>
    <t>06/09/2021,11/09/2021,Set,2021,3423909,2342,VD,CIF,P12,1600,BRL,720</t>
  </si>
  <si>
    <t>07/09/2021,09/09/2021,Set,2021,3423909,2327,DV,FOB,P12,-1600,BRL,0</t>
  </si>
  <si>
    <t>08/09/2021,11/09/2021,Set,2021,3423909,2340,VD,CIF,P12,1800,BRL,792</t>
  </si>
  <si>
    <t>08/09/2021,13/09/2021,Set,2021,3424402,2306,VD,CIF,P12,1600,BRL,428.58</t>
  </si>
  <si>
    <t>07/09/2021,10/09/2021,Set,2021,3424402,2301,VD,CIF,P12,1600,BRL,500</t>
  </si>
  <si>
    <t>06/09/2021,09/09/2021,Set,2021,3423909,2325,VD,FOB,P12,1600,BRL,0</t>
  </si>
  <si>
    <t>07/09/2021,12/09/2021,Set,2021,3403208,2314,VD,FOB,P12,1800,BRL,0</t>
  </si>
  <si>
    <t>08/09/2021,13/09/2021,Set,2021,3424402,2335,VD,CIF,P12,1600,BRL,342.86</t>
  </si>
  <si>
    <t>08/09/2021,13/09/2021,Set,2021,3403208,2312,DV,CIF,P12,-1600,BRL,1053.26</t>
  </si>
  <si>
    <t>07/09/2021,10/09/2021,Set,2021,3403208,2320,VD,FOB,P12,1600,BRL,0</t>
  </si>
  <si>
    <t>06/09/2021,11/09/2021,Set,2021,3424402,2347,VD,CIF,P12,1600,BRL,1300</t>
  </si>
  <si>
    <t>06/09/2021,08/09/2021,Set,2021,3403208,2328,DV,CIF,P12,-1600,BRL,914.29</t>
  </si>
  <si>
    <t>06/09/2021,10/09/2021,Set,2021,3423909,2341,DV,CIF,P12,-1600,BRL,720</t>
  </si>
  <si>
    <t>09/09/2021,13/09/2021,Set,2021,3424402,2347,DV,CIF,P12,-1800,BRL,1176.69</t>
  </si>
  <si>
    <t>08/09/2021,13/09/2021,Set,2021,3424402,2311,VD,FOB,P12,1800,BRL,691.2</t>
  </si>
  <si>
    <t>08/09/2021,13/09/2021,Set,2021,3423909,2326,VD,CIF,P12,1600,BRL,342.86</t>
  </si>
  <si>
    <t>07/09/2021,12/09/2021,Set,2021,3424402,2301,VD,CIF,P12,1600,BRL,512</t>
  </si>
  <si>
    <t>08/09/2021,13/09/2021,Set,2021,3403208,2312,VD,CIF,P12,1600,BRL,1053.26</t>
  </si>
  <si>
    <t>09/09/2021,13/09/2021,Set,2021,3403208,2303,VD,FOB,P12,1800,BRL,0</t>
  </si>
  <si>
    <t>08/09/2021,12/09/2021,Set,2021,3423909,2329,VD,FOB,P12,1800,BRL,384</t>
  </si>
  <si>
    <t>07/09/2021,11/09/2021,Set,2021,3423909,2338,VD,CIF,P12,1600,BRL,576</t>
  </si>
  <si>
    <t>09/09/2021,12/09/2021,Set,2021,3424402,2350,VD,CIF,P12,1800,BRL,1430</t>
  </si>
  <si>
    <t>09/09/2021,14/09/2021,Set,2021,3423909,2317,VD,FOB,P12,1600,BRL,0</t>
  </si>
  <si>
    <t>08/09/2021,13/09/2021,Set,2021,3424402,2335,DV,CIF,P12,-1800,BRL,377.15</t>
  </si>
  <si>
    <t>07/09/2021,09/09/2021,Set,2021,3423909,2343,VD,CIF,P12,1800,BRL,792</t>
  </si>
  <si>
    <t>09/09/2021,14/09/2021,Set,2021,3424402,2307,VD,FOB,P12,1800,BRL,0</t>
  </si>
  <si>
    <t>08/09/2021,13/09/2021,Set,2021,3424402,2307,VD,FOB,P12,1600,BRL,0</t>
  </si>
  <si>
    <t>08/09/2021,12/09/2021,Set,2021,3403208,2326,DV,CIF,P12,-1600,BRL,1000</t>
  </si>
  <si>
    <t>07/09/2021,10/09/2021,Set,2021,3424402,2334,DV,CIF,P12,-1600,BRL,342.86</t>
  </si>
  <si>
    <t>09/09/2021,13/09/2021,Set,2021,3423909,2340,VD,CIF,P12,1800,BRL,754.29</t>
  </si>
  <si>
    <t>07/09/2021,11/09/2021,Set,2021,3424402,2332,DV,FOB,P12,-1600,BRL,0</t>
  </si>
  <si>
    <t>09/09/2021,13/09/2021,Set,2021,3424402,2305,VD,CIF,P12,1800,BRL,471.43</t>
  </si>
  <si>
    <t>08/09/2021,13/09/2021,Set,2021,3424402,2336,VD,CIF,P12,1600,BRL,914.29</t>
  </si>
  <si>
    <t>09/09/2021,12/09/2021,Set,2021,3423909,2315,VD,FOB,P12,1600,BRL,0</t>
  </si>
  <si>
    <t>08/09/2021,12/09/2021,Set,2021,3423909,2310,DV,CIF,P12,-1600,BRL,342.86</t>
  </si>
  <si>
    <t>10/09/2021,14/09/2021,Set,2021,3424402,2323,DV,FOB,P12,-1600,BRL,0</t>
  </si>
  <si>
    <t>08/09/2021,13/09/2021,Set,2021,3424402,2347,VD,CIF,P12,1600,BRL,1300</t>
  </si>
  <si>
    <t>08/09/2021,12/09/2021,Set,2021,3403208,2343,VD,CIF,P12,1800,BRL,1430</t>
  </si>
  <si>
    <t>09/09/2021,13/09/2021,Set,2021,3423909,2323,VD,FOB,P12,1600,BRL,0</t>
  </si>
  <si>
    <t>09/09/2021,12/09/2021,Set,2021,3423909,2321,VD,FOB,P12,1600,BRL,0</t>
  </si>
  <si>
    <t>08/09/2021,12/09/2021,Set,2021,3423909,2341,VD,CIF,P12,1600,BRL,720</t>
  </si>
  <si>
    <t>10/09/2021,13/09/2021,Set,2021,3423909,2337,VD,CIF,P12,1800,BRL,570.24</t>
  </si>
  <si>
    <t>10/09/2021,13/09/2021,Set,2021,3403208,2347,VD,CIF,P12,1600,BRL,342.86</t>
  </si>
  <si>
    <t>09/09/2021,12/09/2021,Set,2021,3403208,2347,DV,CIF,P12,-1600,BRL,342.86</t>
  </si>
  <si>
    <t>08/09/2021,12/09/2021,Set,2021,3424402,2324,VD,FOB,P12,1600,BRL,0</t>
  </si>
  <si>
    <t>08/09/2021,10/09/2021,Set,2021,3403208,2333,VD,FOB,P12,1600,BRL,0</t>
  </si>
  <si>
    <t>10/09/2021,13/09/2021,Set,2021,3403208,2317,VD,FOB,P12,1600,BRL,0</t>
  </si>
  <si>
    <t>09/09/2021,14/09/2021,Set,2021,3403208,2325,DV,FOB,P12,-1800,BRL,0</t>
  </si>
  <si>
    <t>08/09/2021,13/09/2021,Set,2021,3423909,2316,VD,FOB,P12,1600,BRL,640</t>
  </si>
  <si>
    <t>08/09/2021,12/09/2021,Set,2021,3423909,2330,VD,CIF,P12,1600,BRL,548.58</t>
  </si>
  <si>
    <t>10/09/2021,14/09/2021,Set,2021,3403208,2310,VD,CIF,P12,1600,BRL,914.29</t>
  </si>
  <si>
    <t>10/09/2021,12/09/2021,Set,2021,3423909,2326,VD,CIF,P12,1800,BRL,301.72</t>
  </si>
  <si>
    <t>10/09/2021,13/09/2021,Set,2021,3424402,2331,VD,CIF,P12,1600,BRL,342.86</t>
  </si>
  <si>
    <t>09/09/2021,11/09/2021,Set,2021,3423909,2311,VD,CIF,P12,1800,BRL,244.39</t>
  </si>
  <si>
    <t>10/09/2021,14/09/2021,Set,2021,3423909,2318,DV,CIF,P12,-1800,BRL,633.6</t>
  </si>
  <si>
    <t>09/09/2021,14/09/2021,Set,2021,3403208,2339,DV,FOB,P12,-1800,BRL,0</t>
  </si>
  <si>
    <t>08/09/2021,13/09/2021,Set,2021,3403208,2317,VD,FOB,P12,1600,BRL,0</t>
  </si>
  <si>
    <t>08/09/2021,13/09/2021,Set,2021,3403208,2344,VD,CIF,P12,1600,BRL,900</t>
  </si>
  <si>
    <t>10/09/2021,14/09/2021,Set,2021,3403208,2311,DV,CIF,P12,-1600,BRL,428.58</t>
  </si>
  <si>
    <t>10/09/2021,15/09/2021,Set,2021,3423909,2335,DV,CIF,P12,-1800,BRL,271.55</t>
  </si>
  <si>
    <t>09/09/2021,12/09/2021,Set,2021,3423909,2316,VD,FOB,P12,1800,BRL,600</t>
  </si>
  <si>
    <t>09/09/2021,13/09/2021,Set,2021,3424402,2323,VD,FOB,P12,1800,BRL,0</t>
  </si>
  <si>
    <t>10/09/2021,12/09/2021,Set,2021,3403208,2302,VD,FOB,P12,1600,BRL,0</t>
  </si>
  <si>
    <t>09/09/2021,12/09/2021,Set,2021,3424402,2309,VD,FOB,P12,1600,BRL,576</t>
  </si>
  <si>
    <t>11/09/2021,16/09/2021,Set,2021,3424402,2331,VD,CIF,P12,1600,BRL,342.86</t>
  </si>
  <si>
    <t>09/09/2021,13/09/2021,Set,2021,3423909,2342,VD,CIF,P12,1600,BRL,720</t>
  </si>
  <si>
    <t>09/09/2021,12/09/2021,Set,2021,3423909,2326,VD,CIF,P12,1600,BRL,342.86</t>
  </si>
  <si>
    <t>10/09/2021,13/09/2021,Set,2021,3403208,2346,DV,FOB,P12,-1800,BRL,0</t>
  </si>
  <si>
    <t>09/09/2021,11/09/2021,Set,2021,3403208,2324,VD,FOB,P12,1600,BRL,0</t>
  </si>
  <si>
    <t>09/09/2021,12/09/2021,Set,2021,3423909,2316,VD,FOB,P12,1600,BRL,640</t>
  </si>
  <si>
    <t>10/09/2021,13/09/2021,Set,2021,3424402,2311,VD,FOB,P12,1600,BRL,800</t>
  </si>
  <si>
    <t>09/09/2021,11/09/2021,Set,2021,3424402,2310,VD,CIF,P12,1800,BRL,271.55</t>
  </si>
  <si>
    <t>10/09/2021,13/09/2021,Set,2021,3424402,2301,VD,CIF,P12,1600,BRL,512</t>
  </si>
  <si>
    <t>10/09/2021,13/09/2021,Set,2021,3423909,2311,DV,CIF,P12,-1600,BRL,246.86</t>
  </si>
  <si>
    <t>10/09/2021,13/09/2021,Set,2021,3423909,2322,VD,CIF,P12,1800,BRL,377.15</t>
  </si>
  <si>
    <t>11/09/2021,15/09/2021,Set,2021,3403208,2308,VD,CIF,P12,1800,BRL,633.6</t>
  </si>
  <si>
    <t>09/09/2021,14/09/2021,Set,2021,3424402,2336,DV,CIF,P12,-1600,BRL,914.29</t>
  </si>
  <si>
    <t>11/09/2021,13/09/2021,Set,2021,3423909,2340,VD,CIF,P12,1600,BRL,900</t>
  </si>
  <si>
    <t>09/09/2021,13/09/2021,Set,2021,3403208,2303,DV,FOB,P12,-1600,BRL,0</t>
  </si>
  <si>
    <t>12/09/2021,16/09/2021,Set,2021,3424402,2302,VD,FOB,P12,1600,BRL,500</t>
  </si>
  <si>
    <t>12/09/2021,17/09/2021,Set,2021,3424402,2309,DV,CIF,P12,-1600,BRL,576</t>
  </si>
  <si>
    <t>11/09/2021,16/09/2021,Set,2021,3403208,2302,VD,FOB,P12,1600,BRL,0</t>
  </si>
  <si>
    <t>10/09/2021,14/09/2021,Set,2021,3403208,2314,DV,FOB,P12,-1600,BRL,0</t>
  </si>
  <si>
    <t>10/09/2021,15/09/2021,Set,2021,3423909,2341,VD,CIF,P12,1800,BRL,792</t>
  </si>
  <si>
    <t>12/09/2021,16/09/2021,Set,2021,3424402,2338,VD,CIF,P12,1800,BRL,1005.72</t>
  </si>
  <si>
    <t>11/09/2021,16/09/2021,Set,2021,3424402,2309,VD,CIF,P12,1600,BRL,576</t>
  </si>
  <si>
    <t>12/09/2021,15/09/2021,Set,2021,3403208,2331,DV,CIF,P12,-1800,BRL,1005.72</t>
  </si>
  <si>
    <t>12/09/2021,17/09/2021,Set,2021,3423909,2327,VD,FOB,P12,1800,BRL,0</t>
  </si>
  <si>
    <t>11/09/2021,13/09/2021,Set,2021,3423909,2311,VD,CIF,P12,1600,BRL,246.86</t>
  </si>
  <si>
    <t>11/09/2021,15/09/2021,Set,2021,3403208,2326,DV,CIF,P12,-1800,BRL,960</t>
  </si>
  <si>
    <t>10/09/2021,15/09/2021,Set,2021,3424402,2301,DV,CIF,P12,-1800,BRL,512</t>
  </si>
  <si>
    <t>12/09/2021,17/09/2021,Set,2021,3423909,2316,VD,CIF,P12,1800,BRL,633.6</t>
  </si>
  <si>
    <t>11/09/2021,14/09/2021,Set,2021,3403208,2312,VD,CIF,P12,1600,BRL,1053.26</t>
  </si>
  <si>
    <t>12/09/2021,15/09/2021,Set,2021,3424402,2322,DV,CIF,P12,-1600,BRL,342.86</t>
  </si>
  <si>
    <t>12/09/2021,15/09/2021,Set,2021,3424402,2307,DV,CIF,P12,-1600,BRL,500</t>
  </si>
  <si>
    <t>11/09/2021,16/09/2021,Set,2021,3403208,2319,DV,CIF,P12,-1600,BRL,914.29</t>
  </si>
  <si>
    <t>10/09/2021,13/09/2021,Set,2021,3424402,2324,VD,FOB,P12,1600,BRL,0</t>
  </si>
  <si>
    <t>11/09/2021,16/09/2021,Set,2021,3424402,2337,VD,CIF,P12,1800,BRL,1005.72</t>
  </si>
  <si>
    <t>12/09/2021,14/09/2021,Set,2021,3403208,2305,VD,CIF,P12,1600,BRL,720</t>
  </si>
  <si>
    <t>11/09/2021,16/09/2021,Set,2021,3403208,2346,VD,FOB,P12,1600,BRL,0</t>
  </si>
  <si>
    <t>13/09/2021,18/09/2021,Set,2021,3424402,2324,VD,FOB,P12,1600,BRL,0</t>
  </si>
  <si>
    <t>13/09/2021,17/09/2021,Set,2021,3403208,2349,DV,FOB,P12,-1600,BRL,0</t>
  </si>
  <si>
    <t>12/09/2021,16/09/2021,Set,2021,3424402,2307,VD,FOB,P12,1600,BRL,0</t>
  </si>
  <si>
    <t>11/09/2021,16/09/2021,Set,2021,3403208,2311,DV,CIF,P12,-1800,BRL,471.43</t>
  </si>
  <si>
    <t>11/09/2021,14/09/2021,Set,2021,3424402,2306,VD,CIF,P12,1600,BRL,428.58</t>
  </si>
  <si>
    <t>13/09/2021,18/09/2021,Set,2021,3423909,2313,DV,FOB,P12,-1600,BRL,0</t>
  </si>
  <si>
    <t>12/09/2021,16/09/2021,Set,2021,3403208,2350,DV,CIF,P12,-1600,BRL,428.58</t>
  </si>
  <si>
    <t>13/09/2021,14/09/2021,Set,2021,3423909,2315,DV,FOB,P12,-1600,BRL,0</t>
  </si>
  <si>
    <t>11/09/2021,14/09/2021,Set,2021,3424402,2308,DV,CIF,P12,-1800,BRL,471.43</t>
  </si>
  <si>
    <t>13/09/2021,18/09/2021,Set,2021,3424402,2303,VD,FOB,P12,1800,BRL,0</t>
  </si>
  <si>
    <t>12/09/2021,15/09/2021,Set,2021,3423909,2320,VD,FOB,P12,1600,BRL,0</t>
  </si>
  <si>
    <t>13/09/2021,15/09/2021,Set,2021,3403208,2315,DV,CIF,P12,-1800,BRL,1005.72</t>
  </si>
  <si>
    <t>11/09/2021,14/09/2021,Set,2021,3424402,2302,DV,FOB,P12,-1600,BRL,500</t>
  </si>
  <si>
    <t>11/09/2021,16/09/2021,Set,2021,3403208,2314,VD,FOB,P12,1600,BRL,0</t>
  </si>
  <si>
    <t>13/09/2021,15/09/2021,Set,2021,3424402,2304,VD,CIF,P12,1800,BRL,471.43</t>
  </si>
  <si>
    <t>11/09/2021,16/09/2021,Set,2021,3403208,2309,VD,CIF,P12,1800,BRL,495</t>
  </si>
  <si>
    <t>11/09/2021,15/09/2021,Set,2021,3403208,2348,DV,CIF,P12,-1600,BRL,342.86</t>
  </si>
  <si>
    <t>13/09/2021,18/09/2021,Set,2021,3423909,2327,VD,FOB,P12,1800,BRL,0</t>
  </si>
  <si>
    <t>12/09/2021,16/09/2021,Set,2021,3403208,2331,VD,CIF,P12,1600,BRL,914.29</t>
  </si>
  <si>
    <t>12/09/2021,15/09/2021,Set,2021,3423909,2316,VD,CIF,P12,1600,BRL,720</t>
  </si>
  <si>
    <t>13/09/2021,17/09/2021,Set,2021,3423909,2313,VD,FOB,P12,1600,BRL,0</t>
  </si>
  <si>
    <t>12/09/2021,17/09/2021,Set,2021,3424402,2334,VD,CIF,P12,1600,BRL,342.86</t>
  </si>
  <si>
    <t>14/09/2021,16/09/2021,Set,2021,3424402,2320,DV,FOB,P12,-1600,BRL,0</t>
  </si>
  <si>
    <t>14/09/2021,19/09/2021,Set,2021,3403208,2350,VD,CIF,P12,1800,BRL,471.43</t>
  </si>
  <si>
    <t>12/09/2021,15/09/2021,Set,2021,3424402,2305,VD,CIF,P12,1800,BRL,471.43</t>
  </si>
  <si>
    <t>14/09/2021,16/09/2021,Set,2021,3423909,2312,VD,FOB,P12,1600,BRL,576</t>
  </si>
  <si>
    <t>14/09/2021,17/09/2021,Set,2021,3403208,2319,DV,CIF,P12,-1600,BRL,914.29</t>
  </si>
  <si>
    <t>12/09/2021,16/09/2021,Set,2021,3424402,2304,DV,CIF,P12,-1800,BRL,471.43</t>
  </si>
  <si>
    <t>14/09/2021,19/09/2021,Set,2021,3424402,2301,DV,CIF,P12,-1800,BRL,480</t>
  </si>
  <si>
    <t>13/09/2021,18/09/2021,Set,2021,3424402,2307,VD,CIF,P12,1600,BRL,500</t>
  </si>
  <si>
    <t>12/09/2021,15/09/2021,Set,2021,3423909,2349,DV,FOB,P12,-1600,BRL,0</t>
  </si>
  <si>
    <t>14/09/2021,18/09/2021,Set,2021,3403208,2309,VD,CIF,P12,1800,BRL,495</t>
  </si>
  <si>
    <t>14/09/2021,18/09/2021,Set,2021,3423909,2309,DV,CIF,P12,-1600,BRL,274.29</t>
  </si>
  <si>
    <t>13/09/2021,18/09/2021,Set,2021,3424402,2303,VD,CIF,P12,1600,BRL,428.58</t>
  </si>
  <si>
    <t>12/09/2021,15/09/2021,Set,2021,3403208,2326,VD,CIF,P12,1600,BRL,1000</t>
  </si>
  <si>
    <t>14/09/2021,19/09/2021,Set,2021,3423909,2310,VD,CIF,P12,1600,BRL,342.86</t>
  </si>
  <si>
    <t>15/09/2021,16/09/2021,Set,2021,3403208,2322,VD,CIF,P12,1600,BRL,914.29</t>
  </si>
  <si>
    <t>13/09/2021,16/09/2021,Set,2021,3403208,2310,VD,CIF,P12,1600,BRL,914.29</t>
  </si>
  <si>
    <t>14/09/2021,19/09/2021,Set,2021,3423909,2311,VD,CIF,P12,1600,BRL,246.86</t>
  </si>
  <si>
    <t>14/09/2021,19/09/2021,Set,2021,3403208,2315,DV,CIF,P12,-1600,BRL,1280</t>
  </si>
  <si>
    <t>13/09/2021,15/09/2021,Set,2021,3424402,2305,VD,FOB,P12,1800,BRL,480</t>
  </si>
  <si>
    <t>14/09/2021,16/09/2021,Set,2021,3403208,2315,DV,CIF,P12,-1800,BRL,1005.72</t>
  </si>
  <si>
    <t>13/09/2021,17/09/2021,Set,2021,3424402,2331,VD,CIF,P12,1800,BRL,377.15</t>
  </si>
  <si>
    <t>15/09/2021,18/09/2021,Set,2021,3424402,2302,DV,FOB,P12,-1600,BRL,0</t>
  </si>
  <si>
    <t>15/09/2021,17/09/2021,Set,2021,3424402,2347,VD,CIF,P12,1600,BRL,1300</t>
  </si>
  <si>
    <t>14/09/2021,17/09/2021,Set,2021,3403208,2313,DV,FOB,P12,-1600,BRL,0</t>
  </si>
  <si>
    <t>14/09/2021,18/09/2021,Set,2021,3424402,2307,DV,CIF,P12,-1600,BRL,500</t>
  </si>
  <si>
    <t>16/09/2021,19/09/2021,Set,2021,3403208,2346,VD,FOB,P12,1800,BRL,0</t>
  </si>
  <si>
    <t>14/09/2021,18/09/2021,Set,2021,3424402,2346,DV,FOB,P12,-1600,BRL,0</t>
  </si>
  <si>
    <t>15/09/2021,18/09/2021,Set,2021,3403208,2301,VD,FOB,P12,1600,BRL,0</t>
  </si>
  <si>
    <t>15/09/2021,20/09/2021,Set,2021,3403208,2351,VD,FOB,P12,1600,BRL,0</t>
  </si>
  <si>
    <t>15/09/2021,18/09/2021,Set,2021,3423909,2322,DV,CIF,P12,-1800,BRL,377.15</t>
  </si>
  <si>
    <t>16/09/2021,19/09/2021,Set,2021,3424402,2307,VD,FOB,P12,1800,BRL,0</t>
  </si>
  <si>
    <t>14/09/2021,17/09/2021,Set,2021,3423909,2334,VD,CIF,P12,1800,BRL,339.43</t>
  </si>
  <si>
    <t>14/09/2021,18/09/2021,Set,2021,3403208,2311,DV,CIF,P12,-1600,BRL,428.58</t>
  </si>
  <si>
    <t>16/09/2021,20/09/2021,Set,2021,3424402,2334,VD,CIF,P12,1600,BRL,342.86</t>
  </si>
  <si>
    <t>16/09/2021,21/09/2021,Set,2021,3424402,2309,DV,CIF,P12,-1600,BRL,576</t>
  </si>
  <si>
    <t>15/09/2021,18/09/2021,Set,2021,3424402,2333,VD,FOB,P12,1600,BRL,0</t>
  </si>
  <si>
    <t>14/09/2021,17/09/2021,Set,2021,3403208,2324,VD,CIF,P12,1600,BRL,1000</t>
  </si>
  <si>
    <t>16/09/2021,21/09/2021,Set,2021,3424402,2311,VD,CIF,P12,1600,BRL,720</t>
  </si>
  <si>
    <t>15/09/2021,18/09/2021,Set,2021,3424402,2331,DV,CIF,P12,-1800,BRL,377.15</t>
  </si>
  <si>
    <t>16/09/2021,21/09/2021,Set,2021,3423909,2329,VD,FOB,P12,1600,BRL,400</t>
  </si>
  <si>
    <t>16/09/2021,20/09/2021,Set,2021,3423909,2336,DV,CIF,P12,-1600,BRL,576</t>
  </si>
  <si>
    <t>14/09/2021,16/09/2021,Set,2021,3424402,2346,VD,FOB,P12,1800,BRL,0</t>
  </si>
  <si>
    <t>14/09/2021,16/09/2021,Set,2021,3424402,2311,VD,FOB,P12,1600,BRL,800</t>
  </si>
  <si>
    <t>16/09/2021,19/09/2021,Set,2021,3403208,2327,VD,FOB,P12,1600,BRL,0</t>
  </si>
  <si>
    <t>15/09/2021,18/09/2021,Set,2021,3423909,2342,VD,CIF,P12,1600,BRL,720</t>
  </si>
  <si>
    <t>14/09/2021,19/09/2021,Set,2021,3424402,2309,VD,CIF,P12,1800,BRL,600</t>
  </si>
  <si>
    <t>15/09/2021,20/09/2021,Set,2021,3424402,2335,VD,CIF,P12,1800,BRL,377.15</t>
  </si>
  <si>
    <t>14/09/2021,19/09/2021,Set,2021,3403208,2347,VD,CIF,P12,1600,BRL,342.86</t>
  </si>
  <si>
    <t>15/09/2021,18/09/2021,Set,2021,3423909,2335,VD,CIF,P12,1600,BRL,274.29</t>
  </si>
  <si>
    <t>14/09/2021,19/09/2021,Set,2021,3424402,2309,VD,CIF,P12,1600,BRL,576</t>
  </si>
  <si>
    <t>14/09/2021,18/09/2021,Set,2021,3403208,2327,VD,CIF,P12,1800,BRL,960</t>
  </si>
  <si>
    <t>15/09/2021,18/09/2021,Set,2021,3403208,2303,VD,FOB,P12,1600,BRL,0</t>
  </si>
  <si>
    <t>16/09/2021,20/09/2021,Set,2021,3403208,2341,VD,CIF,P12,1600,BRL,1300</t>
  </si>
  <si>
    <t>15/09/2021,18/09/2021,Set,2021,3403208,2348,VD,CIF,P12,1600,BRL,342.86</t>
  </si>
  <si>
    <t>16/09/2021,21/09/2021,Set,2021,3424402,2302,VD,FOB,P12,1600,BRL,500</t>
  </si>
  <si>
    <t>14/09/2021,18/09/2021,Set,2021,3424402,2307,DV,FOB,P12,-1800,BRL,0</t>
  </si>
  <si>
    <t>15/09/2021,19/09/2021,Set,2021,3403208,2329,DV,FOB,P12,-1800,BRL,0</t>
  </si>
  <si>
    <t>15/09/2021,20/09/2021,Set,2021,3424402,2302,VD,FOB,P12,1800,BRL,480</t>
  </si>
  <si>
    <t>17/09/2021,20/09/2021,Set,2021,3423909,2314,VD,FOB,P12,1600,BRL,0</t>
  </si>
  <si>
    <t>15/09/2021,19/09/2021,Set,2021,3423909,2340,VD,CIF,P12,1600,BRL,857.15</t>
  </si>
  <si>
    <t>17/09/2021,22/09/2021,Set,2021,3424402,2309,VD,CIF,P12,1800,BRL,570.24</t>
  </si>
  <si>
    <t>15/09/2021,19/09/2021,Set,2021,3403208,2318,VD,CIF,P12,1600,BRL,1280</t>
  </si>
  <si>
    <t>15/09/2021,18/09/2021,Set,2021,3423909,2349,VD,FOB,P12,1600,BRL,0</t>
  </si>
  <si>
    <t>16/09/2021,20/09/2021,Set,2021,3403208,2320,DV,FOB,P12,-1600,BRL,0</t>
  </si>
  <si>
    <t>16/09/2021,19/09/2021,Set,2021,3403208,2308,VD,CIF,P12,1800,BRL,633.6</t>
  </si>
  <si>
    <t>16/09/2021,20/09/2021,Set,2021,3424402,2329,VD,FOB,P12,1800,BRL,0</t>
  </si>
  <si>
    <t>15/09/2021,20/09/2021,Set,2021,3403208,2329,VD,FOB,P12,1600,BRL,0</t>
  </si>
  <si>
    <t>15/09/2021,18/09/2021,Set,2021,3423909,2329,VD,FOB,P12,1800,BRL,384</t>
  </si>
  <si>
    <t>16/09/2021,21/09/2021,Set,2021,3423909,2309,DV,CIF,P12,-1600,BRL,274.29</t>
  </si>
  <si>
    <t>17/09/2021,20/09/2021,Set,2021,3403208,2307,VD,FOB,P12,1600,BRL,0</t>
  </si>
  <si>
    <t>17/09/2021,20/09/2021,Set,2021,3423909,2347,DV,CIF,P12,-1600,BRL,914.29</t>
  </si>
  <si>
    <t>16/09/2021,19/09/2021,Set,2021,3423909,2340,VD,CIF,P12,1600,BRL,900</t>
  </si>
  <si>
    <t>17/09/2021,21/09/2021,Set,2021,3424402,2311,VD,CIF,P12,1600,BRL,720</t>
  </si>
  <si>
    <t>18/09/2021,23/09/2021,Set,2021,3403208,2322,VD,CIF,P12,1800,BRL,1005.72</t>
  </si>
  <si>
    <t>17/09/2021,21/09/2021,Set,2021,3423909,2316,VD,CIF,P12,1600,BRL,720</t>
  </si>
  <si>
    <t>17/09/2021,21/09/2021,Set,2021,3424402,2330,VD,FOB,P12,1600,BRL,0</t>
  </si>
  <si>
    <t>16/09/2021,19/09/2021,Set,2021,3424402,2324,VD,FOB,P12,1600,BRL,0</t>
  </si>
  <si>
    <t>18/09/2021,21/09/2021,Set,2021,3403208,2342,VD,CIF,P12,1600,BRL,1300</t>
  </si>
  <si>
    <t>16/09/2021,18/09/2021,Set,2021,3423909,2328,VD,CIF,P12,1600,BRL,428.58</t>
  </si>
  <si>
    <t>16/09/2021,21/09/2021,Set,2021,3424402,2336,DV,CIF,P12,-1800,BRL,1005.72</t>
  </si>
  <si>
    <t>17/09/2021,20/09/2021,Set,2021,3403208,2324,VD,FOB,P12,1800,BRL,0</t>
  </si>
  <si>
    <t>16/09/2021,19/09/2021,Set,2021,3424402,2311,VD,CIF,P12,1600,BRL,720</t>
  </si>
  <si>
    <t>16/09/2021,19/09/2021,Set,2021,3424402,2306,VD,CIF,P12,1600,BRL,428.58</t>
  </si>
  <si>
    <t>16/09/2021,21/09/2021,Set,2021,3403208,2351,DV,FOB,P12,-1600,BRL,0</t>
  </si>
  <si>
    <t>16/09/2021,20/09/2021,Set,2021,3423909,2310,DV,CIF,P12,-1800,BRL,377.15</t>
  </si>
  <si>
    <t>17/09/2021,19/09/2021,Set,2021,3403208,2307,VD,FOB,P12,1800,BRL,0</t>
  </si>
  <si>
    <t>18/09/2021,21/09/2021,Set,2021,3403208,2345,DV,CIF,P12,-1600,BRL,900</t>
  </si>
  <si>
    <t>16/09/2021,19/09/2021,Set,2021,3423909,2316,VD,FOB,P12,1600,BRL,640</t>
  </si>
  <si>
    <t>17/09/2021,20/09/2021,Set,2021,3423909,2330,VD,FOB,P12,1600,BRL,0</t>
  </si>
  <si>
    <t>16/09/2021,21/09/2021,Set,2021,3403208,2331,VD,CIF,P12,1800,BRL,1005.72</t>
  </si>
  <si>
    <t>16/09/2021,20/09/2021,Set,2021,3423909,2322,VD,CIF,P12,1600,BRL,342.86</t>
  </si>
  <si>
    <t>16/09/2021,20/09/2021,Set,2021,3403208,2310,VD,CIF,P12,1600,BRL,914.29</t>
  </si>
  <si>
    <t>18/09/2021,20/09/2021,Set,2021,3403208,2341,DV,CIF,P12,-1600,BRL,1300</t>
  </si>
  <si>
    <t>17/09/2021,20/09/2021,Set,2021,3403208,2347,VD,CIF,P12,1600,BRL,342.86</t>
  </si>
  <si>
    <t>17/09/2021,21/09/2021,Set,2021,3424402,2344,VD,CIF,P12,1800,BRL,570.24</t>
  </si>
  <si>
    <t>17/09/2021,20/09/2021,Set,2021,3424402,2349,VD,FOB,P12,1600,BRL,0</t>
  </si>
  <si>
    <t>17/09/2021,20/09/2021,Set,2021,3423909,2336,DV,CIF,P12,-1600,BRL,576</t>
  </si>
  <si>
    <t>17/09/2021,20/09/2021,Set,2021,3403208,2309,VD,CIF,P12,1600,BRL,518.4</t>
  </si>
  <si>
    <t>17/09/2021,22/09/2021,Set,2021,3423909,2312,VD,FOB,P12,1600,BRL,576</t>
  </si>
  <si>
    <t>19/09/2021,24/09/2021,Set,2021,3403208,2302,VD,FOB,P12,1600,BRL,0</t>
  </si>
  <si>
    <t>19/09/2021,22/09/2021,Set,2021,3424402,2305,DV,CIF,P12,-1600,BRL,493.72</t>
  </si>
  <si>
    <t>19/09/2021,23/09/2021,Set,2021,3403208,2326,DV,CIF,P12,-1800,BRL,1005.72</t>
  </si>
  <si>
    <t>18/09/2021,22/09/2021,Set,2021,3403208,2302,VD,FOB,P12,1600,BRL,0</t>
  </si>
  <si>
    <t>20/09/2021,23/09/2021,Set,2021,3423909,2311,VD,CIF,P12,1600,BRL,246.86</t>
  </si>
  <si>
    <t>19/09/2021,24/09/2021,Set,2021,3423909,2322,VD,CIF,P12,1600,BRL,342.86</t>
  </si>
  <si>
    <t>20/09/2021,24/09/2021,Set,2021,3424402,2345,VD,CIF,P12,1800,BRL,712.8</t>
  </si>
  <si>
    <t>19/09/2021,22/09/2021,Set,2021,3423909,2348,VD,CIF,P12,1600,BRL,914.29</t>
  </si>
  <si>
    <t>19/09/2021,23/09/2021,Set,2021,3403208,2309,VD,CIF,P12,1600,BRL,518.4</t>
  </si>
  <si>
    <t>19/09/2021,23/09/2021,Set,2021,3423909,2343,VD,CIF,P12,1600,BRL,900</t>
  </si>
  <si>
    <t>19/09/2021,23/09/2021,Set,2021,3423909,2338,VD,CIF,P12,1800,BRL,495</t>
  </si>
  <si>
    <t>19/09/2021,22/09/2021,Set,2021,3424402,2350,VD,CIF,P12,1800,BRL,1430</t>
  </si>
  <si>
    <t>18/09/2021,23/09/2021,Set,2021,3403208,2345,VD,CIF,P12,1600,BRL,900</t>
  </si>
  <si>
    <t>18/09/2021,20/09/2021,Set,2021,3423909,2305,VD,CIF,P12,1800,BRL,244.39</t>
  </si>
  <si>
    <t>20/09/2021,25/09/2021,Set,2021,3424402,2301,DV,FOB,P12,-1800,BRL,0</t>
  </si>
  <si>
    <t>20/09/2021,25/09/2021,Set,2021,3424402,2332,VD,FOB,P12,1600,BRL,0</t>
  </si>
  <si>
    <t>19/09/2021,21/09/2021,Set,2021,3423909,2338,DV,CIF,P12,-1800,BRL,495</t>
  </si>
  <si>
    <t>19/09/2021,24/09/2021,Set,2021,3424402,2305,VD,FOB,P12,1600,BRL,500</t>
  </si>
  <si>
    <t>19/09/2021,23/09/2021,Set,2021,3424402,2305,VD,CIF,P12,1800,BRL,471.43</t>
  </si>
  <si>
    <t>21/09/2021,24/09/2021,Set,2021,3424402,2305,DV,FOB,P12,-1600,BRL,500</t>
  </si>
  <si>
    <t>19/09/2021,24/09/2021,Set,2021,3423909,2313,DV,FOB,P12,-1600,BRL,0</t>
  </si>
  <si>
    <t>21/09/2021,24/09/2021,Set,2021,3403208,2311,VD,CIF,P12,1600,BRL,428.58</t>
  </si>
  <si>
    <t>21/09/2021,24/09/2021,Set,2021,3403208,2335,VD,CIF,P12,1800,BRL,1005.72</t>
  </si>
  <si>
    <t>21/09/2021,25/09/2021,Set,2021,3403208,2303,DV,FOB,P12,-1600,BRL,0</t>
  </si>
  <si>
    <t>21/09/2021,25/09/2021,Set,2021,3423909,2314,DV,FOB,P12,-1600,BRL,0</t>
  </si>
  <si>
    <t>22/09/2021,25/09/2021,Set,2021,3403208,2303,VD,FOB,P12,1600,BRL,0</t>
  </si>
  <si>
    <t>22/09/2021,25/09/2021,Set,2021,3423909,2342,VD,CIF,P12,1600,BRL,720</t>
  </si>
  <si>
    <t>23/09/2021,28/09/2021,Set,2021,3424402,2327,DV,FOB,P12,-1600,BRL,0</t>
  </si>
  <si>
    <t>21/09/2021,24/09/2021,Set,2021,3403208,2342,VD,CIF,P12,1600,BRL,1300</t>
  </si>
  <si>
    <t>23/09/2021,28/09/2021,Set,2021,3424402,2302,VD,FOB,P12,1600,BRL,0</t>
  </si>
  <si>
    <t>22/09/2021,26/09/2021,Set,2021,3424402,2328,VD,CIF,P12,1600,BRL,342.86</t>
  </si>
  <si>
    <t>21/09/2021,26/09/2021,Set,2021,3403208,2335,DV,CIF,P12,-1800,BRL,1005.72</t>
  </si>
  <si>
    <t>23/09/2021,27/09/2021,Set,2021,3424402,2328,VD,CIF,P12,1600,BRL,342.86</t>
  </si>
  <si>
    <t>23/09/2021,26/09/2021,Set,2021,3403208,2305,VD,CIF,P12,1800,BRL,633.6</t>
  </si>
  <si>
    <t>24/09/2021,27/09/2021,Set,2021,3424402,2319,DV,CIF,P12,-1600,BRL,274.29</t>
  </si>
  <si>
    <t>23/09/2021,27/09/2021,Set,2021,3424402,2311,VD,CIF,P12,1600,BRL,720</t>
  </si>
  <si>
    <t>22/09/2021,24/09/2021,Set,2021,3424402,2329,DV,FOB,P12,-1600,BRL,0</t>
  </si>
  <si>
    <t>22/09/2021,27/09/2021,Set,2021,3424402,2323,VD,FOB,P12,1800,BRL,0</t>
  </si>
  <si>
    <t>24/09/2021,26/09/2021,Set,2021,3403208,2313,VD,FOB,P12,1600,BRL,0</t>
  </si>
  <si>
    <t>25/09/2021,28/09/2021,Set,2021,3403208,2333,DV,FOB,P12,-1800,BRL,0</t>
  </si>
  <si>
    <t>25/09/2021,28/09/2021,Set,2021,3424402,2328,VD,CIF,P12,1800,BRL,377.15</t>
  </si>
  <si>
    <t>24/09/2021,27/09/2021,Set,2021,3424402,2350,VD,CIF,P12,1600,BRL,1300</t>
  </si>
  <si>
    <t>24/09/2021,29/09/2021,Set,2021,3423909,2322,VD,CIF,P12,1600,BRL,342.86</t>
  </si>
  <si>
    <t>26/09/2021,01/10/2021,Set,2021,3423909,2336,DV,CIF,P12,-1800,BRL,570.24</t>
  </si>
  <si>
    <t>26/09/2021,29/09/2021,Set,2021,3424402,2305,VD,CIF,P12,1800,BRL,471.43</t>
  </si>
  <si>
    <t>26/09/2021,01/10/2021,Set,2021,3403208,2308,VD,CIF,P12,1600,BRL,720</t>
  </si>
  <si>
    <t>25/09/2021,28/09/2021,Set,2021,3424402,2311,DV,FOB,P12,-1600,BRL,800</t>
  </si>
  <si>
    <t>27/09/2021,01/10/2021,Set,2021,3424402,2310,VD,CIF,P12,1600,BRL,274.29</t>
  </si>
  <si>
    <t>27/09/2021,01/10/2021,Set,2021,3423909,2322,VD,CIF,P12,1600,BRL,342.86</t>
  </si>
  <si>
    <t>26/09/2021,29/09/2021,Set,2021,3423909,2339,VD,FOB,P12,1600,BRL,0</t>
  </si>
  <si>
    <t>25/09/2021,28/09/2021,Set,2021,3424402,2329,VD,FOB,P12,1600,BRL,0</t>
  </si>
  <si>
    <t>26/09/2021,01/10/2021,Set,2021,3403208,2321,DV,FOB,P12,-1800,BRL,0</t>
  </si>
  <si>
    <t>25/09/2021,28/09/2021,Set,2021,3423909,2315,VD,CIF,P12,1800,BRL,633.6</t>
  </si>
  <si>
    <t>26/09/2021,28/09/2021,Set,2021,3403208,2307,VD,FOB,P12,1600,BRL,0</t>
  </si>
  <si>
    <t>28/09/2021,03/10/2021,Set,2021,3424402,2304,VD,CIF,P12,1600,BRL,493.72</t>
  </si>
  <si>
    <t>27/09/2021,29/09/2021,Set,2021,3403208,2327,VD,CIF,P12,1800,BRL,960</t>
  </si>
  <si>
    <t>26/09/2021,28/09/2021,Set,2021,3423909,2313,VD,FOB,P12,1600,BRL,0</t>
  </si>
  <si>
    <t>27/09/2021,30/09/2021,Set,2021,3424402,2301,VD,FOB,P12,1600,BRL,0</t>
  </si>
  <si>
    <t>27/09/2021,01/10/2021,Set,2021,3423909,2316,DV,CIF,P12,-1800,BRL,633.6</t>
  </si>
  <si>
    <t>27/09/2021,01/10/2021,Set,2021,3403208,2334,VD,CIF,P12,1800,BRL,1005.72</t>
  </si>
  <si>
    <t>29/09/2021,03/10/2021,Set,2021,3424402,2334,VD,CIF,P12,1600,BRL,342.86</t>
  </si>
  <si>
    <t>27/09/2021,02/10/2021,Set,2021,3403208,2320,VD,FOB,P12,1600,BRL,0</t>
  </si>
  <si>
    <t>29/09/2021,03/10/2021,Set,2021,3423909,2327,DV,FOB,P12,-1800,BRL,0</t>
  </si>
  <si>
    <t>28/09/2021,01/10/2021,Set,2021,3403208,2339,VD,FOB,P12,1600,BRL,0</t>
  </si>
  <si>
    <t>29/09/2021,03/10/2021,Set,2021,3423909,2334,VD,CIF,P12,1600,BRL,274.29</t>
  </si>
  <si>
    <t>27/09/2021,02/10/2021,Set,2021,3424402,2303,VD,CIF,P12,1800,BRL,471.43</t>
  </si>
  <si>
    <t>27/09/2021,02/10/2021,Set,2021,3424402,2302,VD,FOB,P12,1600,BRL,0</t>
  </si>
  <si>
    <t>29/09/2021,04/10/2021,Set,2021,3424402,2307,VD,CIF,P12,1600,BRL,500</t>
  </si>
  <si>
    <t>29/09/2021,02/10/2021,Set,2021,3403208,2334,VD,CIF,P12,1600,BRL,914.29</t>
  </si>
  <si>
    <t>29/09/2021,02/10/2021,Set,2021,3423909,2333,VD,FOB,P12,1600,BRL,0</t>
  </si>
  <si>
    <t>27/09/2021,02/10/2021,Set,2021,3424402,2350,VD,CIF,P12,1600,BRL,1300</t>
  </si>
  <si>
    <t>29/09/2021,03/10/2021,Set,2021,3423909,2317,DV,FOB,P12,-1600,BRL,0</t>
  </si>
  <si>
    <t>28/09/2021,01/10/2021,Set,2021,3424402,2301,VD,FOB,P12,1600,BRL,0</t>
  </si>
  <si>
    <t>29/09/2021,01/10/2021,Set,2021,3424402,2307,VD,CIF,P12,1600,BRL,500</t>
  </si>
  <si>
    <t>28/09/2021,01/10/2021,Set,2021,3403208,2334,DV,CIF,P12,-1600,BRL,914.29</t>
  </si>
  <si>
    <t>30/09/2021,03/10/2021,Set,2021,3423909,2337,VD,CIF,P12,1600,BRL,576</t>
  </si>
  <si>
    <t>28/09/2021,01/10/2021,Set,2021,3424402,2327,VD,FOB,P12,1600,BRL,0</t>
  </si>
  <si>
    <t>28/09/2021,02/10/2021,Set,2021,3424402,2309,VD,CIF,P12,1800,BRL,600</t>
  </si>
  <si>
    <t>30/09/2021,03/10/2021,Set,2021,3403208,2323,VD,FOB,P12,1800,BRL,0</t>
  </si>
  <si>
    <t>28/09/2021,02/10/2021,Set,2021,3424402,2322,DV,CIF,P12,-1800,BRL,301.72</t>
  </si>
  <si>
    <t>29/09/2021,02/10/2021,Set,2021,3403208,2317,VD,FOB,P12,1600,BRL,0</t>
  </si>
  <si>
    <t>30/09/2021,03/10/2021,Set,2021,3423909,2318,DV,CIF,P12,-1800,BRL,633.6</t>
  </si>
  <si>
    <t>01/10/2021,03/10/2021,Out,2021,3424402,2347,VD,CIF,P12,1600,BRL,1300</t>
  </si>
  <si>
    <t>30/09/2021,03/10/2021,Set,2021,3423909,2328,DV,CIF,P12,-1800,BRL,377.15</t>
  </si>
  <si>
    <t>29/09/2021,02/10/2021,Set,2021,3423909,2351,DV,FOB,P12,-1600,BRL,0</t>
  </si>
  <si>
    <t>01/10/2021,05/10/2021,Out,2021,3403208,2303,VD,FOB,P12,1600,BRL,0</t>
  </si>
  <si>
    <t>29/09/2021,03/10/2021,Set,2021,3423909,2316,VD,FOB,P12,1800,BRL,600</t>
  </si>
  <si>
    <t>01/10/2021,06/10/2021,Out,2021,3423909,2325,VD,FOB,P12,1800,BRL,0</t>
  </si>
  <si>
    <t>29/09/2021,04/10/2021,Set,2021,3423909,2324,VD,FOB,P12,1800,BRL,0</t>
  </si>
  <si>
    <t>29/09/2021,02/10/2021,Set,2021,3424402,2347,VD,CIF,P12,1600,BRL,1300</t>
  </si>
  <si>
    <t>30/09/2021,03/10/2021,Set,2021,3403208,2324,VD,FOB,P12,1600,BRL,0</t>
  </si>
  <si>
    <t>01/10/2021,06/10/2021,Out,2021,3424402,2335,DV,CIF,P12,-1600,BRL,342.86</t>
  </si>
  <si>
    <t>29/09/2021,03/10/2021,Set,2021,3423909,2335,DV,CIF,P12,-1600,BRL,274.29</t>
  </si>
  <si>
    <t>30/09/2021,03/10/2021,Set,2021,3424402,2331,VD,CIF,P12,1600,BRL,342.86</t>
  </si>
  <si>
    <t>29/09/2021,02/10/2021,Set,2021,3424402,2326,VD,CIF,P12,1800,BRL,377.15</t>
  </si>
  <si>
    <t>29/09/2021,04/10/2021,Set,2021,3424402,2310,VD,CIF,P12,1800,BRL,271.55</t>
  </si>
  <si>
    <t>29/09/2021,03/10/2021,Set,2021,3424402,2308,VD,CIF,P12,1600,BRL,428.58</t>
  </si>
  <si>
    <t>29/09/2021,03/10/2021,Set,2021,3423909,2343,VD,CIF,P12,1600,BRL,800</t>
  </si>
  <si>
    <t>01/10/2021,04/10/2021,Out,2021,3423909,2312,VD,CIF,P12,1600,BRL,576</t>
  </si>
  <si>
    <t>30/09/2021,03/10/2021,Set,2021,3424402,2347,VD,CIF,P12,1600,BRL,1300</t>
  </si>
  <si>
    <t>01/10/2021,04/10/2021,Out,2021,3403208,2331,VD,CIF,P12,1600,BRL,914.29</t>
  </si>
  <si>
    <t>29/09/2021,02/10/2021,Set,2021,3423909,2323,VD,FOB,P12,1600,BRL,0</t>
  </si>
  <si>
    <t>29/09/2021,03/10/2021,Set,2021,3423909,2326,VD,CIF,P12,1800,BRL,301.72</t>
  </si>
  <si>
    <t>30/09/2021,05/10/2021,Set,2021,3403208,2351,VD,FOB,P12,1600,BRL,0</t>
  </si>
  <si>
    <t>01/10/2021,04/10/2021,Out,2021,3403208,2312,VD,CIF,P12,1800,BRL,1005.72</t>
  </si>
  <si>
    <t>29/09/2021,02/10/2021,Set,2021,3423909,2330,VD,FOB,P12,1600,BRL,0</t>
  </si>
  <si>
    <t>29/09/2021,02/10/2021,Set,2021,3423909,2305,VD,CIF,P12,1800,BRL,244.39</t>
  </si>
  <si>
    <t>01/10/2021,06/10/2021,Out,2021,3403208,2327,VD,CIF,P12,1600,BRL,1000</t>
  </si>
  <si>
    <t>29/09/2021,04/10/2021,Set,2021,3424402,2311,VD,FOB,P12,1600,BRL,800</t>
  </si>
  <si>
    <t>29/09/2021,03/10/2021,Set,2021,3424402,2301,VD,CIF,P12,1800,BRL,512</t>
  </si>
  <si>
    <t>01/10/2021,05/10/2021,Out,2021,3403208,2302,DV,FOB,P12,-1800,BRL,0</t>
  </si>
  <si>
    <t>01/10/2021,06/10/2021,Out,2021,3403208,2308,DV,CIF,P12,-1800,BRL,633.6</t>
  </si>
  <si>
    <t>29/09/2021,03/10/2021,Set,2021,3423909,2314,VD,FOB,P12,1600,BRL,0</t>
  </si>
  <si>
    <t>01/10/2021,06/10/2021,Out,2021,3423909,2336,DV,CIF,P12,-1600,BRL,576</t>
  </si>
  <si>
    <t>29/09/2021,04/10/2021,Set,2021,3423909,2341,VD,CIF,P12,1600,BRL,720</t>
  </si>
  <si>
    <t>01/10/2021,05/10/2021,Out,2021,3424402,2319,VD,CIF,P12,1600,BRL,274.29</t>
  </si>
  <si>
    <t>01/10/2021,04/10/2021,Out,2021,3424402,2325,VD,FOB,P12,1600,BRL,0</t>
  </si>
  <si>
    <t>02/10/2021,06/10/2021,Out,2021,3423909,2325,DV,FOB,P12,-1600,BRL,0</t>
  </si>
  <si>
    <t>02/10/2021,06/10/2021,Out,2021,3423909,2328,VD,CIF,P12,1600,BRL,428.58</t>
  </si>
  <si>
    <t>02/10/2021,05/10/2021,Out,2021,3403208,2301,VD,FOB,P12,1800,BRL,0</t>
  </si>
  <si>
    <t>01/10/2021,05/10/2021,Out,2021,3423909,2350,VD,CIF,P12,1800,BRL,1005.72</t>
  </si>
  <si>
    <t>01/10/2021,04/10/2021,Out,2021,3424402,2302,VD,FOB,P12,1600,BRL,500</t>
  </si>
  <si>
    <t>01/10/2021,04/10/2021,Out,2021,3423909,2334,VD,CIF,P12,1800,BRL,339.43</t>
  </si>
  <si>
    <t>02/10/2021,05/10/2021,Out,2021,3424402,2320,VD,FOB,P12,1600,BRL,0</t>
  </si>
  <si>
    <t>02/10/2021,07/10/2021,Out,2021,3423909,2317,VD,FOB,P12,1800,BRL,0</t>
  </si>
  <si>
    <t>02/09/2021,05/09/2021,Set,2021,3424402,2338,VD,CIF,P12,1600,BRL,914.29</t>
  </si>
  <si>
    <t>02/09/2021,06/09/2021,Set,2021,3423909,2312,DV,CIF,P12,-1800,BRL,570.24</t>
  </si>
  <si>
    <t>03/09/2021,07/09/2021,Set,2021,3423909,2321,VD,FOB,P12,1600,BRL,0</t>
  </si>
  <si>
    <t>03/09/2021,06/09/2021,Set,2021,3423909,2330,VD,FOB,P12,1600,BRL,0</t>
  </si>
  <si>
    <t>04/09/2021,09/09/2021,Set,2021,3403208,2327,DV,CIF,P12,-1600,BRL,1000</t>
  </si>
  <si>
    <t>04/09/2021,06/09/2021,Set,2021,3403208,2322,VD,CIF,P12,1800,BRL,1005.72</t>
  </si>
  <si>
    <t>04/09/2021,07/09/2021,Set,2021,3403208,2339,VD,FOB,P12,1800,BRL,0</t>
  </si>
  <si>
    <t>05/09/2021,09/09/2021,Set,2021,3424402,2309,VD,FOB,P12,1600,BRL,576</t>
  </si>
  <si>
    <t>04/09/2021,08/09/2021,Set,2021,3403208,2331,VD,CIF,P12,1600,BRL,914.29</t>
  </si>
  <si>
    <t>04/09/2021,07/09/2021,Set,2021,3423909,2316,DV,FOB,P12,-1600,BRL,640</t>
  </si>
  <si>
    <t>04/09/2021,06/09/2021,Set,2021,3403208,2347,VD,CIF,P12,1600,BRL,342.86</t>
  </si>
  <si>
    <t>06/09/2021,11/09/2021,Set,2021,3424402,2345,VD,CIF,P12,1600,BRL,576</t>
  </si>
  <si>
    <t>05/09/2021,07/09/2021,Set,2021,3424402,2307,VD,FOB,P12,1800,BRL,0</t>
  </si>
  <si>
    <t>04/09/2021,08/09/2021,Set,2021,3424402,2311,VD,FOB,P12,1600,BRL,800</t>
  </si>
  <si>
    <t>04/09/2021,07/09/2021,Set,2021,3424402,2308,DV,CIF,P12,-1600,BRL,428.58</t>
  </si>
  <si>
    <t>05/09/2021,09/09/2021,Set,2021,3423909,2337,DV,CIF,P12,-1600,BRL,576</t>
  </si>
  <si>
    <t>06/09/2021,10/09/2021,Set,2021,3403208,2317,VD,FOB,P12,1600,BRL,0</t>
  </si>
  <si>
    <t>06/09/2021,09/09/2021,Set,2021,3423909,2329,DV,FOB,P12,-1600,BRL,0</t>
  </si>
  <si>
    <t>06/09/2021,11/09/2021,Set,2021,3424402,2331,DV,CIF,P12,-1600,BRL,342.86</t>
  </si>
  <si>
    <t>06/09/2021,09/09/2021,Set,2021,3423909,2330,DV,CIF,P12,-1600,BRL,548.58</t>
  </si>
  <si>
    <t>08/09/2021,11/09/2021,Set,2021,3424402,2337,DV,CIF,P12,-1600,BRL,914.29</t>
  </si>
  <si>
    <t>06/09/2021,10/09/2021,Set,2021,3424402,2311,DV,FOB,P12,-1600,BRL,800</t>
  </si>
  <si>
    <t>07/09/2021,09/09/2021,Set,2021,3423909,2310,VD,FOB,P12,1600,BRL,400</t>
  </si>
  <si>
    <t>09/09/2021,14/09/2021,Set,2021,3424402,2332,VD,FOB,P12,1800,BRL,0</t>
  </si>
  <si>
    <t>09/09/2021,14/09/2021,Set,2021,3423909,2343,VD,CIF,P12,1600,BRL,900</t>
  </si>
  <si>
    <t>07/09/2021,10/09/2021,Set,2021,3423909,2333,VD,FOB,P12,1800,BRL,0</t>
  </si>
  <si>
    <t>09/09/2021,13/09/2021,Set,2021,3423909,2349,DV,FOB,P12,-1800,BRL,0</t>
  </si>
  <si>
    <t>09/09/2021,14/09/2021,Set,2021,3424402,2309,VD,FOB,P12,1600,BRL,576</t>
  </si>
  <si>
    <t>07/09/2021,12/09/2021,Set,2021,3403208,2333,VD,FOB,P12,1800,BRL,0</t>
  </si>
  <si>
    <t>08/09/2021,12/09/2021,Set,2021,3423909,2320,DV,FOB,P12,-1600,BRL,0</t>
  </si>
  <si>
    <t>09/09/2021,12/09/2021,Set,2021,3403208,2342,DV,CIF,P12,-1600,BRL,1300</t>
  </si>
  <si>
    <t>10/09/2021,15/09/2021,Set,2021,3423909,2334,DV,CIF,P12,-1600,BRL,274.29</t>
  </si>
  <si>
    <t>10/09/2021,14/09/2021,Set,2021,3423909,2310,VD,CIF,P12,1800,BRL,377.15</t>
  </si>
  <si>
    <t>09/09/2021,13/09/2021,Set,2021,3423909,2351,VD,FOB,P12,1800,BRL,0</t>
  </si>
  <si>
    <t>09/09/2021,12/09/2021,Set,2021,3403208,2308,DV,CIF,P12,-1800,BRL,633.6</t>
  </si>
  <si>
    <t>08/09/2021,13/09/2021,Set,2021,3423909,2310,DV,FOB,P12,-1600,BRL,400</t>
  </si>
  <si>
    <t>10/09/2021,14/09/2021,Set,2021,3403208,2323,VD,FOB,P12,1800,BRL,0</t>
  </si>
  <si>
    <t>08/09/2021,13/09/2021,Set,2021,3424402,2320,VD,FOB,P12,1800,BRL,0</t>
  </si>
  <si>
    <t>08/09/2021,12/09/2021,Set,2021,3423909,2337,DV,CIF,P12,-1600,BRL,576</t>
  </si>
  <si>
    <t>10/09/2021,14/09/2021,Set,2021,3424402,2306,DV,CIF,P12,-1800,BRL,471.43</t>
  </si>
  <si>
    <t>10/09/2021,15/09/2021,Set,2021,3424402,2346,DV,FOB,P12,-1600,BRL,0</t>
  </si>
  <si>
    <t>08/09/2021,12/09/2021,Set,2021,3403208,2307,VD,FOB,P12,1600,BRL,0</t>
  </si>
  <si>
    <t>08/09/2021,13/09/2021,Set,2021,3423909,2310,DV,CIF,P12,-1600,BRL,342.86</t>
  </si>
  <si>
    <t>08/09/2021,12/09/2021,Set,2021,3424402,2347,VD,CIF,P12,1600,BRL,1300</t>
  </si>
  <si>
    <t>08/09/2021,10/09/2021,Set,2021,3424402,2337,DV,CIF,P12,-1800,BRL,1005.72</t>
  </si>
  <si>
    <t>10/09/2021,15/09/2021,Set,2021,3423909,2339,VD,FOB,P12,1600,BRL,0</t>
  </si>
  <si>
    <t>09/09/2021,12/09/2021,Set,2021,3403208,2301,DV,FOB,P12,-1800,BRL,0</t>
  </si>
  <si>
    <t>11/09/2021,14/09/2021,Set,2021,3424402,2302,DV,FOB,P12,-1600,BRL,0</t>
  </si>
  <si>
    <t>09/09/2021,12/09/2021,Set,2021,3424402,2303,VD,FOB,P12,1600,BRL,0</t>
  </si>
  <si>
    <t>10/09/2021,13/09/2021,Set,2021,3403208,2307,VD,FOB,P12,1600,BRL,0</t>
  </si>
  <si>
    <t>10/09/2021,14/09/2021,Set,2021,3423909,2313,DV,FOB,P12,-1800,BRL,0</t>
  </si>
  <si>
    <t>10/09/2021,14/09/2021,Set,2021,3424402,2311,VD,FOB,P12,1800,BRL,691.2</t>
  </si>
  <si>
    <t>12/09/2021,17/09/2021,Set,2021,3423909,2317,DV,FOB,P12,-1600,BRL,0</t>
  </si>
  <si>
    <t>10/09/2021,14/09/2021,Set,2021,3424402,2320,VD,FOB,P12,1600,BRL,0</t>
  </si>
  <si>
    <t>11/09/2021,14/09/2021,Set,2021,3424402,2321,DV,FOB,P12,-1600,BRL,0</t>
  </si>
  <si>
    <t>12/09/2021,15/09/2021,Set,2021,3423909,2323,VD,FOB,P12,1800,BRL,0</t>
  </si>
  <si>
    <t>12/09/2021,17/09/2021,Set,2021,3423909,2324,VD,FOB,P12,1800,BRL,0</t>
  </si>
  <si>
    <t>12/09/2021,15/09/2021,Set,2021,3403208,2325,VD,FOB,P12,1600,BRL,0</t>
  </si>
  <si>
    <t>11/09/2021,16/09/2021,Set,2021,3423909,2327,DV,FOB,P12,-1600,BRL,0</t>
  </si>
  <si>
    <t>11/09/2021,16/09/2021,Set,2021,3424402,2329,VD,FOB,P12,1600,BRL,0</t>
  </si>
  <si>
    <t>13/09/2021,16/09/2021,Set,2021,3423909,2330,DV,FOB,P12,-1600,BRL,0</t>
  </si>
  <si>
    <t>11/09/2021,14/09/2021,Set,2021,3423909,2332,VD,FOB,P12,1800,BRL,0</t>
  </si>
  <si>
    <t>12/09/2021,17/09/2021,Set,2021,3403208,2333,DV,FOB,P12,-1600,BRL,0</t>
  </si>
  <si>
    <t>11/09/2021,15/09/2021,Set,2021,3423909,2339,DV,FOB,P12,-1800,BRL,0</t>
  </si>
  <si>
    <t>12/09/2021,15/09/2021,Set,2021,3403208,2346,DV,FOB,P12,-1800,BRL,0</t>
  </si>
  <si>
    <t>14/09/2021,17/09/2021,Set,2021,3403208,2351,DV,FOB,P12,-1600,BRL,0</t>
  </si>
  <si>
    <t>13/09/2021,17/09/2021,Set,2021,3423909,2310,VD,FOB,P12,1800,BRL,345.6</t>
  </si>
  <si>
    <t>13/09/2021,18/09/2021,Set,2021,3424402,2344,DV,CIF,P12,-1600,BRL,576</t>
  </si>
  <si>
    <t>12/09/2021,17/09/2021,Set,2021,3424402,2326,DV,CIF,P12,-1600,BRL,342.86</t>
  </si>
  <si>
    <t>14/09/2021,16/09/2021,Set,2021,3403208,2301,VD,FOB,P12,1800,BRL,0</t>
  </si>
  <si>
    <t>13/09/2021,15/09/2021,Set,2021,3403208,2302,VD,FOB,P12,1600,BRL,0</t>
  </si>
  <si>
    <t>15/09/2021,17/09/2021,Set,2021,3423909,2316,VD,FOB,P12,1800,BRL,600</t>
  </si>
  <si>
    <t>13/09/2021,16/09/2021,Set,2021,3423909,2329,VD,FOB,P12,1800,BRL,384</t>
  </si>
  <si>
    <t>15/09/2021,20/09/2021,Set,2021,3403208,2313,VD,FOB,P12,1600,BRL,0</t>
  </si>
  <si>
    <t>13/09/2021,17/09/2021,Set,2021,3423909,2314,VD,FOB,P12,1600,BRL,0</t>
  </si>
  <si>
    <t>14/09/2021,19/09/2021,Set,2021,3424402,2305,VD,FOB,P12,1800,BRL,480</t>
  </si>
  <si>
    <t>14/09/2021,17/09/2021,Set,2021,3403208,2321,DV,FOB,P12,-1600,BRL,0</t>
  </si>
  <si>
    <t>15/09/2021,20/09/2021,Set,2021,3424402,2323,DV,FOB,P12,-1600,BRL,0</t>
  </si>
  <si>
    <t>15/09/2021,20/09/2021,Set,2021,3424402,2324,VD,FOB,P12,1600,BRL,0</t>
  </si>
  <si>
    <t>15/09/2021,17/09/2021,Set,2021,3423909,2327,VD,FOB,P12,1600,BRL,0</t>
  </si>
  <si>
    <t>15/09/2021,20/09/2021,Set,2021,3424402,2329,DV,FOB,P12,-1600,BRL,0</t>
  </si>
  <si>
    <t>13/09/2021,17/09/2021,Set,2021,3403208,2330,VD,FOB,P12,1600,BRL,0</t>
  </si>
  <si>
    <t>13/09/2021,16/09/2021,Set,2021,3423909,2332,VD,FOB,P12,1600,BRL,0</t>
  </si>
  <si>
    <t>15/09/2021,20/09/2021,Set,2021,3423909,2333,VD,FOB,P12,1600,BRL,0</t>
  </si>
  <si>
    <t>13/09/2021,18/09/2021,Set,2021,3403208,2339,VD,FOB,P12,1600,BRL,0</t>
  </si>
  <si>
    <t>13/09/2021,15/09/2021,Set,2021,3424402,2346,VD,FOB,P12,1600,BRL,0</t>
  </si>
  <si>
    <t>14/09/2021,19/09/2021,Set,2021,3403208,2349,VD,FOB,P12,1600,BRL,0</t>
  </si>
  <si>
    <t>16/09/2021,21/09/2021,Set,2021,3403208,2351,DV,FOB,P12,-1800,BRL,0</t>
  </si>
  <si>
    <t>16/09/2021,20/09/2021,Set,2021,3424402,2323,DV,FOB,P12,-1800,BRL,0</t>
  </si>
  <si>
    <t>14/09/2021,18/09/2021,Set,2021,3424402,2350,VD,CIF,P12,1600,BRL,1300</t>
  </si>
  <si>
    <t>15/09/2021,18/09/2021,Set,2021,3424402,2301,DV,CIF,P12,-1800,BRL,512</t>
  </si>
  <si>
    <t>14/09/2021,18/09/2021,Set,2021,3424402,2347,DV,CIF,P12,-1600,BRL,1300</t>
  </si>
  <si>
    <t>16/09/2021,21/09/2021,Set,2021,3423909,2313,VD,FOB,P12,1600,BRL,0</t>
  </si>
  <si>
    <t>16/09/2021,21/09/2021,Set,2021,3424402,2331,DV,CIF,P12,-1600,BRL,342.86</t>
  </si>
  <si>
    <t>14/09/2021,17/09/2021,Set,2021,3423909,2316,VD,CIF,P12,1600,BRL,720</t>
  </si>
  <si>
    <t>16/09/2021,19/09/2021,Set,2021,3423909,2339,VD,FOB,P12,1600,BRL,0</t>
  </si>
  <si>
    <t>15/09/2021,18/09/2021,Set,2021,3403208,2335,VD,CIF,P12,1600,BRL,914.29</t>
  </si>
  <si>
    <t>15/09/2021,20/09/2021,Set,2021,3424402,2322,VD,CIF,P12,1800,BRL,301.72</t>
  </si>
  <si>
    <t>17/09/2021,19/09/2021,Set,2021,3424402,2303,VD,FOB,P12,1600,BRL,0</t>
  </si>
  <si>
    <t>17/09/2021,22/09/2021,Set,2021,3403208,2326,DV,CIF,P12,-1600,BRL,1000</t>
  </si>
  <si>
    <t>16/09/2021,18/09/2021,Set,2021,3423909,2341,VD,CIF,P12,1600,BRL,720</t>
  </si>
  <si>
    <t>16/09/2021,21/09/2021,Set,2021,3424402,2333,VD,FOB,P12,1600,BRL,0</t>
  </si>
  <si>
    <t>17/09/2021,20/09/2021,Set,2021,3423909,2317,VD,FOB,P12,1800,BRL,0</t>
  </si>
  <si>
    <t>16/09/2021,20/09/2021,Set,2021,3403208,2303,VD,FOB,P12,1600,BRL,0</t>
  </si>
  <si>
    <t>18/09/2021,22/09/2021,Set,2021,3423909,2340,VD,CIF,P12,1600,BRL,857.15</t>
  </si>
  <si>
    <t>19/09/2021,24/09/2021,Set,2021,3424402,2307,DV,FOB,P12,-1800,BRL,0</t>
  </si>
  <si>
    <t>18/09/2021,23/09/2021,Set,2021,3424402,2307,VD,CIF,P12,1800,BRL,600</t>
  </si>
  <si>
    <t>19/09/2021,24/09/2021,Set,2021,3403208,2343,VD,CIF,P12,1800,BRL,1430</t>
  </si>
  <si>
    <t>18/09/2021,21/09/2021,Set,2021,3424402,2306,DV,CIF,P12,-1600,BRL,428.58</t>
  </si>
  <si>
    <t>21/09/2021,25/09/2021,Set,2021,3423909,2335,DV,CIF,P12,-1800,BRL,271.55</t>
  </si>
  <si>
    <t>19/09/2021,23/09/2021,Set,2021,3424402,2346,DV,FOB,P12,-1800,BRL,0</t>
  </si>
  <si>
    <t>20/09/2021,24/09/2021,Set,2021,3403208,2350,DV,CIF,P12,-1600,BRL,428.58</t>
  </si>
  <si>
    <t>20/09/2021,25/09/2021,Set,2021,3423909,2343,VD,CIF,P12,1600,BRL,900</t>
  </si>
  <si>
    <t>20/09/2021,23/09/2021,Set,2021,3424402,2311,VD,FOB,P12,1600,BRL,800</t>
  </si>
  <si>
    <t>22/09/2021,26/09/2021,Set,2021,3403208,2322,DV,CIF,P12,-1800,BRL,1005.72</t>
  </si>
  <si>
    <t>22/09/2021,26/09/2021,Set,2021,3403208,2307,VD,FOB,P12,1800,BRL,0</t>
  </si>
  <si>
    <t>22/09/2021,24/09/2021,Set,2021,3424402,2333,DV,FOB,P12,-1600,BRL,0</t>
  </si>
  <si>
    <t>22/09/2021,26/09/2021,Set,2021,3423909,2351,DV,FOB,P12,-1600,BRL,0</t>
  </si>
  <si>
    <t>25/09/2021,28/09/2021,Set,2021,3403208,2335,VD,CIF,P12,1800,BRL,1005.72</t>
  </si>
  <si>
    <t>24/09/2021,28/09/2021,Set,2021,3424402,2302,DV,FOB,P12,-1800,BRL,480</t>
  </si>
  <si>
    <t>24/09/2021,26/09/2021,Set,2021,3423909,2325,DV,FOB,P12,-1600,BRL,0</t>
  </si>
  <si>
    <t>25/09/2021,29/09/2021,Set,2021,3403208,2301,DV,FOB,P12,-1800,BRL,0</t>
  </si>
  <si>
    <t>25/09/2021,27/09/2021,Set,2021,3423909,2312,DV,FOB,P12,-1600,BRL,576</t>
  </si>
  <si>
    <t>24/09/2021,28/09/2021,Set,2021,3424402,2303,VD,FOB,P12,1600,BRL,0</t>
  </si>
  <si>
    <t>25/09/2021,30/09/2021,Set,2021,3424402,2307,DV,FOB,P12,-1600,BRL,0</t>
  </si>
  <si>
    <t>23/09/2021,27/09/2021,Set,2021,3403208,2313,DV,FOB,P12,-1800,BRL,0</t>
  </si>
  <si>
    <t>24/09/2021,27/09/2021,Set,2021,3403208,2314,VD,FOB,P12,1600,BRL,0</t>
  </si>
  <si>
    <t>23/09/2021,27/09/2021,Set,2021,3424402,2305,DV,FOB,P12,-1800,BRL,480</t>
  </si>
  <si>
    <t>26/09/2021,29/09/2021,Set,2021,3423909,2320,DV,FOB,P12,-1600,BRL,0</t>
  </si>
  <si>
    <t>26/09/2021,29/09/2021,Set,2021,3423909,2321,VD,FOB,P12,1800,BRL,0</t>
  </si>
  <si>
    <t>24/09/2021,28/09/2021,Set,2021,3423909,2323,VD,FOB,P12,1600,BRL,0</t>
  </si>
  <si>
    <t>26/09/2021,01/10/2021,Set,2021,3424402,2324,DV,FOB,P12,-1600,BRL,0</t>
  </si>
  <si>
    <t>25/09/2021,28/09/2021,Set,2021,3424402,2325,VD,FOB,P12,1800,BRL,0</t>
  </si>
  <si>
    <t>24/09/2021,27/09/2021,Set,2021,3424402,2327,VD,FOB,P12,1600,BRL,0</t>
  </si>
  <si>
    <t>24/09/2021,27/09/2021,Set,2021,3423909,2329,VD,FOB,P12,1800,BRL,0</t>
  </si>
  <si>
    <t>26/09/2021,29/09/2021,Set,2021,3424402,2330,VD,FOB,P12,1800,BRL,0</t>
  </si>
  <si>
    <t>25/09/2021,30/09/2021,Set,2021,3424402,2332,VD,FOB,P12,1800,BRL,0</t>
  </si>
  <si>
    <t>24/09/2021,27/09/2021,Set,2021,3424402,2333,VD,FOB,P12,1600,BRL,0</t>
  </si>
  <si>
    <t>25/09/2021,30/09/2021,Set,2021,3423909,2339,DV,FOB,P12,-1800,BRL,0</t>
  </si>
  <si>
    <t>25/09/2021,28/09/2021,Set,2021,3403208,2346,DV,FOB,P12,-1800,BRL,0</t>
  </si>
  <si>
    <t>26/09/2021,28/09/2021,Set,2021,3403208,2349,VD,FOB,P12,1600,BRL,0</t>
  </si>
  <si>
    <t>26/09/2021,29/09/2021,Set,2021,3424402,2351,VD,FOB,P12,1600,BRL,0</t>
  </si>
  <si>
    <t>01/10/2021,04/10/2021,Out,2021,3403208,2301,VD,FOB,P12,1600,BRL,0</t>
  </si>
  <si>
    <t>29/09/2021,02/10/2021,Set,2021,3403208,2333,VD,FOB,P12,1600,BRL,0</t>
  </si>
  <si>
    <t>02/10/2021,05/10/2021,Out,2021,3423909,2330,VD,CIF,P12,1800,BRL,543.09</t>
  </si>
  <si>
    <t>30/09/2021,03/10/2021,Set,2021,3423909,2310,DV,FOB,P12,-1600,BRL,400</t>
  </si>
  <si>
    <t>07/09/2021,12/09/2021,Set,2021,3424402,2345,VD,CIF,P12,1600,BRL,576</t>
  </si>
  <si>
    <t>10/09/2021,15/09/2021,Set,2021,3403208,2343,DV,CIF,P12,-1600,BRL,1300</t>
  </si>
  <si>
    <t>12/09/2021,16/09/2021,Set,2021,3424402,2346,DV,FOB,P12,-1600,BRL,0</t>
  </si>
  <si>
    <t>15/09/2021,20/09/2021,Set,2021,3424402,2302,VD,FOB,P12,1600,BRL,500</t>
  </si>
  <si>
    <t>16/09/2021,18/09/2021,Set,2021,3423909,2311,VD,CIF,P12,1600,BRL,246.86</t>
  </si>
  <si>
    <t>18/09/2021,21/09/2021,Set,2021,3424402,2345,VD,CIF,P12,1600,BRL,576</t>
  </si>
  <si>
    <t>24/09/2021,28/09/2021,Set,2021,3424402,2338,DV,CIF,P12,-1600,BRL,914.29</t>
  </si>
  <si>
    <t>27/09/2021,01/10/2021,Set,2021,3424402,2345,VD,CIF,P12,1600,BRL,576</t>
  </si>
  <si>
    <t>28/09/2021,03/10/2021,Set,2021,3403208,2334,VD,CIF,P12,1600,BRL,914.29</t>
  </si>
  <si>
    <t>30/09/2021,05/10/2021,Set,2021,3423909,2310,VD,FOB,P12,1600,BRL,400</t>
  </si>
  <si>
    <t>30/09/2021,05/10/2021,Set,2021,3424402,2324,VD,FOB,P12,1600,BRL,0</t>
  </si>
  <si>
    <t>02/10/2021,07/10/2021,Out,2021,3403208,2310,DV,CIF,P12,-1600,BRL,914.29</t>
  </si>
  <si>
    <t>20/09/2021,23/09/2021,Set,2021,3423909,2325,DV,FOB,P12,-1800,BRL,0</t>
  </si>
  <si>
    <t>21/09/2021,26/09/2021,Set,2021,3403208,2331,VD,CIF,P12,1800,BRL,1005.72</t>
  </si>
  <si>
    <t>01/10/2021,05/10/2021,Out,2021,3423909,2310,VD,CIF,P12,1800,BRL,377.15</t>
  </si>
  <si>
    <t>12/09/2021,15/09/2021,Set,2021,3403208,2332,VD,FOB,P12,1600,BRL,0</t>
  </si>
  <si>
    <t>29/09/2021,04/10/2021,Set,2021,3423909,2338,VD,CIF,P12,1600,BRL,576</t>
  </si>
  <si>
    <t>03/09/2021,07/09/2021,Set,2021,3424402,2329,VD,FOB,P12,1800,BRL,0</t>
  </si>
  <si>
    <t>02/09/2021,07/09/2021,Set,2021,3424402,2307,VD,CIF,P12,1800,BRL,600</t>
  </si>
  <si>
    <t>04/09/2021,06/09/2021,Set,2021,3423909,2331,DV,CIF,P12,-1600,BRL,342.86</t>
  </si>
  <si>
    <t>23/09/2021,28/09/2021,Set,2021,3423909,2329,DV,FOB,P12,-1800,BRL,0</t>
  </si>
  <si>
    <t>24/09/2021,29/09/2021,Set,2021,3403208,2301,VD,FOB,P12,1600,BRL,0</t>
  </si>
  <si>
    <t>19/09/2021,23/09/2021,Set,2021,3424402,2305,DV,FOB,P12,-1800,BRL,480</t>
  </si>
  <si>
    <t>19/09/2021,22/09/2021,Set,2021,3403208,2310,VD,CIF,P12,1600,BRL,914.29</t>
  </si>
  <si>
    <t>19/09/2021,23/09/2021,Set,2021,3424402,2305,DV,CIF,P12,-1600,BRL,493.72</t>
  </si>
  <si>
    <t>20/09/2021,24/09/2021,Set,2021,3403208,2345,DV,CIF,P12,-1600,BRL,900</t>
  </si>
  <si>
    <t>06/09/2021,10/09/2021,Set,2021,3423909,2315,VD,FOB,P12,1600,BRL,0</t>
  </si>
  <si>
    <t>05/09/2021,09/09/2021,Set,2021,3423909,2312,DV,FOB,P12,-1600,BRL,576</t>
  </si>
  <si>
    <t>06/09/2021,10/09/2021,Set,2021,3403208,2303,VD,FOB,P12,1600,BRL,0</t>
  </si>
  <si>
    <t>06/09/2021,08/09/2021,Set,2021,3403208,2307,VD,FOB,P12,1600,BRL,0</t>
  </si>
  <si>
    <t>06/09/2021,10/09/2021,Set,2021,3423909,2313,VD,FOB,P12,1800,BRL,0</t>
  </si>
  <si>
    <t>07/09/2021,10/09/2021,Set,2021,3403208,2314,VD,FOB,P12,1800,BRL,0</t>
  </si>
  <si>
    <t>08/09/2021,10/09/2021,Set,2021,3403208,2317,VD,FOB,P12,1600,BRL,0</t>
  </si>
  <si>
    <t>10/09/2021,15/09/2021,Set,2021,3423909,2320,DV,FOB,P12,-1600,BRL,0</t>
  </si>
  <si>
    <t>10/09/2021,14/09/2021,Set,2021,3403208,2321,VD,FOB,P12,1800,BRL,0</t>
  </si>
  <si>
    <t>08/09/2021,12/09/2021,Set,2021,3403208,2323,DV,FOB,P12,-1600,BRL,0</t>
  </si>
  <si>
    <t>09/09/2021,14/09/2021,Set,2021,3424402,2324,DV,FOB,P12,-1800,BRL,0</t>
  </si>
  <si>
    <t>08/09/2021,11/09/2021,Set,2021,3423909,2325,VD,FOB,P12,1800,BRL,0</t>
  </si>
  <si>
    <t>08/09/2021,13/09/2021,Set,2021,3423909,2327,VD,FOB,P12,1600,BRL,0</t>
  </si>
  <si>
    <t>08/09/2021,13/09/2021,Set,2021,3423909,2329,DV,FOB,P12,-1600,BRL,0</t>
  </si>
  <si>
    <t>11/09/2021,16/09/2021,Set,2021,3423909,2330,VD,FOB,P12,1600,BRL,0</t>
  </si>
  <si>
    <t>10/09/2021,14/09/2021,Set,2021,3403208,2332,DV,FOB,P12,-1800,BRL,0</t>
  </si>
  <si>
    <t>11/09/2021,15/09/2021,Set,2021,3424402,2333,VD,FOB,P12,1600,BRL,0</t>
  </si>
  <si>
    <t>09/09/2021,13/09/2021,Set,2021,3423909,2339,VD,FOB,P12,1600,BRL,0</t>
  </si>
  <si>
    <t>09/09/2021,14/09/2021,Set,2021,3423909,2310,DV,FOB,P12,-1800,BRL,345.6</t>
  </si>
  <si>
    <t>11/09/2021,14/09/2021,Set,2021,3423909,2349,VD,FOB,P12,1800,BRL,0</t>
  </si>
  <si>
    <t>12/09/2021,15/09/2021,Set,2021,3424402,2351,DV,FOB,P12,-1600,BRL,0</t>
  </si>
  <si>
    <t>11/09/2021,16/09/2021,Set,2021,3403208,2335,VD,CIF,P12,1800,BRL,1005.72</t>
  </si>
  <si>
    <t>11/09/2021,14/09/2021,Set,2021,3424402,2309,DV,CIF,P12,-1800,BRL,600</t>
  </si>
  <si>
    <t>12/09/2021,16/09/2021,Set,2021,3424402,2306,DV,CIF,P12,-1800,BRL,471.43</t>
  </si>
  <si>
    <t>12/09/2021,15/09/2021,Set,2021,3403208,2309,VD,CIF,P12,1600,BRL,518.4</t>
  </si>
  <si>
    <t>11/09/2021,13/09/2021,Set,2021,3424402,2331,VD,CIF,P12,1800,BRL,377.15</t>
  </si>
  <si>
    <t>13/09/2021,17/09/2021,Set,2021,3424402,2301,DV,CIF,P12,-1600,BRL,500</t>
  </si>
  <si>
    <t>12/09/2021,16/09/2021,Set,2021,3424402,2305,VD,CIF,P12,1600,BRL,493.72</t>
  </si>
  <si>
    <t>14/09/2021,17/09/2021,Set,2021,3403208,2344,DV,CIF,P12,-1800,BRL,792</t>
  </si>
  <si>
    <t>12/09/2021,16/09/2021,Set,2021,3424402,2346,VD,FOB,P12,1800,BRL,0</t>
  </si>
  <si>
    <t>14/09/2021,19/09/2021,Set,2021,3424402,2351,VD,FOB,P12,1600,BRL,0</t>
  </si>
  <si>
    <t>12/09/2021,16/09/2021,Set,2021,3424402,2303,VD,FOB,P12,1600,BRL,0</t>
  </si>
  <si>
    <t>14/09/2021,18/09/2021,Set,2021,3423909,2315,DV,FOB,P12,-1600,BRL,0</t>
  </si>
  <si>
    <t>12/09/2021,17/09/2021,Set,2021,3423909,2342,DV,CIF,P12,-1600,BRL,720</t>
  </si>
  <si>
    <t>12/09/2021,15/09/2021,Set,2021,3424402,2308,VD,CIF,P12,1600,BRL,428.58</t>
  </si>
  <si>
    <t>14/09/2021,18/09/2021,Set,2021,3403208,2307,DV,FOB,P12,-1600,BRL,0</t>
  </si>
  <si>
    <t>12/09/2021,17/09/2021,Set,2021,3423909,2327,VD,FOB,P12,1600,BRL,0</t>
  </si>
  <si>
    <t>13/09/2021,16/09/2021,Set,2021,3424402,2331,VD,CIF,P12,1800,BRL,377.15</t>
  </si>
  <si>
    <t>14/09/2021,17/09/2021,Set,2021,3424402,2309,VD,FOB,P12,1800,BRL,600</t>
  </si>
  <si>
    <t>13/09/2021,17/09/2021,Set,2021,3424402,2329,VD,FOB,P12,1800,BRL,0</t>
  </si>
  <si>
    <t>12/09/2021,17/09/2021,Set,2021,3403208,2345,VD,CIF,P12,1600,BRL,900</t>
  </si>
  <si>
    <t>12/09/2021,15/09/2021,Set,2021,3403208,2345,DV,CIF,P12,-1600,BRL,900</t>
  </si>
  <si>
    <t>16/09/2021,19/09/2021,Set,2021,3424402,2304,DV,CIF,P12,-1800,BRL,471.43</t>
  </si>
  <si>
    <t>17/09/2021,20/09/2021,Set,2021,3403208,2339,VD,FOB,P12,1800,BRL,0</t>
  </si>
  <si>
    <t>18/09/2021,23/09/2021,Set,2021,3403208,2327,VD,FOB,P12,1600,BRL,0</t>
  </si>
  <si>
    <t>20/09/2021,25/09/2021,Set,2021,3424402,2326,DV,CIF,P12,-1600,BRL,342.86</t>
  </si>
  <si>
    <t>19/09/2021,23/09/2021,Set,2021,3403208,2301,VD,FOB,P12,1800,BRL,0</t>
  </si>
  <si>
    <t>20/09/2021,24/09/2021,Set,2021,3424402,2334,VD,CIF,P12,1800,BRL,377.15</t>
  </si>
  <si>
    <t>20/09/2021,23/09/2021,Set,2021,3403208,2347,VD,CIF,P12,1600,BRL,342.86</t>
  </si>
  <si>
    <t>20/09/2021,24/09/2021,Set,2021,3423909,2338,DV,CIF,P12,-1600,BRL,576</t>
  </si>
  <si>
    <t>19/09/2021,22/09/2021,Set,2021,3424402,2326,DV,CIF,P12,-1800,BRL,377.15</t>
  </si>
  <si>
    <t>19/09/2021,24/09/2021,Set,2021,3403208,2341,DV,CIF,P12,-1600,BRL,1300</t>
  </si>
  <si>
    <t>19/09/2021,24/09/2021,Set,2021,3424402,2309,VD,FOB,P12,1800,BRL,600</t>
  </si>
  <si>
    <t>19/09/2021,24/09/2021,Set,2021,3423909,2312,VD,FOB,P12,1600,BRL,576</t>
  </si>
  <si>
    <t>21/09/2021,25/09/2021,Set,2021,3403208,2340,VD,CIF,P12,1600,BRL,1300</t>
  </si>
  <si>
    <t>22/09/2021,26/09/2021,Set,2021,3424402,2311,VD,FOB,P12,1600,BRL,800</t>
  </si>
  <si>
    <t>22/09/2021,26/09/2021,Set,2021,3424402,2331,VD,CIF,P12,1600,BRL,342.86</t>
  </si>
  <si>
    <t>22/09/2021,25/09/2021,Set,2021,3424402,2333,VD,FOB,P12,1600,BRL,0</t>
  </si>
  <si>
    <t>22/09/2021,25/09/2021,Set,2021,3424402,2324,DV,FOB,P12,-1600,BRL,0</t>
  </si>
  <si>
    <t>22/09/2021,25/09/2021,Set,2021,3423909,2327,DV,FOB,P12,-1800,BRL,0</t>
  </si>
  <si>
    <t>21/09/2021,25/09/2021,Set,2021,3424402,2328,DV,CIF,P12,-1600,BRL,342.86</t>
  </si>
  <si>
    <t>22/09/2021,25/09/2021,Set,2021,3423909,2330,VD,FOB,P12,1800,BRL,0</t>
  </si>
  <si>
    <t>24/09/2021,28/09/2021,Set,2021,3423909,2327,VD,FOB,P12,1600,BRL,0</t>
  </si>
  <si>
    <t>23/09/2021,26/09/2021,Set,2021,3424402,2301,DV,FOB,P12,-1600,BRL,0</t>
  </si>
  <si>
    <t>22/09/2021,26/09/2021,Set,2021,3423909,2315,DV,FOB,P12,-1600,BRL,0</t>
  </si>
  <si>
    <t>23/09/2021,27/09/2021,Set,2021,3424402,2302,DV,FOB,P12,-1600,BRL,0</t>
  </si>
  <si>
    <t>23/09/2021,26/09/2021,Set,2021,3403208,2303,VD,FOB,P12,1600,BRL,0</t>
  </si>
  <si>
    <t>24/09/2021,29/09/2021,Set,2021,3403208,2307,DV,FOB,P12,-1600,BRL,0</t>
  </si>
  <si>
    <t>22/09/2021,26/09/2021,Set,2021,3423909,2313,DV,FOB,P12,-1600,BRL,0</t>
  </si>
  <si>
    <t>24/09/2021,27/09/2021,Set,2021,3423909,2314,VD,FOB,P12,1800,BRL,0</t>
  </si>
  <si>
    <t>24/09/2021,29/09/2021,Set,2021,3403208,2317,VD,FOB,P12,1600,BRL,0</t>
  </si>
  <si>
    <t>23/09/2021,28/09/2021,Set,2021,3403208,2320,VD,FOB,P12,1600,BRL,0</t>
  </si>
  <si>
    <t>23/09/2021,25/09/2021,Set,2021,3403208,2321,VD,FOB,P12,1600,BRL,0</t>
  </si>
  <si>
    <t>23/09/2021,26/09/2021,Set,2021,3424402,2323,VD,FOB,P12,1600,BRL,0</t>
  </si>
  <si>
    <t>25/09/2021,28/09/2021,Set,2021,3423909,2324,DV,FOB,P12,-1800,BRL,0</t>
  </si>
  <si>
    <t>25/09/2021,27/09/2021,Set,2021,3424402,2325,VD,FOB,P12,1800,BRL,0</t>
  </si>
  <si>
    <t>25/09/2021,29/09/2021,Set,2021,3423909,2327,VD,FOB,P12,1600,BRL,0</t>
  </si>
  <si>
    <t>25/09/2021,29/09/2021,Set,2021,3424402,2329,DV,FOB,P12,-1600,BRL,0</t>
  </si>
  <si>
    <t>24/09/2021,29/09/2021,Set,2021,3424402,2330,DV,FOB,P12,-1600,BRL,0</t>
  </si>
  <si>
    <t>23/09/2021,27/09/2021,Set,2021,3423909,2332,VD,FOB,P12,1800,BRL,0</t>
  </si>
  <si>
    <t>25/09/2021,30/09/2021,Set,2021,3423909,2333,DV,FOB,P12,-1800,BRL,0</t>
  </si>
  <si>
    <t>25/09/2021,30/09/2021,Set,2021,3403208,2339,VD,FOB,P12,1800,BRL,0</t>
  </si>
  <si>
    <t>24/09/2021,28/09/2021,Set,2021,3403208,2346,VD,FOB,P12,1600,BRL,0</t>
  </si>
  <si>
    <t>25/09/2021,28/09/2021,Set,2021,3424402,2349,VD,FOB,P12,1600,BRL,0</t>
  </si>
  <si>
    <t>24/09/2021,28/09/2021,Set,2021,3424402,2351,VD,FOB,P12,1600,BRL,0</t>
  </si>
  <si>
    <t>23/09/2021,26/09/2021,Set,2021,3424402,2311,VD,CIF,P12,1800,BRL,792</t>
  </si>
  <si>
    <t>24/09/2021,27/09/2021,Set,2021,3424402,2301,VD,FOB,P12,1800,BRL,0</t>
  </si>
  <si>
    <t>23/09/2021,28/09/2021,Set,2021,3423909,2328,VD,CIF,P12,1600,BRL,428.58</t>
  </si>
  <si>
    <t>25/09/2021,29/09/2021,Set,2021,3403208,2326,VD,CIF,P12,1600,BRL,1000</t>
  </si>
  <si>
    <t>26/09/2021,01/10/2021,Set,2021,3403208,2329,VD,FOB,P12,1600,BRL,0</t>
  </si>
  <si>
    <t>24/09/2021,28/09/2021,Set,2021,3424402,2307,VD,CIF,P12,1800,BRL,600</t>
  </si>
  <si>
    <t>25/09/2021,30/09/2021,Set,2021,3423909,2310,VD,CIF,P12,1600,BRL,342.86</t>
  </si>
  <si>
    <t>24/09/2021,28/09/2021,Set,2021,3423909,2310,VD,FOB,P12,1600,BRL,400</t>
  </si>
  <si>
    <t>26/09/2021,29/09/2021,Set,2021,3423909,2321,DV,FOB,P12,-1600,BRL,0</t>
  </si>
  <si>
    <t>25/09/2021,28/09/2021,Set,2021,3423909,2329,VD,FOB,P12,1600,BRL,400</t>
  </si>
  <si>
    <t>26/09/2021,01/10/2021,Set,2021,3423909,2316,VD,CIF,P12,1600,BRL,720</t>
  </si>
  <si>
    <t>24/09/2021,27/09/2021,Set,2021,3403208,2310,VD,CIF,P12,1800,BRL,1005.72</t>
  </si>
  <si>
    <t>25/09/2021,30/09/2021,Set,2021,3403208,2328,VD,CIF,P12,1600,BRL,914.29</t>
  </si>
  <si>
    <t>26/09/2021,29/09/2021,Set,2021,3403208,2304,DV,FOB,P12,-1800,BRL,0</t>
  </si>
  <si>
    <t>25/09/2021,29/09/2021,Set,2021,3423909,2321,DV,FOB,P12,-1600,BRL,0</t>
  </si>
  <si>
    <t>27/09/2021,01/10/2021,Set,2021,3423909,2329,DV,FOB,P12,-1600,BRL,400</t>
  </si>
  <si>
    <t>25/09/2021,27/09/2021,Set,2021,3403208,2334,DV,FOB,P12,-1800,BRL,0</t>
  </si>
  <si>
    <t>26/09/2021,29/09/2021,Set,2021,3423909,2337,VD,FOB,P12,1800,BRL,0</t>
  </si>
  <si>
    <t>26/09/2021,29/09/2021,Set,2021,3403208,2314,VD,FOB,P12,1800,BRL,0</t>
  </si>
  <si>
    <t>27/09/2021,01/10/2021,Set,2021,3424402,2311,DV,FOB,P12,-1600,BRL,0</t>
  </si>
  <si>
    <t>27/09/2021,01/10/2021,Set,2021,3423909,2320,VD,FOB,P12,1600,BRL,0</t>
  </si>
  <si>
    <t>27/09/2021,01/10/2021,Set,2021,3424402,2321,DV,FOB,P12,-1600,BRL,0</t>
  </si>
  <si>
    <t>26/09/2021,30/09/2021,Set,2021,3403208,2323,VD,FOB,P12,1600,BRL,0</t>
  </si>
  <si>
    <t>26/09/2021,28/09/2021,Set,2021,3403208,2322,VD,FOB,P12,1600,BRL,0</t>
  </si>
  <si>
    <t>27/09/2021,02/10/2021,Set,2021,3423909,2312,DV,FOB,P12,-1600,BRL,576</t>
  </si>
  <si>
    <t>28/09/2021,30/09/2021,Set,2021,3423909,2309,VD,FOB,P12,1600,BRL,0</t>
  </si>
  <si>
    <t>26/09/2021,29/09/2021,Set,2021,3424402,2336,VD,FOB,P12,1600,BRL,0</t>
  </si>
  <si>
    <t>27/09/2021,30/09/2021,Set,2021,3423909,2305,VD,FOB,P12,1800,BRL,0</t>
  </si>
  <si>
    <t>26/09/2021,29/09/2021,Set,2021,3403208,2304,VD,FOB,P12,1600,BRL,0</t>
  </si>
  <si>
    <t>28/09/2021,01/10/2021,Set,2021,3424402,2301,DV,FOB,P12,-1800,BRL,0</t>
  </si>
  <si>
    <t>28/09/2021,02/10/2021,Set,2021,3424402,2302,VD,FOB,P12,1800,BRL,0</t>
  </si>
  <si>
    <t>26/09/2021,29/09/2021,Set,2021,3423909,2316,VD,FOB,P12,1600,BRL,640</t>
  </si>
  <si>
    <t>28/09/2021,01/10/2021,Set,2021,3424402,2307,VD,FOB,P12,1800,BRL,0</t>
  </si>
  <si>
    <t>28/09/2021,30/09/2021,Set,2021,3424402,2309,VD,FOB,P12,1600,BRL,576</t>
  </si>
  <si>
    <t>29/09/2021,03/10/2021,Set,2021,3403208,2314,DV,FOB,P12,-1600,BRL,0</t>
  </si>
  <si>
    <t>28/09/2021,02/10/2021,Set,2021,3424402,2305,DV,FOB,P12,-1600,BRL,500</t>
  </si>
  <si>
    <t>29/09/2021,02/10/2021,Set,2021,3424402,2320,DV,FOB,P12,-1600,BRL,0</t>
  </si>
  <si>
    <t>29/09/2021,02/10/2021,Set,2021,3424402,2321,DV,FOB,P12,-1600,BRL,0</t>
  </si>
  <si>
    <t>29/09/2021,03/10/2021,Set,2021,3423909,2323,VD,FOB,P12,1800,BRL,0</t>
  </si>
  <si>
    <t>28/09/2021,03/10/2021,Set,2021,3424402,2324,VD,FOB,P12,1800,BRL,0</t>
  </si>
  <si>
    <t>27/09/2021,30/09/2021,Set,2021,3403208,2325,VD,FOB,P12,1800,BRL,0</t>
  </si>
  <si>
    <t>28/09/2021,01/10/2021,Set,2021,3423909,2327,VD,FOB,P12,1600,BRL,0</t>
  </si>
  <si>
    <t>27/09/2021,02/10/2021,Set,2021,3423909,2329,DV,FOB,P12,-1600,BRL,0</t>
  </si>
  <si>
    <t>28/09/2021,03/10/2021,Set,2021,3424402,2330,VD,FOB,P12,1600,BRL,0</t>
  </si>
  <si>
    <t>28/09/2021,01/10/2021,Set,2021,3403208,2332,DV,FOB,P12,-1800,BRL,0</t>
  </si>
  <si>
    <t>29/09/2021,04/10/2021,Set,2021,3424402,2333,VD,FOB,P12,1600,BRL,0</t>
  </si>
  <si>
    <t>27/09/2021,30/09/2021,Set,2021,3403208,2346,DV,FOB,P12,-1600,BRL,0</t>
  </si>
  <si>
    <t>30/09/2021,05/10/2021,Set,2021,3423909,2349,VD,FOB,P12,1600,BRL,0</t>
  </si>
  <si>
    <t>30/09/2021,03/10/2021,Set,2021,3403208,2351,DV,FOB,P12,-1600,BRL,0</t>
  </si>
  <si>
    <t>30/09/2021,03/10/2021,Set,2021,3403208,2331,DV,FOB,P12,-1600,BRL,0</t>
  </si>
  <si>
    <t>28/09/2021,02/10/2021,Set,2021,3423909,2316,VD,FOB,P12,1600,BRL,640</t>
  </si>
  <si>
    <t>30/09/2021,04/10/2021,Set,2021,3423909,2350,VD,FOB,P12,1600,BRL,0</t>
  </si>
  <si>
    <t>28/09/2021,01/10/2021,Set,2021,3424402,2309,DV,FOB,P12,-1600,BRL,576</t>
  </si>
  <si>
    <t>28/09/2021,01/10/2021,Set,2021,3423909,2310,VD,FOB,P12,1600,BRL,400</t>
  </si>
  <si>
    <t>28/09/2021,02/10/2021,Set,2021,3423909,2326,DV,FOB,P12,-1600,BRL,0</t>
  </si>
  <si>
    <t>28/09/2021,02/10/2021,Set,2021,3403208,2329,VD,FOB,P12,1600,BRL,0</t>
  </si>
  <si>
    <t>29/09/2021,02/10/2021,Set,2021,3424402,2347,VD,FOB,P12,1600,BRL,0</t>
  </si>
  <si>
    <t>29/09/2021,02/10/2021,Set,2021,3403208,2322,VD,FOB,P12,1600,BRL,0</t>
  </si>
  <si>
    <t>01/10/2021,04/10/2021,Out,2021,3403208,2351,VD,FOB,P12,1600,BRL,0</t>
  </si>
  <si>
    <t>30/09/2021,04/10/2021,Set,2021,3424402,2331,VD,FOB,P12,1600,BRL,0</t>
  </si>
  <si>
    <t>29/09/2021,02/10/2021,Set,2021,3424402,2332,VD,FOB,P12,1800,BRL,0</t>
  </si>
  <si>
    <t>29/09/2021,02/10/2021,Set,2021,3403208,2323,DV,FOB,P12,-1600,BRL,0</t>
  </si>
  <si>
    <t>30/09/2021,04/10/2021,Set,2021,3424402,2333,VD,FOB,P12,1800,BRL,0</t>
  </si>
  <si>
    <t>30/09/2021,04/10/2021,Set,2021,3403208,2303,VD,FOB,P12,1800,BRL,0</t>
  </si>
  <si>
    <t>01/10/2021,05/10/2021,Out,2021,3403208,2324,DV,FOB,P12,-1600,BRL,1000</t>
  </si>
  <si>
    <t>30/09/2021,03/10/2021,Set,2021,3423909,2316,VD,FOB,P12,1800,BRL,600</t>
  </si>
  <si>
    <t>02/10/2021,06/10/2021,Out,2021,3423909,2310,VD,FOB,P12,1600,BRL,0</t>
  </si>
  <si>
    <t>01/10/2021,04/10/2021,Out,2021,3403208,2312,VD,FOB,P12,1800,BRL,0</t>
  </si>
  <si>
    <t>30/09/2021,05/10/2021,Set,2021,3423909,2312,VD,FOB,P12,1600,BRL,0</t>
  </si>
  <si>
    <t>30/09/2021,03/10/2021,Set,2021,3424402,2328,VD,FOB,P12,1800,BRL,0</t>
  </si>
  <si>
    <t>01/10/2021,05/10/2021,Out,2021,3423909,2322,VD,FOB,P12,1800,BRL,0</t>
  </si>
  <si>
    <t>02/10/2021,07/10/2021,Out,2021,3423909,2310,VD,FOB,P12,1800,BRL,345.6</t>
  </si>
  <si>
    <t>01/10/2021,04/10/2021,Out,2021,3403208,2347,VD,FOB,P12,1600,BRL,0</t>
  </si>
  <si>
    <t>02/10/2021,07/10/2021,Out,2021,3403208,2327,DV,FOB,P12,-1600,BRL,0</t>
  </si>
  <si>
    <t>30/09/2021,02/10/2021,Set,2021,3423909,2343,VD,FOB,P12,1800,BRL,768</t>
  </si>
  <si>
    <t>01/10/2021,05/10/2021,Out,2021,3423909,2337,VD,FOB,P12,1600,BRL,0</t>
  </si>
  <si>
    <t>02/10/2021,07/10/2021,Out,2021,3403208,2347,VD,FOB,P12,1600,BRL,0</t>
  </si>
  <si>
    <t>30/09/2021,03/10/2021,Set,2021,3403208,2343,VD,FOB,P12,1800,BRL,0</t>
  </si>
  <si>
    <t>30/09/2021,02/10/2021,Set,2021,3403208,2327,VD,FOB,P12,1800,BRL,0</t>
  </si>
  <si>
    <t>02/10/2021,06/10/2021,Out,2021,3424402,2337,VD,FOB,P12,1600,BRL,0</t>
  </si>
  <si>
    <t>01/10/2021,04/10/2021,Out,2021,3424402,2302,DV,FOB,P12,-1600,BRL,500</t>
  </si>
  <si>
    <t>02/10/2021,06/10/2021,Out,2021,3424402,2345,DV,FOB,P12,-1800,BRL,0</t>
  </si>
  <si>
    <t>30/09/2021,03/10/2021,Set,2021,3403208,2314,VD,FOB,P12,1600,BRL,0</t>
  </si>
  <si>
    <t>08/09/2021,13/09/2021,Set,2021,3423909,2351,DV,FOB,P12,-1600,BRL,0</t>
  </si>
  <si>
    <t>08/09/2021,13/09/2021,Set,2021,3403208,2301,VD,FOB,P12,1600,BRL,0</t>
  </si>
  <si>
    <t>10/09/2021,13/09/2021,Set,2021,3403208,2302,VD,FOB,P12,1600,BRL,0</t>
  </si>
  <si>
    <t>10/09/2021,15/09/2021,Set,2021,3423909,2316,DV,FOB,P12,-1600,BRL,640</t>
  </si>
  <si>
    <t>10/09/2021,15/09/2021,Set,2021,3424402,2307,DV,FOB,P12,-1800,BRL,0</t>
  </si>
  <si>
    <t>11/09/2021,14/09/2021,Set,2021,3424402,2309,VD,FOB,P12,1600,BRL,576</t>
  </si>
  <si>
    <t>21/09/2021,26/09/2021,Set,2021,3424402,2305,DV,FOB,P12,-1600,BRL,500</t>
  </si>
  <si>
    <t>21/09/2021,23/09/2021,Set,2021,3424402,2320,DV,FOB,P12,-1600,BRL,0</t>
  </si>
  <si>
    <t>24/09/2021,27/09/2021,Set,2021,3403208,2321,VD,FOB,P12,1800,BRL,0</t>
  </si>
  <si>
    <t>30/09/2021,03/10/2021,Set,2021,3423909,2323,VD,FOB,P12,1600,BRL,0</t>
  </si>
  <si>
    <t>01/10/2021,06/10/2021,Out,2021,3423909,2324,VD,FOB,P12,1800,BRL,0</t>
  </si>
  <si>
    <t>30/09/2021,04/10/2021,Set,2021,3424402,2325,DV,FOB,P12,-1600,BRL,0</t>
  </si>
  <si>
    <t>29/09/2021,04/10/2021,Set,2021,3403208,2327,DV,FOB,P12,-1800,BRL,0</t>
  </si>
  <si>
    <t>01/10/2021,04/10/2021,Out,2021,3423909,2329,VD,FOB,P12,1800,BRL,0</t>
  </si>
  <si>
    <t>30/09/2021,05/10/2021,Set,2021,3403208,2330,VD,FOB,P12,1600,BRL,0</t>
  </si>
  <si>
    <t>30/09/2021,04/10/2021,Set,2021,3424402,2332,VD,FOB,P12,1600,BRL,0</t>
  </si>
  <si>
    <t>02/10/2021,07/10/2021,Out,2021,3403208,2333,VD,FOB,P12,1600,BRL,0</t>
  </si>
  <si>
    <t>01/10/2021,06/10/2021,Out,2021,3403208,2339,DV,FOB,P12,-1600,BRL,0</t>
  </si>
  <si>
    <t>03/09/2021,08/09/2021,Set,2021,3423909,2310,VD,FOB,P12,1800,BRL,345.6</t>
  </si>
  <si>
    <t>03/09/2021,08/09/2021,Set,2021,3423909,2349,VD,FOB,P12,1800,BRL,0</t>
  </si>
  <si>
    <t>05/09/2021,09/09/2021,Set,2021,3424402,2351,VD,FOB,P12,1600,BRL,0</t>
  </si>
  <si>
    <t>05/09/2021,10/09/2021,Set,2021,3424402,2328,VD,FOB,P12,1600,BRL,0</t>
  </si>
  <si>
    <t>06/09/2021,11/09/2021,Set,2021,3403208,2327,VD,FOB,P12,1800,BRL,960</t>
  </si>
  <si>
    <t>07/09/2021,11/09/2021,Set,2021,3423909,2312,VD,FOB,P12,1600,BRL,576</t>
  </si>
  <si>
    <t>07/09/2021,09/09/2021,Set,2021,3424402,2305,DV,FOB,P12,-1600,BRL,0</t>
  </si>
  <si>
    <t>07/09/2021,11/09/2021,Set,2021,3424402,2332,VD,FOB,P12,1800,BRL,0</t>
  </si>
  <si>
    <t>06/09/2021,11/09/2021,Set,2021,3424402,2331,VD,FOB,P12,1800,BRL,0</t>
  </si>
  <si>
    <t>08/09/2021,13/09/2021,Set,2021,3423909,2341,VD,FOB,P12,1600,BRL,0</t>
  </si>
  <si>
    <t>09/09/2021,13/09/2021,Set,2021,3403208,2311,VD,FOB,P12,1800,BRL,0</t>
  </si>
  <si>
    <t>11/09/2021,14/09/2021,Set,2021,3423909,2341,VD,FOB,P12,1600,BRL,0</t>
  </si>
  <si>
    <t>11/09/2021,14/09/2021,Set,2021,3424402,2310,VD,FOB,P12,1800,BRL,0</t>
  </si>
  <si>
    <t>13/09/2021,16/09/2021,Set,2021,3424402,2305,DV,FOB,P12,-1800,BRL,0</t>
  </si>
  <si>
    <t>13/09/2021,18/09/2021,Set,2021,3423909,2328,VD,FOB,P12,1800,BRL,0</t>
  </si>
  <si>
    <t>12/09/2021,16/09/2021,Set,2021,3403208,2328,VD,FOB,P12,1800,BRL,0</t>
  </si>
  <si>
    <t>13/09/2021,17/09/2021,Set,2021,3423909,2309,DV,FOB,P12,-1600,BRL,0</t>
  </si>
  <si>
    <t>11/09/2021,16/09/2021,Set,2021,3403208,2309,VD,FOB,P12,1800,BRL,0</t>
  </si>
  <si>
    <t>13/09/2021,18/09/2021,Set,2021,3424402,2301,DV,FOB,P12,-1600,BRL,0</t>
  </si>
  <si>
    <t>13/09/2021,16/09/2021,Set,2021,3424402,2328,DV,FOB,P12,-1600,BRL,0</t>
  </si>
  <si>
    <t>14/09/2021,17/09/2021,Set,2021,3423909,2347,DV,FOB,P12,-1600,BRL,0</t>
  </si>
  <si>
    <t>13/09/2021,16/09/2021,Set,2021,3403208,2315,DV,FOB,P12,-1600,BRL,0</t>
  </si>
  <si>
    <t>14/09/2021,19/09/2021,Set,2021,3423909,2328,VD,FOB,P12,1600,BRL,400</t>
  </si>
  <si>
    <t>14/09/2021,18/09/2021,Set,2021,3424402,2302,DV,FOB,P12,-1600,BRL,0</t>
  </si>
  <si>
    <t>14/09/2021,17/09/2021,Set,2021,3424402,2309,VD,FOB,P12,1600,BRL,0</t>
  </si>
  <si>
    <t>15/09/2021,19/09/2021,Set,2021,3423909,2313,VD,FOB,P12,1600,BRL,0</t>
  </si>
  <si>
    <t>14/09/2021,17/09/2021,Set,2021,3423909,2308,DV,FOB,P12,-1800,BRL,0</t>
  </si>
  <si>
    <t>15/09/2021,18/09/2021,Set,2021,3423909,2312,DV,FOB,P12,-1600,BRL,576</t>
  </si>
  <si>
    <t>17/09/2021,20/09/2021,Set,2021,3403208,2319,DV,FOB,P12,-1600,BRL,0</t>
  </si>
  <si>
    <t>17/09/2021,20/09/2021,Set,2021,3423909,2329,VD,FOB,P12,1600,BRL,400</t>
  </si>
  <si>
    <t>16/09/2021,20/09/2021,Set,2021,3403208,2305,VD,FOB,P12,1600,BRL,0</t>
  </si>
  <si>
    <t>16/09/2021,19/09/2021,Set,2021,3403208,2349,VD,FOB,P12,1600,BRL,0</t>
  </si>
  <si>
    <t>18/09/2021,23/09/2021,Set,2021,3423909,2325,DV,FOB,P12,-1600,BRL,0</t>
  </si>
  <si>
    <t>20/09/2021,24/09/2021,Set,2021,3423909,2332,VD,FOB,P12,1600,BRL,0</t>
  </si>
  <si>
    <t>19/09/2021,24/09/2021,Set,2021,3403208,2316,VD,FOB,P12,1600,BRL,0</t>
  </si>
  <si>
    <t>18/09/2021,22/09/2021,Set,2021,3403208,2341,VD,FOB,P12,1800,BRL,0</t>
  </si>
  <si>
    <t>19/09/2021,22/09/2021,Set,2021,3403208,2327,DV,FOB,P12,-1600,BRL,0</t>
  </si>
  <si>
    <t>22/09/2021,26/09/2021,Set,2021,3424402,2319,VD,FOB,P12,1600,BRL,0</t>
  </si>
  <si>
    <t>20/09/2021,23/09/2021,Set,2021,3423909,2351,DV,FOB,P12,-1600,BRL,0</t>
  </si>
  <si>
    <t>22/09/2021,23/09/2021,Set,2021,3403208,2316,VD,FOB,P12,1600,BRL,0</t>
  </si>
  <si>
    <t>21/09/2021,23/09/2021,Set,2021,3403208,2301,VD,FOB,P12,1800,BRL,0</t>
  </si>
  <si>
    <t>23/09/2021,28/09/2021,Set,2021,3423909,2312,VD,FOB,P12,1600,BRL,576</t>
  </si>
  <si>
    <t>23/09/2021,28/09/2021,Set,2021,3403208,2303,DV,FOB,P12,-1600,BRL,0</t>
  </si>
  <si>
    <t>21/09/2021,24/09/2021,Set,2021,3403208,2307,DV,FOB,P12,-1600,BRL,0</t>
  </si>
  <si>
    <t>21/09/2021,26/09/2021,Set,2021,3423909,2313,VD,FOB,P12,1600,BRL,0</t>
  </si>
  <si>
    <t>21/09/2021,26/09/2021,Set,2021,3403208,2314,VD,FOB,P12,1600,BRL,0</t>
  </si>
  <si>
    <t>22/09/2021,27/09/2021,Set,2021,3423909,2317,VD,FOB,P12,1600,BRL,0</t>
  </si>
  <si>
    <t>24/09/2021,28/09/2021,Set,2021,3424402,2320,VD,FOB,P12,1600,BRL,0</t>
  </si>
  <si>
    <t>23/09/2021,28/09/2021,Set,2021,3424402,2321,VD,FOB,P12,1800,BRL,0</t>
  </si>
  <si>
    <t>22/09/2021,27/09/2021,Set,2021,3423909,2323,VD,FOB,P12,1600,BRL,0</t>
  </si>
  <si>
    <t>22/09/2021,25/09/2021,Set,2021,3403208,2324,VD,FOB,P12,1800,BRL,0</t>
  </si>
  <si>
    <t>23/09/2021,26/09/2021,Set,2021,3424402,2325,DV,FOB,P12,-1600,BRL,0</t>
  </si>
  <si>
    <t>23/09/2021,27/09/2021,Set,2021,3423909,2329,VD,FOB,P12,1800,BRL,0</t>
  </si>
  <si>
    <t>24/09/2021,29/09/2021,Set,2021,3424402,2330,VD,FOB,P12,1600,BRL,0</t>
  </si>
  <si>
    <t>23/09/2021,26/09/2021,Set,2021,3403208,2332,VD,FOB,P12,1800,BRL,0</t>
  </si>
  <si>
    <t>23/09/2021,27/09/2021,Set,2021,3424402,2333,VD,FOB,P12,1600,BRL,0</t>
  </si>
  <si>
    <t>24/09/2021,28/09/2021,Set,2021,3424402,2302,VD,FOB,P12,1600,BRL,500</t>
  </si>
  <si>
    <t>24/09/2021,29/09/2021,Set,2021,3424402,2346,VD,FOB,P12,1800,BRL,0</t>
  </si>
  <si>
    <t>24/09/2021,26/09/2021,Set,2021,3423909,2349,VD,FOB,P12,1600,BRL,0</t>
  </si>
  <si>
    <t>24/09/2021,29/09/2021,Set,2021,3424402,2351,VD,FOB,P12,1600,BRL,0</t>
  </si>
  <si>
    <t>25/09/2021,28/09/2021,Set,2021,3403208,2340,VD,FOB,P12,1600,BRL,0</t>
  </si>
  <si>
    <t>26/09/2021,01/10/2021,Set,2021,3403208,2324,VD,FOB,P12,1600,BRL,1000</t>
  </si>
  <si>
    <t>25/09/2021,28/09/2021,Set,2021,3423909,2312,VD,FOB,P12,1800,BRL,600</t>
  </si>
  <si>
    <t>27/09/2021,01/10/2021,Set,2021,3424402,2322,VD,FOB,P12,1600,BRL,0</t>
  </si>
  <si>
    <t>27/09/2021,30/09/2021,Set,2021,3403208,2312,VD,FOB,P12,1800,BRL,0</t>
  </si>
  <si>
    <t>26/09/2021,01/10/2021,Set,2021,3424402,2348,VD,FOB,P12,1800,BRL,0</t>
  </si>
  <si>
    <t>26/09/2021,30/09/2021,Set,2021,3403208,2322,VD,FOB,P12,1800,BRL,0</t>
  </si>
  <si>
    <t>25/09/2021,29/09/2021,Set,2021,3403208,2331,VD,FOB,P12,1600,BRL,0</t>
  </si>
  <si>
    <t>27/09/2021,01/10/2021,Set,2021,3424402,2307,VD,FOB,P12,1600,BRL,500</t>
  </si>
  <si>
    <t>27/09/2021,02/10/2021,Set,2021,3424402,2337,VD,FOB,P12,1600,BRL,0</t>
  </si>
  <si>
    <t>25/09/2021,27/09/2021,Set,2021,3403208,2318,DV,FOB,P12,-1600,BRL,0</t>
  </si>
  <si>
    <t>26/09/2021,29/09/2021,Set,2021,3423909,2322,VD,FOB,P12,1600,BRL,0</t>
  </si>
  <si>
    <t>29/09/2021,02/10/2021,Set,2021,3403208,2303,VD,FOB,P12,1600,BRL,0</t>
  </si>
  <si>
    <t>27/09/2021,30/09/2021,Set,2021,3424402,2334,DV,FOB,P12,-1600,BRL,0</t>
  </si>
  <si>
    <t>29/09/2021,03/10/2021,Set,2021,3423909,2323,DV,FOB,P12,-1600,BRL,0</t>
  </si>
  <si>
    <t>30/09/2021,03/10/2021,Set,2021,3424402,2311,DV,FOB,P12,-1600,BRL,800</t>
  </si>
  <si>
    <t>29/09/2021,03/10/2021,Set,2021,3424402,2306,VD,FOB,P12,1800,BRL,0</t>
  </si>
  <si>
    <t>28/09/2021,01/10/2021,Set,2021,3424402,2335,DV,FOB,P12,-1600,BRL,0</t>
  </si>
  <si>
    <t>28/09/2021,02/10/2021,Set,2021,3423909,2308,VD,FOB,P12,1600,BRL,0</t>
  </si>
  <si>
    <t>01/10/2021,06/10/2021,Out,2021,3403208,2305,VD,FOB,P12,1800,BRL,0</t>
  </si>
  <si>
    <t>01/10/2021,03/10/2021,Out,2021,3403208,2327,DV,FOB,P12,-1600,BRL,0</t>
  </si>
  <si>
    <t>30/09/2021,04/10/2021,Set,2021,3423909,2329,DV,FOB,P12,-1600,BRL,400</t>
  </si>
  <si>
    <t>01/10/2021,05/10/2021,Out,2021,3423909,2308,VD,FOB,P12,1800,BRL,0</t>
  </si>
  <si>
    <t>01/10/2021,03/10/2021,Out,2021,3403208,2339,DV,FOB,P12,-1800,BRL,0</t>
  </si>
  <si>
    <t>29/09/2021,03/10/2021,Set,2021,3403208,2343,VD,FOB,P12,1600,BRL,0</t>
  </si>
  <si>
    <t>02/10/2021,05/10/2021,Out,2021,3403208,2306,VD,FOB,P12,1600,BRL,0</t>
  </si>
  <si>
    <t>30/09/2021,03/10/2021,Set,2021,3423909,2342,VD,FOB,P12,1800,BRL,0</t>
  </si>
  <si>
    <t>01/10/2021,03/10/2021,Out,2021,3403208,2302,VD,FOB,P12,1600,BRL,0</t>
  </si>
  <si>
    <t>19/09/2021,24/09/2021,Set,2021,3424402,2336,VD,FOB,P12,1600,BRL,0</t>
  </si>
  <si>
    <t>10/09/2021,13/09/2021,Set,2021,3424402,2310,DV,FOB,P12,-1600,BRL,0</t>
  </si>
  <si>
    <t>10/09/2021,13/09/2021,Set,2021,3423909,2342,DV,FOB,P12,-1800,BRL,0</t>
  </si>
  <si>
    <t>10/09/2021,12/09/2021,Set,2021,3403208,2335,VD,FOB,P12,1600,BRL,0</t>
  </si>
  <si>
    <t>11/09/2021,14/09/2021,Set,2021,3424402,2350,VD,FOB,P12,1800,BRL,0</t>
  </si>
  <si>
    <t>16/09/2021,21/09/2021,Set,2021,3403208,2302,VD,FOB,P12,1600,BRL,0</t>
  </si>
  <si>
    <t>16/09/2021,20/09/2021,Set,2021,3424402,2305,DV,FOB,P12,-1600,BRL,0</t>
  </si>
  <si>
    <t>15/09/2021,20/09/2021,Set,2021,3403208,2325,VD,FOB,P12,1800,BRL,0</t>
  </si>
  <si>
    <t>15/09/2021,18/09/2021,Set,2021,3424402,2338,VD,FOB,P12,1600,BRL,0</t>
  </si>
  <si>
    <t>17/09/2021,22/09/2021,Set,2021,3403208,2339,VD,FOB,P12,1600,BRL,0</t>
  </si>
  <si>
    <t>15/09/2021,20/09/2021,Set,2021,3423909,2327,VD,FOB,P12,1600,BRL,0</t>
  </si>
  <si>
    <t>15/09/2021,19/09/2021,Set,2021,3403208,2321,DV,FOB,P12,-1600,BRL,0</t>
  </si>
  <si>
    <t>16/09/2021,21/09/2021,Set,2021,3424402,2346,DV,FOB,P12,-1600,BRL,0</t>
  </si>
  <si>
    <t>17/09/2021,20/09/2021,Set,2021,3423909,2342,VD,FOB,P12,1800,BRL,0</t>
  </si>
  <si>
    <t>18/09/2021,22/09/2021,Set,2021,3424402,2305,VD,FOB,P12,1600,BRL,0</t>
  </si>
  <si>
    <t>18/09/2021,21/09/2021,Set,2021,3424402,2348,VD,FOB,P12,1600,BRL,0</t>
  </si>
  <si>
    <t>18/09/2021,21/09/2021,Set,2021,3423909,2326,VD,FOB,P12,1800,BRL,0</t>
  </si>
  <si>
    <t>16/09/2021,20/09/2021,Set,2021,3424402,2309,VD,FOB,P12,1600,BRL,576</t>
  </si>
  <si>
    <t>17/09/2021,21/09/2021,Set,2021,3403208,2322,VD,FOB,P12,1800,BRL,0</t>
  </si>
  <si>
    <t>18/09/2021,23/09/2021,Set,2021,3403208,2318,VD,FOB,P12,1800,BRL,0</t>
  </si>
  <si>
    <t>17/09/2021,21/09/2021,Set,2021,3423909,2343,VD,FOB,P12,1600,BRL,0</t>
  </si>
  <si>
    <t>18/09/2021,22/09/2021,Set,2021,3423909,2331,VD,FOB,P12,1600,BRL,0</t>
  </si>
  <si>
    <t>16/09/2021,21/09/2021,Set,2021,3424402,2322,VD,FOB,P12,1600,BRL,0</t>
  </si>
  <si>
    <t>19/09/2021,22/09/2021,Set,2021,3423909,2332,VD,FOB,P12,1600,BRL,0</t>
  </si>
  <si>
    <t>18/09/2021,23/09/2021,Set,2021,3403208,2324,DV,FOB,P12,-1600,BRL,1000</t>
  </si>
  <si>
    <t>19/09/2021,23/09/2021,Set,2021,3403208,2309,VD,FOB,P12,1600,BRL,0</t>
  </si>
  <si>
    <t>19/09/2021,23/09/2021,Set,2021,3423909,2343,VD,FOB,P12,1600,BRL,800</t>
  </si>
  <si>
    <t>17/09/2021,22/09/2021,Set,2021,3423909,2334,DV,FOB,P12,-1800,BRL,0</t>
  </si>
  <si>
    <t>18/09/2021,21/09/2021,Set,2021,3424402,2309,VD,FOB,P12,1600,BRL,576</t>
  </si>
  <si>
    <t>20/09/2021,24/09/2021,Set,2021,3424402,2320,VD,FOB,P12,1600,BRL,0</t>
  </si>
  <si>
    <t>21/09/2021,26/09/2021,Set,2021,3403208,2301,VD,FOB,P12,1600,BRL,0</t>
  </si>
  <si>
    <t>20/09/2021,23/09/2021,Set,2021,3424402,2348,DV,FOB,P12,-1800,BRL,0</t>
  </si>
  <si>
    <t>22/09/2021,25/09/2021,Set,2021,3424402,2301,DV,FOB,P12,-1800,BRL,512</t>
  </si>
  <si>
    <t>23/09/2021,28/09/2021,Set,2021,3423909,2316,DV,FOB,P12,-1800,BRL,0</t>
  </si>
  <si>
    <t>21/09/2021,26/09/2021,Set,2021,3403208,2330,VD,FOB,P12,1600,BRL,0</t>
  </si>
  <si>
    <t>22/09/2021,26/09/2021,Set,2021,3424402,2301,VD,FOB,P12,1800,BRL,480</t>
  </si>
  <si>
    <t>22/09/2021,27/09/2021,Set,2021,3423909,2328,VD,FOB,P12,1800,BRL,0</t>
  </si>
  <si>
    <t>22/09/2021,25/09/2021,Set,2021,3403208,2328,DV,FOB,P12,-1800,BRL,0</t>
  </si>
  <si>
    <t>23/09/2021,26/09/2021,Set,2021,3403208,2304,DV,FOB,P12,-1600,BRL,0</t>
  </si>
  <si>
    <t>23/09/2021,28/09/2021,Set,2021,3423909,2325,VD,FOB,P12,1800,BRL,0</t>
  </si>
  <si>
    <t>23/09/2021,27/09/2021,Set,2021,3403208,2322,DV,FOB,P12,-1600,BRL,0</t>
  </si>
  <si>
    <t>24/09/2021,28/09/2021,Set,2021,3403208,2327,DV,FOB,P12,-1600,BRL,0</t>
  </si>
  <si>
    <t>22/09/2021,25/09/2021,Set,2021,3424402,2308,VD,FOB,P12,1600,BRL,0</t>
  </si>
  <si>
    <t>23/09/2021,26/09/2021,Set,2021,3424402,2301,DV,FOB,P12,-1600,BRL,512</t>
  </si>
  <si>
    <t>24/09/2021,26/09/2021,Set,2021,3403208,2341,VD,FOB,P12,1600,BRL,0</t>
  </si>
  <si>
    <t>24/09/2021,28/09/2021,Set,2021,3424402,2349,VD,FOB,P12,1800,BRL,0</t>
  </si>
  <si>
    <t>25/09/2021,30/09/2021,Set,2021,3424402,2309,DV,FOB,P12,-1600,BRL,576</t>
  </si>
  <si>
    <t>25/09/2021,27/09/2021,Set,2021,3424402,2306,VD,FOB,P12,1600,BRL,0</t>
  </si>
  <si>
    <t>23/09/2021,27/09/2021,Set,2021,3424402,2305,VD,FOB,P12,1800,BRL,480</t>
  </si>
  <si>
    <t>24/09/2021,28/09/2021,Set,2021,3424402,2311,VD,FOB,P12,1600,BRL,800</t>
  </si>
  <si>
    <t>25/09/2021,29/09/2021,Set,2021,3424402,2302,VD,FOB,P12,1800,BRL,480</t>
  </si>
  <si>
    <t>25/09/2021,29/09/2021,Set,2021,3423909,2316,VD,FOB,P12,1600,BRL,0</t>
  </si>
  <si>
    <t>26/09/2021,30/09/2021,Set,2021,3423909,2311,VD,FOB,P12,1800,BRL,0</t>
  </si>
  <si>
    <t>25/09/2021,28/09/2021,Set,2021,3424402,2335,VD,FOB,P12,1600,BRL,0</t>
  </si>
  <si>
    <t>27/09/2021,01/10/2021,Set,2021,3424402,2336,DV,FOB,P12,-1800,BRL,0</t>
  </si>
  <si>
    <t>27/09/2021,30/09/2021,Set,2021,3424402,2350,DV,FOB,P12,-1600,BRL,0</t>
  </si>
  <si>
    <t>29/09/2021,02/10/2021,Set,2021,3423909,2340,DV,FOB,P12,-1600,BRL,0</t>
  </si>
  <si>
    <t>27/09/2021,30/09/2021,Set,2021,3403208,2329,VD,FOB,P12,1800,BRL,0</t>
  </si>
  <si>
    <t>01/10/2021,06/10/2021,Out,2021,3424402,2311,DV,FOB,P12,-1600,BRL,800</t>
  </si>
  <si>
    <t>29/09/2021,01/10/2021,Set,2021,3403208,2305,VD,FOB,P12,1600,BRL,0</t>
  </si>
  <si>
    <t>01/10/2021,05/10/2021,Out,2021,3424402,2332,DV,FOB,P12,-1800,BRL,0</t>
  </si>
  <si>
    <t>02/10/2021,07/10/2021,Out,2021,3403208,2320,DV,FOB,P12,-1600,BRL,0</t>
  </si>
  <si>
    <t>02/10/2021,06/10/2021,Out,2021,3424402,2309,VD,FOB,P12,1800,BRL,600</t>
  </si>
  <si>
    <t>02/10/2021,06/10/2021,Out,2021,3424402,2320,VD,FOB,P12,1800,BRL,0</t>
  </si>
  <si>
    <t>30/09/2021,05/10/2021,Set,2021,3423909,2326,DV,FOB,P12,-1800,BRL,0</t>
  </si>
  <si>
    <t>01/10/2021,05/10/2021,Out,2021,3424402,2303,VD,FOB,P12,1800,BRL,0</t>
  </si>
  <si>
    <t>03/09/2021,07/09/2021,Set,2021,3423909,2330,DV,FOB,P12,-1600,BRL,0</t>
  </si>
  <si>
    <t>02/09/2021,06/09/2021,Set,2021,3403208,2313,VD,FOB,P12,1800,BRL,0</t>
  </si>
  <si>
    <t>01/09/2021,03/09/2021,Set,2021,3424402,2331,VD,FOB,P12,1800,BRL,0</t>
  </si>
  <si>
    <t>02/09/2021,05/09/2021,Set,2021,3423909,2309,VD,FOB,P12,1600,BRL,0</t>
  </si>
  <si>
    <t>01/09/2021,04/09/2021,Set,2021,3424402,2334,VD,FOB,P12,1600,BRL,0</t>
  </si>
  <si>
    <t>02/09/2021,05/09/2021,Set,2021,3424402,2302,DV,FOB,P12,-1600,BRL,0</t>
  </si>
  <si>
    <t>02/09/2021,07/09/2021,Set,2021,3424402,2302,VD,FOB,P12,1600,BRL,0</t>
  </si>
  <si>
    <t>02/09/2021,07/09/2021,Set,2021,3424402,2333,VD,FOB,P12,1600,BRL,0</t>
  </si>
  <si>
    <t>01/09/2021,06/09/2021,Set,2021,3423909,2316,VD,FOB,P12,1800,BRL,0</t>
  </si>
  <si>
    <t>03/09/2021,06/09/2021,Set,2021,3424402,2305,VD,FOB,P12,1600,BRL,500</t>
  </si>
  <si>
    <t>03/09/2021,06/09/2021,Set,2021,3424402,2301,DV,FOB,P12,-1800,BRL,0</t>
  </si>
  <si>
    <t>02/09/2021,06/09/2021,Set,2021,3424402,2346,VD,FOB,P12,1800,BRL,0</t>
  </si>
  <si>
    <t>04/09/2021,09/09/2021,Set,2021,3423909,2331,VD,FOB,P12,1600,BRL,0</t>
  </si>
  <si>
    <t>02/09/2021,05/09/2021,Set,2021,3424402,2335,VD,FOB,P12,1800,BRL,0</t>
  </si>
  <si>
    <t>02/09/2021,07/09/2021,Set,2021,3424402,2328,DV,FOB,P12,-1600,BRL,0</t>
  </si>
  <si>
    <t>04/09/2021,08/09/2021,Set,2021,3424402,2346,VD,FOB,P12,1800,BRL,0</t>
  </si>
  <si>
    <t>03/09/2021,05/09/2021,Set,2021,3423909,2342,DV,FOB,P12,-1600,BRL,0</t>
  </si>
  <si>
    <t>03/09/2021,05/09/2021,Set,2021,3403208,2318,VD,FOB,P12,1600,BRL,0</t>
  </si>
  <si>
    <t>03/09/2021,05/09/2021,Set,2021,3423909,2343,VD,FOB,P12,1600,BRL,800</t>
  </si>
  <si>
    <t>05/09/2021,09/09/2021,Set,2021,3423909,2310,VD,FOB,P12,1600,BRL,0</t>
  </si>
  <si>
    <t>03/09/2021,08/09/2021,Set,2021,3423909,2318,VD,FOB,P12,1800,BRL,0</t>
  </si>
  <si>
    <t>04/09/2021,07/09/2021,Set,2021,3403208,2328,VD,FOB,P12,1600,BRL,0</t>
  </si>
  <si>
    <t>05/09/2021,09/09/2021,Set,2021,3424402,2331,VD,FOB,P12,1600,BRL,0</t>
  </si>
  <si>
    <t>04/09/2021,09/09/2021,Set,2021,3424402,2338,VD,FOB,P12,1600,BRL,0</t>
  </si>
  <si>
    <t>10/09/2021,13/09/2021,Set,2021,3424402,2309,VD,FOB,P12,1800,BRL,600</t>
  </si>
  <si>
    <t>13/09/2021,17/09/2021,Set,2021,3424402,2351,DV,FOB,P12,-1800,BRL,0</t>
  </si>
  <si>
    <t>12/09/2021,16/09/2021,Set,2021,3403208,2328,DV,FOB,P12,-1800,BRL,0</t>
  </si>
  <si>
    <t>12/09/2021,16/09/2021,Set,2021,3403208,2322,VD,FOB,P12,1800,BRL,0</t>
  </si>
  <si>
    <t>11/09/2021,15/09/2021,Set,2021,3403208,2329,VD,FOB,P12,1600,BRL,0</t>
  </si>
  <si>
    <t>12/09/2021,17/09/2021,Set,2021,3424402,2304,DV,FOB,P12,-1800,BRL,0</t>
  </si>
  <si>
    <t>13/09/2021,17/09/2021,Set,2021,3403208,2326,VD,FOB,P12,1600,BRL,0</t>
  </si>
  <si>
    <t>13/09/2021,15/09/2021,Set,2021,3423909,2320,DV,FOB,P12,-1800,BRL,0</t>
  </si>
  <si>
    <t>12/09/2021,15/09/2021,Set,2021,3424402,2309,VD,FOB,P12,1800,BRL,600</t>
  </si>
  <si>
    <t>16/09/2021,21/09/2021,Set,2021,3423909,2339,VD,FOB,P12,1600,BRL,0</t>
  </si>
  <si>
    <t>16/09/2021,21/09/2021,Set,2021,3403208,2302,VD,FOB,P12,1800,BRL,0</t>
  </si>
  <si>
    <t>16/09/2021,20/09/2021,Set,2021,3424402,2331,DV,FOB,P12,-1600,BRL,0</t>
  </si>
  <si>
    <t>15/09/2021,19/09/2021,Set,2021,3423909,2312,VD,FOB,P12,1600,BRL,0</t>
  </si>
  <si>
    <t>17/09/2021,21/09/2021,Set,2021,3403208,2347,VD,FOB,P12,1800,BRL,0</t>
  </si>
  <si>
    <t>15/09/2021,19/09/2021,Set,2021,3424402,2311,VD,FOB,P12,1600,BRL,0</t>
  </si>
  <si>
    <t>15/09/2021,17/09/2021,Set,2021,3423909,2329,DV,FOB,P12,-1600,BRL,400</t>
  </si>
  <si>
    <t>15/09/2021,20/09/2021,Set,2021,3423909,2326,DV,FOB,P12,-1600,BRL,0</t>
  </si>
  <si>
    <t>15/09/2021,20/09/2021,Set,2021,3423909,2322,DV,FOB,P12,-1800,BRL,0</t>
  </si>
  <si>
    <t>19/09/2021,22/09/2021,Set,2021,3424402,2336,VD,FOB,P12,1600,BRL,0</t>
  </si>
  <si>
    <t>19/09/2021,24/09/2021,Set,2021,3423909,2340,VD,FOB,P12,1800,BRL,0</t>
  </si>
  <si>
    <t>21/09/2021,26/09/2021,Set,2021,3423909,2347,DV,FOB,P12,-1600,BRL,0</t>
  </si>
  <si>
    <t>20/09/2021,22/09/2021,Set,2021,3403208,2319,VD,FOB,P12,1600,BRL,0</t>
  </si>
  <si>
    <t>20/09/2021,24/09/2021,Set,2021,3423909,2309,DV,FOB,P12,-1600,BRL,0</t>
  </si>
  <si>
    <t>21/09/2021,24/09/2021,Set,2021,3403208,2327,VD,FOB,P12,1800,BRL,960</t>
  </si>
  <si>
    <t>19/09/2021,23/09/2021,Set,2021,3424402,2307,VD,FOB,P12,1800,BRL,0</t>
  </si>
  <si>
    <t>22/09/2021,26/09/2021,Set,2021,3423909,2347,VD,FOB,P12,1600,BRL,0</t>
  </si>
  <si>
    <t>21/09/2021,25/09/2021,Set,2021,3403208,2330,DV,FOB,P12,-1600,BRL,0</t>
  </si>
  <si>
    <t>20/09/2021,25/09/2021,Set,2021,3403208,2317,VD,FOB,P12,1800,BRL,0</t>
  </si>
  <si>
    <t>20/09/2021,23/09/2021,Set,2021,3423909,2309,VD,FOB,P12,1600,BRL,0</t>
  </si>
  <si>
    <t>20/09/2021,25/09/2021,Set,2021,3423909,2313,DV,FOB,P12,-1600,BRL,0</t>
  </si>
  <si>
    <t>21/09/2021,26/09/2021,Set,2021,3424402,2304,VD,FOB,P12,1600,BRL,0</t>
  </si>
  <si>
    <t>20/09/2021,23/09/2021,Set,2021,3424402,2322,VD,FOB,P12,1600,BRL,0</t>
  </si>
  <si>
    <t>22/09/2021,25/09/2021,Set,2021,3424402,2327,VD,FOB,P12,1600,BRL,0</t>
  </si>
  <si>
    <t>21/09/2021,23/09/2021,Set,2021,3403208,2307,DV,FOB,P12,-1600,BRL,0</t>
  </si>
  <si>
    <t>22/09/2021,26/09/2021,Set,2021,3423909,2312,VD,FOB,P12,1600,BRL,0</t>
  </si>
  <si>
    <t>21/09/2021,25/09/2021,Set,2021,3424402,2311,DV,FOB,P12,-1600,BRL,0</t>
  </si>
  <si>
    <t>22/09/2021,27/09/2021,Set,2021,3423909,2322,VD,FOB,P12,1600,BRL,0</t>
  </si>
  <si>
    <t>21/09/2021,26/09/2021,Set,2021,3403208,2345,VD,FOB,P12,1600,BRL,0</t>
  </si>
  <si>
    <t>22/09/2021,25/09/2021,Set,2021,3403208,2314,VD,FOB,P12,1800,BRL,0</t>
  </si>
  <si>
    <t>23/09/2021,27/09/2021,Set,2021,3403208,2325,VD,FOB,P12,1600,BRL,0</t>
  </si>
  <si>
    <t>21/09/2021,23/09/2021,Set,2021,3403208,2326,VD,FOB,P12,1600,BRL,0</t>
  </si>
  <si>
    <t>21/09/2021,24/09/2021,Set,2021,3423909,2318,VD,FOB,P12,1800,BRL,0</t>
  </si>
  <si>
    <t>22/09/2021,26/09/2021,Set,2021,3423909,2305,DV,FOB,P12,-1600,BRL,0</t>
  </si>
  <si>
    <t>22/09/2021,24/09/2021,Set,2021,3423909,2329,VD,FOB,P12,1800,BRL,0</t>
  </si>
  <si>
    <t>21/09/2021,26/09/2021,Set,2021,3424402,2331,DV,FOB,P12,-1600,BRL,0</t>
  </si>
  <si>
    <t>22/09/2021,25/09/2021,Set,2021,3424402,2324,VD,FOB,P12,1600,BRL,0</t>
  </si>
  <si>
    <t>22/09/2021,27/09/2021,Set,2021,3403208,2346,VD,FOB,P12,1600,BRL,0</t>
  </si>
  <si>
    <t>23/09/2021,25/09/2021,Set,2021,3403208,2334,VD,FOB,P12,1800,BRL,0</t>
  </si>
  <si>
    <t>21/09/2021,25/09/2021,Set,2021,3403208,2341,VD,FOB,P12,1600,BRL,0</t>
  </si>
  <si>
    <t>22/09/2021,26/09/2021,Set,2021,3424402,2308,VD,FOB,P12,1800,BRL,0</t>
  </si>
  <si>
    <t>23/09/2021,27/09/2021,Set,2021,3424402,2344,VD,FOB,P12,1800,BRL,0</t>
  </si>
  <si>
    <t>22/09/2021,27/09/2021,Set,2021,3424402,2303,DV,FOB,P12,-1800,BRL,0</t>
  </si>
  <si>
    <t>21/09/2021,24/09/2021,Set,2021,3424402,2330,VD,FOB,P12,1800,BRL,0</t>
  </si>
  <si>
    <t>22/09/2021,27/09/2021,Set,2021,3423909,2348,DV,FOB,P12,-1800,BRL,0</t>
  </si>
  <si>
    <t>22/09/2021,27/09/2021,Set,2021,3424402,2302,DV,FOB,P12,-1600,BRL,0</t>
  </si>
  <si>
    <t>21/09/2021,25/09/2021,Set,2021,3423909,2335,DV,FOB,P12,-1600,BRL,0</t>
  </si>
  <si>
    <t>22/09/2021,25/09/2021,Set,2021,3403208,2326,VD,FOB,P12,1600,BRL,1000</t>
  </si>
  <si>
    <t>23/09/2021,28/09/2021,Set,2021,3403208,2346,VD,FOB,P12,1600,BRL,0</t>
  </si>
  <si>
    <t>23/09/2021,26/09/2021,Set,2021,3424402,2309,DV,FOB,P12,-1600,BRL,0</t>
  </si>
  <si>
    <t>22/09/2021,27/09/2021,Set,2021,3424402,2335,DV,FOB,P12,-1600,BRL,0</t>
  </si>
  <si>
    <t>23/09/2021,27/09/2021,Set,2021,3424402,2325,VD,FOB,P12,1800,BRL,0</t>
  </si>
  <si>
    <t>24/09/2021,29/09/2021,Set,2021,3424402,2301,DV,FOB,P12,-1600,BRL,0</t>
  </si>
  <si>
    <t>22/09/2021,26/09/2021,Set,2021,3403208,2329,VD,FOB,P12,1600,BRL,0</t>
  </si>
  <si>
    <t>24/09/2021,27/09/2021,Set,2021,3423909,2318,VD,FOB,P12,1800,BRL,0</t>
  </si>
  <si>
    <t>23/09/2021,26/09/2021,Set,2021,3423909,2329,VD,FOB,P12,1800,BRL,384</t>
  </si>
  <si>
    <t>24/09/2021,29/09/2021,Set,2021,3423909,2329,VD,FOB,P12,1600,BRL,0</t>
  </si>
  <si>
    <t>23/09/2021,27/09/2021,Set,2021,3403208,2318,VD,FOB,P12,1600,BRL,0</t>
  </si>
  <si>
    <t>24/09/2021,27/09/2021,Set,2021,3423909,2310,VD,FOB,P12,1600,BRL,0</t>
  </si>
  <si>
    <t>23/09/2021,28/09/2021,Set,2021,3403208,2340,VD,FOB,P12,1600,BRL,0</t>
  </si>
  <si>
    <t>23/09/2021,27/09/2021,Set,2021,3424402,2306,DV,FOB,P12,-1800,BRL,0</t>
  </si>
  <si>
    <t>24/09/2021,29/09/2021,Set,2021,3403208,2319,VD,FOB,P12,1600,BRL,0</t>
  </si>
  <si>
    <t>26/09/2021,29/09/2021,Set,2021,3403208,2350,VD,FOB,P12,1600,BRL,0</t>
  </si>
  <si>
    <t>26/09/2021,29/09/2021,Set,2021,3423909,2305,VD,FOB,P12,1800,BRL,0</t>
  </si>
  <si>
    <t>24/09/2021,28/09/2021,Set,2021,3403208,2319,VD,FOB,P12,1600,BRL,0</t>
  </si>
  <si>
    <t>26/09/2021,30/09/2021,Set,2021,3423909,2310,VD,FOB,P12,1600,BRL,400</t>
  </si>
  <si>
    <t>25/09/2021,28/09/2021,Set,2021,3423909,2335,VD,FOB,P12,1600,BRL,0</t>
  </si>
  <si>
    <t>25/09/2021,30/09/2021,Set,2021,3423909,2328,DV,FOB,P12,-1800,BRL,432</t>
  </si>
  <si>
    <t>26/09/2021,30/09/2021,Set,2021,3403208,2302,VD,FOB,P12,1600,BRL,0</t>
  </si>
  <si>
    <t>24/09/2021,28/09/2021,Set,2021,3424402,2309,VD,FOB,P12,1800,BRL,600</t>
  </si>
  <si>
    <t>24/09/2021,28/09/2021,Set,2021,3424402,2324,VD,FOB,P12,1600,BRL,0</t>
  </si>
  <si>
    <t>25/09/2021,30/09/2021,Set,2021,3403208,2311,VD,FOB,P12,1800,BRL,0</t>
  </si>
  <si>
    <t>26/09/2021,30/09/2021,Set,2021,3403208,2341,VD,FOB,P12,1800,BRL,0</t>
  </si>
  <si>
    <t>25/09/2021,30/09/2021,Set,2021,3423909,2309,VD,FOB,P12,1600,BRL,0</t>
  </si>
  <si>
    <t>27/09/2021,30/09/2021,Set,2021,3423909,2319,VD,FOB,P12,1600,BRL,0</t>
  </si>
  <si>
    <t>28/09/2021,02/10/2021,Set,2021,3424402,2344,VD,FOB,P12,1600,BRL,0</t>
  </si>
  <si>
    <t>27/09/2021,01/10/2021,Set,2021,3424402,2304,DV,FOB,P12,-1600,BRL,0</t>
  </si>
  <si>
    <t>29/09/2021,02/10/2021,Set,2021,3403208,2324,DV,FOB,P12,-1600,BRL,0</t>
  </si>
  <si>
    <t>30/09/2021,03/10/2021,Set,2021,3403208,2326,VD,FOB,P12,1600,BRL,0</t>
  </si>
  <si>
    <t>30/09/2021,04/10/2021,Set,2021,3424402,2311,VD,FOB,P12,1600,BRL,0</t>
  </si>
  <si>
    <t>05/09/2021,10/09/2021,Set,2021,3403208,2327,VD,FOB,P12,1600,BRL,0</t>
  </si>
  <si>
    <t>05/09/2021,09/09/2021,Set,2021,3424402,2322,VD,FOB,P12,1600,BRL,0</t>
  </si>
  <si>
    <t>03/09/2021,06/09/2021,Set,2021,3424402,2344,VD,FOB,P12,1600,BRL,0</t>
  </si>
  <si>
    <t>03/09/2021,07/09/2021,Set,2021,3423909,2324,VD,FOB,P12,1600,BRL,0</t>
  </si>
  <si>
    <t>04/09/2021,08/09/2021,Set,2021,3403208,2335,VD,FOB,P12,1800,BRL,0</t>
  </si>
  <si>
    <t>04/09/2021,09/09/2021,Set,2021,3403208,2348,VD,FOB,P12,1600,BRL,0</t>
  </si>
  <si>
    <t>03/09/2021,07/09/2021,Set,2021,3424402,2348,DV,FOB,P12,-1600,BRL,0</t>
  </si>
  <si>
    <t>04/09/2021,08/09/2021,Set,2021,3423909,2350,VD,FOB,P12,1600,BRL,0</t>
  </si>
  <si>
    <t>06/09/2021,10/09/2021,Set,2021,3423909,2342,VD,FOB,P12,1600,BRL,0</t>
  </si>
  <si>
    <t>07/09/2021,10/09/2021,Set,2021,3423909,2333,VD,FOB,P12,1600,BRL,0</t>
  </si>
  <si>
    <t>06/09/2021,10/09/2021,Set,2021,3423909,2312,VD,FOB,P12,1600,BRL,576</t>
  </si>
  <si>
    <t>07/09/2021,10/09/2021,Set,2021,3403208,2342,VD,FOB,P12,1600,BRL,0</t>
  </si>
  <si>
    <t>07/09/2021,10/09/2021,Set,2021,3423909,2308,DV,FOB,P12,-1600,BRL,0</t>
  </si>
  <si>
    <t>07/09/2021,10/09/2021,Set,2021,3423909,2309,DV,FOB,P12,-1800,BRL,0</t>
  </si>
  <si>
    <t>09/09/2021,12/09/2021,Set,2021,3424402,2335,VD,FOB,P12,1600,BRL,0</t>
  </si>
  <si>
    <t>07/09/2021,10/09/2021,Set,2021,3403208,2326,VD,FOB,P12,1800,BRL,0</t>
  </si>
  <si>
    <t>08/09/2021,11/09/2021,Set,2021,3403208,2316,VD,FOB,P12,1600,BRL,0</t>
  </si>
  <si>
    <t>14/09/2021,16/09/2021,Set,2021,3423909,2332,DV,FOB,P12,-1600,BRL,0</t>
  </si>
  <si>
    <t>14/09/2021,18/09/2021,Set,2021,3423909,2321,DV,FOB,P12,-1800,BRL,0</t>
  </si>
  <si>
    <t>14/09/2021,19/09/2021,Set,2021,3423909,2323,VD,FOB,P12,1600,BRL,0</t>
  </si>
  <si>
    <t>14/09/2021,18/09/2021,Set,2021,3424402,2329,DV,FOB,P12,-1600,BRL,0</t>
  </si>
  <si>
    <t>13/09/2021,18/09/2021,Set,2021,3423909,2320,DV,FOB,P12,-1600,BRL,0</t>
  </si>
  <si>
    <t>14/09/2021,18/09/2021,Set,2021,3403208,2331,VD,FOB,P12,1800,BRL,0</t>
  </si>
  <si>
    <t>15/09/2021,18/09/2021,Set,2021,3423909,2332,DV,FOB,P12,-1600,BRL,0</t>
  </si>
  <si>
    <t>14/09/2021,19/09/2021,Set,2021,3403208,2330,VD,FOB,P12,1600,BRL,0</t>
  </si>
  <si>
    <t>20/09/2021,22/09/2021,Set,2021,3403208,2306,DV,FOB,P12,-1800,BRL,0</t>
  </si>
  <si>
    <t>21/09/2021,24/09/2021,Set,2021,3423909,2317,VD,FOB,P12,1800,BRL,0</t>
  </si>
  <si>
    <t>23/09/2021,28/09/2021,Set,2021,3424402,2348,VD,FOB,P12,1600,BRL,0</t>
  </si>
  <si>
    <t>23/09/2021,25/09/2021,Set,2021,3423909,2316,DV,FOB,P12,-1600,BRL,0</t>
  </si>
  <si>
    <t>23/09/2021,28/09/2021,Set,2021,3423909,2330,VD,FOB,P12,1600,BRL,0</t>
  </si>
  <si>
    <t>22/09/2021,26/09/2021,Set,2021,3403208,2326,VD,FOB,P12,1600,BRL,1000</t>
  </si>
  <si>
    <t>23/09/2021,27/09/2021,Set,2021,3403208,2315,DV,FOB,P12,-1800,BRL,0</t>
  </si>
  <si>
    <t>22/09/2021,24/09/2021,Set,2021,3424402,2303,VD,FOB,P12,1600,BRL,0</t>
  </si>
  <si>
    <t>22/09/2021,26/09/2021,Set,2021,3423909,2315,DV,FOB,P12,-1800,BRL,0</t>
  </si>
  <si>
    <t>22/09/2021,27/09/2021,Set,2021,3423909,2339,DV,FOB,P12,-1600,BRL,0</t>
  </si>
  <si>
    <t>24/09/2021,28/09/2021,Set,2021,3424402,2326,VD,FOB,P12,1800,BRL,0</t>
  </si>
  <si>
    <t>24/09/2021,29/09/2021,Set,2021,3403208,2328,VD,FOB,P12,1600,BRL,0</t>
  </si>
  <si>
    <t>23/09/2021,25/09/2021,Set,2021,3424402,2303,VD,FOB,P12,1800,BRL,0</t>
  </si>
  <si>
    <t>24/09/2021,29/09/2021,Set,2021,3423909,2323,DV,FOB,P12,-1600,BRL,0</t>
  </si>
  <si>
    <t>24/09/2021,26/09/2021,Set,2021,3423909,2331,DV,FOB,P12,-1600,BRL,0</t>
  </si>
  <si>
    <t>30/09/2021,04/10/2021,Set,2021,3403208,2346,DV,FOB,P12,-1800,BRL,0</t>
  </si>
  <si>
    <t>03/09/2021,07/09/2021,Set,2021,3403208,2307,DV,FOB,P12,-1600,BRL,0</t>
  </si>
  <si>
    <t>03/09/2021,06/09/2021,Set,2021,3424402,2319,VD,FOB,P12,1600,BRL,0</t>
  </si>
  <si>
    <t>02/09/2021,07/09/2021,Set,2021,3403208,2325,VD,FOB,P12,1600,BRL,0</t>
  </si>
  <si>
    <t>02/09/2021,06/09/2021,Set,2021,3424402,2324,DV,FOB,P12,-1600,BRL,0</t>
  </si>
  <si>
    <t>03/09/2021,08/09/2021,Set,2021,3403208,2314,VD,FOB,P12,1600,BRL,0</t>
  </si>
  <si>
    <t>02/09/2021,07/09/2021,Set,2021,3424402,2347,VD,FOB,P12,1800,BRL,0</t>
  </si>
  <si>
    <t>02/09/2021,05/09/2021,Set,2021,3424402,2346,VD,FOB,P12,1800,BRL,0</t>
  </si>
  <si>
    <t>03/09/2021,07/09/2021,Set,2021,3403208,2318,VD,FOB,P12,1600,BRL,0</t>
  </si>
  <si>
    <t>02/09/2021,06/09/2021,Set,2021,3424402,2351,VD,FOB,P12,1600,BRL,0</t>
  </si>
  <si>
    <t>02/09/2021,07/09/2021,Set,2021,3424402,2326,VD,FOB,P12,1600,BRL,0</t>
  </si>
  <si>
    <t>04/09/2021,07/09/2021,Set,2021,3423909,2347,DV,FOB,P12,-1600,BRL,0</t>
  </si>
  <si>
    <t>03/09/2021,05/09/2021,Set,2021,3423909,2323,VD,FOB,P12,1600,BRL,0</t>
  </si>
  <si>
    <t>05/09/2021,08/09/2021,Set,2021,3423909,2326,VD,FOB,P12,1800,BRL,0</t>
  </si>
  <si>
    <t>05/09/2021,08/09/2021,Set,2021,3424402,2302,VD,FOB,P12,1600,BRL,500</t>
  </si>
  <si>
    <t>04/09/2021,07/09/2021,Set,2021,3403208,2330,DV,FOB,P12,-1800,BRL,0</t>
  </si>
  <si>
    <t>04/09/2021,07/09/2021,Set,2021,3403208,2308,DV,FOB,P12,-1800,BRL,0</t>
  </si>
  <si>
    <t>05/09/2021,07/09/2021,Set,2021,3403208,2334,VD,FOB,P12,1800,BRL,0</t>
  </si>
  <si>
    <t>03/09/2021,06/09/2021,Set,2021,3423909,2334,VD,FOB,P12,1800,BRL,0</t>
  </si>
  <si>
    <t>03/09/2021,07/09/2021,Set,2021,3424402,2331,VD,FOB,P12,1600,BRL,0</t>
  </si>
  <si>
    <t>03/09/2021,08/09/2021,Set,2021,3403208,2340,VD,FOB,P12,1600,BRL,0</t>
  </si>
  <si>
    <t>05/09/2021,08/09/2021,Set,2021,3424402,2305,VD,FOB,P12,1600,BRL,500</t>
  </si>
  <si>
    <t>03/09/2021,08/09/2021,Set,2021,3403208,2319,VD,FOB,P12,1600,BRL,0</t>
  </si>
  <si>
    <t>03/09/2021,08/09/2021,Set,2021,3403208,2350,VD,FOB,P12,1600,BRL,0</t>
  </si>
  <si>
    <t>05/09/2021,08/09/2021,Set,2021,3423909,2323,DV,FOB,P12,-1600,BRL,0</t>
  </si>
  <si>
    <t>04/09/2021,09/09/2021,Set,2021,3403208,2324,VD,FOB,P12,1600,BRL,0</t>
  </si>
  <si>
    <t>04/09/2021,07/09/2021,Set,2021,3424402,2304,VD,FOB,P12,1800,BRL,0</t>
  </si>
  <si>
    <t>05/09/2021,09/09/2021,Set,2021,3424402,2324,DV,FOB,P12,-1600,BRL,0</t>
  </si>
  <si>
    <t>06/09/2021,11/09/2021,Set,2021,3423909,2339,DV,FOB,P12,-1600,BRL,0</t>
  </si>
  <si>
    <t>05/09/2021,08/09/2021,Set,2021,3424402,2306,DV,FOB,P12,-1800,BRL,0</t>
  </si>
  <si>
    <t>04/09/2021,09/09/2021,Set,2021,3423909,2327,VD,FOB,P12,1600,BRL,0</t>
  </si>
  <si>
    <t>06/09/2021,11/09/2021,Set,2021,3423909,2313,VD,FOB,P12,1600,BRL,0</t>
  </si>
  <si>
    <t>05/09/2021,10/09/2021,Set,2021,3403208,2306,VD,FOB,P12,1600,BRL,0</t>
  </si>
  <si>
    <t>04/09/2021,08/09/2021,Set,2021,3424402,2320,DV,FOB,P12,-1600,BRL,0</t>
  </si>
  <si>
    <t>04/09/2021,08/09/2021,Set,2021,3423909,2311,VD,FOB,P12,1800,BRL,0</t>
  </si>
  <si>
    <t>06/09/2021,09/09/2021,Set,2021,3403208,2345,DV,FOB,P12,-1600,BRL,0</t>
  </si>
  <si>
    <t>05/09/2021,07/09/2021,Set,2021,3403208,2341,VD,FOB,P12,1600,BRL,0</t>
  </si>
  <si>
    <t>06/09/2021,09/09/2021,Set,2021,3424402,2347,VD,FOB,P12,1800,BRL,0</t>
  </si>
  <si>
    <t>05/09/2021,08/09/2021,Set,2021,3424402,2324,VD,FOB,P12,1600,BRL,0</t>
  </si>
  <si>
    <t>05/09/2021,07/09/2021,Set,2021,3423909,2339,VD,FOB,P12,1600,BRL,0</t>
  </si>
  <si>
    <t>04/09/2021,08/09/2021,Set,2021,3423909,2323,VD,FOB,P12,1800,BRL,0</t>
  </si>
  <si>
    <t>06/09/2021,10/09/2021,Set,2021,3424402,2333,DV,FOB,P12,-1800,BRL,0</t>
  </si>
  <si>
    <t>06/09/2021,11/09/2021,Set,2021,3424402,2305,VD,FOB,P12,1600,BRL,500</t>
  </si>
  <si>
    <t>05/09/2021,10/09/2021,Set,2021,3424402,2309,DV,FOB,P12,-1800,BRL,600</t>
  </si>
  <si>
    <t>04/09/2021,09/09/2021,Set,2021,3424402,2328,VD,FOB,P12,1600,BRL,0</t>
  </si>
  <si>
    <t>05/09/2021,10/09/2021,Set,2021,3424402,2304,VD,FOB,P12,1800,BRL,0</t>
  </si>
  <si>
    <t>04/09/2021,09/09/2021,Set,2021,3423909,2316,DV,FOB,P12,-1600,BRL,640</t>
  </si>
  <si>
    <t>04/09/2021,07/09/2021,Set,2021,3423909,2329,VD,FOB,P12,1600,BRL,0</t>
  </si>
  <si>
    <t>05/09/2021,07/09/2021,Set,2021,3423909,2351,VD,FOB,P12,1800,BRL,0</t>
  </si>
  <si>
    <t>04/09/2021,07/09/2021,Set,2021,3403208,2334,DV,FOB,P12,-1600,BRL,0</t>
  </si>
  <si>
    <t>05/09/2021,10/09/2021,Set,2021,3403208,2313,VD,FOB,P12,1600,BRL,0</t>
  </si>
  <si>
    <t>05/09/2021,08/09/2021,Set,2021,3423909,2314,VD,FOB,P12,1600,BRL,0</t>
  </si>
  <si>
    <t>06/09/2021,11/09/2021,Set,2021,3423909,2326,VD,FOB,P12,1600,BRL,0</t>
  </si>
  <si>
    <t>07/09/2021,10/09/2021,Set,2021,3423909,2331,DV,FOB,P12,-1600,BRL,0</t>
  </si>
  <si>
    <t>07/09/2021,09/09/2021,Set,2021,3423909,2319,VD,FOB,P12,1800,BRL,0</t>
  </si>
  <si>
    <t>06/09/2021,10/09/2021,Set,2021,3403208,2316,VD,FOB,P12,1600,BRL,0</t>
  </si>
  <si>
    <t>07/09/2021,12/09/2021,Set,2021,3403208,2349,VD,FOB,P12,1800,BRL,0</t>
  </si>
  <si>
    <t>05/09/2021,09/09/2021,Set,2021,3403208,2312,VD,FOB,P12,1800,BRL,0</t>
  </si>
  <si>
    <t>06/09/2021,11/09/2021,Set,2021,3423909,2324,VD,FOB,P12,1600,BRL,0</t>
  </si>
  <si>
    <t>05/09/2021,09/09/2021,Set,2021,3423909,2321,DV,FOB,P12,-1600,BRL,0</t>
  </si>
  <si>
    <t>06/09/2021,10/09/2021,Set,2021,3424402,2321,DV,FOB,P12,-1600,BRL,0</t>
  </si>
  <si>
    <t>06/09/2021,10/09/2021,Set,2021,3403208,2327,VD,FOB,P12,1600,BRL,1000</t>
  </si>
  <si>
    <t>05/09/2021,08/09/2021,Set,2021,3403208,2304,VD,FOB,P12,1800,BRL,0</t>
  </si>
  <si>
    <t>05/09/2021,10/09/2021,Set,2021,3423909,2315,VD,FOB,P12,1600,BRL,0</t>
  </si>
  <si>
    <t>07/09/2021,10/09/2021,Set,2021,3424402,2348,VD,FOB,P12,1800,BRL,0</t>
  </si>
  <si>
    <t>05/09/2021,08/09/2021,Set,2021,3403208,2327,VD,FOB,P12,1600,BRL,0</t>
  </si>
  <si>
    <t>07/09/2021,11/09/2021,Set,2021,3424402,2301,VD,FOB,P12,1800,BRL,0</t>
  </si>
  <si>
    <t>05/09/2021,08/09/2021,Set,2021,3424402,2309,VD,FOB,P12,1600,BRL,576</t>
  </si>
  <si>
    <t>07/09/2021,12/09/2021,Set,2021,3403208,2315,VD,FOB,P12,1800,BRL,0</t>
  </si>
  <si>
    <t>07/09/2021,09/09/2021,Set,2021,3424402,2344,DV,FOB,P12,-1600,BRL,0</t>
  </si>
  <si>
    <t>06/09/2021,08/09/2021,Set,2021,3424402,2309,VD,FOB,P12,1600,BRL,576</t>
  </si>
  <si>
    <t>06/09/2021,09/09/2021,Set,2021,3403208,2317,DV,FOB,P12,-1600,BRL,0</t>
  </si>
  <si>
    <t>05/09/2021,10/09/2021,Set,2021,3424402,2349,VD,FOB,P12,1800,BRL,0</t>
  </si>
  <si>
    <t>06/09/2021,11/09/2021,Set,2021,3423909,2326,DV,FOB,P12,-1600,BRL,0</t>
  </si>
  <si>
    <t>06/09/2021,11/09/2021,Set,2021,3403208,2341,VD,FOB,P12,1800,BRL,0</t>
  </si>
  <si>
    <t>07/09/2021,11/09/2021,Set,2021,3424402,2336,VD,FOB,P12,1600,BRL,0</t>
  </si>
  <si>
    <t>07/09/2021,11/09/2021,Set,2021,3403208,2344,VD,FOB,P12,1800,BRL,0</t>
  </si>
  <si>
    <t>06/09/2021,11/09/2021,Set,2021,3403208,2326,VD,FOB,P12,1800,BRL,960</t>
  </si>
  <si>
    <t>06/09/2021,10/09/2021,Set,2021,3424402,2301,VD,FOB,P12,1600,BRL,512</t>
  </si>
  <si>
    <t>05/09/2021,10/09/2021,Set,2021,3423909,2328,DV,FOB,P12,-1600,BRL,0</t>
  </si>
  <si>
    <t>07/09/2021,11/09/2021,Set,2021,3403208,2346,VD,FOB,P12,1800,BRL,0</t>
  </si>
  <si>
    <t>05/09/2021,09/09/2021,Set,2021,3403208,2303,VD,FOB,P12,1600,BRL,0</t>
  </si>
  <si>
    <t>07/09/2021,11/09/2021,Set,2021,3424402,2301,VD,FOB,P12,1600,BRL,512</t>
  </si>
  <si>
    <t>08/09/2021,11/09/2021,Set,2021,3424402,2326,VD,FOB,P12,1800,BRL,0</t>
  </si>
  <si>
    <t>06/09/2021,09/09/2021,Set,2021,3424402,2309,VD,FOB,P12,1600,BRL,576</t>
  </si>
  <si>
    <t>07/09/2021,11/09/2021,Set,2021,3423909,2320,VD,FOB,P12,1800,BRL,0</t>
  </si>
  <si>
    <t>07/09/2021,10/09/2021,Set,2021,3424402,2301,DV,FOB,P12,-1600,BRL,512</t>
  </si>
  <si>
    <t>06/09/2021,09/09/2021,Set,2021,3403208,2314,VD,FOB,P12,1600,BRL,0</t>
  </si>
  <si>
    <t>07/09/2021,11/09/2021,Set,2021,3403208,2307,VD,FOB,P12,1800,BRL,0</t>
  </si>
  <si>
    <t>06/09/2021,10/09/2021,Set,2021,3424402,2347,VD,FOB,P12,1600,BRL,0</t>
  </si>
  <si>
    <t>07/09/2021,11/09/2021,Set,2021,3423909,2309,DV,FOB,P12,-1600,BRL,0</t>
  </si>
  <si>
    <t>07/09/2021,12/09/2021,Set,2021,3423909,2314,DV,FOB,P12,-1800,BRL,0</t>
  </si>
  <si>
    <t>07/09/2021,11/09/2021,Set,2021,3424402,2350,VD,FOB,P12,1600,BRL,0</t>
  </si>
  <si>
    <t>09/09/2021,13/09/2021,Set,2021,3403208,2325,DV,FOB,P12,-1800,BRL,0</t>
  </si>
  <si>
    <t>10/09/2021,13/09/2021,Set,2021,3424402,2331,VD,FOB,P12,1600,BRL,0</t>
  </si>
  <si>
    <t>10/09/2021,12/09/2021,Set,2021,3424402,2305,DV,FOB,P12,-1600,BRL,0</t>
  </si>
  <si>
    <t>10/09/2021,15/09/2021,Set,2021,3424402,2334,DV,FOB,P12,-1600,BRL,0</t>
  </si>
  <si>
    <t>09/09/2021,13/09/2021,Set,2021,3424402,2322,VD,FOB,P12,1600,BRL,0</t>
  </si>
  <si>
    <t>09/09/2021,13/09/2021,Set,2021,3424402,2310,DV,FOB,P12,-1600,BRL,0</t>
  </si>
  <si>
    <t>09/09/2021,14/09/2021,Set,2021,3424402,2305,VD,FOB,P12,1600,BRL,500</t>
  </si>
  <si>
    <t>10/09/2021,13/09/2021,Set,2021,3424402,2304,VD,FOB,P12,1600,BRL,0</t>
  </si>
  <si>
    <t>11/09/2021,15/09/2021,Set,2021,3403208,2309,VD,FOB,P12,1600,BRL,0</t>
  </si>
  <si>
    <t>10/09/2021,14/09/2021,Set,2021,3403208,2339,VD,FOB,P12,1800,BRL,0</t>
  </si>
  <si>
    <t>12/09/2021,17/09/2021,Set,2021,3423909,2338,VD,FOB,P12,1600,BRL,0</t>
  </si>
  <si>
    <t>10/09/2021,14/09/2021,Set,2021,3403208,2339,VD,FOB,P12,1600,BRL,0</t>
  </si>
  <si>
    <t>11/09/2021,16/09/2021,Set,2021,3424402,2334,VD,FOB,P12,1800,BRL,0</t>
  </si>
  <si>
    <t>12/09/2021,15/09/2021,Set,2021,3403208,2344,VD,FOB,P12,1800,BRL,0</t>
  </si>
  <si>
    <t>11/09/2021,14/09/2021,Set,2021,3423909,2308,VD,FOB,P12,1800,BRL,0</t>
  </si>
  <si>
    <t>14/09/2021,18/09/2021,Set,2021,3423909,2330,VD,FOB,P12,1800,BRL,0</t>
  </si>
  <si>
    <t>16/09/2021,20/09/2021,Set,2021,3403208,2309,VD,FOB,P12,1800,BRL,0</t>
  </si>
  <si>
    <t>15/09/2021,17/09/2021,Set,2021,3424402,2324,VD,FOB,P12,1600,BRL,0</t>
  </si>
  <si>
    <t>15/09/2021,19/09/2021,Set,2021,3424402,2322,VD,FOB,P12,1600,BRL,0</t>
  </si>
  <si>
    <t>16/09/2021,19/09/2021,Set,2021,3424402,2309,DV,FOB,P12,-1600,BRL,576</t>
  </si>
  <si>
    <t>15/09/2021,20/09/2021,Set,2021,3424402,2309,VD,FOB,P12,1600,BRL,576</t>
  </si>
  <si>
    <t>16/09/2021,19/09/2021,Set,2021,3423909,2351,VD,FOB,P12,1800,BRL,0</t>
  </si>
  <si>
    <t>17/09/2021,20/09/2021,Set,2021,3424402,2331,VD,FOB,P12,1800,BRL,0</t>
  </si>
  <si>
    <t>18/09/2021,20/09/2021,Set,2021,3423909,2312,DV,FOB,P12,-1600,BRL,576</t>
  </si>
  <si>
    <t>16/09/2021,18/09/2021,Set,2021,3423909,2314,VD,FOB,P12,1800,BRL,0</t>
  </si>
  <si>
    <t>18/09/2021,23/09/2021,Set,2021,3424402,2305,VD,FOB,P12,1800,BRL,0</t>
  </si>
  <si>
    <t>17/09/2021,20/09/2021,Set,2021,3423909,2332,DV,FOB,P12,-1600,BRL,0</t>
  </si>
  <si>
    <t>19/09/2021,22/09/2021,Set,2021,3423909,2309,VD,FOB,P12,1800,BRL,0</t>
  </si>
  <si>
    <t>17/09/2021,20/09/2021,Set,2021,3424402,2336,DV,FOB,P12,-1800,BRL,0</t>
  </si>
  <si>
    <t>17/09/2021,20/09/2021,Set,2021,3423909,2321,VD,FOB,P12,1800,BRL,0</t>
  </si>
  <si>
    <t>18/09/2021,23/09/2021,Set,2021,3423909,2320,VD,FOB,P12,1600,BRL,0</t>
  </si>
  <si>
    <t>19/09/2021,22/09/2021,Set,2021,3423909,2348,DV,FOB,P12,-1600,BRL,0</t>
  </si>
  <si>
    <t>19/09/2021,24/09/2021,Set,2021,3424402,2333,VD,FOB,P12,1800,BRL,0</t>
  </si>
  <si>
    <t>20/09/2021,24/09/2021,Set,2021,3424402,2326,DV,FOB,P12,-1600,BRL,0</t>
  </si>
  <si>
    <t>18/09/2021,21/09/2021,Set,2021,3424402,2334,VD,FOB,P12,1600,BRL,0</t>
  </si>
  <si>
    <t>18/09/2021,21/09/2021,Set,2021,3403208,2301,DV,FOB,P12,-1600,BRL,0</t>
  </si>
  <si>
    <t>20/09/2021,24/09/2021,Set,2021,3423909,2305,VD,FOB,P12,1600,BRL,0</t>
  </si>
  <si>
    <t>20/09/2021,24/09/2021,Set,2021,3424402,2350,VD,FOB,P12,1600,BRL,0</t>
  </si>
  <si>
    <t>20/09/2021,22/09/2021,Set,2021,3424402,2311,VD,FOB,P12,1600,BRL,800</t>
  </si>
  <si>
    <t>20/09/2021,24/09/2021,Set,2021,3423909,2343,VD,FOB,P12,1600,BRL,0</t>
  </si>
  <si>
    <t>20/09/2021,24/09/2021,Set,2021,3403208,2326,VD,FOB,P12,1600,BRL,1000</t>
  </si>
  <si>
    <t>19/09/2021,23/09/2021,Set,2021,3403208,2327,VD,FOB,P12,1600,BRL,1000</t>
  </si>
  <si>
    <t>19/09/2021,24/09/2021,Set,2021,3423909,2326,DV,FOB,P12,-1600,BRL,0</t>
  </si>
  <si>
    <t>21/09/2021,26/09/2021,Set,2021,3423909,2319,VD,FOB,P12,1800,BRL,0</t>
  </si>
  <si>
    <t>21/09/2021,26/09/2021,Set,2021,3423909,2342,DV,FOB,P12,-1800,BRL,0</t>
  </si>
  <si>
    <t>20/09/2021,25/09/2021,Set,2021,3424402,2319,VD,FOB,P12,1800,BRL,0</t>
  </si>
  <si>
    <t>21/09/2021,25/09/2021,Set,2021,3423909,2319,VD,FOB,P12,1600,BRL,0</t>
  </si>
  <si>
    <t>20/09/2021,24/09/2021,Set,2021,3424402,2346,DV,FOB,P12,-1800,BRL,0</t>
  </si>
  <si>
    <t>21/09/2021,25/09/2021,Set,2021,3424402,2320,VD,FOB,P12,1600,BRL,0</t>
  </si>
  <si>
    <t>20/09/2021,24/09/2021,Set,2021,3424402,2311,VD,FOB,P12,1600,BRL,800</t>
  </si>
  <si>
    <t>20/09/2021,25/09/2021,Set,2021,3403208,2328,VD,FOB,P12,1600,BRL,0</t>
  </si>
  <si>
    <t>20/09/2021,23/09/2021,Set,2021,3403208,2349,VD,FOB,P12,1600,BRL,0</t>
  </si>
  <si>
    <t>21/09/2021,25/09/2021,Set,2021,3403208,2302,VD,FOB,P12,1800,BRL,0</t>
  </si>
  <si>
    <t>21/09/2021,25/09/2021,Set,2021,3403208,2305,VD,FOB,P12,1800,BRL,0</t>
  </si>
  <si>
    <t>23/09/2021,27/09/2021,Set,2021,3403208,2334,VD,FOB,P12,1600,BRL,0</t>
  </si>
  <si>
    <t>24/09/2021,25/09/2021,Set,2021,3403208,2320,VD,FOB,P12,1600,BRL,0</t>
  </si>
  <si>
    <t>23/09/2021,27/09/2021,Set,2021,3423909,2317,DV,FOB,P12,-1600,BRL,0</t>
  </si>
  <si>
    <t>22/09/2021,26/09/2021,Set,2021,3403208,2347,DV,FOB,P12,-1600,BRL,0</t>
  </si>
  <si>
    <t>24/09/2021,28/09/2021,Set,2021,3423909,2331,VD,FOB,P12,1600,BRL,0</t>
  </si>
  <si>
    <t>24/09/2021,28/09/2021,Set,2021,3403208,2311,VD,FOB,P12,1800,BRL,0</t>
  </si>
  <si>
    <t>25/09/2021,29/09/2021,Set,2021,3424402,2323,VD,FOB,P12,1600,BRL,0</t>
  </si>
  <si>
    <t>24/09/2021,28/09/2021,Set,2021,3424402,2319,VD,FOB,P12,1800,BRL,0</t>
  </si>
  <si>
    <t>24/09/2021,27/09/2021,Set,2021,3424402,2322,VD,FOB,P12,1600,BRL,0</t>
  </si>
  <si>
    <t>25/09/2021,30/09/2021,Set,2021,3424402,2350,VD,FOB,P12,1600,BRL,0</t>
  </si>
  <si>
    <t>26/09/2021,01/10/2021,Set,2021,3423909,2336,VD,FOB,P12,1600,BRL,0</t>
  </si>
  <si>
    <t>26/09/2021,29/09/2021,Set,2021,3403208,2332,VD,FOB,P12,1800,BRL,0</t>
  </si>
  <si>
    <t>25/09/2021,30/09/2021,Set,2021,3423909,2343,VD,FOB,P12,1800,BRL,0</t>
  </si>
  <si>
    <t>25/09/2021,29/09/2021,Set,2021,3423909,2305,DV,FOB,P12,-1600,BRL,0</t>
  </si>
  <si>
    <t>27/09/2021,02/10/2021,Set,2021,3424402,2309,VD,FOB,P12,1600,BRL,576</t>
  </si>
  <si>
    <t>26/09/2021,30/09/2021,Set,2021,3423909,2323,DV,FOB,P12,-1600,BRL,0</t>
  </si>
  <si>
    <t>27/09/2021,30/09/2021,Set,2021,3403208,2328,VD,FOB,P12,1600,BRL,0</t>
  </si>
  <si>
    <t>27/09/2021,30/09/2021,Set,2021,3423909,2310,DV,FOB,P12,-1800,BRL,345.6</t>
  </si>
  <si>
    <t>26/09/2021,29/09/2021,Set,2021,3403208,2306,VD,FOB,P12,1600,BRL,0</t>
  </si>
  <si>
    <t>28/09/2021,03/10/2021,Set,2021,3403208,2306,DV,FOB,P12,-1600,BRL,0</t>
  </si>
  <si>
    <t>26/09/2021,30/09/2021,Set,2021,3424402,2319,DV,FOB,P12,-1800,BRL,0</t>
  </si>
  <si>
    <t>26/09/2021,01/10/2021,Set,2021,3403208,2319,VD,FOB,P12,1600,BRL,0</t>
  </si>
  <si>
    <t>27/09/2021,29/09/2021,Set,2021,3403208,2332,DV,FOB,P12,-1800,BRL,0</t>
  </si>
  <si>
    <t>27/09/2021,01/10/2021,Set,2021,3423909,2316,VD,FOB,P12,1600,BRL,640</t>
  </si>
  <si>
    <t>28/09/2021,03/10/2021,Set,2021,3423909,2310,DV,FOB,P12,-1600,BRL,400</t>
  </si>
  <si>
    <t>28/09/2021,01/10/2021,Set,2021,3424402,2323,VD,FOB,P12,1600,BRL,0</t>
  </si>
  <si>
    <t>28/09/2021,02/10/2021,Set,2021,3424402,2307,VD,FOB,P12,1800,BRL,600</t>
  </si>
  <si>
    <t>29/09/2021,04/10/2021,Set,2021,3403208,2343,VD,FOB,P12,1600,BRL,0</t>
  </si>
  <si>
    <t>27/09/2021,30/09/2021,Set,2021,3403208,2340,VD,FOB,P12,1600,BRL,0</t>
  </si>
  <si>
    <t>29/09/2021,02/10/2021,Set,2021,3403208,2340,VD,FOB,P12,1600,BRL,0</t>
  </si>
  <si>
    <t>28/09/2021,03/10/2021,Set,2021,3423909,2339,DV,FOB,P12,-1800,BRL,0</t>
  </si>
  <si>
    <t>29/09/2021,02/10/2021,Set,2021,3424402,2321,VD,FOB,P12,1800,BRL,0</t>
  </si>
  <si>
    <t>30/09/2021,04/10/2021,Set,2021,3424402,2347,VD,FOB,P12,1800,BRL,0</t>
  </si>
  <si>
    <t>30/09/2021,05/10/2021,Set,2021,3424402,2306,DV,FOB,P12,-1600,BRL,0</t>
  </si>
  <si>
    <t>29/09/2021,01/10/2021,Set,2021,3424402,2305,VD,FOB,P12,1600,BRL,500</t>
  </si>
  <si>
    <t>29/09/2021,02/10/2021,Set,2021,3424402,2349,VD,FOB,P12,1800,BRL,0</t>
  </si>
  <si>
    <t>30/09/2021,04/10/2021,Set,2021,3403208,2303,DV,FOB,P12,-1600,BRL,0</t>
  </si>
  <si>
    <t>29/09/2021,02/10/2021,Set,2021,3424402,2309,VD,FOB,P12,1600,BRL,0</t>
  </si>
  <si>
    <t>29/09/2021,03/10/2021,Set,2021,3423909,2310,DV,FOB,P12,-1800,BRL,0</t>
  </si>
  <si>
    <t>30/09/2021,03/10/2021,Set,2021,3424402,2310,DV,FOB,P12,-1600,BRL,0</t>
  </si>
  <si>
    <t>01/10/2021,04/10/2021,Out,2021,3424402,2333,VD,FOB,P12,1600,BRL,0</t>
  </si>
  <si>
    <t>30/09/2021,05/10/2021,Set,2021,3403208,2309,VD,FOB,P12,1800,BRL,0</t>
  </si>
  <si>
    <t>29/09/2021,04/10/2021,Set,2021,3423909,2312,DV,FOB,P12,-1800,BRL,0</t>
  </si>
  <si>
    <t>29/09/2021,03/10/2021,Set,2021,3424402,2325,DV,FOB,P12,-1600,BRL,0</t>
  </si>
  <si>
    <t>29/09/2021,03/10/2021,Set,2021,3403208,2344,VD,FOB,P12,1600,BRL,0</t>
  </si>
  <si>
    <t>30/09/2021,05/10/2021,Set,2021,3403208,2326,VD,FOB,P12,1600,BRL,1000</t>
  </si>
  <si>
    <t>30/09/2021,03/10/2021,Set,2021,3424402,2301,VD,FOB,P12,1600,BRL,500</t>
  </si>
  <si>
    <t>30/09/2021,02/10/2021,Set,2021,3423909,2334,VD,FOB,P12,1600,BRL,0</t>
  </si>
  <si>
    <t>02/10/2021,06/10/2021,Out,2021,3424402,2335,VD,FOB,P12,1600,BRL,0</t>
  </si>
  <si>
    <t>01/10/2021,05/10/2021,Out,2021,3403208,2334,VD,FOB,P12,1800,BRL,0</t>
  </si>
  <si>
    <t>30/09/2021,04/10/2021,Set,2021,3423909,2330,DV,FOB,P12,-1600,BRL,0</t>
  </si>
  <si>
    <t>30/09/2021,05/10/2021,Set,2021,3403208,2334,VD,FOB,P12,1800,BRL,0</t>
  </si>
  <si>
    <t>01/10/2021,04/10/2021,Out,2021,3403208,2322,VD,FOB,P12,1600,BRL,0</t>
  </si>
  <si>
    <t>30/09/2021,05/10/2021,Set,2021,3423909,2325,DV,FOB,P12,-1600,BRL,0</t>
  </si>
  <si>
    <t>01/10/2021,05/10/2021,Out,2021,3403208,2346,VD,FOB,P12,1800,BRL,0</t>
  </si>
  <si>
    <t>30/09/2021,05/10/2021,Set,2021,3423909,2328,DV,FOB,P12,-1600,BRL,0</t>
  </si>
  <si>
    <t>30/09/2021,05/10/2021,Set,2021,3423909,2313,DV,FOB,P12,-1800,BRL,0</t>
  </si>
  <si>
    <t>01/10/2021,05/10/2021,Out,2021,3424402,2334,VD,FOB,P12,1600,BRL,0</t>
  </si>
  <si>
    <t>02/09/2021,06/09/2021,Set,2021,3403208,2339,DV,FOB,P12,-1800,BRL,0</t>
  </si>
  <si>
    <t>02/10/2021,06/10/2021,Out,2021,3403208,2351,VD,FOB,P12,1600,BRL,0</t>
  </si>
  <si>
    <t>04/09/2021,07/09/2021,Set,2021,3424402,2333,VD,FOB,P12,1600,BRL,0</t>
  </si>
  <si>
    <t>05/09/2021,08/09/2021,Set,2021,3424402,2306,VD,FOB,P12,1600,BRL,0</t>
  </si>
  <si>
    <t>05/09/2021,10/09/2021,Set,2021,3423909,2323,VD,FOB,P12,1600,BRL,0</t>
  </si>
  <si>
    <t>07/09/2021,12/09/2021,Set,2021,3424402,2307,VD,FOB,P12,1600,BRL,500</t>
  </si>
  <si>
    <t>07/09/2021,12/09/2021,Set,2021,3423909,2314,DV,FOB,P12,-1600,BRL,0</t>
  </si>
  <si>
    <t>10/09/2021,13/09/2021,Set,2021,3423909,2319,DV,FOB,P12,-1800,BRL,0</t>
  </si>
  <si>
    <t>11/09/2021,16/09/2021,Set,2021,3403208,2330,VD,FOB,P12,1600,BRL,0</t>
  </si>
  <si>
    <t>12/09/2021,16/09/2021,Set,2021,3403208,2327,VD,FOB,P12,1600,BRL,1000</t>
  </si>
  <si>
    <t>14/09/2021,18/09/2021,Set,2021,3403208,2344,VD,FOB,P12,1600,BRL,0</t>
  </si>
  <si>
    <t>14/09/2021,16/09/2021,Set,2021,3423909,2331,VD,FOB,P12,1800,BRL,0</t>
  </si>
  <si>
    <t>15/09/2021,19/09/2021,Set,2021,3403208,2327,VD,FOB,P12,1600,BRL,1000</t>
  </si>
  <si>
    <t>15/09/2021,19/09/2021,Set,2021,3424402,2301,DV,FOB,P12,-1600,BRL,512</t>
  </si>
  <si>
    <t>16/09/2021,21/09/2021,Set,2021,3424402,2311,DV,FOB,P12,-1600,BRL,800</t>
  </si>
  <si>
    <t>16/09/2021,19/09/2021,Set,2021,3424402,2334,VD,FOB,P12,1600,BRL,0</t>
  </si>
  <si>
    <t>16/09/2021,19/09/2021,Set,2021,3403208,2346,VD,FOB,P12,1600,BRL,0</t>
  </si>
  <si>
    <t>16/09/2021,19/09/2021,Set,2021,3403208,2302,VD,FOB,P12,1600,BRL,0</t>
  </si>
  <si>
    <t>17/09/2021,19/09/2021,Set,2021,3403208,2343,VD,FOB,P12,1800,BRL,0</t>
  </si>
  <si>
    <t>21/09/2021,26/09/2021,Set,2021,3423909,2340,VD,FOB,P12,1600,BRL,0</t>
  </si>
  <si>
    <t>20/09/2021,24/09/2021,Set,2021,3403208,2324,VD,FOB,P12,1600,BRL,1000</t>
  </si>
  <si>
    <t>23/09/2021,26/09/2021,Set,2021,3424402,2305,DV,FOB,P12,-1600,BRL,500</t>
  </si>
  <si>
    <t>22/09/2021,26/09/2021,Set,2021,3403208,2325,VD,FOB,P12,1600,BRL,0</t>
  </si>
  <si>
    <t>22/09/2021,25/09/2021,Set,2021,3403208,2312,VD,FOB,P12,1600,BRL,0</t>
  </si>
  <si>
    <t>21/09/2021,25/09/2021,Set,2021,3423909,2316,VD,FOB,P12,1600,BRL,0</t>
  </si>
  <si>
    <t>22/09/2021,25/09/2021,Set,2021,3403208,2348,DV,CIF,P12,-1600,BRL,342.86</t>
  </si>
  <si>
    <t>23/09/2021,28/09/2021,Set,2021,3423909,2328,DV,CIF,P12,-1600,BRL,400</t>
  </si>
  <si>
    <t>24/09/2021,28/09/2021,Set,2021,3423909,2334,VD,CIF,P12,1800,BRL,339.43</t>
  </si>
  <si>
    <t>25/09/2021,30/09/2021,Set,2021,3424402,2301,DV,CIF,P12,-1600,BRL,500</t>
  </si>
  <si>
    <t>24/09/2021,29/09/2021,Set,2021,3423909,2308,DV,CIF,P12,-1800,BRL,244.39</t>
  </si>
  <si>
    <t>25/09/2021,28/09/2021,Set,2021,3424402,2331,DV,CIF,P12,-1600,BRL,342.86</t>
  </si>
  <si>
    <t>29/09/2021,04/10/2021,Set,2021,3403208,2348,VD,CIF,P12,1600,BRL,342.86</t>
  </si>
  <si>
    <t>28/09/2021,02/10/2021,Set,2021,3403208,2322,VD,CIF,P12,1800,BRL,1005.72</t>
  </si>
  <si>
    <t>30/09/2021,04/10/2021,Set,2021,3423909,2349,VD,FOB,P12,1800,BRL,0</t>
  </si>
  <si>
    <t>29/09/2021,03/10/2021,Set,2021,3423909,2332,VD,FOB,P12,1800,BRL,0</t>
  </si>
  <si>
    <t>01/10/2021,05/10/2021,Out,2021,3424402,2307,DV,CIF,P12,-1600,BRL,500</t>
  </si>
  <si>
    <t>29/09/2021,01/10/2021,Set,2021,3403208,2341,VD,CIF,P12,1600,BRL,1300</t>
  </si>
  <si>
    <t>01/10/2021,06/10/2021,Out,2021,3424402,2308,VD,CIF,P12,1600,BRL,428.58</t>
  </si>
  <si>
    <t>03/09/2021,08/09/2021,Set,2021,3423909,2328,VD,CIF,P12,1600,BRL,428.58</t>
  </si>
  <si>
    <t>02/09/2021,07/09/2021,Set,2021,3424402,2304,DV,CIF,P12,-1600,BRL,493.72</t>
  </si>
  <si>
    <t>22/09/2021,27/09/2021,Set,2021,3403208,2306,DV,CIF,P12,-1600,BRL,720</t>
  </si>
  <si>
    <t>22/09/2021,26/09/2021,Set,2021,3403208,2307,VD,FOB,P12,1600,BRL,0</t>
  </si>
  <si>
    <t>22/09/2021,27/09/2021,Set,2021,3423909,2350,VD,CIF,P12,1600,BRL,914.29</t>
  </si>
  <si>
    <t>23/09/2021,26/09/2021,Set,2021,3424402,2344,DV,CIF,P12,-1600,BRL,576</t>
  </si>
  <si>
    <t>25/09/2021,29/09/2021,Set,2021,3403208,2308,VD,CIF,P12,1600,BRL,720</t>
  </si>
  <si>
    <t>26/09/2021,01/10/2021,Set,2021,3424402,2326,DV,CIF,P12,-1600,BRL,342.86</t>
  </si>
  <si>
    <t>25/09/2021,30/09/2021,Set,2021,3423909,2322,VD,CIF,P12,1600,BRL,342.86</t>
  </si>
  <si>
    <t>26/09/2021,30/09/2021,Set,2021,3424402,2301,DV,FOB,P12,-1600,BRL,0</t>
  </si>
  <si>
    <t>29/09/2021,03/10/2021,Set,2021,3403208,2346,VD,FOB,P12,1600,BRL,0</t>
  </si>
  <si>
    <t>29/09/2021,03/10/2021,Set,2021,3403208,2320,VD,FOB,P12,1800,BRL,0</t>
  </si>
  <si>
    <t>29/09/2021,03/10/2021,Set,2021,3403208,2345,VD,CIF,P12,1600,BRL,900</t>
  </si>
  <si>
    <t>29/09/2021,01/10/2021,Set,2021,3403208,2339,VD,FOB,P12,1600,BRL,0</t>
  </si>
  <si>
    <t>30/09/2021,03/10/2021,Set,2021,3403208,2328,VD,CIF,P12,1800,BRL,1005.72</t>
  </si>
  <si>
    <t>29/09/2021,02/10/2021,Set,2021,3424402,2327,VD,FOB,P12,1600,BRL,0</t>
  </si>
  <si>
    <t>30/09/2021,04/10/2021,Set,2021,3423909,2327,DV,FOB,P12,-1600,BRL,0</t>
  </si>
  <si>
    <t>01/10/2021,05/10/2021,Out,2021,3424402,2301,DV,CIF,P12,-1800,BRL,512</t>
  </si>
  <si>
    <t>30/09/2021,05/10/2021,Set,2021,3403208,2301,VD,FOB,P12,1600,BRL,0</t>
  </si>
  <si>
    <t>30/09/2021,02/10/2021,Set,2021,3424402,2306,VD,CIF,P12,1800,BRL,471.43</t>
  </si>
  <si>
    <t>02/10/2021,06/10/2021,Out,2021,3423909,2327,DV,FOB,P12,-1600,BRL,0</t>
  </si>
  <si>
    <t>05/09/2021,07/09/2021,Set,2021,3424402,2332,VD,FOB,P12,1600,BRL,0</t>
  </si>
  <si>
    <t>05/09/2021,09/09/2021,Set,2021,3403208,2342,DV,CIF,P12,-1600,BRL,1300</t>
  </si>
  <si>
    <t>05/09/2021,08/09/2021,Set,2021,3403208,2303,VD,FOB,P12,1600,BRL,0</t>
  </si>
  <si>
    <t>05/09/2021,09/09/2021,Set,2021,3423909,2349,VD,FOB,P12,1600,BRL,0</t>
  </si>
  <si>
    <t>07/09/2021,11/09/2021,Set,2021,3403208,2345,VD,CIF,P12,1600,BRL,900</t>
  </si>
  <si>
    <t>09/09/2021,12/09/2021,Set,2021,3403208,2325,DV,FOB,P12,-1800,BRL,0</t>
  </si>
  <si>
    <t>11/09/2021,16/09/2021,Set,2021,3403208,2331,VD,CIF,P12,1800,BRL,1005.72</t>
  </si>
  <si>
    <t>09/09/2021,13/09/2021,Set,2021,3403208,2314,VD,FOB,P12,1600,BRL,0</t>
  </si>
  <si>
    <t>10/09/2021,13/09/2021,Set,2021,3403208,2308,VD,CIF,P12,1600,BRL,720</t>
  </si>
  <si>
    <t>11/09/2021,16/09/2021,Set,2021,3403208,2334,VD,CIF,P12,1600,BRL,914.29</t>
  </si>
  <si>
    <t>11/09/2021,15/09/2021,Set,2021,3403208,2347,VD,CIF,P12,1600,BRL,342.86</t>
  </si>
  <si>
    <t>10/09/2021,13/09/2021,Set,2021,3403208,2325,VD,FOB,P12,1600,BRL,0</t>
  </si>
  <si>
    <t>11/09/2021,16/09/2021,Set,2021,3403208,2327,VD,FOB,P12,1800,BRL,0</t>
  </si>
  <si>
    <t>10/09/2021,13/09/2021,Set,2021,3403208,2309,DV,CIF,P12,-1600,BRL,518.4</t>
  </si>
  <si>
    <t>10/09/2021,14/09/2021,Set,2021,3423909,2324,DV,FOB,P12,-1600,BRL,0</t>
  </si>
  <si>
    <t>11/09/2021,16/09/2021,Set,2021,3423909,2343,VD,CIF,P12,1600,BRL,800</t>
  </si>
  <si>
    <t>12/09/2021,16/09/2021,Set,2021,3424402,2320,DV,FOB,P12,-1600,BRL,0</t>
  </si>
  <si>
    <t>11/09/2021,16/09/2021,Set,2021,3403208,2305,DV,CIF,P12,-1600,BRL,720</t>
  </si>
  <si>
    <t>10/09/2021,13/09/2021,Set,2021,3403208,2348,DV,CIF,P12,-1600,BRL,342.86</t>
  </si>
  <si>
    <t>11/09/2021,14/09/2021,Set,2021,3423909,2320,VD,FOB,P12,1800,BRL,0</t>
  </si>
  <si>
    <t>12/09/2021,15/09/2021,Set,2021,3424402,2306,VD,CIF,P12,1600,BRL,428.58</t>
  </si>
  <si>
    <t>11/09/2021,15/09/2021,Set,2021,3403208,2310,DV,CIF,P12,-1600,BRL,914.29</t>
  </si>
  <si>
    <t>13/09/2021,17/09/2021,Set,2021,3423909,2318,DV,CIF,P12,-1800,BRL,633.6</t>
  </si>
  <si>
    <t>12/09/2021,16/09/2021,Set,2021,3424402,2303,VD,CIF,P12,1600,BRL,428.58</t>
  </si>
  <si>
    <t>13/09/2021,18/09/2021,Set,2021,3403208,2344,DV,CIF,P12,-1600,BRL,900</t>
  </si>
  <si>
    <t>13/09/2021,16/09/2021,Set,2021,3403208,2307,VD,FOB,P12,1800,BRL,0</t>
  </si>
  <si>
    <t>12/09/2021,16/09/2021,Set,2021,3423909,2324,DV,FOB,P12,-1600,BRL,0</t>
  </si>
  <si>
    <t>13/09/2021,16/09/2021,Set,2021,3423909,2348,VD,CIF,P12,1800,BRL,1005.72</t>
  </si>
  <si>
    <t>11/09/2021,15/09/2021,Set,2021,3423909,2309,VD,CIF,P12,1800,BRL,339.43</t>
  </si>
  <si>
    <t>13/09/2021,16/09/2021,Set,2021,3424402,2320,VD,FOB,P12,1600,BRL,0</t>
  </si>
  <si>
    <t>12/09/2021,15/09/2021,Set,2021,3424402,2331,VD,CIF,P12,1600,BRL,342.86</t>
  </si>
  <si>
    <t>14/09/2021,19/09/2021,Set,2021,3424402,2348,VD,CIF,P12,1600,BRL,1300</t>
  </si>
  <si>
    <t>14/09/2021,19/09/2021,Set,2021,3403208,2308,VD,CIF,P12,1800,BRL,633.6</t>
  </si>
  <si>
    <t>13/09/2021,17/09/2021,Set,2021,3423909,2315,VD,FOB,P12,1800,BRL,0</t>
  </si>
  <si>
    <t>13/09/2021,16/09/2021,Set,2021,3424402,2326,VD,CIF,P12,1800,BRL,377.15</t>
  </si>
  <si>
    <t>13/09/2021,18/09/2021,Set,2021,3423909,2340,VD,CIF,P12,1800,BRL,792</t>
  </si>
  <si>
    <t>13/09/2021,17/09/2021,Set,2021,3423909,2342,VD,CIF,P12,1600,BRL,720</t>
  </si>
  <si>
    <t>14/09/2021,18/09/2021,Set,2021,3424402,2345,VD,CIF,P12,1800,BRL,712.8</t>
  </si>
  <si>
    <t>13/09/2021,16/09/2021,Set,2021,3424402,2338,VD,CIF,P12,1600,BRL,914.29</t>
  </si>
  <si>
    <t>14/09/2021,17/09/2021,Set,2021,3423909,2329,VD,FOB,P12,1800,BRL,384</t>
  </si>
  <si>
    <t>15/09/2021,18/09/2021,Set,2021,3403208,2311,VD,CIF,P12,1600,BRL,428.58</t>
  </si>
  <si>
    <t>14/09/2021,18/09/2021,Set,2021,3424402,2332,DV,FOB,P12,-1800,BRL,0</t>
  </si>
  <si>
    <t>15/09/2021,19/09/2021,Set,2021,3424402,2331,VD,CIF,P12,1800,BRL,377.15</t>
  </si>
  <si>
    <t>14/09/2021,19/09/2021,Set,2021,3403208,2322,VD,CIF,P12,1800,BRL,1005.72</t>
  </si>
  <si>
    <t>13/09/2021,18/09/2021,Set,2021,3424402,2305,VD,CIF,P12,1600,BRL,493.72</t>
  </si>
  <si>
    <t>15/09/2021,20/09/2021,Set,2021,3424402,2348,DV,CIF,P12,-1600,BRL,1300</t>
  </si>
  <si>
    <t>15/09/2021,18/09/2021,Set,2021,3403208,2328,VD,CIF,P12,1600,BRL,914.29</t>
  </si>
  <si>
    <t>14/09/2021,19/09/2021,Set,2021,3403208,2318,VD,CIF,P12,1800,BRL,1158.59</t>
  </si>
  <si>
    <t>14/09/2021,18/09/2021,Set,2021,3424402,2330,VD,FOB,P12,1600,BRL,0</t>
  </si>
  <si>
    <t>15/09/2021,20/09/2021,Set,2021,3423909,2321,VD,FOB,P12,1600,BRL,0</t>
  </si>
  <si>
    <t>14/09/2021,17/09/2021,Set,2021,3424402,2303,VD,FOB,P12,1600,BRL,0</t>
  </si>
  <si>
    <t>16/09/2021,20/09/2021,Set,2021,3423909,2321,DV,FOB,P12,-1800,BRL,0</t>
  </si>
  <si>
    <t>15/09/2021,17/09/2021,Set,2021,3403208,2348,DV,CIF,P12,-1600,BRL,342.86</t>
  </si>
  <si>
    <t>16/09/2021,19/09/2021,Set,2021,3424402,2321,VD,FOB,P12,1600,BRL,0</t>
  </si>
  <si>
    <t>16/09/2021,20/09/2021,Set,2021,3423909,2321,VD,FOB,P12,1600,BRL,0</t>
  </si>
  <si>
    <t>14/09/2021,17/09/2021,Set,2021,3424402,2336,VD,CIF,P12,1600,BRL,914.29</t>
  </si>
  <si>
    <t>14/09/2021,17/09/2021,Set,2021,3423909,2329,VD,FOB,P12,1600,BRL,0</t>
  </si>
  <si>
    <t>16/09/2021,19/09/2021,Set,2021,3424402,2309,DV,CIF,P12,-1600,BRL,576</t>
  </si>
  <si>
    <t>16/09/2021,20/09/2021,Set,2021,3424402,2301,DV,CIF,P12,-1800,BRL,480</t>
  </si>
  <si>
    <t>17/09/2021,21/09/2021,Set,2021,3424402,2322,VD,CIF,P12,1600,BRL,342.86</t>
  </si>
  <si>
    <t>16/09/2021,20/09/2021,Set,2021,3423909,2319,DV,CIF,P12,-1600,BRL,342.86</t>
  </si>
  <si>
    <t>17/09/2021,22/09/2021,Set,2021,3423909,2326,VD,CIF,P12,1800,BRL,301.72</t>
  </si>
  <si>
    <t>17/09/2021,22/09/2021,Set,2021,3403208,2324,VD,FOB,P12,1600,BRL,0</t>
  </si>
  <si>
    <t>15/09/2021,17/09/2021,Set,2021,3424402,2309,VD,CIF,P12,1600,BRL,576</t>
  </si>
  <si>
    <t>17/09/2021,22/09/2021,Set,2021,3424402,2328,DV,CIF,P12,-1600,BRL,342.86</t>
  </si>
  <si>
    <t>15/09/2021,19/09/2021,Set,2021,3423909,2326,VD,CIF,P12,1800,BRL,301.72</t>
  </si>
  <si>
    <t>16/09/2021,21/09/2021,Set,2021,3424402,2335,DV,CIF,P12,-1600,BRL,342.86</t>
  </si>
  <si>
    <t>16/09/2021,21/09/2021,Set,2021,3403208,2311,VD,CIF,P12,1600,BRL,428.58</t>
  </si>
  <si>
    <t>16/09/2021,21/09/2021,Set,2021,3423909,2336,VD,CIF,P12,1600,BRL,576</t>
  </si>
  <si>
    <t>18/09/2021,23/09/2021,Set,2021,3423909,2316,DV,CIF,P12,-1800,BRL,633.6</t>
  </si>
  <si>
    <t>17/09/2021,22/09/2021,Set,2021,3403208,2321,DV,FOB,P12,-1600,BRL,0</t>
  </si>
  <si>
    <t>18/09/2021,22/09/2021,Set,2021,3403208,2311,VD,CIF,P12,1600,BRL,428.58</t>
  </si>
  <si>
    <t>16/09/2021,20/09/2021,Set,2021,3423909,2350,DV,CIF,P12,-1800,BRL,1005.72</t>
  </si>
  <si>
    <t>18/09/2021,22/09/2021,Set,2021,3424402,2305,VD,CIF,P12,1600,BRL,493.72</t>
  </si>
  <si>
    <t>16/09/2021,19/09/2021,Set,2021,3423909,2314,VD,FOB,P12,1600,BRL,0</t>
  </si>
  <si>
    <t>18/09/2021,23/09/2021,Set,2021,3403208,2334,DV,CIF,P12,-1600,BRL,914.29</t>
  </si>
  <si>
    <t>16/09/2021,19/09/2021,Set,2021,3424402,2325,VD,FOB,P12,1600,BRL,0</t>
  </si>
  <si>
    <t>18/09/2021,23/09/2021,Set,2021,3403208,2350,VD,CIF,P12,1600,BRL,428.58</t>
  </si>
  <si>
    <t>18/09/2021,23/09/2021,Set,2021,3424402,2309,VD,FOB,P12,1600,BRL,576</t>
  </si>
  <si>
    <t>19/09/2021,21/09/2021,Set,2021,3424402,2346,VD,FOB,P12,1600,BRL,0</t>
  </si>
  <si>
    <t>19/09/2021,23/09/2021,Set,2021,3403208,2321,VD,FOB,P12,1800,BRL,0</t>
  </si>
  <si>
    <t>18/09/2021,21/09/2021,Set,2021,3424402,2308,VD,CIF,P12,1600,BRL,428.58</t>
  </si>
  <si>
    <t>19/09/2021,21/09/2021,Set,2021,3424402,2302,DV,FOB,P12,-1600,BRL,500</t>
  </si>
  <si>
    <t>19/09/2021,23/09/2021,Set,2021,3423909,2315,VD,FOB,P12,1800,BRL,0</t>
  </si>
  <si>
    <t>18/09/2021,21/09/2021,Set,2021,3423909,2331,DV,CIF,P12,-1800,BRL,301.72</t>
  </si>
  <si>
    <t>18/09/2021,23/09/2021,Set,2021,3423909,2337,VD,CIF,P12,1800,BRL,570.24</t>
  </si>
  <si>
    <t>20/09/2021,23/09/2021,Set,2021,3403208,2341,VD,CIF,P12,1600,BRL,1300</t>
  </si>
  <si>
    <t>18/09/2021,21/09/2021,Set,2021,3423909,2308,VD,CIF,P12,1600,BRL,246.86</t>
  </si>
  <si>
    <t>19/09/2021,24/09/2021,Set,2021,3403208,2309,VD,CIF,P12,1600,BRL,518.4</t>
  </si>
  <si>
    <t>18/09/2021,23/09/2021,Set,2021,3403208,2326,DV,CIF,P12,-1600,BRL,1000</t>
  </si>
  <si>
    <t>20/09/2021,23/09/2021,Set,2021,3423909,2341,VD,CIF,P12,1800,BRL,792</t>
  </si>
  <si>
    <t>19/09/2021,24/09/2021,Set,2021,3423909,2349,VD,FOB,P12,1800,BRL,0</t>
  </si>
  <si>
    <t>20/09/2021,25/09/2021,Set,2021,3423909,2315,VD,FOB,P12,1600,BRL,0</t>
  </si>
  <si>
    <t>27/09/2021,30/09/2021,Set,2021,3424402,2309,VD,CIF,P12,1600,BRL,576</t>
  </si>
  <si>
    <t>27/09/2021,01/10/2021,Set,2021,3424402,2331,VD,CIF,P12,1600,BRL,342.86</t>
  </si>
  <si>
    <t>27/09/2021,02/10/2021,Set,2021,3424402,2346,DV,FOB,P12,-1800,BRL,0</t>
  </si>
  <si>
    <t>29/09/2021,04/10/2021,Set,2021,3403208,2323,DV,FOB,P12,-1600,BRL,0</t>
  </si>
  <si>
    <t>28/09/2021,01/10/2021,Set,2021,3403208,2333,VD,FOB,P12,1600,BRL,0</t>
  </si>
  <si>
    <t>29/09/2021,03/10/2021,Set,2021,3424402,2307,VD,CIF,P12,1800,BRL,600</t>
  </si>
  <si>
    <t>27/09/2021,30/09/2021,Set,2021,3423909,2330,DV,FOB,P12,-1600,BRL,0</t>
  </si>
  <si>
    <t>27/09/2021,02/10/2021,Set,2021,3403208,2306,DV,CIF,P12,-1600,BRL,720</t>
  </si>
  <si>
    <t>29/09/2021,04/10/2021,Set,2021,3423909,2311,VD,CIF,P12,1600,BRL,246.86</t>
  </si>
  <si>
    <t>29/09/2021,02/10/2021,Set,2021,3403208,2313,VD,FOB,P12,1600,BRL,0</t>
  </si>
  <si>
    <t>29/09/2021,04/10/2021,Set,2021,3403208,2307,VD,FOB,P12,1600,BRL,0</t>
  </si>
  <si>
    <t>28/09/2021,02/10/2021,Set,2021,3424402,2347,DV,CIF,P12,-1600,BRL,1300</t>
  </si>
  <si>
    <t>30/09/2021,04/10/2021,Set,2021,3403208,2314,VD,FOB,P12,1800,BRL,0</t>
  </si>
  <si>
    <t>28/09/2021,01/10/2021,Set,2021,3424402,2325,VD,FOB,P12,1600,BRL,0</t>
  </si>
  <si>
    <t>30/09/2021,02/10/2021,Set,2021,3423909,2320,DV,FOB,P12,-1600,BRL,0</t>
  </si>
  <si>
    <t>30/09/2021,02/10/2021,Set,2021,3423909,2335,VD,CIF,P12,1600,BRL,274.29</t>
  </si>
  <si>
    <t>29/09/2021,03/10/2021,Set,2021,3423909,2347,VD,CIF,P12,1600,BRL,914.29</t>
  </si>
  <si>
    <t>30/09/2021,02/10/2021,Set,2021,3423909,2319,DV,CIF,P12,-1800,BRL,377.15</t>
  </si>
  <si>
    <t>30/09/2021,03/10/2021,Set,2021,3403208,2342,DV,CIF,P12,-1600,BRL,1300</t>
  </si>
  <si>
    <t>29/09/2021,02/10/2021,Set,2021,3423909,2330,VD,FOB,P12,1800,BRL,0</t>
  </si>
  <si>
    <t>01/10/2021,04/10/2021,Out,2021,3423909,2343,VD,CIF,P12,1800,BRL,792</t>
  </si>
  <si>
    <t>30/09/2021,03/10/2021,Set,2021,3403208,2320,VD,FOB,P12,1800,BRL,0</t>
  </si>
  <si>
    <t>30/09/2021,05/10/2021,Set,2021,3424402,2309,VD,CIF,P12,1600,BRL,576</t>
  </si>
  <si>
    <t>02/10/2021,07/10/2021,Out,2021,3424402,2304,VD,CIF,P12,1600,BRL,493.72</t>
  </si>
  <si>
    <t>01/10/2021,04/10/2021,Out,2021,3424402,2301,VD,CIF,P12,1600,BRL,512</t>
  </si>
  <si>
    <t>02/10/2021,07/10/2021,Out,2021,3424402,2301,VD,FOB,P12,1600,BRL,0</t>
  </si>
  <si>
    <t>30/09/2021,03/10/2021,Set,2021,3403208,2340,VD,CIF,P12,1600,BRL,1300</t>
  </si>
  <si>
    <t>02/10/2021,06/10/2021,Out,2021,3403208,2350,VD,CIF,P12,1800,BRL,471.43</t>
  </si>
  <si>
    <t>02/10/2021,05/10/2021,Out,2021,3403208,2322,VD,CIF,P12,1600,BRL,914.29</t>
  </si>
  <si>
    <t>05/09/2021,08/09/2021,Set,2021,3423909,2315,VD,FOB,P12,1800,BRL,0</t>
  </si>
  <si>
    <t>06/09/2021,10/09/2021,Set,2021,3403208,2317,DV,FOB,P12,-1600,BRL,0</t>
  </si>
  <si>
    <t>06/09/2021,08/09/2021,Set,2021,3423909,2316,DV,FOB,P12,-1600,BRL,640</t>
  </si>
  <si>
    <t>08/09/2021,11/09/2021,Set,2021,3423909,2313,DV,FOB,P12,-1600,BRL,0</t>
  </si>
  <si>
    <t>08/09/2021,12/09/2021,Set,2021,3424402,2301,VD,FOB,P12,1600,BRL,0</t>
  </si>
  <si>
    <t>07/09/2021,10/09/2021,Set,2021,3403208,2349,VD,FOB,P12,1600,BRL,0</t>
  </si>
  <si>
    <t>06/09/2021,08/09/2021,Set,2021,3423909,2332,DV,FOB,P12,-1600,BRL,0</t>
  </si>
  <si>
    <t>06/09/2021,10/09/2021,Set,2021,3423909,2310,DV,FOB,P12,-1600,BRL,400</t>
  </si>
  <si>
    <t>06/09/2021,09/09/2021,Set,2021,3424402,2350,VD,CIF,P12,1600,BRL,1300</t>
  </si>
  <si>
    <t>08/09/2021,12/09/2021,Set,2021,3423909,2343,VD,CIF,P12,1800,BRL,792</t>
  </si>
  <si>
    <t>08/09/2021,13/09/2021,Set,2021,3424402,2330,DV,FOB,P12,-1600,BRL,0</t>
  </si>
  <si>
    <t>07/09/2021,12/09/2021,Set,2021,3403208,2342,VD,CIF,P12,1600,BRL,1300</t>
  </si>
  <si>
    <t>09/09/2021,13/09/2021,Set,2021,3403208,2320,DV,FOB,P12,-1600,BRL,0</t>
  </si>
  <si>
    <t>07/09/2021,11/09/2021,Set,2021,3403208,2325,VD,FOB,P12,1600,BRL,0</t>
  </si>
  <si>
    <t>09/09/2021,14/09/2021,Set,2021,3423909,2337,DV,CIF,P12,-1800,BRL,570.24</t>
  </si>
  <si>
    <t>09/09/2021,11/09/2021,Set,2021,3424402,2307,VD,FOB,P12,1600,BRL,0</t>
  </si>
  <si>
    <t>07/09/2021,11/09/2021,Set,2021,3424402,2309,DV,FOB,P12,-1600,BRL,576</t>
  </si>
  <si>
    <t>07/09/2021,11/09/2021,Set,2021,3403208,2311,VD,CIF,P12,1800,BRL,471.43</t>
  </si>
  <si>
    <t>10/09/2021,14/09/2021,Set,2021,3423909,2337,VD,CIF,P12,1600,BRL,576</t>
  </si>
  <si>
    <t>08/09/2021,12/09/2021,Set,2021,3423909,2343,DV,CIF,P12,-1800,BRL,792</t>
  </si>
  <si>
    <t>09/09/2021,12/09/2021,Set,2021,3403208,2314,DV,FOB,P12,-1800,BRL,0</t>
  </si>
  <si>
    <t>09/09/2021,13/09/2021,Set,2021,3424402,2308,VD,CIF,P12,1800,BRL,471.43</t>
  </si>
  <si>
    <t>09/09/2021,13/09/2021,Set,2021,3423909,2320,VD,FOB,P12,1600,BRL,0</t>
  </si>
  <si>
    <t>08/09/2021,12/09/2021,Set,2021,3423909,2305,VD,CIF,P12,1600,BRL,246.86</t>
  </si>
  <si>
    <t>11/09/2021,14/09/2021,Set,2021,3424402,2332,VD,FOB,P12,1600,BRL,0</t>
  </si>
  <si>
    <t>09/09/2021,14/09/2021,Set,2021,3403208,2325,VD,FOB,P12,1800,BRL,0</t>
  </si>
  <si>
    <t>10/09/2021,15/09/2021,Set,2021,3403208,2308,DV,CIF,P12,-1800,BRL,633.6</t>
  </si>
  <si>
    <t>12/09/2021,17/09/2021,Set,2021,3423909,2310,VD,CIF,P12,1800,BRL,377.15</t>
  </si>
  <si>
    <t>19/09/2021,21/09/2021,Set,2021,3423909,2351,VD,FOB,P12,1600,BRL,0</t>
  </si>
  <si>
    <t>19/09/2021,21/09/2021,Set,2021,3423909,2333,DV,FOB,P12,-1600,BRL,0</t>
  </si>
  <si>
    <t>19/09/2021,22/09/2021,Set,2021,3424402,2303,VD,FOB,P12,1800,BRL,0</t>
  </si>
  <si>
    <t>20/09/2021,23/09/2021,Set,2021,3423909,2321,VD,FOB,P12,1600,BRL,0</t>
  </si>
  <si>
    <t>21/09/2021,25/09/2021,Set,2021,3403208,2305,VD,CIF,P12,1800,BRL,633.6</t>
  </si>
  <si>
    <t>19/09/2021,23/09/2021,Set,2021,3424402,2307,DV,CIF,P12,-1800,BRL,600</t>
  </si>
  <si>
    <t>21/09/2021,24/09/2021,Set,2021,3423909,2343,VD,CIF,P12,1600,BRL,900</t>
  </si>
  <si>
    <t>21/09/2021,26/09/2021,Set,2021,3423909,2338,DV,CIF,P12,-1800,BRL,495</t>
  </si>
  <si>
    <t>20/09/2021,24/09/2021,Set,2021,3403208,2318,DV,CIF,P12,-1800,BRL,1158.59</t>
  </si>
  <si>
    <t>20/09/2021,25/09/2021,Set,2021,3403208,2351,VD,FOB,P12,1600,BRL,0</t>
  </si>
  <si>
    <t>21/09/2021,25/09/2021,Set,2021,3424402,2321,VD,FOB,P12,1600,BRL,0</t>
  </si>
  <si>
    <t>20/09/2021,24/09/2021,Set,2021,3424402,2331,DV,CIF,P12,-1800,BRL,377.15</t>
  </si>
  <si>
    <t>21/09/2021,24/09/2021,Set,2021,3424402,2331,VD,CIF,P12,1600,BRL,342.86</t>
  </si>
  <si>
    <t>20/09/2021,24/09/2021,Set,2021,3424402,2332,VD,FOB,P12,1600,BRL,0</t>
  </si>
  <si>
    <t>22/09/2021,25/09/2021,Set,2021,3424402,2307,VD,FOB,P12,1600,BRL,0</t>
  </si>
  <si>
    <t>22/09/2021,24/09/2021,Set,2021,3424402,2337,DV,CIF,P12,-1800,BRL,1005.72</t>
  </si>
  <si>
    <t>21/09/2021,26/09/2021,Set,2021,3403208,2333,DV,FOB,P12,-1600,BRL,0</t>
  </si>
  <si>
    <t>21/09/2021,25/09/2021,Set,2021,3423909,2343,VD,CIF,P12,1600,BRL,900</t>
  </si>
  <si>
    <t>23/09/2021,27/09/2021,Set,2021,3423909,2318,DV,CIF,P12,-1600,BRL,720</t>
  </si>
  <si>
    <t>22/09/2021,27/09/2021,Set,2021,3403208,2315,VD,CIF,P12,1600,BRL,1280</t>
  </si>
  <si>
    <t>23/09/2021,26/09/2021,Set,2021,3403208,2341,VD,CIF,P12,1600,BRL,1300</t>
  </si>
  <si>
    <t>24/09/2021,26/09/2021,Set,2021,3403208,2303,VD,FOB,P12,1800,BRL,0</t>
  </si>
  <si>
    <t>24/09/2021,28/09/2021,Set,2021,3424402,2319,DV,CIF,P12,-1600,BRL,274.29</t>
  </si>
  <si>
    <t>22/09/2021,25/09/2021,Set,2021,3423909,2316,VD,FOB,P12,1600,BRL,640</t>
  </si>
  <si>
    <t>23/09/2021,28/09/2021,Set,2021,3403208,2344,VD,CIF,P12,1600,BRL,900</t>
  </si>
  <si>
    <t>23/09/2021,26/09/2021,Set,2021,3424402,2309,VD,FOB,P12,1600,BRL,576</t>
  </si>
  <si>
    <t>24/09/2021,28/09/2021,Set,2021,3403208,2350,VD,CIF,P12,1600,BRL,428.58</t>
  </si>
  <si>
    <t>23/09/2021,27/09/2021,Set,2021,3423909,2319,VD,CIF,P12,1600,BRL,342.86</t>
  </si>
  <si>
    <t>24/09/2021,27/09/2021,Set,2021,3424402,2331,DV,CIF,P12,-1600,BRL,342.86</t>
  </si>
  <si>
    <t>24/09/2021,27/09/2021,Set,2021,3423909,2311,DV,CIF,P12,-1600,BRL,246.86</t>
  </si>
  <si>
    <t>23/09/2021,28/09/2021,Set,2021,3424402,2338,DV,CIF,P12,-1600,BRL,914.29</t>
  </si>
  <si>
    <t>24/09/2021,29/09/2021,Set,2021,3423909,2321,VD,FOB,P12,1600,BRL,0</t>
  </si>
  <si>
    <t>23/09/2021,28/09/2021,Set,2021,3403208,2350,VD,CIF,P12,1600,BRL,428.58</t>
  </si>
  <si>
    <t>24/09/2021,29/09/2021,Set,2021,3423909,2330,DV,CIF,P12,-1800,BRL,543.09</t>
  </si>
  <si>
    <t>24/09/2021,29/09/2021,Set,2021,3403208,2319,VD,CIF,P12,1800,BRL,1005.72</t>
  </si>
  <si>
    <t>25/09/2021,29/09/2021,Set,2021,3423909,2330,VD,CIF,P12,1600,BRL,548.58</t>
  </si>
  <si>
    <t>24/09/2021,28/09/2021,Set,2021,3423909,2315,VD,CIF,P12,1800,BRL,633.6</t>
  </si>
  <si>
    <t>23/09/2021,28/09/2021,Set,2021,3424402,2327,DV,FOB,P12,-1800,BRL,0</t>
  </si>
  <si>
    <t>25/09/2021,29/09/2021,Set,2021,3424402,2345,VD,CIF,P12,1600,BRL,576</t>
  </si>
  <si>
    <t>24/09/2021,28/09/2021,Set,2021,3403208,2303,VD,FOB,P12,1600,BRL,0</t>
  </si>
  <si>
    <t>24/09/2021,29/09/2021,Set,2021,3403208,2327,VD,FOB,P12,1600,BRL,0</t>
  </si>
  <si>
    <t>25/09/2021,29/09/2021,Set,2021,3423909,2339,VD,FOB,P12,1600,BRL,0</t>
  </si>
  <si>
    <t>25/09/2021,28/09/2021,Set,2021,3424402,2329,DV,FOB,P12,-1600,BRL,0</t>
  </si>
  <si>
    <t>25/09/2021,30/09/2021,Set,2021,3403208,2340,VD,CIF,P12,1600,BRL,1300</t>
  </si>
  <si>
    <t>27/09/2021,30/09/2021,Set,2021,3423909,2332,VD,FOB,P12,1600,BRL,0</t>
  </si>
  <si>
    <t>25/09/2021,27/09/2021,Set,2021,3423909,2335,VD,CIF,P12,1600,BRL,274.29</t>
  </si>
  <si>
    <t>26/09/2021,28/09/2021,Set,2021,3424402,2304,VD,CIF,P12,1800,BRL,471.43</t>
  </si>
  <si>
    <t>26/09/2021,30/09/2021,Set,2021,3403208,2350,DV,CIF,P12,-1600,BRL,428.58</t>
  </si>
  <si>
    <t>26/09/2021,30/09/2021,Set,2021,3403208,2312,VD,CIF,P12,1600,BRL,1053.26</t>
  </si>
  <si>
    <t>27/09/2021,02/10/2021,Set,2021,3423909,2326,DV,CIF,P12,-1600,BRL,342.86</t>
  </si>
  <si>
    <t>27/09/2021,30/09/2021,Set,2021,3403208,2332,DV,FOB,P12,-1800,BRL,0</t>
  </si>
  <si>
    <t>26/09/2021,29/09/2021,Set,2021,3403208,2328,VD,CIF,P12,1600,BRL,914.29</t>
  </si>
  <si>
    <t>25/09/2021,27/09/2021,Set,2021,3403208,2348,DV,CIF,P12,-1800,BRL,377.15</t>
  </si>
  <si>
    <t>26/09/2021,29/09/2021,Set,2021,3423909,2312,DV,CIF,P12,-1600,BRL,576</t>
  </si>
  <si>
    <t>27/09/2021,02/10/2021,Set,2021,3423909,2319,DV,CIF,P12,-1800,BRL,377.15</t>
  </si>
  <si>
    <t>26/09/2021,28/09/2021,Set,2021,3403208,2310,VD,CIF,P12,1600,BRL,914.29</t>
  </si>
  <si>
    <t>27/09/2021,02/10/2021,Set,2021,3403208,2312,VD,CIF,P12,1600,BRL,1053.26</t>
  </si>
  <si>
    <t>27/09/2021,02/10/2021,Set,2021,3424402,2323,VD,FOB,P12,1600,BRL,0</t>
  </si>
  <si>
    <t>27/09/2021,30/09/2021,Set,2021,3424402,2302,VD,FOB,P12,1600,BRL,0</t>
  </si>
  <si>
    <t>26/09/2021,29/09/2021,Set,2021,3403208,2322,VD,CIF,P12,1600,BRL,914.29</t>
  </si>
  <si>
    <t>26/09/2021,01/10/2021,Set,2021,3424402,2309,DV,CIF,P12,-1800,BRL,600</t>
  </si>
  <si>
    <t>28/09/2021,01/10/2021,Set,2021,3423909,2348,VD,CIF,P12,1600,BRL,914.29</t>
  </si>
  <si>
    <t>02/09/2021,06/09/2021,Set,2021,3423909,2332,VD,FOB,P12,1600,BRL,0</t>
  </si>
  <si>
    <t>07/09/2021,12/09/2021,Set,2021,3424402,2305,VD,FOB,P12,1800,BRL,480</t>
  </si>
  <si>
    <t>10/09/2021,13/09/2021,Set,2021,3423909,2330,DV,FOB,P12,-1600,BRL,0</t>
  </si>
  <si>
    <t>10/09/2021,13/09/2021,Set,2021,3424402,2320,VD,FOB,P12,1800,BRL,0</t>
  </si>
  <si>
    <t>09/09/2021,11/09/2021,Set,2021,3424402,2307,VD,CIF,P12,1600,BRL,500</t>
  </si>
  <si>
    <t>11/09/2021,15/09/2021,Set,2021,3423909,2327,VD,FOB,P12,1600,BRL,0</t>
  </si>
  <si>
    <t>10/09/2021,13/09/2021,Set,2021,3403208,2320,VD,FOB,P12,1600,BRL,0</t>
  </si>
  <si>
    <t>11/09/2021,15/09/2021,Set,2021,3424402,2334,VD,CIF,P12,1600,BRL,342.86</t>
  </si>
  <si>
    <t>17/09/2021,20/09/2021,Set,2021,3403208,2319,VD,CIF,P12,1600,BRL,914.29</t>
  </si>
  <si>
    <t>23/09/2021,26/09/2021,Set,2021,3403208,2321,DV,FOB,P12,-1600,BRL,0</t>
  </si>
  <si>
    <t>22/09/2021,26/09/2021,Set,2021,3423909,2312,DV,CIF,P12,-1600,BRL,576</t>
  </si>
  <si>
    <t>05/09/2021,10/09/2021,Set,2021,3423909,2350,VD,CIF,P12,1600,BRL,914.29</t>
  </si>
  <si>
    <t>07/09/2021,12/09/2021,Set,2021,3424402,2304,VD,CIF,P12,1600,BRL,493.72</t>
  </si>
  <si>
    <t>09/09/2021,14/09/2021,Set,2021,3423909,2343,DV,CIF,P12,-1800,BRL,768</t>
  </si>
  <si>
    <t>16/09/2021,18/09/2021,Set,2021,3424402,2306,VD,CIF,P12,1600,BRL,428.58</t>
  </si>
  <si>
    <t>15/09/2021,20/09/2021,Set,2021,3423909,2311,VD,CIF,P12,1800,BRL,244.39</t>
  </si>
  <si>
    <t>18/09/2021,21/09/2021,Set,2021,3423909,2310,VD,FOB,P12,1800,BRL,345.6</t>
  </si>
  <si>
    <t>20/09/2021,25/09/2021,Set,2021,3423909,2329,VD,FOB,P12,1600,BRL,400</t>
  </si>
  <si>
    <t>25/09/2021,27/09/2021,Set,2021,3423909,2330,VD,FOB,P12,1600,BRL,0</t>
  </si>
  <si>
    <t>01/10/2021,05/10/2021,Out,2021,3403208,2347,DV,CIF,P12,-1800,BRL,301.72</t>
  </si>
  <si>
    <t>30/09/2021,03/10/2021,Set,2021,3403208,2333,DV,FOB,P12,-1800,BRL,0</t>
  </si>
  <si>
    <t>15/09/2021,18/09/2021,Set,2021,3403208,2322,VD,CIF,P12,1600,BRL,914.29</t>
  </si>
  <si>
    <t>18/09/2021,22/09/2021,Set,2021,3423909,2310,VD,CIF,P12,1800,BRL,377.15</t>
  </si>
  <si>
    <t>28/09/2021,01/10/2021,Set,2021,3403208,2341,VD,CIF,P12,1600,BRL,1300</t>
  </si>
  <si>
    <t>28/09/2021,30/09/2021,Set,2021,3424402,2336,VD,CIF,P12,1600,BRL,914.29</t>
  </si>
  <si>
    <t>01/10/2021,06/10/2021,Out,2021,3423909,2331,VD,CIF,P12,1600,BRL,342.86</t>
  </si>
  <si>
    <t>30/09/2021,05/10/2021,Set,2021,3423909,2328,VD,CIF,P12,1600,BRL,428.58</t>
  </si>
  <si>
    <t>15/09/2021,19/09/2021,Set,2021,3403208,2343,VD,CIF,P12,1600,BRL,1300</t>
  </si>
  <si>
    <t>06/09/2021,11/09/2021,Set,2021,3403208,2322,VD,CIF,P12,1600,BRL,914.29</t>
  </si>
  <si>
    <t>11/09/2021,14/09/2021,Set,2021,3424402,2311,VD,FOB,P12,1800,BRL,691.2</t>
  </si>
  <si>
    <t>16/09/2021,19/09/2021,Set,2021,3424402,2308,DV,CIF,P12,-1600,BRL,428.58</t>
  </si>
  <si>
    <t>17/09/2021,21/09/2021,Set,2021,3423909,2314,VD,FOB,P12,1800,BRL,0</t>
  </si>
  <si>
    <t>24/09/2021,29/09/2021,Set,2021,3423909,2316,DV,FOB,P12,-1800,BRL,600</t>
  </si>
  <si>
    <t>27/09/2021,01/10/2021,Set,2021,3424402,2350,VD,CIF,P12,1800,BRL,1430</t>
  </si>
  <si>
    <t>02/10/2021,06/10/2021,Out,2021,3403208,2331,VD,CIF,P12,1800,BRL,1005.72</t>
  </si>
  <si>
    <t>02/09/2021,07/09/2021,Set,2021,3424402,2329,VD,FOB,P12,1600,BRL,0</t>
  </si>
  <si>
    <t>15/09/2021,18/09/2021,Set,2021,3424402,2333,VD,FOB,P12,1800,BRL,0</t>
  </si>
  <si>
    <t>15/09/2021,19/09/2021,Set,2021,3424402,2302,DV,FOB,P12,-1600,BRL,0</t>
  </si>
  <si>
    <t>18/09/2021,20/09/2021,Set,2021,3423909,2326,DV,CIF,P12,-1600,BRL,342.86</t>
  </si>
  <si>
    <t>23/09/2021,27/09/2021,Set,2021,3403208,2328,VD,CIF,P12,1800,BRL,1005.72</t>
  </si>
  <si>
    <t>30/09/2021,02/10/2021,Set,2021,3424402,2325,VD,FOB,P12,1600,BRL,0</t>
  </si>
  <si>
    <t>28/09/2021,03/10/2021,Set,2021,3423909,2310,VD,FOB,P12,1600,BRL,400</t>
  </si>
  <si>
    <t>01/09/2021,03/09/2021,Set,2021,3424402,2310,DV,CIF,P12,-1800,BRL,271.55</t>
  </si>
  <si>
    <t>03/09/2021,08/09/2021,Set,2021,3424402,2303,VD,CIF,P12,1800,BRL,471.43</t>
  </si>
  <si>
    <t>03/09/2021,07/09/2021,Set,2021,3423909,2329,DV,FOB,P12,-1800,BRL,384</t>
  </si>
  <si>
    <t>03/09/2021,08/09/2021,Set,2021,3403208,2312,DV,CIF,P12,-1600,BRL,1053.26</t>
  </si>
  <si>
    <t>01/09/2021,04/09/2021,Set,2021,3424402,2302,VD,FOB,P12,1800,BRL,0</t>
  </si>
  <si>
    <t>04/09/2021,09/09/2021,Set,2021,3423909,2347,VD,CIF,P12,1800,BRL,1005.72</t>
  </si>
  <si>
    <t>02/09/2021,05/09/2021,Set,2021,3424402,2301,VD,CIF,P12,1800,BRL,480</t>
  </si>
  <si>
    <t>02/09/2021,06/09/2021,Set,2021,3424402,2324,VD,FOB,P12,1600,BRL,0</t>
  </si>
  <si>
    <t>03/09/2021,07/09/2021,Set,2021,3423909,2332,VD,FOB,P12,1800,BRL,0</t>
  </si>
  <si>
    <t>05/09/2021,08/09/2021,Set,2021,3424402,2325,DV,FOB,P12,-1600,BRL,0</t>
  </si>
  <si>
    <t>04/09/2021,06/09/2021,Set,2021,3424402,2327,VD,FOB,P12,1600,BRL,0</t>
  </si>
  <si>
    <t>07/09/2021,10/09/2021,Set,2021,3403208,2322,VD,CIF,P12,1600,BRL,914.29</t>
  </si>
  <si>
    <t>06/09/2021,09/09/2021,Set,2021,3423909,2313,VD,FOB,P12,1600,BRL,0</t>
  </si>
  <si>
    <t>08/09/2021,13/09/2021,Set,2021,3403208,2345,VD,CIF,P12,1600,BRL,900</t>
  </si>
  <si>
    <t>08/09/2021,12/09/2021,Set,2021,3423909,2339,VD,FOB,P12,1600,BRL,0</t>
  </si>
  <si>
    <t>07/09/2021,12/09/2021,Set,2021,3423909,2343,VD,CIF,P12,1600,BRL,800</t>
  </si>
  <si>
    <t>09/09/2021,12/09/2021,Set,2021,3424402,2319,VD,CIF,P12,1800,BRL,271.55</t>
  </si>
  <si>
    <t>10/09/2021,14/09/2021,Set,2021,3424402,2331,VD,CIF,P12,1600,BRL,342.86</t>
  </si>
  <si>
    <t>11/09/2021,15/09/2021,Set,2021,3424402,2331,DV,CIF,P12,-1800,BRL,377.15</t>
  </si>
  <si>
    <t>11/09/2021,15/09/2021,Set,2021,3403208,2350,VD,CIF,P12,1600,BRL,428.58</t>
  </si>
  <si>
    <t>09/09/2021,13/09/2021,Set,2021,3403208,2340,VD,CIF,P12,1600,BRL,1300</t>
  </si>
  <si>
    <t>10/09/2021,15/09/2021,Set,2021,3423909,2343,DV,CIF,P12,-1600,BRL,900</t>
  </si>
  <si>
    <t>12/09/2021,15/09/2021,Set,2021,3424402,2322,VD,CIF,P12,1600,BRL,342.86</t>
  </si>
  <si>
    <t>10/09/2021,15/09/2021,Set,2021,3423909,2341,VD,CIF,P12,1600,BRL,720</t>
  </si>
  <si>
    <t>12/09/2021,17/09/2021,Set,2021,3403208,2302,VD,FOB,P12,1800,BRL,0</t>
  </si>
  <si>
    <t>13/09/2021,17/09/2021,Set,2021,3423909,2328,VD,CIF,P12,1600,BRL,400</t>
  </si>
  <si>
    <t>11/09/2021,15/09/2021,Set,2021,3403208,2344,DV,CIF,P12,-1800,BRL,792</t>
  </si>
  <si>
    <t>14/09/2021,19/09/2021,Set,2021,3423909,2336,VD,CIF,P12,1800,BRL,570.24</t>
  </si>
  <si>
    <t>13/09/2021,18/09/2021,Set,2021,3403208,2302,VD,FOB,P12,1600,BRL,0</t>
  </si>
  <si>
    <t>15/09/2021,20/09/2021,Set,2021,3403208,2310,DV,CIF,P12,-1800,BRL,1005.72</t>
  </si>
  <si>
    <t>13/09/2021,17/09/2021,Set,2021,3403208,2325,VD,FOB,P12,1800,BRL,0</t>
  </si>
  <si>
    <t>13/09/2021,18/09/2021,Set,2021,3403208,2327,DV,FOB,P12,-1800,BRL,0</t>
  </si>
  <si>
    <t>13/09/2021,18/09/2021,Set,2021,3403208,2324,VD,CIF,P12,1600,BRL,1000</t>
  </si>
  <si>
    <t>15/09/2021,20/09/2021,Set,2021,3423909,2311,DV,CIF,P12,-1600,BRL,246.86</t>
  </si>
  <si>
    <t>15/09/2021,20/09/2021,Set,2021,3403208,2331,VD,CIF,P12,1600,BRL,914.29</t>
  </si>
  <si>
    <t>16/09/2021,20/09/2021,Set,2021,3423909,2309,DV,CIF,P12,-1600,BRL,274.29</t>
  </si>
  <si>
    <t>16/09/2021,19/09/2021,Set,2021,3424402,2346,DV,FOB,P12,-1800,BRL,0</t>
  </si>
  <si>
    <t>15/09/2021,20/09/2021,Set,2021,3423909,2333,VD,FOB,P12,1800,BRL,0</t>
  </si>
  <si>
    <t>14/09/2021,18/09/2021,Set,2021,3403208,2348,DV,CIF,P12,-1800,BRL,377.15</t>
  </si>
  <si>
    <t>14/09/2021,18/09/2021,Set,2021,3424402,2311,VD,CIF,P12,1600,BRL,720</t>
  </si>
  <si>
    <t>15/09/2021,20/09/2021,Set,2021,3423909,2342,VD,CIF,P12,1600,BRL,720</t>
  </si>
  <si>
    <t>20/09/2021,23/09/2021,Set,2021,3423909,2340,DV,CIF,P12,-1600,BRL,900</t>
  </si>
  <si>
    <t>19/09/2021,24/09/2021,Set,2021,3423909,2315,VD,FOB,P12,1800,BRL,0</t>
  </si>
  <si>
    <t>21/09/2021,23/09/2021,Set,2021,3423909,2348,DV,CIF,P12,-1600,BRL,914.29</t>
  </si>
  <si>
    <t>19/09/2021,24/09/2021,Set,2021,3403208,2326,VD,CIF,P12,1600,BRL,914.29</t>
  </si>
  <si>
    <t>19/09/2021,24/09/2021,Set,2021,3423909,2315,DV,FOB,P12,-1600,BRL,0</t>
  </si>
  <si>
    <t>21/09/2021,23/09/2021,Set,2021,3423909,2336,VD,CIF,P12,1800,BRL,570.24</t>
  </si>
  <si>
    <t>20/09/2021,25/09/2021,Set,2021,3424402,2333,VD,FOB,P12,1800,BRL,0</t>
  </si>
  <si>
    <t>21/09/2021,24/09/2021,Set,2021,3423909,2312,DV,FOB,P12,-1600,BRL,576</t>
  </si>
  <si>
    <t>22/09/2021,26/09/2021,Set,2021,3423909,2350,VD,CIF,P12,1600,BRL,914.29</t>
  </si>
  <si>
    <t>20/09/2021,25/09/2021,Set,2021,3423909,2312,VD,CIF,P12,1600,BRL,576</t>
  </si>
  <si>
    <t>20/09/2021,22/09/2021,Set,2021,3424402,2330,VD,FOB,P12,1600,BRL,0</t>
  </si>
  <si>
    <t>25/09/2021,28/09/2021,Set,2021,3423909,2330,VD,FOB,P12,1600,BRL,0</t>
  </si>
  <si>
    <t>23/09/2021,28/09/2021,Set,2021,3403208,2317,DV,FOB,P12,-1600,BRL,0</t>
  </si>
  <si>
    <t>24/09/2021,29/09/2021,Set,2021,3403208,2347,VD,CIF,P12,1600,BRL,342.86</t>
  </si>
  <si>
    <t>27/09/2021,01/10/2021,Set,2021,3424402,2319,DV,CIF,P12,-1600,BRL,274.29</t>
  </si>
  <si>
    <t>25/09/2021,29/09/2021,Set,2021,3424402,2311,DV,CIF,P12,-1600,BRL,720</t>
  </si>
  <si>
    <t>26/09/2021,01/10/2021,Set,2021,3423909,2343,VD,CIF,P12,1800,BRL,792</t>
  </si>
  <si>
    <t>26/09/2021,29/09/2021,Set,2021,3424402,2310,VD,CIF,P12,1800,BRL,271.55</t>
  </si>
  <si>
    <t>27/09/2021,01/10/2021,Set,2021,3424402,2307,DV,FOB,P12,-1600,BRL,0</t>
  </si>
  <si>
    <t>26/09/2021,30/09/2021,Set,2021,3424402,2302,VD,FOB,P12,1800,BRL,0</t>
  </si>
  <si>
    <t>27/09/2021,30/09/2021,Set,2021,3423909,2316,VD,CIF,P12,1600,BRL,720</t>
  </si>
  <si>
    <t>27/09/2021,02/10/2021,Set,2021,3423909,2326,VD,CIF,P12,1600,BRL,342.86</t>
  </si>
  <si>
    <t>27/09/2021,29/09/2021,Set,2021,3424402,2349,VD,FOB,P12,1600,BRL,0</t>
  </si>
  <si>
    <t>28/09/2021,03/10/2021,Set,2021,3424402,2302,VD,FOB,P12,1800,BRL,480</t>
  </si>
  <si>
    <t>27/09/2021,29/09/2021,Set,2021,3423909,2341,VD,CIF,P12,1600,BRL,720</t>
  </si>
  <si>
    <t>28/09/2021,01/10/2021,Set,2021,3424402,2333,VD,FOB,P12,1800,BRL,0</t>
  </si>
  <si>
    <t>02/09/2021,06/09/2021,Set,2021,3423909,2343,DV,CIF,P12,-1600,BRL,900</t>
  </si>
  <si>
    <t>02/09/2021,06/09/2021,Set,2021,3423909,2341,DV,CIF,P12,-1600,BRL,720</t>
  </si>
  <si>
    <t>02/09/2021,06/09/2021,Set,2021,3423909,2350,DV,CIF,P12,-1600,BRL,914.29</t>
  </si>
  <si>
    <t>15/09/2021,18/09/2021,Set,2021,3423909,2309,DV,CIF,P12,-1600,BRL,274.29</t>
  </si>
  <si>
    <t>15/09/2021,19/09/2021,Set,2021,3424402,2320,VD,FOB,P12,1600,BRL,0</t>
  </si>
  <si>
    <t>16/09/2021,21/09/2021,Set,2021,3423909,2337,VD,CIF,P12,1600,BRL,576</t>
  </si>
  <si>
    <t>16/09/2021,19/09/2021,Set,2021,3424402,2307,DV,FOB,P12,-1800,BRL,0</t>
  </si>
  <si>
    <t>17/09/2021,21/09/2021,Set,2021,3403208,2311,DV,CIF,P12,-1800,BRL,471.43</t>
  </si>
  <si>
    <t>18/09/2021,22/09/2021,Set,2021,3403208,2345,VD,CIF,P12,1600,BRL,900</t>
  </si>
  <si>
    <t>19/09/2021,22/09/2021,Set,2021,3403208,2331,VD,CIF,P12,1600,BRL,914.29</t>
  </si>
  <si>
    <t>20/09/2021,23/09/2021,Set,2021,3423909,2316,DV,FOB,P12,-1600,BRL,640</t>
  </si>
  <si>
    <t>20/09/2021,23/09/2021,Set,2021,3424402,2301,VD,FOB,P12,1800,BRL,0</t>
  </si>
  <si>
    <t>18/09/2021,22/09/2021,Set,2021,3423909,2319,DV,CIF,P12,-1600,BRL,342.86</t>
  </si>
  <si>
    <t>18/09/2021,21/09/2021,Set,2021,3423909,2340,VD,CIF,P12,1600,BRL,900</t>
  </si>
  <si>
    <t>20/09/2021,25/09/2021,Set,2021,3423909,2334,VD,CIF,P12,1800,BRL,339.43</t>
  </si>
  <si>
    <t>19/09/2021,24/09/2021,Set,2021,3424402,2311,VD,FOB,P12,1800,BRL,691.2</t>
  </si>
  <si>
    <t>19/09/2021,23/09/2021,Set,2021,3424402,2319,VD,CIF,P12,1800,BRL,271.55</t>
  </si>
  <si>
    <t>20/09/2021,22/09/2021,Set,2021,3403208,2322,VD,CIF,P12,1600,BRL,914.29</t>
  </si>
  <si>
    <t>20/09/2021,25/09/2021,Set,2021,3424402,2309,DV,CIF,P12,-1600,BRL,576</t>
  </si>
  <si>
    <t>19/09/2021,22/09/2021,Set,2021,3424402,2309,VD,CIF,P12,1600,BRL,576</t>
  </si>
  <si>
    <t>18/09/2021,22/09/2021,Set,2021,3403208,2328,VD,CIF,P12,1800,BRL,1005.72</t>
  </si>
  <si>
    <t>18/09/2021,22/09/2021,Set,2021,3423909,2342,DV,CIF,P12,-1600,BRL,720</t>
  </si>
  <si>
    <t>19/09/2021,24/09/2021,Set,2021,3423909,2341,DV,CIF,P12,-1600,BRL,720</t>
  </si>
  <si>
    <t>20/09/2021,24/09/2021,Set,2021,3424402,2310,DV,CIF,P12,-1800,BRL,271.55</t>
  </si>
  <si>
    <t>19/09/2021,22/09/2021,Set,2021,3403208,2312,VD,CIF,P12,1600,BRL,1053.26</t>
  </si>
  <si>
    <t>18/09/2021,23/09/2021,Set,2021,3424402,2309,DV,CIF,P12,-1600,BRL,576</t>
  </si>
  <si>
    <t>19/09/2021,24/09/2021,Set,2021,3403208,2344,DV,CIF,P12,-1600,BRL,900</t>
  </si>
  <si>
    <t>21/09/2021,26/09/2021,Set,2021,3403208,2316,VD,CIF,P12,1800,BRL,1005.72</t>
  </si>
  <si>
    <t>19/09/2021,23/09/2021,Set,2021,3423909,2324,VD,FOB,P12,1800,BRL,0</t>
  </si>
  <si>
    <t>21/09/2021,24/09/2021,Set,2021,3424402,2303,VD,FOB,P12,1600,BRL,0</t>
  </si>
  <si>
    <t>19/09/2021,23/09/2021,Set,2021,3424402,2323,DV,FOB,P12,-1800,BRL,0</t>
  </si>
  <si>
    <t>19/09/2021,24/09/2021,Set,2021,3403208,2314,VD,FOB,P12,1600,BRL,0</t>
  </si>
  <si>
    <t>20/09/2021,23/09/2021,Set,2021,3403208,2339,VD,FOB,P12,1600,BRL,0</t>
  </si>
  <si>
    <t>19/09/2021,23/09/2021,Set,2021,3423909,2321,DV,FOB,P12,-1800,BRL,0</t>
  </si>
  <si>
    <t>19/09/2021,24/09/2021,Set,2021,3423909,2311,VD,CIF,P12,1600,BRL,246.86</t>
  </si>
  <si>
    <t>21/09/2021,26/09/2021,Set,2021,3403208,2304,VD,CIF,P12,1800,BRL,712.8</t>
  </si>
  <si>
    <t>20/09/2021,25/09/2021,Set,2021,3423909,2308,DV,CIF,P12,-1800,BRL,244.39</t>
  </si>
  <si>
    <t>27/09/2021,02/10/2021,Set,2021,3424402,2302,VD,FOB,P12,1600,BRL,500</t>
  </si>
  <si>
    <t>27/09/2021,30/09/2021,Set,2021,3424402,2335,DV,CIF,P12,-1800,BRL,377.15</t>
  </si>
  <si>
    <t>28/09/2021,02/10/2021,Set,2021,3424402,2331,DV,CIF,P12,-1600,BRL,342.86</t>
  </si>
  <si>
    <t>29/09/2021,04/10/2021,Set,2021,3403208,2314,VD,FOB,P12,1600,BRL,0</t>
  </si>
  <si>
    <t>27/09/2021,30/09/2021,Set,2021,3424402,2302,DV,FOB,P12,-1600,BRL,0</t>
  </si>
  <si>
    <t>29/09/2021,02/10/2021,Set,2021,3423909,2331,VD,CIF,P12,1600,BRL,342.86</t>
  </si>
  <si>
    <t>29/09/2021,03/10/2021,Set,2021,3424402,2327,VD,FOB,P12,1800,BRL,0</t>
  </si>
  <si>
    <t>27/09/2021,01/10/2021,Set,2021,3403208,2319,DV,CIF,P12,-1600,BRL,914.29</t>
  </si>
  <si>
    <t>28/09/2021,03/10/2021,Set,2021,3424402,2303,VD,FOB,P12,1600,BRL,0</t>
  </si>
  <si>
    <t>29/09/2021,04/10/2021,Set,2021,3403208,2342,VD,CIF,P12,1600,BRL,1300</t>
  </si>
  <si>
    <t>29/09/2021,04/10/2021,Set,2021,3403208,2329,VD,FOB,P12,1600,BRL,0</t>
  </si>
  <si>
    <t>30/09/2021,03/10/2021,Set,2021,3403208,2350,VD,CIF,P12,1600,BRL,428.58</t>
  </si>
  <si>
    <t>28/09/2021,01/10/2021,Set,2021,3403208,2321,VD,FOB,P12,1600,BRL,0</t>
  </si>
  <si>
    <t>30/09/2021,05/10/2021,Set,2021,3423909,2314,VD,FOB,P12,1800,BRL,0</t>
  </si>
  <si>
    <t>29/09/2021,04/10/2021,Set,2021,3424402,2326,VD,CIF,P12,1800,BRL,377.15</t>
  </si>
  <si>
    <t>28/09/2021,01/10/2021,Set,2021,3403208,2316,DV,CIF,P12,-1600,BRL,1280</t>
  </si>
  <si>
    <t>01/10/2021,04/10/2021,Out,2021,3424402,2306,DV,CIF,P12,-1600,BRL,428.58</t>
  </si>
  <si>
    <t>30/09/2021,05/10/2021,Set,2021,3423909,2317,DV,FOB,P12,-1600,BRL,0</t>
  </si>
  <si>
    <t>30/09/2021,02/10/2021,Set,2021,3424402,2350,VD,CIF,P12,1600,BRL,1300</t>
  </si>
  <si>
    <t>11/09/2021,16/09/2021,Set,2021,3403208,2343,VD,CIF,P12,1600,BRL,1300</t>
  </si>
  <si>
    <t>17/09/2021,22/09/2021,Set,2021,3423909,2326,DV,CIF,P12,-1600,BRL,342.86</t>
  </si>
  <si>
    <t>05/09/2021,10/09/2021,Set,2021,3423909,2322,VD,CIF,P12,1800,BRL,377.15</t>
  </si>
  <si>
    <t>05/09/2021,09/09/2021,Set,2021,3424402,2319,VD,CIF,P12,1600,BRL,274.29</t>
  </si>
  <si>
    <t>05/09/2021,10/09/2021,Set,2021,3424402,2320,VD,FOB,P12,1600,BRL,0</t>
  </si>
  <si>
    <t>03/09/2021,07/09/2021,Set,2021,3423909,2324,DV,FOB,P12,-1600,BRL,0</t>
  </si>
  <si>
    <t>05/09/2021,10/09/2021,Set,2021,3423909,2336,DV,CIF,P12,-1800,BRL,570.24</t>
  </si>
  <si>
    <t>04/09/2021,09/09/2021,Set,2021,3423909,2333,VD,FOB,P12,1600,BRL,0</t>
  </si>
  <si>
    <t>05/09/2021,07/09/2021,Set,2021,3424402,2351,DV,FOB,P12,-1800,BRL,0</t>
  </si>
  <si>
    <t>05/09/2021,10/09/2021,Set,2021,3423909,2337,VD,CIF,P12,1600,BRL,576</t>
  </si>
  <si>
    <t>05/09/2021,08/09/2021,Set,2021,3403208,2342,DV,CIF,P12,-1600,BRL,1300</t>
  </si>
  <si>
    <t>06/09/2021,09/09/2021,Set,2021,3423909,2350,VD,CIF,P12,1600,BRL,914.29</t>
  </si>
  <si>
    <t>05/09/2021,09/09/2021,Set,2021,3403208,2319,VD,CIF,P12,1600,BRL,914.29</t>
  </si>
  <si>
    <t>05/09/2021,08/09/2021,Set,2021,3403208,2308,DV,CIF,P12,-1600,BRL,720</t>
  </si>
  <si>
    <t>05/09/2021,09/09/2021,Set,2021,3424402,2330,DV,FOB,P12,-1600,BRL,0</t>
  </si>
  <si>
    <t>06/09/2021,10/09/2021,Set,2021,3424402,2307,VD,CIF,P12,1800,BRL,600</t>
  </si>
  <si>
    <t>04/09/2021,06/09/2021,Set,2021,3423909,2315,DV,FOB,P12,-1800,BRL,0</t>
  </si>
  <si>
    <t>06/09/2021,08/09/2021,Set,2021,3403208,2307,VD,FOB,P12,1800,BRL,0</t>
  </si>
  <si>
    <t>07/09/2021,12/09/2021,Set,2021,3424402,2304,DV,CIF,P12,-1600,BRL,493.72</t>
  </si>
  <si>
    <t>07/09/2021,10/09/2021,Set,2021,3424402,2320,VD,FOB,P12,1800,BRL,0</t>
  </si>
  <si>
    <t>07/09/2021,10/09/2021,Set,2021,3403208,2342,VD,CIF,P12,1600,BRL,1300</t>
  </si>
  <si>
    <t>07/09/2021,11/09/2021,Set,2021,3423909,2310,DV,FOB,P12,-1800,BRL,345.6</t>
  </si>
  <si>
    <t>06/09/2021,09/09/2021,Set,2021,3423909,2319,DV,CIF,P12,-1600,BRL,342.86</t>
  </si>
  <si>
    <t>06/09/2021,11/09/2021,Set,2021,3424402,2331,VD,CIF,P12,1600,BRL,342.86</t>
  </si>
  <si>
    <t>07/09/2021,12/09/2021,Set,2021,3403208,2335,VD,CIF,P12,1600,BRL,914.29</t>
  </si>
  <si>
    <t>08/09/2021,13/09/2021,Set,2021,3403208,2304,VD,CIF,P12,1800,BRL,712.8</t>
  </si>
  <si>
    <t>07/09/2021,11/09/2021,Set,2021,3423909,2328,DV,CIF,P12,-1800,BRL,377.15</t>
  </si>
  <si>
    <t>06/09/2021,09/09/2021,Set,2021,3424402,2326,DV,CIF,P12,-1600,BRL,342.86</t>
  </si>
  <si>
    <t>08/09/2021,09/09/2021,Set,2021,3403208,2318,DV,CIF,P12,-1600,BRL,1280</t>
  </si>
  <si>
    <t>08/09/2021,12/09/2021,Set,2021,3424402,2307,DV,CIF,P12,-1600,BRL,500</t>
  </si>
  <si>
    <t>08/09/2021,11/09/2021,Set,2021,3424402,2330,DV,FOB,P12,-1600,BRL,0</t>
  </si>
  <si>
    <t>06/09/2021,10/09/2021,Set,2021,3423909,2333,VD,FOB,P12,1600,BRL,0</t>
  </si>
  <si>
    <t>09/09/2021,14/09/2021,Set,2021,3403208,2314,DV,FOB,P12,-1600,BRL,0</t>
  </si>
  <si>
    <t>08/09/2021,12/09/2021,Set,2021,3423909,2328,VD,CIF,P12,1800,BRL,377.15</t>
  </si>
  <si>
    <t>07/09/2021,10/09/2021,Set,2021,3424402,2307,VD,CIF,P12,1600,BRL,500</t>
  </si>
  <si>
    <t>08/09/2021,13/09/2021,Set,2021,3403208,2347,VD,CIF,P12,1600,BRL,342.86</t>
  </si>
  <si>
    <t>09/09/2021,11/09/2021,Set,2021,3424402,2301,VD,CIF,P12,1600,BRL,512</t>
  </si>
  <si>
    <t>09/09/2021,13/09/2021,Set,2021,3424402,2327,DV,FOB,P12,-1600,BRL,0</t>
  </si>
  <si>
    <t>09/09/2021,13/09/2021,Set,2021,3424402,2302,DV,FOB,P12,-1600,BRL,500</t>
  </si>
  <si>
    <t>08/09/2021,11/09/2021,Set,2021,3403208,2350,VD,CIF,P12,1800,BRL,471.43</t>
  </si>
  <si>
    <t>07/09/2021,10/09/2021,Set,2021,3424402,2309,VD,FOB,P12,1800,BRL,600</t>
  </si>
  <si>
    <t>07/09/2021,10/09/2021,Set,2021,3423909,2313,VD,FOB,P12,1600,BRL,0</t>
  </si>
  <si>
    <t>08/09/2021,12/09/2021,Set,2021,3424402,2346,DV,FOB,P12,-1800,BRL,0</t>
  </si>
  <si>
    <t>08/09/2021,12/09/2021,Set,2021,3424402,2303,DV,CIF,P12,-1600,BRL,428.58</t>
  </si>
  <si>
    <t>08/09/2021,11/09/2021,Set,2021,3424402,2324,VD,FOB,P12,1600,BRL,0</t>
  </si>
  <si>
    <t>10/09/2021,12/09/2021,Set,2021,3423909,2331,DV,CIF,P12,-1600,BRL,342.86</t>
  </si>
  <si>
    <t>09/09/2021,14/09/2021,Set,2021,3403208,2317,VD,FOB,P12,1800,BRL,0</t>
  </si>
  <si>
    <t>10/09/2021,14/09/2021,Set,2021,3423909,2317,VD,FOB,P12,1600,BRL,0</t>
  </si>
  <si>
    <t>09/09/2021,13/09/2021,Set,2021,3403208,2339,DV,FOB,P12,-1600,BRL,0</t>
  </si>
  <si>
    <t>08/09/2021,12/09/2021,Set,2021,3424402,2305,VD,FOB,P12,1600,BRL,500</t>
  </si>
  <si>
    <t>09/09/2021,14/09/2021,Set,2021,3423909,2329,VD,FOB,P12,1600,BRL,0</t>
  </si>
  <si>
    <t>10/09/2021,14/09/2021,Set,2021,3424402,2338,VD,CIF,P12,1800,BRL,1005.72</t>
  </si>
  <si>
    <t>08/09/2021,12/09/2021,Set,2021,3424402,2303,DV,FOB,P12,-1600,BRL,0</t>
  </si>
  <si>
    <t>09/09/2021,14/09/2021,Set,2021,3403208,2327,DV,CIF,P12,-1800,BRL,960</t>
  </si>
  <si>
    <t>08/09/2021,13/09/2021,Set,2021,3423909,2348,DV,CIF,P12,-1600,BRL,914.29</t>
  </si>
  <si>
    <t>08/09/2021,13/09/2021,Set,2021,3423909,2326,DV,CIF,P12,-1800,BRL,301.72</t>
  </si>
  <si>
    <t>09/09/2021,14/09/2021,Set,2021,3423909,2340,VD,CIF,P12,1600,BRL,857.15</t>
  </si>
  <si>
    <t>10/09/2021,13/09/2021,Set,2021,3423909,2333,VD,FOB,P12,1600,BRL,0</t>
  </si>
  <si>
    <t>09/09/2021,13/09/2021,Set,2021,3403208,2316,DV,CIF,P12,-1600,BRL,1280</t>
  </si>
  <si>
    <t>08/09/2021,11/09/2021,Set,2021,3403208,2329,VD,FOB,P12,1600,BRL,0</t>
  </si>
  <si>
    <t>09/09/2021,13/09/2021,Set,2021,3423909,2330,VD,CIF,P12,1800,BRL,543.09</t>
  </si>
  <si>
    <t>08/09/2021,12/09/2021,Set,2021,3403208,2341,VD,CIF,P12,1600,BRL,1300</t>
  </si>
  <si>
    <t>08/09/2021,13/09/2021,Set,2021,3423909,2305,DV,CIF,P12,-1600,BRL,246.86</t>
  </si>
  <si>
    <t>11/09/2021,13/09/2021,Set,2021,3423909,2340,DV,CIF,P12,-1600,BRL,900</t>
  </si>
  <si>
    <t>10/09/2021,14/09/2021,Set,2021,3403208,2301,VD,FOB,P12,1600,BRL,0</t>
  </si>
  <si>
    <t>10/09/2021,15/09/2021,Set,2021,3403208,2309,VD,CIF,P12,1600,BRL,518.4</t>
  </si>
  <si>
    <t>09/09/2021,12/09/2021,Set,2021,3424402,2301,VD,FOB,P12,1600,BRL,0</t>
  </si>
  <si>
    <t>09/09/2021,14/09/2021,Set,2021,3424402,2309,DV,FOB,P12,-1800,BRL,600</t>
  </si>
  <si>
    <t>09/09/2021,14/09/2021,Set,2021,3403208,2347,VD,CIF,P12,1600,BRL,342.86</t>
  </si>
  <si>
    <t>10/09/2021,14/09/2021,Set,2021,3424402,2331,DV,CIF,P12,-1600,BRL,342.86</t>
  </si>
  <si>
    <t>11/09/2021,15/09/2021,Set,2021,3403208,2310,VD,CIF,P12,1800,BRL,1005.72</t>
  </si>
  <si>
    <t>10/09/2021,13/09/2021,Set,2021,3423909,2339,VD,FOB,P12,1800,BRL,0</t>
  </si>
  <si>
    <t>10/09/2021,15/09/2021,Set,2021,3424402,2321,VD,FOB,P12,1800,BRL,0</t>
  </si>
  <si>
    <t>10/09/2021,15/09/2021,Set,2021,3403208,2326,VD,CIF,P12,1600,BRL,914.29</t>
  </si>
  <si>
    <t>10/09/2021,12/09/2021,Set,2021,3423909,2316,VD,FOB,P12,1600,BRL,640</t>
  </si>
  <si>
    <t>12/09/2021,17/09/2021,Set,2021,3403208,2305,VD,CIF,P12,1600,BRL,720</t>
  </si>
  <si>
    <t>10/09/2021,13/09/2021,Set,2021,3403208,2307,DV,FOB,P12,-1600,BRL,0</t>
  </si>
  <si>
    <t>12/09/2021,16/09/2021,Set,2021,3403208,2319,VD,CIF,P12,1600,BRL,914.29</t>
  </si>
  <si>
    <t>12/09/2021,14/09/2021,Set,2021,3403208,2314,DV,FOB,P12,-1800,BRL,0</t>
  </si>
  <si>
    <t>13/09/2021,16/09/2021,Set,2021,3403208,2322,DV,CIF,P12,-1800,BRL,1005.72</t>
  </si>
  <si>
    <t>13/09/2021,16/09/2021,Set,2021,3423909,2317,DV,FOB,P12,-1600,BRL,0</t>
  </si>
  <si>
    <t>14/09/2021,17/09/2021,Set,2021,3403208,2346,DV,FOB,P12,-1600,BRL,0</t>
  </si>
  <si>
    <t>14/09/2021,18/09/2021,Set,2021,3423909,2336,VD,CIF,P12,1600,BRL,576</t>
  </si>
  <si>
    <t>13/09/2021,17/09/2021,Set,2021,3403208,2320,VD,FOB,P12,1600,BRL,0</t>
  </si>
  <si>
    <t>12/09/2021,15/09/2021,Set,2021,3423909,2305,VD,CIF,P12,1600,BRL,246.86</t>
  </si>
  <si>
    <t>14/09/2021,16/09/2021,Set,2021,3423909,2313,VD,FOB,P12,1600,BRL,0</t>
  </si>
  <si>
    <t>13/09/2021,18/09/2021,Set,2021,3424402,2310,VD,CIF,P12,1600,BRL,274.29</t>
  </si>
  <si>
    <t>14/09/2021,15/09/2021,Set,2021,3423909,2319,VD,CIF,P12,1600,BRL,342.86</t>
  </si>
  <si>
    <t>12/09/2021,16/09/2021,Set,2021,3424402,2337,DV,CIF,P12,-1600,BRL,914.29</t>
  </si>
  <si>
    <t>14/09/2021,16/09/2021,Set,2021,3424402,2321,VD,FOB,P12,1600,BRL,0</t>
  </si>
  <si>
    <t>12/09/2021,16/09/2021,Set,2021,3424402,2334,VD,CIF,P12,1800,BRL,377.15</t>
  </si>
  <si>
    <t>13/09/2021,16/09/2021,Set,2021,3424402,2309,VD,CIF,P12,1600,BRL,576</t>
  </si>
  <si>
    <t>14/09/2021,18/09/2021,Set,2021,3403208,2324,DV,FOB,P12,-1600,BRL,0</t>
  </si>
  <si>
    <t>14/09/2021,19/09/2021,Set,2021,3403208,2342,VD,CIF,P12,1600,BRL,1300</t>
  </si>
  <si>
    <t>12/09/2021,15/09/2021,Set,2021,3403208,2351,DV,FOB,P12,-1800,BRL,0</t>
  </si>
  <si>
    <t>15/09/2021,20/09/2021,Set,2021,3424402,2301,VD,FOB,P12,1600,BRL,0</t>
  </si>
  <si>
    <t>14/09/2021,19/09/2021,Set,2021,3424402,2309,DV,FOB,P12,-1600,BRL,576</t>
  </si>
  <si>
    <t>13/09/2021,16/09/2021,Set,2021,3424402,2303,VD,CIF,P12,1800,BRL,471.43</t>
  </si>
  <si>
    <t>13/09/2021,18/09/2021,Set,2021,3423909,2341,VD,CIF,P12,1800,BRL,792</t>
  </si>
  <si>
    <t>15/09/2021,19/09/2021,Set,2021,3424402,2329,DV,FOB,P12,-1600,BRL,0</t>
  </si>
  <si>
    <t>15/09/2021,19/09/2021,Set,2021,3423909,2328,VD,CIF,P12,1600,BRL,428.58</t>
  </si>
  <si>
    <t>14/09/2021,18/09/2021,Set,2021,3403208,2330,DV,FOB,P12,-1800,BRL,0</t>
  </si>
  <si>
    <t>16/09/2021,21/09/2021,Set,2021,3423909,2328,VD,CIF,P12,1800,BRL,432</t>
  </si>
  <si>
    <t>15/09/2021,19/09/2021,Set,2021,3403208,2302,VD,FOB,P12,1600,BRL,0</t>
  </si>
  <si>
    <t>15/09/2021,18/09/2021,Set,2021,3403208,2308,DV,CIF,P12,-1600,BRL,720</t>
  </si>
  <si>
    <t>15/09/2021,18/09/2021,Set,2021,3424402,2325,VD,FOB,P12,1600,BRL,0</t>
  </si>
  <si>
    <t>14/09/2021,19/09/2021,Set,2021,3403208,2311,VD,CIF,P12,1600,BRL,428.58</t>
  </si>
  <si>
    <t>15/09/2021,20/09/2021,Set,2021,3403208,2349,VD,FOB,P12,1800,BRL,0</t>
  </si>
  <si>
    <t>16/09/2021,20/09/2021,Set,2021,3403208,2350,VD,CIF,P12,1600,BRL,428.58</t>
  </si>
  <si>
    <t>15/09/2021,20/09/2021,Set,2021,3424402,2328,DV,CIF,P12,-1600,BRL,342.86</t>
  </si>
  <si>
    <t>15/09/2021,18/09/2021,Set,2021,3424402,2302,DV,FOB,P12,-1800,BRL,0</t>
  </si>
  <si>
    <t>15/09/2021,20/09/2021,Set,2021,3403208,2303,DV,FOB,P12,-1600,BRL,0</t>
  </si>
  <si>
    <t>14/09/2021,19/09/2021,Set,2021,3423909,2341,VD,CIF,P12,1600,BRL,720</t>
  </si>
  <si>
    <t>17/09/2021,22/09/2021,Set,2021,3424402,2324,DV,FOB,P12,-1600,BRL,0</t>
  </si>
  <si>
    <t>17/09/2021,19/09/2021,Set,2021,3424402,2309,VD,FOB,P12,1600,BRL,576</t>
  </si>
  <si>
    <t>17/09/2021,21/09/2021,Set,2021,3424402,2350,DV,CIF,P12,-1600,BRL,1300</t>
  </si>
  <si>
    <t>16/09/2021,18/09/2021,Set,2021,3424402,2307,DV,CIF,P12,-1600,BRL,500</t>
  </si>
  <si>
    <t>16/09/2021,18/09/2021,Set,2021,3403208,2302,VD,FOB,P12,1600,BRL,0</t>
  </si>
  <si>
    <t>16/09/2021,19/09/2021,Set,2021,3423909,2342,VD,CIF,P12,1600,BRL,720</t>
  </si>
  <si>
    <t>15/09/2021,19/09/2021,Set,2021,3423909,2341,VD,CIF,P12,1800,BRL,792</t>
  </si>
  <si>
    <t>18/09/2021,20/09/2021,Set,2021,3424402,2305,DV,CIF,P12,-1600,BRL,493.72</t>
  </si>
  <si>
    <t>16/09/2021,21/09/2021,Set,2021,3424402,2344,VD,CIF,P12,1600,BRL,576</t>
  </si>
  <si>
    <t>18/09/2021,22/09/2021,Set,2021,3403208,2313,VD,FOB,P12,1600,BRL,0</t>
  </si>
  <si>
    <t>17/09/2021,20/09/2021,Set,2021,3424402,2320,VD,FOB,P12,1600,BRL,0</t>
  </si>
  <si>
    <t>18/09/2021,21/09/2021,Set,2021,3403208,2331,VD,CIF,P12,1600,BRL,914.29</t>
  </si>
  <si>
    <t>18/09/2021,21/09/2021,Set,2021,3423909,2308,DV,CIF,P12,-1800,BRL,244.39</t>
  </si>
  <si>
    <t>18/09/2021,22/09/2021,Set,2021,3424402,2308,VD,CIF,P12,1600,BRL,428.58</t>
  </si>
  <si>
    <t>18/09/2021,21/09/2021,Set,2021,3403208,2306,VD,CIF,P12,1800,BRL,633.6</t>
  </si>
  <si>
    <t>17/09/2021,21/09/2021,Set,2021,3423909,2312,VD,CIF,P12,1600,BRL,576</t>
  </si>
  <si>
    <t>16/09/2021,19/09/2021,Set,2021,3403208,2320,VD,FOB,P12,1800,BRL,0</t>
  </si>
  <si>
    <t>17/09/2021,20/09/2021,Set,2021,3403208,2304,DV,CIF,P12,-1600,BRL,576</t>
  </si>
  <si>
    <t>18/09/2021,23/09/2021,Set,2021,3424402,2345,VD,CIF,P12,1800,BRL,712.8</t>
  </si>
  <si>
    <t>19/09/2021,21/09/2021,Set,2021,3424402,2301,VD,CIF,P12,1600,BRL,512</t>
  </si>
  <si>
    <t>19/09/2021,24/09/2021,Set,2021,3423909,2337,VD,CIF,P12,1800,BRL,570.24</t>
  </si>
  <si>
    <t>19/09/2021,24/09/2021,Set,2021,3423909,2351,VD,FOB,P12,1600,BRL,0</t>
  </si>
  <si>
    <t>18/09/2021,22/09/2021,Set,2021,3403208,2316,DV,CIF,P12,-1600,BRL,1280</t>
  </si>
  <si>
    <t>17/09/2021,21/09/2021,Set,2021,3403208,2320,VD,FOB,P12,1800,BRL,0</t>
  </si>
  <si>
    <t>18/09/2021,21/09/2021,Set,2021,3424402,2304,DV,CIF,P12,-1600,BRL,493.72</t>
  </si>
  <si>
    <t>17/09/2021,22/09/2021,Set,2021,3423909,2343,DV,CIF,P12,-1600,BRL,800</t>
  </si>
  <si>
    <t>19/09/2021,23/09/2021,Set,2021,3403208,2308,DV,CIF,P12,-1600,BRL,720</t>
  </si>
  <si>
    <t>17/09/2021,21/09/2021,Set,2021,3423909,2310,VD,FOB,P12,1600,BRL,400</t>
  </si>
  <si>
    <t>18/09/2021,20/09/2021,Set,2021,3424402,2337,DV,CIF,P12,-1800,BRL,1005.72</t>
  </si>
  <si>
    <t>20/09/2021,25/09/2021,Set,2021,3424402,2330,VD,FOB,P12,1800,BRL,0</t>
  </si>
  <si>
    <t>19/09/2021,24/09/2021,Set,2021,3403208,2319,VD,CIF,P12,1800,BRL,1005.72</t>
  </si>
  <si>
    <t>20/09/2021,24/09/2021,Set,2021,3424402,2345,VD,CIF,P12,1600,BRL,576</t>
  </si>
  <si>
    <t>20/09/2021,25/09/2021,Set,2021,3403208,2327,VD,CIF,P12,1600,BRL,1000</t>
  </si>
  <si>
    <t>20/09/2021,23/09/2021,Set,2021,3424402,2307,DV,FOB,P12,-1800,BRL,0</t>
  </si>
  <si>
    <t>18/09/2021,22/09/2021,Set,2021,3423909,2334,VD,CIF,P12,1600,BRL,274.29</t>
  </si>
  <si>
    <t>19/09/2021,24/09/2021,Set,2021,3423909,2320,VD,FOB,P12,1600,BRL,0</t>
  </si>
  <si>
    <t>21/09/2021,23/09/2021,Set,2021,3423909,2347,VD,CIF,P12,1600,BRL,914.29</t>
  </si>
  <si>
    <t>19/09/2021,23/09/2021,Set,2021,3423909,2332,DV,FOB,P12,-1600,BRL,0</t>
  </si>
  <si>
    <t>19/09/2021,23/09/2021,Set,2021,3424402,2321,DV,FOB,P12,-1800,BRL,0</t>
  </si>
  <si>
    <t>19/09/2021,24/09/2021,Set,2021,3423909,2316,VD,FOB,P12,1800,BRL,600</t>
  </si>
  <si>
    <t>20/09/2021,24/09/2021,Set,2021,3424402,2301,VD,CIF,P12,1600,BRL,500</t>
  </si>
  <si>
    <t>20/09/2021,24/09/2021,Set,2021,3403208,2303,VD,FOB,P12,1600,BRL,0</t>
  </si>
  <si>
    <t>21/09/2021,25/09/2021,Set,2021,3424402,2307,VD,CIF,P12,1600,BRL,500</t>
  </si>
  <si>
    <t>21/09/2021,24/09/2021,Set,2021,3424402,2307,VD,CIF,P12,1600,BRL,500</t>
  </si>
  <si>
    <t>22/09/2021,25/09/2021,Set,2021,3403208,2306,VD,CIF,P12,1600,BRL,720</t>
  </si>
  <si>
    <t>20/09/2021,24/09/2021,Set,2021,3424402,2304,VD,CIF,P12,1600,BRL,493.72</t>
  </si>
  <si>
    <t>22/09/2021,23/09/2021,Set,2021,3424402,2305,VD,CIF,P12,1800,BRL,471.43</t>
  </si>
  <si>
    <t>23/09/2021,26/09/2021,Set,2021,3424402,2307,DV,CIF,P12,-1600,BRL,500</t>
  </si>
  <si>
    <t>22/09/2021,25/09/2021,Set,2021,3423909,2315,VD,FOB,P12,1600,BRL,0</t>
  </si>
  <si>
    <t>21/09/2021,26/09/2021,Set,2021,3403208,2306,VD,CIF,P12,1600,BRL,720</t>
  </si>
  <si>
    <t>21/09/2021,24/09/2021,Set,2021,3403208,2311,VD,CIF,P12,1800,BRL,471.43</t>
  </si>
  <si>
    <t>23/09/2021,26/09/2021,Set,2021,3423909,2340,DV,CIF,P12,-1800,BRL,754.29</t>
  </si>
  <si>
    <t>22/09/2021,25/09/2021,Set,2021,3424402,2335,DV,CIF,P12,-1600,BRL,342.86</t>
  </si>
  <si>
    <t>21/09/2021,24/09/2021,Set,2021,3424402,2303,VD,CIF,P12,1600,BRL,428.58</t>
  </si>
  <si>
    <t>23/09/2021,24/09/2021,Set,2021,3424402,2331,VD,CIF,P12,1600,BRL,342.86</t>
  </si>
  <si>
    <t>23/09/2021,26/09/2021,Set,2021,3423909,2317,VD,FOB,P12,1600,BRL,0</t>
  </si>
  <si>
    <t>21/09/2021,26/09/2021,Set,2021,3423909,2325,VD,FOB,P12,1800,BRL,0</t>
  </si>
  <si>
    <t>22/09/2021,25/09/2021,Set,2021,3424402,2307,VD,CIF,P12,1800,BRL,600</t>
  </si>
  <si>
    <t>22/09/2021,27/09/2021,Set,2021,3403208,2345,DV,CIF,P12,-1600,BRL,900</t>
  </si>
  <si>
    <t>24/09/2021,26/09/2021,Set,2021,3424402,2351,VD,FOB,P12,1800,BRL,0</t>
  </si>
  <si>
    <t>24/09/2021,27/09/2021,Set,2021,3424402,2331,DV,CIF,P12,-1800,BRL,377.15</t>
  </si>
  <si>
    <t>22/09/2021,26/09/2021,Set,2021,3403208,2309,VD,CIF,P12,1600,BRL,518.4</t>
  </si>
  <si>
    <t>23/09/2021,28/09/2021,Set,2021,3424402,2349,VD,FOB,P12,1600,BRL,0</t>
  </si>
  <si>
    <t>23/09/2021,27/09/2021,Set,2021,3424402,2347,VD,CIF,P12,1600,BRL,1300</t>
  </si>
  <si>
    <t>22/09/2021,27/09/2021,Set,2021,3423909,2340,DV,CIF,P12,-1600,BRL,900</t>
  </si>
  <si>
    <t>23/09/2021,28/09/2021,Set,2021,3423909,2347,VD,CIF,P12,1800,BRL,1005.72</t>
  </si>
  <si>
    <t>22/09/2021,25/09/2021,Set,2021,3424402,2351,DV,FOB,P12,-1600,BRL,0</t>
  </si>
  <si>
    <t>23/09/2021,27/09/2021,Set,2021,3423909,2348,VD,CIF,P12,1600,BRL,914.29</t>
  </si>
  <si>
    <t>22/09/2021,26/09/2021,Set,2021,3423909,2343,VD,CIF,P12,1600,BRL,900</t>
  </si>
  <si>
    <t>23/09/2021,27/09/2021,Set,2021,3403208,2344,VD,CIF,P12,1800,BRL,792</t>
  </si>
  <si>
    <t>24/09/2021,28/09/2021,Set,2021,3424402,2305,VD,FOB,P12,1800,BRL,480</t>
  </si>
  <si>
    <t>24/09/2021,28/09/2021,Set,2021,3403208,2301,VD,FOB,P12,1600,BRL,0</t>
  </si>
  <si>
    <t>25/09/2021,30/09/2021,Set,2021,3423909,2326,DV,CIF,P12,-1800,BRL,301.72</t>
  </si>
  <si>
    <t>23/09/2021,28/09/2021,Set,2021,3403208,2324,VD,CIF,P12,1800,BRL,960</t>
  </si>
  <si>
    <t>24/09/2021,27/09/2021,Set,2021,3403208,2348,VD,CIF,P12,1800,BRL,377.15</t>
  </si>
  <si>
    <t>23/09/2021,26/09/2021,Set,2021,3403208,2304,VD,CIF,P12,1800,BRL,712.8</t>
  </si>
  <si>
    <t>25/09/2021,28/09/2021,Set,2021,3423909,2336,DV,CIF,P12,-1800,BRL,570.24</t>
  </si>
  <si>
    <t>24/09/2021,27/09/2021,Set,2021,3403208,2327,VD,CIF,P12,1600,BRL,1000</t>
  </si>
  <si>
    <t>25/09/2021,29/09/2021,Set,2021,3424402,2304,VD,CIF,P12,1600,BRL,493.72</t>
  </si>
  <si>
    <t>26/09/2021,29/09/2021,Set,2021,3403208,2319,VD,CIF,P12,1600,BRL,914.29</t>
  </si>
  <si>
    <t>26/09/2021,30/09/2021,Set,2021,3423909,2326,VD,CIF,P12,1600,BRL,342.86</t>
  </si>
  <si>
    <t>25/09/2021,28/09/2021,Set,2021,3424402,2322,VD,CIF,P12,1600,BRL,342.86</t>
  </si>
  <si>
    <t>25/09/2021,28/09/2021,Set,2021,3424402,2345,VD,CIF,P12,1600,BRL,576</t>
  </si>
  <si>
    <t>25/09/2021,28/09/2021,Set,2021,3403208,2306,VD,CIF,P12,1800,BRL,633.6</t>
  </si>
  <si>
    <t>25/09/2021,28/09/2021,Set,2021,3423909,2310,VD,CIF,P12,1600,BRL,342.86</t>
  </si>
  <si>
    <t>24/09/2021,28/09/2021,Set,2021,3423909,2340,VD,CIF,P12,1800,BRL,754.29</t>
  </si>
  <si>
    <t>25/09/2021,29/09/2021,Set,2021,3423909,2328,VD,CIF,P12,1600,BRL,428.58</t>
  </si>
  <si>
    <t>24/09/2021,28/09/2021,Set,2021,3424402,2331,DV,CIF,P12,-1800,BRL,377.15</t>
  </si>
  <si>
    <t>27/09/2021,02/10/2021,Set,2021,3403208,2324,DV,CIF,P12,-1600,BRL,1000</t>
  </si>
  <si>
    <t>26/09/2021,29/09/2021,Set,2021,3423909,2310,VD,FOB,P12,1600,BRL,400</t>
  </si>
  <si>
    <t>27/09/2021,01/10/2021,Set,2021,3403208,2346,DV,FOB,P12,-1600,BRL,0</t>
  </si>
  <si>
    <t>26/09/2021,28/09/2021,Set,2021,3403208,2311,VD,CIF,P12,1600,BRL,428.58</t>
  </si>
  <si>
    <t>26/09/2021,01/10/2021,Set,2021,3403208,2323,VD,FOB,P12,1600,BRL,0</t>
  </si>
  <si>
    <t>27/09/2021,29/09/2021,Set,2021,3424402,2348,VD,CIF,P12,1600,BRL,1300</t>
  </si>
  <si>
    <t>25/09/2021,29/09/2021,Set,2021,3423909,2336,VD,CIF,P12,1600,BRL,576</t>
  </si>
  <si>
    <t>25/09/2021,27/09/2021,Set,2021,3424402,2320,VD,FOB,P12,1800,BRL,0</t>
  </si>
  <si>
    <t>27/09/2021,02/10/2021,Set,2021,3424402,2349,DV,FOB,P12,-1600,BRL,0</t>
  </si>
  <si>
    <t>26/09/2021,29/09/2021,Set,2021,3424402,2308,VD,CIF,P12,1800,BRL,471.43</t>
  </si>
  <si>
    <t>25/09/2021,28/09/2021,Set,2021,3424402,2326,VD,CIF,P12,1600,BRL,342.86</t>
  </si>
  <si>
    <t>27/09/2021,30/09/2021,Set,2021,3403208,2345,DV,CIF,P12,-1800,BRL,792</t>
  </si>
  <si>
    <t>27/09/2021,30/09/2021,Set,2021,3403208,2304,VD,CIF,P12,1600,BRL,576</t>
  </si>
  <si>
    <t>26/09/2021,29/09/2021,Set,2021,3424402,2322,VD,CIF,P12,1800,BRL,301.72</t>
  </si>
  <si>
    <t>27/09/2021,01/10/2021,Set,2021,3424402,2311,DV,FOB,P12,-1600,BRL,800</t>
  </si>
  <si>
    <t>27/09/2021,01/10/2021,Set,2021,3424402,2351,DV,FOB,P12,-1600,BRL,0</t>
  </si>
  <si>
    <t>28/09/2021,03/10/2021,Set,2021,3423909,2350,DV,CIF,P12,-1600,BRL,914.29</t>
  </si>
  <si>
    <t>26/09/2021,30/09/2021,Set,2021,3424402,2350,VD,CIF,P12,1600,BRL,1300</t>
  </si>
  <si>
    <t>27/09/2021,30/09/2021,Set,2021,3403208,2309,VD,CIF,P12,1800,BRL,495</t>
  </si>
  <si>
    <t>26/09/2021,29/09/2021,Set,2021,3424402,2334,VD,CIF,P12,1800,BRL,377.15</t>
  </si>
  <si>
    <t>27/09/2021,30/09/2021,Set,2021,3423909,2313,VD,FOB,P12,1800,BRL,0</t>
  </si>
  <si>
    <t>26/09/2021,01/10/2021,Set,2021,3403208,2348,DV,CIF,P12,-1600,BRL,342.86</t>
  </si>
  <si>
    <t>28/09/2021,03/10/2021,Set,2021,3423909,2340,DV,CIF,P12,-1600,BRL,900</t>
  </si>
  <si>
    <t>26/09/2021,01/10/2021,Set,2021,3403208,2312,VD,CIF,P12,1600,BRL,1053.26</t>
  </si>
  <si>
    <t>28/09/2021,30/09/2021,Set,2021,3424402,2319,DV,CIF,P12,-1600,BRL,274.29</t>
  </si>
  <si>
    <t>27/09/2021,01/10/2021,Set,2021,3423909,2325,DV,FOB,P12,-1600,BRL,0</t>
  </si>
  <si>
    <t>27/09/2021,29/09/2021,Set,2021,3423909,2324,VD,FOB,P12,1600,BRL,0</t>
  </si>
  <si>
    <t>29/09/2021,03/10/2021,Set,2021,3424402,2303,VD,CIF,P12,1600,BRL,428.58</t>
  </si>
  <si>
    <t>28/09/2021,01/10/2021,Set,2021,3423909,2343,VD,CIF,P12,1600,BRL,800</t>
  </si>
  <si>
    <t>28/09/2021,03/10/2021,Set,2021,3424402,2307,VD,CIF,P12,1600,BRL,500</t>
  </si>
  <si>
    <t>28/09/2021,01/10/2021,Set,2021,3424402,2330,VD,FOB,P12,1600,BRL,0</t>
  </si>
  <si>
    <t>28/09/2021,02/10/2021,Set,2021,3423909,2314,DV,FOB,P12,-1600,BRL,0</t>
  </si>
  <si>
    <t>29/09/2021,04/10/2021,Set,2021,3403208,2330,DV,FOB,P12,-1600,BRL,0</t>
  </si>
  <si>
    <t>29/09/2021,03/10/2021,Set,2021,3403208,2345,DV,CIF,P12,-1800,BRL,792</t>
  </si>
  <si>
    <t>28/09/2021,02/10/2021,Set,2021,3424402,2307,VD,CIF,P12,1800,BRL,600</t>
  </si>
  <si>
    <t>28/09/2021,01/10/2021,Set,2021,3403208,2303,VD,FOB,P12,1600,BRL,0</t>
  </si>
  <si>
    <t>29/09/2021,04/10/2021,Set,2021,3424402,2347,VD,CIF,P12,1600,BRL,1300</t>
  </si>
  <si>
    <t>28/09/2021,01/10/2021,Set,2021,3423909,2328,DV,CIF,P12,-1800,BRL,377.15</t>
  </si>
  <si>
    <t>30/09/2021,03/10/2021,Set,2021,3423909,2312,DV,CIF,P12,-1600,BRL,576</t>
  </si>
  <si>
    <t>01/10/2021,05/10/2021,Out,2021,3423909,2310,VD,FOB,P12,1800,BRL,345.6</t>
  </si>
  <si>
    <t>29/09/2021,03/10/2021,Set,2021,3423909,2320,VD,FOB,P12,1600,BRL,0</t>
  </si>
  <si>
    <t>30/09/2021,05/10/2021,Set,2021,3424402,2321,VD,FOB,P12,1600,BRL,0</t>
  </si>
  <si>
    <t>01/10/2021,06/10/2021,Out,2021,3423909,2321,VD,FOB,P12,1600,BRL,0</t>
  </si>
  <si>
    <t>02/10/2021,06/10/2021,Out,2021,3403208,2326,VD,CIF,P12,1600,BRL,1000</t>
  </si>
  <si>
    <t>02/10/2021,07/10/2021,Out,2021,3424402,2348,VD,CIF,P12,1600,BRL,1300</t>
  </si>
  <si>
    <t>01/09/2021,05/09/2021,Set,2021,3403208,2322,VD,CIF,P12,1800,BRL,1005.72</t>
  </si>
  <si>
    <t>02/09/2021,07/09/2021,Set,2021,3424402,2303,DV,CIF,P12,-1600,BRL,428.58</t>
  </si>
  <si>
    <t>01/09/2021,06/09/2021,Set,2021,3403208,2304,VD,CIF,P12,1600,BRL,576</t>
  </si>
  <si>
    <t>04/09/2021,07/09/2021,Set,2021,3403208,2320,DV,FOB,P12,-1600,BRL,0</t>
  </si>
  <si>
    <t>10/09/2021,15/09/2021,Set,2021,3403208,2324,VD,FOB,P12,1600,BRL,0</t>
  </si>
  <si>
    <t>10/09/2021,15/09/2021,Set,2021,3403208,2320,VD,FOB,P12,1800,BRL,0</t>
  </si>
  <si>
    <t>11/09/2021,16/09/2021,Set,2021,3424402,2301,DV,CIF,P12,-1800,BRL,512</t>
  </si>
  <si>
    <t>12/09/2021,15/09/2021,Set,2021,3403208,2318,VD,CIF,P12,1600,BRL,1280</t>
  </si>
  <si>
    <t>15/09/2021,17/09/2021,Set,2021,3424402,2303,VD,CIF,P12,1600,BRL,428.58</t>
  </si>
  <si>
    <t>15/09/2021,19/09/2021,Set,2021,3424402,2344,DV,CIF,P12,-1600,BRL,576</t>
  </si>
  <si>
    <t>15/09/2021,20/09/2021,Set,2021,3403208,2305,VD,CIF,P12,1800,BRL,633.6</t>
  </si>
  <si>
    <t>14/09/2021,17/09/2021,Set,2021,3424402,2301,DV,FOB,P12,-1600,BRL,0</t>
  </si>
  <si>
    <t>15/09/2021,20/09/2021,Set,2021,3424402,2345,VD,CIF,P12,1600,BRL,576</t>
  </si>
  <si>
    <t>16/09/2021,19/09/2021,Set,2021,3403208,2330,DV,FOB,P12,-1800,BRL,0</t>
  </si>
  <si>
    <t>14/09/2021,19/09/2021,Set,2021,3403208,2306,DV,CIF,P12,-1800,BRL,633.6</t>
  </si>
  <si>
    <t>16/09/2021,18/09/2021,Set,2021,3423909,2312,VD,CIF,P12,1600,BRL,576</t>
  </si>
  <si>
    <t>16/09/2021,20/09/2021,Set,2021,3403208,2324,VD,FOB,P12,1600,BRL,0</t>
  </si>
  <si>
    <t>18/09/2021,21/09/2021,Set,2021,3403208,2303,VD,FOB,P12,1600,BRL,0</t>
  </si>
  <si>
    <t>18/09/2021,21/09/2021,Set,2021,3403208,2307,VD,FOB,P12,1600,BRL,0</t>
  </si>
  <si>
    <t>18/09/2021,22/09/2021,Set,2021,3424402,2304,VD,CIF,P12,1600,BRL,493.72</t>
  </si>
  <si>
    <t>18/09/2021,21/09/2021,Set,2021,3423909,2305,DV,CIF,P12,-1800,BRL,244.39</t>
  </si>
  <si>
    <t>20/09/2021,23/09/2021,Set,2021,3423909,2328,VD,CIF,P12,1600,BRL,400</t>
  </si>
  <si>
    <t>19/09/2021,23/09/2021,Set,2021,3403208,2329,VD,FOB,P12,1600,BRL,0</t>
  </si>
  <si>
    <t>21/09/2021,25/09/2021,Set,2021,3423909,2324,VD,FOB,P12,1600,BRL,0</t>
  </si>
  <si>
    <t>20/09/2021,25/09/2021,Set,2021,3424402,2348,DV,CIF,P12,-1600,BRL,1300</t>
  </si>
  <si>
    <t>21/09/2021,25/09/2021,Set,2021,3423909,2349,VD,FOB,P12,1600,BRL,0</t>
  </si>
  <si>
    <t>23/09/2021,26/09/2021,Set,2021,3424402,2329,VD,FOB,P12,1600,BRL,0</t>
  </si>
  <si>
    <t>21/09/2021,26/09/2021,Set,2021,3403208,2304,DV,CIF,P12,-1600,BRL,576</t>
  </si>
  <si>
    <t>24/09/2021,27/09/2021,Set,2021,3424402,2309,DV,CIF,P12,-1600,BRL,576</t>
  </si>
  <si>
    <t>22/09/2021,26/09/2021,Set,2021,3403208,2330,DV,FOB,P12,-1600,BRL,0</t>
  </si>
  <si>
    <t>25/09/2021,28/09/2021,Set,2021,3403208,2310,VD,CIF,P12,1600,BRL,914.29</t>
  </si>
  <si>
    <t>23/09/2021,27/09/2021,Set,2021,3423909,2320,VD,FOB,P12,1600,BRL,0</t>
  </si>
  <si>
    <t>25/09/2021,29/09/2021,Set,2021,3424402,2348,VD,CIF,P12,1600,BRL,1300</t>
  </si>
  <si>
    <t>29/09/2021,04/10/2021,Set,2021,3403208,2319,VD,CIF,P12,1600,BRL,914.29</t>
  </si>
  <si>
    <t>02/10/2021,06/10/2021,Out,2021,3424402,2338,VD,CIF,P12,1600,BRL,914.29</t>
  </si>
  <si>
    <t>02/10/2021,05/10/2021,Out,2021,3423909,2339,DV,FOB,P12,-1800,BRL,0</t>
  </si>
  <si>
    <t>02/10/2021,07/10/2021,Out,2021,3424402,2323,VD,FOB,P12,1800,BRL,0</t>
  </si>
  <si>
    <t>01/10/2021,05/10/2021,Out,2021,3403208,2329,DV,FOB,P12,-1600,BRL,0</t>
  </si>
  <si>
    <t>01/10/2021,05/10/2021,Out,2021,3423909,2325,DV,FOB,P12,-1600,BRL,0</t>
  </si>
  <si>
    <t>04/09/2021,09/09/2021,Set,2021,3403208,2301,VD,FOB,P12,1800,BRL,0</t>
  </si>
  <si>
    <t>24/09/2021,28/09/2021,Set,2021,3423909,2322,DV,CIF,P12,-1600,BRL,342.86</t>
  </si>
  <si>
    <t>02/09/2021,07/09/2021,Set,2021,3423909,2328,VD,CIF,P12,1800,BRL,432</t>
  </si>
  <si>
    <t>26/09/2021,01/10/2021,Set,2021,3424402,2335,VD,CIF,P12,1600,BRL,342.86</t>
  </si>
  <si>
    <t>08/09/2021,13/09/2021,Set,2021,3423909,2323,DV,FOB,P12,-1600,BRL,0</t>
  </si>
  <si>
    <t>08/09/2021,13/09/2021,Set,2021,3403208,2329,VD,FOB,P12,1600,BRL,0</t>
  </si>
  <si>
    <t>10/09/2021,13/09/2021,Set,2021,3403208,2318,VD,CIF,P12,1600,BRL,1280</t>
  </si>
  <si>
    <t>11/09/2021,15/09/2021,Set,2021,3424402,2337,DV,CIF,P12,-1600,BRL,914.29</t>
  </si>
  <si>
    <t>09/09/2021,14/09/2021,Set,2021,3424402,2328,DV,CIF,P12,-1600,BRL,342.86</t>
  </si>
  <si>
    <t>09/09/2021,12/09/2021,Set,2021,3424402,2335,VD,CIF,P12,1600,BRL,342.86</t>
  </si>
  <si>
    <t>11/09/2021,14/09/2021,Set,2021,3424402,2329,DV,FOB,P12,-1800,BRL,0</t>
  </si>
  <si>
    <t>11/09/2021,16/09/2021,Set,2021,3403208,2306,VD,CIF,P12,1600,BRL,720</t>
  </si>
  <si>
    <t>12/09/2021,15/09/2021,Set,2021,3403208,2349,DV,FOB,P12,-1800,BRL,0</t>
  </si>
  <si>
    <t>10/09/2021,14/09/2021,Set,2021,3424402,2301,DV,CIF,P12,-1600,BRL,512</t>
  </si>
  <si>
    <t>12/09/2021,17/09/2021,Set,2021,3423909,2315,VD,CIF,P12,1600,BRL,720</t>
  </si>
  <si>
    <t>10/09/2021,12/09/2021,Set,2021,3403208,2311,VD,CIF,P12,1800,BRL,471.43</t>
  </si>
  <si>
    <t>13/09/2021,16/09/2021,Set,2021,3424402,2328,VD,CIF,P12,1800,BRL,377.15</t>
  </si>
  <si>
    <t>11/09/2021,14/09/2021,Set,2021,3403208,2322,VD,CIF,P12,1600,BRL,914.29</t>
  </si>
  <si>
    <t>12/09/2021,15/09/2021,Set,2021,3403208,2322,DV,CIF,P12,-1600,BRL,914.29</t>
  </si>
  <si>
    <t>13/09/2021,17/09/2021,Set,2021,3403208,2326,DV,CIF,P12,-1600,BRL,1000</t>
  </si>
  <si>
    <t>11/09/2021,14/09/2021,Set,2021,3403208,2351,VD,FOB,P12,1600,BRL,0</t>
  </si>
  <si>
    <t>12/09/2021,17/09/2021,Set,2021,3423909,2347,VD,CIF,P12,1600,BRL,914.29</t>
  </si>
  <si>
    <t>17/09/2021,20/09/2021,Set,2021,3423909,2343,VD,CIF,P12,1600,BRL,800</t>
  </si>
  <si>
    <t>17/09/2021,19/09/2021,Set,2021,3403208,2331,VD,CIF,P12,1600,BRL,914.29</t>
  </si>
  <si>
    <t>18/09/2021,21/09/2021,Set,2021,3423909,2315,VD,CIF,P12,1600,BRL,720</t>
  </si>
  <si>
    <t>16/09/2021,19/09/2021,Set,2021,3403208,2309,DV,CIF,P12,-1600,BRL,518.4</t>
  </si>
  <si>
    <t>19/09/2021,22/09/2021,Set,2021,3423909,2317,VD,FOB,P12,1600,BRL,0</t>
  </si>
  <si>
    <t>17/09/2021,20/09/2021,Set,2021,3423909,2311,VD,CIF,P12,1600,BRL,246.86</t>
  </si>
  <si>
    <t>25/09/2021,29/09/2021,Set,2021,3424402,2309,VD,CIF,P12,1800,BRL,570.24</t>
  </si>
  <si>
    <t>24/09/2021,29/09/2021,Set,2021,3424402,2325,DV,FOB,P12,-1800,BRL,0</t>
  </si>
  <si>
    <t>25/09/2021,30/09/2021,Set,2021,3403208,2314,VD,FOB,P12,1600,BRL,0</t>
  </si>
  <si>
    <t>25/09/2021,29/09/2021,Set,2021,3424402,2325,VD,FOB,P12,1600,BRL,0</t>
  </si>
  <si>
    <t>24/09/2021,28/09/2021,Set,2021,3403208,2349,VD,FOB,P12,1800,BRL,0</t>
  </si>
  <si>
    <t>24/09/2021,27/09/2021,Set,2021,3423909,2349,VD,FOB,P12,1800,BRL,0</t>
  </si>
  <si>
    <t>26/09/2021,29/09/2021,Set,2021,3424402,2323,VD,FOB,P12,1600,BRL,0</t>
  </si>
  <si>
    <t>28/09/2021,02/10/2021,Set,2021,3403208,2317,DV,FOB,P12,-1800,BRL,0</t>
  </si>
  <si>
    <t>29/09/2021,04/10/2021,Set,2021,3403208,2318,VD,CIF,P12,1600,BRL,1280</t>
  </si>
  <si>
    <t>28/09/2021,01/10/2021,Set,2021,3423909,2347,VD,CIF,P12,1600,BRL,914.29</t>
  </si>
  <si>
    <t>27/09/2021,01/10/2021,Set,2021,3403208,2302,VD,FOB,P12,1600,BRL,0</t>
  </si>
  <si>
    <t>27/09/2021,30/09/2021,Set,2021,3424402,2329,VD,FOB,P12,1600,BRL,0</t>
  </si>
  <si>
    <t>28/09/2021,03/10/2021,Set,2021,3424402,2309,VD,FOB,P12,1800,BRL,600</t>
  </si>
  <si>
    <t>27/09/2021,01/10/2021,Set,2021,3424402,2333,VD,FOB,P12,1600,BRL,0</t>
  </si>
  <si>
    <t>30/09/2021,05/10/2021,Set,2021,3424402,2303,VD,FOB,P12,1800,BRL,0</t>
  </si>
  <si>
    <t>30/09/2021,05/10/2021,Set,2021,3424402,2351,DV,FOB,P12,-1600,BRL,0</t>
  </si>
  <si>
    <t>01/10/2021,04/10/2021,Out,2021,3423909,2340,VD,CIF,P12,1600,BRL,857.15</t>
  </si>
  <si>
    <t>29/09/2021,03/10/2021,Set,2021,3403208,2342,VD,CIF,P12,1800,BRL,1176.69</t>
  </si>
  <si>
    <t>02/09/2021,06/09/2021,Set,2021,3423909,2316,VD,CIF,P12,1600,BRL,720</t>
  </si>
  <si>
    <t>04/09/2021,05/09/2021,Set,2021,3403208,2340,VD,CIF,P12,1800,BRL,1430</t>
  </si>
  <si>
    <t>03/09/2021,08/09/2021,Set,2021,3403208,2333,VD,FOB,P12,1600,BRL,0</t>
  </si>
  <si>
    <t>02/09/2021,06/09/2021,Set,2021,3424402,2311,DV,FOB,P12,-1600,BRL,800</t>
  </si>
  <si>
    <t>03/09/2021,08/09/2021,Set,2021,3423909,2316,VD,FOB,P12,1800,BRL,600</t>
  </si>
  <si>
    <t>04/09/2021,07/09/2021,Set,2021,3403208,2320,VD,FOB,P12,1600,BRL,0</t>
  </si>
  <si>
    <t>30/09/2021,03/10/2021,Set,2021,3424402,2307,DV,CIF,P12,-1600,BRL,500</t>
  </si>
  <si>
    <t>30/09/2021,05/10/2021,Set,2021,3424402,2309,VD,CIF,P12,1800,BRL,570.24</t>
  </si>
  <si>
    <t>02/09/2021,05/09/2021,Set,2021,3424402,2351,DV,FOB,P12,-1800,BRL,0</t>
  </si>
  <si>
    <t>03/09/2021,06/09/2021,Set,2021,3423909,2328,VD,CIF,P12,1600,BRL,428.58</t>
  </si>
  <si>
    <t>01/09/2021,06/09/2021,Set,2021,3424402,2324,VD,FOB,P12,1800,BRL,0</t>
  </si>
  <si>
    <t>02/09/2021,06/09/2021,Set,2021,3423909,2351,DV,FOB,P12,-1800,BRL,0</t>
  </si>
  <si>
    <t>02/09/2021,06/09/2021,Set,2021,3424402,2331,VD,CIF,P12,1600,BRL,342.86</t>
  </si>
  <si>
    <t>01/09/2021,06/09/2021,Set,2021,3403208,2301,VD,FOB,P12,1600,BRL,0</t>
  </si>
  <si>
    <t>02/09/2021,05/09/2021,Set,2021,3423909,2321,VD,FOB,P12,1600,BRL,0</t>
  </si>
  <si>
    <t>02/09/2021,06/09/2021,Set,2021,3424402,2351,VD,FOB,P12,1800,BRL,0</t>
  </si>
  <si>
    <t>02/09/2021,07/09/2021,Set,2021,3403208,2332,DV,FOB,P12,-1600,BRL,0</t>
  </si>
  <si>
    <t>01/09/2021,04/09/2021,Set,2021,3403208,2317,VD,FOB,P12,1600,BRL,0</t>
  </si>
  <si>
    <t>03/09/2021,07/09/2021,Set,2021,3403208,2324,VD,CIF,P12,1600,BRL,1000</t>
  </si>
  <si>
    <t>01/09/2021,04/09/2021,Set,2021,3423909,2325,DV,FOB,P12,-1800,BRL,0</t>
  </si>
  <si>
    <t>02/09/2021,05/09/2021,Set,2021,3423909,2328,DV,CIF,P12,-1600,BRL,400</t>
  </si>
  <si>
    <t>02/09/2021,06/09/2021,Set,2021,3403208,2335,DV,CIF,P12,-1600,BRL,914.29</t>
  </si>
  <si>
    <t>02/09/2021,06/09/2021,Set,2021,3424402,2346,VD,FOB,P12,1600,BRL,0</t>
  </si>
  <si>
    <t>02/09/2021,05/09/2021,Set,2021,3424402,2348,DV,CIF,P12,-1800,BRL,1430</t>
  </si>
  <si>
    <t>03/09/2021,08/09/2021,Set,2021,3424402,2303,DV,CIF,P12,-1600,BRL,428.58</t>
  </si>
  <si>
    <t>01/09/2021,04/09/2021,Set,2021,3424402,2330,VD,FOB,P12,1600,BRL,0</t>
  </si>
  <si>
    <t>03/09/2021,08/09/2021,Set,2021,3423909,2315,DV,CIF,P12,-1600,BRL,720</t>
  </si>
  <si>
    <t>01/09/2021,03/09/2021,Set,2021,3403208,2347,VD,CIF,P12,1600,BRL,342.86</t>
  </si>
  <si>
    <t>01/09/2021,04/09/2021,Set,2021,3403208,2334,VD,CIF,P12,1600,BRL,914.29</t>
  </si>
  <si>
    <t>01/09/2021,06/09/2021,Set,2021,3424402,2327,DV,FOB,P12,-1800,BRL,0</t>
  </si>
  <si>
    <t>01/09/2021,06/09/2021,Set,2021,3424402,2308,VD,CIF,P12,1600,BRL,428.58</t>
  </si>
  <si>
    <t>02/09/2021,06/09/2021,Set,2021,3403208,2315,VD,CIF,P12,1600,BRL,1280</t>
  </si>
  <si>
    <t>03/09/2021,08/09/2021,Set,2021,3423909,2348,VD,CIF,P12,1600,BRL,914.29</t>
  </si>
  <si>
    <t>03/09/2021,05/09/2021,Set,2021,3403208,2302,VD,FOB,P12,1800,BRL,0</t>
  </si>
  <si>
    <t>04/09/2021,09/09/2021,Set,2021,3403208,2334,DV,CIF,P12,-1600,BRL,914.29</t>
  </si>
  <si>
    <t>04/09/2021,07/09/2021,Set,2021,3403208,2329,VD,FOB,P12,1800,BRL,0</t>
  </si>
  <si>
    <t>02/09/2021,05/09/2021,Set,2021,3403208,2348,DV,CIF,P12,-1800,BRL,377.15</t>
  </si>
  <si>
    <t>03/09/2021,08/09/2021,Set,2021,3423909,2342,DV,CIF,P12,-1800,BRL,792</t>
  </si>
  <si>
    <t>02/09/2021,07/09/2021,Set,2021,3424402,2337,VD,CIF,P12,1600,BRL,914.29</t>
  </si>
  <si>
    <t>03/09/2021,08/09/2021,Set,2021,3423909,2305,VD,CIF,P12,1600,BRL,246.86</t>
  </si>
  <si>
    <t>03/09/2021,07/09/2021,Set,2021,3403208,2324,DV,CIF,P12,-1600,BRL,1000</t>
  </si>
  <si>
    <t>02/09/2021,05/09/2021,Set,2021,3424402,2338,DV,CIF,P12,-1600,BRL,914.29</t>
  </si>
  <si>
    <t>02/09/2021,07/09/2021,Set,2021,3423909,2348,VD,CIF,P12,1800,BRL,1005.72</t>
  </si>
  <si>
    <t>02/09/2021,06/09/2021,Set,2021,3424402,2325,VD,FOB,P12,1600,BRL,0</t>
  </si>
  <si>
    <t>04/09/2021,08/09/2021,Set,2021,3423909,2312,VD,CIF,P12,1600,BRL,576</t>
  </si>
  <si>
    <t>03/09/2021,06/09/2021,Set,2021,3403208,2333,VD,FOB,P12,1800,BRL,0</t>
  </si>
  <si>
    <t>03/09/2021,07/09/2021,Set,2021,3424402,2309,VD,FOB,P12,1600,BRL,576</t>
  </si>
  <si>
    <t>04/09/2021,07/09/2021,Set,2021,3424402,2307,VD,CIF,P12,1600,BRL,500</t>
  </si>
  <si>
    <t>03/09/2021,06/09/2021,Set,2021,3403208,2317,DV,FOB,P12,-1800,BRL,0</t>
  </si>
  <si>
    <t>02/09/2021,07/09/2021,Set,2021,3403208,2333,VD,FOB,P12,1800,BRL,0</t>
  </si>
  <si>
    <t>02/09/2021,07/09/2021,Set,2021,3423909,2350,VD,CIF,P12,1600,BRL,914.29</t>
  </si>
  <si>
    <t>03/09/2021,07/09/2021,Set,2021,3424402,2307,VD,CIF,P12,1600,BRL,500</t>
  </si>
  <si>
    <t>04/09/2021,09/09/2021,Set,2021,3403208,2316,VD,CIF,P12,1800,BRL,1005.72</t>
  </si>
  <si>
    <t>02/09/2021,06/09/2021,Set,2021,3424402,2345,VD,CIF,P12,1800,BRL,712.8</t>
  </si>
  <si>
    <t>02/09/2021,04/09/2021,Set,2021,3403208,2326,VD,CIF,P12,1800,BRL,1005.72</t>
  </si>
  <si>
    <t>03/09/2021,06/09/2021,Set,2021,3423909,2339,VD,FOB,P12,1600,BRL,0</t>
  </si>
  <si>
    <t>05/09/2021,10/09/2021,Set,2021,3424402,2321,VD,FOB,P12,1600,BRL,0</t>
  </si>
  <si>
    <t>05/09/2021,07/09/2021,Set,2021,3424402,2348,DV,CIF,P12,-1600,BRL,1300</t>
  </si>
  <si>
    <t>05/09/2021,10/09/2021,Set,2021,3403208,2341,VD,CIF,P12,1600,BRL,1300</t>
  </si>
  <si>
    <t>04/09/2021,09/09/2021,Set,2021,3403208,2301,VD,FOB,P12,1600,BRL,0</t>
  </si>
  <si>
    <t>03/09/2021,06/09/2021,Set,2021,3424402,2305,DV,FOB,P12,-1800,BRL,480</t>
  </si>
  <si>
    <t>04/09/2021,09/09/2021,Set,2021,3424402,2334,VD,CIF,P12,1600,BRL,342.86</t>
  </si>
  <si>
    <t>03/09/2021,06/09/2021,Set,2021,3403208,2318,DV,CIF,P12,-1800,BRL,1158.59</t>
  </si>
  <si>
    <t>04/09/2021,09/09/2021,Set,2021,3403208,2326,DV,CIF,P12,-1600,BRL,914.29</t>
  </si>
  <si>
    <t>04/09/2021,09/09/2021,Set,2021,3424402,2310,VD,CIF,P12,1800,BRL,271.55</t>
  </si>
  <si>
    <t>05/09/2021,06/09/2021,Set,2021,3403208,2312,VD,CIF,P12,1600,BRL,1053.26</t>
  </si>
  <si>
    <t>05/09/2021,10/09/2021,Set,2021,3403208,2307,VD,FOB,P12,1800,BRL,0</t>
  </si>
  <si>
    <t>03/09/2021,06/09/2021,Set,2021,3403208,2304,VD,CIF,P12,1600,BRL,576</t>
  </si>
  <si>
    <t>05/09/2021,10/09/2021,Set,2021,3403208,2343,VD,CIF,P12,1600,BRL,1300</t>
  </si>
  <si>
    <t>04/09/2021,09/09/2021,Set,2021,3423909,2313,DV,FOB,P12,-1600,BRL,0</t>
  </si>
  <si>
    <t>04/09/2021,08/09/2021,Set,2021,3403208,2305,VD,CIF,P12,1600,BRL,720</t>
  </si>
  <si>
    <t>05/09/2021,08/09/2021,Set,2021,3423909,2309,VD,CIF,P12,1800,BRL,339.43</t>
  </si>
  <si>
    <t>06/09/2021,10/09/2021,Set,2021,3424402,2348,DV,CIF,P12,-1800,BRL,1430</t>
  </si>
  <si>
    <t>05/09/2021,10/09/2021,Set,2021,3403208,2323,VD,FOB,P12,1800,BRL,0</t>
  </si>
  <si>
    <t>06/09/2021,09/09/2021,Set,2021,3423909,2341,DV,CIF,P12,-1800,BRL,792</t>
  </si>
  <si>
    <t>06/09/2021,09/09/2021,Set,2021,3424402,2307,VD,CIF,P12,1600,BRL,500</t>
  </si>
  <si>
    <t>04/09/2021,09/09/2021,Set,2021,3403208,2326,VD,CIF,P12,1800,BRL,1005.72</t>
  </si>
  <si>
    <t>05/09/2021,09/09/2021,Set,2021,3403208,2350,VD,CIF,P12,1800,BRL,471.43</t>
  </si>
  <si>
    <t>06/09/2021,10/09/2021,Set,2021,3423909,2343,VD,CIF,P12,1600,BRL,800</t>
  </si>
  <si>
    <t>04/09/2021,09/09/2021,Set,2021,3423909,2342,DV,CIF,P12,-1800,BRL,792</t>
  </si>
  <si>
    <t>05/09/2021,08/09/2021,Set,2021,3403208,2342,VD,CIF,P12,1600,BRL,1300</t>
  </si>
  <si>
    <t>06/09/2021,08/09/2021,Set,2021,3424402,2308,DV,CIF,P12,-1600,BRL,428.58</t>
  </si>
  <si>
    <t>04/09/2021,06/09/2021,Set,2021,3403208,2329,VD,FOB,P12,1800,BRL,0</t>
  </si>
  <si>
    <t>05/09/2021,08/09/2021,Set,2021,3403208,2307,VD,FOB,P12,1800,BRL,0</t>
  </si>
  <si>
    <t>05/09/2021,08/09/2021,Set,2021,3403208,2327,DV,CIF,P12,-1800,BRL,960</t>
  </si>
  <si>
    <t>05/09/2021,08/09/2021,Set,2021,3423909,2310,VD,CIF,P12,1600,BRL,342.86</t>
  </si>
  <si>
    <t>04/09/2021,09/09/2021,Set,2021,3403208,2328,VD,CIF,P12,1600,BRL,914.29</t>
  </si>
  <si>
    <t>06/09/2021,09/09/2021,Set,2021,3424402,2349,DV,FOB,P12,-1600,BRL,0</t>
  </si>
  <si>
    <t>05/09/2021,07/09/2021,Set,2021,3403208,2309,VD,CIF,P12,1600,BRL,518.4</t>
  </si>
  <si>
    <t>05/09/2021,10/09/2021,Set,2021,3423909,2340,DV,CIF,P12,-1600,BRL,900</t>
  </si>
  <si>
    <t>07/09/2021,10/09/2021,Set,2021,3403208,2333,DV,FOB,P12,-1600,BRL,0</t>
  </si>
  <si>
    <t>06/09/2021,09/09/2021,Set,2021,3423909,2326,VD,CIF,P12,1800,BRL,301.72</t>
  </si>
  <si>
    <t>07/09/2021,10/09/2021,Set,2021,3424402,2330,VD,FOB,P12,1600,BRL,0</t>
  </si>
  <si>
    <t>07/09/2021,11/09/2021,Set,2021,3403208,2347,VD,CIF,P12,1600,BRL,342.86</t>
  </si>
  <si>
    <t>06/09/2021,10/09/2021,Set,2021,3423909,2308,DV,CIF,P12,-1600,BRL,246.86</t>
  </si>
  <si>
    <t>05/09/2021,08/09/2021,Set,2021,3423909,2315,VD,FOB,P12,1600,BRL,0</t>
  </si>
  <si>
    <t>07/09/2021,09/09/2021,Set,2021,3423909,2313,VD,FOB,P12,1600,BRL,0</t>
  </si>
  <si>
    <t>07/09/2021,10/09/2021,Set,2021,3423909,2322,VD,CIF,P12,1600,BRL,342.86</t>
  </si>
  <si>
    <t>05/09/2021,10/09/2021,Set,2021,3423909,2330,DV,CIF,P12,-1600,BRL,548.58</t>
  </si>
  <si>
    <t>07/09/2021,10/09/2021,Set,2021,3423909,2333,DV,FOB,P12,-1600,BRL,0</t>
  </si>
  <si>
    <t>06/09/2021,09/09/2021,Set,2021,3424402,2309,VD,CIF,P12,1600,BRL,576</t>
  </si>
  <si>
    <t>06/09/2021,10/09/2021,Set,2021,3403208,2351,DV,FOB,P12,-1800,BRL,0</t>
  </si>
  <si>
    <t>07/09/2021,11/09/2021,Set,2021,3423909,2327,VD,FOB,P12,1800,BRL,0</t>
  </si>
  <si>
    <t>08/09/2021,10/09/2021,Set,2021,3403208,2332,VD,FOB,P12,1800,BRL,0</t>
  </si>
  <si>
    <t>06/09/2021,10/09/2021,Set,2021,3424402,2303,VD,CIF,P12,1600,BRL,428.58</t>
  </si>
  <si>
    <t>08/09/2021,13/09/2021,Set,2021,3403208,2332,VD,FOB,P12,1600,BRL,0</t>
  </si>
  <si>
    <t>06/09/2021,10/09/2021,Set,2021,3424402,2301,DV,CIF,P12,-1600,BRL,512</t>
  </si>
  <si>
    <t>09/09/2021,12/09/2021,Set,2021,3423909,2340,DV,CIF,P12,-1800,BRL,792</t>
  </si>
  <si>
    <t>09/09/2021,13/09/2021,Set,2021,3424402,2330,VD,FOB,P12,1600,BRL,0</t>
  </si>
  <si>
    <t>08/09/2021,12/09/2021,Set,2021,3424402,2309,VD,FOB,P12,1800,BRL,600</t>
  </si>
  <si>
    <t>07/09/2021,11/09/2021,Set,2021,3424402,2321,VD,FOB,P12,1800,BRL,0</t>
  </si>
  <si>
    <t>08/09/2021,11/09/2021,Set,2021,3424402,2321,VD,FOB,P12,1600,BRL,0</t>
  </si>
  <si>
    <t>10/09/2021,14/09/2021,Set,2021,3424402,2335,VD,CIF,P12,1800,BRL,377.15</t>
  </si>
  <si>
    <t>09/09/2021,14/09/2021,Set,2021,3423909,2343,DV,CIF,P12,-1600,BRL,900</t>
  </si>
  <si>
    <t>11/09/2021,15/09/2021,Set,2021,3423909,2311,VD,CIF,P12,1800,BRL,244.39</t>
  </si>
  <si>
    <t>10/09/2021,12/09/2021,Set,2021,3424402,2350,VD,CIF,P12,1800,BRL,1430</t>
  </si>
  <si>
    <t>09/09/2021,14/09/2021,Set,2021,3424402,2309,VD,FOB,P12,1800,BRL,600</t>
  </si>
  <si>
    <t>11/09/2021,13/09/2021,Set,2021,3424402,2332,VD,FOB,P12,1800,BRL,0</t>
  </si>
  <si>
    <t>12/09/2021,15/09/2021,Set,2021,3423909,2339,DV,FOB,P12,-1600,BRL,0</t>
  </si>
  <si>
    <t>12/09/2021,16/09/2021,Set,2021,3423909,2311,DV,CIF,P12,-1800,BRL,244.39</t>
  </si>
  <si>
    <t>10/09/2021,13/09/2021,Set,2021,3403208,2332,DV,FOB,P12,-1600,BRL,0</t>
  </si>
  <si>
    <t>12/09/2021,15/09/2021,Set,2021,3424402,2309,VD,CIF,P12,1600,BRL,576</t>
  </si>
  <si>
    <t>12/09/2021,14/09/2021,Set,2021,3424402,2336,VD,CIF,P12,1800,BRL,1005.72</t>
  </si>
  <si>
    <t>10/09/2021,14/09/2021,Set,2021,3423909,2331,VD,CIF,P12,1800,BRL,301.72</t>
  </si>
  <si>
    <t>11/09/2021,14/09/2021,Set,2021,3423909,2327,VD,FOB,P12,1800,BRL,0</t>
  </si>
  <si>
    <t>12/09/2021,15/09/2021,Set,2021,3423909,2325,VD,FOB,P12,1600,BRL,0</t>
  </si>
  <si>
    <t>11/09/2021,14/09/2021,Set,2021,3424402,2309,VD,CIF,P12,1600,BRL,576</t>
  </si>
  <si>
    <t>12/09/2021,15/09/2021,Set,2021,3423909,2340,DV,CIF,P12,-1800,BRL,792</t>
  </si>
  <si>
    <t>13/09/2021,16/09/2021,Set,2021,3403208,2330,DV,FOB,P12,-1600,BRL,0</t>
  </si>
  <si>
    <t>12/09/2021,16/09/2021,Set,2021,3403208,2332,VD,FOB,P12,1600,BRL,0</t>
  </si>
  <si>
    <t>12/09/2021,15/09/2021,Set,2021,3424402,2311,VD,CIF,P12,1800,BRL,792</t>
  </si>
  <si>
    <t>12/09/2021,16/09/2021,Set,2021,3424402,2323,VD,FOB,P12,1800,BRL,0</t>
  </si>
  <si>
    <t>12/09/2021,17/09/2021,Set,2021,3424402,2331,DV,CIF,P12,-1600,BRL,342.86</t>
  </si>
  <si>
    <t>11/09/2021,14/09/2021,Set,2021,3424402,2348,VD,CIF,P12,1600,BRL,1300</t>
  </si>
  <si>
    <t>11/09/2021,14/09/2021,Set,2021,3424402,2335,DV,CIF,P12,-1800,BRL,377.15</t>
  </si>
  <si>
    <t>13/09/2021,17/09/2021,Set,2021,3424402,2301,DV,FOB,P12,-1600,BRL,0</t>
  </si>
  <si>
    <t>12/09/2021,16/09/2021,Set,2021,3403208,2315,VD,CIF,P12,1600,BRL,1280</t>
  </si>
  <si>
    <t>11/09/2021,15/09/2021,Set,2021,3403208,2347,VD,CIF,P12,1800,BRL,301.72</t>
  </si>
  <si>
    <t>12/09/2021,16/09/2021,Set,2021,3424402,2307,DV,FOB,P12,-1600,BRL,0</t>
  </si>
  <si>
    <t>13/09/2021,16/09/2021,Set,2021,3403208,2318,DV,CIF,P12,-1600,BRL,1280</t>
  </si>
  <si>
    <t>12/09/2021,15/09/2021,Set,2021,3424402,2305,DV,CIF,P12,-1800,BRL,471.43</t>
  </si>
  <si>
    <t>12/09/2021,17/09/2021,Set,2021,3403208,2342,VD,CIF,P12,1600,BRL,1300</t>
  </si>
  <si>
    <t>13/09/2021,15/09/2021,Set,2021,3424402,2307,VD,CIF,P12,1600,BRL,500</t>
  </si>
  <si>
    <t>12/09/2021,14/09/2021,Set,2021,3423909,2320,DV,FOB,P12,-1800,BRL,0</t>
  </si>
  <si>
    <t>13/09/2021,16/09/2021,Set,2021,3424402,2350,VD,CIF,P12,1800,BRL,1430</t>
  </si>
  <si>
    <t>14/09/2021,18/09/2021,Set,2021,3403208,2320,VD,FOB,P12,1800,BRL,0</t>
  </si>
  <si>
    <t>14/09/2021,18/09/2021,Set,2021,3424402,2301,VD,CIF,P12,1800,BRL,512</t>
  </si>
  <si>
    <t>12/09/2021,15/09/2021,Set,2021,3423909,2312,VD,CIF,P12,1600,BRL,576</t>
  </si>
  <si>
    <t>13/09/2021,17/09/2021,Set,2021,3424402,2306,VD,CIF,P12,1600,BRL,428.58</t>
  </si>
  <si>
    <t>13/09/2021,18/09/2021,Set,2021,3424402,2308,VD,CIF,P12,1600,BRL,428.58</t>
  </si>
  <si>
    <t>13/09/2021,18/09/2021,Set,2021,3403208,2333,VD,FOB,P12,1600,BRL,0</t>
  </si>
  <si>
    <t>14/09/2021,18/09/2021,Set,2021,3423909,2316,VD,CIF,P12,1600,BRL,720</t>
  </si>
  <si>
    <t>12/09/2021,17/09/2021,Set,2021,3403208,2349,VD,FOB,P12,1800,BRL,0</t>
  </si>
  <si>
    <t>13/09/2021,17/09/2021,Set,2021,3403208,2341,VD,CIF,P12,1800,BRL,1430</t>
  </si>
  <si>
    <t>13/09/2021,15/09/2021,Set,2021,3403208,2324,DV,FOB,P12,-1600,BRL,0</t>
  </si>
  <si>
    <t>12/09/2021,17/09/2021,Set,2021,3403208,2335,VD,CIF,P12,1600,BRL,914.29</t>
  </si>
  <si>
    <t>13/09/2021,18/09/2021,Set,2021,3423909,2310,VD,CIF,P12,1800,BRL,377.15</t>
  </si>
  <si>
    <t>14/09/2021,19/09/2021,Set,2021,3423909,2317,DV,FOB,P12,-1800,BRL,0</t>
  </si>
  <si>
    <t>13/09/2021,16/09/2021,Set,2021,3403208,2344,DV,CIF,P12,-1600,BRL,900</t>
  </si>
  <si>
    <t>12/09/2021,17/09/2021,Set,2021,3403208,2347,DV,CIF,P12,-1600,BRL,342.86</t>
  </si>
  <si>
    <t>12/09/2021,14/09/2021,Set,2021,3403208,2326,DV,CIF,P12,-1800,BRL,1005.72</t>
  </si>
  <si>
    <t>14/09/2021,19/09/2021,Set,2021,3423909,2331,VD,CIF,P12,1600,BRL,342.86</t>
  </si>
  <si>
    <t>13/09/2021,17/09/2021,Set,2021,3423909,2315,VD,CIF,P12,1600,BRL,720</t>
  </si>
  <si>
    <t>12/09/2021,15/09/2021,Set,2021,3403208,2346,VD,FOB,P12,1800,BRL,0</t>
  </si>
  <si>
    <t>14/09/2021,17/09/2021,Set,2021,3403208,2309,DV,CIF,P12,-1800,BRL,495</t>
  </si>
  <si>
    <t>13/09/2021,18/09/2021,Set,2021,3403208,2326,DV,CIF,P12,-1600,BRL,1000</t>
  </si>
  <si>
    <t>13/09/2021,15/09/2021,Set,2021,3423909,2325,DV,FOB,P12,-1800,BRL,0</t>
  </si>
  <si>
    <t>14/09/2021,16/09/2021,Set,2021,3403208,2308,VD,CIF,P12,1800,BRL,633.6</t>
  </si>
  <si>
    <t>15/09/2021,17/09/2021,Set,2021,3423909,2316,VD,CIF,P12,1600,BRL,720</t>
  </si>
  <si>
    <t>15/09/2021,19/09/2021,Set,2021,3423909,2316,VD,CIF,P12,1600,BRL,720</t>
  </si>
  <si>
    <t>14/09/2021,17/09/2021,Set,2021,3423909,2330,VD,CIF,P12,1800,BRL,543.09</t>
  </si>
  <si>
    <t>15/09/2021,17/09/2021,Set,2021,3403208,2309,VD,CIF,P12,1800,BRL,495</t>
  </si>
  <si>
    <t>15/09/2021,17/09/2021,Set,2021,3423909,2349,DV,FOB,P12,-1600,BRL,0</t>
  </si>
  <si>
    <t>13/09/2021,16/09/2021,Set,2021,3423909,2343,VD,CIF,P12,1600,BRL,800</t>
  </si>
  <si>
    <t>13/09/2021,17/09/2021,Set,2021,3423909,2328,VD,CIF,P12,1800,BRL,377.15</t>
  </si>
  <si>
    <t>15/09/2021,19/09/2021,Set,2021,3424402,2332,DV,FOB,P12,-1600,BRL,0</t>
  </si>
  <si>
    <t>16/09/2021,19/09/2021,Set,2021,3424402,2348,VD,CIF,P12,1800,BRL,1430</t>
  </si>
  <si>
    <t>16/09/2021,21/09/2021,Set,2021,3403208,2323,DV,FOB,P12,-1800,BRL,0</t>
  </si>
  <si>
    <t>14/09/2021,17/09/2021,Set,2021,3423909,2329,DV,FOB,P12,-1600,BRL,0</t>
  </si>
  <si>
    <t>14/09/2021,17/09/2021,Set,2021,3424402,2310,DV,CIF,P12,-1600,BRL,274.29</t>
  </si>
  <si>
    <t>16/09/2021,20/09/2021,Set,2021,3424402,2302,DV,FOB,P12,-1600,BRL,0</t>
  </si>
  <si>
    <t>16/09/2021,18/09/2021,Set,2021,3424402,2351,VD,FOB,P12,1800,BRL,0</t>
  </si>
  <si>
    <t>14/09/2021,17/09/2021,Set,2021,3424402,2338,VD,CIF,P12,1600,BRL,914.29</t>
  </si>
  <si>
    <t>17/09/2021,20/09/2021,Set,2021,3403208,2302,VD,FOB,P12,1600,BRL,0</t>
  </si>
  <si>
    <t>15/09/2021,20/09/2021,Set,2021,3424402,2303,VD,CIF,P12,1600,BRL,428.58</t>
  </si>
  <si>
    <t>15/09/2021,18/09/2021,Set,2021,3423909,2351,VD,FOB,P12,1600,BRL,0</t>
  </si>
  <si>
    <t>17/09/2021,19/09/2021,Set,2021,3403208,2347,DV,CIF,P12,-1800,BRL,301.72</t>
  </si>
  <si>
    <t>16/09/2021,21/09/2021,Set,2021,3403208,2324,DV,CIF,P12,-1600,BRL,1000</t>
  </si>
  <si>
    <t>17/09/2021,22/09/2021,Set,2021,3424402,2336,DV,CIF,P12,-1800,BRL,1005.72</t>
  </si>
  <si>
    <t>17/09/2021,21/09/2021,Set,2021,3424402,2302,VD,FOB,P12,1800,BRL,480</t>
  </si>
  <si>
    <t>17/09/2021,19/09/2021,Set,2021,3424402,2308,DV,CIF,P12,-1800,BRL,471.43</t>
  </si>
  <si>
    <t>16/09/2021,21/09/2021,Set,2021,3403208,2314,VD,FOB,P12,1600,BRL,0</t>
  </si>
  <si>
    <t>15/09/2021,19/09/2021,Set,2021,3423909,2347,DV,CIF,P12,-1600,BRL,914.29</t>
  </si>
  <si>
    <t>16/09/2021,21/09/2021,Set,2021,3424402,2305,VD,FOB,P12,1600,BRL,500</t>
  </si>
  <si>
    <t>16/09/2021,19/09/2021,Set,2021,3424402,2305,VD,FOB,P12,1600,BRL,500</t>
  </si>
  <si>
    <t>16/09/2021,21/09/2021,Set,2021,3423909,2340,VD,CIF,P12,1600,BRL,857.15</t>
  </si>
  <si>
    <t>15/09/2021,17/09/2021,Set,2021,3424402,2302,VD,FOB,P12,1600,BRL,0</t>
  </si>
  <si>
    <t>18/09/2021,22/09/2021,Set,2021,3423909,2324,VD,FOB,P12,1600,BRL,0</t>
  </si>
  <si>
    <t>18/09/2021,21/09/2021,Set,2021,3403208,2349,VD,FOB,P12,1600,BRL,0</t>
  </si>
  <si>
    <t>16/09/2021,19/09/2021,Set,2021,3423909,2337,VD,CIF,P12,1600,BRL,576</t>
  </si>
  <si>
    <t>16/09/2021,20/09/2021,Set,2021,3424402,2303,VD,FOB,P12,1600,BRL,0</t>
  </si>
  <si>
    <t>18/09/2021,20/09/2021,Set,2021,3403208,2351,VD,FOB,P12,1600,BRL,0</t>
  </si>
  <si>
    <t>16/09/2021,19/09/2021,Set,2021,3424402,2333,VD,FOB,P12,1600,BRL,0</t>
  </si>
  <si>
    <t>16/09/2021,19/09/2021,Set,2021,3403208,2308,VD,CIF,P12,1600,BRL,720</t>
  </si>
  <si>
    <t>18/09/2021,20/09/2021,Set,2021,3424402,2319,VD,CIF,P12,1600,BRL,274.29</t>
  </si>
  <si>
    <t>18/09/2021,22/09/2021,Set,2021,3424402,2307,DV,FOB,P12,-1800,BRL,0</t>
  </si>
  <si>
    <t>17/09/2021,21/09/2021,Set,2021,3424402,2304,VD,CIF,P12,1600,BRL,493.72</t>
  </si>
  <si>
    <t>17/09/2021,22/09/2021,Set,2021,3423909,2341,DV,CIF,P12,-1600,BRL,720</t>
  </si>
  <si>
    <t>17/09/2021,22/09/2021,Set,2021,3424402,2307,VD,CIF,P12,1600,BRL,500</t>
  </si>
  <si>
    <t>18/09/2021,20/09/2021,Set,2021,3423909,2312,DV,FOB,P12,-1800,BRL,600</t>
  </si>
  <si>
    <t>17/09/2021,19/09/2021,Set,2021,3424402,2306,DV,CIF,P12,-1600,BRL,428.58</t>
  </si>
  <si>
    <t>18/09/2021,23/09/2021,Set,2021,3424402,2336,DV,CIF,P12,-1600,BRL,914.29</t>
  </si>
  <si>
    <t>17/09/2021,21/09/2021,Set,2021,3424402,2305,VD,CIF,P12,1600,BRL,493.72</t>
  </si>
  <si>
    <t>18/09/2021,22/09/2021,Set,2021,3423909,2339,VD,FOB,P12,1600,BRL,0</t>
  </si>
  <si>
    <t>18/09/2021,22/09/2021,Set,2021,3423909,2331,DV,CIF,P12,-1600,BRL,342.86</t>
  </si>
  <si>
    <t>18/09/2021,21/09/2021,Set,2021,3424402,2307,DV,CIF,P12,-1600,BRL,500</t>
  </si>
  <si>
    <t>19/09/2021,23/09/2021,Set,2021,3423909,2347,DV,CIF,P12,-1600,BRL,914.29</t>
  </si>
  <si>
    <t>17/09/2021,21/09/2021,Set,2021,3424402,2320,VD,FOB,P12,1600,BRL,0</t>
  </si>
  <si>
    <t>17/09/2021,22/09/2021,Set,2021,3423909,2329,DV,FOB,P12,-1600,BRL,0</t>
  </si>
  <si>
    <t>20/09/2021,23/09/2021,Set,2021,3403208,2318,VD,CIF,P12,1600,BRL,1280</t>
  </si>
  <si>
    <t>18/09/2021,23/09/2021,Set,2021,3423909,2328,VD,CIF,P12,1600,BRL,400</t>
  </si>
  <si>
    <t>20/09/2021,23/09/2021,Set,2021,3424402,2350,VD,CIF,P12,1600,BRL,1300</t>
  </si>
  <si>
    <t>20/09/2021,23/09/2021,Set,2021,3423909,2324,VD,FOB,P12,1600,BRL,0</t>
  </si>
  <si>
    <t>19/09/2021,23/09/2021,Set,2021,3403208,2324,VD,FOB,P12,1800,BRL,0</t>
  </si>
  <si>
    <t>19/09/2021,23/09/2021,Set,2021,3424402,2327,DV,FOB,P12,-1600,BRL,0</t>
  </si>
  <si>
    <t>22/09/2021,27/09/2021,Set,2021,3424402,2325,VD,FOB,P12,1600,BRL,0</t>
  </si>
  <si>
    <t>21/09/2021,25/09/2021,Set,2021,3403208,2327,VD,FOB,P12,1600,BRL,0</t>
  </si>
  <si>
    <t>20/09/2021,24/09/2021,Set,2021,3403208,2301,VD,FOB,P12,1800,BRL,0</t>
  </si>
  <si>
    <t>20/09/2021,23/09/2021,Set,2021,3403208,2314,DV,FOB,P12,-1800,BRL,0</t>
  </si>
  <si>
    <t>21/09/2021,24/09/2021,Set,2021,3424402,2306,VD,CIF,P12,1600,BRL,428.58</t>
  </si>
  <si>
    <t>21/09/2021,26/09/2021,Set,2021,3424402,2301,VD,FOB,P12,1800,BRL,0</t>
  </si>
  <si>
    <t>21/09/2021,26/09/2021,Set,2021,3403208,2340,VD,CIF,P12,1600,BRL,1300</t>
  </si>
  <si>
    <t>22/09/2021,25/09/2021,Set,2021,3403208,2304,VD,CIF,P12,1600,BRL,576</t>
  </si>
  <si>
    <t>24/09/2021,27/09/2021,Set,2021,3403208,2308,DV,CIF,P12,-1600,BRL,720</t>
  </si>
  <si>
    <t>22/09/2021,26/09/2021,Set,2021,3423909,2315,VD,CIF,P12,1600,BRL,720</t>
  </si>
  <si>
    <t>24/09/2021,28/09/2021,Set,2021,3423909,2343,VD,CIF,P12,1800,BRL,768</t>
  </si>
  <si>
    <t>24/09/2021,28/09/2021,Set,2021,3423909,2331,VD,CIF,P12,1600,BRL,342.86</t>
  </si>
  <si>
    <t>22/09/2021,25/09/2021,Set,2021,3424402,2303,VD,CIF,P12,1600,BRL,428.58</t>
  </si>
  <si>
    <t>23/09/2021,25/09/2021,Set,2021,3403208,2302,DV,FOB,P12,-1600,BRL,0</t>
  </si>
  <si>
    <t>24/09/2021,28/09/2021,Set,2021,3403208,2311,DV,CIF,P12,-1800,BRL,471.43</t>
  </si>
  <si>
    <t>25/09/2021,29/09/2021,Set,2021,3423909,2329,VD,FOB,P12,1800,BRL,384</t>
  </si>
  <si>
    <t>25/09/2021,27/09/2021,Set,2021,3423909,2305,DV,CIF,P12,-1800,BRL,244.39</t>
  </si>
  <si>
    <t>24/09/2021,27/09/2021,Set,2021,3424402,2337,VD,CIF,P12,1600,BRL,914.29</t>
  </si>
  <si>
    <t>24/09/2021,29/09/2021,Set,2021,3424402,2309,VD,CIF,P12,1600,BRL,576</t>
  </si>
  <si>
    <t>26/09/2021,30/09/2021,Set,2021,3403208,2344,VD,CIF,P12,1800,BRL,792</t>
  </si>
  <si>
    <t>26/09/2021,30/09/2021,Set,2021,3403208,2326,VD,CIF,P12,1600,BRL,1000</t>
  </si>
  <si>
    <t>24/09/2021,26/09/2021,Set,2021,3424402,2331,VD,CIF,P12,1600,BRL,342.86</t>
  </si>
  <si>
    <t>24/09/2021,29/09/2021,Set,2021,3403208,2304,VD,CIF,P12,1800,BRL,712.8</t>
  </si>
  <si>
    <t>26/09/2021,01/10/2021,Set,2021,3424402,2348,VD,CIF,P12,1800,BRL,1430</t>
  </si>
  <si>
    <t>26/09/2021,01/10/2021,Set,2021,3403208,2320,DV,FOB,P12,-1600,BRL,0</t>
  </si>
  <si>
    <t>27/09/2021,01/10/2021,Set,2021,3424402,2303,DV,CIF,P12,-1600,BRL,428.58</t>
  </si>
  <si>
    <t>25/09/2021,28/09/2021,Set,2021,3403208,2304,DV,CIF,P12,-1800,BRL,712.8</t>
  </si>
  <si>
    <t>26/09/2021,29/09/2021,Set,2021,3403208,2327,VD,FOB,P12,1800,BRL,0</t>
  </si>
  <si>
    <t>26/09/2021,01/10/2021,Set,2021,3424402,2307,DV,CIF,P12,-1600,BRL,500</t>
  </si>
  <si>
    <t>26/09/2021,30/09/2021,Set,2021,3403208,2308,DV,CIF,P12,-1600,BRL,720</t>
  </si>
  <si>
    <t>27/09/2021,01/10/2021,Set,2021,3423909,2337,VD,CIF,P12,1600,BRL,576</t>
  </si>
  <si>
    <t>26/09/2021,28/09/2021,Set,2021,3424402,2309,VD,CIF,P12,1600,BRL,576</t>
  </si>
  <si>
    <t>26/09/2021,29/09/2021,Set,2021,3423909,2338,VD,CIF,P12,1600,BRL,576</t>
  </si>
  <si>
    <t>28/09/2021,02/10/2021,Set,2021,3423909,2349,DV,FOB,P12,-1600,BRL,0</t>
  </si>
  <si>
    <t>28/09/2021,02/10/2021,Set,2021,3423909,2343,VD,CIF,P12,1800,BRL,792</t>
  </si>
  <si>
    <t>26/09/2021,30/09/2021,Set,2021,3424402,2330,DV,FOB,P12,-1600,BRL,0</t>
  </si>
  <si>
    <t>28/09/2021,02/10/2021,Set,2021,3403208,2347,DV,CIF,P12,-1600,BRL,342.86</t>
  </si>
  <si>
    <t>27/09/2021,01/10/2021,Set,2021,3423909,2338,DV,CIF,P12,-1600,BRL,576</t>
  </si>
  <si>
    <t>28/09/2021,01/10/2021,Set,2021,3424402,2305,VD,CIF,P12,1600,BRL,493.72</t>
  </si>
  <si>
    <t>29/09/2021,03/10/2021,Set,2021,3403208,2325,VD,FOB,P12,1600,BRL,0</t>
  </si>
  <si>
    <t>28/09/2021,01/10/2021,Set,2021,3423909,2317,VD,FOB,P12,1800,BRL,0</t>
  </si>
  <si>
    <t>29/09/2021,03/10/2021,Set,2021,3403208,2322,DV,CIF,P12,-1600,BRL,914.29</t>
  </si>
  <si>
    <t>29/09/2021,04/10/2021,Set,2021,3403208,2325,VD,FOB,P12,1600,BRL,0</t>
  </si>
  <si>
    <t>27/09/2021,30/09/2021,Set,2021,3403208,2347,VD,CIF,P12,1600,BRL,342.86</t>
  </si>
  <si>
    <t>27/09/2021,01/10/2021,Set,2021,3403208,2318,VD,CIF,P12,1800,BRL,1158.59</t>
  </si>
  <si>
    <t>27/09/2021,02/10/2021,Set,2021,3424402,2329,VD,FOB,P12,1600,BRL,0</t>
  </si>
  <si>
    <t>27/09/2021,30/09/2021,Set,2021,3423909,2311,DV,CIF,P12,-1800,BRL,244.39</t>
  </si>
  <si>
    <t>30/09/2021,04/10/2021,Set,2021,3423909,2349,VD,FOB,P12,1600,BRL,0</t>
  </si>
  <si>
    <t>28/09/2021,03/10/2021,Set,2021,3424402,2320,VD,FOB,P12,1600,BRL,0</t>
  </si>
  <si>
    <t>30/09/2021,04/10/2021,Set,2021,3423909,2313,DV,FOB,P12,-1800,BRL,0</t>
  </si>
  <si>
    <t>29/09/2021,02/10/2021,Set,2021,3424402,2307,DV,FOB,P12,-1600,BRL,0</t>
  </si>
  <si>
    <t>30/09/2021,05/10/2021,Set,2021,3423909,2327,DV,FOB,P12,-1800,BRL,0</t>
  </si>
  <si>
    <t>30/09/2021,03/10/2021,Set,2021,3424402,2322,VD,CIF,P12,1800,BRL,301.72</t>
  </si>
  <si>
    <t>28/09/2021,30/09/2021,Set,2021,3424402,2325,DV,FOB,P12,-1800,BRL,0</t>
  </si>
  <si>
    <t>29/09/2021,02/10/2021,Set,2021,3423909,2340,VD,CIF,P12,1600,BRL,900</t>
  </si>
  <si>
    <t>29/09/2021,03/10/2021,Set,2021,3403208,2331,DV,CIF,P12,-1600,BRL,914.29</t>
  </si>
  <si>
    <t>29/09/2021,03/10/2021,Set,2021,3403208,2313,VD,FOB,P12,1800,BRL,0</t>
  </si>
  <si>
    <t>30/09/2021,04/10/2021,Set,2021,3423909,2318,VD,CIF,P12,1800,BRL,633.6</t>
  </si>
  <si>
    <t>30/09/2021,03/10/2021,Set,2021,3423909,2330,VD,FOB,P12,1600,BRL,0</t>
  </si>
  <si>
    <t>01/10/2021,04/10/2021,Out,2021,3403208,2346,DV,FOB,P12,-1600,BRL,0</t>
  </si>
  <si>
    <t>30/09/2021,05/10/2021,Set,2021,3424402,2309,DV,FOB,P12,-1800,BRL,600</t>
  </si>
  <si>
    <t>30/09/2021,04/10/2021,Set,2021,3423909,2312,VD,CIF,P12,1600,BRL,576</t>
  </si>
  <si>
    <t>29/09/2021,02/10/2021,Set,2021,3423909,2326,DV,CIF,P12,-1600,BRL,342.86</t>
  </si>
  <si>
    <t>30/09/2021,02/10/2021,Set,2021,3403208,2315,VD,CIF,P12,1600,BRL,1280</t>
  </si>
  <si>
    <t>30/09/2021,03/10/2021,Set,2021,3423909,2322,VD,CIF,P12,1800,BRL,377.15</t>
  </si>
  <si>
    <t>30/09/2021,04/10/2021,Set,2021,3423909,2331,VD,CIF,P12,1600,BRL,342.86</t>
  </si>
  <si>
    <t>29/09/2021,03/10/2021,Set,2021,3424402,2309,DV,CIF,P12,-1600,BRL,576</t>
  </si>
  <si>
    <t>29/09/2021,03/10/2021,Set,2021,3403208,2319,VD,CIF,P12,1800,BRL,1005.72</t>
  </si>
  <si>
    <t>30/09/2021,02/10/2021,Set,2021,3423909,2311,VD,CIF,P12,1600,BRL,246.86</t>
  </si>
  <si>
    <t>30/09/2021,04/10/2021,Set,2021,3424402,2322,VD,CIF,P12,1600,BRL,342.86</t>
  </si>
  <si>
    <t>30/09/2021,05/10/2021,Set,2021,3424402,2325,VD,FOB,P12,1800,BRL,0</t>
  </si>
  <si>
    <t>02/10/2021,04/10/2021,Out,2021,3423909,2337,DV,CIF,P12,-1600,BRL,576</t>
  </si>
  <si>
    <t>01/10/2021,05/10/2021,Out,2021,3403208,2305,DV,CIF,P12,-1600,BRL,720</t>
  </si>
  <si>
    <t>01/10/2021,04/10/2021,Out,2021,3423909,2328,VD,CIF,P12,1600,BRL,428.58</t>
  </si>
  <si>
    <t>02/10/2021,07/10/2021,Out,2021,3403208,2323,VD,FOB,P12,1600,BRL,0</t>
  </si>
  <si>
    <t>30/09/2021,03/10/2021,Set,2021,3424402,2338,VD,CIF,P12,1800,BRL,1005.72</t>
  </si>
  <si>
    <t>02/10/2021,07/10/2021,Out,2021,3424402,2351,DV,FOB,P12,-1600,BRL,0</t>
  </si>
  <si>
    <t>01/10/2021,04/10/2021,Out,2021,3403208,2313,VD,FOB,P12,1600,BRL,0</t>
  </si>
  <si>
    <t>01/10/2021,04/10/2021,Out,2021,3423909,2340,VD,CIF,P12,1600,BRL,900</t>
  </si>
  <si>
    <t>01/10/2021,05/10/2021,Out,2021,3403208,2323,VD,FOB,P12,1600,BRL,0</t>
  </si>
  <si>
    <t>02/10/2021,06/10/2021,Out,2021,3403208,2308,DV,CIF,P12,-1600,BRL,720</t>
  </si>
  <si>
    <t>25/09/2021,29/09/2021,Set,2021,3423909,2343,VD,CIF,P12,1600,BRL,900</t>
  </si>
  <si>
    <t>24/09/2021,27/09/2021,Set,2021,3423909,2313,VD,FOB,P12,1800,BRL,0</t>
  </si>
  <si>
    <t>26/09/2021,01/10/2021,Set,2021,3403208,2327,VD,CIF,P12,1600,BRL,1000</t>
  </si>
  <si>
    <t>24/09/2021,28/09/2021,Set,2021,3424402,2307,VD,CIF,P12,1600,BRL,500</t>
  </si>
  <si>
    <t>25/09/2021,28/09/2021,Set,2021,3423909,2305,VD,CIF,P12,1600,BRL,246.86</t>
  </si>
  <si>
    <t>24/09/2021,29/09/2021,Set,2021,3403208,2335,VD,CIF,P12,1600,BRL,914.29</t>
  </si>
  <si>
    <t>24/09/2021,27/09/2021,Set,2021,3423909,2331,VD,CIF,P12,1800,BRL,301.72</t>
  </si>
  <si>
    <t>26/09/2021,29/09/2021,Set,2021,3403208,2347,DV,CIF,P12,-1800,BRL,301.72</t>
  </si>
  <si>
    <t>27/09/2021,02/10/2021,Set,2021,3424402,2302,VD,FOB,P12,1800,BRL,480</t>
  </si>
  <si>
    <t>27/09/2021,01/10/2021,Set,2021,3423909,2322,DV,CIF,P12,-1800,BRL,377.15</t>
  </si>
  <si>
    <t>27/09/2021,30/09/2021,Set,2021,3403208,2315,VD,CIF,P12,1600,BRL,1280</t>
  </si>
  <si>
    <t>27/09/2021,01/10/2021,Set,2021,3403208,2320,VD,FOB,P12,1600,BRL,0</t>
  </si>
  <si>
    <t>25/09/2021,30/09/2021,Set,2021,3403208,2307,VD,FOB,P12,1800,BRL,0</t>
  </si>
  <si>
    <t>27/09/2021,01/10/2021,Set,2021,3423909,2351,DV,FOB,P12,-1600,BRL,0</t>
  </si>
  <si>
    <t>26/09/2021,01/10/2021,Set,2021,3423909,2332,DV,FOB,P12,-1600,BRL,0</t>
  </si>
  <si>
    <t>29/09/2021,03/10/2021,Set,2021,3403208,2310,VD,CIF,P12,1600,BRL,914.29</t>
  </si>
  <si>
    <t>27/09/2021,01/10/2021,Set,2021,3423909,2342,DV,CIF,P12,-1800,BRL,792</t>
  </si>
  <si>
    <t>28/09/2021,03/10/2021,Set,2021,3424402,2326,VD,CIF,P12,1800,BRL,377.15</t>
  </si>
  <si>
    <t>28/09/2021,01/10/2021,Set,2021,3403208,2324,DV,FOB,P12,-1600,BRL,0</t>
  </si>
  <si>
    <t>27/09/2021,29/09/2021,Set,2021,3423909,2343,VD,CIF,P12,1600,BRL,800</t>
  </si>
  <si>
    <t>29/09/2021,02/10/2021,Set,2021,3423909,2322,VD,CIF,P12,1800,BRL,377.15</t>
  </si>
  <si>
    <t>27/09/2021,02/10/2021,Set,2021,3423909,2340,VD,CIF,P12,1800,BRL,792</t>
  </si>
  <si>
    <t>29/09/2021,04/10/2021,Set,2021,3424402,2334,DV,CIF,P12,-1800,BRL,377.15</t>
  </si>
  <si>
    <t>30/09/2021,02/10/2021,Set,2021,3424402,2327,DV,FOB,P12,-1600,BRL,0</t>
  </si>
  <si>
    <t>01/10/2021,04/10/2021,Out,2021,3403208,2330,VD,FOB,P12,1600,BRL,0</t>
  </si>
  <si>
    <t>29/09/2021,02/10/2021,Set,2021,3423909,2308,VD,CIF,P12,1800,BRL,244.39</t>
  </si>
  <si>
    <t>30/09/2021,05/10/2021,Set,2021,3403208,2344,VD,CIF,P12,1600,BRL,900</t>
  </si>
  <si>
    <t>30/09/2021,04/10/2021,Set,2021,3424402,2319,VD,CIF,P12,1800,BRL,271.55</t>
  </si>
  <si>
    <t>30/09/2021,04/10/2021,Set,2021,3424402,2325,DV,FOB,P12,-1800,BRL,0</t>
  </si>
  <si>
    <t>01/10/2021,05/10/2021,Out,2021,3424402,2303,DV,FOB,P12,-1800,BRL,0</t>
  </si>
  <si>
    <t>01/10/2021,03/10/2021,Out,2021,3403208,2309,VD,CIF,P12,1600,BRL,518.4</t>
  </si>
  <si>
    <t>29/09/2021,02/10/2021,Set,2021,3403208,2343,DV,CIF,P12,-1800,BRL,1430</t>
  </si>
  <si>
    <t>02/10/2021,05/10/2021,Out,2021,3424402,2347,DV,CIF,P12,-1800,BRL,1176.69</t>
  </si>
  <si>
    <t>03/09/2021,06/09/2021,Set,2021,3403208,2320,VD,FOB,P12,1600,BRL,0</t>
  </si>
  <si>
    <t>01/09/2021,05/09/2021,Set,2021,3423909,2333,VD,FOB,P12,1800,BRL,0</t>
  </si>
  <si>
    <t>02/09/2021,07/09/2021,Set,2021,3403208,2307,VD,FOB,P12,1800,BRL,0</t>
  </si>
  <si>
    <t>02/09/2021,06/09/2021,Set,2021,3424402,2305,DV,FOB,P12,-1800,BRL,480</t>
  </si>
  <si>
    <t>01/09/2021,05/09/2021,Set,2021,3423909,2318,DV,CIF,P12,-1600,BRL,720</t>
  </si>
  <si>
    <t>02/09/2021,06/09/2021,Set,2021,3423909,2322,DV,CIF,P12,-1600,BRL,342.86</t>
  </si>
  <si>
    <t>02/09/2021,05/09/2021,Set,2021,3403208,2320,VD,FOB,P12,1600,BRL,0</t>
  </si>
  <si>
    <t>03/09/2021,07/09/2021,Set,2021,3403208,2315,DV,CIF,P12,-1600,BRL,1280</t>
  </si>
  <si>
    <t>03/09/2021,08/09/2021,Set,2021,3424402,2344,VD,CIF,P12,1800,BRL,570.24</t>
  </si>
  <si>
    <t>03/09/2021,06/09/2021,Set,2021,3424402,2337,DV,CIF,P12,-1800,BRL,1005.72</t>
  </si>
  <si>
    <t>01/09/2021,06/09/2021,Set,2021,3424402,2337,VD,CIF,P12,1800,BRL,1005.72</t>
  </si>
  <si>
    <t>01/09/2021,04/09/2021,Set,2021,3403208,2318,DV,CIF,P12,-1600,BRL,1280</t>
  </si>
  <si>
    <t>02/09/2021,06/09/2021,Set,2021,3424402,2309,VD,CIF,P12,1600,BRL,576</t>
  </si>
  <si>
    <t>03/09/2021,06/09/2021,Set,2021,3424402,2328,VD,CIF,P12,1600,BRL,342.86</t>
  </si>
  <si>
    <t>01/09/2021,05/09/2021,Set,2021,3403208,2341,VD,CIF,P12,1600,BRL,1300</t>
  </si>
  <si>
    <t>02/09/2021,04/09/2021,Set,2021,3403208,2327,VD,FOB,P12,1600,BRL,0</t>
  </si>
  <si>
    <t>01/09/2021,06/09/2021,Set,2021,3423909,2340,VD,CIF,P12,1600,BRL,857.15</t>
  </si>
  <si>
    <t>01/09/2021,06/09/2021,Set,2021,3424402,2321,DV,FOB,P12,-1800,BRL,0</t>
  </si>
  <si>
    <t>03/09/2021,06/09/2021,Set,2021,3424402,2350,VD,CIF,P12,1600,BRL,1300</t>
  </si>
  <si>
    <t>03/09/2021,08/09/2021,Set,2021,3423909,2330,VD,FOB,P12,1600,BRL,0</t>
  </si>
  <si>
    <t>02/09/2021,07/09/2021,Set,2021,3424402,2309,VD,CIF,P12,1800,BRL,600</t>
  </si>
  <si>
    <t>03/09/2021,07/09/2021,Set,2021,3423909,2340,VD,CIF,P12,1600,BRL,857.15</t>
  </si>
  <si>
    <t>01/09/2021,04/09/2021,Set,2021,3424402,2301,DV,CIF,P12,-1600,BRL,500</t>
  </si>
  <si>
    <t>03/09/2021,08/09/2021,Set,2021,3403208,2347,DV,CIF,P12,-1600,BRL,342.86</t>
  </si>
  <si>
    <t>03/09/2021,07/09/2021,Set,2021,3424402,2332,VD,FOB,P12,1800,BRL,0</t>
  </si>
  <si>
    <t>02/09/2021,06/09/2021,Set,2021,3403208,2342,VD,CIF,P12,1600,BRL,1300</t>
  </si>
  <si>
    <t>01/09/2021,06/09/2021,Set,2021,3423909,2319,VD,CIF,P12,1800,BRL,377.15</t>
  </si>
  <si>
    <t>02/09/2021,04/09/2021,Set,2021,3423909,2326,VD,CIF,P12,1800,BRL,301.72</t>
  </si>
  <si>
    <t>01/09/2021,05/09/2021,Set,2021,3424402,2319,DV,CIF,P12,-1600,BRL,274.29</t>
  </si>
  <si>
    <t>02/09/2021,05/09/2021,Set,2021,3403208,2303,VD,FOB,P12,1600,BRL,0</t>
  </si>
  <si>
    <t>02/09/2021,06/09/2021,Set,2021,3424402,2309,DV,FOB,P12,-1600,BRL,576</t>
  </si>
  <si>
    <t>02/09/2021,05/09/2021,Set,2021,3423909,2310,DV,FOB,P12,-1600,BRL,400</t>
  </si>
  <si>
    <t>04/09/2021,09/09/2021,Set,2021,3423909,2349,VD,FOB,P12,1800,BRL,0</t>
  </si>
  <si>
    <t>03/09/2021,05/09/2021,Set,2021,3403208,2331,VD,CIF,P12,1600,BRL,914.29</t>
  </si>
  <si>
    <t>04/09/2021,09/09/2021,Set,2021,3423909,2325,VD,FOB,P12,1600,BRL,0</t>
  </si>
  <si>
    <t>03/09/2021,07/09/2021,Set,2021,3403208,2317,DV,FOB,P12,-1800,BRL,0</t>
  </si>
  <si>
    <t>02/09/2021,06/09/2021,Set,2021,3424402,2328,VD,CIF,P12,1600,BRL,342.86</t>
  </si>
  <si>
    <t>02/09/2021,06/09/2021,Set,2021,3424402,2338,VD,CIF,P12,1800,BRL,1005.72</t>
  </si>
  <si>
    <t>03/09/2021,08/09/2021,Set,2021,3423909,2313,DV,FOB,P12,-1800,BRL,0</t>
  </si>
  <si>
    <t>03/09/2021,07/09/2021,Set,2021,3403208,2341,VD,CIF,P12,1600,BRL,1300</t>
  </si>
  <si>
    <t>04/09/2021,07/09/2021,Set,2021,3424402,2351,VD,FOB,P12,1600,BRL,0</t>
  </si>
  <si>
    <t>02/09/2021,07/09/2021,Set,2021,3423909,2339,VD,FOB,P12,1600,BRL,0</t>
  </si>
  <si>
    <t>03/09/2021,05/09/2021,Set,2021,3423909,2329,VD,FOB,P12,1800,BRL,384</t>
  </si>
  <si>
    <t>03/09/2021,08/09/2021,Set,2021,3424402,2330,VD,FOB,P12,1600,BRL,0</t>
  </si>
  <si>
    <t>03/09/2021,07/09/2021,Set,2021,3403208,2330,VD,FOB,P12,1800,BRL,0</t>
  </si>
  <si>
    <t>02/09/2021,05/09/2021,Set,2021,3423909,2336,DV,CIF,P12,-1600,BRL,576</t>
  </si>
  <si>
    <t>02/09/2021,06/09/2021,Set,2021,3403208,2326,VD,CIF,P12,1600,BRL,1000</t>
  </si>
  <si>
    <t>02/09/2021,05/09/2021,Set,2021,3423909,2329,DV,FOB,P12,-1600,BRL,400</t>
  </si>
  <si>
    <t>04/09/2021,09/09/2021,Set,2021,3423909,2315,VD,FOB,P12,1600,BRL,0</t>
  </si>
  <si>
    <t>03/09/2021,07/09/2021,Set,2021,3424402,2309,VD,CIF,P12,1600,BRL,576</t>
  </si>
  <si>
    <t>04/09/2021,06/09/2021,Set,2021,3403208,2301,VD,FOB,P12,1800,BRL,0</t>
  </si>
  <si>
    <t>03/09/2021,07/09/2021,Set,2021,3424402,2350,VD,CIF,P12,1600,BRL,1300</t>
  </si>
  <si>
    <t>02/09/2021,05/09/2021,Set,2021,3403208,2327,VD,CIF,P12,1600,BRL,1000</t>
  </si>
  <si>
    <t>04/09/2021,08/09/2021,Set,2021,3424402,2301,VD,FOB,P12,1600,BRL,0</t>
  </si>
  <si>
    <t>03/09/2021,06/09/2021,Set,2021,3424402,2320,DV,FOB,P12,-1600,BRL,0</t>
  </si>
  <si>
    <t>05/09/2021,08/09/2021,Set,2021,3424402,2328,VD,CIF,P12,1600,BRL,342.86</t>
  </si>
  <si>
    <t>05/09/2021,08/09/2021,Set,2021,3424402,2336,DV,CIF,P12,-1600,BRL,914.29</t>
  </si>
  <si>
    <t>04/09/2021,07/09/2021,Set,2021,3403208,2304,VD,CIF,P12,1800,BRL,712.8</t>
  </si>
  <si>
    <t>04/09/2021,08/09/2021,Set,2021,3424402,2311,VD,CIF,P12,1600,BRL,720</t>
  </si>
  <si>
    <t>04/09/2021,08/09/2021,Set,2021,3423909,2332,VD,FOB,P12,1600,BRL,0</t>
  </si>
  <si>
    <t>05/09/2021,07/09/2021,Set,2021,3403208,2328,VD,CIF,P12,1600,BRL,914.29</t>
  </si>
  <si>
    <t>03/09/2021,07/09/2021,Set,2021,3423909,2342,VD,CIF,P12,1800,BRL,792</t>
  </si>
  <si>
    <t>04/09/2021,08/09/2021,Set,2021,3424402,2324,VD,FOB,P12,1600,BRL,0</t>
  </si>
  <si>
    <t>04/09/2021,09/09/2021,Set,2021,3423909,2314,DV,FOB,P12,-1600,BRL,0</t>
  </si>
  <si>
    <t>05/09/2021,10/09/2021,Set,2021,3424402,2310,DV,CIF,P12,-1600,BRL,274.29</t>
  </si>
  <si>
    <t>05/09/2021,08/09/2021,Set,2021,3424402,2325,VD,FOB,P12,1800,BRL,0</t>
  </si>
  <si>
    <t>03/09/2021,05/09/2021,Set,2021,3423909,2316,VD,CIF,P12,1600,BRL,720</t>
  </si>
  <si>
    <t>04/09/2021,08/09/2021,Set,2021,3403208,2324,VD,CIF,P12,1600,BRL,1000</t>
  </si>
  <si>
    <t>04/09/2021,09/09/2021,Set,2021,3423909,2310,VD,FOB,P12,1600,BRL,400</t>
  </si>
  <si>
    <t>04/09/2021,06/09/2021,Set,2021,3403208,2323,VD,FOB,P12,1800,BRL,0</t>
  </si>
  <si>
    <t>03/09/2021,07/09/2021,Set,2021,3403208,2324,DV,FOB,P12,-1600,BRL,0</t>
  </si>
  <si>
    <t>05/09/2021,08/09/2021,Set,2021,3403208,2313,DV,FOB,P12,-1600,BRL,0</t>
  </si>
  <si>
    <t>05/09/2021,09/09/2021,Set,2021,3423909,2314,VD,FOB,P12,1800,BRL,0</t>
  </si>
  <si>
    <t>05/09/2021,08/09/2021,Set,2021,3423909,2336,DV,CIF,P12,-1800,BRL,570.24</t>
  </si>
  <si>
    <t>03/09/2021,05/09/2021,Set,2021,3424402,2327,VD,FOB,P12,1800,BRL,0</t>
  </si>
  <si>
    <t>04/09/2021,08/09/2021,Set,2021,3424402,2337,VD,CIF,P12,1600,BRL,914.29</t>
  </si>
  <si>
    <t>03/09/2021,06/09/2021,Set,2021,3424402,2331,DV,CIF,P12,-1600,BRL,342.86</t>
  </si>
  <si>
    <t>04/09/2021,06/09/2021,Set,2021,3424402,2331,DV,CIF,P12,-1600,BRL,342.86</t>
  </si>
  <si>
    <t>03/09/2021,07/09/2021,Set,2021,3403208,2301,VD,FOB,P12,1600,BRL,0</t>
  </si>
  <si>
    <t>03/09/2021,05/09/2021,Set,2021,3424402,2348,VD,CIF,P12,1800,BRL,1430</t>
  </si>
  <si>
    <t>04/09/2021,07/09/2021,Set,2021,3424402,2344,DV,CIF,P12,-1600,BRL,576</t>
  </si>
  <si>
    <t>04/09/2021,07/09/2021,Set,2021,3403208,2340,VD,CIF,P12,1600,BRL,1300</t>
  </si>
  <si>
    <t>04/09/2021,08/09/2021,Set,2021,3423909,2311,VD,CIF,P12,1800,BRL,244.39</t>
  </si>
  <si>
    <t>03/09/2021,06/09/2021,Set,2021,3424402,2330,DV,FOB,P12,-1600,BRL,0</t>
  </si>
  <si>
    <t>04/09/2021,09/09/2021,Set,2021,3423909,2329,VD,FOB,P12,1600,BRL,400</t>
  </si>
  <si>
    <t>04/09/2021,09/09/2021,Set,2021,3423909,2343,DV,CIF,P12,-1600,BRL,800</t>
  </si>
  <si>
    <t>04/09/2021,07/09/2021,Set,2021,3424402,2334,DV,CIF,P12,-1800,BRL,377.15</t>
  </si>
  <si>
    <t>04/09/2021,06/09/2021,Set,2021,3403208,2326,DV,CIF,P12,-1800,BRL,1005.72</t>
  </si>
  <si>
    <t>06/09/2021,10/09/2021,Set,2021,3424402,2310,VD,CIF,P12,1600,BRL,274.29</t>
  </si>
  <si>
    <t>06/09/2021,09/09/2021,Set,2021,3403208,2335,DV,CIF,P12,-1600,BRL,914.29</t>
  </si>
  <si>
    <t>05/09/2021,08/09/2021,Set,2021,3403208,2315,VD,CIF,P12,1600,BRL,1280</t>
  </si>
  <si>
    <t>05/09/2021,10/09/2021,Set,2021,3424402,2333,DV,FOB,P12,-1600,BRL,0</t>
  </si>
  <si>
    <t>06/09/2021,10/09/2021,Set,2021,3424402,2309,DV,FOB,P12,-1800,BRL,600</t>
  </si>
  <si>
    <t>04/09/2021,07/09/2021,Set,2021,3424402,2336,VD,CIF,P12,1600,BRL,914.29</t>
  </si>
  <si>
    <t>05/09/2021,10/09/2021,Set,2021,3424402,2322,VD,CIF,P12,1600,BRL,342.86</t>
  </si>
  <si>
    <t>05/09/2021,08/09/2021,Set,2021,3424402,2336,DV,CIF,P12,-1800,BRL,1005.72</t>
  </si>
  <si>
    <t>07/09/2021,11/09/2021,Set,2021,3403208,2319,VD,CIF,P12,1800,BRL,1005.72</t>
  </si>
  <si>
    <t>06/09/2021,10/09/2021,Set,2021,3423909,2314,VD,FOB,P12,1600,BRL,0</t>
  </si>
  <si>
    <t>05/09/2021,09/09/2021,Set,2021,3403208,2321,DV,FOB,P12,-1800,BRL,0</t>
  </si>
  <si>
    <t>05/09/2021,10/09/2021,Set,2021,3423909,2328,VD,CIF,P12,1800,BRL,432</t>
  </si>
  <si>
    <t>06/09/2021,11/09/2021,Set,2021,3423909,2325,VD,FOB,P12,1600,BRL,0</t>
  </si>
  <si>
    <t>07/09/2021,10/09/2021,Set,2021,3424402,2332,DV,FOB,P12,-1600,BRL,0</t>
  </si>
  <si>
    <t>07/09/2021,12/09/2021,Set,2021,3424402,2309,VD,CIF,P12,1600,BRL,576</t>
  </si>
  <si>
    <t>06/09/2021,09/09/2021,Set,2021,3423909,2349,DV,FOB,P12,-1600,BRL,0</t>
  </si>
  <si>
    <t>06/09/2021,11/09/2021,Set,2021,3423909,2329,DV,FOB,P12,-1800,BRL,0</t>
  </si>
  <si>
    <t>06/09/2021,09/09/2021,Set,2021,3424402,2305,VD,FOB,P12,1600,BRL,500</t>
  </si>
  <si>
    <t>07/09/2021,12/09/2021,Set,2021,3423909,2330,VD,FOB,P12,1800,BRL,0</t>
  </si>
  <si>
    <t>05/09/2021,09/09/2021,Set,2021,3403208,2347,DV,CIF,P12,-1600,BRL,342.86</t>
  </si>
  <si>
    <t>07/09/2021,11/09/2021,Set,2021,3423909,2315,DV,CIF,P12,-1800,BRL,633.6</t>
  </si>
  <si>
    <t>05/09/2021,09/09/2021,Set,2021,3423909,2339,VD,FOB,P12,1600,BRL,0</t>
  </si>
  <si>
    <t>07/09/2021,11/09/2021,Set,2021,3423909,2340,VD,CIF,P12,1800,BRL,754.29</t>
  </si>
  <si>
    <t>06/09/2021,11/09/2021,Set,2021,3403208,2307,DV,FOB,P12,-1600,BRL,0</t>
  </si>
  <si>
    <t>07/09/2021,11/09/2021,Set,2021,3403208,2347,DV,CIF,P12,-1600,BRL,342.86</t>
  </si>
  <si>
    <t>05/09/2021,07/09/2021,Set,2021,3403208,2316,VD,CIF,P12,1600,BRL,1280</t>
  </si>
  <si>
    <t>07/09/2021,10/09/2021,Set,2021,3424402,2333,VD,FOB,P12,1600,BRL,0</t>
  </si>
  <si>
    <t>07/09/2021,10/09/2021,Set,2021,3424402,2324,DV,FOB,P12,-1600,BRL,0</t>
  </si>
  <si>
    <t>06/09/2021,11/09/2021,Set,2021,3403208,2344,VD,CIF,P12,1800,BRL,792</t>
  </si>
  <si>
    <t>07/09/2021,10/09/2021,Set,2021,3403208,2307,DV,FOB,P12,-1800,BRL,0</t>
  </si>
  <si>
    <t>06/09/2021,11/09/2021,Set,2021,3424402,2351,VD,FOB,P12,1800,BRL,0</t>
  </si>
  <si>
    <t>06/09/2021,10/09/2021,Set,2021,3423909,2348,VD,CIF,P12,1800,BRL,1005.72</t>
  </si>
  <si>
    <t>08/09/2021,11/09/2021,Set,2021,3423909,2318,VD,CIF,P12,1800,BRL,633.6</t>
  </si>
  <si>
    <t>07/09/2021,12/09/2021,Set,2021,3403208,2328,DV,CIF,P12,-1800,BRL,1005.72</t>
  </si>
  <si>
    <t>08/09/2021,11/09/2021,Set,2021,3403208,2341,VD,CIF,P12,1600,BRL,1300</t>
  </si>
  <si>
    <t>07/09/2021,12/09/2021,Set,2021,3424402,2338,DV,CIF,P12,-1600,BRL,914.29</t>
  </si>
  <si>
    <t>08/09/2021,11/09/2021,Set,2021,3423909,2329,VD,FOB,P12,1600,BRL,0</t>
  </si>
  <si>
    <t>08/09/2021,13/09/2021,Set,2021,3403208,2348,DV,CIF,P12,-1800,BRL,377.15</t>
  </si>
  <si>
    <t>08/09/2021,13/09/2021,Set,2021,3424402,2308,VD,CIF,P12,1800,BRL,471.43</t>
  </si>
  <si>
    <t>06/09/2021,09/09/2021,Set,2021,3403208,2328,VD,CIF,P12,1800,BRL,1005.72</t>
  </si>
  <si>
    <t>08/09/2021,11/09/2021,Set,2021,3423909,2310,VD,FOB,P12,1600,BRL,400</t>
  </si>
  <si>
    <t>08/09/2021,11/09/2021,Set,2021,3403208,2333,VD,FOB,P12,1600,BRL,0</t>
  </si>
  <si>
    <t>07/09/2021,10/09/2021,Set,2021,3423909,2320,VD,FOB,P12,1600,BRL,0</t>
  </si>
  <si>
    <t>08/09/2021,10/09/2021,Set,2021,3403208,2343,VD,CIF,P12,1600,BRL,1300</t>
  </si>
  <si>
    <t>07/09/2021,10/09/2021,Set,2021,3424402,2332,VD,FOB,P12,1800,BRL,0</t>
  </si>
  <si>
    <t>08/09/2021,12/09/2021,Set,2021,3423909,2328,VD,CIF,P12,1600,BRL,400</t>
  </si>
  <si>
    <t>06/09/2021,10/09/2021,Set,2021,3403208,2349,VD,FOB,P12,1600,BRL,0</t>
  </si>
  <si>
    <t>07/09/2021,10/09/2021,Set,2021,3403208,2325,VD,FOB,P12,1600,BRL,0</t>
  </si>
  <si>
    <t>06/09/2021,08/09/2021,Set,2021,3423909,2308,VD,CIF,P12,1600,BRL,246.86</t>
  </si>
  <si>
    <t>07/09/2021,11/09/2021,Set,2021,3403208,2319,VD,CIF,P12,1600,BRL,914.29</t>
  </si>
  <si>
    <t>09/09/2021,12/09/2021,Set,2021,3403208,2308,DV,CIF,P12,-1600,BRL,720</t>
  </si>
  <si>
    <t>08/09/2021,12/09/2021,Set,2021,3403208,2313,DV,FOB,P12,-1600,BRL,0</t>
  </si>
  <si>
    <t>07/09/2021,11/09/2021,Set,2021,3424402,2309,DV,CIF,P12,-1600,BRL,576</t>
  </si>
  <si>
    <t>09/09/2021,13/09/2021,Set,2021,3424402,2320,VD,FOB,P12,1800,BRL,0</t>
  </si>
  <si>
    <t>09/09/2021,13/09/2021,Set,2021,3424402,2322,VD,CIF,P12,1800,BRL,301.72</t>
  </si>
  <si>
    <t>08/09/2021,12/09/2021,Set,2021,3423909,2341,DV,CIF,P12,-1600,BRL,720</t>
  </si>
  <si>
    <t>07/09/2021,10/09/2021,Set,2021,3403208,2344,VD,CIF,P12,1600,BRL,900</t>
  </si>
  <si>
    <t>09/09/2021,12/09/2021,Set,2021,3423909,2325,VD,FOB,P12,1600,BRL,0</t>
  </si>
  <si>
    <t>08/09/2021,12/09/2021,Set,2021,3423909,2337,VD,CIF,P12,1800,BRL,570.24</t>
  </si>
  <si>
    <t>08/09/2021,12/09/2021,Set,2021,3423909,2330,DV,FOB,P12,-1600,BRL,0</t>
  </si>
  <si>
    <t>08/09/2021,11/09/2021,Set,2021,3423909,2315,VD,CIF,P12,1600,BRL,720</t>
  </si>
  <si>
    <t>07/09/2021,10/09/2021,Set,2021,3423909,2309,VD,CIF,P12,1600,BRL,274.29</t>
  </si>
  <si>
    <t>09/09/2021,12/09/2021,Set,2021,3424402,2320,DV,FOB,P12,-1800,BRL,0</t>
  </si>
  <si>
    <t>08/09/2021,13/09/2021,Set,2021,3403208,2330,VD,FOB,P12,1800,BRL,0</t>
  </si>
  <si>
    <t>09/09/2021,14/09/2021,Set,2021,3423909,2349,VD,FOB,P12,1600,BRL,0</t>
  </si>
  <si>
    <t>10/09/2021,12/09/2021,Set,2021,3423909,2312,VD,CIF,P12,1800,BRL,570.24</t>
  </si>
  <si>
    <t>09/09/2021,12/09/2021,Set,2021,3403208,2303,VD,FOB,P12,1800,BRL,0</t>
  </si>
  <si>
    <t>09/09/2021,12/09/2021,Set,2021,3403208,2305,VD,CIF,P12,1600,BRL,720</t>
  </si>
  <si>
    <t>08/09/2021,11/09/2021,Set,2021,3423909,2331,VD,CIF,P12,1600,BRL,342.86</t>
  </si>
  <si>
    <t>08/09/2021,11/09/2021,Set,2021,3403208,2311,VD,CIF,P12,1600,BRL,428.58</t>
  </si>
  <si>
    <t>08/09/2021,12/09/2021,Set,2021,3424402,2330,DV,FOB,P12,-1600,BRL,0</t>
  </si>
  <si>
    <t>09/09/2021,14/09/2021,Set,2021,3423909,2311,VD,CIF,P12,1600,BRL,246.86</t>
  </si>
  <si>
    <t>09/09/2021,12/09/2021,Set,2021,3423909,2343,VD,CIF,P12,1800,BRL,768</t>
  </si>
  <si>
    <t>09/09/2021,13/09/2021,Set,2021,3423909,2349,DV,FOB,P12,-1600,BRL,0</t>
  </si>
  <si>
    <t>08/09/2021,11/09/2021,Set,2021,3403208,2326,VD,CIF,P12,1600,BRL,1000</t>
  </si>
  <si>
    <t>10/09/2021,12/09/2021,Set,2021,3403208,2305,VD,CIF,P12,1800,BRL,633.6</t>
  </si>
  <si>
    <t>09/09/2021,12/09/2021,Set,2021,3423909,2312,VD,CIF,P12,1800,BRL,570.24</t>
  </si>
  <si>
    <t>10/09/2021,15/09/2021,Set,2021,3403208,2327,VD,CIF,P12,1800,BRL,960</t>
  </si>
  <si>
    <t>10/09/2021,15/09/2021,Set,2021,3403208,2312,VD,CIF,P12,1800,BRL,1005.72</t>
  </si>
  <si>
    <t>09/09/2021,13/09/2021,Set,2021,3403208,2326,DV,CIF,P12,-1800,BRL,960</t>
  </si>
  <si>
    <t>09/09/2021,12/09/2021,Set,2021,3403208,2349,VD,FOB,P12,1600,BRL,0</t>
  </si>
  <si>
    <t>11/09/2021,14/09/2021,Set,2021,3423909,2313,DV,FOB,P12,-1800,BRL,0</t>
  </si>
  <si>
    <t>09/09/2021,13/09/2021,Set,2021,3424402,2331,VD,CIF,P12,1600,BRL,342.86</t>
  </si>
  <si>
    <t>10/09/2021,14/09/2021,Set,2021,3423909,2328,DV,CIF,P12,-1600,BRL,400</t>
  </si>
  <si>
    <t>10/09/2021,13/09/2021,Set,2021,3423909,2316,VD,CIF,P12,1600,BRL,720</t>
  </si>
  <si>
    <t>10/09/2021,14/09/2021,Set,2021,3403208,2329,VD,FOB,P12,1600,BRL,0</t>
  </si>
  <si>
    <t>09/09/2021,14/09/2021,Set,2021,3424402,2309,VD,CIF,P12,1600,BRL,576</t>
  </si>
  <si>
    <t>10/09/2021,13/09/2021,Set,2021,3424402,2322,VD,CIF,P12,1600,BRL,342.86</t>
  </si>
  <si>
    <t>09/09/2021,12/09/2021,Set,2021,3403208,2313,VD,FOB,P12,1800,BRL,0</t>
  </si>
  <si>
    <t>11/09/2021,15/09/2021,Set,2021,3423909,2337,VD,CIF,P12,1800,BRL,570.24</t>
  </si>
  <si>
    <t>09/09/2021,14/09/2021,Set,2021,3423909,2328,VD,CIF,P12,1600,BRL,428.58</t>
  </si>
  <si>
    <t>09/09/2021,14/09/2021,Set,2021,3423909,2324,VD,FOB,P12,1800,BRL,0</t>
  </si>
  <si>
    <t>10/09/2021,14/09/2021,Set,2021,3403208,2312,VD,CIF,P12,1800,BRL,1005.72</t>
  </si>
  <si>
    <t>12/09/2021,17/09/2021,Set,2021,3403208,2308,VD,CIF,P12,1600,BRL,720</t>
  </si>
  <si>
    <t>11/09/2021,14/09/2021,Set,2021,3403208,2318,DV,CIF,P12,-1800,BRL,1158.59</t>
  </si>
  <si>
    <t>10/09/2021,13/09/2021,Set,2021,3423909,2327,VD,FOB,P12,1600,BRL,0</t>
  </si>
  <si>
    <t>11/09/2021,13/09/2021,Set,2021,3424402,2303,VD,CIF,P12,1800,BRL,471.43</t>
  </si>
  <si>
    <t>11/09/2021,16/09/2021,Set,2021,3424402,2350,DV,CIF,P12,-1600,BRL,1300</t>
  </si>
  <si>
    <t>10/09/2021,15/09/2021,Set,2021,3403208,2339,VD,FOB,P12,1600,BRL,0</t>
  </si>
  <si>
    <t>10/09/2021,13/09/2021,Set,2021,3423909,2341,VD,CIF,P12,1800,BRL,792</t>
  </si>
  <si>
    <t>12/09/2021,16/09/2021,Set,2021,3403208,2351,VD,FOB,P12,1600,BRL,0</t>
  </si>
  <si>
    <t>11/09/2021,13/09/2021,Set,2021,3403208,2309,VD,CIF,P12,1600,BRL,518.4</t>
  </si>
  <si>
    <t>10/09/2021,13/09/2021,Set,2021,3423909,2332,VD,FOB,P12,1800,BRL,0</t>
  </si>
  <si>
    <t>11/09/2021,16/09/2021,Set,2021,3424402,2334,VD,CIF,P12,1600,BRL,342.86</t>
  </si>
  <si>
    <t>11/09/2021,16/09/2021,Set,2021,3424402,2332,DV,FOB,P12,-1600,BRL,0</t>
  </si>
  <si>
    <t>12/09/2021,15/09/2021,Set,2021,3424402,2332,VD,FOB,P12,1600,BRL,0</t>
  </si>
  <si>
    <t>10/09/2021,15/09/2021,Set,2021,3403208,2345,DV,CIF,P12,-1800,BRL,792</t>
  </si>
  <si>
    <t>10/09/2021,14/09/2021,Set,2021,3403208,2346,VD,FOB,P12,1600,BRL,0</t>
  </si>
  <si>
    <t>10/09/2021,13/09/2021,Set,2021,3423909,2323,VD,FOB,P12,1800,BRL,0</t>
  </si>
  <si>
    <t>11/09/2021,15/09/2021,Set,2021,3423909,2322,VD,CIF,P12,1600,BRL,342.86</t>
  </si>
  <si>
    <t>12/09/2021,14/09/2021,Set,2021,3423909,2340,DV,CIF,P12,-1800,BRL,792</t>
  </si>
  <si>
    <t>10/09/2021,13/09/2021,Set,2021,3403208,2350,VD,CIF,P12,1600,BRL,428.58</t>
  </si>
  <si>
    <t>10/09/2021,13/09/2021,Set,2021,3424402,2326,DV,CIF,P12,-1800,BRL,377.15</t>
  </si>
  <si>
    <t>10/09/2021,13/09/2021,Set,2021,3423909,2312,DV,CIF,P12,-1600,BRL,576</t>
  </si>
  <si>
    <t>12/09/2021,14/09/2021,Set,2021,3424402,2337,VD,CIF,P12,1600,BRL,914.29</t>
  </si>
  <si>
    <t>12/09/2021,17/09/2021,Set,2021,3424402,2347,DV,CIF,P12,-1600,BRL,1300</t>
  </si>
  <si>
    <t>11/09/2021,14/09/2021,Set,2021,3424402,2337,VD,CIF,P12,1800,BRL,1005.72</t>
  </si>
  <si>
    <t>12/09/2021,17/09/2021,Set,2021,3403208,2314,DV,FOB,P12,-1600,BRL,0</t>
  </si>
  <si>
    <t>13/09/2021,18/09/2021,Set,2021,3423909,2316,DV,FOB,P12,-1600,BRL,640</t>
  </si>
  <si>
    <t>12/09/2021,14/09/2021,Set,2021,3423909,2321,VD,FOB,P12,1800,BRL,0</t>
  </si>
  <si>
    <t>11/09/2021,16/09/2021,Set,2021,3424402,2303,VD,FOB,P12,1600,BRL,0</t>
  </si>
  <si>
    <t>11/09/2021,15/09/2021,Set,2021,3423909,2311,DV,CIF,P12,-1800,BRL,244.39</t>
  </si>
  <si>
    <t>13/09/2021,17/09/2021,Set,2021,3403208,2333,VD,FOB,P12,1600,BRL,0</t>
  </si>
  <si>
    <t>13/09/2021,16/09/2021,Set,2021,3424402,2346,VD,FOB,P12,1600,BRL,0</t>
  </si>
  <si>
    <t>11/09/2021,16/09/2021,Set,2021,3424402,2319,VD,CIF,P12,1600,BRL,274.29</t>
  </si>
  <si>
    <t>13/09/2021,18/09/2021,Set,2021,3403208,2307,VD,FOB,P12,1600,BRL,0</t>
  </si>
  <si>
    <t>12/09/2021,16/09/2021,Set,2021,3423909,2325,VD,FOB,P12,1800,BRL,0</t>
  </si>
  <si>
    <t>12/09/2021,15/09/2021,Set,2021,3423909,2332,VD,FOB,P12,1600,BRL,0</t>
  </si>
  <si>
    <t>13/09/2021,16/09/2021,Set,2021,3403208,2334,DV,CIF,P12,-1600,BRL,914.29</t>
  </si>
  <si>
    <t>13/09/2021,15/09/2021,Set,2021,3403208,2328,VD,CIF,P12,1600,BRL,914.29</t>
  </si>
  <si>
    <t>11/09/2021,14/09/2021,Set,2021,3403208,2351,VD,FOB,P12,1800,BRL,0</t>
  </si>
  <si>
    <t>11/09/2021,13/09/2021,Set,2021,3403208,2345,VD,CIF,P12,1600,BRL,900</t>
  </si>
  <si>
    <t>13/09/2021,18/09/2021,Set,2021,3403208,2326,VD,CIF,P12,1600,BRL,914.29</t>
  </si>
  <si>
    <t>11/09/2021,16/09/2021,Set,2021,3403208,2332,VD,FOB,P12,1600,BRL,0</t>
  </si>
  <si>
    <t>12/09/2021,14/09/2021,Set,2021,3423909,2338,DV,CIF,P12,-1800,BRL,495</t>
  </si>
  <si>
    <t>12/09/2021,16/09/2021,Set,2021,3424402,2331,VD,CIF,P12,1800,BRL,377.15</t>
  </si>
  <si>
    <t>13/09/2021,18/09/2021,Set,2021,3424402,2302,VD,FOB,P12,1600,BRL,0</t>
  </si>
  <si>
    <t>12/09/2021,15/09/2021,Set,2021,3403208,2307,VD,FOB,P12,1800,BRL,0</t>
  </si>
  <si>
    <t>13/09/2021,16/09/2021,Set,2021,3423909,2309,VD,CIF,P12,1600,BRL,274.29</t>
  </si>
  <si>
    <t>13/09/2021,17/09/2021,Set,2021,3403208,2345,VD,CIF,P12,1600,BRL,900</t>
  </si>
  <si>
    <t>13/09/2021,16/09/2021,Set,2021,3424402,2322,VD,CIF,P12,1800,BRL,301.72</t>
  </si>
  <si>
    <t>11/09/2021,16/09/2021,Set,2021,3423909,2341,VD,CIF,P12,1600,BRL,720</t>
  </si>
  <si>
    <t>11/09/2021,13/09/2021,Set,2021,3423909,2319,VD,CIF,P12,1600,BRL,342.86</t>
  </si>
  <si>
    <t>12/09/2021,16/09/2021,Set,2021,3403208,2305,VD,CIF,P12,1600,BRL,720</t>
  </si>
  <si>
    <t>12/09/2021,15/09/2021,Set,2021,3403208,2349,VD,FOB,P12,1800,BRL,0</t>
  </si>
  <si>
    <t>13/09/2021,18/09/2021,Set,2021,3424402,2306,VD,CIF,P12,1600,BRL,428.58</t>
  </si>
  <si>
    <t>11/09/2021,14/09/2021,Set,2021,3423909,2350,VD,CIF,P12,1600,BRL,914.29</t>
  </si>
  <si>
    <t>13/09/2021,18/09/2021,Set,2021,3403208,2340,VD,CIF,P12,1600,BRL,1300</t>
  </si>
  <si>
    <t>11/09/2021,16/09/2021,Set,2021,3424402,2302,VD,FOB,P12,1600,BRL,0</t>
  </si>
  <si>
    <t>13/09/2021,18/09/2021,Set,2021,3403208,2347,VD,CIF,P12,1600,BRL,342.86</t>
  </si>
  <si>
    <t>13/09/2021,17/09/2021,Set,2021,3423909,2333,VD,FOB,P12,1800,BRL,0</t>
  </si>
  <si>
    <t>12/09/2021,15/09/2021,Set,2021,3403208,2341,VD,CIF,P12,1800,BRL,1430</t>
  </si>
  <si>
    <t>11/09/2021,14/09/2021,Set,2021,3423909,2315,VD,CIF,P12,1600,BRL,720</t>
  </si>
  <si>
    <t>11/09/2021,16/09/2021,Set,2021,3423909,2319,VD,CIF,P12,1600,BRL,342.86</t>
  </si>
  <si>
    <t>12/09/2021,16/09/2021,Set,2021,3424402,2327,DV,FOB,P12,-1600,BRL,0</t>
  </si>
  <si>
    <t>12/09/2021,15/09/2021,Set,2021,3403208,2305,VD,CIF,P12,1600,BRL,720</t>
  </si>
  <si>
    <t>13/09/2021,18/09/2021,Set,2021,3424402,2336,VD,CIF,P12,1600,BRL,914.29</t>
  </si>
  <si>
    <t>13/09/2021,17/09/2021,Set,2021,3403208,2332,VD,FOB,P12,1600,BRL,0</t>
  </si>
  <si>
    <t>14/09/2021,18/09/2021,Set,2021,3403208,2313,VD,FOB,P12,1800,BRL,0</t>
  </si>
  <si>
    <t>14/09/2021,18/09/2021,Set,2021,3424402,2303,DV,CIF,P12,-1800,BRL,471.43</t>
  </si>
  <si>
    <t>13/09/2021,18/09/2021,Set,2021,3423909,2310,DV,FOB,P12,-1600,BRL,400</t>
  </si>
  <si>
    <t>14/09/2021,16/09/2021,Set,2021,3424402,2304,DV,CIF,P12,-1600,BRL,493.72</t>
  </si>
  <si>
    <t>14/09/2021,18/09/2021,Set,2021,3423909,2330,VD,CIF,P12,1800,BRL,543.09</t>
  </si>
  <si>
    <t>14/09/2021,17/09/2021,Set,2021,3403208,2315,VD,CIF,P12,1600,BRL,1280</t>
  </si>
  <si>
    <t>13/09/2021,15/09/2021,Set,2021,3403208,2341,VD,CIF,P12,1600,BRL,1300</t>
  </si>
  <si>
    <t>13/09/2021,18/09/2021,Set,2021,3424402,2330,DV,FOB,P12,-1600,BRL,0</t>
  </si>
  <si>
    <t>12/09/2021,17/09/2021,Set,2021,3423909,2343,VD,CIF,P12,1600,BRL,900</t>
  </si>
  <si>
    <t>14/09/2021,19/09/2021,Set,2021,3424402,2326,VD,CIF,P12,1600,BRL,342.86</t>
  </si>
  <si>
    <t>14/09/2021,19/09/2021,Set,2021,3424402,2319,DV,CIF,P12,-1600,BRL,274.29</t>
  </si>
  <si>
    <t>13/09/2021,16/09/2021,Set,2021,3423909,2320,DV,FOB,P12,-1800,BRL,0</t>
  </si>
  <si>
    <t>12/09/2021,16/09/2021,Set,2021,3423909,2336,VD,CIF,P12,1800,BRL,570.24</t>
  </si>
  <si>
    <t>12/09/2021,15/09/2021,Set,2021,3403208,2334,VD,CIF,P12,1600,BRL,914.29</t>
  </si>
  <si>
    <t>14/09/2021,19/09/2021,Set,2021,3423909,2336,DV,CIF,P12,-1600,BRL,576</t>
  </si>
  <si>
    <t>13/09/2021,18/09/2021,Set,2021,3403208,2312,DV,CIF,P12,-1800,BRL,1005.72</t>
  </si>
  <si>
    <t>12/09/2021,15/09/2021,Set,2021,3403208,2348,DV,CIF,P12,-1600,BRL,342.86</t>
  </si>
  <si>
    <t>14/09/2021,18/09/2021,Set,2021,3424402,2324,VD,FOB,P12,1800,BRL,0</t>
  </si>
  <si>
    <t>14/09/2021,19/09/2021,Set,2021,3424402,2309,DV,CIF,P12,-1600,BRL,576</t>
  </si>
  <si>
    <t>14/09/2021,17/09/2021,Set,2021,3424402,2331,DV,CIF,P12,-1600,BRL,342.86</t>
  </si>
  <si>
    <t>13/09/2021,16/09/2021,Set,2021,3403208,2316,VD,CIF,P12,1600,BRL,1280</t>
  </si>
  <si>
    <t>14/09/2021,17/09/2021,Set,2021,3424402,2351,DV,FOB,P12,-1600,BRL,0</t>
  </si>
  <si>
    <t>12/09/2021,16/09/2021,Set,2021,3423909,2328,VD,CIF,P12,1800,BRL,377.15</t>
  </si>
  <si>
    <t>12/09/2021,17/09/2021,Set,2021,3424402,2330,VD,FOB,P12,1800,BRL,0</t>
  </si>
  <si>
    <t>13/09/2021,16/09/2021,Set,2021,3403208,2341,VD,CIF,P12,1600,BRL,1300</t>
  </si>
  <si>
    <t>14/09/2021,17/09/2021,Set,2021,3424402,2307,DV,CIF,P12,-1600,BRL,500</t>
  </si>
  <si>
    <t>12/09/2021,17/09/2021,Set,2021,3403208,2303,DV,FOB,P12,-1600,BRL,0</t>
  </si>
  <si>
    <t>14/09/2021,18/09/2021,Set,2021,3403208,2301,VD,FOB,P12,1800,BRL,0</t>
  </si>
  <si>
    <t>14/09/2021,17/09/2021,Set,2021,3423909,2309,VD,CIF,P12,1800,BRL,339.43</t>
  </si>
  <si>
    <t>12/09/2021,15/09/2021,Set,2021,3423909,2315,VD,CIF,P12,1800,BRL,633.6</t>
  </si>
  <si>
    <t>13/09/2021,15/09/2021,Set,2021,3403208,2340,DV,CIF,P12,-1600,BRL,1300</t>
  </si>
  <si>
    <t>15/09/2021,20/09/2021,Set,2021,3423909,2311,VD,CIF,P12,1600,BRL,246.86</t>
  </si>
  <si>
    <t>14/09/2021,19/09/2021,Set,2021,3423909,2343,VD,CIF,P12,1800,BRL,792</t>
  </si>
  <si>
    <t>15/09/2021,20/09/2021,Set,2021,3424402,2351,VD,FOB,P12,1600,BRL,0</t>
  </si>
  <si>
    <t>13/09/2021,18/09/2021,Set,2021,3403208,2301,VD,FOB,P12,1800,BRL,0</t>
  </si>
  <si>
    <t>13/09/2021,17/09/2021,Set,2021,3423909,2312,DV,FOB,P12,-1600,BRL,576</t>
  </si>
  <si>
    <t>13/09/2021,18/09/2021,Set,2021,3423909,2347,VD,CIF,P12,1800,BRL,1005.72</t>
  </si>
  <si>
    <t>14/09/2021,17/09/2021,Set,2021,3424402,2345,VD,CIF,P12,1600,BRL,576</t>
  </si>
  <si>
    <t>13/09/2021,18/09/2021,Set,2021,3423909,2337,DV,CIF,P12,-1800,BRL,570.24</t>
  </si>
  <si>
    <t>13/09/2021,17/09/2021,Set,2021,3423909,2327,VD,FOB,P12,1600,BRL,0</t>
  </si>
  <si>
    <t>13/09/2021,15/09/2021,Set,2021,3424402,2308,VD,CIF,P12,1600,BRL,428.58</t>
  </si>
  <si>
    <t>14/09/2021,19/09/2021,Set,2021,3423909,2343,VD,CIF,P12,1600,BRL,900</t>
  </si>
  <si>
    <t>13/09/2021,16/09/2021,Set,2021,3403208,2307,VD,FOB,P12,1600,BRL,0</t>
  </si>
  <si>
    <t>14/09/2021,17/09/2021,Set,2021,3424402,2351,VD,FOB,P12,1800,BRL,0</t>
  </si>
  <si>
    <t>15/09/2021,20/09/2021,Set,2021,3403208,2309,VD,CIF,P12,1600,BRL,518.4</t>
  </si>
  <si>
    <t>15/09/2021,19/09/2021,Set,2021,3424402,2323,VD,FOB,P12,1600,BRL,0</t>
  </si>
  <si>
    <t>13/09/2021,18/09/2021,Set,2021,3423909,2310,DV,CIF,P12,-1600,BRL,342.86</t>
  </si>
  <si>
    <t>13/09/2021,16/09/2021,Set,2021,3423909,2343,VD,CIF,P12,1800,BRL,792</t>
  </si>
  <si>
    <t>15/09/2021,19/09/2021,Set,2021,3423909,2310,VD,FOB,P12,1600,BRL,400</t>
  </si>
  <si>
    <t>13/09/2021,16/09/2021,Set,2021,3403208,2327,VD,CIF,P12,1600,BRL,1000</t>
  </si>
  <si>
    <t>15/09/2021,17/09/2021,Set,2021,3424402,2305,DV,FOB,P12,-1800,BRL,480</t>
  </si>
  <si>
    <t>14/09/2021,16/09/2021,Set,2021,3424402,2330,VD,FOB,P12,1600,BRL,0</t>
  </si>
  <si>
    <t>15/09/2021,20/09/2021,Set,2021,3403208,2319,DV,CIF,P12,-1800,BRL,1005.72</t>
  </si>
  <si>
    <t>13/09/2021,17/09/2021,Set,2021,3403208,2342,VD,CIF,P12,1800,BRL,1176.69</t>
  </si>
  <si>
    <t>14/09/2021,18/09/2021,Set,2021,3403208,2307,VD,FOB,P12,1800,BRL,0</t>
  </si>
  <si>
    <t>14/09/2021,18/09/2021,Set,2021,3424402,2301,VD,FOB,P12,1600,BRL,0</t>
  </si>
  <si>
    <t>13/09/2021,15/09/2021,Set,2021,3424402,2308,VD,CIF,P12,1800,BRL,471.43</t>
  </si>
  <si>
    <t>13/09/2021,18/09/2021,Set,2021,3424402,2331,VD,CIF,P12,1600,BRL,342.86</t>
  </si>
  <si>
    <t>14/09/2021,18/09/2021,Set,2021,3423909,2311,VD,CIF,P12,1800,BRL,244.39</t>
  </si>
  <si>
    <t>13/09/2021,17/09/2021,Set,2021,3403208,2330,DV,FOB,P12,-1600,BRL,0</t>
  </si>
  <si>
    <t>14/09/2021,19/09/2021,Set,2021,3403208,2317,VD,FOB,P12,1600,BRL,0</t>
  </si>
  <si>
    <t>15/09/2021,20/09/2021,Set,2021,3403208,2318,VD,CIF,P12,1600,BRL,1280</t>
  </si>
  <si>
    <t>15/09/2021,18/09/2021,Set,2021,3403208,2334,VD,CIF,P12,1800,BRL,1005.72</t>
  </si>
  <si>
    <t>14/09/2021,17/09/2021,Set,2021,3423909,2316,VD,FOB,P12,1600,BRL,640</t>
  </si>
  <si>
    <t>16/09/2021,19/09/2021,Set,2021,3423909,2319,VD,CIF,P12,1600,BRL,342.86</t>
  </si>
  <si>
    <t>14/09/2021,19/09/2021,Set,2021,3423909,2340,VD,CIF,P12,1600,BRL,900</t>
  </si>
  <si>
    <t>16/09/2021,19/09/2021,Set,2021,3423909,2350,DV,CIF,P12,-1800,BRL,1005.72</t>
  </si>
  <si>
    <t>14/09/2021,18/09/2021,Set,2021,3403208,2342,DV,CIF,P12,-1800,BRL,1176.69</t>
  </si>
  <si>
    <t>15/09/2021,18/09/2021,Set,2021,3423909,2311,VD,CIF,P12,1600,BRL,246.86</t>
  </si>
  <si>
    <t>14/09/2021,18/09/2021,Set,2021,3424402,2338,VD,CIF,P12,1600,BRL,914.29</t>
  </si>
  <si>
    <t>14/09/2021,18/09/2021,Set,2021,3403208,2347,DV,CIF,P12,-1600,BRL,342.86</t>
  </si>
  <si>
    <t>15/09/2021,18/09/2021,Set,2021,3403208,2324,VD,CIF,P12,1600,BRL,1000</t>
  </si>
  <si>
    <t>14/09/2021,19/09/2021,Set,2021,3403208,2327,VD,CIF,P12,1600,BRL,1000</t>
  </si>
  <si>
    <t>16/09/2021,20/09/2021,Set,2021,3424402,2305,VD,CIF,P12,1600,BRL,493.72</t>
  </si>
  <si>
    <t>15/09/2021,19/09/2021,Set,2021,3423909,2328,DV,CIF,P12,-1600,BRL,428.58</t>
  </si>
  <si>
    <t>16/09/2021,20/09/2021,Set,2021,3403208,2319,VD,CIF,P12,1600,BRL,914.29</t>
  </si>
  <si>
    <t>14/09/2021,19/09/2021,Set,2021,3403208,2344,VD,CIF,P12,1800,BRL,792</t>
  </si>
  <si>
    <t>15/09/2021,19/09/2021,Set,2021,3424402,2325,VD,FOB,P12,1600,BRL,0</t>
  </si>
  <si>
    <t>16/09/2021,21/09/2021,Set,2021,3423909,2310,DV,FOB,P12,-1600,BRL,400</t>
  </si>
  <si>
    <t>14/09/2021,17/09/2021,Set,2021,3423909,2318,VD,CIF,P12,1600,BRL,720</t>
  </si>
  <si>
    <t>15/09/2021,18/09/2021,Set,2021,3403208,2341,VD,CIF,P12,1600,BRL,1300</t>
  </si>
  <si>
    <t>15/09/2021,19/09/2021,Set,2021,3424402,2309,DV,CIF,P12,-1600,BRL,576</t>
  </si>
  <si>
    <t>16/09/2021,21/09/2021,Set,2021,3423909,2310,VD,FOB,P12,1600,BRL,400</t>
  </si>
  <si>
    <t>16/09/2021,20/09/2021,Set,2021,3424402,2330,DV,FOB,P12,-1800,BRL,0</t>
  </si>
  <si>
    <t>14/09/2021,16/09/2021,Set,2021,3403208,2317,VD,FOB,P12,1800,BRL,0</t>
  </si>
  <si>
    <t>15/09/2021,19/09/2021,Set,2021,3403208,2310,VD,CIF,P12,1600,BRL,914.29</t>
  </si>
  <si>
    <t>16/09/2021,18/09/2021,Set,2021,3424402,2332,VD,FOB,P12,1600,BRL,0</t>
  </si>
  <si>
    <t>15/09/2021,20/09/2021,Set,2021,3424402,2311,DV,CIF,P12,-1600,BRL,720</t>
  </si>
  <si>
    <t>15/09/2021,19/09/2021,Set,2021,3424402,2346,VD,FOB,P12,1600,BRL,0</t>
  </si>
  <si>
    <t>15/09/2021,19/09/2021,Set,2021,3423909,2310,DV,FOB,P12,-1800,BRL,345.6</t>
  </si>
  <si>
    <t>14/09/2021,19/09/2021,Set,2021,3403208,2309,VD,CIF,P12,1600,BRL,518.4</t>
  </si>
  <si>
    <t>15/09/2021,19/09/2021,Set,2021,3424402,2331,DV,CIF,P12,-1600,BRL,342.86</t>
  </si>
  <si>
    <t>16/09/2021,21/09/2021,Set,2021,3424402,2303,VD,FOB,P12,1800,BRL,0</t>
  </si>
  <si>
    <t>16/09/2021,21/09/2021,Set,2021,3423909,2317,VD,FOB,P12,1800,BRL,0</t>
  </si>
  <si>
    <t>15/09/2021,18/09/2021,Set,2021,3424402,2330,DV,FOB,P12,-1800,BRL,0</t>
  </si>
  <si>
    <t>15/09/2021,20/09/2021,Set,2021,3403208,2314,DV,FOB,P12,-1600,BRL,0</t>
  </si>
  <si>
    <t>17/09/2021,19/09/2021,Set,2021,3424402,2329,DV,FOB,P12,-1800,BRL,0</t>
  </si>
  <si>
    <t>17/09/2021,20/09/2021,Set,2021,3424402,2330,DV,FOB,P12,-1600,BRL,0</t>
  </si>
  <si>
    <t>15/09/2021,20/09/2021,Set,2021,3403208,2322,DV,CIF,P12,-1600,BRL,914.29</t>
  </si>
  <si>
    <t>15/09/2021,18/09/2021,Set,2021,3424402,2344,DV,CIF,P12,-1600,BRL,576</t>
  </si>
  <si>
    <t>15/09/2021,19/09/2021,Set,2021,3423909,2340,VD,CIF,P12,1600,BRL,900</t>
  </si>
  <si>
    <t>15/09/2021,20/09/2021,Set,2021,3424402,2305,DV,CIF,P12,-1800,BRL,471.43</t>
  </si>
  <si>
    <t>16/09/2021,19/09/2021,Set,2021,3423909,2347,VD,CIF,P12,1600,BRL,914.29</t>
  </si>
  <si>
    <t>15/09/2021,20/09/2021,Set,2021,3403208,2327,DV,CIF,P12,-1600,BRL,1000</t>
  </si>
  <si>
    <t>15/09/2021,20/09/2021,Set,2021,3423909,2333,DV,FOB,P12,-1600,BRL,0</t>
  </si>
  <si>
    <t>15/09/2021,19/09/2021,Set,2021,3423909,2319,DV,CIF,P12,-1600,BRL,342.86</t>
  </si>
  <si>
    <t>15/09/2021,18/09/2021,Set,2021,3403208,2342,VD,CIF,P12,1600,BRL,1300</t>
  </si>
  <si>
    <t>17/09/2021,19/09/2021,Set,2021,3424402,2345,DV,CIF,P12,-1600,BRL,576</t>
  </si>
  <si>
    <t>15/09/2021,19/09/2021,Set,2021,3423909,2349,DV,FOB,P12,-1800,BRL,0</t>
  </si>
  <si>
    <t>15/09/2021,19/09/2021,Set,2021,3403208,2350,DV,CIF,P12,-1600,BRL,428.58</t>
  </si>
  <si>
    <t>16/09/2021,18/09/2021,Set,2021,3403208,2325,DV,FOB,P12,-1600,BRL,0</t>
  </si>
  <si>
    <t>15/09/2021,20/09/2021,Set,2021,3423909,2343,VD,CIF,P12,1600,BRL,900</t>
  </si>
  <si>
    <t>15/09/2021,19/09/2021,Set,2021,3423909,2314,VD,FOB,P12,1600,BRL,0</t>
  </si>
  <si>
    <t>17/09/2021,21/09/2021,Set,2021,3403208,2312,DV,CIF,P12,-1800,BRL,1005.72</t>
  </si>
  <si>
    <t>15/09/2021,20/09/2021,Set,2021,3423909,2318,VD,CIF,P12,1600,BRL,720</t>
  </si>
  <si>
    <t>18/09/2021,23/09/2021,Set,2021,3423909,2333,VD,FOB,P12,1800,BRL,0</t>
  </si>
  <si>
    <t>18/09/2021,20/09/2021,Set,2021,3403208,2325,VD,FOB,P12,1800,BRL,0</t>
  </si>
  <si>
    <t>16/09/2021,18/09/2021,Set,2021,3423909,2309,VD,CIF,P12,1600,BRL,274.29</t>
  </si>
  <si>
    <t>18/09/2021,23/09/2021,Set,2021,3403208,2332,VD,FOB,P12,1800,BRL,0</t>
  </si>
  <si>
    <t>17/09/2021,20/09/2021,Set,2021,3403208,2349,DV,FOB,P12,-1600,BRL,0</t>
  </si>
  <si>
    <t>16/09/2021,21/09/2021,Set,2021,3424402,2311,DV,CIF,P12,-1600,BRL,720</t>
  </si>
  <si>
    <t>18/09/2021,21/09/2021,Set,2021,3424402,2327,VD,FOB,P12,1800,BRL,0</t>
  </si>
  <si>
    <t>16/09/2021,19/09/2021,Set,2021,3423909,2339,DV,FOB,P12,-1600,BRL,0</t>
  </si>
  <si>
    <t>16/09/2021,19/09/2021,Set,2021,3403208,2315,DV,CIF,P12,-1600,BRL,1280</t>
  </si>
  <si>
    <t>17/09/2021,22/09/2021,Set,2021,3403208,2330,VD,FOB,P12,1800,BRL,0</t>
  </si>
  <si>
    <t>16/09/2021,19/09/2021,Set,2021,3424402,2344,DV,CIF,P12,-1800,BRL,570.24</t>
  </si>
  <si>
    <t>17/09/2021,22/09/2021,Set,2021,3424402,2305,DV,CIF,P12,-1800,BRL,471.43</t>
  </si>
  <si>
    <t>19/09/2021,22/09/2021,Set,2021,3403208,2306,VD,CIF,P12,1600,BRL,720</t>
  </si>
  <si>
    <t>19/09/2021,23/09/2021,Set,2021,3423909,2311,VD,CIF,P12,1600,BRL,246.86</t>
  </si>
  <si>
    <t>19/09/2021,22/09/2021,Set,2021,3423909,2316,VD,CIF,P12,1800,BRL,633.6</t>
  </si>
  <si>
    <t>19/09/2021,22/09/2021,Set,2021,3423909,2326,VD,CIF,P12,1600,BRL,342.86</t>
  </si>
  <si>
    <t>19/09/2021,22/09/2021,Set,2021,3423909,2333,DV,FOB,P12,-1800,BRL,0</t>
  </si>
  <si>
    <t>18/09/2021,22/09/2021,Set,2021,3403208,2345,DV,CIF,P12,-1600,BRL,900</t>
  </si>
  <si>
    <t>18/09/2021,20/09/2021,Set,2021,3423909,2319,VD,CIF,P12,1600,BRL,342.86</t>
  </si>
  <si>
    <t>18/09/2021,23/09/2021,Set,2021,3423909,2350,VD,CIF,P12,1800,BRL,1005.72</t>
  </si>
  <si>
    <t>17/09/2021,21/09/2021,Set,2021,3423909,2350,DV,CIF,P12,-1600,BRL,914.29</t>
  </si>
  <si>
    <t>17/09/2021,22/09/2021,Set,2021,3424402,2304,VD,CIF,P12,1600,BRL,493.72</t>
  </si>
  <si>
    <t>17/09/2021,20/09/2021,Set,2021,3424402,2330,VD,FOB,P12,1600,BRL,0</t>
  </si>
  <si>
    <t>19/09/2021,23/09/2021,Set,2021,3403208,2345,VD,CIF,P12,1800,BRL,792</t>
  </si>
  <si>
    <t>17/09/2021,22/09/2021,Set,2021,3403208,2322,DV,CIF,P12,-1600,BRL,914.29</t>
  </si>
  <si>
    <t>18/09/2021,21/09/2021,Set,2021,3423909,2311,DV,CIF,P12,-1600,BRL,246.86</t>
  </si>
  <si>
    <t>17/09/2021,21/09/2021,Set,2021,3423909,2323,VD,FOB,P12,1800,BRL,0</t>
  </si>
  <si>
    <t>17/09/2021,22/09/2021,Set,2021,3403208,2324,VD,CIF,P12,1800,BRL,960</t>
  </si>
  <si>
    <t>17/09/2021,21/09/2021,Set,2021,3423909,2341,VD,CIF,P12,1600,BRL,720</t>
  </si>
  <si>
    <t>19/09/2021,22/09/2021,Set,2021,3423909,2308,VD,CIF,P12,1800,BRL,244.39</t>
  </si>
  <si>
    <t>18/09/2021,22/09/2021,Set,2021,3403208,2309,VD,CIF,P12,1600,BRL,518.4</t>
  </si>
  <si>
    <t>17/09/2021,21/09/2021,Set,2021,3423909,2331,VD,CIF,P12,1600,BRL,342.86</t>
  </si>
  <si>
    <t>18/09/2021,21/09/2021,Set,2021,3423909,2338,DV,CIF,P12,-1600,BRL,576</t>
  </si>
  <si>
    <t>20/09/2021,25/09/2021,Set,2021,3424402,2321,VD,FOB,P12,1800,BRL,0</t>
  </si>
  <si>
    <t>18/09/2021,22/09/2021,Set,2021,3403208,2303,VD,FOB,P12,1600,BRL,0</t>
  </si>
  <si>
    <t>20/09/2021,25/09/2021,Set,2021,3403208,2312,VD,CIF,P12,1800,BRL,1005.72</t>
  </si>
  <si>
    <t>19/09/2021,23/09/2021,Set,2021,3424402,2309,VD,CIF,P12,1800,BRL,600</t>
  </si>
  <si>
    <t>18/09/2021,21/09/2021,Set,2021,3423909,2350,VD,CIF,P12,1600,BRL,914.29</t>
  </si>
  <si>
    <t>19/09/2021,24/09/2021,Set,2021,3403208,2347,VD,CIF,P12,1600,BRL,342.86</t>
  </si>
  <si>
    <t>19/09/2021,21/09/2021,Set,2021,3423909,2338,VD,CIF,P12,1600,BRL,576</t>
  </si>
  <si>
    <t>20/09/2021,24/09/2021,Set,2021,3424402,2319,DV,CIF,P12,-1600,BRL,274.29</t>
  </si>
  <si>
    <t>18/09/2021,21/09/2021,Set,2021,3424402,2301,DV,FOB,P12,-1800,BRL,0</t>
  </si>
  <si>
    <t>19/09/2021,22/09/2021,Set,2021,3424402,2325,VD,FOB,P12,1800,BRL,0</t>
  </si>
  <si>
    <t>19/09/2021,23/09/2021,Set,2021,3403208,2328,VD,CIF,P12,1800,BRL,1005.72</t>
  </si>
  <si>
    <t>19/09/2021,22/09/2021,Set,2021,3423909,2310,VD,CIF,P12,1600,BRL,342.86</t>
  </si>
  <si>
    <t>18/09/2021,22/09/2021,Set,2021,3424402,2321,VD,FOB,P12,1600,BRL,0</t>
  </si>
  <si>
    <t>19/09/2021,23/09/2021,Set,2021,3424402,2309,DV,CIF,P12,-1800,BRL,570.24</t>
  </si>
  <si>
    <t>20/09/2021,22/09/2021,Set,2021,3423909,2317,DV,FOB,P12,-1800,BRL,0</t>
  </si>
  <si>
    <t>20/09/2021,23/09/2021,Set,2021,3423909,2322,VD,CIF,P12,1600,BRL,342.86</t>
  </si>
  <si>
    <t>18/09/2021,23/09/2021,Set,2021,3424402,2309,VD,CIF,P12,1800,BRL,600</t>
  </si>
  <si>
    <t>18/09/2021,23/09/2021,Set,2021,3403208,2314,DV,FOB,P12,-1600,BRL,0</t>
  </si>
  <si>
    <t>20/09/2021,24/09/2021,Set,2021,3423909,2339,VD,FOB,P12,1800,BRL,0</t>
  </si>
  <si>
    <t>19/09/2021,23/09/2021,Set,2021,3423909,2348,DV,CIF,P12,-1600,BRL,914.29</t>
  </si>
  <si>
    <t>18/09/2021,22/09/2021,Set,2021,3403208,2346,VD,FOB,P12,1600,BRL,0</t>
  </si>
  <si>
    <t>20/09/2021,25/09/2021,Set,2021,3403208,2334,DV,CIF,P12,-1600,BRL,914.29</t>
  </si>
  <si>
    <t>20/09/2021,22/09/2021,Set,2021,3403208,2332,DV,FOB,P12,-1600,BRL,0</t>
  </si>
  <si>
    <t>18/09/2021,23/09/2021,Set,2021,3403208,2310,VD,CIF,P12,1800,BRL,1005.72</t>
  </si>
  <si>
    <t>18/09/2021,23/09/2021,Set,2021,3424402,2334,DV,CIF,P12,-1800,BRL,377.15</t>
  </si>
  <si>
    <t>18/09/2021,21/09/2021,Set,2021,3423909,2351,VD,FOB,P12,1600,BRL,0</t>
  </si>
  <si>
    <t>20/09/2021,22/09/2021,Set,2021,3424402,2302,VD,FOB,P12,1600,BRL,500</t>
  </si>
  <si>
    <t>21/09/2021,24/09/2021,Set,2021,3424402,2307,VD,FOB,P12,1600,BRL,0</t>
  </si>
  <si>
    <t>21/09/2021,25/09/2021,Set,2021,3403208,2325,DV,FOB,P12,-1800,BRL,0</t>
  </si>
  <si>
    <t>21/09/2021,25/09/2021,Set,2021,3423909,2312,VD,CIF,P12,1800,BRL,570.24</t>
  </si>
  <si>
    <t>21/09/2021,26/09/2021,Set,2021,3424402,2328,DV,CIF,P12,-1600,BRL,342.86</t>
  </si>
  <si>
    <t>19/09/2021,23/09/2021,Set,2021,3403208,2346,DV,FOB,P12,-1600,BRL,0</t>
  </si>
  <si>
    <t>19/09/2021,21/09/2021,Set,2021,3424402,2303,VD,CIF,P12,1600,BRL,428.58</t>
  </si>
  <si>
    <t>21/09/2021,25/09/2021,Set,2021,3424402,2324,VD,FOB,P12,1800,BRL,0</t>
  </si>
  <si>
    <t>20/09/2021,25/09/2021,Set,2021,3423909,2320,VD,FOB,P12,1600,BRL,0</t>
  </si>
  <si>
    <t>19/09/2021,24/09/2021,Set,2021,3403208,2332,VD,FOB,P12,1800,BRL,0</t>
  </si>
  <si>
    <t>21/09/2021,24/09/2021,Set,2021,3423909,2340,VD,CIF,P12,1600,BRL,857.15</t>
  </si>
  <si>
    <t>21/09/2021,24/09/2021,Set,2021,3424402,2311,VD,CIF,P12,1600,BRL,720</t>
  </si>
  <si>
    <t>20/09/2021,23/09/2021,Set,2021,3424402,2330,VD,FOB,P12,1600,BRL,0</t>
  </si>
  <si>
    <t>19/09/2021,23/09/2021,Set,2021,3403208,2323,DV,FOB,P12,-1600,BRL,0</t>
  </si>
  <si>
    <t>19/09/2021,22/09/2021,Set,2021,3403208,2348,VD,CIF,P12,1600,BRL,342.86</t>
  </si>
  <si>
    <t>20/09/2021,24/09/2021,Set,2021,3424402,2301,DV,CIF,P12,-1600,BRL,512</t>
  </si>
  <si>
    <t>20/09/2021,23/09/2021,Set,2021,3424402,2347,VD,CIF,P12,1600,BRL,1300</t>
  </si>
  <si>
    <t>21/09/2021,25/09/2021,Set,2021,3423909,2329,VD,FOB,P12,1600,BRL,0</t>
  </si>
  <si>
    <t>19/09/2021,22/09/2021,Set,2021,3424402,2327,DV,FOB,P12,-1600,BRL,0</t>
  </si>
  <si>
    <t>21/09/2021,23/09/2021,Set,2021,3423909,2312,DV,CIF,P12,-1600,BRL,576</t>
  </si>
  <si>
    <t>19/09/2021,22/09/2021,Set,2021,3403208,2301,DV,FOB,P12,-1600,BRL,0</t>
  </si>
  <si>
    <t>20/09/2021,22/09/2021,Set,2021,3423909,2309,VD,CIF,P12,1800,BRL,339.43</t>
  </si>
  <si>
    <t>19/09/2021,23/09/2021,Set,2021,3423909,2350,DV,CIF,P12,-1600,BRL,914.29</t>
  </si>
  <si>
    <t>20/09/2021,23/09/2021,Set,2021,3403208,2320,VD,FOB,P12,1600,BRL,0</t>
  </si>
  <si>
    <t>22/09/2021,25/09/2021,Set,2021,3424402,2347,VD,CIF,P12,1600,BRL,1300</t>
  </si>
  <si>
    <t>21/09/2021,26/09/2021,Set,2021,3403208,2333,VD,FOB,P12,1800,BRL,0</t>
  </si>
  <si>
    <t>21/09/2021,26/09/2021,Set,2021,3423909,2339,VD,FOB,P12,1600,BRL,0</t>
  </si>
  <si>
    <t>22/09/2021,26/09/2021,Set,2021,3423909,2347,VD,CIF,P12,1600,BRL,914.29</t>
  </si>
  <si>
    <t>22/09/2021,25/09/2021,Set,2021,3423909,2326,VD,CIF,P12,1600,BRL,342.86</t>
  </si>
  <si>
    <t>21/09/2021,25/09/2021,Set,2021,3424402,2330,VD,FOB,P12,1600,BRL,0</t>
  </si>
  <si>
    <t>20/09/2021,24/09/2021,Set,2021,3423909,2343,VD,CIF,P12,1600,BRL,900</t>
  </si>
  <si>
    <t>22/09/2021,25/09/2021,Set,2021,3403208,2349,DV,FOB,P12,-1800,BRL,0</t>
  </si>
  <si>
    <t>22/09/2021,27/09/2021,Set,2021,3423909,2322,VD,CIF,P12,1600,BRL,342.86</t>
  </si>
  <si>
    <t>21/09/2021,26/09/2021,Set,2021,3424402,2325,VD,FOB,P12,1600,BRL,0</t>
  </si>
  <si>
    <t>21/09/2021,25/09/2021,Set,2021,3424402,2309,VD,FOB,P12,1600,BRL,576</t>
  </si>
  <si>
    <t>22/09/2021,27/09/2021,Set,2021,3424402,2329,VD,FOB,P12,1600,BRL,0</t>
  </si>
  <si>
    <t>21/09/2021,24/09/2021,Set,2021,3424402,2351,DV,FOB,P12,-1800,BRL,0</t>
  </si>
  <si>
    <t>22/09/2021,27/09/2021,Set,2021,3424402,2307,VD,FOB,P12,1800,BRL,0</t>
  </si>
  <si>
    <t>21/09/2021,23/09/2021,Set,2021,3424402,2330,VD,FOB,P12,1600,BRL,0</t>
  </si>
  <si>
    <t>20/09/2021,25/09/2021,Set,2021,3423909,2332,VD,FOB,P12,1800,BRL,0</t>
  </si>
  <si>
    <t>21/09/2021,26/09/2021,Set,2021,3423909,2315,VD,CIF,P12,1600,BRL,720</t>
  </si>
  <si>
    <t>22/09/2021,25/09/2021,Set,2021,3403208,2313,VD,FOB,P12,1600,BRL,0</t>
  </si>
  <si>
    <t>21/09/2021,24/09/2021,Set,2021,3424402,2351,VD,FOB,P12,1800,BRL,0</t>
  </si>
  <si>
    <t>20/09/2021,23/09/2021,Set,2021,3423909,2329,DV,FOB,P12,-1600,BRL,400</t>
  </si>
  <si>
    <t>21/09/2021,26/09/2021,Set,2021,3424402,2305,VD,CIF,P12,1600,BRL,493.72</t>
  </si>
  <si>
    <t>22/09/2021,26/09/2021,Set,2021,3424402,2327,VD,FOB,P12,1600,BRL,0</t>
  </si>
  <si>
    <t>22/09/2021,27/09/2021,Set,2021,3423909,2318,VD,CIF,P12,1600,BRL,720</t>
  </si>
  <si>
    <t>22/09/2021,27/09/2021,Set,2021,3423909,2313,VD,FOB,P12,1600,BRL,0</t>
  </si>
  <si>
    <t>21/09/2021,24/09/2021,Set,2021,3423909,2314,DV,FOB,P12,-1800,BRL,0</t>
  </si>
  <si>
    <t>23/09/2021,26/09/2021,Set,2021,3423909,2327,DV,FOB,P12,-1600,BRL,0</t>
  </si>
  <si>
    <t>23/09/2021,28/09/2021,Set,2021,3424402,2321,DV,FOB,P12,-1600,BRL,0</t>
  </si>
  <si>
    <t>22/09/2021,26/09/2021,Set,2021,3423909,2348,VD,CIF,P12,1600,BRL,914.29</t>
  </si>
  <si>
    <t>21/09/2021,26/09/2021,Set,2021,3423909,2310,VD,CIF,P12,1600,BRL,342.86</t>
  </si>
  <si>
    <t>23/09/2021,27/09/2021,Set,2021,3403208,2301,VD,FOB,P12,1600,BRL,0</t>
  </si>
  <si>
    <t>23/09/2021,27/09/2021,Set,2021,3423909,2340,VD,CIF,P12,1600,BRL,900</t>
  </si>
  <si>
    <t>21/09/2021,25/09/2021,Set,2021,3424402,2326,VD,CIF,P12,1600,BRL,342.86</t>
  </si>
  <si>
    <t>23/09/2021,26/09/2021,Set,2021,3423909,2343,VD,CIF,P12,1600,BRL,900</t>
  </si>
  <si>
    <t>22/09/2021,27/09/2021,Set,2021,3424402,2309,VD,CIF,P12,1600,BRL,576</t>
  </si>
  <si>
    <t>22/09/2021,26/09/2021,Set,2021,3424402,2303,DV,CIF,P12,-1600,BRL,428.58</t>
  </si>
  <si>
    <t>23/09/2021,28/09/2021,Set,2021,3403208,2304,DV,CIF,P12,-1800,BRL,712.8</t>
  </si>
  <si>
    <t>21/09/2021,25/09/2021,Set,2021,3423909,2312,VD,CIF,P12,1600,BRL,576</t>
  </si>
  <si>
    <t>23/09/2021,26/09/2021,Set,2021,3403208,2324,VD,CIF,P12,1600,BRL,1000</t>
  </si>
  <si>
    <t>23/09/2021,26/09/2021,Set,2021,3424402,2302,VD,FOB,P12,1600,BRL,0</t>
  </si>
  <si>
    <t>22/09/2021,25/09/2021,Set,2021,3423909,2314,VD,FOB,P12,1600,BRL,0</t>
  </si>
  <si>
    <t>22/09/2021,27/09/2021,Set,2021,3403208,2318,DV,CIF,P12,-1600,BRL,1280</t>
  </si>
  <si>
    <t>21/09/2021,24/09/2021,Set,2021,3403208,2327,VD,CIF,P12,1600,BRL,1000</t>
  </si>
  <si>
    <t>21/09/2021,25/09/2021,Set,2021,3423909,2342,DV,CIF,P12,-1800,BRL,792</t>
  </si>
  <si>
    <t>23/09/2021,28/09/2021,Set,2021,3403208,2312,VD,CIF,P12,1600,BRL,1053.26</t>
  </si>
  <si>
    <t>21/09/2021,25/09/2021,Set,2021,3423909,2341,VD,CIF,P12,1600,BRL,720</t>
  </si>
  <si>
    <t>22/09/2021,27/09/2021,Set,2021,3423909,2305,VD,CIF,P12,1600,BRL,246.86</t>
  </si>
  <si>
    <t>22/09/2021,27/09/2021,Set,2021,3424402,2306,VD,CIF,P12,1800,BRL,471.43</t>
  </si>
  <si>
    <t>21/09/2021,26/09/2021,Set,2021,3424402,2345,DV,CIF,P12,-1600,BRL,576</t>
  </si>
  <si>
    <t>23/09/2021,26/09/2021,Set,2021,3403208,2343,VD,CIF,P12,1800,BRL,1430</t>
  </si>
  <si>
    <t>23/09/2021,26/09/2021,Set,2021,3423909,2341,DV,CIF,P12,-1800,BRL,792</t>
  </si>
  <si>
    <t>21/09/2021,25/09/2021,Set,2021,3423909,2343,VD,CIF,P12,1800,BRL,792</t>
  </si>
  <si>
    <t>23/09/2021,25/09/2021,Set,2021,3403208,2309,VD,CIF,P12,1800,BRL,495</t>
  </si>
  <si>
    <t>21/09/2021,24/09/2021,Set,2021,3423909,2312,VD,CIF,P12,1600,BRL,576</t>
  </si>
  <si>
    <t>22/09/2021,27/09/2021,Set,2021,3423909,2325,DV,FOB,P12,-1600,BRL,0</t>
  </si>
  <si>
    <t>22/09/2021,24/09/2021,Set,2021,3403208,2329,VD,FOB,P12,1600,BRL,0</t>
  </si>
  <si>
    <t>23/09/2021,26/09/2021,Set,2021,3423909,2325,VD,FOB,P12,1800,BRL,0</t>
  </si>
  <si>
    <t>22/09/2021,26/09/2021,Set,2021,3423909,2311,VD,CIF,P12,1800,BRL,244.39</t>
  </si>
  <si>
    <t>23/09/2021,27/09/2021,Set,2021,3424402,2327,VD,FOB,P12,1600,BRL,0</t>
  </si>
  <si>
    <t>22/09/2021,25/09/2021,Set,2021,3423909,2324,VD,FOB,P12,1600,BRL,0</t>
  </si>
  <si>
    <t>22/09/2021,26/09/2021,Set,2021,3424402,2350,DV,CIF,P12,-1600,BRL,1300</t>
  </si>
  <si>
    <t>22/09/2021,27/09/2021,Set,2021,3423909,2330,DV,FOB,P12,-1800,BRL,0</t>
  </si>
  <si>
    <t>23/09/2021,26/09/2021,Set,2021,3424402,2330,VD,FOB,P12,1800,BRL,0</t>
  </si>
  <si>
    <t>23/09/2021,28/09/2021,Set,2021,3423909,2348,DV,CIF,P12,-1600,BRL,914.29</t>
  </si>
  <si>
    <t>23/09/2021,28/09/2021,Set,2021,3423909,2333,DV,FOB,P12,-1600,BRL,0</t>
  </si>
  <si>
    <t>24/09/2021,27/09/2021,Set,2021,3424402,2311,VD,FOB,P12,1600,BRL,800</t>
  </si>
  <si>
    <t>24/09/2021,27/09/2021,Set,2021,3403208,2335,DV,CIF,P12,-1800,BRL,1005.72</t>
  </si>
  <si>
    <t>22/09/2021,27/09/2021,Set,2021,3424402,2347,DV,CIF,P12,-1600,BRL,1300</t>
  </si>
  <si>
    <t>22/09/2021,27/09/2021,Set,2021,3424402,2331,DV,CIF,P12,-1600,BRL,342.86</t>
  </si>
  <si>
    <t>23/09/2021,28/09/2021,Set,2021,3424402,2308,VD,CIF,P12,1600,BRL,428.58</t>
  </si>
  <si>
    <t>22/09/2021,27/09/2021,Set,2021,3423909,2320,VD,FOB,P12,1600,BRL,0</t>
  </si>
  <si>
    <t>23/09/2021,26/09/2021,Set,2021,3424402,2308,VD,CIF,P12,1800,BRL,471.43</t>
  </si>
  <si>
    <t>22/09/2021,26/09/2021,Set,2021,3403208,2304,VD,CIF,P12,1800,BRL,712.8</t>
  </si>
  <si>
    <t>24/09/2021,29/09/2021,Set,2021,3423909,2319,DV,CIF,P12,-1800,BRL,377.15</t>
  </si>
  <si>
    <t>23/09/2021,26/09/2021,Set,2021,3423909,2343,VD,CIF,P12,1600,BRL,800</t>
  </si>
  <si>
    <t>23/09/2021,28/09/2021,Set,2021,3403208,2310,DV,CIF,P12,-1600,BRL,914.29</t>
  </si>
  <si>
    <t>22/09/2021,26/09/2021,Set,2021,3423909,2312,VD,FOB,P12,1800,BRL,600</t>
  </si>
  <si>
    <t>23/09/2021,28/09/2021,Set,2021,3403208,2315,VD,CIF,P12,1600,BRL,1280</t>
  </si>
  <si>
    <t>23/09/2021,28/09/2021,Set,2021,3403208,2343,VD,CIF,P12,1600,BRL,1300</t>
  </si>
  <si>
    <t>24/09/2021,27/09/2021,Set,2021,3423909,2311,VD,CIF,P12,1600,BRL,246.86</t>
  </si>
  <si>
    <t>23/09/2021,27/09/2021,Set,2021,3424402,2322,VD,CIF,P12,1600,BRL,342.86</t>
  </si>
  <si>
    <t>24/09/2021,26/09/2021,Set,2021,3403208,2350,DV,CIF,P12,-1600,BRL,428.58</t>
  </si>
  <si>
    <t>25/09/2021,30/09/2021,Set,2021,3424402,2323,VD,FOB,P12,1600,BRL,0</t>
  </si>
  <si>
    <t>24/09/2021,28/09/2021,Set,2021,3424402,2334,VD,CIF,P12,1600,BRL,342.86</t>
  </si>
  <si>
    <t>23/09/2021,26/09/2021,Set,2021,3403208,2326,VD,CIF,P12,1600,BRL,1000</t>
  </si>
  <si>
    <t>24/09/2021,26/09/2021,Set,2021,3423909,2347,VD,CIF,P12,1800,BRL,1005.72</t>
  </si>
  <si>
    <t>24/09/2021,29/09/2021,Set,2021,3423909,2311,VD,CIF,P12,1800,BRL,244.39</t>
  </si>
  <si>
    <t>23/09/2021,28/09/2021,Set,2021,3403208,2326,VD,CIF,P12,1600,BRL,914.29</t>
  </si>
  <si>
    <t>23/09/2021,26/09/2021,Set,2021,3403208,2340,VD,CIF,P12,1800,BRL,1430</t>
  </si>
  <si>
    <t>24/09/2021,26/09/2021,Set,2021,3423909,2335,VD,CIF,P12,1600,BRL,274.29</t>
  </si>
  <si>
    <t>26/09/2021,29/09/2021,Set,2021,3403208,2327,DV,FOB,P12,-1800,BRL,0</t>
  </si>
  <si>
    <t>26/09/2021,01/10/2021,Set,2021,3403208,2340,DV,CIF,P12,-1600,BRL,1300</t>
  </si>
  <si>
    <t>26/09/2021,01/10/2021,Set,2021,3403208,2335,VD,CIF,P12,1600,BRL,914.29</t>
  </si>
  <si>
    <t>25/09/2021,30/09/2021,Set,2021,3423909,2332,DV,FOB,P12,-1600,BRL,0</t>
  </si>
  <si>
    <t>24/09/2021,28/09/2021,Set,2021,3423909,2313,VD,FOB,P12,1800,BRL,0</t>
  </si>
  <si>
    <t>25/09/2021,28/09/2021,Set,2021,3424402,2332,VD,FOB,P12,1600,BRL,0</t>
  </si>
  <si>
    <t>25/09/2021,30/09/2021,Set,2021,3424402,2345,VD,CIF,P12,1600,BRL,576</t>
  </si>
  <si>
    <t>24/09/2021,29/09/2021,Set,2021,3424402,2301,VD,CIF,P12,1600,BRL,500</t>
  </si>
  <si>
    <t>26/09/2021,29/09/2021,Set,2021,3403208,2327,VD,CIF,P12,1800,BRL,960</t>
  </si>
  <si>
    <t>25/09/2021,30/09/2021,Set,2021,3403208,2344,VD,CIF,P12,1800,BRL,792</t>
  </si>
  <si>
    <t>26/09/2021,01/10/2021,Set,2021,3423909,2314,VD,FOB,P12,1600,BRL,0</t>
  </si>
  <si>
    <t>27/09/2021,01/10/2021,Set,2021,3423909,2330,VD,CIF,P12,1600,BRL,548.58</t>
  </si>
  <si>
    <t>26/09/2021,30/09/2021,Set,2021,3424402,2319,VD,CIF,P12,1600,BRL,274.29</t>
  </si>
  <si>
    <t>25/09/2021,29/09/2021,Set,2021,3424402,2307,VD,FOB,P12,1600,BRL,0</t>
  </si>
  <si>
    <t>25/09/2021,29/09/2021,Set,2021,3403208,2316,DV,CIF,P12,-1600,BRL,1280</t>
  </si>
  <si>
    <t>27/09/2021,02/10/2021,Set,2021,3403208,2341,VD,CIF,P12,1600,BRL,1300</t>
  </si>
  <si>
    <t>27/09/2021,02/10/2021,Set,2021,3403208,2313,DV,FOB,P12,-1800,BRL,0</t>
  </si>
  <si>
    <t>25/09/2021,29/09/2021,Set,2021,3423909,2310,VD,CIF,P12,1800,BRL,377.15</t>
  </si>
  <si>
    <t>25/09/2021,29/09/2021,Set,2021,3403208,2345,DV,CIF,P12,-1600,BRL,900</t>
  </si>
  <si>
    <t>27/09/2021,02/10/2021,Set,2021,3403208,2305,VD,CIF,P12,1600,BRL,720</t>
  </si>
  <si>
    <t>25/09/2021,30/09/2021,Set,2021,3403208,2350,DV,CIF,P12,-1600,BRL,428.58</t>
  </si>
  <si>
    <t>25/09/2021,30/09/2021,Set,2021,3423909,2350,DV,CIF,P12,-1600,BRL,914.29</t>
  </si>
  <si>
    <t>26/09/2021,01/10/2021,Set,2021,3423909,2331,VD,CIF,P12,1600,BRL,342.86</t>
  </si>
  <si>
    <t>27/09/2021,01/10/2021,Set,2021,3423909,2336,VD,CIF,P12,1600,BRL,576</t>
  </si>
  <si>
    <t>25/09/2021,29/09/2021,Set,2021,3403208,2317,VD,FOB,P12,1600,BRL,0</t>
  </si>
  <si>
    <t>25/09/2021,30/09/2021,Set,2021,3423909,2328,VD,CIF,P12,1600,BRL,428.58</t>
  </si>
  <si>
    <t>25/09/2021,30/09/2021,Set,2021,3403208,2313,VD,FOB,P12,1600,BRL,0</t>
  </si>
  <si>
    <t>25/09/2021,27/09/2021,Set,2021,3423909,2313,VD,FOB,P12,1800,BRL,0</t>
  </si>
  <si>
    <t>27/09/2021,02/10/2021,Set,2021,3424402,2319,VD,CIF,P12,1600,BRL,274.29</t>
  </si>
  <si>
    <t>27/09/2021,02/10/2021,Set,2021,3403208,2303,DV,FOB,P12,-1600,BRL,0</t>
  </si>
  <si>
    <t>27/09/2021,30/09/2021,Set,2021,3423909,2348,DV,CIF,P12,-1600,BRL,914.29</t>
  </si>
  <si>
    <t>26/09/2021,01/10/2021,Set,2021,3424402,2325,VD,FOB,P12,1800,BRL,0</t>
  </si>
  <si>
    <t>27/09/2021,30/09/2021,Set,2021,3403208,2346,VD,FOB,P12,1600,BRL,0</t>
  </si>
  <si>
    <t>26/09/2021,30/09/2021,Set,2021,3424402,2319,VD,CIF,P12,1800,BRL,271.55</t>
  </si>
  <si>
    <t>27/09/2021,30/09/2021,Set,2021,3424402,2347,DV,CIF,P12,-1600,BRL,1300</t>
  </si>
  <si>
    <t>28/09/2021,03/10/2021,Set,2021,3424402,2330,DV,FOB,P12,-1600,BRL,0</t>
  </si>
  <si>
    <t>27/09/2021,30/09/2021,Set,2021,3403208,2328,VD,CIF,P12,1600,BRL,914.29</t>
  </si>
  <si>
    <t>27/09/2021,02/10/2021,Set,2021,3423909,2321,DV,FOB,P12,-1600,BRL,0</t>
  </si>
  <si>
    <t>26/09/2021,29/09/2021,Set,2021,3423909,2330,DV,FOB,P12,-1600,BRL,0</t>
  </si>
  <si>
    <t>28/09/2021,02/10/2021,Set,2021,3403208,2308,DV,CIF,P12,-1600,BRL,720</t>
  </si>
  <si>
    <t>26/09/2021,29/09/2021,Set,2021,3403208,2342,VD,CIF,P12,1800,BRL,1176.69</t>
  </si>
  <si>
    <t>26/09/2021,30/09/2021,Set,2021,3424402,2307,VD,CIF,P12,1800,BRL,600</t>
  </si>
  <si>
    <t>26/09/2021,30/09/2021,Set,2021,3423909,2313,VD,FOB,P12,1800,BRL,0</t>
  </si>
  <si>
    <t>26/09/2021,29/09/2021,Set,2021,3403208,2350,VD,CIF,P12,1800,BRL,471.43</t>
  </si>
  <si>
    <t>27/09/2021,30/09/2021,Set,2021,3423909,2310,VD,FOB,P12,1600,BRL,400</t>
  </si>
  <si>
    <t>27/09/2021,01/10/2021,Set,2021,3424402,2334,DV,CIF,P12,-1800,BRL,377.15</t>
  </si>
  <si>
    <t>26/09/2021,30/09/2021,Set,2021,3424402,2309,VD,CIF,P12,1600,BRL,576</t>
  </si>
  <si>
    <t>28/09/2021,03/10/2021,Set,2021,3403208,2345,VD,CIF,P12,1600,BRL,900</t>
  </si>
  <si>
    <t>28/09/2021,02/10/2021,Set,2021,3423909,2311,VD,CIF,P12,1800,BRL,244.39</t>
  </si>
  <si>
    <t>28/09/2021,03/10/2021,Set,2021,3423909,2325,VD,FOB,P12,1600,BRL,0</t>
  </si>
  <si>
    <t>28/09/2021,03/10/2021,Set,2021,3424402,2336,VD,CIF,P12,1600,BRL,914.29</t>
  </si>
  <si>
    <t>27/09/2021,02/10/2021,Set,2021,3424402,2307,VD,CIF,P12,1800,BRL,600</t>
  </si>
  <si>
    <t>27/09/2021,30/09/2021,Set,2021,3423909,2340,VD,CIF,P12,1800,BRL,754.29</t>
  </si>
  <si>
    <t>26/09/2021,30/09/2021,Set,2021,3403208,2350,VD,CIF,P12,1600,BRL,428.58</t>
  </si>
  <si>
    <t>29/09/2021,02/10/2021,Set,2021,3424402,2301,VD,CIF,P12,1600,BRL,500</t>
  </si>
  <si>
    <t>29/09/2021,02/10/2021,Set,2021,3424402,2338,VD,CIF,P12,1800,BRL,1005.72</t>
  </si>
  <si>
    <t>27/09/2021,01/10/2021,Set,2021,3424402,2349,DV,FOB,P12,-1600,BRL,0</t>
  </si>
  <si>
    <t>29/09/2021,03/10/2021,Set,2021,3424402,2337,VD,CIF,P12,1600,BRL,914.29</t>
  </si>
  <si>
    <t>28/09/2021,02/10/2021,Set,2021,3423909,2310,VD,CIF,P12,1800,BRL,377.15</t>
  </si>
  <si>
    <t>27/09/2021,01/10/2021,Set,2021,3423909,2321,VD,FOB,P12,1600,BRL,0</t>
  </si>
  <si>
    <t>27/09/2021,01/10/2021,Set,2021,3424402,2348,VD,CIF,P12,1800,BRL,1430</t>
  </si>
  <si>
    <t>27/09/2021,30/09/2021,Set,2021,3403208,2311,DV,CIF,P12,-1800,BRL,471.43</t>
  </si>
  <si>
    <t>27/09/2021,01/10/2021,Set,2021,3403208,2342,VD,CIF,P12,1800,BRL,1176.69</t>
  </si>
  <si>
    <t>29/09/2021,04/10/2021,Set,2021,3423909,2305,VD,CIF,P12,1600,BRL,246.86</t>
  </si>
  <si>
    <t>28/09/2021,30/09/2021,Set,2021,3423909,2343,VD,CIF,P12,1800,BRL,792</t>
  </si>
  <si>
    <t>27/09/2021,02/10/2021,Set,2021,3424402,2309,VD,CIF,P12,1600,BRL,576</t>
  </si>
  <si>
    <t>28/09/2021,02/10/2021,Set,2021,3403208,2325,VD,FOB,P12,1800,BRL,0</t>
  </si>
  <si>
    <t>27/09/2021,29/09/2021,Set,2021,3424402,2331,VD,CIF,P12,1600,BRL,342.86</t>
  </si>
  <si>
    <t>27/09/2021,02/10/2021,Set,2021,3403208,2318,VD,CIF,P12,1600,BRL,1280</t>
  </si>
  <si>
    <t>28/09/2021,03/10/2021,Set,2021,3424402,2329,VD,FOB,P12,1600,BRL,0</t>
  </si>
  <si>
    <t>27/09/2021,01/10/2021,Set,2021,3403208,2348,VD,CIF,P12,1800,BRL,377.15</t>
  </si>
  <si>
    <t>29/09/2021,03/10/2021,Set,2021,3423909,2309,VD,CIF,P12,1600,BRL,274.29</t>
  </si>
  <si>
    <t>28/09/2021,02/10/2021,Set,2021,3424402,2322,VD,CIF,P12,1600,BRL,342.86</t>
  </si>
  <si>
    <t>28/09/2021,01/10/2021,Set,2021,3423909,2348,DV,CIF,P12,-1800,BRL,1005.72</t>
  </si>
  <si>
    <t>28/09/2021,02/10/2021,Set,2021,3424402,2327,VD,FOB,P12,1600,BRL,0</t>
  </si>
  <si>
    <t>29/09/2021,03/10/2021,Set,2021,3423909,2347,DV,CIF,P12,-1600,BRL,914.29</t>
  </si>
  <si>
    <t>27/09/2021,02/10/2021,Set,2021,3423909,2338,DV,CIF,P12,-1600,BRL,576</t>
  </si>
  <si>
    <t>28/09/2021,01/10/2021,Set,2021,3403208,2329,DV,FOB,P12,-1800,BRL,0</t>
  </si>
  <si>
    <t>28/09/2021,02/10/2021,Set,2021,3423909,2337,DV,CIF,P12,-1600,BRL,576</t>
  </si>
  <si>
    <t>30/09/2021,05/10/2021,Set,2021,3403208,2345,DV,CIF,P12,-1600,BRL,900</t>
  </si>
  <si>
    <t>29/09/2021,03/10/2021,Set,2021,3424402,2322,VD,CIF,P12,1600,BRL,342.86</t>
  </si>
  <si>
    <t>28/09/2021,01/10/2021,Set,2021,3424402,2349,VD,FOB,P12,1600,BRL,0</t>
  </si>
  <si>
    <t>30/09/2021,05/10/2021,Set,2021,3403208,2332,VD,FOB,P12,1800,BRL,0</t>
  </si>
  <si>
    <t>29/09/2021,02/10/2021,Set,2021,3424402,2309,DV,FOB,P12,-1800,BRL,600</t>
  </si>
  <si>
    <t>30/09/2021,04/10/2021,Set,2021,3403208,2347,VD,CIF,P12,1600,BRL,342.86</t>
  </si>
  <si>
    <t>30/09/2021,04/10/2021,Set,2021,3423909,2347,DV,CIF,P12,-1800,BRL,1005.72</t>
  </si>
  <si>
    <t>28/09/2021,02/10/2021,Set,2021,3424402,2323,VD,FOB,P12,1600,BRL,0</t>
  </si>
  <si>
    <t>30/09/2021,03/10/2021,Set,2021,3424402,2331,DV,CIF,P12,-1600,BRL,342.86</t>
  </si>
  <si>
    <t>28/09/2021,03/10/2021,Set,2021,3403208,2343,VD,CIF,P12,1600,BRL,1300</t>
  </si>
  <si>
    <t>30/09/2021,05/10/2021,Set,2021,3403208,2316,VD,CIF,P12,1800,BRL,1005.72</t>
  </si>
  <si>
    <t>30/09/2021,04/10/2021,Set,2021,3424402,2351,VD,FOB,P12,1600,BRL,0</t>
  </si>
  <si>
    <t>28/09/2021,30/09/2021,Set,2021,3403208,2317,VD,FOB,P12,1600,BRL,0</t>
  </si>
  <si>
    <t>30/09/2021,03/10/2021,Set,2021,3424402,2351,DV,FOB,P12,-1600,BRL,0</t>
  </si>
  <si>
    <t>30/09/2021,04/10/2021,Set,2021,3423909,2316,VD,CIF,P24,2800,BRL,622.08</t>
  </si>
  <si>
    <t>30/09/2021,05/10/2021,Set,2021,3423909,2337,VD,CIF,P24,2400,BRL,517.5</t>
  </si>
  <si>
    <t>29/09/2021,04/10/2021,Set,2021,3403208,2316,VD,CIF,P24,2400,BRL,1051.43</t>
  </si>
  <si>
    <t>28/09/2021,03/10/2021,Set,2021,3424402,2307,VD,CIF,P12,1800,BRL,600</t>
  </si>
  <si>
    <t>30/09/2021,04/10/2021,Set,2021,3424402,2327,VD,FOB,P24,2800,BRL,0</t>
  </si>
  <si>
    <t>28/09/2021,02/10/2021,Set,2021,3423909,2350,VD,CIF,P24,3000,BRL,914.29</t>
  </si>
  <si>
    <t>29/09/2021,04/10/2021,Set,2021,3423909,2327,DV,FOB,P12,-1800,BRL,0</t>
  </si>
  <si>
    <t>29/09/2021,02/10/2021,Set,2021,3403208,2325,VD,FOB,P12,1800,BRL,0</t>
  </si>
  <si>
    <t>28/09/2021,01/10/2021,Set,2021,3423909,2340,DV,CIF,P24,-2800,BRL,822.86</t>
  </si>
  <si>
    <t>30/09/2021,04/10/2021,Set,2021,3423909,2329,VD,FOB,P12,1600,BRL,0</t>
  </si>
  <si>
    <t>30/09/2021,03/10/2021,Set,2021,3423909,2325,DV,FOB,P12,-1600,BRL,0</t>
  </si>
  <si>
    <t>28/09/2021,02/10/2021,Set,2021,3424402,2309,VD,CIF,P24,2800,BRL,540</t>
  </si>
  <si>
    <t>28/09/2021,02/10/2021,Set,2021,3424402,2304,VD,CIF,P12,1600,BRL,493.72</t>
  </si>
  <si>
    <t>28/09/2021,01/10/2021,Set,2021,3423909,2328,DV,CIF,P12,-1600,BRL,400</t>
  </si>
  <si>
    <t>29/09/2021,02/10/2021,Set,2021,3423909,2312,VD,FOB,P24,2800,BRL,640</t>
  </si>
  <si>
    <t>29/09/2021,03/10/2021,Set,2021,3403208,2309,VD,CIF,P24,3000,BRL,562.5</t>
  </si>
  <si>
    <t>30/09/2021,02/10/2021,Set,2021,3424402,2309,VD,FOB,P12,1600,BRL,576</t>
  </si>
  <si>
    <t>30/09/2021,03/10/2021,Set,2021,3403208,2329,DV,FOB,P24,-2400,BRL,0</t>
  </si>
  <si>
    <t>29/09/2021,03/10/2021,Set,2021,3424402,2330,VD,FOB,P24,3000,BRL,0</t>
  </si>
  <si>
    <t>30/09/2021,04/10/2021,Set,2021,3424402,2336,VD,CIF,P24,2400,BRL,1051.43</t>
  </si>
  <si>
    <t>30/09/2021,05/10/2021,Set,2021,3403208,2328,VD,CIF,P12,1800,BRL,1005.72</t>
  </si>
  <si>
    <t>29/09/2021,02/10/2021,Set,2021,3423909,2338,DV,CIF,P24,-2400,BRL,517.5</t>
  </si>
  <si>
    <t>29/09/2021,02/10/2021,Set,2021,3423909,2317,VD,FOB,P24,3000,BRL,0</t>
  </si>
  <si>
    <t>30/09/2021,03/10/2021,Set,2021,3423909,2336,VD,CIF,P24,3000,BRL,562.5</t>
  </si>
  <si>
    <t>01/10/2021,05/10/2021,Out,2021,3423909,2342,VD,CIF,P12,1600,BRL,720</t>
  </si>
  <si>
    <t>01/10/2021,06/10/2021,Out,2021,3423909,2314,DV,FOB,P12,-1600,BRL,0</t>
  </si>
  <si>
    <t>01/10/2021,04/10/2021,Out,2021,3403208,2319,VD,CIF,P12,1600,BRL,914.29</t>
  </si>
  <si>
    <t>30/09/2021,03/10/2021,Set,2021,3424402,2304,VD,CIF,P12,1600,BRL,493.72</t>
  </si>
  <si>
    <t>01/10/2021,05/10/2021,Out,2021,3424402,2320,VD,FOB,P24,2400,BRL,0</t>
  </si>
  <si>
    <t>29/09/2021,01/10/2021,Set,2021,3424402,2349,VD,FOB,P12,1600,BRL,0</t>
  </si>
  <si>
    <t>01/10/2021,06/10/2021,Out,2021,3423909,2316,VD,FOB,P24,3000,BRL,720</t>
  </si>
  <si>
    <t>29/09/2021,02/10/2021,Set,2021,3423909,2330,VD,CIF,P12,1800,BRL,543.09</t>
  </si>
  <si>
    <t>01/10/2021,05/10/2021,Out,2021,3403208,2327,VD,CIF,P24,3000,BRL,900</t>
  </si>
  <si>
    <t>30/09/2021,04/10/2021,Set,2021,3424402,2310,DV,CIF,P24,-2800,BRL,266.61</t>
  </si>
  <si>
    <t>01/10/2021,06/10/2021,Out,2021,3403208,2327,VD,CIF,P24,2800,BRL,921.6</t>
  </si>
  <si>
    <t>01/10/2021,04/10/2021,Out,2021,3403208,2304,VD,CIF,P24,2400,BRL,596.16</t>
  </si>
  <si>
    <t>30/09/2021,04/10/2021,Set,2021,3423909,2326,DV,CIF,P24,-2800,BRL,296.23</t>
  </si>
  <si>
    <t>01/10/2021,06/10/2021,Out,2021,3424402,2311,DV,CIF,P24,-2400,BRL,828</t>
  </si>
  <si>
    <t>30/09/2021,05/10/2021,Set,2021,3424402,2309,DV,FOB,P24,-3000,BRL,576</t>
  </si>
  <si>
    <t>01/10/2021,05/10/2021,Out,2021,3423909,2317,VD,FOB,P24,3000,BRL,0</t>
  </si>
  <si>
    <t>01/10/2021,06/10/2021,Out,2021,3424402,2307,DV,FOB,P24,-2400,BRL,0</t>
  </si>
  <si>
    <t>01/10/2021,04/10/2021,Out,2021,3403208,2322,DV,CIF,P12,-1800,BRL,1005.72</t>
  </si>
  <si>
    <t>29/09/2021,03/10/2021,Set,2021,3423909,2324,DV,FOB,P12,-1600,BRL,0</t>
  </si>
  <si>
    <t>30/09/2021,04/10/2021,Set,2021,3424402,2330,VD,FOB,P12,1800,BRL,0</t>
  </si>
  <si>
    <t>01/10/2021,05/10/2021,Out,2021,3423909,2333,VD,FOB,P24,3000,BRL,0</t>
  </si>
  <si>
    <t>30/09/2021,04/10/2021,Set,2021,3403208,2308,VD,CIF,P12,1800,BRL,633.6</t>
  </si>
  <si>
    <t>01/10/2021,02/10/2021,Out,2021,3424402,2351,VD,FOB,P12,1600,BRL,0</t>
  </si>
  <si>
    <t>01/10/2021,04/10/2021,Out,2021,3403208,2349,VD,FOB,P12,1800,BRL,0</t>
  </si>
  <si>
    <t>29/09/2021,04/10/2021,Set,2021,3424402,2324,VD,FOB,P12,1800,BRL,0</t>
  </si>
  <si>
    <t>01/10/2021,05/10/2021,Out,2021,3424402,2302,DV,FOB,P24,-2800,BRL,460.8</t>
  </si>
  <si>
    <t>30/09/2021,04/10/2021,Set,2021,3424402,2323,VD,FOB,P24,2800,BRL,0</t>
  </si>
  <si>
    <t>01/10/2021,04/10/2021,Out,2021,3424402,2348,DV,CIF,P12,-1800,BRL,1430</t>
  </si>
  <si>
    <t>02/10/2021,06/10/2021,Out,2021,3424402,2306,DV,CIF,P24,-2400,BRL,492.86</t>
  </si>
  <si>
    <t>02/10/2021,07/10/2021,Out,2021,3403208,2315,VD,CIF,P12,1600,BRL,1280</t>
  </si>
  <si>
    <t>30/09/2021,05/10/2021,Set,2021,3424402,2319,DV,CIF,P24,-3000,BRL,277.72</t>
  </si>
  <si>
    <t>30/09/2021,05/10/2021,Set,2021,3423909,2340,VD,CIF,P24,2400,BRL,828</t>
  </si>
  <si>
    <t>02/10/2021,05/10/2021,Out,2021,3423909,2328,DV,CIF,P24,-3000,BRL,360</t>
  </si>
  <si>
    <t>30/09/2021,03/10/2021,Set,2021,3403208,2323,VD,FOB,P24,2400,BRL,0</t>
  </si>
  <si>
    <t>02/10/2021,05/10/2021,Out,2021,3403208,2329,VD,FOB,P12,1600,BRL,0</t>
  </si>
  <si>
    <t>30/09/2021,05/10/2021,Set,2021,3423909,2340,VD,CIF,P24,3000,BRL,900</t>
  </si>
  <si>
    <t>02/10/2021,07/10/2021,Out,2021,3423909,2323,VD,FOB,P24,2800,BRL,0</t>
  </si>
  <si>
    <t>30/09/2021,03/10/2021,Set,2021,3424402,2307,DV,CIF,P24,-2400,BRL,560</t>
  </si>
  <si>
    <t>30/09/2021,03/10/2021,Set,2021,3423909,2328,DV,CIF,P24,-2400,BRL,350</t>
  </si>
  <si>
    <t>30/09/2021,04/10/2021,Set,2021,3403208,2326,VD,CIF,P24,3000,BRL,900</t>
  </si>
  <si>
    <t>30/09/2021,03/10/2021,Set,2021,3424402,2333,VD,FOB,P12,1600,BRL,0</t>
  </si>
  <si>
    <t>30/09/2021,05/10/2021,Set,2021,3403208,2329,VD,FOB,P12,1800,BRL,0</t>
  </si>
  <si>
    <t>30/09/2021,05/10/2021,Set,2021,3423909,2315,DV,FOB,P12,-1600,BRL,0</t>
  </si>
  <si>
    <t>02/10/2021,07/10/2021,Out,2021,3403208,2345,DV,CIF,P24,-2800,BRL,864</t>
  </si>
  <si>
    <t>30/09/2021,04/10/2021,Set,2021,3403208,2330,VD,FOB,P12,1600,BRL,0</t>
  </si>
  <si>
    <t>01/10/2021,05/10/2021,Out,2021,3403208,2319,VD,CIF,P24,2400,BRL,1051.43</t>
  </si>
  <si>
    <t>01/10/2021,06/10/2021,Out,2021,3423909,2343,VD,CIF,P24,2800,BRL,864</t>
  </si>
  <si>
    <t>30/09/2021,05/10/2021,Set,2021,3423909,2348,VD,CIF,P24,2800,BRL,1097.15</t>
  </si>
  <si>
    <t>02/10/2021,05/10/2021,Out,2021,3423909,2330,VD,FOB,P12,1800,BRL,0</t>
  </si>
  <si>
    <t>02/10/2021,05/10/2021,Out,2021,3403208,2303,DV,FOB,P12,-1800,BRL,0</t>
  </si>
  <si>
    <t>02/10/2021,05/10/2021,Out,2021,3423909,2347,VD,CIF,P24,2400,BRL,1051.43</t>
  </si>
  <si>
    <t>30/09/2021,02/10/2021,Set,2021,3424402,2348,VD,CIF,P24,2400,BRL,1230.18</t>
  </si>
  <si>
    <t>02/10/2021,05/10/2021,Out,2021,3424402,2307,VD,CIF,P24,2400,BRL,560</t>
  </si>
  <si>
    <t>02/10/2021,05/10/2021,Out,2021,3424402,2332,VD,FOB,P12,1800,BRL,0</t>
  </si>
  <si>
    <t>30/09/2021,04/10/2021,Set,2021,3423909,2312,VD,FOB,P24,2400,BRL,560</t>
  </si>
  <si>
    <t>02/10/2021,05/10/2021,Out,2021,3423909,2342,DV,CIF,P24,-2800,BRL,691.2</t>
  </si>
  <si>
    <t>30/09/2021,05/10/2021,Set,2021,3403208,2304,VD,CIF,P12,1800,BRL,712.8</t>
  </si>
  <si>
    <t>30/09/2021,03/10/2021,Set,2021,3403208,2318,VD,CIF,P24,2800,BRL,1097.15</t>
  </si>
  <si>
    <t>30/09/2021,02/10/2021,Set,2021,3424402,2305,VD,FOB,P12,1800,BRL,480</t>
  </si>
  <si>
    <t>01/10/2021,05/10/2021,Out,2021,3423909,2305,DV,CIF,P12,-1600,BRL,246.86</t>
  </si>
  <si>
    <t>30/09/2021,03/10/2021,Set,2021,3403208,2328,VD,CIF,P24,3000,BRL,914.29</t>
  </si>
  <si>
    <t>02/10/2021,06/10/2021,Out,2021,3424402,2334,DV,CIF,P12,-1800,BRL,377.15</t>
  </si>
  <si>
    <t>02/10/2021,05/10/2021,Out,2021,3423909,2333,DV,FOB,P12,-1800,BRL,0</t>
  </si>
  <si>
    <t>30/09/2021,02/10/2021,Set,2021,3423909,2329,VD,FOB,P12,1600,BRL,0</t>
  </si>
  <si>
    <t>01/10/2021,05/10/2021,Out,2021,3424402,2335,VD,CIF,P12,1600,BRL,342.86</t>
  </si>
  <si>
    <t>01/10/2021,04/10/2021,Out,2021,3424402,2306,VD,CIF,P12,1800,BRL,471.43</t>
  </si>
  <si>
    <t>02/10/2021,05/10/2021,Out,2021,3403208,2324,DV,FOB,P12,-1600,BRL,0</t>
  </si>
  <si>
    <t>02/10/2021,05/10/2021,Out,2021,3423909,2340,DV,CIF,P12,-1600,BRL,857.15</t>
  </si>
  <si>
    <t>30/09/2021,03/10/2021,Set,2021,3423909,2340,VD,CIF,P24,3000,BRL,857.15</t>
  </si>
  <si>
    <t>02/10/2021,07/10/2021,Out,2021,3403208,2324,DV,CIF,P24,-3000,BRL,900</t>
  </si>
  <si>
    <t>30/09/2021,05/10/2021,Set,2021,3403208,2334,DV,CIF,P12,-1600,BRL,914.29</t>
  </si>
  <si>
    <t>01/10/2021,05/10/2021,Out,2021,3423909,2351,VD,FOB,P24,3000,BRL,0</t>
  </si>
  <si>
    <t>21/09/2021,24/09/2021,Set,2021,3423909,2317,DV,FOB,P24,-3000,BRL,0</t>
  </si>
  <si>
    <t>19/09/2021,22/09/2021,Set,2021,3424402,2309,VD,CIF,P24,3000,BRL,576</t>
  </si>
  <si>
    <t>19/09/2021,22/09/2021,Set,2021,3403208,2326,VD,CIF,P12,1800,BRL,1005.72</t>
  </si>
  <si>
    <t>19/09/2021,24/09/2021,Set,2021,3403208,2316,VD,CIF,P24,3000,BRL,1142.86</t>
  </si>
  <si>
    <t>21/09/2021,23/09/2021,Set,2021,3403208,2342,VD,CIF,P12,1600,BRL,1300</t>
  </si>
  <si>
    <t>20/09/2021,24/09/2021,Set,2021,3423909,2330,VD,CIF,P12,1600,BRL,548.58</t>
  </si>
  <si>
    <t>22/09/2021,26/09/2021,Set,2021,3423909,2310,VD,CIF,P24,2400,BRL,394.29</t>
  </si>
  <si>
    <t>21/09/2021,26/09/2021,Set,2021,3403208,2311,DV,CIF,P12,-1600,BRL,428.58</t>
  </si>
  <si>
    <t>23/09/2021,26/09/2021,Set,2021,3424402,2303,DV,FOB,P24,-2400,BRL,0</t>
  </si>
  <si>
    <t>21/09/2021,25/09/2021,Set,2021,3423909,2310,VD,CIF,P12,1600,BRL,342.86</t>
  </si>
  <si>
    <t>21/09/2021,26/09/2021,Set,2021,3424402,2309,VD,CIF,P24,3000,BRL,576</t>
  </si>
  <si>
    <t>23/09/2021,26/09/2021,Set,2021,3423909,2316,DV,FOB,P24,-2400,BRL,700</t>
  </si>
  <si>
    <t>22/09/2021,26/09/2021,Set,2021,3424402,2351,VD,FOB,P24,3000,BRL,0</t>
  </si>
  <si>
    <t>21/09/2021,25/09/2021,Set,2021,3424402,2351,VD,FOB,P24,2400,BRL,0</t>
  </si>
  <si>
    <t>21/09/2021,23/09/2021,Set,2021,3403208,2303,VD,FOB,P12,1600,BRL,0</t>
  </si>
  <si>
    <t>23/09/2021,27/09/2021,Set,2021,3403208,2307,DV,FOB,P12,-1800,BRL,0</t>
  </si>
  <si>
    <t>23/09/2021,28/09/2021,Set,2021,3423909,2331,VD,CIF,P24,3000,BRL,308.58</t>
  </si>
  <si>
    <t>24/09/2021,27/09/2021,Set,2021,3403208,2312,VD,CIF,P24,3000,BRL,1142.86</t>
  </si>
  <si>
    <t>24/09/2021,27/09/2021,Set,2021,3424402,2303,DV,CIF,P12,-1600,BRL,428.58</t>
  </si>
  <si>
    <t>24/09/2021,28/09/2021,Set,2021,3424402,2311,VD,FOB,P24,3000,BRL,720</t>
  </si>
  <si>
    <t>22/09/2021,27/09/2021,Set,2021,3424402,2309,DV,FOB,P12,-1600,BRL,576</t>
  </si>
  <si>
    <t>23/09/2021,27/09/2021,Set,2021,3403208,2324,DV,FOB,P12,-1600,BRL,0</t>
  </si>
  <si>
    <t>23/09/2021,27/09/2021,Set,2021,3423909,2340,VD,CIF,P12,1600,BRL,857.15</t>
  </si>
  <si>
    <t>23/09/2021,27/09/2021,Set,2021,3403208,2308,VD,CIF,P12,1600,BRL,720</t>
  </si>
  <si>
    <t>22/09/2021,26/09/2021,Set,2021,3424402,2322,DV,CIF,P12,-1800,BRL,301.72</t>
  </si>
  <si>
    <t>25/09/2021,27/09/2021,Set,2021,3423909,2350,DV,CIF,P24,-2800,BRL,877.72</t>
  </si>
  <si>
    <t>24/09/2021,27/09/2021,Set,2021,3403208,2345,VD,CIF,P12,1600,BRL,900</t>
  </si>
  <si>
    <t>25/09/2021,28/09/2021,Set,2021,3424402,2337,DV,CIF,P24,-3000,BRL,914.29</t>
  </si>
  <si>
    <t>23/09/2021,26/09/2021,Set,2021,3403208,2308,VD,CIF,P12,1600,BRL,720</t>
  </si>
  <si>
    <t>24/09/2021,28/09/2021,Set,2021,3403208,2302,VD,FOB,P24,3000,BRL,0</t>
  </si>
  <si>
    <t>24/09/2021,28/09/2021,Set,2021,3424402,2334,DV,CIF,P12,-1800,BRL,377.15</t>
  </si>
  <si>
    <t>24/09/2021,29/09/2021,Set,2021,3403208,2307,VD,FOB,P24,2800,BRL,0</t>
  </si>
  <si>
    <t>24/09/2021,27/09/2021,Set,2021,3423909,2317,VD,FOB,P24,2800,BRL,0</t>
  </si>
  <si>
    <t>25/09/2021,29/09/2021,Set,2021,3423909,2329,VD,FOB,P24,2400,BRL,0</t>
  </si>
  <si>
    <t>23/09/2021,26/09/2021,Set,2021,3424402,2349,DV,FOB,P12,-1800,BRL,0</t>
  </si>
  <si>
    <t>24/09/2021,28/09/2021,Set,2021,3423909,2313,VD,FOB,P24,2400,BRL,0</t>
  </si>
  <si>
    <t>23/09/2021,26/09/2021,Set,2021,3403208,2342,DV,CIF,P12,-1600,BRL,1300</t>
  </si>
  <si>
    <t>25/09/2021,28/09/2021,Set,2021,3423909,2338,DV,CIF,P24,-3000,BRL,562.5</t>
  </si>
  <si>
    <t>25/09/2021,30/09/2021,Set,2021,3403208,2344,VD,CIF,P24,2800,BRL,864</t>
  </si>
  <si>
    <t>26/09/2021,28/09/2021,Set,2021,3424402,2304,VD,CIF,P12,1600,BRL,493.72</t>
  </si>
  <si>
    <t>26/09/2021,30/09/2021,Set,2021,3403208,2343,VD,CIF,P24,2800,BRL,1283.66</t>
  </si>
  <si>
    <t>26/09/2021,01/10/2021,Set,2021,3424402,2302,DV,FOB,P24,-3000,BRL,450</t>
  </si>
  <si>
    <t>25/09/2021,28/09/2021,Set,2021,3424402,2347,VD,CIF,P24,3000,BRL,1160.72</t>
  </si>
  <si>
    <t>26/09/2021,29/09/2021,Set,2021,3423909,2332,VD,FOB,P12,1600,BRL,0</t>
  </si>
  <si>
    <t>25/09/2021,28/09/2021,Set,2021,3423909,2316,VD,FOB,P24,3000,BRL,720</t>
  </si>
  <si>
    <t>26/09/2021,29/09/2021,Set,2021,3403208,2351,DV,FOB,P12,-1600,BRL,0</t>
  </si>
  <si>
    <t>25/09/2021,28/09/2021,Set,2021,3403208,2321,VD,FOB,P24,2400,BRL,0</t>
  </si>
  <si>
    <t>26/09/2021,30/09/2021,Set,2021,3403208,2342,VD,CIF,P12,1800,BRL,1176.69</t>
  </si>
  <si>
    <t>27/09/2021,30/09/2021,Set,2021,3423909,2348,DV,CIF,P12,-1800,BRL,1005.72</t>
  </si>
  <si>
    <t>28/09/2021,02/10/2021,Set,2021,3423909,2337,VD,CIF,P12,1600,BRL,576</t>
  </si>
  <si>
    <t>28/09/2021,03/10/2021,Set,2021,3403208,2321,VD,FOB,P24,2800,BRL,0</t>
  </si>
  <si>
    <t>29/09/2021,30/09/2021,Set,2021,3403208,2333,DV,FOB,P12,-1600,BRL,0</t>
  </si>
  <si>
    <t>28/09/2021,03/10/2021,Set,2021,3424402,2309,VD,CIF,P12,1600,BRL,576</t>
  </si>
  <si>
    <t>28/09/2021,01/10/2021,Set,2021,3423909,2323,DV,FOB,P12,-1600,BRL,0</t>
  </si>
  <si>
    <t>29/09/2021,03/10/2021,Set,2021,3403208,2318,VD,CIF,P12,1800,BRL,1158.59</t>
  </si>
  <si>
    <t>28/09/2021,03/10/2021,Set,2021,3424402,2334,VD,CIF,P12,1800,BRL,377.15</t>
  </si>
  <si>
    <t>28/09/2021,03/10/2021,Set,2021,3424402,2323,VD,FOB,P24,3000,BRL,0</t>
  </si>
  <si>
    <t>29/09/2021,04/10/2021,Set,2021,3423909,2334,DV,CIF,P24,-3000,BRL,277.72</t>
  </si>
  <si>
    <t>28/09/2021,01/10/2021,Set,2021,3423909,2326,VD,CIF,P24,2400,BRL,315.43</t>
  </si>
  <si>
    <t>28/09/2021,03/10/2021,Set,2021,3423909,2343,VD,CIF,P12,1600,BRL,900</t>
  </si>
  <si>
    <t>28/09/2021,03/10/2021,Set,2021,3424402,2311,VD,FOB,P24,2800,BRL,800</t>
  </si>
  <si>
    <t>30/09/2021,03/10/2021,Set,2021,3423909,2312,VD,FOB,P12,1600,BRL,576</t>
  </si>
  <si>
    <t>29/09/2021,02/10/2021,Set,2021,3423909,2348,VD,CIF,P24,2800,BRL,1097.15</t>
  </si>
  <si>
    <t>30/09/2021,03/10/2021,Set,2021,3424402,2309,VD,CIF,P24,2800,BRL,540</t>
  </si>
  <si>
    <t>30/09/2021,03/10/2021,Set,2021,3423909,2305,DV,CIF,P12,-1800,BRL,244.39</t>
  </si>
  <si>
    <t>01/10/2021,05/10/2021,Out,2021,3423909,2305,VD,CIF,P24,2800,BRL,266.61</t>
  </si>
  <si>
    <t>06/09/2021,09/09/2021,Set,2021,3423909,2340,DV,CIF,P24,-3000,BRL,857.15</t>
  </si>
  <si>
    <t>05/09/2021,10/09/2021,Set,2021,3423909,2336,VD,CIF,P12,1600,BRL,576</t>
  </si>
  <si>
    <t>04/09/2021,09/09/2021,Set,2021,3423909,2314,VD,FOB,P24,2800,BRL,0</t>
  </si>
  <si>
    <t>05/09/2021,08/09/2021,Set,2021,3403208,2304,DV,CIF,P24,-2800,BRL,540</t>
  </si>
  <si>
    <t>06/09/2021,11/09/2021,Set,2021,3423909,2329,VD,FOB,P12,1600,BRL,400</t>
  </si>
  <si>
    <t>06/09/2021,09/09/2021,Set,2021,3403208,2326,DV,CIF,P24,-3000,BRL,900</t>
  </si>
  <si>
    <t>28/09/2021,02/10/2021,Set,2021,3423909,2315,DV,FOB,P12,-1600,BRL,0</t>
  </si>
  <si>
    <t>28/09/2021,01/10/2021,Set,2021,3423909,2350,VD,CIF,P12,1600,BRL,914.29</t>
  </si>
  <si>
    <t>30/09/2021,02/10/2021,Set,2021,3423909,2312,VD,FOB,P12,1600,BRL,576</t>
  </si>
  <si>
    <t>30/09/2021,03/10/2021,Set,2021,3423909,2335,VD,CIF,P12,1600,BRL,274.29</t>
  </si>
  <si>
    <t>30/09/2021,05/10/2021,Set,2021,3403208,2342,VD,CIF,P12,1600,BRL,1300</t>
  </si>
  <si>
    <t>04/09/2021,06/09/2021,Set,2021,3403208,2346,VD,FOB,P12,1600,BRL,0</t>
  </si>
  <si>
    <t>22/09/2021,26/09/2021,Set,2021,3423909,2323,VD,FOB,P24,3000,BRL,0</t>
  </si>
  <si>
    <t>04/09/2021,06/09/2021,Set,2021,3423909,2328,VD,CIF,P24,2400,BRL,394.29</t>
  </si>
  <si>
    <t>04/09/2021,07/09/2021,Set,2021,3423909,2323,VD,FOB,P24,3000,BRL,0</t>
  </si>
  <si>
    <t>03/09/2021,07/09/2021,Set,2021,3424402,2310,VD,CIF,P24,3000,BRL,277.72</t>
  </si>
  <si>
    <t>04/09/2021,07/09/2021,Set,2021,3403208,2343,DV,CIF,P12,-1800,BRL,1430</t>
  </si>
  <si>
    <t>04/09/2021,09/09/2021,Set,2021,3423909,2316,VD,CIF,P24,2400,BRL,596.16</t>
  </si>
  <si>
    <t>05/09/2021,10/09/2021,Set,2021,3424402,2346,VD,FOB,P24,2800,BRL,0</t>
  </si>
  <si>
    <t>05/09/2021,10/09/2021,Set,2021,3403208,2334,VD,CIF,P24,2800,BRL,877.72</t>
  </si>
  <si>
    <t>06/09/2021,10/09/2021,Set,2021,3403208,2302,VD,FOB,P12,1600,BRL,0</t>
  </si>
  <si>
    <t>08/09/2021,13/09/2021,Set,2021,3424402,2338,VD,CIF,P12,1600,BRL,914.29</t>
  </si>
  <si>
    <t>07/09/2021,10/09/2021,Set,2021,3423909,2316,VD,FOB,P12,1800,BRL,600</t>
  </si>
  <si>
    <t>06/09/2021,11/09/2021,Set,2021,3424402,2305,VD,CIF,P12,1600,BRL,493.72</t>
  </si>
  <si>
    <t>06/09/2021,09/09/2021,Set,2021,3424402,2301,DV,CIF,P24,-2800,BRL,460.8</t>
  </si>
  <si>
    <t>08/09/2021,11/09/2021,Set,2021,3403208,2310,VD,CIF,P24,2800,BRL,877.72</t>
  </si>
  <si>
    <t>09/09/2021,13/09/2021,Set,2021,3424402,2307,DV,CIF,P24,-3000,BRL,518.4</t>
  </si>
  <si>
    <t>08/09/2021,13/09/2021,Set,2021,3403208,2304,VD,CIF,P12,1600,BRL,576</t>
  </si>
  <si>
    <t>07/09/2021,10/09/2021,Set,2021,3403208,2330,DV,FOB,P24,-2400,BRL,0</t>
  </si>
  <si>
    <t>07/09/2021,11/09/2021,Set,2021,3424402,2303,VD,FOB,P12,1600,BRL,0</t>
  </si>
  <si>
    <t>08/09/2021,12/09/2021,Set,2021,3423909,2318,DV,CIF,P12,-1600,BRL,720</t>
  </si>
  <si>
    <t>07/09/2021,11/09/2021,Set,2021,3403208,2310,DV,CIF,P12,-1600,BRL,914.29</t>
  </si>
  <si>
    <t>09/09/2021,14/09/2021,Set,2021,3424402,2311,VD,FOB,P24,2800,BRL,800</t>
  </si>
  <si>
    <t>09/09/2021,12/09/2021,Set,2021,3403208,2335,DV,CIF,P24,-2800,BRL,877.72</t>
  </si>
  <si>
    <t>10/09/2021,14/09/2021,Set,2021,3424402,2303,DV,FOB,P12,-1600,BRL,0</t>
  </si>
  <si>
    <t>08/09/2021,13/09/2021,Set,2021,3403208,2344,VD,CIF,P24,2800,BRL,864</t>
  </si>
  <si>
    <t>10/09/2021,15/09/2021,Set,2021,3403208,2319,VD,CIF,P12,1600,BRL,914.29</t>
  </si>
  <si>
    <t>09/09/2021,12/09/2021,Set,2021,3403208,2327,VD,CIF,P24,2800,BRL,921.6</t>
  </si>
  <si>
    <t>10/09/2021,15/09/2021,Set,2021,3424402,2301,VD,CIF,P24,3000,BRL,512</t>
  </si>
  <si>
    <t>10/09/2021,14/09/2021,Set,2021,3423909,2312,VD,FOB,P24,2800,BRL,640</t>
  </si>
  <si>
    <t>10/09/2021,14/09/2021,Set,2021,3423909,2316,VD,FOB,P24,2400,BRL,700</t>
  </si>
  <si>
    <t>09/09/2021,13/09/2021,Set,2021,3424402,2347,VD,CIF,P24,2800,BRL,1114.29</t>
  </si>
  <si>
    <t>10/09/2021,15/09/2021,Set,2021,3403208,2345,DV,CIF,P12,-1600,BRL,900</t>
  </si>
  <si>
    <t>09/09/2021,13/09/2021,Set,2021,3424402,2309,VD,CIF,P24,2400,BRL,560</t>
  </si>
  <si>
    <t>11/09/2021,15/09/2021,Set,2021,3423909,2322,VD,CIF,P24,2800,BRL,329.15</t>
  </si>
  <si>
    <t>09/09/2021,14/09/2021,Set,2021,3423909,2331,VD,CIF,P24,2800,BRL,296.23</t>
  </si>
  <si>
    <t>10/09/2021,12/09/2021,Set,2021,3424402,2301,VD,CIF,P12,1600,BRL,500</t>
  </si>
  <si>
    <t>10/09/2021,14/09/2021,Set,2021,3424402,2320,DV,FOB,P24,-3000,BRL,0</t>
  </si>
  <si>
    <t>10/09/2021,13/09/2021,Set,2021,3424402,2333,VD,FOB,P24,3000,BRL,0</t>
  </si>
  <si>
    <t>09/09/2021,12/09/2021,Set,2021,3424402,2326,VD,CIF,P24,2800,BRL,411.43</t>
  </si>
  <si>
    <t>11/09/2021,14/09/2021,Set,2021,3403208,2347,VD,CIF,P24,2400,BRL,283.89</t>
  </si>
  <si>
    <t>11/09/2021,16/09/2021,Set,2021,3424402,2322,DV,CIF,P24,-2400,BRL,283.89</t>
  </si>
  <si>
    <t>10/09/2021,14/09/2021,Set,2021,3424402,2301,VD,FOB,P12,1600,BRL,0</t>
  </si>
  <si>
    <t>10/09/2021,15/09/2021,Set,2021,3423909,2312,VD,FOB,P24,3000,BRL,576</t>
  </si>
  <si>
    <t>10/09/2021,13/09/2021,Set,2021,3424402,2323,DV,FOB,P24,-3000,BRL,0</t>
  </si>
  <si>
    <t>10/09/2021,12/09/2021,Set,2021,3423909,2329,DV,FOB,P24,-2800,BRL,0</t>
  </si>
  <si>
    <t>11/09/2021,15/09/2021,Set,2021,3403208,2325,VD,FOB,P24,3000,BRL,0</t>
  </si>
  <si>
    <t>11/09/2021,14/09/2021,Set,2021,3423909,2342,DV,CIF,P12,-1800,BRL,792</t>
  </si>
  <si>
    <t>10/09/2021,12/09/2021,Set,2021,3403208,2326,DV,CIF,P24,-2400,BRL,1051.43</t>
  </si>
  <si>
    <t>11/09/2021,15/09/2021,Set,2021,3403208,2347,VD,CIF,P24,2800,BRL,296.23</t>
  </si>
  <si>
    <t>13/09/2021,17/09/2021,Set,2021,3403208,2303,VD,FOB,P24,2800,BRL,0</t>
  </si>
  <si>
    <t>12/09/2021,16/09/2021,Set,2021,3424402,2344,DV,CIF,P12,-1800,BRL,570.24</t>
  </si>
  <si>
    <t>11/09/2021,15/09/2021,Set,2021,3403208,2327,VD,FOB,P12,1600,BRL,0</t>
  </si>
  <si>
    <t>13/09/2021,18/09/2021,Set,2021,3423909,2318,VD,CIF,P24,3000,BRL,648</t>
  </si>
  <si>
    <t>15/09/2021,19/09/2021,Set,2021,3423909,2327,VD,FOB,P24,2800,BRL,0</t>
  </si>
  <si>
    <t>14/09/2021,18/09/2021,Set,2021,3423909,2335,VD,CIF,P12,1600,BRL,274.29</t>
  </si>
  <si>
    <t>13/09/2021,15/09/2021,Set,2021,3423909,2315,DV,FOB,P12,-1600,BRL,0</t>
  </si>
  <si>
    <t>23/09/2021,28/09/2021,Set,2021,3403208,2331,VD,CIF,P12,1800,BRL,1005.72</t>
  </si>
  <si>
    <t>25/09/2021,29/09/2021,Set,2021,3403208,2327,DV,CIF,P24,-2800,BRL,921.6</t>
  </si>
  <si>
    <t>24/09/2021,29/09/2021,Set,2021,3403208,2345,VD,CIF,P24,2800,BRL,864</t>
  </si>
  <si>
    <t>23/09/2021,26/09/2021,Set,2021,3424402,2324,DV,FOB,P24,-2800,BRL,0</t>
  </si>
  <si>
    <t>25/09/2021,29/09/2021,Set,2021,3424402,2336,VD,CIF,P12,1800,BRL,1005.72</t>
  </si>
  <si>
    <t>24/09/2021,27/09/2021,Set,2021,3424402,2301,DV,CIF,P12,-1600,BRL,512</t>
  </si>
  <si>
    <t>25/09/2021,28/09/2021,Set,2021,3403208,2301,DV,FOB,P12,-1800,BRL,0</t>
  </si>
  <si>
    <t>25/09/2021,28/09/2021,Set,2021,3403208,2302,VD,FOB,P24,2400,BRL,0</t>
  </si>
  <si>
    <t>24/09/2021,29/09/2021,Set,2021,3423909,2349,VD,FOB,P24,2800,BRL,0</t>
  </si>
  <si>
    <t>25/09/2021,29/09/2021,Set,2021,3424402,2345,VD,CIF,P24,2400,BRL,596.16</t>
  </si>
  <si>
    <t>25/09/2021,27/09/2021,Set,2021,3403208,2310,VD,CIF,P24,2400,BRL,1051.43</t>
  </si>
  <si>
    <t>26/09/2021,29/09/2021,Set,2021,3424402,2322,DV,CIF,P12,-1600,BRL,342.86</t>
  </si>
  <si>
    <t>25/09/2021,28/09/2021,Set,2021,3423909,2351,VD,FOB,P12,1600,BRL,0</t>
  </si>
  <si>
    <t>27/09/2021,01/10/2021,Set,2021,3403208,2312,DV,CIF,P12,-1600,BRL,1053.26</t>
  </si>
  <si>
    <t>27/09/2021,01/10/2021,Set,2021,3424402,2310,DV,CIF,P12,-1800,BRL,271.55</t>
  </si>
  <si>
    <t>27/09/2021,01/10/2021,Set,2021,3403208,2323,DV,FOB,P24,-3000,BRL,0</t>
  </si>
  <si>
    <t>28/09/2021,03/10/2021,Set,2021,3403208,2349,VD,FOB,P12,1600,BRL,0</t>
  </si>
  <si>
    <t>28/09/2021,01/10/2021,Set,2021,3403208,2346,VD,FOB,P12,1800,BRL,0</t>
  </si>
  <si>
    <t>28/09/2021,02/10/2021,Set,2021,3403208,2328,VD,CIF,P24,2400,BRL,1051.43</t>
  </si>
  <si>
    <t>28/09/2021,03/10/2021,Set,2021,3423909,2317,VD,FOB,P12,1600,BRL,0</t>
  </si>
  <si>
    <t>28/09/2021,03/10/2021,Set,2021,3424402,2301,VD,CIF,P12,1600,BRL,512</t>
  </si>
  <si>
    <t>27/09/2021,30/09/2021,Set,2021,3424402,2306,VD,CIF,P24,3000,BRL,535.72</t>
  </si>
  <si>
    <t>29/09/2021,01/10/2021,Set,2021,3403208,2324,VD,CIF,P24,2400,BRL,896</t>
  </si>
  <si>
    <t>28/09/2021,30/09/2021,Set,2021,3403208,2351,DV,FOB,P24,-2800,BRL,0</t>
  </si>
  <si>
    <t>27/09/2021,01/10/2021,Set,2021,3423909,2329,DV,FOB,P12,-1800,BRL,0</t>
  </si>
  <si>
    <t>29/09/2021,04/10/2021,Set,2021,3423909,2315,VD,CIF,P24,2800,BRL,622.08</t>
  </si>
  <si>
    <t>29/09/2021,02/10/2021,Set,2021,3424402,2306,DV,CIF,P12,-1800,BRL,471.43</t>
  </si>
  <si>
    <t>30/09/2021,05/10/2021,Set,2021,3423909,2328,VD,CIF,P24,3000,BRL,360</t>
  </si>
  <si>
    <t>30/09/2021,05/10/2021,Set,2021,3424402,2307,DV,FOB,P24,-2800,BRL,0</t>
  </si>
  <si>
    <t>29/09/2021,02/10/2021,Set,2021,3423909,2335,VD,CIF,P12,1800,BRL,271.55</t>
  </si>
  <si>
    <t>28/09/2021,03/10/2021,Set,2021,3403208,2332,VD,FOB,P24,2800,BRL,0</t>
  </si>
  <si>
    <t>28/09/2021,03/10/2021,Set,2021,3403208,2324,VD,CIF,P12,1600,BRL,1000</t>
  </si>
  <si>
    <t>02/10/2021,06/10/2021,Out,2021,3403208,2310,VD,CIF,P12,1600,BRL,914.29</t>
  </si>
  <si>
    <t>01/09/2021,05/09/2021,Set,2021,3423909,2320,DV,FOB,P12,-1600,BRL,0</t>
  </si>
  <si>
    <t>02/09/2021,06/09/2021,Set,2021,3423909,2330,VD,CIF,P24,2800,BRL,514.29</t>
  </si>
  <si>
    <t>04/09/2021,09/09/2021,Set,2021,3424402,2321,VD,FOB,P12,1800,BRL,0</t>
  </si>
  <si>
    <t>04/09/2021,06/09/2021,Set,2021,3403208,2304,DV,CIF,P12,-1600,BRL,576</t>
  </si>
  <si>
    <t>03/09/2021,06/09/2021,Set,2021,3424402,2301,VD,CIF,P12,1600,BRL,512</t>
  </si>
  <si>
    <t>03/09/2021,07/09/2021,Set,2021,3424402,2320,VD,FOB,P24,3000,BRL,0</t>
  </si>
  <si>
    <t>06/09/2021,11/09/2021,Set,2021,3423909,2334,VD,CIF,P12,1600,BRL,274.29</t>
  </si>
  <si>
    <t>06/09/2021,10/09/2021,Set,2021,3423909,2315,VD,CIF,P12,1600,BRL,720</t>
  </si>
  <si>
    <t>07/09/2021,10/09/2021,Set,2021,3403208,2344,VD,CIF,P24,2800,BRL,864</t>
  </si>
  <si>
    <t>06/09/2021,09/09/2021,Set,2021,3423909,2341,DV,CIF,P24,-3000,BRL,720</t>
  </si>
  <si>
    <t>05/09/2021,10/09/2021,Set,2021,3423909,2314,VD,FOB,P12,1600,BRL,0</t>
  </si>
  <si>
    <t>06/09/2021,10/09/2021,Set,2021,3403208,2333,VD,FOB,P24,2400,BRL,0</t>
  </si>
  <si>
    <t>06/09/2021,09/09/2021,Set,2021,3423909,2309,VD,CIF,P24,2400,BRL,283.89</t>
  </si>
  <si>
    <t>07/09/2021,12/09/2021,Set,2021,3424402,2329,VD,FOB,P24,2800,BRL,0</t>
  </si>
  <si>
    <t>07/09/2021,10/09/2021,Set,2021,3424402,2307,VD,CIF,P24,2400,BRL,560</t>
  </si>
  <si>
    <t>08/09/2021,13/09/2021,Set,2021,3424402,2311,DV,FOB,P24,-2400,BRL,700</t>
  </si>
  <si>
    <t>12/09/2021,16/09/2021,Set,2021,3424402,2306,VD,CIF,P24,2400,BRL,492.86</t>
  </si>
  <si>
    <t>14/09/2021,16/09/2021,Set,2021,3403208,2311,VD,CIF,P24,2800,BRL,514.29</t>
  </si>
  <si>
    <t>15/09/2021,19/09/2021,Set,2021,3403208,2302,VD,FOB,P12,1800,BRL,0</t>
  </si>
  <si>
    <t>15/09/2021,18/09/2021,Set,2021,3424402,2345,DV,CIF,P12,-1600,BRL,576</t>
  </si>
  <si>
    <t>16/09/2021,21/09/2021,Set,2021,3403208,2328,VD,CIF,P24,2800,BRL,1097.15</t>
  </si>
  <si>
    <t>16/09/2021,18/09/2021,Set,2021,3424402,2322,VD,CIF,P12,1600,BRL,342.86</t>
  </si>
  <si>
    <t>16/09/2021,19/09/2021,Set,2021,3424402,2301,VD,FOB,P24,2400,BRL,0</t>
  </si>
  <si>
    <t>16/09/2021,18/09/2021,Set,2021,3403208,2330,VD,FOB,P12,1600,BRL,0</t>
  </si>
  <si>
    <t>15/09/2021,18/09/2021,Set,2021,3423909,2341,VD,CIF,P24,2800,BRL,691.2</t>
  </si>
  <si>
    <t>17/09/2021,20/09/2021,Set,2021,3424402,2345,DV,CIF,P12,-1800,BRL,712.8</t>
  </si>
  <si>
    <t>17/09/2021,20/09/2021,Set,2021,3424402,2331,VD,CIF,P12,1800,BRL,377.15</t>
  </si>
  <si>
    <t>16/09/2021,20/09/2021,Set,2021,3424402,2302,VD,FOB,P12,1600,BRL,0</t>
  </si>
  <si>
    <t>17/09/2021,22/09/2021,Set,2021,3424402,2307,VD,CIF,P24,2800,BRL,512</t>
  </si>
  <si>
    <t>18/09/2021,23/09/2021,Set,2021,3424402,2337,DV,CIF,P12,-1600,BRL,914.29</t>
  </si>
  <si>
    <t>16/09/2021,19/09/2021,Set,2021,3424402,2335,VD,CIF,P24,2800,BRL,411.43</t>
  </si>
  <si>
    <t>16/09/2021,21/09/2021,Set,2021,3424402,2309,VD,CIF,P12,1600,BRL,576</t>
  </si>
  <si>
    <t>17/09/2021,20/09/2021,Set,2021,3424402,2338,VD,CIF,P24,2400,BRL,1051.43</t>
  </si>
  <si>
    <t>18/09/2021,23/09/2021,Set,2021,3403208,2327,VD,FOB,P12,1800,BRL,0</t>
  </si>
  <si>
    <t>18/09/2021,23/09/2021,Set,2021,3424402,2322,VD,CIF,P12,1600,BRL,342.86</t>
  </si>
  <si>
    <t>18/09/2021,23/09/2021,Set,2021,3423909,2335,DV,CIF,P24,-2400,BRL,283.89</t>
  </si>
  <si>
    <t>18/09/2021,21/09/2021,Set,2021,3424402,2302,VD,FOB,P24,2400,BRL,0</t>
  </si>
  <si>
    <t>17/09/2021,22/09/2021,Set,2021,3423909,2324,VD,FOB,P12,1800,BRL,0</t>
  </si>
  <si>
    <t>16/09/2021,21/09/2021,Set,2021,3423909,2328,VD,CIF,P24,2400,BRL,350</t>
  </si>
  <si>
    <t>18/09/2021,22/09/2021,Set,2021,3424402,2309,VD,CIF,P24,2800,BRL,540</t>
  </si>
  <si>
    <t>18/09/2021,22/09/2021,Set,2021,3423909,2335,VD,CIF,P12,1600,BRL,274.29</t>
  </si>
  <si>
    <t>18/09/2021,23/09/2021,Set,2021,3403208,2330,VD,FOB,P12,1600,BRL,0</t>
  </si>
  <si>
    <t>16/09/2021,18/09/2021,Set,2021,3423909,2335,DV,CIF,P12,-1800,BRL,271.55</t>
  </si>
  <si>
    <t>18/09/2021,23/09/2021,Set,2021,3424402,2306,VD,CIF,P12,1600,BRL,428.58</t>
  </si>
  <si>
    <t>19/09/2021,24/09/2021,Set,2021,3423909,2325,VD,FOB,P24,2800,BRL,0</t>
  </si>
  <si>
    <t>17/09/2021,20/09/2021,Set,2021,3423909,2340,VD,CIF,P24,2800,BRL,822.86</t>
  </si>
  <si>
    <t>18/09/2021,22/09/2021,Set,2021,3403208,2324,VD,FOB,P12,1600,BRL,0</t>
  </si>
  <si>
    <t>19/09/2021,22/09/2021,Set,2021,3403208,2320,VD,FOB,P12,1800,BRL,0</t>
  </si>
  <si>
    <t>19/09/2021,22/09/2021,Set,2021,3403208,2329,VD,FOB,P12,1600,BRL,0</t>
  </si>
  <si>
    <t>20/09/2021,23/09/2021,Set,2021,3424402,2301,VD,FOB,P24,2400,BRL,0</t>
  </si>
  <si>
    <t>21/09/2021,23/09/2021,Set,2021,3423909,2328,VD,CIF,P24,3000,BRL,428.58</t>
  </si>
  <si>
    <t>22/09/2021,27/09/2021,Set,2021,3423909,2338,VD,CIF,P24,2800,BRL,540</t>
  </si>
  <si>
    <t>27/09/2021,02/10/2021,Set,2021,3423909,2322,DV,CIF,P12,-1800,BRL,377.15</t>
  </si>
  <si>
    <t>27/09/2021,01/10/2021,Set,2021,3424402,2332,DV,FOB,P24,-2800,BRL,0</t>
  </si>
  <si>
    <t>27/09/2021,02/10/2021,Set,2021,3403208,2303,DV,FOB,P24,-2400,BRL,0</t>
  </si>
  <si>
    <t>28/09/2021,02/10/2021,Set,2021,3423909,2328,VD,CIF,P24,2400,BRL,394.29</t>
  </si>
  <si>
    <t>29/09/2021,03/10/2021,Set,2021,3423909,2336,DV,CIF,P24,-2800,BRL,540</t>
  </si>
  <si>
    <t>27/09/2021,02/10/2021,Set,2021,3403208,2351,VD,FOB,P12,1600,BRL,0</t>
  </si>
  <si>
    <t>28/09/2021,01/10/2021,Set,2021,3424402,2301,DV,FOB,P24,-2800,BRL,0</t>
  </si>
  <si>
    <t>28/09/2021,01/10/2021,Set,2021,3403208,2328,DV,CIF,P24,-2400,BRL,1051.43</t>
  </si>
  <si>
    <t>01/10/2021,05/10/2021,Out,2021,3423909,2328,VD,CIF,P24,3000,BRL,360</t>
  </si>
  <si>
    <t>30/09/2021,04/10/2021,Set,2021,3403208,2323,DV,FOB,P24,-2800,BRL,0</t>
  </si>
  <si>
    <t>01/10/2021,04/10/2021,Out,2021,3403208,2322,VD,CIF,P12,1800,BRL,1005.72</t>
  </si>
  <si>
    <t>29/09/2021,04/10/2021,Set,2021,3423909,2311,DV,CIF,P24,-2400,BRL,255.5</t>
  </si>
  <si>
    <t>29/09/2021,02/10/2021,Set,2021,3424402,2346,VD,FOB,P12,1800,BRL,0</t>
  </si>
  <si>
    <t>30/09/2021,04/10/2021,Set,2021,3424402,2309,VD,CIF,P12,1600,BRL,576</t>
  </si>
  <si>
    <t>30/09/2021,03/10/2021,Set,2021,3424402,2324,VD,FOB,P24,2800,BRL,0</t>
  </si>
  <si>
    <t>01/10/2021,06/10/2021,Out,2021,3424402,2347,VD,CIF,P24,3000,BRL,1160.72</t>
  </si>
  <si>
    <t>02/10/2021,06/10/2021,Out,2021,3423909,2309,VD,CIF,P12,1800,BRL,339.43</t>
  </si>
  <si>
    <t>01/10/2021,05/10/2021,Out,2021,3424402,2307,DV,CIF,P24,-2400,BRL,560</t>
  </si>
  <si>
    <t>30/09/2021,03/10/2021,Set,2021,3423909,2316,DV,CIF,P12,-1600,BRL,720</t>
  </si>
  <si>
    <t>30/09/2021,05/10/2021,Set,2021,3423909,2312,VD,FOB,P24,3000,BRL,576</t>
  </si>
  <si>
    <t>01/10/2021,06/10/2021,Out,2021,3403208,2312,VD,CIF,P24,3000,BRL,1142.86</t>
  </si>
  <si>
    <t>30/09/2021,03/10/2021,Set,2021,3403208,2346,VD,FOB,P24,3000,BRL,0</t>
  </si>
  <si>
    <t>01/10/2021,04/10/2021,Out,2021,3424402,2326,VD,CIF,P12,1600,BRL,342.86</t>
  </si>
  <si>
    <t>01/10/2021,05/10/2021,Out,2021,3424402,2301,DV,CIF,P24,-2800,BRL,512</t>
  </si>
  <si>
    <t>02/10/2021,05/10/2021,Out,2021,3403208,2345,VD,CIF,P12,1600,BRL,900</t>
  </si>
  <si>
    <t>30/09/2021,05/10/2021,Set,2021,3403208,2309,VD,CIF,P12,1800,BRL,495</t>
  </si>
  <si>
    <t>02/10/2021,07/10/2021,Out,2021,3424402,2328,DV,CIF,P12,-1600,BRL,342.86</t>
  </si>
  <si>
    <t>01/10/2021,06/10/2021,Out,2021,3424402,2309,VD,FOB,P24,3000,BRL,576</t>
  </si>
  <si>
    <t>30/09/2021,04/10/2021,Set,2021,3424402,2301,DV,CIF,P24,-2400,BRL,512</t>
  </si>
  <si>
    <t>01/10/2021,05/10/2021,Out,2021,3424402,2344,VD,CIF,P24,2800,BRL,540</t>
  </si>
  <si>
    <t>02/10/2021,05/10/2021,Out,2021,3423909,2333,VD,FOB,P12,1600,BRL,0</t>
  </si>
  <si>
    <t>01/10/2021,05/10/2021,Out,2021,3423909,2312,VD,FOB,P12,1600,BRL,576</t>
  </si>
  <si>
    <t>03/09/2021,06/09/2021,Set,2021,3424402,2349,VD,FOB,P24,2800,BRL,0</t>
  </si>
  <si>
    <t>01/09/2021,05/09/2021,Set,2021,3403208,2345,VD,CIF,P24,3000,BRL,900</t>
  </si>
  <si>
    <t>02/09/2021,05/09/2021,Set,2021,3423909,2334,VD,CIF,P24,3000,BRL,277.72</t>
  </si>
  <si>
    <t>01/09/2021,06/09/2021,Set,2021,3423909,2322,VD,CIF,P24,3000,BRL,308.58</t>
  </si>
  <si>
    <t>01/09/2021,06/09/2021,Set,2021,3403208,2320,DV,FOB,P12,-1600,BRL,0</t>
  </si>
  <si>
    <t>01/09/2021,05/09/2021,Set,2021,3423909,2310,VD,CIF,P24,3000,BRL,342.86</t>
  </si>
  <si>
    <t>03/09/2021,07/09/2021,Set,2021,3403208,2322,VD,CIF,P24,2800,BRL,877.72</t>
  </si>
  <si>
    <t>03/09/2021,07/09/2021,Set,2021,3424402,2334,VD,CIF,P24,2800,BRL,411.43</t>
  </si>
  <si>
    <t>02/09/2021,06/09/2021,Set,2021,3403208,2303,DV,FOB,P12,-1600,BRL,0</t>
  </si>
  <si>
    <t>02/09/2021,07/09/2021,Set,2021,3423909,2315,VD,CIF,P24,2400,BRL,745.2</t>
  </si>
  <si>
    <t>04/09/2021,08/09/2021,Set,2021,3424402,2304,VD,CIF,P12,1600,BRL,493.72</t>
  </si>
  <si>
    <t>03/09/2021,06/09/2021,Set,2021,3423909,2328,VD,CIF,P24,2400,BRL,394.29</t>
  </si>
  <si>
    <t>04/09/2021,09/09/2021,Set,2021,3403208,2310,VD,CIF,P24,2800,BRL,877.72</t>
  </si>
  <si>
    <t>02/09/2021,06/09/2021,Set,2021,3424402,2304,VD,CIF,P12,1800,BRL,471.43</t>
  </si>
  <si>
    <t>03/09/2021,06/09/2021,Set,2021,3423909,2318,VD,CIF,P12,1800,BRL,633.6</t>
  </si>
  <si>
    <t>03/09/2021,08/09/2021,Set,2021,3424402,2301,VD,CIF,P12,1800,BRL,480</t>
  </si>
  <si>
    <t>05/09/2021,07/09/2021,Set,2021,3424402,2326,DV,CIF,P12,-1600,BRL,342.86</t>
  </si>
  <si>
    <t>05/09/2021,09/09/2021,Set,2021,3403208,2347,DV,CIF,P24,-3000,BRL,277.72</t>
  </si>
  <si>
    <t>05/09/2021,06/09/2021,Set,2021,3423909,2332,VD,FOB,P12,1600,BRL,0</t>
  </si>
  <si>
    <t>04/09/2021,08/09/2021,Set,2021,3423909,2343,DV,CIF,P24,-2800,BRL,864</t>
  </si>
  <si>
    <t>05/09/2021,08/09/2021,Set,2021,3423909,2318,DV,CIF,P24,-2400,BRL,662.4</t>
  </si>
  <si>
    <t>05/09/2021,07/09/2021,Set,2021,3403208,2350,VD,CIF,P24,2800,BRL,514.29</t>
  </si>
  <si>
    <t>03/09/2021,06/09/2021,Set,2021,3424402,2351,DV,FOB,P12,-1600,BRL,0</t>
  </si>
  <si>
    <t>04/09/2021,09/09/2021,Set,2021,3423909,2339,VD,FOB,P12,1600,BRL,0</t>
  </si>
  <si>
    <t>03/09/2021,08/09/2021,Set,2021,3403208,2349,VD,FOB,P24,2800,BRL,0</t>
  </si>
  <si>
    <t>03/09/2021,06/09/2021,Set,2021,3403208,2327,VD,FOB,P24,2800,BRL,0</t>
  </si>
  <si>
    <t>03/09/2021,08/09/2021,Set,2021,3423909,2342,DV,CIF,P24,-2400,BRL,828</t>
  </si>
  <si>
    <t>03/09/2021,08/09/2021,Set,2021,3403208,2343,DV,CIF,P12,-1600,BRL,1300</t>
  </si>
  <si>
    <t>03/09/2021,06/09/2021,Set,2021,3424402,2326,VD,CIF,P24,2800,BRL,411.43</t>
  </si>
  <si>
    <t>04/09/2021,09/09/2021,Set,2021,3424402,2309,DV,CIF,P24,-3000,BRL,576</t>
  </si>
  <si>
    <t>04/09/2021,07/09/2021,Set,2021,3424402,2346,DV,FOB,P12,-1600,BRL,0</t>
  </si>
  <si>
    <t>03/09/2021,06/09/2021,Set,2021,3424402,2344,DV,CIF,P12,-1600,BRL,576</t>
  </si>
  <si>
    <t>05/09/2021,09/09/2021,Set,2021,3403208,2308,VD,CIF,P12,1600,BRL,720</t>
  </si>
  <si>
    <t>06/09/2021,08/09/2021,Set,2021,3423909,2321,VD,FOB,P24,2800,BRL,0</t>
  </si>
  <si>
    <t>04/09/2021,08/09/2021,Set,2021,3423909,2329,VD,FOB,P12,1600,BRL,0</t>
  </si>
  <si>
    <t>05/09/2021,10/09/2021,Set,2021,3423909,2351,DV,FOB,P12,-1600,BRL,0</t>
  </si>
  <si>
    <t>05/09/2021,07/09/2021,Set,2021,3403208,2340,VD,CIF,P12,1600,BRL,1300</t>
  </si>
  <si>
    <t>05/09/2021,07/09/2021,Set,2021,3403208,2334,VD,CIF,P12,1800,BRL,1005.72</t>
  </si>
  <si>
    <t>06/09/2021,10/09/2021,Set,2021,3424402,2301,DV,CIF,P24,-2800,BRL,460.8</t>
  </si>
  <si>
    <t>06/09/2021,09/09/2021,Set,2021,3424402,2344,VD,CIF,P12,1800,BRL,570.24</t>
  </si>
  <si>
    <t>04/09/2021,07/09/2021,Set,2021,3423909,2341,VD,CIF,P12,1800,BRL,792</t>
  </si>
  <si>
    <t>04/09/2021,08/09/2021,Set,2021,3403208,2346,VD,FOB,P12,1800,BRL,0</t>
  </si>
  <si>
    <t>04/09/2021,09/09/2021,Set,2021,3424402,2302,VD,FOB,P24,3000,BRL,0</t>
  </si>
  <si>
    <t>06/09/2021,10/09/2021,Set,2021,3424402,2303,DV,CIF,P24,-2400,BRL,492.86</t>
  </si>
  <si>
    <t>06/09/2021,11/09/2021,Set,2021,3423909,2330,VD,CIF,P24,2800,BRL,514.29</t>
  </si>
  <si>
    <t>06/09/2021,09/09/2021,Set,2021,3423909,2338,VD,CIF,P24,2400,BRL,517.5</t>
  </si>
  <si>
    <t>05/09/2021,08/09/2021,Set,2021,3424402,2327,DV,FOB,P12,-1600,BRL,0</t>
  </si>
  <si>
    <t>05/09/2021,10/09/2021,Set,2021,3423909,2351,VD,FOB,P24,2800,BRL,0</t>
  </si>
  <si>
    <t>06/09/2021,10/09/2021,Set,2021,3424402,2328,VD,CIF,P12,1600,BRL,342.86</t>
  </si>
  <si>
    <t>05/09/2021,09/09/2021,Set,2021,3424402,2309,DV,CIF,P12,-1600,BRL,576</t>
  </si>
  <si>
    <t>04/09/2021,06/09/2021,Set,2021,3403208,2326,VD,CIF,P12,1800,BRL,1005.72</t>
  </si>
  <si>
    <t>05/09/2021,09/09/2021,Set,2021,3424402,2335,VD,CIF,P24,3000,BRL,342.86</t>
  </si>
  <si>
    <t>05/09/2021,08/09/2021,Set,2021,3424402,2311,VD,FOB,P24,3000,BRL,720</t>
  </si>
  <si>
    <t>06/09/2021,11/09/2021,Set,2021,3403208,2348,VD,CIF,P12,1800,BRL,377.15</t>
  </si>
  <si>
    <t>06/09/2021,11/09/2021,Set,2021,3424402,2334,VD,CIF,P24,3000,BRL,342.86</t>
  </si>
  <si>
    <t>06/09/2021,11/09/2021,Set,2021,3423909,2343,VD,CIF,P12,1600,BRL,800</t>
  </si>
  <si>
    <t>05/09/2021,08/09/2021,Set,2021,3403208,2321,VD,FOB,P24,2800,BRL,0</t>
  </si>
  <si>
    <t>05/09/2021,10/09/2021,Set,2021,3424402,2309,DV,CIF,P24,-2800,BRL,640</t>
  </si>
  <si>
    <t>07/09/2021,10/09/2021,Set,2021,3424402,2326,DV,CIF,P24,-2400,BRL,394.29</t>
  </si>
  <si>
    <t>08/09/2021,12/09/2021,Set,2021,3424402,2351,VD,FOB,P24,2800,BRL,0</t>
  </si>
  <si>
    <t>07/09/2021,12/09/2021,Set,2021,3424402,2305,DV,CIF,P12,-1600,BRL,493.72</t>
  </si>
  <si>
    <t>07/09/2021,11/09/2021,Set,2021,3424402,2309,VD,FOB,P12,1600,BRL,576</t>
  </si>
  <si>
    <t>08/09/2021,12/09/2021,Set,2021,3424402,2309,VD,CIF,P24,2400,BRL,560</t>
  </si>
  <si>
    <t>06/09/2021,08/09/2021,Set,2021,3424402,2331,VD,CIF,P24,2800,BRL,329.15</t>
  </si>
  <si>
    <t>07/09/2021,11/09/2021,Set,2021,3424402,2305,DV,FOB,P12,-1600,BRL,500</t>
  </si>
  <si>
    <t>07/09/2021,11/09/2021,Set,2021,3424402,2302,DV,FOB,P24,-2800,BRL,0</t>
  </si>
  <si>
    <t>07/09/2021,12/09/2021,Set,2021,3424402,2327,VD,FOB,P12,1800,BRL,0</t>
  </si>
  <si>
    <t>07/09/2021,12/09/2021,Set,2021,3424402,2305,DV,FOB,P12,-1800,BRL,480</t>
  </si>
  <si>
    <t>07/09/2021,12/09/2021,Set,2021,3403208,2347,VD,CIF,P12,1800,BRL,301.72</t>
  </si>
  <si>
    <t>09/09/2021,13/09/2021,Set,2021,3423909,2312,VD,FOB,P12,1600,BRL,576</t>
  </si>
  <si>
    <t>09/09/2021,12/09/2021,Set,2021,3424402,2307,DV,CIF,P12,-1600,BRL,500</t>
  </si>
  <si>
    <t>10/09/2021,13/09/2021,Set,2021,3423909,2320,VD,FOB,P24,3000,BRL,0</t>
  </si>
  <si>
    <t>10/09/2021,13/09/2021,Set,2021,3423909,2331,VD,CIF,P24,2400,BRL,283.89</t>
  </si>
  <si>
    <t>11/09/2021,14/09/2021,Set,2021,3423909,2316,DV,FOB,P12,-1600,BRL,640</t>
  </si>
  <si>
    <t>18/09/2021,23/09/2021,Set,2021,3403208,2344,VD,CIF,P12,1600,BRL,900</t>
  </si>
  <si>
    <t>18/09/2021,23/09/2021,Set,2021,3424402,2301,VD,CIF,P24,3000,BRL,512</t>
  </si>
  <si>
    <t>19/09/2021,22/09/2021,Set,2021,3423909,2316,DV,FOB,P12,-1600,BRL,640</t>
  </si>
  <si>
    <t>19/09/2021,22/09/2021,Set,2021,3424402,2301,VD,FOB,P24,2800,BRL,0</t>
  </si>
  <si>
    <t>21/09/2021,23/09/2021,Set,2021,3423909,2309,DV,CIF,P24,-2400,BRL,283.89</t>
  </si>
  <si>
    <t>20/09/2021,25/09/2021,Set,2021,3423909,2338,VD,CIF,P12,1600,BRL,576</t>
  </si>
  <si>
    <t>21/09/2021,25/09/2021,Set,2021,3423909,2305,VD,CIF,P24,2800,BRL,266.61</t>
  </si>
  <si>
    <t>22/09/2021,25/09/2021,Set,2021,3403208,2349,VD,FOB,P12,1600,BRL,0</t>
  </si>
  <si>
    <t>22/09/2021,25/09/2021,Set,2021,3424402,2310,VD,CIF,P24,2800,BRL,266.61</t>
  </si>
  <si>
    <t>22/09/2021,27/09/2021,Set,2021,3423909,2340,VD,CIF,P24,3000,BRL,900</t>
  </si>
  <si>
    <t>21/09/2021,25/09/2021,Set,2021,3423909,2338,VD,CIF,P12,1800,BRL,495</t>
  </si>
  <si>
    <t>24/09/2021,29/09/2021,Set,2021,3403208,2325,VD,FOB,P12,1800,BRL,0</t>
  </si>
  <si>
    <t>26/09/2021,29/09/2021,Set,2021,3424402,2322,VD,CIF,P12,1600,BRL,342.86</t>
  </si>
  <si>
    <t>05/09/2021,07/09/2021,Set,2021,3423909,2318,VD,CIF,P24,2800,BRL,777.6</t>
  </si>
  <si>
    <t>05/09/2021,10/09/2021,Set,2021,3403208,2331,DV,CIF,P12,-1600,BRL,914.29</t>
  </si>
  <si>
    <t>05/09/2021,09/09/2021,Set,2021,3423909,2312,VD,CIF,P24,2800,BRL,540</t>
  </si>
  <si>
    <t>05/09/2021,09/09/2021,Set,2021,3423909,2340,VD,CIF,P24,3000,BRL,857.15</t>
  </si>
  <si>
    <t>05/09/2021,08/09/2021,Set,2021,3403208,2319,VD,CIF,P24,3000,BRL,914.29</t>
  </si>
  <si>
    <t>05/09/2021,09/09/2021,Set,2021,3424402,2307,DV,FOB,P24,-2400,BRL,0</t>
  </si>
  <si>
    <t>04/09/2021,07/09/2021,Set,2021,3403208,2316,VD,CIF,P12,1600,BRL,1280</t>
  </si>
  <si>
    <t>03/09/2021,06/09/2021,Set,2021,3424402,2304,VD,CIF,P24,2400,BRL,492.86</t>
  </si>
  <si>
    <t>06/09/2021,11/09/2021,Set,2021,3424402,2337,VD,CIF,P12,1600,BRL,914.29</t>
  </si>
  <si>
    <t>05/09/2021,10/09/2021,Set,2021,3403208,2316,VD,CIF,P12,1600,BRL,1280</t>
  </si>
  <si>
    <t>04/09/2021,09/09/2021,Set,2021,3423909,2310,DV,CIF,P12,-1800,BRL,377.15</t>
  </si>
  <si>
    <t>06/09/2021,11/09/2021,Set,2021,3424402,2331,DV,CIF,P12,-1800,BRL,377.15</t>
  </si>
  <si>
    <t>06/09/2021,11/09/2021,Set,2021,3423909,2322,VD,CIF,P12,1600,BRL,342.86</t>
  </si>
  <si>
    <t>06/09/2021,09/09/2021,Set,2021,3423909,2329,VD,FOB,P12,1600,BRL,0</t>
  </si>
  <si>
    <t>06/09/2021,11/09/2021,Set,2021,3403208,2320,VD,FOB,P24,3000,BRL,0</t>
  </si>
  <si>
    <t>05/09/2021,08/09/2021,Set,2021,3423909,2316,DV,FOB,P12,-1800,BRL,600</t>
  </si>
  <si>
    <t>06/09/2021,09/09/2021,Set,2021,3403208,2307,VD,FOB,P24,3000,BRL,0</t>
  </si>
  <si>
    <t>05/09/2021,08/09/2021,Set,2021,3424402,2326,DV,CIF,P12,-1600,BRL,342.86</t>
  </si>
  <si>
    <t>07/09/2021,11/09/2021,Set,2021,3424402,2326,VD,CIF,P12,1600,BRL,342.86</t>
  </si>
  <si>
    <t>07/09/2021,10/09/2021,Set,2021,3423909,2328,VD,CIF,P24,3000,BRL,428.58</t>
  </si>
  <si>
    <t>07/09/2021,11/09/2021,Set,2021,3403208,2328,VD,CIF,P12,1800,BRL,1005.72</t>
  </si>
  <si>
    <t>05/09/2021,09/09/2021,Set,2021,3403208,2331,VD,CIF,P24,2800,BRL,877.72</t>
  </si>
  <si>
    <t>06/09/2021,10/09/2021,Set,2021,3423909,2348,VD,CIF,P24,2400,BRL,1051.43</t>
  </si>
  <si>
    <t>07/09/2021,10/09/2021,Set,2021,3423909,2343,VD,CIF,P24,2800,BRL,800</t>
  </si>
  <si>
    <t>06/09/2021,11/09/2021,Set,2021,3403208,2310,VD,CIF,P12,1600,BRL,914.29</t>
  </si>
  <si>
    <t>05/09/2021,07/09/2021,Set,2021,3423909,2310,VD,FOB,P24,2800,BRL,400</t>
  </si>
  <si>
    <t>07/09/2021,10/09/2021,Set,2021,3424402,2322,VD,CIF,P12,1600,BRL,342.86</t>
  </si>
  <si>
    <t>05/09/2021,10/09/2021,Set,2021,3423909,2320,VD,FOB,P12,1800,BRL,0</t>
  </si>
  <si>
    <t>07/09/2021,09/09/2021,Set,2021,3403208,2323,VD,FOB,P12,1800,BRL,0</t>
  </si>
  <si>
    <t>11/09/2021,15/09/2021,Set,2021,3424402,2305,DV,FOB,P12,-1800,BRL,480</t>
  </si>
  <si>
    <t>10/09/2021,14/09/2021,Set,2021,3423909,2343,DV,CIF,P12,-1600,BRL,900</t>
  </si>
  <si>
    <t>10/09/2021,15/09/2021,Set,2021,3424402,2329,DV,FOB,P12,-1600,BRL,0</t>
  </si>
  <si>
    <t>09/09/2021,13/09/2021,Set,2021,3423909,2334,VD,CIF,P24,2800,BRL,296.23</t>
  </si>
  <si>
    <t>10/09/2021,15/09/2021,Set,2021,3403208,2328,VD,CIF,P12,1600,BRL,914.29</t>
  </si>
  <si>
    <t>11/09/2021,13/09/2021,Set,2021,3423909,2343,DV,CIF,P24,-3000,BRL,900</t>
  </si>
  <si>
    <t>11/09/2021,14/09/2021,Set,2021,3403208,2310,VD,CIF,P12,1600,BRL,914.29</t>
  </si>
  <si>
    <t>13/09/2021,16/09/2021,Set,2021,3403208,2315,DV,CIF,P24,-2400,BRL,1051.43</t>
  </si>
  <si>
    <t>13/09/2021,16/09/2021,Set,2021,3424402,2304,VD,CIF,P24,2400,BRL,492.86</t>
  </si>
  <si>
    <t>15/09/2021,19/09/2021,Set,2021,3424402,2311,DV,CIF,P24,-2800,BRL,691.2</t>
  </si>
  <si>
    <t>13/09/2021,17/09/2021,Set,2021,3423909,2330,DV,FOB,P24,-2400,BRL,0</t>
  </si>
  <si>
    <t>14/09/2021,19/09/2021,Set,2021,3423909,2341,VD,CIF,P12,1800,BRL,792</t>
  </si>
  <si>
    <t>16/09/2021,19/09/2021,Set,2021,3423909,2312,VD,FOB,P12,1600,BRL,576</t>
  </si>
  <si>
    <t>15/09/2021,19/09/2021,Set,2021,3423909,2343,VD,CIF,P24,3000,BRL,900</t>
  </si>
  <si>
    <t>15/09/2021,20/09/2021,Set,2021,3424402,2301,VD,CIF,P12,1800,BRL,512</t>
  </si>
  <si>
    <t>14/09/2021,19/09/2021,Set,2021,3403208,2334,VD,CIF,P24,3000,BRL,914.29</t>
  </si>
  <si>
    <t>16/09/2021,21/09/2021,Set,2021,3423909,2312,DV,FOB,P24,-2400,BRL,560</t>
  </si>
  <si>
    <t>14/09/2021,17/09/2021,Set,2021,3424402,2307,DV,FOB,P24,-2800,BRL,0</t>
  </si>
  <si>
    <t>16/09/2021,20/09/2021,Set,2021,3423909,2337,VD,CIF,P12,1600,BRL,576</t>
  </si>
  <si>
    <t>15/09/2021,20/09/2021,Set,2021,3423909,2339,VD,FOB,P12,1800,BRL,0</t>
  </si>
  <si>
    <t>16/09/2021,21/09/2021,Set,2021,3424402,2302,VD,FOB,P12,1600,BRL,0</t>
  </si>
  <si>
    <t>15/09/2021,18/09/2021,Set,2021,3424402,2303,DV,FOB,P24,-2800,BRL,0</t>
  </si>
  <si>
    <t>14/09/2021,18/09/2021,Set,2021,3424402,2301,DV,CIF,P12,-1800,BRL,480</t>
  </si>
  <si>
    <t>16/09/2021,19/09/2021,Set,2021,3403208,2323,VD,FOB,P24,3000,BRL,0</t>
  </si>
  <si>
    <t>15/09/2021,18/09/2021,Set,2021,3403208,2335,VD,CIF,P24,2400,BRL,1051.43</t>
  </si>
  <si>
    <t>16/09/2021,19/09/2021,Set,2021,3423909,2326,DV,CIF,P12,-1600,BRL,342.86</t>
  </si>
  <si>
    <t>18/09/2021,22/09/2021,Set,2021,3403208,2348,DV,CIF,P24,-3000,BRL,342.86</t>
  </si>
  <si>
    <t>18/09/2021,23/09/2021,Set,2021,3403208,2329,VD,FOB,P12,1800,BRL,0</t>
  </si>
  <si>
    <t>17/09/2021,20/09/2021,Set,2021,3403208,2341,VD,CIF,P24,2800,BRL,1114.29</t>
  </si>
  <si>
    <t>18/09/2021,22/09/2021,Set,2021,3403208,2326,DV,CIF,P24,-3000,BRL,900</t>
  </si>
  <si>
    <t>17/09/2021,21/09/2021,Set,2021,3424402,2335,VD,CIF,P12,1600,BRL,342.86</t>
  </si>
  <si>
    <t>18/09/2021,22/09/2021,Set,2021,3424402,2309,DV,CIF,P12,-1600,BRL,576</t>
  </si>
  <si>
    <t>16/09/2021,19/09/2021,Set,2021,3424402,2320,VD,FOB,P24,2400,BRL,0</t>
  </si>
  <si>
    <t>18/09/2021,22/09/2021,Set,2021,3424402,2334,VD,CIF,P12,1600,BRL,342.86</t>
  </si>
  <si>
    <t>17/09/2021,20/09/2021,Set,2021,3403208,2335,VD,CIF,P24,3000,BRL,914.29</t>
  </si>
  <si>
    <t>18/09/2021,21/09/2021,Set,2021,3423909,2329,DV,FOB,P12,-1600,BRL,0</t>
  </si>
  <si>
    <t>18/09/2021,23/09/2021,Set,2021,3403208,2305,VD,CIF,P24,2400,BRL,596.16</t>
  </si>
  <si>
    <t>18/09/2021,20/09/2021,Set,2021,3424402,2331,DV,CIF,P24,-2800,BRL,329.15</t>
  </si>
  <si>
    <t>19/09/2021,23/09/2021,Set,2021,3423909,2321,VD,FOB,P12,1600,BRL,0</t>
  </si>
  <si>
    <t>18/09/2021,21/09/2021,Set,2021,3423909,2325,DV,FOB,P12,-1800,BRL,0</t>
  </si>
  <si>
    <t>20/09/2021,23/09/2021,Set,2021,3423909,2350,DV,CIF,P24,-2800,BRL,877.72</t>
  </si>
  <si>
    <t>20/09/2021,23/09/2021,Set,2021,3424402,2346,VD,FOB,P24,2800,BRL,0</t>
  </si>
  <si>
    <t>18/09/2021,23/09/2021,Set,2021,3423909,2341,VD,CIF,P24,3000,BRL,720</t>
  </si>
  <si>
    <t>20/09/2021,25/09/2021,Set,2021,3423909,2312,VD,FOB,P12,1600,BRL,576</t>
  </si>
  <si>
    <t>19/09/2021,23/09/2021,Set,2021,3403208,2334,VD,CIF,P24,2400,BRL,1051.43</t>
  </si>
  <si>
    <t>18/09/2021,21/09/2021,Set,2021,3423909,2347,VD,CIF,P12,1800,BRL,1005.72</t>
  </si>
  <si>
    <t>19/09/2021,23/09/2021,Set,2021,3423909,2329,DV,FOB,P24,-3000,BRL,450</t>
  </si>
  <si>
    <t>21/09/2021,24/09/2021,Set,2021,3424402,2334,VD,CIF,P12,1600,BRL,342.86</t>
  </si>
  <si>
    <t>21/09/2021,24/09/2021,Set,2021,3424402,2334,DV,CIF,P12,-1600,BRL,342.86</t>
  </si>
  <si>
    <t>20/09/2021,23/09/2021,Set,2021,3403208,2321,DV,FOB,P24,-2400,BRL,0</t>
  </si>
  <si>
    <t>19/09/2021,22/09/2021,Set,2021,3403208,2318,DV,CIF,P24,-2400,BRL,1051.43</t>
  </si>
  <si>
    <t>20/09/2021,25/09/2021,Set,2021,3423909,2321,VD,FOB,P24,2400,BRL,0</t>
  </si>
  <si>
    <t>20/09/2021,24/09/2021,Set,2021,3403208,2301,VD,FOB,P12,1600,BRL,0</t>
  </si>
  <si>
    <t>21/09/2021,24/09/2021,Set,2021,3403208,2335,VD,CIF,P12,1600,BRL,914.29</t>
  </si>
  <si>
    <t>20/09/2021,25/09/2021,Set,2021,3403208,2303,VD,FOB,P24,2800,BRL,0</t>
  </si>
  <si>
    <t>22/09/2021,26/09/2021,Set,2021,3424402,2301,VD,CIF,P24,3000,BRL,512</t>
  </si>
  <si>
    <t>21/09/2021,26/09/2021,Set,2021,3403208,2315,DV,CIF,P24,-2800,BRL,1097.15</t>
  </si>
  <si>
    <t>22/09/2021,27/09/2021,Set,2021,3403208,2345,DV,CIF,P24,-2800,BRL,864</t>
  </si>
  <si>
    <t>20/09/2021,25/09/2021,Set,2021,3423909,2328,DV,CIF,P12,-1600,BRL,428.58</t>
  </si>
  <si>
    <t>22/09/2021,25/09/2021,Set,2021,3424402,2331,VD,CIF,P24,2800,BRL,329.15</t>
  </si>
  <si>
    <t>22/09/2021,25/09/2021,Set,2021,3424402,2344,VD,CIF,P24,2400,BRL,596.16</t>
  </si>
  <si>
    <t>20/09/2021,23/09/2021,Set,2021,3423909,2316,DV,CIF,P24,-2800,BRL,622.08</t>
  </si>
  <si>
    <t>22/09/2021,27/09/2021,Set,2021,3424402,2302,VD,FOB,P12,1600,BRL,500</t>
  </si>
  <si>
    <t>22/09/2021,25/09/2021,Set,2021,3423909,2339,VD,FOB,P24,3000,BRL,0</t>
  </si>
  <si>
    <t>22/09/2021,25/09/2021,Set,2021,3424402,2309,DV,CIF,P12,-1600,BRL,576</t>
  </si>
  <si>
    <t>20/09/2021,22/09/2021,Set,2021,3424402,2351,VD,FOB,P12,1600,BRL,0</t>
  </si>
  <si>
    <t>20/09/2021,24/09/2021,Set,2021,3403208,2342,VD,CIF,P24,2800,BRL,1114.29</t>
  </si>
  <si>
    <t>21/09/2021,24/09/2021,Set,2021,3423909,2305,VD,CIF,P12,1600,BRL,246.86</t>
  </si>
  <si>
    <t>22/09/2021,26/09/2021,Set,2021,3403208,2349,VD,FOB,P24,3000,BRL,0</t>
  </si>
  <si>
    <t>22/09/2021,27/09/2021,Set,2021,3423909,2315,DV,CIF,P24,-2800,BRL,622.08</t>
  </si>
  <si>
    <t>21/09/2021,25/09/2021,Set,2021,3403208,2302,VD,FOB,P24,2400,BRL,0</t>
  </si>
  <si>
    <t>21/09/2021,25/09/2021,Set,2021,3423909,2305,DV,CIF,P24,-3000,BRL,277.72</t>
  </si>
  <si>
    <t>21/09/2021,23/09/2021,Set,2021,3423909,2312,VD,CIF,P24,3000,BRL,562.5</t>
  </si>
  <si>
    <t>23/09/2021,28/09/2021,Set,2021,3403208,2326,VD,CIF,P24,3000,BRL,914.29</t>
  </si>
  <si>
    <t>23/09/2021,26/09/2021,Set,2021,3424402,2331,VD,CIF,P24,2400,BRL,315.43</t>
  </si>
  <si>
    <t>23/09/2021,26/09/2021,Set,2021,3423909,2347,DV,CIF,P24,-2400,BRL,1051.43</t>
  </si>
  <si>
    <t>23/09/2021,27/09/2021,Set,2021,3403208,2347,VD,CIF,P24,3000,BRL,277.72</t>
  </si>
  <si>
    <t>23/09/2021,26/09/2021,Set,2021,3424402,2308,VD,CIF,P24,2800,BRL,514.29</t>
  </si>
  <si>
    <t>23/09/2021,27/09/2021,Set,2021,3403208,2334,DV,CIF,P24,-3000,BRL,914.29</t>
  </si>
  <si>
    <t>24/09/2021,28/09/2021,Set,2021,3423909,2349,VD,FOB,P12,1800,BRL,0</t>
  </si>
  <si>
    <t>24/09/2021,28/09/2021,Set,2021,3424402,2303,VD,CIF,P24,2800,BRL,514.29</t>
  </si>
  <si>
    <t>24/09/2021,29/09/2021,Set,2021,3403208,2304,DV,CIF,P12,-1800,BRL,712.8</t>
  </si>
  <si>
    <t>22/09/2021,25/09/2021,Set,2021,3423909,2340,DV,CIF,P24,-2800,BRL,864</t>
  </si>
  <si>
    <t>29/09/2021,03/10/2021,Set,2021,3423909,2332,VD,FOB,P24,2400,BRL,0</t>
  </si>
  <si>
    <t>30/09/2021,04/10/2021,Set,2021,3403208,2329,VD,FOB,P12,1600,BRL,0</t>
  </si>
  <si>
    <t>28/09/2021,02/10/2021,Set,2021,3423909,2321,VD,FOB,P12,1600,BRL,0</t>
  </si>
  <si>
    <t>30/09/2021,04/10/2021,Set,2021,3424402,2307,VD,CIF,P24,2800,BRL,512</t>
  </si>
  <si>
    <t>29/09/2021,02/10/2021,Set,2021,3403208,2349,DV,FOB,P24,-3000,BRL,0</t>
  </si>
  <si>
    <t>28/09/2021,03/10/2021,Set,2021,3423909,2316,DV,CIF,P12,-1800,BRL,633.6</t>
  </si>
  <si>
    <t>30/09/2021,05/10/2021,Set,2021,3423909,2336,DV,CIF,P12,-1600,BRL,576</t>
  </si>
  <si>
    <t>29/09/2021,04/10/2021,Set,2021,3423909,2332,VD,FOB,P24,2800,BRL,0</t>
  </si>
  <si>
    <t>01/10/2021,06/10/2021,Out,2021,3424402,2334,VD,CIF,P12,1800,BRL,377.15</t>
  </si>
  <si>
    <t>01/10/2021,06/10/2021,Out,2021,3403208,2327,VD,FOB,P12,1600,BRL,0</t>
  </si>
  <si>
    <t>02/10/2021,07/10/2021,Out,2021,3423909,2314,DV,FOB,P24,-2800,BRL,0</t>
  </si>
  <si>
    <t>30/09/2021,04/10/2021,Set,2021,3423909,2321,DV,FOB,P24,-2400,BRL,0</t>
  </si>
  <si>
    <t>04/09/2021,07/09/2021,Set,2021,3403208,2314,VD,FOB,P12,1800,BRL,0</t>
  </si>
  <si>
    <t>04/09/2021,09/09/2021,Set,2021,3423909,2318,VD,CIF,P24,2800,BRL,777.6</t>
  </si>
  <si>
    <t>19/09/2021,24/09/2021,Set,2021,3403208,2312,VD,CIF,P24,2800,BRL,1097.15</t>
  </si>
  <si>
    <t>02/09/2021,07/09/2021,Set,2021,3423909,2309,VD,CIF,P24,3000,BRL,277.72</t>
  </si>
  <si>
    <t>02/09/2021,06/09/2021,Set,2021,3403208,2329,DV,FOB,P24,-3000,BRL,0</t>
  </si>
  <si>
    <t>02/09/2021,05/09/2021,Set,2021,3423909,2337,DV,CIF,P24,-2800,BRL,540</t>
  </si>
  <si>
    <t>03/09/2021,07/09/2021,Set,2021,3424402,2325,VD,FOB,P12,1600,BRL,0</t>
  </si>
  <si>
    <t>03/09/2021,07/09/2021,Set,2021,3423909,2339,DV,FOB,P24,-3000,BRL,0</t>
  </si>
  <si>
    <t>01/09/2021,05/09/2021,Set,2021,3403208,2313,VD,FOB,P24,2800,BRL,0</t>
  </si>
  <si>
    <t>01/09/2021,05/09/2021,Set,2021,3423909,2310,VD,CIF,P12,1600,BRL,342.86</t>
  </si>
  <si>
    <t>03/09/2021,07/09/2021,Set,2021,3423909,2350,DV,CIF,P24,-2800,BRL,877.72</t>
  </si>
  <si>
    <t>01/09/2021,06/09/2021,Set,2021,3424402,2301,VD,CIF,P12,1600,BRL,512</t>
  </si>
  <si>
    <t>01/09/2021,04/09/2021,Set,2021,3403208,2340,VD,CIF,P24,2400,BRL,1495</t>
  </si>
  <si>
    <t>02/09/2021,05/09/2021,Set,2021,3423909,2337,VD,CIF,P24,3000,BRL,562.5</t>
  </si>
  <si>
    <t>03/09/2021,08/09/2021,Set,2021,3424402,2325,DV,FOB,P12,-1600,BRL,0</t>
  </si>
  <si>
    <t>02/09/2021,06/09/2021,Set,2021,3424402,2351,VD,FOB,P24,3000,BRL,0</t>
  </si>
  <si>
    <t>03/09/2021,05/09/2021,Set,2021,3403208,2327,DV,FOB,P12,-1600,BRL,0</t>
  </si>
  <si>
    <t>04/09/2021,06/09/2021,Set,2021,3424402,2307,VD,FOB,P24,3000,BRL,0</t>
  </si>
  <si>
    <t>03/09/2021,07/09/2021,Set,2021,3403208,2302,DV,FOB,P24,-3000,BRL,0</t>
  </si>
  <si>
    <t>05/09/2021,10/09/2021,Set,2021,3423909,2335,DV,CIF,P24,-2800,BRL,296.23</t>
  </si>
  <si>
    <t>03/09/2021,07/09/2021,Set,2021,3424402,2328,VD,CIF,P12,1800,BRL,377.15</t>
  </si>
  <si>
    <t>05/09/2021,09/09/2021,Set,2021,3424402,2303,VD,FOB,P12,1600,BRL,0</t>
  </si>
  <si>
    <t>03/09/2021,08/09/2021,Set,2021,3403208,2339,VD,FOB,P12,1600,BRL,0</t>
  </si>
  <si>
    <t>04/09/2021,07/09/2021,Set,2021,3403208,2326,VD,CIF,P24,3000,BRL,914.29</t>
  </si>
  <si>
    <t>04/09/2021,08/09/2021,Set,2021,3424402,2301,VD,CIF,P12,1800,BRL,480</t>
  </si>
  <si>
    <t>03/09/2021,07/09/2021,Set,2021,3424402,2311,VD,CIF,P12,1600,BRL,720</t>
  </si>
  <si>
    <t>04/09/2021,08/09/2021,Set,2021,3424402,2326,VD,CIF,P24,3000,BRL,342.86</t>
  </si>
  <si>
    <t>04/09/2021,07/09/2021,Set,2021,3423909,2305,DV,CIF,P24,-3000,BRL,277.72</t>
  </si>
  <si>
    <t>06/09/2021,09/09/2021,Set,2021,3424402,2301,VD,CIF,P24,2400,BRL,512</t>
  </si>
  <si>
    <t>05/09/2021,10/09/2021,Set,2021,3423909,2340,VD,CIF,P12,1800,BRL,792</t>
  </si>
  <si>
    <t>06/09/2021,11/09/2021,Set,2021,3403208,2319,VD,CIF,P24,3000,BRL,914.29</t>
  </si>
  <si>
    <t>04/09/2021,09/09/2021,Set,2021,3423909,2338,VD,CIF,P12,1800,BRL,495</t>
  </si>
  <si>
    <t>04/09/2021,07/09/2021,Set,2021,3424402,2303,DV,FOB,P24,-2800,BRL,0</t>
  </si>
  <si>
    <t>04/09/2021,06/09/2021,Set,2021,3403208,2341,VD,CIF,P24,2800,BRL,1114.29</t>
  </si>
  <si>
    <t>06/09/2021,09/09/2021,Set,2021,3423909,2311,VD,CIF,P24,3000,BRL,277.72</t>
  </si>
  <si>
    <t>06/09/2021,09/09/2021,Set,2021,3423909,2313,DV,FOB,P12,-1600,BRL,0</t>
  </si>
  <si>
    <t>05/09/2021,09/09/2021,Set,2021,3424402,2310,VD,CIF,P24,2800,BRL,266.61</t>
  </si>
  <si>
    <t>07/09/2021,11/09/2021,Set,2021,3424402,2328,VD,CIF,P24,2800,BRL,329.15</t>
  </si>
  <si>
    <t>06/09/2021,11/09/2021,Set,2021,3424402,2301,DV,CIF,P24,-2800,BRL,512</t>
  </si>
  <si>
    <t>07/09/2021,10/09/2021,Set,2021,3424402,2331,VD,CIF,P24,2800,BRL,329.15</t>
  </si>
  <si>
    <t>07/09/2021,11/09/2021,Set,2021,3424402,2302,VD,FOB,P24,3000,BRL,450</t>
  </si>
  <si>
    <t>08/09/2021,10/09/2021,Set,2021,3403208,2330,VD,FOB,P12,1600,BRL,0</t>
  </si>
  <si>
    <t>06/09/2021,11/09/2021,Set,2021,3424402,2302,VD,FOB,P12,1800,BRL,480</t>
  </si>
  <si>
    <t>07/09/2021,12/09/2021,Set,2021,3424402,2346,VD,FOB,P24,3000,BRL,0</t>
  </si>
  <si>
    <t>08/09/2021,12/09/2021,Set,2021,3423909,2315,VD,FOB,P24,3000,BRL,0</t>
  </si>
  <si>
    <t>08/09/2021,12/09/2021,Set,2021,3423909,2329,VD,FOB,P12,1600,BRL,0</t>
  </si>
  <si>
    <t>07/09/2021,11/09/2021,Set,2021,3423909,2330,VD,FOB,P24,2400,BRL,0</t>
  </si>
  <si>
    <t>09/09/2021,12/09/2021,Set,2021,3403208,2301,DV,FOB,P24,-2400,BRL,0</t>
  </si>
  <si>
    <t>07/09/2021,11/09/2021,Set,2021,3424402,2328,VD,CIF,P24,2400,BRL,315.43</t>
  </si>
  <si>
    <t>07/09/2021,12/09/2021,Set,2021,3403208,2330,VD,FOB,P24,3000,BRL,0</t>
  </si>
  <si>
    <t>09/09/2021,12/09/2021,Set,2021,3423909,2320,DV,FOB,P12,-1600,BRL,0</t>
  </si>
  <si>
    <t>08/09/2021,11/09/2021,Set,2021,3423909,2316,VD,FOB,P12,1600,BRL,640</t>
  </si>
  <si>
    <t>10/09/2021,15/09/2021,Set,2021,3424402,2301,DV,CIF,P12,-1600,BRL,512</t>
  </si>
  <si>
    <t>08/09/2021,11/09/2021,Set,2021,3403208,2319,VD,CIF,P24,2800,BRL,877.72</t>
  </si>
  <si>
    <t>10/09/2021,13/09/2021,Set,2021,3423909,2313,VD,FOB,P24,2800,BRL,0</t>
  </si>
  <si>
    <t>10/09/2021,15/09/2021,Set,2021,3424402,2349,VD,FOB,P12,1600,BRL,0</t>
  </si>
  <si>
    <t>12/09/2021,14/09/2021,Set,2021,3423909,2317,VD,FOB,P24,3000,BRL,0</t>
  </si>
  <si>
    <t>10/09/2021,13/09/2021,Set,2021,3423909,2305,VD,CIF,P12,1600,BRL,246.86</t>
  </si>
  <si>
    <t>12/09/2021,15/09/2021,Set,2021,3403208,2340,VD,CIF,P12,1800,BRL,1430</t>
  </si>
  <si>
    <t>11/09/2021,16/09/2021,Set,2021,3424402,2309,VD,CIF,P24,3000,BRL,562.5</t>
  </si>
  <si>
    <t>12/09/2021,15/09/2021,Set,2021,3424402,2307,DV,CIF,P24,-2800,BRL,512</t>
  </si>
  <si>
    <t>12/09/2021,17/09/2021,Set,2021,3424402,2303,VD,FOB,P12,1600,BRL,0</t>
  </si>
  <si>
    <t>13/09/2021,16/09/2021,Set,2021,3403208,2308,VD,CIF,P24,2800,BRL,691.2</t>
  </si>
  <si>
    <t>14/09/2021,16/09/2021,Set,2021,3424402,2333,VD,FOB,P12,1600,BRL,0</t>
  </si>
  <si>
    <t>12/09/2021,16/09/2021,Set,2021,3424402,2338,VD,CIF,P12,1600,BRL,914.29</t>
  </si>
  <si>
    <t>12/09/2021,17/09/2021,Set,2021,3423909,2321,VD,FOB,P24,2800,BRL,0</t>
  </si>
  <si>
    <t>14/09/2021,19/09/2021,Set,2021,3424402,2302,VD,FOB,P12,1800,BRL,0</t>
  </si>
  <si>
    <t>12/09/2021,17/09/2021,Set,2021,3403208,2324,VD,FOB,P12,1800,BRL,0</t>
  </si>
  <si>
    <t>12/09/2021,16/09/2021,Set,2021,3424402,2330,DV,FOB,P12,-1600,BRL,0</t>
  </si>
  <si>
    <t>14/09/2021,19/09/2021,Set,2021,3423909,2347,VD,CIF,P12,1600,BRL,914.29</t>
  </si>
  <si>
    <t>13/09/2021,16/09/2021,Set,2021,3423909,2333,DV,FOB,P24,-2400,BRL,0</t>
  </si>
  <si>
    <t>14/09/2021,19/09/2021,Set,2021,3403208,2310,VD,CIF,P24,3000,BRL,914.29</t>
  </si>
  <si>
    <t>14/09/2021,17/09/2021,Set,2021,3403208,2318,VD,CIF,P12,1800,BRL,1158.59</t>
  </si>
  <si>
    <t>14/09/2021,19/09/2021,Set,2021,3424402,2309,DV,CIF,P24,-2400,BRL,560</t>
  </si>
  <si>
    <t>15/09/2021,18/09/2021,Set,2021,3424402,2344,DV,CIF,P12,-1800,BRL,570.24</t>
  </si>
  <si>
    <t>16/09/2021,21/09/2021,Set,2021,3424402,2350,VD,CIF,P24,2800,BRL,1560</t>
  </si>
  <si>
    <t>16/09/2021,18/09/2021,Set,2021,3424402,2309,VD,CIF,P12,1600,BRL,576</t>
  </si>
  <si>
    <t>15/09/2021,20/09/2021,Set,2021,3403208,2350,DV,CIF,P24,-3000,BRL,428.58</t>
  </si>
  <si>
    <t>14/09/2021,17/09/2021,Set,2021,3424402,2310,VD,CIF,P12,1800,BRL,271.55</t>
  </si>
  <si>
    <t>14/09/2021,19/09/2021,Set,2021,3403208,2340,VD,CIF,P24,2800,BRL,1283.66</t>
  </si>
  <si>
    <t>16/09/2021,20/09/2021,Set,2021,3424402,2325,DV,FOB,P24,-3000,BRL,0</t>
  </si>
  <si>
    <t>14/09/2021,16/09/2021,Set,2021,3424402,2309,DV,CIF,P24,-2800,BRL,640</t>
  </si>
  <si>
    <t>15/09/2021,20/09/2021,Set,2021,3423909,2317,VD,FOB,P12,1600,BRL,0</t>
  </si>
  <si>
    <t>14/09/2021,19/09/2021,Set,2021,3424402,2321,VD,FOB,P12,1600,BRL,0</t>
  </si>
  <si>
    <t>15/09/2021,19/09/2021,Set,2021,3423909,2331,DV,CIF,P24,-2400,BRL,283.89</t>
  </si>
  <si>
    <t>15/09/2021,18/09/2021,Set,2021,3424402,2346,VD,FOB,P24,3000,BRL,0</t>
  </si>
  <si>
    <t>16/09/2021,20/09/2021,Set,2021,3403208,2313,VD,FOB,P24,2400,BRL,0</t>
  </si>
  <si>
    <t>16/09/2021,19/09/2021,Set,2021,3424402,2347,VD,CIF,P24,3000,BRL,1160.72</t>
  </si>
  <si>
    <t>15/09/2021,20/09/2021,Set,2021,3424402,2319,DV,CIF,P24,-2800,BRL,266.61</t>
  </si>
  <si>
    <t>16/09/2021,18/09/2021,Set,2021,3423909,2331,VD,CIF,P12,1600,BRL,342.86</t>
  </si>
  <si>
    <t>17/09/2021,22/09/2021,Set,2021,3403208,2351,VD,FOB,P24,2800,BRL,0</t>
  </si>
  <si>
    <t>16/09/2021,20/09/2021,Set,2021,3403208,2332,VD,FOB,P24,2400,BRL,0</t>
  </si>
  <si>
    <t>15/09/2021,18/09/2021,Set,2021,3403208,2332,VD,FOB,P12,1600,BRL,0</t>
  </si>
  <si>
    <t>16/09/2021,19/09/2021,Set,2021,3423909,2327,VD,FOB,P24,2400,BRL,0</t>
  </si>
  <si>
    <t>17/09/2021,22/09/2021,Set,2021,3403208,2320,DV,FOB,P12,-1600,BRL,0</t>
  </si>
  <si>
    <t>18/09/2021,23/09/2021,Set,2021,3423909,2316,DV,FOB,P24,-2800,BRL,640</t>
  </si>
  <si>
    <t>17/09/2021,20/09/2021,Set,2021,3423909,2326,VD,CIF,P24,2400,BRL,315.43</t>
  </si>
  <si>
    <t>17/09/2021,22/09/2021,Set,2021,3423909,2316,DV,FOB,P24,-3000,BRL,720</t>
  </si>
  <si>
    <t>19/09/2021,21/09/2021,Set,2021,3423909,2330,DV,FOB,P24,-2400,BRL,0</t>
  </si>
  <si>
    <t>17/09/2021,21/09/2021,Set,2021,3424402,2307,VD,FOB,P12,1600,BRL,0</t>
  </si>
  <si>
    <t>17/09/2021,21/09/2021,Set,2021,3424402,2344,VD,CIF,P24,2800,BRL,540</t>
  </si>
  <si>
    <t>19/09/2021,23/09/2021,Set,2021,3403208,2308,VD,CIF,P12,1600,BRL,720</t>
  </si>
  <si>
    <t>19/09/2021,24/09/2021,Set,2021,3424402,2302,DV,FOB,P24,-3000,BRL,0</t>
  </si>
  <si>
    <t>18/09/2021,23/09/2021,Set,2021,3424402,2303,DV,FOB,P24,-2400,BRL,0</t>
  </si>
  <si>
    <t>18/09/2021,22/09/2021,Set,2021,3403208,2342,DV,CIF,P24,-2800,BRL,1114.29</t>
  </si>
  <si>
    <t>19/09/2021,22/09/2021,Set,2021,3403208,2333,VD,FOB,P24,2800,BRL,0</t>
  </si>
  <si>
    <t>18/09/2021,22/09/2021,Set,2021,3424402,2324,VD,FOB,P24,2400,BRL,0</t>
  </si>
  <si>
    <t>20/09/2021,23/09/2021,Set,2021,3403208,2309,DV,CIF,P24,-3000,BRL,562.5</t>
  </si>
  <si>
    <t>18/09/2021,22/09/2021,Set,2021,3403208,2304,VD,CIF,P12,1800,BRL,712.8</t>
  </si>
  <si>
    <t>19/09/2021,23/09/2021,Set,2021,3403208,2318,DV,CIF,P24,-3000,BRL,1142.86</t>
  </si>
  <si>
    <t>19/09/2021,23/09/2021,Set,2021,3403208,2348,DV,CIF,P24,-2400,BRL,394.29</t>
  </si>
  <si>
    <t>20/09/2021,23/09/2021,Set,2021,3424402,2302,VD,FOB,P24,3000,BRL,0</t>
  </si>
  <si>
    <t>19/09/2021,22/09/2021,Set,2021,3423909,2326,DV,CIF,P12,-1800,BRL,301.72</t>
  </si>
  <si>
    <t>20/09/2021,23/09/2021,Set,2021,3403208,2317,VD,FOB,P12,1800,BRL,0</t>
  </si>
  <si>
    <t>20/09/2021,23/09/2021,Set,2021,3423909,2335,VD,CIF,P24,3000,BRL,277.72</t>
  </si>
  <si>
    <t>19/09/2021,22/09/2021,Set,2021,3423909,2327,VD,FOB,P12,1800,BRL,0</t>
  </si>
  <si>
    <t>23/09/2021,28/09/2021,Set,2021,3423909,2316,DV,CIF,P12,-1800,BRL,633.6</t>
  </si>
  <si>
    <t>22/09/2021,26/09/2021,Set,2021,3424402,2332,VD,FOB,P24,3000,BRL,0</t>
  </si>
  <si>
    <t>23/09/2021,26/09/2021,Set,2021,3423909,2348,VD,CIF,P24,2400,BRL,1051.43</t>
  </si>
  <si>
    <t>22/09/2021,25/09/2021,Set,2021,3423909,2340,DV,CIF,P24,-2400,BRL,788.58</t>
  </si>
  <si>
    <t>22/09/2021,25/09/2021,Set,2021,3403208,2350,DV,CIF,P12,-1600,BRL,428.58</t>
  </si>
  <si>
    <t>22/09/2021,26/09/2021,Set,2021,3424402,2310,DV,CIF,P12,-1800,BRL,271.55</t>
  </si>
  <si>
    <t>23/09/2021,28/09/2021,Set,2021,3423909,2332,VD,FOB,P12,1800,BRL,0</t>
  </si>
  <si>
    <t>24/09/2021,28/09/2021,Set,2021,3403208,2344,VD,CIF,P12,1600,BRL,900</t>
  </si>
  <si>
    <t>22/09/2021,25/09/2021,Set,2021,3403208,2332,VD,FOB,P24,3000,BRL,0</t>
  </si>
  <si>
    <t>22/09/2021,24/09/2021,Set,2021,3423909,2343,DV,CIF,P24,-2400,BRL,828</t>
  </si>
  <si>
    <t>23/09/2021,27/09/2021,Set,2021,3403208,2341,VD,CIF,P24,2400,BRL,1230.18</t>
  </si>
  <si>
    <t>22/09/2021,26/09/2021,Set,2021,3403208,2332,DV,FOB,P12,-1800,BRL,0</t>
  </si>
  <si>
    <t>22/09/2021,26/09/2021,Set,2021,3403208,2327,VD,FOB,P12,1600,BRL,0</t>
  </si>
  <si>
    <t>23/09/2021,27/09/2021,Set,2021,3403208,2351,VD,FOB,P24,2800,BRL,0</t>
  </si>
  <si>
    <t>23/09/2021,28/09/2021,Set,2021,3403208,2330,VD,FOB,P12,1600,BRL,0</t>
  </si>
  <si>
    <t>23/09/2021,28/09/2021,Set,2021,3423909,2315,VD,CIF,P24,2400,BRL,745.2</t>
  </si>
  <si>
    <t>24/09/2021,27/09/2021,Set,2021,3423909,2310,VD,CIF,P12,1600,BRL,342.86</t>
  </si>
  <si>
    <t>25/09/2021,28/09/2021,Set,2021,3424402,2319,DV,CIF,P12,-1600,BRL,274.29</t>
  </si>
  <si>
    <t>24/09/2021,27/09/2021,Set,2021,3423909,2331,VD,CIF,P24,2800,BRL,296.23</t>
  </si>
  <si>
    <t>25/09/2021,29/09/2021,Set,2021,3424402,2308,VD,CIF,P12,1600,BRL,428.58</t>
  </si>
  <si>
    <t>25/09/2021,28/09/2021,Set,2021,3424402,2311,VD,FOB,P24,2400,BRL,700</t>
  </si>
  <si>
    <t>24/09/2021,29/09/2021,Set,2021,3403208,2326,DV,CIF,P24,-3000,BRL,900</t>
  </si>
  <si>
    <t>24/09/2021,29/09/2021,Set,2021,3403208,2341,VD,CIF,P24,3000,BRL,1160.72</t>
  </si>
  <si>
    <t>25/09/2021,28/09/2021,Set,2021,3424402,2309,DV,CIF,P12,-1600,BRL,576</t>
  </si>
  <si>
    <t>23/09/2021,26/09/2021,Set,2021,3403208,2347,VD,CIF,P24,3000,BRL,277.72</t>
  </si>
  <si>
    <t>23/09/2021,28/09/2021,Set,2021,3424402,2319,VD,CIF,P12,1600,BRL,274.29</t>
  </si>
  <si>
    <t>23/09/2021,27/09/2021,Set,2021,3423909,2308,VD,CIF,P12,1800,BRL,244.39</t>
  </si>
  <si>
    <t>24/09/2021,29/09/2021,Set,2021,3424402,2301,DV,CIF,P12,-1600,BRL,500</t>
  </si>
  <si>
    <t>25/09/2021,28/09/2021,Set,2021,3423909,2315,VD,FOB,P12,1800,BRL,0</t>
  </si>
  <si>
    <t>24/09/2021,29/09/2021,Set,2021,3403208,2325,VD,FOB,P24,2400,BRL,0</t>
  </si>
  <si>
    <t>24/09/2021,27/09/2021,Set,2021,3403208,2316,VD,CIF,P12,1600,BRL,1280</t>
  </si>
  <si>
    <t>25/09/2021,27/09/2021,Set,2021,3423909,2337,VD,CIF,P12,1800,BRL,570.24</t>
  </si>
  <si>
    <t>26/09/2021,01/10/2021,Set,2021,3424402,2346,VD,FOB,P24,2800,BRL,0</t>
  </si>
  <si>
    <t>25/09/2021,30/09/2021,Set,2021,3423909,2320,DV,FOB,P24,-3000,BRL,0</t>
  </si>
  <si>
    <t>25/09/2021,29/09/2021,Set,2021,3423909,2328,DV,CIF,P12,-1800,BRL,377.15</t>
  </si>
  <si>
    <t>26/09/2021,30/09/2021,Set,2021,3403208,2324,VD,FOB,P12,1600,BRL,0</t>
  </si>
  <si>
    <t>24/09/2021,27/09/2021,Set,2021,3403208,2317,DV,FOB,P12,-1800,BRL,0</t>
  </si>
  <si>
    <t>25/09/2021,30/09/2021,Set,2021,3423909,2338,VD,CIF,P24,3000,BRL,562.5</t>
  </si>
  <si>
    <t>26/09/2021,01/10/2021,Set,2021,3423909,2328,VD,CIF,P24,2800,BRL,411.43</t>
  </si>
  <si>
    <t>24/09/2021,29/09/2021,Set,2021,3423909,2305,VD,CIF,P24,3000,BRL,277.72</t>
  </si>
  <si>
    <t>24/09/2021,26/09/2021,Set,2021,3403208,2344,VD,CIF,P24,2800,BRL,864</t>
  </si>
  <si>
    <t>25/09/2021,29/09/2021,Set,2021,3403208,2322,VD,CIF,P24,2400,BRL,1051.43</t>
  </si>
  <si>
    <t>26/09/2021,29/09/2021,Set,2021,3424402,2303,VD,FOB,P12,1600,BRL,0</t>
  </si>
  <si>
    <t>24/09/2021,29/09/2021,Set,2021,3424402,2347,VD,CIF,P24,3000,BRL,1160.72</t>
  </si>
  <si>
    <t>26/09/2021,01/10/2021,Set,2021,3423909,2324,VD,FOB,P24,2800,BRL,0</t>
  </si>
  <si>
    <t>25/09/2021,30/09/2021,Set,2021,3423909,2351,VD,FOB,P12,1600,BRL,0</t>
  </si>
  <si>
    <t>25/09/2021,30/09/2021,Set,2021,3423909,2341,DV,CIF,P12,-1800,BRL,792</t>
  </si>
  <si>
    <t>26/09/2021,30/09/2021,Set,2021,3403208,2340,VD,CIF,P12,1600,BRL,1300</t>
  </si>
  <si>
    <t>24/09/2021,29/09/2021,Set,2021,3403208,2302,VD,FOB,P12,1600,BRL,0</t>
  </si>
  <si>
    <t>25/09/2021,27/09/2021,Set,2021,3423909,2313,VD,FOB,P24,2400,BRL,0</t>
  </si>
  <si>
    <t>24/09/2021,29/09/2021,Set,2021,3403208,2326,DV,CIF,P24,-2400,BRL,1051.43</t>
  </si>
  <si>
    <t>24/09/2021,26/09/2021,Set,2021,3423909,2339,VD,FOB,P12,1800,BRL,0</t>
  </si>
  <si>
    <t>26/09/2021,30/09/2021,Set,2021,3424402,2309,VD,FOB,P12,1800,BRL,600</t>
  </si>
  <si>
    <t>24/09/2021,29/09/2021,Set,2021,3423909,2312,VD,CIF,P12,1600,BRL,576</t>
  </si>
  <si>
    <t>26/09/2021,30/09/2021,Set,2021,3423909,2330,DV,FOB,P12,-1600,BRL,0</t>
  </si>
  <si>
    <t>25/09/2021,28/09/2021,Set,2021,3403208,2301,VD,FOB,P24,3000,BRL,0</t>
  </si>
  <si>
    <t>25/09/2021,30/09/2021,Set,2021,3403208,2311,DV,CIF,P12,-1800,BRL,471.43</t>
  </si>
  <si>
    <t>24/09/2021,29/09/2021,Set,2021,3424402,2325,VD,FOB,P24,3000,BRL,0</t>
  </si>
  <si>
    <t>25/09/2021,30/09/2021,Set,2021,3424402,2345,DV,CIF,P24,-2400,BRL,596.16</t>
  </si>
  <si>
    <t>24/09/2021,29/09/2021,Set,2021,3424402,2326,VD,CIF,P12,1800,BRL,377.15</t>
  </si>
  <si>
    <t>26/09/2021,30/09/2021,Set,2021,3424402,2335,VD,CIF,P12,1600,BRL,342.86</t>
  </si>
  <si>
    <t>26/09/2021,29/09/2021,Set,2021,3423909,2343,DV,CIF,P24,-2400,BRL,806.4</t>
  </si>
  <si>
    <t>26/09/2021,30/09/2021,Set,2021,3423909,2342,VD,CIF,P24,2800,BRL,691.2</t>
  </si>
  <si>
    <t>26/09/2021,30/09/2021,Set,2021,3403208,2327,VD,FOB,P24,2800,BRL,0</t>
  </si>
  <si>
    <t>26/09/2021,01/10/2021,Set,2021,3403208,2341,VD,CIF,P24,2800,BRL,1114.29</t>
  </si>
  <si>
    <t>26/09/2021,28/09/2021,Set,2021,3403208,2328,DV,CIF,P12,-1800,BRL,1005.72</t>
  </si>
  <si>
    <t>26/09/2021,30/09/2021,Set,2021,3423909,2337,VD,CIF,P24,3000,BRL,562.5</t>
  </si>
  <si>
    <t>27/09/2021,01/10/2021,Set,2021,3423909,2313,DV,FOB,P24,-2800,BRL,0</t>
  </si>
  <si>
    <t>27/09/2021,02/10/2021,Set,2021,3423909,2320,VD,FOB,P24,2800,BRL,0</t>
  </si>
  <si>
    <t>27/09/2021,01/10/2021,Set,2021,3403208,2327,VD,CIF,P12,1600,BRL,1000</t>
  </si>
  <si>
    <t>25/09/2021,28/09/2021,Set,2021,3423909,2308,DV,CIF,P12,-1600,BRL,246.86</t>
  </si>
  <si>
    <t>27/09/2021,02/10/2021,Set,2021,3423909,2310,VD,FOB,P12,1600,BRL,400</t>
  </si>
  <si>
    <t>25/09/2021,28/09/2021,Set,2021,3424402,2324,VD,FOB,P24,2800,BRL,0</t>
  </si>
  <si>
    <t>27/09/2021,02/10/2021,Set,2021,3423909,2336,VD,CIF,P24,2800,BRL,540</t>
  </si>
  <si>
    <t>26/09/2021,01/10/2021,Set,2021,3403208,2320,VD,FOB,P24,2400,BRL,0</t>
  </si>
  <si>
    <t>27/09/2021,02/10/2021,Set,2021,3403208,2346,VD,FOB,P24,2400,BRL,0</t>
  </si>
  <si>
    <t>26/09/2021,01/10/2021,Set,2021,3424402,2346,VD,FOB,P12,1800,BRL,0</t>
  </si>
  <si>
    <t>26/09/2021,29/09/2021,Set,2021,3423909,2316,DV,CIF,P12,-1800,BRL,633.6</t>
  </si>
  <si>
    <t>27/09/2021,02/10/2021,Set,2021,3423909,2329,VD,FOB,P24,2800,BRL,400</t>
  </si>
  <si>
    <t>28/09/2021,01/10/2021,Set,2021,3403208,2331,DV,CIF,P24,-2800,BRL,877.72</t>
  </si>
  <si>
    <t>27/09/2021,02/10/2021,Set,2021,3403208,2312,VD,CIF,P12,1800,BRL,1005.72</t>
  </si>
  <si>
    <t>27/09/2021,02/10/2021,Set,2021,3423909,2333,DV,FOB,P12,-1600,BRL,0</t>
  </si>
  <si>
    <t>27/09/2021,02/10/2021,Set,2021,3423909,2335,DV,CIF,P24,-3000,BRL,277.72</t>
  </si>
  <si>
    <t>28/09/2021,02/10/2021,Set,2021,3423909,2332,VD,FOB,P12,1800,BRL,0</t>
  </si>
  <si>
    <t>29/09/2021,04/10/2021,Set,2021,3423909,2337,VD,CIF,P12,1800,BRL,570.24</t>
  </si>
  <si>
    <t>29/09/2021,02/10/2021,Set,2021,3424402,2337,VD,CIF,P12,1600,BRL,914.29</t>
  </si>
  <si>
    <t>27/09/2021,30/09/2021,Set,2021,3423909,2340,VD,CIF,P24,3000,BRL,900</t>
  </si>
  <si>
    <t>29/09/2021,03/10/2021,Set,2021,3424402,2319,VD,CIF,P12,1600,BRL,274.29</t>
  </si>
  <si>
    <t>28/09/2021,01/10/2021,Set,2021,3424402,2311,VD,FOB,P12,1600,BRL,800</t>
  </si>
  <si>
    <t>30/09/2021,05/10/2021,Set,2021,3403208,2308,DV,CIF,P12,-1600,BRL,720</t>
  </si>
  <si>
    <t>29/09/2021,03/10/2021,Set,2021,3423909,2348,DV,CIF,P24,-2400,BRL,1051.43</t>
  </si>
  <si>
    <t>29/09/2021,01/10/2021,Set,2021,3423909,2330,DV,CIF,P12,-1600,BRL,548.58</t>
  </si>
  <si>
    <t>29/09/2021,02/10/2021,Set,2021,3403208,2350,VD,CIF,P24,2800,BRL,514.29</t>
  </si>
  <si>
    <t>30/09/2021,03/10/2021,Set,2021,3424402,2335,VD,CIF,P24,3000,BRL,342.86</t>
  </si>
  <si>
    <t>30/09/2021,04/10/2021,Set,2021,3403208,2311,DV,CIF,P24,-2400,BRL,492.86</t>
  </si>
  <si>
    <t>29/09/2021,03/10/2021,Set,2021,3424402,2327,DV,FOB,P12,-1600,BRL,0</t>
  </si>
  <si>
    <t>01/10/2021,06/10/2021,Out,2021,3424402,2304,DV,CIF,P24,-3000,BRL,535.72</t>
  </si>
  <si>
    <t>02/10/2021,05/10/2021,Out,2021,3423909,2329,VD,FOB,P12,1600,BRL,400</t>
  </si>
  <si>
    <t>01/10/2021,06/10/2021,Out,2021,3403208,2310,DV,CIF,P12,-1800,BRL,1005.72</t>
  </si>
  <si>
    <t>30/09/2021,05/10/2021,Set,2021,3403208,2326,VD,CIF,P24,3000,BRL,900</t>
  </si>
  <si>
    <t>30/09/2021,04/10/2021,Set,2021,3424402,2345,VD,CIF,P12,1600,BRL,576</t>
  </si>
  <si>
    <t>02/10/2021,07/10/2021,Out,2021,3423909,2343,DV,CIF,P24,-2800,BRL,864</t>
  </si>
  <si>
    <t>03/09/2021,08/09/2021,Set,2021,3423909,2329,DV,FOB,P24,-2400,BRL,350</t>
  </si>
  <si>
    <t>03/09/2021,08/09/2021,Set,2021,3423909,2343,DV,CIF,P24,-3000,BRL,900</t>
  </si>
  <si>
    <t>01/09/2021,04/09/2021,Set,2021,3403208,2324,DV,CIF,P24,-2800,BRL,921.6</t>
  </si>
  <si>
    <t>02/09/2021,07/09/2021,Set,2021,3403208,2315,DV,CIF,P24,-3000,BRL,1142.86</t>
  </si>
  <si>
    <t>02/09/2021,06/09/2021,Set,2021,3403208,2308,VD,CIF,P24,2800,BRL,691.2</t>
  </si>
  <si>
    <t>04/09/2021,09/09/2021,Set,2021,3424402,2333,DV,FOB,P12,-1600,BRL,0</t>
  </si>
  <si>
    <t>05/09/2021,10/09/2021,Set,2021,3403208,2345,VD,CIF,P24,3000,BRL,900</t>
  </si>
  <si>
    <t>04/09/2021,08/09/2021,Set,2021,3424402,2345,DV,CIF,P12,-1600,BRL,576</t>
  </si>
  <si>
    <t>04/09/2021,07/09/2021,Set,2021,3424402,2302,DV,FOB,P12,-1600,BRL,500</t>
  </si>
  <si>
    <t>05/09/2021,08/09/2021,Set,2021,3424402,2334,DV,CIF,P24,-3000,BRL,342.86</t>
  </si>
  <si>
    <t>05/09/2021,09/09/2021,Set,2021,3403208,2349,VD,FOB,P12,1600,BRL,0</t>
  </si>
  <si>
    <t>03/09/2021,08/09/2021,Set,2021,3424402,2309,VD,FOB,P12,1600,BRL,576</t>
  </si>
  <si>
    <t>05/09/2021,08/09/2021,Set,2021,3403208,2343,VD,CIF,P12,1800,BRL,1430</t>
  </si>
  <si>
    <t>04/09/2021,08/09/2021,Set,2021,3423909,2331,DV,CIF,P12,-1800,BRL,301.72</t>
  </si>
  <si>
    <t>06/09/2021,09/09/2021,Set,2021,3424402,2331,DV,CIF,P24,-2800,BRL,329.15</t>
  </si>
  <si>
    <t>04/09/2021,09/09/2021,Set,2021,3423909,2350,VD,CIF,P12,1600,BRL,914.29</t>
  </si>
  <si>
    <t>05/09/2021,08/09/2021,Set,2021,3403208,2318,VD,CIF,P24,2400,BRL,1051.43</t>
  </si>
  <si>
    <t>05/09/2021,09/09/2021,Set,2021,3403208,2346,VD,FOB,P24,3000,BRL,0</t>
  </si>
  <si>
    <t>06/09/2021,10/09/2021,Set,2021,3424402,2350,DV,CIF,P12,-1600,BRL,1300</t>
  </si>
  <si>
    <t>04/09/2021,07/09/2021,Set,2021,3423909,2343,VD,CIF,P24,3000,BRL,900</t>
  </si>
  <si>
    <t>06/09/2021,11/09/2021,Set,2021,3403208,2340,DV,CIF,P24,-2800,BRL,1283.66</t>
  </si>
  <si>
    <t>05/09/2021,09/09/2021,Set,2021,3424402,2344,VD,CIF,P24,2800,BRL,540</t>
  </si>
  <si>
    <t>05/09/2021,10/09/2021,Set,2021,3423909,2308,VD,CIF,P24,3000,BRL,277.72</t>
  </si>
  <si>
    <t>05/09/2021,10/09/2021,Set,2021,3403208,2318,DV,CIF,P24,-2400,BRL,1051.43</t>
  </si>
  <si>
    <t>04/09/2021,09/09/2021,Set,2021,3403208,2340,VD,CIF,P24,2800,BRL,1283.66</t>
  </si>
  <si>
    <t>06/09/2021,11/09/2021,Set,2021,3403208,2335,VD,CIF,P24,2400,BRL,1051.43</t>
  </si>
  <si>
    <t>04/09/2021,08/09/2021,Set,2021,3424402,2328,VD,CIF,P24,3000,BRL,308.58</t>
  </si>
  <si>
    <t>06/09/2021,09/09/2021,Set,2021,3423909,2310,VD,FOB,P12,1600,BRL,400</t>
  </si>
  <si>
    <t>05/09/2021,09/09/2021,Set,2021,3423909,2330,DV,FOB,P24,-2400,BRL,0</t>
  </si>
  <si>
    <t>04/09/2021,08/09/2021,Set,2021,3423909,2312,VD,FOB,P12,1600,BRL,576</t>
  </si>
  <si>
    <t>06/09/2021,11/09/2021,Set,2021,3403208,2332,VD,FOB,P24,3000,BRL,0</t>
  </si>
  <si>
    <t>06/09/2021,10/09/2021,Set,2021,3403208,2305,DV,CIF,P12,-1800,BRL,633.6</t>
  </si>
  <si>
    <t>06/09/2021,09/09/2021,Set,2021,3423909,2326,DV,CIF,P12,-1800,BRL,301.72</t>
  </si>
  <si>
    <t>06/09/2021,11/09/2021,Set,2021,3424402,2329,VD,FOB,P12,1800,BRL,0</t>
  </si>
  <si>
    <t>07/09/2021,10/09/2021,Set,2021,3424402,2331,DV,CIF,P24,-3000,BRL,342.86</t>
  </si>
  <si>
    <t>05/09/2021,08/09/2021,Set,2021,3424402,2321,VD,FOB,P24,3000,BRL,0</t>
  </si>
  <si>
    <t>07/09/2021,12/09/2021,Set,2021,3423909,2324,VD,FOB,P24,2400,BRL,0</t>
  </si>
  <si>
    <t>08/09/2021,11/09/2021,Set,2021,3423909,2308,VD,CIF,P12,1600,BRL,246.86</t>
  </si>
  <si>
    <t>08/09/2021,11/09/2021,Set,2021,3424402,2337,DV,CIF,P24,-2400,BRL,1051.43</t>
  </si>
  <si>
    <t>08/09/2021,11/09/2021,Set,2021,3403208,2325,DV,FOB,P12,-1600,BRL,0</t>
  </si>
  <si>
    <t>08/09/2021,11/09/2021,Set,2021,3403208,2318,DV,CIF,P24,-2400,BRL,1051.43</t>
  </si>
  <si>
    <t>07/09/2021,10/09/2021,Set,2021,3423909,2323,VD,FOB,P24,2800,BRL,0</t>
  </si>
  <si>
    <t>06/09/2021,10/09/2021,Set,2021,3403208,2311,VD,CIF,P12,1600,BRL,428.58</t>
  </si>
  <si>
    <t>08/09/2021,12/09/2021,Set,2021,3424402,2331,VD,CIF,P24,3000,BRL,342.86</t>
  </si>
  <si>
    <t>06/09/2021,11/09/2021,Set,2021,3423909,2308,DV,CIF,P24,-2800,BRL,266.61</t>
  </si>
  <si>
    <t>07/09/2021,12/09/2021,Set,2021,3403208,2349,VD,FOB,P24,3000,BRL,0</t>
  </si>
  <si>
    <t>08/09/2021,10/09/2021,Set,2021,3424402,2305,VD,FOB,P12,1600,BRL,500</t>
  </si>
  <si>
    <t>08/09/2021,12/09/2021,Set,2021,3424402,2307,VD,CIF,P24,2800,BRL,512</t>
  </si>
  <si>
    <t>08/09/2021,12/09/2021,Set,2021,3403208,2340,DV,CIF,P24,-3000,BRL,1160.72</t>
  </si>
  <si>
    <t>07/09/2021,11/09/2021,Set,2021,3403208,2309,VD,CIF,P24,3000,BRL,562.5</t>
  </si>
  <si>
    <t>08/09/2021,11/09/2021,Set,2021,3403208,2349,VD,FOB,P24,2400,BRL,0</t>
  </si>
  <si>
    <t>06/09/2021,11/09/2021,Set,2021,3424402,2307,VD,FOB,P12,1600,BRL,0</t>
  </si>
  <si>
    <t>06/09/2021,11/09/2021,Set,2021,3423909,2314,DV,FOB,P24,-2800,BRL,0</t>
  </si>
  <si>
    <t>09/09/2021,12/09/2021,Set,2021,3423909,2341,DV,CIF,P24,-2800,BRL,691.2</t>
  </si>
  <si>
    <t>07/09/2021,12/09/2021,Set,2021,3423909,2319,DV,CIF,P12,-1800,BRL,377.15</t>
  </si>
  <si>
    <t>09/09/2021,14/09/2021,Set,2021,3423909,2341,VD,CIF,P24,3000,BRL,720</t>
  </si>
  <si>
    <t>09/09/2021,10/09/2021,Set,2021,3403208,2335,VD,CIF,P24,2800,BRL,877.72</t>
  </si>
  <si>
    <t>09/09/2021,13/09/2021,Set,2021,3424402,2321,VD,FOB,P24,2400,BRL,0</t>
  </si>
  <si>
    <t>09/09/2021,13/09/2021,Set,2021,3423909,2308,DV,CIF,P24,-3000,BRL,277.72</t>
  </si>
  <si>
    <t>08/09/2021,12/09/2021,Set,2021,3424402,2301,VD,CIF,P12,1600,BRL,500</t>
  </si>
  <si>
    <t>07/09/2021,11/09/2021,Set,2021,3403208,2344,VD,CIF,P24,2800,BRL,864</t>
  </si>
  <si>
    <t>09/09/2021,14/09/2021,Set,2021,3424402,2329,DV,FOB,P12,-1600,BRL,0</t>
  </si>
  <si>
    <t>10/09/2021,12/09/2021,Set,2021,3424402,2302,VD,FOB,P12,1600,BRL,500</t>
  </si>
  <si>
    <t>08/09/2021,13/09/2021,Set,2021,3424402,2347,VD,CIF,P24,2400,BRL,1230.18</t>
  </si>
  <si>
    <t>10/09/2021,13/09/2021,Set,2021,3424402,2338,VD,CIF,P12,1800,BRL,1005.72</t>
  </si>
  <si>
    <t>11/09/2021,14/09/2021,Set,2021,3403208,2330,DV,FOB,P24,-2800,BRL,0</t>
  </si>
  <si>
    <t>09/09/2021,11/09/2021,Set,2021,3403208,2334,VD,CIF,P24,2400,BRL,1051.43</t>
  </si>
  <si>
    <t>11/09/2021,16/09/2021,Set,2021,3423909,2335,VD,CIF,P24,3000,BRL,277.72</t>
  </si>
  <si>
    <t>09/09/2021,14/09/2021,Set,2021,3423909,2347,VD,CIF,P24,3000,BRL,914.29</t>
  </si>
  <si>
    <t>10/09/2021,15/09/2021,Set,2021,3403208,2351,VD,FOB,P12,1800,BRL,0</t>
  </si>
  <si>
    <t>11/09/2021,15/09/2021,Set,2021,3424402,2350,DV,CIF,P12,-1600,BRL,1300</t>
  </si>
  <si>
    <t>10/09/2021,12/09/2021,Set,2021,3403208,2328,DV,CIF,P24,-3000,BRL,914.29</t>
  </si>
  <si>
    <t>11/09/2021,15/09/2021,Set,2021,3423909,2339,VD,FOB,P24,2800,BRL,0</t>
  </si>
  <si>
    <t>10/09/2021,13/09/2021,Set,2021,3403208,2326,DV,CIF,P12,-1800,BRL,960</t>
  </si>
  <si>
    <t>10/09/2021,13/09/2021,Set,2021,3424402,2334,VD,CIF,P12,1600,BRL,342.86</t>
  </si>
  <si>
    <t>12/09/2021,16/09/2021,Set,2021,3423909,2309,DV,CIF,P12,-1600,BRL,274.29</t>
  </si>
  <si>
    <t>12/09/2021,16/09/2021,Set,2021,3403208,2351,DV,FOB,P24,-2400,BRL,0</t>
  </si>
  <si>
    <t>10/09/2021,13/09/2021,Set,2021,3423909,2343,VD,CIF,P12,1600,BRL,900</t>
  </si>
  <si>
    <t>12/09/2021,16/09/2021,Set,2021,3403208,2333,VD,FOB,P24,2800,BRL,0</t>
  </si>
  <si>
    <t>10/09/2021,15/09/2021,Set,2021,3423909,2328,DV,CIF,P24,-2800,BRL,400</t>
  </si>
  <si>
    <t>12/09/2021,16/09/2021,Set,2021,3403208,2327,VD,CIF,P12,1600,BRL,1000</t>
  </si>
  <si>
    <t>12/09/2021,16/09/2021,Set,2021,3423909,2305,VD,CIF,P12,1600,BRL,246.86</t>
  </si>
  <si>
    <t>12/09/2021,13/09/2021,Set,2021,3423909,2340,DV,CIF,P24,-2400,BRL,828</t>
  </si>
  <si>
    <t>11/09/2021,15/09/2021,Set,2021,3423909,2315,VD,FOB,P24,3000,BRL,0</t>
  </si>
  <si>
    <t>12/09/2021,17/09/2021,Set,2021,3403208,2333,VD,FOB,P24,3000,BRL,0</t>
  </si>
  <si>
    <t>11/09/2021,13/09/2021,Set,2021,3423909,2315,VD,FOB,P12,1600,BRL,0</t>
  </si>
  <si>
    <t>12/09/2021,16/09/2021,Set,2021,3403208,2314,DV,FOB,P12,-1600,BRL,0</t>
  </si>
  <si>
    <t>10/09/2021,15/09/2021,Set,2021,3424402,2338,DV,CIF,P12,-1600,BRL,914.29</t>
  </si>
  <si>
    <t>11/09/2021,15/09/2021,Set,2021,3423909,2328,VD,CIF,P24,2800,BRL,411.43</t>
  </si>
  <si>
    <t>11/09/2021,14/09/2021,Set,2021,3424402,2306,VD,CIF,P24,2400,BRL,492.86</t>
  </si>
  <si>
    <t>12/09/2021,16/09/2021,Set,2021,3424402,2328,VD,CIF,P24,2400,BRL,315.43</t>
  </si>
  <si>
    <t>12/09/2021,15/09/2021,Set,2021,3423909,2328,DV,CIF,P24,-2800,BRL,400</t>
  </si>
  <si>
    <t>13/09/2021,17/09/2021,Set,2021,3423909,2322,VD,CIF,P12,1600,BRL,342.86</t>
  </si>
  <si>
    <t>12/09/2021,15/09/2021,Set,2021,3423909,2308,VD,CIF,P24,3000,BRL,277.72</t>
  </si>
  <si>
    <t>11/09/2021,16/09/2021,Set,2021,3423909,2328,VD,CIF,P24,2400,BRL,350</t>
  </si>
  <si>
    <t>12/09/2021,17/09/2021,Set,2021,3423909,2326,VD,CIF,P24,2800,BRL,296.23</t>
  </si>
  <si>
    <t>13/09/2021,17/09/2021,Set,2021,3423909,2331,DV,CIF,P12,-1600,BRL,342.86</t>
  </si>
  <si>
    <t>12/09/2021,15/09/2021,Set,2021,3403208,2325,DV,FOB,P12,-1600,BRL,0</t>
  </si>
  <si>
    <t>12/09/2021,17/09/2021,Set,2021,3423909,2323,DV,FOB,P24,-2400,BRL,0</t>
  </si>
  <si>
    <t>11/09/2021,16/09/2021,Set,2021,3403208,2316,VD,CIF,P24,3000,BRL,1142.86</t>
  </si>
  <si>
    <t>12/09/2021,16/09/2021,Set,2021,3424402,2302,VD,FOB,P24,2800,BRL,460.8</t>
  </si>
  <si>
    <t>12/09/2021,16/09/2021,Set,2021,3403208,2325,DV,FOB,P12,-1600,BRL,0</t>
  </si>
  <si>
    <t>12/09/2021,15/09/2021,Set,2021,3403208,2339,VD,FOB,P24,2400,BRL,0</t>
  </si>
  <si>
    <t>12/09/2021,14/09/2021,Set,2021,3423909,2339,VD,FOB,P12,1600,BRL,0</t>
  </si>
  <si>
    <t>11/09/2021,15/09/2021,Set,2021,3424402,2307,DV,FOB,P24,-3000,BRL,0</t>
  </si>
  <si>
    <t>13/09/2021,16/09/2021,Set,2021,3423909,2317,DV,FOB,P24,-2400,BRL,0</t>
  </si>
  <si>
    <t>11/09/2021,13/09/2021,Set,2021,3423909,2317,DV,FOB,P24,-3000,BRL,0</t>
  </si>
  <si>
    <t>13/09/2021,16/09/2021,Set,2021,3423909,2318,VD,CIF,P24,2400,BRL,662.4</t>
  </si>
  <si>
    <t>12/09/2021,16/09/2021,Set,2021,3423909,2343,DV,CIF,P12,-1800,BRL,768</t>
  </si>
  <si>
    <t>12/09/2021,15/09/2021,Set,2021,3423909,2330,VD,FOB,P24,3000,BRL,0</t>
  </si>
  <si>
    <t>13/09/2021,18/09/2021,Set,2021,3403208,2320,DV,FOB,P12,-1800,BRL,0</t>
  </si>
  <si>
    <t>11/09/2021,15/09/2021,Set,2021,3403208,2327,VD,FOB,P24,2800,BRL,0</t>
  </si>
  <si>
    <t>11/09/2021,13/09/2021,Set,2021,3424402,2324,VD,FOB,P12,1800,BRL,0</t>
  </si>
  <si>
    <t>12/09/2021,17/09/2021,Set,2021,3424402,2328,VD,CIF,P12,1800,BRL,377.15</t>
  </si>
  <si>
    <t>13/09/2021,17/09/2021,Set,2021,3424402,2302,VD,FOB,P12,1800,BRL,480</t>
  </si>
  <si>
    <t>13/09/2021,17/09/2021,Set,2021,3424402,2309,VD,CIF,P12,1600,BRL,576</t>
  </si>
  <si>
    <t>12/09/2021,16/09/2021,Set,2021,3423909,2309,VD,CIF,P24,2400,BRL,283.89</t>
  </si>
  <si>
    <t>12/09/2021,17/09/2021,Set,2021,3424402,2307,VD,FOB,P12,1800,BRL,0</t>
  </si>
  <si>
    <t>12/09/2021,16/09/2021,Set,2021,3423909,2340,DV,CIF,P12,-1600,BRL,857.15</t>
  </si>
  <si>
    <t>13/09/2021,16/09/2021,Set,2021,3424402,2323,DV,FOB,P24,-3000,BRL,0</t>
  </si>
  <si>
    <t>12/09/2021,17/09/2021,Set,2021,3423909,2337,DV,CIF,P24,-2800,BRL,540</t>
  </si>
  <si>
    <t>12/09/2021,16/09/2021,Set,2021,3424402,2307,DV,CIF,P12,-1800,BRL,600</t>
  </si>
  <si>
    <t>14/09/2021,19/09/2021,Set,2021,3423909,2323,VD,FOB,P24,3000,BRL,0</t>
  </si>
  <si>
    <t>12/09/2021,15/09/2021,Set,2021,3424402,2337,DV,CIF,P12,-1600,BRL,914.29</t>
  </si>
  <si>
    <t>13/09/2021,15/09/2021,Set,2021,3424402,2344,VD,CIF,P12,1600,BRL,576</t>
  </si>
  <si>
    <t>14/09/2021,19/09/2021,Set,2021,3424402,2309,DV,CIF,P24,-3000,BRL,562.5</t>
  </si>
  <si>
    <t>13/09/2021,17/09/2021,Set,2021,3423909,2328,DV,CIF,P12,-1600,BRL,400</t>
  </si>
  <si>
    <t>15/09/2021,17/09/2021,Set,2021,3403208,2344,DV,CIF,P24,-2400,BRL,828</t>
  </si>
  <si>
    <t>14/09/2021,18/09/2021,Set,2021,3403208,2315,DV,CIF,P24,-2800,BRL,1097.15</t>
  </si>
  <si>
    <t>14/09/2021,19/09/2021,Set,2021,3423909,2329,VD,FOB,P24,2800,BRL,400</t>
  </si>
  <si>
    <t>13/09/2021,17/09/2021,Set,2021,3403208,2308,DV,CIF,P24,-2400,BRL,662.4</t>
  </si>
  <si>
    <t>16/09/2021,20/09/2021,Set,2021,3424402,2302,VD,FOB,P24,2800,BRL,0</t>
  </si>
  <si>
    <t>14/09/2021,19/09/2021,Set,2021,3423909,2332,VD,FOB,P12,1600,BRL,0</t>
  </si>
  <si>
    <t>14/09/2021,19/09/2021,Set,2021,3424402,2307,VD,FOB,P12,1600,BRL,0</t>
  </si>
  <si>
    <t>16/09/2021,21/09/2021,Set,2021,3423909,2316,VD,FOB,P12,1600,BRL,640</t>
  </si>
  <si>
    <t>16/09/2021,19/09/2021,Set,2021,3423909,2333,VD,FOB,P24,3000,BRL,0</t>
  </si>
  <si>
    <t>15/09/2021,18/09/2021,Set,2021,3403208,2349,DV,FOB,P24,-2800,BRL,0</t>
  </si>
  <si>
    <t>14/09/2021,18/09/2021,Set,2021,3403208,2301,VD,FOB,P12,1600,BRL,0</t>
  </si>
  <si>
    <t>14/09/2021,17/09/2021,Set,2021,3403208,2345,DV,CIF,P24,-3000,BRL,900</t>
  </si>
  <si>
    <t>15/09/2021,18/09/2021,Set,2021,3423909,2323,VD,FOB,P24,3000,BRL,0</t>
  </si>
  <si>
    <t>14/09/2021,18/09/2021,Set,2021,3424402,2308,VD,CIF,P12,1600,BRL,428.58</t>
  </si>
  <si>
    <t>14/09/2021,17/09/2021,Set,2021,3423909,2333,VD,FOB,P24,2400,BRL,0</t>
  </si>
  <si>
    <t>14/09/2021,18/09/2021,Set,2021,3424402,2349,DV,FOB,P12,-1800,BRL,0</t>
  </si>
  <si>
    <t>14/09/2021,19/09/2021,Set,2021,3424402,2310,DV,CIF,P24,-3000,BRL,277.72</t>
  </si>
  <si>
    <t>15/09/2021,17/09/2021,Set,2021,3424402,2310,VD,CIF,P12,1800,BRL,271.55</t>
  </si>
  <si>
    <t>16/09/2021,19/09/2021,Set,2021,3424402,2350,DV,CIF,P12,-1600,BRL,1300</t>
  </si>
  <si>
    <t>14/09/2021,19/09/2021,Set,2021,3423909,2332,DV,FOB,P24,-2800,BRL,0</t>
  </si>
  <si>
    <t>15/09/2021,20/09/2021,Set,2021,3403208,2347,VD,CIF,P24,2800,BRL,296.23</t>
  </si>
  <si>
    <t>14/09/2021,18/09/2021,Set,2021,3423909,2317,DV,FOB,P12,-1800,BRL,0</t>
  </si>
  <si>
    <t>16/09/2021,18/09/2021,Set,2021,3424402,2305,VD,CIF,P24,3000,BRL,535.72</t>
  </si>
  <si>
    <t>16/09/2021,21/09/2021,Set,2021,3423909,2329,DV,FOB,P24,-2800,BRL,0</t>
  </si>
  <si>
    <t>15/09/2021,20/09/2021,Set,2021,3403208,2319,VD,CIF,P24,3000,BRL,914.29</t>
  </si>
  <si>
    <t>16/09/2021,19/09/2021,Set,2021,3424402,2351,DV,FOB,P12,-1600,BRL,0</t>
  </si>
  <si>
    <t>14/09/2021,18/09/2021,Set,2021,3403208,2317,VD,FOB,P24,2400,BRL,0</t>
  </si>
  <si>
    <t>15/09/2021,20/09/2021,Set,2021,3403208,2351,DV,FOB,P24,-2800,BRL,0</t>
  </si>
  <si>
    <t>17/09/2021,22/09/2021,Set,2021,3423909,2347,VD,CIF,P24,3000,BRL,914.29</t>
  </si>
  <si>
    <t>15/09/2021,17/09/2021,Set,2021,3424402,2330,VD,FOB,P12,1600,BRL,0</t>
  </si>
  <si>
    <t>16/09/2021,21/09/2021,Set,2021,3423909,2329,VD,FOB,P12,1600,BRL,0</t>
  </si>
  <si>
    <t>17/09/2021,21/09/2021,Set,2021,3423909,2347,VD,CIF,P12,1600,BRL,914.29</t>
  </si>
  <si>
    <t>15/09/2021,19/09/2021,Set,2021,3403208,2330,DV,FOB,P12,-1600,BRL,0</t>
  </si>
  <si>
    <t>17/09/2021,19/09/2021,Set,2021,3403208,2310,DV,CIF,P12,-1600,BRL,914.29</t>
  </si>
  <si>
    <t>17/09/2021,21/09/2021,Set,2021,3423909,2311,VD,CIF,P24,2400,BRL,255.5</t>
  </si>
  <si>
    <t>15/09/2021,18/09/2021,Set,2021,3424402,2351,VD,FOB,P12,1600,BRL,0</t>
  </si>
  <si>
    <t>16/09/2021,18/09/2021,Set,2021,3423909,2343,VD,CIF,P12,1600,BRL,800</t>
  </si>
  <si>
    <t>15/09/2021,19/09/2021,Set,2021,3424402,2326,VD,CIF,P12,1600,BRL,342.86</t>
  </si>
  <si>
    <t>15/09/2021,19/09/2021,Set,2021,3423909,2312,DV,FOB,P24,-2800,BRL,640</t>
  </si>
  <si>
    <t>16/09/2021,20/09/2021,Set,2021,3424402,2333,VD,FOB,P12,1600,BRL,0</t>
  </si>
  <si>
    <t>18/09/2021,21/09/2021,Set,2021,3423909,2324,DV,FOB,P12,-1600,BRL,0</t>
  </si>
  <si>
    <t>17/09/2021,20/09/2021,Set,2021,3424402,2330,VD,FOB,P12,1800,BRL,0</t>
  </si>
  <si>
    <t>17/09/2021,21/09/2021,Set,2021,3424402,2332,DV,FOB,P12,-1600,BRL,0</t>
  </si>
  <si>
    <t>16/09/2021,20/09/2021,Set,2021,3424402,2308,DV,CIF,P24,-2800,BRL,514.29</t>
  </si>
  <si>
    <t>16/09/2021,19/09/2021,Set,2021,3423909,2319,DV,CIF,P24,-3000,BRL,385.72</t>
  </si>
  <si>
    <t>16/09/2021,20/09/2021,Set,2021,3424402,2324,DV,FOB,P24,-2400,BRL,0</t>
  </si>
  <si>
    <t>18/09/2021,23/09/2021,Set,2021,3423909,2349,VD,FOB,P12,1800,BRL,0</t>
  </si>
  <si>
    <t>16/09/2021,20/09/2021,Set,2021,3424402,2333,VD,FOB,P24,2400,BRL,0</t>
  </si>
  <si>
    <t>17/09/2021,19/09/2021,Set,2021,3403208,2327,DV,FOB,P24,-3000,BRL,0</t>
  </si>
  <si>
    <t>16/09/2021,18/09/2021,Set,2021,3424402,2305,VD,CIF,P12,1600,BRL,493.72</t>
  </si>
  <si>
    <t>18/09/2021,22/09/2021,Set,2021,3424402,2345,VD,CIF,P12,1600,BRL,576</t>
  </si>
  <si>
    <t>18/09/2021,23/09/2021,Set,2021,3403208,2349,DV,FOB,P24,-2800,BRL,0</t>
  </si>
  <si>
    <t>17/09/2021,21/09/2021,Set,2021,3424402,2345,VD,CIF,P24,2400,BRL,596.16</t>
  </si>
  <si>
    <t>16/09/2021,21/09/2021,Set,2021,3403208,2327,VD,FOB,P24,2800,BRL,0</t>
  </si>
  <si>
    <t>18/09/2021,22/09/2021,Set,2021,3403208,2331,VD,CIF,P12,1600,BRL,914.29</t>
  </si>
  <si>
    <t>18/09/2021,22/09/2021,Set,2021,3423909,2313,DV,FOB,P12,-1800,BRL,0</t>
  </si>
  <si>
    <t>16/09/2021,21/09/2021,Set,2021,3424402,2330,VD,FOB,P12,1800,BRL,0</t>
  </si>
  <si>
    <t>16/09/2021,21/09/2021,Set,2021,3403208,2335,DV,CIF,P12,-1800,BRL,1005.72</t>
  </si>
  <si>
    <t>17/09/2021,21/09/2021,Set,2021,3403208,2323,DV,FOB,P12,-1600,BRL,0</t>
  </si>
  <si>
    <t>19/09/2021,23/09/2021,Set,2021,3403208,2342,DV,CIF,P24,-2400,BRL,1067.86</t>
  </si>
  <si>
    <t>18/09/2021,20/09/2021,Set,2021,3424402,2328,VD,CIF,P24,2800,BRL,329.15</t>
  </si>
  <si>
    <t>17/09/2021,19/09/2021,Set,2021,3424402,2323,DV,FOB,P24,-2800,BRL,0</t>
  </si>
  <si>
    <t>18/09/2021,22/09/2021,Set,2021,3403208,2322,DV,CIF,P12,-1800,BRL,1005.72</t>
  </si>
  <si>
    <t>18/09/2021,21/09/2021,Set,2021,3423909,2310,VD,CIF,P12,1800,BRL,377.15</t>
  </si>
  <si>
    <t>18/09/2021,22/09/2021,Set,2021,3423909,2327,VD,FOB,P12,1800,BRL,0</t>
  </si>
  <si>
    <t>18/09/2021,20/09/2021,Set,2021,3424402,2321,DV,FOB,P12,-1800,BRL,0</t>
  </si>
  <si>
    <t>17/09/2021,22/09/2021,Set,2021,3424402,2330,VD,FOB,P12,1600,BRL,0</t>
  </si>
  <si>
    <t>17/09/2021,22/09/2021,Set,2021,3423909,2308,VD,CIF,P12,1600,BRL,246.86</t>
  </si>
  <si>
    <t>17/09/2021,22/09/2021,Set,2021,3423909,2349,VD,FOB,P24,2800,BRL,0</t>
  </si>
  <si>
    <t>19/09/2021,22/09/2021,Set,2021,3403208,2305,VD,CIF,P24,2400,BRL,596.16</t>
  </si>
  <si>
    <t>19/09/2021,22/09/2021,Set,2021,3424402,2335,DV,CIF,P12,-1600,BRL,342.86</t>
  </si>
  <si>
    <t>17/09/2021,22/09/2021,Set,2021,3423909,2335,DV,CIF,P12,-1800,BRL,271.55</t>
  </si>
  <si>
    <t>18/09/2021,23/09/2021,Set,2021,3423909,2332,DV,FOB,P24,-3000,BRL,0</t>
  </si>
  <si>
    <t>18/09/2021,21/09/2021,Set,2021,3424402,2302,VD,FOB,P12,1600,BRL,500</t>
  </si>
  <si>
    <t>18/09/2021,22/09/2021,Set,2021,3424402,2302,VD,FOB,P12,1800,BRL,480</t>
  </si>
  <si>
    <t>20/09/2021,23/09/2021,Set,2021,3403208,2349,VD,FOB,P24,2400,BRL,0</t>
  </si>
  <si>
    <t>18/09/2021,22/09/2021,Set,2021,3423909,2312,VD,CIF,P12,1600,BRL,576</t>
  </si>
  <si>
    <t>18/09/2021,23/09/2021,Set,2021,3424402,2349,VD,FOB,P12,1600,BRL,0</t>
  </si>
  <si>
    <t>18/09/2021,22/09/2021,Set,2021,3403208,2312,VD,CIF,P12,1600,BRL,1053.26</t>
  </si>
  <si>
    <t>20/09/2021,24/09/2021,Set,2021,3424402,2322,DV,CIF,P12,-1600,BRL,342.86</t>
  </si>
  <si>
    <t>20/09/2021,23/09/2021,Set,2021,3424402,2334,VD,CIF,P12,1800,BRL,377.15</t>
  </si>
  <si>
    <t>19/09/2021,23/09/2021,Set,2021,3424402,2326,VD,CIF,P24,2400,BRL,394.29</t>
  </si>
  <si>
    <t>18/09/2021,23/09/2021,Set,2021,3423909,2305,DV,CIF,P24,-2800,BRL,266.61</t>
  </si>
  <si>
    <t>20/09/2021,21/09/2021,Set,2021,3424402,2325,DV,FOB,P12,-1600,BRL,0</t>
  </si>
  <si>
    <t>18/09/2021,20/09/2021,Set,2021,3423909,2331,VD,CIF,P12,1600,BRL,342.86</t>
  </si>
  <si>
    <t>18/09/2021,20/09/2021,Set,2021,3424402,2331,VD,CIF,P12,1600,BRL,342.86</t>
  </si>
  <si>
    <t>19/09/2021,23/09/2021,Set,2021,3423909,2351,VD,FOB,P12,1600,BRL,0</t>
  </si>
  <si>
    <t>21/09/2021,25/09/2021,Set,2021,3424402,2309,VD,CIF,P24,3000,BRL,576</t>
  </si>
  <si>
    <t>19/09/2021,23/09/2021,Set,2021,3403208,2317,VD,FOB,P12,1600,BRL,0</t>
  </si>
  <si>
    <t>20/09/2021,23/09/2021,Set,2021,3403208,2328,VD,CIF,P12,1600,BRL,914.29</t>
  </si>
  <si>
    <t>22/09/2021,27/09/2021,Set,2021,3424402,2327,DV,FOB,P12,-1800,BRL,0</t>
  </si>
  <si>
    <t>21/09/2021,26/09/2021,Set,2021,3424402,2309,VD,CIF,P24,2400,BRL,596.16</t>
  </si>
  <si>
    <t>21/09/2021,24/09/2021,Set,2021,3423909,2310,DV,CIF,P24,-3000,BRL,342.86</t>
  </si>
  <si>
    <t>22/09/2021,27/09/2021,Set,2021,3403208,2340,VD,CIF,P24,2400,BRL,1495</t>
  </si>
  <si>
    <t>21/09/2021,23/09/2021,Set,2021,3403208,2328,DV,CIF,P12,-1600,BRL,914.29</t>
  </si>
  <si>
    <t>21/09/2021,26/09/2021,Set,2021,3423909,2343,VD,CIF,P12,1800,BRL,792</t>
  </si>
  <si>
    <t>22/09/2021,24/09/2021,Set,2021,3423909,2337,DV,CIF,P24,-3000,BRL,562.5</t>
  </si>
  <si>
    <t>23/09/2021,25/09/2021,Set,2021,3403208,2308,VD,CIF,P24,2800,BRL,691.2</t>
  </si>
  <si>
    <t>23/09/2021,25/09/2021,Set,2021,3424402,2302,VD,FOB,P12,1600,BRL,500</t>
  </si>
  <si>
    <t>23/09/2021,26/09/2021,Set,2021,3423909,2334,VD,CIF,P24,2400,BRL,283.89</t>
  </si>
  <si>
    <t>21/09/2021,26/09/2021,Set,2021,3423909,2351,VD,FOB,P12,1600,BRL,0</t>
  </si>
  <si>
    <t>23/09/2021,28/09/2021,Set,2021,3424402,2310,VD,CIF,P24,2400,BRL,283.89</t>
  </si>
  <si>
    <t>23/09/2021,27/09/2021,Set,2021,3403208,2311,VD,CIF,P12,1800,BRL,471.43</t>
  </si>
  <si>
    <t>22/09/2021,25/09/2021,Set,2021,3423909,2312,DV,CIF,P24,-2400,BRL,596.16</t>
  </si>
  <si>
    <t>23/09/2021,25/09/2021,Set,2021,3403208,2325,VD,FOB,P12,1800,BRL,0</t>
  </si>
  <si>
    <t>24/09/2021,27/09/2021,Set,2021,3423909,2316,VD,FOB,P12,1600,BRL,640</t>
  </si>
  <si>
    <t>23/09/2021,26/09/2021,Set,2021,3424402,2348,VD,CIF,P24,3000,BRL,1160.72</t>
  </si>
  <si>
    <t>23/09/2021,25/09/2021,Set,2021,3423909,2315,VD,FOB,P12,1600,BRL,0</t>
  </si>
  <si>
    <t>25/09/2021,28/09/2021,Set,2021,3424402,2309,DV,FOB,P24,-3000,BRL,576</t>
  </si>
  <si>
    <t>24/09/2021,28/09/2021,Set,2021,3424402,2307,VD,CIF,P24,2400,BRL,560</t>
  </si>
  <si>
    <t>24/09/2021,26/09/2021,Set,2021,3424402,2303,VD,FOB,P24,2800,BRL,0</t>
  </si>
  <si>
    <t>24/09/2021,29/09/2021,Set,2021,3403208,2351,VD,FOB,P24,2400,BRL,0</t>
  </si>
  <si>
    <t>23/09/2021,26/09/2021,Set,2021,3403208,2345,DV,CIF,P24,-3000,BRL,900</t>
  </si>
  <si>
    <t>25/09/2021,26/09/2021,Set,2021,3403208,2320,VD,FOB,P24,3000,BRL,0</t>
  </si>
  <si>
    <t>23/09/2021,26/09/2021,Set,2021,3403208,2313,VD,FOB,P12,1600,BRL,0</t>
  </si>
  <si>
    <t>24/09/2021,27/09/2021,Set,2021,3403208,2339,DV,FOB,P12,-1800,BRL,0</t>
  </si>
  <si>
    <t>23/09/2021,28/09/2021,Set,2021,3423909,2342,DV,CIF,P12,-1600,BRL,720</t>
  </si>
  <si>
    <t>25/09/2021,30/09/2021,Set,2021,3403208,2329,VD,FOB,P24,2800,BRL,0</t>
  </si>
  <si>
    <t>24/09/2021,28/09/2021,Set,2021,3423909,2314,DV,FOB,P12,-1600,BRL,0</t>
  </si>
  <si>
    <t>26/09/2021,01/10/2021,Set,2021,3424402,2337,VD,CIF,P12,1800,BRL,1005.72</t>
  </si>
  <si>
    <t>24/09/2021,27/09/2021,Set,2021,3423909,2311,VD,CIF,P24,2800,BRL,266.61</t>
  </si>
  <si>
    <t>25/09/2021,28/09/2021,Set,2021,3403208,2319,VD,CIF,P24,2400,BRL,1051.43</t>
  </si>
  <si>
    <t>26/09/2021,28/09/2021,Set,2021,3403208,2332,VD,FOB,P24,3000,BRL,0</t>
  </si>
  <si>
    <t>27/09/2021,02/10/2021,Set,2021,3424402,2307,VD,CIF,P24,3000,BRL,518.4</t>
  </si>
  <si>
    <t>28/09/2021,02/10/2021,Set,2021,3424402,2301,VD,CIF,P24,3000,BRL,450</t>
  </si>
  <si>
    <t>29/09/2021,04/10/2021,Set,2021,3424402,2331,VD,CIF,P12,1600,BRL,342.86</t>
  </si>
  <si>
    <t>30/09/2021,04/10/2021,Set,2021,3403208,2321,DV,FOB,P24,-2800,BRL,0</t>
  </si>
  <si>
    <t>29/09/2021,03/10/2021,Set,2021,3423909,2336,VD,CIF,P12,1600,BRL,576</t>
  </si>
  <si>
    <t>30/09/2021,04/10/2021,Set,2021,3403208,2314,DV,FOB,P24,-3000,BRL,0</t>
  </si>
  <si>
    <t>30/09/2021,05/10/2021,Set,2021,3403208,2302,VD,FOB,P24,2400,BRL,0</t>
  </si>
  <si>
    <t>01/10/2021,05/10/2021,Out,2021,3423909,2350,DV,CIF,P12,-1800,BRL,1005.72</t>
  </si>
  <si>
    <t>01/10/2021,05/10/2021,Out,2021,3424402,2305,VD,CIF,P24,3000,BRL,535.72</t>
  </si>
  <si>
    <t>01/10/2021,04/10/2021,Out,2021,3423909,2347,VD,CIF,P24,2400,BRL,1051.43</t>
  </si>
  <si>
    <t>29/09/2021,03/10/2021,Set,2021,3403208,2307,VD,FOB,P24,3000,BRL,0</t>
  </si>
  <si>
    <t>30/09/2021,04/10/2021,Set,2021,3423909,2311,VD,CIF,P12,1600,BRL,246.86</t>
  </si>
  <si>
    <t>30/09/2021,05/10/2021,Set,2021,3423909,2349,DV,FOB,P24,-2800,BRL,0</t>
  </si>
  <si>
    <t>30/09/2021,03/10/2021,Set,2021,3424402,2328,DV,CIF,P24,-2400,BRL,315.43</t>
  </si>
  <si>
    <t>30/09/2021,03/10/2021,Set,2021,3424402,2302,DV,FOB,P24,-2400,BRL,0</t>
  </si>
  <si>
    <t>30/09/2021,03/10/2021,Set,2021,3424402,2323,VD,FOB,P12,1600,BRL,0</t>
  </si>
  <si>
    <t>30/09/2021,04/10/2021,Set,2021,3403208,2327,VD,CIF,P12,1800,BRL,960</t>
  </si>
  <si>
    <t>01/10/2021,04/10/2021,Out,2021,3424402,2321,VD,FOB,P12,1600,BRL,0</t>
  </si>
  <si>
    <t>01/10/2021,04/10/2021,Out,2021,3403208,2349,DV,FOB,P12,-1600,BRL,0</t>
  </si>
  <si>
    <t>01/10/2021,06/10/2021,Out,2021,3423909,2308,VD,CIF,P12,1800,BRL,244.39</t>
  </si>
  <si>
    <t>30/09/2021,03/10/2021,Set,2021,3423909,2312,VD,FOB,P24,2800,BRL,640</t>
  </si>
  <si>
    <t>30/09/2021,03/10/2021,Set,2021,3423909,2328,DV,CIF,P12,-1600,BRL,428.58</t>
  </si>
  <si>
    <t>30/09/2021,05/10/2021,Set,2021,3424402,2345,VD,CIF,P24,3000,BRL,562.5</t>
  </si>
  <si>
    <t>29/09/2021,04/10/2021,Set,2021,3423909,2312,VD,CIF,P24,2800,BRL,540</t>
  </si>
  <si>
    <t>01/10/2021,04/10/2021,Out,2021,3403208,2345,VD,CIF,P12,1600,BRL,900</t>
  </si>
  <si>
    <t>01/10/2021,06/10/2021,Out,2021,3424402,2330,VD,FOB,P24,2400,BRL,0</t>
  </si>
  <si>
    <t>29/09/2021,04/10/2021,Set,2021,3423909,2328,VD,CIF,P24,2800,BRL,411.43</t>
  </si>
  <si>
    <t>29/09/2021,03/10/2021,Set,2021,3423909,2338,DV,CIF,P24,-2800,BRL,540</t>
  </si>
  <si>
    <t>30/09/2021,03/10/2021,Set,2021,3424402,2345,VD,CIF,P12,1600,BRL,576</t>
  </si>
  <si>
    <t>30/09/2021,04/10/2021,Set,2021,3403208,2313,VD,FOB,P12,1600,BRL,0</t>
  </si>
  <si>
    <t>01/10/2021,04/10/2021,Out,2021,3403208,2303,DV,FOB,P24,-3000,BRL,0</t>
  </si>
  <si>
    <t>29/09/2021,03/10/2021,Set,2021,3423909,2335,DV,CIF,P24,-2800,BRL,296.23</t>
  </si>
  <si>
    <t>01/10/2021,03/10/2021,Out,2021,3423909,2312,VD,CIF,P12,1600,BRL,576</t>
  </si>
  <si>
    <t>01/10/2021,06/10/2021,Out,2021,3403208,2321,VD,FOB,P24,2400,BRL,0</t>
  </si>
  <si>
    <t>01/10/2021,03/10/2021,Out,2021,3423909,2329,VD,FOB,P12,1800,BRL,0</t>
  </si>
  <si>
    <t>01/10/2021,05/10/2021,Out,2021,3424402,2303,VD,CIF,P24,2400,BRL,492.86</t>
  </si>
  <si>
    <t>02/10/2021,06/10/2021,Out,2021,3424402,2309,DV,CIF,P12,-1800,BRL,600</t>
  </si>
  <si>
    <t>30/09/2021,05/10/2021,Set,2021,3403208,2317,DV,FOB,P24,-2400,BRL,0</t>
  </si>
  <si>
    <t>02/10/2021,07/10/2021,Out,2021,3424402,2322,VD,CIF,P12,1600,BRL,342.86</t>
  </si>
  <si>
    <t>30/09/2021,02/10/2021,Set,2021,3403208,2314,DV,FOB,P12,-1600,BRL,0</t>
  </si>
  <si>
    <t>02/10/2021,05/10/2021,Out,2021,3423909,2330,VD,CIF,P12,1600,BRL,548.58</t>
  </si>
  <si>
    <t>30/09/2021,03/10/2021,Set,2021,3403208,2346,VD,FOB,P12,1600,BRL,0</t>
  </si>
  <si>
    <t>01/10/2021,06/10/2021,Out,2021,3423909,2324,DV,FOB,P24,-2400,BRL,0</t>
  </si>
  <si>
    <t>02/10/2021,06/10/2021,Out,2021,3403208,2306,DV,CIF,P12,-1800,BRL,633.6</t>
  </si>
  <si>
    <t>02/10/2021,06/10/2021,Out,2021,3424402,2306,VD,CIF,P12,1800,BRL,471.43</t>
  </si>
  <si>
    <t>01/10/2021,03/10/2021,Out,2021,3424402,2309,VD,FOB,P12,1800,BRL,600</t>
  </si>
  <si>
    <t>02/10/2021,05/10/2021,Out,2021,3423909,2317,VD,FOB,P24,3000,BRL,0</t>
  </si>
  <si>
    <t>02/10/2021,07/10/2021,Out,2021,3403208,2348,DV,CIF,P24,-2400,BRL,394.29</t>
  </si>
  <si>
    <t>01/10/2021,05/10/2021,Out,2021,3423909,2338,DV,CIF,P12,-1600,BRL,576</t>
  </si>
  <si>
    <t>01/10/2021,06/10/2021,Out,2021,3424402,2327,DV,FOB,P12,-1800,BRL,0</t>
  </si>
  <si>
    <t>05/09/2021,10/09/2021,Set,2021,3424402,2301,VD,CIF,P12,1800,BRL,512</t>
  </si>
  <si>
    <t>06/09/2021,08/09/2021,Set,2021,3423909,2305,VD,CIF,P24,2800,BRL,266.61</t>
  </si>
  <si>
    <t>04/09/2021,06/09/2021,Set,2021,3423909,2313,VD,FOB,P24,2800,BRL,0</t>
  </si>
  <si>
    <t>06/09/2021,11/09/2021,Set,2021,3423909,2308,VD,CIF,P12,1600,BRL,246.86</t>
  </si>
  <si>
    <t>06/09/2021,09/09/2021,Set,2021,3403208,2346,DV,FOB,P24,-2400,BRL,0</t>
  </si>
  <si>
    <t>04/09/2021,09/09/2021,Set,2021,3424402,2332,VD,FOB,P12,1800,BRL,0</t>
  </si>
  <si>
    <t>06/09/2021,09/09/2021,Set,2021,3423909,2340,VD,CIF,P12,1600,BRL,900</t>
  </si>
  <si>
    <t>04/09/2021,07/09/2021,Set,2021,3424402,2303,VD,CIF,P24,2800,BRL,514.29</t>
  </si>
  <si>
    <t>04/09/2021,09/09/2021,Set,2021,3423909,2310,VD,FOB,P24,2400,BRL,350</t>
  </si>
  <si>
    <t>04/09/2021,06/09/2021,Set,2021,3423909,2313,VD,FOB,P24,3000,BRL,0</t>
  </si>
  <si>
    <t>04/09/2021,09/09/2021,Set,2021,3424402,2302,VD,FOB,P24,2400,BRL,0</t>
  </si>
  <si>
    <t>05/09/2021,07/09/2021,Set,2021,3423909,2305,DV,CIF,P12,-1600,BRL,246.86</t>
  </si>
  <si>
    <t>05/09/2021,10/09/2021,Set,2021,3424402,2331,VD,CIF,P12,1600,BRL,342.86</t>
  </si>
  <si>
    <t>06/09/2021,10/09/2021,Set,2021,3424402,2307,DV,CIF,P12,-1600,BRL,500</t>
  </si>
  <si>
    <t>07/09/2021,10/09/2021,Set,2021,3424402,2305,VD,FOB,P12,1600,BRL,500</t>
  </si>
  <si>
    <t>07/09/2021,12/09/2021,Set,2021,3424402,2309,VD,CIF,P12,1800,BRL,570.24</t>
  </si>
  <si>
    <t>07/09/2021,10/09/2021,Set,2021,3403208,2339,DV,FOB,P12,-1600,BRL,0</t>
  </si>
  <si>
    <t>06/09/2021,09/09/2021,Set,2021,3423909,2323,DV,FOB,P12,-1600,BRL,0</t>
  </si>
  <si>
    <t>07/09/2021,10/09/2021,Set,2021,3403208,2302,VD,FOB,P12,1600,BRL,0</t>
  </si>
  <si>
    <t>07/09/2021,12/09/2021,Set,2021,3423909,2322,VD,CIF,P24,2800,BRL,329.15</t>
  </si>
  <si>
    <t>09/09/2021,14/09/2021,Set,2021,3424402,2302,DV,FOB,P12,-1600,BRL,0</t>
  </si>
  <si>
    <t>07/09/2021,12/09/2021,Set,2021,3423909,2312,DV,CIF,P12,-1600,BRL,576</t>
  </si>
  <si>
    <t>07/09/2021,12/09/2021,Set,2021,3403208,2342,VD,CIF,P12,1800,BRL,1176.69</t>
  </si>
  <si>
    <t>09/09/2021,14/09/2021,Set,2021,3423909,2319,VD,CIF,P12,1600,BRL,342.86</t>
  </si>
  <si>
    <t>10/09/2021,12/09/2021,Set,2021,3403208,2323,VD,FOB,P24,2400,BRL,0</t>
  </si>
  <si>
    <t>08/09/2021,11/09/2021,Set,2021,3424402,2319,VD,CIF,P12,1800,BRL,271.55</t>
  </si>
  <si>
    <t>09/09/2021,13/09/2021,Set,2021,3423909,2327,DV,FOB,P24,-2800,BRL,0</t>
  </si>
  <si>
    <t>08/09/2021,12/09/2021,Set,2021,3423909,2348,VD,CIF,P24,3000,BRL,914.29</t>
  </si>
  <si>
    <t>08/09/2021,12/09/2021,Set,2021,3423909,2317,DV,FOB,P24,-3000,BRL,0</t>
  </si>
  <si>
    <t>10/09/2021,15/09/2021,Set,2021,3403208,2316,VD,CIF,P24,2400,BRL,1051.43</t>
  </si>
  <si>
    <t>09/09/2021,14/09/2021,Set,2021,3424402,2351,VD,FOB,P12,1600,BRL,0</t>
  </si>
  <si>
    <t>11/09/2021,15/09/2021,Set,2021,3423909,2312,VD,FOB,P24,2800,BRL,640</t>
  </si>
  <si>
    <t>10/09/2021,13/09/2021,Set,2021,3424402,2346,DV,FOB,P12,-1600,BRL,0</t>
  </si>
  <si>
    <t>11/09/2021,14/09/2021,Set,2021,3423909,2329,VD,FOB,P12,1600,BRL,400</t>
  </si>
  <si>
    <t>11/09/2021,14/09/2021,Set,2021,3403208,2340,DV,CIF,P24,-3000,BRL,1160.72</t>
  </si>
  <si>
    <t>11/09/2021,15/09/2021,Set,2021,3423909,2309,VD,CIF,P12,1600,BRL,274.29</t>
  </si>
  <si>
    <t>11/09/2021,16/09/2021,Set,2021,3424402,2320,VD,FOB,P24,2400,BRL,0</t>
  </si>
  <si>
    <t>13/09/2021,18/09/2021,Set,2021,3423909,2322,DV,CIF,P24,-2800,BRL,329.15</t>
  </si>
  <si>
    <t>11/09/2021,15/09/2021,Set,2021,3423909,2310,DV,CIF,P12,-1800,BRL,377.15</t>
  </si>
  <si>
    <t>13/09/2021,17/09/2021,Set,2021,3403208,2341,DV,CIF,P24,-2400,BRL,1230.18</t>
  </si>
  <si>
    <t>11/09/2021,15/09/2021,Set,2021,3403208,2324,VD,FOB,P12,1600,BRL,0</t>
  </si>
  <si>
    <t>14/09/2021,17/09/2021,Set,2021,3424402,2330,VD,FOB,P12,1600,BRL,0</t>
  </si>
  <si>
    <t>13/09/2021,15/09/2021,Set,2021,3403208,2345,VD,CIF,P12,1600,BRL,900</t>
  </si>
  <si>
    <t>14/09/2021,19/09/2021,Set,2021,3403208,2307,DV,FOB,P24,-2400,BRL,0</t>
  </si>
  <si>
    <t>12/09/2021,15/09/2021,Set,2021,3403208,2335,DV,CIF,P12,-1600,BRL,914.29</t>
  </si>
  <si>
    <t>14/09/2021,18/09/2021,Set,2021,3403208,2349,VD,FOB,P12,1600,BRL,0</t>
  </si>
  <si>
    <t>15/09/2021,19/09/2021,Set,2021,3423909,2351,VD,FOB,P12,1600,BRL,0</t>
  </si>
  <si>
    <t>14/09/2021,19/09/2021,Set,2021,3403208,2321,VD,FOB,P24,3000,BRL,0</t>
  </si>
  <si>
    <t>13/09/2021,17/09/2021,Set,2021,3403208,2318,VD,CIF,P24,2800,BRL,1097.15</t>
  </si>
  <si>
    <t>13/09/2021,18/09/2021,Set,2021,3403208,2303,DV,FOB,P12,-1800,BRL,0</t>
  </si>
  <si>
    <t>13/09/2021,17/09/2021,Set,2021,3423909,2315,VD,CIF,P24,3000,BRL,648</t>
  </si>
  <si>
    <t>15/09/2021,20/09/2021,Set,2021,3403208,2313,VD,FOB,P24,3000,BRL,0</t>
  </si>
  <si>
    <t>14/09/2021,18/09/2021,Set,2021,3423909,2320,DV,FOB,P12,-1800,BRL,0</t>
  </si>
  <si>
    <t>16/09/2021,21/09/2021,Set,2021,3403208,2334,VD,CIF,P12,1800,BRL,1005.72</t>
  </si>
  <si>
    <t>14/09/2021,18/09/2021,Set,2021,3403208,2350,DV,CIF,P24,-3000,BRL,428.58</t>
  </si>
  <si>
    <t>15/09/2021,18/09/2021,Set,2021,3403208,2333,VD,FOB,P24,2400,BRL,0</t>
  </si>
  <si>
    <t>16/09/2021,19/09/2021,Set,2021,3423909,2313,VD,FOB,P24,2800,BRL,0</t>
  </si>
  <si>
    <t>15/09/2021,18/09/2021,Set,2021,3423909,2317,DV,FOB,P24,-2400,BRL,0</t>
  </si>
  <si>
    <t>16/09/2021,19/09/2021,Set,2021,3424402,2344,VD,CIF,P12,1600,BRL,576</t>
  </si>
  <si>
    <t>16/09/2021,20/09/2021,Set,2021,3423909,2327,VD,FOB,P24,2800,BRL,0</t>
  </si>
  <si>
    <t>15/09/2021,18/09/2021,Set,2021,3424402,2332,DV,FOB,P12,-1800,BRL,0</t>
  </si>
  <si>
    <t>17/09/2021,20/09/2021,Set,2021,3423909,2305,VD,CIF,P24,2800,BRL,266.61</t>
  </si>
  <si>
    <t>16/09/2021,21/09/2021,Set,2021,3403208,2329,DV,FOB,P12,-1800,BRL,0</t>
  </si>
  <si>
    <t>17/09/2021,21/09/2021,Set,2021,3424402,2303,DV,FOB,P24,-3000,BRL,0</t>
  </si>
  <si>
    <t>16/09/2021,20/09/2021,Set,2021,3403208,2316,VD,CIF,P24,3000,BRL,1142.86</t>
  </si>
  <si>
    <t>15/09/2021,19/09/2021,Set,2021,3403208,2319,VD,CIF,P12,1600,BRL,914.29</t>
  </si>
  <si>
    <t>15/09/2021,19/09/2021,Set,2021,3423909,2316,VD,CIF,P24,2400,BRL,596.16</t>
  </si>
  <si>
    <t>17/09/2021,20/09/2021,Set,2021,3423909,2328,VD,CIF,P24,2400,BRL,350</t>
  </si>
  <si>
    <t>16/09/2021,21/09/2021,Set,2021,3423909,2328,DV,CIF,P24,-2800,BRL,411.43</t>
  </si>
  <si>
    <t>17/09/2021,22/09/2021,Set,2021,3424402,2336,VD,CIF,P24,3000,BRL,914.29</t>
  </si>
  <si>
    <t>16/09/2021,21/09/2021,Set,2021,3423909,2341,VD,CIF,P12,1600,BRL,720</t>
  </si>
  <si>
    <t>18/09/2021,19/09/2021,Set,2021,3403208,2348,VD,CIF,P24,2400,BRL,394.29</t>
  </si>
  <si>
    <t>17/09/2021,21/09/2021,Set,2021,3423909,2323,VD,FOB,P12,1600,BRL,0</t>
  </si>
  <si>
    <t>16/09/2021,20/09/2021,Set,2021,3423909,2343,VD,CIF,P24,3000,BRL,900</t>
  </si>
  <si>
    <t>17/09/2021,21/09/2021,Set,2021,3403208,2321,DV,FOB,P24,-3000,BRL,0</t>
  </si>
  <si>
    <t>18/09/2021,23/09/2021,Set,2021,3423909,2343,VD,CIF,P24,2800,BRL,800</t>
  </si>
  <si>
    <t>19/09/2021,22/09/2021,Set,2021,3423909,2320,VD,FOB,P12,1600,BRL,0</t>
  </si>
  <si>
    <t>19/09/2021,23/09/2021,Set,2021,3423909,2333,VD,FOB,P24,2400,BRL,0</t>
  </si>
  <si>
    <t>19/09/2021,22/09/2021,Set,2021,3403208,2319,DV,CIF,P12,-1600,BRL,914.29</t>
  </si>
  <si>
    <t>17/09/2021,22/09/2021,Set,2021,3423909,2348,DV,CIF,P12,-1800,BRL,1005.72</t>
  </si>
  <si>
    <t>18/09/2021,23/09/2021,Set,2021,3423909,2343,DV,CIF,P24,-3000,BRL,900</t>
  </si>
  <si>
    <t>19/09/2021,23/09/2021,Set,2021,3424402,2320,VD,FOB,P24,2400,BRL,0</t>
  </si>
  <si>
    <t>18/09/2021,21/09/2021,Set,2021,3403208,2327,VD,CIF,P24,3000,BRL,900</t>
  </si>
  <si>
    <t>18/09/2021,22/09/2021,Set,2021,3423909,2328,VD,CIF,P12,1600,BRL,428.58</t>
  </si>
  <si>
    <t>17/09/2021,22/09/2021,Set,2021,3423909,2332,VD,FOB,P12,1800,BRL,0</t>
  </si>
  <si>
    <t>17/09/2021,19/09/2021,Set,2021,3423909,2340,VD,CIF,P12,1600,BRL,900</t>
  </si>
  <si>
    <t>17/09/2021,20/09/2021,Set,2021,3424402,2321,VD,FOB,P12,1800,BRL,0</t>
  </si>
  <si>
    <t>17/09/2021,20/09/2021,Set,2021,3424402,2323,VD,FOB,P24,3000,BRL,0</t>
  </si>
  <si>
    <t>19/09/2021,23/09/2021,Set,2021,3424402,2333,DV,FOB,P24,-3000,BRL,0</t>
  </si>
  <si>
    <t>19/09/2021,24/09/2021,Set,2021,3423909,2340,VD,CIF,P24,2800,BRL,822.86</t>
  </si>
  <si>
    <t>17/09/2021,19/09/2021,Set,2021,3424402,2323,DV,FOB,P24,-3000,BRL,0</t>
  </si>
  <si>
    <t>19/09/2021,23/09/2021,Set,2021,3423909,2328,DV,CIF,P24,-2800,BRL,400</t>
  </si>
  <si>
    <t>20/09/2021,23/09/2021,Set,2021,3424402,2303,VD,FOB,P12,1800,BRL,0</t>
  </si>
  <si>
    <t>20/09/2021,23/09/2021,Set,2021,3424402,2345,DV,CIF,P24,-2800,BRL,540</t>
  </si>
  <si>
    <t>18/09/2021,23/09/2021,Set,2021,3403208,2343,DV,CIF,P12,-1600,BRL,1300</t>
  </si>
  <si>
    <t>20/09/2021,25/09/2021,Set,2021,3403208,2327,DV,CIF,P12,-1600,BRL,1000</t>
  </si>
  <si>
    <t>19/09/2021,23/09/2021,Set,2021,3403208,2324,DV,FOB,P24,-2400,BRL,0</t>
  </si>
  <si>
    <t>19/09/2021,21/09/2021,Set,2021,3424402,2323,VD,FOB,P12,1600,BRL,0</t>
  </si>
  <si>
    <t>18/09/2021,21/09/2021,Set,2021,3424402,2346,VD,FOB,P12,1600,BRL,0</t>
  </si>
  <si>
    <t>20/09/2021,25/09/2021,Set,2021,3423909,2324,VD,FOB,P24,2400,BRL,0</t>
  </si>
  <si>
    <t>19/09/2021,23/09/2021,Set,2021,3423909,2340,DV,CIF,P12,-1600,BRL,900</t>
  </si>
  <si>
    <t>19/09/2021,23/09/2021,Set,2021,3424402,2301,VD,CIF,P24,3000,BRL,450</t>
  </si>
  <si>
    <t>20/09/2021,25/09/2021,Set,2021,3423909,2329,DV,FOB,P12,-1600,BRL,0</t>
  </si>
  <si>
    <t>21/09/2021,26/09/2021,Set,2021,3424402,2319,VD,CIF,P24,2800,BRL,266.61</t>
  </si>
  <si>
    <t>21/09/2021,24/09/2021,Set,2021,3403208,2335,VD,CIF,P24,2800,BRL,877.72</t>
  </si>
  <si>
    <t>20/09/2021,24/09/2021,Set,2021,3403208,2350,VD,CIF,P24,2400,BRL,492.86</t>
  </si>
  <si>
    <t>22/09/2021,26/09/2021,Set,2021,3423909,2315,VD,CIF,P24,3000,BRL,648</t>
  </si>
  <si>
    <t>21/09/2021,24/09/2021,Set,2021,3423909,2340,DV,CIF,P12,-1600,BRL,900</t>
  </si>
  <si>
    <t>22/09/2021,25/09/2021,Set,2021,3424402,2319,VD,CIF,P12,1600,BRL,274.29</t>
  </si>
  <si>
    <t>20/09/2021,23/09/2021,Set,2021,3403208,2335,DV,CIF,P24,-3000,BRL,914.29</t>
  </si>
  <si>
    <t>22/09/2021,24/09/2021,Set,2021,3423909,2343,DV,CIF,P12,-1800,BRL,792</t>
  </si>
  <si>
    <t>21/09/2021,24/09/2021,Set,2021,3423909,2351,DV,FOB,P24,-2400,BRL,0</t>
  </si>
  <si>
    <t>22/09/2021,26/09/2021,Set,2021,3403208,2343,VD,CIF,P24,2800,BRL,1283.66</t>
  </si>
  <si>
    <t>22/09/2021,27/09/2021,Set,2021,3423909,2326,VD,CIF,P24,2800,BRL,296.23</t>
  </si>
  <si>
    <t>22/09/2021,25/09/2021,Set,2021,3423909,2329,VD,FOB,P12,1600,BRL,400</t>
  </si>
  <si>
    <t>20/09/2021,23/09/2021,Set,2021,3423909,2309,VD,CIF,P24,2400,BRL,283.89</t>
  </si>
  <si>
    <t>21/09/2021,23/09/2021,Set,2021,3403208,2325,VD,FOB,P24,2400,BRL,0</t>
  </si>
  <si>
    <t>23/09/2021,25/09/2021,Set,2021,3403208,2335,VD,CIF,P24,3000,BRL,914.29</t>
  </si>
  <si>
    <t>21/09/2021,26/09/2021,Set,2021,3424402,2351,VD,FOB,P24,3000,BRL,0</t>
  </si>
  <si>
    <t>22/09/2021,26/09/2021,Set,2021,3403208,2333,VD,FOB,P12,1600,BRL,0</t>
  </si>
  <si>
    <t>21/09/2021,26/09/2021,Set,2021,3424402,2347,DV,CIF,P12,-1600,BRL,1300</t>
  </si>
  <si>
    <t>22/09/2021,26/09/2021,Set,2021,3424402,2334,DV,CIF,P24,-2400,BRL,394.29</t>
  </si>
  <si>
    <t>22/09/2021,26/09/2021,Set,2021,3423909,2310,VD,FOB,P12,1600,BRL,400</t>
  </si>
  <si>
    <t>23/09/2021,28/09/2021,Set,2021,3403208,2318,DV,CIF,P24,-3000,BRL,1142.86</t>
  </si>
  <si>
    <t>21/09/2021,25/09/2021,Set,2021,3423909,2327,DV,FOB,P24,-2800,BRL,0</t>
  </si>
  <si>
    <t>23/09/2021,28/09/2021,Set,2021,3423909,2332,VD,FOB,P24,2800,BRL,0</t>
  </si>
  <si>
    <t>22/09/2021,27/09/2021,Set,2021,3424402,2303,DV,FOB,P12,-1600,BRL,0</t>
  </si>
  <si>
    <t>22/09/2021,26/09/2021,Set,2021,3403208,2301,VD,FOB,P12,1800,BRL,0</t>
  </si>
  <si>
    <t>22/09/2021,27/09/2021,Set,2021,3424402,2349,DV,FOB,P12,-1600,BRL,0</t>
  </si>
  <si>
    <t>22/09/2021,27/09/2021,Set,2021,3403208,2327,DV,CIF,P24,-3000,BRL,900</t>
  </si>
  <si>
    <t>22/09/2021,26/09/2021,Set,2021,3423909,2325,VD,FOB,P24,3000,BRL,0</t>
  </si>
  <si>
    <t>23/09/2021,28/09/2021,Set,2021,3423909,2330,DV,CIF,P12,-1800,BRL,543.09</t>
  </si>
  <si>
    <t>22/09/2021,25/09/2021,Set,2021,3423909,2317,DV,FOB,P24,-2800,BRL,0</t>
  </si>
  <si>
    <t>22/09/2021,26/09/2021,Set,2021,3423909,2319,DV,CIF,P12,-1600,BRL,342.86</t>
  </si>
  <si>
    <t>23/09/2021,27/09/2021,Set,2021,3403208,2321,DV,FOB,P12,-1600,BRL,0</t>
  </si>
  <si>
    <t>25/09/2021,26/09/2021,Set,2021,3403208,2331,DV,CIF,P24,-3000,BRL,914.29</t>
  </si>
  <si>
    <t>23/09/2021,26/09/2021,Set,2021,3423909,2324,DV,FOB,P24,-2400,BRL,0</t>
  </si>
  <si>
    <t>23/09/2021,28/09/2021,Set,2021,3423909,2330,VD,CIF,P24,3000,BRL,535.72</t>
  </si>
  <si>
    <t>25/09/2021,30/09/2021,Set,2021,3403208,2319,VD,CIF,P12,1600,BRL,914.29</t>
  </si>
  <si>
    <t>24/09/2021,28/09/2021,Set,2021,3424402,2301,DV,CIF,P12,-1800,BRL,480</t>
  </si>
  <si>
    <t>25/09/2021,27/09/2021,Set,2021,3424402,2321,DV,FOB,P12,-1600,BRL,0</t>
  </si>
  <si>
    <t>26/09/2021,01/10/2021,Set,2021,3403208,2301,DV,FOB,P12,-1600,BRL,0</t>
  </si>
  <si>
    <t>25/09/2021,30/09/2021,Set,2021,3424402,2309,DV,FOB,P24,-3000,BRL,576</t>
  </si>
  <si>
    <t>26/09/2021,30/09/2021,Set,2021,3424402,2346,VD,FOB,P24,2400,BRL,0</t>
  </si>
  <si>
    <t>28/09/2021,02/10/2021,Set,2021,3423909,2332,DV,FOB,P24,-3000,BRL,0</t>
  </si>
  <si>
    <t>28/09/2021,30/09/2021,Set,2021,3424402,2330,VD,FOB,P12,1600,BRL,0</t>
  </si>
  <si>
    <t>28/09/2021,03/10/2021,Set,2021,3424402,2320,VD,FOB,P24,3000,BRL,0</t>
  </si>
  <si>
    <t>27/09/2021,30/09/2021,Set,2021,3403208,2303,VD,FOB,P24,2800,BRL,0</t>
  </si>
  <si>
    <t>27/09/2021,01/10/2021,Set,2021,3423909,2348,VD,CIF,P12,1600,BRL,914.29</t>
  </si>
  <si>
    <t>28/09/2021,03/10/2021,Set,2021,3403208,2317,VD,FOB,P12,1800,BRL,0</t>
  </si>
  <si>
    <t>28/09/2021,03/10/2021,Set,2021,3403208,2349,VD,FOB,P12,1800,BRL,0</t>
  </si>
  <si>
    <t>29/09/2021,03/10/2021,Set,2021,3424402,2351,VD,FOB,P24,3000,BRL,0</t>
  </si>
  <si>
    <t>28/09/2021,01/10/2021,Set,2021,3424402,2321,VD,FOB,P12,1800,BRL,0</t>
  </si>
  <si>
    <t>27/09/2021,02/10/2021,Set,2021,3423909,2348,VD,CIF,P12,1600,BRL,914.29</t>
  </si>
  <si>
    <t>27/09/2021,02/10/2021,Set,2021,3403208,2327,VD,CIF,P24,2400,BRL,1120</t>
  </si>
  <si>
    <t>28/09/2021,01/10/2021,Set,2021,3424402,2337,VD,CIF,P12,1600,BRL,914.29</t>
  </si>
  <si>
    <t>29/09/2021,04/10/2021,Set,2021,3423909,2343,DV,CIF,P24,-2400,BRL,828</t>
  </si>
  <si>
    <t>29/09/2021,02/10/2021,Set,2021,3423909,2326,VD,CIF,P12,1600,BRL,342.86</t>
  </si>
  <si>
    <t>27/09/2021,01/10/2021,Set,2021,3403208,2307,VD,FOB,P12,1600,BRL,0</t>
  </si>
  <si>
    <t>28/09/2021,03/10/2021,Set,2021,3423909,2340,VD,CIF,P24,2800,BRL,822.86</t>
  </si>
  <si>
    <t>28/09/2021,02/10/2021,Set,2021,3424402,2308,DV,CIF,P12,-1800,BRL,471.43</t>
  </si>
  <si>
    <t>27/09/2021,30/09/2021,Set,2021,3403208,2323,VD,FOB,P12,1800,BRL,0</t>
  </si>
  <si>
    <t>28/09/2021,01/10/2021,Set,2021,3424402,2351,VD,FOB,P12,1600,BRL,0</t>
  </si>
  <si>
    <t>29/09/2021,02/10/2021,Set,2021,3403208,2332,VD,FOB,P24,2800,BRL,0</t>
  </si>
  <si>
    <t>29/09/2021,03/10/2021,Set,2021,3424402,2347,VD,CIF,P12,1600,BRL,1300</t>
  </si>
  <si>
    <t>28/09/2021,30/09/2021,Set,2021,3423909,2350,VD,CIF,P24,2800,BRL,877.72</t>
  </si>
  <si>
    <t>27/09/2021,01/10/2021,Set,2021,3423909,2317,DV,FOB,P12,-1800,BRL,0</t>
  </si>
  <si>
    <t>29/09/2021,03/10/2021,Set,2021,3423909,2341,DV,CIF,P12,-1800,BRL,792</t>
  </si>
  <si>
    <t>30/09/2021,04/10/2021,Set,2021,3423909,2324,VD,FOB,P24,2800,BRL,0</t>
  </si>
  <si>
    <t>30/09/2021,04/10/2021,Set,2021,3423909,2341,VD,CIF,P24,3000,BRL,720</t>
  </si>
  <si>
    <t>30/09/2021,04/10/2021,Set,2021,3424402,2325,VD,FOB,P12,1800,BRL,0</t>
  </si>
  <si>
    <t>29/09/2021,03/10/2021,Set,2021,3424402,2311,DV,FOB,P24,-2800,BRL,800</t>
  </si>
  <si>
    <t>30/09/2021,03/10/2021,Set,2021,3423909,2334,VD,CIF,P24,2400,BRL,283.89</t>
  </si>
  <si>
    <t>30/09/2021,04/10/2021,Set,2021,3424402,2309,VD,CIF,P12,1800,BRL,600</t>
  </si>
  <si>
    <t>30/09/2021,03/10/2021,Set,2021,3423909,2319,VD,CIF,P24,3000,BRL,385.72</t>
  </si>
  <si>
    <t>30/09/2021,05/10/2021,Set,2021,3423909,2315,VD,FOB,P12,1600,BRL,0</t>
  </si>
  <si>
    <t>02/10/2021,06/10/2021,Out,2021,3403208,2304,VD,CIF,P24,2400,BRL,596.16</t>
  </si>
  <si>
    <t>01/10/2021,04/10/2021,Out,2021,3424402,2301,DV,FOB,P12,-1600,BRL,0</t>
  </si>
  <si>
    <t>03/09/2021,06/09/2021,Set,2021,3403208,2321,VD,FOB,P12,1600,BRL,0</t>
  </si>
  <si>
    <t>02/09/2021,05/09/2021,Set,2021,3424402,2330,VD,FOB,P24,3000,BRL,0</t>
  </si>
  <si>
    <t>04/09/2021,09/09/2021,Set,2021,3424402,2305,VD,FOB,P24,3000,BRL,450</t>
  </si>
  <si>
    <t>04/09/2021,09/09/2021,Set,2021,3424402,2336,VD,CIF,P12,1800,BRL,1005.72</t>
  </si>
  <si>
    <t>04/09/2021,08/09/2021,Set,2021,3423909,2333,VD,FOB,P12,1600,BRL,0</t>
  </si>
  <si>
    <t>05/09/2021,10/09/2021,Set,2021,3424402,2305,VD,CIF,P12,1600,BRL,493.72</t>
  </si>
  <si>
    <t>06/09/2021,11/09/2021,Set,2021,3424402,2327,VD,FOB,P24,3000,BRL,0</t>
  </si>
  <si>
    <t>06/09/2021,11/09/2021,Set,2021,3424402,2326,VD,CIF,P12,1800,BRL,377.15</t>
  </si>
  <si>
    <t>05/09/2021,08/09/2021,Set,2021,3423909,2351,VD,FOB,P24,2800,BRL,0</t>
  </si>
  <si>
    <t>06/09/2021,09/09/2021,Set,2021,3403208,2324,VD,CIF,P12,1800,BRL,960</t>
  </si>
  <si>
    <t>07/09/2021,11/09/2021,Set,2021,3424402,2319,VD,CIF,P24,2400,BRL,283.89</t>
  </si>
  <si>
    <t>06/09/2021,09/09/2021,Set,2021,3403208,2350,DV,CIF,P24,-2400,BRL,492.86</t>
  </si>
  <si>
    <t>08/09/2021,13/09/2021,Set,2021,3423909,2323,VD,FOB,P24,2400,BRL,0</t>
  </si>
  <si>
    <t>07/09/2021,09/09/2021,Set,2021,3424402,2325,VD,FOB,P12,1800,BRL,0</t>
  </si>
  <si>
    <t>09/09/2021,13/09/2021,Set,2021,3423909,2324,VD,FOB,P24,2800,BRL,0</t>
  </si>
  <si>
    <t>09/09/2021,12/09/2021,Set,2021,3403208,2346,DV,FOB,P12,-1600,BRL,0</t>
  </si>
  <si>
    <t>10/09/2021,15/09/2021,Set,2021,3403208,2325,DV,FOB,P24,-2800,BRL,0</t>
  </si>
  <si>
    <t>10/09/2021,13/09/2021,Set,2021,3403208,2305,VD,CIF,P24,2800,BRL,622.08</t>
  </si>
  <si>
    <t>11/09/2021,15/09/2021,Set,2021,3403208,2319,VD,CIF,P12,1600,BRL,914.29</t>
  </si>
  <si>
    <t>09/09/2021,13/09/2021,Set,2021,3423909,2326,VD,CIF,P12,1800,BRL,301.72</t>
  </si>
  <si>
    <t>12/09/2021,15/09/2021,Set,2021,3423909,2326,VD,CIF,P12,1600,BRL,342.86</t>
  </si>
  <si>
    <t>10/09/2021,12/09/2021,Set,2021,3423909,2324,VD,FOB,P12,1600,BRL,0</t>
  </si>
  <si>
    <t>10/09/2021,15/09/2021,Set,2021,3424402,2311,VD,FOB,P24,3000,BRL,720</t>
  </si>
  <si>
    <t>11/09/2021,13/09/2021,Set,2021,3424402,2309,DV,FOB,P12,-1600,BRL,576</t>
  </si>
  <si>
    <t>10/09/2021,15/09/2021,Set,2021,3403208,2330,VD,FOB,P24,2800,BRL,0</t>
  </si>
  <si>
    <t>10/09/2021,15/09/2021,Set,2021,3423909,2340,VD,CIF,P24,3000,BRL,857.15</t>
  </si>
  <si>
    <t>11/09/2021,16/09/2021,Set,2021,3424402,2330,VD,FOB,P24,3000,BRL,0</t>
  </si>
  <si>
    <t>11/09/2021,14/09/2021,Set,2021,3423909,2328,DV,CIF,P12,-1600,BRL,428.58</t>
  </si>
  <si>
    <t>13/09/2021,16/09/2021,Set,2021,3403208,2328,VD,CIF,P12,1600,BRL,914.29</t>
  </si>
  <si>
    <t>11/09/2021,16/09/2021,Set,2021,3403208,2314,DV,FOB,P12,-1800,BRL,0</t>
  </si>
  <si>
    <t>11/09/2021,14/09/2021,Set,2021,3403208,2347,DV,CIF,P12,-1800,BRL,301.72</t>
  </si>
  <si>
    <t>11/09/2021,16/09/2021,Set,2021,3403208,2314,DV,FOB,P24,-2400,BRL,0</t>
  </si>
  <si>
    <t>11/09/2021,15/09/2021,Set,2021,3403208,2343,VD,CIF,P24,2400,BRL,1495</t>
  </si>
  <si>
    <t>14/09/2021,17/09/2021,Set,2021,3424402,2323,VD,FOB,P24,3000,BRL,0</t>
  </si>
  <si>
    <t>13/09/2021,17/09/2021,Set,2021,3403208,2306,VD,CIF,P24,3000,BRL,648</t>
  </si>
  <si>
    <t>12/09/2021,14/09/2021,Set,2021,3424402,2337,VD,CIF,P24,3000,BRL,914.29</t>
  </si>
  <si>
    <t>13/09/2021,18/09/2021,Set,2021,3424402,2338,VD,CIF,P12,1600,BRL,914.29</t>
  </si>
  <si>
    <t>13/09/2021,16/09/2021,Set,2021,3424402,2332,VD,FOB,P12,1800,BRL,0</t>
  </si>
  <si>
    <t>12/09/2021,17/09/2021,Set,2021,3403208,2325,DV,FOB,P24,-2800,BRL,0</t>
  </si>
  <si>
    <t>14/09/2021,17/09/2021,Set,2021,3423909,2347,VD,CIF,P24,2800,BRL,877.72</t>
  </si>
  <si>
    <t>14/09/2021,18/09/2021,Set,2021,3424402,2349,VD,FOB,P24,2400,BRL,0</t>
  </si>
  <si>
    <t>14/09/2021,17/09/2021,Set,2021,3403208,2316,VD,CIF,P24,3000,BRL,1142.86</t>
  </si>
  <si>
    <t>15/09/2021,20/09/2021,Set,2021,3403208,2341,DV,CIF,P12,-1600,BRL,1300</t>
  </si>
  <si>
    <t>15/09/2021,18/09/2021,Set,2021,3423909,2311,DV,CIF,P12,-1600,BRL,246.86</t>
  </si>
  <si>
    <t>13/09/2021,18/09/2021,Set,2021,3423909,2331,VD,CIF,P12,1600,BRL,342.86</t>
  </si>
  <si>
    <t>15/09/2021,17/09/2021,Set,2021,3424402,2349,DV,FOB,P12,-1600,BRL,0</t>
  </si>
  <si>
    <t>16/09/2021,19/09/2021,Set,2021,3403208,2327,VD,CIF,P12,1600,BRL,1000</t>
  </si>
  <si>
    <t>14/09/2021,18/09/2021,Set,2021,3403208,2326,VD,CIF,P12,1800,BRL,1005.72</t>
  </si>
  <si>
    <t>16/09/2021,19/09/2021,Set,2021,3423909,2322,VD,CIF,P12,1600,BRL,342.86</t>
  </si>
  <si>
    <t>14/09/2021,18/09/2021,Set,2021,3423909,2326,VD,CIF,P24,2800,BRL,296.23</t>
  </si>
  <si>
    <t>15/09/2021,17/09/2021,Set,2021,3423909,2337,DV,CIF,P12,-1600,BRL,576</t>
  </si>
  <si>
    <t>15/09/2021,18/09/2021,Set,2021,3424402,2309,VD,CIF,P24,3000,BRL,576</t>
  </si>
  <si>
    <t>15/09/2021,19/09/2021,Set,2021,3424402,2338,DV,CIF,P12,-1600,BRL,914.29</t>
  </si>
  <si>
    <t>16/09/2021,20/09/2021,Set,2021,3403208,2335,VD,CIF,P24,2800,BRL,877.72</t>
  </si>
  <si>
    <t>16/09/2021,20/09/2021,Set,2021,3403208,2351,VD,FOB,P24,2400,BRL,0</t>
  </si>
  <si>
    <t>16/09/2021,19/09/2021,Set,2021,3403208,2309,VD,CIF,P24,2400,BRL,517.5</t>
  </si>
  <si>
    <t>15/09/2021,18/09/2021,Set,2021,3424402,2336,VD,CIF,P12,1600,BRL,914.29</t>
  </si>
  <si>
    <t>15/09/2021,19/09/2021,Set,2021,3423909,2334,DV,CIF,P12,-1600,BRL,274.29</t>
  </si>
  <si>
    <t>15/09/2021,19/09/2021,Set,2021,3403208,2349,VD,FOB,P12,1800,BRL,0</t>
  </si>
  <si>
    <t>15/09/2021,20/09/2021,Set,2021,3423909,2328,VD,CIF,P12,1600,BRL,428.58</t>
  </si>
  <si>
    <t>16/09/2021,20/09/2021,Set,2021,3403208,2313,VD,FOB,P24,2800,BRL,0</t>
  </si>
  <si>
    <t>16/09/2021,21/09/2021,Set,2021,3403208,2301,VD,FOB,P24,3000,BRL,0</t>
  </si>
  <si>
    <t>16/09/2021,21/09/2021,Set,2021,3424402,2305,VD,FOB,P24,2800,BRL,512</t>
  </si>
  <si>
    <t>18/09/2021,21/09/2021,Set,2021,3423909,2321,DV,FOB,P24,-3000,BRL,0</t>
  </si>
  <si>
    <t>17/09/2021,21/09/2021,Set,2021,3403208,2324,VD,CIF,P24,3000,BRL,900</t>
  </si>
  <si>
    <t>18/09/2021,23/09/2021,Set,2021,3423909,2341,DV,CIF,P12,-1600,BRL,720</t>
  </si>
  <si>
    <t>18/09/2021,20/09/2021,Set,2021,3403208,2342,VD,CIF,P24,3000,BRL,1160.72</t>
  </si>
  <si>
    <t>18/09/2021,23/09/2021,Set,2021,3423909,2343,VD,CIF,P24,2400,BRL,828</t>
  </si>
  <si>
    <t>17/09/2021,19/09/2021,Set,2021,3424402,2303,VD,FOB,P12,1800,BRL,0</t>
  </si>
  <si>
    <t>17/09/2021,22/09/2021,Set,2021,3403208,2322,VD,CIF,P24,2400,BRL,1051.43</t>
  </si>
  <si>
    <t>19/09/2021,24/09/2021,Set,2021,3423909,2329,DV,FOB,P12,-1600,BRL,0</t>
  </si>
  <si>
    <t>18/09/2021,21/09/2021,Set,2021,3423909,2342,DV,CIF,P24,-2800,BRL,691.2</t>
  </si>
  <si>
    <t>18/09/2021,21/09/2021,Set,2021,3424402,2351,VD,FOB,P24,3000,BRL,0</t>
  </si>
  <si>
    <t>19/09/2021,23/09/2021,Set,2021,3423909,2327,VD,FOB,P24,2400,BRL,0</t>
  </si>
  <si>
    <t>19/09/2021,21/09/2021,Set,2021,3424402,2309,DV,CIF,P24,-2400,BRL,560</t>
  </si>
  <si>
    <t>20/09/2021,25/09/2021,Set,2021,3423909,2340,VD,CIF,P24,3000,BRL,857.15</t>
  </si>
  <si>
    <t>18/09/2021,22/09/2021,Set,2021,3423909,2351,VD,FOB,P12,1800,BRL,0</t>
  </si>
  <si>
    <t>19/09/2021,23/09/2021,Set,2021,3403208,2324,DV,FOB,P12,-1600,BRL,0</t>
  </si>
  <si>
    <t>20/09/2021,24/09/2021,Set,2021,3403208,2345,DV,CIF,P12,-1800,BRL,792</t>
  </si>
  <si>
    <t>22/09/2021,26/09/2021,Set,2021,3403208,2319,DV,CIF,P24,-3000,BRL,914.29</t>
  </si>
  <si>
    <t>22/09/2021,27/09/2021,Set,2021,3423909,2331,DV,CIF,P24,-2400,BRL,283.89</t>
  </si>
  <si>
    <t>20/09/2021,25/09/2021,Set,2021,3423909,2317,VD,FOB,P12,1600,BRL,0</t>
  </si>
  <si>
    <t>21/09/2021,26/09/2021,Set,2021,3424402,2305,DV,CIF,P24,-2800,BRL,514.29</t>
  </si>
  <si>
    <t>23/09/2021,26/09/2021,Set,2021,3403208,2344,VD,CIF,P12,1600,BRL,900</t>
  </si>
  <si>
    <t>22/09/2021,25/09/2021,Set,2021,3403208,2301,VD,FOB,P12,1600,BRL,0</t>
  </si>
  <si>
    <t>21/09/2021,25/09/2021,Set,2021,3424402,2327,VD,FOB,P24,3000,BRL,0</t>
  </si>
  <si>
    <t>21/09/2021,26/09/2021,Set,2021,3403208,2315,DV,CIF,P12,-1600,BRL,1280</t>
  </si>
  <si>
    <t>24/09/2021,27/09/2021,Set,2021,3403208,2314,VD,FOB,P24,2400,BRL,0</t>
  </si>
  <si>
    <t>23/09/2021,26/09/2021,Set,2021,3424402,2331,DV,CIF,P12,-1600,BRL,342.86</t>
  </si>
  <si>
    <t>24/09/2021,29/09/2021,Set,2021,3423909,2320,DV,FOB,P12,-1600,BRL,0</t>
  </si>
  <si>
    <t>26/09/2021,28/09/2021,Set,2021,3424402,2328,DV,CIF,P12,-1800,BRL,377.15</t>
  </si>
  <si>
    <t>25/09/2021,29/09/2021,Set,2021,3423909,2322,DV,CIF,P24,-2800,BRL,329.15</t>
  </si>
  <si>
    <t>24/09/2021,27/09/2021,Set,2021,3423909,2326,DV,CIF,P24,-3000,BRL,308.58</t>
  </si>
  <si>
    <t>25/09/2021,29/09/2021,Set,2021,3403208,2318,DV,CIF,P12,-1600,BRL,1280</t>
  </si>
  <si>
    <t>25/09/2021,27/09/2021,Set,2021,3403208,2349,DV,FOB,P24,-2800,BRL,0</t>
  </si>
  <si>
    <t>24/09/2021,28/09/2021,Set,2021,3423909,2321,DV,FOB,P12,-1800,BRL,0</t>
  </si>
  <si>
    <t>24/09/2021,26/09/2021,Set,2021,3403208,2304,VD,CIF,P24,3000,BRL,562.5</t>
  </si>
  <si>
    <t>25/09/2021,29/09/2021,Set,2021,3424402,2308,DV,CIF,P12,-1600,BRL,428.58</t>
  </si>
  <si>
    <t>25/09/2021,30/09/2021,Set,2021,3403208,2308,VD,CIF,P24,2400,BRL,662.4</t>
  </si>
  <si>
    <t>26/09/2021,29/09/2021,Set,2021,3403208,2324,VD,FOB,P24,2800,BRL,0</t>
  </si>
  <si>
    <t>25/09/2021,29/09/2021,Set,2021,3403208,2343,VD,CIF,P12,1800,BRL,1430</t>
  </si>
  <si>
    <t>26/09/2021,01/10/2021,Set,2021,3403208,2326,DV,CIF,P12,-1600,BRL,914.29</t>
  </si>
  <si>
    <t>27/09/2021,02/10/2021,Set,2021,3403208,2339,DV,FOB,P12,-1800,BRL,0</t>
  </si>
  <si>
    <t>28/09/2021,30/09/2021,Set,2021,3423909,2315,VD,CIF,P24,2400,BRL,745.2</t>
  </si>
  <si>
    <t>28/09/2021,02/10/2021,Set,2021,3403208,2318,VD,CIF,P12,1600,BRL,1280</t>
  </si>
  <si>
    <t>28/09/2021,02/10/2021,Set,2021,3403208,2333,VD,FOB,P12,1600,BRL,0</t>
  </si>
  <si>
    <t>28/09/2021,03/10/2021,Set,2021,3423909,2330,VD,CIF,P12,1600,BRL,548.58</t>
  </si>
  <si>
    <t>29/09/2021,02/10/2021,Set,2021,3423909,2315,DV,CIF,P12,-1600,BRL,720</t>
  </si>
  <si>
    <t>28/09/2021,02/10/2021,Set,2021,3423909,2324,VD,FOB,P12,1600,BRL,0</t>
  </si>
  <si>
    <t>29/09/2021,03/10/2021,Set,2021,3424402,2336,DV,CIF,P12,-1600,BRL,914.29</t>
  </si>
  <si>
    <t>30/09/2021,02/10/2021,Set,2021,3424402,2311,VD,FOB,P12,1600,BRL,800</t>
  </si>
  <si>
    <t>28/09/2021,01/10/2021,Set,2021,3403208,2322,VD,CIF,P24,2400,BRL,1051.43</t>
  </si>
  <si>
    <t>29/09/2021,03/10/2021,Set,2021,3424402,2325,VD,FOB,P24,3000,BRL,0</t>
  </si>
  <si>
    <t>28/09/2021,01/10/2021,Set,2021,3403208,2332,DV,FOB,P12,-1600,BRL,0</t>
  </si>
  <si>
    <t>29/09/2021,02/10/2021,Set,2021,3423909,2334,VD,CIF,P24,3000,BRL,277.72</t>
  </si>
  <si>
    <t>30/09/2021,05/10/2021,Set,2021,3423909,2335,VD,CIF,P24,2400,BRL,283.89</t>
  </si>
  <si>
    <t>02/10/2021,06/10/2021,Out,2021,3403208,2333,DV,FOB,P24,-2400,BRL,0</t>
  </si>
  <si>
    <t>02/10/2021,06/10/2021,Out,2021,3423909,2330,DV,FOB,P24,-3000,BRL,0</t>
  </si>
  <si>
    <t>02/10/2021,05/10/2021,Out,2021,3424402,2319,VD,CIF,P12,1600,BRL,274.29</t>
  </si>
  <si>
    <t>02/10/2021,06/10/2021,Out,2021,3403208,2325,VD,FOB,P12,1600,BRL,0</t>
  </si>
  <si>
    <t>01/10/2021,04/10/2021,Out,2021,3403208,2334,VD,CIF,P24,2800,BRL,877.72</t>
  </si>
  <si>
    <t>30/09/2021,04/10/2021,Set,2021,3424402,2301,VD,CIF,P12,1800,BRL,512</t>
  </si>
  <si>
    <t>30/09/2021,03/10/2021,Set,2021,3423909,2310,VD,CIF,P24,2800,BRL,329.15</t>
  </si>
  <si>
    <t>30/09/2021,03/10/2021,Set,2021,3423909,2314,VD,FOB,P12,1600,BRL,0</t>
  </si>
  <si>
    <t>30/09/2021,03/10/2021,Set,2021,3403208,2320,VD,FOB,P24,3000,BRL,0</t>
  </si>
  <si>
    <t>02/10/2021,06/10/2021,Out,2021,3424402,2337,DV,CIF,P12,-1600,BRL,914.29</t>
  </si>
  <si>
    <t>01/10/2021,03/10/2021,Out,2021,3403208,2343,VD,CIF,P12,1800,BRL,1430</t>
  </si>
  <si>
    <t>01/10/2021,04/10/2021,Out,2021,3423909,2317,DV,FOB,P24,-2400,BRL,0</t>
  </si>
  <si>
    <t>02/10/2021,07/10/2021,Out,2021,3423909,2339,VD,FOB,P12,1600,BRL,0</t>
  </si>
  <si>
    <t>01/09/2021,04/09/2021,Set,2021,3403208,2339,VD,FOB,P24,2400,BRL,0</t>
  </si>
  <si>
    <t>03/09/2021,06/09/2021,Set,2021,3403208,2314,VD,FOB,P24,3000,BRL,0</t>
  </si>
  <si>
    <t>02/09/2021,06/09/2021,Set,2021,3424402,2301,VD,CIF,P24,3000,BRL,512</t>
  </si>
  <si>
    <t>03/09/2021,08/09/2021,Set,2021,3423909,2313,VD,FOB,P24,3000,BRL,0</t>
  </si>
  <si>
    <t>01/09/2021,05/09/2021,Set,2021,3423909,2316,VD,FOB,P12,1600,BRL,640</t>
  </si>
  <si>
    <t>05/09/2021,10/09/2021,Set,2021,3424402,2349,VD,FOB,P24,2400,BRL,0</t>
  </si>
  <si>
    <t>25/09/2021,28/09/2021,Set,2021,3424402,2309,DV,FOB,P12,-1800,BRL,600</t>
  </si>
  <si>
    <t>13/09/2021,18/09/2021,Set,2021,3403208,2343,VD,CIF,P24,2400,BRL,1495</t>
  </si>
  <si>
    <t>03/09/2021,08/09/2021,Set,2021,3403208,2307,VD,FOB,P12,1600,BRL,0</t>
  </si>
  <si>
    <t>05/09/2021,07/09/2021,Set,2021,3403208,2324,VD,CIF,P12,1600,BRL,1000</t>
  </si>
  <si>
    <t>18/09/2021,22/09/2021,Set,2021,3423909,2338,VD,CIF,P12,1800,BRL,495</t>
  </si>
  <si>
    <t>18/09/2021,23/09/2021,Set,2021,3424402,2337,DV,CIF,P24,-2400,BRL,1051.43</t>
  </si>
  <si>
    <t>20/09/2021,25/09/2021,Set,2021,3403208,2306,DV,CIF,P12,-1600,BRL,720</t>
  </si>
  <si>
    <t>25/09/2021,26/09/2021,Set,2021,3424402,2309,VD,FOB,P24,3000,BRL,576</t>
  </si>
  <si>
    <t>01/10/2021,04/10/2021,Out,2021,3403208,2324,DV,CIF,P24,-2400,BRL,896</t>
  </si>
  <si>
    <t>30/09/2021,04/10/2021,Set,2021,3403208,2325,VD,FOB,P24,2400,BRL,0</t>
  </si>
  <si>
    <t>29/09/2021,04/10/2021,Set,2021,3403208,2330,VD,FOB,P12,1600,BRL,0</t>
  </si>
  <si>
    <t>01/09/2021,05/09/2021,Set,2021,3423909,2339,VD,FOB,P12,1600,BRL,0</t>
  </si>
  <si>
    <t>01/09/2021,06/09/2021,Set,2021,3423909,2312,VD,CIF,P12,1600,BRL,576</t>
  </si>
  <si>
    <t>16/09/2021,19/09/2021,Set,2021,3403208,2302,DV,FOB,P24,-2800,BRL,0</t>
  </si>
  <si>
    <t>29/09/2021,02/10/2021,Set,2021,3424402,2301,DV,FOB,P12,-1600,BRL,0</t>
  </si>
  <si>
    <t>01/09/2021,05/09/2021,Set,2021,3423909,2326,DV,CIF,P24,-2800,BRL,296.23</t>
  </si>
  <si>
    <t>02/09/2021,07/09/2021,Set,2021,3403208,2303,VD,FOB,P12,1600,BRL,0</t>
  </si>
  <si>
    <t>03/09/2021,05/09/2021,Set,2021,3423909,2313,VD,FOB,P12,1600,BRL,0</t>
  </si>
  <si>
    <t>02/09/2021,05/09/2021,Set,2021,3403208,2309,VD,CIF,P12,1600,BRL,518.4</t>
  </si>
  <si>
    <t>04/09/2021,07/09/2021,Set,2021,3403208,2330,DV,FOB,P24,-2400,BRL,0</t>
  </si>
  <si>
    <t>03/09/2021,05/09/2021,Set,2021,3424402,2332,VD,FOB,P12,1600,BRL,0</t>
  </si>
  <si>
    <t>05/09/2021,10/09/2021,Set,2021,3423909,2312,DV,CIF,P12,-1600,BRL,576</t>
  </si>
  <si>
    <t>05/09/2021,09/09/2021,Set,2021,3423909,2328,VD,CIF,P24,2400,BRL,350</t>
  </si>
  <si>
    <t>06/09/2021,10/09/2021,Set,2021,3424402,2319,VD,CIF,P12,1600,BRL,274.29</t>
  </si>
  <si>
    <t>04/09/2021,08/09/2021,Set,2021,3424402,2303,VD,CIF,P12,1600,BRL,428.58</t>
  </si>
  <si>
    <t>08/09/2021,10/09/2021,Set,2021,3424402,2302,DV,FOB,P24,-3000,BRL,0</t>
  </si>
  <si>
    <t>08/09/2021,10/09/2021,Set,2021,3424402,2346,VD,FOB,P24,2400,BRL,0</t>
  </si>
  <si>
    <t>11/09/2021,14/09/2021,Set,2021,3403208,2321,DV,FOB,P12,-1600,BRL,0</t>
  </si>
  <si>
    <t>11/09/2021,14/09/2021,Set,2021,3403208,2329,DV,FOB,P24,-3000,BRL,0</t>
  </si>
  <si>
    <t>09/09/2021,12/09/2021,Set,2021,3423909,2339,VD,FOB,P12,1600,BRL,0</t>
  </si>
  <si>
    <t>11/09/2021,15/09/2021,Set,2021,3423909,2318,DV,CIF,P12,-1600,BRL,720</t>
  </si>
  <si>
    <t>11/09/2021,13/09/2021,Set,2021,3423909,2317,VD,FOB,P12,1800,BRL,0</t>
  </si>
  <si>
    <t>10/09/2021,15/09/2021,Set,2021,3403208,2331,VD,CIF,P12,1600,BRL,914.29</t>
  </si>
  <si>
    <t>11/09/2021,14/09/2021,Set,2021,3403208,2309,VD,CIF,P12,1800,BRL,495</t>
  </si>
  <si>
    <t>14/09/2021,19/09/2021,Set,2021,3424402,2336,DV,CIF,P12,-1600,BRL,914.29</t>
  </si>
  <si>
    <t>13/09/2021,17/09/2021,Set,2021,3424402,2347,VD,CIF,P24,3000,BRL,1160.72</t>
  </si>
  <si>
    <t>14/09/2021,19/09/2021,Set,2021,3403208,2334,DV,CIF,P12,-1600,BRL,914.29</t>
  </si>
  <si>
    <t>17/09/2021,20/09/2021,Set,2021,3403208,2323,DV,FOB,P12,-1600,BRL,0</t>
  </si>
  <si>
    <t>18/09/2021,20/09/2021,Set,2021,3423909,2318,VD,CIF,P24,2400,BRL,662.4</t>
  </si>
  <si>
    <t>17/09/2021,20/09/2021,Set,2021,3403208,2328,DV,CIF,P12,-1600,BRL,914.29</t>
  </si>
  <si>
    <t>19/09/2021,22/09/2021,Set,2021,3423909,2329,DV,FOB,P24,-2800,BRL,0</t>
  </si>
  <si>
    <t>19/09/2021,23/09/2021,Set,2021,3424402,2311,VD,FOB,P24,2400,BRL,700</t>
  </si>
  <si>
    <t>20/09/2021,23/09/2021,Set,2021,3423909,2334,VD,CIF,P24,2400,BRL,283.89</t>
  </si>
  <si>
    <t>18/09/2021,23/09/2021,Set,2021,3403208,2328,DV,CIF,P12,-1600,BRL,914.29</t>
  </si>
  <si>
    <t>19/09/2021,24/09/2021,Set,2021,3403208,2304,VD,CIF,P12,1600,BRL,576</t>
  </si>
  <si>
    <t>20/09/2021,24/09/2021,Set,2021,3403208,2319,VD,CIF,P24,3000,BRL,914.29</t>
  </si>
  <si>
    <t>19/09/2021,23/09/2021,Set,2021,3424402,2325,DV,FOB,P12,-1800,BRL,0</t>
  </si>
  <si>
    <t>22/09/2021,26/09/2021,Set,2021,3424402,2301,VD,CIF,P24,3000,BRL,450</t>
  </si>
  <si>
    <t>22/09/2021,26/09/2021,Set,2021,3403208,2313,VD,FOB,P12,1800,BRL,0</t>
  </si>
  <si>
    <t>22/09/2021,27/09/2021,Set,2021,3403208,2316,VD,CIF,P24,3000,BRL,1142.86</t>
  </si>
  <si>
    <t>22/09/2021,26/09/2021,Set,2021,3403208,2323,DV,FOB,P24,-2800,BRL,0</t>
  </si>
  <si>
    <t>23/09/2021,28/09/2021,Set,2021,3403208,2344,VD,CIF,P24,2400,BRL,828</t>
  </si>
  <si>
    <t>23/09/2021,28/09/2021,Set,2021,3424402,2335,DV,CIF,P12,-1600,BRL,342.86</t>
  </si>
  <si>
    <t>23/09/2021,28/09/2021,Set,2021,3423909,2322,VD,CIF,P12,1800,BRL,377.15</t>
  </si>
  <si>
    <t>23/09/2021,27/09/2021,Set,2021,3423909,2324,DV,FOB,P24,-2800,BRL,0</t>
  </si>
  <si>
    <t>24/09/2021,29/09/2021,Set,2021,3403208,2347,DV,CIF,P24,-2800,BRL,296.23</t>
  </si>
  <si>
    <t>23/09/2021,26/09/2021,Set,2021,3403208,2327,VD,CIF,P24,2800,BRL,921.6</t>
  </si>
  <si>
    <t>26/09/2021,30/09/2021,Set,2021,3424402,2324,VD,FOB,P12,1600,BRL,0</t>
  </si>
  <si>
    <t>25/09/2021,29/09/2021,Set,2021,3423909,2347,VD,CIF,P12,1600,BRL,914.29</t>
  </si>
  <si>
    <t>24/09/2021,26/09/2021,Set,2021,3403208,2343,VD,CIF,P12,1600,BRL,1300</t>
  </si>
  <si>
    <t>25/09/2021,28/09/2021,Set,2021,3403208,2320,DV,FOB,P12,-1600,BRL,0</t>
  </si>
  <si>
    <t>24/09/2021,28/09/2021,Set,2021,3403208,2301,VD,FOB,P12,1800,BRL,0</t>
  </si>
  <si>
    <t>24/09/2021,27/09/2021,Set,2021,3423909,2315,VD,FOB,P24,2400,BRL,0</t>
  </si>
  <si>
    <t>27/09/2021,29/09/2021,Set,2021,3403208,2308,VD,CIF,P12,1800,BRL,633.6</t>
  </si>
  <si>
    <t>25/09/2021,29/09/2021,Set,2021,3424402,2309,VD,CIF,P24,2400,BRL,596.16</t>
  </si>
  <si>
    <t>26/09/2021,29/09/2021,Set,2021,3403208,2317,VD,FOB,P12,1800,BRL,0</t>
  </si>
  <si>
    <t>27/09/2021,01/10/2021,Set,2021,3423909,2305,DV,CIF,P24,-3000,BRL,277.72</t>
  </si>
  <si>
    <t>26/09/2021,29/09/2021,Set,2021,3423909,2341,VD,CIF,P24,2800,BRL,691.2</t>
  </si>
  <si>
    <t>26/09/2021,29/09/2021,Set,2021,3403208,2331,DV,CIF,P12,-1600,BRL,914.29</t>
  </si>
  <si>
    <t>28/09/2021,03/10/2021,Set,2021,3403208,2327,VD,CIF,P12,1600,BRL,1000</t>
  </si>
  <si>
    <t>28/09/2021,01/10/2021,Set,2021,3423909,2341,VD,CIF,P12,1800,BRL,792</t>
  </si>
  <si>
    <t>27/09/2021,30/09/2021,Set,2021,3423909,2325,VD,FOB,P12,1600,BRL,0</t>
  </si>
  <si>
    <t>28/09/2021,02/10/2021,Set,2021,3423909,2343,VD,CIF,P24,3000,BRL,900</t>
  </si>
  <si>
    <t>29/09/2021,02/10/2021,Set,2021,3424402,2309,VD,CIF,P24,2800,BRL,540</t>
  </si>
  <si>
    <t>29/09/2021,04/10/2021,Set,2021,3403208,2332,VD,FOB,P24,2800,BRL,0</t>
  </si>
  <si>
    <t>29/09/2021,02/10/2021,Set,2021,3403208,2330,DV,FOB,P24,-3000,BRL,0</t>
  </si>
  <si>
    <t>01/10/2021,05/10/2021,Out,2021,3403208,2306,DV,CIF,P24,-2800,BRL,777.6</t>
  </si>
  <si>
    <t>30/09/2021,05/10/2021,Set,2021,3424402,2311,VD,FOB,P24,2800,BRL,800</t>
  </si>
  <si>
    <t>01/10/2021,04/10/2021,Out,2021,3403208,2312,VD,CIF,P24,2400,BRL,1051.43</t>
  </si>
  <si>
    <t>02/10/2021,05/10/2021,Out,2021,3424402,2307,DV,FOB,P12,-1600,BRL,0</t>
  </si>
  <si>
    <t>02/10/2021,05/10/2021,Out,2021,3424402,2338,VD,CIF,P24,2800,BRL,1097.15</t>
  </si>
  <si>
    <t>02/09/2021,04/09/2021,Set,2021,3403208,2313,VD,FOB,P12,1600,BRL,0</t>
  </si>
  <si>
    <t>04/09/2021,07/09/2021,Set,2021,3424402,2337,VD,CIF,P24,3000,BRL,914.29</t>
  </si>
  <si>
    <t>05/09/2021,10/09/2021,Set,2021,3423909,2329,VD,FOB,P12,1600,BRL,400</t>
  </si>
  <si>
    <t>04/09/2021,08/09/2021,Set,2021,3403208,2317,VD,FOB,P12,1600,BRL,0</t>
  </si>
  <si>
    <t>04/09/2021,07/09/2021,Set,2021,3423909,2318,VD,CIF,P24,3000,BRL,648</t>
  </si>
  <si>
    <t>05/09/2021,09/09/2021,Set,2021,3403208,2329,VD,FOB,P24,2400,BRL,0</t>
  </si>
  <si>
    <t>07/09/2021,10/09/2021,Set,2021,3424402,2332,DV,FOB,P24,-3000,BRL,0</t>
  </si>
  <si>
    <t>07/09/2021,11/09/2021,Set,2021,3403208,2326,DV,CIF,P24,-2400,BRL,896</t>
  </si>
  <si>
    <t>06/09/2021,11/09/2021,Set,2021,3403208,2314,DV,FOB,P24,-2800,BRL,0</t>
  </si>
  <si>
    <t>08/09/2021,12/09/2021,Set,2021,3403208,2314,VD,FOB,P12,1600,BRL,0</t>
  </si>
  <si>
    <t>08/09/2021,11/09/2021,Set,2021,3423909,2351,VD,FOB,P24,2400,BRL,0</t>
  </si>
  <si>
    <t>08/09/2021,11/09/2021,Set,2021,3423909,2327,DV,FOB,P12,-1600,BRL,0</t>
  </si>
  <si>
    <t>10/09/2021,13/09/2021,Set,2021,3423909,2323,VD,FOB,P24,3000,BRL,0</t>
  </si>
  <si>
    <t>10/09/2021,14/09/2021,Set,2021,3403208,2315,DV,CIF,P12,-1600,BRL,1280</t>
  </si>
  <si>
    <t>11/09/2021,14/09/2021,Set,2021,3403208,2316,VD,CIF,P12,1800,BRL,1005.72</t>
  </si>
  <si>
    <t>09/09/2021,14/09/2021,Set,2021,3424402,2305,DV,FOB,P12,-1600,BRL,500</t>
  </si>
  <si>
    <t>11/09/2021,14/09/2021,Set,2021,3403208,2317,VD,FOB,P12,1600,BRL,0</t>
  </si>
  <si>
    <t>11/09/2021,14/09/2021,Set,2021,3403208,2327,VD,FOB,P24,2800,BRL,0</t>
  </si>
  <si>
    <t>09/09/2021,12/09/2021,Set,2021,3403208,2317,VD,FOB,P24,2800,BRL,0</t>
  </si>
  <si>
    <t>09/09/2021,13/09/2021,Set,2021,3424402,2309,DV,CIF,P24,-2800,BRL,640</t>
  </si>
  <si>
    <t>09/09/2021,12/09/2021,Set,2021,3424402,2337,VD,CIF,P12,1600,BRL,914.29</t>
  </si>
  <si>
    <t>11/09/2021,15/09/2021,Set,2021,3424402,2347,VD,CIF,P12,1600,BRL,1300</t>
  </si>
  <si>
    <t>12/09/2021,15/09/2021,Set,2021,3403208,2323,DV,FOB,P24,-3000,BRL,0</t>
  </si>
  <si>
    <t>12/09/2021,16/09/2021,Set,2021,3424402,2307,DV,FOB,P12,-1800,BRL,0</t>
  </si>
  <si>
    <t>12/09/2021,15/09/2021,Set,2021,3423909,2310,DV,CIF,P12,-1800,BRL,377.15</t>
  </si>
  <si>
    <t>13/09/2021,17/09/2021,Set,2021,3424402,2347,VD,CIF,P12,1600,BRL,1300</t>
  </si>
  <si>
    <t>12/09/2021,16/09/2021,Set,2021,3423909,2315,VD,CIF,P12,1800,BRL,633.6</t>
  </si>
  <si>
    <t>12/09/2021,15/09/2021,Set,2021,3403208,2317,VD,FOB,P24,2800,BRL,0</t>
  </si>
  <si>
    <t>12/09/2021,15/09/2021,Set,2021,3403208,2317,VD,FOB,P12,1600,BRL,0</t>
  </si>
  <si>
    <t>13/09/2021,17/09/2021,Set,2021,3423909,2326,VD,CIF,P12,1600,BRL,342.86</t>
  </si>
  <si>
    <t>15/09/2021,20/09/2021,Set,2021,3423909,2330,VD,FOB,P24,3000,BRL,0</t>
  </si>
  <si>
    <t>15/09/2021,18/09/2021,Set,2021,3424402,2323,VD,FOB,P24,3000,BRL,0</t>
  </si>
  <si>
    <t>14/09/2021,18/09/2021,Set,2021,3424402,2348,DV,CIF,P12,-1600,BRL,1300</t>
  </si>
  <si>
    <t>15/09/2021,17/09/2021,Set,2021,3424402,2306,VD,CIF,P12,1800,BRL,471.43</t>
  </si>
  <si>
    <t>17/09/2021,19/09/2021,Set,2021,3403208,2317,VD,FOB,P24,2400,BRL,0</t>
  </si>
  <si>
    <t>16/09/2021,21/09/2021,Set,2021,3423909,2324,VD,FOB,P12,1600,BRL,0</t>
  </si>
  <si>
    <t>15/09/2021,18/09/2021,Set,2021,3423909,2350,DV,CIF,P24,-3000,BRL,914.29</t>
  </si>
  <si>
    <t>16/09/2021,20/09/2021,Set,2021,3423909,2330,VD,CIF,P24,2800,BRL,514.29</t>
  </si>
  <si>
    <t>17/09/2021,20/09/2021,Set,2021,3423909,2316,DV,CIF,P24,-2800,BRL,622.08</t>
  </si>
  <si>
    <t>16/09/2021,20/09/2021,Set,2021,3403208,2307,DV,FOB,P24,-2400,BRL,0</t>
  </si>
  <si>
    <t>16/09/2021,19/09/2021,Set,2021,3424402,2301,VD,CIF,P12,1600,BRL,512</t>
  </si>
  <si>
    <t>17/09/2021,19/09/2021,Set,2021,3423909,2315,VD,CIF,P24,3000,BRL,648</t>
  </si>
  <si>
    <t>17/09/2021,21/09/2021,Set,2021,3423909,2312,VD,FOB,P12,1600,BRL,576</t>
  </si>
  <si>
    <t>17/09/2021,22/09/2021,Set,2021,3423909,2314,VD,FOB,P12,1600,BRL,0</t>
  </si>
  <si>
    <t>18/09/2021,22/09/2021,Set,2021,3423909,2327,VD,FOB,P24,2800,BRL,0</t>
  </si>
  <si>
    <t>18/09/2021,22/09/2021,Set,2021,3424402,2323,VD,FOB,P24,3000,BRL,0</t>
  </si>
  <si>
    <t>18/09/2021,21/09/2021,Set,2021,3423909,2343,DV,CIF,P12,-1600,BRL,900</t>
  </si>
  <si>
    <t>18/09/2021,23/09/2021,Set,2021,3424402,2330,VD,FOB,P12,1800,BRL,0</t>
  </si>
  <si>
    <t>16/09/2021,21/09/2021,Set,2021,3403208,2319,VD,CIF,P12,1800,BRL,1005.72</t>
  </si>
  <si>
    <t>17/09/2021,21/09/2021,Set,2021,3403208,2327,VD,CIF,P24,3000,BRL,900</t>
  </si>
  <si>
    <t>19/09/2021,22/09/2021,Set,2021,3403208,2327,DV,CIF,P12,-1800,BRL,960</t>
  </si>
  <si>
    <t>19/09/2021,24/09/2021,Set,2021,3403208,2305,DV,CIF,P24,-2800,BRL,622.08</t>
  </si>
  <si>
    <t>19/09/2021,22/09/2021,Set,2021,3423909,2326,VD,CIF,P24,2400,BRL,315.43</t>
  </si>
  <si>
    <t>17/09/2021,21/09/2021,Set,2021,3403208,2351,DV,FOB,P24,-2400,BRL,0</t>
  </si>
  <si>
    <t>19/09/2021,22/09/2021,Set,2021,3424402,2303,VD,CIF,P24,3000,BRL,535.72</t>
  </si>
  <si>
    <t>17/09/2021,21/09/2021,Set,2021,3423909,2321,DV,FOB,P12,-1600,BRL,0</t>
  </si>
  <si>
    <t>18/09/2021,21/09/2021,Set,2021,3423909,2334,VD,CIF,P12,1800,BRL,339.43</t>
  </si>
  <si>
    <t>18/09/2021,23/09/2021,Set,2021,3403208,2344,DV,CIF,P24,-2800,BRL,864</t>
  </si>
  <si>
    <t>19/09/2021,23/09/2021,Set,2021,3423909,2314,VD,FOB,P12,1800,BRL,0</t>
  </si>
  <si>
    <t>18/09/2021,23/09/2021,Set,2021,3403208,2320,DV,FOB,P24,-2400,BRL,0</t>
  </si>
  <si>
    <t>19/09/2021,21/09/2021,Set,2021,3424402,2307,VD,CIF,P24,3000,BRL,518.4</t>
  </si>
  <si>
    <t>19/09/2021,23/09/2021,Set,2021,3424402,2348,DV,CIF,P12,-1600,BRL,1300</t>
  </si>
  <si>
    <t>20/09/2021,25/09/2021,Set,2021,3403208,2340,DV,CIF,P24,-2800,BRL,1283.66</t>
  </si>
  <si>
    <t>21/09/2021,24/09/2021,Set,2021,3423909,2338,DV,CIF,P24,-2400,BRL,517.5</t>
  </si>
  <si>
    <t>20/09/2021,24/09/2021,Set,2021,3423909,2320,DV,FOB,P24,-2400,BRL,0</t>
  </si>
  <si>
    <t>22/09/2021,24/09/2021,Set,2021,3403208,2316,VD,CIF,P24,3000,BRL,1142.86</t>
  </si>
  <si>
    <t>23/09/2021,26/09/2021,Set,2021,3424402,2330,DV,FOB,P24,-2400,BRL,0</t>
  </si>
  <si>
    <t>23/09/2021,26/09/2021,Set,2021,3423909,2330,DV,FOB,P12,-1800,BRL,0</t>
  </si>
  <si>
    <t>23/09/2021,28/09/2021,Set,2021,3423909,2311,DV,CIF,P24,-3000,BRL,277.72</t>
  </si>
  <si>
    <t>24/09/2021,29/09/2021,Set,2021,3403208,2348,DV,CIF,P24,-2400,BRL,394.29</t>
  </si>
  <si>
    <t>23/09/2021,28/09/2021,Set,2021,3403208,2340,VD,CIF,P24,3000,BRL,1160.72</t>
  </si>
  <si>
    <t>23/09/2021,26/09/2021,Set,2021,3424402,2322,VD,CIF,P24,3000,BRL,347.15</t>
  </si>
  <si>
    <t>24/09/2021,28/09/2021,Set,2021,3424402,2309,VD,CIF,P24,2800,BRL,540</t>
  </si>
  <si>
    <t>24/09/2021,29/09/2021,Set,2021,3403208,2351,VD,FOB,P12,1600,BRL,0</t>
  </si>
  <si>
    <t>26/09/2021,30/09/2021,Set,2021,3403208,2317,DV,FOB,P24,-2400,BRL,0</t>
  </si>
  <si>
    <t>26/09/2021,01/10/2021,Set,2021,3424402,2309,VD,FOB,P24,2400,BRL,560</t>
  </si>
  <si>
    <t>24/09/2021,29/09/2021,Set,2021,3403208,2317,VD,FOB,P24,2400,BRL,0</t>
  </si>
  <si>
    <t>24/09/2021,28/09/2021,Set,2021,3423909,2324,DV,FOB,P12,-1600,BRL,0</t>
  </si>
  <si>
    <t>27/09/2021,30/09/2021,Set,2021,3403208,2312,VD,CIF,P12,1800,BRL,1005.72</t>
  </si>
  <si>
    <t>25/09/2021,29/09/2021,Set,2021,3423909,2309,DV,CIF,P24,-2800,BRL,296.23</t>
  </si>
  <si>
    <t>27/09/2021,30/09/2021,Set,2021,3403208,2301,DV,FOB,P12,-1600,BRL,0</t>
  </si>
  <si>
    <t>28/09/2021,03/10/2021,Set,2021,3424402,2321,VD,FOB,P12,1800,BRL,0</t>
  </si>
  <si>
    <t>26/09/2021,01/10/2021,Set,2021,3423909,2325,VD,FOB,P24,2800,BRL,0</t>
  </si>
  <si>
    <t>26/09/2021,30/09/2021,Set,2021,3403208,2313,VD,FOB,P24,3000,BRL,0</t>
  </si>
  <si>
    <t>28/09/2021,01/10/2021,Set,2021,3424402,2334,DV,CIF,P12,-1600,BRL,342.86</t>
  </si>
  <si>
    <t>27/09/2021,01/10/2021,Set,2021,3424402,2305,DV,CIF,P24,-2400,BRL,492.86</t>
  </si>
  <si>
    <t>27/09/2021,02/10/2021,Set,2021,3423909,2305,DV,CIF,P24,-2400,BRL,255.5</t>
  </si>
  <si>
    <t>28/09/2021,02/10/2021,Set,2021,3403208,2326,VD,CIF,P12,1600,BRL,1000</t>
  </si>
  <si>
    <t>29/09/2021,04/10/2021,Set,2021,3403208,2321,VD,FOB,P12,1600,BRL,0</t>
  </si>
  <si>
    <t>30/09/2021,05/10/2021,Set,2021,3423909,2315,DV,FOB,P24,-2400,BRL,0</t>
  </si>
  <si>
    <t>29/09/2021,02/10/2021,Set,2021,3423909,2308,VD,CIF,P12,1600,BRL,246.86</t>
  </si>
  <si>
    <t>28/09/2021,02/10/2021,Set,2021,3423909,2313,VD,FOB,P24,2400,BRL,0</t>
  </si>
  <si>
    <t>29/09/2021,03/10/2021,Set,2021,3403208,2309,DV,CIF,P12,-1800,BRL,495</t>
  </si>
  <si>
    <t>28/09/2021,03/10/2021,Set,2021,3424402,2319,DV,CIF,P12,-1800,BRL,271.55</t>
  </si>
  <si>
    <t>29/09/2021,03/10/2021,Set,2021,3403208,2344,VD,CIF,P24,2800,BRL,864</t>
  </si>
  <si>
    <t>01/10/2021,05/10/2021,Out,2021,3424402,2307,VD,FOB,P24,2800,BRL,0</t>
  </si>
  <si>
    <t>02/10/2021,07/10/2021,Out,2021,3423909,2327,VD,FOB,P24,2400,BRL,0</t>
  </si>
  <si>
    <t>06/09/2021,10/09/2021,Set,2021,3403208,2301,VD,FOB,P24,2800,BRL,0</t>
  </si>
  <si>
    <t>02/09/2021,05/09/2021,Set,2021,3403208,2314,DV,FOB,P24,-2400,BRL,0</t>
  </si>
  <si>
    <t>01/09/2021,05/09/2021,Set,2021,3403208,2334,VD,CIF,P12,1600,BRL,914.29</t>
  </si>
  <si>
    <t>02/09/2021,07/09/2021,Set,2021,3403208,2310,DV,CIF,P12,-1600,BRL,914.29</t>
  </si>
  <si>
    <t>03/09/2021,06/09/2021,Set,2021,3403208,2318,VD,CIF,P12,1600,BRL,1280</t>
  </si>
  <si>
    <t>04/09/2021,07/09/2021,Set,2021,3423909,2325,VD,FOB,P12,1600,BRL,0</t>
  </si>
  <si>
    <t>03/09/2021,07/09/2021,Set,2021,3423909,2347,DV,CIF,P12,-1600,BRL,914.29</t>
  </si>
  <si>
    <t>04/09/2021,09/09/2021,Set,2021,3423909,2343,VD,CIF,P24,3000,BRL,900</t>
  </si>
  <si>
    <t>03/09/2021,06/09/2021,Set,2021,3403208,2324,VD,CIF,P12,1800,BRL,960</t>
  </si>
  <si>
    <t>06/09/2021,08/09/2021,Set,2021,3403208,2344,VD,CIF,P24,2400,BRL,828</t>
  </si>
  <si>
    <t>08/09/2021,12/09/2021,Set,2021,3424402,2319,VD,CIF,P12,1600,BRL,274.29</t>
  </si>
  <si>
    <t>09/09/2021,12/09/2021,Set,2021,3423909,2309,VD,CIF,P24,2400,BRL,283.89</t>
  </si>
  <si>
    <t>09/09/2021,12/09/2021,Set,2021,3403208,2333,VD,FOB,P24,2400,BRL,0</t>
  </si>
  <si>
    <t>16/09/2021,20/09/2021,Set,2021,3423909,2310,VD,CIF,P12,1600,BRL,342.86</t>
  </si>
  <si>
    <t>20/09/2021,25/09/2021,Set,2021,3424402,2351,VD,FOB,P12,1600,BRL,0</t>
  </si>
  <si>
    <t>01/10/2021,05/10/2021,Out,2021,3424402,2308,VD,CIF,P24,3000,BRL,535.72</t>
  </si>
  <si>
    <t>04/09/2021,07/09/2021,Set,2021,3403208,2344,VD,CIF,P24,3000,BRL,900</t>
  </si>
  <si>
    <t>05/09/2021,10/09/2021,Set,2021,3423909,2327,DV,FOB,P12,-1600,BRL,0</t>
  </si>
  <si>
    <t>06/09/2021,10/09/2021,Set,2021,3424402,2301,VD,CIF,P24,2800,BRL,512</t>
  </si>
  <si>
    <t>08/09/2021,12/09/2021,Set,2021,3423909,2323,DV,FOB,P24,-2800,BRL,0</t>
  </si>
  <si>
    <t>07/09/2021,11/09/2021,Set,2021,3423909,2328,VD,CIF,P24,3000,BRL,360</t>
  </si>
  <si>
    <t>08/09/2021,12/09/2021,Set,2021,3403208,2324,VD,CIF,P24,2800,BRL,921.6</t>
  </si>
  <si>
    <t>08/09/2021,12/09/2021,Set,2021,3403208,2322,VD,CIF,P12,1600,BRL,914.29</t>
  </si>
  <si>
    <t>08/09/2021,10/09/2021,Set,2021,3423909,2327,VD,FOB,P12,1600,BRL,0</t>
  </si>
  <si>
    <t>07/09/2021,11/09/2021,Set,2021,3424402,2302,DV,FOB,P12,-1600,BRL,500</t>
  </si>
  <si>
    <t>08/09/2021,10/09/2021,Set,2021,3423909,2317,VD,FOB,P24,2400,BRL,0</t>
  </si>
  <si>
    <t>08/09/2021,13/09/2021,Set,2021,3423909,2312,DV,CIF,P24,-2800,BRL,540</t>
  </si>
  <si>
    <t>09/09/2021,12/09/2021,Set,2021,3403208,2304,VD,CIF,P12,1800,BRL,712.8</t>
  </si>
  <si>
    <t>09/09/2021,13/09/2021,Set,2021,3424402,2309,VD,CIF,P24,2800,BRL,640</t>
  </si>
  <si>
    <t>10/09/2021,13/09/2021,Set,2021,3424402,2335,VD,CIF,P12,1600,BRL,342.86</t>
  </si>
  <si>
    <t>10/09/2021,15/09/2021,Set,2021,3424402,2350,VD,CIF,P12,1800,BRL,1430</t>
  </si>
  <si>
    <t>18/09/2021,23/09/2021,Set,2021,3403208,2348,DV,CIF,P24,-2400,BRL,394.29</t>
  </si>
  <si>
    <t>18/09/2021,21/09/2021,Set,2021,3424402,2333,VD,FOB,P12,1800,BRL,0</t>
  </si>
  <si>
    <t>19/09/2021,21/09/2021,Set,2021,3424402,2324,VD,FOB,P12,1800,BRL,0</t>
  </si>
  <si>
    <t>18/09/2021,22/09/2021,Set,2021,3424402,2330,VD,FOB,P12,1600,BRL,0</t>
  </si>
  <si>
    <t>24/09/2021,27/09/2021,Set,2021,3423909,2317,DV,FOB,P12,-1600,BRL,0</t>
  </si>
  <si>
    <t>01/09/2021,05/09/2021,Set,2021,3424402,2323,DV,FOB,P12,-1600,BRL,0</t>
  </si>
  <si>
    <t>03/09/2021,08/09/2021,Set,2021,3423909,2327,VD,FOB,P24,2400,BRL,0</t>
  </si>
  <si>
    <t>15/09/2021,19/09/2021,Set,2021,3424402,2309,VD,FOB,P12,1800,BRL,600</t>
  </si>
  <si>
    <t>14/09/2021,19/09/2021,Set,2021,3423909,2330,DV,FOB,P12,-1600,BRL,0</t>
  </si>
  <si>
    <t>16/09/2021,18/09/2021,Set,2021,3423909,2310,VD,FOB,P12,1600,BRL,400</t>
  </si>
  <si>
    <t>16/09/2021,19/09/2021,Set,2021,3424402,2331,VD,CIF,P12,1600,BRL,342.86</t>
  </si>
  <si>
    <t>15/09/2021,19/09/2021,Set,2021,3424402,2301,VD,CIF,P24,2800,BRL,460.8</t>
  </si>
  <si>
    <t>17/09/2021,19/09/2021,Set,2021,3403208,2313,VD,FOB,P12,1600,BRL,0</t>
  </si>
  <si>
    <t>18/09/2021,22/09/2021,Set,2021,3403208,2343,VD,CIF,P24,2800,BRL,1283.66</t>
  </si>
  <si>
    <t>22/09/2021,26/09/2021,Set,2021,3423909,2310,DV,FOB,P12,-1600,BRL,400</t>
  </si>
  <si>
    <t>23/09/2021,26/09/2021,Set,2021,3403208,2319,DV,CIF,P12,-1800,BRL,1005.72</t>
  </si>
  <si>
    <t>23/09/2021,27/09/2021,Set,2021,3403208,2327,VD,FOB,P12,1600,BRL,0</t>
  </si>
  <si>
    <t>25/09/2021,28/09/2021,Set,2021,3403208,2329,VD,FOB,P24,3000,BRL,0</t>
  </si>
  <si>
    <t>26/09/2021,01/10/2021,Set,2021,3424402,2331,VD,CIF,P12,1800,BRL,377.15</t>
  </si>
  <si>
    <t>01/10/2021,05/10/2021,Out,2021,3423909,2313,VD,FOB,P24,3000,BRL,0</t>
  </si>
  <si>
    <t>30/09/2021,05/10/2021,Set,2021,3403208,2344,DV,CIF,P24,-2800,BRL,864</t>
  </si>
  <si>
    <t>30/09/2021,05/10/2021,Set,2021,3403208,2311,VD,CIF,P24,2400,BRL,492.86</t>
  </si>
  <si>
    <t>09/09/2021,13/09/2021,Set,2021,3424402,2307,DV,CIF,P12,-1800,BRL,600</t>
  </si>
  <si>
    <t>09/09/2021,14/09/2021,Set,2021,3423909,2330,VD,FOB,P24,2800,BRL,0</t>
  </si>
  <si>
    <t>12/09/2021,16/09/2021,Set,2021,3424402,2307,VD,CIF,P24,2800,BRL,512</t>
  </si>
  <si>
    <t>03/09/2021,08/09/2021,Set,2021,3424402,2332,VD,FOB,P24,2800,BRL,0</t>
  </si>
  <si>
    <t>01/09/2021,04/09/2021,Set,2021,3424402,2349,VD,FOB,P12,1600,BRL,0</t>
  </si>
  <si>
    <t>02/09/2021,07/09/2021,Set,2021,3403208,2302,VD,FOB,P12,1800,BRL,0</t>
  </si>
  <si>
    <t>02/09/2021,05/09/2021,Set,2021,3403208,2324,VD,CIF,P12,1600,BRL,1000</t>
  </si>
  <si>
    <t>02/09/2021,06/09/2021,Set,2021,3403208,2349,VD,FOB,P12,1600,BRL,0</t>
  </si>
  <si>
    <t>04/09/2021,07/09/2021,Set,2021,3423909,2323,VD,FOB,P24,2400,BRL,0</t>
  </si>
  <si>
    <t>04/09/2021,06/09/2021,Set,2021,3424402,2350,VD,CIF,P12,1600,BRL,1300</t>
  </si>
  <si>
    <t>02/09/2021,06/09/2021,Set,2021,3423909,2319,DV,CIF,P12,-1800,BRL,377.15</t>
  </si>
  <si>
    <t>03/09/2021,06/09/2021,Set,2021,3423909,2319,VD,CIF,P24,2800,BRL,329.15</t>
  </si>
  <si>
    <t>04/09/2021,09/09/2021,Set,2021,3423909,2313,VD,FOB,P24,3000,BRL,0</t>
  </si>
  <si>
    <t>05/09/2021,10/09/2021,Set,2021,3424402,2336,VD,CIF,P12,1600,BRL,914.29</t>
  </si>
  <si>
    <t>05/09/2021,09/09/2021,Set,2021,3423909,2347,DV,CIF,P12,-1600,BRL,914.29</t>
  </si>
  <si>
    <t>05/09/2021,09/09/2021,Set,2021,3403208,2315,DV,CIF,P12,-1600,BRL,1280</t>
  </si>
  <si>
    <t>04/09/2021,06/09/2021,Set,2021,3403208,2311,VD,CIF,P12,1800,BRL,471.43</t>
  </si>
  <si>
    <t>05/09/2021,07/09/2021,Set,2021,3424402,2319,VD,CIF,P24,2400,BRL,283.89</t>
  </si>
  <si>
    <t>06/09/2021,11/09/2021,Set,2021,3424402,2306,DV,CIF,P24,-3000,BRL,535.72</t>
  </si>
  <si>
    <t>05/09/2021,07/09/2021,Set,2021,3403208,2301,DV,FOB,P12,-1800,BRL,0</t>
  </si>
  <si>
    <t>10/09/2021,12/09/2021,Set,2021,3424402,2304,VD,CIF,P12,1800,BRL,471.43</t>
  </si>
  <si>
    <t>11/09/2021,16/09/2021,Set,2021,3423909,2338,VD,CIF,P24,2400,BRL,517.5</t>
  </si>
  <si>
    <t>10/09/2021,15/09/2021,Set,2021,3423909,2330,DV,FOB,P24,-2800,BRL,0</t>
  </si>
  <si>
    <t>14/09/2021,18/09/2021,Set,2021,3424402,2326,VD,CIF,P24,3000,BRL,342.86</t>
  </si>
  <si>
    <t>14/09/2021,17/09/2021,Set,2021,3403208,2314,VD,FOB,P24,2800,BRL,0</t>
  </si>
  <si>
    <t>14/09/2021,18/09/2021,Set,2021,3423909,2351,DV,FOB,P24,-3000,BRL,0</t>
  </si>
  <si>
    <t>16/09/2021,19/09/2021,Set,2021,3403208,2349,DV,FOB,P24,-3000,BRL,0</t>
  </si>
  <si>
    <t>15/09/2021,19/09/2021,Set,2021,3403208,2325,DV,FOB,P24,-2800,BRL,0</t>
  </si>
  <si>
    <t>17/09/2021,21/09/2021,Set,2021,3403208,2310,VD,CIF,P12,1800,BRL,1005.72</t>
  </si>
  <si>
    <t>15/09/2021,18/09/2021,Set,2021,3424402,2333,VD,FOB,P24,2800,BRL,0</t>
  </si>
  <si>
    <t>17/09/2021,22/09/2021,Set,2021,3423909,2324,VD,FOB,P12,1600,BRL,0</t>
  </si>
  <si>
    <t>16/09/2021,18/09/2021,Set,2021,3423909,2324,VD,FOB,P12,1600,BRL,0</t>
  </si>
  <si>
    <t>17/09/2021,20/09/2021,Set,2021,3403208,2316,VD,CIF,P24,2400,BRL,1051.43</t>
  </si>
  <si>
    <t>16/09/2021,18/09/2021,Set,2021,3423909,2330,DV,FOB,P12,-1800,BRL,0</t>
  </si>
  <si>
    <t>17/09/2021,21/09/2021,Set,2021,3423909,2340,VD,CIF,P24,3000,BRL,900</t>
  </si>
  <si>
    <t>17/09/2021,20/09/2021,Set,2021,3424402,2321,DV,FOB,P12,-1600,BRL,0</t>
  </si>
  <si>
    <t>18/09/2021,22/09/2021,Set,2021,3423909,2349,VD,FOB,P24,3000,BRL,0</t>
  </si>
  <si>
    <t>17/09/2021,22/09/2021,Set,2021,3424402,2308,VD,CIF,P24,2800,BRL,514.29</t>
  </si>
  <si>
    <t>19/09/2021,22/09/2021,Set,2021,3403208,2344,VD,CIF,P24,2400,BRL,828</t>
  </si>
  <si>
    <t>20/09/2021,25/09/2021,Set,2021,3423909,2331,VD,CIF,P24,2800,BRL,296.23</t>
  </si>
  <si>
    <t>22/09/2021,25/09/2021,Set,2021,3423909,2315,VD,CIF,P12,1600,BRL,720</t>
  </si>
  <si>
    <t>22/09/2021,26/09/2021,Set,2021,3424402,2337,DV,CIF,P24,-2800,BRL,1097.15</t>
  </si>
  <si>
    <t>21/09/2021,25/09/2021,Set,2021,3424402,2304,DV,CIF,P12,-1800,BRL,471.43</t>
  </si>
  <si>
    <t>24/09/2021,27/09/2021,Set,2021,3424402,2338,DV,CIF,P24,-2800,BRL,1097.15</t>
  </si>
  <si>
    <t>24/09/2021,28/09/2021,Set,2021,3423909,2317,VD,FOB,P12,1800,BRL,0</t>
  </si>
  <si>
    <t>25/09/2021,29/09/2021,Set,2021,3403208,2345,VD,CIF,P12,1600,BRL,900</t>
  </si>
  <si>
    <t>23/09/2021,27/09/2021,Set,2021,3403208,2303,VD,FOB,P12,1800,BRL,0</t>
  </si>
  <si>
    <t>23/09/2021,27/09/2021,Set,2021,3403208,2335,DV,CIF,P24,-2800,BRL,877.72</t>
  </si>
  <si>
    <t>25/09/2021,29/09/2021,Set,2021,3403208,2317,VD,FOB,P24,3000,BRL,0</t>
  </si>
  <si>
    <t>26/09/2021,29/09/2021,Set,2021,3403208,2314,VD,FOB,P24,2800,BRL,0</t>
  </si>
  <si>
    <t>01/10/2021,04/10/2021,Out,2021,3403208,2322,DV,CIF,P12,-1600,BRL,914.29</t>
  </si>
  <si>
    <t>29/09/2021,02/10/2021,Set,2021,3423909,2313,VD,FOB,P12,1600,BRL,0</t>
  </si>
  <si>
    <t>01/10/2021,05/10/2021,Out,2021,3403208,2329,VD,FOB,P12,1800,BRL,0</t>
  </si>
  <si>
    <t>01/10/2021,05/10/2021,Out,2021,3424402,2308,DV,CIF,P24,-2800,BRL,514.29</t>
  </si>
  <si>
    <t>30/09/2021,02/10/2021,Set,2021,3403208,2326,VD,CIF,P24,3000,BRL,900</t>
  </si>
  <si>
    <t>29/09/2021,03/10/2021,Set,2021,3403208,2312,VD,CIF,P24,3000,BRL,1142.86</t>
  </si>
  <si>
    <t>30/09/2021,03/10/2021,Set,2021,3403208,2345,DV,CIF,P12,-1600,BRL,900</t>
  </si>
  <si>
    <t>30/09/2021,03/10/2021,Set,2021,3423909,2331,VD,CIF,P24,2400,BRL,283.89</t>
  </si>
  <si>
    <t>04/09/2021,07/09/2021,Set,2021,3423909,2340,VD,CIF,P12,1600,BRL,857.15</t>
  </si>
  <si>
    <t>05/09/2021,10/09/2021,Set,2021,3423909,2326,VD,CIF,P24,2400,BRL,315.43</t>
  </si>
  <si>
    <t>04/09/2021,08/09/2021,Set,2021,3423909,2318,VD,CIF,P12,1600,BRL,720</t>
  </si>
  <si>
    <t>08/09/2021,12/09/2021,Set,2021,3403208,2329,VD,FOB,P12,1600,BRL,0</t>
  </si>
  <si>
    <t>08/09/2021,11/09/2021,Set,2021,3403208,2305,VD,CIF,P12,1800,BRL,633.6</t>
  </si>
  <si>
    <t>08/09/2021,13/09/2021,Set,2021,3403208,2301,DV,FOB,P24,-2400,BRL,0</t>
  </si>
  <si>
    <t>07/09/2021,11/09/2021,Set,2021,3403208,2327,DV,CIF,P12,-1600,BRL,1000</t>
  </si>
  <si>
    <t>07/09/2021,11/09/2021,Set,2021,3403208,2326,DV,CIF,P12,-1800,BRL,960</t>
  </si>
  <si>
    <t>07/09/2021,10/09/2021,Set,2021,3423909,2336,VD,CIF,P24,2800,BRL,540</t>
  </si>
  <si>
    <t>07/09/2021,12/09/2021,Set,2021,3423909,2330,DV,FOB,P12,-1600,BRL,0</t>
  </si>
  <si>
    <t>06/09/2021,09/09/2021,Set,2021,3424402,2309,DV,CIF,P12,-1600,BRL,576</t>
  </si>
  <si>
    <t>10/09/2021,13/09/2021,Set,2021,3424402,2304,VD,CIF,P24,2800,BRL,514.29</t>
  </si>
  <si>
    <t>09/09/2021,12/09/2021,Set,2021,3424402,2320,VD,FOB,P24,2800,BRL,0</t>
  </si>
  <si>
    <t>09/09/2021,13/09/2021,Set,2021,3424402,2310,VD,CIF,P24,2400,BRL,283.89</t>
  </si>
  <si>
    <t>10/09/2021,15/09/2021,Set,2021,3403208,2329,VD,FOB,P24,2400,BRL,0</t>
  </si>
  <si>
    <t>09/09/2021,11/09/2021,Set,2021,3403208,2329,DV,FOB,P12,-1600,BRL,0</t>
  </si>
  <si>
    <t>09/09/2021,12/09/2021,Set,2021,3423909,2332,DV,FOB,P12,-1800,BRL,0</t>
  </si>
  <si>
    <t>09/09/2021,12/09/2021,Set,2021,3403208,2344,VD,CIF,P24,2400,BRL,828</t>
  </si>
  <si>
    <t>10/09/2021,14/09/2021,Set,2021,3403208,2318,DV,CIF,P24,-2400,BRL,1051.43</t>
  </si>
  <si>
    <t>11/09/2021,14/09/2021,Set,2021,3423909,2333,VD,FOB,P12,1600,BRL,0</t>
  </si>
  <si>
    <t>13/09/2021,16/09/2021,Set,2021,3424402,2344,VD,CIF,P12,1600,BRL,576</t>
  </si>
  <si>
    <t>15/09/2021,18/09/2021,Set,2021,3403208,2331,VD,CIF,P12,1600,BRL,914.29</t>
  </si>
  <si>
    <t>17/09/2021,22/09/2021,Set,2021,3424402,2329,VD,FOB,P12,1600,BRL,0</t>
  </si>
  <si>
    <t>19/09/2021,20/09/2021,Set,2021,3423909,2328,DV,CIF,P12,-1800,BRL,377.15</t>
  </si>
  <si>
    <t>19/09/2021,24/09/2021,Set,2021,3403208,2344,DV,CIF,P24,-2800,BRL,864</t>
  </si>
  <si>
    <t>19/09/2021,24/09/2021,Set,2021,3424402,2326,DV,CIF,P24,-2400,BRL,394.29</t>
  </si>
  <si>
    <t>21/09/2021,26/09/2021,Set,2021,3423909,2330,VD,CIF,P24,2400,BRL,492.86</t>
  </si>
  <si>
    <t>22/09/2021,26/09/2021,Set,2021,3403208,2331,DV,CIF,P24,-2400,BRL,1051.43</t>
  </si>
  <si>
    <t>22/09/2021,27/09/2021,Set,2021,3423909,2316,VD,FOB,P12,1600,BRL,640</t>
  </si>
  <si>
    <t>23/09/2021,26/09/2021,Set,2021,3423909,2311,VD,CIF,P24,2400,BRL,255.5</t>
  </si>
  <si>
    <t>23/09/2021,28/09/2021,Set,2021,3423909,2330,VD,FOB,P24,2400,BRL,0</t>
  </si>
  <si>
    <t>25/09/2021,30/09/2021,Set,2021,3424402,2330,VD,FOB,P24,2800,BRL,0</t>
  </si>
  <si>
    <t>25/09/2021,29/09/2021,Set,2021,3403208,2334,DV,CIF,P12,-1600,BRL,914.29</t>
  </si>
  <si>
    <t>24/09/2021,29/09/2021,Set,2021,3403208,2316,DV,CIF,P24,-2400,BRL,1051.43</t>
  </si>
  <si>
    <t>23/09/2021,27/09/2021,Set,2021,3424402,2309,DV,FOB,P24,-2400,BRL,560</t>
  </si>
  <si>
    <t>23/09/2021,25/09/2021,Set,2021,3424402,2346,VD,FOB,P24,3000,BRL,0</t>
  </si>
  <si>
    <t>24/09/2021,28/09/2021,Set,2021,3403208,2322,VD,CIF,P12,1600,BRL,914.29</t>
  </si>
  <si>
    <t>25/09/2021,29/09/2021,Set,2021,3423909,2324,DV,FOB,P24,-2400,BRL,0</t>
  </si>
  <si>
    <t>24/09/2021,29/09/2021,Set,2021,3424402,2327,VD,FOB,P12,1600,BRL,0</t>
  </si>
  <si>
    <t>25/09/2021,29/09/2021,Set,2021,3423909,2312,VD,CIF,P12,1600,BRL,576</t>
  </si>
  <si>
    <t>25/09/2021,30/09/2021,Set,2021,3423909,2315,VD,FOB,P24,2400,BRL,0</t>
  </si>
  <si>
    <t>24/09/2021,28/09/2021,Set,2021,3424402,2323,DV,FOB,P24,-2400,BRL,0</t>
  </si>
  <si>
    <t>28/09/2021,02/10/2021,Set,2021,3403208,2305,VD,CIF,P12,1800,BRL,633.6</t>
  </si>
  <si>
    <t>28/09/2021,30/09/2021,Set,2021,3403208,2332,VD,FOB,P24,3000,BRL,0</t>
  </si>
  <si>
    <t>29/09/2021,03/10/2021,Set,2021,3403208,2321,VD,FOB,P24,2800,BRL,0</t>
  </si>
  <si>
    <t>29/09/2021,03/10/2021,Set,2021,3403208,2331,VD,CIF,P24,3000,BRL,914.29</t>
  </si>
  <si>
    <t>28/09/2021,03/10/2021,Set,2021,3403208,2340,VD,CIF,P12,1600,BRL,1300</t>
  </si>
  <si>
    <t>27/09/2021,29/09/2021,Set,2021,3403208,2334,VD,CIF,P24,2800,BRL,877.72</t>
  </si>
  <si>
    <t>29/09/2021,02/10/2021,Set,2021,3423909,2330,VD,CIF,P12,1600,BRL,548.58</t>
  </si>
  <si>
    <t>28/09/2021,03/10/2021,Set,2021,3424402,2301,DV,CIF,P12,-1600,BRL,500</t>
  </si>
  <si>
    <t>27/09/2021,30/09/2021,Set,2021,3423909,2312,VD,FOB,P12,1600,BRL,576</t>
  </si>
  <si>
    <t>28/09/2021,02/10/2021,Set,2021,3423909,2335,VD,CIF,P12,1600,BRL,274.29</t>
  </si>
  <si>
    <t>28/09/2021,01/10/2021,Set,2021,3424402,2334,VD,CIF,P12,1600,BRL,342.86</t>
  </si>
  <si>
    <t>27/09/2021,30/09/2021,Set,2021,3423909,2311,DV,CIF,P24,-2400,BRL,255.5</t>
  </si>
  <si>
    <t>27/09/2021,01/10/2021,Set,2021,3424402,2336,VD,CIF,P24,2400,BRL,1051.43</t>
  </si>
  <si>
    <t>29/09/2021,04/10/2021,Set,2021,3424402,2306,VD,CIF,P12,1600,BRL,428.58</t>
  </si>
  <si>
    <t>28/09/2021,01/10/2021,Set,2021,3424402,2322,VD,CIF,P12,1800,BRL,301.72</t>
  </si>
  <si>
    <t>27/09/2021,30/09/2021,Set,2021,3424402,2324,VD,FOB,P12,1800,BRL,0</t>
  </si>
  <si>
    <t>29/09/2021,02/10/2021,Set,2021,3423909,2326,VD,CIF,P24,2400,BRL,315.43</t>
  </si>
  <si>
    <t>30/09/2021,02/10/2021,Set,2021,3423909,2313,VD,FOB,P24,2800,BRL,0</t>
  </si>
  <si>
    <t>28/09/2021,01/10/2021,Set,2021,3423909,2318,VD,CIF,P12,1600,BRL,720</t>
  </si>
  <si>
    <t>30/09/2021,04/10/2021,Set,2021,3423909,2324,VD,FOB,P12,1600,BRL,0</t>
  </si>
  <si>
    <t>29/09/2021,03/10/2021,Set,2021,3423909,2341,DV,CIF,P24,-2400,BRL,828</t>
  </si>
  <si>
    <t>29/09/2021,02/10/2021,Set,2021,3423909,2318,DV,CIF,P24,-2400,BRL,662.4</t>
  </si>
  <si>
    <t>28/09/2021,01/10/2021,Set,2021,3403208,2330,VD,FOB,P12,1800,BRL,0</t>
  </si>
  <si>
    <t>28/09/2021,03/10/2021,Set,2021,3424402,2305,DV,CIF,P12,-1800,BRL,471.43</t>
  </si>
  <si>
    <t>30/09/2021,05/10/2021,Set,2021,3424402,2323,VD,FOB,P12,1600,BRL,0</t>
  </si>
  <si>
    <t>01/10/2021,06/10/2021,Out,2021,3424402,2309,DV,FOB,P24,-2400,BRL,560</t>
  </si>
  <si>
    <t>30/09/2021,03/10/2021,Set,2021,3403208,2318,VD,CIF,P12,1600,BRL,1280</t>
  </si>
  <si>
    <t>30/09/2021,05/10/2021,Set,2021,3403208,2305,DV,CIF,P12,-1600,BRL,720</t>
  </si>
  <si>
    <t>29/09/2021,03/10/2021,Set,2021,3423909,2338,DV,CIF,P12,-1800,BRL,495</t>
  </si>
  <si>
    <t>10/09/2021,13/09/2021,Set,2021,3423909,2349,VD,FOB,P12,1600,BRL,0</t>
  </si>
  <si>
    <t>14/09/2021,19/09/2021,Set,2021,3424402,2347,VD,CIF,P12,1800,BRL,1176.69</t>
  </si>
  <si>
    <t>21/09/2021,26/09/2021,Set,2021,3403208,2328,DV,CIF,P24,-2400,BRL,1051.43</t>
  </si>
  <si>
    <t>30/09/2021,04/10/2021,Set,2021,3423909,2328,VD,CIF,P12,1800,BRL,377.15</t>
  </si>
  <si>
    <t>04/09/2021,09/09/2021,Set,2021,3424402,2331,DV,CIF,P12,-1600,BRL,342.86</t>
  </si>
  <si>
    <t>03/09/2021,08/09/2021,Set,2021,3403208,2333,VD,FOB,P12,1800,BRL,0</t>
  </si>
  <si>
    <t>12/09/2021,15/09/2021,Set,2021,3403208,2330,VD,FOB,P24,2800,BRL,0</t>
  </si>
  <si>
    <t>19/09/2021,23/09/2021,Set,2021,3403208,2320,DV,FOB,P12,-1600,BRL,0</t>
  </si>
  <si>
    <t>18/09/2021,21/09/2021,Set,2021,3423909,2324,VD,FOB,P12,1600,BRL,0</t>
  </si>
  <si>
    <t>22/09/2021,25/09/2021,Set,2021,3424402,2324,VD,FOB,P24,3000,BRL,0</t>
  </si>
  <si>
    <t>23/09/2021,27/09/2021,Set,2021,3424402,2301,VD,FOB,P24,2800,BRL,0</t>
  </si>
  <si>
    <t>23/09/2021,27/09/2021,Set,2021,3424402,2310,DV,CIF,P12,-1800,BRL,271.55</t>
  </si>
  <si>
    <t>24/09/2021,28/09/2021,Set,2021,3403208,2309,VD,CIF,P24,3000,BRL,562.5</t>
  </si>
  <si>
    <t>24/09/2021,28/09/2021,Set,2021,3423909,2310,DV,CIF,P12,-1600,BRL,342.86</t>
  </si>
  <si>
    <t>24/09/2021,26/09/2021,Set,2021,3403208,2306,DV,CIF,P24,-2800,BRL,777.6</t>
  </si>
  <si>
    <t>24/09/2021,29/09/2021,Set,2021,3424402,2348,DV,CIF,P12,-1600,BRL,1300</t>
  </si>
  <si>
    <t>29/09/2021,03/10/2021,Set,2021,3403208,2332,DV,FOB,P24,-2400,BRL,0</t>
  </si>
  <si>
    <t>27/09/2021,02/10/2021,Set,2021,3403208,2324,VD,FOB,P24,2400,BRL,0</t>
  </si>
  <si>
    <t>28/09/2021,02/10/2021,Set,2021,3424402,2334,VD,CIF,P12,1800,BRL,377.15</t>
  </si>
  <si>
    <t>27/09/2021,02/10/2021,Set,2021,3424402,2320,DV,FOB,P24,-2800,BRL,0</t>
  </si>
  <si>
    <t>19/09/2021,21/09/2021,Set,2021,3403208,2309,VD,CIF,P24,2400,BRL,517.5</t>
  </si>
  <si>
    <t>18/09/2021,21/09/2021,Set,2021,3424402,2337,VD,CIF,P12,1600,BRL,914.29</t>
  </si>
  <si>
    <t>19/09/2021,24/09/2021,Set,2021,3423909,2310,VD,CIF,P12,1600,BRL,342.86</t>
  </si>
  <si>
    <t>19/09/2021,23/09/2021,Set,2021,3423909,2328,DV,CIF,P24,-2400,BRL,350</t>
  </si>
  <si>
    <t>20/09/2021,25/09/2021,Set,2021,3403208,2313,DV,FOB,P12,-1600,BRL,0</t>
  </si>
  <si>
    <t>21/09/2021,26/09/2021,Set,2021,3403208,2306,DV,CIF,P24,-3000,BRL,648</t>
  </si>
  <si>
    <t>21/09/2021,26/09/2021,Set,2021,3424402,2350,VD,CIF,P12,1800,BRL,1430</t>
  </si>
  <si>
    <t>19/09/2021,24/09/2021,Set,2021,3423909,2329,VD,FOB,P12,1800,BRL,0</t>
  </si>
  <si>
    <t>19/09/2021,22/09/2021,Set,2021,3403208,2327,VD,CIF,P24,3000,BRL,900</t>
  </si>
  <si>
    <t>11/09/2021,16/09/2021,Set,2021,3424402,2305,VD,CIF,P12,1600,BRL,493.72</t>
  </si>
  <si>
    <t>12/09/2021,17/09/2021,Set,2021,3403208,2346,DV,FOB,P12,-1800,BRL,0</t>
  </si>
  <si>
    <t>14/09/2021,17/09/2021,Set,2021,3424402,2333,VD,FOB,P12,1600,BRL,0</t>
  </si>
  <si>
    <t>12/09/2021,15/09/2021,Set,2021,3423909,2331,DV,CIF,P12,-1600,BRL,342.86</t>
  </si>
  <si>
    <t>14/09/2021,16/09/2021,Set,2021,3424402,2331,DV,CIF,P24,-3000,BRL,342.86</t>
  </si>
  <si>
    <t>14/09/2021,16/09/2021,Set,2021,3423909,2316,VD,CIF,P24,3000,BRL,562.5</t>
  </si>
  <si>
    <t>13/09/2021,17/09/2021,Set,2021,3424402,2350,VD,CIF,P12,1800,BRL,1430</t>
  </si>
  <si>
    <t>13/09/2021,16/09/2021,Set,2021,3403208,2307,VD,FOB,P24,2400,BRL,0</t>
  </si>
  <si>
    <t>01/09/2021,06/09/2021,Set,2021,3423909,2330,VD,CIF,P12,1800,BRL,543.09</t>
  </si>
  <si>
    <t>03/09/2021,07/09/2021,Set,2021,3403208,2347,DV,CIF,P24,-2400,BRL,283.89</t>
  </si>
  <si>
    <t>01/09/2021,06/09/2021,Set,2021,3423909,2332,DV,FOB,P12,-1600,BRL,0</t>
  </si>
  <si>
    <t>01/09/2021,03/09/2021,Set,2021,3403208,2314,VD,FOB,P12,1600,BRL,0</t>
  </si>
  <si>
    <t>01/09/2021,03/09/2021,Set,2021,3424402,2309,VD,CIF,P24,2400,BRL,560</t>
  </si>
  <si>
    <t>01/09/2021,05/09/2021,Set,2021,3424402,2309,DV,CIF,P12,-1800,BRL,600</t>
  </si>
  <si>
    <t>03/09/2021,07/09/2021,Set,2021,3424402,2325,VD,FOB,P24,3000,BRL,0</t>
  </si>
  <si>
    <t>03/09/2021,08/09/2021,Set,2021,3424402,2351,VD,FOB,P24,3000,BRL,0</t>
  </si>
  <si>
    <t>01/09/2021,03/09/2021,Set,2021,3403208,2331,DV,CIF,P12,-1800,BRL,1005.72</t>
  </si>
  <si>
    <t>01/09/2021,03/09/2021,Set,2021,3424402,2331,DV,CIF,P24,-2800,BRL,329.15</t>
  </si>
  <si>
    <t>01/09/2021,06/09/2021,Set,2021,3423909,2316,VD,CIF,P24,3000,BRL,562.5</t>
  </si>
  <si>
    <t>02/09/2021,07/09/2021,Set,2021,3424402,2351,VD,FOB,P12,1600,BRL,0</t>
  </si>
  <si>
    <t>03/09/2021,06/09/2021,Set,2021,3423909,2311,DV,CIF,P24,-2400,BRL,255.5</t>
  </si>
  <si>
    <t>01/09/2021,04/09/2021,Set,2021,3423909,2322,DV,CIF,P24,-2400,BRL,315.43</t>
  </si>
  <si>
    <t>04/09/2021,09/09/2021,Set,2021,3424402,2328,DV,CIF,P12,-1800,BRL,377.15</t>
  </si>
  <si>
    <t>04/09/2021,08/09/2021,Set,2021,3423909,2337,VD,CIF,P12,1800,BRL,570.24</t>
  </si>
  <si>
    <t>05/09/2021,08/09/2021,Set,2021,3423909,2323,VD,FOB,P24,2400,BRL,0</t>
  </si>
  <si>
    <t>04/09/2021,09/09/2021,Set,2021,3424402,2302,VD,FOB,P12,1800,BRL,0</t>
  </si>
  <si>
    <t>08/09/2021,11/09/2021,Set,2021,3403208,2318,DV,CIF,P24,-2800,BRL,1097.15</t>
  </si>
  <si>
    <t>10/09/2021,13/09/2021,Set,2021,3424402,2303,DV,CIF,P24,-2800,BRL,514.29</t>
  </si>
  <si>
    <t>11/09/2021,16/09/2021,Set,2021,3424402,2326,DV,CIF,P24,-2400,BRL,394.29</t>
  </si>
  <si>
    <t>11/09/2021,15/09/2021,Set,2021,3424402,2303,DV,FOB,P24,-3000,BRL,0</t>
  </si>
  <si>
    <t>10/09/2021,12/09/2021,Set,2021,3423909,2332,DV,FOB,P12,-1800,BRL,0</t>
  </si>
  <si>
    <t>10/09/2021,13/09/2021,Set,2021,3403208,2334,DV,CIF,P24,-3000,BRL,914.29</t>
  </si>
  <si>
    <t>11/09/2021,16/09/2021,Set,2021,3403208,2329,VD,FOB,P24,3000,BRL,0</t>
  </si>
  <si>
    <t>09/09/2021,14/09/2021,Set,2021,3403208,2319,VD,CIF,P24,2400,BRL,1051.43</t>
  </si>
  <si>
    <t>09/09/2021,14/09/2021,Set,2021,3423909,2313,VD,FOB,P12,1800,BRL,0</t>
  </si>
  <si>
    <t>11/09/2021,15/09/2021,Set,2021,3424402,2305,DV,FOB,P24,-3000,BRL,450</t>
  </si>
  <si>
    <t>10/09/2021,15/09/2021,Set,2021,3424402,2305,VD,CIF,P12,1600,BRL,493.72</t>
  </si>
  <si>
    <t>11/09/2021,16/09/2021,Set,2021,3403208,2350,VD,CIF,P12,1800,BRL,471.43</t>
  </si>
  <si>
    <t>10/09/2021,13/09/2021,Set,2021,3403208,2304,VD,CIF,P12,1800,BRL,712.8</t>
  </si>
  <si>
    <t>10/09/2021,15/09/2021,Set,2021,3423909,2338,VD,CIF,P12,1600,BRL,576</t>
  </si>
  <si>
    <t>11/09/2021,14/09/2021,Set,2021,3424402,2336,VD,CIF,P24,3000,BRL,914.29</t>
  </si>
  <si>
    <t>12/09/2021,17/09/2021,Set,2021,3423909,2350,VD,CIF,P24,2400,BRL,841.15</t>
  </si>
  <si>
    <t>11/09/2021,15/09/2021,Set,2021,3424402,2331,VD,CIF,P24,2800,BRL,329.15</t>
  </si>
  <si>
    <t>12/09/2021,15/09/2021,Set,2021,3423909,2338,DV,CIF,P24,-3000,BRL,562.5</t>
  </si>
  <si>
    <t>12/09/2021,17/09/2021,Set,2021,3403208,2349,VD,FOB,P12,1600,BRL,0</t>
  </si>
  <si>
    <t>13/09/2021,16/09/2021,Set,2021,3403208,2305,VD,CIF,P24,2800,BRL,622.08</t>
  </si>
  <si>
    <t>13/09/2021,15/09/2021,Set,2021,3424402,2309,DV,FOB,P24,-2800,BRL,640</t>
  </si>
  <si>
    <t>12/09/2021,14/09/2021,Set,2021,3424402,2302,DV,FOB,P12,-1800,BRL,480</t>
  </si>
  <si>
    <t>12/09/2021,15/09/2021,Set,2021,3403208,2307,VD,FOB,P24,2400,BRL,0</t>
  </si>
  <si>
    <t>12/09/2021,17/09/2021,Set,2021,3403208,2307,DV,FOB,P24,-3000,BRL,0</t>
  </si>
  <si>
    <t>11/09/2021,13/09/2021,Set,2021,3423909,2347,VD,CIF,P24,3000,BRL,914.29</t>
  </si>
  <si>
    <t>11/09/2021,14/09/2021,Set,2021,3403208,2344,VD,CIF,P24,2800,BRL,864</t>
  </si>
  <si>
    <t>12/09/2021,15/09/2021,Set,2021,3424402,2307,VD,CIF,P24,3000,BRL,518.4</t>
  </si>
  <si>
    <t>11/09/2021,15/09/2021,Set,2021,3424402,2324,VD,FOB,P24,3000,BRL,0</t>
  </si>
  <si>
    <t>13/09/2021,17/09/2021,Set,2021,3403208,2335,VD,CIF,P24,2800,BRL,877.72</t>
  </si>
  <si>
    <t>12/09/2021,15/09/2021,Set,2021,3403208,2322,VD,CIF,P12,1600,BRL,914.29</t>
  </si>
  <si>
    <t>13/09/2021,16/09/2021,Set,2021,3424402,2335,DV,CIF,P24,-2800,BRL,411.43</t>
  </si>
  <si>
    <t>11/09/2021,13/09/2021,Set,2021,3403208,2308,VD,CIF,P24,2400,BRL,662.4</t>
  </si>
  <si>
    <t>13/09/2021,17/09/2021,Set,2021,3424402,2301,VD,CIF,P24,2400,BRL,512</t>
  </si>
  <si>
    <t>11/09/2021,14/09/2021,Set,2021,3403208,2323,DV,FOB,P24,-2400,BRL,0</t>
  </si>
  <si>
    <t>13/09/2021,18/09/2021,Set,2021,3403208,2304,DV,CIF,P24,-2800,BRL,540</t>
  </si>
  <si>
    <t>12/09/2021,16/09/2021,Set,2021,3403208,2344,VD,CIF,P12,1800,BRL,792</t>
  </si>
  <si>
    <t>12/09/2021,15/09/2021,Set,2021,3424402,2327,VD,FOB,P24,2800,BRL,0</t>
  </si>
  <si>
    <t>12/09/2021,16/09/2021,Set,2021,3423909,2321,VD,FOB,P12,1600,BRL,0</t>
  </si>
  <si>
    <t>12/09/2021,17/09/2021,Set,2021,3424402,2331,VD,CIF,P24,2400,BRL,315.43</t>
  </si>
  <si>
    <t>12/09/2021,17/09/2021,Set,2021,3424402,2304,VD,CIF,P12,1600,BRL,493.72</t>
  </si>
  <si>
    <t>14/09/2021,18/09/2021,Set,2021,3424402,2331,DV,CIF,P12,-1800,BRL,377.15</t>
  </si>
  <si>
    <t>13/09/2021,16/09/2021,Set,2021,3423909,2331,DV,CIF,P12,-1600,BRL,342.86</t>
  </si>
  <si>
    <t>15/09/2021,18/09/2021,Set,2021,3424402,2327,VD,FOB,P24,3000,BRL,0</t>
  </si>
  <si>
    <t>15/09/2021,19/09/2021,Set,2021,3424402,2307,VD,CIF,P24,3000,BRL,518.4</t>
  </si>
  <si>
    <t>15/09/2021,18/09/2021,Set,2021,3424402,2309,VD,FOB,P12,1600,BRL,576</t>
  </si>
  <si>
    <t>15/09/2021,18/09/2021,Set,2021,3403208,2309,VD,CIF,P12,1600,BRL,518.4</t>
  </si>
  <si>
    <t>14/09/2021,19/09/2021,Set,2021,3423909,2320,VD,FOB,P24,3000,BRL,0</t>
  </si>
  <si>
    <t>17/09/2021,20/09/2021,Set,2021,3424402,2328,VD,CIF,P12,1800,BRL,377.15</t>
  </si>
  <si>
    <t>16/09/2021,20/09/2021,Set,2021,3403208,2335,VD,CIF,P12,1600,BRL,914.29</t>
  </si>
  <si>
    <t>15/09/2021,18/09/2021,Set,2021,3424402,2307,VD,CIF,P24,2800,BRL,512</t>
  </si>
  <si>
    <t>15/09/2021,19/09/2021,Set,2021,3403208,2307,VD,FOB,P12,1600,BRL,0</t>
  </si>
  <si>
    <t>15/09/2021,18/09/2021,Set,2021,3424402,2328,VD,CIF,P12,1600,BRL,342.86</t>
  </si>
  <si>
    <t>16/09/2021,20/09/2021,Set,2021,3424402,2323,DV,FOB,P24,-2800,BRL,0</t>
  </si>
  <si>
    <t>16/09/2021,18/09/2021,Set,2021,3424402,2322,VD,CIF,P24,2800,BRL,296.23</t>
  </si>
  <si>
    <t>15/09/2021,19/09/2021,Set,2021,3403208,2339,DV,FOB,P12,-1600,BRL,0</t>
  </si>
  <si>
    <t>16/09/2021,20/09/2021,Set,2021,3423909,2315,DV,CIF,P24,-2800,BRL,622.08</t>
  </si>
  <si>
    <t>15/09/2021,20/09/2021,Set,2021,3423909,2341,DV,CIF,P24,-3000,BRL,720</t>
  </si>
  <si>
    <t>17/09/2021,21/09/2021,Set,2021,3403208,2302,VD,FOB,P24,3000,BRL,0</t>
  </si>
  <si>
    <t>17/09/2021,21/09/2021,Set,2021,3424402,2321,DV,FOB,P12,-1600,BRL,0</t>
  </si>
  <si>
    <t>17/09/2021,22/09/2021,Set,2021,3423909,2328,VD,CIF,P12,1800,BRL,377.15</t>
  </si>
  <si>
    <t>17/09/2021,22/09/2021,Set,2021,3423909,2343,VD,CIF,P24,2400,BRL,828</t>
  </si>
  <si>
    <t>23/09/2021,28/09/2021,Set,2021,3423909,2350,VD,CIF,P12,1600,BRL,914.29</t>
  </si>
  <si>
    <t>24/09/2021,26/09/2021,Set,2021,3423909,2350,VD,CIF,P12,1600,BRL,914.29</t>
  </si>
  <si>
    <t>24/09/2021,29/09/2021,Set,2021,3403208,2315,DV,CIF,P24,-2400,BRL,1051.43</t>
  </si>
  <si>
    <t>28/09/2021,30/09/2021,Set,2021,3423909,2309,DV,CIF,P12,-1600,BRL,274.29</t>
  </si>
  <si>
    <t>29/09/2021,03/10/2021,Set,2021,3403208,2344,DV,CIF,P24,-2800,BRL,864</t>
  </si>
  <si>
    <t>29/09/2021,03/10/2021,Set,2021,3423909,2343,VD,CIF,P24,2800,BRL,864</t>
  </si>
  <si>
    <t>28/09/2021,03/10/2021,Set,2021,3423909,2305,DV,CIF,P24,-2800,BRL,266.61</t>
  </si>
  <si>
    <t>28/09/2021,01/10/2021,Set,2021,3424402,2308,VD,CIF,P12,1600,BRL,428.58</t>
  </si>
  <si>
    <t>15/09/2021,18/09/2021,Set,2021,3424402,2337,DV,CIF,P24,-2400,BRL,1051.43</t>
  </si>
  <si>
    <t>15/09/2021,20/09/2021,Set,2021,3403208,2342,VD,CIF,P12,1600,BRL,1300</t>
  </si>
  <si>
    <t>13/09/2021,18/09/2021,Set,2021,3423909,2315,VD,FOB,P24,3000,BRL,0</t>
  </si>
  <si>
    <t>14/09/2021,19/09/2021,Set,2021,3403208,2323,DV,FOB,P24,-2800,BRL,0</t>
  </si>
  <si>
    <t>12/09/2021,16/09/2021,Set,2021,3403208,2325,VD,FOB,P12,1600,BRL,0</t>
  </si>
  <si>
    <t>12/09/2021,17/09/2021,Set,2021,3423909,2305,VD,CIF,P24,2400,BRL,255.5</t>
  </si>
  <si>
    <t>10/09/2021,14/09/2021,Set,2021,3403208,2348,VD,CIF,P12,1600,BRL,342.86</t>
  </si>
  <si>
    <t>10/09/2021,12/09/2021,Set,2021,3424402,2301,DV,FOB,P24,-3000,BRL,0</t>
  </si>
  <si>
    <t>11/09/2021,15/09/2021,Set,2021,3423909,2328,VD,CIF,P24,3000,BRL,360</t>
  </si>
  <si>
    <t>11/09/2021,16/09/2021,Set,2021,3423909,2336,VD,CIF,P12,1600,BRL,576</t>
  </si>
  <si>
    <t>11/09/2021,14/09/2021,Set,2021,3423909,2330,DV,CIF,P24,-2400,BRL,492.86</t>
  </si>
  <si>
    <t>13/09/2021,18/09/2021,Set,2021,3403208,2304,VD,CIF,P24,3000,BRL,562.5</t>
  </si>
  <si>
    <t>12/09/2021,15/09/2021,Set,2021,3403208,2327,DV,CIF,P12,-1800,BRL,960</t>
  </si>
  <si>
    <t>12/09/2021,14/09/2021,Set,2021,3423909,2341,VD,CIF,P12,1600,BRL,720</t>
  </si>
  <si>
    <t>12/09/2021,17/09/2021,Set,2021,3403208,2317,VD,FOB,P24,2400,BRL,0</t>
  </si>
  <si>
    <t>13/09/2021,16/09/2021,Set,2021,3403208,2349,VD,FOB,P24,2400,BRL,0</t>
  </si>
  <si>
    <t>12/09/2021,17/09/2021,Set,2021,3424402,2301,DV,FOB,P24,-2400,BRL,0</t>
  </si>
  <si>
    <t>12/09/2021,17/09/2021,Set,2021,3403208,2303,DV,FOB,P24,-3000,BRL,0</t>
  </si>
  <si>
    <t>12/09/2021,15/09/2021,Set,2021,3423909,2311,VD,CIF,P12,1800,BRL,244.39</t>
  </si>
  <si>
    <t>11/09/2021,15/09/2021,Set,2021,3423909,2313,VD,FOB,P12,1800,BRL,0</t>
  </si>
  <si>
    <t>13/09/2021,18/09/2021,Set,2021,3403208,2319,VD,CIF,P12,1800,BRL,1005.72</t>
  </si>
  <si>
    <t>12/09/2021,15/09/2021,Set,2021,3424402,2335,DV,CIF,P24,-3000,BRL,342.86</t>
  </si>
  <si>
    <t>12/09/2021,14/09/2021,Set,2021,3423909,2317,DV,FOB,P12,-1600,BRL,0</t>
  </si>
  <si>
    <t>11/09/2021,15/09/2021,Set,2021,3403208,2328,VD,CIF,P12,1600,BRL,914.29</t>
  </si>
  <si>
    <t>11/09/2021,14/09/2021,Set,2021,3423909,2312,VD,CIF,P24,2400,BRL,596.16</t>
  </si>
  <si>
    <t>11/09/2021,16/09/2021,Set,2021,3424402,2311,VD,CIF,P12,1800,BRL,792</t>
  </si>
  <si>
    <t>12/09/2021,15/09/2021,Set,2021,3423909,2322,DV,CIF,P24,-2800,BRL,329.15</t>
  </si>
  <si>
    <t>13/09/2021,17/09/2021,Set,2021,3403208,2349,VD,FOB,P24,3000,BRL,0</t>
  </si>
  <si>
    <t>12/09/2021,15/09/2021,Set,2021,3423909,2323,VD,FOB,P12,1600,BRL,0</t>
  </si>
  <si>
    <t>14/09/2021,19/09/2021,Set,2021,3403208,2329,DV,FOB,P12,-1600,BRL,0</t>
  </si>
  <si>
    <t>16/09/2021,21/09/2021,Set,2021,3424402,2331,DV,CIF,P24,-2400,BRL,315.43</t>
  </si>
  <si>
    <t>15/09/2021,18/09/2021,Set,2021,3424402,2331,DV,CIF,P12,-1600,BRL,342.86</t>
  </si>
  <si>
    <t>17/09/2021,21/09/2021,Set,2021,3403208,2347,DV,CIF,P12,-1600,BRL,342.86</t>
  </si>
  <si>
    <t>17/09/2021,20/09/2021,Set,2021,3403208,2309,DV,CIF,P12,-1800,BRL,495</t>
  </si>
  <si>
    <t>18/09/2021,21/09/2021,Set,2021,3423909,2339,DV,FOB,P12,-1600,BRL,0</t>
  </si>
  <si>
    <t>17/09/2021,21/09/2021,Set,2021,3423909,2327,VD,FOB,P12,1800,BRL,0</t>
  </si>
  <si>
    <t>16/09/2021,20/09/2021,Set,2021,3403208,2304,VD,CIF,P12,1800,BRL,712.8</t>
  </si>
  <si>
    <t>17/09/2021,22/09/2021,Set,2021,3403208,2305,DV,CIF,P12,-1600,BRL,720</t>
  </si>
  <si>
    <t>18/09/2021,22/09/2021,Set,2021,3423909,2323,VD,FOB,P12,1800,BRL,0</t>
  </si>
  <si>
    <t>18/09/2021,23/09/2021,Set,2021,3424402,2311,DV,FOB,P24,-3000,BRL,720</t>
  </si>
  <si>
    <t>19/09/2021,23/09/2021,Set,2021,3403208,2302,DV,FOB,P24,-3000,BRL,0</t>
  </si>
  <si>
    <t>19/09/2021,23/09/2021,Set,2021,3403208,2303,DV,FOB,P24,-2400,BRL,0</t>
  </si>
  <si>
    <t>22/09/2021,25/09/2021,Set,2021,3423909,2323,DV,FOB,P24,-2400,BRL,0</t>
  </si>
  <si>
    <t>23/09/2021,28/09/2021,Set,2021,3403208,2327,VD,FOB,P24,2400,BRL,0</t>
  </si>
  <si>
    <t>24/09/2021,26/09/2021,Set,2021,3403208,2345,VD,CIF,P24,3000,BRL,900</t>
  </si>
  <si>
    <t>23/09/2021,26/09/2021,Set,2021,3403208,2306,VD,CIF,P12,1800,BRL,633.6</t>
  </si>
  <si>
    <t>27/09/2021,02/10/2021,Set,2021,3423909,2330,VD,FOB,P24,2400,BRL,0</t>
  </si>
  <si>
    <t>26/09/2021,30/09/2021,Set,2021,3403208,2332,VD,FOB,P24,2400,BRL,0</t>
  </si>
  <si>
    <t>10/09/2021,15/09/2021,Set,2021,3424402,2309,VD,FOB,P24,2800,BRL,640</t>
  </si>
  <si>
    <t>22/09/2021,27/09/2021,Set,2021,3424402,2309,VD,FOB,P12,1800,BRL,600</t>
  </si>
  <si>
    <t>21/09/2021,23/09/2021,Set,2021,3424402,2325,VD,FOB,P12,1800,BRL,0</t>
  </si>
  <si>
    <t>12/09/2021,15/09/2021,Set,2021,3403208,2319,VD,CIF,P24,2400,BRL,1051.43</t>
  </si>
  <si>
    <t>01/09/2021,05/09/2021,Set,2021,3424402,2344,DV,CIF,P12,-1600,BRL,576</t>
  </si>
  <si>
    <t>16/09/2021,21/09/2021,Set,2021,3424402,2309,DV,FOB,P12,-1800,BRL,600</t>
  </si>
  <si>
    <t>18/09/2021,22/09/2021,Set,2021,3424402,2309,VD,CIF,P24,2800,BRL,640</t>
  </si>
  <si>
    <t>18/09/2021,23/09/2021,Set,2021,3403208,2302,VD,FOB,P12,1600,BRL,0</t>
  </si>
  <si>
    <t>19/09/2021,24/09/2021,Set,2021,3423909,2315,VD,CIF,P12,1600,BRL,720</t>
  </si>
  <si>
    <t>25/09/2021,30/09/2021,Set,2021,3403208,2342,DV,CIF,P12,-1800,BRL,1176.69</t>
  </si>
  <si>
    <t>28/09/2021,02/10/2021,Set,2021,3423909,2315,VD,FOB,P12,1600,BRL,0</t>
  </si>
  <si>
    <t>30/09/2021,02/10/2021,Set,2021,3424402,2345,VD,CIF,P24,2400,BRL,596.16</t>
  </si>
  <si>
    <t>04/09/2021,09/09/2021,Set,2021,3403208,2334,DV,CIF,P24,-2400,BRL,1051.43</t>
  </si>
  <si>
    <t>04/09/2021,09/09/2021,Set,2021,3424402,2331,VD,CIF,P24,3000,BRL,342.86</t>
  </si>
  <si>
    <t>03/09/2021,06/09/2021,Set,2021,3424402,2309,VD,FOB,P24,3000,BRL,576</t>
  </si>
  <si>
    <t>02/09/2021,06/09/2021,Set,2021,3403208,2335,VD,CIF,P24,2800,BRL,877.72</t>
  </si>
  <si>
    <t>03/09/2021,05/09/2021,Set,2021,3423909,2331,VD,CIF,P24,3000,BRL,308.58</t>
  </si>
  <si>
    <t>03/09/2021,08/09/2021,Set,2021,3423909,2310,VD,CIF,P24,2800,BRL,329.15</t>
  </si>
  <si>
    <t>02/09/2021,05/09/2021,Set,2021,3424402,2301,DV,CIF,P12,-1800,BRL,512</t>
  </si>
  <si>
    <t>03/09/2021,08/09/2021,Set,2021,3423909,2309,VD,CIF,P24,3000,BRL,277.72</t>
  </si>
  <si>
    <t>04/09/2021,07/09/2021,Set,2021,3423909,2348,VD,CIF,P24,2800,BRL,1097.15</t>
  </si>
  <si>
    <t>04/09/2021,07/09/2021,Set,2021,3403208,2342,VD,CIF,P24,2800,BRL,1114.29</t>
  </si>
  <si>
    <t>04/09/2021,06/09/2021,Set,2021,3403208,2311,DV,CIF,P24,-2400,BRL,492.86</t>
  </si>
  <si>
    <t>03/09/2021,07/09/2021,Set,2021,3423909,2308,VD,CIF,P12,1600,BRL,246.86</t>
  </si>
  <si>
    <t>06/09/2021,07/09/2021,Set,2021,3403208,2348,VD,CIF,P12,1600,BRL,342.86</t>
  </si>
  <si>
    <t>05/09/2021,10/09/2021,Set,2021,3403208,2318,VD,CIF,P12,1800,BRL,1158.59</t>
  </si>
  <si>
    <t>04/09/2021,07/09/2021,Set,2021,3424402,2329,VD,FOB,P12,1600,BRL,0</t>
  </si>
  <si>
    <t>05/09/2021,09/09/2021,Set,2021,3424402,2348,DV,CIF,P24,-3000,BRL,1160.72</t>
  </si>
  <si>
    <t>05/09/2021,09/09/2021,Set,2021,3423909,2320,VD,FOB,P24,2400,BRL,0</t>
  </si>
  <si>
    <t>04/09/2021,08/09/2021,Set,2021,3403208,2314,VD,FOB,P12,1600,BRL,0</t>
  </si>
  <si>
    <t>05/09/2021,09/09/2021,Set,2021,3424402,2303,VD,FOB,P12,1800,BRL,0</t>
  </si>
  <si>
    <t>07/09/2021,12/09/2021,Set,2021,3424402,2335,DV,CIF,P12,-1600,BRL,342.86</t>
  </si>
  <si>
    <t>07/09/2021,10/09/2021,Set,2021,3424402,2304,VD,CIF,P12,1600,BRL,493.72</t>
  </si>
  <si>
    <t>06/09/2021,10/09/2021,Set,2021,3423909,2333,DV,FOB,P12,-1600,BRL,0</t>
  </si>
  <si>
    <t>05/09/2021,10/09/2021,Set,2021,3403208,2326,VD,CIF,P24,2800,BRL,921.6</t>
  </si>
  <si>
    <t>05/09/2021,08/09/2021,Set,2021,3423909,2316,VD,FOB,P24,2400,BRL,700</t>
  </si>
  <si>
    <t>05/09/2021,09/09/2021,Set,2021,3403208,2331,VD,CIF,P12,1600,BRL,914.29</t>
  </si>
  <si>
    <t>06/09/2021,08/09/2021,Set,2021,3424402,2324,VD,FOB,P24,2800,BRL,0</t>
  </si>
  <si>
    <t>07/09/2021,09/09/2021,Set,2021,3403208,2331,VD,CIF,P24,2400,BRL,1051.43</t>
  </si>
  <si>
    <t>05/09/2021,08/09/2021,Set,2021,3403208,2324,DV,FOB,P12,-1600,BRL,0</t>
  </si>
  <si>
    <t>10/09/2021,13/09/2021,Set,2021,3424402,2337,VD,CIF,P24,2800,BRL,1097.15</t>
  </si>
  <si>
    <t>08/09/2021,12/09/2021,Set,2021,3423909,2325,VD,FOB,P24,2400,BRL,0</t>
  </si>
  <si>
    <t>09/09/2021,13/09/2021,Set,2021,3403208,2305,VD,CIF,P24,2400,BRL,596.16</t>
  </si>
  <si>
    <t>09/09/2021,14/09/2021,Set,2021,3403208,2311,VD,CIF,P24,2400,BRL,492.86</t>
  </si>
  <si>
    <t>08/09/2021,11/09/2021,Set,2021,3424402,2329,VD,FOB,P12,1800,BRL,0</t>
  </si>
  <si>
    <t>09/09/2021,13/09/2021,Set,2021,3423909,2332,VD,FOB,P24,2800,BRL,0</t>
  </si>
  <si>
    <t>08/09/2021,12/09/2021,Set,2021,3424402,2326,VD,CIF,P24,3000,BRL,342.86</t>
  </si>
  <si>
    <t>11/09/2021,13/09/2021,Set,2021,3424402,2310,VD,CIF,P12,1800,BRL,271.55</t>
  </si>
  <si>
    <t>10/09/2021,13/09/2021,Set,2021,3424402,2306,DV,CIF,P24,-2800,BRL,514.29</t>
  </si>
  <si>
    <t>10/09/2021,13/09/2021,Set,2021,3424402,2304,VD,CIF,P24,2400,BRL,492.86</t>
  </si>
  <si>
    <t>09/09/2021,11/09/2021,Set,2021,3423909,2329,VD,FOB,P24,2800,BRL,400</t>
  </si>
  <si>
    <t>10/09/2021,13/09/2021,Set,2021,3424402,2336,DV,CIF,P12,-1600,BRL,914.29</t>
  </si>
  <si>
    <t>10/09/2021,13/09/2021,Set,2021,3424402,2304,DV,CIF,P12,-1600,BRL,493.72</t>
  </si>
  <si>
    <t>11/09/2021,14/09/2021,Set,2021,3423909,2327,VD,FOB,P24,2800,BRL,0</t>
  </si>
  <si>
    <t>10/09/2021,15/09/2021,Set,2021,3403208,2334,VD,CIF,P24,2400,BRL,1051.43</t>
  </si>
  <si>
    <t>10/09/2021,13/09/2021,Set,2021,3423909,2318,VD,CIF,P12,1800,BRL,633.6</t>
  </si>
  <si>
    <t>12/09/2021,15/09/2021,Set,2021,3403208,2344,DV,CIF,P24,-2400,BRL,828</t>
  </si>
  <si>
    <t>17/09/2021,20/09/2021,Set,2021,3403208,2310,VD,CIF,P12,1600,BRL,914.29</t>
  </si>
  <si>
    <t>19/09/2021,24/09/2021,Set,2021,3424402,2320,DV,FOB,P12,-1800,BRL,0</t>
  </si>
  <si>
    <t>17/09/2021,22/09/2021,Set,2021,3403208,2327,DV,FOB,P12,-1600,BRL,0</t>
  </si>
  <si>
    <t>10/09/2021,13/09/2021,Set,2021,3424402,2320,VD,FOB,P12,1600,BRL,0</t>
  </si>
  <si>
    <t>09/09/2021,13/09/2021,Set,2021,3424402,2309,VD,FOB,P12,1600,BRL,576</t>
  </si>
  <si>
    <t>11/09/2021,13/09/2021,Set,2021,3423909,2343,VD,CIF,P24,3000,BRL,900</t>
  </si>
  <si>
    <t>15/09/2021,18/09/2021,Set,2021,3424402,2311,DV,FOB,P12,-1800,BRL,691.2</t>
  </si>
  <si>
    <t>15/09/2021,19/09/2021,Set,2021,3423909,2342,DV,CIF,P12,-1600,BRL,720</t>
  </si>
  <si>
    <t>13/09/2021,18/09/2021,Set,2021,3403208,2301,DV,FOB,P24,-2400,BRL,0</t>
  </si>
  <si>
    <t>15/09/2021,19/09/2021,Set,2021,3423909,2331,VD,CIF,P24,2800,BRL,296.23</t>
  </si>
  <si>
    <t>14/09/2021,18/09/2021,Set,2021,3424402,2308,DV,CIF,P24,-2800,BRL,514.29</t>
  </si>
  <si>
    <t>15/09/2021,18/09/2021,Set,2021,3424402,2320,DV,FOB,P24,-2800,BRL,0</t>
  </si>
  <si>
    <t>14/09/2021,17/09/2021,Set,2021,3424402,2309,VD,CIF,P12,1600,BRL,576</t>
  </si>
  <si>
    <t>16/09/2021,19/09/2021,Set,2021,3403208,2342,DV,CIF,P24,-3000,BRL,1160.72</t>
  </si>
  <si>
    <t>14/09/2021,17/09/2021,Set,2021,3423909,2340,DV,CIF,P12,-1800,BRL,792</t>
  </si>
  <si>
    <t>15/09/2021,20/09/2021,Set,2021,3424402,2311,DV,FOB,P12,-1600,BRL,800</t>
  </si>
  <si>
    <t>16/09/2021,21/09/2021,Set,2021,3423909,2308,DV,CIF,P24,-3000,BRL,277.72</t>
  </si>
  <si>
    <t>17/09/2021,21/09/2021,Set,2021,3424402,2346,VD,FOB,P12,1600,BRL,0</t>
  </si>
  <si>
    <t>15/09/2021,19/09/2021,Set,2021,3424402,2304,DV,CIF,P24,-2400,BRL,492.86</t>
  </si>
  <si>
    <t>16/09/2021,19/09/2021,Set,2021,3403208,2319,VD,CIF,P24,2800,BRL,877.72</t>
  </si>
  <si>
    <t>16/09/2021,19/09/2021,Set,2021,3403208,2302,DV,FOB,P24,-3000,BRL,0</t>
  </si>
  <si>
    <t>24/09/2021,28/09/2021,Set,2021,3423909,2339,VD,FOB,P12,1600,BRL,0</t>
  </si>
  <si>
    <t>24/09/2021,26/09/2021,Set,2021,3423909,2315,VD,FOB,P12,1800,BRL,0</t>
  </si>
  <si>
    <t>25/09/2021,30/09/2021,Set,2021,3403208,2312,VD,CIF,P24,3000,BRL,1142.86</t>
  </si>
  <si>
    <t>12/09/2021,13/09/2021,Set,2021,3403208,2351,DV,FOB,P24,-3000,BRL,0</t>
  </si>
  <si>
    <t>21/09/2021,24/09/2021,Set,2021,3424402,2301,VD,CIF,P24,2800,BRL,512</t>
  </si>
  <si>
    <t>24/09/2021,27/09/2021,Set,2021,3403208,2301,VD,FOB,P24,3000,BRL,0</t>
  </si>
  <si>
    <t>28/09/2021,01/10/2021,Set,2021,3423909,2315,DV,FOB,P24,-3000,BRL,0</t>
  </si>
  <si>
    <t>30/09/2021,02/10/2021,Set,2021,3403208,2351,VD,FOB,P12,1600,BRL,0</t>
  </si>
  <si>
    <t>28/09/2021,01/10/2021,Set,2021,3403208,2323,DV,FOB,P24,-2800,BRL,0</t>
  </si>
  <si>
    <t>01/10/2021,02/10/2021,Out,2021,3424402,2306,DV,CIF,P12,-1600,BRL,428.58</t>
  </si>
  <si>
    <t>03/09/2021,06/09/2021,Set,2021,3403208,2346,VD,FOB,P24,2400,BRL,0</t>
  </si>
  <si>
    <t>03/09/2021,06/09/2021,Set,2021,3423909,2311,VD,CIF,P12,1600,BRL,246.86</t>
  </si>
  <si>
    <t>02/09/2021,05/09/2021,Set,2021,3424402,2301,VD,FOB,P12,1600,BRL,0</t>
  </si>
  <si>
    <t>02/09/2021,06/09/2021,Set,2021,3424402,2303,VD,CIF,P12,1800,BRL,471.43</t>
  </si>
  <si>
    <t>03/09/2021,05/09/2021,Set,2021,3403208,2347,VD,CIF,P12,1800,BRL,301.72</t>
  </si>
  <si>
    <t>04/09/2021,09/09/2021,Set,2021,3423909,2343,VD,CIF,P12,1600,BRL,800</t>
  </si>
  <si>
    <t>04/09/2021,08/09/2021,Set,2021,3403208,2312,VD,CIF,P24,2400,BRL,1051.43</t>
  </si>
  <si>
    <t>03/09/2021,08/09/2021,Set,2021,3403208,2318,VD,CIF,P12,1600,BRL,1280</t>
  </si>
  <si>
    <t>04/09/2021,07/09/2021,Set,2021,3423909,2349,VD,FOB,P24,2400,BRL,0</t>
  </si>
  <si>
    <t>05/09/2021,10/09/2021,Set,2021,3424402,2327,VD,FOB,P12,1600,BRL,0</t>
  </si>
  <si>
    <t>05/09/2021,08/09/2021,Set,2021,3423909,2324,VD,CIF,P12,1600,BRL,342.86</t>
  </si>
  <si>
    <t>06/09/2021,09/09/2021,Set,2021,3403208,2333,VD,CIF,P24,3000,BRL,1142.86</t>
  </si>
  <si>
    <t>07/09/2021,12/09/2021,Set,2021,3403208,2327,VD,CIF,P12,1800,BRL,960</t>
  </si>
  <si>
    <t>07/09/2021,11/09/2021,Set,2021,3403208,2304,DV,CIF,P12,-1800,BRL,712.8</t>
  </si>
  <si>
    <t>09/09/2021,12/09/2021,Set,2021,3423909,2320,VD,CIF,P12,1600,BRL,342.86</t>
  </si>
  <si>
    <t>09/09/2021,12/09/2021,Set,2021,3403208,2344,VD,CIF,P12,1800,BRL,792</t>
  </si>
  <si>
    <t>08/09/2021,11/09/2021,Set,2021,3423909,2315,DV,CIF,P12,-1600,BRL,720</t>
  </si>
  <si>
    <t>09/09/2021,13/09/2021,Set,2021,3403208,2346,DV,CIF,P24,-2400,BRL,828</t>
  </si>
  <si>
    <t>07/09/2021,12/09/2021,Set,2021,3403208,2344,VD,CIF,P12,1600,BRL,900</t>
  </si>
  <si>
    <t>10/09/2021,13/09/2021,Set,2021,3403208,2311,VD,CIF,P12,1800,BRL,471.43</t>
  </si>
  <si>
    <t>08/09/2021,13/09/2021,Set,2021,3424402,2309,VD,CIF,P24,2800,BRL,540</t>
  </si>
  <si>
    <t>09/09/2021,12/09/2021,Set,2021,3403208,2348,VD,CIF,P12,1600,BRL,342.86</t>
  </si>
  <si>
    <t>10/09/2021,15/09/2021,Set,2021,3424402,2349,DV,CIF,P12,-1800,BRL,1430</t>
  </si>
  <si>
    <t>11/09/2021,16/09/2021,Set,2021,3424402,2329,VD,CIF,P12,1600,BRL,428.58</t>
  </si>
  <si>
    <t>12/09/2021,16/09/2021,Set,2021,3403208,2333,VD,CIF,P12,1600,BRL,914.29</t>
  </si>
  <si>
    <t>13/09/2021,17/09/2021,Set,2021,3423909,2316,VD,CIF,P24,2400,BRL,700</t>
  </si>
  <si>
    <t>12/09/2021,17/09/2021,Set,2021,3424402,2307,VD,CIF,P12,1600,BRL,500</t>
  </si>
  <si>
    <t>14/09/2021,19/09/2021,Set,2021,3424402,2310,VD,CIF,P24,3000,BRL,277.72</t>
  </si>
  <si>
    <t>15/09/2021,20/09/2021,Set,2021,3403208,2310,VD,CIF,P12,1800,BRL,1005.72</t>
  </si>
  <si>
    <t>14/09/2021,18/09/2021,Set,2021,3423909,2324,DV,CIF,P12,-1800,BRL,377.15</t>
  </si>
  <si>
    <t>16/09/2021,20/09/2021,Set,2021,3424402,2329,VD,CIF,P24,3000,BRL,428.58</t>
  </si>
  <si>
    <t>14/09/2021,19/09/2021,Set,2021,3403208,2326,VD,CIF,P12,1600,BRL,1000</t>
  </si>
  <si>
    <t>16/09/2021,19/09/2021,Set,2021,3403208,2312,DV,CIF,P12,-1600,BRL,1053.26</t>
  </si>
  <si>
    <t>15/09/2021,17/09/2021,Set,2021,3423909,2343,VD,CIF,P12,1600,BRL,900</t>
  </si>
  <si>
    <t>17/09/2021,19/09/2021,Set,2021,3424402,2348,VD,CIF,P12,1800,BRL,1430</t>
  </si>
  <si>
    <t>16/09/2021,19/09/2021,Set,2021,3403208,2328,VD,CIF,P24,2800,BRL,1097.15</t>
  </si>
  <si>
    <t>23/09/2021,26/09/2021,Set,2021,3403208,2319,VD,CIF,P12,1800,BRL,1005.72</t>
  </si>
  <si>
    <t>23/09/2021,26/09/2021,Set,2021,3424402,2311,DV,CIF,P12,-1800,BRL,691.2</t>
  </si>
  <si>
    <t>24/09/2021,27/09/2021,Set,2021,3423909,2311,VD,CIF,P12,1800,BRL,244.39</t>
  </si>
  <si>
    <t>23/09/2021,26/09/2021,Set,2021,3424402,2332,DV,CIF,P12,-1800,BRL,301.72</t>
  </si>
  <si>
    <t>24/09/2021,27/09/2021,Set,2021,3424402,2330,VD,CIF,P12,1600,BRL,342.86</t>
  </si>
  <si>
    <t>29/09/2021,02/10/2021,Set,2021,3423909,2330,VD,CIF,P24,3000,BRL,562.5</t>
  </si>
  <si>
    <t>28/09/2021,01/10/2021,Set,2021,3423909,2318,VD,CIF,P24,2400,BRL,662.4</t>
  </si>
  <si>
    <t>30/09/2021,04/10/2021,Set,2021,3424402,2303,VD,CIF,P12,1600,BRL,428.58</t>
  </si>
  <si>
    <t>30/09/2021,02/10/2021,Set,2021,3424402,2337,VD,CIF,P12,1600,BRL,914.29</t>
  </si>
  <si>
    <t>01/10/2021,05/10/2021,Out,2021,3424402,2309,VD,CIF,P12,1800,BRL,600</t>
  </si>
  <si>
    <t>01/10/2021,05/10/2021,Out,2021,3424402,2302,DV,CIF,P24,-2400,BRL,492.86</t>
  </si>
  <si>
    <t>29/09/2021,02/10/2021,Set,2021,3423909,2310,VD,CIF,P24,3000,BRL,360</t>
  </si>
  <si>
    <t>30/09/2021,03/10/2021,Set,2021,3424402,2323,VD,CIF,P24,2400,BRL,394.29</t>
  </si>
  <si>
    <t>30/09/2021,05/10/2021,Set,2021,3423909,2330,VD,CIF,P12,1600,BRL,648</t>
  </si>
  <si>
    <t>02/10/2021,07/10/2021,Out,2021,3423909,2314,VD,CIF,P12,1600,BRL,720</t>
  </si>
  <si>
    <t>30/09/2021,04/10/2021,Set,2021,3403208,2348,DV,CIF,P24,-3000,BRL,342.86</t>
  </si>
  <si>
    <t>30/09/2021,05/10/2021,Set,2021,3403208,2309,VD,CIF,P24,2800,BRL,540</t>
  </si>
  <si>
    <t>01/10/2021,05/10/2021,Out,2021,3403208,2319,VD,CIF,P12,1800,BRL,1005.72</t>
  </si>
  <si>
    <t>01/10/2021,05/10/2021,Out,2021,3424402,2305,VD,CIF,P12,1800,BRL,480</t>
  </si>
  <si>
    <t>02/10/2021,07/10/2021,Out,2021,3423909,2317,VD,CIF,P12,1600,BRL,720</t>
  </si>
  <si>
    <t>02/10/2021,07/10/2021,Out,2021,3424402,2323,DV,CIF,P24,-2800,BRL,329.15</t>
  </si>
  <si>
    <t>01/10/2021,04/10/2021,Out,2021,3403208,2332,DV,CIF,P24,-2800,BRL,877.72</t>
  </si>
  <si>
    <t>01/10/2021,05/10/2021,Out,2021,3423909,2337,VD,CIF,P12,1600,BRL,576</t>
  </si>
  <si>
    <t>01/10/2021,05/10/2021,Out,2021,3424402,2307,DV,CIF,P12,-1800,BRL,600</t>
  </si>
  <si>
    <t>30/09/2021,04/10/2021,Set,2021,3403208,2318,VD,CIF,P24,3000,BRL,1142.86</t>
  </si>
  <si>
    <t>02/10/2021,07/10/2021,Out,2021,3403208,2330,DV,CIF,P12,-1800,BRL,1005.72</t>
  </si>
  <si>
    <t>01/10/2021,04/10/2021,Out,2021,3403208,2317,VD,CIF,P12,1600,BRL,1280</t>
  </si>
  <si>
    <t>01/09/2021,04/09/2021,Set,2021,3403208,2312,VD,CIF,P24,3000,BRL,1142.86</t>
  </si>
  <si>
    <t>02/09/2021,05/09/2021,Set,2021,3423909,2340,DV,CIF,P24,-2800,BRL,822.86</t>
  </si>
  <si>
    <t>01/09/2021,06/09/2021,Set,2021,3423909,2315,VD,CIF,P24,3000,BRL,648</t>
  </si>
  <si>
    <t>02/09/2021,05/09/2021,Set,2021,3424402,2309,VD,CIF,P24,2400,BRL,560</t>
  </si>
  <si>
    <t>01/09/2021,05/09/2021,Set,2021,3403208,2351,DV,CIF,P12,-1800,BRL,471.43</t>
  </si>
  <si>
    <t>03/09/2021,08/09/2021,Set,2021,3403208,2319,DV,CIF,P12,-1600,BRL,914.29</t>
  </si>
  <si>
    <t>04/09/2021,07/09/2021,Set,2021,3423909,2319,DV,CIF,P24,-2400,BRL,315.43</t>
  </si>
  <si>
    <t>02/09/2021,07/09/2021,Set,2021,3403208,2325,VD,FOB,P24,2800,BRL,0</t>
  </si>
  <si>
    <t>02/09/2021,04/09/2021,Set,2021,3424402,2323,DV,FOB,P24,-3000,BRL,0</t>
  </si>
  <si>
    <t>02/09/2021,07/09/2021,Set,2021,3424402,2331,VD,CIF,P12,1800,BRL,377.15</t>
  </si>
  <si>
    <t>03/09/2021,06/09/2021,Set,2021,3403208,2327,DV,CIF,P12,-1800,BRL,960</t>
  </si>
  <si>
    <t>02/09/2021,07/09/2021,Set,2021,3403208,2333,VD,FOB,P24,3000,BRL,0</t>
  </si>
  <si>
    <t>03/09/2021,08/09/2021,Set,2021,3423909,2321,VD,FOB,P12,1800,BRL,0</t>
  </si>
  <si>
    <t>03/09/2021,06/09/2021,Set,2021,3424402,2346,VD,FOB,P24,2400,BRL,0</t>
  </si>
  <si>
    <t>03/09/2021,05/09/2021,Set,2021,3403208,2318,VD,CIF,P24,3000,BRL,1142.86</t>
  </si>
  <si>
    <t>03/09/2021,07/09/2021,Set,2021,3403208,2319,DV,CIF,P24,-3000,BRL,914.29</t>
  </si>
  <si>
    <t>04/09/2021,07/09/2021,Set,2021,3423909,2316,VD,FOB,P24,2400,BRL,700</t>
  </si>
  <si>
    <t>05/09/2021,10/09/2021,Set,2021,3423909,2343,DV,CIF,P24,-2400,BRL,806.4</t>
  </si>
  <si>
    <t>10/09/2021,14/09/2021,Set,2021,3403208,2319,VD,CIF,P24,2800,BRL,877.72</t>
  </si>
  <si>
    <t>11/09/2021,15/09/2021,Set,2021,3424402,2321,VD,FOB,P24,3000,BRL,0</t>
  </si>
  <si>
    <t>10/09/2021,15/09/2021,Set,2021,3423909,2331,DV,CIF,P24,-2400,BRL,283.89</t>
  </si>
  <si>
    <t>10/09/2021,13/09/2021,Set,2021,3424402,2307,VD,CIF,P24,2800,BRL,512</t>
  </si>
  <si>
    <t>11/09/2021,14/09/2021,Set,2021,3423909,2310,VD,FOB,P24,2800,BRL,400</t>
  </si>
  <si>
    <t>12/09/2021,17/09/2021,Set,2021,3403208,2304,VD,CIF,P24,2400,BRL,596.16</t>
  </si>
  <si>
    <t>15/09/2021,20/09/2021,Set,2021,3424402,2324,VD,FOB,P12,1800,BRL,0</t>
  </si>
  <si>
    <t>17/09/2021,19/09/2021,Set,2021,3424402,2311,VD,FOB,P12,1600,BRL,800</t>
  </si>
  <si>
    <t>15/09/2021,20/09/2021,Set,2021,3423909,2310,VD,CIF,P24,3000,BRL,342.86</t>
  </si>
  <si>
    <t>16/09/2021,19/09/2021,Set,2021,3424402,2329,VD,FOB,P24,2800,BRL,0</t>
  </si>
  <si>
    <t>17/09/2021,22/09/2021,Set,2021,3424402,2304,DV,CIF,P24,-2800,BRL,514.29</t>
  </si>
  <si>
    <t>16/09/2021,21/09/2021,Set,2021,3423909,2351,VD,FOB,P12,1600,BRL,0</t>
  </si>
  <si>
    <t>16/09/2021,19/09/2021,Set,2021,3403208,2319,DV,CIF,P24,-2400,BRL,1051.43</t>
  </si>
  <si>
    <t>19/09/2021,21/09/2021,Set,2021,3423909,2334,VD,CIF,P12,1600,BRL,274.29</t>
  </si>
  <si>
    <t>17/09/2021,22/09/2021,Set,2021,3423909,2326,DV,CIF,P24,-3000,BRL,308.58</t>
  </si>
  <si>
    <t>19/09/2021,24/09/2021,Set,2021,3424402,2323,DV,FOB,P12,-1800,BRL,0</t>
  </si>
  <si>
    <t>17/09/2021,21/09/2021,Set,2021,3403208,2310,VD,CIF,P12,1600,BRL,914.29</t>
  </si>
  <si>
    <t>18/09/2021,21/09/2021,Set,2021,3403208,2339,DV,FOB,P12,-1800,BRL,0</t>
  </si>
  <si>
    <t>18/09/2021,21/09/2021,Set,2021,3424402,2304,VD,CIF,P12,1800,BRL,471.43</t>
  </si>
  <si>
    <t>19/09/2021,23/09/2021,Set,2021,3424402,2338,VD,CIF,P12,1800,BRL,1005.72</t>
  </si>
  <si>
    <t>19/09/2021,23/09/2021,Set,2021,3423909,2328,VD,CIF,P12,1600,BRL,428.58</t>
  </si>
  <si>
    <t>19/09/2021,22/09/2021,Set,2021,3403208,2305,VD,CIF,P12,1600,BRL,720</t>
  </si>
  <si>
    <t>18/09/2021,21/09/2021,Set,2021,3423909,2340,VD,CIF,P12,1600,BRL,857.15</t>
  </si>
  <si>
    <t>18/09/2021,23/09/2021,Set,2021,3403208,2310,VD,CIF,P12,1600,BRL,914.29</t>
  </si>
  <si>
    <t>20/09/2021,22/09/2021,Set,2021,3423909,2310,VD,FOB,P12,1600,BRL,400</t>
  </si>
  <si>
    <t>19/09/2021,23/09/2021,Set,2021,3424402,2324,VD,FOB,P12,1800,BRL,0</t>
  </si>
  <si>
    <t>20/09/2021,23/09/2021,Set,2021,3403208,2317,VD,FOB,P24,3000,BRL,0</t>
  </si>
  <si>
    <t>19/09/2021,22/09/2021,Set,2021,3403208,2339,DV,FOB,P24,-2800,BRL,0</t>
  </si>
  <si>
    <t>20/09/2021,24/09/2021,Set,2021,3424402,2310,VD,CIF,P12,1600,BRL,274.29</t>
  </si>
  <si>
    <t>19/09/2021,24/09/2021,Set,2021,3424402,2303,VD,FOB,P12,1800,BRL,0</t>
  </si>
  <si>
    <t>23/09/2021,25/09/2021,Set,2021,3424402,2338,VD,CIF,P24,3000,BRL,914.29</t>
  </si>
  <si>
    <t>21/09/2021,25/09/2021,Set,2021,3423909,2310,DV,FOB,P24,-3000,BRL,360</t>
  </si>
  <si>
    <t>23/09/2021,26/09/2021,Set,2021,3403208,2312,VD,CIF,P24,3000,BRL,1142.86</t>
  </si>
  <si>
    <t>23/09/2021,25/09/2021,Set,2021,3403208,2328,DV,CIF,P12,-1600,BRL,914.29</t>
  </si>
  <si>
    <t>22/09/2021,25/09/2021,Set,2021,3403208,2342,VD,CIF,P24,2400,BRL,1067.86</t>
  </si>
  <si>
    <t>23/09/2021,27/09/2021,Set,2021,3424402,2336,VD,CIF,P24,2800,BRL,1097.15</t>
  </si>
  <si>
    <t>21/09/2021,24/09/2021,Set,2021,3424402,2327,VD,FOB,P12,1600,BRL,0</t>
  </si>
  <si>
    <t>22/09/2021,26/09/2021,Set,2021,3423909,2331,DV,CIF,P24,-2800,BRL,296.23</t>
  </si>
  <si>
    <t>22/09/2021,24/09/2021,Set,2021,3403208,2311,VD,CIF,P24,2400,BRL,492.86</t>
  </si>
  <si>
    <t>22/09/2021,25/09/2021,Set,2021,3423909,2334,VD,CIF,P12,1600,BRL,274.29</t>
  </si>
  <si>
    <t>22/09/2021,27/09/2021,Set,2021,3403208,2342,VD,CIF,P24,3000,BRL,1160.72</t>
  </si>
  <si>
    <t>23/09/2021,28/09/2021,Set,2021,3423909,2312,VD,FOB,P12,1800,BRL,600</t>
  </si>
  <si>
    <t>24/09/2021,27/09/2021,Set,2021,3424402,2336,VD,CIF,P12,1800,BRL,1005.72</t>
  </si>
  <si>
    <t>24/09/2021,29/09/2021,Set,2021,3424402,2325,VD,FOB,P12,1800,BRL,0</t>
  </si>
  <si>
    <t>23/09/2021,27/09/2021,Set,2021,3424402,2309,VD,CIF,P24,2400,BRL,596.16</t>
  </si>
  <si>
    <t>23/09/2021,27/09/2021,Set,2021,3423909,2339,DV,FOB,P12,-1600,BRL,0</t>
  </si>
  <si>
    <t>22/09/2021,24/09/2021,Set,2021,3423909,2329,VD,FOB,P24,2800,BRL,0</t>
  </si>
  <si>
    <t>23/09/2021,27/09/2021,Set,2021,3403208,2329,VD,FOB,P24,3000,BRL,0</t>
  </si>
  <si>
    <t>24/09/2021,27/09/2021,Set,2021,3424402,2309,VD,CIF,P24,2800,BRL,640</t>
  </si>
  <si>
    <t>23/09/2021,27/09/2021,Set,2021,3424402,2349,DV,FOB,P24,-3000,BRL,0</t>
  </si>
  <si>
    <t>24/09/2021,27/09/2021,Set,2021,3423909,2351,VD,FOB,P24,3000,BRL,0</t>
  </si>
  <si>
    <t>25/09/2021,28/09/2021,Set,2021,3424402,2348,VD,CIF,P24,2800,BRL,1114.29</t>
  </si>
  <si>
    <t>25/09/2021,28/09/2021,Set,2021,3403208,2335,VD,CIF,P12,1600,BRL,914.29</t>
  </si>
  <si>
    <t>24/09/2021,29/09/2021,Set,2021,3423909,2318,DV,CIF,P24,-3000,BRL,648</t>
  </si>
  <si>
    <t>25/09/2021,30/09/2021,Set,2021,3403208,2326,DV,CIF,P24,-3000,BRL,900</t>
  </si>
  <si>
    <t>23/09/2021,27/09/2021,Set,2021,3424402,2350,VD,CIF,P24,2800,BRL,1560</t>
  </si>
  <si>
    <t>25/09/2021,30/09/2021,Set,2021,3403208,2303,VD,FOB,P12,1600,BRL,0</t>
  </si>
  <si>
    <t>24/09/2021,28/09/2021,Set,2021,3403208,2349,VD,FOB,P24,3000,BRL,0</t>
  </si>
  <si>
    <t>26/09/2021,30/09/2021,Set,2021,3423909,2312,VD,FOB,P24,2400,BRL,560</t>
  </si>
  <si>
    <t>25/09/2021,29/09/2021,Set,2021,3403208,2348,VD,CIF,P24,2400,BRL,394.29</t>
  </si>
  <si>
    <t>24/09/2021,29/09/2021,Set,2021,3403208,2326,DV,CIF,P24,-2400,BRL,896</t>
  </si>
  <si>
    <t>25/09/2021,29/09/2021,Set,2021,3403208,2314,VD,FOB,P24,2800,BRL,0</t>
  </si>
  <si>
    <t>24/09/2021,26/09/2021,Set,2021,3424402,2351,DV,FOB,P12,-1800,BRL,0</t>
  </si>
  <si>
    <t>26/09/2021,30/09/2021,Set,2021,3423909,2348,VD,CIF,P12,1600,BRL,914.29</t>
  </si>
  <si>
    <t>27/09/2021,30/09/2021,Set,2021,3423909,2329,DV,FOB,P12,-1600,BRL,0</t>
  </si>
  <si>
    <t>26/09/2021,01/10/2021,Set,2021,3424402,2307,VD,CIF,P12,1800,BRL,600</t>
  </si>
  <si>
    <t>26/09/2021,01/10/2021,Set,2021,3424402,2303,VD,FOB,P12,1600,BRL,0</t>
  </si>
  <si>
    <t>26/09/2021,29/09/2021,Set,2021,3423909,2330,VD,CIF,P24,3000,BRL,535.72</t>
  </si>
  <si>
    <t>25/09/2021,29/09/2021,Set,2021,3403208,2330,VD,FOB,P24,3000,BRL,0</t>
  </si>
  <si>
    <t>27/09/2021,30/09/2021,Set,2021,3403208,2348,VD,CIF,P24,2800,BRL,329.15</t>
  </si>
  <si>
    <t>27/09/2021,02/10/2021,Set,2021,3424402,2301,VD,CIF,P24,2800,BRL,512</t>
  </si>
  <si>
    <t>25/09/2021,29/09/2021,Set,2021,3424402,2328,VD,CIF,P12,1600,BRL,342.86</t>
  </si>
  <si>
    <t>25/09/2021,28/09/2021,Set,2021,3403208,2325,DV,FOB,P12,-1600,BRL,0</t>
  </si>
  <si>
    <t>26/09/2021,29/09/2021,Set,2021,3423909,2312,VD,FOB,P24,2800,BRL,640</t>
  </si>
  <si>
    <t>26/09/2021,30/09/2021,Set,2021,3424402,2305,VD,CIF,P12,1800,BRL,471.43</t>
  </si>
  <si>
    <t>26/09/2021,29/09/2021,Set,2021,3403208,2319,VD,CIF,P24,2800,BRL,877.72</t>
  </si>
  <si>
    <t>25/09/2021,30/09/2021,Set,2021,3423909,2334,DV,CIF,P12,-1800,BRL,339.43</t>
  </si>
  <si>
    <t>28/09/2021,02/10/2021,Set,2021,3403208,2324,VD,CIF,P24,2400,BRL,896</t>
  </si>
  <si>
    <t>28/09/2021,03/10/2021,Set,2021,3403208,2335,VD,CIF,P24,2800,BRL,877.72</t>
  </si>
  <si>
    <t>26/09/2021,01/10/2021,Set,2021,3424402,2302,DV,FOB,P12,-1600,BRL,0</t>
  </si>
  <si>
    <t>26/09/2021,01/10/2021,Set,2021,3423909,2315,DV,CIF,P24,-3000,BRL,648</t>
  </si>
  <si>
    <t>27/09/2021,30/09/2021,Set,2021,3403208,2309,DV,CIF,P12,-1800,BRL,495</t>
  </si>
  <si>
    <t>28/09/2021,01/10/2021,Set,2021,3424402,2321,VD,FOB,P12,1600,BRL,0</t>
  </si>
  <si>
    <t>28/09/2021,01/10/2021,Set,2021,3423909,2340,VD,CIF,P24,3000,BRL,857.15</t>
  </si>
  <si>
    <t>29/09/2021,03/10/2021,Set,2021,3424402,2303,DV,FOB,P24,-3000,BRL,0</t>
  </si>
  <si>
    <t>28/09/2021,01/10/2021,Set,2021,3423909,2333,DV,FOB,P12,-1600,BRL,0</t>
  </si>
  <si>
    <t>28/09/2021,30/09/2021,Set,2021,3403208,2324,VD,CIF,P24,2400,BRL,896</t>
  </si>
  <si>
    <t>29/09/2021,04/10/2021,Set,2021,3424402,2333,VD,FOB,P24,2800,BRL,0</t>
  </si>
  <si>
    <t>28/09/2021,03/10/2021,Set,2021,3424402,2305,VD,CIF,P24,3000,BRL,535.72</t>
  </si>
  <si>
    <t>29/09/2021,04/10/2021,Set,2021,3424402,2328,VD,CIF,P12,1600,BRL,342.86</t>
  </si>
  <si>
    <t>30/09/2021,02/10/2021,Set,2021,3403208,2329,VD,FOB,P24,2800,BRL,0</t>
  </si>
  <si>
    <t>30/09/2021,03/10/2021,Set,2021,3424402,2351,VD,FOB,P12,1600,BRL,0</t>
  </si>
  <si>
    <t>30/09/2021,05/10/2021,Set,2021,3403208,2340,DV,CIF,P24,-2800,BRL,1283.66</t>
  </si>
  <si>
    <t>01/10/2021,03/10/2021,Out,2021,3424402,2334,DV,CIF,P24,-2800,BRL,411.43</t>
  </si>
  <si>
    <t>29/09/2021,02/10/2021,Set,2021,3424402,2345,VD,CIF,P12,1600,BRL,576</t>
  </si>
  <si>
    <t>30/09/2021,04/10/2021,Set,2021,3403208,2305,VD,CIF,P12,1800,BRL,633.6</t>
  </si>
  <si>
    <t>01/10/2021,06/10/2021,Out,2021,3423909,2328,DV,CIF,P12,-1600,BRL,400</t>
  </si>
  <si>
    <t>30/09/2021,04/10/2021,Set,2021,3423909,2334,DV,CIF,P12,-1800,BRL,339.43</t>
  </si>
  <si>
    <t>29/09/2021,04/10/2021,Set,2021,3423909,2351,VD,FOB,P24,2400,BRL,0</t>
  </si>
  <si>
    <t>29/09/2021,03/10/2021,Set,2021,3424402,2338,VD,CIF,P24,2400,BRL,1051.43</t>
  </si>
  <si>
    <t>30/09/2021,03/10/2021,Set,2021,3424402,2345,VD,CIF,P24,2800,BRL,540</t>
  </si>
  <si>
    <t>30/09/2021,05/10/2021,Set,2021,3403208,2321,DV,FOB,P24,-3000,BRL,0</t>
  </si>
  <si>
    <t>30/09/2021,04/10/2021,Set,2021,3423909,2349,DV,FOB,P12,-1800,BRL,0</t>
  </si>
  <si>
    <t>30/09/2021,04/10/2021,Set,2021,3424402,2324,DV,FOB,P24,-2400,BRL,0</t>
  </si>
  <si>
    <t>01/10/2021,06/10/2021,Out,2021,3423909,2321,DV,FOB,P12,-1600,BRL,0</t>
  </si>
  <si>
    <t>02/10/2021,07/10/2021,Out,2021,3423909,2323,VD,FOB,P12,1600,BRL,0</t>
  </si>
  <si>
    <t>03/09/2021,06/09/2021,Set,2021,3424402,2336,VD,CIF,P24,2800,BRL,1097.15</t>
  </si>
  <si>
    <t>02/09/2021,05/09/2021,Set,2021,3424402,2311,VD,FOB,P24,2400,BRL,700</t>
  </si>
  <si>
    <t>03/09/2021,07/09/2021,Set,2021,3403208,2340,VD,CIF,P24,3000,BRL,1160.72</t>
  </si>
  <si>
    <t>03/09/2021,08/09/2021,Set,2021,3423909,2316,DV,FOB,P24,-3000,BRL,720</t>
  </si>
  <si>
    <t>04/09/2021,07/09/2021,Set,2021,3403208,2325,VD,FOB,P12,1600,BRL,0</t>
  </si>
  <si>
    <t>03/09/2021,07/09/2021,Set,2021,3403208,2323,DV,FOB,P12,-1800,BRL,0</t>
  </si>
  <si>
    <t>06/09/2021,10/09/2021,Set,2021,3423909,2332,DV,FOB,P12,-1800,BRL,0</t>
  </si>
  <si>
    <t>05/09/2021,10/09/2021,Set,2021,3403208,2349,VD,FOB,P24,3000,BRL,0</t>
  </si>
  <si>
    <t>06/09/2021,11/09/2021,Set,2021,3423909,2329,VD,FOB,P24,2800,BRL,400</t>
  </si>
  <si>
    <t>06/09/2021,10/09/2021,Set,2021,3403208,2326,VD,CIF,P24,2800,BRL,921.6</t>
  </si>
  <si>
    <t>05/09/2021,07/09/2021,Set,2021,3423909,2310,DV,FOB,P12,-1600,BRL,400</t>
  </si>
  <si>
    <t>05/09/2021,09/09/2021,Set,2021,3424402,2301,VD,CIF,P12,1600,BRL,500</t>
  </si>
  <si>
    <t>05/09/2021,10/09/2021,Set,2021,3424402,2309,DV,FOB,P24,-2800,BRL,640</t>
  </si>
  <si>
    <t>07/09/2021,12/09/2021,Set,2021,3424402,2331,DV,CIF,P24,-2400,BRL,315.43</t>
  </si>
  <si>
    <t>06/09/2021,11/09/2021,Set,2021,3403208,2331,VD,CIF,P24,3000,BRL,914.29</t>
  </si>
  <si>
    <t>05/09/2021,09/09/2021,Set,2021,3424402,2323,VD,FOB,P12,1600,BRL,0</t>
  </si>
  <si>
    <t>06/09/2021,11/09/2021,Set,2021,3403208,2328,DV,CIF,P12,-1800,BRL,1005.72</t>
  </si>
  <si>
    <t>07/09/2021,11/09/2021,Set,2021,3403208,2345,DV,CIF,P12,-1600,BRL,900</t>
  </si>
  <si>
    <t>10/09/2021,13/09/2021,Set,2021,3403208,2304,VD,CIF,P24,3000,BRL,562.5</t>
  </si>
  <si>
    <t>09/09/2021,14/09/2021,Set,2021,3423909,2305,VD,CIF,P24,2400,BRL,255.5</t>
  </si>
  <si>
    <t>11/09/2021,15/09/2021,Set,2021,3423909,2329,DV,FOB,P24,-2400,BRL,350</t>
  </si>
  <si>
    <t>12/09/2021,17/09/2021,Set,2021,3403208,2315,DV,CIF,P24,-2400,BRL,1051.43</t>
  </si>
  <si>
    <t>12/09/2021,17/09/2021,Set,2021,3423909,2334,DV,CIF,P12,-1800,BRL,339.43</t>
  </si>
  <si>
    <t>10/09/2021,12/09/2021,Set,2021,3403208,2324,DV,CIF,P12,-1800,BRL,960</t>
  </si>
  <si>
    <t>11/09/2021,13/09/2021,Set,2021,3423909,2321,VD,FOB,P24,2800,BRL,0</t>
  </si>
  <si>
    <t>10/09/2021,14/09/2021,Set,2021,3423909,2310,DV,FOB,P12,-1800,BRL,345.6</t>
  </si>
  <si>
    <t>11/09/2021,13/09/2021,Set,2021,3403208,2321,VD,FOB,P24,2800,BRL,0</t>
  </si>
  <si>
    <t>12/09/2021,17/09/2021,Set,2021,3423909,2321,VD,FOB,P12,1600,BRL,0</t>
  </si>
  <si>
    <t>13/09/2021,18/09/2021,Set,2021,3403208,2324,VD,CIF,P12,1800,BRL,960</t>
  </si>
  <si>
    <t>15/09/2021,19/09/2021,Set,2021,3423909,2348,VD,CIF,P12,1800,BRL,1005.72</t>
  </si>
  <si>
    <t>15/09/2021,20/09/2021,Set,2021,3403208,2327,VD,CIF,P24,2800,BRL,921.6</t>
  </si>
  <si>
    <t>14/09/2021,19/09/2021,Set,2021,3423909,2318,VD,CIF,P12,1600,BRL,720</t>
  </si>
  <si>
    <t>16/09/2021,19/09/2021,Set,2021,3423909,2348,DV,CIF,P24,-2400,BRL,1051.43</t>
  </si>
  <si>
    <t>15/09/2021,18/09/2021,Set,2021,3403208,2321,VD,FOB,P12,1600,BRL,0</t>
  </si>
  <si>
    <t>17/09/2021,19/09/2021,Set,2021,3403208,2329,VD,FOB,P12,1600,BRL,0</t>
  </si>
  <si>
    <t>19/09/2021,23/09/2021,Set,2021,3424402,2309,VD,CIF,P24,3000,BRL,576</t>
  </si>
  <si>
    <t>18/09/2021,23/09/2021,Set,2021,3423909,2337,VD,CIF,P24,2800,BRL,540</t>
  </si>
  <si>
    <t>20/09/2021,23/09/2021,Set,2021,3424402,2321,VD,FOB,P12,1600,BRL,0</t>
  </si>
  <si>
    <t>18/09/2021,23/09/2021,Set,2021,3403208,2306,DV,CIF,P12,-1800,BRL,633.6</t>
  </si>
  <si>
    <t>18/09/2021,21/09/2021,Set,2021,3403208,2302,DV,FOB,P12,-1600,BRL,0</t>
  </si>
  <si>
    <t>18/09/2021,23/09/2021,Set,2021,3424402,2347,DV,CIF,P12,-1800,BRL,1176.69</t>
  </si>
  <si>
    <t>19/09/2021,24/09/2021,Set,2021,3423909,2328,VD,CIF,P12,1800,BRL,377.15</t>
  </si>
  <si>
    <t>21/09/2021,26/09/2021,Set,2021,3424402,2301,VD,FOB,P24,3000,BRL,0</t>
  </si>
  <si>
    <t>21/09/2021,24/09/2021,Set,2021,3403208,2327,VD,CIF,P24,2800,BRL,921.6</t>
  </si>
  <si>
    <t>20/09/2021,24/09/2021,Set,2021,3403208,2324,VD,FOB,P12,1600,BRL,0</t>
  </si>
  <si>
    <t>20/09/2021,25/09/2021,Set,2021,3403208,2316,VD,CIF,P12,1600,BRL,1280</t>
  </si>
  <si>
    <t>19/09/2021,22/09/2021,Set,2021,3424402,2337,DV,CIF,P12,-1600,BRL,914.29</t>
  </si>
  <si>
    <t>21/09/2021,26/09/2021,Set,2021,3424402,2333,VD,FOB,P24,2400,BRL,0</t>
  </si>
  <si>
    <t>21/09/2021,24/09/2021,Set,2021,3403208,2332,VD,FOB,P24,3000,BRL,0</t>
  </si>
  <si>
    <t>21/09/2021,26/09/2021,Set,2021,3423909,2337,VD,CIF,P24,2800,BRL,540</t>
  </si>
  <si>
    <t>24/09/2021,29/09/2021,Set,2021,3423909,2340,DV,CIF,P12,-1800,BRL,754.29</t>
  </si>
  <si>
    <t>22/09/2021,25/09/2021,Set,2021,3424402,2309,VD,CIF,P12,1600,BRL,576</t>
  </si>
  <si>
    <t>25/09/2021,28/09/2021,Set,2021,3403208,2325,DV,FOB,P24,-2400,BRL,0</t>
  </si>
  <si>
    <t>01/09/2021,04/09/2021,Set,2021,3424402,2324,VD,FOB,P12,1600,BRL,0</t>
  </si>
  <si>
    <t>03/09/2021,06/09/2021,Set,2021,3403208,2302,DV,FOB,P24,-2800,BRL,0</t>
  </si>
  <si>
    <t>01/09/2021,05/09/2021,Set,2021,3403208,2334,VD,CIF,P24,2400,BRL,1051.43</t>
  </si>
  <si>
    <t>03/09/2021,06/09/2021,Set,2021,3423909,2312,VD,FOB,P12,1800,BRL,600</t>
  </si>
  <si>
    <t>03/09/2021,08/09/2021,Set,2021,3403208,2344,DV,CIF,P12,-1600,BRL,900</t>
  </si>
  <si>
    <t>01/09/2021,05/09/2021,Set,2021,3403208,2307,VD,FOB,P24,2400,BRL,0</t>
  </si>
  <si>
    <t>01/09/2021,06/09/2021,Set,2021,3424402,2337,VD,CIF,P24,2400,BRL,1051.43</t>
  </si>
  <si>
    <t>04/09/2021,07/09/2021,Set,2021,3403208,2343,DV,CIF,P24,-2400,BRL,1495</t>
  </si>
  <si>
    <t>03/09/2021,08/09/2021,Set,2021,3403208,2301,VD,FOB,P12,1600,BRL,0</t>
  </si>
  <si>
    <t>04/09/2021,08/09/2021,Set,2021,3424402,2303,VD,FOB,P12,1600,BRL,0</t>
  </si>
  <si>
    <t>04/09/2021,08/09/2021,Set,2021,3423909,2338,VD,CIF,P12,1600,BRL,576</t>
  </si>
  <si>
    <t>04/09/2021,09/09/2021,Set,2021,3424402,2309,VD,CIF,P24,3000,BRL,562.5</t>
  </si>
  <si>
    <t>04/09/2021,08/09/2021,Set,2021,3423909,2323,DV,FOB,P12,-1800,BRL,0</t>
  </si>
  <si>
    <t>06/09/2021,11/09/2021,Set,2021,3423909,2334,DV,CIF,P12,-1600,BRL,274.29</t>
  </si>
  <si>
    <t>05/09/2021,08/09/2021,Set,2021,3424402,2305,DV,FOB,P12,-1600,BRL,500</t>
  </si>
  <si>
    <t>06/09/2021,10/09/2021,Set,2021,3424402,2335,DV,CIF,P24,-2400,BRL,394.29</t>
  </si>
  <si>
    <t>06/09/2021,09/09/2021,Set,2021,3423909,2310,VD,FOB,P24,2800,BRL,400</t>
  </si>
  <si>
    <t>06/09/2021,10/09/2021,Set,2021,3424402,2311,DV,CIF,P12,-1800,BRL,792</t>
  </si>
  <si>
    <t>06/09/2021,10/09/2021,Set,2021,3423909,2335,VD,CIF,P24,2400,BRL,283.89</t>
  </si>
  <si>
    <t>07/09/2021,11/09/2021,Set,2021,3403208,2342,DV,CIF,P24,-3000,BRL,1160.72</t>
  </si>
  <si>
    <t>08/09/2021,11/09/2021,Set,2021,3424402,2346,VD,FOB,P12,1600,BRL,0</t>
  </si>
  <si>
    <t>09/09/2021,14/09/2021,Set,2021,3423909,2315,VD,CIF,P24,2400,BRL,745.2</t>
  </si>
  <si>
    <t>08/09/2021,12/09/2021,Set,2021,3424402,2319,VD,CIF,P24,2800,BRL,266.61</t>
  </si>
  <si>
    <t>08/09/2021,13/09/2021,Set,2021,3403208,2331,VD,CIF,P24,2800,BRL,877.72</t>
  </si>
  <si>
    <t>07/09/2021,11/09/2021,Set,2021,3423909,2328,DV,CIF,P12,-1800,BRL,432</t>
  </si>
  <si>
    <t>07/09/2021,11/09/2021,Set,2021,3403208,2307,DV,FOB,P24,-2800,BRL,0</t>
  </si>
  <si>
    <t>09/09/2021,11/09/2021,Set,2021,3403208,2314,DV,FOB,P24,-3000,BRL,0</t>
  </si>
  <si>
    <t>09/09/2021,12/09/2021,Set,2021,3423909,2350,DV,CIF,P12,-1600,BRL,914.29</t>
  </si>
  <si>
    <t>14/09/2021,19/09/2021,Set,2021,3424402,2303,DV,FOB,P24,-2800,BRL,0</t>
  </si>
  <si>
    <t>15/09/2021,20/09/2021,Set,2021,3423909,2339,DV,CIF,P24,-3000,BRL,900</t>
  </si>
  <si>
    <t>15/09/2021,19/09/2021,Set,2021,3403208,2305,VD,CIF,P24,3000,BRL,562.5</t>
  </si>
  <si>
    <t>16/09/2021,19/09/2021,Set,2021,3423909,2334,VD,CIF,P24,2800,BRL,296.23</t>
  </si>
  <si>
    <t>14/09/2021,19/09/2021,Set,2021,3423909,2349,VD,CIF,P24,3000,BRL,914.29</t>
  </si>
  <si>
    <t>15/09/2021,19/09/2021,Set,2021,3423909,2316,VD,CIF,P12,1800,BRL,600</t>
  </si>
  <si>
    <t>15/09/2021,19/09/2021,Set,2021,3423909,2342,VD,CIF,P24,3000,BRL,720</t>
  </si>
  <si>
    <t>16/09/2021,18/09/2021,Set,2021,3424402,2320,VD,CIF,P12,1600,BRL,342.86</t>
  </si>
  <si>
    <t>15/09/2021,19/09/2021,Set,2021,3423909,2350,VD,CIF,P24,2800,BRL,877.72</t>
  </si>
  <si>
    <t>16/09/2021,19/09/2021,Set,2021,3423909,2308,VD,CIF,P12,1600,BRL,246.86</t>
  </si>
  <si>
    <t>15/09/2021,19/09/2021,Set,2021,3424402,2311,VD,CIF,P24,2400,BRL,700</t>
  </si>
  <si>
    <t>15/09/2021,20/09/2021,Set,2021,3424402,2321,VD,CIF,P24,2400,BRL,315.43</t>
  </si>
  <si>
    <t>16/09/2021,21/09/2021,Set,2021,3403208,2341,VD,CIF,P12,1800,BRL,1430</t>
  </si>
  <si>
    <t>17/09/2021,20/09/2021,Set,2021,3403208,2320,VD,CIF,P12,1600,BRL,914.29</t>
  </si>
  <si>
    <t>18/09/2021,21/09/2021,Set,2021,3424402,2330,VD,CIF,P12,1600,BRL,342.86</t>
  </si>
  <si>
    <t>17/09/2021,21/09/2021,Set,2021,3403208,2319,VD,CIF,P12,1600,BRL,914.29</t>
  </si>
  <si>
    <t>18/09/2021,22/09/2021,Set,2021,3424402,2347,VD,CIF,P24,2800,BRL,1114.29</t>
  </si>
  <si>
    <t>17/09/2021,21/09/2021,Set,2021,3403208,2347,DV,CIF,P24,-2400,BRL,283.89</t>
  </si>
  <si>
    <t>18/09/2021,23/09/2021,Set,2021,3424402,2332,VD,CIF,P12,1600,BRL,342.86</t>
  </si>
  <si>
    <t>18/09/2021,21/09/2021,Set,2021,3403208,2301,VD,CIF,P12,1800,BRL,633.6</t>
  </si>
  <si>
    <t>20/09/2021,25/09/2021,Set,2021,3424402,2333,DV,CIF,P24,-3000,BRL,277.72</t>
  </si>
  <si>
    <t>18/09/2021,22/09/2021,Set,2021,3423909,2336,VD,CIF,P12,1600,BRL,576</t>
  </si>
  <si>
    <t>18/09/2021,21/09/2021,Set,2021,3423909,2338,VD,CIF,P12,1800,BRL,495</t>
  </si>
  <si>
    <t>20/09/2021,23/09/2021,Set,2021,3423909,2310,VD,CIF,P12,1800,BRL,345.6</t>
  </si>
  <si>
    <t>18/09/2021,23/09/2021,Set,2021,3424402,2307,VD,CIF,P24,3000,BRL,518.4</t>
  </si>
  <si>
    <t>18/09/2021,23/09/2021,Set,2021,3423909,2316,DV,CIF,P12,-1600,BRL,720</t>
  </si>
  <si>
    <t>20/09/2021,24/09/2021,Set,2021,3423909,2309,VD,CIF,P12,1600,BRL,274.29</t>
  </si>
  <si>
    <t>18/09/2021,23/09/2021,Set,2021,3423909,2314,VD,CIF,P24,2400,BRL,596.16</t>
  </si>
  <si>
    <t>20/09/2021,23/09/2021,Set,2021,3423909,2316,VD,CIF,P24,2400,BRL,596.16</t>
  </si>
  <si>
    <t>19/09/2021,24/09/2021,Set,2021,3423909,2330,DV,CIF,P12,-1600,BRL,548.58</t>
  </si>
  <si>
    <t>20/09/2021,23/09/2021,Set,2021,3423909,2312,VD,CIF,P12,1800,BRL,570.24</t>
  </si>
  <si>
    <t>21/09/2021,23/09/2021,Set,2021,3423909,2335,VD,CIF,P24,3000,BRL,277.72</t>
  </si>
  <si>
    <t>21/09/2021,24/09/2021,Set,2021,3403208,2324,DV,CIF,P24,-2400,BRL,1051.43</t>
  </si>
  <si>
    <t>21/09/2021,25/09/2021,Set,2021,3403208,2315,VD,CIF,P12,1600,BRL,1280</t>
  </si>
  <si>
    <t>19/09/2021,24/09/2021,Set,2021,3403208,2303,VD,CIF,P24,2400,BRL,745.2</t>
  </si>
  <si>
    <t>21/09/2021,23/09/2021,Set,2021,3424402,2325,VD,CIF,P24,2800,BRL,411.43</t>
  </si>
  <si>
    <t>21/09/2021,26/09/2021,Set,2021,3424402,2304,DV,CIF,P24,-3000,BRL,535.72</t>
  </si>
  <si>
    <t>20/09/2021,23/09/2021,Set,2021,3423909,2309,DV,CIF,P12,-1600,BRL,274.29</t>
  </si>
  <si>
    <t>22/09/2021,26/09/2021,Set,2021,3423909,2347,DV,CIF,P12,-1600,BRL,914.29</t>
  </si>
  <si>
    <t>21/09/2021,25/09/2021,Set,2021,3403208,2325,VD,CIF,P24,3000,BRL,1142.86</t>
  </si>
  <si>
    <t>20/09/2021,22/09/2021,Set,2021,3423909,2341,VD,CIF,P12,1800,BRL,792</t>
  </si>
  <si>
    <t>20/09/2021,23/09/2021,Set,2021,3423909,2326,DV,CIF,P24,-2800,BRL,296.23</t>
  </si>
  <si>
    <t>21/09/2021,25/09/2021,Set,2021,3424402,2334,VD,CIF,P12,1600,BRL,342.86</t>
  </si>
  <si>
    <t>22/09/2021,25/09/2021,Set,2021,3403208,2304,DV,CIF,P24,-2800,BRL,540</t>
  </si>
  <si>
    <t>22/09/2021,25/09/2021,Set,2021,3403208,2314,DV,CIF,P24,-3000,BRL,1142.86</t>
  </si>
  <si>
    <t>23/09/2021,26/09/2021,Set,2021,3423909,2339,VD,CIF,P12,1600,BRL,900</t>
  </si>
  <si>
    <t>21/09/2021,26/09/2021,Set,2021,3403208,2305,DV,CIF,P12,-1600,BRL,720</t>
  </si>
  <si>
    <t>24/09/2021,29/09/2021,Set,2021,3403208,2324,VD,CIF,P12,1600,BRL,1000</t>
  </si>
  <si>
    <t>24/09/2021,28/09/2021,Set,2021,3423909,2316,DV,CIF,P24,-2800,BRL,622.08</t>
  </si>
  <si>
    <t>24/09/2021,27/09/2021,Set,2021,3423909,2327,DV,CIF,P12,-1600,BRL,428.58</t>
  </si>
  <si>
    <t>26/09/2021,29/09/2021,Set,2021,3423909,2313,DV,CIF,P24,-2400,BRL,745.2</t>
  </si>
  <si>
    <t>25/09/2021,29/09/2021,Set,2021,3424402,2305,DV,CIF,P12,-1600,BRL,500</t>
  </si>
  <si>
    <t>25/09/2021,28/09/2021,Set,2021,3423909,2332,DV,CIF,P12,-1800,BRL,377.15</t>
  </si>
  <si>
    <t>26/09/2021,30/09/2021,Set,2021,3424402,2301,VD,CIF,P24,3000,BRL,450</t>
  </si>
  <si>
    <t>25/09/2021,28/09/2021,Set,2021,3424402,2301,DV,CIF,P12,-1800,BRL,512</t>
  </si>
  <si>
    <t>24/09/2021,28/09/2021,Set,2021,3424402,2309,DV,CIF,P24,-3000,BRL,576</t>
  </si>
  <si>
    <t>24/09/2021,28/09/2021,Set,2021,3403208,2327,VD,CIF,P12,1800,BRL,1005.72</t>
  </si>
  <si>
    <t>25/09/2021,29/09/2021,Set,2021,3424402,2332,VD,CIF,P12,1800,BRL,301.72</t>
  </si>
  <si>
    <t>25/09/2021,30/09/2021,Set,2021,3403208,2332,VD,CIF,P12,1600,BRL,914.29</t>
  </si>
  <si>
    <t>27/09/2021,01/10/2021,Set,2021,3423909,2310,VD,CIF,P24,3000,BRL,342.86</t>
  </si>
  <si>
    <t>27/09/2021,01/10/2021,Set,2021,3403208,2311,DV,CIF,P12,-1600,BRL,428.58</t>
  </si>
  <si>
    <t>25/09/2021,29/09/2021,Set,2021,3423909,2310,DV,FOB,P24,-2800,BRL,400</t>
  </si>
  <si>
    <t>26/09/2021,01/10/2021,Set,2021,3403208,2327,DV,CIF,P12,-1600,BRL,1000</t>
  </si>
  <si>
    <t>25/09/2021,29/09/2021,Set,2021,3423909,2312,VD,FOB,P12,1800,BRL,600</t>
  </si>
  <si>
    <t>27/09/2021,01/10/2021,Set,2021,3423909,2343,DV,CIF,P24,-2800,BRL,800</t>
  </si>
  <si>
    <t>25/09/2021,28/09/2021,Set,2021,3423909,2339,VD,FOB,P12,1800,BRL,0</t>
  </si>
  <si>
    <t>25/09/2021,29/09/2021,Set,2021,3424402,2328,VD,CIF,P24,2800,BRL,329.15</t>
  </si>
  <si>
    <t>26/09/2021,01/10/2021,Set,2021,3424402,2349,DV,FOB,P24,-2400,BRL,0</t>
  </si>
  <si>
    <t>29/09/2021,03/10/2021,Set,2021,3423909,2328,DV,CIF,P12,-1800,BRL,377.15</t>
  </si>
  <si>
    <t>28/09/2021,02/10/2021,Set,2021,3403208,2324,VD,FOB,P24,3000,BRL,0</t>
  </si>
  <si>
    <t>29/09/2021,04/10/2021,Set,2021,3423909,2318,VD,CIF,P24,2400,BRL,662.4</t>
  </si>
  <si>
    <t>30/09/2021,03/10/2021,Set,2021,3424402,2337,DV,CIF,P12,-1800,BRL,1005.72</t>
  </si>
  <si>
    <t>28/09/2021,01/10/2021,Set,2021,3423909,2339,VD,FOB,P12,1600,BRL,0</t>
  </si>
  <si>
    <t>29/09/2021,03/10/2021,Set,2021,3403208,2309,VD,CIF,P24,2800,BRL,540</t>
  </si>
  <si>
    <t>30/09/2021,05/10/2021,Set,2021,3423909,2313,VD,FOB,P12,1800,BRL,0</t>
  </si>
  <si>
    <t>29/09/2021,04/10/2021,Set,2021,3424402,2301,VD,FOB,P24,2400,BRL,0</t>
  </si>
  <si>
    <t>30/09/2021,05/10/2021,Set,2021,3403208,2307,VD,FOB,P24,3000,BRL,0</t>
  </si>
  <si>
    <t>30/09/2021,05/10/2021,Set,2021,3423909,2347,VD,CIF,P12,1600,BRL,914.29</t>
  </si>
  <si>
    <t>01/10/2021,04/10/2021,Out,2021,3423909,2338,VD,CIF,P24,3000,BRL,562.5</t>
  </si>
  <si>
    <t>01/10/2021,06/10/2021,Out,2021,3423909,2336,VD,CIF,P12,1600,BRL,576</t>
  </si>
  <si>
    <t>01/10/2021,03/10/2021,Out,2021,3424402,2338,VD,CIF,P24,3000,BRL,914.29</t>
  </si>
  <si>
    <t>02/09/2021,05/09/2021,Set,2021,3424402,2331,VD,CIF,P12,1600,BRL,342.86</t>
  </si>
  <si>
    <t>02/09/2021,04/09/2021,Set,2021,3423909,2351,VD,FOB,P24,3000,BRL,0</t>
  </si>
  <si>
    <t>01/09/2021,06/09/2021,Set,2021,3424402,2324,VD,FOB,P12,1600,BRL,0</t>
  </si>
  <si>
    <t>02/09/2021,04/09/2021,Set,2021,3424402,2350,VD,CIF,P12,1800,BRL,1430</t>
  </si>
  <si>
    <t>03/09/2021,06/09/2021,Set,2021,3424402,2301,VD,FOB,P24,2800,BRL,0</t>
  </si>
  <si>
    <t>04/09/2021,06/09/2021,Set,2021,3424402,2325,VD,FOB,P12,1600,BRL,0</t>
  </si>
  <si>
    <t>03/09/2021,07/09/2021,Set,2021,3424402,2307,VD,CIF,P24,3000,BRL,518.4</t>
  </si>
  <si>
    <t>04/09/2021,08/09/2021,Set,2021,3423909,2343,VD,CIF,P12,1800,BRL,792</t>
  </si>
  <si>
    <t>02/09/2021,06/09/2021,Set,2021,3423909,2325,VD,FOB,P24,2400,BRL,0</t>
  </si>
  <si>
    <t>02/09/2021,07/09/2021,Set,2021,3403208,2312,VD,CIF,P12,1800,BRL,1005.72</t>
  </si>
  <si>
    <t>04/09/2021,08/09/2021,Set,2021,3423909,2350,VD,CIF,P12,1600,BRL,914.29</t>
  </si>
  <si>
    <t>02/09/2021,05/09/2021,Set,2021,3423909,2333,VD,FOB,P12,1800,BRL,0</t>
  </si>
  <si>
    <t>04/09/2021,07/09/2021,Set,2021,3403208,2343,VD,CIF,P12,1800,BRL,1430</t>
  </si>
  <si>
    <t>04/09/2021,08/09/2021,Set,2021,3424402,2330,DV,FOB,P12,-1800,BRL,0</t>
  </si>
  <si>
    <t>05/09/2021,10/09/2021,Set,2021,3423909,2316,DV,FOB,P12,-1800,BRL,600</t>
  </si>
  <si>
    <t>05/09/2021,08/09/2021,Set,2021,3423909,2347,DV,CIF,P24,-3000,BRL,914.29</t>
  </si>
  <si>
    <t>05/09/2021,09/09/2021,Set,2021,3403208,2346,DV,FOB,P24,-2400,BRL,0</t>
  </si>
  <si>
    <t>05/09/2021,09/09/2021,Set,2021,3403208,2332,DV,FOB,P12,-1600,BRL,0</t>
  </si>
  <si>
    <t>05/09/2021,09/09/2021,Set,2021,3424402,2303,DV,FOB,P12,-1800,BRL,0</t>
  </si>
  <si>
    <t>03/09/2021,08/09/2021,Set,2021,3403208,2342,VD,CIF,P24,3000,BRL,1160.72</t>
  </si>
  <si>
    <t>05/09/2021,08/09/2021,Set,2021,3403208,2303,VD,FOB,P24,2400,BRL,0</t>
  </si>
  <si>
    <t>05/09/2021,09/09/2021,Set,2021,3424402,2319,VD,CIF,P24,2800,BRL,266.61</t>
  </si>
  <si>
    <t>03/09/2021,08/09/2021,Set,2021,3423909,2341,VD,CIF,P24,3000,BRL,720</t>
  </si>
  <si>
    <t>03/09/2021,07/09/2021,Set,2021,3424402,2309,VD,CIF,P24,2400,BRL,596.16</t>
  </si>
  <si>
    <t>03/09/2021,08/09/2021,Set,2021,3424402,2308,VD,CIF,P24,2400,BRL,492.86</t>
  </si>
  <si>
    <t>03/09/2021,07/09/2021,Set,2021,3424402,2331,VD,CIF,P12,1600,BRL,342.86</t>
  </si>
  <si>
    <t>04/09/2021,08/09/2021,Set,2021,3403208,2325,VD,FOB,P24,2800,BRL,0</t>
  </si>
  <si>
    <t>03/09/2021,08/09/2021,Set,2021,3403208,2320,VD,FOB,P12,1600,BRL,0</t>
  </si>
  <si>
    <t>05/09/2021,08/09/2021,Set,2021,3424402,2331,VD,CIF,P12,1600,BRL,342.86</t>
  </si>
  <si>
    <t>03/09/2021,06/09/2021,Set,2021,3403208,2318,DV,CIF,P24,-3000,BRL,1142.86</t>
  </si>
  <si>
    <t>03/09/2021,08/09/2021,Set,2021,3403208,2340,DV,CIF,P24,-3000,BRL,1160.72</t>
  </si>
  <si>
    <t>06/09/2021,10/09/2021,Set,2021,3403208,2342,VD,CIF,P12,1600,BRL,1300</t>
  </si>
  <si>
    <t>06/09/2021,11/09/2021,Set,2021,3403208,2339,VD,FOB,P12,1600,BRL,0</t>
  </si>
  <si>
    <t>06/09/2021,09/09/2021,Set,2021,3424402,2305,DV,FOB,P24,-2800,BRL,512</t>
  </si>
  <si>
    <t>04/09/2021,09/09/2021,Set,2021,3423909,2333,VD,FOB,P24,3000,BRL,0</t>
  </si>
  <si>
    <t>06/09/2021,09/09/2021,Set,2021,3424402,2305,VD,FOB,P24,2800,BRL,512</t>
  </si>
  <si>
    <t>06/09/2021,09/09/2021,Set,2021,3403208,2311,VD,CIF,P12,1600,BRL,428.58</t>
  </si>
  <si>
    <t>06/09/2021,10/09/2021,Set,2021,3423909,2350,VD,CIF,P24,2800,BRL,877.72</t>
  </si>
  <si>
    <t>06/09/2021,10/09/2021,Set,2021,3423909,2320,DV,FOB,P12,-1800,BRL,0</t>
  </si>
  <si>
    <t>07/09/2021,12/09/2021,Set,2021,3403208,2305,VD,CIF,P12,1600,BRL,720</t>
  </si>
  <si>
    <t>05/09/2021,10/09/2021,Set,2021,3424402,2302,VD,FOB,P12,1600,BRL,500</t>
  </si>
  <si>
    <t>07/09/2021,11/09/2021,Set,2021,3424402,2319,DV,CIF,P12,-1800,BRL,271.55</t>
  </si>
  <si>
    <t>07/09/2021,12/09/2021,Set,2021,3403208,2322,VD,CIF,P24,2800,BRL,877.72</t>
  </si>
  <si>
    <t>08/09/2021,10/09/2021,Set,2021,3403208,2348,DV,CIF,P24,-2400,BRL,394.29</t>
  </si>
  <si>
    <t>06/09/2021,10/09/2021,Set,2021,3423909,2322,VD,CIF,P12,1600,BRL,342.86</t>
  </si>
  <si>
    <t>08/09/2021,13/09/2021,Set,2021,3403208,2339,VD,FOB,P24,3000,BRL,0</t>
  </si>
  <si>
    <t>08/09/2021,10/09/2021,Set,2021,3424402,2331,VD,CIF,P12,1600,BRL,342.86</t>
  </si>
  <si>
    <t>09/09/2021,14/09/2021,Set,2021,3424402,2305,VD,CIF,P12,1600,BRL,493.72</t>
  </si>
  <si>
    <t>07/09/2021,11/09/2021,Set,2021,3403208,2351,DV,FOB,P12,-1800,BRL,0</t>
  </si>
  <si>
    <t>09/09/2021,12/09/2021,Set,2021,3424402,2333,VD,FOB,P24,2400,BRL,0</t>
  </si>
  <si>
    <t>09/09/2021,13/09/2021,Set,2021,3423909,2348,DV,CIF,P12,-1600,BRL,914.29</t>
  </si>
  <si>
    <t>09/09/2021,14/09/2021,Set,2021,3424402,2347,DV,CIF,P12,-1600,BRL,1300</t>
  </si>
  <si>
    <t>07/09/2021,12/09/2021,Set,2021,3424402,2309,VD,CIF,P24,2400,BRL,596.16</t>
  </si>
  <si>
    <t>07/09/2021,10/09/2021,Set,2021,3403208,2343,DV,CIF,P24,-2400,BRL,1495</t>
  </si>
  <si>
    <t>08/09/2021,12/09/2021,Set,2021,3423909,2332,VD,FOB,P12,1600,BRL,0</t>
  </si>
  <si>
    <t>09/09/2021,13/09/2021,Set,2021,3424402,2301,VD,CIF,P12,1600,BRL,512</t>
  </si>
  <si>
    <t>10/09/2021,15/09/2021,Set,2021,3423909,2311,VD,CIF,P12,1600,BRL,246.86</t>
  </si>
  <si>
    <t>10/09/2021,13/09/2021,Set,2021,3423909,2308,VD,CIF,P24,2800,BRL,266.61</t>
  </si>
  <si>
    <t>10/09/2021,12/09/2021,Set,2021,3403208,2303,VD,FOB,P12,1800,BRL,0</t>
  </si>
  <si>
    <t>10/09/2021,13/09/2021,Set,2021,3403208,2326,VD,CIF,P12,1600,BRL,1000</t>
  </si>
  <si>
    <t>08/09/2021,12/09/2021,Set,2021,3423909,2335,VD,CIF,P24,2400,BRL,283.89</t>
  </si>
  <si>
    <t>09/09/2021,13/09/2021,Set,2021,3403208,2325,VD,FOB,P12,1600,BRL,0</t>
  </si>
  <si>
    <t>10/09/2021,14/09/2021,Set,2021,3424402,2330,VD,FOB,P24,2800,BRL,0</t>
  </si>
  <si>
    <t>11/09/2021,13/09/2021,Set,2021,3403208,2307,VD,FOB,P12,1800,BRL,0</t>
  </si>
  <si>
    <t>10/09/2021,15/09/2021,Set,2021,3403208,2335,VD,CIF,P12,1800,BRL,1005.72</t>
  </si>
  <si>
    <t>11/09/2021,15/09/2021,Set,2021,3424402,2348,VD,CIF,P12,1600,BRL,1300</t>
  </si>
  <si>
    <t>09/09/2021,14/09/2021,Set,2021,3403208,2304,VD,CIF,P12,1600,BRL,576</t>
  </si>
  <si>
    <t>10/09/2021,13/09/2021,Set,2021,3403208,2309,VD,CIF,P24,2800,BRL,540</t>
  </si>
  <si>
    <t>09/09/2021,13/09/2021,Set,2021,3424402,2303,VD,FOB,P24,2400,BRL,0</t>
  </si>
  <si>
    <t>10/09/2021,14/09/2021,Set,2021,3424402,2330,VD,FOB,P12,1600,BRL,0</t>
  </si>
  <si>
    <t>11/09/2021,13/09/2021,Set,2021,3424402,2324,VD,FOB,P24,2800,BRL,0</t>
  </si>
  <si>
    <t>09/09/2021,12/09/2021,Set,2021,3423909,2315,VD,CIF,P12,1800,BRL,633.6</t>
  </si>
  <si>
    <t>11/09/2021,14/09/2021,Set,2021,3403208,2326,VD,CIF,P24,3000,BRL,900</t>
  </si>
  <si>
    <t>11/09/2021,14/09/2021,Set,2021,3424402,2327,VD,FOB,P12,1600,BRL,0</t>
  </si>
  <si>
    <t>12/09/2021,17/09/2021,Set,2021,3424402,2311,VD,CIF,P24,3000,BRL,720</t>
  </si>
  <si>
    <t>11/09/2021,14/09/2021,Set,2021,3423909,2342,VD,CIF,P24,3000,BRL,720</t>
  </si>
  <si>
    <t>10/09/2021,14/09/2021,Set,2021,3403208,2332,DV,FOB,P24,-2800,BRL,0</t>
  </si>
  <si>
    <t>12/09/2021,17/09/2021,Set,2021,3403208,2301,VD,FOB,P24,3000,BRL,0</t>
  </si>
  <si>
    <t>11/09/2021,16/09/2021,Set,2021,3424402,2332,VD,FOB,P24,2400,BRL,0</t>
  </si>
  <si>
    <t>11/09/2021,13/09/2021,Set,2021,3424402,2351,VD,FOB,P24,3000,BRL,0</t>
  </si>
  <si>
    <t>10/09/2021,15/09/2021,Set,2021,3424402,2344,VD,CIF,P12,1600,BRL,576</t>
  </si>
  <si>
    <t>11/09/2021,14/09/2021,Set,2021,3423909,2331,VD,CIF,P12,1800,BRL,301.72</t>
  </si>
  <si>
    <t>12/09/2021,16/09/2021,Set,2021,3403208,2347,VD,CIF,P24,2800,BRL,296.23</t>
  </si>
  <si>
    <t>10/09/2021,14/09/2021,Set,2021,3403208,2346,VD,FOB,P24,2800,BRL,0</t>
  </si>
  <si>
    <t>10/09/2021,13/09/2021,Set,2021,3424402,2308,DV,CIF,P12,-1600,BRL,428.58</t>
  </si>
  <si>
    <t>13/09/2021,16/09/2021,Set,2021,3423909,2350,DV,CIF,P12,-1600,BRL,914.29</t>
  </si>
  <si>
    <t>12/09/2021,15/09/2021,Set,2021,3423909,2336,DV,CIF,P24,-2400,BRL,517.5</t>
  </si>
  <si>
    <t>12/09/2021,17/09/2021,Set,2021,3403208,2347,VD,CIF,P24,2400,BRL,283.89</t>
  </si>
  <si>
    <t>12/09/2021,16/09/2021,Set,2021,3403208,2332,VD,FOB,P12,1800,BRL,0</t>
  </si>
  <si>
    <t>12/09/2021,15/09/2021,Set,2021,3424402,2346,DV,FOB,P24,-2400,BRL,0</t>
  </si>
  <si>
    <t>12/09/2021,16/09/2021,Set,2021,3423909,2310,VD,FOB,P24,3000,BRL,360</t>
  </si>
  <si>
    <t>12/09/2021,17/09/2021,Set,2021,3424402,2305,VD,FOB,P24,2400,BRL,560</t>
  </si>
  <si>
    <t>12/09/2021,17/09/2021,Set,2021,3403208,2343,VD,CIF,P24,2800,BRL,1283.66</t>
  </si>
  <si>
    <t>11/09/2021,14/09/2021,Set,2021,3424402,2323,VD,FOB,P24,3000,BRL,0</t>
  </si>
  <si>
    <t>12/09/2021,15/09/2021,Set,2021,3423909,2315,VD,FOB,P12,1800,BRL,0</t>
  </si>
  <si>
    <t>13/09/2021,18/09/2021,Set,2021,3424402,2322,VD,CIF,P12,1600,BRL,342.86</t>
  </si>
  <si>
    <t>13/09/2021,17/09/2021,Set,2021,3423909,2321,VD,FOB,P24,3000,BRL,0</t>
  </si>
  <si>
    <t>11/09/2021,16/09/2021,Set,2021,3403208,2349,DV,FOB,P24,-2400,BRL,0</t>
  </si>
  <si>
    <t>13/09/2021,15/09/2021,Set,2021,3403208,2311,DV,CIF,P12,-1600,BRL,428.58</t>
  </si>
  <si>
    <t>14/09/2021,17/09/2021,Set,2021,3403208,2319,DV,CIF,P24,-3000,BRL,914.29</t>
  </si>
  <si>
    <t>14/09/2021,19/09/2021,Set,2021,3423909,2316,VD,FOB,P24,2800,BRL,640</t>
  </si>
  <si>
    <t>14/09/2021,16/09/2021,Set,2021,3424402,2304,VD,CIF,P12,1600,BRL,493.72</t>
  </si>
  <si>
    <t>12/09/2021,15/09/2021,Set,2021,3424402,2325,VD,FOB,P12,1600,BRL,0</t>
  </si>
  <si>
    <t>14/09/2021,17/09/2021,Set,2021,3403208,2317,DV,FOB,P24,-2400,BRL,0</t>
  </si>
  <si>
    <t>13/09/2021,17/09/2021,Set,2021,3423909,2321,DV,FOB,P12,-1600,BRL,0</t>
  </si>
  <si>
    <t>15/09/2021,19/09/2021,Set,2021,3423909,2338,VD,CIF,P12,1600,BRL,576</t>
  </si>
  <si>
    <t>14/09/2021,17/09/2021,Set,2021,3424402,2307,VD,FOB,P12,1600,BRL,0</t>
  </si>
  <si>
    <t>14/09/2021,18/09/2021,Set,2021,3403208,2325,VD,FOB,P12,1600,BRL,0</t>
  </si>
  <si>
    <t>15/09/2021,20/09/2021,Set,2021,3403208,2305,VD,CIF,P12,1600,BRL,720</t>
  </si>
  <si>
    <t>13/09/2021,18/09/2021,Set,2021,3424402,2305,VD,FOB,P12,1600,BRL,500</t>
  </si>
  <si>
    <t>14/09/2021,17/09/2021,Set,2021,3424402,2301,DV,FOB,P24,-2800,BRL,0</t>
  </si>
  <si>
    <t>15/09/2021,19/09/2021,Set,2021,3403208,2312,VD,CIF,P12,1600,BRL,1053.26</t>
  </si>
  <si>
    <t>16/09/2021,18/09/2021,Set,2021,3403208,2324,VD,FOB,P24,2800,BRL,0</t>
  </si>
  <si>
    <t>14/09/2021,16/09/2021,Set,2021,3424402,2332,DV,FOB,P24,-2800,BRL,0</t>
  </si>
  <si>
    <t>14/09/2021,19/09/2021,Set,2021,3424402,2301,DV,CIF,P12,-1600,BRL,500</t>
  </si>
  <si>
    <t>16/09/2021,19/09/2021,Set,2021,3424402,2330,VD,FOB,P12,1600,BRL,0</t>
  </si>
  <si>
    <t>16/09/2021,20/09/2021,Set,2021,3403208,2334,VD,CIF,P24,2400,BRL,1051.43</t>
  </si>
  <si>
    <t>15/09/2021,18/09/2021,Set,2021,3403208,2310,VD,CIF,P12,1800,BRL,1005.72</t>
  </si>
  <si>
    <t>16/09/2021,19/09/2021,Set,2021,3403208,2322,DV,CIF,P12,-1600,BRL,914.29</t>
  </si>
  <si>
    <t>15/09/2021,19/09/2021,Set,2021,3423909,2322,VD,CIF,P24,2400,BRL,315.43</t>
  </si>
  <si>
    <t>14/09/2021,19/09/2021,Set,2021,3403208,2330,DV,FOB,P12,-1600,BRL,0</t>
  </si>
  <si>
    <t>16/09/2021,18/09/2021,Set,2021,3424402,2323,VD,FOB,P12,1600,BRL,0</t>
  </si>
  <si>
    <t>15/09/2021,19/09/2021,Set,2021,3424402,2321,DV,FOB,P24,-3000,BRL,0</t>
  </si>
  <si>
    <t>14/09/2021,19/09/2021,Set,2021,3403208,2335,VD,CIF,P24,2800,BRL,877.72</t>
  </si>
  <si>
    <t>16/09/2021,21/09/2021,Set,2021,3424402,2344,VD,CIF,P24,3000,BRL,562.5</t>
  </si>
  <si>
    <t>16/09/2021,20/09/2021,Set,2021,3423909,2314,VD,FOB,P12,1600,BRL,0</t>
  </si>
  <si>
    <t>16/09/2021,19/09/2021,Set,2021,3403208,2309,VD,CIF,P24,2800,BRL,540</t>
  </si>
  <si>
    <t>16/09/2021,20/09/2021,Set,2021,3424402,2331,VD,CIF,P12,1800,BRL,377.15</t>
  </si>
  <si>
    <t>18/09/2021,20/09/2021,Set,2021,3424402,2321,DV,FOB,P12,-1600,BRL,0</t>
  </si>
  <si>
    <t>18/09/2021,21/09/2021,Set,2021,3423909,2319,DV,CIF,P12,-1600,BRL,342.86</t>
  </si>
  <si>
    <t>19/09/2021,24/09/2021,Set,2021,3424402,2326,VD,CIF,P24,2800,BRL,411.43</t>
  </si>
  <si>
    <t>17/09/2021,22/09/2021,Set,2021,3403208,2334,DV,CIF,P24,-3000,BRL,914.29</t>
  </si>
  <si>
    <t>19/09/2021,24/09/2021,Set,2021,3424402,2305,VD,CIF,P24,2800,BRL,514.29</t>
  </si>
  <si>
    <t>17/09/2021,21/09/2021,Set,2021,3423909,2329,VD,FOB,P12,1600,BRL,400</t>
  </si>
  <si>
    <t>19/09/2021,24/09/2021,Set,2021,3403208,2339,VD,FOB,P12,1600,BRL,0</t>
  </si>
  <si>
    <t>17/09/2021,21/09/2021,Set,2021,3403208,2326,VD,CIF,P24,2400,BRL,1051.43</t>
  </si>
  <si>
    <t>17/09/2021,20/09/2021,Set,2021,3403208,2350,VD,CIF,P12,1600,BRL,428.58</t>
  </si>
  <si>
    <t>19/09/2021,24/09/2021,Set,2021,3403208,2330,VD,FOB,P24,2400,BRL,0</t>
  </si>
  <si>
    <t>19/09/2021,23/09/2021,Set,2021,3424402,2334,VD,CIF,P24,2400,BRL,394.29</t>
  </si>
  <si>
    <t>19/09/2021,24/09/2021,Set,2021,3424402,2328,VD,CIF,P24,3000,BRL,308.58</t>
  </si>
  <si>
    <t>20/09/2021,23/09/2021,Set,2021,3423909,2329,VD,FOB,P12,1800,BRL,384</t>
  </si>
  <si>
    <t>19/09/2021,22/09/2021,Set,2021,3403208,2312,VD,CIF,P24,3000,BRL,1142.86</t>
  </si>
  <si>
    <t>20/09/2021,24/09/2021,Set,2021,3424402,2334,DV,CIF,P24,-3000,BRL,342.86</t>
  </si>
  <si>
    <t>19/09/2021,22/09/2021,Set,2021,3424402,2338,VD,CIF,P24,2400,BRL,1051.43</t>
  </si>
  <si>
    <t>18/09/2021,22/09/2021,Set,2021,3403208,2301,DV,FOB,P12,-1800,BRL,0</t>
  </si>
  <si>
    <t>20/09/2021,24/09/2021,Set,2021,3424402,2323,VD,FOB,P24,3000,BRL,0</t>
  </si>
  <si>
    <t>18/09/2021,22/09/2021,Set,2021,3403208,2311,VD,CIF,P12,1800,BRL,471.43</t>
  </si>
  <si>
    <t>20/09/2021,22/09/2021,Set,2021,3403208,2314,VD,FOB,P24,2400,BRL,0</t>
  </si>
  <si>
    <t>20/09/2021,22/09/2021,Set,2021,3423909,2348,VD,CIF,P24,3000,BRL,914.29</t>
  </si>
  <si>
    <t>18/09/2021,21/09/2021,Set,2021,3403208,2330,DV,FOB,P12,-1600,BRL,0</t>
  </si>
  <si>
    <t>20/09/2021,24/09/2021,Set,2021,3403208,2316,VD,CIF,P12,1800,BRL,1005.72</t>
  </si>
  <si>
    <t>19/09/2021,24/09/2021,Set,2021,3423909,2340,VD,CIF,P12,1800,BRL,792</t>
  </si>
  <si>
    <t>20/09/2021,25/09/2021,Set,2021,3423909,2308,DV,CIF,P24,-2400,BRL,255.5</t>
  </si>
  <si>
    <t>19/09/2021,23/09/2021,Set,2021,3424402,2309,DV,FOB,P24,-3000,BRL,576</t>
  </si>
  <si>
    <t>20/09/2021,24/09/2021,Set,2021,3424402,2333,DV,FOB,P12,-1600,BRL,0</t>
  </si>
  <si>
    <t>20/09/2021,24/09/2021,Set,2021,3403208,2328,VD,CIF,P12,1600,BRL,914.29</t>
  </si>
  <si>
    <t>21/09/2021,26/09/2021,Set,2021,3424402,2334,VD,CIF,P12,1800,BRL,377.15</t>
  </si>
  <si>
    <t>20/09/2021,23/09/2021,Set,2021,3423909,2323,VD,FOB,P12,1800,BRL,0</t>
  </si>
  <si>
    <t>19/09/2021,22/09/2021,Set,2021,3423909,2311,DV,CIF,P12,-1600,BRL,246.86</t>
  </si>
  <si>
    <t>20/09/2021,24/09/2021,Set,2021,3424402,2350,VD,CIF,P24,3000,BRL,1337.15</t>
  </si>
  <si>
    <t>19/09/2021,24/09/2021,Set,2021,3423909,2350,DV,CIF,P24,-2400,BRL,841.15</t>
  </si>
  <si>
    <t>20/09/2021,25/09/2021,Set,2021,3423909,2328,VD,CIF,P24,2400,BRL,394.29</t>
  </si>
  <si>
    <t>19/09/2021,21/09/2021,Set,2021,3403208,2316,VD,CIF,P12,1600,BRL,1280</t>
  </si>
  <si>
    <t>20/09/2021,25/09/2021,Set,2021,3403208,2333,DV,FOB,P12,-1600,BRL,0</t>
  </si>
  <si>
    <t>20/09/2021,23/09/2021,Set,2021,3403208,2303,VD,FOB,P12,1600,BRL,0</t>
  </si>
  <si>
    <t>21/09/2021,26/09/2021,Set,2021,3424402,2345,DV,CIF,P24,-2800,BRL,540</t>
  </si>
  <si>
    <t>20/09/2021,23/09/2021,Set,2021,3423909,2317,VD,FOB,P24,2800,BRL,0</t>
  </si>
  <si>
    <t>21/09/2021,25/09/2021,Set,2021,3424402,2311,DV,FOB,P24,-3000,BRL,720</t>
  </si>
  <si>
    <t>20/09/2021,25/09/2021,Set,2021,3423909,2310,DV,FOB,P24,-2400,BRL,350</t>
  </si>
  <si>
    <t>20/09/2021,25/09/2021,Set,2021,3423909,2319,VD,CIF,P24,2800,BRL,329.15</t>
  </si>
  <si>
    <t>20/09/2021,23/09/2021,Set,2021,3423909,2333,DV,FOB,P12,-1600,BRL,0</t>
  </si>
  <si>
    <t>21/09/2021,26/09/2021,Set,2021,3424402,2331,VD,CIF,P24,2800,BRL,329.15</t>
  </si>
  <si>
    <t>23/09/2021,26/09/2021,Set,2021,3403208,2313,DV,FOB,P12,-1600,BRL,0</t>
  </si>
  <si>
    <t>23/09/2021,26/09/2021,Set,2021,3403208,2348,VD,CIF,P12,1800,BRL,377.15</t>
  </si>
  <si>
    <t>23/09/2021,27/09/2021,Set,2021,3423909,2329,VD,FOB,P12,1800,BRL,384</t>
  </si>
  <si>
    <t>22/09/2021,26/09/2021,Set,2021,3403208,2327,DV,FOB,P12,-1600,BRL,0</t>
  </si>
  <si>
    <t>23/09/2021,26/09/2021,Set,2021,3403208,2327,VD,CIF,P24,3000,BRL,900</t>
  </si>
  <si>
    <t>21/09/2021,25/09/2021,Set,2021,3424402,2302,VD,FOB,P24,3000,BRL,0</t>
  </si>
  <si>
    <t>22/09/2021,27/09/2021,Set,2021,3403208,2304,VD,CIF,P24,3000,BRL,562.5</t>
  </si>
  <si>
    <t>24/09/2021,29/09/2021,Set,2021,3403208,2340,VD,CIF,P12,1800,BRL,1430</t>
  </si>
  <si>
    <t>22/09/2021,24/09/2021,Set,2021,3424402,2301,VD,FOB,P24,2800,BRL,0</t>
  </si>
  <si>
    <t>23/09/2021,26/09/2021,Set,2021,3423909,2333,DV,FOB,P24,-3000,BRL,0</t>
  </si>
  <si>
    <t>23/09/2021,28/09/2021,Set,2021,3423909,2342,VD,CIF,P24,2400,BRL,828</t>
  </si>
  <si>
    <t>24/09/2021,28/09/2021,Set,2021,3424402,2302,VD,FOB,P24,3000,BRL,450</t>
  </si>
  <si>
    <t>24/09/2021,28/09/2021,Set,2021,3403208,2309,VD,CIF,P24,2800,BRL,540</t>
  </si>
  <si>
    <t>23/09/2021,26/09/2021,Set,2021,3403208,2342,VD,CIF,P12,1600,BRL,1300</t>
  </si>
  <si>
    <t>23/09/2021,27/09/2021,Set,2021,3423909,2321,DV,FOB,P12,-1600,BRL,0</t>
  </si>
  <si>
    <t>23/09/2021,28/09/2021,Set,2021,3423909,2308,VD,CIF,P24,2400,BRL,255.5</t>
  </si>
  <si>
    <t>22/09/2021,26/09/2021,Set,2021,3403208,2302,VD,FOB,P24,3000,BRL,0</t>
  </si>
  <si>
    <t>22/09/2021,26/09/2021,Set,2021,3403208,2342,VD,CIF,P24,3000,BRL,1160.72</t>
  </si>
  <si>
    <t>23/09/2021,26/09/2021,Set,2021,3424402,2309,DV,CIF,P12,-1600,BRL,576</t>
  </si>
  <si>
    <t>22/09/2021,27/09/2021,Set,2021,3423909,2311,DV,CIF,P24,-3000,BRL,277.72</t>
  </si>
  <si>
    <t>24/09/2021,26/09/2021,Set,2021,3423909,2336,VD,CIF,P12,1600,BRL,576</t>
  </si>
  <si>
    <t>23/09/2021,27/09/2021,Set,2021,3403208,2351,VD,FOB,P12,1600,BRL,0</t>
  </si>
  <si>
    <t>23/09/2021,27/09/2021,Set,2021,3423909,2326,DV,CIF,P24,-3000,BRL,308.58</t>
  </si>
  <si>
    <t>24/09/2021,26/09/2021,Set,2021,3403208,2306,DV,CIF,P24,-2400,BRL,662.4</t>
  </si>
  <si>
    <t>22/09/2021,26/09/2021,Set,2021,3403208,2311,VD,CIF,P12,1600,BRL,428.58</t>
  </si>
  <si>
    <t>22/09/2021,25/09/2021,Set,2021,3403208,2346,VD,FOB,P12,1800,BRL,0</t>
  </si>
  <si>
    <t>22/09/2021,27/09/2021,Set,2021,3423909,2315,VD,FOB,P24,2800,BRL,0</t>
  </si>
  <si>
    <t>22/09/2021,24/09/2021,Set,2021,3403208,2318,VD,CIF,P24,2400,BRL,1051.43</t>
  </si>
  <si>
    <t>23/09/2021,27/09/2021,Set,2021,3403208,2316,VD,CIF,P24,2800,BRL,1097.15</t>
  </si>
  <si>
    <t>25/09/2021,29/09/2021,Set,2021,3403208,2328,VD,CIF,P12,1600,BRL,914.29</t>
  </si>
  <si>
    <t>23/09/2021,26/09/2021,Set,2021,3424402,2332,VD,FOB,P12,1800,BRL,0</t>
  </si>
  <si>
    <t>24/09/2021,27/09/2021,Set,2021,3424402,2344,VD,CIF,P12,1600,BRL,576</t>
  </si>
  <si>
    <t>23/09/2021,26/09/2021,Set,2021,3423909,2340,VD,CIF,P12,1800,BRL,792</t>
  </si>
  <si>
    <t>26/09/2021,30/09/2021,Set,2021,3403208,2325,DV,FOB,P12,-1600,BRL,0</t>
  </si>
  <si>
    <t>24/09/2021,27/09/2021,Set,2021,3403208,2307,DV,FOB,P24,-2800,BRL,0</t>
  </si>
  <si>
    <t>25/09/2021,30/09/2021,Set,2021,3423909,2343,DV,CIF,P24,-2400,BRL,806.4</t>
  </si>
  <si>
    <t>24/09/2021,27/09/2021,Set,2021,3424402,2321,DV,FOB,P12,-1600,BRL,0</t>
  </si>
  <si>
    <t>24/09/2021,29/09/2021,Set,2021,3423909,2317,DV,FOB,P12,-1800,BRL,0</t>
  </si>
  <si>
    <t>24/09/2021,29/09/2021,Set,2021,3423909,2315,DV,FOB,P24,-3000,BRL,0</t>
  </si>
  <si>
    <t>24/09/2021,29/09/2021,Set,2021,3423909,2342,VD,CIF,P24,2400,BRL,828</t>
  </si>
  <si>
    <t>25/09/2021,28/09/2021,Set,2021,3403208,2312,VD,CIF,P12,1600,BRL,1053.26</t>
  </si>
  <si>
    <t>25/09/2021,30/09/2021,Set,2021,3424402,2327,VD,FOB,P12,1600,BRL,0</t>
  </si>
  <si>
    <t>24/09/2021,27/09/2021,Set,2021,3403208,2344,DV,CIF,P24,-2400,BRL,828</t>
  </si>
  <si>
    <t>24/09/2021,26/09/2021,Set,2021,3424402,2309,VD,CIF,P12,1600,BRL,576</t>
  </si>
  <si>
    <t>26/09/2021,30/09/2021,Set,2021,3403208,2326,VD,CIF,P24,2800,BRL,921.6</t>
  </si>
  <si>
    <t>26/09/2021,29/09/2021,Set,2021,3424402,2305,VD,CIF,P12,1600,BRL,493.72</t>
  </si>
  <si>
    <t>24/09/2021,27/09/2021,Set,2021,3424402,2333,VD,FOB,P12,1800,BRL,0</t>
  </si>
  <si>
    <t>26/09/2021,30/09/2021,Set,2021,3403208,2327,DV,FOB,P12,-1600,BRL,0</t>
  </si>
  <si>
    <t>25/09/2021,30/09/2021,Set,2021,3423909,2305,VD,CIF,P12,1600,BRL,246.86</t>
  </si>
  <si>
    <t>25/09/2021,27/09/2021,Set,2021,3423909,2347,VD,CIF,P24,2400,BRL,1051.43</t>
  </si>
  <si>
    <t>24/09/2021,26/09/2021,Set,2021,3403208,2349,VD,FOB,P12,1800,BRL,0</t>
  </si>
  <si>
    <t>24/09/2021,28/09/2021,Set,2021,3424402,2304,VD,CIF,P24,3000,BRL,535.72</t>
  </si>
  <si>
    <t>24/09/2021,29/09/2021,Set,2021,3424402,2344,VD,CIF,P12,1600,BRL,576</t>
  </si>
  <si>
    <t>26/09/2021,01/10/2021,Set,2021,3424402,2346,DV,FOB,P12,-1800,BRL,0</t>
  </si>
  <si>
    <t>26/09/2021,29/09/2021,Set,2021,3403208,2324,VD,FOB,P12,1800,BRL,0</t>
  </si>
  <si>
    <t>24/09/2021,28/09/2021,Set,2021,3403208,2341,DV,CIF,P12,-1600,BRL,1300</t>
  </si>
  <si>
    <t>25/09/2021,27/09/2021,Set,2021,3423909,2347,DV,CIF,P24,-2400,BRL,1051.43</t>
  </si>
  <si>
    <t>25/09/2021,30/09/2021,Set,2021,3424402,2311,VD,FOB,P24,2800,BRL,800</t>
  </si>
  <si>
    <t>26/09/2021,29/09/2021,Set,2021,3403208,2330,DV,FOB,P12,-1800,BRL,0</t>
  </si>
  <si>
    <t>26/09/2021,28/09/2021,Set,2021,3424402,2302,VD,FOB,P12,1600,BRL,500</t>
  </si>
  <si>
    <t>27/09/2021,02/10/2021,Set,2021,3423909,2330,DV,FOB,P24,-3000,BRL,0</t>
  </si>
  <si>
    <t>26/09/2021,30/09/2021,Set,2021,3423909,2314,DV,FOB,P24,-3000,BRL,0</t>
  </si>
  <si>
    <t>26/09/2021,29/09/2021,Set,2021,3403208,2345,VD,CIF,P12,1600,BRL,900</t>
  </si>
  <si>
    <t>26/09/2021,01/10/2021,Set,2021,3424402,2329,VD,FOB,P12,1800,BRL,0</t>
  </si>
  <si>
    <t>26/09/2021,30/09/2021,Set,2021,3403208,2316,VD,CIF,P12,1600,BRL,1280</t>
  </si>
  <si>
    <t>26/09/2021,29/09/2021,Set,2021,3423909,2312,VD,FOB,P12,1800,BRL,600</t>
  </si>
  <si>
    <t>27/09/2021,29/09/2021,Set,2021,3424402,2338,DV,CIF,P24,-3000,BRL,914.29</t>
  </si>
  <si>
    <t>28/09/2021,03/10/2021,Set,2021,3423909,2335,VD,CIF,P12,1800,BRL,271.55</t>
  </si>
  <si>
    <t>26/09/2021,01/10/2021,Set,2021,3424402,2309,VD,CIF,P24,2800,BRL,640</t>
  </si>
  <si>
    <t>27/09/2021,30/09/2021,Set,2021,3423909,2317,VD,FOB,P12,1600,BRL,0</t>
  </si>
  <si>
    <t>27/09/2021,02/10/2021,Set,2021,3403208,2347,VD,CIF,P12,1600,BRL,342.86</t>
  </si>
  <si>
    <t>27/09/2021,30/09/2021,Set,2021,3424402,2301,DV,FOB,P12,-1600,BRL,0</t>
  </si>
  <si>
    <t>27/09/2021,02/10/2021,Set,2021,3403208,2306,VD,CIF,P24,2400,BRL,662.4</t>
  </si>
  <si>
    <t>27/09/2021,30/09/2021,Set,2021,3424402,2347,DV,CIF,P24,-2400,BRL,1230.18</t>
  </si>
  <si>
    <t>27/09/2021,30/09/2021,Set,2021,3424402,2345,VD,CIF,P24,2400,BRL,596.16</t>
  </si>
  <si>
    <t>28/09/2021,01/10/2021,Set,2021,3424402,2325,VD,FOB,P24,2400,BRL,0</t>
  </si>
  <si>
    <t>28/09/2021,02/10/2021,Set,2021,3423909,2327,VD,FOB,P12,1600,BRL,0</t>
  </si>
  <si>
    <t>28/09/2021,02/10/2021,Set,2021,3423909,2315,VD,FOB,P24,2800,BRL,0</t>
  </si>
  <si>
    <t>28/09/2021,01/10/2021,Set,2021,3403208,2315,VD,CIF,P12,1600,BRL,1280</t>
  </si>
  <si>
    <t>30/09/2021,05/10/2021,Set,2021,3403208,2345,VD,CIF,P12,1600,BRL,900</t>
  </si>
  <si>
    <t>28/09/2021,01/10/2021,Set,2021,3423909,2338,DV,CIF,P12,-1600,BRL,576</t>
  </si>
  <si>
    <t>03/09/2021,05/09/2021,Set,2021,3424402,2344,DV,CIF,P12,-1600,BRL,576</t>
  </si>
  <si>
    <t>06/09/2021,09/09/2021,Set,2021,3424402,2302,VD,FOB,P12,1600,BRL,0</t>
  </si>
  <si>
    <t>06/09/2021,11/09/2021,Set,2021,3403208,2323,DV,FOB,P24,-3000,BRL,0</t>
  </si>
  <si>
    <t>07/09/2021,12/09/2021,Set,2021,3403208,2324,DV,FOB,P24,-3000,BRL,0</t>
  </si>
  <si>
    <t>10/09/2021,14/09/2021,Set,2021,3423909,2333,VD,FOB,P24,2400,BRL,0</t>
  </si>
  <si>
    <t>11/09/2021,14/09/2021,Set,2021,3423909,2328,DV,CIF,P12,-1600,BRL,400</t>
  </si>
  <si>
    <t>14/09/2021,18/09/2021,Set,2021,3403208,2342,VD,CIF,P24,2800,BRL,1114.29</t>
  </si>
  <si>
    <t>17/09/2021,22/09/2021,Set,2021,3424402,2338,DV,CIF,P12,-1800,BRL,1005.72</t>
  </si>
  <si>
    <t>17/09/2021,21/09/2021,Set,2021,3403208,2348,VD,CIF,P24,2800,BRL,329.15</t>
  </si>
  <si>
    <t>20/09/2021,25/09/2021,Set,2021,3423909,2335,VD,CIF,P12,1600,BRL,274.29</t>
  </si>
  <si>
    <t>18/09/2021,21/09/2021,Set,2021,3403208,2306,VD,CIF,P24,2800,BRL,777.6</t>
  </si>
  <si>
    <t>23/09/2021,28/09/2021,Set,2021,3424402,2301,DV,FOB,P12,-1800,BRL,0</t>
  </si>
  <si>
    <t>25/09/2021,29/09/2021,Set,2021,3424402,2307,DV,CIF,P24,-3000,BRL,518.4</t>
  </si>
  <si>
    <t>25/09/2021,28/09/2021,Set,2021,3403208,2329,VD,FOB,P12,1600,BRL,0</t>
  </si>
  <si>
    <t>23/09/2021,27/09/2021,Set,2021,3403208,2349,DV,FOB,P24,-3000,BRL,0</t>
  </si>
  <si>
    <t>26/09/2021,01/10/2021,Set,2021,3423909,2340,VD,CIF,P12,1600,BRL,857.15</t>
  </si>
  <si>
    <t>29/09/2021,03/10/2021,Set,2021,3403208,2342,DV,CIF,P12,-1600,BRL,1300</t>
  </si>
  <si>
    <t>28/09/2021,03/10/2021,Set,2021,3424402,2330,DV,FOB,P24,-3000,BRL,0</t>
  </si>
  <si>
    <t>30/09/2021,04/10/2021,Set,2021,3423909,2343,VD,CIF,P24,2400,BRL,806.4</t>
  </si>
  <si>
    <t>30/09/2021,03/10/2021,Set,2021,3423909,2309,VD,CIF,P24,3000,BRL,277.72</t>
  </si>
  <si>
    <t>30/09/2021,03/10/2021,Set,2021,3403208,2315,VD,CIF,P24,2800,BRL,1097.15</t>
  </si>
  <si>
    <t>02/10/2021,06/10/2021,Out,2021,3423909,2311,DV,CIF,P24,-3000,BRL,277.72</t>
  </si>
  <si>
    <t>30/09/2021,02/10/2021,Set,2021,3403208,2301,DV,FOB,P12,-1600,BRL,0</t>
  </si>
  <si>
    <t>20/09/2021,24/09/2021,Set,2021,3423909,2328,VD,CIF,P24,3000,BRL,428.58</t>
  </si>
  <si>
    <t>23/09/2021,28/09/2021,Set,2021,3424402,2351,VD,FOB,P12,1800,BRL,0</t>
  </si>
  <si>
    <t>23/09/2021,26/09/2021,Set,2021,3423909,2320,DV,FOB,P24,-3000,BRL,0</t>
  </si>
  <si>
    <t>30/09/2021,04/10/2021,Set,2021,3403208,2302,VD,FOB,P24,2400,BRL,0</t>
  </si>
  <si>
    <t>01/10/2021,05/10/2021,Out,2021,3403208,2315,VD,CIF,P24,2800,BRL,1097.15</t>
  </si>
  <si>
    <t>01/10/2021,05/10/2021,Out,2021,3424402,2301,VD,CIF,P12,1600,BRL,500</t>
  </si>
  <si>
    <t>01/10/2021,04/10/2021,Out,2021,3424402,2332,VD,FOB,P24,3000,BRL,0</t>
  </si>
  <si>
    <t>01/10/2021,04/10/2021,Out,2021,3403208,2316,VD,CIF,P12,1600,BRL,1280</t>
  </si>
  <si>
    <t>01/10/2021,04/10/2021,Out,2021,3403208,2310,DV,CIF,P24,-3000,BRL,914.29</t>
  </si>
  <si>
    <t>29/09/2021,02/10/2021,Set,2021,3423909,2308,VD,CIF,P24,2400,BRL,255.5</t>
  </si>
  <si>
    <t>30/09/2021,03/10/2021,Set,2021,3424402,2325,DV,FOB,P12,-1600,BRL,0</t>
  </si>
  <si>
    <t>01/10/2021,05/10/2021,Out,2021,3424402,2309,DV,CIF,P24,-2400,BRL,560</t>
  </si>
  <si>
    <t>01/10/2021,04/10/2021,Out,2021,3403208,2349,DV,FOB,P24,-3000,BRL,0</t>
  </si>
  <si>
    <t>01/10/2021,05/10/2021,Out,2021,3424402,2338,DV,CIF,P24,-2800,BRL,1097.15</t>
  </si>
  <si>
    <t>01/10/2021,06/10/2021,Out,2021,3423909,2323,VD,FOB,P24,3000,BRL,0</t>
  </si>
  <si>
    <t>01/10/2021,03/10/2021,Out,2021,3424402,2329,VD,FOB,P24,2400,BRL,0</t>
  </si>
  <si>
    <t>01/10/2021,04/10/2021,Out,2021,3424402,2338,VD,CIF,P24,3000,BRL,914.29</t>
  </si>
  <si>
    <t>01/10/2021,05/10/2021,Out,2021,3423909,2328,DV,CIF,P12,-1600,BRL,400</t>
  </si>
  <si>
    <t>01/10/2021,05/10/2021,Out,2021,3423909,2326,DV,CIF,P24,-3000,BRL,308.58</t>
  </si>
  <si>
    <t>02/10/2021,07/10/2021,Out,2021,3403208,2303,VD,FOB,P24,2400,BRL,0</t>
  </si>
  <si>
    <t>30/09/2021,05/10/2021,Set,2021,3424402,2348,VD,CIF,P24,2400,BRL,1230.18</t>
  </si>
  <si>
    <t>02/10/2021,05/10/2021,Out,2021,3403208,2332,VD,FOB,P12,1600,BRL,0</t>
  </si>
  <si>
    <t>03/09/2021,08/09/2021,Set,2021,3423909,2336,VD,CIF,P12,1600,BRL,576</t>
  </si>
  <si>
    <t>07/09/2021,10/09/2021,Set,2021,3424402,2351,VD,FOB,P12,1600,BRL,0</t>
  </si>
  <si>
    <t>06/09/2021,09/09/2021,Set,2021,3424402,2334,VD,CIF,P24,2800,BRL,411.43</t>
  </si>
  <si>
    <t>12/09/2021,16/09/2021,Set,2021,3423909,2342,VD,CIF,P12,1800,BRL,792</t>
  </si>
  <si>
    <t>24/09/2021,27/09/2021,Set,2021,3424402,2332,DV,FOB,P12,-1800,BRL,0</t>
  </si>
  <si>
    <t>23/09/2021,28/09/2021,Set,2021,3423909,2331,VD,CIF,P24,2400,BRL,283.89</t>
  </si>
  <si>
    <t>25/09/2021,29/09/2021,Set,2021,3423909,2322,VD,CIF,P24,2400,BRL,315.43</t>
  </si>
  <si>
    <t>27/09/2021,02/10/2021,Set,2021,3424402,2331,VD,CIF,P24,2400,BRL,315.43</t>
  </si>
  <si>
    <t>26/09/2021,29/09/2021,Set,2021,3423909,2327,DV,FOB,P24,-3000,BRL,0</t>
  </si>
  <si>
    <t>01/10/2021,04/10/2021,Out,2021,3423909,2331,DV,CIF,P12,-1800,BRL,301.72</t>
  </si>
  <si>
    <t>30/09/2021,04/10/2021,Set,2021,3403208,2327,VD,FOB,P24,2400,BRL,0</t>
  </si>
  <si>
    <t>02/10/2021,07/10/2021,Out,2021,3423909,2337,DV,CIF,P24,-3000,BRL,562.5</t>
  </si>
  <si>
    <t>01/10/2021,06/10/2021,Out,2021,3403208,2313,DV,FOB,P12,-1600,BRL,0</t>
  </si>
  <si>
    <t>18/09/2021,19/09/2021,Set,2021,3424402,2334,DV,CIF,P12,-1600,BRL,342.86</t>
  </si>
  <si>
    <t>18/09/2021,22/09/2021,Set,2021,3423909,2321,VD,FOB,P12,1600,BRL,0</t>
  </si>
  <si>
    <t>18/09/2021,21/09/2021,Set,2021,3424402,2335,VD,CIF,P12,1800,BRL,377.15</t>
  </si>
  <si>
    <t>16/09/2021,19/09/2021,Set,2021,3423909,2337,DV,CIF,P12,-1800,BRL,570.24</t>
  </si>
  <si>
    <t>18/09/2021,22/09/2021,Set,2021,3423909,2330,DV,FOB,P12,-1600,BRL,0</t>
  </si>
  <si>
    <t>17/09/2021,21/09/2021,Set,2021,3403208,2316,DV,CIF,P12,-1600,BRL,1280</t>
  </si>
  <si>
    <t>17/09/2021,21/09/2021,Set,2021,3424402,2329,VD,FOB,P24,2800,BRL,0</t>
  </si>
  <si>
    <t>18/09/2021,22/09/2021,Set,2021,3403208,2335,VD,CIF,P12,1600,BRL,914.29</t>
  </si>
  <si>
    <t>20/09/2021,25/09/2021,Set,2021,3423909,2323,VD,FOB,P24,2400,BRL,0</t>
  </si>
  <si>
    <t>20/09/2021,25/09/2021,Set,2021,3403208,2317,DV,FOB,P24,-3000,BRL,0</t>
  </si>
  <si>
    <t>19/09/2021,24/09/2021,Set,2021,3424402,2305,VD,CIF,P12,1800,BRL,471.43</t>
  </si>
  <si>
    <t>20/09/2021,24/09/2021,Set,2021,3403208,2306,VD,CIF,P12,1600,BRL,720</t>
  </si>
  <si>
    <t>21/09/2021,25/09/2021,Set,2021,3423909,2343,DV,CIF,P24,-2800,BRL,800</t>
  </si>
  <si>
    <t>21/09/2021,26/09/2021,Set,2021,3403208,2306,VD,CIF,P24,3000,BRL,648</t>
  </si>
  <si>
    <t>21/09/2021,25/09/2021,Set,2021,3403208,2342,VD,CIF,P12,1800,BRL,1176.69</t>
  </si>
  <si>
    <t>21/09/2021,25/09/2021,Set,2021,3423909,2330,VD,CIF,P24,2400,BRL,492.86</t>
  </si>
  <si>
    <t>24/09/2021,29/09/2021,Set,2021,3403208,2339,DV,FOB,P12,-1600,BRL,0</t>
  </si>
  <si>
    <t>23/09/2021,26/09/2021,Set,2021,3424402,2333,VD,FOB,P24,2400,BRL,0</t>
  </si>
  <si>
    <t>22/09/2021,26/09/2021,Set,2021,3424402,2302,VD,FOB,P24,2400,BRL,448</t>
  </si>
  <si>
    <t>22/09/2021,25/09/2021,Set,2021,3424402,2310,DV,CIF,P24,-2800,BRL,266.61</t>
  </si>
  <si>
    <t>24/09/2021,27/09/2021,Set,2021,3403208,2321,DV,FOB,P24,-2800,BRL,0</t>
  </si>
  <si>
    <t>24/09/2021,29/09/2021,Set,2021,3423909,2305,VD,CIF,P12,1600,BRL,246.86</t>
  </si>
  <si>
    <t>23/09/2021,26/09/2021,Set,2021,3424402,2301,VD,CIF,P12,1600,BRL,512</t>
  </si>
  <si>
    <t>23/09/2021,27/09/2021,Set,2021,3423909,2310,DV,CIF,P24,-3000,BRL,342.86</t>
  </si>
  <si>
    <t>22/09/2021,25/09/2021,Set,2021,3403208,2311,VD,CIF,P12,1800,BRL,471.43</t>
  </si>
  <si>
    <t>22/09/2021,25/09/2021,Set,2021,3424402,2320,VD,FOB,P12,1800,BRL,0</t>
  </si>
  <si>
    <t>24/09/2021,28/09/2021,Set,2021,3403208,2339,VD,FOB,P12,1800,BRL,0</t>
  </si>
  <si>
    <t>23/09/2021,26/09/2021,Set,2021,3423909,2347,VD,CIF,P12,1800,BRL,1005.72</t>
  </si>
  <si>
    <t>23/09/2021,26/09/2021,Set,2021,3423909,2325,VD,FOB,P24,2400,BRL,0</t>
  </si>
  <si>
    <t>24/09/2021,28/09/2021,Set,2021,3423909,2320,VD,FOB,P24,2400,BRL,0</t>
  </si>
  <si>
    <t>23/09/2021,27/09/2021,Set,2021,3403208,2342,VD,CIF,P12,1600,BRL,1300</t>
  </si>
  <si>
    <t>23/09/2021,26/09/2021,Set,2021,3403208,2307,VD,FOB,P24,2400,BRL,0</t>
  </si>
  <si>
    <t>25/09/2021,28/09/2021,Set,2021,3403208,2316,VD,CIF,P12,1600,BRL,1280</t>
  </si>
  <si>
    <t>24/09/2021,29/09/2021,Set,2021,3424402,2349,VD,FOB,P24,3000,BRL,0</t>
  </si>
  <si>
    <t>25/09/2021,28/09/2021,Set,2021,3424402,2311,VD,CIF,P12,1600,BRL,720</t>
  </si>
  <si>
    <t>24/09/2021,29/09/2021,Set,2021,3424402,2322,VD,CIF,P12,1600,BRL,342.86</t>
  </si>
  <si>
    <t>26/09/2021,29/09/2021,Set,2021,3423909,2316,VD,CIF,P24,3000,BRL,562.5</t>
  </si>
  <si>
    <t>26/09/2021,29/09/2021,Set,2021,3403208,2301,VD,FOB,P24,3000,BRL,0</t>
  </si>
  <si>
    <t>27/09/2021,01/10/2021,Set,2021,3403208,2324,VD,CIF,P12,1600,BRL,1000</t>
  </si>
  <si>
    <t>25/09/2021,30/09/2021,Set,2021,3403208,2303,DV,FOB,P24,-3000,BRL,0</t>
  </si>
  <si>
    <t>26/09/2021,29/09/2021,Set,2021,3423909,2335,VD,CIF,P24,3000,BRL,277.72</t>
  </si>
  <si>
    <t>26/09/2021,30/09/2021,Set,2021,3423909,2340,VD,CIF,P12,1800,BRL,754.29</t>
  </si>
  <si>
    <t>26/09/2021,30/09/2021,Set,2021,3424402,2309,DV,FOB,P24,-3000,BRL,576</t>
  </si>
  <si>
    <t>26/09/2021,29/09/2021,Set,2021,3424402,2335,VD,CIF,P24,3000,BRL,342.86</t>
  </si>
  <si>
    <t>26/09/2021,29/09/2021,Set,2021,3424402,2329,DV,FOB,P12,-1800,BRL,0</t>
  </si>
  <si>
    <t>28/09/2021,02/10/2021,Set,2021,3403208,2306,DV,CIF,P12,-1800,BRL,633.6</t>
  </si>
  <si>
    <t>28/09/2021,03/10/2021,Set,2021,3403208,2317,VD,FOB,P12,1600,BRL,0</t>
  </si>
  <si>
    <t>29/09/2021,04/10/2021,Set,2021,3403208,2347,VD,CIF,P24,2400,BRL,283.89</t>
  </si>
  <si>
    <t>29/09/2021,03/10/2021,Set,2021,3423909,2318,VD,CIF,P12,1600,BRL,720</t>
  </si>
  <si>
    <t>28/09/2021,02/10/2021,Set,2021,3424402,2337,VD,CIF,P24,2800,BRL,1097.15</t>
  </si>
  <si>
    <t>28/09/2021,02/10/2021,Set,2021,3424402,2331,VD,CIF,P24,2400,BRL,315.43</t>
  </si>
  <si>
    <t>03/09/2021,08/09/2021,Set,2021,3403208,2308,VD,CIF,P12,1800,BRL,633.6</t>
  </si>
  <si>
    <t>03/09/2021,08/09/2021,Set,2021,3403208,2324,VD,CIF,P24,3000,BRL,900</t>
  </si>
  <si>
    <t>01/09/2021,06/09/2021,Set,2021,3424402,2307,DV,CIF,P24,-3000,BRL,518.4</t>
  </si>
  <si>
    <t>03/09/2021,07/09/2021,Set,2021,3423909,2351,VD,FOB,P24,2400,BRL,0</t>
  </si>
  <si>
    <t>03/09/2021,05/09/2021,Set,2021,3423909,2343,VD,CIF,P24,3000,BRL,900</t>
  </si>
  <si>
    <t>02/09/2021,06/09/2021,Set,2021,3403208,2309,DV,CIF,P12,-1600,BRL,518.4</t>
  </si>
  <si>
    <t>03/09/2021,06/09/2021,Set,2021,3423909,2310,VD,FOB,P24,2800,BRL,400</t>
  </si>
  <si>
    <t>04/09/2021,09/09/2021,Set,2021,3424402,2348,VD,CIF,P12,1600,BRL,1300</t>
  </si>
  <si>
    <t>03/09/2021,08/09/2021,Set,2021,3424402,2325,DV,FOB,P24,-2400,BRL,0</t>
  </si>
  <si>
    <t>04/09/2021,06/09/2021,Set,2021,3403208,2313,DV,FOB,P12,-1600,BRL,0</t>
  </si>
  <si>
    <t>04/09/2021,08/09/2021,Set,2021,3403208,2342,VD,CIF,P12,1600,BRL,1300</t>
  </si>
  <si>
    <t>02/09/2021,06/09/2021,Set,2021,3403208,2307,VD,FOB,P24,2400,BRL,0</t>
  </si>
  <si>
    <t>03/09/2021,06/09/2021,Set,2021,3423909,2336,VD,CIF,P12,1600,BRL,576</t>
  </si>
  <si>
    <t>03/09/2021,08/09/2021,Set,2021,3423909,2309,DV,CIF,P12,-1800,BRL,339.43</t>
  </si>
  <si>
    <t>03/09/2021,06/09/2021,Set,2021,3403208,2348,VD,CIF,P12,1800,BRL,377.15</t>
  </si>
  <si>
    <t>05/09/2021,08/09/2021,Set,2021,3423909,2310,DV,CIF,P12,-1600,BRL,342.86</t>
  </si>
  <si>
    <t>04/09/2021,07/09/2021,Set,2021,3423909,2312,VD,CIF,P24,2400,BRL,596.16</t>
  </si>
  <si>
    <t>05/09/2021,08/09/2021,Set,2021,3424402,2303,VD,FOB,P24,2800,BRL,0</t>
  </si>
  <si>
    <t>04/09/2021,08/09/2021,Set,2021,3424402,2322,VD,CIF,P24,2400,BRL,283.89</t>
  </si>
  <si>
    <t>05/09/2021,09/09/2021,Set,2021,3423909,2314,DV,FOB,P12,-1600,BRL,0</t>
  </si>
  <si>
    <t>05/09/2021,10/09/2021,Set,2021,3403208,2349,VD,FOB,P12,1800,BRL,0</t>
  </si>
  <si>
    <t>03/09/2021,07/09/2021,Set,2021,3423909,2329,VD,FOB,P12,1800,BRL,0</t>
  </si>
  <si>
    <t>04/09/2021,06/09/2021,Set,2021,3403208,2327,VD,CIF,P12,1800,BRL,960</t>
  </si>
  <si>
    <t>06/09/2021,10/09/2021,Set,2021,3403208,2347,VD,CIF,P24,3000,BRL,277.72</t>
  </si>
  <si>
    <t>06/09/2021,10/09/2021,Set,2021,3424402,2329,VD,FOB,P24,2800,BRL,0</t>
  </si>
  <si>
    <t>05/09/2021,10/09/2021,Set,2021,3423909,2337,VD,CIF,P24,2400,BRL,517.5</t>
  </si>
  <si>
    <t>05/09/2021,09/09/2021,Set,2021,3424402,2344,DV,CIF,P12,-1600,BRL,576</t>
  </si>
  <si>
    <t>06/09/2021,09/09/2021,Set,2021,3403208,2309,DV,CIF,P12,-1600,BRL,518.4</t>
  </si>
  <si>
    <t>06/09/2021,08/09/2021,Set,2021,3424402,2323,VD,FOB,P24,2400,BRL,0</t>
  </si>
  <si>
    <t>07/09/2021,11/09/2021,Set,2021,3403208,2330,VD,FOB,P12,1600,BRL,0</t>
  </si>
  <si>
    <t>07/09/2021,08/09/2021,Set,2021,3423909,2319,VD,CIF,P24,2800,BRL,329.15</t>
  </si>
  <si>
    <t>05/09/2021,08/09/2021,Set,2021,3423909,2351,DV,FOB,P12,-1800,BRL,0</t>
  </si>
  <si>
    <t>06/09/2021,11/09/2021,Set,2021,3403208,2305,VD,CIF,P12,1800,BRL,633.6</t>
  </si>
  <si>
    <t>08/09/2021,11/09/2021,Set,2021,3424402,2309,VD,CIF,P24,2400,BRL,560</t>
  </si>
  <si>
    <t>07/09/2021,12/09/2021,Set,2021,3423909,2313,VD,FOB,P24,2800,BRL,0</t>
  </si>
  <si>
    <t>07/09/2021,09/09/2021,Set,2021,3423909,2324,DV,FOB,P24,-3000,BRL,0</t>
  </si>
  <si>
    <t>07/09/2021,11/09/2021,Set,2021,3403208,2325,VD,FOB,P24,3000,BRL,0</t>
  </si>
  <si>
    <t>07/09/2021,09/09/2021,Set,2021,3403208,2319,DV,CIF,P24,-2400,BRL,1051.43</t>
  </si>
  <si>
    <t>09/09/2021,12/09/2021,Set,2021,3403208,2307,VD,FOB,P24,2800,BRL,0</t>
  </si>
  <si>
    <t>08/09/2021,10/09/2021,Set,2021,3424402,2302,DV,FOB,P12,-1800,BRL,480</t>
  </si>
  <si>
    <t>07/09/2021,10/09/2021,Set,2021,3423909,2315,VD,FOB,P24,2800,BRL,0</t>
  </si>
  <si>
    <t>08/09/2021,13/09/2021,Set,2021,3423909,2310,VD,CIF,P24,2400,BRL,394.29</t>
  </si>
  <si>
    <t>09/09/2021,12/09/2021,Set,2021,3423909,2343,VD,CIF,P12,1600,BRL,900</t>
  </si>
  <si>
    <t>09/09/2021,14/09/2021,Set,2021,3403208,2316,VD,CIF,P12,1600,BRL,1280</t>
  </si>
  <si>
    <t>09/09/2021,12/09/2021,Set,2021,3424402,2323,DV,FOB,P24,-3000,BRL,0</t>
  </si>
  <si>
    <t>08/09/2021,11/09/2021,Set,2021,3423909,2320,DV,FOB,P24,-2800,BRL,0</t>
  </si>
  <si>
    <t>11/09/2021,14/09/2021,Set,2021,3424402,2307,VD,CIF,P12,1600,BRL,500</t>
  </si>
  <si>
    <t>10/09/2021,15/09/2021,Set,2021,3424402,2301,VD,CIF,P24,3000,BRL,450</t>
  </si>
  <si>
    <t>11/09/2021,15/09/2021,Set,2021,3423909,2312,VD,CIF,P12,1600,BRL,576</t>
  </si>
  <si>
    <t>11/09/2021,15/09/2021,Set,2021,3424402,2308,VD,CIF,P12,1600,BRL,428.58</t>
  </si>
  <si>
    <t>09/09/2021,12/09/2021,Set,2021,3424402,2303,VD,FOB,P24,2800,BRL,0</t>
  </si>
  <si>
    <t>09/09/2021,14/09/2021,Set,2021,3403208,2321,VD,FOB,P24,2800,BRL,0</t>
  </si>
  <si>
    <t>10/09/2021,14/09/2021,Set,2021,3424402,2326,DV,CIF,P24,-2800,BRL,411.43</t>
  </si>
  <si>
    <t>09/09/2021,14/09/2021,Set,2021,3403208,2302,VD,FOB,P24,3000,BRL,0</t>
  </si>
  <si>
    <t>11/09/2021,13/09/2021,Set,2021,3403208,2324,DV,CIF,P24,-2400,BRL,896</t>
  </si>
  <si>
    <t>09/09/2021,14/09/2021,Set,2021,3423909,2329,VD,FOB,P24,2400,BRL,0</t>
  </si>
  <si>
    <t>09/09/2021,11/09/2021,Set,2021,3403208,2316,VD,CIF,P24,3000,BRL,1142.86</t>
  </si>
  <si>
    <t>11/09/2021,14/09/2021,Set,2021,3424402,2324,VD,FOB,P24,2400,BRL,0</t>
  </si>
  <si>
    <t>10/09/2021,12/09/2021,Set,2021,3423909,2335,VD,CIF,P24,2400,BRL,283.89</t>
  </si>
  <si>
    <t>11/09/2021,15/09/2021,Set,2021,3424402,2310,DV,CIF,P12,-1600,BRL,274.29</t>
  </si>
  <si>
    <t>12/09/2021,17/09/2021,Set,2021,3403208,2332,DV,FOB,P24,-3000,BRL,0</t>
  </si>
  <si>
    <t>11/09/2021,16/09/2021,Set,2021,3423909,2348,VD,CIF,P24,2400,BRL,1051.43</t>
  </si>
  <si>
    <t>10/09/2021,15/09/2021,Set,2021,3424402,2330,DV,FOB,P12,-1600,BRL,0</t>
  </si>
  <si>
    <t>12/09/2021,16/09/2021,Set,2021,3403208,2316,DV,CIF,P24,-3000,BRL,1142.86</t>
  </si>
  <si>
    <t>10/09/2021,12/09/2021,Set,2021,3423909,2316,VD,CIF,P24,2800,BRL,622.08</t>
  </si>
  <si>
    <t>10/09/2021,12/09/2021,Set,2021,3424402,2335,VD,CIF,P12,1600,BRL,342.86</t>
  </si>
  <si>
    <t>10/09/2021,15/09/2021,Set,2021,3423909,2334,VD,CIF,P24,3000,BRL,277.72</t>
  </si>
  <si>
    <t>13/09/2021,17/09/2021,Set,2021,3403208,2342,DV,CIF,P12,-1600,BRL,1300</t>
  </si>
  <si>
    <t>12/09/2021,15/09/2021,Set,2021,3424402,2336,DV,CIF,P12,-1600,BRL,914.29</t>
  </si>
  <si>
    <t>13/09/2021,18/09/2021,Set,2021,3403208,2313,VD,FOB,P12,1800,BRL,0</t>
  </si>
  <si>
    <t>12/09/2021,15/09/2021,Set,2021,3424402,2302,DV,FOB,P12,-1600,BRL,0</t>
  </si>
  <si>
    <t>13/09/2021,17/09/2021,Set,2021,3423909,2320,VD,FOB,P12,1600,BRL,0</t>
  </si>
  <si>
    <t>11/09/2021,14/09/2021,Set,2021,3423909,2330,VD,FOB,P24,2400,BRL,0</t>
  </si>
  <si>
    <t>12/09/2021,16/09/2021,Set,2021,3403208,2323,DV,FOB,P12,-1800,BRL,0</t>
  </si>
  <si>
    <t>11/09/2021,14/09/2021,Set,2021,3403208,2347,VD,CIF,P24,2800,BRL,296.23</t>
  </si>
  <si>
    <t>12/09/2021,17/09/2021,Set,2021,3403208,2344,DV,CIF,P12,-1600,BRL,900</t>
  </si>
  <si>
    <t>11/09/2021,14/09/2021,Set,2021,3403208,2308,VD,CIF,P24,2800,BRL,691.2</t>
  </si>
  <si>
    <t>13/09/2021,18/09/2021,Set,2021,3424402,2308,VD,CIF,P24,2400,BRL,492.86</t>
  </si>
  <si>
    <t>11/09/2021,16/09/2021,Set,2021,3423909,2309,DV,CIF,P12,-1600,BRL,274.29</t>
  </si>
  <si>
    <t>11/09/2021,15/09/2021,Set,2021,3423909,2348,VD,CIF,P24,2400,BRL,1051.43</t>
  </si>
  <si>
    <t>11/09/2021,13/09/2021,Set,2021,3424402,2324,VD,FOB,P12,1600,BRL,0</t>
  </si>
  <si>
    <t>12/09/2021,17/09/2021,Set,2021,3403208,2333,VD,FOB,P12,1600,BRL,0</t>
  </si>
  <si>
    <t>13/09/2021,18/09/2021,Set,2021,3423909,2324,VD,FOB,P24,2400,BRL,0</t>
  </si>
  <si>
    <t>15/09/2021,18/09/2021,Set,2021,3423909,2347,VD,CIF,P24,2400,BRL,1051.43</t>
  </si>
  <si>
    <t>15/09/2021,17/09/2021,Set,2021,3403208,2307,VD,FOB,P12,1800,BRL,0</t>
  </si>
  <si>
    <t>14/09/2021,19/09/2021,Set,2021,3403208,2303,DV,FOB,P24,-2800,BRL,0</t>
  </si>
  <si>
    <t>13/09/2021,17/09/2021,Set,2021,3403208,2315,DV,CIF,P12,-1800,BRL,1005.72</t>
  </si>
  <si>
    <t>14/09/2021,19/09/2021,Set,2021,3424402,2331,VD,CIF,P12,1600,BRL,342.86</t>
  </si>
  <si>
    <t>15/09/2021,17/09/2021,Set,2021,3423909,2316,VD,FOB,P12,1600,BRL,640</t>
  </si>
  <si>
    <t>14/09/2021,17/09/2021,Set,2021,3403208,2327,VD,CIF,P12,1600,BRL,1000</t>
  </si>
  <si>
    <t>15/09/2021,19/09/2021,Set,2021,3403208,2322,VD,CIF,P12,1800,BRL,1005.72</t>
  </si>
  <si>
    <t>13/09/2021,16/09/2021,Set,2021,3424402,2330,DV,FOB,P12,-1800,BRL,0</t>
  </si>
  <si>
    <t>15/09/2021,19/09/2021,Set,2021,3424402,2306,DV,CIF,P24,-2400,BRL,492.86</t>
  </si>
  <si>
    <t>13/09/2021,17/09/2021,Set,2021,3424402,2350,DV,CIF,P24,-3000,BRL,1337.15</t>
  </si>
  <si>
    <t>15/09/2021,19/09/2021,Set,2021,3423909,2330,VD,CIF,P24,2400,BRL,492.86</t>
  </si>
  <si>
    <t>15/09/2021,18/09/2021,Set,2021,3403208,2343,VD,CIF,P12,1800,BRL,1430</t>
  </si>
  <si>
    <t>14/09/2021,19/09/2021,Set,2021,3423909,2329,VD,FOB,P24,3000,BRL,450</t>
  </si>
  <si>
    <t>14/09/2021,18/09/2021,Set,2021,3403208,2309,VD,CIF,P12,1600,BRL,518.4</t>
  </si>
  <si>
    <t>15/09/2021,19/09/2021,Set,2021,3403208,2329,VD,FOB,P24,3000,BRL,0</t>
  </si>
  <si>
    <t>15/09/2021,18/09/2021,Set,2021,3423909,2315,VD,FOB,P12,1600,BRL,0</t>
  </si>
  <si>
    <t>15/09/2021,17/09/2021,Set,2021,3423909,2310,DV,FOB,P24,-2800,BRL,400</t>
  </si>
  <si>
    <t>16/09/2021,19/09/2021,Set,2021,3423909,2338,VD,CIF,P12,1600,BRL,576</t>
  </si>
  <si>
    <t>17/09/2021,21/09/2021,Set,2021,3424402,2307,DV,CIF,P12,-1800,BRL,600</t>
  </si>
  <si>
    <t>19/09/2021,22/09/2021,Set,2021,3403208,2331,VD,CIF,P24,2400,BRL,1051.43</t>
  </si>
  <si>
    <t>17/09/2021,22/09/2021,Set,2021,3423909,2348,VD,CIF,P12,1800,BRL,1005.72</t>
  </si>
  <si>
    <t>18/09/2021,21/09/2021,Set,2021,3423909,2328,VD,CIF,P24,2800,BRL,400</t>
  </si>
  <si>
    <t>18/09/2021,21/09/2021,Set,2021,3424402,2334,VD,CIF,P24,3000,BRL,342.86</t>
  </si>
  <si>
    <t>17/09/2021,21/09/2021,Set,2021,3423909,2333,VD,FOB,P12,1600,BRL,0</t>
  </si>
  <si>
    <t>17/09/2021,20/09/2021,Set,2021,3424402,2349,VD,FOB,P12,1800,BRL,0</t>
  </si>
  <si>
    <t>21/09/2021,25/09/2021,Set,2021,3423909,2308,VD,CIF,P24,2800,BRL,266.61</t>
  </si>
  <si>
    <t>20/09/2021,25/09/2021,Set,2021,3424402,2303,VD,FOB,P24,3000,BRL,0</t>
  </si>
  <si>
    <t>19/09/2021,23/09/2021,Set,2021,3403208,2319,DV,CIF,P12,-1800,BRL,1005.72</t>
  </si>
  <si>
    <t>20/09/2021,24/09/2021,Set,2021,3403208,2322,VD,CIF,P24,2400,BRL,1051.43</t>
  </si>
  <si>
    <t>21/09/2021,25/09/2021,Set,2021,3424402,2335,DV,CIF,P12,-1800,BRL,377.15</t>
  </si>
  <si>
    <t>20/09/2021,24/09/2021,Set,2021,3423909,2340,VD,CIF,P12,1800,BRL,792</t>
  </si>
  <si>
    <t>21/09/2021,25/09/2021,Set,2021,3403208,2333,VD,FOB,P24,2400,BRL,0</t>
  </si>
  <si>
    <t>23/09/2021,26/09/2021,Set,2021,3403208,2325,DV,FOB,P24,-2800,BRL,0</t>
  </si>
  <si>
    <t>21/09/2021,26/09/2021,Set,2021,3423909,2323,DV,FOB,P24,-2800,BRL,0</t>
  </si>
  <si>
    <t>21/09/2021,26/09/2021,Set,2021,3423909,2342,VD,CIF,P24,3000,BRL,720</t>
  </si>
  <si>
    <t>23/09/2021,27/09/2021,Set,2021,3403208,2350,VD,CIF,P24,3000,BRL,428.58</t>
  </si>
  <si>
    <t>23/09/2021,26/09/2021,Set,2021,3424402,2307,VD,FOB,P12,1800,BRL,0</t>
  </si>
  <si>
    <t>22/09/2021,27/09/2021,Set,2021,3403208,2316,DV,CIF,P12,-1600,BRL,1280</t>
  </si>
  <si>
    <t>23/09/2021,27/09/2021,Set,2021,3403208,2323,DV,FOB,P24,-2800,BRL,0</t>
  </si>
  <si>
    <t>24/09/2021,27/09/2021,Set,2021,3403208,2320,VD,FOB,P12,1600,BRL,0</t>
  </si>
  <si>
    <t>22/09/2021,27/09/2021,Set,2021,3424402,2348,VD,CIF,P24,2800,BRL,1114.29</t>
  </si>
  <si>
    <t>23/09/2021,26/09/2021,Set,2021,3424402,2331,DV,CIF,P24,-2400,BRL,315.43</t>
  </si>
  <si>
    <t>24/09/2021,28/09/2021,Set,2021,3423909,2327,VD,FOB,P24,2400,BRL,0</t>
  </si>
  <si>
    <t>25/09/2021,27/09/2021,Set,2021,3424402,2331,VD,CIF,P12,1800,BRL,377.15</t>
  </si>
  <si>
    <t>23/09/2021,26/09/2021,Set,2021,3423909,2312,VD,FOB,P12,1600,BRL,576</t>
  </si>
  <si>
    <t>23/09/2021,26/09/2021,Set,2021,3423909,2328,VD,CIF,P24,3000,BRL,360</t>
  </si>
  <si>
    <t>26/09/2021,30/09/2021,Set,2021,3423909,2312,DV,CIF,P12,-1600,BRL,576</t>
  </si>
  <si>
    <t>25/09/2021,30/09/2021,Set,2021,3403208,2342,VD,CIF,P24,2800,BRL,1114.29</t>
  </si>
  <si>
    <t>26/09/2021,29/09/2021,Set,2021,3403208,2323,DV,FOB,P24,-2800,BRL,0</t>
  </si>
  <si>
    <t>24/09/2021,27/09/2021,Set,2021,3423909,2336,DV,CIF,P24,-3000,BRL,562.5</t>
  </si>
  <si>
    <t>25/09/2021,29/09/2021,Set,2021,3423909,2343,DV,CIF,P24,-2400,BRL,828</t>
  </si>
  <si>
    <t>25/09/2021,30/09/2021,Set,2021,3423909,2305,VD,CIF,P24,2400,BRL,255.5</t>
  </si>
  <si>
    <t>26/09/2021,30/09/2021,Set,2021,3403208,2322,VD,CIF,P24,3000,BRL,914.29</t>
  </si>
  <si>
    <t>26/09/2021,30/09/2021,Set,2021,3403208,2315,VD,CIF,P24,3000,BRL,1142.86</t>
  </si>
  <si>
    <t>25/09/2021,29/09/2021,Set,2021,3403208,2350,VD,CIF,P12,1600,BRL,428.58</t>
  </si>
  <si>
    <t>27/09/2021,02/10/2021,Set,2021,3424402,2336,VD,CIF,P12,1600,BRL,914.29</t>
  </si>
  <si>
    <t>26/09/2021,30/09/2021,Set,2021,3403208,2341,VD,CIF,P24,2400,BRL,1230.18</t>
  </si>
  <si>
    <t>25/09/2021,28/09/2021,Set,2021,3423909,2305,DV,CIF,P12,-1800,BRL,244.39</t>
  </si>
  <si>
    <t>26/09/2021,30/09/2021,Set,2021,3403208,2342,VD,CIF,P12,1600,BRL,1300</t>
  </si>
  <si>
    <t>25/09/2021,28/09/2021,Set,2021,3423909,2335,VD,CIF,P12,1600,BRL,274.29</t>
  </si>
  <si>
    <t>27/09/2021,30/09/2021,Set,2021,3424402,2308,VD,CIF,P24,2400,BRL,492.86</t>
  </si>
  <si>
    <t>27/09/2021,29/09/2021,Set,2021,3423909,2341,VD,CIF,P12,1800,BRL,792</t>
  </si>
  <si>
    <t>27/09/2021,02/10/2021,Set,2021,3423909,2318,VD,CIF,P12,1600,BRL,720</t>
  </si>
  <si>
    <t>28/09/2021,01/10/2021,Set,2021,3423909,2331,VD,CIF,P12,1600,BRL,342.86</t>
  </si>
  <si>
    <t>28/09/2021,03/10/2021,Set,2021,3403208,2307,DV,FOB,P12,-1600,BRL,0</t>
  </si>
  <si>
    <t>28/09/2021,03/10/2021,Set,2021,3403208,2301,VD,FOB,P12,1800,BRL,0</t>
  </si>
  <si>
    <t>27/09/2021,30/09/2021,Set,2021,3423909,2330,VD,FOB,P12,1600,BRL,0</t>
  </si>
  <si>
    <t>28/09/2021,30/09/2021,Set,2021,3424402,2307,VD,FOB,P12,1600,BRL,0</t>
  </si>
  <si>
    <t>27/09/2021,30/09/2021,Set,2021,3403208,2305,VD,CIF,P24,2400,BRL,596.16</t>
  </si>
  <si>
    <t>28/09/2021,02/10/2021,Set,2021,3403208,2303,DV,FOB,P24,-2800,BRL,0</t>
  </si>
  <si>
    <t>28/09/2021,02/10/2021,Set,2021,3423909,2334,VD,CIF,P24,2800,BRL,296.23</t>
  </si>
  <si>
    <t>30/09/2021,05/10/2021,Set,2021,3424402,2305,VD,FOB,P12,1600,BRL,500</t>
  </si>
  <si>
    <t>28/09/2021,03/10/2021,Set,2021,3423909,2332,DV,FOB,P24,-2800,BRL,0</t>
  </si>
  <si>
    <t>29/09/2021,01/10/2021,Set,2021,3423909,2315,DV,CIF,P24,-3000,BRL,648</t>
  </si>
  <si>
    <t>29/09/2021,01/10/2021,Set,2021,3423909,2312,DV,CIF,P12,-1600,BRL,576</t>
  </si>
  <si>
    <t>28/09/2021,02/10/2021,Set,2021,3423909,2343,DV,CIF,P12,-1600,BRL,900</t>
  </si>
  <si>
    <t>28/09/2021,02/10/2021,Set,2021,3423909,2339,DV,FOB,P24,-3000,BRL,0</t>
  </si>
  <si>
    <t>30/09/2021,02/10/2021,Set,2021,3424402,2350,DV,CIF,P24,-3000,BRL,1337.15</t>
  </si>
  <si>
    <t>28/09/2021,02/10/2021,Set,2021,3403208,2348,VD,CIF,P24,3000,BRL,342.86</t>
  </si>
  <si>
    <t>30/09/2021,04/10/2021,Set,2021,3424402,2305,VD,CIF,P12,1600,BRL,493.72</t>
  </si>
  <si>
    <t>01/10/2021,06/10/2021,Out,2021,3423909,2328,VD,CIF,P24,2800,BRL,411.43</t>
  </si>
  <si>
    <t>30/09/2021,05/10/2021,Set,2021,3424402,2303,DV,FOB,P12,-1600,BRL,0</t>
  </si>
  <si>
    <t>02/10/2021,05/10/2021,Out,2021,3403208,2311,DV,CIF,P24,-2800,BRL,514.29</t>
  </si>
  <si>
    <t>01/10/2021,04/10/2021,Out,2021,3423909,2314,VD,FOB,P24,3000,BRL,0</t>
  </si>
  <si>
    <t>30/09/2021,04/10/2021,Set,2021,3403208,2306,DV,CIF,P24,-2400,BRL,662.4</t>
  </si>
  <si>
    <t>02/10/2021,04/10/2021,Out,2021,3424402,2335,VD,CIF,P24,2800,BRL,411.43</t>
  </si>
  <si>
    <t>30/09/2021,05/10/2021,Set,2021,3423909,2340,DV,CIF,P12,-1600,BRL,900</t>
  </si>
  <si>
    <t>01/10/2021,04/10/2021,Out,2021,3424402,2335,VD,CIF,P12,1600,BRL,342.86</t>
  </si>
  <si>
    <t>15/09/2021,20/09/2021,Set,2021,3424402,2305,VD,FOB,P12,1600,BRL,500</t>
  </si>
  <si>
    <t>17/09/2021,20/09/2021,Set,2021,3423909,2343,DV,CIF,P12,-1600,BRL,900</t>
  </si>
  <si>
    <t>17/09/2021,22/09/2021,Set,2021,3423909,2336,VD,CIF,P24,2800,BRL,540</t>
  </si>
  <si>
    <t>16/09/2021,21/09/2021,Set,2021,3423909,2321,VD,FOB,P12,1800,BRL,0</t>
  </si>
  <si>
    <t>17/09/2021,20/09/2021,Set,2021,3424402,2303,DV,FOB,P12,-1800,BRL,0</t>
  </si>
  <si>
    <t>15/09/2021,19/09/2021,Set,2021,3424402,2309,DV,CIF,P24,-2400,BRL,560</t>
  </si>
  <si>
    <t>16/09/2021,18/09/2021,Set,2021,3424402,2307,DV,FOB,P24,-2400,BRL,0</t>
  </si>
  <si>
    <t>18/09/2021,22/09/2021,Set,2021,3424402,2348,DV,CIF,P12,-1600,BRL,1300</t>
  </si>
  <si>
    <t>18/09/2021,23/09/2021,Set,2021,3423909,2309,DV,CIF,P24,-2800,BRL,296.23</t>
  </si>
  <si>
    <t>19/09/2021,24/09/2021,Set,2021,3423909,2330,VD,FOB,P24,3000,BRL,0</t>
  </si>
  <si>
    <t>17/09/2021,22/09/2021,Set,2021,3403208,2305,VD,CIF,P24,3000,BRL,562.5</t>
  </si>
  <si>
    <t>19/09/2021,23/09/2021,Set,2021,3424402,2347,DV,CIF,P24,-2800,BRL,1114.29</t>
  </si>
  <si>
    <t>18/09/2021,22/09/2021,Set,2021,3424402,2309,VD,CIF,P12,1800,BRL,600</t>
  </si>
  <si>
    <t>09/09/2021,12/09/2021,Set,2021,3403208,2316,VD,CIF,P24,2800,BRL,1097.15</t>
  </si>
  <si>
    <t>16/09/2021,19/09/2021,Set,2021,3403208,2339,VD,FOB,P12,1600,BRL,0</t>
  </si>
  <si>
    <t>16/09/2021,21/09/2021,Set,2021,3403208,2305,VD,CIF,P12,1600,BRL,720</t>
  </si>
  <si>
    <t>16/09/2021,19/09/2021,Set,2021,3403208,2329,VD,FOB,P12,1600,BRL,0</t>
  </si>
  <si>
    <t>21/09/2021,25/09/2021,Set,2021,3424402,2344,VD,CIF,P24,3000,BRL,562.5</t>
  </si>
  <si>
    <t>21/09/2021,26/09/2021,Set,2021,3403208,2304,VD,CIF,P24,3000,BRL,562.5</t>
  </si>
  <si>
    <t>23/09/2021,26/09/2021,Set,2021,3424402,2319,VD,CIF,P12,1800,BRL,271.55</t>
  </si>
  <si>
    <t>22/09/2021,25/09/2021,Set,2021,3403208,2312,VD,CIF,P12,1600,BRL,1053.26</t>
  </si>
  <si>
    <t>24/09/2021,27/09/2021,Set,2021,3403208,2331,VD,CIF,P12,1800,BRL,1005.72</t>
  </si>
  <si>
    <t>23/09/2021,27/09/2021,Set,2021,3423909,2330,DV,CIF,P24,-3000,BRL,535.72</t>
  </si>
  <si>
    <t>24/09/2021,27/09/2021,Set,2021,3403208,2330,DV,FOB,P12,-1600,BRL,0</t>
  </si>
  <si>
    <t>30/09/2021,03/10/2021,Set,2021,3423909,2334,DV,CIF,P12,-1800,BRL,339.43</t>
  </si>
  <si>
    <t>30/09/2021,03/10/2021,Set,2021,3423909,2340,VD,CIF,P12,1800,BRL,792</t>
  </si>
  <si>
    <t>03/09/2021,06/09/2021,Set,2021,3403208,2323,DV,FOB,P24,-3000,BRL,0</t>
  </si>
  <si>
    <t>03/09/2021,05/09/2021,Set,2021,3403208,2332,VD,FOB,P12,1600,BRL,0</t>
  </si>
  <si>
    <t>21/09/2021,23/09/2021,Set,2021,3403208,2347,DV,CIF,P24,-2800,BRL,296.23</t>
  </si>
  <si>
    <t>23/09/2021,27/09/2021,Set,2021,3424402,2345,VD,CIF,P12,1800,BRL,712.8</t>
  </si>
  <si>
    <t>23/09/2021,28/09/2021,Set,2021,3403208,2349,VD,FOB,P24,2400,BRL,0</t>
  </si>
  <si>
    <t>01/10/2021,03/10/2021,Out,2021,3423909,2333,VD,FOB,P24,3000,BRL,0</t>
  </si>
  <si>
    <t>04/09/2021,07/09/2021,Set,2021,3423909,2317,VD,FOB,P24,3000,BRL,0</t>
  </si>
  <si>
    <t>05/09/2021,07/09/2021,Set,2021,3423909,2340,VD,CIF,P12,1600,BRL,857.15</t>
  </si>
  <si>
    <t>08/09/2021,11/09/2021,Set,2021,3424402,2351,VD,FOB,P12,1600,BRL,0</t>
  </si>
  <si>
    <t>08/09/2021,13/09/2021,Set,2021,3424402,2309,DV,CIF,P12,-1800,BRL,600</t>
  </si>
  <si>
    <t>11/09/2021,15/09/2021,Set,2021,3403208,2349,VD,FOB,P24,3000,BRL,0</t>
  </si>
  <si>
    <t>10/09/2021,15/09/2021,Set,2021,3423909,2322,VD,CIF,P24,3000,BRL,308.58</t>
  </si>
  <si>
    <t>13/09/2021,16/09/2021,Set,2021,3423909,2320,VD,FOB,P24,3000,BRL,0</t>
  </si>
  <si>
    <t>13/09/2021,17/09/2021,Set,2021,3403208,2319,VD,CIF,P24,2800,BRL,877.72</t>
  </si>
  <si>
    <t>14/09/2021,19/09/2021,Set,2021,3403208,2324,VD,CIF,P12,1600,BRL,1000</t>
  </si>
  <si>
    <t>22/09/2021,27/09/2021,Set,2021,3423909,2335,DV,CIF,P12,-1600,BRL,274.29</t>
  </si>
  <si>
    <t>26/09/2021,29/09/2021,Set,2021,3424402,2349,VD,FOB,P24,2800,BRL,0</t>
  </si>
  <si>
    <t>28/09/2021,03/10/2021,Set,2021,3424402,2335,VD,CIF,P24,2800,BRL,411.43</t>
  </si>
  <si>
    <t>29/09/2021,04/10/2021,Set,2021,3424402,2328,VD,CIF,P24,3000,BRL,308.58</t>
  </si>
  <si>
    <t>30/09/2021,04/10/2021,Set,2021,3424402,2309,DV,CIF,P24,-2800,BRL,540</t>
  </si>
  <si>
    <t>24/09/2021,29/09/2021,Set,2021,3403208,2325,VD,FOB,P12,1600,BRL,0</t>
  </si>
  <si>
    <t>01/10/2021,05/10/2021,Out,2021,3423909,2340,VD,CIF,P12,1600,BRL,857.15</t>
  </si>
  <si>
    <t>19/09/2021,21/09/2021,Set,2021,3423909,2330,VD,FOB,P24,2800,BRL,0</t>
  </si>
  <si>
    <t>19/09/2021,22/09/2021,Set,2021,3424402,2332,DV,FOB,P12,-1800,BRL,0</t>
  </si>
  <si>
    <t>02/10/2021,05/10/2021,Out,2021,3423909,2343,VD,CIF,P24,3000,BRL,900</t>
  </si>
  <si>
    <t>30/09/2021,05/10/2021,Set,2021,3423909,2313,VD,FOB,P24,3000,BRL,0</t>
  </si>
  <si>
    <t>04/09/2021,09/09/2021,Set,2021,3423909,2316,VD,FOB,P24,3000,BRL,720</t>
  </si>
  <si>
    <t>03/09/2021,08/09/2021,Set,2021,3403208,2344,VD,CIF,P12,1800,BRL,792</t>
  </si>
  <si>
    <t>10/09/2021,13/09/2021,Set,2021,3424402,2311,VD,FOB,P24,2800,BRL,800</t>
  </si>
  <si>
    <t>08/09/2021,12/09/2021,Set,2021,3403208,2325,VD,FOB,P24,2800,BRL,0</t>
  </si>
  <si>
    <t>13/09/2021,15/09/2021,Set,2021,3424402,2345,VD,CIF,P24,2800,BRL,540</t>
  </si>
  <si>
    <t>12/09/2021,17/09/2021,Set,2021,3403208,2327,VD,FOB,P24,3000,BRL,0</t>
  </si>
  <si>
    <t>15/09/2021,19/09/2021,Set,2021,3403208,2345,VD,CIF,P12,1600,BRL,900</t>
  </si>
  <si>
    <t>16/09/2021,19/09/2021,Set,2021,3403208,2310,VD,CIF,P24,3000,BRL,914.29</t>
  </si>
  <si>
    <t>18/09/2021,22/09/2021,Set,2021,3424402,2336,VD,CIF,P24,3000,BRL,914.29</t>
  </si>
  <si>
    <t>18/09/2021,21/09/2021,Set,2021,3403208,2339,DV,FOB,P24,-2800,BRL,0</t>
  </si>
  <si>
    <t>21/09/2021,24/09/2021,Set,2021,3423909,2320,VD,FOB,P12,1600,BRL,0</t>
  </si>
  <si>
    <t>21/09/2021,26/09/2021,Set,2021,3424402,2335,VD,CIF,P24,2400,BRL,394.29</t>
  </si>
  <si>
    <t>22/09/2021,25/09/2021,Set,2021,3403208,2326,VD,CIF,P12,1600,BRL,914.29</t>
  </si>
  <si>
    <t>23/09/2021,28/09/2021,Set,2021,3423909,2333,VD,FOB,P24,3000,BRL,0</t>
  </si>
  <si>
    <t>22/09/2021,26/09/2021,Set,2021,3403208,2343,VD,CIF,P12,1600,BRL,1300</t>
  </si>
  <si>
    <t>22/09/2021,26/09/2021,Set,2021,3403208,2331,VD,CIF,P12,1800,BRL,1005.72</t>
  </si>
  <si>
    <t>22/09/2021,24/09/2021,Set,2021,3424402,2329,VD,FOB,P24,2400,BRL,0</t>
  </si>
  <si>
    <t>25/09/2021,28/09/2021,Set,2021,3424402,2310,VD,CIF,P12,1800,BRL,271.55</t>
  </si>
  <si>
    <t>23/09/2021,28/09/2021,Set,2021,3403208,2315,DV,CIF,P12,-1600,BRL,1280</t>
  </si>
  <si>
    <t>25/09/2021,27/09/2021,Set,2021,3403208,2343,VD,CIF,P12,1800,BRL,1430</t>
  </si>
  <si>
    <t>23/09/2021,26/09/2021,Set,2021,3424402,2322,DV,CIF,P12,-1800,BRL,301.72</t>
  </si>
  <si>
    <t>24/09/2021,28/09/2021,Set,2021,3423909,2350,VD,CIF,P24,2400,BRL,841.15</t>
  </si>
  <si>
    <t>25/09/2021,28/09/2021,Set,2021,3403208,2350,DV,CIF,P24,-2400,BRL,492.86</t>
  </si>
  <si>
    <t>24/09/2021,27/09/2021,Set,2021,3423909,2350,VD,CIF,P12,1600,BRL,914.29</t>
  </si>
  <si>
    <t>24/09/2021,26/09/2021,Set,2021,3424402,2309,DV,FOB,P12,-1600,BRL,576</t>
  </si>
  <si>
    <t>25/09/2021,30/09/2021,Set,2021,3424402,2335,VD,CIF,P12,1800,BRL,377.15</t>
  </si>
  <si>
    <t>26/09/2021,29/09/2021,Set,2021,3423909,2317,VD,FOB,P12,1600,BRL,0</t>
  </si>
  <si>
    <t>29/09/2021,03/10/2021,Set,2021,3423909,2310,VD,CIF,P12,1600,BRL,342.86</t>
  </si>
  <si>
    <t>28/09/2021,03/10/2021,Set,2021,3403208,2324,VD,FOB,P12,1600,BRL,0</t>
  </si>
  <si>
    <t>28/09/2021,01/10/2021,Set,2021,3424402,2303,DV,CIF,P12,-1600,BRL,428.58</t>
  </si>
  <si>
    <t>01/10/2021,04/10/2021,Out,2021,3424402,2321,VD,FOB,P24,2800,BRL,0</t>
  </si>
  <si>
    <t>29/09/2021,03/10/2021,Set,2021,3403208,2341,VD,CIF,P12,1600,BRL,1300</t>
  </si>
  <si>
    <t>30/09/2021,02/10/2021,Set,2021,3403208,2334,VD,CIF,P12,1800,BRL,1005.72</t>
  </si>
  <si>
    <t>30/09/2021,04/10/2021,Set,2021,3423909,2340,VD,CIF,P12,1600,BRL,857.15</t>
  </si>
  <si>
    <t>02/10/2021,06/10/2021,Out,2021,3403208,2310,VD,CIF,P24,3000,BRL,914.29</t>
  </si>
  <si>
    <t>02/10/2021,07/10/2021,Out,2021,3424402,2324,VD,FOB,P24,3000,BRL,0</t>
  </si>
  <si>
    <t>18/09/2021,23/09/2021,Set,2021,3423909,2317,VD,FOB,P12,1600,BRL,0</t>
  </si>
  <si>
    <t>01/10/2021,05/10/2021,Out,2021,3423909,2328,VD,CIF,P12,1800,BRL,377.15</t>
  </si>
  <si>
    <t>30/09/2021,04/10/2021,Set,2021,3423909,2339,DV,FOB,P24,-3000,BRL,0</t>
  </si>
  <si>
    <t>02/09/2021,06/09/2021,Set,2021,3423909,2343,VD,CIF,P12,1800,BRL,768</t>
  </si>
  <si>
    <t>02/09/2021,06/09/2021,Set,2021,3403208,2335,VD,CIF,P24,3000,BRL,914.29</t>
  </si>
  <si>
    <t>03/09/2021,05/09/2021,Set,2021,3423909,2325,VD,FOB,P12,1800,BRL,0</t>
  </si>
  <si>
    <t>04/09/2021,09/09/2021,Set,2021,3403208,2324,DV,FOB,P12,-1800,BRL,0</t>
  </si>
  <si>
    <t>04/09/2021,07/09/2021,Set,2021,3424402,2333,VD,FOB,P24,3000,BRL,0</t>
  </si>
  <si>
    <t>16/09/2021,18/09/2021,Set,2021,3403208,2323,DV,FOB,P12,-1600,BRL,0</t>
  </si>
  <si>
    <t>15/09/2021,18/09/2021,Set,2021,3424402,2329,VD,FOB,P24,2800,BRL,0</t>
  </si>
  <si>
    <t>15/09/2021,20/09/2021,Set,2021,3424402,2309,VD,CIF,P24,2800,BRL,540</t>
  </si>
  <si>
    <t>15/09/2021,18/09/2021,Set,2021,3424402,2321,VD,FOB,P12,1800,BRL,0</t>
  </si>
  <si>
    <t>16/09/2021,21/09/2021,Set,2021,3424402,2301,DV,CIF,P12,-1800,BRL,480</t>
  </si>
  <si>
    <t>15/09/2021,20/09/2021,Set,2021,3424402,2301,VD,FOB,P24,2800,BRL,0</t>
  </si>
  <si>
    <t>15/09/2021,17/09/2021,Set,2021,3423909,2324,VD,FOB,P12,1600,BRL,0</t>
  </si>
  <si>
    <t>23/09/2021,25/09/2021,Set,2021,3403208,2330,VD,FOB,P24,2800,BRL,0</t>
  </si>
  <si>
    <t>22/09/2021,25/09/2021,Set,2021,3424402,2331,VD,CIF,P12,1600,BRL,342.86</t>
  </si>
  <si>
    <t>24/09/2021,26/09/2021,Set,2021,3424402,2322,DV,CIF,P12,-1600,BRL,342.86</t>
  </si>
  <si>
    <t>23/09/2021,26/09/2021,Set,2021,3423909,2316,VD,FOB,P24,3000,BRL,720</t>
  </si>
  <si>
    <t>22/09/2021,26/09/2021,Set,2021,3403208,2332,VD,FOB,P12,1600,BRL,0</t>
  </si>
  <si>
    <t>22/09/2021,26/09/2021,Set,2021,3403208,2349,VD,FOB,P12,1800,BRL,0</t>
  </si>
  <si>
    <t>25/09/2021,28/09/2021,Set,2021,3423909,2336,VD,CIF,P12,1800,BRL,570.24</t>
  </si>
  <si>
    <t>02/10/2021,06/10/2021,Out,2021,3424402,2331,VD,CIF,P12,1600,BRL,342.86</t>
  </si>
  <si>
    <t>02/10/2021,04/10/2021,Out,2021,3424402,2346,VD,FOB,P12,1600,BRL,0</t>
  </si>
  <si>
    <t>01/09/2021,04/09/2021,Set,2021,3403208,2316,VD,CIF,P12,1600,BRL,1280</t>
  </si>
  <si>
    <t>02/09/2021,06/09/2021,Set,2021,3424402,2331,VD,CIF,P24,2800,BRL,329.15</t>
  </si>
  <si>
    <t>02/09/2021,07/09/2021,Set,2021,3423909,2349,VD,FOB,P24,2400,BRL,0</t>
  </si>
  <si>
    <t>02/09/2021,05/09/2021,Set,2021,3403208,2327,VD,FOB,P12,1600,BRL,0</t>
  </si>
  <si>
    <t>01/09/2021,03/09/2021,Set,2021,3423909,2339,DV,FOB,P12,-1600,BRL,0</t>
  </si>
  <si>
    <t>03/09/2021,08/09/2021,Set,2021,3403208,2329,VD,FOB,P24,2800,BRL,0</t>
  </si>
  <si>
    <t>01/09/2021,03/09/2021,Set,2021,3403208,2303,VD,FOB,P12,1600,BRL,0</t>
  </si>
  <si>
    <t>01/09/2021,04/09/2021,Set,2021,3423909,2333,VD,FOB,P24,2800,BRL,0</t>
  </si>
  <si>
    <t>01/09/2021,05/09/2021,Set,2021,3403208,2344,VD,CIF,P12,1600,BRL,900</t>
  </si>
  <si>
    <t>02/09/2021,06/09/2021,Set,2021,3423909,2333,VD,FOB,P12,1600,BRL,0</t>
  </si>
  <si>
    <t>03/09/2021,06/09/2021,Set,2021,3424402,2346,VD,FOB,P12,1600,BRL,0</t>
  </si>
  <si>
    <t>01/09/2021,05/09/2021,Set,2021,3403208,2314,DV,FOB,P24,-2800,BRL,0</t>
  </si>
  <si>
    <t>03/09/2021,08/09/2021,Set,2021,3403208,2344,VD,CIF,P24,2400,BRL,828</t>
  </si>
  <si>
    <t>01/09/2021,05/09/2021,Set,2021,3424402,2321,VD,FOB,P24,2400,BRL,0</t>
  </si>
  <si>
    <t>02/09/2021,06/09/2021,Set,2021,3424402,2345,VD,CIF,P12,1600,BRL,576</t>
  </si>
  <si>
    <t>03/09/2021,06/09/2021,Set,2021,3423909,2327,VD,FOB,P12,1600,BRL,0</t>
  </si>
  <si>
    <t>02/09/2021,05/09/2021,Set,2021,3424402,2304,VD,CIF,P12,1600,BRL,493.72</t>
  </si>
  <si>
    <t>03/09/2021,08/09/2021,Set,2021,3403208,2332,VD,FOB,P12,1600,BRL,0</t>
  </si>
  <si>
    <t>01/09/2021,04/09/2021,Set,2021,3423909,2340,VD,CIF,P24,2800,BRL,864</t>
  </si>
  <si>
    <t>03/09/2021,08/09/2021,Set,2021,3423909,2332,VD,FOB,P24,3000,BRL,0</t>
  </si>
  <si>
    <t>01/09/2021,06/09/2021,Set,2021,3424402,2311,VD,FOB,P24,3000,BRL,720</t>
  </si>
  <si>
    <t>01/09/2021,06/09/2021,Set,2021,3423909,2312,DV,FOB,P12,-1600,BRL,576</t>
  </si>
  <si>
    <t>03/09/2021,08/09/2021,Set,2021,3423909,2340,DV,CIF,P12,-1800,BRL,792</t>
  </si>
  <si>
    <t>03/09/2021,08/09/2021,Set,2021,3403208,2324,VD,FOB,P24,2400,BRL,0</t>
  </si>
  <si>
    <t>03/09/2021,07/09/2021,Set,2021,3403208,2325,DV,FOB,P12,-1800,BRL,0</t>
  </si>
  <si>
    <t>02/09/2021,05/09/2021,Set,2021,3423909,2341,VD,CIF,P24,2800,BRL,691.2</t>
  </si>
  <si>
    <t>04/09/2021,07/09/2021,Set,2021,3403208,2315,DV,CIF,P12,-1600,BRL,1280</t>
  </si>
  <si>
    <t>04/09/2021,08/09/2021,Set,2021,3403208,2350,VD,CIF,P12,1600,BRL,428.58</t>
  </si>
  <si>
    <t>04/09/2021,09/09/2021,Set,2021,3424402,2303,VD,CIF,P24,2800,BRL,514.29</t>
  </si>
  <si>
    <t>02/09/2021,07/09/2021,Set,2021,3424402,2332,VD,FOB,P24,2800,BRL,0</t>
  </si>
  <si>
    <t>04/09/2021,06/09/2021,Set,2021,3423909,2349,VD,FOB,P12,1600,BRL,0</t>
  </si>
  <si>
    <t>03/09/2021,08/09/2021,Set,2021,3403208,2346,DV,FOB,P24,-2800,BRL,0</t>
  </si>
  <si>
    <t>02/09/2021,05/09/2021,Set,2021,3423909,2312,VD,FOB,P24,2400,BRL,560</t>
  </si>
  <si>
    <t>04/09/2021,08/09/2021,Set,2021,3403208,2314,VD,FOB,P12,1800,BRL,0</t>
  </si>
  <si>
    <t>04/09/2021,07/09/2021,Set,2021,3403208,2341,DV,CIF,P24,-2400,BRL,1230.18</t>
  </si>
  <si>
    <t>04/09/2021,09/09/2021,Set,2021,3424402,2344,DV,CIF,P24,-2400,BRL,596.16</t>
  </si>
  <si>
    <t>03/09/2021,07/09/2021,Set,2021,3424402,2338,VD,CIF,P24,2800,BRL,1097.15</t>
  </si>
  <si>
    <t>03/09/2021,06/09/2021,Set,2021,3424402,2303,VD,CIF,P12,1800,BRL,471.43</t>
  </si>
  <si>
    <t>02/09/2021,07/09/2021,Set,2021,3403208,2321,DV,FOB,P24,-3000,BRL,0</t>
  </si>
  <si>
    <t>03/09/2021,06/09/2021,Set,2021,3403208,2315,VD,CIF,P12,1600,BRL,1280</t>
  </si>
  <si>
    <t>04/09/2021,09/09/2021,Set,2021,3424402,2337,DV,CIF,P12,-1600,BRL,914.29</t>
  </si>
  <si>
    <t>02/09/2021,07/09/2021,Set,2021,3424402,2307,DV,CIF,P12,-1800,BRL,600</t>
  </si>
  <si>
    <t>04/09/2021,07/09/2021,Set,2021,3423909,2331,VD,CIF,P12,1600,BRL,342.86</t>
  </si>
  <si>
    <t>02/09/2021,04/09/2021,Set,2021,3423909,2347,DV,CIF,P24,-2400,BRL,1051.43</t>
  </si>
  <si>
    <t>02/09/2021,06/09/2021,Set,2021,3403208,2339,VD,FOB,P12,1600,BRL,0</t>
  </si>
  <si>
    <t>04/09/2021,08/09/2021,Set,2021,3403208,2326,VD,CIF,P12,1600,BRL,914.29</t>
  </si>
  <si>
    <t>05/09/2021,10/09/2021,Set,2021,3403208,2342,VD,CIF,P12,1600,BRL,1300</t>
  </si>
  <si>
    <t>04/09/2021,07/09/2021,Set,2021,3424402,2311,DV,CIF,P24,-3000,BRL,720</t>
  </si>
  <si>
    <t>05/09/2021,09/09/2021,Set,2021,3424402,2348,VD,CIF,P24,3000,BRL,1160.72</t>
  </si>
  <si>
    <t>03/09/2021,07/09/2021,Set,2021,3423909,2340,DV,CIF,P24,-2800,BRL,864</t>
  </si>
  <si>
    <t>04/09/2021,09/09/2021,Set,2021,3423909,2333,VD,FOB,P12,1800,BRL,0</t>
  </si>
  <si>
    <t>05/09/2021,09/09/2021,Set,2021,3424402,2307,DV,CIF,P24,-2800,BRL,512</t>
  </si>
  <si>
    <t>05/09/2021,07/09/2021,Set,2021,3424402,2348,VD,CIF,P12,1800,BRL,1430</t>
  </si>
  <si>
    <t>04/09/2021,07/09/2021,Set,2021,3403208,2324,VD,CIF,P24,3000,BRL,900</t>
  </si>
  <si>
    <t>03/09/2021,08/09/2021,Set,2021,3423909,2317,VD,FOB,P12,1600,BRL,0</t>
  </si>
  <si>
    <t>04/09/2021,07/09/2021,Set,2021,3423909,2313,DV,FOB,P12,-1600,BRL,0</t>
  </si>
  <si>
    <t>05/09/2021,09/09/2021,Set,2021,3403208,2305,DV,CIF,P24,-3000,BRL,562.5</t>
  </si>
  <si>
    <t>03/09/2021,07/09/2021,Set,2021,3403208,2320,VD,FOB,P12,1600,BRL,0</t>
  </si>
  <si>
    <t>05/09/2021,10/09/2021,Set,2021,3423909,2318,VD,CIF,P12,1800,BRL,633.6</t>
  </si>
  <si>
    <t>04/09/2021,07/09/2021,Set,2021,3403208,2345,VD,CIF,P12,1800,BRL,792</t>
  </si>
  <si>
    <t>03/09/2021,07/09/2021,Set,2021,3424402,2346,DV,FOB,P12,-1600,BRL,0</t>
  </si>
  <si>
    <t>04/09/2021,08/09/2021,Set,2021,3403208,2341,DV,CIF,P12,-1600,BRL,1300</t>
  </si>
  <si>
    <t>03/09/2021,06/09/2021,Set,2021,3403208,2316,DV,CIF,P24,-3000,BRL,1142.86</t>
  </si>
  <si>
    <t>05/09/2021,09/09/2021,Set,2021,3403208,2333,VD,FOB,P24,2400,BRL,0</t>
  </si>
  <si>
    <t>05/09/2021,09/09/2021,Set,2021,3403208,2319,VD,CIF,P24,2400,BRL,1051.43</t>
  </si>
  <si>
    <t>04/09/2021,09/09/2021,Set,2021,3423909,2318,DV,CIF,P24,-2400,BRL,662.4</t>
  </si>
  <si>
    <t>05/09/2021,08/09/2021,Set,2021,3424402,2309,DV,CIF,P12,-1600,BRL,576</t>
  </si>
  <si>
    <t>04/09/2021,08/09/2021,Set,2021,3423909,2341,VD,CIF,P12,1800,BRL,792</t>
  </si>
  <si>
    <t>06/09/2021,10/09/2021,Set,2021,3424402,2344,VD,CIF,P24,2800,BRL,540</t>
  </si>
  <si>
    <t>06/09/2021,11/09/2021,Set,2021,3423909,2343,DV,CIF,P24,-3000,BRL,900</t>
  </si>
  <si>
    <t>05/09/2021,09/09/2021,Set,2021,3423909,2350,VD,CIF,P12,1600,BRL,914.29</t>
  </si>
  <si>
    <t>05/09/2021,09/09/2021,Set,2021,3424402,2324,DV,FOB,P24,-3000,BRL,0</t>
  </si>
  <si>
    <t>06/09/2021,11/09/2021,Set,2021,3424402,2338,VD,CIF,P24,3000,BRL,914.29</t>
  </si>
  <si>
    <t>04/09/2021,07/09/2021,Set,2021,3403208,2318,VD,CIF,P24,2800,BRL,1097.15</t>
  </si>
  <si>
    <t>06/09/2021,11/09/2021,Set,2021,3424402,2330,VD,FOB,P12,1600,BRL,0</t>
  </si>
  <si>
    <t>04/09/2021,07/09/2021,Set,2021,3424402,2304,VD,CIF,P12,1600,BRL,493.72</t>
  </si>
  <si>
    <t>05/09/2021,10/09/2021,Set,2021,3403208,2345,VD,CIF,P12,1600,BRL,900</t>
  </si>
  <si>
    <t>04/09/2021,06/09/2021,Set,2021,3403208,2313,VD,FOB,P12,1800,BRL,0</t>
  </si>
  <si>
    <t>06/09/2021,09/09/2021,Set,2021,3423909,2342,VD,CIF,P24,2400,BRL,828</t>
  </si>
  <si>
    <t>05/09/2021,09/09/2021,Set,2021,3423909,2351,VD,FOB,P12,1800,BRL,0</t>
  </si>
  <si>
    <t>06/09/2021,10/09/2021,Set,2021,3424402,2311,VD,FOB,P12,1800,BRL,691.2</t>
  </si>
  <si>
    <t>05/09/2021,10/09/2021,Set,2021,3403208,2344,DV,CIF,P12,-1600,BRL,900</t>
  </si>
  <si>
    <t>04/09/2021,09/09/2021,Set,2021,3403208,2349,VD,FOB,P24,2800,BRL,0</t>
  </si>
  <si>
    <t>06/09/2021,11/09/2021,Set,2021,3424402,2350,DV,CIF,P12,-1600,BRL,1300</t>
  </si>
  <si>
    <t>06/09/2021,09/09/2021,Set,2021,3423909,2330,VD,CIF,P24,3000,BRL,535.72</t>
  </si>
  <si>
    <t>04/09/2021,09/09/2021,Set,2021,3424402,2322,DV,CIF,P24,-2800,BRL,296.23</t>
  </si>
  <si>
    <t>05/09/2021,08/09/2021,Set,2021,3424402,2303,VD,FOB,P24,2400,BRL,0</t>
  </si>
  <si>
    <t>05/09/2021,10/09/2021,Set,2021,3403208,2325,DV,FOB,P12,-1800,BRL,0</t>
  </si>
  <si>
    <t>05/09/2021,10/09/2021,Set,2021,3403208,2310,VD,CIF,P24,2800,BRL,877.72</t>
  </si>
  <si>
    <t>07/09/2021,10/09/2021,Set,2021,3403208,2312,DV,CIF,P12,-1600,BRL,1053.26</t>
  </si>
  <si>
    <t>07/09/2021,10/09/2021,Set,2021,3423909,2305,DV,CIF,P24,-2400,BRL,255.5</t>
  </si>
  <si>
    <t>05/09/2021,08/09/2021,Set,2021,3403208,2312,DV,CIF,P24,-2400,BRL,1051.43</t>
  </si>
  <si>
    <t>06/09/2021,09/09/2021,Set,2021,3403208,2328,VD,CIF,P24,2800,BRL,1097.15</t>
  </si>
  <si>
    <t>05/09/2021,10/09/2021,Set,2021,3423909,2312,VD,CIF,P12,1600,BRL,576</t>
  </si>
  <si>
    <t>07/09/2021,10/09/2021,Set,2021,3424402,2308,VD,CIF,P12,1600,BRL,428.58</t>
  </si>
  <si>
    <t>07/09/2021,12/09/2021,Set,2021,3403208,2316,VD,CIF,P24,3000,BRL,1142.86</t>
  </si>
  <si>
    <t>06/09/2021,10/09/2021,Set,2021,3403208,2325,DV,FOB,P24,-3000,BRL,0</t>
  </si>
  <si>
    <t>05/09/2021,08/09/2021,Set,2021,3423909,2326,VD,CIF,P12,1600,BRL,342.86</t>
  </si>
  <si>
    <t>05/09/2021,08/09/2021,Set,2021,3423909,2311,DV,CIF,P12,-1600,BRL,246.86</t>
  </si>
  <si>
    <t>05/09/2021,10/09/2021,Set,2021,3424402,2323,VD,FOB,P24,3000,BRL,0</t>
  </si>
  <si>
    <t>06/09/2021,10/09/2021,Set,2021,3424402,2309,VD,CIF,P24,2800,BRL,640</t>
  </si>
  <si>
    <t>07/09/2021,11/09/2021,Set,2021,3403208,2317,DV,FOB,P12,-1800,BRL,0</t>
  </si>
  <si>
    <t>06/09/2021,11/09/2021,Set,2021,3424402,2301,VD,CIF,P24,2800,BRL,460.8</t>
  </si>
  <si>
    <t>07/09/2021,10/09/2021,Set,2021,3403208,2301,DV,FOB,P12,-1600,BRL,0</t>
  </si>
  <si>
    <t>05/09/2021,10/09/2021,Set,2021,3403208,2302,VD,FOB,P24,2800,BRL,0</t>
  </si>
  <si>
    <t>06/09/2021,10/09/2021,Set,2021,3423909,2340,VD,CIF,P12,1600,BRL,857.15</t>
  </si>
  <si>
    <t>07/09/2021,12/09/2021,Set,2021,3423909,2325,VD,FOB,P12,1600,BRL,0</t>
  </si>
  <si>
    <t>07/09/2021,11/09/2021,Set,2021,3423909,2318,DV,CIF,P24,-3000,BRL,648</t>
  </si>
  <si>
    <t>05/09/2021,09/09/2021,Set,2021,3424402,2301,DV,CIF,P24,-2400,BRL,560</t>
  </si>
  <si>
    <t>06/09/2021,09/09/2021,Set,2021,3403208,2302,VD,FOB,P12,1600,BRL,0</t>
  </si>
  <si>
    <t>06/09/2021,09/09/2021,Set,2021,3403208,2324,DV,FOB,P24,-2800,BRL,0</t>
  </si>
  <si>
    <t>06/09/2021,08/09/2021,Set,2021,3424402,2335,VD,CIF,P24,3000,BRL,342.86</t>
  </si>
  <si>
    <t>08/09/2021,13/09/2021,Set,2021,3424402,2301,DV,CIF,P24,-2800,BRL,512</t>
  </si>
  <si>
    <t>08/09/2021,12/09/2021,Set,2021,3403208,2326,VD,CIF,P12,1600,BRL,914.29</t>
  </si>
  <si>
    <t>09/09/2021,13/09/2021,Set,2021,3424402,2303,DV,FOB,P12,-1600,BRL,0</t>
  </si>
  <si>
    <t>08/09/2021,13/09/2021,Set,2021,3424402,2309,DV,CIF,P24,-2800,BRL,640</t>
  </si>
  <si>
    <t>09/09/2021,14/09/2021,Set,2021,3423909,2323,DV,FOB,P24,-2800,BRL,0</t>
  </si>
  <si>
    <t>08/09/2021,13/09/2021,Set,2021,3424402,2345,VD,CIF,P12,1800,BRL,712.8</t>
  </si>
  <si>
    <t>08/09/2021,12/09/2021,Set,2021,3424402,2302,VD,FOB,P12,1600,BRL,0</t>
  </si>
  <si>
    <t>09/09/2021,12/09/2021,Set,2021,3423909,2329,VD,FOB,P12,1600,BRL,400</t>
  </si>
  <si>
    <t>07/09/2021,09/09/2021,Set,2021,3403208,2329,DV,FOB,P12,-1800,BRL,0</t>
  </si>
  <si>
    <t>08/09/2021,13/09/2021,Set,2021,3423909,2316,DV,CIF,P12,-1800,BRL,633.6</t>
  </si>
  <si>
    <t>09/09/2021,11/09/2021,Set,2021,3424402,2309,DV,CIF,P12,-1600,BRL,576</t>
  </si>
  <si>
    <t>09/09/2021,12/09/2021,Set,2021,3423909,2328,VD,CIF,P24,3000,BRL,428.58</t>
  </si>
  <si>
    <t>10/09/2021,13/09/2021,Set,2021,3403208,2335,VD,CIF,P24,2800,BRL,877.72</t>
  </si>
  <si>
    <t>08/09/2021,13/09/2021,Set,2021,3403208,2350,VD,CIF,P24,2400,BRL,492.86</t>
  </si>
  <si>
    <t>10/09/2021,15/09/2021,Set,2021,3423909,2325,VD,FOB,P12,1600,BRL,0</t>
  </si>
  <si>
    <t>10/09/2021,13/09/2021,Set,2021,3423909,2340,DV,CIF,P24,-2400,BRL,788.58</t>
  </si>
  <si>
    <t>11/09/2021,14/09/2021,Set,2021,3424402,2331,DV,CIF,P24,-2800,BRL,329.15</t>
  </si>
  <si>
    <t>10/09/2021,14/09/2021,Set,2021,3424402,2325,VD,FOB,P24,2400,BRL,0</t>
  </si>
  <si>
    <t>09/09/2021,13/09/2021,Set,2021,3403208,2339,DV,FOB,P12,-1800,BRL,0</t>
  </si>
  <si>
    <t>09/09/2021,14/09/2021,Set,2021,3403208,2342,VD,CIF,P24,2400,BRL,1067.86</t>
  </si>
  <si>
    <t>10/09/2021,12/09/2021,Set,2021,3403208,2343,VD,CIF,P24,3000,BRL,1160.72</t>
  </si>
  <si>
    <t>11/09/2021,16/09/2021,Set,2021,3403208,2322,VD,CIF,P24,2800,BRL,877.72</t>
  </si>
  <si>
    <t>11/09/2021,16/09/2021,Set,2021,3423909,2331,VD,CIF,P24,2400,BRL,283.89</t>
  </si>
  <si>
    <t>10/09/2021,13/09/2021,Set,2021,3424402,2324,DV,FOB,P24,-2800,BRL,0</t>
  </si>
  <si>
    <t>09/09/2021,14/09/2021,Set,2021,3403208,2343,VD,CIF,P24,2400,BRL,1495</t>
  </si>
  <si>
    <t>10/09/2021,12/09/2021,Set,2021,3403208,2341,VD,CIF,P24,3000,BRL,1160.72</t>
  </si>
  <si>
    <t>09/09/2021,14/09/2021,Set,2021,3403208,2329,DV,FOB,P24,-3000,BRL,0</t>
  </si>
  <si>
    <t>09/09/2021,14/09/2021,Set,2021,3403208,2339,DV,FOB,P12,-1600,BRL,0</t>
  </si>
  <si>
    <t>10/09/2021,14/09/2021,Set,2021,3403208,2305,VD,CIF,P24,3000,BRL,562.5</t>
  </si>
  <si>
    <t>10/09/2021,15/09/2021,Set,2021,3403208,2347,VD,CIF,P12,1800,BRL,301.72</t>
  </si>
  <si>
    <t>10/09/2021,14/09/2021,Set,2021,3403208,2317,VD,FOB,P24,2400,BRL,0</t>
  </si>
  <si>
    <t>12/09/2021,17/09/2021,Set,2021,3423909,2336,VD,CIF,P12,1600,BRL,576</t>
  </si>
  <si>
    <t>12/09/2021,17/09/2021,Set,2021,3423909,2329,DV,FOB,P24,-2400,BRL,0</t>
  </si>
  <si>
    <t>10/09/2021,15/09/2021,Set,2021,3423909,2315,VD,FOB,P24,3000,BRL,0</t>
  </si>
  <si>
    <t>13/09/2021,18/09/2021,Set,2021,3423909,2319,VD,CIF,P24,2400,BRL,315.43</t>
  </si>
  <si>
    <t>12/09/2021,14/09/2021,Set,2021,3403208,2342,VD,CIF,P12,1600,BRL,1300</t>
  </si>
  <si>
    <t>12/09/2021,17/09/2021,Set,2021,3424402,2344,VD,CIF,P24,2800,BRL,540</t>
  </si>
  <si>
    <t>13/09/2021,17/09/2021,Set,2021,3403208,2305,VD,CIF,P24,2800,BRL,622.08</t>
  </si>
  <si>
    <t>14/09/2021,19/09/2021,Set,2021,3424402,2336,DV,CIF,P24,-3000,BRL,914.29</t>
  </si>
  <si>
    <t>15/09/2021,19/09/2021,Set,2021,3424402,2326,VD,CIF,P12,1800,BRL,377.15</t>
  </si>
  <si>
    <t>13/09/2021,18/09/2021,Set,2021,3403208,2311,VD,CIF,P12,1600,BRL,428.58</t>
  </si>
  <si>
    <t>13/09/2021,17/09/2021,Set,2021,3424402,2351,VD,FOB,P24,3000,BRL,0</t>
  </si>
  <si>
    <t>14/09/2021,16/09/2021,Set,2021,3423909,2347,VD,CIF,P24,2800,BRL,877.72</t>
  </si>
  <si>
    <t>15/09/2021,19/09/2021,Set,2021,3403208,2335,VD,CIF,P24,3000,BRL,914.29</t>
  </si>
  <si>
    <t>14/09/2021,19/09/2021,Set,2021,3423909,2332,VD,FOB,P12,1800,BRL,0</t>
  </si>
  <si>
    <t>16/09/2021,21/09/2021,Set,2021,3403208,2328,VD,CIF,P24,2400,BRL,1051.43</t>
  </si>
  <si>
    <t>14/09/2021,18/09/2021,Set,2021,3423909,2310,DV,FOB,P12,-1800,BRL,345.6</t>
  </si>
  <si>
    <t>14/09/2021,18/09/2021,Set,2021,3424402,2322,VD,CIF,P24,2400,BRL,283.89</t>
  </si>
  <si>
    <t>14/09/2021,19/09/2021,Set,2021,3403208,2319,VD,CIF,P12,1600,BRL,914.29</t>
  </si>
  <si>
    <t>14/09/2021,19/09/2021,Set,2021,3424402,2301,DV,FOB,P24,-2800,BRL,0</t>
  </si>
  <si>
    <t>16/09/2021,20/09/2021,Set,2021,3403208,2327,VD,CIF,P12,1600,BRL,1000</t>
  </si>
  <si>
    <t>14/09/2021,17/09/2021,Set,2021,3423909,2348,DV,CIF,P24,-3000,BRL,914.29</t>
  </si>
  <si>
    <t>15/09/2021,17/09/2021,Set,2021,3423909,2315,VD,FOB,P12,1600,BRL,0</t>
  </si>
  <si>
    <t>16/09/2021,21/09/2021,Set,2021,3424402,2338,VD,CIF,P12,1600,BRL,914.29</t>
  </si>
  <si>
    <t>15/09/2021,18/09/2021,Set,2021,3423909,2321,VD,FOB,P24,3000,BRL,0</t>
  </si>
  <si>
    <t>16/09/2021,19/09/2021,Set,2021,3423909,2326,DV,CIF,P24,-2800,BRL,296.23</t>
  </si>
  <si>
    <t>17/09/2021,20/09/2021,Set,2021,3403208,2302,DV,FOB,P12,-1800,BRL,0</t>
  </si>
  <si>
    <t>17/09/2021,20/09/2021,Set,2021,3403208,2331,VD,CIF,P24,2400,BRL,1051.43</t>
  </si>
  <si>
    <t>16/09/2021,21/09/2021,Set,2021,3403208,2349,VD,FOB,P12,1600,BRL,0</t>
  </si>
  <si>
    <t>15/09/2021,17/09/2021,Set,2021,3424402,2345,VD,CIF,P12,1600,BRL,576</t>
  </si>
  <si>
    <t>16/09/2021,19/09/2021,Set,2021,3424402,2349,DV,FOB,P24,-3000,BRL,0</t>
  </si>
  <si>
    <t>17/09/2021,21/09/2021,Set,2021,3423909,2330,VD,CIF,P24,2800,BRL,514.29</t>
  </si>
  <si>
    <t>16/09/2021,20/09/2021,Set,2021,3423909,2330,DV,FOB,P24,-2800,BRL,0</t>
  </si>
  <si>
    <t>16/09/2021,21/09/2021,Set,2021,3424402,2331,VD,CIF,P24,2800,BRL,329.15</t>
  </si>
  <si>
    <t>16/09/2021,20/09/2021,Set,2021,3403208,2318,VD,CIF,P24,2800,BRL,1097.15</t>
  </si>
  <si>
    <t>15/09/2021,19/09/2021,Set,2021,3403208,2311,DV,CIF,P12,-1600,BRL,428.58</t>
  </si>
  <si>
    <t>17/09/2021,22/09/2021,Set,2021,3424402,2311,DV,CIF,P24,-3000,BRL,720</t>
  </si>
  <si>
    <t>15/09/2021,19/09/2021,Set,2021,3423909,2305,DV,CIF,P12,-1600,BRL,246.86</t>
  </si>
  <si>
    <t>17/09/2021,21/09/2021,Set,2021,3423909,2348,VD,CIF,P12,1800,BRL,1005.72</t>
  </si>
  <si>
    <t>17/09/2021,20/09/2021,Set,2021,3403208,2331,DV,CIF,P12,-1600,BRL,914.29</t>
  </si>
  <si>
    <t>15/09/2021,18/09/2021,Set,2021,3423909,2339,VD,FOB,P12,1600,BRL,0</t>
  </si>
  <si>
    <t>15/09/2021,19/09/2021,Set,2021,3403208,2350,VD,CIF,P24,2800,BRL,514.29</t>
  </si>
  <si>
    <t>17/09/2021,22/09/2021,Set,2021,3424402,2337,VD,CIF,P12,1600,BRL,914.29</t>
  </si>
  <si>
    <t>15/09/2021,18/09/2021,Set,2021,3403208,2306,VD,CIF,P12,1800,BRL,633.6</t>
  </si>
  <si>
    <t>18/09/2021,20/09/2021,Set,2021,3424402,2309,VD,CIF,P24,2400,BRL,596.16</t>
  </si>
  <si>
    <t>18/09/2021,22/09/2021,Set,2021,3423909,2333,DV,FOB,P24,-3000,BRL,0</t>
  </si>
  <si>
    <t>16/09/2021,18/09/2021,Set,2021,3423909,2334,VD,CIF,P24,2400,BRL,283.89</t>
  </si>
  <si>
    <t>16/09/2021,19/09/2021,Set,2021,3403208,2342,DV,CIF,P24,-2800,BRL,1114.29</t>
  </si>
  <si>
    <t>17/09/2021,20/09/2021,Set,2021,3403208,2322,DV,CIF,P24,-3000,BRL,914.29</t>
  </si>
  <si>
    <t>16/09/2021,21/09/2021,Set,2021,3403208,2323,DV,FOB,P24,-3000,BRL,0</t>
  </si>
  <si>
    <t>16/09/2021,21/09/2021,Set,2021,3403208,2327,DV,FOB,P12,-1600,BRL,0</t>
  </si>
  <si>
    <t>16/09/2021,19/09/2021,Set,2021,3424402,2324,VD,FOB,P12,1800,BRL,0</t>
  </si>
  <si>
    <t>17/09/2021,20/09/2021,Set,2021,3423909,2332,VD,FOB,P24,2400,BRL,0</t>
  </si>
  <si>
    <t>17/09/2021,20/09/2021,Set,2021,3403208,2332,VD,FOB,P12,1600,BRL,0</t>
  </si>
  <si>
    <t>18/09/2021,19/09/2021,Set,2021,3423909,2328,DV,CIF,P24,-3000,BRL,428.58</t>
  </si>
  <si>
    <t>18/09/2021,23/09/2021,Set,2021,3424402,2330,VD,FOB,P12,1600,BRL,0</t>
  </si>
  <si>
    <t>17/09/2021,21/09/2021,Set,2021,3403208,2317,DV,FOB,P24,-2400,BRL,0</t>
  </si>
  <si>
    <t>16/09/2021,19/09/2021,Set,2021,3403208,2343,VD,CIF,P12,1800,BRL,1430</t>
  </si>
  <si>
    <t>17/09/2021,20/09/2021,Set,2021,3423909,2317,VD,FOB,P24,2400,BRL,0</t>
  </si>
  <si>
    <t>18/09/2021,21/09/2021,Set,2021,3403208,2340,DV,CIF,P12,-1600,BRL,1300</t>
  </si>
  <si>
    <t>16/09/2021,19/09/2021,Set,2021,3424402,2323,DV,FOB,P12,-1600,BRL,0</t>
  </si>
  <si>
    <t>17/09/2021,22/09/2021,Set,2021,3403208,2327,VD,CIF,P24,3000,BRL,900</t>
  </si>
  <si>
    <t>17/09/2021,21/09/2021,Set,2021,3403208,2302,DV,FOB,P24,-2400,BRL,0</t>
  </si>
  <si>
    <t>18/09/2021,22/09/2021,Set,2021,3403208,2310,VD,CIF,P12,1800,BRL,1005.72</t>
  </si>
  <si>
    <t>16/09/2021,19/09/2021,Set,2021,3424402,2323,VD,FOB,P24,2400,BRL,0</t>
  </si>
  <si>
    <t>16/09/2021,19/09/2021,Set,2021,3423909,2320,VD,FOB,P24,3000,BRL,0</t>
  </si>
  <si>
    <t>16/09/2021,20/09/2021,Set,2021,3403208,2306,DV,CIF,P12,-1600,BRL,720</t>
  </si>
  <si>
    <t>18/09/2021,23/09/2021,Set,2021,3403208,2310,VD,CIF,P24,3000,BRL,914.29</t>
  </si>
  <si>
    <t>16/09/2021,21/09/2021,Set,2021,3424402,2332,DV,FOB,P24,-2400,BRL,0</t>
  </si>
  <si>
    <t>17/09/2021,22/09/2021,Set,2021,3403208,2327,DV,FOB,P12,-1800,BRL,0</t>
  </si>
  <si>
    <t>16/09/2021,21/09/2021,Set,2021,3423909,2332,VD,FOB,P24,2400,BRL,0</t>
  </si>
  <si>
    <t>17/09/2021,21/09/2021,Set,2021,3423909,2327,VD,FOB,P24,2400,BRL,0</t>
  </si>
  <si>
    <t>19/09/2021,23/09/2021,Set,2021,3403208,2306,VD,CIF,P24,3000,BRL,648</t>
  </si>
  <si>
    <t>18/09/2021,23/09/2021,Set,2021,3403208,2311,DV,CIF,P24,-2800,BRL,514.29</t>
  </si>
  <si>
    <t>18/09/2021,22/09/2021,Set,2021,3424402,2333,DV,FOB,P12,-1600,BRL,0</t>
  </si>
  <si>
    <t>17/09/2021,21/09/2021,Set,2021,3424402,2306,VD,CIF,P12,1800,BRL,471.43</t>
  </si>
  <si>
    <t>19/09/2021,20/09/2021,Set,2021,3423909,2336,VD,CIF,P12,1600,BRL,576</t>
  </si>
  <si>
    <t>17/09/2021,22/09/2021,Set,2021,3423909,2314,VD,FOB,P24,2800,BRL,0</t>
  </si>
  <si>
    <t>18/09/2021,21/09/2021,Set,2021,3423909,2328,DV,CIF,P24,-2400,BRL,350</t>
  </si>
  <si>
    <t>19/09/2021,22/09/2021,Set,2021,3424402,2307,VD,CIF,P12,1600,BRL,500</t>
  </si>
  <si>
    <t>19/09/2021,24/09/2021,Set,2021,3403208,2321,DV,FOB,P12,-1600,BRL,0</t>
  </si>
  <si>
    <t>19/09/2021,22/09/2021,Set,2021,3423909,2322,DV,CIF,P12,-1600,BRL,342.86</t>
  </si>
  <si>
    <t>17/09/2021,21/09/2021,Set,2021,3403208,2329,DV,FOB,P12,-1600,BRL,0</t>
  </si>
  <si>
    <t>17/09/2021,20/09/2021,Set,2021,3403208,2316,VD,CIF,P24,3000,BRL,1142.86</t>
  </si>
  <si>
    <t>18/09/2021,21/09/2021,Set,2021,3423909,2312,VD,FOB,P24,2800,BRL,640</t>
  </si>
  <si>
    <t>17/09/2021,21/09/2021,Set,2021,3424402,2336,VD,CIF,P24,2800,BRL,1097.15</t>
  </si>
  <si>
    <t>18/09/2021,20/09/2021,Set,2021,3424402,2322,VD,CIF,P12,1600,BRL,342.86</t>
  </si>
  <si>
    <t>20/09/2021,23/09/2021,Set,2021,3424402,2348,DV,CIF,P12,-1600,BRL,1300</t>
  </si>
  <si>
    <t>19/09/2021,23/09/2021,Set,2021,3424402,2328,VD,CIF,P24,2800,BRL,329.15</t>
  </si>
  <si>
    <t>18/09/2021,23/09/2021,Set,2021,3424402,2331,VD,CIF,P12,1800,BRL,377.15</t>
  </si>
  <si>
    <t>18/09/2021,23/09/2021,Set,2021,3423909,2315,VD,CIF,P24,2800,BRL,622.08</t>
  </si>
  <si>
    <t>19/09/2021,21/09/2021,Set,2021,3423909,2314,VD,FOB,P24,2400,BRL,0</t>
  </si>
  <si>
    <t>19/09/2021,23/09/2021,Set,2021,3423909,2329,VD,FOB,P12,1600,BRL,400</t>
  </si>
  <si>
    <t>18/09/2021,22/09/2021,Set,2021,3423909,2316,VD,CIF,P24,3000,BRL,562.5</t>
  </si>
  <si>
    <t>18/09/2021,20/09/2021,Set,2021,3423909,2330,DV,FOB,P12,-1600,BRL,0</t>
  </si>
  <si>
    <t>19/09/2021,24/09/2021,Set,2021,3424402,2349,DV,FOB,P24,-2800,BRL,0</t>
  </si>
  <si>
    <t>20/09/2021,25/09/2021,Set,2021,3424402,2325,VD,FOB,P24,3000,BRL,0</t>
  </si>
  <si>
    <t>19/09/2021,23/09/2021,Set,2021,3424402,2338,VD,CIF,P12,1600,BRL,914.29</t>
  </si>
  <si>
    <t>20/09/2021,22/09/2021,Set,2021,3424402,2302,DV,FOB,P24,-2400,BRL,448</t>
  </si>
  <si>
    <t>21/09/2021,24/09/2021,Set,2021,3424402,2336,VD,CIF,P24,3000,BRL,914.29</t>
  </si>
  <si>
    <t>19/09/2021,24/09/2021,Set,2021,3403208,2342,DV,CIF,P12,-1600,BRL,1300</t>
  </si>
  <si>
    <t>20/09/2021,23/09/2021,Set,2021,3424402,2332,VD,FOB,P24,2400,BRL,0</t>
  </si>
  <si>
    <t>19/09/2021,23/09/2021,Set,2021,3423909,2321,VD,FOB,P24,2400,BRL,0</t>
  </si>
  <si>
    <t>20/09/2021,25/09/2021,Set,2021,3423909,2351,VD,FOB,P24,2400,BRL,0</t>
  </si>
  <si>
    <t>19/09/2021,22/09/2021,Set,2021,3424402,2351,VD,FOB,P12,1800,BRL,0</t>
  </si>
  <si>
    <t>19/09/2021,22/09/2021,Set,2021,3423909,2341,VD,CIF,P24,2400,BRL,828</t>
  </si>
  <si>
    <t>19/09/2021,22/09/2021,Set,2021,3403208,2326,DV,CIF,P12,-1600,BRL,1000</t>
  </si>
  <si>
    <t>21/09/2021,25/09/2021,Set,2021,3424402,2307,DV,CIF,P24,-2800,BRL,512</t>
  </si>
  <si>
    <t>19/09/2021,22/09/2021,Set,2021,3403208,2341,VD,CIF,P24,2800,BRL,1114.29</t>
  </si>
  <si>
    <t>21/09/2021,26/09/2021,Set,2021,3423909,2329,VD,FOB,P24,2400,BRL,0</t>
  </si>
  <si>
    <t>20/09/2021,24/09/2021,Set,2021,3423909,2312,VD,FOB,P12,1800,BRL,600</t>
  </si>
  <si>
    <t>20/09/2021,24/09/2021,Set,2021,3423909,2343,VD,CIF,P24,2800,BRL,864</t>
  </si>
  <si>
    <t>21/09/2021,26/09/2021,Set,2021,3403208,2303,VD,FOB,P24,2800,BRL,0</t>
  </si>
  <si>
    <t>20/09/2021,23/09/2021,Set,2021,3424402,2323,VD,FOB,P24,3000,BRL,0</t>
  </si>
  <si>
    <t>19/09/2021,23/09/2021,Set,2021,3423909,2335,DV,CIF,P12,-1800,BRL,271.55</t>
  </si>
  <si>
    <t>20/09/2021,24/09/2021,Set,2021,3423909,2330,DV,FOB,P12,-1800,BRL,0</t>
  </si>
  <si>
    <t>21/09/2021,26/09/2021,Set,2021,3424402,2319,DV,CIF,P24,-3000,BRL,277.72</t>
  </si>
  <si>
    <t>21/09/2021,25/09/2021,Set,2021,3423909,2308,VD,CIF,P12,1800,BRL,244.39</t>
  </si>
  <si>
    <t>19/09/2021,21/09/2021,Set,2021,3403208,2304,VD,CIF,P12,1600,BRL,576</t>
  </si>
  <si>
    <t>19/09/2021,22/09/2021,Set,2021,3423909,2310,VD,FOB,P12,1800,BRL,345.6</t>
  </si>
  <si>
    <t>19/09/2021,22/09/2021,Set,2021,3424402,2309,VD,FOB,P24,3000,BRL,576</t>
  </si>
  <si>
    <t>20/09/2021,23/09/2021,Set,2021,3423909,2326,VD,CIF,P12,1600,BRL,342.86</t>
  </si>
  <si>
    <t>19/09/2021,24/09/2021,Set,2021,3403208,2317,DV,FOB,P24,-2800,BRL,0</t>
  </si>
  <si>
    <t>21/09/2021,25/09/2021,Set,2021,3423909,2338,VD,CIF,P24,2400,BRL,517.5</t>
  </si>
  <si>
    <t>22/09/2021,24/09/2021,Set,2021,3424402,2305,DV,CIF,P12,-1600,BRL,493.72</t>
  </si>
  <si>
    <t>22/09/2021,25/09/2021,Set,2021,3424402,2329,DV,FOB,P24,-2800,BRL,0</t>
  </si>
  <si>
    <t>20/09/2021,22/09/2021,Set,2021,3424402,2309,DV,CIF,P24,-2800,BRL,540</t>
  </si>
  <si>
    <t>22/09/2021,25/09/2021,Set,2021,3403208,2334,VD,CIF,P12,1600,BRL,914.29</t>
  </si>
  <si>
    <t>22/09/2021,26/09/2021,Set,2021,3424402,2311,VD,FOB,P24,2400,BRL,700</t>
  </si>
  <si>
    <t>22/09/2021,25/09/2021,Set,2021,3424402,2322,VD,CIF,P24,2400,BRL,283.89</t>
  </si>
  <si>
    <t>22/09/2021,26/09/2021,Set,2021,3423909,2315,VD,FOB,P24,2800,BRL,0</t>
  </si>
  <si>
    <t>20/09/2021,22/09/2021,Set,2021,3403208,2334,VD,CIF,P12,1600,BRL,914.29</t>
  </si>
  <si>
    <t>20/09/2021,25/09/2021,Set,2021,3424402,2309,DV,FOB,P12,-1800,BRL,600</t>
  </si>
  <si>
    <t>20/09/2021,25/09/2021,Set,2021,3423909,2310,DV,FOB,P12,-1800,BRL,345.6</t>
  </si>
  <si>
    <t>22/09/2021,26/09/2021,Set,2021,3424402,2332,VD,FOB,P12,1800,BRL,0</t>
  </si>
  <si>
    <t>20/09/2021,23/09/2021,Set,2021,3403208,2333,VD,FOB,P12,1600,BRL,0</t>
  </si>
  <si>
    <t>21/09/2021,23/09/2021,Set,2021,3424402,2334,VD,CIF,P24,2400,BRL,394.29</t>
  </si>
  <si>
    <t>21/09/2021,24/09/2021,Set,2021,3403208,2301,VD,FOB,P12,1800,BRL,0</t>
  </si>
  <si>
    <t>21/09/2021,24/09/2021,Set,2021,3423909,2319,VD,CIF,P24,2800,BRL,329.15</t>
  </si>
  <si>
    <t>20/09/2021,25/09/2021,Set,2021,3403208,2349,VD,FOB,P24,2400,BRL,0</t>
  </si>
  <si>
    <t>22/09/2021,27/09/2021,Set,2021,3424402,2307,VD,CIF,P24,3000,BRL,518.4</t>
  </si>
  <si>
    <t>21/09/2021,25/09/2021,Set,2021,3423909,2330,DV,CIF,P24,-3000,BRL,535.72</t>
  </si>
  <si>
    <t>20/09/2021,25/09/2021,Set,2021,3423909,2315,VD,FOB,P24,2400,BRL,0</t>
  </si>
  <si>
    <t>21/09/2021,25/09/2021,Set,2021,3424402,2338,VD,CIF,P24,2400,BRL,1051.43</t>
  </si>
  <si>
    <t>20/09/2021,23/09/2021,Set,2021,3423909,2325,VD,FOB,P24,3000,BRL,0</t>
  </si>
  <si>
    <t>20/09/2021,24/09/2021,Set,2021,3424402,2305,VD,FOB,P24,3000,BRL,450</t>
  </si>
  <si>
    <t>20/09/2021,25/09/2021,Set,2021,3403208,2314,VD,FOB,P24,2800,BRL,0</t>
  </si>
  <si>
    <t>20/09/2021,22/09/2021,Set,2021,3424402,2307,DV,CIF,P12,-1600,BRL,500</t>
  </si>
  <si>
    <t>20/09/2021,24/09/2021,Set,2021,3424402,2305,DV,CIF,P24,-2400,BRL,492.86</t>
  </si>
  <si>
    <t>22/09/2021,26/09/2021,Set,2021,3403208,2322,VD,CIF,P24,2400,BRL,1051.43</t>
  </si>
  <si>
    <t>23/09/2021,28/09/2021,Set,2021,3424402,2304,VD,CIF,P12,1600,BRL,493.72</t>
  </si>
  <si>
    <t>22/09/2021,25/09/2021,Set,2021,3403208,2323,VD,FOB,P24,3000,BRL,0</t>
  </si>
  <si>
    <t>23/09/2021,26/09/2021,Set,2021,3423909,2311,VD,CIF,P24,3000,BRL,277.72</t>
  </si>
  <si>
    <t>22/09/2021,27/09/2021,Set,2021,3403208,2312,VD,CIF,P12,1600,BRL,1053.26</t>
  </si>
  <si>
    <t>21/09/2021,24/09/2021,Set,2021,3423909,2340,VD,CIF,P12,1600,BRL,900</t>
  </si>
  <si>
    <t>21/09/2021,26/09/2021,Set,2021,3423909,2343,VD,CIF,P12,1800,BRL,768</t>
  </si>
  <si>
    <t>22/09/2021,25/09/2021,Set,2021,3423909,2311,DV,CIF,P24,-3000,BRL,277.72</t>
  </si>
  <si>
    <t>23/09/2021,28/09/2021,Set,2021,3403208,2344,DV,CIF,P12,-1600,BRL,900</t>
  </si>
  <si>
    <t>23/09/2021,28/09/2021,Set,2021,3403208,2303,VD,FOB,P12,1600,BRL,0</t>
  </si>
  <si>
    <t>23/09/2021,26/09/2021,Set,2021,3423909,2313,DV,FOB,P12,-1600,BRL,0</t>
  </si>
  <si>
    <t>24/09/2021,25/09/2021,Set,2021,3423909,2325,DV,FOB,P12,-1600,BRL,0</t>
  </si>
  <si>
    <t>23/09/2021,25/09/2021,Set,2021,3423909,2314,DV,FOB,P24,-2800,BRL,0</t>
  </si>
  <si>
    <t>24/09/2021,26/09/2021,Set,2021,3403208,2325,DV,FOB,P24,-2800,BRL,0</t>
  </si>
  <si>
    <t>24/09/2021,29/09/2021,Set,2021,3424402,2303,DV,FOB,P24,-2400,BRL,0</t>
  </si>
  <si>
    <t>24/09/2021,29/09/2021,Set,2021,3424402,2307,VD,FOB,P12,1800,BRL,0</t>
  </si>
  <si>
    <t>23/09/2021,28/09/2021,Set,2021,3403208,2302,DV,FOB,P12,-1600,BRL,0</t>
  </si>
  <si>
    <t>24/09/2021,28/09/2021,Set,2021,3424402,2309,VD,CIF,P12,1800,BRL,570.24</t>
  </si>
  <si>
    <t>22/09/2021,25/09/2021,Set,2021,3403208,2316,VD,CIF,P12,1600,BRL,1280</t>
  </si>
  <si>
    <t>23/09/2021,26/09/2021,Set,2021,3424402,2334,VD,CIF,P12,1800,BRL,377.15</t>
  </si>
  <si>
    <t>22/09/2021,27/09/2021,Set,2021,3424402,2332,VD,FOB,P12,1600,BRL,0</t>
  </si>
  <si>
    <t>22/09/2021,27/09/2021,Set,2021,3403208,2327,VD,CIF,P24,3000,BRL,900</t>
  </si>
  <si>
    <t>23/09/2021,27/09/2021,Set,2021,3424402,2320,VD,FOB,P24,2800,BRL,0</t>
  </si>
  <si>
    <t>24/09/2021,27/09/2021,Set,2021,3423909,2337,VD,CIF,P24,2800,BRL,540</t>
  </si>
  <si>
    <t>24/09/2021,26/09/2021,Set,2021,3424402,2309,VD,CIF,P24,2400,BRL,596.16</t>
  </si>
  <si>
    <t>24/09/2021,28/09/2021,Set,2021,3423909,2320,VD,FOB,P24,3000,BRL,0</t>
  </si>
  <si>
    <t>23/09/2021,26/09/2021,Set,2021,3424402,2310,DV,CIF,P12,-1600,BRL,274.29</t>
  </si>
  <si>
    <t>24/09/2021,28/09/2021,Set,2021,3423909,2329,VD,FOB,P24,3000,BRL,450</t>
  </si>
  <si>
    <t>25/09/2021,28/09/2021,Set,2021,3403208,2305,VD,CIF,P24,2400,BRL,596.16</t>
  </si>
  <si>
    <t>25/09/2021,29/09/2021,Set,2021,3403208,2346,VD,FOB,P24,3000,BRL,0</t>
  </si>
  <si>
    <t>23/09/2021,26/09/2021,Set,2021,3423909,2343,VD,CIF,P24,3000,BRL,900</t>
  </si>
  <si>
    <t>25/09/2021,30/09/2021,Set,2021,3403208,2311,VD,CIF,P24,2800,BRL,514.29</t>
  </si>
  <si>
    <t>23/09/2021,26/09/2021,Set,2021,3424402,2311,VD,CIF,P12,1600,BRL,720</t>
  </si>
  <si>
    <t>24/09/2021,29/09/2021,Set,2021,3423909,2317,VD,FOB,P12,1600,BRL,0</t>
  </si>
  <si>
    <t>24/09/2021,29/09/2021,Set,2021,3423909,2329,VD,FOB,P12,1800,BRL,384</t>
  </si>
  <si>
    <t>25/09/2021,29/09/2021,Set,2021,3423909,2316,VD,FOB,P24,2400,BRL,700</t>
  </si>
  <si>
    <t>23/09/2021,28/09/2021,Set,2021,3423909,2336,VD,CIF,P24,3000,BRL,562.5</t>
  </si>
  <si>
    <t>24/09/2021,29/09/2021,Set,2021,3403208,2308,VD,CIF,P12,1800,BRL,633.6</t>
  </si>
  <si>
    <t>24/09/2021,26/09/2021,Set,2021,3403208,2320,DV,FOB,P24,-2400,BRL,0</t>
  </si>
  <si>
    <t>25/09/2021,30/09/2021,Set,2021,3423909,2329,DV,FOB,P24,-2400,BRL,350</t>
  </si>
  <si>
    <t>24/09/2021,28/09/2021,Set,2021,3423909,2317,DV,FOB,P12,-1600,BRL,0</t>
  </si>
  <si>
    <t>23/09/2021,27/09/2021,Set,2021,3423909,2350,VD,CIF,P24,2800,BRL,877.72</t>
  </si>
  <si>
    <t>23/09/2021,28/09/2021,Set,2021,3424402,2301,DV,FOB,P24,-2800,BRL,0</t>
  </si>
  <si>
    <t>25/09/2021,29/09/2021,Set,2021,3403208,2345,DV,CIF,P12,-1800,BRL,792</t>
  </si>
  <si>
    <t>24/09/2021,29/09/2021,Set,2021,3403208,2322,VD,CIF,P12,1600,BRL,914.29</t>
  </si>
  <si>
    <t>24/09/2021,27/09/2021,Set,2021,3403208,2322,VD,CIF,P24,2400,BRL,1051.43</t>
  </si>
  <si>
    <t>24/09/2021,27/09/2021,Set,2021,3423909,2336,DV,CIF,P12,-1600,BRL,576</t>
  </si>
  <si>
    <t>25/09/2021,27/09/2021,Set,2021,3423909,2319,DV,CIF,P12,-1600,BRL,342.86</t>
  </si>
  <si>
    <t>25/09/2021,30/09/2021,Set,2021,3423909,2314,DV,FOB,P24,-3000,BRL,0</t>
  </si>
  <si>
    <t>26/09/2021,01/10/2021,Set,2021,3424402,2309,VD,FOB,P12,1800,BRL,600</t>
  </si>
  <si>
    <t>26/09/2021,29/09/2021,Set,2021,3424402,2309,VD,CIF,P24,2800,BRL,540</t>
  </si>
  <si>
    <t>26/09/2021,28/09/2021,Set,2021,3423909,2329,VD,FOB,P24,2800,BRL,0</t>
  </si>
  <si>
    <t>26/09/2021,01/10/2021,Set,2021,3403208,2305,VD,CIF,P12,1600,BRL,720</t>
  </si>
  <si>
    <t>25/09/2021,28/09/2021,Set,2021,3423909,2321,VD,FOB,P24,2800,BRL,0</t>
  </si>
  <si>
    <t>24/09/2021,27/09/2021,Set,2021,3423909,2312,DV,CIF,P24,-3000,BRL,562.5</t>
  </si>
  <si>
    <t>25/09/2021,28/09/2021,Set,2021,3423909,2318,DV,CIF,P12,-1600,BRL,720</t>
  </si>
  <si>
    <t>26/09/2021,01/10/2021,Set,2021,3423909,2350,VD,CIF,P24,3000,BRL,914.29</t>
  </si>
  <si>
    <t>26/09/2021,30/09/2021,Set,2021,3423909,2330,DV,CIF,P24,-2400,BRL,492.86</t>
  </si>
  <si>
    <t>26/09/2021,28/09/2021,Set,2021,3423909,2336,VD,CIF,P12,1600,BRL,576</t>
  </si>
  <si>
    <t>26/09/2021,01/10/2021,Set,2021,3423909,2310,VD,FOB,P24,2800,BRL,400</t>
  </si>
  <si>
    <t>25/09/2021,27/09/2021,Set,2021,3424402,2331,VD,CIF,P12,1600,BRL,342.86</t>
  </si>
  <si>
    <t>26/09/2021,01/10/2021,Set,2021,3424402,2331,DV,CIF,P24,-2800,BRL,329.15</t>
  </si>
  <si>
    <t>26/09/2021,01/10/2021,Set,2021,3423909,2330,VD,CIF,P12,1800,BRL,543.09</t>
  </si>
  <si>
    <t>26/09/2021,30/09/2021,Set,2021,3403208,2347,VD,CIF,P12,1800,BRL,301.72</t>
  </si>
  <si>
    <t>25/09/2021,29/09/2021,Set,2021,3423909,2313,VD,FOB,P12,1600,BRL,0</t>
  </si>
  <si>
    <t>27/09/2021,30/09/2021,Set,2021,3424402,2333,DV,FOB,P12,-1600,BRL,0</t>
  </si>
  <si>
    <t>26/09/2021,29/09/2021,Set,2021,3403208,2333,VD,FOB,P12,1800,BRL,0</t>
  </si>
  <si>
    <t>26/09/2021,01/10/2021,Set,2021,3403208,2313,DV,FOB,P12,-1600,BRL,0</t>
  </si>
  <si>
    <t>26/09/2021,29/09/2021,Set,2021,3423909,2315,DV,FOB,P24,-3000,BRL,0</t>
  </si>
  <si>
    <t>27/09/2021,28/09/2021,Set,2021,3403208,2327,VD,CIF,P24,2400,BRL,1120</t>
  </si>
  <si>
    <t>26/09/2021,29/09/2021,Set,2021,3424402,2302,DV,FOB,P24,-2400,BRL,448</t>
  </si>
  <si>
    <t>27/09/2021,01/10/2021,Set,2021,3403208,2305,DV,CIF,P12,-1600,BRL,720</t>
  </si>
  <si>
    <t>25/09/2021,29/09/2021,Set,2021,3423909,2314,VD,FOB,P24,3000,BRL,0</t>
  </si>
  <si>
    <t>25/09/2021,27/09/2021,Set,2021,3403208,2327,DV,FOB,P24,-2800,BRL,0</t>
  </si>
  <si>
    <t>27/09/2021,30/09/2021,Set,2021,3423909,2314,VD,FOB,P12,1600,BRL,0</t>
  </si>
  <si>
    <t>27/09/2021,29/09/2021,Set,2021,3423909,2349,VD,FOB,P12,1600,BRL,0</t>
  </si>
  <si>
    <t>26/09/2021,01/10/2021,Set,2021,3424402,2301,VD,FOB,P24,2800,BRL,0</t>
  </si>
  <si>
    <t>27/09/2021,30/09/2021,Set,2021,3424402,2331,VD,CIF,P24,3000,BRL,342.86</t>
  </si>
  <si>
    <t>27/09/2021,01/10/2021,Set,2021,3424402,2309,DV,FOB,P12,-1800,BRL,600</t>
  </si>
  <si>
    <t>25/09/2021,28/09/2021,Set,2021,3424402,2307,VD,CIF,P12,1800,BRL,600</t>
  </si>
  <si>
    <t>27/09/2021,02/10/2021,Set,2021,3403208,2323,VD,FOB,P24,2800,BRL,0</t>
  </si>
  <si>
    <t>27/09/2021,02/10/2021,Set,2021,3424402,2305,DV,CIF,P12,-1600,BRL,493.72</t>
  </si>
  <si>
    <t>27/09/2021,02/10/2021,Set,2021,3403208,2342,VD,CIF,P24,3000,BRL,1160.72</t>
  </si>
  <si>
    <t>27/09/2021,30/09/2021,Set,2021,3423909,2340,DV,CIF,P24,-2400,BRL,788.58</t>
  </si>
  <si>
    <t>25/09/2021,29/09/2021,Set,2021,3423909,2316,DV,FOB,P24,-2400,BRL,700</t>
  </si>
  <si>
    <t>25/09/2021,29/09/2021,Set,2021,3423909,2341,DV,CIF,P12,-1800,BRL,792</t>
  </si>
  <si>
    <t>27/09/2021,02/10/2021,Set,2021,3424402,2330,VD,FOB,P12,1800,BRL,0</t>
  </si>
  <si>
    <t>26/09/2021,29/09/2021,Set,2021,3403208,2330,VD,FOB,P12,1600,BRL,0</t>
  </si>
  <si>
    <t>26/09/2021,29/09/2021,Set,2021,3423909,2314,VD,FOB,P24,2400,BRL,0</t>
  </si>
  <si>
    <t>25/09/2021,30/09/2021,Set,2021,3423909,2330,DV,FOB,P12,-1600,BRL,0</t>
  </si>
  <si>
    <t>25/09/2021,28/09/2021,Set,2021,3403208,2313,DV,FOB,P12,-1800,BRL,0</t>
  </si>
  <si>
    <t>26/09/2021,30/09/2021,Set,2021,3403208,2328,VD,CIF,P12,1600,BRL,914.29</t>
  </si>
  <si>
    <t>26/09/2021,29/09/2021,Set,2021,3424402,2309,VD,CIF,P12,1600,BRL,576</t>
  </si>
  <si>
    <t>26/09/2021,01/10/2021,Set,2021,3424402,2301,VD,FOB,P12,1600,BRL,0</t>
  </si>
  <si>
    <t>27/09/2021,30/09/2021,Set,2021,3423909,2330,DV,FOB,P12,-1800,BRL,0</t>
  </si>
  <si>
    <t>26/09/2021,30/09/2021,Set,2021,3423909,2309,VD,CIF,P24,2800,BRL,296.23</t>
  </si>
  <si>
    <t>27/09/2021,30/09/2021,Set,2021,3424402,2351,DV,FOB,P12,-1600,BRL,0</t>
  </si>
  <si>
    <t>26/09/2021,01/10/2021,Set,2021,3423909,2328,VD,CIF,P12,1800,BRL,377.15</t>
  </si>
  <si>
    <t>25/09/2021,30/09/2021,Set,2021,3424402,2333,DV,FOB,P12,-1800,BRL,0</t>
  </si>
  <si>
    <t>26/09/2021,29/09/2021,Set,2021,3403208,2304,DV,CIF,P12,-1600,BRL,576</t>
  </si>
  <si>
    <t>26/09/2021,01/10/2021,Set,2021,3403208,2333,VD,FOB,P24,3000,BRL,0</t>
  </si>
  <si>
    <t>28/09/2021,02/10/2021,Set,2021,3403208,2319,VD,CIF,P12,1800,BRL,1005.72</t>
  </si>
  <si>
    <t>26/09/2021,29/09/2021,Set,2021,3423909,2333,DV,FOB,P24,-2400,BRL,0</t>
  </si>
  <si>
    <t>28/09/2021,02/10/2021,Set,2021,3423909,2342,VD,CIF,P24,2400,BRL,828</t>
  </si>
  <si>
    <t>27/09/2021,02/10/2021,Set,2021,3423909,2341,VD,CIF,P12,1600,BRL,720</t>
  </si>
  <si>
    <t>28/09/2021,03/10/2021,Set,2021,3423909,2305,VD,CIF,P24,2800,BRL,266.61</t>
  </si>
  <si>
    <t>26/09/2021,01/10/2021,Set,2021,3424402,2301,VD,CIF,P12,1800,BRL,480</t>
  </si>
  <si>
    <t>27/09/2021,02/10/2021,Set,2021,3424402,2311,VD,FOB,P24,2800,BRL,800</t>
  </si>
  <si>
    <t>27/09/2021,02/10/2021,Set,2021,3403208,2307,VD,FOB,P24,2800,BRL,0</t>
  </si>
  <si>
    <t>27/09/2021,01/10/2021,Set,2021,3424402,2348,VD,CIF,P24,2400,BRL,1230.18</t>
  </si>
  <si>
    <t>27/09/2021,30/09/2021,Set,2021,3423909,2315,VD,FOB,P12,1600,BRL,0</t>
  </si>
  <si>
    <t>27/09/2021,01/10/2021,Set,2021,3424402,2302,VD,FOB,P24,2800,BRL,460.8</t>
  </si>
  <si>
    <t>27/09/2021,30/09/2021,Set,2021,3423909,2328,DV,CIF,P12,-1800,BRL,377.15</t>
  </si>
  <si>
    <t>28/09/2021,01/10/2021,Set,2021,3424402,2348,VD,CIF,P12,1600,BRL,1300</t>
  </si>
  <si>
    <t>28/09/2021,01/10/2021,Set,2021,3423909,2320,DV,FOB,P12,-1600,BRL,0</t>
  </si>
  <si>
    <t>29/09/2021,02/10/2021,Set,2021,3424402,2337,DV,CIF,P24,-2800,BRL,1097.15</t>
  </si>
  <si>
    <t>28/09/2021,02/10/2021,Set,2021,3403208,2313,VD,FOB,P12,1800,BRL,0</t>
  </si>
  <si>
    <t>27/09/2021,30/09/2021,Set,2021,3423909,2337,VD,CIF,P12,1600,BRL,576</t>
  </si>
  <si>
    <t>29/09/2021,02/10/2021,Set,2021,3403208,2332,VD,FOB,P12,1600,BRL,0</t>
  </si>
  <si>
    <t>27/09/2021,01/10/2021,Set,2021,3403208,2302,VD,FOB,P12,1800,BRL,0</t>
  </si>
  <si>
    <t>28/09/2021,01/10/2021,Set,2021,3423909,2315,VD,CIF,P12,1600,BRL,720</t>
  </si>
  <si>
    <t>27/09/2021,29/09/2021,Set,2021,3423909,2335,VD,CIF,P12,1800,BRL,271.55</t>
  </si>
  <si>
    <t>28/09/2021,02/10/2021,Set,2021,3403208,2345,VD,CIF,P12,1800,BRL,792</t>
  </si>
  <si>
    <t>27/09/2021,01/10/2021,Set,2021,3403208,2324,VD,FOB,P24,2400,BRL,0</t>
  </si>
  <si>
    <t>29/09/2021,04/10/2021,Set,2021,3423909,2318,DV,CIF,P24,-3000,BRL,648</t>
  </si>
  <si>
    <t>29/09/2021,03/10/2021,Set,2021,3403208,2321,VD,FOB,P24,2400,BRL,0</t>
  </si>
  <si>
    <t>29/09/2021,02/10/2021,Set,2021,3424402,2309,VD,CIF,P12,1800,BRL,570.24</t>
  </si>
  <si>
    <t>29/09/2021,04/10/2021,Set,2021,3424402,2308,DV,CIF,P24,-2400,BRL,492.86</t>
  </si>
  <si>
    <t>27/09/2021,02/10/2021,Set,2021,3403208,2343,VD,CIF,P12,1600,BRL,1300</t>
  </si>
  <si>
    <t>27/09/2021,30/09/2021,Set,2021,3423909,2316,DV,FOB,P24,-2800,BRL,640</t>
  </si>
  <si>
    <t>29/09/2021,04/10/2021,Set,2021,3403208,2326,VD,CIF,P24,2800,BRL,921.6</t>
  </si>
  <si>
    <t>28/09/2021,03/10/2021,Set,2021,3424402,2348,VD,CIF,P24,2400,BRL,1230.18</t>
  </si>
  <si>
    <t>29/09/2021,04/10/2021,Set,2021,3403208,2304,VD,CIF,P24,2400,BRL,596.16</t>
  </si>
  <si>
    <t>27/09/2021,01/10/2021,Set,2021,3424402,2347,DV,CIF,P24,-3000,BRL,1160.72</t>
  </si>
  <si>
    <t>29/09/2021,02/10/2021,Set,2021,3403208,2346,VD,FOB,P24,2800,BRL,0</t>
  </si>
  <si>
    <t>29/09/2021,02/10/2021,Set,2021,3403208,2330,VD,FOB,P12,1600,BRL,0</t>
  </si>
  <si>
    <t>30/09/2021,03/10/2021,Set,2021,3403208,2311,DV,CIF,P12,-1600,BRL,428.58</t>
  </si>
  <si>
    <t>30/09/2021,03/10/2021,Set,2021,3403208,2310,DV,CIF,P12,-1800,BRL,1005.72</t>
  </si>
  <si>
    <t>30/09/2021,03/10/2021,Set,2021,3423909,2331,DV,CIF,P24,-3000,BRL,308.58</t>
  </si>
  <si>
    <t>28/09/2021,01/10/2021,Set,2021,3423909,2337,VD,CIF,P24,3000,BRL,562.5</t>
  </si>
  <si>
    <t>29/09/2021,02/10/2021,Set,2021,3423909,2349,VD,FOB,P24,2400,BRL,0</t>
  </si>
  <si>
    <t>30/09/2021,04/10/2021,Set,2021,3403208,2350,DV,CIF,P12,-1600,BRL,428.58</t>
  </si>
  <si>
    <t>30/09/2021,04/10/2021,Set,2021,3403208,2302,VD,FOB,P12,1600,BRL,0</t>
  </si>
  <si>
    <t>29/09/2021,03/10/2021,Set,2021,3423909,2337,DV,CIF,P24,-2800,BRL,540</t>
  </si>
  <si>
    <t>29/09/2021,01/10/2021,Set,2021,3423909,2342,DV,CIF,P24,-2400,BRL,828</t>
  </si>
  <si>
    <t>30/09/2021,04/10/2021,Set,2021,3403208,2320,VD,FOB,P12,1600,BRL,0</t>
  </si>
  <si>
    <t>30/09/2021,02/10/2021,Set,2021,3423909,2326,VD,CIF,P24,2400,BRL,315.43</t>
  </si>
  <si>
    <t>30/09/2021,05/10/2021,Set,2021,3424402,2336,DV,CIF,P24,-2800,BRL,1097.15</t>
  </si>
  <si>
    <t>30/09/2021,05/10/2021,Set,2021,3403208,2303,VD,FOB,P12,1600,BRL,0</t>
  </si>
  <si>
    <t>30/09/2021,05/10/2021,Set,2021,3424402,2349,DV,FOB,P24,-2800,BRL,0</t>
  </si>
  <si>
    <t>30/09/2021,05/10/2021,Set,2021,3403208,2331,DV,CIF,P24,-3000,BRL,914.29</t>
  </si>
  <si>
    <t>30/09/2021,05/10/2021,Set,2021,3403208,2335,VD,CIF,P24,2400,BRL,1051.43</t>
  </si>
  <si>
    <t>01/10/2021,05/10/2021,Out,2021,3423909,2342,DV,CIF,P12,-1800,BRL,792</t>
  </si>
  <si>
    <t>29/09/2021,02/10/2021,Set,2021,3403208,2346,VD,FOB,P12,1600,BRL,0</t>
  </si>
  <si>
    <t>29/09/2021,03/10/2021,Set,2021,3423909,2316,VD,CIF,P12,1800,BRL,633.6</t>
  </si>
  <si>
    <t>01/10/2021,04/10/2021,Out,2021,3424402,2344,DV,CIF,P24,-3000,BRL,562.5</t>
  </si>
  <si>
    <t>30/09/2021,03/10/2021,Set,2021,3424402,2335,VD,CIF,P24,2400,BRL,394.29</t>
  </si>
  <si>
    <t>29/09/2021,04/10/2021,Set,2021,3403208,2342,DV,CIF,P12,-1800,BRL,1176.69</t>
  </si>
  <si>
    <t>02/10/2021,06/10/2021,Out,2021,3424402,2307,VD,CIF,P12,1600,BRL,500</t>
  </si>
  <si>
    <t>01/10/2021,04/10/2021,Out,2021,3403208,2335,VD,CIF,P24,2400,BRL,1051.43</t>
  </si>
  <si>
    <t>02/10/2021,05/10/2021,Out,2021,3424402,2334,VD,CIF,P24,3000,BRL,342.86</t>
  </si>
  <si>
    <t>02/10/2021,07/10/2021,Out,2021,3403208,2324,VD,CIF,P12,1800,BRL,960</t>
  </si>
  <si>
    <t>01/10/2021,03/10/2021,Out,2021,3424402,2320,VD,FOB,P12,1600,BRL,0</t>
  </si>
  <si>
    <t>01/10/2021,06/10/2021,Out,2021,3403208,2317,VD,FOB,P12,1600,BRL,0</t>
  </si>
  <si>
    <t>02/10/2021,05/10/2021,Out,2021,3403208,2329,DV,FOB,P12,-1800,BRL,0</t>
  </si>
  <si>
    <t>02/10/2021,07/10/2021,Out,2021,3424402,2325,VD,FOB,P12,1600,BRL,0</t>
  </si>
  <si>
    <t>02/10/2021,05/10/2021,Out,2021,3403208,2333,DV,FOB,P24,-3000,BRL,0</t>
  </si>
  <si>
    <t>02/10/2021,05/10/2021,Out,2021,3423909,2349,DV,FOB,P24,-2800,BRL,0</t>
  </si>
  <si>
    <t>30/09/2021,03/10/2021,Set,2021,3424402,2336,VD,CIF,P24,3000,BRL,914.29</t>
  </si>
  <si>
    <t>02/10/2021,07/10/2021,Out,2021,3424402,2309,VD,CIF,P12,1600,BRL,576</t>
  </si>
  <si>
    <t>30/09/2021,03/10/2021,Set,2021,3423909,2333,DV,FOB,P24,-3000,BRL,0</t>
  </si>
  <si>
    <t>21/09/2021,25/09/2021,Set,2021,3403208,2341,VD,CIF,P24,2800,BRL,1114.29</t>
  </si>
  <si>
    <t>23/09/2021,28/09/2021,Set,2021,3424402,2337,VD,CIF,P12,1600,BRL,914.29</t>
  </si>
  <si>
    <t>22/09/2021,25/09/2021,Set,2021,3403208,2331,DV,CIF,P12,-1600,BRL,914.29</t>
  </si>
  <si>
    <t>25/09/2021,29/09/2021,Set,2021,3423909,2347,VD,CIF,P24,2800,BRL,877.72</t>
  </si>
  <si>
    <t>27/09/2021,30/09/2021,Set,2021,3403208,2317,DV,FOB,P24,-2800,BRL,0</t>
  </si>
  <si>
    <t>25/09/2021,30/09/2021,Set,2021,3423909,2308,VD,CIF,P24,2400,BRL,255.5</t>
  </si>
  <si>
    <t>28/09/2021,02/10/2021,Set,2021,3424402,2335,VD,CIF,P24,3000,BRL,342.86</t>
  </si>
  <si>
    <t>28/09/2021,02/10/2021,Set,2021,3424402,2331,DV,CIF,P24,-2400,BRL,315.43</t>
  </si>
  <si>
    <t>27/09/2021,29/09/2021,Set,2021,3423909,2322,DV,CIF,P12,-1800,BRL,377.15</t>
  </si>
  <si>
    <t>27/09/2021,30/09/2021,Set,2021,3403208,2305,VD,CIF,P24,3000,BRL,562.5</t>
  </si>
  <si>
    <t>28/09/2021,01/10/2021,Set,2021,3423909,2343,DV,CIF,P12,-1600,BRL,900</t>
  </si>
  <si>
    <t>28/09/2021,01/10/2021,Set,2021,3403208,2328,VD,CIF,P24,2400,BRL,1051.43</t>
  </si>
  <si>
    <t>30/09/2021,04/10/2021,Set,2021,3424402,2321,VD,FOB,P24,3000,BRL,0</t>
  </si>
  <si>
    <t>30/09/2021,03/10/2021,Set,2021,3423909,2308,DV,CIF,P12,-1600,BRL,246.86</t>
  </si>
  <si>
    <t>01/10/2021,04/10/2021,Out,2021,3424402,2322,VD,CIF,P24,3000,BRL,347.15</t>
  </si>
  <si>
    <t>30/09/2021,03/10/2021,Set,2021,3403208,2304,VD,CIF,P24,2400,BRL,596.16</t>
  </si>
  <si>
    <t>09/09/2021,13/09/2021,Set,2021,3424402,2346,VD,FOB,P24,2400,BRL,0</t>
  </si>
  <si>
    <t>10/09/2021,13/09/2021,Set,2021,3403208,2306,VD,CIF,P24,2800,BRL,777.6</t>
  </si>
  <si>
    <t>11/09/2021,14/09/2021,Set,2021,3423909,2317,VD,FOB,P12,1600,BRL,0</t>
  </si>
  <si>
    <t>10/09/2021,14/09/2021,Set,2021,3423909,2311,VD,CIF,P24,2800,BRL,266.61</t>
  </si>
  <si>
    <t>12/09/2021,16/09/2021,Set,2021,3424402,2326,VD,CIF,P24,2800,BRL,411.43</t>
  </si>
  <si>
    <t>12/09/2021,17/09/2021,Set,2021,3403208,2332,VD,FOB,P12,1600,BRL,0</t>
  </si>
  <si>
    <t>13/09/2021,17/09/2021,Set,2021,3403208,2305,VD,CIF,P12,1800,BRL,633.6</t>
  </si>
  <si>
    <t>11/09/2021,16/09/2021,Set,2021,3403208,2307,VD,FOB,P24,2800,BRL,0</t>
  </si>
  <si>
    <t>12/09/2021,16/09/2021,Set,2021,3423909,2350,DV,CIF,P12,-1600,BRL,914.29</t>
  </si>
  <si>
    <t>15/09/2021,18/09/2021,Set,2021,3424402,2307,VD,CIF,P24,2400,BRL,560</t>
  </si>
  <si>
    <t>15/09/2021,20/09/2021,Set,2021,3424402,2309,VD,CIF,P24,3000,BRL,562.5</t>
  </si>
  <si>
    <t>14/09/2021,16/09/2021,Set,2021,3423909,2318,VD,CIF,P24,3000,BRL,648</t>
  </si>
  <si>
    <t>15/09/2021,20/09/2021,Set,2021,3403208,2321,DV,FOB,P24,-2800,BRL,0</t>
  </si>
  <si>
    <t>14/09/2021,17/09/2021,Set,2021,3403208,2342,DV,CIF,P24,-2800,BRL,1114.29</t>
  </si>
  <si>
    <t>15/09/2021,18/09/2021,Set,2021,3424402,2323,VD,FOB,P12,1600,BRL,0</t>
  </si>
  <si>
    <t>14/09/2021,18/09/2021,Set,2021,3403208,2322,DV,CIF,P12,-1600,BRL,914.29</t>
  </si>
  <si>
    <t>17/09/2021,21/09/2021,Set,2021,3423909,2332,VD,FOB,P12,1600,BRL,0</t>
  </si>
  <si>
    <t>17/09/2021,20/09/2021,Set,2021,3423909,2311,DV,CIF,P24,-2800,BRL,266.61</t>
  </si>
  <si>
    <t>17/09/2021,21/09/2021,Set,2021,3423909,2315,VD,CIF,P24,2800,BRL,622.08</t>
  </si>
  <si>
    <t>03/09/2021,06/09/2021,Set,2021,3424402,2301,VD,FOB,P24,2400,BRL,0</t>
  </si>
  <si>
    <t>09/09/2021,13/09/2021,Set,2021,3403208,2326,DV,CIF,P12,-1600,BRL,1000</t>
  </si>
  <si>
    <t>07/09/2021,11/09/2021,Set,2021,3423909,2310,VD,CIF,P12,1600,BRL,342.86</t>
  </si>
  <si>
    <t>17/09/2021,22/09/2021,Set,2021,3423909,2350,VD,CIF,P24,3000,BRL,914.29</t>
  </si>
  <si>
    <t>21/09/2021,24/09/2021,Set,2021,3403208,2312,VD,CIF,P12,1800,BRL,1005.72</t>
  </si>
  <si>
    <t>22/09/2021,26/09/2021,Set,2021,3403208,2340,VD,CIF,P24,2400,BRL,1495</t>
  </si>
  <si>
    <t>23/09/2021,26/09/2021,Set,2021,3424402,2309,VD,CIF,P12,1600,BRL,576</t>
  </si>
  <si>
    <t>21/09/2021,25/09/2021,Set,2021,3423909,2340,VD,CIF,P12,1600,BRL,857.15</t>
  </si>
  <si>
    <t>22/09/2021,26/09/2021,Set,2021,3423909,2332,VD,FOB,P12,1600,BRL,0</t>
  </si>
  <si>
    <t>23/09/2021,27/09/2021,Set,2021,3424402,2311,VD,CIF,P24,2400,BRL,828</t>
  </si>
  <si>
    <t>22/09/2021,24/09/2021,Set,2021,3424402,2328,VD,CIF,P12,1600,BRL,342.86</t>
  </si>
  <si>
    <t>26/09/2021,01/10/2021,Set,2021,3423909,2329,VD,FOB,P24,2400,BRL,0</t>
  </si>
  <si>
    <t>25/09/2021,28/09/2021,Set,2021,3403208,2309,VD,CIF,P12,1800,BRL,495</t>
  </si>
  <si>
    <t>25/09/2021,28/09/2021,Set,2021,3424402,2350,DV,CIF,P12,-1800,BRL,1430</t>
  </si>
  <si>
    <t>25/09/2021,29/09/2021,Set,2021,3403208,2323,VD,FOB,P24,3000,BRL,0</t>
  </si>
  <si>
    <t>25/09/2021,30/09/2021,Set,2021,3424402,2302,VD,FOB,P24,3000,BRL,450</t>
  </si>
  <si>
    <t>27/09/2021,01/10/2021,Set,2021,3403208,2351,VD,FOB,P24,2800,BRL,0</t>
  </si>
  <si>
    <t>27/09/2021,30/09/2021,Set,2021,3424402,2302,VD,FOB,P24,2400,BRL,0</t>
  </si>
  <si>
    <t>26/09/2021,28/09/2021,Set,2021,3424402,2309,VD,CIF,P12,1800,BRL,600</t>
  </si>
  <si>
    <t>26/09/2021,29/09/2021,Set,2021,3423909,2305,DV,CIF,P12,-1600,BRL,246.86</t>
  </si>
  <si>
    <t>25/09/2021,30/09/2021,Set,2021,3423909,2329,VD,FOB,P24,3000,BRL,450</t>
  </si>
  <si>
    <t>27/09/2021,01/10/2021,Set,2021,3403208,2341,DV,CIF,P24,-2800,BRL,1114.29</t>
  </si>
  <si>
    <t>28/09/2021,30/09/2021,Set,2021,3424402,2333,VD,FOB,P24,3000,BRL,0</t>
  </si>
  <si>
    <t>28/09/2021,01/10/2021,Set,2021,3403208,2332,VD,FOB,P24,3000,BRL,0</t>
  </si>
  <si>
    <t>27/09/2021,30/09/2021,Set,2021,3403208,2341,VD,CIF,P12,1600,BRL,1300</t>
  </si>
  <si>
    <t>26/09/2021,29/09/2021,Set,2021,3423909,2328,DV,CIF,P12,-1800,BRL,432</t>
  </si>
  <si>
    <t>28/09/2021,02/10/2021,Set,2021,3423909,2315,VD,CIF,P12,1800,BRL,633.6</t>
  </si>
  <si>
    <t>28/09/2021,02/10/2021,Set,2021,3403208,2340,VD,CIF,P24,2400,BRL,1495</t>
  </si>
  <si>
    <t>26/09/2021,29/09/2021,Set,2021,3403208,2324,DV,CIF,P12,-1600,BRL,1000</t>
  </si>
  <si>
    <t>27/09/2021,30/09/2021,Set,2021,3403208,2313,VD,FOB,P24,2800,BRL,0</t>
  </si>
  <si>
    <t>27/09/2021,29/09/2021,Set,2021,3424402,2307,VD,CIF,P12,1600,BRL,500</t>
  </si>
  <si>
    <t>29/09/2021,02/10/2021,Set,2021,3423909,2319,VD,CIF,P12,1600,BRL,342.86</t>
  </si>
  <si>
    <t>28/09/2021,02/10/2021,Set,2021,3403208,2341,VD,CIF,P12,1800,BRL,1430</t>
  </si>
  <si>
    <t>28/09/2021,01/10/2021,Set,2021,3403208,2351,VD,FOB,P12,1600,BRL,0</t>
  </si>
  <si>
    <t>27/09/2021,29/09/2021,Set,2021,3424402,2307,VD,CIF,P12,1800,BRL,600</t>
  </si>
  <si>
    <t>27/09/2021,01/10/2021,Set,2021,3423909,2323,DV,FOB,P24,-2800,BRL,0</t>
  </si>
  <si>
    <t>29/09/2021,04/10/2021,Set,2021,3403208,2344,DV,CIF,P24,-3000,BRL,900</t>
  </si>
  <si>
    <t>27/09/2021,02/10/2021,Set,2021,3424402,2302,DV,FOB,P12,-1800,BRL,480</t>
  </si>
  <si>
    <t>29/09/2021,04/10/2021,Set,2021,3423909,2347,DV,CIF,P12,-1600,BRL,914.29</t>
  </si>
  <si>
    <t>29/09/2021,02/10/2021,Set,2021,3423909,2349,DV,FOB,P24,-2400,BRL,0</t>
  </si>
  <si>
    <t>27/09/2021,30/09/2021,Set,2021,3424402,2328,DV,CIF,P12,-1600,BRL,342.86</t>
  </si>
  <si>
    <t>27/09/2021,01/10/2021,Set,2021,3403208,2330,VD,FOB,P12,1600,BRL,0</t>
  </si>
  <si>
    <t>27/09/2021,02/10/2021,Set,2021,3403208,2342,DV,CIF,P24,-2400,BRL,1067.86</t>
  </si>
  <si>
    <t>28/09/2021,02/10/2021,Set,2021,3403208,2303,VD,FOB,P24,2400,BRL,0</t>
  </si>
  <si>
    <t>28/09/2021,01/10/2021,Set,2021,3423909,2329,VD,FOB,P12,1600,BRL,0</t>
  </si>
  <si>
    <t>29/09/2021,03/10/2021,Set,2021,3424402,2327,VD,FOB,P12,1600,BRL,0</t>
  </si>
  <si>
    <t>01/09/2021,05/09/2021,Set,2021,3403208,2345,VD,CIF,P24,2400,BRL,828</t>
  </si>
  <si>
    <t>01/09/2021,06/09/2021,Set,2021,3403208,2319,DV,CIF,P24,-3000,BRL,914.29</t>
  </si>
  <si>
    <t>02/09/2021,04/09/2021,Set,2021,3424402,2350,VD,CIF,P24,2800,BRL,1560</t>
  </si>
  <si>
    <t>02/09/2021,05/09/2021,Set,2021,3424402,2332,VD,FOB,P24,3000,BRL,0</t>
  </si>
  <si>
    <t>02/09/2021,05/09/2021,Set,2021,3423909,2338,VD,CIF,P24,2800,BRL,540</t>
  </si>
  <si>
    <t>02/09/2021,05/09/2021,Set,2021,3403208,2326,VD,CIF,P12,1600,BRL,914.29</t>
  </si>
  <si>
    <t>04/09/2021,09/09/2021,Set,2021,3403208,2317,DV,FOB,P24,-2800,BRL,0</t>
  </si>
  <si>
    <t>03/09/2021,07/09/2021,Set,2021,3423909,2311,VD,CIF,P12,1600,BRL,246.86</t>
  </si>
  <si>
    <t>04/09/2021,09/09/2021,Set,2021,3424402,2325,VD,FOB,P12,1600,BRL,0</t>
  </si>
  <si>
    <t>03/09/2021,06/09/2021,Set,2021,3423909,2343,VD,CIF,P12,1800,BRL,768</t>
  </si>
  <si>
    <t>02/09/2021,05/09/2021,Set,2021,3423909,2339,VD,FOB,P24,3000,BRL,0</t>
  </si>
  <si>
    <t>03/09/2021,08/09/2021,Set,2021,3424402,2346,VD,FOB,P24,3000,BRL,0</t>
  </si>
  <si>
    <t>04/09/2021,07/09/2021,Set,2021,3424402,2305,VD,FOB,P12,1600,BRL,500</t>
  </si>
  <si>
    <t>02/09/2021,07/09/2021,Set,2021,3423909,2333,VD,FOB,P12,1600,BRL,0</t>
  </si>
  <si>
    <t>04/09/2021,09/09/2021,Set,2021,3424402,2303,VD,CIF,P12,1600,BRL,428.58</t>
  </si>
  <si>
    <t>02/09/2021,04/09/2021,Set,2021,3403208,2316,VD,CIF,P12,1600,BRL,1280</t>
  </si>
  <si>
    <t>04/09/2021,07/09/2021,Set,2021,3403208,2341,DV,CIF,P12,-1600,BRL,1300</t>
  </si>
  <si>
    <t>05/09/2021,10/09/2021,Set,2021,3423909,2316,VD,FOB,P12,1800,BRL,600</t>
  </si>
  <si>
    <t>06/09/2021,07/09/2021,Set,2021,3423909,2350,VD,CIF,P12,1600,BRL,914.29</t>
  </si>
  <si>
    <t>05/09/2021,08/09/2021,Set,2021,3424402,2311,VD,CIF,P12,1800,BRL,792</t>
  </si>
  <si>
    <t>05/09/2021,08/09/2021,Set,2021,3403208,2316,DV,CIF,P12,-1600,BRL,1280</t>
  </si>
  <si>
    <t>11/09/2021,15/09/2021,Set,2021,3403208,2332,DV,FOB,P12,-1600,BRL,0</t>
  </si>
  <si>
    <t>09/09/2021,11/09/2021,Set,2021,3423909,2315,DV,CIF,P12,-1600,BRL,720</t>
  </si>
  <si>
    <t>11/09/2021,14/09/2021,Set,2021,3424402,2303,DV,CIF,P12,-1600,BRL,428.58</t>
  </si>
  <si>
    <t>11/09/2021,13/09/2021,Set,2021,3423909,2339,DV,FOB,P24,-3000,BRL,0</t>
  </si>
  <si>
    <t>11/09/2021,15/09/2021,Set,2021,3424402,2327,VD,FOB,P24,2400,BRL,0</t>
  </si>
  <si>
    <t>11/09/2021,12/09/2021,Set,2021,3423909,2329,VD,FOB,P24,2800,BRL,400</t>
  </si>
  <si>
    <t>11/09/2021,15/09/2021,Set,2021,3423909,2338,VD,CIF,P12,1600,BRL,576</t>
  </si>
  <si>
    <t>11/09/2021,14/09/2021,Set,2021,3424402,2322,DV,CIF,P12,-1600,BRL,342.86</t>
  </si>
  <si>
    <t>11/09/2021,15/09/2021,Set,2021,3424402,2301,VD,CIF,P12,1800,BRL,480</t>
  </si>
  <si>
    <t>11/09/2021,14/09/2021,Set,2021,3424402,2302,VD,FOB,P24,3000,BRL,450</t>
  </si>
  <si>
    <t>12/09/2021,17/09/2021,Set,2021,3403208,2321,DV,FOB,P24,-3000,BRL,0</t>
  </si>
  <si>
    <t>13/09/2021,17/09/2021,Set,2021,3403208,2326,VD,CIF,P24,2800,BRL,921.6</t>
  </si>
  <si>
    <t>11/09/2021,16/09/2021,Set,2021,3403208,2329,DV,FOB,P24,-3000,BRL,0</t>
  </si>
  <si>
    <t>12/09/2021,16/09/2021,Set,2021,3403208,2318,VD,CIF,P24,2400,BRL,1051.43</t>
  </si>
  <si>
    <t>11/09/2021,15/09/2021,Set,2021,3403208,2301,DV,FOB,P12,-1600,BRL,0</t>
  </si>
  <si>
    <t>11/09/2021,16/09/2021,Set,2021,3423909,2316,DV,FOB,P24,-2800,BRL,640</t>
  </si>
  <si>
    <t>13/09/2021,16/09/2021,Set,2021,3424402,2311,VD,FOB,P12,1800,BRL,691.2</t>
  </si>
  <si>
    <t>14/09/2021,19/09/2021,Set,2021,3403208,2318,DV,CIF,P24,-3000,BRL,1142.86</t>
  </si>
  <si>
    <t>14/09/2021,19/09/2021,Set,2021,3424402,2301,VD,FOB,P12,1600,BRL,0</t>
  </si>
  <si>
    <t>14/09/2021,17/09/2021,Set,2021,3423909,2348,DV,CIF,P12,-1600,BRL,914.29</t>
  </si>
  <si>
    <t>14/09/2021,19/09/2021,Set,2021,3403208,2324,VD,CIF,P24,2400,BRL,896</t>
  </si>
  <si>
    <t>13/09/2021,17/09/2021,Set,2021,3424402,2310,VD,CIF,P12,1600,BRL,274.29</t>
  </si>
  <si>
    <t>14/09/2021,19/09/2021,Set,2021,3424402,2331,DV,CIF,P24,-3000,BRL,342.86</t>
  </si>
  <si>
    <t>14/09/2021,16/09/2021,Set,2021,3403208,2318,VD,CIF,P24,3000,BRL,1142.86</t>
  </si>
  <si>
    <t>15/09/2021,17/09/2021,Set,2021,3424402,2309,DV,CIF,P24,-2400,BRL,560</t>
  </si>
  <si>
    <t>14/09/2021,17/09/2021,Set,2021,3423909,2348,VD,CIF,P24,2400,BRL,1051.43</t>
  </si>
  <si>
    <t>14/09/2021,19/09/2021,Set,2021,3424402,2320,VD,FOB,P12,1800,BRL,0</t>
  </si>
  <si>
    <t>16/09/2021,21/09/2021,Set,2021,3423909,2322,DV,CIF,P12,-1600,BRL,342.86</t>
  </si>
  <si>
    <t>14/09/2021,18/09/2021,Set,2021,3423909,2315,DV,CIF,P12,-1600,BRL,720</t>
  </si>
  <si>
    <t>16/09/2021,20/09/2021,Set,2021,3403208,2345,DV,CIF,P24,-3000,BRL,900</t>
  </si>
  <si>
    <t>17/09/2021,21/09/2021,Set,2021,3403208,2325,VD,FOB,P12,1800,BRL,0</t>
  </si>
  <si>
    <t>16/09/2021,20/09/2021,Set,2021,3424402,2350,DV,CIF,P12,-1800,BRL,1430</t>
  </si>
  <si>
    <t>17/09/2021,20/09/2021,Set,2021,3423909,2337,VD,CIF,P24,3000,BRL,562.5</t>
  </si>
  <si>
    <t>16/09/2021,20/09/2021,Set,2021,3424402,2347,DV,CIF,P24,-2400,BRL,1230.18</t>
  </si>
  <si>
    <t>18/09/2021,21/09/2021,Set,2021,3403208,2310,VD,CIF,P24,2800,BRL,877.72</t>
  </si>
  <si>
    <t>17/09/2021,20/09/2021,Set,2021,3403208,2301,DV,FOB,P24,-3000,BRL,0</t>
  </si>
  <si>
    <t>18/09/2021,20/09/2021,Set,2021,3423909,2328,VD,CIF,P24,3000,BRL,428.58</t>
  </si>
  <si>
    <t>17/09/2021,22/09/2021,Set,2021,3423909,2325,VD,FOB,P24,2800,BRL,0</t>
  </si>
  <si>
    <t>19/09/2021,22/09/2021,Set,2021,3423909,2328,DV,CIF,P12,-1600,BRL,428.58</t>
  </si>
  <si>
    <t>19/09/2021,21/09/2021,Set,2021,3403208,2314,DV,FOB,P24,-2800,BRL,0</t>
  </si>
  <si>
    <t>19/09/2021,21/09/2021,Set,2021,3423909,2315,VD,CIF,P12,1800,BRL,633.6</t>
  </si>
  <si>
    <t>20/09/2021,22/09/2021,Set,2021,3403208,2315,DV,CIF,P24,-2800,BRL,1097.15</t>
  </si>
  <si>
    <t>20/09/2021,24/09/2021,Set,2021,3424402,2309,VD,CIF,P12,1600,BRL,576</t>
  </si>
  <si>
    <t>18/09/2021,21/09/2021,Set,2021,3423909,2343,DV,CIF,P24,-2400,BRL,806.4</t>
  </si>
  <si>
    <t>19/09/2021,23/09/2021,Set,2021,3424402,2346,VD,FOB,P24,2800,BRL,0</t>
  </si>
  <si>
    <t>21/09/2021,25/09/2021,Set,2021,3424402,2301,VD,FOB,P12,1800,BRL,0</t>
  </si>
  <si>
    <t>20/09/2021,24/09/2021,Set,2021,3403208,2311,VD,CIF,P12,1600,BRL,428.58</t>
  </si>
  <si>
    <t>20/09/2021,25/09/2021,Set,2021,3403208,2327,VD,FOB,P24,2400,BRL,0</t>
  </si>
  <si>
    <t>21/09/2021,24/09/2021,Set,2021,3424402,2333,DV,FOB,P24,-3000,BRL,0</t>
  </si>
  <si>
    <t>21/09/2021,25/09/2021,Set,2021,3403208,2348,VD,CIF,P12,1600,BRL,342.86</t>
  </si>
  <si>
    <t>20/09/2021,23/09/2021,Set,2021,3423909,2326,VD,CIF,P12,1800,BRL,301.72</t>
  </si>
  <si>
    <t>21/09/2021,24/09/2021,Set,2021,3424402,2351,VD,FOB,P24,2800,BRL,0</t>
  </si>
  <si>
    <t>23/09/2021,26/09/2021,Set,2021,3424402,2319,VD,CIF,P24,2800,BRL,266.61</t>
  </si>
  <si>
    <t>21/09/2021,24/09/2021,Set,2021,3424402,2320,VD,FOB,P24,2400,BRL,0</t>
  </si>
  <si>
    <t>23/09/2021,26/09/2021,Set,2021,3423909,2309,VD,CIF,P12,1600,BRL,274.29</t>
  </si>
  <si>
    <t>22/09/2021,24/09/2021,Set,2021,3403208,2327,VD,CIF,P24,2800,BRL,921.6</t>
  </si>
  <si>
    <t>22/09/2021,24/09/2021,Set,2021,3424402,2303,VD,CIF,P24,3000,BRL,535.72</t>
  </si>
  <si>
    <t>24/09/2021,27/09/2021,Set,2021,3423909,2322,DV,CIF,P12,-1600,BRL,342.86</t>
  </si>
  <si>
    <t>23/09/2021,26/09/2021,Set,2021,3424402,2319,VD,CIF,P24,2400,BRL,283.89</t>
  </si>
  <si>
    <t>24/09/2021,27/09/2021,Set,2021,3423909,2310,VD,CIF,P24,2400,BRL,394.29</t>
  </si>
  <si>
    <t>23/09/2021,26/09/2021,Set,2021,3403208,2305,DV,CIF,P12,-1800,BRL,633.6</t>
  </si>
  <si>
    <t>25/09/2021,29/09/2021,Set,2021,3403208,2303,DV,FOB,P24,-2800,BRL,0</t>
  </si>
  <si>
    <t>25/09/2021,28/09/2021,Set,2021,3423909,2315,VD,FOB,P12,1600,BRL,0</t>
  </si>
  <si>
    <t>25/09/2021,26/09/2021,Set,2021,3424402,2332,VD,FOB,P12,1600,BRL,0</t>
  </si>
  <si>
    <t>24/09/2021,26/09/2021,Set,2021,3403208,2347,VD,CIF,P24,2800,BRL,296.23</t>
  </si>
  <si>
    <t>25/09/2021,26/09/2021,Set,2021,3423909,2314,VD,FOB,P12,1800,BRL,0</t>
  </si>
  <si>
    <t>23/09/2021,28/09/2021,Set,2021,3403208,2345,VD,CIF,P12,1600,BRL,900</t>
  </si>
  <si>
    <t>25/09/2021,28/09/2021,Set,2021,3424402,2302,DV,FOB,P12,-1600,BRL,500</t>
  </si>
  <si>
    <t>25/09/2021,28/09/2021,Set,2021,3423909,2328,VD,CIF,P12,1600,BRL,400</t>
  </si>
  <si>
    <t>25/09/2021,28/09/2021,Set,2021,3424402,2301,VD,CIF,P24,2400,BRL,512</t>
  </si>
  <si>
    <t>24/09/2021,28/09/2021,Set,2021,3424402,2307,VD,FOB,P24,3000,BRL,0</t>
  </si>
  <si>
    <t>25/09/2021,29/09/2021,Set,2021,3423909,2310,VD,CIF,P12,1600,BRL,342.86</t>
  </si>
  <si>
    <t>27/09/2021,30/09/2021,Set,2021,3424402,2301,DV,CIF,P12,-1600,BRL,512</t>
  </si>
  <si>
    <t>27/09/2021,02/10/2021,Set,2021,3424402,2326,VD,CIF,P24,2800,BRL,411.43</t>
  </si>
  <si>
    <t>26/09/2021,30/09/2021,Set,2021,3424402,2309,VD,CIF,P24,3000,BRL,562.5</t>
  </si>
  <si>
    <t>27/09/2021,01/10/2021,Set,2021,3423909,2326,DV,CIF,P24,-2400,BRL,315.43</t>
  </si>
  <si>
    <t>27/09/2021,01/10/2021,Set,2021,3403208,2327,DV,FOB,P24,-2400,BRL,0</t>
  </si>
  <si>
    <t>27/09/2021,02/10/2021,Set,2021,3424402,2331,VD,CIF,P24,2800,BRL,329.15</t>
  </si>
  <si>
    <t>28/09/2021,30/09/2021,Set,2021,3424402,2325,VD,FOB,P24,2800,BRL,0</t>
  </si>
  <si>
    <t>29/09/2021,04/10/2021,Set,2021,3403208,2340,VD,CIF,P12,1600,BRL,1300</t>
  </si>
  <si>
    <t>29/09/2021,01/10/2021,Set,2021,3403208,2303,VD,FOB,P24,2800,BRL,0</t>
  </si>
  <si>
    <t>28/09/2021,01/10/2021,Set,2021,3424402,2301,VD,CIF,P12,1600,BRL,512</t>
  </si>
  <si>
    <t>30/09/2021,04/10/2021,Set,2021,3423909,2305,VD,CIF,P12,1800,BRL,244.39</t>
  </si>
  <si>
    <t>28/09/2021,03/10/2021,Set,2021,3423909,2323,VD,FOB,P12,1800,BRL,0</t>
  </si>
  <si>
    <t>30/09/2021,03/10/2021,Set,2021,3424402,2319,DV,CIF,P24,-2800,BRL,266.61</t>
  </si>
  <si>
    <t>29/09/2021,04/10/2021,Set,2021,3423909,2321,VD,FOB,P12,1600,BRL,0</t>
  </si>
  <si>
    <t>29/09/2021,03/10/2021,Set,2021,3423909,2312,VD,FOB,P12,1600,BRL,576</t>
  </si>
  <si>
    <t>29/09/2021,03/10/2021,Set,2021,3424402,2301,VD,FOB,P12,1800,BRL,0</t>
  </si>
  <si>
    <t>01/10/2021,05/10/2021,Out,2021,3403208,2322,VD,CIF,P24,2400,BRL,1051.43</t>
  </si>
  <si>
    <t>01/10/2021,06/10/2021,Out,2021,3403208,2321,VD,FOB,P12,1600,BRL,0</t>
  </si>
  <si>
    <t>01/10/2021,04/10/2021,Out,2021,3403208,2315,VD,CIF,P12,1600,BRL,1280</t>
  </si>
  <si>
    <t>30/09/2021,03/10/2021,Set,2021,3403208,2327,VD,FOB,P24,3000,BRL,0</t>
  </si>
  <si>
    <t>01/10/2021,06/10/2021,Out,2021,3423909,2342,VD,CIF,P12,1800,BRL,792</t>
  </si>
  <si>
    <t>02/10/2021,05/10/2021,Out,2021,3423909,2313,DV,FOB,P12,-1600,BRL,0</t>
  </si>
  <si>
    <t>30/09/2021,03/10/2021,Set,2021,3423909,2343,DV,CIF,P24,-2400,BRL,828</t>
  </si>
  <si>
    <t>01/10/2021,03/10/2021,Out,2021,3403208,2346,VD,FOB,P24,2400,BRL,0</t>
  </si>
  <si>
    <t>01/10/2021,05/10/2021,Out,2021,3424402,2309,DV,FOB,P12,-1600,BRL,576</t>
  </si>
  <si>
    <t>30/09/2021,04/10/2021,Set,2021,3403208,2316,VD,CIF,P12,1600,BRL,1280</t>
  </si>
  <si>
    <t>03/09/2021,07/09/2021,Set,2021,3424402,2303,DV,FOB,P24,-3000,BRL,0</t>
  </si>
  <si>
    <t>02/09/2021,06/09/2021,Set,2021,3403208,2320,VD,FOB,P24,2800,BRL,0</t>
  </si>
  <si>
    <t>05/09/2021,07/09/2021,Set,2021,3423909,2347,VD,CIF,P24,3000,BRL,914.29</t>
  </si>
  <si>
    <t>06/09/2021,09/09/2021,Set,2021,3403208,2326,DV,CIF,P24,-2400,BRL,1051.43</t>
  </si>
  <si>
    <t>06/09/2021,11/09/2021,Set,2021,3403208,2334,VD,CIF,P12,1600,BRL,914.29</t>
  </si>
  <si>
    <t>07/09/2021,11/09/2021,Set,2021,3403208,2324,VD,CIF,P12,1600,BRL,1000</t>
  </si>
  <si>
    <t>07/09/2021,10/09/2021,Set,2021,3423909,2350,VD,CIF,P24,2800,BRL,877.72</t>
  </si>
  <si>
    <t>07/09/2021,09/09/2021,Set,2021,3424402,2305,DV,FOB,P24,-3000,BRL,450</t>
  </si>
  <si>
    <t>10/09/2021,13/09/2021,Set,2021,3403208,2339,DV,FOB,P24,-2400,BRL,0</t>
  </si>
  <si>
    <t>09/09/2021,12/09/2021,Set,2021,3403208,2314,DV,FOB,P12,-1600,BRL,0</t>
  </si>
  <si>
    <t>18/09/2021,23/09/2021,Set,2021,3403208,2304,VD,CIF,P12,1600,BRL,576</t>
  </si>
  <si>
    <t>28/09/2021,03/10/2021,Set,2021,3423909,2316,VD,CIF,P24,2400,BRL,596.16</t>
  </si>
  <si>
    <t>28/09/2021,01/10/2021,Set,2021,3424402,2301,DV,CIF,P12,-1600,BRL,512</t>
  </si>
  <si>
    <t>27/09/2021,02/10/2021,Set,2021,3403208,2318,DV,CIF,P24,-3000,BRL,1142.86</t>
  </si>
  <si>
    <t>29/09/2021,02/10/2021,Set,2021,3424402,2311,VD,CIF,P12,1800,BRL,792</t>
  </si>
  <si>
    <t>28/09/2021,03/10/2021,Set,2021,3424402,2347,VD,CIF,P24,2400,BRL,1230.18</t>
  </si>
  <si>
    <t>28/09/2021,02/10/2021,Set,2021,3424402,2321,DV,FOB,P12,-1800,BRL,0</t>
  </si>
  <si>
    <t>29/09/2021,02/10/2021,Set,2021,3403208,2339,VD,FOB,P12,1600,BRL,0</t>
  </si>
  <si>
    <t>30/09/2021,02/10/2021,Set,2021,3424402,2304,VD,CIF,P24,3000,BRL,535.72</t>
  </si>
  <si>
    <t>29/09/2021,03/10/2021,Set,2021,3403208,2345,VD,CIF,P12,1800,BRL,792</t>
  </si>
  <si>
    <t>01/10/2021,06/10/2021,Out,2021,3403208,2317,VD,FOB,P24,2400,BRL,0</t>
  </si>
  <si>
    <t>29/09/2021,03/10/2021,Set,2021,3403208,2321,DV,FOB,P12,-1600,BRL,0</t>
  </si>
  <si>
    <t>01/10/2021,05/10/2021,Out,2021,3423909,2319,VD,CIF,P24,3000,BRL,385.72</t>
  </si>
  <si>
    <t>29/09/2021,01/10/2021,Set,2021,3424402,2338,VD,CIF,P12,1800,BRL,1005.72</t>
  </si>
  <si>
    <t>01/10/2021,03/10/2021,Out,2021,3423909,2331,DV,CIF,P24,-2800,BRL,296.23</t>
  </si>
  <si>
    <t>29/09/2021,04/10/2021,Set,2021,3403208,2306,VD,CIF,P24,2800,BRL,777.6</t>
  </si>
  <si>
    <t>02/10/2021,07/10/2021,Out,2021,3423909,2325,VD,FOB,P12,1600,BRL,0</t>
  </si>
  <si>
    <t>30/09/2021,02/10/2021,Set,2021,3403208,2312,VD,CIF,P12,1600,BRL,1053.26</t>
  </si>
  <si>
    <t>02/10/2021,07/10/2021,Out,2021,3424402,2311,DV,CIF,P12,-1600,BRL,720</t>
  </si>
  <si>
    <t>02/10/2021,07/10/2021,Out,2021,3423909,2343,VD,CIF,P12,1800,BRL,792</t>
  </si>
  <si>
    <t>17/09/2021,22/09/2021,Set,2021,3424402,2309,VD,CIF,P24,3000,BRL,576</t>
  </si>
  <si>
    <t>17/09/2021,22/09/2021,Set,2021,3424402,2330,DV,FOB,P12,-1600,BRL,0</t>
  </si>
  <si>
    <t>21/09/2021,24/09/2021,Set,2021,3423909,2309,DV,CIF,P24,-3000,BRL,277.72</t>
  </si>
  <si>
    <t>21/09/2021,26/09/2021,Set,2021,3424402,2309,VD,FOB,P12,1800,BRL,600</t>
  </si>
  <si>
    <t>24/09/2021,27/09/2021,Set,2021,3423909,2351,VD,FOB,P12,1600,BRL,0</t>
  </si>
  <si>
    <t>23/09/2021,27/09/2021,Set,2021,3423909,2335,DV,CIF,P24,-3000,BRL,277.72</t>
  </si>
  <si>
    <t>24/09/2021,29/09/2021,Set,2021,3403208,2349,VD,FOB,P24,2400,BRL,0</t>
  </si>
  <si>
    <t>23/09/2021,28/09/2021,Set,2021,3424402,2309,VD,CIF,P24,2800,BRL,540</t>
  </si>
  <si>
    <t>24/09/2021,29/09/2021,Set,2021,3424402,2336,VD,CIF,P24,2400,BRL,1051.43</t>
  </si>
  <si>
    <t>23/09/2021,27/09/2021,Set,2021,3424402,2319,DV,CIF,P24,-2800,BRL,266.61</t>
  </si>
  <si>
    <t>22/09/2021,24/09/2021,Set,2021,3403208,2318,VD,CIF,P12,1800,BRL,1158.59</t>
  </si>
  <si>
    <t>23/09/2021,27/09/2021,Set,2021,3403208,2310,DV,CIF,P24,-3000,BRL,914.29</t>
  </si>
  <si>
    <t>24/09/2021,28/09/2021,Set,2021,3424402,2307,DV,CIF,P12,-1600,BRL,500</t>
  </si>
  <si>
    <t>24/09/2021,28/09/2021,Set,2021,3403208,2326,DV,CIF,P24,-2800,BRL,877.72</t>
  </si>
  <si>
    <t>22/09/2021,24/09/2021,Set,2021,3424402,2332,DV,FOB,P24,-2400,BRL,0</t>
  </si>
  <si>
    <t>05/09/2021,09/09/2021,Set,2021,3423909,2313,VD,FOB,P12,1600,BRL,0</t>
  </si>
  <si>
    <t>05/09/2021,08/09/2021,Set,2021,3423909,2337,DV,CIF,P24,-2800,BRL,540</t>
  </si>
  <si>
    <t>05/09/2021,07/09/2021,Set,2021,3424402,2349,VD,FOB,P12,1800,BRL,0</t>
  </si>
  <si>
    <t>05/09/2021,08/09/2021,Set,2021,3403208,2317,VD,FOB,P24,2400,BRL,0</t>
  </si>
  <si>
    <t>06/09/2021,11/09/2021,Set,2021,3423909,2315,VD,CIF,P24,2800,BRL,622.08</t>
  </si>
  <si>
    <t>06/09/2021,09/09/2021,Set,2021,3403208,2311,DV,CIF,P24,-3000,BRL,535.72</t>
  </si>
  <si>
    <t>04/09/2021,09/09/2021,Set,2021,3403208,2342,VD,CIF,P24,2800,BRL,1114.29</t>
  </si>
  <si>
    <t>06/09/2021,11/09/2021,Set,2021,3403208,2348,DV,CIF,P24,-2800,BRL,329.15</t>
  </si>
  <si>
    <t>07/09/2021,11/09/2021,Set,2021,3423909,2351,DV,FOB,P24,-3000,BRL,0</t>
  </si>
  <si>
    <t>07/09/2021,09/09/2021,Set,2021,3424402,2307,DV,CIF,P24,-3000,BRL,518.4</t>
  </si>
  <si>
    <t>07/09/2021,12/09/2021,Set,2021,3423909,2348,VD,CIF,P24,2800,BRL,1097.15</t>
  </si>
  <si>
    <t>07/09/2021,10/09/2021,Set,2021,3423909,2342,VD,CIF,P12,1800,BRL,792</t>
  </si>
  <si>
    <t>07/09/2021,12/09/2021,Set,2021,3423909,2338,VD,CIF,P12,1600,BRL,576</t>
  </si>
  <si>
    <t>08/09/2021,13/09/2021,Set,2021,3403208,2345,DV,CIF,P12,-1600,BRL,900</t>
  </si>
  <si>
    <t>07/09/2021,11/09/2021,Set,2021,3423909,2317,DV,FOB,P12,-1800,BRL,0</t>
  </si>
  <si>
    <t>08/09/2021,10/09/2021,Set,2021,3423909,2343,DV,CIF,P24,-2800,BRL,864</t>
  </si>
  <si>
    <t>09/09/2021,13/09/2021,Set,2021,3423909,2313,DV,FOB,P24,-2400,BRL,0</t>
  </si>
  <si>
    <t>07/09/2021,10/09/2021,Set,2021,3403208,2335,VD,CIF,P24,3000,BRL,914.29</t>
  </si>
  <si>
    <t>17/09/2021,22/09/2021,Set,2021,3424402,2309,VD,CIF,P12,1600,BRL,576</t>
  </si>
  <si>
    <t>17/09/2021,21/09/2021,Set,2021,3423909,2316,VD,FOB,P24,3000,BRL,720</t>
  </si>
  <si>
    <t>19/09/2021,23/09/2021,Set,2021,3403208,2339,VD,FOB,P12,1600,BRL,0</t>
  </si>
  <si>
    <t>20/09/2021,24/09/2021,Set,2021,3423909,2324,VD,FOB,P24,2800,BRL,0</t>
  </si>
  <si>
    <t>19/09/2021,23/09/2021,Set,2021,3403208,2324,DV,CIF,P24,-2800,BRL,921.6</t>
  </si>
  <si>
    <t>20/09/2021,23/09/2021,Set,2021,3423909,2317,VD,FOB,P24,2400,BRL,0</t>
  </si>
  <si>
    <t>20/09/2021,23/09/2021,Set,2021,3424402,2331,DV,CIF,P12,-1600,BRL,342.86</t>
  </si>
  <si>
    <t>23/09/2021,28/09/2021,Set,2021,3403208,2323,VD,FOB,P24,2400,BRL,0</t>
  </si>
  <si>
    <t>23/09/2021,27/09/2021,Set,2021,3424402,2345,VD,CIF,P12,1600,BRL,576</t>
  </si>
  <si>
    <t>26/09/2021,30/09/2021,Set,2021,3423909,2309,VD,CIF,P24,3000,BRL,277.72</t>
  </si>
  <si>
    <t>26/09/2021,01/10/2021,Set,2021,3423909,2312,VD,FOB,P24,2800,BRL,640</t>
  </si>
  <si>
    <t>26/09/2021,30/09/2021,Set,2021,3403208,2307,VD,FOB,P12,1800,BRL,0</t>
  </si>
  <si>
    <t>24/09/2021,27/09/2021,Set,2021,3403208,2329,VD,FOB,P12,1800,BRL,0</t>
  </si>
  <si>
    <t>25/09/2021,28/09/2021,Set,2021,3424402,2351,DV,FOB,P24,-2800,BRL,0</t>
  </si>
  <si>
    <t>26/09/2021,01/10/2021,Set,2021,3423909,2328,DV,CIF,P24,-3000,BRL,428.58</t>
  </si>
  <si>
    <t>26/09/2021,30/09/2021,Set,2021,3423909,2325,DV,FOB,P24,-2800,BRL,0</t>
  </si>
  <si>
    <t>27/09/2021,02/10/2021,Set,2021,3423909,2334,DV,CIF,P24,-3000,BRL,277.72</t>
  </si>
  <si>
    <t>26/09/2021,28/09/2021,Set,2021,3424402,2307,DV,CIF,P24,-2800,BRL,512</t>
  </si>
  <si>
    <t>27/09/2021,30/09/2021,Set,2021,3424402,2302,VD,FOB,P12,1600,BRL,500</t>
  </si>
  <si>
    <t>28/09/2021,02/10/2021,Set,2021,3423909,2310,VD,CIF,P12,1600,BRL,342.86</t>
  </si>
  <si>
    <t>27/09/2021,01/10/2021,Set,2021,3423909,2334,DV,CIF,P12,-1600,BRL,274.29</t>
  </si>
  <si>
    <t>28/09/2021,01/10/2021,Set,2021,3424402,2308,DV,CIF,P24,-2800,BRL,514.29</t>
  </si>
  <si>
    <t>27/09/2021,30/09/2021,Set,2021,3423909,2332,VD,FOB,P24,2400,BRL,0</t>
  </si>
  <si>
    <t>28/09/2021,02/10/2021,Set,2021,3403208,2331,VD,CIF,P12,1600,BRL,914.29</t>
  </si>
  <si>
    <t>27/09/2021,30/09/2021,Set,2021,3423909,2322,DV,CIF,P24,-3000,BRL,308.58</t>
  </si>
  <si>
    <t>04/09/2021,08/09/2021,Set,2021,3403208,2318,DV,CIF,P24,-2800,BRL,1097.15</t>
  </si>
  <si>
    <t>06/09/2021,08/09/2021,Set,2021,3424402,2331,VD,CIF,P24,3000,BRL,342.86</t>
  </si>
  <si>
    <t>08/09/2021,13/09/2021,Set,2021,3423909,2317,VD,FOB,P24,3000,BRL,0</t>
  </si>
  <si>
    <t>06/09/2021,11/09/2021,Set,2021,3423909,2310,VD,CIF,P12,1800,BRL,377.15</t>
  </si>
  <si>
    <t>08/09/2021,12/09/2021,Set,2021,3423909,2330,DV,CIF,P24,-3000,BRL,535.72</t>
  </si>
  <si>
    <t>07/09/2021,12/09/2021,Set,2021,3423909,2309,VD,CIF,P24,3000,BRL,277.72</t>
  </si>
  <si>
    <t>13/09/2021,15/09/2021,Set,2021,3423909,2338,VD,CIF,P24,2400,BRL,517.5</t>
  </si>
  <si>
    <t>19/09/2021,23/09/2021,Set,2021,3424402,2350,DV,CIF,P24,-3000,BRL,1337.15</t>
  </si>
  <si>
    <t>19/09/2021,23/09/2021,Set,2021,3424402,2320,VD,FOB,P12,1800,BRL,0</t>
  </si>
  <si>
    <t>21/09/2021,24/09/2021,Set,2021,3424402,2328,VD,CIF,P12,1800,BRL,377.15</t>
  </si>
  <si>
    <t>24/09/2021,27/09/2021,Set,2021,3403208,2335,VD,CIF,P24,2800,BRL,877.72</t>
  </si>
  <si>
    <t>26/09/2021,28/09/2021,Set,2021,3424402,2305,DV,CIF,P12,-1600,BRL,493.72</t>
  </si>
  <si>
    <t>25/09/2021,29/09/2021,Set,2021,3424402,2307,VD,CIF,P12,1600,BRL,500</t>
  </si>
  <si>
    <t>26/09/2021,01/10/2021,Set,2021,3403208,2310,VD,CIF,P12,1800,BRL,1005.72</t>
  </si>
  <si>
    <t>26/09/2021,29/09/2021,Set,2021,3424402,2301,VD,CIF,P24,3000,BRL,512</t>
  </si>
  <si>
    <t>26/09/2021,29/09/2021,Set,2021,3403208,2326,VD,CIF,P12,1600,BRL,1000</t>
  </si>
  <si>
    <t>28/09/2021,03/10/2021,Set,2021,3423909,2309,VD,CIF,P24,3000,BRL,277.72</t>
  </si>
  <si>
    <t>28/09/2021,03/10/2021,Set,2021,3424402,2333,DV,FOB,P24,-2400,BRL,0</t>
  </si>
  <si>
    <t>04/09/2021,06/09/2021,Set,2021,3423909,2312,DV,CIF,P24,-2400,BRL,596.16</t>
  </si>
  <si>
    <t>03/09/2021,08/09/2021,Set,2021,3423909,2350,VD,CIF,P24,2800,BRL,877.72</t>
  </si>
  <si>
    <t>04/09/2021,09/09/2021,Set,2021,3423909,2310,DV,CIF,P24,-2800,BRL,329.15</t>
  </si>
  <si>
    <t>05/09/2021,10/09/2021,Set,2021,3423909,2335,VD,CIF,P24,2400,BRL,283.89</t>
  </si>
  <si>
    <t>05/09/2021,09/09/2021,Set,2021,3423909,2317,VD,FOB,P12,1600,BRL,0</t>
  </si>
  <si>
    <t>05/09/2021,10/09/2021,Set,2021,3403208,2323,VD,FOB,P24,2800,BRL,0</t>
  </si>
  <si>
    <t>05/09/2021,07/09/2021,Set,2021,3423909,2330,VD,CIF,P24,3000,BRL,535.72</t>
  </si>
  <si>
    <t>05/09/2021,09/09/2021,Set,2021,3423909,2324,VD,FOB,P24,2400,BRL,0</t>
  </si>
  <si>
    <t>04/09/2021,07/09/2021,Set,2021,3424402,2335,VD,CIF,P24,2800,BRL,411.43</t>
  </si>
  <si>
    <t>04/09/2021,07/09/2021,Set,2021,3424402,2303,VD,CIF,P12,1600,BRL,428.58</t>
  </si>
  <si>
    <t>27/09/2021,01/10/2021,Set,2021,3423909,2340,VD,CIF,P24,3000,BRL,900</t>
  </si>
  <si>
    <t>28/09/2021,01/10/2021,Set,2021,3423909,2329,DV,FOB,P12,-1800,BRL,0</t>
  </si>
  <si>
    <t>27/09/2021,29/09/2021,Set,2021,3423909,2334,DV,CIF,P12,-1600,BRL,274.29</t>
  </si>
  <si>
    <t>29/09/2021,04/10/2021,Set,2021,3424402,2330,VD,FOB,P12,1600,BRL,0</t>
  </si>
  <si>
    <t>28/09/2021,02/10/2021,Set,2021,3403208,2331,VD,CIF,P24,2800,BRL,877.72</t>
  </si>
  <si>
    <t>29/09/2021,03/10/2021,Set,2021,3403208,2324,VD,CIF,P12,1600,BRL,1000</t>
  </si>
  <si>
    <t>01/10/2021,05/10/2021,Out,2021,3403208,2317,VD,FOB,P12,1600,BRL,0</t>
  </si>
  <si>
    <t>29/09/2021,04/10/2021,Set,2021,3424402,2301,VD,FOB,P12,1600,BRL,0</t>
  </si>
  <si>
    <t>29/09/2021,01/10/2021,Set,2021,3423909,2321,VD,FOB,P12,1600,BRL,0</t>
  </si>
  <si>
    <t>30/09/2021,04/10/2021,Set,2021,3403208,2325,VD,FOB,P12,1600,BRL,0</t>
  </si>
  <si>
    <t>30/09/2021,04/10/2021,Set,2021,3403208,2319,VD,CIF,P24,2800,BRL,877.72</t>
  </si>
  <si>
    <t>29/09/2021,01/10/2021,Set,2021,3424402,2303,VD,FOB,P24,2800,BRL,0</t>
  </si>
  <si>
    <t>30/09/2021,04/10/2021,Set,2021,3424402,2345,VD,CIF,P24,3000,BRL,562.5</t>
  </si>
  <si>
    <t>29/09/2021,03/10/2021,Set,2021,3403208,2351,VD,FOB,P12,1600,BRL,0</t>
  </si>
  <si>
    <t>29/09/2021,04/10/2021,Set,2021,3423909,2329,DV,FOB,P12,-1800,BRL,384</t>
  </si>
  <si>
    <t>30/09/2021,05/10/2021,Set,2021,3424402,2327,DV,FOB,P12,-1600,BRL,0</t>
  </si>
  <si>
    <t>02/10/2021,07/10/2021,Out,2021,3403208,2324,VD,FOB,P12,1800,BRL,0</t>
  </si>
  <si>
    <t>01/10/2021,04/10/2021,Out,2021,3423909,2340,VD,CIF,P24,2400,BRL,788.58</t>
  </si>
  <si>
    <t>30/09/2021,04/10/2021,Set,2021,3403208,2324,VD,FOB,P12,1600,BRL,0</t>
  </si>
  <si>
    <t>02/10/2021,05/10/2021,Out,2021,3423909,2305,VD,CIF,P24,3000,BRL,277.72</t>
  </si>
  <si>
    <t>01/10/2021,06/10/2021,Out,2021,3424402,2328,VD,CIF,P24,2800,BRL,329.15</t>
  </si>
  <si>
    <t>04/09/2021,09/09/2021,Set,2021,3403208,2308,VD,CIF,P12,1600,BRL,720</t>
  </si>
  <si>
    <t>29/09/2021,02/10/2021,Set,2021,3424402,2329,VD,FOB,P24,3000,BRL,0</t>
  </si>
  <si>
    <t>27/09/2021,01/10/2021,Set,2021,3403208,2323,VD,FOB,P24,2400,BRL,0</t>
  </si>
  <si>
    <t>02/10/2021,05/10/2021,Out,2021,3403208,2339,VD,FOB,P24,2400,BRL,0</t>
  </si>
  <si>
    <t>01/10/2021,06/10/2021,Out,2021,3403208,2320,DV,FOB,P24,-2400,BRL,0</t>
  </si>
  <si>
    <t>01/09/2021,04/09/2021,Set,2021,3403208,2340,VD,CIF,P12,1600,BRL,1300</t>
  </si>
  <si>
    <t>02/09/2021,07/09/2021,Set,2021,3423909,2322,DV,CIF,P24,-2400,BRL,315.43</t>
  </si>
  <si>
    <t>02/09/2021,06/09/2021,Set,2021,3403208,2314,VD,FOB,P12,1800,BRL,0</t>
  </si>
  <si>
    <t>01/09/2021,06/09/2021,Set,2021,3424402,2336,VD,CIF,P12,1600,BRL,914.29</t>
  </si>
  <si>
    <t>03/09/2021,07/09/2021,Set,2021,3403208,2329,VD,FOB,P24,2400,BRL,0</t>
  </si>
  <si>
    <t>03/09/2021,06/09/2021,Set,2021,3403208,2306,VD,CIF,P12,1800,BRL,633.6</t>
  </si>
  <si>
    <t>02/09/2021,07/09/2021,Set,2021,3424402,2331,VD,CIF,P12,1600,BRL,342.86</t>
  </si>
  <si>
    <t>01/09/2021,03/09/2021,Set,2021,3403208,2323,DV,FOB,P24,-3000,BRL,0</t>
  </si>
  <si>
    <t>01/09/2021,05/09/2021,Set,2021,3424402,2332,DV,FOB,P12,-1800,BRL,0</t>
  </si>
  <si>
    <t>03/09/2021,08/09/2021,Set,2021,3403208,2334,VD,CIF,P24,2800,BRL,877.72</t>
  </si>
  <si>
    <t>01/09/2021,06/09/2021,Set,2021,3403208,2314,VD,FOB,P12,1800,BRL,0</t>
  </si>
  <si>
    <t>03/09/2021,07/09/2021,Set,2021,3423909,2334,VD,CIF,P12,1600,BRL,274.29</t>
  </si>
  <si>
    <t>04/09/2021,09/09/2021,Set,2021,3423909,2347,VD,CIF,P24,2400,BRL,1051.43</t>
  </si>
  <si>
    <t>03/09/2021,06/09/2021,Set,2021,3403208,2330,DV,FOB,P24,-3000,BRL,0</t>
  </si>
  <si>
    <t>03/09/2021,08/09/2021,Set,2021,3424402,2336,DV,CIF,P24,-2800,BRL,1097.15</t>
  </si>
  <si>
    <t>03/09/2021,07/09/2021,Set,2021,3424402,2346,VD,FOB,P12,1600,BRL,0</t>
  </si>
  <si>
    <t>02/09/2021,07/09/2021,Set,2021,3424402,2311,VD,FOB,P12,1600,BRL,800</t>
  </si>
  <si>
    <t>04/09/2021,09/09/2021,Set,2021,3403208,2315,VD,CIF,P12,1800,BRL,1005.72</t>
  </si>
  <si>
    <t>04/09/2021,09/09/2021,Set,2021,3423909,2334,VD,CIF,P24,3000,BRL,277.72</t>
  </si>
  <si>
    <t>02/09/2021,07/09/2021,Set,2021,3424402,2304,VD,CIF,P12,1600,BRL,493.72</t>
  </si>
  <si>
    <t>02/09/2021,06/09/2021,Set,2021,3424402,2347,VD,CIF,P24,2400,BRL,1230.18</t>
  </si>
  <si>
    <t>04/09/2021,09/09/2021,Set,2021,3424402,2307,DV,FOB,P12,-1600,BRL,0</t>
  </si>
  <si>
    <t>03/09/2021,08/09/2021,Set,2021,3423909,2312,VD,FOB,P24,3000,BRL,576</t>
  </si>
  <si>
    <t>03/09/2021,07/09/2021,Set,2021,3403208,2306,VD,CIF,P12,1800,BRL,633.6</t>
  </si>
  <si>
    <t>05/09/2021,08/09/2021,Set,2021,3423909,2348,VD,CIF,P24,2800,BRL,1097.15</t>
  </si>
  <si>
    <t>03/09/2021,06/09/2021,Set,2021,3423909,2315,VD,CIF,P24,3000,BRL,648</t>
  </si>
  <si>
    <t>05/09/2021,10/09/2021,Set,2021,3424402,2330,VD,FOB,P12,1600,BRL,0</t>
  </si>
  <si>
    <t>05/09/2021,07/09/2021,Set,2021,3423909,2305,DV,CIF,P12,-1800,BRL,244.39</t>
  </si>
  <si>
    <t>04/09/2021,07/09/2021,Set,2021,3403208,2326,VD,CIF,P12,1600,BRL,914.29</t>
  </si>
  <si>
    <t>05/09/2021,09/09/2021,Set,2021,3403208,2342,VD,CIF,P12,1600,BRL,1300</t>
  </si>
  <si>
    <t>05/09/2021,07/09/2021,Set,2021,3403208,2348,VD,CIF,P24,2800,BRL,329.15</t>
  </si>
  <si>
    <t>06/09/2021,09/09/2021,Set,2021,3424402,2309,VD,CIF,P24,2800,BRL,540</t>
  </si>
  <si>
    <t>04/09/2021,08/09/2021,Set,2021,3424402,2310,VD,CIF,P12,1600,BRL,274.29</t>
  </si>
  <si>
    <t>04/09/2021,07/09/2021,Set,2021,3424402,2349,DV,FOB,P24,-2400,BRL,0</t>
  </si>
  <si>
    <t>05/09/2021,09/09/2021,Set,2021,3423909,2305,DV,CIF,P12,-1600,BRL,246.86</t>
  </si>
  <si>
    <t>05/09/2021,08/09/2021,Set,2021,3403208,2340,VD,CIF,P12,1600,BRL,1300</t>
  </si>
  <si>
    <t>04/09/2021,09/09/2021,Set,2021,3424402,2330,VD,FOB,P24,2800,BRL,0</t>
  </si>
  <si>
    <t>06/09/2021,09/09/2021,Set,2021,3423909,2316,DV,CIF,P24,-2800,BRL,622.08</t>
  </si>
  <si>
    <t>11/09/2021,15/09/2021,Set,2021,3424402,2309,VD,CIF,P12,1600,BRL,576</t>
  </si>
  <si>
    <t>11/09/2021,16/09/2021,Set,2021,3423909,2340,DV,CIF,P12,-1600,BRL,900</t>
  </si>
  <si>
    <t>11/09/2021,16/09/2021,Set,2021,3403208,2332,DV,FOB,P12,-1600,BRL,0</t>
  </si>
  <si>
    <t>11/09/2021,14/09/2021,Set,2021,3424402,2320,VD,FOB,P12,1800,BRL,0</t>
  </si>
  <si>
    <t>13/09/2021,17/09/2021,Set,2021,3423909,2331,DV,CIF,P12,-1800,BRL,301.72</t>
  </si>
  <si>
    <t>12/09/2021,14/09/2021,Set,2021,3403208,2332,DV,FOB,P24,-2400,BRL,0</t>
  </si>
  <si>
    <t>14/09/2021,18/09/2021,Set,2021,3423909,2310,VD,FOB,P12,1600,BRL,400</t>
  </si>
  <si>
    <t>14/09/2021,17/09/2021,Set,2021,3423909,2350,VD,CIF,P24,3000,BRL,914.29</t>
  </si>
  <si>
    <t>14/09/2021,19/09/2021,Set,2021,3403208,2315,DV,CIF,P12,-1800,BRL,1005.72</t>
  </si>
  <si>
    <t>17/09/2021,21/09/2021,Set,2021,3424402,2350,VD,CIF,P24,3000,BRL,1337.15</t>
  </si>
  <si>
    <t>19/09/2021,24/09/2021,Set,2021,3403208,2347,DV,CIF,P12,-1600,BRL,342.86</t>
  </si>
  <si>
    <t>18/09/2021,23/09/2021,Set,2021,3423909,2336,VD,CIF,P24,3000,BRL,562.5</t>
  </si>
  <si>
    <t>19/09/2021,24/09/2021,Set,2021,3423909,2327,VD,FOB,P24,3000,BRL,0</t>
  </si>
  <si>
    <t>19/09/2021,23/09/2021,Set,2021,3403208,2326,DV,CIF,P24,-2400,BRL,896</t>
  </si>
  <si>
    <t>20/09/2021,23/09/2021,Set,2021,3423909,2328,VD,CIF,P12,1600,BRL,428.58</t>
  </si>
  <si>
    <t>20/09/2021,23/09/2021,Set,2021,3403208,2322,VD,CIF,P12,1600,BRL,914.29</t>
  </si>
  <si>
    <t>19/09/2021,22/09/2021,Set,2021,3423909,2330,VD,CIF,P12,1600,BRL,548.58</t>
  </si>
  <si>
    <t>18/09/2021,22/09/2021,Set,2021,3403208,2323,DV,FOB,P12,-1800,BRL,0</t>
  </si>
  <si>
    <t>21/09/2021,26/09/2021,Set,2021,3403208,2317,VD,FOB,P24,2400,BRL,0</t>
  </si>
  <si>
    <t>19/09/2021,24/09/2021,Set,2021,3424402,2348,VD,CIF,P24,2400,BRL,1230.18</t>
  </si>
  <si>
    <t>20/09/2021,24/09/2021,Set,2021,3403208,2327,VD,FOB,P12,1800,BRL,0</t>
  </si>
  <si>
    <t>19/09/2021,21/09/2021,Set,2021,3403208,2325,VD,FOB,P12,1600,BRL,0</t>
  </si>
  <si>
    <t>20/09/2021,23/09/2021,Set,2021,3423909,2323,VD,FOB,P24,2800,BRL,0</t>
  </si>
  <si>
    <t>20/09/2021,25/09/2021,Set,2021,3424402,2344,VD,CIF,P12,1600,BRL,576</t>
  </si>
  <si>
    <t>22/09/2021,26/09/2021,Set,2021,3403208,2345,VD,CIF,P24,3000,BRL,900</t>
  </si>
  <si>
    <t>22/09/2021,27/09/2021,Set,2021,3403208,2339,DV,FOB,P12,-1800,BRL,0</t>
  </si>
  <si>
    <t>20/09/2021,25/09/2021,Set,2021,3403208,2316,DV,CIF,P24,-2400,BRL,1051.43</t>
  </si>
  <si>
    <t>21/09/2021,25/09/2021,Set,2021,3403208,2334,VD,CIF,P24,3000,BRL,914.29</t>
  </si>
  <si>
    <t>21/09/2021,26/09/2021,Set,2021,3403208,2325,DV,FOB,P24,-2800,BRL,0</t>
  </si>
  <si>
    <t>22/09/2021,25/09/2021,Set,2021,3423909,2321,VD,FOB,P12,1800,BRL,0</t>
  </si>
  <si>
    <t>23/09/2021,28/09/2021,Set,2021,3424402,2303,VD,FOB,P12,1800,BRL,0</t>
  </si>
  <si>
    <t>21/09/2021,25/09/2021,Set,2021,3403208,2329,DV,FOB,P24,-2400,BRL,0</t>
  </si>
  <si>
    <t>22/09/2021,27/09/2021,Set,2021,3423909,2322,DV,CIF,P12,-1800,BRL,377.15</t>
  </si>
  <si>
    <t>21/09/2021,23/09/2021,Set,2021,3424402,2350,VD,CIF,P24,2400,BRL,1495</t>
  </si>
  <si>
    <t>23/09/2021,26/09/2021,Set,2021,3423909,2348,VD,CIF,P12,1600,BRL,914.29</t>
  </si>
  <si>
    <t>22/09/2021,27/09/2021,Set,2021,3424402,2333,VD,FOB,P12,1600,BRL,0</t>
  </si>
  <si>
    <t>21/09/2021,26/09/2021,Set,2021,3424402,2302,DV,FOB,P12,-1600,BRL,500</t>
  </si>
  <si>
    <t>21/09/2021,24/09/2021,Set,2021,3403208,2318,VD,CIF,P24,3000,BRL,1142.86</t>
  </si>
  <si>
    <t>23/09/2021,28/09/2021,Set,2021,3423909,2347,DV,CIF,P24,-2800,BRL,877.72</t>
  </si>
  <si>
    <t>22/09/2021,26/09/2021,Set,2021,3424402,2334,DV,CIF,P12,-1600,BRL,342.86</t>
  </si>
  <si>
    <t>23/09/2021,26/09/2021,Set,2021,3424402,2346,VD,FOB,P24,2400,BRL,0</t>
  </si>
  <si>
    <t>22/09/2021,27/09/2021,Set,2021,3403208,2327,VD,FOB,P24,2800,BRL,0</t>
  </si>
  <si>
    <t>23/09/2021,26/09/2021,Set,2021,3423909,2337,VD,CIF,P12,1600,BRL,576</t>
  </si>
  <si>
    <t>23/09/2021,28/09/2021,Set,2021,3423909,2318,VD,CIF,P24,2400,BRL,662.4</t>
  </si>
  <si>
    <t>24/09/2021,27/09/2021,Set,2021,3423909,2330,DV,CIF,P12,-1600,BRL,548.58</t>
  </si>
  <si>
    <t>25/09/2021,29/09/2021,Set,2021,3403208,2324,VD,FOB,P12,1600,BRL,0</t>
  </si>
  <si>
    <t>23/09/2021,26/09/2021,Set,2021,3423909,2328,VD,CIF,P24,2400,BRL,394.29</t>
  </si>
  <si>
    <t>25/09/2021,28/09/2021,Set,2021,3424402,2301,VD,CIF,P12,1800,BRL,480</t>
  </si>
  <si>
    <t>25/09/2021,29/09/2021,Set,2021,3424402,2303,VD,CIF,P24,2400,BRL,492.86</t>
  </si>
  <si>
    <t>24/09/2021,28/09/2021,Set,2021,3423909,2316,DV,FOB,P24,-3000,BRL,720</t>
  </si>
  <si>
    <t>27/09/2021,29/09/2021,Set,2021,3423909,2311,VD,CIF,P12,1800,BRL,244.39</t>
  </si>
  <si>
    <t>27/09/2021,02/10/2021,Set,2021,3423909,2312,VD,CIF,P12,1600,BRL,576</t>
  </si>
  <si>
    <t>27/09/2021,01/10/2021,Set,2021,3403208,2321,VD,FOB,P24,2400,BRL,0</t>
  </si>
  <si>
    <t>03/09/2021,08/09/2021,Set,2021,3424402,2321,VD,FOB,P24,2800,BRL,0</t>
  </si>
  <si>
    <t>05/09/2021,08/09/2021,Set,2021,3423909,2347,VD,CIF,P24,2400,BRL,1051.43</t>
  </si>
  <si>
    <t>03/09/2021,06/09/2021,Set,2021,3424402,2303,VD,CIF,P24,2400,BRL,492.86</t>
  </si>
  <si>
    <t>06/09/2021,10/09/2021,Set,2021,3403208,2304,DV,CIF,P12,-1600,BRL,576</t>
  </si>
  <si>
    <t>04/09/2021,09/09/2021,Set,2021,3424402,2311,VD,CIF,P24,3000,BRL,720</t>
  </si>
  <si>
    <t>10/09/2021,14/09/2021,Set,2021,3423909,2325,DV,FOB,P24,-3000,BRL,0</t>
  </si>
  <si>
    <t>11/09/2021,15/09/2021,Set,2021,3423909,2317,DV,FOB,P12,-1600,BRL,0</t>
  </si>
  <si>
    <t>12/09/2021,15/09/2021,Set,2021,3424402,2308,DV,CIF,P12,-1600,BRL,428.58</t>
  </si>
  <si>
    <t>13/09/2021,16/09/2021,Set,2021,3424402,2309,DV,CIF,P24,-2400,BRL,560</t>
  </si>
  <si>
    <t>17/09/2021,22/09/2021,Set,2021,3403208,2348,DV,CIF,P24,-2400,BRL,394.29</t>
  </si>
  <si>
    <t>18/09/2021,23/09/2021,Set,2021,3403208,2307,DV,FOB,P12,-1600,BRL,0</t>
  </si>
  <si>
    <t>18/09/2021,22/09/2021,Set,2021,3424402,2302,VD,FOB,P12,1600,BRL,500</t>
  </si>
  <si>
    <t>18/09/2021,22/09/2021,Set,2021,3424402,2321,VD,FOB,P24,2800,BRL,0</t>
  </si>
  <si>
    <t>20/09/2021,23/09/2021,Set,2021,3403208,2335,VD,CIF,P12,1600,BRL,914.29</t>
  </si>
  <si>
    <t>20/09/2021,25/09/2021,Set,2021,3424402,2307,VD,FOB,P12,1800,BRL,0</t>
  </si>
  <si>
    <t>18/09/2021,23/09/2021,Set,2021,3423909,2347,DV,CIF,P12,-1600,BRL,914.29</t>
  </si>
  <si>
    <t>20/09/2021,24/09/2021,Set,2021,3423909,2318,DV,CIF,P12,-1800,BRL,633.6</t>
  </si>
  <si>
    <t>19/09/2021,24/09/2021,Set,2021,3424402,2302,VD,FOB,P12,1800,BRL,480</t>
  </si>
  <si>
    <t>21/09/2021,25/09/2021,Set,2021,3403208,2322,VD,CIF,P12,1800,BRL,1005.72</t>
  </si>
  <si>
    <t>21/09/2021,25/09/2021,Set,2021,3424402,2331,VD,CIF,P12,1600,BRL,342.86</t>
  </si>
  <si>
    <t>22/09/2021,23/09/2021,Set,2021,3424402,2344,VD,CIF,P12,1600,BRL,576</t>
  </si>
  <si>
    <t>21/09/2021,26/09/2021,Set,2021,3403208,2323,VD,FOB,P24,2400,BRL,0</t>
  </si>
  <si>
    <t>27/09/2021,02/10/2021,Set,2021,3424402,2320,VD,FOB,P24,2800,BRL,0</t>
  </si>
  <si>
    <t>27/09/2021,01/10/2021,Set,2021,3424402,2304,DV,CIF,P12,-1600,BRL,493.72</t>
  </si>
  <si>
    <t>03/09/2021,07/09/2021,Set,2021,3424402,2351,VD,FOB,P12,1600,BRL,0</t>
  </si>
  <si>
    <t>03/09/2021,07/09/2021,Set,2021,3423909,2328,VD,CIF,P12,1600,BRL,400</t>
  </si>
  <si>
    <t>05/09/2021,09/09/2021,Set,2021,3424402,2319,VD,CIF,P24,3000,BRL,277.72</t>
  </si>
  <si>
    <t>08/09/2021,13/09/2021,Set,2021,3403208,2331,VD,CIF,P24,2400,BRL,1051.43</t>
  </si>
  <si>
    <t>10/09/2021,13/09/2021,Set,2021,3403208,2349,DV,FOB,P24,-2800,BRL,0</t>
  </si>
  <si>
    <t>12/09/2021,17/09/2021,Set,2021,3424402,2338,VD,CIF,P12,1600,BRL,914.29</t>
  </si>
  <si>
    <t>12/09/2021,14/09/2021,Set,2021,3403208,2308,VD,CIF,P24,2800,BRL,691.2</t>
  </si>
  <si>
    <t>11/09/2021,14/09/2021,Set,2021,3424402,2328,VD,CIF,P24,2800,BRL,329.15</t>
  </si>
  <si>
    <t>12/09/2021,17/09/2021,Set,2021,3403208,2302,DV,FOB,P12,-1600,BRL,0</t>
  </si>
  <si>
    <t>17/09/2021,22/09/2021,Set,2021,3423909,2340,DV,CIF,P12,-1600,BRL,857.15</t>
  </si>
  <si>
    <t>17/09/2021,21/09/2021,Set,2021,3424402,2349,VD,FOB,P24,3000,BRL,0</t>
  </si>
  <si>
    <t>20/09/2021,22/09/2021,Set,2021,3424402,2325,VD,FOB,P12,1600,BRL,0</t>
  </si>
  <si>
    <t>25/09/2021,28/09/2021,Set,2021,3403208,2313,VD,FOB,P12,1800,BRL,0</t>
  </si>
  <si>
    <t>30/09/2021,04/10/2021,Set,2021,3423909,2305,VD,CIF,P24,2800,BRL,266.61</t>
  </si>
  <si>
    <t>28/09/2021,01/10/2021,Set,2021,3424402,2320,VD,FOB,P12,1600,BRL,0</t>
  </si>
  <si>
    <t>29/09/2021,04/10/2021,Set,2021,3403208,2340,DV,CIF,P24,-2400,BRL,1495</t>
  </si>
  <si>
    <t>30/09/2021,02/10/2021,Set,2021,3424402,2302,DV,FOB,P12,-1600,BRL,500</t>
  </si>
  <si>
    <t>30/09/2021,03/10/2021,Set,2021,3403208,2302,VD,FOB,P24,2400,BRL,0</t>
  </si>
  <si>
    <t>02/09/2021,07/09/2021,Set,2021,3403208,2347,DV,CIF,P24,-2800,BRL,296.23</t>
  </si>
  <si>
    <t>03/09/2021,06/09/2021,Set,2021,3424402,2349,VD,FOB,P24,3000,BRL,0</t>
  </si>
  <si>
    <t>01/09/2021,06/09/2021,Set,2021,3423909,2318,VD,CIF,P12,1800,BRL,633.6</t>
  </si>
  <si>
    <t>02/09/2021,05/09/2021,Set,2021,3423909,2315,VD,FOB,P24,3000,BRL,0</t>
  </si>
  <si>
    <t>02/09/2021,04/09/2021,Set,2021,3423909,2336,DV,CIF,P12,-1800,BRL,570.24</t>
  </si>
  <si>
    <t>01/09/2021,06/09/2021,Set,2021,3424402,2305,VD,CIF,P12,1600,BRL,493.72</t>
  </si>
  <si>
    <t>03/09/2021,06/09/2021,Set,2021,3403208,2332,DV,FOB,P24,-3000,BRL,0</t>
  </si>
  <si>
    <t>01/09/2021,06/09/2021,Set,2021,3423909,2340,VD,CIF,P24,3000,BRL,900</t>
  </si>
  <si>
    <t>03/09/2021,05/09/2021,Set,2021,3423909,2315,VD,FOB,P24,3000,BRL,0</t>
  </si>
  <si>
    <t>04/09/2021,07/09/2021,Set,2021,3403208,2343,VD,CIF,P12,1600,BRL,1300</t>
  </si>
  <si>
    <t>03/09/2021,06/09/2021,Set,2021,3423909,2339,DV,FOB,P24,-2800,BRL,0</t>
  </si>
  <si>
    <t>05/09/2021,10/09/2021,Set,2021,3424402,2335,VD,CIF,P12,1600,BRL,342.86</t>
  </si>
  <si>
    <t>04/09/2021,07/09/2021,Set,2021,3423909,2317,VD,FOB,P12,1800,BRL,0</t>
  </si>
  <si>
    <t>03/09/2021,06/09/2021,Set,2021,3424402,2301,VD,CIF,P24,2400,BRL,512</t>
  </si>
  <si>
    <t>06/09/2021,11/09/2021,Set,2021,3423909,2314,VD,FOB,P24,2800,BRL,0</t>
  </si>
  <si>
    <t>05/09/2021,10/09/2021,Set,2021,3403208,2335,VD,CIF,P24,2400,BRL,1051.43</t>
  </si>
  <si>
    <t>05/09/2021,10/09/2021,Set,2021,3424402,2347,DV,CIF,P12,-1600,BRL,1300</t>
  </si>
  <si>
    <t>06/09/2021,11/09/2021,Set,2021,3403208,2301,VD,FOB,P24,2400,BRL,0</t>
  </si>
  <si>
    <t>06/09/2021,10/09/2021,Set,2021,3403208,2340,VD,CIF,P24,3000,BRL,1160.72</t>
  </si>
  <si>
    <t>04/09/2021,08/09/2021,Set,2021,3403208,2310,VD,CIF,P12,1600,BRL,914.29</t>
  </si>
  <si>
    <t>06/09/2021,10/09/2021,Set,2021,3424402,2337,VD,CIF,P24,3000,BRL,914.29</t>
  </si>
  <si>
    <t>05/09/2021,09/09/2021,Set,2021,3424402,2331,DV,CIF,P24,-2400,BRL,315.43</t>
  </si>
  <si>
    <t>08/09/2021,13/09/2021,Set,2021,3403208,2331,DV,CIF,P24,-2400,BRL,1051.43</t>
  </si>
  <si>
    <t>07/09/2021,11/09/2021,Set,2021,3424402,2301,VD,CIF,P24,3000,BRL,450</t>
  </si>
  <si>
    <t>08/09/2021,12/09/2021,Set,2021,3424402,2319,DV,CIF,P12,-1600,BRL,274.29</t>
  </si>
  <si>
    <t>09/09/2021,13/09/2021,Set,2021,3424402,2301,VD,CIF,P24,2400,BRL,560</t>
  </si>
  <si>
    <t>10/09/2021,14/09/2021,Set,2021,3424402,2321,VD,FOB,P24,2800,BRL,0</t>
  </si>
  <si>
    <t>09/09/2021,12/09/2021,Set,2021,3424402,2307,DV,FOB,P12,-1800,BRL,0</t>
  </si>
  <si>
    <t>09/09/2021,14/09/2021,Set,2021,3403208,2328,VD,CIF,P24,2800,BRL,1097.15</t>
  </si>
  <si>
    <t>09/09/2021,13/09/2021,Set,2021,3424402,2331,VD,CIF,P24,2400,BRL,315.43</t>
  </si>
  <si>
    <t>11/09/2021,13/09/2021,Set,2021,3423909,2329,DV,FOB,P12,-1600,BRL,0</t>
  </si>
  <si>
    <t>10/09/2021,15/09/2021,Set,2021,3424402,2305,DV,FOB,P24,-2400,BRL,560</t>
  </si>
  <si>
    <t>10/09/2021,13/09/2021,Set,2021,3423909,2329,VD,FOB,P24,2400,BRL,0</t>
  </si>
  <si>
    <t>10/09/2021,15/09/2021,Set,2021,3424402,2302,DV,FOB,P12,-1600,BRL,0</t>
  </si>
  <si>
    <t>09/09/2021,14/09/2021,Set,2021,3423909,2313,DV,FOB,P12,-1600,BRL,0</t>
  </si>
  <si>
    <t>12/09/2021,14/09/2021,Set,2021,3423909,2318,DV,CIF,P12,-1600,BRL,720</t>
  </si>
  <si>
    <t>12/09/2021,16/09/2021,Set,2021,3403208,2331,DV,CIF,P24,-3000,BRL,914.29</t>
  </si>
  <si>
    <t>15/09/2021,18/09/2021,Set,2021,3403208,2350,VD,CIF,P24,2400,BRL,492.86</t>
  </si>
  <si>
    <t>14/09/2021,19/09/2021,Set,2021,3424402,2350,VD,CIF,P24,2800,BRL,1560</t>
  </si>
  <si>
    <t>15/09/2021,20/09/2021,Set,2021,3403208,2301,DV,FOB,P24,-2800,BRL,0</t>
  </si>
  <si>
    <t>16/09/2021,20/09/2021,Set,2021,3423909,2310,VD,FOB,P12,1600,BRL,400</t>
  </si>
  <si>
    <t>20/09/2021,22/09/2021,Set,2021,3403208,2307,VD,FOB,P12,1800,BRL,0</t>
  </si>
  <si>
    <t>18/09/2021,22/09/2021,Set,2021,3403208,2331,VD,CIF,P24,3000,BRL,914.29</t>
  </si>
  <si>
    <t>18/09/2021,21/09/2021,Set,2021,3423909,2327,VD,FOB,P24,3000,BRL,0</t>
  </si>
  <si>
    <t>20/09/2021,25/09/2021,Set,2021,3424402,2304,VD,CIF,P24,2400,BRL,492.86</t>
  </si>
  <si>
    <t>20/09/2021,24/09/2021,Set,2021,3403208,2308,VD,CIF,P12,1600,BRL,720</t>
  </si>
  <si>
    <t>19/09/2021,21/09/2021,Set,2021,3403208,2328,VD,CIF,P24,3000,BRL,914.29</t>
  </si>
  <si>
    <t>19/09/2021,24/09/2021,Set,2021,3423909,2309,DV,CIF,P24,-2400,BRL,283.89</t>
  </si>
  <si>
    <t>01/09/2021,04/09/2021,Set,2021,3424402,2320,VD,FOB,P24,2800,BRL,0</t>
  </si>
  <si>
    <t>04/09/2021,09/09/2021,Set,2021,3423909,2312,VD,CIF,P24,2400,BRL,596.16</t>
  </si>
  <si>
    <t>03/09/2021,08/09/2021,Set,2021,3423909,2319,DV,CIF,P24,-2400,BRL,315.43</t>
  </si>
  <si>
    <t>30/09/2021,05/10/2021,Set,2021,3403208,2346,DV,FOB,P24,-2400,BRL,0</t>
  </si>
  <si>
    <t>01/10/2021,04/10/2021,Out,2021,3423909,2343,VD,CIF,P12,1600,BRL,800</t>
  </si>
  <si>
    <t>10/09/2021,15/09/2021,Set,2021,3423909,2334,DV,CIF,P24,-2800,BRL,296.23</t>
  </si>
  <si>
    <t>03/09/2021,07/09/2021,Set,2021,3403208,2343,VD,CIF,P24,3000,BRL,1160.72</t>
  </si>
  <si>
    <t>02/09/2021,05/09/2021,Set,2021,3403208,2302,VD,FOB,P12,1800,BRL,0</t>
  </si>
  <si>
    <t>01/09/2021,05/09/2021,Set,2021,3423909,2323,VD,FOB,P12,1600,BRL,0</t>
  </si>
  <si>
    <t>02/09/2021,06/09/2021,Set,2021,3424402,2335,VD,CIF,P12,1800,BRL,377.15</t>
  </si>
  <si>
    <t>03/09/2021,07/09/2021,Set,2021,3423909,2313,VD,FOB,P24,3000,BRL,0</t>
  </si>
  <si>
    <t>02/09/2021,05/09/2021,Set,2021,3403208,2350,DV,CIF,P24,-2800,BRL,514.29</t>
  </si>
  <si>
    <t>02/09/2021,05/09/2021,Set,2021,3423909,2312,VD,CIF,P12,1600,BRL,576</t>
  </si>
  <si>
    <t>02/09/2021,06/09/2021,Set,2021,3423909,2328,VD,CIF,P12,1600,BRL,400</t>
  </si>
  <si>
    <t>04/09/2021,07/09/2021,Set,2021,3403208,2322,DV,CIF,P12,-1600,BRL,914.29</t>
  </si>
  <si>
    <t>05/09/2021,09/09/2021,Set,2021,3424402,2322,VD,CIF,P12,1600,BRL,342.86</t>
  </si>
  <si>
    <t>04/09/2021,08/09/2021,Set,2021,3423909,2332,VD,FOB,P24,3000,BRL,0</t>
  </si>
  <si>
    <t>06/09/2021,09/09/2021,Set,2021,3403208,2340,DV,CIF,P24,-2400,BRL,1495</t>
  </si>
  <si>
    <t>09/09/2021,13/09/2021,Set,2021,3403208,2316,DV,CIF,P12,-1800,BRL,1005.72</t>
  </si>
  <si>
    <t>14/09/2021,18/09/2021,Set,2021,3403208,2330,DV,FOB,P12,-1600,BRL,0</t>
  </si>
  <si>
    <t>14/09/2021,16/09/2021,Set,2021,3423909,2324,VD,FOB,P24,3000,BRL,0</t>
  </si>
  <si>
    <t>14/09/2021,19/09/2021,Set,2021,3423909,2312,VD,CIF,P12,1600,BRL,576</t>
  </si>
  <si>
    <t>16/09/2021,21/09/2021,Set,2021,3423909,2321,VD,FOB,P24,2800,BRL,0</t>
  </si>
  <si>
    <t>16/09/2021,21/09/2021,Set,2021,3403208,2322,DV,CIF,P24,-2400,BRL,1051.43</t>
  </si>
  <si>
    <t>14/09/2021,19/09/2021,Set,2021,3403208,2329,VD,FOB,P24,3000,BRL,0</t>
  </si>
  <si>
    <t>16/09/2021,21/09/2021,Set,2021,3403208,2320,DV,FOB,P12,-1800,BRL,0</t>
  </si>
  <si>
    <t>15/09/2021,17/09/2021,Set,2021,3423909,2333,DV,FOB,P24,-3000,BRL,0</t>
  </si>
  <si>
    <t>19/09/2021,21/09/2021,Set,2021,3423909,2310,DV,FOB,P24,-2400,BRL,350</t>
  </si>
  <si>
    <t>19/09/2021,23/09/2021,Set,2021,3403208,2304,DV,CIF,P24,-2400,BRL,596.16</t>
  </si>
  <si>
    <t>18/09/2021,22/09/2021,Set,2021,3424402,2307,VD,FOB,P12,1600,BRL,0</t>
  </si>
  <si>
    <t>18/09/2021,23/09/2021,Set,2021,3424402,2307,DV,CIF,P24,-2800,BRL,512</t>
  </si>
  <si>
    <t>19/09/2021,23/09/2021,Set,2021,3424402,2304,DV,CIF,P24,-2400,BRL,492.86</t>
  </si>
  <si>
    <t>21/09/2021,24/09/2021,Set,2021,3423909,2329,VD,FOB,P24,2800,BRL,0</t>
  </si>
  <si>
    <t>20/09/2021,25/09/2021,Set,2021,3423909,2326,DV,CIF,P12,-1600,BRL,342.86</t>
  </si>
  <si>
    <t>23/09/2021,27/09/2021,Set,2021,3403208,2306,DV,CIF,P12,-1600,BRL,720</t>
  </si>
  <si>
    <t>25/09/2021,29/09/2021,Set,2021,3424402,2309,VD,CIF,P12,1600,BRL,576</t>
  </si>
  <si>
    <t>30/09/2021,05/10/2021,Set,2021,3403208,2333,DV,FOB,P24,-2800,BRL,0</t>
  </si>
  <si>
    <t>30/09/2021,04/10/2021,Set,2021,3403208,2320,DV,FOB,P12,-1600,BRL,0</t>
  </si>
  <si>
    <t>01/10/2021,04/10/2021,Out,2021,3424402,2305,DV,CIF,P12,-1800,BRL,471.43</t>
  </si>
  <si>
    <t>01/10/2021,03/10/2021,Out,2021,3424402,2322,DV,CIF,P12,-1600,BRL,342.86</t>
  </si>
  <si>
    <t>30/09/2021,05/10/2021,Set,2021,3423909,2305,VD,CIF,P24,2400,BRL,255.5</t>
  </si>
  <si>
    <t>15/09/2021,19/09/2021,Set,2021,3403208,2332,VD,FOB,P24,3000,BRL,0</t>
  </si>
  <si>
    <t>20/09/2021,25/09/2021,Set,2021,3423909,2314,VD,FOB,P12,1600,BRL,0</t>
  </si>
  <si>
    <t>24/09/2021,29/09/2021,Set,2021,3423909,2320,VD,FOB,P12,1800,BRL,0</t>
  </si>
  <si>
    <t>24/09/2021,28/09/2021,Set,2021,3424402,2337,VD,CIF,P24,2800,BRL,1097.15</t>
  </si>
  <si>
    <t>24/09/2021,26/09/2021,Set,2021,3403208,2333,VD,FOB,P12,1600,BRL,0</t>
  </si>
  <si>
    <t>24/09/2021,27/09/2021,Set,2021,3403208,2329,VD,FOB,P12,1600,BRL,0</t>
  </si>
  <si>
    <t>26/09/2021,29/09/2021,Set,2021,3424402,2329,VD,FOB,P24,2800,BRL,0</t>
  </si>
  <si>
    <t>27/09/2021,30/09/2021,Set,2021,3403208,2333,DV,FOB,P24,-2400,BRL,0</t>
  </si>
  <si>
    <t>27/09/2021,30/09/2021,Set,2021,3424402,2311,DV,FOB,P24,-2400,BRL,700</t>
  </si>
  <si>
    <t>26/09/2021,29/09/2021,Set,2021,3403208,2340,VD,CIF,P24,2400,BRL,1495</t>
  </si>
  <si>
    <t>25/09/2021,29/09/2021,Set,2021,3403208,2343,VD,CIF,P12,1600,BRL,1300</t>
  </si>
  <si>
    <t>28/09/2021,01/10/2021,Set,2021,3423909,2343,VD,CIF,P24,3000,BRL,900</t>
  </si>
  <si>
    <t>28/09/2021,02/10/2021,Set,2021,3403208,2318,VD,CIF,P24,2400,BRL,1051.43</t>
  </si>
  <si>
    <t>28/09/2021,01/10/2021,Set,2021,3423909,2329,VD,FOB,P12,1600,BRL,400</t>
  </si>
  <si>
    <t>28/09/2021,03/10/2021,Set,2021,3403208,2350,DV,CIF,P12,-1600,BRL,428.58</t>
  </si>
  <si>
    <t>26/09/2021,28/09/2021,Set,2021,3403208,2316,VD,CIF,P12,1600,BRL,1280</t>
  </si>
  <si>
    <t>29/09/2021,02/10/2021,Set,2021,3424402,2302,VD,FOB,P24,2400,BRL,0</t>
  </si>
  <si>
    <t>29/09/2021,04/10/2021,Set,2021,3423909,2318,VD,CIF,P12,1800,BRL,633.6</t>
  </si>
  <si>
    <t>28/09/2021,03/10/2021,Set,2021,3403208,2312,VD,CIF,P24,2800,BRL,1097.15</t>
  </si>
  <si>
    <t>29/09/2021,04/10/2021,Set,2021,3403208,2345,VD,CIF,P12,1600,BRL,900</t>
  </si>
  <si>
    <t>30/09/2021,05/10/2021,Set,2021,3423909,2338,DV,CIF,P12,-1600,BRL,576</t>
  </si>
  <si>
    <t>28/09/2021,02/10/2021,Set,2021,3403208,2325,DV,FOB,P12,-1800,BRL,0</t>
  </si>
  <si>
    <t>30/09/2021,02/10/2021,Set,2021,3423909,2315,DV,CIF,P24,-2400,BRL,745.2</t>
  </si>
  <si>
    <t>30/09/2021,03/10/2021,Set,2021,3424402,2320,DV,FOB,P24,-2800,BRL,0</t>
  </si>
  <si>
    <t>01/10/2021,06/10/2021,Out,2021,3423909,2328,VD,CIF,P24,2400,BRL,394.29</t>
  </si>
  <si>
    <t>01/10/2021,04/10/2021,Out,2021,3403208,2342,VD,CIF,P24,3000,BRL,1160.72</t>
  </si>
  <si>
    <t>30/09/2021,04/10/2021,Set,2021,3403208,2326,VD,CIF,P12,1600,BRL,914.29</t>
  </si>
  <si>
    <t>05/09/2021,10/09/2021,Set,2021,3403208,2303,VD,FOB,P12,1800,BRL,0</t>
  </si>
  <si>
    <t>07/09/2021,12/09/2021,Set,2021,3423909,2330,VD,FOB,P24,2800,BRL,0</t>
  </si>
  <si>
    <t>06/09/2021,10/09/2021,Set,2021,3424402,2306,DV,CIF,P12,-1600,BRL,428.58</t>
  </si>
  <si>
    <t>08/09/2021,10/09/2021,Set,2021,3423909,2340,VD,CIF,P24,3000,BRL,857.15</t>
  </si>
  <si>
    <t>07/09/2021,11/09/2021,Set,2021,3403208,2302,DV,FOB,P12,-1600,BRL,0</t>
  </si>
  <si>
    <t>08/09/2021,12/09/2021,Set,2021,3424402,2305,DV,FOB,P24,-3000,BRL,450</t>
  </si>
  <si>
    <t>08/09/2021,11/09/2021,Set,2021,3424402,2350,VD,CIF,P24,3000,BRL,1337.15</t>
  </si>
  <si>
    <t>06/09/2021,11/09/2021,Set,2021,3424402,2322,VD,CIF,P12,1800,BRL,301.72</t>
  </si>
  <si>
    <t>07/09/2021,10/09/2021,Set,2021,3403208,2308,VD,CIF,P12,1600,BRL,720</t>
  </si>
  <si>
    <t>07/09/2021,12/09/2021,Set,2021,3424402,2309,DV,CIF,P24,-3000,BRL,576</t>
  </si>
  <si>
    <t>06/09/2021,10/09/2021,Set,2021,3423909,2337,VD,CIF,P24,3000,BRL,562.5</t>
  </si>
  <si>
    <t>07/09/2021,09/09/2021,Set,2021,3403208,2343,VD,CIF,P12,1600,BRL,1300</t>
  </si>
  <si>
    <t>07/09/2021,10/09/2021,Set,2021,3423909,2348,VD,CIF,P24,2400,BRL,1051.43</t>
  </si>
  <si>
    <t>09/09/2021,12/09/2021,Set,2021,3403208,2327,DV,FOB,P12,-1600,BRL,0</t>
  </si>
  <si>
    <t>08/09/2021,11/09/2021,Set,2021,3424402,2302,VD,FOB,P12,1600,BRL,500</t>
  </si>
  <si>
    <t>09/09/2021,13/09/2021,Set,2021,3423909,2335,DV,CIF,P12,-1800,BRL,271.55</t>
  </si>
  <si>
    <t>10/09/2021,15/09/2021,Set,2021,3403208,2327,VD,FOB,P24,2400,BRL,0</t>
  </si>
  <si>
    <t>10/09/2021,14/09/2021,Set,2021,3403208,2309,VD,CIF,P12,1600,BRL,518.4</t>
  </si>
  <si>
    <t>10/09/2021,14/09/2021,Set,2021,3403208,2306,VD,CIF,P24,3000,BRL,648</t>
  </si>
  <si>
    <t>11/09/2021,14/09/2021,Set,2021,3403208,2311,VD,CIF,P24,3000,BRL,535.72</t>
  </si>
  <si>
    <t>17/09/2021,20/09/2021,Set,2021,3423909,2330,DV,CIF,P12,-1600,BRL,548.58</t>
  </si>
  <si>
    <t>16/09/2021,19/09/2021,Set,2021,3424402,2301,DV,CIF,P24,-3000,BRL,450</t>
  </si>
  <si>
    <t>18/09/2021,23/09/2021,Set,2021,3403208,2332,VD,FOB,P24,3000,BRL,0</t>
  </si>
  <si>
    <t>17/09/2021,22/09/2021,Set,2021,3423909,2313,DV,FOB,P12,-1600,BRL,0</t>
  </si>
  <si>
    <t>18/09/2021,23/09/2021,Set,2021,3423909,2310,VD,FOB,P24,3000,BRL,360</t>
  </si>
  <si>
    <t>17/09/2021,22/09/2021,Set,2021,3403208,2322,VD,CIF,P12,1800,BRL,1005.72</t>
  </si>
  <si>
    <t>19/09/2021,21/09/2021,Set,2021,3403208,2325,DV,FOB,P12,-1600,BRL,0</t>
  </si>
  <si>
    <t>19/09/2021,23/09/2021,Set,2021,3403208,2305,DV,CIF,P24,-3000,BRL,562.5</t>
  </si>
  <si>
    <t>17/09/2021,20/09/2021,Set,2021,3423909,2316,VD,FOB,P24,2400,BRL,700</t>
  </si>
  <si>
    <t>20/09/2021,22/09/2021,Set,2021,3403208,2329,DV,FOB,P24,-2800,BRL,0</t>
  </si>
  <si>
    <t>20/09/2021,23/09/2021,Set,2021,3424402,2303,DV,CIF,P24,-3000,BRL,535.72</t>
  </si>
  <si>
    <t>20/09/2021,24/09/2021,Set,2021,3423909,2324,DV,FOB,P24,-3000,BRL,0</t>
  </si>
  <si>
    <t>22/09/2021,25/09/2021,Set,2021,3423909,2339,VD,FOB,P24,2400,BRL,0</t>
  </si>
  <si>
    <t>20/09/2021,25/09/2021,Set,2021,3424402,2329,VD,FOB,P24,2400,BRL,0</t>
  </si>
  <si>
    <t>26/09/2021,29/09/2021,Set,2021,3423909,2348,DV,CIF,P12,-1800,BRL,1005.72</t>
  </si>
  <si>
    <t>28/09/2021,02/10/2021,Set,2021,3403208,2346,DV,FOB,P24,-3000,BRL,0</t>
  </si>
  <si>
    <t>30/09/2021,05/10/2021,Set,2021,3423909,2315,VD,CIF,P12,1800,BRL,633.6</t>
  </si>
  <si>
    <t>28/09/2021,03/10/2021,Set,2021,3403208,2326,VD,CIF,P12,1800,BRL,1005.72</t>
  </si>
  <si>
    <t>28/09/2021,03/10/2021,Set,2021,3403208,2302,DV,FOB,P24,-2400,BRL,0</t>
  </si>
  <si>
    <t>30/09/2021,05/10/2021,Set,2021,3403208,2333,VD,FOB,P12,1600,BRL,0</t>
  </si>
  <si>
    <t>29/09/2021,03/10/2021,Set,2021,3424402,2350,VD,CIF,P12,1600,BRL,1300</t>
  </si>
  <si>
    <t>30/09/2021,03/10/2021,Set,2021,3424402,2351,DV,FOB,P24,-3000,BRL,0</t>
  </si>
  <si>
    <t>29/09/2021,03/10/2021,Set,2021,3403208,2341,DV,CIF,P12,-1600,BRL,1300</t>
  </si>
  <si>
    <t>01/10/2021,04/10/2021,Out,2021,3423909,2332,VD,FOB,P12,1600,BRL,0</t>
  </si>
  <si>
    <t>30/09/2021,03/10/2021,Set,2021,3424402,2327,VD,FOB,P12,1600,BRL,0</t>
  </si>
  <si>
    <t>01/10/2021,06/10/2021,Out,2021,3423909,2330,VD,CIF,P24,2400,BRL,492.86</t>
  </si>
  <si>
    <t>24/09/2021,26/09/2021,Set,2021,3424402,2334,DV,CIF,P12,-1600,BRL,342.86</t>
  </si>
  <si>
    <t>03/09/2021,06/09/2021,Set,2021,3403208,2344,VD,CIF,P24,3000,BRL,900</t>
  </si>
  <si>
    <t>04/09/2021,06/09/2021,Set,2021,3423909,2314,DV,FOB,P24,-3000,BRL,0</t>
  </si>
  <si>
    <t>04/09/2021,06/09/2021,Set,2021,3403208,2317,VD,FOB,P24,2800,BRL,0</t>
  </si>
  <si>
    <t>04/09/2021,09/09/2021,Set,2021,3424402,2333,DV,FOB,P24,-2800,BRL,0</t>
  </si>
  <si>
    <t>08/09/2021,13/09/2021,Set,2021,3423909,2320,VD,FOB,P24,3000,BRL,0</t>
  </si>
  <si>
    <t>10/09/2021,12/09/2021,Set,2021,3423909,2330,VD,FOB,P12,1800,BRL,0</t>
  </si>
  <si>
    <t>10/09/2021,15/09/2021,Set,2021,3403208,2347,VD,CIF,P12,1600,BRL,342.86</t>
  </si>
  <si>
    <t>10/09/2021,13/09/2021,Set,2021,3423909,2312,VD,FOB,P12,1600,BRL,576</t>
  </si>
  <si>
    <t>09/09/2021,11/09/2021,Set,2021,3423909,2343,VD,CIF,P12,1600,BRL,800</t>
  </si>
  <si>
    <t>11/09/2021,14/09/2021,Set,2021,3424402,2331,VD,CIF,P12,1600,BRL,342.86</t>
  </si>
  <si>
    <t>10/09/2021,13/09/2021,Set,2021,3424402,2346,VD,FOB,P12,1600,BRL,0</t>
  </si>
  <si>
    <t>11/09/2021,14/09/2021,Set,2021,3424402,2347,DV,CIF,P24,-2800,BRL,1114.29</t>
  </si>
  <si>
    <t>10/09/2021,15/09/2021,Set,2021,3424402,2328,VD,CIF,P12,1600,BRL,342.86</t>
  </si>
  <si>
    <t>15/09/2021,20/09/2021,Set,2021,3403208,2349,VD,FOB,P24,2800,BRL,0</t>
  </si>
  <si>
    <t>13/09/2021,15/09/2021,Set,2021,3424402,2334,VD,CIF,P24,3000,BRL,342.86</t>
  </si>
  <si>
    <t>15/09/2021,19/09/2021,Set,2021,3403208,2323,DV,FOB,P12,-1800,BRL,0</t>
  </si>
  <si>
    <t>14/09/2021,19/09/2021,Set,2021,3424402,2349,VD,FOB,P12,1800,BRL,0</t>
  </si>
  <si>
    <t>15/09/2021,19/09/2021,Set,2021,3423909,2321,DV,FOB,P24,-2800,BRL,0</t>
  </si>
  <si>
    <t>14/09/2021,18/09/2021,Set,2021,3423909,2320,DV,FOB,P24,-3000,BRL,0</t>
  </si>
  <si>
    <t>15/09/2021,16/09/2021,Set,2021,3403208,2332,DV,FOB,P12,-1600,BRL,0</t>
  </si>
  <si>
    <t>14/09/2021,19/09/2021,Set,2021,3423909,2330,DV,CIF,P12,-1800,BRL,543.09</t>
  </si>
  <si>
    <t>15/09/2021,20/09/2021,Set,2021,3424402,2319,DV,CIF,P12,-1600,BRL,274.29</t>
  </si>
  <si>
    <t>18/09/2021,23/09/2021,Set,2021,3423909,2310,DV,FOB,P12,-1600,BRL,400</t>
  </si>
  <si>
    <t>22/09/2021,26/09/2021,Set,2021,3424402,2310,VD,CIF,P24,3000,BRL,277.72</t>
  </si>
  <si>
    <t>21/09/2021,24/09/2021,Set,2021,3403208,2326,VD,CIF,P12,1600,BRL,1000</t>
  </si>
  <si>
    <t>20/09/2021,25/09/2021,Set,2021,3424402,2349,VD,FOB,P24,2800,BRL,0</t>
  </si>
  <si>
    <t>21/09/2021,23/09/2021,Set,2021,3424402,2310,DV,CIF,P24,-2400,BRL,283.89</t>
  </si>
  <si>
    <t>22/09/2021,26/09/2021,Set,2021,3423909,2315,VD,FOB,P24,3000,BRL,0</t>
  </si>
  <si>
    <t>22/09/2021,27/09/2021,Set,2021,3423909,2342,DV,CIF,P24,-2800,BRL,691.2</t>
  </si>
  <si>
    <t>23/09/2021,27/09/2021,Set,2021,3424402,2309,DV,CIF,P12,-1600,BRL,576</t>
  </si>
  <si>
    <t>25/09/2021,29/09/2021,Set,2021,3423909,2312,VD,FOB,P12,1600,BRL,576</t>
  </si>
  <si>
    <t>23/09/2021,28/09/2021,Set,2021,3403208,2312,DV,CIF,P24,-2800,BRL,1097.15</t>
  </si>
  <si>
    <t>24/09/2021,29/09/2021,Set,2021,3423909,2326,DV,CIF,P24,-2400,BRL,315.43</t>
  </si>
  <si>
    <t>27/09/2021,30/09/2021,Set,2021,3403208,2339,VD,FOB,P12,1600,BRL,0</t>
  </si>
  <si>
    <t>29/09/2021,01/10/2021,Set,2021,3403208,2303,VD,FOB,P24,3000,BRL,0</t>
  </si>
  <si>
    <t>30/09/2021,03/10/2021,Set,2021,3403208,2328,DV,CIF,P24,-2800,BRL,1097.15</t>
  </si>
  <si>
    <t>30/09/2021,05/10/2021,Set,2021,3423909,2351,DV,FOB,P12,-1800,BRL,0</t>
  </si>
  <si>
    <t>28/09/2021,01/10/2021,Set,2021,3424402,2337,DV,CIF,P12,-1600,BRL,914.29</t>
  </si>
  <si>
    <t>30/09/2021,03/10/2021,Set,2021,3424402,2344,VD,CIF,P12,1800,BRL,570.24</t>
  </si>
  <si>
    <t>29/09/2021,01/10/2021,Set,2021,3403208,2302,VD,FOB,P12,1600,BRL,0</t>
  </si>
  <si>
    <t>01/10/2021,03/10/2021,Out,2021,3423909,2340,DV,CIF,P24,-3000,BRL,900</t>
  </si>
  <si>
    <t>30/09/2021,04/10/2021,Set,2021,3423909,2333,VD,FOB,P24,3000,BRL,0</t>
  </si>
  <si>
    <t>29/09/2021,02/10/2021,Set,2021,3424402,2306,VD,CIF,P24,3000,BRL,535.72</t>
  </si>
  <si>
    <t>30/09/2021,04/10/2021,Set,2021,3403208,2304,DV,CIF,P24,-2400,BRL,596.16</t>
  </si>
  <si>
    <t>29/09/2021,04/10/2021,Set,2021,3424402,2308,VD,CIF,P24,3000,BRL,535.72</t>
  </si>
  <si>
    <t>30/09/2021,05/10/2021,Set,2021,3424402,2302,DV,FOB,P12,-1600,BRL,500</t>
  </si>
  <si>
    <t>30/09/2021,04/10/2021,Set,2021,3424402,2303,VD,FOB,P24,2400,BRL,0</t>
  </si>
  <si>
    <t>29/09/2021,03/10/2021,Set,2021,3403208,2305,DV,CIF,P24,-3000,BRL,562.5</t>
  </si>
  <si>
    <t>30/09/2021,02/10/2021,Set,2021,3423909,2343,DV,CIF,P24,-3000,BRL,900</t>
  </si>
  <si>
    <t>30/09/2021,04/10/2021,Set,2021,3424402,2334,VD,CIF,P12,1800,BRL,377.15</t>
  </si>
  <si>
    <t>29/09/2021,04/10/2021,Set,2021,3424402,2322,DV,CIF,P12,-1600,BRL,342.86</t>
  </si>
  <si>
    <t>02/10/2021,06/10/2021,Out,2021,3423909,2315,DV,CIF,P24,-2400,BRL,745.2</t>
  </si>
  <si>
    <t>02/10/2021,04/10/2021,Out,2021,3403208,2347,DV,CIF,P24,-3000,BRL,277.72</t>
  </si>
  <si>
    <t>01/10/2021,05/10/2021,Out,2021,3424402,2321,VD,FOB,P24,2800,BRL,0</t>
  </si>
  <si>
    <t>02/10/2021,04/10/2021,Out,2021,3423909,2350,VD,CIF,P24,3000,BRL,914.29</t>
  </si>
  <si>
    <t>30/09/2021,03/10/2021,Set,2021,3403208,2305,DV,CIF,P24,-2400,BRL,596.16</t>
  </si>
  <si>
    <t>01/10/2021,04/10/2021,Out,2021,3423909,2316,VD,FOB,P24,2800,BRL,640</t>
  </si>
  <si>
    <t>01/10/2021,05/10/2021,Out,2021,3424402,2311,DV,FOB,P24,-2400,BRL,700</t>
  </si>
  <si>
    <t>02/10/2021,07/10/2021,Out,2021,3423909,2330,VD,CIF,P12,1600,BRL,548.58</t>
  </si>
  <si>
    <t>01/10/2021,03/10/2021,Out,2021,3424402,2331,VD,CIF,P12,1600,BRL,342.86</t>
  </si>
  <si>
    <t>01/10/2021,05/10/2021,Out,2021,3403208,2308,DV,CIF,P12,-1800,BRL,633.6</t>
  </si>
  <si>
    <t>02/10/2021,06/10/2021,Out,2021,3423909,2320,VD,FOB,P24,3000,BRL,0</t>
  </si>
  <si>
    <t>18/09/2021,23/09/2021,Set,2021,3403208,2316,VD,CIF,P24,2400,BRL,1051.43</t>
  </si>
  <si>
    <t>21/09/2021,26/09/2021,Set,2021,3403208,2335,VD,CIF,P24,2800,BRL,877.72</t>
  </si>
  <si>
    <t>30/09/2021,04/10/2021,Set,2021,3423909,2310,DV,CIF,P24,-2800,BRL,329.15</t>
  </si>
  <si>
    <t>28/09/2021,03/10/2021,Set,2021,3424402,2326,VD,CIF,P24,3000,BRL,342.86</t>
  </si>
  <si>
    <t>01/10/2021,05/10/2021,Out,2021,3423909,2313,DV,FOB,P24,-3000,BRL,0</t>
  </si>
  <si>
    <t>29/09/2021,03/10/2021,Set,2021,3424402,2324,DV,FOB,P24,-3000,BRL,0</t>
  </si>
  <si>
    <t>01/10/2021,06/10/2021,Out,2021,3424402,2333,VD,FOB,P24,2800,BRL,0</t>
  </si>
  <si>
    <t>30/09/2021,04/10/2021,Set,2021,3423909,2340,VD,CIF,P24,3000,BRL,900</t>
  </si>
  <si>
    <t>30/09/2021,04/10/2021,Set,2021,3403208,2327,VD,CIF,P12,1600,BRL,1000</t>
  </si>
  <si>
    <t>30/09/2021,04/10/2021,Set,2021,3423909,2312,DV,CIF,P12,-1600,BRL,576</t>
  </si>
  <si>
    <t>30/09/2021,04/10/2021,Set,2021,3403208,2344,DV,CIF,P24,-2800,BRL,864</t>
  </si>
  <si>
    <t>30/09/2021,05/10/2021,Set,2021,3423909,2319,DV,CIF,P24,-3000,BRL,385.72</t>
  </si>
  <si>
    <t>01/10/2021,04/10/2021,Out,2021,3424402,2350,DV,CIF,P12,-1600,BRL,1300</t>
  </si>
  <si>
    <t>03/09/2021,08/09/2021,Set,2021,3423909,2319,DV,CIF,P24,-3000,BRL,385.72</t>
  </si>
  <si>
    <t>02/09/2021,05/09/2021,Set,2021,3424402,2309,VD,CIF,P24,2400,BRL,596.16</t>
  </si>
  <si>
    <t>02/09/2021,05/09/2021,Set,2021,3424402,2307,DV,FOB,P24,-2400,BRL,0</t>
  </si>
  <si>
    <t>02/09/2021,07/09/2021,Set,2021,3424402,2310,VD,CIF,P12,1600,BRL,274.29</t>
  </si>
  <si>
    <t>03/09/2021,06/09/2021,Set,2021,3403208,2322,VD,CIF,P12,1800,BRL,1005.72</t>
  </si>
  <si>
    <t>02/09/2021,06/09/2021,Set,2021,3403208,2334,DV,CIF,P12,-1600,BRL,914.29</t>
  </si>
  <si>
    <t>03/09/2021,06/09/2021,Set,2021,3424402,2309,VD,CIF,P24,2400,BRL,560</t>
  </si>
  <si>
    <t>01/09/2021,06/09/2021,Set,2021,3424402,2307,VD,CIF,P12,1600,BRL,500</t>
  </si>
  <si>
    <t>03/09/2021,06/09/2021,Set,2021,3423909,2329,DV,FOB,P24,-2800,BRL,0</t>
  </si>
  <si>
    <t>03/09/2021,08/09/2021,Set,2021,3424402,2320,DV,FOB,P12,-1600,BRL,0</t>
  </si>
  <si>
    <t>02/09/2021,05/09/2021,Set,2021,3403208,2314,VD,FOB,P24,2400,BRL,0</t>
  </si>
  <si>
    <t>05/09/2021,08/09/2021,Set,2021,3403208,2327,VD,CIF,P24,3000,BRL,900</t>
  </si>
  <si>
    <t>04/09/2021,08/09/2021,Set,2021,3424402,2319,VD,CIF,P24,2800,BRL,266.61</t>
  </si>
  <si>
    <t>03/09/2021,07/09/2021,Set,2021,3423909,2323,VD,FOB,P24,2400,BRL,0</t>
  </si>
  <si>
    <t>04/09/2021,08/09/2021,Set,2021,3423909,2324,DV,FOB,P12,-1600,BRL,0</t>
  </si>
  <si>
    <t>04/09/2021,07/09/2021,Set,2021,3424402,2320,VD,FOB,P24,3000,BRL,0</t>
  </si>
  <si>
    <t>04/09/2021,07/09/2021,Set,2021,3403208,2307,DV,FOB,P12,-1600,BRL,0</t>
  </si>
  <si>
    <t>06/09/2021,11/09/2021,Set,2021,3403208,2324,VD,FOB,P12,1800,BRL,0</t>
  </si>
  <si>
    <t>05/09/2021,10/09/2021,Set,2021,3403208,2314,VD,FOB,P24,3000,BRL,0</t>
  </si>
  <si>
    <t>06/09/2021,10/09/2021,Set,2021,3403208,2322,DV,CIF,P24,-3000,BRL,914.29</t>
  </si>
  <si>
    <t>07/09/2021,11/09/2021,Set,2021,3424402,2322,VD,CIF,P24,2400,BRL,283.89</t>
  </si>
  <si>
    <t>09/09/2021,14/09/2021,Set,2021,3423909,2333,VD,FOB,P24,2400,BRL,0</t>
  </si>
  <si>
    <t>08/09/2021,12/09/2021,Set,2021,3423909,2331,VD,CIF,P24,2800,BRL,296.23</t>
  </si>
  <si>
    <t>11/09/2021,14/09/2021,Set,2021,3424402,2309,DV,CIF,P24,-2400,BRL,560</t>
  </si>
  <si>
    <t>09/09/2021,14/09/2021,Set,2021,3424402,2308,VD,CIF,P24,3000,BRL,535.72</t>
  </si>
  <si>
    <t>12/09/2021,17/09/2021,Set,2021,3424402,2302,DV,FOB,P12,-1800,BRL,0</t>
  </si>
  <si>
    <t>10/09/2021,15/09/2021,Set,2021,3403208,2327,VD,FOB,P12,1800,BRL,0</t>
  </si>
  <si>
    <t>11/09/2021,15/09/2021,Set,2021,3424402,2322,VD,CIF,P24,2400,BRL,283.89</t>
  </si>
  <si>
    <t>11/09/2021,14/09/2021,Set,2021,3403208,2318,VD,CIF,P12,1600,BRL,1280</t>
  </si>
  <si>
    <t>11/09/2021,15/09/2021,Set,2021,3423909,2333,DV,FOB,P12,-1800,BRL,0</t>
  </si>
  <si>
    <t>11/09/2021,13/09/2021,Set,2021,3424402,2311,VD,CIF,P12,1600,BRL,720</t>
  </si>
  <si>
    <t>14/09/2021,18/09/2021,Set,2021,3423909,2328,VD,CIF,P24,2400,BRL,394.29</t>
  </si>
  <si>
    <t>13/09/2021,16/09/2021,Set,2021,3403208,2309,DV,CIF,P12,-1600,BRL,518.4</t>
  </si>
  <si>
    <t>14/09/2021,18/09/2021,Set,2021,3403208,2345,VD,CIF,P24,3000,BRL,900</t>
  </si>
  <si>
    <t>16/09/2021,21/09/2021,Set,2021,3424402,2345,VD,CIF,P12,1800,BRL,712.8</t>
  </si>
  <si>
    <t>16/09/2021,19/09/2021,Set,2021,3403208,2311,VD,CIF,P24,2400,BRL,492.86</t>
  </si>
  <si>
    <t>18/09/2021,22/09/2021,Set,2021,3423909,2330,VD,CIF,P24,3000,BRL,535.72</t>
  </si>
  <si>
    <t>18/09/2021,22/09/2021,Set,2021,3423909,2313,VD,FOB,P12,1800,BRL,0</t>
  </si>
  <si>
    <t>29/09/2021,04/10/2021,Set,2021,3423909,2340,DV,CIF,P12,-1800,BRL,792</t>
  </si>
  <si>
    <t>28/09/2021,01/10/2021,Set,2021,3403208,2332,VD,FOB,P12,1800,BRL,0</t>
  </si>
  <si>
    <t>04/09/2021,09/09/2021,Set,2021,3403208,2335,VD,CIF,P12,1600,BRL,914.29</t>
  </si>
  <si>
    <t>05/09/2021,10/09/2021,Set,2021,3403208,2335,VD,CIF,P12,1800,BRL,1005.72</t>
  </si>
  <si>
    <t>09/09/2021,13/09/2021,Set,2021,3403208,2348,VD,CIF,P24,3000,BRL,342.86</t>
  </si>
  <si>
    <t>09/09/2021,14/09/2021,Set,2021,3423909,2319,DV,CIF,P24,-2400,BRL,315.43</t>
  </si>
  <si>
    <t>11/09/2021,16/09/2021,Set,2021,3424402,2320,VD,FOB,P12,1800,BRL,0</t>
  </si>
  <si>
    <t>12/09/2021,17/09/2021,Set,2021,3424402,2349,VD,FOB,P12,1800,BRL,0</t>
  </si>
  <si>
    <t>12/09/2021,14/09/2021,Set,2021,3403208,2313,VD,FOB,P24,2400,BRL,0</t>
  </si>
  <si>
    <t>13/09/2021,18/09/2021,Set,2021,3424402,2304,DV,CIF,P24,-2400,BRL,492.86</t>
  </si>
  <si>
    <t>13/09/2021,18/09/2021,Set,2021,3423909,2311,VD,CIF,P12,1800,BRL,244.39</t>
  </si>
  <si>
    <t>12/09/2021,14/09/2021,Set,2021,3403208,2346,DV,FOB,P24,-3000,BRL,0</t>
  </si>
  <si>
    <t>15/09/2021,20/09/2021,Set,2021,3424402,2329,VD,FOB,P24,2800,BRL,0</t>
  </si>
  <si>
    <t>18/09/2021,23/09/2021,Set,2021,3423909,2308,DV,CIF,P24,-3000,BRL,277.72</t>
  </si>
  <si>
    <t>11/09/2021,13/09/2021,Set,2021,3423909,2316,VD,FOB,P24,2400,BRL,700</t>
  </si>
  <si>
    <t>10/09/2021,15/09/2021,Set,2021,3424402,2306,VD,CIF,P12,1600,BRL,428.58</t>
  </si>
  <si>
    <t>11/09/2021,15/09/2021,Set,2021,3423909,2332,VD,FOB,P12,1600,BRL,0</t>
  </si>
  <si>
    <t>11/09/2021,15/09/2021,Set,2021,3403208,2346,VD,FOB,P24,3000,BRL,0</t>
  </si>
  <si>
    <t>14/09/2021,17/09/2021,Set,2021,3424402,2309,DV,CIF,P24,-2400,BRL,560</t>
  </si>
  <si>
    <t>13/09/2021,17/09/2021,Set,2021,3423909,2313,VD,FOB,P24,2400,BRL,0</t>
  </si>
  <si>
    <t>15/09/2021,18/09/2021,Set,2021,3424402,2301,VD,CIF,P24,2800,BRL,460.8</t>
  </si>
  <si>
    <t>13/09/2021,15/09/2021,Set,2021,3423909,2342,VD,CIF,P24,3000,BRL,720</t>
  </si>
  <si>
    <t>17/09/2021,21/09/2021,Set,2021,3423909,2316,VD,CIF,P12,1800,BRL,633.6</t>
  </si>
  <si>
    <t>17/09/2021,21/09/2021,Set,2021,3423909,2315,DV,FOB,P12,-1600,BRL,0</t>
  </si>
  <si>
    <t>17/09/2021,21/09/2021,Set,2021,3423909,2319,VD,CIF,P12,1800,BRL,377.15</t>
  </si>
  <si>
    <t>17/09/2021,22/09/2021,Set,2021,3424402,2302,VD,FOB,P12,1600,BRL,0</t>
  </si>
  <si>
    <t>20/09/2021,22/09/2021,Set,2021,3424402,2305,VD,FOB,P12,1600,BRL,500</t>
  </si>
  <si>
    <t>20/09/2021,25/09/2021,Set,2021,3403208,2321,DV,FOB,P12,-1600,BRL,0</t>
  </si>
  <si>
    <t>20/09/2021,24/09/2021,Set,2021,3424402,2320,VD,FOB,P24,3000,BRL,0</t>
  </si>
  <si>
    <t>22/09/2021,27/09/2021,Set,2021,3424402,2349,VD,FOB,P24,3000,BRL,0</t>
  </si>
  <si>
    <t>26/09/2021,30/09/2021,Set,2021,3424402,2335,VD,CIF,P12,1800,BRL,377.15</t>
  </si>
  <si>
    <t>25/09/2021,28/09/2021,Set,2021,3424402,2324,VD,FOB,P24,3000,BRL,0</t>
  </si>
  <si>
    <t>24/09/2021,27/09/2021,Set,2021,3403208,2324,VD,FOB,P24,2800,BRL,0</t>
  </si>
  <si>
    <t>30/09/2021,04/10/2021,Set,2021,3423909,2347,VD,CIF,P24,2800,BRL,877.72</t>
  </si>
  <si>
    <t>25/09/2021,28/09/2021,Set,2021,3423909,2326,DV,CIF,P24,-2800,BRL,296.23</t>
  </si>
  <si>
    <t>25/09/2021,30/09/2021,Set,2021,3424402,2333,DV,FOB,P24,-2800,BRL,0</t>
  </si>
  <si>
    <t>24/09/2021,28/09/2021,Set,2021,3403208,2341,VD,CIF,P12,1800,BRL,1430</t>
  </si>
  <si>
    <t>25/09/2021,30/09/2021,Set,2021,3403208,2348,VD,CIF,P12,1600,BRL,342.86</t>
  </si>
  <si>
    <t>24/09/2021,27/09/2021,Set,2021,3424402,2350,VD,CIF,P12,1800,BRL,1430</t>
  </si>
  <si>
    <t>25/09/2021,29/09/2021,Set,2021,3403208,2330,VD,FOB,P12,1800,BRL,0</t>
  </si>
  <si>
    <t>25/09/2021,30/09/2021,Set,2021,3424402,2301,VD,CIF,P24,2400,BRL,560</t>
  </si>
  <si>
    <t>25/09/2021,27/09/2021,Set,2021,3423909,2312,VD,FOB,P12,1800,BRL,600</t>
  </si>
  <si>
    <t>26/09/2021,30/09/2021,Set,2021,3423909,2319,VD,CIF,P12,1800,BRL,377.15</t>
  </si>
  <si>
    <t>26/09/2021,01/10/2021,Set,2021,3403208,2310,DV,CIF,P12,-1600,BRL,914.29</t>
  </si>
  <si>
    <t>25/09/2021,29/09/2021,Set,2021,3403208,2346,DV,FOB,P24,-3000,BRL,0</t>
  </si>
  <si>
    <t>25/09/2021,27/09/2021,Set,2021,3403208,2350,VD,CIF,P24,2400,BRL,492.86</t>
  </si>
  <si>
    <t>27/09/2021,01/10/2021,Set,2021,3403208,2328,VD,CIF,P12,1600,BRL,914.29</t>
  </si>
  <si>
    <t>26/09/2021,30/09/2021,Set,2021,3403208,2343,VD,CIF,P24,3000,BRL,1160.72</t>
  </si>
  <si>
    <t>27/09/2021,30/09/2021,Set,2021,3423909,2308,VD,CIF,P12,1600,BRL,246.86</t>
  </si>
  <si>
    <t>27/09/2021,30/09/2021,Set,2021,3403208,2344,VD,CIF,P24,2800,BRL,864</t>
  </si>
  <si>
    <t>27/09/2021,30/09/2021,Set,2021,3424402,2331,DV,CIF,P12,-1800,BRL,377.15</t>
  </si>
  <si>
    <t>26/09/2021,30/09/2021,Set,2021,3403208,2322,DV,CIF,P24,-3000,BRL,914.29</t>
  </si>
  <si>
    <t>26/09/2021,01/10/2021,Set,2021,3403208,2340,VD,CIF,P12,1800,BRL,1430</t>
  </si>
  <si>
    <t>27/09/2021,01/10/2021,Set,2021,3403208,2316,VD,CIF,P12,1800,BRL,1005.72</t>
  </si>
  <si>
    <t>27/09/2021,01/10/2021,Set,2021,3423909,2315,DV,FOB,P24,-2800,BRL,0</t>
  </si>
  <si>
    <t>28/09/2021,02/10/2021,Set,2021,3424402,2302,VD,FOB,P24,2800,BRL,460.8</t>
  </si>
  <si>
    <t>29/09/2021,02/10/2021,Set,2021,3403208,2328,DV,CIF,P12,-1800,BRL,1005.72</t>
  </si>
  <si>
    <t>29/09/2021,02/10/2021,Set,2021,3403208,2339,VD,FOB,P12,1800,BRL,0</t>
  </si>
  <si>
    <t>29/09/2021,02/10/2021,Set,2021,3424402,2350,VD,CIF,P12,1600,BRL,1300</t>
  </si>
  <si>
    <t>30/09/2021,04/10/2021,Set,2021,3423909,2320,VD,FOB,P12,1800,BRL,0</t>
  </si>
  <si>
    <t>28/09/2021,01/10/2021,Set,2021,3424402,2301,VD,CIF,P24,2800,BRL,460.8</t>
  </si>
  <si>
    <t>30/09/2021,04/10/2021,Set,2021,3403208,2350,VD,CIF,P24,2400,BRL,492.86</t>
  </si>
  <si>
    <t>30/09/2021,03/10/2021,Set,2021,3424402,2322,VD,CIF,P12,1600,BRL,342.86</t>
  </si>
  <si>
    <t>01/10/2021,06/10/2021,Out,2021,3403208,2319,VD,CIF,P12,1600,BRL,914.29</t>
  </si>
  <si>
    <t>01/10/2021,05/10/2021,Out,2021,3403208,2349,VD,FOB,P24,3000,BRL,0</t>
  </si>
  <si>
    <t>02/10/2021,06/10/2021,Out,2021,3424402,2306,VD,CIF,P12,1600,BRL,428.58</t>
  </si>
  <si>
    <t>01/10/2021,03/10/2021,Out,2021,3424402,2306,DV,CIF,P24,-2400,BRL,492.86</t>
  </si>
  <si>
    <t>01/10/2021,04/10/2021,Out,2021,3423909,2311,DV,CIF,P12,-1600,BRL,246.86</t>
  </si>
  <si>
    <t>01/10/2021,05/10/2021,Out,2021,3403208,2306,VD,CIF,P24,3000,BRL,648</t>
  </si>
  <si>
    <t>02/10/2021,05/10/2021,Out,2021,3423909,2319,DV,CIF,P12,-1600,BRL,342.86</t>
  </si>
  <si>
    <t>15/09/2021,20/09/2021,Set,2021,3424402,2322,VD,CIF,P24,3000,BRL,347.15</t>
  </si>
  <si>
    <t>05/09/2021,07/09/2021,Set,2021,3403208,2322,DV,CIF,P12,-1800,BRL,1005.72</t>
  </si>
  <si>
    <t>11/09/2021,15/09/2021,Set,2021,3424402,2309,VD,CIF,P24,2800,BRL,540</t>
  </si>
  <si>
    <t>14/09/2021,18/09/2021,Set,2021,3403208,2347,VD,CIF,P24,3000,BRL,277.72</t>
  </si>
  <si>
    <t>15/09/2021,18/09/2021,Set,2021,3403208,2345,VD,CIF,P24,2800,BRL,864</t>
  </si>
  <si>
    <t>15/09/2021,20/09/2021,Set,2021,3423909,2317,DV,FOB,P24,-2400,BRL,0</t>
  </si>
  <si>
    <t>15/09/2021,18/09/2021,Set,2021,3424402,2309,VD,CIF,P24,2800,BRL,640</t>
  </si>
  <si>
    <t>18/09/2021,23/09/2021,Set,2021,3424402,2338,DV,CIF,P12,-1600,BRL,914.29</t>
  </si>
  <si>
    <t>18/09/2021,22/09/2021,Set,2021,3423909,2315,VD,CIF,P24,2800,BRL,622.08</t>
  </si>
  <si>
    <t>15/09/2021,20/09/2021,Set,2021,3403208,2334,VD,CIF,P12,1600,BRL,914.29</t>
  </si>
  <si>
    <t>14/09/2021,16/09/2021,Set,2021,3403208,2315,VD,CIF,P24,2800,BRL,1097.15</t>
  </si>
  <si>
    <t>14/09/2021,17/09/2021,Set,2021,3403208,2350,VD,CIF,P24,2400,BRL,492.86</t>
  </si>
  <si>
    <t>13/09/2021,17/09/2021,Set,2021,3423909,2312,DV,FOB,P12,-1800,BRL,600</t>
  </si>
  <si>
    <t>15/09/2021,19/09/2021,Set,2021,3403208,2333,VD,FOB,P24,2800,BRL,0</t>
  </si>
  <si>
    <t>13/09/2021,18/09/2021,Set,2021,3423909,2311,VD,CIF,P12,1600,BRL,246.86</t>
  </si>
  <si>
    <t>15/09/2021,19/09/2021,Set,2021,3423909,2322,DV,CIF,P24,-3000,BRL,308.58</t>
  </si>
  <si>
    <t>16/09/2021,19/09/2021,Set,2021,3403208,2342,VD,CIF,P12,1600,BRL,1300</t>
  </si>
  <si>
    <t>14/09/2021,18/09/2021,Set,2021,3424402,2303,VD,CIF,P24,2400,BRL,492.86</t>
  </si>
  <si>
    <t>15/09/2021,19/09/2021,Set,2021,3424402,2331,DV,CIF,P24,-2400,BRL,315.43</t>
  </si>
  <si>
    <t>16/09/2021,21/09/2021,Set,2021,3423909,2343,DV,CIF,P12,-1600,BRL,800</t>
  </si>
  <si>
    <t>15/09/2021,19/09/2021,Set,2021,3423909,2336,VD,CIF,P12,1600,BRL,576</t>
  </si>
  <si>
    <t>16/09/2021,19/09/2021,Set,2021,3403208,2322,DV,CIF,P24,-2800,BRL,877.72</t>
  </si>
  <si>
    <t>14/09/2021,19/09/2021,Set,2021,3424402,2303,VD,CIF,P24,2400,BRL,492.86</t>
  </si>
  <si>
    <t>16/09/2021,20/09/2021,Set,2021,3403208,2306,VD,CIF,P12,1600,BRL,720</t>
  </si>
  <si>
    <t>16/09/2021,21/09/2021,Set,2021,3403208,2309,VD,CIF,P12,1800,BRL,495</t>
  </si>
  <si>
    <t>17/09/2021,20/09/2021,Set,2021,3424402,2328,VD,CIF,P24,2800,BRL,329.15</t>
  </si>
  <si>
    <t>17/09/2021,21/09/2021,Set,2021,3424402,2302,VD,FOB,P24,2400,BRL,448</t>
  </si>
  <si>
    <t>16/09/2021,19/09/2021,Set,2021,3424402,2311,VD,FOB,P24,2800,BRL,800</t>
  </si>
  <si>
    <t>15/09/2021,20/09/2021,Set,2021,3403208,2328,VD,CIF,P12,1800,BRL,1005.72</t>
  </si>
  <si>
    <t>15/09/2021,18/09/2021,Set,2021,3423909,2340,VD,CIF,P12,1800,BRL,792</t>
  </si>
  <si>
    <t>18/09/2021,22/09/2021,Set,2021,3423909,2320,DV,FOB,P12,-1800,BRL,0</t>
  </si>
  <si>
    <t>16/09/2021,20/09/2021,Set,2021,3423909,2347,VD,CIF,P24,3000,BRL,914.29</t>
  </si>
  <si>
    <t>18/09/2021,22/09/2021,Set,2021,3424402,2336,DV,CIF,P12,-1800,BRL,1005.72</t>
  </si>
  <si>
    <t>16/09/2021,21/09/2021,Set,2021,3403208,2321,VD,FOB,P12,1600,BRL,0</t>
  </si>
  <si>
    <t>18/09/2021,22/09/2021,Set,2021,3423909,2330,VD,CIF,P24,2400,BRL,492.86</t>
  </si>
  <si>
    <t>17/09/2021,22/09/2021,Set,2021,3403208,2310,VD,CIF,P24,3000,BRL,914.29</t>
  </si>
  <si>
    <t>17/09/2021,20/09/2021,Set,2021,3423909,2324,VD,FOB,P24,2400,BRL,0</t>
  </si>
  <si>
    <t>18/09/2021,22/09/2021,Set,2021,3424402,2323,VD,FOB,P12,1600,BRL,0</t>
  </si>
  <si>
    <t>19/09/2021,22/09/2021,Set,2021,3403208,2347,VD,CIF,P12,1600,BRL,342.86</t>
  </si>
  <si>
    <t>04/09/2021,08/09/2021,Set,2021,3403208,2316,VD,CIF,P24,3000,BRL,1142.86</t>
  </si>
  <si>
    <t>21/09/2021,23/09/2021,Set,2021,3424402,2303,VD,CIF,P12,1800,BRL,471.43</t>
  </si>
  <si>
    <t>03/09/2021,05/09/2021,Set,2021,3423909,2348,DV,CIF,P24,-3000,BRL,914.29</t>
  </si>
  <si>
    <t>05/09/2021,10/09/2021,Set,2021,3403208,2325,VD,FOB,P24,2800,BRL,0</t>
  </si>
  <si>
    <t>15/09/2021,17/09/2021,Set,2021,3424402,2324,DV,FOB,P12,-1600,BRL,0</t>
  </si>
  <si>
    <t>15/09/2021,20/09/2021,Set,2021,3424402,2304,DV,CIF,P12,-1600,BRL,493.72</t>
  </si>
  <si>
    <t>23/09/2021,28/09/2021,Set,2021,3423909,2328,VD,CIF,P12,1800,BRL,377.15</t>
  </si>
  <si>
    <t>23/09/2021,26/09/2021,Set,2021,3423909,2334,DV,CIF,P24,-3000,BRL,277.72</t>
  </si>
  <si>
    <t>26/09/2021,29/09/2021,Set,2021,3423909,2348,DV,CIF,P12,-1600,BRL,914.29</t>
  </si>
  <si>
    <t>27/09/2021,01/10/2021,Set,2021,3424402,2307,VD,CIF,P24,2400,BRL,560</t>
  </si>
  <si>
    <t>29/09/2021,02/10/2021,Set,2021,3423909,2336,VD,CIF,P24,2400,BRL,517.5</t>
  </si>
  <si>
    <t>15/09/2021,19/09/2021,Set,2021,3423909,2311,VD,CIF,P24,3000,BRL,277.72</t>
  </si>
  <si>
    <t>14/09/2021,18/09/2021,Set,2021,3403208,2327,VD,FOB,P12,1600,BRL,0</t>
  </si>
  <si>
    <t>14/09/2021,19/09/2021,Set,2021,3424402,2307,VD,CIF,P12,1600,BRL,500</t>
  </si>
  <si>
    <t>16/09/2021,18/09/2021,Set,2021,3403208,2322,DV,CIF,P24,-2800,BRL,877.72</t>
  </si>
  <si>
    <t>17/09/2021,19/09/2021,Set,2021,3423909,2328,VD,CIF,P24,2400,BRL,350</t>
  </si>
  <si>
    <t>16/09/2021,18/09/2021,Set,2021,3424402,2324,VD,FOB,P24,2400,BRL,0</t>
  </si>
  <si>
    <t>18/09/2021,22/09/2021,Set,2021,3423909,2328,VD,CIF,P24,2400,BRL,394.29</t>
  </si>
  <si>
    <t>20/09/2021,23/09/2021,Set,2021,3424402,2308,VD,CIF,P12,1800,BRL,471.43</t>
  </si>
  <si>
    <t>19/09/2021,24/09/2021,Set,2021,3403208,2342,DV,CIF,P24,-3000,BRL,1160.72</t>
  </si>
  <si>
    <t>22/09/2021,25/09/2021,Set,2021,3403208,2320,DV,FOB,P12,-1800,BRL,0</t>
  </si>
  <si>
    <t>24/09/2021,27/09/2021,Set,2021,3424402,2303,DV,CIF,P24,-3000,BRL,535.72</t>
  </si>
  <si>
    <t>24/09/2021,27/09/2021,Set,2021,3424402,2310,DV,CIF,P12,-1600,BRL,274.29</t>
  </si>
  <si>
    <t>22/09/2021,25/09/2021,Set,2021,3403208,2309,VD,CIF,P24,2400,BRL,517.5</t>
  </si>
  <si>
    <t>24/09/2021,28/09/2021,Set,2021,3424402,2309,VD,CIF,P12,1800,BRL,600</t>
  </si>
  <si>
    <t>24/09/2021,28/09/2021,Set,2021,3424402,2305,DV,FOB,P12,-1600,BRL,500</t>
  </si>
  <si>
    <t>22/09/2021,25/09/2021,Set,2021,3403208,2320,VD,FOB,P24,3000,BRL,0</t>
  </si>
  <si>
    <t>24/09/2021,29/09/2021,Set,2021,3423909,2318,VD,CIF,P12,1800,BRL,633.6</t>
  </si>
  <si>
    <t>01/10/2021,04/10/2021,Out,2021,3403208,2317,VD,FOB,P24,2800,BRL,0</t>
  </si>
  <si>
    <t>30/09/2021,03/10/2021,Set,2021,3424402,2324,VD,FOB,P24,3000,BRL,0</t>
  </si>
  <si>
    <t>30/09/2021,02/10/2021,Set,2021,3424402,2301,DV,CIF,P24,-2800,BRL,512</t>
  </si>
  <si>
    <t>18/09/2021,22/09/2021,Set,2021,3424402,2337,DV,CIF,P24,-2400,BRL,1051.43</t>
  </si>
  <si>
    <t>27/09/2021,30/09/2021,Set,2021,3424402,2345,DV,CIF,P12,-1800,BRL,712.8</t>
  </si>
  <si>
    <t>29/09/2021,02/10/2021,Set,2021,3424402,2306,VD,CIF,P12,1800,BRL,471.43</t>
  </si>
  <si>
    <t>01/10/2021,05/10/2021,Out,2021,3423909,2310,VD,FOB,P24,2400,BRL,350</t>
  </si>
  <si>
    <t>02/10/2021,06/10/2021,Out,2021,3424402,2330,DV,FOB,P24,-3000,BRL,0</t>
  </si>
  <si>
    <t>01/09/2021,06/09/2021,Set,2021,3424402,2335,VD,CIF,P12,1600,BRL,342.86</t>
  </si>
  <si>
    <t>03/09/2021,08/09/2021,Set,2021,3423909,2325,VD,FOB,P12,1800,BRL,0</t>
  </si>
  <si>
    <t>03/09/2021,06/09/2021,Set,2021,3403208,2351,DV,FOB,P12,-1600,BRL,0</t>
  </si>
  <si>
    <t>03/09/2021,07/09/2021,Set,2021,3423909,2315,VD,FOB,P24,2400,BRL,0</t>
  </si>
  <si>
    <t>03/09/2021,06/09/2021,Set,2021,3423909,2318,VD,CIF,P24,2800,BRL,777.6</t>
  </si>
  <si>
    <t>05/09/2021,09/09/2021,Set,2021,3424402,2330,DV,FOB,P12,-1800,BRL,0</t>
  </si>
  <si>
    <t>03/09/2021,07/09/2021,Set,2021,3403208,2350,DV,CIF,P12,-1600,BRL,428.58</t>
  </si>
  <si>
    <t>07/09/2021,10/09/2021,Set,2021,3423909,2315,VD,FOB,P12,1800,BRL,0</t>
  </si>
  <si>
    <t>07/09/2021,11/09/2021,Set,2021,3403208,2342,VD,CIF,P12,1600,BRL,1300</t>
  </si>
  <si>
    <t>08/09/2021,11/09/2021,Set,2021,3423909,2328,VD,CIF,P24,2400,BRL,394.29</t>
  </si>
  <si>
    <t>06/09/2021,11/09/2021,Set,2021,3424402,2308,VD,CIF,P24,2400,BRL,492.86</t>
  </si>
  <si>
    <t>06/09/2021,09/09/2021,Set,2021,3424402,2329,VD,FOB,P12,1600,BRL,0</t>
  </si>
  <si>
    <t>08/09/2021,11/09/2021,Set,2021,3424402,2309,VD,FOB,P12,1800,BRL,600</t>
  </si>
  <si>
    <t>07/09/2021,10/09/2021,Set,2021,3403208,2306,DV,CIF,P12,-1800,BRL,633.6</t>
  </si>
  <si>
    <t>09/09/2021,14/09/2021,Set,2021,3403208,2350,VD,CIF,P24,3000,BRL,428.58</t>
  </si>
  <si>
    <t>09/09/2021,13/09/2021,Set,2021,3424402,2308,VD,CIF,P12,1600,BRL,428.58</t>
  </si>
  <si>
    <t>09/09/2021,13/09/2021,Set,2021,3403208,2326,VD,CIF,P12,1600,BRL,1000</t>
  </si>
  <si>
    <t>08/09/2021,12/09/2021,Set,2021,3424402,2311,DV,CIF,P12,-1800,BRL,792</t>
  </si>
  <si>
    <t>09/09/2021,13/09/2021,Set,2021,3403208,2334,DV,CIF,P12,-1600,BRL,914.29</t>
  </si>
  <si>
    <t>08/09/2021,13/09/2021,Set,2021,3424402,2330,VD,FOB,P12,1600,BRL,0</t>
  </si>
  <si>
    <t>08/09/2021,11/09/2021,Set,2021,3424402,2335,DV,CIF,P24,-3000,BRL,342.86</t>
  </si>
  <si>
    <t>08/09/2021,11/09/2021,Set,2021,3403208,2346,VD,FOB,P12,1800,BRL,0</t>
  </si>
  <si>
    <t>10/09/2021,15/09/2021,Set,2021,3403208,2346,VD,FOB,P24,2800,BRL,0</t>
  </si>
  <si>
    <t>12/09/2021,15/09/2021,Set,2021,3424402,2347,VD,CIF,P12,1600,BRL,1300</t>
  </si>
  <si>
    <t>11/09/2021,13/09/2021,Set,2021,3424402,2324,DV,FOB,P24,-2800,BRL,0</t>
  </si>
  <si>
    <t>12/09/2021,16/09/2021,Set,2021,3423909,2315,VD,FOB,P12,1800,BRL,0</t>
  </si>
  <si>
    <t>11/09/2021,15/09/2021,Set,2021,3424402,2330,DV,FOB,P12,-1600,BRL,0</t>
  </si>
  <si>
    <t>11/09/2021,14/09/2021,Set,2021,3424402,2308,DV,CIF,P24,-2400,BRL,492.86</t>
  </si>
  <si>
    <t>13/09/2021,16/09/2021,Set,2021,3403208,2321,DV,FOB,P24,-3000,BRL,0</t>
  </si>
  <si>
    <t>11/09/2021,14/09/2021,Set,2021,3423909,2348,VD,CIF,P12,1600,BRL,914.29</t>
  </si>
  <si>
    <t>11/09/2021,14/09/2021,Set,2021,3423909,2315,VD,CIF,P24,2800,BRL,622.08</t>
  </si>
  <si>
    <t>11/09/2021,16/09/2021,Set,2021,3424402,2311,VD,CIF,P12,1600,BRL,720</t>
  </si>
  <si>
    <t>11/09/2021,14/09/2021,Set,2021,3424402,2336,VD,CIF,P12,1600,BRL,914.29</t>
  </si>
  <si>
    <t>13/09/2021,16/09/2021,Set,2021,3423909,2328,VD,CIF,P12,1800,BRL,432</t>
  </si>
  <si>
    <t>13/09/2021,15/09/2021,Set,2021,3423909,2324,DV,FOB,P24,-2400,BRL,0</t>
  </si>
  <si>
    <t>12/09/2021,17/09/2021,Set,2021,3403208,2343,VD,CIF,P12,1800,BRL,1430</t>
  </si>
  <si>
    <t>14/09/2021,16/09/2021,Set,2021,3424402,2328,VD,CIF,P12,1600,BRL,342.86</t>
  </si>
  <si>
    <t>12/09/2021,15/09/2021,Set,2021,3424402,2335,VD,CIF,P12,1600,BRL,342.86</t>
  </si>
  <si>
    <t>14/09/2021,18/09/2021,Set,2021,3424402,2324,VD,FOB,P24,2800,BRL,0</t>
  </si>
  <si>
    <t>12/09/2021,15/09/2021,Set,2021,3403208,2303,DV,FOB,P24,-3000,BRL,0</t>
  </si>
  <si>
    <t>12/09/2021,17/09/2021,Set,2021,3424402,2304,DV,CIF,P12,-1800,BRL,471.43</t>
  </si>
  <si>
    <t>15/09/2021,18/09/2021,Set,2021,3424402,2329,VD,FOB,P12,1800,BRL,0</t>
  </si>
  <si>
    <t>14/09/2021,17/09/2021,Set,2021,3424402,2301,DV,FOB,P24,-2400,BRL,0</t>
  </si>
  <si>
    <t>15/09/2021,18/09/2021,Set,2021,3423909,2334,VD,CIF,P24,2400,BRL,283.89</t>
  </si>
  <si>
    <t>14/09/2021,16/09/2021,Set,2021,3424402,2307,VD,CIF,P24,2800,BRL,512</t>
  </si>
  <si>
    <t>14/09/2021,17/09/2021,Set,2021,3424402,2308,VD,CIF,P24,2400,BRL,492.86</t>
  </si>
  <si>
    <t>14/09/2021,18/09/2021,Set,2021,3423909,2336,VD,CIF,P24,2800,BRL,540</t>
  </si>
  <si>
    <t>15/09/2021,19/09/2021,Set,2021,3423909,2319,DV,CIF,P12,-1800,BRL,377.15</t>
  </si>
  <si>
    <t>16/09/2021,20/09/2021,Set,2021,3403208,2342,DV,CIF,P24,-2800,BRL,1114.29</t>
  </si>
  <si>
    <t>16/09/2021,20/09/2021,Set,2021,3403208,2342,VD,CIF,P12,1600,BRL,1300</t>
  </si>
  <si>
    <t>15/09/2021,18/09/2021,Set,2021,3423909,2323,DV,FOB,P24,-2400,BRL,0</t>
  </si>
  <si>
    <t>18/09/2021,22/09/2021,Set,2021,3423909,2341,DV,CIF,P24,-3000,BRL,720</t>
  </si>
  <si>
    <t>18/09/2021,21/09/2021,Set,2021,3424402,2306,VD,CIF,P24,2800,BRL,514.29</t>
  </si>
  <si>
    <t>17/09/2021,21/09/2021,Set,2021,3424402,2323,VD,FOB,P12,1800,BRL,0</t>
  </si>
  <si>
    <t>16/09/2021,19/09/2021,Set,2021,3403208,2347,DV,CIF,P12,-1600,BRL,342.86</t>
  </si>
  <si>
    <t>18/09/2021,22/09/2021,Set,2021,3424402,2328,DV,CIF,P24,-2400,BRL,315.43</t>
  </si>
  <si>
    <t>17/09/2021,19/09/2021,Set,2021,3423909,2339,VD,FOB,P24,2400,BRL,0</t>
  </si>
  <si>
    <t>18/09/2021,22/09/2021,Set,2021,3424402,2349,DV,FOB,P12,-1600,BRL,0</t>
  </si>
  <si>
    <t>18/09/2021,21/09/2021,Set,2021,3424402,2328,VD,CIF,P24,2800,BRL,329.15</t>
  </si>
  <si>
    <t>17/09/2021,22/09/2021,Set,2021,3403208,2310,VD,CIF,P24,2800,BRL,877.72</t>
  </si>
  <si>
    <t>16/09/2021,19/09/2021,Set,2021,3403208,2320,VD,FOB,P24,3000,BRL,0</t>
  </si>
  <si>
    <t>16/09/2021,20/09/2021,Set,2021,3423909,2323,VD,FOB,P24,3000,BRL,0</t>
  </si>
  <si>
    <t>18/09/2021,21/09/2021,Set,2021,3424402,2311,VD,FOB,P12,1800,BRL,691.2</t>
  </si>
  <si>
    <t>16/09/2021,20/09/2021,Set,2021,3403208,2346,VD,FOB,P12,1600,BRL,0</t>
  </si>
  <si>
    <t>17/09/2021,20/09/2021,Set,2021,3424402,2309,DV,FOB,P12,-1600,BRL,576</t>
  </si>
  <si>
    <t>18/09/2021,23/09/2021,Set,2021,3424402,2305,DV,FOB,P24,-2800,BRL,512</t>
  </si>
  <si>
    <t>17/09/2021,21/09/2021,Set,2021,3423909,2320,VD,FOB,P12,1600,BRL,0</t>
  </si>
  <si>
    <t>19/09/2021,22/09/2021,Set,2021,3423909,2337,VD,CIF,P24,2400,BRL,517.5</t>
  </si>
  <si>
    <t>17/09/2021,21/09/2021,Set,2021,3424402,2321,VD,FOB,P12,1800,BRL,0</t>
  </si>
  <si>
    <t>17/09/2021,22/09/2021,Set,2021,3403208,2323,VD,FOB,P24,3000,BRL,0</t>
  </si>
  <si>
    <t>18/09/2021,21/09/2021,Set,2021,3424402,2307,VD,FOB,P24,3000,BRL,0</t>
  </si>
  <si>
    <t>18/09/2021,22/09/2021,Set,2021,3423909,2320,DV,FOB,P24,-2400,BRL,0</t>
  </si>
  <si>
    <t>20/09/2021,24/09/2021,Set,2021,3423909,2326,DV,CIF,P12,-1600,BRL,342.86</t>
  </si>
  <si>
    <t>19/09/2021,22/09/2021,Set,2021,3423909,2336,VD,CIF,P12,1800,BRL,570.24</t>
  </si>
  <si>
    <t>19/09/2021,22/09/2021,Set,2021,3424402,2336,DV,CIF,P12,-1600,BRL,914.29</t>
  </si>
  <si>
    <t>20/09/2021,24/09/2021,Set,2021,3424402,2307,DV,FOB,P12,-1800,BRL,0</t>
  </si>
  <si>
    <t>21/09/2021,25/09/2021,Set,2021,3403208,2311,DV,CIF,P12,-1800,BRL,471.43</t>
  </si>
  <si>
    <t>23/09/2021,28/09/2021,Set,2021,3423909,2338,VD,CIF,P12,1600,BRL,576</t>
  </si>
  <si>
    <t>25/09/2021,29/09/2021,Set,2021,3424402,2350,VD,CIF,P24,3000,BRL,1337.15</t>
  </si>
  <si>
    <t>24/09/2021,29/09/2021,Set,2021,3423909,2330,VD,CIF,P12,1600,BRL,548.58</t>
  </si>
  <si>
    <t>24/09/2021,29/09/2021,Set,2021,3403208,2316,VD,CIF,P12,1600,BRL,1280</t>
  </si>
  <si>
    <t>26/09/2021,01/10/2021,Set,2021,3403208,2303,DV,FOB,P12,-1600,BRL,0</t>
  </si>
  <si>
    <t>26/09/2021,01/10/2021,Set,2021,3423909,2337,DV,CIF,P24,-3000,BRL,562.5</t>
  </si>
  <si>
    <t>26/09/2021,01/10/2021,Set,2021,3424402,2331,DV,CIF,P24,-2400,BRL,315.43</t>
  </si>
  <si>
    <t>29/09/2021,01/10/2021,Set,2021,3424402,2331,DV,CIF,P24,-2800,BRL,329.15</t>
  </si>
  <si>
    <t>30/09/2021,02/10/2021,Set,2021,3423909,2328,DV,CIF,P12,-1600,BRL,428.58</t>
  </si>
  <si>
    <t>30/09/2021,02/10/2021,Set,2021,3423909,2350,VD,CIF,P12,1600,BRL,914.29</t>
  </si>
  <si>
    <t>30/09/2021,05/10/2021,Set,2021,3403208,2341,VD,CIF,P24,2800,BRL,1114.29</t>
  </si>
  <si>
    <t>01/10/2021,03/10/2021,Out,2021,3424402,2307,VD,FOB,P12,1600,BRL,0</t>
  </si>
  <si>
    <t>29/09/2021,02/10/2021,Set,2021,3403208,2335,DV,CIF,P24,-2800,BRL,877.72</t>
  </si>
  <si>
    <t>29/09/2021,03/10/2021,Set,2021,3403208,2348,VD,CIF,P12,1600,BRL,342.86</t>
  </si>
  <si>
    <t>29/09/2021,01/10/2021,Set,2021,3403208,2344,DV,CIF,P12,-1600,BRL,900</t>
  </si>
  <si>
    <t>01/10/2021,05/10/2021,Out,2021,3424402,2309,VD,CIF,P24,2800,BRL,540</t>
  </si>
  <si>
    <t>01/10/2021,06/10/2021,Out,2021,3424402,2331,VD,CIF,P24,3000,BRL,342.86</t>
  </si>
  <si>
    <t>02/10/2021,07/10/2021,Out,2021,3423909,2343,DV,CIF,P12,-1600,BRL,800</t>
  </si>
  <si>
    <t>02/10/2021,05/10/2021,Out,2021,3424402,2336,VD,CIF,P24,2800,BRL,1097.15</t>
  </si>
  <si>
    <t>05/09/2021,06/09/2021,Set,2021,3424402,2326,VD,CIF,P12,1600,BRL,342.86</t>
  </si>
  <si>
    <t>04/09/2021,09/09/2021,Set,2021,3424402,2337,VD,CIF,P24,2800,BRL,1097.15</t>
  </si>
  <si>
    <t>02/09/2021,05/09/2021,Set,2021,3423909,2323,DV,FOB,P12,-1600,BRL,0</t>
  </si>
  <si>
    <t>03/09/2021,07/09/2021,Set,2021,3423909,2335,DV,CIF,P12,-1800,BRL,271.55</t>
  </si>
  <si>
    <t>07/09/2021,11/09/2021,Set,2021,3424402,2311,VD,CIF,P12,1800,BRL,792</t>
  </si>
  <si>
    <t>17/09/2021,21/09/2021,Set,2021,3423909,2340,VD,CIF,P12,1800,BRL,754.29</t>
  </si>
  <si>
    <t>17/09/2021,22/09/2021,Set,2021,3403208,2330,VD,FOB,P24,3000,BRL,0</t>
  </si>
  <si>
    <t>16/09/2021,19/09/2021,Set,2021,3423909,2326,VD,CIF,P24,3000,BRL,308.58</t>
  </si>
  <si>
    <t>18/09/2021,20/09/2021,Set,2021,3424402,2301,DV,CIF,P12,-1600,BRL,512</t>
  </si>
  <si>
    <t>22/09/2021,26/09/2021,Set,2021,3424402,2303,DV,FOB,P24,-2800,BRL,0</t>
  </si>
  <si>
    <t>23/09/2021,28/09/2021,Set,2021,3403208,2308,VD,CIF,P24,3000,BRL,648</t>
  </si>
  <si>
    <t>23/09/2021,25/09/2021,Set,2021,3403208,2327,VD,CIF,P24,3000,BRL,900</t>
  </si>
  <si>
    <t>23/09/2021,26/09/2021,Set,2021,3423909,2325,VD,FOB,P24,3000,BRL,0</t>
  </si>
  <si>
    <t>22/09/2021,26/09/2021,Set,2021,3403208,2318,DV,CIF,P12,-1600,BRL,1280</t>
  </si>
  <si>
    <t>23/09/2021,25/09/2021,Set,2021,3423909,2335,VD,CIF,P12,1800,BRL,271.55</t>
  </si>
  <si>
    <t>23/09/2021,26/09/2021,Set,2021,3423909,2332,VD,FOB,P12,1600,BRL,0</t>
  </si>
  <si>
    <t>24/09/2021,29/09/2021,Set,2021,3403208,2333,VD,FOB,P24,2800,BRL,0</t>
  </si>
  <si>
    <t>24/09/2021,28/09/2021,Set,2021,3424402,2309,VD,CIF,P12,1600,BRL,576</t>
  </si>
  <si>
    <t>24/09/2021,29/09/2021,Set,2021,3423909,2339,VD,FOB,P12,1800,BRL,0</t>
  </si>
  <si>
    <t>24/09/2021,26/09/2021,Set,2021,3423909,2340,VD,CIF,P24,3000,BRL,857.15</t>
  </si>
  <si>
    <t>24/09/2021,27/09/2021,Set,2021,3423909,2310,DV,CIF,P24,-3000,BRL,342.86</t>
  </si>
  <si>
    <t>23/09/2021,27/09/2021,Set,2021,3423909,2340,VD,CIF,P24,3000,BRL,857.15</t>
  </si>
  <si>
    <t>23/09/2021,26/09/2021,Set,2021,3423909,2320,VD,FOB,P12,1600,BRL,0</t>
  </si>
  <si>
    <t>24/09/2021,29/09/2021,Set,2021,3424402,2307,VD,FOB,P24,2800,BRL,0</t>
  </si>
  <si>
    <t>23/09/2021,28/09/2021,Set,2021,3424402,2328,VD,CIF,P24,3000,BRL,308.58</t>
  </si>
  <si>
    <t>25/09/2021,28/09/2021,Set,2021,3423909,2338,VD,CIF,P24,3000,BRL,562.5</t>
  </si>
  <si>
    <t>26/09/2021,01/10/2021,Set,2021,3424402,2351,VD,FOB,P12,1600,BRL,0</t>
  </si>
  <si>
    <t>28/09/2021,02/10/2021,Set,2021,3403208,2330,VD,FOB,P12,1800,BRL,0</t>
  </si>
  <si>
    <t>26/09/2021,29/09/2021,Set,2021,3424402,2325,VD,FOB,P12,1800,BRL,0</t>
  </si>
  <si>
    <t>28/09/2021,02/10/2021,Set,2021,3424402,2347,VD,CIF,P12,1800,BRL,1176.69</t>
  </si>
  <si>
    <t>27/09/2021,29/09/2021,Set,2021,3424402,2304,VD,CIF,P12,1600,BRL,493.72</t>
  </si>
  <si>
    <t>29/09/2021,03/10/2021,Set,2021,3403208,2314,DV,FOB,P24,-3000,BRL,0</t>
  </si>
  <si>
    <t>29/09/2021,03/10/2021,Set,2021,3424402,2319,VD,CIF,P12,1800,BRL,271.55</t>
  </si>
  <si>
    <t>27/09/2021,29/09/2021,Set,2021,3424402,2334,VD,CIF,P12,1800,BRL,377.15</t>
  </si>
  <si>
    <t>28/09/2021,03/10/2021,Set,2021,3423909,2340,VD,CIF,P12,1600,BRL,857.15</t>
  </si>
  <si>
    <t>01/09/2021,06/09/2021,Set,2021,3423909,2312,VD,CIF,P12,1800,BRL,570.24</t>
  </si>
  <si>
    <t>03/09/2021,05/09/2021,Set,2021,3403208,2304,VD,CIF,P24,3000,BRL,562.5</t>
  </si>
  <si>
    <t>02/09/2021,05/09/2021,Set,2021,3424402,2301,VD,CIF,P24,3000,BRL,450</t>
  </si>
  <si>
    <t>02/09/2021,07/09/2021,Set,2021,3403208,2302,VD,FOB,P24,2800,BRL,0</t>
  </si>
  <si>
    <t>01/09/2021,04/09/2021,Set,2021,3403208,2325,DV,FOB,P12,-1600,BRL,0</t>
  </si>
  <si>
    <t>03/09/2021,05/09/2021,Set,2021,3423909,2333,VD,FOB,P24,2400,BRL,0</t>
  </si>
  <si>
    <t>02/09/2021,05/09/2021,Set,2021,3424402,2338,VD,CIF,P24,3000,BRL,914.29</t>
  </si>
  <si>
    <t>01/09/2021,06/09/2021,Set,2021,3423909,2335,DV,CIF,P12,-1600,BRL,274.29</t>
  </si>
  <si>
    <t>03/09/2021,07/09/2021,Set,2021,3423909,2341,VD,CIF,P24,3000,BRL,720</t>
  </si>
  <si>
    <t>03/09/2021,07/09/2021,Set,2021,3423909,2338,VD,CIF,P24,2400,BRL,517.5</t>
  </si>
  <si>
    <t>01/09/2021,03/09/2021,Set,2021,3423909,2305,DV,CIF,P12,-1600,BRL,246.86</t>
  </si>
  <si>
    <t>03/09/2021,08/09/2021,Set,2021,3424402,2303,VD,CIF,P24,2800,BRL,514.29</t>
  </si>
  <si>
    <t>03/09/2021,06/09/2021,Set,2021,3403208,2335,VD,CIF,P12,1600,BRL,914.29</t>
  </si>
  <si>
    <t>02/09/2021,06/09/2021,Set,2021,3424402,2345,DV,CIF,P24,-3000,BRL,562.5</t>
  </si>
  <si>
    <t>02/09/2021,07/09/2021,Set,2021,3403208,2320,DV,FOB,P24,-3000,BRL,0</t>
  </si>
  <si>
    <t>03/09/2021,08/09/2021,Set,2021,3424402,2309,VD,CIF,P12,1800,BRL,570.24</t>
  </si>
  <si>
    <t>05/09/2021,10/09/2021,Set,2021,3424402,2311,VD,CIF,P24,2400,BRL,828</t>
  </si>
  <si>
    <t>05/09/2021,09/09/2021,Set,2021,3423909,2330,VD,CIF,P24,2800,BRL,514.29</t>
  </si>
  <si>
    <t>04/09/2021,08/09/2021,Set,2021,3424402,2324,DV,FOB,P12,-1600,BRL,0</t>
  </si>
  <si>
    <t>05/09/2021,10/09/2021,Set,2021,3423909,2313,DV,FOB,P24,-3000,BRL,0</t>
  </si>
  <si>
    <t>11/09/2021,16/09/2021,Set,2021,3424402,2309,DV,CIF,P12,-1600,BRL,576</t>
  </si>
  <si>
    <t>10/09/2021,14/09/2021,Set,2021,3423909,2308,VD,CIF,P12,1800,BRL,244.39</t>
  </si>
  <si>
    <t>15/09/2021,19/09/2021,Set,2021,3403208,2351,DV,FOB,P24,-2400,BRL,0</t>
  </si>
  <si>
    <t>19/09/2021,23/09/2021,Set,2021,3423909,2330,DV,FOB,P12,-1600,BRL,0</t>
  </si>
  <si>
    <t>18/09/2021,21/09/2021,Set,2021,3423909,2349,VD,FOB,P24,3000,BRL,0</t>
  </si>
  <si>
    <t>18/09/2021,22/09/2021,Set,2021,3424402,2311,VD,FOB,P24,2400,BRL,700</t>
  </si>
  <si>
    <t>19/09/2021,23/09/2021,Set,2021,3423909,2313,VD,FOB,P24,3000,BRL,0</t>
  </si>
  <si>
    <t>20/09/2021,22/09/2021,Set,2021,3424402,2337,VD,CIF,P24,2400,BRL,1051.43</t>
  </si>
  <si>
    <t>19/09/2021,24/09/2021,Set,2021,3403208,2312,VD,CIF,P12,1600,BRL,1053.26</t>
  </si>
  <si>
    <t>19/09/2021,22/09/2021,Set,2021,3424402,2310,VD,CIF,P24,2400,BRL,283.89</t>
  </si>
  <si>
    <t>20/09/2021,23/09/2021,Set,2021,3423909,2312,DV,CIF,P24,-2400,BRL,596.16</t>
  </si>
  <si>
    <t>20/09/2021,23/09/2021,Set,2021,3403208,2301,VD,FOB,P12,1600,BRL,0</t>
  </si>
  <si>
    <t>21/09/2021,23/09/2021,Set,2021,3423909,2315,DV,FOB,P12,-1600,BRL,0</t>
  </si>
  <si>
    <t>19/09/2021,23/09/2021,Set,2021,3423909,2312,VD,CIF,P12,1800,BRL,570.24</t>
  </si>
  <si>
    <t>20/09/2021,24/09/2021,Set,2021,3403208,2306,VD,CIF,P24,2800,BRL,777.6</t>
  </si>
  <si>
    <t>21/09/2021,23/09/2021,Set,2021,3424402,2301,VD,CIF,P24,2400,BRL,560</t>
  </si>
  <si>
    <t>19/09/2021,23/09/2021,Set,2021,3424402,2325,VD,FOB,P24,3000,BRL,0</t>
  </si>
  <si>
    <t>20/09/2021,24/09/2021,Set,2021,3424402,2331,DV,CIF,P24,-3000,BRL,342.86</t>
  </si>
  <si>
    <t>21/09/2021,24/09/2021,Set,2021,3423909,2337,VD,CIF,P24,2800,BRL,540</t>
  </si>
  <si>
    <t>20/09/2021,25/09/2021,Set,2021,3403208,2326,VD,CIF,P24,2400,BRL,1051.43</t>
  </si>
  <si>
    <t>22/09/2021,25/09/2021,Set,2021,3423909,2348,VD,CIF,P24,2800,BRL,1097.15</t>
  </si>
  <si>
    <t>21/09/2021,26/09/2021,Set,2021,3423909,2343,DV,CIF,P24,-2800,BRL,800</t>
  </si>
  <si>
    <t>20/09/2021,22/09/2021,Set,2021,3424402,2301,DV,CIF,P12,-1800,BRL,512</t>
  </si>
  <si>
    <t>22/09/2021,24/09/2021,Set,2021,3403208,2315,DV,CIF,P12,-1600,BRL,1280</t>
  </si>
  <si>
    <t>20/09/2021,25/09/2021,Set,2021,3403208,2347,DV,CIF,P24,-2400,BRL,283.89</t>
  </si>
  <si>
    <t>22/09/2021,24/09/2021,Set,2021,3424402,2346,VD,FOB,P24,3000,BRL,0</t>
  </si>
  <si>
    <t>23/09/2021,27/09/2021,Set,2021,3424402,2307,VD,FOB,P24,3000,BRL,0</t>
  </si>
  <si>
    <t>21/09/2021,25/09/2021,Set,2021,3423909,2341,VD,CIF,P24,2800,BRL,691.2</t>
  </si>
  <si>
    <t>21/09/2021,24/09/2021,Set,2021,3423909,2319,DV,CIF,P24,-2800,BRL,329.15</t>
  </si>
  <si>
    <t>23/09/2021,26/09/2021,Set,2021,3403208,2331,DV,CIF,P24,-2800,BRL,877.72</t>
  </si>
  <si>
    <t>23/09/2021,26/09/2021,Set,2021,3424402,2337,DV,CIF,P24,-3000,BRL,914.29</t>
  </si>
  <si>
    <t>23/09/2021,27/09/2021,Set,2021,3423909,2341,DV,CIF,P12,-1800,BRL,792</t>
  </si>
  <si>
    <t>22/09/2021,26/09/2021,Set,2021,3424402,2326,VD,CIF,P24,2800,BRL,411.43</t>
  </si>
  <si>
    <t>21/09/2021,24/09/2021,Set,2021,3403208,2342,DV,CIF,P24,-2800,BRL,1114.29</t>
  </si>
  <si>
    <t>22/09/2021,24/09/2021,Set,2021,3424402,2305,DV,CIF,P24,-3000,BRL,535.72</t>
  </si>
  <si>
    <t>22/09/2021,25/09/2021,Set,2021,3403208,2302,VD,FOB,P12,1800,BRL,0</t>
  </si>
  <si>
    <t>22/09/2021,25/09/2021,Set,2021,3424402,2302,DV,FOB,P12,-1600,BRL,0</t>
  </si>
  <si>
    <t>23/09/2021,28/09/2021,Set,2021,3403208,2307,VD,FOB,P24,2400,BRL,0</t>
  </si>
  <si>
    <t>23/09/2021,25/09/2021,Set,2021,3424402,2329,VD,FOB,P24,3000,BRL,0</t>
  </si>
  <si>
    <t>22/09/2021,25/09/2021,Set,2021,3423909,2316,DV,CIF,P24,-2800,BRL,622.08</t>
  </si>
  <si>
    <t>24/09/2021,29/09/2021,Set,2021,3423909,2336,DV,CIF,P12,-1800,BRL,570.24</t>
  </si>
  <si>
    <t>23/09/2021,28/09/2021,Set,2021,3423909,2315,DV,FOB,P12,-1600,BRL,0</t>
  </si>
  <si>
    <t>22/09/2021,26/09/2021,Set,2021,3423909,2316,VD,CIF,P12,1600,BRL,720</t>
  </si>
  <si>
    <t>24/09/2021,29/09/2021,Set,2021,3423909,2347,DV,CIF,P12,-1600,BRL,914.29</t>
  </si>
  <si>
    <t>23/09/2021,26/09/2021,Set,2021,3423909,2347,VD,CIF,P12,1600,BRL,914.29</t>
  </si>
  <si>
    <t>24/09/2021,29/09/2021,Set,2021,3423909,2343,VD,CIF,P12,1600,BRL,900</t>
  </si>
  <si>
    <t>23/09/2021,27/09/2021,Set,2021,3424402,2349,VD,FOB,P12,1600,BRL,0</t>
  </si>
  <si>
    <t>22/09/2021,27/09/2021,Set,2021,3424402,2349,VD,FOB,P12,1600,BRL,0</t>
  </si>
  <si>
    <t>23/09/2021,27/09/2021,Set,2021,3403208,2339,DV,FOB,P24,-2800,BRL,0</t>
  </si>
  <si>
    <t>24/09/2021,27/09/2021,Set,2021,3424402,2324,DV,FOB,P24,-2800,BRL,0</t>
  </si>
  <si>
    <t>23/09/2021,27/09/2021,Set,2021,3423909,2342,VD,CIF,P24,3000,BRL,720</t>
  </si>
  <si>
    <t>25/09/2021,30/09/2021,Set,2021,3403208,2310,DV,CIF,P12,-1800,BRL,1005.72</t>
  </si>
  <si>
    <t>25/09/2021,29/09/2021,Set,2021,3424402,2332,VD,FOB,P24,2400,BRL,0</t>
  </si>
  <si>
    <t>23/09/2021,27/09/2021,Set,2021,3403208,2316,DV,FOB,P12,-1600,BRL,0</t>
  </si>
  <si>
    <t>23/09/2021,28/09/2021,Set,2021,3403208,2345,VD,FOB,P24,2800,BRL,0</t>
  </si>
  <si>
    <t>24/09/2021,29/09/2021,Set,2021,3424402,2307,VD,FOB,P12,1600,BRL,500</t>
  </si>
  <si>
    <t>26/09/2021,28/09/2021,Set,2021,3403208,2306,VD,FOB,P24,2400,BRL,0</t>
  </si>
  <si>
    <t>25/09/2021,30/09/2021,Set,2021,3403208,2324,VD,FOB,P24,2800,BRL,0</t>
  </si>
  <si>
    <t>24/09/2021,27/09/2021,Set,2021,3403208,2303,VD,FOB,P12,1600,BRL,0</t>
  </si>
  <si>
    <t>26/09/2021,30/09/2021,Set,2021,3424402,2337,DV,FOB,P24,-2400,BRL,0</t>
  </si>
  <si>
    <t>01/09/2021,05/09/2021,Set,2021,3423909,2313,VD,FOB,P12,1600,BRL,0</t>
  </si>
  <si>
    <t>02/09/2021,05/09/2021,Set,2021,3423909,2310,VD,FOB,P24,2800,BRL,0</t>
  </si>
  <si>
    <t>03/09/2021,06/09/2021,Set,2021,3403208,2309,VD,FOB,P12,1600,BRL,0</t>
  </si>
  <si>
    <t>03/09/2021,06/09/2021,Set,2021,3423909,2340,VD,FOB,P12,1600,BRL,0</t>
  </si>
  <si>
    <t>04/09/2021,08/09/2021,Set,2021,3424402,2333,DV,FOB,P12,-1800,BRL,0</t>
  </si>
  <si>
    <t>04/09/2021,09/09/2021,Set,2021,3423909,2337,DV,FOB,P24,-2400,BRL,0</t>
  </si>
  <si>
    <t>03/09/2021,07/09/2021,Set,2021,3423909,2321,DV,FOB,P12,-1600,BRL,0</t>
  </si>
  <si>
    <t>05/09/2021,10/09/2021,Set,2021,3423909,2336,VD,FOB,P24,2400,BRL,0</t>
  </si>
  <si>
    <t>05/09/2021,08/09/2021,Set,2021,3424402,2307,VD,FOB,P12,1600,BRL,0</t>
  </si>
  <si>
    <t>03/09/2021,06/09/2021,Set,2021,3423909,2317,DV,FOB,P12,-1600,BRL,0</t>
  </si>
  <si>
    <t>03/09/2021,07/09/2021,Set,2021,3423909,2337,VD,FOB,P24,2800,BRL,0</t>
  </si>
  <si>
    <t>05/09/2021,09/09/2021,Set,2021,3423909,2315,DV,FOB,P12,-1600,BRL,0</t>
  </si>
  <si>
    <t>04/09/2021,09/09/2021,Set,2021,3403208,2325,VD,FOB,P12,1600,BRL,0</t>
  </si>
  <si>
    <t>04/09/2021,07/09/2021,Set,2021,3423909,2343,VD,FOB,P24,2400,BRL,0</t>
  </si>
  <si>
    <t>08/09/2021,11/09/2021,Set,2021,3424402,2326,VD,FOB,P24,2800,BRL,0</t>
  </si>
  <si>
    <t>08/09/2021,11/09/2021,Set,2021,3424402,2328,DV,FOB,P24,-3000,BRL,0</t>
  </si>
  <si>
    <t>06/09/2021,10/09/2021,Set,2021,3403208,2318,VD,FOB,P24,2400,BRL,0</t>
  </si>
  <si>
    <t>06/09/2021,11/09/2021,Set,2021,3403208,2302,DV,FOB,P12,-1600,BRL,0</t>
  </si>
  <si>
    <t>08/09/2021,11/09/2021,Set,2021,3423909,2324,VD,FOB,P12,1600,BRL,0</t>
  </si>
  <si>
    <t>07/09/2021,10/09/2021,Set,2021,3423909,2340,VD,FOB,P24,2400,BRL,0</t>
  </si>
  <si>
    <t>09/09/2021,13/09/2021,Set,2021,3423909,2330,DV,FOB,P24,-3000,BRL,0</t>
  </si>
  <si>
    <t>07/09/2021,11/09/2021,Set,2021,3403208,2341,VD,FOB,P12,1800,BRL,0</t>
  </si>
  <si>
    <t>09/09/2021,12/09/2021,Set,2021,3403208,2302,DV,FOB,P24,-2400,BRL,0</t>
  </si>
  <si>
    <t>10/09/2021,15/09/2021,Set,2021,3424402,2347,VD,FOB,P24,2400,BRL,0</t>
  </si>
  <si>
    <t>09/09/2021,14/09/2021,Set,2021,3424402,2345,VD,FOB,P12,1600,BRL,0</t>
  </si>
  <si>
    <t>11/09/2021,13/09/2021,Set,2021,3403208,2351,DV,FOB,P24,-2400,BRL,0</t>
  </si>
  <si>
    <t>10/09/2021,15/09/2021,Set,2021,3423909,2328,DV,FOB,P12,-1800,BRL,432</t>
  </si>
  <si>
    <t>10/09/2021,13/09/2021,Set,2021,3423909,2321,DV,FOB,P12,-1800,BRL,0</t>
  </si>
  <si>
    <t>13/09/2021,18/09/2021,Set,2021,3424402,2311,DV,FOB,P12,-1800,BRL,691.2</t>
  </si>
  <si>
    <t>13/09/2021,18/09/2021,Set,2021,3423909,2328,VD,FOB,P24,3000,BRL,0</t>
  </si>
  <si>
    <t>15/09/2021,20/09/2021,Set,2021,3403208,2303,VD,FOB,P12,1600,BRL,0</t>
  </si>
  <si>
    <t>13/09/2021,16/09/2021,Set,2021,3424402,2345,VD,FOB,P24,2400,BRL,0</t>
  </si>
  <si>
    <t>14/09/2021,19/09/2021,Set,2021,3403208,2308,VD,FOB,P12,1800,BRL,0</t>
  </si>
  <si>
    <t>16/09/2021,19/09/2021,Set,2021,3424402,2330,DV,FOB,P12,-1600,BRL,0</t>
  </si>
  <si>
    <t>17/09/2021,21/09/2021,Set,2021,3423909,2316,VD,FOB,P24,2400,BRL,700</t>
  </si>
  <si>
    <t>16/09/2021,21/09/2021,Set,2021,3403208,2318,VD,FOB,P24,2400,BRL,0</t>
  </si>
  <si>
    <t>18/09/2021,21/09/2021,Set,2021,3423909,2341,VD,FOB,P24,2800,BRL,0</t>
  </si>
  <si>
    <t>17/09/2021,20/09/2021,Set,2021,3424402,2311,DV,FOB,P24,-2800,BRL,0</t>
  </si>
  <si>
    <t>21/09/2021,23/09/2021,Set,2021,3403208,2311,DV,FOB,P24,-3000,BRL,0</t>
  </si>
  <si>
    <t>20/09/2021,23/09/2021,Set,2021,3424402,2329,VD,FOB,P12,1600,BRL,0</t>
  </si>
  <si>
    <t>21/09/2021,23/09/2021,Set,2021,3423909,2340,DV,FOB,P24,-2400,BRL,0</t>
  </si>
  <si>
    <t>20/09/2021,24/09/2021,Set,2021,3403208,2315,VD,FOB,P24,2400,BRL,0</t>
  </si>
  <si>
    <t>20/09/2021,23/09/2021,Set,2021,3423909,2310,VD,FOB,P24,3000,BRL,360</t>
  </si>
  <si>
    <t>20/09/2021,24/09/2021,Set,2021,3424402,2305,VD,FOB,P12,1600,BRL,0</t>
  </si>
  <si>
    <t>21/09/2021,26/09/2021,Set,2021,3423909,2350,VD,FOB,P24,2400,BRL,0</t>
  </si>
  <si>
    <t>20/09/2021,23/09/2021,Set,2021,3403208,2342,VD,FOB,P12,1600,BRL,0</t>
  </si>
  <si>
    <t>20/09/2021,24/09/2021,Set,2021,3423909,2308,DV,FOB,P24,-3000,BRL,0</t>
  </si>
  <si>
    <t>20/09/2021,23/09/2021,Set,2021,3423909,2310,VD,FOB,P24,2400,BRL,350</t>
  </si>
  <si>
    <t>22/09/2021,27/09/2021,Set,2021,3424402,2302,VD,FOB,P24,2800,BRL,0</t>
  </si>
  <si>
    <t>20/09/2021,23/09/2021,Set,2021,3403208,2351,VD,FOB,P24,3000,BRL,0</t>
  </si>
  <si>
    <t>21/09/2021,24/09/2021,Set,2021,3424402,2309,VD,FOB,P12,1800,BRL,0</t>
  </si>
  <si>
    <t>22/09/2021,25/09/2021,Set,2021,3424402,2304,DV,FOB,P12,-1600,BRL,0</t>
  </si>
  <si>
    <t>23/09/2021,26/09/2021,Set,2021,3403208,2316,VD,FOB,P24,2800,BRL,0</t>
  </si>
  <si>
    <t>22/09/2021,27/09/2021,Set,2021,3423909,2347,DV,FOB,P24,-3000,BRL,0</t>
  </si>
  <si>
    <t>24/09/2021,29/09/2021,Set,2021,3424402,2302,DV,FOB,P12,-1600,BRL,0</t>
  </si>
  <si>
    <t>24/09/2021,27/09/2021,Set,2021,3403208,2345,VD,FOB,P24,2400,BRL,0</t>
  </si>
  <si>
    <t>23/09/2021,28/09/2021,Set,2021,3423909,2330,DV,FOB,P12,-1600,BRL,0</t>
  </si>
  <si>
    <t>24/09/2021,28/09/2021,Set,2021,3403208,2306,VD,FOB,P12,1600,BRL,0</t>
  </si>
  <si>
    <t>27/09/2021,01/10/2021,Set,2021,3423909,2338,VD,FOB,P24,3000,BRL,0</t>
  </si>
  <si>
    <t>26/09/2021,29/09/2021,Set,2021,3424402,2308,VD,FOB,P24,3000,BRL,0</t>
  </si>
  <si>
    <t>26/09/2021,30/09/2021,Set,2021,3423909,2340,VD,FOB,P12,1600,BRL,0</t>
  </si>
  <si>
    <t>26/09/2021,29/09/2021,Set,2021,3423909,2343,VD,FOB,P12,1800,BRL,0</t>
  </si>
  <si>
    <t>27/09/2021,30/09/2021,Set,2021,3424402,2306,VD,FOB,P12,1600,BRL,0</t>
  </si>
  <si>
    <t>26/09/2021,30/09/2021,Set,2021,3423909,2334,VD,FOB,P12,1600,BRL,0</t>
  </si>
  <si>
    <t>26/09/2021,29/09/2021,Set,2021,3423909,2349,DV,FOB,P24,-2400,BRL,0</t>
  </si>
  <si>
    <t>28/09/2021,01/10/2021,Set,2021,3424402,2309,VD,FOB,P24,3000,BRL,576</t>
  </si>
  <si>
    <t>28/09/2021,01/10/2021,Set,2021,3424402,2309,VD,FOB,P12,1600,BRL,0</t>
  </si>
  <si>
    <t>28/09/2021,03/10/2021,Set,2021,3423909,2312,VD,FOB,P24,2400,BRL,560</t>
  </si>
  <si>
    <t>30/09/2021,04/10/2021,Set,2021,3423909,2319,VD,FOB,P24,3000,BRL,0</t>
  </si>
  <si>
    <t>30/09/2021,04/10/2021,Set,2021,3423909,2323,VD,FOB,P12,1800,BRL,0</t>
  </si>
  <si>
    <t>30/09/2021,03/10/2021,Set,2021,3424402,2328,DV,FOB,P24,-3000,BRL,0</t>
  </si>
  <si>
    <t>28/09/2021,03/10/2021,Set,2021,3423909,2312,DV,FOB,P24,-2800,BRL,0</t>
  </si>
  <si>
    <t>29/09/2021,04/10/2021,Set,2021,3424402,2329,VD,FOB,P12,1800,BRL,0</t>
  </si>
  <si>
    <t>28/09/2021,01/10/2021,Set,2021,3423909,2339,VD,FOB,P24,2400,BRL,0</t>
  </si>
  <si>
    <t>29/09/2021,04/10/2021,Set,2021,3403208,2304,DV,FOB,P12,-1600,BRL,0</t>
  </si>
  <si>
    <t>29/09/2021,04/10/2021,Set,2021,3423909,2343,VD,FOB,P12,1600,BRL,800</t>
  </si>
  <si>
    <t>30/09/2021,04/10/2021,Set,2021,3423909,2310,VD,FOB,P12,1800,BRL,345.6</t>
  </si>
  <si>
    <t>29/09/2021,03/10/2021,Set,2021,3423909,2339,VD,FOB,P24,3000,BRL,0</t>
  </si>
  <si>
    <t>01/10/2021,06/10/2021,Out,2021,3424402,2327,DV,FOB,P24,-2400,BRL,0</t>
  </si>
  <si>
    <t>29/09/2021,02/10/2021,Set,2021,3423909,2329,VD,FOB,P12,1600,BRL,0</t>
  </si>
  <si>
    <t>30/09/2021,02/10/2021,Set,2021,3403208,2350,VD,FOB,P24,2400,BRL,0</t>
  </si>
  <si>
    <t>30/09/2021,03/10/2021,Set,2021,3424402,2346,DV,FOB,P24,-2400,BRL,0</t>
  </si>
  <si>
    <t>30/09/2021,04/10/2021,Set,2021,3423909,2326,DV,FOB,P24,-3000,BRL,0</t>
  </si>
  <si>
    <t>01/10/2021,06/10/2021,Out,2021,3424402,2310,DV,FOB,P12,-1600,BRL,0</t>
  </si>
  <si>
    <t>02/10/2021,06/10/2021,Out,2021,3423909,2315,DV,FOB,P24,-2800,BRL,0</t>
  </si>
  <si>
    <t>17/09/2021,20/09/2021,Set,2021,3423909,2331,VD,FOB,P12,1600,BRL,0</t>
  </si>
  <si>
    <t>17/09/2021,20/09/2021,Set,2021,3403208,2324,DV,FOB,P24,-3000,BRL,900</t>
  </si>
  <si>
    <t>20/09/2021,24/09/2021,Set,2021,3423909,2315,DV,FOB,P12,-1600,BRL,0</t>
  </si>
  <si>
    <t>07/09/2021,12/09/2021,Set,2021,3423909,2316,DV,FOB,P12,-1600,BRL,0</t>
  </si>
  <si>
    <t>07/09/2021,12/09/2021,Set,2021,3424402,2349,DV,FOB,P24,-2800,BRL,0</t>
  </si>
  <si>
    <t>06/09/2021,08/09/2021,Set,2021,3423909,2339,VD,FOB,P24,2800,BRL,0</t>
  </si>
  <si>
    <t>08/09/2021,13/09/2021,Set,2021,3423909,2327,VD,FOB,P24,3000,BRL,0</t>
  </si>
  <si>
    <t>07/09/2021,10/09/2021,Set,2021,3423909,2326,DV,FOB,P12,-1600,BRL,0</t>
  </si>
  <si>
    <t>08/09/2021,13/09/2021,Set,2021,3424402,2310,DV,FOB,P12,-1600,BRL,0</t>
  </si>
  <si>
    <t>10/09/2021,14/09/2021,Set,2021,3424402,2311,VD,FOB,P24,2400,BRL,700</t>
  </si>
  <si>
    <t>09/09/2021,14/09/2021,Set,2021,3424402,2336,VD,FOB,P12,1600,BRL,0</t>
  </si>
  <si>
    <t>10/09/2021,13/09/2021,Set,2021,3403208,2309,DV,FOB,P24,-2800,BRL,0</t>
  </si>
  <si>
    <t>09/09/2021,14/09/2021,Set,2021,3423909,2323,DV,FOB,P12,-1800,BRL,0</t>
  </si>
  <si>
    <t>09/09/2021,14/09/2021,Set,2021,3403208,2327,DV,FOB,P24,-3000,BRL,900</t>
  </si>
  <si>
    <t>10/09/2021,13/09/2021,Set,2021,3424402,2351,VD,FOB,P24,2800,BRL,0</t>
  </si>
  <si>
    <t>11/09/2021,16/09/2021,Set,2021,3423909,2308,VD,FOB,P24,3000,BRL,0</t>
  </si>
  <si>
    <t>10/09/2021,12/09/2021,Set,2021,3403208,2332,VD,FOB,P12,1600,BRL,0</t>
  </si>
  <si>
    <t>12/09/2021,17/09/2021,Set,2021,3423909,2343,DV,FOB,P12,-1800,BRL,768</t>
  </si>
  <si>
    <t>12/09/2021,17/09/2021,Set,2021,3424402,2322,VD,FOB,P24,2400,BRL,0</t>
  </si>
  <si>
    <t>10/09/2021,12/09/2021,Set,2021,3403208,2346,DV,FOB,P24,-3000,BRL,0</t>
  </si>
  <si>
    <t>11/09/2021,15/09/2021,Set,2021,3403208,2327,VD,FOB,P24,2800,BRL,921.6</t>
  </si>
  <si>
    <t>13/09/2021,16/09/2021,Set,2021,3423909,2328,VD,FOB,P24,3000,BRL,360</t>
  </si>
  <si>
    <t>13/09/2021,17/09/2021,Set,2021,3423909,2329,VD,FOB,P24,2400,BRL,0</t>
  </si>
  <si>
    <t>12/09/2021,17/09/2021,Set,2021,3424402,2307,VD,FOB,P24,3000,BRL,518.4</t>
  </si>
  <si>
    <t>13/09/2021,16/09/2021,Set,2021,3403208,2321,VD,FOB,P12,1600,BRL,0</t>
  </si>
  <si>
    <t>11/09/2021,14/09/2021,Set,2021,3403208,2311,VD,FOB,P24,2400,BRL,0</t>
  </si>
  <si>
    <t>11/09/2021,16/09/2021,Set,2021,3423909,2340,VD,FOB,P12,1600,BRL,0</t>
  </si>
  <si>
    <t>11/09/2021,15/09/2021,Set,2021,3424402,2311,VD,FOB,P24,2400,BRL,0</t>
  </si>
  <si>
    <t>14/09/2021,16/09/2021,Set,2021,3423909,2314,DV,FOB,P24,-3000,BRL,0</t>
  </si>
  <si>
    <t>13/09/2021,18/09/2021,Set,2021,3423909,2348,VD,FOB,P24,2400,BRL,0</t>
  </si>
  <si>
    <t>15/09/2021,20/09/2021,Set,2021,3424402,2304,VD,FOB,P24,3000,BRL,0</t>
  </si>
  <si>
    <t>15/09/2021,20/09/2021,Set,2021,3423909,2343,VD,FOB,P12,1600,BRL,0</t>
  </si>
  <si>
    <t>15/09/2021,18/09/2021,Set,2021,3424402,2309,VD,FOB,P24,2400,BRL,0</t>
  </si>
  <si>
    <t>14/09/2021,17/09/2021,Set,2021,3423909,2335,VD,FOB,P12,1600,BRL,0</t>
  </si>
  <si>
    <t>13/09/2021,16/09/2021,Set,2021,3424402,2303,VD,FOB,P24,3000,BRL,0</t>
  </si>
  <si>
    <t>15/09/2021,20/09/2021,Set,2021,3424402,2336,DV,FOB,P24,-2800,BRL,0</t>
  </si>
  <si>
    <t>14/09/2021,17/09/2021,Set,2021,3403208,2311,VD,FOB,P24,3000,BRL,0</t>
  </si>
  <si>
    <t>15/09/2021,17/09/2021,Set,2021,3424402,2335,VD,FOB,P12,1600,BRL,0</t>
  </si>
  <si>
    <t>15/09/2021,18/09/2021,Set,2021,3424402,2337,VD,FOB,P24,2400,BRL,0</t>
  </si>
  <si>
    <t>14/09/2021,18/09/2021,Set,2021,3403208,2311,DV,FOB,P24,-2400,BRL,0</t>
  </si>
  <si>
    <t>14/09/2021,17/09/2021,Set,2021,3423909,2321,VD,FOB,P12,1600,BRL,0</t>
  </si>
  <si>
    <t>16/09/2021,21/09/2021,Set,2021,3424402,2310,DV,FOB,P12,-1800,BRL,0</t>
  </si>
  <si>
    <t>14/09/2021,19/09/2021,Set,2021,3403208,2319,VD,FOB,P24,2400,BRL,0</t>
  </si>
  <si>
    <t>15/09/2021,18/09/2021,Set,2021,3423909,2338,VD,FOB,P12,1600,BRL,0</t>
  </si>
  <si>
    <t>16/09/2021,19/09/2021,Set,2021,3423909,2349,VD,FOB,P24,3000,BRL,0</t>
  </si>
  <si>
    <t>17/09/2021,22/09/2021,Set,2021,3403208,2302,DV,FOB,P12,-1800,BRL,0</t>
  </si>
  <si>
    <t>16/09/2021,21/09/2021,Set,2021,3423909,2339,VD,FOB,P24,2800,BRL,0</t>
  </si>
  <si>
    <t>17/09/2021,20/09/2021,Set,2021,3423909,2347,VD,FOB,P12,1600,BRL,0</t>
  </si>
  <si>
    <t>16/09/2021,20/09/2021,Set,2021,3424402,2325,VD,FOB,P24,2800,BRL,0</t>
  </si>
  <si>
    <t>17/09/2021,22/09/2021,Set,2021,3423909,2320,VD,FOB,P12,1600,BRL,0</t>
  </si>
  <si>
    <t>16/09/2021,21/09/2021,Set,2021,3424402,2301,VD,FOB,P24,3000,BRL,512</t>
  </si>
  <si>
    <t>16/09/2021,19/09/2021,Set,2021,3403208,2332,DV,FOB,P24,-3000,BRL,0</t>
  </si>
  <si>
    <t>17/09/2021,21/09/2021,Set,2021,3423909,2340,DV,FOB,P24,-2800,BRL,0</t>
  </si>
  <si>
    <t>16/09/2021,21/09/2021,Set,2021,3423909,2336,DV,FOB,P24,-2400,BRL,0</t>
  </si>
  <si>
    <t>19/09/2021,24/09/2021,Set,2021,3423909,2310,DV,FOB,P24,-2400,BRL,0</t>
  </si>
  <si>
    <t>19/09/2021,23/09/2021,Set,2021,3423909,2335,VD,FOB,P24,2400,BRL,0</t>
  </si>
  <si>
    <t>17/09/2021,22/09/2021,Set,2021,3423909,2340,VD,FOB,P24,2400,BRL,0</t>
  </si>
  <si>
    <t>18/09/2021,23/09/2021,Set,2021,3424402,2309,DV,FOB,P12,-1600,BRL,0</t>
  </si>
  <si>
    <t>19/09/2021,23/09/2021,Set,2021,3424402,2351,VD,FOB,P12,1600,BRL,0</t>
  </si>
  <si>
    <t>17/09/2021,21/09/2021,Set,2021,3424402,2306,VD,FOB,P24,2400,BRL,0</t>
  </si>
  <si>
    <t>19/09/2021,22/09/2021,Set,2021,3424402,2309,VD,FOB,P24,2800,BRL,640</t>
  </si>
  <si>
    <t>17/09/2021,22/09/2021,Set,2021,3403208,2327,DV,FOB,P12,-1600,BRL,1000</t>
  </si>
  <si>
    <t>19/09/2021,24/09/2021,Set,2021,3423909,2323,VD,FOB,P12,1800,BRL,0</t>
  </si>
  <si>
    <t>19/09/2021,24/09/2021,Set,2021,3424402,2308,DV,FOB,P24,-2800,BRL,0</t>
  </si>
  <si>
    <t>20/09/2021,25/09/2021,Set,2021,3403208,2339,VD,FOB,P24,2800,BRL,0</t>
  </si>
  <si>
    <t>20/09/2021,23/09/2021,Set,2021,3423909,2332,VD,FOB,P12,1600,BRL,0</t>
  </si>
  <si>
    <t>19/09/2021,22/09/2021,Set,2021,3424402,2338,DV,FOB,P12,-1600,BRL,0</t>
  </si>
  <si>
    <t>19/09/2021,24/09/2021,Set,2021,3424402,2347,DV,FOB,P24,-3000,BRL,0</t>
  </si>
  <si>
    <t>19/09/2021,24/09/2021,Set,2021,3403208,2343,DV,FOB,P12,-1600,BRL,0</t>
  </si>
  <si>
    <t>20/09/2021,24/09/2021,Set,2021,3424402,2331,VD,FOB,P12,1600,BRL,0</t>
  </si>
  <si>
    <t>19/09/2021,22/09/2021,Set,2021,3423909,2305,VD,FOB,P24,2800,BRL,0</t>
  </si>
  <si>
    <t>19/09/2021,24/09/2021,Set,2021,3423909,2333,DV,FOB,P24,-2800,BRL,0</t>
  </si>
  <si>
    <t>21/09/2021,26/09/2021,Set,2021,3423909,2336,DV,FOB,P12,-1600,BRL,0</t>
  </si>
  <si>
    <t>20/09/2021,23/09/2021,Set,2021,3423909,2347,VD,FOB,P12,1800,BRL,0</t>
  </si>
  <si>
    <t>20/09/2021,24/09/2021,Set,2021,3423909,2316,VD,FOB,P24,2400,BRL,700</t>
  </si>
  <si>
    <t>19/09/2021,22/09/2021,Set,2021,3424402,2327,VD,FOB,P12,1600,BRL,0</t>
  </si>
  <si>
    <t>20/09/2021,23/09/2021,Set,2021,3423909,2334,VD,FOB,P24,2400,BRL,0</t>
  </si>
  <si>
    <t>23/09/2021,28/09/2021,Set,2021,3403208,2321,DV,FOB,P24,-2800,BRL,0</t>
  </si>
  <si>
    <t>21/09/2021,23/09/2021,Set,2021,3423909,2310,VD,FOB,P24,3000,BRL,0</t>
  </si>
  <si>
    <t>21/09/2021,23/09/2021,Set,2021,3403208,2318,VD,FOB,P12,1800,BRL,0</t>
  </si>
  <si>
    <t>22/09/2021,25/09/2021,Set,2021,3424402,2351,DV,FOB,P24,-2400,BRL,0</t>
  </si>
  <si>
    <t>24/09/2021,26/09/2021,Set,2021,3423909,2340,VD,FOB,P12,1600,BRL,0</t>
  </si>
  <si>
    <t>24/09/2021,26/09/2021,Set,2021,3424402,2323,VD,FOB,P12,1600,BRL,0</t>
  </si>
  <si>
    <t>22/09/2021,24/09/2021,Set,2021,3403208,2311,VD,FOB,P24,3000,BRL,0</t>
  </si>
  <si>
    <t>24/09/2021,29/09/2021,Set,2021,3424402,2309,VD,FOB,P12,1800,BRL,600</t>
  </si>
  <si>
    <t>25/09/2021,27/09/2021,Set,2021,3424402,2328,VD,FOB,P24,2400,BRL,0</t>
  </si>
  <si>
    <t>25/09/2021,30/09/2021,Set,2021,3423909,2331,VD,FOB,P24,2800,BRL,0</t>
  </si>
  <si>
    <t>24/09/2021,28/09/2021,Set,2021,3424402,2346,VD,FOB,P12,1800,BRL,0</t>
  </si>
  <si>
    <t>24/09/2021,27/09/2021,Set,2021,3423909,2325,DV,FOB,P12,-1600,BRL,0</t>
  </si>
  <si>
    <t>25/09/2021,28/09/2021,Set,2021,3403208,2321,VD,FOB,P12,1600,BRL,0</t>
  </si>
  <si>
    <t>24/09/2021,28/09/2021,Set,2021,3423909,2328,VD,FOB,P12,1600,BRL,0</t>
  </si>
  <si>
    <t>26/09/2021,29/09/2021,Set,2021,3424402,2331,VD,FOB,P24,2800,BRL,0</t>
  </si>
  <si>
    <t>26/09/2021,28/09/2021,Set,2021,3424402,2333,VD,FOB,P12,1600,BRL,0</t>
  </si>
  <si>
    <t>24/09/2021,29/09/2021,Set,2021,3423909,2348,DV,FOB,P24,-2800,BRL,0</t>
  </si>
  <si>
    <t>25/09/2021,27/09/2021,Set,2021,3403208,2343,DV,FOB,P12,-1600,BRL,0</t>
  </si>
  <si>
    <t>26/09/2021,30/09/2021,Set,2021,3423909,2331,DV,FOB,P24,-2400,BRL,0</t>
  </si>
  <si>
    <t>26/09/2021,01/10/2021,Set,2021,3403208,2305,DV,FOB,P12,-1800,BRL,0</t>
  </si>
  <si>
    <t>26/09/2021,30/09/2021,Set,2021,3424402,2306,VD,FOB,P12,1600,BRL,0</t>
  </si>
  <si>
    <t>25/09/2021,28/09/2021,Set,2021,3424402,2309,DV,FOB,P12,-1600,BRL,576</t>
  </si>
  <si>
    <t>25/09/2021,29/09/2021,Set,2021,3403208,2308,VD,FOB,P24,2800,BRL,0</t>
  </si>
  <si>
    <t>27/09/2021,01/10/2021,Set,2021,3424402,2330,VD,FOB,P24,2800,BRL,0</t>
  </si>
  <si>
    <t>27/09/2021,01/10/2021,Set,2021,3403208,2326,VD,FOB,P24,2800,BRL,921.6</t>
  </si>
  <si>
    <t>26/09/2021,01/10/2021,Set,2021,3424402,2335,DV,FOB,P12,-1800,BRL,0</t>
  </si>
  <si>
    <t>27/09/2021,01/10/2021,Set,2021,3424402,2332,VD,FOB,P24,2400,BRL,0</t>
  </si>
  <si>
    <t>29/09/2021,04/10/2021,Set,2021,3423909,2325,VD,FOB,P24,3000,BRL,0</t>
  </si>
  <si>
    <t>03/09/2021,06/09/2021,Set,2021,3423909,2311,VD,FOB,P12,1800,BRL,0</t>
  </si>
  <si>
    <t>03/09/2021,08/09/2021,Set,2021,3424402,2321,DV,FOB,P24,-3000,BRL,0</t>
  </si>
  <si>
    <t>03/09/2021,07/09/2021,Set,2021,3403208,2326,VD,FOB,P12,1800,BRL,0</t>
  </si>
  <si>
    <t>03/09/2021,06/09/2021,Set,2021,3423909,2333,VD,FOB,P12,1600,BRL,0</t>
  </si>
  <si>
    <t>01/09/2021,05/09/2021,Set,2021,3424402,2307,VD,FOB,P12,1600,BRL,500</t>
  </si>
  <si>
    <t>03/09/2021,08/09/2021,Set,2021,3403208,2303,VD,FOB,P24,3000,BRL,0</t>
  </si>
  <si>
    <t>02/09/2021,05/09/2021,Set,2021,3423909,2348,VD,FOB,P24,2400,BRL,0</t>
  </si>
  <si>
    <t>04/09/2021,09/09/2021,Set,2021,3423909,2335,DV,FOB,P12,-1600,BRL,0</t>
  </si>
  <si>
    <t>04/09/2021,07/09/2021,Set,2021,3424402,2311,VD,FOB,P12,1800,BRL,691.2</t>
  </si>
  <si>
    <t>04/09/2021,07/09/2021,Set,2021,3424402,2325,DV,FOB,P24,-2400,BRL,0</t>
  </si>
  <si>
    <t>04/09/2021,06/09/2021,Set,2021,3424402,2307,VD,FOB,P24,3000,BRL,518.4</t>
  </si>
  <si>
    <t>03/09/2021,07/09/2021,Set,2021,3423909,2305,DV,FOB,P24,-2800,BRL,0</t>
  </si>
  <si>
    <t>02/09/2021,07/09/2021,Set,2021,3423909,2310,VD,FOB,P24,3000,BRL,360</t>
  </si>
  <si>
    <t>04/09/2021,07/09/2021,Set,2021,3403208,2327,VD,FOB,P12,1600,BRL,1000</t>
  </si>
  <si>
    <t>04/09/2021,07/09/2021,Set,2021,3403208,2326,DV,FOB,P12,-1600,BRL,0</t>
  </si>
  <si>
    <t>04/09/2021,08/09/2021,Set,2021,3423909,2340,DV,FOB,P24,-3000,BRL,0</t>
  </si>
  <si>
    <t>04/09/2021,08/09/2021,Set,2021,3403208,2327,VD,FOB,P12,1600,BRL,1000</t>
  </si>
  <si>
    <t>03/09/2021,07/09/2021,Set,2021,3424402,2326,VD,FOB,P24,2800,BRL,0</t>
  </si>
  <si>
    <t>04/09/2021,08/09/2021,Set,2021,3424402,2333,VD,FOB,P12,1800,BRL,0</t>
  </si>
  <si>
    <t>02/09/2021,07/09/2021,Set,2021,3423909,2329,DV,FOB,P24,-2400,BRL,350</t>
  </si>
  <si>
    <t>03/09/2021,05/09/2021,Set,2021,3403208,2334,VD,FOB,P24,2800,BRL,0</t>
  </si>
  <si>
    <t>04/09/2021,09/09/2021,Set,2021,3424402,2324,VD,FOB,P12,1600,BRL,0</t>
  </si>
  <si>
    <t>04/09/2021,08/09/2021,Set,2021,3423909,2329,DV,FOB,P12,-1800,BRL,384</t>
  </si>
  <si>
    <t>03/09/2021,07/09/2021,Set,2021,3403208,2334,DV,FOB,P24,-2800,BRL,0</t>
  </si>
  <si>
    <t>03/09/2021,05/09/2021,Set,2021,3424402,2309,VD,FOB,P24,2800,BRL,640</t>
  </si>
  <si>
    <t>04/09/2021,09/09/2021,Set,2021,3403208,2318,VD,FOB,P24,3000,BRL,0</t>
  </si>
  <si>
    <t>04/09/2021,06/09/2021,Set,2021,3424402,2311,DV,FOB,P24,-3000,BRL,720</t>
  </si>
  <si>
    <t>05/09/2021,09/09/2021,Set,2021,3423909,2325,VD,FOB,P12,1800,BRL,0</t>
  </si>
  <si>
    <t>05/09/2021,07/09/2021,Set,2021,3403208,2324,VD,FOB,P24,2400,BRL,896</t>
  </si>
  <si>
    <t>04/09/2021,08/09/2021,Set,2021,3403208,2323,DV,FOB,P24,-3000,BRL,0</t>
  </si>
  <si>
    <t>04/09/2021,08/09/2021,Set,2021,3403208,2302,DV,FOB,P24,-2400,BRL,0</t>
  </si>
  <si>
    <t>04/09/2021,06/09/2021,Set,2021,3423909,2314,VD,FOB,P24,2400,BRL,0</t>
  </si>
  <si>
    <t>04/09/2021,08/09/2021,Set,2021,3423909,2330,DV,FOB,P24,-2800,BRL,0</t>
  </si>
  <si>
    <t>03/09/2021,07/09/2021,Set,2021,3424402,2334,VD,FOB,P12,1600,BRL,0</t>
  </si>
  <si>
    <t>05/09/2021,09/09/2021,Set,2021,3424402,2351,DV,FOB,P24,-2400,BRL,0</t>
  </si>
  <si>
    <t>05/09/2021,10/09/2021,Set,2021,3403208,2308,VD,FOB,P24,2400,BRL,0</t>
  </si>
  <si>
    <t>05/09/2021,10/09/2021,Set,2021,3424402,2308,VD,FOB,P12,1600,BRL,0</t>
  </si>
  <si>
    <t>04/09/2021,07/09/2021,Set,2021,3423909,2337,VD,FOB,P24,2800,BRL,0</t>
  </si>
  <si>
    <t>05/09/2021,10/09/2021,Set,2021,3403208,2311,VD,FOB,P24,3000,BRL,0</t>
  </si>
  <si>
    <t>04/09/2021,07/09/2021,Set,2021,3403208,2311,VD,FOB,P12,1600,BRL,0</t>
  </si>
  <si>
    <t>04/09/2021,09/09/2021,Set,2021,3424402,2331,VD,FOB,P24,2400,BRL,0</t>
  </si>
  <si>
    <t>03/09/2021,05/09/2021,Set,2021,3403208,2312,DV,FOB,P24,-3000,BRL,0</t>
  </si>
  <si>
    <t>04/09/2021,09/09/2021,Set,2021,3423909,2312,VD,FOB,P12,1800,BRL,0</t>
  </si>
  <si>
    <t>05/09/2021,10/09/2021,Set,2021,3403208,2332,VD,FOB,P24,2800,BRL,0</t>
  </si>
  <si>
    <t>03/09/2021,06/09/2021,Set,2021,3423909,2330,DV,FOB,P12,-1800,BRL,0</t>
  </si>
  <si>
    <t>05/09/2021,07/09/2021,Set,2021,3403208,2309,VD,FOB,P24,2400,BRL,0</t>
  </si>
  <si>
    <t>05/09/2021,08/09/2021,Set,2021,3423909,2309,DV,FOB,P24,-3000,BRL,0</t>
  </si>
  <si>
    <t>05/09/2021,10/09/2021,Set,2021,3424402,2345,DV,FOB,P24,-2400,BRL,0</t>
  </si>
  <si>
    <t>04/09/2021,08/09/2021,Set,2021,3403208,2345,VD,FOB,P24,2400,BRL,0</t>
  </si>
  <si>
    <t>04/09/2021,07/09/2021,Set,2021,3423909,2340,VD,FOB,P12,1600,BRL,0</t>
  </si>
  <si>
    <t>04/09/2021,07/09/2021,Set,2021,3424402,2301,DV,FOB,P12,-1600,BRL,0</t>
  </si>
  <si>
    <t>03/09/2021,06/09/2021,Set,2021,3423909,2331,VD,FOB,P12,1600,BRL,0</t>
  </si>
  <si>
    <t>04/09/2021,06/09/2021,Set,2021,3403208,2340,VD,FOB,P12,1600,BRL,0</t>
  </si>
  <si>
    <t>06/09/2021,10/09/2021,Set,2021,3423909,2338,DV,FOB,P24,-3000,BRL,0</t>
  </si>
  <si>
    <t>06/09/2021,10/09/2021,Set,2021,3423909,2348,VD,FOB,P12,1800,BRL,0</t>
  </si>
  <si>
    <t>06/09/2021,08/09/2021,Set,2021,3423909,2338,VD,FOB,P24,3000,BRL,0</t>
  </si>
  <si>
    <t>05/09/2021,10/09/2021,Set,2021,3403208,2322,VD,FOB,P12,1800,BRL,0</t>
  </si>
  <si>
    <t>04/09/2021,06/09/2021,Set,2021,3424402,2322,VD,FOB,P24,2400,BRL,0</t>
  </si>
  <si>
    <t>04/09/2021,07/09/2021,Set,2021,3424402,2332,VD,FOB,P12,1800,BRL,0</t>
  </si>
  <si>
    <t>06/09/2021,09/09/2021,Set,2021,3424402,2327,DV,FOB,P24,-2800,BRL,0</t>
  </si>
  <si>
    <t>06/09/2021,09/09/2021,Set,2021,3403208,2330,DV,FOB,P24,-2800,BRL,0</t>
  </si>
  <si>
    <t>06/09/2021,09/09/2021,Set,2021,3423909,2330,VD,FOB,P12,1600,BRL,0</t>
  </si>
  <si>
    <t>05/09/2021,10/09/2021,Set,2021,3423909,2341,VD,FOB,P12,1600,BRL,0</t>
  </si>
  <si>
    <t>05/09/2021,10/09/2021,Set,2021,3403208,2304,VD,FOB,P24,2800,BRL,0</t>
  </si>
  <si>
    <t>04/09/2021,06/09/2021,Set,2021,3424402,2336,VD,FOB,P12,1800,BRL,0</t>
  </si>
  <si>
    <t>04/09/2021,07/09/2021,Set,2021,3423909,2350,DV,FOB,P12,-1800,BRL,0</t>
  </si>
  <si>
    <t>05/09/2021,10/09/2021,Set,2021,3424402,2307,DV,FOB,P12,-1600,BRL,0</t>
  </si>
  <si>
    <t>05/09/2021,10/09/2021,Set,2021,3423909,2348,VD,FOB,P12,1600,BRL,0</t>
  </si>
  <si>
    <t>05/09/2021,08/09/2021,Set,2021,3423909,2318,DV,FOB,P24,-2800,BRL,0</t>
  </si>
  <si>
    <t>04/09/2021,07/09/2021,Set,2021,3403208,2346,VD,FOB,P12,1600,BRL,0</t>
  </si>
  <si>
    <t>05/09/2021,08/09/2021,Set,2021,3403208,2332,VD,FOB,P24,2800,BRL,0</t>
  </si>
  <si>
    <t>05/09/2021,07/09/2021,Set,2021,3423909,2322,DV,FOB,P12,-1800,BRL,0</t>
  </si>
  <si>
    <t>05/09/2021,10/09/2021,Set,2021,3403208,2324,VD,FOB,P12,1800,BRL,0</t>
  </si>
  <si>
    <t>06/09/2021,11/09/2021,Set,2021,3423909,2310,VD,FOB,P12,1600,BRL,0</t>
  </si>
  <si>
    <t>05/09/2021,10/09/2021,Set,2021,3424402,2331,VD,FOB,P12,1600,BRL,0</t>
  </si>
  <si>
    <t>06/09/2021,11/09/2021,Set,2021,3403208,2334,DV,FOB,P24,-2400,BRL,0</t>
  </si>
  <si>
    <t>05/09/2021,10/09/2021,Set,2021,3423909,2339,DV,FOB,P12,-1600,BRL,0</t>
  </si>
  <si>
    <t>06/09/2021,08/09/2021,Set,2021,3423909,2330,DV,FOB,P12,-1800,BRL,0</t>
  </si>
  <si>
    <t>07/09/2021,11/09/2021,Set,2021,3424402,2304,VD,FOB,P24,2800,BRL,0</t>
  </si>
  <si>
    <t>06/09/2021,10/09/2021,Set,2021,3423909,2351,DV,FOB,P24,-3000,BRL,0</t>
  </si>
  <si>
    <t>05/09/2021,10/09/2021,Set,2021,3403208,2305,DV,FOB,P24,-2800,BRL,0</t>
  </si>
  <si>
    <t>05/09/2021,10/09/2021,Set,2021,3424402,2305,VD,FOB,P12,1600,BRL,500</t>
  </si>
  <si>
    <t>07/09/2021,11/09/2021,Set,2021,3424402,2319,DV,FOB,P12,-1600,BRL,0</t>
  </si>
  <si>
    <t>05/09/2021,10/09/2021,Set,2021,3423909,2309,DV,FOB,P12,-1600,BRL,0</t>
  </si>
  <si>
    <t>05/09/2021,08/09/2021,Set,2021,3423909,2330,VD,FOB,P12,1600,BRL,0</t>
  </si>
  <si>
    <t>05/09/2021,08/09/2021,Set,2021,3424402,2301,VD,FOB,P12,1600,BRL,512</t>
  </si>
  <si>
    <t>07/09/2021,12/09/2021,Set,2021,3403208,2307,VD,FOB,P12,1600,BRL,0</t>
  </si>
  <si>
    <t>07/09/2021,12/09/2021,Set,2021,3424402,2309,VD,FOB,P12,1600,BRL,0</t>
  </si>
  <si>
    <t>07/09/2021,12/09/2021,Set,2021,3423909,2315,VD,FOB,P12,1600,BRL,0</t>
  </si>
  <si>
    <t>08/09/2021,13/09/2021,Set,2021,3403208,2313,VD,FOB,P12,1600,BRL,0</t>
  </si>
  <si>
    <t>08/09/2021,13/09/2021,Set,2021,3423909,2343,VD,FOB,P12,1600,BRL,0</t>
  </si>
  <si>
    <t>06/09/2021,09/09/2021,Set,2021,3424402,2351,DV,FOB,P24,-2400,BRL,0</t>
  </si>
  <si>
    <t>08/09/2021,11/09/2021,Set,2021,3403208,2327,DV,FOB,P24,-3000,BRL,0</t>
  </si>
  <si>
    <t>06/09/2021,08/09/2021,Set,2021,3403208,2312,DV,FOB,P24,-2800,BRL,0</t>
  </si>
  <si>
    <t>08/09/2021,12/09/2021,Set,2021,3423909,2336,VD,FOB,P12,1800,BRL,0</t>
  </si>
  <si>
    <t>08/09/2021,11/09/2021,Set,2021,3424402,2321,DV,FOB,P12,-1600,BRL,0</t>
  </si>
  <si>
    <t>06/09/2021,09/09/2021,Set,2021,3423909,2348,VD,FOB,P24,2400,BRL,0</t>
  </si>
  <si>
    <t>08/09/2021,11/09/2021,Set,2021,3424402,2301,DV,FOB,P12,-1600,BRL,0</t>
  </si>
  <si>
    <t>08/09/2021,12/09/2021,Set,2021,3403208,2310,VD,FOB,P24,3000,BRL,0</t>
  </si>
  <si>
    <t>08/09/2021,10/09/2021,Set,2021,3424402,2309,VD,FOB,P24,3000,BRL,0</t>
  </si>
  <si>
    <t>08/09/2021,13/09/2021,Set,2021,3424402,2335,VD,FOB,P12,1800,BRL,0</t>
  </si>
  <si>
    <t>06/09/2021,10/09/2021,Set,2021,3403208,2315,DV,FOB,P24,-2400,BRL,0</t>
  </si>
  <si>
    <t>09/09/2021,14/09/2021,Set,2021,3403208,2339,DV,FOB,P24,-2400,BRL,0</t>
  </si>
  <si>
    <t>09/09/2021,12/09/2021,Set,2021,3424402,2304,VD,FOB,P24,2400,BRL,0</t>
  </si>
  <si>
    <t>07/09/2021,12/09/2021,Set,2021,3403208,2320,DV,FOB,P24,-2400,BRL,0</t>
  </si>
  <si>
    <t>08/09/2021,10/09/2021,Set,2021,3403208,2314,DV,FOB,P12,-1800,BRL,0</t>
  </si>
  <si>
    <t>08/09/2021,11/09/2021,Set,2021,3424402,2344,VD,FOB,P24,3000,BRL,0</t>
  </si>
  <si>
    <t>08/09/2021,12/09/2021,Set,2021,3403208,2301,DV,FOB,P12,-1800,BRL,0</t>
  </si>
  <si>
    <t>09/09/2021,12/09/2021,Set,2021,3403208,2323,DV,FOB,P24,-3000,BRL,0</t>
  </si>
  <si>
    <t>07/09/2021,10/09/2021,Set,2021,3403208,2345,DV,FOB,P24,-2800,BRL,0</t>
  </si>
  <si>
    <t>07/09/2021,12/09/2021,Set,2021,3423909,2349,VD,FOB,P24,2400,BRL,0</t>
  </si>
  <si>
    <t>09/09/2021,11/09/2021,Set,2021,3424402,2309,VD,FOB,P24,3000,BRL,0</t>
  </si>
  <si>
    <t>08/09/2021,13/09/2021,Set,2021,3423909,2338,VD,FOB,P24,2800,BRL,0</t>
  </si>
  <si>
    <t>08/09/2021,11/09/2021,Set,2021,3423909,2310,VD,FOB,P12,1600,BRL,0</t>
  </si>
  <si>
    <t>08/09/2021,11/09/2021,Set,2021,3423909,2350,VD,FOB,P12,1600,BRL,0</t>
  </si>
  <si>
    <t>07/09/2021,12/09/2021,Set,2021,3424402,2309,DV,FOB,P12,-1600,BRL,576</t>
  </si>
  <si>
    <t>08/09/2021,13/09/2021,Set,2021,3403208,2302,VD,FOB,P12,1600,BRL,0</t>
  </si>
  <si>
    <t>08/09/2021,10/09/2021,Set,2021,3423909,2319,DV,FOB,P12,-1600,BRL,0</t>
  </si>
  <si>
    <t>08/09/2021,12/09/2021,Set,2021,3424402,2322,DV,FOB,P12,-1600,BRL,0</t>
  </si>
  <si>
    <t>07/09/2021,10/09/2021,Set,2021,3423909,2340,DV,FOB,P12,-1600,BRL,0</t>
  </si>
  <si>
    <t>08/09/2021,12/09/2021,Set,2021,3424402,2331,VD,FOB,P24,3000,BRL,0</t>
  </si>
  <si>
    <t>07/09/2021,10/09/2021,Set,2021,3403208,2312,VD,FOB,P12,1600,BRL,0</t>
  </si>
  <si>
    <t>08/09/2021,13/09/2021,Set,2021,3403208,2328,VD,FOB,P24,2400,BRL,0</t>
  </si>
  <si>
    <t>08/09/2021,11/09/2021,Set,2021,3424402,2309,VD,FOB,P24,2400,BRL,0</t>
  </si>
  <si>
    <t>08/09/2021,12/09/2021,Set,2021,3424402,2309,VD,FOB,P12,1600,BRL,0</t>
  </si>
  <si>
    <t>08/09/2021,12/09/2021,Set,2021,3423909,2329,VD,FOB,P24,2800,BRL,0</t>
  </si>
  <si>
    <t>10/09/2021,14/09/2021,Set,2021,3403208,2345,VD,FOB,P24,2400,BRL,0</t>
  </si>
  <si>
    <t>08/09/2021,11/09/2021,Set,2021,3403208,2304,DV,FOB,P24,-2800,BRL,0</t>
  </si>
  <si>
    <t>08/09/2021,12/09/2021,Set,2021,3403208,2349,VD,FOB,P24,2800,BRL,0</t>
  </si>
  <si>
    <t>09/09/2021,13/09/2021,Set,2021,3423909,2328,DV,FOB,P12,-1600,BRL,0</t>
  </si>
  <si>
    <t>09/09/2021,12/09/2021,Set,2021,3423909,2348,DV,FOB,P12,-1800,BRL,0</t>
  </si>
  <si>
    <t>08/09/2021,13/09/2021,Set,2021,3424402,2308,VD,FOB,P24,2800,BRL,0</t>
  </si>
  <si>
    <t>10/09/2021,14/09/2021,Set,2021,3423909,2311,VD,FOB,P12,1600,BRL,0</t>
  </si>
  <si>
    <t>11/09/2021,14/09/2021,Set,2021,3403208,2318,VD,FOB,P12,1600,BRL,0</t>
  </si>
  <si>
    <t>09/09/2021,14/09/2021,Set,2021,3424402,2325,VD,FOB,P12,1800,BRL,0</t>
  </si>
  <si>
    <t>11/09/2021,15/09/2021,Set,2021,3423909,2316,VD,FOB,P24,2400,BRL,0</t>
  </si>
  <si>
    <t>10/09/2021,13/09/2021,Set,2021,3424402,2321,DV,FOB,P12,-1800,BRL,0</t>
  </si>
  <si>
    <t>10/09/2021,14/09/2021,Set,2021,3403208,2322,VD,FOB,P12,1800,BRL,0</t>
  </si>
  <si>
    <t>09/09/2021,13/09/2021,Set,2021,3423909,2340,VD,FOB,P24,3000,BRL,0</t>
  </si>
  <si>
    <t>11/09/2021,16/09/2021,Set,2021,3423909,2350,VD,FOB,P12,1600,BRL,0</t>
  </si>
  <si>
    <t>11/09/2021,12/09/2021,Set,2021,3423909,2340,DV,FOB,P24,-2400,BRL,0</t>
  </si>
  <si>
    <t>10/09/2021,12/09/2021,Set,2021,3423909,2309,VD,FOB,P24,2400,BRL,0</t>
  </si>
  <si>
    <t>10/09/2021,14/09/2021,Set,2021,3403208,2307,VD,FOB,P24,2400,BRL,0</t>
  </si>
  <si>
    <t>11/09/2021,16/09/2021,Set,2021,3423909,2340,DV,FOB,P12,-1600,BRL,0</t>
  </si>
  <si>
    <t>11/09/2021,14/09/2021,Set,2021,3423909,2331,DV,FOB,P12,-1800,BRL,0</t>
  </si>
  <si>
    <t>12/09/2021,14/09/2021,Set,2021,3424402,2346,VD,FOB,P24,2400,BRL,0</t>
  </si>
  <si>
    <t>12/09/2021,17/09/2021,Set,2021,3403208,2344,DV,FOB,P12,-1800,BRL,0</t>
  </si>
  <si>
    <t>11/09/2021,16/09/2021,Set,2021,3403208,2345,VD,FOB,P12,1800,BRL,0</t>
  </si>
  <si>
    <t>12/09/2021,17/09/2021,Set,2021,3423909,2329,VD,FOB,P24,3000,BRL,0</t>
  </si>
  <si>
    <t>13/09/2021,16/09/2021,Set,2021,3403208,2349,VD,FOB,P12,1600,BRL,0</t>
  </si>
  <si>
    <t>11/09/2021,16/09/2021,Set,2021,3403208,2347,DV,FOB,P12,-1600,BRL,0</t>
  </si>
  <si>
    <t>12/09/2021,14/09/2021,Set,2021,3403208,2307,VD,FOB,P12,1800,BRL,0</t>
  </si>
  <si>
    <t>11/09/2021,14/09/2021,Set,2021,3403208,2324,VD,FOB,P12,1800,BRL,0</t>
  </si>
  <si>
    <t>11/09/2021,14/09/2021,Set,2021,3403208,2304,DV,FOB,P12,-1600,BRL,0</t>
  </si>
  <si>
    <t>12/09/2021,17/09/2021,Set,2021,3403208,2310,VD,FOB,P12,1600,BRL,0</t>
  </si>
  <si>
    <t>14/09/2021,18/09/2021,Set,2021,3424402,2322,VD,FOB,P24,2400,BRL,0</t>
  </si>
  <si>
    <t>13/09/2021,17/09/2021,Set,2021,3403208,2304,DV,FOB,P24,-2800,BRL,0</t>
  </si>
  <si>
    <t>13/09/2021,16/09/2021,Set,2021,3424402,2324,DV,FOB,P12,-1600,BRL,0</t>
  </si>
  <si>
    <t>13/09/2021,18/09/2021,Set,2021,3424402,2324,DV,FOB,P24,-2400,BRL,0</t>
  </si>
  <si>
    <t>13/09/2021,18/09/2021,Set,2021,3424402,2321,VD,FOB,P24,3000,BRL,0</t>
  </si>
  <si>
    <t>13/09/2021,17/09/2021,Set,2021,3423909,2343,VD,FOB,P24,2400,BRL,0</t>
  </si>
  <si>
    <t>14/09/2021,17/09/2021,Set,2021,3403208,2345,VD,FOB,P12,1600,BRL,0</t>
  </si>
  <si>
    <t>13/09/2021,16/09/2021,Set,2021,3403208,2325,DV,FOB,P24,-2800,BRL,0</t>
  </si>
  <si>
    <t>14/09/2021,17/09/2021,Set,2021,3403208,2345,VD,FOB,P12,1800,BRL,0</t>
  </si>
  <si>
    <t>14/09/2021,17/09/2021,Set,2021,3424402,2301,VD,FOB,P24,2400,BRL,0</t>
  </si>
  <si>
    <t>14/09/2021,19/09/2021,Set,2021,3424402,2309,VD,FOB,P12,1600,BRL,576</t>
  </si>
  <si>
    <t>15/09/2021,20/09/2021,Set,2021,3424402,2321,VD,FOB,P24,2400,BRL,0</t>
  </si>
  <si>
    <t>13/09/2021,15/09/2021,Set,2021,3403208,2330,VD,FOB,P24,2400,BRL,0</t>
  </si>
  <si>
    <t>14/09/2021,18/09/2021,Set,2021,3403208,2343,DV,FOB,P12,-1800,BRL,0</t>
  </si>
  <si>
    <t>14/09/2021,17/09/2021,Set,2021,3424402,2345,VD,FOB,P24,2800,BRL,0</t>
  </si>
  <si>
    <t>14/09/2021,18/09/2021,Set,2021,3423909,2347,VD,FOB,P12,1600,BRL,0</t>
  </si>
  <si>
    <t>15/09/2021,20/09/2021,Set,2021,3424402,2321,DV,FOB,P24,-3000,BRL,0</t>
  </si>
  <si>
    <t>16/09/2021,18/09/2021,Set,2021,3423909,2340,DV,FOB,P24,-2800,BRL,0</t>
  </si>
  <si>
    <t>14/09/2021,16/09/2021,Set,2021,3424402,2338,VD,FOB,P24,2400,BRL,0</t>
  </si>
  <si>
    <t>14/09/2021,18/09/2021,Set,2021,3424402,2307,VD,FOB,P24,3000,BRL,0</t>
  </si>
  <si>
    <t>14/09/2021,17/09/2021,Set,2021,3424402,2308,VD,FOB,P24,2400,BRL,0</t>
  </si>
  <si>
    <t>16/09/2021,19/09/2021,Set,2021,3423909,2339,DV,FOB,P24,-2800,BRL,0</t>
  </si>
  <si>
    <t>15/09/2021,18/09/2021,Set,2021,3403208,2342,VD,FOB,P24,3000,BRL,0</t>
  </si>
  <si>
    <t>14/09/2021,18/09/2021,Set,2021,3424402,2334,DV,CIF,P12,-1800,BRL,377.15</t>
  </si>
  <si>
    <t>16/09/2021,19/09/2021,Set,2021,3403208,2314,DV,FOB,P12,-1600,BRL,0</t>
  </si>
  <si>
    <t>17/09/2021,21/09/2021,Set,2021,3424402,2304,VD,CIF,P24,2800,BRL,514.29</t>
  </si>
  <si>
    <t>15/09/2021,18/09/2021,Set,2021,3423909,2328,VD,CIF,P24,2800,BRL,411.43</t>
  </si>
  <si>
    <t>15/09/2021,19/09/2021,Set,2021,3403208,2302,VD,FOB,P24,3000,BRL,0</t>
  </si>
  <si>
    <t>17/09/2021,20/09/2021,Set,2021,3403208,2309,VD,CIF,P12,1800,BRL,495</t>
  </si>
  <si>
    <t>17/09/2021,21/09/2021,Set,2021,3403208,2332,VD,FOB,P12,1600,BRL,0</t>
  </si>
  <si>
    <t>15/09/2021,19/09/2021,Set,2021,3423909,2328,VD,CIF,P12,1600,BRL,400</t>
  </si>
  <si>
    <t>16/09/2021,19/09/2021,Set,2021,3403208,2327,VD,CIF,P24,3000,BRL,900</t>
  </si>
  <si>
    <t>15/09/2021,20/09/2021,Set,2021,3424402,2320,DV,FOB,P24,-3000,BRL,0</t>
  </si>
  <si>
    <t>15/09/2021,19/09/2021,Set,2021,3424402,2348,DV,CIF,P24,-2400,BRL,1230.18</t>
  </si>
  <si>
    <t>17/09/2021,22/09/2021,Set,2021,3423909,2327,VD,FOB,P12,1600,BRL,0</t>
  </si>
  <si>
    <t>18/09/2021,23/09/2021,Set,2021,3423909,2321,DV,FOB,P12,-1600,BRL,0</t>
  </si>
  <si>
    <t>18/09/2021,22/09/2021,Set,2021,3423909,2329,DV,FOB,P24,-2800,BRL,0</t>
  </si>
  <si>
    <t>18/09/2021,21/09/2021,Set,2021,3423909,2343,VD,CIF,P12,1600,BRL,900</t>
  </si>
  <si>
    <t>17/09/2021,20/09/2021,Set,2021,3423909,2334,DV,CIF,P24,-2800,BRL,296.23</t>
  </si>
  <si>
    <t>18/09/2021,20/09/2021,Set,2021,3403208,2346,DV,FOB,P24,-2800,BRL,0</t>
  </si>
  <si>
    <t>19/09/2021,22/09/2021,Set,2021,3423909,2330,DV,CIF,P24,-2400,BRL,492.86</t>
  </si>
  <si>
    <t>18/09/2021,20/09/2021,Set,2021,3424402,2330,VD,FOB,P12,1600,BRL,0</t>
  </si>
  <si>
    <t>18/09/2021,20/09/2021,Set,2021,3424402,2307,DV,FOB,P12,-1800,BRL,0</t>
  </si>
  <si>
    <t>18/09/2021,20/09/2021,Set,2021,3403208,2346,DV,FOB,P24,-3000,BRL,0</t>
  </si>
  <si>
    <t>18/09/2021,22/09/2021,Set,2021,3423909,2340,DV,CIF,P24,-2400,BRL,788.58</t>
  </si>
  <si>
    <t>18/09/2021,23/09/2021,Set,2021,3424402,2345,DV,CIF,P24,-2400,BRL,596.16</t>
  </si>
  <si>
    <t>20/09/2021,23/09/2021,Set,2021,3403208,2347,VD,CIF,P12,1800,BRL,301.72</t>
  </si>
  <si>
    <t>20/09/2021,25/09/2021,Set,2021,3403208,2344,VD,CIF,P24,3000,BRL,900</t>
  </si>
  <si>
    <t>19/09/2021,23/09/2021,Set,2021,3424402,2344,VD,CIF,P24,2400,BRL,596.16</t>
  </si>
  <si>
    <t>20/09/2021,24/09/2021,Set,2021,3423909,2318,DV,CIF,P12,-1600,BRL,720</t>
  </si>
  <si>
    <t>20/09/2021,22/09/2021,Set,2021,3423909,2335,VD,CIF,P12,1800,BRL,271.55</t>
  </si>
  <si>
    <t>21/09/2021,23/09/2021,Set,2021,3424402,2328,VD,CIF,P12,1600,BRL,342.86</t>
  </si>
  <si>
    <t>20/09/2021,25/09/2021,Set,2021,3424402,2331,VD,CIF,P24,2800,BRL,329.15</t>
  </si>
  <si>
    <t>21/09/2021,25/09/2021,Set,2021,3424402,2302,VD,FOB,P24,2800,BRL,460.8</t>
  </si>
  <si>
    <t>20/09/2021,23/09/2021,Set,2021,3424402,2338,VD,CIF,P24,2400,BRL,1051.43</t>
  </si>
  <si>
    <t>19/09/2021,24/09/2021,Set,2021,3403208,2345,DV,CIF,P12,-1800,BRL,792</t>
  </si>
  <si>
    <t>19/09/2021,22/09/2021,Set,2021,3423909,2320,VD,FOB,P12,1800,BRL,0</t>
  </si>
  <si>
    <t>21/09/2021,25/09/2021,Set,2021,3423909,2327,VD,FOB,P24,2800,BRL,0</t>
  </si>
  <si>
    <t>19/09/2021,24/09/2021,Set,2021,3423909,2335,VD,CIF,P24,3000,BRL,277.72</t>
  </si>
  <si>
    <t>20/09/2021,24/09/2021,Set,2021,3423909,2310,VD,CIF,P12,1600,BRL,342.86</t>
  </si>
  <si>
    <t>20/09/2021,24/09/2021,Set,2021,3424402,2309,VD,FOB,P24,3000,BRL,576</t>
  </si>
  <si>
    <t>20/09/2021,25/09/2021,Set,2021,3424402,2310,VD,CIF,P12,1600,BRL,274.29</t>
  </si>
  <si>
    <t>20/09/2021,25/09/2021,Set,2021,3403208,2347,VD,CIF,P24,2400,BRL,283.89</t>
  </si>
  <si>
    <t>21/09/2021,26/09/2021,Set,2021,3424402,2327,DV,FOB,P12,-1600,BRL,0</t>
  </si>
  <si>
    <t>20/09/2021,22/09/2021,Set,2021,3423909,2311,VD,CIF,P24,2400,BRL,255.5</t>
  </si>
  <si>
    <t>21/09/2021,25/09/2021,Set,2021,3424402,2309,VD,CIF,P12,1600,BRL,576</t>
  </si>
  <si>
    <t>22/09/2021,25/09/2021,Set,2021,3424402,2350,VD,CIF,P24,2400,BRL,1495</t>
  </si>
  <si>
    <t>20/09/2021,25/09/2021,Set,2021,3424402,2309,VD,CIF,P24,2800,BRL,540</t>
  </si>
  <si>
    <t>21/09/2021,26/09/2021,Set,2021,3423909,2336,DV,CIF,P12,-1800,BRL,570.24</t>
  </si>
  <si>
    <t>22/09/2021,25/09/2021,Set,2021,3424402,2303,DV,FOB,P24,-3000,BRL,0</t>
  </si>
  <si>
    <t>21/09/2021,24/09/2021,Set,2021,3403208,2331,VD,CIF,P12,1800,BRL,1005.72</t>
  </si>
  <si>
    <t>20/09/2021,24/09/2021,Set,2021,3403208,2341,VD,CIF,P24,2800,BRL,1114.29</t>
  </si>
  <si>
    <t>20/09/2021,23/09/2021,Set,2021,3423909,2343,VD,CIF,P24,3000,BRL,900</t>
  </si>
  <si>
    <t>21/09/2021,24/09/2021,Set,2021,3424402,2323,DV,FOB,P12,-1600,BRL,0</t>
  </si>
  <si>
    <t>21/09/2021,24/09/2021,Set,2021,3424402,2351,VD,FOB,P12,1600,BRL,0</t>
  </si>
  <si>
    <t>23/09/2021,26/09/2021,Set,2021,3424402,2301,VD,CIF,P24,2400,BRL,512</t>
  </si>
  <si>
    <t>21/09/2021,24/09/2021,Set,2021,3403208,2305,VD,CIF,P12,1600,BRL,720</t>
  </si>
  <si>
    <t>21/09/2021,26/09/2021,Set,2021,3423909,2348,DV,CIF,P12,-1600,BRL,914.29</t>
  </si>
  <si>
    <t>23/09/2021,27/09/2021,Set,2021,3424402,2347,VD,CIF,P24,2800,BRL,1114.29</t>
  </si>
  <si>
    <t>22/09/2021,27/09/2021,Set,2021,3423909,2349,VD,FOB,P12,1800,BRL,0</t>
  </si>
  <si>
    <t>21/09/2021,25/09/2021,Set,2021,3423909,2313,VD,FOB,P24,3000,BRL,0</t>
  </si>
  <si>
    <t>23/09/2021,28/09/2021,Set,2021,3424402,2307,VD,CIF,P12,1600,BRL,500</t>
  </si>
  <si>
    <t>21/09/2021,24/09/2021,Set,2021,3424402,2303,VD,FOB,P24,3000,BRL,0</t>
  </si>
  <si>
    <t>22/09/2021,25/09/2021,Set,2021,3423909,2322,VD,CIF,P24,3000,BRL,308.58</t>
  </si>
  <si>
    <t>23/09/2021,26/09/2021,Set,2021,3423909,2347,VD,CIF,P24,2400,BRL,1051.43</t>
  </si>
  <si>
    <t>21/09/2021,25/09/2021,Set,2021,3403208,2325,DV,FOB,P12,-1600,BRL,0</t>
  </si>
  <si>
    <t>23/09/2021,27/09/2021,Set,2021,3424402,2309,DV,FOB,P24,-2800,BRL,640</t>
  </si>
  <si>
    <t>23/09/2021,28/09/2021,Set,2021,3423909,2340,VD,CIF,P24,3000,BRL,900</t>
  </si>
  <si>
    <t>21/09/2021,25/09/2021,Set,2021,3423909,2347,VD,CIF,P24,3000,BRL,914.29</t>
  </si>
  <si>
    <t>23/09/2021,28/09/2021,Set,2021,3403208,2331,VD,CIF,P12,1600,BRL,914.29</t>
  </si>
  <si>
    <t>22/09/2021,25/09/2021,Set,2021,3403208,2329,VD,FOB,P24,2400,BRL,0</t>
  </si>
  <si>
    <t>22/09/2021,25/09/2021,Set,2021,3403208,2320,VD,FOB,P12,1600,BRL,0</t>
  </si>
  <si>
    <t>23/09/2021,26/09/2021,Set,2021,3423909,2339,VD,FOB,P12,1800,BRL,0</t>
  </si>
  <si>
    <t>23/09/2021,28/09/2021,Set,2021,3424402,2301,DV,CIF,P24,-2400,BRL,512</t>
  </si>
  <si>
    <t>24/09/2021,29/09/2021,Set,2021,3423909,2330,VD,FOB,P12,1600,BRL,0</t>
  </si>
  <si>
    <t>24/09/2021,28/09/2021,Set,2021,3403208,2329,DV,FOB,P12,-1600,BRL,0</t>
  </si>
  <si>
    <t>24/09/2021,27/09/2021,Set,2021,3403208,2308,VD,CIF,P24,2800,BRL,691.2</t>
  </si>
  <si>
    <t>25/09/2021,30/09/2021,Set,2021,3423909,2309,VD,CIF,P24,2400,BRL,283.89</t>
  </si>
  <si>
    <t>24/09/2021,28/09/2021,Set,2021,3423909,2316,VD,CIF,P24,2400,BRL,596.16</t>
  </si>
  <si>
    <t>25/09/2021,29/09/2021,Set,2021,3403208,2344,VD,CIF,P12,1600,BRL,900</t>
  </si>
  <si>
    <t>25/09/2021,30/09/2021,Set,2021,3423909,2305,DV,CIF,P12,-1600,BRL,246.86</t>
  </si>
  <si>
    <t>26/09/2021,29/09/2021,Set,2021,3424402,2328,VD,CIF,P12,1800,BRL,377.15</t>
  </si>
  <si>
    <t>25/09/2021,30/09/2021,Set,2021,3423909,2330,VD,FOB,P12,1600,BRL,0</t>
  </si>
  <si>
    <t>26/09/2021,29/09/2021,Set,2021,3423909,2317,VD,FOB,P12,1800,BRL,0</t>
  </si>
  <si>
    <t>26/09/2021,29/09/2021,Set,2021,3423909,2312,DV,FOB,P12,-1800,BRL,600</t>
  </si>
  <si>
    <t>26/09/2021,28/09/2021,Set,2021,3423909,2350,DV,CIF,P12,-1800,BRL,1005.72</t>
  </si>
  <si>
    <t>26/09/2021,01/10/2021,Set,2021,3403208,2346,DV,FOB,P24,-3000,BRL,0</t>
  </si>
  <si>
    <t>25/09/2021,28/09/2021,Set,2021,3424402,2334,VD,CIF,P24,2400,BRL,394.29</t>
  </si>
  <si>
    <t>26/09/2021,28/09/2021,Set,2021,3423909,2312,VD,CIF,P12,1600,BRL,576</t>
  </si>
  <si>
    <t>25/09/2021,27/09/2021,Set,2021,3424402,2350,VD,CIF,P24,2800,BRL,1560</t>
  </si>
  <si>
    <t>25/09/2021,29/09/2021,Set,2021,3423909,2332,VD,FOB,P12,1600,BRL,0</t>
  </si>
  <si>
    <t>24/09/2021,28/09/2021,Set,2021,3424402,2301,VD,CIF,P24,2400,BRL,512</t>
  </si>
  <si>
    <t>24/09/2021,29/09/2021,Set,2021,3403208,2325,DV,FOB,P24,-3000,BRL,0</t>
  </si>
  <si>
    <t>25/09/2021,29/09/2021,Set,2021,3423909,2318,VD,CIF,P12,1800,BRL,633.6</t>
  </si>
  <si>
    <t>26/09/2021,30/09/2021,Set,2021,3403208,2320,DV,FOB,P24,-2400,BRL,0</t>
  </si>
  <si>
    <t>27/09/2021,29/09/2021,Set,2021,3423909,2326,DV,CIF,P24,-2400,BRL,315.43</t>
  </si>
  <si>
    <t>26/09/2021,30/09/2021,Set,2021,3423909,2349,VD,FOB,P24,2800,BRL,0</t>
  </si>
  <si>
    <t>25/09/2021,29/09/2021,Set,2021,3403208,2334,VD,CIF,P12,1800,BRL,1005.72</t>
  </si>
  <si>
    <t>25/09/2021,28/09/2021,Set,2021,3403208,2313,VD,FOB,P24,3000,BRL,0</t>
  </si>
  <si>
    <t>28/09/2021,30/09/2021,Set,2021,3403208,2328,VD,CIF,P12,1600,BRL,914.29</t>
  </si>
  <si>
    <t>27/09/2021,01/10/2021,Set,2021,3424402,2304,VD,CIF,P24,3000,BRL,535.72</t>
  </si>
  <si>
    <t>28/09/2021,02/10/2021,Set,2021,3423909,2325,VD,FOB,P12,1600,BRL,0</t>
  </si>
  <si>
    <t>26/09/2021,01/10/2021,Set,2021,3423909,2310,DV,CIF,P12,-1600,BRL,342.86</t>
  </si>
  <si>
    <t>26/09/2021,01/10/2021,Set,2021,3424402,2333,VD,FOB,P24,2400,BRL,0</t>
  </si>
  <si>
    <t>26/09/2021,29/09/2021,Set,2021,3424402,2301,VD,CIF,P12,1600,BRL,500</t>
  </si>
  <si>
    <t>27/09/2021,29/09/2021,Set,2021,3424402,2305,DV,CIF,P12,-1800,BRL,471.43</t>
  </si>
  <si>
    <t>28/09/2021,02/10/2021,Set,2021,3403208,2303,VD,FOB,P12,1600,BRL,0</t>
  </si>
  <si>
    <t>27/09/2021,01/10/2021,Set,2021,3423909,2343,DV,CIF,P24,-2400,BRL,828</t>
  </si>
  <si>
    <t>27/09/2021,30/09/2021,Set,2021,3424402,2307,VD,CIF,P24,2400,BRL,560</t>
  </si>
  <si>
    <t>29/09/2021,01/10/2021,Set,2021,3424402,2301,VD,CIF,P24,3000,BRL,450</t>
  </si>
  <si>
    <t>29/09/2021,04/10/2021,Set,2021,3403208,2348,DV,CIF,P24,-2400,BRL,394.29</t>
  </si>
  <si>
    <t>28/09/2021,03/10/2021,Set,2021,3423909,2349,VD,FOB,P24,2400,BRL,0</t>
  </si>
  <si>
    <t>29/09/2021,02/10/2021,Set,2021,3423909,2310,DV,CIF,P12,-1600,BRL,342.86</t>
  </si>
  <si>
    <t>27/09/2021,02/10/2021,Set,2021,3424402,2322,DV,CIF,P24,-2400,BRL,283.89</t>
  </si>
  <si>
    <t>27/09/2021,29/09/2021,Set,2021,3423909,2313,VD,FOB,P24,2800,BRL,0</t>
  </si>
  <si>
    <t>28/09/2021,03/10/2021,Set,2021,3423909,2338,VD,CIF,P12,1600,BRL,576</t>
  </si>
  <si>
    <t>27/09/2021,02/10/2021,Set,2021,3403208,2302,VD,FOB,P24,2400,BRL,0</t>
  </si>
  <si>
    <t>29/09/2021,04/10/2021,Set,2021,3423909,2308,DV,CIF,P12,-1600,BRL,246.86</t>
  </si>
  <si>
    <t>29/09/2021,04/10/2021,Set,2021,3423909,2321,VD,FOB,P24,3000,BRL,0</t>
  </si>
  <si>
    <t>28/09/2021,30/09/2021,Set,2021,3424402,2310,VD,CIF,P12,1600,BRL,274.29</t>
  </si>
  <si>
    <t>29/09/2021,04/10/2021,Set,2021,3403208,2343,VD,CIF,P24,2800,BRL,1283.66</t>
  </si>
  <si>
    <t>27/09/2021,02/10/2021,Set,2021,3423909,2320,DV,FOB,P24,-2400,BRL,0</t>
  </si>
  <si>
    <t>27/09/2021,30/09/2021,Set,2021,3423909,2316,VD,CIF,P12,1800,BRL,633.6</t>
  </si>
  <si>
    <t>27/09/2021,01/10/2021,Set,2021,3423909,2322,DV,CIF,P12,-1600,BRL,342.86</t>
  </si>
  <si>
    <t>27/09/2021,30/09/2021,Set,2021,3423909,2333,VD,FOB,P12,1600,BRL,0</t>
  </si>
  <si>
    <t>29/09/2021,02/10/2021,Set,2021,3403208,2332,VD,FOB,P24,3000,BRL,0</t>
  </si>
  <si>
    <t>29/09/2021,01/10/2021,Set,2021,3424402,2303,VD,FOB,P12,1600,BRL,0</t>
  </si>
  <si>
    <t>27/09/2021,30/09/2021,Set,2021,3424402,2309,DV,CIF,P24,-3000,BRL,576</t>
  </si>
  <si>
    <t>29/09/2021,02/10/2021,Set,2021,3403208,2314,DV,FOB,P12,-1800,BRL,0</t>
  </si>
  <si>
    <t>28/09/2021,01/10/2021,Set,2021,3403208,2346,VD,FOB,P24,2400,BRL,0</t>
  </si>
  <si>
    <t>29/09/2021,02/10/2021,Set,2021,3423909,2310,VD,FOB,P12,1800,BRL,345.6</t>
  </si>
  <si>
    <t>30/09/2021,05/10/2021,Set,2021,3423909,2340,VD,CIF,P12,1800,BRL,792</t>
  </si>
  <si>
    <t>29/09/2021,04/10/2021,Set,2021,3423909,2333,VD,FOB,P12,1600,BRL,0</t>
  </si>
  <si>
    <t>29/09/2021,04/10/2021,Set,2021,3424402,2309,VD,CIF,P12,1600,BRL,576</t>
  </si>
  <si>
    <t>28/09/2021,03/10/2021,Set,2021,3423909,2320,VD,FOB,P24,2400,BRL,0</t>
  </si>
  <si>
    <t>29/09/2021,02/10/2021,Set,2021,3423909,2327,DV,FOB,P12,-1800,BRL,0</t>
  </si>
  <si>
    <t>28/09/2021,02/10/2021,Set,2021,3403208,2311,VD,CIF,P12,1600,BRL,428.58</t>
  </si>
  <si>
    <t>30/09/2021,03/10/2021,Set,2021,3423909,2334,DV,CIF,P24,-2800,BRL,296.23</t>
  </si>
  <si>
    <t>29/09/2021,04/10/2021,Set,2021,3424402,2303,VD,CIF,P12,1800,BRL,471.43</t>
  </si>
  <si>
    <t>29/09/2021,02/10/2021,Set,2021,3424402,2301,VD,CIF,P24,2400,BRL,512</t>
  </si>
  <si>
    <t>28/09/2021,30/09/2021,Set,2021,3403208,2325,VD,FOB,P12,1600,BRL,0</t>
  </si>
  <si>
    <t>01/10/2021,05/10/2021,Out,2021,3424402,2304,VD,CIF,P24,2400,BRL,492.86</t>
  </si>
  <si>
    <t>30/09/2021,03/10/2021,Set,2021,3424402,2311,DV,CIF,P24,-2400,BRL,828</t>
  </si>
  <si>
    <t>01/10/2021,06/10/2021,Out,2021,3423909,2328,DV,CIF,P24,-2800,BRL,400</t>
  </si>
  <si>
    <t>29/09/2021,04/10/2021,Set,2021,3424402,2325,VD,FOB,P12,1600,BRL,0</t>
  </si>
  <si>
    <t>30/09/2021,03/10/2021,Set,2021,3423909,2328,VD,CIF,P12,1600,BRL,428.58</t>
  </si>
  <si>
    <t>02/10/2021,05/10/2021,Out,2021,3423909,2318,VD,CIF,P12,1600,BRL,720</t>
  </si>
  <si>
    <t>02/10/2021,04/10/2021,Out,2021,3403208,2324,VD,FOB,P24,2400,BRL,0</t>
  </si>
  <si>
    <t>02/09/2021,07/09/2021,Set,2021,3403208,2303,VD,FOB,P24,3000,BRL,0</t>
  </si>
  <si>
    <t>04/09/2021,08/09/2021,Set,2021,3424402,2324,DV,FOB,P12,-1800,BRL,0</t>
  </si>
  <si>
    <t>30/09/2021,05/10/2021,Set,2021,3403208,2339,DV,FOB,P24,-3000,BRL,0</t>
  </si>
  <si>
    <t>30/09/2021,04/10/2021,Set,2021,3424402,2309,VD,CIF,P24,2400,BRL,560</t>
  </si>
  <si>
    <t>01/10/2021,06/10/2021,Out,2021,3424402,2310,VD,CIF,P24,3000,BRL,277.72</t>
  </si>
  <si>
    <t>05/09/2021,09/09/2021,Set,2021,3424402,2350,VD,CIF,P24,3000,BRL,1337.15</t>
  </si>
  <si>
    <t>03/09/2021,07/09/2021,Set,2021,3423909,2327,VD,FOB,P12,1600,BRL,0</t>
  </si>
  <si>
    <t>04/09/2021,07/09/2021,Set,2021,3424402,2349,VD,FOB,P24,2800,BRL,0</t>
  </si>
  <si>
    <t>11/09/2021,16/09/2021,Set,2021,3403208,2351,VD,FOB,P12,1600,BRL,0</t>
  </si>
  <si>
    <t>14/09/2021,18/09/2021,Set,2021,3403208,2315,DV,CIF,P12,-1600,BRL,1280</t>
  </si>
  <si>
    <t>05/09/2021,10/09/2021,Set,2021,3424402,2306,VD,CIF,P12,1600,BRL,428.58</t>
  </si>
  <si>
    <t>07/09/2021,12/09/2021,Set,2021,3423909,2329,VD,FOB,P12,1800,BRL,0</t>
  </si>
  <si>
    <t>06/09/2021,09/09/2021,Set,2021,3424402,2302,DV,FOB,P12,-1800,BRL,480</t>
  </si>
  <si>
    <t>05/09/2021,09/09/2021,Set,2021,3424402,2305,VD,CIF,P12,1600,BRL,493.72</t>
  </si>
  <si>
    <t>07/09/2021,11/09/2021,Set,2021,3423909,2312,VD,CIF,P12,1600,BRL,576</t>
  </si>
  <si>
    <t>07/09/2021,10/09/2021,Set,2021,3403208,2317,DV,FOB,P12,-1800,BRL,0</t>
  </si>
  <si>
    <t>09/09/2021,13/09/2021,Set,2021,3403208,2322,DV,CIF,P12,-1600,BRL,914.29</t>
  </si>
  <si>
    <t>10/09/2021,15/09/2021,Set,2021,3403208,2326,VD,CIF,P12,1800,BRL,960</t>
  </si>
  <si>
    <t>10/09/2021,14/09/2021,Set,2021,3424402,2351,VD,FOB,P12,1600,BRL,0</t>
  </si>
  <si>
    <t>11/09/2021,16/09/2021,Set,2021,3424402,2309,VD,FOB,P24,2400,BRL,560</t>
  </si>
  <si>
    <t>11/09/2021,16/09/2021,Set,2021,3423909,2350,VD,CIF,P24,2400,BRL,841.15</t>
  </si>
  <si>
    <t>10/09/2021,12/09/2021,Set,2021,3423909,2342,VD,CIF,P24,2800,BRL,691.2</t>
  </si>
  <si>
    <t>09/09/2021,13/09/2021,Set,2021,3424402,2305,VD,CIF,P24,2800,BRL,514.29</t>
  </si>
  <si>
    <t>10/09/2021,15/09/2021,Set,2021,3424402,2305,VD,FOB,P24,2800,BRL,512</t>
  </si>
  <si>
    <t>11/09/2021,14/09/2021,Set,2021,3403208,2328,VD,CIF,P12,1800,BRL,1005.72</t>
  </si>
  <si>
    <t>20/09/2021,24/09/2021,Set,2021,3423909,2348,DV,CIF,P12,-1600,BRL,914.29</t>
  </si>
  <si>
    <t>25/09/2021,30/09/2021,Set,2021,3424402,2349,DV,FOB,P24,-2800,BRL,0</t>
  </si>
  <si>
    <t>25/09/2021,28/09/2021,Set,2021,3403208,2325,DV,FOB,P24,-2800,BRL,0</t>
  </si>
  <si>
    <t>25/09/2021,27/09/2021,Set,2021,3403208,2301,VD,FOB,P12,1800,BRL,0</t>
  </si>
  <si>
    <t>26/09/2021,30/09/2021,Set,2021,3423909,2315,VD,CIF,P24,2400,BRL,745.2</t>
  </si>
  <si>
    <t>25/09/2021,30/09/2021,Set,2021,3424402,2349,VD,FOB,P24,2400,BRL,0</t>
  </si>
  <si>
    <t>25/09/2021,28/09/2021,Set,2021,3403208,2343,VD,CIF,P24,2400,BRL,1495</t>
  </si>
  <si>
    <t>25/09/2021,28/09/2021,Set,2021,3423909,2318,VD,CIF,P12,1800,BRL,633.6</t>
  </si>
  <si>
    <t>26/09/2021,30/09/2021,Set,2021,3424402,2306,VD,CIF,P12,1600,BRL,428.58</t>
  </si>
  <si>
    <t>26/09/2021,01/10/2021,Set,2021,3403208,2326,VD,CIF,P12,1600,BRL,914.29</t>
  </si>
  <si>
    <t>27/09/2021,29/09/2021,Set,2021,3423909,2324,DV,FOB,P12,-1600,BRL,0</t>
  </si>
  <si>
    <t>26/09/2021,29/09/2021,Set,2021,3424402,2307,VD,FOB,P12,1600,BRL,0</t>
  </si>
  <si>
    <t>26/09/2021,01/10/2021,Set,2021,3423909,2315,VD,CIF,P24,2800,BRL,622.08</t>
  </si>
  <si>
    <t>27/09/2021,30/09/2021,Set,2021,3423909,2339,DV,FOB,P24,-2800,BRL,0</t>
  </si>
  <si>
    <t>28/09/2021,01/10/2021,Set,2021,3424402,2327,VD,FOB,P24,3000,BRL,0</t>
  </si>
  <si>
    <t>28/09/2021,02/10/2021,Set,2021,3423909,2332,VD,FOB,P24,2800,BRL,0</t>
  </si>
  <si>
    <t>29/09/2021,04/10/2021,Set,2021,3423909,2339,VD,FOB,P12,1600,BRL,0</t>
  </si>
  <si>
    <t>28/09/2021,02/10/2021,Set,2021,3403208,2325,VD,FOB,P24,3000,BRL,0</t>
  </si>
  <si>
    <t>29/09/2021,02/10/2021,Set,2021,3403208,2329,VD,FOB,P12,1600,BRL,0</t>
  </si>
  <si>
    <t>28/09/2021,02/10/2021,Set,2021,3423909,2320,DV,FOB,P12,-1600,BRL,0</t>
  </si>
  <si>
    <t>01/10/2021,04/10/2021,Out,2021,3403208,2345,VD,CIF,P24,2400,BRL,828</t>
  </si>
  <si>
    <t>01/10/2021,05/10/2021,Out,2021,3424402,2326,VD,CIF,P24,2400,BRL,394.29</t>
  </si>
  <si>
    <t>30/09/2021,05/10/2021,Set,2021,3423909,2316,DV,FOB,P24,-2800,BRL,640</t>
  </si>
  <si>
    <t>29/09/2021,03/10/2021,Set,2021,3423909,2323,VD,FOB,P24,2800,BRL,0</t>
  </si>
  <si>
    <t>04/09/2021,09/09/2021,Set,2021,3403208,2321,DV,FOB,P24,-2800,BRL,0</t>
  </si>
  <si>
    <t>25/09/2021,27/09/2021,Set,2021,3423909,2322,VD,CIF,P12,1600,BRL,342.86</t>
  </si>
  <si>
    <t>23/09/2021,28/09/2021,Set,2021,3423909,2320,VD,FOB,P24,2400,BRL,0</t>
  </si>
  <si>
    <t>26/09/2021,30/09/2021,Set,2021,3424402,2307,DV,FOB,P24,-3000,BRL,0</t>
  </si>
  <si>
    <t>28/09/2021,03/10/2021,Set,2021,3423909,2328,DV,CIF,P12,-1600,BRL,428.58</t>
  </si>
  <si>
    <t>29/09/2021,03/10/2021,Set,2021,3403208,2351,DV,FOB,P12,-1600,BRL,0</t>
  </si>
  <si>
    <t>29/09/2021,03/10/2021,Set,2021,3423909,2334,DV,CIF,P12,-1800,BRL,339.43</t>
  </si>
  <si>
    <t>27/09/2021,30/09/2021,Set,2021,3424402,2308,DV,CIF,P24,-3000,BRL,535.72</t>
  </si>
  <si>
    <t>29/09/2021,04/10/2021,Set,2021,3403208,2307,DV,FOB,P24,-3000,BRL,0</t>
  </si>
  <si>
    <t>29/09/2021,03/10/2021,Set,2021,3423909,2329,VD,FOB,P12,1600,BRL,0</t>
  </si>
  <si>
    <t>29/09/2021,03/10/2021,Set,2021,3424402,2349,VD,FOB,P12,1600,BRL,0</t>
  </si>
  <si>
    <t>02/09/2021,05/09/2021,Set,2021,3423909,2333,VD,FOB,P24,3000,BRL,0</t>
  </si>
  <si>
    <t>02/09/2021,06/09/2021,Set,2021,3423909,2337,VD,CIF,P24,3000,BRL,562.5</t>
  </si>
  <si>
    <t>02/09/2021,05/09/2021,Set,2021,3424402,2345,VD,CIF,P12,1600,BRL,576</t>
  </si>
  <si>
    <t>03/09/2021,05/09/2021,Set,2021,3424402,2346,VD,FOB,P12,1800,BRL,0</t>
  </si>
  <si>
    <t>01/09/2021,03/09/2021,Set,2021,3423909,2333,DV,FOB,P24,-2800,BRL,0</t>
  </si>
  <si>
    <t>01/09/2021,06/09/2021,Set,2021,3424402,2320,DV,FOB,P24,-2400,BRL,0</t>
  </si>
  <si>
    <t>02/09/2021,06/09/2021,Set,2021,3424402,2308,VD,CIF,P12,1600,BRL,428.58</t>
  </si>
  <si>
    <t>03/09/2021,05/09/2021,Set,2021,3423909,2342,DV,CIF,P24,-2800,BRL,691.2</t>
  </si>
  <si>
    <t>02/09/2021,05/09/2021,Set,2021,3424402,2330,VD,FOB,P24,2800,BRL,0</t>
  </si>
  <si>
    <t>03/09/2021,06/09/2021,Set,2021,3424402,2323,DV,FOB,P24,-3000,BRL,0</t>
  </si>
  <si>
    <t>03/09/2021,08/09/2021,Set,2021,3403208,2307,VD,FOB,P12,1800,BRL,0</t>
  </si>
  <si>
    <t>06/09/2021,09/09/2021,Set,2021,3424402,2303,VD,FOB,P24,2400,BRL,0</t>
  </si>
  <si>
    <t>08/09/2021,12/09/2021,Set,2021,3423909,2343,DV,CIF,P12,-1600,BRL,800</t>
  </si>
  <si>
    <t>06/09/2021,11/09/2021,Set,2021,3423909,2338,VD,CIF,P24,2800,BRL,540</t>
  </si>
  <si>
    <t>06/09/2021,11/09/2021,Set,2021,3424402,2304,VD,CIF,P12,1800,BRL,471.43</t>
  </si>
  <si>
    <t>08/09/2021,13/09/2021,Set,2021,3424402,2325,VD,FOB,P12,1800,BRL,0</t>
  </si>
  <si>
    <t>11/09/2021,14/09/2021,Set,2021,3423909,2351,VD,FOB,P24,2400,BRL,0</t>
  </si>
  <si>
    <t>10/09/2021,14/09/2021,Set,2021,3423909,2316,VD,CIF,P12,1800,BRL,633.6</t>
  </si>
  <si>
    <t>09/09/2021,12/09/2021,Set,2021,3423909,2335,VD,CIF,P12,1600,BRL,274.29</t>
  </si>
  <si>
    <t>11/09/2021,15/09/2021,Set,2021,3424402,2302,DV,FOB,P12,-1600,BRL,0</t>
  </si>
  <si>
    <t>09/09/2021,13/09/2021,Set,2021,3423909,2332,VD,FOB,P24,2400,BRL,0</t>
  </si>
  <si>
    <t>09/09/2021,11/09/2021,Set,2021,3403208,2311,VD,CIF,P12,1600,BRL,428.58</t>
  </si>
  <si>
    <t>12/09/2021,17/09/2021,Set,2021,3424402,2328,VD,CIF,P24,2800,BRL,329.15</t>
  </si>
  <si>
    <t>12/09/2021,15/09/2021,Set,2021,3424402,2344,VD,CIF,P24,3000,BRL,562.5</t>
  </si>
  <si>
    <t>10/09/2021,15/09/2021,Set,2021,3424402,2331,VD,CIF,P24,2400,BRL,315.43</t>
  </si>
  <si>
    <t>11/09/2021,16/09/2021,Set,2021,3424402,2345,VD,CIF,P24,2800,BRL,540</t>
  </si>
  <si>
    <t>12/09/2021,14/09/2021,Set,2021,3403208,2311,DV,CIF,P12,-1600,BRL,428.58</t>
  </si>
  <si>
    <t>11/09/2021,15/09/2021,Set,2021,3423909,2328,DV,CIF,P24,-2800,BRL,400</t>
  </si>
  <si>
    <t>10/09/2021,15/09/2021,Set,2021,3424402,2311,VD,CIF,P12,1800,BRL,792</t>
  </si>
  <si>
    <t>10/09/2021,15/09/2021,Set,2021,3423909,2332,VD,FOB,P24,2400,BRL,0</t>
  </si>
  <si>
    <t>12/09/2021,14/09/2021,Set,2021,3423909,2310,DV,CIF,P12,-1600,BRL,342.86</t>
  </si>
  <si>
    <t>11/09/2021,13/09/2021,Set,2021,3424402,2344,VD,CIF,P24,2800,BRL,540</t>
  </si>
  <si>
    <t>11/09/2021,15/09/2021,Set,2021,3423909,2313,VD,FOB,P12,1600,BRL,0</t>
  </si>
  <si>
    <t>11/09/2021,15/09/2021,Set,2021,3403208,2301,VD,FOB,P24,2400,BRL,0</t>
  </si>
  <si>
    <t>11/09/2021,15/09/2021,Set,2021,3403208,2325,DV,FOB,P12,-1800,BRL,0</t>
  </si>
  <si>
    <t>11/09/2021,13/09/2021,Set,2021,3403208,2341,VD,CIF,P12,1600,BRL,1300</t>
  </si>
  <si>
    <t>12/09/2021,14/09/2021,Set,2021,3424402,2302,DV,FOB,P12,-1600,BRL,500</t>
  </si>
  <si>
    <t>14/09/2021,17/09/2021,Set,2021,3424402,2331,DV,CIF,P24,-3000,BRL,342.86</t>
  </si>
  <si>
    <t>15/09/2021,20/09/2021,Set,2021,3423909,2331,DV,CIF,P24,-2800,BRL,296.23</t>
  </si>
  <si>
    <t>15/09/2021,19/09/2021,Set,2021,3403208,2324,VD,FOB,P24,2800,BRL,0</t>
  </si>
  <si>
    <t>14/09/2021,18/09/2021,Set,2021,3424402,2301,VD,CIF,P12,1600,BRL,500</t>
  </si>
  <si>
    <t>13/09/2021,17/09/2021,Set,2021,3423909,2312,DV,FOB,P24,-3000,BRL,576</t>
  </si>
  <si>
    <t>15/09/2021,18/09/2021,Set,2021,3403208,2308,DV,CIF,P24,-3000,BRL,648</t>
  </si>
  <si>
    <t>14/09/2021,17/09/2021,Set,2021,3403208,2342,VD,CIF,P12,1600,BRL,1300</t>
  </si>
  <si>
    <t>14/09/2021,19/09/2021,Set,2021,3403208,2312,VD,CIF,P24,2400,BRL,1051.43</t>
  </si>
  <si>
    <t>14/09/2021,18/09/2021,Set,2021,3403208,2350,VD,CIF,P24,2400,BRL,492.86</t>
  </si>
  <si>
    <t>15/09/2021,20/09/2021,Set,2021,3423909,2348,VD,CIF,P24,2400,BRL,1051.43</t>
  </si>
  <si>
    <t>15/09/2021,17/09/2021,Set,2021,3423909,2305,VD,CIF,P12,1800,BRL,244.39</t>
  </si>
  <si>
    <t>15/09/2021,18/09/2021,Set,2021,3423909,2305,VD,CIF,P12,1600,BRL,246.86</t>
  </si>
  <si>
    <t>18/09/2021,20/09/2021,Set,2021,3403208,2340,VD,CIF,P12,1600,BRL,1300</t>
  </si>
  <si>
    <t>17/09/2021,19/09/2021,Set,2021,3424402,2334,VD,CIF,P24,2400,BRL,394.29</t>
  </si>
  <si>
    <t>17/09/2021,21/09/2021,Set,2021,3423909,2324,DV,FOB,P12,-1600,BRL,0</t>
  </si>
  <si>
    <t>20/09/2021,23/09/2021,Set,2021,3423909,2327,DV,FOB,P24,-2800,BRL,0</t>
  </si>
  <si>
    <t>20/09/2021,24/09/2021,Set,2021,3424402,2326,DV,CIF,P12,-1600,BRL,342.86</t>
  </si>
  <si>
    <t>19/09/2021,23/09/2021,Set,2021,3403208,2341,DV,CIF,P24,-3000,BRL,1160.72</t>
  </si>
  <si>
    <t>18/09/2021,21/09/2021,Set,2021,3423909,2337,VD,CIF,P12,1800,BRL,570.24</t>
  </si>
  <si>
    <t>20/09/2021,23/09/2021,Set,2021,3423909,2323,DV,FOB,P24,-2400,BRL,0</t>
  </si>
  <si>
    <t>21/09/2021,23/09/2021,Set,2021,3403208,2307,DV,FOB,P12,-1800,BRL,0</t>
  </si>
  <si>
    <t>21/09/2021,24/09/2021,Set,2021,3423909,2321,VD,FOB,P12,1600,BRL,0</t>
  </si>
  <si>
    <t>25/09/2021,30/09/2021,Set,2021,3424402,2335,DV,CIF,P24,-2400,BRL,394.29</t>
  </si>
  <si>
    <t>24/09/2021,29/09/2021,Set,2021,3424402,2322,DV,CIF,P24,-3000,BRL,347.15</t>
  </si>
  <si>
    <t>27/09/2021,02/10/2021,Set,2021,3423909,2319,VD,CIF,P12,1600,BRL,342.86</t>
  </si>
  <si>
    <t>25/09/2021,28/09/2021,Set,2021,3403208,2313,DV,FOB,P24,-2400,BRL,0</t>
  </si>
  <si>
    <t>26/09/2021,28/09/2021,Set,2021,3424402,2303,VD,FOB,P12,1600,BRL,0</t>
  </si>
  <si>
    <t>26/09/2021,29/09/2021,Set,2021,3423909,2335,VD,CIF,P24,2400,BRL,283.89</t>
  </si>
  <si>
    <t>25/09/2021,30/09/2021,Set,2021,3423909,2328,VD,CIF,P24,2400,BRL,350</t>
  </si>
  <si>
    <t>27/09/2021,02/10/2021,Set,2021,3424402,2311,VD,CIF,P24,2800,BRL,691.2</t>
  </si>
  <si>
    <t>26/09/2021,30/09/2021,Set,2021,3403208,2307,VD,FOB,P24,3000,BRL,0</t>
  </si>
  <si>
    <t>26/09/2021,30/09/2021,Set,2021,3424402,2328,VD,CIF,P24,2800,BRL,329.15</t>
  </si>
  <si>
    <t>26/09/2021,29/09/2021,Set,2021,3403208,2331,VD,CIF,P12,1800,BRL,1005.72</t>
  </si>
  <si>
    <t>25/09/2021,28/09/2021,Set,2021,3423909,2337,VD,CIF,P12,1600,BRL,576</t>
  </si>
  <si>
    <t>27/09/2021,02/10/2021,Set,2021,3423909,2315,DV,CIF,P12,-1800,BRL,633.6</t>
  </si>
  <si>
    <t>27/09/2021,01/10/2021,Set,2021,3403208,2318,DV,CIF,P12,-1600,BRL,1280</t>
  </si>
  <si>
    <t>26/09/2021,30/09/2021,Set,2021,3403208,2326,DV,CIF,P24,-2400,BRL,1051.43</t>
  </si>
  <si>
    <t>26/09/2021,29/09/2021,Set,2021,3403208,2347,DV,CIF,P12,-1600,BRL,342.86</t>
  </si>
  <si>
    <t>29/09/2021,04/10/2021,Set,2021,3403208,2334,VD,CIF,P24,2400,BRL,1051.43</t>
  </si>
  <si>
    <t>30/09/2021,03/10/2021,Set,2021,3424402,2345,DV,CIF,P24,-2800,BRL,540</t>
  </si>
  <si>
    <t>30/09/2021,01/10/2021,Set,2021,3423909,2329,DV,FOB,P24,-3000,BRL,0</t>
  </si>
  <si>
    <t>28/09/2021,03/10/2021,Set,2021,3403208,2343,VD,CIF,P24,2800,BRL,1283.66</t>
  </si>
  <si>
    <t>28/09/2021,03/10/2021,Set,2021,3403208,2339,VD,FOB,P12,1800,BRL,0</t>
  </si>
  <si>
    <t>29/09/2021,03/10/2021,Set,2021,3424402,2331,VD,CIF,P12,1800,BRL,377.15</t>
  </si>
  <si>
    <t>30/09/2021,04/10/2021,Set,2021,3423909,2312,VD,FOB,P12,1800,BRL,600</t>
  </si>
  <si>
    <t>28/09/2021,01/10/2021,Set,2021,3403208,2325,VD,FOB,P12,1800,BRL,0</t>
  </si>
  <si>
    <t>30/09/2021,03/10/2021,Set,2021,3403208,2348,VD,CIF,P12,1600,BRL,342.86</t>
  </si>
  <si>
    <t>29/09/2021,03/10/2021,Set,2021,3403208,2330,VD,FOB,P12,1800,BRL,0</t>
  </si>
  <si>
    <t>01/10/2021,06/10/2021,Out,2021,3424402,2305,VD,CIF,P24,2800,BRL,514.29</t>
  </si>
  <si>
    <t>29/09/2021,03/10/2021,Set,2021,3423909,2333,VD,FOB,P24,2400,BRL,0</t>
  </si>
  <si>
    <t>30/09/2021,03/10/2021,Set,2021,3403208,2305,DV,CIF,P12,-1600,BRL,720</t>
  </si>
  <si>
    <t>30/09/2021,04/10/2021,Set,2021,3424402,2310,DV,CIF,P24,-2400,BRL,283.89</t>
  </si>
  <si>
    <t>30/09/2021,05/10/2021,Set,2021,3423909,2342,DV,CIF,P12,-1600,BRL,720</t>
  </si>
  <si>
    <t>01/10/2021,04/10/2021,Out,2021,3423909,2319,VD,CIF,P24,2400,BRL,315.43</t>
  </si>
  <si>
    <t>01/10/2021,04/10/2021,Out,2021,3403208,2342,VD,CIF,P12,1600,BRL,1300</t>
  </si>
  <si>
    <t>01/10/2021,04/10/2021,Out,2021,3403208,2326,VD,CIF,P12,1600,BRL,914.29</t>
  </si>
  <si>
    <t>02/10/2021,04/10/2021,Out,2021,3424402,2351,VD,FOB,P12,1800,BRL,0</t>
  </si>
  <si>
    <t>01/10/2021,05/10/2021,Out,2021,3424402,2307,VD,FOB,P12,1600,BRL,0</t>
  </si>
  <si>
    <t>01/10/2021,06/10/2021,Out,2021,3403208,2323,VD,FOB,P12,1800,BRL,0</t>
  </si>
  <si>
    <t>01/10/2021,05/10/2021,Out,2021,3403208,2351,DV,FOB,P24,-2400,BRL,0</t>
  </si>
  <si>
    <t>01/10/2021,05/10/2021,Out,2021,3424402,2305,VD,CIF,P12,1600,BRL,493.72</t>
  </si>
  <si>
    <t>30/09/2021,05/10/2021,Set,2021,3403208,2342,DV,CIF,P12,-1600,BRL,1300</t>
  </si>
  <si>
    <t>30/09/2021,03/10/2021,Set,2021,3423909,2314,DV,FOB,P24,-2400,BRL,0</t>
  </si>
  <si>
    <t>01/10/2021,06/10/2021,Out,2021,3403208,2309,VD,CIF,P12,1800,BRL,495</t>
  </si>
  <si>
    <t>01/10/2021,06/10/2021,Out,2021,3423909,2351,DV,FOB,P12,-1800,BRL,0</t>
  </si>
  <si>
    <t>30/09/2021,05/10/2021,Set,2021,3424402,2322,DV,CIF,P12,-1800,BRL,301.72</t>
  </si>
  <si>
    <t>30/09/2021,04/10/2021,Set,2021,3403208,2334,DV,CIF,P12,-1600,BRL,914.29</t>
  </si>
  <si>
    <t>30/09/2021,02/10/2021,Set,2021,3403208,2315,VD,CIF,P12,1800,BRL,1005.72</t>
  </si>
  <si>
    <t>30/09/2021,05/10/2021,Set,2021,3424402,2323,VD,FOB,P24,2800,BRL,0</t>
  </si>
  <si>
    <t>01/10/2021,05/10/2021,Out,2021,3423909,2317,DV,FOB,P12,-1800,BRL,0</t>
  </si>
  <si>
    <t>02/10/2021,05/10/2021,Out,2021,3403208,2325,VD,FOB,P12,1600,BRL,0</t>
  </si>
  <si>
    <t>02/10/2021,06/10/2021,Out,2021,3423909,2319,VD,CIF,P12,1800,BRL,377.15</t>
  </si>
  <si>
    <t>01/10/2021,05/10/2021,Out,2021,3403208,2351,VD,FOB,P24,3000,BRL,0</t>
  </si>
  <si>
    <t>30/09/2021,05/10/2021,Set,2021,3403208,2343,VD,CIF,P12,1800,BRL,1430</t>
  </si>
  <si>
    <t>30/09/2021,03/10/2021,Set,2021,3423909,2336,DV,CIF,P12,-1800,BRL,570.24</t>
  </si>
  <si>
    <t>30/09/2021,05/10/2021,Set,2021,3403208,2345,VD,CIF,P12,1800,BRL,792</t>
  </si>
  <si>
    <t>01/10/2021,04/10/2021,Out,2021,3424402,2338,VD,CIF,P12,1600,BRL,914.29</t>
  </si>
  <si>
    <t>30/09/2021,05/10/2021,Set,2021,3424402,2348,VD,CIF,P24,3000,BRL,1160.72</t>
  </si>
  <si>
    <t>02/10/2021,07/10/2021,Out,2021,3423909,2320,VD,FOB,P24,3000,BRL,0</t>
  </si>
  <si>
    <t>30/09/2021,05/10/2021,Set,2021,3424402,2311,VD,FOB,P12,1600,BRL,800</t>
  </si>
  <si>
    <t>02/10/2021,05/10/2021,Out,2021,3403208,2343,VD,CIF,P24,3000,BRL,1160.72</t>
  </si>
  <si>
    <t>08/09/2021,10/09/2021,Set,2021,3423909,2330,DV,CIF,P12,-1600,BRL,548.58</t>
  </si>
  <si>
    <t>07/09/2021,10/09/2021,Set,2021,3423909,2351,DV,FOB,P12,-1600,BRL,0</t>
  </si>
  <si>
    <t>08/09/2021,11/09/2021,Set,2021,3423909,2324,VD,FOB,P24,2400,BRL,0</t>
  </si>
  <si>
    <t>09/09/2021,14/09/2021,Set,2021,3424402,2347,DV,CIF,P24,-3000,BRL,1160.72</t>
  </si>
  <si>
    <t>14/09/2021,16/09/2021,Set,2021,3403208,2330,DV,FOB,P12,-1600,BRL,0</t>
  </si>
  <si>
    <t>18/09/2021,22/09/2021,Set,2021,3424402,2311,VD,CIF,P24,2400,BRL,828</t>
  </si>
  <si>
    <t>22/09/2021,25/09/2021,Set,2021,3424402,2306,VD,CIF,P24,3000,BRL,535.72</t>
  </si>
  <si>
    <t>04/09/2021,06/09/2021,Set,2021,3423909,2334,DV,CIF,P24,-2800,BRL,296.23</t>
  </si>
  <si>
    <t>03/09/2021,08/09/2021,Set,2021,3403208,2345,DV,CIF,P12,-1800,BRL,792</t>
  </si>
  <si>
    <t>02/09/2021,07/09/2021,Set,2021,3424402,2338,DV,CIF,P24,-2800,BRL,1097.15</t>
  </si>
  <si>
    <t>04/09/2021,08/09/2021,Set,2021,3424402,2326,DV,CIF,P24,-2800,BRL,411.43</t>
  </si>
  <si>
    <t>03/09/2021,06/09/2021,Set,2021,3403208,2312,VD,CIF,P24,3000,BRL,1142.86</t>
  </si>
  <si>
    <t>03/09/2021,08/09/2021,Set,2021,3423909,2311,VD,CIF,P24,2400,BRL,255.5</t>
  </si>
  <si>
    <t>03/09/2021,06/09/2021,Set,2021,3403208,2314,DV,FOB,P12,-1600,BRL,0</t>
  </si>
  <si>
    <t>03/09/2021,07/09/2021,Set,2021,3424402,2309,VD,CIF,P24,2800,BRL,640</t>
  </si>
  <si>
    <t>05/09/2021,08/09/2021,Set,2021,3403208,2325,DV,FOB,P24,-2800,BRL,0</t>
  </si>
  <si>
    <t>03/09/2021,08/09/2021,Set,2021,3403208,2343,DV,CIF,P24,-3000,BRL,1160.72</t>
  </si>
  <si>
    <t>04/09/2021,07/09/2021,Set,2021,3423909,2310,VD,FOB,P12,1600,BRL,400</t>
  </si>
  <si>
    <t>05/09/2021,09/09/2021,Set,2021,3423909,2312,VD,FOB,P12,1600,BRL,576</t>
  </si>
  <si>
    <t>05/09/2021,08/09/2021,Set,2021,3403208,2335,VD,CIF,P12,1600,BRL,914.29</t>
  </si>
  <si>
    <t>05/09/2021,09/09/2021,Set,2021,3403208,2323,VD,FOB,P12,1800,BRL,0</t>
  </si>
  <si>
    <t>08/09/2021,11/09/2021,Set,2021,3403208,2343,VD,CIF,P24,3000,BRL,1160.72</t>
  </si>
  <si>
    <t>07/09/2021,10/09/2021,Set,2021,3403208,2329,VD,FOB,P12,1600,BRL,0</t>
  </si>
  <si>
    <t>08/09/2021,11/09/2021,Set,2021,3403208,2348,VD,CIF,P24,2800,BRL,329.15</t>
  </si>
  <si>
    <t>08/09/2021,11/09/2021,Set,2021,3424402,2348,DV,CIF,P12,-1600,BRL,1300</t>
  </si>
  <si>
    <t>06/09/2021,11/09/2021,Set,2021,3423909,2338,DV,CIF,P24,-2800,BRL,540</t>
  </si>
  <si>
    <t>07/09/2021,12/09/2021,Set,2021,3424402,2306,VD,CIF,P24,3000,BRL,535.72</t>
  </si>
  <si>
    <t>07/09/2021,11/09/2021,Set,2021,3403208,2326,VD,CIF,P12,1600,BRL,914.29</t>
  </si>
  <si>
    <t>06/09/2021,11/09/2021,Set,2021,3423909,2341,DV,CIF,P12,-1600,BRL,720</t>
  </si>
  <si>
    <t>06/09/2021,10/09/2021,Set,2021,3424402,2325,VD,FOB,P12,1800,BRL,0</t>
  </si>
  <si>
    <t>07/09/2021,12/09/2021,Set,2021,3423909,2348,VD,CIF,P24,2400,BRL,1051.43</t>
  </si>
  <si>
    <t>09/09/2021,14/09/2021,Set,2021,3424402,2309,VD,FOB,P24,3000,BRL,576</t>
  </si>
  <si>
    <t>08/09/2021,11/09/2021,Set,2021,3424402,2301,VD,CIF,P12,1600,BRL,500</t>
  </si>
  <si>
    <t>10/09/2021,13/09/2021,Set,2021,3424402,2305,VD,FOB,P24,2800,BRL,512</t>
  </si>
  <si>
    <t>08/09/2021,13/09/2021,Set,2021,3403208,2306,VD,CIF,P24,2800,BRL,777.6</t>
  </si>
  <si>
    <t>08/09/2021,13/09/2021,Set,2021,3424402,2303,VD,FOB,P12,1600,BRL,0</t>
  </si>
  <si>
    <t>10/09/2021,14/09/2021,Set,2021,3424402,2345,VD,CIF,P24,2400,BRL,596.16</t>
  </si>
  <si>
    <t>09/09/2021,13/09/2021,Set,2021,3423909,2330,VD,FOB,P24,3000,BRL,0</t>
  </si>
  <si>
    <t>08/09/2021,12/09/2021,Set,2021,3424402,2301,DV,FOB,P12,-1600,BRL,0</t>
  </si>
  <si>
    <t>08/09/2021,13/09/2021,Set,2021,3424402,2344,VD,CIF,P12,1600,BRL,576</t>
  </si>
  <si>
    <t>09/09/2021,14/09/2021,Set,2021,3424402,2307,VD,CIF,P12,1600,BRL,500</t>
  </si>
  <si>
    <t>10/09/2021,15/09/2021,Set,2021,3403208,2327,VD,CIF,P24,3000,BRL,900</t>
  </si>
  <si>
    <t>09/09/2021,14/09/2021,Set,2021,3403208,2324,DV,CIF,P24,-2400,BRL,896</t>
  </si>
  <si>
    <t>10/09/2021,14/09/2021,Set,2021,3424402,2311,VD,FOB,P12,1600,BRL,800</t>
  </si>
  <si>
    <t>09/09/2021,12/09/2021,Set,2021,3423909,2340,VD,CIF,P24,2800,BRL,822.86</t>
  </si>
  <si>
    <t>10/09/2021,14/09/2021,Set,2021,3423909,2343,DV,CIF,P24,-2400,BRL,828</t>
  </si>
  <si>
    <t>10/09/2021,15/09/2021,Set,2021,3423909,2325,DV,FOB,P12,-1600,BRL,0</t>
  </si>
  <si>
    <t>11/09/2021,15/09/2021,Set,2021,3403208,2302,VD,FOB,P24,2800,BRL,0</t>
  </si>
  <si>
    <t>11/09/2021,16/09/2021,Set,2021,3424402,2334,VD,CIF,P12,1800,BRL,377.15</t>
  </si>
  <si>
    <t>11/09/2021,13/09/2021,Set,2021,3424402,2319,VD,CIF,P12,1800,BRL,271.55</t>
  </si>
  <si>
    <t>10/09/2021,14/09/2021,Set,2021,3403208,2350,DV,CIF,P12,-1800,BRL,471.43</t>
  </si>
  <si>
    <t>14/09/2021,17/09/2021,Set,2021,3424402,2344,VD,CIF,P12,1600,BRL,576</t>
  </si>
  <si>
    <t>15/09/2021,18/09/2021,Set,2021,3423909,2312,DV,CIF,P24,-3000,BRL,562.5</t>
  </si>
  <si>
    <t>14/09/2021,18/09/2021,Set,2021,3403208,2346,DV,FOB,P12,-1600,BRL,0</t>
  </si>
  <si>
    <t>16/09/2021,21/09/2021,Set,2021,3403208,2334,VD,CIF,P24,2800,BRL,877.72</t>
  </si>
  <si>
    <t>16/09/2021,18/09/2021,Set,2021,3403208,2318,VD,CIF,P12,1600,BRL,1280</t>
  </si>
  <si>
    <t>16/09/2021,19/09/2021,Set,2021,3403208,2332,VD,FOB,P12,1800,BRL,0</t>
  </si>
  <si>
    <t>16/09/2021,18/09/2021,Set,2021,3423909,2328,DV,CIF,P24,-3000,BRL,360</t>
  </si>
  <si>
    <t>14/09/2021,19/09/2021,Set,2021,3423909,2336,VD,CIF,P24,2400,BRL,517.5</t>
  </si>
  <si>
    <t>16/09/2021,20/09/2021,Set,2021,3403208,2326,DV,CIF,P24,-2800,BRL,877.72</t>
  </si>
  <si>
    <t>15/09/2021,20/09/2021,Set,2021,3403208,2327,VD,CIF,P12,1600,BRL,1000</t>
  </si>
  <si>
    <t>20/09/2021,25/09/2021,Set,2021,3424402,2338,VD,CIF,P12,1800,BRL,1005.72</t>
  </si>
  <si>
    <t>22/09/2021,27/09/2021,Set,2021,3424402,2321,VD,FOB,P24,2800,BRL,0</t>
  </si>
  <si>
    <t>22/09/2021,27/09/2021,Set,2021,3423909,2337,DV,CIF,P24,-2800,BRL,540</t>
  </si>
  <si>
    <t>20/09/2021,23/09/2021,Set,2021,3423909,2339,VD,FOB,P24,2400,BRL,0</t>
  </si>
  <si>
    <t>20/09/2021,22/09/2021,Set,2021,3423909,2313,VD,FOB,P24,3000,BRL,0</t>
  </si>
  <si>
    <t>21/09/2021,23/09/2021,Set,2021,3423909,2317,VD,FOB,P24,2400,BRL,0</t>
  </si>
  <si>
    <t>21/09/2021,26/09/2021,Set,2021,3403208,2324,VD,FOB,P12,1800,BRL,0</t>
  </si>
  <si>
    <t>21/09/2021,24/09/2021,Set,2021,3403208,2311,VD,CIF,P24,3000,BRL,535.72</t>
  </si>
  <si>
    <t>22/09/2021,25/09/2021,Set,2021,3403208,2322,VD,CIF,P12,1600,BRL,914.29</t>
  </si>
  <si>
    <t>02/09/2021,06/09/2021,Set,2021,3424402,2309,VD,FOB,P12,1600,BRL,576</t>
  </si>
  <si>
    <t>01/09/2021,06/09/2021,Set,2021,3423909,2349,DV,FOB,P24,-2800,BRL,0</t>
  </si>
  <si>
    <t>01/09/2021,06/09/2021,Set,2021,3424402,2332,DV,FOB,P12,-1600,BRL,0</t>
  </si>
  <si>
    <t>01/09/2021,05/09/2021,Set,2021,3423909,2336,VD,CIF,P12,1600,BRL,576</t>
  </si>
  <si>
    <t>03/09/2021,07/09/2021,Set,2021,3403208,2319,VD,CIF,P24,3000,BRL,914.29</t>
  </si>
  <si>
    <t>02/09/2021,06/09/2021,Set,2021,3424402,2323,DV,FOB,P12,-1600,BRL,0</t>
  </si>
  <si>
    <t>03/09/2021,08/09/2021,Set,2021,3423909,2311,VD,CIF,P12,1800,BRL,244.39</t>
  </si>
  <si>
    <t>03/09/2021,06/09/2021,Set,2021,3424402,2305,DV,CIF,P12,-1600,BRL,493.72</t>
  </si>
  <si>
    <t>05/09/2021,09/09/2021,Set,2021,3424402,2324,VD,FOB,P12,1600,BRL,0</t>
  </si>
  <si>
    <t>04/09/2021,09/09/2021,Set,2021,3424402,2345,VD,CIF,P24,3000,BRL,562.5</t>
  </si>
  <si>
    <t>06/09/2021,11/09/2021,Set,2021,3403208,2315,VD,CIF,P24,2800,BRL,1097.15</t>
  </si>
  <si>
    <t>10/09/2021,13/09/2021,Set,2021,3424402,2305,VD,FOB,P12,1600,BRL,500</t>
  </si>
  <si>
    <t>16/09/2021,19/09/2021,Set,2021,3423909,2328,VD,CIF,P12,1600,BRL,428.58</t>
  </si>
  <si>
    <t>16/09/2021,19/09/2021,Set,2021,3403208,2315,VD,CIF,P12,1600,BRL,1280</t>
  </si>
  <si>
    <t>17/09/2021,20/09/2021,Set,2021,3403208,2344,VD,CIF,P12,1600,BRL,900</t>
  </si>
  <si>
    <t>17/09/2021,22/09/2021,Set,2021,3424402,2327,DV,FOB,P24,-3000,BRL,0</t>
  </si>
  <si>
    <t>15/09/2021,20/09/2021,Set,2021,3424402,2308,VD,CIF,P12,1600,BRL,428.58</t>
  </si>
  <si>
    <t>16/09/2021,20/09/2021,Set,2021,3424402,2311,VD,CIF,P24,3000,BRL,720</t>
  </si>
  <si>
    <t>17/09/2021,22/09/2021,Set,2021,3424402,2347,DV,CIF,P12,-1600,BRL,1300</t>
  </si>
  <si>
    <t>16/09/2021,20/09/2021,Set,2021,3424402,2337,DV,CIF,P24,-2800,BRL,1097.15</t>
  </si>
  <si>
    <t>17/09/2021,20/09/2021,Set,2021,3424402,2303,VD,CIF,P12,1600,BRL,428.58</t>
  </si>
  <si>
    <t>16/09/2021,20/09/2021,Set,2021,3423909,2319,VD,CIF,P12,1600,BRL,342.86</t>
  </si>
  <si>
    <t>17/09/2021,21/09/2021,Set,2021,3403208,2311,VD,CIF,P24,2800,BRL,514.29</t>
  </si>
  <si>
    <t>15/09/2021,17/09/2021,Set,2021,3423909,2330,DV,FOB,P24,-3000,BRL,0</t>
  </si>
  <si>
    <t>15/09/2021,20/09/2021,Set,2021,3423909,2310,VD,CIF,P24,2800,BRL,329.15</t>
  </si>
  <si>
    <t>17/09/2021,22/09/2021,Set,2021,3424402,2332,VD,FOB,P24,2800,BRL,0</t>
  </si>
  <si>
    <t>15/09/2021,18/09/2021,Set,2021,3403208,2340,VD,CIF,P12,1600,BRL,1300</t>
  </si>
  <si>
    <t>17/09/2021,21/09/2021,Set,2021,3423909,2312,DV,CIF,P24,-2400,BRL,596.16</t>
  </si>
  <si>
    <t>15/09/2021,20/09/2021,Set,2021,3424402,2310,DV,CIF,P12,-1800,BRL,271.55</t>
  </si>
  <si>
    <t>19/09/2021,23/09/2021,Set,2021,3424402,2319,VD,CIF,P12,1600,BRL,274.29</t>
  </si>
  <si>
    <t>01/09/2021,06/09/2021,Set,2021,3424402,2333,DV,FOB,P24,-2400,BRL,0</t>
  </si>
  <si>
    <t>03/09/2021,06/09/2021,Set,2021,3424402,2328,VD,CIF,P24,2800,BRL,329.15</t>
  </si>
  <si>
    <t>04/09/2021,08/09/2021,Set,2021,3424402,2334,VD,CIF,P12,1600,BRL,342.86</t>
  </si>
  <si>
    <t>02/09/2021,07/09/2021,Set,2021,3403208,2345,DV,CIF,P24,-3000,BRL,900</t>
  </si>
  <si>
    <t>04/09/2021,07/09/2021,Set,2021,3424402,2344,VD,CIF,P12,1800,BRL,570.24</t>
  </si>
  <si>
    <t>02/09/2021,06/09/2021,Set,2021,3423909,2323,DV,FOB,P12,-1600,BRL,0</t>
  </si>
  <si>
    <t>03/09/2021,08/09/2021,Set,2021,3424402,2338,DV,CIF,P12,-1800,BRL,1005.72</t>
  </si>
  <si>
    <t>03/09/2021,08/09/2021,Set,2021,3424402,2330,DV,FOB,P12,-1600,BRL,0</t>
  </si>
  <si>
    <t>03/09/2021,08/09/2021,Set,2021,3424402,2320,VD,FOB,P24,3000,BRL,0</t>
  </si>
  <si>
    <t>03/09/2021,07/09/2021,Set,2021,3423909,2316,VD,FOB,P24,3000,BRL,720</t>
  </si>
  <si>
    <t>02/09/2021,05/09/2021,Set,2021,3403208,2333,VD,FOB,P12,1800,BRL,0</t>
  </si>
  <si>
    <t>04/09/2021,08/09/2021,Set,2021,3423909,2335,VD,CIF,P12,1800,BRL,271.55</t>
  </si>
  <si>
    <t>03/09/2021,08/09/2021,Set,2021,3424402,2309,VD,CIF,P12,1600,BRL,576</t>
  </si>
  <si>
    <t>02/09/2021,05/09/2021,Set,2021,3424402,2321,VD,FOB,P12,1600,BRL,0</t>
  </si>
  <si>
    <t>04/09/2021,08/09/2021,Set,2021,3423909,2309,VD,CIF,P24,3000,BRL,277.72</t>
  </si>
  <si>
    <t>03/09/2021,06/09/2021,Set,2021,3403208,2322,VD,CIF,P12,1600,BRL,914.29</t>
  </si>
  <si>
    <t>04/09/2021,08/09/2021,Set,2021,3424402,2302,VD,FOB,P12,1800,BRL,0</t>
  </si>
  <si>
    <t>02/09/2021,06/09/2021,Set,2021,3423909,2312,DV,CIF,P24,-3000,BRL,562.5</t>
  </si>
  <si>
    <t>03/09/2021,08/09/2021,Set,2021,3424402,2329,VD,FOB,P24,2400,BRL,0</t>
  </si>
  <si>
    <t>04/09/2021,06/09/2021,Set,2021,3423909,2337,VD,CIF,P24,2800,BRL,540</t>
  </si>
  <si>
    <t>03/09/2021,07/09/2021,Set,2021,3403208,2329,DV,FOB,P24,-3000,BRL,0</t>
  </si>
  <si>
    <t>05/09/2021,10/09/2021,Set,2021,3403208,2321,DV,FOB,P12,-1800,BRL,0</t>
  </si>
  <si>
    <t>04/09/2021,09/09/2021,Set,2021,3424402,2324,VD,FOB,P12,1800,BRL,0</t>
  </si>
  <si>
    <t>05/09/2021,07/09/2021,Set,2021,3424402,2303,VD,FOB,P24,2400,BRL,0</t>
  </si>
  <si>
    <t>05/09/2021,08/09/2021,Set,2021,3403208,2326,VD,CIF,P12,1600,BRL,914.29</t>
  </si>
  <si>
    <t>04/09/2021,09/09/2021,Set,2021,3403208,2350,DV,CIF,P24,-3000,BRL,428.58</t>
  </si>
  <si>
    <t>06/09/2021,08/09/2021,Set,2021,3424402,2303,VD,CIF,P24,2800,BRL,514.29</t>
  </si>
  <si>
    <t>06/09/2021,09/09/2021,Set,2021,3423909,2317,VD,FOB,P12,1800,BRL,0</t>
  </si>
  <si>
    <t>06/09/2021,07/09/2021,Set,2021,3423909,2332,VD,FOB,P12,1800,BRL,0</t>
  </si>
  <si>
    <t>04/09/2021,06/09/2021,Set,2021,3424402,2350,VD,CIF,P24,3000,BRL,1337.15</t>
  </si>
  <si>
    <t>04/09/2021,07/09/2021,Set,2021,3423909,2321,DV,FOB,P24,-3000,BRL,0</t>
  </si>
  <si>
    <t>05/09/2021,07/09/2021,Set,2021,3403208,2333,VD,FOB,P24,3000,BRL,0</t>
  </si>
  <si>
    <t>04/09/2021,07/09/2021,Set,2021,3424402,2331,DV,CIF,P12,-1800,BRL,377.15</t>
  </si>
  <si>
    <t>07/09/2021,09/09/2021,Set,2021,3424402,2346,VD,FOB,P24,2400,BRL,0</t>
  </si>
  <si>
    <t>06/09/2021,11/09/2021,Set,2021,3424402,2319,VD,CIF,P24,3000,BRL,277.72</t>
  </si>
  <si>
    <t>06/09/2021,09/09/2021,Set,2021,3423909,2322,VD,CIF,P24,2800,BRL,329.15</t>
  </si>
  <si>
    <t>08/09/2021,13/09/2021,Set,2021,3403208,2341,VD,CIF,P12,1600,BRL,1300</t>
  </si>
  <si>
    <t>06/09/2021,11/09/2021,Set,2021,3423909,2330,DV,FOB,P12,-1800,BRL,0</t>
  </si>
  <si>
    <t>09/09/2021,13/09/2021,Set,2021,3424402,2345,VD,CIF,P12,1600,BRL,576</t>
  </si>
  <si>
    <t>10/09/2021,15/09/2021,Set,2021,3423909,2327,VD,FOB,P24,2400,BRL,0</t>
  </si>
  <si>
    <t>11/09/2021,13/09/2021,Set,2021,3424402,2303,VD,CIF,P12,1600,BRL,428.58</t>
  </si>
  <si>
    <t>11/09/2021,16/09/2021,Set,2021,3403208,2314,DV,FOB,P24,-2800,BRL,0</t>
  </si>
  <si>
    <t>11/09/2021,15/09/2021,Set,2021,3403208,2347,DV,CIF,P24,-2400,BRL,283.89</t>
  </si>
  <si>
    <t>11/09/2021,15/09/2021,Set,2021,3423909,2325,VD,FOB,P24,2800,BRL,0</t>
  </si>
  <si>
    <t>12/09/2021,15/09/2021,Set,2021,3403208,2325,VD,FOB,P12,1800,BRL,0</t>
  </si>
  <si>
    <t>14/09/2021,18/09/2021,Set,2021,3423909,2313,VD,FOB,P12,1600,BRL,0</t>
  </si>
  <si>
    <t>15/09/2021,18/09/2021,Set,2021,3423909,2316,DV,CIF,P12,-1800,BRL,633.6</t>
  </si>
  <si>
    <t>15/09/2021,18/09/2021,Set,2021,3403208,2317,VD,FOB,P12,1600,BRL,0</t>
  </si>
  <si>
    <t>15/09/2021,18/09/2021,Set,2021,3423909,2336,VD,CIF,P24,2400,BRL,517.5</t>
  </si>
  <si>
    <t>14/09/2021,19/09/2021,Set,2021,3424402,2350,VD,CIF,P24,2400,BRL,1495</t>
  </si>
  <si>
    <t>15/09/2021,19/09/2021,Set,2021,3423909,2312,VD,FOB,P12,1800,BRL,600</t>
  </si>
  <si>
    <t>15/09/2021,19/09/2021,Set,2021,3403208,2339,VD,FOB,P24,2800,BRL,0</t>
  </si>
  <si>
    <t>14/09/2021,18/09/2021,Set,2021,3424402,2309,DV,CIF,P24,-2800,BRL,640</t>
  </si>
  <si>
    <t>14/09/2021,18/09/2021,Set,2021,3423909,2347,VD,CIF,P12,1600,BRL,914.29</t>
  </si>
  <si>
    <t>15/09/2021,20/09/2021,Set,2021,3424402,2331,VD,CIF,P24,2400,BRL,315.43</t>
  </si>
  <si>
    <t>18/09/2021,21/09/2021,Set,2021,3424402,2338,VD,CIF,P24,2800,BRL,1097.15</t>
  </si>
  <si>
    <t>18/09/2021,23/09/2021,Set,2021,3403208,2347,VD,CIF,P12,1600,BRL,342.86</t>
  </si>
  <si>
    <t>19/09/2021,24/09/2021,Set,2021,3423909,2314,VD,FOB,P24,2400,BRL,0</t>
  </si>
  <si>
    <t>20/09/2021,23/09/2021,Set,2021,3423909,2305,VD,CIF,P24,2800,BRL,266.61</t>
  </si>
  <si>
    <t>19/09/2021,24/09/2021,Set,2021,3423909,2323,VD,FOB,P12,1600,BRL,0</t>
  </si>
  <si>
    <t>20/09/2021,23/09/2021,Set,2021,3424402,2305,VD,FOB,P24,3000,BRL,450</t>
  </si>
  <si>
    <t>19/09/2021,24/09/2021,Set,2021,3424402,2335,VD,CIF,P24,2400,BRL,394.29</t>
  </si>
  <si>
    <t>19/09/2021,24/09/2021,Set,2021,3403208,2327,DV,FOB,P24,-2400,BRL,0</t>
  </si>
  <si>
    <t>19/09/2021,22/09/2021,Set,2021,3424402,2309,VD,CIF,P12,1800,BRL,600</t>
  </si>
  <si>
    <t>20/09/2021,24/09/2021,Set,2021,3423909,2320,VD,FOB,P24,2400,BRL,0</t>
  </si>
  <si>
    <t>20/09/2021,24/09/2021,Set,2021,3423909,2351,VD,FOB,P12,1800,BRL,0</t>
  </si>
  <si>
    <t>22/09/2021,25/09/2021,Set,2021,3403208,2327,VD,FOB,P24,2400,BRL,0</t>
  </si>
  <si>
    <t>22/09/2021,24/09/2021,Set,2021,3403208,2342,VD,CIF,P12,1600,BRL,1300</t>
  </si>
  <si>
    <t>20/09/2021,25/09/2021,Set,2021,3423909,2324,VD,FOB,P12,1800,BRL,0</t>
  </si>
  <si>
    <t>21/09/2021,23/09/2021,Set,2021,3423909,2316,VD,FOB,P12,1600,BRL,640</t>
  </si>
  <si>
    <t>21/09/2021,25/09/2021,Set,2021,3423909,2335,VD,CIF,P12,1600,BRL,274.29</t>
  </si>
  <si>
    <t>23/09/2021,27/09/2021,Set,2021,3423909,2316,VD,CIF,P12,1600,BRL,720</t>
  </si>
  <si>
    <t>21/09/2021,24/09/2021,Set,2021,3403208,2308,VD,CIF,P24,2800,BRL,691.2</t>
  </si>
  <si>
    <t>21/09/2021,26/09/2021,Set,2021,3424402,2332,VD,FOB,P24,3000,BRL,0</t>
  </si>
  <si>
    <t>22/09/2021,26/09/2021,Set,2021,3403208,2339,VD,FOB,P12,1800,BRL,0</t>
  </si>
  <si>
    <t>22/09/2021,25/09/2021,Set,2021,3423909,2305,DV,CIF,P24,-2800,BRL,266.61</t>
  </si>
  <si>
    <t>25/09/2021,30/09/2021,Set,2021,3424402,2338,VD,CIF,P24,2400,BRL,1051.43</t>
  </si>
  <si>
    <t>24/09/2021,28/09/2021,Set,2021,3423909,2328,VD,CIF,P24,2400,BRL,350</t>
  </si>
  <si>
    <t>23/09/2021,26/09/2021,Set,2021,3423909,2336,DV,CIF,P12,-1800,BRL,570.24</t>
  </si>
  <si>
    <t>23/09/2021,27/09/2021,Set,2021,3424402,2345,VD,CIF,P24,2400,BRL,596.16</t>
  </si>
  <si>
    <t>24/09/2021,29/09/2021,Set,2021,3423909,2335,VD,CIF,P24,3000,BRL,277.72</t>
  </si>
  <si>
    <t>23/09/2021,26/09/2021,Set,2021,3424402,2332,VD,FOB,P12,1600,BRL,0</t>
  </si>
  <si>
    <t>24/09/2021,27/09/2021,Set,2021,3423909,2323,VD,FOB,P12,1600,BRL,0</t>
  </si>
  <si>
    <t>25/09/2021,30/09/2021,Set,2021,3423909,2313,VD,FOB,P24,2400,BRL,0</t>
  </si>
  <si>
    <t>25/09/2021,28/09/2021,Set,2021,3424402,2337,DV,CIF,P24,-2800,BRL,1097.15</t>
  </si>
  <si>
    <t>23/09/2021,28/09/2021,Set,2021,3424402,2309,VD,FOB,P24,3000,BRL,576</t>
  </si>
  <si>
    <t>25/09/2021,28/09/2021,Set,2021,3423909,2327,DV,FOB,P12,-1600,BRL,0</t>
  </si>
  <si>
    <t>23/09/2021,26/09/2021,Set,2021,3403208,2324,VD,CIF,P24,3000,BRL,900</t>
  </si>
  <si>
    <t>24/09/2021,27/09/2021,Set,2021,3423909,2348,DV,CIF,P12,-1600,BRL,914.29</t>
  </si>
  <si>
    <t>25/09/2021,29/09/2021,Set,2021,3403208,2310,VD,CIF,P12,1600,BRL,914.29</t>
  </si>
  <si>
    <t>25/09/2021,27/09/2021,Set,2021,3423909,2331,DV,CIF,P24,-3000,BRL,308.58</t>
  </si>
  <si>
    <t>23/09/2021,26/09/2021,Set,2021,3403208,2331,VD,CIF,P12,1600,BRL,914.29</t>
  </si>
  <si>
    <t>24/09/2021,28/09/2021,Set,2021,3403208,2326,VD,CIF,P24,2400,BRL,896</t>
  </si>
  <si>
    <t>25/09/2021,30/09/2021,Set,2021,3423909,2328,VD,CIF,P12,1600,BRL,400</t>
  </si>
  <si>
    <t>25/09/2021,30/09/2021,Set,2021,3424402,2301,DV,CIF,P12,-1800,BRL,512</t>
  </si>
  <si>
    <t>28/09/2021,03/10/2021,Set,2021,3423909,2351,VD,FOB,P12,1600,BRL,0</t>
  </si>
  <si>
    <t>27/09/2021,02/10/2021,Set,2021,3423909,2333,DV,FOB,P24,-2800,BRL,0</t>
  </si>
  <si>
    <t>27/09/2021,02/10/2021,Set,2021,3424402,2326,VD,CIF,P12,1800,BRL,377.15</t>
  </si>
  <si>
    <t>30/09/2021,04/10/2021,Set,2021,3403208,2327,VD,FOB,P24,3000,BRL,0</t>
  </si>
  <si>
    <t>01/10/2021,04/10/2021,Out,2021,3423909,2319,VD,CIF,P12,1600,BRL,342.86</t>
  </si>
  <si>
    <t>02/09/2021,07/09/2021,Set,2021,3424402,2335,VD,CIF,P24,3000,BRL,342.86</t>
  </si>
  <si>
    <t>03/09/2021,07/09/2021,Set,2021,3423909,2342,DV,CIF,P12,-1600,BRL,720</t>
  </si>
  <si>
    <t>03/09/2021,06/09/2021,Set,2021,3423909,2321,VD,FOB,P24,3000,BRL,0</t>
  </si>
  <si>
    <t>04/09/2021,07/09/2021,Set,2021,3423909,2311,VD,CIF,P12,1600,BRL,246.86</t>
  </si>
  <si>
    <t>02/09/2021,06/09/2021,Set,2021,3403208,2347,VD,CIF,P12,1600,BRL,342.86</t>
  </si>
  <si>
    <t>02/09/2021,05/09/2021,Set,2021,3424402,2307,DV,CIF,P24,-3000,BRL,518.4</t>
  </si>
  <si>
    <t>04/09/2021,07/09/2021,Set,2021,3424402,2332,VD,FOB,P24,3000,BRL,0</t>
  </si>
  <si>
    <t>04/09/2021,09/09/2021,Set,2021,3423909,2331,DV,CIF,P12,-1600,BRL,342.86</t>
  </si>
  <si>
    <t>08/09/2021,11/09/2021,Set,2021,3423909,2314,VD,FOB,P12,1600,BRL,0</t>
  </si>
  <si>
    <t>06/09/2021,09/09/2021,Set,2021,3423909,2328,VD,CIF,P24,2400,BRL,350</t>
  </si>
  <si>
    <t>10/09/2021,13/09/2021,Set,2021,3423909,2308,DV,CIF,P12,-1600,BRL,246.86</t>
  </si>
  <si>
    <t>09/09/2021,14/09/2021,Set,2021,3403208,2348,DV,CIF,P24,-2800,BRL,329.15</t>
  </si>
  <si>
    <t>08/09/2021,13/09/2021,Set,2021,3403208,2304,VD,CIF,P24,2400,BRL,596.16</t>
  </si>
  <si>
    <t>09/09/2021,14/09/2021,Set,2021,3423909,2313,DV,FOB,P24,-2800,BRL,0</t>
  </si>
  <si>
    <t>08/09/2021,13/09/2021,Set,2021,3423909,2350,VD,CIF,P24,2400,BRL,841.15</t>
  </si>
  <si>
    <t>08/09/2021,13/09/2021,Set,2021,3423909,2329,VD,FOB,P12,1800,BRL,384</t>
  </si>
  <si>
    <t>09/09/2021,13/09/2021,Set,2021,3423909,2325,VD,FOB,P12,1800,BRL,0</t>
  </si>
  <si>
    <t>09/09/2021,14/09/2021,Set,2021,3423909,2305,VD,CIF,P12,1600,BRL,246.86</t>
  </si>
  <si>
    <t>09/09/2021,12/09/2021,Set,2021,3423909,2328,VD,CIF,P12,1800,BRL,377.15</t>
  </si>
  <si>
    <t>16/09/2021,20/09/2021,Set,2021,3423909,2331,VD,CIF,P24,2400,BRL,283.89</t>
  </si>
  <si>
    <t>18/09/2021,22/09/2021,Set,2021,3423909,2341,VD,CIF,P12,1800,BRL,792</t>
  </si>
  <si>
    <t>16/09/2021,20/09/2021,Set,2021,3403208,2320,VD,FOB,P24,2800,BRL,0</t>
  </si>
  <si>
    <t>17/09/2021,22/09/2021,Set,2021,3403208,2315,DV,CIF,P24,-2400,BRL,1051.43</t>
  </si>
  <si>
    <t>22/09/2021,26/09/2021,Set,2021,3424402,2302,VD,FOB,P12,1600,BRL,0</t>
  </si>
  <si>
    <t>23/09/2021,26/09/2021,Set,2021,3424402,2344,DV,CIF,P12,-1800,BRL,570.24</t>
  </si>
  <si>
    <t>23/09/2021,28/09/2021,Set,2021,3403208,2341,DV,CIF,P24,-2800,BRL,1114.29</t>
  </si>
  <si>
    <t>21/09/2021,26/09/2021,Set,2021,3423909,2329,VD,FOB,P24,3000,BRL,450</t>
  </si>
  <si>
    <t>23/09/2021,26/09/2021,Set,2021,3403208,2351,VD,FOB,P12,1600,BRL,0</t>
  </si>
  <si>
    <t>22/09/2021,25/09/2021,Set,2021,3424402,2325,VD,FOB,P12,1600,BRL,0</t>
  </si>
  <si>
    <t>22/09/2021,26/09/2021,Set,2021,3423909,2336,DV,CIF,P12,-1600,BRL,576</t>
  </si>
  <si>
    <t>01/09/2021,04/09/2021,Set,2021,3403208,2312,VD,CIF,P12,1800,BRL,1005.72</t>
  </si>
  <si>
    <t>02/09/2021,06/09/2021,Set,2021,3403208,2318,VD,CIF,P24,3000,BRL,1142.86</t>
  </si>
  <si>
    <t>04/09/2021,07/09/2021,Set,2021,3403208,2325,DV,FOB,P12,-1600,BRL,0</t>
  </si>
  <si>
    <t>04/09/2021,07/09/2021,Set,2021,3403208,2326,VD,CIF,P24,2800,BRL,921.6</t>
  </si>
  <si>
    <t>05/09/2021,08/09/2021,Set,2021,3423909,2350,VD,CIF,P12,1600,BRL,914.29</t>
  </si>
  <si>
    <t>07/09/2021,12/09/2021,Set,2021,3403208,2313,DV,FOB,P24,-3000,BRL,0</t>
  </si>
  <si>
    <t>25/09/2021,30/09/2021,Set,2021,3403208,2334,VD,CIF,P24,2400,BRL,1051.43</t>
  </si>
  <si>
    <t>02/10/2021,06/10/2021,Out,2021,3424402,2302,DV,FOB,P24,-2400,BRL,0</t>
  </si>
  <si>
    <t>30/09/2021,05/10/2021,Set,2021,3424402,2321,DV,FOB,P12,-1800,BRL,0</t>
  </si>
  <si>
    <t>21/09/2021,25/09/2021,Set,2021,3424402,2324,VD,FOB,P12,1600,BRL,0</t>
  </si>
  <si>
    <t>20/09/2021,23/09/2021,Set,2021,3423909,2332,DV,FOB,P24,-2800,BRL,0</t>
  </si>
  <si>
    <t>25/09/2021,28/09/2021,Set,2021,3423909,2315,DV,CIF,P12,-1600,BRL,720</t>
  </si>
  <si>
    <t>27/09/2021,01/10/2021,Set,2021,3403208,2339,VD,FOB,P12,1600,BRL,0</t>
  </si>
  <si>
    <t>08/09/2021,12/09/2021,Set,2021,3403208,2343,VD,CIF,P24,3000,BRL,1160.72</t>
  </si>
  <si>
    <t>08/09/2021,10/09/2021,Set,2021,3423909,2333,DV,FOB,P24,-3000,BRL,0</t>
  </si>
  <si>
    <t>07/09/2021,11/09/2021,Set,2021,3424402,2344,VD,CIF,P24,2400,BRL,596.16</t>
  </si>
  <si>
    <t>06/09/2021,10/09/2021,Set,2021,3424402,2351,VD,FOB,P12,1600,BRL,0</t>
  </si>
  <si>
    <t>08/09/2021,10/09/2021,Set,2021,3423909,2350,VD,CIF,P12,1600,BRL,914.29</t>
  </si>
  <si>
    <t>06/09/2021,11/09/2021,Set,2021,3423909,2321,DV,FOB,P24,-3000,BRL,0</t>
  </si>
  <si>
    <t>08/09/2021,11/09/2021,Set,2021,3403208,2324,VD,CIF,P12,1600,BRL,1000</t>
  </si>
  <si>
    <t>17/09/2021,20/09/2021,Set,2021,3424402,2309,VD,CIF,P12,1800,BRL,600</t>
  </si>
  <si>
    <t>17/09/2021,22/09/2021,Set,2021,3423909,2316,VD,FOB,P24,3000,BRL,720</t>
  </si>
  <si>
    <t>30/09/2021,05/10/2021,Set,2021,3403208,2323,DV,FOB,P12,-1800,BRL,0</t>
  </si>
  <si>
    <t>29/09/2021,03/10/2021,Set,2021,3423909,2313,VD,FOB,P24,2400,BRL,0</t>
  </si>
  <si>
    <t>29/09/2021,01/10/2021,Set,2021,3403208,2333,VD,FOB,P24,2400,BRL,0</t>
  </si>
  <si>
    <t>29/09/2021,04/10/2021,Set,2021,3403208,2302,VD,FOB,P12,1800,BRL,0</t>
  </si>
  <si>
    <t>30/09/2021,05/10/2021,Set,2021,3403208,2309,VD,CIF,P12,1600,BRL,518.4</t>
  </si>
  <si>
    <t>01/10/2021,06/10/2021,Out,2021,3403208,2325,VD,FOB,P12,1600,BRL,0</t>
  </si>
  <si>
    <t>30/09/2021,05/10/2021,Set,2021,3423909,2334,VD,CIF,P24,2400,BRL,283.89</t>
  </si>
  <si>
    <t>29/09/2021,02/10/2021,Set,2021,3424402,2331,VD,CIF,P24,2400,BRL,315.43</t>
  </si>
  <si>
    <t>30/09/2021,04/10/2021,Set,2021,3423909,2343,VD,CIF,P12,1600,BRL,900</t>
  </si>
  <si>
    <t>30/09/2021,03/10/2021,Set,2021,3423909,2317,DV,FOB,P12,-1600,BRL,0</t>
  </si>
  <si>
    <t>30/09/2021,02/10/2021,Set,2021,3423909,2348,VD,CIF,P24,2800,BRL,1097.15</t>
  </si>
  <si>
    <t>09/09/2021,13/09/2021,Set,2021,3423909,2331,VD,CIF,P12,1800,BRL,301.72</t>
  </si>
  <si>
    <t>12/09/2021,16/09/2021,Set,2021,3423909,2350,VD,CIF,P24,2800,BRL,877.72</t>
  </si>
  <si>
    <t>12/09/2021,15/09/2021,Set,2021,3403208,2301,VD,FOB,P24,2400,BRL,0</t>
  </si>
  <si>
    <t>10/09/2021,15/09/2021,Set,2021,3423909,2333,VD,FOB,P12,1800,BRL,0</t>
  </si>
  <si>
    <t>12/09/2021,14/09/2021,Set,2021,3423909,2343,DV,CIF,P12,-1600,BRL,900</t>
  </si>
  <si>
    <t>12/09/2021,16/09/2021,Set,2021,3424402,2338,VD,CIF,P24,2400,BRL,1051.43</t>
  </si>
  <si>
    <t>10/09/2021,13/09/2021,Set,2021,3423909,2323,VD,FOB,P24,2400,BRL,0</t>
  </si>
  <si>
    <t>10/09/2021,13/09/2021,Set,2021,3424402,2301,VD,CIF,P12,1800,BRL,480</t>
  </si>
  <si>
    <t>11/09/2021,16/09/2021,Set,2021,3424402,2350,VD,CIF,P12,1600,BRL,1300</t>
  </si>
  <si>
    <t>10/09/2021,14/09/2021,Set,2021,3423909,2317,VD,FOB,P24,3000,BRL,0</t>
  </si>
  <si>
    <t>14/09/2021,18/09/2021,Set,2021,3423909,2332,VD,FOB,P24,2400,BRL,0</t>
  </si>
  <si>
    <t>14/09/2021,18/09/2021,Set,2021,3424402,2311,VD,CIF,P24,2800,BRL,691.2</t>
  </si>
  <si>
    <t>14/09/2021,19/09/2021,Set,2021,3423909,2340,VD,CIF,P24,2400,BRL,828</t>
  </si>
  <si>
    <t>14/09/2021,18/09/2021,Set,2021,3403208,2301,DV,FOB,P12,-1800,BRL,0</t>
  </si>
  <si>
    <t>13/09/2021,15/09/2021,Set,2021,3423909,2313,DV,FOB,P12,-1600,BRL,0</t>
  </si>
  <si>
    <t>14/09/2021,18/09/2021,Set,2021,3403208,2314,DV,FOB,P12,-1800,BRL,0</t>
  </si>
  <si>
    <t>16/09/2021,19/09/2021,Set,2021,3423909,2331,VD,CIF,P12,1600,BRL,342.86</t>
  </si>
  <si>
    <t>16/09/2021,19/09/2021,Set,2021,3403208,2313,DV,FOB,P24,-2800,BRL,0</t>
  </si>
  <si>
    <t>15/09/2021,20/09/2021,Set,2021,3423909,2351,DV,FOB,P12,-1600,BRL,0</t>
  </si>
  <si>
    <t>14/09/2021,19/09/2021,Set,2021,3424402,2344,VD,CIF,P24,2800,BRL,540</t>
  </si>
  <si>
    <t>14/09/2021,19/09/2021,Set,2021,3423909,2323,DV,FOB,P12,-1600,BRL,0</t>
  </si>
  <si>
    <t>14/09/2021,19/09/2021,Set,2021,3403208,2325,VD,FOB,P24,2400,BRL,0</t>
  </si>
  <si>
    <t>15/09/2021,19/09/2021,Set,2021,3423909,2311,VD,CIF,P24,2400,BRL,255.5</t>
  </si>
  <si>
    <t>17/09/2021,21/09/2021,Set,2021,3424402,2301,VD,CIF,P24,2800,BRL,460.8</t>
  </si>
  <si>
    <t>16/09/2021,20/09/2021,Set,2021,3423909,2320,DV,FOB,P24,-2400,BRL,0</t>
  </si>
  <si>
    <t>17/09/2021,20/09/2021,Set,2021,3403208,2313,VD,FOB,P24,2400,BRL,0</t>
  </si>
  <si>
    <t>18/09/2021,20/09/2021,Set,2021,3403208,2320,DV,FOB,P24,-2400,BRL,0</t>
  </si>
  <si>
    <t>18/09/2021,23/09/2021,Set,2021,3424402,2328,DV,CIF,P12,-1600,BRL,342.86</t>
  </si>
  <si>
    <t>03/09/2021,06/09/2021,Set,2021,3423909,2350,VD,CIF,P12,1600,BRL,914.29</t>
  </si>
  <si>
    <t>11/09/2021,14/09/2021,Set,2021,3403208,2321,DV,FOB,P24,-2800,BRL,0</t>
  </si>
  <si>
    <t>01/10/2021,06/10/2021,Out,2021,3403208,2326,DV,CIF,P24,-3000,BRL,900</t>
  </si>
  <si>
    <t>03/09/2021,08/09/2021,Set,2021,3424402,2324,VD,FOB,P12,1600,BRL,0</t>
  </si>
  <si>
    <t>02/09/2021,06/09/2021,Set,2021,3424402,2345,DV,CIF,P12,-1800,BRL,712.8</t>
  </si>
  <si>
    <t>02/09/2021,07/09/2021,Set,2021,3424402,2329,DV,FOB,P24,-2800,BRL,0</t>
  </si>
  <si>
    <t>01/09/2021,06/09/2021,Set,2021,3424402,2301,DV,CIF,P12,-1600,BRL,500</t>
  </si>
  <si>
    <t>03/09/2021,06/09/2021,Set,2021,3403208,2303,VD,FOB,P24,3000,BRL,0</t>
  </si>
  <si>
    <t>03/09/2021,08/09/2021,Set,2021,3423909,2317,VD,FOB,P12,1800,BRL,0</t>
  </si>
  <si>
    <t>03/09/2021,07/09/2021,Set,2021,3403208,2324,VD,FOB,P12,1800,BRL,0</t>
  </si>
  <si>
    <t>04/09/2021,06/09/2021,Set,2021,3423909,2310,DV,CIF,P24,-2400,BRL,394.29</t>
  </si>
  <si>
    <t>02/09/2021,05/09/2021,Set,2021,3424402,2310,VD,CIF,P24,2800,BRL,266.61</t>
  </si>
  <si>
    <t>02/09/2021,05/09/2021,Set,2021,3403208,2347,VD,CIF,P12,1800,BRL,301.72</t>
  </si>
  <si>
    <t>02/09/2021,07/09/2021,Set,2021,3403208,2335,VD,CIF,P12,1800,BRL,1005.72</t>
  </si>
  <si>
    <t>03/09/2021,07/09/2021,Set,2021,3403208,2326,VD,CIF,P24,2800,BRL,877.72</t>
  </si>
  <si>
    <t>06/09/2021,10/09/2021,Set,2021,3423909,2324,VD,FOB,P24,2800,BRL,0</t>
  </si>
  <si>
    <t>04/09/2021,09/09/2021,Set,2021,3403208,2348,DV,CIF,P24,-2400,BRL,394.29</t>
  </si>
  <si>
    <t>06/09/2021,09/09/2021,Set,2021,3403208,2347,VD,CIF,P12,1600,BRL,342.86</t>
  </si>
  <si>
    <t>05/09/2021,10/09/2021,Set,2021,3423909,2314,VD,FOB,P24,2800,BRL,0</t>
  </si>
  <si>
    <t>06/09/2021,11/09/2021,Set,2021,3403208,2324,DV,FOB,P12,-1600,BRL,0</t>
  </si>
  <si>
    <t>05/09/2021,09/09/2021,Set,2021,3424402,2304,DV,CIF,P12,-1600,BRL,493.72</t>
  </si>
  <si>
    <t>05/09/2021,10/09/2021,Set,2021,3403208,2348,DV,CIF,P12,-1600,BRL,342.86</t>
  </si>
  <si>
    <t>06/09/2021,09/09/2021,Set,2021,3424402,2325,VD,FOB,P12,1600,BRL,0</t>
  </si>
  <si>
    <t>05/09/2021,08/09/2021,Set,2021,3403208,2311,VD,CIF,P12,1800,BRL,471.43</t>
  </si>
  <si>
    <t>06/09/2021,08/09/2021,Set,2021,3423909,2312,DV,FOB,P24,-2800,BRL,640</t>
  </si>
  <si>
    <t>06/09/2021,11/09/2021,Set,2021,3403208,2305,VD,CIF,P12,1600,BRL,720</t>
  </si>
  <si>
    <t>06/09/2021,09/09/2021,Set,2021,3423909,2324,VD,FOB,P12,1600,BRL,0</t>
  </si>
  <si>
    <t>06/09/2021,09/09/2021,Set,2021,3423909,2321,VD,FOB,P24,2800,BRL,0</t>
  </si>
  <si>
    <t>06/09/2021,11/09/2021,Set,2021,3424402,2311,VD,FOB,P12,1800,BRL,691.2</t>
  </si>
  <si>
    <t>06/09/2021,11/09/2021,Set,2021,3403208,2326,VD,CIF,P12,1600,BRL,1000</t>
  </si>
  <si>
    <t>04/09/2021,08/09/2021,Set,2021,3423909,2340,VD,CIF,P12,1800,BRL,754.29</t>
  </si>
  <si>
    <t>05/09/2021,09/09/2021,Set,2021,3424402,2348,VD,CIF,P12,1600,BRL,1300</t>
  </si>
  <si>
    <t>05/09/2021,09/09/2021,Set,2021,3403208,2324,DV,FOB,P24,-3000,BRL,0</t>
  </si>
  <si>
    <t>07/09/2021,10/09/2021,Set,2021,3423909,2314,DV,FOB,P24,-3000,BRL,0</t>
  </si>
  <si>
    <t>07/09/2021,12/09/2021,Set,2021,3423909,2315,DV,CIF,P12,-1600,BRL,720</t>
  </si>
  <si>
    <t>06/09/2021,11/09/2021,Set,2021,3424402,2302,VD,FOB,P12,1600,BRL,500</t>
  </si>
  <si>
    <t>07/09/2021,11/09/2021,Set,2021,3403208,2306,VD,CIF,P12,1800,BRL,633.6</t>
  </si>
  <si>
    <t>05/09/2021,10/09/2021,Set,2021,3403208,2311,VD,CIF,P24,2800,BRL,514.29</t>
  </si>
  <si>
    <t>07/09/2021,10/09/2021,Set,2021,3423909,2340,VD,CIF,P24,2400,BRL,788.58</t>
  </si>
  <si>
    <t>05/09/2021,09/09/2021,Set,2021,3423909,2343,DV,CIF,P12,-1600,BRL,800</t>
  </si>
  <si>
    <t>05/09/2021,08/09/2021,Set,2021,3423909,2340,VD,CIF,P24,2400,BRL,788.58</t>
  </si>
  <si>
    <t>05/09/2021,08/09/2021,Set,2021,3424402,2301,DV,CIF,P12,-1800,BRL,512</t>
  </si>
  <si>
    <t>07/09/2021,12/09/2021,Set,2021,3423909,2334,VD,CIF,P24,3000,BRL,277.72</t>
  </si>
  <si>
    <t>07/09/2021,11/09/2021,Set,2021,3423909,2331,VD,CIF,P12,1800,BRL,301.72</t>
  </si>
  <si>
    <t>05/09/2021,10/09/2021,Set,2021,3423909,2324,VD,FOB,P12,1600,BRL,0</t>
  </si>
  <si>
    <t>05/09/2021,10/09/2021,Set,2021,3423909,2310,VD,FOB,P12,1800,BRL,345.6</t>
  </si>
  <si>
    <t>07/09/2021,10/09/2021,Set,2021,3424402,2346,DV,FOB,P12,-1800,BRL,0</t>
  </si>
  <si>
    <t>07/09/2021,09/09/2021,Set,2021,3403208,2351,DV,FOB,P24,-3000,BRL,0</t>
  </si>
  <si>
    <t>05/09/2021,10/09/2021,Set,2021,3424402,2304,DV,CIF,P12,-1800,BRL,471.43</t>
  </si>
  <si>
    <t>07/09/2021,10/09/2021,Set,2021,3403208,2327,DV,CIF,P12,-1600,BRL,1000</t>
  </si>
  <si>
    <t>07/09/2021,11/09/2021,Set,2021,3424402,2350,DV,CIF,P12,-1600,BRL,1300</t>
  </si>
  <si>
    <t>06/09/2021,10/09/2021,Set,2021,3423909,2318,DV,CIF,P12,-1600,BRL,720</t>
  </si>
  <si>
    <t>06/09/2021,09/09/2021,Set,2021,3423909,2321,VD,FOB,P24,3000,BRL,0</t>
  </si>
  <si>
    <t>07/09/2021,12/09/2021,Set,2021,3423909,2339,VD,FOB,P12,1600,BRL,0</t>
  </si>
  <si>
    <t>06/09/2021,10/09/2021,Set,2021,3403208,2344,DV,CIF,P12,-1600,BRL,900</t>
  </si>
  <si>
    <t>07/09/2021,12/09/2021,Set,2021,3403208,2332,VD,FOB,P24,2800,BRL,0</t>
  </si>
  <si>
    <t>07/09/2021,12/09/2021,Set,2021,3423909,2313,DV,FOB,P24,-2400,BRL,0</t>
  </si>
  <si>
    <t>10/09/2021,15/09/2021,Set,2021,3424402,2323,VD,FOB,P12,1800,BRL,0</t>
  </si>
  <si>
    <t>10/09/2021,15/09/2021,Set,2021,3423909,2334,VD,CIF,P12,1800,BRL,339.43</t>
  </si>
  <si>
    <t>10/09/2021,14/09/2021,Set,2021,3423909,2330,VD,FOB,P24,2800,BRL,0</t>
  </si>
  <si>
    <t>09/09/2021,13/09/2021,Set,2021,3403208,2307,VD,FOB,P12,1600,BRL,0</t>
  </si>
  <si>
    <t>09/09/2021,14/09/2021,Set,2021,3424402,2336,VD,CIF,P12,1600,BRL,914.29</t>
  </si>
  <si>
    <t>09/09/2021,11/09/2021,Set,2021,3424402,2311,VD,FOB,P24,2800,BRL,800</t>
  </si>
  <si>
    <t>09/09/2021,14/09/2021,Set,2021,3423909,2342,VD,CIF,P12,1600,BRL,720</t>
  </si>
  <si>
    <t>10/09/2021,14/09/2021,Set,2021,3424402,2305,VD,FOB,P24,2400,BRL,560</t>
  </si>
  <si>
    <t>10/09/2021,15/09/2021,Set,2021,3424402,2347,VD,CIF,P24,3000,BRL,1160.72</t>
  </si>
  <si>
    <t>09/09/2021,14/09/2021,Set,2021,3424402,2307,VD,FOB,P24,3000,BRL,0</t>
  </si>
  <si>
    <t>11/09/2021,14/09/2021,Set,2021,3423909,2347,VD,CIF,P24,2400,BRL,1051.43</t>
  </si>
  <si>
    <t>09/09/2021,14/09/2021,Set,2021,3423909,2343,VD,CIF,P12,1800,BRL,792</t>
  </si>
  <si>
    <t>11/09/2021,14/09/2021,Set,2021,3423909,2323,DV,FOB,P24,-2800,BRL,0</t>
  </si>
  <si>
    <t>09/09/2021,14/09/2021,Set,2021,3423909,2334,VD,CIF,P24,2400,BRL,283.89</t>
  </si>
  <si>
    <t>10/09/2021,14/09/2021,Set,2021,3424402,2347,VD,CIF,P24,2400,BRL,1230.18</t>
  </si>
  <si>
    <t>10/09/2021,13/09/2021,Set,2021,3423909,2310,VD,CIF,P12,1600,BRL,342.86</t>
  </si>
  <si>
    <t>11/09/2021,14/09/2021,Set,2021,3403208,2339,DV,FOB,P24,-2800,BRL,0</t>
  </si>
  <si>
    <t>12/09/2021,16/09/2021,Set,2021,3403208,2335,DV,CIF,P12,-1800,BRL,1005.72</t>
  </si>
  <si>
    <t>12/09/2021,17/09/2021,Set,2021,3403208,2319,VD,CIF,P24,2400,BRL,1051.43</t>
  </si>
  <si>
    <t>13/09/2021,14/09/2021,Set,2021,3423909,2326,VD,CIF,P12,1600,BRL,342.86</t>
  </si>
  <si>
    <t>11/09/2021,16/09/2021,Set,2021,3423909,2315,VD,FOB,P12,1600,BRL,0</t>
  </si>
  <si>
    <t>11/09/2021,15/09/2021,Set,2021,3403208,2304,DV,CIF,P24,-2800,BRL,540</t>
  </si>
  <si>
    <t>12/09/2021,14/09/2021,Set,2021,3403208,2326,VD,CIF,P12,1600,BRL,1000</t>
  </si>
  <si>
    <t>12/09/2021,17/09/2021,Set,2021,3424402,2336,DV,CIF,P12,-1600,BRL,914.29</t>
  </si>
  <si>
    <t>12/09/2021,15/09/2021,Set,2021,3424402,2336,VD,CIF,P24,3000,BRL,914.29</t>
  </si>
  <si>
    <t>11/09/2021,14/09/2021,Set,2021,3424402,2325,VD,FOB,P24,2800,BRL,0</t>
  </si>
  <si>
    <t>13/09/2021,16/09/2021,Set,2021,3403208,2344,VD,CIF,P24,3000,BRL,900</t>
  </si>
  <si>
    <t>12/09/2021,16/09/2021,Set,2021,3423909,2310,VD,CIF,P24,2800,BRL,329.15</t>
  </si>
  <si>
    <t>13/09/2021,16/09/2021,Set,2021,3424402,2334,VD,CIF,P12,1600,BRL,342.86</t>
  </si>
  <si>
    <t>13/09/2021,17/09/2021,Set,2021,3424402,2327,DV,FOB,P24,-3000,BRL,0</t>
  </si>
  <si>
    <t>11/09/2021,15/09/2021,Set,2021,3424402,2351,VD,FOB,P12,1600,BRL,0</t>
  </si>
  <si>
    <t>13/09/2021,16/09/2021,Set,2021,3403208,2326,VD,CIF,P24,2400,BRL,896</t>
  </si>
  <si>
    <t>11/09/2021,15/09/2021,Set,2021,3424402,2348,VD,CIF,P24,3000,BRL,1160.72</t>
  </si>
  <si>
    <t>13/09/2021,17/09/2021,Set,2021,3424402,2333,VD,FOB,P24,3000,BRL,0</t>
  </si>
  <si>
    <t>13/09/2021,18/09/2021,Set,2021,3423909,2348,VD,CIF,P12,1600,BRL,914.29</t>
  </si>
  <si>
    <t>12/09/2021,17/09/2021,Set,2021,3423909,2335,DV,CIF,P24,-3000,BRL,277.72</t>
  </si>
  <si>
    <t>13/09/2021,18/09/2021,Set,2021,3423909,2314,DV,FOB,P24,-2800,BRL,0</t>
  </si>
  <si>
    <t>11/09/2021,15/09/2021,Set,2021,3423909,2329,VD,FOB,P24,2400,BRL,0</t>
  </si>
  <si>
    <t>13/09/2021,17/09/2021,Set,2021,3403208,2324,VD,FOB,P12,1800,BRL,0</t>
  </si>
  <si>
    <t>13/09/2021,16/09/2021,Set,2021,3424402,2301,VD,CIF,P12,1600,BRL,512</t>
  </si>
  <si>
    <t>12/09/2021,16/09/2021,Set,2021,3424402,2309,VD,CIF,P24,2400,BRL,560</t>
  </si>
  <si>
    <t>12/09/2021,16/09/2021,Set,2021,3403208,2335,VD,CIF,P24,2800,BRL,877.72</t>
  </si>
  <si>
    <t>12/09/2021,16/09/2021,Set,2021,3424402,2309,VD,FOB,P24,2800,BRL,640</t>
  </si>
  <si>
    <t>11/09/2021,13/09/2021,Set,2021,3423909,2333,DV,FOB,P12,-1600,BRL,0</t>
  </si>
  <si>
    <t>13/09/2021,17/09/2021,Set,2021,3403208,2348,VD,CIF,P12,1800,BRL,377.15</t>
  </si>
  <si>
    <t>12/09/2021,16/09/2021,Set,2021,3403208,2305,VD,CIF,P24,2800,BRL,622.08</t>
  </si>
  <si>
    <t>13/09/2021,17/09/2021,Set,2021,3403208,2325,VD,FOB,P12,1600,BRL,0</t>
  </si>
  <si>
    <t>12/09/2021,15/09/2021,Set,2021,3424402,2337,VD,CIF,P24,2400,BRL,1051.43</t>
  </si>
  <si>
    <t>12/09/2021,17/09/2021,Set,2021,3424402,2323,VD,FOB,P24,3000,BRL,0</t>
  </si>
  <si>
    <t>11/09/2021,14/09/2021,Set,2021,3423909,2312,VD,CIF,P12,1600,BRL,576</t>
  </si>
  <si>
    <t>12/09/2021,17/09/2021,Set,2021,3403208,2311,VD,CIF,P24,2800,BRL,514.29</t>
  </si>
  <si>
    <t>12/09/2021,16/09/2021,Set,2021,3424402,2325,DV,FOB,P24,-2800,BRL,0</t>
  </si>
  <si>
    <t>12/09/2021,16/09/2021,Set,2021,3424402,2335,VD,CIF,P12,1600,BRL,342.86</t>
  </si>
  <si>
    <t>12/09/2021,15/09/2021,Set,2021,3424402,2301,VD,CIF,P12,1600,BRL,512</t>
  </si>
  <si>
    <t>11/09/2021,15/09/2021,Set,2021,3403208,2330,DV,FOB,P24,-2400,BRL,0</t>
  </si>
  <si>
    <t>13/09/2021,17/09/2021,Set,2021,3423909,2349,VD,FOB,P12,1600,BRL,0</t>
  </si>
  <si>
    <t>12/09/2021,16/09/2021,Set,2021,3424402,2319,VD,CIF,P12,1600,BRL,274.29</t>
  </si>
  <si>
    <t>14/09/2021,16/09/2021,Set,2021,3403208,2323,DV,FOB,P24,-2800,BRL,0</t>
  </si>
  <si>
    <t>13/09/2021,15/09/2021,Set,2021,3403208,2348,DV,CIF,P24,-3000,BRL,342.86</t>
  </si>
  <si>
    <t>12/09/2021,15/09/2021,Set,2021,3403208,2310,DV,CIF,P12,-1600,BRL,914.29</t>
  </si>
  <si>
    <t>12/09/2021,14/09/2021,Set,2021,3424402,2309,VD,FOB,P24,2800,BRL,640</t>
  </si>
  <si>
    <t>14/09/2021,17/09/2021,Set,2021,3423909,2318,DV,CIF,P24,-2800,BRL,777.6</t>
  </si>
  <si>
    <t>14/09/2021,18/09/2021,Set,2021,3424402,2345,VD,CIF,P24,2800,BRL,540</t>
  </si>
  <si>
    <t>14/09/2021,18/09/2021,Set,2021,3424402,2346,VD,FOB,P24,3000,BRL,0</t>
  </si>
  <si>
    <t>14/09/2021,17/09/2021,Set,2021,3403208,2312,VD,CIF,P24,2800,BRL,1097.15</t>
  </si>
  <si>
    <t>12/09/2021,17/09/2021,Set,2021,3403208,2330,VD,FOB,P12,1600,BRL,0</t>
  </si>
  <si>
    <t>17/09/2021,20/09/2021,Set,2021,3423909,2321,VD,FOB,P24,3000,BRL,0</t>
  </si>
  <si>
    <t>15/09/2021,18/09/2021,Set,2021,3424402,2305,VD,CIF,P24,2800,BRL,514.29</t>
  </si>
  <si>
    <t>16/09/2021,21/09/2021,Set,2021,3423909,2315,DV,FOB,P24,-2400,BRL,0</t>
  </si>
  <si>
    <t>16/09/2021,20/09/2021,Set,2021,3403208,2305,DV,CIF,P24,-3000,BRL,562.5</t>
  </si>
  <si>
    <t>17/09/2021,22/09/2021,Set,2021,3423909,2311,DV,CIF,P24,-2800,BRL,266.61</t>
  </si>
  <si>
    <t>15/09/2021,18/09/2021,Set,2021,3424402,2319,VD,CIF,P24,3000,BRL,277.72</t>
  </si>
  <si>
    <t>16/09/2021,19/09/2021,Set,2021,3423909,2320,VD,FOB,P12,1800,BRL,0</t>
  </si>
  <si>
    <t>16/09/2021,21/09/2021,Set,2021,3424402,2328,VD,CIF,P24,2800,BRL,329.15</t>
  </si>
  <si>
    <t>17/09/2021,21/09/2021,Set,2021,3424402,2333,DV,FOB,P24,-2800,BRL,0</t>
  </si>
  <si>
    <t>15/09/2021,18/09/2021,Set,2021,3424402,2337,DV,CIF,P12,-1600,BRL,914.29</t>
  </si>
  <si>
    <t>15/09/2021,18/09/2021,Set,2021,3403208,2325,VD,FOB,P24,2400,BRL,0</t>
  </si>
  <si>
    <t>15/09/2021,18/09/2021,Set,2021,3423909,2336,DV,CIF,P24,-3000,BRL,562.5</t>
  </si>
  <si>
    <t>17/09/2021,21/09/2021,Set,2021,3424402,2307,VD,FOB,P12,1800,BRL,0</t>
  </si>
  <si>
    <t>16/09/2021,21/09/2021,Set,2021,3403208,2342,VD,CIF,P12,1800,BRL,1176.69</t>
  </si>
  <si>
    <t>17/09/2021,20/09/2021,Set,2021,3424402,2344,VD,CIF,P12,1600,BRL,576</t>
  </si>
  <si>
    <t>15/09/2021,18/09/2021,Set,2021,3403208,2346,VD,FOB,P24,2400,BRL,0</t>
  </si>
  <si>
    <t>18/09/2021,20/09/2021,Set,2021,3423909,2319,VD,CIF,P24,2800,BRL,329.15</t>
  </si>
  <si>
    <t>16/09/2021,21/09/2021,Set,2021,3403208,2306,DV,CIF,P24,-2400,BRL,662.4</t>
  </si>
  <si>
    <t>17/09/2021,20/09/2021,Set,2021,3403208,2329,DV,FOB,P24,-3000,BRL,0</t>
  </si>
  <si>
    <t>17/09/2021,21/09/2021,Set,2021,3403208,2340,VD,CIF,P24,2400,BRL,1495</t>
  </si>
  <si>
    <t>16/09/2021,18/09/2021,Set,2021,3423909,2316,DV,FOB,P12,-1800,BRL,600</t>
  </si>
  <si>
    <t>16/09/2021,21/09/2021,Set,2021,3403208,2324,DV,FOB,P12,-1800,BRL,0</t>
  </si>
  <si>
    <t>16/09/2021,20/09/2021,Set,2021,3424402,2322,DV,CIF,P12,-1800,BRL,301.72</t>
  </si>
  <si>
    <t>18/09/2021,21/09/2021,Set,2021,3423909,2319,VD,CIF,P24,3000,BRL,385.72</t>
  </si>
  <si>
    <t>16/09/2021,21/09/2021,Set,2021,3424402,2346,VD,FOB,P12,1600,BRL,0</t>
  </si>
  <si>
    <t>16/09/2021,19/09/2021,Set,2021,3424402,2322,VD,CIF,P24,2400,BRL,283.89</t>
  </si>
  <si>
    <t>17/09/2021,22/09/2021,Set,2021,3403208,2343,VD,CIF,P24,2800,BRL,1283.66</t>
  </si>
  <si>
    <t>17/09/2021,21/09/2021,Set,2021,3424402,2303,DV,FOB,P24,-2400,BRL,0</t>
  </si>
  <si>
    <t>17/09/2021,20/09/2021,Set,2021,3424402,2333,VD,FOB,P24,2800,BRL,0</t>
  </si>
  <si>
    <t>17/09/2021,19/09/2021,Set,2021,3423909,2334,DV,CIF,P24,-2400,BRL,283.89</t>
  </si>
  <si>
    <t>17/09/2021,21/09/2021,Set,2021,3424402,2309,DV,CIF,P12,-1800,BRL,600</t>
  </si>
  <si>
    <t>16/09/2021,19/09/2021,Set,2021,3424402,2311,DV,CIF,P12,-1600,BRL,720</t>
  </si>
  <si>
    <t>16/09/2021,21/09/2021,Set,2021,3424402,2308,VD,CIF,P12,1600,BRL,428.58</t>
  </si>
  <si>
    <t>18/09/2021,23/09/2021,Set,2021,3403208,2316,VD,CIF,P12,1600,BRL,1280</t>
  </si>
  <si>
    <t>17/09/2021,21/09/2021,Set,2021,3403208,2339,VD,FOB,P12,1600,BRL,0</t>
  </si>
  <si>
    <t>19/09/2021,23/09/2021,Set,2021,3424402,2348,VD,CIF,P12,1600,BRL,1300</t>
  </si>
  <si>
    <t>19/09/2021,24/09/2021,Set,2021,3403208,2329,VD,FOB,P24,3000,BRL,0</t>
  </si>
  <si>
    <t>18/09/2021,22/09/2021,Set,2021,3424402,2307,VD,FOB,P24,2800,BRL,0</t>
  </si>
  <si>
    <t>17/09/2021,22/09/2021,Set,2021,3403208,2323,VD,FOB,P12,1600,BRL,0</t>
  </si>
  <si>
    <t>17/09/2021,22/09/2021,Set,2021,3423909,2328,VD,CIF,P24,3000,BRL,360</t>
  </si>
  <si>
    <t>17/09/2021,20/09/2021,Set,2021,3424402,2323,DV,FOB,P12,-1600,BRL,0</t>
  </si>
  <si>
    <t>17/09/2021,21/09/2021,Set,2021,3403208,2315,DV,CIF,P12,-1600,BRL,1280</t>
  </si>
  <si>
    <t>17/09/2021,21/09/2021,Set,2021,3423909,2329,DV,FOB,P12,-1600,BRL,400</t>
  </si>
  <si>
    <t>17/09/2021,21/09/2021,Set,2021,3403208,2330,DV,FOB,P24,-2800,BRL,0</t>
  </si>
  <si>
    <t>19/09/2021,24/09/2021,Set,2021,3423909,2316,VD,CIF,P24,2800,BRL,622.08</t>
  </si>
  <si>
    <t>17/09/2021,19/09/2021,Set,2021,3424402,2348,VD,CIF,P12,1600,BRL,1300</t>
  </si>
  <si>
    <t>19/09/2021,21/09/2021,Set,2021,3403208,2342,VD,CIF,P12,1600,BRL,1300</t>
  </si>
  <si>
    <t>19/09/2021,22/09/2021,Set,2021,3403208,2327,VD,CIF,P12,1600,BRL,1000</t>
  </si>
  <si>
    <t>18/09/2021,23/09/2021,Set,2021,3423909,2319,DV,CIF,P24,-2800,BRL,329.15</t>
  </si>
  <si>
    <t>18/09/2021,21/09/2021,Set,2021,3423909,2321,VD,FOB,P12,1800,BRL,0</t>
  </si>
  <si>
    <t>18/09/2021,21/09/2021,Set,2021,3403208,2312,DV,CIF,P24,-3000,BRL,1142.86</t>
  </si>
  <si>
    <t>18/09/2021,20/09/2021,Set,2021,3403208,2331,DV,CIF,P24,-2800,BRL,877.72</t>
  </si>
  <si>
    <t>18/09/2021,23/09/2021,Set,2021,3423909,2337,VD,CIF,P12,1600,BRL,576</t>
  </si>
  <si>
    <t>17/09/2021,19/09/2021,Set,2021,3423909,2321,VD,FOB,P12,1600,BRL,0</t>
  </si>
  <si>
    <t>18/09/2021,22/09/2021,Set,2021,3403208,2309,DV,CIF,P12,-1600,BRL,518.4</t>
  </si>
  <si>
    <t>19/09/2021,24/09/2021,Set,2021,3423909,2337,DV,CIF,P12,-1600,BRL,576</t>
  </si>
  <si>
    <t>17/09/2021,21/09/2021,Set,2021,3423909,2343,VD,CIF,P24,2800,BRL,800</t>
  </si>
  <si>
    <t>17/09/2021,21/09/2021,Set,2021,3403208,2345,VD,CIF,P12,1600,BRL,900</t>
  </si>
  <si>
    <t>18/09/2021,21/09/2021,Set,2021,3403208,2334,VD,CIF,P24,2400,BRL,1051.43</t>
  </si>
  <si>
    <t>19/09/2021,24/09/2021,Set,2021,3423909,2343,VD,CIF,P24,2800,BRL,800</t>
  </si>
  <si>
    <t>18/09/2021,22/09/2021,Set,2021,3403208,2308,VD,CIF,P12,1600,BRL,720</t>
  </si>
  <si>
    <t>17/09/2021,20/09/2021,Set,2021,3424402,2309,VD,CIF,P24,3000,BRL,576</t>
  </si>
  <si>
    <t>19/09/2021,24/09/2021,Set,2021,3403208,2348,VD,CIF,P12,1800,BRL,377.15</t>
  </si>
  <si>
    <t>19/09/2021,22/09/2021,Set,2021,3423909,2329,VD,FOB,P12,1800,BRL,0</t>
  </si>
  <si>
    <t>17/09/2021,22/09/2021,Set,2021,3424402,2331,VD,CIF,P24,3000,BRL,342.86</t>
  </si>
  <si>
    <t>19/09/2021,24/09/2021,Set,2021,3423909,2308,VD,CIF,P24,3000,BRL,277.72</t>
  </si>
  <si>
    <t>18/09/2021,21/09/2021,Set,2021,3403208,2331,VD,CIF,P24,2800,BRL,877.72</t>
  </si>
  <si>
    <t>17/09/2021,20/09/2021,Set,2021,3424402,2338,DV,CIF,P12,-1600,BRL,914.29</t>
  </si>
  <si>
    <t>19/09/2021,24/09/2021,Set,2021,3403208,2315,VD,CIF,P12,1600,BRL,1280</t>
  </si>
  <si>
    <t>19/09/2021,23/09/2021,Set,2021,3403208,2334,VD,CIF,P24,3000,BRL,914.29</t>
  </si>
  <si>
    <t>19/09/2021,20/09/2021,Set,2021,3424402,2305,VD,FOB,P12,1600,BRL,500</t>
  </si>
  <si>
    <t>19/09/2021,21/09/2021,Set,2021,3423909,2330,VD,FOB,P24,2400,BRL,0</t>
  </si>
  <si>
    <t>17/09/2021,21/09/2021,Set,2021,3403208,2312,DV,CIF,P12,-1600,BRL,1053.26</t>
  </si>
  <si>
    <t>17/09/2021,19/09/2021,Set,2021,3423909,2309,VD,CIF,P12,1600,BRL,274.29</t>
  </si>
  <si>
    <t>17/09/2021,20/09/2021,Set,2021,3423909,2319,DV,CIF,P12,-1800,BRL,377.15</t>
  </si>
  <si>
    <t>18/09/2021,20/09/2021,Set,2021,3424402,2309,DV,CIF,P12,-1600,BRL,576</t>
  </si>
  <si>
    <t>18/09/2021,21/09/2021,Set,2021,3403208,2305,DV,CIF,P24,-2400,BRL,596.16</t>
  </si>
  <si>
    <t>17/09/2021,22/09/2021,Set,2021,3423909,2312,VD,FOB,P12,1800,BRL,600</t>
  </si>
  <si>
    <t>17/09/2021,20/09/2021,Set,2021,3424402,2346,VD,FOB,P24,3000,BRL,0</t>
  </si>
  <si>
    <t>17/09/2021,22/09/2021,Set,2021,3403208,2327,VD,CIF,P24,2400,BRL,1120</t>
  </si>
  <si>
    <t>19/09/2021,22/09/2021,Set,2021,3423909,2315,VD,CIF,P12,1600,BRL,720</t>
  </si>
  <si>
    <t>19/09/2021,22/09/2021,Set,2021,3424402,2335,VD,CIF,P12,1600,BRL,342.86</t>
  </si>
  <si>
    <t>18/09/2021,21/09/2021,Set,2021,3403208,2301,DV,FOB,P24,-2800,BRL,0</t>
  </si>
  <si>
    <t>17/09/2021,21/09/2021,Set,2021,3424402,2332,VD,FOB,P24,2800,BRL,0</t>
  </si>
  <si>
    <t>17/09/2021,19/09/2021,Set,2021,3424402,2305,VD,CIF,P24,2800,BRL,514.29</t>
  </si>
  <si>
    <t>18/09/2021,22/09/2021,Set,2021,3423909,2312,DV,FOB,P24,-2800,BRL,640</t>
  </si>
  <si>
    <t>19/09/2021,23/09/2021,Set,2021,3423909,2329,VD,FOB,P12,1600,BRL,0</t>
  </si>
  <si>
    <t>19/09/2021,24/09/2021,Set,2021,3403208,2321,VD,FOB,P24,2400,BRL,0</t>
  </si>
  <si>
    <t>19/09/2021,21/09/2021,Set,2021,3424402,2345,VD,CIF,P12,1800,BRL,712.8</t>
  </si>
  <si>
    <t>17/09/2021,21/09/2021,Set,2021,3424402,2310,VD,CIF,P24,2800,BRL,266.61</t>
  </si>
  <si>
    <t>19/09/2021,23/09/2021,Set,2021,3424402,2325,DV,FOB,P24,-2400,BRL,0</t>
  </si>
  <si>
    <t>18/09/2021,23/09/2021,Set,2021,3403208,2319,DV,CIF,P24,-3000,BRL,914.29</t>
  </si>
  <si>
    <t>20/09/2021,24/09/2021,Set,2021,3403208,2317,DV,FOB,P24,-2800,BRL,0</t>
  </si>
  <si>
    <t>18/09/2021,22/09/2021,Set,2021,3403208,2324,VD,CIF,P24,2400,BRL,896</t>
  </si>
  <si>
    <t>18/09/2021,21/09/2021,Set,2021,3423909,2343,VD,CIF,P24,3000,BRL,900</t>
  </si>
  <si>
    <t>18/09/2021,21/09/2021,Set,2021,3403208,2345,VD,CIF,P24,3000,BRL,900</t>
  </si>
  <si>
    <t>20/09/2021,24/09/2021,Set,2021,3423909,2315,VD,CIF,P24,3000,BRL,648</t>
  </si>
  <si>
    <t>19/09/2021,22/09/2021,Set,2021,3423909,2308,VD,CIF,P24,2800,BRL,266.61</t>
  </si>
  <si>
    <t>18/09/2021,23/09/2021,Set,2021,3403208,2315,DV,CIF,P24,-3000,BRL,1142.86</t>
  </si>
  <si>
    <t>20/09/2021,24/09/2021,Set,2021,3424402,2348,VD,CIF,P24,3000,BRL,1160.72</t>
  </si>
  <si>
    <t>19/09/2021,23/09/2021,Set,2021,3423909,2314,VD,FOB,P24,3000,BRL,0</t>
  </si>
  <si>
    <t>19/09/2021,23/09/2021,Set,2021,3424402,2309,VD,CIF,P12,1600,BRL,576</t>
  </si>
  <si>
    <t>20/09/2021,24/09/2021,Set,2021,3423909,2337,DV,CIF,P12,-1600,BRL,576</t>
  </si>
  <si>
    <t>20/09/2021,24/09/2021,Set,2021,3403208,2350,VD,CIF,P24,2800,BRL,514.29</t>
  </si>
  <si>
    <t>19/09/2021,22/09/2021,Set,2021,3403208,2345,VD,CIF,P12,1800,BRL,792</t>
  </si>
  <si>
    <t>20/09/2021,23/09/2021,Set,2021,3403208,2324,VD,CIF,P24,2400,BRL,896</t>
  </si>
  <si>
    <t>19/09/2021,22/09/2021,Set,2021,3424402,2351,DV,FOB,P12,-1600,BRL,0</t>
  </si>
  <si>
    <t>21/09/2021,26/09/2021,Set,2021,3403208,2329,VD,FOB,P24,3000,BRL,0</t>
  </si>
  <si>
    <t>20/09/2021,24/09/2021,Set,2021,3403208,2316,VD,CIF,P12,1600,BRL,1280</t>
  </si>
  <si>
    <t>21/09/2021,25/09/2021,Set,2021,3423909,2327,VD,FOB,P12,1800,BRL,0</t>
  </si>
  <si>
    <t>20/09/2021,24/09/2021,Set,2021,3423909,2347,DV,CIF,P24,-2800,BRL,877.72</t>
  </si>
  <si>
    <t>21/09/2021,26/09/2021,Set,2021,3424402,2345,VD,CIF,P12,1800,BRL,712.8</t>
  </si>
  <si>
    <t>19/09/2021,23/09/2021,Set,2021,3403208,2324,VD,CIF,P12,1800,BRL,960</t>
  </si>
  <si>
    <t>19/09/2021,24/09/2021,Set,2021,3403208,2349,VD,FOB,P12,1600,BRL,0</t>
  </si>
  <si>
    <t>21/09/2021,26/09/2021,Set,2021,3423909,2311,VD,CIF,P12,1800,BRL,244.39</t>
  </si>
  <si>
    <t>23/09/2021,27/09/2021,Set,2021,3424402,2326,DV,CIF,P12,-1800,BRL,377.15</t>
  </si>
  <si>
    <t>21/09/2021,26/09/2021,Set,2021,3424402,2332,DV,FOB,P12,-1600,BRL,0</t>
  </si>
  <si>
    <t>23/09/2021,26/09/2021,Set,2021,3424402,2303,DV,FOB,P12,-1800,BRL,0</t>
  </si>
  <si>
    <t>22/09/2021,26/09/2021,Set,2021,3423909,2322,VD,CIF,P24,2400,BRL,315.43</t>
  </si>
  <si>
    <t>21/09/2021,25/09/2021,Set,2021,3423909,2310,VD,CIF,P24,3000,BRL,342.86</t>
  </si>
  <si>
    <t>22/09/2021,24/09/2021,Set,2021,3403208,2301,DV,FOB,P24,-2400,BRL,0</t>
  </si>
  <si>
    <t>21/09/2021,24/09/2021,Set,2021,3403208,2314,VD,FOB,P24,2400,BRL,0</t>
  </si>
  <si>
    <t>22/09/2021,27/09/2021,Set,2021,3424402,2309,VD,CIF,P12,1800,BRL,600</t>
  </si>
  <si>
    <t>21/09/2021,24/09/2021,Set,2021,3423909,2336,DV,CIF,P24,-2800,BRL,540</t>
  </si>
  <si>
    <t>21/09/2021,25/09/2021,Set,2021,3403208,2333,VD,FOB,P12,1600,BRL,0</t>
  </si>
  <si>
    <t>23/09/2021,26/09/2021,Set,2021,3424402,2302,VD,FOB,P24,2400,BRL,0</t>
  </si>
  <si>
    <t>23/09/2021,28/09/2021,Set,2021,3423909,2351,VD,FOB,P24,3000,BRL,0</t>
  </si>
  <si>
    <t>22/09/2021,24/09/2021,Set,2021,3423909,2351,DV,FOB,P24,-2800,BRL,0</t>
  </si>
  <si>
    <t>22/09/2021,25/09/2021,Set,2021,3424402,2302,DV,FOB,P24,-2400,BRL,448</t>
  </si>
  <si>
    <t>23/09/2021,28/09/2021,Set,2021,3424402,2305,VD,FOB,P24,2800,BRL,512</t>
  </si>
  <si>
    <t>24/09/2021,28/09/2021,Set,2021,3403208,2303,DV,FOB,P12,-1800,BRL,0</t>
  </si>
  <si>
    <t>24/09/2021,29/09/2021,Set,2021,3424402,2319,DV,CIF,P24,-3000,BRL,277.72</t>
  </si>
  <si>
    <t>24/09/2021,27/09/2021,Set,2021,3403208,2305,VD,CIF,P12,1600,BRL,720</t>
  </si>
  <si>
    <t>24/09/2021,28/09/2021,Set,2021,3403208,2343,VD,CIF,P24,3000,BRL,1160.72</t>
  </si>
  <si>
    <t>24/09/2021,29/09/2021,Set,2021,3424402,2333,VD,FOB,P12,1600,BRL,0</t>
  </si>
  <si>
    <t>22/09/2021,27/09/2021,Set,2021,3403208,2309,VD,CIF,P12,1600,BRL,518.4</t>
  </si>
  <si>
    <t>22/09/2021,27/09/2021,Set,2021,3403208,2339,VD,FOB,P24,2800,BRL,0</t>
  </si>
  <si>
    <t>23/09/2021,28/09/2021,Set,2021,3424402,2338,VD,CIF,P12,1600,BRL,914.29</t>
  </si>
  <si>
    <t>24/09/2021,27/09/2021,Set,2021,3424402,2347,DV,CIF,P12,-1600,BRL,1300</t>
  </si>
  <si>
    <t>24/09/2021,29/09/2021,Set,2021,3423909,2316,VD,CIF,P12,1800,BRL,633.6</t>
  </si>
  <si>
    <t>25/09/2021,28/09/2021,Set,2021,3424402,2351,VD,FOB,P12,1600,BRL,0</t>
  </si>
  <si>
    <t>25/09/2021,30/09/2021,Set,2021,3403208,2320,DV,FOB,P24,-2400,BRL,0</t>
  </si>
  <si>
    <t>24/09/2021,28/09/2021,Set,2021,3424402,2336,VD,CIF,P24,3000,BRL,914.29</t>
  </si>
  <si>
    <t>24/09/2021,27/09/2021,Set,2021,3423909,2333,VD,FOB,P24,2400,BRL,0</t>
  </si>
  <si>
    <t>25/09/2021,28/09/2021,Set,2021,3423909,2323,VD,FOB,P12,1600,BRL,0</t>
  </si>
  <si>
    <t>25/09/2021,30/09/2021,Set,2021,3423909,2314,VD,FOB,P12,1600,BRL,0</t>
  </si>
  <si>
    <t>24/09/2021,27/09/2021,Set,2021,3403208,2347,DV,CIF,P24,-2800,BRL,296.23</t>
  </si>
  <si>
    <t>23/09/2021,28/09/2021,Set,2021,3403208,2341,DV,CIF,P12,-1600,BRL,1300</t>
  </si>
  <si>
    <t>25/09/2021,30/09/2021,Set,2021,3423909,2343,VD,CIF,P24,2800,BRL,800</t>
  </si>
  <si>
    <t>23/09/2021,26/09/2021,Set,2021,3423909,2328,VD,CIF,P12,1800,BRL,377.15</t>
  </si>
  <si>
    <t>25/09/2021,29/09/2021,Set,2021,3424402,2309,DV,FOB,P24,-3000,BRL,576</t>
  </si>
  <si>
    <t>25/09/2021,28/09/2021,Set,2021,3424402,2351,DV,FOB,P12,-1600,BRL,0</t>
  </si>
  <si>
    <t>23/09/2021,28/09/2021,Set,2021,3424402,2324,VD,FOB,P24,3000,BRL,0</t>
  </si>
  <si>
    <t>24/09/2021,27/09/2021,Set,2021,3403208,2346,VD,FOB,P24,2800,BRL,0</t>
  </si>
  <si>
    <t>24/09/2021,28/09/2021,Set,2021,3423909,2316,VD,CIF,P12,1600,BRL,720</t>
  </si>
  <si>
    <t>25/09/2021,26/09/2021,Set,2021,3403208,2312,VD,CIF,P24,3000,BRL,1142.86</t>
  </si>
  <si>
    <t>24/09/2021,29/09/2021,Set,2021,3403208,2326,VD,CIF,P12,1600,BRL,914.29</t>
  </si>
  <si>
    <t>23/09/2021,27/09/2021,Set,2021,3423909,2334,VD,CIF,P24,3000,BRL,277.72</t>
  </si>
  <si>
    <t>24/09/2021,27/09/2021,Set,2021,3403208,2306,VD,CIF,P24,2400,BRL,662.4</t>
  </si>
  <si>
    <t>24/09/2021,28/09/2021,Set,2021,3424402,2311,VD,CIF,P12,1600,BRL,720</t>
  </si>
  <si>
    <t>24/09/2021,28/09/2021,Set,2021,3403208,2308,DV,CIF,P12,-1600,BRL,720</t>
  </si>
  <si>
    <t>23/09/2021,26/09/2021,Set,2021,3424402,2346,VD,FOB,P24,3000,BRL,0</t>
  </si>
  <si>
    <t>24/09/2021,29/09/2021,Set,2021,3403208,2349,VD,FOB,P24,2800,BRL,0</t>
  </si>
  <si>
    <t>25/09/2021,30/09/2021,Set,2021,3424402,2306,VD,CIF,P24,2800,BRL,514.29</t>
  </si>
  <si>
    <t>24/09/2021,28/09/2021,Set,2021,3423909,2317,VD,FOB,P24,2400,BRL,0</t>
  </si>
  <si>
    <t>24/09/2021,27/09/2021,Set,2021,3403208,2350,VD,CIF,P24,2800,BRL,514.29</t>
  </si>
  <si>
    <t>24/09/2021,27/09/2021,Set,2021,3424402,2328,DV,CIF,P12,-1600,BRL,342.86</t>
  </si>
  <si>
    <t>25/09/2021,30/09/2021,Set,2021,3424402,2324,DV,FOB,P24,-2800,BRL,0</t>
  </si>
  <si>
    <t>26/09/2021,28/09/2021,Set,2021,3424402,2328,VD,CIF,P24,2800,BRL,329.15</t>
  </si>
  <si>
    <t>24/09/2021,28/09/2021,Set,2021,3403208,2351,VD,FOB,P12,1600,BRL,0</t>
  </si>
  <si>
    <t>24/09/2021,29/09/2021,Set,2021,3423909,2333,VD,FOB,P24,2400,BRL,0</t>
  </si>
  <si>
    <t>24/09/2021,27/09/2021,Set,2021,3403208,2328,DV,CIF,P24,-2800,BRL,1097.15</t>
  </si>
  <si>
    <t>24/09/2021,27/09/2021,Set,2021,3403208,2346,DV,FOB,P12,-1800,BRL,0</t>
  </si>
  <si>
    <t>26/09/2021,28/09/2021,Set,2021,3403208,2346,DV,FOB,P12,-1600,BRL,0</t>
  </si>
  <si>
    <t>26/09/2021,29/09/2021,Set,2021,3424402,2304,VD,CIF,P12,1600,BRL,493.72</t>
  </si>
  <si>
    <t>24/09/2021,27/09/2021,Set,2021,3424402,2311,VD,CIF,P12,1800,BRL,792</t>
  </si>
  <si>
    <t>26/09/2021,28/09/2021,Set,2021,3424402,2304,VD,CIF,P24,2400,BRL,492.86</t>
  </si>
  <si>
    <t>25/09/2021,27/09/2021,Set,2021,3403208,2344,VD,CIF,P24,2400,BRL,828</t>
  </si>
  <si>
    <t>24/09/2021,29/09/2021,Set,2021,3424402,2334,VD,CIF,P12,1800,BRL,377.15</t>
  </si>
  <si>
    <t>25/09/2021,29/09/2021,Set,2021,3424402,2304,DV,CIF,P24,-3000,BRL,535.72</t>
  </si>
  <si>
    <t>24/09/2021,29/09/2021,Set,2021,3423909,2349,DV,FOB,P24,-2400,BRL,0</t>
  </si>
  <si>
    <t>25/09/2021,30/09/2021,Set,2021,3424402,2331,VD,CIF,P24,2400,BRL,315.43</t>
  </si>
  <si>
    <t>24/09/2021,28/09/2021,Set,2021,3403208,2303,DV,FOB,P24,-2400,BRL,0</t>
  </si>
  <si>
    <t>24/09/2021,27/09/2021,Set,2021,3423909,2341,DV,CIF,P12,-1600,BRL,720</t>
  </si>
  <si>
    <t>24/09/2021,28/09/2021,Set,2021,3424402,2305,VD,CIF,P12,1600,BRL,493.72</t>
  </si>
  <si>
    <t>25/09/2021,30/09/2021,Set,2021,3423909,2332,VD,FOB,P12,1800,BRL,0</t>
  </si>
  <si>
    <t>26/09/2021,29/09/2021,Set,2021,3403208,2324,VD,CIF,P24,3000,BRL,900</t>
  </si>
  <si>
    <t>25/09/2021,30/09/2021,Set,2021,3423909,2320,VD,FOB,P24,3000,BRL,0</t>
  </si>
  <si>
    <t>25/09/2021,30/09/2021,Set,2021,3423909,2336,DV,CIF,P12,-1800,BRL,570.24</t>
  </si>
  <si>
    <t>25/09/2021,30/09/2021,Set,2021,3403208,2329,DV,FOB,P24,-3000,BRL,0</t>
  </si>
  <si>
    <t>26/09/2021,30/09/2021,Set,2021,3423909,2325,VD,FOB,P24,2800,BRL,0</t>
  </si>
  <si>
    <t>25/09/2021,30/09/2021,Set,2021,3403208,2340,DV,CIF,P24,-3000,BRL,1160.72</t>
  </si>
  <si>
    <t>25/09/2021,28/09/2021,Set,2021,3403208,2307,VD,FOB,P24,2400,BRL,0</t>
  </si>
  <si>
    <t>25/09/2021,28/09/2021,Set,2021,3403208,2328,VD,CIF,P24,3000,BRL,914.29</t>
  </si>
  <si>
    <t>25/09/2021,30/09/2021,Set,2021,3403208,2327,VD,CIF,P12,1800,BRL,960</t>
  </si>
  <si>
    <t>26/09/2021,30/09/2021,Set,2021,3424402,2309,DV,CIF,P12,-1800,BRL,600</t>
  </si>
  <si>
    <t>25/09/2021,28/09/2021,Set,2021,3424402,2311,VD,FOB,P12,1600,BRL,800</t>
  </si>
  <si>
    <t>26/09/2021,29/09/2021,Set,2021,3403208,2341,VD,CIF,P12,1600,BRL,1300</t>
  </si>
  <si>
    <t>26/09/2021,29/09/2021,Set,2021,3423909,2318,VD,CIF,P24,3000,BRL,648</t>
  </si>
  <si>
    <t>26/09/2021,30/09/2021,Set,2021,3423909,2312,DV,FOB,P12,-1800,BRL,600</t>
  </si>
  <si>
    <t>27/09/2021,30/09/2021,Set,2021,3403208,2347,DV,CIF,P12,-1600,BRL,342.86</t>
  </si>
  <si>
    <t>26/09/2021,01/10/2021,Set,2021,3403208,2305,VD,CIF,P12,1800,BRL,633.6</t>
  </si>
  <si>
    <t>26/09/2021,01/10/2021,Set,2021,3424402,2307,VD,FOB,P12,1600,BRL,0</t>
  </si>
  <si>
    <t>28/09/2021,02/10/2021,Set,2021,3424402,2338,VD,CIF,P24,2800,BRL,1097.15</t>
  </si>
  <si>
    <t>26/09/2021,29/09/2021,Set,2021,3403208,2317,VD,FOB,P12,1600,BRL,0</t>
  </si>
  <si>
    <t>26/09/2021,29/09/2021,Set,2021,3403208,2340,VD,CIF,P12,1600,BRL,1300</t>
  </si>
  <si>
    <t>27/09/2021,01/10/2021,Set,2021,3423909,2329,VD,FOB,P24,2400,BRL,0</t>
  </si>
  <si>
    <t>28/09/2021,02/10/2021,Set,2021,3423909,2310,DV,FOB,P24,-2800,BRL,400</t>
  </si>
  <si>
    <t>26/09/2021,29/09/2021,Set,2021,3424402,2307,VD,CIF,P24,2800,BRL,512</t>
  </si>
  <si>
    <t>26/09/2021,30/09/2021,Set,2021,3403208,2351,DV,FOB,P24,-2400,BRL,0</t>
  </si>
  <si>
    <t>28/09/2021,30/09/2021,Set,2021,3424402,2309,VD,CIF,P12,1600,BRL,576</t>
  </si>
  <si>
    <t>28/09/2021,30/09/2021,Set,2021,3424402,2345,VD,CIF,P12,1600,BRL,576</t>
  </si>
  <si>
    <t>28/09/2021,01/10/2021,Set,2021,3403208,2324,VD,CIF,P24,2800,BRL,921.6</t>
  </si>
  <si>
    <t>27/09/2021,01/10/2021,Set,2021,3403208,2349,VD,FOB,P12,1600,BRL,0</t>
  </si>
  <si>
    <t>28/09/2021,03/10/2021,Set,2021,3403208,2327,DV,CIF,P24,-3000,BRL,900</t>
  </si>
  <si>
    <t>28/09/2021,02/10/2021,Set,2021,3424402,2331,VD,CIF,P24,2800,BRL,329.15</t>
  </si>
  <si>
    <t>28/09/2021,01/10/2021,Set,2021,3403208,2348,VD,CIF,P12,1800,BRL,377.15</t>
  </si>
  <si>
    <t>29/09/2021,04/10/2021,Set,2021,3423909,2314,VD,FOB,P12,1600,BRL,0</t>
  </si>
  <si>
    <t>28/09/2021,01/10/2021,Set,2021,3403208,2311,VD,CIF,P24,3000,BRL,535.72</t>
  </si>
  <si>
    <t>27/09/2021,02/10/2021,Set,2021,3424402,2351,DV,FOB,P12,-1600,BRL,0</t>
  </si>
  <si>
    <t>27/09/2021,02/10/2021,Set,2021,3403208,2308,DV,CIF,P24,-2400,BRL,662.4</t>
  </si>
  <si>
    <t>29/09/2021,04/10/2021,Set,2021,3424402,2310,DV,CIF,P24,-2800,BRL,266.61</t>
  </si>
  <si>
    <t>29/09/2021,03/10/2021,Set,2021,3423909,2332,VD,FOB,P12,1600,BRL,0</t>
  </si>
  <si>
    <t>29/09/2021,02/10/2021,Set,2021,3423909,2339,VD,FOB,P24,2800,BRL,0</t>
  </si>
  <si>
    <t>28/09/2021,01/10/2021,Set,2021,3423909,2305,DV,CIF,P24,-2800,BRL,266.61</t>
  </si>
  <si>
    <t>29/09/2021,04/10/2021,Set,2021,3424402,2320,VD,FOB,P24,2400,BRL,0</t>
  </si>
  <si>
    <t>29/09/2021,02/10/2021,Set,2021,3423909,2333,VD,FOB,P24,3000,BRL,0</t>
  </si>
  <si>
    <t>29/09/2021,03/10/2021,Set,2021,3424402,2345,DV,CIF,P24,-2400,BRL,596.16</t>
  </si>
  <si>
    <t>28/09/2021,01/10/2021,Set,2021,3403208,2302,VD,FOB,P12,1600,BRL,0</t>
  </si>
  <si>
    <t>27/09/2021,02/10/2021,Set,2021,3424402,2307,VD,CIF,P24,2400,BRL,560</t>
  </si>
  <si>
    <t>29/09/2021,02/10/2021,Set,2021,3424402,2311,DV,FOB,P12,-1600,BRL,800</t>
  </si>
  <si>
    <t>29/09/2021,03/10/2021,Set,2021,3424402,2301,VD,CIF,P12,1600,BRL,512</t>
  </si>
  <si>
    <t>28/09/2021,02/10/2021,Set,2021,3423909,2327,DV,FOB,P12,-1600,BRL,0</t>
  </si>
  <si>
    <t>30/09/2021,05/10/2021,Set,2021,3403208,2324,VD,FOB,P24,3000,BRL,0</t>
  </si>
  <si>
    <t>29/09/2021,03/10/2021,Set,2021,3423909,2339,VD,FOB,P12,1600,BRL,0</t>
  </si>
  <si>
    <t>30/09/2021,03/10/2021,Set,2021,3423909,2305,VD,CIF,P12,1800,BRL,244.39</t>
  </si>
  <si>
    <t>30/09/2021,02/10/2021,Set,2021,3423909,2343,VD,CIF,P24,2800,BRL,800</t>
  </si>
  <si>
    <t>30/09/2021,03/10/2021,Set,2021,3424402,2308,VD,CIF,P24,3000,BRL,535.72</t>
  </si>
  <si>
    <t>28/09/2021,02/10/2021,Set,2021,3403208,2307,VD,FOB,P24,3000,BRL,0</t>
  </si>
  <si>
    <t>19/09/2021,24/09/2021,Set,2021,3423909,2321,VD,FOB,P24,2400,BRL,0</t>
  </si>
  <si>
    <t>19/09/2021,23/09/2021,Set,2021,3403208,2331,VD,CIF,P24,2800,BRL,877.72</t>
  </si>
  <si>
    <t>29/09/2021,03/10/2021,Set,2021,3403208,2324,VD,CIF,P24,3000,BRL,900</t>
  </si>
  <si>
    <t>28/09/2021,02/10/2021,Set,2021,3424402,2326,VD,CIF,P24,2400,BRL,394.29</t>
  </si>
  <si>
    <t>30/09/2021,03/10/2021,Set,2021,3423909,2350,VD,CIF,P24,2800,BRL,877.72</t>
  </si>
  <si>
    <t>29/09/2021,01/10/2021,Set,2021,3424402,2350,VD,CIF,P24,3000,BRL,1337.15</t>
  </si>
  <si>
    <t>30/09/2021,03/10/2021,Set,2021,3403208,2314,DV,FOB,P24,-3000,BRL,0</t>
  </si>
  <si>
    <t>30/09/2021,04/10/2021,Set,2021,3423909,2343,DV,CIF,P24,-2400,BRL,828</t>
  </si>
  <si>
    <t>30/09/2021,04/10/2021,Set,2021,3423909,2319,VD,CIF,P24,2400,BRL,315.43</t>
  </si>
  <si>
    <t>30/09/2021,02/10/2021,Set,2021,3423909,2331,VD,CIF,P24,3000,BRL,308.58</t>
  </si>
  <si>
    <t>30/09/2021,01/10/2021,Set,2021,3403208,2320,DV,FOB,P24,-2800,BRL,0</t>
  </si>
  <si>
    <t>29/09/2021,04/10/2021,Set,2021,3423909,2337,VD,CIF,P24,3000,BRL,562.5</t>
  </si>
  <si>
    <t>28/09/2021,03/10/2021,Set,2021,3403208,2327,VD,FOB,P24,2400,BRL,0</t>
  </si>
  <si>
    <t>30/09/2021,05/10/2021,Set,2021,3423909,2340,VD,CIF,P12,1600,BRL,857.15</t>
  </si>
  <si>
    <t>30/09/2021,05/10/2021,Set,2021,3423909,2350,DV,CIF,P24,-2800,BRL,877.72</t>
  </si>
  <si>
    <t>28/09/2021,02/10/2021,Set,2021,3403208,2307,VD,FOB,P24,2800,BRL,0</t>
  </si>
  <si>
    <t>28/09/2021,03/10/2021,Set,2021,3424402,2305,DV,CIF,P12,-1600,BRL,493.72</t>
  </si>
  <si>
    <t>29/09/2021,02/10/2021,Set,2021,3424402,2309,DV,CIF,P12,-1600,BRL,576</t>
  </si>
  <si>
    <t>28/09/2021,03/10/2021,Set,2021,3403208,2326,VD,CIF,P12,1600,BRL,914.29</t>
  </si>
  <si>
    <t>28/09/2021,02/10/2021,Set,2021,3423909,2316,DV,FOB,P24,-2800,BRL,640</t>
  </si>
  <si>
    <t>28/09/2021,03/10/2021,Set,2021,3424402,2307,VD,CIF,P24,2800,BRL,512</t>
  </si>
  <si>
    <t>30/09/2021,03/10/2021,Set,2021,3403208,2319,VD,CIF,P24,2800,BRL,877.72</t>
  </si>
  <si>
    <t>28/09/2021,03/10/2021,Set,2021,3424402,2345,DV,CIF,P12,-1600,BRL,576</t>
  </si>
  <si>
    <t>29/09/2021,02/10/2021,Set,2021,3424402,2311,VD,FOB,P24,2800,BRL,800</t>
  </si>
  <si>
    <t>28/09/2021,02/10/2021,Set,2021,3403208,2321,DV,FOB,P12,-1600,BRL,0</t>
  </si>
  <si>
    <t>28/09/2021,02/10/2021,Set,2021,3403208,2329,VD,FOB,P24,2800,BRL,0</t>
  </si>
  <si>
    <t>28/09/2021,01/10/2021,Set,2021,3403208,2304,DV,CIF,P12,-1600,BRL,576</t>
  </si>
  <si>
    <t>28/09/2021,01/10/2021,Set,2021,3423909,2334,VD,CIF,P24,2400,BRL,283.89</t>
  </si>
  <si>
    <t>28/09/2021,01/10/2021,Set,2021,3403208,2344,DV,CIF,P12,-1600,BRL,900</t>
  </si>
  <si>
    <t>29/09/2021,04/10/2021,Set,2021,3424402,2345,VD,CIF,P12,1600,BRL,576</t>
  </si>
  <si>
    <t>29/09/2021,04/10/2021,Set,2021,3403208,2311,VD,CIF,P12,1800,BRL,471.43</t>
  </si>
  <si>
    <t>29/09/2021,02/10/2021,Set,2021,3403208,2302,VD,FOB,P24,3000,BRL,0</t>
  </si>
  <si>
    <t>28/09/2021,03/10/2021,Set,2021,3424402,2333,VD,FOB,P12,1800,BRL,0</t>
  </si>
  <si>
    <t>30/09/2021,03/10/2021,Set,2021,3423909,2350,VD,CIF,P12,1600,BRL,914.29</t>
  </si>
  <si>
    <t>29/09/2021,03/10/2021,Set,2021,3403208,2345,VD,CIF,P24,2800,BRL,864</t>
  </si>
  <si>
    <t>29/09/2021,03/10/2021,Set,2021,3424402,2305,VD,FOB,P12,1600,BRL,500</t>
  </si>
  <si>
    <t>30/09/2021,05/10/2021,Set,2021,3403208,2312,DV,CIF,P12,-1600,BRL,1053.26</t>
  </si>
  <si>
    <t>30/09/2021,03/10/2021,Set,2021,3403208,2327,VD,FOB,P24,2400,BRL,0</t>
  </si>
  <si>
    <t>30/09/2021,03/10/2021,Set,2021,3403208,2351,VD,FOB,P12,1800,BRL,0</t>
  </si>
  <si>
    <t>30/09/2021,02/10/2021,Set,2021,3424402,2301,VD,FOB,P24,2400,BRL,0</t>
  </si>
  <si>
    <t>28/09/2021,02/10/2021,Set,2021,3403208,2331,DV,CIF,P12,-1600,BRL,914.29</t>
  </si>
  <si>
    <t>29/09/2021,02/10/2021,Set,2021,3403208,2308,DV,CIF,P24,-3000,BRL,648</t>
  </si>
  <si>
    <t>30/09/2021,05/10/2021,Set,2021,3403208,2324,DV,FOB,P24,-3000,BRL,0</t>
  </si>
  <si>
    <t>29/09/2021,03/10/2021,Set,2021,3424402,2319,DV,CIF,P12,-1600,BRL,274.29</t>
  </si>
  <si>
    <t>29/09/2021,03/10/2021,Set,2021,3403208,2311,VD,CIF,P12,1600,BRL,428.58</t>
  </si>
  <si>
    <t>28/09/2021,03/10/2021,Set,2021,3424402,2309,VD,CIF,P12,1800,BRL,600</t>
  </si>
  <si>
    <t>28/09/2021,02/10/2021,Set,2021,3403208,2329,VD,FOB,P12,1800,BRL,0</t>
  </si>
  <si>
    <t>30/09/2021,04/10/2021,Set,2021,3423909,2350,DV,CIF,P12,-1600,BRL,914.29</t>
  </si>
  <si>
    <t>29/09/2021,01/10/2021,Set,2021,3424402,2322,DV,CIF,P24,-2800,BRL,296.23</t>
  </si>
  <si>
    <t>28/09/2021,01/10/2021,Set,2021,3424402,2306,VD,CIF,P12,1800,BRL,471.43</t>
  </si>
  <si>
    <t>28/09/2021,03/10/2021,Set,2021,3403208,2301,VD,FOB,P24,2400,BRL,0</t>
  </si>
  <si>
    <t>29/09/2021,03/10/2021,Set,2021,3424402,2304,VD,CIF,P24,2400,BRL,492.86</t>
  </si>
  <si>
    <t>30/09/2021,05/10/2021,Set,2021,3423909,2326,VD,CIF,P24,2800,BRL,296.23</t>
  </si>
  <si>
    <t>29/09/2021,04/10/2021,Set,2021,3424402,2335,VD,CIF,P12,1600,BRL,342.86</t>
  </si>
  <si>
    <t>29/09/2021,02/10/2021,Set,2021,3403208,2309,DV,CIF,P24,-2400,BRL,517.5</t>
  </si>
  <si>
    <t>29/09/2021,03/10/2021,Set,2021,3424402,2307,VD,CIF,P24,3000,BRL,518.4</t>
  </si>
  <si>
    <t>28/09/2021,01/10/2021,Set,2021,3403208,2304,VD,CIF,P12,1600,BRL,576</t>
  </si>
  <si>
    <t>28/09/2021,01/10/2021,Set,2021,3403208,2306,VD,CIF,P24,2400,BRL,662.4</t>
  </si>
  <si>
    <t>28/09/2021,02/10/2021,Set,2021,3403208,2341,VD,CIF,P12,1600,BRL,1300</t>
  </si>
  <si>
    <t>29/09/2021,02/10/2021,Set,2021,3403208,2313,VD,FOB,P24,2800,BRL,0</t>
  </si>
  <si>
    <t>29/09/2021,01/10/2021,Set,2021,3424402,2326,DV,CIF,P24,-2400,BRL,394.29</t>
  </si>
  <si>
    <t>29/09/2021,04/10/2021,Set,2021,3423909,2342,VD,CIF,P12,1800,BRL,792</t>
  </si>
  <si>
    <t>30/09/2021,03/10/2021,Set,2021,3403208,2350,VD,CIF,P24,2400,BRL,492.86</t>
  </si>
  <si>
    <t>28/09/2021,03/10/2021,Set,2021,3424402,2338,VD,CIF,P12,1800,BRL,1005.72</t>
  </si>
  <si>
    <t>29/09/2021,02/10/2021,Set,2021,3423909,2309,VD,CIF,P12,1600,BRL,274.29</t>
  </si>
  <si>
    <t>30/09/2021,04/10/2021,Set,2021,3424402,2347,DV,CIF,P12,-1600,BRL,1300</t>
  </si>
  <si>
    <t>29/09/2021,03/10/2021,Set,2021,3424402,2309,DV,FOB,P12,-1800,BRL,600</t>
  </si>
  <si>
    <t>30/09/2021,05/10/2021,Set,2021,3423909,2305,DV,CIF,P24,-3000,BRL,277.72</t>
  </si>
  <si>
    <t>30/09/2021,02/10/2021,Set,2021,3424402,2330,VD,FOB,P24,2400,BRL,0</t>
  </si>
  <si>
    <t>29/09/2021,02/10/2021,Set,2021,3403208,2332,DV,FOB,P12,-1800,BRL,0</t>
  </si>
  <si>
    <t>29/09/2021,03/10/2021,Set,2021,3403208,2350,VD,CIF,P24,2800,BRL,514.29</t>
  </si>
  <si>
    <t>30/09/2021,03/10/2021,Set,2021,3424402,2321,DV,FOB,P12,-1600,BRL,0</t>
  </si>
  <si>
    <t>28/09/2021,03/10/2021,Set,2021,3424402,2301,DV,CIF,P12,-1600,BRL,512</t>
  </si>
  <si>
    <t>30/09/2021,02/10/2021,Set,2021,3424402,2301,DV,FOB,P12,-1800,BRL,0</t>
  </si>
  <si>
    <t>29/09/2021,04/10/2021,Set,2021,3424402,2327,VD,FOB,P12,1600,BRL,0</t>
  </si>
  <si>
    <t>28/09/2021,01/10/2021,Set,2021,3424402,2344,VD,CIF,P24,3000,BRL,562.5</t>
  </si>
  <si>
    <t>29/09/2021,03/10/2021,Set,2021,3423909,2340,DV,CIF,P12,-1800,BRL,754.29</t>
  </si>
  <si>
    <t>28/09/2021,01/10/2021,Set,2021,3403208,2303,DV,FOB,P24,-2800,BRL,0</t>
  </si>
  <si>
    <t>28/09/2021,02/10/2021,Set,2021,3423909,2322,VD,CIF,P24,2400,BRL,315.43</t>
  </si>
  <si>
    <t>30/09/2021,05/10/2021,Set,2021,3424402,2347,VD,CIF,P24,2800,BRL,1114.29</t>
  </si>
  <si>
    <t>28/09/2021,03/10/2021,Set,2021,3424402,2349,VD,FOB,P24,2800,BRL,0</t>
  </si>
  <si>
    <t>29/09/2021,04/10/2021,Set,2021,3423909,2347,DV,CIF,P12,-1800,BRL,1005.72</t>
  </si>
  <si>
    <t>30/09/2021,02/10/2021,Set,2021,3424402,2331,DV,CIF,P24,-2400,BRL,315.43</t>
  </si>
  <si>
    <t>28/09/2021,02/10/2021,Set,2021,3424402,2310,DV,CIF,P24,-3000,BRL,277.72</t>
  </si>
  <si>
    <t>29/09/2021,03/10/2021,Set,2021,3403208,2323,VD,FOB,P12,1600,BRL,0</t>
  </si>
  <si>
    <t>30/09/2021,03/10/2021,Set,2021,3403208,2313,VD,FOB,P24,2800,BRL,0</t>
  </si>
  <si>
    <t>30/09/2021,04/10/2021,Set,2021,3424402,2351,VD,FOB,P24,3000,BRL,0</t>
  </si>
  <si>
    <t>30/09/2021,03/10/2021,Set,2021,3423909,2351,VD,FOB,P12,1600,BRL,0</t>
  </si>
  <si>
    <t>29/09/2021,03/10/2021,Set,2021,3424402,2311,VD,FOB,P24,2800,BRL,800</t>
  </si>
  <si>
    <t>29/09/2021,04/10/2021,Set,2021,3423909,2342,DV,CIF,P24,-3000,BRL,720</t>
  </si>
  <si>
    <t>29/09/2021,03/10/2021,Set,2021,3424402,2308,DV,CIF,P24,-2400,BRL,492.86</t>
  </si>
  <si>
    <t>29/09/2021,03/10/2021,Set,2021,3403208,2324,VD,CIF,P24,2800,BRL,921.6</t>
  </si>
  <si>
    <t>30/09/2021,03/10/2021,Set,2021,3424402,2304,VD,CIF,P24,3000,BRL,535.72</t>
  </si>
  <si>
    <t>30/09/2021,02/10/2021,Set,2021,3403208,2308,VD,CIF,P24,2800,BRL,691.2</t>
  </si>
  <si>
    <t>30/09/2021,04/10/2021,Set,2021,3423909,2339,VD,FOB,P12,1600,BRL,0</t>
  </si>
  <si>
    <t>30/09/2021,03/10/2021,Set,2021,3423909,2342,VD,CIF,P12,1800,BRL,792</t>
  </si>
  <si>
    <t>29/09/2021,04/10/2021,Set,2021,3403208,2312,VD,CIF,P24,3000,BRL,1142.86</t>
  </si>
  <si>
    <t>28/09/2021,01/10/2021,Set,2021,3403208,2313,VD,FOB,P24,3000,BRL,0</t>
  </si>
  <si>
    <t>29/09/2021,04/10/2021,Set,2021,3424402,2302,DV,FOB,P12,-1600,BRL,0</t>
  </si>
  <si>
    <t>29/09/2021,04/10/2021,Set,2021,3403208,2326,VD,CIF,P24,3000,BRL,900</t>
  </si>
  <si>
    <t>29/09/2021,04/10/2021,Set,2021,3423909,2349,VD,FOB,P24,2800,BRL,0</t>
  </si>
  <si>
    <t>29/09/2021,03/10/2021,Set,2021,3403208,2319,VD,CIF,P12,1600,BRL,914.29</t>
  </si>
  <si>
    <t>30/09/2021,05/10/2021,Set,2021,3423909,2317,VD,FOB,P24,2800,BRL,0</t>
  </si>
  <si>
    <t>30/09/2021,03/10/2021,Set,2021,3423909,2320,VD,FOB,P24,3000,BRL,0</t>
  </si>
  <si>
    <t>30/09/2021,02/10/2021,Set,2021,3424402,2301,VD,FOB,P12,1600,BRL,0</t>
  </si>
  <si>
    <t>30/09/2021,03/10/2021,Set,2021,3423909,2337,DV,CIF,P12,-1600,BRL,576</t>
  </si>
  <si>
    <t>30/09/2021,03/10/2021,Set,2021,3403208,2348,VD,CIF,P12,1800,BRL,377.15</t>
  </si>
  <si>
    <t>28/09/2021,03/10/2021,Set,2021,3423909,2316,VD,FOB,P24,2800,BRL,640</t>
  </si>
  <si>
    <t>28/09/2021,03/10/2021,Set,2021,3424402,2330,VD,FOB,P24,2800,BRL,0</t>
  </si>
  <si>
    <t>28/09/2021,01/10/2021,Set,2021,3424402,2306,VD,CIF,P24,2800,BRL,514.29</t>
  </si>
  <si>
    <t>28/09/2021,01/10/2021,Set,2021,3403208,2316,VD,CIF,P12,1600,BRL,1280</t>
  </si>
  <si>
    <t>29/09/2021,04/10/2021,Set,2021,3424402,2338,VD,CIF,P24,3000,BRL,914.29</t>
  </si>
  <si>
    <t>28/09/2021,02/10/2021,Set,2021,3403208,2345,VD,CIF,P24,3000,BRL,900</t>
  </si>
  <si>
    <t>29/09/2021,02/10/2021,Set,2021,3424402,2325,VD,FOB,P12,1600,BRL,0</t>
  </si>
  <si>
    <t>30/09/2021,03/10/2021,Set,2021,3403208,2301,DV,FOB,P12,-1600,BRL,0</t>
  </si>
  <si>
    <t>29/09/2021,03/10/2021,Set,2021,3403208,2317,VD,FOB,P24,2400,BRL,0</t>
  </si>
  <si>
    <t>30/09/2021,03/10/2021,Set,2021,3403208,2320,VD,FOB,P12,1600,BRL,0</t>
  </si>
  <si>
    <t>29/09/2021,03/10/2021,Set,2021,3424402,2307,VD,FOB,P24,2800,BRL,0</t>
  </si>
  <si>
    <t>28/09/2021,01/10/2021,Set,2021,3403208,2312,DV,CIF,P24,-3000,BRL,1142.86</t>
  </si>
  <si>
    <t>30/09/2021,02/10/2021,Set,2021,3423909,2330,DV,FOB,P12,-1600,BRL,0</t>
  </si>
  <si>
    <t>28/09/2021,03/10/2021,Set,2021,3423909,2315,VD,CIF,P24,2800,BRL,622.08</t>
  </si>
  <si>
    <t>29/09/2021,04/10/2021,Set,2021,3424402,2329,DV,FOB,P24,-3000,BRL,0</t>
  </si>
  <si>
    <t>28/09/2021,01/10/2021,Set,2021,3424402,2319,VD,CIF,P24,3000,BRL,277.72</t>
  </si>
  <si>
    <t>29/09/2021,03/10/2021,Set,2021,3403208,2314,VD,FOB,P24,3000,BRL,0</t>
  </si>
  <si>
    <t>04/09/2021,07/09/2021,Set,2021,3424402,2321,DV,FOB,P24,-2800,BRL,0</t>
  </si>
  <si>
    <t>04/09/2021,09/09/2021,Set,2021,3424402,2311,VD,FOB,P12,1600,BRL,800</t>
  </si>
  <si>
    <t>06/09/2021,11/09/2021,Set,2021,3403208,2321,DV,FOB,P12,-1600,BRL,0</t>
  </si>
  <si>
    <t>06/09/2021,10/09/2021,Set,2021,3403208,2311,DV,CIF,P24,-2800,BRL,514.29</t>
  </si>
  <si>
    <t>05/09/2021,09/09/2021,Set,2021,3423909,2305,DV,CIF,P24,-3000,BRL,277.72</t>
  </si>
  <si>
    <t>06/09/2021,10/09/2021,Set,2021,3423909,2347,VD,CIF,P12,1800,BRL,1005.72</t>
  </si>
  <si>
    <t>05/09/2021,10/09/2021,Set,2021,3424402,2351,VD,FOB,P12,1800,BRL,0</t>
  </si>
  <si>
    <t>07/09/2021,11/09/2021,Set,2021,3403208,2325,VD,FOB,P12,1800,BRL,0</t>
  </si>
  <si>
    <t>05/09/2021,09/09/2021,Set,2021,3423909,2350,VD,CIF,P24,2800,BRL,877.72</t>
  </si>
  <si>
    <t>06/09/2021,11/09/2021,Set,2021,3403208,2326,VD,CIF,P12,1600,BRL,914.29</t>
  </si>
  <si>
    <t>07/09/2021,11/09/2021,Set,2021,3424402,2336,DV,CIF,P24,-3000,BRL,914.29</t>
  </si>
  <si>
    <t>06/09/2021,09/09/2021,Set,2021,3423909,2334,VD,CIF,P12,1800,BRL,339.43</t>
  </si>
  <si>
    <t>07/09/2021,10/09/2021,Set,2021,3423909,2329,DV,FOB,P12,-1600,BRL,0</t>
  </si>
  <si>
    <t>06/09/2021,10/09/2021,Set,2021,3423909,2341,VD,CIF,P24,3000,BRL,720</t>
  </si>
  <si>
    <t>08/09/2021,12/09/2021,Set,2021,3424402,2326,VD,CIF,P12,1800,BRL,377.15</t>
  </si>
  <si>
    <t>06/09/2021,08/09/2021,Set,2021,3423909,2330,DV,FOB,P24,-2800,BRL,0</t>
  </si>
  <si>
    <t>07/09/2021,11/09/2021,Set,2021,3403208,2305,DV,CIF,P24,-2800,BRL,622.08</t>
  </si>
  <si>
    <t>08/09/2021,12/09/2021,Set,2021,3424402,2306,VD,CIF,P12,1600,BRL,428.58</t>
  </si>
  <si>
    <t>07/09/2021,12/09/2021,Set,2021,3423909,2316,DV,FOB,P12,-1800,BRL,600</t>
  </si>
  <si>
    <t>07/09/2021,12/09/2021,Set,2021,3423909,2343,VD,CIF,P24,3000,BRL,900</t>
  </si>
  <si>
    <t>08/09/2021,11/09/2021,Set,2021,3424402,2323,DV,FOB,P24,-3000,BRL,0</t>
  </si>
  <si>
    <t>07/09/2021,10/09/2021,Set,2021,3403208,2332,DV,FOB,P24,-3000,BRL,0</t>
  </si>
  <si>
    <t>06/09/2021,10/09/2021,Set,2021,3424402,2305,DV,CIF,P12,-1600,BRL,493.72</t>
  </si>
  <si>
    <t>06/09/2021,10/09/2021,Set,2021,3423909,2330,VD,FOB,P24,2400,BRL,0</t>
  </si>
  <si>
    <t>06/09/2021,10/09/2021,Set,2021,3403208,2317,DV,FOB,P12,-1800,BRL,0</t>
  </si>
  <si>
    <t>07/09/2021,09/09/2021,Set,2021,3403208,2312,VD,CIF,P12,1600,BRL,1053.26</t>
  </si>
  <si>
    <t>06/09/2021,11/09/2021,Set,2021,3424402,2310,VD,CIF,P24,2800,BRL,266.61</t>
  </si>
  <si>
    <t>06/09/2021,11/09/2021,Set,2021,3424402,2307,VD,CIF,P24,2400,BRL,560</t>
  </si>
  <si>
    <t>06/09/2021,10/09/2021,Set,2021,3403208,2344,VD,CIF,P12,1600,BRL,900</t>
  </si>
  <si>
    <t>07/09/2021,12/09/2021,Set,2021,3424402,2311,VD,CIF,P12,1600,BRL,720</t>
  </si>
  <si>
    <t>08/09/2021,11/09/2021,Set,2021,3424402,2325,DV,FOB,P24,-3000,BRL,0</t>
  </si>
  <si>
    <t>07/09/2021,10/09/2021,Set,2021,3403208,2345,VD,CIF,P24,2400,BRL,828</t>
  </si>
  <si>
    <t>07/09/2021,11/09/2021,Set,2021,3403208,2339,DV,FOB,P24,-3000,BRL,0</t>
  </si>
  <si>
    <t>07/09/2021,11/09/2021,Set,2021,3423909,2320,VD,FOB,P12,1600,BRL,0</t>
  </si>
  <si>
    <t>08/09/2021,12/09/2021,Set,2021,3403208,2346,VD,FOB,P24,3000,BRL,0</t>
  </si>
  <si>
    <t>06/09/2021,09/09/2021,Set,2021,3424402,2305,VD,CIF,P12,1600,BRL,493.72</t>
  </si>
  <si>
    <t>07/09/2021,10/09/2021,Set,2021,3424402,2311,VD,FOB,P12,1600,BRL,800</t>
  </si>
  <si>
    <t>08/09/2021,11/09/2021,Set,2021,3424402,2309,VD,CIF,P12,1600,BRL,576</t>
  </si>
  <si>
    <t>07/09/2021,10/09/2021,Set,2021,3424402,2346,DV,FOB,P12,-1600,BRL,0</t>
  </si>
  <si>
    <t>09/09/2021,12/09/2021,Set,2021,3403208,2315,VD,CIF,P24,2400,BRL,1051.43</t>
  </si>
  <si>
    <t>07/09/2021,10/09/2021,Set,2021,3424402,2305,VD,FOB,P24,2400,BRL,560</t>
  </si>
  <si>
    <t>07/09/2021,12/09/2021,Set,2021,3403208,2324,VD,FOB,P24,2400,BRL,0</t>
  </si>
  <si>
    <t>07/09/2021,12/09/2021,Set,2021,3424402,2301,VD,CIF,P24,2800,BRL,512</t>
  </si>
  <si>
    <t>08/09/2021,13/09/2021,Set,2021,3424402,2331,VD,CIF,P12,1600,BRL,342.86</t>
  </si>
  <si>
    <t>08/09/2021,12/09/2021,Set,2021,3423909,2336,DV,CIF,P12,-1600,BRL,576</t>
  </si>
  <si>
    <t>08/09/2021,13/09/2021,Set,2021,3403208,2324,VD,CIF,P24,3000,BRL,900</t>
  </si>
  <si>
    <t>08/09/2021,10/09/2021,Set,2021,3403208,2331,DV,CIF,P24,-2800,BRL,877.72</t>
  </si>
  <si>
    <t>09/09/2021,13/09/2021,Set,2021,3424402,2307,VD,CIF,P12,1800,BRL,600</t>
  </si>
  <si>
    <t>09/09/2021,11/09/2021,Set,2021,3423909,2343,VD,CIF,P24,3000,BRL,900</t>
  </si>
  <si>
    <t>08/09/2021,10/09/2021,Set,2021,3424402,2331,VD,CIF,P24,3000,BRL,342.86</t>
  </si>
  <si>
    <t>08/09/2021,13/09/2021,Set,2021,3403208,2324,DV,CIF,P24,-3000,BRL,900</t>
  </si>
  <si>
    <t>07/09/2021,10/09/2021,Set,2021,3424402,2301,VD,CIF,P12,1600,BRL,512</t>
  </si>
  <si>
    <t>07/09/2021,12/09/2021,Set,2021,3424402,2329,VD,FOB,P12,1600,BRL,0</t>
  </si>
  <si>
    <t>08/09/2021,12/09/2021,Set,2021,3423909,2351,VD,FOB,P12,1800,BRL,0</t>
  </si>
  <si>
    <t>08/09/2021,11/09/2021,Set,2021,3424402,2301,VD,FOB,P24,2800,BRL,0</t>
  </si>
  <si>
    <t>09/09/2021,12/09/2021,Set,2021,3423909,2340,VD,CIF,P12,1600,BRL,857.15</t>
  </si>
  <si>
    <t>08/09/2021,12/09/2021,Set,2021,3424402,2301,VD,CIF,P12,1800,BRL,512</t>
  </si>
  <si>
    <t>09/09/2021,12/09/2021,Set,2021,3424402,2305,VD,FOB,P24,3000,BRL,450</t>
  </si>
  <si>
    <t>07/09/2021,11/09/2021,Set,2021,3403208,2306,DV,CIF,P12,-1800,BRL,633.6</t>
  </si>
  <si>
    <t>07/09/2021,10/09/2021,Set,2021,3403208,2347,VD,CIF,P12,1800,BRL,301.72</t>
  </si>
  <si>
    <t>07/09/2021,10/09/2021,Set,2021,3424402,2310,VD,CIF,P12,1800,BRL,271.55</t>
  </si>
  <si>
    <t>07/09/2021,12/09/2021,Set,2021,3403208,2320,DV,FOB,P24,-2800,BRL,0</t>
  </si>
  <si>
    <t>08/09/2021,11/09/2021,Set,2021,3424402,2303,VD,FOB,P24,2400,BRL,0</t>
  </si>
  <si>
    <t>08/09/2021,13/09/2021,Set,2021,3403208,2319,VD,CIF,P24,2400,BRL,1051.43</t>
  </si>
  <si>
    <t>07/09/2021,10/09/2021,Set,2021,3423909,2310,VD,FOB,P24,2400,BRL,350</t>
  </si>
  <si>
    <t>09/09/2021,14/09/2021,Set,2021,3423909,2309,VD,CIF,P24,2800,BRL,296.23</t>
  </si>
  <si>
    <t>09/09/2021,14/09/2021,Set,2021,3424402,2331,DV,CIF,P24,-2400,BRL,315.43</t>
  </si>
  <si>
    <t>07/09/2021,10/09/2021,Set,2021,3423909,2329,VD,FOB,P24,3000,BRL,450</t>
  </si>
  <si>
    <t>08/09/2021,13/09/2021,Set,2021,3403208,2311,VD,CIF,P24,2400,BRL,492.86</t>
  </si>
  <si>
    <t>07/09/2021,09/09/2021,Set,2021,3423909,2305,DV,CIF,P12,-1600,BRL,246.86</t>
  </si>
  <si>
    <t>09/09/2021,12/09/2021,Set,2021,3424402,2302,VD,FOB,P24,3000,BRL,450</t>
  </si>
  <si>
    <t>09/09/2021,12/09/2021,Set,2021,3403208,2343,VD,CIF,P12,1600,BRL,1300</t>
  </si>
  <si>
    <t>09/09/2021,14/09/2021,Set,2021,3424402,2320,DV,FOB,P12,-1600,BRL,0</t>
  </si>
  <si>
    <t>08/09/2021,12/09/2021,Set,2021,3424402,2325,VD,FOB,P12,1800,BRL,0</t>
  </si>
  <si>
    <t>09/09/2021,14/09/2021,Set,2021,3423909,2310,DV,FOB,P12,-1600,BRL,400</t>
  </si>
  <si>
    <t>08/09/2021,13/09/2021,Set,2021,3424402,2321,VD,FOB,P12,1800,BRL,0</t>
  </si>
  <si>
    <t>08/09/2021,13/09/2021,Set,2021,3424402,2307,DV,CIF,P12,-1600,BRL,500</t>
  </si>
  <si>
    <t>08/09/2021,13/09/2021,Set,2021,3424402,2305,DV,FOB,P24,-2800,BRL,512</t>
  </si>
  <si>
    <t>10/09/2021,15/09/2021,Set,2021,3403208,2333,DV,FOB,P12,-1600,BRL,0</t>
  </si>
  <si>
    <t>10/09/2021,15/09/2021,Set,2021,3424402,2301,DV,CIF,P24,-2400,BRL,560</t>
  </si>
  <si>
    <t>08/09/2021,12/09/2021,Set,2021,3424402,2331,VD,CIF,P12,1600,BRL,342.86</t>
  </si>
  <si>
    <t>10/09/2021,14/09/2021,Set,2021,3423909,2315,DV,FOB,P24,-3000,BRL,0</t>
  </si>
  <si>
    <t>09/09/2021,14/09/2021,Set,2021,3403208,2331,VD,CIF,P24,2800,BRL,877.72</t>
  </si>
  <si>
    <t>09/09/2021,14/09/2021,Set,2021,3424402,2333,DV,FOB,P12,-1600,BRL,0</t>
  </si>
  <si>
    <t>09/09/2021,14/09/2021,Set,2021,3424402,2331,VD,CIF,P24,2400,BRL,315.43</t>
  </si>
  <si>
    <t>08/09/2021,11/09/2021,Set,2021,3423909,2339,VD,FOB,P24,2400,BRL,0</t>
  </si>
  <si>
    <t>08/09/2021,10/09/2021,Set,2021,3424402,2322,DV,CIF,P12,-1800,BRL,301.72</t>
  </si>
  <si>
    <t>09/09/2021,13/09/2021,Set,2021,3424402,2332,DV,FOB,P24,-2800,BRL,0</t>
  </si>
  <si>
    <t>10/09/2021,13/09/2021,Set,2021,3403208,2332,VD,FOB,P24,3000,BRL,0</t>
  </si>
  <si>
    <t>09/09/2021,13/09/2021,Set,2021,3424402,2344,DV,CIF,P24,-2400,BRL,596.16</t>
  </si>
  <si>
    <t>08/09/2021,13/09/2021,Set,2021,3423909,2347,DV,CIF,P12,-1800,BRL,1005.72</t>
  </si>
  <si>
    <t>09/09/2021,13/09/2021,Set,2021,3403208,2303,VD,FOB,P24,2400,BRL,0</t>
  </si>
  <si>
    <t>09/09/2021,12/09/2021,Set,2021,3423909,2310,DV,CIF,P24,-2400,BRL,394.29</t>
  </si>
  <si>
    <t>08/09/2021,11/09/2021,Set,2021,3423909,2338,VD,CIF,P12,1600,BRL,576</t>
  </si>
  <si>
    <t>09/09/2021,12/09/2021,Set,2021,3403208,2325,DV,FOB,P24,-2400,BRL,0</t>
  </si>
  <si>
    <t>09/09/2021,13/09/2021,Set,2021,3403208,2325,DV,FOB,P12,-1600,BRL,0</t>
  </si>
  <si>
    <t>10/09/2021,15/09/2021,Set,2021,3403208,2308,VD,CIF,P24,2800,BRL,691.2</t>
  </si>
  <si>
    <t>09/09/2021,13/09/2021,Set,2021,3403208,2316,VD,CIF,P12,1600,BRL,1280</t>
  </si>
  <si>
    <t>11/09/2021,14/09/2021,Set,2021,3424402,2310,DV,CIF,P12,-1600,BRL,274.29</t>
  </si>
  <si>
    <t>09/09/2021,12/09/2021,Set,2021,3423909,2317,VD,FOB,P24,3000,BRL,0</t>
  </si>
  <si>
    <t>10/09/2021,14/09/2021,Set,2021,3423909,2312,VD,CIF,P24,3000,BRL,562.5</t>
  </si>
  <si>
    <t>10/09/2021,15/09/2021,Set,2021,3423909,2319,VD,CIF,P12,1600,BRL,342.86</t>
  </si>
  <si>
    <t>10/09/2021,14/09/2021,Set,2021,3403208,2308,VD,CIF,P12,1600,BRL,720</t>
  </si>
  <si>
    <t>11/09/2021,14/09/2021,Set,2021,3423909,2326,VD,CIF,P12,1800,BRL,301.72</t>
  </si>
  <si>
    <t>09/09/2021,12/09/2021,Set,2021,3424402,2304,VD,CIF,P12,1800,BRL,471.43</t>
  </si>
  <si>
    <t>09/09/2021,14/09/2021,Set,2021,3403208,2303,VD,FOB,P24,2400,BRL,0</t>
  </si>
  <si>
    <t>10/09/2021,13/09/2021,Set,2021,3424402,2307,VD,FOB,P12,1800,BRL,0</t>
  </si>
  <si>
    <t>11/09/2021,15/09/2021,Set,2021,3423909,2323,DV,FOB,P24,-2800,BRL,0</t>
  </si>
  <si>
    <t>10/09/2021,15/09/2021,Set,2021,3403208,2347,VD,CIF,P24,2400,BRL,283.89</t>
  </si>
  <si>
    <t>10/09/2021,13/09/2021,Set,2021,3423909,2326,VD,CIF,P12,1600,BRL,342.86</t>
  </si>
  <si>
    <t>10/09/2021,13/09/2021,Set,2021,3424402,2331,DV,CIF,P12,-1600,BRL,342.86</t>
  </si>
  <si>
    <t>09/09/2021,14/09/2021,Set,2021,3423909,2330,VD,FOB,P24,2400,BRL,0</t>
  </si>
  <si>
    <t>10/09/2021,14/09/2021,Set,2021,3403208,2324,VD,FOB,P12,1600,BRL,0</t>
  </si>
  <si>
    <t>09/09/2021,13/09/2021,Set,2021,3424402,2332,VD,FOB,P12,1600,BRL,0</t>
  </si>
  <si>
    <t>10/09/2021,14/09/2021,Set,2021,3403208,2318,VD,CIF,P12,1600,BRL,1280</t>
  </si>
  <si>
    <t>12/09/2021,16/09/2021,Set,2021,3423909,2316,VD,CIF,P12,1800,BRL,633.6</t>
  </si>
  <si>
    <t>10/09/2021,13/09/2021,Set,2021,3424402,2322,DV,CIF,P12,-1800,BRL,301.72</t>
  </si>
  <si>
    <t>12/09/2021,15/09/2021,Set,2021,3423909,2313,DV,FOB,P12,-1600,BRL,0</t>
  </si>
  <si>
    <t>11/09/2021,15/09/2021,Set,2021,3403208,2325,DV,FOB,P24,-2800,BRL,0</t>
  </si>
  <si>
    <t>12/09/2021,14/09/2021,Set,2021,3403208,2325,VD,FOB,P12,1600,BRL,0</t>
  </si>
  <si>
    <t>12/09/2021,16/09/2021,Set,2021,3423909,2333,VD,FOB,P12,1800,BRL,0</t>
  </si>
  <si>
    <t>12/09/2021,16/09/2021,Set,2021,3423909,2310,VD,CIF,P24,3000,BRL,342.86</t>
  </si>
  <si>
    <t>10/09/2021,14/09/2021,Set,2021,3423909,2343,VD,CIF,P12,1600,BRL,800</t>
  </si>
  <si>
    <t>10/09/2021,14/09/2021,Set,2021,3403208,2331,VD,CIF,P12,1600,BRL,914.29</t>
  </si>
  <si>
    <t>12/09/2021,14/09/2021,Set,2021,3424402,2309,VD,CIF,P12,1600,BRL,576</t>
  </si>
  <si>
    <t>10/09/2021,12/09/2021,Set,2021,3403208,2302,VD,FOB,P24,2400,BRL,0</t>
  </si>
  <si>
    <t>12/09/2021,14/09/2021,Set,2021,3424402,2307,VD,CIF,P12,1600,BRL,500</t>
  </si>
  <si>
    <t>12/09/2021,14/09/2021,Set,2021,3424402,2344,VD,CIF,P24,2800,BRL,540</t>
  </si>
  <si>
    <t>11/09/2021,13/09/2021,Set,2021,3403208,2349,DV,FOB,P24,-2400,BRL,0</t>
  </si>
  <si>
    <t>11/09/2021,16/09/2021,Set,2021,3423909,2322,DV,CIF,P12,-1800,BRL,377.15</t>
  </si>
  <si>
    <t>11/09/2021,15/09/2021,Set,2021,3423909,2308,VD,CIF,P24,3000,BRL,277.72</t>
  </si>
  <si>
    <t>12/09/2021,16/09/2021,Set,2021,3423909,2336,DV,CIF,P24,-3000,BRL,562.5</t>
  </si>
  <si>
    <t>12/09/2021,16/09/2021,Set,2021,3403208,2314,VD,FOB,P12,1800,BRL,0</t>
  </si>
  <si>
    <t>11/09/2021,14/09/2021,Set,2021,3423909,2324,VD,FOB,P24,3000,BRL,0</t>
  </si>
  <si>
    <t>13/09/2021,18/09/2021,Set,2021,3423909,2328,VD,CIF,P12,1600,BRL,428.58</t>
  </si>
  <si>
    <t>11/09/2021,15/09/2021,Set,2021,3423909,2318,VD,CIF,P24,3000,BRL,648</t>
  </si>
  <si>
    <t>12/09/2021,17/09/2021,Set,2021,3424402,2309,DV,FOB,P24,-3000,BRL,576</t>
  </si>
  <si>
    <t>11/09/2021,14/09/2021,Set,2021,3423909,2314,VD,FOB,P24,2800,BRL,0</t>
  </si>
  <si>
    <t>13/09/2021,18/09/2021,Set,2021,3423909,2347,VD,CIF,P12,1600,BRL,914.29</t>
  </si>
  <si>
    <t>13/09/2021,18/09/2021,Set,2021,3403208,2324,DV,FOB,P24,-3000,BRL,0</t>
  </si>
  <si>
    <t>12/09/2021,14/09/2021,Set,2021,3403208,2305,VD,CIF,P24,2800,BRL,622.08</t>
  </si>
  <si>
    <t>13/09/2021,17/09/2021,Set,2021,3403208,2347,DV,CIF,P24,-3000,BRL,277.72</t>
  </si>
  <si>
    <t>12/09/2021,14/09/2021,Set,2021,3423909,2341,VD,CIF,P24,2800,BRL,691.2</t>
  </si>
  <si>
    <t>12/09/2021,16/09/2021,Set,2021,3403208,2322,VD,CIF,P12,1800,BRL,1005.72</t>
  </si>
  <si>
    <t>14/09/2021,18/09/2021,Set,2021,3424402,2332,VD,FOB,P12,1800,BRL,0</t>
  </si>
  <si>
    <t>13/09/2021,18/09/2021,Set,2021,3423909,2312,DV,FOB,P24,-2800,BRL,640</t>
  </si>
  <si>
    <t>14/09/2021,17/09/2021,Set,2021,3424402,2301,VD,FOB,P12,1800,BRL,0</t>
  </si>
  <si>
    <t>12/09/2021,17/09/2021,Set,2021,3423909,2310,VD,CIF,P12,1600,BRL,342.86</t>
  </si>
  <si>
    <t>14/09/2021,18/09/2021,Set,2021,3423909,2335,VD,CIF,P12,1800,BRL,271.55</t>
  </si>
  <si>
    <t>12/09/2021,15/09/2021,Set,2021,3424402,2301,VD,CIF,P24,3000,BRL,512</t>
  </si>
  <si>
    <t>12/09/2021,16/09/2021,Set,2021,3403208,2342,VD,CIF,P12,1600,BRL,1300</t>
  </si>
  <si>
    <t>14/09/2021,17/09/2021,Set,2021,3403208,2334,DV,CIF,P12,-1800,BRL,1005.72</t>
  </si>
  <si>
    <t>14/09/2021,19/09/2021,Set,2021,3403208,2305,VD,CIF,P24,2400,BRL,596.16</t>
  </si>
  <si>
    <t>13/09/2021,17/09/2021,Set,2021,3403208,2315,VD,CIF,P24,2400,BRL,1051.43</t>
  </si>
  <si>
    <t>12/09/2021,15/09/2021,Set,2021,3424402,2323,VD,FOB,P24,3000,BRL,0</t>
  </si>
  <si>
    <t>13/09/2021,18/09/2021,Set,2021,3424402,2301,VD,FOB,P24,3000,BRL,0</t>
  </si>
  <si>
    <t>14/09/2021,17/09/2021,Set,2021,3403208,2310,VD,CIF,P24,2800,BRL,877.72</t>
  </si>
  <si>
    <t>13/09/2021,18/09/2021,Set,2021,3403208,2328,DV,CIF,P12,-1600,BRL,914.29</t>
  </si>
  <si>
    <t>14/09/2021,18/09/2021,Set,2021,3403208,2344,DV,CIF,P12,-1600,BRL,900</t>
  </si>
  <si>
    <t>14/09/2021,19/09/2021,Set,2021,3424402,2330,VD,FOB,P12,1800,BRL,0</t>
  </si>
  <si>
    <t>13/09/2021,18/09/2021,Set,2021,3423909,2316,DV,FOB,P24,-3000,BRL,720</t>
  </si>
  <si>
    <t>15/09/2021,19/09/2021,Set,2021,3424402,2326,VD,CIF,P24,2400,BRL,394.29</t>
  </si>
  <si>
    <t>14/09/2021,17/09/2021,Set,2021,3403208,2328,VD,CIF,P12,1800,BRL,1005.72</t>
  </si>
  <si>
    <t>13/09/2021,16/09/2021,Set,2021,3424402,2349,VD,FOB,P12,1800,BRL,0</t>
  </si>
  <si>
    <t>13/09/2021,17/09/2021,Set,2021,3423909,2334,VD,CIF,P24,2800,BRL,296.23</t>
  </si>
  <si>
    <t>13/09/2021,16/09/2021,Set,2021,3403208,2318,VD,CIF,P12,1800,BRL,1158.59</t>
  </si>
  <si>
    <t>13/09/2021,18/09/2021,Set,2021,3403208,2303,VD,FOB,P24,2800,BRL,0</t>
  </si>
  <si>
    <t>14/09/2021,18/09/2021,Set,2021,3423909,2316,VD,CIF,P24,2800,BRL,622.08</t>
  </si>
  <si>
    <t>13/09/2021,17/09/2021,Set,2021,3403208,2324,DV,FOB,P12,-1600,BRL,0</t>
  </si>
  <si>
    <t>13/09/2021,18/09/2021,Set,2021,3424402,2329,VD,FOB,P24,2400,BRL,0</t>
  </si>
  <si>
    <t>14/09/2021,19/09/2021,Set,2021,3403208,2327,VD,FOB,P24,3000,BRL,0</t>
  </si>
  <si>
    <t>15/09/2021,18/09/2021,Set,2021,3424402,2305,VD,FOB,P12,1600,BRL,500</t>
  </si>
  <si>
    <t>13/09/2021,16/09/2021,Set,2021,3423909,2329,DV,FOB,P12,-1600,BRL,0</t>
  </si>
  <si>
    <t>15/09/2021,17/09/2021,Set,2021,3423909,2311,VD,CIF,P12,1600,BRL,246.86</t>
  </si>
  <si>
    <t>15/09/2021,19/09/2021,Set,2021,3403208,2344,DV,CIF,P24,-3000,BRL,900</t>
  </si>
  <si>
    <t>14/09/2021,19/09/2021,Set,2021,3423909,2324,VD,FOB,P24,2800,BRL,0</t>
  </si>
  <si>
    <t>15/09/2021,19/09/2021,Set,2021,3424402,2322,VD,CIF,P12,1800,BRL,301.72</t>
  </si>
  <si>
    <t>14/09/2021,19/09/2021,Set,2021,3423909,2342,DV,CIF,P24,-2400,BRL,828</t>
  </si>
  <si>
    <t>14/09/2021,18/09/2021,Set,2021,3423909,2319,DV,CIF,P24,-3000,BRL,385.72</t>
  </si>
  <si>
    <t>15/09/2021,19/09/2021,Set,2021,3403208,2327,VD,FOB,P12,1600,BRL,0</t>
  </si>
  <si>
    <t>16/09/2021,20/09/2021,Set,2021,3403208,2326,VD,CIF,P24,2400,BRL,896</t>
  </si>
  <si>
    <t>16/09/2021,20/09/2021,Set,2021,3403208,2321,VD,FOB,P12,1800,BRL,0</t>
  </si>
  <si>
    <t>14/09/2021,16/09/2021,Set,2021,3423909,2327,VD,FOB,P12,1600,BRL,0</t>
  </si>
  <si>
    <t>15/09/2021,18/09/2021,Set,2021,3424402,2338,DV,CIF,P12,-1600,BRL,914.29</t>
  </si>
  <si>
    <t>14/09/2021,19/09/2021,Set,2021,3424402,2323,VD,FOB,P12,1600,BRL,0</t>
  </si>
  <si>
    <t>16/09/2021,21/09/2021,Set,2021,3423909,2334,VD,CIF,P12,1600,BRL,274.29</t>
  </si>
  <si>
    <t>16/09/2021,20/09/2021,Set,2021,3424402,2336,VD,CIF,P24,2800,BRL,1097.15</t>
  </si>
  <si>
    <t>16/09/2021,20/09/2021,Set,2021,3423909,2330,VD,CIF,P24,3000,BRL,535.72</t>
  </si>
  <si>
    <t>15/09/2021,17/09/2021,Set,2021,3403208,2332,VD,FOB,P24,3000,BRL,0</t>
  </si>
  <si>
    <t>15/09/2021,20/09/2021,Set,2021,3424402,2309,VD,CIF,P24,2400,BRL,596.16</t>
  </si>
  <si>
    <t>14/09/2021,17/09/2021,Set,2021,3424402,2305,VD,FOB,P12,1600,BRL,500</t>
  </si>
  <si>
    <t>14/09/2021,17/09/2021,Set,2021,3403208,2350,DV,CIF,P24,-2400,BRL,492.86</t>
  </si>
  <si>
    <t>16/09/2021,21/09/2021,Set,2021,3424402,2337,VD,CIF,P24,2400,BRL,1051.43</t>
  </si>
  <si>
    <t>15/09/2021,20/09/2021,Set,2021,3423909,2316,DV,FOB,P12,-1800,BRL,600</t>
  </si>
  <si>
    <t>15/09/2021,17/09/2021,Set,2021,3403208,2342,VD,CIF,P24,3000,BRL,1160.72</t>
  </si>
  <si>
    <t>14/09/2021,16/09/2021,Set,2021,3423909,2343,VD,CIF,P12,1600,BRL,800</t>
  </si>
  <si>
    <t>15/09/2021,19/09/2021,Set,2021,3423909,2327,VD,FOB,P24,2400,BRL,0</t>
  </si>
  <si>
    <t>15/09/2021,18/09/2021,Set,2021,3424402,2305,VD,FOB,P24,2400,BRL,560</t>
  </si>
  <si>
    <t>15/09/2021,20/09/2021,Set,2021,3403208,2325,VD,FOB,P12,1600,BRL,0</t>
  </si>
  <si>
    <t>15/09/2021,18/09/2021,Set,2021,3403208,2326,VD,CIF,P24,3000,BRL,900</t>
  </si>
  <si>
    <t>17/09/2021,20/09/2021,Set,2021,3424402,2305,VD,FOB,P24,2800,BRL,512</t>
  </si>
  <si>
    <t>15/09/2021,18/09/2021,Set,2021,3403208,2320,VD,FOB,P12,1800,BRL,0</t>
  </si>
  <si>
    <t>21/09/2021,25/09/2021,Set,2021,3424402,2305,VD,CIF,P12,1800,BRL,471.43</t>
  </si>
  <si>
    <t>20/09/2021,24/09/2021,Set,2021,3403208,2348,VD,CIF,P24,2800,BRL,329.15</t>
  </si>
  <si>
    <t>21/09/2021,25/09/2021,Set,2021,3424402,2324,VD,FOB,P24,2800,BRL,0</t>
  </si>
  <si>
    <t>19/09/2021,24/09/2021,Set,2021,3423909,2349,DV,FOB,P12,-1600,BRL,0</t>
  </si>
  <si>
    <t>21/09/2021,25/09/2021,Set,2021,3403208,2311,DV,CIF,P24,-2400,BRL,492.86</t>
  </si>
  <si>
    <t>19/09/2021,24/09/2021,Set,2021,3424402,2324,VD,FOB,P24,2800,BRL,0</t>
  </si>
  <si>
    <t>21/09/2021,23/09/2021,Set,2021,3424402,2345,DV,CIF,P12,-1800,BRL,712.8</t>
  </si>
  <si>
    <t>19/09/2021,23/09/2021,Set,2021,3403208,2303,VD,FOB,P12,1600,BRL,0</t>
  </si>
  <si>
    <t>20/09/2021,22/09/2021,Set,2021,3424402,2326,VD,CIF,P12,1600,BRL,342.86</t>
  </si>
  <si>
    <t>19/09/2021,22/09/2021,Set,2021,3423909,2343,VD,CIF,P12,1600,BRL,800</t>
  </si>
  <si>
    <t>21/09/2021,26/09/2021,Set,2021,3424402,2326,VD,CIF,P12,1600,BRL,342.86</t>
  </si>
  <si>
    <t>21/09/2021,26/09/2021,Set,2021,3403208,2350,VD,CIF,P12,1600,BRL,428.58</t>
  </si>
  <si>
    <t>20/09/2021,23/09/2021,Set,2021,3423909,2312,VD,FOB,P24,3000,BRL,576</t>
  </si>
  <si>
    <t>20/09/2021,25/09/2021,Set,2021,3423909,2340,DV,CIF,P12,-1600,BRL,900</t>
  </si>
  <si>
    <t>20/09/2021,24/09/2021,Set,2021,3424402,2345,DV,CIF,P24,-2400,BRL,596.16</t>
  </si>
  <si>
    <t>22/09/2021,25/09/2021,Set,2021,3424402,2309,VD,CIF,P24,3000,BRL,562.5</t>
  </si>
  <si>
    <t>21/09/2021,25/09/2021,Set,2021,3424402,2319,VD,CIF,P24,2800,BRL,266.61</t>
  </si>
  <si>
    <t>20/09/2021,24/09/2021,Set,2021,3403208,2319,DV,CIF,P12,-1800,BRL,1005.72</t>
  </si>
  <si>
    <t>22/09/2021,26/09/2021,Set,2021,3403208,2327,DV,CIF,P24,-2800,BRL,921.6</t>
  </si>
  <si>
    <t>20/09/2021,24/09/2021,Set,2021,3403208,2312,VD,CIF,P24,2400,BRL,1051.43</t>
  </si>
  <si>
    <t>21/09/2021,26/09/2021,Set,2021,3403208,2307,VD,FOB,P24,2400,BRL,0</t>
  </si>
  <si>
    <t>22/09/2021,25/09/2021,Set,2021,3423909,2308,VD,CIF,P24,2400,BRL,255.5</t>
  </si>
  <si>
    <t>22/09/2021,27/09/2021,Set,2021,3424402,2309,VD,CIF,P24,2400,BRL,596.16</t>
  </si>
  <si>
    <t>21/09/2021,25/09/2021,Set,2021,3423909,2321,VD,FOB,P24,2800,BRL,0</t>
  </si>
  <si>
    <t>22/09/2021,24/09/2021,Set,2021,3403208,2333,VD,FOB,P12,1800,BRL,0</t>
  </si>
  <si>
    <t>20/09/2021,23/09/2021,Set,2021,3403208,2313,DV,FOB,P12,-1600,BRL,0</t>
  </si>
  <si>
    <t>21/09/2021,24/09/2021,Set,2021,3403208,2342,VD,CIF,P24,2800,BRL,1114.29</t>
  </si>
  <si>
    <t>20/09/2021,24/09/2021,Set,2021,3403208,2335,VD,CIF,P12,1800,BRL,1005.72</t>
  </si>
  <si>
    <t>21/09/2021,24/09/2021,Set,2021,3423909,2333,VD,FOB,P12,1800,BRL,0</t>
  </si>
  <si>
    <t>20/09/2021,24/09/2021,Set,2021,3424402,2309,DV,CIF,P24,-2800,BRL,640</t>
  </si>
  <si>
    <t>20/09/2021,22/09/2021,Set,2021,3403208,2349,VD,FOB,P24,2400,BRL,0</t>
  </si>
  <si>
    <t>22/09/2021,25/09/2021,Set,2021,3403208,2342,DV,CIF,P12,-1600,BRL,1300</t>
  </si>
  <si>
    <t>20/09/2021,25/09/2021,Set,2021,3424402,2323,VD,FOB,P12,1800,BRL,0</t>
  </si>
  <si>
    <t>21/09/2021,23/09/2021,Set,2021,3423909,2312,VD,FOB,P12,1600,BRL,576</t>
  </si>
  <si>
    <t>22/09/2021,25/09/2021,Set,2021,3423909,2335,DV,CIF,P12,-1600,BRL,274.29</t>
  </si>
  <si>
    <t>21/09/2021,24/09/2021,Set,2021,3424402,2303,DV,FOB,P12,-1600,BRL,0</t>
  </si>
  <si>
    <t>21/09/2021,24/09/2021,Set,2021,3424402,2347,DV,CIF,P12,-1600,BRL,1300</t>
  </si>
  <si>
    <t>22/09/2021,25/09/2021,Set,2021,3423909,2311,DV,CIF,P12,-1600,BRL,246.86</t>
  </si>
  <si>
    <t>21/09/2021,24/09/2021,Set,2021,3403208,2327,VD,FOB,P12,1600,BRL,0</t>
  </si>
  <si>
    <t>22/09/2021,26/09/2021,Set,2021,3424402,2301,DV,CIF,P24,-2400,BRL,560</t>
  </si>
  <si>
    <t>21/09/2021,25/09/2021,Set,2021,3424402,2346,DV,FOB,P12,-1600,BRL,0</t>
  </si>
  <si>
    <t>23/09/2021,27/09/2021,Set,2021,3403208,2324,VD,CIF,P12,1800,BRL,960</t>
  </si>
  <si>
    <t>22/09/2021,26/09/2021,Set,2021,3424402,2350,VD,CIF,P24,3000,BRL,1337.15</t>
  </si>
  <si>
    <t>30/09/2021,04/10/2021,Set,2021,3424402,2345,DV,CIF,P12,-1800,BRL,712.8</t>
  </si>
  <si>
    <t>30/09/2021,04/10/2021,Set,2021,3423909,2327,VD,FOB,P24,3000,BRL,0</t>
  </si>
  <si>
    <t>29/09/2021,04/10/2021,Set,2021,3423909,2313,VD,FOB,P12,1800,BRL,0</t>
  </si>
  <si>
    <t>28/09/2021,03/10/2021,Set,2021,3423909,2327,VD,FOB,P24,3000,BRL,0</t>
  </si>
  <si>
    <t>29/09/2021,01/10/2021,Set,2021,3423909,2333,VD,FOB,P24,2400,BRL,0</t>
  </si>
  <si>
    <t>28/09/2021,03/10/2021,Set,2021,3403208,2321,VD,FOB,P12,1800,BRL,0</t>
  </si>
  <si>
    <t>28/09/2021,02/10/2021,Set,2021,3403208,2301,VD,FOB,P12,1600,BRL,0</t>
  </si>
  <si>
    <t>30/09/2021,05/10/2021,Set,2021,3424402,2350,DV,CIF,P24,-3000,BRL,1337.15</t>
  </si>
  <si>
    <t>30/09/2021,04/10/2021,Set,2021,3403208,2345,VD,CIF,P24,2800,BRL,864</t>
  </si>
  <si>
    <t>29/09/2021,04/10/2021,Set,2021,3403208,2325,DV,FOB,P12,-1800,BRL,0</t>
  </si>
  <si>
    <t>01/10/2021,04/10/2021,Out,2021,3403208,2321,DV,FOB,P24,-3000,BRL,0</t>
  </si>
  <si>
    <t>01/10/2021,06/10/2021,Out,2021,3423909,2313,VD,FOB,P12,1800,BRL,0</t>
  </si>
  <si>
    <t>30/09/2021,03/10/2021,Set,2021,3424402,2301,VD,CIF,P24,2800,BRL,512</t>
  </si>
  <si>
    <t>01/10/2021,06/10/2021,Out,2021,3424402,2351,DV,FOB,P12,-1600,BRL,0</t>
  </si>
  <si>
    <t>01/10/2021,03/10/2021,Out,2021,3424402,2326,VD,CIF,P24,3000,BRL,342.86</t>
  </si>
  <si>
    <t>29/09/2021,02/10/2021,Set,2021,3424402,2351,DV,FOB,P24,-2800,BRL,0</t>
  </si>
  <si>
    <t>01/10/2021,04/10/2021,Out,2021,3403208,2303,VD,FOB,P12,1600,BRL,0</t>
  </si>
  <si>
    <t>01/10/2021,04/10/2021,Out,2021,3423909,2321,DV,FOB,P24,-2400,BRL,0</t>
  </si>
  <si>
    <t>01/10/2021,03/10/2021,Out,2021,3403208,2310,VD,CIF,P12,1800,BRL,1005.72</t>
  </si>
  <si>
    <t>30/09/2021,03/10/2021,Set,2021,3403208,2330,VD,FOB,P12,1600,BRL,0</t>
  </si>
  <si>
    <t>29/09/2021,02/10/2021,Set,2021,3403208,2350,DV,CIF,P12,-1600,BRL,428.58</t>
  </si>
  <si>
    <t>30/09/2021,03/10/2021,Set,2021,3424402,2303,VD,FOB,P24,2800,BRL,0</t>
  </si>
  <si>
    <t>30/09/2021,03/10/2021,Set,2021,3423909,2330,VD,FOB,P12,1800,BRL,0</t>
  </si>
  <si>
    <t>01/10/2021,06/10/2021,Out,2021,3424402,2330,DV,FOB,P24,-3000,BRL,0</t>
  </si>
  <si>
    <t>29/09/2021,02/10/2021,Set,2021,3424402,2303,VD,FOB,P12,1600,BRL,0</t>
  </si>
  <si>
    <t>01/10/2021,04/10/2021,Out,2021,3403208,2347,DV,CIF,P24,-2800,BRL,296.23</t>
  </si>
  <si>
    <t>02/10/2021,06/10/2021,Out,2021,3423909,2333,VD,FOB,P12,1600,BRL,0</t>
  </si>
  <si>
    <t>30/09/2021,05/10/2021,Set,2021,3423909,2311,VD,CIF,P12,1800,BRL,244.39</t>
  </si>
  <si>
    <t>01/10/2021,03/10/2021,Out,2021,3403208,2335,DV,CIF,P12,-1600,BRL,914.29</t>
  </si>
  <si>
    <t>02/10/2021,06/10/2021,Out,2021,3424402,2344,VD,CIF,P12,1800,BRL,570.24</t>
  </si>
  <si>
    <t>02/10/2021,06/10/2021,Out,2021,3423909,2328,VD,CIF,P12,1800,BRL,377.15</t>
  </si>
  <si>
    <t>01/10/2021,06/10/2021,Out,2021,3403208,2324,VD,FOB,P12,1800,BRL,0</t>
  </si>
  <si>
    <t>02/10/2021,07/10/2021,Out,2021,3423909,2320,DV,FOB,P12,-1600,BRL,0</t>
  </si>
  <si>
    <t>29/09/2021,01/10/2021,Set,2021,3403208,2348,VD,CIF,P12,1600,BRL,342.86</t>
  </si>
  <si>
    <t>29/09/2021,02/10/2021,Set,2021,3424402,2323,VD,FOB,P12,1600,BRL,0</t>
  </si>
  <si>
    <t>28/09/2021,01/10/2021,Set,2021,3403208,2345,VD,CIF,P12,1600,BRL,900</t>
  </si>
  <si>
    <t>29/09/2021,02/10/2021,Set,2021,3423909,2310,VD,CIF,P12,1800,BRL,377.15</t>
  </si>
  <si>
    <t>29/09/2021,03/10/2021,Set,2021,3424402,2346,VD,FOB,P12,1600,BRL,0</t>
  </si>
  <si>
    <t>30/09/2021,05/10/2021,Set,2021,3424402,2311,VD,FOB,P12,1800,BRL,691.2</t>
  </si>
  <si>
    <t>30/09/2021,04/10/2021,Set,2021,3403208,2316,VD,CIF,P24,2800,BRL,1097.15</t>
  </si>
  <si>
    <t>30/09/2021,04/10/2021,Set,2021,3423909,2328,VD,CIF,P12,1600,BRL,428.58</t>
  </si>
  <si>
    <t>29/09/2021,02/10/2021,Set,2021,3403208,2347,DV,CIF,P24,-2400,BRL,283.89</t>
  </si>
  <si>
    <t>28/09/2021,30/09/2021,Set,2021,3423909,2335,VD,CIF,P12,1600,BRL,274.29</t>
  </si>
  <si>
    <t>28/09/2021,03/10/2021,Set,2021,3423909,2328,VD,CIF,P12,1600,BRL,428.58</t>
  </si>
  <si>
    <t>30/09/2021,03/10/2021,Set,2021,3424402,2302,VD,FOB,P12,1600,BRL,500</t>
  </si>
  <si>
    <t>29/09/2021,02/10/2021,Set,2021,3423909,2332,VD,FOB,P12,1600,BRL,0</t>
  </si>
  <si>
    <t>28/09/2021,03/10/2021,Set,2021,3423909,2311,DV,CIF,P24,-3000,BRL,277.72</t>
  </si>
  <si>
    <t>30/09/2021,04/10/2021,Set,2021,3403208,2322,VD,CIF,P12,1600,BRL,914.29</t>
  </si>
  <si>
    <t>30/09/2021,04/10/2021,Set,2021,3403208,2347,VD,CIF,P24,2800,BRL,296.23</t>
  </si>
  <si>
    <t>28/09/2021,01/10/2021,Set,2021,3424402,2327,DV,FOB,P12,-1600,BRL,0</t>
  </si>
  <si>
    <t>30/09/2021,04/10/2021,Set,2021,3424402,2333,VD,FOB,P24,2800,BRL,0</t>
  </si>
  <si>
    <t>28/09/2021,30/09/2021,Set,2021,3403208,2318,VD,CIF,P24,2800,BRL,1097.15</t>
  </si>
  <si>
    <t>30/09/2021,05/10/2021,Set,2021,3403208,2307,DV,FOB,P12,-1600,BRL,0</t>
  </si>
  <si>
    <t>30/09/2021,02/10/2021,Set,2021,3403208,2347,VD,CIF,P24,2800,BRL,296.23</t>
  </si>
  <si>
    <t>29/09/2021,03/10/2021,Set,2021,3424402,2302,VD,FOB,P12,1600,BRL,500</t>
  </si>
  <si>
    <t>29/09/2021,01/10/2021,Set,2021,3403208,2308,VD,CIF,P24,2400,BRL,662.4</t>
  </si>
  <si>
    <t>30/09/2021,03/10/2021,Set,2021,3403208,2350,VD,CIF,P24,3000,BRL,428.58</t>
  </si>
  <si>
    <t>29/09/2021,03/10/2021,Set,2021,3423909,2340,VD,CIF,P24,2800,BRL,864</t>
  </si>
  <si>
    <t>30/09/2021,04/10/2021,Set,2021,3423909,2314,DV,FOB,P24,-2400,BRL,0</t>
  </si>
  <si>
    <t>28/09/2021,03/10/2021,Set,2021,3403208,2341,VD,CIF,P24,2800,BRL,1114.29</t>
  </si>
  <si>
    <t>28/09/2021,03/10/2021,Set,2021,3403208,2334,DV,CIF,P12,-1600,BRL,914.29</t>
  </si>
  <si>
    <t>30/09/2021,05/10/2021,Set,2021,3423909,2330,VD,FOB,P12,1600,BRL,0</t>
  </si>
  <si>
    <t>28/09/2021,03/10/2021,Set,2021,3424402,2336,DV,CIF,P12,-1600,BRL,914.29</t>
  </si>
  <si>
    <t>28/09/2021,03/10/2021,Set,2021,3403208,2305,VD,CIF,P24,2800,BRL,622.08</t>
  </si>
  <si>
    <t>28/09/2021,02/10/2021,Set,2021,3403208,2334,VD,CIF,P12,1600,BRL,914.29</t>
  </si>
  <si>
    <t>30/09/2021,02/10/2021,Set,2021,3403208,2308,DV,CIF,P24,-2800,BRL,691.2</t>
  </si>
  <si>
    <t>29/09/2021,02/10/2021,Set,2021,3423909,2340,DV,CIF,P24,-3000,BRL,857.15</t>
  </si>
  <si>
    <t>29/09/2021,01/10/2021,Set,2021,3403208,2326,DV,CIF,P12,-1600,BRL,1000</t>
  </si>
  <si>
    <t>29/09/2021,02/10/2021,Set,2021,3423909,2316,VD,FOB,P24,2400,BRL,700</t>
  </si>
  <si>
    <t>29/09/2021,04/10/2021,Set,2021,3424402,2346,VD,FOB,P12,1800,BRL,0</t>
  </si>
  <si>
    <t>28/09/2021,01/10/2021,Set,2021,3423909,2314,VD,FOB,P12,1600,BRL,0</t>
  </si>
  <si>
    <t>28/09/2021,01/10/2021,Set,2021,3403208,2312,DV,CIF,P24,-2400,BRL,1051.43</t>
  </si>
  <si>
    <t>30/09/2021,03/10/2021,Set,2021,3403208,2329,DV,FOB,P24,-3000,BRL,0</t>
  </si>
  <si>
    <t>30/09/2021,03/10/2021,Set,2021,3424402,2306,DV,CIF,P12,-1600,BRL,428.58</t>
  </si>
  <si>
    <t>30/09/2021,03/10/2021,Set,2021,3424402,2346,VD,FOB,P12,1600,BRL,0</t>
  </si>
  <si>
    <t>30/09/2021,04/10/2021,Set,2021,3424402,2335,DV,CIF,P12,-1600,BRL,342.86</t>
  </si>
  <si>
    <t>28/09/2021,03/10/2021,Set,2021,3423909,2327,DV,FOB,P12,-1600,BRL,0</t>
  </si>
  <si>
    <t>28/09/2021,03/10/2021,Set,2021,3403208,2303,DV,FOB,P24,-2400,BRL,0</t>
  </si>
  <si>
    <t>28/09/2021,01/10/2021,Set,2021,3403208,2348,VD,CIF,P24,2800,BRL,329.15</t>
  </si>
  <si>
    <t>30/09/2021,04/10/2021,Set,2021,3424402,2306,VD,CIF,P12,1600,BRL,428.58</t>
  </si>
  <si>
    <t>30/09/2021,04/10/2021,Set,2021,3403208,2340,VD,CIF,P24,3000,BRL,1160.72</t>
  </si>
  <si>
    <t>28/09/2021,01/10/2021,Set,2021,3423909,2341,VD,CIF,P24,3000,BRL,720</t>
  </si>
  <si>
    <t>28/09/2021,03/10/2021,Set,2021,3424402,2346,VD,FOB,P24,2400,BRL,0</t>
  </si>
  <si>
    <t>30/09/2021,02/10/2021,Set,2021,3424402,2334,VD,CIF,P12,1800,BRL,377.15</t>
  </si>
  <si>
    <t>30/09/2021,03/10/2021,Set,2021,3403208,2326,DV,CIF,P12,-1800,BRL,1005.72</t>
  </si>
  <si>
    <t>28/09/2021,01/10/2021,Set,2021,3423909,2324,VD,FOB,P12,1600,BRL,0</t>
  </si>
  <si>
    <t>29/09/2021,04/10/2021,Set,2021,3423909,2340,VD,CIF,P12,1800,BRL,792</t>
  </si>
  <si>
    <t>28/09/2021,03/10/2021,Set,2021,3423909,2340,VD,CIF,P24,2800,BRL,864</t>
  </si>
  <si>
    <t>30/09/2021,04/10/2021,Set,2021,3423909,2315,VD,CIF,P12,1600,BRL,720</t>
  </si>
  <si>
    <t>29/09/2021,03/10/2021,Set,2021,3403208,2327,DV,FOB,P12,-1600,BRL,0</t>
  </si>
  <si>
    <t>29/09/2021,04/10/2021,Set,2021,3403208,2303,DV,FOB,P12,-1600,BRL,0</t>
  </si>
  <si>
    <t>28/09/2021,01/10/2021,Set,2021,3424402,2303,VD,CIF,P12,1800,BRL,471.43</t>
  </si>
  <si>
    <t>29/09/2021,01/10/2021,Set,2021,3424402,2308,DV,CIF,P24,-3000,BRL,535.72</t>
  </si>
  <si>
    <t>29/09/2021,04/10/2021,Set,2021,3403208,2321,VD,FOB,P24,2400,BRL,0</t>
  </si>
  <si>
    <t>30/09/2021,05/10/2021,Set,2021,3423909,2313,VD,FOB,P24,2800,BRL,0</t>
  </si>
  <si>
    <t>30/09/2021,02/10/2021,Set,2021,3403208,2348,DV,CIF,P24,-3000,BRL,342.86</t>
  </si>
  <si>
    <t>01/09/2021,03/09/2021,Set,2021,3424402,2311,VD,FOB,P12,1600,BRL,800</t>
  </si>
  <si>
    <t>03/09/2021,07/09/2021,Set,2021,3403208,2303,VD,FOB,P12,1800,BRL,0</t>
  </si>
  <si>
    <t>01/09/2021,06/09/2021,Set,2021,3403208,2343,DV,CIF,P12,-1800,BRL,1430</t>
  </si>
  <si>
    <t>02/09/2021,05/09/2021,Set,2021,3424402,2320,DV,FOB,P24,-2800,BRL,0</t>
  </si>
  <si>
    <t>02/09/2021,05/09/2021,Set,2021,3423909,2308,VD,CIF,P24,3000,BRL,277.72</t>
  </si>
  <si>
    <t>03/09/2021,06/09/2021,Set,2021,3423909,2351,DV,FOB,P12,-1600,BRL,0</t>
  </si>
  <si>
    <t>01/09/2021,06/09/2021,Set,2021,3423909,2329,VD,FOB,P12,1600,BRL,0</t>
  </si>
  <si>
    <t>03/09/2021,05/09/2021,Set,2021,3403208,2349,VD,FOB,P12,1800,BRL,0</t>
  </si>
  <si>
    <t>03/09/2021,08/09/2021,Set,2021,3403208,2331,DV,CIF,P12,-1600,BRL,914.29</t>
  </si>
  <si>
    <t>03/09/2021,08/09/2021,Set,2021,3403208,2349,VD,FOB,P12,1800,BRL,0</t>
  </si>
  <si>
    <t>01/09/2021,04/09/2021,Set,2021,3424402,2325,VD,FOB,P24,3000,BRL,0</t>
  </si>
  <si>
    <t>02/09/2021,06/09/2021,Set,2021,3423909,2317,DV,FOB,P12,-1600,BRL,0</t>
  </si>
  <si>
    <t>03/09/2021,06/09/2021,Set,2021,3424402,2329,VD,FOB,P12,1600,BRL,0</t>
  </si>
  <si>
    <t>03/09/2021,06/09/2021,Set,2021,3403208,2345,VD,CIF,P24,2400,BRL,828</t>
  </si>
  <si>
    <t>02/09/2021,05/09/2021,Set,2021,3423909,2349,VD,FOB,P12,1600,BRL,0</t>
  </si>
  <si>
    <t>02/09/2021,05/09/2021,Set,2021,3403208,2315,VD,CIF,P12,1800,BRL,1005.72</t>
  </si>
  <si>
    <t>01/09/2021,06/09/2021,Set,2021,3403208,2347,VD,CIF,P12,1600,BRL,342.86</t>
  </si>
  <si>
    <t>03/09/2021,06/09/2021,Set,2021,3424402,2323,DV,FOB,P12,-1600,BRL,0</t>
  </si>
  <si>
    <t>03/09/2021,08/09/2021,Set,2021,3423909,2342,VD,CIF,P12,1800,BRL,792</t>
  </si>
  <si>
    <t>03/09/2021,08/09/2021,Set,2021,3423909,2312,VD,CIF,P24,2800,BRL,540</t>
  </si>
  <si>
    <t>01/09/2021,04/09/2021,Set,2021,3423909,2331,DV,CIF,P24,-3000,BRL,308.58</t>
  </si>
  <si>
    <t>03/09/2021,07/09/2021,Set,2021,3424402,2329,VD,FOB,P12,1600,BRL,0</t>
  </si>
  <si>
    <t>01/09/2021,04/09/2021,Set,2021,3403208,2302,VD,FOB,P24,2400,BRL,0</t>
  </si>
  <si>
    <t>01/09/2021,06/09/2021,Set,2021,3424402,2348,VD,CIF,P24,2400,BRL,1230.18</t>
  </si>
  <si>
    <t>02/09/2021,06/09/2021,Set,2021,3403208,2325,VD,FOB,P24,3000,BRL,0</t>
  </si>
  <si>
    <t>03/09/2021,06/09/2021,Set,2021,3423909,2339,DV,FOB,P12,-1600,BRL,0</t>
  </si>
  <si>
    <t>01/09/2021,06/09/2021,Set,2021,3423909,2329,VD,FOB,P12,1800,BRL,0</t>
  </si>
  <si>
    <t>03/09/2021,06/09/2021,Set,2021,3403208,2314,VD,FOB,P24,2800,BRL,0</t>
  </si>
  <si>
    <t>03/09/2021,08/09/2021,Set,2021,3403208,2324,VD,CIF,P12,1600,BRL,1000</t>
  </si>
  <si>
    <t>03/09/2021,06/09/2021,Set,2021,3424402,2337,VD,CIF,P24,3000,BRL,914.29</t>
  </si>
  <si>
    <t>02/09/2021,05/09/2021,Set,2021,3403208,2306,VD,CIF,P12,1600,BRL,720</t>
  </si>
  <si>
    <t>02/09/2021,05/09/2021,Set,2021,3424402,2301,DV,FOB,P12,-1800,BRL,0</t>
  </si>
  <si>
    <t>03/09/2021,07/09/2021,Set,2021,3424402,2332,VD,FOB,P24,3000,BRL,0</t>
  </si>
  <si>
    <t>02/09/2021,05/09/2021,Set,2021,3403208,2314,VD,FOB,P24,2800,BRL,0</t>
  </si>
  <si>
    <t>03/09/2021,07/09/2021,Set,2021,3423909,2350,DV,CIF,P24,-3000,BRL,914.29</t>
  </si>
  <si>
    <t>03/09/2021,08/09/2021,Set,2021,3423909,2339,VD,FOB,P12,1800,BRL,0</t>
  </si>
  <si>
    <t>03/09/2021,07/09/2021,Set,2021,3423909,2310,VD,FOB,P12,1600,BRL,400</t>
  </si>
  <si>
    <t>04/09/2021,06/09/2021,Set,2021,3403208,2339,VD,FOB,P24,2400,BRL,0</t>
  </si>
  <si>
    <t>03/09/2021,06/09/2021,Set,2021,3403208,2321,DV,FOB,P12,-1600,BRL,0</t>
  </si>
  <si>
    <t>02/09/2021,05/09/2021,Set,2021,3424402,2305,VD,CIF,P24,2400,BRL,492.86</t>
  </si>
  <si>
    <t>03/09/2021,07/09/2021,Set,2021,3424402,2349,VD,FOB,P24,2800,BRL,0</t>
  </si>
  <si>
    <t>02/09/2021,05/09/2021,Set,2021,3423909,2326,DV,CIF,P12,-1800,BRL,301.72</t>
  </si>
  <si>
    <t>03/09/2021,08/09/2021,Set,2021,3403208,2321,VD,FOB,P24,2800,BRL,0</t>
  </si>
  <si>
    <t>03/09/2021,06/09/2021,Set,2021,3424402,2307,VD,FOB,P12,1800,BRL,0</t>
  </si>
  <si>
    <t>02/09/2021,07/09/2021,Set,2021,3424402,2334,VD,CIF,P24,2400,BRL,394.29</t>
  </si>
  <si>
    <t>03/09/2021,06/09/2021,Set,2021,3424402,2335,DV,CIF,P12,-1600,BRL,342.86</t>
  </si>
  <si>
    <t>03/09/2021,08/09/2021,Set,2021,3423909,2333,DV,FOB,P24,-2800,BRL,0</t>
  </si>
  <si>
    <t>04/09/2021,06/09/2021,Set,2021,3424402,2304,DV,CIF,P24,-3000,BRL,535.72</t>
  </si>
  <si>
    <t>03/09/2021,07/09/2021,Set,2021,3423909,2325,VD,FOB,P24,3000,BRL,0</t>
  </si>
  <si>
    <t>02/09/2021,06/09/2021,Set,2021,3403208,2342,DV,CIF,P24,-2400,BRL,1067.86</t>
  </si>
  <si>
    <t>02/09/2021,05/09/2021,Set,2021,3423909,2317,DV,FOB,P24,-2800,BRL,0</t>
  </si>
  <si>
    <t>04/09/2021,08/09/2021,Set,2021,3423909,2329,VD,FOB,P12,1600,BRL,400</t>
  </si>
  <si>
    <t>04/09/2021,07/09/2021,Set,2021,3423909,2343,DV,CIF,P12,-1600,BRL,900</t>
  </si>
  <si>
    <t>03/09/2021,05/09/2021,Set,2021,3424402,2308,DV,CIF,P24,-3000,BRL,535.72</t>
  </si>
  <si>
    <t>03/09/2021,06/09/2021,Set,2021,3403208,2323,DV,FOB,P24,-2800,BRL,0</t>
  </si>
  <si>
    <t>04/09/2021,06/09/2021,Set,2021,3403208,2324,VD,CIF,P24,2800,BRL,921.6</t>
  </si>
  <si>
    <t>03/09/2021,08/09/2021,Set,2021,3403208,2343,DV,CIF,P24,-2400,BRL,1495</t>
  </si>
  <si>
    <t>04/09/2021,08/09/2021,Set,2021,3424402,2335,VD,CIF,P24,2800,BRL,411.43</t>
  </si>
  <si>
    <t>02/09/2021,06/09/2021,Set,2021,3403208,2324,VD,FOB,P12,1600,BRL,0</t>
  </si>
  <si>
    <t>04/09/2021,09/09/2021,Set,2021,3403208,2334,VD,CIF,P24,2400,BRL,1051.43</t>
  </si>
  <si>
    <t>02/09/2021,06/09/2021,Set,2021,3423909,2321,VD,FOB,P12,1600,BRL,0</t>
  </si>
  <si>
    <t>03/09/2021,06/09/2021,Set,2021,3423909,2350,DV,CIF,P12,-1600,BRL,914.29</t>
  </si>
  <si>
    <t>03/09/2021,07/09/2021,Set,2021,3423909,2317,DV,FOB,P24,-3000,BRL,0</t>
  </si>
  <si>
    <t>04/09/2021,07/09/2021,Set,2021,3423909,2321,VD,FOB,P24,2800,BRL,0</t>
  </si>
  <si>
    <t>03/09/2021,08/09/2021,Set,2021,3403208,2332,VD,FOB,P24,2400,BRL,0</t>
  </si>
  <si>
    <t>02/09/2021,05/09/2021,Set,2021,3423909,2327,DV,FOB,P24,-2800,BRL,0</t>
  </si>
  <si>
    <t>02/09/2021,06/09/2021,Set,2021,3423909,2340,VD,CIF,P24,3000,BRL,900</t>
  </si>
  <si>
    <t>04/09/2021,07/09/2021,Set,2021,3403208,2326,DV,CIF,P12,-1800,BRL,960</t>
  </si>
  <si>
    <t>03/09/2021,08/09/2021,Set,2021,3424402,2330,VD,FOB,P12,1800,BRL,0</t>
  </si>
  <si>
    <t>03/09/2021,08/09/2021,Set,2021,3424402,2309,DV,CIF,P12,-1600,BRL,576</t>
  </si>
  <si>
    <t>04/09/2021,09/09/2021,Set,2021,3403208,2313,VD,FOB,P24,3000,BRL,0</t>
  </si>
  <si>
    <t>03/09/2021,07/09/2021,Set,2021,3403208,2323,VD,FOB,P24,2800,BRL,0</t>
  </si>
  <si>
    <t>03/09/2021,08/09/2021,Set,2021,3424402,2348,VD,CIF,P24,3000,BRL,1160.72</t>
  </si>
  <si>
    <t>03/09/2021,06/09/2021,Set,2021,3424402,2326,VD,CIF,P12,1600,BRL,342.86</t>
  </si>
  <si>
    <t>02/09/2021,06/09/2021,Set,2021,3403208,2339,DV,FOB,P24,-2400,BRL,0</t>
  </si>
  <si>
    <t>03/09/2021,07/09/2021,Set,2021,3403208,2339,DV,FOB,P12,-1800,BRL,0</t>
  </si>
  <si>
    <t>02/09/2021,07/09/2021,Set,2021,3403208,2347,VD,CIF,P12,1600,BRL,342.86</t>
  </si>
  <si>
    <t>03/09/2021,05/09/2021,Set,2021,3423909,2318,VD,CIF,P24,2400,BRL,662.4</t>
  </si>
  <si>
    <t>04/09/2021,09/09/2021,Set,2021,3403208,2316,VD,CIF,P12,1600,BRL,1280</t>
  </si>
  <si>
    <t>04/09/2021,08/09/2021,Set,2021,3424402,2331,DV,CIF,P24,-2400,BRL,315.43</t>
  </si>
  <si>
    <t>05/09/2021,09/09/2021,Set,2021,3403208,2344,VD,CIF,P24,3000,BRL,900</t>
  </si>
  <si>
    <t>05/09/2021,09/09/2021,Set,2021,3403208,2346,VD,FOB,P12,1600,BRL,0</t>
  </si>
  <si>
    <t>05/09/2021,07/09/2021,Set,2021,3403208,2310,VD,CIF,P24,3000,BRL,914.29</t>
  </si>
  <si>
    <t>04/09/2021,07/09/2021,Set,2021,3403208,2328,DV,CIF,P24,-2400,BRL,1051.43</t>
  </si>
  <si>
    <t>04/09/2021,07/09/2021,Set,2021,3424402,2332,DV,FOB,P12,-1800,BRL,0</t>
  </si>
  <si>
    <t>03/09/2021,08/09/2021,Set,2021,3403208,2329,VD,FOB,P12,1600,BRL,0</t>
  </si>
  <si>
    <t>03/09/2021,05/09/2021,Set,2021,3423909,2312,VD,CIF,P24,3000,BRL,562.5</t>
  </si>
  <si>
    <t>04/09/2021,07/09/2021,Set,2021,3424402,2328,VD,CIF,P24,3000,BRL,308.58</t>
  </si>
  <si>
    <t>05/09/2021,10/09/2021,Set,2021,3423909,2328,DV,CIF,P12,-1800,BRL,377.15</t>
  </si>
  <si>
    <t>04/09/2021,08/09/2021,Set,2021,3403208,2305,VD,CIF,P24,2800,BRL,622.08</t>
  </si>
  <si>
    <t>05/09/2021,07/09/2021,Set,2021,3403208,2308,DV,CIF,P24,-2800,BRL,691.2</t>
  </si>
  <si>
    <t>05/09/2021,09/09/2021,Set,2021,3403208,2309,VD,CIF,P12,1600,BRL,518.4</t>
  </si>
  <si>
    <t>04/09/2021,09/09/2021,Set,2021,3424402,2346,VD,FOB,P12,1600,BRL,0</t>
  </si>
  <si>
    <t>07/09/2021,11/09/2021,Set,2021,3423909,2347,VD,CIF,P12,1800,BRL,1005.72</t>
  </si>
  <si>
    <t>05/09/2021,08/09/2021,Set,2021,3423909,2322,DV,CIF,P12,-1600,BRL,342.86</t>
  </si>
  <si>
    <t>06/09/2021,09/09/2021,Set,2021,3423909,2320,DV,FOB,P24,-2800,BRL,0</t>
  </si>
  <si>
    <t>08/09/2021,11/09/2021,Set,2021,3403208,2342,VD,CIF,P24,2400,BRL,1067.86</t>
  </si>
  <si>
    <t>07/09/2021,12/09/2021,Set,2021,3403208,2351,VD,FOB,P12,1600,BRL,0</t>
  </si>
  <si>
    <t>07/09/2021,10/09/2021,Set,2021,3424402,2350,VD,CIF,P12,1800,BRL,1430</t>
  </si>
  <si>
    <t>10/09/2021,14/09/2021,Set,2021,3424402,2347,VD,CIF,P24,3000,BRL,1160.72</t>
  </si>
  <si>
    <t>08/09/2021,13/09/2021,Set,2021,3403208,2343,VD,CIF,P24,2800,BRL,1283.66</t>
  </si>
  <si>
    <t>10/09/2021,14/09/2021,Set,2021,3424402,2351,VD,FOB,P24,2400,BRL,0</t>
  </si>
  <si>
    <t>10/09/2021,13/09/2021,Set,2021,3424402,2348,VD,CIF,P24,2400,BRL,1230.18</t>
  </si>
  <si>
    <t>08/09/2021,11/09/2021,Set,2021,3403208,2318,DV,CIF,P12,-1600,BRL,1280</t>
  </si>
  <si>
    <t>10/09/2021,14/09/2021,Set,2021,3403208,2333,VD,FOB,P12,1600,BRL,0</t>
  </si>
  <si>
    <t>08/09/2021,12/09/2021,Set,2021,3403208,2324,VD,CIF,P12,1800,BRL,960</t>
  </si>
  <si>
    <t>10/09/2021,14/09/2021,Set,2021,3424402,2327,VD,FOB,P24,2400,BRL,0</t>
  </si>
  <si>
    <t>08/09/2021,12/09/2021,Set,2021,3423909,2308,VD,CIF,P24,2800,BRL,266.61</t>
  </si>
  <si>
    <t>09/09/2021,11/09/2021,Set,2021,3423909,2328,VD,CIF,P12,1600,BRL,400</t>
  </si>
  <si>
    <t>10/09/2021,14/09/2021,Set,2021,3423909,2328,DV,CIF,P12,-1600,BRL,428.58</t>
  </si>
  <si>
    <t>09/09/2021,14/09/2021,Set,2021,3403208,2342,DV,CIF,P12,-1600,BRL,1300</t>
  </si>
  <si>
    <t>10/09/2021,12/09/2021,Set,2021,3423909,2310,VD,CIF,P12,1800,BRL,377.15</t>
  </si>
  <si>
    <t>10/09/2021,13/09/2021,Set,2021,3423909,2338,DV,CIF,P24,-2400,BRL,517.5</t>
  </si>
  <si>
    <t>12/09/2021,17/09/2021,Set,2021,3424402,2350,VD,CIF,P12,1800,BRL,1430</t>
  </si>
  <si>
    <t>12/09/2021,17/09/2021,Set,2021,3403208,2331,DV,CIF,P12,-1600,BRL,914.29</t>
  </si>
  <si>
    <t>10/09/2021,13/09/2021,Set,2021,3403208,2315,DV,CIF,P12,-1600,BRL,1280</t>
  </si>
  <si>
    <t>11/09/2021,15/09/2021,Set,2021,3423909,2339,VD,FOB,P24,2400,BRL,0</t>
  </si>
  <si>
    <t>11/09/2021,16/09/2021,Set,2021,3424402,2301,DV,CIF,P24,-2800,BRL,512</t>
  </si>
  <si>
    <t>10/09/2021,13/09/2021,Set,2021,3403208,2350,VD,CIF,P24,2800,BRL,514.29</t>
  </si>
  <si>
    <t>11/09/2021,15/09/2021,Set,2021,3423909,2351,VD,FOB,P12,1600,BRL,0</t>
  </si>
  <si>
    <t>12/09/2021,17/09/2021,Set,2021,3403208,2334,VD,CIF,P12,1600,BRL,914.29</t>
  </si>
  <si>
    <t>11/09/2021,16/09/2021,Set,2021,3423909,2330,DV,CIF,P24,-2400,BRL,492.86</t>
  </si>
  <si>
    <t>11/09/2021,13/09/2021,Set,2021,3423909,2312,DV,FOB,P24,-2800,BRL,640</t>
  </si>
  <si>
    <t>13/09/2021,17/09/2021,Set,2021,3423909,2305,VD,CIF,P12,1600,BRL,246.86</t>
  </si>
  <si>
    <t>13/09/2021,16/09/2021,Set,2021,3424402,2333,VD,FOB,P24,2800,BRL,0</t>
  </si>
  <si>
    <t>12/09/2021,17/09/2021,Set,2021,3403208,2315,VD,CIF,P24,3000,BRL,1142.86</t>
  </si>
  <si>
    <t>12/09/2021,14/09/2021,Set,2021,3423909,2310,DV,CIF,P24,-3000,BRL,342.86</t>
  </si>
  <si>
    <t>12/09/2021,15/09/2021,Set,2021,3403208,2303,VD,FOB,P24,2800,BRL,0</t>
  </si>
  <si>
    <t>14/09/2021,17/09/2021,Set,2021,3403208,2327,VD,FOB,P24,3000,BRL,0</t>
  </si>
  <si>
    <t>13/09/2021,15/09/2021,Set,2021,3424402,2302,VD,FOB,P12,1600,BRL,0</t>
  </si>
  <si>
    <t>14/09/2021,19/09/2021,Set,2021,3424402,2335,VD,CIF,P12,1600,BRL,342.86</t>
  </si>
  <si>
    <t>15/09/2021,20/09/2021,Set,2021,3423909,2325,VD,FOB,P12,1600,BRL,0</t>
  </si>
  <si>
    <t>14/09/2021,19/09/2021,Set,2021,3403208,2313,VD,FOB,P24,2800,BRL,0</t>
  </si>
  <si>
    <t>13/09/2021,18/09/2021,Set,2021,3403208,2312,VD,CIF,P12,1600,BRL,1053.26</t>
  </si>
  <si>
    <t>15/09/2021,20/09/2021,Set,2021,3423909,2350,DV,CIF,P24,-3000,BRL,914.29</t>
  </si>
  <si>
    <t>14/09/2021,18/09/2021,Set,2021,3423909,2327,VD,FOB,P24,2800,BRL,0</t>
  </si>
  <si>
    <t>13/09/2021,18/09/2021,Set,2021,3424402,2349,VD,FOB,P12,1800,BRL,0</t>
  </si>
  <si>
    <t>15/09/2021,20/09/2021,Set,2021,3424402,2311,DV,FOB,P12,-1800,BRL,691.2</t>
  </si>
  <si>
    <t>16/09/2021,20/09/2021,Set,2021,3403208,2339,DV,FOB,P12,-1600,BRL,0</t>
  </si>
  <si>
    <t>15/09/2021,18/09/2021,Set,2021,3424402,2309,VD,FOB,P24,2400,BRL,560</t>
  </si>
  <si>
    <t>15/09/2021,19/09/2021,Set,2021,3403208,2349,DV,FOB,P12,-1800,BRL,0</t>
  </si>
  <si>
    <t>16/09/2021,20/09/2021,Set,2021,3424402,2302,VD,FOB,P24,2400,BRL,0</t>
  </si>
  <si>
    <t>15/09/2021,19/09/2021,Set,2021,3403208,2335,DV,CIF,P12,-1600,BRL,914.29</t>
  </si>
  <si>
    <t>16/09/2021,19/09/2021,Set,2021,3424402,2332,DV,FOB,P12,-1600,BRL,0</t>
  </si>
  <si>
    <t>16/09/2021,19/09/2021,Set,2021,3423909,2330,DV,CIF,P12,-1600,BRL,548.58</t>
  </si>
  <si>
    <t>14/09/2021,18/09/2021,Set,2021,3424402,2301,VD,FOB,P24,2400,BRL,0</t>
  </si>
  <si>
    <t>14/09/2021,19/09/2021,Set,2021,3423909,2329,DV,FOB,P24,-3000,BRL,450</t>
  </si>
  <si>
    <t>14/09/2021,19/09/2021,Set,2021,3403208,2314,DV,FOB,P12,-1600,BRL,0</t>
  </si>
  <si>
    <t>15/09/2021,19/09/2021,Set,2021,3424402,2338,VD,CIF,P24,2800,BRL,1097.15</t>
  </si>
  <si>
    <t>17/09/2021,22/09/2021,Set,2021,3424402,2335,VD,CIF,P12,1600,BRL,342.86</t>
  </si>
  <si>
    <t>16/09/2021,20/09/2021,Set,2021,3424402,2311,VD,FOB,P12,1800,BRL,691.2</t>
  </si>
  <si>
    <t>16/09/2021,18/09/2021,Set,2021,3403208,2317,VD,FOB,P24,2400,BRL,0</t>
  </si>
  <si>
    <t>18/09/2021,20/09/2021,Set,2021,3423909,2312,DV,FOB,P24,-2400,BRL,560</t>
  </si>
  <si>
    <t>16/09/2021,19/09/2021,Set,2021,3403208,2332,VD,FOB,P24,3000,BRL,0</t>
  </si>
  <si>
    <t>18/09/2021,23/09/2021,Set,2021,3423909,2336,DV,CIF,P24,-2800,BRL,540</t>
  </si>
  <si>
    <t>18/09/2021,22/09/2021,Set,2021,3424402,2305,DV,FOB,P24,-2400,BRL,560</t>
  </si>
  <si>
    <t>17/09/2021,22/09/2021,Set,2021,3423909,2343,DV,CIF,P12,-1600,BRL,900</t>
  </si>
  <si>
    <t>19/09/2021,24/09/2021,Set,2021,3403208,2339,VD,FOB,P24,2400,BRL,0</t>
  </si>
  <si>
    <t>17/09/2021,19/09/2021,Set,2021,3403208,2312,VD,CIF,P12,1600,BRL,1053.26</t>
  </si>
  <si>
    <t>19/09/2021,22/09/2021,Set,2021,3424402,2349,DV,FOB,P24,-2800,BRL,0</t>
  </si>
  <si>
    <t>19/09/2021,24/09/2021,Set,2021,3424402,2329,VD,FOB,P12,1600,BRL,0</t>
  </si>
  <si>
    <t>17/09/2021,21/09/2021,Set,2021,3423909,2312,DV,FOB,P12,-1600,BRL,576</t>
  </si>
  <si>
    <t>19/09/2021,23/09/2021,Set,2021,3424402,2328,VD,CIF,P12,1800,BRL,377.15</t>
  </si>
  <si>
    <t>17/09/2021,21/09/2021,Set,2021,3424402,2301,VD,CIF,P12,1600,BRL,512</t>
  </si>
  <si>
    <t>17/09/2021,22/09/2021,Set,2021,3424402,2324,DV,FOB,P24,-2400,BRL,0</t>
  </si>
  <si>
    <t>18/09/2021,22/09/2021,Set,2021,3424402,2349,VD,FOB,P12,1600,BRL,0</t>
  </si>
  <si>
    <t>18/09/2021,20/09/2021,Set,2021,3423909,2313,DV,FOB,P24,-3000,BRL,0</t>
  </si>
  <si>
    <t>18/09/2021,23/09/2021,Set,2021,3423909,2316,VD,FOB,P12,1800,BRL,600</t>
  </si>
  <si>
    <t>17/09/2021,19/09/2021,Set,2021,3423909,2332,VD,FOB,P12,1600,BRL,0</t>
  </si>
  <si>
    <t>17/09/2021,22/09/2021,Set,2021,3423909,2310,VD,CIF,P12,1600,BRL,342.86</t>
  </si>
  <si>
    <t>19/09/2021,23/09/2021,Set,2021,3423909,2351,VD,FOB,P24,2400,BRL,0</t>
  </si>
  <si>
    <t>19/09/2021,21/09/2021,Set,2021,3403208,2302,VD,FOB,P12,1800,BRL,0</t>
  </si>
  <si>
    <t>19/09/2021,23/09/2021,Set,2021,3423909,2336,VD,CIF,P12,1600,BRL,576</t>
  </si>
  <si>
    <t>18/09/2021,23/09/2021,Set,2021,3424402,2322,DV,CIF,P12,-1600,BRL,342.86</t>
  </si>
  <si>
    <t>19/09/2021,24/09/2021,Set,2021,3424402,2348,VD,CIF,P12,1800,BRL,1430</t>
  </si>
  <si>
    <t>19/09/2021,23/09/2021,Set,2021,3423909,2324,DV,FOB,P12,-1800,BRL,0</t>
  </si>
  <si>
    <t>19/09/2021,24/09/2021,Set,2021,3403208,2315,DV,CIF,P24,-2800,BRL,1097.15</t>
  </si>
  <si>
    <t>21/09/2021,24/09/2021,Set,2021,3403208,2350,VD,CIF,P12,1800,BRL,471.43</t>
  </si>
  <si>
    <t>20/09/2021,23/09/2021,Set,2021,3423909,2347,DV,CIF,P24,-2800,BRL,877.72</t>
  </si>
  <si>
    <t>19/09/2021,23/09/2021,Set,2021,3403208,2339,VD,FOB,P24,3000,BRL,0</t>
  </si>
  <si>
    <t>19/09/2021,24/09/2021,Set,2021,3424402,2304,VD,CIF,P24,2800,BRL,514.29</t>
  </si>
  <si>
    <t>21/09/2021,25/09/2021,Set,2021,3403208,2339,VD,FOB,P24,2800,BRL,0</t>
  </si>
  <si>
    <t>21/09/2021,23/09/2021,Set,2021,3423909,2305,DV,CIF,P12,-1600,BRL,246.86</t>
  </si>
  <si>
    <t>20/09/2021,24/09/2021,Set,2021,3423909,2309,VD,CIF,P24,2800,BRL,296.23</t>
  </si>
  <si>
    <t>20/09/2021,23/09/2021,Set,2021,3423909,2331,VD,CIF,P12,1600,BRL,342.86</t>
  </si>
  <si>
    <t>21/09/2021,24/09/2021,Set,2021,3423909,2324,VD,FOB,P24,2800,BRL,0</t>
  </si>
  <si>
    <t>22/09/2021,25/09/2021,Set,2021,3403208,2335,VD,CIF,P24,2800,BRL,877.72</t>
  </si>
  <si>
    <t>22/09/2021,25/09/2021,Set,2021,3403208,2326,VD,CIF,P24,3000,BRL,900</t>
  </si>
  <si>
    <t>20/09/2021,25/09/2021,Set,2021,3403208,2301,VD,FOB,P24,3000,BRL,0</t>
  </si>
  <si>
    <t>21/09/2021,24/09/2021,Set,2021,3403208,2327,VD,FOB,P12,1800,BRL,0</t>
  </si>
  <si>
    <t>22/09/2021,26/09/2021,Set,2021,3424402,2309,VD,FOB,P24,2800,BRL,640</t>
  </si>
  <si>
    <t>20/09/2021,25/09/2021,Set,2021,3403208,2307,DV,FOB,P12,-1600,BRL,0</t>
  </si>
  <si>
    <t>21/09/2021,26/09/2021,Set,2021,3423909,2317,DV,FOB,P24,-3000,BRL,0</t>
  </si>
  <si>
    <t>21/09/2021,25/09/2021,Set,2021,3403208,2344,VD,CIF,P24,2800,BRL,864</t>
  </si>
  <si>
    <t>20/09/2021,22/09/2021,Set,2021,3403208,2309,DV,CIF,P12,-1600,BRL,518.4</t>
  </si>
  <si>
    <t>22/09/2021,27/09/2021,Set,2021,3424402,2307,VD,CIF,P24,2800,BRL,512</t>
  </si>
  <si>
    <t>20/09/2021,25/09/2021,Set,2021,3403208,2320,DV,FOB,P12,-1800,BRL,0</t>
  </si>
  <si>
    <t>20/09/2021,22/09/2021,Set,2021,3424402,2338,VD,CIF,P24,3000,BRL,914.29</t>
  </si>
  <si>
    <t>21/09/2021,25/09/2021,Set,2021,3424402,2307,VD,CIF,P12,1800,BRL,600</t>
  </si>
  <si>
    <t>21/09/2021,26/09/2021,Set,2021,3423909,2327,VD,FOB,P24,3000,BRL,0</t>
  </si>
  <si>
    <t>21/09/2021,23/09/2021,Set,2021,3403208,2319,VD,CIF,P24,2400,BRL,1051.43</t>
  </si>
  <si>
    <t>21/09/2021,24/09/2021,Set,2021,3423909,2325,DV,FOB,P12,-1600,BRL,0</t>
  </si>
  <si>
    <t>22/09/2021,27/09/2021,Set,2021,3423909,2321,VD,FOB,P12,1600,BRL,0</t>
  </si>
  <si>
    <t>21/09/2021,26/09/2021,Set,2021,3423909,2312,VD,CIF,P12,1600,BRL,576</t>
  </si>
  <si>
    <t>21/09/2021,25/09/2021,Set,2021,3424402,2308,VD,CIF,P24,3000,BRL,535.72</t>
  </si>
  <si>
    <t>21/09/2021,24/09/2021,Set,2021,3424402,2310,VD,CIF,P24,2400,BRL,283.89</t>
  </si>
  <si>
    <t>22/09/2021,26/09/2021,Set,2021,3403208,2318,VD,CIF,P24,2800,BRL,1097.15</t>
  </si>
  <si>
    <t>22/09/2021,25/09/2021,Set,2021,3423909,2321,VD,FOB,P24,2800,BRL,0</t>
  </si>
  <si>
    <t>21/09/2021,25/09/2021,Set,2021,3403208,2304,DV,CIF,P24,-3000,BRL,562.5</t>
  </si>
  <si>
    <t>21/09/2021,24/09/2021,Set,2021,3423909,2315,DV,FOB,P24,-2400,BRL,0</t>
  </si>
  <si>
    <t>21/09/2021,25/09/2021,Set,2021,3403208,2327,VD,CIF,P12,1600,BRL,1000</t>
  </si>
  <si>
    <t>22/09/2021,27/09/2021,Set,2021,3424402,2338,VD,CIF,P24,2400,BRL,1051.43</t>
  </si>
  <si>
    <t>23/09/2021,27/09/2021,Set,2021,3423909,2342,VD,CIF,P24,2800,BRL,691.2</t>
  </si>
  <si>
    <t>23/09/2021,26/09/2021,Set,2021,3424402,2347,VD,CIF,P12,1800,BRL,1176.69</t>
  </si>
  <si>
    <t>23/09/2021,25/09/2021,Set,2021,3424402,2310,VD,CIF,P24,3000,BRL,277.72</t>
  </si>
  <si>
    <t>22/09/2021,27/09/2021,Set,2021,3423909,2341,DV,CIF,P12,-1600,BRL,720</t>
  </si>
  <si>
    <t>22/09/2021,27/09/2021,Set,2021,3403208,2329,DV,FOB,P24,-2400,BRL,0</t>
  </si>
  <si>
    <t>24/09/2021,27/09/2021,Set,2021,3424402,2321,DV,FOB,P24,-2400,BRL,0</t>
  </si>
  <si>
    <t>24/09/2021,28/09/2021,Set,2021,3423909,2327,DV,FOB,P12,-1800,BRL,0</t>
  </si>
  <si>
    <t>22/09/2021,27/09/2021,Set,2021,3423909,2340,VD,CIF,P24,3000,BRL,857.15</t>
  </si>
  <si>
    <t>24/09/2021,29/09/2021,Set,2021,3403208,2341,VD,CIF,P12,1600,BRL,1300</t>
  </si>
  <si>
    <t>23/09/2021,25/09/2021,Set,2021,3423909,2327,VD,FOB,P24,3000,BRL,0</t>
  </si>
  <si>
    <t>22/09/2021,26/09/2021,Set,2021,3424402,2348,DV,CIF,P24,-2800,BRL,1114.29</t>
  </si>
  <si>
    <t>22/09/2021,26/09/2021,Set,2021,3403208,2345,DV,CIF,P12,-1600,BRL,900</t>
  </si>
  <si>
    <t>22/09/2021,27/09/2021,Set,2021,3424402,2322,VD,CIF,P12,1600,BRL,342.86</t>
  </si>
  <si>
    <t>24/09/2021,27/09/2021,Set,2021,3424402,2319,VD,CIF,P24,2800,BRL,266.61</t>
  </si>
  <si>
    <t>23/09/2021,25/09/2021,Set,2021,3423909,2321,VD,FOB,P24,3000,BRL,0</t>
  </si>
  <si>
    <t>25/09/2021,30/09/2021,Set,2021,3423909,2321,DV,FOB,P24,-2400,BRL,0</t>
  </si>
  <si>
    <t>25/09/2021,30/09/2021,Set,2021,3424402,2307,VD,CIF,P24,3000,BRL,518.4</t>
  </si>
  <si>
    <t>24/09/2021,27/09/2021,Set,2021,3424402,2309,VD,CIF,P12,1600,BRL,576</t>
  </si>
  <si>
    <t>25/09/2021,29/09/2021,Set,2021,3403208,2344,DV,CIF,P12,-1800,BRL,792</t>
  </si>
  <si>
    <t>24/09/2021,27/09/2021,Set,2021,3403208,2312,VD,CIF,P24,2800,BRL,1097.15</t>
  </si>
  <si>
    <t>23/09/2021,25/09/2021,Set,2021,3403208,2306,DV,CIF,P12,-1600,BRL,720</t>
  </si>
  <si>
    <t>26/09/2021,29/09/2021,Set,2021,3424402,2307,VD,CIF,P12,1600,BRL,500</t>
  </si>
  <si>
    <t>24/09/2021,27/09/2021,Set,2021,3423909,2350,VD,CIF,P24,2800,BRL,877.72</t>
  </si>
  <si>
    <t>24/09/2021,28/09/2021,Set,2021,3423909,2315,DV,FOB,P12,-1800,BRL,0</t>
  </si>
  <si>
    <t>25/09/2021,28/09/2021,Set,2021,3403208,2317,DV,FOB,P24,-3000,BRL,0</t>
  </si>
  <si>
    <t>24/09/2021,27/09/2021,Set,2021,3424402,2332,VD,FOB,P24,2400,BRL,0</t>
  </si>
  <si>
    <t>26/09/2021,30/09/2021,Set,2021,3424402,2321,VD,FOB,P12,1600,BRL,0</t>
  </si>
  <si>
    <t>26/09/2021,29/09/2021,Set,2021,3403208,2329,VD,FOB,P12,1800,BRL,0</t>
  </si>
  <si>
    <t>26/09/2021,30/09/2021,Set,2021,3403208,2335,DV,CIF,P12,-1600,BRL,914.29</t>
  </si>
  <si>
    <t>26/09/2021,30/09/2021,Set,2021,3403208,2302,DV,FOB,P12,-1800,BRL,0</t>
  </si>
  <si>
    <t>27/09/2021,01/10/2021,Set,2021,3403208,2313,VD,FOB,P24,2400,BRL,0</t>
  </si>
  <si>
    <t>27/09/2021,30/09/2021,Set,2021,3403208,2310,VD,CIF,P12,1800,BRL,1005.72</t>
  </si>
  <si>
    <t>28/09/2021,02/10/2021,Set,2021,3424402,2305,VD,FOB,P24,2400,BRL,560</t>
  </si>
  <si>
    <t>26/09/2021,30/09/2021,Set,2021,3424402,2351,VD,FOB,P24,2400,BRL,0</t>
  </si>
  <si>
    <t>28/09/2021,03/10/2021,Set,2021,3423909,2334,VD,CIF,P12,1800,BRL,339.43</t>
  </si>
  <si>
    <t>26/09/2021,01/10/2021,Set,2021,3423909,2308,VD,CIF,P24,2800,BRL,266.61</t>
  </si>
  <si>
    <t>29/09/2021,04/10/2021,Set,2021,3423909,2325,VD,FOB,P24,2400,BRL,0</t>
  </si>
  <si>
    <t>28/09/2021,03/10/2021,Set,2021,3424402,2324,DV,FOB,P24,-3000,BRL,0</t>
  </si>
  <si>
    <t>27/09/2021,29/09/2021,Set,2021,3403208,2308,VD,CIF,P24,3000,BRL,648</t>
  </si>
  <si>
    <t>27/09/2021,30/09/2021,Set,2021,3423909,2349,VD,FOB,P24,2400,BRL,0</t>
  </si>
  <si>
    <t>28/09/2021,02/10/2021,Set,2021,3424402,2344,VD,CIF,P24,2800,BRL,540</t>
  </si>
  <si>
    <t>27/09/2021,30/09/2021,Set,2021,3403208,2349,VD,FOB,P24,2800,BRL,0</t>
  </si>
  <si>
    <t>29/09/2021,03/10/2021,Set,2021,3403208,2307,DV,FOB,P24,-2400,BRL,0</t>
  </si>
  <si>
    <t>28/09/2021,02/10/2021,Set,2021,3424402,2309,VD,FOB,P24,2400,BRL,560</t>
  </si>
  <si>
    <t>27/09/2021,30/09/2021,Set,2021,3403208,2321,VD,FOB,P24,2400,BRL,0</t>
  </si>
  <si>
    <t>29/09/2021,02/10/2021,Set,2021,3423909,2335,VD,CIF,P24,2800,BRL,296.23</t>
  </si>
  <si>
    <t>27/09/2021,01/10/2021,Set,2021,3403208,2321,DV,FOB,P24,-2800,BRL,0</t>
  </si>
  <si>
    <t>29/09/2021,02/10/2021,Set,2021,3423909,2324,VD,FOB,P12,1600,BRL,0</t>
  </si>
  <si>
    <t>28/09/2021,02/10/2021,Set,2021,3424402,2321,VD,FOB,P12,1800,BRL,0</t>
  </si>
  <si>
    <t>27/09/2021,01/10/2021,Set,2021,3424402,2306,VD,CIF,P24,3000,BRL,535.72</t>
  </si>
  <si>
    <t>28/09/2021,03/10/2021,Set,2021,3403208,2303,DV,FOB,P12,-1800,BRL,0</t>
  </si>
  <si>
    <t>27/09/2021,29/09/2021,Set,2021,3424402,2336,DV,CIF,P24,-2400,BRL,1051.43</t>
  </si>
  <si>
    <t>27/09/2021,02/10/2021,Set,2021,3424402,2320,VD,FOB,P24,3000,BRL,0</t>
  </si>
  <si>
    <t>28/09/2021,03/10/2021,Set,2021,3424402,2302,DV,FOB,P24,-3000,BRL,450</t>
  </si>
  <si>
    <t>28/09/2021,30/09/2021,Set,2021,3403208,2306,DV,CIF,P12,-1800,BRL,633.6</t>
  </si>
  <si>
    <t>30/09/2021,04/10/2021,Set,2021,3424402,2307,VD,CIF,P24,3000,BRL,518.4</t>
  </si>
  <si>
    <t>29/09/2021,02/10/2021,Set,2021,3423909,2305,VD,CIF,P24,2400,BRL,255.5</t>
  </si>
  <si>
    <t>29/09/2021,03/10/2021,Set,2021,3423909,2341,VD,CIF,P12,1800,BRL,792</t>
  </si>
  <si>
    <t>29/09/2021,03/10/2021,Set,2021,3424402,2301,VD,CIF,P12,1600,BRL,500</t>
  </si>
  <si>
    <t>01/10/2021,05/10/2021,Out,2021,3424402,2309,DV,CIF,P12,-1600,BRL,576</t>
  </si>
  <si>
    <t>01/10/2021,05/10/2021,Out,2021,3403208,2341,VD,CIF,P24,2800,BRL,1114.29</t>
  </si>
  <si>
    <t>30/09/2021,05/10/2021,Set,2021,3403208,2308,DV,CIF,P24,-3000,BRL,648</t>
  </si>
  <si>
    <t>30/09/2021,03/10/2021,Set,2021,3423909,2305,DV,CIF,P12,-1600,BRL,246.86</t>
  </si>
  <si>
    <t>01/10/2021,04/10/2021,Out,2021,3423909,2335,DV,CIF,P12,-1600,BRL,274.29</t>
  </si>
  <si>
    <t>29/09/2021,02/10/2021,Set,2021,3424402,2329,VD,FOB,P24,2400,BRL,0</t>
  </si>
  <si>
    <t>30/09/2021,05/10/2021,Set,2021,3423909,2312,DV,CIF,P12,-1600,BRL,576</t>
  </si>
  <si>
    <t>29/09/2021,02/10/2021,Set,2021,3423909,2316,DV,FOB,P24,-2800,BRL,640</t>
  </si>
  <si>
    <t>01/10/2021,06/10/2021,Out,2021,3424402,2320,VD,FOB,P24,2400,BRL,0</t>
  </si>
  <si>
    <t>01/10/2021,03/10/2021,Out,2021,3424402,2303,VD,CIF,P12,1600,BRL,428.58</t>
  </si>
  <si>
    <t>01/10/2021,04/10/2021,Out,2021,3424402,2301,DV,FOB,P24,-2800,BRL,0</t>
  </si>
  <si>
    <t>30/09/2021,04/10/2021,Set,2021,3403208,2316,VD,CIF,P12,1800,BRL,1005.72</t>
  </si>
  <si>
    <t>01/10/2021,04/10/2021,Out,2021,3403208,2348,DV,CIF,P24,-2400,BRL,394.29</t>
  </si>
  <si>
    <t>01/10/2021,02/10/2021,Out,2021,3424402,2306,VD,CIF,P24,3000,BRL,535.72</t>
  </si>
  <si>
    <t>30/09/2021,05/10/2021,Set,2021,3403208,2326,VD,CIF,P24,2800,BRL,877.72</t>
  </si>
  <si>
    <t>30/09/2021,05/10/2021,Set,2021,3403208,2322,VD,CIF,P12,1800,BRL,1005.72</t>
  </si>
  <si>
    <t>29/09/2021,02/10/2021,Set,2021,3403208,2327,DV,FOB,P12,-1800,BRL,0</t>
  </si>
  <si>
    <t>30/09/2021,04/10/2021,Set,2021,3403208,2331,DV,CIF,P12,-1800,BRL,1005.72</t>
  </si>
  <si>
    <t>29/09/2021,02/10/2021,Set,2021,3423909,2338,VD,CIF,P12,1600,BRL,576</t>
  </si>
  <si>
    <t>01/10/2021,06/10/2021,Out,2021,3423909,2311,VD,CIF,P12,1800,BRL,244.39</t>
  </si>
  <si>
    <t>30/09/2021,05/10/2021,Set,2021,3403208,2315,DV,CIF,P24,-2400,BRL,1051.43</t>
  </si>
  <si>
    <t>01/10/2021,04/10/2021,Out,2021,3423909,2310,VD,FOB,P12,1600,BRL,400</t>
  </si>
  <si>
    <t>30/09/2021,04/10/2021,Set,2021,3403208,2328,VD,CIF,P24,2400,BRL,1051.43</t>
  </si>
  <si>
    <t>02/10/2021,07/10/2021,Out,2021,3423909,2342,DV,CIF,P24,-2400,BRL,828</t>
  </si>
  <si>
    <t>01/10/2021,04/10/2021,Out,2021,3403208,2324,DV,FOB,P24,-2800,BRL,0</t>
  </si>
  <si>
    <t>30/09/2021,03/10/2021,Set,2021,3403208,2324,DV,FOB,P24,-2800,BRL,0</t>
  </si>
  <si>
    <t>03/09/2021,08/09/2021,Set,2021,3424402,2335,DV,CIF,P12,-1800,BRL,377.15</t>
  </si>
  <si>
    <t>02/09/2021,07/09/2021,Set,2021,3423909,2311,VD,CIF,P12,1600,BRL,246.86</t>
  </si>
  <si>
    <t>02/09/2021,07/09/2021,Set,2021,3423909,2315,VD,FOB,P24,3000,BRL,0</t>
  </si>
  <si>
    <t>04/09/2021,07/09/2021,Set,2021,3424402,2302,VD,FOB,P12,1600,BRL,500</t>
  </si>
  <si>
    <t>04/09/2021,06/09/2021,Set,2021,3423909,2351,VD,FOB,P24,2400,BRL,0</t>
  </si>
  <si>
    <t>02/09/2021,07/09/2021,Set,2021,3423909,2323,VD,FOB,P12,1600,BRL,0</t>
  </si>
  <si>
    <t>05/09/2021,08/09/2021,Set,2021,3403208,2343,VD,CIF,P24,2800,BRL,1283.66</t>
  </si>
  <si>
    <t>10/09/2021,12/09/2021,Set,2021,3423909,2338,DV,CIF,P24,-2400,BRL,517.5</t>
  </si>
  <si>
    <t>08/09/2021,13/09/2021,Set,2021,3403208,2340,DV,CIF,P24,-2800,BRL,1283.66</t>
  </si>
  <si>
    <t>09/09/2021,12/09/2021,Set,2021,3403208,2347,VD,CIF,P24,3000,BRL,277.72</t>
  </si>
  <si>
    <t>09/09/2021,14/09/2021,Set,2021,3423909,2312,VD,FOB,P24,3000,BRL,576</t>
  </si>
  <si>
    <t>09/09/2021,13/09/2021,Set,2021,3423909,2315,DV,CIF,P24,-3000,BRL,648</t>
  </si>
  <si>
    <t>09/09/2021,12/09/2021,Set,2021,3423909,2318,VD,CIF,P12,1800,BRL,633.6</t>
  </si>
  <si>
    <t>09/09/2021,12/09/2021,Set,2021,3424402,2307,DV,FOB,P24,-3000,BRL,0</t>
  </si>
  <si>
    <t>08/09/2021,11/09/2021,Set,2021,3403208,2312,DV,CIF,P24,-3000,BRL,1142.86</t>
  </si>
  <si>
    <t>08/09/2021,12/09/2021,Set,2021,3424402,2309,VD,CIF,P12,1800,BRL,600</t>
  </si>
  <si>
    <t>09/09/2021,13/09/2021,Set,2021,3423909,2343,VD,CIF,P12,1800,BRL,768</t>
  </si>
  <si>
    <t>09/09/2021,12/09/2021,Set,2021,3424402,2345,VD,CIF,P12,1600,BRL,576</t>
  </si>
  <si>
    <t>09/09/2021,12/09/2021,Set,2021,3423909,2340,VD,CIF,P24,2400,BRL,788.58</t>
  </si>
  <si>
    <t>11/09/2021,15/09/2021,Set,2021,3423909,2312,DV,CIF,P12,-1600,BRL,576</t>
  </si>
  <si>
    <t>12/09/2021,15/09/2021,Set,2021,3423909,2316,DV,FOB,P12,-1800,BRL,600</t>
  </si>
  <si>
    <t>10/09/2021,14/09/2021,Set,2021,3424402,2310,VD,CIF,P12,1600,BRL,274.29</t>
  </si>
  <si>
    <t>10/09/2021,15/09/2021,Set,2021,3403208,2326,VD,CIF,P12,1600,BRL,1000</t>
  </si>
  <si>
    <t>10/09/2021,13/09/2021,Set,2021,3424402,2305,VD,CIF,P24,2800,BRL,514.29</t>
  </si>
  <si>
    <t>11/09/2021,16/09/2021,Set,2021,3423909,2305,DV,CIF,P12,-1600,BRL,246.86</t>
  </si>
  <si>
    <t>10/09/2021,13/09/2021,Set,2021,3424402,2311,DV,FOB,P24,-2400,BRL,700</t>
  </si>
  <si>
    <t>11/09/2021,16/09/2021,Set,2021,3423909,2311,DV,CIF,P24,-2800,BRL,266.61</t>
  </si>
  <si>
    <t>12/09/2021,16/09/2021,Set,2021,3403208,2326,VD,CIF,P12,1600,BRL,1000</t>
  </si>
  <si>
    <t>13/09/2021,15/09/2021,Set,2021,3403208,2328,DV,CIF,P24,-2400,BRL,1051.43</t>
  </si>
  <si>
    <t>15/09/2021,19/09/2021,Set,2021,3423909,2335,VD,CIF,P24,2800,BRL,296.23</t>
  </si>
  <si>
    <t>15/09/2021,18/09/2021,Set,2021,3423909,2339,DV,FOB,P12,-1800,BRL,0</t>
  </si>
  <si>
    <t>13/09/2021,17/09/2021,Set,2021,3423909,2332,VD,FOB,P24,3000,BRL,0</t>
  </si>
  <si>
    <t>14/09/2021,19/09/2021,Set,2021,3424402,2302,DV,FOB,P12,-1600,BRL,0</t>
  </si>
  <si>
    <t>14/09/2021,18/09/2021,Set,2021,3424402,2309,VD,CIF,P12,1600,BRL,576</t>
  </si>
  <si>
    <t>16/09/2021,20/09/2021,Set,2021,3403208,2345,VD,CIF,P24,3000,BRL,900</t>
  </si>
  <si>
    <t>15/09/2021,18/09/2021,Set,2021,3423909,2343,VD,CIF,P24,2800,BRL,800</t>
  </si>
  <si>
    <t>15/09/2021,18/09/2021,Set,2021,3424402,2344,DV,CIF,P24,-2800,BRL,540</t>
  </si>
  <si>
    <t>18/09/2021,23/09/2021,Set,2021,3423909,2341,VD,CIF,P24,2800,BRL,691.2</t>
  </si>
  <si>
    <t>16/09/2021,19/09/2021,Set,2021,3423909,2315,DV,FOB,P12,-1800,BRL,0</t>
  </si>
  <si>
    <t>18/09/2021,22/09/2021,Set,2021,3423909,2348,VD,CIF,P24,2800,BRL,1097.15</t>
  </si>
  <si>
    <t>17/09/2021,22/09/2021,Set,2021,3423909,2314,DV,FOB,P12,-1800,BRL,0</t>
  </si>
  <si>
    <t>17/09/2021,20/09/2021,Set,2021,3423909,2327,VD,FOB,P24,3000,BRL,0</t>
  </si>
  <si>
    <t>17/09/2021,20/09/2021,Set,2021,3423909,2308,DV,CIF,P24,-3000,BRL,277.72</t>
  </si>
  <si>
    <t>17/09/2021,19/09/2021,Set,2021,3423909,2340,VD,CIF,P12,1800,BRL,754.29</t>
  </si>
  <si>
    <t>18/09/2021,22/09/2021,Set,2021,3403208,2327,VD,FOB,P24,3000,BRL,0</t>
  </si>
  <si>
    <t>17/09/2021,19/09/2021,Set,2021,3423909,2348,VD,CIF,P24,2400,BRL,1051.43</t>
  </si>
  <si>
    <t>20/09/2021,25/09/2021,Set,2021,3423909,2316,VD,FOB,P12,1800,BRL,600</t>
  </si>
  <si>
    <t>21/09/2021,25/09/2021,Set,2021,3423909,2313,DV,FOB,P12,-1600,BRL,0</t>
  </si>
  <si>
    <t>20/09/2021,25/09/2021,Set,2021,3403208,2344,VD,CIF,P12,1600,BRL,900</t>
  </si>
  <si>
    <t>21/09/2021,24/09/2021,Set,2021,3424402,2336,VD,CIF,P24,2800,BRL,1097.15</t>
  </si>
  <si>
    <t>21/09/2021,25/09/2021,Set,2021,3424402,2305,DV,FOB,P24,-3000,BRL,450</t>
  </si>
  <si>
    <t>20/09/2021,25/09/2021,Set,2021,3403208,2329,DV,FOB,P24,-2400,BRL,0</t>
  </si>
  <si>
    <t>22/09/2021,26/09/2021,Set,2021,3423909,2318,DV,CIF,P12,-1600,BRL,720</t>
  </si>
  <si>
    <t>22/09/2021,27/09/2021,Set,2021,3403208,2303,VD,FOB,P24,2800,BRL,0</t>
  </si>
  <si>
    <t>22/09/2021,26/09/2021,Set,2021,3403208,2321,VD,FOB,P12,1600,BRL,0</t>
  </si>
  <si>
    <t>24/09/2021,27/09/2021,Set,2021,3424402,2322,VD,CIF,P24,3000,BRL,347.15</t>
  </si>
  <si>
    <t>24/09/2021,29/09/2021,Set,2021,3403208,2331,VD,CIF,P24,2800,BRL,877.72</t>
  </si>
  <si>
    <t>24/09/2021,29/09/2021,Set,2021,3423909,2316,VD,CIF,P12,1600,BRL,720</t>
  </si>
  <si>
    <t>23/09/2021,27/09/2021,Set,2021,3403208,2322,DV,CIF,P24,-2400,BRL,1051.43</t>
  </si>
  <si>
    <t>25/09/2021,28/09/2021,Set,2021,3424402,2331,VD,CIF,P24,3000,BRL,342.86</t>
  </si>
  <si>
    <t>24/09/2021,29/09/2021,Set,2021,3424402,2319,DV,CIF,P24,-2800,BRL,266.61</t>
  </si>
  <si>
    <t>25/09/2021,27/09/2021,Set,2021,3424402,2307,VD,FOB,P12,1600,BRL,0</t>
  </si>
  <si>
    <t>23/09/2021,28/09/2021,Set,2021,3424402,2348,VD,CIF,P24,3000,BRL,1160.72</t>
  </si>
  <si>
    <t>24/09/2021,29/09/2021,Set,2021,3424402,2336,VD,CIF,P24,2800,BRL,1097.15</t>
  </si>
  <si>
    <t>24/09/2021,29/09/2021,Set,2021,3424402,2320,DV,FOB,P24,-2800,BRL,0</t>
  </si>
  <si>
    <t>25/09/2021,30/09/2021,Set,2021,3403208,2305,VD,CIF,P12,1600,BRL,720</t>
  </si>
  <si>
    <t>25/09/2021,30/09/2021,Set,2021,3423909,2324,VD,FOB,P12,1800,BRL,0</t>
  </si>
  <si>
    <t>26/09/2021,30/09/2021,Set,2021,3423909,2312,VD,CIF,P24,2800,BRL,540</t>
  </si>
  <si>
    <t>24/09/2021,29/09/2021,Set,2021,3424402,2324,VD,FOB,P24,2400,BRL,0</t>
  </si>
  <si>
    <t>24/09/2021,27/09/2021,Set,2021,3424402,2310,DV,CIF,P24,-2400,BRL,283.89</t>
  </si>
  <si>
    <t>29/09/2021,02/10/2021,Set,2021,3403208,2345,VD,CIF,P24,3000,BRL,900</t>
  </si>
  <si>
    <t>29/09/2021,03/10/2021,Set,2021,3403208,2305,VD,CIF,P12,1600,BRL,720</t>
  </si>
  <si>
    <t>28/09/2021,02/10/2021,Set,2021,3424402,2331,VD,CIF,P24,3000,BRL,342.86</t>
  </si>
  <si>
    <t>28/09/2021,03/10/2021,Set,2021,3403208,2347,DV,CIF,P12,-1600,BRL,342.86</t>
  </si>
  <si>
    <t>27/09/2021,02/10/2021,Set,2021,3423909,2308,VD,CIF,P12,1800,BRL,244.39</t>
  </si>
  <si>
    <t>01/10/2021,06/10/2021,Out,2021,3403208,2302,VD,FOB,P12,1800,BRL,0</t>
  </si>
  <si>
    <t>29/09/2021,04/10/2021,Set,2021,3424402,2346,DV,FOB,P24,-3000,BRL,0</t>
  </si>
  <si>
    <t>01/10/2021,05/10/2021,Out,2021,3423909,2327,DV,FOB,P24,-2800,BRL,0</t>
  </si>
  <si>
    <t>01/10/2021,05/10/2021,Out,2021,3403208,2328,VD,CIF,P24,3000,BRL,914.29</t>
  </si>
  <si>
    <t>30/09/2021,04/10/2021,Set,2021,3403208,2345,VD,CIF,P12,1600,BRL,900</t>
  </si>
  <si>
    <t>01/10/2021,05/10/2021,Out,2021,3403208,2301,DV,FOB,P24,-3000,BRL,0</t>
  </si>
  <si>
    <t>02/10/2021,07/10/2021,Out,2021,3423909,2309,VD,CIF,P24,2400,BRL,283.89</t>
  </si>
  <si>
    <t>30/09/2021,04/10/2021,Set,2021,3423909,2343,VD,CIF,P24,2800,BRL,864</t>
  </si>
  <si>
    <t>04/09/2021,09/09/2021,Set,2021,3424402,2305,DV,FOB,P12,-1600,BRL,500</t>
  </si>
  <si>
    <t>05/09/2021,10/09/2021,Set,2021,3423909,2339,VD,FOB,P24,3000,BRL,0</t>
  </si>
  <si>
    <t>03/09/2021,07/09/2021,Set,2021,3423909,2342,VD,CIF,P24,3000,BRL,720</t>
  </si>
  <si>
    <t>05/09/2021,09/09/2021,Set,2021,3403208,2311,VD,CIF,P12,1600,BRL,428.58</t>
  </si>
  <si>
    <t>06/09/2021,11/09/2021,Set,2021,3403208,2327,VD,CIF,P24,2800,BRL,921.6</t>
  </si>
  <si>
    <t>04/09/2021,06/09/2021,Set,2021,3424402,2344,VD,CIF,P24,2400,BRL,596.16</t>
  </si>
  <si>
    <t>04/09/2021,08/09/2021,Set,2021,3403208,2345,VD,CIF,P12,1600,BRL,900</t>
  </si>
  <si>
    <t>05/09/2021,07/09/2021,Set,2021,3403208,2345,DV,CIF,P24,-3000,BRL,900</t>
  </si>
  <si>
    <t>05/09/2021,10/09/2021,Set,2021,3424402,2307,VD,FOB,P24,3000,BRL,0</t>
  </si>
  <si>
    <t>07/09/2021,09/09/2021,Set,2021,3403208,2314,DV,FOB,P24,-2400,BRL,0</t>
  </si>
  <si>
    <t>09/09/2021,14/09/2021,Set,2021,3403208,2343,VD,CIF,P12,1600,BRL,1300</t>
  </si>
  <si>
    <t>08/09/2021,13/09/2021,Set,2021,3424402,2338,DV,CIF,P12,-1600,BRL,914.29</t>
  </si>
  <si>
    <t>08/09/2021,12/09/2021,Set,2021,3403208,2311,VD,CIF,P24,2400,BRL,492.86</t>
  </si>
  <si>
    <t>08/09/2021,10/09/2021,Set,2021,3424402,2310,VD,CIF,P24,2400,BRL,283.89</t>
  </si>
  <si>
    <t>08/09/2021,11/09/2021,Set,2021,3403208,2348,DV,CIF,P12,-1600,BRL,342.86</t>
  </si>
  <si>
    <t>09/09/2021,13/09/2021,Set,2021,3423909,2314,DV,FOB,P24,-2400,BRL,0</t>
  </si>
  <si>
    <t>09/09/2021,11/09/2021,Set,2021,3424402,2304,DV,CIF,P24,-2800,BRL,514.29</t>
  </si>
  <si>
    <t>11/09/2021,13/09/2021,Set,2021,3423909,2334,VD,CIF,P24,2400,BRL,283.89</t>
  </si>
  <si>
    <t>09/09/2021,12/09/2021,Set,2021,3403208,2319,VD,CIF,P24,3000,BRL,914.29</t>
  </si>
  <si>
    <t>10/09/2021,13/09/2021,Set,2021,3423909,2350,VD,CIF,P24,3000,BRL,914.29</t>
  </si>
  <si>
    <t>09/09/2021,12/09/2021,Set,2021,3423909,2318,VD,CIF,P12,1600,BRL,720</t>
  </si>
  <si>
    <t>11/09/2021,13/09/2021,Set,2021,3424402,2311,DV,CIF,P12,-1600,BRL,720</t>
  </si>
  <si>
    <t>09/09/2021,13/09/2021,Set,2021,3423909,2322,VD,CIF,P12,1600,BRL,342.86</t>
  </si>
  <si>
    <t>09/09/2021,12/09/2021,Set,2021,3424402,2311,VD,FOB,P12,1600,BRL,800</t>
  </si>
  <si>
    <t>09/09/2021,12/09/2021,Set,2021,3403208,2301,DV,FOB,P24,-2800,BRL,0</t>
  </si>
  <si>
    <t>12/09/2021,17/09/2021,Set,2021,3403208,2305,VD,CIF,P12,1800,BRL,633.6</t>
  </si>
  <si>
    <t>10/09/2021,15/09/2021,Set,2021,3424402,2331,VD,CIF,P24,3000,BRL,342.86</t>
  </si>
  <si>
    <t>10/09/2021,15/09/2021,Set,2021,3403208,2305,DV,CIF,P24,-2400,BRL,596.16</t>
  </si>
  <si>
    <t>12/09/2021,16/09/2021,Set,2021,3424402,2350,VD,CIF,P24,3000,BRL,1337.15</t>
  </si>
  <si>
    <t>10/09/2021,13/09/2021,Set,2021,3403208,2311,DV,CIF,P12,-1800,BRL,471.43</t>
  </si>
  <si>
    <t>12/09/2021,17/09/2021,Set,2021,3424402,2310,DV,CIF,P24,-2800,BRL,266.61</t>
  </si>
  <si>
    <t>11/09/2021,16/09/2021,Set,2021,3403208,2329,VD,FOB,P24,2400,BRL,0</t>
  </si>
  <si>
    <t>13/09/2021,15/09/2021,Set,2021,3403208,2322,VD,CIF,P12,1800,BRL,1005.72</t>
  </si>
  <si>
    <t>12/09/2021,17/09/2021,Set,2021,3403208,2345,VD,CIF,P24,3000,BRL,900</t>
  </si>
  <si>
    <t>12/09/2021,15/09/2021,Set,2021,3424402,2327,DV,FOB,P24,-3000,BRL,0</t>
  </si>
  <si>
    <t>13/09/2021,16/09/2021,Set,2021,3403208,2314,VD,FOB,P24,2400,BRL,0</t>
  </si>
  <si>
    <t>12/09/2021,16/09/2021,Set,2021,3403208,2304,VD,CIF,P24,2800,BRL,540</t>
  </si>
  <si>
    <t>13/09/2021,18/09/2021,Set,2021,3424402,2309,DV,CIF,P12,-1800,BRL,600</t>
  </si>
  <si>
    <t>12/09/2021,15/09/2021,Set,2021,3403208,2319,DV,CIF,P12,-1800,BRL,1005.72</t>
  </si>
  <si>
    <t>13/09/2021,18/09/2021,Set,2021,3403208,2317,VD,FOB,P24,3000,BRL,0</t>
  </si>
  <si>
    <t>17/09/2021,20/09/2021,Set,2021,3403208,2335,VD,CIF,P12,1800,BRL,1005.72</t>
  </si>
  <si>
    <t>15/09/2021,20/09/2021,Set,2021,3403208,2333,VD,FOB,P12,1600,BRL,0</t>
  </si>
  <si>
    <t>17/09/2021,21/09/2021,Set,2021,3423909,2316,VD,CIF,P24,2800,BRL,622.08</t>
  </si>
  <si>
    <t>18/09/2021,22/09/2021,Set,2021,3424402,2321,DV,FOB,P24,-3000,BRL,0</t>
  </si>
  <si>
    <t>17/09/2021,22/09/2021,Set,2021,3424402,2345,VD,CIF,P24,2800,BRL,540</t>
  </si>
  <si>
    <t>19/09/2021,22/09/2021,Set,2021,3403208,2334,VD,CIF,P24,2400,BRL,1051.43</t>
  </si>
  <si>
    <t>18/09/2021,21/09/2021,Set,2021,3423909,2321,VD,FOB,P24,3000,BRL,0</t>
  </si>
  <si>
    <t>17/09/2021,22/09/2021,Set,2021,3403208,2330,VD,FOB,P24,2400,BRL,0</t>
  </si>
  <si>
    <t>18/09/2021,21/09/2021,Set,2021,3424402,2345,DV,CIF,P24,-3000,BRL,562.5</t>
  </si>
  <si>
    <t>17/09/2021,21/09/2021,Set,2021,3403208,2342,VD,CIF,P12,1800,BRL,1176.69</t>
  </si>
  <si>
    <t>17/09/2021,22/09/2021,Set,2021,3424402,2305,VD,FOB,P12,1800,BRL,480</t>
  </si>
  <si>
    <t>18/09/2021,22/09/2021,Set,2021,3424402,2303,VD,FOB,P12,1600,BRL,0</t>
  </si>
  <si>
    <t>17/09/2021,21/09/2021,Set,2021,3423909,2328,DV,CIF,P12,-1600,BRL,400</t>
  </si>
  <si>
    <t>18/09/2021,21/09/2021,Set,2021,3424402,2309,DV,FOB,P12,-1800,BRL,600</t>
  </si>
  <si>
    <t>18/09/2021,22/09/2021,Set,2021,3424402,2307,VD,CIF,P12,1600,BRL,500</t>
  </si>
  <si>
    <t>22/09/2021,27/09/2021,Set,2021,3403208,2332,DV,FOB,P24,-2400,BRL,0</t>
  </si>
  <si>
    <t>24/09/2021,28/09/2021,Set,2021,3423909,2329,VD,FOB,P24,2800,BRL,400</t>
  </si>
  <si>
    <t>23/09/2021,27/09/2021,Set,2021,3403208,2316,VD,CIF,P24,3000,BRL,1142.86</t>
  </si>
  <si>
    <t>03/09/2021,06/09/2021,Set,2021,3423909,2343,DV,CIF,P24,-3000,BRL,900</t>
  </si>
  <si>
    <t>01/09/2021,06/09/2021,Set,2021,3403208,2322,VD,CIF,P24,2400,BRL,1051.43</t>
  </si>
  <si>
    <t>01/09/2021,04/09/2021,Set,2021,3403208,2301,VD,FOB,P24,2400,BRL,0</t>
  </si>
  <si>
    <t>02/09/2021,05/09/2021,Set,2021,3403208,2307,DV,FOB,P12,-1600,BRL,0</t>
  </si>
  <si>
    <t>02/09/2021,05/09/2021,Set,2021,3423909,2308,VD,CIF,P12,1600,BRL,246.86</t>
  </si>
  <si>
    <t>01/09/2021,04/09/2021,Set,2021,3423909,2316,DV,FOB,P12,-1600,BRL,640</t>
  </si>
  <si>
    <t>03/09/2021,06/09/2021,Set,2021,3423909,2323,DV,FOB,P24,-2400,BRL,0</t>
  </si>
  <si>
    <t>02/09/2021,05/09/2021,Set,2021,3403208,2312,VD,CIF,P24,3000,BRL,1142.86</t>
  </si>
  <si>
    <t>06/09/2021,11/09/2021,Set,2021,3424402,2332,DV,FOB,P12,-1600,BRL,0</t>
  </si>
  <si>
    <t>06/09/2021,10/09/2021,Set,2021,3423909,2351,VD,FOB,P24,3000,BRL,0</t>
  </si>
  <si>
    <t>06/09/2021,10/09/2021,Set,2021,3423909,2327,VD,FOB,P24,2800,BRL,0</t>
  </si>
  <si>
    <t>06/09/2021,10/09/2021,Set,2021,3424402,2337,DV,CIF,P24,-2400,BRL,1051.43</t>
  </si>
  <si>
    <t>06/09/2021,10/09/2021,Set,2021,3424402,2309,VD,CIF,P24,2400,BRL,596.16</t>
  </si>
  <si>
    <t>05/09/2021,10/09/2021,Set,2021,3423909,2331,DV,CIF,P24,-2800,BRL,296.23</t>
  </si>
  <si>
    <t>07/09/2021,10/09/2021,Set,2021,3423909,2318,VD,CIF,P12,1600,BRL,720</t>
  </si>
  <si>
    <t>05/09/2021,07/09/2021,Set,2021,3424402,2320,DV,FOB,P12,-1600,BRL,0</t>
  </si>
  <si>
    <t>07/09/2021,09/09/2021,Set,2021,3424402,2332,DV,FOB,P24,-3000,BRL,0</t>
  </si>
  <si>
    <t>05/09/2021,09/09/2021,Set,2021,3403208,2310,VD,CIF,P24,2400,BRL,1051.43</t>
  </si>
  <si>
    <t>07/09/2021,12/09/2021,Set,2021,3423909,2311,DV,CIF,P24,-2800,BRL,266.61</t>
  </si>
  <si>
    <t>06/09/2021,09/09/2021,Set,2021,3424402,2330,VD,FOB,P24,3000,BRL,0</t>
  </si>
  <si>
    <t>07/09/2021,08/09/2021,Set,2021,3403208,2304,VD,CIF,P12,1600,BRL,576</t>
  </si>
  <si>
    <t>05/09/2021,08/09/2021,Set,2021,3424402,2301,VD,CIF,P12,1600,BRL,512</t>
  </si>
  <si>
    <t>07/09/2021,11/09/2021,Set,2021,3424402,2303,DV,CIF,P24,-2400,BRL,492.86</t>
  </si>
  <si>
    <t>08/09/2021,11/09/2021,Set,2021,3403208,2346,VD,FOB,P12,1600,BRL,0</t>
  </si>
  <si>
    <t>08/09/2021,12/09/2021,Set,2021,3424402,2346,DV,FOB,P24,-3000,BRL,0</t>
  </si>
  <si>
    <t>08/09/2021,11/09/2021,Set,2021,3423909,2336,VD,CIF,P12,1800,BRL,570.24</t>
  </si>
  <si>
    <t>06/09/2021,11/09/2021,Set,2021,3403208,2346,DV,FOB,P12,-1600,BRL,0</t>
  </si>
  <si>
    <t>07/09/2021,12/09/2021,Set,2021,3423909,2312,VD,CIF,P24,2400,BRL,596.16</t>
  </si>
  <si>
    <t>09/09/2021,12/09/2021,Set,2021,3424402,2309,VD,CIF,P24,2800,BRL,640</t>
  </si>
  <si>
    <t>11/09/2021,14/09/2021,Set,2021,3424402,2309,VD,FOB,P24,2400,BRL,560</t>
  </si>
  <si>
    <t>11/09/2021,16/09/2021,Set,2021,3424402,2309,DV,CIF,P12,-1800,BRL,600</t>
  </si>
  <si>
    <t>18/09/2021,21/09/2021,Set,2021,3424402,2303,DV,CIF,P24,-2400,BRL,492.86</t>
  </si>
  <si>
    <t>15/09/2021,20/09/2021,Set,2021,3424402,2335,DV,CIF,P12,-1600,BRL,342.86</t>
  </si>
  <si>
    <t>25/09/2021,28/09/2021,Set,2021,3423909,2351,VD,FOB,P24,3000,BRL,0</t>
  </si>
  <si>
    <t>24/09/2021,29/09/2021,Set,2021,3424402,2307,VD,CIF,P12,1800,BRL,600</t>
  </si>
  <si>
    <t>26/09/2021,01/10/2021,Set,2021,3423909,2317,VD,FOB,P24,2400,BRL,0</t>
  </si>
  <si>
    <t>26/09/2021,29/09/2021,Set,2021,3424402,2325,VD,FOB,P24,2800,BRL,0</t>
  </si>
  <si>
    <t>25/09/2021,29/09/2021,Set,2021,3403208,2327,VD,CIF,P12,1600,BRL,1000</t>
  </si>
  <si>
    <t>26/09/2021,30/09/2021,Set,2021,3423909,2334,VD,CIF,P24,2800,BRL,296.23</t>
  </si>
  <si>
    <t>24/09/2021,27/09/2021,Set,2021,3403208,2334,VD,CIF,P24,2800,BRL,877.72</t>
  </si>
  <si>
    <t>26/09/2021,29/09/2021,Set,2021,3403208,2310,VD,CIF,P12,1800,BRL,1005.72</t>
  </si>
  <si>
    <t>22/09/2021,27/09/2021,Set,2021,3423909,2334,VD,CIF,P24,3000,BRL,277.72</t>
  </si>
  <si>
    <t>20/09/2021,23/09/2021,Set,2021,3424402,2338,DV,CIF,P24,-2800,BRL,1097.15</t>
  </si>
  <si>
    <t>20/09/2021,23/09/2021,Set,2021,3403208,2308,VD,CIF,P12,1600,BRL,720</t>
  </si>
  <si>
    <t>21/09/2021,24/09/2021,Set,2021,3423909,2332,VD,FOB,P24,2400,BRL,0</t>
  </si>
  <si>
    <t>20/09/2021,24/09/2021,Set,2021,3403208,2303,VD,FOB,P24,3000,BRL,0</t>
  </si>
  <si>
    <t>28/09/2021,02/10/2021,Set,2021,3423909,2309,VD,CIF,P24,2400,BRL,283.89</t>
  </si>
  <si>
    <t>29/09/2021,02/10/2021,Set,2021,3423909,2340,VD,CIF,P12,1800,BRL,754.29</t>
  </si>
  <si>
    <t>15/09/2021,20/09/2021,Set,2021,3403208,2351,VD,FOB,P24,2800,BRL,0</t>
  </si>
  <si>
    <t>02/09/2021,05/09/2021,Set,2021,3403208,2346,VD,FOB,P24,3000,BRL,0</t>
  </si>
  <si>
    <t>01/09/2021,06/09/2021,Set,2021,3403208,2329,VD,FOB,P12,1800,BRL,0</t>
  </si>
  <si>
    <t>02/09/2021,07/09/2021,Set,2021,3403208,2348,DV,CIF,P12,-1600,BRL,342.86</t>
  </si>
  <si>
    <t>30/09/2021,03/10/2021,Set,2021,3403208,2349,DV,FOB,P12,-1600,BRL,0</t>
  </si>
  <si>
    <t>14/09/2021,19/09/2021,Set,2021,3424402,2345,VD,CIF,P24,3000,BRL,562.5</t>
  </si>
  <si>
    <t>14/09/2021,18/09/2021,Set,2021,3423909,2314,VD,FOB,P24,2800,BRL,0</t>
  </si>
  <si>
    <t>24/09/2021,28/09/2021,Set,2021,3424402,2326,VD,CIF,P12,1600,BRL,342.86</t>
  </si>
  <si>
    <t>30/09/2021,04/10/2021,Set,2021,3424402,2309,DV,CIF,P12,-1600,BRL,576</t>
  </si>
  <si>
    <t>28/09/2021,02/10/2021,Set,2021,3423909,2316,DV,CIF,P12,-1600,BRL,720</t>
  </si>
  <si>
    <t>27/09/2021,01/10/2021,Set,2021,3403208,2335,DV,CIF,P24,-2400,BRL,1051.43</t>
  </si>
  <si>
    <t>04/09/2021,06/09/2021,Set,2021,3423909,2324,DV,FOB,P12,-1600,BRL,0</t>
  </si>
  <si>
    <t>22/09/2021,27/09/2021,Set,2021,3424402,2309,DV,CIF,P12,-1600,BRL,576</t>
  </si>
  <si>
    <t>03/09/2021,07/09/2021,Set,2021,3424402,2307,DV,FOB,P12,-1600,BRL,0</t>
  </si>
  <si>
    <t>22/09/2021,26/09/2021,Set,2021,3423909,2339,DV,FOB,P12,-1800,BRL,0</t>
  </si>
  <si>
    <t>02/09/2021,05/09/2021,Set,2021,3424402,2336,VD,CIF,P12,1800,BRL,1005.72</t>
  </si>
  <si>
    <t>04/09/2021,08/09/2021,Set,2021,3424402,2307,DV,CIF,P12,-1800,BRL,600</t>
  </si>
  <si>
    <t>05/09/2021,07/09/2021,Set,2021,3403208,2319,VD,CIF,P12,1600,BRL,914.29</t>
  </si>
  <si>
    <t>04/09/2021,05/09/2021,Set,2021,3423909,2317,VD,FOB,P12,1600,BRL,0</t>
  </si>
  <si>
    <t>03/09/2021,07/09/2021,Set,2021,3424402,2335,DV,CIF,P12,-1600,BRL,342.86</t>
  </si>
  <si>
    <t>03/09/2021,06/09/2021,Set,2021,3423909,2313,DV,FOB,P24,-3000,BRL,0</t>
  </si>
  <si>
    <t>05/09/2021,08/09/2021,Set,2021,3403208,2344,VD,CIF,P12,1800,BRL,792</t>
  </si>
  <si>
    <t>03/09/2021,07/09/2021,Set,2021,3403208,2349,VD,FOB,P24,2400,BRL,0</t>
  </si>
  <si>
    <t>04/09/2021,06/09/2021,Set,2021,3403208,2321,DV,FOB,P24,-2800,BRL,0</t>
  </si>
  <si>
    <t>03/09/2021,06/09/2021,Set,2021,3403208,2322,VD,CIF,P24,2800,BRL,877.72</t>
  </si>
  <si>
    <t>05/09/2021,09/09/2021,Set,2021,3403208,2326,DV,CIF,P12,-1600,BRL,914.29</t>
  </si>
  <si>
    <t>05/09/2021,09/09/2021,Set,2021,3423909,2319,DV,CIF,P12,-1600,BRL,342.86</t>
  </si>
  <si>
    <t>06/09/2021,09/09/2021,Set,2021,3424402,2344,VD,CIF,P24,3000,BRL,562.5</t>
  </si>
  <si>
    <t>06/09/2021,09/09/2021,Set,2021,3423909,2329,VD,FOB,P24,2800,BRL,400</t>
  </si>
  <si>
    <t>06/09/2021,09/09/2021,Set,2021,3403208,2327,VD,CIF,P24,2400,BRL,1120</t>
  </si>
  <si>
    <t>05/09/2021,08/09/2021,Set,2021,3403208,2319,VD,CIF,P12,1800,BRL,1005.72</t>
  </si>
  <si>
    <t>06/09/2021,11/09/2021,Set,2021,3423909,2342,VD,CIF,P24,3000,BRL,720</t>
  </si>
  <si>
    <t>05/09/2021,08/09/2021,Set,2021,3423909,2351,DV,FOB,P12,-1600,BRL,0</t>
  </si>
  <si>
    <t>06/09/2021,10/09/2021,Set,2021,3423909,2331,DV,CIF,P12,-1600,BRL,342.86</t>
  </si>
  <si>
    <t>05/09/2021,07/09/2021,Set,2021,3424402,2347,DV,CIF,P24,-2400,BRL,1230.18</t>
  </si>
  <si>
    <t>06/09/2021,11/09/2021,Set,2021,3424402,2308,DV,CIF,P24,-3000,BRL,535.72</t>
  </si>
  <si>
    <t>05/09/2021,08/09/2021,Set,2021,3423909,2312,VD,FOB,P12,1600,BRL,576</t>
  </si>
  <si>
    <t>05/09/2021,10/09/2021,Set,2021,3424402,2332,VD,FOB,P24,2800,BRL,0</t>
  </si>
  <si>
    <t>07/09/2021,12/09/2021,Set,2021,3423909,2309,VD,CIF,P12,1600,BRL,274.29</t>
  </si>
  <si>
    <t>05/09/2021,09/09/2021,Set,2021,3424402,2327,VD,FOB,P12,1800,BRL,0</t>
  </si>
  <si>
    <t>05/09/2021,07/09/2021,Set,2021,3423909,2319,VD,CIF,P24,2800,BRL,329.15</t>
  </si>
  <si>
    <t>06/09/2021,10/09/2021,Set,2021,3423909,2335,VD,CIF,P24,3000,BRL,277.72</t>
  </si>
  <si>
    <t>07/09/2021,12/09/2021,Set,2021,3403208,2327,VD,FOB,P12,1600,BRL,0</t>
  </si>
  <si>
    <t>07/09/2021,12/09/2021,Set,2021,3424402,2323,DV,FOB,P12,-1600,BRL,0</t>
  </si>
  <si>
    <t>08/09/2021,12/09/2021,Set,2021,3403208,2349,DV,FOB,P12,-1600,BRL,0</t>
  </si>
  <si>
    <t>07/09/2021,09/09/2021,Set,2021,3403208,2326,DV,CIF,P24,-2400,BRL,1051.43</t>
  </si>
  <si>
    <t>07/09/2021,11/09/2021,Set,2021,3424402,2334,VD,CIF,P12,1800,BRL,377.15</t>
  </si>
  <si>
    <t>08/09/2021,12/09/2021,Set,2021,3424402,2301,VD,CIF,P24,3000,BRL,512</t>
  </si>
  <si>
    <t>09/09/2021,13/09/2021,Set,2021,3424402,2311,DV,CIF,P12,-1600,BRL,720</t>
  </si>
  <si>
    <t>09/09/2021,13/09/2021,Set,2021,3424402,2333,DV,FOB,P12,-1600,BRL,0</t>
  </si>
  <si>
    <t>09/09/2021,13/09/2021,Set,2021,3424402,2345,VD,CIF,P24,2800,BRL,540</t>
  </si>
  <si>
    <t>09/09/2021,12/09/2021,Set,2021,3403208,2346,DV,FOB,P24,-3000,BRL,0</t>
  </si>
  <si>
    <t>09/09/2021,12/09/2021,Set,2021,3423909,2322,VD,CIF,P12,1600,BRL,342.86</t>
  </si>
  <si>
    <t>11/09/2021,14/09/2021,Set,2021,3423909,2310,DV,FOB,P24,-2400,BRL,350</t>
  </si>
  <si>
    <t>12/09/2021,16/09/2021,Set,2021,3423909,2321,VD,FOB,P24,3000,BRL,0</t>
  </si>
  <si>
    <t>15/09/2021,19/09/2021,Set,2021,3424402,2332,VD,FOB,P24,2400,BRL,0</t>
  </si>
  <si>
    <t>15/09/2021,17/09/2021,Set,2021,3424402,2327,VD,FOB,P12,1600,BRL,0</t>
  </si>
  <si>
    <t>17/09/2021,21/09/2021,Set,2021,3403208,2312,VD,CIF,P12,1800,BRL,1005.72</t>
  </si>
  <si>
    <t>18/09/2021,22/09/2021,Set,2021,3424402,2320,DV,FOB,P24,-2800,BRL,0</t>
  </si>
  <si>
    <t>18/09/2021,23/09/2021,Set,2021,3424402,2321,VD,FOB,P24,2800,BRL,0</t>
  </si>
  <si>
    <t>18/09/2021,22/09/2021,Set,2021,3423909,2329,VD,FOB,P12,1800,BRL,384</t>
  </si>
  <si>
    <t>20/09/2021,23/09/2021,Set,2021,3423909,2349,VD,FOB,P12,1600,BRL,0</t>
  </si>
  <si>
    <t>20/09/2021,24/09/2021,Set,2021,3423909,2333,VD,FOB,P12,1800,BRL,0</t>
  </si>
  <si>
    <t>21/09/2021,23/09/2021,Set,2021,3424402,2304,VD,CIF,P24,2800,BRL,514.29</t>
  </si>
  <si>
    <t>21/09/2021,25/09/2021,Set,2021,3403208,2339,VD,FOB,P12,1600,BRL,0</t>
  </si>
  <si>
    <t>23/09/2021,25/09/2021,Set,2021,3424402,2347,VD,CIF,P24,3000,BRL,1160.72</t>
  </si>
  <si>
    <t>24/09/2021,29/09/2021,Set,2021,3423909,2328,VD,CIF,P12,1800,BRL,432</t>
  </si>
  <si>
    <t>26/09/2021,30/09/2021,Set,2021,3403208,2348,DV,CIF,P12,-1600,BRL,342.86</t>
  </si>
  <si>
    <t>26/09/2021,28/09/2021,Set,2021,3403208,2348,VD,CIF,P24,2800,BRL,329.15</t>
  </si>
  <si>
    <t>03/09/2021,05/09/2021,Set,2021,3424402,2309,VD,CIF,P24,3000,BRL,576</t>
  </si>
  <si>
    <t>01/10/2021,05/10/2021,Out,2021,3424402,2322,VD,CIF,P24,3000,BRL,347.15</t>
  </si>
  <si>
    <t>02/10/2021,05/10/2021,Out,2021,3403208,2305,DV,CIF,P24,-2800,BRL,622.08</t>
  </si>
  <si>
    <t>30/09/2021,05/10/2021,Set,2021,3423909,2341,VD,CIF,P24,2800,BRL,691.2</t>
  </si>
  <si>
    <t>02/10/2021,05/10/2021,Out,2021,3403208,2347,VD,CIF,P24,2400,BRL,283.89</t>
  </si>
  <si>
    <t>02/10/2021,07/10/2021,Out,2021,3424402,2331,DV,CIF,P24,-3000,BRL,342.86</t>
  </si>
  <si>
    <t>02/10/2021,05/10/2021,Out,2021,3423909,2310,DV,FOB,P12,-1600,BRL,400</t>
  </si>
  <si>
    <t>22/09/2021,26/09/2021,Set,2021,3403208,2323,VD,FOB,P12,1600,BRL,0</t>
  </si>
  <si>
    <t>24/09/2021,27/09/2021,Set,2021,3403208,2334,VD,CIF,P24,3000,BRL,914.29</t>
  </si>
  <si>
    <t>23/09/2021,27/09/2021,Set,2021,3403208,2306,DV,CIF,P12,-1800,BRL,633.6</t>
  </si>
  <si>
    <t>23/09/2021,26/09/2021,Set,2021,3423909,2310,DV,FOB,P12,-1600,BRL,400</t>
  </si>
  <si>
    <t>23/09/2021,27/09/2021,Set,2021,3403208,2325,VD,FOB,P12,1800,BRL,0</t>
  </si>
  <si>
    <t>25/09/2021,30/09/2021,Set,2021,3424402,2329,VD,FOB,P12,1600,BRL,0</t>
  </si>
  <si>
    <t>24/09/2021,27/09/2021,Set,2021,3403208,2331,DV,CIF,P24,-2800,BRL,877.72</t>
  </si>
  <si>
    <t>25/09/2021,27/09/2021,Set,2021,3424402,2338,DV,CIF,P12,-1600,BRL,914.29</t>
  </si>
  <si>
    <t>25/09/2021,29/09/2021,Set,2021,3403208,2328,DV,CIF,P12,-1800,BRL,1005.72</t>
  </si>
  <si>
    <t>03/09/2021,06/09/2021,Set,2021,3424402,2309,VD,CIF,P12,1600,BRL,576</t>
  </si>
  <si>
    <t>03/09/2021,07/09/2021,Set,2021,3423909,2329,VD,FOB,P24,2400,BRL,350</t>
  </si>
  <si>
    <t>04/09/2021,09/09/2021,Set,2021,3424402,2319,DV,CIF,P12,-1600,BRL,274.29</t>
  </si>
  <si>
    <t>03/09/2021,06/09/2021,Set,2021,3424402,2346,DV,FOB,P12,-1800,BRL,0</t>
  </si>
  <si>
    <t>05/09/2021,10/09/2021,Set,2021,3423909,2340,VD,CIF,P12,1600,BRL,900</t>
  </si>
  <si>
    <t>03/09/2021,07/09/2021,Set,2021,3424402,2337,DV,CIF,P12,-1600,BRL,914.29</t>
  </si>
  <si>
    <t>20/09/2021,23/09/2021,Set,2021,3424402,2304,VD,CIF,P12,1800,BRL,471.43</t>
  </si>
  <si>
    <t>21/09/2021,24/09/2021,Set,2021,3424402,2327,VD,FOB,P24,2800,BRL,0</t>
  </si>
  <si>
    <t>22/09/2021,26/09/2021,Set,2021,3403208,2309,VD,CIF,P12,1800,BRL,495</t>
  </si>
  <si>
    <t>21/09/2021,24/09/2021,Set,2021,3424402,2311,DV,FOB,P12,-1600,BRL,800</t>
  </si>
  <si>
    <t>22/09/2021,25/09/2021,Set,2021,3423909,2309,VD,CIF,P12,1800,BRL,339.43</t>
  </si>
  <si>
    <t>23/09/2021,25/09/2021,Set,2021,3423909,2325,VD,FOB,P24,2800,BRL,0</t>
  </si>
  <si>
    <t>23/09/2021,27/09/2021,Set,2021,3423909,2341,VD,CIF,P12,1600,BRL,720</t>
  </si>
  <si>
    <t>24/09/2021,27/09/2021,Set,2021,3424402,2325,VD,FOB,P24,2400,BRL,0</t>
  </si>
  <si>
    <t>15/09/2021,19/09/2021,Set,2021,3423909,2322,VD,CIF,P24,2800,BRL,329.15</t>
  </si>
  <si>
    <t>14/09/2021,17/09/2021,Set,2021,3403208,2303,DV,FOB,P24,-2800,BRL,0</t>
  </si>
  <si>
    <t>13/09/2021,18/09/2021,Set,2021,3424402,2351,VD,FOB,P12,1800,BRL,0</t>
  </si>
  <si>
    <t>13/09/2021,17/09/2021,Set,2021,3423909,2319,VD,CIF,P24,3000,BRL,385.72</t>
  </si>
  <si>
    <t>21/09/2021,24/09/2021,Set,2021,3423909,2318,VD,CIF,P24,2400,BRL,662.4</t>
  </si>
  <si>
    <t>23/09/2021,28/09/2021,Set,2021,3403208,2309,VD,CIF,P12,1800,BRL,495</t>
  </si>
  <si>
    <t>22/09/2021,25/09/2021,Set,2021,3423909,2312,VD,FOB,P12,1600,BRL,576</t>
  </si>
  <si>
    <t>23/09/2021,26/09/2021,Set,2021,3423909,2310,DV,CIF,P24,-3000,BRL,342.86</t>
  </si>
  <si>
    <t>23/09/2021,26/09/2021,Set,2021,3424402,2304,VD,CIF,P12,1600,BRL,493.72</t>
  </si>
  <si>
    <t>21/09/2021,25/09/2021,Set,2021,3423909,2329,DV,FOB,P24,-3000,BRL,450</t>
  </si>
  <si>
    <t>23/09/2021,27/09/2021,Set,2021,3423909,2335,VD,CIF,P12,1600,BRL,274.29</t>
  </si>
  <si>
    <t>23/09/2021,27/09/2021,Set,2021,3423909,2328,VD,CIF,P24,3000,BRL,360</t>
  </si>
  <si>
    <t>23/09/2021,28/09/2021,Set,2021,3403208,2312,DV,CIF,P12,-1600,BRL,1053.26</t>
  </si>
  <si>
    <t>24/09/2021,26/09/2021,Set,2021,3423909,2318,VD,CIF,P24,2800,BRL,777.6</t>
  </si>
  <si>
    <t>22/09/2021,24/09/2021,Set,2021,3423909,2350,DV,CIF,P12,-1800,BRL,1005.72</t>
  </si>
  <si>
    <t>24/09/2021,29/09/2021,Set,2021,3423909,2310,VD,CIF,P24,2400,BRL,394.29</t>
  </si>
  <si>
    <t>24/09/2021,29/09/2021,Set,2021,3424402,2329,VD,FOB,P12,1800,BRL,0</t>
  </si>
  <si>
    <t>24/09/2021,28/09/2021,Set,2021,3424402,2301,DV,CIF,P24,-2800,BRL,460.8</t>
  </si>
  <si>
    <t>22/09/2021,25/09/2021,Set,2021,3424402,2302,VD,FOB,P12,1800,BRL,480</t>
  </si>
  <si>
    <t>23/09/2021,27/09/2021,Set,2021,3423909,2328,DV,CIF,P24,-2800,BRL,411.43</t>
  </si>
  <si>
    <t>24/09/2021,28/09/2021,Set,2021,3424402,2305,DV,CIF,P12,-1600,BRL,493.72</t>
  </si>
  <si>
    <t>25/09/2021,27/09/2021,Set,2021,3403208,2324,VD,CIF,P24,2400,BRL,896</t>
  </si>
  <si>
    <t>27/09/2021,30/09/2021,Set,2021,3403208,2330,VD,FOB,P12,1800,BRL,0</t>
  </si>
  <si>
    <t>27/09/2021,29/09/2021,Set,2021,3403208,2322,VD,CIF,P24,2400,BRL,1051.43</t>
  </si>
  <si>
    <t>28/09/2021,01/10/2021,Set,2021,3403208,2327,VD,FOB,P24,2800,BRL,0</t>
  </si>
  <si>
    <t>27/09/2021,02/10/2021,Set,2021,3403208,2333,VD,FOB,P24,2400,BRL,0</t>
  </si>
  <si>
    <t>30/09/2021,04/10/2021,Set,2021,3403208,2308,VD,CIF,P24,2400,BRL,662.4</t>
  </si>
  <si>
    <t>28/09/2021,02/10/2021,Set,2021,3424402,2348,VD,CIF,P24,2400,BRL,1230.18</t>
  </si>
  <si>
    <t>30/09/2021,02/10/2021,Set,2021,3424402,2302,VD,FOB,P24,3000,BRL,450</t>
  </si>
  <si>
    <t>29/09/2021,02/10/2021,Set,2021,3423909,2336,DV,CIF,P12,-1600,BRL,576</t>
  </si>
  <si>
    <t>28/09/2021,01/10/2021,Set,2021,3424402,2308,VD,CIF,P12,1800,BRL,471.43</t>
  </si>
  <si>
    <t>29/09/2021,04/10/2021,Set,2021,3423909,2328,VD,CIF,P12,1600,BRL,428.58</t>
  </si>
  <si>
    <t>13/09/2021,17/09/2021,Set,2021,3403208,2307,VD,FOB,P12,1800,BRL,0</t>
  </si>
  <si>
    <t>15/09/2021,19/09/2021,Set,2021,3423909,2335,VD,CIF,P24,3000,BRL,277.72</t>
  </si>
  <si>
    <t>16/09/2021,19/09/2021,Set,2021,3424402,2309,VD,CIF,P12,1800,BRL,600</t>
  </si>
  <si>
    <t>29/09/2021,02/10/2021,Set,2021,3403208,2302,VD,FOB,P12,1600,BRL,0</t>
  </si>
  <si>
    <t>30/09/2021,03/10/2021,Set,2021,3424402,2302,VD,FOB,P24,3000,BRL,0</t>
  </si>
  <si>
    <t>01/10/2021,03/10/2021,Out,2021,3403208,2329,VD,FOB,P12,1600,BRL,0</t>
  </si>
  <si>
    <t>01/10/2021,04/10/2021,Out,2021,3424402,2347,VD,CIF,P24,2400,BRL,1230.18</t>
  </si>
  <si>
    <t>30/09/2021,04/10/2021,Set,2021,3424402,2346,VD,FOB,P12,1800,BRL,0</t>
  </si>
  <si>
    <t>02/10/2021,06/10/2021,Out,2021,3424402,2347,VD,CIF,P24,2800,BRL,1114.29</t>
  </si>
  <si>
    <t>30/09/2021,05/10/2021,Set,2021,3423909,2317,VD,FOB,P24,3000,BRL,0</t>
  </si>
  <si>
    <t>30/09/2021,05/10/2021,Set,2021,3403208,2350,VD,CIF,P12,1600,BRL,428.58</t>
  </si>
  <si>
    <t>01/10/2021,05/10/2021,Out,2021,3403208,2302,VD,FOB,P24,3000,BRL,0</t>
  </si>
  <si>
    <t>02/10/2021,05/10/2021,Out,2021,3403208,2340,VD,CIF,P12,1800,BRL,1430</t>
  </si>
  <si>
    <t>01/10/2021,04/10/2021,Out,2021,3423909,2334,VD,CIF,P24,3000,BRL,277.72</t>
  </si>
  <si>
    <t>02/10/2021,05/10/2021,Out,2021,3403208,2343,DV,CIF,P12,-1600,BRL,1300</t>
  </si>
  <si>
    <t>02/10/2021,06/10/2021,Out,2021,3403208,2328,DV,CIF,P24,-2800,BRL,1097.15</t>
  </si>
  <si>
    <t>02/10/2021,06/10/2021,Out,2021,3423909,2329,DV,FOB,P12,-1600,BRL,400</t>
  </si>
  <si>
    <t>30/09/2021,05/10/2021,Set,2021,3423909,2326,VD,CIF,P12,1800,BRL,301.72</t>
  </si>
  <si>
    <t>02/10/2021,04/10/2021,Out,2021,3423909,2319,VD,CIF,P12,1600,BRL,342.86</t>
  </si>
  <si>
    <t>01/10/2021,06/10/2021,Out,2021,3423909,2338,DV,CIF,P24,-3000,BRL,562.5</t>
  </si>
  <si>
    <t>02/10/2021,07/10/2021,Out,2021,3424402,2306,VD,CIF,P24,2400,BRL,492.86</t>
  </si>
  <si>
    <t>01/10/2021,04/10/2021,Out,2021,3403208,2327,DV,FOB,P12,-1600,BRL,0</t>
  </si>
  <si>
    <t>02/10/2021,05/10/2021,Out,2021,3424402,2347,VD,CIF,P12,1800,BRL,1176.69</t>
  </si>
  <si>
    <t>01/10/2021,04/10/2021,Out,2021,3423909,2324,VD,FOB,P24,3000,BRL,0</t>
  </si>
  <si>
    <t>02/10/2021,05/10/2021,Out,2021,3423909,2349,VD,FOB,P24,3000,BRL,0</t>
  </si>
  <si>
    <t>02/10/2021,05/10/2021,Out,2021,3423909,2316,VD,FOB,P24,2400,BRL,700</t>
  </si>
  <si>
    <t>02/10/2021,05/10/2021,Out,2021,3423909,2310,DV,FOB,P12,-1800,BRL,345.6</t>
  </si>
  <si>
    <t>01/10/2021,06/10/2021,Out,2021,3424402,2319,VD,CIF,P24,2400,BRL,283.89</t>
  </si>
  <si>
    <t>01/10/2021,06/10/2021,Out,2021,3423909,2308,VD,CIF,P24,2800,BRL,266.61</t>
  </si>
  <si>
    <t>25/09/2021,28/09/2021,Set,2021,3424402,2322,VD,CIF,P12,1800,BRL,301.72</t>
  </si>
  <si>
    <t>05/09/2021,07/09/2021,Set,2021,3403208,2310,VD,CIF,P24,2400,BRL,1051.43</t>
  </si>
  <si>
    <t>06/09/2021,09/09/2021,Set,2021,3423909,2351,VD,FOB,P12,1600,BRL,0</t>
  </si>
  <si>
    <t>05/09/2021,09/09/2021,Set,2021,3423909,2349,DV,FOB,P12,-1600,BRL,0</t>
  </si>
  <si>
    <t>05/09/2021,09/09/2021,Set,2021,3403208,2329,DV,FOB,P24,-2400,BRL,0</t>
  </si>
  <si>
    <t>05/09/2021,10/09/2021,Set,2021,3424402,2347,VD,CIF,P12,1600,BRL,1300</t>
  </si>
  <si>
    <t>06/09/2021,11/09/2021,Set,2021,3403208,2303,VD,FOB,P24,3000,BRL,0</t>
  </si>
  <si>
    <t>05/09/2021,08/09/2021,Set,2021,3424402,2304,VD,CIF,P24,3000,BRL,535.72</t>
  </si>
  <si>
    <t>05/09/2021,09/09/2021,Set,2021,3424402,2320,DV,FOB,P12,-1600,BRL,0</t>
  </si>
  <si>
    <t>06/09/2021,10/09/2021,Set,2021,3403208,2310,DV,CIF,P24,-2400,BRL,1051.43</t>
  </si>
  <si>
    <t>08/09/2021,13/09/2021,Set,2021,3424402,2303,DV,FOB,P12,-1800,BRL,0</t>
  </si>
  <si>
    <t>07/09/2021,12/09/2021,Set,2021,3403208,2303,VD,FOB,P24,2800,BRL,0</t>
  </si>
  <si>
    <t>08/09/2021,12/09/2021,Set,2021,3423909,2312,VD,CIF,P24,3000,BRL,562.5</t>
  </si>
  <si>
    <t>08/09/2021,10/09/2021,Set,2021,3403208,2302,DV,FOB,P24,-3000,BRL,0</t>
  </si>
  <si>
    <t>06/09/2021,08/09/2021,Set,2021,3424402,2301,VD,FOB,P24,3000,BRL,0</t>
  </si>
  <si>
    <t>08/09/2021,11/09/2021,Set,2021,3424402,2304,DV,CIF,P24,-2400,BRL,492.86</t>
  </si>
  <si>
    <t>08/09/2021,11/09/2021,Set,2021,3403208,2343,DV,CIF,P24,-2800,BRL,1283.66</t>
  </si>
  <si>
    <t>06/09/2021,08/09/2021,Set,2021,3424402,2309,DV,CIF,P24,-3000,BRL,576</t>
  </si>
  <si>
    <t>16/09/2021,21/09/2021,Set,2021,3424402,2337,DV,CIF,P12,-1800,BRL,1005.72</t>
  </si>
  <si>
    <t>17/09/2021,22/09/2021,Set,2021,3423909,2319,VD,CIF,P12,1800,BRL,377.15</t>
  </si>
  <si>
    <t>15/09/2021,19/09/2021,Set,2021,3424402,2301,DV,CIF,P24,-3000,BRL,512</t>
  </si>
  <si>
    <t>17/09/2021,20/09/2021,Set,2021,3403208,2327,VD,CIF,P12,1600,BRL,1000</t>
  </si>
  <si>
    <t>15/09/2021,20/09/2021,Set,2021,3424402,2319,VD,CIF,P24,2400,BRL,283.89</t>
  </si>
  <si>
    <t>16/09/2021,19/09/2021,Set,2021,3424402,2330,VD,FOB,P24,3000,BRL,0</t>
  </si>
  <si>
    <t>17/09/2021,20/09/2021,Set,2021,3423909,2322,VD,CIF,P24,3000,BRL,308.58</t>
  </si>
  <si>
    <t>16/09/2021,19/09/2021,Set,2021,3424402,2309,VD,CIF,P24,3000,BRL,576</t>
  </si>
  <si>
    <t>15/09/2021,18/09/2021,Set,2021,3423909,2343,VD,CIF,P24,3000,BRL,900</t>
  </si>
  <si>
    <t>15/09/2021,18/09/2021,Set,2021,3403208,2329,VD,FOB,P24,2400,BRL,0</t>
  </si>
  <si>
    <t>16/09/2021,19/09/2021,Set,2021,3424402,2301,DV,FOB,P12,-1600,BRL,0</t>
  </si>
  <si>
    <t>15/09/2021,18/09/2021,Set,2021,3403208,2318,VD,CIF,P24,3000,BRL,1142.86</t>
  </si>
  <si>
    <t>15/09/2021,18/09/2021,Set,2021,3423909,2312,VD,FOB,P24,2800,BRL,640</t>
  </si>
  <si>
    <t>16/09/2021,19/09/2021,Set,2021,3423909,2315,VD,FOB,P24,2400,BRL,0</t>
  </si>
  <si>
    <t>16/09/2021,19/09/2021,Set,2021,3424402,2321,DV,FOB,P24,-3000,BRL,0</t>
  </si>
  <si>
    <t>15/09/2021,18/09/2021,Set,2021,3423909,2314,VD,FOB,P12,1600,BRL,0</t>
  </si>
  <si>
    <t>17/09/2021,22/09/2021,Set,2021,3403208,2326,VD,CIF,P12,1600,BRL,914.29</t>
  </si>
  <si>
    <t>23/09/2021,27/09/2021,Set,2021,3423909,2333,VD,FOB,P24,2400,BRL,0</t>
  </si>
  <si>
    <t>23/09/2021,26/09/2021,Set,2021,3424402,2327,VD,FOB,P12,1600,BRL,0</t>
  </si>
  <si>
    <t>24/09/2021,26/09/2021,Set,2021,3403208,2346,DV,FOB,P24,-2800,BRL,0</t>
  </si>
  <si>
    <t>22/09/2021,26/09/2021,Set,2021,3424402,2338,VD,CIF,P12,1800,BRL,1005.72</t>
  </si>
  <si>
    <t>24/09/2021,28/09/2021,Set,2021,3403208,2310,DV,CIF,P24,-3000,BRL,914.29</t>
  </si>
  <si>
    <t>24/09/2021,28/09/2021,Set,2021,3423909,2309,DV,CIF,P12,-1800,BRL,339.43</t>
  </si>
  <si>
    <t>24/09/2021,27/09/2021,Set,2021,3403208,2335,VD,CIF,P12,1600,BRL,914.29</t>
  </si>
  <si>
    <t>24/09/2021,27/09/2021,Set,2021,3423909,2340,DV,CIF,P24,-2800,BRL,822.86</t>
  </si>
  <si>
    <t>25/09/2021,28/09/2021,Set,2021,3423909,2314,DV,FOB,P12,-1800,BRL,0</t>
  </si>
  <si>
    <t>23/09/2021,27/09/2021,Set,2021,3403208,2310,VD,CIF,P24,2400,BRL,1051.43</t>
  </si>
  <si>
    <t>23/09/2021,26/09/2021,Set,2021,3423909,2312,VD,FOB,P12,1800,BRL,600</t>
  </si>
  <si>
    <t>24/09/2021,28/09/2021,Set,2021,3423909,2312,VD,FOB,P12,1600,BRL,576</t>
  </si>
  <si>
    <t>25/09/2021,29/09/2021,Set,2021,3403208,2351,VD,FOB,P12,1600,BRL,0</t>
  </si>
  <si>
    <t>23/09/2021,28/09/2021,Set,2021,3424402,2335,VD,CIF,P24,2400,BRL,394.29</t>
  </si>
  <si>
    <t>23/09/2021,27/09/2021,Set,2021,3403208,2321,VD,FOB,P12,1600,BRL,0</t>
  </si>
  <si>
    <t>02/10/2021,07/10/2021,Out,2021,3424402,2305,DV,CIF,P12,-1600,BRL,493.72</t>
  </si>
  <si>
    <t>30/09/2021,05/10/2021,Set,2021,3424402,2338,VD,CIF,P12,1600,BRL,914.29</t>
  </si>
  <si>
    <t>01/09/2021,04/09/2021,Set,2021,3423909,2330,VD,CIF,P12,1600,BRL,548.58</t>
  </si>
  <si>
    <t>02/09/2021,07/09/2021,Set,2021,3423909,2310,DV,FOB,P12,-1600,BRL,400</t>
  </si>
  <si>
    <t>06/09/2021,08/09/2021,Set,2021,3424402,2331,VD,CIF,P12,1600,BRL,342.86</t>
  </si>
  <si>
    <t>07/09/2021,09/09/2021,Set,2021,3424402,2311,VD,FOB,P12,1800,BRL,691.2</t>
  </si>
  <si>
    <t>06/09/2021,08/09/2021,Set,2021,3403208,2317,VD,FOB,P12,1600,BRL,0</t>
  </si>
  <si>
    <t>06/09/2021,09/09/2021,Set,2021,3423909,2349,VD,FOB,P24,2400,BRL,0</t>
  </si>
  <si>
    <t>07/09/2021,09/09/2021,Set,2021,3403208,2326,VD,CIF,P12,1800,BRL,1005.72</t>
  </si>
  <si>
    <t>08/09/2021,11/09/2021,Set,2021,3423909,2324,VD,FOB,P24,3000,BRL,0</t>
  </si>
  <si>
    <t>07/09/2021,10/09/2021,Set,2021,3403208,2340,VD,CIF,P24,2400,BRL,1495</t>
  </si>
  <si>
    <t>06/09/2021,08/09/2021,Set,2021,3423909,2322,VD,CIF,P24,2800,BRL,329.15</t>
  </si>
  <si>
    <t>07/09/2021,12/09/2021,Set,2021,3424402,2330,DV,FOB,P12,-1600,BRL,0</t>
  </si>
  <si>
    <t>03/09/2021,08/09/2021,Set,2021,3424402,2334,VD,CIF,P24,2800,BRL,411.43</t>
  </si>
  <si>
    <t>03/09/2021,06/09/2021,Set,2021,3423909,2316,DV,FOB,P24,-2800,BRL,640</t>
  </si>
  <si>
    <t>03/09/2021,06/09/2021,Set,2021,3423909,2325,VD,FOB,P24,2400,BRL,0</t>
  </si>
  <si>
    <t>02/09/2021,07/09/2021,Set,2021,3403208,2314,VD,FOB,P24,2400,BRL,0</t>
  </si>
  <si>
    <t>17/09/2021,22/09/2021,Set,2021,3403208,2344,VD,CIF,P24,2400,BRL,828</t>
  </si>
  <si>
    <t>17/09/2021,20/09/2021,Set,2021,3403208,2335,DV,CIF,P12,-1600,BRL,914.29</t>
  </si>
  <si>
    <t>15/09/2021,20/09/2021,Set,2021,3423909,2328,VD,CIF,P12,1600,BRL,400</t>
  </si>
  <si>
    <t>15/09/2021,20/09/2021,Set,2021,3424402,2309,DV,CIF,P24,-3000,BRL,576</t>
  </si>
  <si>
    <t>17/09/2021,21/09/2021,Set,2021,3403208,2305,DV,CIF,P12,-1800,BRL,633.6</t>
  </si>
  <si>
    <t>17/09/2021,21/09/2021,Set,2021,3423909,2328,DV,CIF,P24,-3000,BRL,360</t>
  </si>
  <si>
    <t>17/09/2021,20/09/2021,Set,2021,3423909,2334,VD,CIF,P12,1800,BRL,339.43</t>
  </si>
  <si>
    <t>17/09/2021,21/09/2021,Set,2021,3403208,2330,DV,FOB,P24,-3000,BRL,0</t>
  </si>
  <si>
    <t>16/09/2021,20/09/2021,Set,2021,3403208,2350,VD,CIF,P24,3000,BRL,428.58</t>
  </si>
  <si>
    <t>17/09/2021,22/09/2021,Set,2021,3424402,2307,DV,CIF,P12,-1800,BRL,600</t>
  </si>
  <si>
    <t>18/09/2021,23/09/2021,Set,2021,3424402,2326,DV,CIF,P12,-1800,BRL,377.15</t>
  </si>
  <si>
    <t>18/09/2021,21/09/2021,Set,2021,3403208,2311,VD,CIF,P12,1600,BRL,428.58</t>
  </si>
  <si>
    <t>17/09/2021,20/09/2021,Set,2021,3403208,2322,VD,CIF,P12,1600,BRL,914.29</t>
  </si>
  <si>
    <t>16/09/2021,20/09/2021,Set,2021,3424402,2335,VD,CIF,P24,2400,BRL,394.29</t>
  </si>
  <si>
    <t>18/09/2021,22/09/2021,Set,2021,3423909,2317,VD,FOB,P24,2400,BRL,0</t>
  </si>
  <si>
    <t>16/09/2021,19/09/2021,Set,2021,3403208,2321,VD,FOB,P12,1600,BRL,0</t>
  </si>
  <si>
    <t>16/09/2021,20/09/2021,Set,2021,3424402,2344,DV,CIF,P24,-2800,BRL,540</t>
  </si>
  <si>
    <t>17/09/2021,22/09/2021,Set,2021,3403208,2304,VD,CIF,P12,1600,BRL,576</t>
  </si>
  <si>
    <t>18/09/2021,22/09/2021,Set,2021,3403208,2323,VD,FOB,P12,1600,BRL,0</t>
  </si>
  <si>
    <t>18/09/2021,21/09/2021,Set,2021,3424402,2309,VD,CIF,P24,2800,BRL,640</t>
  </si>
  <si>
    <t>17/09/2021,22/09/2021,Set,2021,3403208,2344,DV,CIF,P12,-1600,BRL,900</t>
  </si>
  <si>
    <t>16/09/2021,19/09/2021,Set,2021,3424402,2351,VD,FOB,P24,2800,BRL,0</t>
  </si>
  <si>
    <t>17/09/2021,20/09/2021,Set,2021,3424402,2348,VD,CIF,P12,1600,BRL,1300</t>
  </si>
  <si>
    <t>18/09/2021,21/09/2021,Set,2021,3403208,2309,VD,CIF,P24,2800,BRL,540</t>
  </si>
  <si>
    <t>16/09/2021,21/09/2021,Set,2021,3423909,2315,VD,CIF,P12,1600,BRL,720</t>
  </si>
  <si>
    <t>16/09/2021,20/09/2021,Set,2021,3403208,2302,VD,FOB,P12,1600,BRL,0</t>
  </si>
  <si>
    <t>16/09/2021,19/09/2021,Set,2021,3403208,2348,VD,CIF,P24,2400,BRL,394.29</t>
  </si>
  <si>
    <t>16/09/2021,20/09/2021,Set,2021,3424402,2301,VD,FOB,P24,3000,BRL,0</t>
  </si>
  <si>
    <t>16/09/2021,20/09/2021,Set,2021,3424402,2310,VD,CIF,P12,1600,BRL,274.29</t>
  </si>
  <si>
    <t>16/09/2021,19/09/2021,Set,2021,3403208,2324,VD,FOB,P24,3000,BRL,0</t>
  </si>
  <si>
    <t>17/09/2021,19/09/2021,Set,2021,3423909,2318,VD,CIF,P12,1800,BRL,633.6</t>
  </si>
  <si>
    <t>17/09/2021,21/09/2021,Set,2021,3403208,2345,VD,CIF,P24,2800,BRL,864</t>
  </si>
  <si>
    <t>17/09/2021,21/09/2021,Set,2021,3403208,2346,VD,FOB,P24,2400,BRL,0</t>
  </si>
  <si>
    <t>18/09/2021,23/09/2021,Set,2021,3424402,2302,VD,FOB,P24,2400,BRL,448</t>
  </si>
  <si>
    <t>17/09/2021,19/09/2021,Set,2021,3424402,2308,VD,CIF,P24,2400,BRL,492.86</t>
  </si>
  <si>
    <t>19/09/2021,21/09/2021,Set,2021,3403208,2321,VD,FOB,P12,1600,BRL,0</t>
  </si>
  <si>
    <t>18/09/2021,21/09/2021,Set,2021,3423909,2323,DV,FOB,P24,-2400,BRL,0</t>
  </si>
  <si>
    <t>17/09/2021,21/09/2021,Set,2021,3403208,2333,VD,FOB,P12,1800,BRL,0</t>
  </si>
  <si>
    <t>19/09/2021,24/09/2021,Set,2021,3423909,2329,VD,FOB,P12,1600,BRL,0</t>
  </si>
  <si>
    <t>17/09/2021,21/09/2021,Set,2021,3423909,2343,VD,CIF,P24,3000,BRL,900</t>
  </si>
  <si>
    <t>19/09/2021,22/09/2021,Set,2021,3403208,2345,VD,CIF,P24,3000,BRL,900</t>
  </si>
  <si>
    <t>23/09/2021,26/09/2021,Set,2021,3403208,2304,DV,CIF,P24,-3000,BRL,562.5</t>
  </si>
  <si>
    <t>24/09/2021,28/09/2021,Set,2021,3423909,2350,VD,CIF,P12,1800,BRL,1005.72</t>
  </si>
  <si>
    <t>22/09/2021,25/09/2021,Set,2021,3424402,2336,VD,CIF,P24,2400,BRL,1051.43</t>
  </si>
  <si>
    <t>22/09/2021,27/09/2021,Set,2021,3424402,2324,VD,FOB,P24,2800,BRL,0</t>
  </si>
  <si>
    <t>23/09/2021,26/09/2021,Set,2021,3423909,2323,DV,FOB,P12,-1600,BRL,0</t>
  </si>
  <si>
    <t>24/09/2021,27/09/2021,Set,2021,3424402,2324,VD,FOB,P12,1800,BRL,0</t>
  </si>
  <si>
    <t>25/09/2021,27/09/2021,Set,2021,3423909,2334,DV,CIF,P12,-1600,BRL,274.29</t>
  </si>
  <si>
    <t>24/09/2021,26/09/2021,Set,2021,3403208,2314,DV,FOB,P12,-1800,BRL,0</t>
  </si>
  <si>
    <t>23/09/2021,26/09/2021,Set,2021,3424402,2347,DV,CIF,P24,-3000,BRL,1160.72</t>
  </si>
  <si>
    <t>23/09/2021,27/09/2021,Set,2021,3403208,2313,VD,FOB,P12,1600,BRL,0</t>
  </si>
  <si>
    <t>24/09/2021,27/09/2021,Set,2021,3424402,2344,DV,CIF,P24,-2400,BRL,596.16</t>
  </si>
  <si>
    <t>24/09/2021,29/09/2021,Set,2021,3403208,2335,DV,CIF,P12,-1800,BRL,1005.72</t>
  </si>
  <si>
    <t>25/09/2021,30/09/2021,Set,2021,3403208,2347,VD,CIF,P12,1800,BRL,301.72</t>
  </si>
  <si>
    <t>26/09/2021,01/10/2021,Set,2021,3423909,2349,VD,FOB,P24,2800,BRL,0</t>
  </si>
  <si>
    <t>24/09/2021,27/09/2021,Set,2021,3424402,2305,VD,FOB,P12,1800,BRL,480</t>
  </si>
  <si>
    <t>24/09/2021,29/09/2021,Set,2021,3424402,2301,VD,FOB,P12,1800,BRL,0</t>
  </si>
  <si>
    <t>26/09/2021,29/09/2021,Set,2021,3424402,2320,VD,FOB,P24,2400,BRL,0</t>
  </si>
  <si>
    <t>24/09/2021,29/09/2021,Set,2021,3403208,2332,DV,FOB,P24,-2800,BRL,0</t>
  </si>
  <si>
    <t>26/09/2021,29/09/2021,Set,2021,3424402,2333,DV,FOB,P24,-2400,BRL,0</t>
  </si>
  <si>
    <t>24/09/2021,28/09/2021,Set,2021,3403208,2339,DV,FOB,P12,-1600,BRL,0</t>
  </si>
  <si>
    <t>25/09/2021,30/09/2021,Set,2021,3423909,2321,VD,FOB,P24,2400,BRL,0</t>
  </si>
  <si>
    <t>26/09/2021,01/10/2021,Set,2021,3424402,2334,VD,CIF,P24,3000,BRL,342.86</t>
  </si>
  <si>
    <t>25/09/2021,30/09/2021,Set,2021,3403208,2322,VD,CIF,P12,1600,BRL,914.29</t>
  </si>
  <si>
    <t>26/09/2021,30/09/2021,Set,2021,3423909,2337,VD,CIF,P24,2400,BRL,517.5</t>
  </si>
  <si>
    <t>26/09/2021,30/09/2021,Set,2021,3403208,2341,VD,CIF,P12,1600,BRL,1300</t>
  </si>
  <si>
    <t>25/09/2021,28/09/2021,Set,2021,3403208,2349,VD,FOB,P12,1800,BRL,0</t>
  </si>
  <si>
    <t>25/09/2021,27/09/2021,Set,2021,3403208,2315,DV,CIF,P12,-1600,BRL,1280</t>
  </si>
  <si>
    <t>25/09/2021,29/09/2021,Set,2021,3403208,2327,DV,FOB,P12,-1600,BRL,0</t>
  </si>
  <si>
    <t>27/09/2021,30/09/2021,Set,2021,3403208,2305,VD,CIF,P12,1800,BRL,633.6</t>
  </si>
  <si>
    <t>27/09/2021,30/09/2021,Set,2021,3424402,2301,DV,CIF,P12,-1600,BRL,500</t>
  </si>
  <si>
    <t>26/09/2021,29/09/2021,Set,2021,3424402,2332,VD,FOB,P24,2400,BRL,0</t>
  </si>
  <si>
    <t>27/09/2021,01/10/2021,Set,2021,3424402,2331,DV,CIF,P12,-1600,BRL,342.86</t>
  </si>
  <si>
    <t>27/09/2021,02/10/2021,Set,2021,3424402,2307,VD,CIF,P12,1600,BRL,500</t>
  </si>
  <si>
    <t>26/09/2021,30/09/2021,Set,2021,3424402,2332,VD,FOB,P12,1600,BRL,0</t>
  </si>
  <si>
    <t>26/09/2021,01/10/2021,Set,2021,3423909,2328,VD,CIF,P12,1600,BRL,428.58</t>
  </si>
  <si>
    <t>27/09/2021,01/10/2021,Set,2021,3403208,2327,VD,CIF,P12,1800,BRL,960</t>
  </si>
  <si>
    <t>28/09/2021,01/10/2021,Set,2021,3403208,2333,VD,FOB,P24,3000,BRL,0</t>
  </si>
  <si>
    <t>27/09/2021,02/10/2021,Set,2021,3423909,2313,VD,FOB,P12,1800,BRL,0</t>
  </si>
  <si>
    <t>26/09/2021,28/09/2021,Set,2021,3423909,2308,DV,CIF,P12,-1600,BRL,246.86</t>
  </si>
  <si>
    <t>26/09/2021,29/09/2021,Set,2021,3423909,2313,VD,FOB,P24,2800,BRL,0</t>
  </si>
  <si>
    <t>28/09/2021,30/09/2021,Set,2021,3424402,2309,DV,CIF,P24,-3000,BRL,576</t>
  </si>
  <si>
    <t>30/09/2021,03/10/2021,Set,2021,3423909,2339,VD,FOB,P12,1600,BRL,0</t>
  </si>
  <si>
    <t>29/09/2021,01/10/2021,Set,2021,3423909,2325,VD,FOB,P24,3000,BRL,0</t>
  </si>
  <si>
    <t>01/10/2021,04/10/2021,Out,2021,3424402,2307,DV,CIF,P24,-3000,BRL,518.4</t>
  </si>
  <si>
    <t>29/09/2021,03/10/2021,Set,2021,3403208,2305,VD,CIF,P12,1800,BRL,633.6</t>
  </si>
  <si>
    <t>29/09/2021,03/10/2021,Set,2021,3423909,2338,VD,CIF,P12,1800,BRL,495</t>
  </si>
  <si>
    <t>30/09/2021,03/10/2021,Set,2021,3423909,2334,VD,CIF,P12,1600,BRL,274.29</t>
  </si>
  <si>
    <t>29/09/2021,04/10/2021,Set,2021,3424402,2302,VD,FOB,P24,3000,BRL,0</t>
  </si>
  <si>
    <t>29/09/2021,02/10/2021,Set,2021,3423909,2343,DV,CIF,P12,-1800,BRL,792</t>
  </si>
  <si>
    <t>30/09/2021,04/10/2021,Set,2021,3403208,2326,VD,CIF,P12,1800,BRL,1005.72</t>
  </si>
  <si>
    <t>29/09/2021,02/10/2021,Set,2021,3403208,2326,VD,CIF,P12,1600,BRL,914.29</t>
  </si>
  <si>
    <t>29/09/2021,01/10/2021,Set,2021,3424402,2302,VD,FOB,P12,1800,BRL,0</t>
  </si>
  <si>
    <t>01/10/2021,04/10/2021,Out,2021,3403208,2308,DV,CIF,P12,-1600,BRL,720</t>
  </si>
  <si>
    <t>30/09/2021,03/10/2021,Set,2021,3423909,2340,VD,CIF,P12,1600,BRL,857.15</t>
  </si>
  <si>
    <t>30/09/2021,05/10/2021,Set,2021,3423909,2331,VD,CIF,P24,2800,BRL,296.23</t>
  </si>
  <si>
    <t>01/10/2021,06/10/2021,Out,2021,3423909,2312,VD,FOB,P12,1600,BRL,576</t>
  </si>
  <si>
    <t>29/09/2021,03/10/2021,Set,2021,3403208,2301,DV,FOB,P12,-1600,BRL,0</t>
  </si>
  <si>
    <t>29/09/2021,02/10/2021,Set,2021,3403208,2327,VD,CIF,P24,2400,BRL,1120</t>
  </si>
  <si>
    <t>01/10/2021,05/10/2021,Out,2021,3403208,2303,VD,FOB,P24,3000,BRL,0</t>
  </si>
  <si>
    <t>28/09/2021,03/10/2021,Set,2021,3424402,2303,VD,CIF,P24,2800,BRL,514.29</t>
  </si>
  <si>
    <t>27/09/2021,01/10/2021,Set,2021,3403208,2322,VD,CIF,P12,1800,BRL,1005.72</t>
  </si>
  <si>
    <t>26/09/2021,01/10/2021,Set,2021,3403208,2320,VD,FOB,P12,1800,BRL,0</t>
  </si>
  <si>
    <t>26/09/2021,29/09/2021,Set,2021,3424402,2319,DV,CIF,P24,-2800,BRL,266.61</t>
  </si>
  <si>
    <t>28/09/2021,03/10/2021,Set,2021,3424402,2301,DV,CIF,P12,-1800,BRL,512</t>
  </si>
  <si>
    <t>29/09/2021,03/10/2021,Set,2021,3403208,2350,DV,CIF,P24,-2400,BRL,492.86</t>
  </si>
  <si>
    <t>29/09/2021,04/10/2021,Set,2021,3423909,2320,DV,FOB,P24,-3000,BRL,0</t>
  </si>
  <si>
    <t>01/10/2021,06/10/2021,Out,2021,3403208,2340,VD,CIF,P12,1600,BRL,1300</t>
  </si>
  <si>
    <t>02/10/2021,07/10/2021,Out,2021,3403208,2326,VD,CIF,P24,3000,BRL,914.29</t>
  </si>
  <si>
    <t>30/09/2021,03/10/2021,Set,2021,3403208,2302,DV,FOB,P24,-3000,BRL,0</t>
  </si>
  <si>
    <t>28/09/2021,02/10/2021,Set,2021,3424402,2301,VD,CIF,P24,3000,BRL,512</t>
  </si>
  <si>
    <t>01/10/2021,03/10/2021,Out,2021,3424402,2349,VD,FOB,P24,2400,BRL,0</t>
  </si>
  <si>
    <t>02/10/2021,07/10/2021,Out,2021,3403208,2318,DV,CIF,P12,-1600,BRL,1280</t>
  </si>
  <si>
    <t>12/09/2021,16/09/2021,Set,2021,3403208,2334,DV,CIF,P24,-2800,BRL,877.72</t>
  </si>
  <si>
    <t>13/09/2021,17/09/2021,Set,2021,3423909,2314,DV,FOB,P12,-1600,BRL,0</t>
  </si>
  <si>
    <t>12/09/2021,14/09/2021,Set,2021,3403208,2309,VD,CIF,P12,1600,BRL,518.4</t>
  </si>
  <si>
    <t>11/09/2021,15/09/2021,Set,2021,3403208,2342,VD,CIF,P12,1800,BRL,1176.69</t>
  </si>
  <si>
    <t>13/09/2021,18/09/2021,Set,2021,3424402,2323,DV,FOB,P12,-1600,BRL,0</t>
  </si>
  <si>
    <t>12/09/2021,14/09/2021,Set,2021,3403208,2334,VD,CIF,P12,1800,BRL,1005.72</t>
  </si>
  <si>
    <t>13/09/2021,18/09/2021,Set,2021,3403208,2307,DV,FOB,P12,-1800,BRL,0</t>
  </si>
  <si>
    <t>14/09/2021,18/09/2021,Set,2021,3424402,2332,VD,FOB,P24,3000,BRL,0</t>
  </si>
  <si>
    <t>14/09/2021,19/09/2021,Set,2021,3403208,2346,VD,FOB,P24,3000,BRL,0</t>
  </si>
  <si>
    <t>13/09/2021,16/09/2021,Set,2021,3403208,2326,VD,CIF,P24,2400,BRL,1051.43</t>
  </si>
  <si>
    <t>13/09/2021,17/09/2021,Set,2021,3424402,2344,VD,CIF,P12,1600,BRL,576</t>
  </si>
  <si>
    <t>13/09/2021,18/09/2021,Set,2021,3424402,2336,VD,CIF,P24,3000,BRL,914.29</t>
  </si>
  <si>
    <t>15/09/2021,18/09/2021,Set,2021,3424402,2310,DV,CIF,P24,-2800,BRL,266.61</t>
  </si>
  <si>
    <t>15/09/2021,18/09/2021,Set,2021,3403208,2333,VD,FOB,P24,3000,BRL,0</t>
  </si>
  <si>
    <t>16/09/2021,18/09/2021,Set,2021,3403208,2332,VD,FOB,P24,3000,BRL,0</t>
  </si>
  <si>
    <t>17/09/2021,21/09/2021,Set,2021,3424402,2307,DV,CIF,P12,-1600,BRL,500</t>
  </si>
  <si>
    <t>18/09/2021,22/09/2021,Set,2021,3423909,2315,VD,CIF,P12,1800,BRL,633.6</t>
  </si>
  <si>
    <t>18/09/2021,23/09/2021,Set,2021,3403208,2324,VD,FOB,P24,2400,BRL,0</t>
  </si>
  <si>
    <t>19/09/2021,24/09/2021,Set,2021,3423909,2310,DV,CIF,P24,-3000,BRL,342.86</t>
  </si>
  <si>
    <t>19/09/2021,22/09/2021,Set,2021,3424402,2331,VD,CIF,P12,1600,BRL,342.86</t>
  </si>
  <si>
    <t>20/09/2021,25/09/2021,Set,2021,3423909,2343,DV,CIF,P12,-1800,BRL,792</t>
  </si>
  <si>
    <t>20/09/2021,25/09/2021,Set,2021,3403208,2314,DV,FOB,P12,-1800,BRL,0</t>
  </si>
  <si>
    <t>18/09/2021,22/09/2021,Set,2021,3424402,2305,VD,FOB,P24,2400,BRL,560</t>
  </si>
  <si>
    <t>18/09/2021,23/09/2021,Set,2021,3424402,2303,VD,FOB,P24,2800,BRL,0</t>
  </si>
  <si>
    <t>18/09/2021,20/09/2021,Set,2021,3424402,2326,VD,CIF,P24,2400,BRL,394.29</t>
  </si>
  <si>
    <t>20/09/2021,23/09/2021,Set,2021,3423909,2341,VD,CIF,P12,1600,BRL,720</t>
  </si>
  <si>
    <t>20/09/2021,25/09/2021,Set,2021,3424402,2334,DV,CIF,P24,-3000,BRL,342.86</t>
  </si>
  <si>
    <t>18/09/2021,23/09/2021,Set,2021,3403208,2333,DV,FOB,P12,-1600,BRL,0</t>
  </si>
  <si>
    <t>20/09/2021,25/09/2021,Set,2021,3403208,2344,DV,CIF,P24,-3000,BRL,900</t>
  </si>
  <si>
    <t>20/09/2021,23/09/2021,Set,2021,3403208,2314,VD,FOB,P24,3000,BRL,0</t>
  </si>
  <si>
    <t>18/09/2021,23/09/2021,Set,2021,3424402,2348,VD,CIF,P24,2800,BRL,1114.29</t>
  </si>
  <si>
    <t>19/09/2021,23/09/2021,Set,2021,3424402,2301,DV,CIF,P24,-2400,BRL,512</t>
  </si>
  <si>
    <t>18/09/2021,22/09/2021,Set,2021,3423909,2343,VD,CIF,P24,2800,BRL,864</t>
  </si>
  <si>
    <t>20/09/2021,23/09/2021,Set,2021,3403208,2309,DV,CIF,P12,-1600,BRL,518.4</t>
  </si>
  <si>
    <t>19/09/2021,22/09/2021,Set,2021,3424402,2321,VD,FOB,P12,1600,BRL,0</t>
  </si>
  <si>
    <t>21/09/2021,25/09/2021,Set,2021,3403208,2327,VD,CIF,P12,1800,BRL,960</t>
  </si>
  <si>
    <t>21/09/2021,24/09/2021,Set,2021,3424402,2307,VD,CIF,P12,1800,BRL,600</t>
  </si>
  <si>
    <t>19/09/2021,24/09/2021,Set,2021,3403208,2333,VD,FOB,P24,2800,BRL,0</t>
  </si>
  <si>
    <t>22/09/2021,25/09/2021,Set,2021,3424402,2311,VD,FOB,P12,1600,BRL,800</t>
  </si>
  <si>
    <t>23/09/2021,28/09/2021,Set,2021,3423909,2332,VD,FOB,P24,2400,BRL,0</t>
  </si>
  <si>
    <t>21/09/2021,26/09/2021,Set,2021,3424402,2307,DV,CIF,P24,-2400,BRL,560</t>
  </si>
  <si>
    <t>23/09/2021,25/09/2021,Set,2021,3424402,2304,DV,CIF,P24,-2400,BRL,492.86</t>
  </si>
  <si>
    <t>22/09/2021,25/09/2021,Set,2021,3423909,2342,VD,CIF,P24,2400,BRL,828</t>
  </si>
  <si>
    <t>21/09/2021,25/09/2021,Set,2021,3424402,2305,VD,CIF,P12,1600,BRL,493.72</t>
  </si>
  <si>
    <t>23/09/2021,26/09/2021,Set,2021,3423909,2328,VD,CIF,P24,3000,BRL,428.58</t>
  </si>
  <si>
    <t>25/09/2021,30/09/2021,Set,2021,3423909,2330,VD,CIF,P12,1600,BRL,548.58</t>
  </si>
  <si>
    <t>26/09/2021,29/09/2021,Set,2021,3423909,2333,DV,FOB,P12,-1600,BRL,0</t>
  </si>
  <si>
    <t>25/09/2021,30/09/2021,Set,2021,3423909,2310,DV,FOB,P24,-2800,BRL,400</t>
  </si>
  <si>
    <t>26/09/2021,30/09/2021,Set,2021,3423909,2313,VD,FOB,P24,2800,BRL,0</t>
  </si>
  <si>
    <t>26/09/2021,30/09/2021,Set,2021,3423909,2315,VD,FOB,P12,1600,BRL,0</t>
  </si>
  <si>
    <t>26/09/2021,29/09/2021,Set,2021,3403208,2329,DV,FOB,P24,-2400,BRL,0</t>
  </si>
  <si>
    <t>27/09/2021,01/10/2021,Set,2021,3424402,2302,DV,FOB,P12,-1600,BRL,500</t>
  </si>
  <si>
    <t>28/09/2021,01/10/2021,Set,2021,3424402,2309,VD,FOB,P24,2800,BRL,640</t>
  </si>
  <si>
    <t>27/09/2021,01/10/2021,Set,2021,3424402,2335,VD,CIF,P24,2800,BRL,411.43</t>
  </si>
  <si>
    <t>29/09/2021,02/10/2021,Set,2021,3423909,2342,VD,CIF,P24,2400,BRL,828</t>
  </si>
  <si>
    <t>28/09/2021,02/10/2021,Set,2021,3423909,2328,VD,CIF,P12,1600,BRL,400</t>
  </si>
  <si>
    <t>29/09/2021,04/10/2021,Set,2021,3423909,2310,VD,FOB,P24,2800,BRL,400</t>
  </si>
  <si>
    <t>30/09/2021,04/10/2021,Set,2021,3424402,2306,VD,CIF,P24,2400,BRL,492.86</t>
  </si>
  <si>
    <t>28/09/2021,03/10/2021,Set,2021,3423909,2315,VD,CIF,P24,3000,BRL,648</t>
  </si>
  <si>
    <t>01/10/2021,05/10/2021,Out,2021,3403208,2330,VD,FOB,P12,1600,BRL,0</t>
  </si>
  <si>
    <t>30/09/2021,03/10/2021,Set,2021,3403208,2335,DV,CIF,P12,-1600,BRL,914.29</t>
  </si>
  <si>
    <t>01/10/2021,04/10/2021,Out,2021,3424402,2346,DV,FOB,P12,-1800,BRL,0</t>
  </si>
  <si>
    <t>24/09/2021,27/09/2021,Set,2021,3424402,2304,VD,CIF,P24,3000,BRL,535.72</t>
  </si>
  <si>
    <t>29/09/2021,02/10/2021,Set,2021,3424402,2350,VD,CIF,P24,2800,BRL,1560</t>
  </si>
  <si>
    <t>29/09/2021,03/10/2021,Set,2021,3424402,2310,DV,CIF,P24,-3000,BRL,277.72</t>
  </si>
  <si>
    <t>13/09/2021,15/09/2021,Set,2021,3423909,2348,VD,CIF,P24,2800,BRL,1097.15</t>
  </si>
  <si>
    <t>22/09/2021,27/09/2021,Set,2021,3424402,2326,DV,CIF,P12,-1800,BRL,377.15</t>
  </si>
  <si>
    <t>27/09/2021,30/09/2021,Set,2021,3424402,2303,VD,FOB,P24,3000,BRL,0</t>
  </si>
  <si>
    <t>29/09/2021,01/10/2021,Set,2021,3424402,2319,VD,CIF,P24,2800,BRL,266.61</t>
  </si>
  <si>
    <t>29/09/2021,04/10/2021,Set,2021,3423909,2310,DV,CIF,P24,-2400,BRL,394.29</t>
  </si>
  <si>
    <t>28/09/2021,01/10/2021,Set,2021,3423909,2328,VD,CIF,P24,2400,BRL,394.29</t>
  </si>
  <si>
    <t>12/09/2021,17/09/2021,Set,2021,3403208,2303,VD,FOB,P12,1600,BRL,0</t>
  </si>
  <si>
    <t>13/09/2021,16/09/2021,Set,2021,3423909,2329,VD,FOB,P12,1600,BRL,400</t>
  </si>
  <si>
    <t>17/09/2021,21/09/2021,Set,2021,3423909,2328,DV,CIF,P24,-3000,BRL,428.58</t>
  </si>
  <si>
    <t>16/09/2021,19/09/2021,Set,2021,3424402,2328,VD,CIF,P12,1800,BRL,377.15</t>
  </si>
  <si>
    <t>17/09/2021,19/09/2021,Set,2021,3403208,2319,VD,CIF,P24,3000,BRL,914.29</t>
  </si>
  <si>
    <t>16/09/2021,19/09/2021,Set,2021,3424402,2337,DV,CIF,P12,-1800,BRL,1005.72</t>
  </si>
  <si>
    <t>17/09/2021,21/09/2021,Set,2021,3423909,2340,VD,CIF,P24,3000,BRL,857.15</t>
  </si>
  <si>
    <t>18/09/2021,23/09/2021,Set,2021,3424402,2306,DV,CIF,P24,-3000,BRL,535.72</t>
  </si>
  <si>
    <t>17/09/2021,20/09/2021,Set,2021,3424402,2307,DV,CIF,P12,-1600,BRL,500</t>
  </si>
  <si>
    <t>17/09/2021,21/09/2021,Set,2021,3424402,2311,VD,FOB,P24,2400,BRL,700</t>
  </si>
  <si>
    <t>20/09/2021,25/09/2021,Set,2021,3424402,2309,DV,CIF,P12,-1800,BRL,570.24</t>
  </si>
  <si>
    <t>19/09/2021,22/09/2021,Set,2021,3403208,2341,VD,CIF,P12,1600,BRL,1300</t>
  </si>
  <si>
    <t>23/09/2021,27/09/2021,Set,2021,3424402,2323,VD,FOB,P12,1800,BRL,0</t>
  </si>
  <si>
    <t>22/09/2021,27/09/2021,Set,2021,3424402,2319,VD,CIF,P12,1800,BRL,271.55</t>
  </si>
  <si>
    <t>26/09/2021,29/09/2021,Set,2021,3423909,2340,DV,CIF,P24,-2800,BRL,864</t>
  </si>
  <si>
    <t>27/09/2021,29/09/2021,Set,2021,3424402,2346,DV,FOB,P12,-1600,BRL,0</t>
  </si>
  <si>
    <t>16/09/2021,21/09/2021,Set,2021,3403208,2308,DV,CIF,P24,-3000,BRL,648</t>
  </si>
  <si>
    <t>02/10/2021,06/10/2021,Out,2021,3403208,2350,VD,CIF,P12,1600,BRL,428.58</t>
  </si>
  <si>
    <t>13/09/2021,15/09/2021,Set,2021,3403208,2347,DV,CIF,P24,-2400,BRL,283.89</t>
  </si>
  <si>
    <t>14/09/2021,19/09/2021,Set,2021,3424402,2302,VD,FOB,P24,2400,BRL,448</t>
  </si>
  <si>
    <t>14/09/2021,16/09/2021,Set,2021,3424402,2329,VD,FOB,P24,2800,BRL,0</t>
  </si>
  <si>
    <t>15/09/2021,20/09/2021,Set,2021,3424402,2305,VD,CIF,P12,1600,BRL,493.72</t>
  </si>
  <si>
    <t>16/09/2021,20/09/2021,Set,2021,3403208,2335,DV,CIF,P12,-1600,BRL,914.29</t>
  </si>
  <si>
    <t>14/09/2021,16/09/2021,Set,2021,3423909,2331,VD,CIF,P12,1600,BRL,342.86</t>
  </si>
  <si>
    <t>15/09/2021,19/09/2021,Set,2021,3423909,2327,VD,FOB,P12,1600,BRL,0</t>
  </si>
  <si>
    <t>20/09/2021,23/09/2021,Set,2021,3424402,2326,VD,CIF,P24,3000,BRL,342.86</t>
  </si>
  <si>
    <t>24/09/2021,27/09/2021,Set,2021,3424402,2305,VD,CIF,P12,1600,BRL,493.72</t>
  </si>
  <si>
    <t>25/09/2021,29/09/2021,Set,2021,3423909,2350,DV,CIF,P12,-1600,BRL,914.29</t>
  </si>
  <si>
    <t>25/09/2021,30/09/2021,Set,2021,3423909,2319,DV,CIF,P12,-1600,BRL,342.86</t>
  </si>
  <si>
    <t>10/09/2021,14/09/2021,Set,2021,3423909,2320,DV,FOB,P12,-1800,BRL,0</t>
  </si>
  <si>
    <t>09/09/2021,13/09/2021,Set,2021,3423909,2324,VD,FOB,P24,2400,BRL,0</t>
  </si>
  <si>
    <t>12/09/2021,17/09/2021,Set,2021,3424402,2333,DV,FOB,P12,-1800,BRL,0</t>
  </si>
  <si>
    <t>12/09/2021,17/09/2021,Set,2021,3424402,2347,VD,CIF,P12,1600,BRL,1300</t>
  </si>
  <si>
    <t>12/09/2021,17/09/2021,Set,2021,3403208,2327,VD,FOB,P24,2800,BRL,0</t>
  </si>
  <si>
    <t>12/09/2021,16/09/2021,Set,2021,3403208,2340,VD,CIF,P24,3000,BRL,1160.72</t>
  </si>
  <si>
    <t>12/09/2021,16/09/2021,Set,2021,3403208,2311,VD,CIF,P12,1600,BRL,428.58</t>
  </si>
  <si>
    <t>11/09/2021,15/09/2021,Set,2021,3423909,2326,VD,CIF,P24,2800,BRL,296.23</t>
  </si>
  <si>
    <t>18/09/2021,22/09/2021,Set,2021,3423909,2342,VD,CIF,P24,2800,BRL,691.2</t>
  </si>
  <si>
    <t>03/10/2021,07/10/2021,Out,2021,3423909,2316,VD,CIF,P12,1600,BRL,720</t>
  </si>
  <si>
    <t>03/10/2021,06/10/2021,Out,2021,3424402,2337,DV,CIF,P24,-3000,BRL,914.29</t>
  </si>
  <si>
    <t>02/10/2021,04/10/2021,Out,2021,3424402,2303,VD,CIF,P24,3000,BRL,535.72</t>
  </si>
  <si>
    <t>03/10/2021,08/10/2021,Out,2021,3423909,2340,VD,CIF,P12,1600,BRL,857.15</t>
  </si>
  <si>
    <t>01/10/2021,04/10/2021,Out,2021,3424402,2337,VD,CIF,P24,3000,BRL,914.29</t>
  </si>
  <si>
    <t>02/10/2021,05/10/2021,Out,2021,3424402,2338,VD,CIF,P24,2400,BRL,1051.43</t>
  </si>
  <si>
    <t>01/10/2021,04/10/2021,Out,2021,3424402,2330,VD,FOB,P12,1800,BRL,0</t>
  </si>
  <si>
    <t>02/10/2021,05/10/2021,Out,2021,3423909,2336,VD,CIF,P12,1800,BRL,570.24</t>
  </si>
  <si>
    <t>01/10/2021,05/10/2021,Out,2021,3423909,2313,VD,FOB,P12,1600,BRL,0</t>
  </si>
  <si>
    <t>01/10/2021,05/10/2021,Out,2021,3423909,2323,VD,FOB,P24,2400,BRL,0</t>
  </si>
  <si>
    <t>01/10/2021,06/10/2021,Out,2021,3424402,2309,VD,FOB,P12,1600,BRL,576</t>
  </si>
  <si>
    <t>02/10/2021,06/10/2021,Out,2021,3403208,2321,VD,FOB,P24,3000,BRL,0</t>
  </si>
  <si>
    <t>11/10/2021,16/10/2021,Out,2021,3403208,2324,VD,FOB,P12,1600,BRL,0</t>
  </si>
  <si>
    <t>12/10/2021,17/10/2021,Out,2021,3424402,2301,DV,CIF,P12,-1600,BRL,512</t>
  </si>
  <si>
    <t>13/10/2021,17/10/2021,Out,2021,3424402,2351,VD,FOB,P12,1600,BRL,0</t>
  </si>
  <si>
    <t>13/10/2021,15/10/2021,Out,2021,3423909,2328,VD,CIF,P12,1600,BRL,400</t>
  </si>
  <si>
    <t>12/10/2021,16/10/2021,Out,2021,3403208,2339,DV,FOB,P24,-3000,BRL,0</t>
  </si>
  <si>
    <t>13/10/2021,17/10/2021,Out,2021,3424402,2344,DV,CIF,P12,-1600,BRL,576</t>
  </si>
  <si>
    <t>13/10/2021,15/10/2021,Out,2021,3424402,2305,VD,CIF,P12,1800,BRL,471.43</t>
  </si>
  <si>
    <t>28/10/2021,02/11/2021,Out,2021,3424402,2308,VD,CIF,P24,2800,BRL,514.29</t>
  </si>
  <si>
    <t>14/10/2021,19/10/2021,Out,2021,3403208,2302,VD,FOB,P24,2800,BRL,0</t>
  </si>
  <si>
    <t>13/10/2021,17/10/2021,Out,2021,3423909,2317,DV,FOB,P12,-1600,BRL,0</t>
  </si>
  <si>
    <t>30/10/2021,02/11/2021,Out,2021,3423909,2332,DV,FOB,P24,-2800,BRL,0</t>
  </si>
  <si>
    <t>19/10/2021,22/10/2021,Out,2021,3423909,2322,VD,CIF,P24,3000,BRL,308.58</t>
  </si>
  <si>
    <t>18/10/2021,22/10/2021,Out,2021,3423909,2330,VD,FOB,P24,2400,BRL,0</t>
  </si>
  <si>
    <t>18/10/2021,23/10/2021,Out,2021,3423909,2351,VD,FOB,P12,1600,BRL,0</t>
  </si>
  <si>
    <t>19/10/2021,23/10/2021,Out,2021,3423909,2328,VD,CIF,P24,2400,BRL,394.29</t>
  </si>
  <si>
    <t>18/10/2021,22/10/2021,Out,2021,3403208,2343,VD,CIF,P24,2400,BRL,1495</t>
  </si>
  <si>
    <t>27/10/2021,30/10/2021,Out,2021,3423909,2333,VD,FOB,P24,2400,BRL,0</t>
  </si>
  <si>
    <t>28/10/2021,02/11/2021,Out,2021,3403208,2342,VD,CIF,P12,1600,BRL,1300</t>
  </si>
  <si>
    <t>06/10/2021,11/10/2021,Out,2021,3403208,2339,VD,FOB,P12,1600,BRL,0</t>
  </si>
  <si>
    <t>08/10/2021,11/10/2021,Out,2021,3423909,2351,VD,FOB,P24,2400,BRL,0</t>
  </si>
  <si>
    <t>08/10/2021,13/10/2021,Out,2021,3423909,2329,DV,FOB,P24,-3000,BRL,0</t>
  </si>
  <si>
    <t>09/10/2021,12/10/2021,Out,2021,3424402,2303,DV,CIF,P24,-2800,BRL,514.29</t>
  </si>
  <si>
    <t>09/10/2021,14/10/2021,Out,2021,3424402,2303,VD,FOB,P12,1800,BRL,0</t>
  </si>
  <si>
    <t>08/10/2021,13/10/2021,Out,2021,3424402,2329,VD,FOB,P24,2800,BRL,0</t>
  </si>
  <si>
    <t>10/10/2021,13/10/2021,Out,2021,3424402,2332,VD,FOB,P12,1800,BRL,0</t>
  </si>
  <si>
    <t>10/10/2021,13/10/2021,Out,2021,3403208,2332,DV,FOB,P24,-2400,BRL,0</t>
  </si>
  <si>
    <t>10/10/2021,14/10/2021,Out,2021,3423909,2338,DV,CIF,P24,-3000,BRL,562.5</t>
  </si>
  <si>
    <t>10/10/2021,15/10/2021,Out,2021,3424402,2331,VD,CIF,P24,3000,BRL,342.86</t>
  </si>
  <si>
    <t>10/10/2021,13/10/2021,Out,2021,3403208,2329,VD,FOB,P24,2400,BRL,0</t>
  </si>
  <si>
    <t>09/10/2021,11/10/2021,Out,2021,3403208,2348,VD,CIF,P24,2400,BRL,394.29</t>
  </si>
  <si>
    <t>08/10/2021,11/10/2021,Out,2021,3424402,2345,VD,CIF,P24,3000,BRL,562.5</t>
  </si>
  <si>
    <t>09/10/2021,14/10/2021,Out,2021,3403208,2326,DV,CIF,P24,-2800,BRL,921.6</t>
  </si>
  <si>
    <t>09/10/2021,13/10/2021,Out,2021,3424402,2302,VD,FOB,P24,3000,BRL,0</t>
  </si>
  <si>
    <t>08/10/2021,11/10/2021,Out,2021,3423909,2319,VD,CIF,P12,1600,BRL,342.86</t>
  </si>
  <si>
    <t>08/10/2021,12/10/2021,Out,2021,3423909,2331,VD,CIF,P24,3000,BRL,308.58</t>
  </si>
  <si>
    <t>09/10/2021,12/10/2021,Out,2021,3423909,2315,DV,CIF,P24,-2800,BRL,622.08</t>
  </si>
  <si>
    <t>09/10/2021,13/10/2021,Out,2021,3423909,2329,DV,FOB,P12,-1800,BRL,384</t>
  </si>
  <si>
    <t>10/10/2021,15/10/2021,Out,2021,3403208,2310,VD,CIF,P12,1600,BRL,914.29</t>
  </si>
  <si>
    <t>08/10/2021,13/10/2021,Out,2021,3403208,2310,DV,CIF,P24,-2400,BRL,1051.43</t>
  </si>
  <si>
    <t>09/10/2021,14/10/2021,Out,2021,3403208,2308,DV,CIF,P12,-1600,BRL,720</t>
  </si>
  <si>
    <t>08/10/2021,13/10/2021,Out,2021,3423909,2338,VD,CIF,P24,2800,BRL,540</t>
  </si>
  <si>
    <t>09/10/2021,14/10/2021,Out,2021,3424402,2309,VD,CIF,P24,2800,BRL,640</t>
  </si>
  <si>
    <t>08/10/2021,11/10/2021,Out,2021,3403208,2318,DV,CIF,P24,-3000,BRL,1142.86</t>
  </si>
  <si>
    <t>09/10/2021,13/10/2021,Out,2021,3403208,2315,VD,CIF,P24,3000,BRL,1142.86</t>
  </si>
  <si>
    <t>08/10/2021,12/10/2021,Out,2021,3424402,2349,VD,FOB,P12,1800,BRL,0</t>
  </si>
  <si>
    <t>08/10/2021,10/10/2021,Out,2021,3423909,2329,VD,FOB,P24,2400,BRL,0</t>
  </si>
  <si>
    <t>09/10/2021,13/10/2021,Out,2021,3403208,2305,VD,CIF,P12,1600,BRL,720</t>
  </si>
  <si>
    <t>09/10/2021,14/10/2021,Out,2021,3403208,2331,DV,CIF,P12,-1600,BRL,914.29</t>
  </si>
  <si>
    <t>12/10/2021,16/10/2021,Out,2021,3424402,2321,VD,FOB,P24,2400,BRL,0</t>
  </si>
  <si>
    <t>11/10/2021,15/10/2021,Out,2021,3423909,2325,VD,FOB,P12,1600,BRL,0</t>
  </si>
  <si>
    <t>13/10/2021,18/10/2021,Out,2021,3424402,2351,VD,FOB,P24,2400,BRL,0</t>
  </si>
  <si>
    <t>12/10/2021,16/10/2021,Out,2021,3403208,2320,DV,FOB,P12,-1800,BRL,0</t>
  </si>
  <si>
    <t>11/10/2021,14/10/2021,Out,2021,3403208,2322,VD,CIF,P24,2800,BRL,877.72</t>
  </si>
  <si>
    <t>29/10/2021,02/11/2021,Out,2021,3403208,2333,VD,FOB,P24,2400,BRL,0</t>
  </si>
  <si>
    <t>28/10/2021,02/11/2021,Out,2021,3403208,2320,VD,FOB,P24,3000,BRL,0</t>
  </si>
  <si>
    <t>30/10/2021,02/11/2021,Out,2021,3403208,2326,VD,CIF,P24,2400,BRL,1051.43</t>
  </si>
  <si>
    <t>15/10/2021,20/10/2021,Out,2021,3424402,2329,VD,FOB,P12,1600,BRL,0</t>
  </si>
  <si>
    <t>16/10/2021,20/10/2021,Out,2021,3424402,2332,VD,FOB,P24,2800,BRL,0</t>
  </si>
  <si>
    <t>14/10/2021,18/10/2021,Out,2021,3403208,2320,DV,FOB,P12,-1800,BRL,0</t>
  </si>
  <si>
    <t>16/10/2021,17/10/2021,Out,2021,3403208,2323,DV,FOB,P24,-3000,BRL,0</t>
  </si>
  <si>
    <t>15/10/2021,19/10/2021,Out,2021,3423909,2341,VD,CIF,P24,2800,BRL,691.2</t>
  </si>
  <si>
    <t>12/10/2021,16/10/2021,Out,2021,3424402,2333,VD,FOB,P24,3000,BRL,0</t>
  </si>
  <si>
    <t>12/10/2021,17/10/2021,Out,2021,3403208,2351,VD,FOB,P12,1800,BRL,0</t>
  </si>
  <si>
    <t>12/10/2021,16/10/2021,Out,2021,3424402,2302,DV,FOB,P12,-1600,BRL,0</t>
  </si>
  <si>
    <t>12/10/2021,14/10/2021,Out,2021,3423909,2329,DV,FOB,P24,-3000,BRL,450</t>
  </si>
  <si>
    <t>13/10/2021,17/10/2021,Out,2021,3403208,2332,DV,FOB,P12,-1600,BRL,0</t>
  </si>
  <si>
    <t>29/10/2021,03/11/2021,Out,2021,3403208,2318,VD,CIF,P24,2400,BRL,1051.43</t>
  </si>
  <si>
    <t>14/10/2021,19/10/2021,Out,2021,3423909,2321,VD,FOB,P24,3000,BRL,0</t>
  </si>
  <si>
    <t>09/10/2021,11/10/2021,Out,2021,3403208,2350,DV,CIF,P12,-1600,BRL,428.58</t>
  </si>
  <si>
    <t>08/10/2021,12/10/2021,Out,2021,3403208,2320,VD,FOB,P24,2400,BRL,0</t>
  </si>
  <si>
    <t>10/10/2021,14/10/2021,Out,2021,3403208,2345,DV,CIF,P24,-2800,BRL,864</t>
  </si>
  <si>
    <t>10/10/2021,13/10/2021,Out,2021,3423909,2305,VD,CIF,P24,2800,BRL,266.61</t>
  </si>
  <si>
    <t>09/10/2021,12/10/2021,Out,2021,3423909,2317,VD,FOB,P12,1600,BRL,0</t>
  </si>
  <si>
    <t>10/10/2021,15/10/2021,Out,2021,3403208,2319,VD,CIF,P24,3000,BRL,914.29</t>
  </si>
  <si>
    <t>09/10/2021,14/10/2021,Out,2021,3424402,2338,VD,CIF,P24,2400,BRL,1051.43</t>
  </si>
  <si>
    <t>09/10/2021,13/10/2021,Out,2021,3424402,2309,VD,CIF,P24,2800,BRL,540</t>
  </si>
  <si>
    <t>09/10/2021,12/10/2021,Out,2021,3403208,2328,VD,CIF,P24,2400,BRL,1051.43</t>
  </si>
  <si>
    <t>10/10/2021,13/10/2021,Out,2021,3424402,2305,DV,FOB,P12,-1600,BRL,500</t>
  </si>
  <si>
    <t>10/10/2021,14/10/2021,Out,2021,3423909,2343,VD,CIF,P24,2800,BRL,800</t>
  </si>
  <si>
    <t>09/10/2021,11/10/2021,Out,2021,3423909,2338,VD,CIF,P24,2400,BRL,517.5</t>
  </si>
  <si>
    <t>09/10/2021,13/10/2021,Out,2021,3403208,2309,VD,CIF,P12,1600,BRL,518.4</t>
  </si>
  <si>
    <t>09/10/2021,14/10/2021,Out,2021,3403208,2324,DV,FOB,P24,-2400,BRL,0</t>
  </si>
  <si>
    <t>08/10/2021,13/10/2021,Out,2021,3424402,2349,DV,FOB,P12,-1800,BRL,0</t>
  </si>
  <si>
    <t>09/10/2021,12/10/2021,Out,2021,3423909,2335,VD,CIF,P24,2800,BRL,296.23</t>
  </si>
  <si>
    <t>09/10/2021,11/10/2021,Out,2021,3403208,2315,DV,CIF,P12,-1800,BRL,1005.72</t>
  </si>
  <si>
    <t>09/10/2021,13/10/2021,Out,2021,3424402,2303,VD,FOB,P24,2800,BRL,0</t>
  </si>
  <si>
    <t>09/10/2021,12/10/2021,Out,2021,3423909,2347,VD,CIF,P24,3000,BRL,914.29</t>
  </si>
  <si>
    <t>08/10/2021,12/10/2021,Out,2021,3424402,2333,DV,FOB,P24,-3000,BRL,0</t>
  </si>
  <si>
    <t>10/10/2021,13/10/2021,Out,2021,3423909,2329,VD,FOB,P24,2800,BRL,0</t>
  </si>
  <si>
    <t>10/10/2021,14/10/2021,Out,2021,3403208,2306,VD,CIF,P24,2800,BRL,777.6</t>
  </si>
  <si>
    <t>08/10/2021,13/10/2021,Out,2021,3403208,2348,VD,CIF,P24,3000,BRL,342.86</t>
  </si>
  <si>
    <t>10/10/2021,12/10/2021,Out,2021,3403208,2303,DV,FOB,P12,-1600,BRL,0</t>
  </si>
  <si>
    <t>09/10/2021,14/10/2021,Out,2021,3424402,2311,DV,FOB,P24,-2400,BRL,700</t>
  </si>
  <si>
    <t>08/10/2021,11/10/2021,Out,2021,3424402,2346,VD,FOB,P12,1600,BRL,0</t>
  </si>
  <si>
    <t>08/10/2021,11/10/2021,Out,2021,3424402,2345,DV,CIF,P24,-3000,BRL,562.5</t>
  </si>
  <si>
    <t>08/10/2021,12/10/2021,Out,2021,3423909,2348,VD,CIF,P12,1600,BRL,914.29</t>
  </si>
  <si>
    <t>09/10/2021,12/10/2021,Out,2021,3403208,2349,VD,FOB,P24,2400,BRL,0</t>
  </si>
  <si>
    <t>09/10/2021,14/10/2021,Out,2021,3424402,2307,VD,FOB,P24,3000,BRL,0</t>
  </si>
  <si>
    <t>08/10/2021,11/10/2021,Out,2021,3423909,2315,VD,CIF,P12,1600,BRL,720</t>
  </si>
  <si>
    <t>08/10/2021,11/10/2021,Out,2021,3403208,2312,VD,CIF,P24,2400,BRL,1051.43</t>
  </si>
  <si>
    <t>09/10/2021,12/10/2021,Out,2021,3423909,2340,DV,CIF,P24,-2800,BRL,822.86</t>
  </si>
  <si>
    <t>08/10/2021,12/10/2021,Out,2021,3424402,2335,VD,CIF,P12,1800,BRL,377.15</t>
  </si>
  <si>
    <t>09/10/2021,14/10/2021,Out,2021,3423909,2323,VD,FOB,P24,2800,BRL,0</t>
  </si>
  <si>
    <t>08/10/2021,13/10/2021,Out,2021,3423909,2316,VD,FOB,P12,1600,BRL,640</t>
  </si>
  <si>
    <t>10/10/2021,15/10/2021,Out,2021,3424402,2301,VD,CIF,P12,1800,BRL,480</t>
  </si>
  <si>
    <t>08/10/2021,13/10/2021,Out,2021,3403208,2316,VD,CIF,P24,2400,BRL,1051.43</t>
  </si>
  <si>
    <t>08/10/2021,11/10/2021,Out,2021,3424402,2332,VD,FOB,P12,1800,BRL,0</t>
  </si>
  <si>
    <t>09/10/2021,14/10/2021,Out,2021,3424402,2303,VD,CIF,P24,2800,BRL,514.29</t>
  </si>
  <si>
    <t>08/10/2021,10/10/2021,Out,2021,3424402,2311,DV,FOB,P12,-1600,BRL,800</t>
  </si>
  <si>
    <t>08/10/2021,13/10/2021,Out,2021,3424402,2309,VD,CIF,P24,2800,BRL,540</t>
  </si>
  <si>
    <t>10/10/2021,15/10/2021,Out,2021,3423909,2312,DV,CIF,P24,-3000,BRL,562.5</t>
  </si>
  <si>
    <t>09/10/2021,11/10/2021,Out,2021,3403208,2347,DV,CIF,P12,-1600,BRL,342.86</t>
  </si>
  <si>
    <t>10/10/2021,14/10/2021,Out,2021,3423909,2312,VD,CIF,P12,1600,BRL,576</t>
  </si>
  <si>
    <t>08/10/2021,12/10/2021,Out,2021,3423909,2328,DV,CIF,P12,-1600,BRL,428.58</t>
  </si>
  <si>
    <t>10/10/2021,14/10/2021,Out,2021,3423909,2327,VD,FOB,P24,3000,BRL,0</t>
  </si>
  <si>
    <t>08/10/2021,12/10/2021,Out,2021,3424402,2321,VD,FOB,P12,1600,BRL,0</t>
  </si>
  <si>
    <t>09/10/2021,14/10/2021,Out,2021,3403208,2325,VD,FOB,P12,1800,BRL,0</t>
  </si>
  <si>
    <t>09/10/2021,13/10/2021,Out,2021,3423909,2328,VD,CIF,P24,3000,BRL,360</t>
  </si>
  <si>
    <t>08/10/2021,10/10/2021,Out,2021,3403208,2333,DV,FOB,P12,-1600,BRL,0</t>
  </si>
  <si>
    <t>10/10/2021,15/10/2021,Out,2021,3423909,2342,VD,CIF,P24,3000,BRL,720</t>
  </si>
  <si>
    <t>09/10/2021,13/10/2021,Out,2021,3423909,2316,VD,CIF,P12,1600,BRL,720</t>
  </si>
  <si>
    <t>09/10/2021,14/10/2021,Out,2021,3403208,2309,DV,CIF,P12,-1600,BRL,518.4</t>
  </si>
  <si>
    <t>10/10/2021,14/10/2021,Out,2021,3424402,2348,VD,CIF,P24,2400,BRL,1230.18</t>
  </si>
  <si>
    <t>09/10/2021,14/10/2021,Out,2021,3423909,2318,VD,CIF,P24,2800,BRL,777.6</t>
  </si>
  <si>
    <t>08/10/2021,13/10/2021,Out,2021,3424402,2350,VD,CIF,P12,1600,BRL,1300</t>
  </si>
  <si>
    <t>09/10/2021,12/10/2021,Out,2021,3423909,2310,VD,FOB,P12,1600,BRL,400</t>
  </si>
  <si>
    <t>08/10/2021,11/10/2021,Out,2021,3424402,2301,VD,CIF,P12,1600,BRL,512</t>
  </si>
  <si>
    <t>08/10/2021,12/10/2021,Out,2021,3424402,2350,VD,CIF,P24,3000,BRL,1337.15</t>
  </si>
  <si>
    <t>09/10/2021,14/10/2021,Out,2021,3403208,2351,VD,FOB,P24,2800,BRL,0</t>
  </si>
  <si>
    <t>08/10/2021,11/10/2021,Out,2021,3423909,2334,DV,CIF,P24,-2800,BRL,296.23</t>
  </si>
  <si>
    <t>07/10/2021,10/10/2021,Out,2021,3423909,2305,DV,CIF,P12,-1800,BRL,244.39</t>
  </si>
  <si>
    <t>09/10/2021,13/10/2021,Out,2021,3424402,2327,DV,FOB,P24,-3000,BRL,0</t>
  </si>
  <si>
    <t>09/10/2021,12/10/2021,Out,2021,3424402,2311,VD,CIF,P12,1600,BRL,720</t>
  </si>
  <si>
    <t>07/10/2021,10/10/2021,Out,2021,3423909,2334,VD,CIF,P12,1800,BRL,339.43</t>
  </si>
  <si>
    <t>08/10/2021,13/10/2021,Out,2021,3403208,2311,VD,CIF,P12,1800,BRL,471.43</t>
  </si>
  <si>
    <t>09/10/2021,12/10/2021,Out,2021,3423909,2333,DV,FOB,P12,-1600,BRL,0</t>
  </si>
  <si>
    <t>08/10/2021,11/10/2021,Out,2021,3424402,2346,VD,FOB,P24,2400,BRL,0</t>
  </si>
  <si>
    <t>09/10/2021,13/10/2021,Out,2021,3403208,2340,VD,CIF,P24,2400,BRL,1495</t>
  </si>
  <si>
    <t>09/10/2021,12/10/2021,Out,2021,3424402,2336,VD,CIF,P24,2800,BRL,1097.15</t>
  </si>
  <si>
    <t>08/10/2021,13/10/2021,Out,2021,3423909,2331,DV,CIF,P12,-1800,BRL,301.72</t>
  </si>
  <si>
    <t>09/10/2021,14/10/2021,Out,2021,3424402,2325,VD,FOB,P24,2800,BRL,0</t>
  </si>
  <si>
    <t>09/10/2021,14/10/2021,Out,2021,3424402,2330,DV,FOB,P12,-1600,BRL,0</t>
  </si>
  <si>
    <t>10/10/2021,13/10/2021,Out,2021,3423909,2328,DV,CIF,P24,-2400,BRL,394.29</t>
  </si>
  <si>
    <t>08/10/2021,12/10/2021,Out,2021,3403208,2304,VD,CIF,P12,1800,BRL,712.8</t>
  </si>
  <si>
    <t>08/10/2021,11/10/2021,Out,2021,3423909,2328,VD,CIF,P12,1600,BRL,428.58</t>
  </si>
  <si>
    <t>09/10/2021,13/10/2021,Out,2021,3403208,2335,VD,CIF,P12,1600,BRL,914.29</t>
  </si>
  <si>
    <t>09/10/2021,13/10/2021,Out,2021,3424402,2301,VD,FOB,P12,1600,BRL,0</t>
  </si>
  <si>
    <t>09/10/2021,13/10/2021,Out,2021,3424402,2302,VD,FOB,P12,1600,BRL,0</t>
  </si>
  <si>
    <t>09/10/2021,13/10/2021,Out,2021,3423909,2316,VD,CIF,P24,2800,BRL,622.08</t>
  </si>
  <si>
    <t>07/10/2021,10/10/2021,Out,2021,3423909,2312,VD,FOB,P24,2800,BRL,640</t>
  </si>
  <si>
    <t>08/10/2021,11/10/2021,Out,2021,3423909,2337,VD,CIF,P12,1600,BRL,576</t>
  </si>
  <si>
    <t>09/10/2021,13/10/2021,Out,2021,3403208,2329,VD,FOB,P12,1800,BRL,0</t>
  </si>
  <si>
    <t>08/10/2021,11/10/2021,Out,2021,3403208,2322,DV,CIF,P12,-1800,BRL,1005.72</t>
  </si>
  <si>
    <t>10/10/2021,13/10/2021,Out,2021,3424402,2323,DV,FOB,P24,-3000,BRL,0</t>
  </si>
  <si>
    <t>10/10/2021,13/10/2021,Out,2021,3403208,2311,VD,CIF,P12,1800,BRL,471.43</t>
  </si>
  <si>
    <t>09/10/2021,13/10/2021,Out,2021,3423909,2329,DV,FOB,P24,-2800,BRL,400</t>
  </si>
  <si>
    <t>09/10/2021,12/10/2021,Out,2021,3403208,2312,VD,CIF,P12,1600,BRL,1053.26</t>
  </si>
  <si>
    <t>10/10/2021,14/10/2021,Out,2021,3403208,2319,VD,CIF,P24,2800,BRL,877.72</t>
  </si>
  <si>
    <t>08/10/2021,12/10/2021,Out,2021,3423909,2309,DV,CIF,P12,-1600,BRL,274.29</t>
  </si>
  <si>
    <t>07/10/2021,09/10/2021,Out,2021,3423909,2310,DV,FOB,P24,-2800,BRL,400</t>
  </si>
  <si>
    <t>09/10/2021,12/10/2021,Out,2021,3403208,2309,DV,CIF,P12,-1600,BRL,518.4</t>
  </si>
  <si>
    <t>08/10/2021,11/10/2021,Out,2021,3424402,2326,VD,CIF,P24,2400,BRL,394.29</t>
  </si>
  <si>
    <t>08/10/2021,11/10/2021,Out,2021,3424402,2337,DV,CIF,P12,-1600,BRL,914.29</t>
  </si>
  <si>
    <t>07/10/2021,11/10/2021,Out,2021,3424402,2309,VD,CIF,P12,1600,BRL,576</t>
  </si>
  <si>
    <t>07/10/2021,10/10/2021,Out,2021,3403208,2320,VD,FOB,P12,1600,BRL,0</t>
  </si>
  <si>
    <t>09/10/2021,12/10/2021,Out,2021,3403208,2319,VD,CIF,P24,2400,BRL,1051.43</t>
  </si>
  <si>
    <t>09/10/2021,14/10/2021,Out,2021,3403208,2301,VD,FOB,P24,3000,BRL,0</t>
  </si>
  <si>
    <t>10/10/2021,15/10/2021,Out,2021,3423909,2343,VD,CIF,P12,1600,BRL,800</t>
  </si>
  <si>
    <t>10/10/2021,13/10/2021,Out,2021,3403208,2317,DV,FOB,P12,-1800,BRL,0</t>
  </si>
  <si>
    <t>09/10/2021,12/10/2021,Out,2021,3423909,2330,VD,CIF,P24,2800,BRL,514.29</t>
  </si>
  <si>
    <t>09/10/2021,12/10/2021,Out,2021,3423909,2343,VD,CIF,P24,2400,BRL,806.4</t>
  </si>
  <si>
    <t>08/10/2021,13/10/2021,Out,2021,3424402,2323,VD,FOB,P12,1800,BRL,0</t>
  </si>
  <si>
    <t>09/10/2021,12/10/2021,Out,2021,3403208,2324,VD,CIF,P24,2800,BRL,921.6</t>
  </si>
  <si>
    <t>07/10/2021,10/10/2021,Out,2021,3403208,2347,VD,CIF,P24,2400,BRL,283.89</t>
  </si>
  <si>
    <t>08/10/2021,10/10/2021,Out,2021,3423909,2321,VD,FOB,P24,3000,BRL,0</t>
  </si>
  <si>
    <t>09/10/2021,14/10/2021,Out,2021,3403208,2327,VD,FOB,P12,1600,BRL,0</t>
  </si>
  <si>
    <t>09/10/2021,14/10/2021,Out,2021,3423909,2317,VD,CIF,P24,2400,BRL,662.4</t>
  </si>
  <si>
    <t>08/10/2021,11/10/2021,Out,2021,3403208,2312,DV,CIF,P24,-2400,BRL,1051.43</t>
  </si>
  <si>
    <t>09/10/2021,11/10/2021,Out,2021,3403208,2319,VD,CIF,P24,2400,BRL,1051.43</t>
  </si>
  <si>
    <t>07/10/2021,12/10/2021,Out,2021,3424402,2307,VD,FOB,P12,1800,BRL,0</t>
  </si>
  <si>
    <t>09/10/2021,12/10/2021,Out,2021,3424402,2309,DV,CIF,P24,-2400,BRL,560</t>
  </si>
  <si>
    <t>10/10/2021,14/10/2021,Out,2021,3424402,2307,VD,CIF,P24,2800,BRL,512</t>
  </si>
  <si>
    <t>08/10/2021,13/10/2021,Out,2021,3424402,2309,VD,CIF,P12,1600,BRL,576</t>
  </si>
  <si>
    <t>10/10/2021,15/10/2021,Out,2021,3423909,2328,DV,CIF,P24,-2800,BRL,400</t>
  </si>
  <si>
    <t>08/10/2021,13/10/2021,Out,2021,3423909,2334,VD,CIF,P12,1600,BRL,274.29</t>
  </si>
  <si>
    <t>08/10/2021,11/10/2021,Out,2021,3403208,2323,VD,FOB,P24,3000,BRL,0</t>
  </si>
  <si>
    <t>08/10/2021,12/10/2021,Out,2021,3403208,2301,DV,FOB,P24,-2800,BRL,0</t>
  </si>
  <si>
    <t>08/10/2021,12/10/2021,Out,2021,3424402,2301,DV,CIF,P24,-2800,BRL,512</t>
  </si>
  <si>
    <t>09/10/2021,14/10/2021,Out,2021,3403208,2328,VD,CIF,P12,1600,BRL,914.29</t>
  </si>
  <si>
    <t>09/10/2021,10/10/2021,Out,2021,3403208,2341,DV,CIF,P24,-2800,BRL,1114.29</t>
  </si>
  <si>
    <t>08/10/2021,13/10/2021,Out,2021,3403208,2307,VD,FOB,P24,2400,BRL,0</t>
  </si>
  <si>
    <t>07/10/2021,11/10/2021,Out,2021,3423909,2334,VD,CIF,P24,2400,BRL,283.89</t>
  </si>
  <si>
    <t>08/10/2021,13/10/2021,Out,2021,3423909,2333,VD,FOB,P24,3000,BRL,0</t>
  </si>
  <si>
    <t>08/10/2021,12/10/2021,Out,2021,3424402,2308,DV,CIF,P24,-2400,BRL,492.86</t>
  </si>
  <si>
    <t>08/10/2021,11/10/2021,Out,2021,3403208,2302,DV,FOB,P12,-1600,BRL,0</t>
  </si>
  <si>
    <t>08/10/2021,11/10/2021,Out,2021,3424402,2307,DV,CIF,P24,-3000,BRL,518.4</t>
  </si>
  <si>
    <t>08/10/2021,11/10/2021,Out,2021,3423909,2310,DV,CIF,P12,-1600,BRL,342.86</t>
  </si>
  <si>
    <t>10/10/2021,14/10/2021,Out,2021,3424402,2307,VD,FOB,P12,1800,BRL,0</t>
  </si>
  <si>
    <t>10/10/2021,12/10/2021,Out,2021,3403208,2317,DV,FOB,P24,-2800,BRL,0</t>
  </si>
  <si>
    <t>08/10/2021,11/10/2021,Out,2021,3423909,2327,DV,FOB,P12,-1800,BRL,0</t>
  </si>
  <si>
    <t>08/10/2021,13/10/2021,Out,2021,3403208,2324,VD,FOB,P24,3000,BRL,0</t>
  </si>
  <si>
    <t>08/10/2021,11/10/2021,Out,2021,3423909,2328,DV,CIF,P12,-1800,BRL,432</t>
  </si>
  <si>
    <t>07/10/2021,11/10/2021,Out,2021,3403208,2348,VD,CIF,P24,2800,BRL,329.15</t>
  </si>
  <si>
    <t>07/10/2021,12/10/2021,Out,2021,3403208,2350,VD,CIF,P12,1800,BRL,471.43</t>
  </si>
  <si>
    <t>09/10/2021,12/10/2021,Out,2021,3403208,2319,DV,CIF,P24,-2800,BRL,877.72</t>
  </si>
  <si>
    <t>09/10/2021,12/10/2021,Out,2021,3424402,2323,VD,FOB,P24,2800,BRL,0</t>
  </si>
  <si>
    <t>07/10/2021,10/10/2021,Out,2021,3423909,2305,DV,CIF,P24,-2800,BRL,266.61</t>
  </si>
  <si>
    <t>07/10/2021,11/10/2021,Out,2021,3403208,2316,VD,CIF,P24,3000,BRL,1142.86</t>
  </si>
  <si>
    <t>09/10/2021,12/10/2021,Out,2021,3403208,2317,VD,FOB,P12,1800,BRL,0</t>
  </si>
  <si>
    <t>09/10/2021,12/10/2021,Out,2021,3423909,2305,DV,CIF,P12,-1600,BRL,246.86</t>
  </si>
  <si>
    <t>10/10/2021,13/10/2021,Out,2021,3403208,2341,DV,CIF,P24,-3000,BRL,1160.72</t>
  </si>
  <si>
    <t>08/10/2021,13/10/2021,Out,2021,3403208,2341,DV,CIF,P12,-1600,BRL,1300</t>
  </si>
  <si>
    <t>10/10/2021,14/10/2021,Out,2021,3403208,2305,VD,CIF,P12,1600,BRL,720</t>
  </si>
  <si>
    <t>08/10/2021,12/10/2021,Out,2021,3403208,2330,VD,FOB,P24,2800,BRL,0</t>
  </si>
  <si>
    <t>08/10/2021,11/10/2021,Out,2021,3424402,2307,VD,FOB,P24,2800,BRL,0</t>
  </si>
  <si>
    <t>10/10/2021,14/10/2021,Out,2021,3423909,2349,VD,FOB,P24,3000,BRL,0</t>
  </si>
  <si>
    <t>08/10/2021,12/10/2021,Out,2021,3423909,2320,VD,FOB,P12,1800,BRL,0</t>
  </si>
  <si>
    <t>09/10/2021,13/10/2021,Out,2021,3424402,2325,DV,FOB,P24,-2400,BRL,0</t>
  </si>
  <si>
    <t>08/10/2021,11/10/2021,Out,2021,3424402,2311,VD,CIF,P12,1600,BRL,720</t>
  </si>
  <si>
    <t>09/10/2021,12/10/2021,Out,2021,3423909,2328,VD,CIF,P12,1600,BRL,428.58</t>
  </si>
  <si>
    <t>07/10/2021,11/10/2021,Out,2021,3424402,2351,VD,FOB,P24,3000,BRL,0</t>
  </si>
  <si>
    <t>07/10/2021,11/10/2021,Out,2021,3424402,2328,VD,CIF,P12,1600,BRL,342.86</t>
  </si>
  <si>
    <t>07/10/2021,11/10/2021,Out,2021,3403208,2301,VD,FOB,P12,1600,BRL,0</t>
  </si>
  <si>
    <t>08/10/2021,11/10/2021,Out,2021,3424402,2348,VD,CIF,P24,2800,BRL,1114.29</t>
  </si>
  <si>
    <t>09/10/2021,12/10/2021,Out,2021,3424402,2327,VD,FOB,P12,1600,BRL,0</t>
  </si>
  <si>
    <t>09/10/2021,13/10/2021,Out,2021,3403208,2333,DV,FOB,P12,-1600,BRL,0</t>
  </si>
  <si>
    <t>09/10/2021,14/10/2021,Out,2021,3403208,2324,VD,FOB,P24,2400,BRL,0</t>
  </si>
  <si>
    <t>09/10/2021,12/10/2021,Out,2021,3403208,2333,VD,FOB,P24,3000,BRL,0</t>
  </si>
  <si>
    <t>08/10/2021,12/10/2021,Out,2021,3423909,2329,VD,FOB,P24,2400,BRL,350</t>
  </si>
  <si>
    <t>10/10/2021,13/10/2021,Out,2021,3423909,2343,VD,CIF,P12,1600,BRL,900</t>
  </si>
  <si>
    <t>08/10/2021,13/10/2021,Out,2021,3424402,2305,VD,FOB,P12,1600,BRL,500</t>
  </si>
  <si>
    <t>07/10/2021,11/10/2021,Out,2021,3423909,2333,DV,FOB,P12,-1800,BRL,0</t>
  </si>
  <si>
    <t>09/10/2021,14/10/2021,Out,2021,3403208,2302,DV,FOB,P24,-2400,BRL,0</t>
  </si>
  <si>
    <t>09/10/2021,13/10/2021,Out,2021,3403208,2351,VD,FOB,P24,3000,BRL,0</t>
  </si>
  <si>
    <t>09/10/2021,13/10/2021,Out,2021,3423909,2325,VD,FOB,P12,1800,BRL,0</t>
  </si>
  <si>
    <t>09/10/2021,13/10/2021,Out,2021,3423909,2337,DV,CIF,P12,-1800,BRL,570.24</t>
  </si>
  <si>
    <t>07/10/2021,10/10/2021,Out,2021,3403208,2345,DV,CIF,P12,-1600,BRL,900</t>
  </si>
  <si>
    <t>07/10/2021,11/10/2021,Out,2021,3424402,2304,VD,CIF,P12,1800,BRL,471.43</t>
  </si>
  <si>
    <t>09/10/2021,12/10/2021,Out,2021,3403208,2326,VD,CIF,P24,2400,BRL,896</t>
  </si>
  <si>
    <t>10/10/2021,14/10/2021,Out,2021,3403208,2334,VD,CIF,P12,1600,BRL,914.29</t>
  </si>
  <si>
    <t>08/10/2021,11/10/2021,Out,2021,3423909,2316,VD,FOB,P12,1600,BRL,640</t>
  </si>
  <si>
    <t>10/10/2021,15/10/2021,Out,2021,3424402,2309,VD,CIF,P24,2800,BRL,640</t>
  </si>
  <si>
    <t>08/10/2021,12/10/2021,Out,2021,3423909,2325,VD,FOB,P24,2400,BRL,0</t>
  </si>
  <si>
    <t>10/10/2021,13/10/2021,Out,2021,3423909,2343,VD,CIF,P24,2400,BRL,828</t>
  </si>
  <si>
    <t>08/10/2021,13/10/2021,Out,2021,3423909,2336,VD,CIF,P24,3000,BRL,562.5</t>
  </si>
  <si>
    <t>08/10/2021,10/10/2021,Out,2021,3403208,2344,VD,CIF,P12,1600,BRL,900</t>
  </si>
  <si>
    <t>07/10/2021,09/10/2021,Out,2021,3403208,2349,DV,FOB,P12,-1600,BRL,0</t>
  </si>
  <si>
    <t>09/10/2021,13/10/2021,Out,2021,3423909,2338,DV,CIF,P24,-2800,BRL,540</t>
  </si>
  <si>
    <t>08/10/2021,13/10/2021,Out,2021,3424402,2321,DV,FOB,P12,-1800,BRL,0</t>
  </si>
  <si>
    <t>08/10/2021,11/10/2021,Out,2021,3423909,2332,VD,FOB,P12,1600,BRL,0</t>
  </si>
  <si>
    <t>08/10/2021,11/10/2021,Out,2021,3423909,2324,VD,FOB,P24,2400,BRL,0</t>
  </si>
  <si>
    <t>07/10/2021,11/10/2021,Out,2021,3423909,2312,DV,FOB,P12,-1600,BRL,576</t>
  </si>
  <si>
    <t>08/10/2021,11/10/2021,Out,2021,3403208,2345,VD,CIF,P12,1600,BRL,900</t>
  </si>
  <si>
    <t>10/10/2021,15/10/2021,Out,2021,3423909,2339,DV,FOB,P24,-3000,BRL,0</t>
  </si>
  <si>
    <t>09/10/2021,13/10/2021,Out,2021,3423909,2322,DV,CIF,P24,-2400,BRL,315.43</t>
  </si>
  <si>
    <t>08/10/2021,12/10/2021,Out,2021,3423909,2334,DV,CIF,P24,-2800,BRL,296.23</t>
  </si>
  <si>
    <t>10/10/2021,12/10/2021,Out,2021,3424402,2320,VD,FOB,P24,2400,BRL,0</t>
  </si>
  <si>
    <t>10/10/2021,14/10/2021,Out,2021,3423909,2327,DV,FOB,P12,-1800,BRL,0</t>
  </si>
  <si>
    <t>08/10/2021,12/10/2021,Out,2021,3424402,2303,VD,CIF,P12,1600,BRL,428.58</t>
  </si>
  <si>
    <t>08/10/2021,11/10/2021,Out,2021,3423909,2336,DV,CIF,P12,-1600,BRL,576</t>
  </si>
  <si>
    <t>09/10/2021,14/10/2021,Out,2021,3423909,2336,VD,CIF,P24,2400,BRL,517.5</t>
  </si>
  <si>
    <t>09/10/2021,12/10/2021,Out,2021,3423909,2321,VD,FOB,P24,3000,BRL,0</t>
  </si>
  <si>
    <t>07/10/2021,11/10/2021,Out,2021,3423909,2315,VD,FOB,P24,3000,BRL,0</t>
  </si>
  <si>
    <t>09/10/2021,12/10/2021,Out,2021,3403208,2302,VD,FOB,P24,2400,BRL,0</t>
  </si>
  <si>
    <t>07/10/2021,11/10/2021,Out,2021,3424402,2303,DV,FOB,P12,-1800,BRL,0</t>
  </si>
  <si>
    <t>07/10/2021,12/10/2021,Out,2021,3403208,2307,DV,FOB,P12,-1600,BRL,0</t>
  </si>
  <si>
    <t>08/10/2021,12/10/2021,Out,2021,3403208,2313,DV,FOB,P12,-1800,BRL,0</t>
  </si>
  <si>
    <t>07/10/2021,12/10/2021,Out,2021,3424402,2311,DV,FOB,P24,-2800,BRL,800</t>
  </si>
  <si>
    <t>09/10/2021,12/10/2021,Out,2021,3423909,2317,VD,FOB,P24,2400,BRL,0</t>
  </si>
  <si>
    <t>09/10/2021,14/10/2021,Out,2021,3423909,2320,VD,FOB,P12,1800,BRL,0</t>
  </si>
  <si>
    <t>09/10/2021,14/10/2021,Out,2021,3423909,2321,DV,FOB,P12,-1600,BRL,0</t>
  </si>
  <si>
    <t>08/10/2021,11/10/2021,Out,2021,3403208,2323,VD,FOB,P24,2400,BRL,0</t>
  </si>
  <si>
    <t>09/10/2021,14/10/2021,Out,2021,3423909,2324,VD,FOB,P12,1600,BRL,0</t>
  </si>
  <si>
    <t>10/10/2021,15/10/2021,Out,2021,3423909,2325,DV,FOB,P12,-1800,BRL,0</t>
  </si>
  <si>
    <t>08/10/2021,11/10/2021,Out,2021,3424402,2327,DV,FOB,P24,-3000,BRL,0</t>
  </si>
  <si>
    <t>08/10/2021,11/10/2021,Out,2021,3423909,2329,VD,FOB,P12,1600,BRL,0</t>
  </si>
  <si>
    <t>08/10/2021,12/10/2021,Out,2021,3403208,2330,DV,FOB,P12,-1600,BRL,0</t>
  </si>
  <si>
    <t>07/10/2021,12/10/2021,Out,2021,3403208,2332,VD,FOB,P24,2400,BRL,0</t>
  </si>
  <si>
    <t>07/10/2021,12/10/2021,Out,2021,3403208,2333,VD,FOB,P12,1800,BRL,0</t>
  </si>
  <si>
    <t>08/10/2021,12/10/2021,Out,2021,3423909,2339,VD,FOB,P24,2800,BRL,0</t>
  </si>
  <si>
    <t>07/10/2021,12/10/2021,Out,2021,3424402,2346,VD,FOB,P12,1800,BRL,0</t>
  </si>
  <si>
    <t>07/10/2021,10/10/2021,Out,2021,3423909,2349,DV,FOB,P24,-3000,BRL,0</t>
  </si>
  <si>
    <t>07/10/2021,10/10/2021,Out,2021,3403208,2351,DV,FOB,P24,-2800,BRL,0</t>
  </si>
  <si>
    <t>08/10/2021,12/10/2021,Out,2021,3403208,2315,VD,CIF,P12,1600,BRL,1280</t>
  </si>
  <si>
    <t>08/10/2021,12/10/2021,Out,2021,3424402,2309,VD,FOB,P12,1600,BRL,576</t>
  </si>
  <si>
    <t>10/10/2021,12/10/2021,Out,2021,3403208,2322,DV,CIF,P12,-1600,BRL,914.29</t>
  </si>
  <si>
    <t>09/10/2021,14/10/2021,Out,2021,3423909,2329,VD,FOB,P24,3000,BRL,450</t>
  </si>
  <si>
    <t>08/10/2021,12/10/2021,Out,2021,3424402,2305,VD,CIF,P24,3000,BRL,535.72</t>
  </si>
  <si>
    <t>10/10/2021,14/10/2021,Out,2021,3423909,2333,DV,FOB,P24,-3000,BRL,0</t>
  </si>
  <si>
    <t>09/10/2021,12/10/2021,Out,2021,3403208,2318,DV,CIF,P24,-3000,BRL,1142.86</t>
  </si>
  <si>
    <t>10/10/2021,14/10/2021,Out,2021,3424402,2302,DV,FOB,P24,-2400,BRL,0</t>
  </si>
  <si>
    <t>08/10/2021,13/10/2021,Out,2021,3403208,2340,VD,CIF,P12,1800,BRL,1430</t>
  </si>
  <si>
    <t>07/10/2021,12/10/2021,Out,2021,3423909,2324,VD,FOB,P24,2800,BRL,0</t>
  </si>
  <si>
    <t>07/10/2021,12/10/2021,Out,2021,3424402,2344,VD,CIF,P24,2800,BRL,540</t>
  </si>
  <si>
    <t>08/10/2021,11/10/2021,Out,2021,3424402,2329,DV,FOB,P12,-1600,BRL,0</t>
  </si>
  <si>
    <t>07/10/2021,10/10/2021,Out,2021,3424402,2346,VD,FOB,P24,2400,BRL,0</t>
  </si>
  <si>
    <t>07/10/2021,10/10/2021,Out,2021,3423909,2316,VD,CIF,P12,1800,BRL,633.6</t>
  </si>
  <si>
    <t>07/10/2021,12/10/2021,Out,2021,3424402,2301,VD,FOB,P12,1600,BRL,0</t>
  </si>
  <si>
    <t>08/10/2021,13/10/2021,Out,2021,3424402,2348,VD,CIF,P24,3000,BRL,1160.72</t>
  </si>
  <si>
    <t>08/10/2021,12/10/2021,Out,2021,3423909,2314,VD,FOB,P12,1800,BRL,0</t>
  </si>
  <si>
    <t>10/10/2021,12/10/2021,Out,2021,3423909,2323,DV,FOB,P24,-2400,BRL,0</t>
  </si>
  <si>
    <t>09/10/2021,13/10/2021,Out,2021,3423909,2334,VD,CIF,P12,1600,BRL,274.29</t>
  </si>
  <si>
    <t>08/10/2021,13/10/2021,Out,2021,3403208,2313,DV,FOB,P12,-1800,BRL,0</t>
  </si>
  <si>
    <t>09/10/2021,13/10/2021,Out,2021,3424402,2330,VD,FOB,P12,1600,BRL,0</t>
  </si>
  <si>
    <t>09/10/2021,13/10/2021,Out,2021,3403208,2313,DV,FOB,P24,-2800,BRL,0</t>
  </si>
  <si>
    <t>07/10/2021,12/10/2021,Out,2021,3423909,2330,VD,CIF,P24,2800,BRL,514.29</t>
  </si>
  <si>
    <t>09/10/2021,12/10/2021,Out,2021,3424402,2303,VD,FOB,P12,1600,BRL,0</t>
  </si>
  <si>
    <t>07/10/2021,12/10/2021,Out,2021,3403208,2324,VD,CIF,P12,1800,BRL,960</t>
  </si>
  <si>
    <t>07/10/2021,12/10/2021,Out,2021,3423909,2339,VD,FOB,P24,2400,BRL,0</t>
  </si>
  <si>
    <t>09/10/2021,14/10/2021,Out,2021,3403208,2303,VD,FOB,P24,3000,BRL,0</t>
  </si>
  <si>
    <t>09/10/2021,13/10/2021,Out,2021,3423909,2322,VD,CIF,P24,2800,BRL,329.15</t>
  </si>
  <si>
    <t>08/10/2021,12/10/2021,Out,2021,3424402,2322,DV,CIF,P24,-3000,BRL,347.15</t>
  </si>
  <si>
    <t>09/10/2021,14/10/2021,Out,2021,3403208,2341,VD,CIF,P24,3000,BRL,1160.72</t>
  </si>
  <si>
    <t>08/10/2021,11/10/2021,Out,2021,3424402,2301,VD,FOB,P24,2800,BRL,0</t>
  </si>
  <si>
    <t>10/10/2021,13/10/2021,Out,2021,3403208,2328,VD,CIF,P12,1600,BRL,914.29</t>
  </si>
  <si>
    <t>09/10/2021,14/10/2021,Out,2021,3403208,2301,VD,FOB,P12,1600,BRL,0</t>
  </si>
  <si>
    <t>08/10/2021,11/10/2021,Out,2021,3424402,2302,VD,FOB,P24,2400,BRL,0</t>
  </si>
  <si>
    <t>08/10/2021,11/10/2021,Out,2021,3403208,2303,VD,FOB,P24,2800,BRL,0</t>
  </si>
  <si>
    <t>10/10/2021,12/10/2021,Out,2021,3403208,2307,VD,FOB,P24,2400,BRL,0</t>
  </si>
  <si>
    <t>10/10/2021,13/10/2021,Out,2021,3403208,2313,VD,FOB,P12,1800,BRL,0</t>
  </si>
  <si>
    <t>09/10/2021,12/10/2021,Out,2021,3403208,2314,DV,FOB,P24,-3000,BRL,0</t>
  </si>
  <si>
    <t>08/10/2021,13/10/2021,Out,2021,3424402,2320,VD,FOB,P24,2400,BRL,0</t>
  </si>
  <si>
    <t>08/10/2021,11/10/2021,Out,2021,3424402,2321,DV,FOB,P24,-2400,BRL,0</t>
  </si>
  <si>
    <t>09/10/2021,13/10/2021,Out,2021,3424402,2323,DV,FOB,P12,-1600,BRL,0</t>
  </si>
  <si>
    <t>08/10/2021,11/10/2021,Out,2021,3403208,2324,DV,FOB,P24,-2800,BRL,0</t>
  </si>
  <si>
    <t>08/10/2021,10/10/2021,Out,2021,3403208,2325,VD,FOB,P12,1600,BRL,0</t>
  </si>
  <si>
    <t>07/10/2021,10/10/2021,Out,2021,3424402,2327,DV,FOB,P24,-2400,BRL,0</t>
  </si>
  <si>
    <t>08/10/2021,10/10/2021,Out,2021,3424402,2329,VD,FOB,P24,3000,BRL,0</t>
  </si>
  <si>
    <t>08/10/2021,12/10/2021,Out,2021,3423909,2330,DV,FOB,P12,-1600,BRL,0</t>
  </si>
  <si>
    <t>08/10/2021,13/10/2021,Out,2021,3403208,2332,VD,FOB,P12,1600,BRL,0</t>
  </si>
  <si>
    <t>09/10/2021,14/10/2021,Out,2021,3424402,2333,VD,FOB,P12,1600,BRL,0</t>
  </si>
  <si>
    <t>08/10/2021,11/10/2021,Out,2021,3423909,2339,DV,FOB,P12,-1600,BRL,0</t>
  </si>
  <si>
    <t>09/10/2021,13/10/2021,Out,2021,3403208,2346,VD,FOB,P12,1600,BRL,0</t>
  </si>
  <si>
    <t>10/10/2021,15/10/2021,Out,2021,3423909,2349,DV,FOB,P24,-2400,BRL,0</t>
  </si>
  <si>
    <t>08/10/2021,12/10/2021,Out,2021,3403208,2351,DV,FOB,P24,-3000,BRL,0</t>
  </si>
  <si>
    <t>09/10/2021,14/10/2021,Out,2021,3424402,2327,VD,FOB,P12,1800,BRL,0</t>
  </si>
  <si>
    <t>08/10/2021,11/10/2021,Out,2021,3403208,2335,VD,CIF,P12,1600,BRL,914.29</t>
  </si>
  <si>
    <t>09/10/2021,13/10/2021,Out,2021,3424402,2307,DV,CIF,P12,-1800,BRL,600</t>
  </si>
  <si>
    <t>08/10/2021,11/10/2021,Out,2021,3423909,2324,DV,FOB,P24,-2800,BRL,0</t>
  </si>
  <si>
    <t>07/10/2021,11/10/2021,Out,2021,3403208,2323,DV,FOB,P12,-1800,BRL,0</t>
  </si>
  <si>
    <t>07/10/2021,11/10/2021,Out,2021,3423909,2312,VD,CIF,P24,2400,BRL,596.16</t>
  </si>
  <si>
    <t>08/10/2021,12/10/2021,Out,2021,3403208,2316,DV,CIF,P24,-3000,BRL,1142.86</t>
  </si>
  <si>
    <t>09/10/2021,13/10/2021,Out,2021,3403208,2329,VD,FOB,P12,1600,BRL,0</t>
  </si>
  <si>
    <t>10/10/2021,15/10/2021,Out,2021,3403208,2322,VD,CIF,P12,1600,BRL,914.29</t>
  </si>
  <si>
    <t>10/10/2021,12/10/2021,Out,2021,3403208,2311,VD,CIF,P12,1600,BRL,428.58</t>
  </si>
  <si>
    <t>08/10/2021,11/10/2021,Out,2021,3423909,2316,VD,CIF,P12,1600,BRL,720</t>
  </si>
  <si>
    <t>08/10/2021,10/10/2021,Out,2021,3403208,2311,DV,CIF,P12,-1600,BRL,428.58</t>
  </si>
  <si>
    <t>10/10/2021,15/10/2021,Out,2021,3403208,2349,VD,FOB,P12,1600,BRL,0</t>
  </si>
  <si>
    <t>08/10/2021,12/10/2021,Out,2021,3403208,2316,VD,CIF,P12,1600,BRL,1280</t>
  </si>
  <si>
    <t>09/10/2021,11/10/2021,Out,2021,3424402,2332,DV,FOB,P24,-2400,BRL,0</t>
  </si>
  <si>
    <t>08/10/2021,13/10/2021,Out,2021,3403208,2319,DV,CIF,P24,-3000,BRL,914.29</t>
  </si>
  <si>
    <t>07/10/2021,10/10/2021,Out,2021,3424402,2311,VD,FOB,P12,1800,BRL,691.2</t>
  </si>
  <si>
    <t>07/10/2021,12/10/2021,Out,2021,3424402,2322,DV,CIF,P12,-1600,BRL,342.86</t>
  </si>
  <si>
    <t>08/10/2021,13/10/2021,Out,2021,3424402,2346,VD,FOB,P24,2400,BRL,0</t>
  </si>
  <si>
    <t>07/10/2021,12/10/2021,Out,2021,3423909,2330,VD,FOB,P12,1800,BRL,0</t>
  </si>
  <si>
    <t>07/10/2021,12/10/2021,Out,2021,3424402,2328,DV,CIF,P24,-2800,BRL,329.15</t>
  </si>
  <si>
    <t>07/10/2021,09/10/2021,Out,2021,3423909,2310,VD,CIF,P24,3000,BRL,342.86</t>
  </si>
  <si>
    <t>10/10/2021,15/10/2021,Out,2021,3423909,2341,DV,CIF,P24,-2400,BRL,828</t>
  </si>
  <si>
    <t>08/10/2021,13/10/2021,Out,2021,3403208,2328,VD,CIF,P24,3000,BRL,914.29</t>
  </si>
  <si>
    <t>09/10/2021,12/10/2021,Out,2021,3403208,2304,DV,CIF,P24,-3000,BRL,562.5</t>
  </si>
  <si>
    <t>08/10/2021,12/10/2021,Out,2021,3424402,2332,VD,FOB,P12,1800,BRL,0</t>
  </si>
  <si>
    <t>09/10/2021,14/10/2021,Out,2021,3403208,2306,DV,CIF,P12,-1600,BRL,720</t>
  </si>
  <si>
    <t>09/10/2021,13/10/2021,Out,2021,3424402,2323,VD,FOB,P12,1600,BRL,0</t>
  </si>
  <si>
    <t>08/10/2021,13/10/2021,Out,2021,3403208,2346,VD,FOB,P12,1800,BRL,0</t>
  </si>
  <si>
    <t>08/10/2021,13/10/2021,Out,2021,3423909,2322,VD,CIF,P24,3000,BRL,308.58</t>
  </si>
  <si>
    <t>09/10/2021,14/10/2021,Out,2021,3424402,2344,VD,CIF,P12,1800,BRL,570.24</t>
  </si>
  <si>
    <t>08/10/2021,11/10/2021,Out,2021,3403208,2322,DV,CIF,P12,-1600,BRL,914.29</t>
  </si>
  <si>
    <t>08/10/2021,12/10/2021,Out,2021,3424402,2350,DV,CIF,P24,-2800,BRL,1560</t>
  </si>
  <si>
    <t>07/10/2021,11/10/2021,Out,2021,3423909,2338,DV,CIF,P24,-2800,BRL,540</t>
  </si>
  <si>
    <t>09/10/2021,13/10/2021,Out,2021,3403208,2348,DV,CIF,P12,-1600,BRL,342.86</t>
  </si>
  <si>
    <t>07/10/2021,12/10/2021,Out,2021,3403208,2303,DV,FOB,P24,-3000,BRL,0</t>
  </si>
  <si>
    <t>09/10/2021,11/10/2021,Out,2021,3423909,2330,VD,CIF,P24,2400,BRL,492.86</t>
  </si>
  <si>
    <t>08/10/2021,13/10/2021,Out,2021,3424402,2349,VD,FOB,P24,2400,BRL,0</t>
  </si>
  <si>
    <t>09/10/2021,14/10/2021,Out,2021,3403208,2316,DV,CIF,P12,-1800,BRL,1005.72</t>
  </si>
  <si>
    <t>07/10/2021,11/10/2021,Out,2021,3403208,2317,VD,FOB,P24,3000,BRL,0</t>
  </si>
  <si>
    <t>09/10/2021,14/10/2021,Out,2021,3424402,2321,DV,FOB,P24,-3000,BRL,0</t>
  </si>
  <si>
    <t>09/10/2021,14/10/2021,Out,2021,3424402,2332,VD,FOB,P12,1600,BRL,0</t>
  </si>
  <si>
    <t>07/10/2021,09/10/2021,Out,2021,3424402,2305,VD,FOB,P12,1600,BRL,500</t>
  </si>
  <si>
    <t>08/10/2021,11/10/2021,Out,2021,3403208,2339,VD,FOB,P24,2800,BRL,0</t>
  </si>
  <si>
    <t>12/10/2021,16/10/2021,Out,2021,3403208,2301,VD,FOB,P12,1600,BRL,0</t>
  </si>
  <si>
    <t>13/10/2021,16/10/2021,Out,2021,3424402,2307,VD,CIF,P12,1600,BRL,500</t>
  </si>
  <si>
    <t>12/10/2021,16/10/2021,Out,2021,3424402,2307,VD,FOB,P12,1800,BRL,0</t>
  </si>
  <si>
    <t>30/10/2021,04/11/2021,Out,2021,3423909,2339,DV,FOB,P12,-1800,BRL,0</t>
  </si>
  <si>
    <t>14/10/2021,17/10/2021,Out,2021,3423909,2325,VD,FOB,P12,1600,BRL,0</t>
  </si>
  <si>
    <t>15/10/2021,19/10/2021,Out,2021,3403208,2302,DV,FOB,P24,-3000,BRL,0</t>
  </si>
  <si>
    <t>14/10/2021,18/10/2021,Out,2021,3403208,2323,DV,FOB,P12,-1600,BRL,0</t>
  </si>
  <si>
    <t>09/10/2021,12/10/2021,Out,2021,3403208,2341,VD,CIF,P24,2800,BRL,1114.29</t>
  </si>
  <si>
    <t>09/10/2021,12/10/2021,Out,2021,3423909,2318,VD,CIF,P12,1600,BRL,720</t>
  </si>
  <si>
    <t>09/10/2021,14/10/2021,Out,2021,3423909,2335,VD,CIF,P24,3000,BRL,277.72</t>
  </si>
  <si>
    <t>07/10/2021,10/10/2021,Out,2021,3403208,2343,VD,CIF,P12,1800,BRL,1430</t>
  </si>
  <si>
    <t>07/10/2021,11/10/2021,Out,2021,3423909,2320,DV,FOB,P12,-1600,BRL,0</t>
  </si>
  <si>
    <t>07/10/2021,12/10/2021,Out,2021,3424402,2347,VD,CIF,P12,1600,BRL,1300</t>
  </si>
  <si>
    <t>08/10/2021,13/10/2021,Out,2021,3423909,2349,VD,FOB,P24,2800,BRL,0</t>
  </si>
  <si>
    <t>08/10/2021,12/10/2021,Out,2021,3424402,2351,DV,FOB,P12,-1600,BRL,0</t>
  </si>
  <si>
    <t>07/10/2021,11/10/2021,Out,2021,3403208,2321,VD,FOB,P12,1600,BRL,0</t>
  </si>
  <si>
    <t>07/10/2021,11/10/2021,Out,2021,3403208,2315,VD,CIF,P12,1600,BRL,1280</t>
  </si>
  <si>
    <t>07/10/2021,11/10/2021,Out,2021,3424402,2307,DV,CIF,P12,-1600,BRL,500</t>
  </si>
  <si>
    <t>07/10/2021,12/10/2021,Out,2021,3424402,2309,VD,CIF,P12,1600,BRL,576</t>
  </si>
  <si>
    <t>08/10/2021,12/10/2021,Out,2021,3424402,2336,VD,CIF,P24,2800,BRL,1097.15</t>
  </si>
  <si>
    <t>09/10/2021,12/10/2021,Out,2021,3424402,2337,DV,CIF,P12,-1600,BRL,914.29</t>
  </si>
  <si>
    <t>09/10/2021,12/10/2021,Out,2021,3423909,2316,VD,FOB,P24,3000,BRL,720</t>
  </si>
  <si>
    <t>07/10/2021,10/10/2021,Out,2021,3403208,2332,VD,FOB,P24,2800,BRL,0</t>
  </si>
  <si>
    <t>07/10/2021,10/10/2021,Out,2021,3424402,2324,VD,FOB,P12,1600,BRL,0</t>
  </si>
  <si>
    <t>08/10/2021,10/10/2021,Out,2021,3403208,2317,DV,FOB,P12,-1800,BRL,0</t>
  </si>
  <si>
    <t>09/10/2021,14/10/2021,Out,2021,3403208,2346,VD,FOB,P24,2400,BRL,0</t>
  </si>
  <si>
    <t>07/10/2021,10/10/2021,Out,2021,3423909,2309,VD,CIF,P24,3000,BRL,277.72</t>
  </si>
  <si>
    <t>07/10/2021,12/10/2021,Out,2021,3423909,2321,VD,FOB,P24,2400,BRL,0</t>
  </si>
  <si>
    <t>08/10/2021,13/10/2021,Out,2021,3423909,2327,VD,FOB,P24,3000,BRL,0</t>
  </si>
  <si>
    <t>08/10/2021,12/10/2021,Out,2021,3423909,2328,DV,CIF,P24,-2800,BRL,400</t>
  </si>
  <si>
    <t>07/10/2021,09/10/2021,Out,2021,3403208,2312,VD,CIF,P24,3000,BRL,1142.86</t>
  </si>
  <si>
    <t>09/10/2021,11/10/2021,Out,2021,3403208,2320,VD,FOB,P12,1800,BRL,0</t>
  </si>
  <si>
    <t>07/10/2021,10/10/2021,Out,2021,3423909,2320,DV,FOB,P12,-1600,BRL,0</t>
  </si>
  <si>
    <t>09/10/2021,13/10/2021,Out,2021,3423909,2349,VD,FOB,P24,2400,BRL,0</t>
  </si>
  <si>
    <t>07/10/2021,12/10/2021,Out,2021,3424402,2336,DV,CIF,P24,-2400,BRL,1051.43</t>
  </si>
  <si>
    <t>07/10/2021,12/10/2021,Out,2021,3403208,2301,VD,FOB,P24,3000,BRL,0</t>
  </si>
  <si>
    <t>09/10/2021,14/10/2021,Out,2021,3423909,2308,DV,CIF,P24,-2400,BRL,255.5</t>
  </si>
  <si>
    <t>09/10/2021,11/10/2021,Out,2021,3423909,2320,DV,FOB,P24,-2800,BRL,0</t>
  </si>
  <si>
    <t>09/10/2021,13/10/2021,Out,2021,3423909,2329,VD,FOB,P12,1600,BRL,400</t>
  </si>
  <si>
    <t>07/10/2021,11/10/2021,Out,2021,3403208,2324,DV,CIF,P12,-1600,BRL,1000</t>
  </si>
  <si>
    <t>07/10/2021,10/10/2021,Out,2021,3423909,2333,VD,FOB,P24,2800,BRL,0</t>
  </si>
  <si>
    <t>09/10/2021,12/10/2021,Out,2021,3424402,2335,VD,CIF,P24,3000,BRL,342.86</t>
  </si>
  <si>
    <t>09/10/2021,13/10/2021,Out,2021,3403208,2312,VD,CIF,P24,2400,BRL,1051.43</t>
  </si>
  <si>
    <t>08/10/2021,11/10/2021,Out,2021,3403208,2347,DV,CIF,P12,-1600,BRL,342.86</t>
  </si>
  <si>
    <t>09/10/2021,11/10/2021,Out,2021,3423909,2349,VD,FOB,P12,1800,BRL,0</t>
  </si>
  <si>
    <t>08/10/2021,13/10/2021,Out,2021,3424402,2309,VD,CIF,P24,2400,BRL,560</t>
  </si>
  <si>
    <t>07/10/2021,12/10/2021,Out,2021,3424402,2336,VD,CIF,P24,2800,BRL,1097.15</t>
  </si>
  <si>
    <t>09/10/2021,14/10/2021,Out,2021,3424402,2327,DV,FOB,P12,-1800,BRL,0</t>
  </si>
  <si>
    <t>09/10/2021,13/10/2021,Out,2021,3423909,2331,VD,CIF,P12,1800,BRL,301.72</t>
  </si>
  <si>
    <t>09/10/2021,12/10/2021,Out,2021,3403208,2340,VD,CIF,P12,1600,BRL,1300</t>
  </si>
  <si>
    <t>08/10/2021,11/10/2021,Out,2021,3424402,2349,VD,FOB,P24,2400,BRL,0</t>
  </si>
  <si>
    <t>08/10/2021,13/10/2021,Out,2021,3424402,2303,VD,FOB,P24,2400,BRL,0</t>
  </si>
  <si>
    <t>09/10/2021,14/10/2021,Out,2021,3424402,2302,VD,FOB,P24,3000,BRL,0</t>
  </si>
  <si>
    <t>08/10/2021,11/10/2021,Out,2021,3403208,2321,VD,FOB,P12,1800,BRL,0</t>
  </si>
  <si>
    <t>07/10/2021,11/10/2021,Out,2021,3403208,2324,VD,FOB,P24,2800,BRL,0</t>
  </si>
  <si>
    <t>09/10/2021,14/10/2021,Out,2021,3403208,2316,VD,CIF,P12,1600,BRL,1280</t>
  </si>
  <si>
    <t>07/10/2021,11/10/2021,Out,2021,3424402,2309,DV,CIF,P12,-1600,BRL,576</t>
  </si>
  <si>
    <t>08/10/2021,10/10/2021,Out,2021,3424402,2328,VD,CIF,P12,1600,BRL,342.86</t>
  </si>
  <si>
    <t>07/10/2021,11/10/2021,Out,2021,3403208,2318,VD,CIF,P24,2400,BRL,1051.43</t>
  </si>
  <si>
    <t>07/10/2021,11/10/2021,Out,2021,3423909,2330,VD,CIF,P24,2400,BRL,492.86</t>
  </si>
  <si>
    <t>08/10/2021,13/10/2021,Out,2021,3423909,2315,VD,FOB,P24,2400,BRL,0</t>
  </si>
  <si>
    <t>08/10/2021,13/10/2021,Out,2021,3424402,2327,VD,FOB,P12,1800,BRL,0</t>
  </si>
  <si>
    <t>07/10/2021,12/10/2021,Out,2021,3423909,2336,VD,CIF,P12,1800,BRL,570.24</t>
  </si>
  <si>
    <t>09/10/2021,14/10/2021,Out,2021,3424402,2301,DV,CIF,P12,-1600,BRL,512</t>
  </si>
  <si>
    <t>07/10/2021,11/10/2021,Out,2021,3423909,2329,VD,FOB,P24,2800,BRL,0</t>
  </si>
  <si>
    <t>08/10/2021,11/10/2021,Out,2021,3423909,2338,VD,CIF,P12,1800,BRL,495</t>
  </si>
  <si>
    <t>09/10/2021,14/10/2021,Out,2021,3424402,2309,VD,CIF,P12,1600,BRL,576</t>
  </si>
  <si>
    <t>08/10/2021,13/10/2021,Out,2021,3424402,2328,VD,CIF,P24,3000,BRL,308.58</t>
  </si>
  <si>
    <t>07/10/2021,12/10/2021,Out,2021,3423909,2322,VD,CIF,P24,2400,BRL,315.43</t>
  </si>
  <si>
    <t>09/10/2021,14/10/2021,Out,2021,3424402,2348,VD,CIF,P24,2800,BRL,1114.29</t>
  </si>
  <si>
    <t>08/10/2021,13/10/2021,Out,2021,3423909,2310,VD,CIF,P12,1600,BRL,342.86</t>
  </si>
  <si>
    <t>07/10/2021,12/10/2021,Out,2021,3423909,2323,VD,FOB,P24,3000,BRL,0</t>
  </si>
  <si>
    <t>08/10/2021,13/10/2021,Out,2021,3403208,2329,VD,FOB,P12,1600,BRL,0</t>
  </si>
  <si>
    <t>07/10/2021,12/10/2021,Out,2021,3403208,2312,VD,CIF,P24,2800,BRL,1097.15</t>
  </si>
  <si>
    <t>08/10/2021,13/10/2021,Out,2021,3423909,2342,VD,CIF,P12,1800,BRL,792</t>
  </si>
  <si>
    <t>09/10/2021,11/10/2021,Out,2021,3424402,2345,VD,CIF,P24,3000,BRL,562.5</t>
  </si>
  <si>
    <t>08/10/2021,12/10/2021,Out,2021,3424402,2310,VD,CIF,P12,1600,BRL,274.29</t>
  </si>
  <si>
    <t>08/10/2021,13/10/2021,Out,2021,3424402,2310,DV,CIF,P12,-1600,BRL,274.29</t>
  </si>
  <si>
    <t>09/10/2021,12/10/2021,Out,2021,3403208,2334,VD,CIF,P24,3000,BRL,914.29</t>
  </si>
  <si>
    <t>08/10/2021,13/10/2021,Out,2021,3424402,2321,VD,FOB,P24,2800,BRL,0</t>
  </si>
  <si>
    <t>08/10/2021,13/10/2021,Out,2021,3423909,2318,VD,CIF,P12,1600,BRL,720</t>
  </si>
  <si>
    <t>08/10/2021,12/10/2021,Out,2021,3403208,2349,VD,FOB,P12,1600,BRL,0</t>
  </si>
  <si>
    <t>08/10/2021,13/10/2021,Out,2021,3423909,2329,VD,FOB,P12,1600,BRL,0</t>
  </si>
  <si>
    <t>07/10/2021,12/10/2021,Out,2021,3424402,2347,DV,CIF,P12,-1600,BRL,1300</t>
  </si>
  <si>
    <t>09/10/2021,13/10/2021,Out,2021,3423909,2328,VD,CIF,P12,1600,BRL,428.58</t>
  </si>
  <si>
    <t>08/10/2021,12/10/2021,Out,2021,3424402,2322,VD,CIF,P24,2800,BRL,296.23</t>
  </si>
  <si>
    <t>07/10/2021,12/10/2021,Out,2021,3423909,2336,DV,CIF,P24,-2400,BRL,517.5</t>
  </si>
  <si>
    <t>08/10/2021,11/10/2021,Out,2021,3424402,2334,DV,CIF,P12,-1800,BRL,377.15</t>
  </si>
  <si>
    <t>08/10/2021,12/10/2021,Out,2021,3423909,2334,VD,CIF,P24,2400,BRL,283.89</t>
  </si>
  <si>
    <t>07/10/2021,12/10/2021,Out,2021,3403208,2327,VD,FOB,P24,3000,BRL,0</t>
  </si>
  <si>
    <t>07/10/2021,09/10/2021,Out,2021,3424402,2335,VD,CIF,P12,1600,BRL,342.86</t>
  </si>
  <si>
    <t>09/10/2021,12/10/2021,Out,2021,3424402,2311,DV,FOB,P24,-3000,BRL,720</t>
  </si>
  <si>
    <t>08/10/2021,11/10/2021,Out,2021,3403208,2309,VD,CIF,P24,2800,BRL,540</t>
  </si>
  <si>
    <t>09/10/2021,13/10/2021,Out,2021,3403208,2339,VD,FOB,P24,2400,BRL,0</t>
  </si>
  <si>
    <t>08/10/2021,12/10/2021,Out,2021,3403208,2346,VD,FOB,P12,1600,BRL,0</t>
  </si>
  <si>
    <t>09/10/2021,13/10/2021,Out,2021,3423909,2323,VD,FOB,P12,1600,BRL,0</t>
  </si>
  <si>
    <t>07/10/2021,10/10/2021,Out,2021,3423909,2349,VD,FOB,P24,2800,BRL,0</t>
  </si>
  <si>
    <t>07/10/2021,11/10/2021,Out,2021,3423909,2335,DV,CIF,P24,-3000,BRL,277.72</t>
  </si>
  <si>
    <t>08/10/2021,12/10/2021,Out,2021,3424402,2326,VD,CIF,P24,3000,BRL,342.86</t>
  </si>
  <si>
    <t>09/10/2021,11/10/2021,Out,2021,3424402,2335,VD,CIF,P24,3000,BRL,342.86</t>
  </si>
  <si>
    <t>07/10/2021,12/10/2021,Out,2021,3403208,2332,VD,FOB,P12,1600,BRL,0</t>
  </si>
  <si>
    <t>07/10/2021,10/10/2021,Out,2021,3424402,2311,VD,FOB,P24,3000,BRL,720</t>
  </si>
  <si>
    <t>07/10/2021,10/10/2021,Out,2021,3423909,2347,VD,CIF,P24,3000,BRL,914.29</t>
  </si>
  <si>
    <t>07/10/2021,10/10/2021,Out,2021,3423909,2347,DV,CIF,P24,-2400,BRL,1051.43</t>
  </si>
  <si>
    <t>09/10/2021,14/10/2021,Out,2021,3403208,2335,VD,CIF,P12,1600,BRL,914.29</t>
  </si>
  <si>
    <t>07/10/2021,11/10/2021,Out,2021,3403208,2313,VD,FOB,P12,1800,BRL,0</t>
  </si>
  <si>
    <t>09/10/2021,12/10/2021,Out,2021,3424402,2309,VD,CIF,P12,1800,BRL,600</t>
  </si>
  <si>
    <t>07/10/2021,12/10/2021,Out,2021,3423909,2338,DV,CIF,P12,-1800,BRL,495</t>
  </si>
  <si>
    <t>08/10/2021,12/10/2021,Out,2021,3424402,2328,VD,CIF,P24,2800,BRL,329.15</t>
  </si>
  <si>
    <t>07/10/2021,11/10/2021,Out,2021,3424402,2307,DV,FOB,P12,-1800,BRL,0</t>
  </si>
  <si>
    <t>09/10/2021,14/10/2021,Out,2021,3403208,2318,DV,CIF,P24,-2800,BRL,1097.15</t>
  </si>
  <si>
    <t>07/10/2021,12/10/2021,Out,2021,3403208,2334,DV,CIF,P12,-1600,BRL,914.29</t>
  </si>
  <si>
    <t>09/10/2021,13/10/2021,Out,2021,3423909,2349,VD,FOB,P12,1600,BRL,0</t>
  </si>
  <si>
    <t>08/10/2021,11/10/2021,Out,2021,3423909,2330,VD,FOB,P12,1600,BRL,0</t>
  </si>
  <si>
    <t>09/10/2021,12/10/2021,Out,2021,3424402,2330,DV,FOB,P24,-2400,BRL,0</t>
  </si>
  <si>
    <t>07/10/2021,10/10/2021,Out,2021,3423909,2314,DV,FOB,P12,-1600,BRL,0</t>
  </si>
  <si>
    <t>07/10/2021,10/10/2021,Out,2021,3403208,2319,VD,CIF,P12,1600,BRL,914.29</t>
  </si>
  <si>
    <t>09/10/2021,12/10/2021,Out,2021,3423909,2310,DV,FOB,P12,-1800,BRL,345.6</t>
  </si>
  <si>
    <t>09/10/2021,14/10/2021,Out,2021,3403208,2340,DV,CIF,P12,-1600,BRL,1300</t>
  </si>
  <si>
    <t>09/10/2021,12/10/2021,Out,2021,3424402,2324,VD,FOB,P24,2400,BRL,0</t>
  </si>
  <si>
    <t>07/10/2021,10/10/2021,Out,2021,3423909,2310,VD,CIF,P24,3000,BRL,342.86</t>
  </si>
  <si>
    <t>08/10/2021,11/10/2021,Out,2021,3424402,2304,VD,CIF,P12,1800,BRL,471.43</t>
  </si>
  <si>
    <t>08/10/2021,10/10/2021,Out,2021,3423909,2337,DV,CIF,P12,-1600,BRL,576</t>
  </si>
  <si>
    <t>08/10/2021,12/10/2021,Out,2021,3423909,2340,VD,CIF,P24,3000,BRL,857.15</t>
  </si>
  <si>
    <t>08/10/2021,12/10/2021,Out,2021,3424402,2327,DV,FOB,P12,-1600,BRL,0</t>
  </si>
  <si>
    <t>07/10/2021,12/10/2021,Out,2021,3423909,2351,DV,FOB,P12,-1800,BRL,0</t>
  </si>
  <si>
    <t>07/10/2021,09/10/2021,Out,2021,3424402,2311,VD,CIF,P12,1800,BRL,792</t>
  </si>
  <si>
    <t>08/10/2021,11/10/2021,Out,2021,3403208,2309,VD,CIF,P12,1600,BRL,518.4</t>
  </si>
  <si>
    <t>08/10/2021,12/10/2021,Out,2021,3424402,2301,VD,CIF,P12,1600,BRL,512</t>
  </si>
  <si>
    <t>08/10/2021,10/10/2021,Out,2021,3424402,2301,VD,CIF,P12,1600,BRL,512</t>
  </si>
  <si>
    <t>09/10/2021,14/10/2021,Out,2021,3423909,2337,VD,CIF,P24,2400,BRL,517.5</t>
  </si>
  <si>
    <t>09/10/2021,12/10/2021,Out,2021,3403208,2306,VD,CIF,P24,2800,BRL,777.6</t>
  </si>
  <si>
    <t>09/10/2021,11/10/2021,Out,2021,3423909,2332,VD,FOB,P12,1800,BRL,0</t>
  </si>
  <si>
    <t>07/10/2021,12/10/2021,Out,2021,3403208,2342,DV,CIF,P24,-3000,BRL,1160.72</t>
  </si>
  <si>
    <t>07/10/2021,11/10/2021,Out,2021,3424402,2301,VD,CIF,P24,2400,BRL,560</t>
  </si>
  <si>
    <t>07/10/2021,09/10/2021,Out,2021,3423909,2311,DV,CIF,P24,-2800,BRL,266.61</t>
  </si>
  <si>
    <t>09/10/2021,14/10/2021,Out,2021,3423909,2337,VD,CIF,P24,2800,BRL,540</t>
  </si>
  <si>
    <t>09/10/2021,13/10/2021,Out,2021,3423909,2341,DV,CIF,P12,-1600,BRL,720</t>
  </si>
  <si>
    <t>09/10/2021,14/10/2021,Out,2021,3424402,2345,VD,CIF,P24,3000,BRL,562.5</t>
  </si>
  <si>
    <t>07/10/2021,11/10/2021,Out,2021,3403208,2349,DV,FOB,P12,-1800,BRL,0</t>
  </si>
  <si>
    <t>08/10/2021,13/10/2021,Out,2021,3424402,2329,DV,FOB,P24,-3000,BRL,0</t>
  </si>
  <si>
    <t>08/10/2021,13/10/2021,Out,2021,3423909,2308,VD,CIF,P24,2400,BRL,255.5</t>
  </si>
  <si>
    <t>08/10/2021,12/10/2021,Out,2021,3403208,2342,VD,CIF,P12,1600,BRL,1300</t>
  </si>
  <si>
    <t>07/10/2021,12/10/2021,Out,2021,3424402,2302,DV,FOB,P24,-2400,BRL,448</t>
  </si>
  <si>
    <t>09/10/2021,12/10/2021,Out,2021,3424402,2347,VD,CIF,P12,1800,BRL,1176.69</t>
  </si>
  <si>
    <t>08/10/2021,11/10/2021,Out,2021,3403208,2339,DV,FOB,P12,-1600,BRL,0</t>
  </si>
  <si>
    <t>08/10/2021,10/10/2021,Out,2021,3403208,2311,VD,CIF,P12,1600,BRL,428.58</t>
  </si>
  <si>
    <t>07/10/2021,12/10/2021,Out,2021,3424402,2322,DV,CIF,P24,-2400,BRL,283.89</t>
  </si>
  <si>
    <t>07/10/2021,11/10/2021,Out,2021,3423909,2330,VD,CIF,P24,3000,BRL,535.72</t>
  </si>
  <si>
    <t>07/10/2021,12/10/2021,Out,2021,3423909,2310,VD,FOB,P12,1600,BRL,400</t>
  </si>
  <si>
    <t>09/10/2021,14/10/2021,Out,2021,3424402,2308,VD,CIF,P24,3000,BRL,535.72</t>
  </si>
  <si>
    <t>07/10/2021,10/10/2021,Out,2021,3423909,2327,DV,FOB,P24,-3000,BRL,0</t>
  </si>
  <si>
    <t>07/10/2021,09/10/2021,Out,2021,3423909,2349,VD,FOB,P12,1600,BRL,0</t>
  </si>
  <si>
    <t>08/10/2021,12/10/2021,Out,2021,3403208,2351,DV,FOB,P12,-1600,BRL,0</t>
  </si>
  <si>
    <t>08/10/2021,10/10/2021,Out,2021,3403208,2345,VD,CIF,P12,1600,BRL,900</t>
  </si>
  <si>
    <t>07/10/2021,12/10/2021,Out,2021,3424402,2334,DV,CIF,P12,-1600,BRL,342.86</t>
  </si>
  <si>
    <t>07/10/2021,10/10/2021,Out,2021,3424402,2331,VD,CIF,P12,1600,BRL,342.86</t>
  </si>
  <si>
    <t>07/10/2021,11/10/2021,Out,2021,3423909,2311,VD,CIF,P24,3000,BRL,277.72</t>
  </si>
  <si>
    <t>09/10/2021,12/10/2021,Out,2021,3423909,2313,VD,FOB,P12,1800,BRL,0</t>
  </si>
  <si>
    <t>09/10/2021,14/10/2021,Out,2021,3403208,2348,DV,CIF,P12,-1800,BRL,377.15</t>
  </si>
  <si>
    <t>08/10/2021,12/10/2021,Out,2021,3403208,2311,VD,CIF,P24,2400,BRL,492.86</t>
  </si>
  <si>
    <t>09/10/2021,13/10/2021,Out,2021,3403208,2325,VD,FOB,P24,2400,BRL,0</t>
  </si>
  <si>
    <t>07/10/2021,11/10/2021,Out,2021,3423909,2318,VD,CIF,P24,2800,BRL,777.6</t>
  </si>
  <si>
    <t>07/10/2021,12/10/2021,Out,2021,3403208,2351,VD,FOB,P24,3000,BRL,0</t>
  </si>
  <si>
    <t>08/10/2021,12/10/2021,Out,2021,3423909,2350,VD,CIF,P12,1600,BRL,914.29</t>
  </si>
  <si>
    <t>08/10/2021,12/10/2021,Out,2021,3403208,2324,DV,FOB,P24,-2800,BRL,0</t>
  </si>
  <si>
    <t>08/10/2021,11/10/2021,Out,2021,3423909,2339,VD,FOB,P12,1600,BRL,0</t>
  </si>
  <si>
    <t>07/10/2021,10/10/2021,Out,2021,3423909,2330,DV,CIF,P24,-2400,BRL,492.86</t>
  </si>
  <si>
    <t>08/10/2021,12/10/2021,Out,2021,3423909,2340,DV,CIF,P24,-3000,BRL,900</t>
  </si>
  <si>
    <t>08/10/2021,11/10/2021,Out,2021,3423909,2311,DV,CIF,P12,-1800,BRL,244.39</t>
  </si>
  <si>
    <t>08/10/2021,13/10/2021,Out,2021,3423909,2338,VD,CIF,P12,1600,BRL,576</t>
  </si>
  <si>
    <t>08/10/2021,12/10/2021,Out,2021,3424402,2347,VD,CIF,P12,1600,BRL,1300</t>
  </si>
  <si>
    <t>09/10/2021,12/10/2021,Out,2021,3424402,2302,VD,FOB,P24,2800,BRL,460.8</t>
  </si>
  <si>
    <t>08/10/2021,11/10/2021,Out,2021,3403208,2327,DV,FOB,P12,-1600,BRL,0</t>
  </si>
  <si>
    <t>08/10/2021,13/10/2021,Out,2021,3424402,2320,VD,FOB,P12,1600,BRL,0</t>
  </si>
  <si>
    <t>09/10/2021,12/10/2021,Out,2021,3403208,2324,DV,CIF,P24,-2800,BRL,921.6</t>
  </si>
  <si>
    <t>07/10/2021,11/10/2021,Out,2021,3403208,2324,VD,FOB,P12,1800,BRL,0</t>
  </si>
  <si>
    <t>09/10/2021,14/10/2021,Out,2021,3403208,2311,DV,CIF,P12,-1600,BRL,428.58</t>
  </si>
  <si>
    <t>08/10/2021,13/10/2021,Out,2021,3403208,2311,DV,CIF,P12,-1600,BRL,428.58</t>
  </si>
  <si>
    <t>07/10/2021,11/10/2021,Out,2021,3403208,2330,VD,FOB,P12,1600,BRL,0</t>
  </si>
  <si>
    <t>07/10/2021,12/10/2021,Out,2021,3424402,2333,VD,FOB,P24,2400,BRL,0</t>
  </si>
  <si>
    <t>08/10/2021,13/10/2021,Out,2021,3403208,2328,DV,CIF,P12,-1600,BRL,914.29</t>
  </si>
  <si>
    <t>08/10/2021,11/10/2021,Out,2021,3424402,2310,VD,CIF,P24,2800,BRL,266.61</t>
  </si>
  <si>
    <t>08/10/2021,13/10/2021,Out,2021,3424402,2307,DV,CIF,P12,-1600,BRL,500</t>
  </si>
  <si>
    <t>08/10/2021,13/10/2021,Out,2021,3424402,2332,DV,FOB,P12,-1800,BRL,0</t>
  </si>
  <si>
    <t>09/10/2021,14/10/2021,Out,2021,3424402,2303,VD,FOB,P12,1600,BRL,0</t>
  </si>
  <si>
    <t>09/10/2021,13/10/2021,Out,2021,3424402,2345,VD,CIF,P24,2800,BRL,540</t>
  </si>
  <si>
    <t>08/10/2021,11/10/2021,Out,2021,3423909,2313,DV,FOB,P24,-3000,BRL,0</t>
  </si>
  <si>
    <t>09/10/2021,14/10/2021,Out,2021,3424402,2301,VD,CIF,P24,3000,BRL,512</t>
  </si>
  <si>
    <t>07/10/2021,12/10/2021,Out,2021,3424402,2351,DV,FOB,P12,-1800,BRL,0</t>
  </si>
  <si>
    <t>07/10/2021,11/10/2021,Out,2021,3403208,2317,VD,FOB,P24,2400,BRL,0</t>
  </si>
  <si>
    <t>09/10/2021,14/10/2021,Out,2021,3403208,2348,VD,CIF,P24,3000,BRL,342.86</t>
  </si>
  <si>
    <t>08/10/2021,10/10/2021,Out,2021,3403208,2301,VD,FOB,P24,3000,BRL,0</t>
  </si>
  <si>
    <t>08/10/2021,13/10/2021,Out,2021,3424402,2310,DV,CIF,P24,-3000,BRL,277.72</t>
  </si>
  <si>
    <t>09/10/2021,14/10/2021,Out,2021,3403208,2346,VD,FOB,P24,2800,BRL,0</t>
  </si>
  <si>
    <t>08/10/2021,12/10/2021,Out,2021,3423909,2330,VD,FOB,P24,2800,BRL,0</t>
  </si>
  <si>
    <t>07/10/2021,09/10/2021,Out,2021,3423909,2312,VD,CIF,P12,1600,BRL,576</t>
  </si>
  <si>
    <t>08/10/2021,10/10/2021,Out,2021,3424402,2350,VD,CIF,P12,1800,BRL,1430</t>
  </si>
  <si>
    <t>08/10/2021,12/10/2021,Out,2021,3423909,2338,DV,CIF,P12,-1600,BRL,576</t>
  </si>
  <si>
    <t>07/10/2021,12/10/2021,Out,2021,3424402,2320,VD,FOB,P12,1800,BRL,0</t>
  </si>
  <si>
    <t>07/10/2021,10/10/2021,Out,2021,3423909,2347,VD,CIF,P24,2400,BRL,1051.43</t>
  </si>
  <si>
    <t>09/10/2021,13/10/2021,Out,2021,3423909,2351,DV,FOB,P24,-3000,BRL,0</t>
  </si>
  <si>
    <t>08/10/2021,12/10/2021,Out,2021,3403208,2345,VD,CIF,P24,3000,BRL,900</t>
  </si>
  <si>
    <t>07/10/2021,11/10/2021,Out,2021,3423909,2311,VD,CIF,P24,2400,BRL,255.5</t>
  </si>
  <si>
    <t>07/10/2021,11/10/2021,Out,2021,3423909,2335,DV,CIF,P24,-2400,BRL,283.89</t>
  </si>
  <si>
    <t>09/10/2021,13/10/2021,Out,2021,3403208,2343,VD,CIF,P24,3000,BRL,1160.72</t>
  </si>
  <si>
    <t>08/10/2021,11/10/2021,Out,2021,3423909,2330,DV,CIF,P24,-2800,BRL,514.29</t>
  </si>
  <si>
    <t>09/10/2021,14/10/2021,Out,2021,3424402,2309,VD,CIF,P24,2400,BRL,596.16</t>
  </si>
  <si>
    <t>09/10/2021,12/10/2021,Out,2021,3424402,2337,VD,CIF,P12,1600,BRL,914.29</t>
  </si>
  <si>
    <t>09/10/2021,13/10/2021,Out,2021,3423909,2341,VD,CIF,P12,1800,BRL,792</t>
  </si>
  <si>
    <t>09/10/2021,12/10/2021,Out,2021,3423909,2335,DV,CIF,P24,-3000,BRL,277.72</t>
  </si>
  <si>
    <t>09/10/2021,13/10/2021,Out,2021,3403208,2322,DV,CIF,P12,-1600,BRL,914.29</t>
  </si>
  <si>
    <t>07/10/2021,12/10/2021,Out,2021,3403208,2311,VD,CIF,P12,1600,BRL,428.58</t>
  </si>
  <si>
    <t>09/10/2021,11/10/2021,Out,2021,3424402,2305,DV,FOB,P24,-3000,BRL,450</t>
  </si>
  <si>
    <t>07/10/2021,10/10/2021,Out,2021,3424402,2304,VD,CIF,P12,1800,BRL,471.43</t>
  </si>
  <si>
    <t>08/10/2021,11/10/2021,Out,2021,3423909,2333,VD,FOB,P24,2400,BRL,0</t>
  </si>
  <si>
    <t>08/10/2021,12/10/2021,Out,2021,3423909,2343,VD,CIF,P24,3000,BRL,900</t>
  </si>
  <si>
    <t>09/10/2021,13/10/2021,Out,2021,3423909,2330,VD,FOB,P12,1800,BRL,0</t>
  </si>
  <si>
    <t>08/10/2021,12/10/2021,Out,2021,3403208,2333,DV,FOB,P12,-1600,BRL,0</t>
  </si>
  <si>
    <t>09/10/2021,13/10/2021,Out,2021,3403208,2330,DV,FOB,P12,-1600,BRL,0</t>
  </si>
  <si>
    <t>08/10/2021,11/10/2021,Out,2021,3423909,2320,VD,FOB,P24,2800,BRL,0</t>
  </si>
  <si>
    <t>08/10/2021,13/10/2021,Out,2021,3424402,2305,VD,CIF,P12,1600,BRL,493.72</t>
  </si>
  <si>
    <t>07/10/2021,10/10/2021,Out,2021,3403208,2304,DV,CIF,P24,-2800,BRL,540</t>
  </si>
  <si>
    <t>07/10/2021,12/10/2021,Out,2021,3424402,2319,DV,CIF,P12,-1800,BRL,271.55</t>
  </si>
  <si>
    <t>06/10/2021,11/10/2021,Out,2021,3403208,2310,VD,CIF,P24,2400,BRL,1051.43</t>
  </si>
  <si>
    <t>06/10/2021,11/10/2021,Out,2021,3403208,2328,VD,CIF,P24,2800,BRL,1097.15</t>
  </si>
  <si>
    <t>07/10/2021,12/10/2021,Out,2021,3403208,2321,VD,FOB,P12,1800,BRL,0</t>
  </si>
  <si>
    <t>07/10/2021,11/10/2021,Out,2021,3424402,2307,VD,CIF,P12,1600,BRL,500</t>
  </si>
  <si>
    <t>06/10/2021,10/10/2021,Out,2021,3423909,2331,DV,CIF,P24,-2800,BRL,296.23</t>
  </si>
  <si>
    <t>08/10/2021,12/10/2021,Out,2021,3403208,2305,VD,CIF,P24,2800,BRL,622.08</t>
  </si>
  <si>
    <t>07/10/2021,11/10/2021,Out,2021,3403208,2306,VD,CIF,P12,1800,BRL,633.6</t>
  </si>
  <si>
    <t>07/10/2021,12/10/2021,Out,2021,3424402,2305,VD,CIF,P12,1600,BRL,493.72</t>
  </si>
  <si>
    <t>08/10/2021,11/10/2021,Out,2021,3424402,2347,VD,CIF,P24,3000,BRL,1160.72</t>
  </si>
  <si>
    <t>06/10/2021,09/10/2021,Out,2021,3423909,2315,VD,FOB,P24,2800,BRL,0</t>
  </si>
  <si>
    <t>07/10/2021,10/10/2021,Out,2021,3424402,2344,VD,CIF,P12,1600,BRL,576</t>
  </si>
  <si>
    <t>07/10/2021,11/10/2021,Out,2021,3403208,2326,DV,CIF,P12,-1800,BRL,960</t>
  </si>
  <si>
    <t>09/10/2021,13/10/2021,Out,2021,3424402,2301,DV,FOB,P12,-1800,BRL,0</t>
  </si>
  <si>
    <t>09/10/2021,12/10/2021,Out,2021,3403208,2349,DV,FOB,P24,-3000,BRL,0</t>
  </si>
  <si>
    <t>07/10/2021,11/10/2021,Out,2021,3424402,2310,DV,CIF,P24,-3000,BRL,277.72</t>
  </si>
  <si>
    <t>08/10/2021,11/10/2021,Out,2021,3424402,2305,VD,CIF,P12,1600,BRL,493.72</t>
  </si>
  <si>
    <t>07/10/2021,12/10/2021,Out,2021,3423909,2351,VD,FOB,P12,1600,BRL,0</t>
  </si>
  <si>
    <t>08/10/2021,11/10/2021,Out,2021,3403208,2333,VD,FOB,P24,2400,BRL,0</t>
  </si>
  <si>
    <t>07/10/2021,10/10/2021,Out,2021,3423909,2318,VD,CIF,P12,1600,BRL,720</t>
  </si>
  <si>
    <t>08/10/2021,13/10/2021,Out,2021,3424402,2301,DV,CIF,P24,-2400,BRL,560</t>
  </si>
  <si>
    <t>06/10/2021,09/10/2021,Out,2021,3423909,2332,VD,FOB,P12,1600,BRL,0</t>
  </si>
  <si>
    <t>07/10/2021,11/10/2021,Out,2021,3424402,2348,VD,CIF,P12,1600,BRL,1300</t>
  </si>
  <si>
    <t>07/10/2021,12/10/2021,Out,2021,3424402,2351,DV,FOB,P24,-2400,BRL,0</t>
  </si>
  <si>
    <t>08/10/2021,13/10/2021,Out,2021,3424402,2305,DV,CIF,P12,-1600,BRL,493.72</t>
  </si>
  <si>
    <t>08/10/2021,12/10/2021,Out,2021,3424402,2307,DV,CIF,P12,-1600,BRL,500</t>
  </si>
  <si>
    <t>07/10/2021,12/10/2021,Out,2021,3403208,2322,VD,CIF,P12,1600,BRL,914.29</t>
  </si>
  <si>
    <t>09/10/2021,13/10/2021,Out,2021,3403208,2319,VD,CIF,P24,3000,BRL,914.29</t>
  </si>
  <si>
    <t>07/10/2021,12/10/2021,Out,2021,3403208,2330,DV,FOB,P24,-2400,BRL,0</t>
  </si>
  <si>
    <t>08/10/2021,13/10/2021,Out,2021,3423909,2332,DV,FOB,P12,-1600,BRL,0</t>
  </si>
  <si>
    <t>06/10/2021,09/10/2021,Out,2021,3403208,2313,DV,FOB,P24,-2800,BRL,0</t>
  </si>
  <si>
    <t>08/10/2021,11/10/2021,Out,2021,3424402,2325,DV,FOB,P12,-1600,BRL,0</t>
  </si>
  <si>
    <t>06/10/2021,11/10/2021,Out,2021,3424402,2331,DV,CIF,P12,-1600,BRL,342.86</t>
  </si>
  <si>
    <t>07/10/2021,11/10/2021,Out,2021,3403208,2327,VD,CIF,P24,2800,BRL,921.6</t>
  </si>
  <si>
    <t>08/10/2021,13/10/2021,Out,2021,3424402,2304,VD,CIF,P12,1600,BRL,493.72</t>
  </si>
  <si>
    <t>08/10/2021,12/10/2021,Out,2021,3424402,2309,VD,FOB,P12,1800,BRL,600</t>
  </si>
  <si>
    <t>06/10/2021,11/10/2021,Out,2021,3403208,2324,DV,FOB,P12,-1800,BRL,0</t>
  </si>
  <si>
    <t>07/10/2021,09/10/2021,Out,2021,3424402,2321,DV,FOB,P24,-3000,BRL,0</t>
  </si>
  <si>
    <t>07/10/2021,11/10/2021,Out,2021,3403208,2323,VD,FOB,P12,1600,BRL,0</t>
  </si>
  <si>
    <t>08/10/2021,13/10/2021,Out,2021,3423909,2309,VD,CIF,P24,2400,BRL,283.89</t>
  </si>
  <si>
    <t>09/10/2021,12/10/2021,Out,2021,3403208,2330,VD,FOB,P24,2400,BRL,0</t>
  </si>
  <si>
    <t>09/10/2021,12/10/2021,Out,2021,3424402,2302,VD,FOB,P12,1800,BRL,480</t>
  </si>
  <si>
    <t>07/10/2021,09/10/2021,Out,2021,3403208,2324,DV,FOB,P24,-3000,BRL,0</t>
  </si>
  <si>
    <t>09/10/2021,12/10/2021,Out,2021,3403208,2313,VD,FOB,P24,2400,BRL,0</t>
  </si>
  <si>
    <t>08/10/2021,13/10/2021,Out,2021,3424402,2327,VD,FOB,P24,2400,BRL,0</t>
  </si>
  <si>
    <t>06/10/2021,10/10/2021,Out,2021,3423909,2336,DV,CIF,P24,-3000,BRL,562.5</t>
  </si>
  <si>
    <t>06/10/2021,09/10/2021,Out,2021,3423909,2312,DV,CIF,P24,-3000,BRL,562.5</t>
  </si>
  <si>
    <t>07/10/2021,11/10/2021,Out,2021,3424402,2319,VD,CIF,P24,2800,BRL,266.61</t>
  </si>
  <si>
    <t>08/10/2021,11/10/2021,Out,2021,3424402,2309,VD,CIF,P12,1600,BRL,576</t>
  </si>
  <si>
    <t>07/10/2021,11/10/2021,Out,2021,3424402,2306,VD,CIF,P24,2800,BRL,514.29</t>
  </si>
  <si>
    <t>06/10/2021,11/10/2021,Out,2021,3424402,2309,DV,CIF,P24,-2800,BRL,540</t>
  </si>
  <si>
    <t>08/10/2021,12/10/2021,Out,2021,3424402,2307,VD,CIF,P12,1600,BRL,500</t>
  </si>
  <si>
    <t>07/10/2021,12/10/2021,Out,2021,3424402,2303,DV,CIF,P12,-1600,BRL,428.58</t>
  </si>
  <si>
    <t>07/10/2021,11/10/2021,Out,2021,3403208,2351,VD,FOB,P24,2800,BRL,0</t>
  </si>
  <si>
    <t>08/10/2021,13/10/2021,Out,2021,3424402,2309,VD,CIF,P12,1800,BRL,600</t>
  </si>
  <si>
    <t>08/10/2021,12/10/2021,Out,2021,3424402,2307,VD,FOB,P24,2400,BRL,0</t>
  </si>
  <si>
    <t>07/10/2021,12/10/2021,Out,2021,3424402,2325,DV,FOB,P12,-1600,BRL,0</t>
  </si>
  <si>
    <t>09/10/2021,12/10/2021,Out,2021,3403208,2343,VD,CIF,P12,1800,BRL,1430</t>
  </si>
  <si>
    <t>09/10/2021,13/10/2021,Out,2021,3423909,2317,VD,FOB,P24,2400,BRL,0</t>
  </si>
  <si>
    <t>07/10/2021,12/10/2021,Out,2021,3424402,2311,VD,FOB,P24,2400,BRL,700</t>
  </si>
  <si>
    <t>06/10/2021,11/10/2021,Out,2021,3403208,2302,VD,FOB,P24,2400,BRL,0</t>
  </si>
  <si>
    <t>08/10/2021,12/10/2021,Out,2021,3424402,2307,VD,FOB,P12,1600,BRL,0</t>
  </si>
  <si>
    <t>06/10/2021,09/10/2021,Out,2021,3403208,2313,DV,FOB,P12,-1800,BRL,0</t>
  </si>
  <si>
    <t>08/10/2021,13/10/2021,Out,2021,3403208,2304,VD,CIF,P24,2800,BRL,540</t>
  </si>
  <si>
    <t>06/10/2021,11/10/2021,Out,2021,3424402,2306,DV,CIF,P24,-2800,BRL,514.29</t>
  </si>
  <si>
    <t>06/10/2021,09/10/2021,Out,2021,3403208,2306,DV,CIF,P12,-1600,BRL,720</t>
  </si>
  <si>
    <t>06/10/2021,11/10/2021,Out,2021,3403208,2324,DV,CIF,P24,-2800,BRL,921.6</t>
  </si>
  <si>
    <t>06/10/2021,09/10/2021,Out,2021,3403208,2320,VD,FOB,P24,2400,BRL,0</t>
  </si>
  <si>
    <t>06/10/2021,08/10/2021,Out,2021,3423909,2310,DV,CIF,P24,-3000,BRL,342.86</t>
  </si>
  <si>
    <t>06/10/2021,11/10/2021,Out,2021,3423909,2320,DV,FOB,P24,-2800,BRL,0</t>
  </si>
  <si>
    <t>08/10/2021,13/10/2021,Out,2021,3403208,2350,VD,CIF,P24,2400,BRL,492.86</t>
  </si>
  <si>
    <t>09/10/2021,13/10/2021,Out,2021,3403208,2350,DV,CIF,P12,-1600,BRL,428.58</t>
  </si>
  <si>
    <t>07/10/2021,10/10/2021,Out,2021,3424402,2308,VD,CIF,P24,2400,BRL,492.86</t>
  </si>
  <si>
    <t>09/10/2021,12/10/2021,Out,2021,3424402,2307,DV,CIF,P12,-1600,BRL,500</t>
  </si>
  <si>
    <t>08/10/2021,13/10/2021,Out,2021,3403208,2344,DV,CIF,P12,-1800,BRL,792</t>
  </si>
  <si>
    <t>07/10/2021,10/10/2021,Out,2021,3403208,2348,DV,CIF,P12,-1800,BRL,377.15</t>
  </si>
  <si>
    <t>06/10/2021,10/10/2021,Out,2021,3423909,2333,DV,FOB,P12,-1800,BRL,0</t>
  </si>
  <si>
    <t>07/10/2021,11/10/2021,Out,2021,3423909,2325,VD,FOB,P12,1600,BRL,0</t>
  </si>
  <si>
    <t>06/10/2021,10/10/2021,Out,2021,3403208,2342,VD,CIF,P12,1800,BRL,1176.69</t>
  </si>
  <si>
    <t>06/10/2021,11/10/2021,Out,2021,3403208,2329,DV,FOB,P24,-2400,BRL,0</t>
  </si>
  <si>
    <t>08/10/2021,11/10/2021,Out,2021,3424402,2308,VD,CIF,P24,2400,BRL,492.86</t>
  </si>
  <si>
    <t>06/10/2021,09/10/2021,Out,2021,3403208,2333,DV,FOB,P24,-2400,BRL,0</t>
  </si>
  <si>
    <t>08/10/2021,11/10/2021,Out,2021,3424402,2304,VD,CIF,P24,3000,BRL,535.72</t>
  </si>
  <si>
    <t>08/10/2021,13/10/2021,Out,2021,3403208,2342,VD,CIF,P12,1800,BRL,1176.69</t>
  </si>
  <si>
    <t>06/10/2021,08/10/2021,Out,2021,3424402,2319,VD,CIF,P24,2800,BRL,266.61</t>
  </si>
  <si>
    <t>09/10/2021,13/10/2021,Out,2021,3424402,2307,DV,FOB,P12,-1600,BRL,0</t>
  </si>
  <si>
    <t>08/10/2021,10/10/2021,Out,2021,3403208,2326,DV,CIF,P12,-1800,BRL,960</t>
  </si>
  <si>
    <t>08/10/2021,12/10/2021,Out,2021,3403208,2335,VD,CIF,P12,1600,BRL,914.29</t>
  </si>
  <si>
    <t>08/10/2021,13/10/2021,Out,2021,3403208,2315,VD,CIF,P24,3000,BRL,1142.86</t>
  </si>
  <si>
    <t>08/10/2021,11/10/2021,Out,2021,3403208,2349,DV,FOB,P24,-2800,BRL,0</t>
  </si>
  <si>
    <t>08/10/2021,11/10/2021,Out,2021,3424402,2309,VD,CIF,P24,2800,BRL,640</t>
  </si>
  <si>
    <t>08/10/2021,13/10/2021,Out,2021,3423909,2321,VD,FOB,P24,2400,BRL,0</t>
  </si>
  <si>
    <t>07/10/2021,09/10/2021,Out,2021,3424402,2310,VD,CIF,P12,1800,BRL,271.55</t>
  </si>
  <si>
    <t>08/10/2021,10/10/2021,Out,2021,3424402,2301,VD,FOB,P12,1600,BRL,0</t>
  </si>
  <si>
    <t>08/10/2021,12/10/2021,Out,2021,3423909,2329,DV,FOB,P12,-1800,BRL,384</t>
  </si>
  <si>
    <t>07/10/2021,11/10/2021,Out,2021,3403208,2319,VD,CIF,P24,3000,BRL,914.29</t>
  </si>
  <si>
    <t>06/10/2021,11/10/2021,Out,2021,3403208,2326,VD,CIF,P12,1800,BRL,960</t>
  </si>
  <si>
    <t>06/10/2021,08/10/2021,Out,2021,3424402,2350,DV,CIF,P24,-2800,BRL,1560</t>
  </si>
  <si>
    <t>07/10/2021,12/10/2021,Out,2021,3424402,2321,VD,FOB,P24,2400,BRL,0</t>
  </si>
  <si>
    <t>08/10/2021,12/10/2021,Out,2021,3403208,2324,VD,CIF,P24,3000,BRL,900</t>
  </si>
  <si>
    <t>08/10/2021,12/10/2021,Out,2021,3424402,2332,VD,FOB,P12,1600,BRL,0</t>
  </si>
  <si>
    <t>09/10/2021,12/10/2021,Out,2021,3423909,2332,VD,FOB,P12,1600,BRL,0</t>
  </si>
  <si>
    <t>08/10/2021,11/10/2021,Out,2021,3423909,2317,VD,FOB,P12,1600,BRL,0</t>
  </si>
  <si>
    <t>09/10/2021,13/10/2021,Out,2021,3403208,2349,VD,FOB,P12,1800,BRL,0</t>
  </si>
  <si>
    <t>08/10/2021,12/10/2021,Out,2021,3424402,2311,VD,CIF,P12,1600,BRL,720</t>
  </si>
  <si>
    <t>06/10/2021,10/10/2021,Out,2021,3423909,2348,DV,CIF,P12,-1600,BRL,914.29</t>
  </si>
  <si>
    <t>06/10/2021,11/10/2021,Out,2021,3403208,2349,DV,FOB,P24,-2800,BRL,0</t>
  </si>
  <si>
    <t>07/10/2021,12/10/2021,Out,2021,3403208,2311,VD,CIF,P24,2800,BRL,514.29</t>
  </si>
  <si>
    <t>06/10/2021,10/10/2021,Out,2021,3403208,2347,VD,CIF,P24,3000,BRL,277.72</t>
  </si>
  <si>
    <t>06/10/2021,10/10/2021,Out,2021,3403208,2319,VD,CIF,P24,3000,BRL,914.29</t>
  </si>
  <si>
    <t>06/10/2021,09/10/2021,Out,2021,3423909,2324,VD,FOB,P12,1600,BRL,0</t>
  </si>
  <si>
    <t>07/10/2021,10/10/2021,Out,2021,3423909,2333,VD,FOB,P24,3000,BRL,0</t>
  </si>
  <si>
    <t>08/10/2021,11/10/2021,Out,2021,3403208,2321,VD,FOB,P12,1600,BRL,0</t>
  </si>
  <si>
    <t>07/10/2021,10/10/2021,Out,2021,3424402,2333,VD,FOB,P24,2800,BRL,0</t>
  </si>
  <si>
    <t>08/10/2021,12/10/2021,Out,2021,3424402,2319,VD,CIF,P24,3000,BRL,277.72</t>
  </si>
  <si>
    <t>08/10/2021,10/10/2021,Out,2021,3424402,2345,DV,CIF,P12,-1800,BRL,712.8</t>
  </si>
  <si>
    <t>08/10/2021,12/10/2021,Out,2021,3424402,2331,VD,CIF,P24,2800,BRL,329.15</t>
  </si>
  <si>
    <t>09/10/2021,13/10/2021,Out,2021,3423909,2340,VD,CIF,P12,1600,BRL,900</t>
  </si>
  <si>
    <t>07/10/2021,09/10/2021,Out,2021,3403208,2332,DV,FOB,P24,-2800,BRL,0</t>
  </si>
  <si>
    <t>09/10/2021,12/10/2021,Out,2021,3423909,2342,VD,CIF,P24,3000,BRL,720</t>
  </si>
  <si>
    <t>06/10/2021,10/10/2021,Out,2021,3403208,2305,VD,CIF,P24,2400,BRL,596.16</t>
  </si>
  <si>
    <t>08/10/2021,12/10/2021,Out,2021,3424402,2323,VD,FOB,P24,2400,BRL,0</t>
  </si>
  <si>
    <t>08/10/2021,13/10/2021,Out,2021,3403208,2348,DV,CIF,P12,-1800,BRL,377.15</t>
  </si>
  <si>
    <t>06/10/2021,11/10/2021,Out,2021,3423909,2331,VD,CIF,P24,2400,BRL,283.89</t>
  </si>
  <si>
    <t>08/10/2021,12/10/2021,Out,2021,3423909,2316,DV,FOB,P12,-1600,BRL,640</t>
  </si>
  <si>
    <t>06/10/2021,10/10/2021,Out,2021,3424402,2346,VD,FOB,P24,3000,BRL,0</t>
  </si>
  <si>
    <t>08/10/2021,13/10/2021,Out,2021,3423909,2314,VD,FOB,P24,2400,BRL,0</t>
  </si>
  <si>
    <t>08/10/2021,13/10/2021,Out,2021,3403208,2340,VD,CIF,P24,3000,BRL,1160.72</t>
  </si>
  <si>
    <t>07/10/2021,10/10/2021,Out,2021,3423909,2342,DV,CIF,P24,-3000,BRL,720</t>
  </si>
  <si>
    <t>09/10/2021,13/10/2021,Out,2021,3423909,2339,VD,FOB,P12,1800,BRL,0</t>
  </si>
  <si>
    <t>08/10/2021,11/10/2021,Out,2021,3423909,2336,DV,CIF,P12,-1800,BRL,570.24</t>
  </si>
  <si>
    <t>09/10/2021,13/10/2021,Out,2021,3423909,2351,VD,FOB,P24,3000,BRL,0</t>
  </si>
  <si>
    <t>09/10/2021,14/10/2021,Out,2021,3403208,2324,VD,CIF,P12,1600,BRL,1000</t>
  </si>
  <si>
    <t>09/10/2021,12/10/2021,Out,2021,3403208,2307,DV,FOB,P24,-2800,BRL,0</t>
  </si>
  <si>
    <t>06/10/2021,11/10/2021,Out,2021,3403208,2331,DV,CIF,P24,-3000,BRL,914.29</t>
  </si>
  <si>
    <t>07/10/2021,09/10/2021,Out,2021,3424402,2320,DV,FOB,P12,-1600,BRL,0</t>
  </si>
  <si>
    <t>08/10/2021,11/10/2021,Out,2021,3403208,2339,VD,FOB,P24,2400,BRL,0</t>
  </si>
  <si>
    <t>06/10/2021,09/10/2021,Out,2021,3403208,2350,VD,CIF,P24,2400,BRL,492.86</t>
  </si>
  <si>
    <t>08/10/2021,11/10/2021,Out,2021,3424402,2351,VD,FOB,P12,1600,BRL,0</t>
  </si>
  <si>
    <t>08/10/2021,11/10/2021,Out,2021,3403208,2324,DV,FOB,P12,-1600,BRL,0</t>
  </si>
  <si>
    <t>07/10/2021,11/10/2021,Out,2021,3423909,2326,DV,CIF,P12,-1600,BRL,342.86</t>
  </si>
  <si>
    <t>07/10/2021,10/10/2021,Out,2021,3423909,2310,VD,FOB,P24,2800,BRL,400</t>
  </si>
  <si>
    <t>08/10/2021,10/10/2021,Out,2021,3403208,2320,VD,FOB,P24,2400,BRL,0</t>
  </si>
  <si>
    <t>08/10/2021,11/10/2021,Out,2021,3403208,2327,DV,FOB,P12,-1800,BRL,0</t>
  </si>
  <si>
    <t>09/10/2021,14/10/2021,Out,2021,3424402,2307,VD,CIF,P12,1600,BRL,500</t>
  </si>
  <si>
    <t>07/10/2021,10/10/2021,Out,2021,3423909,2315,VD,CIF,P12,1600,BRL,720</t>
  </si>
  <si>
    <t>08/10/2021,13/10/2021,Out,2021,3424402,2333,VD,FOB,P24,2400,BRL,0</t>
  </si>
  <si>
    <t>09/10/2021,11/10/2021,Out,2021,3424402,2305,VD,FOB,P24,2400,BRL,560</t>
  </si>
  <si>
    <t>07/10/2021,10/10/2021,Out,2021,3423909,2343,VD,CIF,P24,2400,BRL,806.4</t>
  </si>
  <si>
    <t>07/10/2021,10/10/2021,Out,2021,3423909,2343,VD,CIF,P12,1600,BRL,900</t>
  </si>
  <si>
    <t>07/10/2021,12/10/2021,Out,2021,3424402,2326,VD,CIF,P12,1800,BRL,377.15</t>
  </si>
  <si>
    <t>08/10/2021,10/10/2021,Out,2021,3403208,2307,VD,FOB,P12,1600,BRL,0</t>
  </si>
  <si>
    <t>08/10/2021,13/10/2021,Out,2021,3403208,2317,DV,FOB,P24,-2400,BRL,0</t>
  </si>
  <si>
    <t>06/10/2021,10/10/2021,Out,2021,3423909,2340,DV,CIF,P12,-1600,BRL,900</t>
  </si>
  <si>
    <t>08/10/2021,12/10/2021,Out,2021,3403208,2344,VD,CIF,P12,1600,BRL,900</t>
  </si>
  <si>
    <t>07/10/2021,12/10/2021,Out,2021,3423909,2335,DV,CIF,P12,-1600,BRL,274.29</t>
  </si>
  <si>
    <t>06/10/2021,10/10/2021,Out,2021,3424402,2301,DV,CIF,P12,-1800,BRL,480</t>
  </si>
  <si>
    <t>09/10/2021,12/10/2021,Out,2021,3424402,2334,DV,CIF,P24,-3000,BRL,342.86</t>
  </si>
  <si>
    <t>08/10/2021,13/10/2021,Out,2021,3424402,2309,VD,CIF,P24,3000,BRL,576</t>
  </si>
  <si>
    <t>07/10/2021,11/10/2021,Out,2021,3423909,2312,DV,CIF,P12,-1600,BRL,576</t>
  </si>
  <si>
    <t>07/10/2021,09/10/2021,Out,2021,3423909,2341,DV,CIF,P12,-1600,BRL,720</t>
  </si>
  <si>
    <t>06/10/2021,09/10/2021,Out,2021,3403208,2304,DV,CIF,P12,-1600,BRL,576</t>
  </si>
  <si>
    <t>08/10/2021,13/10/2021,Out,2021,3403208,2345,DV,CIF,P12,-1800,BRL,792</t>
  </si>
  <si>
    <t>06/10/2021,11/10/2021,Out,2021,3424402,2337,DV,CIF,P12,-1600,BRL,914.29</t>
  </si>
  <si>
    <t>07/10/2021,10/10/2021,Out,2021,3403208,2304,VD,CIF,P24,3000,BRL,562.5</t>
  </si>
  <si>
    <t>06/10/2021,09/10/2021,Out,2021,3403208,2327,DV,CIF,P12,-1600,BRL,1000</t>
  </si>
  <si>
    <t>08/10/2021,12/10/2021,Out,2021,3423909,2341,DV,CIF,P24,-2800,BRL,691.2</t>
  </si>
  <si>
    <t>07/10/2021,12/10/2021,Out,2021,3423909,2308,DV,CIF,P24,-3000,BRL,277.72</t>
  </si>
  <si>
    <t>07/10/2021,12/10/2021,Out,2021,3423909,2340,VD,CIF,P12,1800,BRL,754.29</t>
  </si>
  <si>
    <t>06/10/2021,09/10/2021,Out,2021,3403208,2318,VD,CIF,P12,1800,BRL,1158.59</t>
  </si>
  <si>
    <t>06/10/2021,09/10/2021,Out,2021,3403208,2302,VD,FOB,P24,2400,BRL,0</t>
  </si>
  <si>
    <t>09/10/2021,14/10/2021,Out,2021,3403208,2323,VD,FOB,P12,1800,BRL,0</t>
  </si>
  <si>
    <t>09/10/2021,14/10/2021,Out,2021,3423909,2321,DV,FOB,P24,-2400,BRL,0</t>
  </si>
  <si>
    <t>08/10/2021,13/10/2021,Out,2021,3424402,2310,VD,CIF,P24,3000,BRL,277.72</t>
  </si>
  <si>
    <t>07/10/2021,09/10/2021,Out,2021,3424402,2319,VD,CIF,P12,1800,BRL,271.55</t>
  </si>
  <si>
    <t>07/10/2021,10/10/2021,Out,2021,3403208,2329,VD,FOB,P24,2400,BRL,0</t>
  </si>
  <si>
    <t>08/10/2021,11/10/2021,Out,2021,3403208,2331,VD,CIF,P24,2800,BRL,877.72</t>
  </si>
  <si>
    <t>07/10/2021,10/10/2021,Out,2021,3424402,2348,VD,CIF,P12,1800,BRL,1430</t>
  </si>
  <si>
    <t>07/10/2021,12/10/2021,Out,2021,3424402,2307,VD,CIF,P12,1600,BRL,500</t>
  </si>
  <si>
    <t>07/10/2021,12/10/2021,Out,2021,3403208,2317,VD,FOB,P12,1800,BRL,0</t>
  </si>
  <si>
    <t>07/10/2021,11/10/2021,Out,2021,3423909,2316,DV,FOB,P12,-1600,BRL,640</t>
  </si>
  <si>
    <t>07/10/2021,11/10/2021,Out,2021,3423909,2331,DV,CIF,P24,-3000,BRL,308.58</t>
  </si>
  <si>
    <t>06/10/2021,08/10/2021,Out,2021,3423909,2326,VD,CIF,P12,1800,BRL,301.72</t>
  </si>
  <si>
    <t>06/10/2021,09/10/2021,Out,2021,3423909,2310,DV,FOB,P12,-1600,BRL,400</t>
  </si>
  <si>
    <t>06/10/2021,10/10/2021,Out,2021,3403208,2348,DV,CIF,P12,-1600,BRL,342.86</t>
  </si>
  <si>
    <t>07/10/2021,10/10/2021,Out,2021,3403208,2309,VD,CIF,P24,3000,BRL,562.5</t>
  </si>
  <si>
    <t>09/10/2021,13/10/2021,Out,2021,3403208,2324,VD,CIF,P12,1600,BRL,1000</t>
  </si>
  <si>
    <t>09/10/2021,11/10/2021,Out,2021,3424402,2331,DV,CIF,P24,-2800,BRL,329.15</t>
  </si>
  <si>
    <t>07/10/2021,11/10/2021,Out,2021,3424402,2301,VD,CIF,P12,1600,BRL,500</t>
  </si>
  <si>
    <t>08/10/2021,11/10/2021,Out,2021,3403208,2334,VD,CIF,P12,1600,BRL,914.29</t>
  </si>
  <si>
    <t>08/10/2021,13/10/2021,Out,2021,3424402,2337,VD,CIF,P24,3000,BRL,914.29</t>
  </si>
  <si>
    <t>06/10/2021,08/10/2021,Out,2021,3423909,2341,VD,CIF,P24,2800,BRL,691.2</t>
  </si>
  <si>
    <t>06/10/2021,11/10/2021,Out,2021,3424402,2304,DV,CIF,P12,-1600,BRL,493.72</t>
  </si>
  <si>
    <t>07/10/2021,09/10/2021,Out,2021,3423909,2351,VD,FOB,P24,2800,BRL,0</t>
  </si>
  <si>
    <t>07/10/2021,10/10/2021,Out,2021,3403208,2312,DV,CIF,P12,-1800,BRL,1005.72</t>
  </si>
  <si>
    <t>08/10/2021,12/10/2021,Out,2021,3403208,2334,VD,CIF,P24,2400,BRL,1051.43</t>
  </si>
  <si>
    <t>08/10/2021,13/10/2021,Out,2021,3423909,2323,DV,FOB,P24,-3000,BRL,0</t>
  </si>
  <si>
    <t>07/10/2021,10/10/2021,Out,2021,3403208,2332,DV,FOB,P12,-1600,BRL,0</t>
  </si>
  <si>
    <t>08/10/2021,13/10/2021,Out,2021,3424402,2309,VD,FOB,P24,2800,BRL,640</t>
  </si>
  <si>
    <t>06/10/2021,10/10/2021,Out,2021,3423909,2338,VD,CIF,P12,1800,BRL,495</t>
  </si>
  <si>
    <t>07/10/2021,12/10/2021,Out,2021,3423909,2320,VD,FOB,P12,1600,BRL,0</t>
  </si>
  <si>
    <t>08/10/2021,11/10/2021,Out,2021,3423909,2348,VD,CIF,P12,1600,BRL,914.29</t>
  </si>
  <si>
    <t>07/10/2021,11/10/2021,Out,2021,3424402,2346,VD,FOB,P12,1600,BRL,0</t>
  </si>
  <si>
    <t>08/10/2021,12/10/2021,Out,2021,3424402,2304,VD,CIF,P12,1600,BRL,493.72</t>
  </si>
  <si>
    <t>07/10/2021,11/10/2021,Out,2021,3423909,2327,VD,FOB,P24,2400,BRL,0</t>
  </si>
  <si>
    <t>08/10/2021,13/10/2021,Out,2021,3424402,2305,VD,FOB,P24,3000,BRL,450</t>
  </si>
  <si>
    <t>07/10/2021,11/10/2021,Out,2021,3424402,2337,VD,CIF,P12,1800,BRL,1005.72</t>
  </si>
  <si>
    <t>06/10/2021,08/10/2021,Out,2021,3403208,2313,VD,FOB,P24,2800,BRL,0</t>
  </si>
  <si>
    <t>07/10/2021,11/10/2021,Out,2021,3423909,2343,VD,CIF,P24,2400,BRL,806.4</t>
  </si>
  <si>
    <t>08/10/2021,13/10/2021,Out,2021,3403208,2307,VD,FOB,P12,1600,BRL,0</t>
  </si>
  <si>
    <t>08/10/2021,12/10/2021,Out,2021,3424402,2336,VD,CIF,P24,3000,BRL,914.29</t>
  </si>
  <si>
    <t>06/10/2021,10/10/2021,Out,2021,3403208,2326,DV,CIF,P24,-2800,BRL,921.6</t>
  </si>
  <si>
    <t>06/10/2021,09/10/2021,Out,2021,3403208,2342,VD,CIF,P12,1600,BRL,1300</t>
  </si>
  <si>
    <t>08/10/2021,10/10/2021,Out,2021,3423909,2317,VD,FOB,P24,2800,BRL,0</t>
  </si>
  <si>
    <t>06/10/2021,10/10/2021,Out,2021,3423909,2325,DV,FOB,P12,-1600,BRL,0</t>
  </si>
  <si>
    <t>07/10/2021,11/10/2021,Out,2021,3423909,2310,VD,FOB,P12,1600,BRL,400</t>
  </si>
  <si>
    <t>09/10/2021,11/10/2021,Out,2021,3403208,2333,VD,FOB,P12,1600,BRL,0</t>
  </si>
  <si>
    <t>08/10/2021,13/10/2021,Out,2021,3403208,2310,DV,CIF,P24,-2800,BRL,877.72</t>
  </si>
  <si>
    <t>08/10/2021,13/10/2021,Out,2021,3423909,2305,VD,CIF,P12,1600,BRL,246.86</t>
  </si>
  <si>
    <t>08/10/2021,13/10/2021,Out,2021,3423909,2316,VD,CIF,P24,2400,BRL,596.16</t>
  </si>
  <si>
    <t>08/10/2021,11/10/2021,Out,2021,3423909,2305,VD,CIF,P12,1600,BRL,246.86</t>
  </si>
  <si>
    <t>07/10/2021,11/10/2021,Out,2021,3403208,2343,VD,CIF,P24,3000,BRL,1160.72</t>
  </si>
  <si>
    <t>07/10/2021,11/10/2021,Out,2021,3403208,2311,DV,CIF,P12,-1600,BRL,428.58</t>
  </si>
  <si>
    <t>07/10/2021,10/10/2021,Out,2021,3424402,2304,VD,CIF,P12,1600,BRL,493.72</t>
  </si>
  <si>
    <t>08/10/2021,13/10/2021,Out,2021,3403208,2331,VD,CIF,P24,3000,BRL,914.29</t>
  </si>
  <si>
    <t>08/10/2021,13/10/2021,Out,2021,3423909,2349,VD,FOB,P12,1600,BRL,0</t>
  </si>
  <si>
    <t>07/10/2021,12/10/2021,Out,2021,3423909,2309,VD,CIF,P24,3000,BRL,277.72</t>
  </si>
  <si>
    <t>07/10/2021,11/10/2021,Out,2021,3424402,2303,VD,CIF,P24,2800,BRL,514.29</t>
  </si>
  <si>
    <t>06/10/2021,09/10/2021,Out,2021,3424402,2302,VD,FOB,P24,3000,BRL,0</t>
  </si>
  <si>
    <t>07/10/2021,11/10/2021,Out,2021,3423909,2332,VD,FOB,P12,1800,BRL,0</t>
  </si>
  <si>
    <t>07/10/2021,10/10/2021,Out,2021,3424402,2323,DV,FOB,P12,-1600,BRL,0</t>
  </si>
  <si>
    <t>09/10/2021,14/10/2021,Out,2021,3424402,2337,VD,CIF,P12,1800,BRL,1005.72</t>
  </si>
  <si>
    <t>07/10/2021,10/10/2021,Out,2021,3403208,2326,VD,CIF,P24,3000,BRL,914.29</t>
  </si>
  <si>
    <t>09/10/2021,14/10/2021,Out,2021,3424402,2301,VD,CIF,P24,2400,BRL,560</t>
  </si>
  <si>
    <t>07/10/2021,11/10/2021,Out,2021,3423909,2327,VD,FOB,P12,1600,BRL,0</t>
  </si>
  <si>
    <t>07/10/2021,10/10/2021,Out,2021,3424402,2319,VD,CIF,P12,1600,BRL,274.29</t>
  </si>
  <si>
    <t>08/10/2021,11/10/2021,Out,2021,3423909,2335,DV,CIF,P12,-1600,BRL,274.29</t>
  </si>
  <si>
    <t>08/10/2021,12/10/2021,Out,2021,3424402,2309,VD,CIF,P12,1800,BRL,600</t>
  </si>
  <si>
    <t>07/10/2021,12/10/2021,Out,2021,3403208,2329,VD,FOB,P24,2400,BRL,0</t>
  </si>
  <si>
    <t>07/10/2021,10/10/2021,Out,2021,3423909,2341,VD,CIF,P12,1800,BRL,792</t>
  </si>
  <si>
    <t>07/10/2021,11/10/2021,Out,2021,3403208,2340,DV,CIF,P24,-2800,BRL,1283.66</t>
  </si>
  <si>
    <t>07/10/2021,12/10/2021,Out,2021,3423909,2318,DV,CIF,P24,-2400,BRL,662.4</t>
  </si>
  <si>
    <t>08/10/2021,10/10/2021,Out,2021,3424402,2321,VD,FOB,P12,1600,BRL,0</t>
  </si>
  <si>
    <t>07/10/2021,10/10/2021,Out,2021,3424402,2311,VD,CIF,P12,1800,BRL,792</t>
  </si>
  <si>
    <t>08/10/2021,11/10/2021,Out,2021,3403208,2351,VD,FOB,P12,1600,BRL,0</t>
  </si>
  <si>
    <t>07/10/2021,11/10/2021,Out,2021,3403208,2301,VD,FOB,P24,3000,BRL,0</t>
  </si>
  <si>
    <t>07/10/2021,12/10/2021,Out,2021,3424402,2331,VD,CIF,P12,1600,BRL,342.86</t>
  </si>
  <si>
    <t>06/10/2021,11/10/2021,Out,2021,3423909,2330,DV,FOB,P12,-1600,BRL,0</t>
  </si>
  <si>
    <t>07/10/2021,10/10/2021,Out,2021,3423909,2315,VD,CIF,P24,2400,BRL,745.2</t>
  </si>
  <si>
    <t>07/10/2021,10/10/2021,Out,2021,3424402,2307,VD,CIF,P24,2800,BRL,512</t>
  </si>
  <si>
    <t>07/10/2021,11/10/2021,Out,2021,3423909,2312,VD,CIF,P24,2800,BRL,540</t>
  </si>
  <si>
    <t>08/10/2021,13/10/2021,Out,2021,3424402,2334,VD,CIF,P24,3000,BRL,342.86</t>
  </si>
  <si>
    <t>08/10/2021,13/10/2021,Out,2021,3423909,2328,VD,CIF,P12,1600,BRL,428.58</t>
  </si>
  <si>
    <t>07/10/2021,11/10/2021,Out,2021,3403208,2329,DV,FOB,P12,-1600,BRL,0</t>
  </si>
  <si>
    <t>06/10/2021,08/10/2021,Out,2021,3424402,2309,VD,CIF,P12,1800,BRL,570.24</t>
  </si>
  <si>
    <t>06/10/2021,09/10/2021,Out,2021,3403208,2315,DV,CIF,P12,-1800,BRL,1005.72</t>
  </si>
  <si>
    <t>06/10/2021,10/10/2021,Out,2021,3423909,2338,DV,CIF,P12,-1600,BRL,576</t>
  </si>
  <si>
    <t>07/10/2021,10/10/2021,Out,2021,3424402,2332,DV,FOB,P12,-1600,BRL,0</t>
  </si>
  <si>
    <t>07/10/2021,10/10/2021,Out,2021,3424402,2321,DV,FOB,P12,-1600,BRL,0</t>
  </si>
  <si>
    <t>08/10/2021,12/10/2021,Out,2021,3423909,2316,VD,FOB,P12,1800,BRL,600</t>
  </si>
  <si>
    <t>08/10/2021,11/10/2021,Out,2021,3423909,2340,VD,CIF,P12,1600,BRL,900</t>
  </si>
  <si>
    <t>07/10/2021,10/10/2021,Out,2021,3424402,2346,DV,FOB,P24,-3000,BRL,0</t>
  </si>
  <si>
    <t>07/10/2021,12/10/2021,Out,2021,3424402,2345,VD,CIF,P24,2400,BRL,596.16</t>
  </si>
  <si>
    <t>08/10/2021,13/10/2021,Out,2021,3424402,2311,VD,FOB,P24,2400,BRL,700</t>
  </si>
  <si>
    <t>07/10/2021,10/10/2021,Out,2021,3423909,2343,DV,CIF,P12,-1600,BRL,800</t>
  </si>
  <si>
    <t>06/10/2021,10/10/2021,Out,2021,3403208,2314,DV,FOB,P12,-1800,BRL,0</t>
  </si>
  <si>
    <t>06/10/2021,09/10/2021,Out,2021,3424402,2325,DV,FOB,P24,-3000,BRL,0</t>
  </si>
  <si>
    <t>06/10/2021,09/10/2021,Out,2021,3423909,2340,DV,CIF,P24,-2400,BRL,788.58</t>
  </si>
  <si>
    <t>06/10/2021,11/10/2021,Out,2021,3403208,2326,VD,CIF,P24,2400,BRL,896</t>
  </si>
  <si>
    <t>08/10/2021,10/10/2021,Out,2021,3424402,2311,DV,CIF,P24,-2800,BRL,691.2</t>
  </si>
  <si>
    <t>08/10/2021,13/10/2021,Out,2021,3424402,2309,DV,CIF,P24,-2400,BRL,560</t>
  </si>
  <si>
    <t>08/10/2021,12/10/2021,Out,2021,3424402,2322,VD,CIF,P12,1800,BRL,301.72</t>
  </si>
  <si>
    <t>08/10/2021,12/10/2021,Out,2021,3424402,2349,VD,FOB,P12,1600,BRL,0</t>
  </si>
  <si>
    <t>08/10/2021,13/10/2021,Out,2021,3423909,2328,DV,CIF,P24,-3000,BRL,360</t>
  </si>
  <si>
    <t>07/10/2021,10/10/2021,Out,2021,3424402,2321,VD,FOB,P24,2400,BRL,0</t>
  </si>
  <si>
    <t>06/10/2021,09/10/2021,Out,2021,3424402,2302,VD,FOB,P12,1600,BRL,500</t>
  </si>
  <si>
    <t>06/10/2021,10/10/2021,Out,2021,3424402,2334,DV,CIF,P24,-3000,BRL,342.86</t>
  </si>
  <si>
    <t>08/10/2021,13/10/2021,Out,2021,3403208,2313,VD,FOB,P12,1600,BRL,0</t>
  </si>
  <si>
    <t>07/10/2021,09/10/2021,Out,2021,3424402,2336,VD,CIF,P24,3000,BRL,914.29</t>
  </si>
  <si>
    <t>07/10/2021,11/10/2021,Out,2021,3423909,2329,DV,FOB,P12,-1600,BRL,400</t>
  </si>
  <si>
    <t>08/10/2021,10/10/2021,Out,2021,3424402,2350,VD,CIF,P24,2400,BRL,1495</t>
  </si>
  <si>
    <t>08/10/2021,12/10/2021,Out,2021,3403208,2322,VD,CIF,P12,1600,BRL,914.29</t>
  </si>
  <si>
    <t>07/10/2021,09/10/2021,Out,2021,3423909,2332,DV,FOB,P24,-3000,BRL,0</t>
  </si>
  <si>
    <t>08/10/2021,10/10/2021,Out,2021,3403208,2311,VD,CIF,P24,2400,BRL,492.86</t>
  </si>
  <si>
    <t>08/10/2021,11/10/2021,Out,2021,3403208,2325,DV,FOB,P24,-2400,BRL,0</t>
  </si>
  <si>
    <t>08/10/2021,10/10/2021,Out,2021,3423909,2318,DV,CIF,P12,-1600,BRL,720</t>
  </si>
  <si>
    <t>06/10/2021,10/10/2021,Out,2021,3403208,2327,VD,FOB,P12,1800,BRL,0</t>
  </si>
  <si>
    <t>06/10/2021,11/10/2021,Out,2021,3423909,2350,DV,CIF,P12,-1600,BRL,914.29</t>
  </si>
  <si>
    <t>07/10/2021,11/10/2021,Out,2021,3424402,2346,DV,FOB,P24,-3000,BRL,0</t>
  </si>
  <si>
    <t>08/10/2021,11/10/2021,Out,2021,3403208,2308,DV,CIF,P12,-1600,BRL,720</t>
  </si>
  <si>
    <t>08/10/2021,11/10/2021,Out,2021,3423909,2338,VD,CIF,P12,1600,BRL,576</t>
  </si>
  <si>
    <t>08/10/2021,11/10/2021,Out,2021,3423909,2311,VD,CIF,P12,1600,BRL,246.86</t>
  </si>
  <si>
    <t>07/10/2021,10/10/2021,Out,2021,3403208,2350,DV,CIF,P24,-2400,BRL,492.86</t>
  </si>
  <si>
    <t>08/10/2021,13/10/2021,Out,2021,3403208,2305,DV,CIF,P24,-3000,BRL,562.5</t>
  </si>
  <si>
    <t>06/10/2021,10/10/2021,Out,2021,3424402,2324,VD,FOB,P24,2800,BRL,0</t>
  </si>
  <si>
    <t>07/10/2021,11/10/2021,Out,2021,3403208,2345,VD,CIF,P12,1600,BRL,900</t>
  </si>
  <si>
    <t>06/10/2021,10/10/2021,Out,2021,3424402,2349,DV,FOB,P12,-1800,BRL,0</t>
  </si>
  <si>
    <t>06/10/2021,11/10/2021,Out,2021,3424402,2306,DV,CIF,P24,-2400,BRL,492.86</t>
  </si>
  <si>
    <t>08/10/2021,10/10/2021,Out,2021,3403208,2329,VD,FOB,P24,2400,BRL,0</t>
  </si>
  <si>
    <t>08/10/2021,09/10/2021,Out,2021,3424402,2328,VD,CIF,P12,1600,BRL,342.86</t>
  </si>
  <si>
    <t>07/10/2021,09/10/2021,Out,2021,3403208,2314,VD,FOB,P24,2400,BRL,0</t>
  </si>
  <si>
    <t>08/10/2021,11/10/2021,Out,2021,3423909,2328,VD,CIF,P24,2400,BRL,394.29</t>
  </si>
  <si>
    <t>08/10/2021,12/10/2021,Out,2021,3424402,2311,DV,CIF,P24,-3000,BRL,720</t>
  </si>
  <si>
    <t>07/10/2021,11/10/2021,Out,2021,3403208,2345,VD,CIF,P24,2800,BRL,864</t>
  </si>
  <si>
    <t>07/10/2021,09/10/2021,Out,2021,3403208,2333,VD,FOB,P24,2400,BRL,0</t>
  </si>
  <si>
    <t>08/10/2021,11/10/2021,Out,2021,3423909,2350,VD,CIF,P12,1800,BRL,1005.72</t>
  </si>
  <si>
    <t>06/10/2021,10/10/2021,Out,2021,3424402,2325,VD,FOB,P12,1800,BRL,0</t>
  </si>
  <si>
    <t>07/10/2021,12/10/2021,Out,2021,3403208,2350,DV,CIF,P12,-1600,BRL,428.58</t>
  </si>
  <si>
    <t>07/10/2021,10/10/2021,Out,2021,3403208,2307,VD,FOB,P12,1800,BRL,0</t>
  </si>
  <si>
    <t>08/10/2021,10/10/2021,Out,2021,3424402,2309,VD,FOB,P24,2400,BRL,560</t>
  </si>
  <si>
    <t>06/10/2021,09/10/2021,Out,2021,3424402,2328,VD,CIF,P24,3000,BRL,308.58</t>
  </si>
  <si>
    <t>06/10/2021,09/10/2021,Out,2021,3403208,2342,DV,CIF,P12,-1600,BRL,1300</t>
  </si>
  <si>
    <t>08/10/2021,11/10/2021,Out,2021,3403208,2319,DV,CIF,P12,-1600,BRL,914.29</t>
  </si>
  <si>
    <t>08/10/2021,13/10/2021,Out,2021,3423909,2339,VD,FOB,P24,2800,BRL,0</t>
  </si>
  <si>
    <t>06/10/2021,09/10/2021,Out,2021,3403208,2340,VD,CIF,P24,2400,BRL,1495</t>
  </si>
  <si>
    <t>08/10/2021,12/10/2021,Out,2021,3403208,2324,DV,CIF,P12,-1600,BRL,1000</t>
  </si>
  <si>
    <t>08/10/2021,13/10/2021,Out,2021,3403208,2342,VD,CIF,P12,1600,BRL,1300</t>
  </si>
  <si>
    <t>07/10/2021,10/10/2021,Out,2021,3424402,2303,DV,CIF,P24,-2400,BRL,492.86</t>
  </si>
  <si>
    <t>06/10/2021,08/10/2021,Out,2021,3423909,2316,VD,CIF,P24,2800,BRL,622.08</t>
  </si>
  <si>
    <t>07/10/2021,09/10/2021,Out,2021,3403208,2342,VD,CIF,P24,2800,BRL,1114.29</t>
  </si>
  <si>
    <t>08/10/2021,13/10/2021,Out,2021,3403208,2347,VD,CIF,P12,1800,BRL,301.72</t>
  </si>
  <si>
    <t>06/10/2021,10/10/2021,Out,2021,3424402,2302,DV,FOB,P12,-1800,BRL,0</t>
  </si>
  <si>
    <t>06/10/2021,11/10/2021,Out,2021,3423909,2336,VD,CIF,P24,3000,BRL,562.5</t>
  </si>
  <si>
    <t>06/10/2021,11/10/2021,Out,2021,3424402,2307,VD,FOB,P12,1600,BRL,0</t>
  </si>
  <si>
    <t>08/10/2021,11/10/2021,Out,2021,3403208,2307,DV,FOB,P12,-1800,BRL,0</t>
  </si>
  <si>
    <t>08/10/2021,11/10/2021,Out,2021,3423909,2310,VD,FOB,P12,1600,BRL,400</t>
  </si>
  <si>
    <t>07/10/2021,10/10/2021,Out,2021,3403208,2307,VD,FOB,P24,3000,BRL,0</t>
  </si>
  <si>
    <t>06/10/2021,10/10/2021,Out,2021,3424402,2324,VD,FOB,P24,3000,BRL,0</t>
  </si>
  <si>
    <t>07/10/2021,12/10/2021,Out,2021,3424402,2301,DV,CIF,P12,-1600,BRL,512</t>
  </si>
  <si>
    <t>08/10/2021,13/10/2021,Out,2021,3403208,2305,VD,CIF,P24,3000,BRL,562.5</t>
  </si>
  <si>
    <t>07/10/2021,11/10/2021,Out,2021,3424402,2344,DV,CIF,P24,-2800,BRL,540</t>
  </si>
  <si>
    <t>08/10/2021,13/10/2021,Out,2021,3424402,2320,VD,FOB,P24,2800,BRL,0</t>
  </si>
  <si>
    <t>06/10/2021,09/10/2021,Out,2021,3424402,2327,DV,FOB,P12,-1800,BRL,0</t>
  </si>
  <si>
    <t>08/10/2021,13/10/2021,Out,2021,3403208,2345,DV,CIF,P12,-1600,BRL,900</t>
  </si>
  <si>
    <t>07/10/2021,11/10/2021,Out,2021,3403208,2307,DV,FOB,P24,-2800,BRL,0</t>
  </si>
  <si>
    <t>07/10/2021,10/10/2021,Out,2021,3424402,2322,VD,CIF,P12,1600,BRL,342.86</t>
  </si>
  <si>
    <t>08/10/2021,13/10/2021,Out,2021,3424402,2335,VD,CIF,P12,1800,BRL,377.15</t>
  </si>
  <si>
    <t>07/10/2021,11/10/2021,Out,2021,3403208,2315,DV,CIF,P24,-2800,BRL,1097.15</t>
  </si>
  <si>
    <t>08/10/2021,13/10/2021,Out,2021,3424402,2324,VD,FOB,P12,1600,BRL,0</t>
  </si>
  <si>
    <t>06/10/2021,11/10/2021,Out,2021,3423909,2337,DV,CIF,P24,-3000,BRL,562.5</t>
  </si>
  <si>
    <t>08/10/2021,13/10/2021,Out,2021,3403208,2342,VD,CIF,P24,3000,BRL,1160.72</t>
  </si>
  <si>
    <t>06/10/2021,11/10/2021,Out,2021,3424402,2331,VD,CIF,P24,2400,BRL,315.43</t>
  </si>
  <si>
    <t>08/10/2021,11/10/2021,Out,2021,3423909,2323,DV,FOB,P12,-1800,BRL,0</t>
  </si>
  <si>
    <t>08/10/2021,10/10/2021,Out,2021,3424402,2334,VD,CIF,P24,3000,BRL,342.86</t>
  </si>
  <si>
    <t>07/10/2021,11/10/2021,Out,2021,3423909,2342,VD,CIF,P24,2400,BRL,828</t>
  </si>
  <si>
    <t>07/10/2021,12/10/2021,Out,2021,3424402,2323,VD,FOB,P12,1600,BRL,0</t>
  </si>
  <si>
    <t>06/10/2021,09/10/2021,Out,2021,3424402,2309,DV,CIF,P12,-1600,BRL,576</t>
  </si>
  <si>
    <t>06/10/2021,08/10/2021,Out,2021,3423909,2313,DV,FOB,P24,-3000,BRL,0</t>
  </si>
  <si>
    <t>08/10/2021,11/10/2021,Out,2021,3423909,2330,VD,CIF,P12,1600,BRL,548.58</t>
  </si>
  <si>
    <t>06/10/2021,11/10/2021,Out,2021,3403208,2316,DV,CIF,P12,-1800,BRL,1005.72</t>
  </si>
  <si>
    <t>06/10/2021,11/10/2021,Out,2021,3424402,2323,VD,FOB,P24,2800,BRL,0</t>
  </si>
  <si>
    <t>08/10/2021,12/10/2021,Out,2021,3403208,2308,VD,CIF,P12,1800,BRL,633.6</t>
  </si>
  <si>
    <t>06/10/2021,10/10/2021,Out,2021,3423909,2321,VD,FOB,P12,1600,BRL,0</t>
  </si>
  <si>
    <t>06/10/2021,09/10/2021,Out,2021,3423909,2305,VD,CIF,P12,1600,BRL,246.86</t>
  </si>
  <si>
    <t>08/10/2021,11/10/2021,Out,2021,3423909,2330,VD,FOB,P24,3000,BRL,0</t>
  </si>
  <si>
    <t>06/10/2021,11/10/2021,Out,2021,3423909,2337,VD,CIF,P12,1600,BRL,576</t>
  </si>
  <si>
    <t>06/10/2021,09/10/2021,Out,2021,3403208,2344,VD,CIF,P12,1800,BRL,792</t>
  </si>
  <si>
    <t>07/10/2021,11/10/2021,Out,2021,3424402,2311,VD,FOB,P12,1800,BRL,691.2</t>
  </si>
  <si>
    <t>07/10/2021,11/10/2021,Out,2021,3424402,2301,VD,FOB,P24,3000,BRL,0</t>
  </si>
  <si>
    <t>06/10/2021,08/10/2021,Out,2021,3403208,2346,VD,FOB,P24,2400,BRL,0</t>
  </si>
  <si>
    <t>08/10/2021,11/10/2021,Out,2021,3403208,2322,VD,CIF,P12,1800,BRL,1005.72</t>
  </si>
  <si>
    <t>07/10/2021,11/10/2021,Out,2021,3424402,2304,DV,CIF,P24,-2800,BRL,514.29</t>
  </si>
  <si>
    <t>07/10/2021,10/10/2021,Out,2021,3423909,2311,DV,CIF,P24,-3000,BRL,277.72</t>
  </si>
  <si>
    <t>07/10/2021,10/10/2021,Out,2021,3403208,2302,DV,FOB,P12,-1800,BRL,0</t>
  </si>
  <si>
    <t>06/10/2021,11/10/2021,Out,2021,3423909,2311,DV,CIF,P24,-2400,BRL,255.5</t>
  </si>
  <si>
    <t>08/10/2021,13/10/2021,Out,2021,3403208,2303,VD,FOB,P24,2400,BRL,0</t>
  </si>
  <si>
    <t>06/10/2021,11/10/2021,Out,2021,3423909,2322,VD,CIF,P12,1600,BRL,342.86</t>
  </si>
  <si>
    <t>07/10/2021,12/10/2021,Out,2021,3424402,2334,VD,CIF,P24,2400,BRL,394.29</t>
  </si>
  <si>
    <t>06/10/2021,09/10/2021,Out,2021,3424402,2327,VD,FOB,P24,2800,BRL,0</t>
  </si>
  <si>
    <t>08/10/2021,12/10/2021,Out,2021,3403208,2351,VD,FOB,P12,1800,BRL,0</t>
  </si>
  <si>
    <t>07/10/2021,11/10/2021,Out,2021,3403208,2323,VD,FOB,P24,2800,BRL,0</t>
  </si>
  <si>
    <t>08/10/2021,11/10/2021,Out,2021,3424402,2301,VD,CIF,P12,1800,BRL,480</t>
  </si>
  <si>
    <t>06/10/2021,08/10/2021,Out,2021,3423909,2349,VD,FOB,P24,2800,BRL,0</t>
  </si>
  <si>
    <t>07/10/2021,11/10/2021,Out,2021,3423909,2332,DV,FOB,P24,-2800,BRL,0</t>
  </si>
  <si>
    <t>07/10/2021,12/10/2021,Out,2021,3403208,2327,VD,CIF,P24,2800,BRL,921.6</t>
  </si>
  <si>
    <t>06/10/2021,11/10/2021,Out,2021,3424402,2319,VD,CIF,P12,1600,BRL,274.29</t>
  </si>
  <si>
    <t>07/10/2021,12/10/2021,Out,2021,3403208,2329,VD,FOB,P24,3000,BRL,0</t>
  </si>
  <si>
    <t>08/10/2021,11/10/2021,Out,2021,3423909,2329,DV,FOB,P24,-3000,BRL,0</t>
  </si>
  <si>
    <t>06/10/2021,09/10/2021,Out,2021,3423909,2341,DV,CIF,P24,-2400,BRL,828</t>
  </si>
  <si>
    <t>06/10/2021,09/10/2021,Out,2021,3424402,2334,DV,CIF,P12,-1600,BRL,342.86</t>
  </si>
  <si>
    <t>07/10/2021,10/10/2021,Out,2021,3424402,2331,VD,CIF,P24,2400,BRL,315.43</t>
  </si>
  <si>
    <t>08/10/2021,12/10/2021,Out,2021,3423909,2324,VD,FOB,P24,2400,BRL,0</t>
  </si>
  <si>
    <t>08/10/2021,12/10/2021,Out,2021,3424402,2338,DV,CIF,P12,-1600,BRL,914.29</t>
  </si>
  <si>
    <t>07/10/2021,11/10/2021,Out,2021,3403208,2324,VD,CIF,P12,1600,BRL,1000</t>
  </si>
  <si>
    <t>08/10/2021,11/10/2021,Out,2021,3423909,2328,VD,CIF,P24,3000,BRL,428.58</t>
  </si>
  <si>
    <t>07/10/2021,10/10/2021,Out,2021,3423909,2328,VD,CIF,P24,3000,BRL,428.58</t>
  </si>
  <si>
    <t>08/10/2021,13/10/2021,Out,2021,3423909,2330,VD,CIF,P12,1800,BRL,543.09</t>
  </si>
  <si>
    <t>07/10/2021,12/10/2021,Out,2021,3424402,2337,VD,CIF,P12,1600,BRL,914.29</t>
  </si>
  <si>
    <t>07/10/2021,09/10/2021,Out,2021,3403208,2321,VD,FOB,P12,1800,BRL,0</t>
  </si>
  <si>
    <t>08/10/2021,13/10/2021,Out,2021,3403208,2307,DV,FOB,P24,-2400,BRL,0</t>
  </si>
  <si>
    <t>08/10/2021,12/10/2021,Out,2021,3423909,2319,DV,CIF,P12,-1600,BRL,342.86</t>
  </si>
  <si>
    <t>07/10/2021,11/10/2021,Out,2021,3403208,2326,VD,CIF,P24,3000,BRL,900</t>
  </si>
  <si>
    <t>06/10/2021,10/10/2021,Out,2021,3423909,2332,DV,FOB,P24,-2800,BRL,0</t>
  </si>
  <si>
    <t>08/10/2021,12/10/2021,Out,2021,3423909,2318,VD,CIF,P12,1600,BRL,720</t>
  </si>
  <si>
    <t>06/10/2021,09/10/2021,Out,2021,3423909,2318,VD,CIF,P24,3000,BRL,648</t>
  </si>
  <si>
    <t>08/10/2021,11/10/2021,Out,2021,3403208,2326,VD,CIF,P24,2400,BRL,1051.43</t>
  </si>
  <si>
    <t>08/10/2021,13/10/2021,Out,2021,3424402,2327,DV,FOB,P12,-1800,BRL,0</t>
  </si>
  <si>
    <t>06/10/2021,10/10/2021,Out,2021,3403208,2324,VD,CIF,P12,1600,BRL,1000</t>
  </si>
  <si>
    <t>07/10/2021,12/10/2021,Out,2021,3423909,2328,VD,CIF,P12,1600,BRL,400</t>
  </si>
  <si>
    <t>08/10/2021,13/10/2021,Out,2021,3424402,2306,VD,CIF,P24,3000,BRL,535.72</t>
  </si>
  <si>
    <t>08/10/2021,12/10/2021,Out,2021,3423909,2308,VD,CIF,P12,1800,BRL,244.39</t>
  </si>
  <si>
    <t>07/10/2021,12/10/2021,Out,2021,3403208,2305,DV,CIF,P24,-3000,BRL,562.5</t>
  </si>
  <si>
    <t>07/10/2021,12/10/2021,Out,2021,3403208,2308,DV,CIF,P24,-2400,BRL,662.4</t>
  </si>
  <si>
    <t>06/10/2021,11/10/2021,Out,2021,3403208,2303,DV,FOB,P24,-3000,BRL,0</t>
  </si>
  <si>
    <t>08/10/2021,09/10/2021,Out,2021,3423909,2349,VD,FOB,P24,3000,BRL,0</t>
  </si>
  <si>
    <t>07/10/2021,12/10/2021,Out,2021,3403208,2321,VD,FOB,P24,3000,BRL,0</t>
  </si>
  <si>
    <t>08/10/2021,11/10/2021,Out,2021,3423909,2335,VD,CIF,P12,1600,BRL,274.29</t>
  </si>
  <si>
    <t>07/10/2021,10/10/2021,Out,2021,3423909,2324,VD,FOB,P24,2400,BRL,0</t>
  </si>
  <si>
    <t>07/10/2021,11/10/2021,Out,2021,3403208,2330,DV,FOB,P12,-1800,BRL,0</t>
  </si>
  <si>
    <t>08/10/2021,13/10/2021,Out,2021,3424402,2309,VD,CIF,P24,3000,BRL,562.5</t>
  </si>
  <si>
    <t>08/10/2021,12/10/2021,Out,2021,3423909,2318,VD,CIF,P24,2400,BRL,662.4</t>
  </si>
  <si>
    <t>08/10/2021,13/10/2021,Out,2021,3424402,2321,VD,FOB,P12,1600,BRL,0</t>
  </si>
  <si>
    <t>06/10/2021,10/10/2021,Out,2021,3424402,2301,VD,CIF,P12,1800,BRL,480</t>
  </si>
  <si>
    <t>06/10/2021,09/10/2021,Out,2021,3424402,2309,VD,CIF,P12,1600,BRL,576</t>
  </si>
  <si>
    <t>07/10/2021,12/10/2021,Out,2021,3423909,2329,VD,FOB,P24,3000,BRL,0</t>
  </si>
  <si>
    <t>08/10/2021,11/10/2021,Out,2021,3423909,2321,DV,FOB,P12,-1800,BRL,0</t>
  </si>
  <si>
    <t>07/10/2021,12/10/2021,Out,2021,3423909,2338,DV,CIF,P12,-1600,BRL,576</t>
  </si>
  <si>
    <t>07/10/2021,09/10/2021,Out,2021,3403208,2317,VD,FOB,P24,2400,BRL,0</t>
  </si>
  <si>
    <t>08/10/2021,11/10/2021,Out,2021,3424402,2336,VD,CIF,P12,1800,BRL,1005.72</t>
  </si>
  <si>
    <t>08/10/2021,12/10/2021,Out,2021,3424402,2321,DV,FOB,P12,-1600,BRL,0</t>
  </si>
  <si>
    <t>07/10/2021,10/10/2021,Out,2021,3403208,2351,DV,FOB,P24,-2400,BRL,0</t>
  </si>
  <si>
    <t>06/10/2021,09/10/2021,Out,2021,3403208,2344,VD,CIF,P24,3000,BRL,900</t>
  </si>
  <si>
    <t>06/10/2021,11/10/2021,Out,2021,3403208,2350,VD,CIF,P24,2800,BRL,514.29</t>
  </si>
  <si>
    <t>07/10/2021,11/10/2021,Out,2021,3423909,2343,VD,CIF,P12,1800,BRL,768</t>
  </si>
  <si>
    <t>06/10/2021,11/10/2021,Out,2021,3403208,2326,VD,CIF,P12,1600,BRL,1000</t>
  </si>
  <si>
    <t>06/10/2021,11/10/2021,Out,2021,3403208,2330,VD,FOB,P12,1800,BRL,0</t>
  </si>
  <si>
    <t>06/10/2021,09/10/2021,Out,2021,3423909,2310,VD,CIF,P12,1800,BRL,377.15</t>
  </si>
  <si>
    <t>07/10/2021,11/10/2021,Out,2021,3403208,2328,VD,CIF,P12,1600,BRL,914.29</t>
  </si>
  <si>
    <t>06/10/2021,10/10/2021,Out,2021,3403208,2314,VD,FOB,P24,2400,BRL,0</t>
  </si>
  <si>
    <t>08/10/2021,11/10/2021,Out,2021,3403208,2314,DV,FOB,P12,-1600,BRL,0</t>
  </si>
  <si>
    <t>08/10/2021,10/10/2021,Out,2021,3423909,2351,VD,FOB,P12,1800,BRL,0</t>
  </si>
  <si>
    <t>08/10/2021,11/10/2021,Out,2021,3403208,2342,VD,CIF,P12,1600,BRL,1300</t>
  </si>
  <si>
    <t>07/10/2021,11/10/2021,Out,2021,3424402,2302,DV,FOB,P24,-3000,BRL,450</t>
  </si>
  <si>
    <t>07/10/2021,11/10/2021,Out,2021,3423909,2330,DV,CIF,P24,-2800,BRL,514.29</t>
  </si>
  <si>
    <t>06/10/2021,11/10/2021,Out,2021,3424402,2303,VD,FOB,P12,1800,BRL,0</t>
  </si>
  <si>
    <t>07/10/2021,10/10/2021,Out,2021,3424402,2309,VD,CIF,P24,3000,BRL,576</t>
  </si>
  <si>
    <t>08/10/2021,13/10/2021,Out,2021,3423909,2347,VD,CIF,P24,3000,BRL,914.29</t>
  </si>
  <si>
    <t>08/10/2021,12/10/2021,Out,2021,3423909,2305,VD,CIF,P24,2800,BRL,266.61</t>
  </si>
  <si>
    <t>08/10/2021,11/10/2021,Out,2021,3423909,2351,VD,FOB,P12,1600,BRL,0</t>
  </si>
  <si>
    <t>06/10/2021,10/10/2021,Out,2021,3423909,2337,VD,CIF,P12,1600,BRL,576</t>
  </si>
  <si>
    <t>08/10/2021,13/10/2021,Out,2021,3424402,2326,VD,CIF,P12,1600,BRL,342.86</t>
  </si>
  <si>
    <t>08/10/2021,11/10/2021,Out,2021,3424402,2303,DV,CIF,P12,-1600,BRL,428.58</t>
  </si>
  <si>
    <t>07/10/2021,11/10/2021,Out,2021,3403208,2348,VD,CIF,P24,2400,BRL,394.29</t>
  </si>
  <si>
    <t>07/10/2021,10/10/2021,Out,2021,3423909,2330,VD,FOB,P24,2800,BRL,0</t>
  </si>
  <si>
    <t>08/10/2021,11/10/2021,Out,2021,3423909,2310,VD,FOB,P24,2400,BRL,350</t>
  </si>
  <si>
    <t>06/10/2021,10/10/2021,Out,2021,3403208,2333,DV,FOB,P12,-1600,BRL,0</t>
  </si>
  <si>
    <t>08/10/2021,12/10/2021,Out,2021,3403208,2323,VD,FOB,P12,1800,BRL,0</t>
  </si>
  <si>
    <t>06/10/2021,08/10/2021,Out,2021,3423909,2322,VD,CIF,P24,2800,BRL,329.15</t>
  </si>
  <si>
    <t>06/10/2021,11/10/2021,Out,2021,3403208,2306,DV,CIF,P24,-2800,BRL,777.6</t>
  </si>
  <si>
    <t>08/10/2021,12/10/2021,Out,2021,3403208,2317,VD,FOB,P12,1600,BRL,0</t>
  </si>
  <si>
    <t>08/10/2021,11/10/2021,Out,2021,3423909,2319,DV,CIF,P24,-2400,BRL,315.43</t>
  </si>
  <si>
    <t>08/10/2021,13/10/2021,Out,2021,3424402,2301,VD,CIF,P12,1600,BRL,500</t>
  </si>
  <si>
    <t>08/10/2021,11/10/2021,Out,2021,3424402,2331,VD,CIF,P12,1600,BRL,342.86</t>
  </si>
  <si>
    <t>07/10/2021,11/10/2021,Out,2021,3423909,2316,VD,CIF,P24,3000,BRL,562.5</t>
  </si>
  <si>
    <t>08/10/2021,12/10/2021,Out,2021,3424402,2329,VD,FOB,P12,1800,BRL,0</t>
  </si>
  <si>
    <t>08/10/2021,12/10/2021,Out,2021,3403208,2306,VD,CIF,P12,1600,BRL,720</t>
  </si>
  <si>
    <t>07/10/2021,11/10/2021,Out,2021,3403208,2301,DV,FOB,P12,-1600,BRL,0</t>
  </si>
  <si>
    <t>07/10/2021,12/10/2021,Out,2021,3403208,2327,VD,FOB,P12,1600,BRL,0</t>
  </si>
  <si>
    <t>07/10/2021,10/10/2021,Out,2021,3424402,2346,VD,FOB,P24,3000,BRL,0</t>
  </si>
  <si>
    <t>07/10/2021,11/10/2021,Out,2021,3423909,2347,DV,CIF,P12,-1600,BRL,914.29</t>
  </si>
  <si>
    <t>07/10/2021,09/10/2021,Out,2021,3424402,2322,VD,CIF,P24,2800,BRL,296.23</t>
  </si>
  <si>
    <t>08/10/2021,10/10/2021,Out,2021,3423909,2341,VD,CIF,P12,1600,BRL,720</t>
  </si>
  <si>
    <t>08/10/2021,11/10/2021,Out,2021,3423909,2336,VD,CIF,P12,1600,BRL,576</t>
  </si>
  <si>
    <t>07/10/2021,12/10/2021,Out,2021,3423909,2339,VD,FOB,P12,1600,BRL,0</t>
  </si>
  <si>
    <t>06/10/2021,10/10/2021,Out,2021,3403208,2317,VD,FOB,P24,2800,BRL,0</t>
  </si>
  <si>
    <t>23/10/2021,25/10/2021,Out,2021,3403208,2310,DV,CIF,P24,-2400,BRL,1051.43</t>
  </si>
  <si>
    <t>25/10/2021,26/10/2021,Out,2021,3424402,2335,DV,CIF,P12,-1800,BRL,377.15</t>
  </si>
  <si>
    <t>23/10/2021,27/10/2021,Out,2021,3423909,2323,VD,FOB,P24,3000,BRL,0</t>
  </si>
  <si>
    <t>25/10/2021,30/10/2021,Out,2021,3423909,2321,VD,FOB,P24,3000,BRL,0</t>
  </si>
  <si>
    <t>23/10/2021,26/10/2021,Out,2021,3424402,2327,DV,FOB,P12,-1800,BRL,0</t>
  </si>
  <si>
    <t>24/10/2021,28/10/2021,Out,2021,3424402,2327,VD,FOB,P24,2400,BRL,0</t>
  </si>
  <si>
    <t>24/10/2021,26/10/2021,Out,2021,3424402,2331,VD,CIF,P12,1600,BRL,342.86</t>
  </si>
  <si>
    <t>25/10/2021,29/10/2021,Out,2021,3403208,2307,VD,FOB,P24,2400,BRL,0</t>
  </si>
  <si>
    <t>24/10/2021,28/10/2021,Out,2021,3423909,2316,VD,CIF,P12,1800,BRL,633.6</t>
  </si>
  <si>
    <t>24/10/2021,29/10/2021,Out,2021,3424402,2349,VD,FOB,P24,2800,BRL,0</t>
  </si>
  <si>
    <t>25/10/2021,29/10/2021,Out,2021,3403208,2343,VD,CIF,P12,1800,BRL,1430</t>
  </si>
  <si>
    <t>24/10/2021,29/10/2021,Out,2021,3424402,2322,VD,CIF,P24,2800,BRL,296.23</t>
  </si>
  <si>
    <t>23/10/2021,25/10/2021,Out,2021,3423909,2313,VD,FOB,P12,1600,BRL,0</t>
  </si>
  <si>
    <t>25/10/2021,27/10/2021,Out,2021,3423909,2309,VD,CIF,P24,2800,BRL,296.23</t>
  </si>
  <si>
    <t>25/10/2021,28/10/2021,Out,2021,3403208,2309,VD,CIF,P24,2800,BRL,540</t>
  </si>
  <si>
    <t>03/11/2021,08/11/2021,Nov,2021,3424402,2323,VD,FOB,P24,3000,BRL,0</t>
  </si>
  <si>
    <t>03/11/2021,06/11/2021,Nov,2021,3423909,2342,VD,CIF,P24,2800,BRL,691.2</t>
  </si>
  <si>
    <t>07/10/2021,11/10/2021,Out,2021,3424402,2346,DV,FOB,P24,-2400,BRL,0</t>
  </si>
  <si>
    <t>23/10/2021,26/10/2021,Out,2021,3424402,2347,VD,CIF,P12,1600,BRL,1300</t>
  </si>
  <si>
    <t>23/10/2021,27/10/2021,Out,2021,3403208,2346,VD,FOB,P12,1600,BRL,0</t>
  </si>
  <si>
    <t>25/10/2021,29/10/2021,Out,2021,3423909,2315,DV,CIF,P24,-2400,BRL,745.2</t>
  </si>
  <si>
    <t>24/10/2021,28/10/2021,Out,2021,3423909,2316,VD,FOB,P24,3000,BRL,720</t>
  </si>
  <si>
    <t>31/10/2021,04/11/2021,Out,2021,3403208,2324,DV,CIF,P12,-1600,BRL,1000</t>
  </si>
  <si>
    <t>01/11/2021,04/11/2021,Nov,2021,3403208,2349,VD,FOB,P12,1800,BRL,0</t>
  </si>
  <si>
    <t>25/10/2021,28/10/2021,Out,2021,3423909,2322,DV,CIF,P24,-2800,BRL,329.15</t>
  </si>
  <si>
    <t>03/11/2021,07/11/2021,Nov,2021,3403208,2318,VD,CIF,P24,2400,BRL,1051.43</t>
  </si>
  <si>
    <t>02/11/2021,05/11/2021,Nov,2021,3403208,2350,VD,CIF,P24,2400,BRL,492.86</t>
  </si>
  <si>
    <t>08/10/2021,12/10/2021,Out,2021,3424402,2337,DV,CIF,P24,-2800,BRL,1097.15</t>
  </si>
  <si>
    <t>24/10/2021,29/10/2021,Out,2021,3403208,2347,VD,CIF,P12,1600,BRL,342.86</t>
  </si>
  <si>
    <t>23/10/2021,27/10/2021,Out,2021,3424402,2331,VD,CIF,P24,2800,BRL,329.15</t>
  </si>
  <si>
    <t>24/10/2021,27/10/2021,Out,2021,3403208,2304,DV,CIF,P24,-2400,BRL,596.16</t>
  </si>
  <si>
    <t>24/10/2021,29/10/2021,Out,2021,3424402,2328,VD,CIF,P24,2400,BRL,315.43</t>
  </si>
  <si>
    <t>25/10/2021,27/10/2021,Out,2021,3424402,2323,VD,FOB,P12,1800,BRL,0</t>
  </si>
  <si>
    <t>23/10/2021,26/10/2021,Out,2021,3423909,2339,DV,FOB,P24,-2800,BRL,0</t>
  </si>
  <si>
    <t>01/11/2021,04/11/2021,Nov,2021,3424402,2305,VD,CIF,P12,1600,BRL,493.72</t>
  </si>
  <si>
    <t>25/10/2021,29/10/2021,Out,2021,3423909,2350,DV,CIF,P24,-3000,BRL,914.29</t>
  </si>
  <si>
    <t>03/11/2021,06/11/2021,Nov,2021,3403208,2311,DV,CIF,P24,-2400,BRL,492.86</t>
  </si>
  <si>
    <t>03/11/2021,06/11/2021,Nov,2021,3423909,2341,VD,CIF,P12,1800,BRL,792</t>
  </si>
  <si>
    <t>31/10/2021,04/11/2021,Out,2021,3424402,2302,VD,FOB,P12,1800,BRL,480</t>
  </si>
  <si>
    <t>06/10/2021,10/10/2021,Out,2021,3403208,2333,VD,FOB,P12,1600,BRL,0</t>
  </si>
  <si>
    <t>25/10/2021,28/10/2021,Out,2021,3403208,2345,VD,CIF,P24,3000,BRL,900</t>
  </si>
  <si>
    <t>24/10/2021,28/10/2021,Out,2021,3403208,2326,VD,CIF,P12,1600,BRL,914.29</t>
  </si>
  <si>
    <t>25/10/2021,28/10/2021,Out,2021,3424402,2321,VD,FOB,P24,2800,BRL,0</t>
  </si>
  <si>
    <t>23/10/2021,27/10/2021,Out,2021,3424402,2304,VD,CIF,P24,3000,BRL,535.72</t>
  </si>
  <si>
    <t>24/10/2021,27/10/2021,Out,2021,3423909,2311,VD,CIF,P24,3000,BRL,277.72</t>
  </si>
  <si>
    <t>23/10/2021,26/10/2021,Out,2021,3423909,2343,VD,CIF,P24,3000,BRL,900</t>
  </si>
  <si>
    <t>01/11/2021,04/11/2021,Nov,2021,3403208,2324,VD,FOB,P12,1600,BRL,0</t>
  </si>
  <si>
    <t>02/11/2021,06/11/2021,Nov,2021,3423909,2315,VD,FOB,P24,2800,BRL,0</t>
  </si>
  <si>
    <t>01/11/2021,04/11/2021,Nov,2021,3403208,2335,VD,CIF,P12,1800,BRL,1005.72</t>
  </si>
  <si>
    <t>03/11/2021,06/11/2021,Nov,2021,3424402,2333,VD,FOB,P24,2400,BRL,0</t>
  </si>
  <si>
    <t>01/11/2021,06/11/2021,Nov,2021,3424402,2325,DV,FOB,P24,-3000,BRL,0</t>
  </si>
  <si>
    <t>07/10/2021,11/10/2021,Out,2021,3423909,2328,DV,CIF,P12,-1600,BRL,428.58</t>
  </si>
  <si>
    <t>25/10/2021,30/10/2021,Out,2021,3423909,2330,VD,FOB,P24,2400,BRL,0</t>
  </si>
  <si>
    <t>25/10/2021,30/10/2021,Out,2021,3403208,2330,DV,FOB,P12,-1800,BRL,0</t>
  </si>
  <si>
    <t>24/10/2021,27/10/2021,Out,2021,3423909,2305,VD,CIF,P12,1600,BRL,246.86</t>
  </si>
  <si>
    <t>25/10/2021,27/10/2021,Out,2021,3424402,2301,VD,FOB,P12,1800,BRL,0</t>
  </si>
  <si>
    <t>24/10/2021,29/10/2021,Out,2021,3423909,2324,DV,FOB,P12,-1600,BRL,0</t>
  </si>
  <si>
    <t>02/11/2021,06/11/2021,Nov,2021,3403208,2348,VD,CIF,P12,1600,BRL,342.86</t>
  </si>
  <si>
    <t>01/11/2021,04/11/2021,Nov,2021,3423909,2350,VD,CIF,P12,1600,BRL,914.29</t>
  </si>
  <si>
    <t>01/11/2021,06/11/2021,Nov,2021,3403208,2339,DV,FOB,P24,-2800,BRL,0</t>
  </si>
  <si>
    <t>01/11/2021,05/11/2021,Nov,2021,3424402,2333,VD,FOB,P24,3000,BRL,0</t>
  </si>
  <si>
    <t>07/10/2021,12/10/2021,Out,2021,3424402,2345,DV,CIF,P12,-1800,BRL,712.8</t>
  </si>
  <si>
    <t>24/10/2021,29/10/2021,Out,2021,3403208,2326,DV,CIF,P24,-3000,BRL,914.29</t>
  </si>
  <si>
    <t>24/10/2021,28/10/2021,Out,2021,3403208,2350,VD,CIF,P24,2400,BRL,492.86</t>
  </si>
  <si>
    <t>24/10/2021,29/10/2021,Out,2021,3403208,2332,VD,FOB,P24,2400,BRL,0</t>
  </si>
  <si>
    <t>23/10/2021,27/10/2021,Out,2021,3403208,2308,VD,CIF,P12,1600,BRL,720</t>
  </si>
  <si>
    <t>23/10/2021,26/10/2021,Out,2021,3423909,2312,DV,FOB,P12,-1800,BRL,600</t>
  </si>
  <si>
    <t>25/10/2021,29/10/2021,Out,2021,3424402,2304,VD,CIF,P12,1600,BRL,493.72</t>
  </si>
  <si>
    <t>02/11/2021,06/11/2021,Nov,2021,3424402,2310,VD,CIF,P24,2800,BRL,266.61</t>
  </si>
  <si>
    <t>02/11/2021,05/11/2021,Nov,2021,3424402,2307,VD,FOB,P24,2800,BRL,0</t>
  </si>
  <si>
    <t>01/11/2021,05/11/2021,Nov,2021,3423909,2330,DV,FOB,P12,-1600,BRL,0</t>
  </si>
  <si>
    <t>02/11/2021,06/11/2021,Nov,2021,3424402,2322,VD,CIF,P24,2400,BRL,283.89</t>
  </si>
  <si>
    <t>03/11/2021,05/11/2021,Nov,2021,3403208,2322,VD,CIF,P12,1600,BRL,914.29</t>
  </si>
  <si>
    <t>06/10/2021,10/10/2021,Out,2021,3424402,2301,VD,CIF,P24,3000,BRL,450</t>
  </si>
  <si>
    <t>23/10/2021,28/10/2021,Out,2021,3423909,2337,VD,CIF,P24,2800,BRL,540</t>
  </si>
  <si>
    <t>25/10/2021,30/10/2021,Out,2021,3424402,2309,DV,FOB,P12,-1600,BRL,576</t>
  </si>
  <si>
    <t>25/10/2021,27/10/2021,Out,2021,3424402,2304,VD,CIF,P24,2800,BRL,514.29</t>
  </si>
  <si>
    <t>25/10/2021,30/10/2021,Out,2021,3424402,2348,DV,CIF,P24,-2800,BRL,1114.29</t>
  </si>
  <si>
    <t>24/10/2021,29/10/2021,Out,2021,3403208,2310,VD,CIF,P24,2400,BRL,1051.43</t>
  </si>
  <si>
    <t>23/10/2021,28/10/2021,Out,2021,3424402,2307,DV,CIF,P12,-1600,BRL,500</t>
  </si>
  <si>
    <t>01/11/2021,06/11/2021,Nov,2021,3403208,2335,DV,CIF,P24,-3000,BRL,914.29</t>
  </si>
  <si>
    <t>02/11/2021,05/11/2021,Nov,2021,3423909,2315,VD,FOB,P12,1800,BRL,0</t>
  </si>
  <si>
    <t>03/11/2021,06/11/2021,Nov,2021,3423909,2335,DV,CIF,P12,-1600,BRL,274.29</t>
  </si>
  <si>
    <t>08/10/2021,10/10/2021,Out,2021,3424402,2350,DV,CIF,P12,-1800,BRL,1430</t>
  </si>
  <si>
    <t>23/10/2021,27/10/2021,Out,2021,3403208,2349,VD,FOB,P12,1600,BRL,0</t>
  </si>
  <si>
    <t>25/10/2021,29/10/2021,Out,2021,3403208,2335,DV,CIF,P12,-1600,BRL,914.29</t>
  </si>
  <si>
    <t>24/10/2021,27/10/2021,Out,2021,3424402,2350,VD,CIF,P24,2400,BRL,1495</t>
  </si>
  <si>
    <t>23/10/2021,26/10/2021,Out,2021,3423909,2318,DV,CIF,P24,-2800,BRL,777.6</t>
  </si>
  <si>
    <t>25/10/2021,28/10/2021,Out,2021,3424402,2311,VD,FOB,P12,1600,BRL,800</t>
  </si>
  <si>
    <t>23/10/2021,28/10/2021,Out,2021,3403208,2326,VD,CIF,P12,1800,BRL,1005.72</t>
  </si>
  <si>
    <t>30/10/2021,02/11/2021,Out,2021,3403208,2314,DV,FOB,P12,-1600,BRL,0</t>
  </si>
  <si>
    <t>02/11/2021,05/11/2021,Nov,2021,3424402,2320,VD,FOB,P12,1600,BRL,0</t>
  </si>
  <si>
    <t>01/11/2021,03/11/2021,Nov,2021,3403208,2308,DV,CIF,P24,-3000,BRL,648</t>
  </si>
  <si>
    <t>24/10/2021,29/10/2021,Out,2021,3424402,2309,DV,CIF,P12,-1600,BRL,576</t>
  </si>
  <si>
    <t>24/10/2021,29/10/2021,Out,2021,3424402,2304,VD,CIF,P24,2400,BRL,492.86</t>
  </si>
  <si>
    <t>24/10/2021,29/10/2021,Out,2021,3403208,2331,DV,CIF,P12,-1600,BRL,914.29</t>
  </si>
  <si>
    <t>23/10/2021,28/10/2021,Out,2021,3423909,2321,DV,FOB,P12,-1600,BRL,0</t>
  </si>
  <si>
    <t>23/10/2021,27/10/2021,Out,2021,3424402,2327,VD,FOB,P24,2800,BRL,0</t>
  </si>
  <si>
    <t>01/11/2021,05/11/2021,Nov,2021,3423909,2343,VD,CIF,P12,1600,BRL,900</t>
  </si>
  <si>
    <t>03/11/2021,08/11/2021,Nov,2021,3403208,2343,VD,CIF,P12,1600,BRL,1300</t>
  </si>
  <si>
    <t>01/11/2021,04/11/2021,Nov,2021,3403208,2314,VD,FOB,P24,2400,BRL,0</t>
  </si>
  <si>
    <t>03/11/2021,08/11/2021,Nov,2021,3424402,2308,DV,CIF,P24,-2800,BRL,514.29</t>
  </si>
  <si>
    <t>06/10/2021,11/10/2021,Out,2021,3424402,2337,VD,CIF,P12,1800,BRL,1005.72</t>
  </si>
  <si>
    <t>25/10/2021,29/10/2021,Out,2021,3423909,2343,VD,CIF,P24,2800,BRL,864</t>
  </si>
  <si>
    <t>25/10/2021,29/10/2021,Out,2021,3424402,2302,DV,FOB,P24,-2800,BRL,460.8</t>
  </si>
  <si>
    <t>25/10/2021,27/10/2021,Out,2021,3403208,2327,VD,FOB,P24,2400,BRL,0</t>
  </si>
  <si>
    <t>23/10/2021,26/10/2021,Out,2021,3423909,2329,DV,FOB,P12,-1600,BRL,0</t>
  </si>
  <si>
    <t>23/10/2021,27/10/2021,Out,2021,3403208,2340,VD,CIF,P12,1600,BRL,1300</t>
  </si>
  <si>
    <t>24/10/2021,27/10/2021,Out,2021,3403208,2351,VD,FOB,P24,2400,BRL,0</t>
  </si>
  <si>
    <t>31/10/2021,04/11/2021,Out,2021,3403208,2334,DV,CIF,P24,-2400,BRL,1051.43</t>
  </si>
  <si>
    <t>01/11/2021,05/11/2021,Nov,2021,3424402,2337,VD,CIF,P12,1600,BRL,914.29</t>
  </si>
  <si>
    <t>24/10/2021,28/10/2021,Out,2021,3403208,2327,VD,CIF,P24,2400,BRL,1120</t>
  </si>
  <si>
    <t>31/10/2021,03/11/2021,Out,2021,3423909,2324,DV,FOB,P12,-1800,BRL,0</t>
  </si>
  <si>
    <t>08/10/2021,12/10/2021,Out,2021,3403208,2320,VD,FOB,P24,3000,BRL,0</t>
  </si>
  <si>
    <t>24/10/2021,27/10/2021,Out,2021,3423909,2321,VD,FOB,P12,1600,BRL,0</t>
  </si>
  <si>
    <t>23/10/2021,27/10/2021,Out,2021,3424402,2325,VD,FOB,P12,1600,BRL,0</t>
  </si>
  <si>
    <t>23/10/2021,28/10/2021,Out,2021,3423909,2327,VD,FOB,P24,2400,BRL,0</t>
  </si>
  <si>
    <t>23/10/2021,25/10/2021,Out,2021,3423909,2328,VD,CIF,P12,1600,BRL,400</t>
  </si>
  <si>
    <t>24/10/2021,28/10/2021,Out,2021,3424402,2335,DV,CIF,P12,-1800,BRL,377.15</t>
  </si>
  <si>
    <t>25/10/2021,29/10/2021,Out,2021,3423909,2312,VD,FOB,P24,3000,BRL,576</t>
  </si>
  <si>
    <t>02/11/2021,07/11/2021,Nov,2021,3424402,2307,VD,CIF,P24,2800,BRL,512</t>
  </si>
  <si>
    <t>02/11/2021,06/11/2021,Nov,2021,3423909,2349,DV,FOB,P24,-2400,BRL,0</t>
  </si>
  <si>
    <t>25/10/2021,28/10/2021,Out,2021,3424402,2305,VD,CIF,P24,2800,BRL,514.29</t>
  </si>
  <si>
    <t>01/11/2021,04/11/2021,Nov,2021,3424402,2325,VD,FOB,P24,2800,BRL,0</t>
  </si>
  <si>
    <t>30/10/2021,01/11/2021,Out,2021,3424402,2301,DV,FOB,P12,-1600,BRL,0</t>
  </si>
  <si>
    <t>03/11/2021,07/11/2021,Nov,2021,3423909,2314,VD,FOB,P12,1600,BRL,0</t>
  </si>
  <si>
    <t>31/10/2021,05/11/2021,Out,2021,3423909,2325,VD,FOB,P12,1800,BRL,0</t>
  </si>
  <si>
    <t>30/10/2021,02/11/2021,Out,2021,3403208,2343,VD,CIF,P24,2800,BRL,1283.66</t>
  </si>
  <si>
    <t>30/10/2021,03/11/2021,Out,2021,3403208,2326,VD,CIF,P24,2400,BRL,1051.43</t>
  </si>
  <si>
    <t>31/10/2021,03/11/2021,Out,2021,3403208,2350,DV,CIF,P12,-1600,BRL,428.58</t>
  </si>
  <si>
    <t>25/10/2021,29/10/2021,Out,2021,3423909,2308,VD,CIF,P24,2800,BRL,266.61</t>
  </si>
  <si>
    <t>23/10/2021,27/10/2021,Out,2021,3424402,2337,DV,CIF,P12,-1600,BRL,914.29</t>
  </si>
  <si>
    <t>24/10/2021,27/10/2021,Out,2021,3403208,2347,DV,CIF,P24,-2400,BRL,283.89</t>
  </si>
  <si>
    <t>02/11/2021,07/11/2021,Nov,2021,3424402,2331,VD,CIF,P12,1600,BRL,342.86</t>
  </si>
  <si>
    <t>03/11/2021,08/11/2021,Nov,2021,3423909,2319,VD,CIF,P24,2800,BRL,329.15</t>
  </si>
  <si>
    <t>31/10/2021,03/11/2021,Out,2021,3424402,2334,DV,CIF,P12,-1800,BRL,377.15</t>
  </si>
  <si>
    <t>23/10/2021,26/10/2021,Out,2021,3423909,2337,VD,CIF,P24,2800,BRL,540</t>
  </si>
  <si>
    <t>25/10/2021,29/10/2021,Out,2021,3424402,2309,DV,CIF,P24,-2400,BRL,560</t>
  </si>
  <si>
    <t>23/10/2021,27/10/2021,Out,2021,3403208,2325,DV,FOB,P12,-1600,BRL,0</t>
  </si>
  <si>
    <t>23/10/2021,26/10/2021,Out,2021,3403208,2328,VD,CIF,P12,1600,BRL,914.29</t>
  </si>
  <si>
    <t>24/10/2021,26/10/2021,Out,2021,3423909,2350,VD,CIF,P12,1600,BRL,914.29</t>
  </si>
  <si>
    <t>23/10/2021,27/10/2021,Out,2021,3424402,2323,VD,FOB,P24,2800,BRL,0</t>
  </si>
  <si>
    <t>03/11/2021,06/11/2021,Nov,2021,3424402,2320,DV,FOB,P12,-1600,BRL,0</t>
  </si>
  <si>
    <t>31/10/2021,04/11/2021,Out,2021,3424402,2309,VD,CIF,P24,2800,BRL,640</t>
  </si>
  <si>
    <t>25/10/2021,28/10/2021,Out,2021,3424402,2329,DV,FOB,P24,-2800,BRL,0</t>
  </si>
  <si>
    <t>30/10/2021,01/11/2021,Out,2021,3403208,2329,VD,FOB,P24,2400,BRL,0</t>
  </si>
  <si>
    <t>31/10/2021,04/11/2021,Out,2021,3424402,2319,VD,CIF,P12,1800,BRL,271.55</t>
  </si>
  <si>
    <t>23/10/2021,28/10/2021,Out,2021,3423909,2328,VD,CIF,P12,1600,BRL,400</t>
  </si>
  <si>
    <t>25/10/2021,29/10/2021,Out,2021,3424402,2330,DV,FOB,P24,-2800,BRL,0</t>
  </si>
  <si>
    <t>23/10/2021,26/10/2021,Out,2021,3423909,2340,DV,CIF,P24,-3000,BRL,857.15</t>
  </si>
  <si>
    <t>25/10/2021,30/10/2021,Out,2021,3403208,2350,VD,CIF,P12,1600,BRL,428.58</t>
  </si>
  <si>
    <t>25/10/2021,29/10/2021,Out,2021,3424402,2304,VD,CIF,P24,2800,BRL,514.29</t>
  </si>
  <si>
    <t>01/11/2021,04/11/2021,Nov,2021,3403208,2334,DV,CIF,P24,-3000,BRL,914.29</t>
  </si>
  <si>
    <t>02/11/2021,07/11/2021,Nov,2021,3403208,2350,VD,CIF,P12,1600,BRL,428.58</t>
  </si>
  <si>
    <t>29/10/2021,03/11/2021,Out,2021,3423909,2315,DV,CIF,P12,-1600,BRL,720</t>
  </si>
  <si>
    <t>30/10/2021,04/11/2021,Out,2021,3423909,2349,VD,FOB,P24,3000,BRL,0</t>
  </si>
  <si>
    <t>31/10/2021,05/11/2021,Out,2021,3403208,2333,VD,FOB,P24,3000,BRL,0</t>
  </si>
  <si>
    <t>25/10/2021,29/10/2021,Out,2021,3423909,2312,VD,CIF,P24,2800,BRL,540</t>
  </si>
  <si>
    <t>23/10/2021,25/10/2021,Out,2021,3424402,2320,VD,FOB,P12,1800,BRL,0</t>
  </si>
  <si>
    <t>24/10/2021,29/10/2021,Out,2021,3423909,2313,VD,FOB,P24,3000,BRL,0</t>
  </si>
  <si>
    <t>23/10/2021,27/10/2021,Out,2021,3424402,2330,VD,FOB,P24,2400,BRL,0</t>
  </si>
  <si>
    <t>26/10/2021,30/10/2021,Out,2021,3403208,2318,VD,CIF,P24,3000,BRL,1142.86</t>
  </si>
  <si>
    <t>26/10/2021,31/10/2021,Out,2021,3403208,2313,VD,FOB,P24,2800,BRL,0</t>
  </si>
  <si>
    <t>24/10/2021,28/10/2021,Out,2021,3424402,2307,VD,CIF,P24,2400,BRL,560</t>
  </si>
  <si>
    <t>25/10/2021,29/10/2021,Out,2021,3403208,2350,DV,CIF,P24,-2400,BRL,492.86</t>
  </si>
  <si>
    <t>25/10/2021,30/10/2021,Out,2021,3424402,2329,VD,FOB,P24,2800,BRL,0</t>
  </si>
  <si>
    <t>28/10/2021,30/10/2021,Out,2021,3423909,2348,VD,CIF,P12,1600,BRL,914.29</t>
  </si>
  <si>
    <t>29/10/2021,31/10/2021,Out,2021,3403208,2313,DV,FOB,P12,-1600,BRL,0</t>
  </si>
  <si>
    <t>30/10/2021,02/11/2021,Out,2021,3424402,2305,DV,FOB,P24,-2400,BRL,560</t>
  </si>
  <si>
    <t>31/10/2021,05/11/2021,Out,2021,3423909,2316,DV,FOB,P12,-1800,BRL,600</t>
  </si>
  <si>
    <t>31/10/2021,03/11/2021,Out,2021,3424402,2347,VD,CIF,P12,1600,BRL,1300</t>
  </si>
  <si>
    <t>15/10/2021,18/10/2021,Out,2021,3423909,2328,VD,CIF,P24,2400,BRL,394.29</t>
  </si>
  <si>
    <t>29/10/2021,02/11/2021,Out,2021,3423909,2335,DV,CIF,P24,-2800,BRL,296.23</t>
  </si>
  <si>
    <t>30/10/2021,04/11/2021,Out,2021,3424402,2329,VD,FOB,P24,2800,BRL,0</t>
  </si>
  <si>
    <t>31/10/2021,05/11/2021,Out,2021,3423909,2348,DV,CIF,P24,-2800,BRL,1097.15</t>
  </si>
  <si>
    <t>30/10/2021,02/11/2021,Out,2021,3403208,2317,VD,FOB,P12,1600,BRL,0</t>
  </si>
  <si>
    <t>14/10/2021,18/10/2021,Out,2021,3423909,2348,DV,CIF,P24,-2400,BRL,1051.43</t>
  </si>
  <si>
    <t>16/10/2021,18/10/2021,Out,2021,3403208,2324,DV,FOB,P24,-2400,BRL,0</t>
  </si>
  <si>
    <t>30/10/2021,02/11/2021,Out,2021,3424402,2325,VD,FOB,P24,3000,BRL,0</t>
  </si>
  <si>
    <t>31/10/2021,03/11/2021,Out,2021,3423909,2349,DV,FOB,P12,-1800,BRL,0</t>
  </si>
  <si>
    <t>29/10/2021,03/11/2021,Out,2021,3424402,2309,VD,FOB,P24,2800,BRL,640</t>
  </si>
  <si>
    <t>30/10/2021,02/11/2021,Out,2021,3403208,2326,VD,CIF,P12,1600,BRL,1000</t>
  </si>
  <si>
    <t>30/10/2021,03/11/2021,Out,2021,3423909,2321,VD,FOB,P24,3000,BRL,0</t>
  </si>
  <si>
    <t>16/10/2021,21/10/2021,Out,2021,3403208,2309,DV,CIF,P24,-3000,BRL,562.5</t>
  </si>
  <si>
    <t>16/10/2021,21/10/2021,Out,2021,3403208,2348,DV,CIF,P24,-2400,BRL,394.29</t>
  </si>
  <si>
    <t>29/10/2021,02/11/2021,Out,2021,3423909,2340,DV,CIF,P12,-1600,BRL,900</t>
  </si>
  <si>
    <t>30/10/2021,01/11/2021,Out,2021,3423909,2342,VD,CIF,P24,2400,BRL,828</t>
  </si>
  <si>
    <t>29/10/2021,03/11/2021,Out,2021,3423909,2311,VD,CIF,P12,1800,BRL,244.39</t>
  </si>
  <si>
    <t>29/10/2021,03/11/2021,Out,2021,3424402,2304,VD,CIF,P24,3000,BRL,535.72</t>
  </si>
  <si>
    <t>31/10/2021,03/11/2021,Out,2021,3423909,2320,VD,FOB,P24,2800,BRL,0</t>
  </si>
  <si>
    <t>31/10/2021,03/11/2021,Out,2021,3423909,2348,VD,CIF,P12,1600,BRL,914.29</t>
  </si>
  <si>
    <t>16/10/2021,19/10/2021,Out,2021,3424402,2333,VD,FOB,P24,2800,BRL,0</t>
  </si>
  <si>
    <t>31/10/2021,04/11/2021,Out,2021,3403208,2328,VD,CIF,P12,1600,BRL,914.29</t>
  </si>
  <si>
    <t>31/10/2021,03/11/2021,Out,2021,3423909,2328,VD,CIF,P12,1600,BRL,428.58</t>
  </si>
  <si>
    <t>29/10/2021,01/11/2021,Out,2021,3423909,2324,VD,FOB,P12,1600,BRL,0</t>
  </si>
  <si>
    <t>31/10/2021,05/11/2021,Out,2021,3424402,2303,VD,FOB,P24,2800,BRL,0</t>
  </si>
  <si>
    <t>31/10/2021,03/11/2021,Out,2021,3403208,2348,DV,CIF,P12,-1600,BRL,342.86</t>
  </si>
  <si>
    <t>31/10/2021,02/11/2021,Out,2021,3424402,2301,VD,CIF,P24,3000,BRL,450</t>
  </si>
  <si>
    <t>14/10/2021,18/10/2021,Out,2021,3403208,2325,DV,FOB,P24,-2800,BRL,0</t>
  </si>
  <si>
    <t>31/10/2021,03/11/2021,Out,2021,3403208,2310,VD,CIF,P12,1600,BRL,914.29</t>
  </si>
  <si>
    <t>29/10/2021,02/11/2021,Out,2021,3424402,2325,VD,FOB,P24,3000,BRL,0</t>
  </si>
  <si>
    <t>30/10/2021,04/11/2021,Out,2021,3424402,2305,VD,CIF,P12,1800,BRL,471.43</t>
  </si>
  <si>
    <t>30/10/2021,02/11/2021,Out,2021,3403208,2342,VD,CIF,P12,1600,BRL,1300</t>
  </si>
  <si>
    <t>30/10/2021,04/11/2021,Out,2021,3403208,2343,VD,CIF,P12,1600,BRL,1300</t>
  </si>
  <si>
    <t>16/10/2021,21/10/2021,Out,2021,3423909,2329,VD,FOB,P12,1800,BRL,384</t>
  </si>
  <si>
    <t>30/10/2021,04/11/2021,Out,2021,3403208,2329,VD,FOB,P24,3000,BRL,0</t>
  </si>
  <si>
    <t>30/10/2021,01/11/2021,Out,2021,3424402,2333,VD,FOB,P12,1600,BRL,0</t>
  </si>
  <si>
    <t>31/10/2021,02/11/2021,Out,2021,3403208,2334,DV,CIF,P12,-1600,BRL,914.29</t>
  </si>
  <si>
    <t>29/10/2021,03/11/2021,Out,2021,3423909,2333,DV,FOB,P12,-1600,BRL,0</t>
  </si>
  <si>
    <t>16/10/2021,20/10/2021,Out,2021,3403208,2304,VD,CIF,P12,1800,BRL,712.8</t>
  </si>
  <si>
    <t>29/10/2021,31/10/2021,Out,2021,3423909,2321,VD,FOB,P24,3000,BRL,0</t>
  </si>
  <si>
    <t>16/10/2021,18/10/2021,Out,2021,3403208,2345,VD,CIF,P12,1600,BRL,900</t>
  </si>
  <si>
    <t>29/10/2021,03/11/2021,Out,2021,3403208,2317,VD,FOB,P24,2800,BRL,0</t>
  </si>
  <si>
    <t>31/10/2021,03/11/2021,Out,2021,3403208,2344,VD,CIF,P24,2800,BRL,864</t>
  </si>
  <si>
    <t>01/11/2021,05/11/2021,Nov,2021,3423909,2328,VD,CIF,P12,1600,BRL,400</t>
  </si>
  <si>
    <t>29/10/2021,03/11/2021,Out,2021,3403208,2342,VD,CIF,P24,3000,BRL,1160.72</t>
  </si>
  <si>
    <t>31/10/2021,03/11/2021,Out,2021,3424402,2336,VD,CIF,P24,2400,BRL,1051.43</t>
  </si>
  <si>
    <t>31/10/2021,04/11/2021,Out,2021,3423909,2326,VD,CIF,P12,1600,BRL,342.86</t>
  </si>
  <si>
    <t>14/10/2021,18/10/2021,Out,2021,3424402,2332,VD,FOB,P24,2400,BRL,0</t>
  </si>
  <si>
    <t>29/10/2021,02/11/2021,Out,2021,3423909,2308,VD,CIF,P24,2400,BRL,255.5</t>
  </si>
  <si>
    <t>30/10/2021,04/11/2021,Out,2021,3423909,2327,VD,FOB,P12,1800,BRL,0</t>
  </si>
  <si>
    <t>30/10/2021,03/11/2021,Out,2021,3423909,2319,DV,CIF,P12,-1800,BRL,377.15</t>
  </si>
  <si>
    <t>31/10/2021,04/11/2021,Out,2021,3423909,2343,DV,CIF,P24,-3000,BRL,900</t>
  </si>
  <si>
    <t>30/10/2021,03/11/2021,Out,2021,3424402,2303,DV,FOB,P12,-1600,BRL,0</t>
  </si>
  <si>
    <t>14/10/2021,19/10/2021,Out,2021,3424402,2331,VD,CIF,P12,1600,BRL,342.86</t>
  </si>
  <si>
    <t>30/10/2021,04/11/2021,Out,2021,3424402,2302,VD,FOB,P12,1600,BRL,0</t>
  </si>
  <si>
    <t>29/10/2021,02/11/2021,Out,2021,3423909,2310,DV,FOB,P12,-1800,BRL,345.6</t>
  </si>
  <si>
    <t>14/10/2021,17/10/2021,Out,2021,3423909,2334,VD,CIF,P24,3000,BRL,277.72</t>
  </si>
  <si>
    <t>16/10/2021,19/10/2021,Out,2021,3423909,2328,VD,CIF,P12,1800,BRL,377.15</t>
  </si>
  <si>
    <t>16/10/2021,19/10/2021,Out,2021,3424402,2335,DV,CIF,P24,-2800,BRL,411.43</t>
  </si>
  <si>
    <t>31/10/2021,04/11/2021,Out,2021,3423909,2319,VD,CIF,P12,1600,BRL,342.86</t>
  </si>
  <si>
    <t>29/10/2021,03/11/2021,Out,2021,3423909,2340,VD,CIF,P24,2800,BRL,864</t>
  </si>
  <si>
    <t>30/10/2021,01/11/2021,Out,2021,3423909,2340,VD,CIF,P12,1600,BRL,857.15</t>
  </si>
  <si>
    <t>13/10/2021,18/10/2021,Out,2021,3403208,2345,VD,CIF,P24,2800,BRL,864</t>
  </si>
  <si>
    <t>11/10/2021,15/10/2021,Out,2021,3403208,2350,DV,CIF,P24,-3000,BRL,428.58</t>
  </si>
  <si>
    <t>13/10/2021,16/10/2021,Out,2021,3423909,2332,DV,FOB,P12,-1600,BRL,0</t>
  </si>
  <si>
    <t>27/10/2021,01/11/2021,Out,2021,3423909,2326,VD,CIF,P24,2400,BRL,315.43</t>
  </si>
  <si>
    <t>18/10/2021,22/10/2021,Out,2021,3423909,2339,VD,FOB,P12,1600,BRL,0</t>
  </si>
  <si>
    <t>30/10/2021,31/10/2021,Out,2021,3423909,2330,DV,CIF,P24,-2400,BRL,492.86</t>
  </si>
  <si>
    <t>11/10/2021,16/10/2021,Out,2021,3423909,2333,DV,FOB,P24,-2400,BRL,0</t>
  </si>
  <si>
    <t>28/10/2021,31/10/2021,Out,2021,3403208,2323,DV,FOB,P12,-1600,BRL,0</t>
  </si>
  <si>
    <t>29/10/2021,01/11/2021,Out,2021,3423909,2342,DV,CIF,P24,-2800,BRL,691.2</t>
  </si>
  <si>
    <t>14/10/2021,19/10/2021,Out,2021,3424402,2346,VD,FOB,P24,2800,BRL,0</t>
  </si>
  <si>
    <t>15/10/2021,20/10/2021,Out,2021,3403208,2332,VD,FOB,P24,2400,BRL,0</t>
  </si>
  <si>
    <t>14/10/2021,16/10/2021,Out,2021,3423909,2328,DV,CIF,P12,-1800,BRL,432</t>
  </si>
  <si>
    <t>14/10/2021,18/10/2021,Out,2021,3403208,2309,VD,CIF,P12,1800,BRL,495</t>
  </si>
  <si>
    <t>31/10/2021,02/11/2021,Out,2021,3403208,2331,DV,CIF,P12,-1600,BRL,914.29</t>
  </si>
  <si>
    <t>31/10/2021,03/11/2021,Out,2021,3403208,2347,DV,CIF,P24,-3000,BRL,277.72</t>
  </si>
  <si>
    <t>30/10/2021,03/11/2021,Out,2021,3403208,2350,DV,CIF,P24,-3000,BRL,428.58</t>
  </si>
  <si>
    <t>30/10/2021,04/11/2021,Out,2021,3403208,2313,DV,FOB,P12,-1800,BRL,0</t>
  </si>
  <si>
    <t>31/10/2021,03/11/2021,Out,2021,3424402,2301,DV,CIF,P24,-3000,BRL,450</t>
  </si>
  <si>
    <t>15/10/2021,20/10/2021,Out,2021,3403208,2347,DV,CIF,P12,-1600,BRL,342.86</t>
  </si>
  <si>
    <t>16/10/2021,21/10/2021,Out,2021,3423909,2315,DV,FOB,P12,-1800,BRL,0</t>
  </si>
  <si>
    <t>30/10/2021,04/11/2021,Out,2021,3403208,2350,VD,CIF,P24,2400,BRL,492.86</t>
  </si>
  <si>
    <t>29/10/2021,02/11/2021,Out,2021,3423909,2343,VD,CIF,P12,1800,BRL,792</t>
  </si>
  <si>
    <t>29/10/2021,02/11/2021,Out,2021,3424402,2331,VD,CIF,P24,2800,BRL,329.15</t>
  </si>
  <si>
    <t>31/10/2021,03/11/2021,Out,2021,3423909,2322,VD,CIF,P24,2400,BRL,315.43</t>
  </si>
  <si>
    <t>30/10/2021,04/11/2021,Out,2021,3424402,2326,VD,CIF,P24,2800,BRL,411.43</t>
  </si>
  <si>
    <t>30/10/2021,03/11/2021,Out,2021,3403208,2347,DV,CIF,P12,-1600,BRL,342.86</t>
  </si>
  <si>
    <t>16/10/2021,19/10/2021,Out,2021,3403208,2321,VD,FOB,P24,3000,BRL,0</t>
  </si>
  <si>
    <t>15/10/2021,18/10/2021,Out,2021,3403208,2312,VD,CIF,P12,1600,BRL,1053.26</t>
  </si>
  <si>
    <t>28/10/2021,02/11/2021,Out,2021,3403208,2307,VD,FOB,P24,2400,BRL,0</t>
  </si>
  <si>
    <t>30/10/2021,04/11/2021,Out,2021,3424402,2350,VD,CIF,P24,3000,BRL,1337.15</t>
  </si>
  <si>
    <t>30/10/2021,04/11/2021,Out,2021,3403208,2330,DV,FOB,P12,-1600,BRL,0</t>
  </si>
  <si>
    <t>31/10/2021,03/11/2021,Out,2021,3423909,2351,DV,FOB,P12,-1600,BRL,0</t>
  </si>
  <si>
    <t>31/10/2021,03/11/2021,Out,2021,3423909,2348,DV,CIF,P24,-3000,BRL,914.29</t>
  </si>
  <si>
    <t>29/10/2021,31/10/2021,Out,2021,3403208,2331,DV,CIF,P24,-2400,BRL,1051.43</t>
  </si>
  <si>
    <t>30/10/2021,03/11/2021,Out,2021,3423909,2313,VD,FOB,P24,3000,BRL,0</t>
  </si>
  <si>
    <t>30/10/2021,01/11/2021,Out,2021,3423909,2315,VD,CIF,P24,2800,BRL,622.08</t>
  </si>
  <si>
    <t>31/10/2021,02/11/2021,Out,2021,3403208,2343,VD,CIF,P24,3000,BRL,1160.72</t>
  </si>
  <si>
    <t>31/10/2021,03/11/2021,Out,2021,3424402,2301,DV,FOB,P12,-1600,BRL,0</t>
  </si>
  <si>
    <t>31/10/2021,05/11/2021,Out,2021,3424402,2309,VD,CIF,P12,1800,BRL,600</t>
  </si>
  <si>
    <t>14/10/2021,18/10/2021,Out,2021,3424402,2329,VD,FOB,P12,1800,BRL,0</t>
  </si>
  <si>
    <t>14/10/2021,19/10/2021,Out,2021,3424402,2330,VD,FOB,P12,1600,BRL,0</t>
  </si>
  <si>
    <t>30/10/2021,01/11/2021,Out,2021,3424402,2327,VD,FOB,P12,1600,BRL,0</t>
  </si>
  <si>
    <t>31/10/2021,03/11/2021,Out,2021,3403208,2306,VD,CIF,P24,2800,BRL,777.6</t>
  </si>
  <si>
    <t>29/10/2021,01/11/2021,Out,2021,3403208,2303,DV,FOB,P12,-1600,BRL,0</t>
  </si>
  <si>
    <t>29/10/2021,03/11/2021,Out,2021,3423909,2312,VD,CIF,P12,1800,BRL,570.24</t>
  </si>
  <si>
    <t>29/10/2021,02/11/2021,Out,2021,3423909,2327,VD,FOB,P12,1600,BRL,0</t>
  </si>
  <si>
    <t>30/10/2021,04/11/2021,Out,2021,3403208,2331,VD,CIF,P12,1600,BRL,914.29</t>
  </si>
  <si>
    <t>31/10/2021,04/11/2021,Out,2021,3423909,2312,VD,CIF,P12,1600,BRL,576</t>
  </si>
  <si>
    <t>15/10/2021,17/10/2021,Out,2021,3424402,2329,VD,FOB,P24,3000,BRL,0</t>
  </si>
  <si>
    <t>14/10/2021,19/10/2021,Out,2021,3403208,2318,DV,CIF,P24,-2800,BRL,1097.15</t>
  </si>
  <si>
    <t>28/10/2021,02/11/2021,Out,2021,3403208,2334,VD,CIF,P24,3000,BRL,914.29</t>
  </si>
  <si>
    <t>29/10/2021,31/10/2021,Out,2021,3423909,2324,VD,FOB,P12,1800,BRL,0</t>
  </si>
  <si>
    <t>16/10/2021,20/10/2021,Out,2021,3423909,2335,VD,CIF,P12,1600,BRL,274.29</t>
  </si>
  <si>
    <t>15/10/2021,19/10/2021,Out,2021,3424402,2309,VD,CIF,P12,1800,BRL,600</t>
  </si>
  <si>
    <t>16/10/2021,19/10/2021,Out,2021,3424402,2309,VD,CIF,P24,2800,BRL,540</t>
  </si>
  <si>
    <t>14/10/2021,19/10/2021,Out,2021,3423909,2323,VD,FOB,P12,1600,BRL,0</t>
  </si>
  <si>
    <t>15/10/2021,20/10/2021,Out,2021,3423909,2330,DV,FOB,P24,-3000,BRL,0</t>
  </si>
  <si>
    <t>14/10/2021,16/10/2021,Out,2021,3424402,2310,VD,CIF,P24,3000,BRL,277.72</t>
  </si>
  <si>
    <t>16/10/2021,20/10/2021,Out,2021,3424402,2309,VD,FOB,P12,1600,BRL,576</t>
  </si>
  <si>
    <t>14/10/2021,18/10/2021,Out,2021,3403208,2350,VD,CIF,P24,3000,BRL,428.58</t>
  </si>
  <si>
    <t>15/10/2021,20/10/2021,Out,2021,3423909,2340,VD,CIF,P12,1600,BRL,857.15</t>
  </si>
  <si>
    <t>16/10/2021,20/10/2021,Out,2021,3403208,2317,VD,FOB,P24,2400,BRL,0</t>
  </si>
  <si>
    <t>15/10/2021,19/10/2021,Out,2021,3424402,2323,VD,FOB,P24,3000,BRL,0</t>
  </si>
  <si>
    <t>16/10/2021,19/10/2021,Out,2021,3424402,2307,DV,CIF,P24,-3000,BRL,518.4</t>
  </si>
  <si>
    <t>15/10/2021,19/10/2021,Out,2021,3403208,2322,VD,CIF,P12,1600,BRL,914.29</t>
  </si>
  <si>
    <t>14/10/2021,18/10/2021,Out,2021,3424402,2323,VD,FOB,P12,1600,BRL,0</t>
  </si>
  <si>
    <t>15/10/2021,20/10/2021,Out,2021,3423909,2329,DV,FOB,P24,-2800,BRL,400</t>
  </si>
  <si>
    <t>16/10/2021,18/10/2021,Out,2021,3424402,2349,DV,FOB,P24,-2800,BRL,0</t>
  </si>
  <si>
    <t>16/10/2021,18/10/2021,Out,2021,3423909,2326,VD,CIF,P24,3000,BRL,308.58</t>
  </si>
  <si>
    <t>15/10/2021,18/10/2021,Out,2021,3424402,2331,VD,CIF,P12,1600,BRL,342.86</t>
  </si>
  <si>
    <t>15/10/2021,19/10/2021,Out,2021,3423909,2328,VD,CIF,P24,2800,BRL,400</t>
  </si>
  <si>
    <t>15/10/2021,18/10/2021,Out,2021,3424402,2338,VD,CIF,P12,1600,BRL,914.29</t>
  </si>
  <si>
    <t>16/10/2021,21/10/2021,Out,2021,3423909,2314,DV,FOB,P12,-1800,BRL,0</t>
  </si>
  <si>
    <t>16/10/2021,19/10/2021,Out,2021,3423909,2319,VD,CIF,P24,2800,BRL,329.15</t>
  </si>
  <si>
    <t>14/10/2021,18/10/2021,Out,2021,3424402,2349,VD,FOB,P12,1800,BRL,0</t>
  </si>
  <si>
    <t>14/10/2021,17/10/2021,Out,2021,3424402,2351,VD,FOB,P12,1800,BRL,0</t>
  </si>
  <si>
    <t>16/10/2021,20/10/2021,Out,2021,3423909,2326,DV,CIF,P12,-1800,BRL,301.72</t>
  </si>
  <si>
    <t>15/10/2021,19/10/2021,Out,2021,3423909,2312,VD,FOB,P12,1600,BRL,576</t>
  </si>
  <si>
    <t>14/10/2021,16/10/2021,Out,2021,3423909,2310,VD,CIF,P24,2800,BRL,329.15</t>
  </si>
  <si>
    <t>16/10/2021,21/10/2021,Out,2021,3424402,2323,VD,FOB,P12,1800,BRL,0</t>
  </si>
  <si>
    <t>15/10/2021,20/10/2021,Out,2021,3403208,2350,VD,CIF,P24,3000,BRL,428.58</t>
  </si>
  <si>
    <t>15/10/2021,17/10/2021,Out,2021,3423909,2310,DV,FOB,P12,-1600,BRL,400</t>
  </si>
  <si>
    <t>14/10/2021,17/10/2021,Out,2021,3403208,2310,DV,CIF,P12,-1600,BRL,914.29</t>
  </si>
  <si>
    <t>14/10/2021,19/10/2021,Out,2021,3403208,2304,DV,CIF,P24,-2800,BRL,540</t>
  </si>
  <si>
    <t>15/10/2021,20/10/2021,Out,2021,3424402,2320,VD,FOB,P12,1600,BRL,0</t>
  </si>
  <si>
    <t>15/10/2021,18/10/2021,Out,2021,3424402,2310,DV,CIF,P12,-1800,BRL,271.55</t>
  </si>
  <si>
    <t>16/10/2021,20/10/2021,Out,2021,3403208,2318,VD,CIF,P24,2800,BRL,1097.15</t>
  </si>
  <si>
    <t>16/10/2021,21/10/2021,Out,2021,3424402,2331,VD,CIF,P24,3000,BRL,342.86</t>
  </si>
  <si>
    <t>16/10/2021,19/10/2021,Out,2021,3423909,2348,VD,CIF,P24,2800,BRL,1097.15</t>
  </si>
  <si>
    <t>15/10/2021,18/10/2021,Out,2021,3423909,2317,VD,FOB,P24,2400,BRL,0</t>
  </si>
  <si>
    <t>14/10/2021,16/10/2021,Out,2021,3403208,2344,VD,CIF,P12,1600,BRL,900</t>
  </si>
  <si>
    <t>14/10/2021,18/10/2021,Out,2021,3423909,2337,VD,CIF,P24,2400,BRL,517.5</t>
  </si>
  <si>
    <t>16/10/2021,20/10/2021,Out,2021,3403208,2307,VD,FOB,P12,1800,BRL,0</t>
  </si>
  <si>
    <t>16/10/2021,19/10/2021,Out,2021,3403208,2348,VD,CIF,P12,1600,BRL,342.86</t>
  </si>
  <si>
    <t>16/10/2021,20/10/2021,Out,2021,3403208,2344,VD,CIF,P12,1600,BRL,900</t>
  </si>
  <si>
    <t>16/10/2021,19/10/2021,Out,2021,3403208,2305,VD,CIF,P24,2800,BRL,622.08</t>
  </si>
  <si>
    <t>16/10/2021,20/10/2021,Out,2021,3424402,2301,VD,CIF,P12,1600,BRL,512</t>
  </si>
  <si>
    <t>14/10/2021,18/10/2021,Out,2021,3424402,2302,VD,FOB,P24,3000,BRL,450</t>
  </si>
  <si>
    <t>14/10/2021,18/10/2021,Out,2021,3424402,2303,VD,CIF,P12,1800,BRL,471.43</t>
  </si>
  <si>
    <t>16/10/2021,19/10/2021,Out,2021,3424402,2301,VD,CIF,P12,1600,BRL,512</t>
  </si>
  <si>
    <t>14/10/2021,18/10/2021,Out,2021,3424402,2335,DV,CIF,P12,-1600,BRL,342.86</t>
  </si>
  <si>
    <t>15/10/2021,18/10/2021,Out,2021,3423909,2317,DV,FOB,P24,-3000,BRL,0</t>
  </si>
  <si>
    <t>15/10/2021,19/10/2021,Out,2021,3424402,2302,VD,FOB,P24,3000,BRL,450</t>
  </si>
  <si>
    <t>15/10/2021,18/10/2021,Out,2021,3403208,2342,VD,CIF,P24,2400,BRL,1067.86</t>
  </si>
  <si>
    <t>14/10/2021,17/10/2021,Out,2021,3424402,2325,DV,FOB,P24,-2400,BRL,0</t>
  </si>
  <si>
    <t>14/10/2021,17/10/2021,Out,2021,3423909,2330,VD,CIF,P24,3000,BRL,535.72</t>
  </si>
  <si>
    <t>16/10/2021,19/10/2021,Out,2021,3403208,2303,VD,FOB,P24,2400,BRL,0</t>
  </si>
  <si>
    <t>14/10/2021,17/10/2021,Out,2021,3424402,2307,VD,CIF,P12,1600,BRL,500</t>
  </si>
  <si>
    <t>16/10/2021,21/10/2021,Out,2021,3424402,2301,VD,CIF,P24,3000,BRL,450</t>
  </si>
  <si>
    <t>14/10/2021,16/10/2021,Out,2021,3424402,2304,VD,CIF,P12,1600,BRL,493.72</t>
  </si>
  <si>
    <t>15/10/2021,20/10/2021,Out,2021,3424402,2303,VD,FOB,P24,3000,BRL,0</t>
  </si>
  <si>
    <t>15/10/2021,20/10/2021,Out,2021,3424402,2309,VD,CIF,P12,1800,BRL,600</t>
  </si>
  <si>
    <t>14/10/2021,17/10/2021,Out,2021,3403208,2328,DV,CIF,P12,-1600,BRL,914.29</t>
  </si>
  <si>
    <t>15/10/2021,20/10/2021,Out,2021,3403208,2322,DV,CIF,P12,-1800,BRL,1005.72</t>
  </si>
  <si>
    <t>15/10/2021,19/10/2021,Out,2021,3423909,2322,VD,CIF,P12,1600,BRL,342.86</t>
  </si>
  <si>
    <t>16/10/2021,18/10/2021,Out,2021,3423909,2305,VD,CIF,P24,3000,BRL,277.72</t>
  </si>
  <si>
    <t>15/10/2021,20/10/2021,Out,2021,3423909,2350,VD,CIF,P12,1600,BRL,914.29</t>
  </si>
  <si>
    <t>14/10/2021,16/10/2021,Out,2021,3424402,2307,VD,CIF,P12,1600,BRL,500</t>
  </si>
  <si>
    <t>14/10/2021,19/10/2021,Out,2021,3403208,2323,VD,FOB,P24,2400,BRL,0</t>
  </si>
  <si>
    <t>16/10/2021,21/10/2021,Out,2021,3423909,2324,VD,FOB,P24,2400,BRL,0</t>
  </si>
  <si>
    <t>16/10/2021,21/10/2021,Out,2021,3424402,2336,DV,CIF,P12,-1600,BRL,914.29</t>
  </si>
  <si>
    <t>16/10/2021,19/10/2021,Out,2021,3424402,2310,VD,CIF,P24,2800,BRL,266.61</t>
  </si>
  <si>
    <t>14/10/2021,18/10/2021,Out,2021,3423909,2310,VD,FOB,P12,1600,BRL,400</t>
  </si>
  <si>
    <t>14/10/2021,17/10/2021,Out,2021,3424402,2351,VD,FOB,P24,2800,BRL,0</t>
  </si>
  <si>
    <t>16/10/2021,21/10/2021,Out,2021,3424402,2320,VD,FOB,P12,1800,BRL,0</t>
  </si>
  <si>
    <t>14/10/2021,16/10/2021,Out,2021,3424402,2311,VD,FOB,P12,1800,BRL,691.2</t>
  </si>
  <si>
    <t>14/10/2021,18/10/2021,Out,2021,3403208,2348,VD,CIF,P24,2800,BRL,329.15</t>
  </si>
  <si>
    <t>15/10/2021,20/10/2021,Out,2021,3423909,2319,VD,CIF,P12,1800,BRL,377.15</t>
  </si>
  <si>
    <t>15/10/2021,20/10/2021,Out,2021,3423909,2333,VD,FOB,P12,1600,BRL,0</t>
  </si>
  <si>
    <t>23/10/2021,28/10/2021,Out,2021,3403208,2346,DV,FOB,P24,-3000,BRL,0</t>
  </si>
  <si>
    <t>14/10/2021,18/10/2021,Out,2021,3424402,2331,DV,CIF,P12,-1600,BRL,342.86</t>
  </si>
  <si>
    <t>14/10/2021,18/10/2021,Out,2021,3424402,2310,VD,CIF,P24,2400,BRL,283.89</t>
  </si>
  <si>
    <t>16/10/2021,21/10/2021,Out,2021,3423909,2343,DV,CIF,P12,-1800,BRL,768</t>
  </si>
  <si>
    <t>15/10/2021,18/10/2021,Out,2021,3403208,2340,DV,CIF,P12,-1600,BRL,1300</t>
  </si>
  <si>
    <t>24/10/2021,29/10/2021,Out,2021,3423909,2327,VD,FOB,P24,3000,BRL,0</t>
  </si>
  <si>
    <t>16/10/2021,21/10/2021,Out,2021,3424402,2345,VD,CIF,P24,2800,BRL,540</t>
  </si>
  <si>
    <t>26/10/2021,29/10/2021,Out,2021,3423909,2330,VD,CIF,P12,1600,BRL,548.58</t>
  </si>
  <si>
    <t>14/10/2021,18/10/2021,Out,2021,3403208,2301,VD,FOB,P24,3000,BRL,0</t>
  </si>
  <si>
    <t>15/10/2021,19/10/2021,Out,2021,3403208,2347,VD,CIF,P24,2400,BRL,283.89</t>
  </si>
  <si>
    <t>15/10/2021,19/10/2021,Out,2021,3403208,2311,DV,CIF,P24,-2800,BRL,514.29</t>
  </si>
  <si>
    <t>16/10/2021,17/10/2021,Out,2021,3403208,2341,VD,CIF,P12,1800,BRL,1430</t>
  </si>
  <si>
    <t>25/10/2021,29/10/2021,Out,2021,3423909,2341,VD,CIF,P24,2400,BRL,828</t>
  </si>
  <si>
    <t>26/10/2021,31/10/2021,Out,2021,3424402,2338,VD,CIF,P24,2800,BRL,1097.15</t>
  </si>
  <si>
    <t>14/10/2021,18/10/2021,Out,2021,3424402,2347,VD,CIF,P12,1600,BRL,1300</t>
  </si>
  <si>
    <t>16/10/2021,18/10/2021,Out,2021,3424402,2301,VD,CIF,P12,1600,BRL,500</t>
  </si>
  <si>
    <t>15/10/2021,20/10/2021,Out,2021,3424402,2303,VD,FOB,P24,2800,BRL,0</t>
  </si>
  <si>
    <t>15/10/2021,17/10/2021,Out,2021,3423909,2336,DV,CIF,P24,-3000,BRL,562.5</t>
  </si>
  <si>
    <t>15/10/2021,19/10/2021,Out,2021,3424402,2331,VD,CIF,P12,1600,BRL,342.86</t>
  </si>
  <si>
    <t>23/10/2021,25/10/2021,Out,2021,3403208,2312,VD,CIF,P12,1800,BRL,1005.72</t>
  </si>
  <si>
    <t>26/10/2021,29/10/2021,Out,2021,3403208,2317,VD,FOB,P12,1600,BRL,0</t>
  </si>
  <si>
    <t>15/10/2021,19/10/2021,Out,2021,3424402,2330,DV,FOB,P12,-1600,BRL,0</t>
  </si>
  <si>
    <t>15/10/2021,18/10/2021,Out,2021,3423909,2338,VD,CIF,P12,1600,BRL,576</t>
  </si>
  <si>
    <t>15/10/2021,19/10/2021,Out,2021,3403208,2317,VD,FOB,P12,1800,BRL,0</t>
  </si>
  <si>
    <t>16/10/2021,21/10/2021,Out,2021,3423909,2318,DV,CIF,P24,-3000,BRL,648</t>
  </si>
  <si>
    <t>14/10/2021,18/10/2021,Out,2021,3423909,2335,VD,CIF,P12,1600,BRL,274.29</t>
  </si>
  <si>
    <t>25/10/2021,29/10/2021,Out,2021,3403208,2343,DV,CIF,P24,-2800,BRL,1283.66</t>
  </si>
  <si>
    <t>24/10/2021,28/10/2021,Out,2021,3423909,2331,DV,CIF,P12,-1800,BRL,301.72</t>
  </si>
  <si>
    <t>26/10/2021,30/10/2021,Out,2021,3403208,2349,VD,FOB,P12,1600,BRL,0</t>
  </si>
  <si>
    <t>30/10/2021,03/11/2021,Out,2021,3423909,2335,VD,CIF,P12,1800,BRL,271.55</t>
  </si>
  <si>
    <t>31/10/2021,05/11/2021,Out,2021,3403208,2348,DV,CIF,P12,-1800,BRL,377.15</t>
  </si>
  <si>
    <t>31/10/2021,05/11/2021,Out,2021,3423909,2342,VD,CIF,P12,1600,BRL,720</t>
  </si>
  <si>
    <t>31/10/2021,04/11/2021,Out,2021,3424402,2306,VD,CIF,P12,1600,BRL,428.58</t>
  </si>
  <si>
    <t>29/10/2021,02/11/2021,Out,2021,3403208,2340,VD,CIF,P24,2800,BRL,1283.66</t>
  </si>
  <si>
    <t>24/10/2021,27/10/2021,Out,2021,3424402,2319,VD,CIF,P24,3000,BRL,277.72</t>
  </si>
  <si>
    <t>23/10/2021,27/10/2021,Out,2021,3423909,2350,DV,CIF,P24,-2800,BRL,877.72</t>
  </si>
  <si>
    <t>31/10/2021,02/11/2021,Out,2021,3424402,2304,VD,CIF,P12,1600,BRL,493.72</t>
  </si>
  <si>
    <t>30/10/2021,04/11/2021,Out,2021,3423909,2351,DV,FOB,P24,-2400,BRL,0</t>
  </si>
  <si>
    <t>16/10/2021,19/10/2021,Out,2021,3403208,2314,VD,FOB,P24,3000,BRL,0</t>
  </si>
  <si>
    <t>15/10/2021,17/10/2021,Out,2021,3423909,2324,VD,FOB,P24,2800,BRL,0</t>
  </si>
  <si>
    <t>15/10/2021,17/10/2021,Out,2021,3403208,2347,VD,CIF,P12,1600,BRL,342.86</t>
  </si>
  <si>
    <t>25/10/2021,28/10/2021,Out,2021,3423909,2332,VD,FOB,P12,1600,BRL,0</t>
  </si>
  <si>
    <t>23/10/2021,26/10/2021,Out,2021,3423909,2323,DV,FOB,P24,-2400,BRL,0</t>
  </si>
  <si>
    <t>25/10/2021,27/10/2021,Out,2021,3423909,2324,DV,FOB,P24,-3000,BRL,0</t>
  </si>
  <si>
    <t>23/10/2021,28/10/2021,Out,2021,3403208,2323,VD,FOB,P24,2400,BRL,0</t>
  </si>
  <si>
    <t>15/10/2021,20/10/2021,Out,2021,3403208,2316,DV,CIF,P24,-3000,BRL,1142.86</t>
  </si>
  <si>
    <t>14/10/2021,18/10/2021,Out,2021,3424402,2308,VD,CIF,P12,1600,BRL,428.58</t>
  </si>
  <si>
    <t>15/10/2021,19/10/2021,Out,2021,3424402,2322,VD,CIF,P12,1600,BRL,342.86</t>
  </si>
  <si>
    <t>23/10/2021,28/10/2021,Out,2021,3424402,2330,VD,FOB,P12,1600,BRL,0</t>
  </si>
  <si>
    <t>24/10/2021,28/10/2021,Out,2021,3424402,2303,VD,FOB,P24,2800,BRL,0</t>
  </si>
  <si>
    <t>25/10/2021,30/10/2021,Out,2021,3423909,2336,VD,CIF,P24,2400,BRL,517.5</t>
  </si>
  <si>
    <t>13/10/2021,16/10/2021,Out,2021,3423909,2333,DV,FOB,P12,-1600,BRL,0</t>
  </si>
  <si>
    <t>13/10/2021,16/10/2021,Out,2021,3423909,2308,DV,CIF,P12,-1600,BRL,246.86</t>
  </si>
  <si>
    <t>14/10/2021,19/10/2021,Out,2021,3423909,2351,VD,FOB,P24,2400,BRL,0</t>
  </si>
  <si>
    <t>14/10/2021,17/10/2021,Out,2021,3403208,2327,VD,FOB,P12,1600,BRL,0</t>
  </si>
  <si>
    <t>15/10/2021,17/10/2021,Out,2021,3403208,2320,VD,FOB,P12,1600,BRL,0</t>
  </si>
  <si>
    <t>14/10/2021,19/10/2021,Out,2021,3424402,2301,DV,FOB,P12,-1600,BRL,0</t>
  </si>
  <si>
    <t>13/10/2021,16/10/2021,Out,2021,3403208,2334,DV,CIF,P24,-3000,BRL,914.29</t>
  </si>
  <si>
    <t>15/10/2021,19/10/2021,Out,2021,3424402,2347,DV,CIF,P24,-2400,BRL,1230.18</t>
  </si>
  <si>
    <t>14/10/2021,18/10/2021,Out,2021,3403208,2319,VD,CIF,P12,1800,BRL,1005.72</t>
  </si>
  <si>
    <t>30/10/2021,04/11/2021,Out,2021,3403208,2327,VD,FOB,P12,1800,BRL,0</t>
  </si>
  <si>
    <t>14/10/2021,17/10/2021,Out,2021,3403208,2311,VD,CIF,P24,2400,BRL,492.86</t>
  </si>
  <si>
    <t>14/10/2021,17/10/2021,Out,2021,3423909,2343,VD,CIF,P24,3000,BRL,900</t>
  </si>
  <si>
    <t>14/10/2021,19/10/2021,Out,2021,3424402,2302,DV,FOB,P24,-2400,BRL,0</t>
  </si>
  <si>
    <t>13/10/2021,17/10/2021,Out,2021,3403208,2310,DV,CIF,P12,-1600,BRL,914.29</t>
  </si>
  <si>
    <t>13/10/2021,16/10/2021,Out,2021,3423909,2351,VD,FOB,P24,3000,BRL,0</t>
  </si>
  <si>
    <t>14/10/2021,17/10/2021,Out,2021,3424402,2344,VD,CIF,P24,2800,BRL,540</t>
  </si>
  <si>
    <t>13/10/2021,17/10/2021,Out,2021,3424402,2345,VD,CIF,P24,2400,BRL,596.16</t>
  </si>
  <si>
    <t>15/10/2021,18/10/2021,Out,2021,3424402,2301,DV,FOB,P12,-1600,BRL,0</t>
  </si>
  <si>
    <t>15/10/2021,19/10/2021,Out,2021,3424402,2307,VD,FOB,P12,1600,BRL,0</t>
  </si>
  <si>
    <t>13/10/2021,16/10/2021,Out,2021,3423909,2327,DV,FOB,P24,-2800,BRL,0</t>
  </si>
  <si>
    <t>13/10/2021,17/10/2021,Out,2021,3424402,2332,VD,FOB,P24,2800,BRL,0</t>
  </si>
  <si>
    <t>15/10/2021,19/10/2021,Out,2021,3424402,2331,VD,CIF,P12,1800,BRL,377.15</t>
  </si>
  <si>
    <t>13/10/2021,15/10/2021,Out,2021,3403208,2314,VD,FOB,P24,2400,BRL,0</t>
  </si>
  <si>
    <t>29/10/2021,02/11/2021,Out,2021,3423909,2343,DV,CIF,P12,-1600,BRL,900</t>
  </si>
  <si>
    <t>29/10/2021,01/11/2021,Out,2021,3403208,2331,VD,CIF,P12,1600,BRL,914.29</t>
  </si>
  <si>
    <t>15/10/2021,18/10/2021,Out,2021,3423909,2343,VD,CIF,P12,1800,BRL,792</t>
  </si>
  <si>
    <t>13/10/2021,16/10/2021,Out,2021,3403208,2325,DV,FOB,P12,-1800,BRL,0</t>
  </si>
  <si>
    <t>29/10/2021,02/11/2021,Out,2021,3423909,2343,DV,CIF,P24,-2800,BRL,864</t>
  </si>
  <si>
    <t>31/10/2021,04/11/2021,Out,2021,3424402,2345,VD,CIF,P24,3000,BRL,562.5</t>
  </si>
  <si>
    <t>30/10/2021,02/11/2021,Out,2021,3403208,2304,VD,CIF,P24,2800,BRL,540</t>
  </si>
  <si>
    <t>30/10/2021,02/11/2021,Out,2021,3403208,2341,VD,CIF,P24,2400,BRL,1230.18</t>
  </si>
  <si>
    <t>16/10/2021,21/10/2021,Out,2021,3403208,2324,DV,FOB,P12,-1600,BRL,0</t>
  </si>
  <si>
    <t>23/10/2021,26/10/2021,Out,2021,3403208,2311,DV,CIF,P12,-1800,BRL,471.43</t>
  </si>
  <si>
    <t>24/10/2021,29/10/2021,Out,2021,3424402,2334,VD,CIF,P12,1600,BRL,342.86</t>
  </si>
  <si>
    <t>16/10/2021,19/10/2021,Out,2021,3423909,2332,DV,FOB,P24,-3000,BRL,0</t>
  </si>
  <si>
    <t>30/10/2021,04/11/2021,Out,2021,3403208,2340,VD,CIF,P12,1800,BRL,1430</t>
  </si>
  <si>
    <t>29/10/2021,03/11/2021,Out,2021,3423909,2327,DV,FOB,P12,-1800,BRL,0</t>
  </si>
  <si>
    <t>30/10/2021,01/11/2021,Out,2021,3403208,2319,DV,CIF,P12,-1600,BRL,914.29</t>
  </si>
  <si>
    <t>23/10/2021,28/10/2021,Out,2021,3403208,2346,VD,FOB,P12,1600,BRL,0</t>
  </si>
  <si>
    <t>25/10/2021,28/10/2021,Out,2021,3424402,2301,VD,CIF,P24,2800,BRL,512</t>
  </si>
  <si>
    <t>31/10/2021,03/11/2021,Out,2021,3403208,2301,VD,FOB,P12,1600,BRL,0</t>
  </si>
  <si>
    <t>30/10/2021,04/11/2021,Out,2021,3423909,2320,VD,FOB,P24,2400,BRL,0</t>
  </si>
  <si>
    <t>31/10/2021,04/11/2021,Out,2021,3423909,2332,VD,FOB,P12,1600,BRL,0</t>
  </si>
  <si>
    <t>29/10/2021,01/11/2021,Out,2021,3403208,2310,DV,CIF,P24,-3000,BRL,914.29</t>
  </si>
  <si>
    <t>14/10/2021,18/10/2021,Out,2021,3403208,2318,VD,CIF,P12,1600,BRL,1280</t>
  </si>
  <si>
    <t>25/10/2021,28/10/2021,Out,2021,3403208,2350,VD,CIF,P12,1800,BRL,471.43</t>
  </si>
  <si>
    <t>25/10/2021,29/10/2021,Out,2021,3424402,2346,VD,FOB,P24,2400,BRL,0</t>
  </si>
  <si>
    <t>15/10/2021,20/10/2021,Out,2021,3424402,2322,VD,CIF,P24,2400,BRL,283.89</t>
  </si>
  <si>
    <t>30/10/2021,02/11/2021,Out,2021,3403208,2331,VD,CIF,P12,1800,BRL,1005.72</t>
  </si>
  <si>
    <t>31/10/2021,03/11/2021,Out,2021,3403208,2305,DV,CIF,P24,-2800,BRL,622.08</t>
  </si>
  <si>
    <t>30/10/2021,02/11/2021,Out,2021,3403208,2340,DV,CIF,P12,-1600,BRL,1300</t>
  </si>
  <si>
    <t>29/10/2021,03/11/2021,Out,2021,3424402,2328,DV,CIF,P24,-3000,BRL,308.58</t>
  </si>
  <si>
    <t>29/10/2021,03/11/2021,Out,2021,3423909,2337,DV,CIF,P12,-1800,BRL,570.24</t>
  </si>
  <si>
    <t>24/10/2021,26/10/2021,Out,2021,3403208,2316,VD,CIF,P12,1800,BRL,1005.72</t>
  </si>
  <si>
    <t>25/10/2021,28/10/2021,Out,2021,3423909,2329,VD,FOB,P24,3000,BRL,0</t>
  </si>
  <si>
    <t>29/10/2021,01/11/2021,Out,2021,3424402,2303,VD,FOB,P24,2400,BRL,0</t>
  </si>
  <si>
    <t>28/10/2021,01/11/2021,Out,2021,3403208,2327,DV,CIF,P12,-1600,BRL,1000</t>
  </si>
  <si>
    <t>31/10/2021,02/11/2021,Out,2021,3424402,2306,VD,CIF,P12,1800,BRL,471.43</t>
  </si>
  <si>
    <t>29/10/2021,02/11/2021,Out,2021,3403208,2301,VD,FOB,P24,2800,BRL,0</t>
  </si>
  <si>
    <t>25/10/2021,27/10/2021,Out,2021,3424402,2347,VD,CIF,P12,1800,BRL,1176.69</t>
  </si>
  <si>
    <t>14/10/2021,18/10/2021,Out,2021,3423909,2310,DV,FOB,P24,-3000,BRL,360</t>
  </si>
  <si>
    <t>25/10/2021,30/10/2021,Out,2021,3423909,2321,VD,FOB,P12,1600,BRL,0</t>
  </si>
  <si>
    <t>16/10/2021,19/10/2021,Out,2021,3403208,2326,VD,CIF,P12,1800,BRL,960</t>
  </si>
  <si>
    <t>31/10/2021,03/11/2021,Out,2021,3424402,2304,VD,CIF,P12,1800,BRL,471.43</t>
  </si>
  <si>
    <t>29/10/2021,03/11/2021,Out,2021,3423909,2350,DV,CIF,P12,-1600,BRL,914.29</t>
  </si>
  <si>
    <t>30/10/2021,02/11/2021,Out,2021,3403208,2327,VD,FOB,P12,1600,BRL,0</t>
  </si>
  <si>
    <t>31/10/2021,05/11/2021,Out,2021,3423909,2316,DV,FOB,P24,-3000,BRL,720</t>
  </si>
  <si>
    <t>29/10/2021,03/11/2021,Out,2021,3403208,2348,DV,CIF,P12,-1600,BRL,342.86</t>
  </si>
  <si>
    <t>24/10/2021,27/10/2021,Out,2021,3424402,2310,VD,CIF,P12,1800,BRL,271.55</t>
  </si>
  <si>
    <t>25/10/2021,28/10/2021,Out,2021,3424402,2333,VD,FOB,P24,3000,BRL,0</t>
  </si>
  <si>
    <t>24/10/2021,27/10/2021,Out,2021,3423909,2351,VD,FOB,P12,1800,BRL,0</t>
  </si>
  <si>
    <t>26/10/2021,29/10/2021,Out,2021,3423909,2343,VD,CIF,P24,2400,BRL,806.4</t>
  </si>
  <si>
    <t>30/10/2021,04/11/2021,Out,2021,3403208,2335,DV,CIF,P24,-3000,BRL,914.29</t>
  </si>
  <si>
    <t>14/10/2021,19/10/2021,Out,2021,3424402,2324,VD,FOB,P12,1600,BRL,0</t>
  </si>
  <si>
    <t>16/10/2021,20/10/2021,Out,2021,3424402,2321,DV,FOB,P12,-1600,BRL,0</t>
  </si>
  <si>
    <t>31/10/2021,02/11/2021,Out,2021,3403208,2302,VD,FOB,P24,2400,BRL,0</t>
  </si>
  <si>
    <t>31/10/2021,03/11/2021,Out,2021,3423909,2326,VD,CIF,P24,3000,BRL,308.58</t>
  </si>
  <si>
    <t>30/10/2021,03/11/2021,Out,2021,3403208,2317,VD,FOB,P12,1600,BRL,0</t>
  </si>
  <si>
    <t>14/10/2021,19/10/2021,Out,2021,3424402,2307,VD,CIF,P12,1800,BRL,600</t>
  </si>
  <si>
    <t>30/10/2021,04/11/2021,Out,2021,3403208,2302,DV,FOB,P24,-3000,BRL,0</t>
  </si>
  <si>
    <t>01/11/2021,04/11/2021,Nov,2021,3403208,2329,DV,FOB,P12,-1800,BRL,0</t>
  </si>
  <si>
    <t>24/10/2021,26/10/2021,Out,2021,3423909,2351,VD,FOB,P24,2400,BRL,0</t>
  </si>
  <si>
    <t>15/10/2021,20/10/2021,Out,2021,3424402,2310,VD,CIF,P12,1600,BRL,274.29</t>
  </si>
  <si>
    <t>30/10/2021,02/11/2021,Out,2021,3423909,2322,VD,CIF,P12,1600,BRL,342.86</t>
  </si>
  <si>
    <t>15/10/2021,19/10/2021,Out,2021,3424402,2307,DV,FOB,P12,-1800,BRL,0</t>
  </si>
  <si>
    <t>01/11/2021,05/11/2021,Nov,2021,3423909,2332,DV,FOB,P12,-1800,BRL,0</t>
  </si>
  <si>
    <t>16/10/2021,20/10/2021,Out,2021,3423909,2322,DV,CIF,P24,-2800,BRL,329.15</t>
  </si>
  <si>
    <t>24/10/2021,27/10/2021,Out,2021,3403208,2322,DV,CIF,P12,-1800,BRL,1005.72</t>
  </si>
  <si>
    <t>25/10/2021,29/10/2021,Out,2021,3424402,2307,VD,CIF,P24,2400,BRL,560</t>
  </si>
  <si>
    <t>31/10/2021,05/11/2021,Out,2021,3403208,2314,DV,FOB,P24,-2400,BRL,0</t>
  </si>
  <si>
    <t>29/10/2021,02/11/2021,Out,2021,3423909,2343,VD,CIF,P24,2800,BRL,864</t>
  </si>
  <si>
    <t>29/10/2021,02/11/2021,Out,2021,3423909,2337,VD,CIF,P24,2800,BRL,540</t>
  </si>
  <si>
    <t>30/10/2021,02/11/2021,Out,2021,3403208,2326,DV,CIF,P24,-2800,BRL,877.72</t>
  </si>
  <si>
    <t>31/10/2021,03/11/2021,Out,2021,3403208,2320,VD,FOB,P12,1600,BRL,0</t>
  </si>
  <si>
    <t>31/10/2021,03/11/2021,Out,2021,3403208,2349,VD,FOB,P12,1600,BRL,0</t>
  </si>
  <si>
    <t>31/10/2021,02/11/2021,Out,2021,3423909,2330,VD,CIF,P24,2800,BRL,514.29</t>
  </si>
  <si>
    <t>30/10/2021,04/11/2021,Out,2021,3403208,2320,DV,FOB,P12,-1800,BRL,0</t>
  </si>
  <si>
    <t>29/10/2021,31/10/2021,Out,2021,3403208,2315,DV,CIF,P24,-2800,BRL,1097.15</t>
  </si>
  <si>
    <t>29/10/2021,31/10/2021,Out,2021,3423909,2323,VD,FOB,P24,2400,BRL,0</t>
  </si>
  <si>
    <t>29/10/2021,03/11/2021,Out,2021,3424402,2301,VD,FOB,P24,3000,BRL,0</t>
  </si>
  <si>
    <t>31/10/2021,04/11/2021,Out,2021,3403208,2348,VD,CIF,P24,3000,BRL,342.86</t>
  </si>
  <si>
    <t>29/10/2021,03/11/2021,Out,2021,3403208,2313,VD,FOB,P24,2800,BRL,0</t>
  </si>
  <si>
    <t>29/10/2021,01/11/2021,Out,2021,3424402,2311,VD,CIF,P24,3000,BRL,720</t>
  </si>
  <si>
    <t>30/10/2021,02/11/2021,Out,2021,3423909,2330,VD,FOB,P24,3000,BRL,0</t>
  </si>
  <si>
    <t>31/10/2021,05/11/2021,Out,2021,3403208,2344,VD,CIF,P24,3000,BRL,900</t>
  </si>
  <si>
    <t>31/10/2021,03/11/2021,Out,2021,3423909,2325,VD,FOB,P12,1600,BRL,0</t>
  </si>
  <si>
    <t>29/10/2021,02/11/2021,Out,2021,3424402,2335,VD,CIF,P24,3000,BRL,342.86</t>
  </si>
  <si>
    <t>31/10/2021,03/11/2021,Out,2021,3424402,2307,VD,FOB,P24,3000,BRL,0</t>
  </si>
  <si>
    <t>29/10/2021,01/11/2021,Out,2021,3423909,2310,VD,FOB,P12,1600,BRL,400</t>
  </si>
  <si>
    <t>31/10/2021,04/11/2021,Out,2021,3424402,2303,DV,CIF,P24,-2800,BRL,514.29</t>
  </si>
  <si>
    <t>31/10/2021,01/11/2021,Out,2021,3424402,2309,VD,CIF,P24,2400,BRL,560</t>
  </si>
  <si>
    <t>30/10/2021,02/11/2021,Out,2021,3403208,2329,VD,FOB,P12,1800,BRL,0</t>
  </si>
  <si>
    <t>29/10/2021,03/11/2021,Out,2021,3423909,2317,VD,FOB,P24,3000,BRL,0</t>
  </si>
  <si>
    <t>29/10/2021,01/11/2021,Out,2021,3423909,2322,VD,CIF,P12,1600,BRL,342.86</t>
  </si>
  <si>
    <t>25/10/2021,30/10/2021,Out,2021,3403208,2318,VD,CIF,P24,3000,BRL,1142.86</t>
  </si>
  <si>
    <t>29/10/2021,02/11/2021,Out,2021,3403208,2348,VD,CIF,P12,1600,BRL,342.86</t>
  </si>
  <si>
    <t>29/10/2021,31/10/2021,Out,2021,3403208,2350,VD,CIF,P24,3000,BRL,428.58</t>
  </si>
  <si>
    <t>30/10/2021,04/11/2021,Out,2021,3423909,2341,DV,CIF,P12,-1600,BRL,720</t>
  </si>
  <si>
    <t>30/10/2021,04/11/2021,Out,2021,3423909,2335,DV,CIF,P24,-2800,BRL,296.23</t>
  </si>
  <si>
    <t>30/10/2021,04/11/2021,Out,2021,3424402,2301,DV,CIF,P24,-2400,BRL,512</t>
  </si>
  <si>
    <t>29/10/2021,31/10/2021,Out,2021,3424402,2304,DV,CIF,P24,-2800,BRL,514.29</t>
  </si>
  <si>
    <t>31/10/2021,05/11/2021,Out,2021,3423909,2338,VD,CIF,P24,2400,BRL,517.5</t>
  </si>
  <si>
    <t>31/10/2021,03/11/2021,Out,2021,3423909,2319,DV,CIF,P24,-3000,BRL,385.72</t>
  </si>
  <si>
    <t>29/10/2021,03/11/2021,Out,2021,3423909,2312,DV,CIF,P24,-2400,BRL,596.16</t>
  </si>
  <si>
    <t>30/10/2021,04/11/2021,Out,2021,3424402,2311,VD,CIF,P12,1800,BRL,792</t>
  </si>
  <si>
    <t>30/10/2021,04/11/2021,Out,2021,3403208,2327,DV,CIF,P24,-2400,BRL,1120</t>
  </si>
  <si>
    <t>28/10/2021,02/11/2021,Out,2021,3424402,2305,VD,FOB,P24,3000,BRL,450</t>
  </si>
  <si>
    <t>31/10/2021,05/11/2021,Out,2021,3424402,2311,VD,FOB,P12,1600,BRL,800</t>
  </si>
  <si>
    <t>25/10/2021,30/10/2021,Out,2021,3424402,2303,DV,CIF,P12,-1600,BRL,428.58</t>
  </si>
  <si>
    <t>29/10/2021,02/11/2021,Out,2021,3403208,2326,DV,CIF,P12,-1600,BRL,914.29</t>
  </si>
  <si>
    <t>29/10/2021,02/11/2021,Out,2021,3424402,2325,VD,FOB,P24,2400,BRL,0</t>
  </si>
  <si>
    <t>26/10/2021,28/10/2021,Out,2021,3424402,2319,DV,CIF,P24,-2400,BRL,283.89</t>
  </si>
  <si>
    <t>30/10/2021,04/11/2021,Out,2021,3423909,2334,DV,CIF,P12,-1600,BRL,274.29</t>
  </si>
  <si>
    <t>30/10/2021,04/11/2021,Out,2021,3424402,2325,VD,FOB,P12,1600,BRL,0</t>
  </si>
  <si>
    <t>29/10/2021,03/11/2021,Out,2021,3423909,2343,DV,CIF,P12,-1600,BRL,900</t>
  </si>
  <si>
    <t>29/10/2021,02/11/2021,Out,2021,3424402,2301,DV,FOB,P12,-1800,BRL,0</t>
  </si>
  <si>
    <t>30/10/2021,03/11/2021,Out,2021,3423909,2315,VD,CIF,P12,1600,BRL,720</t>
  </si>
  <si>
    <t>13/10/2021,17/10/2021,Out,2021,3423909,2310,DV,FOB,P24,-2400,BRL,350</t>
  </si>
  <si>
    <t>30/10/2021,02/11/2021,Out,2021,3424402,2305,DV,FOB,P24,-2800,BRL,512</t>
  </si>
  <si>
    <t>15/10/2021,18/10/2021,Out,2021,3403208,2326,DV,CIF,P12,-1800,BRL,960</t>
  </si>
  <si>
    <t>13/10/2021,16/10/2021,Out,2021,3403208,2327,VD,CIF,P24,3000,BRL,900</t>
  </si>
  <si>
    <t>14/10/2021,16/10/2021,Out,2021,3423909,2308,VD,CIF,P12,1600,BRL,246.86</t>
  </si>
  <si>
    <t>30/10/2021,04/11/2021,Out,2021,3403208,2329,VD,FOB,P24,2800,BRL,0</t>
  </si>
  <si>
    <t>15/10/2021,20/10/2021,Out,2021,3424402,2309,DV,FOB,P12,-1600,BRL,576</t>
  </si>
  <si>
    <t>30/10/2021,03/11/2021,Out,2021,3403208,2311,VD,CIF,P24,3000,BRL,535.72</t>
  </si>
  <si>
    <t>29/10/2021,03/11/2021,Out,2021,3403208,2342,VD,CIF,P12,1800,BRL,1176.69</t>
  </si>
  <si>
    <t>14/10/2021,17/10/2021,Out,2021,3424402,2309,VD,CIF,P24,3000,BRL,576</t>
  </si>
  <si>
    <t>31/10/2021,05/11/2021,Out,2021,3403208,2303,DV,FOB,P12,-1800,BRL,0</t>
  </si>
  <si>
    <t>15/10/2021,19/10/2021,Out,2021,3403208,2326,VD,CIF,P24,2800,BRL,921.6</t>
  </si>
  <si>
    <t>29/10/2021,03/11/2021,Out,2021,3424402,2309,VD,CIF,P24,2400,BRL,560</t>
  </si>
  <si>
    <t>29/10/2021,01/11/2021,Out,2021,3423909,2342,VD,CIF,P24,2800,BRL,691.2</t>
  </si>
  <si>
    <t>14/10/2021,17/10/2021,Out,2021,3423909,2326,VD,CIF,P12,1600,BRL,342.86</t>
  </si>
  <si>
    <t>30/10/2021,04/11/2021,Out,2021,3424402,2333,DV,FOB,P24,-3000,BRL,0</t>
  </si>
  <si>
    <t>14/10/2021,18/10/2021,Out,2021,3423909,2328,DV,CIF,P12,-1600,BRL,400</t>
  </si>
  <si>
    <t>31/10/2021,05/11/2021,Out,2021,3424402,2310,DV,CIF,P24,-2400,BRL,283.89</t>
  </si>
  <si>
    <t>29/10/2021,03/11/2021,Out,2021,3423909,2321,VD,FOB,P12,1600,BRL,0</t>
  </si>
  <si>
    <t>30/10/2021,03/11/2021,Out,2021,3403208,2341,DV,CIF,P24,-3000,BRL,1160.72</t>
  </si>
  <si>
    <t>28/10/2021,01/11/2021,Out,2021,3403208,2318,VD,CIF,P24,3000,BRL,1142.86</t>
  </si>
  <si>
    <t>13/10/2021,17/10/2021,Out,2021,3403208,2317,VD,FOB,P12,1600,BRL,0</t>
  </si>
  <si>
    <t>31/10/2021,04/11/2021,Out,2021,3403208,2350,VD,CIF,P12,1600,BRL,428.58</t>
  </si>
  <si>
    <t>31/10/2021,05/11/2021,Out,2021,3424402,2331,DV,CIF,P24,-3000,BRL,342.86</t>
  </si>
  <si>
    <t>29/10/2021,01/11/2021,Out,2021,3424402,2302,VD,FOB,P12,1600,BRL,0</t>
  </si>
  <si>
    <t>27/10/2021,31/10/2021,Out,2021,3403208,2347,DV,CIF,P24,-2800,BRL,296.23</t>
  </si>
  <si>
    <t>30/10/2021,04/11/2021,Out,2021,3424402,2329,VD,FOB,P24,3000,BRL,0</t>
  </si>
  <si>
    <t>28/10/2021,31/10/2021,Out,2021,3423909,2341,VD,CIF,P12,1800,BRL,792</t>
  </si>
  <si>
    <t>13/10/2021,16/10/2021,Out,2021,3403208,2324,DV,FOB,P12,-1600,BRL,0</t>
  </si>
  <si>
    <t>28/10/2021,02/11/2021,Out,2021,3403208,2351,VD,FOB,P12,1600,BRL,0</t>
  </si>
  <si>
    <t>29/10/2021,03/11/2021,Out,2021,3423909,2324,VD,FOB,P24,2400,BRL,0</t>
  </si>
  <si>
    <t>14/10/2021,16/10/2021,Out,2021,3424402,2309,DV,FOB,P12,-1600,BRL,576</t>
  </si>
  <si>
    <t>15/10/2021,19/10/2021,Out,2021,3424402,2302,VD,FOB,P12,1600,BRL,0</t>
  </si>
  <si>
    <t>13/10/2021,18/10/2021,Out,2021,3403208,2318,DV,CIF,P12,-1800,BRL,1158.59</t>
  </si>
  <si>
    <t>14/10/2021,19/10/2021,Out,2021,3423909,2317,DV,FOB,P24,-3000,BRL,0</t>
  </si>
  <si>
    <t>14/10/2021,18/10/2021,Out,2021,3403208,2326,VD,CIF,P24,2400,BRL,896</t>
  </si>
  <si>
    <t>27/10/2021,30/10/2021,Out,2021,3403208,2324,VD,FOB,P24,2400,BRL,0</t>
  </si>
  <si>
    <t>20/10/2021,25/10/2021,Out,2021,3424402,2347,VD,CIF,P24,3000,BRL,1160.72</t>
  </si>
  <si>
    <t>19/10/2021,24/10/2021,Out,2021,3424402,2319,DV,CIF,P24,-2400,BRL,283.89</t>
  </si>
  <si>
    <t>28/10/2021,31/10/2021,Out,2021,3423909,2347,DV,CIF,P24,-2800,BRL,877.72</t>
  </si>
  <si>
    <t>27/10/2021,31/10/2021,Out,2021,3423909,2310,VD,FOB,P24,2800,BRL,400</t>
  </si>
  <si>
    <t>28/10/2021,02/11/2021,Out,2021,3423909,2324,DV,FOB,P12,-1600,BRL,0</t>
  </si>
  <si>
    <t>29/10/2021,03/11/2021,Out,2021,3424402,2323,VD,FOB,P24,3000,BRL,0</t>
  </si>
  <si>
    <t>14/10/2021,16/10/2021,Out,2021,3403208,2339,VD,FOB,P24,3000,BRL,0</t>
  </si>
  <si>
    <t>13/10/2021,18/10/2021,Out,2021,3403208,2315,VD,CIF,P24,3000,BRL,1142.86</t>
  </si>
  <si>
    <t>15/10/2021,19/10/2021,Out,2021,3423909,2312,VD,FOB,P24,3000,BRL,576</t>
  </si>
  <si>
    <t>15/10/2021,20/10/2021,Out,2021,3424402,2346,VD,FOB,P12,1600,BRL,0</t>
  </si>
  <si>
    <t>27/10/2021,31/10/2021,Out,2021,3424402,2337,DV,CIF,P12,-1600,BRL,914.29</t>
  </si>
  <si>
    <t>20/10/2021,22/10/2021,Out,2021,3403208,2328,VD,CIF,P12,1600,BRL,914.29</t>
  </si>
  <si>
    <t>29/10/2021,03/11/2021,Out,2021,3403208,2306,VD,CIF,P12,1800,BRL,633.6</t>
  </si>
  <si>
    <t>27/10/2021,30/10/2021,Out,2021,3423909,2312,VD,CIF,P24,2400,BRL,596.16</t>
  </si>
  <si>
    <t>30/10/2021,02/11/2021,Out,2021,3424402,2335,VD,CIF,P24,2800,BRL,411.43</t>
  </si>
  <si>
    <t>13/10/2021,17/10/2021,Out,2021,3403208,2341,DV,CIF,P12,-1600,BRL,1300</t>
  </si>
  <si>
    <t>14/10/2021,19/10/2021,Out,2021,3403208,2323,DV,FOB,P24,-2400,BRL,0</t>
  </si>
  <si>
    <t>14/10/2021,16/10/2021,Out,2021,3403208,2351,VD,FOB,P12,1600,BRL,0</t>
  </si>
  <si>
    <t>20/10/2021,23/10/2021,Out,2021,3403208,2312,VD,CIF,P24,2400,BRL,1051.43</t>
  </si>
  <si>
    <t>28/10/2021,30/10/2021,Out,2021,3403208,2304,VD,CIF,P24,3000,BRL,562.5</t>
  </si>
  <si>
    <t>20/10/2021,23/10/2021,Out,2021,3423909,2348,VD,CIF,P24,2400,BRL,1051.43</t>
  </si>
  <si>
    <t>18/10/2021,21/10/2021,Out,2021,3403208,2343,DV,CIF,P12,-1600,BRL,1300</t>
  </si>
  <si>
    <t>27/10/2021,01/11/2021,Out,2021,3403208,2348,VD,CIF,P12,1600,BRL,342.86</t>
  </si>
  <si>
    <t>29/10/2021,31/10/2021,Out,2021,3424402,2307,VD,CIF,P12,1600,BRL,500</t>
  </si>
  <si>
    <t>28/10/2021,01/11/2021,Out,2021,3423909,2323,VD,FOB,P24,3000,BRL,0</t>
  </si>
  <si>
    <t>27/10/2021,31/10/2021,Out,2021,3424402,2321,VD,FOB,P24,3000,BRL,0</t>
  </si>
  <si>
    <t>20/10/2021,25/10/2021,Out,2021,3403208,2312,VD,CIF,P12,1600,BRL,1053.26</t>
  </si>
  <si>
    <t>29/10/2021,01/11/2021,Out,2021,3423909,2339,VD,FOB,P24,2800,BRL,0</t>
  </si>
  <si>
    <t>29/10/2021,02/11/2021,Out,2021,3424402,2331,VD,CIF,P12,1600,BRL,342.86</t>
  </si>
  <si>
    <t>28/10/2021,02/11/2021,Out,2021,3424402,2344,DV,CIF,P12,-1600,BRL,576</t>
  </si>
  <si>
    <t>29/10/2021,02/11/2021,Out,2021,3423909,2319,VD,CIF,P24,3000,BRL,385.72</t>
  </si>
  <si>
    <t>28/10/2021,02/11/2021,Out,2021,3423909,2316,VD,CIF,P12,1800,BRL,633.6</t>
  </si>
  <si>
    <t>29/10/2021,01/11/2021,Out,2021,3424402,2309,DV,CIF,P12,-1800,BRL,600</t>
  </si>
  <si>
    <t>28/10/2021,02/11/2021,Out,2021,3423909,2305,DV,CIF,P24,-2400,BRL,255.5</t>
  </si>
  <si>
    <t>28/10/2021,30/10/2021,Out,2021,3403208,2325,DV,FOB,P24,-2800,BRL,0</t>
  </si>
  <si>
    <t>28/10/2021,01/11/2021,Out,2021,3403208,2327,DV,CIF,P24,-3000,BRL,900</t>
  </si>
  <si>
    <t>30/10/2021,04/11/2021,Out,2021,3424402,2305,DV,FOB,P12,-1800,BRL,480</t>
  </si>
  <si>
    <t>29/10/2021,01/11/2021,Out,2021,3403208,2330,VD,FOB,P12,1600,BRL,0</t>
  </si>
  <si>
    <t>29/10/2021,03/11/2021,Out,2021,3424402,2307,VD,FOB,P12,1800,BRL,0</t>
  </si>
  <si>
    <t>30/10/2021,03/11/2021,Out,2021,3423909,2330,VD,CIF,P24,2400,BRL,492.86</t>
  </si>
  <si>
    <t>28/10/2021,01/11/2021,Out,2021,3403208,2329,VD,FOB,P12,1800,BRL,0</t>
  </si>
  <si>
    <t>20/10/2021,23/10/2021,Out,2021,3403208,2328,DV,CIF,P24,-3000,BRL,914.29</t>
  </si>
  <si>
    <t>28/10/2021,02/11/2021,Out,2021,3403208,2304,VD,CIF,P12,1600,BRL,576</t>
  </si>
  <si>
    <t>27/10/2021,31/10/2021,Out,2021,3403208,2314,VD,FOB,P12,1600,BRL,0</t>
  </si>
  <si>
    <t>27/10/2021,31/10/2021,Out,2021,3424402,2348,VD,CIF,P12,1800,BRL,1430</t>
  </si>
  <si>
    <t>28/10/2021,31/10/2021,Out,2021,3424402,2304,VD,CIF,P24,2400,BRL,492.86</t>
  </si>
  <si>
    <t>13/10/2021,17/10/2021,Out,2021,3403208,2326,DV,CIF,P12,-1600,BRL,1000</t>
  </si>
  <si>
    <t>13/10/2021,17/10/2021,Out,2021,3403208,2320,VD,FOB,P12,1600,BRL,0</t>
  </si>
  <si>
    <t>15/10/2021,18/10/2021,Out,2021,3423909,2330,DV,CIF,P12,-1600,BRL,548.58</t>
  </si>
  <si>
    <t>13/10/2021,18/10/2021,Out,2021,3423909,2332,DV,FOB,P24,-2800,BRL,0</t>
  </si>
  <si>
    <t>13/10/2021,15/10/2021,Out,2021,3403208,2349,DV,FOB,P12,-1800,BRL,0</t>
  </si>
  <si>
    <t>19/10/2021,22/10/2021,Out,2021,3424402,2309,VD,CIF,P24,2800,BRL,540</t>
  </si>
  <si>
    <t>27/10/2021,31/10/2021,Out,2021,3423909,2330,VD,FOB,P12,1600,BRL,0</t>
  </si>
  <si>
    <t>29/10/2021,31/10/2021,Out,2021,3424402,2309,DV,CIF,P24,-3000,BRL,576</t>
  </si>
  <si>
    <t>19/10/2021,23/10/2021,Out,2021,3424402,2309,DV,CIF,P24,-3000,BRL,576</t>
  </si>
  <si>
    <t>28/10/2021,01/11/2021,Out,2021,3423909,2311,DV,CIF,P12,-1600,BRL,246.86</t>
  </si>
  <si>
    <t>29/10/2021,01/11/2021,Out,2021,3403208,2331,DV,CIF,P24,-2800,BRL,877.72</t>
  </si>
  <si>
    <t>27/10/2021,29/10/2021,Out,2021,3403208,2311,VD,CIF,P24,3000,BRL,535.72</t>
  </si>
  <si>
    <t>28/10/2021,02/11/2021,Out,2021,3403208,2346,VD,FOB,P12,1600,BRL,0</t>
  </si>
  <si>
    <t>28/10/2021,31/10/2021,Out,2021,3423909,2338,VD,CIF,P12,1600,BRL,576</t>
  </si>
  <si>
    <t>27/10/2021,31/10/2021,Out,2021,3423909,2315,VD,CIF,P24,3000,BRL,648</t>
  </si>
  <si>
    <t>18/10/2021,20/10/2021,Out,2021,3423909,2328,VD,CIF,P24,3000,BRL,360</t>
  </si>
  <si>
    <t>28/10/2021,31/10/2021,Out,2021,3424402,2345,DV,CIF,P12,-1600,BRL,576</t>
  </si>
  <si>
    <t>29/10/2021,02/11/2021,Out,2021,3423909,2341,DV,CIF,P12,-1600,BRL,720</t>
  </si>
  <si>
    <t>29/10/2021,03/11/2021,Out,2021,3424402,2326,VD,CIF,P12,1600,BRL,342.86</t>
  </si>
  <si>
    <t>29/10/2021,02/11/2021,Out,2021,3403208,2340,VD,CIF,P24,3000,BRL,1160.72</t>
  </si>
  <si>
    <t>29/10/2021,01/11/2021,Out,2021,3403208,2323,DV,FOB,P24,-2400,BRL,0</t>
  </si>
  <si>
    <t>15/10/2021,20/10/2021,Out,2021,3424402,2324,DV,FOB,P12,-1800,BRL,0</t>
  </si>
  <si>
    <t>14/10/2021,17/10/2021,Out,2021,3403208,2309,VD,CIF,P12,1600,BRL,518.4</t>
  </si>
  <si>
    <t>14/10/2021,17/10/2021,Out,2021,3403208,2303,VD,FOB,P12,1600,BRL,0</t>
  </si>
  <si>
    <t>27/10/2021,30/10/2021,Out,2021,3423909,2316,DV,FOB,P24,-2400,BRL,700</t>
  </si>
  <si>
    <t>18/10/2021,22/10/2021,Out,2021,3423909,2328,VD,CIF,P12,1600,BRL,428.58</t>
  </si>
  <si>
    <t>26/10/2021,30/10/2021,Out,2021,3423909,2329,VD,FOB,P24,3000,BRL,450</t>
  </si>
  <si>
    <t>27/10/2021,30/10/2021,Out,2021,3424402,2301,VD,FOB,P24,2400,BRL,0</t>
  </si>
  <si>
    <t>19/10/2021,21/10/2021,Out,2021,3423909,2327,DV,FOB,P24,-2400,BRL,0</t>
  </si>
  <si>
    <t>27/10/2021,01/11/2021,Out,2021,3423909,2338,DV,CIF,P12,-1800,BRL,495</t>
  </si>
  <si>
    <t>29/10/2021,03/11/2021,Out,2021,3424402,2301,VD,CIF,P24,2800,BRL,512</t>
  </si>
  <si>
    <t>27/10/2021,01/11/2021,Out,2021,3424402,2335,DV,CIF,P12,-1600,BRL,342.86</t>
  </si>
  <si>
    <t>28/10/2021,31/10/2021,Out,2021,3403208,2342,VD,CIF,P12,1600,BRL,1300</t>
  </si>
  <si>
    <t>27/10/2021,01/11/2021,Out,2021,3424402,2347,DV,CIF,P24,-2800,BRL,1114.29</t>
  </si>
  <si>
    <t>27/10/2021,01/11/2021,Out,2021,3403208,2302,DV,FOB,P12,-1600,BRL,0</t>
  </si>
  <si>
    <t>29/10/2021,01/11/2021,Out,2021,3403208,2344,DV,CIF,P24,-3000,BRL,900</t>
  </si>
  <si>
    <t>29/10/2021,02/11/2021,Out,2021,3423909,2332,VD,FOB,P24,2400,BRL,0</t>
  </si>
  <si>
    <t>28/10/2021,01/11/2021,Out,2021,3423909,2328,VD,CIF,P24,2800,BRL,411.43</t>
  </si>
  <si>
    <t>28/10/2021,01/11/2021,Out,2021,3423909,2348,DV,CIF,P12,-1800,BRL,1005.72</t>
  </si>
  <si>
    <t>20/10/2021,23/10/2021,Out,2021,3424402,2327,VD,FOB,P12,1600,BRL,0</t>
  </si>
  <si>
    <t>18/10/2021,22/10/2021,Out,2021,3403208,2347,VD,CIF,P12,1600,BRL,342.86</t>
  </si>
  <si>
    <t>28/10/2021,31/10/2021,Out,2021,3403208,2304,VD,CIF,P24,2800,BRL,540</t>
  </si>
  <si>
    <t>27/10/2021,30/10/2021,Out,2021,3423909,2319,VD,CIF,P24,3000,BRL,385.72</t>
  </si>
  <si>
    <t>29/10/2021,03/11/2021,Out,2021,3424402,2309,VD,CIF,P12,1800,BRL,570.24</t>
  </si>
  <si>
    <t>28/10/2021,02/11/2021,Out,2021,3424402,2333,DV,FOB,P12,-1600,BRL,0</t>
  </si>
  <si>
    <t>29/10/2021,02/11/2021,Out,2021,3424402,2346,DV,FOB,P12,-1600,BRL,0</t>
  </si>
  <si>
    <t>28/10/2021,01/11/2021,Out,2021,3423909,2343,VD,CIF,P24,2800,BRL,864</t>
  </si>
  <si>
    <t>18/10/2021,22/10/2021,Out,2021,3403208,2350,VD,CIF,P24,2800,BRL,514.29</t>
  </si>
  <si>
    <t>28/10/2021,01/11/2021,Out,2021,3403208,2328,DV,CIF,P12,-1800,BRL,1005.72</t>
  </si>
  <si>
    <t>28/10/2021,31/10/2021,Out,2021,3423909,2323,VD,FOB,P12,1800,BRL,0</t>
  </si>
  <si>
    <t>19/10/2021,22/10/2021,Out,2021,3403208,2342,VD,CIF,P12,1600,BRL,1300</t>
  </si>
  <si>
    <t>27/10/2021,31/10/2021,Out,2021,3403208,2339,DV,FOB,P12,-1600,BRL,0</t>
  </si>
  <si>
    <t>27/10/2021,30/10/2021,Out,2021,3403208,2327,DV,CIF,P24,-3000,BRL,900</t>
  </si>
  <si>
    <t>28/10/2021,01/11/2021,Out,2021,3403208,2350,VD,CIF,P12,1800,BRL,471.43</t>
  </si>
  <si>
    <t>27/10/2021,30/10/2021,Out,2021,3403208,2318,VD,CIF,P24,3000,BRL,1142.86</t>
  </si>
  <si>
    <t>29/10/2021,01/11/2021,Out,2021,3424402,2304,DV,CIF,P24,-2800,BRL,514.29</t>
  </si>
  <si>
    <t>15/10/2021,19/10/2021,Out,2021,3424402,2332,VD,FOB,P12,1600,BRL,0</t>
  </si>
  <si>
    <t>13/10/2021,16/10/2021,Out,2021,3423909,2350,VD,CIF,P24,2400,BRL,841.15</t>
  </si>
  <si>
    <t>15/10/2021,17/10/2021,Out,2021,3423909,2320,VD,FOB,P12,1600,BRL,0</t>
  </si>
  <si>
    <t>29/10/2021,01/11/2021,Out,2021,3403208,2344,VD,CIF,P24,2800,BRL,864</t>
  </si>
  <si>
    <t>20/10/2021,25/10/2021,Out,2021,3403208,2306,VD,CIF,P12,1600,BRL,720</t>
  </si>
  <si>
    <t>18/10/2021,21/10/2021,Out,2021,3423909,2339,VD,FOB,P24,2800,BRL,0</t>
  </si>
  <si>
    <t>28/10/2021,31/10/2021,Out,2021,3424402,2311,DV,FOB,P12,-1600,BRL,800</t>
  </si>
  <si>
    <t>28/10/2021,02/11/2021,Out,2021,3423909,2308,DV,CIF,P24,-3000,BRL,277.72</t>
  </si>
  <si>
    <t>29/10/2021,03/11/2021,Out,2021,3423909,2337,VD,CIF,P12,1600,BRL,576</t>
  </si>
  <si>
    <t>14/10/2021,17/10/2021,Out,2021,3424402,2322,DV,CIF,P12,-1600,BRL,342.86</t>
  </si>
  <si>
    <t>14/10/2021,18/10/2021,Out,2021,3424402,2350,VD,CIF,P12,1800,BRL,1430</t>
  </si>
  <si>
    <t>15/10/2021,20/10/2021,Out,2021,3424402,2332,VD,FOB,P12,1600,BRL,0</t>
  </si>
  <si>
    <t>26/10/2021,28/10/2021,Out,2021,3423909,2326,DV,CIF,P24,-3000,BRL,308.58</t>
  </si>
  <si>
    <t>28/10/2021,31/10/2021,Out,2021,3424402,2337,VD,CIF,P24,3000,BRL,914.29</t>
  </si>
  <si>
    <t>19/10/2021,21/10/2021,Out,2021,3423909,2305,VD,CIF,P24,2800,BRL,266.61</t>
  </si>
  <si>
    <t>27/10/2021,01/11/2021,Out,2021,3423909,2350,VD,CIF,P12,1800,BRL,1005.72</t>
  </si>
  <si>
    <t>28/10/2021,01/11/2021,Out,2021,3424402,2333,DV,FOB,P12,-1600,BRL,0</t>
  </si>
  <si>
    <t>29/10/2021,31/10/2021,Out,2021,3424402,2309,VD,CIF,P12,1800,BRL,570.24</t>
  </si>
  <si>
    <t>14/10/2021,18/10/2021,Out,2021,3403208,2332,VD,FOB,P24,2400,BRL,0</t>
  </si>
  <si>
    <t>13/10/2021,17/10/2021,Out,2021,3423909,2343,VD,CIF,P24,2800,BRL,800</t>
  </si>
  <si>
    <t>13/10/2021,16/10/2021,Out,2021,3403208,2320,DV,FOB,P12,-1600,BRL,0</t>
  </si>
  <si>
    <t>18/10/2021,22/10/2021,Out,2021,3403208,2302,VD,FOB,P24,2800,BRL,0</t>
  </si>
  <si>
    <t>20/10/2021,24/10/2021,Out,2021,3403208,2326,DV,CIF,P12,-1600,BRL,914.29</t>
  </si>
  <si>
    <t>27/10/2021,30/10/2021,Out,2021,3424402,2329,VD,FOB,P12,1600,BRL,0</t>
  </si>
  <si>
    <t>28/10/2021,02/11/2021,Out,2021,3423909,2316,VD,CIF,P24,2400,BRL,596.16</t>
  </si>
  <si>
    <t>27/10/2021,30/10/2021,Out,2021,3403208,2327,DV,CIF,P24,-2400,BRL,1120</t>
  </si>
  <si>
    <t>29/10/2021,03/11/2021,Out,2021,3403208,2317,DV,FOB,P12,-1800,BRL,0</t>
  </si>
  <si>
    <t>29/10/2021,02/11/2021,Out,2021,3424402,2324,DV,FOB,P12,-1600,BRL,0</t>
  </si>
  <si>
    <t>29/10/2021,03/11/2021,Out,2021,3424402,2309,VD,CIF,P12,1600,BRL,576</t>
  </si>
  <si>
    <t>29/10/2021,02/11/2021,Out,2021,3423909,2330,VD,CIF,P24,3000,BRL,535.72</t>
  </si>
  <si>
    <t>29/10/2021,02/11/2021,Out,2021,3403208,2347,VD,CIF,P12,1600,BRL,342.86</t>
  </si>
  <si>
    <t>27/10/2021,30/10/2021,Out,2021,3423909,2320,VD,FOB,P24,2400,BRL,0</t>
  </si>
  <si>
    <t>19/10/2021,22/10/2021,Out,2021,3403208,2307,VD,FOB,P12,1600,BRL,0</t>
  </si>
  <si>
    <t>29/10/2021,01/11/2021,Out,2021,3403208,2314,VD,FOB,P12,1600,BRL,0</t>
  </si>
  <si>
    <t>29/10/2021,03/11/2021,Out,2021,3423909,2325,VD,FOB,P12,1800,BRL,0</t>
  </si>
  <si>
    <t>13/10/2021,18/10/2021,Out,2021,3403208,2343,VD,CIF,P24,3000,BRL,1160.72</t>
  </si>
  <si>
    <t>15/10/2021,19/10/2021,Out,2021,3424402,2329,VD,FOB,P24,3000,BRL,0</t>
  </si>
  <si>
    <t>14/10/2021,17/10/2021,Out,2021,3423909,2329,VD,FOB,P12,1800,BRL,0</t>
  </si>
  <si>
    <t>14/10/2021,18/10/2021,Out,2021,3403208,2350,VD,CIF,P24,2800,BRL,514.29</t>
  </si>
  <si>
    <t>26/10/2021,29/10/2021,Out,2021,3403208,2314,VD,FOB,P24,2400,BRL,0</t>
  </si>
  <si>
    <t>20/10/2021,25/10/2021,Out,2021,3423909,2330,VD,CIF,P24,2800,BRL,514.29</t>
  </si>
  <si>
    <t>28/10/2021,02/11/2021,Out,2021,3424402,2331,VD,CIF,P24,2800,BRL,329.15</t>
  </si>
  <si>
    <t>18/10/2021,21/10/2021,Out,2021,3423909,2341,DV,CIF,P24,-3000,BRL,720</t>
  </si>
  <si>
    <t>28/10/2021,02/11/2021,Out,2021,3403208,2303,DV,FOB,P12,-1600,BRL,0</t>
  </si>
  <si>
    <t>13/10/2021,16/10/2021,Out,2021,3423909,2309,VD,CIF,P12,1600,BRL,274.29</t>
  </si>
  <si>
    <t>13/10/2021,16/10/2021,Out,2021,3424402,2345,VD,CIF,P12,1800,BRL,712.8</t>
  </si>
  <si>
    <t>27/10/2021,31/10/2021,Out,2021,3424402,2351,VD,FOB,P12,1600,BRL,0</t>
  </si>
  <si>
    <t>27/10/2021,31/10/2021,Out,2021,3403208,2328,DV,CIF,P24,-2400,BRL,1051.43</t>
  </si>
  <si>
    <t>28/10/2021,30/10/2021,Out,2021,3424402,2323,VD,FOB,P24,2400,BRL,0</t>
  </si>
  <si>
    <t>19/10/2021,22/10/2021,Out,2021,3423909,2332,VD,FOB,P24,2400,BRL,0</t>
  </si>
  <si>
    <t>18/10/2021,22/10/2021,Out,2021,3403208,2324,VD,FOB,P12,1600,BRL,0</t>
  </si>
  <si>
    <t>29/10/2021,31/10/2021,Out,2021,3424402,2309,VD,CIF,P12,1800,BRL,600</t>
  </si>
  <si>
    <t>28/10/2021,02/11/2021,Out,2021,3403208,2317,VD,FOB,P12,1600,BRL,0</t>
  </si>
  <si>
    <t>14/10/2021,18/10/2021,Out,2021,3403208,2309,VD,CIF,P24,2400,BRL,517.5</t>
  </si>
  <si>
    <t>18/10/2021,22/10/2021,Out,2021,3403208,2306,DV,CIF,P12,-1600,BRL,720</t>
  </si>
  <si>
    <t>27/10/2021,30/10/2021,Out,2021,3423909,2309,DV,CIF,P24,-3000,BRL,277.72</t>
  </si>
  <si>
    <t>20/10/2021,22/10/2021,Out,2021,3403208,2343,DV,CIF,P24,-2400,BRL,1495</t>
  </si>
  <si>
    <t>29/10/2021,03/11/2021,Out,2021,3423909,2332,VD,FOB,P12,1600,BRL,0</t>
  </si>
  <si>
    <t>28/10/2021,31/10/2021,Out,2021,3424402,2303,VD,CIF,P12,1800,BRL,471.43</t>
  </si>
  <si>
    <t>27/10/2021,31/10/2021,Out,2021,3424402,2309,VD,CIF,P24,3000,BRL,562.5</t>
  </si>
  <si>
    <t>13/10/2021,18/10/2021,Out,2021,3403208,2308,VD,CIF,P12,1600,BRL,720</t>
  </si>
  <si>
    <t>14/10/2021,17/10/2021,Out,2021,3423909,2341,VD,CIF,P24,2400,BRL,828</t>
  </si>
  <si>
    <t>14/10/2021,18/10/2021,Out,2021,3403208,2339,VD,FOB,P24,2800,BRL,0</t>
  </si>
  <si>
    <t>13/10/2021,17/10/2021,Out,2021,3403208,2340,VD,CIF,P12,1600,BRL,1300</t>
  </si>
  <si>
    <t>14/10/2021,19/10/2021,Out,2021,3423909,2329,VD,FOB,P24,2800,BRL,0</t>
  </si>
  <si>
    <t>29/10/2021,03/11/2021,Out,2021,3424402,2301,DV,CIF,P24,-2400,BRL,560</t>
  </si>
  <si>
    <t>27/10/2021,30/10/2021,Out,2021,3403208,2304,VD,CIF,P12,1800,BRL,712.8</t>
  </si>
  <si>
    <t>27/10/2021,30/10/2021,Out,2021,3423909,2324,VD,FOB,P24,2400,BRL,0</t>
  </si>
  <si>
    <t>27/10/2021,30/10/2021,Out,2021,3403208,2340,VD,CIF,P12,1800,BRL,1430</t>
  </si>
  <si>
    <t>27/10/2021,30/10/2021,Out,2021,3424402,2311,VD,CIF,P24,3000,BRL,720</t>
  </si>
  <si>
    <t>27/10/2021,30/10/2021,Out,2021,3423909,2341,VD,CIF,P24,2800,BRL,691.2</t>
  </si>
  <si>
    <t>28/10/2021,02/11/2021,Out,2021,3403208,2339,DV,FOB,P12,-1800,BRL,0</t>
  </si>
  <si>
    <t>28/10/2021,02/11/2021,Out,2021,3424402,2344,DV,CIF,P24,-2800,BRL,540</t>
  </si>
  <si>
    <t>27/10/2021,29/10/2021,Out,2021,3403208,2340,VD,CIF,P12,1600,BRL,1300</t>
  </si>
  <si>
    <t>27/10/2021,31/10/2021,Out,2021,3424402,2311,VD,CIF,P12,1600,BRL,720</t>
  </si>
  <si>
    <t>29/10/2021,31/10/2021,Out,2021,3403208,2301,VD,FOB,P24,2800,BRL,0</t>
  </si>
  <si>
    <t>27/10/2021,01/11/2021,Out,2021,3424402,2346,DV,FOB,P12,-1800,BRL,0</t>
  </si>
  <si>
    <t>29/10/2021,01/11/2021,Out,2021,3423909,2343,VD,CIF,P12,1600,BRL,900</t>
  </si>
  <si>
    <t>28/10/2021,01/11/2021,Out,2021,3423909,2328,VD,CIF,P24,2800,BRL,400</t>
  </si>
  <si>
    <t>26/10/2021,29/10/2021,Out,2021,3403208,2340,DV,CIF,P24,-2400,BRL,1495</t>
  </si>
  <si>
    <t>28/10/2021,02/11/2021,Out,2021,3423909,2335,VD,CIF,P12,1800,BRL,271.55</t>
  </si>
  <si>
    <t>28/10/2021,01/11/2021,Out,2021,3423909,2319,VD,CIF,P12,1600,BRL,342.86</t>
  </si>
  <si>
    <t>29/10/2021,31/10/2021,Out,2021,3424402,2301,VD,FOB,P12,1600,BRL,0</t>
  </si>
  <si>
    <t>26/10/2021,31/10/2021,Out,2021,3423909,2329,DV,FOB,P12,-1600,BRL,400</t>
  </si>
  <si>
    <t>27/10/2021,01/11/2021,Out,2021,3423909,2348,VD,CIF,P12,1600,BRL,914.29</t>
  </si>
  <si>
    <t>28/10/2021,31/10/2021,Out,2021,3423909,2324,VD,FOB,P24,2400,BRL,0</t>
  </si>
  <si>
    <t>28/10/2021,31/10/2021,Out,2021,3423909,2325,DV,FOB,P24,-2400,BRL,0</t>
  </si>
  <si>
    <t>29/10/2021,01/11/2021,Out,2021,3403208,2310,VD,CIF,P12,1800,BRL,1005.72</t>
  </si>
  <si>
    <t>28/10/2021,02/11/2021,Out,2021,3423909,2310,DV,CIF,P24,-3000,BRL,342.86</t>
  </si>
  <si>
    <t>27/10/2021,01/11/2021,Out,2021,3424402,2349,DV,FOB,P12,-1800,BRL,0</t>
  </si>
  <si>
    <t>28/10/2021,02/11/2021,Out,2021,3423909,2316,DV,FOB,P24,-2400,BRL,700</t>
  </si>
  <si>
    <t>27/10/2021,30/10/2021,Out,2021,3424402,2325,VD,FOB,P24,3000,BRL,0</t>
  </si>
  <si>
    <t>27/10/2021,31/10/2021,Out,2021,3423909,2337,DV,CIF,P24,-2400,BRL,517.5</t>
  </si>
  <si>
    <t>27/10/2021,01/11/2021,Out,2021,3424402,2347,VD,CIF,P24,2400,BRL,1230.18</t>
  </si>
  <si>
    <t>28/10/2021,02/11/2021,Out,2021,3423909,2310,VD,CIF,P24,3000,BRL,342.86</t>
  </si>
  <si>
    <t>29/10/2021,01/11/2021,Out,2021,3403208,2310,VD,CIF,P12,1600,BRL,914.29</t>
  </si>
  <si>
    <t>28/10/2021,31/10/2021,Out,2021,3403208,2331,VD,CIF,P24,2800,BRL,877.72</t>
  </si>
  <si>
    <t>29/10/2021,03/11/2021,Out,2021,3424402,2310,DV,CIF,P12,-1600,BRL,274.29</t>
  </si>
  <si>
    <t>29/10/2021,03/11/2021,Out,2021,3424402,2320,DV,FOB,P24,-3000,BRL,0</t>
  </si>
  <si>
    <t>28/10/2021,01/11/2021,Out,2021,3424402,2303,VD,FOB,P24,2800,BRL,0</t>
  </si>
  <si>
    <t>28/10/2021,01/11/2021,Out,2021,3423909,2328,DV,CIF,P24,-2400,BRL,350</t>
  </si>
  <si>
    <t>29/10/2021,03/11/2021,Out,2021,3424402,2326,DV,CIF,P12,-1600,BRL,342.86</t>
  </si>
  <si>
    <t>29/10/2021,31/10/2021,Out,2021,3423909,2335,VD,CIF,P24,3000,BRL,277.72</t>
  </si>
  <si>
    <t>14/10/2021,18/10/2021,Out,2021,3424402,2325,VD,FOB,P24,2400,BRL,0</t>
  </si>
  <si>
    <t>27/10/2021,01/11/2021,Out,2021,3424402,2302,VD,FOB,P24,3000,BRL,0</t>
  </si>
  <si>
    <t>30/10/2021,02/11/2021,Out,2021,3423909,2311,VD,CIF,P24,2400,BRL,255.5</t>
  </si>
  <si>
    <t>15/10/2021,20/10/2021,Out,2021,3403208,2301,VD,FOB,P12,1600,BRL,0</t>
  </si>
  <si>
    <t>28/10/2021,02/11/2021,Out,2021,3424402,2307,VD,FOB,P12,1800,BRL,0</t>
  </si>
  <si>
    <t>28/10/2021,01/11/2021,Out,2021,3403208,2323,VD,FOB,P12,1600,BRL,0</t>
  </si>
  <si>
    <t>29/10/2021,03/11/2021,Out,2021,3423909,2348,DV,CIF,P12,-1800,BRL,1005.72</t>
  </si>
  <si>
    <t>29/10/2021,30/10/2021,Out,2021,3424402,2327,VD,FOB,P24,2400,BRL,0</t>
  </si>
  <si>
    <t>28/10/2021,31/10/2021,Out,2021,3423909,2305,VD,CIF,P12,1800,BRL,244.39</t>
  </si>
  <si>
    <t>27/10/2021,31/10/2021,Out,2021,3403208,2327,VD,FOB,P24,2800,BRL,0</t>
  </si>
  <si>
    <t>29/10/2021,02/11/2021,Out,2021,3403208,2344,DV,CIF,P12,-1600,BRL,900</t>
  </si>
  <si>
    <t>27/10/2021,01/11/2021,Out,2021,3424402,2338,VD,CIF,P24,2800,BRL,1097.15</t>
  </si>
  <si>
    <t>25/10/2021,30/10/2021,Out,2021,3424402,2327,VD,FOB,P24,2400,BRL,0</t>
  </si>
  <si>
    <t>20/10/2021,25/10/2021,Out,2021,3424402,2338,VD,CIF,P24,3000,BRL,914.29</t>
  </si>
  <si>
    <t>28/10/2021,01/11/2021,Out,2021,3423909,2338,DV,CIF,P12,-1600,BRL,576</t>
  </si>
  <si>
    <t>29/10/2021,01/11/2021,Out,2021,3423909,2322,VD,CIF,P12,1800,BRL,377.15</t>
  </si>
  <si>
    <t>27/10/2021,31/10/2021,Out,2021,3423909,2337,VD,CIF,P24,2400,BRL,517.5</t>
  </si>
  <si>
    <t>28/10/2021,01/11/2021,Out,2021,3424402,2349,DV,FOB,P24,-2400,BRL,0</t>
  </si>
  <si>
    <t>27/10/2021,30/10/2021,Out,2021,3424402,2311,DV,CIF,P24,-3000,BRL,720</t>
  </si>
  <si>
    <t>28/10/2021,31/10/2021,Out,2021,3424402,2347,DV,CIF,P12,-1600,BRL,1300</t>
  </si>
  <si>
    <t>27/10/2021,31/10/2021,Out,2021,3424402,2301,VD,CIF,P24,3000,BRL,512</t>
  </si>
  <si>
    <t>27/10/2021,29/10/2021,Out,2021,3424402,2325,VD,FOB,P12,1600,BRL,0</t>
  </si>
  <si>
    <t>28/10/2021,31/10/2021,Out,2021,3403208,2327,VD,CIF,P12,1800,BRL,960</t>
  </si>
  <si>
    <t>27/10/2021,30/10/2021,Out,2021,3403208,2334,DV,CIF,P12,-1600,BRL,914.29</t>
  </si>
  <si>
    <t>29/10/2021,03/11/2021,Out,2021,3423909,2337,VD,CIF,P24,2800,BRL,540</t>
  </si>
  <si>
    <t>28/10/2021,31/10/2021,Out,2021,3424402,2307,VD,CIF,P12,1600,BRL,500</t>
  </si>
  <si>
    <t>28/10/2021,31/10/2021,Out,2021,3424402,2305,VD,FOB,P24,3000,BRL,450</t>
  </si>
  <si>
    <t>29/10/2021,01/11/2021,Out,2021,3403208,2329,VD,FOB,P12,1800,BRL,0</t>
  </si>
  <si>
    <t>29/10/2021,03/11/2021,Out,2021,3403208,2322,VD,CIF,P24,2400,BRL,1051.43</t>
  </si>
  <si>
    <t>28/10/2021,31/10/2021,Out,2021,3424402,2330,VD,FOB,P24,3000,BRL,0</t>
  </si>
  <si>
    <t>29/10/2021,02/11/2021,Out,2021,3423909,2327,DV,FOB,P24,-2800,BRL,0</t>
  </si>
  <si>
    <t>29/10/2021,01/11/2021,Out,2021,3424402,2302,DV,FOB,P24,-2400,BRL,0</t>
  </si>
  <si>
    <t>14/10/2021,17/10/2021,Out,2021,3403208,2303,DV,FOB,P24,-3000,BRL,0</t>
  </si>
  <si>
    <t>12/10/2021,14/10/2021,Out,2021,3403208,2316,VD,CIF,P24,3000,BRL,1142.86</t>
  </si>
  <si>
    <t>12/10/2021,17/10/2021,Out,2021,3423909,2328,DV,CIF,P12,-1600,BRL,428.58</t>
  </si>
  <si>
    <t>14/10/2021,17/10/2021,Out,2021,3424402,2348,VD,CIF,P24,2800,BRL,1114.29</t>
  </si>
  <si>
    <t>12/10/2021,15/10/2021,Out,2021,3423909,2327,VD,FOB,P12,1800,BRL,0</t>
  </si>
  <si>
    <t>30/10/2021,03/11/2021,Out,2021,3424402,2301,VD,CIF,P24,2800,BRL,460.8</t>
  </si>
  <si>
    <t>31/10/2021,03/11/2021,Out,2021,3403208,2305,VD,CIF,P12,1600,BRL,720</t>
  </si>
  <si>
    <t>29/10/2021,01/11/2021,Out,2021,3403208,2339,VD,FOB,P24,2800,BRL,0</t>
  </si>
  <si>
    <t>31/10/2021,05/11/2021,Out,2021,3423909,2328,VD,CIF,P12,1600,BRL,428.58</t>
  </si>
  <si>
    <t>31/10/2021,04/11/2021,Out,2021,3403208,2319,DV,CIF,P12,-1800,BRL,1005.72</t>
  </si>
  <si>
    <t>31/10/2021,04/11/2021,Out,2021,3423909,2347,VD,CIF,P12,1800,BRL,1005.72</t>
  </si>
  <si>
    <t>29/10/2021,01/11/2021,Out,2021,3423909,2318,VD,CIF,P12,1600,BRL,720</t>
  </si>
  <si>
    <t>15/10/2021,20/10/2021,Out,2021,3423909,2336,DV,CIF,P12,-1800,BRL,570.24</t>
  </si>
  <si>
    <t>15/10/2021,19/10/2021,Out,2021,3403208,2327,VD,CIF,P24,2800,BRL,921.6</t>
  </si>
  <si>
    <t>13/10/2021,18/10/2021,Out,2021,3403208,2315,DV,CIF,P24,-2400,BRL,1051.43</t>
  </si>
  <si>
    <t>14/10/2021,19/10/2021,Out,2021,3423909,2328,VD,CIF,P12,1600,BRL,400</t>
  </si>
  <si>
    <t>30/10/2021,01/11/2021,Out,2021,3423909,2316,VD,FOB,P12,1800,BRL,600</t>
  </si>
  <si>
    <t>29/10/2021,01/11/2021,Out,2021,3424402,2338,VD,CIF,P12,1800,BRL,1005.72</t>
  </si>
  <si>
    <t>30/10/2021,02/11/2021,Out,2021,3423909,2317,VD,FOB,P12,1600,BRL,0</t>
  </si>
  <si>
    <t>29/10/2021,03/11/2021,Out,2021,3403208,2313,VD,FOB,P24,2400,BRL,0</t>
  </si>
  <si>
    <t>30/10/2021,02/11/2021,Out,2021,3424402,2348,DV,CIF,P12,-1800,BRL,1430</t>
  </si>
  <si>
    <t>30/10/2021,02/11/2021,Out,2021,3403208,2314,VD,FOB,P24,2800,BRL,0</t>
  </si>
  <si>
    <t>29/10/2021,02/11/2021,Out,2021,3424402,2307,VD,CIF,P24,2800,BRL,512</t>
  </si>
  <si>
    <t>29/10/2021,03/11/2021,Out,2021,3423909,2316,VD,FOB,P12,1600,BRL,640</t>
  </si>
  <si>
    <t>14/10/2021,19/10/2021,Out,2021,3423909,2340,VD,CIF,P24,2400,BRL,788.58</t>
  </si>
  <si>
    <t>14/10/2021,19/10/2021,Out,2021,3424402,2302,DV,FOB,P24,-2800,BRL,460.8</t>
  </si>
  <si>
    <t>15/10/2021,18/10/2021,Out,2021,3424402,2328,DV,CIF,P12,-1800,BRL,377.15</t>
  </si>
  <si>
    <t>13/10/2021,18/10/2021,Out,2021,3424402,2301,VD,FOB,P24,2800,BRL,0</t>
  </si>
  <si>
    <t>29/10/2021,01/11/2021,Out,2021,3403208,2331,DV,CIF,P12,-1600,BRL,914.29</t>
  </si>
  <si>
    <t>31/10/2021,04/11/2021,Out,2021,3424402,2345,DV,CIF,P24,-3000,BRL,562.5</t>
  </si>
  <si>
    <t>30/10/2021,03/11/2021,Out,2021,3403208,2308,VD,CIF,P12,1600,BRL,720</t>
  </si>
  <si>
    <t>31/10/2021,05/11/2021,Out,2021,3423909,2313,VD,FOB,P24,2800,BRL,0</t>
  </si>
  <si>
    <t>30/10/2021,03/11/2021,Out,2021,3423909,2313,VD,FOB,P24,2800,BRL,0</t>
  </si>
  <si>
    <t>31/10/2021,03/11/2021,Out,2021,3424402,2304,VD,CIF,P24,2800,BRL,514.29</t>
  </si>
  <si>
    <t>14/10/2021,19/10/2021,Out,2021,3403208,2346,VD,FOB,P24,3000,BRL,0</t>
  </si>
  <si>
    <t>15/10/2021,19/10/2021,Out,2021,3403208,2329,VD,FOB,P12,1800,BRL,0</t>
  </si>
  <si>
    <t>15/10/2021,20/10/2021,Out,2021,3423909,2351,VD,FOB,P24,2400,BRL,0</t>
  </si>
  <si>
    <t>13/10/2021,18/10/2021,Out,2021,3403208,2315,DV,CIF,P12,-1600,BRL,1280</t>
  </si>
  <si>
    <t>14/10/2021,17/10/2021,Out,2021,3423909,2340,DV,CIF,P24,-2800,BRL,864</t>
  </si>
  <si>
    <t>29/10/2021,03/11/2021,Out,2021,3424402,2335,DV,CIF,P24,-2800,BRL,411.43</t>
  </si>
  <si>
    <t>31/10/2021,04/11/2021,Out,2021,3423909,2320,DV,FOB,P24,-2400,BRL,0</t>
  </si>
  <si>
    <t>29/10/2021,01/11/2021,Out,2021,3403208,2346,DV,FOB,P12,-1800,BRL,0</t>
  </si>
  <si>
    <t>30/10/2021,04/11/2021,Out,2021,3403208,2342,VD,CIF,P12,1800,BRL,1176.69</t>
  </si>
  <si>
    <t>31/10/2021,03/11/2021,Out,2021,3423909,2331,VD,CIF,P24,3000,BRL,308.58</t>
  </si>
  <si>
    <t>29/10/2021,03/11/2021,Out,2021,3403208,2331,VD,CIF,P24,2400,BRL,1051.43</t>
  </si>
  <si>
    <t>30/10/2021,03/11/2021,Out,2021,3424402,2305,VD,CIF,P24,2800,BRL,514.29</t>
  </si>
  <si>
    <t>31/10/2021,05/11/2021,Out,2021,3423909,2324,VD,FOB,P12,1800,BRL,0</t>
  </si>
  <si>
    <t>13/10/2021,15/10/2021,Out,2021,3424402,2326,VD,CIF,P24,2800,BRL,411.43</t>
  </si>
  <si>
    <t>14/10/2021,18/10/2021,Out,2021,3424402,2311,DV,CIF,P12,-1800,BRL,792</t>
  </si>
  <si>
    <t>15/10/2021,20/10/2021,Out,2021,3423909,2343,VD,CIF,P24,2800,BRL,864</t>
  </si>
  <si>
    <t>13/10/2021,16/10/2021,Out,2021,3423909,2329,VD,FOB,P24,2800,BRL,400</t>
  </si>
  <si>
    <t>30/10/2021,03/11/2021,Out,2021,3403208,2332,DV,FOB,P24,-3000,BRL,0</t>
  </si>
  <si>
    <t>29/10/2021,02/11/2021,Out,2021,3403208,2347,VD,CIF,P24,2400,BRL,283.89</t>
  </si>
  <si>
    <t>30/10/2021,01/11/2021,Out,2021,3424402,2331,VD,CIF,P12,1600,BRL,342.86</t>
  </si>
  <si>
    <t>30/10/2021,03/11/2021,Out,2021,3424402,2305,VD,FOB,P24,2800,BRL,512</t>
  </si>
  <si>
    <t>30/10/2021,03/11/2021,Out,2021,3423909,2335,VD,CIF,P24,3000,BRL,277.72</t>
  </si>
  <si>
    <t>31/10/2021,03/11/2021,Out,2021,3403208,2334,VD,CIF,P12,1800,BRL,1005.72</t>
  </si>
  <si>
    <t>31/10/2021,05/11/2021,Out,2021,3423909,2315,DV,FOB,P12,-1800,BRL,0</t>
  </si>
  <si>
    <t>29/10/2021,03/11/2021,Out,2021,3423909,2329,DV,FOB,P12,-1800,BRL,0</t>
  </si>
  <si>
    <t>15/10/2021,18/10/2021,Out,2021,3403208,2310,VD,CIF,P24,3000,BRL,914.29</t>
  </si>
  <si>
    <t>13/10/2021,16/10/2021,Out,2021,3403208,2328,VD,CIF,P24,2800,BRL,1097.15</t>
  </si>
  <si>
    <t>15/10/2021,20/10/2021,Out,2021,3423909,2320,VD,FOB,P24,2800,BRL,0</t>
  </si>
  <si>
    <t>15/10/2021,19/10/2021,Out,2021,3403208,2329,VD,FOB,P24,2800,BRL,0</t>
  </si>
  <si>
    <t>15/10/2021,20/10/2021,Out,2021,3424402,2338,VD,CIF,P12,1800,BRL,1005.72</t>
  </si>
  <si>
    <t>14/10/2021,17/10/2021,Out,2021,3403208,2319,VD,CIF,P24,2800,BRL,877.72</t>
  </si>
  <si>
    <t>13/10/2021,17/10/2021,Out,2021,3424402,2319,VD,CIF,P12,1600,BRL,274.29</t>
  </si>
  <si>
    <t>15/10/2021,18/10/2021,Out,2021,3423909,2328,VD,CIF,P12,1600,BRL,428.58</t>
  </si>
  <si>
    <t>13/10/2021,17/10/2021,Out,2021,3423909,2337,VD,CIF,P12,1600,BRL,576</t>
  </si>
  <si>
    <t>15/10/2021,18/10/2021,Out,2021,3403208,2323,DV,FOB,P24,-2800,BRL,0</t>
  </si>
  <si>
    <t>14/10/2021,19/10/2021,Out,2021,3403208,2342,DV,CIF,P24,-2800,BRL,1114.29</t>
  </si>
  <si>
    <t>13/10/2021,16/10/2021,Out,2021,3423909,2314,VD,FOB,P12,1800,BRL,0</t>
  </si>
  <si>
    <t>13/10/2021,17/10/2021,Out,2021,3424402,2333,DV,FOB,P12,-1600,BRL,0</t>
  </si>
  <si>
    <t>15/10/2021,20/10/2021,Out,2021,3403208,2317,VD,FOB,P24,2400,BRL,0</t>
  </si>
  <si>
    <t>31/10/2021,04/11/2021,Out,2021,3424402,2307,VD,FOB,P24,2400,BRL,0</t>
  </si>
  <si>
    <t>14/10/2021,18/10/2021,Out,2021,3403208,2310,VD,CIF,P24,3000,BRL,914.29</t>
  </si>
  <si>
    <t>13/10/2021,17/10/2021,Out,2021,3424402,2348,VD,CIF,P12,1800,BRL,1430</t>
  </si>
  <si>
    <t>15/10/2021,20/10/2021,Out,2021,3424402,2331,DV,CIF,P24,-2800,BRL,329.15</t>
  </si>
  <si>
    <t>15/10/2021,18/10/2021,Out,2021,3423909,2317,VD,FOB,P24,2800,BRL,0</t>
  </si>
  <si>
    <t>13/10/2021,18/10/2021,Out,2021,3423909,2335,VD,CIF,P24,2400,BRL,283.89</t>
  </si>
  <si>
    <t>23/10/2021,28/10/2021,Out,2021,3423909,2336,VD,CIF,P12,1800,BRL,570.24</t>
  </si>
  <si>
    <t>29/10/2021,03/11/2021,Out,2021,3403208,2320,DV,FOB,P24,-2400,BRL,0</t>
  </si>
  <si>
    <t>30/10/2021,04/11/2021,Out,2021,3403208,2318,DV,CIF,P24,-2800,BRL,1097.15</t>
  </si>
  <si>
    <t>29/10/2021,02/11/2021,Out,2021,3423909,2343,DV,CIF,P12,-1800,BRL,792</t>
  </si>
  <si>
    <t>29/10/2021,02/11/2021,Out,2021,3403208,2324,VD,FOB,P12,1600,BRL,0</t>
  </si>
  <si>
    <t>30/10/2021,04/11/2021,Out,2021,3424402,2330,VD,FOB,P12,1600,BRL,0</t>
  </si>
  <si>
    <t>29/10/2021,03/11/2021,Out,2021,3423909,2326,VD,CIF,P24,2400,BRL,315.43</t>
  </si>
  <si>
    <t>29/10/2021,03/11/2021,Out,2021,3403208,2343,VD,CIF,P24,2400,BRL,1495</t>
  </si>
  <si>
    <t>30/10/2021,02/11/2021,Out,2021,3403208,2327,DV,CIF,P24,-2400,BRL,1120</t>
  </si>
  <si>
    <t>30/10/2021,04/11/2021,Out,2021,3403208,2326,VD,CIF,P24,2800,BRL,921.6</t>
  </si>
  <si>
    <t>31/10/2021,03/11/2021,Out,2021,3423909,2343,DV,CIF,P24,-2400,BRL,828</t>
  </si>
  <si>
    <t>30/10/2021,04/11/2021,Out,2021,3423909,2333,VD,FOB,P24,2800,BRL,0</t>
  </si>
  <si>
    <t>29/10/2021,03/11/2021,Out,2021,3424402,2350,DV,CIF,P24,-3000,BRL,1337.15</t>
  </si>
  <si>
    <t>29/10/2021,01/11/2021,Out,2021,3423909,2323,DV,FOB,P24,-2400,BRL,0</t>
  </si>
  <si>
    <t>30/10/2021,04/11/2021,Out,2021,3403208,2327,VD,FOB,P12,1600,BRL,0</t>
  </si>
  <si>
    <t>31/10/2021,03/11/2021,Out,2021,3403208,2327,VD,CIF,P24,2800,BRL,921.6</t>
  </si>
  <si>
    <t>29/10/2021,02/11/2021,Out,2021,3403208,2330,DV,FOB,P12,-1600,BRL,0</t>
  </si>
  <si>
    <t>27/10/2021,31/10/2021,Out,2021,3403208,2304,VD,CIF,P12,1600,BRL,576</t>
  </si>
  <si>
    <t>20/10/2021,25/10/2021,Out,2021,3403208,2324,VD,CIF,P12,1600,BRL,1000</t>
  </si>
  <si>
    <t>14/10/2021,17/10/2021,Out,2021,3424402,2311,VD,FOB,P24,3000,BRL,720</t>
  </si>
  <si>
    <t>13/10/2021,17/10/2021,Out,2021,3423909,2331,VD,CIF,P24,2400,BRL,283.89</t>
  </si>
  <si>
    <t>13/10/2021,18/10/2021,Out,2021,3424402,2307,DV,CIF,P24,-2800,BRL,512</t>
  </si>
  <si>
    <t>14/10/2021,18/10/2021,Out,2021,3403208,2307,DV,FOB,P24,-3000,BRL,0</t>
  </si>
  <si>
    <t>28/10/2021,02/11/2021,Out,2021,3403208,2339,VD,FOB,P12,1600,BRL,0</t>
  </si>
  <si>
    <t>28/10/2021,02/11/2021,Out,2021,3423909,2328,VD,CIF,P24,3000,BRL,360</t>
  </si>
  <si>
    <t>27/10/2021,29/10/2021,Out,2021,3403208,2341,VD,CIF,P24,3000,BRL,1160.72</t>
  </si>
  <si>
    <t>27/10/2021,30/10/2021,Out,2021,3423909,2329,VD,FOB,P24,2800,BRL,0</t>
  </si>
  <si>
    <t>13/10/2021,15/10/2021,Out,2021,3423909,2328,VD,CIF,P24,2400,BRL,350</t>
  </si>
  <si>
    <t>06/10/2021,10/10/2021,Out,2021,3424402,2301,VD,CIF,P12,1800,BRL,512</t>
  </si>
  <si>
    <t>06/10/2021,11/10/2021,Out,2021,3423909,2349,VD,FOB,P24,2800,BRL,0</t>
  </si>
  <si>
    <t>08/10/2021,12/10/2021,Out,2021,3424402,2301,VD,FOB,P12,1800,BRL,0</t>
  </si>
  <si>
    <t>29/10/2021,01/11/2021,Out,2021,3423909,2342,VD,CIF,P12,1600,BRL,720</t>
  </si>
  <si>
    <t>29/10/2021,01/11/2021,Out,2021,3424402,2311,VD,CIF,P12,1600,BRL,720</t>
  </si>
  <si>
    <t>27/10/2021,01/11/2021,Out,2021,3423909,2322,VD,CIF,P12,1800,BRL,377.15</t>
  </si>
  <si>
    <t>29/10/2021,31/10/2021,Out,2021,3424402,2321,DV,FOB,P12,-1600,BRL,0</t>
  </si>
  <si>
    <t>14/10/2021,19/10/2021,Out,2021,3403208,2320,VD,FOB,P12,1800,BRL,0</t>
  </si>
  <si>
    <t>12/10/2021,15/10/2021,Out,2021,3403208,2328,DV,CIF,P12,-1600,BRL,914.29</t>
  </si>
  <si>
    <t>08/10/2021,11/10/2021,Out,2021,3424402,2348,DV,CIF,P24,-2800,BRL,1114.29</t>
  </si>
  <si>
    <t>10/10/2021,14/10/2021,Out,2021,3424402,2332,VD,FOB,P24,2800,BRL,0</t>
  </si>
  <si>
    <t>10/10/2021,13/10/2021,Out,2021,3403208,2319,DV,CIF,P24,-3000,BRL,914.29</t>
  </si>
  <si>
    <t>10/10/2021,14/10/2021,Out,2021,3403208,2323,VD,FOB,P12,1600,BRL,0</t>
  </si>
  <si>
    <t>08/10/2021,11/10/2021,Out,2021,3403208,2320,VD,FOB,P24,3000,BRL,0</t>
  </si>
  <si>
    <t>09/10/2021,12/10/2021,Out,2021,3423909,2338,VD,CIF,P12,1600,BRL,576</t>
  </si>
  <si>
    <t>10/10/2021,15/10/2021,Out,2021,3424402,2328,VD,CIF,P12,1800,BRL,377.15</t>
  </si>
  <si>
    <t>08/10/2021,13/10/2021,Out,2021,3423909,2338,DV,CIF,P12,-1600,BRL,576</t>
  </si>
  <si>
    <t>10/10/2021,14/10/2021,Out,2021,3403208,2305,DV,CIF,P24,-2800,BRL,622.08</t>
  </si>
  <si>
    <t>08/10/2021,11/10/2021,Out,2021,3423909,2340,VD,CIF,P24,3000,BRL,900</t>
  </si>
  <si>
    <t>10/10/2021,13/10/2021,Out,2021,3423909,2331,VD,CIF,P12,1600,BRL,342.86</t>
  </si>
  <si>
    <t>09/10/2021,13/10/2021,Out,2021,3424402,2323,VD,FOB,P24,2800,BRL,0</t>
  </si>
  <si>
    <t>08/10/2021,10/10/2021,Out,2021,3423909,2334,VD,CIF,P24,2800,BRL,296.23</t>
  </si>
  <si>
    <t>10/10/2021,15/10/2021,Out,2021,3403208,2313,VD,FOB,P24,3000,BRL,0</t>
  </si>
  <si>
    <t>10/10/2021,14/10/2021,Out,2021,3403208,2317,VD,FOB,P12,1800,BRL,0</t>
  </si>
  <si>
    <t>10/10/2021,14/10/2021,Out,2021,3403208,2321,DV,FOB,P24,-2800,BRL,0</t>
  </si>
  <si>
    <t>10/10/2021,13/10/2021,Out,2021,3424402,2338,DV,CIF,P12,-1800,BRL,1005.72</t>
  </si>
  <si>
    <t>09/10/2021,12/10/2021,Out,2021,3403208,2306,VD,CIF,P12,1600,BRL,720</t>
  </si>
  <si>
    <t>11/10/2021,16/10/2021,Out,2021,3403208,2315,DV,CIF,P12,-1800,BRL,1005.72</t>
  </si>
  <si>
    <t>11/10/2021,16/10/2021,Out,2021,3424402,2333,VD,FOB,P12,1600,BRL,0</t>
  </si>
  <si>
    <t>09/10/2021,14/10/2021,Out,2021,3423909,2349,DV,FOB,P24,-3000,BRL,0</t>
  </si>
  <si>
    <t>10/10/2021,13/10/2021,Out,2021,3403208,2349,VD,FOB,P24,3000,BRL,0</t>
  </si>
  <si>
    <t>11/10/2021,13/10/2021,Out,2021,3423909,2350,DV,CIF,P24,-3000,BRL,914.29</t>
  </si>
  <si>
    <t>11/10/2021,13/10/2021,Out,2021,3403208,2307,DV,FOB,P24,-2800,BRL,0</t>
  </si>
  <si>
    <t>10/10/2021,15/10/2021,Out,2021,3424402,2305,VD,FOB,P24,3000,BRL,450</t>
  </si>
  <si>
    <t>10/10/2021,13/10/2021,Out,2021,3423909,2341,DV,CIF,P12,-1800,BRL,792</t>
  </si>
  <si>
    <t>09/10/2021,14/10/2021,Out,2021,3424402,2303,DV,FOB,P24,-3000,BRL,0</t>
  </si>
  <si>
    <t>09/10/2021,13/10/2021,Out,2021,3403208,2304,VD,CIF,P12,1800,BRL,712.8</t>
  </si>
  <si>
    <t>09/10/2021,13/10/2021,Out,2021,3424402,2309,DV,CIF,P24,-2800,BRL,640</t>
  </si>
  <si>
    <t>11/10/2021,16/10/2021,Out,2021,3403208,2334,VD,CIF,P24,2800,BRL,877.72</t>
  </si>
  <si>
    <t>10/10/2021,13/10/2021,Out,2021,3403208,2316,DV,CIF,P24,-2400,BRL,1051.43</t>
  </si>
  <si>
    <t>09/10/2021,13/10/2021,Out,2021,3423909,2309,VD,CIF,P12,1800,BRL,339.43</t>
  </si>
  <si>
    <t>11/10/2021,14/10/2021,Out,2021,3424402,2309,VD,CIF,P24,3000,BRL,576</t>
  </si>
  <si>
    <t>09/10/2021,12/10/2021,Out,2021,3424402,2311,VD,FOB,P24,3000,BRL,720</t>
  </si>
  <si>
    <t>09/10/2021,12/10/2021,Out,2021,3424402,2303,DV,FOB,P12,-1600,BRL,0</t>
  </si>
  <si>
    <t>10/10/2021,15/10/2021,Out,2021,3403208,2318,DV,CIF,P12,-1600,BRL,1280</t>
  </si>
  <si>
    <t>11/10/2021,16/10/2021,Out,2021,3424402,2308,VD,CIF,P24,2800,BRL,514.29</t>
  </si>
  <si>
    <t>11/10/2021,14/10/2021,Out,2021,3423909,2330,DV,CIF,P24,-2800,BRL,514.29</t>
  </si>
  <si>
    <t>11/10/2021,14/10/2021,Out,2021,3403208,2308,DV,CIF,P24,-3000,BRL,648</t>
  </si>
  <si>
    <t>09/10/2021,14/10/2021,Out,2021,3403208,2351,VD,FOB,P12,1600,BRL,0</t>
  </si>
  <si>
    <t>11/10/2021,13/10/2021,Out,2021,3423909,2311,DV,CIF,P12,-1600,BRL,246.86</t>
  </si>
  <si>
    <t>11/10/2021,14/10/2021,Out,2021,3423909,2337,VD,CIF,P12,1600,BRL,576</t>
  </si>
  <si>
    <t>10/10/2021,13/10/2021,Out,2021,3424402,2308,VD,CIF,P12,1800,BRL,471.43</t>
  </si>
  <si>
    <t>09/10/2021,13/10/2021,Out,2021,3424402,2320,VD,CIF,P12,1800,BRL,301.72</t>
  </si>
  <si>
    <t>11/10/2021,15/10/2021,Out,2021,3423909,2310,DV,CIF,P12,-1600,BRL,342.86</t>
  </si>
  <si>
    <t>10/10/2021,13/10/2021,Out,2021,3403208,2302,VD,CIF,P12,1600,BRL,720</t>
  </si>
  <si>
    <t>09/10/2021,14/10/2021,Out,2021,3424402,2333,DV,CIF,P12,-1800,BRL,244.39</t>
  </si>
  <si>
    <t>09/10/2021,13/10/2021,Out,2021,3423909,2330,DV,CIF,P12,-1600,BRL,648</t>
  </si>
  <si>
    <t>10/10/2021,15/10/2021,Out,2021,3424402,2307,VD,CIF,P12,1800,BRL,495</t>
  </si>
  <si>
    <t>10/10/2021,15/10/2021,Out,2021,3403208,2312,DV,CIF,P12,-1800,BRL,1005.72</t>
  </si>
  <si>
    <t>10/10/2021,14/10/2021,Out,2021,3423909,2326,DV,CIF,P12,-1800,BRL,301.72</t>
  </si>
  <si>
    <t>09/10/2021,12/10/2021,Out,2021,3423909,2323,VD,CIF,P12,1600,BRL,342.86</t>
  </si>
  <si>
    <t>09/10/2021,14/10/2021,Out,2021,3423909,2328,VD,CIF,P12,1600,BRL,428.58</t>
  </si>
  <si>
    <t>09/10/2021,13/10/2021,Out,2021,3423909,2347,VD,CIF,P12,1600,BRL,914.29</t>
  </si>
  <si>
    <t>11/10/2021,16/10/2021,Out,2021,3424402,2335,VD,CIF,P12,1600,BRL,342.86</t>
  </si>
  <si>
    <t>10/10/2021,13/10/2021,Out,2021,3424402,2334,DV,CIF,P12,-1800,BRL,377.15</t>
  </si>
  <si>
    <t>11/10/2021,15/10/2021,Out,2021,3403208,2317,VD,CIF,P12,1600,BRL,1280</t>
  </si>
  <si>
    <t>11/10/2021,16/10/2021,Out,2021,3423909,2312,DV,CIF,P12,-1600,BRL,576</t>
  </si>
  <si>
    <t>09/10/2021,12/10/2021,Out,2021,3423909,2347,DV,CIF,P12,-1800,BRL,1005.72</t>
  </si>
  <si>
    <t>25/10/2021,28/10/2021,Out,2021,3403208,2343,DV,CIF,P12,-1600,BRL,1300</t>
  </si>
  <si>
    <t>26/10/2021,31/10/2021,Out,2021,3424402,2350,VD,CIF,P12,1600,BRL,1300</t>
  </si>
  <si>
    <t>25/10/2021,27/10/2021,Out,2021,3424402,2345,DV,CIF,P12,-1600,BRL,576</t>
  </si>
  <si>
    <t>25/10/2021,28/10/2021,Out,2021,3424402,2331,VD,CIF,P12,1600,BRL,342.86</t>
  </si>
  <si>
    <t>25/10/2021,29/10/2021,Out,2021,3403208,2316,VD,CIF,P12,1800,BRL,1005.72</t>
  </si>
  <si>
    <t>03/10/2021,07/10/2021,Out,2021,3423909,2338,VD,CIF,P12,1600,BRL,576</t>
  </si>
  <si>
    <t>01/10/2021,05/10/2021,Out,2021,3424402,2333,DV,CIF,P12,-1600,BRL,246.86</t>
  </si>
  <si>
    <t>01/10/2021,05/10/2021,Out,2021,3423909,2339,DV,CIF,P12,-1800,BRL,792</t>
  </si>
  <si>
    <t>01/10/2021,06/10/2021,Out,2021,3423909,2348,DV,CIF,P12,-1600,BRL,914.29</t>
  </si>
  <si>
    <t>03/10/2021,07/10/2021,Out,2021,3403208,2342,VD,CIF,P12,1800,BRL,1176.69</t>
  </si>
  <si>
    <t>02/10/2021,06/10/2021,Out,2021,3403208,2321,VD,CIF,P12,1800,BRL,1005.72</t>
  </si>
  <si>
    <t>03/10/2021,07/10/2021,Out,2021,3403208,2309,DV,CIF,P12,-1800,BRL,495</t>
  </si>
  <si>
    <t>02/10/2021,07/10/2021,Out,2021,3424402,2334,DV,CIF,P12,-1800,BRL,377.15</t>
  </si>
  <si>
    <t>01/10/2021,05/10/2021,Out,2021,3423909,2340,VD,CIF,P12,1600,BRL,900</t>
  </si>
  <si>
    <t>02/10/2021,05/10/2021,Out,2021,3423909,2343,DV,CIF,P12,-1600,BRL,800</t>
  </si>
  <si>
    <t>03/10/2021,07/10/2021,Out,2021,3424402,2331,VD,CIF,P12,1800,BRL,377.15</t>
  </si>
  <si>
    <t>01/10/2021,05/10/2021,Out,2021,3424402,2346,VD,CIF,P12,1600,BRL,576</t>
  </si>
  <si>
    <t>03/10/2021,06/10/2021,Out,2021,3424402,2301,VD,CIF,P12,1600,BRL,512</t>
  </si>
  <si>
    <t>01/10/2021,04/10/2021,Out,2021,3403208,2332,DV,CIF,P12,-1600,BRL,914.29</t>
  </si>
  <si>
    <t>01/10/2021,05/10/2021,Out,2021,3424402,2348,DV,CIF,P12,-1600,BRL,1300</t>
  </si>
  <si>
    <t>01/10/2021,05/10/2021,Out,2021,3403208,2313,VD,CIF,P12,1600,BRL,1280</t>
  </si>
  <si>
    <t>02/10/2021,07/10/2021,Out,2021,3423909,2320,VD,CIF,P12,1800,BRL,301.72</t>
  </si>
  <si>
    <t>02/10/2021,07/10/2021,Out,2021,3424402,2321,VD,CIF,P12,1800,BRL,301.72</t>
  </si>
  <si>
    <t>02/10/2021,05/10/2021,Out,2021,3424402,2311,VD,CIF,P12,1600,BRL,720</t>
  </si>
  <si>
    <t>03/10/2021,07/10/2021,Out,2021,3403208,2315,VD,CIF,P12,1600,BRL,1280</t>
  </si>
  <si>
    <t>02/10/2021,05/10/2021,Out,2021,3403208,2323,VD,CIF,P12,1600,BRL,914.29</t>
  </si>
  <si>
    <t>04/10/2021,07/10/2021,Out,2021,3424402,2336,DV,CIF,P12,-1600,BRL,914.29</t>
  </si>
  <si>
    <t>02/10/2021,05/10/2021,Out,2021,3424402,2302,VD,CIF,P12,1600,BRL,428.58</t>
  </si>
  <si>
    <t>02/10/2021,07/10/2021,Out,2021,3423909,2310,VD,CIF,P12,1600,BRL,400</t>
  </si>
  <si>
    <t>02/10/2021,06/10/2021,Out,2021,3403208,2326,VD,CIF,P12,1800,BRL,960</t>
  </si>
  <si>
    <t>04/10/2021,06/10/2021,Out,2021,3424402,2309,VD,CIF,P12,1600,BRL,576</t>
  </si>
  <si>
    <t>04/10/2021,09/10/2021,Out,2021,3423909,2335,DV,CIF,P12,-1800,BRL,271.55</t>
  </si>
  <si>
    <t>04/10/2021,08/10/2021,Out,2021,3424402,2347,VD,CIF,P12,1800,BRL,1176.69</t>
  </si>
  <si>
    <t>04/10/2021,08/10/2021,Out,2021,3424402,2307,DV,CIF,P12,-1800,BRL,495</t>
  </si>
  <si>
    <t>03/10/2021,08/10/2021,Out,2021,3423909,2311,DV,CIF,P12,-1600,BRL,246.86</t>
  </si>
  <si>
    <t>03/10/2021,06/10/2021,Out,2021,3423909,2329,VD,CIF,P12,1600,BRL,400</t>
  </si>
  <si>
    <t>02/10/2021,07/10/2021,Out,2021,3403208,2344,DV,CIF,P12,-1600,BRL,900</t>
  </si>
  <si>
    <t>04/10/2021,09/10/2021,Out,2021,3424402,2333,VD,CIF,P12,1600,BRL,246.86</t>
  </si>
  <si>
    <t>04/10/2021,08/10/2021,Out,2021,3424402,2310,VD,CIF,P12,1800,BRL,271.55</t>
  </si>
  <si>
    <t>01/10/2021,06/10/2021,Out,2021,3403208,2346,VD,CIF,P12,1600,BRL,900</t>
  </si>
  <si>
    <t>02/10/2021,06/10/2021,Out,2021,3403208,2340,DV,CIF,P12,-1800,BRL,1430</t>
  </si>
  <si>
    <t>02/10/2021,05/10/2021,Out,2021,3423909,2335,VD,CIF,P12,1800,BRL,271.55</t>
  </si>
  <si>
    <t>03/10/2021,06/10/2021,Out,2021,3403208,2344,DV,CIF,P12,-1600,BRL,900</t>
  </si>
  <si>
    <t>03/10/2021,08/10/2021,Out,2021,3424402,2345,DV,CIF,P12,-1600,BRL,576</t>
  </si>
  <si>
    <t>04/10/2021,06/10/2021,Out,2021,3424402,2338,VD,CIF,P12,1600,BRL,914.29</t>
  </si>
  <si>
    <t>03/10/2021,06/10/2021,Out,2021,3423909,2332,VD,FOB,P12,1600,BRL,0</t>
  </si>
  <si>
    <t>04/10/2021,09/10/2021,Out,2021,3424402,2309,DV,CIF,P12,-1800,BRL,570.24</t>
  </si>
  <si>
    <t>02/10/2021,06/10/2021,Out,2021,3424402,2348,VD,CIF,P12,1800,BRL,1430</t>
  </si>
  <si>
    <t>04/10/2021,08/10/2021,Out,2021,3424402,2301,DV,CIF,P12,-1800,BRL,512</t>
  </si>
  <si>
    <t>03/10/2021,07/10/2021,Out,2021,3424402,2321,VD,FOB,P12,1600,BRL,0</t>
  </si>
  <si>
    <t>03/10/2021,07/10/2021,Out,2021,3423909,2315,VD,CIF,P12,1600,BRL,720</t>
  </si>
  <si>
    <t>03/10/2021,06/10/2021,Out,2021,3423909,2324,VD,FOB,P12,1800,BRL,0</t>
  </si>
  <si>
    <t>01/10/2021,06/10/2021,Out,2021,3424402,2333,VD,FOB,P12,1600,BRL,0</t>
  </si>
  <si>
    <t>01/10/2021,04/10/2021,Out,2021,3423909,2348,VD,CIF,P12,1800,BRL,1005.72</t>
  </si>
  <si>
    <t>02/10/2021,05/10/2021,Out,2021,3424402,2306,VD,CIF,P12,1600,BRL,428.58</t>
  </si>
  <si>
    <t>04/10/2021,07/10/2021,Out,2021,3403208,2314,VD,FOB,P12,1600,BRL,0</t>
  </si>
  <si>
    <t>04/10/2021,09/10/2021,Out,2021,3423909,2318,DV,CIF,P12,-1600,BRL,720</t>
  </si>
  <si>
    <t>05/10/2021,09/10/2021,Out,2021,3403208,2329,VD,FOB,P12,1600,BRL,0</t>
  </si>
  <si>
    <t>05/10/2021,09/10/2021,Out,2021,3423909,2350,DV,CIF,P12,-1600,BRL,914.29</t>
  </si>
  <si>
    <t>04/10/2021,08/10/2021,Out,2021,3424402,2320,VD,FOB,P12,1800,BRL,0</t>
  </si>
  <si>
    <t>05/10/2021,07/10/2021,Out,2021,3424402,2325,VD,FOB,P12,1800,BRL,0</t>
  </si>
  <si>
    <t>03/10/2021,07/10/2021,Out,2021,3424402,2336,VD,CIF,P12,1600,BRL,914.29</t>
  </si>
  <si>
    <t>03/10/2021,08/10/2021,Out,2021,3403208,2341,VD,CIF,P12,1800,BRL,1430</t>
  </si>
  <si>
    <t>05/10/2021,08/10/2021,Out,2021,3424402,2303,DV,CIF,P12,-1800,BRL,471.43</t>
  </si>
  <si>
    <t>04/10/2021,07/10/2021,Out,2021,3403208,2349,VD,FOB,P12,1600,BRL,0</t>
  </si>
  <si>
    <t>04/10/2021,08/10/2021,Out,2021,3403208,2347,VD,CIF,P12,1800,BRL,301.72</t>
  </si>
  <si>
    <t>03/10/2021,07/10/2021,Out,2021,3423909,2315,VD,FOB,P12,1800,BRL,0</t>
  </si>
  <si>
    <t>02/10/2021,05/10/2021,Out,2021,3403208,2348,VD,CIF,P12,1800,BRL,377.15</t>
  </si>
  <si>
    <t>03/10/2021,06/10/2021,Out,2021,3423909,2323,VD,FOB,P12,1600,BRL,0</t>
  </si>
  <si>
    <t>03/10/2021,06/10/2021,Out,2021,3424402,2326,VD,CIF,P12,1800,BRL,377.15</t>
  </si>
  <si>
    <t>01/10/2021,05/10/2021,Out,2021,3403208,2307,VD,FOB,P12,1600,BRL,0</t>
  </si>
  <si>
    <t>02/10/2021,05/10/2021,Out,2021,3423909,2316,DV,CIF,P12,-1800,BRL,633.6</t>
  </si>
  <si>
    <t>01/10/2021,04/10/2021,Out,2021,3424402,2349,VD,FOB,P12,1600,BRL,0</t>
  </si>
  <si>
    <t>02/10/2021,07/10/2021,Out,2021,3403208,2345,DV,CIF,P12,-1800,BRL,792</t>
  </si>
  <si>
    <t>02/10/2021,06/10/2021,Out,2021,3403208,2309,VD,CIF,P12,1600,BRL,518.4</t>
  </si>
  <si>
    <t>02/10/2021,07/10/2021,Out,2021,3423909,2340,VD,CIF,P12,1600,BRL,857.15</t>
  </si>
  <si>
    <t>03/10/2021,06/10/2021,Out,2021,3423909,2333,VD,FOB,P12,1600,BRL,0</t>
  </si>
  <si>
    <t>02/10/2021,05/10/2021,Out,2021,3423909,2316,DV,FOB,P12,-1600,BRL,640</t>
  </si>
  <si>
    <t>03/10/2021,05/10/2021,Out,2021,3423909,2331,VD,CIF,P12,1600,BRL,342.86</t>
  </si>
  <si>
    <t>01/10/2021,05/10/2021,Out,2021,3423909,2332,DV,FOB,P12,-1600,BRL,0</t>
  </si>
  <si>
    <t>01/10/2021,05/10/2021,Out,2021,3423909,2315,VD,CIF,P12,1600,BRL,720</t>
  </si>
  <si>
    <t>03/10/2021,06/10/2021,Out,2021,3403208,2314,DV,FOB,P12,-1800,BRL,0</t>
  </si>
  <si>
    <t>02/10/2021,06/10/2021,Out,2021,3424402,2331,DV,CIF,P12,-1600,BRL,342.86</t>
  </si>
  <si>
    <t>03/10/2021,06/10/2021,Out,2021,3403208,2326,DV,CIF,P12,-1600,BRL,914.29</t>
  </si>
  <si>
    <t>03/10/2021,07/10/2021,Out,2021,3424402,2307,VD,FOB,P12,1800,BRL,0</t>
  </si>
  <si>
    <t>02/10/2021,06/10/2021,Out,2021,3424402,2301,VD,FOB,P12,1800,BRL,0</t>
  </si>
  <si>
    <t>03/10/2021,06/10/2021,Out,2021,3403208,2301,VD,FOB,P12,1600,BRL,0</t>
  </si>
  <si>
    <t>04/10/2021,07/10/2021,Out,2021,3424402,2301,DV,FOB,P12,-1800,BRL,0</t>
  </si>
  <si>
    <t>04/10/2021,08/10/2021,Out,2021,3403208,2324,DV,CIF,P12,-1800,BRL,960</t>
  </si>
  <si>
    <t>03/10/2021,05/10/2021,Out,2021,3424402,2309,VD,CIF,P12,1600,BRL,576</t>
  </si>
  <si>
    <t>04/10/2021,09/10/2021,Out,2021,3424402,2347,VD,CIF,P12,1600,BRL,1300</t>
  </si>
  <si>
    <t>04/10/2021,09/10/2021,Out,2021,3424402,2345,VD,CIF,P12,1600,BRL,576</t>
  </si>
  <si>
    <t>04/10/2021,09/10/2021,Out,2021,3423909,2343,DV,CIF,P12,-1600,BRL,900</t>
  </si>
  <si>
    <t>02/10/2021,07/10/2021,Out,2021,3423909,2312,VD,FOB,P12,1600,BRL,576</t>
  </si>
  <si>
    <t>03/10/2021,07/10/2021,Out,2021,3403208,2345,VD,CIF,P12,1600,BRL,900</t>
  </si>
  <si>
    <t>04/10/2021,09/10/2021,Out,2021,3424402,2348,VD,CIF,P12,1600,BRL,1300</t>
  </si>
  <si>
    <t>04/10/2021,07/10/2021,Out,2021,3424402,2310,VD,CIF,P12,1600,BRL,274.29</t>
  </si>
  <si>
    <t>03/10/2021,06/10/2021,Out,2021,3403208,2303,VD,FOB,P12,1600,BRL,0</t>
  </si>
  <si>
    <t>04/10/2021,06/10/2021,Out,2021,3423909,2333,VD,FOB,P12,1600,BRL,0</t>
  </si>
  <si>
    <t>04/10/2021,09/10/2021,Out,2021,3403208,2333,DV,FOB,P12,-1600,BRL,0</t>
  </si>
  <si>
    <t>04/10/2021,09/10/2021,Out,2021,3424402,2326,VD,CIF,P12,1600,BRL,342.86</t>
  </si>
  <si>
    <t>04/10/2021,08/10/2021,Out,2021,3424402,2345,DV,CIF,P12,-1800,BRL,712.8</t>
  </si>
  <si>
    <t>04/10/2021,07/10/2021,Out,2021,3423909,2319,VD,CIF,P12,1600,BRL,342.86</t>
  </si>
  <si>
    <t>05/10/2021,10/10/2021,Out,2021,3424402,2344,DV,CIF,P12,-1600,BRL,576</t>
  </si>
  <si>
    <t>03/10/2021,05/10/2021,Out,2021,3424402,2331,DV,CIF,P12,-1600,BRL,342.86</t>
  </si>
  <si>
    <t>06/10/2021,08/10/2021,Out,2021,3423909,2312,DV,FOB,P12,-1600,BRL,576</t>
  </si>
  <si>
    <t>06/10/2021,09/10/2021,Out,2021,3423909,2348,DV,CIF,P12,-1600,BRL,914.29</t>
  </si>
  <si>
    <t>03/10/2021,06/10/2021,Out,2021,3403208,2341,VD,CIF,P12,1600,BRL,1300</t>
  </si>
  <si>
    <t>04/10/2021,07/10/2021,Out,2021,3424402,2329,DV,FOB,P12,-1600,BRL,0</t>
  </si>
  <si>
    <t>03/10/2021,06/10/2021,Out,2021,3423909,2343,VD,CIF,P12,1600,BRL,800</t>
  </si>
  <si>
    <t>04/10/2021,08/10/2021,Out,2021,3423909,2337,VD,CIF,P12,1600,BRL,576</t>
  </si>
  <si>
    <t>05/10/2021,07/10/2021,Out,2021,3423909,2308,DV,CIF,P12,-1800,BRL,244.39</t>
  </si>
  <si>
    <t>04/10/2021,08/10/2021,Out,2021,3424402,2311,VD,CIF,P12,1800,BRL,792</t>
  </si>
  <si>
    <t>04/10/2021,09/10/2021,Out,2021,3423909,2324,DV,FOB,P12,-1600,BRL,0</t>
  </si>
  <si>
    <t>03/10/2021,07/10/2021,Out,2021,3424402,2319,VD,CIF,P12,1800,BRL,271.55</t>
  </si>
  <si>
    <t>03/10/2021,06/10/2021,Out,2021,3424402,2309,VD,CIF,P12,1600,BRL,576</t>
  </si>
  <si>
    <t>03/10/2021,08/10/2021,Out,2021,3423909,2340,VD,CIF,P12,1600,BRL,900</t>
  </si>
  <si>
    <t>03/10/2021,08/10/2021,Out,2021,3403208,2325,VD,FOB,P12,1800,BRL,0</t>
  </si>
  <si>
    <t>03/10/2021,08/10/2021,Out,2021,3423909,2331,VD,CIF,P12,1600,BRL,342.86</t>
  </si>
  <si>
    <t>03/10/2021,07/10/2021,Out,2021,3423909,2310,VD,CIF,P12,1600,BRL,342.86</t>
  </si>
  <si>
    <t>04/10/2021,07/10/2021,Out,2021,3403208,2302,VD,FOB,P12,1600,BRL,0</t>
  </si>
  <si>
    <t>04/10/2021,07/10/2021,Out,2021,3423909,2343,VD,CIF,P12,1600,BRL,800</t>
  </si>
  <si>
    <t>02/10/2021,06/10/2021,Out,2021,3403208,2313,DV,FOB,P12,-1600,BRL,0</t>
  </si>
  <si>
    <t>04/10/2021,08/10/2021,Out,2021,3403208,2335,VD,CIF,P12,1600,BRL,914.29</t>
  </si>
  <si>
    <t>04/10/2021,09/10/2021,Out,2021,3424402,2307,VD,CIF,P12,1800,BRL,600</t>
  </si>
  <si>
    <t>03/10/2021,05/10/2021,Out,2021,3423909,2320,DV,FOB,P12,-1600,BRL,0</t>
  </si>
  <si>
    <t>05/10/2021,08/10/2021,Out,2021,3424402,2331,DV,CIF,P12,-1600,BRL,342.86</t>
  </si>
  <si>
    <t>04/10/2021,06/10/2021,Out,2021,3423909,2326,VD,CIF,P12,1600,BRL,342.86</t>
  </si>
  <si>
    <t>06/10/2021,09/10/2021,Out,2021,3424402,2324,VD,FOB,P12,1800,BRL,0</t>
  </si>
  <si>
    <t>05/10/2021,10/10/2021,Out,2021,3403208,2320,VD,FOB,P12,1600,BRL,0</t>
  </si>
  <si>
    <t>04/10/2021,07/10/2021,Out,2021,3424402,2336,VD,CIF,P12,1600,BRL,914.29</t>
  </si>
  <si>
    <t>04/10/2021,09/10/2021,Out,2021,3423909,2309,VD,CIF,P12,1600,BRL,274.29</t>
  </si>
  <si>
    <t>06/10/2021,11/10/2021,Out,2021,3403208,2324,VD,CIF,P12,1800,BRL,960</t>
  </si>
  <si>
    <t>04/10/2021,08/10/2021,Out,2021,3423909,2326,DV,CIF,P12,-1800,BRL,301.72</t>
  </si>
  <si>
    <t>04/10/2021,07/10/2021,Out,2021,3403208,2327,VD,FOB,P12,1800,BRL,0</t>
  </si>
  <si>
    <t>04/10/2021,09/10/2021,Out,2021,3423909,2332,VD,FOB,P12,1600,BRL,0</t>
  </si>
  <si>
    <t>04/10/2021,06/10/2021,Out,2021,3424402,2303,VD,FOB,P12,1600,BRL,0</t>
  </si>
  <si>
    <t>04/10/2021,08/10/2021,Out,2021,3424402,2301,VD,FOB,P12,1600,BRL,0</t>
  </si>
  <si>
    <t>02/10/2021,06/10/2021,Out,2021,3423909,2334,VD,CIF,P12,1600,BRL,274.29</t>
  </si>
  <si>
    <t>03/10/2021,07/10/2021,Out,2021,3424402,2309,DV,CIF,P12,-1600,BRL,576</t>
  </si>
  <si>
    <t>04/10/2021,07/10/2021,Out,2021,3423909,2322,DV,CIF,P12,-1800,BRL,377.15</t>
  </si>
  <si>
    <t>03/10/2021,08/10/2021,Out,2021,3423909,2334,VD,CIF,P12,1800,BRL,339.43</t>
  </si>
  <si>
    <t>05/10/2021,08/10/2021,Out,2021,3424402,2349,VD,FOB,P12,1600,BRL,0</t>
  </si>
  <si>
    <t>03/10/2021,08/10/2021,Out,2021,3423909,2309,VD,CIF,P12,1800,BRL,339.43</t>
  </si>
  <si>
    <t>04/10/2021,07/10/2021,Out,2021,3403208,2344,VD,CIF,P12,1600,BRL,900</t>
  </si>
  <si>
    <t>04/10/2021,08/10/2021,Out,2021,3423909,2347,VD,CIF,P12,1800,BRL,1005.72</t>
  </si>
  <si>
    <t>05/10/2021,08/10/2021,Out,2021,3423909,2341,DV,CIF,P12,-1600,BRL,720</t>
  </si>
  <si>
    <t>05/10/2021,10/10/2021,Out,2021,3424402,2301,VD,CIF,P12,1800,BRL,512</t>
  </si>
  <si>
    <t>05/10/2021,09/10/2021,Out,2021,3424402,2325,DV,FOB,P12,-1600,BRL,0</t>
  </si>
  <si>
    <t>03/10/2021,07/10/2021,Out,2021,3403208,2324,DV,FOB,P12,-1600,BRL,0</t>
  </si>
  <si>
    <t>05/10/2021,08/10/2021,Out,2021,3423909,2334,VD,CIF,P12,1600,BRL,274.29</t>
  </si>
  <si>
    <t>05/10/2021,07/10/2021,Out,2021,3424402,2346,DV,FOB,P12,-1600,BRL,0</t>
  </si>
  <si>
    <t>04/10/2021,07/10/2021,Out,2021,3403208,2326,VD,CIF,P12,1600,BRL,914.29</t>
  </si>
  <si>
    <t>05/10/2021,09/10/2021,Out,2021,3424402,2328,DV,CIF,P12,-1600,BRL,342.86</t>
  </si>
  <si>
    <t>06/10/2021,11/10/2021,Out,2021,3403208,2302,DV,FOB,P12,-1800,BRL,0</t>
  </si>
  <si>
    <t>04/10/2021,09/10/2021,Out,2021,3403208,2341,VD,CIF,P12,1800,BRL,1430</t>
  </si>
  <si>
    <t>05/10/2021,10/10/2021,Out,2021,3403208,2345,VD,CIF,P12,1800,BRL,792</t>
  </si>
  <si>
    <t>04/10/2021,06/10/2021,Out,2021,3424402,2351,DV,FOB,P12,-1600,BRL,0</t>
  </si>
  <si>
    <t>06/10/2021,10/10/2021,Out,2021,3424402,2326,VD,CIF,P12,1600,BRL,342.86</t>
  </si>
  <si>
    <t>04/10/2021,08/10/2021,Out,2021,3423909,2311,VD,CIF,P12,1600,BRL,246.86</t>
  </si>
  <si>
    <t>06/10/2021,11/10/2021,Out,2021,3424402,2336,VD,CIF,P12,1600,BRL,914.29</t>
  </si>
  <si>
    <t>03/10/2021,07/10/2021,Out,2021,3423909,2350,DV,CIF,P12,-1600,BRL,914.29</t>
  </si>
  <si>
    <t>05/10/2021,09/10/2021,Out,2021,3424402,2346,VD,FOB,P12,1600,BRL,0</t>
  </si>
  <si>
    <t>04/10/2021,07/10/2021,Out,2021,3403208,2315,VD,CIF,P12,1800,BRL,1005.72</t>
  </si>
  <si>
    <t>05/10/2021,08/10/2021,Out,2021,3423909,2348,VD,CIF,P12,1600,BRL,914.29</t>
  </si>
  <si>
    <t>06/10/2021,09/10/2021,Out,2021,3403208,2313,VD,FOB,P12,1600,BRL,0</t>
  </si>
  <si>
    <t>05/10/2021,08/10/2021,Out,2021,3424402,2308,VD,CIF,P12,1800,BRL,471.43</t>
  </si>
  <si>
    <t>04/10/2021,06/10/2021,Out,2021,3423909,2329,VD,FOB,P12,1600,BRL,400</t>
  </si>
  <si>
    <t>06/10/2021,11/10/2021,Out,2021,3403208,2327,VD,FOB,P12,1600,BRL,0</t>
  </si>
  <si>
    <t>05/10/2021,09/10/2021,Out,2021,3423909,2330,VD,FOB,P12,1600,BRL,0</t>
  </si>
  <si>
    <t>04/10/2021,08/10/2021,Out,2021,3424402,2304,VD,CIF,P12,1600,BRL,493.72</t>
  </si>
  <si>
    <t>05/10/2021,09/10/2021,Out,2021,3424402,2349,DV,FOB,P12,-1800,BRL,0</t>
  </si>
  <si>
    <t>04/10/2021,07/10/2021,Out,2021,3423909,2335,DV,CIF,P12,-1600,BRL,274.29</t>
  </si>
  <si>
    <t>05/10/2021,08/10/2021,Out,2021,3403208,2303,VD,FOB,P12,1600,BRL,0</t>
  </si>
  <si>
    <t>05/10/2021,10/10/2021,Out,2021,3423909,2328,VD,CIF,P12,1600,BRL,428.58</t>
  </si>
  <si>
    <t>04/10/2021,09/10/2021,Out,2021,3403208,2324,DV,CIF,P12,-1800,BRL,960</t>
  </si>
  <si>
    <t>04/10/2021,08/10/2021,Out,2021,3423909,2316,VD,FOB,P12,1600,BRL,640</t>
  </si>
  <si>
    <t>06/10/2021,08/10/2021,Out,2021,3403208,2319,VD,CIF,P12,1600,BRL,914.29</t>
  </si>
  <si>
    <t>06/10/2021,10/10/2021,Out,2021,3424402,2331,VD,CIF,P12,1800,BRL,377.15</t>
  </si>
  <si>
    <t>04/10/2021,08/10/2021,Out,2021,3403208,2301,VD,FOB,P12,1600,BRL,0</t>
  </si>
  <si>
    <t>05/10/2021,09/10/2021,Out,2021,3403208,2326,VD,CIF,P12,1800,BRL,960</t>
  </si>
  <si>
    <t>04/10/2021,09/10/2021,Out,2021,3403208,2307,VD,FOB,P12,1600,BRL,0</t>
  </si>
  <si>
    <t>04/10/2021,09/10/2021,Out,2021,3403208,2308,VD,CIF,P12,1800,BRL,633.6</t>
  </si>
  <si>
    <t>05/10/2021,10/10/2021,Out,2021,3403208,2330,VD,FOB,P12,1800,BRL,0</t>
  </si>
  <si>
    <t>05/10/2021,10/10/2021,Out,2021,3424402,2335,VD,CIF,P12,1600,BRL,342.86</t>
  </si>
  <si>
    <t>04/10/2021,09/10/2021,Out,2021,3423909,2321,VD,FOB,P12,1600,BRL,0</t>
  </si>
  <si>
    <t>06/10/2021,11/10/2021,Out,2021,3423909,2322,VD,CIF,P12,1800,BRL,377.15</t>
  </si>
  <si>
    <t>06/10/2021,10/10/2021,Out,2021,3423909,2312,VD,FOB,P12,1600,BRL,576</t>
  </si>
  <si>
    <t>07/10/2021,11/10/2021,Out,2021,3423909,2305,VD,CIF,P12,1600,BRL,246.86</t>
  </si>
  <si>
    <t>05/10/2021,08/10/2021,Out,2021,3424402,2345,VD,CIF,P12,1600,BRL,576</t>
  </si>
  <si>
    <t>04/10/2021,07/10/2021,Out,2021,3403208,2328,DV,CIF,P12,-1800,BRL,1005.72</t>
  </si>
  <si>
    <t>06/10/2021,09/10/2021,Out,2021,3424402,2338,VD,CIF,P12,1800,BRL,1005.72</t>
  </si>
  <si>
    <t>04/10/2021,08/10/2021,Out,2021,3403208,2350,DV,CIF,P12,-1600,BRL,428.58</t>
  </si>
  <si>
    <t>05/10/2021,07/10/2021,Out,2021,3423909,2316,DV,FOB,P12,-1600,BRL,640</t>
  </si>
  <si>
    <t>06/10/2021,09/10/2021,Out,2021,3423909,2347,VD,CIF,P12,1800,BRL,1005.72</t>
  </si>
  <si>
    <t>05/10/2021,08/10/2021,Out,2021,3424402,2305,VD,FOB,P12,1600,BRL,500</t>
  </si>
  <si>
    <t>04/10/2021,07/10/2021,Out,2021,3424402,2338,DV,CIF,P12,-1600,BRL,914.29</t>
  </si>
  <si>
    <t>04/10/2021,07/10/2021,Out,2021,3423909,2317,DV,FOB,P12,-1800,BRL,0</t>
  </si>
  <si>
    <t>05/10/2021,07/10/2021,Out,2021,3423909,2309,VD,CIF,P12,1600,BRL,274.29</t>
  </si>
  <si>
    <t>06/10/2021,10/10/2021,Out,2021,3424402,2307,VD,CIF,P12,1600,BRL,500</t>
  </si>
  <si>
    <t>05/10/2021,09/10/2021,Out,2021,3403208,2346,VD,FOB,P12,1600,BRL,0</t>
  </si>
  <si>
    <t>06/10/2021,09/10/2021,Out,2021,3423909,2317,VD,FOB,P12,1600,BRL,0</t>
  </si>
  <si>
    <t>06/10/2021,09/10/2021,Out,2021,3424402,2320,DV,FOB,P12,-1600,BRL,0</t>
  </si>
  <si>
    <t>06/10/2021,11/10/2021,Out,2021,3403208,2325,DV,FOB,P12,-1600,BRL,0</t>
  </si>
  <si>
    <t>05/10/2021,10/10/2021,Out,2021,3423909,2318,DV,CIF,P12,-1800,BRL,633.6</t>
  </si>
  <si>
    <t>06/10/2021,11/10/2021,Out,2021,3423909,2335,VD,CIF,P12,1800,BRL,271.55</t>
  </si>
  <si>
    <t>05/10/2021,08/10/2021,Out,2021,3403208,2315,VD,CIF,P12,1800,BRL,1005.72</t>
  </si>
  <si>
    <t>07/10/2021,12/10/2021,Out,2021,3403208,2310,DV,CIF,P12,-1800,BRL,1005.72</t>
  </si>
  <si>
    <t>06/10/2021,11/10/2021,Out,2021,3423909,2328,VD,CIF,P12,1800,BRL,432</t>
  </si>
  <si>
    <t>07/10/2021,09/10/2021,Out,2021,3403208,2310,VD,CIF,P12,1800,BRL,1005.72</t>
  </si>
  <si>
    <t>06/10/2021,09/10/2021,Out,2021,3403208,2344,DV,CIF,P12,-1800,BRL,792</t>
  </si>
  <si>
    <t>07/10/2021,10/10/2021,Out,2021,3423909,2343,VD,CIF,P12,1800,BRL,792</t>
  </si>
  <si>
    <t>05/10/2021,08/10/2021,Out,2021,3403208,2314,DV,FOB,P12,-1600,BRL,0</t>
  </si>
  <si>
    <t>05/10/2021,08/10/2021,Out,2021,3403208,2319,VD,CIF,P12,1800,BRL,1005.72</t>
  </si>
  <si>
    <t>08/10/2021,13/10/2021,Out,2021,3424402,2347,VD,CIF,P12,1600,BRL,1300</t>
  </si>
  <si>
    <t>04/10/2021,07/10/2021,Out,2021,3424402,2332,VD,FOB,P12,1800,BRL,0</t>
  </si>
  <si>
    <t>05/10/2021,08/10/2021,Out,2021,3424402,2325,VD,FOB,P12,1600,BRL,0</t>
  </si>
  <si>
    <t>06/10/2021,08/10/2021,Out,2021,3403208,2344,DV,CIF,P12,-1600,BRL,900</t>
  </si>
  <si>
    <t>05/10/2021,08/10/2021,Out,2021,3424402,2350,VD,CIF,P12,1800,BRL,1430</t>
  </si>
  <si>
    <t>05/10/2021,10/10/2021,Out,2021,3423909,2314,VD,FOB,P12,1600,BRL,0</t>
  </si>
  <si>
    <t>04/10/2021,07/10/2021,Out,2021,3424402,2302,VD,FOB,P12,1600,BRL,0</t>
  </si>
  <si>
    <t>05/10/2021,08/10/2021,Out,2021,3423909,2336,DV,CIF,P12,-1600,BRL,576</t>
  </si>
  <si>
    <t>06/10/2021,10/10/2021,Out,2021,3403208,2328,DV,CIF,P12,-1800,BRL,1005.72</t>
  </si>
  <si>
    <t>05/10/2021,10/10/2021,Out,2021,3423909,2340,VD,CIF,P12,1600,BRL,900</t>
  </si>
  <si>
    <t>07/10/2021,11/10/2021,Out,2021,3424402,2331,DV,CIF,P12,-1600,BRL,342.86</t>
  </si>
  <si>
    <t>05/10/2021,10/10/2021,Out,2021,3403208,2344,VD,CIF,P12,1800,BRL,792</t>
  </si>
  <si>
    <t>05/10/2021,08/10/2021,Out,2021,3423909,2336,VD,CIF,P12,1600,BRL,576</t>
  </si>
  <si>
    <t>06/10/2021,10/10/2021,Out,2021,3423909,2312,DV,CIF,P12,-1800,BRL,570.24</t>
  </si>
  <si>
    <t>07/10/2021,09/10/2021,Out,2021,3423909,2342,VD,CIF,P12,1600,BRL,720</t>
  </si>
  <si>
    <t>26/10/2021,29/10/2021,Out,2021,3423909,2318,DV,CIF,P12,-1600,BRL,720</t>
  </si>
  <si>
    <t>28/10/2021,02/11/2021,Out,2021,3424402,2302,VD,FOB,P12,1800,BRL,0</t>
  </si>
  <si>
    <t>27/10/2021,31/10/2021,Out,2021,3403208,2319,VD,CIF,P12,1600,BRL,914.29</t>
  </si>
  <si>
    <t>27/10/2021,01/11/2021,Out,2021,3403208,2351,DV,FOB,P12,-1800,BRL,0</t>
  </si>
  <si>
    <t>14/10/2021,19/10/2021,Out,2021,3424402,2349,DV,FOB,P12,-1600,BRL,0</t>
  </si>
  <si>
    <t>14/10/2021,17/10/2021,Out,2021,3403208,2301,VD,FOB,P12,1800,BRL,0</t>
  </si>
  <si>
    <t>13/10/2021,18/10/2021,Out,2021,3424402,2307,DV,FOB,P12,-1600,BRL,0</t>
  </si>
  <si>
    <t>12/10/2021,17/10/2021,Out,2021,3424402,2319,DV,CIF,P12,-1800,BRL,271.55</t>
  </si>
  <si>
    <t>04/10/2021,08/10/2021,Out,2021,3403208,2321,DV,FOB,P12,-1600,BRL,0</t>
  </si>
  <si>
    <t>04/10/2021,06/10/2021,Out,2021,3423909,2315,VD,CIF,P12,1600,BRL,720</t>
  </si>
  <si>
    <t>07/10/2021,11/10/2021,Out,2021,3424402,2331,VD,CIF,P12,1800,BRL,377.15</t>
  </si>
  <si>
    <t>25/10/2021,29/10/2021,Out,2021,3423909,2340,VD,CIF,P12,1800,BRL,792</t>
  </si>
  <si>
    <t>25/10/2021,30/10/2021,Out,2021,3423909,2308,DV,CIF,P12,-1600,BRL,246.86</t>
  </si>
  <si>
    <t>25/10/2021,27/10/2021,Out,2021,3424402,2334,VD,CIF,P12,1600,BRL,342.86</t>
  </si>
  <si>
    <t>28/10/2021,31/10/2021,Out,2021,3423909,2332,VD,FOB,P12,1600,BRL,0</t>
  </si>
  <si>
    <t>28/10/2021,01/11/2021,Out,2021,3423909,2342,VD,CIF,P12,1800,BRL,792</t>
  </si>
  <si>
    <t>27/10/2021,31/10/2021,Out,2021,3403208,2332,DV,FOB,P12,-1600,BRL,0</t>
  </si>
  <si>
    <t>14/10/2021,18/10/2021,Out,2021,3403208,2324,VD,CIF,P12,1600,BRL,1000</t>
  </si>
  <si>
    <t>13/10/2021,18/10/2021,Out,2021,3423909,2324,DV,FOB,P12,-1600,BRL,0</t>
  </si>
  <si>
    <t>14/10/2021,18/10/2021,Out,2021,3424402,2351,VD,FOB,P12,1800,BRL,0</t>
  </si>
  <si>
    <t>14/10/2021,17/10/2021,Out,2021,3424402,2305,DV,CIF,P12,-1600,BRL,493.72</t>
  </si>
  <si>
    <t>05/10/2021,08/10/2021,Out,2021,3424402,2338,VD,CIF,P12,1600,BRL,914.29</t>
  </si>
  <si>
    <t>27/10/2021,01/11/2021,Out,2021,3423909,2347,DV,CIF,P12,-1600,BRL,914.29</t>
  </si>
  <si>
    <t>27/10/2021,30/10/2021,Out,2021,3403208,2302,VD,FOB,P12,1800,BRL,0</t>
  </si>
  <si>
    <t>26/10/2021,29/10/2021,Out,2021,3423909,2316,DV,FOB,P12,-1600,BRL,640</t>
  </si>
  <si>
    <t>26/10/2021,30/10/2021,Out,2021,3403208,2311,VD,CIF,P12,1800,BRL,471.43</t>
  </si>
  <si>
    <t>28/10/2021,30/10/2021,Out,2021,3423909,2325,VD,FOB,P12,1600,BRL,0</t>
  </si>
  <si>
    <t>28/10/2021,01/11/2021,Out,2021,3423909,2332,VD,FOB,P12,1600,BRL,0</t>
  </si>
  <si>
    <t>13/10/2021,17/10/2021,Out,2021,3403208,2335,VD,CIF,P12,1600,BRL,914.29</t>
  </si>
  <si>
    <t>13/10/2021,18/10/2021,Out,2021,3424402,2304,DV,CIF,P12,-1600,BRL,493.72</t>
  </si>
  <si>
    <t>13/10/2021,16/10/2021,Out,2021,3403208,2310,DV,CIF,P12,-1600,BRL,914.29</t>
  </si>
  <si>
    <t>12/10/2021,15/10/2021,Out,2021,3403208,2344,DV,CIF,P12,-1800,BRL,792</t>
  </si>
  <si>
    <t>06/10/2021,10/10/2021,Out,2021,3423909,2320,VD,FOB,P12,1600,BRL,0</t>
  </si>
  <si>
    <t>26/10/2021,29/10/2021,Out,2021,3423909,2315,VD,CIF,P12,1600,BRL,720</t>
  </si>
  <si>
    <t>25/10/2021,28/10/2021,Out,2021,3403208,2351,VD,FOB,P12,1600,BRL,0</t>
  </si>
  <si>
    <t>27/10/2021,30/10/2021,Out,2021,3423909,2340,VD,CIF,P12,1600,BRL,857.15</t>
  </si>
  <si>
    <t>27/10/2021,30/10/2021,Out,2021,3403208,2349,DV,FOB,P12,-1800,BRL,0</t>
  </si>
  <si>
    <t>27/10/2021,29/10/2021,Out,2021,3424402,2309,VD,CIF,P12,1800,BRL,600</t>
  </si>
  <si>
    <t>25/10/2021,30/10/2021,Out,2021,3423909,2326,VD,CIF,P12,1600,BRL,342.86</t>
  </si>
  <si>
    <t>12/10/2021,16/10/2021,Out,2021,3423909,2328,VD,CIF,P12,1800,BRL,377.15</t>
  </si>
  <si>
    <t>14/10/2021,19/10/2021,Out,2021,3403208,2306,VD,CIF,P12,1600,BRL,720</t>
  </si>
  <si>
    <t>13/10/2021,17/10/2021,Out,2021,3403208,2316,VD,CIF,P12,1800,BRL,1005.72</t>
  </si>
  <si>
    <t>12/10/2021,17/10/2021,Out,2021,3423909,2310,DV,CIF,P12,-1600,BRL,342.86</t>
  </si>
  <si>
    <t>27/10/2021,31/10/2021,Out,2021,3423909,2308,VD,CIF,P12,1800,BRL,244.39</t>
  </si>
  <si>
    <t>25/10/2021,28/10/2021,Out,2021,3403208,2339,VD,FOB,P12,1600,BRL,0</t>
  </si>
  <si>
    <t>26/10/2021,30/10/2021,Out,2021,3424402,2305,VD,CIF,P12,1600,BRL,493.72</t>
  </si>
  <si>
    <t>27/10/2021,31/10/2021,Out,2021,3423909,2333,DV,FOB,P12,-1800,BRL,0</t>
  </si>
  <si>
    <t>28/10/2021,02/11/2021,Out,2021,3423909,2351,VD,FOB,P12,1800,BRL,0</t>
  </si>
  <si>
    <t>14/10/2021,17/10/2021,Out,2021,3403208,2326,VD,CIF,P12,1800,BRL,1005.72</t>
  </si>
  <si>
    <t>13/10/2021,16/10/2021,Out,2021,3424402,2332,VD,FOB,P12,1600,BRL,0</t>
  </si>
  <si>
    <t>13/10/2021,17/10/2021,Out,2021,3423909,2332,VD,FOB,P12,1600,BRL,0</t>
  </si>
  <si>
    <t>26/10/2021,30/10/2021,Out,2021,3424402,2303,VD,FOB,P12,1800,BRL,0</t>
  </si>
  <si>
    <t>25/10/2021,28/10/2021,Out,2021,3403208,2324,VD,CIF,P12,1600,BRL,1000</t>
  </si>
  <si>
    <t>25/10/2021,27/10/2021,Out,2021,3403208,2340,VD,CIF,P12,1600,BRL,1300</t>
  </si>
  <si>
    <t>25/10/2021,29/10/2021,Out,2021,3423909,2328,VD,CIF,P12,1800,BRL,377.15</t>
  </si>
  <si>
    <t>29/10/2021,01/11/2021,Out,2021,3403208,2334,VD,CIF,P12,1800,BRL,1005.72</t>
  </si>
  <si>
    <t>25/10/2021,29/10/2021,Out,2021,3423909,2336,DV,CIF,P12,-1600,BRL,576</t>
  </si>
  <si>
    <t>29/10/2021,31/10/2021,Out,2021,3403208,2351,VD,FOB,P12,1600,BRL,0</t>
  </si>
  <si>
    <t>29/10/2021,02/11/2021,Out,2021,3423909,2349,VD,FOB,P12,1600,BRL,0</t>
  </si>
  <si>
    <t>13/10/2021,15/10/2021,Out,2021,3424402,2351,DV,FOB,P12,-1800,BRL,0</t>
  </si>
  <si>
    <t>13/10/2021,18/10/2021,Out,2021,3403208,2322,VD,CIF,P12,1600,BRL,914.29</t>
  </si>
  <si>
    <t>14/10/2021,17/10/2021,Out,2021,3403208,2330,VD,FOB,P12,1600,BRL,0</t>
  </si>
  <si>
    <t>13/10/2021,16/10/2021,Out,2021,3403208,2329,VD,FOB,P12,1800,BRL,0</t>
  </si>
  <si>
    <t>25/10/2021,28/10/2021,Out,2021,3403208,2303,VD,FOB,P12,1600,BRL,0</t>
  </si>
  <si>
    <t>26/10/2021,31/10/2021,Out,2021,3424402,2345,VD,CIF,P12,1800,BRL,712.8</t>
  </si>
  <si>
    <t>27/10/2021,31/10/2021,Out,2021,3424402,2347,VD,CIF,P12,1600,BRL,1300</t>
  </si>
  <si>
    <t>29/10/2021,03/11/2021,Out,2021,3423909,2336,DV,CIF,P12,-1800,BRL,570.24</t>
  </si>
  <si>
    <t>27/10/2021,29/10/2021,Out,2021,3423909,2310,DV,CIF,P12,-1800,BRL,377.15</t>
  </si>
  <si>
    <t>29/10/2021,02/11/2021,Out,2021,3424402,2301,VD,FOB,P12,1600,BRL,0</t>
  </si>
  <si>
    <t>29/10/2021,03/11/2021,Out,2021,3423909,2324,VD,FOB,P12,1600,BRL,0</t>
  </si>
  <si>
    <t>12/10/2021,15/10/2021,Out,2021,3424402,2345,VD,CIF,P12,1600,BRL,576</t>
  </si>
  <si>
    <t>14/10/2021,19/10/2021,Out,2021,3424402,2302,VD,FOB,P12,1600,BRL,0</t>
  </si>
  <si>
    <t>14/10/2021,19/10/2021,Out,2021,3424402,2346,VD,FOB,P12,1600,BRL,0</t>
  </si>
  <si>
    <t>12/10/2021,16/10/2021,Out,2021,3424402,2321,VD,FOB,P12,1600,BRL,0</t>
  </si>
  <si>
    <t>27/10/2021,31/10/2021,Out,2021,3424402,2306,DV,CIF,P12,-1600,BRL,428.58</t>
  </si>
  <si>
    <t>25/10/2021,30/10/2021,Out,2021,3424402,2323,DV,FOB,P12,-1600,BRL,0</t>
  </si>
  <si>
    <t>25/10/2021,28/10/2021,Out,2021,3424402,2330,VD,FOB,P12,1800,BRL,0</t>
  </si>
  <si>
    <t>27/10/2021,30/10/2021,Out,2021,3403208,2351,VD,FOB,P12,1600,BRL,0</t>
  </si>
  <si>
    <t>25/10/2021,30/10/2021,Out,2021,3424402,2344,VD,CIF,P12,1600,BRL,576</t>
  </si>
  <si>
    <t>28/10/2021,01/11/2021,Out,2021,3423909,2310,VD,FOB,P12,1600,BRL,400</t>
  </si>
  <si>
    <t>28/10/2021,02/11/2021,Out,2021,3403208,2306,DV,CIF,P12,-1800,BRL,633.6</t>
  </si>
  <si>
    <t>28/10/2021,31/10/2021,Out,2021,3424402,2327,VD,FOB,P12,1800,BRL,0</t>
  </si>
  <si>
    <t>14/10/2021,17/10/2021,Out,2021,3424402,2304,VD,CIF,P12,1600,BRL,493.72</t>
  </si>
  <si>
    <t>14/10/2021,18/10/2021,Out,2021,3424402,2328,VD,CIF,P12,1600,BRL,342.86</t>
  </si>
  <si>
    <t>12/10/2021,16/10/2021,Out,2021,3403208,2326,DV,CIF,P12,-1600,BRL,1000</t>
  </si>
  <si>
    <t>12/10/2021,17/10/2021,Out,2021,3403208,2302,VD,FOB,P12,1800,BRL,0</t>
  </si>
  <si>
    <t>27/10/2021,30/10/2021,Out,2021,3423909,2329,VD,FOB,P12,1600,BRL,400</t>
  </si>
  <si>
    <t>28/10/2021,02/11/2021,Out,2021,3403208,2350,VD,CIF,P12,1600,BRL,428.58</t>
  </si>
  <si>
    <t>27/10/2021,30/10/2021,Out,2021,3424402,2301,DV,CIF,P12,-1800,BRL,480</t>
  </si>
  <si>
    <t>29/10/2021,02/11/2021,Out,2021,3403208,2341,VD,CIF,P12,1600,BRL,1300</t>
  </si>
  <si>
    <t>29/10/2021,31/10/2021,Out,2021,3403208,2311,VD,CIF,P12,1600,BRL,428.58</t>
  </si>
  <si>
    <t>14/10/2021,17/10/2021,Out,2021,3403208,2327,DV,FOB,P12,-1800,BRL,0</t>
  </si>
  <si>
    <t>14/10/2021,16/10/2021,Out,2021,3403208,2307,VD,FOB,P12,1600,BRL,0</t>
  </si>
  <si>
    <t>27/10/2021,31/10/2021,Out,2021,3424402,2320,DV,FOB,P12,-1800,BRL,0</t>
  </si>
  <si>
    <t>26/10/2021,29/10/2021,Out,2021,3423909,2319,DV,CIF,P12,-1600,BRL,342.86</t>
  </si>
  <si>
    <t>25/10/2021,27/10/2021,Out,2021,3424402,2346,VD,FOB,P12,1600,BRL,0</t>
  </si>
  <si>
    <t>29/10/2021,02/11/2021,Out,2021,3403208,2332,VD,FOB,P12,1600,BRL,0</t>
  </si>
  <si>
    <t>27/10/2021,31/10/2021,Out,2021,3424402,2309,DV,CIF,P12,-1800,BRL,600</t>
  </si>
  <si>
    <t>29/10/2021,02/11/2021,Out,2021,3403208,2301,VD,FOB,P12,1600,BRL,0</t>
  </si>
  <si>
    <t>28/10/2021,02/11/2021,Out,2021,3403208,2331,VD,CIF,P12,1800,BRL,1005.72</t>
  </si>
  <si>
    <t>29/10/2021,01/11/2021,Out,2021,3423909,2316,VD,CIF,P12,1600,BRL,720</t>
  </si>
  <si>
    <t>12/10/2021,15/10/2021,Out,2021,3423909,2322,VD,CIF,P12,1600,BRL,342.86</t>
  </si>
  <si>
    <t>26/10/2021,29/10/2021,Out,2021,3423909,2337,DV,CIF,P12,-1600,BRL,576</t>
  </si>
  <si>
    <t>25/10/2021,29/10/2021,Out,2021,3423909,2348,DV,CIF,P12,-1800,BRL,1005.72</t>
  </si>
  <si>
    <t>27/10/2021,30/10/2021,Out,2021,3424402,2301,VD,CIF,P12,1800,BRL,480</t>
  </si>
  <si>
    <t>29/10/2021,01/11/2021,Out,2021,3423909,2327,VD,FOB,P12,1600,BRL,0</t>
  </si>
  <si>
    <t>27/10/2021,31/10/2021,Out,2021,3423909,2348,VD,CIF,P12,1600,BRL,914.29</t>
  </si>
  <si>
    <t>29/10/2021,02/11/2021,Out,2021,3423909,2312,DV,CIF,P12,-1600,BRL,576</t>
  </si>
  <si>
    <t>29/10/2021,31/10/2021,Out,2021,3423909,2326,VD,CIF,P12,1600,BRL,342.86</t>
  </si>
  <si>
    <t>28/10/2021,31/10/2021,Out,2021,3403208,2334,DV,CIF,P12,-1800,BRL,1005.72</t>
  </si>
  <si>
    <t>29/10/2021,03/11/2021,Out,2021,3423909,2325,VD,FOB,P12,1600,BRL,0</t>
  </si>
  <si>
    <t>29/10/2021,02/11/2021,Out,2021,3424402,2347,VD,CIF,P12,1600,BRL,1300</t>
  </si>
  <si>
    <t>27/10/2021,31/10/2021,Out,2021,3423909,2311,VD,CIF,P12,1600,BRL,246.86</t>
  </si>
  <si>
    <t>26/10/2021,31/10/2021,Out,2021,3423909,2326,VD,CIF,P12,1600,BRL,342.86</t>
  </si>
  <si>
    <t>25/10/2021,30/10/2021,Out,2021,3403208,2321,DV,FOB,P12,-1600,BRL,0</t>
  </si>
  <si>
    <t>27/10/2021,31/10/2021,Out,2021,3423909,2316,VD,FOB,P12,1800,BRL,600</t>
  </si>
  <si>
    <t>26/10/2021,31/10/2021,Out,2021,3403208,2340,VD,CIF,P12,1600,BRL,1300</t>
  </si>
  <si>
    <t>26/10/2021,30/10/2021,Out,2021,3423909,2329,VD,FOB,P12,1800,BRL,0</t>
  </si>
  <si>
    <t>28/10/2021,02/11/2021,Out,2021,3403208,2313,VD,FOB,P12,1800,BRL,0</t>
  </si>
  <si>
    <t>27/10/2021,01/11/2021,Out,2021,3403208,2323,VD,FOB,P12,1600,BRL,0</t>
  </si>
  <si>
    <t>28/10/2021,31/10/2021,Out,2021,3423909,2348,DV,CIF,P12,-1800,BRL,1005.72</t>
  </si>
  <si>
    <t>28/10/2021,01/11/2021,Out,2021,3424402,2327,VD,FOB,P12,1600,BRL,0</t>
  </si>
  <si>
    <t>28/10/2021,31/10/2021,Out,2021,3403208,2302,VD,FOB,P12,1600,BRL,0</t>
  </si>
  <si>
    <t>29/10/2021,03/11/2021,Out,2021,3403208,2324,VD,CIF,P12,1600,BRL,1000</t>
  </si>
  <si>
    <t>29/10/2021,02/11/2021,Out,2021,3424402,2302,VD,FOB,P12,1600,BRL,500</t>
  </si>
  <si>
    <t>14/10/2021,17/10/2021,Out,2021,3423909,2322,VD,CIF,P12,1800,BRL,377.15</t>
  </si>
  <si>
    <t>27/10/2021,29/10/2021,Out,2021,3403208,2309,VD,CIF,P12,1600,BRL,518.4</t>
  </si>
  <si>
    <t>26/10/2021,31/10/2021,Out,2021,3424402,2332,DV,FOB,P12,-1600,BRL,0</t>
  </si>
  <si>
    <t>27/10/2021,01/11/2021,Out,2021,3423909,2330,DV,CIF,P12,-1800,BRL,543.09</t>
  </si>
  <si>
    <t>28/10/2021,02/11/2021,Out,2021,3423909,2350,VD,CIF,P12,1800,BRL,1005.72</t>
  </si>
  <si>
    <t>27/10/2021,31/10/2021,Out,2021,3403208,2323,VD,FOB,P12,1600,BRL,0</t>
  </si>
  <si>
    <t>27/10/2021,31/10/2021,Out,2021,3423909,2320,VD,FOB,P12,1600,BRL,0</t>
  </si>
  <si>
    <t>14/10/2021,18/10/2021,Out,2021,3423909,2312,DV,CIF,P12,-1600,BRL,576</t>
  </si>
  <si>
    <t>25/10/2021,29/10/2021,Out,2021,3403208,2331,VD,CIF,P12,1800,BRL,1005.72</t>
  </si>
  <si>
    <t>28/10/2021,01/11/2021,Out,2021,3423909,2337,VD,CIF,P12,1800,BRL,570.24</t>
  </si>
  <si>
    <t>29/10/2021,02/11/2021,Out,2021,3403208,2331,DV,CIF,P12,-1800,BRL,1005.72</t>
  </si>
  <si>
    <t>27/10/2021,30/10/2021,Out,2021,3403208,2302,DV,FOB,P12,-1600,BRL,0</t>
  </si>
  <si>
    <t>31/10/2021,03/11/2021,Out,2021,3423909,2308,VD,CIF,P12,1600,BRL,246.86</t>
  </si>
  <si>
    <t>27/10/2021,29/10/2021,Out,2021,3403208,2311,VD,CIF,P12,1600,BRL,428.58</t>
  </si>
  <si>
    <t>29/10/2021,03/11/2021,Out,2021,3424402,2302,DV,FOB,P12,-1600,BRL,500</t>
  </si>
  <si>
    <t>29/10/2021,01/11/2021,Out,2021,3424402,2345,VD,CIF,P12,1600,BRL,576</t>
  </si>
  <si>
    <t>12/10/2021,17/10/2021,Out,2021,3403208,2308,DV,CIF,P12,-1800,BRL,633.6</t>
  </si>
  <si>
    <t>24/10/2021,28/10/2021,Out,2021,3403208,2311,VD,CIF,P12,1600,BRL,428.58</t>
  </si>
  <si>
    <t>24/10/2021,29/10/2021,Out,2021,3423909,2334,VD,CIF,P12,1600,BRL,274.29</t>
  </si>
  <si>
    <t>26/10/2021,30/10/2021,Out,2021,3403208,2333,VD,FOB,P12,1800,BRL,0</t>
  </si>
  <si>
    <t>27/10/2021,29/10/2021,Out,2021,3423909,2314,VD,FOB,P12,1600,BRL,0</t>
  </si>
  <si>
    <t>27/10/2021,01/11/2021,Out,2021,3403208,2313,VD,FOB,P12,1600,BRL,0</t>
  </si>
  <si>
    <t>26/10/2021,29/10/2021,Out,2021,3424402,2305,VD,FOB,P12,1600,BRL,500</t>
  </si>
  <si>
    <t>26/10/2021,31/10/2021,Out,2021,3403208,2304,VD,CIF,P12,1600,BRL,576</t>
  </si>
  <si>
    <t>25/10/2021,27/10/2021,Out,2021,3424402,2311,DV,FOB,P12,-1600,BRL,800</t>
  </si>
  <si>
    <t>25/10/2021,30/10/2021,Out,2021,3423909,2318,VD,CIF,P12,1800,BRL,633.6</t>
  </si>
  <si>
    <t>27/10/2021,29/10/2021,Out,2021,3403208,2345,DV,CIF,P12,-1600,BRL,900</t>
  </si>
  <si>
    <t>27/10/2021,01/11/2021,Out,2021,3424402,2332,DV,FOB,P12,-1600,BRL,0</t>
  </si>
  <si>
    <t>25/10/2021,29/10/2021,Out,2021,3423909,2331,DV,CIF,P12,-1600,BRL,342.86</t>
  </si>
  <si>
    <t>25/10/2021,29/10/2021,Out,2021,3424402,2304,VD,CIF,P12,1800,BRL,471.43</t>
  </si>
  <si>
    <t>24/10/2021,28/10/2021,Out,2021,3424402,2328,VD,CIF,P12,1600,BRL,342.86</t>
  </si>
  <si>
    <t>25/10/2021,30/10/2021,Out,2021,3423909,2320,VD,FOB,P12,1800,BRL,0</t>
  </si>
  <si>
    <t>25/10/2021,30/10/2021,Out,2021,3424402,2309,VD,CIF,P12,1600,BRL,576</t>
  </si>
  <si>
    <t>25/10/2021,30/10/2021,Out,2021,3403208,2329,DV,FOB,P12,-1800,BRL,0</t>
  </si>
  <si>
    <t>27/10/2021,31/10/2021,Out,2021,3403208,2313,VD,FOB,P12,1600,BRL,0</t>
  </si>
  <si>
    <t>27/10/2021,31/10/2021,Out,2021,3423909,2347,VD,CIF,P12,1600,BRL,914.29</t>
  </si>
  <si>
    <t>26/10/2021,29/10/2021,Out,2021,3424402,2304,VD,CIF,P12,1600,BRL,493.72</t>
  </si>
  <si>
    <t>25/10/2021,28/10/2021,Out,2021,3423909,2316,VD,FOB,P12,1800,BRL,600</t>
  </si>
  <si>
    <t>25/10/2021,30/10/2021,Out,2021,3423909,2316,VD,CIF,P12,1800,BRL,633.6</t>
  </si>
  <si>
    <t>25/10/2021,27/10/2021,Out,2021,3424402,2336,VD,CIF,P12,1600,BRL,914.29</t>
  </si>
  <si>
    <t>26/10/2021,29/10/2021,Out,2021,3424402,2329,DV,FOB,P12,-1600,BRL,0</t>
  </si>
  <si>
    <t>26/10/2021,30/10/2021,Out,2021,3424402,2321,DV,FOB,P12,-1600,BRL,0</t>
  </si>
  <si>
    <t>25/10/2021,29/10/2021,Out,2021,3423909,2318,VD,CIF,P12,1600,BRL,720</t>
  </si>
  <si>
    <t>25/10/2021,29/10/2021,Out,2021,3424402,2335,VD,CIF,P12,1800,BRL,377.15</t>
  </si>
  <si>
    <t>26/10/2021,30/10/2021,Out,2021,3403208,2335,VD,CIF,P12,1800,BRL,1005.72</t>
  </si>
  <si>
    <t>27/10/2021,30/10/2021,Out,2021,3403208,2310,VD,CIF,P12,1600,BRL,914.29</t>
  </si>
  <si>
    <t>27/10/2021,29/10/2021,Out,2021,3423909,2310,VD,FOB,P12,1600,BRL,400</t>
  </si>
  <si>
    <t>26/10/2021,30/10/2021,Out,2021,3403208,2335,VD,CIF,P12,1600,BRL,914.29</t>
  </si>
  <si>
    <t>25/10/2021,27/10/2021,Out,2021,3424402,2325,VD,FOB,P12,1800,BRL,0</t>
  </si>
  <si>
    <t>25/10/2021,29/10/2021,Out,2021,3403208,2339,VD,FOB,P12,1600,BRL,0</t>
  </si>
  <si>
    <t>26/10/2021,28/10/2021,Out,2021,3423909,2313,VD,FOB,P12,1600,BRL,0</t>
  </si>
  <si>
    <t>25/10/2021,30/10/2021,Out,2021,3403208,2323,VD,FOB,P12,1600,BRL,0</t>
  </si>
  <si>
    <t>27/10/2021,31/10/2021,Out,2021,3424402,2344,VD,CIF,P12,1600,BRL,576</t>
  </si>
  <si>
    <t>26/10/2021,31/10/2021,Out,2021,3423909,2320,VD,FOB,P12,1800,BRL,0</t>
  </si>
  <si>
    <t>26/10/2021,28/10/2021,Out,2021,3403208,2307,DV,FOB,P12,-1800,BRL,0</t>
  </si>
  <si>
    <t>25/10/2021,30/10/2021,Out,2021,3423909,2319,VD,CIF,P12,1600,BRL,342.86</t>
  </si>
  <si>
    <t>26/10/2021,29/10/2021,Out,2021,3403208,2342,VD,CIF,P12,1600,BRL,1300</t>
  </si>
  <si>
    <t>26/10/2021,30/10/2021,Out,2021,3424402,2348,VD,CIF,P12,1600,BRL,1300</t>
  </si>
  <si>
    <t>27/10/2021,31/10/2021,Out,2021,3423909,2315,VD,FOB,P12,1800,BRL,0</t>
  </si>
  <si>
    <t>27/10/2021,31/10/2021,Out,2021,3423909,2340,VD,CIF,P12,1800,BRL,792</t>
  </si>
  <si>
    <t>25/10/2021,29/10/2021,Out,2021,3403208,2334,VD,CIF,P12,1800,BRL,1005.72</t>
  </si>
  <si>
    <t>26/10/2021,31/10/2021,Out,2021,3424402,2305,VD,CIF,P12,1600,BRL,493.72</t>
  </si>
  <si>
    <t>26/10/2021,31/10/2021,Out,2021,3403208,2332,VD,FOB,P12,1600,BRL,0</t>
  </si>
  <si>
    <t>27/10/2021,30/10/2021,Out,2021,3423909,2349,DV,FOB,P12,-1800,BRL,0</t>
  </si>
  <si>
    <t>25/10/2021,29/10/2021,Out,2021,3423909,2321,VD,FOB,P12,1600,BRL,0</t>
  </si>
  <si>
    <t>26/10/2021,30/10/2021,Out,2021,3423909,2323,VD,FOB,P12,1800,BRL,0</t>
  </si>
  <si>
    <t>25/10/2021,29/10/2021,Out,2021,3424402,2328,VD,CIF,P12,1600,BRL,342.86</t>
  </si>
  <si>
    <t>25/10/2021,29/10/2021,Out,2021,3423909,2324,VD,FOB,P12,1600,BRL,0</t>
  </si>
  <si>
    <t>25/10/2021,30/10/2021,Out,2021,3403208,2306,VD,CIF,P12,1600,BRL,720</t>
  </si>
  <si>
    <t>25/10/2021,29/10/2021,Out,2021,3403208,2311,VD,CIF,P12,1600,BRL,428.58</t>
  </si>
  <si>
    <t>26/10/2021,30/10/2021,Out,2021,3423909,2331,DV,CIF,P12,-1600,BRL,342.86</t>
  </si>
  <si>
    <t>27/10/2021,30/10/2021,Out,2021,3424402,2351,VD,FOB,P12,1600,BRL,0</t>
  </si>
  <si>
    <t>25/10/2021,29/10/2021,Out,2021,3423909,2339,DV,FOB,P12,-1800,BRL,0</t>
  </si>
  <si>
    <t>26/10/2021,30/10/2021,Out,2021,3424402,2309,VD,FOB,P12,1800,BRL,600</t>
  </si>
  <si>
    <t>25/10/2021,27/10/2021,Out,2021,3424402,2330,VD,FOB,P12,1600,BRL,0</t>
  </si>
  <si>
    <t>26/10/2021,30/10/2021,Out,2021,3423909,2311,DV,CIF,P12,-1600,BRL,246.86</t>
  </si>
  <si>
    <t>27/10/2021,30/10/2021,Out,2021,3403208,2327,DV,FOB,P12,-1600,BRL,0</t>
  </si>
  <si>
    <t>26/10/2021,31/10/2021,Out,2021,3403208,2343,VD,CIF,P12,1600,BRL,1300</t>
  </si>
  <si>
    <t>26/10/2021,31/10/2021,Out,2021,3403208,2306,VD,CIF,P12,1600,BRL,720</t>
  </si>
  <si>
    <t>26/10/2021,29/10/2021,Out,2021,3424402,2345,VD,CIF,P12,1800,BRL,712.8</t>
  </si>
  <si>
    <t>26/10/2021,30/10/2021,Out,2021,3403208,2329,DV,FOB,P12,-1600,BRL,0</t>
  </si>
  <si>
    <t>27/10/2021,30/10/2021,Out,2021,3423909,2309,VD,CIF,P12,1600,BRL,274.29</t>
  </si>
  <si>
    <t>25/10/2021,30/10/2021,Out,2021,3403208,2324,VD,FOB,P12,1600,BRL,0</t>
  </si>
  <si>
    <t>26/10/2021,29/10/2021,Out,2021,3423909,2336,VD,CIF,P12,1600,BRL,576</t>
  </si>
  <si>
    <t>25/10/2021,28/10/2021,Out,2021,3403208,2317,VD,FOB,P12,1600,BRL,0</t>
  </si>
  <si>
    <t>25/10/2021,29/10/2021,Out,2021,3403208,2321,VD,FOB,P12,1600,BRL,0</t>
  </si>
  <si>
    <t>26/10/2021,29/10/2021,Out,2021,3403208,2325,VD,FOB,P12,1600,BRL,0</t>
  </si>
  <si>
    <t>27/10/2021,31/10/2021,Out,2021,3424402,2323,DV,FOB,P12,-1600,BRL,0</t>
  </si>
  <si>
    <t>27/10/2021,30/10/2021,Out,2021,3403208,2350,DV,CIF,P12,-1600,BRL,428.58</t>
  </si>
  <si>
    <t>27/10/2021,01/11/2021,Out,2021,3423909,2331,VD,CIF,P12,1600,BRL,342.86</t>
  </si>
  <si>
    <t>27/10/2021,31/10/2021,Out,2021,3424402,2309,VD,CIF,P12,1800,BRL,600</t>
  </si>
  <si>
    <t>14/10/2021,19/10/2021,Out,2021,3424402,2329,VD,FOB,P12,1600,BRL,0</t>
  </si>
  <si>
    <t>29/10/2021,01/11/2021,Out,2021,3424402,2323,VD,FOB,P12,1800,BRL,0</t>
  </si>
  <si>
    <t>25/10/2021,29/10/2021,Out,2021,3403208,2324,VD,FOB,P12,1600,BRL,0</t>
  </si>
  <si>
    <t>25/10/2021,30/10/2021,Out,2021,3423909,2323,VD,FOB,P12,1600,BRL,0</t>
  </si>
  <si>
    <t>27/10/2021,01/11/2021,Out,2021,3403208,2347,VD,CIF,P12,1800,BRL,301.72</t>
  </si>
  <si>
    <t>25/10/2021,28/10/2021,Out,2021,3403208,2350,DV,CIF,P12,-1800,BRL,471.43</t>
  </si>
  <si>
    <t>27/10/2021,30/10/2021,Out,2021,3423909,2314,VD,FOB,P12,1800,BRL,0</t>
  </si>
  <si>
    <t>25/10/2021,28/10/2021,Out,2021,3424402,2302,DV,FOB,P12,-1600,BRL,0</t>
  </si>
  <si>
    <t>26/10/2021,29/10/2021,Out,2021,3424402,2309,DV,CIF,P12,-1800,BRL,570.24</t>
  </si>
  <si>
    <t>25/10/2021,27/10/2021,Out,2021,3423909,2328,VD,CIF,P12,1600,BRL,400</t>
  </si>
  <si>
    <t>25/10/2021,29/10/2021,Out,2021,3424402,2325,VD,FOB,P12,1600,BRL,0</t>
  </si>
  <si>
    <t>26/10/2021,31/10/2021,Out,2021,3423909,2308,VD,CIF,P12,1600,BRL,246.86</t>
  </si>
  <si>
    <t>26/10/2021,30/10/2021,Out,2021,3423909,2320,DV,FOB,P12,-1800,BRL,0</t>
  </si>
  <si>
    <t>26/10/2021,29/10/2021,Out,2021,3403208,2331,VD,CIF,P12,1800,BRL,1005.72</t>
  </si>
  <si>
    <t>29/10/2021,03/11/2021,Out,2021,3423909,2328,DV,CIF,P12,-1800,BRL,432</t>
  </si>
  <si>
    <t>15/10/2021,20/10/2021,Out,2021,3403208,2320,VD,FOB,P12,1600,BRL,0</t>
  </si>
  <si>
    <t>16/10/2021,21/10/2021,Out,2021,3403208,2324,VD,FOB,P12,1600,BRL,0</t>
  </si>
  <si>
    <t>16/10/2021,20/10/2021,Out,2021,3424402,2321,VD,FOB,P12,1600,BRL,0</t>
  </si>
  <si>
    <t>16/10/2021,21/10/2021,Out,2021,3423909,2336,VD,CIF,P12,1800,BRL,570.24</t>
  </si>
  <si>
    <t>16/10/2021,21/10/2021,Out,2021,3424402,2309,VD,CIF,P12,1800,BRL,570.24</t>
  </si>
  <si>
    <t>15/10/2021,18/10/2021,Out,2021,3423909,2347,DV,CIF,P12,-1800,BRL,1005.72</t>
  </si>
  <si>
    <t>14/10/2021,17/10/2021,Out,2021,3424402,2348,DV,CIF,P12,-1600,BRL,1300</t>
  </si>
  <si>
    <t>01/11/2021,06/11/2021,Nov,2021,3424402,2349,VD,FOB,P12,1600,BRL,0</t>
  </si>
  <si>
    <t>29/10/2021,02/11/2021,Out,2021,3424402,2328,VD,CIF,P12,1600,BRL,342.86</t>
  </si>
  <si>
    <t>31/10/2021,03/11/2021,Out,2021,3403208,2305,VD,CIF,P12,1800,BRL,633.6</t>
  </si>
  <si>
    <t>30/10/2021,04/11/2021,Out,2021,3423909,2318,VD,CIF,P12,1800,BRL,633.6</t>
  </si>
  <si>
    <t>31/10/2021,03/11/2021,Out,2021,3403208,2341,VD,CIF,P12,1800,BRL,1430</t>
  </si>
  <si>
    <t>31/10/2021,02/11/2021,Out,2021,3403208,2335,VD,CIF,P12,1800,BRL,1005.72</t>
  </si>
  <si>
    <t>31/10/2021,03/11/2021,Out,2021,3424402,2324,DV,FOB,P12,-1800,BRL,0</t>
  </si>
  <si>
    <t>27/10/2021,30/10/2021,Out,2021,3403208,2306,DV,CIF,P12,-1800,BRL,633.6</t>
  </si>
  <si>
    <t>12/10/2021,14/10/2021,Out,2021,3424402,2331,VD,CIF,P12,1800,BRL,377.15</t>
  </si>
  <si>
    <t>13/10/2021,17/10/2021,Out,2021,3424402,2321,DV,FOB,P12,-1600,BRL,0</t>
  </si>
  <si>
    <t>13/10/2021,18/10/2021,Out,2021,3423909,2314,VD,FOB,P12,1600,BRL,0</t>
  </si>
  <si>
    <t>28/10/2021,31/10/2021,Out,2021,3423909,2317,VD,FOB,P12,1600,BRL,0</t>
  </si>
  <si>
    <t>28/10/2021,30/10/2021,Out,2021,3423909,2312,VD,FOB,P12,1600,BRL,576</t>
  </si>
  <si>
    <t>27/10/2021,30/10/2021,Out,2021,3403208,2315,VD,CIF,P12,1600,BRL,1280</t>
  </si>
  <si>
    <t>28/10/2021,01/11/2021,Out,2021,3423909,2315,DV,CIF,P12,-1800,BRL,633.6</t>
  </si>
  <si>
    <t>29/10/2021,31/10/2021,Out,2021,3403208,2306,DV,CIF,P12,-1800,BRL,633.6</t>
  </si>
  <si>
    <t>28/10/2021,31/10/2021,Out,2021,3423909,2340,DV,CIF,P12,-1600,BRL,857.15</t>
  </si>
  <si>
    <t>12/10/2021,16/10/2021,Out,2021,3424402,2303,VD,CIF,P12,1800,BRL,471.43</t>
  </si>
  <si>
    <t>13/10/2021,17/10/2021,Out,2021,3424402,2335,VD,CIF,P12,1600,BRL,342.86</t>
  </si>
  <si>
    <t>14/10/2021,18/10/2021,Out,2021,3423909,2308,VD,CIF,P12,1600,BRL,246.86</t>
  </si>
  <si>
    <t>13/10/2021,17/10/2021,Out,2021,3403208,2316,VD,CIF,P12,1600,BRL,1280</t>
  </si>
  <si>
    <t>13/10/2021,16/10/2021,Out,2021,3423909,2334,VD,CIF,P12,1800,BRL,339.43</t>
  </si>
  <si>
    <t>14/10/2021,17/10/2021,Out,2021,3424402,2327,VD,FOB,P12,1800,BRL,0</t>
  </si>
  <si>
    <t>13/10/2021,15/10/2021,Out,2021,3423909,2350,DV,CIF,P12,-1600,BRL,914.29</t>
  </si>
  <si>
    <t>13/10/2021,17/10/2021,Out,2021,3424402,2331,VD,CIF,P12,1600,BRL,342.86</t>
  </si>
  <si>
    <t>13/10/2021,18/10/2021,Out,2021,3403208,2331,DV,CIF,P12,-1800,BRL,1005.72</t>
  </si>
  <si>
    <t>14/10/2021,17/10/2021,Out,2021,3403208,2345,VD,CIF,P12,1600,BRL,900</t>
  </si>
  <si>
    <t>29/10/2021,01/11/2021,Out,2021,3403208,2301,VD,FOB,P12,1600,BRL,0</t>
  </si>
  <si>
    <t>30/10/2021,01/11/2021,Out,2021,3423909,2312,VD,CIF,P12,1600,BRL,576</t>
  </si>
  <si>
    <t>29/10/2021,03/11/2021,Out,2021,3424402,2328,VD,CIF,P12,1600,BRL,342.86</t>
  </si>
  <si>
    <t>29/10/2021,01/11/2021,Out,2021,3423909,2350,VD,CIF,P12,1600,BRL,914.29</t>
  </si>
  <si>
    <t>29/10/2021,01/11/2021,Out,2021,3424402,2303,DV,CIF,P12,-1800,BRL,471.43</t>
  </si>
  <si>
    <t>31/10/2021,05/11/2021,Out,2021,3424402,2336,VD,CIF,P12,1800,BRL,1005.72</t>
  </si>
  <si>
    <t>31/10/2021,03/11/2021,Out,2021,3403208,2343,VD,CIF,P12,1800,BRL,1430</t>
  </si>
  <si>
    <t>30/10/2021,03/11/2021,Out,2021,3424402,2334,DV,CIF,P12,-1600,BRL,342.86</t>
  </si>
  <si>
    <t>31/10/2021,02/11/2021,Out,2021,3424402,2325,DV,FOB,P12,-1600,BRL,0</t>
  </si>
  <si>
    <t>31/10/2021,04/11/2021,Out,2021,3403208,2325,VD,FOB,P12,1600,BRL,0</t>
  </si>
  <si>
    <t>29/10/2021,02/11/2021,Out,2021,3403208,2306,VD,CIF,P12,1800,BRL,633.6</t>
  </si>
  <si>
    <t>30/10/2021,04/11/2021,Out,2021,3403208,2307,VD,FOB,P12,1800,BRL,0</t>
  </si>
  <si>
    <t>30/10/2021,02/11/2021,Out,2021,3403208,2311,VD,CIF,P12,1600,BRL,428.58</t>
  </si>
  <si>
    <t>30/10/2021,04/11/2021,Out,2021,3424402,2335,DV,CIF,P12,-1600,BRL,342.86</t>
  </si>
  <si>
    <t>30/10/2021,02/11/2021,Out,2021,3423909,2328,DV,CIF,P12,-1800,BRL,432</t>
  </si>
  <si>
    <t>01/11/2021,04/11/2021,Nov,2021,3403208,2315,DV,CIF,P12,-1600,BRL,1280</t>
  </si>
  <si>
    <t>31/10/2021,02/11/2021,Out,2021,3403208,2321,VD,FOB,P12,1800,BRL,0</t>
  </si>
  <si>
    <t>30/10/2021,03/11/2021,Out,2021,3424402,2308,VD,CIF,P12,1600,BRL,428.58</t>
  </si>
  <si>
    <t>01/11/2021,06/11/2021,Nov,2021,3424402,2309,DV,CIF,P12,-1800,BRL,600</t>
  </si>
  <si>
    <t>31/10/2021,03/11/2021,Out,2021,3424402,2304,VD,CIF,P12,1600,BRL,493.72</t>
  </si>
  <si>
    <t>14/10/2021,16/10/2021,Out,2021,3403208,2345,VD,CIF,P12,1800,BRL,792</t>
  </si>
  <si>
    <t>13/10/2021,15/10/2021,Out,2021,3403208,2320,VD,FOB,P12,1600,BRL,0</t>
  </si>
  <si>
    <t>13/10/2021,18/10/2021,Out,2021,3424402,2308,VD,CIF,P12,1600,BRL,428.58</t>
  </si>
  <si>
    <t>15/10/2021,17/10/2021,Out,2021,3424402,2331,VD,CIF,P12,1800,BRL,377.15</t>
  </si>
  <si>
    <t>16/10/2021,18/10/2021,Out,2021,3424402,2326,VD,CIF,P12,1600,BRL,342.86</t>
  </si>
  <si>
    <t>16/10/2021,20/10/2021,Out,2021,3423909,2329,DV,FOB,P12,-1800,BRL,0</t>
  </si>
  <si>
    <t>15/10/2021,17/10/2021,Out,2021,3403208,2317,VD,FOB,P12,1800,BRL,0</t>
  </si>
  <si>
    <t>14/10/2021,17/10/2021,Out,2021,3423909,2339,DV,FOB,P12,-1600,BRL,0</t>
  </si>
  <si>
    <t>14/10/2021,18/10/2021,Out,2021,3403208,2349,VD,FOB,P12,1800,BRL,0</t>
  </si>
  <si>
    <t>14/10/2021,18/10/2021,Out,2021,3424402,2337,DV,CIF,P12,-1600,BRL,914.29</t>
  </si>
  <si>
    <t>14/10/2021,16/10/2021,Out,2021,3424402,2331,VD,CIF,P12,1800,BRL,377.15</t>
  </si>
  <si>
    <t>16/10/2021,21/10/2021,Out,2021,3424402,2348,DV,CIF,P12,-1600,BRL,1300</t>
  </si>
  <si>
    <t>15/10/2021,19/10/2021,Out,2021,3423909,2329,VD,FOB,P12,1800,BRL,0</t>
  </si>
  <si>
    <t>16/10/2021,19/10/2021,Out,2021,3423909,2320,VD,FOB,P12,1600,BRL,0</t>
  </si>
  <si>
    <t>15/10/2021,18/10/2021,Out,2021,3423909,2316,VD,FOB,P12,1800,BRL,600</t>
  </si>
  <si>
    <t>16/10/2021,20/10/2021,Out,2021,3424402,2305,VD,FOB,P12,1600,BRL,500</t>
  </si>
  <si>
    <t>16/10/2021,19/10/2021,Out,2021,3403208,2343,VD,CIF,P12,1600,BRL,1300</t>
  </si>
  <si>
    <t>14/10/2021,18/10/2021,Out,2021,3424402,2330,VD,FOB,P12,1800,BRL,0</t>
  </si>
  <si>
    <t>29/10/2021,01/11/2021,Out,2021,3423909,2312,VD,CIF,P12,1600,BRL,576</t>
  </si>
  <si>
    <t>28/10/2021,02/11/2021,Out,2021,3403208,2344,VD,CIF,P12,1600,BRL,900</t>
  </si>
  <si>
    <t>29/10/2021,31/10/2021,Out,2021,3403208,2326,DV,CIF,P12,-1600,BRL,1000</t>
  </si>
  <si>
    <t>27/10/2021,31/10/2021,Out,2021,3424402,2301,VD,CIF,P12,1600,BRL,500</t>
  </si>
  <si>
    <t>27/10/2021,01/11/2021,Out,2021,3424402,2335,DV,CIF,P12,-1800,BRL,377.15</t>
  </si>
  <si>
    <t>27/10/2021,01/11/2021,Out,2021,3423909,2311,VD,CIF,P12,1800,BRL,244.39</t>
  </si>
  <si>
    <t>29/10/2021,03/11/2021,Out,2021,3423909,2317,VD,FOB,P12,1600,BRL,0</t>
  </si>
  <si>
    <t>13/10/2021,18/10/2021,Out,2021,3424402,2344,VD,CIF,P12,1600,BRL,576</t>
  </si>
  <si>
    <t>12/10/2021,17/10/2021,Out,2021,3423909,2324,VD,FOB,P12,1600,BRL,0</t>
  </si>
  <si>
    <t>13/10/2021,15/10/2021,Out,2021,3403208,2350,DV,CIF,P12,-1600,BRL,428.58</t>
  </si>
  <si>
    <t>13/10/2021,18/10/2021,Out,2021,3403208,2334,VD,CIF,P12,1600,BRL,914.29</t>
  </si>
  <si>
    <t>14/10/2021,17/10/2021,Out,2021,3423909,2315,VD,FOB,P12,1600,BRL,0</t>
  </si>
  <si>
    <t>14/10/2021,17/10/2021,Out,2021,3423909,2312,VD,CIF,P12,1600,BRL,576</t>
  </si>
  <si>
    <t>12/10/2021,15/10/2021,Out,2021,3423909,2316,VD,CIF,P12,1600,BRL,720</t>
  </si>
  <si>
    <t>29/10/2021,02/11/2021,Out,2021,3424402,2338,VD,CIF,P12,1600,BRL,914.29</t>
  </si>
  <si>
    <t>27/10/2021,30/10/2021,Out,2021,3424402,2322,VD,CIF,P12,1800,BRL,301.72</t>
  </si>
  <si>
    <t>29/10/2021,01/11/2021,Out,2021,3403208,2326,VD,CIF,P12,1600,BRL,914.29</t>
  </si>
  <si>
    <t>13/10/2021,17/10/2021,Out,2021,3423909,2310,VD,FOB,P12,1800,BRL,345.6</t>
  </si>
  <si>
    <t>13/10/2021,15/10/2021,Out,2021,3403208,2346,DV,FOB,P12,-1600,BRL,0</t>
  </si>
  <si>
    <t>12/10/2021,17/10/2021,Out,2021,3423909,2322,VD,CIF,P12,1800,BRL,377.15</t>
  </si>
  <si>
    <t>13/10/2021,17/10/2021,Out,2021,3424402,2334,VD,CIF,P12,1600,BRL,342.86</t>
  </si>
  <si>
    <t>12/10/2021,16/10/2021,Out,2021,3423909,2335,VD,CIF,P12,1600,BRL,274.29</t>
  </si>
  <si>
    <t>14/10/2021,17/10/2021,Out,2021,3423909,2329,VD,FOB,P12,1600,BRL,0</t>
  </si>
  <si>
    <t>12/10/2021,16/10/2021,Out,2021,3423909,2339,DV,FOB,P12,-1600,BRL,0</t>
  </si>
  <si>
    <t>12/10/2021,17/10/2021,Out,2021,3423909,2323,VD,FOB,P12,1800,BRL,0</t>
  </si>
  <si>
    <t>14/10/2021,17/10/2021,Out,2021,3424402,2311,VD,CIF,P12,1600,BRL,720</t>
  </si>
  <si>
    <t>14/10/2021,17/10/2021,Out,2021,3403208,2321,VD,FOB,P12,1800,BRL,0</t>
  </si>
  <si>
    <t>12/10/2021,17/10/2021,Out,2021,3403208,2327,VD,CIF,P12,1600,BRL,1000</t>
  </si>
  <si>
    <t>13/10/2021,16/10/2021,Out,2021,3424402,2328,VD,CIF,P12,1600,BRL,342.86</t>
  </si>
  <si>
    <t>13/10/2021,16/10/2021,Out,2021,3423909,2338,VD,CIF,P12,1600,BRL,576</t>
  </si>
  <si>
    <t>13/10/2021,16/10/2021,Out,2021,3423909,2343,DV,CIF,P12,-1600,BRL,900</t>
  </si>
  <si>
    <t>13/10/2021,17/10/2021,Out,2021,3403208,2347,DV,CIF,P12,-1600,BRL,342.86</t>
  </si>
  <si>
    <t>13/10/2021,17/10/2021,Out,2021,3424402,2303,VD,CIF,P12,1600,BRL,428.58</t>
  </si>
  <si>
    <t>30/10/2021,04/11/2021,Out,2021,3403208,2332,DV,FOB,P12,-1600,BRL,0</t>
  </si>
  <si>
    <t>31/10/2021,05/11/2021,Out,2021,3403208,2341,DV,CIF,P12,-1600,BRL,1300</t>
  </si>
  <si>
    <t>30/10/2021,03/11/2021,Out,2021,3424402,2307,VD,FOB,P12,1800,BRL,0</t>
  </si>
  <si>
    <t>30/10/2021,04/11/2021,Out,2021,3423909,2317,VD,FOB,P12,1600,BRL,0</t>
  </si>
  <si>
    <t>31/10/2021,04/11/2021,Out,2021,3423909,2308,DV,CIF,P12,-1600,BRL,246.86</t>
  </si>
  <si>
    <t>01/11/2021,05/11/2021,Nov,2021,3423909,2338,VD,CIF,P12,1600,BRL,576</t>
  </si>
  <si>
    <t>30/10/2021,02/11/2021,Out,2021,3403208,2321,DV,FOB,P12,-1800,BRL,0</t>
  </si>
  <si>
    <t>16/10/2021,20/10/2021,Out,2021,3423909,2338,DV,CIF,P12,-1600,BRL,576</t>
  </si>
  <si>
    <t>14/10/2021,17/10/2021,Out,2021,3423909,2308,DV,CIF,P12,-1600,BRL,246.86</t>
  </si>
  <si>
    <t>15/10/2021,19/10/2021,Out,2021,3403208,2320,VD,FOB,P12,1600,BRL,0</t>
  </si>
  <si>
    <t>14/10/2021,19/10/2021,Out,2021,3424402,2310,VD,CIF,P12,1600,BRL,274.29</t>
  </si>
  <si>
    <t>15/10/2021,19/10/2021,Out,2021,3424402,2328,DV,CIF,P12,-1800,BRL,377.15</t>
  </si>
  <si>
    <t>15/10/2021,19/10/2021,Out,2021,3423909,2313,VD,FOB,P12,1600,BRL,0</t>
  </si>
  <si>
    <t>16/10/2021,18/10/2021,Out,2021,3423909,2319,VD,CIF,P12,1600,BRL,342.86</t>
  </si>
  <si>
    <t>14/10/2021,16/10/2021,Out,2021,3403208,2316,VD,CIF,P12,1800,BRL,1005.72</t>
  </si>
  <si>
    <t>14/10/2021,17/10/2021,Out,2021,3403208,2318,DV,CIF,P12,-1600,BRL,1280</t>
  </si>
  <si>
    <t>16/10/2021,21/10/2021,Out,2021,3424402,2303,VD,FOB,P12,1800,BRL,0</t>
  </si>
  <si>
    <t>14/10/2021,17/10/2021,Out,2021,3403208,2331,DV,CIF,P12,-1800,BRL,1005.72</t>
  </si>
  <si>
    <t>14/10/2021,18/10/2021,Out,2021,3403208,2310,VD,CIF,P12,1600,BRL,914.29</t>
  </si>
  <si>
    <t>14/10/2021,16/10/2021,Out,2021,3424402,2321,DV,FOB,P12,-1800,BRL,0</t>
  </si>
  <si>
    <t>14/10/2021,17/10/2021,Out,2021,3423909,2335,VD,CIF,P12,1600,BRL,274.29</t>
  </si>
  <si>
    <t>15/10/2021,18/10/2021,Out,2021,3423909,2320,VD,FOB,P12,1600,BRL,0</t>
  </si>
  <si>
    <t>14/10/2021,17/10/2021,Out,2021,3424402,2328,VD,CIF,P12,1800,BRL,377.15</t>
  </si>
  <si>
    <t>16/10/2021,18/10/2021,Out,2021,3423909,2331,DV,CIF,P12,-1600,BRL,342.86</t>
  </si>
  <si>
    <t>15/10/2021,18/10/2021,Out,2021,3403208,2318,VD,CIF,P12,1600,BRL,1280</t>
  </si>
  <si>
    <t>16/10/2021,21/10/2021,Out,2021,3403208,2308,VD,CIF,P12,1600,BRL,720</t>
  </si>
  <si>
    <t>14/10/2021,18/10/2021,Out,2021,3423909,2313,VD,FOB,P12,1800,BRL,0</t>
  </si>
  <si>
    <t>14/10/2021,18/10/2021,Out,2021,3424402,2335,DV,CIF,P12,-1800,BRL,377.15</t>
  </si>
  <si>
    <t>16/10/2021,18/10/2021,Out,2021,3423909,2331,VD,CIF,P12,1800,BRL,301.72</t>
  </si>
  <si>
    <t>15/10/2021,17/10/2021,Out,2021,3423909,2315,VD,CIF,P12,1600,BRL,720</t>
  </si>
  <si>
    <t>14/10/2021,19/10/2021,Out,2021,3424402,2307,VD,CIF,P12,1600,BRL,500</t>
  </si>
  <si>
    <t>16/10/2021,20/10/2021,Out,2021,3403208,2308,DV,CIF,P12,-1600,BRL,720</t>
  </si>
  <si>
    <t>14/10/2021,18/10/2021,Out,2021,3424402,2351,VD,FOB,P12,1600,BRL,0</t>
  </si>
  <si>
    <t>15/10/2021,19/10/2021,Out,2021,3424402,2329,VD,FOB,P12,1600,BRL,0</t>
  </si>
  <si>
    <t>16/10/2021,19/10/2021,Out,2021,3424402,2301,DV,CIF,P12,-1600,BRL,512</t>
  </si>
  <si>
    <t>15/10/2021,18/10/2021,Out,2021,3423909,2340,VD,CIF,P12,1600,BRL,857.15</t>
  </si>
  <si>
    <t>15/10/2021,19/10/2021,Out,2021,3403208,2330,VD,FOB,P12,1600,BRL,0</t>
  </si>
  <si>
    <t>16/10/2021,19/10/2021,Out,2021,3423909,2350,VD,CIF,P12,1800,BRL,1005.72</t>
  </si>
  <si>
    <t>15/10/2021,20/10/2021,Out,2021,3403208,2335,VD,CIF,P12,1800,BRL,1005.72</t>
  </si>
  <si>
    <t>15/10/2021,18/10/2021,Out,2021,3424402,2308,DV,CIF,P12,-1800,BRL,471.43</t>
  </si>
  <si>
    <t>16/10/2021,21/10/2021,Out,2021,3424402,2301,DV,CIF,P12,-1600,BRL,500</t>
  </si>
  <si>
    <t>14/10/2021,17/10/2021,Out,2021,3424402,2309,VD,CIF,P12,1800,BRL,600</t>
  </si>
  <si>
    <t>16/10/2021,20/10/2021,Out,2021,3423909,2340,DV,CIF,P12,-1600,BRL,900</t>
  </si>
  <si>
    <t>15/10/2021,19/10/2021,Out,2021,3423909,2331,DV,CIF,P12,-1600,BRL,342.86</t>
  </si>
  <si>
    <t>14/10/2021,18/10/2021,Out,2021,3423909,2342,DV,CIF,P12,-1600,BRL,720</t>
  </si>
  <si>
    <t>14/10/2021,19/10/2021,Out,2021,3424402,2309,VD,CIF,P12,1800,BRL,600</t>
  </si>
  <si>
    <t>15/10/2021,19/10/2021,Out,2021,3423909,2317,VD,FOB,P12,1600,BRL,0</t>
  </si>
  <si>
    <t>16/10/2021,21/10/2021,Out,2021,3403208,2331,DV,CIF,P12,-1600,BRL,914.29</t>
  </si>
  <si>
    <t>16/10/2021,20/10/2021,Out,2021,3403208,2305,VD,CIF,P12,1600,BRL,720</t>
  </si>
  <si>
    <t>15/10/2021,19/10/2021,Out,2021,3423909,2327,VD,FOB,P12,1800,BRL,0</t>
  </si>
  <si>
    <t>15/10/2021,18/10/2021,Out,2021,3424402,2329,VD,FOB,P12,1600,BRL,0</t>
  </si>
  <si>
    <t>16/10/2021,19/10/2021,Out,2021,3423909,2333,DV,FOB,P12,-1600,BRL,0</t>
  </si>
  <si>
    <t>15/10/2021,18/10/2021,Out,2021,3403208,2345,VD,CIF,P12,1600,BRL,900</t>
  </si>
  <si>
    <t>15/10/2021,19/10/2021,Out,2021,3424402,2306,VD,CIF,P12,1600,BRL,428.58</t>
  </si>
  <si>
    <t>16/10/2021,21/10/2021,Out,2021,3403208,2332,VD,FOB,P12,1600,BRL,0</t>
  </si>
  <si>
    <t>16/10/2021,19/10/2021,Out,2021,3424402,2303,VD,CIF,P12,1600,BRL,428.58</t>
  </si>
  <si>
    <t>14/10/2021,19/10/2021,Out,2021,3403208,2350,VD,CIF,P12,1600,BRL,428.58</t>
  </si>
  <si>
    <t>16/10/2021,20/10/2021,Out,2021,3403208,2324,VD,FOB,P12,1600,BRL,0</t>
  </si>
  <si>
    <t>15/10/2021,18/10/2021,Out,2021,3423909,2340,VD,CIF,P12,1600,BRL,900</t>
  </si>
  <si>
    <t>16/10/2021,21/10/2021,Out,2021,3424402,2328,VD,CIF,P12,1800,BRL,377.15</t>
  </si>
  <si>
    <t>16/10/2021,19/10/2021,Out,2021,3423909,2337,DV,CIF,P12,-1600,BRL,576</t>
  </si>
  <si>
    <t>15/10/2021,18/10/2021,Out,2021,3403208,2313,VD,FOB,P12,1800,BRL,0</t>
  </si>
  <si>
    <t>14/10/2021,17/10/2021,Out,2021,3424402,2323,DV,FOB,P12,-1800,BRL,0</t>
  </si>
  <si>
    <t>15/10/2021,17/10/2021,Out,2021,3423909,2348,VD,CIF,P12,1800,BRL,1005.72</t>
  </si>
  <si>
    <t>16/10/2021,20/10/2021,Out,2021,3403208,2310,DV,CIF,P12,-1600,BRL,914.29</t>
  </si>
  <si>
    <t>16/10/2021,20/10/2021,Out,2021,3424402,2345,VD,CIF,P12,1600,BRL,576</t>
  </si>
  <si>
    <t>12/10/2021,16/10/2021,Out,2021,3424402,2325,VD,FOB,P12,1600,BRL,0</t>
  </si>
  <si>
    <t>12/10/2021,17/10/2021,Out,2021,3424402,2334,VD,CIF,P12,1800,BRL,377.15</t>
  </si>
  <si>
    <t>15/10/2021,18/10/2021,Out,2021,3403208,2323,DV,FOB,P12,-1800,BRL,0</t>
  </si>
  <si>
    <t>14/10/2021,18/10/2021,Out,2021,3424402,2331,VD,CIF,P12,1800,BRL,377.15</t>
  </si>
  <si>
    <t>15/10/2021,17/10/2021,Out,2021,3424402,2320,VD,FOB,P12,1800,BRL,0</t>
  </si>
  <si>
    <t>14/10/2021,18/10/2021,Out,2021,3424402,2309,VD,CIF,P12,1600,BRL,576</t>
  </si>
  <si>
    <t>15/10/2021,18/10/2021,Out,2021,3424402,2325,VD,FOB,P12,1800,BRL,0</t>
  </si>
  <si>
    <t>15/10/2021,18/10/2021,Out,2021,3423909,2317,DV,FOB,P12,-1600,BRL,0</t>
  </si>
  <si>
    <t>14/10/2021,19/10/2021,Out,2021,3403208,2320,VD,FOB,P12,1600,BRL,0</t>
  </si>
  <si>
    <t>14/10/2021,18/10/2021,Out,2021,3403208,2329,VD,FOB,P12,1800,BRL,0</t>
  </si>
  <si>
    <t>15/10/2021,19/10/2021,Out,2021,3424402,2303,VD,FOB,P12,1800,BRL,0</t>
  </si>
  <si>
    <t>15/10/2021,20/10/2021,Out,2021,3403208,2341,DV,CIF,P12,-1600,BRL,1300</t>
  </si>
  <si>
    <t>15/10/2021,17/10/2021,Out,2021,3423909,2322,DV,CIF,P12,-1600,BRL,342.86</t>
  </si>
  <si>
    <t>14/10/2021,19/10/2021,Out,2021,3403208,2303,DV,FOB,P12,-1800,BRL,0</t>
  </si>
  <si>
    <t>16/10/2021,20/10/2021,Out,2021,3424402,2324,DV,FOB,P12,-1800,BRL,0</t>
  </si>
  <si>
    <t>15/10/2021,19/10/2021,Out,2021,3424402,2331,DV,CIF,P12,-1600,BRL,342.86</t>
  </si>
  <si>
    <t>14/10/2021,18/10/2021,Out,2021,3403208,2334,VD,CIF,P12,1600,BRL,914.29</t>
  </si>
  <si>
    <t>14/10/2021,16/10/2021,Out,2021,3424402,2329,DV,FOB,P12,-1600,BRL,0</t>
  </si>
  <si>
    <t>16/10/2021,19/10/2021,Out,2021,3403208,2310,DV,CIF,P12,-1600,BRL,914.29</t>
  </si>
  <si>
    <t>15/10/2021,18/10/2021,Out,2021,3403208,2302,DV,FOB,P12,-1600,BRL,0</t>
  </si>
  <si>
    <t>16/10/2021,18/10/2021,Out,2021,3403208,2350,VD,CIF,P12,1600,BRL,428.58</t>
  </si>
  <si>
    <t>16/10/2021,19/10/2021,Out,2021,3424402,2304,DV,CIF,P12,-1600,BRL,493.72</t>
  </si>
  <si>
    <t>14/10/2021,19/10/2021,Out,2021,3424402,2329,VD,FOB,P12,1800,BRL,0</t>
  </si>
  <si>
    <t>14/10/2021,17/10/2021,Out,2021,3423909,2316,VD,FOB,P12,1800,BRL,600</t>
  </si>
  <si>
    <t>14/10/2021,18/10/2021,Out,2021,3403208,2306,DV,CIF,P12,-1800,BRL,633.6</t>
  </si>
  <si>
    <t>16/10/2021,19/10/2021,Out,2021,3424402,2301,VD,FOB,P12,1600,BRL,0</t>
  </si>
  <si>
    <t>16/10/2021,21/10/2021,Out,2021,3423909,2351,VD,FOB,P12,1800,BRL,0</t>
  </si>
  <si>
    <t>15/10/2021,19/10/2021,Out,2021,3403208,2341,DV,CIF,P12,-1600,BRL,1300</t>
  </si>
  <si>
    <t>15/10/2021,17/10/2021,Out,2021,3424402,2323,DV,FOB,P12,-1800,BRL,0</t>
  </si>
  <si>
    <t>16/10/2021,19/10/2021,Out,2021,3423909,2326,DV,CIF,P12,-1600,BRL,342.86</t>
  </si>
  <si>
    <t>16/10/2021,18/10/2021,Out,2021,3403208,2313,VD,FOB,P12,1600,BRL,0</t>
  </si>
  <si>
    <t>14/10/2021,18/10/2021,Out,2021,3424402,2345,VD,CIF,P12,1600,BRL,576</t>
  </si>
  <si>
    <t>16/10/2021,17/10/2021,Out,2021,3403208,2350,VD,CIF,P12,1800,BRL,471.43</t>
  </si>
  <si>
    <t>15/10/2021,20/10/2021,Out,2021,3403208,2312,DV,CIF,P12,-1800,BRL,1005.72</t>
  </si>
  <si>
    <t>16/10/2021,21/10/2021,Out,2021,3424402,2333,VD,FOB,P12,1800,BRL,0</t>
  </si>
  <si>
    <t>14/10/2021,19/10/2021,Out,2021,3423909,2332,DV,FOB,P12,-1600,BRL,0</t>
  </si>
  <si>
    <t>15/10/2021,19/10/2021,Out,2021,3423909,2316,VD,FOB,P12,1800,BRL,600</t>
  </si>
  <si>
    <t>14/10/2021,17/10/2021,Out,2021,3424402,2309,DV,CIF,P12,-1600,BRL,576</t>
  </si>
  <si>
    <t>16/10/2021,19/10/2021,Out,2021,3403208,2307,VD,FOB,P12,1600,BRL,0</t>
  </si>
  <si>
    <t>16/10/2021,19/10/2021,Out,2021,3423909,2349,DV,FOB,P12,-1600,BRL,0</t>
  </si>
  <si>
    <t>14/10/2021,19/10/2021,Out,2021,3423909,2315,VD,CIF,P12,1600,BRL,720</t>
  </si>
  <si>
    <t>14/10/2021,18/10/2021,Out,2021,3403208,2308,VD,CIF,P12,1800,BRL,633.6</t>
  </si>
  <si>
    <t>14/10/2021,18/10/2021,Out,2021,3423909,2319,VD,CIF,P12,1600,BRL,342.86</t>
  </si>
  <si>
    <t>15/10/2021,18/10/2021,Out,2021,3423909,2329,VD,FOB,P12,1800,BRL,384</t>
  </si>
  <si>
    <t>15/10/2021,18/10/2021,Out,2021,3423909,2331,VD,CIF,P12,1600,BRL,342.86</t>
  </si>
  <si>
    <t>16/10/2021,18/10/2021,Out,2021,3424402,2335,VD,CIF,P12,1800,BRL,377.15</t>
  </si>
  <si>
    <t>15/10/2021,19/10/2021,Out,2021,3423909,2322,DV,CIF,P12,-1800,BRL,377.15</t>
  </si>
  <si>
    <t>16/10/2021,19/10/2021,Out,2021,3423909,2324,VD,FOB,P12,1600,BRL,0</t>
  </si>
  <si>
    <t>14/10/2021,18/10/2021,Out,2021,3423909,2321,DV,FOB,P12,-1600,BRL,0</t>
  </si>
  <si>
    <t>15/10/2021,19/10/2021,Out,2021,3424402,2307,VD,CIF,P12,1600,BRL,500</t>
  </si>
  <si>
    <t>16/10/2021,20/10/2021,Out,2021,3424402,2330,VD,FOB,P12,1600,BRL,0</t>
  </si>
  <si>
    <t>16/10/2021,21/10/2021,Out,2021,3424402,2338,VD,CIF,P12,1600,BRL,914.29</t>
  </si>
  <si>
    <t>16/10/2021,21/10/2021,Out,2021,3424402,2324,VD,FOB,P12,1800,BRL,0</t>
  </si>
  <si>
    <t>31/10/2021,05/11/2021,Out,2021,3403208,2306,DV,CIF,P12,-1600,BRL,720</t>
  </si>
  <si>
    <t>01/11/2021,05/11/2021,Nov,2021,3424402,2351,DV,FOB,P12,-1600,BRL,0</t>
  </si>
  <si>
    <t>30/10/2021,04/11/2021,Out,2021,3423909,2305,DV,CIF,P12,-1600,BRL,246.86</t>
  </si>
  <si>
    <t>27/10/2021,31/10/2021,Out,2021,3423909,2329,VD,FOB,P12,1800,BRL,384</t>
  </si>
  <si>
    <t>28/10/2021,02/11/2021,Out,2021,3423909,2310,VD,FOB,P12,1600,BRL,400</t>
  </si>
  <si>
    <t>27/10/2021,01/11/2021,Out,2021,3423909,2330,VD,CIF,P12,1600,BRL,548.58</t>
  </si>
  <si>
    <t>29/10/2021,01/11/2021,Out,2021,3403208,2351,VD,FOB,P12,1600,BRL,0</t>
  </si>
  <si>
    <t>29/10/2021,03/11/2021,Out,2021,3403208,2321,VD,FOB,P12,1600,BRL,0</t>
  </si>
  <si>
    <t>27/10/2021,30/10/2021,Out,2021,3423909,2312,VD,FOB,P12,1600,BRL,576</t>
  </si>
  <si>
    <t>12/10/2021,17/10/2021,Out,2021,3423909,2340,VD,CIF,P12,1600,BRL,857.15</t>
  </si>
  <si>
    <t>27/10/2021,31/10/2021,Out,2021,3423909,2312,DV,FOB,P12,-1800,BRL,600</t>
  </si>
  <si>
    <t>27/10/2021,30/10/2021,Out,2021,3423909,2335,VD,CIF,P12,1600,BRL,274.29</t>
  </si>
  <si>
    <t>28/10/2021,02/11/2021,Out,2021,3403208,2308,DV,CIF,P12,-1600,BRL,720</t>
  </si>
  <si>
    <t>28/10/2021,01/11/2021,Out,2021,3403208,2319,VD,CIF,P12,1600,BRL,914.29</t>
  </si>
  <si>
    <t>29/10/2021,02/11/2021,Out,2021,3424402,2335,DV,CIF,P12,-1800,BRL,377.15</t>
  </si>
  <si>
    <t>28/10/2021,02/11/2021,Out,2021,3424402,2307,DV,CIF,P12,-1800,BRL,600</t>
  </si>
  <si>
    <t>27/10/2021,01/11/2021,Out,2021,3403208,2308,VD,CIF,P12,1600,BRL,720</t>
  </si>
  <si>
    <t>29/10/2021,03/11/2021,Out,2021,3403208,2348,VD,CIF,P12,1600,BRL,342.86</t>
  </si>
  <si>
    <t>13/10/2021,15/10/2021,Out,2021,3424402,2301,VD,CIF,P12,1800,BRL,480</t>
  </si>
  <si>
    <t>12/10/2021,16/10/2021,Out,2021,3424402,2303,VD,FOB,P12,1800,BRL,0</t>
  </si>
  <si>
    <t>28/10/2021,30/10/2021,Out,2021,3423909,2325,VD,FOB,P12,1800,BRL,0</t>
  </si>
  <si>
    <t>27/10/2021,01/11/2021,Out,2021,3424402,2301,DV,FOB,P12,-1600,BRL,0</t>
  </si>
  <si>
    <t>29/10/2021,03/11/2021,Out,2021,3424402,2349,VD,FOB,P12,1600,BRL,0</t>
  </si>
  <si>
    <t>28/10/2021,01/11/2021,Out,2021,3424402,2308,DV,CIF,P12,-1800,BRL,471.43</t>
  </si>
  <si>
    <t>27/10/2021,30/10/2021,Out,2021,3423909,2315,VD,FOB,P12,1800,BRL,0</t>
  </si>
  <si>
    <t>28/10/2021,02/11/2021,Out,2021,3423909,2351,DV,FOB,P12,-1600,BRL,0</t>
  </si>
  <si>
    <t>28/10/2021,01/11/2021,Out,2021,3424402,2338,VD,CIF,P12,1800,BRL,1005.72</t>
  </si>
  <si>
    <t>28/10/2021,31/10/2021,Out,2021,3423909,2320,DV,FOB,P12,-1600,BRL,0</t>
  </si>
  <si>
    <t>29/10/2021,03/11/2021,Out,2021,3423909,2342,DV,CIF,P12,-1600,BRL,720</t>
  </si>
  <si>
    <t>27/10/2021,30/10/2021,Out,2021,3424402,2333,VD,FOB,P12,1800,BRL,0</t>
  </si>
  <si>
    <t>13/10/2021,17/10/2021,Out,2021,3423909,2313,VD,FOB,P12,1600,BRL,0</t>
  </si>
  <si>
    <t>12/10/2021,17/10/2021,Out,2021,3423909,2335,VD,CIF,P12,1800,BRL,271.55</t>
  </si>
  <si>
    <t>14/10/2021,17/10/2021,Out,2021,3423909,2324,VD,FOB,P12,1600,BRL,0</t>
  </si>
  <si>
    <t>12/10/2021,15/10/2021,Out,2021,3403208,2304,VD,CIF,P12,1600,BRL,576</t>
  </si>
  <si>
    <t>27/10/2021,01/11/2021,Out,2021,3423909,2343,VD,CIF,P12,1800,BRL,768</t>
  </si>
  <si>
    <t>12/10/2021,15/10/2021,Out,2021,3403208,2351,VD,FOB,P12,1800,BRL,0</t>
  </si>
  <si>
    <t>13/10/2021,16/10/2021,Out,2021,3423909,2329,VD,FOB,P12,1600,BRL,400</t>
  </si>
  <si>
    <t>15/10/2021,19/10/2021,Out,2021,3403208,2342,VD,CIF,P12,1600,BRL,1300</t>
  </si>
  <si>
    <t>14/10/2021,18/10/2021,Out,2021,3424402,2325,VD,FOB,P12,1600,BRL,0</t>
  </si>
  <si>
    <t>16/10/2021,20/10/2021,Out,2021,3403208,2325,DV,FOB,P12,-1600,BRL,0</t>
  </si>
  <si>
    <t>14/10/2021,16/10/2021,Out,2021,3424402,2331,VD,CIF,P12,1600,BRL,342.86</t>
  </si>
  <si>
    <t>16/10/2021,21/10/2021,Out,2021,3424402,2334,VD,CIF,P12,1600,BRL,342.86</t>
  </si>
  <si>
    <t>14/10/2021,19/10/2021,Out,2021,3424402,2333,VD,FOB,P12,1800,BRL,0</t>
  </si>
  <si>
    <t>29/10/2021,03/11/2021,Out,2021,3423909,2343,VD,CIF,P12,1600,BRL,900</t>
  </si>
  <si>
    <t>31/10/2021,05/11/2021,Out,2021,3424402,2310,VD,CIF,P12,1800,BRL,271.55</t>
  </si>
  <si>
    <t>30/10/2021,01/11/2021,Out,2021,3424402,2307,DV,CIF,P12,-1600,BRL,500</t>
  </si>
  <si>
    <t>30/10/2021,03/11/2021,Out,2021,3424402,2303,VD,CIF,P12,1600,BRL,428.58</t>
  </si>
  <si>
    <t>01/11/2021,04/11/2021,Nov,2021,3403208,2318,DV,CIF,P12,-1600,BRL,1280</t>
  </si>
  <si>
    <t>31/10/2021,04/11/2021,Out,2021,3403208,2350,VD,CIF,P12,1800,BRL,471.43</t>
  </si>
  <si>
    <t>01/11/2021,05/11/2021,Nov,2021,3424402,2308,DV,CIF,P12,-1600,BRL,428.58</t>
  </si>
  <si>
    <t>02/11/2021,07/11/2021,Nov,2021,3424402,2351,VD,FOB,P12,1800,BRL,0</t>
  </si>
  <si>
    <t>30/10/2021,01/11/2021,Out,2021,3403208,2310,DV,CIF,P12,-1600,BRL,914.29</t>
  </si>
  <si>
    <t>31/10/2021,03/11/2021,Out,2021,3423909,2319,VD,CIF,P12,1800,BRL,377.15</t>
  </si>
  <si>
    <t>01/11/2021,05/11/2021,Nov,2021,3423909,2317,DV,FOB,P12,-1800,BRL,0</t>
  </si>
  <si>
    <t>30/10/2021,02/11/2021,Out,2021,3424402,2309,VD,CIF,P12,1800,BRL,600</t>
  </si>
  <si>
    <t>25/10/2021,29/10/2021,Out,2021,3424402,2334,DV,CIF,P12,-1600,BRL,342.86</t>
  </si>
  <si>
    <t>31/10/2021,04/11/2021,Out,2021,3424402,2311,VD,FOB,P12,1600,BRL,800</t>
  </si>
  <si>
    <t>01/11/2021,06/11/2021,Nov,2021,3423909,2316,VD,FOB,P12,1600,BRL,640</t>
  </si>
  <si>
    <t>30/10/2021,02/11/2021,Out,2021,3424402,2344,VD,CIF,P12,1600,BRL,576</t>
  </si>
  <si>
    <t>30/10/2021,04/11/2021,Out,2021,3403208,2320,VD,FOB,P12,1600,BRL,0</t>
  </si>
  <si>
    <t>30/10/2021,02/11/2021,Out,2021,3423909,2312,DV,CIF,P12,-1800,BRL,570.24</t>
  </si>
  <si>
    <t>30/10/2021,03/11/2021,Out,2021,3424402,2307,VD,CIF,P12,1600,BRL,500</t>
  </si>
  <si>
    <t>31/10/2021,04/11/2021,Out,2021,3424402,2303,VD,FOB,P12,1600,BRL,0</t>
  </si>
  <si>
    <t>14/10/2021,18/10/2021,Out,2021,3424402,2304,VD,CIF,P12,1600,BRL,493.72</t>
  </si>
  <si>
    <t>14/10/2021,18/10/2021,Out,2021,3423909,2325,VD,FOB,P12,1800,BRL,0</t>
  </si>
  <si>
    <t>15/10/2021,20/10/2021,Out,2021,3403208,2350,DV,CIF,P12,-1600,BRL,428.58</t>
  </si>
  <si>
    <t>15/10/2021,18/10/2021,Out,2021,3424402,2324,DV,FOB,P12,-1800,BRL,0</t>
  </si>
  <si>
    <t>29/10/2021,02/11/2021,Out,2021,3403208,2317,DV,FOB,P12,-1600,BRL,0</t>
  </si>
  <si>
    <t>31/10/2021,05/11/2021,Out,2021,3424402,2306,VD,CIF,P12,1800,BRL,471.43</t>
  </si>
  <si>
    <t>01/11/2021,05/11/2021,Nov,2021,3403208,2305,DV,CIF,P12,-1800,BRL,633.6</t>
  </si>
  <si>
    <t>01/11/2021,05/11/2021,Nov,2021,3403208,2304,VD,CIF,P12,1600,BRL,576</t>
  </si>
  <si>
    <t>30/10/2021,02/11/2021,Out,2021,3424402,2327,VD,FOB,P12,1600,BRL,0</t>
  </si>
  <si>
    <t>30/10/2021,01/11/2021,Out,2021,3403208,2308,VD,CIF,P12,1600,BRL,720</t>
  </si>
  <si>
    <t>30/10/2021,04/11/2021,Out,2021,3403208,2311,VD,CIF,P12,1600,BRL,428.58</t>
  </si>
  <si>
    <t>31/10/2021,05/11/2021,Out,2021,3423909,2333,VD,FOB,P12,1600,BRL,0</t>
  </si>
  <si>
    <t>31/10/2021,03/11/2021,Out,2021,3424402,2307,VD,CIF,P12,1600,BRL,500</t>
  </si>
  <si>
    <t>01/11/2021,04/11/2021,Nov,2021,3423909,2340,DV,CIF,P12,-1800,BRL,792</t>
  </si>
  <si>
    <t>01/11/2021,05/11/2021,Nov,2021,3423909,2325,DV,FOB,P12,-1800,BRL,0</t>
  </si>
  <si>
    <t>31/10/2021,04/11/2021,Out,2021,3424402,2337,VD,CIF,P12,1600,BRL,914.29</t>
  </si>
  <si>
    <t>29/10/2021,03/11/2021,Out,2021,3423909,2326,VD,CIF,P12,1600,BRL,342.86</t>
  </si>
  <si>
    <t>30/10/2021,03/11/2021,Out,2021,3403208,2303,VD,FOB,P12,1600,BRL,0</t>
  </si>
  <si>
    <t>30/10/2021,03/11/2021,Out,2021,3424402,2311,DV,CIF,P12,-1600,BRL,720</t>
  </si>
  <si>
    <t>29/10/2021,03/11/2021,Out,2021,3424402,2306,VD,CIF,P12,1600,BRL,428.58</t>
  </si>
  <si>
    <t>31/10/2021,04/11/2021,Out,2021,3423909,2308,VD,CIF,P12,1600,BRL,246.86</t>
  </si>
  <si>
    <t>31/10/2021,04/11/2021,Out,2021,3424402,2306,DV,CIF,P12,-1800,BRL,471.43</t>
  </si>
  <si>
    <t>01/11/2021,05/11/2021,Nov,2021,3424402,2336,VD,CIF,P12,1600,BRL,914.29</t>
  </si>
  <si>
    <t>31/10/2021,05/11/2021,Out,2021,3423909,2318,DV,CIF,P12,-1800,BRL,633.6</t>
  </si>
  <si>
    <t>30/10/2021,03/11/2021,Out,2021,3403208,2350,DV,CIF,P12,-1600,BRL,428.58</t>
  </si>
  <si>
    <t>28/10/2021,31/10/2021,Out,2021,3403208,2326,VD,CIF,P12,1600,BRL,1000</t>
  </si>
  <si>
    <t>29/10/2021,31/10/2021,Out,2021,3403208,2325,DV,FOB,P12,-1800,BRL,0</t>
  </si>
  <si>
    <t>14/10/2021,17/10/2021,Out,2021,3423909,2316,DV,CIF,P12,-1600,BRL,720</t>
  </si>
  <si>
    <t>14/10/2021,16/10/2021,Out,2021,3423909,2329,DV,FOB,P12,-1600,BRL,400</t>
  </si>
  <si>
    <t>31/10/2021,04/11/2021,Out,2021,3424402,2330,DV,FOB,P12,-1600,BRL,0</t>
  </si>
  <si>
    <t>30/10/2021,02/11/2021,Out,2021,3403208,2325,VD,FOB,P12,1600,BRL,0</t>
  </si>
  <si>
    <t>30/10/2021,03/11/2021,Out,2021,3403208,2349,VD,FOB,P12,1800,BRL,0</t>
  </si>
  <si>
    <t>30/10/2021,01/11/2021,Out,2021,3423909,2340,DV,CIF,P12,-1800,BRL,792</t>
  </si>
  <si>
    <t>30/10/2021,04/11/2021,Out,2021,3423909,2339,VD,FOB,P12,1600,BRL,0</t>
  </si>
  <si>
    <t>01/11/2021,03/11/2021,Nov,2021,3423909,2305,VD,CIF,P12,1600,BRL,246.86</t>
  </si>
  <si>
    <t>01/11/2021,05/11/2021,Nov,2021,3403208,2351,DV,FOB,P12,-1600,BRL,0</t>
  </si>
  <si>
    <t>29/10/2021,02/11/2021,Out,2021,3403208,2349,VD,FOB,P12,1600,BRL,0</t>
  </si>
  <si>
    <t>31/10/2021,04/11/2021,Out,2021,3424402,2322,DV,CIF,P12,-1800,BRL,301.72</t>
  </si>
  <si>
    <t>01/11/2021,06/11/2021,Nov,2021,3423909,2315,DV,FOB,P12,-1600,BRL,0</t>
  </si>
  <si>
    <t>30/10/2021,01/11/2021,Out,2021,3403208,2302,VD,FOB,P12,1600,BRL,0</t>
  </si>
  <si>
    <t>30/10/2021,04/11/2021,Out,2021,3423909,2331,VD,CIF,P12,1600,BRL,342.86</t>
  </si>
  <si>
    <t>31/10/2021,03/11/2021,Out,2021,3423909,2329,VD,FOB,P12,1600,BRL,0</t>
  </si>
  <si>
    <t>31/10/2021,05/11/2021,Out,2021,3423909,2317,VD,FOB,P12,1800,BRL,0</t>
  </si>
  <si>
    <t>30/10/2021,03/11/2021,Out,2021,3403208,2329,VD,FOB,P12,1600,BRL,0</t>
  </si>
  <si>
    <t>29/10/2021,02/11/2021,Out,2021,3403208,2310,VD,CIF,P12,1800,BRL,1005.72</t>
  </si>
  <si>
    <t>31/10/2021,04/11/2021,Out,2021,3424402,2304,VD,CIF,P12,1800,BRL,471.43</t>
  </si>
  <si>
    <t>30/10/2021,03/11/2021,Out,2021,3424402,2350,VD,CIF,P12,1600,BRL,1300</t>
  </si>
  <si>
    <t>30/10/2021,03/11/2021,Out,2021,3423909,2327,DV,FOB,P12,-1800,BRL,0</t>
  </si>
  <si>
    <t>01/11/2021,04/11/2021,Nov,2021,3424402,2335,VD,CIF,P12,1600,BRL,342.86</t>
  </si>
  <si>
    <t>31/10/2021,04/11/2021,Out,2021,3403208,2324,DV,FOB,P12,-1600,BRL,0</t>
  </si>
  <si>
    <t>30/10/2021,04/11/2021,Out,2021,3423909,2340,DV,CIF,P12,-1800,BRL,792</t>
  </si>
  <si>
    <t>01/11/2021,04/11/2021,Nov,2021,3423909,2341,VD,CIF,P12,1800,BRL,792</t>
  </si>
  <si>
    <t>31/10/2021,03/11/2021,Out,2021,3424402,2320,DV,FOB,P12,-1600,BRL,0</t>
  </si>
  <si>
    <t>01/11/2021,06/11/2021,Nov,2021,3423909,2348,VD,CIF,P12,1800,BRL,1005.72</t>
  </si>
  <si>
    <t>28/10/2021,31/10/2021,Out,2021,3424402,2307,VD,CIF,P12,1800,BRL,600</t>
  </si>
  <si>
    <t>29/10/2021,01/11/2021,Out,2021,3424402,2319,VD,CIF,P12,1800,BRL,271.55</t>
  </si>
  <si>
    <t>29/10/2021,02/11/2021,Out,2021,3424402,2303,VD,CIF,P12,1600,BRL,428.58</t>
  </si>
  <si>
    <t>28/10/2021,01/11/2021,Out,2021,3423909,2341,VD,CIF,P12,1800,BRL,792</t>
  </si>
  <si>
    <t>10/10/2021,13/10/2021,Out,2021,3423909,2320,DV,FOB,P12,-1600,BRL,0</t>
  </si>
  <si>
    <t>27/10/2021,30/10/2021,Out,2021,3403208,2324,DV,CIF,P12,-1800,BRL,960</t>
  </si>
  <si>
    <t>31/10/2021,02/11/2021,Out,2021,3424402,2337,DV,CIF,P12,-1600,BRL,914.29</t>
  </si>
  <si>
    <t>30/10/2021,02/11/2021,Out,2021,3424402,2325,DV,FOB,P12,-1600,BRL,0</t>
  </si>
  <si>
    <t>01/11/2021,06/11/2021,Nov,2021,3403208,2349,VD,FOB,P12,1600,BRL,0</t>
  </si>
  <si>
    <t>01/11/2021,06/11/2021,Nov,2021,3403208,2319,VD,CIF,P12,1600,BRL,914.29</t>
  </si>
  <si>
    <t>30/10/2021,01/11/2021,Out,2021,3423909,2328,DV,CIF,P12,-1600,BRL,400</t>
  </si>
  <si>
    <t>31/10/2021,03/11/2021,Out,2021,3403208,2343,VD,CIF,P12,1600,BRL,1300</t>
  </si>
  <si>
    <t>31/10/2021,03/11/2021,Out,2021,3403208,2325,VD,FOB,P12,1800,BRL,0</t>
  </si>
  <si>
    <t>31/10/2021,05/11/2021,Out,2021,3423909,2331,VD,CIF,P12,1600,BRL,342.86</t>
  </si>
  <si>
    <t>01/11/2021,04/11/2021,Nov,2021,3403208,2315,VD,CIF,P12,1600,BRL,1280</t>
  </si>
  <si>
    <t>31/10/2021,02/11/2021,Out,2021,3423909,2343,VD,CIF,P12,1600,BRL,900</t>
  </si>
  <si>
    <t>01/11/2021,06/11/2021,Nov,2021,3403208,2332,VD,FOB,P12,1600,BRL,0</t>
  </si>
  <si>
    <t>30/10/2021,04/11/2021,Out,2021,3423909,2328,DV,CIF,P12,-1600,BRL,400</t>
  </si>
  <si>
    <t>31/10/2021,03/11/2021,Out,2021,3403208,2339,VD,FOB,P12,1600,BRL,0</t>
  </si>
  <si>
    <t>31/10/2021,03/11/2021,Out,2021,3403208,2301,DV,FOB,P12,-1600,BRL,0</t>
  </si>
  <si>
    <t>30/10/2021,03/11/2021,Out,2021,3403208,2310,DV,CIF,P12,-1800,BRL,1005.72</t>
  </si>
  <si>
    <t>30/10/2021,02/11/2021,Out,2021,3424402,2329,VD,FOB,P12,1800,BRL,0</t>
  </si>
  <si>
    <t>31/10/2021,02/11/2021,Out,2021,3424402,2307,VD,CIF,P12,1600,BRL,500</t>
  </si>
  <si>
    <t>31/10/2021,04/11/2021,Out,2021,3423909,2330,DV,FOB,P12,-1800,BRL,0</t>
  </si>
  <si>
    <t>30/10/2021,03/11/2021,Out,2021,3423909,2351,DV,FOB,P12,-1800,BRL,0</t>
  </si>
  <si>
    <t>31/10/2021,03/11/2021,Out,2021,3403208,2321,VD,FOB,P12,1600,BRL,0</t>
  </si>
  <si>
    <t>31/10/2021,03/11/2021,Out,2021,3424402,2309,VD,CIF,P12,1800,BRL,600</t>
  </si>
  <si>
    <t>30/10/2021,04/11/2021,Out,2021,3403208,2343,DV,CIF,P12,-1600,BRL,1300</t>
  </si>
  <si>
    <t>30/10/2021,04/11/2021,Out,2021,3403208,2346,VD,FOB,P12,1600,BRL,0</t>
  </si>
  <si>
    <t>01/11/2021,06/11/2021,Nov,2021,3424402,2348,VD,CIF,P12,1600,BRL,1300</t>
  </si>
  <si>
    <t>31/10/2021,04/11/2021,Out,2021,3423909,2328,VD,CIF,P12,1600,BRL,400</t>
  </si>
  <si>
    <t>31/10/2021,03/11/2021,Out,2021,3424402,2322,VD,CIF,P12,1600,BRL,342.86</t>
  </si>
  <si>
    <t>31/10/2021,05/11/2021,Out,2021,3423909,2309,VD,CIF,P12,1600,BRL,274.29</t>
  </si>
  <si>
    <t>27/10/2021,29/10/2021,Out,2021,3403208,2303,VD,FOB,P12,1800,BRL,0</t>
  </si>
  <si>
    <t>29/10/2021,02/11/2021,Out,2021,3424402,2325,VD,FOB,P12,1600,BRL,0</t>
  </si>
  <si>
    <t>29/10/2021,01/11/2021,Out,2021,3403208,2312,VD,CIF,P12,1600,BRL,1053.26</t>
  </si>
  <si>
    <t>28/10/2021,31/10/2021,Out,2021,3423909,2329,DV,FOB,P12,-1600,BRL,400</t>
  </si>
  <si>
    <t>27/10/2021,31/10/2021,Out,2021,3403208,2316,VD,CIF,P12,1600,BRL,1280</t>
  </si>
  <si>
    <t>27/10/2021,30/10/2021,Out,2021,3403208,2321,VD,FOB,P12,1600,BRL,0</t>
  </si>
  <si>
    <t>27/10/2021,01/11/2021,Out,2021,3423909,2341,VD,CIF,P12,1600,BRL,720</t>
  </si>
  <si>
    <t>29/10/2021,02/11/2021,Out,2021,3423909,2325,DV,FOB,P12,-1800,BRL,0</t>
  </si>
  <si>
    <t>27/10/2021,30/10/2021,Out,2021,3403208,2347,DV,CIF,P12,-1600,BRL,342.86</t>
  </si>
  <si>
    <t>28/10/2021,01/11/2021,Out,2021,3403208,2351,DV,FOB,P12,-1800,BRL,0</t>
  </si>
  <si>
    <t>28/10/2021,01/11/2021,Out,2021,3403208,2324,VD,FOB,P12,1600,BRL,0</t>
  </si>
  <si>
    <t>13/10/2021,17/10/2021,Out,2021,3424402,2307,VD,CIF,P12,1600,BRL,500</t>
  </si>
  <si>
    <t>12/10/2021,14/10/2021,Out,2021,3423909,2315,DV,CIF,P12,-1600,BRL,720</t>
  </si>
  <si>
    <t>12/10/2021,17/10/2021,Out,2021,3423909,2316,VD,FOB,P12,1600,BRL,640</t>
  </si>
  <si>
    <t>13/10/2021,15/10/2021,Out,2021,3423909,2343,VD,CIF,P12,1600,BRL,900</t>
  </si>
  <si>
    <t>14/10/2021,18/10/2021,Out,2021,3403208,2348,DV,CIF,P12,-1800,BRL,377.15</t>
  </si>
  <si>
    <t>12/10/2021,17/10/2021,Out,2021,3423909,2347,VD,CIF,P12,1800,BRL,1005.72</t>
  </si>
  <si>
    <t>29/10/2021,31/10/2021,Out,2021,3403208,2312,DV,CIF,P12,-1600,BRL,1053.26</t>
  </si>
  <si>
    <t>29/10/2021,03/11/2021,Out,2021,3423909,2310,DV,CIF,P12,-1600,BRL,342.86</t>
  </si>
  <si>
    <t>27/10/2021,31/10/2021,Out,2021,3423909,2330,DV,CIF,P12,-1600,BRL,548.58</t>
  </si>
  <si>
    <t>29/10/2021,03/11/2021,Out,2021,3424402,2330,DV,FOB,P12,-1600,BRL,0</t>
  </si>
  <si>
    <t>29/10/2021,01/11/2021,Out,2021,3403208,2322,VD,CIF,P12,1800,BRL,1005.72</t>
  </si>
  <si>
    <t>14/10/2021,16/10/2021,Out,2021,3424402,2309,VD,CIF,P12,1600,BRL,576</t>
  </si>
  <si>
    <t>13/10/2021,17/10/2021,Out,2021,3423909,2350,VD,CIF,P12,1600,BRL,914.29</t>
  </si>
  <si>
    <t>10/10/2021,14/10/2021,Out,2021,3403208,2346,DV,FOB,P12,-1600,BRL,0</t>
  </si>
  <si>
    <t>10/10/2021,13/10/2021,Out,2021,3423909,2328,VD,CIF,P12,1800,BRL,377.15</t>
  </si>
  <si>
    <t>26/10/2021,30/10/2021,Out,2021,3403208,2347,VD,CIF,P12,1800,BRL,301.72</t>
  </si>
  <si>
    <t>28/10/2021,02/11/2021,Out,2021,3403208,2309,VD,CIF,P12,1600,BRL,518.4</t>
  </si>
  <si>
    <t>29/10/2021,03/11/2021,Out,2021,3424402,2350,VD,CIF,P12,1600,BRL,1300</t>
  </si>
  <si>
    <t>27/10/2021,31/10/2021,Out,2021,3403208,2320,VD,FOB,P12,1800,BRL,0</t>
  </si>
  <si>
    <t>29/10/2021,01/11/2021,Out,2021,3424402,2305,VD,FOB,P12,1600,BRL,500</t>
  </si>
  <si>
    <t>29/10/2021,30/10/2021,Out,2021,3423909,2315,DV,CIF,P12,-1600,BRL,720</t>
  </si>
  <si>
    <t>29/10/2021,02/11/2021,Out,2021,3403208,2301,VD,FOB,P12,1800,BRL,0</t>
  </si>
  <si>
    <t>28/10/2021,01/11/2021,Out,2021,3423909,2315,VD,FOB,P12,1800,BRL,0</t>
  </si>
  <si>
    <t>29/10/2021,01/11/2021,Out,2021,3424402,2326,VD,CIF,P12,1600,BRL,342.86</t>
  </si>
  <si>
    <t>28/10/2021,31/10/2021,Out,2021,3403208,2335,VD,CIF,P12,1800,BRL,1005.72</t>
  </si>
  <si>
    <t>29/10/2021,03/11/2021,Out,2021,3423909,2305,VD,CIF,P12,1800,BRL,244.39</t>
  </si>
  <si>
    <t>27/10/2021,31/10/2021,Out,2021,3403208,2350,DV,CIF,P12,-1600,BRL,428.58</t>
  </si>
  <si>
    <t>27/10/2021,30/10/2021,Out,2021,3403208,2325,VD,FOB,P12,1600,BRL,0</t>
  </si>
  <si>
    <t>27/10/2021,29/10/2021,Out,2021,3403208,2330,DV,FOB,P12,-1600,BRL,0</t>
  </si>
  <si>
    <t>29/10/2021,03/11/2021,Out,2021,3424402,2311,VD,FOB,P12,1600,BRL,800</t>
  </si>
  <si>
    <t>14/10/2021,18/10/2021,Out,2021,3424402,2301,VD,CIF,P12,1800,BRL,512</t>
  </si>
  <si>
    <t>14/10/2021,17/10/2021,Out,2021,3403208,2339,VD,FOB,P12,1800,BRL,0</t>
  </si>
  <si>
    <t>15/10/2021,18/10/2021,Out,2021,3424402,2331,DV,CIF,P12,-1600,BRL,342.86</t>
  </si>
  <si>
    <t>17/10/2021,20/10/2021,Out,2021,3403208,2333,VD,FOB,P12,1800,BRL,0</t>
  </si>
  <si>
    <t>16/10/2021,21/10/2021,Out,2021,3403208,2327,DV,FOB,P12,-1600,BRL,0</t>
  </si>
  <si>
    <t>17/10/2021,19/10/2021,Out,2021,3424402,2309,VD,CIF,P12,1600,BRL,576</t>
  </si>
  <si>
    <t>17/10/2021,19/10/2021,Out,2021,3403208,2342,VD,CIF,P12,1800,BRL,1176.69</t>
  </si>
  <si>
    <t>17/10/2021,20/10/2021,Out,2021,3424402,2301,VD,CIF,P12,1800,BRL,512</t>
  </si>
  <si>
    <t>15/10/2021,20/10/2021,Out,2021,3424402,2347,VD,CIF,P12,1600,BRL,1300</t>
  </si>
  <si>
    <t>28/10/2021,01/11/2021,Out,2021,3403208,2330,VD,FOB,P12,1600,BRL,0</t>
  </si>
  <si>
    <t>27/10/2021,31/10/2021,Out,2021,3403208,2340,VD,CIF,P12,1600,BRL,1300</t>
  </si>
  <si>
    <t>27/10/2021,01/11/2021,Out,2021,3424402,2303,VD,FOB,P12,1600,BRL,0</t>
  </si>
  <si>
    <t>16/10/2021,19/10/2021,Out,2021,3423909,2341,DV,CIF,P12,-1800,BRL,792</t>
  </si>
  <si>
    <t>17/10/2021,22/10/2021,Out,2021,3424402,2311,DV,CIF,P12,-1600,BRL,720</t>
  </si>
  <si>
    <t>17/10/2021,20/10/2021,Out,2021,3423909,2309,VD,CIF,P12,1800,BRL,339.43</t>
  </si>
  <si>
    <t>15/10/2021,19/10/2021,Out,2021,3424402,2327,VD,FOB,P12,1600,BRL,0</t>
  </si>
  <si>
    <t>17/10/2021,21/10/2021,Out,2021,3424402,2309,VD,CIF,P12,1600,BRL,576</t>
  </si>
  <si>
    <t>16/10/2021,18/10/2021,Out,2021,3424402,2334,VD,CIF,P12,1800,BRL,377.15</t>
  </si>
  <si>
    <t>16/10/2021,18/10/2021,Out,2021,3423909,2343,VD,CIF,P12,1800,BRL,792</t>
  </si>
  <si>
    <t>15/10/2021,20/10/2021,Out,2021,3423909,2314,DV,FOB,P12,-1600,BRL,0</t>
  </si>
  <si>
    <t>17/10/2021,21/10/2021,Out,2021,3424402,2334,VD,CIF,P12,1600,BRL,342.86</t>
  </si>
  <si>
    <t>15/10/2021,18/10/2021,Out,2021,3424402,2303,DV,CIF,P12,-1800,BRL,471.43</t>
  </si>
  <si>
    <t>17/10/2021,21/10/2021,Out,2021,3403208,2351,DV,FOB,P12,-1600,BRL,0</t>
  </si>
  <si>
    <t>17/10/2021,22/10/2021,Out,2021,3403208,2347,VD,CIF,P12,1600,BRL,342.86</t>
  </si>
  <si>
    <t>15/10/2021,18/10/2021,Out,2021,3424402,2305,VD,FOB,P12,1800,BRL,480</t>
  </si>
  <si>
    <t>17/10/2021,21/10/2021,Out,2021,3424402,2338,DV,CIF,P12,-1600,BRL,914.29</t>
  </si>
  <si>
    <t>16/10/2021,21/10/2021,Out,2021,3403208,2310,VD,CIF,P12,1600,BRL,914.29</t>
  </si>
  <si>
    <t>17/10/2021,20/10/2021,Out,2021,3423909,2325,VD,FOB,P12,1800,BRL,0</t>
  </si>
  <si>
    <t>16/10/2021,21/10/2021,Out,2021,3423909,2310,VD,CIF,P12,1600,BRL,342.86</t>
  </si>
  <si>
    <t>15/10/2021,18/10/2021,Out,2021,3403208,2333,VD,FOB,P12,1600,BRL,0</t>
  </si>
  <si>
    <t>16/10/2021,21/10/2021,Out,2021,3403208,2313,DV,FOB,P12,-1600,BRL,0</t>
  </si>
  <si>
    <t>17/10/2021,20/10/2021,Out,2021,3423909,2329,DV,FOB,P12,-1600,BRL,0</t>
  </si>
  <si>
    <t>17/10/2021,21/10/2021,Out,2021,3403208,2306,VD,CIF,P12,1800,BRL,633.6</t>
  </si>
  <si>
    <t>15/10/2021,19/10/2021,Out,2021,3424402,2325,VD,FOB,P12,1800,BRL,0</t>
  </si>
  <si>
    <t>16/10/2021,20/10/2021,Out,2021,3403208,2304,VD,CIF,P12,1600,BRL,576</t>
  </si>
  <si>
    <t>16/10/2021,20/10/2021,Out,2021,3424402,2331,VD,CIF,P12,1600,BRL,342.86</t>
  </si>
  <si>
    <t>15/10/2021,18/10/2021,Out,2021,3423909,2312,DV,FOB,P12,-1800,BRL,600</t>
  </si>
  <si>
    <t>17/10/2021,22/10/2021,Out,2021,3423909,2343,VD,CIF,P12,1600,BRL,800</t>
  </si>
  <si>
    <t>16/10/2021,20/10/2021,Out,2021,3423909,2328,VD,CIF,P12,1600,BRL,428.58</t>
  </si>
  <si>
    <t>16/10/2021,18/10/2021,Out,2021,3423909,2315,VD,FOB,P12,1600,BRL,0</t>
  </si>
  <si>
    <t>16/10/2021,21/10/2021,Out,2021,3423909,2328,VD,CIF,P12,1800,BRL,432</t>
  </si>
  <si>
    <t>16/10/2021,18/10/2021,Out,2021,3423909,2315,DV,CIF,P12,-1600,BRL,720</t>
  </si>
  <si>
    <t>16/10/2021,21/10/2021,Out,2021,3403208,2323,VD,FOB,P12,1600,BRL,0</t>
  </si>
  <si>
    <t>16/10/2021,19/10/2021,Out,2021,3423909,2331,DV,CIF,P12,-1600,BRL,342.86</t>
  </si>
  <si>
    <t>16/10/2021,21/10/2021,Out,2021,3423909,2343,VD,CIF,P12,1600,BRL,800</t>
  </si>
  <si>
    <t>16/10/2021,20/10/2021,Out,2021,3403208,2310,VD,CIF,P12,1600,BRL,914.29</t>
  </si>
  <si>
    <t>17/10/2021,22/10/2021,Out,2021,3424402,2351,VD,FOB,P12,1600,BRL,0</t>
  </si>
  <si>
    <t>17/10/2021,20/10/2021,Out,2021,3423909,2313,DV,FOB,P12,-1600,BRL,0</t>
  </si>
  <si>
    <t>17/10/2021,21/10/2021,Out,2021,3424402,2321,DV,FOB,P12,-1800,BRL,0</t>
  </si>
  <si>
    <t>17/10/2021,22/10/2021,Out,2021,3423909,2340,DV,CIF,P12,-1800,BRL,754.29</t>
  </si>
  <si>
    <t>16/10/2021,21/10/2021,Out,2021,3424402,2331,VD,CIF,P12,1800,BRL,377.15</t>
  </si>
  <si>
    <t>17/10/2021,20/10/2021,Out,2021,3403208,2328,VD,CIF,P12,1600,BRL,914.29</t>
  </si>
  <si>
    <t>15/10/2021,19/10/2021,Out,2021,3403208,2311,VD,CIF,P12,1600,BRL,428.58</t>
  </si>
  <si>
    <t>17/10/2021,22/10/2021,Out,2021,3423909,2318,VD,CIF,P12,1600,BRL,720</t>
  </si>
  <si>
    <t>17/10/2021,21/10/2021,Out,2021,3423909,2316,VD,CIF,P12,1600,BRL,720</t>
  </si>
  <si>
    <t>16/10/2021,21/10/2021,Out,2021,3423909,2331,VD,CIF,P12,1800,BRL,301.72</t>
  </si>
  <si>
    <t>16/10/2021,20/10/2021,Out,2021,3424402,2329,DV,FOB,P12,-1800,BRL,0</t>
  </si>
  <si>
    <t>17/10/2021,22/10/2021,Out,2021,3424402,2311,VD,FOB,P12,1800,BRL,691.2</t>
  </si>
  <si>
    <t>16/10/2021,20/10/2021,Out,2021,3424402,2347,DV,CIF,P12,-1600,BRL,1300</t>
  </si>
  <si>
    <t>15/10/2021,18/10/2021,Out,2021,3423909,2323,VD,FOB,P12,1600,BRL,0</t>
  </si>
  <si>
    <t>16/10/2021,19/10/2021,Out,2021,3423909,2327,VD,FOB,P12,1800,BRL,0</t>
  </si>
  <si>
    <t>17/10/2021,20/10/2021,Out,2021,3403208,2351,VD,FOB,P12,1600,BRL,0</t>
  </si>
  <si>
    <t>16/10/2021,18/10/2021,Out,2021,3423909,2343,VD,CIF,P12,1600,BRL,900</t>
  </si>
  <si>
    <t>16/10/2021,19/10/2021,Out,2021,3424402,2350,VD,CIF,P12,1600,BRL,1300</t>
  </si>
  <si>
    <t>16/10/2021,19/10/2021,Out,2021,3423909,2340,VD,CIF,P12,1800,BRL,754.29</t>
  </si>
  <si>
    <t>17/10/2021,22/10/2021,Out,2021,3424402,2332,VD,FOB,P12,1600,BRL,0</t>
  </si>
  <si>
    <t>17/10/2021,21/10/2021,Out,2021,3423909,2335,DV,CIF,P12,-1600,BRL,274.29</t>
  </si>
  <si>
    <t>16/10/2021,18/10/2021,Out,2021,3423909,2321,VD,FOB,P12,1600,BRL,0</t>
  </si>
  <si>
    <t>15/10/2021,18/10/2021,Out,2021,3423909,2312,VD,FOB,P12,1600,BRL,576</t>
  </si>
  <si>
    <t>15/10/2021,20/10/2021,Out,2021,3424402,2307,VD,CIF,P12,1600,BRL,500</t>
  </si>
  <si>
    <t>16/10/2021,19/10/2021,Out,2021,3423909,2335,VD,CIF,P12,1800,BRL,271.55</t>
  </si>
  <si>
    <t>15/10/2021,20/10/2021,Out,2021,3403208,2344,VD,CIF,P12,1800,BRL,792</t>
  </si>
  <si>
    <t>15/10/2021,19/10/2021,Out,2021,3423909,2330,DV,CIF,P12,-1600,BRL,548.58</t>
  </si>
  <si>
    <t>16/10/2021,21/10/2021,Out,2021,3403208,2314,DV,FOB,P12,-1600,BRL,0</t>
  </si>
  <si>
    <t>15/10/2021,20/10/2021,Out,2021,3424402,2304,VD,CIF,P12,1600,BRL,493.72</t>
  </si>
  <si>
    <t>15/10/2021,20/10/2021,Out,2021,3424402,2337,VD,CIF,P12,1800,BRL,1005.72</t>
  </si>
  <si>
    <t>16/10/2021,19/10/2021,Out,2021,3424402,2331,VD,CIF,P12,1600,BRL,342.86</t>
  </si>
  <si>
    <t>15/10/2021,19/10/2021,Out,2021,3423909,2340,DV,CIF,P12,-1600,BRL,900</t>
  </si>
  <si>
    <t>15/10/2021,19/10/2021,Out,2021,3403208,2334,DV,CIF,P12,-1600,BRL,914.29</t>
  </si>
  <si>
    <t>17/10/2021,21/10/2021,Out,2021,3424402,2331,VD,CIF,P12,1600,BRL,342.86</t>
  </si>
  <si>
    <t>16/10/2021,20/10/2021,Out,2021,3423909,2334,VD,CIF,P12,1600,BRL,274.29</t>
  </si>
  <si>
    <t>17/10/2021,21/10/2021,Out,2021,3403208,2332,VD,FOB,P12,1800,BRL,0</t>
  </si>
  <si>
    <t>15/10/2021,20/10/2021,Out,2021,3424402,2319,VD,CIF,P12,1800,BRL,271.55</t>
  </si>
  <si>
    <t>15/10/2021,20/10/2021,Out,2021,3424402,2309,DV,CIF,P12,-1600,BRL,576</t>
  </si>
  <si>
    <t>17/10/2021,20/10/2021,Out,2021,3403208,2314,VD,FOB,P12,1600,BRL,0</t>
  </si>
  <si>
    <t>15/10/2021,20/10/2021,Out,2021,3423909,2305,VD,CIF,P12,1800,BRL,244.39</t>
  </si>
  <si>
    <t>16/10/2021,21/10/2021,Out,2021,3424402,2327,VD,FOB,P12,1600,BRL,0</t>
  </si>
  <si>
    <t>17/10/2021,20/10/2021,Out,2021,3403208,2308,DV,CIF,P12,-1800,BRL,633.6</t>
  </si>
  <si>
    <t>17/10/2021,22/10/2021,Out,2021,3403208,2321,DV,FOB,P12,-1600,BRL,0</t>
  </si>
  <si>
    <t>16/10/2021,20/10/2021,Out,2021,3423909,2305,VD,CIF,P12,1600,BRL,246.86</t>
  </si>
  <si>
    <t>17/10/2021,22/10/2021,Out,2021,3423909,2349,VD,FOB,P12,1800,BRL,0</t>
  </si>
  <si>
    <t>15/10/2021,19/10/2021,Out,2021,3423909,2318,VD,CIF,P12,1600,BRL,720</t>
  </si>
  <si>
    <t>17/10/2021,21/10/2021,Out,2021,3424402,2305,DV,FOB,P12,-1600,BRL,500</t>
  </si>
  <si>
    <t>17/10/2021,22/10/2021,Out,2021,3424402,2320,VD,FOB,P12,1600,BRL,0</t>
  </si>
  <si>
    <t>17/10/2021,22/10/2021,Out,2021,3423909,2341,VD,CIF,P12,1600,BRL,720</t>
  </si>
  <si>
    <t>15/10/2021,17/10/2021,Out,2021,3423909,2331,VD,CIF,P12,1600,BRL,342.86</t>
  </si>
  <si>
    <t>17/10/2021,20/10/2021,Out,2021,3423909,2332,VD,FOB,P12,1800,BRL,0</t>
  </si>
  <si>
    <t>16/10/2021,21/10/2021,Out,2021,3424402,2308,VD,CIF,P12,1600,BRL,428.58</t>
  </si>
  <si>
    <t>15/10/2021,18/10/2021,Out,2021,3424402,2301,VD,FOB,P12,1600,BRL,0</t>
  </si>
  <si>
    <t>15/10/2021,18/10/2021,Out,2021,3403208,2345,VD,CIF,P12,1800,BRL,792</t>
  </si>
  <si>
    <t>16/10/2021,18/10/2021,Out,2021,3423909,2326,VD,CIF,P12,1800,BRL,301.72</t>
  </si>
  <si>
    <t>15/10/2021,18/10/2021,Out,2021,3403208,2346,VD,FOB,P12,1600,BRL,0</t>
  </si>
  <si>
    <t>16/10/2021,19/10/2021,Out,2021,3403208,2306,DV,CIF,P12,-1600,BRL,720</t>
  </si>
  <si>
    <t>15/10/2021,18/10/2021,Out,2021,3423909,2318,VD,CIF,P12,1600,BRL,720</t>
  </si>
  <si>
    <t>15/10/2021,19/10/2021,Out,2021,3423909,2328,VD,CIF,P12,1600,BRL,428.58</t>
  </si>
  <si>
    <t>16/10/2021,21/10/2021,Out,2021,3403208,2332,VD,FOB,P12,1800,BRL,0</t>
  </si>
  <si>
    <t>15/10/2021,19/10/2021,Out,2021,3403208,2327,DV,FOB,P12,-1600,BRL,0</t>
  </si>
  <si>
    <t>16/10/2021,18/10/2021,Out,2021,3424402,2305,VD,FOB,P12,1600,BRL,500</t>
  </si>
  <si>
    <t>16/10/2021,18/10/2021,Out,2021,3423909,2316,VD,FOB,P12,1800,BRL,600</t>
  </si>
  <si>
    <t>16/10/2021,20/10/2021,Out,2021,3424402,2336,VD,CIF,P12,1600,BRL,914.29</t>
  </si>
  <si>
    <t>16/10/2021,19/10/2021,Out,2021,3403208,2311,VD,CIF,P12,1800,BRL,471.43</t>
  </si>
  <si>
    <t>17/10/2021,19/10/2021,Out,2021,3423909,2316,VD,FOB,P12,1600,BRL,640</t>
  </si>
  <si>
    <t>15/10/2021,19/10/2021,Out,2021,3403208,2327,VD,FOB,P12,1600,BRL,0</t>
  </si>
  <si>
    <t>17/10/2021,22/10/2021,Out,2021,3403208,2326,VD,CIF,P12,1600,BRL,914.29</t>
  </si>
  <si>
    <t>17/10/2021,20/10/2021,Out,2021,3424402,2311,VD,FOB,P12,1600,BRL,800</t>
  </si>
  <si>
    <t>15/10/2021,18/10/2021,Out,2021,3424402,2311,DV,CIF,P12,-1600,BRL,720</t>
  </si>
  <si>
    <t>17/10/2021,20/10/2021,Out,2021,3403208,2324,VD,FOB,P12,1800,BRL,0</t>
  </si>
  <si>
    <t>16/10/2021,19/10/2021,Out,2021,3423909,2324,VD,FOB,P12,1800,BRL,0</t>
  </si>
  <si>
    <t>15/10/2021,20/10/2021,Out,2021,3423909,2340,DV,CIF,P12,-1600,BRL,857.15</t>
  </si>
  <si>
    <t>16/10/2021,19/10/2021,Out,2021,3423909,2349,VD,FOB,P12,1800,BRL,0</t>
  </si>
  <si>
    <t>27/10/2021,31/10/2021,Out,2021,3424402,2338,VD,CIF,P12,1600,BRL,914.29</t>
  </si>
  <si>
    <t>27/10/2021,01/11/2021,Out,2021,3403208,2303,VD,FOB,P12,1600,BRL,0</t>
  </si>
  <si>
    <t>14/10/2021,17/10/2021,Out,2021,3403208,2339,DV,FOB,P12,-1600,BRL,0</t>
  </si>
  <si>
    <t>12/10/2021,17/10/2021,Out,2021,3424402,2310,VD,CIF,P12,1800,BRL,271.55</t>
  </si>
  <si>
    <t>14/10/2021,16/10/2021,Out,2021,3403208,2317,VD,FOB,P12,1600,BRL,0</t>
  </si>
  <si>
    <t>16/10/2021,20/10/2021,Out,2021,3423909,2325,VD,FOB,P12,1600,BRL,0</t>
  </si>
  <si>
    <t>16/10/2021,20/10/2021,Out,2021,3403208,2326,VD,CIF,P12,1800,BRL,1005.72</t>
  </si>
  <si>
    <t>16/10/2021,20/10/2021,Out,2021,3403208,2321,VD,FOB,P12,1600,BRL,0</t>
  </si>
  <si>
    <t>17/10/2021,19/10/2021,Out,2021,3423909,2340,VD,CIF,P12,1600,BRL,857.15</t>
  </si>
  <si>
    <t>16/10/2021,21/10/2021,Out,2021,3424402,2349,DV,FOB,P12,-1600,BRL,0</t>
  </si>
  <si>
    <t>16/10/2021,21/10/2021,Out,2021,3423909,2338,VD,CIF,P12,1600,BRL,576</t>
  </si>
  <si>
    <t>15/10/2021,20/10/2021,Out,2021,3423909,2319,DV,CIF,P12,-1800,BRL,377.15</t>
  </si>
  <si>
    <t>15/10/2021,17/10/2021,Out,2021,3424402,2335,VD,CIF,P12,1600,BRL,342.86</t>
  </si>
  <si>
    <t>16/10/2021,20/10/2021,Out,2021,3423909,2339,DV,FOB,P12,-1600,BRL,0</t>
  </si>
  <si>
    <t>16/10/2021,19/10/2021,Out,2021,3424402,2307,DV,CIF,P12,-1600,BRL,500</t>
  </si>
  <si>
    <t>17/10/2021,20/10/2021,Out,2021,3403208,2303,VD,FOB,P12,1600,BRL,0</t>
  </si>
  <si>
    <t>15/10/2021,19/10/2021,Out,2021,3423909,2322,VD,CIF,P12,1800,BRL,377.15</t>
  </si>
  <si>
    <t>16/10/2021,20/10/2021,Out,2021,3423909,2312,VD,FOB,P12,1600,BRL,576</t>
  </si>
  <si>
    <t>16/10/2021,21/10/2021,Out,2021,3424402,2303,DV,FOB,P12,-1600,BRL,0</t>
  </si>
  <si>
    <t>15/10/2021,20/10/2021,Out,2021,3403208,2303,VD,FOB,P12,1600,BRL,0</t>
  </si>
  <si>
    <t>15/10/2021,18/10/2021,Out,2021,3424402,2309,DV,CIF,P12,-1600,BRL,576</t>
  </si>
  <si>
    <t>16/10/2021,19/10/2021,Out,2021,3423909,2308,DV,CIF,P12,-1600,BRL,246.86</t>
  </si>
  <si>
    <t>17/10/2021,22/10/2021,Out,2021,3403208,2350,DV,CIF,P12,-1600,BRL,428.58</t>
  </si>
  <si>
    <t>15/10/2021,18/10/2021,Out,2021,3423909,2315,DV,FOB,P12,-1800,BRL,0</t>
  </si>
  <si>
    <t>15/10/2021,18/10/2021,Out,2021,3424402,2344,DV,CIF,P12,-1600,BRL,576</t>
  </si>
  <si>
    <t>16/10/2021,19/10/2021,Out,2021,3423909,2327,VD,FOB,P12,1600,BRL,0</t>
  </si>
  <si>
    <t>17/10/2021,22/10/2021,Out,2021,3403208,2329,DV,FOB,P12,-1600,BRL,0</t>
  </si>
  <si>
    <t>16/10/2021,20/10/2021,Out,2021,3423909,2351,DV,FOB,P12,-1600,BRL,0</t>
  </si>
  <si>
    <t>15/10/2021,20/10/2021,Out,2021,3424402,2346,VD,FOB,P12,1800,BRL,0</t>
  </si>
  <si>
    <t>16/10/2021,20/10/2021,Out,2021,3424402,2323,DV,FOB,P12,-1600,BRL,0</t>
  </si>
  <si>
    <t>17/10/2021,21/10/2021,Out,2021,3423909,2315,VD,CIF,P12,1600,BRL,720</t>
  </si>
  <si>
    <t>16/10/2021,19/10/2021,Out,2021,3423909,2343,VD,CIF,P12,1600,BRL,900</t>
  </si>
  <si>
    <t>16/10/2021,21/10/2021,Out,2021,3424402,2336,DV,CIF,P12,-1800,BRL,1005.72</t>
  </si>
  <si>
    <t>16/10/2021,20/10/2021,Out,2021,3403208,2301,VD,FOB,P12,1600,BRL,0</t>
  </si>
  <si>
    <t>17/10/2021,22/10/2021,Out,2021,3424402,2302,VD,FOB,P12,1600,BRL,500</t>
  </si>
  <si>
    <t>15/10/2021,19/10/2021,Out,2021,3403208,2326,VD,CIF,P12,1600,BRL,1000</t>
  </si>
  <si>
    <t>17/10/2021,21/10/2021,Out,2021,3403208,2310,DV,CIF,P12,-1600,BRL,914.29</t>
  </si>
  <si>
    <t>15/10/2021,20/10/2021,Out,2021,3424402,2337,VD,CIF,P12,1600,BRL,914.29</t>
  </si>
  <si>
    <t>16/10/2021,21/10/2021,Out,2021,3424402,2331,VD,CIF,P12,1600,BRL,342.86</t>
  </si>
  <si>
    <t>15/10/2021,20/10/2021,Out,2021,3424402,2301,VD,CIF,P12,1600,BRL,500</t>
  </si>
  <si>
    <t>17/10/2021,19/10/2021,Out,2021,3403208,2313,VD,FOB,P12,1800,BRL,0</t>
  </si>
  <si>
    <t>17/10/2021,22/10/2021,Out,2021,3403208,2348,DV,CIF,P12,-1600,BRL,342.86</t>
  </si>
  <si>
    <t>15/10/2021,20/10/2021,Out,2021,3424402,2309,VD,CIF,P12,1600,BRL,576</t>
  </si>
  <si>
    <t>16/10/2021,21/10/2021,Out,2021,3424402,2307,DV,CIF,P12,-1800,BRL,600</t>
  </si>
  <si>
    <t>17/10/2021,21/10/2021,Out,2021,3424402,2309,DV,CIF,P12,-1800,BRL,600</t>
  </si>
  <si>
    <t>15/10/2021,19/10/2021,Out,2021,3423909,2308,DV,CIF,P12,-1600,BRL,246.86</t>
  </si>
  <si>
    <t>16/10/2021,19/10/2021,Out,2021,3424402,2344,VD,CIF,P12,1600,BRL,576</t>
  </si>
  <si>
    <t>13/10/2021,18/10/2021,Out,2021,3423909,2350,VD,CIF,P12,1800,BRL,1005.72</t>
  </si>
  <si>
    <t>13/10/2021,18/10/2021,Out,2021,3424402,2308,VD,CIF,P12,1800,BRL,471.43</t>
  </si>
  <si>
    <t>15/10/2021,18/10/2021,Out,2021,3424402,2319,DV,CIF,P12,-1600,BRL,274.29</t>
  </si>
  <si>
    <t>12/10/2021,15/10/2021,Out,2021,3424402,2309,VD,CIF,P12,1600,BRL,576</t>
  </si>
  <si>
    <t>12/10/2021,14/10/2021,Out,2021,3403208,2332,VD,FOB,P12,1600,BRL,0</t>
  </si>
  <si>
    <t>15/10/2021,20/10/2021,Out,2021,3403208,2324,VD,CIF,P12,1600,BRL,1000</t>
  </si>
  <si>
    <t>17/10/2021,20/10/2021,Out,2021,3403208,2346,VD,FOB,P12,1600,BRL,0</t>
  </si>
  <si>
    <t>16/10/2021,21/10/2021,Out,2021,3423909,2318,VD,CIF,P12,1600,BRL,720</t>
  </si>
  <si>
    <t>17/10/2021,22/10/2021,Out,2021,3424402,2332,DV,FOB,P12,-1600,BRL,0</t>
  </si>
  <si>
    <t>16/10/2021,19/10/2021,Out,2021,3424402,2309,VD,CIF,P12,1600,BRL,576</t>
  </si>
  <si>
    <t>16/10/2021,19/10/2021,Out,2021,3423909,2337,VD,CIF,P12,1600,BRL,576</t>
  </si>
  <si>
    <t>17/10/2021,20/10/2021,Out,2021,3403208,2322,VD,CIF,P12,1800,BRL,1005.72</t>
  </si>
  <si>
    <t>15/10/2021,18/10/2021,Out,2021,3424402,2344,VD,CIF,P12,1600,BRL,576</t>
  </si>
  <si>
    <t>16/10/2021,18/10/2021,Out,2021,3403208,2323,VD,FOB,P12,1800,BRL,0</t>
  </si>
  <si>
    <t>15/10/2021,18/10/2021,Out,2021,3424402,2335,VD,CIF,P12,1800,BRL,377.15</t>
  </si>
  <si>
    <t>15/10/2021,19/10/2021,Out,2021,3403208,2335,VD,CIF,P12,1600,BRL,914.29</t>
  </si>
  <si>
    <t>16/10/2021,19/10/2021,Out,2021,3423909,2333,VD,FOB,P12,1600,BRL,0</t>
  </si>
  <si>
    <t>17/10/2021,21/10/2021,Out,2021,3403208,2306,VD,CIF,P12,1600,BRL,720</t>
  </si>
  <si>
    <t>17/10/2021,21/10/2021,Out,2021,3424402,2310,VD,CIF,P12,1800,BRL,271.55</t>
  </si>
  <si>
    <t>16/10/2021,19/10/2021,Out,2021,3423909,2327,DV,FOB,P12,-1800,BRL,0</t>
  </si>
  <si>
    <t>17/10/2021,22/10/2021,Out,2021,3423909,2331,DV,CIF,P12,-1800,BRL,301.72</t>
  </si>
  <si>
    <t>17/10/2021,20/10/2021,Out,2021,3403208,2302,VD,FOB,P12,1800,BRL,0</t>
  </si>
  <si>
    <t>15/10/2021,19/10/2021,Out,2021,3424402,2305,VD,CIF,P12,1600,BRL,493.72</t>
  </si>
  <si>
    <t>16/10/2021,21/10/2021,Out,2021,3423909,2322,DV,CIF,P12,-1800,BRL,377.15</t>
  </si>
  <si>
    <t>17/10/2021,22/10/2021,Out,2021,3423909,2328,VD,CIF,P12,1800,BRL,432</t>
  </si>
  <si>
    <t>16/10/2021,19/10/2021,Out,2021,3403208,2342,VD,CIF,P12,1800,BRL,1176.69</t>
  </si>
  <si>
    <t>15/10/2021,20/10/2021,Out,2021,3423909,2329,VD,FOB,P12,1600,BRL,0</t>
  </si>
  <si>
    <t>16/10/2021,20/10/2021,Out,2021,3424402,2328,DV,CIF,P12,-1600,BRL,342.86</t>
  </si>
  <si>
    <t>16/10/2021,20/10/2021,Out,2021,3423909,2320,VD,FOB,P12,1600,BRL,0</t>
  </si>
  <si>
    <t>15/10/2021,18/10/2021,Out,2021,3423909,2310,VD,CIF,P12,1600,BRL,342.86</t>
  </si>
  <si>
    <t>17/10/2021,19/10/2021,Out,2021,3403208,2344,VD,CIF,P12,1600,BRL,900</t>
  </si>
  <si>
    <t>17/10/2021,22/10/2021,Out,2021,3403208,2314,DV,FOB,P12,-1600,BRL,0</t>
  </si>
  <si>
    <t>17/10/2021,21/10/2021,Out,2021,3423909,2327,VD,FOB,P12,1600,BRL,0</t>
  </si>
  <si>
    <t>16/10/2021,20/10/2021,Out,2021,3423909,2324,VD,FOB,P12,1600,BRL,0</t>
  </si>
  <si>
    <t>15/10/2021,18/10/2021,Out,2021,3424402,2301,DV,CIF,P12,-1600,BRL,512</t>
  </si>
  <si>
    <t>15/10/2021,18/10/2021,Out,2021,3424402,2322,VD,CIF,P12,1600,BRL,342.86</t>
  </si>
  <si>
    <t>15/10/2021,18/10/2021,Out,2021,3424402,2309,VD,CIF,P12,1800,BRL,600</t>
  </si>
  <si>
    <t>16/10/2021,20/10/2021,Out,2021,3403208,2348,VD,CIF,P12,1600,BRL,342.86</t>
  </si>
  <si>
    <t>17/10/2021,20/10/2021,Out,2021,3423909,2330,VD,CIF,P12,1600,BRL,548.58</t>
  </si>
  <si>
    <t>15/10/2021,18/10/2021,Out,2021,3423909,2336,VD,CIF,P12,1600,BRL,576</t>
  </si>
  <si>
    <t>16/10/2021,21/10/2021,Out,2021,3424402,2329,VD,FOB,P12,1800,BRL,0</t>
  </si>
  <si>
    <t>15/10/2021,20/10/2021,Out,2021,3423909,2337,VD,CIF,P12,1600,BRL,576</t>
  </si>
  <si>
    <t>15/10/2021,19/10/2021,Out,2021,3423909,2332,DV,FOB,P12,-1600,BRL,0</t>
  </si>
  <si>
    <t>15/10/2021,19/10/2021,Out,2021,3403208,2344,VD,CIF,P12,1600,BRL,900</t>
  </si>
  <si>
    <t>15/10/2021,18/10/2021,Out,2021,3423909,2327,DV,FOB,P12,-1800,BRL,0</t>
  </si>
  <si>
    <t>15/10/2021,19/10/2021,Out,2021,3424402,2309,VD,FOB,P12,1800,BRL,600</t>
  </si>
  <si>
    <t>16/10/2021,20/10/2021,Out,2021,3403208,2305,VD,CIF,P12,1800,BRL,633.6</t>
  </si>
  <si>
    <t>17/10/2021,20/10/2021,Out,2021,3424402,2308,DV,CIF,P12,-1600,BRL,428.58</t>
  </si>
  <si>
    <t>17/10/2021,21/10/2021,Out,2021,3424402,2338,VD,CIF,P12,1600,BRL,914.29</t>
  </si>
  <si>
    <t>16/10/2021,21/10/2021,Out,2021,3424402,2311,VD,FOB,P12,1600,BRL,800</t>
  </si>
  <si>
    <t>17/10/2021,20/10/2021,Out,2021,3424402,2301,VD,FOB,P12,1600,BRL,0</t>
  </si>
  <si>
    <t>16/10/2021,19/10/2021,Out,2021,3424402,2349,DV,FOB,P12,-1600,BRL,0</t>
  </si>
  <si>
    <t>16/10/2021,20/10/2021,Out,2021,3424402,2326,DV,CIF,P12,-1600,BRL,342.86</t>
  </si>
  <si>
    <t>17/10/2021,21/10/2021,Out,2021,3403208,2308,VD,CIF,P12,1600,BRL,720</t>
  </si>
  <si>
    <t>16/10/2021,19/10/2021,Out,2021,3403208,2301,DV,FOB,P12,-1600,BRL,0</t>
  </si>
  <si>
    <t>15/10/2021,17/10/2021,Out,2021,3403208,2333,VD,FOB,P12,1600,BRL,0</t>
  </si>
  <si>
    <t>16/10/2021,20/10/2021,Out,2021,3403208,2335,DV,CIF,P12,-1600,BRL,914.29</t>
  </si>
  <si>
    <t>17/10/2021,21/10/2021,Out,2021,3403208,2342,VD,CIF,P12,1800,BRL,1176.69</t>
  </si>
  <si>
    <t>15/10/2021,18/10/2021,Out,2021,3403208,2311,VD,CIF,P12,1800,BRL,471.43</t>
  </si>
  <si>
    <t>17/10/2021,21/10/2021,Out,2021,3424402,2336,DV,CIF,P12,-1800,BRL,1005.72</t>
  </si>
  <si>
    <t>17/10/2021,20/10/2021,Out,2021,3424402,2348,VD,CIF,P12,1800,BRL,1430</t>
  </si>
  <si>
    <t>16/10/2021,19/10/2021,Out,2021,3423909,2340,DV,CIF,P12,-1600,BRL,900</t>
  </si>
  <si>
    <t>16/10/2021,19/10/2021,Out,2021,3423909,2328,VD,CIF,P12,1600,BRL,428.58</t>
  </si>
  <si>
    <t>16/10/2021,20/10/2021,Out,2021,3424402,2337,VD,CIF,P12,1800,BRL,1005.72</t>
  </si>
  <si>
    <t>28/10/2021,31/10/2021,Out,2021,3403208,2340,VD,CIF,P12,1800,BRL,1430</t>
  </si>
  <si>
    <t>28/10/2021,30/10/2021,Out,2021,3424402,2302,VD,FOB,P12,1800,BRL,0</t>
  </si>
  <si>
    <t>12/10/2021,15/10/2021,Out,2021,3403208,2335,VD,CIF,P12,1600,BRL,914.29</t>
  </si>
  <si>
    <t>12/10/2021,15/10/2021,Out,2021,3423909,2343,VD,CIF,P12,1600,BRL,800</t>
  </si>
  <si>
    <t>15/10/2021,18/10/2021,Out,2021,3423909,2312,DV,FOB,P12,-1600,BRL,576</t>
  </si>
  <si>
    <t>15/10/2021,19/10/2021,Out,2021,3424402,2326,DV,CIF,P12,-1600,BRL,342.86</t>
  </si>
  <si>
    <t>17/10/2021,21/10/2021,Out,2021,3424402,2303,VD,FOB,P12,1800,BRL,0</t>
  </si>
  <si>
    <t>16/10/2021,20/10/2021,Out,2021,3403208,2302,VD,FOB,P12,1600,BRL,0</t>
  </si>
  <si>
    <t>16/10/2021,19/10/2021,Out,2021,3424402,2302,VD,FOB,P12,1600,BRL,500</t>
  </si>
  <si>
    <t>15/10/2021,20/10/2021,Out,2021,3423909,2329,VD,FOB,P12,1600,BRL,400</t>
  </si>
  <si>
    <t>17/10/2021,21/10/2021,Out,2021,3403208,2326,DV,CIF,P12,-1600,BRL,914.29</t>
  </si>
  <si>
    <t>15/10/2021,19/10/2021,Out,2021,3423909,2310,VD,CIF,P12,1600,BRL,342.86</t>
  </si>
  <si>
    <t>15/10/2021,20/10/2021,Out,2021,3423909,2348,VD,CIF,P12,1600,BRL,914.29</t>
  </si>
  <si>
    <t>15/10/2021,20/10/2021,Out,2021,3423909,2325,VD,FOB,P12,1600,BRL,0</t>
  </si>
  <si>
    <t>16/10/2021,20/10/2021,Out,2021,3403208,2327,VD,FOB,P12,1600,BRL,0</t>
  </si>
  <si>
    <t>16/10/2021,20/10/2021,Out,2021,3423909,2347,VD,CIF,P12,1800,BRL,1005.72</t>
  </si>
  <si>
    <t>17/10/2021,21/10/2021,Out,2021,3403208,2332,VD,FOB,P12,1600,BRL,0</t>
  </si>
  <si>
    <t>15/10/2021,17/10/2021,Out,2021,3424402,2311,VD,CIF,P12,1800,BRL,792</t>
  </si>
  <si>
    <t>16/10/2021,19/10/2021,Out,2021,3403208,2313,VD,FOB,P12,1600,BRL,0</t>
  </si>
  <si>
    <t>17/10/2021,19/10/2021,Out,2021,3424402,2301,VD,FOB,P12,1600,BRL,0</t>
  </si>
  <si>
    <t>17/10/2021,21/10/2021,Out,2021,3403208,2331,VD,CIF,P12,1600,BRL,914.29</t>
  </si>
  <si>
    <t>15/10/2021,18/10/2021,Out,2021,3423909,2325,VD,FOB,P12,1600,BRL,0</t>
  </si>
  <si>
    <t>16/10/2021,21/10/2021,Out,2021,3424402,2350,VD,CIF,P12,1800,BRL,1430</t>
  </si>
  <si>
    <t>17/10/2021,20/10/2021,Out,2021,3424402,2334,VD,CIF,P12,1800,BRL,377.15</t>
  </si>
  <si>
    <t>16/10/2021,20/10/2021,Out,2021,3424402,2306,VD,CIF,P12,1800,BRL,471.43</t>
  </si>
  <si>
    <t>16/10/2021,20/10/2021,Out,2021,3424402,2308,VD,CIF,P12,1800,BRL,471.43</t>
  </si>
  <si>
    <t>17/10/2021,21/10/2021,Out,2021,3424402,2311,VD,CIF,P12,1600,BRL,720</t>
  </si>
  <si>
    <t>16/10/2021,21/10/2021,Out,2021,3423909,2315,VD,CIF,P12,1600,BRL,720</t>
  </si>
  <si>
    <t>15/10/2021,20/10/2021,Out,2021,3423909,2318,VD,CIF,P12,1800,BRL,633.6</t>
  </si>
  <si>
    <t>16/10/2021,20/10/2021,Out,2021,3423909,2349,VD,FOB,P12,1600,BRL,0</t>
  </si>
  <si>
    <t>17/10/2021,19/10/2021,Out,2021,3403208,2310,VD,CIF,P12,1800,BRL,1005.72</t>
  </si>
  <si>
    <t>16/10/2021,20/10/2021,Out,2021,3424402,2350,VD,CIF,P12,1800,BRL,1430</t>
  </si>
  <si>
    <t>16/10/2021,21/10/2021,Out,2021,3424402,2346,DV,FOB,P12,-1600,BRL,0</t>
  </si>
  <si>
    <t>17/10/2021,21/10/2021,Out,2021,3423909,2337,DV,CIF,P12,-1600,BRL,576</t>
  </si>
  <si>
    <t>16/10/2021,20/10/2021,Out,2021,3424402,2307,DV,CIF,P12,-1600,BRL,500</t>
  </si>
  <si>
    <t>17/10/2021,22/10/2021,Out,2021,3424402,2331,DV,CIF,P12,-1600,BRL,342.86</t>
  </si>
  <si>
    <t>17/10/2021,20/10/2021,Out,2021,3403208,2307,VD,FOB,P12,1600,BRL,0</t>
  </si>
  <si>
    <t>16/10/2021,19/10/2021,Out,2021,3424402,2310,VD,CIF,P12,1600,BRL,274.29</t>
  </si>
  <si>
    <t>17/10/2021,21/10/2021,Out,2021,3424402,2330,VD,FOB,P12,1600,BRL,0</t>
  </si>
  <si>
    <t>15/10/2021,18/10/2021,Out,2021,3403208,2301,DV,FOB,P12,-1600,BRL,0</t>
  </si>
  <si>
    <t>15/10/2021,19/10/2021,Out,2021,3403208,2314,VD,FOB,P12,1600,BRL,0</t>
  </si>
  <si>
    <t>15/10/2021,18/10/2021,Out,2021,3423909,2310,VD,FOB,P12,1600,BRL,400</t>
  </si>
  <si>
    <t>16/10/2021,21/10/2021,Out,2021,3424402,2345,DV,CIF,P12,-1800,BRL,712.8</t>
  </si>
  <si>
    <t>15/10/2021,20/10/2021,Out,2021,3423909,2327,VD,FOB,P12,1600,BRL,0</t>
  </si>
  <si>
    <t>17/10/2021,21/10/2021,Out,2021,3403208,2329,VD,FOB,P12,1600,BRL,0</t>
  </si>
  <si>
    <t>17/10/2021,21/10/2021,Out,2021,3423909,2329,VD,FOB,P12,1600,BRL,400</t>
  </si>
  <si>
    <t>16/10/2021,21/10/2021,Out,2021,3423909,2332,VD,FOB,P12,1800,BRL,0</t>
  </si>
  <si>
    <t>16/10/2021,20/10/2021,Out,2021,3403208,2318,DV,CIF,P12,-1800,BRL,1158.59</t>
  </si>
  <si>
    <t>15/10/2021,18/10/2021,Out,2021,3424402,2347,VD,CIF,P12,1800,BRL,1176.69</t>
  </si>
  <si>
    <t>16/10/2021,19/10/2021,Out,2021,3423909,2340,VD,CIF,P12,1600,BRL,857.15</t>
  </si>
  <si>
    <t>16/10/2021,18/10/2021,Out,2021,3423909,2314,VD,FOB,P12,1600,BRL,0</t>
  </si>
  <si>
    <t>16/10/2021,21/10/2021,Out,2021,3423909,2331,DV,CIF,P12,-1600,BRL,342.86</t>
  </si>
  <si>
    <t>17/10/2021,20/10/2021,Out,2021,3423909,2326,VD,CIF,P12,1800,BRL,301.72</t>
  </si>
  <si>
    <t>16/10/2021,19/10/2021,Out,2021,3423909,2341,VD,CIF,P12,1800,BRL,792</t>
  </si>
  <si>
    <t>17/10/2021,20/10/2021,Out,2021,3424402,2307,VD,CIF,P12,1600,BRL,500</t>
  </si>
  <si>
    <t>15/10/2021,17/10/2021,Out,2021,3423909,2314,DV,FOB,P12,-1800,BRL,0</t>
  </si>
  <si>
    <t>15/10/2021,20/10/2021,Out,2021,3403208,2328,DV,CIF,P12,-1800,BRL,1005.72</t>
  </si>
  <si>
    <t>16/10/2021,19/10/2021,Out,2021,3423909,2337,VD,CIF,P12,1800,BRL,570.24</t>
  </si>
  <si>
    <t>15/10/2021,20/10/2021,Out,2021,3424402,2333,VD,FOB,P12,1600,BRL,0</t>
  </si>
  <si>
    <t>17/10/2021,21/10/2021,Out,2021,3403208,2343,DV,CIF,P12,-1600,BRL,1300</t>
  </si>
  <si>
    <t>17/10/2021,20/10/2021,Out,2021,3423909,2330,DV,FOB,P12,-1600,BRL,0</t>
  </si>
  <si>
    <t>16/10/2021,21/10/2021,Out,2021,3423909,2339,DV,FOB,P12,-1600,BRL,0</t>
  </si>
  <si>
    <t>17/10/2021,20/10/2021,Out,2021,3423909,2326,DV,CIF,P12,-1800,BRL,301.72</t>
  </si>
  <si>
    <t>16/10/2021,18/10/2021,Out,2021,3424402,2348,VD,CIF,P12,1800,BRL,1430</t>
  </si>
  <si>
    <t>17/10/2021,20/10/2021,Out,2021,3403208,2306,DV,CIF,P12,-1600,BRL,720</t>
  </si>
  <si>
    <t>16/10/2021,20/10/2021,Out,2021,3423909,2310,DV,FOB,P12,-1600,BRL,400</t>
  </si>
  <si>
    <t>15/10/2021,20/10/2021,Out,2021,3424402,2301,DV,FOB,P12,-1800,BRL,0</t>
  </si>
  <si>
    <t>15/10/2021,19/10/2021,Out,2021,3424402,2304,VD,CIF,P12,1600,BRL,493.72</t>
  </si>
  <si>
    <t>15/10/2021,17/10/2021,Out,2021,3423909,2329,VD,FOB,P12,1800,BRL,0</t>
  </si>
  <si>
    <t>17/10/2021,20/10/2021,Out,2021,3424402,2308,VD,CIF,P12,1600,BRL,428.58</t>
  </si>
  <si>
    <t>17/10/2021,22/10/2021,Out,2021,3424402,2310,VD,CIF,P12,1800,BRL,271.55</t>
  </si>
  <si>
    <t>16/10/2021,21/10/2021,Out,2021,3423909,2319,DV,CIF,P12,-1600,BRL,342.86</t>
  </si>
  <si>
    <t>17/10/2021,19/10/2021,Out,2021,3424402,2346,VD,FOB,P12,1600,BRL,0</t>
  </si>
  <si>
    <t>16/10/2021,21/10/2021,Out,2021,3403208,2313,VD,FOB,P12,1600,BRL,0</t>
  </si>
  <si>
    <t>16/10/2021,20/10/2021,Out,2021,3423909,2322,DV,CIF,P12,-1600,BRL,342.86</t>
  </si>
  <si>
    <t>15/10/2021,19/10/2021,Out,2021,3424402,2304,DV,CIF,P12,-1600,BRL,493.72</t>
  </si>
  <si>
    <t>17/10/2021,21/10/2021,Out,2021,3423909,2331,VD,CIF,P12,1800,BRL,301.72</t>
  </si>
  <si>
    <t>17/10/2021,20/10/2021,Out,2021,3424402,2326,VD,CIF,P12,1800,BRL,377.15</t>
  </si>
  <si>
    <t>16/10/2021,19/10/2021,Out,2021,3403208,2330,VD,FOB,P12,1600,BRL,0</t>
  </si>
  <si>
    <t>16/10/2021,19/10/2021,Out,2021,3403208,2305,DV,CIF,P12,-1800,BRL,633.6</t>
  </si>
  <si>
    <t>16/10/2021,21/10/2021,Out,2021,3424402,2329,DV,FOB,P12,-1600,BRL,0</t>
  </si>
  <si>
    <t>15/10/2021,20/10/2021,Out,2021,3403208,2311,VD,CIF,P12,1600,BRL,428.58</t>
  </si>
  <si>
    <t>16/10/2021,20/10/2021,Out,2021,3423909,2343,DV,CIF,P12,-1600,BRL,800</t>
  </si>
  <si>
    <t>15/10/2021,19/10/2021,Out,2021,3423909,2319,DV,CIF,P12,-1600,BRL,342.86</t>
  </si>
  <si>
    <t>15/10/2021,18/10/2021,Out,2021,3423909,2335,DV,CIF,P12,-1800,BRL,271.55</t>
  </si>
  <si>
    <t>15/10/2021,17/10/2021,Out,2021,3403208,2315,DV,CIF,P12,-1600,BRL,1280</t>
  </si>
  <si>
    <t>15/10/2021,20/10/2021,Out,2021,3403208,2349,VD,FOB,P12,1600,BRL,0</t>
  </si>
  <si>
    <t>15/10/2021,20/10/2021,Out,2021,3424402,2322,VD,CIF,P12,1800,BRL,301.72</t>
  </si>
  <si>
    <t>17/10/2021,20/10/2021,Out,2021,3403208,2304,DV,CIF,P12,-1600,BRL,576</t>
  </si>
  <si>
    <t>16/10/2021,19/10/2021,Out,2021,3424402,2302,DV,FOB,P12,-1600,BRL,500</t>
  </si>
  <si>
    <t>16/10/2021,20/10/2021,Out,2021,3424402,2333,VD,FOB,P12,1600,BRL,0</t>
  </si>
  <si>
    <t>16/10/2021,20/10/2021,Out,2021,3423909,2330,VD,CIF,P12,1800,BRL,543.09</t>
  </si>
  <si>
    <t>15/10/2021,19/10/2021,Out,2021,3403208,2332,VD,FOB,P12,1800,BRL,0</t>
  </si>
  <si>
    <t>17/10/2021,22/10/2021,Out,2021,3424402,2335,DV,CIF,P12,-1800,BRL,377.15</t>
  </si>
  <si>
    <t>16/10/2021,18/10/2021,Out,2021,3423909,2319,DV,CIF,P12,-1600,BRL,342.86</t>
  </si>
  <si>
    <t>15/10/2021,19/10/2021,Out,2021,3403208,2301,DV,FOB,P12,-1600,BRL,0</t>
  </si>
  <si>
    <t>15/10/2021,20/10/2021,Out,2021,3403208,2306,DV,CIF,P12,-1600,BRL,720</t>
  </si>
  <si>
    <t>16/10/2021,20/10/2021,Out,2021,3403208,2345,VD,CIF,P12,1600,BRL,900</t>
  </si>
  <si>
    <t>17/10/2021,21/10/2021,Out,2021,3403208,2316,VD,CIF,P12,1600,BRL,1280</t>
  </si>
  <si>
    <t>17/10/2021,21/10/2021,Out,2021,3423909,2332,DV,FOB,P12,-1800,BRL,0</t>
  </si>
  <si>
    <t>15/10/2021,19/10/2021,Out,2021,3403208,2329,VD,FOB,P12,1600,BRL,0</t>
  </si>
  <si>
    <t>17/10/2021,21/10/2021,Out,2021,3403208,2313,VD,FOB,P12,1600,BRL,0</t>
  </si>
  <si>
    <t>16/10/2021,19/10/2021,Out,2021,3423909,2320,DV,FOB,P12,-1600,BRL,0</t>
  </si>
  <si>
    <t>15/10/2021,19/10/2021,Out,2021,3424402,2307,VD,CIF,P12,1800,BRL,600</t>
  </si>
  <si>
    <t>17/10/2021,21/10/2021,Out,2021,3403208,2345,VD,CIF,P12,1600,BRL,900</t>
  </si>
  <si>
    <t>17/10/2021,22/10/2021,Out,2021,3403208,2310,VD,CIF,P12,1600,BRL,914.29</t>
  </si>
  <si>
    <t>15/10/2021,19/10/2021,Out,2021,3403208,2308,VD,CIF,P12,1600,BRL,720</t>
  </si>
  <si>
    <t>17/10/2021,22/10/2021,Out,2021,3424402,2309,VD,CIF,P12,1600,BRL,576</t>
  </si>
  <si>
    <t>15/10/2021,18/10/2021,Out,2021,3424402,2336,VD,CIF,P12,1600,BRL,914.29</t>
  </si>
  <si>
    <t>17/10/2021,22/10/2021,Out,2021,3424402,2331,VD,CIF,P12,1800,BRL,377.15</t>
  </si>
  <si>
    <t>15/10/2021,20/10/2021,Out,2021,3424402,2307,VD,CIF,P12,1800,BRL,600</t>
  </si>
  <si>
    <t>17/10/2021,19/10/2021,Out,2021,3424402,2326,DV,CIF,P12,-1800,BRL,377.15</t>
  </si>
  <si>
    <t>17/10/2021,20/10/2021,Out,2021,3424402,2305,VD,FOB,P12,1600,BRL,500</t>
  </si>
  <si>
    <t>16/10/2021,19/10/2021,Out,2021,3403208,2348,DV,CIF,P12,-1800,BRL,377.15</t>
  </si>
  <si>
    <t>15/10/2021,17/10/2021,Out,2021,3423909,2338,VD,CIF,P12,1600,BRL,576</t>
  </si>
  <si>
    <t>16/10/2021,19/10/2021,Out,2021,3423909,2315,VD,CIF,P12,1800,BRL,633.6</t>
  </si>
  <si>
    <t>17/10/2021,21/10/2021,Out,2021,3403208,2311,VD,CIF,P12,1800,BRL,471.43</t>
  </si>
  <si>
    <t>15/10/2021,20/10/2021,Out,2021,3403208,2327,DV,FOB,P12,-1800,BRL,0</t>
  </si>
  <si>
    <t>15/10/2021,18/10/2021,Out,2021,3423909,2351,DV,FOB,P12,-1600,BRL,0</t>
  </si>
  <si>
    <t>16/10/2021,18/10/2021,Out,2021,3403208,2315,DV,CIF,P12,-1600,BRL,1280</t>
  </si>
  <si>
    <t>15/10/2021,18/10/2021,Out,2021,3403208,2343,VD,CIF,P12,1600,BRL,1300</t>
  </si>
  <si>
    <t>16/10/2021,21/10/2021,Out,2021,3423909,2313,VD,FOB,P12,1600,BRL,0</t>
  </si>
  <si>
    <t>16/10/2021,20/10/2021,Out,2021,3424402,2325,DV,FOB,P12,-1600,BRL,0</t>
  </si>
  <si>
    <t>16/10/2021,21/10/2021,Out,2021,3424402,2349,VD,FOB,P12,1600,BRL,0</t>
  </si>
  <si>
    <t>17/10/2021,21/10/2021,Out,2021,3403208,2314,VD,FOB,P12,1600,BRL,0</t>
  </si>
  <si>
    <t>17/10/2021,21/10/2021,Out,2021,3423909,2312,DV,FOB,P12,-1600,BRL,576</t>
  </si>
  <si>
    <t>17/10/2021,22/10/2021,Out,2021,3424402,2333,DV,FOB,P12,-1600,BRL,0</t>
  </si>
  <si>
    <t>17/10/2021,21/10/2021,Out,2021,3424402,2345,VD,CIF,P12,1600,BRL,576</t>
  </si>
  <si>
    <t>16/10/2021,21/10/2021,Out,2021,3403208,2324,VD,CIF,P12,1800,BRL,960</t>
  </si>
  <si>
    <t>15/10/2021,19/10/2021,Out,2021,3403208,2335,VD,CIF,P12,1800,BRL,1005.72</t>
  </si>
  <si>
    <t>15/10/2021,20/10/2021,Out,2021,3424402,2301,VD,FOB,P12,1600,BRL,0</t>
  </si>
  <si>
    <t>16/10/2021,20/10/2021,Out,2021,3423909,2314,VD,FOB,P12,1600,BRL,0</t>
  </si>
  <si>
    <t>16/10/2021,21/10/2021,Out,2021,3423909,2323,VD,FOB,P12,1600,BRL,0</t>
  </si>
  <si>
    <t>25/10/2021,30/10/2021,Out,2021,3424402,2351,VD,FOB,P12,1800,BRL,0</t>
  </si>
  <si>
    <t>23/10/2021,26/10/2021,Out,2021,3423909,2314,DV,FOB,P12,-1600,BRL,0</t>
  </si>
  <si>
    <t>23/10/2021,26/10/2021,Out,2021,3423909,2320,VD,FOB,P12,1800,BRL,0</t>
  </si>
  <si>
    <t>25/10/2021,29/10/2021,Out,2021,3424402,2321,VD,FOB,P12,1800,BRL,0</t>
  </si>
  <si>
    <t>25/10/2021,28/10/2021,Out,2021,3423909,2338,VD,CIF,P12,1800,BRL,495</t>
  </si>
  <si>
    <t>25/10/2021,30/10/2021,Out,2021,3403208,2335,VD,CIF,P12,1600,BRL,914.29</t>
  </si>
  <si>
    <t>25/10/2021,29/10/2021,Out,2021,3423909,2314,VD,FOB,P12,1600,BRL,0</t>
  </si>
  <si>
    <t>24/10/2021,27/10/2021,Out,2021,3424402,2335,VD,CIF,P12,1600,BRL,342.86</t>
  </si>
  <si>
    <t>23/10/2021,27/10/2021,Out,2021,3423909,2308,DV,CIF,P12,-1600,BRL,246.86</t>
  </si>
  <si>
    <t>25/10/2021,27/10/2021,Out,2021,3403208,2326,DV,CIF,P12,-1800,BRL,1005.72</t>
  </si>
  <si>
    <t>25/10/2021,30/10/2021,Out,2021,3403208,2303,VD,FOB,P12,1600,BRL,0</t>
  </si>
  <si>
    <t>15/10/2021,19/10/2021,Out,2021,3423909,2329,VD,FOB,P12,1800,BRL,384</t>
  </si>
  <si>
    <t>17/10/2021,22/10/2021,Out,2021,3403208,2314,VD,FOB,P12,1600,BRL,0</t>
  </si>
  <si>
    <t>15/10/2021,18/10/2021,Out,2021,3424402,2323,VD,FOB,P12,1600,BRL,0</t>
  </si>
  <si>
    <t>17/10/2021,19/10/2021,Out,2021,3403208,2304,VD,CIF,P12,1800,BRL,712.8</t>
  </si>
  <si>
    <t>17/10/2021,22/10/2021,Out,2021,3423909,2320,VD,FOB,P12,1600,BRL,0</t>
  </si>
  <si>
    <t>17/10/2021,21/10/2021,Out,2021,3423909,2305,VD,CIF,P12,1800,BRL,244.39</t>
  </si>
  <si>
    <t>15/10/2021,19/10/2021,Out,2021,3424402,2309,VD,CIF,P12,1600,BRL,576</t>
  </si>
  <si>
    <t>17/10/2021,22/10/2021,Out,2021,3424402,2327,VD,FOB,P12,1600,BRL,0</t>
  </si>
  <si>
    <t>17/10/2021,20/10/2021,Out,2021,3423909,2328,VD,CIF,P12,1600,BRL,428.58</t>
  </si>
  <si>
    <t>16/10/2021,21/10/2021,Out,2021,3423909,2326,VD,CIF,P12,1800,BRL,301.72</t>
  </si>
  <si>
    <t>25/10/2021,29/10/2021,Out,2021,3403208,2317,DV,FOB,P12,-1600,BRL,0</t>
  </si>
  <si>
    <t>25/10/2021,29/10/2021,Out,2021,3423909,2319,DV,CIF,P12,-1600,BRL,342.86</t>
  </si>
  <si>
    <t>23/10/2021,27/10/2021,Out,2021,3423909,2318,VD,CIF,P12,1800,BRL,633.6</t>
  </si>
  <si>
    <t>23/10/2021,26/10/2021,Out,2021,3424402,2336,VD,CIF,P12,1800,BRL,1005.72</t>
  </si>
  <si>
    <t>23/10/2021,28/10/2021,Out,2021,3424402,2333,VD,FOB,P12,1600,BRL,0</t>
  </si>
  <si>
    <t>24/10/2021,28/10/2021,Out,2021,3423909,2338,DV,CIF,P12,-1600,BRL,576</t>
  </si>
  <si>
    <t>25/10/2021,28/10/2021,Out,2021,3424402,2311,VD,CIF,P12,1800,BRL,792</t>
  </si>
  <si>
    <t>24/10/2021,28/10/2021,Out,2021,3403208,2327,DV,FOB,P12,-1600,BRL,0</t>
  </si>
  <si>
    <t>23/10/2021,27/10/2021,Out,2021,3424402,2303,VD,FOB,P12,1600,BRL,0</t>
  </si>
  <si>
    <t>25/10/2021,28/10/2021,Out,2021,3424402,2346,VD,FOB,P12,1600,BRL,0</t>
  </si>
  <si>
    <t>25/10/2021,28/10/2021,Out,2021,3423909,2317,VD,FOB,P12,1600,BRL,0</t>
  </si>
  <si>
    <t>25/10/2021,27/10/2021,Out,2021,3423909,2310,DV,CIF,P12,-1600,BRL,342.86</t>
  </si>
  <si>
    <t>23/10/2021,28/10/2021,Out,2021,3424402,2311,VD,FOB,P12,1600,BRL,800</t>
  </si>
  <si>
    <t>25/10/2021,28/10/2021,Out,2021,3423909,2336,DV,CIF,P12,-1600,BRL,576</t>
  </si>
  <si>
    <t>25/10/2021,29/10/2021,Out,2021,3424402,2309,DV,FOB,P12,-1800,BRL,600</t>
  </si>
  <si>
    <t>24/10/2021,27/10/2021,Out,2021,3423909,2312,VD,CIF,P12,1600,BRL,576</t>
  </si>
  <si>
    <t>01/11/2021,05/11/2021,Nov,2021,3423909,2341,VD,CIF,P12,1600,BRL,720</t>
  </si>
  <si>
    <t>01/11/2021,05/11/2021,Nov,2021,3403208,2326,VD,CIF,P12,1600,BRL,1000</t>
  </si>
  <si>
    <t>28/10/2021,01/11/2021,Out,2021,3423909,2312,VD,FOB,P12,1600,BRL,576</t>
  </si>
  <si>
    <t>27/10/2021,29/10/2021,Out,2021,3403208,2318,DV,CIF,P12,-1800,BRL,1158.59</t>
  </si>
  <si>
    <t>25/10/2021,29/10/2021,Out,2021,3403208,2348,VD,CIF,P12,1600,BRL,342.86</t>
  </si>
  <si>
    <t>24/10/2021,29/10/2021,Out,2021,3424402,2348,DV,CIF,P12,-1600,BRL,1300</t>
  </si>
  <si>
    <t>25/10/2021,27/10/2021,Out,2021,3403208,2319,VD,CIF,P12,1600,BRL,914.29</t>
  </si>
  <si>
    <t>25/10/2021,29/10/2021,Out,2021,3424402,2311,VD,FOB,P12,1800,BRL,691.2</t>
  </si>
  <si>
    <t>23/10/2021,27/10/2021,Out,2021,3423909,2316,VD,FOB,P12,1800,BRL,600</t>
  </si>
  <si>
    <t>23/10/2021,28/10/2021,Out,2021,3424402,2320,VD,FOB,P12,1800,BRL,0</t>
  </si>
  <si>
    <t>24/10/2021,28/10/2021,Out,2021,3423909,2309,DV,CIF,P12,-1600,BRL,274.29</t>
  </si>
  <si>
    <t>23/10/2021,28/10/2021,Out,2021,3403208,2312,VD,CIF,P12,1600,BRL,1053.26</t>
  </si>
  <si>
    <t>24/10/2021,29/10/2021,Out,2021,3423909,2333,VD,FOB,P12,1600,BRL,0</t>
  </si>
  <si>
    <t>02/11/2021,06/11/2021,Nov,2021,3423909,2322,DV,CIF,P12,-1600,BRL,342.86</t>
  </si>
  <si>
    <t>01/11/2021,03/11/2021,Nov,2021,3423909,2325,VD,FOB,P12,1600,BRL,0</t>
  </si>
  <si>
    <t>27/10/2021,31/10/2021,Out,2021,3403208,2334,VD,CIF,P12,1800,BRL,1005.72</t>
  </si>
  <si>
    <t>28/10/2021,31/10/2021,Out,2021,3423909,2309,VD,CIF,P12,1600,BRL,274.29</t>
  </si>
  <si>
    <t>24/10/2021,29/10/2021,Out,2021,3424402,2333,VD,FOB,P12,1800,BRL,0</t>
  </si>
  <si>
    <t>25/10/2021,28/10/2021,Out,2021,3403208,2332,DV,FOB,P12,-1800,BRL,0</t>
  </si>
  <si>
    <t>23/10/2021,27/10/2021,Out,2021,3423909,2319,DV,CIF,P12,-1600,BRL,342.86</t>
  </si>
  <si>
    <t>23/10/2021,28/10/2021,Out,2021,3424402,2311,VD,CIF,P12,1600,BRL,720</t>
  </si>
  <si>
    <t>25/10/2021,30/10/2021,Out,2021,3403208,2349,VD,FOB,P12,1600,BRL,0</t>
  </si>
  <si>
    <t>24/10/2021,27/10/2021,Out,2021,3424402,2306,VD,CIF,P12,1800,BRL,471.43</t>
  </si>
  <si>
    <t>23/10/2021,28/10/2021,Out,2021,3423909,2322,VD,CIF,P12,1800,BRL,377.15</t>
  </si>
  <si>
    <t>25/10/2021,30/10/2021,Out,2021,3403208,2317,DV,FOB,P12,-1600,BRL,0</t>
  </si>
  <si>
    <t>24/10/2021,26/10/2021,Out,2021,3403208,2319,DV,CIF,P12,-1800,BRL,1005.72</t>
  </si>
  <si>
    <t>26/10/2021,30/10/2021,Out,2021,3403208,2307,VD,FOB,P12,1800,BRL,0</t>
  </si>
  <si>
    <t>24/10/2021,29/10/2021,Out,2021,3403208,2310,DV,CIF,P12,-1600,BRL,914.29</t>
  </si>
  <si>
    <t>25/10/2021,27/10/2021,Out,2021,3403208,2302,VD,FOB,P12,1600,BRL,0</t>
  </si>
  <si>
    <t>01/11/2021,04/11/2021,Nov,2021,3403208,2342,VD,CIF,P12,1600,BRL,1300</t>
  </si>
  <si>
    <t>01/11/2021,05/11/2021,Nov,2021,3403208,2332,DV,FOB,P12,-1600,BRL,0</t>
  </si>
  <si>
    <t>01/11/2021,03/11/2021,Nov,2021,3403208,2333,DV,FOB,P12,-1600,BRL,0</t>
  </si>
  <si>
    <t>23/10/2021,26/10/2021,Out,2021,3423909,2342,VD,CIF,P12,1800,BRL,792</t>
  </si>
  <si>
    <t>23/10/2021,28/10/2021,Out,2021,3403208,2311,VD,CIF,P12,1800,BRL,471.43</t>
  </si>
  <si>
    <t>24/10/2021,29/10/2021,Out,2021,3424402,2351,VD,FOB,P12,1600,BRL,0</t>
  </si>
  <si>
    <t>23/10/2021,27/10/2021,Out,2021,3423909,2343,VD,CIF,P12,1800,BRL,792</t>
  </si>
  <si>
    <t>25/10/2021,29/10/2021,Out,2021,3424402,2321,DV,FOB,P12,-1800,BRL,0</t>
  </si>
  <si>
    <t>23/10/2021,28/10/2021,Out,2021,3403208,2351,DV,FOB,P12,-1600,BRL,0</t>
  </si>
  <si>
    <t>24/10/2021,27/10/2021,Out,2021,3403208,2326,DV,CIF,P12,-1800,BRL,960</t>
  </si>
  <si>
    <t>25/10/2021,29/10/2021,Out,2021,3403208,2346,VD,FOB,P12,1600,BRL,0</t>
  </si>
  <si>
    <t>24/10/2021,27/10/2021,Out,2021,3423909,2315,VD,CIF,P12,1600,BRL,720</t>
  </si>
  <si>
    <t>24/10/2021,28/10/2021,Out,2021,3403208,2344,VD,CIF,P12,1600,BRL,900</t>
  </si>
  <si>
    <t>27/10/2021,01/11/2021,Out,2021,3423909,2329,VD,FOB,P12,1600,BRL,0</t>
  </si>
  <si>
    <t>23/10/2021,27/10/2021,Out,2021,3403208,2343,VD,CIF,P12,1600,BRL,1300</t>
  </si>
  <si>
    <t>28/10/2021,31/10/2021,Out,2021,3424402,2306,VD,CIF,P12,1600,BRL,428.58</t>
  </si>
  <si>
    <t>13/10/2021,15/10/2021,Out,2021,3424402,2307,VD,CIF,P12,1800,BRL,600</t>
  </si>
  <si>
    <t>12/10/2021,15/10/2021,Out,2021,3423909,2329,DV,FOB,P12,-1600,BRL,0</t>
  </si>
  <si>
    <t>13/10/2021,17/10/2021,Out,2021,3424402,2323,VD,FOB,P12,1800,BRL,0</t>
  </si>
  <si>
    <t>16/10/2021,19/10/2021,Out,2021,3403208,2330,VD,FOB,P12,1800,BRL,0</t>
  </si>
  <si>
    <t>16/10/2021,21/10/2021,Out,2021,3403208,2304,VD,CIF,P12,1600,BRL,576</t>
  </si>
  <si>
    <t>17/10/2021,19/10/2021,Out,2021,3403208,2327,DV,CIF,P12,-1800,BRL,960</t>
  </si>
  <si>
    <t>18/10/2021,21/10/2021,Out,2021,3403208,2307,VD,FOB,P12,1600,BRL,0</t>
  </si>
  <si>
    <t>16/10/2021,21/10/2021,Out,2021,3403208,2349,VD,FOB,P12,1600,BRL,0</t>
  </si>
  <si>
    <t>17/10/2021,22/10/2021,Out,2021,3423909,2305,VD,CIF,P12,1600,BRL,246.86</t>
  </si>
  <si>
    <t>18/10/2021,22/10/2021,Out,2021,3424402,2308,DV,CIF,P12,-1800,BRL,471.43</t>
  </si>
  <si>
    <t>18/10/2021,20/10/2021,Out,2021,3424402,2350,VD,CIF,P12,1600,BRL,1300</t>
  </si>
  <si>
    <t>18/10/2021,23/10/2021,Out,2021,3424402,2329,VD,FOB,P12,1800,BRL,0</t>
  </si>
  <si>
    <t>18/10/2021,23/10/2021,Out,2021,3403208,2347,VD,CIF,P12,1600,BRL,342.86</t>
  </si>
  <si>
    <t>18/10/2021,21/10/2021,Out,2021,3403208,2319,VD,CIF,P12,1800,BRL,1005.72</t>
  </si>
  <si>
    <t>18/10/2021,23/10/2021,Out,2021,3423909,2333,VD,FOB,P12,1600,BRL,0</t>
  </si>
  <si>
    <t>17/10/2021,21/10/2021,Out,2021,3424402,2345,VD,CIF,P12,1800,BRL,712.8</t>
  </si>
  <si>
    <t>18/10/2021,20/10/2021,Out,2021,3424402,2310,VD,CIF,P12,1800,BRL,271.55</t>
  </si>
  <si>
    <t>17/10/2021,21/10/2021,Out,2021,3403208,2344,VD,CIF,P12,1800,BRL,792</t>
  </si>
  <si>
    <t>17/10/2021,20/10/2021,Out,2021,3403208,2346,VD,FOB,P12,1800,BRL,0</t>
  </si>
  <si>
    <t>16/10/2021,21/10/2021,Out,2021,3403208,2315,VD,CIF,P12,1600,BRL,1280</t>
  </si>
  <si>
    <t>16/10/2021,19/10/2021,Out,2021,3424402,2349,VD,FOB,P12,1600,BRL,0</t>
  </si>
  <si>
    <t>17/10/2021,20/10/2021,Out,2021,3424402,2349,VD,FOB,P12,1600,BRL,0</t>
  </si>
  <si>
    <t>16/10/2021,19/10/2021,Out,2021,3424402,2346,VD,FOB,P12,1600,BRL,0</t>
  </si>
  <si>
    <t>18/10/2021,22/10/2021,Out,2021,3423909,2323,VD,FOB,P12,1800,BRL,0</t>
  </si>
  <si>
    <t>16/10/2021,20/10/2021,Out,2021,3423909,2328,VD,CIF,P12,1600,BRL,400</t>
  </si>
  <si>
    <t>18/10/2021,21/10/2021,Out,2021,3403208,2316,VD,CIF,P12,1600,BRL,1280</t>
  </si>
  <si>
    <t>17/10/2021,21/10/2021,Out,2021,3423909,2338,VD,CIF,P12,1600,BRL,576</t>
  </si>
  <si>
    <t>18/10/2021,21/10/2021,Out,2021,3424402,2306,VD,CIF,P12,1600,BRL,428.58</t>
  </si>
  <si>
    <t>17/10/2021,22/10/2021,Out,2021,3423909,2315,VD,CIF,P12,1600,BRL,720</t>
  </si>
  <si>
    <t>18/10/2021,23/10/2021,Out,2021,3403208,2351,VD,FOB,P12,1600,BRL,0</t>
  </si>
  <si>
    <t>18/10/2021,20/10/2021,Out,2021,3423909,2325,DV,FOB,P12,-1600,BRL,0</t>
  </si>
  <si>
    <t>17/10/2021,22/10/2021,Out,2021,3424402,2310,DV,CIF,P12,-1600,BRL,274.29</t>
  </si>
  <si>
    <t>17/10/2021,19/10/2021,Out,2021,3424402,2347,VD,CIF,P12,1800,BRL,1176.69</t>
  </si>
  <si>
    <t>16/10/2021,20/10/2021,Out,2021,3403208,2301,DV,FOB,P12,-1600,BRL,0</t>
  </si>
  <si>
    <t>18/10/2021,21/10/2021,Out,2021,3424402,2309,VD,FOB,P12,1600,BRL,576</t>
  </si>
  <si>
    <t>16/10/2021,19/10/2021,Out,2021,3403208,2344,DV,CIF,P12,-1600,BRL,900</t>
  </si>
  <si>
    <t>18/10/2021,21/10/2021,Out,2021,3424402,2320,DV,FOB,P12,-1800,BRL,0</t>
  </si>
  <si>
    <t>17/10/2021,20/10/2021,Out,2021,3423909,2335,DV,CIF,P12,-1800,BRL,271.55</t>
  </si>
  <si>
    <t>17/10/2021,22/10/2021,Out,2021,3423909,2312,VD,FOB,P12,1600,BRL,576</t>
  </si>
  <si>
    <t>17/10/2021,22/10/2021,Out,2021,3423909,2305,DV,CIF,P12,-1800,BRL,244.39</t>
  </si>
  <si>
    <t>17/10/2021,22/10/2021,Out,2021,3424402,2309,VD,CIF,P12,1800,BRL,570.24</t>
  </si>
  <si>
    <t>16/10/2021,21/10/2021,Out,2021,3424402,2344,VD,CIF,P12,1600,BRL,576</t>
  </si>
  <si>
    <t>16/10/2021,20/10/2021,Out,2021,3403208,2305,DV,CIF,P12,-1600,BRL,720</t>
  </si>
  <si>
    <t>18/10/2021,21/10/2021,Out,2021,3423909,2321,VD,FOB,P12,1800,BRL,0</t>
  </si>
  <si>
    <t>18/10/2021,21/10/2021,Out,2021,3403208,2340,VD,CIF,P12,1800,BRL,1430</t>
  </si>
  <si>
    <t>18/10/2021,21/10/2021,Out,2021,3423909,2331,VD,CIF,P12,1600,BRL,342.86</t>
  </si>
  <si>
    <t>18/10/2021,23/10/2021,Out,2021,3423909,2311,VD,CIF,P12,1600,BRL,246.86</t>
  </si>
  <si>
    <t>16/10/2021,19/10/2021,Out,2021,3403208,2309,DV,CIF,P12,-1600,BRL,518.4</t>
  </si>
  <si>
    <t>16/10/2021,20/10/2021,Out,2021,3424402,2325,VD,FOB,P12,1800,BRL,0</t>
  </si>
  <si>
    <t>17/10/2021,21/10/2021,Out,2021,3403208,2349,DV,FOB,P12,-1800,BRL,0</t>
  </si>
  <si>
    <t>16/10/2021,21/10/2021,Out,2021,3403208,2340,VD,CIF,P12,1800,BRL,1430</t>
  </si>
  <si>
    <t>28/10/2021,31/10/2021,Out,2021,3403208,2347,VD,CIF,P12,1800,BRL,301.72</t>
  </si>
  <si>
    <t>27/10/2021,31/10/2021,Out,2021,3403208,2340,DV,CIF,P12,-1600,BRL,1300</t>
  </si>
  <si>
    <t>13/10/2021,15/10/2021,Out,2021,3403208,2301,DV,FOB,P12,-1600,BRL,0</t>
  </si>
  <si>
    <t>19/10/2021,22/10/2021,Out,2021,3423909,2328,DV,CIF,P12,-1600,BRL,428.58</t>
  </si>
  <si>
    <t>10/10/2021,13/10/2021,Out,2021,3423909,2336,VD,CIF,P12,1800,BRL,570.24</t>
  </si>
  <si>
    <t>11/10/2021,16/10/2021,Out,2021,3424402,2304,VD,CIF,P12,1600,BRL,493.72</t>
  </si>
  <si>
    <t>13/10/2021,18/10/2021,Out,2021,3423909,2318,VD,CIF,P12,1600,BRL,720</t>
  </si>
  <si>
    <t>13/10/2021,16/10/2021,Out,2021,3423909,2312,DV,FOB,P12,-1600,BRL,576</t>
  </si>
  <si>
    <t>13/10/2021,17/10/2021,Out,2021,3424402,2323,DV,FOB,P12,-1600,BRL,0</t>
  </si>
  <si>
    <t>28/10/2021,01/11/2021,Out,2021,3403208,2339,VD,FOB,P12,1600,BRL,0</t>
  </si>
  <si>
    <t>11/10/2021,14/10/2021,Out,2021,3424402,2329,VD,FOB,P12,1800,BRL,0</t>
  </si>
  <si>
    <t>12/10/2021,15/10/2021,Out,2021,3424402,2321,VD,FOB,P12,1800,BRL,0</t>
  </si>
  <si>
    <t>14/10/2021,16/10/2021,Out,2021,3424402,2311,VD,FOB,P12,1600,BRL,800</t>
  </si>
  <si>
    <t>18/10/2021,22/10/2021,Out,2021,3424402,2301,VD,FOB,P12,1600,BRL,0</t>
  </si>
  <si>
    <t>16/10/2021,19/10/2021,Out,2021,3424402,2328,DV,CIF,P12,-1600,BRL,342.86</t>
  </si>
  <si>
    <t>16/10/2021,20/10/2021,Out,2021,3403208,2323,VD,FOB,P12,1600,BRL,0</t>
  </si>
  <si>
    <t>10/10/2021,14/10/2021,Out,2021,3403208,2308,VD,CIF,P12,1800,BRL,633.6</t>
  </si>
  <si>
    <t>12/10/2021,17/10/2021,Out,2021,3424402,2310,DV,CIF,P12,-1800,BRL,271.55</t>
  </si>
  <si>
    <t>12/10/2021,16/10/2021,Out,2021,3423909,2337,DV,CIF,P12,-1800,BRL,570.24</t>
  </si>
  <si>
    <t>13/10/2021,18/10/2021,Out,2021,3423909,2329,VD,FOB,P12,1800,BRL,0</t>
  </si>
  <si>
    <t>16/10/2021,21/10/2021,Out,2021,3424402,2323,DV,FOB,P12,-1600,BRL,0</t>
  </si>
  <si>
    <t>17/10/2021,22/10/2021,Out,2021,3424402,2309,VD,FOB,P12,1600,BRL,576</t>
  </si>
  <si>
    <t>18/10/2021,21/10/2021,Out,2021,3423909,2318,VD,CIF,P12,1600,BRL,720</t>
  </si>
  <si>
    <t>16/10/2021,21/10/2021,Out,2021,3424402,2344,DV,CIF,P12,-1600,BRL,576</t>
  </si>
  <si>
    <t>17/10/2021,20/10/2021,Out,2021,3403208,2303,VD,FOB,P12,1800,BRL,0</t>
  </si>
  <si>
    <t>17/10/2021,20/10/2021,Out,2021,3403208,2305,VD,CIF,P12,1600,BRL,720</t>
  </si>
  <si>
    <t>17/10/2021,21/10/2021,Out,2021,3403208,2349,VD,FOB,P12,1800,BRL,0</t>
  </si>
  <si>
    <t>16/10/2021,19/10/2021,Out,2021,3424402,2309,VD,CIF,P12,1800,BRL,600</t>
  </si>
  <si>
    <t>16/10/2021,20/10/2021,Out,2021,3403208,2340,VD,CIF,P12,1600,BRL,1300</t>
  </si>
  <si>
    <t>18/10/2021,22/10/2021,Out,2021,3424402,2305,VD,FOB,P12,1600,BRL,500</t>
  </si>
  <si>
    <t>16/10/2021,21/10/2021,Out,2021,3403208,2309,VD,CIF,P12,1600,BRL,518.4</t>
  </si>
  <si>
    <t>16/10/2021,18/10/2021,Out,2021,3424402,2303,VD,FOB,P12,1600,BRL,0</t>
  </si>
  <si>
    <t>18/10/2021,21/10/2021,Out,2021,3424402,2310,VD,CIF,P12,1600,BRL,274.29</t>
  </si>
  <si>
    <t>16/10/2021,21/10/2021,Out,2021,3423909,2350,DV,CIF,P12,-1600,BRL,914.29</t>
  </si>
  <si>
    <t>17/10/2021,22/10/2021,Out,2021,3403208,2334,DV,CIF,P12,-1800,BRL,1005.72</t>
  </si>
  <si>
    <t>17/10/2021,22/10/2021,Out,2021,3423909,2337,VD,CIF,P12,1600,BRL,576</t>
  </si>
  <si>
    <t>16/10/2021,19/10/2021,Out,2021,3403208,2318,VD,CIF,P12,1800,BRL,1158.59</t>
  </si>
  <si>
    <t>18/10/2021,21/10/2021,Out,2021,3403208,2306,VD,CIF,P12,1600,BRL,720</t>
  </si>
  <si>
    <t>18/10/2021,21/10/2021,Out,2021,3424402,2311,VD,CIF,P12,1800,BRL,792</t>
  </si>
  <si>
    <t>16/10/2021,19/10/2021,Out,2021,3423909,2331,VD,CIF,P12,1600,BRL,342.86</t>
  </si>
  <si>
    <t>17/10/2021,20/10/2021,Out,2021,3423909,2315,DV,CIF,P12,-1800,BRL,633.6</t>
  </si>
  <si>
    <t>16/10/2021,21/10/2021,Out,2021,3424402,2322,DV,CIF,P12,-1600,BRL,342.86</t>
  </si>
  <si>
    <t>17/10/2021,20/10/2021,Out,2021,3424402,2332,VD,FOB,P12,1600,BRL,0</t>
  </si>
  <si>
    <t>18/10/2021,21/10/2021,Out,2021,3403208,2309,VD,CIF,P12,1600,BRL,518.4</t>
  </si>
  <si>
    <t>18/10/2021,23/10/2021,Out,2021,3424402,2307,VD,FOB,P12,1600,BRL,0</t>
  </si>
  <si>
    <t>17/10/2021,22/10/2021,Out,2021,3424402,2338,VD,CIF,P12,1800,BRL,1005.72</t>
  </si>
  <si>
    <t>18/10/2021,23/10/2021,Out,2021,3423909,2342,DV,CIF,P12,-1800,BRL,792</t>
  </si>
  <si>
    <t>18/10/2021,22/10/2021,Out,2021,3424402,2337,VD,CIF,P12,1600,BRL,914.29</t>
  </si>
  <si>
    <t>18/10/2021,22/10/2021,Out,2021,3424402,2309,VD,CIF,P12,1600,BRL,576</t>
  </si>
  <si>
    <t>16/10/2021,21/10/2021,Out,2021,3424402,2309,DV,CIF,P12,-1600,BRL,576</t>
  </si>
  <si>
    <t>17/10/2021,20/10/2021,Out,2021,3403208,2351,DV,FOB,P12,-1600,BRL,0</t>
  </si>
  <si>
    <t>16/10/2021,21/10/2021,Out,2021,3403208,2313,VD,FOB,P12,1800,BRL,0</t>
  </si>
  <si>
    <t>16/10/2021,21/10/2021,Out,2021,3423909,2341,DV,CIF,P12,-1800,BRL,792</t>
  </si>
  <si>
    <t>16/10/2021,20/10/2021,Out,2021,3424402,2309,VD,CIF,P12,1800,BRL,600</t>
  </si>
  <si>
    <t>17/10/2021,21/10/2021,Out,2021,3424402,2323,DV,FOB,P12,-1800,BRL,0</t>
  </si>
  <si>
    <t>16/10/2021,20/10/2021,Out,2021,3423909,2333,VD,FOB,P12,1600,BRL,0</t>
  </si>
  <si>
    <t>18/10/2021,20/10/2021,Out,2021,3423909,2318,VD,CIF,P12,1600,BRL,720</t>
  </si>
  <si>
    <t>17/10/2021,22/10/2021,Out,2021,3423909,2334,DV,CIF,P12,-1600,BRL,274.29</t>
  </si>
  <si>
    <t>18/10/2021,23/10/2021,Out,2021,3403208,2322,VD,CIF,P12,1800,BRL,1005.72</t>
  </si>
  <si>
    <t>16/10/2021,19/10/2021,Out,2021,3403208,2341,VD,CIF,P12,1800,BRL,1430</t>
  </si>
  <si>
    <t>16/10/2021,20/10/2021,Out,2021,3424402,2351,DV,FOB,P12,-1800,BRL,0</t>
  </si>
  <si>
    <t>16/10/2021,19/10/2021,Out,2021,3424402,2337,VD,CIF,P12,1600,BRL,914.29</t>
  </si>
  <si>
    <t>18/10/2021,21/10/2021,Out,2021,3403208,2321,DV,FOB,P12,-1600,BRL,0</t>
  </si>
  <si>
    <t>18/10/2021,22/10/2021,Out,2021,3424402,2320,VD,FOB,P12,1800,BRL,0</t>
  </si>
  <si>
    <t>18/10/2021,21/10/2021,Out,2021,3424402,2311,VD,CIF,P12,1600,BRL,720</t>
  </si>
  <si>
    <t>18/10/2021,23/10/2021,Out,2021,3424402,2310,VD,CIF,P12,1600,BRL,274.29</t>
  </si>
  <si>
    <t>17/10/2021,21/10/2021,Out,2021,3423909,2330,VD,CIF,P12,1600,BRL,548.58</t>
  </si>
  <si>
    <t>27/10/2021,01/11/2021,Out,2021,3403208,2329,DV,FOB,P12,-1800,BRL,0</t>
  </si>
  <si>
    <t>27/10/2021,31/10/2021,Out,2021,3403208,2314,DV,FOB,P12,-1600,BRL,0</t>
  </si>
  <si>
    <t>11/10/2021,16/10/2021,Out,2021,3423909,2317,DV,FOB,P12,-1600,BRL,0</t>
  </si>
  <si>
    <t>10/10/2021,13/10/2021,Out,2021,3424402,2311,VD,FOB,P12,1800,BRL,691.2</t>
  </si>
  <si>
    <t>12/10/2021,16/10/2021,Out,2021,3423909,2312,DV,CIF,P12,-1600,BRL,576</t>
  </si>
  <si>
    <t>13/10/2021,18/10/2021,Out,2021,3403208,2316,VD,CIF,P12,1600,BRL,1280</t>
  </si>
  <si>
    <t>17/10/2021,20/10/2021,Out,2021,3423909,2325,VD,FOB,P12,1600,BRL,0</t>
  </si>
  <si>
    <t>18/10/2021,22/10/2021,Out,2021,3423909,2348,VD,CIF,P12,1800,BRL,1005.72</t>
  </si>
  <si>
    <t>16/10/2021,20/10/2021,Out,2021,3423909,2309,VD,CIF,P12,1600,BRL,274.29</t>
  </si>
  <si>
    <t>16/10/2021,21/10/2021,Out,2021,3423909,2340,VD,CIF,P12,1600,BRL,900</t>
  </si>
  <si>
    <t>18/10/2021,21/10/2021,Out,2021,3403208,2334,VD,CIF,P12,1600,BRL,914.29</t>
  </si>
  <si>
    <t>16/10/2021,21/10/2021,Out,2021,3423909,2316,DV,FOB,P12,-1600,BRL,640</t>
  </si>
  <si>
    <t>17/10/2021,22/10/2021,Out,2021,3403208,2312,VD,CIF,P12,1800,BRL,1005.72</t>
  </si>
  <si>
    <t>17/10/2021,20/10/2021,Out,2021,3423909,2329,VD,FOB,P12,1800,BRL,384</t>
  </si>
  <si>
    <t>16/10/2021,19/10/2021,Out,2021,3403208,2301,VD,FOB,P12,1600,BRL,0</t>
  </si>
  <si>
    <t>16/10/2021,21/10/2021,Out,2021,3424402,2310,VD,CIF,P12,1800,BRL,271.55</t>
  </si>
  <si>
    <t>18/10/2021,23/10/2021,Out,2021,3423909,2347,VD,CIF,P12,1800,BRL,1005.72</t>
  </si>
  <si>
    <t>16/10/2021,19/10/2021,Out,2021,3424402,2304,DV,CIF,P12,-1800,BRL,471.43</t>
  </si>
  <si>
    <t>17/10/2021,22/10/2021,Out,2021,3423909,2313,DV,FOB,P12,-1600,BRL,0</t>
  </si>
  <si>
    <t>16/10/2021,20/10/2021,Out,2021,3424402,2348,VD,CIF,P12,1600,BRL,1300</t>
  </si>
  <si>
    <t>18/10/2021,23/10/2021,Out,2021,3424402,2348,VD,CIF,P12,1600,BRL,1300</t>
  </si>
  <si>
    <t>18/10/2021,22/10/2021,Out,2021,3423909,2339,VD,FOB,P12,1800,BRL,0</t>
  </si>
  <si>
    <t>17/10/2021,20/10/2021,Out,2021,3423909,2311,VD,CIF,P12,1800,BRL,244.39</t>
  </si>
  <si>
    <t>18/10/2021,23/10/2021,Out,2021,3423909,2310,VD,CIF,P12,1800,BRL,377.15</t>
  </si>
  <si>
    <t>17/10/2021,20/10/2021,Out,2021,3423909,2330,VD,FOB,P12,1600,BRL,0</t>
  </si>
  <si>
    <t>18/10/2021,21/10/2021,Out,2021,3403208,2314,DV,FOB,P12,-1600,BRL,0</t>
  </si>
  <si>
    <t>18/10/2021,21/10/2021,Out,2021,3423909,2349,VD,FOB,P12,1600,BRL,0</t>
  </si>
  <si>
    <t>16/10/2021,20/10/2021,Out,2021,3423909,2318,VD,CIF,P12,1600,BRL,720</t>
  </si>
  <si>
    <t>18/10/2021,22/10/2021,Out,2021,3424402,2337,DV,CIF,P12,-1600,BRL,914.29</t>
  </si>
  <si>
    <t>16/10/2021,21/10/2021,Out,2021,3423909,2313,DV,FOB,P12,-1600,BRL,0</t>
  </si>
  <si>
    <t>18/10/2021,22/10/2021,Out,2021,3424402,2305,DV,FOB,P12,-1600,BRL,500</t>
  </si>
  <si>
    <t>16/10/2021,18/10/2021,Out,2021,3423909,2343,VD,CIF,P12,1600,BRL,800</t>
  </si>
  <si>
    <t>17/10/2021,21/10/2021,Out,2021,3403208,2316,VD,CIF,P12,1800,BRL,1005.72</t>
  </si>
  <si>
    <t>17/10/2021,20/10/2021,Out,2021,3403208,2335,DV,CIF,P12,-1600,BRL,914.29</t>
  </si>
  <si>
    <t>18/10/2021,21/10/2021,Out,2021,3424402,2304,DV,CIF,P12,-1600,BRL,493.72</t>
  </si>
  <si>
    <t>18/10/2021,21/10/2021,Out,2021,3423909,2348,VD,CIF,P12,1800,BRL,1005.72</t>
  </si>
  <si>
    <t>16/10/2021,19/10/2021,Out,2021,3423909,2347,DV,CIF,P12,-1600,BRL,914.29</t>
  </si>
  <si>
    <t>16/10/2021,18/10/2021,Out,2021,3423909,2315,VD,CIF,P12,1800,BRL,633.6</t>
  </si>
  <si>
    <t>18/10/2021,21/10/2021,Out,2021,3424402,2308,VD,CIF,P12,1800,BRL,471.43</t>
  </si>
  <si>
    <t>17/10/2021,22/10/2021,Out,2021,3424402,2301,VD,CIF,P12,1600,BRL,500</t>
  </si>
  <si>
    <t>18/10/2021,22/10/2021,Out,2021,3424402,2310,DV,CIF,P12,-1800,BRL,271.55</t>
  </si>
  <si>
    <t>16/10/2021,21/10/2021,Out,2021,3423909,2316,VD,FOB,P12,1800,BRL,600</t>
  </si>
  <si>
    <t>16/10/2021,21/10/2021,Out,2021,3424402,2302,DV,FOB,P12,-1600,BRL,500</t>
  </si>
  <si>
    <t>17/10/2021,22/10/2021,Out,2021,3424402,2324,VD,FOB,P12,1600,BRL,0</t>
  </si>
  <si>
    <t>18/10/2021,22/10/2021,Out,2021,3424402,2319,VD,CIF,P12,1600,BRL,274.29</t>
  </si>
  <si>
    <t>29/10/2021,31/10/2021,Out,2021,3423909,2316,VD,CIF,P12,1600,BRL,720</t>
  </si>
  <si>
    <t>11/10/2021,15/10/2021,Out,2021,3424402,2303,VD,FOB,P12,1800,BRL,0</t>
  </si>
  <si>
    <t>11/10/2021,16/10/2021,Out,2021,3424402,2307,VD,FOB,P12,1600,BRL,0</t>
  </si>
  <si>
    <t>14/10/2021,18/10/2021,Out,2021,3403208,2326,DV,CIF,P12,-1600,BRL,914.29</t>
  </si>
  <si>
    <t>14/10/2021,17/10/2021,Out,2021,3424402,2334,VD,CIF,P12,1800,BRL,377.15</t>
  </si>
  <si>
    <t>17/10/2021,20/10/2021,Out,2021,3423909,2333,VD,FOB,P12,1600,BRL,0</t>
  </si>
  <si>
    <t>17/10/2021,20/10/2021,Out,2021,3423909,2340,VD,CIF,P12,1600,BRL,900</t>
  </si>
  <si>
    <t>17/10/2021,20/10/2021,Out,2021,3403208,2322,DV,CIF,P12,-1800,BRL,1005.72</t>
  </si>
  <si>
    <t>16/10/2021,20/10/2021,Out,2021,3403208,2328,DV,CIF,P12,-1600,BRL,914.29</t>
  </si>
  <si>
    <t>16/10/2021,20/10/2021,Out,2021,3424402,2348,VD,CIF,P12,1800,BRL,1430</t>
  </si>
  <si>
    <t>18/10/2021,22/10/2021,Out,2021,3423909,2332,VD,FOB,P12,1800,BRL,0</t>
  </si>
  <si>
    <t>16/10/2021,19/10/2021,Out,2021,3423909,2312,VD,FOB,P12,1600,BRL,576</t>
  </si>
  <si>
    <t>16/10/2021,19/10/2021,Out,2021,3403208,2330,DV,FOB,P12,-1600,BRL,0</t>
  </si>
  <si>
    <t>17/10/2021,20/10/2021,Out,2021,3423909,2331,DV,CIF,P12,-1800,BRL,301.72</t>
  </si>
  <si>
    <t>17/10/2021,19/10/2021,Out,2021,3423909,2338,VD,CIF,P12,1600,BRL,576</t>
  </si>
  <si>
    <t>17/10/2021,22/10/2021,Out,2021,3403208,2327,VD,CIF,P12,1600,BRL,1000</t>
  </si>
  <si>
    <t>18/10/2021,23/10/2021,Out,2021,3423909,2316,DV,CIF,P12,-1800,BRL,633.6</t>
  </si>
  <si>
    <t>18/10/2021,23/10/2021,Out,2021,3403208,2326,DV,CIF,P12,-1800,BRL,960</t>
  </si>
  <si>
    <t>17/10/2021,19/10/2021,Out,2021,3403208,2306,VD,CIF,P12,1600,BRL,720</t>
  </si>
  <si>
    <t>18/10/2021,21/10/2021,Out,2021,3403208,2323,VD,FOB,P12,1600,BRL,0</t>
  </si>
  <si>
    <t>16/10/2021,19/10/2021,Out,2021,3403208,2340,VD,CIF,P12,1600,BRL,1300</t>
  </si>
  <si>
    <t>18/10/2021,21/10/2021,Out,2021,3424402,2305,VD,FOB,P12,1800,BRL,480</t>
  </si>
  <si>
    <t>18/10/2021,23/10/2021,Out,2021,3423909,2322,DV,CIF,P12,-1600,BRL,342.86</t>
  </si>
  <si>
    <t>17/10/2021,22/10/2021,Out,2021,3423909,2337,DV,CIF,P12,-1600,BRL,576</t>
  </si>
  <si>
    <t>18/10/2021,22/10/2021,Out,2021,3424402,2311,VD,FOB,P12,1800,BRL,691.2</t>
  </si>
  <si>
    <t>18/10/2021,22/10/2021,Out,2021,3423909,2329,DV,FOB,P12,-1600,BRL,0</t>
  </si>
  <si>
    <t>17/10/2021,21/10/2021,Out,2021,3403208,2302,VD,FOB,P12,1600,BRL,0</t>
  </si>
  <si>
    <t>18/10/2021,20/10/2021,Out,2021,3424402,2344,VD,CIF,P12,1800,BRL,570.24</t>
  </si>
  <si>
    <t>17/10/2021,20/10/2021,Out,2021,3403208,2347,VD,CIF,P12,1600,BRL,342.86</t>
  </si>
  <si>
    <t>17/10/2021,22/10/2021,Out,2021,3424402,2306,VD,CIF,P12,1600,BRL,428.58</t>
  </si>
  <si>
    <t>16/10/2021,20/10/2021,Out,2021,3423909,2324,DV,FOB,P12,-1800,BRL,0</t>
  </si>
  <si>
    <t>18/10/2021,21/10/2021,Out,2021,3424402,2333,VD,FOB,P12,1600,BRL,0</t>
  </si>
  <si>
    <t>16/10/2021,21/10/2021,Out,2021,3423909,2338,VD,CIF,P12,1800,BRL,495</t>
  </si>
  <si>
    <t>16/10/2021,20/10/2021,Out,2021,3423909,2314,DV,FOB,P12,-1600,BRL,0</t>
  </si>
  <si>
    <t>18/10/2021,21/10/2021,Out,2021,3424402,2327,VD,FOB,P12,1800,BRL,0</t>
  </si>
  <si>
    <t>16/10/2021,21/10/2021,Out,2021,3403208,2324,VD,FOB,P12,1800,BRL,0</t>
  </si>
  <si>
    <t>18/10/2021,20/10/2021,Out,2021,3423909,2343,VD,CIF,P12,1600,BRL,800</t>
  </si>
  <si>
    <t>17/10/2021,22/10/2021,Out,2021,3423909,2311,DV,CIF,P12,-1600,BRL,246.86</t>
  </si>
  <si>
    <t>18/10/2021,22/10/2021,Out,2021,3403208,2316,VD,CIF,P12,1600,BRL,1280</t>
  </si>
  <si>
    <t>16/10/2021,21/10/2021,Out,2021,3403208,2339,DV,FOB,P12,-1800,BRL,0</t>
  </si>
  <si>
    <t>17/10/2021,21/10/2021,Out,2021,3403208,2328,VD,CIF,P12,1800,BRL,1005.72</t>
  </si>
  <si>
    <t>18/10/2021,23/10/2021,Out,2021,3424402,2344,DV,CIF,P12,-1600,BRL,576</t>
  </si>
  <si>
    <t>17/10/2021,20/10/2021,Out,2021,3403208,2312,VD,CIF,P12,1800,BRL,1005.72</t>
  </si>
  <si>
    <t>18/10/2021,23/10/2021,Out,2021,3423909,2329,VD,FOB,P12,1600,BRL,400</t>
  </si>
  <si>
    <t>18/10/2021,23/10/2021,Out,2021,3424402,2345,VD,CIF,P12,1800,BRL,712.8</t>
  </si>
  <si>
    <t>16/10/2021,19/10/2021,Out,2021,3403208,2304,VD,CIF,P12,1600,BRL,576</t>
  </si>
  <si>
    <t>29/10/2021,03/11/2021,Out,2021,3403208,2346,DV,FOB,P12,-1800,BRL,0</t>
  </si>
  <si>
    <t>29/10/2021,02/11/2021,Out,2021,3403208,2312,DV,CIF,P12,-1600,BRL,1053.26</t>
  </si>
  <si>
    <t>19/10/2021,21/10/2021,Out,2021,3424402,2333,VD,FOB,P12,1600,BRL,0</t>
  </si>
  <si>
    <t>11/10/2021,15/10/2021,Out,2021,3423909,2332,DV,FOB,P12,-1600,BRL,0</t>
  </si>
  <si>
    <t>12/10/2021,16/10/2021,Out,2021,3423909,2326,DV,CIF,P12,-1800,BRL,301.72</t>
  </si>
  <si>
    <t>15/10/2021,18/10/2021,Out,2021,3403208,2313,VD,FOB,P12,1600,BRL,0</t>
  </si>
  <si>
    <t>14/10/2021,17/10/2021,Out,2021,3423909,2340,VD,CIF,P12,1600,BRL,900</t>
  </si>
  <si>
    <t>16/10/2021,19/10/2021,Out,2021,3403208,2350,DV,CIF,P12,-1800,BRL,471.43</t>
  </si>
  <si>
    <t>16/10/2021,19/10/2021,Out,2021,3403208,2309,VD,CIF,P12,1800,BRL,495</t>
  </si>
  <si>
    <t>17/10/2021,20/10/2021,Out,2021,3424402,2337,VD,CIF,P12,1800,BRL,1005.72</t>
  </si>
  <si>
    <t>16/10/2021,20/10/2021,Out,2021,3403208,2309,VD,CIF,P12,1600,BRL,518.4</t>
  </si>
  <si>
    <t>18/10/2021,21/10/2021,Out,2021,3403208,2351,VD,FOB,P12,1600,BRL,0</t>
  </si>
  <si>
    <t>17/10/2021,21/10/2021,Out,2021,3423909,2328,VD,CIF,P12,1600,BRL,400</t>
  </si>
  <si>
    <t>17/10/2021,22/10/2021,Out,2021,3403208,2339,DV,FOB,P12,-1600,BRL,0</t>
  </si>
  <si>
    <t>18/10/2021,23/10/2021,Out,2021,3423909,2343,VD,CIF,P12,1800,BRL,768</t>
  </si>
  <si>
    <t>17/10/2021,22/10/2021,Out,2021,3423909,2351,VD,FOB,P12,1800,BRL,0</t>
  </si>
  <si>
    <t>17/10/2021,20/10/2021,Out,2021,3424402,2304,DV,CIF,P12,-1800,BRL,471.43</t>
  </si>
  <si>
    <t>16/10/2021,21/10/2021,Out,2021,3423909,2309,VD,CIF,P12,1600,BRL,274.29</t>
  </si>
  <si>
    <t>16/10/2021,21/10/2021,Out,2021,3424402,2305,VD,CIF,P12,1600,BRL,493.72</t>
  </si>
  <si>
    <t>17/10/2021,20/10/2021,Out,2021,3423909,2347,VD,CIF,P12,1800,BRL,1005.72</t>
  </si>
  <si>
    <t>12/10/2021,15/10/2021,Out,2021,3423909,2305,DV,CIF,P12,-1600,BRL,246.86</t>
  </si>
  <si>
    <t>14/10/2021,16/10/2021,Out,2021,3424402,2319,VD,CIF,P12,1800,BRL,271.55</t>
  </si>
  <si>
    <t>12/10/2021,15/10/2021,Out,2021,3403208,2322,DV,CIF,P12,-1600,BRL,914.29</t>
  </si>
  <si>
    <t>13/10/2021,16/10/2021,Out,2021,3423909,2322,VD,CIF,P12,1600,BRL,342.86</t>
  </si>
  <si>
    <t>15/10/2021,20/10/2021,Out,2021,3423909,2325,DV,FOB,P12,-1800,BRL,0</t>
  </si>
  <si>
    <t>20/10/2021,24/10/2021,Out,2021,3423909,2317,DV,FOB,P12,-1600,BRL,0</t>
  </si>
  <si>
    <t>12/10/2021,15/10/2021,Out,2021,3403208,2333,DV,FOB,P12,-1600,BRL,0</t>
  </si>
  <si>
    <t>12/10/2021,14/10/2021,Out,2021,3424402,2334,VD,CIF,P12,1600,BRL,342.86</t>
  </si>
  <si>
    <t>14/10/2021,17/10/2021,Out,2021,3423909,2315,DV,CIF,P12,-1800,BRL,633.6</t>
  </si>
  <si>
    <t>14/10/2021,17/10/2021,Out,2021,3424402,2311,VD,FOB,P12,1600,BRL,800</t>
  </si>
  <si>
    <t>13/10/2021,16/10/2021,Out,2021,3423909,2316,DV,CIF,P12,-1800,BRL,633.6</t>
  </si>
  <si>
    <t>10/10/2021,15/10/2021,Out,2021,3403208,2308,VD,CIF,P12,1600,BRL,720</t>
  </si>
  <si>
    <t>11/10/2021,15/10/2021,Out,2021,3424402,2301,VD,FOB,P12,1800,BRL,0</t>
  </si>
  <si>
    <t>12/10/2021,17/10/2021,Out,2021,3424402,2344,DV,CIF,P12,-1600,BRL,576</t>
  </si>
  <si>
    <t>15/10/2021,20/10/2021,Out,2021,3424402,2320,DV,FOB,P12,-1600,BRL,0</t>
  </si>
  <si>
    <t>13/10/2021,18/10/2021,Out,2021,3403208,2327,DV,CIF,P12,-1800,BRL,960</t>
  </si>
  <si>
    <t>30/10/2021,01/11/2021,Out,2021,3423909,2314,VD,FOB,P12,1600,BRL,0</t>
  </si>
  <si>
    <t>12/10/2021,17/10/2021,Out,2021,3403208,2314,DV,FOB,P12,-1600,BRL,0</t>
  </si>
  <si>
    <t>10/10/2021,15/10/2021,Out,2021,3424402,2333,VD,FOB,P12,1600,BRL,0</t>
  </si>
  <si>
    <t>11/10/2021,14/10/2021,Out,2021,3403208,2341,VD,CIF,P12,1600,BRL,1300</t>
  </si>
  <si>
    <t>11/10/2021,13/10/2021,Out,2021,3403208,2318,VD,CIF,P12,1600,BRL,1280</t>
  </si>
  <si>
    <t>10/10/2021,14/10/2021,Out,2021,3423909,2309,DV,CIF,P12,-1600,BRL,274.29</t>
  </si>
  <si>
    <t>10/10/2021,15/10/2021,Out,2021,3424402,2332,VD,FOB,P12,1600,BRL,0</t>
  </si>
  <si>
    <t>14/10/2021,19/10/2021,Out,2021,3423909,2310,VD,CIF,P12,1600,BRL,342.86</t>
  </si>
  <si>
    <t>14/10/2021,19/10/2021,Out,2021,3403208,2309,VD,CIF,P12,1600,BRL,518.4</t>
  </si>
  <si>
    <t>27/10/2021,31/10/2021,Out,2021,3403208,2321,VD,FOB,P12,1800,BRL,0</t>
  </si>
  <si>
    <t>12/10/2021,15/10/2021,Out,2021,3424402,2351,DV,FOB,P12,-1600,BRL,0</t>
  </si>
  <si>
    <t>12/10/2021,15/10/2021,Out,2021,3403208,2321,VD,FOB,P12,1600,BRL,0</t>
  </si>
  <si>
    <t>19/10/2021,23/10/2021,Out,2021,3403208,2301,DV,FOB,P12,-1800,BRL,0</t>
  </si>
  <si>
    <t>11/10/2021,16/10/2021,Out,2021,3403208,2333,DV,FOB,P12,-1800,BRL,0</t>
  </si>
  <si>
    <t>10/10/2021,13/10/2021,Out,2021,3423909,2318,DV,CIF,P12,-1600,BRL,720</t>
  </si>
  <si>
    <t>13/10/2021,17/10/2021,Out,2021,3424402,2309,VD,CIF,P12,1600,BRL,576</t>
  </si>
  <si>
    <t>14/10/2021,17/10/2021,Out,2021,3424402,2301,VD,CIF,P12,1600,BRL,512</t>
  </si>
  <si>
    <t>14/10/2021,19/10/2021,Out,2021,3423909,2324,VD,FOB,P12,1600,BRL,0</t>
  </si>
  <si>
    <t>15/10/2021,20/10/2021,Out,2021,3403208,2348,VD,CIF,P12,1800,BRL,377.15</t>
  </si>
  <si>
    <t>13/10/2021,18/10/2021,Out,2021,3423909,2323,VD,FOB,P12,1800,BRL,0</t>
  </si>
  <si>
    <t>12/10/2021,17/10/2021,Out,2021,3423909,2317,VD,FOB,P12,1600,BRL,0</t>
  </si>
  <si>
    <t>13/10/2021,18/10/2021,Out,2021,3424402,2309,VD,CIF,P12,1800,BRL,570.24</t>
  </si>
  <si>
    <t>15/10/2021,19/10/2021,Out,2021,3403208,2346,VD,FOB,P12,1800,BRL,0</t>
  </si>
  <si>
    <t>27/10/2021,01/11/2021,Out,2021,3403208,2311,DV,CIF,P12,-1600,BRL,428.58</t>
  </si>
  <si>
    <t>12/10/2021,15/10/2021,Out,2021,3424402,2305,VD,CIF,P12,1800,BRL,471.43</t>
  </si>
  <si>
    <t>14/10/2021,16/10/2021,Out,2021,3403208,2303,DV,FOB,P12,-1600,BRL,0</t>
  </si>
  <si>
    <t>10/10/2021,14/10/2021,Out,2021,3423909,2350,VD,CIF,P12,1600,BRL,914.29</t>
  </si>
  <si>
    <t>10/10/2021,13/10/2021,Out,2021,3424402,2305,VD,FOB,P12,1600,BRL,500</t>
  </si>
  <si>
    <t>11/10/2021,13/10/2021,Out,2021,3403208,2331,VD,CIF,P12,1800,BRL,1005.72</t>
  </si>
  <si>
    <t>11/10/2021,15/10/2021,Out,2021,3423909,2329,VD,FOB,P12,1600,BRL,0</t>
  </si>
  <si>
    <t>11/10/2021,14/10/2021,Out,2021,3424402,2305,VD,FOB,P12,1600,BRL,500</t>
  </si>
  <si>
    <t>11/10/2021,16/10/2021,Out,2021,3424402,2327,VD,FOB,P12,1600,BRL,0</t>
  </si>
  <si>
    <t>12/10/2021,17/10/2021,Out,2021,3403208,2313,VD,FOB,P12,1600,BRL,0</t>
  </si>
  <si>
    <t>14/10/2021,19/10/2021,Out,2021,3424402,2303,VD,CIF,P12,1800,BRL,471.43</t>
  </si>
  <si>
    <t>15/10/2021,20/10/2021,Out,2021,3424402,2303,VD,FOB,P12,1800,BRL,0</t>
  </si>
  <si>
    <t>31/10/2021,03/11/2021,Out,2021,3403208,2346,VD,FOB,P12,1600,BRL,0</t>
  </si>
  <si>
    <t>28/10/2021,01/11/2021,Out,2021,3424402,2331,VD,CIF,P12,1600,BRL,342.86</t>
  </si>
  <si>
    <t>13/10/2021,16/10/2021,Out,2021,3424402,2320,VD,FOB,P12,1600,BRL,0</t>
  </si>
  <si>
    <t>11/10/2021,14/10/2021,Out,2021,3403208,2329,VD,FOB,P12,1600,BRL,0</t>
  </si>
  <si>
    <t>12/10/2021,15/10/2021,Out,2021,3424402,2310,VD,CIF,P12,1800,BRL,271.55</t>
  </si>
  <si>
    <t>11/10/2021,15/10/2021,Out,2021,3424402,2349,VD,FOB,P12,1600,BRL,0</t>
  </si>
  <si>
    <t>10/10/2021,13/10/2021,Out,2021,3403208,2350,VD,CIF,P12,1600,BRL,428.58</t>
  </si>
  <si>
    <t>10/10/2021,15/10/2021,Out,2021,3403208,2314,VD,FOB,P12,1600,BRL,0</t>
  </si>
  <si>
    <t>14/10/2021,19/10/2021,Out,2021,3423909,2342,VD,CIF,P12,1600,BRL,720</t>
  </si>
  <si>
    <t>13/10/2021,17/10/2021,Out,2021,3403208,2341,DV,CIF,P12,-1800,BRL,1430</t>
  </si>
  <si>
    <t>28/10/2021,31/10/2021,Out,2021,3424402,2332,VD,FOB,P12,1800,BRL,0</t>
  </si>
  <si>
    <t>13/10/2021,16/10/2021,Out,2021,3424402,2346,VD,FOB,P12,1600,BRL,0</t>
  </si>
  <si>
    <t>10/10/2021,13/10/2021,Out,2021,3424402,2333,VD,FOB,P12,1600,BRL,0</t>
  </si>
  <si>
    <t>11/10/2021,14/10/2021,Out,2021,3423909,2341,DV,CIF,P12,-1800,BRL,792</t>
  </si>
  <si>
    <t>10/10/2021,14/10/2021,Out,2021,3403208,2320,VD,FOB,P12,1600,BRL,0</t>
  </si>
  <si>
    <t>12/10/2021,16/10/2021,Out,2021,3424402,2320,VD,FOB,P12,1800,BRL,0</t>
  </si>
  <si>
    <t>12/10/2021,15/10/2021,Out,2021,3403208,2325,VD,FOB,P12,1600,BRL,0</t>
  </si>
  <si>
    <t>14/10/2021,17/10/2021,Out,2021,3403208,2326,DV,CIF,P12,-1600,BRL,1000</t>
  </si>
  <si>
    <t>14/10/2021,18/10/2021,Out,2021,3423909,2332,DV,FOB,P12,-1600,BRL,0</t>
  </si>
  <si>
    <t>15/10/2021,20/10/2021,Out,2021,3403208,2331,VD,CIF,P12,1600,BRL,914.29</t>
  </si>
  <si>
    <t>11/10/2021,16/10/2021,Out,2021,3424402,2330,DV,FOB,P12,-1800,BRL,0</t>
  </si>
  <si>
    <t>10/10/2021,12/10/2021,Out,2021,3423909,2328,VD,CIF,P12,1600,BRL,400</t>
  </si>
  <si>
    <t>11/10/2021,15/10/2021,Out,2021,3423909,2316,VD,CIF,P12,1600,BRL,720</t>
  </si>
  <si>
    <t>12/10/2021,17/10/2021,Out,2021,3423909,2314,VD,FOB,P12,1600,BRL,0</t>
  </si>
  <si>
    <t>12/10/2021,17/10/2021,Out,2021,3423909,2309,VD,CIF,P12,1800,BRL,339.43</t>
  </si>
  <si>
    <t>17/10/2021,21/10/2021,Out,2021,3423909,2311,DV,CIF,P12,-1600,BRL,246.86</t>
  </si>
  <si>
    <t>16/10/2021,20/10/2021,Out,2021,3423909,2331,DV,CIF,P12,-1600,BRL,342.86</t>
  </si>
  <si>
    <t>16/10/2021,21/10/2021,Out,2021,3403208,2341,VD,CIF,P12,1800,BRL,1430</t>
  </si>
  <si>
    <t>17/10/2021,20/10/2021,Out,2021,3423909,2350,VD,FOB,P12,1600,BRL,0</t>
  </si>
  <si>
    <t>18/10/2021,22/10/2021,Out,2021,3424402,2326,VD,FOB,P12,1800,BRL,0</t>
  </si>
  <si>
    <t>18/10/2021,22/10/2021,Out,2021,3423909,2324,VD,FOB,P12,1800,BRL,0</t>
  </si>
  <si>
    <t>18/10/2021,20/10/2021,Out,2021,3403208,2340,VD,FOB,P12,1800,BRL,0</t>
  </si>
  <si>
    <t>18/10/2021,20/10/2021,Out,2021,3403208,2327,VD,FOB,P12,1800,BRL,960</t>
  </si>
  <si>
    <t>18/10/2021,23/10/2021,Out,2021,3423909,2329,DV,FOB,P12,-1600,BRL,400</t>
  </si>
  <si>
    <t>18/10/2021,22/10/2021,Out,2021,3423909,2333,VD,FOB,P12,1600,BRL,0</t>
  </si>
  <si>
    <t>18/10/2021,21/10/2021,Out,2021,3423909,2312,VD,FOB,P12,1600,BRL,0</t>
  </si>
  <si>
    <t>16/10/2021,20/10/2021,Out,2021,3403208,2343,VD,FOB,P12,1600,BRL,0</t>
  </si>
  <si>
    <t>18/10/2021,22/10/2021,Out,2021,3424402,2308,DV,FOB,P12,-1800,BRL,0</t>
  </si>
  <si>
    <t>17/10/2021,22/10/2021,Out,2021,3423909,2330,VD,FOB,P12,1600,BRL,0</t>
  </si>
  <si>
    <t>18/10/2021,22/10/2021,Out,2021,3424402,2307,VD,FOB,P12,1600,BRL,500</t>
  </si>
  <si>
    <t>17/10/2021,20/10/2021,Out,2021,3424402,2328,VD,FOB,P12,1800,BRL,0</t>
  </si>
  <si>
    <t>18/10/2021,23/10/2021,Out,2021,3424402,2331,VD,FOB,P12,1600,BRL,0</t>
  </si>
  <si>
    <t>16/10/2021,18/10/2021,Out,2021,3424402,2334,DV,FOB,P12,-1600,BRL,0</t>
  </si>
  <si>
    <t>17/10/2021,22/10/2021,Out,2021,3423909,2332,VD,FOB,P12,1600,BRL,0</t>
  </si>
  <si>
    <t>17/10/2021,20/10/2021,Out,2021,3424402,2351,DV,FOB,P12,-1600,BRL,0</t>
  </si>
  <si>
    <t>16/10/2021,19/10/2021,Out,2021,3424402,2331,VD,FOB,P12,1800,BRL,0</t>
  </si>
  <si>
    <t>16/10/2021,21/10/2021,Out,2021,3423909,2321,VD,FOB,P12,1600,BRL,0</t>
  </si>
  <si>
    <t>18/10/2021,22/10/2021,Out,2021,3423909,2347,VD,FOB,P12,1600,BRL,0</t>
  </si>
  <si>
    <t>17/10/2021,21/10/2021,Out,2021,3423909,2326,DV,FOB,P12,-1600,BRL,0</t>
  </si>
  <si>
    <t>17/10/2021,22/10/2021,Out,2021,3423909,2328,VD,FOB,P12,1600,BRL,0</t>
  </si>
  <si>
    <t>18/10/2021,21/10/2021,Out,2021,3423909,2320,VD,FOB,P12,1800,BRL,0</t>
  </si>
  <si>
    <t>17/10/2021,20/10/2021,Out,2021,3424402,2328,VD,FOB,P12,1600,BRL,0</t>
  </si>
  <si>
    <t>17/10/2021,22/10/2021,Out,2021,3424402,2310,VD,FOB,P12,1800,BRL,0</t>
  </si>
  <si>
    <t>16/10/2021,21/10/2021,Out,2021,3423909,2328,DV,FOB,P12,-1600,BRL,400</t>
  </si>
  <si>
    <t>17/10/2021,21/10/2021,Out,2021,3403208,2303,DV,FOB,P12,-1600,BRL,0</t>
  </si>
  <si>
    <t>16/10/2021,19/10/2021,Out,2021,3403208,2348,VD,FOB,P12,1800,BRL,0</t>
  </si>
  <si>
    <t>16/10/2021,19/10/2021,Out,2021,3424402,2324,VD,FOB,P12,1800,BRL,0</t>
  </si>
  <si>
    <t>18/10/2021,22/10/2021,Out,2021,3423909,2328,DV,FOB,P12,-1800,BRL,0</t>
  </si>
  <si>
    <t>16/10/2021,21/10/2021,Out,2021,3403208,2321,VD,FOB,P12,1800,BRL,0</t>
  </si>
  <si>
    <t>16/10/2021,19/10/2021,Out,2021,3423909,2351,VD,FOB,P12,1600,BRL,0</t>
  </si>
  <si>
    <t>16/10/2021,19/10/2021,Out,2021,3424402,2331,DV,FOB,P12,-1600,BRL,0</t>
  </si>
  <si>
    <t>16/10/2021,20/10/2021,Out,2021,3403208,2333,VD,FOB,P12,1600,BRL,0</t>
  </si>
  <si>
    <t>17/10/2021,22/10/2021,Out,2021,3403208,2340,VD,FOB,P12,1800,BRL,0</t>
  </si>
  <si>
    <t>18/10/2021,23/10/2021,Out,2021,3424402,2338,VD,FOB,P12,1600,BRL,0</t>
  </si>
  <si>
    <t>16/10/2021,21/10/2021,Out,2021,3403208,2344,VD,FOB,P12,1600,BRL,0</t>
  </si>
  <si>
    <t>16/10/2021,19/10/2021,Out,2021,3403208,2302,VD,FOB,P12,1800,BRL,0</t>
  </si>
  <si>
    <t>17/10/2021,22/10/2021,Out,2021,3403208,2347,VD,FOB,P12,1600,BRL,0</t>
  </si>
  <si>
    <t>17/10/2021,20/10/2021,Out,2021,3424402,2306,VD,FOB,P12,1600,BRL,0</t>
  </si>
  <si>
    <t>16/10/2021,21/10/2021,Out,2021,3423909,2331,VD,FOB,P12,1600,BRL,0</t>
  </si>
  <si>
    <t>17/10/2021,19/10/2021,Out,2021,3424402,2334,VD,FOB,P12,1600,BRL,0</t>
  </si>
  <si>
    <t>18/10/2021,20/10/2021,Out,2021,3424402,2347,DV,FOB,P12,-1800,BRL,0</t>
  </si>
  <si>
    <t>16/10/2021,19/10/2021,Out,2021,3423909,2315,VD,FOB,P12,1800,BRL,0</t>
  </si>
  <si>
    <t>18/10/2021,20/10/2021,Out,2021,3403208,2319,DV,FOB,P12,-1600,BRL,0</t>
  </si>
  <si>
    <t>18/10/2021,20/10/2021,Out,2021,3424402,2346,DV,FOB,P12,-1800,BRL,0</t>
  </si>
  <si>
    <t>17/10/2021,21/10/2021,Out,2021,3403208,2330,DV,FOB,P12,-1600,BRL,0</t>
  </si>
  <si>
    <t>17/10/2021,20/10/2021,Out,2021,3424402,2344,DV,FOB,P12,-1800,BRL,0</t>
  </si>
  <si>
    <t>16/10/2021,20/10/2021,Out,2021,3403208,2329,VD,FOB,P12,1600,BRL,0</t>
  </si>
  <si>
    <t>18/10/2021,23/10/2021,Out,2021,3403208,2329,DV,FOB,P12,-1600,BRL,0</t>
  </si>
  <si>
    <t>18/10/2021,21/10/2021,Out,2021,3423909,2315,VD,FOB,P12,1600,BRL,0</t>
  </si>
  <si>
    <t>10/10/2021,13/10/2021,Out,2021,3403208,2332,VD,FOB,P12,1600,BRL,0</t>
  </si>
  <si>
    <t>11/10/2021,16/10/2021,Out,2021,3424402,2305,DV,FOB,P12,-1600,BRL,500</t>
  </si>
  <si>
    <t>10/10/2021,15/10/2021,Out,2021,3423909,2337,DV,FOB,P12,-1600,BRL,0</t>
  </si>
  <si>
    <t>10/10/2021,13/10/2021,Out,2021,3403208,2342,VD,FOB,P12,1600,BRL,0</t>
  </si>
  <si>
    <t>11/10/2021,16/10/2021,Out,2021,3423909,2325,VD,FOB,P12,1800,BRL,0</t>
  </si>
  <si>
    <t>10/10/2021,13/10/2021,Out,2021,3424402,2321,DV,FOB,P12,-1800,BRL,0</t>
  </si>
  <si>
    <t>10/10/2021,13/10/2021,Out,2021,3424402,2331,DV,FOB,P12,-1600,BRL,0</t>
  </si>
  <si>
    <t>14/10/2021,17/10/2021,Out,2021,3424402,2348,DV,FOB,P12,-1600,BRL,0</t>
  </si>
  <si>
    <t>13/10/2021,17/10/2021,Out,2021,3424402,2309,DV,FOB,P12,-1800,BRL,600</t>
  </si>
  <si>
    <t>13/10/2021,16/10/2021,Out,2021,3403208,2326,DV,FOB,P12,-1600,BRL,1000</t>
  </si>
  <si>
    <t>14/10/2021,19/10/2021,Out,2021,3403208,2343,VD,FOB,P12,1600,BRL,0</t>
  </si>
  <si>
    <t>18/10/2021,23/10/2021,Out,2021,3423909,2324,DV,FOB,P12,-1800,BRL,0</t>
  </si>
  <si>
    <t>17/10/2021,22/10/2021,Out,2021,3423909,2348,DV,FOB,P12,-1600,BRL,0</t>
  </si>
  <si>
    <t>16/10/2021,20/10/2021,Out,2021,3423909,2319,VD,FOB,P12,1600,BRL,0</t>
  </si>
  <si>
    <t>17/10/2021,22/10/2021,Out,2021,3423909,2311,DV,FOB,P12,-1800,BRL,0</t>
  </si>
  <si>
    <t>18/10/2021,23/10/2021,Out,2021,3424402,2319,VD,FOB,P12,1800,BRL,0</t>
  </si>
  <si>
    <t>18/10/2021,22/10/2021,Out,2021,3403208,2304,DV,FOB,P12,-1600,BRL,0</t>
  </si>
  <si>
    <t>16/10/2021,19/10/2021,Out,2021,3424402,2328,VD,FOB,P12,1600,BRL,0</t>
  </si>
  <si>
    <t>16/10/2021,20/10/2021,Out,2021,3403208,2305,VD,FOB,P12,1600,BRL,0</t>
  </si>
  <si>
    <t>18/10/2021,21/10/2021,Out,2021,3423909,2343,DV,FOB,P12,-1600,BRL,0</t>
  </si>
  <si>
    <t>17/10/2021,20/10/2021,Out,2021,3403208,2330,VD,FOB,P12,1600,BRL,0</t>
  </si>
  <si>
    <t>18/10/2021,23/10/2021,Out,2021,3403208,2349,DV,FOB,P12,-1600,BRL,0</t>
  </si>
  <si>
    <t>17/10/2021,20/10/2021,Out,2021,3403208,2326,VD,FOB,P12,1600,BRL,0</t>
  </si>
  <si>
    <t>16/10/2021,19/10/2021,Out,2021,3424402,2345,VD,FOB,P12,1600,BRL,0</t>
  </si>
  <si>
    <t>16/10/2021,21/10/2021,Out,2021,3424402,2305,DV,FOB,P12,-1800,BRL,0</t>
  </si>
  <si>
    <t>10/10/2021,13/10/2021,Out,2021,3403208,2333,DV,FOB,P12,-1800,BRL,0</t>
  </si>
  <si>
    <t>10/10/2021,14/10/2021,Out,2021,3403208,2331,VD,FOB,P12,1800,BRL,0</t>
  </si>
  <si>
    <t>12/10/2021,17/10/2021,Out,2021,3423909,2327,VD,FOB,P12,1600,BRL,0</t>
  </si>
  <si>
    <t>12/10/2021,15/10/2021,Out,2021,3403208,2311,DV,FOB,P12,-1600,BRL,0</t>
  </si>
  <si>
    <t>12/10/2021,17/10/2021,Out,2021,3403208,2349,VD,FOB,P12,1600,BRL,0</t>
  </si>
  <si>
    <t>14/10/2021,18/10/2021,Out,2021,3423909,2326,DV,FOB,P12,-1800,BRL,0</t>
  </si>
  <si>
    <t>12/10/2021,15/10/2021,Out,2021,3423909,2312,VD,FOB,P12,1800,BRL,600</t>
  </si>
  <si>
    <t>10/10/2021,15/10/2021,Out,2021,3424402,2331,DV,FOB,P12,-1600,BRL,0</t>
  </si>
  <si>
    <t>11/10/2021,14/10/2021,Out,2021,3403208,2339,DV,FOB,P12,-1600,BRL,0</t>
  </si>
  <si>
    <t>11/10/2021,16/10/2021,Out,2021,3423909,2336,VD,FOB,P12,1800,BRL,0</t>
  </si>
  <si>
    <t>14/10/2021,18/10/2021,Out,2021,3424402,2323,VD,FOB,P12,1800,BRL,0</t>
  </si>
  <si>
    <t>16/10/2021,21/10/2021,Out,2021,3423909,2337,DV,FOB,P12,-1600,BRL,0</t>
  </si>
  <si>
    <t>16/10/2021,20/10/2021,Out,2021,3403208,2347,VD,FOB,P12,1600,BRL,0</t>
  </si>
  <si>
    <t>18/10/2021,21/10/2021,Out,2021,3423909,2349,VD,FOB,P12,1800,BRL,0</t>
  </si>
  <si>
    <t>18/10/2021,22/10/2021,Out,2021,3423909,2328,VD,FOB,P12,1600,BRL,0</t>
  </si>
  <si>
    <t>16/10/2021,21/10/2021,Out,2021,3423909,2326,VD,FOB,P12,1600,BRL,0</t>
  </si>
  <si>
    <t>16/10/2021,21/10/2021,Out,2021,3424402,2311,VD,FOB,P12,1800,BRL,0</t>
  </si>
  <si>
    <t>17/10/2021,22/10/2021,Out,2021,3403208,2328,DV,FOB,P12,-1600,BRL,0</t>
  </si>
  <si>
    <t>17/10/2021,21/10/2021,Out,2021,3403208,2306,VD,FOB,P12,1600,BRL,0</t>
  </si>
  <si>
    <t>16/10/2021,18/10/2021,Out,2021,3423909,2316,DV,FOB,P12,-1600,BRL,0</t>
  </si>
  <si>
    <t>16/10/2021,19/10/2021,Out,2021,3403208,2326,VD,FOB,P12,1800,BRL,0</t>
  </si>
  <si>
    <t>17/10/2021,20/10/2021,Out,2021,3424402,2301,VD,FOB,P12,1800,BRL,512</t>
  </si>
  <si>
    <t>17/10/2021,21/10/2021,Out,2021,3403208,2310,DV,FOB,P12,-1600,BRL,0</t>
  </si>
  <si>
    <t>16/10/2021,19/10/2021,Out,2021,3403208,2344,VD,FOB,P12,1600,BRL,0</t>
  </si>
  <si>
    <t>17/10/2021,21/10/2021,Out,2021,3423909,2316,DV,FOB,P12,-1800,BRL,600</t>
  </si>
  <si>
    <t>16/10/2021,20/10/2021,Out,2021,3403208,2303,VD,FOB,P12,1600,BRL,0</t>
  </si>
  <si>
    <t>17/10/2021,20/10/2021,Out,2021,3423909,2309,DV,FOB,P12,-1600,BRL,0</t>
  </si>
  <si>
    <t>17/10/2021,19/10/2021,Out,2021,3424402,2331,VD,FOB,P12,1600,BRL,0</t>
  </si>
  <si>
    <t>16/10/2021,19/10/2021,Out,2021,3423909,2343,VD,FOB,P12,1600,BRL,800</t>
  </si>
  <si>
    <t>18/10/2021,23/10/2021,Out,2021,3403208,2318,VD,FOB,P12,1600,BRL,0</t>
  </si>
  <si>
    <t>17/10/2021,21/10/2021,Out,2021,3424402,2331,VD,FOB,P12,1600,BRL,0</t>
  </si>
  <si>
    <t>17/10/2021,20/10/2021,Out,2021,3403208,2311,VD,FOB,P12,1800,BRL,0</t>
  </si>
  <si>
    <t>17/10/2021,19/10/2021,Out,2021,3403208,2342,DV,FOB,P12,-1600,BRL,0</t>
  </si>
  <si>
    <t>17/10/2021,22/10/2021,Out,2021,3403208,2301,VD,FOB,P12,1600,BRL,0</t>
  </si>
  <si>
    <t>18/10/2021,21/10/2021,Out,2021,3423909,2337,VD,FOB,P12,1600,BRL,0</t>
  </si>
  <si>
    <t>17/10/2021,20/10/2021,Out,2021,3424402,2331,VD,FOB,P12,1600,BRL,0</t>
  </si>
  <si>
    <t>17/10/2021,21/10/2021,Out,2021,3423909,2311,DV,FOB,P12,-1600,BRL,0</t>
  </si>
  <si>
    <t>18/10/2021,21/10/2021,Out,2021,3424402,2349,DV,FOB,P12,-1800,BRL,0</t>
  </si>
  <si>
    <t>17/10/2021,21/10/2021,Out,2021,3403208,2321,DV,FOB,P12,-1600,BRL,0</t>
  </si>
  <si>
    <t>16/10/2021,20/10/2021,Out,2021,3403208,2324,DV,FOB,P12,-1600,BRL,1000</t>
  </si>
  <si>
    <t>17/10/2021,22/10/2021,Out,2021,3424402,2335,DV,FOB,P12,-1600,BRL,0</t>
  </si>
  <si>
    <t>16/10/2021,19/10/2021,Out,2021,3403208,2332,VD,FOB,P12,1800,BRL,0</t>
  </si>
  <si>
    <t>16/10/2021,20/10/2021,Out,2021,3423909,2312,VD,FOB,P12,1600,BRL,0</t>
  </si>
  <si>
    <t>17/10/2021,20/10/2021,Out,2021,3424402,2335,VD,FOB,P12,1600,BRL,0</t>
  </si>
  <si>
    <t>16/10/2021,18/10/2021,Out,2021,3423909,2331,VD,FOB,P12,1800,BRL,0</t>
  </si>
  <si>
    <t>18/10/2021,22/10/2021,Out,2021,3423909,2316,DV,FOB,P12,-1600,BRL,0</t>
  </si>
  <si>
    <t>16/10/2021,18/10/2021,Out,2021,3403208,2343,VD,FOB,P12,1800,BRL,0</t>
  </si>
  <si>
    <t>17/10/2021,20/10/2021,Out,2021,3423909,2343,VD,FOB,P12,1600,BRL,0</t>
  </si>
  <si>
    <t>18/10/2021,23/10/2021,Out,2021,3403208,2325,VD,FOB,P12,1600,BRL,0</t>
  </si>
  <si>
    <t>18/10/2021,22/10/2021,Out,2021,3424402,2301,VD,FOB,P12,1600,BRL,500</t>
  </si>
  <si>
    <t>17/10/2021,22/10/2021,Out,2021,3423909,2315,DV,FOB,P12,-1600,BRL,0</t>
  </si>
  <si>
    <t>16/10/2021,18/10/2021,Out,2021,3423909,2324,VD,FOB,P12,1600,BRL,0</t>
  </si>
  <si>
    <t>16/10/2021,20/10/2021,Out,2021,3403208,2333,VD,FOB,P12,1800,BRL,0</t>
  </si>
  <si>
    <t>16/10/2021,19/10/2021,Out,2021,3423909,2334,VD,FOB,P12,1600,BRL,0</t>
  </si>
  <si>
    <t>18/10/2021,20/10/2021,Out,2021,3424402,2329,DV,FOB,P12,-1600,BRL,0</t>
  </si>
  <si>
    <t>17/10/2021,22/10/2021,Out,2021,3423909,2308,VD,FOB,P12,1600,BRL,0</t>
  </si>
  <si>
    <t>17/10/2021,19/10/2021,Out,2021,3403208,2333,VD,FOB,P12,1600,BRL,0</t>
  </si>
  <si>
    <t>17/10/2021,19/10/2021,Out,2021,3403208,2311,VD,FOB,P12,1800,BRL,0</t>
  </si>
  <si>
    <t>18/10/2021,20/10/2021,Out,2021,3423909,2324,VD,FOB,P12,1600,BRL,0</t>
  </si>
  <si>
    <t>18/10/2021,21/10/2021,Out,2021,3403208,2327,DV,FOB,P12,-1800,BRL,960</t>
  </si>
  <si>
    <t>16/10/2021,21/10/2021,Out,2021,3423909,2308,VD,FOB,P12,1600,BRL,0</t>
  </si>
  <si>
    <t>16/10/2021,20/10/2021,Out,2021,3403208,2318,VD,FOB,P12,1800,BRL,0</t>
  </si>
  <si>
    <t>18/10/2021,21/10/2021,Out,2021,3424402,2305,VD,FOB,P12,1800,BRL,0</t>
  </si>
  <si>
    <t>18/10/2021,22/10/2021,Out,2021,3423909,2315,DV,FOB,P12,-1800,BRL,0</t>
  </si>
  <si>
    <t>16/10/2021,21/10/2021,Out,2021,3403208,2351,VD,FOB,P12,1600,BRL,0</t>
  </si>
  <si>
    <t>10/10/2021,15/10/2021,Out,2021,3424402,2351,VD,FOB,P12,1600,BRL,0</t>
  </si>
  <si>
    <t>10/10/2021,15/10/2021,Out,2021,3403208,2303,VD,FOB,P12,1600,BRL,0</t>
  </si>
  <si>
    <t>11/10/2021,15/10/2021,Out,2021,3403208,2305,VD,FOB,P12,1600,BRL,0</t>
  </si>
  <si>
    <t>12/10/2021,15/10/2021,Out,2021,3403208,2305,VD,FOB,P12,1600,BRL,0</t>
  </si>
  <si>
    <t>18/10/2021,22/10/2021,Out,2021,3424402,2345,VD,FOB,P12,1800,BRL,0</t>
  </si>
  <si>
    <t>18/10/2021,23/10/2021,Out,2021,3424402,2320,DV,FOB,P12,-1600,BRL,0</t>
  </si>
  <si>
    <t>16/10/2021,20/10/2021,Out,2021,3424402,2320,VD,FOB,P12,1600,BRL,0</t>
  </si>
  <si>
    <t>16/10/2021,20/10/2021,Out,2021,3403208,2334,VD,FOB,P12,1600,BRL,0</t>
  </si>
  <si>
    <t>18/10/2021,23/10/2021,Out,2021,3423909,2330,VD,FOB,P12,1600,BRL,0</t>
  </si>
  <si>
    <t>17/10/2021,21/10/2021,Out,2021,3424402,2333,DV,FOB,P12,-1800,BRL,0</t>
  </si>
  <si>
    <t>18/10/2021,22/10/2021,Out,2021,3403208,2321,VD,FOB,P12,1800,BRL,0</t>
  </si>
  <si>
    <t>17/10/2021,21/10/2021,Out,2021,3423909,2328,DV,FOB,P12,-1600,BRL,400</t>
  </si>
  <si>
    <t>18/10/2021,20/10/2021,Out,2021,3403208,2313,DV,FOB,P12,-1800,BRL,0</t>
  </si>
  <si>
    <t>17/10/2021,20/10/2021,Out,2021,3403208,2339,DV,FOB,P12,-1600,BRL,0</t>
  </si>
  <si>
    <t>16/10/2021,19/10/2021,Out,2021,3423909,2323,VD,FOB,P12,1600,BRL,0</t>
  </si>
  <si>
    <t>18/10/2021,21/10/2021,Out,2021,3423909,2317,VD,FOB,P12,1800,BRL,0</t>
  </si>
  <si>
    <t>17/10/2021,21/10/2021,Out,2021,3424402,2319,DV,FOB,P12,-1600,BRL,0</t>
  </si>
  <si>
    <t>17/10/2021,20/10/2021,Out,2021,3424402,2337,VD,FOB,P12,1600,BRL,0</t>
  </si>
  <si>
    <t>17/10/2021,21/10/2021,Out,2021,3424402,2301,VD,FOB,P12,1800,BRL,480</t>
  </si>
  <si>
    <t>16/10/2021,19/10/2021,Out,2021,3403208,2328,VD,FOB,P12,1600,BRL,0</t>
  </si>
  <si>
    <t>17/10/2021,22/10/2021,Out,2021,3424402,2322,VD,FOB,P12,1600,BRL,0</t>
  </si>
  <si>
    <t>16/10/2021,20/10/2021,Out,2021,3403208,2310,VD,FOB,P12,1600,BRL,0</t>
  </si>
  <si>
    <t>17/10/2021,19/10/2021,Out,2021,3424402,2332,VD,FOB,P12,1600,BRL,0</t>
  </si>
  <si>
    <t>16/10/2021,21/10/2021,Out,2021,3403208,2319,DV,FOB,P12,-1600,BRL,0</t>
  </si>
  <si>
    <t>17/10/2021,22/10/2021,Out,2021,3424402,2346,DV,FOB,P12,-1800,BRL,0</t>
  </si>
  <si>
    <t>16/10/2021,20/10/2021,Out,2021,3424402,2348,VD,FOB,P12,1800,BRL,0</t>
  </si>
  <si>
    <t>17/10/2021,22/10/2021,Out,2021,3424402,2307,VD,FOB,P12,1600,BRL,500</t>
  </si>
  <si>
    <t>16/10/2021,19/10/2021,Out,2021,3403208,2315,VD,FOB,P12,1600,BRL,0</t>
  </si>
  <si>
    <t>16/10/2021,19/10/2021,Out,2021,3424402,2325,VD,FOB,P12,1800,BRL,0</t>
  </si>
  <si>
    <t>17/10/2021,21/10/2021,Out,2021,3423909,2329,VD,FOB,P12,1800,BRL,0</t>
  </si>
  <si>
    <t>18/10/2021,20/10/2021,Out,2021,3403208,2327,DV,FOB,P12,-1600,BRL,0</t>
  </si>
  <si>
    <t>17/10/2021,19/10/2021,Out,2021,3423909,2305,VD,FOB,P12,1600,BRL,0</t>
  </si>
  <si>
    <t>16/10/2021,21/10/2021,Out,2021,3424402,2331,DV,FOB,P12,-1600,BRL,0</t>
  </si>
  <si>
    <t>18/10/2021,20/10/2021,Out,2021,3424402,2348,DV,FOB,P12,-1600,BRL,0</t>
  </si>
  <si>
    <t>18/10/2021,21/10/2021,Out,2021,3403208,2316,VD,FOB,P12,1800,BRL,0</t>
  </si>
  <si>
    <t>16/10/2021,20/10/2021,Out,2021,3423909,2314,VD,FOB,P12,1800,BRL,0</t>
  </si>
  <si>
    <t>18/10/2021,21/10/2021,Out,2021,3424402,2350,VD,FOB,P12,1800,BRL,0</t>
  </si>
  <si>
    <t>17/10/2021,22/10/2021,Out,2021,3403208,2324,VD,FOB,P12,1600,BRL,0</t>
  </si>
  <si>
    <t>17/10/2021,19/10/2021,Out,2021,3423909,2309,VD,FOB,P12,1600,BRL,0</t>
  </si>
  <si>
    <t>17/10/2021,21/10/2021,Out,2021,3423909,2332,VD,FOB,P12,1800,BRL,0</t>
  </si>
  <si>
    <t>17/10/2021,21/10/2021,Out,2021,3423909,2331,VD,FOB,P12,1800,BRL,0</t>
  </si>
  <si>
    <t>18/10/2021,22/10/2021,Out,2021,3403208,2319,VD,FOB,P12,1600,BRL,0</t>
  </si>
  <si>
    <t>18/10/2021,21/10/2021,Out,2021,3403208,2345,VD,FOB,P12,1600,BRL,0</t>
  </si>
  <si>
    <t>18/10/2021,23/10/2021,Out,2021,3424402,2307,DV,FOB,P12,-1800,BRL,0</t>
  </si>
  <si>
    <t>17/10/2021,21/10/2021,Out,2021,3403208,2340,DV,FOB,P12,-1800,BRL,0</t>
  </si>
  <si>
    <t>18/10/2021,22/10/2021,Out,2021,3403208,2333,VD,FOB,P12,1600,BRL,0</t>
  </si>
  <si>
    <t>16/10/2021,19/10/2021,Out,2021,3423909,2348,VD,FOB,P12,1600,BRL,0</t>
  </si>
  <si>
    <t>16/10/2021,21/10/2021,Out,2021,3423909,2321,DV,FOB,P12,-1800,BRL,0</t>
  </si>
  <si>
    <t>16/10/2021,19/10/2021,Out,2021,3403208,2308,DV,FOB,P12,-1600,BRL,0</t>
  </si>
  <si>
    <t>17/10/2021,22/10/2021,Out,2021,3423909,2324,VD,FOB,P12,1600,BRL,0</t>
  </si>
  <si>
    <t>18/10/2021,20/10/2021,Out,2021,3424402,2303,DV,FOB,P12,-1800,BRL,0</t>
  </si>
  <si>
    <t>16/10/2021,19/10/2021,Out,2021,3403208,2348,VD,FOB,P12,1600,BRL,0</t>
  </si>
  <si>
    <t>16/10/2021,21/10/2021,Out,2021,3423909,2342,DV,FOB,P12,-1600,BRL,0</t>
  </si>
  <si>
    <t>16/10/2021,19/10/2021,Out,2021,3403208,2303,VD,FOB,P12,1600,BRL,0</t>
  </si>
  <si>
    <t>17/10/2021,22/10/2021,Out,2021,3424402,2307,VD,FOB,P12,1600,BRL,0</t>
  </si>
  <si>
    <t>18/10/2021,21/10/2021,Out,2021,3424402,2311,DV,FOB,P12,-1600,BRL,800</t>
  </si>
  <si>
    <t>18/10/2021,22/10/2021,Out,2021,3423909,2328,VD,FOB,P12,1600,BRL,400</t>
  </si>
  <si>
    <t>18/10/2021,22/10/2021,Out,2021,3403208,2323,DV,FOB,P12,-1600,BRL,0</t>
  </si>
  <si>
    <t>25/10/2021,28/10/2021,Out,2021,3403208,2313,VD,FOB,P12,1800,BRL,0</t>
  </si>
  <si>
    <t>24/10/2021,29/10/2021,Out,2021,3423909,2340,VD,FOB,P12,1600,BRL,0</t>
  </si>
  <si>
    <t>25/10/2021,28/10/2021,Out,2021,3423909,2312,VD,FOB,P12,1600,BRL,0</t>
  </si>
  <si>
    <t>26/10/2021,29/10/2021,Out,2021,3403208,2324,DV,FOB,P12,-1600,BRL,0</t>
  </si>
  <si>
    <t>12/10/2021,15/10/2021,Out,2021,3403208,2313,DV,FOB,P12,-1600,BRL,0</t>
  </si>
  <si>
    <t>10/10/2021,14/10/2021,Out,2021,3403208,2334,VD,FOB,P12,1800,BRL,0</t>
  </si>
  <si>
    <t>10/10/2021,15/10/2021,Out,2021,3423909,2321,VD,FOB,P12,1600,BRL,0</t>
  </si>
  <si>
    <t>10/10/2021,14/10/2021,Out,2021,3403208,2350,DV,FOB,P12,-1600,BRL,0</t>
  </si>
  <si>
    <t>10/10/2021,14/10/2021,Out,2021,3424402,2329,VD,FOB,P12,1600,BRL,0</t>
  </si>
  <si>
    <t>11/10/2021,13/10/2021,Out,2021,3424402,2336,DV,FOB,P12,-1800,BRL,0</t>
  </si>
  <si>
    <t>11/10/2021,16/10/2021,Out,2021,3423909,2349,VD,FOB,P12,1600,BRL,0</t>
  </si>
  <si>
    <t>12/10/2021,16/10/2021,Out,2021,3424402,2351,VD,FOB,P12,1600,BRL,0</t>
  </si>
  <si>
    <t>12/10/2021,15/10/2021,Out,2021,3424402,2349,DV,FOB,P12,-1600,BRL,0</t>
  </si>
  <si>
    <t>11/10/2021,14/10/2021,Out,2021,3403208,2340,VD,FOB,P12,1600,BRL,0</t>
  </si>
  <si>
    <t>11/10/2021,15/10/2021,Out,2021,3423909,2322,VD,FOB,P12,1600,BRL,0</t>
  </si>
  <si>
    <t>11/10/2021,14/10/2021,Out,2021,3403208,2348,DV,FOB,P12,-1600,BRL,0</t>
  </si>
  <si>
    <t>12/10/2021,16/10/2021,Out,2021,3423909,2340,VD,FOB,P12,1800,BRL,0</t>
  </si>
  <si>
    <t>29/10/2021,01/11/2021,Out,2021,3423909,2312,DV,FOB,P12,-1600,BRL,576</t>
  </si>
  <si>
    <t>10/10/2021,12/10/2021,Out,2021,3424402,2329,DV,FOB,P12,-1600,BRL,0</t>
  </si>
  <si>
    <t>12/10/2021,14/10/2021,Out,2021,3424402,2335,VD,FOB,P12,1800,BRL,0</t>
  </si>
  <si>
    <t>12/10/2021,17/10/2021,Out,2021,3423909,2322,DV,FOB,P12,-1800,BRL,0</t>
  </si>
  <si>
    <t>10/10/2021,15/10/2021,Out,2021,3423909,2338,VD,FOB,P12,1600,BRL,0</t>
  </si>
  <si>
    <t>28/10/2021,02/11/2021,Out,2021,3423909,2315,VD,FOB,P12,1600,BRL,0</t>
  </si>
  <si>
    <t>12/10/2021,15/10/2021,Out,2021,3403208,2314,VD,FOB,P12,1800,BRL,0</t>
  </si>
  <si>
    <t>11/10/2021,15/10/2021,Out,2021,3403208,2313,VD,FOB,P12,1600,BRL,0</t>
  </si>
  <si>
    <t>10/10/2021,14/10/2021,Out,2021,3424402,2305,VD,FOB,P12,1600,BRL,500</t>
  </si>
  <si>
    <t>25/10/2021,30/10/2021,Out,2021,3403208,2325,DV,FOB,P12,-1600,BRL,0</t>
  </si>
  <si>
    <t>26/10/2021,28/10/2021,Out,2021,3403208,2343,DV,FOB,P12,-1600,BRL,0</t>
  </si>
  <si>
    <t>24/10/2021,28/10/2021,Out,2021,3403208,2344,VD,FOB,P12,1800,BRL,0</t>
  </si>
  <si>
    <t>24/10/2021,28/10/2021,Out,2021,3424402,2329,DV,FOB,P12,-1800,BRL,0</t>
  </si>
  <si>
    <t>10/10/2021,15/10/2021,Out,2021,3403208,2339,VD,FOB,P12,1600,BRL,0</t>
  </si>
  <si>
    <t>10/10/2021,12/10/2021,Out,2021,3423909,2317,VD,FOB,P12,1800,BRL,0</t>
  </si>
  <si>
    <t>12/10/2021,17/10/2021,Out,2021,3423909,2310,DV,FOB,P12,-1600,BRL,400</t>
  </si>
  <si>
    <t>11/10/2021,16/10/2021,Out,2021,3423909,2328,DV,FOB,P12,-1600,BRL,400</t>
  </si>
  <si>
    <t>29/10/2021,03/11/2021,Out,2021,3424402,2351,VD,FOB,P12,1600,BRL,0</t>
  </si>
  <si>
    <t>14/10/2021,19/10/2021,Out,2021,3403208,2330,VD,FOB,P12,1800,BRL,0</t>
  </si>
  <si>
    <t>14/10/2021,18/10/2021,Out,2021,3403208,2314,DV,FOB,P12,-1600,BRL,0</t>
  </si>
  <si>
    <t>17/10/2021,22/10/2021,Out,2021,3424402,2311,VD,FOB,P12,1600,BRL,0</t>
  </si>
  <si>
    <t>19/10/2021,23/10/2021,Out,2021,3403208,2323,DV,FOB,P12,-1600,BRL,0</t>
  </si>
  <si>
    <t>18/10/2021,23/10/2021,Out,2021,3403208,2335,VD,FOB,P12,1600,BRL,0</t>
  </si>
  <si>
    <t>18/10/2021,22/10/2021,Out,2021,3424402,2328,DV,FOB,P12,-1800,BRL,0</t>
  </si>
  <si>
    <t>26/10/2021,30/10/2021,Out,2021,3423909,2335,VD,FOB,P12,1800,BRL,0</t>
  </si>
  <si>
    <t>26/10/2021,30/10/2021,Out,2021,3403208,2323,VD,FOB,P12,1600,BRL,0</t>
  </si>
  <si>
    <t>25/10/2021,28/10/2021,Out,2021,3423909,2334,DV,FOB,P12,-1600,BRL,0</t>
  </si>
  <si>
    <t>26/10/2021,31/10/2021,Out,2021,3403208,2340,DV,FOB,P12,-1600,BRL,0</t>
  </si>
  <si>
    <t>26/10/2021,29/10/2021,Out,2021,3403208,2307,DV,FOB,P12,-1600,BRL,0</t>
  </si>
  <si>
    <t>26/10/2021,29/10/2021,Out,2021,3424402,2345,VD,FOB,P12,1600,BRL,0</t>
  </si>
  <si>
    <t>25/10/2021,29/10/2021,Out,2021,3424402,2307,DV,FOB,P12,-1600,BRL,0</t>
  </si>
  <si>
    <t>27/10/2021,01/11/2021,Out,2021,3403208,2331,DV,FOB,P12,-1600,BRL,0</t>
  </si>
  <si>
    <t>25/10/2021,28/10/2021,Out,2021,3403208,2307,VD,FOB,P12,1600,BRL,0</t>
  </si>
  <si>
    <t>25/10/2021,28/10/2021,Out,2021,3403208,2313,VD,FOB,P12,1600,BRL,0</t>
  </si>
  <si>
    <t>26/10/2021,30/10/2021,Out,2021,3403208,2343,DV,FOB,P12,-1600,BRL,0</t>
  </si>
  <si>
    <t>26/10/2021,29/10/2021,Out,2021,3424402,2307,DV,FOB,P12,-1600,BRL,500</t>
  </si>
  <si>
    <t>25/10/2021,27/10/2021,Out,2021,3423909,2325,VD,FOB,P12,1600,BRL,0</t>
  </si>
  <si>
    <t>25/10/2021,30/10/2021,Out,2021,3403208,2333,VD,FOB,P12,1600,BRL,0</t>
  </si>
  <si>
    <t>25/10/2021,29/10/2021,Out,2021,3403208,2319,VD,FOB,P12,1800,BRL,0</t>
  </si>
  <si>
    <t>28/10/2021,31/10/2021,Out,2021,3423909,2333,DV,FOB,P12,-1600,BRL,0</t>
  </si>
  <si>
    <t>28/10/2021,31/10/2021,Out,2021,3403208,2303,VD,FOB,P12,1800,BRL,0</t>
  </si>
  <si>
    <t>27/10/2021,30/10/2021,Out,2021,3403208,2339,DV,FOB,P12,-1600,BRL,0</t>
  </si>
  <si>
    <t>28/10/2021,31/10/2021,Out,2021,3423909,2322,VD,FOB,P12,1800,BRL,0</t>
  </si>
  <si>
    <t>27/10/2021,30/10/2021,Out,2021,3423909,2321,DV,FOB,P12,-1800,BRL,0</t>
  </si>
  <si>
    <t>26/10/2021,29/10/2021,Out,2021,3403208,2311,DV,FOB,P12,-1800,BRL,0</t>
  </si>
  <si>
    <t>28/10/2021,31/10/2021,Out,2021,3424402,2302,VD,FOB,P12,1800,BRL,480</t>
  </si>
  <si>
    <t>28/10/2021,31/10/2021,Out,2021,3403208,2326,DV,FOB,P12,-1600,BRL,1000</t>
  </si>
  <si>
    <t>26/10/2021,31/10/2021,Out,2021,3423909,2326,DV,FOB,P12,-1600,BRL,0</t>
  </si>
  <si>
    <t>28/10/2021,31/10/2021,Out,2021,3423909,2330,VD,FOB,P12,1800,BRL,0</t>
  </si>
  <si>
    <t>28/10/2021,01/11/2021,Out,2021,3424402,2309,VD,FOB,P12,1800,BRL,0</t>
  </si>
  <si>
    <t>10/10/2021,15/10/2021,Out,2021,3403208,2323,DV,FOB,P12,-1800,BRL,0</t>
  </si>
  <si>
    <t>12/10/2021,17/10/2021,Out,2021,3403208,2304,DV,FOB,P12,-1800,BRL,0</t>
  </si>
  <si>
    <t>12/10/2021,16/10/2021,Out,2021,3403208,2305,VD,FOB,P12,1600,BRL,0</t>
  </si>
  <si>
    <t>12/10/2021,14/10/2021,Out,2021,3403208,2331,VD,FOB,P12,1600,BRL,0</t>
  </si>
  <si>
    <t>29/10/2021,03/11/2021,Out,2021,3424402,2304,VD,FOB,P12,1600,BRL,0</t>
  </si>
  <si>
    <t>11/10/2021,16/10/2021,Out,2021,3423909,2319,DV,FOB,P12,-1800,BRL,0</t>
  </si>
  <si>
    <t>11/10/2021,14/10/2021,Out,2021,3403208,2327,VD,FOB,P12,1600,BRL,1000</t>
  </si>
  <si>
    <t>11/10/2021,14/10/2021,Out,2021,3403208,2351,VD,FOB,P12,1800,BRL,0</t>
  </si>
  <si>
    <t>12/10/2021,16/10/2021,Out,2021,3424402,2309,VD,FOB,P12,1600,BRL,576</t>
  </si>
  <si>
    <t>11/10/2021,14/10/2021,Out,2021,3424402,2329,VD,FOB,P12,1600,BRL,0</t>
  </si>
  <si>
    <t>14/10/2021,19/10/2021,Out,2021,3424402,2327,DV,FOB,P12,-1600,BRL,0</t>
  </si>
  <si>
    <t>13/10/2021,16/10/2021,Out,2021,3423909,2316,VD,FOB,P12,1600,BRL,0</t>
  </si>
  <si>
    <t>13/10/2021,17/10/2021,Out,2021,3403208,2343,DV,FOB,P12,-1600,BRL,0</t>
  </si>
  <si>
    <t>17/10/2021,21/10/2021,Out,2021,3403208,2332,DV,FOB,P12,-1600,BRL,0</t>
  </si>
  <si>
    <t>19/10/2021,22/10/2021,Out,2021,3424402,2345,DV,FOB,P12,-1600,BRL,0</t>
  </si>
  <si>
    <t>18/10/2021,21/10/2021,Out,2021,3423909,2335,VD,FOB,P12,1600,BRL,0</t>
  </si>
  <si>
    <t>18/10/2021,21/10/2021,Out,2021,3424402,2307,VD,FOB,P12,1800,BRL,600</t>
  </si>
  <si>
    <t>19/10/2021,23/10/2021,Out,2021,3424402,2323,VD,FOB,P12,1600,BRL,0</t>
  </si>
  <si>
    <t>10/10/2021,14/10/2021,Out,2021,3424402,2326,VD,FOB,P12,1800,BRL,0</t>
  </si>
  <si>
    <t>12/10/2021,17/10/2021,Out,2021,3424402,2336,VD,FOB,P12,1800,BRL,0</t>
  </si>
  <si>
    <t>14/10/2021,17/10/2021,Out,2021,3423909,2327,DV,FOB,P12,-1800,BRL,0</t>
  </si>
  <si>
    <t>13/10/2021,17/10/2021,Out,2021,3424402,2328,VD,FOB,P12,1800,BRL,0</t>
  </si>
  <si>
    <t>11/10/2021,14/10/2021,Out,2021,3424402,2309,DV,FOB,P12,-1600,BRL,576</t>
  </si>
  <si>
    <t>12/10/2021,15/10/2021,Out,2021,3403208,2339,DV,FOB,P12,-1600,BRL,0</t>
  </si>
  <si>
    <t>13/10/2021,18/10/2021,Out,2021,3424402,2327,VD,FOB,P12,1600,BRL,0</t>
  </si>
  <si>
    <t>12/10/2021,17/10/2021,Out,2021,3423909,2342,DV,FOB,P12,-1600,BRL,0</t>
  </si>
  <si>
    <t>12/10/2021,15/10/2021,Out,2021,3423909,2316,VD,FOB,P12,1600,BRL,640</t>
  </si>
  <si>
    <t>12/10/2021,15/10/2021,Out,2021,3424402,2337,VD,FOB,P12,1600,BRL,0</t>
  </si>
  <si>
    <t>10/10/2021,13/10/2021,Out,2021,3424402,2301,DV,FOB,P12,-1800,BRL,512</t>
  </si>
  <si>
    <t>12/10/2021,16/10/2021,Out,2021,3424402,2308,VD,FOB,P12,1600,BRL,0</t>
  </si>
  <si>
    <t>13/10/2021,17/10/2021,Out,2021,3424402,2311,VD,FOB,P12,1800,BRL,691.2</t>
  </si>
  <si>
    <t>13/10/2021,18/10/2021,Out,2021,3424402,2349,VD,FOB,P12,1800,BRL,0</t>
  </si>
  <si>
    <t>13/10/2021,17/10/2021,Out,2021,3424402,2326,VD,FOB,P12,1600,BRL,0</t>
  </si>
  <si>
    <t>29/10/2021,01/11/2021,Out,2021,3423909,2336,VD,FOB,P12,1600,BRL,0</t>
  </si>
  <si>
    <t>17/10/2021,21/10/2021,Out,2021,3423909,2317,DV,FOB,P12,-1800,BRL,0</t>
  </si>
  <si>
    <t>19/10/2021,23/10/2021,Out,2021,3423909,2318,DV,FOB,P12,-1600,BRL,0</t>
  </si>
  <si>
    <t>18/10/2021,21/10/2021,Out,2021,3424402,2335,DV,FOB,P12,-1600,BRL,0</t>
  </si>
  <si>
    <t>17/10/2021,21/10/2021,Out,2021,3424402,2350,VD,FOB,P12,1600,BRL,0</t>
  </si>
  <si>
    <t>19/10/2021,23/10/2021,Out,2021,3424402,2329,VD,FOB,P12,1800,BRL,0</t>
  </si>
  <si>
    <t>17/10/2021,20/10/2021,Out,2021,3424402,2345,VD,FOB,P12,1800,BRL,0</t>
  </si>
  <si>
    <t>19/10/2021,22/10/2021,Out,2021,3424402,2347,VD,FOB,P12,1600,BRL,0</t>
  </si>
  <si>
    <t>18/10/2021,22/10/2021,Out,2021,3424402,2310,VD,FOB,P12,1800,BRL,0</t>
  </si>
  <si>
    <t>17/10/2021,22/10/2021,Out,2021,3403208,2343,VD,FOB,P12,1600,BRL,0</t>
  </si>
  <si>
    <t>18/10/2021,20/10/2021,Out,2021,3423909,2309,VD,FOB,P12,1600,BRL,0</t>
  </si>
  <si>
    <t>19/10/2021,22/10/2021,Out,2021,3423909,2322,VD,FOB,P12,1800,BRL,0</t>
  </si>
  <si>
    <t>19/10/2021,21/10/2021,Out,2021,3424402,2301,DV,FOB,P12,-1800,BRL,0</t>
  </si>
  <si>
    <t>17/10/2021,21/10/2021,Out,2021,3403208,2324,VD,FOB,P12,1800,BRL,0</t>
  </si>
  <si>
    <t>18/10/2021,23/10/2021,Out,2021,3403208,2303,VD,FOB,P12,1800,BRL,0</t>
  </si>
  <si>
    <t>18/10/2021,21/10/2021,Out,2021,3403208,2339,VD,FOB,P12,1600,BRL,0</t>
  </si>
  <si>
    <t>19/10/2021,23/10/2021,Out,2021,3423909,2313,DV,FOB,P12,-1600,BRL,0</t>
  </si>
  <si>
    <t>19/10/2021,24/10/2021,Out,2021,3403208,2335,DV,FOB,P12,-1600,BRL,0</t>
  </si>
  <si>
    <t>19/10/2021,24/10/2021,Out,2021,3403208,2324,VD,FOB,P12,1600,BRL,1000</t>
  </si>
  <si>
    <t>17/10/2021,22/10/2021,Out,2021,3423909,2310,VD,FOB,P12,1600,BRL,400</t>
  </si>
  <si>
    <t>19/10/2021,24/10/2021,Out,2021,3403208,2328,DV,FOB,P12,-1600,BRL,0</t>
  </si>
  <si>
    <t>18/10/2021,21/10/2021,Out,2021,3423909,2326,VD,FOB,P12,1800,BRL,0</t>
  </si>
  <si>
    <t>19/10/2021,21/10/2021,Out,2021,3403208,2345,DV,FOB,P12,-1600,BRL,0</t>
  </si>
  <si>
    <t>17/10/2021,21/10/2021,Out,2021,3403208,2314,VD,FOB,P12,1800,BRL,0</t>
  </si>
  <si>
    <t>19/10/2021,23/10/2021,Out,2021,3424402,2307,VD,FOB,P12,1600,BRL,500</t>
  </si>
  <si>
    <t>18/10/2021,22/10/2021,Out,2021,3403208,2321,DV,FOB,P12,-1600,BRL,0</t>
  </si>
  <si>
    <t>17/10/2021,20/10/2021,Out,2021,3424402,2321,DV,FOB,P12,-1600,BRL,0</t>
  </si>
  <si>
    <t>19/10/2021,23/10/2021,Out,2021,3403208,2304,VD,FOB,P12,1600,BRL,0</t>
  </si>
  <si>
    <t>18/10/2021,21/10/2021,Out,2021,3423909,2329,VD,FOB,P12,1800,BRL,0</t>
  </si>
  <si>
    <t>19/10/2021,22/10/2021,Out,2021,3403208,2324,VD,FOB,P12,1800,BRL,0</t>
  </si>
  <si>
    <t>11/10/2021,15/10/2021,Out,2021,3423909,2330,DV,FOB,P12,-1600,BRL,0</t>
  </si>
  <si>
    <t>10/10/2021,13/10/2021,Out,2021,3403208,2308,DV,FOB,P12,-1800,BRL,0</t>
  </si>
  <si>
    <t>31/10/2021,03/11/2021,Out,2021,3403208,2308,VD,FOB,P12,1600,BRL,0</t>
  </si>
  <si>
    <t>30/10/2021,02/11/2021,Out,2021,3423909,2312,VD,FOB,P12,1800,BRL,600</t>
  </si>
  <si>
    <t>31/10/2021,04/11/2021,Out,2021,3403208,2311,VD,FOB,P12,1600,BRL,0</t>
  </si>
  <si>
    <t>19/10/2021,24/10/2021,Out,2021,3424402,2327,DV,FOB,P12,-1600,BRL,0</t>
  </si>
  <si>
    <t>17/10/2021,20/10/2021,Out,2021,3423909,2318,VD,FOB,P12,1800,BRL,0</t>
  </si>
  <si>
    <t>17/10/2021,20/10/2021,Out,2021,3423909,2310,DV,FOB,P12,-1600,BRL,0</t>
  </si>
  <si>
    <t>17/10/2021,22/10/2021,Out,2021,3403208,2324,DV,FOB,P12,-1600,BRL,1000</t>
  </si>
  <si>
    <t>19/10/2021,24/10/2021,Out,2021,3423909,2332,VD,FOB,P12,1800,BRL,0</t>
  </si>
  <si>
    <t>17/10/2021,19/10/2021,Out,2021,3423909,2333,VD,FOB,P12,1600,BRL,0</t>
  </si>
  <si>
    <t>18/10/2021,20/10/2021,Out,2021,3403208,2319,VD,FOB,P12,1800,BRL,0</t>
  </si>
  <si>
    <t>17/10/2021,19/10/2021,Out,2021,3423909,2323,DV,FOB,P12,-1800,BRL,0</t>
  </si>
  <si>
    <t>19/10/2021,21/10/2021,Out,2021,3423909,2319,VD,FOB,P12,1800,BRL,0</t>
  </si>
  <si>
    <t>18/10/2021,23/10/2021,Out,2021,3423909,2339,VD,FOB,P12,1600,BRL,0</t>
  </si>
  <si>
    <t>18/10/2021,21/10/2021,Out,2021,3424402,2331,VD,FOB,P12,1800,BRL,0</t>
  </si>
  <si>
    <t>19/10/2021,23/10/2021,Out,2021,3403208,2324,VD,FOB,P12,1600,BRL,0</t>
  </si>
  <si>
    <t>19/10/2021,22/10/2021,Out,2021,3403208,2320,DV,FOB,P12,-1800,BRL,0</t>
  </si>
  <si>
    <t>17/10/2021,20/10/2021,Out,2021,3403208,2306,DV,FOB,P12,-1800,BRL,0</t>
  </si>
  <si>
    <t>17/10/2021,20/10/2021,Out,2021,3403208,2332,VD,FOB,P12,1800,BRL,0</t>
  </si>
  <si>
    <t>18/10/2021,21/10/2021,Out,2021,3423909,2340,DV,FOB,P12,-1600,BRL,0</t>
  </si>
  <si>
    <t>18/10/2021,23/10/2021,Out,2021,3423909,2339,VD,FOB,P12,1800,BRL,0</t>
  </si>
  <si>
    <t>19/10/2021,22/10/2021,Out,2021,3403208,2313,VD,FOB,P12,1800,BRL,0</t>
  </si>
  <si>
    <t>18/10/2021,22/10/2021,Out,2021,3424402,2326,DV,FOB,P12,-1600,BRL,0</t>
  </si>
  <si>
    <t>19/10/2021,22/10/2021,Out,2021,3403208,2327,VD,FOB,P12,1600,BRL,0</t>
  </si>
  <si>
    <t>17/10/2021,22/10/2021,Out,2021,3424402,2301,DV,FOB,P12,-1800,BRL,480</t>
  </si>
  <si>
    <t>17/10/2021,19/10/2021,Out,2021,3403208,2309,VD,FOB,P12,1600,BRL,0</t>
  </si>
  <si>
    <t>17/10/2021,21/10/2021,Out,2021,3403208,2326,VD,FOB,P12,1600,BRL,1000</t>
  </si>
  <si>
    <t>17/10/2021,20/10/2021,Out,2021,3423909,2314,DV,FOB,P12,-1600,BRL,0</t>
  </si>
  <si>
    <t>18/10/2021,21/10/2021,Out,2021,3424402,2309,DV,FOB,P12,-1600,BRL,576</t>
  </si>
  <si>
    <t>19/10/2021,24/10/2021,Out,2021,3424402,2336,VD,FOB,P12,1800,BRL,0</t>
  </si>
  <si>
    <t>18/10/2021,22/10/2021,Out,2021,3403208,2327,VD,FOB,P12,1600,BRL,1000</t>
  </si>
  <si>
    <t>18/10/2021,21/10/2021,Out,2021,3423909,2328,VD,FOB,P12,1800,BRL,0</t>
  </si>
  <si>
    <t>19/10/2021,21/10/2021,Out,2021,3423909,2318,VD,FOB,P12,1600,BRL,0</t>
  </si>
  <si>
    <t>17/10/2021,22/10/2021,Out,2021,3424402,2328,DV,FOB,P12,-1600,BRL,0</t>
  </si>
  <si>
    <t>18/10/2021,23/10/2021,Out,2021,3403208,2349,VD,FOB,P12,1800,BRL,0</t>
  </si>
  <si>
    <t>17/10/2021,19/10/2021,Out,2021,3424402,2307,DV,FOB,P12,-1600,BRL,0</t>
  </si>
  <si>
    <t>17/10/2021,22/10/2021,Out,2021,3424402,2307,VD,FOB,P12,1800,BRL,600</t>
  </si>
  <si>
    <t>17/10/2021,20/10/2021,Out,2021,3423909,2343,VD,FOB,P12,1800,BRL,0</t>
  </si>
  <si>
    <t>19/10/2021,22/10/2021,Out,2021,3424402,2305,DV,FOB,P12,-1800,BRL,0</t>
  </si>
  <si>
    <t>19/10/2021,23/10/2021,Out,2021,3403208,2311,DV,FOB,P12,-1600,BRL,0</t>
  </si>
  <si>
    <t>17/10/2021,21/10/2021,Out,2021,3403208,2347,DV,FOB,P12,-1600,BRL,0</t>
  </si>
  <si>
    <t>19/10/2021,22/10/2021,Out,2021,3423909,2310,DV,FOB,P12,-1600,BRL,0</t>
  </si>
  <si>
    <t>17/10/2021,20/10/2021,Out,2021,3423909,2308,DV,FOB,P12,-1600,BRL,0</t>
  </si>
  <si>
    <t>19/10/2021,24/10/2021,Out,2021,3403208,2344,VD,FOB,P12,1600,BRL,0</t>
  </si>
  <si>
    <t>18/10/2021,22/10/2021,Out,2021,3423909,2328,DV,FOB,P12,-1600,BRL,0</t>
  </si>
  <si>
    <t>19/10/2021,23/10/2021,Out,2021,3423909,2343,VD,FOB,P12,1600,BRL,800</t>
  </si>
  <si>
    <t>19/10/2021,23/10/2021,Out,2021,3403208,2318,VD,FOB,P12,1600,BRL,0</t>
  </si>
  <si>
    <t>19/10/2021,24/10/2021,Out,2021,3423909,2349,DV,FOB,P12,-1800,BRL,0</t>
  </si>
  <si>
    <t>19/10/2021,24/10/2021,Out,2021,3403208,2340,DV,FOB,P12,-1600,BRL,0</t>
  </si>
  <si>
    <t>19/10/2021,22/10/2021,Out,2021,3424402,2301,DV,FOB,P12,-1600,BRL,500</t>
  </si>
  <si>
    <t>19/10/2021,24/10/2021,Out,2021,3424402,2319,VD,FOB,P12,1600,BRL,0</t>
  </si>
  <si>
    <t>19/10/2021,23/10/2021,Out,2021,3423909,2343,VD,FOB,P12,1800,BRL,0</t>
  </si>
  <si>
    <t>17/10/2021,19/10/2021,Out,2021,3423909,2320,VD,FOB,P12,1600,BRL,0</t>
  </si>
  <si>
    <t>18/10/2021,23/10/2021,Out,2021,3423909,2314,DV,FOB,P12,-1800,BRL,0</t>
  </si>
  <si>
    <t>19/10/2021,24/10/2021,Out,2021,3403208,2341,VD,FOB,P12,1600,BRL,0</t>
  </si>
  <si>
    <t>18/10/2021,20/10/2021,Out,2021,3423909,2315,VD,FOB,P12,1800,BRL,0</t>
  </si>
  <si>
    <t>17/10/2021,20/10/2021,Out,2021,3424402,2309,VD,FOB,P12,1600,BRL,576</t>
  </si>
  <si>
    <t>17/10/2021,20/10/2021,Out,2021,3423909,2313,VD,FOB,P12,1600,BRL,0</t>
  </si>
  <si>
    <t>19/10/2021,24/10/2021,Out,2021,3423909,2343,VD,FOB,P12,1600,BRL,0</t>
  </si>
  <si>
    <t>18/10/2021,21/10/2021,Out,2021,3424402,2344,DV,FOB,P12,-1600,BRL,0</t>
  </si>
  <si>
    <t>10/10/2021,15/10/2021,Out,2021,3403208,2308,VD,FOB,P12,1600,BRL,0</t>
  </si>
  <si>
    <t>10/10/2021,13/10/2021,Out,2021,3424402,2305,VD,FOB,P12,1800,BRL,0</t>
  </si>
  <si>
    <t>12/10/2021,17/10/2021,Out,2021,3423909,2322,DV,FOB,P12,-1600,BRL,0</t>
  </si>
  <si>
    <t>13/10/2021,17/10/2021,Out,2021,3423909,2330,VD,FOB,P12,1600,BRL,0</t>
  </si>
  <si>
    <t>29/10/2021,31/10/2021,Out,2021,3423909,2335,VD,FOB,P12,1800,BRL,0</t>
  </si>
  <si>
    <t>31/10/2021,05/11/2021,Out,2021,3424402,2302,VD,FOB,P12,1600,BRL,0</t>
  </si>
  <si>
    <t>30/10/2021,02/11/2021,Out,2021,3423909,2319,VD,FOB,P12,1800,BRL,0</t>
  </si>
  <si>
    <t>18/10/2021,20/10/2021,Out,2021,3403208,2334,DV,FOB,P12,-1800,BRL,0</t>
  </si>
  <si>
    <t>18/10/2021,22/10/2021,Out,2021,3403208,2306,DV,FOB,P12,-1600,BRL,0</t>
  </si>
  <si>
    <t>19/10/2021,20/10/2021,Out,2021,3403208,2311,DV,FOB,P12,-1800,BRL,0</t>
  </si>
  <si>
    <t>18/10/2021,23/10/2021,Out,2021,3423909,2341,VD,FOB,P12,1600,BRL,0</t>
  </si>
  <si>
    <t>19/10/2021,23/10/2021,Out,2021,3423909,2320,DV,FOB,P12,-1800,BRL,0</t>
  </si>
  <si>
    <t>17/10/2021,21/10/2021,Out,2021,3423909,2330,VD,FOB,P12,1600,BRL,0</t>
  </si>
  <si>
    <t>19/10/2021,23/10/2021,Out,2021,3403208,2332,VD,FOB,P12,1600,BRL,0</t>
  </si>
  <si>
    <t>17/10/2021,22/10/2021,Out,2021,3424402,2348,VD,FOB,P12,1600,BRL,0</t>
  </si>
  <si>
    <t>19/10/2021,23/10/2021,Out,2021,3403208,2342,VD,FOB,P12,1600,BRL,0</t>
  </si>
  <si>
    <t>19/10/2021,24/10/2021,Out,2021,3403208,2321,VD,FOB,P12,1800,BRL,0</t>
  </si>
  <si>
    <t>17/10/2021,22/10/2021,Out,2021,3424402,2345,VD,FOB,P12,1600,BRL,0</t>
  </si>
  <si>
    <t>18/10/2021,22/10/2021,Out,2021,3424402,2303,DV,FOB,P12,-1600,BRL,0</t>
  </si>
  <si>
    <t>19/10/2021,23/10/2021,Out,2021,3403208,2306,VD,FOB,P12,1600,BRL,0</t>
  </si>
  <si>
    <t>18/10/2021,21/10/2021,Out,2021,3423909,2336,DV,FOB,P12,-1600,BRL,0</t>
  </si>
  <si>
    <t>17/10/2021,22/10/2021,Out,2021,3403208,2326,VD,FOB,P12,1800,BRL,960</t>
  </si>
  <si>
    <t>18/10/2021,21/10/2021,Out,2021,3403208,2340,VD,FOB,P12,1800,BRL,0</t>
  </si>
  <si>
    <t>19/10/2021,21/10/2021,Out,2021,3403208,2305,DV,FOB,P12,-1600,BRL,0</t>
  </si>
  <si>
    <t>18/10/2021,20/10/2021,Out,2021,3423909,2340,VD,FOB,P12,1600,BRL,0</t>
  </si>
  <si>
    <t>17/10/2021,20/10/2021,Out,2021,3403208,2350,VD,FOB,P12,1600,BRL,0</t>
  </si>
  <si>
    <t>18/10/2021,23/10/2021,Out,2021,3423909,2331,DV,FOB,P12,-1600,BRL,0</t>
  </si>
  <si>
    <t>19/10/2021,22/10/2021,Out,2021,3424402,2323,DV,FOB,P12,-1800,BRL,0</t>
  </si>
  <si>
    <t>17/10/2021,20/10/2021,Out,2021,3424402,2309,VD,FOB,P12,1800,BRL,600</t>
  </si>
  <si>
    <t>18/10/2021,23/10/2021,Out,2021,3424402,2351,VD,FOB,P12,1600,BRL,0</t>
  </si>
  <si>
    <t>19/10/2021,22/10/2021,Out,2021,3424402,2327,VD,FOB,P12,1800,BRL,0</t>
  </si>
  <si>
    <t>19/10/2021,22/10/2021,Out,2021,3424402,2328,DV,FOB,P12,-1800,BRL,0</t>
  </si>
  <si>
    <t>19/10/2021,20/10/2021,Out,2021,3403208,2341,VD,FOB,P12,1600,BRL,0</t>
  </si>
  <si>
    <t>17/10/2021,20/10/2021,Out,2021,3403208,2322,VD,FOB,P12,1800,BRL,0</t>
  </si>
  <si>
    <t>18/10/2021,21/10/2021,Out,2021,3423909,2347,VD,FOB,P12,1800,BRL,0</t>
  </si>
  <si>
    <t>18/10/2021,20/10/2021,Out,2021,3424402,2309,VD,FOB,P12,1800,BRL,600</t>
  </si>
  <si>
    <t>17/10/2021,19/10/2021,Out,2021,3403208,2350,DV,FOB,P12,-1600,BRL,0</t>
  </si>
  <si>
    <t>19/10/2021,22/10/2021,Out,2021,3403208,2343,VD,FOB,P12,1600,BRL,0</t>
  </si>
  <si>
    <t>17/10/2021,20/10/2021,Out,2021,3424402,2301,VD,FOB,P12,1800,BRL,0</t>
  </si>
  <si>
    <t>17/10/2021,22/10/2021,Out,2021,3424402,2307,DV,FOB,P12,-1600,BRL,0</t>
  </si>
  <si>
    <t>19/10/2021,21/10/2021,Out,2021,3403208,2324,VD,FOB,P12,1800,BRL,0</t>
  </si>
  <si>
    <t>19/10/2021,23/10/2021,Out,2021,3423909,2335,VD,FOB,P12,1600,BRL,0</t>
  </si>
  <si>
    <t>19/10/2021,21/10/2021,Out,2021,3403208,2304,VD,FOB,P12,1800,BRL,0</t>
  </si>
  <si>
    <t>19/10/2021,23/10/2021,Out,2021,3423909,2316,VD,FOB,P12,1600,BRL,640</t>
  </si>
  <si>
    <t>18/10/2021,22/10/2021,Out,2021,3423909,2327,DV,FOB,P12,-1800,BRL,0</t>
  </si>
  <si>
    <t>19/10/2021,23/10/2021,Out,2021,3423909,2333,VD,FOB,P12,1800,BRL,0</t>
  </si>
  <si>
    <t>18/10/2021,23/10/2021,Out,2021,3424402,2327,VD,FOB,P12,1600,BRL,0</t>
  </si>
  <si>
    <t>19/10/2021,23/10/2021,Out,2021,3403208,2305,VD,FOB,P12,1800,BRL,0</t>
  </si>
  <si>
    <t>17/10/2021,20/10/2021,Out,2021,3403208,2349,VD,FOB,P12,1800,BRL,0</t>
  </si>
  <si>
    <t>17/10/2021,19/10/2021,Out,2021,3424402,2331,DV,FOB,P12,-1600,BRL,0</t>
  </si>
  <si>
    <t>12/10/2021,17/10/2021,Out,2021,3424402,2306,VD,FOB,P12,1600,BRL,0</t>
  </si>
  <si>
    <t>15/10/2021,18/10/2021,Out,2021,3424402,2331,VD,FOB,P12,1600,BRL,0</t>
  </si>
  <si>
    <t>29/10/2021,03/11/2021,Out,2021,3424402,2301,DV,FOB,P12,-1600,BRL,500</t>
  </si>
  <si>
    <t>30/10/2021,04/11/2021,Out,2021,3403208,2308,DV,FOB,P12,-1600,BRL,0</t>
  </si>
  <si>
    <t>18/10/2021,23/10/2021,Out,2021,3424402,2310,DV,FOB,P12,-1600,BRL,0</t>
  </si>
  <si>
    <t>19/10/2021,24/10/2021,Out,2021,3403208,2343,VD,FOB,P12,1600,BRL,0</t>
  </si>
  <si>
    <t>18/10/2021,21/10/2021,Out,2021,3403208,2334,DV,FOB,P12,-1600,BRL,0</t>
  </si>
  <si>
    <t>18/10/2021,23/10/2021,Out,2021,3423909,2340,VD,FOB,P12,1600,BRL,0</t>
  </si>
  <si>
    <t>17/10/2021,20/10/2021,Out,2021,3403208,2332,DV,FOB,P12,-1600,BRL,0</t>
  </si>
  <si>
    <t>18/10/2021,21/10/2021,Out,2021,3424402,2331,DV,FOB,P12,-1600,BRL,0</t>
  </si>
  <si>
    <t>19/10/2021,21/10/2021,Out,2021,3423909,2351,VD,FOB,P12,1600,BRL,0</t>
  </si>
  <si>
    <t>17/10/2021,21/10/2021,Out,2021,3424402,2333,VD,FOB,P12,1600,BRL,0</t>
  </si>
  <si>
    <t>19/10/2021,22/10/2021,Out,2021,3424402,2334,VD,FOB,P12,1600,BRL,0</t>
  </si>
  <si>
    <t>19/10/2021,23/10/2021,Out,2021,3423909,2324,VD,FOB,P12,1800,BRL,0</t>
  </si>
  <si>
    <t>19/10/2021,23/10/2021,Out,2021,3423909,2351,DV,FOB,P12,-1800,BRL,0</t>
  </si>
  <si>
    <t>19/10/2021,23/10/2021,Out,2021,3423909,2330,VD,FOB,P12,1600,BRL,0</t>
  </si>
  <si>
    <t>18/10/2021,21/10/2021,Out,2021,3424402,2326,VD,FOB,P12,1600,BRL,0</t>
  </si>
  <si>
    <t>18/10/2021,21/10/2021,Out,2021,3423909,2309,VD,FOB,P12,1800,BRL,0</t>
  </si>
  <si>
    <t>18/10/2021,20/10/2021,Out,2021,3424402,2347,VD,FOB,P12,1600,BRL,0</t>
  </si>
  <si>
    <t>18/10/2021,22/10/2021,Out,2021,3424402,2327,VD,FOB,P12,1800,BRL,0</t>
  </si>
  <si>
    <t>19/10/2021,24/10/2021,Out,2021,3424402,2319,DV,FOB,P12,-1600,BRL,0</t>
  </si>
  <si>
    <t>17/10/2021,22/10/2021,Out,2021,3403208,2333,VD,FOB,P12,1600,BRL,0</t>
  </si>
  <si>
    <t>17/10/2021,21/10/2021,Out,2021,3403208,2312,DV,FOB,P12,-1800,BRL,0</t>
  </si>
  <si>
    <t>17/10/2021,21/10/2021,Out,2021,3424402,2306,DV,FOB,P12,-1800,BRL,0</t>
  </si>
  <si>
    <t>17/10/2021,19/10/2021,Out,2021,3423909,2318,DV,FOB,P12,-1600,BRL,0</t>
  </si>
  <si>
    <t>19/10/2021,22/10/2021,Out,2021,3403208,2314,DV,FOB,P12,-1800,BRL,0</t>
  </si>
  <si>
    <t>17/10/2021,21/10/2021,Out,2021,3403208,2326,VD,FOB,P12,1800,BRL,960</t>
  </si>
  <si>
    <t>17/10/2021,20/10/2021,Out,2021,3403208,2307,DV,FOB,P12,-1800,BRL,0</t>
  </si>
  <si>
    <t>19/10/2021,22/10/2021,Out,2021,3424402,2321,DV,FOB,P12,-1600,BRL,0</t>
  </si>
  <si>
    <t>19/10/2021,23/10/2021,Out,2021,3403208,2313,VD,FOB,P12,1600,BRL,0</t>
  </si>
  <si>
    <t>17/10/2021,21/10/2021,Out,2021,3423909,2333,VD,FOB,P12,1600,BRL,0</t>
  </si>
  <si>
    <t>18/10/2021,23/10/2021,Out,2021,3403208,2316,DV,FOB,P12,-1600,BRL,0</t>
  </si>
  <si>
    <t>17/10/2021,21/10/2021,Out,2021,3403208,2311,VD,FOB,P12,1600,BRL,0</t>
  </si>
  <si>
    <t>18/10/2021,23/10/2021,Out,2021,3424402,2329,VD,FOB,P12,1600,BRL,0</t>
  </si>
  <si>
    <t>19/10/2021,23/10/2021,Out,2021,3403208,2340,DV,FOB,P12,-1600,BRL,0</t>
  </si>
  <si>
    <t>17/10/2021,19/10/2021,Out,2021,3403208,2322,VD,FOB,P12,1600,BRL,0</t>
  </si>
  <si>
    <t>17/10/2021,19/10/2021,Out,2021,3423909,2334,DV,FOB,P12,-1600,BRL,0</t>
  </si>
  <si>
    <t>17/10/2021,22/10/2021,Out,2021,3423909,2343,VD,FOB,P12,1600,BRL,0</t>
  </si>
  <si>
    <t>19/10/2021,23/10/2021,Out,2021,3423909,2311,DV,FOB,P12,-1600,BRL,0</t>
  </si>
  <si>
    <t>17/10/2021,22/10/2021,Out,2021,3423909,2338,VD,FOB,P12,1600,BRL,0</t>
  </si>
  <si>
    <t>18/10/2021,23/10/2021,Out,2021,3424402,2344,VD,FOB,P12,1800,BRL,0</t>
  </si>
  <si>
    <t>17/10/2021,22/10/2021,Out,2021,3403208,2319,VD,FOB,P12,1600,BRL,0</t>
  </si>
  <si>
    <t>17/10/2021,20/10/2021,Out,2021,3423909,2333,DV,FOB,P12,-1600,BRL,0</t>
  </si>
  <si>
    <t>19/10/2021,21/10/2021,Out,2021,3423909,2340,VD,FOB,P12,1600,BRL,0</t>
  </si>
  <si>
    <t>14/10/2021,18/10/2021,Out,2021,3424402,2331,VD,FOB,P12,1600,BRL,0</t>
  </si>
  <si>
    <t>14/10/2021,17/10/2021,Out,2021,3423909,2319,DV,FOB,P12,-1800,BRL,0</t>
  </si>
  <si>
    <t>14/10/2021,17/10/2021,Out,2021,3424402,2309,VD,FOB,P12,1600,BRL,576</t>
  </si>
  <si>
    <t>29/10/2021,01/11/2021,Out,2021,3424402,2301,DV,CIF,P12,-1600,BRL,512</t>
  </si>
  <si>
    <t>17/10/2021,20/10/2021,Out,2021,3424402,2345,VD,CIF,P12,1600,BRL,576</t>
  </si>
  <si>
    <t>17/10/2021,20/10/2021,Out,2021,3403208,2313,DV,FOB,P12,-1600,BRL,0</t>
  </si>
  <si>
    <t>18/10/2021,20/10/2021,Out,2021,3403208,2344,VD,CIF,P12,1600,BRL,900</t>
  </si>
  <si>
    <t>19/10/2021,22/10/2021,Out,2021,3424402,2344,VD,CIF,P12,1800,BRL,570.24</t>
  </si>
  <si>
    <t>17/10/2021,20/10/2021,Out,2021,3423909,2312,DV,FOB,P12,-1800,BRL,600</t>
  </si>
  <si>
    <t>17/10/2021,20/10/2021,Out,2021,3424402,2347,DV,CIF,P12,-1600,BRL,1300</t>
  </si>
  <si>
    <t>18/10/2021,22/10/2021,Out,2021,3423909,2330,VD,FOB,P12,1600,BRL,0</t>
  </si>
  <si>
    <t>18/10/2021,22/10/2021,Out,2021,3424402,2309,DV,CIF,P12,-1600,BRL,576</t>
  </si>
  <si>
    <t>18/10/2021,21/10/2021,Out,2021,3403208,2324,DV,FOB,P12,-1600,BRL,0</t>
  </si>
  <si>
    <t>17/10/2021,22/10/2021,Out,2021,3403208,2319,VD,CIF,P12,1600,BRL,914.29</t>
  </si>
  <si>
    <t>17/10/2021,19/10/2021,Out,2021,3423909,2316,VD,CIF,P12,1600,BRL,720</t>
  </si>
  <si>
    <t>18/10/2021,23/10/2021,Out,2021,3424402,2303,VD,CIF,P12,1600,BRL,428.58</t>
  </si>
  <si>
    <t>17/10/2021,22/10/2021,Out,2021,3423909,2347,VD,CIF,P12,1600,BRL,914.29</t>
  </si>
  <si>
    <t>19/10/2021,24/10/2021,Out,2021,3424402,2310,DV,CIF,P12,-1600,BRL,274.29</t>
  </si>
  <si>
    <t>17/10/2021,19/10/2021,Out,2021,3424402,2331,VD,CIF,P12,1600,BRL,342.86</t>
  </si>
  <si>
    <t>18/10/2021,23/10/2021,Out,2021,3403208,2317,DV,FOB,P12,-1600,BRL,0</t>
  </si>
  <si>
    <t>18/10/2021,23/10/2021,Out,2021,3424402,2310,VD,CIF,P12,1800,BRL,271.55</t>
  </si>
  <si>
    <t>18/10/2021,23/10/2021,Out,2021,3403208,2310,DV,CIF,P12,-1800,BRL,1005.72</t>
  </si>
  <si>
    <t>18/10/2021,20/10/2021,Out,2021,3403208,2306,VD,CIF,P12,1600,BRL,720</t>
  </si>
  <si>
    <t>17/10/2021,19/10/2021,Out,2021,3403208,2326,VD,CIF,P12,1600,BRL,1000</t>
  </si>
  <si>
    <t>17/10/2021,22/10/2021,Out,2021,3403208,2323,DV,FOB,P12,-1600,BRL,0</t>
  </si>
  <si>
    <t>19/10/2021,23/10/2021,Out,2021,3403208,2331,VD,CIF,P12,1600,BRL,914.29</t>
  </si>
  <si>
    <t>17/10/2021,19/10/2021,Out,2021,3423909,2326,VD,CIF,P12,1800,BRL,301.72</t>
  </si>
  <si>
    <t>17/10/2021,21/10/2021,Out,2021,3424402,2337,DV,CIF,P12,-1600,BRL,914.29</t>
  </si>
  <si>
    <t>17/10/2021,21/10/2021,Out,2021,3423909,2336,VD,CIF,P12,1600,BRL,576</t>
  </si>
  <si>
    <t>18/10/2021,22/10/2021,Out,2021,3403208,2330,VD,FOB,P12,1600,BRL,0</t>
  </si>
  <si>
    <t>18/10/2021,20/10/2021,Out,2021,3424402,2303,VD,FOB,P12,1600,BRL,0</t>
  </si>
  <si>
    <t>17/10/2021,19/10/2021,Out,2021,3423909,2315,DV,FOB,P12,-1600,BRL,0</t>
  </si>
  <si>
    <t>18/10/2021,23/10/2021,Out,2021,3424402,2301,DV,CIF,P12,-1800,BRL,512</t>
  </si>
  <si>
    <t>17/10/2021,21/10/2021,Out,2021,3424402,2319,VD,CIF,P12,1600,BRL,274.29</t>
  </si>
  <si>
    <t>19/10/2021,24/10/2021,Out,2021,3424402,2307,DV,CIF,P12,-1600,BRL,500</t>
  </si>
  <si>
    <t>19/10/2021,23/10/2021,Out,2021,3403208,2342,VD,CIF,P12,1600,BRL,1300</t>
  </si>
  <si>
    <t>19/10/2021,21/10/2021,Out,2021,3423909,2309,DV,CIF,P12,-1600,BRL,274.29</t>
  </si>
  <si>
    <t>18/10/2021,23/10/2021,Out,2021,3403208,2307,VD,FOB,P12,1600,BRL,0</t>
  </si>
  <si>
    <t>17/10/2021,22/10/2021,Out,2021,3424402,2303,VD,CIF,P12,1800,BRL,471.43</t>
  </si>
  <si>
    <t>19/10/2021,22/10/2021,Out,2021,3423909,2322,VD,CIF,P12,1600,BRL,342.86</t>
  </si>
  <si>
    <t>17/10/2021,21/10/2021,Out,2021,3424402,2307,VD,FOB,P12,1800,BRL,0</t>
  </si>
  <si>
    <t>17/10/2021,20/10/2021,Out,2021,3424402,2335,VD,CIF,P12,1600,BRL,342.86</t>
  </si>
  <si>
    <t>19/10/2021,24/10/2021,Out,2021,3423909,2334,VD,CIF,P12,1600,BRL,274.29</t>
  </si>
  <si>
    <t>25/10/2021,29/10/2021,Out,2021,3424402,2307,VD,CIF,P12,1800,BRL,600</t>
  </si>
  <si>
    <t>26/10/2021,28/10/2021,Out,2021,3423909,2348,VD,CIF,P12,1600,BRL,914.29</t>
  </si>
  <si>
    <t>25/10/2021,28/10/2021,Out,2021,3423909,2351,VD,FOB,P12,1800,BRL,0</t>
  </si>
  <si>
    <t>27/10/2021,30/10/2021,Out,2021,3423909,2317,VD,FOB,P12,1600,BRL,0</t>
  </si>
  <si>
    <t>12/10/2021,17/10/2021,Out,2021,3423909,2324,DV,FOB,P12,-1800,BRL,0</t>
  </si>
  <si>
    <t>10/10/2021,14/10/2021,Out,2021,3423909,2333,DV,FOB,P12,-1600,BRL,0</t>
  </si>
  <si>
    <t>12/10/2021,16/10/2021,Out,2021,3424402,2304,VD,CIF,P12,1600,BRL,493.72</t>
  </si>
  <si>
    <t>14/10/2021,19/10/2021,Out,2021,3424402,2301,VD,FOB,P12,1600,BRL,0</t>
  </si>
  <si>
    <t>14/10/2021,17/10/2021,Out,2021,3424402,2302,DV,FOB,P12,-1600,BRL,0</t>
  </si>
  <si>
    <t>13/10/2021,16/10/2021,Out,2021,3403208,2303,DV,FOB,P12,-1600,BRL,0</t>
  </si>
  <si>
    <t>18/10/2021,23/10/2021,Out,2021,3403208,2313,VD,FOB,P12,1600,BRL,0</t>
  </si>
  <si>
    <t>17/10/2021,22/10/2021,Out,2021,3403208,2317,VD,FOB,P12,1600,BRL,0</t>
  </si>
  <si>
    <t>18/10/2021,23/10/2021,Out,2021,3424402,2320,VD,FOB,P12,1800,BRL,0</t>
  </si>
  <si>
    <t>19/10/2021,21/10/2021,Out,2021,3424402,2321,VD,FOB,P12,1800,BRL,0</t>
  </si>
  <si>
    <t>18/10/2021,22/10/2021,Out,2021,3424402,2324,VD,FOB,P12,1600,BRL,0</t>
  </si>
  <si>
    <t>17/10/2021,21/10/2021,Out,2021,3403208,2325,VD,FOB,P12,1600,BRL,0</t>
  </si>
  <si>
    <t>17/10/2021,20/10/2021,Out,2021,3423909,2327,VD,FOB,P12,1600,BRL,0</t>
  </si>
  <si>
    <t>17/10/2021,20/10/2021,Out,2021,3423909,2329,VD,FOB,P12,1600,BRL,0</t>
  </si>
  <si>
    <t>18/10/2021,22/10/2021,Out,2021,3423909,2330,DV,FOB,P12,-1600,BRL,0</t>
  </si>
  <si>
    <t>19/10/2021,23/10/2021,Out,2021,3423909,2332,VD,FOB,P12,1800,BRL,0</t>
  </si>
  <si>
    <t>19/10/2021,23/10/2021,Out,2021,3403208,2339,VD,FOB,P12,1600,BRL,0</t>
  </si>
  <si>
    <t>17/10/2021,20/10/2021,Out,2021,3423909,2310,VD,FOB,P12,1800,BRL,345.6</t>
  </si>
  <si>
    <t>18/10/2021,20/10/2021,Out,2021,3403208,2349,VD,FOB,P12,1600,BRL,0</t>
  </si>
  <si>
    <t>19/10/2021,23/10/2021,Out,2021,3403208,2351,DV,FOB,P12,-1600,BRL,0</t>
  </si>
  <si>
    <t>27/10/2021,01/11/2021,Out,2021,3403208,2333,DV,FOB,P12,-1600,BRL,0</t>
  </si>
  <si>
    <t>26/10/2021,29/10/2021,Out,2021,3423909,2340,VD,CIF,P12,1600,BRL,857.15</t>
  </si>
  <si>
    <t>27/10/2021,30/10/2021,Out,2021,3403208,2313,DV,FOB,P12,-1600,BRL,0</t>
  </si>
  <si>
    <t>26/10/2021,30/10/2021,Out,2021,3424402,2344,DV,CIF,P12,-1800,BRL,570.24</t>
  </si>
  <si>
    <t>26/10/2021,30/10/2021,Out,2021,3403208,2330,VD,FOB,P12,1600,BRL,0</t>
  </si>
  <si>
    <t>25/10/2021,30/10/2021,Out,2021,3423909,2329,VD,FOB,P12,1800,BRL,0</t>
  </si>
  <si>
    <t>18/10/2021,21/10/2021,Out,2021,3423909,2313,VD,FOB,P12,1800,BRL,0</t>
  </si>
  <si>
    <t>17/10/2021,20/10/2021,Out,2021,3403208,2306,VD,CIF,P12,1600,BRL,720</t>
  </si>
  <si>
    <t>18/10/2021,21/10/2021,Out,2021,3403208,2323,VD,FOB,P12,1800,BRL,0</t>
  </si>
  <si>
    <t>19/10/2021,24/10/2021,Out,2021,3403208,2325,DV,FOB,P12,-1600,BRL,0</t>
  </si>
  <si>
    <t>19/10/2021,22/10/2021,Out,2021,3424402,2346,VD,FOB,P12,1800,BRL,0</t>
  </si>
  <si>
    <t>18/10/2021,22/10/2021,Out,2021,3424402,2331,VD,CIF,P12,1800,BRL,377.15</t>
  </si>
  <si>
    <t>17/10/2021,22/10/2021,Out,2021,3403208,2351,VD,FOB,P12,1600,BRL,0</t>
  </si>
  <si>
    <t>17/10/2021,21/10/2021,Out,2021,3423909,2351,VD,FOB,P12,1600,BRL,0</t>
  </si>
  <si>
    <t>19/10/2021,23/10/2021,Out,2021,3403208,2305,DV,CIF,P12,-1600,BRL,720</t>
  </si>
  <si>
    <t>26/10/2021,30/10/2021,Out,2021,3403208,2350,VD,CIF,P12,1800,BRL,471.43</t>
  </si>
  <si>
    <t>25/10/2021,28/10/2021,Out,2021,3403208,2302,VD,FOB,P12,1600,BRL,0</t>
  </si>
  <si>
    <t>27/10/2021,01/11/2021,Out,2021,3423909,2319,VD,CIF,P12,1600,BRL,342.86</t>
  </si>
  <si>
    <t>12/10/2021,15/10/2021,Out,2021,3424402,2309,DV,FOB,P12,-1600,BRL,576</t>
  </si>
  <si>
    <t>11/10/2021,16/10/2021,Out,2021,3423909,2334,VD,CIF,P12,1600,BRL,274.29</t>
  </si>
  <si>
    <t>11/10/2021,15/10/2021,Out,2021,3403208,2324,VD,FOB,P12,1600,BRL,0</t>
  </si>
  <si>
    <t>12/10/2021,15/10/2021,Out,2021,3403208,2331,VD,CIF,P12,1600,BRL,914.29</t>
  </si>
  <si>
    <t>14/10/2021,17/10/2021,Out,2021,3403208,2303,VD,FOB,P12,1800,BRL,0</t>
  </si>
  <si>
    <t>19/10/2021,23/10/2021,Out,2021,3424402,2304,VD,CIF,P12,1800,BRL,471.43</t>
  </si>
  <si>
    <t>26/10/2021,31/10/2021,Out,2021,3424402,2345,VD,CIF,P12,1600,BRL,576</t>
  </si>
  <si>
    <t>25/10/2021,29/10/2021,Out,2021,3403208,2343,VD,CIF,P12,1600,BRL,1300</t>
  </si>
  <si>
    <t>26/10/2021,30/10/2021,Out,2021,3403208,2331,DV,CIF,P12,-1600,BRL,914.29</t>
  </si>
  <si>
    <t>27/10/2021,30/10/2021,Out,2021,3424402,2334,VD,CIF,P12,1600,BRL,342.86</t>
  </si>
  <si>
    <t>30/10/2021,02/11/2021,Out,2021,3403208,2320,VD,FOB,P12,1800,BRL,0</t>
  </si>
  <si>
    <t>25/10/2021,29/10/2021,Out,2021,3424402,2351,VD,FOB,P12,1600,BRL,0</t>
  </si>
  <si>
    <t>26/10/2021,30/10/2021,Out,2021,3423909,2343,VD,CIF,P12,1600,BRL,800</t>
  </si>
  <si>
    <t>27/10/2021,01/11/2021,Out,2021,3403208,2315,VD,CIF,P12,1800,BRL,1005.72</t>
  </si>
  <si>
    <t>26/10/2021,29/10/2021,Out,2021,3424402,2309,VD,CIF,P12,1600,BRL,576</t>
  </si>
  <si>
    <t>25/10/2021,28/10/2021,Out,2021,3403208,2327,VD,CIF,P12,1800,BRL,960</t>
  </si>
  <si>
    <t>26/10/2021,29/10/2021,Out,2021,3424402,2321,VD,FOB,P12,1600,BRL,0</t>
  </si>
  <si>
    <t>25/10/2021,28/10/2021,Out,2021,3423909,2327,VD,FOB,P12,1600,BRL,0</t>
  </si>
  <si>
    <t>25/10/2021,30/10/2021,Out,2021,3403208,2328,VD,CIF,P12,1600,BRL,914.29</t>
  </si>
  <si>
    <t>25/10/2021,29/10/2021,Out,2021,3423909,2332,VD,FOB,P12,1600,BRL,0</t>
  </si>
  <si>
    <t>27/10/2021,30/10/2021,Out,2021,3424402,2331,VD,CIF,P12,1600,BRL,342.86</t>
  </si>
  <si>
    <t>26/10/2021,29/10/2021,Out,2021,3424402,2349,VD,FOB,P12,1800,BRL,0</t>
  </si>
  <si>
    <t>27/10/2021,31/10/2021,Out,2021,3403208,2317,VD,FOB,P12,1600,BRL,0</t>
  </si>
  <si>
    <t>28/10/2021,29/10/2021,Out,2021,3423909,2324,VD,FOB,P12,1800,BRL,0</t>
  </si>
  <si>
    <t>26/10/2021,29/10/2021,Out,2021,3423909,2328,VD,CIF,P12,1600,BRL,428.58</t>
  </si>
  <si>
    <t>26/10/2021,30/10/2021,Out,2021,3403208,2322,VD,CIF,P12,1600,BRL,914.29</t>
  </si>
  <si>
    <t>27/10/2021,30/10/2021,Out,2021,3424402,2319,DV,CIF,P12,-1600,BRL,274.29</t>
  </si>
  <si>
    <t>25/10/2021,28/10/2021,Out,2021,3424402,2325,DV,FOB,P12,-1800,BRL,0</t>
  </si>
  <si>
    <t>25/10/2021,30/10/2021,Out,2021,3424402,2324,VD,FOB,P12,1600,BRL,0</t>
  </si>
  <si>
    <t>27/10/2021,01/11/2021,Out,2021,3424402,2336,DV,CIF,P12,-1800,BRL,1005.72</t>
  </si>
  <si>
    <t>26/10/2021,31/10/2021,Out,2021,3423909,2338,VD,CIF,P12,1800,BRL,495</t>
  </si>
  <si>
    <t>27/10/2021,01/11/2021,Out,2021,3403208,2339,DV,FOB,P12,-1600,BRL,0</t>
  </si>
  <si>
    <t>13/10/2021,18/10/2021,Out,2021,3403208,2303,DV,FOB,P12,-1600,BRL,0</t>
  </si>
  <si>
    <t>14/10/2021,17/10/2021,Out,2021,3423909,2315,DV,FOB,P12,-1800,BRL,0</t>
  </si>
  <si>
    <t>13/10/2021,16/10/2021,Out,2021,3403208,2320,VD,FOB,P12,1800,BRL,0</t>
  </si>
  <si>
    <t>13/10/2021,17/10/2021,Out,2021,3423909,2329,VD,FOB,P12,1600,BRL,400</t>
  </si>
  <si>
    <t>29/10/2021,03/11/2021,Out,2021,3423909,2312,DV,FOB,P12,-1600,BRL,576</t>
  </si>
  <si>
    <t>28/10/2021,30/10/2021,Out,2021,3423909,2314,VD,FOB,P12,1600,BRL,0</t>
  </si>
  <si>
    <t>17/10/2021,21/10/2021,Out,2021,3424402,2331,VD,CIF,P12,1800,BRL,377.15</t>
  </si>
  <si>
    <t>19/10/2021,23/10/2021,Out,2021,3403208,2311,VD,CIF,P12,1800,BRL,471.43</t>
  </si>
  <si>
    <t>18/10/2021,21/10/2021,Out,2021,3424402,2307,VD,CIF,P12,1600,BRL,500</t>
  </si>
  <si>
    <t>27/10/2021,30/10/2021,Out,2021,3403208,2332,VD,FOB,P12,1800,BRL,0</t>
  </si>
  <si>
    <t>27/10/2021,30/10/2021,Out,2021,3424402,2322,DV,CIF,P12,-1600,BRL,342.86</t>
  </si>
  <si>
    <t>26/10/2021,31/10/2021,Out,2021,3403208,2341,DV,CIF,P12,-1800,BRL,1430</t>
  </si>
  <si>
    <t>25/10/2021,30/10/2021,Out,2021,3423909,2327,VD,FOB,P12,1600,BRL,0</t>
  </si>
  <si>
    <t>25/10/2021,29/10/2021,Out,2021,3423909,2316,VD,FOB,P12,1600,BRL,640</t>
  </si>
  <si>
    <t>27/10/2021,29/10/2021,Out,2021,3403208,2313,VD,FOB,P12,1800,BRL,0</t>
  </si>
  <si>
    <t>25/10/2021,28/10/2021,Out,2021,3424402,2304,DV,CIF,P12,-1800,BRL,471.43</t>
  </si>
  <si>
    <t>26/10/2021,29/10/2021,Out,2021,3423909,2350,DV,CIF,P12,-1600,BRL,914.29</t>
  </si>
  <si>
    <t>27/10/2021,31/10/2021,Out,2021,3424402,2321,DV,FOB,P12,-1600,BRL,0</t>
  </si>
  <si>
    <t>26/10/2021,30/10/2021,Out,2021,3403208,2342,VD,CIF,P12,1600,BRL,1300</t>
  </si>
  <si>
    <t>19/10/2021,24/10/2021,Out,2021,3423909,2328,DV,CIF,P12,-1600,BRL,428.58</t>
  </si>
  <si>
    <t>27/10/2021,30/10/2021,Out,2021,3424402,2307,DV,CIF,P12,-1600,BRL,500</t>
  </si>
  <si>
    <t>25/10/2021,29/10/2021,Out,2021,3423909,2310,DV,FOB,P12,-1600,BRL,400</t>
  </si>
  <si>
    <t>27/10/2021,01/11/2021,Out,2021,3403208,2326,DV,CIF,P12,-1600,BRL,914.29</t>
  </si>
  <si>
    <t>25/10/2021,29/10/2021,Out,2021,3424402,2308,VD,CIF,P12,1800,BRL,471.43</t>
  </si>
  <si>
    <t>26/10/2021,31/10/2021,Out,2021,3423909,2343,DV,CIF,P12,-1600,BRL,900</t>
  </si>
  <si>
    <t>25/10/2021,30/10/2021,Out,2021,3424402,2310,VD,CIF,P12,1600,BRL,274.29</t>
  </si>
  <si>
    <t>26/10/2021,29/10/2021,Out,2021,3424402,2324,VD,FOB,P12,1600,BRL,0</t>
  </si>
  <si>
    <t>27/10/2021,30/10/2021,Out,2021,3423909,2308,VD,CIF,P12,1800,BRL,244.39</t>
  </si>
  <si>
    <t>26/10/2021,30/10/2021,Out,2021,3403208,2341,VD,CIF,P12,1600,BRL,1300</t>
  </si>
  <si>
    <t>25/10/2021,30/10/2021,Out,2021,3424402,2322,DV,CIF,P12,-1600,BRL,342.86</t>
  </si>
  <si>
    <t>17/10/2021,21/10/2021,Out,2021,3403208,2326,DV,CIF,P12,-1800,BRL,960</t>
  </si>
  <si>
    <t>19/10/2021,23/10/2021,Out,2021,3423909,2319,VD,CIF,P12,1600,BRL,342.86</t>
  </si>
  <si>
    <t>25/10/2021,29/10/2021,Out,2021,3424402,2329,VD,FOB,P12,1800,BRL,0</t>
  </si>
  <si>
    <t>25/10/2021,30/10/2021,Out,2021,3423909,2329,DV,FOB,P12,-1600,BRL,400</t>
  </si>
  <si>
    <t>27/10/2021,30/10/2021,Out,2021,3423909,2324,DV,FOB,P12,-1600,BRL,0</t>
  </si>
  <si>
    <t>27/10/2021,01/11/2021,Out,2021,3423909,2332,VD,FOB,P12,1600,BRL,0</t>
  </si>
  <si>
    <t>26/10/2021,29/10/2021,Out,2021,3403208,2302,VD,FOB,P12,1600,BRL,0</t>
  </si>
  <si>
    <t>27/10/2021,01/11/2021,Out,2021,3403208,2328,VD,CIF,P12,1600,BRL,914.29</t>
  </si>
  <si>
    <t>26/10/2021,29/10/2021,Out,2021,3403208,2308,DV,CIF,P12,-1600,BRL,720</t>
  </si>
  <si>
    <t>26/10/2021,30/10/2021,Out,2021,3403208,2349,VD,FOB,P12,1800,BRL,0</t>
  </si>
  <si>
    <t>26/10/2021,29/10/2021,Out,2021,3403208,2313,DV,FOB,P12,-1600,BRL,0</t>
  </si>
  <si>
    <t>25/10/2021,30/10/2021,Out,2021,3424402,2306,VD,CIF,P12,1800,BRL,471.43</t>
  </si>
  <si>
    <t>25/10/2021,30/10/2021,Out,2021,3423909,2326,DV,CIF,P12,-1600,BRL,342.86</t>
  </si>
  <si>
    <t>10/10/2021,14/10/2021,Out,2021,3423909,2316,VD,CIF,P12,1600,BRL,720</t>
  </si>
  <si>
    <t>12/10/2021,16/10/2021,Out,2021,3424402,2302,VD,FOB,P12,1600,BRL,0</t>
  </si>
  <si>
    <t>11/10/2021,16/10/2021,Out,2021,3423909,2316,DV,FOB,P12,-1600,BRL,640</t>
  </si>
  <si>
    <t>13/10/2021,18/10/2021,Out,2021,3424402,2345,DV,CIF,P12,-1800,BRL,712.8</t>
  </si>
  <si>
    <t>27/10/2021,01/11/2021,Out,2021,3423909,2326,DV,CIF,P12,-1600,BRL,342.86</t>
  </si>
  <si>
    <t>25/10/2021,30/10/2021,Out,2021,3403208,2317,VD,FOB,P12,1800,BRL,0</t>
  </si>
  <si>
    <t>25/10/2021,29/10/2021,Out,2021,3423909,2328,DV,CIF,P12,-1600,BRL,428.58</t>
  </si>
  <si>
    <t>26/10/2021,29/10/2021,Out,2021,3423909,2336,DV,CIF,P12,-1800,BRL,570.24</t>
  </si>
  <si>
    <t>26/10/2021,29/10/2021,Out,2021,3423909,2317,DV,FOB,P12,-1800,BRL,0</t>
  </si>
  <si>
    <t>27/10/2021,31/10/2021,Out,2021,3423909,2314,VD,FOB,P12,1600,BRL,0</t>
  </si>
  <si>
    <t>26/10/2021,30/10/2021,Out,2021,3424402,2304,DV,CIF,P12,-1800,BRL,471.43</t>
  </si>
  <si>
    <t>25/10/2021,27/10/2021,Out,2021,3424402,2305,VD,CIF,P12,1800,BRL,471.43</t>
  </si>
  <si>
    <t>26/10/2021,29/10/2021,Out,2021,3424402,2309,VD,CIF,P12,1800,BRL,570.24</t>
  </si>
  <si>
    <t>26/10/2021,29/10/2021,Out,2021,3403208,2315,VD,CIF,P12,1600,BRL,1280</t>
  </si>
  <si>
    <t>25/10/2021,29/10/2021,Out,2021,3423909,2343,VD,CIF,P12,1600,BRL,800</t>
  </si>
  <si>
    <t>26/10/2021,29/10/2021,Out,2021,3403208,2350,DV,CIF,P12,-1600,BRL,428.58</t>
  </si>
  <si>
    <t>27/10/2021,29/10/2021,Out,2021,3403208,2314,VD,FOB,P12,1800,BRL,0</t>
  </si>
  <si>
    <t>26/10/2021,31/10/2021,Out,2021,3423909,2313,VD,FOB,P12,1600,BRL,0</t>
  </si>
  <si>
    <t>26/10/2021,31/10/2021,Out,2021,3423909,2335,DV,CIF,P12,-1600,BRL,274.29</t>
  </si>
  <si>
    <t>26/10/2021,31/10/2021,Out,2021,3403208,2321,VD,FOB,P12,1600,BRL,0</t>
  </si>
  <si>
    <t>25/10/2021,30/10/2021,Out,2021,3403208,2347,VD,CIF,P12,1600,BRL,342.86</t>
  </si>
  <si>
    <t>25/10/2021,30/10/2021,Out,2021,3403208,2344,VD,CIF,P12,1600,BRL,900</t>
  </si>
  <si>
    <t>27/10/2021,31/10/2021,Out,2021,3424402,2338,DV,CIF,P12,-1600,BRL,914.29</t>
  </si>
  <si>
    <t>27/10/2021,28/10/2021,Out,2021,3403208,2350,VD,CIF,P12,1600,BRL,428.58</t>
  </si>
  <si>
    <t>26/10/2021,29/10/2021,Out,2021,3403208,2314,DV,FOB,P12,-1800,BRL,0</t>
  </si>
  <si>
    <t>27/10/2021,30/10/2021,Out,2021,3423909,2312,VD,CIF,P12,1600,BRL,576</t>
  </si>
  <si>
    <t>26/10/2021,28/10/2021,Out,2021,3424402,2306,VD,CIF,P12,1800,BRL,471.43</t>
  </si>
  <si>
    <t>26/10/2021,29/10/2021,Out,2021,3424402,2303,VD,FOB,P12,1600,BRL,0</t>
  </si>
  <si>
    <t>26/10/2021,29/10/2021,Out,2021,3403208,2318,VD,CIF,P12,1800,BRL,1158.59</t>
  </si>
  <si>
    <t>26/10/2021,31/10/2021,Out,2021,3424402,2301,DV,CIF,P12,-1600,BRL,500</t>
  </si>
  <si>
    <t>25/10/2021,29/10/2021,Out,2021,3423909,2342,VD,CIF,P12,1600,BRL,720</t>
  </si>
  <si>
    <t>26/10/2021,31/10/2021,Out,2021,3403208,2307,VD,FOB,P12,1600,BRL,0</t>
  </si>
  <si>
    <t>27/10/2021,30/10/2021,Out,2021,3424402,2307,VD,CIF,P12,1600,BRL,500</t>
  </si>
  <si>
    <t>27/10/2021,01/11/2021,Out,2021,3424402,2350,DV,CIF,P12,-1600,BRL,1300</t>
  </si>
  <si>
    <t>25/10/2021,30/10/2021,Out,2021,3403208,2341,VD,CIF,P12,1600,BRL,1300</t>
  </si>
  <si>
    <t>27/10/2021,30/10/2021,Out,2021,3423909,2317,VD,FOB,P12,1800,BRL,0</t>
  </si>
  <si>
    <t>25/10/2021,30/10/2021,Out,2021,3424402,2302,DV,FOB,P12,-1800,BRL,0</t>
  </si>
  <si>
    <t>26/10/2021,31/10/2021,Out,2021,3423909,2323,DV,FOB,P12,-1800,BRL,0</t>
  </si>
  <si>
    <t>27/10/2021,30/10/2021,Out,2021,3424402,2324,VD,FOB,P12,1600,BRL,0</t>
  </si>
  <si>
    <t>26/10/2021,31/10/2021,Out,2021,3424402,2329,VD,FOB,P12,1600,BRL,0</t>
  </si>
  <si>
    <t>27/10/2021,30/10/2021,Out,2021,3403208,2301,DV,FOB,P12,-1800,BRL,0</t>
  </si>
  <si>
    <t>25/10/2021,28/10/2021,Out,2021,3424402,2331,VD,CIF,P12,1800,BRL,377.15</t>
  </si>
  <si>
    <t>26/10/2021,30/10/2021,Out,2021,3403208,2343,DV,CIF,P12,-1600,BRL,1300</t>
  </si>
  <si>
    <t>27/10/2021,01/11/2021,Out,2021,3403208,2301,VD,FOB,P12,1600,BRL,0</t>
  </si>
  <si>
    <t>27/10/2021,29/10/2021,Out,2021,3403208,2328,DV,CIF,P12,-1800,BRL,1005.72</t>
  </si>
  <si>
    <t>27/10/2021,01/11/2021,Out,2021,3423909,2312,DV,CIF,P12,-1600,BRL,576</t>
  </si>
  <si>
    <t>26/10/2021,29/10/2021,Out,2021,3423909,2329,DV,FOB,P12,-1600,BRL,0</t>
  </si>
  <si>
    <t>27/10/2021,01/11/2021,Out,2021,3403208,2310,DV,CIF,P12,-1600,BRL,914.29</t>
  </si>
  <si>
    <t>27/10/2021,30/10/2021,Out,2021,3403208,2340,VD,CIF,P12,1600,BRL,1300</t>
  </si>
  <si>
    <t>26/10/2021,31/10/2021,Out,2021,3424402,2344,VD,CIF,P12,1600,BRL,576</t>
  </si>
  <si>
    <t>27/10/2021,29/10/2021,Out,2021,3424402,2344,VD,CIF,P12,1600,BRL,576</t>
  </si>
  <si>
    <t>26/10/2021,31/10/2021,Out,2021,3403208,2328,VD,CIF,P12,1800,BRL,1005.72</t>
  </si>
  <si>
    <t>26/10/2021,31/10/2021,Out,2021,3424402,2301,DV,FOB,P12,-1600,BRL,0</t>
  </si>
  <si>
    <t>25/10/2021,27/10/2021,Out,2021,3424402,2309,VD,CIF,P12,1600,BRL,576</t>
  </si>
  <si>
    <t>25/10/2021,30/10/2021,Out,2021,3424402,2323,VD,FOB,P12,1600,BRL,0</t>
  </si>
  <si>
    <t>27/10/2021,30/10/2021,Out,2021,3403208,2350,VD,CIF,P12,1600,BRL,428.58</t>
  </si>
  <si>
    <t>27/10/2021,31/10/2021,Out,2021,3403208,2332,VD,FOB,P12,1600,BRL,0</t>
  </si>
  <si>
    <t>26/10/2021,31/10/2021,Out,2021,3423909,2305,VD,CIF,P12,1800,BRL,244.39</t>
  </si>
  <si>
    <t>25/10/2021,29/10/2021,Out,2021,3403208,2343,DV,CIF,P12,-1600,BRL,1300</t>
  </si>
  <si>
    <t>25/10/2021,29/10/2021,Out,2021,3403208,2314,VD,FOB,P12,1600,BRL,0</t>
  </si>
  <si>
    <t>26/10/2021,30/10/2021,Out,2021,3424402,2349,VD,FOB,P12,1600,BRL,0</t>
  </si>
  <si>
    <t>27/10/2021,01/11/2021,Out,2021,3423909,2327,VD,FOB,P12,1800,BRL,0</t>
  </si>
  <si>
    <t>26/10/2021,30/10/2021,Out,2021,3423909,2321,VD,FOB,P12,1600,BRL,0</t>
  </si>
  <si>
    <t>27/10/2021,29/10/2021,Out,2021,3423909,2333,DV,FOB,P12,-1800,BRL,0</t>
  </si>
  <si>
    <t>25/10/2021,28/10/2021,Out,2021,3424402,2331,DV,CIF,P12,-1800,BRL,377.15</t>
  </si>
  <si>
    <t>25/10/2021,30/10/2021,Out,2021,3424402,2308,DV,CIF,P12,-1600,BRL,428.58</t>
  </si>
  <si>
    <t>26/10/2021,29/10/2021,Out,2021,3403208,2339,DV,FOB,P12,-1600,BRL,0</t>
  </si>
  <si>
    <t>27/10/2021,30/10/2021,Out,2021,3423909,2334,DV,CIF,P12,-1600,BRL,274.29</t>
  </si>
  <si>
    <t>26/10/2021,31/10/2021,Out,2021,3424402,2321,VD,FOB,P12,1600,BRL,0</t>
  </si>
  <si>
    <t>27/10/2021,29/10/2021,Out,2021,3424402,2322,DV,CIF,P12,-1600,BRL,342.86</t>
  </si>
  <si>
    <t>27/10/2021,30/10/2021,Out,2021,3423909,2336,VD,CIF,P12,1800,BRL,570.24</t>
  </si>
  <si>
    <t>25/10/2021,30/10/2021,Out,2021,3403208,2301,VD,FOB,P12,1600,BRL,0</t>
  </si>
  <si>
    <t>25/10/2021,29/10/2021,Out,2021,3403208,2317,VD,FOB,P12,1800,BRL,0</t>
  </si>
  <si>
    <t>26/10/2021,30/10/2021,Out,2021,3423909,2329,DV,FOB,P12,-1800,BRL,384</t>
  </si>
  <si>
    <t>26/10/2021,30/10/2021,Out,2021,3423909,2314,VD,FOB,P12,1800,BRL,0</t>
  </si>
  <si>
    <t>12/10/2021,17/10/2021,Out,2021,3424402,2345,DV,CIF,P12,-1800,BRL,712.8</t>
  </si>
  <si>
    <t>14/10/2021,18/10/2021,Out,2021,3403208,2322,VD,CIF,P12,1600,BRL,914.29</t>
  </si>
  <si>
    <t>13/10/2021,18/10/2021,Out,2021,3403208,2346,DV,FOB,P12,-1600,BRL,0</t>
  </si>
  <si>
    <t>28/10/2021,01/11/2021,Out,2021,3423909,2350,VD,CIF,P12,1600,BRL,914.29</t>
  </si>
  <si>
    <t>27/10/2021,30/10/2021,Out,2021,3424402,2311,DV,FOB,P12,-1600,BRL,800</t>
  </si>
  <si>
    <t>26/10/2021,30/10/2021,Out,2021,3423909,2335,VD,CIF,P12,1600,BRL,274.29</t>
  </si>
  <si>
    <t>26/10/2021,30/10/2021,Out,2021,3403208,2334,VD,CIF,P12,1800,BRL,1005.72</t>
  </si>
  <si>
    <t>27/10/2021,01/11/2021,Out,2021,3423909,2312,VD,CIF,P12,1600,BRL,576</t>
  </si>
  <si>
    <t>26/10/2021,29/10/2021,Out,2021,3423909,2326,VD,CIF,P12,1600,BRL,342.86</t>
  </si>
  <si>
    <t>28/10/2021,31/10/2021,Out,2021,3424402,2322,VD,CIF,P12,1600,BRL,342.86</t>
  </si>
  <si>
    <t>26/10/2021,30/10/2021,Out,2021,3424402,2301,VD,CIF,P12,1600,BRL,500</t>
  </si>
  <si>
    <t>28/10/2021,31/10/2021,Out,2021,3423909,2323,DV,FOB,P12,-1800,BRL,0</t>
  </si>
  <si>
    <t>26/10/2021,28/10/2021,Out,2021,3403208,2330,VD,FOB,P12,1800,BRL,0</t>
  </si>
  <si>
    <t>27/10/2021,31/10/2021,Out,2021,3424402,2307,DV,CIF,P12,-1800,BRL,600</t>
  </si>
  <si>
    <t>28/10/2021,01/11/2021,Out,2021,3403208,2325,VD,FOB,P12,1600,BRL,0</t>
  </si>
  <si>
    <t>28/10/2021,31/10/2021,Out,2021,3403208,2326,DV,CIF,P12,-1800,BRL,960</t>
  </si>
  <si>
    <t>27/10/2021,31/10/2021,Out,2021,3403208,2327,VD,FOB,P12,1800,BRL,0</t>
  </si>
  <si>
    <t>27/10/2021,01/11/2021,Out,2021,3403208,2342,VD,CIF,P12,1600,BRL,1300</t>
  </si>
  <si>
    <t>26/10/2021,31/10/2021,Out,2021,3423909,2316,VD,CIF,P12,1600,BRL,720</t>
  </si>
  <si>
    <t>27/10/2021,30/10/2021,Out,2021,3403208,2306,VD,CIF,P12,1800,BRL,633.6</t>
  </si>
  <si>
    <t>28/10/2021,01/11/2021,Out,2021,3423909,2313,VD,FOB,P12,1800,BRL,0</t>
  </si>
  <si>
    <t>28/10/2021,30/10/2021,Out,2021,3403208,2329,DV,FOB,P12,-1800,BRL,0</t>
  </si>
  <si>
    <t>28/10/2021,31/10/2021,Out,2021,3423909,2326,DV,CIF,P12,-1800,BRL,301.72</t>
  </si>
  <si>
    <t>28/10/2021,01/11/2021,Out,2021,3403208,2314,VD,FOB,P12,1800,BRL,0</t>
  </si>
  <si>
    <t>26/10/2021,30/10/2021,Out,2021,3423909,2308,DV,CIF,P12,-1600,BRL,246.86</t>
  </si>
  <si>
    <t>10/10/2021,15/10/2021,Out,2021,3403208,2302,VD,FOB,P12,1800,BRL,0</t>
  </si>
  <si>
    <t>11/10/2021,14/10/2021,Out,2021,3423909,2329,VD,FOB,P12,1800,BRL,384</t>
  </si>
  <si>
    <t>12/10/2021,15/10/2021,Out,2021,3424402,2322,VD,CIF,P12,1600,BRL,342.86</t>
  </si>
  <si>
    <t>12/10/2021,15/10/2021,Out,2021,3423909,2337,DV,CIF,P12,-1800,BRL,570.24</t>
  </si>
  <si>
    <t>13/10/2021,16/10/2021,Out,2021,3403208,2304,VD,CIF,P12,1800,BRL,712.8</t>
  </si>
  <si>
    <t>14/10/2021,19/10/2021,Out,2021,3424402,2349,DV,FOB,P12,-1800,BRL,0</t>
  </si>
  <si>
    <t>20/10/2021,24/10/2021,Out,2021,3403208,2349,DV,FOB,P12,-1600,BRL,0</t>
  </si>
  <si>
    <t>27/10/2021,29/10/2021,Out,2021,3424402,2307,DV,CIF,P12,-1800,BRL,600</t>
  </si>
  <si>
    <t>28/10/2021,31/10/2021,Out,2021,3403208,2318,DV,CIF,P12,-1800,BRL,1158.59</t>
  </si>
  <si>
    <t>26/10/2021,30/10/2021,Out,2021,3403208,2330,VD,FOB,P12,1800,BRL,0</t>
  </si>
  <si>
    <t>27/10/2021,30/10/2021,Out,2021,3403208,2301,VD,FOB,P12,1800,BRL,0</t>
  </si>
  <si>
    <t>12/10/2021,17/10/2021,Out,2021,3423909,2326,VD,CIF,P12,1600,BRL,342.86</t>
  </si>
  <si>
    <t>14/10/2021,18/10/2021,Out,2021,3423909,2331,VD,CIF,P12,1600,BRL,342.86</t>
  </si>
  <si>
    <t>13/10/2021,16/10/2021,Out,2021,3423909,2314,DV,FOB,P12,-1600,BRL,0</t>
  </si>
  <si>
    <t>11/10/2021,15/10/2021,Out,2021,3403208,2341,DV,CIF,P12,-1800,BRL,1430</t>
  </si>
  <si>
    <t>10/10/2021,14/10/2021,Out,2021,3403208,2314,VD,FOB,P12,1800,BRL,0</t>
  </si>
  <si>
    <t>12/10/2021,15/10/2021,Out,2021,3403208,2314,DV,FOB,P12,-1600,BRL,0</t>
  </si>
  <si>
    <t>11/10/2021,14/10/2021,Out,2021,3403208,2327,VD,FOB,P12,1800,BRL,0</t>
  </si>
  <si>
    <t>12/10/2021,15/10/2021,Out,2021,3423909,2313,VD,FOB,P12,1600,BRL,0</t>
  </si>
  <si>
    <t>11/10/2021,14/10/2021,Out,2021,3424402,2331,VD,CIF,P12,1600,BRL,342.86</t>
  </si>
  <si>
    <t>12/10/2021,16/10/2021,Out,2021,3403208,2339,VD,FOB,P12,1800,BRL,0</t>
  </si>
  <si>
    <t>12/10/2021,16/10/2021,Out,2021,3424402,2326,VD,CIF,P12,1800,BRL,377.15</t>
  </si>
  <si>
    <t>13/10/2021,17/10/2021,Out,2021,3403208,2307,DV,FOB,P12,-1600,BRL,0</t>
  </si>
  <si>
    <t>13/10/2021,17/10/2021,Out,2021,3424402,2307,DV,CIF,P12,-1800,BRL,600</t>
  </si>
  <si>
    <t>15/10/2021,20/10/2021,Out,2021,3424402,2336,VD,CIF,P12,1800,BRL,1005.72</t>
  </si>
  <si>
    <t>13/10/2021,16/10/2021,Out,2021,3424402,2309,VD,CIF,P12,1600,BRL,576</t>
  </si>
  <si>
    <t>14/10/2021,17/10/2021,Out,2021,3403208,2324,VD,FOB,P12,1800,BRL,0</t>
  </si>
  <si>
    <t>14/10/2021,18/10/2021,Out,2021,3424402,2302,VD,FOB,P12,1600,BRL,0</t>
  </si>
  <si>
    <t>15/10/2021,20/10/2021,Out,2021,3403208,2321,DV,FOB,P12,-1800,BRL,0</t>
  </si>
  <si>
    <t>10/10/2021,15/10/2021,Out,2021,3423909,2316,VD,FOB,P12,1600,BRL,640</t>
  </si>
  <si>
    <t>11/10/2021,15/10/2021,Out,2021,3423909,2329,VD,FOB,P12,1600,BRL,400</t>
  </si>
  <si>
    <t>10/10/2021,13/10/2021,Out,2021,3424402,2311,DV,FOB,P12,-1600,BRL,800</t>
  </si>
  <si>
    <t>11/10/2021,15/10/2021,Out,2021,3403208,2308,VD,CIF,P12,1600,BRL,720</t>
  </si>
  <si>
    <t>12/10/2021,15/10/2021,Out,2021,3403208,2350,VD,CIF,P12,1600,BRL,428.58</t>
  </si>
  <si>
    <t>11/10/2021,15/10/2021,Out,2021,3424402,2334,VD,CIF,P12,1800,BRL,377.15</t>
  </si>
  <si>
    <t>13/10/2021,16/10/2021,Out,2021,3403208,2314,VD,FOB,P12,1600,BRL,0</t>
  </si>
  <si>
    <t>10/10/2021,15/10/2021,Out,2021,3424402,2309,DV,CIF,P12,-1800,BRL,600</t>
  </si>
  <si>
    <t>11/10/2021,14/10/2021,Out,2021,3423909,2351,VD,FOB,P12,1600,BRL,0</t>
  </si>
  <si>
    <t>12/10/2021,15/10/2021,Out,2021,3424402,2302,VD,FOB,P12,1600,BRL,0</t>
  </si>
  <si>
    <t>13/10/2021,18/10/2021,Out,2021,3403208,2349,VD,FOB,P12,1600,BRL,0</t>
  </si>
  <si>
    <t>13/10/2021,16/10/2021,Out,2021,3403208,2340,DV,CIF,P12,-1800,BRL,1430</t>
  </si>
  <si>
    <t>14/10/2021,18/10/2021,Out,2021,3424402,2320,VD,FOB,P12,1600,BRL,0</t>
  </si>
  <si>
    <t>29/10/2021,02/11/2021,Out,2021,3424402,2308,VD,CIF,P12,1600,BRL,428.58</t>
  </si>
  <si>
    <t>11/10/2021,14/10/2021,Out,2021,3423909,2348,VD,CIF,P12,1800,BRL,1005.72</t>
  </si>
  <si>
    <t>11/10/2021,16/10/2021,Out,2021,3403208,2326,VD,CIF,P12,1600,BRL,1000</t>
  </si>
  <si>
    <t>10/10/2021,13/10/2021,Out,2021,3424402,2320,DV,FOB,P12,-1600,BRL,0</t>
  </si>
  <si>
    <t>13/10/2021,17/10/2021,Out,2021,3423909,2327,VD,FOB,P12,1800,BRL,0</t>
  </si>
  <si>
    <t>14/10/2021,16/10/2021,Out,2021,3423909,2319,VD,CIF,P12,1800,BRL,377.15</t>
  </si>
  <si>
    <t>15/10/2021,19/10/2021,Out,2021,3423909,2327,VD,FOB,P12,1600,BRL,0</t>
  </si>
  <si>
    <t>14/10/2021,17/10/2021,Out,2021,3423909,2336,VD,CIF,P12,1800,BRL,570.24</t>
  </si>
  <si>
    <t>12/10/2021,17/10/2021,Out,2021,3424402,2344,VD,CIF,P12,1600,BRL,576</t>
  </si>
  <si>
    <t>12/10/2021,14/10/2021,Out,2021,3403208,2304,VD,CIF,P12,1600,BRL,576</t>
  </si>
  <si>
    <t>10/10/2021,14/10/2021,Out,2021,3403208,2342,VD,CIF,P12,1800,BRL,1176.69</t>
  </si>
  <si>
    <t>14/10/2021,19/10/2021,Out,2021,3423909,2327,VD,FOB,P12,1600,BRL,0</t>
  </si>
  <si>
    <t>15/10/2021,18/10/2021,Out,2021,3424402,2301,VD,CIF,P12,1600,BRL,500</t>
  </si>
  <si>
    <t>15/10/2021,18/10/2021,Out,2021,3403208,2324,VD,CIF,P12,1600,BRL,1000</t>
  </si>
  <si>
    <t>12/10/2021,14/10/2021,Out,2021,3423909,2330,DV,CIF,P12,-1800,BRL,543.09</t>
  </si>
  <si>
    <t>14/10/2021,18/10/2021,Out,2021,3423909,2323,VD,FOB,P12,1600,BRL,0</t>
  </si>
  <si>
    <t>13/10/2021,17/10/2021,Out,2021,3424402,2325,VD,FOB,P12,1800,BRL,0</t>
  </si>
  <si>
    <t>15/10/2021,19/10/2021,Out,2021,3403208,2350,DV,CIF,P12,-1600,BRL,428.58</t>
  </si>
  <si>
    <t>30/10/2021,03/11/2021,Out,2021,3424402,2327,VD,FOB,P12,1600,BRL,0</t>
  </si>
  <si>
    <t>26/10/2021,30/10/2021,Out,2021,3424402,2345,VD,CIF,P12,1800,BRL,712.8</t>
  </si>
  <si>
    <t>27/10/2021,30/10/2021,Out,2021,3423909,2320,VD,FOB,P12,1600,BRL,0</t>
  </si>
  <si>
    <t>26/10/2021,31/10/2021,Out,2021,3424402,2305,DV,FOB,P12,-1800,BRL,480</t>
  </si>
  <si>
    <t>28/10/2021,31/10/2021,Out,2021,3424402,2344,DV,CIF,P12,-1800,BRL,570.24</t>
  </si>
  <si>
    <t>27/10/2021,01/11/2021,Out,2021,3423909,2330,VD,FOB,P12,1600,BRL,0</t>
  </si>
  <si>
    <t>27/10/2021,30/10/2021,Out,2021,3423909,2323,VD,FOB,P12,1600,BRL,0</t>
  </si>
  <si>
    <t>26/10/2021,30/10/2021,Out,2021,3423909,2323,DV,FOB,P12,-1800,BRL,0</t>
  </si>
  <si>
    <t>26/10/2021,30/10/2021,Out,2021,3403208,2312,VD,CIF,P12,1600,BRL,1053.26</t>
  </si>
  <si>
    <t>28/10/2021,02/11/2021,Out,2021,3424402,2308,VD,CIF,P12,1600,BRL,428.58</t>
  </si>
  <si>
    <t>28/10/2021,02/11/2021,Out,2021,3424402,2304,DV,CIF,P12,-1600,BRL,493.72</t>
  </si>
  <si>
    <t>26/10/2021,31/10/2021,Out,2021,3403208,2306,VD,CIF,P12,1800,BRL,633.6</t>
  </si>
  <si>
    <t>26/10/2021,31/10/2021,Out,2021,3423909,2342,VD,CIF,P12,1600,BRL,720</t>
  </si>
  <si>
    <t>27/10/2021,01/11/2021,Out,2021,3423909,2310,DV,FOB,P12,-1800,BRL,345.6</t>
  </si>
  <si>
    <t>19/10/2021,23/10/2021,Out,2021,3403208,2345,VD,CIF,P12,1600,BRL,900</t>
  </si>
  <si>
    <t>28/10/2021,01/11/2021,Out,2021,3424402,2301,DV,CIF,P12,-1800,BRL,480</t>
  </si>
  <si>
    <t>13/10/2021,18/10/2021,Out,2021,3403208,2342,VD,CIF,P12,1600,BRL,1300</t>
  </si>
  <si>
    <t>12/10/2021,16/10/2021,Out,2021,3424402,2323,VD,FOB,P12,1600,BRL,0</t>
  </si>
  <si>
    <t>12/10/2021,15/10/2021,Out,2021,3423909,2347,DV,CIF,P12,-1600,BRL,914.29</t>
  </si>
  <si>
    <t>13/10/2021,17/10/2021,Out,2021,3424402,2304,DV,CIF,P12,-1600,BRL,493.72</t>
  </si>
  <si>
    <t>13/10/2021,16/10/2021,Out,2021,3423909,2331,VD,CIF,P12,1600,BRL,342.86</t>
  </si>
  <si>
    <t>15/10/2021,19/10/2021,Out,2021,3424402,2345,VD,CIF,P12,1600,BRL,576</t>
  </si>
  <si>
    <t>15/10/2021,17/10/2021,Out,2021,3403208,2318,VD,CIF,P12,1600,BRL,1280</t>
  </si>
  <si>
    <t>30/10/2021,01/11/2021,Out,2021,3423909,2323,VD,FOB,P12,1600,BRL,0</t>
  </si>
  <si>
    <t>30/10/2021,02/11/2021,Out,2021,3403208,2306,VD,CIF,P12,1800,BRL,633.6</t>
  </si>
  <si>
    <t>30/10/2021,04/11/2021,Out,2021,3403208,2325,VD,FOB,P12,1800,BRL,0</t>
  </si>
  <si>
    <t>29/10/2021,01/11/2021,Out,2021,3403208,2341,VD,CIF,P12,1600,BRL,1300</t>
  </si>
  <si>
    <t>29/10/2021,02/11/2021,Out,2021,3423909,2314,VD,FOB,P12,1600,BRL,0</t>
  </si>
  <si>
    <t>29/10/2021,01/11/2021,Out,2021,3424402,2311,VD,FOB,P12,1600,BRL,800</t>
  </si>
  <si>
    <t>28/10/2021,01/11/2021,Out,2021,3424402,2301,VD,CIF,P12,1600,BRL,512</t>
  </si>
  <si>
    <t>29/10/2021,02/11/2021,Out,2021,3423909,2339,VD,FOB,P12,1600,BRL,0</t>
  </si>
  <si>
    <t>27/10/2021,30/10/2021,Out,2021,3403208,2324,DV,FOB,P12,-1600,BRL,0</t>
  </si>
  <si>
    <t>28/10/2021,31/10/2021,Out,2021,3424402,2309,VD,CIF,P12,1600,BRL,576</t>
  </si>
  <si>
    <t>27/10/2021,01/11/2021,Out,2021,3423909,2343,VD,CIF,P12,1600,BRL,800</t>
  </si>
  <si>
    <t>26/10/2021,29/10/2021,Out,2021,3403208,2327,VD,CIF,P12,1600,BRL,1000</t>
  </si>
  <si>
    <t>26/10/2021,30/10/2021,Out,2021,3424402,2330,VD,FOB,P12,1600,BRL,0</t>
  </si>
  <si>
    <t>26/10/2021,31/10/2021,Out,2021,3403208,2344,DV,CIF,P12,-1600,BRL,900</t>
  </si>
  <si>
    <t>26/10/2021,29/10/2021,Out,2021,3403208,2340,DV,CIF,P12,-1800,BRL,1430</t>
  </si>
  <si>
    <t>26/10/2021,31/10/2021,Out,2021,3424402,2301,DV,CIF,P12,-1800,BRL,480</t>
  </si>
  <si>
    <t>27/10/2021,31/10/2021,Out,2021,3424402,2326,VD,CIF,P12,1800,BRL,377.15</t>
  </si>
  <si>
    <t>27/10/2021,01/11/2021,Out,2021,3403208,2324,VD,FOB,P12,1600,BRL,0</t>
  </si>
  <si>
    <t>28/10/2021,01/11/2021,Out,2021,3424402,2309,VD,CIF,P12,1600,BRL,576</t>
  </si>
  <si>
    <t>27/10/2021,01/11/2021,Out,2021,3423909,2317,DV,FOB,P12,-1600,BRL,0</t>
  </si>
  <si>
    <t>26/10/2021,31/10/2021,Out,2021,3423909,2337,VD,CIF,P12,1600,BRL,576</t>
  </si>
  <si>
    <t>28/10/2021,30/10/2021,Out,2021,3424402,2301,VD,FOB,P12,1600,BRL,0</t>
  </si>
  <si>
    <t>18/10/2021,21/10/2021,Out,2021,3424402,2305,VD,FOB,P12,1600,BRL,500</t>
  </si>
  <si>
    <t>18/10/2021,20/10/2021,Out,2021,3403208,2324,VD,FOB,P12,1800,BRL,0</t>
  </si>
  <si>
    <t>18/10/2021,21/10/2021,Out,2021,3403208,2324,VD,CIF,P12,1800,BRL,960</t>
  </si>
  <si>
    <t>19/10/2021,23/10/2021,Out,2021,3424402,2307,VD,CIF,P12,1800,BRL,600</t>
  </si>
  <si>
    <t>19/10/2021,22/10/2021,Out,2021,3424402,2310,VD,CIF,P12,1600,BRL,274.29</t>
  </si>
  <si>
    <t>19/10/2021,22/10/2021,Out,2021,3403208,2309,VD,CIF,P12,1800,BRL,495</t>
  </si>
  <si>
    <t>18/10/2021,20/10/2021,Out,2021,3424402,2336,VD,CIF,P12,1600,BRL,914.29</t>
  </si>
  <si>
    <t>18/10/2021,22/10/2021,Out,2021,3424402,2302,VD,FOB,P12,1600,BRL,0</t>
  </si>
  <si>
    <t>25/10/2021,30/10/2021,Out,2021,3423909,2329,DV,FOB,P12,-1600,BRL,0</t>
  </si>
  <si>
    <t>18/10/2021,22/10/2021,Out,2021,3424402,2347,VD,CIF,P12,1800,BRL,1176.69</t>
  </si>
  <si>
    <t>18/10/2021,21/10/2021,Out,2021,3424402,2347,VD,CIF,P12,1600,BRL,1300</t>
  </si>
  <si>
    <t>20/10/2021,25/10/2021,Out,2021,3403208,2318,VD,CIF,P12,1600,BRL,1280</t>
  </si>
  <si>
    <t>19/10/2021,22/10/2021,Out,2021,3403208,2333,DV,FOB,P12,-1600,BRL,0</t>
  </si>
  <si>
    <t>19/10/2021,24/10/2021,Out,2021,3424402,2351,DV,FOB,P12,-1800,BRL,0</t>
  </si>
  <si>
    <t>19/10/2021,24/10/2021,Out,2021,3403208,2344,DV,CIF,P12,-1600,BRL,900</t>
  </si>
  <si>
    <t>19/10/2021,23/10/2021,Out,2021,3423909,2339,DV,FOB,P12,-1800,BRL,0</t>
  </si>
  <si>
    <t>20/10/2021,25/10/2021,Out,2021,3423909,2325,DV,FOB,P12,-1600,BRL,0</t>
  </si>
  <si>
    <t>18/10/2021,22/10/2021,Out,2021,3424402,2345,DV,CIF,P12,-1600,BRL,576</t>
  </si>
  <si>
    <t>20/10/2021,24/10/2021,Out,2021,3403208,2327,VD,CIF,P12,1800,BRL,960</t>
  </si>
  <si>
    <t>27/10/2021,01/11/2021,Out,2021,3423909,2328,DV,CIF,P12,-1800,BRL,377.15</t>
  </si>
  <si>
    <t>25/10/2021,29/10/2021,Out,2021,3423909,2337,DV,CIF,P12,-1600,BRL,576</t>
  </si>
  <si>
    <t>28/10/2021,02/11/2021,Out,2021,3423909,2305,VD,CIF,P12,1800,BRL,244.39</t>
  </si>
  <si>
    <t>27/10/2021,01/11/2021,Out,2021,3423909,2336,DV,CIF,P12,-1600,BRL,576</t>
  </si>
  <si>
    <t>30/10/2021,01/11/2021,Out,2021,3403208,2324,DV,FOB,P12,-1600,BRL,0</t>
  </si>
  <si>
    <t>30/10/2021,02/11/2021,Out,2021,3423909,2320,DV,FOB,P12,-1600,BRL,0</t>
  </si>
  <si>
    <t>29/10/2021,31/10/2021,Out,2021,3403208,2340,VD,CIF,P12,1600,BRL,1300</t>
  </si>
  <si>
    <t>30/10/2021,03/11/2021,Out,2021,3424402,2344,DV,CIF,P12,-1600,BRL,576</t>
  </si>
  <si>
    <t>30/10/2021,04/11/2021,Out,2021,3403208,2314,DV,FOB,P12,-1600,BRL,0</t>
  </si>
  <si>
    <t>31/10/2021,05/11/2021,Out,2021,3424402,2328,DV,CIF,P12,-1800,BRL,377.15</t>
  </si>
  <si>
    <t>28/10/2021,31/10/2021,Out,2021,3403208,2328,DV,CIF,P12,-1600,BRL,914.29</t>
  </si>
  <si>
    <t>19/10/2021,22/10/2021,Out,2021,3403208,2345,DV,CIF,P12,-1800,BRL,792</t>
  </si>
  <si>
    <t>18/10/2021,21/10/2021,Out,2021,3403208,2317,VD,FOB,P12,1800,BRL,0</t>
  </si>
  <si>
    <t>19/10/2021,23/10/2021,Out,2021,3403208,2351,VD,FOB,P12,1800,BRL,0</t>
  </si>
  <si>
    <t>27/10/2021,31/10/2021,Out,2021,3424402,2330,VD,FOB,P12,1600,BRL,0</t>
  </si>
  <si>
    <t>27/10/2021,31/10/2021,Out,2021,3424402,2328,VD,CIF,P12,1600,BRL,342.86</t>
  </si>
  <si>
    <t>27/10/2021,01/11/2021,Out,2021,3424402,2302,VD,FOB,P12,1600,BRL,500</t>
  </si>
  <si>
    <t>28/10/2021,31/10/2021,Out,2021,3403208,2324,VD,CIF,P12,1600,BRL,1000</t>
  </si>
  <si>
    <t>26/10/2021,29/10/2021,Out,2021,3403208,2318,DV,CIF,P12,-1600,BRL,1280</t>
  </si>
  <si>
    <t>28/10/2021,31/10/2021,Out,2021,3423909,2343,DV,CIF,P12,-1800,BRL,768</t>
  </si>
  <si>
    <t>28/10/2021,31/10/2021,Out,2021,3403208,2308,VD,CIF,P12,1600,BRL,720</t>
  </si>
  <si>
    <t>26/10/2021,31/10/2021,Out,2021,3424402,2332,VD,FOB,P12,1600,BRL,0</t>
  </si>
  <si>
    <t>26/10/2021,30/10/2021,Out,2021,3403208,2327,DV,FOB,P12,-1800,BRL,0</t>
  </si>
  <si>
    <t>27/10/2021,30/10/2021,Out,2021,3403208,2348,VD,CIF,P12,1600,BRL,342.86</t>
  </si>
  <si>
    <t>27/10/2021,01/11/2021,Out,2021,3424402,2333,VD,FOB,P12,1800,BRL,0</t>
  </si>
  <si>
    <t>28/10/2021,31/10/2021,Out,2021,3424402,2348,VD,CIF,P12,1800,BRL,1430</t>
  </si>
  <si>
    <t>18/10/2021,21/10/2021,Out,2021,3423909,2322,VD,CIF,P12,1800,BRL,377.15</t>
  </si>
  <si>
    <t>20/10/2021,24/10/2021,Out,2021,3403208,2313,VD,FOB,P12,1600,BRL,0</t>
  </si>
  <si>
    <t>20/10/2021,24/10/2021,Out,2021,3424402,2321,VD,FOB,P12,1800,BRL,0</t>
  </si>
  <si>
    <t>20/10/2021,25/10/2021,Out,2021,3403208,2327,VD,FOB,P12,1600,BRL,0</t>
  </si>
  <si>
    <t>18/10/2021,22/10/2021,Out,2021,3424402,2306,VD,CIF,P12,1600,BRL,428.58</t>
  </si>
  <si>
    <t>19/10/2021,22/10/2021,Out,2021,3423909,2329,VD,FOB,P12,1800,BRL,0</t>
  </si>
  <si>
    <t>20/10/2021,23/10/2021,Out,2021,3403208,2320,VD,FOB,P12,1600,BRL,0</t>
  </si>
  <si>
    <t>18/10/2021,21/10/2021,Out,2021,3403208,2343,VD,CIF,P12,1800,BRL,1430</t>
  </si>
  <si>
    <t>19/10/2021,24/10/2021,Out,2021,3403208,2332,VD,FOB,P12,1800,BRL,0</t>
  </si>
  <si>
    <t>19/10/2021,22/10/2021,Out,2021,3424402,2311,VD,FOB,P12,1600,BRL,800</t>
  </si>
  <si>
    <t>28/10/2021,01/11/2021,Out,2021,3423909,2312,VD,CIF,P12,1600,BRL,576</t>
  </si>
  <si>
    <t>18/10/2021,22/10/2021,Out,2021,3424402,2302,DV,FOB,P12,-1600,BRL,500</t>
  </si>
  <si>
    <t>19/10/2021,24/10/2021,Out,2021,3424402,2301,VD,FOB,P12,1600,BRL,0</t>
  </si>
  <si>
    <t>20/10/2021,25/10/2021,Out,2021,3403208,2322,VD,CIF,P12,1600,BRL,914.29</t>
  </si>
  <si>
    <t>20/10/2021,25/10/2021,Out,2021,3403208,2335,VD,CIF,P12,1600,BRL,914.29</t>
  </si>
  <si>
    <t>19/10/2021,24/10/2021,Out,2021,3403208,2326,DV,CIF,P12,-1600,BRL,914.29</t>
  </si>
  <si>
    <t>20/10/2021,25/10/2021,Out,2021,3423909,2314,VD,FOB,P12,1600,BRL,0</t>
  </si>
  <si>
    <t>20/10/2021,25/10/2021,Out,2021,3423909,2318,VD,CIF,P12,1800,BRL,633.6</t>
  </si>
  <si>
    <t>19/10/2021,24/10/2021,Out,2021,3403208,2329,VD,FOB,P12,1600,BRL,0</t>
  </si>
  <si>
    <t>27/10/2021,31/10/2021,Out,2021,3423909,2330,DV,FOB,P12,-1600,BRL,0</t>
  </si>
  <si>
    <t>27/10/2021,30/10/2021,Out,2021,3424402,2322,DV,CIF,P12,-1800,BRL,301.72</t>
  </si>
  <si>
    <t>28/10/2021,31/10/2021,Out,2021,3424402,2305,VD,FOB,P12,1800,BRL,480</t>
  </si>
  <si>
    <t>26/10/2021,31/10/2021,Out,2021,3403208,2328,DV,CIF,P12,-1600,BRL,914.29</t>
  </si>
  <si>
    <t>10/10/2021,12/10/2021,Out,2021,3424402,2348,VD,CIF,P12,1800,BRL,1430</t>
  </si>
  <si>
    <t>11/10/2021,16/10/2021,Out,2021,3423909,2316,VD,CIF,P12,1600,BRL,720</t>
  </si>
  <si>
    <t>10/10/2021,13/10/2021,Out,2021,3403208,2348,DV,CIF,P12,-1600,BRL,342.86</t>
  </si>
  <si>
    <t>10/10/2021,15/10/2021,Out,2021,3403208,2340,VD,CIF,P12,1800,BRL,1430</t>
  </si>
  <si>
    <t>12/10/2021,16/10/2021,Out,2021,3423909,2326,DV,CIF,P12,-1600,BRL,342.86</t>
  </si>
  <si>
    <t>12/10/2021,15/10/2021,Out,2021,3403208,2311,VD,CIF,P12,1800,BRL,471.43</t>
  </si>
  <si>
    <t>10/10/2021,15/10/2021,Out,2021,3424402,2307,VD,CIF,P12,1600,BRL,500</t>
  </si>
  <si>
    <t>28/10/2021,31/10/2021,Out,2021,3424402,2328,VD,CIF,P12,1800,BRL,377.15</t>
  </si>
  <si>
    <t>27/10/2021,30/10/2021,Out,2021,3424402,2321,DV,FOB,P12,-1800,BRL,0</t>
  </si>
  <si>
    <t>27/10/2021,01/11/2021,Out,2021,3423909,2322,DV,CIF,P12,-1800,BRL,377.15</t>
  </si>
  <si>
    <t>28/10/2021,02/11/2021,Out,2021,3403208,2307,VD,FOB,P12,1600,BRL,0</t>
  </si>
  <si>
    <t>26/10/2021,30/10/2021,Out,2021,3424402,2337,VD,CIF,P12,1600,BRL,914.29</t>
  </si>
  <si>
    <t>27/10/2021,30/10/2021,Out,2021,3423909,2323,VD,FOB,P12,1800,BRL,0</t>
  </si>
  <si>
    <t>26/10/2021,29/10/2021,Out,2021,3424402,2337,VD,CIF,P12,1800,BRL,1005.72</t>
  </si>
  <si>
    <t>26/10/2021,31/10/2021,Out,2021,3423909,2321,VD,FOB,P12,1800,BRL,0</t>
  </si>
  <si>
    <t>28/10/2021,02/11/2021,Out,2021,3403208,2332,DV,FOB,P12,-1800,BRL,0</t>
  </si>
  <si>
    <t>26/10/2021,31/10/2021,Out,2021,3403208,2324,DV,CIF,P12,-1800,BRL,960</t>
  </si>
  <si>
    <t>28/10/2021,01/11/2021,Out,2021,3423909,2341,DV,CIF,P12,-1600,BRL,720</t>
  </si>
  <si>
    <t>26/10/2021,29/10/2021,Out,2021,3423909,2308,DV,CIF,P12,-1600,BRL,246.86</t>
  </si>
  <si>
    <t>28/10/2021,30/10/2021,Out,2021,3424402,2328,VD,CIF,P12,1600,BRL,342.86</t>
  </si>
  <si>
    <t>27/10/2021,30/10/2021,Out,2021,3403208,2329,VD,FOB,P12,1800,BRL,0</t>
  </si>
  <si>
    <t>28/10/2021,01/11/2021,Out,2021,3403208,2306,DV,CIF,P12,-1600,BRL,720</t>
  </si>
  <si>
    <t>26/10/2021,28/10/2021,Out,2021,3403208,2328,VD,CIF,P12,1800,BRL,1005.72</t>
  </si>
  <si>
    <t>27/10/2021,29/10/2021,Out,2021,3424402,2327,DV,FOB,P12,-1600,BRL,0</t>
  </si>
  <si>
    <t>28/10/2021,31/10/2021,Out,2021,3423909,2330,VD,FOB,P12,1600,BRL,0</t>
  </si>
  <si>
    <t>27/10/2021,01/11/2021,Out,2021,3424402,2326,VD,CIF,P12,1800,BRL,377.15</t>
  </si>
  <si>
    <t>28/10/2021,30/10/2021,Out,2021,3424402,2319,VD,CIF,P12,1800,BRL,271.55</t>
  </si>
  <si>
    <t>28/10/2021,02/11/2021,Out,2021,3423909,2349,VD,FOB,P12,1600,BRL,0</t>
  </si>
  <si>
    <t>28/10/2021,02/11/2021,Out,2021,3424402,2351,DV,FOB,P12,-1600,BRL,0</t>
  </si>
  <si>
    <t>27/10/2021,30/10/2021,Out,2021,3423909,2328,DV,CIF,P12,-1600,BRL,428.58</t>
  </si>
  <si>
    <t>27/10/2021,30/10/2021,Out,2021,3403208,2333,VD,FOB,P12,1600,BRL,0</t>
  </si>
  <si>
    <t>28/10/2021,31/10/2021,Out,2021,3424402,2321,VD,FOB,P12,1600,BRL,0</t>
  </si>
  <si>
    <t>26/10/2021,31/10/2021,Out,2021,3403208,2331,VD,CIF,P12,1600,BRL,914.29</t>
  </si>
  <si>
    <t>26/10/2021,31/10/2021,Out,2021,3403208,2333,VD,FOB,P12,1600,BRL,0</t>
  </si>
  <si>
    <t>28/10/2021,01/11/2021,Out,2021,3423909,2339,DV,FOB,P12,-1800,BRL,0</t>
  </si>
  <si>
    <t>28/10/2021,31/10/2021,Out,2021,3403208,2328,VD,CIF,P12,1600,BRL,914.29</t>
  </si>
  <si>
    <t>26/10/2021,29/10/2021,Out,2021,3403208,2340,DV,CIF,P12,-1600,BRL,1300</t>
  </si>
  <si>
    <t>28/10/2021,02/11/2021,Out,2021,3403208,2327,VD,CIF,P12,1600,BRL,1000</t>
  </si>
  <si>
    <t>28/10/2021,31/10/2021,Out,2021,3423909,2343,VD,CIF,P12,1600,BRL,900</t>
  </si>
  <si>
    <t>26/10/2021,31/10/2021,Out,2021,3423909,2308,VD,CIF,P12,1800,BRL,244.39</t>
  </si>
  <si>
    <t>26/10/2021,31/10/2021,Out,2021,3424402,2302,DV,FOB,P12,-1600,BRL,500</t>
  </si>
  <si>
    <t>26/10/2021,29/10/2021,Out,2021,3424402,2301,VD,CIF,P12,1800,BRL,480</t>
  </si>
  <si>
    <t>27/10/2021,31/10/2021,Out,2021,3423909,2326,VD,CIF,P12,1800,BRL,301.72</t>
  </si>
  <si>
    <t>15/10/2021,20/10/2021,Out,2021,3424402,2301,DV,CIF,P12,-1800,BRL,512</t>
  </si>
  <si>
    <t>14/10/2021,17/10/2021,Out,2021,3424402,2329,VD,FOB,P12,1600,BRL,0</t>
  </si>
  <si>
    <t>15/10/2021,17/10/2021,Out,2021,3403208,2349,VD,FOB,P12,1600,BRL,0</t>
  </si>
  <si>
    <t>13/10/2021,18/10/2021,Out,2021,3403208,2333,VD,FOB,P12,1600,BRL,0</t>
  </si>
  <si>
    <t>31/10/2021,03/11/2021,Out,2021,3403208,2348,VD,CIF,P12,1600,BRL,342.86</t>
  </si>
  <si>
    <t>26/10/2021,30/10/2021,Out,2021,3403208,2327,DV,CIF,P12,-1600,BRL,1000</t>
  </si>
  <si>
    <t>27/10/2021,01/11/2021,Out,2021,3424402,2319,VD,CIF,P12,1600,BRL,274.29</t>
  </si>
  <si>
    <t>28/10/2021,31/10/2021,Out,2021,3403208,2324,VD,FOB,P12,1600,BRL,0</t>
  </si>
  <si>
    <t>26/10/2021,31/10/2021,Out,2021,3423909,2340,VD,CIF,P12,1600,BRL,857.15</t>
  </si>
  <si>
    <t>27/10/2021,30/10/2021,Out,2021,3403208,2308,DV,CIF,P12,-1600,BRL,720</t>
  </si>
  <si>
    <t>27/10/2021,29/10/2021,Out,2021,3423909,2326,DV,CIF,P12,-1600,BRL,342.86</t>
  </si>
  <si>
    <t>27/10/2021,29/10/2021,Out,2021,3423909,2310,VD,CIF,P12,1600,BRL,342.86</t>
  </si>
  <si>
    <t>26/10/2021,31/10/2021,Out,2021,3424402,2302,DV,FOB,P12,-1600,BRL,0</t>
  </si>
  <si>
    <t>26/10/2021,29/10/2021,Out,2021,3423909,2310,DV,FOB,P12,-1600,BRL,400</t>
  </si>
  <si>
    <t>26/10/2021,30/10/2021,Out,2021,3424402,2303,VD,FOB,P12,1600,BRL,0</t>
  </si>
  <si>
    <t>28/10/2021,02/11/2021,Out,2021,3403208,2344,DV,CIF,P12,-1600,BRL,900</t>
  </si>
  <si>
    <t>26/10/2021,29/10/2021,Out,2021,3424402,2331,VD,CIF,P12,1800,BRL,377.15</t>
  </si>
  <si>
    <t>27/10/2021,01/11/2021,Out,2021,3423909,2313,DV,FOB,P12,-1800,BRL,0</t>
  </si>
  <si>
    <t>26/10/2021,31/10/2021,Out,2021,3403208,2343,VD,CIF,P12,1800,BRL,1430</t>
  </si>
  <si>
    <t>26/10/2021,28/10/2021,Out,2021,3423909,2318,DV,CIF,P12,-1600,BRL,720</t>
  </si>
  <si>
    <t>26/10/2021,30/10/2021,Out,2021,3423909,2326,VD,CIF,P12,1800,BRL,301.72</t>
  </si>
  <si>
    <t>28/10/2021,02/11/2021,Out,2021,3403208,2321,VD,FOB,P12,1600,BRL,0</t>
  </si>
  <si>
    <t>26/10/2021,29/10/2021,Out,2021,3403208,2335,VD,CIF,P12,1800,BRL,1005.72</t>
  </si>
  <si>
    <t>27/10/2021,30/10/2021,Out,2021,3424402,2309,DV,FOB,P12,-1800,BRL,600</t>
  </si>
  <si>
    <t>28/10/2021,01/11/2021,Out,2021,3423909,2330,VD,FOB,P12,1600,BRL,0</t>
  </si>
  <si>
    <t>26/10/2021,28/10/2021,Out,2021,3403208,2335,VD,CIF,P12,1600,BRL,914.29</t>
  </si>
  <si>
    <t>28/10/2021,01/11/2021,Out,2021,3423909,2340,VD,CIF,P12,1800,BRL,792</t>
  </si>
  <si>
    <t>28/10/2021,01/11/2021,Out,2021,3423909,2347,DV,CIF,P12,-1800,BRL,1005.72</t>
  </si>
  <si>
    <t>28/10/2021,01/11/2021,Out,2021,3403208,2310,VD,CIF,P12,1600,BRL,914.29</t>
  </si>
  <si>
    <t>26/10/2021,29/10/2021,Out,2021,3424402,2325,VD,FOB,P12,1600,BRL,0</t>
  </si>
  <si>
    <t>26/10/2021,29/10/2021,Out,2021,3424402,2303,VD,FOB,P12,1800,BRL,0</t>
  </si>
  <si>
    <t>27/10/2021,01/11/2021,Out,2021,3423909,2319,VD,CIF,P12,1800,BRL,377.15</t>
  </si>
  <si>
    <t>28/10/2021,02/11/2021,Out,2021,3423909,2339,DV,FOB,P12,-1600,BRL,0</t>
  </si>
  <si>
    <t>27/10/2021,29/10/2021,Out,2021,3424402,2319,VD,CIF,P12,1600,BRL,274.29</t>
  </si>
  <si>
    <t>28/10/2021,01/11/2021,Out,2021,3403208,2309,VD,CIF,P12,1600,BRL,518.4</t>
  </si>
  <si>
    <t>27/10/2021,01/11/2021,Out,2021,3423909,2339,VD,FOB,P12,1600,BRL,0</t>
  </si>
  <si>
    <t>27/10/2021,01/11/2021,Out,2021,3423909,2324,VD,FOB,P12,1600,BRL,0</t>
  </si>
  <si>
    <t>28/10/2021,02/11/2021,Out,2021,3403208,2351,DV,FOB,P12,-1800,BRL,0</t>
  </si>
  <si>
    <t>26/10/2021,29/10/2021,Out,2021,3423909,2318,VD,CIF,P12,1600,BRL,720</t>
  </si>
  <si>
    <t>26/10/2021,31/10/2021,Out,2021,3403208,2351,DV,FOB,P12,-1600,BRL,0</t>
  </si>
  <si>
    <t>26/10/2021,29/10/2021,Out,2021,3423909,2319,VD,CIF,P12,1800,BRL,377.15</t>
  </si>
  <si>
    <t>26/10/2021,30/10/2021,Out,2021,3403208,2321,VD,FOB,P12,1600,BRL,0</t>
  </si>
  <si>
    <t>28/10/2021,30/10/2021,Out,2021,3403208,2327,DV,FOB,P12,-1600,BRL,0</t>
  </si>
  <si>
    <t>28/10/2021,30/10/2021,Out,2021,3423909,2334,VD,CIF,P12,1600,BRL,274.29</t>
  </si>
  <si>
    <t>26/10/2021,30/10/2021,Out,2021,3424402,2307,DV,CIF,P12,-1600,BRL,500</t>
  </si>
  <si>
    <t>27/10/2021,01/11/2021,Out,2021,3424402,2308,DV,CIF,P12,-1600,BRL,428.58</t>
  </si>
  <si>
    <t>26/10/2021,29/10/2021,Out,2021,3423909,2333,VD,FOB,P12,1600,BRL,0</t>
  </si>
  <si>
    <t>26/10/2021,31/10/2021,Out,2021,3423909,2310,VD,CIF,P12,1800,BRL,377.15</t>
  </si>
  <si>
    <t>28/10/2021,02/11/2021,Out,2021,3403208,2343,DV,CIF,P12,-1600,BRL,1300</t>
  </si>
  <si>
    <t>27/10/2021,30/10/2021,Out,2021,3423909,2331,VD,CIF,P12,1800,BRL,301.72</t>
  </si>
  <si>
    <t>27/10/2021,30/10/2021,Out,2021,3423909,2349,VD,FOB,P12,1600,BRL,0</t>
  </si>
  <si>
    <t>27/10/2021,31/10/2021,Out,2021,3423909,2340,VD,CIF,P12,1600,BRL,900</t>
  </si>
  <si>
    <t>28/10/2021,31/10/2021,Out,2021,3424402,2334,DV,CIF,P12,-1600,BRL,342.86</t>
  </si>
  <si>
    <t>27/10/2021,31/10/2021,Out,2021,3403208,2330,VD,FOB,P12,1800,BRL,0</t>
  </si>
  <si>
    <t>27/10/2021,01/11/2021,Out,2021,3423909,2347,DV,CIF,P12,-1800,BRL,1005.72</t>
  </si>
  <si>
    <t>26/10/2021,29/10/2021,Out,2021,3403208,2330,VD,FOB,P12,1600,BRL,0</t>
  </si>
  <si>
    <t>26/10/2021,30/10/2021,Out,2021,3424402,2334,VD,CIF,P12,1600,BRL,342.86</t>
  </si>
  <si>
    <t>28/10/2021,31/10/2021,Out,2021,3403208,2330,VD,FOB,P12,1600,BRL,0</t>
  </si>
  <si>
    <t>28/10/2021,31/10/2021,Out,2021,3403208,2333,DV,FOB,P12,-1800,BRL,0</t>
  </si>
  <si>
    <t>28/10/2021,01/11/2021,Out,2021,3424402,2301,DV,CIF,P12,-1800,BRL,512</t>
  </si>
  <si>
    <t>13/10/2021,18/10/2021,Out,2021,3424402,2302,DV,FOB,P12,-1800,BRL,0</t>
  </si>
  <si>
    <t>14/10/2021,17/10/2021,Out,2021,3403208,2333,VD,FOB,P12,1600,BRL,0</t>
  </si>
  <si>
    <t>15/10/2021,18/10/2021,Out,2021,3423909,2329,DV,FOB,P12,-1600,BRL,400</t>
  </si>
  <si>
    <t>26/10/2021,30/10/2021,Out,2021,3423909,2312,VD,CIF,P12,1600,BRL,576</t>
  </si>
  <si>
    <t>26/10/2021,30/10/2021,Out,2021,3424402,2333,VD,FOB,P12,1600,BRL,0</t>
  </si>
  <si>
    <t>28/10/2021,01/11/2021,Out,2021,3403208,2319,DV,CIF,P12,-1600,BRL,914.29</t>
  </si>
  <si>
    <t>28/10/2021,31/10/2021,Out,2021,3403208,2351,VD,FOB,P12,1600,BRL,0</t>
  </si>
  <si>
    <t>26/10/2021,28/10/2021,Out,2021,3424402,2336,DV,CIF,P12,-1600,BRL,914.29</t>
  </si>
  <si>
    <t>26/10/2021,30/10/2021,Out,2021,3423909,2328,VD,CIF,P12,1600,BRL,400</t>
  </si>
  <si>
    <t>27/10/2021,29/10/2021,Out,2021,3424402,2350,DV,CIF,P12,-1600,BRL,1300</t>
  </si>
  <si>
    <t>27/10/2021,01/11/2021,Out,2021,3424402,2301,VD,CIF,P12,1600,BRL,512</t>
  </si>
  <si>
    <t>28/10/2021,02/11/2021,Out,2021,3423909,2308,VD,CIF,P12,1800,BRL,244.39</t>
  </si>
  <si>
    <t>28/10/2021,02/11/2021,Out,2021,3423909,2328,VD,CIF,P12,1800,BRL,377.15</t>
  </si>
  <si>
    <t>26/10/2021,28/10/2021,Out,2021,3403208,2327,VD,FOB,P12,1600,BRL,0</t>
  </si>
  <si>
    <t>26/10/2021,30/10/2021,Out,2021,3423909,2350,VD,CIF,P12,1600,BRL,914.29</t>
  </si>
  <si>
    <t>31/10/2021,04/11/2021,Out,2021,3403208,2346,VD,FOB,P12,1600,BRL,0</t>
  </si>
  <si>
    <t>27/10/2021,30/10/2021,Out,2021,3424402,2308,DV,CIF,P12,-1800,BRL,471.43</t>
  </si>
  <si>
    <t>26/10/2021,31/10/2021,Out,2021,3424402,2311,VD,FOB,P12,1600,BRL,800</t>
  </si>
  <si>
    <t>27/10/2021,01/11/2021,Out,2021,3423909,2309,VD,CIF,P12,1800,BRL,339.43</t>
  </si>
  <si>
    <t>27/10/2021,31/10/2021,Out,2021,3403208,2320,VD,FOB,P12,1600,BRL,0</t>
  </si>
  <si>
    <t>26/10/2021,29/10/2021,Out,2021,3424402,2328,DV,CIF,P12,-1600,BRL,342.86</t>
  </si>
  <si>
    <t>26/10/2021,31/10/2021,Out,2021,3423909,2328,VD,CIF,P12,1600,BRL,428.58</t>
  </si>
  <si>
    <t>27/10/2021,31/10/2021,Out,2021,3424402,2308,DV,CIF,P12,-1600,BRL,428.58</t>
  </si>
  <si>
    <t>28/10/2021,30/10/2021,Out,2021,3424402,2309,DV,CIF,P12,-1800,BRL,600</t>
  </si>
  <si>
    <t>26/10/2021,31/10/2021,Out,2021,3423909,2324,VD,FOB,P12,1600,BRL,0</t>
  </si>
  <si>
    <t>28/10/2021,02/11/2021,Out,2021,3423909,2343,VD,CIF,P12,1600,BRL,800</t>
  </si>
  <si>
    <t>28/10/2021,01/11/2021,Out,2021,3424402,2302,DV,FOB,P12,-1600,BRL,500</t>
  </si>
  <si>
    <t>28/10/2021,02/11/2021,Out,2021,3423909,2337,VD,CIF,P12,1600,BRL,576</t>
  </si>
  <si>
    <t>26/10/2021,31/10/2021,Out,2021,3423909,2336,DV,CIF,P12,-1600,BRL,576</t>
  </si>
  <si>
    <t>26/10/2021,29/10/2021,Out,2021,3424402,2344,VD,CIF,P12,1600,BRL,576</t>
  </si>
  <si>
    <t>26/10/2021,30/10/2021,Out,2021,3423909,2313,VD,FOB,P12,1600,BRL,0</t>
  </si>
  <si>
    <t>28/10/2021,01/11/2021,Out,2021,3424402,2328,DV,CIF,P12,-1600,BRL,342.86</t>
  </si>
  <si>
    <t>26/10/2021,29/10/2021,Out,2021,3403208,2309,VD,CIF,P12,1600,BRL,518.4</t>
  </si>
  <si>
    <t>28/10/2021,01/11/2021,Out,2021,3423909,2316,DV,FOB,P12,-1600,BRL,640</t>
  </si>
  <si>
    <t>28/10/2021,31/10/2021,Out,2021,3423909,2319,VD,CIF,P12,1600,BRL,342.86</t>
  </si>
  <si>
    <t>27/10/2021,29/10/2021,Out,2021,3424402,2305,DV,CIF,P12,-1600,BRL,493.72</t>
  </si>
  <si>
    <t>26/10/2021,29/10/2021,Out,2021,3403208,2334,VD,CIF,P12,1600,BRL,914.29</t>
  </si>
  <si>
    <t>26/10/2021,29/10/2021,Out,2021,3424402,2334,VD,CIF,P12,1600,BRL,342.86</t>
  </si>
  <si>
    <t>26/10/2021,31/10/2021,Out,2021,3403208,2341,DV,CIF,P12,-1600,BRL,1300</t>
  </si>
  <si>
    <t>28/10/2021,01/11/2021,Out,2021,3403208,2321,VD,FOB,P12,1600,BRL,0</t>
  </si>
  <si>
    <t>27/10/2021,30/10/2021,Out,2021,3423909,2311,VD,CIF,P12,1600,BRL,246.86</t>
  </si>
  <si>
    <t>27/10/2021,30/10/2021,Out,2021,3423909,2342,VD,CIF,P12,1600,BRL,720</t>
  </si>
  <si>
    <t>26/10/2021,31/10/2021,Out,2021,3403208,2317,DV,FOB,P12,-1600,BRL,0</t>
  </si>
  <si>
    <t>26/10/2021,29/10/2021,Out,2021,3403208,2305,DV,CIF,P12,-1600,BRL,720</t>
  </si>
  <si>
    <t>27/10/2021,30/10/2021,Out,2021,3403208,2301,VD,FOB,P12,1600,BRL,0</t>
  </si>
  <si>
    <t>26/10/2021,31/10/2021,Out,2021,3424402,2307,VD,CIF,P12,1600,BRL,500</t>
  </si>
  <si>
    <t>28/10/2021,31/10/2021,Out,2021,3423909,2342,DV,CIF,P12,-1800,BRL,792</t>
  </si>
  <si>
    <t>27/10/2021,29/10/2021,Out,2021,3423909,2312,DV,CIF,P12,-1600,BRL,576</t>
  </si>
  <si>
    <t>12/10/2021,17/10/2021,Out,2021,3423909,2351,VD,FOB,P12,1600,BRL,0</t>
  </si>
  <si>
    <t>10/10/2021,15/10/2021,Out,2021,3423909,2330,DV,CIF,P12,-1600,BRL,548.58</t>
  </si>
  <si>
    <t>10/10/2021,15/10/2021,Out,2021,3424402,2322,VD,CIF,P12,1600,BRL,342.86</t>
  </si>
  <si>
    <t>10/10/2021,14/10/2021,Out,2021,3424402,2303,VD,FOB,P12,1600,BRL,0</t>
  </si>
  <si>
    <t>11/10/2021,14/10/2021,Out,2021,3403208,2328,DV,CIF,P12,-1600,BRL,914.29</t>
  </si>
  <si>
    <t>12/10/2021,15/10/2021,Out,2021,3403208,2301,VD,FOB,P12,1600,BRL,0</t>
  </si>
  <si>
    <t>26/10/2021,30/10/2021,Out,2021,3403208,2309,DV,CIF,P12,-1600,BRL,518.4</t>
  </si>
  <si>
    <t>28/10/2021,02/11/2021,Out,2021,3424402,2329,DV,FOB,P12,-1600,BRL,0</t>
  </si>
  <si>
    <t>27/10/2021,31/10/2021,Out,2021,3423909,2317,VD,FOB,P12,1600,BRL,0</t>
  </si>
  <si>
    <t>27/10/2021,30/10/2021,Out,2021,3403208,2330,VD,FOB,P12,1600,BRL,0</t>
  </si>
  <si>
    <t>26/10/2021,29/10/2021,Out,2021,3423909,2334,VD,CIF,P12,1600,BRL,274.29</t>
  </si>
  <si>
    <t>27/10/2021,30/10/2021,Out,2021,3424402,2347,VD,CIF,P12,1600,BRL,1300</t>
  </si>
  <si>
    <t>28/10/2021,02/11/2021,Out,2021,3423909,2317,VD,FOB,P12,1800,BRL,0</t>
  </si>
  <si>
    <t>26/10/2021,31/10/2021,Out,2021,3424402,2334,VD,CIF,P12,1600,BRL,342.86</t>
  </si>
  <si>
    <t>26/10/2021,30/10/2021,Out,2021,3403208,2351,VD,FOB,P12,1600,BRL,0</t>
  </si>
  <si>
    <t>31/10/2021,04/11/2021,Out,2021,3403208,2331,VD,CIF,P12,1600,BRL,914.29</t>
  </si>
  <si>
    <t>30/10/2021,03/11/2021,Out,2021,3424402,2346,DV,FOB,P12,-1800,BRL,0</t>
  </si>
  <si>
    <t>27/10/2021,01/11/2021,Out,2021,3424402,2338,DV,CIF,P12,-1600,BRL,914.29</t>
  </si>
  <si>
    <t>27/10/2021,31/10/2021,Out,2021,3423909,2329,VD,FOB,P12,1600,BRL,400</t>
  </si>
  <si>
    <t>27/10/2021,01/11/2021,Out,2021,3423909,2321,VD,FOB,P12,1600,BRL,0</t>
  </si>
  <si>
    <t>28/10/2021,30/10/2021,Out,2021,3423909,2328,VD,CIF,P12,1600,BRL,428.58</t>
  </si>
  <si>
    <t>28/10/2021,01/11/2021,Out,2021,3424402,2329,VD,FOB,P12,1600,BRL,0</t>
  </si>
  <si>
    <t>28/10/2021,01/11/2021,Out,2021,3403208,2301,DV,FOB,P12,-1800,BRL,0</t>
  </si>
  <si>
    <t>26/10/2021,30/10/2021,Out,2021,3403208,2312,VD,CIF,P12,1800,BRL,1005.72</t>
  </si>
  <si>
    <t>27/10/2021,31/10/2021,Out,2021,3423909,2310,VD,CIF,P12,1800,BRL,377.15</t>
  </si>
  <si>
    <t>11/10/2021,15/10/2021,Out,2021,3423909,2315,VD,CIF,P12,1800,BRL,633.6</t>
  </si>
  <si>
    <t>12/10/2021,15/10/2021,Out,2021,3424402,2346,DV,FOB,P12,-1600,BRL,0</t>
  </si>
  <si>
    <t>11/10/2021,14/10/2021,Out,2021,3424402,2311,VD,CIF,P12,1800,BRL,792</t>
  </si>
  <si>
    <t>10/10/2021,14/10/2021,Out,2021,3403208,2335,VD,CIF,P12,1600,BRL,914.29</t>
  </si>
  <si>
    <t>12/10/2021,16/10/2021,Out,2021,3423909,2316,VD,FOB,P12,1800,BRL,600</t>
  </si>
  <si>
    <t>12/10/2021,15/10/2021,Out,2021,3423909,2326,VD,CIF,P12,1800,BRL,301.72</t>
  </si>
  <si>
    <t>11/10/2021,16/10/2021,Out,2021,3424402,2307,DV,CIF,P12,-1800,BRL,600</t>
  </si>
  <si>
    <t>14/10/2021,17/10/2021,Out,2021,3423909,2330,VD,CIF,P12,1800,BRL,543.09</t>
  </si>
  <si>
    <t>15/10/2021,18/10/2021,Out,2021,3424402,2309,DV,FOB,P12,-1600,BRL,576</t>
  </si>
  <si>
    <t>14/10/2021,16/10/2021,Out,2021,3424402,2344,DV,CIF,P12,-1600,BRL,576</t>
  </si>
  <si>
    <t>15/10/2021,18/10/2021,Out,2021,3424402,2330,VD,FOB,P12,1600,BRL,0</t>
  </si>
  <si>
    <t>13/10/2021,16/10/2021,Out,2021,3424402,2303,DV,FOB,P12,-1600,BRL,0</t>
  </si>
  <si>
    <t>13/10/2021,18/10/2021,Out,2021,3403208,2313,VD,FOB,P12,1800,BRL,0</t>
  </si>
  <si>
    <t>15/10/2021,19/10/2021,Out,2021,3403208,2332,VD,FOB,P12,1600,BRL,0</t>
  </si>
  <si>
    <t>13/10/2021,16/10/2021,Out,2021,3403208,2328,VD,CIF,P12,1800,BRL,1005.72</t>
  </si>
  <si>
    <t>26/10/2021,31/10/2021,Out,2021,3423909,2318,VD,CIF,P12,1800,BRL,633.6</t>
  </si>
  <si>
    <t>27/10/2021,29/10/2021,Out,2021,3423909,2350,VD,CIF,P12,1600,BRL,914.29</t>
  </si>
  <si>
    <t>26/10/2021,28/10/2021,Out,2021,3423909,2312,VD,CIF,P12,1600,BRL,576</t>
  </si>
  <si>
    <t>28/10/2021,31/10/2021,Out,2021,3423909,2310,DV,CIF,P12,-1800,BRL,377.15</t>
  </si>
  <si>
    <t>28/10/2021,02/11/2021,Out,2021,3423909,2324,VD,FOB,P12,1600,BRL,0</t>
  </si>
  <si>
    <t>28/10/2021,30/10/2021,Out,2021,3403208,2326,DV,CIF,P12,-1600,BRL,914.29</t>
  </si>
  <si>
    <t>26/10/2021,30/10/2021,Out,2021,3424402,2331,VD,CIF,P12,1600,BRL,342.86</t>
  </si>
  <si>
    <t>27/10/2021,01/11/2021,Out,2021,3424402,2325,VD,FOB,P12,1600,BRL,0</t>
  </si>
  <si>
    <t>26/10/2021,29/10/2021,Out,2021,3403208,2328,VD,CIF,P12,1600,BRL,914.29</t>
  </si>
  <si>
    <t>26/10/2021,28/10/2021,Out,2021,3423909,2315,VD,FOB,P12,1600,BRL,0</t>
  </si>
  <si>
    <t>28/10/2021,01/11/2021,Out,2021,3403208,2317,VD,FOB,P12,1600,BRL,0</t>
  </si>
  <si>
    <t>26/10/2021,31/10/2021,Out,2021,3424402,2301,VD,CIF,P12,1600,BRL,500</t>
  </si>
  <si>
    <t>28/10/2021,30/10/2021,Out,2021,3403208,2304,VD,CIF,P12,1600,BRL,576</t>
  </si>
  <si>
    <t>28/10/2021,31/10/2021,Out,2021,3423909,2340,DV,CIF,P12,-1600,BRL,900</t>
  </si>
  <si>
    <t>28/10/2021,31/10/2021,Out,2021,3424402,2305,VD,CIF,P12,1600,BRL,493.72</t>
  </si>
  <si>
    <t>27/10/2021,01/11/2021,Out,2021,3403208,2326,VD,CIF,P12,1800,BRL,960</t>
  </si>
  <si>
    <t>27/10/2021,31/10/2021,Out,2021,3403208,2348,VD,CIF,P12,1800,BRL,377.15</t>
  </si>
  <si>
    <t>26/10/2021,29/10/2021,Out,2021,3423909,2320,VD,FOB,P12,1800,BRL,0</t>
  </si>
  <si>
    <t>28/10/2021,30/10/2021,Out,2021,3403208,2348,DV,CIF,P12,-1600,BRL,342.86</t>
  </si>
  <si>
    <t>26/10/2021,30/10/2021,Out,2021,3403208,2315,VD,CIF,P12,1600,BRL,1280</t>
  </si>
  <si>
    <t>28/10/2021,01/11/2021,Out,2021,3423909,2351,VD,FOB,P12,1600,BRL,0</t>
  </si>
  <si>
    <t>26/10/2021,30/10/2021,Out,2021,3403208,2321,VD,FOB,P12,1800,BRL,0</t>
  </si>
  <si>
    <t>27/10/2021,31/10/2021,Out,2021,3403208,2339,DV,FOB,P12,-1800,BRL,0</t>
  </si>
  <si>
    <t>26/10/2021,29/10/2021,Out,2021,3423909,2323,DV,FOB,P12,-1600,BRL,0</t>
  </si>
  <si>
    <t>28/10/2021,02/11/2021,Out,2021,3424402,2309,VD,CIF,P12,1600,BRL,576</t>
  </si>
  <si>
    <t>26/10/2021,28/10/2021,Out,2021,3403208,2327,DV,FOB,P12,-1600,BRL,0</t>
  </si>
  <si>
    <t>28/10/2021,31/10/2021,Out,2021,3424402,2308,DV,CIF,P12,-1800,BRL,471.43</t>
  </si>
  <si>
    <t>26/10/2021,30/10/2021,Out,2021,3403208,2343,VD,CIF,P12,1800,BRL,1430</t>
  </si>
  <si>
    <t>26/10/2021,30/10/2021,Out,2021,3424402,2305,DV,FOB,P12,-1600,BRL,500</t>
  </si>
  <si>
    <t>27/10/2021,30/10/2021,Out,2021,3403208,2320,VD,FOB,P12,1600,BRL,0</t>
  </si>
  <si>
    <t>28/10/2021,01/11/2021,Out,2021,3403208,2314,VD,FOB,P12,1600,BRL,0</t>
  </si>
  <si>
    <t>26/10/2021,30/10/2021,Out,2021,3423909,2310,VD,FOB,P12,1800,BRL,345.6</t>
  </si>
  <si>
    <t>27/10/2021,01/11/2021,Out,2021,3423909,2330,DV,FOB,P12,-1800,BRL,0</t>
  </si>
  <si>
    <t>28/10/2021,02/11/2021,Out,2021,3424402,2303,VD,CIF,P12,1800,BRL,471.43</t>
  </si>
  <si>
    <t>27/10/2021,31/10/2021,Out,2021,3423909,2329,VD,FOB,P12,1800,BRL,0</t>
  </si>
  <si>
    <t>10/10/2021,15/10/2021,Out,2021,3424402,2319,VD,CIF,P12,1600,BRL,274.29</t>
  </si>
  <si>
    <t>11/10/2021,13/10/2021,Out,2021,3403208,2328,DV,CIF,P12,-1800,BRL,1005.72</t>
  </si>
  <si>
    <t>12/10/2021,15/10/2021,Out,2021,3423909,2343,VD,CIF,P12,1600,BRL,900</t>
  </si>
  <si>
    <t>12/10/2021,17/10/2021,Out,2021,3424402,2309,VD,CIF,P12,1600,BRL,576</t>
  </si>
  <si>
    <t>10/10/2021,14/10/2021,Out,2021,3403208,2326,DV,CIF,P12,-1800,BRL,960</t>
  </si>
  <si>
    <t>10/10/2021,13/10/2021,Out,2021,3403208,2328,DV,CIF,P12,-1600,BRL,914.29</t>
  </si>
  <si>
    <t>12/10/2021,17/10/2021,Out,2021,3424402,2303,DV,FOB,P12,-1600,BRL,0</t>
  </si>
  <si>
    <t>15/10/2021,20/10/2021,Out,2021,3424402,2301,VD,FOB,P12,1800,BRL,0</t>
  </si>
  <si>
    <t>14/10/2021,18/10/2021,Out,2021,3423909,2351,VD,FOB,P12,1600,BRL,0</t>
  </si>
  <si>
    <t>14/10/2021,18/10/2021,Out,2021,3424402,2308,DV,CIF,P12,-1800,BRL,471.43</t>
  </si>
  <si>
    <t>27/10/2021,01/11/2021,Out,2021,3424402,2327,VD,FOB,P12,1800,BRL,0</t>
  </si>
  <si>
    <t>27/10/2021,31/10/2021,Out,2021,3423909,2334,DV,CIF,P12,-1600,BRL,274.29</t>
  </si>
  <si>
    <t>28/10/2021,01/11/2021,Out,2021,3403208,2313,DV,FOB,P12,-1600,BRL,0</t>
  </si>
  <si>
    <t>26/10/2021,30/10/2021,Out,2021,3423909,2336,DV,CIF,P12,-1800,BRL,570.24</t>
  </si>
  <si>
    <t>27/10/2021,29/10/2021,Out,2021,3424402,2306,DV,CIF,P12,-1600,BRL,428.58</t>
  </si>
  <si>
    <t>27/10/2021,30/10/2021,Out,2021,3403208,2312,DV,CIF,P12,-1600,BRL,1053.26</t>
  </si>
  <si>
    <t>26/10/2021,29/10/2021,Out,2021,3424402,2351,VD,FOB,P12,1600,BRL,0</t>
  </si>
  <si>
    <t>26/10/2021,31/10/2021,Out,2021,3403208,2311,DV,CIF,P12,-1600,BRL,428.58</t>
  </si>
  <si>
    <t>26/10/2021,28/10/2021,Out,2021,3424402,2338,VD,CIF,P12,1800,BRL,1005.72</t>
  </si>
  <si>
    <t>27/10/2021,31/10/2021,Out,2021,3423909,2318,VD,CIF,P12,1800,BRL,633.6</t>
  </si>
  <si>
    <t>26/10/2021,30/10/2021,Out,2021,3403208,2331,VD,CIF,P12,1800,BRL,1005.72</t>
  </si>
  <si>
    <t>27/10/2021,31/10/2021,Out,2021,3403208,2348,VD,CIF,P12,1600,BRL,342.86</t>
  </si>
  <si>
    <t>28/10/2021,02/11/2021,Out,2021,3423909,2349,VD,FOB,P12,1800,BRL,0</t>
  </si>
  <si>
    <t>27/10/2021,29/10/2021,Out,2021,3403208,2340,VD,CIF,P12,1800,BRL,1430</t>
  </si>
  <si>
    <t>27/10/2021,01/11/2021,Out,2021,3423909,2333,DV,FOB,P12,-1600,BRL,0</t>
  </si>
  <si>
    <t>27/10/2021,31/10/2021,Out,2021,3403208,2321,VD,FOB,P12,1600,BRL,0</t>
  </si>
  <si>
    <t>28/10/2021,02/11/2021,Out,2021,3424402,2302,DV,FOB,P12,-1800,BRL,0</t>
  </si>
  <si>
    <t>28/10/2021,02/11/2021,Out,2021,3423909,2343,DV,CIF,P12,-1600,BRL,900</t>
  </si>
  <si>
    <t>28/10/2021,02/11/2021,Out,2021,3423909,2320,VD,FOB,P12,1600,BRL,0</t>
  </si>
  <si>
    <t>28/10/2021,01/11/2021,Out,2021,3423909,2327,VD,FOB,P12,1600,BRL,0</t>
  </si>
  <si>
    <t>26/10/2021,31/10/2021,Out,2021,3403208,2309,VD,CIF,P12,1600,BRL,518.4</t>
  </si>
  <si>
    <t>27/10/2021,30/10/2021,Out,2021,3423909,2332,DV,FOB,P12,-1600,BRL,0</t>
  </si>
  <si>
    <t>27/10/2021,30/10/2021,Out,2021,3423909,2328,DV,CIF,P12,-1800,BRL,377.15</t>
  </si>
  <si>
    <t>26/10/2021,29/10/2021,Out,2021,3403208,2329,VD,FOB,P12,1600,BRL,0</t>
  </si>
  <si>
    <t>28/10/2021,31/10/2021,Out,2021,3403208,2335,VD,CIF,P12,1600,BRL,914.29</t>
  </si>
  <si>
    <t>26/10/2021,28/10/2021,Out,2021,3423909,2349,VD,FOB,P12,1600,BRL,0</t>
  </si>
  <si>
    <t>26/10/2021,30/10/2021,Out,2021,3424402,2301,DV,FOB,P12,-1600,BRL,0</t>
  </si>
  <si>
    <t>27/10/2021,30/10/2021,Out,2021,3424402,2345,DV,CIF,P12,-1600,BRL,576</t>
  </si>
  <si>
    <t>26/10/2021,29/10/2021,Out,2021,3403208,2347,VD,CIF,P12,1600,BRL,342.86</t>
  </si>
  <si>
    <t>27/10/2021,01/11/2021,Out,2021,3423909,2310,VD,CIF,P12,1600,BRL,342.86</t>
  </si>
  <si>
    <t>27/10/2021,30/10/2021,Out,2021,3423909,2329,DV,FOB,P12,-1600,BRL,0</t>
  </si>
  <si>
    <t>27/10/2021,30/10/2021,Out,2021,3424402,2344,VD,CIF,P12,1600,BRL,576</t>
  </si>
  <si>
    <t>26/10/2021,28/10/2021,Out,2021,3403208,2322,VD,CIF,P12,1600,BRL,914.29</t>
  </si>
  <si>
    <t>26/10/2021,31/10/2021,Out,2021,3423909,2305,DV,CIF,P12,-1600,BRL,246.86</t>
  </si>
  <si>
    <t>15/10/2021,19/10/2021,Out,2021,3423909,2333,DV,FOB,P12,-1600,BRL,0</t>
  </si>
  <si>
    <t>14/10/2021,18/10/2021,Out,2021,3403208,2317,VD,FOB,P12,1600,BRL,0</t>
  </si>
  <si>
    <t>15/10/2021,18/10/2021,Out,2021,3423909,2331,VD,CIF,P12,1800,BRL,301.72</t>
  </si>
  <si>
    <t>13/10/2021,16/10/2021,Out,2021,3424402,2323,VD,FOB,P12,1600,BRL,0</t>
  </si>
  <si>
    <t>28/10/2021,01/11/2021,Out,2021,3423909,2315,DV,CIF,P12,-1600,BRL,720</t>
  </si>
  <si>
    <t>28/10/2021,31/10/2021,Out,2021,3403208,2349,VD,FOB,P12,1600,BRL,0</t>
  </si>
  <si>
    <t>26/10/2021,30/10/2021,Out,2021,3423909,2335,DV,CIF,P12,-1600,BRL,274.29</t>
  </si>
  <si>
    <t>28/10/2021,01/11/2021,Out,2021,3423909,2317,VD,FOB,P12,1600,BRL,0</t>
  </si>
  <si>
    <t>27/10/2021,31/10/2021,Out,2021,3423909,2330,VD,CIF,P12,1600,BRL,548.58</t>
  </si>
  <si>
    <t>27/10/2021,31/10/2021,Out,2021,3423909,2351,VD,FOB,P12,1800,BRL,0</t>
  </si>
  <si>
    <t>28/10/2021,01/11/2021,Out,2021,3423909,2329,VD,FOB,P12,1600,BRL,400</t>
  </si>
  <si>
    <t>20/10/2021,25/10/2021,Out,2021,3424402,2301,VD,FOB,P12,1600,BRL,0</t>
  </si>
  <si>
    <t>19/10/2021,24/10/2021,Out,2021,3424402,2303,VD,CIF,P12,1600,BRL,428.58</t>
  </si>
  <si>
    <t>20/10/2021,22/10/2021,Out,2021,3424402,2325,VD,FOB,P12,1600,BRL,0</t>
  </si>
  <si>
    <t>19/10/2021,24/10/2021,Out,2021,3423909,2320,DV,FOB,P12,-1800,BRL,0</t>
  </si>
  <si>
    <t>21/10/2021,23/10/2021,Out,2021,3423909,2322,VD,CIF,P12,1600,BRL,342.86</t>
  </si>
  <si>
    <t>19/10/2021,23/10/2021,Out,2021,3424402,2327,VD,FOB,P12,1800,BRL,0</t>
  </si>
  <si>
    <t>10/10/2021,15/10/2021,Out,2021,3423909,2325,DV,FOB,P12,-1600,BRL,0</t>
  </si>
  <si>
    <t>10/10/2021,15/10/2021,Out,2021,3424402,2333,DV,FOB,P12,-1600,BRL,0</t>
  </si>
  <si>
    <t>11/10/2021,14/10/2021,Out,2021,3424402,2331,VD,CIF,P12,1800,BRL,377.15</t>
  </si>
  <si>
    <t>11/10/2021,14/10/2021,Out,2021,3424402,2320,VD,FOB,P12,1600,BRL,0</t>
  </si>
  <si>
    <t>11/10/2021,14/10/2021,Out,2021,3403208,2312,VD,CIF,P12,1600,BRL,1053.26</t>
  </si>
  <si>
    <t>11/10/2021,15/10/2021,Out,2021,3424402,2303,VD,CIF,P12,1800,BRL,471.43</t>
  </si>
  <si>
    <t>11/10/2021,16/10/2021,Out,2021,3403208,2323,VD,FOB,P12,1600,BRL,0</t>
  </si>
  <si>
    <t>13/10/2021,18/10/2021,Out,2021,3403208,2326,DV,CIF,P12,-1800,BRL,960</t>
  </si>
  <si>
    <t>14/10/2021,19/10/2021,Out,2021,3424402,2305,DV,CIF,P12,-1600,BRL,493.72</t>
  </si>
  <si>
    <t>14/10/2021,17/10/2021,Out,2021,3424402,2302,VD,FOB,P12,1600,BRL,500</t>
  </si>
  <si>
    <t>13/10/2021,16/10/2021,Out,2021,3403208,2309,VD,CIF,P12,1600,BRL,518.4</t>
  </si>
  <si>
    <t>19/10/2021,22/10/2021,Out,2021,3403208,2346,DV,FOB,P12,-1600,BRL,0</t>
  </si>
  <si>
    <t>20/10/2021,23/10/2021,Out,2021,3424402,2311,VD,CIF,P12,1600,BRL,720</t>
  </si>
  <si>
    <t>19/10/2021,24/10/2021,Out,2021,3403208,2316,VD,CIF,P12,1800,BRL,1005.72</t>
  </si>
  <si>
    <t>21/10/2021,23/10/2021,Out,2021,3424402,2328,DV,CIF,P12,-1800,BRL,377.15</t>
  </si>
  <si>
    <t>20/10/2021,25/10/2021,Out,2021,3424402,2304,VD,CIF,P12,1800,BRL,471.43</t>
  </si>
  <si>
    <t>20/10/2021,24/10/2021,Out,2021,3403208,2317,DV,FOB,P12,-1600,BRL,0</t>
  </si>
  <si>
    <t>20/10/2021,24/10/2021,Out,2021,3424402,2306,VD,CIF,P12,1800,BRL,471.43</t>
  </si>
  <si>
    <t>20/10/2021,25/10/2021,Out,2021,3423909,2343,DV,CIF,P12,-1600,BRL,800</t>
  </si>
  <si>
    <t>19/10/2021,22/10/2021,Out,2021,3424402,2323,VD,FOB,P12,1600,BRL,0</t>
  </si>
  <si>
    <t>21/10/2021,26/10/2021,Out,2021,3403208,2320,VD,FOB,P12,1600,BRL,0</t>
  </si>
  <si>
    <t>20/10/2021,25/10/2021,Out,2021,3424402,2309,VD,CIF,P12,1800,BRL,570.24</t>
  </si>
  <si>
    <t>20/10/2021,23/10/2021,Out,2021,3403208,2333,DV,FOB,P12,-1800,BRL,0</t>
  </si>
  <si>
    <t>19/10/2021,22/10/2021,Out,2021,3403208,2310,VD,CIF,P12,1600,BRL,914.29</t>
  </si>
  <si>
    <t>19/10/2021,24/10/2021,Out,2021,3423909,2340,DV,CIF,P12,-1600,BRL,857.15</t>
  </si>
  <si>
    <t>20/10/2021,24/10/2021,Out,2021,3424402,2328,DV,CIF,P12,-1600,BRL,342.86</t>
  </si>
  <si>
    <t>21/10/2021,26/10/2021,Out,2021,3424402,2330,VD,FOB,P12,1600,BRL,0</t>
  </si>
  <si>
    <t>21/10/2021,23/10/2021,Out,2021,3423909,2310,DV,CIF,P12,-1600,BRL,342.86</t>
  </si>
  <si>
    <t>21/10/2021,26/10/2021,Out,2021,3423909,2327,DV,FOB,P12,-1600,BRL,0</t>
  </si>
  <si>
    <t>21/10/2021,23/10/2021,Out,2021,3424402,2302,VD,FOB,P12,1600,BRL,500</t>
  </si>
  <si>
    <t>19/10/2021,24/10/2021,Out,2021,3424402,2306,DV,CIF,P12,-1600,BRL,428.58</t>
  </si>
  <si>
    <t>20/10/2021,24/10/2021,Out,2021,3403208,2312,DV,CIF,P12,-1600,BRL,1053.26</t>
  </si>
  <si>
    <t>21/10/2021,26/10/2021,Out,2021,3423909,2325,VD,FOB,P12,1600,BRL,0</t>
  </si>
  <si>
    <t>21/10/2021,25/10/2021,Out,2021,3423909,2310,VD,CIF,P12,1600,BRL,342.86</t>
  </si>
  <si>
    <t>19/10/2021,23/10/2021,Out,2021,3403208,2323,VD,FOB,P12,1600,BRL,0</t>
  </si>
  <si>
    <t>21/10/2021,25/10/2021,Out,2021,3423909,2340,VD,CIF,P12,1600,BRL,857.15</t>
  </si>
  <si>
    <t>21/10/2021,26/10/2021,Out,2021,3423909,2342,VD,CIF,P12,1600,BRL,720</t>
  </si>
  <si>
    <t>21/10/2021,23/10/2021,Out,2021,3423909,2350,VD,CIF,P12,1800,BRL,1005.72</t>
  </si>
  <si>
    <t>20/10/2021,25/10/2021,Out,2021,3424402,2311,VD,CIF,P12,1600,BRL,720</t>
  </si>
  <si>
    <t>19/10/2021,21/10/2021,Out,2021,3424402,2350,DV,CIF,P12,-1600,BRL,1300</t>
  </si>
  <si>
    <t>21/10/2021,25/10/2021,Out,2021,3424402,2330,VD,FOB,P12,1600,BRL,0</t>
  </si>
  <si>
    <t>20/10/2021,24/10/2021,Out,2021,3424402,2309,VD,CIF,P12,1600,BRL,576</t>
  </si>
  <si>
    <t>21/10/2021,23/10/2021,Out,2021,3403208,2339,VD,FOB,P12,1600,BRL,0</t>
  </si>
  <si>
    <t>20/10/2021,25/10/2021,Out,2021,3424402,2348,VD,CIF,P12,1600,BRL,1300</t>
  </si>
  <si>
    <t>21/10/2021,24/10/2021,Out,2021,3423909,2333,DV,FOB,P12,-1600,BRL,0</t>
  </si>
  <si>
    <t>19/10/2021,23/10/2021,Out,2021,3424402,2321,DV,FOB,P12,-1600,BRL,0</t>
  </si>
  <si>
    <t>21/10/2021,24/10/2021,Out,2021,3424402,2323,VD,FOB,P12,1800,BRL,0</t>
  </si>
  <si>
    <t>21/10/2021,26/10/2021,Out,2021,3403208,2308,VD,CIF,P12,1600,BRL,720</t>
  </si>
  <si>
    <t>20/10/2021,24/10/2021,Out,2021,3423909,2330,VD,FOB,P12,1600,BRL,0</t>
  </si>
  <si>
    <t>20/10/2021,25/10/2021,Out,2021,3403208,2313,VD,FOB,P12,1600,BRL,0</t>
  </si>
  <si>
    <t>19/10/2021,23/10/2021,Out,2021,3423909,2337,VD,CIF,P12,1600,BRL,576</t>
  </si>
  <si>
    <t>21/10/2021,23/10/2021,Out,2021,3403208,2326,VD,CIF,P12,1800,BRL,1005.72</t>
  </si>
  <si>
    <t>19/10/2021,21/10/2021,Out,2021,3424402,2334,VD,CIF,P12,1600,BRL,342.86</t>
  </si>
  <si>
    <t>14/10/2021,17/10/2021,Out,2021,3423909,2336,VD,CIF,P12,1600,BRL,576</t>
  </si>
  <si>
    <t>10/10/2021,14/10/2021,Out,2021,3403208,2319,VD,CIF,P12,1800,BRL,1005.72</t>
  </si>
  <si>
    <t>11/10/2021,13/10/2021,Out,2021,3423909,2341,VD,CIF,P12,1800,BRL,792</t>
  </si>
  <si>
    <t>12/10/2021,16/10/2021,Out,2021,3423909,2313,VD,FOB,P12,1600,BRL,0</t>
  </si>
  <si>
    <t>12/10/2021,17/10/2021,Out,2021,3424402,2324,DV,FOB,P12,-1800,BRL,0</t>
  </si>
  <si>
    <t>11/10/2021,14/10/2021,Out,2021,3423909,2318,DV,CIF,P12,-1800,BRL,633.6</t>
  </si>
  <si>
    <t>15/10/2021,18/10/2021,Out,2021,3423909,2343,DV,CIF,P12,-1800,BRL,768</t>
  </si>
  <si>
    <t>10/10/2021,13/10/2021,Out,2021,3423909,2310,DV,CIF,P12,-1600,BRL,342.86</t>
  </si>
  <si>
    <t>10/10/2021,13/10/2021,Out,2021,3403208,2319,VD,CIF,P12,1800,BRL,1005.72</t>
  </si>
  <si>
    <t>10/10/2021,14/10/2021,Out,2021,3423909,2343,VD,CIF,P12,1600,BRL,900</t>
  </si>
  <si>
    <t>10/10/2021,13/10/2021,Out,2021,3423909,2322,VD,CIF,P12,1800,BRL,377.15</t>
  </si>
  <si>
    <t>12/10/2021,17/10/2021,Out,2021,3423909,2338,VD,CIF,P12,1600,BRL,576</t>
  </si>
  <si>
    <t>12/10/2021,16/10/2021,Out,2021,3403208,2340,VD,CIF,P12,1800,BRL,1430</t>
  </si>
  <si>
    <t>11/10/2021,15/10/2021,Out,2021,3423909,2324,DV,FOB,P12,-1800,BRL,0</t>
  </si>
  <si>
    <t>12/10/2021,15/10/2021,Out,2021,3423909,2310,VD,CIF,P12,1600,BRL,342.86</t>
  </si>
  <si>
    <t>14/10/2021,17/10/2021,Out,2021,3403208,2341,VD,CIF,P12,1600,BRL,1300</t>
  </si>
  <si>
    <t>11/10/2021,14/10/2021,Out,2021,3403208,2325,DV,FOB,P12,-1600,BRL,0</t>
  </si>
  <si>
    <t>12/10/2021,15/10/2021,Out,2021,3403208,2346,VD,FOB,P12,1600,BRL,0</t>
  </si>
  <si>
    <t>11/10/2021,14/10/2021,Out,2021,3423909,2332,VD,FOB,P12,1800,BRL,0</t>
  </si>
  <si>
    <t>12/10/2021,16/10/2021,Out,2021,3424402,2346,VD,FOB,P12,1800,BRL,0</t>
  </si>
  <si>
    <t>10/10/2021,15/10/2021,Out,2021,3403208,2322,VD,CIF,P12,1800,BRL,1005.72</t>
  </si>
  <si>
    <t>10/10/2021,15/10/2021,Out,2021,3424402,2307,VD,CIF,P12,1800,BRL,600</t>
  </si>
  <si>
    <t>12/10/2021,14/10/2021,Out,2021,3424402,2321,VD,FOB,P12,1600,BRL,0</t>
  </si>
  <si>
    <t>12/10/2021,17/10/2021,Out,2021,3423909,2320,VD,FOB,P12,1800,BRL,0</t>
  </si>
  <si>
    <t>11/10/2021,15/10/2021,Out,2021,3403208,2332,VD,FOB,P12,1600,BRL,0</t>
  </si>
  <si>
    <t>10/10/2021,14/10/2021,Out,2021,3423909,2324,VD,FOB,P12,1600,BRL,0</t>
  </si>
  <si>
    <t>12/10/2021,16/10/2021,Out,2021,3424402,2301,VD,CIF,P12,1800,BRL,512</t>
  </si>
  <si>
    <t>10/10/2021,13/10/2021,Out,2021,3403208,2321,DV,FOB,P12,-1600,BRL,0</t>
  </si>
  <si>
    <t>10/10/2021,15/10/2021,Out,2021,3424402,2327,DV,FOB,P12,-1800,BRL,0</t>
  </si>
  <si>
    <t>10/10/2021,15/10/2021,Out,2021,3403208,2307,VD,FOB,P12,1600,BRL,0</t>
  </si>
  <si>
    <t>12/10/2021,16/10/2021,Out,2021,3423909,2340,VD,CIF,P12,1600,BRL,900</t>
  </si>
  <si>
    <t>11/10/2021,13/10/2021,Out,2021,3423909,2325,VD,FOB,P12,1600,BRL,0</t>
  </si>
  <si>
    <t>10/10/2021,14/10/2021,Out,2021,3423909,2326,DV,CIF,P12,-1600,BRL,342.86</t>
  </si>
  <si>
    <t>12/10/2021,14/10/2021,Out,2021,3403208,2327,VD,CIF,P12,1800,BRL,960</t>
  </si>
  <si>
    <t>12/10/2021,15/10/2021,Out,2021,3403208,2324,VD,FOB,P12,1800,BRL,0</t>
  </si>
  <si>
    <t>10/10/2021,13/10/2021,Out,2021,3423909,2341,DV,CIF,P12,-1600,BRL,720</t>
  </si>
  <si>
    <t>10/10/2021,14/10/2021,Out,2021,3424402,2301,DV,CIF,P12,-1800,BRL,480</t>
  </si>
  <si>
    <t>10/10/2021,15/10/2021,Out,2021,3403208,2305,VD,CIF,P12,1600,BRL,720</t>
  </si>
  <si>
    <t>15/10/2021,17/10/2021,Out,2021,3423909,2328,VD,CIF,P12,1600,BRL,428.58</t>
  </si>
  <si>
    <t>12/10/2021,17/10/2021,Out,2021,3403208,2331,VD,CIF,P12,1600,BRL,914.29</t>
  </si>
  <si>
    <t>12/10/2021,15/10/2021,Out,2021,3423909,2338,VD,CIF,P12,1800,BRL,495</t>
  </si>
  <si>
    <t>12/10/2021,17/10/2021,Out,2021,3403208,2313,DV,FOB,P12,-1800,BRL,0</t>
  </si>
  <si>
    <t>12/10/2021,17/10/2021,Out,2021,3403208,2348,DV,CIF,P12,-1800,BRL,377.15</t>
  </si>
  <si>
    <t>12/10/2021,16/10/2021,Out,2021,3403208,2347,VD,CIF,P12,1600,BRL,342.86</t>
  </si>
  <si>
    <t>11/10/2021,14/10/2021,Out,2021,3424402,2335,VD,CIF,P12,1600,BRL,342.86</t>
  </si>
  <si>
    <t>15/10/2021,18/10/2021,Out,2021,3424402,2306,VD,CIF,P12,1600,BRL,428.58</t>
  </si>
  <si>
    <t>15/10/2021,19/10/2021,Out,2021,3403208,2348,DV,CIF,P12,-1600,BRL,342.86</t>
  </si>
  <si>
    <t>14/10/2021,18/10/2021,Out,2021,3403208,2324,VD,FOB,P12,1800,BRL,0</t>
  </si>
  <si>
    <t>13/10/2021,18/10/2021,Out,2021,3424402,2310,DV,CIF,P12,-1600,BRL,274.29</t>
  </si>
  <si>
    <t>10/10/2021,14/10/2021,Out,2021,3423909,2334,VD,CIF,P12,1600,BRL,274.29</t>
  </si>
  <si>
    <t>10/10/2021,13/10/2021,Out,2021,3403208,2324,VD,CIF,P12,1600,BRL,1000</t>
  </si>
  <si>
    <t>11/10/2021,14/10/2021,Out,2021,3403208,2313,VD,FOB,P12,1600,BRL,0</t>
  </si>
  <si>
    <t>11/10/2021,15/10/2021,Out,2021,3423909,2336,VD,CIF,P12,1600,BRL,576</t>
  </si>
  <si>
    <t>12/10/2021,17/10/2021,Out,2021,3423909,2312,DV,FOB,P12,-1600,BRL,576</t>
  </si>
  <si>
    <t>10/10/2021,13/10/2021,Out,2021,3403208,2312,VD,CIF,P12,1600,BRL,1053.26</t>
  </si>
  <si>
    <t>10/10/2021,15/10/2021,Out,2021,3424402,2304,DV,CIF,P12,-1800,BRL,471.43</t>
  </si>
  <si>
    <t>15/10/2021,18/10/2021,Out,2021,3424402,2348,VD,CIF,P12,1800,BRL,1430</t>
  </si>
  <si>
    <t>15/10/2021,19/10/2021,Out,2021,3403208,2315,VD,CIF,P12,1600,BRL,1280</t>
  </si>
  <si>
    <t>14/10/2021,18/10/2021,Out,2021,3423909,2334,VD,CIF,P12,1600,BRL,274.29</t>
  </si>
  <si>
    <t>11/10/2021,13/10/2021,Out,2021,3424402,2349,DV,FOB,P12,-1600,BRL,0</t>
  </si>
  <si>
    <t>12/10/2021,17/10/2021,Out,2021,3403208,2321,DV,FOB,P12,-1600,BRL,0</t>
  </si>
  <si>
    <t>12/10/2021,14/10/2021,Out,2021,3403208,2316,DV,CIF,P12,-1600,BRL,1280</t>
  </si>
  <si>
    <t>12/10/2021,16/10/2021,Out,2021,3424402,2330,VD,FOB,P12,1600,BRL,0</t>
  </si>
  <si>
    <t>10/10/2021,14/10/2021,Out,2021,3424402,2345,VD,CIF,P12,1600,BRL,576</t>
  </si>
  <si>
    <t>10/10/2021,14/10/2021,Out,2021,3403208,2302,DV,FOB,P12,-1800,BRL,0</t>
  </si>
  <si>
    <t>12/10/2021,14/10/2021,Out,2021,3424402,2325,VD,FOB,P12,1800,BRL,0</t>
  </si>
  <si>
    <t>14/10/2021,19/10/2021,Out,2021,3403208,2327,DV,CIF,P12,-1600,BRL,1000</t>
  </si>
  <si>
    <t>13/10/2021,17/10/2021,Out,2021,3423909,2315,VD,CIF,P12,1800,BRL,633.6</t>
  </si>
  <si>
    <t>14/10/2021,19/10/2021,Out,2021,3423909,2310,DV,FOB,P12,-1600,BRL,400</t>
  </si>
  <si>
    <t>13/10/2021,15/10/2021,Out,2021,3423909,2309,VD,CIF,P12,1800,BRL,339.43</t>
  </si>
  <si>
    <t>11/10/2021,15/10/2021,Out,2021,3423909,2320,VD,FOB,P12,1600,BRL,0</t>
  </si>
  <si>
    <t>12/10/2021,15/10/2021,Out,2021,3423909,2305,VD,CIF,P12,1600,BRL,246.86</t>
  </si>
  <si>
    <t>10/10/2021,15/10/2021,Out,2021,3423909,2335,DV,CIF,P12,-1600,BRL,274.29</t>
  </si>
  <si>
    <t>10/10/2021,14/10/2021,Out,2021,3424402,2350,VD,CIF,P12,1600,BRL,1300</t>
  </si>
  <si>
    <t>12/10/2021,16/10/2021,Out,2021,3423909,2325,VD,FOB,P12,1800,BRL,0</t>
  </si>
  <si>
    <t>12/10/2021,17/10/2021,Out,2021,3423909,2330,DV,FOB,P12,-1600,BRL,0</t>
  </si>
  <si>
    <t>11/10/2021,15/10/2021,Out,2021,3424402,2303,VD,FOB,P12,1600,BRL,0</t>
  </si>
  <si>
    <t>12/10/2021,17/10/2021,Out,2021,3424402,2351,VD,FOB,P12,1600,BRL,0</t>
  </si>
  <si>
    <t>14/10/2021,17/10/2021,Out,2021,3403208,2343,VD,CIF,P12,1600,BRL,1300</t>
  </si>
  <si>
    <t>14/10/2021,18/10/2021,Out,2021,3424402,2328,DV,CIF,P12,-1600,BRL,342.86</t>
  </si>
  <si>
    <t>13/10/2021,18/10/2021,Out,2021,3423909,2343,VD,CIF,P12,1600,BRL,900</t>
  </si>
  <si>
    <t>12/10/2021,17/10/2021,Out,2021,3424402,2303,VD,CIF,P12,1600,BRL,428.58</t>
  </si>
  <si>
    <t>12/10/2021,15/10/2021,Out,2021,3403208,2351,DV,FOB,P12,-1600,BRL,0</t>
  </si>
  <si>
    <t>11/10/2021,14/10/2021,Out,2021,3423909,2347,VD,CIF,P12,1600,BRL,914.29</t>
  </si>
  <si>
    <t>12/10/2021,17/10/2021,Out,2021,3423909,2315,VD,CIF,P12,1800,BRL,633.6</t>
  </si>
  <si>
    <t>10/10/2021,15/10/2021,Out,2021,3423909,2342,DV,CIF,P12,-1600,BRL,720</t>
  </si>
  <si>
    <t>11/10/2021,15/10/2021,Out,2021,3403208,2326,DV,CIF,P12,-1600,BRL,1000</t>
  </si>
  <si>
    <t>10/10/2021,13/10/2021,Out,2021,3403208,2326,DV,CIF,P12,-1600,BRL,1000</t>
  </si>
  <si>
    <t>13/10/2021,16/10/2021,Out,2021,3403208,2310,VD,CIF,P12,1600,BRL,914.29</t>
  </si>
  <si>
    <t>15/10/2021,19/10/2021,Out,2021,3423909,2310,VD,FOB,P12,1600,BRL,400</t>
  </si>
  <si>
    <t>13/10/2021,15/10/2021,Out,2021,3424402,2326,VD,CIF,P12,1600,BRL,342.86</t>
  </si>
  <si>
    <t>12/10/2021,15/10/2021,Out,2021,3424402,2326,VD,CIF,P12,1800,BRL,377.15</t>
  </si>
  <si>
    <t>10/10/2021,12/10/2021,Out,2021,3424402,2329,DV,FOB,P12,-1800,BRL,0</t>
  </si>
  <si>
    <t>12/10/2021,16/10/2021,Out,2021,3403208,2319,VD,CIF,P12,1800,BRL,1005.72</t>
  </si>
  <si>
    <t>12/10/2021,17/10/2021,Out,2021,3424402,2301,DV,CIF,P12,-1800,BRL,512</t>
  </si>
  <si>
    <t>11/10/2021,16/10/2021,Out,2021,3403208,2317,DV,FOB,P12,-1600,BRL,0</t>
  </si>
  <si>
    <t>10/10/2021,13/10/2021,Out,2021,3403208,2316,VD,CIF,P12,1800,BRL,1005.72</t>
  </si>
  <si>
    <t>11/10/2021,16/10/2021,Out,2021,3424402,2303,VD,CIF,P12,1600,BRL,428.58</t>
  </si>
  <si>
    <t>13/10/2021,18/10/2021,Out,2021,3403208,2301,VD,FOB,P12,1600,BRL,0</t>
  </si>
  <si>
    <t>15/10/2021,17/10/2021,Out,2021,3403208,2339,VD,FOB,P12,1600,BRL,0</t>
  </si>
  <si>
    <t>15/10/2021,17/10/2021,Out,2021,3424402,2303,DV,FOB,P12,-1600,BRL,0</t>
  </si>
  <si>
    <t>15/10/2021,19/10/2021,Out,2021,3403208,2343,DV,CIF,P12,-1600,BRL,1300</t>
  </si>
  <si>
    <t>15/10/2021,19/10/2021,Out,2021,3424402,2309,VD,FOB,P12,1600,BRL,576</t>
  </si>
  <si>
    <t>14/10/2021,18/10/2021,Out,2021,3423909,2317,DV,FOB,P12,-1600,BRL,0</t>
  </si>
  <si>
    <t>21/10/2021,26/10/2021,Out,2021,3403208,2325,VD,FOB,P12,1600,BRL,0</t>
  </si>
  <si>
    <t>19/10/2021,24/10/2021,Out,2021,3424402,2333,VD,FOB,P12,1600,BRL,0</t>
  </si>
  <si>
    <t>21/10/2021,26/10/2021,Out,2021,3403208,2319,VD,CIF,P12,1600,BRL,914.29</t>
  </si>
  <si>
    <t>19/10/2021,22/10/2021,Out,2021,3423909,2330,VD,CIF,P12,1600,BRL,548.58</t>
  </si>
  <si>
    <t>19/10/2021,22/10/2021,Out,2021,3423909,2338,DV,CIF,P12,-1600,BRL,576</t>
  </si>
  <si>
    <t>20/10/2021,23/10/2021,Out,2021,3423909,2311,VD,CIF,P12,1600,BRL,246.86</t>
  </si>
  <si>
    <t>21/10/2021,26/10/2021,Out,2021,3403208,2349,VD,FOB,P12,1800,BRL,0</t>
  </si>
  <si>
    <t>21/10/2021,23/10/2021,Out,2021,3423909,2324,VD,FOB,P12,1800,BRL,0</t>
  </si>
  <si>
    <t>21/10/2021,24/10/2021,Out,2021,3424402,2304,VD,CIF,P12,1600,BRL,493.72</t>
  </si>
  <si>
    <t>21/10/2021,24/10/2021,Out,2021,3423909,2319,VD,CIF,P12,1600,BRL,342.86</t>
  </si>
  <si>
    <t>20/10/2021,25/10/2021,Out,2021,3424402,2307,VD,FOB,P12,1800,BRL,0</t>
  </si>
  <si>
    <t>20/10/2021,24/10/2021,Out,2021,3424402,2308,VD,CIF,P12,1600,BRL,428.58</t>
  </si>
  <si>
    <t>21/10/2021,24/10/2021,Out,2021,3423909,2328,VD,CIF,P12,1600,BRL,428.58</t>
  </si>
  <si>
    <t>21/10/2021,24/10/2021,Out,2021,3403208,2301,VD,FOB,P12,1800,BRL,0</t>
  </si>
  <si>
    <t>27/10/2021,01/11/2021,Out,2021,3423909,2320,DV,FOB,P12,-1600,BRL,0</t>
  </si>
  <si>
    <t>27/10/2021,30/10/2021,Out,2021,3403208,2342,VD,CIF,P12,1600,BRL,1300</t>
  </si>
  <si>
    <t>28/10/2021,31/10/2021,Out,2021,3424402,2335,VD,CIF,P12,1600,BRL,342.86</t>
  </si>
  <si>
    <t>28/10/2021,02/11/2021,Out,2021,3403208,2309,VD,CIF,P12,1800,BRL,495</t>
  </si>
  <si>
    <t>27/10/2021,30/10/2021,Out,2021,3423909,2308,VD,CIF,P12,1600,BRL,246.86</t>
  </si>
  <si>
    <t>27/10/2021,01/11/2021,Out,2021,3423909,2305,VD,CIF,P12,1600,BRL,246.86</t>
  </si>
  <si>
    <t>28/10/2021,01/11/2021,Out,2021,3424402,2332,DV,FOB,P12,-1600,BRL,0</t>
  </si>
  <si>
    <t>29/10/2021,01/11/2021,Out,2021,3423909,2334,VD,CIF,P12,1600,BRL,274.29</t>
  </si>
  <si>
    <t>29/10/2021,03/11/2021,Out,2021,3424402,2319,DV,CIF,P12,-1600,BRL,274.29</t>
  </si>
  <si>
    <t>29/10/2021,31/10/2021,Out,2021,3424402,2307,DV,FOB,P12,-1600,BRL,0</t>
  </si>
  <si>
    <t>20/10/2021,23/10/2021,Out,2021,3403208,2324,VD,CIF,P12,1600,BRL,1000</t>
  </si>
  <si>
    <t>20/10/2021,22/10/2021,Out,2021,3403208,2326,DV,CIF,P12,-1800,BRL,1005.72</t>
  </si>
  <si>
    <t>20/10/2021,24/10/2021,Out,2021,3403208,2327,VD,FOB,P12,1600,BRL,0</t>
  </si>
  <si>
    <t>22/10/2021,27/10/2021,Out,2021,3424402,2306,VD,CIF,P12,1800,BRL,471.43</t>
  </si>
  <si>
    <t>21/10/2021,24/10/2021,Out,2021,3423909,2341,VD,CIF,P12,1800,BRL,792</t>
  </si>
  <si>
    <t>22/10/2021,24/10/2021,Out,2021,3424402,2348,DV,CIF,P12,-1600,BRL,1300</t>
  </si>
  <si>
    <t>20/10/2021,23/10/2021,Out,2021,3403208,2339,DV,FOB,P12,-1600,BRL,0</t>
  </si>
  <si>
    <t>21/10/2021,25/10/2021,Out,2021,3424402,2304,VD,CIF,P12,1600,BRL,493.72</t>
  </si>
  <si>
    <t>20/10/2021,25/10/2021,Out,2021,3403208,2317,DV,FOB,P12,-1600,BRL,0</t>
  </si>
  <si>
    <t>20/10/2021,23/10/2021,Out,2021,3403208,2310,DV,CIF,P12,-1800,BRL,1005.72</t>
  </si>
  <si>
    <t>21/10/2021,26/10/2021,Out,2021,3424402,2301,VD,FOB,P12,1800,BRL,0</t>
  </si>
  <si>
    <t>20/10/2021,24/10/2021,Out,2021,3423909,2332,VD,FOB,P12,1600,BRL,0</t>
  </si>
  <si>
    <t>20/10/2021,25/10/2021,Out,2021,3423909,2331,VD,CIF,P12,1800,BRL,301.72</t>
  </si>
  <si>
    <t>20/10/2021,25/10/2021,Out,2021,3403208,2333,DV,FOB,P12,-1800,BRL,0</t>
  </si>
  <si>
    <t>19/10/2021,22/10/2021,Out,2021,3424402,2301,VD,FOB,P12,1600,BRL,0</t>
  </si>
  <si>
    <t>19/10/2021,24/10/2021,Out,2021,3423909,2324,VD,FOB,P12,1600,BRL,0</t>
  </si>
  <si>
    <t>19/10/2021,21/10/2021,Out,2021,3424402,2331,DV,CIF,P12,-1600,BRL,342.86</t>
  </si>
  <si>
    <t>21/10/2021,25/10/2021,Out,2021,3423909,2315,VD,CIF,P12,1800,BRL,633.6</t>
  </si>
  <si>
    <t>19/10/2021,23/10/2021,Out,2021,3424402,2303,VD,FOB,P12,1600,BRL,0</t>
  </si>
  <si>
    <t>20/10/2021,24/10/2021,Out,2021,3424402,2329,VD,FOB,P12,1600,BRL,0</t>
  </si>
  <si>
    <t>21/10/2021,24/10/2021,Out,2021,3403208,2311,VD,CIF,P12,1800,BRL,471.43</t>
  </si>
  <si>
    <t>21/10/2021,24/10/2021,Out,2021,3424402,2309,VD,CIF,P12,1600,BRL,576</t>
  </si>
  <si>
    <t>21/10/2021,23/10/2021,Out,2021,3424402,2344,DV,CIF,P12,-1600,BRL,576</t>
  </si>
  <si>
    <t>19/10/2021,23/10/2021,Out,2021,3403208,2318,VD,CIF,P12,1600,BRL,1280</t>
  </si>
  <si>
    <t>21/10/2021,23/10/2021,Out,2021,3423909,2339,VD,FOB,P12,1600,BRL,0</t>
  </si>
  <si>
    <t>19/10/2021,24/10/2021,Out,2021,3423909,2348,VD,CIF,P12,1600,BRL,914.29</t>
  </si>
  <si>
    <t>19/10/2021,21/10/2021,Out,2021,3423909,2326,VD,CIF,P12,1600,BRL,342.86</t>
  </si>
  <si>
    <t>21/10/2021,25/10/2021,Out,2021,3403208,2311,VD,CIF,P12,1800,BRL,471.43</t>
  </si>
  <si>
    <t>19/10/2021,24/10/2021,Out,2021,3423909,2342,VD,CIF,P12,1600,BRL,720</t>
  </si>
  <si>
    <t>21/10/2021,26/10/2021,Out,2021,3423909,2316,DV,CIF,P12,-1600,BRL,720</t>
  </si>
  <si>
    <t>21/10/2021,26/10/2021,Out,2021,3423909,2316,VD,CIF,P12,1800,BRL,633.6</t>
  </si>
  <si>
    <t>21/10/2021,24/10/2021,Out,2021,3423909,2334,DV,CIF,P12,-1800,BRL,339.43</t>
  </si>
  <si>
    <t>20/10/2021,25/10/2021,Out,2021,3424402,2320,DV,FOB,P12,-1800,BRL,0</t>
  </si>
  <si>
    <t>19/10/2021,24/10/2021,Out,2021,3424402,2344,DV,CIF,P12,-1600,BRL,576</t>
  </si>
  <si>
    <t>20/10/2021,25/10/2021,Out,2021,3403208,2316,DV,CIF,P12,-1600,BRL,1280</t>
  </si>
  <si>
    <t>20/10/2021,25/10/2021,Out,2021,3424402,2336,VD,CIF,P12,1600,BRL,914.29</t>
  </si>
  <si>
    <t>20/10/2021,25/10/2021,Out,2021,3403208,2342,VD,CIF,P12,1600,BRL,1300</t>
  </si>
  <si>
    <t>20/10/2021,25/10/2021,Out,2021,3423909,2343,VD,CIF,P12,1800,BRL,792</t>
  </si>
  <si>
    <t>19/10/2021,22/10/2021,Out,2021,3424402,2325,DV,FOB,P12,-1600,BRL,0</t>
  </si>
  <si>
    <t>20/10/2021,22/10/2021,Out,2021,3423909,2323,DV,FOB,P12,-1800,BRL,0</t>
  </si>
  <si>
    <t>20/10/2021,24/10/2021,Out,2021,3423909,2347,VD,CIF,P12,1600,BRL,914.29</t>
  </si>
  <si>
    <t>20/10/2021,25/10/2021,Out,2021,3424402,2335,DV,CIF,P12,-1600,BRL,342.86</t>
  </si>
  <si>
    <t>21/10/2021,26/10/2021,Out,2021,3424402,2338,DV,CIF,P12,-1800,BRL,1005.72</t>
  </si>
  <si>
    <t>19/10/2021,22/10/2021,Out,2021,3423909,2321,VD,FOB,P12,1600,BRL,0</t>
  </si>
  <si>
    <t>20/10/2021,25/10/2021,Out,2021,3403208,2344,VD,CIF,P12,1600,BRL,900</t>
  </si>
  <si>
    <t>21/10/2021,24/10/2021,Out,2021,3423909,2330,VD,CIF,P12,1600,BRL,548.58</t>
  </si>
  <si>
    <t>21/10/2021,25/10/2021,Out,2021,3424402,2347,VD,CIF,P12,1800,BRL,1176.69</t>
  </si>
  <si>
    <t>20/10/2021,25/10/2021,Out,2021,3423909,2313,DV,FOB,P12,-1600,BRL,0</t>
  </si>
  <si>
    <t>19/10/2021,24/10/2021,Out,2021,3423909,2350,VD,CIF,P12,1800,BRL,1005.72</t>
  </si>
  <si>
    <t>21/10/2021,24/10/2021,Out,2021,3424402,2327,VD,FOB,P12,1600,BRL,0</t>
  </si>
  <si>
    <t>20/10/2021,24/10/2021,Out,2021,3424402,2330,VD,FOB,P12,1600,BRL,0</t>
  </si>
  <si>
    <t>20/10/2021,25/10/2021,Out,2021,3403208,2310,VD,CIF,P12,1800,BRL,1005.72</t>
  </si>
  <si>
    <t>20/10/2021,22/10/2021,Out,2021,3403208,2329,VD,FOB,P12,1600,BRL,0</t>
  </si>
  <si>
    <t>19/10/2021,22/10/2021,Out,2021,3423909,2319,VD,CIF,P12,1600,BRL,342.86</t>
  </si>
  <si>
    <t>21/10/2021,24/10/2021,Out,2021,3403208,2312,VD,CIF,P12,1600,BRL,1053.26</t>
  </si>
  <si>
    <t>21/10/2021,26/10/2021,Out,2021,3423909,2333,DV,FOB,P12,-1600,BRL,0</t>
  </si>
  <si>
    <t>21/10/2021,25/10/2021,Out,2021,3423909,2316,VD,FOB,P12,1800,BRL,600</t>
  </si>
  <si>
    <t>19/10/2021,24/10/2021,Out,2021,3423909,2315,VD,CIF,P12,1600,BRL,720</t>
  </si>
  <si>
    <t>21/10/2021,26/10/2021,Out,2021,3424402,2321,VD,FOB,P12,1600,BRL,0</t>
  </si>
  <si>
    <t>21/10/2021,25/10/2021,Out,2021,3423909,2348,VD,CIF,P12,1600,BRL,914.29</t>
  </si>
  <si>
    <t>19/10/2021,22/10/2021,Out,2021,3424402,2334,DV,CIF,P12,-1600,BRL,342.86</t>
  </si>
  <si>
    <t>20/10/2021,25/10/2021,Out,2021,3403208,2344,DV,CIF,P12,-1600,BRL,900</t>
  </si>
  <si>
    <t>21/10/2021,24/10/2021,Out,2021,3403208,2308,VD,CIF,P12,1800,BRL,633.6</t>
  </si>
  <si>
    <t>11/10/2021,16/10/2021,Out,2021,3403208,2310,VD,CIF,P12,1600,BRL,914.29</t>
  </si>
  <si>
    <t>14/10/2021,18/10/2021,Out,2021,3423909,2313,DV,FOB,P12,-1600,BRL,0</t>
  </si>
  <si>
    <t>13/10/2021,17/10/2021,Out,2021,3423909,2309,DV,CIF,P12,-1600,BRL,274.29</t>
  </si>
  <si>
    <t>20/10/2021,24/10/2021,Out,2021,3424402,2351,VD,FOB,P12,1600,BRL,0</t>
  </si>
  <si>
    <t>21/10/2021,26/10/2021,Out,2021,3403208,2345,DV,CIF,P12,-1600,BRL,900</t>
  </si>
  <si>
    <t>20/10/2021,23/10/2021,Out,2021,3423909,2348,VD,CIF,P12,1600,BRL,914.29</t>
  </si>
  <si>
    <t>21/10/2021,26/10/2021,Out,2021,3424402,2351,VD,FOB,P12,1600,BRL,0</t>
  </si>
  <si>
    <t>21/10/2021,23/10/2021,Out,2021,3403208,2307,DV,FOB,P12,-1600,BRL,0</t>
  </si>
  <si>
    <t>20/10/2021,22/10/2021,Out,2021,3423909,2321,VD,FOB,P12,1600,BRL,0</t>
  </si>
  <si>
    <t>19/10/2021,23/10/2021,Out,2021,3423909,2326,VD,CIF,P12,1800,BRL,301.72</t>
  </si>
  <si>
    <t>20/10/2021,24/10/2021,Out,2021,3423909,2325,VD,FOB,P12,1600,BRL,0</t>
  </si>
  <si>
    <t>20/10/2021,22/10/2021,Out,2021,3424402,2322,DV,CIF,P12,-1800,BRL,301.72</t>
  </si>
  <si>
    <t>20/10/2021,25/10/2021,Out,2021,3424402,2310,VD,CIF,P12,1600,BRL,274.29</t>
  </si>
  <si>
    <t>19/10/2021,22/10/2021,Out,2021,3403208,2344,DV,CIF,P12,-1800,BRL,792</t>
  </si>
  <si>
    <t>21/10/2021,24/10/2021,Out,2021,3403208,2303,VD,FOB,P12,1800,BRL,0</t>
  </si>
  <si>
    <t>20/10/2021,23/10/2021,Out,2021,3423909,2341,DV,CIF,P12,-1800,BRL,792</t>
  </si>
  <si>
    <t>20/10/2021,23/10/2021,Out,2021,3423909,2341,VD,CIF,P12,1600,BRL,720</t>
  </si>
  <si>
    <t>19/10/2021,23/10/2021,Out,2021,3403208,2330,DV,FOB,P12,-1600,BRL,0</t>
  </si>
  <si>
    <t>21/10/2021,25/10/2021,Out,2021,3424402,2334,VD,CIF,P12,1600,BRL,342.86</t>
  </si>
  <si>
    <t>19/10/2021,23/10/2021,Out,2021,3423909,2347,VD,CIF,P12,1600,BRL,914.29</t>
  </si>
  <si>
    <t>21/10/2021,23/10/2021,Out,2021,3403208,2304,VD,CIF,P12,1800,BRL,712.8</t>
  </si>
  <si>
    <t>21/10/2021,26/10/2021,Out,2021,3423909,2341,VD,CIF,P12,1600,BRL,720</t>
  </si>
  <si>
    <t>21/10/2021,25/10/2021,Out,2021,3403208,2346,VD,FOB,P12,1800,BRL,0</t>
  </si>
  <si>
    <t>19/10/2021,22/10/2021,Out,2021,3424402,2323,VD,FOB,P12,1800,BRL,0</t>
  </si>
  <si>
    <t>20/10/2021,23/10/2021,Out,2021,3423909,2343,DV,CIF,P12,-1600,BRL,800</t>
  </si>
  <si>
    <t>21/10/2021,25/10/2021,Out,2021,3424402,2329,VD,FOB,P12,1600,BRL,0</t>
  </si>
  <si>
    <t>21/10/2021,26/10/2021,Out,2021,3424402,2335,DV,CIF,P12,-1800,BRL,377.15</t>
  </si>
  <si>
    <t>20/10/2021,25/10/2021,Out,2021,3423909,2339,VD,FOB,P12,1800,BRL,0</t>
  </si>
  <si>
    <t>19/10/2021,23/10/2021,Out,2021,3423909,2329,VD,FOB,P12,1800,BRL,384</t>
  </si>
  <si>
    <t>20/10/2021,24/10/2021,Out,2021,3423909,2335,VD,CIF,P12,1600,BRL,274.29</t>
  </si>
  <si>
    <t>19/10/2021,24/10/2021,Out,2021,3424402,2310,VD,CIF,P12,1600,BRL,274.29</t>
  </si>
  <si>
    <t>19/10/2021,23/10/2021,Out,2021,3424402,2304,VD,CIF,P12,1600,BRL,493.72</t>
  </si>
  <si>
    <t>19/10/2021,23/10/2021,Out,2021,3403208,2312,VD,CIF,P12,1800,BRL,1005.72</t>
  </si>
  <si>
    <t>20/10/2021,25/10/2021,Out,2021,3423909,2349,VD,FOB,P12,1800,BRL,0</t>
  </si>
  <si>
    <t>20/10/2021,23/10/2021,Out,2021,3424402,2320,VD,FOB,P12,1600,BRL,0</t>
  </si>
  <si>
    <t>20/10/2021,23/10/2021,Out,2021,3423909,2330,DV,CIF,P12,-1600,BRL,548.58</t>
  </si>
  <si>
    <t>20/10/2021,23/10/2021,Out,2021,3424402,2319,DV,CIF,P12,-1800,BRL,271.55</t>
  </si>
  <si>
    <t>19/10/2021,23/10/2021,Out,2021,3403208,2334,DV,CIF,P12,-1800,BRL,1005.72</t>
  </si>
  <si>
    <t>19/10/2021,24/10/2021,Out,2021,3423909,2327,DV,FOB,P12,-1600,BRL,0</t>
  </si>
  <si>
    <t>19/10/2021,23/10/2021,Out,2021,3403208,2302,VD,FOB,P12,1600,BRL,0</t>
  </si>
  <si>
    <t>21/10/2021,23/10/2021,Out,2021,3423909,2314,VD,FOB,P12,1600,BRL,0</t>
  </si>
  <si>
    <t>21/10/2021,25/10/2021,Out,2021,3424402,2348,VD,CIF,P12,1600,BRL,1300</t>
  </si>
  <si>
    <t>21/10/2021,24/10/2021,Out,2021,3403208,2333,VD,FOB,P12,1600,BRL,0</t>
  </si>
  <si>
    <t>20/10/2021,23/10/2021,Out,2021,3424402,2303,VD,CIF,P12,1800,BRL,471.43</t>
  </si>
  <si>
    <t>20/10/2021,23/10/2021,Out,2021,3403208,2305,VD,CIF,P12,1800,BRL,633.6</t>
  </si>
  <si>
    <t>20/10/2021,25/10/2021,Out,2021,3403208,2305,VD,CIF,P12,1600,BRL,720</t>
  </si>
  <si>
    <t>19/10/2021,22/10/2021,Out,2021,3424402,2307,DV,FOB,P12,-1600,BRL,0</t>
  </si>
  <si>
    <t>20/10/2021,24/10/2021,Out,2021,3403208,2340,DV,CIF,P12,-1600,BRL,1300</t>
  </si>
  <si>
    <t>21/10/2021,24/10/2021,Out,2021,3424402,2305,VD,FOB,P12,1800,BRL,480</t>
  </si>
  <si>
    <t>20/10/2021,25/10/2021,Out,2021,3423909,2340,VD,CIF,P12,1800,BRL,792</t>
  </si>
  <si>
    <t>21/10/2021,25/10/2021,Out,2021,3423909,2313,DV,FOB,P12,-1600,BRL,0</t>
  </si>
  <si>
    <t>21/10/2021,24/10/2021,Out,2021,3423909,2338,DV,CIF,P12,-1600,BRL,576</t>
  </si>
  <si>
    <t>21/10/2021,25/10/2021,Out,2021,3403208,2307,DV,FOB,P12,-1800,BRL,0</t>
  </si>
  <si>
    <t>20/10/2021,25/10/2021,Out,2021,3403208,2306,VD,CIF,P12,1800,BRL,633.6</t>
  </si>
  <si>
    <t>19/10/2021,24/10/2021,Out,2021,3403208,2329,VD,FOB,P12,1800,BRL,0</t>
  </si>
  <si>
    <t>19/10/2021,22/10/2021,Out,2021,3424402,2331,VD,CIF,P12,1600,BRL,342.86</t>
  </si>
  <si>
    <t>19/10/2021,21/10/2021,Out,2021,3424402,2301,VD,CIF,P12,1600,BRL,500</t>
  </si>
  <si>
    <t>21/10/2021,26/10/2021,Out,2021,3423909,2327,VD,FOB,P12,1800,BRL,0</t>
  </si>
  <si>
    <t>20/10/2021,25/10/2021,Out,2021,3424402,2309,VD,CIF,P12,1600,BRL,576</t>
  </si>
  <si>
    <t>20/10/2021,24/10/2021,Out,2021,3403208,2350,VD,CIF,P12,1800,BRL,471.43</t>
  </si>
  <si>
    <t>14/10/2021,15/10/2021,Out,2021,3424402,2311,VD,FOB,P12,1600,BRL,800</t>
  </si>
  <si>
    <t>13/10/2021,17/10/2021,Out,2021,3424402,2336,DV,CIF,P12,-1600,BRL,914.29</t>
  </si>
  <si>
    <t>13/10/2021,17/10/2021,Out,2021,3424402,2321,VD,FOB,P12,1800,BRL,0</t>
  </si>
  <si>
    <t>14/10/2021,19/10/2021,Out,2021,3423909,2332,VD,FOB,P12,1800,BRL,0</t>
  </si>
  <si>
    <t>15/10/2021,20/10/2021,Out,2021,3403208,2323,VD,FOB,P12,1600,BRL,0</t>
  </si>
  <si>
    <t>14/10/2021,19/10/2021,Out,2021,3424402,2311,DV,FOB,P12,-1600,BRL,800</t>
  </si>
  <si>
    <t>14/10/2021,18/10/2021,Out,2021,3423909,2335,DV,CIF,P12,-1800,BRL,271.55</t>
  </si>
  <si>
    <t>13/10/2021,17/10/2021,Out,2021,3423909,2342,VD,CIF,P12,1600,BRL,720</t>
  </si>
  <si>
    <t>15/10/2021,20/10/2021,Out,2021,3424402,2338,DV,CIF,P12,-1600,BRL,914.29</t>
  </si>
  <si>
    <t>20/10/2021,22/10/2021,Out,2021,3403208,2322,DV,CIF,P12,-1800,BRL,1005.72</t>
  </si>
  <si>
    <t>19/10/2021,24/10/2021,Out,2021,3423909,2326,VD,CIF,P12,1800,BRL,301.72</t>
  </si>
  <si>
    <t>20/10/2021,22/10/2021,Out,2021,3424402,2302,VD,FOB,P12,1600,BRL,500</t>
  </si>
  <si>
    <t>20/10/2021,25/10/2021,Out,2021,3423909,2311,DV,CIF,P12,-1800,BRL,244.39</t>
  </si>
  <si>
    <t>19/10/2021,24/10/2021,Out,2021,3403208,2347,VD,CIF,P12,1800,BRL,301.72</t>
  </si>
  <si>
    <t>19/10/2021,24/10/2021,Out,2021,3403208,2321,VD,FOB,P12,1600,BRL,0</t>
  </si>
  <si>
    <t>21/10/2021,26/10/2021,Out,2021,3423909,2326,VD,CIF,P12,1600,BRL,342.86</t>
  </si>
  <si>
    <t>20/10/2021,23/10/2021,Out,2021,3403208,2325,DV,FOB,P12,-1600,BRL,0</t>
  </si>
  <si>
    <t>20/10/2021,22/10/2021,Out,2021,3423909,2330,VD,FOB,P12,1600,BRL,0</t>
  </si>
  <si>
    <t>19/10/2021,23/10/2021,Out,2021,3423909,2321,VD,FOB,P12,1800,BRL,0</t>
  </si>
  <si>
    <t>19/10/2021,24/10/2021,Out,2021,3423909,2312,VD,FOB,P12,1600,BRL,576</t>
  </si>
  <si>
    <t>20/10/2021,23/10/2021,Out,2021,3403208,2345,DV,CIF,P12,-1800,BRL,792</t>
  </si>
  <si>
    <t>19/10/2021,22/10/2021,Out,2021,3403208,2315,VD,CIF,P12,1600,BRL,1280</t>
  </si>
  <si>
    <t>20/10/2021,25/10/2021,Out,2021,3424402,2330,DV,FOB,P12,-1800,BRL,0</t>
  </si>
  <si>
    <t>21/10/2021,24/10/2021,Out,2021,3424402,2328,DV,CIF,P12,-1600,BRL,342.86</t>
  </si>
  <si>
    <t>21/10/2021,24/10/2021,Out,2021,3403208,2307,VD,FOB,P12,1600,BRL,0</t>
  </si>
  <si>
    <t>21/10/2021,23/10/2021,Out,2021,3424402,2348,DV,CIF,P12,-1600,BRL,1300</t>
  </si>
  <si>
    <t>20/10/2021,24/10/2021,Out,2021,3424402,2323,DV,FOB,P12,-1600,BRL,0</t>
  </si>
  <si>
    <t>20/10/2021,23/10/2021,Out,2021,3424402,2332,DV,FOB,P12,-1800,BRL,0</t>
  </si>
  <si>
    <t>20/10/2021,25/10/2021,Out,2021,3424402,2344,DV,CIF,P12,-1600,BRL,576</t>
  </si>
  <si>
    <t>21/10/2021,24/10/2021,Out,2021,3423909,2341,DV,CIF,P12,-1600,BRL,720</t>
  </si>
  <si>
    <t>19/10/2021,22/10/2021,Out,2021,3423909,2340,DV,CIF,P12,-1800,BRL,754.29</t>
  </si>
  <si>
    <t>20/10/2021,22/10/2021,Out,2021,3423909,2330,VD,CIF,P12,1800,BRL,543.09</t>
  </si>
  <si>
    <t>20/10/2021,24/10/2021,Out,2021,3403208,2301,DV,FOB,P12,-1800,BRL,0</t>
  </si>
  <si>
    <t>21/10/2021,25/10/2021,Out,2021,3423909,2327,VD,FOB,P12,1600,BRL,0</t>
  </si>
  <si>
    <t>20/10/2021,25/10/2021,Out,2021,3423909,2323,VD,FOB,P12,1800,BRL,0</t>
  </si>
  <si>
    <t>20/10/2021,25/10/2021,Out,2021,3424402,2328,VD,CIF,P12,1600,BRL,342.86</t>
  </si>
  <si>
    <t>19/10/2021,24/10/2021,Out,2021,3403208,2320,DV,FOB,P12,-1600,BRL,0</t>
  </si>
  <si>
    <t>21/10/2021,25/10/2021,Out,2021,3424402,2324,VD,FOB,P12,1800,BRL,0</t>
  </si>
  <si>
    <t>19/10/2021,24/10/2021,Out,2021,3403208,2303,VD,FOB,P12,1800,BRL,0</t>
  </si>
  <si>
    <t>20/10/2021,23/10/2021,Out,2021,3424402,2307,DV,CIF,P12,-1600,BRL,500</t>
  </si>
  <si>
    <t>19/10/2021,24/10/2021,Out,2021,3403208,2307,VD,FOB,P12,1600,BRL,0</t>
  </si>
  <si>
    <t>20/10/2021,24/10/2021,Out,2021,3403208,2323,DV,FOB,P12,-1600,BRL,0</t>
  </si>
  <si>
    <t>21/10/2021,24/10/2021,Out,2021,3423909,2316,VD,CIF,P12,1600,BRL,720</t>
  </si>
  <si>
    <t>20/10/2021,23/10/2021,Out,2021,3423909,2328,DV,CIF,P12,-1600,BRL,400</t>
  </si>
  <si>
    <t>21/10/2021,26/10/2021,Out,2021,3423909,2311,VD,CIF,P12,1800,BRL,244.39</t>
  </si>
  <si>
    <t>19/10/2021,24/10/2021,Out,2021,3403208,2320,VD,FOB,P12,1600,BRL,0</t>
  </si>
  <si>
    <t>21/10/2021,24/10/2021,Out,2021,3423909,2339,DV,FOB,P12,-1800,BRL,0</t>
  </si>
  <si>
    <t>21/10/2021,25/10/2021,Out,2021,3403208,2334,VD,CIF,P12,1800,BRL,1005.72</t>
  </si>
  <si>
    <t>12/10/2021,15/10/2021,Out,2021,3423909,2325,DV,FOB,P12,-1600,BRL,0</t>
  </si>
  <si>
    <t>12/10/2021,15/10/2021,Out,2021,3423909,2340,DV,CIF,P12,-1600,BRL,857.15</t>
  </si>
  <si>
    <t>12/10/2021,15/10/2021,Out,2021,3403208,2317,DV,FOB,P12,-1600,BRL,0</t>
  </si>
  <si>
    <t>14/10/2021,19/10/2021,Out,2021,3403208,2341,DV,CIF,P12,-1600,BRL,1300</t>
  </si>
  <si>
    <t>14/10/2021,19/10/2021,Out,2021,3424402,2301,VD,CIF,P12,1800,BRL,512</t>
  </si>
  <si>
    <t>15/10/2021,19/10/2021,Out,2021,3403208,2350,VD,CIF,P12,1800,BRL,471.43</t>
  </si>
  <si>
    <t>20/10/2021,23/10/2021,Out,2021,3424402,2336,DV,CIF,P12,-1800,BRL,1005.72</t>
  </si>
  <si>
    <t>19/10/2021,24/10/2021,Out,2021,3403208,2330,DV,FOB,P12,-1600,BRL,0</t>
  </si>
  <si>
    <t>19/10/2021,22/10/2021,Out,2021,3423909,2327,DV,FOB,P12,-1600,BRL,0</t>
  </si>
  <si>
    <t>19/10/2021,21/10/2021,Out,2021,3424402,2302,VD,FOB,P12,1600,BRL,500</t>
  </si>
  <si>
    <t>21/10/2021,25/10/2021,Out,2021,3423909,2313,VD,FOB,P12,1800,BRL,0</t>
  </si>
  <si>
    <t>20/10/2021,24/10/2021,Out,2021,3403208,2319,DV,CIF,P12,-1600,BRL,914.29</t>
  </si>
  <si>
    <t>21/10/2021,24/10/2021,Out,2021,3424402,2345,VD,CIF,P12,1600,BRL,576</t>
  </si>
  <si>
    <t>21/10/2021,26/10/2021,Out,2021,3424402,2327,VD,FOB,P12,1600,BRL,0</t>
  </si>
  <si>
    <t>19/10/2021,24/10/2021,Out,2021,3423909,2322,VD,CIF,P12,1600,BRL,342.86</t>
  </si>
  <si>
    <t>20/10/2021,25/10/2021,Out,2021,3423909,2329,DV,FOB,P12,-1800,BRL,384</t>
  </si>
  <si>
    <t>21/10/2021,26/10/2021,Out,2021,3423909,2328,VD,CIF,P12,1800,BRL,432</t>
  </si>
  <si>
    <t>19/10/2021,21/10/2021,Out,2021,3403208,2312,DV,CIF,P12,-1600,BRL,1053.26</t>
  </si>
  <si>
    <t>20/10/2021,25/10/2021,Out,2021,3424402,2303,DV,CIF,P12,-1600,BRL,428.58</t>
  </si>
  <si>
    <t>19/10/2021,24/10/2021,Out,2021,3423909,2323,DV,FOB,P12,-1800,BRL,0</t>
  </si>
  <si>
    <t>19/10/2021,22/10/2021,Out,2021,3424402,2338,DV,CIF,P12,-1600,BRL,914.29</t>
  </si>
  <si>
    <t>19/10/2021,21/10/2021,Out,2021,3423909,2330,VD,FOB,P12,1600,BRL,0</t>
  </si>
  <si>
    <t>20/10/2021,24/10/2021,Out,2021,3423909,2336,VD,CIF,P12,1600,BRL,576</t>
  </si>
  <si>
    <t>20/10/2021,22/10/2021,Out,2021,3403208,2301,DV,FOB,P12,-1800,BRL,0</t>
  </si>
  <si>
    <t>19/10/2021,24/10/2021,Out,2021,3424402,2334,VD,CIF,P12,1600,BRL,342.86</t>
  </si>
  <si>
    <t>20/10/2021,25/10/2021,Out,2021,3424402,2311,VD,FOB,P12,1800,BRL,691.2</t>
  </si>
  <si>
    <t>20/10/2021,23/10/2021,Out,2021,3424402,2344,VD,CIF,P12,1600,BRL,576</t>
  </si>
  <si>
    <t>20/10/2021,24/10/2021,Out,2021,3423909,2329,VD,FOB,P12,1600,BRL,400</t>
  </si>
  <si>
    <t>20/10/2021,25/10/2021,Out,2021,3424402,2328,DV,CIF,P12,-1800,BRL,377.15</t>
  </si>
  <si>
    <t>21/10/2021,26/10/2021,Out,2021,3403208,2316,VD,CIF,P12,1800,BRL,1005.72</t>
  </si>
  <si>
    <t>21/10/2021,23/10/2021,Out,2021,3403208,2318,VD,CIF,P12,1800,BRL,1158.59</t>
  </si>
  <si>
    <t>20/10/2021,24/10/2021,Out,2021,3403208,2322,VD,CIF,P12,1600,BRL,914.29</t>
  </si>
  <si>
    <t>19/10/2021,22/10/2021,Out,2021,3423909,2332,DV,FOB,P12,-1800,BRL,0</t>
  </si>
  <si>
    <t>21/10/2021,26/10/2021,Out,2021,3424402,2303,VD,CIF,P12,1800,BRL,471.43</t>
  </si>
  <si>
    <t>21/10/2021,24/10/2021,Out,2021,3424402,2331,DV,CIF,P12,-1600,BRL,342.86</t>
  </si>
  <si>
    <t>21/10/2021,24/10/2021,Out,2021,3403208,2321,VD,FOB,P12,1600,BRL,0</t>
  </si>
  <si>
    <t>19/10/2021,24/10/2021,Out,2021,3403208,2326,VD,CIF,P12,1600,BRL,1000</t>
  </si>
  <si>
    <t>20/10/2021,23/10/2021,Out,2021,3423909,2330,VD,CIF,P12,1600,BRL,548.58</t>
  </si>
  <si>
    <t>20/10/2021,24/10/2021,Out,2021,3403208,2307,DV,FOB,P12,-1600,BRL,0</t>
  </si>
  <si>
    <t>19/10/2021,23/10/2021,Out,2021,3423909,2339,DV,FOB,P12,-1600,BRL,0</t>
  </si>
  <si>
    <t>21/10/2021,24/10/2021,Out,2021,3424402,2302,DV,FOB,P12,-1800,BRL,0</t>
  </si>
  <si>
    <t>21/10/2021,26/10/2021,Out,2021,3423909,2343,VD,CIF,P12,1600,BRL,900</t>
  </si>
  <si>
    <t>20/10/2021,23/10/2021,Out,2021,3423909,2329,VD,FOB,P12,1600,BRL,400</t>
  </si>
  <si>
    <t>21/10/2021,25/10/2021,Out,2021,3423909,2349,VD,FOB,P12,1600,BRL,0</t>
  </si>
  <si>
    <t>19/10/2021,23/10/2021,Out,2021,3403208,2334,VD,CIF,P12,1600,BRL,914.29</t>
  </si>
  <si>
    <t>20/10/2021,25/10/2021,Out,2021,3424402,2328,VD,CIF,P12,1800,BRL,377.15</t>
  </si>
  <si>
    <t>19/10/2021,24/10/2021,Out,2021,3403208,2314,VD,FOB,P12,1800,BRL,0</t>
  </si>
  <si>
    <t>10/10/2021,14/10/2021,Out,2021,3424402,2302,DV,FOB,P12,-1600,BRL,0</t>
  </si>
  <si>
    <t>11/10/2021,14/10/2021,Out,2021,3403208,2330,DV,FOB,P12,-1600,BRL,0</t>
  </si>
  <si>
    <t>10/10/2021,14/10/2021,Out,2021,3423909,2315,VD,CIF,P12,1800,BRL,633.6</t>
  </si>
  <si>
    <t>11/10/2021,15/10/2021,Out,2021,3423909,2319,VD,CIF,P12,1800,BRL,377.15</t>
  </si>
  <si>
    <t>18/10/2021,23/10/2021,Out,2021,3424402,2309,VD,CIF,P12,1600,BRL,576</t>
  </si>
  <si>
    <t>18/10/2021,21/10/2021,Out,2021,3424402,2307,VD,FOB,P12,1600,BRL,0</t>
  </si>
  <si>
    <t>19/10/2021,22/10/2021,Out,2021,3423909,2315,DV,FOB,P12,-1800,BRL,0</t>
  </si>
  <si>
    <t>13/10/2021,18/10/2021,Out,2021,3423909,2322,DV,CIF,P12,-1800,BRL,377.15</t>
  </si>
  <si>
    <t>13/10/2021,16/10/2021,Out,2021,3424402,2325,VD,FOB,P12,1600,BRL,0</t>
  </si>
  <si>
    <t>13/10/2021,18/10/2021,Out,2021,3424402,2330,DV,FOB,P12,-1600,BRL,0</t>
  </si>
  <si>
    <t>14/10/2021,19/10/2021,Out,2021,3424402,2305,VD,FOB,P12,1800,BRL,480</t>
  </si>
  <si>
    <t>14/10/2021,17/10/2021,Out,2021,3403208,2346,DV,FOB,P12,-1600,BRL,0</t>
  </si>
  <si>
    <t>21/10/2021,23/10/2021,Out,2021,3424402,2307,VD,FOB,P12,1600,BRL,0</t>
  </si>
  <si>
    <t>21/10/2021,26/10/2021,Out,2021,3423909,2343,VD,CIF,P12,1600,BRL,800</t>
  </si>
  <si>
    <t>20/10/2021,25/10/2021,Out,2021,3403208,2319,DV,CIF,P12,-1600,BRL,914.29</t>
  </si>
  <si>
    <t>21/10/2021,24/10/2021,Out,2021,3423909,2305,DV,CIF,P12,-1800,BRL,244.39</t>
  </si>
  <si>
    <t>19/10/2021,24/10/2021,Out,2021,3403208,2305,DV,CIF,P12,-1600,BRL,720</t>
  </si>
  <si>
    <t>19/10/2021,24/10/2021,Out,2021,3403208,2339,DV,FOB,P12,-1600,BRL,0</t>
  </si>
  <si>
    <t>21/10/2021,24/10/2021,Out,2021,3423909,2323,VD,FOB,P12,1800,BRL,0</t>
  </si>
  <si>
    <t>20/10/2021,25/10/2021,Out,2021,3424402,2350,VD,CIF,P12,1800,BRL,1430</t>
  </si>
  <si>
    <t>19/10/2021,23/10/2021,Out,2021,3423909,2342,VD,CIF,P12,1800,BRL,792</t>
  </si>
  <si>
    <t>21/10/2021,24/10/2021,Out,2021,3423909,2338,VD,CIF,P12,1600,BRL,576</t>
  </si>
  <si>
    <t>20/10/2021,24/10/2021,Out,2021,3423909,2305,VD,CIF,P12,1600,BRL,246.86</t>
  </si>
  <si>
    <t>21/10/2021,25/10/2021,Out,2021,3423909,2323,VD,FOB,P12,1600,BRL,0</t>
  </si>
  <si>
    <t>21/10/2021,25/10/2021,Out,2021,3403208,2327,VD,CIF,P12,1600,BRL,1000</t>
  </si>
  <si>
    <t>20/10/2021,25/10/2021,Out,2021,3424402,2308,VD,CIF,P12,1800,BRL,471.43</t>
  </si>
  <si>
    <t>19/10/2021,22/10/2021,Out,2021,3424402,2333,DV,FOB,P12,-1600,BRL,0</t>
  </si>
  <si>
    <t>20/10/2021,24/10/2021,Out,2021,3423909,2330,VD,CIF,P12,1600,BRL,548.58</t>
  </si>
  <si>
    <t>19/10/2021,21/10/2021,Out,2021,3423909,2321,VD,FOB,P12,1800,BRL,0</t>
  </si>
  <si>
    <t>19/10/2021,24/10/2021,Out,2021,3423909,2312,DV,FOB,P12,-1600,BRL,576</t>
  </si>
  <si>
    <t>19/10/2021,24/10/2021,Out,2021,3424402,2319,VD,CIF,P12,1600,BRL,274.29</t>
  </si>
  <si>
    <t>19/10/2021,22/10/2021,Out,2021,3423909,2348,DV,CIF,P12,-1600,BRL,914.29</t>
  </si>
  <si>
    <t>19/10/2021,21/10/2021,Out,2021,3424402,2303,VD,CIF,P12,1600,BRL,428.58</t>
  </si>
  <si>
    <t>19/10/2021,21/10/2021,Out,2021,3424402,2331,VD,CIF,P12,1600,BRL,342.86</t>
  </si>
  <si>
    <t>21/10/2021,26/10/2021,Out,2021,3403208,2328,DV,CIF,P12,-1600,BRL,914.29</t>
  </si>
  <si>
    <t>21/10/2021,25/10/2021,Out,2021,3403208,2325,VD,FOB,P12,1800,BRL,0</t>
  </si>
  <si>
    <t>21/10/2021,25/10/2021,Out,2021,3424402,2307,VD,CIF,P12,1800,BRL,600</t>
  </si>
  <si>
    <t>19/10/2021,24/10/2021,Out,2021,3424402,2309,VD,CIF,P12,1800,BRL,600</t>
  </si>
  <si>
    <t>21/10/2021,23/10/2021,Out,2021,3403208,2322,VD,CIF,P12,1800,BRL,1005.72</t>
  </si>
  <si>
    <t>21/10/2021,24/10/2021,Out,2021,3424402,2344,DV,CIF,P12,-1800,BRL,570.24</t>
  </si>
  <si>
    <t>21/10/2021,26/10/2021,Out,2021,3424402,2336,VD,CIF,P12,1600,BRL,914.29</t>
  </si>
  <si>
    <t>21/10/2021,25/10/2021,Out,2021,3403208,2343,VD,CIF,P12,1800,BRL,1430</t>
  </si>
  <si>
    <t>21/10/2021,24/10/2021,Out,2021,3423909,2308,VD,CIF,P12,1600,BRL,246.86</t>
  </si>
  <si>
    <t>19/10/2021,23/10/2021,Out,2021,3423909,2343,VD,CIF,P12,1600,BRL,800</t>
  </si>
  <si>
    <t>19/10/2021,23/10/2021,Out,2021,3423909,2316,VD,FOB,P12,1800,BRL,600</t>
  </si>
  <si>
    <t>19/10/2021,22/10/2021,Out,2021,3403208,2326,VD,CIF,P12,1800,BRL,1005.72</t>
  </si>
  <si>
    <t>19/10/2021,22/10/2021,Out,2021,3424402,2301,VD,CIF,P12,1600,BRL,500</t>
  </si>
  <si>
    <t>21/10/2021,24/10/2021,Out,2021,3423909,2348,VD,CIF,P12,1600,BRL,914.29</t>
  </si>
  <si>
    <t>20/10/2021,25/10/2021,Out,2021,3423909,2310,DV,CIF,P12,-1600,BRL,342.86</t>
  </si>
  <si>
    <t>19/10/2021,23/10/2021,Out,2021,3424402,2322,VD,CIF,P12,1600,BRL,342.86</t>
  </si>
  <si>
    <t>20/10/2021,25/10/2021,Out,2021,3424402,2331,DV,CIF,P12,-1800,BRL,377.15</t>
  </si>
  <si>
    <t>20/10/2021,24/10/2021,Out,2021,3403208,2330,VD,FOB,P12,1600,BRL,0</t>
  </si>
  <si>
    <t>19/10/2021,21/10/2021,Out,2021,3423909,2320,DV,FOB,P12,-1800,BRL,0</t>
  </si>
  <si>
    <t>21/10/2021,22/10/2021,Out,2021,3424402,2303,VD,FOB,P12,1600,BRL,0</t>
  </si>
  <si>
    <t>20/10/2021,25/10/2021,Out,2021,3424402,2346,VD,FOB,P12,1600,BRL,0</t>
  </si>
  <si>
    <t>19/10/2021,23/10/2021,Out,2021,3423909,2330,DV,CIF,P12,-1800,BRL,543.09</t>
  </si>
  <si>
    <t>20/10/2021,24/10/2021,Out,2021,3424402,2301,DV,CIF,P12,-1800,BRL,480</t>
  </si>
  <si>
    <t>21/10/2021,24/10/2021,Out,2021,3423909,2311,VD,CIF,P12,1600,BRL,246.86</t>
  </si>
  <si>
    <t>21/10/2021,26/10/2021,Out,2021,3424402,2311,DV,CIF,P12,-1800,BRL,792</t>
  </si>
  <si>
    <t>19/10/2021,22/10/2021,Out,2021,3423909,2319,VD,CIF,P12,1800,BRL,377.15</t>
  </si>
  <si>
    <t>20/10/2021,22/10/2021,Out,2021,3424402,2307,VD,CIF,P12,1600,BRL,500</t>
  </si>
  <si>
    <t>20/10/2021,25/10/2021,Out,2021,3423909,2310,VD,CIF,P12,1600,BRL,342.86</t>
  </si>
  <si>
    <t>20/10/2021,24/10/2021,Out,2021,3403208,2327,VD,CIF,P12,1600,BRL,1000</t>
  </si>
  <si>
    <t>20/10/2021,23/10/2021,Out,2021,3424402,2311,DV,CIF,P12,-1600,BRL,720</t>
  </si>
  <si>
    <t>20/10/2021,24/10/2021,Out,2021,3423909,2327,DV,FOB,P12,-1600,BRL,0</t>
  </si>
  <si>
    <t>21/10/2021,26/10/2021,Out,2021,3423909,2329,VD,FOB,P12,1600,BRL,0</t>
  </si>
  <si>
    <t>21/10/2021,24/10/2021,Out,2021,3424402,2334,DV,CIF,P12,-1600,BRL,342.86</t>
  </si>
  <si>
    <t>19/10/2021,21/10/2021,Out,2021,3423909,2328,DV,CIF,P12,-1600,BRL,400</t>
  </si>
  <si>
    <t>19/10/2021,23/10/2021,Out,2021,3403208,2328,VD,CIF,P12,1600,BRL,914.29</t>
  </si>
  <si>
    <t>19/10/2021,23/10/2021,Out,2021,3423909,2341,VD,CIF,P12,1600,BRL,720</t>
  </si>
  <si>
    <t>20/10/2021,25/10/2021,Out,2021,3424402,2309,DV,CIF,P12,-1600,BRL,576</t>
  </si>
  <si>
    <t>21/10/2021,25/10/2021,Out,2021,3424402,2307,DV,CIF,P12,-1600,BRL,500</t>
  </si>
  <si>
    <t>20/10/2021,24/10/2021,Out,2021,3403208,2309,DV,CIF,P12,-1600,BRL,518.4</t>
  </si>
  <si>
    <t>19/10/2021,21/10/2021,Out,2021,3423909,2316,VD,FOB,P12,1800,BRL,600</t>
  </si>
  <si>
    <t>19/10/2021,22/10/2021,Out,2021,3424402,2338,VD,CIF,P12,1600,BRL,914.29</t>
  </si>
  <si>
    <t>19/10/2021,23/10/2021,Out,2021,3423909,2327,VD,FOB,P12,1800,BRL,0</t>
  </si>
  <si>
    <t>20/10/2021,25/10/2021,Out,2021,3423909,2311,VD,CIF,P12,1600,BRL,246.86</t>
  </si>
  <si>
    <t>19/10/2021,23/10/2021,Out,2021,3403208,2332,VD,FOB,P12,1800,BRL,0</t>
  </si>
  <si>
    <t>19/10/2021,23/10/2021,Out,2021,3424402,2308,DV,CIF,P12,-1600,BRL,428.58</t>
  </si>
  <si>
    <t>19/10/2021,23/10/2021,Out,2021,3423909,2334,VD,CIF,P12,1600,BRL,274.29</t>
  </si>
  <si>
    <t>20/10/2021,22/10/2021,Out,2021,3423909,2328,DV,CIF,P12,-1600,BRL,400</t>
  </si>
  <si>
    <t>20/10/2021,25/10/2021,Out,2021,3403208,2304,DV,CIF,P12,-1800,BRL,712.8</t>
  </si>
  <si>
    <t>20/10/2021,25/10/2021,Out,2021,3403208,2325,VD,FOB,P12,1600,BRL,0</t>
  </si>
  <si>
    <t>21/10/2021,26/10/2021,Out,2021,3403208,2312,DV,CIF,P12,-1600,BRL,1053.26</t>
  </si>
  <si>
    <t>21/10/2021,23/10/2021,Out,2021,3423909,2349,VD,FOB,P12,1800,BRL,0</t>
  </si>
  <si>
    <t>19/10/2021,23/10/2021,Out,2021,3424402,2309,VD,FOB,P12,1600,BRL,576</t>
  </si>
  <si>
    <t>21/10/2021,25/10/2021,Out,2021,3403208,2308,DV,CIF,P12,-1800,BRL,633.6</t>
  </si>
  <si>
    <t>19/10/2021,24/10/2021,Out,2021,3424402,2331,VD,CIF,P12,1600,BRL,342.86</t>
  </si>
  <si>
    <t>29/10/2021,02/11/2021,Out,2021,3423909,2339,DV,FOB,P12,-1800,BRL,0</t>
  </si>
  <si>
    <t>28/10/2021,02/11/2021,Out,2021,3403208,2333,DV,FOB,P12,-1800,BRL,0</t>
  </si>
  <si>
    <t>29/10/2021,01/11/2021,Out,2021,3403208,2309,DV,CIF,P12,-1800,BRL,495</t>
  </si>
  <si>
    <t>27/10/2021,30/10/2021,Out,2021,3403208,2348,DV,CIF,P12,-1600,BRL,342.86</t>
  </si>
  <si>
    <t>28/10/2021,02/11/2021,Out,2021,3424402,2305,VD,FOB,P12,1600,BRL,500</t>
  </si>
  <si>
    <t>28/10/2021,01/11/2021,Out,2021,3423909,2337,VD,CIF,P12,1600,BRL,576</t>
  </si>
  <si>
    <t>29/10/2021,03/11/2021,Out,2021,3423909,2351,VD,FOB,P12,1600,BRL,0</t>
  </si>
  <si>
    <t>29/10/2021,03/11/2021,Out,2021,3424402,2304,DV,CIF,P12,-1600,BRL,493.72</t>
  </si>
  <si>
    <t>30/10/2021,04/11/2021,Out,2021,3424402,2323,VD,FOB,P12,1800,BRL,0</t>
  </si>
  <si>
    <t>29/10/2021,02/11/2021,Out,2021,3424402,2351,VD,FOB,P12,1600,BRL,0</t>
  </si>
  <si>
    <t>29/10/2021,31/10/2021,Out,2021,3423909,2305,VD,CIF,P12,1800,BRL,244.39</t>
  </si>
  <si>
    <t>29/10/2021,03/11/2021,Out,2021,3423909,2334,DV,CIF,P12,-1600,BRL,274.29</t>
  </si>
  <si>
    <t>28/10/2021,31/10/2021,Out,2021,3424402,2301,DV,FOB,P12,-1800,BRL,0</t>
  </si>
  <si>
    <t>27/10/2021,30/10/2021,Out,2021,3403208,2309,VD,CIF,P12,1600,BRL,518.4</t>
  </si>
  <si>
    <t>29/10/2021,01/11/2021,Out,2021,3423909,2316,VD,CIF,P12,1800,BRL,633.6</t>
  </si>
  <si>
    <t>20/10/2021,24/10/2021,Out,2021,3424402,2328,VD,CIF,P12,1600,BRL,342.86</t>
  </si>
  <si>
    <t>19/10/2021,24/10/2021,Out,2021,3423909,2320,VD,FOB,P12,1600,BRL,0</t>
  </si>
  <si>
    <t>20/10/2021,24/10/2021,Out,2021,3424402,2337,DV,CIF,P12,-1600,BRL,914.29</t>
  </si>
  <si>
    <t>19/10/2021,23/10/2021,Out,2021,3403208,2307,VD,FOB,P12,1800,BRL,0</t>
  </si>
  <si>
    <t>21/10/2021,26/10/2021,Out,2021,3424402,2307,VD,CIF,P12,1800,BRL,600</t>
  </si>
  <si>
    <t>21/10/2021,26/10/2021,Out,2021,3403208,2326,VD,CIF,P12,1600,BRL,1000</t>
  </si>
  <si>
    <t>19/10/2021,24/10/2021,Out,2021,3423909,2343,VD,CIF,P12,1600,BRL,900</t>
  </si>
  <si>
    <t>19/10/2021,21/10/2021,Out,2021,3403208,2318,VD,CIF,P12,1600,BRL,1280</t>
  </si>
  <si>
    <t>20/10/2021,23/10/2021,Out,2021,3423909,2330,DV,FOB,P12,-1800,BRL,0</t>
  </si>
  <si>
    <t>19/10/2021,22/10/2021,Out,2021,3403208,2316,VD,CIF,P12,1600,BRL,1280</t>
  </si>
  <si>
    <t>20/10/2021,24/10/2021,Out,2021,3423909,2341,DV,CIF,P12,-1800,BRL,792</t>
  </si>
  <si>
    <t>19/10/2021,22/10/2021,Out,2021,3423909,2327,VD,FOB,P12,1600,BRL,0</t>
  </si>
  <si>
    <t>20/10/2021,24/10/2021,Out,2021,3403208,2303,VD,FOB,P12,1600,BRL,0</t>
  </si>
  <si>
    <t>21/10/2021,25/10/2021,Out,2021,3424402,2310,VD,CIF,P12,1600,BRL,274.29</t>
  </si>
  <si>
    <t>20/10/2021,22/10/2021,Out,2021,3403208,2332,VD,FOB,P12,1600,BRL,0</t>
  </si>
  <si>
    <t>21/10/2021,25/10/2021,Out,2021,3423909,2308,VD,CIF,P12,1600,BRL,246.86</t>
  </si>
  <si>
    <t>19/10/2021,23/10/2021,Out,2021,3403208,2314,DV,FOB,P12,-1600,BRL,0</t>
  </si>
  <si>
    <t>21/10/2021,25/10/2021,Out,2021,3423909,2331,DV,CIF,P12,-1600,BRL,342.86</t>
  </si>
  <si>
    <t>20/10/2021,24/10/2021,Out,2021,3424402,2310,VD,CIF,P12,1800,BRL,271.55</t>
  </si>
  <si>
    <t>21/10/2021,25/10/2021,Out,2021,3424402,2345,VD,CIF,P12,1800,BRL,712.8</t>
  </si>
  <si>
    <t>19/10/2021,23/10/2021,Out,2021,3424402,2309,VD,CIF,P12,1600,BRL,576</t>
  </si>
  <si>
    <t>21/10/2021,26/10/2021,Out,2021,3423909,2341,DV,CIF,P12,-1600,BRL,720</t>
  </si>
  <si>
    <t>21/10/2021,24/10/2021,Out,2021,3424402,2322,VD,CIF,P12,1600,BRL,342.86</t>
  </si>
  <si>
    <t>20/10/2021,23/10/2021,Out,2021,3424402,2302,VD,FOB,P12,1600,BRL,0</t>
  </si>
  <si>
    <t>21/10/2021,26/10/2021,Out,2021,3423909,2348,DV,CIF,P12,-1600,BRL,914.29</t>
  </si>
  <si>
    <t>21/10/2021,24/10/2021,Out,2021,3423909,2313,DV,FOB,P12,-1600,BRL,0</t>
  </si>
  <si>
    <t>19/10/2021,24/10/2021,Out,2021,3403208,2322,DV,CIF,P12,-1800,BRL,1005.72</t>
  </si>
  <si>
    <t>19/10/2021,24/10/2021,Out,2021,3423909,2328,VD,CIF,P12,1600,BRL,428.58</t>
  </si>
  <si>
    <t>19/10/2021,24/10/2021,Out,2021,3423909,2341,VD,CIF,P12,1800,BRL,792</t>
  </si>
  <si>
    <t>20/10/2021,23/10/2021,Out,2021,3424402,2331,DV,CIF,P12,-1600,BRL,342.86</t>
  </si>
  <si>
    <t>21/10/2021,25/10/2021,Out,2021,3424402,2311,DV,FOB,P12,-1800,BRL,691.2</t>
  </si>
  <si>
    <t>21/10/2021,24/10/2021,Out,2021,3403208,2329,VD,FOB,P12,1800,BRL,0</t>
  </si>
  <si>
    <t>19/10/2021,24/10/2021,Out,2021,3403208,2318,VD,CIF,P12,1800,BRL,1158.59</t>
  </si>
  <si>
    <t>19/10/2021,23/10/2021,Out,2021,3424402,2320,VD,FOB,P12,1800,BRL,0</t>
  </si>
  <si>
    <t>19/10/2021,22/10/2021,Out,2021,3423909,2313,DV,FOB,P12,-1600,BRL,0</t>
  </si>
  <si>
    <t>20/10/2021,24/10/2021,Out,2021,3403208,2323,DV,FOB,P12,-1800,BRL,0</t>
  </si>
  <si>
    <t>27/10/2021,31/10/2021,Out,2021,3403208,2350,VD,CIF,P12,1600,BRL,428.58</t>
  </si>
  <si>
    <t>12/10/2021,14/10/2021,Out,2021,3403208,2322,VD,CIF,P12,1600,BRL,914.29</t>
  </si>
  <si>
    <t>10/10/2021,13/10/2021,Out,2021,3403208,2303,VD,FOB,P12,1600,BRL,0</t>
  </si>
  <si>
    <t>12/10/2021,16/10/2021,Out,2021,3424402,2336,DV,CIF,P12,-1600,BRL,914.29</t>
  </si>
  <si>
    <t>18/10/2021,22/10/2021,Out,2021,3423909,2334,DV,CIF,P12,-1600,BRL,274.29</t>
  </si>
  <si>
    <t>19/10/2021,22/10/2021,Out,2021,3423909,2310,VD,FOB,P12,1600,BRL,400</t>
  </si>
  <si>
    <t>13/10/2021,17/10/2021,Out,2021,3423909,2313,DV,FOB,P12,-1600,BRL,0</t>
  </si>
  <si>
    <t>13/10/2021,17/10/2021,Out,2021,3403208,2321,DV,FOB,P12,-1800,BRL,0</t>
  </si>
  <si>
    <t>14/10/2021,18/10/2021,Out,2021,3424402,2309,VD,CIF,P12,1800,BRL,570.24</t>
  </si>
  <si>
    <t>25/10/2021,30/10/2021,Out,2021,3423909,2310,DV,CIF,P12,-1800,BRL,377.15</t>
  </si>
  <si>
    <t>12/10/2021,17/10/2021,Out,2021,3403208,2345,VD,CIF,P12,1800,BRL,792</t>
  </si>
  <si>
    <t>10/10/2021,14/10/2021,Out,2021,3423909,2319,VD,CIF,P12,1600,BRL,342.86</t>
  </si>
  <si>
    <t>11/10/2021,15/10/2021,Out,2021,3423909,2333,DV,FOB,P12,-1600,BRL,0</t>
  </si>
  <si>
    <t>10/10/2021,14/10/2021,Out,2021,3424402,2304,VD,CIF,P12,1800,BRL,471.43</t>
  </si>
  <si>
    <t>19/10/2021,22/10/2021,Out,2021,3403208,2341,VD,CIF,P12,1600,BRL,1300</t>
  </si>
  <si>
    <t>20/10/2021,22/10/2021,Out,2021,3403208,2308,VD,CIF,P12,1600,BRL,720</t>
  </si>
  <si>
    <t>19/10/2021,21/10/2021,Out,2021,3424402,2351,DV,FOB,P12,-1600,BRL,0</t>
  </si>
  <si>
    <t>19/10/2021,24/10/2021,Out,2021,3424402,2307,VD,FOB,P12,1600,BRL,0</t>
  </si>
  <si>
    <t>21/10/2021,26/10/2021,Out,2021,3423909,2320,VD,FOB,P12,1800,BRL,0</t>
  </si>
  <si>
    <t>19/10/2021,23/10/2021,Out,2021,3423909,2305,VD,CIF,P12,1600,BRL,246.86</t>
  </si>
  <si>
    <t>20/10/2021,23/10/2021,Out,2021,3423909,2341,VD,CIF,P12,1800,BRL,792</t>
  </si>
  <si>
    <t>19/10/2021,23/10/2021,Out,2021,3403208,2329,VD,FOB,P12,1800,BRL,0</t>
  </si>
  <si>
    <t>19/10/2021,24/10/2021,Out,2021,3424402,2334,VD,CIF,P12,1800,BRL,377.15</t>
  </si>
  <si>
    <t>19/10/2021,22/10/2021,Out,2021,3403208,2316,DV,CIF,P12,-1800,BRL,1005.72</t>
  </si>
  <si>
    <t>28/10/2021,30/10/2021,Out,2021,3424402,2307,DV,CIF,P12,-1800,BRL,600</t>
  </si>
  <si>
    <t>29/10/2021,01/11/2021,Out,2021,3423909,2318,VD,CIF,P12,1800,BRL,633.6</t>
  </si>
  <si>
    <t>28/10/2021,31/10/2021,Out,2021,3403208,2335,DV,CIF,P12,-1600,BRL,914.29</t>
  </si>
  <si>
    <t>29/10/2021,02/11/2021,Out,2021,3424402,2311,DV,FOB,P12,-1600,BRL,800</t>
  </si>
  <si>
    <t>28/10/2021,02/11/2021,Out,2021,3403208,2326,VD,CIF,P12,1600,BRL,1000</t>
  </si>
  <si>
    <t>29/10/2021,02/11/2021,Out,2021,3424402,2309,VD,CIF,P12,1600,BRL,576</t>
  </si>
  <si>
    <t>28/10/2021,31/10/2021,Out,2021,3424402,2309,DV,CIF,P12,-1600,BRL,576</t>
  </si>
  <si>
    <t>28/10/2021,31/10/2021,Out,2021,3423909,2328,VD,CIF,P12,1600,BRL,400</t>
  </si>
  <si>
    <t>27/10/2021,31/10/2021,Out,2021,3423909,2343,VD,CIF,P12,1600,BRL,800</t>
  </si>
  <si>
    <t>28/10/2021,30/10/2021,Out,2021,3423909,2305,VD,CIF,P12,1600,BRL,246.86</t>
  </si>
  <si>
    <t>27/10/2021,30/10/2021,Out,2021,3424402,2325,VD,FOB,P12,1600,BRL,0</t>
  </si>
  <si>
    <t>28/10/2021,02/11/2021,Out,2021,3423909,2339,VD,FOB,P12,1600,BRL,0</t>
  </si>
  <si>
    <t>28/10/2021,01/11/2021,Out,2021,3424402,2307,DV,FOB,P12,-1600,BRL,0</t>
  </si>
  <si>
    <t>29/10/2021,02/11/2021,Out,2021,3423909,2343,VD,CIF,P12,1600,BRL,900</t>
  </si>
  <si>
    <t>28/10/2021,01/11/2021,Out,2021,3403208,2339,VD,FOB,P12,1800,BRL,0</t>
  </si>
  <si>
    <t>29/10/2021,03/11/2021,Out,2021,3403208,2317,VD,FOB,P12,1800,BRL,0</t>
  </si>
  <si>
    <t>29/10/2021,03/11/2021,Out,2021,3403208,2324,VD,FOB,P12,1600,BRL,0</t>
  </si>
  <si>
    <t>29/10/2021,31/10/2021,Out,2021,3424402,2332,DV,FOB,P12,-1800,BRL,0</t>
  </si>
  <si>
    <t>29/10/2021,02/11/2021,Out,2021,3403208,2344,VD,CIF,P12,1800,BRL,792</t>
  </si>
  <si>
    <t>29/10/2021,02/11/2021,Out,2021,3403208,2303,DV,FOB,P12,-1800,BRL,0</t>
  </si>
  <si>
    <t>27/10/2021,30/10/2021,Out,2021,3403208,2311,VD,CIF,P12,1600,BRL,428.58</t>
  </si>
  <si>
    <t>27/10/2021,01/11/2021,Out,2021,3423909,2350,VD,CIF,P12,1600,BRL,914.29</t>
  </si>
  <si>
    <t>29/10/2021,02/11/2021,Out,2021,3403208,2350,VD,CIF,P12,1600,BRL,428.58</t>
  </si>
  <si>
    <t>29/10/2021,01/11/2021,Out,2021,3423909,2329,VD,FOB,P12,1600,BRL,0</t>
  </si>
  <si>
    <t>29/10/2021,03/11/2021,Out,2021,3403208,2350,DV,CIF,P12,-1800,BRL,471.43</t>
  </si>
  <si>
    <t>28/10/2021,02/11/2021,Out,2021,3423909,2309,VD,CIF,P12,1600,BRL,274.29</t>
  </si>
  <si>
    <t>28/10/2021,30/10/2021,Out,2021,3424402,2348,DV,CIF,P12,-1600,BRL,1300</t>
  </si>
  <si>
    <t>29/10/2021,03/11/2021,Out,2021,3423909,2309,VD,CIF,P12,1800,BRL,339.43</t>
  </si>
  <si>
    <t>29/10/2021,03/11/2021,Out,2021,3403208,2351,VD,FOB,P12,1600,BRL,0</t>
  </si>
  <si>
    <t>27/10/2021,30/10/2021,Out,2021,3424402,2322,VD,CIF,P12,1600,BRL,342.86</t>
  </si>
  <si>
    <t>27/10/2021,31/10/2021,Out,2021,3424402,2307,DV,CIF,P12,-1600,BRL,500</t>
  </si>
  <si>
    <t>28/10/2021,30/10/2021,Out,2021,3424402,2307,VD,FOB,P12,1600,BRL,0</t>
  </si>
  <si>
    <t>28/10/2021,01/11/2021,Out,2021,3423909,2328,VD,CIF,P12,1600,BRL,428.58</t>
  </si>
  <si>
    <t>27/10/2021,30/10/2021,Out,2021,3423909,2328,DV,CIF,P12,-1800,BRL,432</t>
  </si>
  <si>
    <t>28/10/2021,02/11/2021,Out,2021,3423909,2323,VD,FOB,P12,1600,BRL,0</t>
  </si>
  <si>
    <t>27/10/2021,31/10/2021,Out,2021,3424402,2338,DV,CIF,P12,-1800,BRL,1005.72</t>
  </si>
  <si>
    <t>27/10/2021,01/11/2021,Out,2021,3423909,2351,VD,FOB,P12,1600,BRL,0</t>
  </si>
  <si>
    <t>27/10/2021,01/11/2021,Out,2021,3424402,2330,VD,FOB,P12,1600,BRL,0</t>
  </si>
  <si>
    <t>27/10/2021,30/10/2021,Out,2021,3403208,2304,VD,CIF,P12,1600,BRL,576</t>
  </si>
  <si>
    <t>29/10/2021,02/11/2021,Out,2021,3424402,2326,DV,CIF,P12,-1800,BRL,377.15</t>
  </si>
  <si>
    <t>29/10/2021,02/11/2021,Out,2021,3403208,2331,VD,CIF,P12,1600,BRL,914.29</t>
  </si>
  <si>
    <t>27/10/2021,31/10/2021,Out,2021,3403208,2334,DV,CIF,P12,-1600,BRL,914.29</t>
  </si>
  <si>
    <t>13/10/2021,18/10/2021,Out,2021,3424402,2308,DV,CIF,P12,-1600,BRL,428.58</t>
  </si>
  <si>
    <t>15/10/2021,19/10/2021,Out,2021,3403208,2341,VD,CIF,P12,1600,BRL,1300</t>
  </si>
  <si>
    <t>15/10/2021,19/10/2021,Out,2021,3403208,2308,DV,CIF,P12,-1800,BRL,633.6</t>
  </si>
  <si>
    <t>15/10/2021,17/10/2021,Out,2021,3403208,2310,VD,CIF,P12,1600,BRL,914.29</t>
  </si>
  <si>
    <t>15/10/2021,20/10/2021,Out,2021,3423909,2338,VD,CIF,P12,1800,BRL,495</t>
  </si>
  <si>
    <t>12/10/2021,15/10/2021,Out,2021,3403208,2312,VD,CIF,P12,1600,BRL,1053.26</t>
  </si>
  <si>
    <t>11/10/2021,16/10/2021,Out,2021,3403208,2340,VD,CIF,P12,1600,BRL,1300</t>
  </si>
  <si>
    <t>12/10/2021,15/10/2021,Out,2021,3403208,2302,VD,FOB,P12,1600,BRL,0</t>
  </si>
  <si>
    <t>12/10/2021,14/10/2021,Out,2021,3424402,2309,VD,CIF,P12,1800,BRL,600</t>
  </si>
  <si>
    <t>18/10/2021,22/10/2021,Out,2021,3403208,2342,VD,CIF,P12,1800,BRL,1176.69</t>
  </si>
  <si>
    <t>19/10/2021,24/10/2021,Out,2021,3423909,2310,VD,FOB,P12,1600,BRL,400</t>
  </si>
  <si>
    <t>18/10/2021,21/10/2021,Out,2021,3424402,2345,VD,CIF,P12,1800,BRL,712.8</t>
  </si>
  <si>
    <t>27/10/2021,01/11/2021,Out,2021,3403208,2344,VD,CIF,P12,1600,BRL,900</t>
  </si>
  <si>
    <t>14/10/2021,19/10/2021,Out,2021,3423909,2313,DV,FOB,P12,-1600,BRL,0</t>
  </si>
  <si>
    <t>12/10/2021,14/10/2021,Out,2021,3403208,2343,VD,CIF,P12,1800,BRL,1430</t>
  </si>
  <si>
    <t>13/10/2021,15/10/2021,Out,2021,3403208,2302,VD,FOB,P12,1600,BRL,0</t>
  </si>
  <si>
    <t>27/10/2021,30/10/2021,Out,2021,3424402,2309,VD,CIF,P12,1600,BRL,576</t>
  </si>
  <si>
    <t>28/10/2021,31/10/2021,Out,2021,3424402,2305,DV,CIF,P12,-1600,BRL,493.72</t>
  </si>
  <si>
    <t>28/10/2021,31/10/2021,Out,2021,3403208,2316,VD,CIF,P12,1600,BRL,1280</t>
  </si>
  <si>
    <t>29/10/2021,02/11/2021,Out,2021,3423909,2327,VD,FOB,P12,1800,BRL,0</t>
  </si>
  <si>
    <t>27/10/2021,01/11/2021,Out,2021,3424402,2321,VD,FOB,P12,1600,BRL,0</t>
  </si>
  <si>
    <t>29/10/2021,03/11/2021,Out,2021,3424402,2325,VD,FOB,P12,1800,BRL,0</t>
  </si>
  <si>
    <t>28/10/2021,01/11/2021,Out,2021,3423909,2336,DV,CIF,P12,-1600,BRL,576</t>
  </si>
  <si>
    <t>29/10/2021,03/11/2021,Out,2021,3424402,2345,DV,CIF,P12,-1600,BRL,576</t>
  </si>
  <si>
    <t>13/10/2021,17/10/2021,Out,2021,3423909,2311,VD,CIF,P12,1600,BRL,246.86</t>
  </si>
  <si>
    <t>12/10/2021,15/10/2021,Out,2021,3403208,2327,DV,FOB,P12,-1800,BRL,0</t>
  </si>
  <si>
    <t>14/10/2021,18/10/2021,Out,2021,3423909,2312,VD,CIF,P12,1800,BRL,570.24</t>
  </si>
  <si>
    <t>12/10/2021,16/10/2021,Out,2021,3424402,2302,VD,FOB,P12,1600,BRL,500</t>
  </si>
  <si>
    <t>12/10/2021,17/10/2021,Out,2021,3423909,2343,VD,CIF,P12,1800,BRL,768</t>
  </si>
  <si>
    <t>11/10/2021,13/10/2021,Out,2021,3423909,2315,VD,FOB,P12,1600,BRL,0</t>
  </si>
  <si>
    <t>11/10/2021,14/10/2021,Out,2021,3403208,2307,DV,FOB,P12,-1600,BRL,0</t>
  </si>
  <si>
    <t>12/10/2021,15/10/2021,Out,2021,3424402,2307,DV,CIF,P12,-1600,BRL,500</t>
  </si>
  <si>
    <t>18/10/2021,22/10/2021,Out,2021,3424402,2322,VD,CIF,P12,1600,BRL,342.86</t>
  </si>
  <si>
    <t>12/10/2021,16/10/2021,Out,2021,3403208,2314,VD,FOB,P12,1600,BRL,0</t>
  </si>
  <si>
    <t>14/10/2021,16/10/2021,Out,2021,3403208,2333,VD,FOB,P12,1600,BRL,0</t>
  </si>
  <si>
    <t>13/10/2021,15/10/2021,Out,2021,3424402,2332,VD,FOB,P12,1600,BRL,0</t>
  </si>
  <si>
    <t>27/10/2021,31/10/2021,Out,2021,3423909,2328,DV,CIF,P12,-1600,BRL,400</t>
  </si>
  <si>
    <t>29/10/2021,01/11/2021,Out,2021,3423909,2328,VD,CIF,P12,1800,BRL,377.15</t>
  </si>
  <si>
    <t>27/10/2021,29/10/2021,Out,2021,3423909,2330,VD,FOB,P12,1800,BRL,0</t>
  </si>
  <si>
    <t>29/10/2021,02/11/2021,Out,2021,3424402,2302,VD,FOB,P12,1600,BRL,0</t>
  </si>
  <si>
    <t>29/10/2021,02/11/2021,Out,2021,3423909,2343,VD,CIF,P12,1600,BRL,800</t>
  </si>
  <si>
    <t>28/10/2021,01/11/2021,Out,2021,3403208,2323,DV,FOB,P12,-1600,BRL,0</t>
  </si>
  <si>
    <t>27/10/2021,01/11/2021,Out,2021,3424402,2332,VD,FOB,P12,1600,BRL,0</t>
  </si>
  <si>
    <t>28/10/2021,01/11/2021,Out,2021,3424402,2351,VD,FOB,P12,1600,BRL,0</t>
  </si>
  <si>
    <t>27/10/2021,30/10/2021,Out,2021,3424402,2302,VD,FOB,P12,1600,BRL,500</t>
  </si>
  <si>
    <t>27/10/2021,31/10/2021,Out,2021,3403208,2323,DV,FOB,P12,-1800,BRL,0</t>
  </si>
  <si>
    <t>27/10/2021,01/11/2021,Out,2021,3403208,2320,VD,FOB,P12,1600,BRL,0</t>
  </si>
  <si>
    <t>27/10/2021,31/10/2021,Out,2021,3423909,2343,DV,CIF,P12,-1600,BRL,800</t>
  </si>
  <si>
    <t>28/10/2021,31/10/2021,Out,2021,3424402,2344,VD,CIF,P12,1800,BRL,570.24</t>
  </si>
  <si>
    <t>28/10/2021,02/11/2021,Out,2021,3423909,2312,VD,FOB,P12,1600,BRL,576</t>
  </si>
  <si>
    <t>27/10/2021,01/11/2021,Out,2021,3424402,2336,VD,CIF,P12,1600,BRL,914.29</t>
  </si>
  <si>
    <t>27/10/2021,30/10/2021,Out,2021,3424402,2338,VD,CIF,P12,1600,BRL,914.29</t>
  </si>
  <si>
    <t>27/10/2021,31/10/2021,Out,2021,3423909,2339,DV,FOB,P12,-1600,BRL,0</t>
  </si>
  <si>
    <t>29/10/2021,02/11/2021,Out,2021,3403208,2306,DV,CIF,P12,-1800,BRL,633.6</t>
  </si>
  <si>
    <t>27/10/2021,31/10/2021,Out,2021,3424402,2336,VD,CIF,P12,1600,BRL,914.29</t>
  </si>
  <si>
    <t>28/10/2021,31/10/2021,Out,2021,3423909,2313,DV,FOB,P12,-1800,BRL,0</t>
  </si>
  <si>
    <t>29/10/2021,02/11/2021,Out,2021,3403208,2348,VD,CIF,P12,1800,BRL,377.15</t>
  </si>
  <si>
    <t>29/10/2021,02/11/2021,Out,2021,3424402,2324,VD,FOB,P12,1600,BRL,0</t>
  </si>
  <si>
    <t>27/10/2021,30/10/2021,Out,2021,3423909,2338,VD,CIF,P12,1600,BRL,576</t>
  </si>
  <si>
    <t>27/10/2021,31/10/2021,Out,2021,3424402,2327,VD,FOB,P12,1800,BRL,0</t>
  </si>
  <si>
    <t>29/10/2021,01/11/2021,Out,2021,3403208,2327,DV,FOB,P12,-1600,BRL,0</t>
  </si>
  <si>
    <t>29/10/2021,01/11/2021,Out,2021,3424402,2309,VD,CIF,P12,1600,BRL,576</t>
  </si>
  <si>
    <t>28/10/2021,01/11/2021,Out,2021,3403208,2328,DV,CIF,P12,-1600,BRL,914.29</t>
  </si>
  <si>
    <t>27/10/2021,31/10/2021,Out,2021,3403208,2331,DV,CIF,P12,-1600,BRL,914.29</t>
  </si>
  <si>
    <t>29/10/2021,03/11/2021,Out,2021,3424402,2330,VD,FOB,P12,1600,BRL,0</t>
  </si>
  <si>
    <t>21/10/2021,24/10/2021,Out,2021,3423909,2328,DV,CIF,P12,-1600,BRL,428.58</t>
  </si>
  <si>
    <t>29/10/2021,01/11/2021,Out,2021,3403208,2313,VD,FOB,P12,1600,BRL,0</t>
  </si>
  <si>
    <t>20/10/2021,25/10/2021,Out,2021,3423909,2309,VD,CIF,P12,1600,BRL,274.29</t>
  </si>
  <si>
    <t>22/10/2021,25/10/2021,Out,2021,3424402,2311,DV,CIF,P12,-1600,BRL,720</t>
  </si>
  <si>
    <t>20/10/2021,25/10/2021,Out,2021,3403208,2345,DV,CIF,P12,-1600,BRL,900</t>
  </si>
  <si>
    <t>21/10/2021,25/10/2021,Out,2021,3424402,2309,DV,CIF,P12,-1800,BRL,600</t>
  </si>
  <si>
    <t>20/10/2021,22/10/2021,Out,2021,3403208,2326,DV,CIF,P12,-1600,BRL,1000</t>
  </si>
  <si>
    <t>20/10/2021,23/10/2021,Out,2021,3423909,2319,VD,CIF,P12,1600,BRL,342.86</t>
  </si>
  <si>
    <t>22/10/2021,24/10/2021,Out,2021,3423909,2330,VD,CIF,P12,1600,BRL,548.58</t>
  </si>
  <si>
    <t>22/10/2021,25/10/2021,Out,2021,3424402,2302,DV,FOB,P12,-1600,BRL,0</t>
  </si>
  <si>
    <t>22/10/2021,25/10/2021,Out,2021,3403208,2303,VD,FOB,P12,1800,BRL,0</t>
  </si>
  <si>
    <t>20/10/2021,25/10/2021,Out,2021,3424402,2303,VD,FOB,P12,1600,BRL,0</t>
  </si>
  <si>
    <t>22/10/2021,27/10/2021,Out,2021,3423909,2329,VD,FOB,P12,1800,BRL,384</t>
  </si>
  <si>
    <t>20/10/2021,24/10/2021,Out,2021,3423909,2315,VD,FOB,P12,1600,BRL,0</t>
  </si>
  <si>
    <t>22/10/2021,26/10/2021,Out,2021,3424402,2305,VD,CIF,P12,1600,BRL,493.72</t>
  </si>
  <si>
    <t>21/10/2021,26/10/2021,Out,2021,3403208,2330,DV,FOB,P12,-1800,BRL,0</t>
  </si>
  <si>
    <t>20/10/2021,24/10/2021,Out,2021,3423909,2309,VD,CIF,P12,1600,BRL,274.29</t>
  </si>
  <si>
    <t>21/10/2021,26/10/2021,Out,2021,3424402,2349,VD,FOB,P12,1600,BRL,0</t>
  </si>
  <si>
    <t>21/10/2021,23/10/2021,Out,2021,3403208,2315,VD,CIF,P12,1600,BRL,1280</t>
  </si>
  <si>
    <t>21/10/2021,25/10/2021,Out,2021,3424402,2301,DV,CIF,P12,-1600,BRL,512</t>
  </si>
  <si>
    <t>21/10/2021,26/10/2021,Out,2021,3403208,2320,DV,FOB,P12,-1600,BRL,0</t>
  </si>
  <si>
    <t>20/10/2021,22/10/2021,Out,2021,3423909,2349,VD,FOB,P12,1600,BRL,0</t>
  </si>
  <si>
    <t>21/10/2021,25/10/2021,Out,2021,3403208,2332,DV,FOB,P12,-1600,BRL,0</t>
  </si>
  <si>
    <t>22/10/2021,25/10/2021,Out,2021,3424402,2331,DV,CIF,P12,-1600,BRL,342.86</t>
  </si>
  <si>
    <t>20/10/2021,25/10/2021,Out,2021,3424402,2329,VD,FOB,P12,1600,BRL,0</t>
  </si>
  <si>
    <t>21/10/2021,24/10/2021,Out,2021,3423909,2318,DV,CIF,P12,-1600,BRL,720</t>
  </si>
  <si>
    <t>21/10/2021,25/10/2021,Out,2021,3403208,2313,DV,FOB,P12,-1600,BRL,0</t>
  </si>
  <si>
    <t>20/10/2021,23/10/2021,Out,2021,3403208,2315,DV,CIF,P12,-1600,BRL,1280</t>
  </si>
  <si>
    <t>22/10/2021,26/10/2021,Out,2021,3403208,2320,VD,FOB,P12,1600,BRL,0</t>
  </si>
  <si>
    <t>21/10/2021,25/10/2021,Out,2021,3424402,2323,DV,FOB,P12,-1800,BRL,0</t>
  </si>
  <si>
    <t>21/10/2021,24/10/2021,Out,2021,3423909,2313,VD,FOB,P12,1600,BRL,0</t>
  </si>
  <si>
    <t>22/10/2021,25/10/2021,Out,2021,3423909,2312,DV,FOB,P12,-1600,BRL,576</t>
  </si>
  <si>
    <t>22/10/2021,26/10/2021,Out,2021,3403208,2342,DV,CIF,P12,-1800,BRL,1176.69</t>
  </si>
  <si>
    <t>20/10/2021,22/10/2021,Out,2021,3403208,2327,VD,CIF,P12,1600,BRL,1000</t>
  </si>
  <si>
    <t>20/10/2021,25/10/2021,Out,2021,3403208,2305,VD,CIF,P12,1800,BRL,633.6</t>
  </si>
  <si>
    <t>22/10/2021,26/10/2021,Out,2021,3423909,2314,VD,FOB,P12,1600,BRL,0</t>
  </si>
  <si>
    <t>20/10/2021,24/10/2021,Out,2021,3423909,2312,VD,CIF,P12,1800,BRL,570.24</t>
  </si>
  <si>
    <t>13/10/2021,16/10/2021,Out,2021,3424402,2327,DV,FOB,P12,-1600,BRL,0</t>
  </si>
  <si>
    <t>14/10/2021,18/10/2021,Out,2021,3424402,2348,VD,CIF,P12,1600,BRL,1300</t>
  </si>
  <si>
    <t>14/10/2021,17/10/2021,Out,2021,3403208,2329,DV,FOB,P12,-1600,BRL,0</t>
  </si>
  <si>
    <t>11/10/2021,15/10/2021,Out,2021,3423909,2308,DV,CIF,P12,-1800,BRL,244.39</t>
  </si>
  <si>
    <t>11/10/2021,14/10/2021,Out,2021,3424402,2321,DV,FOB,P12,-1600,BRL,0</t>
  </si>
  <si>
    <t>10/10/2021,14/10/2021,Out,2021,3424402,2307,DV,FOB,P12,-1600,BRL,0</t>
  </si>
  <si>
    <t>11/10/2021,16/10/2021,Out,2021,3403208,2308,DV,CIF,P12,-1600,BRL,720</t>
  </si>
  <si>
    <t>18/10/2021,22/10/2021,Out,2021,3423909,2342,VD,CIF,P12,1600,BRL,720</t>
  </si>
  <si>
    <t>20/10/2021,23/10/2021,Out,2021,3424402,2326,VD,CIF,P12,1600,BRL,342.86</t>
  </si>
  <si>
    <t>26/10/2021,29/10/2021,Out,2021,3424402,2327,DV,FOB,P12,-1600,BRL,0</t>
  </si>
  <si>
    <t>12/10/2021,15/10/2021,Out,2021,3424402,2331,DV,CIF,P12,-1600,BRL,342.86</t>
  </si>
  <si>
    <t>14/10/2021,19/10/2021,Out,2021,3424402,2308,VD,CIF,P12,1600,BRL,428.58</t>
  </si>
  <si>
    <t>13/10/2021,17/10/2021,Out,2021,3423909,2310,VD,CIF,P12,1600,BRL,342.86</t>
  </si>
  <si>
    <t>22/10/2021,24/10/2021,Out,2021,3403208,2303,VD,FOB,P12,1600,BRL,0</t>
  </si>
  <si>
    <t>22/10/2021,27/10/2021,Out,2021,3423909,2332,VD,FOB,P12,1600,BRL,0</t>
  </si>
  <si>
    <t>22/10/2021,27/10/2021,Out,2021,3403208,2316,VD,CIF,P12,1600,BRL,1280</t>
  </si>
  <si>
    <t>21/10/2021,25/10/2021,Out,2021,3423909,2308,VD,CIF,P12,1800,BRL,244.39</t>
  </si>
  <si>
    <t>21/10/2021,24/10/2021,Out,2021,3403208,2349,DV,FOB,P12,-1800,BRL,0</t>
  </si>
  <si>
    <t>21/10/2021,26/10/2021,Out,2021,3403208,2306,DV,CIF,P12,-1600,BRL,720</t>
  </si>
  <si>
    <t>22/10/2021,26/10/2021,Out,2021,3403208,2315,DV,CIF,P12,-1800,BRL,1005.72</t>
  </si>
  <si>
    <t>20/10/2021,24/10/2021,Out,2021,3423909,2315,DV,CIF,P12,-1600,BRL,720</t>
  </si>
  <si>
    <t>22/10/2021,27/10/2021,Out,2021,3403208,2347,VD,CIF,P12,1600,BRL,342.86</t>
  </si>
  <si>
    <t>21/10/2021,24/10/2021,Out,2021,3424402,2306,VD,CIF,P12,1600,BRL,428.58</t>
  </si>
  <si>
    <t>20/10/2021,24/10/2021,Out,2021,3423909,2311,VD,CIF,P12,1800,BRL,244.39</t>
  </si>
  <si>
    <t>22/10/2021,26/10/2021,Out,2021,3424402,2309,VD,FOB,P12,1800,BRL,600</t>
  </si>
  <si>
    <t>22/10/2021,25/10/2021,Out,2021,3423909,2335,VD,CIF,P12,1800,BRL,271.55</t>
  </si>
  <si>
    <t>20/10/2021,24/10/2021,Out,2021,3403208,2344,VD,CIF,P12,1600,BRL,900</t>
  </si>
  <si>
    <t>21/10/2021,24/10/2021,Out,2021,3424402,2332,DV,FOB,P12,-1800,BRL,0</t>
  </si>
  <si>
    <t>21/10/2021,26/10/2021,Out,2021,3423909,2338,DV,CIF,P12,-1600,BRL,576</t>
  </si>
  <si>
    <t>21/10/2021,25/10/2021,Out,2021,3423909,2329,VD,FOB,P12,1600,BRL,400</t>
  </si>
  <si>
    <t>22/10/2021,26/10/2021,Out,2021,3403208,2333,DV,FOB,P12,-1600,BRL,0</t>
  </si>
  <si>
    <t>20/10/2021,25/10/2021,Out,2021,3424402,2344,VD,CIF,P12,1600,BRL,576</t>
  </si>
  <si>
    <t>20/10/2021,22/10/2021,Out,2021,3403208,2322,VD,CIF,P12,1600,BRL,914.29</t>
  </si>
  <si>
    <t>20/10/2021,24/10/2021,Out,2021,3403208,2303,DV,FOB,P12,-1800,BRL,0</t>
  </si>
  <si>
    <t>20/10/2021,24/10/2021,Out,2021,3424402,2303,VD,FOB,P12,1600,BRL,0</t>
  </si>
  <si>
    <t>22/10/2021,25/10/2021,Out,2021,3424402,2304,VD,CIF,P12,1600,BRL,493.72</t>
  </si>
  <si>
    <t>21/10/2021,23/10/2021,Out,2021,3423909,2313,DV,FOB,P12,-1800,BRL,0</t>
  </si>
  <si>
    <t>20/10/2021,23/10/2021,Out,2021,3424402,2305,VD,CIF,P12,1600,BRL,493.72</t>
  </si>
  <si>
    <t>22/10/2021,26/10/2021,Out,2021,3423909,2305,DV,CIF,P12,-1600,BRL,246.86</t>
  </si>
  <si>
    <t>20/10/2021,25/10/2021,Out,2021,3403208,2324,VD,FOB,P12,1600,BRL,0</t>
  </si>
  <si>
    <t>20/10/2021,25/10/2021,Out,2021,3403208,2310,DV,CIF,P12,-1600,BRL,914.29</t>
  </si>
  <si>
    <t>22/10/2021,26/10/2021,Out,2021,3403208,2343,DV,CIF,P12,-1800,BRL,1430</t>
  </si>
  <si>
    <t>21/10/2021,26/10/2021,Out,2021,3423909,2348,DV,CIF,P12,-1800,BRL,1005.72</t>
  </si>
  <si>
    <t>22/10/2021,27/10/2021,Out,2021,3424402,2309,VD,FOB,P12,1600,BRL,576</t>
  </si>
  <si>
    <t>22/10/2021,25/10/2021,Out,2021,3423909,2322,VD,CIF,P12,1600,BRL,342.86</t>
  </si>
  <si>
    <t>21/10/2021,26/10/2021,Out,2021,3403208,2327,VD,CIF,P12,1600,BRL,1000</t>
  </si>
  <si>
    <t>20/10/2021,25/10/2021,Out,2021,3423909,2336,DV,CIF,P12,-1800,BRL,570.24</t>
  </si>
  <si>
    <t>21/10/2021,25/10/2021,Out,2021,3403208,2326,VD,CIF,P12,1600,BRL,1000</t>
  </si>
  <si>
    <t>20/10/2021,23/10/2021,Out,2021,3424402,2311,VD,CIF,P12,1800,BRL,792</t>
  </si>
  <si>
    <t>20/10/2021,22/10/2021,Out,2021,3403208,2319,DV,CIF,P12,-1600,BRL,914.29</t>
  </si>
  <si>
    <t>20/10/2021,23/10/2021,Out,2021,3423909,2334,DV,CIF,P12,-1600,BRL,274.29</t>
  </si>
  <si>
    <t>22/10/2021,27/10/2021,Out,2021,3424402,2307,VD,FOB,P12,1600,BRL,0</t>
  </si>
  <si>
    <t>20/10/2021,23/10/2021,Out,2021,3403208,2315,VD,CIF,P12,1800,BRL,1005.72</t>
  </si>
  <si>
    <t>20/10/2021,23/10/2021,Out,2021,3403208,2313,VD,FOB,P12,1800,BRL,0</t>
  </si>
  <si>
    <t>22/10/2021,26/10/2021,Out,2021,3423909,2343,VD,CIF,P12,1800,BRL,792</t>
  </si>
  <si>
    <t>22/10/2021,27/10/2021,Out,2021,3403208,2304,VD,CIF,P12,1600,BRL,576</t>
  </si>
  <si>
    <t>21/10/2021,25/10/2021,Out,2021,3423909,2308,DV,CIF,P12,-1600,BRL,246.86</t>
  </si>
  <si>
    <t>20/10/2021,23/10/2021,Out,2021,3403208,2318,VD,CIF,P12,1600,BRL,1280</t>
  </si>
  <si>
    <t>20/10/2021,25/10/2021,Out,2021,3424402,2321,DV,FOB,P12,-1600,BRL,0</t>
  </si>
  <si>
    <t>21/10/2021,25/10/2021,Out,2021,3403208,2324,VD,CIF,P12,1600,BRL,1000</t>
  </si>
  <si>
    <t>20/10/2021,24/10/2021,Out,2021,3423909,2350,VD,CIF,P12,1800,BRL,1005.72</t>
  </si>
  <si>
    <t>20/10/2021,22/10/2021,Out,2021,3424402,2321,VD,FOB,P12,1600,BRL,0</t>
  </si>
  <si>
    <t>21/10/2021,25/10/2021,Out,2021,3403208,2343,DV,CIF,P12,-1600,BRL,1300</t>
  </si>
  <si>
    <t>21/10/2021,25/10/2021,Out,2021,3424402,2331,DV,CIF,P12,-1800,BRL,377.15</t>
  </si>
  <si>
    <t>21/10/2021,26/10/2021,Out,2021,3424402,2309,VD,CIF,P12,1600,BRL,576</t>
  </si>
  <si>
    <t>22/10/2021,25/10/2021,Out,2021,3424402,2347,DV,CIF,P12,-1600,BRL,1300</t>
  </si>
  <si>
    <t>22/10/2021,24/10/2021,Out,2021,3423909,2330,DV,FOB,P12,-1600,BRL,0</t>
  </si>
  <si>
    <t>21/10/2021,26/10/2021,Out,2021,3423909,2343,DV,CIF,P12,-1600,BRL,800</t>
  </si>
  <si>
    <t>20/10/2021,23/10/2021,Out,2021,3423909,2331,DV,CIF,P12,-1600,BRL,342.86</t>
  </si>
  <si>
    <t>22/10/2021,24/10/2021,Out,2021,3424402,2320,DV,FOB,P12,-1600,BRL,0</t>
  </si>
  <si>
    <t>21/10/2021,25/10/2021,Out,2021,3424402,2338,DV,CIF,P12,-1800,BRL,1005.72</t>
  </si>
  <si>
    <t>22/10/2021,24/10/2021,Out,2021,3403208,2335,DV,CIF,P12,-1600,BRL,914.29</t>
  </si>
  <si>
    <t>20/10/2021,23/10/2021,Out,2021,3424402,2309,VD,CIF,P12,1600,BRL,576</t>
  </si>
  <si>
    <t>22/10/2021,26/10/2021,Out,2021,3424402,2328,VD,CIF,P12,1600,BRL,342.86</t>
  </si>
  <si>
    <t>21/10/2021,24/10/2021,Out,2021,3424402,2345,VD,CIF,P12,1800,BRL,712.8</t>
  </si>
  <si>
    <t>20/10/2021,23/10/2021,Out,2021,3424402,2307,DV,FOB,P12,-1600,BRL,0</t>
  </si>
  <si>
    <t>21/10/2021,25/10/2021,Out,2021,3424402,2331,VD,CIF,P12,1800,BRL,377.15</t>
  </si>
  <si>
    <t>22/10/2021,25/10/2021,Out,2021,3403208,2314,VD,FOB,P12,1800,BRL,0</t>
  </si>
  <si>
    <t>22/10/2021,25/10/2021,Out,2021,3424402,2324,DV,FOB,P12,-1600,BRL,0</t>
  </si>
  <si>
    <t>20/10/2021,23/10/2021,Out,2021,3403208,2316,DV,CIF,P12,-1600,BRL,1280</t>
  </si>
  <si>
    <t>21/10/2021,25/10/2021,Out,2021,3403208,2340,VD,CIF,P12,1800,BRL,1430</t>
  </si>
  <si>
    <t>22/10/2021,24/10/2021,Out,2021,3423909,2329,VD,FOB,P12,1600,BRL,0</t>
  </si>
  <si>
    <t>22/10/2021,26/10/2021,Out,2021,3423909,2334,VD,CIF,P12,1600,BRL,274.29</t>
  </si>
  <si>
    <t>21/10/2021,26/10/2021,Out,2021,3424402,2302,VD,FOB,P12,1600,BRL,0</t>
  </si>
  <si>
    <t>21/10/2021,25/10/2021,Out,2021,3423909,2330,VD,CIF,P12,1800,BRL,543.09</t>
  </si>
  <si>
    <t>20/10/2021,24/10/2021,Out,2021,3403208,2340,DV,CIF,P12,-1800,BRL,1430</t>
  </si>
  <si>
    <t>21/10/2021,25/10/2021,Out,2021,3423909,2339,VD,FOB,P12,1800,BRL,0</t>
  </si>
  <si>
    <t>21/10/2021,24/10/2021,Out,2021,3424402,2325,VD,FOB,P12,1800,BRL,0</t>
  </si>
  <si>
    <t>20/10/2021,23/10/2021,Out,2021,3403208,2307,VD,FOB,P12,1600,BRL,0</t>
  </si>
  <si>
    <t>20/10/2021,24/10/2021,Out,2021,3403208,2307,VD,FOB,P12,1600,BRL,0</t>
  </si>
  <si>
    <t>22/10/2021,26/10/2021,Out,2021,3403208,2339,DV,FOB,P12,-1600,BRL,0</t>
  </si>
  <si>
    <t>20/10/2021,25/10/2021,Out,2021,3423909,2331,DV,CIF,P12,-1800,BRL,301.72</t>
  </si>
  <si>
    <t>21/10/2021,24/10/2021,Out,2021,3423909,2321,VD,FOB,P12,1600,BRL,0</t>
  </si>
  <si>
    <t>20/10/2021,24/10/2021,Out,2021,3403208,2328,VD,CIF,P12,1600,BRL,914.29</t>
  </si>
  <si>
    <t>21/10/2021,25/10/2021,Out,2021,3423909,2328,VD,CIF,P12,1800,BRL,432</t>
  </si>
  <si>
    <t>21/10/2021,25/10/2021,Out,2021,3424402,2328,VD,CIF,P12,1600,BRL,342.86</t>
  </si>
  <si>
    <t>21/10/2021,25/10/2021,Out,2021,3424402,2307,DV,CIF,P12,-1800,BRL,600</t>
  </si>
  <si>
    <t>22/10/2021,26/10/2021,Out,2021,3403208,2324,VD,FOB,P12,1800,BRL,0</t>
  </si>
  <si>
    <t>20/10/2021,23/10/2021,Out,2021,3403208,2349,VD,FOB,P12,1600,BRL,0</t>
  </si>
  <si>
    <t>20/10/2021,23/10/2021,Out,2021,3424402,2324,VD,FOB,P12,1600,BRL,0</t>
  </si>
  <si>
    <t>22/10/2021,27/10/2021,Out,2021,3423909,2310,DV,CIF,P12,-1800,BRL,377.15</t>
  </si>
  <si>
    <t>20/10/2021,22/10/2021,Out,2021,3403208,2339,VD,FOB,P12,1600,BRL,0</t>
  </si>
  <si>
    <t>22/10/2021,27/10/2021,Out,2021,3424402,2309,VD,CIF,P12,1600,BRL,576</t>
  </si>
  <si>
    <t>22/10/2021,27/10/2021,Out,2021,3423909,2313,DV,FOB,P12,-1600,BRL,0</t>
  </si>
  <si>
    <t>22/10/2021,26/10/2021,Out,2021,3424402,2333,DV,FOB,P12,-1800,BRL,0</t>
  </si>
  <si>
    <t>20/10/2021,23/10/2021,Out,2021,3403208,2326,VD,CIF,P12,1600,BRL,914.29</t>
  </si>
  <si>
    <t>22/10/2021,26/10/2021,Out,2021,3424402,2334,VD,CIF,P12,1800,BRL,377.15</t>
  </si>
  <si>
    <t>21/10/2021,26/10/2021,Out,2021,3423909,2336,VD,CIF,P12,1600,BRL,576</t>
  </si>
  <si>
    <t>22/10/2021,26/10/2021,Out,2021,3424402,2301,DV,CIF,P12,-1600,BRL,500</t>
  </si>
  <si>
    <t>20/10/2021,23/10/2021,Out,2021,3403208,2349,VD,FOB,P12,1800,BRL,0</t>
  </si>
  <si>
    <t>22/10/2021,25/10/2021,Out,2021,3403208,2341,VD,CIF,P12,1800,BRL,1430</t>
  </si>
  <si>
    <t>22/10/2021,25/10/2021,Out,2021,3423909,2318,DV,CIF,P12,-1600,BRL,720</t>
  </si>
  <si>
    <t>22/10/2021,25/10/2021,Out,2021,3424402,2323,DV,FOB,P12,-1600,BRL,0</t>
  </si>
  <si>
    <t>20/10/2021,22/10/2021,Out,2021,3423909,2314,VD,FOB,P12,1600,BRL,0</t>
  </si>
  <si>
    <t>20/10/2021,25/10/2021,Out,2021,3424402,2307,VD,FOB,P12,1600,BRL,0</t>
  </si>
  <si>
    <t>20/10/2021,25/10/2021,Out,2021,3403208,2315,VD,CIF,P12,1600,BRL,1280</t>
  </si>
  <si>
    <t>20/10/2021,22/10/2021,Out,2021,3403208,2348,VD,CIF,P12,1600,BRL,342.86</t>
  </si>
  <si>
    <t>21/10/2021,25/10/2021,Out,2021,3423909,2338,VD,CIF,P12,1600,BRL,576</t>
  </si>
  <si>
    <t>20/10/2021,23/10/2021,Out,2021,3423909,2315,DV,CIF,P12,-1800,BRL,633.6</t>
  </si>
  <si>
    <t>22/10/2021,26/10/2021,Out,2021,3424402,2303,VD,CIF,P12,1600,BRL,428.58</t>
  </si>
  <si>
    <t>21/10/2021,25/10/2021,Out,2021,3403208,2317,VD,FOB,P12,1600,BRL,0</t>
  </si>
  <si>
    <t>20/10/2021,22/10/2021,Out,2021,3403208,2320,VD,FOB,P12,1800,BRL,0</t>
  </si>
  <si>
    <t>21/10/2021,25/10/2021,Out,2021,3423909,2326,DV,CIF,P12,-1600,BRL,342.86</t>
  </si>
  <si>
    <t>22/10/2021,27/10/2021,Out,2021,3403208,2335,DV,CIF,P12,-1600,BRL,914.29</t>
  </si>
  <si>
    <t>22/10/2021,27/10/2021,Out,2021,3424402,2321,VD,FOB,P12,1600,BRL,0</t>
  </si>
  <si>
    <t>20/10/2021,23/10/2021,Out,2021,3424402,2334,VD,CIF,P12,1800,BRL,377.15</t>
  </si>
  <si>
    <t>12/10/2021,16/10/2021,Out,2021,3424402,2311,VD,CIF,P12,1600,BRL,720</t>
  </si>
  <si>
    <t>10/10/2021,15/10/2021,Out,2021,3424402,2301,VD,CIF,P12,1600,BRL,512</t>
  </si>
  <si>
    <t>12/10/2021,13/10/2021,Out,2021,3424402,2349,VD,FOB,P12,1800,BRL,0</t>
  </si>
  <si>
    <t>12/10/2021,16/10/2021,Out,2021,3423909,2316,VD,CIF,P12,1600,BRL,720</t>
  </si>
  <si>
    <t>18/10/2021,22/10/2021,Out,2021,3403208,2304,VD,CIF,P12,1800,BRL,712.8</t>
  </si>
  <si>
    <t>18/10/2021,21/10/2021,Out,2021,3424402,2348,VD,CIF,P12,1600,BRL,1300</t>
  </si>
  <si>
    <t>12/10/2021,14/10/2021,Out,2021,3424402,2326,VD,CIF,P12,1600,BRL,342.86</t>
  </si>
  <si>
    <t>20/10/2021,23/10/2021,Out,2021,3424402,2301,DV,FOB,P12,-1600,BRL,0</t>
  </si>
  <si>
    <t>20/10/2021,24/10/2021,Out,2021,3403208,2311,VD,CIF,P12,1800,BRL,471.43</t>
  </si>
  <si>
    <t>21/10/2021,24/10/2021,Out,2021,3403208,2349,VD,FOB,P12,1600,BRL,0</t>
  </si>
  <si>
    <t>21/10/2021,26/10/2021,Out,2021,3424402,2331,VD,CIF,P12,1600,BRL,342.86</t>
  </si>
  <si>
    <t>21/10/2021,26/10/2021,Out,2021,3424402,2310,DV,CIF,P12,-1600,BRL,274.29</t>
  </si>
  <si>
    <t>21/10/2021,25/10/2021,Out,2021,3424402,2346,VD,FOB,P12,1800,BRL,0</t>
  </si>
  <si>
    <t>21/10/2021,24/10/2021,Out,2021,3424402,2301,VD,CIF,P12,1600,BRL,500</t>
  </si>
  <si>
    <t>20/10/2021,24/10/2021,Out,2021,3424402,2324,VD,FOB,P12,1600,BRL,0</t>
  </si>
  <si>
    <t>21/10/2021,24/10/2021,Out,2021,3423909,2332,VD,FOB,P12,1600,BRL,0</t>
  </si>
  <si>
    <t>22/10/2021,27/10/2021,Out,2021,3424402,2330,DV,FOB,P12,-1600,BRL,0</t>
  </si>
  <si>
    <t>21/10/2021,24/10/2021,Out,2021,3403208,2330,DV,FOB,P12,-1600,BRL,0</t>
  </si>
  <si>
    <t>21/10/2021,26/10/2021,Out,2021,3423909,2343,DV,CIF,P12,-1600,BRL,900</t>
  </si>
  <si>
    <t>22/10/2021,27/10/2021,Out,2021,3424402,2350,VD,CIF,P12,1800,BRL,1430</t>
  </si>
  <si>
    <t>21/10/2021,25/10/2021,Out,2021,3403208,2321,VD,FOB,P12,1800,BRL,0</t>
  </si>
  <si>
    <t>20/10/2021,25/10/2021,Out,2021,3424402,2347,VD,CIF,P12,1600,BRL,1300</t>
  </si>
  <si>
    <t>21/10/2021,24/10/2021,Out,2021,3424402,2301,DV,CIF,P12,-1600,BRL,512</t>
  </si>
  <si>
    <t>22/10/2021,26/10/2021,Out,2021,3403208,2327,VD,CIF,P12,1600,BRL,1000</t>
  </si>
  <si>
    <t>21/10/2021,26/10/2021,Out,2021,3403208,2328,VD,CIF,P12,1600,BRL,914.29</t>
  </si>
  <si>
    <t>22/10/2021,27/10/2021,Out,2021,3423909,2327,VD,FOB,P12,1800,BRL,0</t>
  </si>
  <si>
    <t>21/10/2021,26/10/2021,Out,2021,3403208,2327,DV,FOB,P12,-1800,BRL,0</t>
  </si>
  <si>
    <t>22/10/2021,27/10/2021,Out,2021,3403208,2301,VD,FOB,P12,1600,BRL,0</t>
  </si>
  <si>
    <t>22/10/2021,27/10/2021,Out,2021,3403208,2326,DV,CIF,P12,-1600,BRL,1000</t>
  </si>
  <si>
    <t>20/10/2021,25/10/2021,Out,2021,3424402,2309,DV,FOB,P12,-1800,BRL,600</t>
  </si>
  <si>
    <t>21/10/2021,24/10/2021,Out,2021,3403208,2327,VD,FOB,P12,1600,BRL,0</t>
  </si>
  <si>
    <t>21/10/2021,25/10/2021,Out,2021,3423909,2328,VD,CIF,P12,1600,BRL,428.58</t>
  </si>
  <si>
    <t>22/10/2021,27/10/2021,Out,2021,3424402,2325,VD,FOB,P12,1800,BRL,0</t>
  </si>
  <si>
    <t>22/10/2021,27/10/2021,Out,2021,3424402,2347,DV,CIF,P12,-1600,BRL,1300</t>
  </si>
  <si>
    <t>20/10/2021,24/10/2021,Out,2021,3403208,2335,VD,CIF,P12,1600,BRL,914.29</t>
  </si>
  <si>
    <t>22/10/2021,25/10/2021,Out,2021,3423909,2348,VD,CIF,P12,1600,BRL,914.29</t>
  </si>
  <si>
    <t>22/10/2021,26/10/2021,Out,2021,3423909,2343,VD,CIF,P12,1600,BRL,900</t>
  </si>
  <si>
    <t>20/10/2021,22/10/2021,Out,2021,3403208,2313,DV,FOB,P12,-1600,BRL,0</t>
  </si>
  <si>
    <t>20/10/2021,23/10/2021,Out,2021,3424402,2309,VD,FOB,P12,1600,BRL,576</t>
  </si>
  <si>
    <t>21/10/2021,25/10/2021,Out,2021,3423909,2312,VD,FOB,P12,1600,BRL,576</t>
  </si>
  <si>
    <t>21/10/2021,23/10/2021,Out,2021,3424402,2309,VD,FOB,P12,1800,BRL,600</t>
  </si>
  <si>
    <t>22/10/2021,25/10/2021,Out,2021,3424402,2307,VD,FOB,P12,1800,BRL,0</t>
  </si>
  <si>
    <t>22/10/2021,27/10/2021,Out,2021,3403208,2339,VD,FOB,P12,1600,BRL,0</t>
  </si>
  <si>
    <t>22/10/2021,26/10/2021,Out,2021,3403208,2323,VD,FOB,P12,1800,BRL,0</t>
  </si>
  <si>
    <t>20/10/2021,24/10/2021,Out,2021,3403208,2317,VD,FOB,P12,1800,BRL,0</t>
  </si>
  <si>
    <t>21/10/2021,26/10/2021,Out,2021,3403208,2345,VD,CIF,P12,1800,BRL,792</t>
  </si>
  <si>
    <t>21/10/2021,25/10/2021,Out,2021,3423909,2321,DV,FOB,P12,-1800,BRL,0</t>
  </si>
  <si>
    <t>10/10/2021,14/10/2021,Out,2021,3423909,2320,DV,FOB,P12,-1600,BRL,0</t>
  </si>
  <si>
    <t>11/10/2021,15/10/2021,Out,2021,3423909,2338,DV,CIF,P12,-1600,BRL,576</t>
  </si>
  <si>
    <t>10/10/2021,13/10/2021,Out,2021,3423909,2341,VD,CIF,P12,1800,BRL,792</t>
  </si>
  <si>
    <t>12/10/2021,17/10/2021,Out,2021,3424402,2303,VD,FOB,P12,1600,BRL,0</t>
  </si>
  <si>
    <t>19/10/2021,22/10/2021,Out,2021,3403208,2321,DV,FOB,P12,-1800,BRL,0</t>
  </si>
  <si>
    <t>20/10/2021,23/10/2021,Out,2021,3403208,2313,DV,FOB,P12,-1800,BRL,0</t>
  </si>
  <si>
    <t>26/10/2021,31/10/2021,Out,2021,3423909,2343,VD,CIF,P12,1600,BRL,800</t>
  </si>
  <si>
    <t>12/10/2021,17/10/2021,Out,2021,3403208,2308,VD,CIF,P12,1800,BRL,633.6</t>
  </si>
  <si>
    <t>14/10/2021,18/10/2021,Out,2021,3423909,2327,VD,FOB,P12,1800,BRL,0</t>
  </si>
  <si>
    <t>14/10/2021,19/10/2021,Out,2021,3423909,2330,DV,FOB,P12,-1600,BRL,0</t>
  </si>
  <si>
    <t>21/10/2021,25/10/2021,Out,2021,3423909,2328,VD,CIF,P12,1800,BRL,377.15</t>
  </si>
  <si>
    <t>20/10/2021,24/10/2021,Out,2021,3403208,2341,VD,CIF,P12,1600,BRL,1300</t>
  </si>
  <si>
    <t>20/10/2021,25/10/2021,Out,2021,3423909,2330,DV,CIF,P12,-1600,BRL,548.58</t>
  </si>
  <si>
    <t>22/10/2021,23/10/2021,Out,2021,3423909,2309,VD,CIF,P12,1600,BRL,274.29</t>
  </si>
  <si>
    <t>22/10/2021,26/10/2021,Out,2021,3424402,2345,VD,CIF,P12,1600,BRL,576</t>
  </si>
  <si>
    <t>21/10/2021,23/10/2021,Out,2021,3403208,2309,DV,CIF,P12,-1800,BRL,495</t>
  </si>
  <si>
    <t>20/10/2021,23/10/2021,Out,2021,3423909,2332,VD,FOB,P12,1600,BRL,0</t>
  </si>
  <si>
    <t>22/10/2021,27/10/2021,Out,2021,3403208,2351,DV,FOB,P12,-1800,BRL,0</t>
  </si>
  <si>
    <t>20/10/2021,24/10/2021,Out,2021,3403208,2349,VD,FOB,P12,1600,BRL,0</t>
  </si>
  <si>
    <t>21/10/2021,26/10/2021,Out,2021,3424402,2349,DV,FOB,P12,-1800,BRL,0</t>
  </si>
  <si>
    <t>22/10/2021,26/10/2021,Out,2021,3423909,2330,VD,FOB,P12,1800,BRL,0</t>
  </si>
  <si>
    <t>20/10/2021,24/10/2021,Out,2021,3423909,2349,VD,FOB,P12,1600,BRL,0</t>
  </si>
  <si>
    <t>20/10/2021,22/10/2021,Out,2021,3423909,2335,DV,CIF,P12,-1600,BRL,274.29</t>
  </si>
  <si>
    <t>20/10/2021,24/10/2021,Out,2021,3423909,2315,VD,CIF,P12,1800,BRL,633.6</t>
  </si>
  <si>
    <t>22/10/2021,27/10/2021,Out,2021,3423909,2351,VD,FOB,P12,1600,BRL,0</t>
  </si>
  <si>
    <t>22/10/2021,27/10/2021,Out,2021,3424402,2309,DV,CIF,P12,-1600,BRL,576</t>
  </si>
  <si>
    <t>22/10/2021,25/10/2021,Out,2021,3423909,2319,VD,CIF,P12,1800,BRL,377.15</t>
  </si>
  <si>
    <t>20/10/2021,23/10/2021,Out,2021,3403208,2327,DV,FOB,P12,-1600,BRL,0</t>
  </si>
  <si>
    <t>21/10/2021,24/10/2021,Out,2021,3403208,2324,VD,CIF,P12,1800,BRL,960</t>
  </si>
  <si>
    <t>20/10/2021,23/10/2021,Out,2021,3403208,2332,DV,FOB,P12,-1800,BRL,0</t>
  </si>
  <si>
    <t>20/10/2021,25/10/2021,Out,2021,3424402,2337,VD,CIF,P12,1800,BRL,1005.72</t>
  </si>
  <si>
    <t>22/10/2021,24/10/2021,Out,2021,3424402,2311,VD,CIF,P12,1800,BRL,792</t>
  </si>
  <si>
    <t>21/10/2021,25/10/2021,Out,2021,3423909,2321,VD,FOB,P12,1600,BRL,0</t>
  </si>
  <si>
    <t>22/10/2021,25/10/2021,Out,2021,3423909,2320,VD,FOB,P12,1600,BRL,0</t>
  </si>
  <si>
    <t>22/10/2021,26/10/2021,Out,2021,3403208,2328,VD,CIF,P12,1800,BRL,1005.72</t>
  </si>
  <si>
    <t>20/10/2021,23/10/2021,Out,2021,3403208,2334,VD,CIF,P12,1600,BRL,914.29</t>
  </si>
  <si>
    <t>20/10/2021,25/10/2021,Out,2021,3403208,2320,VD,FOB,P12,1600,BRL,0</t>
  </si>
  <si>
    <t>22/10/2021,26/10/2021,Out,2021,3424402,2331,DV,CIF,P12,-1600,BRL,342.86</t>
  </si>
  <si>
    <t>20/10/2021,23/10/2021,Out,2021,3424402,2301,DV,CIF,P12,-1600,BRL,512</t>
  </si>
  <si>
    <t>22/10/2021,27/10/2021,Out,2021,3423909,2330,VD,CIF,P12,1600,BRL,548.58</t>
  </si>
  <si>
    <t>20/10/2021,24/10/2021,Out,2021,3424402,2332,DV,FOB,P12,-1800,BRL,0</t>
  </si>
  <si>
    <t>20/10/2021,25/10/2021,Out,2021,3403208,2339,VD,FOB,P12,1600,BRL,0</t>
  </si>
  <si>
    <t>20/10/2021,25/10/2021,Out,2021,3423909,2343,VD,CIF,P12,1600,BRL,800</t>
  </si>
  <si>
    <t>21/10/2021,25/10/2021,Out,2021,3403208,2309,DV,CIF,P12,-1600,BRL,518.4</t>
  </si>
  <si>
    <t>21/10/2021,26/10/2021,Out,2021,3403208,2304,VD,CIF,P12,1600,BRL,576</t>
  </si>
  <si>
    <t>21/10/2021,26/10/2021,Out,2021,3424402,2330,DV,FOB,P12,-1600,BRL,0</t>
  </si>
  <si>
    <t>20/10/2021,23/10/2021,Out,2021,3423909,2338,DV,CIF,P12,-1600,BRL,576</t>
  </si>
  <si>
    <t>21/10/2021,25/10/2021,Out,2021,3424402,2320,VD,FOB,P12,1600,BRL,0</t>
  </si>
  <si>
    <t>20/10/2021,25/10/2021,Out,2021,3423909,2330,VD,FOB,P12,1600,BRL,0</t>
  </si>
  <si>
    <t>20/10/2021,25/10/2021,Out,2021,3403208,2309,DV,CIF,P12,-1600,BRL,518.4</t>
  </si>
  <si>
    <t>21/10/2021,24/10/2021,Out,2021,3423909,2327,VD,FOB,P12,1600,BRL,0</t>
  </si>
  <si>
    <t>21/10/2021,25/10/2021,Out,2021,3424402,2332,VD,FOB,P12,1600,BRL,0</t>
  </si>
  <si>
    <t>20/10/2021,24/10/2021,Out,2021,3403208,2304,DV,CIF,P12,-1600,BRL,576</t>
  </si>
  <si>
    <t>21/10/2021,24/10/2021,Out,2021,3423909,2349,VD,FOB,P12,1800,BRL,0</t>
  </si>
  <si>
    <t>22/10/2021,25/10/2021,Out,2021,3403208,2306,VD,CIF,P12,1600,BRL,720</t>
  </si>
  <si>
    <t>21/10/2021,26/10/2021,Out,2021,3403208,2307,VD,FOB,P12,1600,BRL,0</t>
  </si>
  <si>
    <t>22/10/2021,26/10/2021,Out,2021,3424402,2331,VD,CIF,P12,1800,BRL,377.15</t>
  </si>
  <si>
    <t>21/10/2021,26/10/2021,Out,2021,3403208,2331,DV,CIF,P12,-1600,BRL,914.29</t>
  </si>
  <si>
    <t>21/10/2021,24/10/2021,Out,2021,3403208,2306,VD,CIF,P12,1600,BRL,720</t>
  </si>
  <si>
    <t>20/10/2021,22/10/2021,Out,2021,3424402,2303,VD,FOB,P12,1600,BRL,0</t>
  </si>
  <si>
    <t>22/10/2021,27/10/2021,Out,2021,3403208,2346,DV,FOB,P12,-1600,BRL,0</t>
  </si>
  <si>
    <t>22/10/2021,24/10/2021,Out,2021,3424402,2325,VD,FOB,P12,1600,BRL,0</t>
  </si>
  <si>
    <t>21/10/2021,24/10/2021,Out,2021,3403208,2309,DV,CIF,P12,-1600,BRL,518.4</t>
  </si>
  <si>
    <t>22/10/2021,25/10/2021,Out,2021,3424402,2307,VD,CIF,P12,1600,BRL,500</t>
  </si>
  <si>
    <t>21/10/2021,24/10/2021,Out,2021,3423909,2348,VD,CIF,P12,1800,BRL,1005.72</t>
  </si>
  <si>
    <t>22/10/2021,26/10/2021,Out,2021,3423909,2312,VD,FOB,P12,1600,BRL,576</t>
  </si>
  <si>
    <t>10/10/2021,12/10/2021,Out,2021,3403208,2345,VD,CIF,P12,1800,BRL,792</t>
  </si>
  <si>
    <t>12/10/2021,17/10/2021,Out,2021,3403208,2311,DV,CIF,P12,-1600,BRL,428.58</t>
  </si>
  <si>
    <t>12/10/2021,17/10/2021,Out,2021,3403208,2318,VD,CIF,P12,1600,BRL,1280</t>
  </si>
  <si>
    <t>20/10/2021,25/10/2021,Out,2021,3403208,2339,DV,FOB,P12,-1600,BRL,0</t>
  </si>
  <si>
    <t>18/10/2021,22/10/2021,Out,2021,3423909,2343,DV,CIF,P12,-1600,BRL,800</t>
  </si>
  <si>
    <t>26/10/2021,28/10/2021,Out,2021,3424402,2309,VD,CIF,P12,1600,BRL,576</t>
  </si>
  <si>
    <t>14/10/2021,16/10/2021,Out,2021,3423909,2311,VD,CIF,P12,1600,BRL,246.86</t>
  </si>
  <si>
    <t>14/10/2021,19/10/2021,Out,2021,3423909,2334,VD,CIF,P12,1600,BRL,274.29</t>
  </si>
  <si>
    <t>10/10/2021,14/10/2021,Out,2021,3403208,2342,DV,CIF,P12,-1800,BRL,1176.69</t>
  </si>
  <si>
    <t>11/10/2021,16/10/2021,Out,2021,3424402,2326,VD,CIF,P12,1800,BRL,377.15</t>
  </si>
  <si>
    <t>11/10/2021,14/10/2021,Out,2021,3424402,2307,DV,CIF,P12,-1600,BRL,500</t>
  </si>
  <si>
    <t>12/10/2021,14/10/2021,Out,2021,3423909,2314,VD,FOB,P12,1600,BRL,0</t>
  </si>
  <si>
    <t>12/10/2021,15/10/2021,Out,2021,3403208,2309,DV,CIF,P12,-1800,BRL,495</t>
  </si>
  <si>
    <t>14/10/2021,17/10/2021,Out,2021,3424402,2309,VD,FOB,P12,1800,BRL,600</t>
  </si>
  <si>
    <t>12/10/2021,17/10/2021,Out,2021,3403208,2334,DV,CIF,P12,-1600,BRL,914.29</t>
  </si>
  <si>
    <t>10/10/2021,14/10/2021,Out,2021,3403208,2324,VD,CIF,P12,1800,BRL,960</t>
  </si>
  <si>
    <t>12/10/2021,14/10/2021,Out,2021,3423909,2339,VD,FOB,P12,1600,BRL,0</t>
  </si>
  <si>
    <t>11/10/2021,16/10/2021,Out,2021,3423909,2323,VD,FOB,P12,1800,BRL,0</t>
  </si>
  <si>
    <t>20/10/2021,23/10/2021,Out,2021,3403208,2303,DV,FOB,P12,-1600,BRL,0</t>
  </si>
  <si>
    <t>19/10/2021,23/10/2021,Out,2021,3403208,2329,DV,FOB,P12,-1600,BRL,0</t>
  </si>
  <si>
    <t>20/10/2021,24/10/2021,Out,2021,3403208,2334,VD,CIF,P12,1600,BRL,914.29</t>
  </si>
  <si>
    <t>26/10/2021,28/10/2021,Out,2021,3403208,2334,VD,CIF,P12,1800,BRL,1005.72</t>
  </si>
  <si>
    <t>14/10/2021,18/10/2021,Out,2021,3424402,2301,DV,CIF,P12,-1600,BRL,512</t>
  </si>
  <si>
    <t>14/10/2021,17/10/2021,Out,2021,3423909,2350,VD,CIF,P12,1600,BRL,914.29</t>
  </si>
  <si>
    <t>14/10/2021,19/10/2021,Out,2021,3423909,2328,VD,CIF,P12,1800,BRL,377.15</t>
  </si>
  <si>
    <t>15/10/2021,19/10/2021,Out,2021,3403208,2333,VD,FOB,P12,1600,BRL,0</t>
  </si>
  <si>
    <t>14/10/2021,19/10/2021,Out,2021,3424402,2333,DV,FOB,P12,-1600,BRL,0</t>
  </si>
  <si>
    <t>14/10/2021,19/10/2021,Out,2021,3403208,2302,DV,FOB,P12,-1600,BRL,0</t>
  </si>
  <si>
    <t>21/10/2021,24/10/2021,Out,2021,3424402,2347,DV,CIF,P12,-1600,BRL,1300</t>
  </si>
  <si>
    <t>21/10/2021,26/10/2021,Out,2021,3424402,2309,VD,FOB,P12,1600,BRL,576</t>
  </si>
  <si>
    <t>21/10/2021,26/10/2021,Out,2021,3423909,2340,DV,CIF,P12,-1600,BRL,857.15</t>
  </si>
  <si>
    <t>20/10/2021,23/10/2021,Out,2021,3424402,2309,VD,CIF,P12,1800,BRL,600</t>
  </si>
  <si>
    <t>21/10/2021,25/10/2021,Out,2021,3403208,2320,VD,FOB,P12,1600,BRL,0</t>
  </si>
  <si>
    <t>22/10/2021,25/10/2021,Out,2021,3424402,2336,DV,CIF,P12,-1600,BRL,914.29</t>
  </si>
  <si>
    <t>20/10/2021,22/10/2021,Out,2021,3424402,2302,VD,FOB,P12,1600,BRL,0</t>
  </si>
  <si>
    <t>21/10/2021,23/10/2021,Out,2021,3424402,2320,VD,FOB,P12,1800,BRL,0</t>
  </si>
  <si>
    <t>22/10/2021,25/10/2021,Out,2021,3403208,2349,VD,FOB,P12,1800,BRL,0</t>
  </si>
  <si>
    <t>22/10/2021,26/10/2021,Out,2021,3403208,2322,VD,CIF,P12,1800,BRL,1005.72</t>
  </si>
  <si>
    <t>21/10/2021,24/10/2021,Out,2021,3424402,2328,VD,CIF,P12,1600,BRL,342.86</t>
  </si>
  <si>
    <t>22/10/2021,27/10/2021,Out,2021,3423909,2331,VD,CIF,P12,1600,BRL,342.86</t>
  </si>
  <si>
    <t>21/10/2021,25/10/2021,Out,2021,3403208,2324,DV,CIF,P12,-1800,BRL,960</t>
  </si>
  <si>
    <t>22/10/2021,25/10/2021,Out,2021,3403208,2322,VD,CIF,P12,1600,BRL,914.29</t>
  </si>
  <si>
    <t>22/10/2021,27/10/2021,Out,2021,3403208,2303,DV,FOB,P12,-1800,BRL,0</t>
  </si>
  <si>
    <t>20/10/2021,23/10/2021,Out,2021,3423909,2339,VD,FOB,P12,1600,BRL,0</t>
  </si>
  <si>
    <t>21/10/2021,24/10/2021,Out,2021,3423909,2305,VD,CIF,P12,1600,BRL,246.86</t>
  </si>
  <si>
    <t>20/10/2021,25/10/2021,Out,2021,3423909,2319,VD,CIF,P12,1600,BRL,342.86</t>
  </si>
  <si>
    <t>21/10/2021,25/10/2021,Out,2021,3423909,2343,DV,CIF,P12,-1600,BRL,900</t>
  </si>
  <si>
    <t>21/10/2021,23/10/2021,Out,2021,3424402,2350,VD,CIF,P12,1800,BRL,1430</t>
  </si>
  <si>
    <t>20/10/2021,23/10/2021,Out,2021,3423909,2312,VD,CIF,P12,1800,BRL,570.24</t>
  </si>
  <si>
    <t>21/10/2021,25/10/2021,Out,2021,3423909,2347,VD,CIF,P12,1600,BRL,914.29</t>
  </si>
  <si>
    <t>20/10/2021,24/10/2021,Out,2021,3424402,2327,VD,FOB,P12,1600,BRL,0</t>
  </si>
  <si>
    <t>20/10/2021,24/10/2021,Out,2021,3423909,2323,DV,FOB,P12,-1800,BRL,0</t>
  </si>
  <si>
    <t>22/10/2021,26/10/2021,Out,2021,3423909,2335,VD,CIF,P12,1800,BRL,271.55</t>
  </si>
  <si>
    <t>21/10/2021,24/10/2021,Out,2021,3403208,2325,VD,FOB,P12,1600,BRL,0</t>
  </si>
  <si>
    <t>21/10/2021,24/10/2021,Out,2021,3424402,2325,DV,FOB,P12,-1800,BRL,0</t>
  </si>
  <si>
    <t>21/10/2021,25/10/2021,Out,2021,3403208,2348,VD,CIF,P12,1800,BRL,377.15</t>
  </si>
  <si>
    <t>21/10/2021,24/10/2021,Out,2021,3403208,2347,VD,CIF,P12,1800,BRL,301.72</t>
  </si>
  <si>
    <t>21/10/2021,26/10/2021,Out,2021,3423909,2340,VD,CIF,P12,1800,BRL,754.29</t>
  </si>
  <si>
    <t>20/10/2021,25/10/2021,Out,2021,3403208,2311,VD,CIF,P12,1600,BRL,428.58</t>
  </si>
  <si>
    <t>22/10/2021,24/10/2021,Out,2021,3423909,2343,DV,CIF,P12,-1600,BRL,800</t>
  </si>
  <si>
    <t>22/10/2021,26/10/2021,Out,2021,3424402,2319,DV,CIF,P12,-1600,BRL,274.29</t>
  </si>
  <si>
    <t>21/10/2021,25/10/2021,Out,2021,3424402,2305,VD,CIF,P12,1600,BRL,493.72</t>
  </si>
  <si>
    <t>20/10/2021,23/10/2021,Out,2021,3424402,2349,VD,FOB,P12,1800,BRL,0</t>
  </si>
  <si>
    <t>20/10/2021,23/10/2021,Out,2021,3423909,2331,VD,CIF,P12,1600,BRL,342.86</t>
  </si>
  <si>
    <t>21/10/2021,24/10/2021,Out,2021,3423909,2330,VD,CIF,P12,1800,BRL,543.09</t>
  </si>
  <si>
    <t>22/10/2021,26/10/2021,Out,2021,3424402,2350,VD,CIF,P12,1600,BRL,1300</t>
  </si>
  <si>
    <t>20/10/2021,24/10/2021,Out,2021,3423909,2316,VD,FOB,P12,1800,BRL,600</t>
  </si>
  <si>
    <t>21/10/2021,23/10/2021,Out,2021,3403208,2301,DV,FOB,P12,-1800,BRL,0</t>
  </si>
  <si>
    <t>22/10/2021,25/10/2021,Out,2021,3403208,2325,DV,FOB,P12,-1800,BRL,0</t>
  </si>
  <si>
    <t>29/10/2021,01/11/2021,Out,2021,3423909,2347,DV,CIF,P12,-1800,BRL,1005.72</t>
  </si>
  <si>
    <t>29/10/2021,03/11/2021,Out,2021,3423909,2314,DV,FOB,P12,-1600,BRL,0</t>
  </si>
  <si>
    <t>28/10/2021,31/10/2021,Out,2021,3424402,2303,VD,FOB,P12,1600,BRL,0</t>
  </si>
  <si>
    <t>30/10/2021,02/11/2021,Out,2021,3423909,2332,DV,FOB,P12,-1600,BRL,0</t>
  </si>
  <si>
    <t>29/10/2021,01/11/2021,Out,2021,3423909,2341,VD,CIF,P12,1600,BRL,720</t>
  </si>
  <si>
    <t>29/10/2021,03/11/2021,Out,2021,3423909,2308,DV,CIF,P12,-1600,BRL,246.86</t>
  </si>
  <si>
    <t>30/10/2021,02/11/2021,Out,2021,3403208,2318,VD,CIF,P12,1800,BRL,1158.59</t>
  </si>
  <si>
    <t>29/10/2021,02/11/2021,Out,2021,3424402,2303,VD,FOB,P12,1600,BRL,0</t>
  </si>
  <si>
    <t>28/10/2021,31/10/2021,Out,2021,3403208,2324,DV,CIF,P12,-1800,BRL,960</t>
  </si>
  <si>
    <t>10/10/2021,12/10/2021,Out,2021,3424402,2350,VD,CIF,P12,1600,BRL,1300</t>
  </si>
  <si>
    <t>10/10/2021,15/10/2021,Out,2021,3424402,2336,VD,CIF,P12,1800,BRL,1005.72</t>
  </si>
  <si>
    <t>11/10/2021,15/10/2021,Out,2021,3423909,2331,VD,CIF,P12,1600,BRL,342.86</t>
  </si>
  <si>
    <t>12/10/2021,16/10/2021,Out,2021,3403208,2318,VD,CIF,P12,1600,BRL,1280</t>
  </si>
  <si>
    <t>18/10/2021,23/10/2021,Out,2021,3423909,2328,VD,CIF,P12,1800,BRL,377.15</t>
  </si>
  <si>
    <t>18/10/2021,21/10/2021,Out,2021,3423909,2310,DV,CIF,P12,-1800,BRL,377.15</t>
  </si>
  <si>
    <t>19/10/2021,23/10/2021,Out,2021,3424402,2347,VD,CIF,P12,1600,BRL,1300</t>
  </si>
  <si>
    <t>20/10/2021,24/10/2021,Out,2021,3403208,2345,VD,CIF,P12,1600,BRL,900</t>
  </si>
  <si>
    <t>21/10/2021,26/10/2021,Out,2021,3403208,2344,VD,CIF,P12,1600,BRL,900</t>
  </si>
  <si>
    <t>21/10/2021,24/10/2021,Out,2021,3424402,2329,VD,FOB,P12,1600,BRL,0</t>
  </si>
  <si>
    <t>22/10/2021,26/10/2021,Out,2021,3423909,2327,DV,FOB,P12,-1800,BRL,0</t>
  </si>
  <si>
    <t>21/10/2021,25/10/2021,Out,2021,3424402,2308,VD,CIF,P12,1600,BRL,428.58</t>
  </si>
  <si>
    <t>20/10/2021,24/10/2021,Out,2021,3424402,2326,DV,CIF,P12,-1600,BRL,342.86</t>
  </si>
  <si>
    <t>22/10/2021,26/10/2021,Out,2021,3423909,2321,DV,FOB,P12,-1600,BRL,0</t>
  </si>
  <si>
    <t>20/10/2021,24/10/2021,Out,2021,3403208,2301,VD,FOB,P12,1800,BRL,0</t>
  </si>
  <si>
    <t>21/10/2021,23/10/2021,Out,2021,3423909,2329,VD,FOB,P12,1600,BRL,400</t>
  </si>
  <si>
    <t>20/10/2021,25/10/2021,Out,2021,3423909,2327,VD,FOB,P12,1800,BRL,0</t>
  </si>
  <si>
    <t>22/10/2021,26/10/2021,Out,2021,3424402,2324,DV,FOB,P12,-1600,BRL,0</t>
  </si>
  <si>
    <t>20/10/2021,24/10/2021,Out,2021,3403208,2329,DV,FOB,P12,-1600,BRL,0</t>
  </si>
  <si>
    <t>22/10/2021,27/10/2021,Out,2021,3424402,2332,VD,FOB,P12,1800,BRL,0</t>
  </si>
  <si>
    <t>22/10/2021,26/10/2021,Out,2021,3403208,2328,VD,CIF,P12,1600,BRL,914.29</t>
  </si>
  <si>
    <t>12/10/2021,16/10/2021,Out,2021,3403208,2315,VD,CIF,P12,1600,BRL,1280</t>
  </si>
  <si>
    <t>10/10/2021,15/10/2021,Out,2021,3424402,2301,VD,FOB,P12,1600,BRL,0</t>
  </si>
  <si>
    <t>12/10/2021,14/10/2021,Out,2021,3403208,2343,VD,CIF,P12,1600,BRL,1300</t>
  </si>
  <si>
    <t>11/10/2021,15/10/2021,Out,2021,3424402,2326,VD,CIF,P12,1800,BRL,377.15</t>
  </si>
  <si>
    <t>12/10/2021,16/10/2021,Out,2021,3403208,2303,VD,FOB,P12,1600,BRL,0</t>
  </si>
  <si>
    <t>19/10/2021,21/10/2021,Out,2021,3424402,2304,DV,CIF,P12,-1600,BRL,493.72</t>
  </si>
  <si>
    <t>14/10/2021,18/10/2021,Out,2021,3403208,2324,DV,FOB,P12,-1600,BRL,0</t>
  </si>
  <si>
    <t>12/10/2021,17/10/2021,Out,2021,3423909,2305,VD,CIF,P12,1600,BRL,246.86</t>
  </si>
  <si>
    <t>15/10/2021,18/10/2021,Out,2021,3403208,2307,VD,FOB,P12,1600,BRL,0</t>
  </si>
  <si>
    <t>15/10/2021,19/10/2021,Out,2021,3403208,2326,DV,CIF,P12,-1800,BRL,1005.72</t>
  </si>
  <si>
    <t>12/10/2021,17/10/2021,Out,2021,3403208,2310,DV,CIF,P12,-1600,BRL,914.29</t>
  </si>
  <si>
    <t>12/10/2021,17/10/2021,Out,2021,3423909,2343,VD,CIF,P12,1800,BRL,792</t>
  </si>
  <si>
    <t>11/10/2021,16/10/2021,Out,2021,3403208,2309,VD,CIF,P12,1800,BRL,495</t>
  </si>
  <si>
    <t>25/10/2021,28/10/2021,Out,2021,3403208,2318,VD,CIF,P12,1600,BRL,1280</t>
  </si>
  <si>
    <t>20/10/2021,25/10/2021,Out,2021,3424402,2303,DV,FOB,P12,-1600,BRL,0</t>
  </si>
  <si>
    <t>19/10/2021,22/10/2021,Out,2021,3423909,2310,DV,FOB,P12,-1800,BRL,345.6</t>
  </si>
  <si>
    <t>25/10/2021,30/10/2021,Out,2021,3403208,2327,DV,CIF,P12,-1800,BRL,960</t>
  </si>
  <si>
    <t>22/10/2021,26/10/2021,Out,2021,3423909,2310,VD,FOB,P12,1800,BRL,345.6</t>
  </si>
  <si>
    <t>21/10/2021,25/10/2021,Out,2021,3423909,2333,DV,FOB,P12,-1600,BRL,0</t>
  </si>
  <si>
    <t>22/10/2021,27/10/2021,Out,2021,3403208,2316,VD,CIF,P12,1800,BRL,1005.72</t>
  </si>
  <si>
    <t>21/10/2021,24/10/2021,Out,2021,3424402,2307,VD,CIF,P12,1600,BRL,500</t>
  </si>
  <si>
    <t>20/10/2021,23/10/2021,Out,2021,3423909,2308,DV,CIF,P12,-1800,BRL,244.39</t>
  </si>
  <si>
    <t>20/10/2021,24/10/2021,Out,2021,3424402,2309,DV,FOB,P12,-1600,BRL,576</t>
  </si>
  <si>
    <t>21/10/2021,24/10/2021,Out,2021,3403208,2306,DV,CIF,P12,-1800,BRL,633.6</t>
  </si>
  <si>
    <t>22/10/2021,26/10/2021,Out,2021,3423909,2316,DV,FOB,P12,-1800,BRL,600</t>
  </si>
  <si>
    <t>21/10/2021,25/10/2021,Out,2021,3403208,2345,DV,CIF,P12,-1600,BRL,900</t>
  </si>
  <si>
    <t>22/10/2021,26/10/2021,Out,2021,3403208,2347,DV,CIF,P12,-1600,BRL,342.86</t>
  </si>
  <si>
    <t>22/10/2021,27/10/2021,Out,2021,3423909,2322,VD,CIF,P12,1600,BRL,342.86</t>
  </si>
  <si>
    <t>20/10/2021,25/10/2021,Out,2021,3403208,2330,VD,FOB,P12,1600,BRL,0</t>
  </si>
  <si>
    <t>22/10/2021,25/10/2021,Out,2021,3423909,2314,DV,FOB,P12,-1800,BRL,0</t>
  </si>
  <si>
    <t>22/10/2021,26/10/2021,Out,2021,3424402,2311,VD,FOB,P12,1600,BRL,800</t>
  </si>
  <si>
    <t>20/10/2021,24/10/2021,Out,2021,3403208,2312,VD,CIF,P12,1600,BRL,1053.26</t>
  </si>
  <si>
    <t>12/10/2021,16/10/2021,Out,2021,3424402,2309,DV,FOB,P12,-1600,BRL,576</t>
  </si>
  <si>
    <t>11/10/2021,14/10/2021,Out,2021,3423909,2325,DV,FOB,P12,-1600,BRL,0</t>
  </si>
  <si>
    <t>12/10/2021,17/10/2021,Out,2021,3424402,2326,VD,CIF,P12,1600,BRL,342.86</t>
  </si>
  <si>
    <t>10/10/2021,15/10/2021,Out,2021,3423909,2319,DV,CIF,P12,-1600,BRL,342.86</t>
  </si>
  <si>
    <t>19/10/2021,24/10/2021,Out,2021,3403208,2313,DV,FOB,P12,-1600,BRL,0</t>
  </si>
  <si>
    <t>20/10/2021,22/10/2021,Out,2021,3423909,2316,VD,CIF,P12,1600,BRL,720</t>
  </si>
  <si>
    <t>25/10/2021,29/10/2021,Out,2021,3423909,2339,DV,FOB,P12,-1600,BRL,0</t>
  </si>
  <si>
    <t>12/10/2021,15/10/2021,Out,2021,3424402,2327,VD,FOB,P12,1800,BRL,0</t>
  </si>
  <si>
    <t>14/10/2021,16/10/2021,Out,2021,3424402,2308,DV,CIF,P12,-1800,BRL,471.43</t>
  </si>
  <si>
    <t>10/10/2021,13/10/2021,Out,2021,3403208,2320,VD,FOB,P12,1600,BRL,0</t>
  </si>
  <si>
    <t>12/10/2021,16/10/2021,Out,2021,3423909,2315,VD,CIF,P12,1800,BRL,633.6</t>
  </si>
  <si>
    <t>12/10/2021,17/10/2021,Out,2021,3403208,2350,DV,CIF,P12,-1800,BRL,471.43</t>
  </si>
  <si>
    <t>20/10/2021,23/10/2021,Out,2021,3424402,2306,DV,CIF,P12,-1800,BRL,471.43</t>
  </si>
  <si>
    <t>19/10/2021,24/10/2021,Out,2021,3423909,2340,VD,CIF,P12,1600,BRL,900</t>
  </si>
  <si>
    <t>26/10/2021,29/10/2021,Out,2021,3424402,2310,VD,CIF,P12,1600,BRL,274.29</t>
  </si>
  <si>
    <t>21/10/2021,25/10/2021,Out,2021,3403208,2309,VD,CIF,P12,1600,BRL,518.4</t>
  </si>
  <si>
    <t>20/10/2021,25/10/2021,Out,2021,3403208,2351,VD,FOB,P12,1800,BRL,0</t>
  </si>
  <si>
    <t>22/10/2021,27/10/2021,Out,2021,3403208,2304,VD,CIF,P12,1800,BRL,712.8</t>
  </si>
  <si>
    <t>22/10/2021,25/10/2021,Out,2021,3423909,2335,DV,CIF,P12,-1800,BRL,271.55</t>
  </si>
  <si>
    <t>21/10/2021,26/10/2021,Out,2021,3424402,2326,VD,CIF,P12,1800,BRL,377.15</t>
  </si>
  <si>
    <t>20/10/2021,22/10/2021,Out,2021,3424402,2347,VD,CIF,P12,1800,BRL,1176.69</t>
  </si>
  <si>
    <t>22/10/2021,27/10/2021,Out,2021,3403208,2328,DV,CIF,P12,-1800,BRL,1005.72</t>
  </si>
  <si>
    <t>22/10/2021,27/10/2021,Out,2021,3403208,2320,DV,FOB,P12,-1600,BRL,0</t>
  </si>
  <si>
    <t>20/10/2021,25/10/2021,Out,2021,3424402,2323,VD,FOB,P12,1800,BRL,0</t>
  </si>
  <si>
    <t>20/10/2021,25/10/2021,Out,2021,3424402,2304,VD,CIF,P12,1600,BRL,493.72</t>
  </si>
  <si>
    <t>22/10/2021,27/10/2021,Out,2021,3423909,2340,DV,CIF,P12,-1800,BRL,754.29</t>
  </si>
  <si>
    <t>22/10/2021,24/10/2021,Out,2021,3403208,2308,DV,CIF,P12,-1600,BRL,720</t>
  </si>
  <si>
    <t>20/10/2021,25/10/2021,Out,2021,3423909,2350,VD,CIF,P12,1800,BRL,1005.72</t>
  </si>
  <si>
    <t>21/10/2021,23/10/2021,Out,2021,3403208,2350,DV,CIF,P12,-1600,BRL,428.58</t>
  </si>
  <si>
    <t>20/10/2021,24/10/2021,Out,2021,3403208,2309,DV,CIF,P12,-1800,BRL,495</t>
  </si>
  <si>
    <t>21/10/2021,26/10/2021,Out,2021,3403208,2347,VD,CIF,P12,1600,BRL,342.86</t>
  </si>
  <si>
    <t>20/10/2021,23/10/2021,Out,2021,3403208,2331,DV,CIF,P12,-1600,BRL,914.29</t>
  </si>
  <si>
    <t>22/10/2021,26/10/2021,Out,2021,3403208,2302,VD,FOB,P12,1800,BRL,0</t>
  </si>
  <si>
    <t>20/10/2021,24/10/2021,Out,2021,3403208,2329,DV,FOB,P12,-1800,BRL,0</t>
  </si>
  <si>
    <t>22/10/2021,25/10/2021,Out,2021,3403208,2326,DV,CIF,P12,-1600,BRL,914.29</t>
  </si>
  <si>
    <t>21/10/2021,24/10/2021,Out,2021,3424402,2306,DV,CIF,P12,-1800,BRL,471.43</t>
  </si>
  <si>
    <t>21/10/2021,25/10/2021,Out,2021,3424402,2311,DV,FOB,P12,-1600,BRL,800</t>
  </si>
  <si>
    <t>22/10/2021,26/10/2021,Out,2021,3424402,2327,VD,FOB,P12,1800,BRL,0</t>
  </si>
  <si>
    <t>20/10/2021,24/10/2021,Out,2021,3403208,2342,DV,CIF,P12,-1600,BRL,1300</t>
  </si>
  <si>
    <t>20/10/2021,24/10/2021,Out,2021,3424402,2332,VD,FOB,P12,1800,BRL,0</t>
  </si>
  <si>
    <t>22/10/2021,27/10/2021,Out,2021,3403208,2324,VD,CIF,P12,1800,BRL,960</t>
  </si>
  <si>
    <t>22/10/2021,27/10/2021,Out,2021,3423909,2335,DV,CIF,P12,-1600,BRL,274.29</t>
  </si>
  <si>
    <t>20/10/2021,23/10/2021,Out,2021,3423909,2337,DV,CIF,P12,-1600,BRL,576</t>
  </si>
  <si>
    <t>22/10/2021,26/10/2021,Out,2021,3424402,2330,VD,FOB,P12,1600,BRL,0</t>
  </si>
  <si>
    <t>21/10/2021,25/10/2021,Out,2021,3423909,2316,VD,FOB,P12,1600,BRL,640</t>
  </si>
  <si>
    <t>21/10/2021,25/10/2021,Out,2021,3424402,2303,DV,CIF,P12,-1600,BRL,428.58</t>
  </si>
  <si>
    <t>22/10/2021,26/10/2021,Out,2021,3403208,2350,DV,CIF,P12,-1600,BRL,428.58</t>
  </si>
  <si>
    <t>21/10/2021,26/10/2021,Out,2021,3423909,2315,VD,CIF,P12,1600,BRL,720</t>
  </si>
  <si>
    <t>20/10/2021,24/10/2021,Out,2021,3424402,2309,VD,CIF,P12,1800,BRL,570.24</t>
  </si>
  <si>
    <t>20/10/2021,23/10/2021,Out,2021,3423909,2330,DV,CIF,P12,-1800,BRL,543.09</t>
  </si>
  <si>
    <t>21/10/2021,25/10/2021,Out,2021,3423909,2350,DV,CIF,P12,-1600,BRL,914.29</t>
  </si>
  <si>
    <t>22/10/2021,27/10/2021,Out,2021,3423909,2333,DV,FOB,P12,-1600,BRL,0</t>
  </si>
  <si>
    <t>22/10/2021,26/10/2021,Out,2021,3403208,2341,VD,CIF,P12,1600,BRL,1300</t>
  </si>
  <si>
    <t>21/10/2021,24/10/2021,Out,2021,3424402,2309,VD,FOB,P12,1600,BRL,576</t>
  </si>
  <si>
    <t>20/10/2021,25/10/2021,Out,2021,3403208,2335,DV,CIF,P12,-1600,BRL,914.29</t>
  </si>
  <si>
    <t>20/10/2021,25/10/2021,Out,2021,3424402,2302,VD,FOB,P12,1800,BRL,480</t>
  </si>
  <si>
    <t>20/10/2021,22/10/2021,Out,2021,3424402,2311,VD,FOB,P12,1600,BRL,800</t>
  </si>
  <si>
    <t>22/10/2021,25/10/2021,Out,2021,3403208,2324,VD,FOB,P12,1600,BRL,0</t>
  </si>
  <si>
    <t>22/10/2021,25/10/2021,Out,2021,3403208,2324,DV,FOB,P12,-1600,BRL,0</t>
  </si>
  <si>
    <t>21/10/2021,26/10/2021,Out,2021,3403208,2333,VD,FOB,P12,1600,BRL,0</t>
  </si>
  <si>
    <t>21/10/2021,24/10/2021,Out,2021,3423909,2330,DV,FOB,P12,-1600,BRL,0</t>
  </si>
  <si>
    <t>21/10/2021,24/10/2021,Out,2021,3423909,2331,DV,CIF,P12,-1800,BRL,301.72</t>
  </si>
  <si>
    <t>22/10/2021,24/10/2021,Out,2021,3424402,2323,VD,FOB,P12,1600,BRL,0</t>
  </si>
  <si>
    <t>21/10/2021,26/10/2021,Out,2021,3403208,2320,VD,FOB,P12,1800,BRL,0</t>
  </si>
  <si>
    <t>22/10/2021,27/10/2021,Out,2021,3403208,2349,DV,FOB,P12,-1600,BRL,0</t>
  </si>
  <si>
    <t>21/10/2021,26/10/2021,Out,2021,3403208,2319,VD,CIF,P24,3000,BRL,914.29</t>
  </si>
  <si>
    <t>21/10/2021,24/10/2021,Out,2021,3403208,2326,VD,CIF,P24,3000,BRL,914.29</t>
  </si>
  <si>
    <t>20/10/2021,25/10/2021,Out,2021,3403208,2333,VD,FOB,P24,2800,BRL,0</t>
  </si>
  <si>
    <t>21/10/2021,23/10/2021,Out,2021,3424402,2311,VD,FOB,P24,3000,BRL,720</t>
  </si>
  <si>
    <t>20/10/2021,24/10/2021,Out,2021,3423909,2319,VD,CIF,P24,2800,BRL,329.15</t>
  </si>
  <si>
    <t>22/10/2021,27/10/2021,Out,2021,3423909,2320,DV,FOB,P12,-1600,BRL,0</t>
  </si>
  <si>
    <t>22/10/2021,26/10/2021,Out,2021,3423909,2328,VD,CIF,P24,2400,BRL,394.29</t>
  </si>
  <si>
    <t>20/10/2021,25/10/2021,Out,2021,3403208,2332,VD,FOB,P24,3000,BRL,0</t>
  </si>
  <si>
    <t>21/10/2021,24/10/2021,Out,2021,3423909,2341,DV,CIF,P12,-1800,BRL,792</t>
  </si>
  <si>
    <t>20/10/2021,25/10/2021,Out,2021,3424402,2331,DV,CIF,P12,-1600,BRL,342.86</t>
  </si>
  <si>
    <t>20/10/2021,25/10/2021,Out,2021,3424402,2333,DV,FOB,P12,-1800,BRL,0</t>
  </si>
  <si>
    <t>22/10/2021,27/10/2021,Out,2021,3423909,2321,VD,FOB,P12,1600,BRL,0</t>
  </si>
  <si>
    <t>20/10/2021,23/10/2021,Out,2021,3424402,2310,VD,CIF,P24,3000,BRL,277.72</t>
  </si>
  <si>
    <t>20/10/2021,25/10/2021,Out,2021,3403208,2348,DV,CIF,P12,-1600,BRL,342.86</t>
  </si>
  <si>
    <t>20/10/2021,23/10/2021,Out,2021,3424402,2322,VD,CIF,P12,1600,BRL,342.86</t>
  </si>
  <si>
    <t>21/10/2021,24/10/2021,Out,2021,3423909,2335,VD,CIF,P24,3000,BRL,277.72</t>
  </si>
  <si>
    <t>21/10/2021,26/10/2021,Out,2021,3424402,2348,VD,CIF,P12,1600,BRL,1300</t>
  </si>
  <si>
    <t>20/10/2021,24/10/2021,Out,2021,3403208,2325,VD,FOB,P24,2400,BRL,0</t>
  </si>
  <si>
    <t>19/10/2021,23/10/2021,Out,2021,3403208,2348,VD,CIF,P12,1600,BRL,342.86</t>
  </si>
  <si>
    <t>22/10/2021,25/10/2021,Out,2021,3424402,2309,VD,FOB,P12,1800,BRL,600</t>
  </si>
  <si>
    <t>20/10/2021,23/10/2021,Out,2021,3424402,2331,DV,CIF,P12,-1800,BRL,377.15</t>
  </si>
  <si>
    <t>21/10/2021,24/10/2021,Out,2021,3403208,2342,VD,CIF,P12,1800,BRL,1176.69</t>
  </si>
  <si>
    <t>22/10/2021,26/10/2021,Out,2021,3423909,2337,DV,CIF,P24,-3000,BRL,562.5</t>
  </si>
  <si>
    <t>22/10/2021,27/10/2021,Out,2021,3423909,2350,VD,CIF,P24,2400,BRL,841.15</t>
  </si>
  <si>
    <t>20/10/2021,23/10/2021,Out,2021,3424402,2322,VD,CIF,P24,2800,BRL,296.23</t>
  </si>
  <si>
    <t>20/10/2021,24/10/2021,Out,2021,3403208,2312,VD,CIF,P24,3000,BRL,1142.86</t>
  </si>
  <si>
    <t>20/10/2021,23/10/2021,Out,2021,3423909,2338,VD,CIF,P24,2400,BRL,517.5</t>
  </si>
  <si>
    <t>29/10/2021,02/11/2021,Out,2021,3423909,2342,DV,CIF,P24,-2400,BRL,828</t>
  </si>
  <si>
    <t>29/10/2021,02/11/2021,Out,2021,3403208,2330,VD,FOB,P24,2800,BRL,0</t>
  </si>
  <si>
    <t>28/10/2021,01/11/2021,Out,2021,3423909,2329,VD,FOB,P24,3000,BRL,450</t>
  </si>
  <si>
    <t>29/10/2021,02/11/2021,Out,2021,3424402,2324,VD,FOB,P24,3000,BRL,0</t>
  </si>
  <si>
    <t>20/10/2021,25/10/2021,Out,2021,3424402,2301,VD,CIF,P24,2400,BRL,512</t>
  </si>
  <si>
    <t>21/10/2021,25/10/2021,Out,2021,3423909,2324,VD,FOB,P24,2800,BRL,0</t>
  </si>
  <si>
    <t>20/10/2021,25/10/2021,Out,2021,3403208,2344,VD,CIF,P12,1800,BRL,792</t>
  </si>
  <si>
    <t>20/10/2021,22/10/2021,Out,2021,3423909,2310,DV,CIF,P24,-3000,BRL,342.86</t>
  </si>
  <si>
    <t>20/10/2021,25/10/2021,Out,2021,3423909,2340,VD,CIF,P12,1800,BRL,754.29</t>
  </si>
  <si>
    <t>22/10/2021,25/10/2021,Out,2021,3424402,2323,VD,FOB,P24,2400,BRL,0</t>
  </si>
  <si>
    <t>28/10/2021,31/10/2021,Out,2021,3424402,2333,DV,FOB,P12,-1800,BRL,0</t>
  </si>
  <si>
    <t>29/10/2021,01/11/2021,Out,2021,3424402,2303,VD,CIF,P24,3000,BRL,535.72</t>
  </si>
  <si>
    <t>30/10/2021,01/11/2021,Out,2021,3424402,2302,DV,FOB,P24,-3000,BRL,0</t>
  </si>
  <si>
    <t>29/10/2021,02/11/2021,Out,2021,3424402,2305,DV,FOB,P24,-2800,BRL,512</t>
  </si>
  <si>
    <t>29/10/2021,02/11/2021,Out,2021,3423909,2351,DV,FOB,P12,-1600,BRL,0</t>
  </si>
  <si>
    <t>29/10/2021,31/10/2021,Out,2021,3423909,2342,VD,CIF,P24,2800,BRL,691.2</t>
  </si>
  <si>
    <t>21/10/2021,24/10/2021,Out,2021,3403208,2335,VD,CIF,P12,1600,BRL,914.29</t>
  </si>
  <si>
    <t>22/10/2021,26/10/2021,Out,2021,3423909,2314,VD,FOB,P24,2400,BRL,0</t>
  </si>
  <si>
    <t>20/10/2021,24/10/2021,Out,2021,3424402,2337,VD,CIF,P12,1600,BRL,914.29</t>
  </si>
  <si>
    <t>22/10/2021,27/10/2021,Out,2021,3424402,2325,DV,FOB,P24,-3000,BRL,0</t>
  </si>
  <si>
    <t>21/10/2021,23/10/2021,Out,2021,3403208,2332,VD,FOB,P24,2800,BRL,0</t>
  </si>
  <si>
    <t>20/10/2021,22/10/2021,Out,2021,3403208,2312,VD,CIF,P24,2800,BRL,1097.15</t>
  </si>
  <si>
    <t>27/10/2021,31/10/2021,Out,2021,3403208,2342,VD,CIF,P24,3000,BRL,1160.72</t>
  </si>
  <si>
    <t>29/10/2021,02/11/2021,Out,2021,3424402,2327,VD,FOB,P24,2400,BRL,0</t>
  </si>
  <si>
    <t>29/10/2021,01/11/2021,Out,2021,3424402,2302,VD,FOB,P24,3000,BRL,0</t>
  </si>
  <si>
    <t>29/10/2021,03/11/2021,Out,2021,3424402,2309,DV,CIF,P24,-2400,BRL,560</t>
  </si>
  <si>
    <t>03/11/2021,08/11/2021,Nov,2021,3424402,2310,DV,CIF,P12,-1800,BRL,271.55</t>
  </si>
  <si>
    <t>20/10/2021,24/10/2021,Out,2021,3403208,2319,VD,CIF,P24,2800,BRL,877.72</t>
  </si>
  <si>
    <t>21/10/2021,26/10/2021,Out,2021,3403208,2329,DV,FOB,P12,-1600,BRL,0</t>
  </si>
  <si>
    <t>21/10/2021,25/10/2021,Out,2021,3403208,2331,VD,CIF,P12,1600,BRL,914.29</t>
  </si>
  <si>
    <t>21/10/2021,26/10/2021,Out,2021,3424402,2331,DV,CIF,P12,-1800,BRL,377.15</t>
  </si>
  <si>
    <t>21/10/2021,24/10/2021,Out,2021,3424402,2309,VD,CIF,P24,2800,BRL,540</t>
  </si>
  <si>
    <t>21/10/2021,25/10/2021,Out,2021,3424402,2307,VD,CIF,P12,1600,BRL,500</t>
  </si>
  <si>
    <t>22/10/2021,27/10/2021,Out,2021,3423909,2318,VD,CIF,P24,3000,BRL,648</t>
  </si>
  <si>
    <t>30/10/2021,03/11/2021,Out,2021,3424402,2338,DV,CIF,P24,-2400,BRL,1051.43</t>
  </si>
  <si>
    <t>29/10/2021,01/11/2021,Out,2021,3424402,2349,DV,FOB,P24,-2400,BRL,0</t>
  </si>
  <si>
    <t>18/10/2021,21/10/2021,Out,2021,3403208,2326,DV,CIF,P12,-1800,BRL,960</t>
  </si>
  <si>
    <t>19/10/2021,22/10/2021,Out,2021,3424402,2348,DV,CIF,P24,-2800,BRL,1114.29</t>
  </si>
  <si>
    <t>20/10/2021,23/10/2021,Out,2021,3424402,2334,VD,CIF,P24,2400,BRL,394.29</t>
  </si>
  <si>
    <t>19/10/2021,22/10/2021,Out,2021,3423909,2350,VD,CIF,P12,1600,BRL,914.29</t>
  </si>
  <si>
    <t>28/10/2021,02/11/2021,Out,2021,3403208,2322,VD,CIF,P24,2400,BRL,1051.43</t>
  </si>
  <si>
    <t>28/10/2021,31/10/2021,Out,2021,3424402,2323,VD,FOB,P24,2400,BRL,0</t>
  </si>
  <si>
    <t>29/10/2021,31/10/2021,Out,2021,3423909,2310,VD,FOB,P12,1800,BRL,345.6</t>
  </si>
  <si>
    <t>29/10/2021,01/11/2021,Out,2021,3424402,2306,VD,CIF,P24,2400,BRL,492.86</t>
  </si>
  <si>
    <t>29/10/2021,03/11/2021,Out,2021,3403208,2318,DV,CIF,P12,-1600,BRL,1280</t>
  </si>
  <si>
    <t>29/10/2021,02/11/2021,Out,2021,3423909,2328,VD,CIF,P12,1600,BRL,428.58</t>
  </si>
  <si>
    <t>30/10/2021,03/11/2021,Out,2021,3424402,2309,VD,CIF,P24,2400,BRL,596.16</t>
  </si>
  <si>
    <t>30/10/2021,03/11/2021,Out,2021,3424402,2302,VD,FOB,P12,1600,BRL,500</t>
  </si>
  <si>
    <t>29/10/2021,02/11/2021,Out,2021,3424402,2319,DV,CIF,P24,-3000,BRL,277.72</t>
  </si>
  <si>
    <t>30/10/2021,04/11/2021,Out,2021,3423909,2329,VD,FOB,P12,1600,BRL,0</t>
  </si>
  <si>
    <t>28/10/2021,01/11/2021,Out,2021,3403208,2308,DV,CIF,P12,-1600,BRL,720</t>
  </si>
  <si>
    <t>28/10/2021,30/10/2021,Out,2021,3423909,2323,DV,FOB,P12,-1800,BRL,0</t>
  </si>
  <si>
    <t>28/10/2021,30/10/2021,Out,2021,3403208,2333,VD,FOB,P12,1600,BRL,0</t>
  </si>
  <si>
    <t>28/10/2021,31/10/2021,Out,2021,3424402,2305,DV,FOB,P12,-1800,BRL,480</t>
  </si>
  <si>
    <t>30/10/2021,01/11/2021,Out,2021,3424402,2338,VD,CIF,P12,1600,BRL,914.29</t>
  </si>
  <si>
    <t>30/10/2021,02/11/2021,Out,2021,3424402,2324,VD,FOB,P12,1800,BRL,0</t>
  </si>
  <si>
    <t>29/10/2021,03/11/2021,Out,2021,3403208,2304,DV,CIF,P24,-3000,BRL,562.5</t>
  </si>
  <si>
    <t>30/10/2021,03/11/2021,Out,2021,3424402,2311,DV,CIF,P24,-2400,BRL,828</t>
  </si>
  <si>
    <t>30/10/2021,02/11/2021,Out,2021,3403208,2349,DV,FOB,P24,-2800,BRL,0</t>
  </si>
  <si>
    <t>29/10/2021,02/11/2021,Out,2021,3403208,2305,DV,CIF,P12,-1800,BRL,633.6</t>
  </si>
  <si>
    <t>30/10/2021,01/11/2021,Out,2021,3403208,2331,DV,CIF,P24,-2400,BRL,1051.43</t>
  </si>
  <si>
    <t>30/10/2021,03/11/2021,Out,2021,3423909,2333,DV,FOB,P24,-3000,BRL,0</t>
  </si>
  <si>
    <t>30/10/2021,01/11/2021,Out,2021,3423909,2325,VD,FOB,P12,1800,BRL,0</t>
  </si>
  <si>
    <t>28/10/2021,02/11/2021,Out,2021,3403208,2345,DV,CIF,P12,-1600,BRL,900</t>
  </si>
  <si>
    <t>30/10/2021,02/11/2021,Out,2021,3423909,2323,VD,FOB,P12,1600,BRL,0</t>
  </si>
  <si>
    <t>28/10/2021,01/11/2021,Out,2021,3423909,2340,VD,CIF,P12,1600,BRL,900</t>
  </si>
  <si>
    <t>30/10/2021,03/11/2021,Out,2021,3423909,2349,VD,FOB,P24,2400,BRL,0</t>
  </si>
  <si>
    <t>29/10/2021,01/11/2021,Out,2021,3423909,2325,DV,FOB,P24,-2400,BRL,0</t>
  </si>
  <si>
    <t>30/10/2021,02/11/2021,Out,2021,3423909,2328,VD,CIF,P12,1600,BRL,428.58</t>
  </si>
  <si>
    <t>28/10/2021,02/11/2021,Out,2021,3424402,2305,VD,CIF,P12,1600,BRL,493.72</t>
  </si>
  <si>
    <t>28/10/2021,01/11/2021,Out,2021,3423909,2310,VD,FOB,P24,3000,BRL,360</t>
  </si>
  <si>
    <t>28/10/2021,01/11/2021,Out,2021,3424402,2347,VD,CIF,P24,3000,BRL,1160.72</t>
  </si>
  <si>
    <t>29/10/2021,02/11/2021,Out,2021,3424402,2347,DV,CIF,P12,-1800,BRL,1176.69</t>
  </si>
  <si>
    <t>28/10/2021,31/10/2021,Out,2021,3424402,2301,VD,FOB,P24,2400,BRL,0</t>
  </si>
  <si>
    <t>29/10/2021,02/11/2021,Out,2021,3403208,2305,VD,CIF,P24,2800,BRL,622.08</t>
  </si>
  <si>
    <t>20/10/2021,24/10/2021,Out,2021,3423909,2308,VD,CIF,P12,1600,BRL,246.86</t>
  </si>
  <si>
    <t>24/10/2021,27/10/2021,Out,2021,3423909,2328,DV,CIF,P12,-1600,BRL,428.58</t>
  </si>
  <si>
    <t>19/10/2021,21/10/2021,Out,2021,3424402,2347,DV,CIF,P12,-1600,BRL,1300</t>
  </si>
  <si>
    <t>20/10/2021,25/10/2021,Out,2021,3423909,2340,DV,CIF,P12,-1800,BRL,754.29</t>
  </si>
  <si>
    <t>28/10/2021,01/11/2021,Out,2021,3424402,2326,VD,CIF,P12,1600,BRL,342.86</t>
  </si>
  <si>
    <t>28/10/2021,31/10/2021,Out,2021,3423909,2347,VD,CIF,P12,1600,BRL,914.29</t>
  </si>
  <si>
    <t>29/10/2021,02/11/2021,Out,2021,3423909,2324,VD,FOB,P12,1800,BRL,0</t>
  </si>
  <si>
    <t>28/10/2021,01/11/2021,Out,2021,3424402,2326,DV,CIF,P24,-3000,BRL,342.86</t>
  </si>
  <si>
    <t>30/10/2021,03/11/2021,Out,2021,3403208,2322,VD,CIF,P12,1800,BRL,1005.72</t>
  </si>
  <si>
    <t>28/10/2021,30/10/2021,Out,2021,3403208,2350,VD,CIF,P24,2400,BRL,492.86</t>
  </si>
  <si>
    <t>29/10/2021,03/11/2021,Out,2021,3423909,2350,VD,CIF,P12,1600,BRL,914.29</t>
  </si>
  <si>
    <t>30/10/2021,02/11/2021,Out,2021,3423909,2324,VD,FOB,P12,1600,BRL,0</t>
  </si>
  <si>
    <t>28/10/2021,30/10/2021,Out,2021,3423909,2330,VD,CIF,P12,1800,BRL,543.09</t>
  </si>
  <si>
    <t>30/10/2021,01/11/2021,Out,2021,3403208,2335,VD,CIF,P24,3000,BRL,914.29</t>
  </si>
  <si>
    <t>29/10/2021,02/11/2021,Out,2021,3423909,2311,DV,CIF,P12,-1800,BRL,244.39</t>
  </si>
  <si>
    <t>30/10/2021,03/11/2021,Out,2021,3424402,2309,DV,FOB,P12,-1800,BRL,600</t>
  </si>
  <si>
    <t>28/10/2021,01/11/2021,Out,2021,3424402,2331,DV,CIF,P24,-2400,BRL,315.43</t>
  </si>
  <si>
    <t>29/10/2021,01/11/2021,Out,2021,3403208,2325,VD,FOB,P12,1600,BRL,0</t>
  </si>
  <si>
    <t>30/10/2021,02/11/2021,Out,2021,3424402,2320,VD,FOB,P24,3000,BRL,0</t>
  </si>
  <si>
    <t>29/10/2021,01/11/2021,Out,2021,3424402,2327,VD,FOB,P24,2800,BRL,0</t>
  </si>
  <si>
    <t>30/10/2021,02/11/2021,Out,2021,3424402,2323,DV,FOB,P24,-2800,BRL,0</t>
  </si>
  <si>
    <t>28/10/2021,02/11/2021,Out,2021,3424402,2303,VD,CIF,P24,3000,BRL,535.72</t>
  </si>
  <si>
    <t>29/10/2021,03/11/2021,Out,2021,3424402,2303,VD,CIF,P24,3000,BRL,535.72</t>
  </si>
  <si>
    <t>29/10/2021,03/11/2021,Out,2021,3403208,2322,DV,CIF,P12,-1800,BRL,1005.72</t>
  </si>
  <si>
    <t>30/10/2021,03/11/2021,Out,2021,3403208,2351,VD,FOB,P24,2400,BRL,0</t>
  </si>
  <si>
    <t>30/10/2021,02/11/2021,Out,2021,3424402,2303,VD,CIF,P12,1600,BRL,428.58</t>
  </si>
  <si>
    <t>30/10/2021,03/11/2021,Out,2021,3423909,2315,VD,CIF,P24,3000,BRL,648</t>
  </si>
  <si>
    <t>28/10/2021,01/11/2021,Out,2021,3424402,2304,DV,CIF,P12,-1800,BRL,471.43</t>
  </si>
  <si>
    <t>30/10/2021,03/11/2021,Out,2021,3403208,2343,VD,CIF,P12,1600,BRL,1300</t>
  </si>
  <si>
    <t>28/10/2021,02/11/2021,Out,2021,3403208,2324,DV,FOB,P12,-1600,BRL,0</t>
  </si>
  <si>
    <t>30/10/2021,04/11/2021,Out,2021,3424402,2307,VD,CIF,P12,1600,BRL,500</t>
  </si>
  <si>
    <t>29/10/2021,03/11/2021,Out,2021,3403208,2329,VD,FOB,P24,2800,BRL,0</t>
  </si>
  <si>
    <t>30/10/2021,03/11/2021,Out,2021,3403208,2302,VD,FOB,P24,3000,BRL,0</t>
  </si>
  <si>
    <t>28/10/2021,01/11/2021,Out,2021,3423909,2332,VD,FOB,P24,3000,BRL,0</t>
  </si>
  <si>
    <t>30/10/2021,03/11/2021,Out,2021,3423909,2340,DV,CIF,P12,-1800,BRL,792</t>
  </si>
  <si>
    <t>19/10/2021,24/10/2021,Out,2021,3423909,2339,VD,FOB,P24,3000,BRL,0</t>
  </si>
  <si>
    <t>18/10/2021,23/10/2021,Out,2021,3403208,2302,VD,FOB,P12,1600,BRL,0</t>
  </si>
  <si>
    <t>26/10/2021,28/10/2021,Out,2021,3424402,2350,DV,CIF,P12,-1600,BRL,1300</t>
  </si>
  <si>
    <t>27/10/2021,30/10/2021,Out,2021,3423909,2316,DV,CIF,P24,-2400,BRL,596.16</t>
  </si>
  <si>
    <t>26/10/2021,28/10/2021,Out,2021,3424402,2323,VD,FOB,P24,2400,BRL,0</t>
  </si>
  <si>
    <t>27/10/2021,01/11/2021,Out,2021,3423909,2335,DV,CIF,P12,-1800,BRL,271.55</t>
  </si>
  <si>
    <t>23/10/2021,28/10/2021,Out,2021,3424402,2325,VD,FOB,P12,1800,BRL,0</t>
  </si>
  <si>
    <t>22/10/2021,25/10/2021,Out,2021,3403208,2329,DV,FOB,P12,-1800,BRL,0</t>
  </si>
  <si>
    <t>23/10/2021,28/10/2021,Out,2021,3423909,2319,VD,CIF,P12,1600,BRL,342.86</t>
  </si>
  <si>
    <t>23/10/2021,28/10/2021,Out,2021,3403208,2303,DV,FOB,P12,-1600,BRL,0</t>
  </si>
  <si>
    <t>22/10/2021,26/10/2021,Out,2021,3403208,2318,DV,CIF,P12,-1600,BRL,1280</t>
  </si>
  <si>
    <t>21/10/2021,26/10/2021,Out,2021,3403208,2347,VD,CIF,P12,1800,BRL,301.72</t>
  </si>
  <si>
    <t>22/10/2021,25/10/2021,Out,2021,3423909,2330,VD,FOB,P12,1600,BRL,0</t>
  </si>
  <si>
    <t>22/10/2021,26/10/2021,Out,2021,3423909,2315,VD,CIF,P12,1600,BRL,720</t>
  </si>
  <si>
    <t>23/10/2021,26/10/2021,Out,2021,3424402,2351,VD,FOB,P12,1600,BRL,0</t>
  </si>
  <si>
    <t>22/10/2021,26/10/2021,Out,2021,3423909,2338,DV,CIF,P12,-1800,BRL,495</t>
  </si>
  <si>
    <t>22/10/2021,25/10/2021,Out,2021,3403208,2301,DV,FOB,P12,-1800,BRL,0</t>
  </si>
  <si>
    <t>22/10/2021,26/10/2021,Out,2021,3423909,2323,DV,FOB,P12,-1600,BRL,0</t>
  </si>
  <si>
    <t>23/10/2021,26/10/2021,Out,2021,3423909,2337,VD,CIF,P12,1600,BRL,576</t>
  </si>
  <si>
    <t>22/10/2021,26/10/2021,Out,2021,3403208,2317,VD,FOB,P12,1800,BRL,0</t>
  </si>
  <si>
    <t>21/10/2021,23/10/2021,Out,2021,3423909,2309,VD,CIF,P12,1600,BRL,274.29</t>
  </si>
  <si>
    <t>22/10/2021,25/10/2021,Out,2021,3423909,2329,VD,FOB,P12,1800,BRL,384</t>
  </si>
  <si>
    <t>22/10/2021,25/10/2021,Out,2021,3403208,2327,DV,FOB,P12,-1600,BRL,0</t>
  </si>
  <si>
    <t>22/10/2021,24/10/2021,Out,2021,3424402,2311,VD,CIF,P12,1600,BRL,720</t>
  </si>
  <si>
    <t>23/10/2021,27/10/2021,Out,2021,3403208,2345,VD,CIF,P12,1600,BRL,900</t>
  </si>
  <si>
    <t>21/10/2021,24/10/2021,Out,2021,3423909,2317,VD,FOB,P12,1600,BRL,0</t>
  </si>
  <si>
    <t>23/10/2021,27/10/2021,Out,2021,3403208,2304,VD,CIF,P12,1600,BRL,576</t>
  </si>
  <si>
    <t>21/10/2021,26/10/2021,Out,2021,3424402,2344,DV,CIF,P12,-1600,BRL,576</t>
  </si>
  <si>
    <t>23/10/2021,26/10/2021,Out,2021,3423909,2343,VD,CIF,P12,1800,BRL,792</t>
  </si>
  <si>
    <t>22/10/2021,27/10/2021,Out,2021,3424402,2303,DV,CIF,P12,-1800,BRL,471.43</t>
  </si>
  <si>
    <t>21/10/2021,24/10/2021,Out,2021,3423909,2329,VD,FOB,P12,1600,BRL,400</t>
  </si>
  <si>
    <t>22/10/2021,27/10/2021,Out,2021,3424402,2323,VD,FOB,P12,1600,BRL,0</t>
  </si>
  <si>
    <t>22/10/2021,25/10/2021,Out,2021,3423909,2340,DV,CIF,P12,-1600,BRL,857.15</t>
  </si>
  <si>
    <t>22/10/2021,24/10/2021,Out,2021,3424402,2309,VD,CIF,P12,1600,BRL,576</t>
  </si>
  <si>
    <t>23/10/2021,24/10/2021,Out,2021,3424402,2303,DV,CIF,P12,-1800,BRL,471.43</t>
  </si>
  <si>
    <t>23/10/2021,28/10/2021,Out,2021,3403208,2332,VD,FOB,P12,1800,BRL,0</t>
  </si>
  <si>
    <t>22/10/2021,26/10/2021,Out,2021,3423909,2320,DV,FOB,P12,-1600,BRL,0</t>
  </si>
  <si>
    <t>22/10/2021,27/10/2021,Out,2021,3424402,2330,VD,FOB,P12,1600,BRL,0</t>
  </si>
  <si>
    <t>21/10/2021,26/10/2021,Out,2021,3424402,2323,DV,FOB,P12,-1800,BRL,0</t>
  </si>
  <si>
    <t>23/10/2021,25/10/2021,Out,2021,3424402,2328,VD,CIF,P12,1600,BRL,342.86</t>
  </si>
  <si>
    <t>22/10/2021,27/10/2021,Out,2021,3423909,2340,VD,CIF,P12,1800,BRL,792</t>
  </si>
  <si>
    <t>21/10/2021,26/10/2021,Out,2021,3423909,2313,VD,FOB,P12,1800,BRL,0</t>
  </si>
  <si>
    <t>21/10/2021,24/10/2021,Out,2021,3424402,2311,VD,FOB,P12,1800,BRL,691.2</t>
  </si>
  <si>
    <t>21/10/2021,26/10/2021,Out,2021,3423909,2334,DV,CIF,P12,-1600,BRL,274.29</t>
  </si>
  <si>
    <t>23/10/2021,27/10/2021,Out,2021,3424402,2305,DV,CIF,P12,-1800,BRL,471.43</t>
  </si>
  <si>
    <t>22/10/2021,25/10/2021,Out,2021,3424402,2349,VD,FOB,P12,1600,BRL,0</t>
  </si>
  <si>
    <t>21/10/2021,26/10/2021,Out,2021,3424402,2345,VD,CIF,P12,1600,BRL,576</t>
  </si>
  <si>
    <t>21/10/2021,26/10/2021,Out,2021,3424402,2319,VD,CIF,P12,1600,BRL,274.29</t>
  </si>
  <si>
    <t>21/10/2021,24/10/2021,Out,2021,3403208,2341,VD,CIF,P12,1600,BRL,1300</t>
  </si>
  <si>
    <t>22/10/2021,26/10/2021,Out,2021,3423909,2339,DV,FOB,P12,-1600,BRL,0</t>
  </si>
  <si>
    <t>22/10/2021,27/10/2021,Out,2021,3424402,2330,VD,FOB,P12,1800,BRL,0</t>
  </si>
  <si>
    <t>22/10/2021,25/10/2021,Out,2021,3423909,2339,VD,FOB,P12,1600,BRL,0</t>
  </si>
  <si>
    <t>22/10/2021,26/10/2021,Out,2021,3424402,2347,DV,CIF,P12,-1800,BRL,1176.69</t>
  </si>
  <si>
    <t>21/10/2021,23/10/2021,Out,2021,3424402,2345,DV,CIF,P12,-1800,BRL,712.8</t>
  </si>
  <si>
    <t>21/10/2021,25/10/2021,Out,2021,3424402,2334,DV,CIF,P12,-1600,BRL,342.86</t>
  </si>
  <si>
    <t>22/10/2021,27/10/2021,Out,2021,3403208,2327,VD,FOB,P12,1800,BRL,0</t>
  </si>
  <si>
    <t>22/10/2021,26/10/2021,Out,2021,3403208,2314,VD,FOB,P12,1600,BRL,0</t>
  </si>
  <si>
    <t>22/10/2021,26/10/2021,Out,2021,3403208,2317,VD,FOB,P12,1600,BRL,0</t>
  </si>
  <si>
    <t>23/10/2021,26/10/2021,Out,2021,3423909,2328,VD,CIF,P12,1600,BRL,400</t>
  </si>
  <si>
    <t>22/10/2021,27/10/2021,Out,2021,3423909,2312,VD,FOB,P12,1800,BRL,600</t>
  </si>
  <si>
    <t>23/10/2021,25/10/2021,Out,2021,3423909,2323,DV,FOB,P12,-1800,BRL,0</t>
  </si>
  <si>
    <t>20/10/2021,23/10/2021,Out,2021,3424402,2336,VD,CIF,P12,1600,BRL,914.29</t>
  </si>
  <si>
    <t>25/10/2021,29/10/2021,Out,2021,3423909,2323,VD,FOB,P12,1600,BRL,0</t>
  </si>
  <si>
    <t>28/10/2021,30/10/2021,Out,2021,3424402,2309,VD,FOB,P12,1800,BRL,600</t>
  </si>
  <si>
    <t>27/10/2021,30/10/2021,Out,2021,3423909,2320,VD,FOB,P12,1800,BRL,0</t>
  </si>
  <si>
    <t>27/10/2021,30/10/2021,Out,2021,3423909,2338,DV,CIF,P12,-1800,BRL,495</t>
  </si>
  <si>
    <t>26/10/2021,30/10/2021,Out,2021,3423909,2330,VD,CIF,P12,1600,BRL,548.58</t>
  </si>
  <si>
    <t>13/10/2021,16/10/2021,Out,2021,3423909,2340,DV,CIF,P12,-1800,BRL,792</t>
  </si>
  <si>
    <t>23/10/2021,28/10/2021,Out,2021,3424402,2303,VD,FOB,P12,1600,BRL,0</t>
  </si>
  <si>
    <t>21/10/2021,26/10/2021,Out,2021,3423909,2312,VD,FOB,P12,1600,BRL,576</t>
  </si>
  <si>
    <t>23/10/2021,26/10/2021,Out,2021,3423909,2343,VD,CIF,P12,1600,BRL,900</t>
  </si>
  <si>
    <t>22/10/2021,26/10/2021,Out,2021,3423909,2330,VD,FOB,P12,1600,BRL,0</t>
  </si>
  <si>
    <t>22/10/2021,25/10/2021,Out,2021,3423909,2340,VD,CIF,P12,1800,BRL,792</t>
  </si>
  <si>
    <t>21/10/2021,26/10/2021,Out,2021,3403208,2303,VD,FOB,P12,1600,BRL,0</t>
  </si>
  <si>
    <t>23/10/2021,26/10/2021,Out,2021,3424402,2327,VD,FOB,P12,1600,BRL,0</t>
  </si>
  <si>
    <t>22/10/2021,25/10/2021,Out,2021,3403208,2347,DV,CIF,P12,-1600,BRL,342.86</t>
  </si>
  <si>
    <t>21/10/2021,25/10/2021,Out,2021,3424402,2309,VD,FOB,P12,1600,BRL,576</t>
  </si>
  <si>
    <t>22/10/2021,25/10/2021,Out,2021,3423909,2324,VD,FOB,P12,1600,BRL,0</t>
  </si>
  <si>
    <t>23/10/2021,25/10/2021,Out,2021,3403208,2312,VD,CIF,P12,1600,BRL,1053.26</t>
  </si>
  <si>
    <t>22/10/2021,26/10/2021,Out,2021,3423909,2308,DV,CIF,P12,-1800,BRL,244.39</t>
  </si>
  <si>
    <t>21/10/2021,25/10/2021,Out,2021,3403208,2339,VD,FOB,P12,1600,BRL,0</t>
  </si>
  <si>
    <t>22/10/2021,26/10/2021,Out,2021,3423909,2348,VD,CIF,P12,1800,BRL,1005.72</t>
  </si>
  <si>
    <t>22/10/2021,24/10/2021,Out,2021,3424402,2332,VD,FOB,P12,1600,BRL,0</t>
  </si>
  <si>
    <t>22/10/2021,27/10/2021,Out,2021,3424402,2332,DV,FOB,P12,-1600,BRL,0</t>
  </si>
  <si>
    <t>22/10/2021,27/10/2021,Out,2021,3423909,2312,DV,FOB,P12,-1800,BRL,600</t>
  </si>
  <si>
    <t>22/10/2021,25/10/2021,Out,2021,3423909,2324,VD,FOB,P12,1800,BRL,0</t>
  </si>
  <si>
    <t>23/10/2021,27/10/2021,Out,2021,3424402,2303,DV,FOB,P12,-1800,BRL,0</t>
  </si>
  <si>
    <t>23/10/2021,28/10/2021,Out,2021,3423909,2340,DV,CIF,P12,-1600,BRL,857.15</t>
  </si>
  <si>
    <t>21/10/2021,24/10/2021,Out,2021,3423909,2318,VD,CIF,P12,1600,BRL,720</t>
  </si>
  <si>
    <t>21/10/2021,25/10/2021,Out,2021,3403208,2324,VD,FOB,P12,1800,BRL,0</t>
  </si>
  <si>
    <t>23/10/2021,27/10/2021,Out,2021,3423909,2313,VD,FOB,P12,1600,BRL,0</t>
  </si>
  <si>
    <t>21/10/2021,26/10/2021,Out,2021,3423909,2305,VD,CIF,P12,1600,BRL,246.86</t>
  </si>
  <si>
    <t>23/10/2021,27/10/2021,Out,2021,3403208,2308,VD,CIF,P12,1800,BRL,633.6</t>
  </si>
  <si>
    <t>21/10/2021,24/10/2021,Out,2021,3403208,2313,VD,FOB,P12,1600,BRL,0</t>
  </si>
  <si>
    <t>21/10/2021,25/10/2021,Out,2021,3423909,2342,VD,CIF,P12,1800,BRL,792</t>
  </si>
  <si>
    <t>23/10/2021,27/10/2021,Out,2021,3403208,2340,DV,CIF,P12,-1800,BRL,1430</t>
  </si>
  <si>
    <t>23/10/2021,27/10/2021,Out,2021,3423909,2329,VD,FOB,P12,1600,BRL,0</t>
  </si>
  <si>
    <t>22/10/2021,27/10/2021,Out,2021,3424402,2303,VD,FOB,P12,1600,BRL,0</t>
  </si>
  <si>
    <t>23/10/2021,26/10/2021,Out,2021,3423909,2340,DV,CIF,P12,-1600,BRL,900</t>
  </si>
  <si>
    <t>23/10/2021,27/10/2021,Out,2021,3423909,2319,DV,CIF,P12,-1800,BRL,377.15</t>
  </si>
  <si>
    <t>22/10/2021,24/10/2021,Out,2021,3423909,2319,VD,CIF,P12,1600,BRL,342.86</t>
  </si>
  <si>
    <t>22/10/2021,24/10/2021,Out,2021,3423909,2340,DV,CIF,P12,-1600,BRL,900</t>
  </si>
  <si>
    <t>22/10/2021,26/10/2021,Out,2021,3403208,2309,DV,CIF,P12,-1800,BRL,495</t>
  </si>
  <si>
    <t>21/10/2021,25/10/2021,Out,2021,3423909,2335,DV,CIF,P12,-1600,BRL,274.29</t>
  </si>
  <si>
    <t>23/10/2021,26/10/2021,Out,2021,3424402,2307,VD,CIF,P12,1600,BRL,500</t>
  </si>
  <si>
    <t>22/10/2021,26/10/2021,Out,2021,3424402,2324,VD,FOB,P12,1600,BRL,0</t>
  </si>
  <si>
    <t>21/10/2021,23/10/2021,Out,2021,3424402,2331,VD,CIF,P12,1600,BRL,342.86</t>
  </si>
  <si>
    <t>22/10/2021,25/10/2021,Out,2021,3403208,2327,VD,CIF,P12,1600,BRL,1000</t>
  </si>
  <si>
    <t>21/10/2021,26/10/2021,Out,2021,3403208,2330,VD,FOB,P12,1800,BRL,0</t>
  </si>
  <si>
    <t>22/10/2021,26/10/2021,Out,2021,3424402,2311,DV,CIF,P12,-1600,BRL,720</t>
  </si>
  <si>
    <t>23/10/2021,26/10/2021,Out,2021,3424402,2323,VD,FOB,P12,1800,BRL,0</t>
  </si>
  <si>
    <t>22/10/2021,27/10/2021,Out,2021,3403208,2318,VD,CIF,P12,1800,BRL,1158.59</t>
  </si>
  <si>
    <t>23/10/2021,27/10/2021,Out,2021,3403208,2330,VD,FOB,P12,1600,BRL,0</t>
  </si>
  <si>
    <t>21/10/2021,24/10/2021,Out,2021,3403208,2315,VD,CIF,P12,1600,BRL,1280</t>
  </si>
  <si>
    <t>21/10/2021,25/10/2021,Out,2021,3403208,2328,DV,CIF,P12,-1800,BRL,1005.72</t>
  </si>
  <si>
    <t>22/10/2021,26/10/2021,Out,2021,3403208,2303,VD,FOB,P12,1600,BRL,0</t>
  </si>
  <si>
    <t>22/10/2021,26/10/2021,Out,2021,3423909,2312,DV,FOB,P12,-1800,BRL,600</t>
  </si>
  <si>
    <t>21/10/2021,26/10/2021,Out,2021,3424402,2307,DV,CIF,P12,-1800,BRL,600</t>
  </si>
  <si>
    <t>23/10/2021,27/10/2021,Out,2021,3424402,2322,DV,CIF,P12,-1600,BRL,342.86</t>
  </si>
  <si>
    <t>21/10/2021,24/10/2021,Out,2021,3423909,2333,VD,FOB,P12,1600,BRL,0</t>
  </si>
  <si>
    <t>23/10/2021,26/10/2021,Out,2021,3424402,2311,VD,CIF,P12,1800,BRL,792</t>
  </si>
  <si>
    <t>22/10/2021,25/10/2021,Out,2021,3424402,2332,VD,FOB,P12,1800,BRL,0</t>
  </si>
  <si>
    <t>23/10/2021,28/10/2021,Out,2021,3424402,2301,DV,FOB,P12,-1800,BRL,0</t>
  </si>
  <si>
    <t>21/10/2021,23/10/2021,Out,2021,3423909,2318,VD,CIF,P12,1600,BRL,720</t>
  </si>
  <si>
    <t>20/10/2021,24/10/2021,Out,2021,3403208,2308,DV,CIF,P12,-1800,BRL,633.6</t>
  </si>
  <si>
    <t>28/10/2021,31/10/2021,Out,2021,3403208,2342,DV,CIF,P12,-1600,BRL,1300</t>
  </si>
  <si>
    <t>26/10/2021,30/10/2021,Out,2021,3424402,2305,VD,FOB,P12,1600,BRL,500</t>
  </si>
  <si>
    <t>26/10/2021,31/10/2021,Out,2021,3403208,2311,VD,CIF,P12,1600,BRL,428.58</t>
  </si>
  <si>
    <t>24/10/2021,28/10/2021,Out,2021,3424402,2302,VD,FOB,P12,1800,BRL,480</t>
  </si>
  <si>
    <t>22/10/2021,26/10/2021,Out,2021,3403208,2324,DV,CIF,P12,-1600,BRL,1000</t>
  </si>
  <si>
    <t>21/10/2021,25/10/2021,Out,2021,3403208,2329,VD,FOB,P12,1600,BRL,0</t>
  </si>
  <si>
    <t>21/10/2021,25/10/2021,Out,2021,3423909,2343,DV,CIF,P12,-1600,BRL,800</t>
  </si>
  <si>
    <t>22/10/2021,27/10/2021,Out,2021,3423909,2324,VD,FOB,P12,1600,BRL,0</t>
  </si>
  <si>
    <t>22/10/2021,26/10/2021,Out,2021,3423909,2316,VD,CIF,P12,1600,BRL,720</t>
  </si>
  <si>
    <t>23/10/2021,27/10/2021,Out,2021,3403208,2324,VD,FOB,P12,1600,BRL,0</t>
  </si>
  <si>
    <t>22/10/2021,25/10/2021,Out,2021,3403208,2331,VD,CIF,P12,1600,BRL,914.29</t>
  </si>
  <si>
    <t>22/10/2021,27/10/2021,Out,2021,3423909,2339,DV,FOB,P12,-1800,BRL,0</t>
  </si>
  <si>
    <t>21/10/2021,24/10/2021,Out,2021,3403208,2331,DV,CIF,P12,-1600,BRL,914.29</t>
  </si>
  <si>
    <t>21/10/2021,25/10/2021,Out,2021,3403208,2342,DV,CIF,P12,-1600,BRL,1300</t>
  </si>
  <si>
    <t>22/10/2021,26/10/2021,Out,2021,3403208,2326,VD,CIF,P12,1800,BRL,1005.72</t>
  </si>
  <si>
    <t>23/10/2021,27/10/2021,Out,2021,3424402,2332,VD,FOB,P12,1800,BRL,0</t>
  </si>
  <si>
    <t>23/10/2021,25/10/2021,Out,2021,3424402,2324,VD,FOB,P12,1600,BRL,0</t>
  </si>
  <si>
    <t>23/10/2021,28/10/2021,Out,2021,3423909,2318,VD,CIF,P12,1600,BRL,720</t>
  </si>
  <si>
    <t>22/10/2021,25/10/2021,Out,2021,3423909,2327,DV,FOB,P12,-1800,BRL,0</t>
  </si>
  <si>
    <t>21/10/2021,23/10/2021,Out,2021,3424402,2309,VD,CIF,P12,1800,BRL,600</t>
  </si>
  <si>
    <t>21/10/2021,24/10/2021,Out,2021,3424402,2308,VD,CIF,P12,1600,BRL,428.58</t>
  </si>
  <si>
    <t>23/10/2021,26/10/2021,Out,2021,3423909,2315,VD,CIF,P12,1600,BRL,720</t>
  </si>
  <si>
    <t>23/10/2021,27/10/2021,Out,2021,3423909,2332,VD,FOB,P12,1600,BRL,0</t>
  </si>
  <si>
    <t>21/10/2021,25/10/2021,Out,2021,3424402,2348,DV,CIF,P12,-1800,BRL,1430</t>
  </si>
  <si>
    <t>22/10/2021,25/10/2021,Out,2021,3423909,2327,VD,FOB,P12,1800,BRL,0</t>
  </si>
  <si>
    <t>21/10/2021,23/10/2021,Out,2021,3423909,2310,VD,FOB,P12,1800,BRL,345.6</t>
  </si>
  <si>
    <t>22/10/2021,26/10/2021,Out,2021,3424402,2310,DV,CIF,P12,-1600,BRL,274.29</t>
  </si>
  <si>
    <t>23/10/2021,27/10/2021,Out,2021,3403208,2335,DV,CIF,P12,-1600,BRL,914.29</t>
  </si>
  <si>
    <t>21/10/2021,26/10/2021,Out,2021,3424402,2322,VD,CIF,P12,1600,BRL,342.86</t>
  </si>
  <si>
    <t>23/10/2021,28/10/2021,Out,2021,3424402,2337,VD,CIF,P12,1600,BRL,914.29</t>
  </si>
  <si>
    <t>22/10/2021,25/10/2021,Out,2021,3423909,2337,VD,CIF,P12,1600,BRL,576</t>
  </si>
  <si>
    <t>21/10/2021,26/10/2021,Out,2021,3423909,2323,VD,FOB,P12,1600,BRL,0</t>
  </si>
  <si>
    <t>21/10/2021,23/10/2021,Out,2021,3423909,2342,VD,CIF,P12,1600,BRL,720</t>
  </si>
  <si>
    <t>23/10/2021,26/10/2021,Out,2021,3423909,2308,VD,CIF,P12,1600,BRL,246.86</t>
  </si>
  <si>
    <t>23/10/2021,28/10/2021,Out,2021,3403208,2307,VD,FOB,P12,1600,BRL,0</t>
  </si>
  <si>
    <t>23/10/2021,28/10/2021,Out,2021,3424402,2334,DV,CIF,P12,-1800,BRL,377.15</t>
  </si>
  <si>
    <t>23/10/2021,26/10/2021,Out,2021,3424402,2307,VD,FOB,P12,1800,BRL,0</t>
  </si>
  <si>
    <t>22/10/2021,26/10/2021,Out,2021,3423909,2320,VD,FOB,P12,1600,BRL,0</t>
  </si>
  <si>
    <t>23/10/2021,28/10/2021,Out,2021,3424402,2309,DV,FOB,P12,-1600,BRL,576</t>
  </si>
  <si>
    <t>23/10/2021,28/10/2021,Out,2021,3403208,2324,VD,CIF,P12,1600,BRL,1000</t>
  </si>
  <si>
    <t>22/10/2021,26/10/2021,Out,2021,3423909,2329,VD,FOB,P12,1600,BRL,400</t>
  </si>
  <si>
    <t>22/10/2021,27/10/2021,Out,2021,3423909,2315,VD,FOB,P12,1600,BRL,0</t>
  </si>
  <si>
    <t>23/10/2021,25/10/2021,Out,2021,3424402,2333,VD,FOB,P12,1600,BRL,0</t>
  </si>
  <si>
    <t>22/10/2021,25/10/2021,Out,2021,3403208,2316,VD,CIF,P12,1600,BRL,1280</t>
  </si>
  <si>
    <t>21/10/2021,24/10/2021,Out,2021,3424402,2301,VD,CIF,P12,1800,BRL,480</t>
  </si>
  <si>
    <t>23/10/2021,27/10/2021,Out,2021,3423909,2321,DV,FOB,P12,-1600,BRL,0</t>
  </si>
  <si>
    <t>19/10/2021,22/10/2021,Out,2021,3403208,2343,DV,CIF,P12,-1600,BRL,1300</t>
  </si>
  <si>
    <t>20/10/2021,25/10/2021,Out,2021,3403208,2341,VD,CIF,P12,1600,BRL,1300</t>
  </si>
  <si>
    <t>26/10/2021,30/10/2021,Out,2021,3403208,2351,DV,FOB,P12,-1600,BRL,0</t>
  </si>
  <si>
    <t>13/10/2021,18/10/2021,Out,2021,3424402,2309,VD,CIF,P12,1600,BRL,576</t>
  </si>
  <si>
    <t>21/10/2021,25/10/2021,Out,2021,3424402,2321,VD,FOB,P12,1600,BRL,0</t>
  </si>
  <si>
    <t>22/10/2021,27/10/2021,Out,2021,3423909,2342,VD,CIF,P12,1800,BRL,792</t>
  </si>
  <si>
    <t>21/10/2021,24/10/2021,Out,2021,3403208,2351,DV,FOB,P12,-1800,BRL,0</t>
  </si>
  <si>
    <t>21/10/2021,24/10/2021,Out,2021,3423909,2326,VD,CIF,P12,1600,BRL,342.86</t>
  </si>
  <si>
    <t>23/10/2021,28/10/2021,Out,2021,3423909,2348,VD,CIF,P12,1800,BRL,1005.72</t>
  </si>
  <si>
    <t>22/10/2021,27/10/2021,Out,2021,3403208,2344,VD,CIF,P12,1800,BRL,792</t>
  </si>
  <si>
    <t>21/10/2021,26/10/2021,Out,2021,3424402,2329,VD,FOB,P12,1600,BRL,0</t>
  </si>
  <si>
    <t>28/10/2021,31/10/2021,Out,2021,3424402,2347,VD,CIF,P12,1600,BRL,1300</t>
  </si>
  <si>
    <t>31/10/2021,05/11/2021,Out,2021,3424402,2308,DV,CIF,P12,-1800,BRL,471.43</t>
  </si>
  <si>
    <t>31/10/2021,03/11/2021,Out,2021,3423909,2321,VD,FOB,P12,1800,BRL,0</t>
  </si>
  <si>
    <t>30/10/2021,04/11/2021,Out,2021,3424402,2307,DV,CIF,P12,-1600,BRL,500</t>
  </si>
  <si>
    <t>22/10/2021,26/10/2021,Out,2021,3403208,2325,VD,FOB,P12,1600,BRL,0</t>
  </si>
  <si>
    <t>22/10/2021,25/10/2021,Out,2021,3423909,2337,DV,CIF,P12,-1600,BRL,576</t>
  </si>
  <si>
    <t>22/10/2021,26/10/2021,Out,2021,3424402,2348,VD,CIF,P12,1800,BRL,1430</t>
  </si>
  <si>
    <t>23/10/2021,26/10/2021,Out,2021,3423909,2348,VD,CIF,P12,1800,BRL,1005.72</t>
  </si>
  <si>
    <t>23/10/2021,27/10/2021,Out,2021,3423909,2332,DV,FOB,P12,-1600,BRL,0</t>
  </si>
  <si>
    <t>23/10/2021,25/10/2021,Out,2021,3424402,2306,VD,CIF,P12,1800,BRL,471.43</t>
  </si>
  <si>
    <t>22/10/2021,25/10/2021,Out,2021,3424402,2309,VD,CIF,P12,1600,BRL,576</t>
  </si>
  <si>
    <t>22/10/2021,25/10/2021,Out,2021,3423909,2314,VD,FOB,P12,1600,BRL,0</t>
  </si>
  <si>
    <t>22/10/2021,25/10/2021,Out,2021,3423909,2329,DV,FOB,P12,-1600,BRL,0</t>
  </si>
  <si>
    <t>22/10/2021,24/10/2021,Out,2021,3423909,2310,VD,CIF,P12,1800,BRL,377.15</t>
  </si>
  <si>
    <t>24/10/2021,28/10/2021,Out,2021,3403208,2312,VD,CIF,P12,1800,BRL,1005.72</t>
  </si>
  <si>
    <t>23/10/2021,28/10/2021,Out,2021,3403208,2308,DV,CIF,P12,-1600,BRL,720</t>
  </si>
  <si>
    <t>22/10/2021,25/10/2021,Out,2021,3424402,2329,VD,FOB,P12,1800,BRL,0</t>
  </si>
  <si>
    <t>22/10/2021,25/10/2021,Out,2021,3423909,2323,VD,FOB,P12,1800,BRL,0</t>
  </si>
  <si>
    <t>24/10/2021,26/10/2021,Out,2021,3424402,2329,VD,FOB,P12,1600,BRL,0</t>
  </si>
  <si>
    <t>24/10/2021,27/10/2021,Out,2021,3403208,2349,DV,FOB,P12,-1600,BRL,0</t>
  </si>
  <si>
    <t>23/10/2021,28/10/2021,Out,2021,3403208,2305,VD,CIF,P12,1600,BRL,720</t>
  </si>
  <si>
    <t>23/10/2021,28/10/2021,Out,2021,3403208,2319,VD,CIF,P12,1600,BRL,914.29</t>
  </si>
  <si>
    <t>24/10/2021,27/10/2021,Out,2021,3423909,2331,VD,CIF,P12,1800,BRL,301.72</t>
  </si>
  <si>
    <t>22/10/2021,25/10/2021,Out,2021,3403208,2347,VD,CIF,P12,1800,BRL,301.72</t>
  </si>
  <si>
    <t>24/10/2021,29/10/2021,Out,2021,3424402,2311,DV,FOB,P12,-1600,BRL,800</t>
  </si>
  <si>
    <t>22/10/2021,27/10/2021,Out,2021,3423909,2330,VD,FOB,P12,1600,BRL,0</t>
  </si>
  <si>
    <t>24/10/2021,27/10/2021,Out,2021,3424402,2322,VD,CIF,P12,1600,BRL,342.86</t>
  </si>
  <si>
    <t>24/10/2021,28/10/2021,Out,2021,3403208,2315,VD,CIF,P12,1600,BRL,1280</t>
  </si>
  <si>
    <t>22/10/2021,26/10/2021,Out,2021,3403208,2318,VD,CIF,P12,1600,BRL,1280</t>
  </si>
  <si>
    <t>23/10/2021,25/10/2021,Out,2021,3423909,2351,VD,FOB,P12,1600,BRL,0</t>
  </si>
  <si>
    <t>21/10/2021,26/10/2021,Out,2021,3424402,2311,VD,CIF,P12,1600,BRL,720</t>
  </si>
  <si>
    <t>21/10/2021,25/10/2021,Out,2021,3424402,2309,DV,CIF,P12,-1600,BRL,576</t>
  </si>
  <si>
    <t>23/10/2021,26/10/2021,Out,2021,3403208,2317,DV,FOB,P12,-1600,BRL,0</t>
  </si>
  <si>
    <t>21/10/2021,25/10/2021,Out,2021,3403208,2324,DV,CIF,P12,-1600,BRL,1000</t>
  </si>
  <si>
    <t>22/10/2021,24/10/2021,Out,2021,3424402,2345,DV,CIF,P12,-1600,BRL,576</t>
  </si>
  <si>
    <t>21/10/2021,26/10/2021,Out,2021,3424402,2301,VD,FOB,P12,1600,BRL,0</t>
  </si>
  <si>
    <t>22/10/2021,26/10/2021,Out,2021,3423909,2310,DV,CIF,P12,-1800,BRL,377.15</t>
  </si>
  <si>
    <t>23/10/2021,28/10/2021,Out,2021,3424402,2325,DV,FOB,P12,-1800,BRL,0</t>
  </si>
  <si>
    <t>23/10/2021,27/10/2021,Out,2021,3403208,2311,VD,CIF,P12,1600,BRL,428.58</t>
  </si>
  <si>
    <t>21/10/2021,25/10/2021,Out,2021,3424402,2323,VD,FOB,P12,1800,BRL,0</t>
  </si>
  <si>
    <t>22/10/2021,27/10/2021,Out,2021,3403208,2326,VD,CIF,P12,1600,BRL,1000</t>
  </si>
  <si>
    <t>23/10/2021,28/10/2021,Out,2021,3423909,2323,DV,FOB,P12,-1600,BRL,0</t>
  </si>
  <si>
    <t>23/10/2021,28/10/2021,Out,2021,3423909,2340,VD,CIF,P12,1600,BRL,900</t>
  </si>
  <si>
    <t>22/10/2021,25/10/2021,Out,2021,3403208,2332,VD,FOB,P12,1600,BRL,0</t>
  </si>
  <si>
    <t>22/10/2021,27/10/2021,Out,2021,3403208,2346,VD,FOB,P12,1600,BRL,0</t>
  </si>
  <si>
    <t>23/10/2021,27/10/2021,Out,2021,3423909,2348,VD,CIF,P12,1600,BRL,914.29</t>
  </si>
  <si>
    <t>22/10/2021,27/10/2021,Out,2021,3423909,2350,VD,CIF,P12,1600,BRL,914.29</t>
  </si>
  <si>
    <t>21/10/2021,26/10/2021,Out,2021,3424402,2321,DV,FOB,P12,-1600,BRL,0</t>
  </si>
  <si>
    <t>21/10/2021,26/10/2021,Out,2021,3424402,2309,DV,CIF,P12,-1800,BRL,570.24</t>
  </si>
  <si>
    <t>23/10/2021,27/10/2021,Out,2021,3403208,2325,DV,FOB,P12,-1800,BRL,0</t>
  </si>
  <si>
    <t>21/10/2021,23/10/2021,Out,2021,3403208,2309,VD,CIF,P12,1600,BRL,518.4</t>
  </si>
  <si>
    <t>22/10/2021,26/10/2021,Out,2021,3403208,2330,DV,FOB,P12,-1800,BRL,0</t>
  </si>
  <si>
    <t>21/10/2021,26/10/2021,Out,2021,3423909,2315,VD,CIF,P12,1800,BRL,633.6</t>
  </si>
  <si>
    <t>23/10/2021,28/10/2021,Out,2021,3424402,2327,VD,FOB,P12,1600,BRL,0</t>
  </si>
  <si>
    <t>28/10/2021,02/11/2021,Out,2021,3424402,2328,VD,CIF,P12,1600,BRL,342.86</t>
  </si>
  <si>
    <t>19/10/2021,22/10/2021,Out,2021,3423909,2314,DV,FOB,P12,-1800,BRL,0</t>
  </si>
  <si>
    <t>18/10/2021,22/10/2021,Out,2021,3423909,2349,DV,FOB,P12,-1800,BRL,0</t>
  </si>
  <si>
    <t>20/10/2021,25/10/2021,Out,2021,3424402,2327,DV,FOB,P12,-1600,BRL,0</t>
  </si>
  <si>
    <t>20/10/2021,22/10/2021,Out,2021,3424402,2309,DV,CIF,P12,-1600,BRL,576</t>
  </si>
  <si>
    <t>19/10/2021,22/10/2021,Out,2021,3424402,2335,VD,CIF,P12,1600,BRL,342.86</t>
  </si>
  <si>
    <t>19/10/2021,22/10/2021,Out,2021,3424402,2303,VD,CIF,P12,1600,BRL,428.58</t>
  </si>
  <si>
    <t>20/10/2021,23/10/2021,Out,2021,3403208,2318,DV,CIF,P12,-1600,BRL,1280</t>
  </si>
  <si>
    <t>20/10/2021,21/10/2021,Out,2021,3423909,2312,DV,CIF,P12,-1600,BRL,576</t>
  </si>
  <si>
    <t>14/10/2021,19/10/2021,Out,2021,3424402,2348,VD,CIF,P12,1600,BRL,1300</t>
  </si>
  <si>
    <t>20/10/2021,24/10/2021,Out,2021,3403208,2302,VD,FOB,P12,1600,BRL,0</t>
  </si>
  <si>
    <t>20/10/2021,23/10/2021,Out,2021,3424402,2319,VD,CIF,P12,1600,BRL,274.29</t>
  </si>
  <si>
    <t>18/10/2021,20/10/2021,Out,2021,3423909,2320,VD,FOB,P12,1800,BRL,0</t>
  </si>
  <si>
    <t>19/10/2021,24/10/2021,Out,2021,3403208,2347,VD,CIF,P12,1600,BRL,342.86</t>
  </si>
  <si>
    <t>18/10/2021,22/10/2021,Out,2021,3424402,2331,VD,CIF,P12,1600,BRL,342.86</t>
  </si>
  <si>
    <t>18/10/2021,22/10/2021,Out,2021,3403208,2320,DV,FOB,P12,-1800,BRL,0</t>
  </si>
  <si>
    <t>15/10/2021,20/10/2021,Out,2021,3424402,2321,DV,FOB,P12,-1800,BRL,0</t>
  </si>
  <si>
    <t>14/10/2021,18/10/2021,Out,2021,3403208,2324,VD,CIF,P12,1800,BRL,960</t>
  </si>
  <si>
    <t>18/10/2021,21/10/2021,Out,2021,3424402,2327,VD,FOB,P12,1600,BRL,0</t>
  </si>
  <si>
    <t>18/10/2021,20/10/2021,Out,2021,3423909,2343,VD,CIF,P12,1600,BRL,900</t>
  </si>
  <si>
    <t>19/10/2021,24/10/2021,Out,2021,3403208,2348,VD,CIF,P12,1600,BRL,342.86</t>
  </si>
  <si>
    <t>20/10/2021,25/10/2021,Out,2021,3423909,2305,VD,CIF,P12,1800,BRL,244.39</t>
  </si>
  <si>
    <t>18/10/2021,21/10/2021,Out,2021,3423909,2323,DV,FOB,P12,-1800,BRL,0</t>
  </si>
  <si>
    <t>18/10/2021,23/10/2021,Out,2021,3424402,2333,VD,FOB,P12,1800,BRL,0</t>
  </si>
  <si>
    <t>18/10/2021,23/10/2021,Out,2021,3403208,2335,DV,CIF,P12,-1600,BRL,914.29</t>
  </si>
  <si>
    <t>19/10/2021,23/10/2021,Out,2021,3423909,2329,DV,FOB,P12,-1600,BRL,0</t>
  </si>
  <si>
    <t>18/10/2021,23/10/2021,Out,2021,3403208,2309,DV,CIF,P12,-1600,BRL,518.4</t>
  </si>
  <si>
    <t>20/10/2021,25/10/2021,Out,2021,3423909,2312,VD,FOB,P12,1800,BRL,600</t>
  </si>
  <si>
    <t>19/10/2021,21/10/2021,Out,2021,3423909,2334,VD,CIF,P12,1600,BRL,274.29</t>
  </si>
  <si>
    <t>20/10/2021,23/10/2021,Out,2021,3424402,2329,DV,FOB,P12,-1800,BRL,0</t>
  </si>
  <si>
    <t>19/10/2021,24/10/2021,Out,2021,3403208,2302,DV,FOB,P12,-1800,BRL,0</t>
  </si>
  <si>
    <t>20/10/2021,24/10/2021,Out,2021,3424402,2326,VD,CIF,P12,1600,BRL,342.86</t>
  </si>
  <si>
    <t>19/10/2021,22/10/2021,Out,2021,3403208,2307,VD,FOB,P12,1800,BRL,0</t>
  </si>
  <si>
    <t>18/10/2021,22/10/2021,Out,2021,3423909,2305,VD,CIF,P12,1800,BRL,244.39</t>
  </si>
  <si>
    <t>19/10/2021,23/10/2021,Out,2021,3403208,2347,VD,CIF,P12,1600,BRL,342.86</t>
  </si>
  <si>
    <t>18/10/2021,22/10/2021,Out,2021,3424402,2305,DV,CIF,P12,-1600,BRL,493.72</t>
  </si>
  <si>
    <t>18/10/2021,22/10/2021,Out,2021,3403208,2329,VD,FOB,P12,1800,BRL,0</t>
  </si>
  <si>
    <t>20/10/2021,23/10/2021,Out,2021,3403208,2317,VD,FOB,P12,1600,BRL,0</t>
  </si>
  <si>
    <t>18/10/2021,23/10/2021,Out,2021,3424402,2305,DV,CIF,P12,-1600,BRL,493.72</t>
  </si>
  <si>
    <t>28/10/2021,02/11/2021,Out,2021,3423909,2305,VD,CIF,P12,1600,BRL,246.86</t>
  </si>
  <si>
    <t>29/10/2021,31/10/2021,Out,2021,3423909,2336,DV,CIF,P12,-1600,BRL,576</t>
  </si>
  <si>
    <t>22/10/2021,25/10/2021,Out,2021,3423909,2312,VD,CIF,P12,1600,BRL,576</t>
  </si>
  <si>
    <t>23/10/2021,26/10/2021,Out,2021,3424402,2310,VD,CIF,P12,1600,BRL,274.29</t>
  </si>
  <si>
    <t>22/10/2021,27/10/2021,Out,2021,3423909,2339,VD,FOB,P12,1600,BRL,0</t>
  </si>
  <si>
    <t>23/10/2021,26/10/2021,Out,2021,3424402,2311,VD,FOB,P12,1800,BRL,691.2</t>
  </si>
  <si>
    <t>23/10/2021,25/10/2021,Out,2021,3403208,2334,VD,CIF,P12,1600,BRL,914.29</t>
  </si>
  <si>
    <t>23/10/2021,27/10/2021,Out,2021,3424402,2305,DV,CIF,P12,-1600,BRL,493.72</t>
  </si>
  <si>
    <t>21/10/2021,26/10/2021,Out,2021,3403208,2349,VD,FOB,P12,1600,BRL,0</t>
  </si>
  <si>
    <t>22/10/2021,26/10/2021,Out,2021,3424402,2331,VD,CIF,P12,1600,BRL,342.86</t>
  </si>
  <si>
    <t>21/10/2021,26/10/2021,Out,2021,3403208,2347,DV,CIF,P12,-1600,BRL,342.86</t>
  </si>
  <si>
    <t>21/10/2021,24/10/2021,Out,2021,3403208,2344,DV,CIF,P12,-1600,BRL,900</t>
  </si>
  <si>
    <t>21/10/2021,24/10/2021,Out,2021,3424402,2324,VD,FOB,P12,1600,BRL,0</t>
  </si>
  <si>
    <t>23/10/2021,24/10/2021,Out,2021,3423909,2333,VD,FOB,P12,1600,BRL,0</t>
  </si>
  <si>
    <t>22/10/2021,25/10/2021,Out,2021,3424402,2337,DV,CIF,P12,-1600,BRL,914.29</t>
  </si>
  <si>
    <t>22/10/2021,25/10/2021,Out,2021,3424402,2350,VD,CIF,P12,1600,BRL,1300</t>
  </si>
  <si>
    <t>21/10/2021,24/10/2021,Out,2021,3424402,2311,DV,FOB,P12,-1600,BRL,800</t>
  </si>
  <si>
    <t>22/10/2021,25/10/2021,Out,2021,3424402,2311,VD,FOB,P12,1800,BRL,691.2</t>
  </si>
  <si>
    <t>22/10/2021,25/10/2021,Out,2021,3424402,2351,VD,FOB,P12,1600,BRL,0</t>
  </si>
  <si>
    <t>21/10/2021,24/10/2021,Out,2021,3403208,2345,DV,CIF,P12,-1600,BRL,900</t>
  </si>
  <si>
    <t>23/10/2021,26/10/2021,Out,2021,3403208,2340,DV,CIF,P12,-1600,BRL,1300</t>
  </si>
  <si>
    <t>23/10/2021,27/10/2021,Out,2021,3423909,2343,DV,CIF,P12,-1600,BRL,900</t>
  </si>
  <si>
    <t>21/10/2021,23/10/2021,Out,2021,3423909,2338,DV,CIF,P12,-1600,BRL,576</t>
  </si>
  <si>
    <t>21/10/2021,26/10/2021,Out,2021,3403208,2310,VD,CIF,P12,1600,BRL,914.29</t>
  </si>
  <si>
    <t>21/10/2021,25/10/2021,Out,2021,3403208,2303,VD,FOB,P12,1800,BRL,0</t>
  </si>
  <si>
    <t>23/10/2021,28/10/2021,Out,2021,3424402,2301,VD,CIF,P12,1800,BRL,480</t>
  </si>
  <si>
    <t>21/10/2021,26/10/2021,Out,2021,3403208,2315,VD,CIF,P12,1800,BRL,1005.72</t>
  </si>
  <si>
    <t>23/10/2021,26/10/2021,Out,2021,3403208,2330,VD,FOB,P12,1800,BRL,0</t>
  </si>
  <si>
    <t>21/10/2021,25/10/2021,Out,2021,3403208,2344,VD,CIF,P12,1600,BRL,900</t>
  </si>
  <si>
    <t>21/10/2021,26/10/2021,Out,2021,3403208,2324,VD,CIF,P12,1600,BRL,1000</t>
  </si>
  <si>
    <t>22/10/2021,25/10/2021,Out,2021,3424402,2344,VD,CIF,P12,1800,BRL,570.24</t>
  </si>
  <si>
    <t>23/10/2021,27/10/2021,Out,2021,3423909,2337,VD,CIF,P12,1600,BRL,576</t>
  </si>
  <si>
    <t>23/10/2021,26/10/2021,Out,2021,3424402,2330,VD,FOB,P12,1800,BRL,0</t>
  </si>
  <si>
    <t>21/10/2021,23/10/2021,Out,2021,3424402,2308,VD,CIF,P12,1600,BRL,428.58</t>
  </si>
  <si>
    <t>21/10/2021,25/10/2021,Out,2021,3423909,2343,VD,CIF,P12,1800,BRL,768</t>
  </si>
  <si>
    <t>23/10/2021,26/10/2021,Out,2021,3423909,2339,VD,FOB,P12,1600,BRL,0</t>
  </si>
  <si>
    <t>22/10/2021,26/10/2021,Out,2021,3403208,2309,VD,CIF,P12,1800,BRL,495</t>
  </si>
  <si>
    <t>21/10/2021,24/10/2021,Out,2021,3403208,2343,VD,CIF,P12,1800,BRL,1430</t>
  </si>
  <si>
    <t>21/10/2021,25/10/2021,Out,2021,3423909,2334,DV,CIF,P12,-1600,BRL,274.29</t>
  </si>
  <si>
    <t>23/10/2021,27/10/2021,Out,2021,3423909,2341,DV,CIF,P12,-1800,BRL,792</t>
  </si>
  <si>
    <t>22/10/2021,27/10/2021,Out,2021,3424402,2307,DV,CIF,P12,-1800,BRL,600</t>
  </si>
  <si>
    <t>23/10/2021,26/10/2021,Out,2021,3403208,2346,VD,FOB,P12,1800,BRL,0</t>
  </si>
  <si>
    <t>23/10/2021,28/10/2021,Out,2021,3423909,2329,VD,FOB,P12,1800,BRL,0</t>
  </si>
  <si>
    <t>21/10/2021,26/10/2021,Out,2021,3403208,2314,VD,FOB,P12,1800,BRL,0</t>
  </si>
  <si>
    <t>29/10/2021,31/10/2021,Out,2021,3403208,2328,VD,CIF,P12,1600,BRL,914.29</t>
  </si>
  <si>
    <t>30/10/2021,01/11/2021,Out,2021,3403208,2335,VD,CIF,P12,1800,BRL,1005.72</t>
  </si>
  <si>
    <t>19/10/2021,22/10/2021,Out,2021,3424402,2346,DV,FOB,P12,-1600,BRL,0</t>
  </si>
  <si>
    <t>28/10/2021,01/11/2021,Out,2021,3423909,2305,VD,CIF,P12,1800,BRL,244.39</t>
  </si>
  <si>
    <t>30/10/2021,03/11/2021,Out,2021,3424402,2302,DV,FOB,P12,-1800,BRL,0</t>
  </si>
  <si>
    <t>29/10/2021,03/11/2021,Out,2021,3403208,2334,DV,CIF,P12,-1800,BRL,1005.72</t>
  </si>
  <si>
    <t>29/10/2021,31/10/2021,Out,2021,3403208,2305,DV,CIF,P12,-1600,BRL,720</t>
  </si>
  <si>
    <t>29/10/2021,03/11/2021,Out,2021,3403208,2327,DV,CIF,P12,-1600,BRL,1000</t>
  </si>
  <si>
    <t>29/10/2021,02/11/2021,Out,2021,3403208,2314,VD,FOB,P12,1600,BRL,0</t>
  </si>
  <si>
    <t>28/10/2021,01/11/2021,Out,2021,3423909,2333,VD,FOB,P12,1600,BRL,0</t>
  </si>
  <si>
    <t>29/10/2021,02/11/2021,Out,2021,3424402,2332,DV,FOB,P12,-1600,BRL,0</t>
  </si>
  <si>
    <t>29/10/2021,03/11/2021,Out,2021,3424402,2335,VD,CIF,P12,1600,BRL,342.86</t>
  </si>
  <si>
    <t>18/10/2021,22/10/2021,Out,2021,3423909,2337,DV,CIF,P12,-1600,BRL,576</t>
  </si>
  <si>
    <t>18/10/2021,23/10/2021,Out,2021,3403208,2312,DV,CIF,P12,-1600,BRL,1053.26</t>
  </si>
  <si>
    <t>18/10/2021,20/10/2021,Out,2021,3424402,2335,DV,CIF,P12,-1600,BRL,342.86</t>
  </si>
  <si>
    <t>20/10/2021,24/10/2021,Out,2021,3403208,2326,DV,CIF,P12,-1800,BRL,960</t>
  </si>
  <si>
    <t>19/10/2021,21/10/2021,Out,2021,3403208,2309,VD,CIF,P12,1600,BRL,518.4</t>
  </si>
  <si>
    <t>19/10/2021,22/10/2021,Out,2021,3403208,2326,VD,CIF,P12,1600,BRL,1000</t>
  </si>
  <si>
    <t>18/10/2021,23/10/2021,Out,2021,3423909,2334,DV,CIF,P12,-1800,BRL,339.43</t>
  </si>
  <si>
    <t>19/10/2021,23/10/2021,Out,2021,3424402,2305,VD,CIF,P12,1600,BRL,493.72</t>
  </si>
  <si>
    <t>18/10/2021,21/10/2021,Out,2021,3403208,2325,VD,FOB,P12,1800,BRL,0</t>
  </si>
  <si>
    <t>18/10/2021,22/10/2021,Out,2021,3403208,2334,DV,CIF,P12,-1600,BRL,914.29</t>
  </si>
  <si>
    <t>29/10/2021,02/11/2021,Out,2021,3403208,2305,VD,CIF,P12,1800,BRL,633.6</t>
  </si>
  <si>
    <t>30/10/2021,02/11/2021,Out,2021,3424402,2304,VD,CIF,P12,1600,BRL,493.72</t>
  </si>
  <si>
    <t>28/10/2021,01/11/2021,Out,2021,3424402,2301,VD,CIF,P12,1800,BRL,480</t>
  </si>
  <si>
    <t>30/10/2021,02/11/2021,Out,2021,3424402,2332,VD,FOB,P12,1800,BRL,0</t>
  </si>
  <si>
    <t>29/10/2021,02/11/2021,Out,2021,3424402,2331,DV,CIF,P12,-1800,BRL,377.15</t>
  </si>
  <si>
    <t>27/10/2021,01/11/2021,Out,2021,3424402,2302,VD,FOB,P12,1800,BRL,0</t>
  </si>
  <si>
    <t>30/10/2021,04/11/2021,Out,2021,3424402,2301,VD,CIF,P12,1600,BRL,500</t>
  </si>
  <si>
    <t>30/10/2021,04/11/2021,Out,2021,3403208,2327,VD,CIF,P12,1800,BRL,960</t>
  </si>
  <si>
    <t>29/10/2021,02/11/2021,Out,2021,3403208,2309,DV,CIF,P12,-1600,BRL,518.4</t>
  </si>
  <si>
    <t>30/10/2021,03/11/2021,Out,2021,3424402,2309,DV,CIF,P12,-1600,BRL,576</t>
  </si>
  <si>
    <t>30/10/2021,02/11/2021,Out,2021,3403208,2322,VD,CIF,P12,1600,BRL,914.29</t>
  </si>
  <si>
    <t>30/10/2021,04/11/2021,Out,2021,3403208,2316,DV,CIF,P12,-1600,BRL,1280</t>
  </si>
  <si>
    <t>29/10/2021,03/11/2021,Out,2021,3424402,2305,VD,CIF,P12,1800,BRL,471.43</t>
  </si>
  <si>
    <t>30/10/2021,03/11/2021,Out,2021,3423909,2327,VD,FOB,P12,1800,BRL,0</t>
  </si>
  <si>
    <t>20/10/2021,23/10/2021,Out,2021,3403208,2306,VD,CIF,P12,1600,BRL,720</t>
  </si>
  <si>
    <t>19/10/2021,23/10/2021,Out,2021,3403208,2309,VD,CIF,P12,1800,BRL,495</t>
  </si>
  <si>
    <t>20/10/2021,25/10/2021,Out,2021,3424402,2311,VD,FOB,P12,1600,BRL,800</t>
  </si>
  <si>
    <t>19/10/2021,23/10/2021,Out,2021,3423909,2328,VD,CIF,P12,1600,BRL,428.58</t>
  </si>
  <si>
    <t>19/10/2021,21/10/2021,Out,2021,3423909,2309,DV,CIF,P12,-1800,BRL,339.43</t>
  </si>
  <si>
    <t>18/10/2021,20/10/2021,Out,2021,3423909,2347,VD,CIF,P12,1600,BRL,914.29</t>
  </si>
  <si>
    <t>18/10/2021,23/10/2021,Out,2021,3403208,2323,DV,FOB,P12,-1800,BRL,0</t>
  </si>
  <si>
    <t>20/10/2021,24/10/2021,Out,2021,3403208,2345,DV,CIF,P12,-1800,BRL,792</t>
  </si>
  <si>
    <t>19/10/2021,23/10/2021,Out,2021,3424402,2337,DV,CIF,P12,-1800,BRL,1005.72</t>
  </si>
  <si>
    <t>27/10/2021,31/10/2021,Out,2021,3424402,2333,VD,FOB,P12,1800,BRL,0</t>
  </si>
  <si>
    <t>26/10/2021,29/10/2021,Out,2021,3403208,2333,VD,FOB,P12,1600,BRL,0</t>
  </si>
  <si>
    <t>26/10/2021,30/10/2021,Out,2021,3403208,2330,DV,FOB,P12,-1800,BRL,0</t>
  </si>
  <si>
    <t>28/10/2021,30/10/2021,Out,2021,3403208,2350,VD,CIF,P12,1800,BRL,471.43</t>
  </si>
  <si>
    <t>22/10/2021,25/10/2021,Out,2021,3423909,2340,VD,CIF,P12,1600,BRL,900</t>
  </si>
  <si>
    <t>23/10/2021,27/10/2021,Out,2021,3423909,2340,VD,CIF,P12,1800,BRL,792</t>
  </si>
  <si>
    <t>21/10/2021,26/10/2021,Out,2021,3423909,2324,VD,FOB,P12,1800,BRL,0</t>
  </si>
  <si>
    <t>21/10/2021,25/10/2021,Out,2021,3424402,2338,VD,CIF,P12,1800,BRL,1005.72</t>
  </si>
  <si>
    <t>23/10/2021,28/10/2021,Out,2021,3424402,2322,DV,CIF,P12,-1600,BRL,342.86</t>
  </si>
  <si>
    <t>21/10/2021,25/10/2021,Out,2021,3423909,2318,DV,CIF,P12,-1600,BRL,720</t>
  </si>
  <si>
    <t>21/10/2021,24/10/2021,Out,2021,3423909,2317,DV,FOB,P12,-1800,BRL,0</t>
  </si>
  <si>
    <t>23/10/2021,28/10/2021,Out,2021,3403208,2334,DV,CIF,P12,-1600,BRL,914.29</t>
  </si>
  <si>
    <t>22/10/2021,27/10/2021,Out,2021,3424402,2332,VD,FOB,P12,1600,BRL,0</t>
  </si>
  <si>
    <t>22/10/2021,25/10/2021,Out,2021,3424402,2329,DV,FOB,P12,-1600,BRL,0</t>
  </si>
  <si>
    <t>22/10/2021,25/10/2021,Out,2021,3423909,2351,DV,FOB,P12,-1600,BRL,0</t>
  </si>
  <si>
    <t>22/10/2021,26/10/2021,Out,2021,3424402,2338,VD,CIF,P12,1600,BRL,914.29</t>
  </si>
  <si>
    <t>23/10/2021,25/10/2021,Out,2021,3403208,2342,DV,CIF,P12,-1800,BRL,1176.69</t>
  </si>
  <si>
    <t>21/10/2021,25/10/2021,Out,2021,3403208,2343,DV,CIF,P12,-1800,BRL,1430</t>
  </si>
  <si>
    <t>22/10/2021,24/10/2021,Out,2021,3424402,2304,VD,CIF,P12,1600,BRL,493.72</t>
  </si>
  <si>
    <t>22/10/2021,24/10/2021,Out,2021,3403208,2329,DV,FOB,P12,-1600,BRL,0</t>
  </si>
  <si>
    <t>22/10/2021,26/10/2021,Out,2021,3424402,2349,VD,FOB,P12,1600,BRL,0</t>
  </si>
  <si>
    <t>23/10/2021,27/10/2021,Out,2021,3423909,2326,VD,CIF,P12,1800,BRL,301.72</t>
  </si>
  <si>
    <t>21/10/2021,25/10/2021,Out,2021,3403208,2315,VD,CIF,P12,1600,BRL,1280</t>
  </si>
  <si>
    <t>22/10/2021,26/10/2021,Out,2021,3423909,2311,VD,CIF,P12,1800,BRL,244.39</t>
  </si>
  <si>
    <t>23/10/2021,27/10/2021,Out,2021,3403208,2342,DV,CIF,P12,-1600,BRL,1300</t>
  </si>
  <si>
    <t>22/10/2021,25/10/2021,Out,2021,3403208,2324,DV,CIF,P12,-1800,BRL,960</t>
  </si>
  <si>
    <t>22/10/2021,27/10/2021,Out,2021,3423909,2337,VD,CIF,P12,1800,BRL,570.24</t>
  </si>
  <si>
    <t>21/10/2021,26/10/2021,Out,2021,3423909,2330,DV,FOB,P12,-1600,BRL,0</t>
  </si>
  <si>
    <t>23/10/2021,26/10/2021,Out,2021,3424402,2328,VD,CIF,P12,1800,BRL,377.15</t>
  </si>
  <si>
    <t>22/10/2021,26/10/2021,Out,2021,3403208,2333,VD,FOB,P12,1600,BRL,0</t>
  </si>
  <si>
    <t>23/10/2021,26/10/2021,Out,2021,3423909,2340,VD,CIF,P12,1800,BRL,754.29</t>
  </si>
  <si>
    <t>22/10/2021,26/10/2021,Out,2021,3403208,2342,VD,CIF,P12,1600,BRL,1300</t>
  </si>
  <si>
    <t>22/10/2021,26/10/2021,Out,2021,3403208,2349,DV,FOB,P12,-1800,BRL,0</t>
  </si>
  <si>
    <t>23/10/2021,27/10/2021,Out,2021,3424402,2311,DV,CIF,P12,-1600,BRL,720</t>
  </si>
  <si>
    <t>29/10/2021,01/11/2021,Out,2021,3423909,2349,VD,FOB,P12,1600,BRL,0</t>
  </si>
  <si>
    <t>30/10/2021,03/11/2021,Out,2021,3424402,2320,DV,FOB,P12,-1800,BRL,0</t>
  </si>
  <si>
    <t>30/10/2021,04/11/2021,Out,2021,3424402,2303,VD,CIF,P12,1600,BRL,428.58</t>
  </si>
  <si>
    <t>30/10/2021,03/11/2021,Out,2021,3403208,2339,DV,FOB,P12,-1600,BRL,0</t>
  </si>
  <si>
    <t>30/10/2021,03/11/2021,Out,2021,3403208,2346,VD,FOB,P12,1600,BRL,0</t>
  </si>
  <si>
    <t>30/10/2021,02/11/2021,Out,2021,3424402,2308,DV,CIF,P12,-1800,BRL,471.43</t>
  </si>
  <si>
    <t>30/10/2021,04/11/2021,Out,2021,3424402,2350,VD,CIF,P12,1600,BRL,1300</t>
  </si>
  <si>
    <t>30/10/2021,02/11/2021,Out,2021,3403208,2345,DV,CIF,P12,-1600,BRL,900</t>
  </si>
  <si>
    <t>31/10/2021,03/11/2021,Out,2021,3424402,2332,VD,FOB,P12,1600,BRL,0</t>
  </si>
  <si>
    <t>25/10/2021,29/10/2021,Out,2021,3424402,2338,DV,CIF,P12,-1800,BRL,1005.72</t>
  </si>
  <si>
    <t>19/10/2021,23/10/2021,Out,2021,3403208,2325,VD,FOB,P12,1600,BRL,0</t>
  </si>
  <si>
    <t>18/10/2021,22/10/2021,Out,2021,3403208,2307,DV,FOB,P12,-1800,BRL,0</t>
  </si>
  <si>
    <t>19/10/2021,22/10/2021,Out,2021,3423909,2334,VD,CIF,P12,1600,BRL,274.29</t>
  </si>
  <si>
    <t>18/10/2021,22/10/2021,Out,2021,3403208,2320,VD,FOB,P12,1800,BRL,0</t>
  </si>
  <si>
    <t>18/10/2021,22/10/2021,Out,2021,3403208,2349,VD,FOB,P12,1800,BRL,0</t>
  </si>
  <si>
    <t>18/10/2021,23/10/2021,Out,2021,3423909,2347,DV,CIF,P12,-1600,BRL,914.29</t>
  </si>
  <si>
    <t>30/10/2021,04/11/2021,Out,2021,3424402,2329,VD,FOB,P12,1600,BRL,0</t>
  </si>
  <si>
    <t>29/10/2021,01/11/2021,Out,2021,3403208,2333,VD,FOB,P12,1600,BRL,0</t>
  </si>
  <si>
    <t>30/10/2021,03/11/2021,Out,2021,3424402,2301,VD,CIF,P12,1600,BRL,512</t>
  </si>
  <si>
    <t>30/10/2021,02/11/2021,Out,2021,3423909,2335,DV,CIF,P12,-1600,BRL,274.29</t>
  </si>
  <si>
    <t>29/10/2021,01/11/2021,Out,2021,3424402,2331,VD,CIF,P12,1600,BRL,342.86</t>
  </si>
  <si>
    <t>31/10/2021,05/11/2021,Out,2021,3423909,2350,VD,CIF,P12,1600,BRL,914.29</t>
  </si>
  <si>
    <t>29/10/2021,02/11/2021,Out,2021,3424402,2329,VD,FOB,P12,1800,BRL,0</t>
  </si>
  <si>
    <t>29/10/2021,02/11/2021,Out,2021,3403208,2303,VD,FOB,P12,1800,BRL,0</t>
  </si>
  <si>
    <t>29/10/2021,03/11/2021,Out,2021,3423909,2313,DV,FOB,P12,-1800,BRL,0</t>
  </si>
  <si>
    <t>30/10/2021,02/11/2021,Out,2021,3424402,2301,VD,FOB,P12,1800,BRL,0</t>
  </si>
  <si>
    <t>30/10/2021,03/11/2021,Out,2021,3403208,2327,VD,FOB,P12,1600,BRL,0</t>
  </si>
  <si>
    <t>31/10/2021,05/11/2021,Out,2021,3403208,2324,DV,FOB,P12,-1600,BRL,0</t>
  </si>
  <si>
    <t>31/10/2021,03/11/2021,Out,2021,3424402,2337,VD,CIF,P12,1800,BRL,1005.72</t>
  </si>
  <si>
    <t>30/10/2021,02/11/2021,Out,2021,3424402,2332,VD,FOB,P12,1600,BRL,0</t>
  </si>
  <si>
    <t>30/10/2021,03/11/2021,Out,2021,3423909,2316,VD,FOB,P12,1800,BRL,600</t>
  </si>
  <si>
    <t>31/10/2021,05/11/2021,Out,2021,3423909,2329,DV,FOB,P12,-1600,BRL,400</t>
  </si>
  <si>
    <t>29/10/2021,01/11/2021,Out,2021,3403208,2318,VD,CIF,P12,1600,BRL,1280</t>
  </si>
  <si>
    <t>29/10/2021,02/11/2021,Out,2021,3424402,2303,DV,CIF,P12,-1600,BRL,428.58</t>
  </si>
  <si>
    <t>31/10/2021,04/11/2021,Out,2021,3403208,2305,VD,CIF,P12,1600,BRL,720</t>
  </si>
  <si>
    <t>31/10/2021,05/11/2021,Out,2021,3403208,2316,VD,CIF,P12,1600,BRL,1280</t>
  </si>
  <si>
    <t>31/10/2021,04/11/2021,Out,2021,3424402,2346,VD,FOB,P12,1600,BRL,0</t>
  </si>
  <si>
    <t>30/10/2021,04/11/2021,Out,2021,3424402,2311,DV,CIF,P12,-1800,BRL,792</t>
  </si>
  <si>
    <t>31/10/2021,05/11/2021,Out,2021,3424402,2311,VD,CIF,P12,1800,BRL,792</t>
  </si>
  <si>
    <t>30/10/2021,04/11/2021,Out,2021,3423909,2328,DV,CIF,P12,-1600,BRL,428.58</t>
  </si>
  <si>
    <t>31/10/2021,05/11/2021,Out,2021,3423909,2305,VD,CIF,P12,1600,BRL,246.86</t>
  </si>
  <si>
    <t>30/10/2021,02/11/2021,Out,2021,3403208,2306,VD,CIF,P12,1600,BRL,720</t>
  </si>
  <si>
    <t>31/10/2021,03/11/2021,Out,2021,3424402,2310,VD,CIF,P12,1600,BRL,274.29</t>
  </si>
  <si>
    <t>31/10/2021,02/11/2021,Out,2021,3423909,2336,VD,CIF,P12,1600,BRL,576</t>
  </si>
  <si>
    <t>30/10/2021,04/11/2021,Out,2021,3403208,2324,VD,FOB,P12,1600,BRL,0</t>
  </si>
  <si>
    <t>29/10/2021,01/11/2021,Out,2021,3424402,2325,VD,FOB,P12,1600,BRL,0</t>
  </si>
  <si>
    <t>29/10/2021,03/11/2021,Out,2021,3403208,2346,VD,FOB,P12,1600,BRL,0</t>
  </si>
  <si>
    <t>31/10/2021,05/11/2021,Out,2021,3403208,2347,VD,CIF,P12,1800,BRL,301.72</t>
  </si>
  <si>
    <t>31/10/2021,03/11/2021,Out,2021,3423909,2316,VD,FOB,P12,1800,BRL,600</t>
  </si>
  <si>
    <t>31/10/2021,04/11/2021,Out,2021,3423909,2343,VD,CIF,P12,1800,BRL,792</t>
  </si>
  <si>
    <t>31/10/2021,05/11/2021,Out,2021,3403208,2305,VD,CIF,P12,1600,BRL,720</t>
  </si>
  <si>
    <t>30/10/2021,04/11/2021,Out,2021,3403208,2316,DV,CIF,P12,-1800,BRL,1005.72</t>
  </si>
  <si>
    <t>29/10/2021,01/11/2021,Out,2021,3423909,2325,VD,FOB,P12,1600,BRL,0</t>
  </si>
  <si>
    <t>30/10/2021,04/11/2021,Out,2021,3423909,2349,VD,FOB,P12,1600,BRL,0</t>
  </si>
  <si>
    <t>19/10/2021,22/10/2021,Out,2021,3424402,2307,VD,CIF,P12,1600,BRL,500</t>
  </si>
  <si>
    <t>18/10/2021,22/10/2021,Out,2021,3403208,2320,DV,FOB,P12,-1600,BRL,0</t>
  </si>
  <si>
    <t>19/10/2021,23/10/2021,Out,2021,3423909,2343,VD,CIF,P12,1600,BRL,900</t>
  </si>
  <si>
    <t>20/10/2021,24/10/2021,Out,2021,3424402,2307,VD,CIF,P12,1800,BRL,600</t>
  </si>
  <si>
    <t>20/10/2021,23/10/2021,Out,2021,3423909,2342,VD,CIF,P12,1600,BRL,720</t>
  </si>
  <si>
    <t>24/10/2021,29/10/2021,Out,2021,3423909,2316,DV,FOB,P12,-1600,BRL,640</t>
  </si>
  <si>
    <t>20/10/2021,23/10/2021,Out,2021,3423909,2333,VD,FOB,P12,1600,BRL,0</t>
  </si>
  <si>
    <t>30/10/2021,03/11/2021,Out,2021,3423909,2332,VD,FOB,P12,1600,BRL,0</t>
  </si>
  <si>
    <t>30/10/2021,03/11/2021,Out,2021,3403208,2347,VD,CIF,P12,1600,BRL,342.86</t>
  </si>
  <si>
    <t>31/10/2021,04/11/2021,Out,2021,3424402,2335,VD,CIF,P12,1600,BRL,342.86</t>
  </si>
  <si>
    <t>01/11/2021,06/11/2021,Nov,2021,3403208,2327,VD,CIF,P12,1800,BRL,960</t>
  </si>
  <si>
    <t>31/10/2021,04/11/2021,Out,2021,3403208,2303,DV,FOB,P12,-1800,BRL,0</t>
  </si>
  <si>
    <t>29/10/2021,02/11/2021,Out,2021,3403208,2310,VD,CIF,P12,1600,BRL,914.29</t>
  </si>
  <si>
    <t>30/10/2021,04/11/2021,Out,2021,3424402,2331,VD,CIF,P12,1600,BRL,342.86</t>
  </si>
  <si>
    <t>30/10/2021,01/11/2021,Out,2021,3424402,2338,VD,CIF,P12,1800,BRL,1005.72</t>
  </si>
  <si>
    <t>29/10/2021,03/11/2021,Out,2021,3424402,2307,DV,FOB,P12,-1600,BRL,0</t>
  </si>
  <si>
    <t>29/10/2021,03/11/2021,Out,2021,3423909,2339,VD,FOB,P12,1600,BRL,0</t>
  </si>
  <si>
    <t>30/10/2021,01/11/2021,Out,2021,3423909,2321,VD,FOB,P12,1600,BRL,0</t>
  </si>
  <si>
    <t>31/10/2021,03/11/2021,Out,2021,3403208,2342,DV,CIF,P12,-1800,BRL,1176.69</t>
  </si>
  <si>
    <t>29/10/2021,02/11/2021,Out,2021,3423909,2315,VD,FOB,P12,1600,BRL,0</t>
  </si>
  <si>
    <t>29/10/2021,03/11/2021,Out,2021,3423909,2340,VD,CIF,P12,1800,BRL,754.29</t>
  </si>
  <si>
    <t>29/10/2021,02/11/2021,Out,2021,3424402,2323,VD,FOB,P12,1600,BRL,0</t>
  </si>
  <si>
    <t>31/10/2021,04/11/2021,Out,2021,3423909,2339,VD,FOB,P12,1800,BRL,0</t>
  </si>
  <si>
    <t>31/10/2021,04/11/2021,Out,2021,3423909,2350,VD,CIF,P12,1600,BRL,914.29</t>
  </si>
  <si>
    <t>31/10/2021,05/11/2021,Out,2021,3424402,2309,VD,CIF,P12,1600,BRL,576</t>
  </si>
  <si>
    <t>29/10/2021,01/11/2021,Out,2021,3423909,2308,VD,CIF,P12,1600,BRL,246.86</t>
  </si>
  <si>
    <t>30/10/2021,03/11/2021,Out,2021,3423909,2314,DV,FOB,P12,-1600,BRL,0</t>
  </si>
  <si>
    <t>29/10/2021,02/11/2021,Out,2021,3423909,2340,VD,CIF,P12,1600,BRL,900</t>
  </si>
  <si>
    <t>30/10/2021,04/11/2021,Out,2021,3424402,2304,VD,CIF,P12,1600,BRL,493.72</t>
  </si>
  <si>
    <t>29/10/2021,03/11/2021,Out,2021,3424402,2338,VD,CIF,P12,1600,BRL,914.29</t>
  </si>
  <si>
    <t>30/10/2021,02/11/2021,Out,2021,3403208,2341,VD,CIF,P12,1600,BRL,1300</t>
  </si>
  <si>
    <t>29/10/2021,01/11/2021,Out,2021,3423909,2320,VD,FOB,P12,1800,BRL,0</t>
  </si>
  <si>
    <t>01/11/2021,06/11/2021,Nov,2021,3424402,2331,VD,CIF,P12,1600,BRL,342.86</t>
  </si>
  <si>
    <t>31/10/2021,03/11/2021,Out,2021,3424402,2323,DV,FOB,P12,-1800,BRL,0</t>
  </si>
  <si>
    <t>29/10/2021,01/11/2021,Out,2021,3403208,2313,DV,FOB,P12,-1800,BRL,0</t>
  </si>
  <si>
    <t>31/10/2021,05/11/2021,Out,2021,3403208,2331,VD,CIF,P12,1600,BRL,914.29</t>
  </si>
  <si>
    <t>31/10/2021,05/11/2021,Out,2021,3403208,2333,VD,FOB,P12,1600,BRL,0</t>
  </si>
  <si>
    <t>29/10/2021,02/11/2021,Out,2021,3424402,2334,VD,CIF,P12,1600,BRL,342.86</t>
  </si>
  <si>
    <t>30/10/2021,03/11/2021,Out,2021,3403208,2323,DV,FOB,P12,-1600,BRL,0</t>
  </si>
  <si>
    <t>29/10/2021,02/11/2021,Out,2021,3423909,2332,VD,FOB,P12,1600,BRL,0</t>
  </si>
  <si>
    <t>30/10/2021,01/11/2021,Out,2021,3424402,2334,VD,CIF,P12,1600,BRL,342.86</t>
  </si>
  <si>
    <t>30/10/2021,04/11/2021,Out,2021,3403208,2302,VD,FOB,P12,1800,BRL,0</t>
  </si>
  <si>
    <t>31/10/2021,04/11/2021,Out,2021,3424402,2350,VD,CIF,P12,1600,BRL,1300</t>
  </si>
  <si>
    <t>29/10/2021,01/11/2021,Out,2021,3424402,2311,DV,CIF,P12,-1800,BRL,792</t>
  </si>
  <si>
    <t>18/10/2021,21/10/2021,Out,2021,3403208,2347,DV,CIF,P12,-1800,BRL,301.72</t>
  </si>
  <si>
    <t>18/10/2021,21/10/2021,Out,2021,3423909,2337,DV,CIF,P12,-1600,BRL,576</t>
  </si>
  <si>
    <t>20/10/2021,25/10/2021,Out,2021,3424402,2301,DV,FOB,P12,-1600,BRL,0</t>
  </si>
  <si>
    <t>20/10/2021,22/10/2021,Out,2021,3424402,2301,DV,FOB,P12,-1800,BRL,0</t>
  </si>
  <si>
    <t>19/10/2021,22/10/2021,Out,2021,3424402,2326,VD,CIF,P12,1800,BRL,377.15</t>
  </si>
  <si>
    <t>19/10/2021,24/10/2021,Out,2021,3424402,2331,VD,CIF,P12,1800,BRL,377.15</t>
  </si>
  <si>
    <t>18/10/2021,21/10/2021,Out,2021,3424402,2301,DV,CIF,P12,-1600,BRL,512</t>
  </si>
  <si>
    <t>29/10/2021,02/11/2021,Out,2021,3424402,2336,VD,CIF,P12,1600,BRL,914.29</t>
  </si>
  <si>
    <t>28/10/2021,01/11/2021,Out,2021,3424402,2323,VD,FOB,P12,1800,BRL,0</t>
  </si>
  <si>
    <t>23/10/2021,26/10/2021,Out,2021,3403208,2329,DV,FOB,P12,-1600,BRL,0</t>
  </si>
  <si>
    <t>23/10/2021,27/10/2021,Out,2021,3424402,2307,DV,CIF,P12,-1800,BRL,600</t>
  </si>
  <si>
    <t>22/10/2021,26/10/2021,Out,2021,3423909,2340,VD,CIF,P12,1600,BRL,857.15</t>
  </si>
  <si>
    <t>22/10/2021,27/10/2021,Out,2021,3424402,2319,DV,CIF,P12,-1800,BRL,271.55</t>
  </si>
  <si>
    <t>23/10/2021,25/10/2021,Out,2021,3403208,2323,VD,FOB,P12,1600,BRL,0</t>
  </si>
  <si>
    <t>24/10/2021,28/10/2021,Out,2021,3423909,2327,VD,FOB,P12,1800,BRL,0</t>
  </si>
  <si>
    <t>24/10/2021,29/10/2021,Out,2021,3403208,2351,DV,FOB,P12,-1600,BRL,0</t>
  </si>
  <si>
    <t>23/10/2021,26/10/2021,Out,2021,3424402,2346,DV,FOB,P12,-1800,BRL,0</t>
  </si>
  <si>
    <t>18/10/2021,22/10/2021,Out,2021,3403208,2331,VD,CIF,P12,1600,BRL,914.29</t>
  </si>
  <si>
    <t>20/10/2021,24/10/2021,Out,2021,3403208,2343,VD,CIF,P12,1600,BRL,1300</t>
  </si>
  <si>
    <t>18/10/2021,22/10/2021,Out,2021,3424402,2311,DV,FOB,P12,-1600,BRL,800</t>
  </si>
  <si>
    <t>18/10/2021,22/10/2021,Out,2021,3423909,2326,VD,CIF,P12,1600,BRL,342.86</t>
  </si>
  <si>
    <t>18/10/2021,22/10/2021,Out,2021,3424402,2304,VD,CIF,P12,1800,BRL,471.43</t>
  </si>
  <si>
    <t>30/10/2021,02/11/2021,Out,2021,3423909,2348,DV,CIF,P12,-1600,BRL,914.29</t>
  </si>
  <si>
    <t>24/10/2021,26/10/2021,Out,2021,3423909,2329,VD,FOB,P12,1600,BRL,400</t>
  </si>
  <si>
    <t>22/10/2021,27/10/2021,Out,2021,3424402,2301,VD,FOB,P12,1600,BRL,0</t>
  </si>
  <si>
    <t>24/10/2021,29/10/2021,Out,2021,3403208,2320,VD,FOB,P12,1600,BRL,0</t>
  </si>
  <si>
    <t>23/10/2021,28/10/2021,Out,2021,3423909,2335,DV,CIF,P12,-1600,BRL,274.29</t>
  </si>
  <si>
    <t>23/10/2021,26/10/2021,Out,2021,3423909,2328,VD,CIF,P12,1600,BRL,428.58</t>
  </si>
  <si>
    <t>24/10/2021,25/10/2021,Out,2021,3423909,2331,DV,CIF,P12,-1600,BRL,342.86</t>
  </si>
  <si>
    <t>24/10/2021,27/10/2021,Out,2021,3423909,2335,VD,CIF,P12,1800,BRL,271.55</t>
  </si>
  <si>
    <t>24/10/2021,27/10/2021,Out,2021,3424402,2305,DV,FOB,P12,-1600,BRL,500</t>
  </si>
  <si>
    <t>22/10/2021,27/10/2021,Out,2021,3423909,2312,VD,CIF,P12,1800,BRL,570.24</t>
  </si>
  <si>
    <t>22/10/2021,27/10/2021,Out,2021,3424402,2335,DV,CIF,P12,-1800,BRL,377.15</t>
  </si>
  <si>
    <t>24/10/2021,28/10/2021,Out,2021,3423909,2336,DV,CIF,P12,-1600,BRL,576</t>
  </si>
  <si>
    <t>22/10/2021,26/10/2021,Out,2021,3403208,2316,DV,CIF,P12,-1600,BRL,1280</t>
  </si>
  <si>
    <t>23/10/2021,26/10/2021,Out,2021,3423909,2324,VD,FOB,P12,1600,BRL,0</t>
  </si>
  <si>
    <t>23/10/2021,28/10/2021,Out,2021,3424402,2307,VD,CIF,P12,1800,BRL,600</t>
  </si>
  <si>
    <t>22/10/2021,27/10/2021,Out,2021,3403208,2306,DV,CIF,P12,-1600,BRL,720</t>
  </si>
  <si>
    <t>22/10/2021,25/10/2021,Out,2021,3424402,2303,VD,CIF,P12,1800,BRL,471.43</t>
  </si>
  <si>
    <t>24/10/2021,27/10/2021,Out,2021,3403208,2315,VD,CIF,P12,1600,BRL,1280</t>
  </si>
  <si>
    <t>24/10/2021,26/10/2021,Out,2021,3403208,2332,DV,FOB,P12,-1600,BRL,0</t>
  </si>
  <si>
    <t>24/10/2021,27/10/2021,Out,2021,3403208,2308,VD,CIF,P12,1800,BRL,633.6</t>
  </si>
  <si>
    <t>23/10/2021,26/10/2021,Out,2021,3423909,2329,VD,FOB,P12,1600,BRL,400</t>
  </si>
  <si>
    <t>23/10/2021,28/10/2021,Out,2021,3423909,2326,VD,CIF,P12,1600,BRL,342.86</t>
  </si>
  <si>
    <t>24/10/2021,28/10/2021,Out,2021,3424402,2309,VD,CIF,P12,1600,BRL,576</t>
  </si>
  <si>
    <t>24/10/2021,27/10/2021,Out,2021,3424402,2320,VD,FOB,P12,1600,BRL,0</t>
  </si>
  <si>
    <t>23/10/2021,26/10/2021,Out,2021,3403208,2319,VD,CIF,P12,1600,BRL,914.29</t>
  </si>
  <si>
    <t>24/10/2021,26/10/2021,Out,2021,3424402,2301,VD,FOB,P12,1600,BRL,0</t>
  </si>
  <si>
    <t>22/10/2021,25/10/2021,Out,2021,3403208,2302,DV,FOB,P12,-1800,BRL,0</t>
  </si>
  <si>
    <t>24/10/2021,29/10/2021,Out,2021,3403208,2311,VD,CIF,P12,1800,BRL,471.43</t>
  </si>
  <si>
    <t>24/10/2021,28/10/2021,Out,2021,3424402,2326,DV,CIF,P12,-1600,BRL,342.86</t>
  </si>
  <si>
    <t>24/10/2021,26/10/2021,Out,2021,3403208,2317,VD,FOB,P12,1800,BRL,0</t>
  </si>
  <si>
    <t>23/10/2021,27/10/2021,Out,2021,3403208,2326,DV,CIF,P12,-1600,BRL,1000</t>
  </si>
  <si>
    <t>24/10/2021,27/10/2021,Out,2021,3423909,2343,VD,CIF,P12,1600,BRL,800</t>
  </si>
  <si>
    <t>24/10/2021,27/10/2021,Out,2021,3403208,2328,DV,CIF,P12,-1800,BRL,1005.72</t>
  </si>
  <si>
    <t>23/10/2021,26/10/2021,Out,2021,3403208,2346,DV,FOB,P12,-1600,BRL,0</t>
  </si>
  <si>
    <t>24/10/2021,28/10/2021,Out,2021,3423909,2330,DV,CIF,P12,-1600,BRL,548.58</t>
  </si>
  <si>
    <t>23/10/2021,27/10/2021,Out,2021,3403208,2301,VD,FOB,P12,1600,BRL,0</t>
  </si>
  <si>
    <t>22/10/2021,26/10/2021,Out,2021,3403208,2308,VD,CIF,P12,1800,BRL,633.6</t>
  </si>
  <si>
    <t>22/10/2021,27/10/2021,Out,2021,3423909,2340,VD,CIF,P12,1800,BRL,754.29</t>
  </si>
  <si>
    <t>22/10/2021,26/10/2021,Out,2021,3424402,2333,VD,FOB,P12,1600,BRL,0</t>
  </si>
  <si>
    <t>23/10/2021,28/10/2021,Out,2021,3403208,2348,DV,CIF,P12,-1600,BRL,342.86</t>
  </si>
  <si>
    <t>24/10/2021,29/10/2021,Out,2021,3403208,2340,VD,CIF,P12,1600,BRL,1300</t>
  </si>
  <si>
    <t>18/10/2021,23/10/2021,Out,2021,3424402,2327,DV,FOB,P12,-1600,BRL,0</t>
  </si>
  <si>
    <t>25/10/2021,30/10/2021,Out,2021,3403208,2321,VD,FOB,P12,1600,BRL,0</t>
  </si>
  <si>
    <t>25/10/2021,30/10/2021,Out,2021,3424402,2307,VD,CIF,P12,1600,BRL,500</t>
  </si>
  <si>
    <t>29/10/2021,01/11/2021,Out,2021,3403208,2325,DV,FOB,P12,-1600,BRL,0</t>
  </si>
  <si>
    <t>23/10/2021,26/10/2021,Out,2021,3424402,2305,VD,FOB,P12,1600,BRL,500</t>
  </si>
  <si>
    <t>24/10/2021,29/10/2021,Out,2021,3424402,2308,DV,CIF,P12,-1600,BRL,428.58</t>
  </si>
  <si>
    <t>24/10/2021,29/10/2021,Out,2021,3403208,2312,VD,CIF,P12,1800,BRL,1005.72</t>
  </si>
  <si>
    <t>24/10/2021,29/10/2021,Out,2021,3424402,2323,VD,FOB,P12,1600,BRL,0</t>
  </si>
  <si>
    <t>24/10/2021,29/10/2021,Out,2021,3423909,2341,VD,CIF,P12,1600,BRL,720</t>
  </si>
  <si>
    <t>22/10/2021,27/10/2021,Out,2021,3423909,2326,VD,CIF,P12,1800,BRL,301.72</t>
  </si>
  <si>
    <t>24/10/2021,28/10/2021,Out,2021,3423909,2341,VD,CIF,P12,1600,BRL,720</t>
  </si>
  <si>
    <t>24/10/2021,29/10/2021,Out,2021,3423909,2309,DV,CIF,P12,-1600,BRL,274.29</t>
  </si>
  <si>
    <t>22/10/2021,26/10/2021,Out,2021,3403208,2301,VD,FOB,P12,1800,BRL,0</t>
  </si>
  <si>
    <t>24/10/2021,29/10/2021,Out,2021,3403208,2317,VD,FOB,P12,1800,BRL,0</t>
  </si>
  <si>
    <t>24/10/2021,28/10/2021,Out,2021,3424402,2309,VD,CIF,P12,1800,BRL,570.24</t>
  </si>
  <si>
    <t>23/10/2021,26/10/2021,Out,2021,3423909,2341,DV,CIF,P12,-1600,BRL,720</t>
  </si>
  <si>
    <t>24/10/2021,29/10/2021,Out,2021,3403208,2324,VD,FOB,P12,1600,BRL,0</t>
  </si>
  <si>
    <t>22/10/2021,27/10/2021,Out,2021,3424402,2331,VD,CIF,P12,1800,BRL,377.15</t>
  </si>
  <si>
    <t>23/10/2021,28/10/2021,Out,2021,3424402,2307,VD,FOB,P12,1600,BRL,0</t>
  </si>
  <si>
    <t>23/10/2021,28/10/2021,Out,2021,3424402,2351,VD,FOB,P12,1600,BRL,0</t>
  </si>
  <si>
    <t>22/10/2021,26/10/2021,Out,2021,3403208,2302,VD,FOB,P12,1600,BRL,0</t>
  </si>
  <si>
    <t>22/10/2021,26/10/2021,Out,2021,3423909,2305,VD,CIF,P12,1600,BRL,246.86</t>
  </si>
  <si>
    <t>24/10/2021,27/10/2021,Out,2021,3423909,2350,VD,CIF,P12,1800,BRL,1005.72</t>
  </si>
  <si>
    <t>23/10/2021,27/10/2021,Out,2021,3423909,2347,VD,CIF,P12,1800,BRL,1005.72</t>
  </si>
  <si>
    <t>23/10/2021,28/10/2021,Out,2021,3423909,2342,DV,CIF,P12,-1600,BRL,720</t>
  </si>
  <si>
    <t>22/10/2021,27/10/2021,Out,2021,3424402,2311,VD,FOB,P12,1600,BRL,800</t>
  </si>
  <si>
    <t>23/10/2021,27/10/2021,Out,2021,3424402,2350,VD,CIF,P12,1800,BRL,1430</t>
  </si>
  <si>
    <t>22/10/2021,27/10/2021,Out,2021,3424402,2311,DV,FOB,P12,-1600,BRL,800</t>
  </si>
  <si>
    <t>24/10/2021,27/10/2021,Out,2021,3423909,2348,DV,CIF,P12,-1600,BRL,914.29</t>
  </si>
  <si>
    <t>22/10/2021,27/10/2021,Out,2021,3424402,2337,DV,CIF,P12,-1800,BRL,1005.72</t>
  </si>
  <si>
    <t>22/10/2021,25/10/2021,Out,2021,3403208,2308,VD,CIF,P12,1600,BRL,720</t>
  </si>
  <si>
    <t>22/10/2021,25/10/2021,Out,2021,3424402,2306,VD,CIF,P12,1600,BRL,428.58</t>
  </si>
  <si>
    <t>23/10/2021,25/10/2021,Out,2021,3423909,2340,DV,CIF,P12,-1600,BRL,900</t>
  </si>
  <si>
    <t>24/10/2021,27/10/2021,Out,2021,3403208,2339,VD,FOB,P12,1600,BRL,0</t>
  </si>
  <si>
    <t>24/10/2021,28/10/2021,Out,2021,3424402,2309,VD,CIF,P12,1800,BRL,600</t>
  </si>
  <si>
    <t>22/10/2021,27/10/2021,Out,2021,3424402,2324,DV,FOB,P12,-1800,BRL,0</t>
  </si>
  <si>
    <t>22/10/2021,25/10/2021,Out,2021,3424402,2325,VD,FOB,P12,1600,BRL,0</t>
  </si>
  <si>
    <t>23/10/2021,27/10/2021,Out,2021,3424402,2304,VD,CIF,P12,1800,BRL,471.43</t>
  </si>
  <si>
    <t>24/10/2021,29/10/2021,Out,2021,3423909,2336,VD,CIF,P12,1600,BRL,576</t>
  </si>
  <si>
    <t>23/10/2021,26/10/2021,Out,2021,3423909,2316,VD,CIF,P12,1600,BRL,720</t>
  </si>
  <si>
    <t>24/10/2021,26/10/2021,Out,2021,3423909,2324,VD,FOB,P12,1800,BRL,0</t>
  </si>
  <si>
    <t>18/10/2021,22/10/2021,Out,2021,3424402,2322,VD,CIF,P12,1800,BRL,301.72</t>
  </si>
  <si>
    <t>27/10/2021,01/11/2021,Out,2021,3424402,2330,VD,FOB,P12,1800,BRL,0</t>
  </si>
  <si>
    <t>24/10/2021,29/10/2021,Out,2021,3423909,2318,VD,CIF,P12,1600,BRL,720</t>
  </si>
  <si>
    <t>23/10/2021,28/10/2021,Out,2021,3423909,2315,DV,CIF,P12,-1600,BRL,720</t>
  </si>
  <si>
    <t>23/10/2021,26/10/2021,Out,2021,3403208,2349,VD,FOB,P12,1800,BRL,0</t>
  </si>
  <si>
    <t>22/10/2021,25/10/2021,Out,2021,3403208,2304,VD,CIF,P12,1800,BRL,712.8</t>
  </si>
  <si>
    <t>23/10/2021,26/10/2021,Out,2021,3403208,2342,VD,CIF,P12,1600,BRL,1300</t>
  </si>
  <si>
    <t>24/10/2021,29/10/2021,Out,2021,3424402,2310,VD,CIF,P12,1800,BRL,271.55</t>
  </si>
  <si>
    <t>22/10/2021,26/10/2021,Out,2021,3423909,2324,DV,FOB,P12,-1600,BRL,0</t>
  </si>
  <si>
    <t>24/10/2021,28/10/2021,Out,2021,3403208,2327,VD,CIF,P12,1600,BRL,1000</t>
  </si>
  <si>
    <t>24/10/2021,27/10/2021,Out,2021,3423909,2329,VD,FOB,P12,1600,BRL,400</t>
  </si>
  <si>
    <t>23/10/2021,25/10/2021,Out,2021,3403208,2346,VD,FOB,P12,1600,BRL,0</t>
  </si>
  <si>
    <t>23/10/2021,26/10/2021,Out,2021,3424402,2303,DV,CIF,P12,-1600,BRL,428.58</t>
  </si>
  <si>
    <t>23/10/2021,26/10/2021,Out,2021,3424402,2308,VD,CIF,P12,1600,BRL,428.58</t>
  </si>
  <si>
    <t>23/10/2021,27/10/2021,Out,2021,3423909,2342,VD,CIF,P12,1800,BRL,792</t>
  </si>
  <si>
    <t>23/10/2021,25/10/2021,Out,2021,3424402,2303,VD,FOB,P12,1600,BRL,0</t>
  </si>
  <si>
    <t>22/10/2021,25/10/2021,Out,2021,3403208,2326,VD,CIF,P12,1600,BRL,914.29</t>
  </si>
  <si>
    <t>23/10/2021,26/10/2021,Out,2021,3403208,2307,VD,FOB,P12,1600,BRL,0</t>
  </si>
  <si>
    <t>24/10/2021,27/10/2021,Out,2021,3423909,2341,DV,CIF,P12,-1600,BRL,720</t>
  </si>
  <si>
    <t>23/10/2021,27/10/2021,Out,2021,3424402,2334,VD,CIF,P12,1600,BRL,342.86</t>
  </si>
  <si>
    <t>22/10/2021,26/10/2021,Out,2021,3424402,2328,DV,CIF,P12,-1800,BRL,377.15</t>
  </si>
  <si>
    <t>22/10/2021,25/10/2021,Out,2021,3403208,2344,VD,CIF,P12,1800,BRL,792</t>
  </si>
  <si>
    <t>23/10/2021,28/10/2021,Out,2021,3423909,2325,VD,FOB,P12,1800,BRL,0</t>
  </si>
  <si>
    <t>23/10/2021,28/10/2021,Out,2021,3423909,2325,VD,FOB,P12,1600,BRL,0</t>
  </si>
  <si>
    <t>22/10/2021,27/10/2021,Out,2021,3424402,2337,VD,CIF,P12,1600,BRL,914.29</t>
  </si>
  <si>
    <t>23/10/2021,26/10/2021,Out,2021,3403208,2312,DV,CIF,P12,-1800,BRL,1005.72</t>
  </si>
  <si>
    <t>24/10/2021,29/10/2021,Out,2021,3424402,2347,VD,CIF,P12,1600,BRL,1300</t>
  </si>
  <si>
    <t>22/10/2021,26/10/2021,Out,2021,3423909,2330,VD,CIF,P12,1600,BRL,548.58</t>
  </si>
  <si>
    <t>23/10/2021,28/10/2021,Out,2021,3424402,2346,VD,FOB,P12,1600,BRL,0</t>
  </si>
  <si>
    <t>24/10/2021,28/10/2021,Out,2021,3424402,2301,VD,CIF,P12,1600,BRL,512</t>
  </si>
  <si>
    <t>24/10/2021,29/10/2021,Out,2021,3403208,2328,VD,CIF,P12,1800,BRL,1005.72</t>
  </si>
  <si>
    <t>23/10/2021,26/10/2021,Out,2021,3423909,2317,DV,FOB,P12,-1600,BRL,0</t>
  </si>
  <si>
    <t>24/10/2021,29/10/2021,Out,2021,3403208,2325,DV,FOB,P12,-1600,BRL,0</t>
  </si>
  <si>
    <t>22/10/2021,26/10/2021,Out,2021,3423909,2319,VD,CIF,P12,1600,BRL,342.86</t>
  </si>
  <si>
    <t>23/10/2021,28/10/2021,Out,2021,3423909,2316,VD,CIF,P12,1600,BRL,720</t>
  </si>
  <si>
    <t>22/10/2021,26/10/2021,Out,2021,3423909,2330,DV,CIF,P12,-1600,BRL,548.58</t>
  </si>
  <si>
    <t>22/10/2021,26/10/2021,Out,2021,3403208,2316,VD,CIF,P12,1600,BRL,1280</t>
  </si>
  <si>
    <t>24/10/2021,27/10/2021,Out,2021,3423909,2334,VD,CIF,P12,1600,BRL,274.29</t>
  </si>
  <si>
    <t>24/10/2021,29/10/2021,Out,2021,3423909,2309,VD,CIF,P12,1800,BRL,339.43</t>
  </si>
  <si>
    <t>22/10/2021,24/10/2021,Out,2021,3423909,2323,DV,FOB,P12,-1600,BRL,0</t>
  </si>
  <si>
    <t>23/10/2021,27/10/2021,Out,2021,3403208,2324,VD,CIF,P12,1800,BRL,960</t>
  </si>
  <si>
    <t>23/10/2021,28/10/2021,Out,2021,3403208,2324,DV,FOB,P12,-1800,BRL,0</t>
  </si>
  <si>
    <t>24/10/2021,29/10/2021,Out,2021,3424402,2349,VD,FOB,P12,1800,BRL,0</t>
  </si>
  <si>
    <t>22/10/2021,24/10/2021,Out,2021,3403208,2301,VD,FOB,P12,1800,BRL,0</t>
  </si>
  <si>
    <t>23/10/2021,27/10/2021,Out,2021,3423909,2322,VD,CIF,P12,1600,BRL,342.86</t>
  </si>
  <si>
    <t>19/10/2021,24/10/2021,Out,2021,3424402,2332,DV,FOB,P12,-1600,BRL,0</t>
  </si>
  <si>
    <t>19/10/2021,22/10/2021,Out,2021,3424402,2311,VD,FOB,P12,1800,BRL,691.2</t>
  </si>
  <si>
    <t>18/10/2021,22/10/2021,Out,2021,3403208,2322,VD,CIF,P12,1800,BRL,1005.72</t>
  </si>
  <si>
    <t>18/10/2021,23/10/2021,Out,2021,3423909,2308,DV,CIF,P12,-1800,BRL,244.39</t>
  </si>
  <si>
    <t>27/10/2021,01/11/2021,Out,2021,3424402,2345,VD,CIF,P12,1800,BRL,712.8</t>
  </si>
  <si>
    <t>26/10/2021,31/10/2021,Out,2021,3423909,2312,DV,CIF,P12,-1800,BRL,570.24</t>
  </si>
  <si>
    <t>22/10/2021,26/10/2021,Out,2021,3423909,2333,VD,FOB,P12,1800,BRL,0</t>
  </si>
  <si>
    <t>23/10/2021,28/10/2021,Out,2021,3423909,2332,VD,FOB,P12,1800,BRL,0</t>
  </si>
  <si>
    <t>24/10/2021,29/10/2021,Out,2021,3423909,2310,VD,CIF,P12,1600,BRL,342.86</t>
  </si>
  <si>
    <t>23/10/2021,27/10/2021,Out,2021,3423909,2312,VD,FOB,P12,1800,BRL,600</t>
  </si>
  <si>
    <t>22/10/2021,27/10/2021,Out,2021,3403208,2332,VD,FOB,P12,1800,BRL,0</t>
  </si>
  <si>
    <t>22/10/2021,27/10/2021,Out,2021,3424402,2308,VD,CIF,P12,1600,BRL,428.58</t>
  </si>
  <si>
    <t>23/10/2021,27/10/2021,Out,2021,3403208,2305,VD,CIF,P12,1600,BRL,720</t>
  </si>
  <si>
    <t>23/10/2021,28/10/2021,Out,2021,3403208,2335,VD,CIF,P12,1600,BRL,914.29</t>
  </si>
  <si>
    <t>22/10/2021,27/10/2021,Out,2021,3423909,2325,VD,FOB,P12,1600,BRL,0</t>
  </si>
  <si>
    <t>22/10/2021,27/10/2021,Out,2021,3423909,2320,VD,FOB,P12,1600,BRL,0</t>
  </si>
  <si>
    <t>22/10/2021,26/10/2021,Out,2021,3403208,2332,VD,FOB,P12,1600,BRL,0</t>
  </si>
  <si>
    <t>23/10/2021,28/10/2021,Out,2021,3424402,2310,VD,CIF,P12,1600,BRL,274.29</t>
  </si>
  <si>
    <t>22/10/2021,25/10/2021,Out,2021,3423909,2321,VD,FOB,P12,1600,BRL,0</t>
  </si>
  <si>
    <t>24/10/2021,29/10/2021,Out,2021,3424402,2329,VD,FOB,P12,1800,BRL,0</t>
  </si>
  <si>
    <t>24/10/2021,27/10/2021,Out,2021,3403208,2327,DV,CIF,P12,-1800,BRL,960</t>
  </si>
  <si>
    <t>23/10/2021,26/10/2021,Out,2021,3424402,2326,VD,CIF,P12,1600,BRL,342.86</t>
  </si>
  <si>
    <t>24/10/2021,27/10/2021,Out,2021,3423909,2316,DV,FOB,P12,-1600,BRL,640</t>
  </si>
  <si>
    <t>22/10/2021,27/10/2021,Out,2021,3423909,2349,DV,FOB,P12,-1800,BRL,0</t>
  </si>
  <si>
    <t>22/10/2021,25/10/2021,Out,2021,3403208,2315,VD,CIF,P12,1600,BRL,1280</t>
  </si>
  <si>
    <t>23/10/2021,27/10/2021,Out,2021,3403208,2339,VD,FOB,P12,1600,BRL,0</t>
  </si>
  <si>
    <t>24/10/2021,27/10/2021,Out,2021,3424402,2323,DV,FOB,P12,-1600,BRL,0</t>
  </si>
  <si>
    <t>23/10/2021,28/10/2021,Out,2021,3423909,2323,VD,FOB,P12,1600,BRL,0</t>
  </si>
  <si>
    <t>23/10/2021,27/10/2021,Out,2021,3424402,2324,DV,FOB,P12,-1600,BRL,0</t>
  </si>
  <si>
    <t>23/10/2021,28/10/2021,Out,2021,3424402,2302,VD,FOB,P12,1600,BRL,500</t>
  </si>
  <si>
    <t>23/10/2021,28/10/2021,Out,2021,3424402,2310,DV,CIF,P12,-1800,BRL,271.55</t>
  </si>
  <si>
    <t>24/10/2021,27/10/2021,Out,2021,3423909,2339,VD,FOB,P12,1600,BRL,0</t>
  </si>
  <si>
    <t>24/10/2021,29/10/2021,Out,2021,3424402,2349,VD,FOB,P12,1600,BRL,0</t>
  </si>
  <si>
    <t>23/10/2021,28/10/2021,Out,2021,3403208,2332,DV,FOB,P12,-1600,BRL,0</t>
  </si>
  <si>
    <t>23/10/2021,27/10/2021,Out,2021,3423909,2310,VD,CIF,P12,1600,BRL,342.86</t>
  </si>
  <si>
    <t>24/10/2021,28/10/2021,Out,2021,3423909,2315,VD,FOB,P12,1800,BRL,0</t>
  </si>
  <si>
    <t>24/10/2021,27/10/2021,Out,2021,3424402,2303,DV,FOB,P12,-1600,BRL,0</t>
  </si>
  <si>
    <t>23/10/2021,28/10/2021,Out,2021,3423909,2308,VD,CIF,P12,1600,BRL,246.86</t>
  </si>
  <si>
    <t>22/10/2021,25/10/2021,Out,2021,3403208,2333,VD,FOB,P12,1800,BRL,0</t>
  </si>
  <si>
    <t>24/10/2021,27/10/2021,Out,2021,3403208,2330,DV,FOB,P12,-1600,BRL,0</t>
  </si>
  <si>
    <t>24/10/2021,29/10/2021,Out,2021,3403208,2325,VD,FOB,P12,1600,BRL,0</t>
  </si>
  <si>
    <t>23/10/2021,25/10/2021,Out,2021,3424402,2325,VD,FOB,P12,1600,BRL,0</t>
  </si>
  <si>
    <t>22/10/2021,26/10/2021,Out,2021,3403208,2302,DV,FOB,P12,-1800,BRL,0</t>
  </si>
  <si>
    <t>24/10/2021,26/10/2021,Out,2021,3423909,2318,DV,CIF,P12,-1600,BRL,720</t>
  </si>
  <si>
    <t>24/10/2021,27/10/2021,Out,2021,3424402,2334,VD,CIF,P12,1600,BRL,342.86</t>
  </si>
  <si>
    <t>23/10/2021,28/10/2021,Out,2021,3423909,2328,VD,CIF,P12,1800,BRL,377.15</t>
  </si>
  <si>
    <t>24/10/2021,26/10/2021,Out,2021,3423909,2317,VD,FOB,P12,1600,BRL,0</t>
  </si>
  <si>
    <t>24/10/2021,27/10/2021,Out,2021,3424402,2337,VD,CIF,P12,1600,BRL,914.29</t>
  </si>
  <si>
    <t>25/10/2021,29/10/2021,Out,2021,3423909,2314,VD,FOB,P12,1800,BRL,0</t>
  </si>
  <si>
    <t>26/10/2021,31/10/2021,Out,2021,3403208,2344,VD,CIF,P12,1800,BRL,792</t>
  </si>
  <si>
    <t>24/10/2021,29/10/2021,Out,2021,3424402,2338,DV,CIF,P12,-1600,BRL,914.29</t>
  </si>
  <si>
    <t>22/10/2021,25/10/2021,Out,2021,3423909,2315,VD,FOB,P12,1600,BRL,0</t>
  </si>
  <si>
    <t>23/10/2021,28/10/2021,Out,2021,3403208,2333,DV,FOB,P12,-1800,BRL,0</t>
  </si>
  <si>
    <t>24/10/2021,29/10/2021,Out,2021,3424402,2307,VD,CIF,P12,1600,BRL,500</t>
  </si>
  <si>
    <t>24/10/2021,28/10/2021,Out,2021,3403208,2334,DV,CIF,P12,-1600,BRL,914.29</t>
  </si>
  <si>
    <t>22/10/2021,27/10/2021,Out,2021,3423909,2311,DV,CIF,P12,-1600,BRL,246.86</t>
  </si>
  <si>
    <t>23/10/2021,28/10/2021,Out,2021,3423909,2343,VD,CIF,P12,1800,BRL,768</t>
  </si>
  <si>
    <t>24/10/2021,28/10/2021,Out,2021,3424402,2301,VD,CIF,P12,1600,BRL,500</t>
  </si>
  <si>
    <t>24/10/2021,29/10/2021,Out,2021,3403208,2304,DV,CIF,P12,-1800,BRL,712.8</t>
  </si>
  <si>
    <t>23/10/2021,26/10/2021,Out,2021,3424402,2303,DV,FOB,P12,-1800,BRL,0</t>
  </si>
  <si>
    <t>22/10/2021,26/10/2021,Out,2021,3423909,2342,VD,CIF,P12,1600,BRL,720</t>
  </si>
  <si>
    <t>22/10/2021,27/10/2021,Out,2021,3424402,2303,VD,FOB,P12,1800,BRL,0</t>
  </si>
  <si>
    <t>22/10/2021,26/10/2021,Out,2021,3424402,2326,VD,CIF,P12,1600,BRL,342.86</t>
  </si>
  <si>
    <t>22/10/2021,27/10/2021,Out,2021,3423909,2310,VD,FOB,P12,1800,BRL,345.6</t>
  </si>
  <si>
    <t>24/10/2021,27/10/2021,Out,2021,3423909,2315,VD,FOB,P12,1600,BRL,0</t>
  </si>
  <si>
    <t>24/10/2021,27/10/2021,Out,2021,3424402,2309,DV,FOB,P12,-1800,BRL,600</t>
  </si>
  <si>
    <t>23/10/2021,26/10/2021,Out,2021,3424402,2335,VD,CIF,P12,1800,BRL,377.15</t>
  </si>
  <si>
    <t>24/10/2021,29/10/2021,Out,2021,3424402,2350,VD,CIF,P12,1600,BRL,1300</t>
  </si>
  <si>
    <t>23/10/2021,27/10/2021,Out,2021,3403208,2314,VD,FOB,P12,1800,BRL,0</t>
  </si>
  <si>
    <t>23/10/2021,27/10/2021,Out,2021,3424402,2335,DV,CIF,P12,-1600,BRL,342.86</t>
  </si>
  <si>
    <t>24/10/2021,26/10/2021,Out,2021,3403208,2348,DV,CIF,P12,-1800,BRL,377.15</t>
  </si>
  <si>
    <t>24/10/2021,28/10/2021,Out,2021,3423909,2327,VD,FOB,P12,1600,BRL,0</t>
  </si>
  <si>
    <t>24/10/2021,27/10/2021,Out,2021,3403208,2327,DV,CIF,P12,-1600,BRL,1000</t>
  </si>
  <si>
    <t>24/10/2021,28/10/2021,Out,2021,3424402,2319,DV,CIF,P12,-1800,BRL,271.55</t>
  </si>
  <si>
    <t>23/10/2021,25/10/2021,Out,2021,3423909,2341,VD,CIF,P12,1800,BRL,792</t>
  </si>
  <si>
    <t>23/10/2021,26/10/2021,Out,2021,3403208,2321,DV,FOB,P12,-1800,BRL,0</t>
  </si>
  <si>
    <t>23/10/2021,27/10/2021,Out,2021,3423909,2330,VD,FOB,P12,1800,BRL,0</t>
  </si>
  <si>
    <t>24/10/2021,27/10/2021,Out,2021,3424402,2345,DV,CIF,P12,-1600,BRL,576</t>
  </si>
  <si>
    <t>22/10/2021,25/10/2021,Out,2021,3403208,2340,DV,CIF,P12,-1600,BRL,1300</t>
  </si>
  <si>
    <t>24/10/2021,27/10/2021,Out,2021,3403208,2326,VD,CIF,P12,1800,BRL,960</t>
  </si>
  <si>
    <t>24/10/2021,29/10/2021,Out,2021,3424402,2321,DV,FOB,P12,-1600,BRL,0</t>
  </si>
  <si>
    <t>23/10/2021,28/10/2021,Out,2021,3424402,2309,VD,CIF,P12,1800,BRL,570.24</t>
  </si>
  <si>
    <t>24/10/2021,28/10/2021,Out,2021,3423909,2326,VD,CIF,P12,1800,BRL,301.72</t>
  </si>
  <si>
    <t>22/10/2021,25/10/2021,Out,2021,3403208,2306,DV,CIF,P12,-1600,BRL,720</t>
  </si>
  <si>
    <t>23/10/2021,26/10/2021,Out,2021,3403208,2324,VD,CIF,P12,1600,BRL,1000</t>
  </si>
  <si>
    <t>22/10/2021,27/10/2021,Out,2021,3424402,2351,VD,FOB,P12,1800,BRL,0</t>
  </si>
  <si>
    <t>23/10/2021,26/10/2021,Out,2021,3424402,2305,VD,CIF,P12,1600,BRL,493.72</t>
  </si>
  <si>
    <t>22/10/2021,24/10/2021,Out,2021,3424402,2344,DV,CIF,P12,-1600,BRL,576</t>
  </si>
  <si>
    <t>22/10/2021,26/10/2021,Out,2021,3423909,2311,DV,CIF,P12,-1600,BRL,246.86</t>
  </si>
  <si>
    <t>23/10/2021,27/10/2021,Out,2021,3424402,2331,VD,CIF,P12,1600,BRL,342.86</t>
  </si>
  <si>
    <t>22/10/2021,26/10/2021,Out,2021,3403208,2344,VD,CIF,P12,1600,BRL,900</t>
  </si>
  <si>
    <t>22/10/2021,26/10/2021,Out,2021,3403208,2349,VD,FOB,P12,1800,BRL,0</t>
  </si>
  <si>
    <t>24/10/2021,29/10/2021,Out,2021,3403208,2306,VD,CIF,P12,1600,BRL,720</t>
  </si>
  <si>
    <t>23/10/2021,25/10/2021,Out,2021,3423909,2333,VD,FOB,P12,1800,BRL,0</t>
  </si>
  <si>
    <t>23/10/2021,28/10/2021,Out,2021,3403208,2310,DV,CIF,P12,-1600,BRL,914.29</t>
  </si>
  <si>
    <t>24/10/2021,28/10/2021,Out,2021,3423909,2320,VD,FOB,P12,1600,BRL,0</t>
  </si>
  <si>
    <t>22/10/2021,25/10/2021,Out,2021,3403208,2320,VD,FOB,P12,1600,BRL,0</t>
  </si>
  <si>
    <t>22/10/2021,25/10/2021,Out,2021,3424402,2337,VD,CIF,P12,1600,BRL,914.29</t>
  </si>
  <si>
    <t>24/10/2021,27/10/2021,Out,2021,3403208,2347,DV,CIF,P12,-1600,BRL,342.86</t>
  </si>
  <si>
    <t>24/10/2021,27/10/2021,Out,2021,3403208,2314,VD,FOB,P12,1600,BRL,0</t>
  </si>
  <si>
    <t>18/10/2021,21/10/2021,Out,2021,3423909,2351,DV,FOB,P12,-1800,BRL,0</t>
  </si>
  <si>
    <t>18/10/2021,20/10/2021,Out,2021,3423909,2309,VD,CIF,P12,1600,BRL,274.29</t>
  </si>
  <si>
    <t>18/10/2021,22/10/2021,Out,2021,3423909,2321,VD,FOB,P12,1800,BRL,0</t>
  </si>
  <si>
    <t>18/10/2021,20/10/2021,Out,2021,3424402,2349,VD,FOB,P12,1600,BRL,0</t>
  </si>
  <si>
    <t>20/10/2021,25/10/2021,Out,2021,3423909,2329,VD,FOB,P12,1800,BRL,384</t>
  </si>
  <si>
    <t>20/10/2021,21/10/2021,Out,2021,3403208,2315,VD,CIF,P12,1600,BRL,1280</t>
  </si>
  <si>
    <t>19/10/2021,23/10/2021,Out,2021,3403208,2350,VD,CIF,P12,1600,BRL,428.58</t>
  </si>
  <si>
    <t>20/10/2021,23/10/2021,Out,2021,3423909,2328,VD,CIF,P12,1800,BRL,432</t>
  </si>
  <si>
    <t>23/10/2021,26/10/2021,Out,2021,3423909,2343,DV,CIF,P12,-1800,BRL,768</t>
  </si>
  <si>
    <t>22/10/2021,25/10/2021,Out,2021,3423909,2338,DV,CIF,P12,-1800,BRL,495</t>
  </si>
  <si>
    <t>24/10/2021,29/10/2021,Out,2021,3403208,2339,VD,FOB,P12,1600,BRL,0</t>
  </si>
  <si>
    <t>23/10/2021,25/10/2021,Out,2021,3423909,2319,VD,CIF,P12,1600,BRL,342.86</t>
  </si>
  <si>
    <t>24/10/2021,28/10/2021,Out,2021,3423909,2343,DV,CIF,P12,-1600,BRL,800</t>
  </si>
  <si>
    <t>24/10/2021,27/10/2021,Out,2021,3403208,2334,VD,CIF,P12,1600,BRL,914.29</t>
  </si>
  <si>
    <t>24/10/2021,27/10/2021,Out,2021,3424402,2305,DV,CIF,P12,-1600,BRL,493.72</t>
  </si>
  <si>
    <t>24/10/2021,28/10/2021,Out,2021,3423909,2339,VD,FOB,P12,1600,BRL,0</t>
  </si>
  <si>
    <t>23/10/2021,28/10/2021,Out,2021,3403208,2347,DV,CIF,P12,-1600,BRL,342.86</t>
  </si>
  <si>
    <t>22/10/2021,24/10/2021,Out,2021,3424402,2323,VD,FOB,P12,1800,BRL,0</t>
  </si>
  <si>
    <t>23/10/2021,25/10/2021,Out,2021,3423909,2350,DV,CIF,P12,-1800,BRL,1005.72</t>
  </si>
  <si>
    <t>23/10/2021,26/10/2021,Out,2021,3403208,2335,VD,CIF,P12,1800,BRL,1005.72</t>
  </si>
  <si>
    <t>23/10/2021,25/10/2021,Out,2021,3423909,2337,DV,CIF,P12,-1600,BRL,576</t>
  </si>
  <si>
    <t>24/10/2021,27/10/2021,Out,2021,3403208,2333,DV,FOB,P12,-1600,BRL,0</t>
  </si>
  <si>
    <t>24/10/2021,26/10/2021,Out,2021,3403208,2306,VD,CIF,P12,1800,BRL,633.6</t>
  </si>
  <si>
    <t>23/10/2021,26/10/2021,Out,2021,3424402,2322,DV,CIF,P12,-1800,BRL,301.72</t>
  </si>
  <si>
    <t>22/10/2021,26/10/2021,Out,2021,3424402,2301,DV,CIF,P12,-1600,BRL,512</t>
  </si>
  <si>
    <t>23/10/2021,28/10/2021,Out,2021,3424402,2348,VD,CIF,P12,1600,BRL,1300</t>
  </si>
  <si>
    <t>23/10/2021,25/10/2021,Out,2021,3424402,2310,VD,CIF,P12,1600,BRL,274.29</t>
  </si>
  <si>
    <t>24/10/2021,27/10/2021,Out,2021,3403208,2302,DV,FOB,P12,-1600,BRL,0</t>
  </si>
  <si>
    <t>22/10/2021,25/10/2021,Out,2021,3423909,2330,VD,CIF,P12,1600,BRL,548.58</t>
  </si>
  <si>
    <t>24/10/2021,29/10/2021,Out,2021,3423909,2334,DV,CIF,P12,-1600,BRL,274.29</t>
  </si>
  <si>
    <t>24/10/2021,28/10/2021,Out,2021,3403208,2322,VD,CIF,P12,1600,BRL,914.29</t>
  </si>
  <si>
    <t>22/10/2021,27/10/2021,Out,2021,3403208,2350,VD,CIF,P12,1600,BRL,428.58</t>
  </si>
  <si>
    <t>23/10/2021,26/10/2021,Out,2021,3424402,2333,VD,FOB,P12,1800,BRL,0</t>
  </si>
  <si>
    <t>23/10/2021,28/10/2021,Out,2021,3424402,2303,VD,CIF,P12,1600,BRL,428.58</t>
  </si>
  <si>
    <t>24/10/2021,25/10/2021,Out,2021,3423909,2333,VD,FOB,P12,1800,BRL,0</t>
  </si>
  <si>
    <t>23/10/2021,27/10/2021,Out,2021,3403208,2327,VD,CIF,P12,1600,BRL,1000</t>
  </si>
  <si>
    <t>24/10/2021,26/10/2021,Out,2021,3423909,2310,DV,CIF,P12,-1600,BRL,342.86</t>
  </si>
  <si>
    <t>23/10/2021,26/10/2021,Out,2021,3403208,2327,DV,CIF,P12,-1600,BRL,1000</t>
  </si>
  <si>
    <t>22/10/2021,25/10/2021,Out,2021,3423909,2319,DV,CIF,P12,-1800,BRL,377.15</t>
  </si>
  <si>
    <t>22/10/2021,27/10/2021,Out,2021,3403208,2305,VD,CIF,P12,1600,BRL,720</t>
  </si>
  <si>
    <t>24/10/2021,29/10/2021,Out,2021,3403208,2320,DV,FOB,P12,-1600,BRL,0</t>
  </si>
  <si>
    <t>22/10/2021,27/10/2021,Out,2021,3423909,2351,DV,FOB,P12,-1800,BRL,0</t>
  </si>
  <si>
    <t>24/10/2021,29/10/2021,Out,2021,3423909,2322,VD,CIF,P12,1600,BRL,342.86</t>
  </si>
  <si>
    <t>24/10/2021,27/10/2021,Out,2021,3423909,2312,VD,FOB,P12,1800,BRL,600</t>
  </si>
  <si>
    <t>23/10/2021,26/10/2021,Out,2021,3403208,2324,VD,FOB,P12,1800,BRL,0</t>
  </si>
  <si>
    <t>22/10/2021,26/10/2021,Out,2021,3424402,2328,DV,CIF,P12,-1600,BRL,342.86</t>
  </si>
  <si>
    <t>24/10/2021,29/10/2021,Out,2021,3403208,2343,VD,CIF,P12,1600,BRL,1300</t>
  </si>
  <si>
    <t>23/10/2021,28/10/2021,Out,2021,3423909,2327,VD,FOB,P12,1600,BRL,0</t>
  </si>
  <si>
    <t>24/10/2021,27/10/2021,Out,2021,3424402,2321,VD,FOB,P12,1600,BRL,0</t>
  </si>
  <si>
    <t>24/10/2021,29/10/2021,Out,2021,3423909,2336,DV,CIF,P12,-1600,BRL,576</t>
  </si>
  <si>
    <t>23/10/2021,25/10/2021,Out,2021,3403208,2308,VD,CIF,P12,1800,BRL,633.6</t>
  </si>
  <si>
    <t>24/10/2021,29/10/2021,Out,2021,3423909,2311,DV,CIF,P12,-1600,BRL,246.86</t>
  </si>
  <si>
    <t>22/10/2021,25/10/2021,Out,2021,3424402,2331,VD,CIF,P12,1600,BRL,342.86</t>
  </si>
  <si>
    <t>22/10/2021,27/10/2021,Out,2021,3423909,2343,DV,CIF,P12,-1800,BRL,768</t>
  </si>
  <si>
    <t>23/10/2021,28/10/2021,Out,2021,3423909,2326,DV,CIF,P12,-1600,BRL,342.86</t>
  </si>
  <si>
    <t>22/10/2021,27/10/2021,Out,2021,3424402,2336,VD,CIF,P12,1600,BRL,914.29</t>
  </si>
  <si>
    <t>23/10/2021,26/10/2021,Out,2021,3423909,2329,VD,FOB,P12,1800,BRL,384</t>
  </si>
  <si>
    <t>22/10/2021,27/10/2021,Out,2021,3403208,2327,VD,FOB,P12,1600,BRL,0</t>
  </si>
  <si>
    <t>23/10/2021,25/10/2021,Out,2021,3424402,2301,DV,CIF,P12,-1800,BRL,480</t>
  </si>
  <si>
    <t>22/10/2021,25/10/2021,Out,2021,3403208,2302,VD,FOB,P12,1600,BRL,0</t>
  </si>
  <si>
    <t>23/10/2021,25/10/2021,Out,2021,3403208,2347,VD,CIF,P12,1600,BRL,342.86</t>
  </si>
  <si>
    <t>22/10/2021,25/10/2021,Out,2021,3423909,2315,VD,CIF,P12,1600,BRL,720</t>
  </si>
  <si>
    <t>23/10/2021,28/10/2021,Out,2021,3423909,2340,DV,CIF,P12,-1800,BRL,754.29</t>
  </si>
  <si>
    <t>24/10/2021,29/10/2021,Out,2021,3403208,2341,DV,CIF,P12,-1600,BRL,1300</t>
  </si>
  <si>
    <t>22/10/2021,27/10/2021,Out,2021,3403208,2322,DV,CIF,P12,-1800,BRL,1005.72</t>
  </si>
  <si>
    <t>22/10/2021,27/10/2021,Out,2021,3423909,2328,VD,CIF,P12,1600,BRL,428.58</t>
  </si>
  <si>
    <t>23/10/2021,28/10/2021,Out,2021,3424402,2331,VD,CIF,P12,1600,BRL,342.86</t>
  </si>
  <si>
    <t>24/10/2021,26/10/2021,Out,2021,3403208,2340,DV,CIF,P12,-1600,BRL,1300</t>
  </si>
  <si>
    <t>23/10/2021,26/10/2021,Out,2021,3403208,2307,DV,FOB,P12,-1800,BRL,0</t>
  </si>
  <si>
    <t>23/10/2021,27/10/2021,Out,2021,3403208,2320,VD,FOB,P12,1800,BRL,0</t>
  </si>
  <si>
    <t>23/10/2021,25/10/2021,Out,2021,3424402,2326,DV,CIF,P12,-1600,BRL,342.86</t>
  </si>
  <si>
    <t>22/10/2021,27/10/2021,Out,2021,3423909,2340,VD,CIF,P12,1600,BRL,857.15</t>
  </si>
  <si>
    <t>23/10/2021,28/10/2021,Out,2021,3424402,2331,DV,CIF,P12,-1800,BRL,377.15</t>
  </si>
  <si>
    <t>18/10/2021,22/10/2021,Out,2021,3403208,2324,VD,CIF,P12,1600,BRL,1000</t>
  </si>
  <si>
    <t>20/10/2021,24/10/2021,Out,2021,3403208,2318,VD,CIF,P12,1600,BRL,1280</t>
  </si>
  <si>
    <t>19/10/2021,22/10/2021,Out,2021,3423909,2336,VD,CIF,P12,1600,BRL,576</t>
  </si>
  <si>
    <t>18/10/2021,21/10/2021,Out,2021,3423909,2314,VD,FOB,P12,1600,BRL,0</t>
  </si>
  <si>
    <t>18/10/2021,23/10/2021,Out,2021,3424402,2349,VD,FOB,P12,1800,BRL,0</t>
  </si>
  <si>
    <t>20/10/2021,23/10/2021,Out,2021,3403208,2303,VD,FOB,P12,1600,BRL,0</t>
  </si>
  <si>
    <t>26/10/2021,29/10/2021,Out,2021,3403208,2322,DV,CIF,P12,-1600,BRL,914.29</t>
  </si>
  <si>
    <t>29/10/2021,02/11/2021,Out,2021,3423909,2349,DV,FOB,P12,-1800,BRL,0</t>
  </si>
  <si>
    <t>24/10/2021,27/10/2021,Out,2021,3423909,2330,VD,FOB,P12,1800,BRL,0</t>
  </si>
  <si>
    <t>23/10/2021,27/10/2021,Out,2021,3423909,2305,VD,CIF,P12,1600,BRL,246.86</t>
  </si>
  <si>
    <t>22/10/2021,25/10/2021,Out,2021,3424402,2311,VD,CIF,P12,1800,BRL,792</t>
  </si>
  <si>
    <t>24/10/2021,28/10/2021,Out,2021,3403208,2304,VD,CIF,P12,1600,BRL,576</t>
  </si>
  <si>
    <t>22/10/2021,27/10/2021,Out,2021,3424402,2306,VD,CIF,P12,1600,BRL,428.58</t>
  </si>
  <si>
    <t>24/10/2021,29/10/2021,Out,2021,3424402,2310,VD,CIF,P12,1600,BRL,274.29</t>
  </si>
  <si>
    <t>23/10/2021,28/10/2021,Out,2021,3423909,2314,VD,FOB,P12,1800,BRL,0</t>
  </si>
  <si>
    <t>22/10/2021,26/10/2021,Out,2021,3403208,2325,VD,FOB,P12,1800,BRL,0</t>
  </si>
  <si>
    <t>22/10/2021,26/10/2021,Out,2021,3423909,2334,DV,CIF,P12,-1600,BRL,274.29</t>
  </si>
  <si>
    <t>24/10/2021,29/10/2021,Out,2021,3424402,2348,VD,CIF,P12,1600,BRL,1300</t>
  </si>
  <si>
    <t>24/10/2021,28/10/2021,Out,2021,3424402,2350,VD,CIF,P12,1800,BRL,1430</t>
  </si>
  <si>
    <t>23/10/2021,26/10/2021,Out,2021,3424402,2321,VD,FOB,P12,1600,BRL,0</t>
  </si>
  <si>
    <t>23/10/2021,27/10/2021,Out,2021,3403208,2344,VD,CIF,P12,1800,BRL,792</t>
  </si>
  <si>
    <t>24/10/2021,28/10/2021,Out,2021,3424402,2308,VD,CIF,P12,1800,BRL,471.43</t>
  </si>
  <si>
    <t>22/10/2021,26/10/2021,Out,2021,3424402,2306,VD,CIF,P12,1600,BRL,428.58</t>
  </si>
  <si>
    <t>23/10/2021,27/10/2021,Out,2021,3424402,2346,VD,FOB,P12,1800,BRL,0</t>
  </si>
  <si>
    <t>22/10/2021,26/10/2021,Out,2021,3423909,2336,VD,CIF,P12,1600,BRL,576</t>
  </si>
  <si>
    <t>22/10/2021,26/10/2021,Out,2021,3403208,2345,DV,CIF,P12,-1600,BRL,900</t>
  </si>
  <si>
    <t>23/10/2021,28/10/2021,Out,2021,3424402,2321,DV,FOB,P12,-1800,BRL,0</t>
  </si>
  <si>
    <t>22/10/2021,25/10/2021,Out,2021,3424402,2308,VD,CIF,P12,1600,BRL,428.58</t>
  </si>
  <si>
    <t>22/10/2021,25/10/2021,Out,2021,3423909,2351,VD,FOB,P12,1600,BRL,0</t>
  </si>
  <si>
    <t>24/10/2021,28/10/2021,Out,2021,3423909,2324,VD,FOB,P12,1600,BRL,0</t>
  </si>
  <si>
    <t>24/10/2021,27/10/2021,Out,2021,3423909,2308,DV,CIF,P12,-1800,BRL,244.39</t>
  </si>
  <si>
    <t>23/10/2021,28/10/2021,Out,2021,3403208,2328,DV,CIF,P12,-1600,BRL,914.29</t>
  </si>
  <si>
    <t>24/10/2021,29/10/2021,Out,2021,3403208,2335,DV,CIF,P12,-1800,BRL,1005.72</t>
  </si>
  <si>
    <t>22/10/2021,26/10/2021,Out,2021,3403208,2326,VD,CIF,P12,1600,BRL,914.29</t>
  </si>
  <si>
    <t>23/10/2021,28/10/2021,Out,2021,3424402,2321,DV,FOB,P12,-1600,BRL,0</t>
  </si>
  <si>
    <t>22/10/2021,24/10/2021,Out,2021,3423909,2313,DV,FOB,P12,-1600,BRL,0</t>
  </si>
  <si>
    <t>22/10/2021,27/10/2021,Out,2021,3424402,2301,DV,CIF,P12,-1600,BRL,500</t>
  </si>
  <si>
    <t>23/10/2021,28/10/2021,Out,2021,3424402,2303,DV,FOB,P12,-1800,BRL,0</t>
  </si>
  <si>
    <t>24/10/2021,28/10/2021,Out,2021,3403208,2316,VD,CIF,P12,1600,BRL,1280</t>
  </si>
  <si>
    <t>23/10/2021,26/10/2021,Out,2021,3424402,2309,VD,CIF,P12,1600,BRL,576</t>
  </si>
  <si>
    <t>23/10/2021,27/10/2021,Out,2021,3424402,2325,DV,FOB,P12,-1600,BRL,0</t>
  </si>
  <si>
    <t>23/10/2021,28/10/2021,Out,2021,3423909,2347,VD,CIF,P12,1800,BRL,1005.72</t>
  </si>
  <si>
    <t>23/10/2021,25/10/2021,Out,2021,3423909,2319,DV,CIF,P12,-1600,BRL,342.86</t>
  </si>
  <si>
    <t>23/10/2021,28/10/2021,Out,2021,3403208,2327,VD,CIF,P12,1600,BRL,1000</t>
  </si>
  <si>
    <t>24/10/2021,27/10/2021,Out,2021,3403208,2346,DV,FOB,P12,-1600,BRL,0</t>
  </si>
  <si>
    <t>22/10/2021,25/10/2021,Out,2021,3424402,2349,VD,FOB,P12,1800,BRL,0</t>
  </si>
  <si>
    <t>23/10/2021,28/10/2021,Out,2021,3424402,2350,DV,CIF,P12,-1800,BRL,1430</t>
  </si>
  <si>
    <t>23/10/2021,28/10/2021,Out,2021,3403208,2348,VD,CIF,P12,1800,BRL,377.15</t>
  </si>
  <si>
    <t>28/10/2021,31/10/2021,Out,2021,3423909,2310,VD,FOB,P12,1600,BRL,400</t>
  </si>
  <si>
    <t>26/10/2021,29/10/2021,Out,2021,3403208,2351,VD,FOB,P12,1600,BRL,0</t>
  </si>
  <si>
    <t>26/10/2021,31/10/2021,Out,2021,3424402,2320,DV,FOB,P12,-1600,BRL,0</t>
  </si>
  <si>
    <t>29/10/2021,02/11/2021,Out,2021,3403208,2313,VD,FOB,P12,1600,BRL,0</t>
  </si>
  <si>
    <t>24/10/2021,26/10/2021,Out,2021,3424402,2334,VD,CIF,P12,1600,BRL,342.86</t>
  </si>
  <si>
    <t>23/10/2021,28/10/2021,Out,2021,3423909,2349,VD,FOB,P12,1800,BRL,0</t>
  </si>
  <si>
    <t>22/10/2021,25/10/2021,Out,2021,3403208,2345,VD,CIF,P12,1600,BRL,900</t>
  </si>
  <si>
    <t>23/10/2021,28/10/2021,Out,2021,3403208,2309,DV,CIF,P12,-1800,BRL,495</t>
  </si>
  <si>
    <t>22/10/2021,25/10/2021,Out,2021,3423909,2349,DV,FOB,P12,-1600,BRL,0</t>
  </si>
  <si>
    <t>22/10/2021,24/10/2021,Out,2021,3423909,2324,VD,FOB,P12,1800,BRL,0</t>
  </si>
  <si>
    <t>24/10/2021,29/10/2021,Out,2021,3403208,2317,VD,FOB,P12,1600,BRL,0</t>
  </si>
  <si>
    <t>24/10/2021,29/10/2021,Out,2021,3423909,2325,DV,FOB,P12,-1800,BRL,0</t>
  </si>
  <si>
    <t>24/10/2021,28/10/2021,Out,2021,3423909,2322,VD,CIF,P12,1600,BRL,342.86</t>
  </si>
  <si>
    <t>22/10/2021,27/10/2021,Out,2021,3423909,2305,VD,CIF,P12,1600,BRL,246.86</t>
  </si>
  <si>
    <t>23/10/2021,26/10/2021,Out,2021,3403208,2323,DV,FOB,P12,-1800,BRL,0</t>
  </si>
  <si>
    <t>22/10/2021,26/10/2021,Out,2021,3424402,2338,DV,CIF,P12,-1600,BRL,914.29</t>
  </si>
  <si>
    <t>22/10/2021,26/10/2021,Out,2021,3424402,2303,DV,CIF,P12,-1600,BRL,428.58</t>
  </si>
  <si>
    <t>22/10/2021,24/10/2021,Out,2021,3424402,2306,VD,CIF,P12,1600,BRL,428.58</t>
  </si>
  <si>
    <t>22/10/2021,26/10/2021,Out,2021,3424402,2307,VD,CIF,P12,1800,BRL,600</t>
  </si>
  <si>
    <t>24/10/2021,26/10/2021,Out,2021,3423909,2336,VD,CIF,P12,1600,BRL,576</t>
  </si>
  <si>
    <t>23/10/2021,28/10/2021,Out,2021,3424402,2350,VD,CIF,P12,1600,BRL,1300</t>
  </si>
  <si>
    <t>23/10/2021,26/10/2021,Out,2021,3423909,2343,VD,CIF,P12,1600,BRL,800</t>
  </si>
  <si>
    <t>22/10/2021,26/10/2021,Out,2021,3424402,2346,VD,FOB,P12,1800,BRL,0</t>
  </si>
  <si>
    <t>22/10/2021,25/10/2021,Out,2021,3423909,2331,VD,CIF,P12,1600,BRL,342.86</t>
  </si>
  <si>
    <t>24/10/2021,29/10/2021,Out,2021,3403208,2348,VD,CIF,P12,1600,BRL,342.86</t>
  </si>
  <si>
    <t>22/10/2021,26/10/2021,Out,2021,3423909,2327,DV,FOB,P12,-1600,BRL,0</t>
  </si>
  <si>
    <t>31/10/2021,02/11/2021,Out,2021,3424402,2333,VD,FOB,P12,1600,BRL,0</t>
  </si>
  <si>
    <t>30/10/2021,03/11/2021,Out,2021,3423909,2309,VD,CIF,P12,1600,BRL,274.29</t>
  </si>
  <si>
    <t>31/10/2021,05/11/2021,Out,2021,3423909,2315,VD,FOB,P12,1600,BRL,0</t>
  </si>
  <si>
    <t>01/11/2021,05/11/2021,Nov,2021,3403208,2323,VD,FOB,P12,1600,BRL,0</t>
  </si>
  <si>
    <t>25/10/2021,29/10/2021,Out,2021,3403208,2350,VD,CIF,P12,1600,BRL,428.58</t>
  </si>
  <si>
    <t>28/10/2021,02/11/2021,Out,2021,3423909,2318,VD,CIF,P12,1800,BRL,633.6</t>
  </si>
  <si>
    <t>28/10/2021,02/11/2021,Out,2021,3424402,2322,DV,CIF,P12,-1600,BRL,342.86</t>
  </si>
  <si>
    <t>30/10/2021,02/11/2021,Out,2021,3403208,2331,DV,CIF,P12,-1800,BRL,1005.72</t>
  </si>
  <si>
    <t>27/10/2021,01/11/2021,Out,2021,3423909,2342,VD,CIF,P12,1800,BRL,792</t>
  </si>
  <si>
    <t>27/10/2021,01/11/2021,Out,2021,3403208,2347,DV,CIF,P12,-1600,BRL,342.86</t>
  </si>
  <si>
    <t>27/10/2021,31/10/2021,Out,2021,3423909,2335,DV,CIF,P12,-1600,BRL,274.29</t>
  </si>
  <si>
    <t>26/10/2021,31/10/2021,Out,2021,3403208,2349,VD,FOB,P12,1800,BRL,0</t>
  </si>
  <si>
    <t>26/10/2021,31/10/2021,Out,2021,3403208,2326,DV,CIF,P12,-1800,BRL,1005.72</t>
  </si>
  <si>
    <t>28/10/2021,30/10/2021,Out,2021,3424402,2321,DV,FOB,P12,-1600,BRL,0</t>
  </si>
  <si>
    <t>28/10/2021,02/11/2021,Out,2021,3403208,2303,DV,FOB,P12,-1800,BRL,0</t>
  </si>
  <si>
    <t>26/10/2021,28/10/2021,Out,2021,3423909,2318,DV,CIF,P12,-1800,BRL,633.6</t>
  </si>
  <si>
    <t>27/10/2021,30/10/2021,Out,2021,3424402,2349,VD,FOB,P12,1800,BRL,0</t>
  </si>
  <si>
    <t>27/10/2021,30/10/2021,Out,2021,3403208,2326,VD,CIF,P12,1600,BRL,1000</t>
  </si>
  <si>
    <t>19/10/2021,24/10/2021,Out,2021,3423909,2350,VD,CIF,P12,1600,BRL,914.29</t>
  </si>
  <si>
    <t>20/10/2021,24/10/2021,Out,2021,3403208,2305,VD,CIF,P12,1600,BRL,720</t>
  </si>
  <si>
    <t>19/10/2021,24/10/2021,Out,2021,3424402,2344,DV,CIF,P12,-1800,BRL,570.24</t>
  </si>
  <si>
    <t>18/10/2021,20/10/2021,Out,2021,3424402,2305,VD,FOB,P12,1800,BRL,480</t>
  </si>
  <si>
    <t>18/10/2021,21/10/2021,Out,2021,3424402,2337,VD,CIF,P12,1600,BRL,914.29</t>
  </si>
  <si>
    <t>18/10/2021,22/10/2021,Out,2021,3423909,2311,DV,CIF,P12,-1800,BRL,244.39</t>
  </si>
  <si>
    <t>26/10/2021,28/10/2021,Out,2021,3403208,2318,VD,CIF,P12,1600,BRL,1280</t>
  </si>
  <si>
    <t>28/10/2021,31/10/2021,Out,2021,3424402,2347,VD,CIF,P12,1800,BRL,1176.69</t>
  </si>
  <si>
    <t>19/10/2021,24/10/2021,Out,2021,3423909,2318,VD,CIF,P12,1600,BRL,720</t>
  </si>
  <si>
    <t>19/10/2021,23/10/2021,Out,2021,3424402,2344,VD,CIF,P12,1600,BRL,576</t>
  </si>
  <si>
    <t>18/10/2021,23/10/2021,Out,2021,3424402,2319,VD,CIF,P12,1600,BRL,274.29</t>
  </si>
  <si>
    <t>18/10/2021,20/10/2021,Out,2021,3423909,2313,DV,FOB,P12,-1800,BRL,0</t>
  </si>
  <si>
    <t>18/10/2021,21/10/2021,Out,2021,3423909,2308,VD,CIF,P12,1800,BRL,244.39</t>
  </si>
  <si>
    <t>28/10/2021,30/10/2021,Out,2021,3423909,2340,DV,CIF,P12,-1800,BRL,792</t>
  </si>
  <si>
    <t>29/10/2021,02/11/2021,Out,2021,3403208,2339,DV,FOB,P12,-1800,BRL,0</t>
  </si>
  <si>
    <t>22/10/2021,27/10/2021,Out,2021,3423909,2336,VD,CIF,P12,1600,BRL,576</t>
  </si>
  <si>
    <t>22/10/2021,26/10/2021,Out,2021,3424402,2320,VD,FOB,P12,1800,BRL,0</t>
  </si>
  <si>
    <t>23/10/2021,27/10/2021,Out,2021,3423909,2348,VD,CIF,P12,1800,BRL,1005.72</t>
  </si>
  <si>
    <t>24/10/2021,28/10/2021,Out,2021,3423909,2319,VD,CIF,P12,1600,BRL,342.86</t>
  </si>
  <si>
    <t>23/10/2021,26/10/2021,Out,2021,3424402,2311,VD,FOB,P12,1600,BRL,800</t>
  </si>
  <si>
    <t>24/10/2021,29/10/2021,Out,2021,3424402,2305,VD,FOB,P12,1600,BRL,500</t>
  </si>
  <si>
    <t>23/10/2021,28/10/2021,Out,2021,3424402,2304,VD,CIF,P12,1600,BRL,493.72</t>
  </si>
  <si>
    <t>24/10/2021,26/10/2021,Out,2021,3424402,2303,VD,FOB,P12,1600,BRL,0</t>
  </si>
  <si>
    <t>22/10/2021,25/10/2021,Out,2021,3403208,2344,VD,CIF,P12,1600,BRL,900</t>
  </si>
  <si>
    <t>23/10/2021,26/10/2021,Out,2021,3423909,2340,VD,CIF,P12,1800,BRL,792</t>
  </si>
  <si>
    <t>23/10/2021,26/10/2021,Out,2021,3424402,2331,DV,CIF,P12,-1600,BRL,342.86</t>
  </si>
  <si>
    <t>24/10/2021,27/10/2021,Out,2021,3424402,2351,VD,FOB,P12,1800,BRL,0</t>
  </si>
  <si>
    <t>23/10/2021,28/10/2021,Out,2021,3423909,2314,VD,FOB,P12,1600,BRL,0</t>
  </si>
  <si>
    <t>23/10/2021,28/10/2021,Out,2021,3423909,2332,DV,FOB,P12,-1600,BRL,0</t>
  </si>
  <si>
    <t>24/10/2021,27/10/2021,Out,2021,3423909,2310,DV,CIF,P12,-1800,BRL,377.15</t>
  </si>
  <si>
    <t>24/10/2021,28/10/2021,Out,2021,3403208,2321,VD,FOB,P12,1800,BRL,0</t>
  </si>
  <si>
    <t>22/10/2021,25/10/2021,Out,2021,3424402,2324,VD,FOB,P12,1600,BRL,0</t>
  </si>
  <si>
    <t>22/10/2021,27/10/2021,Out,2021,3403208,2310,VD,CIF,P12,1800,BRL,1005.72</t>
  </si>
  <si>
    <t>23/10/2021,28/10/2021,Out,2021,3424402,2309,VD,FOB,P12,1800,BRL,600</t>
  </si>
  <si>
    <t>22/10/2021,25/10/2021,Out,2021,3423909,2315,VD,FOB,P12,1800,BRL,0</t>
  </si>
  <si>
    <t>22/10/2021,26/10/2021,Out,2021,3424402,2334,DV,CIF,P12,-1800,BRL,377.15</t>
  </si>
  <si>
    <t>24/10/2021,28/10/2021,Out,2021,3403208,2319,VD,CIF,P12,1600,BRL,914.29</t>
  </si>
  <si>
    <t>23/10/2021,26/10/2021,Out,2021,3403208,2323,DV,FOB,P12,-1600,BRL,0</t>
  </si>
  <si>
    <t>24/10/2021,26/10/2021,Out,2021,3403208,2341,VD,CIF,P12,1800,BRL,1430</t>
  </si>
  <si>
    <t>23/10/2021,25/10/2021,Out,2021,3424402,2323,VD,FOB,P12,1800,BRL,0</t>
  </si>
  <si>
    <t>23/10/2021,26/10/2021,Out,2021,3424402,2349,DV,FOB,P12,-1600,BRL,0</t>
  </si>
  <si>
    <t>23/10/2021,27/10/2021,Out,2021,3423909,2313,DV,FOB,P12,-1800,BRL,0</t>
  </si>
  <si>
    <t>23/10/2021,28/10/2021,Out,2021,3403208,2310,VD,CIF,P12,1600,BRL,914.29</t>
  </si>
  <si>
    <t>22/10/2021,27/10/2021,Out,2021,3423909,2342,VD,CIF,P12,1600,BRL,720</t>
  </si>
  <si>
    <t>24/10/2021,26/10/2021,Out,2021,3403208,2301,DV,FOB,P12,-1800,BRL,0</t>
  </si>
  <si>
    <t>22/10/2021,25/10/2021,Out,2021,3424402,2301,VD,CIF,P12,1600,BRL,512</t>
  </si>
  <si>
    <t>31/10/2021,05/11/2021,Out,2021,3423909,2313,DV,FOB,P12,-1600,BRL,0</t>
  </si>
  <si>
    <t>31/10/2021,03/11/2021,Out,2021,3403208,2307,DV,FOB,P12,-1600,BRL,0</t>
  </si>
  <si>
    <t>31/10/2021,03/11/2021,Out,2021,3424402,2331,VD,CIF,P12,1800,BRL,377.15</t>
  </si>
  <si>
    <t>31/10/2021,04/11/2021,Out,2021,3423909,2332,DV,FOB,P12,-1800,BRL,0</t>
  </si>
  <si>
    <t>01/11/2021,03/11/2021,Nov,2021,3424402,2309,VD,FOB,P12,1800,BRL,600</t>
  </si>
  <si>
    <t>30/10/2021,02/11/2021,Out,2021,3423909,2327,DV,FOB,P12,-1600,BRL,0</t>
  </si>
  <si>
    <t>25/10/2021,28/10/2021,Out,2021,3423909,2319,VD,CIF,P12,1600,BRL,342.86</t>
  </si>
  <si>
    <t>26/10/2021,31/10/2021,Out,2021,3423909,2340,VD,CIF,P12,1600,BRL,900</t>
  </si>
  <si>
    <t>22/10/2021,27/10/2021,Out,2021,3403208,2321,VD,FOB,P12,1600,BRL,0</t>
  </si>
  <si>
    <t>01/11/2021,06/11/2021,Nov,2021,3423909,2327,VD,FOB,P12,1600,BRL,0</t>
  </si>
  <si>
    <t>01/11/2021,06/11/2021,Nov,2021,3403208,2313,DV,FOB,P12,-1600,BRL,0</t>
  </si>
  <si>
    <t>01/11/2021,06/11/2021,Nov,2021,3424402,2328,DV,CIF,P12,-1800,BRL,377.15</t>
  </si>
  <si>
    <t>01/11/2021,04/11/2021,Nov,2021,3403208,2340,VD,CIF,P12,1600,BRL,1300</t>
  </si>
  <si>
    <t>01/11/2021,06/11/2021,Nov,2021,3423909,2340,VD,CIF,P12,1600,BRL,857.15</t>
  </si>
  <si>
    <t>01/11/2021,04/11/2021,Nov,2021,3423909,2318,VD,CIF,P12,1600,BRL,720</t>
  </si>
  <si>
    <t>31/10/2021,05/11/2021,Out,2021,3423909,2328,VD,CIF,P12,1800,BRL,377.15</t>
  </si>
  <si>
    <t>30/10/2021,04/11/2021,Out,2021,3403208,2307,VD,FOB,P12,1600,BRL,0</t>
  </si>
  <si>
    <t>30/10/2021,02/11/2021,Out,2021,3403208,2315,DV,CIF,P12,-1600,BRL,1280</t>
  </si>
  <si>
    <t>30/10/2021,03/11/2021,Out,2021,3424402,2346,DV,FOB,P12,-1600,BRL,0</t>
  </si>
  <si>
    <t>31/10/2021,03/11/2021,Out,2021,3423909,2327,VD,FOB,P12,1800,BRL,0</t>
  </si>
  <si>
    <t>01/11/2021,06/11/2021,Nov,2021,3403208,2317,DV,FOB,P12,-1800,BRL,0</t>
  </si>
  <si>
    <t>31/10/2021,04/11/2021,Out,2021,3403208,2327,DV,FOB,P12,-1600,BRL,0</t>
  </si>
  <si>
    <t>31/10/2021,05/11/2021,Out,2021,3403208,2327,DV,FOB,P12,-1600,BRL,0</t>
  </si>
  <si>
    <t>01/11/2021,04/11/2021,Nov,2021,3403208,2306,DV,CIF,P12,-1600,BRL,720</t>
  </si>
  <si>
    <t>31/10/2021,03/11/2021,Out,2021,3424402,2344,DV,CIF,P12,-1600,BRL,576</t>
  </si>
  <si>
    <t>31/10/2021,05/11/2021,Out,2021,3424402,2322,VD,CIF,P12,1600,BRL,342.86</t>
  </si>
  <si>
    <t>30/10/2021,04/11/2021,Out,2021,3403208,2322,DV,CIF,P12,-1800,BRL,1005.72</t>
  </si>
  <si>
    <t>01/11/2021,06/11/2021,Nov,2021,3424402,2330,VD,FOB,P12,1600,BRL,0</t>
  </si>
  <si>
    <t>01/11/2021,03/11/2021,Nov,2021,3423909,2321,VD,FOB,P12,1600,BRL,0</t>
  </si>
  <si>
    <t>31/10/2021,05/11/2021,Out,2021,3424402,2324,VD,FOB,P12,1600,BRL,0</t>
  </si>
  <si>
    <t>01/11/2021,04/11/2021,Nov,2021,3403208,2334,VD,CIF,P12,1800,BRL,1005.72</t>
  </si>
  <si>
    <t>30/10/2021,03/11/2021,Out,2021,3424402,2310,VD,CIF,P12,1600,BRL,274.29</t>
  </si>
  <si>
    <t>01/11/2021,04/11/2021,Nov,2021,3403208,2345,VD,CIF,P12,1600,BRL,900</t>
  </si>
  <si>
    <t>30/10/2021,03/11/2021,Out,2021,3423909,2329,VD,FOB,P12,1600,BRL,0</t>
  </si>
  <si>
    <t>01/11/2021,03/11/2021,Nov,2021,3403208,2339,DV,FOB,P12,-1800,BRL,0</t>
  </si>
  <si>
    <t>01/11/2021,04/11/2021,Nov,2021,3424402,2334,VD,CIF,P12,1800,BRL,377.15</t>
  </si>
  <si>
    <t>01/11/2021,04/11/2021,Nov,2021,3424402,2307,VD,CIF,P12,1800,BRL,600</t>
  </si>
  <si>
    <t>30/10/2021,01/11/2021,Out,2021,3403208,2335,VD,CIF,P12,1600,BRL,914.29</t>
  </si>
  <si>
    <t>27/10/2021,31/10/2021,Out,2021,3403208,2309,VD,CIF,P12,1600,BRL,518.4</t>
  </si>
  <si>
    <t>28/10/2021,01/11/2021,Out,2021,3424402,2305,DV,CIF,P12,-1800,BRL,471.43</t>
  </si>
  <si>
    <t>30/10/2021,03/11/2021,Out,2021,3403208,2313,DV,FOB,P12,-1800,BRL,0</t>
  </si>
  <si>
    <t>13/10/2021,16/10/2021,Out,2021,3403208,2319,VD,CIF,P12,1800,BRL,1005.72</t>
  </si>
  <si>
    <t>13/10/2021,18/10/2021,Out,2021,3423909,2322,VD,CIF,P12,1600,BRL,342.86</t>
  </si>
  <si>
    <t>13/10/2021,18/10/2021,Out,2021,3423909,2323,VD,FOB,P12,1600,BRL,0</t>
  </si>
  <si>
    <t>14/10/2021,19/10/2021,Out,2021,3423909,2325,VD,FOB,P12,1600,BRL,0</t>
  </si>
  <si>
    <t>25/10/2021,27/10/2021,Out,2021,3424402,2324,VD,FOB,P12,1600,BRL,0</t>
  </si>
  <si>
    <t>28/10/2021,01/11/2021,Out,2021,3423909,2311,VD,CIF,P12,1600,BRL,246.86</t>
  </si>
  <si>
    <t>27/10/2021,29/10/2021,Out,2021,3424402,2302,DV,FOB,P12,-1600,BRL,0</t>
  </si>
  <si>
    <t>27/10/2021,30/10/2021,Out,2021,3424402,2333,DV,FOB,P12,-1600,BRL,0</t>
  </si>
  <si>
    <t>14/10/2021,18/10/2021,Out,2021,3423909,2340,VD,CIF,P12,1800,BRL,754.29</t>
  </si>
  <si>
    <t>01/11/2021,04/11/2021,Nov,2021,3403208,2328,VD,CIF,P12,1800,BRL,1005.72</t>
  </si>
  <si>
    <t>02/11/2021,07/11/2021,Nov,2021,3403208,2321,DV,FOB,P12,-1600,BRL,0</t>
  </si>
  <si>
    <t>01/11/2021,06/11/2021,Nov,2021,3424402,2322,DV,CIF,P12,-1600,BRL,342.86</t>
  </si>
  <si>
    <t>01/11/2021,05/11/2021,Nov,2021,3424402,2327,VD,FOB,P12,1800,BRL,0</t>
  </si>
  <si>
    <t>31/10/2021,04/11/2021,Out,2021,3424402,2324,DV,FOB,P12,-1800,BRL,0</t>
  </si>
  <si>
    <t>31/10/2021,05/11/2021,Out,2021,3424402,2309,VD,CIF,P12,1800,BRL,570.24</t>
  </si>
  <si>
    <t>31/10/2021,03/11/2021,Out,2021,3403208,2329,DV,FOB,P12,-1600,BRL,0</t>
  </si>
  <si>
    <t>01/11/2021,06/11/2021,Nov,2021,3424402,2307,VD,FOB,P12,1600,BRL,0</t>
  </si>
  <si>
    <t>01/11/2021,05/11/2021,Nov,2021,3424402,2345,VD,CIF,P12,1600,BRL,576</t>
  </si>
  <si>
    <t>01/11/2021,06/11/2021,Nov,2021,3403208,2351,VD,FOB,P12,1800,BRL,0</t>
  </si>
  <si>
    <t>01/11/2021,04/11/2021,Nov,2021,3403208,2342,VD,CIF,P12,1800,BRL,1176.69</t>
  </si>
  <si>
    <t>02/11/2021,05/11/2021,Nov,2021,3424402,2350,DV,CIF,P12,-1600,BRL,1300</t>
  </si>
  <si>
    <t>01/11/2021,06/11/2021,Nov,2021,3424402,2301,VD,FOB,P12,1600,BRL,0</t>
  </si>
  <si>
    <t>02/11/2021,06/11/2021,Nov,2021,3423909,2312,VD,FOB,P12,1600,BRL,576</t>
  </si>
  <si>
    <t>02/11/2021,05/11/2021,Nov,2021,3424402,2307,VD,CIF,P12,1600,BRL,500</t>
  </si>
  <si>
    <t>01/11/2021,06/11/2021,Nov,2021,3403208,2325,DV,FOB,P12,-1800,BRL,0</t>
  </si>
  <si>
    <t>31/10/2021,04/11/2021,Out,2021,3424402,2332,VD,FOB,P12,1800,BRL,0</t>
  </si>
  <si>
    <t>01/11/2021,06/11/2021,Nov,2021,3423909,2340,DV,CIF,P12,-1600,BRL,857.15</t>
  </si>
  <si>
    <t>31/10/2021,05/11/2021,Out,2021,3423909,2327,VD,FOB,P12,1600,BRL,0</t>
  </si>
  <si>
    <t>31/10/2021,05/11/2021,Out,2021,3423909,2308,VD,CIF,P12,1600,BRL,246.86</t>
  </si>
  <si>
    <t>28/10/2021,02/11/2021,Out,2021,3423909,2336,VD,CIF,P12,1800,BRL,570.24</t>
  </si>
  <si>
    <t>27/10/2021,01/11/2021,Out,2021,3424402,2351,DV,FOB,P12,-1600,BRL,0</t>
  </si>
  <si>
    <t>27/10/2021,31/10/2021,Out,2021,3403208,2325,VD,FOB,P12,1600,BRL,0</t>
  </si>
  <si>
    <t>28/10/2021,02/11/2021,Out,2021,3424402,2345,DV,CIF,P12,-1800,BRL,712.8</t>
  </si>
  <si>
    <t>30/10/2021,04/11/2021,Out,2021,3424402,2309,VD,FOB,P12,1800,BRL,600</t>
  </si>
  <si>
    <t>28/10/2021,02/11/2021,Out,2021,3423909,2335,DV,CIF,P12,-1800,BRL,271.55</t>
  </si>
  <si>
    <t>29/10/2021,03/11/2021,Out,2021,3424402,2302,VD,FOB,P12,1600,BRL,0</t>
  </si>
  <si>
    <t>30/10/2021,01/11/2021,Out,2021,3403208,2347,VD,CIF,P12,1800,BRL,301.72</t>
  </si>
  <si>
    <t>19/10/2021,24/10/2021,Out,2021,3403208,2324,VD,CIF,P12,1600,BRL,1000</t>
  </si>
  <si>
    <t>20/10/2021,25/10/2021,Out,2021,3424402,2333,VD,FOB,P12,1600,BRL,0</t>
  </si>
  <si>
    <t>19/10/2021,24/10/2021,Out,2021,3423909,2315,VD,FOB,P12,1600,BRL,0</t>
  </si>
  <si>
    <t>19/10/2021,24/10/2021,Out,2021,3423909,2332,VD,FOB,P12,1600,BRL,0</t>
  </si>
  <si>
    <t>18/10/2021,20/10/2021,Out,2021,3423909,2312,VD,FOB,P12,1600,BRL,576</t>
  </si>
  <si>
    <t>28/10/2021,01/11/2021,Out,2021,3423909,2310,DV,CIF,P12,-1600,BRL,342.86</t>
  </si>
  <si>
    <t>28/10/2021,02/11/2021,Out,2021,3424402,2330,VD,FOB,P12,1600,BRL,0</t>
  </si>
  <si>
    <t>29/10/2021,02/11/2021,Out,2021,3423909,2335,VD,CIF,P12,1800,BRL,271.55</t>
  </si>
  <si>
    <t>27/10/2021,30/10/2021,Out,2021,3403208,2335,VD,CIF,P12,1600,BRL,914.29</t>
  </si>
  <si>
    <t>26/10/2021,30/10/2021,Out,2021,3424402,2333,VD,FOB,P12,1800,BRL,0</t>
  </si>
  <si>
    <t>28/10/2021,31/10/2021,Out,2021,3424402,2320,DV,FOB,P12,-1800,BRL,0</t>
  </si>
  <si>
    <t>27/10/2021,29/10/2021,Out,2021,3403208,2344,DV,CIF,P12,-1600,BRL,900</t>
  </si>
  <si>
    <t>27/10/2021,01/11/2021,Out,2021,3424402,2328,DV,CIF,P12,-1800,BRL,377.15</t>
  </si>
  <si>
    <t>30/10/2021,02/11/2021,Out,2021,3403208,2340,VD,CIF,P12,1600,BRL,1300</t>
  </si>
  <si>
    <t>29/10/2021,01/11/2021,Out,2021,3423909,2312,VD,FOB,P12,1600,BRL,576</t>
  </si>
  <si>
    <t>30/10/2021,04/11/2021,Out,2021,3403208,2303,VD,FOB,P12,1600,BRL,0</t>
  </si>
  <si>
    <t>13/10/2021,18/10/2021,Out,2021,3423909,2343,VD,CIF,P12,1600,BRL,800</t>
  </si>
  <si>
    <t>27/10/2021,30/10/2021,Out,2021,3423909,2329,DV,FOB,P12,-1600,BRL,400</t>
  </si>
  <si>
    <t>27/10/2021,01/11/2021,Out,2021,3403208,2342,DV,CIF,P12,-1600,BRL,1300</t>
  </si>
  <si>
    <t>27/10/2021,01/11/2021,Out,2021,3403208,2304,VD,CIF,P12,1600,BRL,576</t>
  </si>
  <si>
    <t>27/10/2021,30/10/2021,Out,2021,3423909,2312,DV,CIF,P12,-1600,BRL,576</t>
  </si>
  <si>
    <t>30/10/2021,04/11/2021,Out,2021,3403208,2341,VD,CIF,P12,1600,BRL,1300</t>
  </si>
  <si>
    <t>28/10/2021,02/11/2021,Out,2021,3424402,2333,DV,FOB,P12,-1800,BRL,0</t>
  </si>
  <si>
    <t>30/10/2021,04/11/2021,Out,2021,3423909,2317,DV,FOB,P12,-1600,BRL,0</t>
  </si>
  <si>
    <t>30/10/2021,04/11/2021,Out,2021,3423909,2340,VD,CIF,P12,1800,BRL,754.29</t>
  </si>
  <si>
    <t>02/11/2021,06/11/2021,Nov,2021,3423909,2347,VD,CIF,P12,1600,BRL,914.29</t>
  </si>
  <si>
    <t>26/10/2021,31/10/2021,Out,2021,3423909,2328,VD,CIF,P12,1600,BRL,400</t>
  </si>
  <si>
    <t>28/10/2021,01/11/2021,Out,2021,3424402,2337,VD,CIF,P12,1800,BRL,1005.72</t>
  </si>
  <si>
    <t>28/10/2021,02/11/2021,Out,2021,3424402,2311,DV,CIF,P12,-1600,BRL,720</t>
  </si>
  <si>
    <t>26/10/2021,29/10/2021,Out,2021,3424402,2309,DV,FOB,P12,-1800,BRL,600</t>
  </si>
  <si>
    <t>28/10/2021,31/10/2021,Out,2021,3403208,2324,DV,CIF,P12,-1600,BRL,1000</t>
  </si>
  <si>
    <t>29/10/2021,01/11/2021,Out,2021,3403208,2307,VD,FOB,P12,1800,BRL,0</t>
  </si>
  <si>
    <t>30/10/2021,04/11/2021,Out,2021,3423909,2331,VD,CIF,P12,1800,BRL,301.72</t>
  </si>
  <si>
    <t>29/10/2021,03/11/2021,Out,2021,3423909,2335,VD,CIF,P12,1600,BRL,274.29</t>
  </si>
  <si>
    <t>28/10/2021,31/10/2021,Out,2021,3424402,2322,VD,CIF,P12,1800,BRL,301.72</t>
  </si>
  <si>
    <t>26/10/2021,30/10/2021,Out,2021,3423909,2317,VD,FOB,P12,1600,BRL,0</t>
  </si>
  <si>
    <t>26/10/2021,31/10/2021,Out,2021,3403208,2302,DV,FOB,P12,-1600,BRL,0</t>
  </si>
  <si>
    <t>27/10/2021,01/11/2021,Out,2021,3403208,2344,DV,CIF,P12,-1600,BRL,900</t>
  </si>
  <si>
    <t>28/10/2021,01/11/2021,Out,2021,3423909,2331,DV,CIF,P12,-1600,BRL,342.86</t>
  </si>
  <si>
    <t>30/10/2021,02/11/2021,Out,2021,3424402,2348,VD,CIF,P12,1600,BRL,1300</t>
  </si>
  <si>
    <t>28/10/2021,31/10/2021,Out,2021,3403208,2325,VD,FOB,P12,1600,BRL,0</t>
  </si>
  <si>
    <t>30/10/2021,02/11/2021,Out,2021,3424402,2328,VD,CIF,P12,1800,BRL,377.15</t>
  </si>
  <si>
    <t>29/10/2021,03/11/2021,Out,2021,3403208,2332,VD,FOB,P12,1600,BRL,0</t>
  </si>
  <si>
    <t>31/10/2021,03/11/2021,Out,2021,3424402,2307,DV,CIF,P12,-1600,BRL,500</t>
  </si>
  <si>
    <t>31/10/2021,05/11/2021,Out,2021,3423909,2319,VD,CIF,P12,1600,BRL,342.86</t>
  </si>
  <si>
    <t>31/10/2021,05/11/2021,Out,2021,3403208,2306,VD,CIF,P12,1600,BRL,720</t>
  </si>
  <si>
    <t>31/10/2021,03/11/2021,Out,2021,3423909,2326,VD,CIF,P12,1600,BRL,342.86</t>
  </si>
  <si>
    <t>01/11/2021,06/11/2021,Nov,2021,3424402,2309,VD,FOB,P12,1600,BRL,576</t>
  </si>
  <si>
    <t>01/11/2021,06/11/2021,Nov,2021,3403208,2311,DV,CIF,P12,-1600,BRL,428.58</t>
  </si>
  <si>
    <t>01/11/2021,04/11/2021,Nov,2021,3424402,2327,VD,FOB,P12,1600,BRL,0</t>
  </si>
  <si>
    <t>02/11/2021,04/11/2021,Nov,2021,3423909,2312,DV,CIF,P12,-1800,BRL,570.24</t>
  </si>
  <si>
    <t>01/11/2021,05/11/2021,Nov,2021,3423909,2316,DV,CIF,P12,-1800,BRL,633.6</t>
  </si>
  <si>
    <t>01/11/2021,06/11/2021,Nov,2021,3403208,2306,VD,CIF,P12,1600,BRL,720</t>
  </si>
  <si>
    <t>02/11/2021,05/11/2021,Nov,2021,3403208,2329,DV,FOB,P12,-1800,BRL,0</t>
  </si>
  <si>
    <t>31/10/2021,03/11/2021,Out,2021,3403208,2326,VD,CIF,P12,1800,BRL,1005.72</t>
  </si>
  <si>
    <t>31/10/2021,02/11/2021,Out,2021,3424402,2346,DV,FOB,P12,-1600,BRL,0</t>
  </si>
  <si>
    <t>31/10/2021,03/11/2021,Out,2021,3403208,2351,VD,FOB,P12,1600,BRL,0</t>
  </si>
  <si>
    <t>31/10/2021,05/11/2021,Out,2021,3424402,2309,DV,FOB,P12,-1600,BRL,576</t>
  </si>
  <si>
    <t>02/11/2021,07/11/2021,Nov,2021,3424402,2301,VD,CIF,P12,1800,BRL,480</t>
  </si>
  <si>
    <t>02/11/2021,05/11/2021,Nov,2021,3403208,2311,VD,CIF,P12,1600,BRL,428.58</t>
  </si>
  <si>
    <t>01/11/2021,06/11/2021,Nov,2021,3423909,2340,VD,CIF,P12,1600,BRL,900</t>
  </si>
  <si>
    <t>31/10/2021,03/11/2021,Out,2021,3424402,2305,VD,FOB,P12,1600,BRL,500</t>
  </si>
  <si>
    <t>01/11/2021,05/11/2021,Nov,2021,3424402,2350,VD,CIF,P12,1600,BRL,1300</t>
  </si>
  <si>
    <t>02/11/2021,05/11/2021,Nov,2021,3423909,2327,VD,FOB,P12,1800,BRL,0</t>
  </si>
  <si>
    <t>01/11/2021,06/11/2021,Nov,2021,3423909,2350,VD,CIF,P12,1800,BRL,1005.72</t>
  </si>
  <si>
    <t>01/11/2021,05/11/2021,Nov,2021,3423909,2322,VD,CIF,P12,1600,BRL,342.86</t>
  </si>
  <si>
    <t>02/11/2021,07/11/2021,Nov,2021,3424402,2333,DV,FOB,P12,-1600,BRL,0</t>
  </si>
  <si>
    <t>31/10/2021,04/11/2021,Out,2021,3424402,2311,DV,CIF,P12,-1800,BRL,792</t>
  </si>
  <si>
    <t>01/11/2021,05/11/2021,Nov,2021,3423909,2340,VD,CIF,P12,1800,BRL,792</t>
  </si>
  <si>
    <t>31/10/2021,05/11/2021,Out,2021,3423909,2329,VD,FOB,P12,1800,BRL,0</t>
  </si>
  <si>
    <t>02/11/2021,05/11/2021,Nov,2021,3424402,2306,VD,CIF,P12,1600,BRL,428.58</t>
  </si>
  <si>
    <t>02/11/2021,07/11/2021,Nov,2021,3423909,2328,VD,CIF,P12,1600,BRL,428.58</t>
  </si>
  <si>
    <t>01/11/2021,03/11/2021,Nov,2021,3424402,2335,DV,CIF,P12,-1600,BRL,342.86</t>
  </si>
  <si>
    <t>02/11/2021,06/11/2021,Nov,2021,3424402,2311,DV,CIF,P12,-1600,BRL,720</t>
  </si>
  <si>
    <t>02/11/2021,07/11/2021,Nov,2021,3424402,2320,VD,FOB,P12,1800,BRL,0</t>
  </si>
  <si>
    <t>24/10/2021,29/10/2021,Out,2021,3424402,2344,VD,CIF,P12,1600,BRL,576</t>
  </si>
  <si>
    <t>25/10/2021,29/10/2021,Out,2021,3423909,2347,DV,CIF,P12,-1800,BRL,1005.72</t>
  </si>
  <si>
    <t>25/10/2021,28/10/2021,Out,2021,3424402,2351,VD,FOB,P12,1600,BRL,0</t>
  </si>
  <si>
    <t>23/10/2021,27/10/2021,Out,2021,3424402,2309,VD,FOB,P12,1600,BRL,576</t>
  </si>
  <si>
    <t>23/10/2021,25/10/2021,Out,2021,3423909,2327,DV,FOB,P12,-1600,BRL,0</t>
  </si>
  <si>
    <t>24/10/2021,28/10/2021,Out,2021,3423909,2337,VD,CIF,P12,1600,BRL,576</t>
  </si>
  <si>
    <t>24/10/2021,29/10/2021,Out,2021,3424402,2346,VD,FOB,P12,1600,BRL,0</t>
  </si>
  <si>
    <t>01/11/2021,06/11/2021,Nov,2021,3423909,2342,DV,CIF,P12,-1600,BRL,720</t>
  </si>
  <si>
    <t>01/11/2021,06/11/2021,Nov,2021,3424402,2301,VD,CIF,P12,1600,BRL,512</t>
  </si>
  <si>
    <t>31/10/2021,02/11/2021,Out,2021,3403208,2307,DV,FOB,P12,-1600,BRL,0</t>
  </si>
  <si>
    <t>02/11/2021,05/11/2021,Nov,2021,3403208,2344,DV,CIF,P12,-1800,BRL,792</t>
  </si>
  <si>
    <t>02/11/2021,05/11/2021,Nov,2021,3423909,2310,VD,CIF,P12,1600,BRL,342.86</t>
  </si>
  <si>
    <t>01/11/2021,06/11/2021,Nov,2021,3423909,2311,VD,CIF,P12,1600,BRL,246.86</t>
  </si>
  <si>
    <t>31/10/2021,03/11/2021,Out,2021,3423909,2334,VD,CIF,P12,1800,BRL,339.43</t>
  </si>
  <si>
    <t>31/10/2021,03/11/2021,Out,2021,3424402,2307,VD,CIF,P12,1800,BRL,600</t>
  </si>
  <si>
    <t>02/11/2021,04/11/2021,Nov,2021,3423909,2342,DV,CIF,P12,-1600,BRL,720</t>
  </si>
  <si>
    <t>31/10/2021,05/11/2021,Out,2021,3403208,2305,DV,CIF,P12,-1600,BRL,720</t>
  </si>
  <si>
    <t>01/11/2021,05/11/2021,Nov,2021,3423909,2330,VD,CIF,P12,1600,BRL,548.58</t>
  </si>
  <si>
    <t>02/11/2021,07/11/2021,Nov,2021,3423909,2305,DV,CIF,P12,-1600,BRL,246.86</t>
  </si>
  <si>
    <t>31/10/2021,03/11/2021,Out,2021,3424402,2345,VD,CIF,P12,1600,BRL,576</t>
  </si>
  <si>
    <t>02/11/2021,07/11/2021,Nov,2021,3424402,2350,VD,CIF,P12,1600,BRL,1300</t>
  </si>
  <si>
    <t>01/11/2021,04/11/2021,Nov,2021,3403208,2322,DV,CIF,P12,-1600,BRL,914.29</t>
  </si>
  <si>
    <t>01/11/2021,05/11/2021,Nov,2021,3423909,2327,VD,FOB,P12,1800,BRL,0</t>
  </si>
  <si>
    <t>31/10/2021,04/11/2021,Out,2021,3424402,2323,VD,FOB,P12,1600,BRL,0</t>
  </si>
  <si>
    <t>28/10/2021,02/11/2021,Out,2021,3403208,2344,DV,CIF,P12,-1800,BRL,792</t>
  </si>
  <si>
    <t>27/10/2021,01/11/2021,Out,2021,3403208,2321,VD,FOB,P12,1600,BRL,0</t>
  </si>
  <si>
    <t>29/10/2021,03/11/2021,Out,2021,3424402,2319,VD,CIF,P12,1600,BRL,274.29</t>
  </si>
  <si>
    <t>29/10/2021,01/11/2021,Out,2021,3424402,2305,VD,CIF,P12,1600,BRL,493.72</t>
  </si>
  <si>
    <t>29/10/2021,02/11/2021,Out,2021,3423909,2319,VD,CIF,P12,1800,BRL,377.15</t>
  </si>
  <si>
    <t>31/10/2021,03/11/2021,Out,2021,3424402,2322,DV,CIF,P12,-1600,BRL,342.86</t>
  </si>
  <si>
    <t>02/11/2021,06/11/2021,Nov,2021,3403208,2346,DV,FOB,P12,-1600,BRL,0</t>
  </si>
  <si>
    <t>01/11/2021,04/11/2021,Nov,2021,3403208,2330,VD,FOB,P12,1600,BRL,0</t>
  </si>
  <si>
    <t>31/10/2021,03/11/2021,Out,2021,3424402,2305,DV,CIF,P12,-1800,BRL,471.43</t>
  </si>
  <si>
    <t>02/11/2021,06/11/2021,Nov,2021,3423909,2340,DV,CIF,P12,-1600,BRL,857.15</t>
  </si>
  <si>
    <t>02/11/2021,07/11/2021,Nov,2021,3424402,2309,DV,CIF,P12,-1600,BRL,576</t>
  </si>
  <si>
    <t>02/11/2021,05/11/2021,Nov,2021,3424402,2348,VD,CIF,P12,1800,BRL,1430</t>
  </si>
  <si>
    <t>02/11/2021,06/11/2021,Nov,2021,3403208,2316,VD,CIF,P12,1600,BRL,1280</t>
  </si>
  <si>
    <t>31/10/2021,03/11/2021,Out,2021,3423909,2312,DV,CIF,P12,-1600,BRL,576</t>
  </si>
  <si>
    <t>02/11/2021,06/11/2021,Nov,2021,3424402,2319,VD,CIF,P12,1800,BRL,271.55</t>
  </si>
  <si>
    <t>01/11/2021,04/11/2021,Nov,2021,3423909,2315,VD,CIF,P12,1600,BRL,720</t>
  </si>
  <si>
    <t>02/11/2021,06/11/2021,Nov,2021,3403208,2327,VD,FOB,P12,1600,BRL,0</t>
  </si>
  <si>
    <t>31/10/2021,04/11/2021,Out,2021,3423909,2329,VD,FOB,P12,1600,BRL,400</t>
  </si>
  <si>
    <t>02/11/2021,04/11/2021,Nov,2021,3423909,2314,VD,FOB,P12,1800,BRL,0</t>
  </si>
  <si>
    <t>02/11/2021,04/11/2021,Nov,2021,3423909,2309,DV,CIF,P12,-1800,BRL,339.43</t>
  </si>
  <si>
    <t>31/10/2021,05/11/2021,Out,2021,3424402,2336,DV,CIF,P12,-1800,BRL,1005.72</t>
  </si>
  <si>
    <t>31/10/2021,05/11/2021,Out,2021,3403208,2339,VD,FOB,P12,1600,BRL,0</t>
  </si>
  <si>
    <t>31/10/2021,03/11/2021,Out,2021,3424402,2301,VD,CIF,P12,1800,BRL,512</t>
  </si>
  <si>
    <t>31/10/2021,05/11/2021,Out,2021,3423909,2343,VD,CIF,P12,1600,BRL,800</t>
  </si>
  <si>
    <t>31/10/2021,03/11/2021,Out,2021,3423909,2347,VD,CIF,P12,1600,BRL,914.29</t>
  </si>
  <si>
    <t>02/11/2021,06/11/2021,Nov,2021,3424402,2309,VD,CIF,P12,1600,BRL,576</t>
  </si>
  <si>
    <t>31/10/2021,02/11/2021,Out,2021,3423909,2347,DV,CIF,P12,-1800,BRL,1005.72</t>
  </si>
  <si>
    <t>01/11/2021,06/11/2021,Nov,2021,3424402,2347,VD,CIF,P12,1600,BRL,1300</t>
  </si>
  <si>
    <t>02/11/2021,07/11/2021,Nov,2021,3424402,2308,DV,CIF,P12,-1600,BRL,428.58</t>
  </si>
  <si>
    <t>02/11/2021,05/11/2021,Nov,2021,3403208,2314,VD,FOB,P12,1800,BRL,0</t>
  </si>
  <si>
    <t>01/11/2021,05/11/2021,Nov,2021,3424402,2327,VD,FOB,P12,1600,BRL,0</t>
  </si>
  <si>
    <t>31/10/2021,04/11/2021,Out,2021,3423909,2325,VD,FOB,P12,1800,BRL,0</t>
  </si>
  <si>
    <t>01/11/2021,04/11/2021,Nov,2021,3403208,2326,VD,CIF,P12,1800,BRL,1005.72</t>
  </si>
  <si>
    <t>24/10/2021,29/10/2021,Out,2021,3403208,2311,VD,CIF,P12,1600,BRL,428.58</t>
  </si>
  <si>
    <t>31/10/2021,04/11/2021,Out,2021,3403208,2344,VD,CIF,P12,1600,BRL,900</t>
  </si>
  <si>
    <t>01/11/2021,06/11/2021,Nov,2021,3403208,2333,VD,FOB,P12,1800,BRL,0</t>
  </si>
  <si>
    <t>02/11/2021,06/11/2021,Nov,2021,3403208,2317,VD,FOB,P12,1600,BRL,0</t>
  </si>
  <si>
    <t>02/11/2021,05/11/2021,Nov,2021,3403208,2334,DV,CIF,P12,-1600,BRL,914.29</t>
  </si>
  <si>
    <t>01/11/2021,05/11/2021,Nov,2021,3423909,2313,VD,FOB,P12,1800,BRL,0</t>
  </si>
  <si>
    <t>02/11/2021,06/11/2021,Nov,2021,3403208,2349,VD,FOB,P12,1600,BRL,0</t>
  </si>
  <si>
    <t>02/11/2021,07/11/2021,Nov,2021,3424402,2326,VD,CIF,P12,1600,BRL,342.86</t>
  </si>
  <si>
    <t>01/11/2021,04/11/2021,Nov,2021,3423909,2316,DV,CIF,P12,-1600,BRL,720</t>
  </si>
  <si>
    <t>02/11/2021,06/11/2021,Nov,2021,3403208,2343,VD,CIF,P12,1600,BRL,1300</t>
  </si>
  <si>
    <t>02/11/2021,06/11/2021,Nov,2021,3424402,2303,DV,FOB,P12,-1600,BRL,0</t>
  </si>
  <si>
    <t>31/10/2021,05/11/2021,Out,2021,3424402,2337,VD,CIF,P12,1800,BRL,1005.72</t>
  </si>
  <si>
    <t>02/11/2021,06/11/2021,Nov,2021,3403208,2315,VD,CIF,P12,1800,BRL,1005.72</t>
  </si>
  <si>
    <t>02/11/2021,07/11/2021,Nov,2021,3423909,2313,VD,FOB,P12,1800,BRL,0</t>
  </si>
  <si>
    <t>31/10/2021,04/11/2021,Out,2021,3403208,2313,DV,FOB,P12,-1800,BRL,0</t>
  </si>
  <si>
    <t>01/11/2021,03/11/2021,Nov,2021,3423909,2341,VD,CIF,P12,1800,BRL,792</t>
  </si>
  <si>
    <t>23/10/2021,28/10/2021,Out,2021,3423909,2309,VD,CIF,P12,1600,BRL,274.29</t>
  </si>
  <si>
    <t>31/10/2021,05/11/2021,Out,2021,3424402,2311,DV,FOB,P12,-1600,BRL,800</t>
  </si>
  <si>
    <t>02/11/2021,06/11/2021,Nov,2021,3424402,2336,DV,CIF,P12,-1600,BRL,914.29</t>
  </si>
  <si>
    <t>27/10/2021,31/10/2021,Out,2021,3423909,2342,VD,CIF,P12,1600,BRL,720</t>
  </si>
  <si>
    <t>27/10/2021,30/10/2021,Out,2021,3423909,2330,VD,FOB,P12,1800,BRL,0</t>
  </si>
  <si>
    <t>29/10/2021,03/11/2021,Out,2021,3403208,2342,DV,CIF,P12,-1600,BRL,1300</t>
  </si>
  <si>
    <t>30/10/2021,03/11/2021,Out,2021,3424402,2325,VD,FOB,P12,1600,BRL,0</t>
  </si>
  <si>
    <t>28/10/2021,02/11/2021,Out,2021,3403208,2329,DV,FOB,P12,-1800,BRL,0</t>
  </si>
  <si>
    <t>31/10/2021,05/11/2021,Out,2021,3424402,2310,DV,CIF,P12,-1800,BRL,271.55</t>
  </si>
  <si>
    <t>02/11/2021,06/11/2021,Nov,2021,3423909,2321,VD,FOB,P12,1800,BRL,0</t>
  </si>
  <si>
    <t>02/11/2021,04/11/2021,Nov,2021,3403208,2346,DV,FOB,P12,-1600,BRL,0</t>
  </si>
  <si>
    <t>01/11/2021,04/11/2021,Nov,2021,3403208,2340,DV,CIF,P12,-1800,BRL,1430</t>
  </si>
  <si>
    <t>31/10/2021,04/11/2021,Out,2021,3423909,2339,VD,FOB,P12,1600,BRL,0</t>
  </si>
  <si>
    <t>01/11/2021,06/11/2021,Nov,2021,3403208,2340,VD,CIF,P12,1800,BRL,1430</t>
  </si>
  <si>
    <t>23/10/2021,28/10/2021,Out,2021,3424402,2328,DV,CIF,P12,-1600,BRL,342.86</t>
  </si>
  <si>
    <t>24/10/2021,27/10/2021,Out,2021,3403208,2311,DV,CIF,P12,-1600,BRL,428.58</t>
  </si>
  <si>
    <t>23/10/2021,27/10/2021,Out,2021,3403208,2345,DV,CIF,P12,-1600,BRL,900</t>
  </si>
  <si>
    <t>24/10/2021,29/10/2021,Out,2021,3423909,2308,VD,CIF,P12,1800,BRL,244.39</t>
  </si>
  <si>
    <t>24/10/2021,28/10/2021,Out,2021,3423909,2323,DV,FOB,P12,-1800,BRL,0</t>
  </si>
  <si>
    <t>25/10/2021,29/10/2021,Out,2021,3423909,2328,DV,CIF,P12,-1800,BRL,377.15</t>
  </si>
  <si>
    <t>25/10/2021,30/10/2021,Out,2021,3424402,2309,VD,FOB,P12,1600,BRL,576</t>
  </si>
  <si>
    <t>01/11/2021,04/11/2021,Nov,2021,3423909,2337,DV,CIF,P12,-1600,BRL,576</t>
  </si>
  <si>
    <t>02/11/2021,05/11/2021,Nov,2021,3423909,2336,VD,CIF,P12,1600,BRL,576</t>
  </si>
  <si>
    <t>24/10/2021,26/10/2021,Out,2021,3424402,2305,DV,FOB,P12,-1800,BRL,480</t>
  </si>
  <si>
    <t>25/10/2021,28/10/2021,Out,2021,3424402,2321,DV,FOB,P12,-1600,BRL,0</t>
  </si>
  <si>
    <t>24/10/2021,27/10/2021,Out,2021,3424402,2329,VD,FOB,P12,1600,BRL,0</t>
  </si>
  <si>
    <t>24/10/2021,26/10/2021,Out,2021,3403208,2332,VD,FOB,P12,1600,BRL,0</t>
  </si>
  <si>
    <t>25/10/2021,29/10/2021,Out,2021,3423909,2319,VD,CIF,P12,1800,BRL,377.15</t>
  </si>
  <si>
    <t>25/10/2021,30/10/2021,Out,2021,3403208,2304,VD,CIF,P12,1800,BRL,712.8</t>
  </si>
  <si>
    <t>23/10/2021,28/10/2021,Out,2021,3424402,2331,VD,CIF,P12,1800,BRL,377.15</t>
  </si>
  <si>
    <t>23/10/2021,27/10/2021,Out,2021,3424402,2346,VD,FOB,P12,1600,BRL,0</t>
  </si>
  <si>
    <t>25/10/2021,30/10/2021,Out,2021,3423909,2327,VD,FOB,P12,1800,BRL,0</t>
  </si>
  <si>
    <t>25/10/2021,28/10/2021,Out,2021,3424402,2319,VD,CIF,P12,1600,BRL,274.29</t>
  </si>
  <si>
    <t>24/10/2021,27/10/2021,Out,2021,3403208,2306,VD,CIF,P12,1800,BRL,633.6</t>
  </si>
  <si>
    <t>27/10/2021,29/10/2021,Out,2021,3403208,2327,DV,FOB,P12,-1800,BRL,0</t>
  </si>
  <si>
    <t>27/10/2021,01/11/2021,Out,2021,3424402,2301,VD,FOB,P12,1600,BRL,0</t>
  </si>
  <si>
    <t>30/10/2021,03/11/2021,Out,2021,3403208,2301,DV,FOB,P12,-1600,BRL,0</t>
  </si>
  <si>
    <t>30/10/2021,03/11/2021,Out,2021,3403208,2326,VD,CIF,P12,1800,BRL,1005.72</t>
  </si>
  <si>
    <t>30/10/2021,03/11/2021,Out,2021,3424402,2321,DV,FOB,P12,-1600,BRL,0</t>
  </si>
  <si>
    <t>28/10/2021,31/10/2021,Out,2021,3424402,2311,VD,FOB,P12,1600,BRL,800</t>
  </si>
  <si>
    <t>30/10/2021,04/11/2021,Out,2021,3423909,2347,VD,CIF,P12,1600,BRL,914.29</t>
  </si>
  <si>
    <t>29/10/2021,02/11/2021,Out,2021,3424402,2302,DV,FOB,P12,-1600,BRL,500</t>
  </si>
  <si>
    <t>29/10/2021,02/11/2021,Out,2021,3403208,2302,VD,FOB,P12,1800,BRL,0</t>
  </si>
  <si>
    <t>29/10/2021,03/11/2021,Out,2021,3403208,2351,VD,FOB,P12,1800,BRL,0</t>
  </si>
  <si>
    <t>28/10/2021,30/10/2021,Out,2021,3403208,2327,VD,FOB,P12,1600,BRL,0</t>
  </si>
  <si>
    <t>30/10/2021,04/11/2021,Out,2021,3423909,2332,VD,FOB,P12,1600,BRL,0</t>
  </si>
  <si>
    <t>24/10/2021,27/10/2021,Out,2021,3423909,2323,VD,FOB,P12,1800,BRL,0</t>
  </si>
  <si>
    <t>24/10/2021,27/10/2021,Out,2021,3403208,2328,DV,CIF,P12,-1600,BRL,914.29</t>
  </si>
  <si>
    <t>23/10/2021,25/10/2021,Out,2021,3403208,2325,VD,FOB,P12,1600,BRL,0</t>
  </si>
  <si>
    <t>25/10/2021,30/10/2021,Out,2021,3403208,2316,VD,CIF,P12,1600,BRL,1280</t>
  </si>
  <si>
    <t>24/10/2021,29/10/2021,Out,2021,3403208,2318,VD,CIF,P12,1600,BRL,1280</t>
  </si>
  <si>
    <t>25/10/2021,28/10/2021,Out,2021,3423909,2330,VD,FOB,P12,1600,BRL,0</t>
  </si>
  <si>
    <t>24/10/2021,27/10/2021,Out,2021,3424402,2322,DV,CIF,P12,-1800,BRL,301.72</t>
  </si>
  <si>
    <t>23/10/2021,27/10/2021,Out,2021,3424402,2337,VD,CIF,P12,1800,BRL,1005.72</t>
  </si>
  <si>
    <t>24/10/2021,29/10/2021,Out,2021,3403208,2320,VD,FOB,P12,1800,BRL,0</t>
  </si>
  <si>
    <t>24/10/2021,28/10/2021,Out,2021,3424402,2301,DV,FOB,P12,-1600,BRL,0</t>
  </si>
  <si>
    <t>25/10/2021,29/10/2021,Out,2021,3424402,2302,VD,FOB,P12,1800,BRL,0</t>
  </si>
  <si>
    <t>31/10/2021,05/11/2021,Out,2021,3403208,2307,DV,FOB,P12,-1800,BRL,0</t>
  </si>
  <si>
    <t>01/11/2021,05/11/2021,Nov,2021,3424402,2309,DV,FOB,P12,-1600,BRL,576</t>
  </si>
  <si>
    <t>31/10/2021,03/11/2021,Out,2021,3424402,2311,VD,FOB,P12,1800,BRL,691.2</t>
  </si>
  <si>
    <t>02/11/2021,06/11/2021,Nov,2021,3424402,2305,VD,FOB,P12,1600,BRL,500</t>
  </si>
  <si>
    <t>23/10/2021,28/10/2021,Out,2021,3403208,2320,DV,FOB,P12,-1600,BRL,0</t>
  </si>
  <si>
    <t>23/10/2021,28/10/2021,Out,2021,3423909,2321,VD,FOB,P12,1600,BRL,0</t>
  </si>
  <si>
    <t>23/10/2021,28/10/2021,Out,2021,3403208,2323,VD,FOB,P12,1600,BRL,0</t>
  </si>
  <si>
    <t>25/10/2021,30/10/2021,Out,2021,3424402,2324,VD,FOB,P12,1800,BRL,0</t>
  </si>
  <si>
    <t>25/10/2021,29/10/2021,Out,2021,3403208,2325,DV,FOB,P12,-1800,BRL,0</t>
  </si>
  <si>
    <t>24/10/2021,27/10/2021,Out,2021,3423909,2327,VD,FOB,P12,1600,BRL,0</t>
  </si>
  <si>
    <t>25/10/2021,28/10/2021,Out,2021,3403208,2329,VD,FOB,P12,1600,BRL,0</t>
  </si>
  <si>
    <t>25/10/2021,30/10/2021,Out,2021,3423909,2330,VD,FOB,P12,1600,BRL,0</t>
  </si>
  <si>
    <t>25/10/2021,30/10/2021,Out,2021,3424402,2332,VD,FOB,P12,1800,BRL,0</t>
  </si>
  <si>
    <t>23/10/2021,27/10/2021,Out,2021,3424402,2333,VD,FOB,P12,1600,BRL,0</t>
  </si>
  <si>
    <t>24/10/2021,26/10/2021,Out,2021,3423909,2339,DV,FOB,P12,-1600,BRL,0</t>
  </si>
  <si>
    <t>25/10/2021,28/10/2021,Out,2021,3424402,2346,DV,FOB,P12,-1800,BRL,0</t>
  </si>
  <si>
    <t>24/10/2021,27/10/2021,Out,2021,3424402,2349,VD,FOB,P12,1600,BRL,0</t>
  </si>
  <si>
    <t>24/10/2021,27/10/2021,Out,2021,3423909,2351,VD,FOB,P12,1600,BRL,0</t>
  </si>
  <si>
    <t>25/10/2021,28/10/2021,Out,2021,3423909,2331,VD,CIF,P12,1600,BRL,342.86</t>
  </si>
  <si>
    <t>24/10/2021,27/10/2021,Out,2021,3403208,2326,VD,CIF,P12,1600,BRL,914.29</t>
  </si>
  <si>
    <t>25/10/2021,30/10/2021,Out,2021,3424402,2309,DV,CIF,P12,-1600,BRL,576</t>
  </si>
  <si>
    <t>25/10/2021,30/10/2021,Out,2021,3403208,2325,VD,FOB,P12,1600,BRL,0</t>
  </si>
  <si>
    <t>23/10/2021,28/10/2021,Out,2021,3424402,2337,DV,CIF,P12,-1600,BRL,914.29</t>
  </si>
  <si>
    <t>24/10/2021,27/10/2021,Out,2021,3403208,2323,VD,FOB,P12,1600,BRL,0</t>
  </si>
  <si>
    <t>23/10/2021,28/10/2021,Out,2021,3424402,2333,VD,FOB,P12,1800,BRL,0</t>
  </si>
  <si>
    <t>23/10/2021,28/10/2021,Out,2021,3403208,2334,VD,CIF,P12,1800,BRL,1005.72</t>
  </si>
  <si>
    <t>23/10/2021,25/10/2021,Out,2021,3403208,2324,VD,FOB,P12,1600,BRL,0</t>
  </si>
  <si>
    <t>25/10/2021,30/10/2021,Out,2021,3423909,2316,VD,CIF,P12,1600,BRL,720</t>
  </si>
  <si>
    <t>25/10/2021,28/10/2021,Out,2021,3403208,2328,VD,CIF,P12,1600,BRL,914.29</t>
  </si>
  <si>
    <t>25/10/2021,29/10/2021,Out,2021,3424402,2349,VD,FOB,P12,1600,BRL,0</t>
  </si>
  <si>
    <t>24/10/2021,27/10/2021,Out,2021,3423909,2338,DV,CIF,P12,-1600,BRL,576</t>
  </si>
  <si>
    <t>24/10/2021,28/10/2021,Out,2021,3423909,2310,VD,FOB,P12,1600,BRL,400</t>
  </si>
  <si>
    <t>23/10/2021,25/10/2021,Out,2021,3403208,2345,DV,CIF,P12,-1600,BRL,900</t>
  </si>
  <si>
    <t>02/11/2021,05/11/2021,Nov,2021,3424402,2310,VD,CIF,P12,1800,BRL,271.55</t>
  </si>
  <si>
    <t>01/11/2021,06/11/2021,Nov,2021,3423909,2323,VD,FOB,P12,1600,BRL,0</t>
  </si>
  <si>
    <t>02/11/2021,06/11/2021,Nov,2021,3403208,2314,VD,FOB,P12,1600,BRL,0</t>
  </si>
  <si>
    <t>02/11/2021,04/11/2021,Nov,2021,3403208,2304,VD,CIF,P12,1600,BRL,576</t>
  </si>
  <si>
    <t>31/10/2021,05/11/2021,Out,2021,3403208,2328,DV,CIF,P12,-1800,BRL,1005.72</t>
  </si>
  <si>
    <t>31/10/2021,04/11/2021,Out,2021,3424402,2304,VD,CIF,P12,1600,BRL,493.72</t>
  </si>
  <si>
    <t>01/11/2021,05/11/2021,Nov,2021,3423909,2318,VD,CIF,P12,1800,BRL,633.6</t>
  </si>
  <si>
    <t>02/11/2021,06/11/2021,Nov,2021,3423909,2331,VD,CIF,P12,1800,BRL,301.72</t>
  </si>
  <si>
    <t>02/11/2021,04/11/2021,Nov,2021,3424402,2347,VD,CIF,P12,1800,BRL,1176.69</t>
  </si>
  <si>
    <t>01/11/2021,04/11/2021,Nov,2021,3423909,2315,DV,FOB,P12,-1800,BRL,0</t>
  </si>
  <si>
    <t>01/11/2021,03/11/2021,Nov,2021,3424402,2347,DV,CIF,P12,-1800,BRL,1176.69</t>
  </si>
  <si>
    <t>26/10/2021,28/10/2021,Out,2021,3403208,2318,DV,CIF,P12,-1600,BRL,1280</t>
  </si>
  <si>
    <t>30/10/2021,01/11/2021,Out,2021,3424402,2308,VD,CIF,P12,1800,BRL,471.43</t>
  </si>
  <si>
    <t>29/10/2021,02/11/2021,Out,2021,3424402,2302,VD,FOB,P12,1800,BRL,0</t>
  </si>
  <si>
    <t>28/10/2021,31/10/2021,Out,2021,3403208,2315,DV,CIF,P12,-1800,BRL,1005.72</t>
  </si>
  <si>
    <t>29/10/2021,01/11/2021,Out,2021,3424402,2306,DV,CIF,P12,-1600,BRL,428.58</t>
  </si>
  <si>
    <t>01/11/2021,05/11/2021,Nov,2021,3423909,2320,VD,FOB,P12,1600,BRL,0</t>
  </si>
  <si>
    <t>31/10/2021,04/11/2021,Out,2021,3423909,2329,VD,FOB,P12,1600,BRL,0</t>
  </si>
  <si>
    <t>01/11/2021,04/11/2021,Nov,2021,3403208,2316,VD,CIF,P12,1600,BRL,1280</t>
  </si>
  <si>
    <t>31/10/2021,04/11/2021,Out,2021,3423909,2336,DV,CIF,P12,-1600,BRL,576</t>
  </si>
  <si>
    <t>02/11/2021,06/11/2021,Nov,2021,3403208,2343,DV,CIF,P12,-1600,BRL,1300</t>
  </si>
  <si>
    <t>31/10/2021,03/11/2021,Out,2021,3423909,2324,VD,FOB,P12,1800,BRL,0</t>
  </si>
  <si>
    <t>02/11/2021,05/11/2021,Nov,2021,3424402,2346,VD,FOB,P12,1600,BRL,0</t>
  </si>
  <si>
    <t>31/10/2021,03/11/2021,Out,2021,3423909,2339,DV,FOB,P12,-1600,BRL,0</t>
  </si>
  <si>
    <t>02/11/2021,05/11/2021,Nov,2021,3424402,2329,VD,FOB,P12,1600,BRL,0</t>
  </si>
  <si>
    <t>02/11/2021,05/11/2021,Nov,2021,3423909,2305,VD,CIF,P12,1600,BRL,246.86</t>
  </si>
  <si>
    <t>01/11/2021,04/11/2021,Nov,2021,3403208,2303,VD,FOB,P12,1800,BRL,0</t>
  </si>
  <si>
    <t>31/10/2021,05/11/2021,Out,2021,3403208,2320,DV,FOB,P12,-1800,BRL,0</t>
  </si>
  <si>
    <t>02/11/2021,05/11/2021,Nov,2021,3423909,2321,VD,FOB,P12,1800,BRL,0</t>
  </si>
  <si>
    <t>01/11/2021,04/11/2021,Nov,2021,3424402,2303,VD,CIF,P12,1600,BRL,428.58</t>
  </si>
  <si>
    <t>02/11/2021,04/11/2021,Nov,2021,3423909,2340,VD,CIF,P12,1800,BRL,792</t>
  </si>
  <si>
    <t>02/11/2021,07/11/2021,Nov,2021,3424402,2345,VD,CIF,P12,1800,BRL,712.8</t>
  </si>
  <si>
    <t>01/11/2021,05/11/2021,Nov,2021,3424402,2311,VD,FOB,P12,1600,BRL,800</t>
  </si>
  <si>
    <t>02/11/2021,05/11/2021,Nov,2021,3424402,2301,DV,CIF,P12,-1600,BRL,500</t>
  </si>
  <si>
    <t>02/11/2021,06/11/2021,Nov,2021,3423909,2323,DV,FOB,P12,-1600,BRL,0</t>
  </si>
  <si>
    <t>01/11/2021,06/11/2021,Nov,2021,3423909,2324,DV,FOB,P12,-1600,BRL,0</t>
  </si>
  <si>
    <t>02/11/2021,06/11/2021,Nov,2021,3403208,2314,DV,FOB,P12,-1600,BRL,0</t>
  </si>
  <si>
    <t>31/10/2021,05/11/2021,Out,2021,3424402,2338,VD,CIF,P12,1600,BRL,914.29</t>
  </si>
  <si>
    <t>02/11/2021,05/11/2021,Nov,2021,3424402,2336,DV,CIF,P12,-1800,BRL,1005.72</t>
  </si>
  <si>
    <t>02/11/2021,07/11/2021,Nov,2021,3423909,2328,VD,CIF,P12,1600,BRL,400</t>
  </si>
  <si>
    <t>02/11/2021,07/11/2021,Nov,2021,3403208,2344,VD,CIF,P12,1600,BRL,900</t>
  </si>
  <si>
    <t>01/11/2021,05/11/2021,Nov,2021,3403208,2349,DV,FOB,P12,-1600,BRL,0</t>
  </si>
  <si>
    <t>01/11/2021,05/11/2021,Nov,2021,3403208,2342,VD,CIF,P12,1800,BRL,1176.69</t>
  </si>
  <si>
    <t>02/11/2021,07/11/2021,Nov,2021,3403208,2331,VD,CIF,P12,1600,BRL,914.29</t>
  </si>
  <si>
    <t>14/10/2021,18/10/2021,Out,2021,3424402,2301,DV,FOB,P12,-1600,BRL,0</t>
  </si>
  <si>
    <t>13/10/2021,17/10/2021,Out,2021,3423909,2333,DV,FOB,P12,-1600,BRL,0</t>
  </si>
  <si>
    <t>13/10/2021,17/10/2021,Out,2021,3423909,2333,VD,FOB,P12,1600,BRL,0</t>
  </si>
  <si>
    <t>12/10/2021,15/10/2021,Out,2021,3403208,2313,VD,FOB,P12,1600,BRL,0</t>
  </si>
  <si>
    <t>12/10/2021,15/10/2021,Out,2021,3424402,2301,DV,CIF,P12,-1600,BRL,500</t>
  </si>
  <si>
    <t>12/10/2021,15/10/2021,Out,2021,3403208,2308,VD,CIF,P12,1600,BRL,720</t>
  </si>
  <si>
    <t>14/10/2021,19/10/2021,Out,2021,3423909,2341,DV,CIF,P12,-1800,BRL,792</t>
  </si>
  <si>
    <t>13/10/2021,15/10/2021,Out,2021,3403208,2346,VD,FOB,P12,1800,BRL,0</t>
  </si>
  <si>
    <t>14/10/2021,16/10/2021,Out,2021,3403208,2335,DV,CIF,P12,-1800,BRL,1005.72</t>
  </si>
  <si>
    <t>13/10/2021,16/10/2021,Out,2021,3403208,2312,VD,CIF,P12,1800,BRL,1005.72</t>
  </si>
  <si>
    <t>12/10/2021,15/10/2021,Out,2021,3403208,2313,VD,FOB,P12,1800,BRL,0</t>
  </si>
  <si>
    <t>26/10/2021,31/10/2021,Out,2021,3403208,2350,VD,CIF,P12,1800,BRL,471.43</t>
  </si>
  <si>
    <t>02/11/2021,06/11/2021,Nov,2021,3424402,2337,VD,CIF,P12,1600,BRL,914.29</t>
  </si>
  <si>
    <t>01/11/2021,04/11/2021,Nov,2021,3424402,2322,VD,CIF,P12,1600,BRL,342.86</t>
  </si>
  <si>
    <t>31/10/2021,04/11/2021,Out,2021,3403208,2311,VD,CIF,P12,1600,BRL,428.58</t>
  </si>
  <si>
    <t>31/10/2021,04/11/2021,Out,2021,3423909,2324,VD,FOB,P12,1600,BRL,0</t>
  </si>
  <si>
    <t>02/11/2021,05/11/2021,Nov,2021,3424402,2304,VD,CIF,P12,1800,BRL,471.43</t>
  </si>
  <si>
    <t>01/11/2021,03/11/2021,Nov,2021,3403208,2305,DV,CIF,P12,-1600,BRL,720</t>
  </si>
  <si>
    <t>01/11/2021,03/11/2021,Nov,2021,3423909,2323,DV,FOB,P12,-1800,BRL,0</t>
  </si>
  <si>
    <t>02/11/2021,07/11/2021,Nov,2021,3423909,2310,DV,FOB,P12,-1600,BRL,400</t>
  </si>
  <si>
    <t>02/11/2021,06/11/2021,Nov,2021,3424402,2322,VD,CIF,P12,1600,BRL,342.86</t>
  </si>
  <si>
    <t>31/10/2021,02/11/2021,Out,2021,3423909,2348,VD,CIF,P12,1800,BRL,1005.72</t>
  </si>
  <si>
    <t>02/11/2021,05/11/2021,Nov,2021,3403208,2321,VD,FOB,P12,1600,BRL,0</t>
  </si>
  <si>
    <t>01/11/2021,05/11/2021,Nov,2021,3424402,2304,VD,CIF,P12,1600,BRL,493.72</t>
  </si>
  <si>
    <t>02/11/2021,05/11/2021,Nov,2021,3424402,2323,VD,FOB,P12,1600,BRL,0</t>
  </si>
  <si>
    <t>02/11/2021,05/11/2021,Nov,2021,3403208,2342,DV,CIF,P12,-1800,BRL,1176.69</t>
  </si>
  <si>
    <t>01/11/2021,05/11/2021,Nov,2021,3423909,2334,VD,CIF,P12,1600,BRL,274.29</t>
  </si>
  <si>
    <t>31/10/2021,05/11/2021,Out,2021,3424402,2323,VD,FOB,P12,1800,BRL,0</t>
  </si>
  <si>
    <t>02/11/2021,06/11/2021,Nov,2021,3403208,2303,VD,FOB,P12,1600,BRL,0</t>
  </si>
  <si>
    <t>31/10/2021,05/11/2021,Out,2021,3424402,2305,DV,CIF,P12,-1600,BRL,493.72</t>
  </si>
  <si>
    <t>31/10/2021,03/11/2021,Out,2021,3424402,2331,DV,CIF,P12,-1800,BRL,377.15</t>
  </si>
  <si>
    <t>01/11/2021,05/11/2021,Nov,2021,3424402,2321,VD,FOB,P12,1600,BRL,0</t>
  </si>
  <si>
    <t>02/11/2021,07/11/2021,Nov,2021,3403208,2319,VD,CIF,P12,1600,BRL,914.29</t>
  </si>
  <si>
    <t>02/11/2021,04/11/2021,Nov,2021,3403208,2309,DV,CIF,P12,-1600,BRL,518.4</t>
  </si>
  <si>
    <t>01/11/2021,04/11/2021,Nov,2021,3424402,2301,VD,FOB,P12,1600,BRL,0</t>
  </si>
  <si>
    <t>02/11/2021,04/11/2021,Nov,2021,3403208,2313,VD,FOB,P12,1800,BRL,0</t>
  </si>
  <si>
    <t>31/10/2021,05/11/2021,Out,2021,3424402,2309,VD,FOB,P12,1800,BRL,600</t>
  </si>
  <si>
    <t>02/11/2021,06/11/2021,Nov,2021,3403208,2312,VD,CIF,P12,1800,BRL,1005.72</t>
  </si>
  <si>
    <t>31/10/2021,04/11/2021,Out,2021,3403208,2341,DV,CIF,P12,-1800,BRL,1430</t>
  </si>
  <si>
    <t>01/11/2021,03/11/2021,Nov,2021,3403208,2341,VD,CIF,P12,1600,BRL,1300</t>
  </si>
  <si>
    <t>31/10/2021,05/11/2021,Out,2021,3424402,2303,VD,CIF,P12,1800,BRL,471.43</t>
  </si>
  <si>
    <t>31/10/2021,03/11/2021,Out,2021,3424402,2307,DV,CIF,P12,-1800,BRL,600</t>
  </si>
  <si>
    <t>02/11/2021,07/11/2021,Nov,2021,3423909,2329,DV,FOB,P12,-1600,BRL,0</t>
  </si>
  <si>
    <t>02/11/2021,06/11/2021,Nov,2021,3403208,2327,VD,CIF,P12,1800,BRL,960</t>
  </si>
  <si>
    <t>02/11/2021,07/11/2021,Nov,2021,3423909,2328,DV,CIF,P12,-1800,BRL,432</t>
  </si>
  <si>
    <t>31/10/2021,05/11/2021,Out,2021,3424402,2311,VD,CIF,P12,1600,BRL,720</t>
  </si>
  <si>
    <t>02/11/2021,07/11/2021,Nov,2021,3403208,2329,DV,FOB,P12,-1600,BRL,0</t>
  </si>
  <si>
    <t>02/11/2021,04/11/2021,Nov,2021,3423909,2336,DV,CIF,P12,-1600,BRL,576</t>
  </si>
  <si>
    <t>31/10/2021,02/11/2021,Out,2021,3403208,2331,DV,CIF,P12,-1800,BRL,1005.72</t>
  </si>
  <si>
    <t>31/10/2021,03/11/2021,Out,2021,3424402,2304,DV,CIF,P12,-1800,BRL,471.43</t>
  </si>
  <si>
    <t>02/11/2021,05/11/2021,Nov,2021,3403208,2303,VD,FOB,P12,1600,BRL,0</t>
  </si>
  <si>
    <t>25/10/2021,28/10/2021,Out,2021,3423909,2322,DV,CIF,P12,-1800,BRL,377.15</t>
  </si>
  <si>
    <t>30/10/2021,04/11/2021,Out,2021,3403208,2310,VD,CIF,P12,1600,BRL,914.29</t>
  </si>
  <si>
    <t>31/10/2021,05/11/2021,Out,2021,3423909,2334,VD,CIF,P12,1600,BRL,274.29</t>
  </si>
  <si>
    <t>01/11/2021,06/11/2021,Nov,2021,3424402,2327,VD,FOB,P12,1600,BRL,0</t>
  </si>
  <si>
    <t>01/11/2021,06/11/2021,Nov,2021,3424402,2309,VD,CIF,P12,1800,BRL,570.24</t>
  </si>
  <si>
    <t>01/11/2021,05/11/2021,Nov,2021,3423909,2317,VD,FOB,P12,1600,BRL,0</t>
  </si>
  <si>
    <t>31/10/2021,02/11/2021,Out,2021,3424402,2338,VD,CIF,P12,1600,BRL,914.29</t>
  </si>
  <si>
    <t>31/10/2021,04/11/2021,Out,2021,3403208,2308,DV,CIF,P12,-1600,BRL,720</t>
  </si>
  <si>
    <t>31/10/2021,04/11/2021,Out,2021,3424402,2323,VD,FOB,P12,1800,BRL,0</t>
  </si>
  <si>
    <t>02/11/2021,05/11/2021,Nov,2021,3403208,2305,VD,CIF,P12,1600,BRL,720</t>
  </si>
  <si>
    <t>02/11/2021,07/11/2021,Nov,2021,3423909,2350,DV,CIF,P12,-1600,BRL,914.29</t>
  </si>
  <si>
    <t>01/11/2021,05/11/2021,Nov,2021,3403208,2333,DV,FOB,P12,-1600,BRL,0</t>
  </si>
  <si>
    <t>31/10/2021,03/11/2021,Out,2021,3423909,2311,VD,CIF,P12,1600,BRL,246.86</t>
  </si>
  <si>
    <t>01/11/2021,04/11/2021,Nov,2021,3423909,2338,VD,CIF,P12,1600,BRL,576</t>
  </si>
  <si>
    <t>01/11/2021,05/11/2021,Nov,2021,3423909,2309,VD,CIF,P12,1800,BRL,339.43</t>
  </si>
  <si>
    <t>31/10/2021,03/11/2021,Out,2021,3424402,2309,DV,CIF,P12,-1600,BRL,576</t>
  </si>
  <si>
    <t>02/11/2021,04/11/2021,Nov,2021,3423909,2341,VD,CIF,P12,1600,BRL,720</t>
  </si>
  <si>
    <t>02/11/2021,05/11/2021,Nov,2021,3424402,2309,VD,CIF,P12,1600,BRL,576</t>
  </si>
  <si>
    <t>01/11/2021,06/11/2021,Nov,2021,3403208,2328,DV,CIF,P12,-1600,BRL,914.29</t>
  </si>
  <si>
    <t>31/10/2021,05/11/2021,Out,2021,3403208,2346,DV,FOB,P12,-1600,BRL,0</t>
  </si>
  <si>
    <t>02/11/2021,07/11/2021,Nov,2021,3423909,2330,DV,FOB,P12,-1600,BRL,0</t>
  </si>
  <si>
    <t>02/11/2021,06/11/2021,Nov,2021,3424402,2326,VD,CIF,P12,1600,BRL,342.86</t>
  </si>
  <si>
    <t>02/11/2021,07/11/2021,Nov,2021,3403208,2311,VD,CIF,P12,1600,BRL,428.58</t>
  </si>
  <si>
    <t>31/10/2021,04/11/2021,Out,2021,3403208,2317,DV,FOB,P12,-1800,BRL,0</t>
  </si>
  <si>
    <t>02/11/2021,07/11/2021,Nov,2021,3423909,2323,VD,FOB,P12,1800,BRL,0</t>
  </si>
  <si>
    <t>31/10/2021,03/11/2021,Out,2021,3403208,2345,VD,CIF,P12,1600,BRL,900</t>
  </si>
  <si>
    <t>02/11/2021,07/11/2021,Nov,2021,3403208,2327,VD,CIF,P12,1600,BRL,1000</t>
  </si>
  <si>
    <t>02/11/2021,05/11/2021,Nov,2021,3424402,2327,VD,FOB,P12,1600,BRL,0</t>
  </si>
  <si>
    <t>31/10/2021,02/11/2021,Out,2021,3423909,2332,DV,FOB,P12,-1800,BRL,0</t>
  </si>
  <si>
    <t>31/10/2021,03/11/2021,Out,2021,3424402,2324,VD,FOB,P12,1600,BRL,0</t>
  </si>
  <si>
    <t>31/10/2021,04/11/2021,Out,2021,3424402,2307,VD,CIF,P12,1600,BRL,500</t>
  </si>
  <si>
    <t>02/11/2021,05/11/2021,Nov,2021,3424402,2346,DV,FOB,P12,-1800,BRL,0</t>
  </si>
  <si>
    <t>02/11/2021,05/11/2021,Nov,2021,3403208,2348,VD,CIF,P12,1800,BRL,377.15</t>
  </si>
  <si>
    <t>31/10/2021,03/11/2021,Out,2021,3423909,2341,VD,CIF,P12,1600,BRL,720</t>
  </si>
  <si>
    <t>01/11/2021,06/11/2021,Nov,2021,3423909,2317,DV,FOB,P12,-1600,BRL,0</t>
  </si>
  <si>
    <t>31/10/2021,04/11/2021,Out,2021,3424402,2321,DV,FOB,P12,-1600,BRL,0</t>
  </si>
  <si>
    <t>31/10/2021,05/11/2021,Out,2021,3424402,2349,DV,FOB,P12,-1600,BRL,0</t>
  </si>
  <si>
    <t>02/11/2021,05/11/2021,Nov,2021,3403208,2345,VD,CIF,P12,1800,BRL,792</t>
  </si>
  <si>
    <t>02/11/2021,06/11/2021,Nov,2021,3424402,2345,VD,CIF,P12,1600,BRL,576</t>
  </si>
  <si>
    <t>31/10/2021,05/11/2021,Out,2021,3403208,2303,VD,FOB,P12,1600,BRL,0</t>
  </si>
  <si>
    <t>02/11/2021,06/11/2021,Nov,2021,3403208,2317,DV,FOB,P12,-1800,BRL,0</t>
  </si>
  <si>
    <t>01/11/2021,05/11/2021,Nov,2021,3403208,2325,DV,FOB,P12,-1800,BRL,0</t>
  </si>
  <si>
    <t>14/10/2021,18/10/2021,Out,2021,3423909,2311,VD,CIF,P12,1600,BRL,246.86</t>
  </si>
  <si>
    <t>14/10/2021,18/10/2021,Out,2021,3403208,2312,VD,CIF,P12,1600,BRL,1053.26</t>
  </si>
  <si>
    <t>13/10/2021,16/10/2021,Out,2021,3423909,2330,VD,CIF,P12,1600,BRL,548.58</t>
  </si>
  <si>
    <t>12/10/2021,17/10/2021,Out,2021,3423909,2328,DV,CIF,P12,-1800,BRL,377.15</t>
  </si>
  <si>
    <t>13/10/2021,18/10/2021,Out,2021,3423909,2329,VD,FOB,P12,1600,BRL,400</t>
  </si>
  <si>
    <t>12/10/2021,16/10/2021,Out,2021,3424402,2301,DV,FOB,P12,-1800,BRL,0</t>
  </si>
  <si>
    <t>14/10/2021,18/10/2021,Out,2021,3423909,2317,VD,FOB,P12,1600,BRL,0</t>
  </si>
  <si>
    <t>12/10/2021,15/10/2021,Out,2021,3403208,2344,DV,CIF,P12,-1600,BRL,900</t>
  </si>
  <si>
    <t>29/10/2021,03/11/2021,Out,2021,3424402,2301,DV,FOB,P12,-1600,BRL,0</t>
  </si>
  <si>
    <t>28/10/2021,01/11/2021,Out,2021,3424402,2304,DV,CIF,P12,-1600,BRL,493.72</t>
  </si>
  <si>
    <t>01/11/2021,06/11/2021,Nov,2021,3403208,2318,VD,CIF,P12,1800,BRL,1158.59</t>
  </si>
  <si>
    <t>31/10/2021,05/11/2021,Out,2021,3403208,2346,VD,FOB,P12,1600,BRL,0</t>
  </si>
  <si>
    <t>01/11/2021,06/11/2021,Nov,2021,3403208,2329,VD,FOB,P12,1600,BRL,0</t>
  </si>
  <si>
    <t>02/11/2021,03/11/2021,Nov,2021,3403208,2344,DV,CIF,P12,-1600,BRL,900</t>
  </si>
  <si>
    <t>31/10/2021,03/11/2021,Out,2021,3423909,2315,VD,FOB,P12,1600,BRL,0</t>
  </si>
  <si>
    <t>01/11/2021,05/11/2021,Nov,2021,3403208,2320,VD,FOB,P12,1600,BRL,0</t>
  </si>
  <si>
    <t>01/11/2021,05/11/2021,Nov,2021,3403208,2318,DV,CIF,P12,-1800,BRL,1158.59</t>
  </si>
  <si>
    <t>02/11/2021,04/11/2021,Nov,2021,3423909,2319,VD,CIF,P12,1600,BRL,342.86</t>
  </si>
  <si>
    <t>31/10/2021,04/11/2021,Out,2021,3424402,2301,DV,CIF,P12,-1600,BRL,512</t>
  </si>
  <si>
    <t>02/11/2021,04/11/2021,Nov,2021,3403208,2339,VD,FOB,P12,1800,BRL,0</t>
  </si>
  <si>
    <t>02/11/2021,06/11/2021,Nov,2021,3424402,2338,VD,CIF,P12,1600,BRL,914.29</t>
  </si>
  <si>
    <t>24/10/2021,28/10/2021,Out,2021,3423909,2323,VD,FOB,P12,1600,BRL,0</t>
  </si>
  <si>
    <t>28/10/2021,02/11/2021,Out,2021,3424402,2304,VD,CIF,P12,1600,BRL,493.72</t>
  </si>
  <si>
    <t>28/10/2021,30/10/2021,Out,2021,3423909,2316,DV,CIF,P12,-1600,BRL,720</t>
  </si>
  <si>
    <t>30/10/2021,04/11/2021,Out,2021,3403208,2341,VD,CIF,P12,1800,BRL,1430</t>
  </si>
  <si>
    <t>29/10/2021,31/10/2021,Out,2021,3403208,2346,VD,FOB,P12,1600,BRL,0</t>
  </si>
  <si>
    <t>30/10/2021,02/11/2021,Out,2021,3424402,2337,VD,CIF,P12,1600,BRL,914.29</t>
  </si>
  <si>
    <t>29/10/2021,01/11/2021,Out,2021,3403208,2324,VD,FOB,P12,1600,BRL,0</t>
  </si>
  <si>
    <t>28/10/2021,31/10/2021,Out,2021,3424402,2331,VD,CIF,P12,1600,BRL,342.86</t>
  </si>
  <si>
    <t>28/10/2021,01/11/2021,Out,2021,3424402,2332,VD,FOB,P12,1600,BRL,0</t>
  </si>
  <si>
    <t>29/10/2021,03/11/2021,Out,2021,3403208,2314,DV,FOB,P12,-1600,BRL,0</t>
  </si>
  <si>
    <t>12/10/2021,17/10/2021,Out,2021,3403208,2339,VD,FOB,P12,1600,BRL,0</t>
  </si>
  <si>
    <t>14/10/2021,17/10/2021,Out,2021,3403208,2313,VD,FOB,P12,1800,BRL,0</t>
  </si>
  <si>
    <t>14/10/2021,16/10/2021,Out,2021,3424402,2307,DV,CIF,P12,-1600,BRL,500</t>
  </si>
  <si>
    <t>12/10/2021,16/10/2021,Out,2021,3424402,2344,VD,CIF,P12,1600,BRL,576</t>
  </si>
  <si>
    <t>13/10/2021,16/10/2021,Out,2021,3423909,2338,DV,CIF,P12,-1800,BRL,495</t>
  </si>
  <si>
    <t>13/10/2021,17/10/2021,Out,2021,3423909,2322,DV,CIF,P12,-1600,BRL,342.86</t>
  </si>
  <si>
    <t>14/10/2021,18/10/2021,Out,2021,3424402,2344,VD,CIF,P12,1800,BRL,570.24</t>
  </si>
  <si>
    <t>14/10/2021,18/10/2021,Out,2021,3403208,2324,VD,FOB,P12,1600,BRL,0</t>
  </si>
  <si>
    <t>12/10/2021,15/10/2021,Out,2021,3403208,2328,VD,CIF,P12,1600,BRL,914.29</t>
  </si>
  <si>
    <t>14/10/2021,18/10/2021,Out,2021,3403208,2326,VD,CIF,P12,1600,BRL,914.29</t>
  </si>
  <si>
    <t>13/10/2021,16/10/2021,Out,2021,3424402,2344,VD,CIF,P12,1800,BRL,570.24</t>
  </si>
  <si>
    <t>13/10/2021,17/10/2021,Out,2021,3403208,2347,VD,CIF,P12,1600,BRL,342.86</t>
  </si>
  <si>
    <t>12/10/2021,16/10/2021,Out,2021,3403208,2319,VD,CIF,P12,1600,BRL,914.29</t>
  </si>
  <si>
    <t>14/10/2021,16/10/2021,Out,2021,3403208,2302,DV,FOB,P12,-1800,BRL,0</t>
  </si>
  <si>
    <t>14/10/2021,19/10/2021,Out,2021,3424402,2301,DV,FOB,P12,-1800,BRL,0</t>
  </si>
  <si>
    <t>14/10/2021,19/10/2021,Out,2021,3403208,2308,DV,CIF,P12,-1800,BRL,633.6</t>
  </si>
  <si>
    <t>28/10/2021,31/10/2021,Out,2021,3424402,2306,VD,CIF,P12,1800,BRL,471.43</t>
  </si>
  <si>
    <t>30/10/2021,01/11/2021,Out,2021,3423909,2351,VD,FOB,P12,1800,BRL,0</t>
  </si>
  <si>
    <t>28/10/2021,02/11/2021,Out,2021,3403208,2330,VD,FOB,P12,1600,BRL,0</t>
  </si>
  <si>
    <t>01/11/2021,05/11/2021,Nov,2021,3403208,2347,DV,CIF,P12,-1600,BRL,342.86</t>
  </si>
  <si>
    <t>02/11/2021,05/11/2021,Nov,2021,3403208,2311,VD,CIF,P12,1800,BRL,471.43</t>
  </si>
  <si>
    <t>13/10/2021,17/10/2021,Out,2021,3424402,2351,VD,FOB,P12,1800,BRL,0</t>
  </si>
  <si>
    <t>12/10/2021,16/10/2021,Out,2021,3424402,2310,VD,CIF,P12,1600,BRL,274.29</t>
  </si>
  <si>
    <t>12/10/2021,16/10/2021,Out,2021,3403208,2314,DV,FOB,P12,-1800,BRL,0</t>
  </si>
  <si>
    <t>12/10/2021,15/10/2021,Out,2021,3423909,2343,DV,CIF,P12,-1600,BRL,900</t>
  </si>
  <si>
    <t>13/10/2021,18/10/2021,Out,2021,3424402,2331,VD,CIF,P12,1800,BRL,377.15</t>
  </si>
  <si>
    <t>28/10/2021,02/11/2021,Out,2021,3424402,2310,VD,CIF,P12,1600,BRL,274.29</t>
  </si>
  <si>
    <t>30/10/2021,02/11/2021,Out,2021,3423909,2321,VD,FOB,P12,1600,BRL,0</t>
  </si>
  <si>
    <t>14/10/2021,19/10/2021,Out,2021,3403208,2314,DV,FOB,P12,-1600,BRL,0</t>
  </si>
  <si>
    <t>13/10/2021,16/10/2021,Out,2021,3423909,2326,DV,CIF,P12,-1800,BRL,301.72</t>
  </si>
  <si>
    <t>14/10/2021,16/10/2021,Out,2021,3424402,2309,VD,CIF,P12,1800,BRL,600</t>
  </si>
  <si>
    <t>13/10/2021,16/10/2021,Out,2021,3423909,2316,VD,CIF,P12,1600,BRL,720</t>
  </si>
  <si>
    <t>14/10/2021,19/10/2021,Out,2021,3423909,2338,DV,CIF,P12,-1600,BRL,576</t>
  </si>
  <si>
    <t>13/10/2021,18/10/2021,Out,2021,3423909,2333,VD,FOB,P12,1600,BRL,0</t>
  </si>
  <si>
    <t>13/10/2021,18/10/2021,Out,2021,3424402,2302,VD,FOB,P12,1600,BRL,0</t>
  </si>
  <si>
    <t>14/10/2021,17/10/2021,Out,2021,3423909,2328,DV,CIF,P12,-1600,BRL,428.58</t>
  </si>
  <si>
    <t>13/10/2021,18/10/2021,Out,2021,3403208,2339,DV,FOB,P12,-1600,BRL,0</t>
  </si>
  <si>
    <t>14/10/2021,18/10/2021,Out,2021,3403208,2350,VD,CIF,P12,1600,BRL,428.58</t>
  </si>
  <si>
    <t>13/10/2021,16/10/2021,Out,2021,3403208,2322,VD,CIF,P12,1600,BRL,914.29</t>
  </si>
  <si>
    <t>28/10/2021,01/11/2021,Out,2021,3423909,2343,VD,CIF,P12,1600,BRL,900</t>
  </si>
  <si>
    <t>29/10/2021,03/11/2021,Out,2021,3403208,2307,VD,FOB,P12,1600,BRL,0</t>
  </si>
  <si>
    <t>29/10/2021,02/11/2021,Out,2021,3423909,2330,DV,FOB,P12,-1600,BRL,0</t>
  </si>
  <si>
    <t>28/10/2021,31/10/2021,Out,2021,3424402,2323,DV,FOB,P12,-1600,BRL,0</t>
  </si>
  <si>
    <t>29/10/2021,02/11/2021,Out,2021,3424402,2305,VD,FOB,P12,1800,BRL,480</t>
  </si>
  <si>
    <t>25/10/2021,30/10/2021,Out,2021,3424402,2320,VD,FOB,P12,1600,BRL,0</t>
  </si>
  <si>
    <t>25/10/2021,30/10/2021,Out,2021,3403208,2306,VD,CIF,P12,1800,BRL,633.6</t>
  </si>
  <si>
    <t>24/10/2021,29/10/2021,Out,2021,3424402,2304,VD,CIF,P12,1600,BRL,493.72</t>
  </si>
  <si>
    <t>25/10/2021,28/10/2021,Out,2021,3403208,2304,VD,CIF,P12,1800,BRL,712.8</t>
  </si>
  <si>
    <t>26/10/2021,31/10/2021,Out,2021,3403208,2314,DV,FOB,P12,-1800,BRL,0</t>
  </si>
  <si>
    <t>26/10/2021,29/10/2021,Out,2021,3423909,2315,DV,CIF,P12,-1600,BRL,720</t>
  </si>
  <si>
    <t>26/10/2021,31/10/2021,Out,2021,3403208,2318,VD,CIF,P12,1600,BRL,1280</t>
  </si>
  <si>
    <t>24/10/2021,28/10/2021,Out,2021,3424402,2350,VD,CIF,P12,1600,BRL,1300</t>
  </si>
  <si>
    <t>14/10/2021,18/10/2021,Out,2021,3423909,2315,VD,FOB,P12,1600,BRL,0</t>
  </si>
  <si>
    <t>12/10/2021,16/10/2021,Out,2021,3423909,2334,VD,CIF,P12,1600,BRL,274.29</t>
  </si>
  <si>
    <t>13/10/2021,16/10/2021,Out,2021,3403208,2305,VD,CIF,P12,1600,BRL,720</t>
  </si>
  <si>
    <t>12/10/2021,15/10/2021,Out,2021,3424402,2305,VD,CIF,P12,1600,BRL,493.72</t>
  </si>
  <si>
    <t>14/10/2021,16/10/2021,Out,2021,3423909,2335,VD,CIF,P12,1800,BRL,271.55</t>
  </si>
  <si>
    <t>25/10/2021,29/10/2021,Out,2021,3423909,2308,DV,CIF,P12,-1600,BRL,246.86</t>
  </si>
  <si>
    <t>24/10/2021,28/10/2021,Out,2021,3424402,2337,VD,CIF,P12,1800,BRL,1005.72</t>
  </si>
  <si>
    <t>26/10/2021,29/10/2021,Out,2021,3423909,2333,VD,FOB,P12,1800,BRL,0</t>
  </si>
  <si>
    <t>26/10/2021,31/10/2021,Out,2021,3403208,2339,VD,FOB,P12,1800,BRL,0</t>
  </si>
  <si>
    <t>25/10/2021,29/10/2021,Out,2021,3423909,2348,DV,CIF,P12,-1600,BRL,914.29</t>
  </si>
  <si>
    <t>26/10/2021,31/10/2021,Out,2021,3423909,2316,VD,FOB,P12,1600,BRL,640</t>
  </si>
  <si>
    <t>25/10/2021,30/10/2021,Out,2021,3423909,2351,DV,FOB,P12,-1800,BRL,0</t>
  </si>
  <si>
    <t>26/10/2021,31/10/2021,Out,2021,3424402,2333,VD,FOB,P12,1600,BRL,0</t>
  </si>
  <si>
    <t>25/10/2021,28/10/2021,Out,2021,3423909,2328,VD,CIF,P12,1600,BRL,428.58</t>
  </si>
  <si>
    <t>24/10/2021,28/10/2021,Out,2021,3403208,2346,VD,FOB,P12,1800,BRL,0</t>
  </si>
  <si>
    <t>24/10/2021,27/10/2021,Out,2021,3424402,2332,VD,FOB,P12,1800,BRL,0</t>
  </si>
  <si>
    <t>26/10/2021,30/10/2021,Out,2021,3424402,2309,DV,FOB,P12,-1600,BRL,576</t>
  </si>
  <si>
    <t>25/10/2021,28/10/2021,Out,2021,3424402,2322,VD,CIF,P12,1800,BRL,301.72</t>
  </si>
  <si>
    <t>24/10/2021,28/10/2021,Out,2021,3424402,2319,VD,CIF,P12,1800,BRL,271.55</t>
  </si>
  <si>
    <t>24/10/2021,28/10/2021,Out,2021,3403208,2305,VD,CIF,P12,1600,BRL,720</t>
  </si>
  <si>
    <t>26/10/2021,29/10/2021,Out,2021,3403208,2351,DV,FOB,P12,-1600,BRL,0</t>
  </si>
  <si>
    <t>26/10/2021,27/10/2021,Out,2021,3403208,2327,DV,FOB,P12,-1800,BRL,0</t>
  </si>
  <si>
    <t>25/10/2021,30/10/2021,Out,2021,3424402,2309,DV,CIF,P12,-1800,BRL,600</t>
  </si>
  <si>
    <t>25/10/2021,29/10/2021,Out,2021,3423909,2316,VD,CIF,P12,1600,BRL,720</t>
  </si>
  <si>
    <t>25/10/2021,30/10/2021,Out,2021,3423909,2333,VD,FOB,P12,1600,BRL,0</t>
  </si>
  <si>
    <t>24/10/2021,28/10/2021,Out,2021,3423909,2318,VD,CIF,P12,1800,BRL,633.6</t>
  </si>
  <si>
    <t>25/10/2021,30/10/2021,Out,2021,3403208,2334,DV,CIF,P12,-1600,BRL,914.29</t>
  </si>
  <si>
    <t>26/10/2021,30/10/2021,Out,2021,3403208,2302,VD,FOB,P12,1600,BRL,0</t>
  </si>
  <si>
    <t>26/10/2021,31/10/2021,Out,2021,3423909,2312,VD,CIF,P12,1600,BRL,576</t>
  </si>
  <si>
    <t>26/10/2021,30/10/2021,Out,2021,3403208,2342,DV,CIF,P12,-1600,BRL,1300</t>
  </si>
  <si>
    <t>14/10/2021,19/10/2021,Out,2021,3423909,2312,VD,CIF,P12,1600,BRL,576</t>
  </si>
  <si>
    <t>14/10/2021,18/10/2021,Out,2021,3424402,2303,VD,FOB,P12,1600,BRL,0</t>
  </si>
  <si>
    <t>14/10/2021,19/10/2021,Out,2021,3423909,2329,VD,FOB,P12,1600,BRL,0</t>
  </si>
  <si>
    <t>13/10/2021,17/10/2021,Out,2021,3424402,2323,DV,FOB,P12,-1800,BRL,0</t>
  </si>
  <si>
    <t>13/10/2021,17/10/2021,Out,2021,3403208,2330,VD,FOB,P12,1600,BRL,0</t>
  </si>
  <si>
    <t>12/10/2021,14/10/2021,Out,2021,3423909,2305,DV,CIF,P12,-1600,BRL,246.86</t>
  </si>
  <si>
    <t>28/10/2021,01/11/2021,Out,2021,3424402,2326,VD,CIF,P12,1800,BRL,377.15</t>
  </si>
  <si>
    <t>30/10/2021,01/11/2021,Out,2021,3403208,2351,VD,FOB,P12,1800,BRL,0</t>
  </si>
  <si>
    <t>29/10/2021,02/11/2021,Out,2021,3424402,2349,DV,FOB,P12,-1800,BRL,0</t>
  </si>
  <si>
    <t>30/10/2021,02/11/2021,Out,2021,3424402,2303,VD,FOB,P12,1800,BRL,0</t>
  </si>
  <si>
    <t>12/10/2021,17/10/2021,Out,2021,3424402,2307,DV,CIF,P12,-1600,BRL,500</t>
  </si>
  <si>
    <t>14/10/2021,17/10/2021,Out,2021,3423909,2316,VD,FOB,P12,1600,BRL,640</t>
  </si>
  <si>
    <t>13/10/2021,18/10/2021,Out,2021,3424402,2310,VD,CIF,P12,1600,BRL,274.29</t>
  </si>
  <si>
    <t>14/10/2021,17/10/2021,Out,2021,3423909,2310,VD,FOB,P12,1800,BRL,345.6</t>
  </si>
  <si>
    <t>13/10/2021,17/10/2021,Out,2021,3424402,2301,DV,FOB,P12,-1600,BRL,0</t>
  </si>
  <si>
    <t>14/10/2021,19/10/2021,Out,2021,3403208,2331,VD,CIF,P12,1800,BRL,1005.72</t>
  </si>
  <si>
    <t>14/10/2021,17/10/2021,Out,2021,3423909,2327,VD,FOB,P12,1800,BRL,0</t>
  </si>
  <si>
    <t>13/10/2021,18/10/2021,Out,2021,3424402,2302,VD,FOB,P12,1600,BRL,500</t>
  </si>
  <si>
    <t>13/10/2021,15/10/2021,Out,2021,3403208,2313,VD,FOB,P12,1600,BRL,0</t>
  </si>
  <si>
    <t>14/10/2021,18/10/2021,Out,2021,3424402,2344,VD,CIF,P12,1600,BRL,576</t>
  </si>
  <si>
    <t>13/10/2021,18/10/2021,Out,2021,3423909,2320,VD,FOB,P12,1600,BRL,0</t>
  </si>
  <si>
    <t>12/10/2021,17/10/2021,Out,2021,3424402,2307,VD,CIF,P12,1600,BRL,500</t>
  </si>
  <si>
    <t>12/10/2021,16/10/2021,Out,2021,3403208,2342,VD,CIF,P12,1600,BRL,1300</t>
  </si>
  <si>
    <t>12/10/2021,16/10/2021,Out,2021,3423909,2329,VD,FOB,P12,1600,BRL,400</t>
  </si>
  <si>
    <t>12/10/2021,15/10/2021,Out,2021,3423909,2330,VD,FOB,P12,1600,BRL,0</t>
  </si>
  <si>
    <t>14/10/2021,19/10/2021,Out,2021,3424402,2328,DV,CIF,P12,-1600,BRL,342.86</t>
  </si>
  <si>
    <t>14/10/2021,16/10/2021,Out,2021,3424402,2350,DV,CIF,P12,-1800,BRL,1430</t>
  </si>
  <si>
    <t>13/10/2021,16/10/2021,Out,2021,3403208,2348,VD,CIF,P12,1600,BRL,342.86</t>
  </si>
  <si>
    <t>12/10/2021,17/10/2021,Out,2021,3424402,2337,VD,CIF,P12,1800,BRL,1005.72</t>
  </si>
  <si>
    <t>13/10/2021,17/10/2021,Out,2021,3423909,2340,VD,CIF,P12,1800,BRL,754.29</t>
  </si>
  <si>
    <t>13/10/2021,16/10/2021,Out,2021,3424402,2322,VD,CIF,P12,1600,BRL,342.86</t>
  </si>
  <si>
    <t>12/10/2021,16/10/2021,Out,2021,3403208,2327,VD,FOB,P12,1800,BRL,0</t>
  </si>
  <si>
    <t>14/10/2021,18/10/2021,Out,2021,3423909,2341,VD,CIF,P12,1600,BRL,720</t>
  </si>
  <si>
    <t>13/10/2021,17/10/2021,Out,2021,3403208,2343,VD,CIF,P12,1600,BRL,1300</t>
  </si>
  <si>
    <t>12/10/2021,14/10/2021,Out,2021,3424402,2333,DV,FOB,P12,-1600,BRL,0</t>
  </si>
  <si>
    <t>30/10/2021,04/11/2021,Out,2021,3423909,2319,VD,CIF,P12,1600,BRL,342.86</t>
  </si>
  <si>
    <t>29/10/2021,02/11/2021,Out,2021,3424402,2311,VD,CIF,P12,1800,BRL,792</t>
  </si>
  <si>
    <t>29/10/2021,01/11/2021,Out,2021,3403208,2302,VD,FOB,P12,1600,BRL,0</t>
  </si>
  <si>
    <t>28/10/2021,01/11/2021,Out,2021,3403208,2329,VD,FOB,P12,1600,BRL,0</t>
  </si>
  <si>
    <t>28/10/2021,31/10/2021,Out,2021,3423909,2322,VD,CIF,P12,1600,BRL,342.86</t>
  </si>
  <si>
    <t>29/10/2021,03/11/2021,Out,2021,3403208,2330,DV,FOB,P12,-1600,BRL,0</t>
  </si>
  <si>
    <t>12/10/2021,17/10/2021,Out,2021,3403208,2329,VD,FOB,P12,1600,BRL,0</t>
  </si>
  <si>
    <t>13/10/2021,16/10/2021,Out,2021,3403208,2347,VD,CIF,P12,1800,BRL,301.72</t>
  </si>
  <si>
    <t>14/10/2021,16/10/2021,Out,2021,3403208,2324,VD,FOB,P12,1800,BRL,0</t>
  </si>
  <si>
    <t>12/10/2021,17/10/2021,Out,2021,3424402,2301,VD,CIF,P12,1600,BRL,512</t>
  </si>
  <si>
    <t>14/10/2021,18/10/2021,Out,2021,3403208,2313,DV,FOB,P12,-1600,BRL,0</t>
  </si>
  <si>
    <t>30/10/2021,03/11/2021,Out,2021,3424402,2305,DV,FOB,P12,-1600,BRL,500</t>
  </si>
  <si>
    <t>13/10/2021,16/10/2021,Out,2021,3403208,2315,VD,CIF,P12,1800,BRL,1005.72</t>
  </si>
  <si>
    <t>14/10/2021,16/10/2021,Out,2021,3403208,2334,DV,CIF,P12,-1800,BRL,1005.72</t>
  </si>
  <si>
    <t>13/10/2021,15/10/2021,Out,2021,3423909,2316,VD,CIF,P12,1800,BRL,633.6</t>
  </si>
  <si>
    <t>14/10/2021,19/10/2021,Out,2021,3424402,2307,DV,CIF,P12,-1600,BRL,500</t>
  </si>
  <si>
    <t>14/10/2021,17/10/2021,Out,2021,3403208,2344,VD,CIF,P12,1600,BRL,900</t>
  </si>
  <si>
    <t>14/10/2021,18/10/2021,Out,2021,3423909,2340,DV,CIF,P12,-1600,BRL,900</t>
  </si>
  <si>
    <t>13/10/2021,17/10/2021,Out,2021,3424402,2345,VD,CIF,P12,1600,BRL,576</t>
  </si>
  <si>
    <t>13/10/2021,18/10/2021,Out,2021,3403208,2328,VD,CIF,P12,1600,BRL,914.29</t>
  </si>
  <si>
    <t>12/10/2021,14/10/2021,Out,2021,3424402,2338,DV,CIF,P12,-1600,BRL,914.29</t>
  </si>
  <si>
    <t>14/10/2021,18/10/2021,Out,2021,3403208,2350,DV,CIF,P12,-1600,BRL,428.58</t>
  </si>
  <si>
    <t>12/10/2021,16/10/2021,Out,2021,3424402,2307,VD,CIF,P12,1600,BRL,500</t>
  </si>
  <si>
    <t>14/10/2021,18/10/2021,Out,2021,3403208,2327,VD,CIF,P12,1600,BRL,1000</t>
  </si>
  <si>
    <t>14/10/2021,19/10/2021,Out,2021,3424402,2337,VD,CIF,P12,1800,BRL,1005.72</t>
  </si>
  <si>
    <t>28/10/2021,02/11/2021,Out,2021,3403208,2322,VD,CIF,P12,1600,BRL,914.29</t>
  </si>
  <si>
    <t>30/10/2021,03/11/2021,Out,2021,3423909,2324,VD,FOB,P12,1600,BRL,0</t>
  </si>
  <si>
    <t>29/10/2021,03/11/2021,Out,2021,3424402,2309,DV,CIF,P12,-1800,BRL,600</t>
  </si>
  <si>
    <t>28/10/2021,30/10/2021,Out,2021,3424402,2301,DV,FOB,P12,-1600,BRL,0</t>
  </si>
  <si>
    <t>14/10/2021,18/10/2021,Out,2021,3424402,2330,DV,FOB,P12,-1600,BRL,0</t>
  </si>
  <si>
    <t>13/10/2021,18/10/2021,Out,2021,3423909,2312,VD,CIF,P12,1800,BRL,570.24</t>
  </si>
  <si>
    <t>12/10/2021,17/10/2021,Out,2021,3403208,2348,VD,CIF,P12,1800,BRL,377.15</t>
  </si>
  <si>
    <t>13/10/2021,18/10/2021,Out,2021,3423909,2308,VD,CIF,P12,1600,BRL,246.86</t>
  </si>
  <si>
    <t>13/10/2021,18/10/2021,Out,2021,3424402,2309,VD,CIF,P12,1800,BRL,600</t>
  </si>
  <si>
    <t>14/10/2021,16/10/2021,Out,2021,3403208,2314,VD,FOB,P12,1600,BRL,0</t>
  </si>
  <si>
    <t>13/10/2021,16/10/2021,Out,2021,3403208,2343,VD,CIF,P12,1800,BRL,1430</t>
  </si>
  <si>
    <t>13/10/2021,15/10/2021,Out,2021,3424402,2330,VD,FOB,P12,1600,BRL,0</t>
  </si>
  <si>
    <t>14/10/2021,19/10/2021,Out,2021,3424402,2321,VD,FOB,P12,1600,BRL,0</t>
  </si>
  <si>
    <t>13/10/2021,16/10/2021,Out,2021,3423909,2316,DV,CIF,P12,-1600,BRL,720</t>
  </si>
  <si>
    <t>13/10/2021,18/10/2021,Out,2021,3423909,2351,DV,FOB,P12,-1600,BRL,0</t>
  </si>
  <si>
    <t>12/10/2021,16/10/2021,Out,2021,3424402,2346,VD,FOB,P12,1600,BRL,0</t>
  </si>
  <si>
    <t>12/10/2021,14/10/2021,Out,2021,3424402,2346,VD,FOB,P12,1600,BRL,0</t>
  </si>
  <si>
    <t>14/10/2021,18/10/2021,Out,2021,3423909,2326,VD,CIF,P12,1600,BRL,342.86</t>
  </si>
  <si>
    <t>13/10/2021,17/10/2021,Out,2021,3423909,2319,VD,CIF,P12,1600,BRL,342.86</t>
  </si>
  <si>
    <t>13/10/2021,18/10/2021,Out,2021,3424402,2336,VD,CIF,P12,1600,BRL,914.29</t>
  </si>
  <si>
    <t>13/10/2021,17/10/2021,Out,2021,3403208,2302,VD,FOB,P12,1800,BRL,0</t>
  </si>
  <si>
    <t>12/10/2021,14/10/2021,Out,2021,3403208,2306,DV,CIF,P12,-1800,BRL,633.6</t>
  </si>
  <si>
    <t>12/10/2021,14/10/2021,Out,2021,3403208,2330,VD,FOB,P12,1800,BRL,0</t>
  </si>
  <si>
    <t>29/10/2021,03/11/2021,Out,2021,3403208,2301,VD,FOB,P12,1600,BRL,0</t>
  </si>
  <si>
    <t>30/10/2021,01/11/2021,Out,2021,3403208,2308,DV,CIF,P12,-1600,BRL,720</t>
  </si>
  <si>
    <t>29/10/2021,01/11/2021,Out,2021,3403208,2332,VD,FOB,P12,1600,BRL,0</t>
  </si>
  <si>
    <t>29/10/2021,03/11/2021,Out,2021,3424402,2302,VD,FOB,P12,1800,BRL,480</t>
  </si>
  <si>
    <t>29/10/2021,03/11/2021,Out,2021,3403208,2326,DV,CIF,P12,-1600,BRL,1000</t>
  </si>
  <si>
    <t>30/10/2021,02/11/2021,Out,2021,3423909,2340,VD,CIF,P12,1600,BRL,900</t>
  </si>
  <si>
    <t>30/10/2021,04/11/2021,Out,2021,3403208,2347,DV,CIF,P12,-1600,BRL,342.86</t>
  </si>
  <si>
    <t>29/10/2021,31/10/2021,Out,2021,3403208,2330,VD,FOB,P12,1600,BRL,0</t>
  </si>
  <si>
    <t>30/10/2021,04/11/2021,Out,2021,3424402,2305,DV,CIF,P12,-1600,BRL,493.72</t>
  </si>
  <si>
    <t>29/10/2021,31/10/2021,Out,2021,3423909,2327,VD,FOB,P12,1800,BRL,0</t>
  </si>
  <si>
    <t>28/10/2021,02/11/2021,Out,2021,3423909,2317,VD,FOB,P12,1600,BRL,0</t>
  </si>
  <si>
    <t>28/10/2021,02/11/2021,Out,2021,3423909,2328,DV,CIF,P12,-1800,BRL,432</t>
  </si>
  <si>
    <t>28/10/2021,01/11/2021,Out,2021,3403208,2351,VD,FOB,P12,1600,BRL,0</t>
  </si>
  <si>
    <t>28/10/2021,02/11/2021,Out,2021,3424402,2307,VD,CIF,P12,1800,BRL,600</t>
  </si>
  <si>
    <t>28/10/2021,02/11/2021,Out,2021,3423909,2316,DV,CIF,P12,-1800,BRL,633.6</t>
  </si>
  <si>
    <t>30/10/2021,04/11/2021,Out,2021,3423909,2335,VD,CIF,P12,1600,BRL,274.29</t>
  </si>
  <si>
    <t>30/10/2021,04/11/2021,Out,2021,3423909,2337,VD,CIF,P12,1600,BRL,576</t>
  </si>
  <si>
    <t>30/10/2021,01/11/2021,Out,2021,3424402,2323,VD,FOB,P12,1600,BRL,0</t>
  </si>
  <si>
    <t>30/10/2021,03/11/2021,Out,2021,3424402,2319,DV,CIF,P12,-1600,BRL,274.29</t>
  </si>
  <si>
    <t>25/10/2021,27/10/2021,Out,2021,3424402,2310,VD,CIF,P12,1600,BRL,274.29</t>
  </si>
  <si>
    <t>26/10/2021,30/10/2021,Out,2021,3403208,2320,VD,FOB,P12,1600,BRL,0</t>
  </si>
  <si>
    <t>27/10/2021,01/11/2021,Out,2021,3424402,2311,VD,FOB,P12,1800,BRL,691.2</t>
  </si>
  <si>
    <t>26/10/2021,30/10/2021,Out,2021,3403208,2348,DV,CIF,P12,-1600,BRL,342.86</t>
  </si>
  <si>
    <t>30/10/2021,02/11/2021,Out,2021,3424402,2348,VD,CIF,P12,1800,BRL,1430</t>
  </si>
  <si>
    <t>29/10/2021,31/10/2021,Out,2021,3424402,2330,DV,FOB,P12,-1600,BRL,0</t>
  </si>
  <si>
    <t>13/10/2021,17/10/2021,Out,2021,3403208,2308,DV,CIF,P12,-1800,BRL,633.6</t>
  </si>
  <si>
    <t>25/10/2021,29/10/2021,Out,2021,3424402,2349,DV,FOB,P12,-1600,BRL,0</t>
  </si>
  <si>
    <t>25/10/2021,30/10/2021,Out,2021,3403208,2311,VD,CIF,P12,1600,BRL,428.58</t>
  </si>
  <si>
    <t>28/10/2021,02/11/2021,Out,2021,3423909,2330,DV,CIF,P12,-1600,BRL,548.58</t>
  </si>
  <si>
    <t>27/10/2021,31/10/2021,Out,2021,3424402,2346,VD,FOB,P12,1600,BRL,0</t>
  </si>
  <si>
    <t>27/10/2021,31/10/2021,Out,2021,3403208,2313,DV,FOB,P12,-1600,BRL,0</t>
  </si>
  <si>
    <t>29/10/2021,03/11/2021,Out,2021,3423909,2351,VD,FOB,P12,1800,BRL,0</t>
  </si>
  <si>
    <t>29/10/2021,03/11/2021,Out,2021,3403208,2340,DV,CIF,P12,-1800,BRL,1430</t>
  </si>
  <si>
    <t>27/10/2021,30/10/2021,Out,2021,3423909,2343,VD,CIF,P12,1800,BRL,792</t>
  </si>
  <si>
    <t>26/10/2021,31/10/2021,Out,2021,3403208,2319,VD,CIF,P12,1600,BRL,914.29</t>
  </si>
  <si>
    <t>29/10/2021,02/11/2021,Out,2021,3424402,2334,VD,CIF,P12,1800,BRL,377.15</t>
  </si>
  <si>
    <t>27/10/2021,31/10/2021,Out,2021,3403208,2311,VD,CIF,P12,1600,BRL,428.58</t>
  </si>
  <si>
    <t>29/10/2021,01/11/2021,Out,2021,3423909,2343,DV,CIF,P12,-1800,BRL,792</t>
  </si>
  <si>
    <t>28/10/2021,31/10/2021,Out,2021,3424402,2351,VD,FOB,P12,1800,BRL,0</t>
  </si>
  <si>
    <t>28/10/2021,02/11/2021,Out,2021,3403208,2327,VD,CIF,P12,1800,BRL,960</t>
  </si>
  <si>
    <t>13/10/2021,15/10/2021,Out,2021,3423909,2332,VD,FOB,P12,1800,BRL,0</t>
  </si>
  <si>
    <t>12/10/2021,17/10/2021,Out,2021,3403208,2311,VD,CIF,P12,1600,BRL,428.58</t>
  </si>
  <si>
    <t>30/10/2021,01/11/2021,Out,2021,3424402,2335,DV,CIF,P12,-1600,BRL,342.86</t>
  </si>
  <si>
    <t>29/10/2021,03/11/2021,Out,2021,3403208,2333,VD,FOB,P12,1600,BRL,0</t>
  </si>
  <si>
    <t>26/10/2021,29/10/2021,Out,2021,3424402,2307,DV,FOB,P12,-1600,BRL,0</t>
  </si>
  <si>
    <t>25/10/2021,29/10/2021,Out,2021,3424402,2302,VD,FOB,P12,1600,BRL,500</t>
  </si>
  <si>
    <t>30/10/2021,01/11/2021,Out,2021,3423909,2310,VD,FOB,P12,1800,BRL,345.6</t>
  </si>
  <si>
    <t>30/10/2021,02/11/2021,Out,2021,3403208,2350,VD,CIF,P12,1800,BRL,471.43</t>
  </si>
  <si>
    <t>30/10/2021,04/11/2021,Out,2021,3423909,2321,DV,FOB,P12,-1800,BRL,0</t>
  </si>
  <si>
    <t>29/10/2021,01/11/2021,Out,2021,3403208,2304,VD,CIF,P12,1600,BRL,576</t>
  </si>
  <si>
    <t>12/10/2021,17/10/2021,Out,2021,3424402,2327,DV,FOB,P12,-1600,BRL,0</t>
  </si>
  <si>
    <t>13/10/2021,16/10/2021,Out,2021,3424402,2306,VD,CIF,P12,1800,BRL,471.43</t>
  </si>
  <si>
    <t>12/10/2021,17/10/2021,Out,2021,3403208,2332,VD,FOB,P12,1600,BRL,0</t>
  </si>
  <si>
    <t>30/10/2021,04/11/2021,Out,2021,3403208,2302,VD,FOB,P12,1600,BRL,0</t>
  </si>
  <si>
    <t>30/10/2021,02/11/2021,Out,2021,3423909,2317,VD,FOB,P12,1800,BRL,0</t>
  </si>
  <si>
    <t>28/10/2021,01/11/2021,Out,2021,3423909,2314,VD,FOB,P12,1800,BRL,0</t>
  </si>
  <si>
    <t>29/10/2021,03/11/2021,Out,2021,3403208,2311,VD,CIF,P12,1600,BRL,428.58</t>
  </si>
  <si>
    <t>14/10/2021,18/10/2021,Out,2021,3403208,2317,DV,FOB,P12,-1600,BRL,0</t>
  </si>
  <si>
    <t>12/10/2021,16/10/2021,Out,2021,3403208,2304,VD,CIF,P12,1600,BRL,576</t>
  </si>
  <si>
    <t>13/10/2021,18/10/2021,Out,2021,3403208,2326,VD,CIF,P12,1800,BRL,1005.72</t>
  </si>
  <si>
    <t>29/10/2021,02/11/2021,Out,2021,3403208,2302,DV,FOB,P12,-1800,BRL,0</t>
  </si>
  <si>
    <t>28/10/2021,01/11/2021,Out,2021,3403208,2319,VD,CIF,P12,1800,BRL,1005.72</t>
  </si>
  <si>
    <t>14/10/2021,16/10/2021,Out,2021,3423909,2349,VD,FOB,P12,1600,BRL,0</t>
  </si>
  <si>
    <t>15/10/2021,20/10/2021,Out,2021,3423909,2324,VD,FOB,P12,1600,BRL,0</t>
  </si>
  <si>
    <t>30/10/2021,02/11/2021,Out,2021,3423909,2314,VD,FOB,P12,1600,BRL,0</t>
  </si>
  <si>
    <t>29/10/2021,03/11/2021,Out,2021,3423909,2314,VD,FOB,P12,1800,BRL,0</t>
  </si>
  <si>
    <t>15/10/2021,17/10/2021,Out,2021,3424402,2328,VD,CIF,P12,1600,BRL,342.86</t>
  </si>
  <si>
    <t>13/10/2021,18/10/2021,Out,2021,3424402,2301,DV,FOB,P12,-1600,BRL,0</t>
  </si>
  <si>
    <t>15/10/2021,18/10/2021,Out,2021,3403208,2325,VD,FOB,P12,1800,BRL,0</t>
  </si>
  <si>
    <t>29/10/2021,31/10/2021,Out,2021,3424402,2327,VD,FOB,P12,1600,BRL,0</t>
  </si>
  <si>
    <t>14/10/2021,19/10/2021,Out,2021,3403208,2332,DV,FOB,P12,-1600,BRL,0</t>
  </si>
  <si>
    <t>14/10/2021,16/10/2021,Out,2021,3403208,2320,VD,FOB,P12,1600,BRL,0</t>
  </si>
  <si>
    <t>12/10/2021,17/10/2021,Out,2021,3403208,2333,DV,FOB,P12,-1800,BRL,0</t>
  </si>
  <si>
    <t>14/10/2021,19/10/2021,Out,2021,3423909,2337,VD,CIF,P12,1600,BRL,576</t>
  </si>
  <si>
    <t>29/10/2021,31/10/2021,Out,2021,3403208,2318,VD,CIF,P12,1800,BRL,1158.59</t>
  </si>
  <si>
    <t>27/10/2021,31/10/2021,Out,2021,3424402,2349,VD,FOB,P12,1800,BRL,0</t>
  </si>
  <si>
    <t>28/10/2021,02/11/2021,Out,2021,3423909,2323,DV,FOB,P12,-1600,BRL,0</t>
  </si>
  <si>
    <t>29/10/2021,01/11/2021,Out,2021,3424402,2307,VD,CIF,P12,1800,BRL,600</t>
  </si>
  <si>
    <t>29/10/2021,01/11/2021,Out,2021,3424402,2328,VD,CIF,P12,1800,BRL,377.15</t>
  </si>
  <si>
    <t>12/10/2021,14/10/2021,Out,2021,3403208,2305,VD,CIF,P12,1800,BRL,633.6</t>
  </si>
  <si>
    <t>12/10/2021,16/10/2021,Out,2021,3423909,2310,VD,CIF,P12,1600,BRL,342.86</t>
  </si>
  <si>
    <t>30/10/2021,02/11/2021,Out,2021,3423909,2328,VD,CIF,P12,1800,BRL,377.15</t>
  </si>
  <si>
    <t>30/10/2021,04/11/2021,Out,2021,3423909,2333,DV,FOB,P12,-1600,BRL,0</t>
  </si>
  <si>
    <t>28/10/2021,02/11/2021,Out,2021,3424402,2334,VD,CIF,P12,1800,BRL,377.15</t>
  </si>
  <si>
    <t>13/10/2021,16/10/2021,Out,2021,3424402,2321,VD,FOB,P12,1800,BRL,0</t>
  </si>
  <si>
    <t>27/10/2021,31/10/2021,Out,2021,3424402,2330,VD,FOB,P12,1800,BRL,0</t>
  </si>
  <si>
    <t>29/10/2021,01/11/2021,Out,2021,3403208,2308,VD,CIF,P12,1800,BRL,633.6</t>
  </si>
  <si>
    <t>30/10/2021,04/11/2021,Out,2021,3424402,2338,DV,CIF,P12,-1800,BRL,1005.72</t>
  </si>
  <si>
    <t>30/10/2021,04/11/2021,Out,2021,3423909,2323,VD,FOB,P12,1600,BRL,0</t>
  </si>
  <si>
    <t>29/10/2021,01/11/2021,Out,2021,3424402,2320,DV,FOB,P12,-1600,BRL,0</t>
  </si>
  <si>
    <t>29/10/2021,02/11/2021,Out,2021,3424402,2344,VD,CIF,P12,1600,BRL,576</t>
  </si>
  <si>
    <t>28/10/2021,31/10/2021,Out,2021,3403208,2329,DV,FOB,P12,-1600,BRL,0</t>
  </si>
  <si>
    <t>15/10/2021,19/10/2021,Out,2021,3403208,2305,VD,CIF,P12,1800,BRL,633.6</t>
  </si>
  <si>
    <t>13/10/2021,18/10/2021,Out,2021,3423909,2332,DV,FOB,P12,-1600,BRL,0</t>
  </si>
  <si>
    <t>15/10/2021,20/10/2021,Out,2021,3424402,2331,VD,CIF,P12,1600,BRL,342.86</t>
  </si>
  <si>
    <t>27/10/2021,31/10/2021,Out,2021,3424402,2303,VD,CIF,P12,1600,BRL,428.58</t>
  </si>
  <si>
    <t>28/10/2021,30/10/2021,Out,2021,3423909,2312,DV,FOB,P12,-1600,BRL,576</t>
  </si>
  <si>
    <t>28/10/2021,01/11/2021,Out,2021,3423909,2323,VD,FOB,P12,1600,BRL,0</t>
  </si>
  <si>
    <t>28/10/2021,02/11/2021,Out,2021,3424402,2301,DV,CIF,P12,-1600,BRL,500</t>
  </si>
  <si>
    <t>12/10/2021,15/10/2021,Out,2021,3424402,2302,VD,FOB,P12,1800,BRL,0</t>
  </si>
  <si>
    <t>30/10/2021,02/11/2021,Out,2021,3424402,2308,DV,CIF,P12,-1600,BRL,428.58</t>
  </si>
  <si>
    <t>30/10/2021,02/11/2021,Out,2021,3424402,2302,DV,FOB,P12,-1800,BRL,0</t>
  </si>
  <si>
    <t>30/10/2021,02/11/2021,Out,2021,3403208,2327,DV,CIF,P12,-1600,BRL,1000</t>
  </si>
  <si>
    <t>28/10/2021,31/10/2021,Out,2021,3403208,2316,DV,CIF,P12,-1600,BRL,1280</t>
  </si>
  <si>
    <t>15/10/2021,20/10/2021,Out,2021,3403208,2311,VD,CIF,P12,1800,BRL,471.43</t>
  </si>
  <si>
    <t>29/10/2021,01/11/2021,Out,2021,3423909,2335,DV,CIF,P12,-1800,BRL,271.55</t>
  </si>
  <si>
    <t>28/10/2021,31/10/2021,Out,2021,3423909,2324,VD,FOB,P12,1600,BRL,0</t>
  </si>
  <si>
    <t>28/10/2021,02/11/2021,Out,2021,3424402,2302,VD,FOB,P12,1600,BRL,0</t>
  </si>
  <si>
    <t>15/10/2021,17/10/2021,Out,2021,3403208,2321,VD,FOB,P12,1800,BRL,0</t>
  </si>
  <si>
    <t>14/10/2021,19/10/2021,Out,2021,3403208,2303,DV,FOB,P12,-1600,BRL,0</t>
  </si>
  <si>
    <t>14/10/2021,17/10/2021,Out,2021,3423909,2308,VD,CIF,P12,1800,BRL,244.39</t>
  </si>
  <si>
    <t>30/10/2021,03/11/2021,Out,2021,3423909,2349,VD,FOB,P12,1600,BRL,0</t>
  </si>
  <si>
    <t>27/10/2021,31/10/2021,Out,2021,3423909,2323,DV,FOB,P12,-1800,BRL,0</t>
  </si>
  <si>
    <t>29/10/2021,01/11/2021,Out,2021,3423909,2338,DV,CIF,P12,-1600,BRL,576</t>
  </si>
  <si>
    <t>30/10/2021,03/11/2021,Out,2021,3423909,2326,DV,CIF,P12,-1600,BRL,342.86</t>
  </si>
  <si>
    <t>28/10/2021,31/10/2021,Out,2021,3403208,2332,VD,FOB,P12,1600,BRL,0</t>
  </si>
  <si>
    <t>28/10/2021,01/11/2021,Out,2021,3403208,2326,DV,CIF,P12,-1800,BRL,1005.72</t>
  </si>
  <si>
    <t>30/10/2021,02/11/2021,Out,2021,3424402,2322,DV,CIF,P12,-1600,BRL,342.86</t>
  </si>
  <si>
    <t>29/10/2021,31/10/2021,Out,2021,3424402,2301,VD,CIF,P12,1800,BRL,480</t>
  </si>
  <si>
    <t>30/10/2021,04/11/2021,Out,2021,3403208,2312,VD,CIF,P12,1600,BRL,1053.26</t>
  </si>
  <si>
    <t>29/10/2021,02/11/2021,Out,2021,3423909,2327,DV,FOB,P12,-1600,BRL,0</t>
  </si>
  <si>
    <t>30/10/2021,02/11/2021,Out,2021,3423909,2308,VD,CIF,P12,1600,BRL,246.86</t>
  </si>
  <si>
    <t>30/10/2021,03/11/2021,Out,2021,3424402,2306,DV,CIF,P12,-1600,BRL,428.58</t>
  </si>
  <si>
    <t>29/10/2021,01/11/2021,Out,2021,3423909,2317,DV,FOB,P12,-1600,BRL,0</t>
  </si>
  <si>
    <t>30/10/2021,03/11/2021,Out,2021,3424402,2347,VD,CIF,P12,1600,BRL,1300</t>
  </si>
  <si>
    <t>29/10/2021,01/11/2021,Out,2021,3424402,2321,VD,FOB,P12,1600,BRL,0</t>
  </si>
  <si>
    <t>30/10/2021,03/11/2021,Out,2021,3423909,2328,DV,CIF,P12,-1800,BRL,377.15</t>
  </si>
  <si>
    <t>13/10/2021,17/10/2021,Out,2021,3403208,2344,DV,CIF,P12,-1600,BRL,900</t>
  </si>
  <si>
    <t>29/10/2021,02/11/2021,Out,2021,3424402,2348,VD,CIF,P12,1800,BRL,1430</t>
  </si>
  <si>
    <t>30/10/2021,02/11/2021,Out,2021,3423909,2312,VD,CIF,P12,1600,BRL,576</t>
  </si>
  <si>
    <t>30/10/2021,02/11/2021,Out,2021,3423909,2320,VD,FOB,P12,1600,BRL,0</t>
  </si>
  <si>
    <t>29/10/2021,02/11/2021,Out,2021,3423909,2329,VD,FOB,P12,1800,BRL,384</t>
  </si>
  <si>
    <t>27/10/2021,30/10/2021,Out,2021,3403208,2324,VD,FOB,P12,1800,BRL,0</t>
  </si>
  <si>
    <t>27/10/2021,01/11/2021,Out,2021,3403208,2335,DV,CIF,P12,-1800,BRL,1005.72</t>
  </si>
  <si>
    <t>28/10/2021,31/10/2021,Out,2021,3423909,2335,DV,CIF,P12,-1600,BRL,274.29</t>
  </si>
  <si>
    <t>29/10/2021,03/11/2021,Out,2021,3403208,2305,VD,CIF,P12,1800,BRL,633.6</t>
  </si>
  <si>
    <t>30/10/2021,02/11/2021,Out,2021,3423909,2310,DV,FOB,P12,-1600,BRL,400</t>
  </si>
  <si>
    <t>30/10/2021,04/11/2021,Out,2021,3403208,2306,DV,CIF,P12,-1600,BRL,720</t>
  </si>
  <si>
    <t>28/10/2021,02/11/2021,Out,2021,3423909,2330,VD,FOB,P12,1600,BRL,0</t>
  </si>
  <si>
    <t>28/10/2021,02/11/2021,Out,2021,3403208,2347,DV,CIF,P12,-1800,BRL,301.72</t>
  </si>
  <si>
    <t>28/10/2021,31/10/2021,Out,2021,3423909,2326,VD,CIF,P12,1800,BRL,301.72</t>
  </si>
  <si>
    <t>29/10/2021,02/11/2021,Out,2021,3403208,2315,VD,CIF,P12,1600,BRL,1280</t>
  </si>
  <si>
    <t>28/10/2021,02/11/2021,Out,2021,3423909,2338,VD,CIF,P12,1600,BRL,576</t>
  </si>
  <si>
    <t>06/10/2021,08/10/2021,Out,2021,3424402,2311,VD,FOB,P12,1600,BRL,800</t>
  </si>
  <si>
    <t>07/10/2021,10/10/2021,Out,2021,3424402,2346,VD,FOB,P12,1600,BRL,0</t>
  </si>
  <si>
    <t>09/10/2021,13/10/2021,Out,2021,3423909,2337,VD,CIF,P12,1600,BRL,576</t>
  </si>
  <si>
    <t>11/10/2021,14/10/2021,Out,2021,3424402,2338,VD,CIF,P12,1600,BRL,914.29</t>
  </si>
  <si>
    <t>12/10/2021,16/10/2021,Out,2021,3424402,2332,VD,FOB,P12,1600,BRL,0</t>
  </si>
  <si>
    <t>16/10/2021,21/10/2021,Out,2021,3424402,2330,VD,FOB,P12,1800,BRL,0</t>
  </si>
  <si>
    <t>15/10/2021,19/10/2021,Out,2021,3423909,2323,DV,FOB,P12,-1600,BRL,0</t>
  </si>
  <si>
    <t>14/10/2021,19/10/2021,Out,2021,3403208,2346,VD,FOB,P12,1600,BRL,0</t>
  </si>
  <si>
    <t>15/10/2021,20/10/2021,Out,2021,3403208,2311,DV,CIF,P12,-1600,BRL,428.58</t>
  </si>
  <si>
    <t>14/10/2021,18/10/2021,Out,2021,3403208,2306,DV,CIF,P12,-1600,BRL,720</t>
  </si>
  <si>
    <t>15/10/2021,20/10/2021,Out,2021,3403208,2327,VD,CIF,P12,1800,BRL,960</t>
  </si>
  <si>
    <t>14/10/2021,19/10/2021,Out,2021,3403208,2319,DV,CIF,P12,-1600,BRL,914.29</t>
  </si>
  <si>
    <t>16/10/2021,19/10/2021,Out,2021,3423909,2310,DV,FOB,P12,-1600,BRL,400</t>
  </si>
  <si>
    <t>16/10/2021,21/10/2021,Out,2021,3424402,2327,DV,FOB,P12,-1600,BRL,0</t>
  </si>
  <si>
    <t>14/10/2021,18/10/2021,Out,2021,3423909,2339,VD,FOB,P12,1800,BRL,0</t>
  </si>
  <si>
    <t>14/10/2021,17/10/2021,Out,2021,3403208,2326,VD,CIF,P12,1600,BRL,914.29</t>
  </si>
  <si>
    <t>16/10/2021,20/10/2021,Out,2021,3424402,2301,VD,FOB,P12,1600,BRL,0</t>
  </si>
  <si>
    <t>16/10/2021,19/10/2021,Out,2021,3424402,2303,VD,FOB,P12,1600,BRL,0</t>
  </si>
  <si>
    <t>17/10/2021,20/10/2021,Out,2021,3423909,2336,DV,CIF,P12,-1600,BRL,576</t>
  </si>
  <si>
    <t>15/10/2021,17/10/2021,Out,2021,3403208,2312,VD,CIF,P12,1800,BRL,1005.72</t>
  </si>
  <si>
    <t>16/10/2021,20/10/2021,Out,2021,3424402,2310,DV,CIF,P12,-1600,BRL,274.29</t>
  </si>
  <si>
    <t>16/10/2021,21/10/2021,Out,2021,3424402,2323,VD,FOB,P12,1600,BRL,0</t>
  </si>
  <si>
    <t>16/10/2021,19/10/2021,Out,2021,3424402,2330,VD,FOB,P12,1600,BRL,0</t>
  </si>
  <si>
    <t>16/10/2021,21/10/2021,Out,2021,3424402,2347,VD,CIF,P12,1800,BRL,1176.69</t>
  </si>
  <si>
    <t>16/10/2021,19/10/2021,Out,2021,3423909,2321,VD,FOB,P12,1600,BRL,0</t>
  </si>
  <si>
    <t>16/10/2021,19/10/2021,Out,2021,3424402,2301,VD,CIF,P12,1600,BRL,500</t>
  </si>
  <si>
    <t>17/10/2021,22/10/2021,Out,2021,3423909,2343,VD,CIF,P12,1600,BRL,900</t>
  </si>
  <si>
    <t>16/10/2021,18/10/2021,Out,2021,3403208,2326,VD,CIF,P12,1600,BRL,1000</t>
  </si>
  <si>
    <t>15/10/2021,20/10/2021,Out,2021,3423909,2329,DV,FOB,P12,-1800,BRL,384</t>
  </si>
  <si>
    <t>15/10/2021,18/10/2021,Out,2021,3423909,2322,DV,CIF,P12,-1600,BRL,342.86</t>
  </si>
  <si>
    <t>15/10/2021,18/10/2021,Out,2021,3403208,2316,VD,CIF,P12,1600,BRL,1280</t>
  </si>
  <si>
    <t>16/10/2021,19/10/2021,Out,2021,3424402,2302,VD,FOB,P12,1600,BRL,0</t>
  </si>
  <si>
    <t>17/10/2021,19/10/2021,Out,2021,3403208,2316,DV,CIF,P12,-1600,BRL,1280</t>
  </si>
  <si>
    <t>16/10/2021,18/10/2021,Out,2021,3403208,2323,DV,FOB,P12,-1600,BRL,0</t>
  </si>
  <si>
    <t>15/10/2021,18/10/2021,Out,2021,3403208,2331,VD,CIF,P12,1600,BRL,914.29</t>
  </si>
  <si>
    <t>17/10/2021,21/10/2021,Out,2021,3403208,2326,VD,CIF,P12,1600,BRL,1000</t>
  </si>
  <si>
    <t>17/10/2021,19/10/2021,Out,2021,3403208,2305,VD,CIF,P12,1800,BRL,633.6</t>
  </si>
  <si>
    <t>16/10/2021,19/10/2021,Out,2021,3423909,2326,VD,CIF,P12,1600,BRL,342.86</t>
  </si>
  <si>
    <t>17/10/2021,21/10/2021,Out,2021,3424402,2303,VD,FOB,P12,1600,BRL,0</t>
  </si>
  <si>
    <t>16/10/2021,18/10/2021,Out,2021,3423909,2328,DV,CIF,P12,-1600,BRL,400</t>
  </si>
  <si>
    <t>15/10/2021,19/10/2021,Out,2021,3423909,2305,VD,CIF,P12,1600,BRL,246.86</t>
  </si>
  <si>
    <t>24/10/2021,29/10/2021,Out,2021,3403208,2328,VD,CIF,P12,1600,BRL,914.29</t>
  </si>
  <si>
    <t>25/10/2021,30/10/2021,Out,2021,3424402,2305,DV,CIF,P12,-1600,BRL,493.72</t>
  </si>
  <si>
    <t>24/10/2021,29/10/2021,Out,2021,3423909,2351,DV,FOB,P12,-1600,BRL,0</t>
  </si>
  <si>
    <t>25/10/2021,30/10/2021,Out,2021,3424402,2326,DV,CIF,P12,-1600,BRL,342.86</t>
  </si>
  <si>
    <t>25/10/2021,28/10/2021,Out,2021,3403208,2325,DV,FOB,P12,-1600,BRL,0</t>
  </si>
  <si>
    <t>23/10/2021,26/10/2021,Out,2021,3424402,2335,DV,CIF,P12,-1600,BRL,342.86</t>
  </si>
  <si>
    <t>25/10/2021,30/10/2021,Out,2021,3424402,2321,VD,FOB,P12,1600,BRL,0</t>
  </si>
  <si>
    <t>23/10/2021,28/10/2021,Out,2021,3403208,2349,DV,FOB,P12,-1800,BRL,0</t>
  </si>
  <si>
    <t>23/10/2021,26/10/2021,Out,2021,3403208,2321,VD,FOB,P12,1800,BRL,0</t>
  </si>
  <si>
    <t>23/10/2021,27/10/2021,Out,2021,3403208,2304,VD,CIF,P12,1800,BRL,712.8</t>
  </si>
  <si>
    <t>25/10/2021,30/10/2021,Out,2021,3423909,2329,VD,FOB,P12,1800,BRL,384</t>
  </si>
  <si>
    <t>18/10/2021,22/10/2021,Out,2021,3423909,2316,VD,CIF,P12,1600,BRL,720</t>
  </si>
  <si>
    <t>16/10/2021,20/10/2021,Out,2021,3423909,2339,VD,FOB,P12,1600,BRL,0</t>
  </si>
  <si>
    <t>16/10/2021,21/10/2021,Out,2021,3403208,2317,VD,FOB,P12,1600,BRL,0</t>
  </si>
  <si>
    <t>16/10/2021,20/10/2021,Out,2021,3403208,2318,VD,CIF,P12,1800,BRL,1158.59</t>
  </si>
  <si>
    <t>18/10/2021,23/10/2021,Out,2021,3423909,2350,VD,CIF,P12,1600,BRL,914.29</t>
  </si>
  <si>
    <t>17/10/2021,21/10/2021,Out,2021,3424402,2319,VD,CIF,P12,1800,BRL,271.55</t>
  </si>
  <si>
    <t>18/10/2021,21/10/2021,Out,2021,3423909,2316,DV,CIF,P12,-1600,BRL,720</t>
  </si>
  <si>
    <t>16/10/2021,20/10/2021,Out,2021,3423909,2310,VD,CIF,P12,1800,BRL,377.15</t>
  </si>
  <si>
    <t>18/10/2021,21/10/2021,Out,2021,3423909,2316,DV,CIF,P12,-1800,BRL,633.6</t>
  </si>
  <si>
    <t>18/10/2021,21/10/2021,Out,2021,3423909,2313,DV,FOB,P12,-1600,BRL,0</t>
  </si>
  <si>
    <t>16/10/2021,19/10/2021,Out,2021,3423909,2334,VD,CIF,P12,1800,BRL,339.43</t>
  </si>
  <si>
    <t>17/10/2021,21/10/2021,Out,2021,3423909,2343,VD,CIF,P12,1600,BRL,800</t>
  </si>
  <si>
    <t>27/10/2021,31/10/2021,Out,2021,3424402,2331,DV,CIF,P12,-1600,BRL,342.86</t>
  </si>
  <si>
    <t>27/10/2021,30/10/2021,Out,2021,3424402,2346,VD,FOB,P12,1800,BRL,0</t>
  </si>
  <si>
    <t>28/10/2021,02/11/2021,Out,2021,3403208,2329,VD,FOB,P12,1800,BRL,0</t>
  </si>
  <si>
    <t>29/10/2021,31/10/2021,Out,2021,3403208,2340,VD,CIF,P12,1800,BRL,1430</t>
  </si>
  <si>
    <t>30/10/2021,02/11/2021,Out,2021,3403208,2343,VD,CIF,P12,1600,BRL,1300</t>
  </si>
  <si>
    <t>29/10/2021,01/11/2021,Out,2021,3403208,2340,VD,CIF,P12,1600,BRL,1300</t>
  </si>
  <si>
    <t>29/10/2021,31/10/2021,Out,2021,3403208,2311,DV,CIF,P12,-1600,BRL,428.58</t>
  </si>
  <si>
    <t>28/10/2021,02/11/2021,Out,2021,3403208,2334,VD,CIF,P12,1600,BRL,914.29</t>
  </si>
  <si>
    <t>30/10/2021,03/11/2021,Out,2021,3423909,2308,DV,CIF,P12,-1600,BRL,246.86</t>
  </si>
  <si>
    <t>29/10/2021,31/10/2021,Out,2021,3423909,2341,DV,CIF,P12,-1600,BRL,720</t>
  </si>
  <si>
    <t>30/10/2021,02/11/2021,Out,2021,3423909,2315,VD,CIF,P12,1600,BRL,720</t>
  </si>
  <si>
    <t>30/10/2021,03/11/2021,Out,2021,3424402,2335,DV,CIF,P12,-1600,BRL,342.86</t>
  </si>
  <si>
    <t>28/10/2021,02/11/2021,Out,2021,3423909,2340,DV,CIF,P12,-1800,BRL,754.29</t>
  </si>
  <si>
    <t>28/10/2021,02/11/2021,Out,2021,3423909,2309,VD,CIF,P12,1800,BRL,339.43</t>
  </si>
  <si>
    <t>30/10/2021,04/11/2021,Out,2021,3424402,2336,VD,CIF,P12,1800,BRL,1005.72</t>
  </si>
  <si>
    <t>29/10/2021,01/11/2021,Out,2021,3403208,2308,VD,CIF,P12,1600,BRL,720</t>
  </si>
  <si>
    <t>28/10/2021,02/11/2021,Out,2021,3423909,2313,VD,FOB,P12,1800,BRL,0</t>
  </si>
  <si>
    <t>29/10/2021,01/11/2021,Out,2021,3423909,2330,VD,CIF,P12,1800,BRL,543.09</t>
  </si>
  <si>
    <t>28/10/2021,31/10/2021,Out,2021,3424402,2319,VD,CIF,P12,1800,BRL,271.55</t>
  </si>
  <si>
    <t>15/10/2021,20/10/2021,Out,2021,3403208,2332,VD,FOB,P12,1600,BRL,0</t>
  </si>
  <si>
    <t>15/10/2021,18/10/2021,Out,2021,3423909,2339,VD,FOB,P12,1600,BRL,0</t>
  </si>
  <si>
    <t>28/10/2021,02/11/2021,Out,2021,3424402,2322,VD,CIF,P12,1600,BRL,342.86</t>
  </si>
  <si>
    <t>28/10/2021,01/11/2021,Out,2021,3423909,2332,DV,FOB,P12,-1600,BRL,0</t>
  </si>
  <si>
    <t>30/10/2021,03/11/2021,Out,2021,3424402,2345,DV,CIF,P12,-1800,BRL,712.8</t>
  </si>
  <si>
    <t>30/10/2021,03/11/2021,Out,2021,3403208,2332,VD,FOB,P12,1600,BRL,0</t>
  </si>
  <si>
    <t>15/10/2021,18/10/2021,Out,2021,3424402,2310,VD,CIF,P12,1800,BRL,271.55</t>
  </si>
  <si>
    <t>15/10/2021,20/10/2021,Out,2021,3403208,2333,DV,FOB,P12,-1800,BRL,0</t>
  </si>
  <si>
    <t>15/10/2021,18/10/2021,Out,2021,3424402,2349,DV,FOB,P12,-1600,BRL,0</t>
  </si>
  <si>
    <t>13/10/2021,18/10/2021,Out,2021,3424402,2320,DV,FOB,P12,-1600,BRL,0</t>
  </si>
  <si>
    <t>29/10/2021,01/11/2021,Out,2021,3423909,2319,VD,CIF,P12,1600,BRL,342.86</t>
  </si>
  <si>
    <t>01/11/2021,04/11/2021,Nov,2021,3403208,2344,DV,CIF,P12,-1600,BRL,900</t>
  </si>
  <si>
    <t>28/10/2021,30/10/2021,Out,2021,3403208,2309,VD,CIF,P12,1600,BRL,518.4</t>
  </si>
  <si>
    <t>15/10/2021,18/10/2021,Out,2021,3403208,2303,VD,FOB,P12,1600,BRL,0</t>
  </si>
  <si>
    <t>14/10/2021,17/10/2021,Out,2021,3423909,2316,VD,CIF,P12,1800,BRL,633.6</t>
  </si>
  <si>
    <t>30/10/2021,01/11/2021,Out,2021,3403208,2325,DV,FOB,P12,-1600,BRL,0</t>
  </si>
  <si>
    <t>31/10/2021,05/11/2021,Out,2021,3424402,2337,VD,CIF,P12,1600,BRL,914.29</t>
  </si>
  <si>
    <t>02/11/2021,05/11/2021,Nov,2021,3424402,2306,DV,CIF,P12,-1600,BRL,428.58</t>
  </si>
  <si>
    <t>28/10/2021,01/11/2021,Out,2021,3423909,2326,DV,CIF,P12,-1600,BRL,342.86</t>
  </si>
  <si>
    <t>30/10/2021,04/11/2021,Out,2021,3403208,2305,VD,CIF,P12,1800,BRL,633.6</t>
  </si>
  <si>
    <t>29/10/2021,02/11/2021,Out,2021,3423909,2350,DV,CIF,P12,-1600,BRL,914.29</t>
  </si>
  <si>
    <t>15/10/2021,18/10/2021,Out,2021,3403208,2345,DV,CIF,P12,-1600,BRL,900</t>
  </si>
  <si>
    <t>30/10/2021,02/11/2021,Out,2021,3403208,2324,VD,CIF,P12,1600,BRL,1000</t>
  </si>
  <si>
    <t>31/10/2021,03/11/2021,Out,2021,3423909,2316,VD,CIF,P12,1600,BRL,720</t>
  </si>
  <si>
    <t>30/10/2021,03/11/2021,Out,2021,3403208,2342,VD,CIF,P12,1600,BRL,1300</t>
  </si>
  <si>
    <t>29/10/2021,02/11/2021,Out,2021,3424402,2309,VD,CIF,P12,1800,BRL,570.24</t>
  </si>
  <si>
    <t>14/10/2021,16/10/2021,Out,2021,3403208,2303,VD,FOB,P12,1600,BRL,0</t>
  </si>
  <si>
    <t>30/10/2021,03/11/2021,Out,2021,3424402,2301,DV,CIF,P12,-1600,BRL,512</t>
  </si>
  <si>
    <t>29/10/2021,03/11/2021,Out,2021,3424402,2348,DV,CIF,P12,-1600,BRL,1300</t>
  </si>
  <si>
    <t>30/10/2021,01/11/2021,Out,2021,3424402,2323,DV,FOB,P12,-1600,BRL,0</t>
  </si>
  <si>
    <t>29/10/2021,03/11/2021,Out,2021,3423909,2320,DV,FOB,P12,-1600,BRL,0</t>
  </si>
  <si>
    <t>28/10/2021,30/10/2021,Out,2021,3403208,2311,DV,CIF,P12,-1600,BRL,428.58</t>
  </si>
  <si>
    <t>28/10/2021,31/10/2021,Out,2021,3424402,2329,VD,FOB,P12,1600,BRL,0</t>
  </si>
  <si>
    <t>13/10/2021,17/10/2021,Out,2021,3403208,2306,DV,CIF,P12,-1600,BRL,720</t>
  </si>
  <si>
    <t>13/10/2021,17/10/2021,Out,2021,3423909,2349,VD,FOB,P12,1600,BRL,0</t>
  </si>
  <si>
    <t>31/10/2021,05/11/2021,Out,2021,3403208,2301,DV,FOB,P12,-1600,BRL,0</t>
  </si>
  <si>
    <t>30/10/2021,02/11/2021,Out,2021,3423909,2325,VD,FOB,P12,1600,BRL,0</t>
  </si>
  <si>
    <t>30/10/2021,02/11/2021,Out,2021,3424402,2333,VD,FOB,P12,1600,BRL,0</t>
  </si>
  <si>
    <t>14/10/2021,18/10/2021,Out,2021,3424402,2311,VD,FOB,P12,1600,BRL,800</t>
  </si>
  <si>
    <t>28/10/2021,02/11/2021,Out,2021,3423909,2318,VD,CIF,P12,1600,BRL,720</t>
  </si>
  <si>
    <t>28/10/2021,01/11/2021,Out,2021,3424402,2307,VD,CIF,P12,1600,BRL,500</t>
  </si>
  <si>
    <t>29/10/2021,02/11/2021,Out,2021,3423909,2312,VD,CIF,P12,1600,BRL,576</t>
  </si>
  <si>
    <t>14/10/2021,18/10/2021,Out,2021,3403208,2304,VD,CIF,P12,1800,BRL,712.8</t>
  </si>
  <si>
    <t>29/10/2021,02/11/2021,Out,2021,3423909,2312,DV,FOB,P12,-1600,BRL,576</t>
  </si>
  <si>
    <t>29/10/2021,02/11/2021,Out,2021,3403208,2326,VD,CIF,P12,1600,BRL,1000</t>
  </si>
  <si>
    <t>30/10/2021,02/11/2021,Out,2021,3423909,2330,VD,CIF,P12,1600,BRL,548.58</t>
  </si>
  <si>
    <t>28/10/2021,31/10/2021,Out,2021,3424402,2346,VD,FOB,P12,1600,BRL,0</t>
  </si>
  <si>
    <t>30/10/2021,03/11/2021,Out,2021,3403208,2316,VD,CIF,P12,1800,BRL,1005.72</t>
  </si>
  <si>
    <t>30/10/2021,03/11/2021,Out,2021,3403208,2340,VD,CIF,P12,1600,BRL,1300</t>
  </si>
  <si>
    <t>14/10/2021,17/10/2021,Out,2021,3403208,2302,DV,FOB,P12,-1800,BRL,0</t>
  </si>
  <si>
    <t>15/10/2021,18/10/2021,Out,2021,3424402,2329,VD,FOB,P12,1800,BRL,0</t>
  </si>
  <si>
    <t>29/10/2021,02/11/2021,Out,2021,3403208,2314,DV,FOB,P12,-1600,BRL,0</t>
  </si>
  <si>
    <t>30/10/2021,04/11/2021,Out,2021,3423909,2326,DV,CIF,P12,-1600,BRL,342.86</t>
  </si>
  <si>
    <t>28/10/2021,01/11/2021,Out,2021,3424402,2302,VD,FOB,P12,1800,BRL,480</t>
  </si>
  <si>
    <t>14/10/2021,19/10/2021,Out,2021,3424402,2309,DV,CIF,P12,-1600,BRL,576</t>
  </si>
  <si>
    <t>13/10/2021,16/10/2021,Out,2021,3424402,2335,DV,CIF,P12,-1800,BRL,377.15</t>
  </si>
  <si>
    <t>14/10/2021,17/10/2021,Out,2021,3423909,2338,DV,CIF,P12,-1600,BRL,576</t>
  </si>
  <si>
    <t>15/10/2021,17/10/2021,Out,2021,3424402,2333,DV,FOB,P12,-1600,BRL,0</t>
  </si>
  <si>
    <t>13/10/2021,18/10/2021,Out,2021,3423909,2321,VD,FOB,P12,1800,BRL,0</t>
  </si>
  <si>
    <t>29/10/2021,02/11/2021,Out,2021,3403208,2321,DV,FOB,P12,-1600,BRL,0</t>
  </si>
  <si>
    <t>30/10/2021,02/11/2021,Out,2021,3423909,2349,DV,FOB,P12,-1600,BRL,0</t>
  </si>
  <si>
    <t>15/10/2021,20/10/2021,Out,2021,3403208,2318,VD,CIF,P12,1600,BRL,1280</t>
  </si>
  <si>
    <t>29/10/2021,03/11/2021,Out,2021,3403208,2332,DV,FOB,P12,-1600,BRL,0</t>
  </si>
  <si>
    <t>28/10/2021,31/10/2021,Out,2021,3403208,2345,VD,CIF,P12,1600,BRL,900</t>
  </si>
  <si>
    <t>14/10/2021,19/10/2021,Out,2021,3424402,2301,DV,CIF,P12,-1600,BRL,512</t>
  </si>
  <si>
    <t>29/10/2021,31/10/2021,Out,2021,3424402,2309,VD,FOB,P12,1800,BRL,600</t>
  </si>
  <si>
    <t>30/10/2021,01/11/2021,Out,2021,3424402,2332,VD,FOB,P12,1600,BRL,0</t>
  </si>
  <si>
    <t>30/10/2021,03/11/2021,Out,2021,3423909,2347,VD,CIF,P12,1600,BRL,914.29</t>
  </si>
  <si>
    <t>31/10/2021,05/11/2021,Out,2021,3403208,2313,VD,FOB,P12,1600,BRL,0</t>
  </si>
  <si>
    <t>29/10/2021,01/11/2021,Out,2021,3424402,2347,DV,CIF,P12,-1800,BRL,1176.69</t>
  </si>
  <si>
    <t>30/10/2021,03/11/2021,Out,2021,3423909,2313,VD,FOB,P12,1600,BRL,0</t>
  </si>
  <si>
    <t>30/10/2021,02/11/2021,Out,2021,3424402,2307,VD,FOB,P12,1600,BRL,0</t>
  </si>
  <si>
    <t>30/10/2021,03/11/2021,Out,2021,3403208,2339,VD,FOB,P12,1600,BRL,0</t>
  </si>
  <si>
    <t>29/10/2021,02/11/2021,Out,2021,3403208,2326,VD,CIF,P12,1600,BRL,914.29</t>
  </si>
  <si>
    <t>28/10/2021,31/10/2021,Out,2021,3424402,2331,VD,CIF,P12,1800,BRL,377.15</t>
  </si>
  <si>
    <t>15/10/2021,18/10/2021,Out,2021,3423909,2319,DV,CIF,P12,-1600,BRL,342.86</t>
  </si>
  <si>
    <t>15/10/2021,18/10/2021,Out,2021,3403208,2321,DV,FOB,P12,-1800,BRL,0</t>
  </si>
  <si>
    <t>15/10/2021,18/10/2021,Out,2021,3403208,2332,VD,FOB,P12,1600,BRL,0</t>
  </si>
  <si>
    <t>13/10/2021,17/10/2021,Out,2021,3423909,2332,VD,FOB,P12,1800,BRL,0</t>
  </si>
  <si>
    <t>14/10/2021,18/10/2021,Out,2021,3423909,2309,VD,CIF,P12,1600,BRL,274.29</t>
  </si>
  <si>
    <t>14/10/2021,16/10/2021,Out,2021,3424402,2311,DV,CIF,P12,-1600,BRL,720</t>
  </si>
  <si>
    <t>16/10/2021,21/10/2021,Out,2021,3424402,2332,VD,FOB,P12,1800,BRL,0</t>
  </si>
  <si>
    <t>15/10/2021,19/10/2021,Out,2021,3423909,2315,DV,CIF,P12,-1800,BRL,633.6</t>
  </si>
  <si>
    <t>16/10/2021,20/10/2021,Out,2021,3424402,2301,DV,CIF,P12,-1600,BRL,500</t>
  </si>
  <si>
    <t>14/10/2021,17/10/2021,Out,2021,3403208,2346,VD,FOB,P12,1800,BRL,0</t>
  </si>
  <si>
    <t>31/10/2021,04/11/2021,Out,2021,3403208,2307,DV,FOB,P12,-1600,BRL,0</t>
  </si>
  <si>
    <t>31/10/2021,02/11/2021,Out,2021,3424402,2331,VD,CIF,P12,1600,BRL,342.86</t>
  </si>
  <si>
    <t>31/10/2021,04/11/2021,Out,2021,3423909,2335,VD,CIF,P12,1600,BRL,274.29</t>
  </si>
  <si>
    <t>07/10/2021,12/10/2021,Out,2021,3424402,2323,DV,FOB,P12,-1800,BRL,0</t>
  </si>
  <si>
    <t>28/10/2021,02/11/2021,Out,2021,3403208,2316,DV,CIF,P12,-1600,BRL,1280</t>
  </si>
  <si>
    <t>29/10/2021,01/11/2021,Out,2021,3403208,2309,DV,CIF,P12,-1600,BRL,518.4</t>
  </si>
  <si>
    <t>28/10/2021,31/10/2021,Out,2021,3423909,2313,VD,FOB,P12,1600,BRL,0</t>
  </si>
  <si>
    <t>11/10/2021,14/10/2021,Out,2021,3423909,2340,VD,CIF,P12,1800,BRL,792</t>
  </si>
  <si>
    <t>10/10/2021,12/10/2021,Out,2021,3403208,2347,VD,CIF,P12,1600,BRL,342.86</t>
  </si>
  <si>
    <t>09/10/2021,13/10/2021,Out,2021,3424402,2319,DV,CIF,P12,-1600,BRL,274.29</t>
  </si>
  <si>
    <t>08/10/2021,13/10/2021,Out,2021,3403208,2303,VD,FOB,P12,1800,BRL,0</t>
  </si>
  <si>
    <t>10/10/2021,14/10/2021,Out,2021,3403208,2329,VD,FOB,P12,1800,BRL,0</t>
  </si>
  <si>
    <t>09/10/2021,12/10/2021,Out,2021,3423909,2326,DV,CIF,P12,-1600,BRL,342.86</t>
  </si>
  <si>
    <t>09/10/2021,11/10/2021,Out,2021,3423909,2329,VD,FOB,P12,1800,BRL,384</t>
  </si>
  <si>
    <t>08/10/2021,12/10/2021,Out,2021,3423909,2312,DV,CIF,P12,-1600,BRL,576</t>
  </si>
  <si>
    <t>10/10/2021,14/10/2021,Out,2021,3423909,2347,DV,CIF,P12,-1600,BRL,914.29</t>
  </si>
  <si>
    <t>09/10/2021,11/10/2021,Out,2021,3424402,2311,VD,FOB,P12,1600,BRL,800</t>
  </si>
  <si>
    <t>10/10/2021,13/10/2021,Out,2021,3424402,2302,VD,FOB,P12,1600,BRL,0</t>
  </si>
  <si>
    <t>08/10/2021,12/10/2021,Out,2021,3424402,2338,VD,CIF,P12,1600,BRL,914.29</t>
  </si>
  <si>
    <t>10/10/2021,12/10/2021,Out,2021,3423909,2315,DV,FOB,P12,-1600,BRL,0</t>
  </si>
  <si>
    <t>10/10/2021,14/10/2021,Out,2021,3403208,2303,DV,FOB,P12,-1600,BRL,0</t>
  </si>
  <si>
    <t>08/10/2021,13/10/2021,Out,2021,3424402,2350,DV,CIF,P12,-1800,BRL,1430</t>
  </si>
  <si>
    <t>10/10/2021,15/10/2021,Out,2021,3423909,2315,DV,FOB,P12,-1600,BRL,0</t>
  </si>
  <si>
    <t>09/10/2021,14/10/2021,Out,2021,3403208,2339,VD,FOB,P12,1800,BRL,0</t>
  </si>
  <si>
    <t>09/10/2021,12/10/2021,Out,2021,3424402,2308,DV,CIF,P12,-1600,BRL,428.58</t>
  </si>
  <si>
    <t>10/10/2021,13/10/2021,Out,2021,3424402,2337,DV,CIF,P12,-1800,BRL,1005.72</t>
  </si>
  <si>
    <t>10/10/2021,14/10/2021,Out,2021,3424402,2330,DV,FOB,P12,-1600,BRL,0</t>
  </si>
  <si>
    <t>09/10/2021,12/10/2021,Out,2021,3403208,2307,DV,FOB,P12,-1600,BRL,0</t>
  </si>
  <si>
    <t>09/10/2021,12/10/2021,Out,2021,3423909,2323,VD,FOB,P12,1600,BRL,0</t>
  </si>
  <si>
    <t>08/10/2021,11/10/2021,Out,2021,3424402,2307,DV,CIF,P12,-1800,BRL,600</t>
  </si>
  <si>
    <t>09/10/2021,13/10/2021,Out,2021,3424402,2305,DV,FOB,P12,-1600,BRL,500</t>
  </si>
  <si>
    <t>09/10/2021,14/10/2021,Out,2021,3424402,2322,VD,CIF,P12,1800,BRL,301.72</t>
  </si>
  <si>
    <t>09/10/2021,13/10/2021,Out,2021,3423909,2330,VD,CIF,P12,1800,BRL,543.09</t>
  </si>
  <si>
    <t>08/10/2021,11/10/2021,Out,2021,3423909,2328,VD,CIF,P12,1800,BRL,432</t>
  </si>
  <si>
    <t>08/10/2021,11/10/2021,Out,2021,3423909,2305,DV,CIF,P12,-1600,BRL,246.86</t>
  </si>
  <si>
    <t>10/10/2021,13/10/2021,Out,2021,3403208,2349,DV,FOB,P12,-1600,BRL,0</t>
  </si>
  <si>
    <t>09/10/2021,14/10/2021,Out,2021,3423909,2334,DV,CIF,P12,-1600,BRL,274.29</t>
  </si>
  <si>
    <t>09/10/2021,14/10/2021,Out,2021,3424402,2331,DV,CIF,P12,-1800,BRL,377.15</t>
  </si>
  <si>
    <t>09/10/2021,13/10/2021,Out,2021,3423909,2336,DV,CIF,P12,-1800,BRL,570.24</t>
  </si>
  <si>
    <t>10/10/2021,14/10/2021,Out,2021,3423909,2331,VD,CIF,P12,1600,BRL,342.86</t>
  </si>
  <si>
    <t>09/10/2021,13/10/2021,Out,2021,3423909,2329,DV,FOB,P12,-1600,BRL,400</t>
  </si>
  <si>
    <t>09/10/2021,13/10/2021,Out,2021,3424402,2326,VD,CIF,P12,1600,BRL,342.86</t>
  </si>
  <si>
    <t>08/10/2021,11/10/2021,Out,2021,3424402,2328,VD,CIF,P12,1600,BRL,342.86</t>
  </si>
  <si>
    <t>08/10/2021,11/10/2021,Out,2021,3424402,2326,VD,CIF,P12,1800,BRL,377.15</t>
  </si>
  <si>
    <t>10/10/2021,15/10/2021,Out,2021,3403208,2310,VD,CIF,P12,1800,BRL,1005.72</t>
  </si>
  <si>
    <t>08/10/2021,12/10/2021,Out,2021,3403208,2346,DV,FOB,P12,-1600,BRL,0</t>
  </si>
  <si>
    <t>09/10/2021,14/10/2021,Out,2021,3403208,2329,DV,FOB,P12,-1800,BRL,0</t>
  </si>
  <si>
    <t>10/10/2021,13/10/2021,Out,2021,3424402,2306,VD,CIF,P12,1800,BRL,471.43</t>
  </si>
  <si>
    <t>10/10/2021,13/10/2021,Out,2021,3423909,2328,VD,CIF,P12,1600,BRL,400</t>
  </si>
  <si>
    <t>08/10/2021,12/10/2021,Out,2021,3424402,2303,VD,FOB,P12,1800,BRL,0</t>
  </si>
  <si>
    <t>08/10/2021,11/10/2021,Out,2021,3424402,2302,VD,FOB,P12,1800,BRL,0</t>
  </si>
  <si>
    <t>08/10/2021,11/10/2021,Out,2021,3423909,2315,DV,FOB,P12,-1600,BRL,0</t>
  </si>
  <si>
    <t>10/10/2021,14/10/2021,Out,2021,3423909,2332,DV,FOB,P12,-1600,BRL,0</t>
  </si>
  <si>
    <t>09/10/2021,12/10/2021,Out,2021,3423909,2316,DV,CIF,P12,-1600,BRL,720</t>
  </si>
  <si>
    <t>09/10/2021,14/10/2021,Out,2021,3423909,2311,VD,CIF,P12,1600,BRL,246.86</t>
  </si>
  <si>
    <t>10/10/2021,13/10/2021,Out,2021,3424402,2311,VD,CIF,P12,1800,BRL,792</t>
  </si>
  <si>
    <t>08/10/2021,11/10/2021,Out,2021,3403208,2332,DV,FOB,P12,-1800,BRL,0</t>
  </si>
  <si>
    <t>10/10/2021,14/10/2021,Out,2021,3403208,2350,DV,CIF,P12,-1600,BRL,428.58</t>
  </si>
  <si>
    <t>09/10/2021,14/10/2021,Out,2021,3403208,2303,DV,FOB,P12,-1600,BRL,0</t>
  </si>
  <si>
    <t>09/10/2021,12/10/2021,Out,2021,3424402,2307,VD,FOB,P12,1600,BRL,0</t>
  </si>
  <si>
    <t>10/10/2021,15/10/2021,Out,2021,3424402,2337,VD,CIF,P12,1600,BRL,914.29</t>
  </si>
  <si>
    <t>08/10/2021,10/10/2021,Out,2021,3403208,2312,VD,CIF,P12,1600,BRL,1053.26</t>
  </si>
  <si>
    <t>08/10/2021,11/10/2021,Out,2021,3423909,2315,VD,FOB,P12,1800,BRL,0</t>
  </si>
  <si>
    <t>10/10/2021,15/10/2021,Out,2021,3403208,2341,DV,CIF,P12,-1800,BRL,1430</t>
  </si>
  <si>
    <t>08/10/2021,10/10/2021,Out,2021,3423909,2324,VD,FOB,P12,1600,BRL,0</t>
  </si>
  <si>
    <t>09/10/2021,12/10/2021,Out,2021,3403208,2303,VD,FOB,P12,1800,BRL,0</t>
  </si>
  <si>
    <t>08/10/2021,13/10/2021,Out,2021,3424402,2347,DV,CIF,P12,-1600,BRL,1300</t>
  </si>
  <si>
    <t>08/10/2021,12/10/2021,Out,2021,3403208,2327,VD,FOB,P12,1600,BRL,0</t>
  </si>
  <si>
    <t>09/10/2021,11/10/2021,Out,2021,3423909,2328,VD,CIF,P12,1800,BRL,432</t>
  </si>
  <si>
    <t>09/10/2021,13/10/2021,Out,2021,3424402,2319,DV,CIF,P12,-1800,BRL,271.55</t>
  </si>
  <si>
    <t>10/10/2021,13/10/2021,Out,2021,3423909,2338,DV,CIF,P12,-1600,BRL,576</t>
  </si>
  <si>
    <t>10/10/2021,14/10/2021,Out,2021,3403208,2345,DV,CIF,P12,-1600,BRL,900</t>
  </si>
  <si>
    <t>10/10/2021,14/10/2021,Out,2021,3403208,2331,DV,CIF,P12,-1600,BRL,914.29</t>
  </si>
  <si>
    <t>08/10/2021,12/10/2021,Out,2021,3403208,2350,VD,CIF,P12,1800,BRL,471.43</t>
  </si>
  <si>
    <t>09/10/2021,12/10/2021,Out,2021,3403208,2318,DV,CIF,P12,-1600,BRL,1280</t>
  </si>
  <si>
    <t>08/10/2021,12/10/2021,Out,2021,3403208,2309,VD,CIF,P12,1600,BRL,518.4</t>
  </si>
  <si>
    <t>08/10/2021,13/10/2021,Out,2021,3424402,2322,DV,CIF,P12,-1800,BRL,301.72</t>
  </si>
  <si>
    <t>09/10/2021,13/10/2021,Out,2021,3423909,2341,VD,CIF,P12,1600,BRL,720</t>
  </si>
  <si>
    <t>09/10/2021,11/10/2021,Out,2021,3424402,2309,VD,CIF,P12,1600,BRL,576</t>
  </si>
  <si>
    <t>08/10/2021,10/10/2021,Out,2021,3424402,2302,DV,FOB,P12,-1600,BRL,0</t>
  </si>
  <si>
    <t>10/10/2021,13/10/2021,Out,2021,3424402,2301,VD,CIF,P12,1600,BRL,500</t>
  </si>
  <si>
    <t>09/10/2021,14/10/2021,Out,2021,3423909,2350,VD,CIF,P12,1600,BRL,914.29</t>
  </si>
  <si>
    <t>09/10/2021,14/10/2021,Out,2021,3423909,2335,VD,CIF,P12,1600,BRL,274.29</t>
  </si>
  <si>
    <t>10/10/2021,13/10/2021,Out,2021,3403208,2321,DV,FOB,P12,-1800,BRL,0</t>
  </si>
  <si>
    <t>08/10/2021,10/10/2021,Out,2021,3423909,2305,VD,CIF,P12,1600,BRL,246.86</t>
  </si>
  <si>
    <t>08/10/2021,13/10/2021,Out,2021,3403208,2342,DV,CIF,P12,-1800,BRL,1176.69</t>
  </si>
  <si>
    <t>09/10/2021,14/10/2021,Out,2021,3423909,2326,VD,CIF,P12,1600,BRL,342.86</t>
  </si>
  <si>
    <t>08/10/2021,12/10/2021,Out,2021,3424402,2336,DV,CIF,P12,-1600,BRL,914.29</t>
  </si>
  <si>
    <t>10/10/2021,14/10/2021,Out,2021,3403208,2319,DV,CIF,P12,-1800,BRL,1005.72</t>
  </si>
  <si>
    <t>10/10/2021,13/10/2021,Out,2021,3424402,2327,VD,FOB,P12,1600,BRL,0</t>
  </si>
  <si>
    <t>10/10/2021,15/10/2021,Out,2021,3403208,2302,DV,FOB,P12,-1800,BRL,0</t>
  </si>
  <si>
    <t>09/10/2021,12/10/2021,Out,2021,3423909,2330,VD,FOB,P12,1600,BRL,0</t>
  </si>
  <si>
    <t>09/10/2021,11/10/2021,Out,2021,3423909,2351,VD,FOB,P12,1800,BRL,0</t>
  </si>
  <si>
    <t>09/10/2021,14/10/2021,Out,2021,3424402,2305,VD,FOB,P12,1600,BRL,500</t>
  </si>
  <si>
    <t>09/10/2021,14/10/2021,Out,2021,3424402,2302,DV,FOB,P12,-1600,BRL,0</t>
  </si>
  <si>
    <t>10/10/2021,13/10/2021,Out,2021,3424402,2347,VD,CIF,P12,1600,BRL,1300</t>
  </si>
  <si>
    <t>09/10/2021,12/10/2021,Out,2021,3424402,2306,DV,CIF,P12,-1600,BRL,428.58</t>
  </si>
  <si>
    <t>08/10/2021,11/10/2021,Out,2021,3403208,2309,DV,CIF,P12,-1800,BRL,495</t>
  </si>
  <si>
    <t>10/10/2021,13/10/2021,Out,2021,3423909,2334,VD,CIF,P12,1600,BRL,274.29</t>
  </si>
  <si>
    <t>10/10/2021,12/10/2021,Out,2021,3424402,2304,DV,CIF,P12,-1800,BRL,471.43</t>
  </si>
  <si>
    <t>08/10/2021,10/10/2021,Out,2021,3423909,2310,VD,CIF,P12,1800,BRL,377.15</t>
  </si>
  <si>
    <t>09/10/2021,12/10/2021,Out,2021,3424402,2347,DV,CIF,P12,-1800,BRL,1176.69</t>
  </si>
  <si>
    <t>09/10/2021,14/10/2021,Out,2021,3403208,2308,VD,CIF,P12,1800,BRL,633.6</t>
  </si>
  <si>
    <t>08/10/2021,13/10/2021,Out,2021,3424402,2332,VD,FOB,P12,1600,BRL,0</t>
  </si>
  <si>
    <t>09/10/2021,13/10/2021,Out,2021,3403208,2316,VD,CIF,P12,1600,BRL,1280</t>
  </si>
  <si>
    <t>08/10/2021,12/10/2021,Out,2021,3403208,2332,VD,FOB,P12,1600,BRL,0</t>
  </si>
  <si>
    <t>09/10/2021,12/10/2021,Out,2021,3403208,2324,VD,CIF,P12,1600,BRL,1000</t>
  </si>
  <si>
    <t>10/10/2021,15/10/2021,Out,2021,3424402,2346,VD,FOB,P12,1800,BRL,0</t>
  </si>
  <si>
    <t>08/10/2021,12/10/2021,Out,2021,3423909,2328,DV,CIF,P12,-1600,BRL,400</t>
  </si>
  <si>
    <t>10/10/2021,12/10/2021,Out,2021,3403208,2330,VD,FOB,P12,1600,BRL,0</t>
  </si>
  <si>
    <t>09/10/2021,14/10/2021,Out,2021,3423909,2329,DV,FOB,P12,-1600,BRL,0</t>
  </si>
  <si>
    <t>09/10/2021,13/10/2021,Out,2021,3424402,2307,DV,FOB,P12,-1800,BRL,0</t>
  </si>
  <si>
    <t>10/10/2021,15/10/2021,Out,2021,3424402,2331,VD,CIF,P12,1800,BRL,377.15</t>
  </si>
  <si>
    <t>08/10/2021,13/10/2021,Out,2021,3403208,2330,VD,FOB,P12,1600,BRL,0</t>
  </si>
  <si>
    <t>08/10/2021,13/10/2021,Out,2021,3403208,2320,VD,FOB,P12,1600,BRL,0</t>
  </si>
  <si>
    <t>09/10/2021,14/10/2021,Out,2021,3424402,2338,VD,CIF,P12,1600,BRL,914.29</t>
  </si>
  <si>
    <t>10/10/2021,11/10/2021,Out,2021,3403208,2347,VD,CIF,P12,1600,BRL,342.86</t>
  </si>
  <si>
    <t>08/10/2021,12/10/2021,Out,2021,3423909,2308,VD,CIF,P12,1600,BRL,246.86</t>
  </si>
  <si>
    <t>09/10/2021,12/10/2021,Out,2021,3424402,2332,DV,FOB,P12,-1600,BRL,0</t>
  </si>
  <si>
    <t>09/10/2021,14/10/2021,Out,2021,3423909,2347,VD,CIF,P12,1600,BRL,914.29</t>
  </si>
  <si>
    <t>08/10/2021,11/10/2021,Out,2021,3424402,2305,DV,FOB,P12,-1600,BRL,500</t>
  </si>
  <si>
    <t>10/10/2021,13/10/2021,Out,2021,3424402,2323,VD,FOB,P12,1800,BRL,0</t>
  </si>
  <si>
    <t>09/10/2021,14/10/2021,Out,2021,3424402,2324,VD,FOB,P12,1800,BRL,0</t>
  </si>
  <si>
    <t>08/10/2021,13/10/2021,Out,2021,3403208,2323,VD,FOB,P12,1600,BRL,0</t>
  </si>
  <si>
    <t>10/10/2021,15/10/2021,Out,2021,3403208,2342,VD,CIF,P12,1800,BRL,1176.69</t>
  </si>
  <si>
    <t>08/10/2021,12/10/2021,Out,2021,3403208,2304,VD,CIF,P12,1600,BRL,576</t>
  </si>
  <si>
    <t>08/10/2021,12/10/2021,Out,2021,3403208,2313,VD,FOB,P12,1600,BRL,0</t>
  </si>
  <si>
    <t>09/10/2021,13/10/2021,Out,2021,3423909,2351,VD,FOB,P12,1600,BRL,0</t>
  </si>
  <si>
    <t>09/10/2021,12/10/2021,Out,2021,3423909,2318,VD,CIF,P12,1800,BRL,633.6</t>
  </si>
  <si>
    <t>09/10/2021,11/10/2021,Out,2021,3424402,2351,VD,FOB,P12,1600,BRL,0</t>
  </si>
  <si>
    <t>08/10/2021,12/10/2021,Out,2021,3423909,2310,DV,CIF,P12,-1800,BRL,377.15</t>
  </si>
  <si>
    <t>08/10/2021,12/10/2021,Out,2021,3423909,2330,VD,CIF,P12,1600,BRL,548.58</t>
  </si>
  <si>
    <t>10/10/2021,13/10/2021,Out,2021,3403208,2340,VD,CIF,P12,1600,BRL,1300</t>
  </si>
  <si>
    <t>09/10/2021,14/10/2021,Out,2021,3424402,2325,VD,FOB,P12,1600,BRL,0</t>
  </si>
  <si>
    <t>08/10/2021,13/10/2021,Out,2021,3403208,2319,VD,CIF,P12,1600,BRL,914.29</t>
  </si>
  <si>
    <t>09/10/2021,12/10/2021,Out,2021,3424402,2345,VD,CIF,P12,1600,BRL,576</t>
  </si>
  <si>
    <t>10/10/2021,13/10/2021,Out,2021,3424402,2337,VD,CIF,P12,1600,BRL,914.29</t>
  </si>
  <si>
    <t>10/10/2021,14/10/2021,Out,2021,3403208,2333,VD,FOB,P12,1600,BRL,0</t>
  </si>
  <si>
    <t>10/10/2021,14/10/2021,Out,2021,3423909,2318,DV,CIF,P12,-1600,BRL,720</t>
  </si>
  <si>
    <t>09/10/2021,13/10/2021,Out,2021,3424402,2301,VD,CIF,P12,1600,BRL,500</t>
  </si>
  <si>
    <t>10/10/2021,14/10/2021,Out,2021,3403208,2328,VD,CIF,P12,1600,BRL,914.29</t>
  </si>
  <si>
    <t>10/10/2021,12/10/2021,Out,2021,3403208,2342,VD,CIF,P12,1600,BRL,1300</t>
  </si>
  <si>
    <t>10/10/2021,15/10/2021,Out,2021,3424402,2311,VD,FOB,P12,1600,BRL,800</t>
  </si>
  <si>
    <t>10/10/2021,13/10/2021,Out,2021,3423909,2315,VD,CIF,P12,1600,BRL,720</t>
  </si>
  <si>
    <t>08/10/2021,13/10/2021,Out,2021,3403208,2310,VD,CIF,P12,1600,BRL,914.29</t>
  </si>
  <si>
    <t>09/10/2021,13/10/2021,Out,2021,3423909,2319,VD,CIF,P12,1600,BRL,342.86</t>
  </si>
  <si>
    <t>09/10/2021,13/10/2021,Out,2021,3424402,2349,DV,FOB,P12,-1600,BRL,0</t>
  </si>
  <si>
    <t>10/10/2021,14/10/2021,Out,2021,3424402,2305,VD,FOB,P12,1800,BRL,480</t>
  </si>
  <si>
    <t>10/10/2021,13/10/2021,Out,2021,3424402,2332,DV,FOB,P12,-1600,BRL,0</t>
  </si>
  <si>
    <t>10/10/2021,13/10/2021,Out,2021,3423909,2329,DV,FOB,P12,-1600,BRL,400</t>
  </si>
  <si>
    <t>09/10/2021,13/10/2021,Out,2021,3423909,2310,VD,FOB,P12,1600,BRL,400</t>
  </si>
  <si>
    <t>09/10/2021,11/10/2021,Out,2021,3424402,2307,DV,CIF,P12,-1600,BRL,500</t>
  </si>
  <si>
    <t>08/10/2021,13/10/2021,Out,2021,3424402,2301,VD,CIF,P12,1600,BRL,512</t>
  </si>
  <si>
    <t>10/10/2021,12/10/2021,Out,2021,3403208,2351,DV,FOB,P12,-1800,BRL,0</t>
  </si>
  <si>
    <t>10/10/2021,12/10/2021,Out,2021,3424402,2307,DV,CIF,P12,-1600,BRL,500</t>
  </si>
  <si>
    <t>09/10/2021,14/10/2021,Out,2021,3403208,2340,VD,CIF,P12,1800,BRL,1430</t>
  </si>
  <si>
    <t>08/10/2021,13/10/2021,Out,2021,3423909,2311,VD,CIF,P12,1600,BRL,246.86</t>
  </si>
  <si>
    <t>09/10/2021,14/10/2021,Out,2021,3403208,2312,VD,CIF,P12,1800,BRL,1005.72</t>
  </si>
  <si>
    <t>10/10/2021,11/10/2021,Out,2021,3424402,2305,VD,CIF,P12,1800,BRL,471.43</t>
  </si>
  <si>
    <t>09/10/2021,14/10/2021,Out,2021,3423909,2322,VD,CIF,P12,1800,BRL,377.15</t>
  </si>
  <si>
    <t>09/10/2021,13/10/2021,Out,2021,3424402,2302,DV,FOB,P12,-1800,BRL,0</t>
  </si>
  <si>
    <t>10/10/2021,13/10/2021,Out,2021,3403208,2327,DV,FOB,P12,-1600,BRL,0</t>
  </si>
  <si>
    <t>08/10/2021,12/10/2021,Out,2021,3424402,2309,VD,CIF,P12,1800,BRL,570.24</t>
  </si>
  <si>
    <t>10/10/2021,15/10/2021,Out,2021,3423909,2322,DV,CIF,P12,-1600,BRL,342.86</t>
  </si>
  <si>
    <t>10/10/2021,15/10/2021,Out,2021,3403208,2329,VD,FOB,P12,1600,BRL,0</t>
  </si>
  <si>
    <t>10/10/2021,14/10/2021,Out,2021,3423909,2342,VD,CIF,P12,1600,BRL,720</t>
  </si>
  <si>
    <t>09/10/2021,14/10/2021,Out,2021,3403208,2303,VD,FOB,P12,1600,BRL,0</t>
  </si>
  <si>
    <t>09/10/2021,11/10/2021,Out,2021,3424402,2304,VD,CIF,P12,1600,BRL,493.72</t>
  </si>
  <si>
    <t>09/10/2021,11/10/2021,Out,2021,3403208,2323,DV,FOB,P12,-1800,BRL,0</t>
  </si>
  <si>
    <t>08/10/2021,12/10/2021,Out,2021,3423909,2329,DV,FOB,P12,-1600,BRL,0</t>
  </si>
  <si>
    <t>10/10/2021,12/10/2021,Out,2021,3424402,2311,DV,CIF,P12,-1600,BRL,720</t>
  </si>
  <si>
    <t>10/10/2021,13/10/2021,Out,2021,3423909,2339,VD,FOB,P12,1600,BRL,0</t>
  </si>
  <si>
    <t>10/10/2021,14/10/2021,Out,2021,3424402,2309,VD,CIF,P12,1600,BRL,576</t>
  </si>
  <si>
    <t>09/10/2021,12/10/2021,Out,2021,3423909,2324,VD,FOB,P12,1800,BRL,0</t>
  </si>
  <si>
    <t>08/10/2021,13/10/2021,Out,2021,3424402,2301,VD,CIF,P12,1800,BRL,512</t>
  </si>
  <si>
    <t>08/10/2021,11/10/2021,Out,2021,3423909,2318,VD,CIF,P12,1800,BRL,633.6</t>
  </si>
  <si>
    <t>09/10/2021,14/10/2021,Out,2021,3424402,2348,DV,CIF,P12,-1600,BRL,1300</t>
  </si>
  <si>
    <t>09/10/2021,14/10/2021,Out,2021,3403208,2324,DV,FOB,P12,-1600,BRL,0</t>
  </si>
  <si>
    <t>09/10/2021,14/10/2021,Out,2021,3403208,2324,DV,CIF,P12,-1600,BRL,1000</t>
  </si>
  <si>
    <t>09/10/2021,12/10/2021,Out,2021,3423909,2327,VD,FOB,P12,1600,BRL,0</t>
  </si>
  <si>
    <t>09/10/2021,14/10/2021,Out,2021,3424402,2329,VD,FOB,P12,1600,BRL,0</t>
  </si>
  <si>
    <t>11/10/2021,16/10/2021,Out,2021,3424402,2305,DV,CIF,P12,-1800,BRL,471.43</t>
  </si>
  <si>
    <t>10/10/2021,13/10/2021,Out,2021,3423909,2339,DV,FOB,P12,-1600,BRL,0</t>
  </si>
  <si>
    <t>09/10/2021,14/10/2021,Out,2021,3423909,2343,DV,CIF,P12,-1600,BRL,900</t>
  </si>
  <si>
    <t>08/10/2021,12/10/2021,Out,2021,3403208,2350,DV,CIF,P12,-1600,BRL,428.58</t>
  </si>
  <si>
    <t>09/10/2021,13/10/2021,Out,2021,3423909,2316,DV,FOB,P12,-1600,BRL,640</t>
  </si>
  <si>
    <t>09/10/2021,14/10/2021,Out,2021,3403208,2334,VD,CIF,P12,1600,BRL,914.29</t>
  </si>
  <si>
    <t>09/10/2021,13/10/2021,Out,2021,3424402,2301,VD,FOB,P12,1800,BRL,0</t>
  </si>
  <si>
    <t>10/10/2021,13/10/2021,Out,2021,3424402,2305,DV,CIF,P12,-1600,BRL,493.72</t>
  </si>
  <si>
    <t>09/10/2021,13/10/2021,Out,2021,3424402,2332,VD,FOB,P12,1600,BRL,0</t>
  </si>
  <si>
    <t>11/10/2021,15/10/2021,Out,2021,3424402,2301,VD,FOB,P12,1600,BRL,0</t>
  </si>
  <si>
    <t>11/10/2021,15/10/2021,Out,2021,3423909,2313,VD,FOB,P12,1800,BRL,0</t>
  </si>
  <si>
    <t>10/10/2021,15/10/2021,Out,2021,3424402,2301,VD,FOB,P12,1800,BRL,0</t>
  </si>
  <si>
    <t>11/10/2021,15/10/2021,Out,2021,3403208,2317,DV,FOB,P12,-1600,BRL,0</t>
  </si>
  <si>
    <t>09/10/2021,11/10/2021,Out,2021,3423909,2309,VD,CIF,P12,1600,BRL,274.29</t>
  </si>
  <si>
    <t>08/10/2021,11/10/2021,Out,2021,3403208,2330,VD,FOB,P12,1600,BRL,0</t>
  </si>
  <si>
    <t>09/10/2021,12/10/2021,Out,2021,3423909,2334,VD,CIF,P12,1800,BRL,339.43</t>
  </si>
  <si>
    <t>11/10/2021,14/10/2021,Out,2021,3424402,2306,VD,CIF,P12,1600,BRL,428.58</t>
  </si>
  <si>
    <t>11/10/2021,15/10/2021,Out,2021,3423909,2348,DV,CIF,P12,-1600,BRL,914.29</t>
  </si>
  <si>
    <t>11/10/2021,13/10/2021,Out,2021,3403208,2324,VD,CIF,P12,1600,BRL,1000</t>
  </si>
  <si>
    <t>10/10/2021,15/10/2021,Out,2021,3403208,2324,VD,CIF,P12,1600,BRL,1000</t>
  </si>
  <si>
    <t>09/10/2021,12/10/2021,Out,2021,3423909,2317,DV,FOB,P12,-1800,BRL,0</t>
  </si>
  <si>
    <t>09/10/2021,13/10/2021,Out,2021,3423909,2313,DV,FOB,P12,-1800,BRL,0</t>
  </si>
  <si>
    <t>11/10/2021,16/10/2021,Out,2021,3403208,2349,VD,FOB,P12,1600,BRL,0</t>
  </si>
  <si>
    <t>11/10/2021,16/10/2021,Out,2021,3423909,2347,VD,CIF,P12,1600,BRL,914.29</t>
  </si>
  <si>
    <t>11/10/2021,16/10/2021,Out,2021,3423909,2350,VD,CIF,P12,1600,BRL,914.29</t>
  </si>
  <si>
    <t>11/10/2021,16/10/2021,Out,2021,3424402,2301,VD,FOB,P12,1600,BRL,0</t>
  </si>
  <si>
    <t>11/10/2021,14/10/2021,Out,2021,3423909,2320,VD,FOB,P12,1600,BRL,0</t>
  </si>
  <si>
    <t>11/10/2021,15/10/2021,Out,2021,3403208,2307,VD,FOB,P12,1800,BRL,0</t>
  </si>
  <si>
    <t>11/10/2021,15/10/2021,Out,2021,3423909,2315,DV,FOB,P12,-1600,BRL,0</t>
  </si>
  <si>
    <t>11/10/2021,16/10/2021,Out,2021,3423909,2332,DV,FOB,P12,-1600,BRL,0</t>
  </si>
  <si>
    <t>11/10/2021,16/10/2021,Out,2021,3423909,2312,VD,CIF,P12,1800,BRL,570.24</t>
  </si>
  <si>
    <t>10/10/2021,14/10/2021,Out,2021,3403208,2328,DV,CIF,P12,-1800,BRL,1005.72</t>
  </si>
  <si>
    <t>09/10/2021,13/10/2021,Out,2021,3423909,2324,VD,FOB,P12,1600,BRL,0</t>
  </si>
  <si>
    <t>11/10/2021,16/10/2021,Out,2021,3403208,2312,DV,CIF,P12,-1800,BRL,1005.72</t>
  </si>
  <si>
    <t>11/10/2021,14/10/2021,Out,2021,3403208,2344,DV,CIF,P12,-1600,BRL,900</t>
  </si>
  <si>
    <t>09/10/2021,14/10/2021,Out,2021,3423909,2311,VD,CIF,P12,1800,BRL,244.39</t>
  </si>
  <si>
    <t>09/10/2021,12/10/2021,Out,2021,3403208,2324,VD,CIF,P12,1800,BRL,960</t>
  </si>
  <si>
    <t>11/10/2021,16/10/2021,Out,2021,3424402,2338,VD,CIF,P12,1600,BRL,914.29</t>
  </si>
  <si>
    <t>10/10/2021,15/10/2021,Out,2021,3403208,2305,DV,CIF,P12,-1600,BRL,720</t>
  </si>
  <si>
    <t>09/10/2021,12/10/2021,Out,2021,3423909,2328,VD,CIF,P12,1800,BRL,377.15</t>
  </si>
  <si>
    <t>10/10/2021,13/10/2021,Out,2021,3424402,2303,DV,CIF,P12,-1800,BRL,471.43</t>
  </si>
  <si>
    <t>11/10/2021,14/10/2021,Out,2021,3424402,2302,DV,FOB,P12,-1800,BRL,0</t>
  </si>
  <si>
    <t>09/10/2021,11/10/2021,Out,2021,3423909,2343,VD,CIF,P12,1600,BRL,800</t>
  </si>
  <si>
    <t>11/10/2021,16/10/2021,Out,2021,3423909,2308,VD,CIF,P12,1800,BRL,244.39</t>
  </si>
  <si>
    <t>10/10/2021,14/10/2021,Out,2021,3423909,2318,VD,CIF,P12,1800,BRL,633.6</t>
  </si>
  <si>
    <t>11/10/2021,16/10/2021,Out,2021,3403208,2324,VD,CIF,P12,1800,BRL,960</t>
  </si>
  <si>
    <t>09/10/2021,11/10/2021,Out,2021,3423909,2340,DV,CIF,P12,-1600,BRL,857.15</t>
  </si>
  <si>
    <t>09/10/2021,14/10/2021,Out,2021,3423909,2327,VD,FOB,P12,1600,BRL,0</t>
  </si>
  <si>
    <t>11/10/2021,15/10/2021,Out,2021,3423909,2312,VD,FOB,P12,1800,BRL,600</t>
  </si>
  <si>
    <t>10/10/2021,15/10/2021,Out,2021,3424402,2331,VD,CIF,P12,1600,BRL,342.86</t>
  </si>
  <si>
    <t>09/10/2021,12/10/2021,Out,2021,3423909,2343,VD,CIF,P12,1600,BRL,800</t>
  </si>
  <si>
    <t>10/10/2021,14/10/2021,Out,2021,3423909,2338,VD,CIF,P12,1600,BRL,576</t>
  </si>
  <si>
    <t>11/10/2021,15/10/2021,Out,2021,3423909,2318,DV,CIF,P12,-1600,BRL,720</t>
  </si>
  <si>
    <t>10/10/2021,14/10/2021,Out,2021,3424402,2331,VD,CIF,P12,1800,BRL,377.15</t>
  </si>
  <si>
    <t>11/10/2021,15/10/2021,Out,2021,3403208,2348,VD,CIF,P12,1800,BRL,377.15</t>
  </si>
  <si>
    <t>11/10/2021,15/10/2021,Out,2021,3403208,2320,VD,FOB,P12,1600,BRL,0</t>
  </si>
  <si>
    <t>10/10/2021,15/10/2021,Out,2021,3423909,2323,VD,FOB,P12,1600,BRL,0</t>
  </si>
  <si>
    <t>10/10/2021,14/10/2021,Out,2021,3424402,2330,VD,FOB,P12,1800,BRL,0</t>
  </si>
  <si>
    <t>11/10/2021,16/10/2021,Out,2021,3424402,2309,VD,CIF,P12,1600,BRL,576</t>
  </si>
  <si>
    <t>11/10/2021,15/10/2021,Out,2021,3403208,2308,DV,CIF,P12,-1800,BRL,633.6</t>
  </si>
  <si>
    <t>09/10/2021,12/10/2021,Out,2021,3403208,2344,DV,CIF,P12,-1600,BRL,900</t>
  </si>
  <si>
    <t>10/10/2021,12/10/2021,Out,2021,3423909,2331,DV,CIF,P12,-1600,BRL,342.86</t>
  </si>
  <si>
    <t>10/10/2021,15/10/2021,Out,2021,3423909,2317,DV,FOB,P12,-1600,BRL,0</t>
  </si>
  <si>
    <t>10/10/2021,14/10/2021,Out,2021,3403208,2301,VD,FOB,P12,1800,BRL,0</t>
  </si>
  <si>
    <t>09/10/2021,14/10/2021,Out,2021,3403208,2305,VD,CIF,P12,1800,BRL,633.6</t>
  </si>
  <si>
    <t>11/10/2021,13/10/2021,Out,2021,3403208,2308,DV,CIF,P12,-1600,BRL,720</t>
  </si>
  <si>
    <t>09/10/2021,14/10/2021,Out,2021,3403208,2315,VD,CIF,P12,1800,BRL,1005.72</t>
  </si>
  <si>
    <t>10/10/2021,13/10/2021,Out,2021,3423909,2331,DV,CIF,P12,-1600,BRL,342.86</t>
  </si>
  <si>
    <t>09/10/2021,13/10/2021,Out,2021,3424402,2321,VD,FOB,P12,1800,BRL,0</t>
  </si>
  <si>
    <t>11/10/2021,14/10/2021,Out,2021,3403208,2324,DV,CIF,P12,-1600,BRL,1000</t>
  </si>
  <si>
    <t>10/10/2021,13/10/2021,Out,2021,3403208,2317,DV,FOB,P12,-1600,BRL,0</t>
  </si>
  <si>
    <t>09/10/2021,14/10/2021,Out,2021,3423909,2350,DV,CIF,P12,-1600,BRL,914.29</t>
  </si>
  <si>
    <t>10/10/2021,14/10/2021,Out,2021,3403208,2313,DV,FOB,P12,-1600,BRL,0</t>
  </si>
  <si>
    <t>09/10/2021,13/10/2021,Out,2021,3424402,2320,DV,FOB,P12,-1600,BRL,0</t>
  </si>
  <si>
    <t>10/10/2021,14/10/2021,Out,2021,3403208,2310,VD,CIF,P12,1800,BRL,1005.72</t>
  </si>
  <si>
    <t>11/10/2021,16/10/2021,Out,2021,3423909,2315,VD,CIF,P12,1600,BRL,720</t>
  </si>
  <si>
    <t>11/10/2021,16/10/2021,Out,2021,3403208,2304,VD,CIF,P12,1600,BRL,576</t>
  </si>
  <si>
    <t>11/10/2021,16/10/2021,Out,2021,3424402,2302,VD,FOB,P12,1800,BRL,480</t>
  </si>
  <si>
    <t>11/10/2021,16/10/2021,Out,2021,3403208,2347,DV,CIF,P12,-1600,BRL,342.86</t>
  </si>
  <si>
    <t>11/10/2021,15/10/2021,Out,2021,3403208,2306,DV,CIF,P12,-1600,BRL,720</t>
  </si>
  <si>
    <t>09/10/2021,14/10/2021,Out,2021,3424402,2307,DV,CIF,P12,-1600,BRL,500</t>
  </si>
  <si>
    <t>10/10/2021,15/10/2021,Out,2021,3403208,2334,VD,CIF,P12,1800,BRL,1005.72</t>
  </si>
  <si>
    <t>09/10/2021,12/10/2021,Out,2021,3424402,2348,VD,CIF,P12,1600,BRL,1300</t>
  </si>
  <si>
    <t>11/10/2021,15/10/2021,Out,2021,3423909,2339,VD,FOB,P12,1800,BRL,0</t>
  </si>
  <si>
    <t>11/10/2021,15/10/2021,Out,2021,3424402,2334,DV,CIF,P12,-1800,BRL,377.15</t>
  </si>
  <si>
    <t>11/10/2021,13/10/2021,Out,2021,3403208,2329,VD,FOB,P12,1800,BRL,0</t>
  </si>
  <si>
    <t>09/10/2021,12/10/2021,Out,2021,3403208,2344,VD,CIF,P12,1600,BRL,900</t>
  </si>
  <si>
    <t>09/10/2021,14/10/2021,Out,2021,3424402,2308,DV,CIF,P12,-1600,BRL,428.58</t>
  </si>
  <si>
    <t>10/10/2021,15/10/2021,Out,2021,3423909,2333,DV,FOB,P12,-1800,BRL,0</t>
  </si>
  <si>
    <t>09/10/2021,12/10/2021,Out,2021,3403208,2310,VD,CIF,P12,1600,BRL,914.29</t>
  </si>
  <si>
    <t>11/10/2021,15/10/2021,Out,2021,3403208,2310,VD,CIF,P12,1600,BRL,914.29</t>
  </si>
  <si>
    <t>10/10/2021,14/10/2021,Out,2021,3403208,2317,DV,FOB,P12,-1600,BRL,0</t>
  </si>
  <si>
    <t>09/10/2021,14/10/2021,Out,2021,3403208,2333,VD,FOB,P12,1600,BRL,0</t>
  </si>
  <si>
    <t>11/10/2021,15/10/2021,Out,2021,3424402,2330,VD,FOB,P12,1800,BRL,0</t>
  </si>
  <si>
    <t>10/10/2021,15/10/2021,Out,2021,3423909,2343,VD,CIF,P12,1600,BRL,900</t>
  </si>
  <si>
    <t>11/10/2021,14/10/2021,Out,2021,3424402,2324,VD,FOB,P12,1600,BRL,0</t>
  </si>
  <si>
    <t>10/10/2021,14/10/2021,Out,2021,3403208,2339,VD,FOB,P12,1600,BRL,0</t>
  </si>
  <si>
    <t>10/10/2021,14/10/2021,Out,2021,3403208,2351,DV,FOB,P12,-1800,BRL,0</t>
  </si>
  <si>
    <t>11/10/2021,16/10/2021,Out,2021,3424402,2349,DV,FOB,P12,-1600,BRL,0</t>
  </si>
  <si>
    <t>09/10/2021,12/10/2021,Out,2021,3423909,2308,VD,CIF,P12,1600,BRL,246.86</t>
  </si>
  <si>
    <t>10/10/2021,15/10/2021,Out,2021,3424402,2336,DV,CIF,P12,-1600,BRL,914.29</t>
  </si>
  <si>
    <t>10/10/2021,13/10/2021,Out,2021,3423909,2320,DV,FOB,P12,-1800,BRL,0</t>
  </si>
  <si>
    <t>09/10/2021,13/10/2021,Out,2021,3403208,2330,VD,FOB,P12,1600,BRL,0</t>
  </si>
  <si>
    <t>09/10/2021,13/10/2021,Out,2021,3424402,2333,DV,FOB,P12,-1600,BRL,0</t>
  </si>
  <si>
    <t>09/10/2021,14/10/2021,Out,2021,3424402,2301,DV,CIF,P12,-1600,BRL,500</t>
  </si>
  <si>
    <t>09/10/2021,12/10/2021,Out,2021,3403208,2312,DV,CIF,P12,-1800,BRL,1005.72</t>
  </si>
  <si>
    <t>11/10/2021,15/10/2021,Out,2021,3424402,2326,VD,CIF,P12,1600,BRL,342.86</t>
  </si>
  <si>
    <t>10/10/2021,15/10/2021,Out,2021,3424402,2327,VD,FOB,P12,1600,BRL,0</t>
  </si>
  <si>
    <t>10/10/2021,13/10/2021,Out,2021,3403208,2329,VD,FOB,P12,1600,BRL,0</t>
  </si>
  <si>
    <t>11/10/2021,16/10/2021,Out,2021,3423909,2318,DV,CIF,P12,-1600,BRL,720</t>
  </si>
  <si>
    <t>09/10/2021,11/10/2021,Out,2021,3423909,2317,VD,FOB,P12,1800,BRL,0</t>
  </si>
  <si>
    <t>11/10/2021,16/10/2021,Out,2021,3403208,2310,VD,CIF,P12,1800,BRL,1005.72</t>
  </si>
  <si>
    <t>11/10/2021,16/10/2021,Out,2021,3403208,2322,DV,CIF,P12,-1600,BRL,914.29</t>
  </si>
  <si>
    <t>09/10/2021,13/10/2021,Out,2021,3403208,2325,DV,FOB,P12,-1600,BRL,0</t>
  </si>
  <si>
    <t>09/10/2021,13/10/2021,Out,2021,3424402,2321,DV,FOB,P12,-1800,BRL,0</t>
  </si>
  <si>
    <t>10/10/2021,14/10/2021,Out,2021,3423909,2337,VD,CIF,P12,1800,BRL,570.24</t>
  </si>
  <si>
    <t>10/10/2021,13/10/2021,Out,2021,3423909,2329,DV,FOB,P12,-1600,BRL,0</t>
  </si>
  <si>
    <t>11/10/2021,15/10/2021,Out,2021,3424402,2346,VD,FOB,P12,1600,BRL,0</t>
  </si>
  <si>
    <t>09/10/2021,14/10/2021,Out,2021,3424402,2301,VD,CIF,P12,1800,BRL,480</t>
  </si>
  <si>
    <t>10/10/2021,15/10/2021,Out,2021,3403208,2333,DV,FOB,P12,-1600,BRL,0</t>
  </si>
  <si>
    <t>11/10/2021,15/10/2021,Out,2021,3403208,2326,DV,CIF,P12,-1800,BRL,960</t>
  </si>
  <si>
    <t>09/10/2021,11/10/2021,Out,2021,3423909,2336,VD,CIF,P12,1800,BRL,570.24</t>
  </si>
  <si>
    <t>09/10/2021,14/10/2021,Out,2021,3423909,2313,DV,FOB,P12,-1600,BRL,0</t>
  </si>
  <si>
    <t>11/10/2021,15/10/2021,Out,2021,3403208,2348,VD,CIF,P12,1600,BRL,342.86</t>
  </si>
  <si>
    <t>11/10/2021,16/10/2021,Out,2021,3423909,2315,DV,CIF,P12,-1600,BRL,720</t>
  </si>
  <si>
    <t>10/10/2021,15/10/2021,Out,2021,3424402,2324,VD,FOB,P12,1600,BRL,0</t>
  </si>
  <si>
    <t>11/10/2021,15/10/2021,Out,2021,3424402,2304,VD,CIF,P12,1800,BRL,471.43</t>
  </si>
  <si>
    <t>11/10/2021,14/10/2021,Out,2021,3423909,2320,VD,FOB,P12,1800,BRL,0</t>
  </si>
  <si>
    <t>10/10/2021,15/10/2021,Out,2021,3403208,2317,VD,FOB,P12,1800,BRL,0</t>
  </si>
  <si>
    <t>11/10/2021,15/10/2021,Out,2021,3403208,2345,DV,CIF,P12,-1600,BRL,900</t>
  </si>
  <si>
    <t>11/10/2021,16/10/2021,Out,2021,3403208,2326,DV,CIF,P12,-1600,BRL,914.29</t>
  </si>
  <si>
    <t>09/10/2021,12/10/2021,Out,2021,3423909,2305,VD,CIF,P12,1600,BRL,246.86</t>
  </si>
  <si>
    <t>10/10/2021,13/10/2021,Out,2021,3423909,2332,VD,FOB,P12,1800,BRL,0</t>
  </si>
  <si>
    <t>11/10/2021,15/10/2021,Out,2021,3403208,2301,DV,FOB,P12,-1600,BRL,0</t>
  </si>
  <si>
    <t>09/10/2021,13/10/2021,Out,2021,3423909,2340,DV,CIF,P12,-1600,BRL,857.15</t>
  </si>
  <si>
    <t>10/10/2021,15/10/2021,Out,2021,3403208,2318,VD,CIF,P12,1600,BRL,1280</t>
  </si>
  <si>
    <t>09/10/2021,13/10/2021,Out,2021,3403208,2339,DV,FOB,P12,-1600,BRL,0</t>
  </si>
  <si>
    <t>11/10/2021,14/10/2021,Out,2021,3424402,2334,VD,CIF,P12,1600,BRL,342.86</t>
  </si>
  <si>
    <t>09/10/2021,12/10/2021,Out,2021,3424402,2301,VD,CIF,P12,1800,BRL,512</t>
  </si>
  <si>
    <t>11/10/2021,13/10/2021,Out,2021,3403208,2329,VD,FOB,P12,1600,BRL,0</t>
  </si>
  <si>
    <t>11/10/2021,16/10/2021,Out,2021,3403208,2302,VD,FOB,P12,1600,BRL,0</t>
  </si>
  <si>
    <t>10/10/2021,14/10/2021,Out,2021,3423909,2315,VD,FOB,P12,1600,BRL,0</t>
  </si>
  <si>
    <t>11/10/2021,15/10/2021,Out,2021,3424402,2301,DV,CIF,P12,-1600,BRL,512</t>
  </si>
  <si>
    <t>11/10/2021,16/10/2021,Out,2021,3423909,2337,VD,CIF,P12,1800,BRL,570.24</t>
  </si>
  <si>
    <t>10/10/2021,15/10/2021,Out,2021,3424402,2307,DV,CIF,P12,-1800,BRL,600</t>
  </si>
  <si>
    <t>09/10/2021,11/10/2021,Out,2021,3403208,2312,VD,CIF,P12,1800,BRL,1005.72</t>
  </si>
  <si>
    <t>10/10/2021,14/10/2021,Out,2021,3423909,2351,VD,FOB,P12,1600,BRL,0</t>
  </si>
  <si>
    <t>11/10/2021,14/10/2021,Out,2021,3424402,2345,VD,CIF,P12,1800,BRL,712.8</t>
  </si>
  <si>
    <t>10/10/2021,15/10/2021,Out,2021,3424402,2304,VD,CIF,P12,1800,BRL,471.43</t>
  </si>
  <si>
    <t>10/10/2021,13/10/2021,Out,2021,3423909,2342,VD,CIF,P12,1600,BRL,720</t>
  </si>
  <si>
    <t>11/10/2021,14/10/2021,Out,2021,3403208,2311,VD,CIF,P12,1800,BRL,471.43</t>
  </si>
  <si>
    <t>11/10/2021,14/10/2021,Out,2021,3403208,2310,VD,CIF,P12,1600,BRL,914.29</t>
  </si>
  <si>
    <t>10/10/2021,15/10/2021,Out,2021,3424402,2309,VD,CIF,P12,1800,BRL,600</t>
  </si>
  <si>
    <t>10/10/2021,13/10/2021,Out,2021,3424402,2346,VD,FOB,P12,1600,BRL,0</t>
  </si>
  <si>
    <t>09/10/2021,14/10/2021,Out,2021,3424402,2309,VD,CIF,P12,1800,BRL,600</t>
  </si>
  <si>
    <t>11/10/2021,15/10/2021,Out,2021,3424402,2337,DV,CIF,P12,-1600,BRL,914.29</t>
  </si>
  <si>
    <t>09/10/2021,13/10/2021,Out,2021,3403208,2314,VD,FOB,P12,1600,BRL,0</t>
  </si>
  <si>
    <t>10/10/2021,13/10/2021,Out,2021,3423909,2319,VD,CIF,P12,1600,BRL,342.86</t>
  </si>
  <si>
    <t>10/10/2021,14/10/2021,Out,2021,3403208,2327,VD,CIF,P12,1800,BRL,960</t>
  </si>
  <si>
    <t>10/10/2021,15/10/2021,Out,2021,3423909,2316,VD,FOB,P12,1800,BRL,600</t>
  </si>
  <si>
    <t>09/10/2021,14/10/2021,Out,2021,3423909,2315,VD,CIF,P12,1800,BRL,633.6</t>
  </si>
  <si>
    <t>11/10/2021,14/10/2021,Out,2021,3424402,2310,DV,CIF,P12,-1600,BRL,274.29</t>
  </si>
  <si>
    <t>09/10/2021,13/10/2021,Out,2021,3403208,2318,VD,CIF,P12,1600,BRL,1280</t>
  </si>
  <si>
    <t>11/10/2021,16/10/2021,Out,2021,3423909,2331,VD,CIF,P12,1800,BRL,301.72</t>
  </si>
  <si>
    <t>11/10/2021,14/10/2021,Out,2021,3423909,2316,VD,FOB,P12,1600,BRL,640</t>
  </si>
  <si>
    <t>10/10/2021,13/10/2021,Out,2021,3403208,2325,VD,FOB,P12,1600,BRL,0</t>
  </si>
  <si>
    <t>10/10/2021,15/10/2021,Out,2021,3423909,2327,DV,FOB,P12,-1800,BRL,0</t>
  </si>
  <si>
    <t>10/10/2021,13/10/2021,Out,2021,3423909,2343,VD,CIF,P12,1800,BRL,768</t>
  </si>
  <si>
    <t>10/10/2021,13/10/2021,Out,2021,3423909,2316,VD,FOB,P12,1600,BRL,640</t>
  </si>
  <si>
    <t>10/10/2021,15/10/2021,Out,2021,3423909,2312,VD,CIF,P12,1600,BRL,576</t>
  </si>
  <si>
    <t>10/10/2021,15/10/2021,Out,2021,3403208,2340,VD,CIF,P12,1600,BRL,1300</t>
  </si>
  <si>
    <t>11/10/2021,14/10/2021,Out,2021,3403208,2342,DV,CIF,P12,-1800,BRL,1176.69</t>
  </si>
  <si>
    <t>10/10/2021,13/10/2021,Out,2021,3424402,2308,VD,CIF,P12,1600,BRL,428.58</t>
  </si>
  <si>
    <t>11/10/2021,16/10/2021,Out,2021,3424402,2306,DV,CIF,P12,-1800,BRL,471.43</t>
  </si>
  <si>
    <t>10/10/2021,14/10/2021,Out,2021,3424402,2309,DV,CIF,P12,-1600,BRL,576</t>
  </si>
  <si>
    <t>10/10/2021,15/10/2021,Out,2021,3403208,2350,VD,CIF,P12,1800,BRL,471.43</t>
  </si>
  <si>
    <t>10/10/2021,14/10/2021,Out,2021,3423909,2338,DV,CIF,P12,-1600,BRL,576</t>
  </si>
  <si>
    <t>10/10/2021,12/10/2021,Out,2021,3403208,2306,VD,CIF,P12,1600,BRL,720</t>
  </si>
  <si>
    <t>11/10/2021,15/10/2021,Out,2021,3424402,2330,VD,FOB,P12,1600,BRL,0</t>
  </si>
  <si>
    <t>10/10/2021,13/10/2021,Out,2021,3423909,2324,VD,FOB,P12,1600,BRL,0</t>
  </si>
  <si>
    <t>10/10/2021,15/10/2021,Out,2021,3423909,2343,VD,CIF,P12,1800,BRL,768</t>
  </si>
  <si>
    <t>10/10/2021,12/10/2021,Out,2021,3403208,2347,VD,CIF,P12,1800,BRL,301.72</t>
  </si>
  <si>
    <t>11/10/2021,15/10/2021,Out,2021,3424402,2347,VD,CIF,P12,1800,BRL,1176.69</t>
  </si>
  <si>
    <t>10/10/2021,14/10/2021,Out,2021,3403208,2345,VD,CIF,P12,1600,BRL,900</t>
  </si>
  <si>
    <t>09/10/2021,12/10/2021,Out,2021,3403208,2342,DV,CIF,P12,-1600,BRL,1300</t>
  </si>
  <si>
    <t>11/10/2021,15/10/2021,Out,2021,3423909,2342,DV,CIF,P12,-1800,BRL,792</t>
  </si>
  <si>
    <t>09/10/2021,11/10/2021,Out,2021,3423909,2323,DV,FOB,P12,-1600,BRL,0</t>
  </si>
  <si>
    <t>09/10/2021,13/10/2021,Out,2021,3424402,2337,VD,CIF,P12,1600,BRL,914.29</t>
  </si>
  <si>
    <t>11/10/2021,16/10/2021,Out,2021,3424402,2305,DV,FOB,P12,-1800,BRL,480</t>
  </si>
  <si>
    <t>11/10/2021,16/10/2021,Out,2021,3424402,2334,VD,CIF,P12,1600,BRL,342.86</t>
  </si>
  <si>
    <t>09/10/2021,13/10/2021,Out,2021,3403208,2326,VD,CIF,P12,1600,BRL,914.29</t>
  </si>
  <si>
    <t>11/10/2021,13/10/2021,Out,2021,3423909,2311,VD,CIF,P12,1600,BRL,246.86</t>
  </si>
  <si>
    <t>09/10/2021,11/10/2021,Out,2021,3403208,2323,VD,FOB,P12,1600,BRL,0</t>
  </si>
  <si>
    <t>09/10/2021,14/10/2021,Out,2021,3423909,2305,DV,CIF,P12,-1800,BRL,244.39</t>
  </si>
  <si>
    <t>11/10/2021,15/10/2021,Out,2021,3423909,2318,VD,CIF,P12,1600,BRL,720</t>
  </si>
  <si>
    <t>09/10/2021,12/10/2021,Out,2021,3423909,2315,VD,CIF,P12,1600,BRL,720</t>
  </si>
  <si>
    <t>11/10/2021,15/10/2021,Out,2021,3424402,2302,DV,FOB,P12,-1600,BRL,0</t>
  </si>
  <si>
    <t>09/10/2021,14/10/2021,Out,2021,3423909,2336,VD,CIF,P12,1600,BRL,576</t>
  </si>
  <si>
    <t>09/10/2021,14/10/2021,Out,2021,3423909,2315,VD,FOB,P12,1600,BRL,0</t>
  </si>
  <si>
    <t>10/10/2021,14/10/2021,Out,2021,3423909,2319,DV,CIF,P12,-1800,BRL,377.15</t>
  </si>
  <si>
    <t>09/10/2021,14/10/2021,Out,2021,3424402,2322,DV,CIF,P12,-1600,BRL,342.86</t>
  </si>
  <si>
    <t>09/10/2021,13/10/2021,Out,2021,3423909,2337,DV,CIF,P12,-1600,BRL,576</t>
  </si>
  <si>
    <t>11/10/2021,16/10/2021,Out,2021,3423909,2310,VD,CIF,P12,1600,BRL,342.86</t>
  </si>
  <si>
    <t>10/10/2021,14/10/2021,Out,2021,3423909,2339,VD,FOB,P12,1600,BRL,0</t>
  </si>
  <si>
    <t>11/10/2021,15/10/2021,Out,2021,3424402,2301,DV,FOB,P12,-1600,BRL,0</t>
  </si>
  <si>
    <t>11/10/2021,16/10/2021,Out,2021,3403208,2333,VD,FOB,P12,1600,BRL,0</t>
  </si>
  <si>
    <t>09/10/2021,12/10/2021,Out,2021,3403208,2350,VD,CIF,P12,1600,BRL,428.58</t>
  </si>
  <si>
    <t>11/10/2021,15/10/2021,Out,2021,3403208,2329,VD,FOB,P12,1800,BRL,0</t>
  </si>
  <si>
    <t>11/10/2021,15/10/2021,Out,2021,3403208,2323,VD,FOB,P12,1600,BRL,0</t>
  </si>
  <si>
    <t>09/10/2021,12/10/2021,Out,2021,3423909,2312,VD,CIF,P12,1600,BRL,576</t>
  </si>
  <si>
    <t>10/10/2021,12/10/2021,Out,2021,3424402,2337,DV,CIF,P12,-1600,BRL,914.29</t>
  </si>
  <si>
    <t>09/10/2021,14/10/2021,Out,2021,3424402,2306,VD,CIF,P12,1800,BRL,471.43</t>
  </si>
  <si>
    <t>11/10/2021,15/10/2021,Out,2021,3424402,2306,VD,CIF,P12,1800,BRL,471.43</t>
  </si>
  <si>
    <t>09/10/2021,14/10/2021,Out,2021,3424402,2311,VD,CIF,P12,1600,BRL,720</t>
  </si>
  <si>
    <t>10/10/2021,15/10/2021,Out,2021,3423909,2351,VD,FOB,P12,1600,BRL,0</t>
  </si>
  <si>
    <t>11/10/2021,14/10/2021,Out,2021,3424402,2348,VD,CIF,P12,1600,BRL,1300</t>
  </si>
  <si>
    <t>09/10/2021,12/10/2021,Out,2021,3424402,2351,DV,FOB,P12,-1600,BRL,0</t>
  </si>
  <si>
    <t>11/10/2021,15/10/2021,Out,2021,3424402,2344,DV,CIF,P12,-1600,BRL,576</t>
  </si>
  <si>
    <t>09/10/2021,12/10/2021,Out,2021,3403208,2345,VD,CIF,P12,1800,BRL,792</t>
  </si>
  <si>
    <t>10/10/2021,14/10/2021,Out,2021,3403208,2335,DV,CIF,P12,-1600,BRL,914.29</t>
  </si>
  <si>
    <t>11/10/2021,13/10/2021,Out,2021,3424402,2302,VD,FOB,P12,1600,BRL,0</t>
  </si>
  <si>
    <t>10/10/2021,14/10/2021,Out,2021,3403208,2345,DV,CIF,P12,-1800,BRL,792</t>
  </si>
  <si>
    <t>11/10/2021,13/10/2021,Out,2021,3424402,2319,VD,CIF,P12,1800,BRL,271.55</t>
  </si>
  <si>
    <t>10/10/2021,15/10/2021,Out,2021,3424402,2334,VD,CIF,P12,1600,BRL,342.86</t>
  </si>
  <si>
    <t>11/10/2021,14/10/2021,Out,2021,3423909,2342,DV,CIF,P12,-1800,BRL,792</t>
  </si>
  <si>
    <t>10/10/2021,13/10/2021,Out,2021,3423909,2327,VD,FOB,P12,1600,BRL,0</t>
  </si>
  <si>
    <t>11/10/2021,16/10/2021,Out,2021,3424402,2301,VD,CIF,P12,1800,BRL,512</t>
  </si>
  <si>
    <t>10/10/2021,13/10/2021,Out,2021,3424402,2301,DV,CIF,P12,-1600,BRL,500</t>
  </si>
  <si>
    <t>11/10/2021,16/10/2021,Out,2021,3403208,2341,VD,CIF,P12,1600,BRL,1300</t>
  </si>
  <si>
    <t>11/10/2021,15/10/2021,Out,2021,3424402,2350,VD,CIF,P12,1800,BRL,1430</t>
  </si>
  <si>
    <t>11/10/2021,14/10/2021,Out,2021,3423909,2336,VD,CIF,P12,1800,BRL,570.24</t>
  </si>
  <si>
    <t>09/10/2021,11/10/2021,Out,2021,3423909,2333,VD,FOB,P12,1800,BRL,0</t>
  </si>
  <si>
    <t>09/10/2021,13/10/2021,Out,2021,3403208,2326,DV,CIF,P12,-1600,BRL,1000</t>
  </si>
  <si>
    <t>10/10/2021,13/10/2021,Out,2021,3424402,2307,VD,CIF,P12,1600,BRL,500</t>
  </si>
  <si>
    <t>09/10/2021,12/10/2021,Out,2021,3424402,2309,VD,FOB,P12,1800,BRL,600</t>
  </si>
  <si>
    <t>09/10/2021,14/10/2021,Out,2021,3424402,2301,DV,CIF,P12,-1800,BRL,480</t>
  </si>
  <si>
    <t>11/10/2021,16/10/2021,Out,2021,3403208,2343,VD,CIF,P12,1800,BRL,1430</t>
  </si>
  <si>
    <t>10/10/2021,12/10/2021,Out,2021,3403208,2341,DV,CIF,P12,-1600,BRL,1300</t>
  </si>
  <si>
    <t>11/10/2021,14/10/2021,Out,2021,3424402,2307,VD,CIF,P12,1800,BRL,600</t>
  </si>
  <si>
    <t>10/10/2021,13/10/2021,Out,2021,3423909,2322,DV,CIF,P12,-1800,BRL,377.15</t>
  </si>
  <si>
    <t>11/10/2021,14/10/2021,Out,2021,3403208,2331,VD,CIF,P12,1800,BRL,1005.72</t>
  </si>
  <si>
    <t>09/10/2021,12/10/2021,Out,2021,3424402,2345,DV,CIF,P12,-1600,BRL,576</t>
  </si>
  <si>
    <t>10/10/2021,14/10/2021,Out,2021,3424402,2308,DV,CIF,P12,-1600,BRL,428.58</t>
  </si>
  <si>
    <t>10/10/2021,15/10/2021,Out,2021,3424402,2349,DV,FOB,P12,-1600,BRL,0</t>
  </si>
  <si>
    <t>10/10/2021,12/10/2021,Out,2021,3424402,2304,VD,CIF,P12,1600,BRL,493.72</t>
  </si>
  <si>
    <t>09/10/2021,14/10/2021,Out,2021,3424402,2332,DV,FOB,P12,-1600,BRL,0</t>
  </si>
  <si>
    <t>10/10/2021,13/10/2021,Out,2021,3403208,2305,VD,CIF,P12,1800,BRL,633.6</t>
  </si>
  <si>
    <t>09/10/2021,12/10/2021,Out,2021,3423909,2331,DV,CIF,P12,-1600,BRL,342.86</t>
  </si>
  <si>
    <t>10/10/2021,13/10/2021,Out,2021,3424402,2321,VD,FOB,P12,1600,BRL,0</t>
  </si>
  <si>
    <t>09/10/2021,14/10/2021,Out,2021,3423909,2316,DV,FOB,P12,-1600,BRL,640</t>
  </si>
  <si>
    <t>09/10/2021,12/10/2021,Out,2021,3423909,2328,VD,CIF,P12,1600,BRL,400</t>
  </si>
  <si>
    <t>11/10/2021,14/10/2021,Out,2021,3423909,2351,DV,FOB,P12,-1600,BRL,0</t>
  </si>
  <si>
    <t>09/10/2021,12/10/2021,Out,2021,3403208,2324,VD,FOB,P12,1800,BRL,0</t>
  </si>
  <si>
    <t>09/10/2021,13/10/2021,Out,2021,3423909,2343,VD,CIF,P12,1600,BRL,800</t>
  </si>
  <si>
    <t>09/10/2021,14/10/2021,Out,2021,3403208,2340,VD,CIF,P12,1600,BRL,1300</t>
  </si>
  <si>
    <t>10/10/2021,13/10/2021,Out,2021,3424402,2328,VD,CIF,P12,1600,BRL,342.86</t>
  </si>
  <si>
    <t>09/10/2021,14/10/2021,Out,2021,3403208,2306,VD,CIF,P12,1600,BRL,720</t>
  </si>
  <si>
    <t>09/10/2021,13/10/2021,Out,2021,3403208,2325,VD,FOB,P12,1800,BRL,0</t>
  </si>
  <si>
    <t>09/10/2021,12/10/2021,Out,2021,3403208,2327,DV,CIF,P12,-1800,BRL,960</t>
  </si>
  <si>
    <t>30/10/2021,02/11/2021,Out,2021,3403208,2320,DV,FOB,P12,-1600,BRL,0</t>
  </si>
  <si>
    <t>29/10/2021,03/11/2021,Out,2021,3424402,2333,VD,FOB,P12,1600,BRL,0</t>
  </si>
  <si>
    <t>30/10/2021,01/11/2021,Out,2021,3423909,2350,VD,CIF,P12,1600,BRL,914.29</t>
  </si>
  <si>
    <t>28/10/2021,01/11/2021,Out,2021,3423909,2310,VD,CIF,P12,1800,BRL,377.15</t>
  </si>
  <si>
    <t>29/10/2021,02/11/2021,Out,2021,3423909,2341,VD,CIF,P12,1800,BRL,792</t>
  </si>
  <si>
    <t>09/10/2021,12/10/2021,Out,2021,3423909,2329,VD,FOB,P12,1600,BRL,0</t>
  </si>
  <si>
    <t>11/10/2021,14/10/2021,Out,2021,3424402,2335,VD,CIF,P12,1800,BRL,377.15</t>
  </si>
  <si>
    <t>11/10/2021,13/10/2021,Out,2021,3403208,2319,VD,CIF,P12,1600,BRL,914.29</t>
  </si>
  <si>
    <t>09/10/2021,13/10/2021,Out,2021,3403208,2323,VD,FOB,P12,1600,BRL,0</t>
  </si>
  <si>
    <t>11/10/2021,14/10/2021,Out,2021,3423909,2305,DV,CIF,P12,-1600,BRL,246.86</t>
  </si>
  <si>
    <t>09/10/2021,13/10/2021,Out,2021,3423909,2325,DV,FOB,P12,-1600,BRL,0</t>
  </si>
  <si>
    <t>10/10/2021,14/10/2021,Out,2021,3424402,2301,DV,CIF,P12,-1600,BRL,500</t>
  </si>
  <si>
    <t>10/10/2021,13/10/2021,Out,2021,3423909,2316,VD,CIF,P12,1800,BRL,633.6</t>
  </si>
  <si>
    <t>09/10/2021,12/10/2021,Out,2021,3424402,2346,VD,FOB,P12,1600,BRL,0</t>
  </si>
  <si>
    <t>09/10/2021,13/10/2021,Out,2021,3424402,2311,DV,FOB,P12,-1800,BRL,691.2</t>
  </si>
  <si>
    <t>09/10/2021,13/10/2021,Out,2021,3424402,2324,VD,FOB,P12,1600,BRL,0</t>
  </si>
  <si>
    <t>11/10/2021,14/10/2021,Out,2021,3424402,2309,VD,FOB,P12,1600,BRL,576</t>
  </si>
  <si>
    <t>11/10/2021,13/10/2021,Out,2021,3423909,2332,VD,FOB,P12,1600,BRL,0</t>
  </si>
  <si>
    <t>11/10/2021,14/10/2021,Out,2021,3424402,2321,VD,FOB,P12,1600,BRL,0</t>
  </si>
  <si>
    <t>29/10/2021,03/11/2021,Out,2021,3403208,2311,VD,CIF,P12,1800,BRL,471.43</t>
  </si>
  <si>
    <t>28/10/2021,02/11/2021,Out,2021,3423909,2332,DV,FOB,P12,-1600,BRL,0</t>
  </si>
  <si>
    <t>10/10/2021,12/10/2021,Out,2021,3424402,2302,DV,FOB,P12,-1800,BRL,480</t>
  </si>
  <si>
    <t>10/10/2021,13/10/2021,Out,2021,3403208,2333,VD,FOB,P12,1800,BRL,0</t>
  </si>
  <si>
    <t>10/10/2021,13/10/2021,Out,2021,3424402,2309,DV,CIF,P12,-1600,BRL,576</t>
  </si>
  <si>
    <t>11/10/2021,16/10/2021,Out,2021,3423909,2336,VD,CIF,P12,1800,BRL,570.24</t>
  </si>
  <si>
    <t>30/10/2021,02/11/2021,Out,2021,3424402,2309,VD,FOB,P12,1600,BRL,576</t>
  </si>
  <si>
    <t>30/10/2021,02/11/2021,Out,2021,3423909,2325,DV,FOB,P12,-1600,BRL,0</t>
  </si>
  <si>
    <t>29/10/2021,01/11/2021,Out,2021,3424402,2309,DV,CIF,P12,-1600,BRL,576</t>
  </si>
  <si>
    <t>28/10/2021,30/10/2021,Out,2021,3403208,2343,VD,CIF,P12,1600,BRL,1300</t>
  </si>
  <si>
    <t>28/10/2021,31/10/2021,Out,2021,3423909,2323,DV,FOB,P12,-1600,BRL,0</t>
  </si>
  <si>
    <t>11/10/2021,16/10/2021,Out,2021,3403208,2315,VD,CIF,P12,1600,BRL,1280</t>
  </si>
  <si>
    <t>09/10/2021,12/10/2021,Out,2021,3403208,2327,DV,FOB,P12,-1600,BRL,0</t>
  </si>
  <si>
    <t>09/10/2021,11/10/2021,Out,2021,3423909,2343,VD,CIF,P12,1600,BRL,900</t>
  </si>
  <si>
    <t>10/10/2021,14/10/2021,Out,2021,3424402,2309,VD,FOB,P12,1600,BRL,576</t>
  </si>
  <si>
    <t>29/10/2021,31/10/2021,Out,2021,3423909,2309,DV,CIF,P12,-1600,BRL,274.29</t>
  </si>
  <si>
    <t>29/10/2021,01/11/2021,Out,2021,3424402,2319,DV,CIF,P12,-1800,BRL,271.55</t>
  </si>
  <si>
    <t>30/10/2021,03/11/2021,Out,2021,3403208,2302,VD,FOB,P12,1600,BRL,0</t>
  </si>
  <si>
    <t>28/10/2021,31/10/2021,Out,2021,3403208,2351,VD,FOB,P12,1800,BRL,0</t>
  </si>
  <si>
    <t>29/10/2021,02/11/2021,Out,2021,3424402,2304,DV,CIF,P12,-1800,BRL,471.43</t>
  </si>
  <si>
    <t>29/10/2021,31/10/2021,Out,2021,3423909,2347,VD,CIF,P12,1600,BRL,914.29</t>
  </si>
  <si>
    <t>30/10/2021,02/11/2021,Out,2021,3403208,2323,DV,FOB,P12,-1800,BRL,0</t>
  </si>
  <si>
    <t>28/10/2021,30/10/2021,Out,2021,3424402,2301,DV,CIF,P12,-1800,BRL,512</t>
  </si>
  <si>
    <t>10/10/2021,13/10/2021,Out,2021,3403208,2323,DV,FOB,P12,-1600,BRL,0</t>
  </si>
  <si>
    <t>09/10/2021,13/10/2021,Out,2021,3424402,2338,VD,CIF,P12,1600,BRL,914.29</t>
  </si>
  <si>
    <t>30/10/2021,01/11/2021,Out,2021,3424402,2322,VD,CIF,P12,1800,BRL,301.72</t>
  </si>
  <si>
    <t>28/10/2021,31/10/2021,Out,2021,3403208,2344,VD,CIF,P12,1800,BRL,792</t>
  </si>
  <si>
    <t>30/10/2021,03/11/2021,Out,2021,3403208,2315,VD,CIF,P12,1600,BRL,1280</t>
  </si>
  <si>
    <t>28/10/2021,31/10/2021,Out,2021,3424402,2347,DV,CIF,P12,-1800,BRL,1176.69</t>
  </si>
  <si>
    <t>28/10/2021,31/10/2021,Out,2021,3424402,2350,VD,CIF,P12,1800,BRL,1430</t>
  </si>
  <si>
    <t>30/10/2021,02/11/2021,Out,2021,3423909,2333,VD,FOB,P12,1800,BRL,0</t>
  </si>
  <si>
    <t>28/10/2021,02/11/2021,Out,2021,3424402,2322,VD,CIF,P12,1800,BRL,301.72</t>
  </si>
  <si>
    <t>11/10/2021,15/10/2021,Out,2021,3424402,2309,DV,FOB,P12,-1600,BRL,576</t>
  </si>
  <si>
    <t>11/10/2021,16/10/2021,Out,2021,3423909,2342,DV,CIF,P12,-1600,BRL,720</t>
  </si>
  <si>
    <t>09/10/2021,14/10/2021,Out,2021,3403208,2330,VD,FOB,P12,1600,BRL,0</t>
  </si>
  <si>
    <t>10/10/2021,14/10/2021,Out,2021,3424402,2331,VD,CIF,P12,1600,BRL,342.86</t>
  </si>
  <si>
    <t>27/10/2021,31/10/2021,Out,2021,3424402,2327,DV,FOB,P12,-1800,BRL,0</t>
  </si>
  <si>
    <t>29/10/2021,02/11/2021,Out,2021,3424402,2311,VD,FOB,P12,1600,BRL,800</t>
  </si>
  <si>
    <t>28/10/2021,31/10/2021,Out,2021,3403208,2330,VD,FOB,P12,1800,BRL,0</t>
  </si>
  <si>
    <t>29/10/2021,02/11/2021,Out,2021,3403208,2327,VD,CIF,P12,1600,BRL,1000</t>
  </si>
  <si>
    <t>30/10/2021,03/11/2021,Out,2021,3403208,2313,VD,FOB,P12,1600,BRL,0</t>
  </si>
  <si>
    <t>31/10/2021,04/11/2021,Out,2021,3423909,2318,VD,CIF,P12,1600,BRL,720</t>
  </si>
  <si>
    <t>01/11/2021,05/11/2021,Nov,2021,3403208,2345,DV,CIF,P12,-1600,BRL,900</t>
  </si>
  <si>
    <t>01/11/2021,02/11/2021,Nov,2021,3423909,2335,VD,CIF,P12,1600,BRL,274.29</t>
  </si>
  <si>
    <t>29/10/2021,31/10/2021,Out,2021,3403208,2313,DV,FOB,P12,-1800,BRL,0</t>
  </si>
  <si>
    <t>27/10/2021,29/10/2021,Out,2021,3423909,2325,VD,FOB,P12,1600,BRL,0</t>
  </si>
  <si>
    <t>29/10/2021,02/11/2021,Out,2021,3424402,2301,VD,CIF,P12,1600,BRL,512</t>
  </si>
  <si>
    <t>29/10/2021,02/11/2021,Out,2021,3403208,2331,VD,CIF,P12,1800,BRL,1005.72</t>
  </si>
  <si>
    <t>30/10/2021,04/11/2021,Out,2021,3424402,2345,VD,CIF,P12,1800,BRL,712.8</t>
  </si>
  <si>
    <t>28/10/2021,30/10/2021,Out,2021,3403208,2312,VD,CIF,P12,1600,BRL,1053.26</t>
  </si>
  <si>
    <t>01/11/2021,05/11/2021,Nov,2021,3403208,2342,VD,CIF,P12,1600,BRL,1300</t>
  </si>
  <si>
    <t>01/11/2021,03/11/2021,Nov,2021,3423909,2336,VD,CIF,P12,1600,BRL,576</t>
  </si>
  <si>
    <t>01/11/2021,05/11/2021,Nov,2021,3424402,2309,DV,CIF,P12,-1800,BRL,570.24</t>
  </si>
  <si>
    <t>11/10/2021,16/10/2021,Out,2021,3424402,2301,VD,CIF,P12,1600,BRL,512</t>
  </si>
  <si>
    <t>30/10/2021,02/11/2021,Out,2021,3403208,2316,VD,CIF,P12,1600,BRL,1280</t>
  </si>
  <si>
    <t>28/10/2021,02/11/2021,Out,2021,3403208,2311,VD,CIF,P12,1600,BRL,428.58</t>
  </si>
  <si>
    <t>01/11/2021,03/11/2021,Nov,2021,3424402,2334,VD,CIF,P12,1600,BRL,342.86</t>
  </si>
  <si>
    <t>01/11/2021,06/11/2021,Nov,2021,3403208,2327,VD,CIF,P12,1600,BRL,1000</t>
  </si>
  <si>
    <t>02/11/2021,05/11/2021,Nov,2021,3423909,2351,VD,FOB,P12,1600,BRL,0</t>
  </si>
  <si>
    <t>12/10/2021,14/10/2021,Out,2021,3424402,2337,DV,CIF,P12,-1800,BRL,1005.72</t>
  </si>
  <si>
    <t>12/10/2021,14/10/2021,Out,2021,3403208,2349,DV,FOB,P12,-1600,BRL,0</t>
  </si>
  <si>
    <t>12/10/2021,16/10/2021,Out,2021,3403208,2310,VD,CIF,P12,1800,BRL,1005.72</t>
  </si>
  <si>
    <t>12/10/2021,16/10/2021,Out,2021,3424402,2309,DV,CIF,P12,-1600,BRL,576</t>
  </si>
  <si>
    <t>11/10/2021,14/10/2021,Out,2021,3424402,2327,VD,FOB,P12,1600,BRL,0</t>
  </si>
  <si>
    <t>12/10/2021,15/10/2021,Out,2021,3423909,2338,DV,CIF,P12,-1600,BRL,576</t>
  </si>
  <si>
    <t>12/10/2021,17/10/2021,Out,2021,3403208,2302,VD,FOB,P12,1600,BRL,0</t>
  </si>
  <si>
    <t>30/10/2021,01/11/2021,Out,2021,3424402,2320,VD,FOB,P12,1600,BRL,0</t>
  </si>
  <si>
    <t>01/11/2021,05/11/2021,Nov,2021,3423909,2323,VD,FOB,P12,1800,BRL,0</t>
  </si>
  <si>
    <t>30/10/2021,02/11/2021,Out,2021,3423909,2350,VD,CIF,P12,1600,BRL,914.29</t>
  </si>
  <si>
    <t>11/10/2021,14/10/2021,Out,2021,3423909,2314,VD,FOB,P12,1600,BRL,0</t>
  </si>
  <si>
    <t>12/10/2021,16/10/2021,Out,2021,3403208,2339,VD,FOB,P12,1600,BRL,0</t>
  </si>
  <si>
    <t>13/10/2021,16/10/2021,Out,2021,3423909,2317,DV,FOB,P12,-1600,BRL,0</t>
  </si>
  <si>
    <t>11/10/2021,13/10/2021,Out,2021,3424402,2308,DV,CIF,P12,-1600,BRL,428.58</t>
  </si>
  <si>
    <t>13/10/2021,16/10/2021,Out,2021,3423909,2329,VD,FOB,P12,1600,BRL,0</t>
  </si>
  <si>
    <t>12/10/2021,16/10/2021,Out,2021,3424402,2328,VD,CIF,P12,1800,BRL,377.15</t>
  </si>
  <si>
    <t>11/10/2021,14/10/2021,Out,2021,3424402,2344,VD,CIF,P12,1600,BRL,576</t>
  </si>
  <si>
    <t>12/10/2021,15/10/2021,Out,2021,3403208,2305,DV,CIF,P12,-1800,BRL,633.6</t>
  </si>
  <si>
    <t>13/10/2021,16/10/2021,Out,2021,3423909,2310,VD,FOB,P12,1600,BRL,400</t>
  </si>
  <si>
    <t>01/11/2021,05/11/2021,Nov,2021,3403208,2327,VD,FOB,P12,1600,BRL,0</t>
  </si>
  <si>
    <t>01/11/2021,06/11/2021,Nov,2021,3423909,2327,VD,FOB,P12,1800,BRL,0</t>
  </si>
  <si>
    <t>30/10/2021,03/11/2021,Out,2021,3403208,2306,VD,CIF,P12,1600,BRL,720</t>
  </si>
  <si>
    <t>31/10/2021,03/11/2021,Out,2021,3403208,2324,VD,FOB,P12,1800,BRL,0</t>
  </si>
  <si>
    <t>01/11/2021,03/11/2021,Nov,2021,3423909,2305,DV,CIF,P12,-1600,BRL,246.86</t>
  </si>
  <si>
    <t>11/10/2021,15/10/2021,Out,2021,3403208,2306,DV,CIF,P12,-1800,BRL,633.6</t>
  </si>
  <si>
    <t>12/10/2021,17/10/2021,Out,2021,3403208,2317,VD,FOB,P12,1600,BRL,0</t>
  </si>
  <si>
    <t>11/10/2021,16/10/2021,Out,2021,3403208,2332,VD,FOB,P12,1600,BRL,0</t>
  </si>
  <si>
    <t>13/10/2021,15/10/2021,Out,2021,3423909,2327,VD,FOB,P12,1600,BRL,0</t>
  </si>
  <si>
    <t>12/10/2021,17/10/2021,Out,2021,3424402,2347,DV,CIF,P12,-1600,BRL,1300</t>
  </si>
  <si>
    <t>11/10/2021,13/10/2021,Out,2021,3423909,2338,VD,CIF,P12,1800,BRL,495</t>
  </si>
  <si>
    <t>12/10/2021,16/10/2021,Out,2021,3423909,2316,DV,FOB,P12,-1600,BRL,640</t>
  </si>
  <si>
    <t>11/10/2021,16/10/2021,Out,2021,3403208,2344,DV,CIF,P12,-1600,BRL,900</t>
  </si>
  <si>
    <t>01/11/2021,03/11/2021,Nov,2021,3423909,2341,VD,CIF,P12,1600,BRL,720</t>
  </si>
  <si>
    <t>14/10/2021,18/10/2021,Out,2021,3403208,2344,DV,CIF,P12,-1600,BRL,900</t>
  </si>
  <si>
    <t>30/10/2021,03/11/2021,Out,2021,3423909,2317,VD,FOB,P12,1600,BRL,0</t>
  </si>
  <si>
    <t>11/10/2021,14/10/2021,Out,2021,3403208,2310,DV,CIF,P12,-1600,BRL,914.29</t>
  </si>
  <si>
    <t>11/10/2021,15/10/2021,Out,2021,3403208,2340,DV,CIF,P12,-1800,BRL,1430</t>
  </si>
  <si>
    <t>13/10/2021,15/10/2021,Out,2021,3403208,2314,VD,FOB,P12,1600,BRL,0</t>
  </si>
  <si>
    <t>11/10/2021,15/10/2021,Out,2021,3424402,2307,VD,CIF,P12,1600,BRL,500</t>
  </si>
  <si>
    <t>12/10/2021,16/10/2021,Out,2021,3403208,2327,VD,CIF,P12,1600,BRL,1000</t>
  </si>
  <si>
    <t>11/10/2021,14/10/2021,Out,2021,3403208,2349,VD,FOB,P12,1600,BRL,0</t>
  </si>
  <si>
    <t>12/10/2021,14/10/2021,Out,2021,3423909,2318,VD,CIF,P12,1600,BRL,720</t>
  </si>
  <si>
    <t>12/10/2021,15/10/2021,Out,2021,3403208,2329,DV,FOB,P12,-1600,BRL,0</t>
  </si>
  <si>
    <t>30/10/2021,03/11/2021,Out,2021,3424402,2350,DV,CIF,P12,-1600,BRL,1300</t>
  </si>
  <si>
    <t>01/11/2021,04/11/2021,Nov,2021,3423909,2342,VD,CIF,P12,1600,BRL,720</t>
  </si>
  <si>
    <t>01/11/2021,03/11/2021,Nov,2021,3424402,2306,VD,CIF,P12,1600,BRL,428.58</t>
  </si>
  <si>
    <t>13/10/2021,16/10/2021,Out,2021,3403208,2319,DV,CIF,P12,-1800,BRL,1005.72</t>
  </si>
  <si>
    <t>11/10/2021,14/10/2021,Out,2021,3424402,2302,VD,FOB,P12,1600,BRL,0</t>
  </si>
  <si>
    <t>13/10/2021,17/10/2021,Out,2021,3403208,2301,DV,FOB,P12,-1800,BRL,0</t>
  </si>
  <si>
    <t>13/10/2021,18/10/2021,Out,2021,3424402,2307,VD,CIF,P12,1600,BRL,500</t>
  </si>
  <si>
    <t>12/10/2021,16/10/2021,Out,2021,3403208,2341,VD,CIF,P12,1600,BRL,1300</t>
  </si>
  <si>
    <t>13/10/2021,17/10/2021,Out,2021,3424402,2326,DV,CIF,P12,-1800,BRL,377.15</t>
  </si>
  <si>
    <t>11/10/2021,15/10/2021,Out,2021,3423909,2309,VD,CIF,P12,1800,BRL,339.43</t>
  </si>
  <si>
    <t>13/10/2021,16/10/2021,Out,2021,3424402,2301,VD,CIF,P12,1600,BRL,500</t>
  </si>
  <si>
    <t>12/10/2021,16/10/2021,Out,2021,3424402,2302,VD,FOB,P12,1800,BRL,0</t>
  </si>
  <si>
    <t>31/10/2021,03/11/2021,Out,2021,3424402,2348,DV,CIF,P12,-1600,BRL,1300</t>
  </si>
  <si>
    <t>13/10/2021,17/10/2021,Out,2021,3403208,2328,VD,CIF,P12,1600,BRL,914.29</t>
  </si>
  <si>
    <t>12/10/2021,15/10/2021,Out,2021,3424402,2310,VD,CIF,P12,1600,BRL,274.29</t>
  </si>
  <si>
    <t>12/10/2021,15/10/2021,Out,2021,3424402,2332,VD,FOB,P12,1600,BRL,0</t>
  </si>
  <si>
    <t>12/10/2021,16/10/2021,Out,2021,3403208,2301,VD,FOB,P12,1800,BRL,0</t>
  </si>
  <si>
    <t>13/10/2021,17/10/2021,Out,2021,3403208,2341,VD,CIF,P12,1600,BRL,1300</t>
  </si>
  <si>
    <t>11/10/2021,15/10/2021,Out,2021,3424402,2332,VD,FOB,P12,1600,BRL,0</t>
  </si>
  <si>
    <t>13/10/2021,18/10/2021,Out,2021,3424402,2335,VD,CIF,P12,1800,BRL,377.15</t>
  </si>
  <si>
    <t>12/10/2021,16/10/2021,Out,2021,3424402,2306,VD,CIF,P12,1800,BRL,471.43</t>
  </si>
  <si>
    <t>01/11/2021,03/11/2021,Nov,2021,3403208,2341,VD,CIF,P12,1800,BRL,1430</t>
  </si>
  <si>
    <t>11/10/2021,14/10/2021,Out,2021,3424402,2351,VD,FOB,P12,1600,BRL,0</t>
  </si>
  <si>
    <t>13/10/2021,18/10/2021,Out,2021,3424402,2323,VD,FOB,P12,1600,BRL,0</t>
  </si>
  <si>
    <t>12/10/2021,15/10/2021,Out,2021,3423909,2308,VD,CIF,P12,1800,BRL,244.39</t>
  </si>
  <si>
    <t>12/10/2021,16/10/2021,Out,2021,3403208,2320,DV,FOB,P12,-1600,BRL,0</t>
  </si>
  <si>
    <t>11/10/2021,15/10/2021,Out,2021,3423909,2315,DV,CIF,P12,-1600,BRL,720</t>
  </si>
  <si>
    <t>13/10/2021,16/10/2021,Out,2021,3423909,2312,DV,CIF,P12,-1800,BRL,570.24</t>
  </si>
  <si>
    <t>11/10/2021,16/10/2021,Out,2021,3424402,2309,DV,FOB,P12,-1800,BRL,600</t>
  </si>
  <si>
    <t>12/10/2021,15/10/2021,Out,2021,3424402,2348,VD,CIF,P12,1600,BRL,1300</t>
  </si>
  <si>
    <t>11/10/2021,15/10/2021,Out,2021,3403208,2319,VD,CIF,P12,1800,BRL,1005.72</t>
  </si>
  <si>
    <t>12/10/2021,17/10/2021,Out,2021,3424402,2346,VD,FOB,P12,1600,BRL,0</t>
  </si>
  <si>
    <t>12/10/2021,17/10/2021,Out,2021,3403208,2306,VD,CIF,P12,1800,BRL,633.6</t>
  </si>
  <si>
    <t>11/10/2021,15/10/2021,Out,2021,3403208,2324,VD,CIF,P12,1600,BRL,1000</t>
  </si>
  <si>
    <t>12/10/2021,17/10/2021,Out,2021,3403208,2347,VD,CIF,P12,1600,BRL,342.86</t>
  </si>
  <si>
    <t>12/10/2021,17/10/2021,Out,2021,3403208,2305,VD,CIF,P12,1800,BRL,633.6</t>
  </si>
  <si>
    <t>11/10/2021,13/10/2021,Out,2021,3424402,2309,DV,FOB,P12,-1600,BRL,576</t>
  </si>
  <si>
    <t>11/10/2021,16/10/2021,Out,2021,3424402,2328,VD,CIF,P12,1600,BRL,342.86</t>
  </si>
  <si>
    <t>12/10/2021,15/10/2021,Out,2021,3424402,2309,DV,CIF,P12,-1800,BRL,600</t>
  </si>
  <si>
    <t>12/10/2021,17/10/2021,Out,2021,3423909,2321,DV,FOB,P12,-1800,BRL,0</t>
  </si>
  <si>
    <t>12/10/2021,16/10/2021,Out,2021,3403208,2307,VD,FOB,P12,1600,BRL,0</t>
  </si>
  <si>
    <t>12/10/2021,17/10/2021,Out,2021,3423909,2325,VD,FOB,P12,1600,BRL,0</t>
  </si>
  <si>
    <t>13/10/2021,14/10/2021,Out,2021,3403208,2309,DV,CIF,P12,-1600,BRL,518.4</t>
  </si>
  <si>
    <t>12/10/2021,14/10/2021,Out,2021,3423909,2311,VD,CIF,P12,1600,BRL,246.86</t>
  </si>
  <si>
    <t>13/10/2021,16/10/2021,Out,2021,3403208,2303,VD,FOB,P12,1800,BRL,0</t>
  </si>
  <si>
    <t>12/10/2021,17/10/2021,Out,2021,3424402,2308,VD,CIF,P12,1600,BRL,428.58</t>
  </si>
  <si>
    <t>12/10/2021,16/10/2021,Out,2021,3424402,2349,VD,FOB,P12,1600,BRL,0</t>
  </si>
  <si>
    <t>11/10/2021,15/10/2021,Out,2021,3403208,2301,DV,FOB,P12,-1800,BRL,0</t>
  </si>
  <si>
    <t>11/10/2021,14/10/2021,Out,2021,3423909,2308,VD,CIF,P12,1600,BRL,246.86</t>
  </si>
  <si>
    <t>11/10/2021,14/10/2021,Out,2021,3403208,2326,VD,CIF,P12,1600,BRL,1000</t>
  </si>
  <si>
    <t>11/10/2021,16/10/2021,Out,2021,3423909,2324,VD,FOB,P12,1600,BRL,0</t>
  </si>
  <si>
    <t>13/10/2021,17/10/2021,Out,2021,3424402,2321,DV,FOB,P12,-1800,BRL,0</t>
  </si>
  <si>
    <t>12/10/2021,17/10/2021,Out,2021,3423909,2343,VD,CIF,P12,1600,BRL,900</t>
  </si>
  <si>
    <t>13/10/2021,14/10/2021,Out,2021,3403208,2346,DV,FOB,P12,-1600,BRL,0</t>
  </si>
  <si>
    <t>11/10/2021,14/10/2021,Out,2021,3403208,2324,VD,FOB,P12,1800,BRL,0</t>
  </si>
  <si>
    <t>11/10/2021,13/10/2021,Out,2021,3403208,2333,VD,FOB,P12,1800,BRL,0</t>
  </si>
  <si>
    <t>11/10/2021,16/10/2021,Out,2021,3403208,2322,VD,CIF,P12,1600,BRL,914.29</t>
  </si>
  <si>
    <t>11/10/2021,16/10/2021,Out,2021,3423909,2312,VD,CIF,P12,1600,BRL,576</t>
  </si>
  <si>
    <t>13/10/2021,15/10/2021,Out,2021,3423909,2330,VD,FOB,P12,1800,BRL,0</t>
  </si>
  <si>
    <t>13/10/2021,18/10/2021,Out,2021,3403208,2318,VD,CIF,P12,1600,BRL,1280</t>
  </si>
  <si>
    <t>12/10/2021,15/10/2021,Out,2021,3424402,2307,VD,CIF,P12,1600,BRL,500</t>
  </si>
  <si>
    <t>12/10/2021,17/10/2021,Out,2021,3403208,2335,DV,CIF,P12,-1800,BRL,1005.72</t>
  </si>
  <si>
    <t>11/10/2021,16/10/2021,Out,2021,3424402,2323,VD,FOB,P12,1800,BRL,0</t>
  </si>
  <si>
    <t>11/10/2021,15/10/2021,Out,2021,3423909,2347,VD,CIF,P12,1600,BRL,914.29</t>
  </si>
  <si>
    <t>13/10/2021,18/10/2021,Out,2021,3423909,2329,VD,FOB,P12,1800,BRL,384</t>
  </si>
  <si>
    <t>12/10/2021,16/10/2021,Out,2021,3424402,2311,VD,FOB,P12,1600,BRL,800</t>
  </si>
  <si>
    <t>13/10/2021,14/10/2021,Out,2021,3403208,2345,VD,CIF,P12,1600,BRL,900</t>
  </si>
  <si>
    <t>11/10/2021,16/10/2021,Out,2021,3403208,2343,VD,CIF,P12,1600,BRL,1300</t>
  </si>
  <si>
    <t>12/10/2021,15/10/2021,Out,2021,3424402,2336,VD,CIF,P12,1800,BRL,1005.72</t>
  </si>
  <si>
    <t>11/10/2021,16/10/2021,Out,2021,3424402,2306,VD,CIF,P12,1600,BRL,428.58</t>
  </si>
  <si>
    <t>13/10/2021,18/10/2021,Out,2021,3423909,2320,DV,FOB,P12,-1800,BRL,0</t>
  </si>
  <si>
    <t>12/10/2021,17/10/2021,Out,2021,3403208,2344,DV,CIF,P12,-1800,BRL,792</t>
  </si>
  <si>
    <t>11/10/2021,15/10/2021,Out,2021,3424402,2320,DV,FOB,P12,-1800,BRL,0</t>
  </si>
  <si>
    <t>11/10/2021,15/10/2021,Out,2021,3423909,2321,DV,FOB,P12,-1600,BRL,0</t>
  </si>
  <si>
    <t>12/10/2021,17/10/2021,Out,2021,3403208,2330,DV,FOB,P12,-1600,BRL,0</t>
  </si>
  <si>
    <t>11/10/2021,15/10/2021,Out,2021,3424402,2309,DV,CIF,P12,-1600,BRL,576</t>
  </si>
  <si>
    <t>12/10/2021,16/10/2021,Out,2021,3424402,2311,DV,CIF,P12,-1600,BRL,720</t>
  </si>
  <si>
    <t>11/10/2021,15/10/2021,Out,2021,3423909,2340,DV,CIF,P12,-1600,BRL,857.15</t>
  </si>
  <si>
    <t>12/10/2021,17/10/2021,Out,2021,3403208,2312,DV,CIF,P12,-1600,BRL,1053.26</t>
  </si>
  <si>
    <t>12/10/2021,15/10/2021,Out,2021,3423909,2343,DV,CIF,P12,-1800,BRL,768</t>
  </si>
  <si>
    <t>12/10/2021,14/10/2021,Out,2021,3403208,2347,VD,CIF,P12,1600,BRL,342.86</t>
  </si>
  <si>
    <t>12/10/2021,15/10/2021,Out,2021,3424402,2302,VD,FOB,P12,1600,BRL,500</t>
  </si>
  <si>
    <t>11/10/2021,15/10/2021,Out,2021,3424402,2307,VD,FOB,P12,1600,BRL,0</t>
  </si>
  <si>
    <t>11/10/2021,16/10/2021,Out,2021,3424402,2307,VD,CIF,P12,1800,BRL,600</t>
  </si>
  <si>
    <t>13/10/2021,17/10/2021,Out,2021,3424402,2349,VD,FOB,P12,1600,BRL,0</t>
  </si>
  <si>
    <t>13/10/2021,17/10/2021,Out,2021,3403208,2335,DV,CIF,P12,-1600,BRL,914.29</t>
  </si>
  <si>
    <t>12/10/2021,16/10/2021,Out,2021,3424402,2305,DV,CIF,P12,-1600,BRL,493.72</t>
  </si>
  <si>
    <t>11/10/2021,15/10/2021,Out,2021,3424402,2304,DV,CIF,P12,-1600,BRL,493.72</t>
  </si>
  <si>
    <t>13/10/2021,16/10/2021,Out,2021,3403208,2312,VD,CIF,P12,1600,BRL,1053.26</t>
  </si>
  <si>
    <t>12/10/2021,15/10/2021,Out,2021,3403208,2302,VD,FOB,P12,1800,BRL,0</t>
  </si>
  <si>
    <t>11/10/2021,14/10/2021,Out,2021,3403208,2312,DV,CIF,P12,-1800,BRL,1005.72</t>
  </si>
  <si>
    <t>12/10/2021,14/10/2021,Out,2021,3423909,2319,DV,CIF,P12,-1800,BRL,377.15</t>
  </si>
  <si>
    <t>13/10/2021,18/10/2021,Out,2021,3403208,2316,VD,CIF,P12,1800,BRL,1005.72</t>
  </si>
  <si>
    <t>11/10/2021,15/10/2021,Out,2021,3403208,2310,DV,CIF,P12,-1600,BRL,914.29</t>
  </si>
  <si>
    <t>13/10/2021,17/10/2021,Out,2021,3403208,2346,DV,FOB,P12,-1800,BRL,0</t>
  </si>
  <si>
    <t>12/10/2021,17/10/2021,Out,2021,3403208,2347,DV,CIF,P12,-1600,BRL,342.86</t>
  </si>
  <si>
    <t>12/10/2021,17/10/2021,Out,2021,3424402,2337,VD,CIF,P12,1600,BRL,914.29</t>
  </si>
  <si>
    <t>11/10/2021,15/10/2021,Out,2021,3423909,2342,DV,CIF,P12,-1600,BRL,720</t>
  </si>
  <si>
    <t>13/10/2021,18/10/2021,Out,2021,3423909,2349,DV,FOB,P12,-1600,BRL,0</t>
  </si>
  <si>
    <t>12/10/2021,15/10/2021,Out,2021,3424402,2301,DV,CIF,P12,-1800,BRL,480</t>
  </si>
  <si>
    <t>11/10/2021,15/10/2021,Out,2021,3424402,2311,DV,FOB,P12,-1600,BRL,800</t>
  </si>
  <si>
    <t>13/10/2021,17/10/2021,Out,2021,3424402,2344,VD,CIF,P12,1600,BRL,576</t>
  </si>
  <si>
    <t>12/10/2021,17/10/2021,Out,2021,3424402,2325,VD,FOB,P12,1600,BRL,0</t>
  </si>
  <si>
    <t>12/10/2021,15/10/2021,Out,2021,3403208,2304,DV,CIF,P12,-1800,BRL,712.8</t>
  </si>
  <si>
    <t>13/10/2021,16/10/2021,Out,2021,3423909,2347,VD,CIF,P12,1800,BRL,1005.72</t>
  </si>
  <si>
    <t>13/10/2021,17/10/2021,Out,2021,3424402,2345,DV,CIF,P12,-1600,BRL,576</t>
  </si>
  <si>
    <t>13/10/2021,17/10/2021,Out,2021,3424402,2328,VD,CIF,P12,1600,BRL,342.86</t>
  </si>
  <si>
    <t>11/10/2021,15/10/2021,Out,2021,3424402,2303,DV,FOB,P12,-1600,BRL,0</t>
  </si>
  <si>
    <t>13/10/2021,17/10/2021,Out,2021,3423909,2314,VD,FOB,P12,1800,BRL,0</t>
  </si>
  <si>
    <t>13/10/2021,18/10/2021,Out,2021,3423909,2351,DV,FOB,P12,-1800,BRL,0</t>
  </si>
  <si>
    <t>12/10/2021,17/10/2021,Out,2021,3403208,2314,VD,FOB,P12,1600,BRL,0</t>
  </si>
  <si>
    <t>12/10/2021,17/10/2021,Out,2021,3424402,2325,DV,FOB,P12,-1600,BRL,0</t>
  </si>
  <si>
    <t>12/10/2021,17/10/2021,Out,2021,3423909,2305,DV,CIF,P12,-1600,BRL,246.86</t>
  </si>
  <si>
    <t>11/10/2021,16/10/2021,Out,2021,3424402,2322,VD,CIF,P12,1600,BRL,342.86</t>
  </si>
  <si>
    <t>12/10/2021,17/10/2021,Out,2021,3424402,2306,DV,CIF,P12,-1800,BRL,471.43</t>
  </si>
  <si>
    <t>13/10/2021,17/10/2021,Out,2021,3423909,2349,VD,FOB,P12,1800,BRL,0</t>
  </si>
  <si>
    <t>11/10/2021,15/10/2021,Out,2021,3403208,2322,VD,CIF,P12,1600,BRL,914.29</t>
  </si>
  <si>
    <t>12/10/2021,16/10/2021,Out,2021,3403208,2329,VD,FOB,P12,1600,BRL,0</t>
  </si>
  <si>
    <t>13/10/2021,16/10/2021,Out,2021,3424402,2308,VD,CIF,P12,1600,BRL,428.58</t>
  </si>
  <si>
    <t>11/10/2021,15/10/2021,Out,2021,3403208,2315,VD,CIF,P12,1600,BRL,1280</t>
  </si>
  <si>
    <t>12/10/2021,15/10/2021,Out,2021,3424402,2311,DV,FOB,P12,-1600,BRL,800</t>
  </si>
  <si>
    <t>11/10/2021,15/10/2021,Out,2021,3403208,2314,VD,FOB,P12,1800,BRL,0</t>
  </si>
  <si>
    <t>12/10/2021,15/10/2021,Out,2021,3403208,2345,VD,CIF,P12,1600,BRL,900</t>
  </si>
  <si>
    <t>11/10/2021,14/10/2021,Out,2021,3403208,2310,VD,CIF,P12,1800,BRL,1005.72</t>
  </si>
  <si>
    <t>13/10/2021,16/10/2021,Out,2021,3403208,2323,VD,FOB,P12,1800,BRL,0</t>
  </si>
  <si>
    <t>13/10/2021,16/10/2021,Out,2021,3423909,2315,VD,CIF,P12,1800,BRL,633.6</t>
  </si>
  <si>
    <t>12/10/2021,17/10/2021,Out,2021,3424402,2319,VD,CIF,P12,1600,BRL,274.29</t>
  </si>
  <si>
    <t>12/10/2021,15/10/2021,Out,2021,3403208,2327,VD,CIF,P12,1800,BRL,960</t>
  </si>
  <si>
    <t>12/10/2021,17/10/2021,Out,2021,3403208,2307,VD,FOB,P12,1600,BRL,0</t>
  </si>
  <si>
    <t>11/10/2021,16/10/2021,Out,2021,3423909,2317,VD,FOB,P12,1800,BRL,0</t>
  </si>
  <si>
    <t>13/10/2021,17/10/2021,Out,2021,3403208,2324,VD,CIF,P12,1600,BRL,1000</t>
  </si>
  <si>
    <t>12/10/2021,15/10/2021,Out,2021,3423909,2311,DV,CIF,P12,-1600,BRL,246.86</t>
  </si>
  <si>
    <t>13/10/2021,17/10/2021,Out,2021,3403208,2315,DV,CIF,P12,-1600,BRL,1280</t>
  </si>
  <si>
    <t>13/10/2021,16/10/2021,Out,2021,3423909,2319,VD,CIF,P12,1600,BRL,342.86</t>
  </si>
  <si>
    <t>12/10/2021,14/10/2021,Out,2021,3424402,2325,DV,FOB,P12,-1600,BRL,0</t>
  </si>
  <si>
    <t>12/10/2021,16/10/2021,Out,2021,3424402,2322,VD,CIF,P12,1600,BRL,342.86</t>
  </si>
  <si>
    <t>11/10/2021,14/10/2021,Out,2021,3423909,2322,DV,CIF,P12,-1600,BRL,342.86</t>
  </si>
  <si>
    <t>13/10/2021,16/10/2021,Out,2021,3403208,2309,DV,CIF,P12,-1800,BRL,495</t>
  </si>
  <si>
    <t>12/10/2021,16/10/2021,Out,2021,3403208,2307,DV,FOB,P12,-1600,BRL,0</t>
  </si>
  <si>
    <t>11/10/2021,15/10/2021,Out,2021,3423909,2328,VD,CIF,P12,1600,BRL,428.58</t>
  </si>
  <si>
    <t>13/10/2021,18/10/2021,Out,2021,3423909,2330,DV,FOB,P12,-1600,BRL,0</t>
  </si>
  <si>
    <t>12/10/2021,16/10/2021,Out,2021,3403208,2324,VD,CIF,P12,1600,BRL,1000</t>
  </si>
  <si>
    <t>12/10/2021,17/10/2021,Out,2021,3424402,2301,VD,FOB,P12,1800,BRL,0</t>
  </si>
  <si>
    <t>11/10/2021,13/10/2021,Out,2021,3423909,2316,VD,CIF,P12,1600,BRL,720</t>
  </si>
  <si>
    <t>12/10/2021,15/10/2021,Out,2021,3424402,2320,VD,FOB,P12,1600,BRL,0</t>
  </si>
  <si>
    <t>13/10/2021,16/10/2021,Out,2021,3423909,2335,DV,CIF,P12,-1800,BRL,271.55</t>
  </si>
  <si>
    <t>11/10/2021,15/10/2021,Out,2021,3424402,2351,VD,FOB,P12,1800,BRL,0</t>
  </si>
  <si>
    <t>11/10/2021,16/10/2021,Out,2021,3403208,2306,VD,CIF,P12,1800,BRL,633.6</t>
  </si>
  <si>
    <t>11/10/2021,15/10/2021,Out,2021,3403208,2324,DV,FOB,P12,-1600,BRL,0</t>
  </si>
  <si>
    <t>13/10/2021,16/10/2021,Out,2021,3424402,2304,VD,CIF,P12,1800,BRL,471.43</t>
  </si>
  <si>
    <t>12/10/2021,14/10/2021,Out,2021,3424402,2350,VD,CIF,P12,1600,BRL,1300</t>
  </si>
  <si>
    <t>12/10/2021,17/10/2021,Out,2021,3423909,2339,VD,FOB,P12,1600,BRL,0</t>
  </si>
  <si>
    <t>12/10/2021,16/10/2021,Out,2021,3403208,2346,DV,FOB,P12,-1600,BRL,0</t>
  </si>
  <si>
    <t>13/10/2021,16/10/2021,Out,2021,3423909,2336,VD,CIF,P12,1800,BRL,570.24</t>
  </si>
  <si>
    <t>13/10/2021,17/10/2021,Out,2021,3423909,2315,VD,FOB,P12,1800,BRL,0</t>
  </si>
  <si>
    <t>12/10/2021,15/10/2021,Out,2021,3423909,2323,DV,FOB,P12,-1600,BRL,0</t>
  </si>
  <si>
    <t>13/10/2021,16/10/2021,Out,2021,3403208,2350,VD,CIF,P12,1800,BRL,471.43</t>
  </si>
  <si>
    <t>11/10/2021,15/10/2021,Out,2021,3403208,2312,VD,CIF,P12,1600,BRL,1053.26</t>
  </si>
  <si>
    <t>11/10/2021,16/10/2021,Out,2021,3423909,2328,VD,CIF,P12,1600,BRL,400</t>
  </si>
  <si>
    <t>11/10/2021,14/10/2021,Out,2021,3403208,2311,DV,CIF,P12,-1800,BRL,471.43</t>
  </si>
  <si>
    <t>13/10/2021,18/10/2021,Out,2021,3423909,2309,DV,CIF,P12,-1600,BRL,274.29</t>
  </si>
  <si>
    <t>13/10/2021,15/10/2021,Out,2021,3424402,2348,VD,CIF,P12,1600,BRL,1300</t>
  </si>
  <si>
    <t>13/10/2021,17/10/2021,Out,2021,3423909,2321,VD,FOB,P12,1800,BRL,0</t>
  </si>
  <si>
    <t>13/10/2021,17/10/2021,Out,2021,3424402,2331,DV,CIF,P12,-1600,BRL,342.86</t>
  </si>
  <si>
    <t>13/10/2021,16/10/2021,Out,2021,3424402,2348,VD,CIF,P12,1800,BRL,1430</t>
  </si>
  <si>
    <t>12/10/2021,16/10/2021,Out,2021,3403208,2343,VD,CIF,P12,1600,BRL,1300</t>
  </si>
  <si>
    <t>13/10/2021,17/10/2021,Out,2021,3424402,2332,VD,FOB,P12,1800,BRL,0</t>
  </si>
  <si>
    <t>11/10/2021,15/10/2021,Out,2021,3423909,2315,VD,CIF,P12,1600,BRL,720</t>
  </si>
  <si>
    <t>12/10/2021,16/10/2021,Out,2021,3403208,2304,DV,CIF,P12,-1600,BRL,576</t>
  </si>
  <si>
    <t>11/10/2021,13/10/2021,Out,2021,3424402,2320,VD,FOB,P12,1600,BRL,0</t>
  </si>
  <si>
    <t>13/10/2021,18/10/2021,Out,2021,3424402,2304,DV,CIF,P12,-1800,BRL,471.43</t>
  </si>
  <si>
    <t>11/10/2021,16/10/2021,Out,2021,3423909,2348,DV,CIF,P12,-1800,BRL,1005.72</t>
  </si>
  <si>
    <t>13/10/2021,18/10/2021,Out,2021,3424402,2309,DV,CIF,P12,-1600,BRL,576</t>
  </si>
  <si>
    <t>12/10/2021,16/10/2021,Out,2021,3423909,2338,VD,CIF,P12,1800,BRL,495</t>
  </si>
  <si>
    <t>12/10/2021,16/10/2021,Out,2021,3424402,2307,DV,FOB,P12,-1600,BRL,0</t>
  </si>
  <si>
    <t>12/10/2021,17/10/2021,Out,2021,3424402,2323,DV,FOB,P12,-1600,BRL,0</t>
  </si>
  <si>
    <t>13/10/2021,18/10/2021,Out,2021,3403208,2314,VD,FOB,P12,1600,BRL,0</t>
  </si>
  <si>
    <t>11/10/2021,16/10/2021,Out,2021,3424402,2347,VD,CIF,P12,1800,BRL,1176.69</t>
  </si>
  <si>
    <t>11/10/2021,15/10/2021,Out,2021,3423909,2320,DV,FOB,P12,-1800,BRL,0</t>
  </si>
  <si>
    <t>12/10/2021,15/10/2021,Out,2021,3424402,2333,DV,FOB,P12,-1600,BRL,0</t>
  </si>
  <si>
    <t>12/10/2021,14/10/2021,Out,2021,3403208,2315,VD,CIF,P12,1600,BRL,1280</t>
  </si>
  <si>
    <t>12/10/2021,17/10/2021,Out,2021,3424402,2320,VD,FOB,P12,1800,BRL,0</t>
  </si>
  <si>
    <t>11/10/2021,13/10/2021,Out,2021,3424402,2327,VD,FOB,P12,1800,BRL,0</t>
  </si>
  <si>
    <t>11/10/2021,15/10/2021,Out,2021,3423909,2317,VD,FOB,P12,1600,BRL,0</t>
  </si>
  <si>
    <t>11/10/2021,14/10/2021,Out,2021,3423909,2315,VD,CIF,P12,1600,BRL,720</t>
  </si>
  <si>
    <t>13/10/2021,17/10/2021,Out,2021,3423909,2332,DV,FOB,P12,-1600,BRL,0</t>
  </si>
  <si>
    <t>12/10/2021,17/10/2021,Out,2021,3424402,2304,DV,CIF,P12,-1600,BRL,493.72</t>
  </si>
  <si>
    <t>11/10/2021,14/10/2021,Out,2021,3424402,2306,DV,CIF,P12,-1600,BRL,428.58</t>
  </si>
  <si>
    <t>13/10/2021,16/10/2021,Out,2021,3423909,2340,VD,CIF,P12,1800,BRL,792</t>
  </si>
  <si>
    <t>13/10/2021,18/10/2021,Out,2021,3423909,2309,VD,CIF,P12,1600,BRL,274.29</t>
  </si>
  <si>
    <t>11/10/2021,15/10/2021,Out,2021,3403208,2344,VD,CIF,P12,1600,BRL,900</t>
  </si>
  <si>
    <t>12/10/2021,16/10/2021,Out,2021,3423909,2333,VD,FOB,P12,1600,BRL,0</t>
  </si>
  <si>
    <t>11/10/2021,15/10/2021,Out,2021,3424402,2323,DV,FOB,P12,-1600,BRL,0</t>
  </si>
  <si>
    <t>13/10/2021,18/10/2021,Out,2021,3424402,2335,DV,CIF,P12,-1600,BRL,342.86</t>
  </si>
  <si>
    <t>11/10/2021,15/10/2021,Out,2021,3423909,2343,VD,CIF,P12,1600,BRL,900</t>
  </si>
  <si>
    <t>12/10/2021,17/10/2021,Out,2021,3423909,2320,DV,FOB,P12,-1800,BRL,0</t>
  </si>
  <si>
    <t>13/10/2021,18/10/2021,Out,2021,3423909,2339,VD,FOB,P12,1600,BRL,0</t>
  </si>
  <si>
    <t>12/10/2021,16/10/2021,Out,2021,3403208,2311,DV,CIF,P12,-1600,BRL,428.58</t>
  </si>
  <si>
    <t>13/10/2021,17/10/2021,Out,2021,3403208,2322,DV,CIF,P12,-1600,BRL,914.29</t>
  </si>
  <si>
    <t>12/10/2021,17/10/2021,Out,2021,3424402,2328,VD,CIF,P12,1600,BRL,342.86</t>
  </si>
  <si>
    <t>11/10/2021,14/10/2021,Out,2021,3423909,2321,DV,FOB,P12,-1600,BRL,0</t>
  </si>
  <si>
    <t>11/10/2021,15/10/2021,Out,2021,3424402,2319,VD,CIF,P12,1600,BRL,274.29</t>
  </si>
  <si>
    <t>13/10/2021,15/10/2021,Out,2021,3423909,2334,DV,CIF,P12,-1600,BRL,274.29</t>
  </si>
  <si>
    <t>12/10/2021,16/10/2021,Out,2021,3424402,2332,DV,FOB,P12,-1600,BRL,0</t>
  </si>
  <si>
    <t>13/10/2021,15/10/2021,Out,2021,3423909,2351,VD,FOB,P12,1600,BRL,0</t>
  </si>
  <si>
    <t>13/10/2021,16/10/2021,Out,2021,3403208,2311,DV,CIF,P12,-1600,BRL,428.58</t>
  </si>
  <si>
    <t>11/10/2021,15/10/2021,Out,2021,3423909,2349,VD,FOB,P12,1800,BRL,0</t>
  </si>
  <si>
    <t>13/10/2021,16/10/2021,Out,2021,3424402,2329,DV,FOB,P12,-1600,BRL,0</t>
  </si>
  <si>
    <t>13/10/2021,16/10/2021,Out,2021,3403208,2321,VD,FOB,P12,1600,BRL,0</t>
  </si>
  <si>
    <t>13/10/2021,17/10/2021,Out,2021,3423909,2348,VD,CIF,P12,1600,BRL,914.29</t>
  </si>
  <si>
    <t>12/10/2021,14/10/2021,Out,2021,3403208,2306,VD,CIF,P12,1600,BRL,720</t>
  </si>
  <si>
    <t>12/10/2021,15/10/2021,Out,2021,3424402,2303,VD,FOB,P12,1600,BRL,0</t>
  </si>
  <si>
    <t>12/10/2021,17/10/2021,Out,2021,3424402,2324,DV,FOB,P12,-1600,BRL,0</t>
  </si>
  <si>
    <t>12/10/2021,15/10/2021,Out,2021,3424402,2306,DV,CIF,P12,-1600,BRL,428.58</t>
  </si>
  <si>
    <t>12/10/2021,14/10/2021,Out,2021,3424402,2323,VD,FOB,P12,1600,BRL,0</t>
  </si>
  <si>
    <t>11/10/2021,16/10/2021,Out,2021,3423909,2338,DV,CIF,P12,-1800,BRL,495</t>
  </si>
  <si>
    <t>13/10/2021,18/10/2021,Out,2021,3403208,2320,VD,FOB,P12,1600,BRL,0</t>
  </si>
  <si>
    <t>11/10/2021,14/10/2021,Out,2021,3423909,2325,VD,FOB,P12,1800,BRL,0</t>
  </si>
  <si>
    <t>11/10/2021,14/10/2021,Out,2021,3423909,2325,VD,FOB,P12,1600,BRL,0</t>
  </si>
  <si>
    <t>11/10/2021,14/10/2021,Out,2021,3424402,2311,VD,FOB,P12,1600,BRL,800</t>
  </si>
  <si>
    <t>11/10/2021,14/10/2021,Out,2021,3403208,2307,VD,FOB,P12,1600,BRL,0</t>
  </si>
  <si>
    <t>12/10/2021,16/10/2021,Out,2021,3424402,2311,VD,FOB,P12,1800,BRL,691.2</t>
  </si>
  <si>
    <t>13/10/2021,18/10/2021,Out,2021,3403208,2330,VD,FOB,P12,1600,BRL,0</t>
  </si>
  <si>
    <t>13/10/2021,16/10/2021,Out,2021,3424402,2350,VD,CIF,P12,1600,BRL,1300</t>
  </si>
  <si>
    <t>12/10/2021,16/10/2021,Out,2021,3424402,2309,VD,CIF,P12,1800,BRL,600</t>
  </si>
  <si>
    <t>13/10/2021,16/10/2021,Out,2021,3423909,2349,VD,FOB,P12,1600,BRL,0</t>
  </si>
  <si>
    <t>13/10/2021,16/10/2021,Out,2021,3423909,2343,DV,CIF,P12,-1800,BRL,792</t>
  </si>
  <si>
    <t>11/10/2021,13/10/2021,Out,2021,3424402,2305,VD,CIF,P12,1600,BRL,493.72</t>
  </si>
  <si>
    <t>13/10/2021,16/10/2021,Out,2021,3424402,2344,DV,CIF,P12,-1600,BRL,576</t>
  </si>
  <si>
    <t>11/10/2021,14/10/2021,Out,2021,3424402,2309,VD,CIF,P12,1600,BRL,576</t>
  </si>
  <si>
    <t>12/10/2021,17/10/2021,Out,2021,3403208,2310,VD,CIF,P12,1800,BRL,1005.72</t>
  </si>
  <si>
    <t>13/10/2021,16/10/2021,Out,2021,3423909,2313,DV,FOB,P12,-1800,BRL,0</t>
  </si>
  <si>
    <t>12/10/2021,17/10/2021,Out,2021,3424402,2321,VD,FOB,P12,1600,BRL,0</t>
  </si>
  <si>
    <t>12/10/2021,16/10/2021,Out,2021,3403208,2309,DV,CIF,P12,-1800,BRL,495</t>
  </si>
  <si>
    <t>12/10/2021,17/10/2021,Out,2021,3403208,2333,VD,FOB,P12,1600,BRL,0</t>
  </si>
  <si>
    <t>12/10/2021,15/10/2021,Out,2021,3423909,2317,DV,FOB,P12,-1600,BRL,0</t>
  </si>
  <si>
    <t>11/10/2021,15/10/2021,Out,2021,3403208,2325,VD,FOB,P12,1600,BRL,0</t>
  </si>
  <si>
    <t>13/10/2021,18/10/2021,Out,2021,3424402,2344,VD,CIF,P12,1800,BRL,570.24</t>
  </si>
  <si>
    <t>13/10/2021,16/10/2021,Out,2021,3403208,2326,VD,CIF,P12,1800,BRL,1005.72</t>
  </si>
  <si>
    <t>12/10/2021,16/10/2021,Out,2021,3403208,2324,VD,CIF,P12,1800,BRL,960</t>
  </si>
  <si>
    <t>13/10/2021,16/10/2021,Out,2021,3424402,2346,VD,FOB,P12,1800,BRL,0</t>
  </si>
  <si>
    <t>13/10/2021,16/10/2021,Out,2021,3424402,2323,DV,FOB,P12,-1600,BRL,0</t>
  </si>
  <si>
    <t>30/10/2021,04/11/2021,Out,2021,3424402,2349,VD,FOB,P12,1800,BRL,0</t>
  </si>
  <si>
    <t>13/10/2021,17/10/2021,Out,2021,3423909,2343,VD,CIF,P12,1800,BRL,792</t>
  </si>
  <si>
    <t>13/10/2021,17/10/2021,Out,2021,3424402,2311,VD,FOB,P12,1600,BRL,800</t>
  </si>
  <si>
    <t>11/10/2021,15/10/2021,Out,2021,3423909,2310,VD,FOB,P12,1600,BRL,400</t>
  </si>
  <si>
    <t>13/10/2021,18/10/2021,Out,2021,3423909,2339,DV,FOB,P12,-1600,BRL,0</t>
  </si>
  <si>
    <t>11/10/2021,16/10/2021,Out,2021,3423909,2347,VD,CIF,P12,1800,BRL,1005.72</t>
  </si>
  <si>
    <t>13/10/2021,17/10/2021,Out,2021,3423909,2349,DV,FOB,P12,-1600,BRL,0</t>
  </si>
  <si>
    <t>11/10/2021,14/10/2021,Out,2021,3424402,2326,VD,CIF,P12,1600,BRL,342.86</t>
  </si>
  <si>
    <t>28/10/2021,02/11/2021,Out,2021,3424402,2309,VD,FOB,P12,1600,BRL,576</t>
  </si>
  <si>
    <t>29/10/2021,02/11/2021,Out,2021,3424402,2326,VD,CIF,P12,1600,BRL,342.86</t>
  </si>
  <si>
    <t>29/10/2021,03/11/2021,Out,2021,3403208,2315,VD,CIF,P12,1600,BRL,1280</t>
  </si>
  <si>
    <t>29/10/2021,03/11/2021,Out,2021,3424402,2307,DV,CIF,P12,-1800,BRL,600</t>
  </si>
  <si>
    <t>29/10/2021,01/11/2021,Out,2021,3423909,2331,DV,CIF,P12,-1600,BRL,342.86</t>
  </si>
  <si>
    <t>30/10/2021,02/11/2021,Out,2021,3403208,2332,VD,FOB,P12,1600,BRL,0</t>
  </si>
  <si>
    <t>17/10/2021,21/10/2021,Out,2021,3423909,2333,DV,FOB,P12,-1800,BRL,0</t>
  </si>
  <si>
    <t>17/10/2021,21/10/2021,Out,2021,3423909,2325,DV,FOB,P12,-1600,BRL,0</t>
  </si>
  <si>
    <t>26/10/2021,27/10/2021,Out,2021,3423909,2335,VD,CIF,P12,1800,BRL,271.55</t>
  </si>
  <si>
    <t>24/10/2021,26/10/2021,Out,2021,3424402,2306,VD,CIF,P12,1800,BRL,471.43</t>
  </si>
  <si>
    <t>26/10/2021,30/10/2021,Out,2021,3424402,2307,VD,FOB,P12,1600,BRL,0</t>
  </si>
  <si>
    <t>26/10/2021,30/10/2021,Out,2021,3403208,2322,DV,CIF,P12,-1600,BRL,914.29</t>
  </si>
  <si>
    <t>26/10/2021,30/10/2021,Out,2021,3424402,2306,VD,CIF,P12,1600,BRL,428.58</t>
  </si>
  <si>
    <t>26/10/2021,31/10/2021,Out,2021,3403208,2327,VD,CIF,P12,1800,BRL,960</t>
  </si>
  <si>
    <t>25/10/2021,30/10/2021,Out,2021,3424402,2348,VD,CIF,P12,1600,BRL,1300</t>
  </si>
  <si>
    <t>25/10/2021,28/10/2021,Out,2021,3423909,2319,DV,CIF,P12,-1600,BRL,342.86</t>
  </si>
  <si>
    <t>25/10/2021,28/10/2021,Out,2021,3423909,2340,VD,CIF,P12,1800,BRL,754.29</t>
  </si>
  <si>
    <t>24/10/2021,27/10/2021,Out,2021,3423909,2343,VD,CIF,P12,1600,BRL,900</t>
  </si>
  <si>
    <t>30/10/2021,03/11/2021,Out,2021,3403208,2326,DV,CIF,P12,-1800,BRL,960</t>
  </si>
  <si>
    <t>29/10/2021,02/11/2021,Out,2021,3403208,2330,VD,FOB,P12,1800,BRL,0</t>
  </si>
  <si>
    <t>28/10/2021,31/10/2021,Out,2021,3424402,2302,VD,FOB,P12,1600,BRL,0</t>
  </si>
  <si>
    <t>28/10/2021,01/11/2021,Out,2021,3403208,2306,VD,CIF,P12,1600,BRL,720</t>
  </si>
  <si>
    <t>28/10/2021,01/11/2021,Out,2021,3403208,2305,DV,CIF,P12,-1600,BRL,720</t>
  </si>
  <si>
    <t>28/10/2021,31/10/2021,Out,2021,3424402,2310,VD,CIF,P12,1600,BRL,274.29</t>
  </si>
  <si>
    <t>28/10/2021,30/10/2021,Out,2021,3424402,2309,VD,CIF,P12,1600,BRL,576</t>
  </si>
  <si>
    <t>29/10/2021,02/11/2021,Out,2021,3423909,2321,VD,FOB,P12,1600,BRL,0</t>
  </si>
  <si>
    <t>28/10/2021,01/11/2021,Out,2021,3423909,2328,VD,CIF,P12,1800,BRL,377.15</t>
  </si>
  <si>
    <t>30/10/2021,03/11/2021,Out,2021,3423909,2318,VD,CIF,P12,1600,BRL,720</t>
  </si>
  <si>
    <t>29/10/2021,02/11/2021,Out,2021,3424402,2330,VD,FOB,P12,1600,BRL,0</t>
  </si>
  <si>
    <t>31/10/2021,04/11/2021,Out,2021,3423909,2343,DV,CIF,P12,-1600,BRL,800</t>
  </si>
  <si>
    <t>23/10/2021,27/10/2021,Out,2021,3403208,2331,VD,CIF,P12,1600,BRL,914.29</t>
  </si>
  <si>
    <t>30/10/2021,03/11/2021,Out,2021,3424402,2302,VD,FOB,P12,1600,BRL,0</t>
  </si>
  <si>
    <t>28/10/2021,02/11/2021,Out,2021,3403208,2304,DV,CIF,P12,-1800,BRL,712.8</t>
  </si>
  <si>
    <t>30/10/2021,02/11/2021,Out,2021,3423909,2328,VD,CIF,P12,1600,BRL,400</t>
  </si>
  <si>
    <t>30/10/2021,02/11/2021,Out,2021,3423909,2342,VD,CIF,P12,1800,BRL,792</t>
  </si>
  <si>
    <t>31/10/2021,02/11/2021,Out,2021,3403208,2343,DV,CIF,P12,-1800,BRL,1430</t>
  </si>
  <si>
    <t>30/10/2021,02/11/2021,Out,2021,3423909,2305,VD,CIF,P12,1600,BRL,246.86</t>
  </si>
  <si>
    <t>29/10/2021,01/11/2021,Out,2021,3424402,2309,VD,CIF,P12,1800,BRL,600</t>
  </si>
  <si>
    <t>29/10/2021,02/11/2021,Out,2021,3403208,2311,VD,CIF,P12,1600,BRL,428.58</t>
  </si>
  <si>
    <t>28/10/2021,02/11/2021,Out,2021,3403208,2349,VD,FOB,P12,1600,BRL,0</t>
  </si>
  <si>
    <t>30/10/2021,04/11/2021,Out,2021,3423909,2341,DV,CIF,P12,-1800,BRL,792</t>
  </si>
  <si>
    <t>29/10/2021,31/10/2021,Out,2021,3423909,2342,VD,CIF,P12,1600,BRL,720</t>
  </si>
  <si>
    <t>29/10/2021,02/11/2021,Out,2021,3403208,2309,VD,CIF,P12,1800,BRL,495</t>
  </si>
  <si>
    <t>30/10/2021,03/11/2021,Out,2021,3424402,2323,DV,FOB,P12,-1600,BRL,0</t>
  </si>
  <si>
    <t>29/10/2021,03/11/2021,Out,2021,3424402,2336,DV,CIF,P12,-1600,BRL,914.29</t>
  </si>
  <si>
    <t>29/10/2021,03/11/2021,Out,2021,3423909,2310,VD,FOB,P12,1600,BRL,400</t>
  </si>
  <si>
    <t>28/10/2021,02/11/2021,Out,2021,3403208,2323,VD,FOB,P12,1600,BRL,0</t>
  </si>
  <si>
    <t>29/10/2021,01/11/2021,Out,2021,3403208,2326,VD,CIF,P12,1600,BRL,1000</t>
  </si>
  <si>
    <t>31/10/2021,05/11/2021,Out,2021,3403208,2335,DV,CIF,P12,-1600,BRL,914.29</t>
  </si>
  <si>
    <t>30/10/2021,03/11/2021,Out,2021,3423909,2325,DV,FOB,P12,-1600,BRL,0</t>
  </si>
  <si>
    <t>30/10/2021,03/11/2021,Out,2021,3424402,2309,VD,CIF,P12,1600,BRL,576</t>
  </si>
  <si>
    <t>30/10/2021,03/11/2021,Out,2021,3424402,2305,VD,FOB,P12,1600,BRL,500</t>
  </si>
  <si>
    <t>31/10/2021,04/11/2021,Out,2021,3423909,2311,VD,CIF,P12,1600,BRL,246.86</t>
  </si>
  <si>
    <t>29/10/2021,03/11/2021,Out,2021,3424402,2350,DV,CIF,P12,-1600,BRL,1300</t>
  </si>
  <si>
    <t>31/10/2021,03/11/2021,Out,2021,3403208,2342,VD,CIF,P12,1800,BRL,1176.69</t>
  </si>
  <si>
    <t>31/10/2021,03/11/2021,Out,2021,3403208,2317,DV,FOB,P12,-1600,BRL,0</t>
  </si>
  <si>
    <t>31/10/2021,04/11/2021,Out,2021,3403208,2314,VD,FOB,P12,1600,BRL,0</t>
  </si>
  <si>
    <t>30/10/2021,04/11/2021,Out,2021,3403208,2333,VD,FOB,P12,1800,BRL,0</t>
  </si>
  <si>
    <t>31/10/2021,04/11/2021,Out,2021,3424402,2307,DV,CIF,P12,-1600,BRL,500</t>
  </si>
  <si>
    <t>31/10/2021,02/11/2021,Out,2021,3423909,2334,DV,CIF,P12,-1800,BRL,339.43</t>
  </si>
  <si>
    <t>01/11/2021,04/11/2021,Nov,2021,3424402,2332,DV,FOB,P12,-1600,BRL,0</t>
  </si>
  <si>
    <t>30/10/2021,04/11/2021,Out,2021,3424402,2304,VD,CIF,P12,1800,BRL,471.43</t>
  </si>
  <si>
    <t>31/10/2021,05/11/2021,Out,2021,3403208,2320,VD,FOB,P12,1800,BRL,0</t>
  </si>
  <si>
    <t>31/10/2021,03/11/2021,Out,2021,3424402,2329,VD,FOB,P12,1800,BRL,0</t>
  </si>
  <si>
    <t>01/11/2021,04/11/2021,Nov,2021,3423909,2309,VD,CIF,P12,1600,BRL,274.29</t>
  </si>
  <si>
    <t>01/11/2021,04/11/2021,Nov,2021,3403208,2327,DV,FOB,P12,-1800,BRL,0</t>
  </si>
  <si>
    <t>01/11/2021,05/11/2021,Nov,2021,3403208,2324,DV,FOB,P12,-1600,BRL,0</t>
  </si>
  <si>
    <t>30/10/2021,03/11/2021,Out,2021,3403208,2341,VD,CIF,P12,1800,BRL,1430</t>
  </si>
  <si>
    <t>01/11/2021,05/11/2021,Nov,2021,3403208,2347,VD,CIF,P12,1600,BRL,342.86</t>
  </si>
  <si>
    <t>30/10/2021,03/11/2021,Out,2021,3424402,2351,VD,FOB,P12,1600,BRL,0</t>
  </si>
  <si>
    <t>01/11/2021,05/11/2021,Nov,2021,3424402,2307,VD,FOB,P12,1800,BRL,0</t>
  </si>
  <si>
    <t>31/10/2021,03/11/2021,Out,2021,3423909,2329,DV,FOB,P12,-1800,BRL,384</t>
  </si>
  <si>
    <t>31/10/2021,03/11/2021,Out,2021,3423909,2350,VD,CIF,P12,1800,BRL,1005.72</t>
  </si>
  <si>
    <t>01/11/2021,04/11/2021,Nov,2021,3424402,2309,VD,CIF,P12,1800,BRL,570.24</t>
  </si>
  <si>
    <t>31/10/2021,05/11/2021,Out,2021,3424402,2302,DV,FOB,P12,-1600,BRL,0</t>
  </si>
  <si>
    <t>01/11/2021,05/11/2021,Nov,2021,3423909,2320,DV,FOB,P12,-1600,BRL,0</t>
  </si>
  <si>
    <t>25/10/2021,28/10/2021,Out,2021,3403208,2326,VD,CIF,P12,1600,BRL,914.29</t>
  </si>
  <si>
    <t>01/11/2021,06/11/2021,Nov,2021,3424402,2326,VD,CIF,P12,1600,BRL,342.86</t>
  </si>
  <si>
    <t>02/11/2021,06/11/2021,Nov,2021,3424402,2329,VD,FOB,P12,1600,BRL,0</t>
  </si>
  <si>
    <t>31/10/2021,04/11/2021,Out,2021,3424402,2304,DV,CIF,P12,-1600,BRL,493.72</t>
  </si>
  <si>
    <t>30/10/2021,03/11/2021,Out,2021,3424402,2332,DV,FOB,P12,-1600,BRL,0</t>
  </si>
  <si>
    <t>30/10/2021,04/11/2021,Out,2021,3423909,2331,DV,CIF,P12,-1600,BRL,342.86</t>
  </si>
  <si>
    <t>30/10/2021,01/11/2021,Out,2021,3423909,2318,VD,CIF,P12,1600,BRL,720</t>
  </si>
  <si>
    <t>30/10/2021,04/11/2021,Out,2021,3403208,2309,DV,CIF,P12,-1800,BRL,495</t>
  </si>
  <si>
    <t>30/10/2021,02/11/2021,Out,2021,3423909,2313,VD,FOB,P12,1800,BRL,0</t>
  </si>
  <si>
    <t>01/11/2021,04/11/2021,Nov,2021,3424402,2320,DV,FOB,P12,-1600,BRL,0</t>
  </si>
  <si>
    <t>23/10/2021,27/10/2021,Out,2021,3403208,2307,VD,FOB,P12,1800,BRL,0</t>
  </si>
  <si>
    <t>25/10/2021,27/10/2021,Out,2021,3403208,2333,VD,FOB,P12,1800,BRL,0</t>
  </si>
  <si>
    <t>25/10/2021,30/10/2021,Out,2021,3424402,2304,VD,CIF,P12,1600,BRL,493.72</t>
  </si>
  <si>
    <t>24/10/2021,29/10/2021,Out,2021,3403208,2348,DV,CIF,P12,-1600,BRL,342.86</t>
  </si>
  <si>
    <t>25/10/2021,30/10/2021,Out,2021,3423909,2330,VD,CIF,P12,1600,BRL,548.58</t>
  </si>
  <si>
    <t>24/10/2021,29/10/2021,Out,2021,3424402,2346,DV,FOB,P12,-1600,BRL,0</t>
  </si>
  <si>
    <t>31/10/2021,05/11/2021,Out,2021,3403208,2329,DV,FOB,P12,-1600,BRL,0</t>
  </si>
  <si>
    <t>30/10/2021,02/11/2021,Out,2021,3403208,2327,DV,CIF,P12,-1800,BRL,960</t>
  </si>
  <si>
    <t>01/11/2021,04/11/2021,Nov,2021,3424402,2305,DV,FOB,P12,-1600,BRL,500</t>
  </si>
  <si>
    <t>01/11/2021,06/11/2021,Nov,2021,3424402,2320,VD,FOB,P12,1800,BRL,0</t>
  </si>
  <si>
    <t>24/10/2021,29/10/2021,Out,2021,3403208,2316,VD,CIF,P12,1800,BRL,1005.72</t>
  </si>
  <si>
    <t>23/10/2021,28/10/2021,Out,2021,3403208,2350,VD,CIF,P12,1600,BRL,428.58</t>
  </si>
  <si>
    <t>23/10/2021,28/10/2021,Out,2021,3424402,2326,DV,CIF,P12,-1800,BRL,377.15</t>
  </si>
  <si>
    <t>25/10/2021,30/10/2021,Out,2021,3403208,2307,DV,FOB,P12,-1600,BRL,0</t>
  </si>
  <si>
    <t>24/10/2021,27/10/2021,Out,2021,3424402,2320,DV,FOB,P12,-1600,BRL,0</t>
  </si>
  <si>
    <t>30/10/2021,04/11/2021,Out,2021,3423909,2347,DV,CIF,P12,-1600,BRL,914.29</t>
  </si>
  <si>
    <t>01/11/2021,06/11/2021,Nov,2021,3423909,2317,VD,FOB,P12,1800,BRL,0</t>
  </si>
  <si>
    <t>01/11/2021,04/11/2021,Nov,2021,3423909,2305,DV,CIF,P12,-1800,BRL,244.39</t>
  </si>
  <si>
    <t>25/10/2021,27/10/2021,Out,2021,3424402,2310,DV,CIF,P12,-1600,BRL,274.29</t>
  </si>
  <si>
    <t>31/10/2021,03/11/2021,Out,2021,3424402,2334,DV,CIF,P12,-1600,BRL,342.86</t>
  </si>
  <si>
    <t>24/10/2021,29/10/2021,Out,2021,3424402,2305,DV,FOB,P12,-1600,BRL,500</t>
  </si>
  <si>
    <t>25/10/2021,28/10/2021,Out,2021,3403208,2306,VD,CIF,P12,1600,BRL,720</t>
  </si>
  <si>
    <t>24/10/2021,28/10/2021,Out,2021,3403208,2342,VD,CIF,P12,1600,BRL,1300</t>
  </si>
  <si>
    <t>24/10/2021,29/10/2021,Out,2021,3403208,2309,DV,CIF,P12,-1800,BRL,495</t>
  </si>
  <si>
    <t>01/11/2021,06/11/2021,Nov,2021,3423909,2321,DV,FOB,P12,-1600,BRL,0</t>
  </si>
  <si>
    <t>31/10/2021,03/11/2021,Out,2021,3403208,2335,VD,CIF,P12,1800,BRL,1005.72</t>
  </si>
  <si>
    <t>31/10/2021,03/11/2021,Out,2021,3423909,2319,VD,CIF,P12,1600,BRL,342.86</t>
  </si>
  <si>
    <t>31/10/2021,03/11/2021,Out,2021,3423909,2311,DV,CIF,P12,-1800,BRL,244.39</t>
  </si>
  <si>
    <t>30/10/2021,02/11/2021,Out,2021,3423909,2340,VD,CIF,P12,1800,BRL,792</t>
  </si>
  <si>
    <t>30/10/2021,04/11/2021,Out,2021,3424402,2332,VD,FOB,P12,1600,BRL,0</t>
  </si>
  <si>
    <t>31/10/2021,03/11/2021,Out,2021,3423909,2328,DV,CIF,P12,-1600,BRL,428.58</t>
  </si>
  <si>
    <t>24/10/2021,28/10/2021,Out,2021,3424402,2307,VD,FOB,P12,1600,BRL,0</t>
  </si>
  <si>
    <t>24/10/2021,28/10/2021,Out,2021,3423909,2331,DV,CIF,P12,-1600,BRL,342.86</t>
  </si>
  <si>
    <t>25/10/2021,28/10/2021,Out,2021,3424402,2325,VD,FOB,P12,1600,BRL,0</t>
  </si>
  <si>
    <t>23/10/2021,26/10/2021,Out,2021,3403208,2314,VD,FOB,P12,1600,BRL,0</t>
  </si>
  <si>
    <t>23/10/2021,27/10/2021,Out,2021,3424402,2351,VD,FOB,P12,1600,BRL,0</t>
  </si>
  <si>
    <t>23/10/2021,26/10/2021,Out,2021,3424402,2301,VD,FOB,P12,1600,BRL,0</t>
  </si>
  <si>
    <t>25/10/2021,30/10/2021,Out,2021,3424402,2351,DV,FOB,P12,-1600,BRL,0</t>
  </si>
  <si>
    <t>24/10/2021,29/10/2021,Out,2021,3423909,2313,VD,FOB,P12,1600,BRL,0</t>
  </si>
  <si>
    <t>23/10/2021,28/10/2021,Out,2021,3403208,2320,VD,FOB,P12,1800,BRL,0</t>
  </si>
  <si>
    <t>29/10/2021,01/11/2021,Out,2021,3403208,2322,DV,CIF,P12,-1600,BRL,914.29</t>
  </si>
  <si>
    <t>29/10/2021,01/11/2021,Out,2021,3423909,2326,DV,CIF,P12,-1600,BRL,342.86</t>
  </si>
  <si>
    <t>01/11/2021,05/11/2021,Nov,2021,3403208,2334,VD,CIF,P12,1600,BRL,914.29</t>
  </si>
  <si>
    <t>01/11/2021,05/11/2021,Nov,2021,3423909,2351,VD,FOB,P12,1800,BRL,0</t>
  </si>
  <si>
    <t>25/10/2021,29/10/2021,Out,2021,3423909,2340,VD,CIF,P12,1600,BRL,900</t>
  </si>
  <si>
    <t>23/10/2021,26/10/2021,Out,2021,3424402,2333,VD,FOB,P12,1600,BRL,0</t>
  </si>
  <si>
    <t>23/10/2021,27/10/2021,Out,2021,3403208,2310,VD,CIF,P12,1600,BRL,914.29</t>
  </si>
  <si>
    <t>23/10/2021,28/10/2021,Out,2021,3403208,2304,VD,CIF,P12,1800,BRL,712.8</t>
  </si>
  <si>
    <t>23/10/2021,27/10/2021,Out,2021,3403208,2340,VD,CIF,P12,1800,BRL,1430</t>
  </si>
  <si>
    <t>23/10/2021,28/10/2021,Out,2021,3424402,2333,DV,FOB,P12,-1800,BRL,0</t>
  </si>
  <si>
    <t>31/10/2021,05/11/2021,Out,2021,3424402,2326,DV,CIF,P12,-1600,BRL,342.86</t>
  </si>
  <si>
    <t>31/10/2021,05/11/2021,Out,2021,3423909,2318,DV,CIF,P12,-1600,BRL,720</t>
  </si>
  <si>
    <t>31/10/2021,04/11/2021,Out,2021,3424402,2325,VD,FOB,P12,1600,BRL,0</t>
  </si>
  <si>
    <t>01/11/2021,06/11/2021,Nov,2021,3423909,2329,VD,FOB,P12,1600,BRL,400</t>
  </si>
  <si>
    <t>30/10/2021,03/11/2021,Out,2021,3424402,2328,VD,CIF,P12,1600,BRL,342.86</t>
  </si>
  <si>
    <t>25/10/2021,28/10/2021,Out,2021,3424402,2344,VD,CIF,P12,1600,BRL,576</t>
  </si>
  <si>
    <t>23/10/2021,27/10/2021,Out,2021,3424402,2319,VD,CIF,P12,1600,BRL,274.29</t>
  </si>
  <si>
    <t>23/10/2021,26/10/2021,Out,2021,3423909,2315,VD,CIF,P12,1800,BRL,633.6</t>
  </si>
  <si>
    <t>23/10/2021,27/10/2021,Out,2021,3423909,2341,VD,CIF,P12,1600,BRL,720</t>
  </si>
  <si>
    <t>25/10/2021,30/10/2021,Out,2021,3423909,2347,VD,CIF,P12,1600,BRL,914.29</t>
  </si>
  <si>
    <t>30/10/2021,02/11/2021,Out,2021,3403208,2324,DV,FOB,P12,-1800,BRL,0</t>
  </si>
  <si>
    <t>30/10/2021,02/11/2021,Out,2021,3423909,2310,VD,FOB,P12,1600,BRL,400</t>
  </si>
  <si>
    <t>01/11/2021,05/11/2021,Nov,2021,3424402,2323,DV,FOB,P12,-1600,BRL,0</t>
  </si>
  <si>
    <t>25/10/2021,28/10/2021,Out,2021,3423909,2336,VD,CIF,P12,1800,BRL,570.24</t>
  </si>
  <si>
    <t>23/10/2021,27/10/2021,Out,2021,3424402,2311,VD,CIF,P12,1600,BRL,720</t>
  </si>
  <si>
    <t>31/10/2021,03/11/2021,Out,2021,3403208,2326,VD,CIF,P12,1600,BRL,1000</t>
  </si>
  <si>
    <t>24/10/2021,28/10/2021,Out,2021,3403208,2339,VD,FOB,P12,1600,BRL,0</t>
  </si>
  <si>
    <t>24/10/2021,27/10/2021,Out,2021,3424402,2305,VD,FOB,P12,1600,BRL,500</t>
  </si>
  <si>
    <t>24/10/2021,27/10/2021,Out,2021,3424402,2349,VD,FOB,P12,1800,BRL,0</t>
  </si>
  <si>
    <t>24/10/2021,28/10/2021,Out,2021,3423909,2343,VD,CIF,P12,1600,BRL,800</t>
  </si>
  <si>
    <t>25/10/2021,28/10/2021,Out,2021,3403208,2330,VD,FOB,P12,1600,BRL,0</t>
  </si>
  <si>
    <t>23/10/2021,26/10/2021,Out,2021,3424402,2307,DV,CIF,P12,-1600,BRL,500</t>
  </si>
  <si>
    <t>23/10/2021,27/10/2021,Out,2021,3423909,2322,DV,CIF,P12,-1800,BRL,377.15</t>
  </si>
  <si>
    <t>31/10/2021,05/11/2021,Out,2021,3423909,2317,VD,FOB,P12,1600,BRL,0</t>
  </si>
  <si>
    <t>01/11/2021,05/11/2021,Nov,2021,3423909,2338,DV,CIF,P12,-1800,BRL,495</t>
  </si>
  <si>
    <t>30/10/2021,04/11/2021,Out,2021,3424402,2328,VD,CIF,P12,1800,BRL,377.15</t>
  </si>
  <si>
    <t>31/10/2021,05/11/2021,Out,2021,3403208,2349,DV,FOB,P12,-1600,BRL,0</t>
  </si>
  <si>
    <t>23/10/2021,26/10/2021,Out,2021,3403208,2343,VD,CIF,P12,1800,BRL,1430</t>
  </si>
  <si>
    <t>24/10/2021,28/10/2021,Out,2021,3403208,2303,VD,FOB,P12,1600,BRL,0</t>
  </si>
  <si>
    <t>25/10/2021,29/10/2021,Out,2021,3403208,2313,VD,FOB,P12,1600,BRL,0</t>
  </si>
  <si>
    <t>23/10/2021,28/10/2021,Out,2021,3403208,2344,VD,CIF,P12,1600,BRL,900</t>
  </si>
  <si>
    <t>24/10/2021,27/10/2021,Out,2021,3424402,2346,VD,FOB,P12,1600,BRL,0</t>
  </si>
  <si>
    <t>25/10/2021,30/10/2021,Out,2021,3423909,2325,VD,FOB,P12,1800,BRL,0</t>
  </si>
  <si>
    <t>25/10/2021,29/10/2021,Out,2021,3424402,2309,VD,CIF,P12,1800,BRL,570.24</t>
  </si>
  <si>
    <t>30/10/2021,02/11/2021,Out,2021,3424402,2301,VD,FOB,P12,1600,BRL,0</t>
  </si>
  <si>
    <t>24/10/2021,28/10/2021,Out,2021,3403208,2310,VD,CIF,P12,1800,BRL,1005.72</t>
  </si>
  <si>
    <t>23/10/2021,26/10/2021,Out,2021,3403208,2327,VD,FOB,P12,1800,BRL,0</t>
  </si>
  <si>
    <t>24/10/2021,26/10/2021,Out,2021,3423909,2335,VD,CIF,P12,1600,BRL,274.29</t>
  </si>
  <si>
    <t>29/10/2021,31/10/2021,Out,2021,3424402,2350,DV,CIF,P12,-1600,BRL,1300</t>
  </si>
  <si>
    <t>24/10/2021,29/10/2021,Out,2021,3403208,2324,DV,FOB,P12,-1800,BRL,0</t>
  </si>
  <si>
    <t>25/10/2021,28/10/2021,Out,2021,3423909,2339,VD,FOB,P12,1600,BRL,0</t>
  </si>
  <si>
    <t>24/10/2021,28/10/2021,Out,2021,3403208,2346,DV,FOB,P12,-1600,BRL,0</t>
  </si>
  <si>
    <t>24/10/2021,28/10/2021,Out,2021,3403208,2343,VD,CIF,P12,1600,BRL,1300</t>
  </si>
  <si>
    <t>23/10/2021,26/10/2021,Out,2021,3403208,2333,DV,FOB,P12,-1800,BRL,0</t>
  </si>
  <si>
    <t>23/10/2021,27/10/2021,Out,2021,3403208,2351,DV,FOB,P12,-1800,BRL,0</t>
  </si>
  <si>
    <t>24/10/2021,27/10/2021,Out,2021,3424402,2301,DV,FOB,P12,-1800,BRL,0</t>
  </si>
  <si>
    <t>24/10/2021,26/10/2021,Out,2021,3423909,2325,VD,FOB,P12,1800,BRL,0</t>
  </si>
  <si>
    <t>23/10/2021,27/10/2021,Out,2021,3423909,2317,DV,FOB,P12,-1600,BRL,0</t>
  </si>
  <si>
    <t>01/11/2021,06/11/2021,Nov,2021,3403208,2322,VD,CIF,P12,1600,BRL,914.29</t>
  </si>
  <si>
    <t>31/10/2021,04/11/2021,Out,2021,3423909,2330,DV,FOB,P12,-1600,BRL,0</t>
  </si>
  <si>
    <t>23/10/2021,28/10/2021,Out,2021,3403208,2318,DV,CIF,P12,-1800,BRL,1158.59</t>
  </si>
  <si>
    <t>23/10/2021,28/10/2021,Out,2021,3424402,2334,VD,CIF,P12,1600,BRL,342.86</t>
  </si>
  <si>
    <t>23/10/2021,28/10/2021,Out,2021,3424402,2309,DV,CIF,P12,-1600,BRL,576</t>
  </si>
  <si>
    <t>23/10/2021,26/10/2021,Out,2021,3423909,2312,VD,CIF,P12,1600,BRL,576</t>
  </si>
  <si>
    <t>24/10/2021,28/10/2021,Out,2021,3423909,2315,VD,CIF,P12,1800,BRL,633.6</t>
  </si>
  <si>
    <t>25/10/2021,29/10/2021,Out,2021,3424402,2345,VD,CIF,P12,1800,BRL,712.8</t>
  </si>
  <si>
    <t>25/10/2021,27/10/2021,Out,2021,3423909,2326,DV,CIF,P12,-1800,BRL,301.72</t>
  </si>
  <si>
    <t>24/10/2021,28/10/2021,Out,2021,3403208,2323,DV,FOB,P12,-1800,BRL,0</t>
  </si>
  <si>
    <t>25/10/2021,30/10/2021,Out,2021,3423909,2311,DV,CIF,P12,-1600,BRL,246.86</t>
  </si>
  <si>
    <t>23/10/2021,25/10/2021,Out,2021,3424402,2302,DV,FOB,P12,-1600,BRL,500</t>
  </si>
  <si>
    <t>25/10/2021,30/10/2021,Out,2021,3424402,2309,VD,CIF,P12,1800,BRL,570.24</t>
  </si>
  <si>
    <t>24/10/2021,26/10/2021,Out,2021,3403208,2340,VD,CIF,P12,1800,BRL,1430</t>
  </si>
  <si>
    <t>24/10/2021,28/10/2021,Out,2021,3424402,2326,VD,CIF,P12,1600,BRL,342.86</t>
  </si>
  <si>
    <t>23/10/2021,27/10/2021,Out,2021,3403208,2310,VD,CIF,P12,1800,BRL,1005.72</t>
  </si>
  <si>
    <t>24/10/2021,27/10/2021,Out,2021,3424402,2301,VD,FOB,P12,1600,BRL,0</t>
  </si>
  <si>
    <t>26/10/2021,28/10/2021,Out,2021,3424402,2309,VD,FOB,P12,1600,BRL,576</t>
  </si>
  <si>
    <t>26/10/2021,30/10/2021,Out,2021,3424402,2327,VD,FOB,P12,1600,BRL,0</t>
  </si>
  <si>
    <t>23/10/2021,27/10/2021,Out,2021,3423909,2310,VD,FOB,P12,1800,BRL,345.6</t>
  </si>
  <si>
    <t>24/10/2021,29/10/2021,Out,2021,3423909,2315,DV,CIF,P12,-1800,BRL,633.6</t>
  </si>
  <si>
    <t>23/10/2021,27/10/2021,Out,2021,3403208,2328,DV,CIF,P12,-1800,BRL,1005.72</t>
  </si>
  <si>
    <t>23/10/2021,26/10/2021,Out,2021,3424402,2305,DV,CIF,P12,-1600,BRL,493.72</t>
  </si>
  <si>
    <t>25/10/2021,29/10/2021,Out,2021,3424402,2319,VD,CIF,P12,1600,BRL,274.29</t>
  </si>
  <si>
    <t>26/10/2021,31/10/2021,Out,2021,3423909,2315,DV,FOB,P12,-1600,BRL,0</t>
  </si>
  <si>
    <t>24/10/2021,29/10/2021,Out,2021,3403208,2326,DV,CIF,P12,-1600,BRL,1000</t>
  </si>
  <si>
    <t>24/10/2021,28/10/2021,Out,2021,3424402,2331,VD,CIF,P12,1600,BRL,342.86</t>
  </si>
  <si>
    <t>25/10/2021,28/10/2021,Out,2021,3423909,2312,DV,FOB,P12,-1600,BRL,576</t>
  </si>
  <si>
    <t>26/10/2021,29/10/2021,Out,2021,3424402,2335,VD,CIF,P12,1600,BRL,342.86</t>
  </si>
  <si>
    <t>24/10/2021,27/10/2021,Out,2021,3423909,2316,VD,FOB,P12,1600,BRL,640</t>
  </si>
  <si>
    <t>24/10/2021,28/10/2021,Out,2021,3424402,2338,DV,CIF,P12,-1800,BRL,1005.72</t>
  </si>
  <si>
    <t>26/10/2021,31/10/2021,Out,2021,3403208,2335,DV,CIF,P12,-1600,BRL,914.29</t>
  </si>
  <si>
    <t>24/10/2021,27/10/2021,Out,2021,3403208,2332,DV,FOB,P12,-1600,BRL,0</t>
  </si>
  <si>
    <t>02/11/2021,07/11/2021,Nov,2021,3403208,2324,DV,CIF,P12,-1800,BRL,960</t>
  </si>
  <si>
    <t>02/11/2021,05/11/2021,Nov,2021,3403208,2325,DV,FOB,P12,-1800,BRL,0</t>
  </si>
  <si>
    <t>31/10/2021,04/11/2021,Out,2021,3423909,2317,DV,FOB,P12,-1600,BRL,0</t>
  </si>
  <si>
    <t>02/11/2021,05/11/2021,Nov,2021,3403208,2319,DV,CIF,P12,-1600,BRL,914.29</t>
  </si>
  <si>
    <t>25/10/2021,28/10/2021,Out,2021,3403208,2305,DV,CIF,P12,-1800,BRL,633.6</t>
  </si>
  <si>
    <t>26/10/2021,28/10/2021,Out,2021,3423909,2335,VD,CIF,P12,1800,BRL,271.55</t>
  </si>
  <si>
    <t>26/10/2021,28/10/2021,Out,2021,3424402,2320,VD,FOB,P12,1800,BRL,0</t>
  </si>
  <si>
    <t>25/10/2021,28/10/2021,Out,2021,3403208,2333,VD,FOB,P12,1800,BRL,0</t>
  </si>
  <si>
    <t>25/10/2021,29/10/2021,Out,2021,3403208,2324,DV,FOB,P12,-1800,BRL,0</t>
  </si>
  <si>
    <t>26/10/2021,28/10/2021,Out,2021,3424402,2301,DV,CIF,P12,-1600,BRL,512</t>
  </si>
  <si>
    <t>24/10/2021,26/10/2021,Out,2021,3424402,2338,VD,CIF,P12,1600,BRL,914.29</t>
  </si>
  <si>
    <t>02/11/2021,06/11/2021,Nov,2021,3424402,2334,VD,CIF,P12,1600,BRL,342.86</t>
  </si>
  <si>
    <t>24/10/2021,28/10/2021,Out,2021,3403208,2333,DV,FOB,P12,-1800,BRL,0</t>
  </si>
  <si>
    <t>02/11/2021,07/11/2021,Nov,2021,3424402,2322,VD,CIF,P12,1600,BRL,342.86</t>
  </si>
  <si>
    <t>31/10/2021,05/11/2021,Out,2021,3423909,2313,VD,FOB,P12,1600,BRL,0</t>
  </si>
  <si>
    <t>31/10/2021,05/11/2021,Out,2021,3403208,2325,DV,FOB,P12,-1800,BRL,0</t>
  </si>
  <si>
    <t>24/10/2021,28/10/2021,Out,2021,3423909,2312,VD,CIF,P12,1600,BRL,576</t>
  </si>
  <si>
    <t>26/10/2021,29/10/2021,Out,2021,3403208,2316,VD,CIF,P12,1600,BRL,1280</t>
  </si>
  <si>
    <t>26/10/2021,28/10/2021,Out,2021,3403208,2309,DV,CIF,P12,-1600,BRL,518.4</t>
  </si>
  <si>
    <t>25/10/2021,29/10/2021,Out,2021,3423909,2316,DV,FOB,P12,-1600,BRL,640</t>
  </si>
  <si>
    <t>25/10/2021,28/10/2021,Out,2021,3423909,2319,VD,CIF,P12,1800,BRL,377.15</t>
  </si>
  <si>
    <t>01/11/2021,03/11/2021,Nov,2021,3423909,2335,VD,CIF,P12,1600,BRL,274.29</t>
  </si>
  <si>
    <t>25/10/2021,29/10/2021,Out,2021,3424402,2327,VD,FOB,P12,1600,BRL,0</t>
  </si>
  <si>
    <t>26/10/2021,31/10/2021,Out,2021,3423909,2332,VD,FOB,P12,1600,BRL,0</t>
  </si>
  <si>
    <t>01/11/2021,04/11/2021,Nov,2021,3403208,2306,VD,CIF,P12,1600,BRL,720</t>
  </si>
  <si>
    <t>25/10/2021,28/10/2021,Out,2021,3424402,2309,VD,CIF,P12,1800,BRL,600</t>
  </si>
  <si>
    <t>01/11/2021,05/11/2021,Nov,2021,3423909,2321,VD,FOB,P12,1600,BRL,0</t>
  </si>
  <si>
    <t>02/11/2021,04/11/2021,Nov,2021,3424402,2322,VD,CIF,P12,1600,BRL,342.86</t>
  </si>
  <si>
    <t>02/11/2021,05/11/2021,Nov,2021,3403208,2318,DV,CIF,P12,-1600,BRL,1280</t>
  </si>
  <si>
    <t>24/10/2021,27/10/2021,Out,2021,3403208,2347,VD,CIF,P12,1800,BRL,301.72</t>
  </si>
  <si>
    <t>25/10/2021,29/10/2021,Out,2021,3423909,2325,VD,FOB,P12,1600,BRL,0</t>
  </si>
  <si>
    <t>24/10/2021,27/10/2021,Out,2021,3403208,2318,VD,CIF,P12,1600,BRL,1280</t>
  </si>
  <si>
    <t>26/10/2021,31/10/2021,Out,2021,3424402,2309,DV,FOB,P12,-1600,BRL,576</t>
  </si>
  <si>
    <t>24/10/2021,29/10/2021,Out,2021,3403208,2326,VD,CIF,P12,1600,BRL,1000</t>
  </si>
  <si>
    <t>24/10/2021,29/10/2021,Out,2021,3403208,2331,VD,CIF,P12,1600,BRL,914.29</t>
  </si>
  <si>
    <t>26/10/2021,31/10/2021,Out,2021,3424402,2310,DV,CIF,P12,-1600,BRL,274.29</t>
  </si>
  <si>
    <t>25/10/2021,27/10/2021,Out,2021,3424402,2307,VD,CIF,P12,1600,BRL,500</t>
  </si>
  <si>
    <t>31/10/2021,03/11/2021,Out,2021,3424402,2319,VD,CIF,P12,1800,BRL,271.55</t>
  </si>
  <si>
    <t>02/11/2021,06/11/2021,Nov,2021,3423909,2339,VD,FOB,P12,1800,BRL,0</t>
  </si>
  <si>
    <t>24/10/2021,27/10/2021,Out,2021,3423909,2324,VD,FOB,P12,1600,BRL,0</t>
  </si>
  <si>
    <t>26/10/2021,30/10/2021,Out,2021,3403208,2305,VD,CIF,P12,1800,BRL,633.6</t>
  </si>
  <si>
    <t>24/10/2021,28/10/2021,Out,2021,3423909,2317,VD,FOB,P12,1600,BRL,0</t>
  </si>
  <si>
    <t>25/10/2021,27/10/2021,Out,2021,3403208,2351,VD,FOB,P12,1600,BRL,0</t>
  </si>
  <si>
    <t>24/10/2021,28/10/2021,Out,2021,3424402,2305,VD,CIF,P12,1600,BRL,493.72</t>
  </si>
  <si>
    <t>24/10/2021,27/10/2021,Out,2021,3424402,2302,DV,FOB,P12,-1800,BRL,0</t>
  </si>
  <si>
    <t>26/10/2021,30/10/2021,Out,2021,3424402,2302,VD,FOB,P12,1600,BRL,0</t>
  </si>
  <si>
    <t>24/10/2021,27/10/2021,Out,2021,3424402,2302,VD,FOB,P12,1600,BRL,0</t>
  </si>
  <si>
    <t>26/10/2021,29/10/2021,Out,2021,3423909,2337,VD,CIF,P12,1600,BRL,576</t>
  </si>
  <si>
    <t>01/11/2021,05/11/2021,Nov,2021,3423909,2351,VD,FOB,P12,1600,BRL,0</t>
  </si>
  <si>
    <t>31/10/2021,05/11/2021,Out,2021,3423909,2339,VD,FOB,P12,1800,BRL,0</t>
  </si>
  <si>
    <t>23/10/2021,26/10/2021,Out,2021,3424402,2348,VD,CIF,P12,1600,BRL,1300</t>
  </si>
  <si>
    <t>31/10/2021,03/11/2021,Out,2021,3403208,2330,VD,FOB,P12,1600,BRL,0</t>
  </si>
  <si>
    <t>31/10/2021,03/11/2021,Out,2021,3423909,2329,VD,FOB,P12,1600,BRL,400</t>
  </si>
  <si>
    <t>26/10/2021,28/10/2021,Out,2021,3423909,2308,DV,CIF,P12,-1600,BRL,246.86</t>
  </si>
  <si>
    <t>24/10/2021,27/10/2021,Out,2021,3423909,2343,DV,CIF,P12,-1800,BRL,768</t>
  </si>
  <si>
    <t>25/10/2021,29/10/2021,Out,2021,3423909,2349,DV,FOB,P12,-1600,BRL,0</t>
  </si>
  <si>
    <t>24/10/2021,27/10/2021,Out,2021,3423909,2340,VD,CIF,P12,1600,BRL,900</t>
  </si>
  <si>
    <t>26/10/2021,30/10/2021,Out,2021,3424402,2337,DV,CIF,P12,-1600,BRL,914.29</t>
  </si>
  <si>
    <t>26/10/2021,31/10/2021,Out,2021,3423909,2309,VD,CIF,P12,1600,BRL,274.29</t>
  </si>
  <si>
    <t>25/10/2021,30/10/2021,Out,2021,3424402,2327,VD,FOB,P12,1800,BRL,0</t>
  </si>
  <si>
    <t>25/10/2021,27/10/2021,Out,2021,3423909,2340,VD,CIF,P12,1600,BRL,900</t>
  </si>
  <si>
    <t>29/10/2021,01/11/2021,Out,2021,3403208,2323,DV,FOB,P12,-1600,BRL,0</t>
  </si>
  <si>
    <t>26/10/2021,29/10/2021,Out,2021,3424402,2301,DV,CIF,P12,-1800,BRL,512</t>
  </si>
  <si>
    <t>23/10/2021,28/10/2021,Out,2021,3403208,2318,VD,CIF,P12,1600,BRL,1280</t>
  </si>
  <si>
    <t>01/11/2021,03/11/2021,Nov,2021,3424402,2331,VD,CIF,P12,1800,BRL,377.15</t>
  </si>
  <si>
    <t>25/10/2021,30/10/2021,Out,2021,3424402,2335,VD,CIF,P12,1800,BRL,377.15</t>
  </si>
  <si>
    <t>24/10/2021,27/10/2021,Out,2021,3424402,2333,DV,FOB,P12,-1600,BRL,0</t>
  </si>
  <si>
    <t>26/10/2021,29/10/2021,Out,2021,3403208,2320,DV,FOB,P12,-1600,BRL,0</t>
  </si>
  <si>
    <t>24/10/2021,28/10/2021,Out,2021,3403208,2324,VD,CIF,P12,1600,BRL,1000</t>
  </si>
  <si>
    <t>26/10/2021,29/10/2021,Out,2021,3423909,2312,DV,FOB,P12,-1800,BRL,600</t>
  </si>
  <si>
    <t>25/10/2021,28/10/2021,Out,2021,3423909,2310,DV,CIF,P12,-1600,BRL,342.86</t>
  </si>
  <si>
    <t>26/10/2021,31/10/2021,Out,2021,3424402,2309,VD,CIF,P12,1600,BRL,576</t>
  </si>
  <si>
    <t>25/10/2021,29/10/2021,Out,2021,3403208,2305,VD,CIF,P12,1600,BRL,720</t>
  </si>
  <si>
    <t>24/10/2021,29/10/2021,Out,2021,3403208,2311,DV,CIF,P12,-1800,BRL,471.43</t>
  </si>
  <si>
    <t>26/10/2021,29/10/2021,Out,2021,3423909,2314,VD,FOB,P12,1600,BRL,0</t>
  </si>
  <si>
    <t>25/10/2021,27/10/2021,Out,2021,3424402,2337,VD,CIF,P12,1800,BRL,1005.72</t>
  </si>
  <si>
    <t>26/10/2021,29/10/2021,Out,2021,3403208,2321,VD,FOB,P12,1600,BRL,0</t>
  </si>
  <si>
    <t>24/10/2021,27/10/2021,Out,2021,3403208,2346,VD,FOB,P12,1600,BRL,0</t>
  </si>
  <si>
    <t>25/10/2021,28/10/2021,Out,2021,3403208,2350,VD,CIF,P12,1600,BRL,428.58</t>
  </si>
  <si>
    <t>25/10/2021,29/10/2021,Out,2021,3423909,2305,VD,CIF,P12,1800,BRL,244.39</t>
  </si>
  <si>
    <t>25/10/2021,30/10/2021,Out,2021,3423909,2343,VD,CIF,P12,1600,BRL,800</t>
  </si>
  <si>
    <t>25/10/2021,30/10/2021,Out,2021,3403208,2319,VD,CIF,P12,1600,BRL,914.29</t>
  </si>
  <si>
    <t>24/10/2021,27/10/2021,Out,2021,3423909,2319,DV,CIF,P12,-1800,BRL,377.15</t>
  </si>
  <si>
    <t>23/10/2021,28/10/2021,Out,2021,3423909,2330,VD,CIF,P12,1800,BRL,543.09</t>
  </si>
  <si>
    <t>25/10/2021,30/10/2021,Out,2021,3403208,2343,DV,CIF,P12,-1600,BRL,1300</t>
  </si>
  <si>
    <t>25/10/2021,30/10/2021,Out,2021,3424402,2334,VD,CIF,P12,1600,BRL,342.86</t>
  </si>
  <si>
    <t>25/10/2021,30/10/2021,Out,2021,3423909,2331,VD,CIF,P12,1800,BRL,301.72</t>
  </si>
  <si>
    <t>26/10/2021,30/10/2021,Out,2021,3403208,2301,VD,FOB,P12,1600,BRL,0</t>
  </si>
  <si>
    <t>25/10/2021,28/10/2021,Out,2021,3423909,2339,DV,FOB,P12,-1800,BRL,0</t>
  </si>
  <si>
    <t>25/10/2021,27/10/2021,Out,2021,3423909,2317,VD,FOB,P12,1600,BRL,0</t>
  </si>
  <si>
    <t>25/10/2021,30/10/2021,Out,2021,3403208,2308,DV,CIF,P12,-1800,BRL,633.6</t>
  </si>
  <si>
    <t>25/10/2021,28/10/2021,Out,2021,3424402,2323,DV,FOB,P12,-1600,BRL,0</t>
  </si>
  <si>
    <t>24/10/2021,29/10/2021,Out,2021,3423909,2326,VD,CIF,P12,1800,BRL,301.72</t>
  </si>
  <si>
    <t>26/10/2021,29/10/2021,Out,2021,3424402,2307,VD,CIF,P12,1800,BRL,600</t>
  </si>
  <si>
    <t>25/10/2021,28/10/2021,Out,2021,3424402,2307,DV,CIF,P12,-1600,BRL,500</t>
  </si>
  <si>
    <t>24/10/2021,28/10/2021,Out,2021,3423909,2313,VD,FOB,P12,1800,BRL,0</t>
  </si>
  <si>
    <t>25/10/2021,29/10/2021,Out,2021,3424402,2311,VD,CIF,P12,1800,BRL,792</t>
  </si>
  <si>
    <t>26/10/2021,29/10/2021,Out,2021,3424402,2305,VD,CIF,P12,1800,BRL,471.43</t>
  </si>
  <si>
    <t>24/10/2021,28/10/2021,Out,2021,3423909,2329,VD,FOB,P12,1800,BRL,384</t>
  </si>
  <si>
    <t>25/10/2021,28/10/2021,Out,2021,3424402,2306,VD,CIF,P12,1600,BRL,428.58</t>
  </si>
  <si>
    <t>25/10/2021,30/10/2021,Out,2021,3424402,2346,DV,FOB,P12,-1800,BRL,0</t>
  </si>
  <si>
    <t>25/10/2021,30/10/2021,Out,2021,3424402,2322,VD,CIF,P12,1600,BRL,342.86</t>
  </si>
  <si>
    <t>25/10/2021,30/10/2021,Out,2021,3423909,2337,VD,CIF,P12,1800,BRL,570.24</t>
  </si>
  <si>
    <t>26/10/2021,31/10/2021,Out,2021,3403208,2322,DV,CIF,P12,-1800,BRL,1005.72</t>
  </si>
  <si>
    <t>19/10/2021,24/10/2021,Out,2021,3424402,2345,DV,CIF,P12,-1800,BRL,712.8</t>
  </si>
  <si>
    <t>18/10/2021,23/10/2021,Out,2021,3403208,2321,VD,FOB,P12,1800,BRL,0</t>
  </si>
  <si>
    <t>17/10/2021,22/10/2021,Out,2021,3403208,2313,VD,FOB,P12,1600,BRL,0</t>
  </si>
  <si>
    <t>19/10/2021,22/10/2021,Out,2021,3403208,2341,VD,CIF,P12,1800,BRL,1430</t>
  </si>
  <si>
    <t>17/10/2021,19/10/2021,Out,2021,3424402,2351,DV,FOB,P12,-1600,BRL,0</t>
  </si>
  <si>
    <t>18/10/2021,23/10/2021,Out,2021,3423909,2342,VD,CIF,P12,1600,BRL,720</t>
  </si>
  <si>
    <t>18/10/2021,23/10/2021,Out,2021,3423909,2334,VD,CIF,P12,1600,BRL,274.29</t>
  </si>
  <si>
    <t>19/10/2021,23/10/2021,Out,2021,3403208,2315,DV,CIF,P12,-1800,BRL,1005.72</t>
  </si>
  <si>
    <t>17/10/2021,22/10/2021,Out,2021,3424402,2301,VD,FOB,P12,1600,BRL,0</t>
  </si>
  <si>
    <t>18/10/2021,22/10/2021,Out,2021,3403208,2315,VD,CIF,P12,1800,BRL,1005.72</t>
  </si>
  <si>
    <t>17/10/2021,21/10/2021,Out,2021,3424402,2324,VD,FOB,P12,1800,BRL,0</t>
  </si>
  <si>
    <t>18/10/2021,21/10/2021,Out,2021,3424402,2335,VD,CIF,P12,1600,BRL,342.86</t>
  </si>
  <si>
    <t>18/10/2021,21/10/2021,Out,2021,3424402,2301,VD,CIF,P12,1600,BRL,500</t>
  </si>
  <si>
    <t>19/10/2021,22/10/2021,Out,2021,3423909,2317,DV,FOB,P12,-1800,BRL,0</t>
  </si>
  <si>
    <t>18/10/2021,20/10/2021,Out,2021,3423909,2343,DV,CIF,P12,-1600,BRL,900</t>
  </si>
  <si>
    <t>18/10/2021,22/10/2021,Out,2021,3403208,2327,VD,FOB,P12,1800,BRL,0</t>
  </si>
  <si>
    <t>19/10/2021,22/10/2021,Out,2021,3424402,2306,VD,CIF,P12,1600,BRL,428.58</t>
  </si>
  <si>
    <t>17/10/2021,19/10/2021,Out,2021,3403208,2324,DV,CIF,P12,-1600,BRL,1000</t>
  </si>
  <si>
    <t>17/10/2021,22/10/2021,Out,2021,3403208,2326,VD,CIF,P12,1800,BRL,960</t>
  </si>
  <si>
    <t>18/10/2021,22/10/2021,Out,2021,3423909,2329,VD,FOB,P12,1600,BRL,400</t>
  </si>
  <si>
    <t>17/10/2021,20/10/2021,Out,2021,3424402,2309,DV,CIF,P12,-1600,BRL,576</t>
  </si>
  <si>
    <t>19/10/2021,24/10/2021,Out,2021,3403208,2347,DV,CIF,P12,-1600,BRL,342.86</t>
  </si>
  <si>
    <t>19/10/2021,23/10/2021,Out,2021,3423909,2351,VD,FOB,P12,1600,BRL,0</t>
  </si>
  <si>
    <t>24/10/2021,29/10/2021,Out,2021,3403208,2349,DV,FOB,P12,-1800,BRL,0</t>
  </si>
  <si>
    <t>30/10/2021,02/11/2021,Out,2021,3403208,2312,VD,CIF,P12,1800,BRL,1005.72</t>
  </si>
  <si>
    <t>26/10/2021,28/10/2021,Out,2021,3403208,2342,DV,CIF,P12,-1600,BRL,1300</t>
  </si>
  <si>
    <t>25/10/2021,30/10/2021,Out,2021,3403208,2351,VD,FOB,P12,1600,BRL,0</t>
  </si>
  <si>
    <t>26/10/2021,30/10/2021,Out,2021,3424402,2348,DV,CIF,P12,-1600,BRL,1300</t>
  </si>
  <si>
    <t>24/10/2021,26/10/2021,Out,2021,3403208,2326,VD,CIF,P12,1600,BRL,914.29</t>
  </si>
  <si>
    <t>25/10/2021,30/10/2021,Out,2021,3424402,2346,VD,FOB,P12,1600,BRL,0</t>
  </si>
  <si>
    <t>25/10/2021,30/10/2021,Out,2021,3423909,2330,DV,FOB,P12,-1600,BRL,0</t>
  </si>
  <si>
    <t>25/10/2021,30/10/2021,Out,2021,3424402,2332,VD,FOB,P12,1600,BRL,0</t>
  </si>
  <si>
    <t>26/10/2021,31/10/2021,Out,2021,3424402,2327,VD,FOB,P12,1600,BRL,0</t>
  </si>
  <si>
    <t>26/10/2021,30/10/2021,Out,2021,3424402,2325,VD,FOB,P12,1600,BRL,0</t>
  </si>
  <si>
    <t>24/10/2021,29/10/2021,Out,2021,3403208,2302,VD,FOB,P12,1600,BRL,0</t>
  </si>
  <si>
    <t>24/10/2021,29/10/2021,Out,2021,3424402,2319,VD,CIF,P12,1600,BRL,274.29</t>
  </si>
  <si>
    <t>11/10/2021,14/10/2021,Out,2021,3403208,2335,DV,CIF,P12,-1600,BRL,914.29</t>
  </si>
  <si>
    <t>17/10/2021,21/10/2021,Out,2021,3403208,2343,VD,CIF,P12,1600,BRL,1300</t>
  </si>
  <si>
    <t>19/10/2021,21/10/2021,Out,2021,3403208,2311,DV,CIF,P12,-1600,BRL,428.58</t>
  </si>
  <si>
    <t>17/10/2021,21/10/2021,Out,2021,3423909,2312,DV,FOB,P12,-1800,BRL,600</t>
  </si>
  <si>
    <t>17/10/2021,21/10/2021,Out,2021,3423909,2343,VD,CIF,P12,1600,BRL,900</t>
  </si>
  <si>
    <t>18/10/2021,22/10/2021,Out,2021,3403208,2309,VD,CIF,P12,1800,BRL,495</t>
  </si>
  <si>
    <t>19/10/2021,24/10/2021,Out,2021,3423909,2310,DV,FOB,P12,-1600,BRL,400</t>
  </si>
  <si>
    <t>17/10/2021,22/10/2021,Out,2021,3403208,2342,VD,CIF,P12,1600,BRL,1300</t>
  </si>
  <si>
    <t>19/10/2021,23/10/2021,Out,2021,3424402,2305,DV,CIF,P12,-1600,BRL,493.72</t>
  </si>
  <si>
    <t>18/10/2021,22/10/2021,Out,2021,3423909,2313,VD,FOB,P12,1800,BRL,0</t>
  </si>
  <si>
    <t>17/10/2021,21/10/2021,Out,2021,3403208,2301,DV,FOB,P12,-1600,BRL,0</t>
  </si>
  <si>
    <t>18/10/2021,21/10/2021,Out,2021,3423909,2348,VD,CIF,P12,1600,BRL,914.29</t>
  </si>
  <si>
    <t>17/10/2021,22/10/2021,Out,2021,3403208,2332,VD,FOB,P12,1600,BRL,0</t>
  </si>
  <si>
    <t>17/10/2021,21/10/2021,Out,2021,3403208,2344,VD,CIF,P12,1600,BRL,900</t>
  </si>
  <si>
    <t>19/10/2021,23/10/2021,Out,2021,3424402,2324,DV,FOB,P12,-1600,BRL,0</t>
  </si>
  <si>
    <t>19/10/2021,23/10/2021,Out,2021,3423909,2310,DV,CIF,P12,-1600,BRL,342.86</t>
  </si>
  <si>
    <t>18/10/2021,21/10/2021,Out,2021,3403208,2329,VD,FOB,P12,1800,BRL,0</t>
  </si>
  <si>
    <t>19/10/2021,23/10/2021,Out,2021,3423909,2319,VD,CIF,P12,1800,BRL,377.15</t>
  </si>
  <si>
    <t>17/10/2021,21/10/2021,Out,2021,3423909,2321,DV,FOB,P12,-1800,BRL,0</t>
  </si>
  <si>
    <t>18/10/2021,22/10/2021,Out,2021,3423909,2343,VD,CIF,P12,1800,BRL,792</t>
  </si>
  <si>
    <t>17/10/2021,21/10/2021,Out,2021,3423909,2348,DV,CIF,P12,-1800,BRL,1005.72</t>
  </si>
  <si>
    <t>18/10/2021,21/10/2021,Out,2021,3403208,2351,VD,FOB,P12,1800,BRL,0</t>
  </si>
  <si>
    <t>18/10/2021,22/10/2021,Out,2021,3423909,2311,VD,CIF,P12,1600,BRL,246.86</t>
  </si>
  <si>
    <t>18/10/2021,23/10/2021,Out,2021,3403208,2309,VD,CIF,P12,1600,BRL,518.4</t>
  </si>
  <si>
    <t>17/10/2021,22/10/2021,Out,2021,3423909,2331,VD,CIF,P12,1800,BRL,301.72</t>
  </si>
  <si>
    <t>18/10/2021,21/10/2021,Out,2021,3423909,2347,DV,CIF,P12,-1600,BRL,914.29</t>
  </si>
  <si>
    <t>18/10/2021,21/10/2021,Out,2021,3423909,2309,VD,CIF,P12,1800,BRL,339.43</t>
  </si>
  <si>
    <t>18/10/2021,22/10/2021,Out,2021,3424402,2321,VD,FOB,P12,1600,BRL,0</t>
  </si>
  <si>
    <t>19/10/2021,23/10/2021,Out,2021,3424402,2327,VD,FOB,P12,1600,BRL,0</t>
  </si>
  <si>
    <t>19/10/2021,23/10/2021,Out,2021,3423909,2320,VD,FOB,P12,1600,BRL,0</t>
  </si>
  <si>
    <t>18/10/2021,20/10/2021,Out,2021,3423909,2348,VD,CIF,P12,1800,BRL,1005.72</t>
  </si>
  <si>
    <t>17/10/2021,21/10/2021,Out,2021,3403208,2346,DV,FOB,P12,-1800,BRL,0</t>
  </si>
  <si>
    <t>18/10/2021,21/10/2021,Out,2021,3403208,2302,VD,FOB,P12,1600,BRL,0</t>
  </si>
  <si>
    <t>18/10/2021,20/10/2021,Out,2021,3423909,2341,VD,CIF,P12,1600,BRL,720</t>
  </si>
  <si>
    <t>26/10/2021,31/10/2021,Out,2021,3423909,2330,VD,FOB,P12,1800,BRL,0</t>
  </si>
  <si>
    <t>26/10/2021,29/10/2021,Out,2021,3403208,2331,VD,CIF,P12,1600,BRL,914.29</t>
  </si>
  <si>
    <t>24/10/2021,29/10/2021,Out,2021,3403208,2342,VD,CIF,P12,1800,BRL,1176.69</t>
  </si>
  <si>
    <t>26/10/2021,31/10/2021,Out,2021,3424402,2325,VD,FOB,P12,1600,BRL,0</t>
  </si>
  <si>
    <t>24/10/2021,29/10/2021,Out,2021,3423909,2308,VD,CIF,P12,1600,BRL,246.86</t>
  </si>
  <si>
    <t>24/10/2021,28/10/2021,Out,2021,3423909,2338,VD,CIF,P12,1600,BRL,576</t>
  </si>
  <si>
    <t>26/10/2021,28/10/2021,Out,2021,3424402,2319,VD,CIF,P12,1600,BRL,274.29</t>
  </si>
  <si>
    <t>24/10/2021,27/10/2021,Out,2021,3424402,2320,DV,FOB,P12,-1800,BRL,0</t>
  </si>
  <si>
    <t>26/10/2021,30/10/2021,Out,2021,3424402,2309,VD,CIF,P12,1800,BRL,600</t>
  </si>
  <si>
    <t>25/10/2021,30/10/2021,Out,2021,3403208,2347,VD,CIF,P12,1800,BRL,301.72</t>
  </si>
  <si>
    <t>24/10/2021,28/10/2021,Out,2021,3424402,2302,VD,FOB,P12,1800,BRL,0</t>
  </si>
  <si>
    <t>12/10/2021,16/10/2021,Out,2021,3424402,2302,VD,FOB,P12,1800,BRL,480</t>
  </si>
  <si>
    <t>30/10/2021,04/11/2021,Out,2021,3403208,2344,DV,CIF,P12,-1600,BRL,900</t>
  </si>
  <si>
    <t>02/11/2021,07/11/2021,Nov,2021,3423909,2320,DV,FOB,P12,-1800,BRL,0</t>
  </si>
  <si>
    <t>01/11/2021,05/11/2021,Nov,2021,3423909,2347,VD,CIF,P12,1800,BRL,1005.72</t>
  </si>
  <si>
    <t>26/10/2021,31/10/2021,Out,2021,3424402,2323,VD,FOB,P12,1600,BRL,0</t>
  </si>
  <si>
    <t>26/10/2021,31/10/2021,Out,2021,3423909,2317,VD,FOB,P12,1600,BRL,0</t>
  </si>
  <si>
    <t>26/10/2021,29/10/2021,Out,2021,3424402,2309,VD,FOB,P12,1600,BRL,576</t>
  </si>
  <si>
    <t>25/10/2021,29/10/2021,Out,2021,3424402,2345,VD,CIF,P12,1600,BRL,576</t>
  </si>
  <si>
    <t>25/10/2021,28/10/2021,Out,2021,3424402,2321,VD,FOB,P12,1800,BRL,0</t>
  </si>
  <si>
    <t>24/10/2021,28/10/2021,Out,2021,3403208,2340,VD,CIF,P12,1600,BRL,1300</t>
  </si>
  <si>
    <t>26/10/2021,30/10/2021,Out,2021,3424402,2336,VD,CIF,P12,1600,BRL,914.29</t>
  </si>
  <si>
    <t>24/10/2021,26/10/2021,Out,2021,3423909,2315,DV,FOB,P12,-1800,BRL,0</t>
  </si>
  <si>
    <t>25/10/2021,30/10/2021,Out,2021,3423909,2342,VD,CIF,P12,1800,BRL,792</t>
  </si>
  <si>
    <t>24/10/2021,27/10/2021,Out,2021,3423909,2312,DV,FOB,P12,-1600,BRL,576</t>
  </si>
  <si>
    <t>26/10/2021,29/10/2021,Out,2021,3423909,2310,VD,CIF,P12,1800,BRL,377.15</t>
  </si>
  <si>
    <t>24/10/2021,27/10/2021,Out,2021,3424402,2309,DV,CIF,P12,-1600,BRL,576</t>
  </si>
  <si>
    <t>26/10/2021,31/10/2021,Out,2021,3403208,2301,VD,FOB,P12,1800,BRL,0</t>
  </si>
  <si>
    <t>24/10/2021,29/10/2021,Out,2021,3403208,2326,VD,CIF,P12,1800,BRL,960</t>
  </si>
  <si>
    <t>26/10/2021,27/10/2021,Out,2021,3424402,2348,VD,CIF,P12,1600,BRL,1300</t>
  </si>
  <si>
    <t>24/10/2021,26/10/2021,Out,2021,3403208,2335,VD,CIF,P12,1800,BRL,1005.72</t>
  </si>
  <si>
    <t>30/10/2021,02/11/2021,Out,2021,3424402,2350,DV,CIF,P12,-1600,BRL,1300</t>
  </si>
  <si>
    <t>25/10/2021,30/10/2021,Out,2021,3423909,2311,VD,CIF,P12,1600,BRL,246.86</t>
  </si>
  <si>
    <t>26/10/2021,29/10/2021,Out,2021,3423909,2320,VD,FOB,P12,1600,BRL,0</t>
  </si>
  <si>
    <t>25/10/2021,29/10/2021,Out,2021,3403208,2302,VD,FOB,P12,1600,BRL,0</t>
  </si>
  <si>
    <t>24/10/2021,28/10/2021,Out,2021,3423909,2340,DV,CIF,P12,-1800,BRL,754.29</t>
  </si>
  <si>
    <t>25/10/2021,29/10/2021,Out,2021,3423909,2331,VD,CIF,P12,1600,BRL,342.86</t>
  </si>
  <si>
    <t>26/10/2021,27/10/2021,Out,2021,3424402,2306,VD,CIF,P12,1600,BRL,428.58</t>
  </si>
  <si>
    <t>25/10/2021,30/10/2021,Out,2021,3403208,2333,DV,FOB,P12,-1800,BRL,0</t>
  </si>
  <si>
    <t>26/10/2021,29/10/2021,Out,2021,3403208,2312,VD,CIF,P12,1800,BRL,1005.72</t>
  </si>
  <si>
    <t>10/10/2021,15/10/2021,Out,2021,3423909,2313,VD,FOB,P12,1600,BRL,0</t>
  </si>
  <si>
    <t>09/10/2021,12/10/2021,Out,2021,3403208,2315,DV,CIF,P12,-1600,BRL,1280</t>
  </si>
  <si>
    <t>25/10/2021,27/10/2021,Out,2021,3403208,2310,VD,CIF,P12,1600,BRL,914.29</t>
  </si>
  <si>
    <t>01/11/2021,06/11/2021,Nov,2021,3403208,2345,VD,CIF,P12,1600,BRL,900</t>
  </si>
  <si>
    <t>26/10/2021,30/10/2021,Out,2021,3423909,2351,DV,FOB,P12,-1600,BRL,0</t>
  </si>
  <si>
    <t>09/10/2021,12/10/2021,Out,2021,3423909,2309,VD,CIF,P12,1600,BRL,274.29</t>
  </si>
  <si>
    <t>09/10/2021,13/10/2021,Out,2021,3424402,2322,VD,CIF,P12,1600,BRL,342.86</t>
  </si>
  <si>
    <t>10/10/2021,14/10/2021,Out,2021,3424402,2346,VD,FOB,P12,1800,BRL,0</t>
  </si>
  <si>
    <t>01/11/2021,06/11/2021,Nov,2021,3423909,2330,VD,FOB,P12,1800,BRL,0</t>
  </si>
  <si>
    <t>11/10/2021,14/10/2021,Out,2021,3403208,2344,VD,CIF,P12,1600,BRL,900</t>
  </si>
  <si>
    <t>24/10/2021,29/10/2021,Out,2021,3403208,2323,VD,FOB,P12,1600,BRL,0</t>
  </si>
  <si>
    <t>09/10/2021,14/10/2021,Out,2021,3403208,2319,VD,CIF,P12,1600,BRL,914.29</t>
  </si>
  <si>
    <t>31/10/2021,03/11/2021,Out,2021,3424402,2305,VD,CIF,P12,1600,BRL,493.72</t>
  </si>
  <si>
    <t>30/10/2021,04/11/2021,Out,2021,3403208,2349,VD,FOB,P12,1600,BRL,0</t>
  </si>
  <si>
    <t>13/10/2021,18/10/2021,Out,2021,3403208,2329,VD,FOB,P12,1600,BRL,0</t>
  </si>
  <si>
    <t>12/10/2021,16/10/2021,Out,2021,3403208,2346,VD,FOB,P12,1600,BRL,0</t>
  </si>
  <si>
    <t>13/10/2021,16/10/2021,Out,2021,3424402,2324,DV,FOB,P12,-1600,BRL,0</t>
  </si>
  <si>
    <t>13/10/2021,16/10/2021,Out,2021,3423909,2310,VD,FOB,P12,1800,BRL,345.6</t>
  </si>
  <si>
    <t>11/10/2021,15/10/2021,Out,2021,3424402,2309,VD,CIF,P12,1600,BRL,576</t>
  </si>
  <si>
    <t>12/10/2021,16/10/2021,Out,2021,3424402,2301,VD,CIF,P12,1600,BRL,512</t>
  </si>
  <si>
    <t>15/10/2021,19/10/2021,Out,2021,3423909,2351,VD,FOB,P12,1800,BRL,0</t>
  </si>
  <si>
    <t>25/10/2021,30/10/2021,Out,2021,3424402,2327,DV,FOB,P12,-1600,BRL,0</t>
  </si>
  <si>
    <t>31/10/2021,05/11/2021,Out,2021,3424402,2324,VD,FOB,P12,1800,BRL,0</t>
  </si>
  <si>
    <t>11/10/2021,14/10/2021,Out,2021,3403208,2327,DV,CIF,P12,-1800,BRL,960</t>
  </si>
  <si>
    <t>13/10/2021,16/10/2021,Out,2021,3403208,2304,VD,CIF,P12,1600,BRL,576</t>
  </si>
  <si>
    <t>29/10/2021,03/11/2021,Out,2021,3403208,2333,DV,FOB,P12,-1800,BRL,0</t>
  </si>
  <si>
    <t>27/10/2021,01/11/2021,Out,2021,3424402,2337,VD,CIF,P12,1600,BRL,914.29</t>
  </si>
  <si>
    <t>30/10/2021,03/11/2021,Out,2021,3403208,2340,DV,CIF,P12,-1600,BRL,1300</t>
  </si>
  <si>
    <t>30/10/2021,03/11/2021,Out,2021,3424402,2349,VD,FOB,P12,1600,BRL,0</t>
  </si>
  <si>
    <t>26/10/2021,29/10/2021,Out,2021,3423909,2348,DV,CIF,P12,-1600,BRL,914.29</t>
  </si>
  <si>
    <t>28/10/2021,30/10/2021,Out,2021,3403208,2324,VD,CIF,P12,1800,BRL,960</t>
  </si>
  <si>
    <t>11/10/2021,15/10/2021,Out,2021,3424402,2320,DV,FOB,P12,-1600,BRL,0</t>
  </si>
  <si>
    <t>13/10/2021,16/10/2021,Out,2021,3424402,2348,VD,CIF,P12,1600,BRL,1300</t>
  </si>
  <si>
    <t>27/10/2021,30/10/2021,Out,2021,3403208,2324,VD,FOB,P12,1600,BRL,0</t>
  </si>
  <si>
    <t>29/10/2021,03/11/2021,Out,2021,3423909,2312,DV,CIF,P12,-1600,BRL,576</t>
  </si>
  <si>
    <t>28/10/2021,31/10/2021,Out,2021,3423909,2320,VD,FOB,P12,1600,BRL,0</t>
  </si>
  <si>
    <t>01/11/2021,04/11/2021,Nov,2021,3403208,2321,VD,FOB,P12,1600,BRL,0</t>
  </si>
  <si>
    <t>30/10/2021,02/11/2021,Out,2021,3403208,2313,VD,FOB,P12,1600,BRL,0</t>
  </si>
  <si>
    <t>13/10/2021,16/10/2021,Out,2021,3403208,2323,VD,FOB,P12,1600,BRL,0</t>
  </si>
  <si>
    <t>30/10/2021,03/11/2021,Out,2021,3424402,2334,VD,CIF,P12,1800,BRL,377.15</t>
  </si>
  <si>
    <t>25/10/2021,29/10/2021,Out,2021,3403208,2308,VD,CIF,P12,1600,BRL,720</t>
  </si>
  <si>
    <t>14/10/2021,18/10/2021,Out,2021,3403208,2330,VD,FOB,P12,1600,BRL,0</t>
  </si>
  <si>
    <t>14/10/2021,19/10/2021,Out,2021,3423909,2320,VD,FOB,P12,1800,BRL,0</t>
  </si>
  <si>
    <t>13/10/2021,16/10/2021,Out,2021,3424402,2301,DV,CIF,P12,-1800,BRL,480</t>
  </si>
  <si>
    <t>15/10/2021,18/10/2021,Out,2021,3423909,2334,VD,CIF,P12,1600,BRL,274.29</t>
  </si>
  <si>
    <t>15/10/2021,16/10/2021,Out,2021,3403208,2332,VD,FOB,P12,1600,BRL,0</t>
  </si>
  <si>
    <t>25/10/2021,27/10/2021,Out,2021,3424402,2348,VD,CIF,P12,1600,BRL,1300</t>
  </si>
  <si>
    <t>30/10/2021,02/11/2021,Out,2021,3423909,2325,DV,FOB,P12,-1800,BRL,0</t>
  </si>
  <si>
    <t>09/10/2021,14/10/2021,Out,2021,3424402,2335,VD,CIF,P12,1600,BRL,342.86</t>
  </si>
  <si>
    <t>31/10/2021,04/11/2021,Out,2021,3423909,2347,VD,CIF,P12,1600,BRL,914.29</t>
  </si>
  <si>
    <t>13/10/2021,18/10/2021,Out,2021,3424402,2303,DV,FOB,P12,-1600,BRL,0</t>
  </si>
  <si>
    <t>13/10/2021,17/10/2021,Out,2021,3424402,2305,VD,FOB,P12,1600,BRL,500</t>
  </si>
  <si>
    <t>31/10/2021,04/11/2021,Out,2021,3403208,2348,DV,CIF,P12,-1600,BRL,342.86</t>
  </si>
  <si>
    <t>14/10/2021,18/10/2021,Out,2021,3403208,2329,DV,FOB,P12,-1600,BRL,0</t>
  </si>
  <si>
    <t>15/10/2021,20/10/2021,Out,2021,3424402,2330,VD,FOB,P12,1600,BRL,0</t>
  </si>
  <si>
    <t>15/10/2021,17/10/2021,Out,2021,3423909,2316,VD,FOB,P12,1600,BRL,640</t>
  </si>
  <si>
    <t>13/10/2021,18/10/2021,Out,2021,3424402,2306,VD,CIF,P12,1600,BRL,428.58</t>
  </si>
  <si>
    <t>14/10/2021,18/10/2021,Out,2021,3424402,2346,VD,FOB,P12,1800,BRL,0</t>
  </si>
  <si>
    <t>14/10/2021,18/10/2021,Out,2021,3424402,2327,VD,FOB,P12,1800,BRL,0</t>
  </si>
  <si>
    <t>13/10/2021,18/10/2021,Out,2021,3403208,2305,DV,CIF,P12,-1600,BRL,720</t>
  </si>
  <si>
    <t>15/10/2021,18/10/2021,Out,2021,3424402,2350,VD,CIF,P12,1800,BRL,1430</t>
  </si>
  <si>
    <t>25/10/2021,29/10/2021,Out,2021,3424402,2305,VD,CIF,P12,1600,BRL,493.72</t>
  </si>
  <si>
    <t>10/10/2021,15/10/2021,Out,2021,3424402,2303,VD,FOB,P12,1600,BRL,0</t>
  </si>
  <si>
    <t>30/10/2021,01/11/2021,Out,2021,3423909,2334,VD,CIF,P12,1600,BRL,274.29</t>
  </si>
  <si>
    <t>30/10/2021,03/11/2021,Out,2021,3403208,2333,VD,FOB,P12,1800,BRL,0</t>
  </si>
  <si>
    <t>13/10/2021,18/10/2021,Out,2021,3423909,2340,DV,CIF,P12,-1600,BRL,900</t>
  </si>
  <si>
    <t>13/10/2021,17/10/2021,Out,2021,3403208,2303,VD,FOB,P12,1800,BRL,0</t>
  </si>
  <si>
    <t>15/10/2021,18/10/2021,Out,2021,3424402,2311,DV,FOB,P12,-1600,BRL,800</t>
  </si>
  <si>
    <t>15/10/2021,18/10/2021,Out,2021,3423909,2321,VD,FOB,P12,1800,BRL,0</t>
  </si>
  <si>
    <t>15/10/2021,19/10/2021,Out,2021,3424402,2335,VD,CIF,P12,1600,BRL,342.86</t>
  </si>
  <si>
    <t>14/10/2021,17/10/2021,Out,2021,3403208,2345,VD,CIF,P12,1800,BRL,792</t>
  </si>
  <si>
    <t>16/10/2021,21/10/2021,Out,2021,3423909,2310,VD,FOB,P12,1800,BRL,345.6</t>
  </si>
  <si>
    <t>14/10/2021,19/10/2021,Out,2021,3403208,2305,VD,CIF,P12,1600,BRL,720</t>
  </si>
  <si>
    <t>14/10/2021,17/10/2021,Out,2021,3403208,2308,VD,CIF,P12,1600,BRL,720</t>
  </si>
  <si>
    <t>11/10/2021,14/10/2021,Out,2021,3403208,2327,VD,CIF,P12,1800,BRL,960</t>
  </si>
  <si>
    <t>30/10/2021,04/11/2021,Out,2021,3423909,2311,VD,CIF,P12,1800,BRL,244.39</t>
  </si>
  <si>
    <t>12/10/2021,17/10/2021,Out,2021,3423909,2351,DV,FOB,P12,-1600,BRL,0</t>
  </si>
  <si>
    <t>01/11/2021,06/11/2021,Nov,2021,3403208,2343,VD,CIF,P12,1800,BRL,1430</t>
  </si>
  <si>
    <t>14/10/2021,18/10/2021,Out,2021,3403208,2340,VD,CIF,P12,1800,BRL,1430</t>
  </si>
  <si>
    <t>14/10/2021,17/10/2021,Out,2021,3423909,2330,VD,FOB,P12,1600,BRL,0</t>
  </si>
  <si>
    <t>14/10/2021,17/10/2021,Out,2021,3423909,2349,VD,FOB,P12,1800,BRL,0</t>
  </si>
  <si>
    <t>14/10/2021,16/10/2021,Out,2021,3403208,2330,VD,FOB,P12,1600,BRL,0</t>
  </si>
  <si>
    <t>14/10/2021,18/10/2021,Out,2021,3403208,2311,VD,CIF,P12,1600,BRL,428.58</t>
  </si>
  <si>
    <t>14/10/2021,17/10/2021,Out,2021,3423909,2332,DV,FOB,P12,-1600,BRL,0</t>
  </si>
  <si>
    <t>15/10/2021,19/10/2021,Out,2021,3423909,2336,VD,CIF,P12,1600,BRL,576</t>
  </si>
  <si>
    <t>15/10/2021,18/10/2021,Out,2021,3423909,2329,VD,FOB,P12,1800,BRL,0</t>
  </si>
  <si>
    <t>16/10/2021,20/10/2021,Out,2021,3423909,2331,VD,CIF,P12,1800,BRL,301.72</t>
  </si>
  <si>
    <t>13/10/2021,17/10/2021,Out,2021,3423909,2310,DV,CIF,P12,-1600,BRL,342.86</t>
  </si>
  <si>
    <t>31/10/2021,04/11/2021,Out,2021,3424402,2311,DV,CIF,P12,-1600,BRL,720</t>
  </si>
  <si>
    <t>25/10/2021,28/10/2021,Out,2021,3403208,2346,VD,FOB,P12,1600,BRL,0</t>
  </si>
  <si>
    <t>15/10/2021,20/10/2021,Out,2021,3424402,2335,DV,CIF,P12,-1600,BRL,342.86</t>
  </si>
  <si>
    <t>13/10/2021,18/10/2021,Out,2021,3423909,2312,DV,FOB,P12,-1600,BRL,576</t>
  </si>
  <si>
    <t>14/10/2021,17/10/2021,Out,2021,3423909,2347,VD,CIF,P12,1600,BRL,914.29</t>
  </si>
  <si>
    <t>14/10/2021,18/10/2021,Out,2021,3403208,2318,VD,CIF,P12,1800,BRL,1158.59</t>
  </si>
  <si>
    <t>16/10/2021,19/10/2021,Out,2021,3403208,2327,VD,FOB,P12,1800,BRL,0</t>
  </si>
  <si>
    <t>16/10/2021,19/10/2021,Out,2021,3424402,2306,VD,CIF,P12,1600,BRL,428.58</t>
  </si>
  <si>
    <t>14/10/2021,18/10/2021,Out,2021,3423909,2316,VD,CIF,P12,1600,BRL,720</t>
  </si>
  <si>
    <t>16/10/2021,19/10/2021,Out,2021,3423909,2334,DV,CIF,P12,-1600,BRL,274.29</t>
  </si>
  <si>
    <t>30/10/2021,03/11/2021,Out,2021,3424402,2309,DV,FOB,P12,-1600,BRL,576</t>
  </si>
  <si>
    <t>15/10/2021,20/10/2021,Out,2021,3403208,2343,DV,CIF,P12,-1800,BRL,1430</t>
  </si>
  <si>
    <t>14/10/2021,16/10/2021,Out,2021,3403208,2342,DV,CIF,P12,-1800,BRL,1176.69</t>
  </si>
  <si>
    <t>14/10/2021,17/10/2021,Out,2021,3423909,2310,VD,FOB,P12,1600,BRL,400</t>
  </si>
  <si>
    <t>14/10/2021,17/10/2021,Out,2021,3423909,2318,DV,CIF,P12,-1600,BRL,720</t>
  </si>
  <si>
    <t>01/11/2021,05/11/2021,Nov,2021,3423909,2329,VD,FOB,P12,1800,BRL,384</t>
  </si>
  <si>
    <t>15/10/2021,18/10/2021,Out,2021,3424402,2328,VD,CIF,P12,1800,BRL,377.15</t>
  </si>
  <si>
    <t>14/10/2021,19/10/2021,Out,2021,3403208,2326,DV,CIF,P12,-1800,BRL,1005.72</t>
  </si>
  <si>
    <t>14/10/2021,17/10/2021,Out,2021,3423909,2337,VD,CIF,P12,1800,BRL,570.24</t>
  </si>
  <si>
    <t>15/10/2021,18/10/2021,Out,2021,3424402,2304,DV,CIF,P12,-1600,BRL,493.72</t>
  </si>
  <si>
    <t>15/10/2021,18/10/2021,Out,2021,3403208,2321,DV,FOB,P12,-1600,BRL,0</t>
  </si>
  <si>
    <t>01/11/2021,04/11/2021,Nov,2021,3403208,2329,VD,FOB,P12,1800,BRL,0</t>
  </si>
  <si>
    <t>31/10/2021,04/11/2021,Out,2021,3423909,2323,DV,FOB,P12,-1600,BRL,0</t>
  </si>
  <si>
    <t>13/10/2021,16/10/2021,Out,2021,3424402,2311,VD,CIF,P12,1800,BRL,792</t>
  </si>
  <si>
    <t>14/10/2021,19/10/2021,Out,2021,3403208,2331,VD,CIF,P12,1600,BRL,914.29</t>
  </si>
  <si>
    <t>14/10/2021,16/10/2021,Out,2021,3423909,2308,VD,CIF,P12,1800,BRL,244.39</t>
  </si>
  <si>
    <t>14/10/2021,18/10/2021,Out,2021,3423909,2312,VD,CIF,P12,1600,BRL,576</t>
  </si>
  <si>
    <t>16/10/2021,18/10/2021,Out,2021,3423909,2343,DV,CIF,P12,-1800,BRL,792</t>
  </si>
  <si>
    <t>14/10/2021,17/10/2021,Out,2021,3424402,2311,DV,FOB,P12,-1800,BRL,691.2</t>
  </si>
  <si>
    <t>14/10/2021,19/10/2021,Out,2021,3423909,2340,DV,CIF,P12,-1600,BRL,900</t>
  </si>
  <si>
    <t>16/10/2021,20/10/2021,Out,2021,3403208,2324,VD,FOB,P12,1800,BRL,0</t>
  </si>
  <si>
    <t>15/10/2021,20/10/2021,Out,2021,3403208,2324,VD,FOB,P12,1600,BRL,0</t>
  </si>
  <si>
    <t>14/10/2021,19/10/2021,Out,2021,3423909,2318,VD,CIF,P12,1600,BRL,720</t>
  </si>
  <si>
    <t>01/11/2021,04/11/2021,Nov,2021,3403208,2315,DV,CIF,P12,-1800,BRL,1005.72</t>
  </si>
  <si>
    <t>15/10/2021,19/10/2021,Out,2021,3424402,2308,VD,CIF,P12,1600,BRL,428.58</t>
  </si>
  <si>
    <t>13/10/2021,17/10/2021,Out,2021,3424402,2307,VD,FOB,P12,1800,BRL,0</t>
  </si>
  <si>
    <t>16/10/2021,21/10/2021,Out,2021,3423909,2327,DV,FOB,P12,-1600,BRL,0</t>
  </si>
  <si>
    <t>16/10/2021,21/10/2021,Out,2021,3424402,2311,VD,CIF,P12,1600,BRL,720</t>
  </si>
  <si>
    <t>15/10/2021,19/10/2021,Out,2021,3403208,2307,VD,FOB,P12,1800,BRL,0</t>
  </si>
  <si>
    <t>15/10/2021,19/10/2021,Out,2021,3403208,2305,DV,CIF,P12,-1600,BRL,720</t>
  </si>
  <si>
    <t>31/10/2021,03/11/2021,Out,2021,3424402,2347,DV,CIF,P12,-1600,BRL,1300</t>
  </si>
  <si>
    <t>30/10/2021,03/11/2021,Out,2021,3423909,2310,VD,CIF,P12,1600,BRL,342.86</t>
  </si>
  <si>
    <t>01/11/2021,05/11/2021,Nov,2021,3424402,2305,DV,FOB,P12,-1600,BRL,500</t>
  </si>
  <si>
    <t>24/10/2021,27/10/2021,Out,2021,3423909,2321,DV,FOB,P12,-1600,BRL,0</t>
  </si>
  <si>
    <t>31/10/2021,04/11/2021,Out,2021,3403208,2310,DV,CIF,P12,-1600,BRL,914.29</t>
  </si>
  <si>
    <t>31/10/2021,05/11/2021,Out,2021,3423909,2325,VD,FOB,P12,1600,BRL,0</t>
  </si>
  <si>
    <t>13/10/2021,17/10/2021,Out,2021,3423909,2318,DV,CIF,P12,-1800,BRL,633.6</t>
  </si>
  <si>
    <t>13/10/2021,17/10/2021,Out,2021,3403208,2320,DV,FOB,P12,-1600,BRL,0</t>
  </si>
  <si>
    <t>13/10/2021,16/10/2021,Out,2021,3423909,2315,VD,FOB,P12,1600,BRL,0</t>
  </si>
  <si>
    <t>15/10/2021,20/10/2021,Out,2021,3423909,2312,VD,FOB,P12,1800,BRL,600</t>
  </si>
  <si>
    <t>16/10/2021,18/10/2021,Out,2021,3424402,2333,DV,FOB,P12,-1600,BRL,0</t>
  </si>
  <si>
    <t>31/10/2021,03/11/2021,Out,2021,3403208,2314,VD,FOB,P12,1800,BRL,0</t>
  </si>
  <si>
    <t>31/10/2021,03/11/2021,Out,2021,3424402,2307,DV,FOB,P12,-1600,BRL,0</t>
  </si>
  <si>
    <t>01/11/2021,04/11/2021,Nov,2021,3424402,2348,DV,CIF,P12,-1600,BRL,1300</t>
  </si>
  <si>
    <t>31/10/2021,05/11/2021,Out,2021,3423909,2331,DV,CIF,P12,-1800,BRL,301.72</t>
  </si>
  <si>
    <t>24/10/2021,27/10/2021,Out,2021,3424402,2306,VD,CIF,P12,1600,BRL,428.58</t>
  </si>
  <si>
    <t>01/11/2021,05/11/2021,Nov,2021,3423909,2349,DV,FOB,P12,-1800,BRL,0</t>
  </si>
  <si>
    <t>02/11/2021,05/11/2021,Nov,2021,3403208,2311,DV,CIF,P12,-1600,BRL,428.58</t>
  </si>
  <si>
    <t>31/10/2021,02/11/2021,Out,2021,3423909,2327,VD,FOB,P12,1600,BRL,0</t>
  </si>
  <si>
    <t>13/10/2021,18/10/2021,Out,2021,3424402,2351,VD,FOB,P12,1600,BRL,0</t>
  </si>
  <si>
    <t>14/10/2021,18/10/2021,Out,2021,3403208,2346,DV,FOB,P12,-1600,BRL,0</t>
  </si>
  <si>
    <t>16/10/2021,18/10/2021,Out,2021,3403208,2346,VD,FOB,P12,1600,BRL,0</t>
  </si>
  <si>
    <t>15/10/2021,19/10/2021,Out,2021,3403208,2322,VD,CIF,P12,1800,BRL,1005.72</t>
  </si>
  <si>
    <t>30/10/2021,03/11/2021,Out,2021,3423909,2337,DV,CIF,P12,-1600,BRL,576</t>
  </si>
  <si>
    <t>01/11/2021,05/11/2021,Nov,2021,3403208,2340,DV,CIF,P12,-1600,BRL,1300</t>
  </si>
  <si>
    <t>30/10/2021,02/11/2021,Out,2021,3424402,2322,VD,CIF,P12,1800,BRL,301.72</t>
  </si>
  <si>
    <t>25/10/2021,29/10/2021,Out,2021,3423909,2305,VD,CIF,P12,1600,BRL,246.86</t>
  </si>
  <si>
    <t>25/10/2021,29/10/2021,Out,2021,3423909,2309,VD,CIF,P12,1600,BRL,274.29</t>
  </si>
  <si>
    <t>23/10/2021,28/10/2021,Out,2021,3424402,2301,DV,CIF,P12,-1600,BRL,512</t>
  </si>
  <si>
    <t>24/10/2021,27/10/2021,Out,2021,3403208,2349,VD,FOB,P12,1600,BRL,0</t>
  </si>
  <si>
    <t>25/10/2021,28/10/2021,Out,2021,3423909,2316,VD,FOB,P12,1600,BRL,640</t>
  </si>
  <si>
    <t>30/10/2021,04/11/2021,Out,2021,3423909,2326,DV,CIF,P12,-1800,BRL,301.72</t>
  </si>
  <si>
    <t>13/10/2021,16/10/2021,Out,2021,3424402,2327,VD,FOB,P12,1800,BRL,0</t>
  </si>
  <si>
    <t>16/10/2021,21/10/2021,Out,2021,3403208,2330,DV,FOB,P12,-1600,BRL,0</t>
  </si>
  <si>
    <t>14/10/2021,17/10/2021,Out,2021,3403208,2306,VD,CIF,P12,1800,BRL,633.6</t>
  </si>
  <si>
    <t>15/10/2021,18/10/2021,Out,2021,3403208,2351,VD,FOB,P12,1600,BRL,0</t>
  </si>
  <si>
    <t>31/10/2021,05/11/2021,Out,2021,3423909,2323,VD,FOB,P12,1800,BRL,0</t>
  </si>
  <si>
    <t>30/10/2021,04/11/2021,Out,2021,3424402,2305,VD,CIF,P12,1600,BRL,493.72</t>
  </si>
  <si>
    <t>01/11/2021,06/11/2021,Nov,2021,3423909,2342,VD,CIF,P12,1600,BRL,720</t>
  </si>
  <si>
    <t>01/11/2021,05/11/2021,Nov,2021,3403208,2318,VD,CIF,P12,1600,BRL,1280</t>
  </si>
  <si>
    <t>02/11/2021,05/11/2021,Nov,2021,3403208,2347,VD,CIF,P12,1800,BRL,301.72</t>
  </si>
  <si>
    <t>26/10/2021,28/10/2021,Out,2021,3424402,2328,DV,CIF,P12,-1800,BRL,377.15</t>
  </si>
  <si>
    <t>31/10/2021,03/11/2021,Out,2021,3403208,2320,VD,FOB,P12,1800,BRL,0</t>
  </si>
  <si>
    <t>01/11/2021,05/11/2021,Nov,2021,3403208,2303,VD,FOB,P12,1600,BRL,0</t>
  </si>
  <si>
    <t>01/11/2021,04/11/2021,Nov,2021,3423909,2343,VD,CIF,P12,1600,BRL,900</t>
  </si>
  <si>
    <t>14/10/2021,17/10/2021,Out,2021,3424402,2325,VD,FOB,P12,1600,BRL,0</t>
  </si>
  <si>
    <t>14/10/2021,19/10/2021,Out,2021,3424402,2320,VD,FOB,P12,1600,BRL,0</t>
  </si>
  <si>
    <t>15/10/2021,20/10/2021,Out,2021,3423909,2317,VD,FOB,P12,1600,BRL,0</t>
  </si>
  <si>
    <t>23/10/2021,25/10/2021,Out,2021,3423909,2329,VD,FOB,P12,1600,BRL,400</t>
  </si>
  <si>
    <t>01/11/2021,06/11/2021,Nov,2021,3423909,2329,DV,FOB,P12,-1600,BRL,0</t>
  </si>
  <si>
    <t>31/10/2021,04/11/2021,Out,2021,3424402,2345,DV,CIF,P12,-1600,BRL,576</t>
  </si>
  <si>
    <t>24/10/2021,28/10/2021,Out,2021,3403208,2316,DV,CIF,P12,-1800,BRL,1005.72</t>
  </si>
  <si>
    <t>26/10/2021,29/10/2021,Out,2021,3403208,2325,DV,FOB,P12,-1600,BRL,0</t>
  </si>
  <si>
    <t>26/10/2021,31/10/2021,Out,2021,3424402,2305,VD,FOB,P12,1800,BRL,480</t>
  </si>
  <si>
    <t>25/10/2021,28/10/2021,Out,2021,3424402,2321,VD,FOB,P12,1600,BRL,0</t>
  </si>
  <si>
    <t>26/10/2021,31/10/2021,Out,2021,3423909,2309,VD,CIF,P12,1800,BRL,339.43</t>
  </si>
  <si>
    <t>25/10/2021,29/10/2021,Out,2021,3403208,2304,VD,CIF,P12,1600,BRL,576</t>
  </si>
  <si>
    <t>15/10/2021,19/10/2021,Out,2021,3403208,2343,VD,CIF,P12,1600,BRL,1300</t>
  </si>
  <si>
    <t>14/10/2021,18/10/2021,Out,2021,3423909,2329,DV,FOB,P12,-1600,BRL,0</t>
  </si>
  <si>
    <t>23/10/2021,28/10/2021,Out,2021,3424402,2320,VD,FOB,P12,1600,BRL,0</t>
  </si>
  <si>
    <t>31/10/2021,04/11/2021,Out,2021,3424402,2331,VD,CIF,P12,1600,BRL,342.86</t>
  </si>
  <si>
    <t>01/11/2021,05/11/2021,Nov,2021,3423909,2343,DV,CIF,P12,-1600,BRL,800</t>
  </si>
  <si>
    <t>26/10/2021,31/10/2021,Out,2021,3424402,2302,VD,FOB,P12,1800,BRL,0</t>
  </si>
  <si>
    <t>30/10/2021,02/11/2021,Out,2021,3403208,2324,VD,CIF,P12,1800,BRL,960</t>
  </si>
  <si>
    <t>01/11/2021,04/11/2021,Nov,2021,3424402,2320,VD,FOB,P12,1600,BRL,0</t>
  </si>
  <si>
    <t>31/10/2021,04/11/2021,Out,2021,3423909,2341,VD,CIF,P12,1600,BRL,720</t>
  </si>
  <si>
    <t>16/10/2021,19/10/2021,Out,2021,3423909,2314,DV,FOB,P12,-1600,BRL,0</t>
  </si>
  <si>
    <t>31/10/2021,04/11/2021,Out,2021,3403208,2322,VD,CIF,P12,1800,BRL,1005.72</t>
  </si>
  <si>
    <t>01/11/2021,06/11/2021,Nov,2021,3423909,2315,VD,CIF,P12,1600,BRL,720</t>
  </si>
  <si>
    <t>28/10/2021,01/11/2021,Out,2021,3403208,2329,DV,FOB,P12,-1600,BRL,0</t>
  </si>
  <si>
    <t>29/10/2021,02/11/2021,Out,2021,3403208,2306,VD,CIF,P12,1600,BRL,720</t>
  </si>
  <si>
    <t>28/10/2021,31/10/2021,Out,2021,3403208,2303,VD,FOB,P12,1600,BRL,0</t>
  </si>
  <si>
    <t>25/10/2021,29/10/2021,Out,2021,3403208,2301,DV,FOB,P12,-1800,BRL,0</t>
  </si>
  <si>
    <t>01/11/2021,03/11/2021,Nov,2021,3424402,2324,DV,FOB,P12,-1800,BRL,0</t>
  </si>
  <si>
    <t>31/10/2021,04/11/2021,Out,2021,3424402,2347,DV,CIF,P12,-1600,BRL,1300</t>
  </si>
  <si>
    <t>24/10/2021,27/10/2021,Out,2021,3423909,2310,VD,CIF,P12,1600,BRL,342.86</t>
  </si>
  <si>
    <t>02/11/2021,05/11/2021,Nov,2021,3423909,2313,VD,FOB,P12,1800,BRL,0</t>
  </si>
  <si>
    <t>29/10/2021,02/11/2021,Out,2021,3424402,2306,VD,CIF,P12,1600,BRL,428.58</t>
  </si>
  <si>
    <t>30/10/2021,03/11/2021,Out,2021,3403208,2324,VD,CIF,P12,1600,BRL,1000</t>
  </si>
  <si>
    <t>28/10/2021,01/11/2021,Out,2021,3424402,2305,DV,FOB,P12,-1800,BRL,480</t>
  </si>
  <si>
    <t>30/10/2021,02/11/2021,Out,2021,3424402,2334,DV,CIF,P12,-1600,BRL,342.86</t>
  </si>
  <si>
    <t>31/10/2021,02/11/2021,Out,2021,3423909,2316,VD,CIF,P12,1600,BRL,720</t>
  </si>
  <si>
    <t>31/10/2021,05/11/2021,Out,2021,3403208,2322,VD,CIF,P12,1600,BRL,914.29</t>
  </si>
  <si>
    <t>24/10/2021,29/10/2021,Out,2021,3423909,2312,VD,FOB,P12,1600,BRL,576</t>
  </si>
  <si>
    <t>02/11/2021,04/11/2021,Nov,2021,3423909,2316,DV,CIF,P12,-1600,BRL,720</t>
  </si>
  <si>
    <t>24/10/2021,27/10/2021,Out,2021,3403208,2310,VD,CIF,P12,1600,BRL,914.29</t>
  </si>
  <si>
    <t>02/11/2021,07/11/2021,Nov,2021,3403208,2305,VD,CIF,P12,1600,BRL,720</t>
  </si>
  <si>
    <t>29/10/2021,31/10/2021,Out,2021,3423909,2331,DV,CIF,P12,-1600,BRL,342.86</t>
  </si>
  <si>
    <t>01/11/2021,05/11/2021,Nov,2021,3423909,2350,VD,CIF,P12,1800,BRL,1005.72</t>
  </si>
  <si>
    <t>01/11/2021,03/11/2021,Nov,2021,3423909,2347,VD,CIF,P12,1800,BRL,1005.72</t>
  </si>
  <si>
    <t>01/11/2021,05/11/2021,Nov,2021,3424402,2309,VD,CIF,P12,1600,BRL,576</t>
  </si>
  <si>
    <t>02/11/2021,07/11/2021,Nov,2021,3403208,2343,VD,CIF,P12,1800,BRL,1430</t>
  </si>
  <si>
    <t>30/10/2021,03/11/2021,Out,2021,3403208,2321,VD,FOB,P12,1600,BRL,0</t>
  </si>
  <si>
    <t>31/10/2021,04/11/2021,Out,2021,3403208,2318,VD,CIF,P12,1600,BRL,1280</t>
  </si>
  <si>
    <t>26/10/2021,30/10/2021,Out,2021,3423909,2316,VD,CIF,P12,1600,BRL,720</t>
  </si>
  <si>
    <t>25/10/2021,28/10/2021,Out,2021,3403208,2314,VD,FOB,P12,1600,BRL,0</t>
  </si>
  <si>
    <t>30/10/2021,03/11/2021,Out,2021,3424402,2332,VD,FOB,P12,1600,BRL,0</t>
  </si>
  <si>
    <t>30/10/2021,04/11/2021,Out,2021,3423909,2330,VD,CIF,P12,1800,BRL,543.09</t>
  </si>
  <si>
    <t>28/10/2021,31/10/2021,Out,2021,3424402,2302,DV,FOB,P12,-1600,BRL,500</t>
  </si>
  <si>
    <t>30/10/2021,02/11/2021,Out,2021,3424402,2307,DV,FOB,P12,-1800,BRL,0</t>
  </si>
  <si>
    <t>25/10/2021,30/10/2021,Out,2021,3403208,2326,DV,CIF,P12,-1600,BRL,1000</t>
  </si>
  <si>
    <t>02/11/2021,07/11/2021,Nov,2021,3403208,2332,VD,FOB,P12,1600,BRL,0</t>
  </si>
  <si>
    <t>25/10/2021,29/10/2021,Out,2021,3424402,2347,VD,CIF,P12,1600,BRL,1300</t>
  </si>
  <si>
    <t>26/10/2021,31/10/2021,Out,2021,3424402,2304,DV,CIF,P12,-1800,BRL,471.43</t>
  </si>
  <si>
    <t>20/10/2021,24/10/2021,Out,2021,3424402,2311,VD,CIF,P12,1600,BRL,720</t>
  </si>
  <si>
    <t>19/10/2021,24/10/2021,Out,2021,3423909,2317,VD,FOB,P12,1800,BRL,0</t>
  </si>
  <si>
    <t>20/10/2021,25/10/2021,Out,2021,3423909,2310,VD,FOB,P12,1600,BRL,400</t>
  </si>
  <si>
    <t>18/10/2021,23/10/2021,Out,2021,3423909,2329,VD,FOB,P12,1800,BRL,0</t>
  </si>
  <si>
    <t>19/10/2021,23/10/2021,Out,2021,3424402,2334,VD,CIF,P12,1800,BRL,377.15</t>
  </si>
  <si>
    <t>18/10/2021,23/10/2021,Out,2021,3423909,2341,VD,CIF,P12,1600,BRL,720</t>
  </si>
  <si>
    <t>18/10/2021,21/10/2021,Out,2021,3423909,2329,VD,FOB,P12,1600,BRL,0</t>
  </si>
  <si>
    <t>19/10/2021,22/10/2021,Out,2021,3424402,2302,VD,FOB,P12,1800,BRL,480</t>
  </si>
  <si>
    <t>20/10/2021,23/10/2021,Out,2021,3424402,2321,DV,FOB,P12,-1600,BRL,0</t>
  </si>
  <si>
    <t>26/10/2021,31/10/2021,Out,2021,3403208,2324,DV,FOB,P12,-1600,BRL,0</t>
  </si>
  <si>
    <t>31/10/2021,04/11/2021,Out,2021,3423909,2343,VD,CIF,P12,1600,BRL,800</t>
  </si>
  <si>
    <t>18/10/2021,20/10/2021,Out,2021,3424402,2301,VD,FOB,P12,1800,BRL,0</t>
  </si>
  <si>
    <t>18/10/2021,21/10/2021,Out,2021,3403208,2321,DV,FOB,P12,-1800,BRL,0</t>
  </si>
  <si>
    <t>18/10/2021,23/10/2021,Out,2021,3424402,2326,VD,CIF,P12,1600,BRL,342.86</t>
  </si>
  <si>
    <t>18/10/2021,21/10/2021,Out,2021,3403208,2314,VD,FOB,P12,1600,BRL,0</t>
  </si>
  <si>
    <t>20/10/2021,24/10/2021,Out,2021,3423909,2323,VD,FOB,P12,1800,BRL,0</t>
  </si>
  <si>
    <t>20/10/2021,22/10/2021,Out,2021,3424402,2305,DV,FOB,P12,-1600,BRL,500</t>
  </si>
  <si>
    <t>19/10/2021,22/10/2021,Out,2021,3423909,2343,DV,CIF,P12,-1800,BRL,792</t>
  </si>
  <si>
    <t>12/10/2021,15/10/2021,Out,2021,3403208,2309,VD,CIF,P12,1800,BRL,495</t>
  </si>
  <si>
    <t>31/10/2021,04/11/2021,Out,2021,3403208,2348,VD,CIF,P12,1600,BRL,342.86</t>
  </si>
  <si>
    <t>20/10/2021,24/10/2021,Out,2021,3423909,2348,VD,CIF,P12,1600,BRL,914.29</t>
  </si>
  <si>
    <t>19/10/2021,23/10/2021,Out,2021,3424402,2335,VD,CIF,P12,1600,BRL,342.86</t>
  </si>
  <si>
    <t>19/10/2021,24/10/2021,Out,2021,3423909,2316,DV,FOB,P12,-1600,BRL,640</t>
  </si>
  <si>
    <t>19/10/2021,24/10/2021,Out,2021,3403208,2349,VD,FOB,P12,1800,BRL,0</t>
  </si>
  <si>
    <t>20/10/2021,25/10/2021,Out,2021,3403208,2340,VD,CIF,P12,1600,BRL,1300</t>
  </si>
  <si>
    <t>19/10/2021,24/10/2021,Out,2021,3424402,2330,DV,FOB,P12,-1800,BRL,0</t>
  </si>
  <si>
    <t>31/10/2021,04/11/2021,Out,2021,3403208,2335,VD,CIF,P12,1800,BRL,1005.72</t>
  </si>
  <si>
    <t>18/10/2021,21/10/2021,Out,2021,3424402,2307,DV,CIF,P12,-1600,BRL,500</t>
  </si>
  <si>
    <t>19/10/2021,23/10/2021,Out,2021,3403208,2309,DV,CIF,P12,-1600,BRL,518.4</t>
  </si>
  <si>
    <t>20/10/2021,23/10/2021,Out,2021,3424402,2331,VD,CIF,P12,1600,BRL,342.86</t>
  </si>
  <si>
    <t>20/10/2021,25/10/2021,Out,2021,3424402,2345,DV,CIF,P12,-1800,BRL,712.8</t>
  </si>
  <si>
    <t>20/10/2021,24/10/2021,Out,2021,3424402,2307,VD,FOB,P12,1800,BRL,0</t>
  </si>
  <si>
    <t>19/10/2021,23/10/2021,Out,2021,3403208,2326,VD,CIF,P12,1800,BRL,1005.72</t>
  </si>
  <si>
    <t>01/11/2021,06/11/2021,Nov,2021,3424402,2333,DV,FOB,P12,-1800,BRL,0</t>
  </si>
  <si>
    <t>20/10/2021,23/10/2021,Out,2021,3424402,2347,VD,CIF,P12,1600,BRL,1300</t>
  </si>
  <si>
    <t>03/10/2021,08/10/2021,Out,2021,3424402,2301,VD,CIF,P12,1600,BRL,500</t>
  </si>
  <si>
    <t>20/10/2021,24/10/2021,Out,2021,3423909,2327,VD,FOB,P12,1800,BRL,0</t>
  </si>
  <si>
    <t>18/10/2021,23/10/2021,Out,2021,3423909,2331,VD,CIF,P12,1600,BRL,342.86</t>
  </si>
  <si>
    <t>18/10/2021,23/10/2021,Out,2021,3403208,2334,DV,CIF,P12,-1600,BRL,914.29</t>
  </si>
  <si>
    <t>19/10/2021,24/10/2021,Out,2021,3423909,2341,DV,CIF,P12,-1800,BRL,792</t>
  </si>
  <si>
    <t>19/10/2021,23/10/2021,Out,2021,3403208,2317,VD,FOB,P12,1600,BRL,0</t>
  </si>
  <si>
    <t>28/10/2021,02/11/2021,Out,2021,3424402,2344,DV,CIF,P12,-1800,BRL,570.24</t>
  </si>
  <si>
    <t>03/10/2021,05/10/2021,Out,2021,3423909,2315,VD,FOB,P12,1800,BRL,0</t>
  </si>
  <si>
    <t>05/10/2021,08/10/2021,Out,2021,3423909,2327,VD,FOB,P12,1600,BRL,0</t>
  </si>
  <si>
    <t>04/10/2021,08/10/2021,Out,2021,3424402,2303,VD,CIF,P12,1600,BRL,428.58</t>
  </si>
  <si>
    <t>06/10/2021,09/10/2021,Out,2021,3423909,2330,DV,FOB,P12,-1800,BRL,0</t>
  </si>
  <si>
    <t>05/10/2021,10/10/2021,Out,2021,3403208,2305,VD,CIF,P12,1800,BRL,633.6</t>
  </si>
  <si>
    <t>09/10/2021,13/10/2021,Out,2021,3424402,2329,VD,FOB,P12,1800,BRL,0</t>
  </si>
  <si>
    <t>07/10/2021,10/10/2021,Out,2021,3424402,2308,VD,CIF,P12,1800,BRL,471.43</t>
  </si>
  <si>
    <t>08/10/2021,12/10/2021,Out,2021,3423909,2315,VD,CIF,P12,1800,BRL,633.6</t>
  </si>
  <si>
    <t>18/10/2021,21/10/2021,Out,2021,3424402,2301,VD,FOB,P12,1600,BRL,0</t>
  </si>
  <si>
    <t>18/10/2021,21/10/2021,Out,2021,3403208,2347,DV,CIF,P12,-1600,BRL,342.86</t>
  </si>
  <si>
    <t>20/10/2021,25/10/2021,Out,2021,3403208,2308,VD,CIF,P12,1800,BRL,633.6</t>
  </si>
  <si>
    <t>19/10/2021,24/10/2021,Out,2021,3424402,2329,DV,FOB,P12,-1600,BRL,0</t>
  </si>
  <si>
    <t>18/10/2021,22/10/2021,Out,2021,3403208,2303,DV,FOB,P12,-1600,BRL,0</t>
  </si>
  <si>
    <t>06/10/2021,10/10/2021,Out,2021,3423909,2330,DV,FOB,P12,-1600,BRL,0</t>
  </si>
  <si>
    <t>07/10/2021,12/10/2021,Out,2021,3423909,2342,DV,CIF,P12,-1600,BRL,720</t>
  </si>
  <si>
    <t>06/10/2021,10/10/2021,Out,2021,3424402,2324,VD,FOB,P12,1800,BRL,0</t>
  </si>
  <si>
    <t>07/10/2021,09/10/2021,Out,2021,3423909,2316,VD,CIF,P12,1800,BRL,633.6</t>
  </si>
  <si>
    <t>08/10/2021,13/10/2021,Out,2021,3423909,2311,VD,CIF,P12,1800,BRL,244.39</t>
  </si>
  <si>
    <t>06/10/2021,08/10/2021,Out,2021,3423909,2310,DV,CIF,P12,-1600,BRL,342.86</t>
  </si>
  <si>
    <t>07/10/2021,11/10/2021,Out,2021,3423909,2334,VD,CIF,P12,1600,BRL,274.29</t>
  </si>
  <si>
    <t>09/10/2021,11/10/2021,Out,2021,3424402,2323,VD,FOB,P12,1600,BRL,0</t>
  </si>
  <si>
    <t>08/10/2021,12/10/2021,Out,2021,3403208,2311,DV,CIF,P12,-1800,BRL,471.43</t>
  </si>
  <si>
    <t>01/11/2021,05/11/2021,Nov,2021,3424402,2310,VD,CIF,P12,1800,BRL,271.55</t>
  </si>
  <si>
    <t>01/11/2021,05/11/2021,Nov,2021,3424402,2309,DV,CIF,P12,-1800,BRL,600</t>
  </si>
  <si>
    <t>01/11/2021,04/11/2021,Nov,2021,3424402,2311,DV,CIF,P12,-1800,BRL,792</t>
  </si>
  <si>
    <t>30/10/2021,02/11/2021,Out,2021,3424402,2302,VD,FOB,P12,1600,BRL,500</t>
  </si>
  <si>
    <t>06/10/2021,11/10/2021,Out,2021,3423909,2323,VD,FOB,P12,1800,BRL,0</t>
  </si>
  <si>
    <t>05/10/2021,08/10/2021,Out,2021,3423909,2310,DV,CIF,P12,-1800,BRL,377.15</t>
  </si>
  <si>
    <t>07/10/2021,11/10/2021,Out,2021,3424402,2337,VD,CIF,P12,1600,BRL,914.29</t>
  </si>
  <si>
    <t>07/10/2021,10/10/2021,Out,2021,3403208,2312,VD,CIF,P12,1600,BRL,1053.26</t>
  </si>
  <si>
    <t>08/10/2021,10/10/2021,Out,2021,3423909,2339,VD,FOB,P12,1600,BRL,0</t>
  </si>
  <si>
    <t>07/10/2021,11/10/2021,Out,2021,3403208,2344,VD,CIF,P12,1800,BRL,792</t>
  </si>
  <si>
    <t>06/10/2021,11/10/2021,Out,2021,3423909,2343,DV,CIF,P12,-1600,BRL,800</t>
  </si>
  <si>
    <t>07/10/2021,11/10/2021,Out,2021,3403208,2347,DV,CIF,P12,-1600,BRL,342.86</t>
  </si>
  <si>
    <t>09/10/2021,14/10/2021,Out,2021,3424402,2309,VD,FOB,P12,1600,BRL,576</t>
  </si>
  <si>
    <t>31/10/2021,03/11/2021,Out,2021,3424402,2344,VD,CIF,P12,1800,BRL,570.24</t>
  </si>
  <si>
    <t>30/10/2021,03/11/2021,Out,2021,3403208,2318,VD,CIF,P12,1600,BRL,1280</t>
  </si>
  <si>
    <t>01/11/2021,06/11/2021,Nov,2021,3403208,2315,VD,CIF,P12,1800,BRL,1005.72</t>
  </si>
  <si>
    <t>31/10/2021,04/11/2021,Out,2021,3424402,2301,VD,FOB,P12,1600,BRL,0</t>
  </si>
  <si>
    <t>07/10/2021,11/10/2021,Out,2021,3424402,2345,DV,CIF,P12,-1600,BRL,576</t>
  </si>
  <si>
    <t>06/10/2021,10/10/2021,Out,2021,3423909,2312,VD,FOB,P12,1800,BRL,600</t>
  </si>
  <si>
    <t>07/10/2021,10/10/2021,Out,2021,3424402,2327,VD,FOB,P12,1600,BRL,0</t>
  </si>
  <si>
    <t>08/10/2021,10/10/2021,Out,2021,3403208,2335,VD,CIF,P12,1600,BRL,914.29</t>
  </si>
  <si>
    <t>07/10/2021,12/10/2021,Out,2021,3423909,2313,VD,FOB,P12,1600,BRL,0</t>
  </si>
  <si>
    <t>06/10/2021,09/10/2021,Out,2021,3403208,2320,VD,FOB,P12,1600,BRL,0</t>
  </si>
  <si>
    <t>06/10/2021,08/10/2021,Out,2021,3403208,2326,DV,CIF,P12,-1600,BRL,1000</t>
  </si>
  <si>
    <t>09/10/2021,12/10/2021,Out,2021,3424402,2307,VD,CIF,P12,1800,BRL,600</t>
  </si>
  <si>
    <t>07/10/2021,12/10/2021,Out,2021,3423909,2309,VD,CIF,P12,1600,BRL,274.29</t>
  </si>
  <si>
    <t>08/10/2021,13/10/2021,Out,2021,3423909,2333,DV,FOB,P12,-1600,BRL,0</t>
  </si>
  <si>
    <t>09/10/2021,12/10/2021,Out,2021,3423909,2322,VD,CIF,P12,1600,BRL,342.86</t>
  </si>
  <si>
    <t>08/10/2021,12/10/2021,Out,2021,3403208,2314,VD,FOB,P12,1600,BRL,0</t>
  </si>
  <si>
    <t>30/10/2021,02/11/2021,Out,2021,3423909,2342,VD,CIF,P12,1600,BRL,720</t>
  </si>
  <si>
    <t>31/10/2021,04/11/2021,Out,2021,3403208,2340,DV,CIF,P12,-1600,BRL,1300</t>
  </si>
  <si>
    <t>07/10/2021,10/10/2021,Out,2021,3423909,2329,DV,FOB,P12,-1800,BRL,384</t>
  </si>
  <si>
    <t>05/10/2021,10/10/2021,Out,2021,3424402,2336,VD,CIF,P12,1600,BRL,914.29</t>
  </si>
  <si>
    <t>05/10/2021,10/10/2021,Out,2021,3424402,2350,VD,CIF,P12,1600,BRL,1300</t>
  </si>
  <si>
    <t>07/10/2021,12/10/2021,Out,2021,3424402,2311,VD,CIF,P12,1600,BRL,720</t>
  </si>
  <si>
    <t>06/10/2021,08/10/2021,Out,2021,3424402,2337,DV,CIF,P12,-1600,BRL,914.29</t>
  </si>
  <si>
    <t>06/10/2021,11/10/2021,Out,2021,3403208,2349,VD,FOB,P12,1800,BRL,0</t>
  </si>
  <si>
    <t>09/10/2021,12/10/2021,Out,2021,3403208,2328,VD,CIF,P12,1600,BRL,914.29</t>
  </si>
  <si>
    <t>08/10/2021,12/10/2021,Out,2021,3424402,2310,DV,CIF,P12,-1600,BRL,274.29</t>
  </si>
  <si>
    <t>07/10/2021,12/10/2021,Out,2021,3423909,2310,VD,CIF,P12,1800,BRL,377.15</t>
  </si>
  <si>
    <t>07/10/2021,10/10/2021,Out,2021,3403208,2309,VD,CIF,P12,1600,BRL,518.4</t>
  </si>
  <si>
    <t>07/10/2021,12/10/2021,Out,2021,3424402,2323,VD,FOB,P12,1800,BRL,0</t>
  </si>
  <si>
    <t>09/10/2021,14/10/2021,Out,2021,3424402,2307,DV,FOB,P12,-1800,BRL,0</t>
  </si>
  <si>
    <t>31/10/2021,04/11/2021,Out,2021,3403208,2310,VD,CIF,P12,1600,BRL,914.29</t>
  </si>
  <si>
    <t>30/10/2021,02/11/2021,Out,2021,3423909,2323,DV,FOB,P12,-1600,BRL,0</t>
  </si>
  <si>
    <t>05/10/2021,07/10/2021,Out,2021,3424402,2331,VD,CIF,P12,1800,BRL,377.15</t>
  </si>
  <si>
    <t>07/10/2021,12/10/2021,Out,2021,3424402,2344,DV,CIF,P12,-1600,BRL,576</t>
  </si>
  <si>
    <t>06/10/2021,10/10/2021,Out,2021,3423909,2348,VD,CIF,P12,1600,BRL,914.29</t>
  </si>
  <si>
    <t>07/10/2021,12/10/2021,Out,2021,3423909,2318,DV,CIF,P12,-1600,BRL,720</t>
  </si>
  <si>
    <t>09/10/2021,14/10/2021,Out,2021,3403208,2342,VD,CIF,P12,1800,BRL,1176.69</t>
  </si>
  <si>
    <t>09/10/2021,13/10/2021,Out,2021,3424402,2329,VD,FOB,P12,1600,BRL,0</t>
  </si>
  <si>
    <t>07/10/2021,10/10/2021,Out,2021,3403208,2318,DV,CIF,P12,-1600,BRL,1280</t>
  </si>
  <si>
    <t>09/10/2021,10/10/2021,Out,2021,3423909,2312,DV,FOB,P12,-1600,BRL,576</t>
  </si>
  <si>
    <t>10/10/2021,15/10/2021,Out,2021,3423909,2316,DV,CIF,P12,-1800,BRL,633.6</t>
  </si>
  <si>
    <t>08/10/2021,13/10/2021,Out,2021,3423909,2351,VD,FOB,P12,1600,BRL,0</t>
  </si>
  <si>
    <t>05/10/2021,08/10/2021,Out,2021,3424402,2305,VD,CIF,P12,1600,BRL,493.72</t>
  </si>
  <si>
    <t>07/10/2021,11/10/2021,Out,2021,3423909,2329,DV,FOB,P12,-1600,BRL,0</t>
  </si>
  <si>
    <t>06/10/2021,11/10/2021,Out,2021,3424402,2301,DV,CIF,P12,-1600,BRL,500</t>
  </si>
  <si>
    <t>07/10/2021,10/10/2021,Out,2021,3403208,2340,DV,CIF,P12,-1600,BRL,1300</t>
  </si>
  <si>
    <t>08/10/2021,12/10/2021,Out,2021,3424402,2345,VD,CIF,P12,1800,BRL,712.8</t>
  </si>
  <si>
    <t>08/10/2021,12/10/2021,Out,2021,3423909,2349,VD,FOB,P12,1800,BRL,0</t>
  </si>
  <si>
    <t>07/10/2021,12/10/2021,Out,2021,3403208,2306,DV,CIF,P12,-1600,BRL,720</t>
  </si>
  <si>
    <t>06/10/2021,11/10/2021,Out,2021,3424402,2308,DV,CIF,P12,-1800,BRL,471.43</t>
  </si>
  <si>
    <t>06/10/2021,11/10/2021,Out,2021,3403208,2326,VD,CIF,P12,1800,BRL,1005.72</t>
  </si>
  <si>
    <t>07/10/2021,10/10/2021,Out,2021,3403208,2325,VD,FOB,P12,1600,BRL,0</t>
  </si>
  <si>
    <t>08/10/2021,10/10/2021,Out,2021,3403208,2307,DV,FOB,P12,-1600,BRL,0</t>
  </si>
  <si>
    <t>09/10/2021,12/10/2021,Out,2021,3403208,2351,DV,FOB,P12,-1600,BRL,0</t>
  </si>
  <si>
    <t>09/10/2021,12/10/2021,Out,2021,3424402,2305,VD,FOB,P12,1600,BRL,500</t>
  </si>
  <si>
    <t>09/10/2021,14/10/2021,Out,2021,3424402,2302,DV,FOB,P12,-1800,BRL,0</t>
  </si>
  <si>
    <t>05/10/2021,08/10/2021,Out,2021,3423909,2351,VD,FOB,P12,1600,BRL,0</t>
  </si>
  <si>
    <t>05/10/2021,10/10/2021,Out,2021,3424402,2349,VD,FOB,P12,1600,BRL,0</t>
  </si>
  <si>
    <t>06/10/2021,10/10/2021,Out,2021,3403208,2304,DV,CIF,P12,-1600,BRL,576</t>
  </si>
  <si>
    <t>07/10/2021,12/10/2021,Out,2021,3403208,2348,VD,CIF,P12,1600,BRL,342.86</t>
  </si>
  <si>
    <t>06/10/2021,10/10/2021,Out,2021,3423909,2339,VD,FOB,P12,1600,BRL,0</t>
  </si>
  <si>
    <t>06/10/2021,10/10/2021,Out,2021,3403208,2310,VD,CIF,P12,1600,BRL,914.29</t>
  </si>
  <si>
    <t>07/10/2021,09/10/2021,Out,2021,3424402,2328,DV,CIF,P12,-1600,BRL,342.86</t>
  </si>
  <si>
    <t>07/10/2021,10/10/2021,Out,2021,3424402,2320,VD,FOB,P12,1800,BRL,0</t>
  </si>
  <si>
    <t>08/10/2021,13/10/2021,Out,2021,3423909,2313,DV,FOB,P12,-1600,BRL,0</t>
  </si>
  <si>
    <t>07/10/2021,12/10/2021,Out,2021,3403208,2306,VD,CIF,P12,1800,BRL,633.6</t>
  </si>
  <si>
    <t>07/10/2021,11/10/2021,Out,2021,3403208,2311,VD,CIF,P12,1600,BRL,428.58</t>
  </si>
  <si>
    <t>08/10/2021,11/10/2021,Out,2021,3423909,2349,DV,FOB,P12,-1600,BRL,0</t>
  </si>
  <si>
    <t>06/10/2021,10/10/2021,Out,2021,3424402,2336,VD,CIF,P12,1800,BRL,1005.72</t>
  </si>
  <si>
    <t>07/10/2021,10/10/2021,Out,2021,3403208,2328,DV,CIF,P12,-1600,BRL,914.29</t>
  </si>
  <si>
    <t>05/10/2021,07/10/2021,Out,2021,3424402,2301,VD,CIF,P12,1600,BRL,512</t>
  </si>
  <si>
    <t>05/10/2021,07/10/2021,Out,2021,3403208,2339,VD,FOB,P12,1600,BRL,0</t>
  </si>
  <si>
    <t>07/10/2021,10/10/2021,Out,2021,3424402,2309,DV,FOB,P12,-1600,BRL,576</t>
  </si>
  <si>
    <t>05/10/2021,07/10/2021,Out,2021,3424402,2328,VD,CIF,P12,1600,BRL,342.86</t>
  </si>
  <si>
    <t>07/10/2021,11/10/2021,Out,2021,3403208,2317,VD,FOB,P12,1600,BRL,0</t>
  </si>
  <si>
    <t>05/10/2021,09/10/2021,Out,2021,3424402,2348,DV,CIF,P12,-1600,BRL,1300</t>
  </si>
  <si>
    <t>05/10/2021,10/10/2021,Out,2021,3423909,2328,VD,CIF,P12,1600,BRL,400</t>
  </si>
  <si>
    <t>05/10/2021,09/10/2021,Out,2021,3403208,2307,VD,FOB,P12,1600,BRL,0</t>
  </si>
  <si>
    <t>07/10/2021,10/10/2021,Out,2021,3403208,2301,VD,FOB,P12,1800,BRL,0</t>
  </si>
  <si>
    <t>07/10/2021,12/10/2021,Out,2021,3403208,2339,VD,FOB,P12,1800,BRL,0</t>
  </si>
  <si>
    <t>07/10/2021,11/10/2021,Out,2021,3424402,2307,VD,FOB,P12,1800,BRL,0</t>
  </si>
  <si>
    <t>06/10/2021,11/10/2021,Out,2021,3424402,2310,VD,CIF,P12,1600,BRL,274.29</t>
  </si>
  <si>
    <t>04/10/2021,09/10/2021,Out,2021,3403208,2347,VD,CIF,P12,1600,BRL,342.86</t>
  </si>
  <si>
    <t>04/10/2021,09/10/2021,Out,2021,3423909,2309,DV,CIF,P12,-1600,BRL,274.29</t>
  </si>
  <si>
    <t>04/10/2021,07/10/2021,Out,2021,3423909,2309,VD,CIF,P12,1800,BRL,339.43</t>
  </si>
  <si>
    <t>04/10/2021,07/10/2021,Out,2021,3423909,2348,DV,CIF,P12,-1600,BRL,914.29</t>
  </si>
  <si>
    <t>04/10/2021,08/10/2021,Out,2021,3403208,2340,DV,CIF,P12,-1600,BRL,1300</t>
  </si>
  <si>
    <t>04/10/2021,09/10/2021,Out,2021,3403208,2340,DV,CIF,P12,-1600,BRL,1300</t>
  </si>
  <si>
    <t>06/10/2021,10/10/2021,Out,2021,3424402,2303,VD,FOB,P12,1600,BRL,0</t>
  </si>
  <si>
    <t>06/10/2021,08/10/2021,Out,2021,3423909,2332,DV,FOB,P12,-1600,BRL,0</t>
  </si>
  <si>
    <t>05/10/2021,10/10/2021,Out,2021,3424402,2330,VD,FOB,P12,1600,BRL,0</t>
  </si>
  <si>
    <t>05/10/2021,09/10/2021,Out,2021,3403208,2339,VD,FOB,P12,1600,BRL,0</t>
  </si>
  <si>
    <t>05/10/2021,10/10/2021,Out,2021,3423909,2340,VD,CIF,P12,1600,BRL,857.15</t>
  </si>
  <si>
    <t>06/10/2021,11/10/2021,Out,2021,3424402,2326,DV,CIF,P12,-1800,BRL,377.15</t>
  </si>
  <si>
    <t>06/10/2021,11/10/2021,Out,2021,3424402,2330,VD,FOB,P12,1800,BRL,0</t>
  </si>
  <si>
    <t>06/10/2021,10/10/2021,Out,2021,3423909,2333,DV,FOB,P12,-1600,BRL,0</t>
  </si>
  <si>
    <t>06/10/2021,10/10/2021,Out,2021,3403208,2327,DV,FOB,P12,-1600,BRL,0</t>
  </si>
  <si>
    <t>05/10/2021,10/10/2021,Out,2021,3403208,2322,DV,CIF,P12,-1800,BRL,1005.72</t>
  </si>
  <si>
    <t>06/10/2021,10/10/2021,Out,2021,3424402,2309,VD,CIF,P12,1600,BRL,576</t>
  </si>
  <si>
    <t>04/10/2021,08/10/2021,Out,2021,3424402,2330,VD,FOB,P12,1600,BRL,0</t>
  </si>
  <si>
    <t>04/10/2021,06/10/2021,Out,2021,3423909,2330,VD,FOB,P12,1800,BRL,0</t>
  </si>
  <si>
    <t>04/10/2021,06/10/2021,Out,2021,3423909,2349,VD,FOB,P12,1800,BRL,0</t>
  </si>
  <si>
    <t>04/10/2021,08/10/2021,Out,2021,3423909,2341,VD,CIF,P12,1600,BRL,720</t>
  </si>
  <si>
    <t>06/10/2021,09/10/2021,Out,2021,3424402,2345,VD,CIF,P12,1600,BRL,576</t>
  </si>
  <si>
    <t>06/10/2021,09/10/2021,Out,2021,3424402,2344,VD,CIF,P12,1600,BRL,576</t>
  </si>
  <si>
    <t>05/10/2021,09/10/2021,Out,2021,3424402,2309,VD,CIF,P12,1800,BRL,600</t>
  </si>
  <si>
    <t>05/10/2021,10/10/2021,Out,2021,3424402,2307,VD,CIF,P12,1600,BRL,500</t>
  </si>
  <si>
    <t>04/10/2021,09/10/2021,Out,2021,3403208,2348,DV,CIF,P12,-1800,BRL,377.15</t>
  </si>
  <si>
    <t>04/10/2021,08/10/2021,Out,2021,3423909,2323,VD,FOB,P12,1600,BRL,0</t>
  </si>
  <si>
    <t>05/10/2021,08/10/2021,Out,2021,3423909,2326,VD,CIF,P12,1600,BRL,342.86</t>
  </si>
  <si>
    <t>06/10/2021,09/10/2021,Out,2021,3423909,2328,VD,CIF,P12,1800,BRL,377.15</t>
  </si>
  <si>
    <t>06/10/2021,09/10/2021,Out,2021,3423909,2319,DV,CIF,P12,-1800,BRL,377.15</t>
  </si>
  <si>
    <t>04/10/2021,08/10/2021,Out,2021,3424402,2325,DV,FOB,P12,-1600,BRL,0</t>
  </si>
  <si>
    <t>06/10/2021,09/10/2021,Out,2021,3423909,2313,VD,FOB,P12,1800,BRL,0</t>
  </si>
  <si>
    <t>04/10/2021,09/10/2021,Out,2021,3424402,2326,DV,CIF,P12,-1600,BRL,342.86</t>
  </si>
  <si>
    <t>06/10/2021,10/10/2021,Out,2021,3424402,2319,VD,CIF,P12,1600,BRL,274.29</t>
  </si>
  <si>
    <t>05/10/2021,08/10/2021,Out,2021,3403208,2343,DV,CIF,P12,-1600,BRL,1300</t>
  </si>
  <si>
    <t>05/10/2021,10/10/2021,Out,2021,3403208,2334,VD,CIF,P12,1600,BRL,914.29</t>
  </si>
  <si>
    <t>06/10/2021,11/10/2021,Out,2021,3424402,2327,DV,FOB,P12,-1600,BRL,0</t>
  </si>
  <si>
    <t>06/10/2021,10/10/2021,Out,2021,3403208,2303,DV,FOB,P12,-1600,BRL,0</t>
  </si>
  <si>
    <t>05/10/2021,10/10/2021,Out,2021,3424402,2311,VD,FOB,P12,1800,BRL,691.2</t>
  </si>
  <si>
    <t>06/10/2021,11/10/2021,Out,2021,3403208,2321,VD,FOB,P12,1600,BRL,0</t>
  </si>
  <si>
    <t>06/10/2021,11/10/2021,Out,2021,3403208,2306,DV,CIF,P12,-1600,BRL,720</t>
  </si>
  <si>
    <t>06/10/2021,10/10/2021,Out,2021,3423909,2308,VD,CIF,P12,1600,BRL,246.86</t>
  </si>
  <si>
    <t>05/10/2021,10/10/2021,Out,2021,3403208,2316,DV,CIF,P12,-1600,BRL,1280</t>
  </si>
  <si>
    <t>05/10/2021,08/10/2021,Out,2021,3423909,2331,VD,CIF,P12,1600,BRL,342.86</t>
  </si>
  <si>
    <t>06/10/2021,11/10/2021,Out,2021,3423909,2341,VD,CIF,P12,1800,BRL,792</t>
  </si>
  <si>
    <t>06/10/2021,11/10/2021,Out,2021,3424402,2320,DV,FOB,P12,-1600,BRL,0</t>
  </si>
  <si>
    <t>04/10/2021,08/10/2021,Out,2021,3424402,2333,VD,FOB,P12,1800,BRL,0</t>
  </si>
  <si>
    <t>05/10/2021,08/10/2021,Out,2021,3423909,2333,DV,FOB,P12,-1600,BRL,0</t>
  </si>
  <si>
    <t>04/10/2021,08/10/2021,Out,2021,3403208,2351,VD,FOB,P12,1600,BRL,0</t>
  </si>
  <si>
    <t>05/10/2021,08/10/2021,Out,2021,3403208,2328,VD,CIF,P12,1800,BRL,1005.72</t>
  </si>
  <si>
    <t>05/10/2021,09/10/2021,Out,2021,3403208,2344,VD,CIF,P12,1600,BRL,900</t>
  </si>
  <si>
    <t>05/10/2021,08/10/2021,Out,2021,3423909,2343,DV,CIF,P12,-1800,BRL,768</t>
  </si>
  <si>
    <t>06/10/2021,09/10/2021,Out,2021,3403208,2304,DV,CIF,P12,-1800,BRL,712.8</t>
  </si>
  <si>
    <t>04/10/2021,09/10/2021,Out,2021,3423909,2335,DV,CIF,P12,-1600,BRL,274.29</t>
  </si>
  <si>
    <t>04/10/2021,07/10/2021,Out,2021,3423909,2326,VD,CIF,P12,1600,BRL,342.86</t>
  </si>
  <si>
    <t>06/10/2021,09/10/2021,Out,2021,3424402,2311,VD,FOB,P12,1600,BRL,800</t>
  </si>
  <si>
    <t>05/10/2021,09/10/2021,Out,2021,3424402,2348,VD,CIF,P12,1600,BRL,1300</t>
  </si>
  <si>
    <t>04/10/2021,07/10/2021,Out,2021,3423909,2315,DV,FOB,P12,-1600,BRL,0</t>
  </si>
  <si>
    <t>05/10/2021,08/10/2021,Out,2021,3424402,2309,VD,CIF,P12,1800,BRL,570.24</t>
  </si>
  <si>
    <t>04/10/2021,09/10/2021,Out,2021,3423909,2325,VD,FOB,P12,1600,BRL,0</t>
  </si>
  <si>
    <t>04/10/2021,07/10/2021,Out,2021,3423909,2308,VD,CIF,P12,1600,BRL,246.86</t>
  </si>
  <si>
    <t>04/10/2021,09/10/2021,Out,2021,3403208,2346,VD,FOB,P12,1600,BRL,0</t>
  </si>
  <si>
    <t>04/10/2021,07/10/2021,Out,2021,3403208,2318,VD,CIF,P12,1600,BRL,1280</t>
  </si>
  <si>
    <t>04/10/2021,09/10/2021,Out,2021,3423909,2327,VD,FOB,P12,1600,BRL,0</t>
  </si>
  <si>
    <t>05/10/2021,10/10/2021,Out,2021,3403208,2349,VD,FOB,P12,1800,BRL,0</t>
  </si>
  <si>
    <t>05/10/2021,09/10/2021,Out,2021,3423909,2348,VD,CIF,P12,1600,BRL,914.29</t>
  </si>
  <si>
    <t>06/10/2021,10/10/2021,Out,2021,3403208,2339,VD,FOB,P12,1800,BRL,0</t>
  </si>
  <si>
    <t>05/10/2021,09/10/2021,Out,2021,3423909,2314,VD,FOB,P12,1600,BRL,0</t>
  </si>
  <si>
    <t>04/10/2021,08/10/2021,Out,2021,3424402,2345,VD,CIF,P12,1800,BRL,712.8</t>
  </si>
  <si>
    <t>06/10/2021,08/10/2021,Out,2021,3403208,2309,DV,CIF,P12,-1800,BRL,495</t>
  </si>
  <si>
    <t>06/10/2021,09/10/2021,Out,2021,3403208,2349,VD,FOB,P12,1800,BRL,0</t>
  </si>
  <si>
    <t>06/10/2021,09/10/2021,Out,2021,3423909,2333,VD,FOB,P12,1600,BRL,0</t>
  </si>
  <si>
    <t>06/10/2021,10/10/2021,Out,2021,3423909,2316,VD,CIF,P12,1800,BRL,633.6</t>
  </si>
  <si>
    <t>04/10/2021,08/10/2021,Out,2021,3424402,2334,VD,CIF,P12,1600,BRL,342.86</t>
  </si>
  <si>
    <t>04/10/2021,07/10/2021,Out,2021,3403208,2311,VD,CIF,P12,1600,BRL,428.58</t>
  </si>
  <si>
    <t>05/10/2021,10/10/2021,Out,2021,3424402,2338,VD,CIF,P12,1600,BRL,914.29</t>
  </si>
  <si>
    <t>06/10/2021,08/10/2021,Out,2021,3403208,2348,VD,CIF,P12,1600,BRL,342.86</t>
  </si>
  <si>
    <t>06/10/2021,07/10/2021,Out,2021,3423909,2336,VD,CIF,P12,1800,BRL,570.24</t>
  </si>
  <si>
    <t>06/10/2021,11/10/2021,Out,2021,3403208,2349,DV,FOB,P12,-1800,BRL,0</t>
  </si>
  <si>
    <t>06/10/2021,08/10/2021,Out,2021,3403208,2319,DV,CIF,P12,-1800,BRL,1005.72</t>
  </si>
  <si>
    <t>05/10/2021,09/10/2021,Out,2021,3403208,2313,VD,FOB,P12,1600,BRL,0</t>
  </si>
  <si>
    <t>04/10/2021,07/10/2021,Out,2021,3403208,2333,VD,FOB,P12,1800,BRL,0</t>
  </si>
  <si>
    <t>06/10/2021,08/10/2021,Out,2021,3424402,2348,VD,CIF,P12,1600,BRL,1300</t>
  </si>
  <si>
    <t>05/10/2021,08/10/2021,Out,2021,3424402,2335,VD,CIF,P12,1600,BRL,342.86</t>
  </si>
  <si>
    <t>06/10/2021,11/10/2021,Out,2021,3424402,2302,VD,FOB,P12,1600,BRL,0</t>
  </si>
  <si>
    <t>06/10/2021,11/10/2021,Out,2021,3403208,2326,VD,CIF,P12,1600,BRL,914.29</t>
  </si>
  <si>
    <t>04/10/2021,08/10/2021,Out,2021,3423909,2340,DV,CIF,P12,-1600,BRL,900</t>
  </si>
  <si>
    <t>05/10/2021,09/10/2021,Out,2021,3403208,2306,DV,CIF,P12,-1800,BRL,633.6</t>
  </si>
  <si>
    <t>05/10/2021,07/10/2021,Out,2021,3423909,2333,DV,FOB,P12,-1800,BRL,0</t>
  </si>
  <si>
    <t>06/10/2021,09/10/2021,Out,2021,3424402,2322,VD,CIF,P12,1800,BRL,301.72</t>
  </si>
  <si>
    <t>06/10/2021,09/10/2021,Out,2021,3423909,2343,DV,CIF,P12,-1800,BRL,792</t>
  </si>
  <si>
    <t>05/10/2021,08/10/2021,Out,2021,3403208,2304,VD,CIF,P12,1600,BRL,576</t>
  </si>
  <si>
    <t>06/10/2021,08/10/2021,Out,2021,3424402,2309,VD,CIF,P12,1600,BRL,576</t>
  </si>
  <si>
    <t>05/10/2021,10/10/2021,Out,2021,3403208,2343,DV,CIF,P12,-1600,BRL,1300</t>
  </si>
  <si>
    <t>04/10/2021,07/10/2021,Out,2021,3423909,2310,DV,FOB,P12,-1800,BRL,345.6</t>
  </si>
  <si>
    <t>05/10/2021,10/10/2021,Out,2021,3423909,2335,DV,CIF,P12,-1600,BRL,274.29</t>
  </si>
  <si>
    <t>06/10/2021,08/10/2021,Out,2021,3403208,2345,VD,CIF,P12,1600,BRL,900</t>
  </si>
  <si>
    <t>06/10/2021,07/10/2021,Out,2021,3424402,2328,VD,CIF,P12,1600,BRL,342.86</t>
  </si>
  <si>
    <t>06/10/2021,09/10/2021,Out,2021,3424402,2301,VD,FOB,P12,1600,BRL,0</t>
  </si>
  <si>
    <t>05/10/2021,10/10/2021,Out,2021,3424402,2333,VD,FOB,P12,1800,BRL,0</t>
  </si>
  <si>
    <t>05/10/2021,10/10/2021,Out,2021,3424402,2326,VD,CIF,P12,1600,BRL,342.86</t>
  </si>
  <si>
    <t>04/10/2021,07/10/2021,Out,2021,3403208,2349,DV,FOB,P12,-1800,BRL,0</t>
  </si>
  <si>
    <t>04/10/2021,07/10/2021,Out,2021,3423909,2305,VD,CIF,P12,1600,BRL,246.86</t>
  </si>
  <si>
    <t>06/10/2021,11/10/2021,Out,2021,3403208,2335,VD,CIF,P12,1800,BRL,1005.72</t>
  </si>
  <si>
    <t>05/10/2021,08/10/2021,Out,2021,3423909,2322,DV,CIF,P12,-1600,BRL,342.86</t>
  </si>
  <si>
    <t>06/10/2021,08/10/2021,Out,2021,3424402,2324,VD,FOB,P12,1600,BRL,0</t>
  </si>
  <si>
    <t>04/10/2021,06/10/2021,Out,2021,3424402,2324,VD,FOB,P12,1800,BRL,0</t>
  </si>
  <si>
    <t>05/10/2021,08/10/2021,Out,2021,3403208,2347,DV,CIF,P12,-1600,BRL,342.86</t>
  </si>
  <si>
    <t>05/10/2021,09/10/2021,Out,2021,3403208,2306,VD,CIF,P12,1600,BRL,720</t>
  </si>
  <si>
    <t>06/10/2021,10/10/2021,Out,2021,3403208,2326,DV,CIF,P12,-1600,BRL,1000</t>
  </si>
  <si>
    <t>05/10/2021,10/10/2021,Out,2021,3423909,2319,DV,CIF,P12,-1800,BRL,377.15</t>
  </si>
  <si>
    <t>04/10/2021,07/10/2021,Out,2021,3403208,2350,VD,CIF,P12,1800,BRL,471.43</t>
  </si>
  <si>
    <t>06/10/2021,09/10/2021,Out,2021,3424402,2330,VD,FOB,P12,1600,BRL,0</t>
  </si>
  <si>
    <t>04/10/2021,08/10/2021,Out,2021,3423909,2312,DV,FOB,P12,-1600,BRL,576</t>
  </si>
  <si>
    <t>05/10/2021,10/10/2021,Out,2021,3423909,2311,DV,CIF,P12,-1600,BRL,246.86</t>
  </si>
  <si>
    <t>05/10/2021,09/10/2021,Out,2021,3423909,2334,DV,CIF,P12,-1800,BRL,339.43</t>
  </si>
  <si>
    <t>05/10/2021,08/10/2021,Out,2021,3424402,2320,VD,FOB,P12,1600,BRL,0</t>
  </si>
  <si>
    <t>06/10/2021,09/10/2021,Out,2021,3423909,2342,DV,CIF,P12,-1800,BRL,792</t>
  </si>
  <si>
    <t>04/10/2021,06/10/2021,Out,2021,3423909,2349,DV,FOB,P12,-1800,BRL,0</t>
  </si>
  <si>
    <t>06/10/2021,09/10/2021,Out,2021,3423909,2330,DV,CIF,P12,-1600,BRL,548.58</t>
  </si>
  <si>
    <t>04/10/2021,07/10/2021,Out,2021,3403208,2331,DV,CIF,P12,-1600,BRL,914.29</t>
  </si>
  <si>
    <t>04/10/2021,06/10/2021,Out,2021,3403208,2327,DV,CIF,P12,-1600,BRL,1000</t>
  </si>
  <si>
    <t>05/10/2021,08/10/2021,Out,2021,3423909,2327,DV,FOB,P12,-1600,BRL,0</t>
  </si>
  <si>
    <t>05/10/2021,07/10/2021,Out,2021,3424402,2335,VD,CIF,P12,1800,BRL,377.15</t>
  </si>
  <si>
    <t>05/10/2021,09/10/2021,Out,2021,3423909,2328,VD,CIF,P12,1800,BRL,432</t>
  </si>
  <si>
    <t>05/10/2021,10/10/2021,Out,2021,3424402,2303,VD,FOB,P12,1800,BRL,0</t>
  </si>
  <si>
    <t>05/10/2021,07/10/2021,Out,2021,3423909,2329,DV,FOB,P12,-1600,BRL,0</t>
  </si>
  <si>
    <t>06/10/2021,11/10/2021,Out,2021,3403208,2334,VD,CIF,P12,1600,BRL,914.29</t>
  </si>
  <si>
    <t>04/10/2021,07/10/2021,Out,2021,3424402,2330,VD,FOB,P12,1600,BRL,0</t>
  </si>
  <si>
    <t>04/10/2021,07/10/2021,Out,2021,3403208,2301,VD,FOB,P12,1800,BRL,0</t>
  </si>
  <si>
    <t>04/10/2021,08/10/2021,Out,2021,3423909,2317,DV,FOB,P12,-1600,BRL,0</t>
  </si>
  <si>
    <t>06/10/2021,09/10/2021,Out,2021,3424402,2309,DV,FOB,P12,-1600,BRL,576</t>
  </si>
  <si>
    <t>06/10/2021,08/10/2021,Out,2021,3424402,2311,DV,FOB,P12,-1800,BRL,691.2</t>
  </si>
  <si>
    <t>05/10/2021,08/10/2021,Out,2021,3424402,2348,DV,CIF,P12,-1600,BRL,1300</t>
  </si>
  <si>
    <t>06/10/2021,11/10/2021,Out,2021,3403208,2343,VD,CIF,P12,1600,BRL,1300</t>
  </si>
  <si>
    <t>05/10/2021,10/10/2021,Out,2021,3403208,2333,VD,FOB,P12,1600,BRL,0</t>
  </si>
  <si>
    <t>05/10/2021,09/10/2021,Out,2021,3424402,2345,DV,CIF,P12,-1600,BRL,576</t>
  </si>
  <si>
    <t>05/10/2021,08/10/2021,Out,2021,3424402,2307,VD,CIF,P12,1800,BRL,600</t>
  </si>
  <si>
    <t>06/10/2021,11/10/2021,Out,2021,3424402,2301,VD,CIF,P12,1600,BRL,512</t>
  </si>
  <si>
    <t>06/10/2021,10/10/2021,Out,2021,3403208,2317,VD,FOB,P12,1800,BRL,0</t>
  </si>
  <si>
    <t>04/10/2021,08/10/2021,Out,2021,3403208,2348,VD,CIF,P12,1600,BRL,342.86</t>
  </si>
  <si>
    <t>06/10/2021,10/10/2021,Out,2021,3423909,2327,VD,FOB,P12,1600,BRL,0</t>
  </si>
  <si>
    <t>06/10/2021,10/10/2021,Out,2021,3424402,2302,VD,FOB,P12,1600,BRL,500</t>
  </si>
  <si>
    <t>06/10/2021,09/10/2021,Out,2021,3403208,2324,VD,CIF,P12,1600,BRL,1000</t>
  </si>
  <si>
    <t>05/10/2021,07/10/2021,Out,2021,3403208,2301,DV,FOB,P12,-1600,BRL,0</t>
  </si>
  <si>
    <t>06/10/2021,10/10/2021,Out,2021,3403208,2302,DV,FOB,P12,-1600,BRL,0</t>
  </si>
  <si>
    <t>04/10/2021,09/10/2021,Out,2021,3423909,2319,VD,CIF,P12,1600,BRL,342.86</t>
  </si>
  <si>
    <t>04/10/2021,07/10/2021,Out,2021,3424402,2301,DV,FOB,P12,-1600,BRL,0</t>
  </si>
  <si>
    <t>06/10/2021,08/10/2021,Out,2021,3403208,2306,VD,CIF,P12,1600,BRL,720</t>
  </si>
  <si>
    <t>06/10/2021,09/10/2021,Out,2021,3403208,2345,DV,CIF,P12,-1800,BRL,792</t>
  </si>
  <si>
    <t>05/10/2021,08/10/2021,Out,2021,3424402,2303,VD,CIF,P12,1800,BRL,471.43</t>
  </si>
  <si>
    <t>04/10/2021,09/10/2021,Out,2021,3403208,2325,VD,FOB,P12,1600,BRL,0</t>
  </si>
  <si>
    <t>05/10/2021,08/10/2021,Out,2021,3403208,2306,DV,CIF,P12,-1600,BRL,720</t>
  </si>
  <si>
    <t>04/10/2021,08/10/2021,Out,2021,3423909,2310,VD,CIF,P12,1600,BRL,342.86</t>
  </si>
  <si>
    <t>06/10/2021,11/10/2021,Out,2021,3424402,2303,VD,CIF,P12,1800,BRL,471.43</t>
  </si>
  <si>
    <t>05/10/2021,09/10/2021,Out,2021,3403208,2322,VD,CIF,P12,1600,BRL,914.29</t>
  </si>
  <si>
    <t>04/10/2021,06/10/2021,Out,2021,3403208,2342,VD,CIF,P12,1800,BRL,1176.69</t>
  </si>
  <si>
    <t>06/10/2021,09/10/2021,Out,2021,3424402,2322,DV,CIF,P12,-1600,BRL,342.86</t>
  </si>
  <si>
    <t>05/10/2021,09/10/2021,Out,2021,3423909,2331,VD,CIF,P12,1600,BRL,342.86</t>
  </si>
  <si>
    <t>05/10/2021,07/10/2021,Out,2021,3403208,2324,VD,CIF,P12,1800,BRL,960</t>
  </si>
  <si>
    <t>05/10/2021,09/10/2021,Out,2021,3403208,2348,VD,CIF,P12,1600,BRL,342.86</t>
  </si>
  <si>
    <t>05/10/2021,09/10/2021,Out,2021,3423909,2310,DV,CIF,P12,-1800,BRL,377.15</t>
  </si>
  <si>
    <t>05/10/2021,09/10/2021,Out,2021,3424402,2338,DV,CIF,P12,-1600,BRL,914.29</t>
  </si>
  <si>
    <t>05/10/2021,07/10/2021,Out,2021,3423909,2310,DV,CIF,P12,-1800,BRL,377.15</t>
  </si>
  <si>
    <t>05/10/2021,08/10/2021,Out,2021,3423909,2333,VD,FOB,P12,1600,BRL,0</t>
  </si>
  <si>
    <t>06/10/2021,09/10/2021,Out,2021,3423909,2308,DV,CIF,P12,-1600,BRL,246.86</t>
  </si>
  <si>
    <t>06/10/2021,09/10/2021,Out,2021,3423909,2308,VD,CIF,P12,1600,BRL,246.86</t>
  </si>
  <si>
    <t>06/10/2021,10/10/2021,Out,2021,3403208,2316,VD,CIF,P12,1800,BRL,1005.72</t>
  </si>
  <si>
    <t>04/10/2021,07/10/2021,Out,2021,3403208,2329,DV,FOB,P12,-1800,BRL,0</t>
  </si>
  <si>
    <t>05/10/2021,08/10/2021,Out,2021,3424402,2302,VD,FOB,P12,1600,BRL,500</t>
  </si>
  <si>
    <t>05/10/2021,09/10/2021,Out,2021,3424402,2301,VD,CIF,P12,1800,BRL,512</t>
  </si>
  <si>
    <t>06/10/2021,10/10/2021,Out,2021,3423909,2349,DV,FOB,P12,-1600,BRL,0</t>
  </si>
  <si>
    <t>04/10/2021,08/10/2021,Out,2021,3424402,2346,DV,FOB,P12,-1800,BRL,0</t>
  </si>
  <si>
    <t>04/10/2021,09/10/2021,Out,2021,3423909,2328,VD,CIF,P12,1800,BRL,432</t>
  </si>
  <si>
    <t>05/10/2021,08/10/2021,Out,2021,3424402,2322,DV,CIF,P12,-1800,BRL,301.72</t>
  </si>
  <si>
    <t>06/10/2021,10/10/2021,Out,2021,3403208,2324,VD,FOB,P12,1600,BRL,0</t>
  </si>
  <si>
    <t>05/10/2021,09/10/2021,Out,2021,3424402,2302,VD,FOB,P12,1600,BRL,0</t>
  </si>
  <si>
    <t>05/10/2021,07/10/2021,Out,2021,3424402,2309,DV,CIF,P12,-1600,BRL,576</t>
  </si>
  <si>
    <t>06/10/2021,11/10/2021,Out,2021,3424402,2346,DV,FOB,P12,-1800,BRL,0</t>
  </si>
  <si>
    <t>06/10/2021,09/10/2021,Out,2021,3424402,2308,VD,CIF,P12,1800,BRL,471.43</t>
  </si>
  <si>
    <t>05/10/2021,08/10/2021,Out,2021,3424402,2346,DV,FOB,P12,-1600,BRL,0</t>
  </si>
  <si>
    <t>05/10/2021,07/10/2021,Out,2021,3403208,2320,DV,FOB,P12,-1600,BRL,0</t>
  </si>
  <si>
    <t>04/10/2021,09/10/2021,Out,2021,3403208,2306,VD,CIF,P12,1800,BRL,633.6</t>
  </si>
  <si>
    <t>06/10/2021,09/10/2021,Out,2021,3424402,2323,VD,FOB,P12,1600,BRL,0</t>
  </si>
  <si>
    <t>05/10/2021,09/10/2021,Out,2021,3423909,2311,VD,CIF,P12,1600,BRL,246.86</t>
  </si>
  <si>
    <t>06/10/2021,11/10/2021,Out,2021,3403208,2312,VD,CIF,P12,1600,BRL,1053.26</t>
  </si>
  <si>
    <t>06/10/2021,11/10/2021,Out,2021,3424402,2349,VD,FOB,P12,1600,BRL,0</t>
  </si>
  <si>
    <t>05/10/2021,10/10/2021,Out,2021,3423909,2316,VD,FOB,P12,1600,BRL,640</t>
  </si>
  <si>
    <t>04/10/2021,09/10/2021,Out,2021,3403208,2308,DV,CIF,P12,-1600,BRL,720</t>
  </si>
  <si>
    <t>06/10/2021,10/10/2021,Out,2021,3423909,2326,DV,CIF,P12,-1600,BRL,342.86</t>
  </si>
  <si>
    <t>05/10/2021,08/10/2021,Out,2021,3403208,2323,VD,FOB,P12,1600,BRL,0</t>
  </si>
  <si>
    <t>05/10/2021,10/10/2021,Out,2021,3423909,2349,VD,FOB,P12,1600,BRL,0</t>
  </si>
  <si>
    <t>04/10/2021,06/10/2021,Out,2021,3423909,2312,VD,FOB,P12,1600,BRL,576</t>
  </si>
  <si>
    <t>06/10/2021,09/10/2021,Out,2021,3423909,2325,DV,FOB,P12,-1800,BRL,0</t>
  </si>
  <si>
    <t>05/10/2021,08/10/2021,Out,2021,3403208,2308,VD,CIF,P12,1600,BRL,720</t>
  </si>
  <si>
    <t>05/10/2021,07/10/2021,Out,2021,3423909,2331,VD,CIF,P12,1800,BRL,301.72</t>
  </si>
  <si>
    <t>04/10/2021,07/10/2021,Out,2021,3424402,2308,VD,CIF,P12,1600,BRL,428.58</t>
  </si>
  <si>
    <t>04/10/2021,08/10/2021,Out,2021,3403208,2335,DV,CIF,P12,-1600,BRL,914.29</t>
  </si>
  <si>
    <t>06/10/2021,10/10/2021,Out,2021,3424402,2303,VD,CIF,P12,1600,BRL,428.58</t>
  </si>
  <si>
    <t>06/10/2021,09/10/2021,Out,2021,3424402,2347,DV,CIF,P12,-1600,BRL,1300</t>
  </si>
  <si>
    <t>05/10/2021,09/10/2021,Out,2021,3403208,2335,VD,CIF,P12,1600,BRL,914.29</t>
  </si>
  <si>
    <t>06/10/2021,10/10/2021,Out,2021,3423909,2317,VD,FOB,P12,1600,BRL,0</t>
  </si>
  <si>
    <t>05/10/2021,08/10/2021,Out,2021,3403208,2332,VD,FOB,P12,1600,BRL,0</t>
  </si>
  <si>
    <t>05/10/2021,09/10/2021,Out,2021,3423909,2316,VD,FOB,P12,1600,BRL,640</t>
  </si>
  <si>
    <t>05/10/2021,10/10/2021,Out,2021,3423909,2348,DV,CIF,P12,-1600,BRL,914.29</t>
  </si>
  <si>
    <t>06/10/2021,11/10/2021,Out,2021,3424402,2309,VD,CIF,P12,1600,BRL,576</t>
  </si>
  <si>
    <t>05/10/2021,09/10/2021,Out,2021,3424402,2307,VD,CIF,P12,1800,BRL,600</t>
  </si>
  <si>
    <t>05/10/2021,07/10/2021,Out,2021,3423909,2341,DV,CIF,P12,-1600,BRL,720</t>
  </si>
  <si>
    <t>04/10/2021,07/10/2021,Out,2021,3424402,2301,VD,CIF,P12,1600,BRL,500</t>
  </si>
  <si>
    <t>06/10/2021,08/10/2021,Out,2021,3423909,2328,DV,CIF,P12,-1600,BRL,400</t>
  </si>
  <si>
    <t>05/10/2021,09/10/2021,Out,2021,3424402,2348,VD,CIF,P12,1800,BRL,1430</t>
  </si>
  <si>
    <t>05/10/2021,09/10/2021,Out,2021,3423909,2309,VD,CIF,P12,1600,BRL,274.29</t>
  </si>
  <si>
    <t>05/10/2021,10/10/2021,Out,2021,3423909,2339,VD,FOB,P12,1600,BRL,0</t>
  </si>
  <si>
    <t>04/10/2021,08/10/2021,Out,2021,3403208,2326,DV,CIF,P12,-1600,BRL,914.29</t>
  </si>
  <si>
    <t>06/10/2021,10/10/2021,Out,2021,3423909,2330,VD,CIF,P12,1600,BRL,548.58</t>
  </si>
  <si>
    <t>04/10/2021,09/10/2021,Out,2021,3423909,2321,DV,FOB,P12,-1800,BRL,0</t>
  </si>
  <si>
    <t>04/10/2021,08/10/2021,Out,2021,3403208,2326,VD,CIF,P12,1600,BRL,1000</t>
  </si>
  <si>
    <t>04/10/2021,09/10/2021,Out,2021,3423909,2336,VD,CIF,P12,1600,BRL,576</t>
  </si>
  <si>
    <t>04/10/2021,08/10/2021,Out,2021,3403208,2349,VD,FOB,P12,1800,BRL,0</t>
  </si>
  <si>
    <t>04/10/2021,09/10/2021,Out,2021,3424402,2333,VD,FOB,P12,1600,BRL,0</t>
  </si>
  <si>
    <t>04/10/2021,09/10/2021,Out,2021,3403208,2340,VD,CIF,P12,1600,BRL,1300</t>
  </si>
  <si>
    <t>04/10/2021,08/10/2021,Out,2021,3403208,2305,DV,CIF,P12,-1600,BRL,720</t>
  </si>
  <si>
    <t>04/10/2021,08/10/2021,Out,2021,3403208,2325,VD,FOB,P12,1600,BRL,0</t>
  </si>
  <si>
    <t>05/10/2021,09/10/2021,Out,2021,3423909,2335,VD,CIF,P12,1600,BRL,274.29</t>
  </si>
  <si>
    <t>05/10/2021,10/10/2021,Out,2021,3424402,2302,DV,FOB,P12,-1800,BRL,0</t>
  </si>
  <si>
    <t>05/10/2021,10/10/2021,Out,2021,3424402,2326,DV,CIF,P12,-1600,BRL,342.86</t>
  </si>
  <si>
    <t>05/10/2021,08/10/2021,Out,2021,3423909,2314,DV,FOB,P12,-1600,BRL,0</t>
  </si>
  <si>
    <t>02/10/2021,07/10/2021,Out,2021,3424402,2330,VD,FOB,P12,1800,BRL,0</t>
  </si>
  <si>
    <t>03/10/2021,08/10/2021,Out,2021,3424402,2308,DV,CIF,P12,-1600,BRL,428.58</t>
  </si>
  <si>
    <t>04/10/2021,08/10/2021,Out,2021,3423909,2309,VD,CIF,P12,1600,BRL,274.29</t>
  </si>
  <si>
    <t>04/10/2021,09/10/2021,Out,2021,3424402,2327,VD,FOB,P12,1800,BRL,0</t>
  </si>
  <si>
    <t>04/10/2021,07/10/2021,Out,2021,3403208,2343,DV,CIF,P12,-1600,BRL,1300</t>
  </si>
  <si>
    <t>04/10/2021,08/10/2021,Out,2021,3423909,2329,VD,FOB,P12,1600,BRL,400</t>
  </si>
  <si>
    <t>02/10/2021,05/10/2021,Out,2021,3403208,2344,VD,CIF,P12,1600,BRL,900</t>
  </si>
  <si>
    <t>02/10/2021,07/10/2021,Out,2021,3423909,2310,VD,CIF,P12,1800,BRL,377.15</t>
  </si>
  <si>
    <t>02/10/2021,07/10/2021,Out,2021,3403208,2346,DV,FOB,P12,-1800,BRL,0</t>
  </si>
  <si>
    <t>02/10/2021,07/10/2021,Out,2021,3424402,2309,VD,FOB,P12,1600,BRL,576</t>
  </si>
  <si>
    <t>05/10/2021,07/10/2021,Out,2021,3423909,2348,DV,CIF,P12,-1800,BRL,1005.72</t>
  </si>
  <si>
    <t>04/10/2021,09/10/2021,Out,2021,3403208,2330,VD,FOB,P12,1600,BRL,0</t>
  </si>
  <si>
    <t>05/10/2021,10/10/2021,Out,2021,3423909,2337,VD,CIF,P12,1600,BRL,576</t>
  </si>
  <si>
    <t>04/10/2021,09/10/2021,Out,2021,3403208,2309,VD,CIF,P12,1800,BRL,495</t>
  </si>
  <si>
    <t>04/10/2021,08/10/2021,Out,2021,3424402,2350,DV,CIF,P12,-1800,BRL,1430</t>
  </si>
  <si>
    <t>02/10/2021,06/10/2021,Out,2021,3423909,2343,VD,CIF,P12,1600,BRL,900</t>
  </si>
  <si>
    <t>03/10/2021,08/10/2021,Out,2021,3424402,2303,DV,FOB,P12,-1600,BRL,0</t>
  </si>
  <si>
    <t>03/10/2021,06/10/2021,Out,2021,3423909,2334,VD,CIF,P12,1600,BRL,274.29</t>
  </si>
  <si>
    <t>04/10/2021,08/10/2021,Out,2021,3403208,2327,VD,FOB,P12,1600,BRL,0</t>
  </si>
  <si>
    <t>04/10/2021,09/10/2021,Out,2021,3423909,2312,VD,FOB,P12,1600,BRL,576</t>
  </si>
  <si>
    <t>04/10/2021,08/10/2021,Out,2021,3423909,2343,DV,CIF,P12,-1800,BRL,792</t>
  </si>
  <si>
    <t>02/10/2021,05/10/2021,Out,2021,3424402,2310,VD,CIF,P12,1800,BRL,271.55</t>
  </si>
  <si>
    <t>03/10/2021,07/10/2021,Out,2021,3424402,2302,DV,FOB,P12,-1800,BRL,480</t>
  </si>
  <si>
    <t>02/10/2021,05/10/2021,Out,2021,3424402,2338,DV,CIF,P12,-1800,BRL,1005.72</t>
  </si>
  <si>
    <t>03/10/2021,08/10/2021,Out,2021,3424402,2334,DV,CIF,P12,-1600,BRL,342.86</t>
  </si>
  <si>
    <t>04/10/2021,09/10/2021,Out,2021,3423909,2349,VD,FOB,P12,1600,BRL,0</t>
  </si>
  <si>
    <t>05/10/2021,08/10/2021,Out,2021,3403208,2322,DV,CIF,P12,-1600,BRL,914.29</t>
  </si>
  <si>
    <t>04/10/2021,07/10/2021,Out,2021,3423909,2310,VD,FOB,P12,1600,BRL,400</t>
  </si>
  <si>
    <t>05/10/2021,09/10/2021,Out,2021,3423909,2340,VD,CIF,P12,1600,BRL,857.15</t>
  </si>
  <si>
    <t>03/10/2021,05/10/2021,Out,2021,3424402,2332,DV,FOB,P12,-1600,BRL,0</t>
  </si>
  <si>
    <t>02/10/2021,06/10/2021,Out,2021,3403208,2347,DV,CIF,P12,-1600,BRL,342.86</t>
  </si>
  <si>
    <t>03/10/2021,08/10/2021,Out,2021,3403208,2324,VD,CIF,P12,1600,BRL,1000</t>
  </si>
  <si>
    <t>04/10/2021,09/10/2021,Out,2021,3423909,2323,DV,FOB,P12,-1600,BRL,0</t>
  </si>
  <si>
    <t>02/10/2021,05/10/2021,Out,2021,3424402,2322,VD,CIF,P12,1800,BRL,301.72</t>
  </si>
  <si>
    <t>03/10/2021,06/10/2021,Out,2021,3424402,2327,VD,FOB,P12,1600,BRL,0</t>
  </si>
  <si>
    <t>02/10/2021,06/10/2021,Out,2021,3423909,2322,VD,CIF,P12,1600,BRL,342.86</t>
  </si>
  <si>
    <t>02/10/2021,05/10/2021,Out,2021,3403208,2327,DV,CIF,P12,-1600,BRL,1000</t>
  </si>
  <si>
    <t>04/10/2021,08/10/2021,Out,2021,3424402,2322,VD,CIF,P12,1600,BRL,342.86</t>
  </si>
  <si>
    <t>05/10/2021,07/10/2021,Out,2021,3424402,2349,DV,FOB,P12,-1600,BRL,0</t>
  </si>
  <si>
    <t>04/10/2021,09/10/2021,Out,2021,3403208,2348,VD,CIF,P12,1800,BRL,377.15</t>
  </si>
  <si>
    <t>03/10/2021,06/10/2021,Out,2021,3424402,2330,VD,FOB,P12,1600,BRL,0</t>
  </si>
  <si>
    <t>04/10/2021,08/10/2021,Out,2021,3423909,2330,VD,FOB,P12,1600,BRL,0</t>
  </si>
  <si>
    <t>04/10/2021,09/10/2021,Out,2021,3423909,2335,VD,CIF,P12,1800,BRL,271.55</t>
  </si>
  <si>
    <t>02/10/2021,04/10/2021,Out,2021,3403208,2319,VD,CIF,P12,1600,BRL,914.29</t>
  </si>
  <si>
    <t>03/10/2021,07/10/2021,Out,2021,3403208,2302,VD,FOB,P12,1600,BRL,0</t>
  </si>
  <si>
    <t>04/10/2021,06/10/2021,Out,2021,3403208,2330,VD,FOB,P12,1600,BRL,0</t>
  </si>
  <si>
    <t>02/10/2021,06/10/2021,Out,2021,3403208,2328,DV,CIF,P12,-1800,BRL,1005.72</t>
  </si>
  <si>
    <t>03/10/2021,07/10/2021,Out,2021,3423909,2325,VD,FOB,P12,1600,BRL,0</t>
  </si>
  <si>
    <t>04/10/2021,07/10/2021,Out,2021,3423909,2340,VD,CIF,P12,1600,BRL,857.15</t>
  </si>
  <si>
    <t>02/10/2021,07/10/2021,Out,2021,3424402,2303,VD,CIF,P12,1800,BRL,471.43</t>
  </si>
  <si>
    <t>04/10/2021,07/10/2021,Out,2021,3424402,2347,VD,CIF,P12,1800,BRL,1176.69</t>
  </si>
  <si>
    <t>05/10/2021,09/10/2021,Out,2021,3423909,2336,VD,CIF,P12,1800,BRL,570.24</t>
  </si>
  <si>
    <t>04/10/2021,08/10/2021,Out,2021,3424402,2322,DV,CIF,P12,-1600,BRL,342.86</t>
  </si>
  <si>
    <t>05/10/2021,10/10/2021,Out,2021,3423909,2310,VD,FOB,P12,1600,BRL,400</t>
  </si>
  <si>
    <t>04/10/2021,07/10/2021,Out,2021,3424402,2334,VD,CIF,P12,1600,BRL,342.86</t>
  </si>
  <si>
    <t>05/10/2021,09/10/2021,Out,2021,3403208,2324,VD,FOB,P12,1600,BRL,0</t>
  </si>
  <si>
    <t>03/10/2021,06/10/2021,Out,2021,3403208,2324,VD,CIF,P12,1600,BRL,1000</t>
  </si>
  <si>
    <t>04/10/2021,09/10/2021,Out,2021,3424402,2311,VD,CIF,P12,1800,BRL,792</t>
  </si>
  <si>
    <t>02/10/2021,05/10/2021,Out,2021,3424402,2303,VD,CIF,P12,1600,BRL,428.58</t>
  </si>
  <si>
    <t>02/10/2021,06/10/2021,Out,2021,3424402,2350,DV,CIF,P12,-1800,BRL,1430</t>
  </si>
  <si>
    <t>04/10/2021,07/10/2021,Out,2021,3423909,2328,DV,CIF,P12,-1600,BRL,428.58</t>
  </si>
  <si>
    <t>04/10/2021,08/10/2021,Out,2021,3423909,2332,VD,FOB,P12,1600,BRL,0</t>
  </si>
  <si>
    <t>04/10/2021,07/10/2021,Out,2021,3423909,2328,VD,CIF,P12,1600,BRL,400</t>
  </si>
  <si>
    <t>02/10/2021,05/10/2021,Out,2021,3403208,2343,VD,CIF,P12,1600,BRL,1300</t>
  </si>
  <si>
    <t>04/10/2021,07/10/2021,Out,2021,3424402,2323,VD,FOB,P12,1800,BRL,0</t>
  </si>
  <si>
    <t>05/10/2021,08/10/2021,Out,2021,3424402,2322,VD,CIF,P12,1800,BRL,301.72</t>
  </si>
  <si>
    <t>03/10/2021,08/10/2021,Out,2021,3424402,2337,VD,CIF,P12,1800,BRL,1005.72</t>
  </si>
  <si>
    <t>04/10/2021,07/10/2021,Out,2021,3424402,2350,DV,CIF,P12,-1600,BRL,1300</t>
  </si>
  <si>
    <t>05/10/2021,09/10/2021,Out,2021,3423909,2317,DV,FOB,P12,-1600,BRL,0</t>
  </si>
  <si>
    <t>03/10/2021,06/10/2021,Out,2021,3423909,2308,VD,CIF,P12,1600,BRL,246.86</t>
  </si>
  <si>
    <t>04/10/2021,08/10/2021,Out,2021,3403208,2303,DV,FOB,P12,-1800,BRL,0</t>
  </si>
  <si>
    <t>02/10/2021,06/10/2021,Out,2021,3424402,2349,DV,FOB,P12,-1800,BRL,0</t>
  </si>
  <si>
    <t>04/10/2021,06/10/2021,Out,2021,3424402,2304,VD,CIF,P12,1600,BRL,493.72</t>
  </si>
  <si>
    <t>02/10/2021,05/10/2021,Out,2021,3423909,2327,DV,FOB,P12,-1600,BRL,0</t>
  </si>
  <si>
    <t>03/10/2021,06/10/2021,Out,2021,3403208,2342,VD,CIF,P12,1600,BRL,1300</t>
  </si>
  <si>
    <t>03/10/2021,06/10/2021,Out,2021,3403208,2310,VD,CIF,P12,1600,BRL,914.29</t>
  </si>
  <si>
    <t>04/10/2021,08/10/2021,Out,2021,3423909,2330,DV,FOB,P12,-1600,BRL,0</t>
  </si>
  <si>
    <t>02/10/2021,06/10/2021,Out,2021,3403208,2324,DV,FOB,P12,-1800,BRL,0</t>
  </si>
  <si>
    <t>02/10/2021,07/10/2021,Out,2021,3423909,2311,DV,CIF,P12,-1600,BRL,246.86</t>
  </si>
  <si>
    <t>03/10/2021,07/10/2021,Out,2021,3403208,2302,DV,FOB,P12,-1800,BRL,0</t>
  </si>
  <si>
    <t>04/10/2021,09/10/2021,Out,2021,3424402,2301,VD,CIF,P12,1800,BRL,480</t>
  </si>
  <si>
    <t>05/10/2021,09/10/2021,Out,2021,3424402,2337,DV,CIF,P12,-1800,BRL,1005.72</t>
  </si>
  <si>
    <t>05/10/2021,08/10/2021,Out,2021,3423909,2305,DV,CIF,P12,-1600,BRL,246.86</t>
  </si>
  <si>
    <t>03/10/2021,07/10/2021,Out,2021,3423909,2319,VD,CIF,P12,1800,BRL,377.15</t>
  </si>
  <si>
    <t>03/10/2021,06/10/2021,Out,2021,3424402,2302,VD,FOB,P12,1600,BRL,500</t>
  </si>
  <si>
    <t>04/10/2021,07/10/2021,Out,2021,3423909,2337,VD,CIF,P12,1800,BRL,570.24</t>
  </si>
  <si>
    <t>04/10/2021,06/10/2021,Out,2021,3403208,2305,VD,CIF,P12,1600,BRL,720</t>
  </si>
  <si>
    <t>03/10/2021,07/10/2021,Out,2021,3424402,2326,DV,CIF,P12,-1600,BRL,342.86</t>
  </si>
  <si>
    <t>04/10/2021,06/10/2021,Out,2021,3403208,2321,VD,FOB,P12,1600,BRL,0</t>
  </si>
  <si>
    <t>02/10/2021,04/10/2021,Out,2021,3403208,2303,VD,FOB,P12,1800,BRL,0</t>
  </si>
  <si>
    <t>03/10/2021,08/10/2021,Out,2021,3424402,2335,VD,CIF,P12,1800,BRL,377.15</t>
  </si>
  <si>
    <t>04/10/2021,08/10/2021,Out,2021,3423909,2308,VD,CIF,P12,1600,BRL,246.86</t>
  </si>
  <si>
    <t>02/10/2021,06/10/2021,Out,2021,3424402,2336,VD,CIF,P12,1600,BRL,914.29</t>
  </si>
  <si>
    <t>03/10/2021,07/10/2021,Out,2021,3423909,2351,VD,FOB,P12,1600,BRL,0</t>
  </si>
  <si>
    <t>03/10/2021,07/10/2021,Out,2021,3424402,2347,DV,CIF,P12,-1600,BRL,1300</t>
  </si>
  <si>
    <t>04/10/2021,07/10/2021,Out,2021,3424402,2309,VD,CIF,P12,1800,BRL,600</t>
  </si>
  <si>
    <t>03/10/2021,07/10/2021,Out,2021,3403208,2325,VD,FOB,P12,1600,BRL,0</t>
  </si>
  <si>
    <t>03/10/2021,06/10/2021,Out,2021,3424402,2303,VD,CIF,P12,1800,BRL,471.43</t>
  </si>
  <si>
    <t>03/10/2021,06/10/2021,Out,2021,3424402,2345,VD,CIF,P12,1600,BRL,576</t>
  </si>
  <si>
    <t>04/10/2021,07/10/2021,Out,2021,3423909,2305,DV,CIF,P12,-1800,BRL,244.39</t>
  </si>
  <si>
    <t>03/10/2021,06/10/2021,Out,2021,3424402,2310,DV,CIF,P12,-1800,BRL,271.55</t>
  </si>
  <si>
    <t>03/10/2021,05/10/2021,Out,2021,3423909,2315,DV,CIF,P12,-1800,BRL,633.6</t>
  </si>
  <si>
    <t>03/10/2021,06/10/2021,Out,2021,3423909,2330,DV,FOB,P12,-1600,BRL,0</t>
  </si>
  <si>
    <t>04/10/2021,07/10/2021,Out,2021,3424402,2303,DV,FOB,P12,-1800,BRL,0</t>
  </si>
  <si>
    <t>04/10/2021,08/10/2021,Out,2021,3424402,2336,VD,CIF,P12,1600,BRL,914.29</t>
  </si>
  <si>
    <t>02/10/2021,06/10/2021,Out,2021,3424402,2333,DV,FOB,P12,-1800,BRL,0</t>
  </si>
  <si>
    <t>02/10/2021,04/10/2021,Out,2021,3403208,2313,DV,FOB,P12,-1600,BRL,0</t>
  </si>
  <si>
    <t>02/10/2021,07/10/2021,Out,2021,3403208,2330,DV,FOB,P12,-1600,BRL,0</t>
  </si>
  <si>
    <t>03/10/2021,08/10/2021,Out,2021,3423909,2330,VD,FOB,P12,1600,BRL,0</t>
  </si>
  <si>
    <t>05/10/2021,07/10/2021,Out,2021,3403208,2328,VD,CIF,P12,1600,BRL,914.29</t>
  </si>
  <si>
    <t>03/10/2021,07/10/2021,Out,2021,3424402,2307,VD,FOB,P12,1600,BRL,0</t>
  </si>
  <si>
    <t>03/10/2021,06/10/2021,Out,2021,3424402,2305,VD,CIF,P12,1600,BRL,493.72</t>
  </si>
  <si>
    <t>05/10/2021,07/10/2021,Out,2021,3403208,2320,VD,FOB,P12,1600,BRL,0</t>
  </si>
  <si>
    <t>03/10/2021,07/10/2021,Out,2021,3424402,2338,VD,CIF,P12,1600,BRL,914.29</t>
  </si>
  <si>
    <t>02/10/2021,06/10/2021,Out,2021,3423909,2314,VD,FOB,P12,1800,BRL,0</t>
  </si>
  <si>
    <t>04/10/2021,07/10/2021,Out,2021,3403208,2343,VD,CIF,P12,1600,BRL,1300</t>
  </si>
  <si>
    <t>02/10/2021,07/10/2021,Out,2021,3424402,2307,VD,CIF,P12,1800,BRL,600</t>
  </si>
  <si>
    <t>02/10/2021,05/10/2021,Out,2021,3423909,2315,DV,CIF,P12,-1800,BRL,633.6</t>
  </si>
  <si>
    <t>04/10/2021,09/10/2021,Out,2021,3423909,2312,DV,CIF,P12,-1600,BRL,576</t>
  </si>
  <si>
    <t>02/10/2021,06/10/2021,Out,2021,3424402,2338,VD,CIF,P12,1800,BRL,1005.72</t>
  </si>
  <si>
    <t>03/10/2021,08/10/2021,Out,2021,3424402,2309,DV,CIF,P12,-1600,BRL,576</t>
  </si>
  <si>
    <t>02/10/2021,07/10/2021,Out,2021,3423909,2312,VD,CIF,P12,1600,BRL,576</t>
  </si>
  <si>
    <t>02/10/2021,06/10/2021,Out,2021,3423909,2338,DV,CIF,P12,-1600,BRL,576</t>
  </si>
  <si>
    <t>04/10/2021,07/10/2021,Out,2021,3403208,2335,VD,CIF,P12,1600,BRL,914.29</t>
  </si>
  <si>
    <t>04/10/2021,09/10/2021,Out,2021,3423909,2329,VD,FOB,P12,1600,BRL,400</t>
  </si>
  <si>
    <t>03/10/2021,07/10/2021,Out,2021,3403208,2323,VD,FOB,P12,1800,BRL,0</t>
  </si>
  <si>
    <t>05/10/2021,09/10/2021,Out,2021,3423909,2305,VD,CIF,P12,1600,BRL,246.86</t>
  </si>
  <si>
    <t>03/10/2021,06/10/2021,Out,2021,3423909,2351,DV,FOB,P12,-1600,BRL,0</t>
  </si>
  <si>
    <t>02/10/2021,07/10/2021,Out,2021,3423909,2316,VD,CIF,P12,1600,BRL,720</t>
  </si>
  <si>
    <t>03/10/2021,05/10/2021,Out,2021,3424402,2350,DV,CIF,P12,-1600,BRL,1300</t>
  </si>
  <si>
    <t>02/10/2021,07/10/2021,Out,2021,3423909,2323,VD,FOB,P12,1800,BRL,0</t>
  </si>
  <si>
    <t>02/10/2021,06/10/2021,Out,2021,3423909,2330,VD,FOB,P12,1600,BRL,0</t>
  </si>
  <si>
    <t>04/10/2021,09/10/2021,Out,2021,3423909,2308,DV,CIF,P12,-1600,BRL,246.86</t>
  </si>
  <si>
    <t>04/10/2021,07/10/2021,Out,2021,3403208,2334,DV,CIF,P12,-1800,BRL,1005.72</t>
  </si>
  <si>
    <t>03/10/2021,08/10/2021,Out,2021,3423909,2323,VD,FOB,P12,1800,BRL,0</t>
  </si>
  <si>
    <t>03/10/2021,07/10/2021,Out,2021,3424402,2304,DV,CIF,P12,-1600,BRL,493.72</t>
  </si>
  <si>
    <t>05/10/2021,08/10/2021,Out,2021,3423909,2332,VD,FOB,P12,1600,BRL,0</t>
  </si>
  <si>
    <t>05/10/2021,10/10/2021,Out,2021,3403208,2331,DV,CIF,P12,-1600,BRL,914.29</t>
  </si>
  <si>
    <t>05/10/2021,07/10/2021,Out,2021,3423909,2340,VD,CIF,P12,1800,BRL,754.29</t>
  </si>
  <si>
    <t>05/10/2021,08/10/2021,Out,2021,3403208,2345,VD,CIF,P12,1600,BRL,900</t>
  </si>
  <si>
    <t>02/10/2021,07/10/2021,Out,2021,3403208,2349,VD,FOB,P12,1600,BRL,0</t>
  </si>
  <si>
    <t>02/10/2021,06/10/2021,Out,2021,3403208,2312,VD,CIF,P12,1800,BRL,1005.72</t>
  </si>
  <si>
    <t>02/10/2021,06/10/2021,Out,2021,3423909,2331,DV,CIF,P12,-1600,BRL,342.86</t>
  </si>
  <si>
    <t>04/10/2021,07/10/2021,Out,2021,3403208,2350,VD,CIF,P12,1600,BRL,428.58</t>
  </si>
  <si>
    <t>03/10/2021,07/10/2021,Out,2021,3424402,2301,VD,FOB,P12,1800,BRL,0</t>
  </si>
  <si>
    <t>02/10/2021,05/10/2021,Out,2021,3423909,2311,VD,CIF,P12,1600,BRL,246.86</t>
  </si>
  <si>
    <t>04/10/2021,08/10/2021,Out,2021,3403208,2339,DV,FOB,P12,-1800,BRL,0</t>
  </si>
  <si>
    <t>04/10/2021,08/10/2021,Out,2021,3424402,2323,VD,FOB,P12,1600,BRL,0</t>
  </si>
  <si>
    <t>04/10/2021,07/10/2021,Out,2021,3424402,2351,VD,FOB,P12,1600,BRL,0</t>
  </si>
  <si>
    <t>02/10/2021,05/10/2021,Out,2021,3423909,2332,VD,FOB,P12,1800,BRL,0</t>
  </si>
  <si>
    <t>02/10/2021,06/10/2021,Out,2021,3403208,2332,VD,FOB,P12,1600,BRL,0</t>
  </si>
  <si>
    <t>05/10/2021,09/10/2021,Out,2021,3423909,2313,DV,FOB,P12,-1600,BRL,0</t>
  </si>
  <si>
    <t>03/10/2021,05/10/2021,Out,2021,3424402,2305,VD,CIF,P12,1600,BRL,493.72</t>
  </si>
  <si>
    <t>04/10/2021,09/10/2021,Out,2021,3423909,2324,VD,FOB,P12,1800,BRL,0</t>
  </si>
  <si>
    <t>03/10/2021,08/10/2021,Out,2021,3403208,2335,DV,CIF,P12,-1600,BRL,914.29</t>
  </si>
  <si>
    <t>04/10/2021,09/10/2021,Out,2021,3424402,2334,DV,CIF,P12,-1600,BRL,342.86</t>
  </si>
  <si>
    <t>02/10/2021,06/10/2021,Out,2021,3423909,2310,VD,FOB,P12,1600,BRL,400</t>
  </si>
  <si>
    <t>04/10/2021,08/10/2021,Out,2021,3403208,2314,DV,FOB,P12,-1600,BRL,0</t>
  </si>
  <si>
    <t>04/10/2021,08/10/2021,Out,2021,3403208,2331,VD,CIF,P12,1600,BRL,914.29</t>
  </si>
  <si>
    <t>04/10/2021,09/10/2021,Out,2021,3423909,2337,VD,CIF,P12,1600,BRL,576</t>
  </si>
  <si>
    <t>04/10/2021,09/10/2021,Out,2021,3403208,2329,VD,FOB,P12,1600,BRL,0</t>
  </si>
  <si>
    <t>03/10/2021,07/10/2021,Out,2021,3423909,2312,VD,CIF,P12,1800,BRL,570.24</t>
  </si>
  <si>
    <t>04/10/2021,08/10/2021,Out,2021,3423909,2338,VD,CIF,P12,1800,BRL,495</t>
  </si>
  <si>
    <t>02/10/2021,04/10/2021,Out,2021,3403208,2306,VD,CIF,P12,1600,BRL,720</t>
  </si>
  <si>
    <t>04/10/2021,07/10/2021,Out,2021,3423909,2329,VD,FOB,P12,1800,BRL,0</t>
  </si>
  <si>
    <t>03/10/2021,08/10/2021,Out,2021,3403208,2343,VD,CIF,P12,1600,BRL,1300</t>
  </si>
  <si>
    <t>03/10/2021,08/10/2021,Out,2021,3403208,2333,VD,FOB,P12,1600,BRL,0</t>
  </si>
  <si>
    <t>04/10/2021,08/10/2021,Out,2021,3403208,2345,VD,CIF,P12,1600,BRL,900</t>
  </si>
  <si>
    <t>05/10/2021,08/10/2021,Out,2021,3424402,2311,VD,CIF,P12,1600,BRL,720</t>
  </si>
  <si>
    <t>03/10/2021,06/10/2021,Out,2021,3403208,2350,VD,CIF,P12,1600,BRL,428.58</t>
  </si>
  <si>
    <t>04/10/2021,09/10/2021,Out,2021,3423909,2325,DV,FOB,P12,-1800,BRL,0</t>
  </si>
  <si>
    <t>02/10/2021,07/10/2021,Out,2021,3403208,2339,VD,FOB,P12,1800,BRL,0</t>
  </si>
  <si>
    <t>02/10/2021,06/10/2021,Out,2021,3424402,2326,VD,CIF,P12,1600,BRL,342.86</t>
  </si>
  <si>
    <t>03/10/2021,06/10/2021,Out,2021,3423909,2316,VD,FOB,P12,1800,BRL,600</t>
  </si>
  <si>
    <t>03/10/2021,05/10/2021,Out,2021,3403208,2350,VD,CIF,P12,1600,BRL,428.58</t>
  </si>
  <si>
    <t>03/10/2021,05/10/2021,Out,2021,3424402,2321,DV,FOB,P12,-1600,BRL,0</t>
  </si>
  <si>
    <t>03/10/2021,08/10/2021,Out,2021,3403208,2328,VD,CIF,P12,1600,BRL,914.29</t>
  </si>
  <si>
    <t>03/10/2021,08/10/2021,Out,2021,3403208,2333,DV,FOB,P12,-1800,BRL,0</t>
  </si>
  <si>
    <t>04/10/2021,07/10/2021,Out,2021,3424402,2301,VD,FOB,P12,1800,BRL,0</t>
  </si>
  <si>
    <t>05/10/2021,08/10/2021,Out,2021,3403208,2313,VD,FOB,P12,1800,BRL,0</t>
  </si>
  <si>
    <t>03/10/2021,08/10/2021,Out,2021,3423909,2335,VD,CIF,P12,1600,BRL,274.29</t>
  </si>
  <si>
    <t>05/10/2021,10/10/2021,Out,2021,3403208,2341,VD,CIF,P12,1600,BRL,1300</t>
  </si>
  <si>
    <t>04/10/2021,08/10/2021,Out,2021,3403208,2347,VD,CIF,P12,1600,BRL,342.86</t>
  </si>
  <si>
    <t>02/10/2021,06/10/2021,Out,2021,3403208,2349,VD,FOB,P12,1800,BRL,0</t>
  </si>
  <si>
    <t>03/10/2021,08/10/2021,Out,2021,3423909,2317,VD,FOB,P12,1800,BRL,0</t>
  </si>
  <si>
    <t>04/10/2021,06/10/2021,Out,2021,3423909,2315,DV,FOB,P12,-1600,BRL,0</t>
  </si>
  <si>
    <t>03/10/2021,06/10/2021,Out,2021,3423909,2319,VD,CIF,P12,1600,BRL,342.86</t>
  </si>
  <si>
    <t>03/10/2021,08/10/2021,Out,2021,3403208,2330,VD,FOB,P12,1800,BRL,0</t>
  </si>
  <si>
    <t>04/10/2021,08/10/2021,Out,2021,3424402,2302,VD,FOB,P12,1800,BRL,480</t>
  </si>
  <si>
    <t>03/10/2021,06/10/2021,Out,2021,3403208,2320,VD,FOB,P12,1600,BRL,0</t>
  </si>
  <si>
    <t>04/10/2021,09/10/2021,Out,2021,3423909,2336,DV,CIF,P12,-1600,BRL,576</t>
  </si>
  <si>
    <t>03/10/2021,08/10/2021,Out,2021,3403208,2312,VD,CIF,P12,1800,BRL,1005.72</t>
  </si>
  <si>
    <t>03/10/2021,07/10/2021,Out,2021,3424402,2301,VD,CIF,P12,1800,BRL,512</t>
  </si>
  <si>
    <t>05/10/2021,10/10/2021,Out,2021,3423909,2337,DV,CIF,P12,-1600,BRL,576</t>
  </si>
  <si>
    <t>05/10/2021,10/10/2021,Out,2021,3424402,2309,VD,CIF,P12,1600,BRL,576</t>
  </si>
  <si>
    <t>05/10/2021,07/10/2021,Out,2021,3423909,2312,DV,CIF,P12,-1600,BRL,576</t>
  </si>
  <si>
    <t>05/10/2021,09/10/2021,Out,2021,3424402,2329,VD,FOB,P12,1600,BRL,0</t>
  </si>
  <si>
    <t>02/10/2021,07/10/2021,Out,2021,3424402,2325,DV,FOB,P12,-1600,BRL,0</t>
  </si>
  <si>
    <t>04/10/2021,07/10/2021,Out,2021,3424402,2333,DV,FOB,P12,-1600,BRL,0</t>
  </si>
  <si>
    <t>02/10/2021,07/10/2021,Out,2021,3403208,2321,VD,FOB,P12,1600,BRL,0</t>
  </si>
  <si>
    <t>04/10/2021,08/10/2021,Out,2021,3424402,2338,DV,CIF,P12,-1800,BRL,1005.72</t>
  </si>
  <si>
    <t>04/10/2021,09/10/2021,Out,2021,3424402,2346,DV,FOB,P12,-1600,BRL,0</t>
  </si>
  <si>
    <t>02/10/2021,05/10/2021,Out,2021,3423909,2338,VD,CIF,P12,1600,BRL,576</t>
  </si>
  <si>
    <t>04/10/2021,08/10/2021,Out,2021,3403208,2345,DV,CIF,P12,-1800,BRL,792</t>
  </si>
  <si>
    <t>04/10/2021,07/10/2021,Out,2021,3403208,2322,VD,CIF,P12,1600,BRL,914.29</t>
  </si>
  <si>
    <t>03/10/2021,05/10/2021,Out,2021,3424402,2330,VD,FOB,P12,1800,BRL,0</t>
  </si>
  <si>
    <t>03/10/2021,08/10/2021,Out,2021,3403208,2307,VD,FOB,P12,1600,BRL,0</t>
  </si>
  <si>
    <t>05/10/2021,06/10/2021,Out,2021,3403208,2347,VD,CIF,P12,1600,BRL,342.86</t>
  </si>
  <si>
    <t>05/10/2021,10/10/2021,Out,2021,3423909,2343,VD,CIF,P12,1600,BRL,800</t>
  </si>
  <si>
    <t>03/10/2021,07/10/2021,Out,2021,3403208,2348,DV,CIF,P12,-1800,BRL,377.15</t>
  </si>
  <si>
    <t>04/10/2021,06/10/2021,Out,2021,3423909,2310,VD,CIF,P12,1800,BRL,377.15</t>
  </si>
  <si>
    <t>02/10/2021,07/10/2021,Out,2021,3423909,2340,DV,CIF,P12,-1800,BRL,754.29</t>
  </si>
  <si>
    <t>03/10/2021,07/10/2021,Out,2021,3424402,2303,DV,FOB,P12,-1600,BRL,0</t>
  </si>
  <si>
    <t>04/10/2021,08/10/2021,Out,2021,3403208,2326,VD,CIF,P12,1800,BRL,960</t>
  </si>
  <si>
    <t>03/10/2021,07/10/2021,Out,2021,3423909,2348,DV,CIF,P12,-1800,BRL,1005.72</t>
  </si>
  <si>
    <t>02/10/2021,07/10/2021,Out,2021,3424402,2345,DV,CIF,P12,-1800,BRL,712.8</t>
  </si>
  <si>
    <t>04/10/2021,06/10/2021,Out,2021,3424402,2309,DV,CIF,P12,-1800,BRL,570.24</t>
  </si>
  <si>
    <t>03/10/2021,07/10/2021,Out,2021,3423909,2313,DV,FOB,P12,-1800,BRL,0</t>
  </si>
  <si>
    <t>03/10/2021,06/10/2021,Out,2021,3423909,2339,VD,FOB,P12,1800,BRL,0</t>
  </si>
  <si>
    <t>04/10/2021,08/10/2021,Out,2021,3423909,2317,VD,FOB,P12,1600,BRL,0</t>
  </si>
  <si>
    <t>03/10/2021,08/10/2021,Out,2021,3403208,2324,VD,FOB,P12,1600,BRL,0</t>
  </si>
  <si>
    <t>03/10/2021,07/10/2021,Out,2021,3403208,2323,DV,FOB,P12,-1600,BRL,0</t>
  </si>
  <si>
    <t>05/10/2021,10/10/2021,Out,2021,3424402,2303,DV,CIF,P12,-1800,BRL,471.43</t>
  </si>
  <si>
    <t>03/10/2021,08/10/2021,Out,2021,3423909,2333,VD,FOB,P12,1600,BRL,0</t>
  </si>
  <si>
    <t>01/10/2021,04/10/2021,Out,2021,3423909,2309,DV,CIF,P12,-1600,BRL,274.29</t>
  </si>
  <si>
    <t>02/10/2021,06/10/2021,Out,2021,3424402,2338,DV,CIF,P12,-1800,BRL,1005.72</t>
  </si>
  <si>
    <t>03/10/2021,06/10/2021,Out,2021,3403208,2323,DV,FOB,P12,-1800,BRL,0</t>
  </si>
  <si>
    <t>02/10/2021,04/10/2021,Out,2021,3424402,2335,DV,CIF,P12,-1800,BRL,377.15</t>
  </si>
  <si>
    <t>02/10/2021,06/10/2021,Out,2021,3423909,2338,DV,CIF,P12,-1800,BRL,495</t>
  </si>
  <si>
    <t>03/10/2021,06/10/2021,Out,2021,3403208,2333,VD,FOB,P12,1600,BRL,0</t>
  </si>
  <si>
    <t>03/10/2021,08/10/2021,Out,2021,3403208,2319,VD,CIF,P12,1600,BRL,914.29</t>
  </si>
  <si>
    <t>02/10/2021,06/10/2021,Out,2021,3423909,2342,DV,CIF,P12,-1600,BRL,720</t>
  </si>
  <si>
    <t>03/10/2021,08/10/2021,Out,2021,3403208,2303,VD,FOB,P12,1600,BRL,0</t>
  </si>
  <si>
    <t>02/10/2021,07/10/2021,Out,2021,3423909,2314,VD,FOB,P12,1600,BRL,0</t>
  </si>
  <si>
    <t>02/10/2021,06/10/2021,Out,2021,3424402,2303,VD,FOB,P12,1600,BRL,0</t>
  </si>
  <si>
    <t>03/10/2021,08/10/2021,Out,2021,3403208,2305,VD,CIF,P12,1800,BRL,633.6</t>
  </si>
  <si>
    <t>03/10/2021,07/10/2021,Out,2021,3403208,2329,VD,FOB,P12,1600,BRL,0</t>
  </si>
  <si>
    <t>01/10/2021,05/10/2021,Out,2021,3424402,2336,VD,CIF,P12,1800,BRL,1005.72</t>
  </si>
  <si>
    <t>02/10/2021,06/10/2021,Out,2021,3424402,2350,VD,CIF,P12,1800,BRL,1430</t>
  </si>
  <si>
    <t>03/10/2021,07/10/2021,Out,2021,3423909,2329,DV,FOB,P12,-1600,BRL,0</t>
  </si>
  <si>
    <t>02/10/2021,05/10/2021,Out,2021,3423909,2326,VD,CIF,P12,1600,BRL,342.86</t>
  </si>
  <si>
    <t>01/10/2021,06/10/2021,Out,2021,3423909,2308,VD,CIF,P12,1600,BRL,246.86</t>
  </si>
  <si>
    <t>02/10/2021,04/10/2021,Out,2021,3424402,2311,VD,CIF,P12,1600,BRL,720</t>
  </si>
  <si>
    <t>02/10/2021,07/10/2021,Out,2021,3403208,2341,VD,CIF,P12,1600,BRL,1300</t>
  </si>
  <si>
    <t>03/10/2021,08/10/2021,Out,2021,3403208,2306,DV,CIF,P12,-1600,BRL,720</t>
  </si>
  <si>
    <t>02/10/2021,06/10/2021,Out,2021,3424402,2333,VD,FOB,P12,1600,BRL,0</t>
  </si>
  <si>
    <t>03/10/2021,06/10/2021,Out,2021,3423909,2328,VD,CIF,P12,1800,BRL,377.15</t>
  </si>
  <si>
    <t>01/10/2021,05/10/2021,Out,2021,3403208,2318,VD,CIF,P12,1800,BRL,1158.59</t>
  </si>
  <si>
    <t>02/10/2021,05/10/2021,Out,2021,3424402,2310,VD,CIF,P12,1600,BRL,274.29</t>
  </si>
  <si>
    <t>03/10/2021,08/10/2021,Out,2021,3423909,2305,VD,CIF,P12,1600,BRL,246.86</t>
  </si>
  <si>
    <t>01/10/2021,04/10/2021,Out,2021,3424402,2320,DV,FOB,P12,-1600,BRL,0</t>
  </si>
  <si>
    <t>03/10/2021,06/10/2021,Out,2021,3403208,2319,VD,CIF,P12,1800,BRL,1005.72</t>
  </si>
  <si>
    <t>03/10/2021,08/10/2021,Out,2021,3403208,2308,DV,CIF,P12,-1600,BRL,720</t>
  </si>
  <si>
    <t>02/10/2021,06/10/2021,Out,2021,3424402,2304,VD,CIF,P12,1600,BRL,493.72</t>
  </si>
  <si>
    <t>03/10/2021,08/10/2021,Out,2021,3403208,2311,VD,CIF,P12,1800,BRL,471.43</t>
  </si>
  <si>
    <t>01/10/2021,04/10/2021,Out,2021,3424402,2301,DV,CIF,P12,-1800,BRL,480</t>
  </si>
  <si>
    <t>03/10/2021,08/10/2021,Out,2021,3424402,2307,DV,CIF,P12,-1600,BRL,500</t>
  </si>
  <si>
    <t>02/10/2021,05/10/2021,Out,2021,3424402,2347,VD,CIF,P12,1600,BRL,1300</t>
  </si>
  <si>
    <t>03/10/2021,08/10/2021,Out,2021,3423909,2339,VD,FOB,P12,1600,BRL,0</t>
  </si>
  <si>
    <t>01/10/2021,05/10/2021,Out,2021,3424402,2303,VD,FOB,P12,1600,BRL,0</t>
  </si>
  <si>
    <t>02/10/2021,07/10/2021,Out,2021,3423909,2330,VD,FOB,P12,1600,BRL,0</t>
  </si>
  <si>
    <t>02/10/2021,05/10/2021,Out,2021,3424402,2306,VD,CIF,P12,1800,BRL,471.43</t>
  </si>
  <si>
    <t>02/10/2021,06/10/2021,Out,2021,3424402,2301,VD,FOB,P12,1600,BRL,0</t>
  </si>
  <si>
    <t>02/10/2021,06/10/2021,Out,2021,3423909,2314,DV,FOB,P12,-1600,BRL,0</t>
  </si>
  <si>
    <t>01/10/2021,03/10/2021,Out,2021,3403208,2307,DV,FOB,P12,-1600,BRL,0</t>
  </si>
  <si>
    <t>01/10/2021,06/10/2021,Out,2021,3403208,2311,DV,CIF,P12,-1800,BRL,471.43</t>
  </si>
  <si>
    <t>03/10/2021,08/10/2021,Out,2021,3423909,2313,VD,FOB,P12,1600,BRL,0</t>
  </si>
  <si>
    <t>01/10/2021,06/10/2021,Out,2021,3424402,2337,VD,CIF,P12,1800,BRL,1005.72</t>
  </si>
  <si>
    <t>03/10/2021,05/10/2021,Out,2021,3403208,2306,DV,CIF,P12,-1600,BRL,720</t>
  </si>
  <si>
    <t>02/10/2021,07/10/2021,Out,2021,3403208,2326,VD,CIF,P12,1600,BRL,1000</t>
  </si>
  <si>
    <t>01/10/2021,05/10/2021,Out,2021,3403208,2345,DV,CIF,P12,-1600,BRL,900</t>
  </si>
  <si>
    <t>03/10/2021,06/10/2021,Out,2021,3423909,2312,DV,CIF,P12,-1600,BRL,576</t>
  </si>
  <si>
    <t>03/10/2021,07/10/2021,Out,2021,3424402,2301,VD,CIF,P12,1600,BRL,512</t>
  </si>
  <si>
    <t>03/10/2021,07/10/2021,Out,2021,3424402,2335,DV,CIF,P12,-1800,BRL,377.15</t>
  </si>
  <si>
    <t>03/10/2021,06/10/2021,Out,2021,3403208,2302,VD,FOB,P12,1800,BRL,0</t>
  </si>
  <si>
    <t>02/10/2021,05/10/2021,Out,2021,3403208,2303,VD,FOB,P12,1600,BRL,0</t>
  </si>
  <si>
    <t>02/10/2021,07/10/2021,Out,2021,3423909,2331,VD,CIF,P12,1800,BRL,301.72</t>
  </si>
  <si>
    <t>03/10/2021,08/10/2021,Out,2021,3423909,2351,VD,FOB,P12,1600,BRL,0</t>
  </si>
  <si>
    <t>01/10/2021,03/10/2021,Out,2021,3423909,2311,DV,CIF,P12,-1800,BRL,244.39</t>
  </si>
  <si>
    <t>01/10/2021,04/10/2021,Out,2021,3423909,2336,DV,CIF,P12,-1600,BRL,576</t>
  </si>
  <si>
    <t>02/10/2021,07/10/2021,Out,2021,3403208,2331,VD,CIF,P12,1800,BRL,1005.72</t>
  </si>
  <si>
    <t>02/10/2021,06/10/2021,Out,2021,3423909,2319,VD,CIF,P12,1600,BRL,342.86</t>
  </si>
  <si>
    <t>01/10/2021,04/10/2021,Out,2021,3403208,2351,DV,FOB,P12,-1600,BRL,0</t>
  </si>
  <si>
    <t>03/10/2021,06/10/2021,Out,2021,3403208,2316,DV,CIF,P12,-1600,BRL,1280</t>
  </si>
  <si>
    <t>03/10/2021,05/10/2021,Out,2021,3423909,2330,DV,FOB,P12,-1800,BRL,0</t>
  </si>
  <si>
    <t>02/10/2021,04/10/2021,Out,2021,3424402,2328,VD,CIF,P12,1600,BRL,342.86</t>
  </si>
  <si>
    <t>02/10/2021,04/10/2021,Out,2021,3403208,2340,VD,CIF,P12,1600,BRL,1300</t>
  </si>
  <si>
    <t>03/10/2021,08/10/2021,Out,2021,3423909,2313,DV,FOB,P12,-1600,BRL,0</t>
  </si>
  <si>
    <t>03/10/2021,08/10/2021,Out,2021,3423909,2314,VD,FOB,P12,1600,BRL,0</t>
  </si>
  <si>
    <t>03/10/2021,08/10/2021,Out,2021,3403208,2326,VD,CIF,P12,1800,BRL,1005.72</t>
  </si>
  <si>
    <t>03/10/2021,06/10/2021,Out,2021,3423909,2351,VD,FOB,P12,1600,BRL,0</t>
  </si>
  <si>
    <t>03/10/2021,06/10/2021,Out,2021,3424402,2348,VD,CIF,P12,1600,BRL,1300</t>
  </si>
  <si>
    <t>03/10/2021,08/10/2021,Out,2021,3403208,2326,DV,CIF,P12,-1800,BRL,960</t>
  </si>
  <si>
    <t>02/10/2021,05/10/2021,Out,2021,3403208,2307,DV,FOB,P12,-1800,BRL,0</t>
  </si>
  <si>
    <t>02/10/2021,05/10/2021,Out,2021,3423909,2321,VD,FOB,P12,1800,BRL,0</t>
  </si>
  <si>
    <t>03/10/2021,07/10/2021,Out,2021,3403208,2319,DV,CIF,P12,-1600,BRL,914.29</t>
  </si>
  <si>
    <t>03/10/2021,08/10/2021,Out,2021,3403208,2318,VD,CIF,P12,1800,BRL,1158.59</t>
  </si>
  <si>
    <t>02/10/2021,06/10/2021,Out,2021,3423909,2310,DV,FOB,P12,-1600,BRL,400</t>
  </si>
  <si>
    <t>01/10/2021,03/10/2021,Out,2021,3424402,2307,DV,FOB,P12,-1600,BRL,0</t>
  </si>
  <si>
    <t>02/10/2021,06/10/2021,Out,2021,3403208,2344,VD,CIF,P12,1800,BRL,792</t>
  </si>
  <si>
    <t>01/10/2021,04/10/2021,Out,2021,3423909,2341,DV,CIF,P12,-1600,BRL,720</t>
  </si>
  <si>
    <t>01/10/2021,06/10/2021,Out,2021,3403208,2320,VD,FOB,P12,1600,BRL,0</t>
  </si>
  <si>
    <t>01/10/2021,05/10/2021,Out,2021,3403208,2333,DV,FOB,P12,-1600,BRL,0</t>
  </si>
  <si>
    <t>01/10/2021,06/10/2021,Out,2021,3423909,2343,DV,CIF,P12,-1600,BRL,800</t>
  </si>
  <si>
    <t>03/10/2021,06/10/2021,Out,2021,3423909,2321,VD,FOB,P12,1800,BRL,0</t>
  </si>
  <si>
    <t>03/10/2021,07/10/2021,Out,2021,3403208,2332,VD,FOB,P12,1600,BRL,0</t>
  </si>
  <si>
    <t>03/10/2021,08/10/2021,Out,2021,3424402,2351,DV,FOB,P12,-1600,BRL,0</t>
  </si>
  <si>
    <t>01/10/2021,04/10/2021,Out,2021,3424402,2336,DV,CIF,P12,-1800,BRL,1005.72</t>
  </si>
  <si>
    <t>02/10/2021,06/10/2021,Out,2021,3403208,2344,VD,CIF,P12,1600,BRL,900</t>
  </si>
  <si>
    <t>01/10/2021,04/10/2021,Out,2021,3403208,2310,DV,CIF,P12,-1600,BRL,914.29</t>
  </si>
  <si>
    <t>02/10/2021,05/10/2021,Out,2021,3424402,2333,VD,FOB,P12,1800,BRL,0</t>
  </si>
  <si>
    <t>01/10/2021,06/10/2021,Out,2021,3424402,2301,VD,CIF,P12,1800,BRL,512</t>
  </si>
  <si>
    <t>03/10/2021,07/10/2021,Out,2021,3423909,2313,VD,FOB,P12,1600,BRL,0</t>
  </si>
  <si>
    <t>03/10/2021,04/10/2021,Out,2021,3403208,2309,VD,CIF,P12,1800,BRL,495</t>
  </si>
  <si>
    <t>03/10/2021,06/10/2021,Out,2021,3403208,2351,VD,FOB,P12,1600,BRL,0</t>
  </si>
  <si>
    <t>03/10/2021,06/10/2021,Out,2021,3403208,2339,DV,FOB,P12,-1600,BRL,0</t>
  </si>
  <si>
    <t>03/10/2021,07/10/2021,Out,2021,3423909,2343,VD,CIF,P12,1600,BRL,900</t>
  </si>
  <si>
    <t>01/10/2021,03/10/2021,Out,2021,3423909,2340,VD,CIF,P12,1600,BRL,857.15</t>
  </si>
  <si>
    <t>01/10/2021,05/10/2021,Out,2021,3403208,2340,DV,CIF,P12,-1600,BRL,1300</t>
  </si>
  <si>
    <t>02/10/2021,04/10/2021,Out,2021,3403208,2326,VD,CIF,P12,1800,BRL,1005.72</t>
  </si>
  <si>
    <t>03/10/2021,06/10/2021,Out,2021,3403208,2304,VD,CIF,P12,1600,BRL,576</t>
  </si>
  <si>
    <t>01/10/2021,05/10/2021,Out,2021,3424402,2301,VD,CIF,P12,1600,BRL,512</t>
  </si>
  <si>
    <t>03/10/2021,06/10/2021,Out,2021,3424402,2311,DV,CIF,P12,-1800,BRL,792</t>
  </si>
  <si>
    <t>03/10/2021,08/10/2021,Out,2021,3403208,2324,DV,CIF,P12,-1600,BRL,1000</t>
  </si>
  <si>
    <t>02/10/2021,06/10/2021,Out,2021,3424402,2326,VD,CIF,P12,1800,BRL,377.15</t>
  </si>
  <si>
    <t>02/10/2021,07/10/2021,Out,2021,3424402,2326,VD,CIF,P12,1800,BRL,377.15</t>
  </si>
  <si>
    <t>01/10/2021,05/10/2021,Out,2021,3424402,2308,VD,CIF,P12,1600,BRL,428.58</t>
  </si>
  <si>
    <t>03/10/2021,08/10/2021,Out,2021,3403208,2317,DV,FOB,P12,-1600,BRL,0</t>
  </si>
  <si>
    <t>02/10/2021,05/10/2021,Out,2021,3403208,2313,VD,FOB,P12,1600,BRL,0</t>
  </si>
  <si>
    <t>03/10/2021,08/10/2021,Out,2021,3423909,2309,DV,CIF,P12,-1600,BRL,274.29</t>
  </si>
  <si>
    <t>02/10/2021,06/10/2021,Out,2021,3424402,2320,DV,FOB,P12,-1600,BRL,0</t>
  </si>
  <si>
    <t>02/10/2021,07/10/2021,Out,2021,3424402,2311,VD,CIF,P12,1600,BRL,720</t>
  </si>
  <si>
    <t>03/10/2021,06/10/2021,Out,2021,3403208,2330,DV,FOB,P12,-1600,BRL,0</t>
  </si>
  <si>
    <t>02/10/2021,06/10/2021,Out,2021,3423909,2330,VD,CIF,P12,1800,BRL,543.09</t>
  </si>
  <si>
    <t>01/10/2021,05/10/2021,Out,2021,3403208,2347,VD,CIF,P12,1800,BRL,301.72</t>
  </si>
  <si>
    <t>03/10/2021,08/10/2021,Out,2021,3423909,2342,VD,CIF,P12,1600,BRL,720</t>
  </si>
  <si>
    <t>02/10/2021,06/10/2021,Out,2021,3424402,2305,DV,CIF,P12,-1600,BRL,493.72</t>
  </si>
  <si>
    <t>03/10/2021,06/10/2021,Out,2021,3423909,2331,VD,CIF,P12,1600,BRL,342.86</t>
  </si>
  <si>
    <t>01/10/2021,05/10/2021,Out,2021,3403208,2334,VD,CIF,P12,1600,BRL,914.29</t>
  </si>
  <si>
    <t>01/10/2021,05/10/2021,Out,2021,3424402,2331,DV,CIF,P12,-1600,BRL,342.86</t>
  </si>
  <si>
    <t>03/10/2021,08/10/2021,Out,2021,3423909,2340,VD,CIF,P12,1800,BRL,754.29</t>
  </si>
  <si>
    <t>01/10/2021,04/10/2021,Out,2021,3424402,2311,VD,CIF,P12,1800,BRL,792</t>
  </si>
  <si>
    <t>01/10/2021,05/10/2021,Out,2021,3423909,2347,VD,CIF,P12,1800,BRL,1005.72</t>
  </si>
  <si>
    <t>03/10/2021,08/10/2021,Out,2021,3403208,2309,VD,CIF,P12,1600,BRL,518.4</t>
  </si>
  <si>
    <t>03/10/2021,07/10/2021,Out,2021,3403208,2326,VD,CIF,P12,1800,BRL,1005.72</t>
  </si>
  <si>
    <t>03/10/2021,05/10/2021,Out,2021,3423909,2336,DV,CIF,P12,-1600,BRL,576</t>
  </si>
  <si>
    <t>03/10/2021,08/10/2021,Out,2021,3424402,2334,VD,CIF,P12,1600,BRL,342.86</t>
  </si>
  <si>
    <t>01/10/2021,05/10/2021,Out,2021,3423909,2313,DV,FOB,P12,-1800,BRL,0</t>
  </si>
  <si>
    <t>03/10/2021,06/10/2021,Out,2021,3403208,2347,VD,CIF,P12,1600,BRL,342.86</t>
  </si>
  <si>
    <t>02/10/2021,07/10/2021,Out,2021,3423909,2332,DV,FOB,P12,-1600,BRL,0</t>
  </si>
  <si>
    <t>02/10/2021,07/10/2021,Out,2021,3423909,2337,VD,CIF,P12,1600,BRL,576</t>
  </si>
  <si>
    <t>02/10/2021,04/10/2021,Out,2021,3423909,2330,VD,CIF,P12,1600,BRL,548.58</t>
  </si>
  <si>
    <t>02/10/2021,05/10/2021,Out,2021,3403208,2349,DV,FOB,P12,-1600,BRL,0</t>
  </si>
  <si>
    <t>03/10/2021,05/10/2021,Out,2021,3424402,2301,DV,CIF,P12,-1600,BRL,512</t>
  </si>
  <si>
    <t>01/10/2021,06/10/2021,Out,2021,3424402,2301,VD,CIF,P12,1600,BRL,500</t>
  </si>
  <si>
    <t>01/10/2021,04/10/2021,Out,2021,3424402,2350,DV,CIF,P12,-1800,BRL,1430</t>
  </si>
  <si>
    <t>03/10/2021,04/10/2021,Out,2021,3403208,2303,DV,FOB,P12,-1800,BRL,0</t>
  </si>
  <si>
    <t>01/10/2021,05/10/2021,Out,2021,3403208,2328,VD,CIF,P12,1600,BRL,914.29</t>
  </si>
  <si>
    <t>01/10/2021,06/10/2021,Out,2021,3423909,2349,VD,FOB,P12,1600,BRL,0</t>
  </si>
  <si>
    <t>02/10/2021,06/10/2021,Out,2021,3403208,2326,VD,CIF,P12,1600,BRL,914.29</t>
  </si>
  <si>
    <t>03/10/2021,07/10/2021,Out,2021,3403208,2306,DV,CIF,P12,-1800,BRL,633.6</t>
  </si>
  <si>
    <t>01/10/2021,04/10/2021,Out,2021,3423909,2322,VD,CIF,P12,1600,BRL,342.86</t>
  </si>
  <si>
    <t>03/10/2021,08/10/2021,Out,2021,3423909,2343,VD,CIF,P12,1800,BRL,792</t>
  </si>
  <si>
    <t>01/10/2021,06/10/2021,Out,2021,3423909,2323,VD,FOB,P12,1600,BRL,0</t>
  </si>
  <si>
    <t>02/10/2021,07/10/2021,Out,2021,3423909,2343,VD,CIF,P12,1600,BRL,900</t>
  </si>
  <si>
    <t>01/10/2021,05/10/2021,Out,2021,3403208,2327,DV,FOB,P12,-1800,BRL,0</t>
  </si>
  <si>
    <t>01/10/2021,06/10/2021,Out,2021,3423909,2342,VD,CIF,P12,1600,BRL,720</t>
  </si>
  <si>
    <t>02/10/2021,05/10/2021,Out,2021,3403208,2325,VD,FOB,P12,1800,BRL,0</t>
  </si>
  <si>
    <t>03/10/2021,06/10/2021,Out,2021,3423909,2310,VD,FOB,P12,1800,BRL,345.6</t>
  </si>
  <si>
    <t>01/10/2021,06/10/2021,Out,2021,3423909,2343,DV,CIF,P12,-1800,BRL,792</t>
  </si>
  <si>
    <t>01/10/2021,06/10/2021,Out,2021,3424402,2324,VD,FOB,P12,1600,BRL,0</t>
  </si>
  <si>
    <t>03/10/2021,06/10/2021,Out,2021,3423909,2330,DV,CIF,P12,-1600,BRL,548.58</t>
  </si>
  <si>
    <t>01/10/2021,05/10/2021,Out,2021,3423909,2334,VD,CIF,P12,1600,BRL,274.29</t>
  </si>
  <si>
    <t>03/10/2021,07/10/2021,Out,2021,3423909,2328,VD,CIF,P12,1800,BRL,377.15</t>
  </si>
  <si>
    <t>03/10/2021,06/10/2021,Out,2021,3403208,2314,VD,FOB,P12,1600,BRL,0</t>
  </si>
  <si>
    <t>03/10/2021,05/10/2021,Out,2021,3423909,2305,DV,CIF,P12,-1800,BRL,244.39</t>
  </si>
  <si>
    <t>02/10/2021,07/10/2021,Out,2021,3424402,2309,VD,CIF,P12,1800,BRL,600</t>
  </si>
  <si>
    <t>03/10/2021,08/10/2021,Out,2021,3424402,2330,VD,FOB,P12,1800,BRL,0</t>
  </si>
  <si>
    <t>02/10/2021,05/10/2021,Out,2021,3403208,2320,VD,FOB,P12,1800,BRL,0</t>
  </si>
  <si>
    <t>01/10/2021,06/10/2021,Out,2021,3424402,2331,VD,CIF,P12,1600,BRL,342.86</t>
  </si>
  <si>
    <t>02/10/2021,07/10/2021,Out,2021,3423909,2315,DV,CIF,P12,-1800,BRL,633.6</t>
  </si>
  <si>
    <t>01/10/2021,04/10/2021,Out,2021,3423909,2340,VD,CIF,P12,1800,BRL,792</t>
  </si>
  <si>
    <t>01/10/2021,05/10/2021,Out,2021,3424402,2329,VD,FOB,P12,1600,BRL,0</t>
  </si>
  <si>
    <t>01/10/2021,06/10/2021,Out,2021,3424402,2320,VD,FOB,P12,1800,BRL,0</t>
  </si>
  <si>
    <t>03/10/2021,08/10/2021,Out,2021,3423909,2350,VD,CIF,P12,1600,BRL,914.29</t>
  </si>
  <si>
    <t>03/10/2021,08/10/2021,Out,2021,3423909,2310,DV,CIF,P12,-1800,BRL,377.15</t>
  </si>
  <si>
    <t>03/10/2021,07/10/2021,Out,2021,3423909,2334,VD,CIF,P12,1600,BRL,274.29</t>
  </si>
  <si>
    <t>01/10/2021,05/10/2021,Out,2021,3423909,2315,VD,FOB,P12,1800,BRL,0</t>
  </si>
  <si>
    <t>01/10/2021,06/10/2021,Out,2021,3403208,2301,VD,FOB,P12,1600,BRL,0</t>
  </si>
  <si>
    <t>02/10/2021,06/10/2021,Out,2021,3403208,2339,VD,FOB,P12,1600,BRL,0</t>
  </si>
  <si>
    <t>01/10/2021,03/10/2021,Out,2021,3403208,2317,DV,FOB,P12,-1600,BRL,0</t>
  </si>
  <si>
    <t>01/10/2021,03/10/2021,Out,2021,3424402,2302,DV,FOB,P12,-1600,BRL,0</t>
  </si>
  <si>
    <t>02/10/2021,07/10/2021,Out,2021,3424402,2349,VD,FOB,P12,1600,BRL,0</t>
  </si>
  <si>
    <t>02/10/2021,07/10/2021,Out,2021,3403208,2320,DV,FOB,P12,-1800,BRL,0</t>
  </si>
  <si>
    <t>03/10/2021,08/10/2021,Out,2021,3424402,2302,VD,FOB,P12,1600,BRL,500</t>
  </si>
  <si>
    <t>03/10/2021,07/10/2021,Out,2021,3424402,2331,DV,CIF,P12,-1600,BRL,342.86</t>
  </si>
  <si>
    <t>03/10/2021,05/10/2021,Out,2021,3423909,2309,VD,CIF,P12,1600,BRL,274.29</t>
  </si>
  <si>
    <t>02/10/2021,05/10/2021,Out,2021,3403208,2324,DV,CIF,P12,-1800,BRL,960</t>
  </si>
  <si>
    <t>01/10/2021,05/10/2021,Out,2021,3423909,2324,VD,FOB,P12,1600,BRL,0</t>
  </si>
  <si>
    <t>03/10/2021,06/10/2021,Out,2021,3403208,2335,VD,CIF,P12,1600,BRL,914.29</t>
  </si>
  <si>
    <t>02/10/2021,05/10/2021,Out,2021,3423909,2305,DV,CIF,P12,-1800,BRL,244.39</t>
  </si>
  <si>
    <t>02/10/2021,06/10/2021,Out,2021,3403208,2330,DV,FOB,P12,-1800,BRL,0</t>
  </si>
  <si>
    <t>02/10/2021,05/10/2021,Out,2021,3423909,2320,VD,FOB,P12,1600,BRL,0</t>
  </si>
  <si>
    <t>01/10/2021,03/10/2021,Out,2021,3423909,2342,VD,CIF,P12,1600,BRL,720</t>
  </si>
  <si>
    <t>02/10/2021,05/10/2021,Out,2021,3403208,2321,VD,FOB,P12,1600,BRL,0</t>
  </si>
  <si>
    <t>01/10/2021,04/10/2021,Out,2021,3423909,2315,VD,FOB,P12,1600,BRL,0</t>
  </si>
  <si>
    <t>03/10/2021,05/10/2021,Out,2021,3424402,2351,DV,FOB,P12,-1600,BRL,0</t>
  </si>
  <si>
    <t>03/10/2021,07/10/2021,Out,2021,3423909,2343,DV,CIF,P12,-1800,BRL,768</t>
  </si>
  <si>
    <t>03/10/2021,05/10/2021,Out,2021,3403208,2325,VD,FOB,P12,1600,BRL,0</t>
  </si>
  <si>
    <t>02/10/2021,05/10/2021,Out,2021,3423909,2320,DV,FOB,P12,-1600,BRL,0</t>
  </si>
  <si>
    <t>01/10/2021,04/10/2021,Out,2021,3403208,2314,VD,FOB,P12,1800,BRL,0</t>
  </si>
  <si>
    <t>03/10/2021,08/10/2021,Out,2021,3403208,2327,VD,FOB,P12,1800,BRL,0</t>
  </si>
  <si>
    <t>02/10/2021,05/10/2021,Out,2021,3424402,2335,VD,CIF,P12,1600,BRL,342.86</t>
  </si>
  <si>
    <t>03/10/2021,06/10/2021,Out,2021,3424402,2303,VD,CIF,P12,1600,BRL,428.58</t>
  </si>
  <si>
    <t>02/10/2021,05/10/2021,Out,2021,3423909,2333,VD,FOB,P12,1800,BRL,0</t>
  </si>
  <si>
    <t>02/10/2021,05/10/2021,Out,2021,3424402,2321,DV,FOB,P12,-1600,BRL,0</t>
  </si>
  <si>
    <t>01/10/2021,05/10/2021,Out,2021,3423909,2340,DV,CIF,P12,-1600,BRL,857.15</t>
  </si>
  <si>
    <t>03/10/2021,08/10/2021,Out,2021,3424402,2337,VD,CIF,P12,1600,BRL,914.29</t>
  </si>
  <si>
    <t>02/10/2021,06/10/2021,Out,2021,3403208,2306,DV,CIF,P12,-1600,BRL,720</t>
  </si>
  <si>
    <t>01/10/2021,03/10/2021,Out,2021,3423909,2332,VD,FOB,P12,1600,BRL,0</t>
  </si>
  <si>
    <t>02/10/2021,05/10/2021,Out,2021,3424402,2336,VD,CIF,P12,1600,BRL,914.29</t>
  </si>
  <si>
    <t>02/10/2021,07/10/2021,Out,2021,3423909,2331,DV,CIF,P12,-1800,BRL,301.72</t>
  </si>
  <si>
    <t>02/10/2021,07/10/2021,Out,2021,3424402,2328,VD,CIF,P12,1600,BRL,342.86</t>
  </si>
  <si>
    <t>01/10/2021,05/10/2021,Out,2021,3403208,2305,VD,CIF,P12,1800,BRL,633.6</t>
  </si>
  <si>
    <t>03/10/2021,07/10/2021,Out,2021,3424402,2307,DV,CIF,P12,-1600,BRL,500</t>
  </si>
  <si>
    <t>01/10/2021,06/10/2021,Out,2021,3403208,2329,VD,FOB,P12,1600,BRL,0</t>
  </si>
  <si>
    <t>02/10/2021,04/10/2021,Out,2021,3424402,2335,VD,CIF,P12,1600,BRL,342.86</t>
  </si>
  <si>
    <t>03/10/2021,07/10/2021,Out,2021,3424402,2334,VD,CIF,P12,1800,BRL,377.15</t>
  </si>
  <si>
    <t>01/10/2021,05/10/2021,Out,2021,3424402,2303,VD,CIF,P12,1600,BRL,428.58</t>
  </si>
  <si>
    <t>03/10/2021,08/10/2021,Out,2021,3423909,2329,VD,FOB,P12,1800,BRL,0</t>
  </si>
  <si>
    <t>01/10/2021,05/10/2021,Out,2021,3403208,2327,VD,FOB,P12,1600,BRL,0</t>
  </si>
  <si>
    <t>03/10/2021,08/10/2021,Out,2021,3424402,2306,VD,CIF,P12,1800,BRL,471.43</t>
  </si>
  <si>
    <t>01/10/2021,04/10/2021,Out,2021,3424402,2332,VD,FOB,P12,1600,BRL,0</t>
  </si>
  <si>
    <t>03/10/2021,08/10/2021,Out,2021,3423909,2308,VD,CIF,P12,1600,BRL,246.86</t>
  </si>
  <si>
    <t>01/10/2021,03/10/2021,Out,2021,3424402,2337,DV,CIF,P12,-1800,BRL,1005.72</t>
  </si>
  <si>
    <t>02/10/2021,06/10/2021,Out,2021,3423909,2329,VD,FOB,P12,1600,BRL,400</t>
  </si>
  <si>
    <t>03/10/2021,07/10/2021,Out,2021,3423909,2328,VD,CIF,P12,1600,BRL,428.58</t>
  </si>
  <si>
    <t>01/11/2021,04/11/2021,Nov,2021,3424402,2328,DV,CIF,P12,-1800,BRL,377.15</t>
  </si>
  <si>
    <t>01/11/2021,06/11/2021,Nov,2021,3423909,2331,DV,CIF,P12,-1600,BRL,342.86</t>
  </si>
  <si>
    <t>30/10/2021,04/11/2021,Out,2021,3423909,2309,DV,CIF,P12,-1800,BRL,339.43</t>
  </si>
  <si>
    <t>30/10/2021,03/11/2021,Out,2021,3423909,2330,VD,FOB,P12,1600,BRL,0</t>
  </si>
  <si>
    <t>31/10/2021,05/11/2021,Out,2021,3423909,2305,DV,CIF,P12,-1800,BRL,244.39</t>
  </si>
  <si>
    <t>01/11/2021,03/11/2021,Nov,2021,3423909,2339,DV,FOB,P12,-1600,BRL,0</t>
  </si>
  <si>
    <t>01/11/2021,06/11/2021,Nov,2021,3424402,2324,VD,FOB,P12,1600,BRL,0</t>
  </si>
  <si>
    <t>31/10/2021,03/11/2021,Out,2021,3403208,2331,DV,CIF,P12,-1600,BRL,914.29</t>
  </si>
  <si>
    <t>30/10/2021,03/11/2021,Out,2021,3403208,2322,VD,CIF,P12,1600,BRL,914.29</t>
  </si>
  <si>
    <t>01/11/2021,05/11/2021,Nov,2021,3403208,2345,VD,CIF,P12,1600,BRL,900</t>
  </si>
  <si>
    <t>01/11/2021,06/11/2021,Nov,2021,3423909,2329,VD,FOB,P12,1600,BRL,0</t>
  </si>
  <si>
    <t>31/10/2021,05/11/2021,Out,2021,3424402,2304,DV,CIF,P12,-1600,BRL,493.72</t>
  </si>
  <si>
    <t>01/11/2021,04/11/2021,Nov,2021,3423909,2326,DV,CIF,P12,-1600,BRL,342.86</t>
  </si>
  <si>
    <t>30/10/2021,03/11/2021,Out,2021,3424402,2311,VD,CIF,P12,1800,BRL,792</t>
  </si>
  <si>
    <t>31/10/2021,03/11/2021,Out,2021,3403208,2344,VD,CIF,P12,1600,BRL,900</t>
  </si>
  <si>
    <t>30/10/2021,04/11/2021,Out,2021,3423909,2321,VD,FOB,P12,1600,BRL,0</t>
  </si>
  <si>
    <t>01/11/2021,05/11/2021,Nov,2021,3403208,2302,DV,FOB,P12,-1600,BRL,0</t>
  </si>
  <si>
    <t>01/11/2021,05/11/2021,Nov,2021,3424402,2337,DV,CIF,P12,-1600,BRL,914.29</t>
  </si>
  <si>
    <t>12/10/2021,16/10/2021,Out,2021,3424402,2320,VD,FOB,P12,1600,BRL,0</t>
  </si>
  <si>
    <t>01/11/2021,05/11/2021,Nov,2021,3403208,2318,VD,CIF,P12,1800,BRL,1158.59</t>
  </si>
  <si>
    <t>01/11/2021,04/11/2021,Nov,2021,3423909,2348,VD,CIF,P12,1800,BRL,1005.72</t>
  </si>
  <si>
    <t>01/11/2021,04/11/2021,Nov,2021,3403208,2306,DV,CIF,P12,-1800,BRL,633.6</t>
  </si>
  <si>
    <t>18/10/2021,22/10/2021,Out,2021,3424402,2322,DV,CIF,P12,-1600,BRL,342.86</t>
  </si>
  <si>
    <t>11/10/2021,15/10/2021,Out,2021,3403208,2321,VD,FOB,P12,1600,BRL,0</t>
  </si>
  <si>
    <t>20/10/2021,25/10/2021,Out,2021,3423909,2342,DV,CIF,P12,-1600,BRL,720</t>
  </si>
  <si>
    <t>20/10/2021,24/10/2021,Out,2021,3423909,2328,VD,CIF,P12,1800,BRL,377.15</t>
  </si>
  <si>
    <t>18/10/2021,23/10/2021,Out,2021,3424402,2331,DV,CIF,P12,-1800,BRL,377.15</t>
  </si>
  <si>
    <t>19/10/2021,22/10/2021,Out,2021,3403208,2323,DV,FOB,P12,-1600,BRL,0</t>
  </si>
  <si>
    <t>20/10/2021,24/10/2021,Out,2021,3423909,2316,DV,FOB,P12,-1800,BRL,600</t>
  </si>
  <si>
    <t>26/10/2021,29/10/2021,Out,2021,3403208,2344,VD,CIF,P12,1600,BRL,900</t>
  </si>
  <si>
    <t>11/10/2021,14/10/2021,Out,2021,3424402,2311,DV,CIF,P12,-1600,BRL,720</t>
  </si>
  <si>
    <t>01/11/2021,06/11/2021,Nov,2021,3403208,2309,DV,CIF,P12,-1600,BRL,518.4</t>
  </si>
  <si>
    <t>31/10/2021,03/11/2021,Out,2021,3424402,2310,DV,CIF,P12,-1600,BRL,274.29</t>
  </si>
  <si>
    <t>31/10/2021,04/11/2021,Out,2021,3403208,2334,VD,CIF,P12,1600,BRL,914.29</t>
  </si>
  <si>
    <t>30/10/2021,03/11/2021,Out,2021,3423909,2348,DV,CIF,P12,-1600,BRL,914.29</t>
  </si>
  <si>
    <t>01/11/2021,05/11/2021,Nov,2021,3424402,2320,VD,FOB,P12,1800,BRL,0</t>
  </si>
  <si>
    <t>01/11/2021,04/11/2021,Nov,2021,3423909,2313,DV,FOB,P12,-1600,BRL,0</t>
  </si>
  <si>
    <t>30/10/2021,04/11/2021,Out,2021,3403208,2318,VD,CIF,P12,1800,BRL,1158.59</t>
  </si>
  <si>
    <t>30/10/2021,04/11/2021,Out,2021,3403208,2319,VD,CIF,P12,1600,BRL,914.29</t>
  </si>
  <si>
    <t>01/11/2021,06/11/2021,Nov,2021,3403208,2316,VD,CIF,P12,1600,BRL,1280</t>
  </si>
  <si>
    <t>01/11/2021,05/11/2021,Nov,2021,3423909,2316,VD,CIF,P12,1800,BRL,633.6</t>
  </si>
  <si>
    <t>30/10/2021,02/11/2021,Out,2021,3423909,2335,VD,CIF,P12,1600,BRL,274.29</t>
  </si>
  <si>
    <t>01/11/2021,06/11/2021,Nov,2021,3403208,2304,VD,CIF,P12,1800,BRL,712.8</t>
  </si>
  <si>
    <t>01/11/2021,04/11/2021,Nov,2021,3424402,2307,VD,CIF,P12,1600,BRL,500</t>
  </si>
  <si>
    <t>31/10/2021,05/11/2021,Out,2021,3403208,2328,VD,CIF,P12,1600,BRL,914.29</t>
  </si>
  <si>
    <t>30/10/2021,04/11/2021,Out,2021,3423909,2343,VD,CIF,P12,1600,BRL,900</t>
  </si>
  <si>
    <t>31/10/2021,02/11/2021,Out,2021,3424402,2309,VD,CIF,P12,1800,BRL,570.24</t>
  </si>
  <si>
    <t>30/10/2021,04/11/2021,Out,2021,3423909,2322,DV,CIF,P12,-1600,BRL,342.86</t>
  </si>
  <si>
    <t>01/11/2021,04/11/2021,Nov,2021,3423909,2309,DV,CIF,P12,-1800,BRL,339.43</t>
  </si>
  <si>
    <t>01/11/2021,04/11/2021,Nov,2021,3403208,2301,DV,FOB,P12,-1600,BRL,0</t>
  </si>
  <si>
    <t>31/10/2021,03/11/2021,Out,2021,3403208,2346,VD,FOB,P12,1800,BRL,0</t>
  </si>
  <si>
    <t>01/11/2021,06/11/2021,Nov,2021,3424402,2306,VD,CIF,P12,1800,BRL,471.43</t>
  </si>
  <si>
    <t>01/11/2021,05/11/2021,Nov,2021,3403208,2350,VD,CIF,P12,1600,BRL,428.58</t>
  </si>
  <si>
    <t>31/10/2021,03/11/2021,Out,2021,3424402,2310,DV,CIF,P12,-1800,BRL,271.55</t>
  </si>
  <si>
    <t>01/11/2021,04/11/2021,Nov,2021,3424402,2328,VD,CIF,P12,1600,BRL,342.86</t>
  </si>
  <si>
    <t>01/11/2021,03/11/2021,Nov,2021,3424402,2309,VD,CIF,P12,1600,BRL,576</t>
  </si>
  <si>
    <t>01/11/2021,05/11/2021,Nov,2021,3424402,2347,VD,CIF,P12,1600,BRL,1300</t>
  </si>
  <si>
    <t>01/11/2021,04/11/2021,Nov,2021,3403208,2323,VD,FOB,P12,1600,BRL,0</t>
  </si>
  <si>
    <t>01/11/2021,03/11/2021,Nov,2021,3423909,2350,VD,CIF,P12,1600,BRL,914.29</t>
  </si>
  <si>
    <t>31/10/2021,05/11/2021,Out,2021,3403208,2327,VD,FOB,P12,1600,BRL,0</t>
  </si>
  <si>
    <t>31/10/2021,04/11/2021,Out,2021,3424402,2320,VD,FOB,P12,1600,BRL,0</t>
  </si>
  <si>
    <t>30/10/2021,02/11/2021,Out,2021,3424402,2307,VD,CIF,P12,1600,BRL,500</t>
  </si>
  <si>
    <t>01/11/2021,06/11/2021,Nov,2021,3424402,2336,DV,CIF,P12,-1800,BRL,1005.72</t>
  </si>
  <si>
    <t>30/10/2021,03/11/2021,Out,2021,3403208,2309,VD,CIF,P12,1600,BRL,518.4</t>
  </si>
  <si>
    <t>31/10/2021,04/11/2021,Out,2021,3423909,2312,VD,FOB,P12,1600,BRL,576</t>
  </si>
  <si>
    <t>01/11/2021,06/11/2021,Nov,2021,3423909,2339,VD,FOB,P12,1600,BRL,0</t>
  </si>
  <si>
    <t>31/10/2021,04/11/2021,Out,2021,3403208,2326,VD,CIF,P12,1600,BRL,1000</t>
  </si>
  <si>
    <t>01/11/2021,05/11/2021,Nov,2021,3403208,2324,VD,CIF,P12,1600,BRL,1000</t>
  </si>
  <si>
    <t>01/11/2021,04/11/2021,Nov,2021,3423909,2312,VD,CIF,P12,1600,BRL,576</t>
  </si>
  <si>
    <t>31/10/2021,03/11/2021,Out,2021,3424402,2337,DV,CIF,P12,-1800,BRL,1005.72</t>
  </si>
  <si>
    <t>30/10/2021,02/11/2021,Out,2021,3424402,2309,VD,FOB,P12,1800,BRL,600</t>
  </si>
  <si>
    <t>01/11/2021,04/11/2021,Nov,2021,3424402,2303,VD,FOB,P12,1800,BRL,0</t>
  </si>
  <si>
    <t>31/10/2021,02/11/2021,Out,2021,3403208,2325,DV,FOB,P12,-1600,BRL,0</t>
  </si>
  <si>
    <t>31/10/2021,04/11/2021,Out,2021,3424402,2309,VD,FOB,P12,1600,BRL,576</t>
  </si>
  <si>
    <t>30/10/2021,04/11/2021,Out,2021,3403208,2340,VD,CIF,P12,1600,BRL,1300</t>
  </si>
  <si>
    <t>01/11/2021,03/11/2021,Nov,2021,3423909,2328,DV,CIF,P12,-1600,BRL,428.58</t>
  </si>
  <si>
    <t>31/10/2021,05/11/2021,Out,2021,3423909,2312,DV,CIF,P12,-1600,BRL,576</t>
  </si>
  <si>
    <t>31/10/2021,03/11/2021,Out,2021,3403208,2303,VD,FOB,P12,1600,BRL,0</t>
  </si>
  <si>
    <t>31/10/2021,04/11/2021,Out,2021,3423909,2309,VD,CIF,P12,1600,BRL,274.29</t>
  </si>
  <si>
    <t>31/10/2021,05/11/2021,Out,2021,3424402,2334,DV,CIF,P12,-1600,BRL,342.86</t>
  </si>
  <si>
    <t>30/10/2021,02/11/2021,Out,2021,3423909,2330,DV,CIF,P12,-1800,BRL,543.09</t>
  </si>
  <si>
    <t>31/10/2021,05/11/2021,Out,2021,3424402,2302,DV,FOB,P12,-1600,BRL,500</t>
  </si>
  <si>
    <t>01/11/2021,06/11/2021,Nov,2021,3403208,2346,VD,FOB,P12,1600,BRL,0</t>
  </si>
  <si>
    <t>16/10/2021,17/10/2021,Out,2021,3403208,2305,VD,CIF,P12,1600,BRL,720</t>
  </si>
  <si>
    <t>31/10/2021,03/11/2021,Out,2021,3424402,2303,VD,FOB,P12,1800,BRL,0</t>
  </si>
  <si>
    <t>31/10/2021,03/11/2021,Out,2021,3424402,2311,DV,FOB,P12,-1600,BRL,800</t>
  </si>
  <si>
    <t>30/10/2021,04/11/2021,Out,2021,3403208,2306,VD,CIF,P12,1600,BRL,720</t>
  </si>
  <si>
    <t>30/10/2021,03/11/2021,Out,2021,3403208,2330,VD,FOB,P12,1600,BRL,0</t>
  </si>
  <si>
    <t>16/10/2021,20/10/2021,Out,2021,3424402,2307,DV,FOB,P12,-1800,BRL,0</t>
  </si>
  <si>
    <t>31/10/2021,03/11/2021,Out,2021,3423909,2351,VD,FOB,P12,1600,BRL,0</t>
  </si>
  <si>
    <t>14/10/2021,19/10/2021,Out,2021,3403208,2341,VD,CIF,P12,1800,BRL,1430</t>
  </si>
  <si>
    <t>30/10/2021,04/11/2021,Out,2021,3423909,2326,VD,CIF,P12,1800,BRL,301.72</t>
  </si>
  <si>
    <t>01/11/2021,03/11/2021,Nov,2021,3403208,2327,VD,FOB,P12,1600,BRL,0</t>
  </si>
  <si>
    <t>30/10/2021,04/11/2021,Out,2021,3423909,2343,VD,CIF,P12,1600,BRL,800</t>
  </si>
  <si>
    <t>01/11/2021,06/11/2021,Nov,2021,3403208,2342,VD,CIF,P12,1600,BRL,1300</t>
  </si>
  <si>
    <t>01/11/2021,06/11/2021,Nov,2021,3423909,2333,VD,FOB,P12,1800,BRL,0</t>
  </si>
  <si>
    <t>01/11/2021,04/11/2021,Nov,2021,3424402,2308,VD,CIF,P12,1800,BRL,471.43</t>
  </si>
  <si>
    <t>01/11/2021,06/11/2021,Nov,2021,3403208,2323,VD,FOB,P12,1800,BRL,0</t>
  </si>
  <si>
    <t>31/10/2021,05/11/2021,Out,2021,3424402,2324,DV,FOB,P12,-1600,BRL,0</t>
  </si>
  <si>
    <t>31/10/2021,05/11/2021,Out,2021,3403208,2344,DV,CIF,P12,-1600,BRL,900</t>
  </si>
  <si>
    <t>31/10/2021,05/11/2021,Out,2021,3423909,2312,VD,FOB,P12,1600,BRL,576</t>
  </si>
  <si>
    <t>30/10/2021,02/11/2021,Out,2021,3423909,2340,DV,CIF,P12,-1600,BRL,857.15</t>
  </si>
  <si>
    <t>01/11/2021,06/11/2021,Nov,2021,3423909,2312,DV,CIF,P12,-1600,BRL,576</t>
  </si>
  <si>
    <t>30/10/2021,04/11/2021,Out,2021,3403208,2333,VD,FOB,P12,1600,BRL,0</t>
  </si>
  <si>
    <t>03/10/2021,08/10/2021,Out,2021,3403208,2315,VD,CIF,P12,1600,BRL,1280</t>
  </si>
  <si>
    <t>04/10/2021,08/10/2021,Out,2021,3403208,2331,VD,CIF,P12,1800,BRL,1005.72</t>
  </si>
  <si>
    <t>05/10/2021,09/10/2021,Out,2021,3403208,2303,VD,FOB,P12,1600,BRL,0</t>
  </si>
  <si>
    <t>06/10/2021,09/10/2021,Out,2021,3424402,2301,VD,CIF,P12,1600,BRL,500</t>
  </si>
  <si>
    <t>05/10/2021,10/10/2021,Out,2021,3424402,2311,VD,FOB,P12,1600,BRL,800</t>
  </si>
  <si>
    <t>06/10/2021,10/10/2021,Out,2021,3423909,2341,VD,CIF,P12,1600,BRL,720</t>
  </si>
  <si>
    <t>06/10/2021,08/10/2021,Out,2021,3403208,2313,DV,FOB,P12,-1600,BRL,0</t>
  </si>
  <si>
    <t>14/10/2021,16/10/2021,Out,2021,3423909,2329,VD,FOB,P12,1600,BRL,0</t>
  </si>
  <si>
    <t>08/10/2021,11/10/2021,Out,2021,3403208,2328,DV,CIF,P12,-1600,BRL,914.29</t>
  </si>
  <si>
    <t>05/10/2021,08/10/2021,Out,2021,3424402,2310,VD,CIF,P12,1600,BRL,274.29</t>
  </si>
  <si>
    <t>06/10/2021,08/10/2021,Out,2021,3424402,2311,VD,CIF,P12,1600,BRL,720</t>
  </si>
  <si>
    <t>08/10/2021,13/10/2021,Out,2021,3423909,2308,DV,CIF,P12,-1600,BRL,246.86</t>
  </si>
  <si>
    <t>07/10/2021,12/10/2021,Out,2021,3403208,2301,VD,FOB,P12,1600,BRL,0</t>
  </si>
  <si>
    <t>07/10/2021,10/10/2021,Out,2021,3423909,2328,VD,CIF,P12,1600,BRL,428.58</t>
  </si>
  <si>
    <t>29/10/2021,01/11/2021,Out,2021,3403208,2349,VD,FOB,P12,1600,BRL,0</t>
  </si>
  <si>
    <t>09/10/2021,12/10/2021,Out,2021,3403208,2308,VD,CIF,P12,1800,BRL,633.6</t>
  </si>
  <si>
    <t>07/10/2021,10/10/2021,Out,2021,3424402,2338,VD,CIF,P12,1600,BRL,914.29</t>
  </si>
  <si>
    <t>10/10/2021,15/10/2021,Out,2021,3403208,2314,DV,FOB,P12,-1800,BRL,0</t>
  </si>
  <si>
    <t>10/10/2021,14/10/2021,Out,2021,3423909,2324,DV,FOB,P12,-1800,BRL,0</t>
  </si>
  <si>
    <t>08/10/2021,13/10/2021,Out,2021,3424402,2334,DV,CIF,P12,-1600,BRL,342.86</t>
  </si>
  <si>
    <t>06/10/2021,10/10/2021,Out,2021,3423909,2343,VD,CIF,P12,1600,BRL,800</t>
  </si>
  <si>
    <t>07/10/2021,10/10/2021,Out,2021,3423909,2332,VD,FOB,P12,1800,BRL,0</t>
  </si>
  <si>
    <t>06/10/2021,08/10/2021,Out,2021,3423909,2333,DV,FOB,P12,-1600,BRL,0</t>
  </si>
  <si>
    <t>05/10/2021,09/10/2021,Out,2021,3403208,2305,VD,CIF,P12,1800,BRL,633.6</t>
  </si>
  <si>
    <t>07/10/2021,10/10/2021,Out,2021,3423909,2343,DV,CIF,P12,-1600,BRL,900</t>
  </si>
  <si>
    <t>05/10/2021,10/10/2021,Out,2021,3423909,2308,VD,CIF,P12,1600,BRL,246.86</t>
  </si>
  <si>
    <t>05/10/2021,08/10/2021,Out,2021,3424402,2307,VD,CIF,P12,1600,BRL,500</t>
  </si>
  <si>
    <t>06/10/2021,10/10/2021,Out,2021,3403208,2324,VD,FOB,P12,1800,BRL,0</t>
  </si>
  <si>
    <t>07/10/2021,11/10/2021,Out,2021,3424402,2306,DV,CIF,P12,-1600,BRL,428.58</t>
  </si>
  <si>
    <t>07/10/2021,10/10/2021,Out,2021,3403208,2308,DV,CIF,P12,-1600,BRL,720</t>
  </si>
  <si>
    <t>07/10/2021,09/10/2021,Out,2021,3423909,2324,VD,FOB,P12,1600,BRL,0</t>
  </si>
  <si>
    <t>06/10/2021,11/10/2021,Out,2021,3403208,2332,VD,FOB,P12,1800,BRL,0</t>
  </si>
  <si>
    <t>05/10/2021,10/10/2021,Out,2021,3423909,2342,VD,CIF,P12,1600,BRL,720</t>
  </si>
  <si>
    <t>06/10/2021,08/10/2021,Out,2021,3403208,2323,VD,FOB,P12,1800,BRL,0</t>
  </si>
  <si>
    <t>05/10/2021,08/10/2021,Out,2021,3423909,2319,VD,CIF,P12,1600,BRL,342.86</t>
  </si>
  <si>
    <t>05/10/2021,10/10/2021,Out,2021,3403208,2321,VD,FOB,P12,1600,BRL,0</t>
  </si>
  <si>
    <t>05/10/2021,08/10/2021,Out,2021,3423909,2340,VD,CIF,P12,1800,BRL,754.29</t>
  </si>
  <si>
    <t>06/10/2021,09/10/2021,Out,2021,3403208,2330,VD,FOB,P12,1600,BRL,0</t>
  </si>
  <si>
    <t>06/10/2021,10/10/2021,Out,2021,3423909,2330,VD,FOB,P12,1600,BRL,0</t>
  </si>
  <si>
    <t>07/10/2021,09/10/2021,Out,2021,3423909,2331,VD,CIF,P12,1600,BRL,342.86</t>
  </si>
  <si>
    <t>09/10/2021,12/10/2021,Out,2021,3423909,2335,DV,CIF,P12,-1800,BRL,271.55</t>
  </si>
  <si>
    <t>09/10/2021,12/10/2021,Out,2021,3403208,2323,VD,FOB,P12,1800,BRL,0</t>
  </si>
  <si>
    <t>09/10/2021,12/10/2021,Out,2021,3403208,2348,VD,CIF,P12,1600,BRL,342.86</t>
  </si>
  <si>
    <t>09/10/2021,12/10/2021,Out,2021,3424402,2338,DV,CIF,P12,-1800,BRL,1005.72</t>
  </si>
  <si>
    <t>10/10/2021,13/10/2021,Out,2021,3403208,2348,VD,CIF,P12,1800,BRL,377.15</t>
  </si>
  <si>
    <t>08/10/2021,12/10/2021,Out,2021,3403208,2347,VD,CIF,P12,1600,BRL,342.86</t>
  </si>
  <si>
    <t>08/10/2021,13/10/2021,Out,2021,3424402,2344,VD,CIF,P12,1800,BRL,570.24</t>
  </si>
  <si>
    <t>07/10/2021,11/10/2021,Out,2021,3403208,2342,VD,CIF,P12,1600,BRL,1300</t>
  </si>
  <si>
    <t>06/10/2021,09/10/2021,Out,2021,3424402,2303,VD,FOB,P12,1600,BRL,0</t>
  </si>
  <si>
    <t>05/10/2021,09/10/2021,Out,2021,3403208,2328,VD,CIF,P12,1600,BRL,914.29</t>
  </si>
  <si>
    <t>08/10/2021,13/10/2021,Out,2021,3424402,2344,DV,CIF,P12,-1600,BRL,576</t>
  </si>
  <si>
    <t>06/10/2021,11/10/2021,Out,2021,3403208,2345,VD,CIF,P12,1600,BRL,900</t>
  </si>
  <si>
    <t>08/10/2021,13/10/2021,Out,2021,3424402,2331,VD,CIF,P12,1600,BRL,342.86</t>
  </si>
  <si>
    <t>07/10/2021,12/10/2021,Out,2021,3403208,2318,DV,CIF,P12,-1600,BRL,1280</t>
  </si>
  <si>
    <t>08/10/2021,13/10/2021,Out,2021,3403208,2304,VD,CIF,P12,1600,BRL,576</t>
  </si>
  <si>
    <t>09/10/2021,10/10/2021,Out,2021,3424402,2344,DV,CIF,P12,-1600,BRL,576</t>
  </si>
  <si>
    <t>10/10/2021,15/10/2021,Out,2021,3424402,2331,DV,CIF,P12,-1600,BRL,342.86</t>
  </si>
  <si>
    <t>08/10/2021,11/10/2021,Out,2021,3424402,2330,VD,FOB,P12,1600,BRL,0</t>
  </si>
  <si>
    <t>08/10/2021,12/10/2021,Out,2021,3403208,2331,VD,CIF,P12,1600,BRL,914.29</t>
  </si>
  <si>
    <t>09/10/2021,12/10/2021,Out,2021,3403208,2347,VD,CIF,P12,1600,BRL,342.86</t>
  </si>
  <si>
    <t>08/10/2021,11/10/2021,Out,2021,3403208,2334,DV,CIF,P12,-1600,BRL,914.29</t>
  </si>
  <si>
    <t>06/10/2021,11/10/2021,Out,2021,3403208,2323,DV,FOB,P12,-1800,BRL,0</t>
  </si>
  <si>
    <t>05/10/2021,08/10/2021,Out,2021,3403208,2328,DV,CIF,P12,-1600,BRL,914.29</t>
  </si>
  <si>
    <t>05/10/2021,10/10/2021,Out,2021,3403208,2312,VD,CIF,P12,1600,BRL,1053.26</t>
  </si>
  <si>
    <t>07/10/2021,12/10/2021,Out,2021,3423909,2316,VD,CIF,P12,1600,BRL,720</t>
  </si>
  <si>
    <t>07/10/2021,12/10/2021,Out,2021,3403208,2327,VD,CIF,P12,1600,BRL,1000</t>
  </si>
  <si>
    <t>07/10/2021,09/10/2021,Out,2021,3424402,2347,VD,CIF,P12,1600,BRL,1300</t>
  </si>
  <si>
    <t>08/10/2021,12/10/2021,Out,2021,3403208,2341,VD,CIF,P12,1800,BRL,1430</t>
  </si>
  <si>
    <t>07/10/2021,10/10/2021,Out,2021,3424402,2332,DV,FOB,P12,-1800,BRL,0</t>
  </si>
  <si>
    <t>08/10/2021,12/10/2021,Out,2021,3423909,2313,DV,FOB,P12,-1600,BRL,0</t>
  </si>
  <si>
    <t>09/10/2021,11/10/2021,Out,2021,3403208,2343,VD,CIF,P12,1800,BRL,1430</t>
  </si>
  <si>
    <t>10/10/2021,12/10/2021,Out,2021,3424402,2338,DV,CIF,P12,-1600,BRL,914.29</t>
  </si>
  <si>
    <t>10/10/2021,14/10/2021,Out,2021,3423909,2310,VD,CIF,P12,1600,BRL,342.86</t>
  </si>
  <si>
    <t>10/10/2021,14/10/2021,Out,2021,3424402,2328,VD,CIF,P12,1600,BRL,342.86</t>
  </si>
  <si>
    <t>15/10/2021,18/10/2021,Out,2021,3403208,2304,DV,CIF,P12,-1800,BRL,712.8</t>
  </si>
  <si>
    <t>06/10/2021,11/10/2021,Out,2021,3403208,2343,VD,CIF,P12,1800,BRL,1430</t>
  </si>
  <si>
    <t>07/10/2021,11/10/2021,Out,2021,3423909,2312,VD,FOB,P12,1600,BRL,576</t>
  </si>
  <si>
    <t>07/10/2021,12/10/2021,Out,2021,3403208,2305,VD,CIF,P12,1600,BRL,720</t>
  </si>
  <si>
    <t>07/10/2021,10/10/2021,Out,2021,3424402,2331,DV,CIF,P12,-1600,BRL,342.86</t>
  </si>
  <si>
    <t>07/10/2021,10/10/2021,Out,2021,3423909,2312,VD,CIF,P12,1800,BRL,570.24</t>
  </si>
  <si>
    <t>08/10/2021,12/10/2021,Out,2021,3424402,2327,VD,FOB,P12,1600,BRL,0</t>
  </si>
  <si>
    <t>07/10/2021,10/10/2021,Out,2021,3423909,2329,VD,FOB,P12,1600,BRL,400</t>
  </si>
  <si>
    <t>07/10/2021,10/10/2021,Out,2021,3424402,2305,DV,FOB,P12,-1800,BRL,480</t>
  </si>
  <si>
    <t>08/10/2021,12/10/2021,Out,2021,3423909,2325,VD,FOB,P12,1800,BRL,0</t>
  </si>
  <si>
    <t>08/10/2021,10/10/2021,Out,2021,3403208,2326,VD,CIF,P12,1800,BRL,960</t>
  </si>
  <si>
    <t>06/10/2021,10/10/2021,Out,2021,3423909,2326,VD,CIF,P12,1600,BRL,342.86</t>
  </si>
  <si>
    <t>07/10/2021,12/10/2021,Out,2021,3423909,2341,DV,CIF,P12,-1600,BRL,720</t>
  </si>
  <si>
    <t>07/10/2021,11/10/2021,Out,2021,3423909,2329,VD,FOB,P12,1600,BRL,400</t>
  </si>
  <si>
    <t>06/10/2021,10/10/2021,Out,2021,3424402,2309,VD,FOB,P12,1800,BRL,600</t>
  </si>
  <si>
    <t>08/10/2021,13/10/2021,Out,2021,3424402,2347,DV,CIF,P12,-1800,BRL,1176.69</t>
  </si>
  <si>
    <t>08/10/2021,12/10/2021,Out,2021,3424402,2333,DV,FOB,P12,-1600,BRL,0</t>
  </si>
  <si>
    <t>08/10/2021,13/10/2021,Out,2021,3403208,2324,DV,FOB,P12,-1600,BRL,0</t>
  </si>
  <si>
    <t>09/10/2021,14/10/2021,Out,2021,3423909,2348,VD,CIF,P12,1600,BRL,914.29</t>
  </si>
  <si>
    <t>08/10/2021,12/10/2021,Out,2021,3424402,2337,VD,CIF,P12,1600,BRL,914.29</t>
  </si>
  <si>
    <t>10/10/2021,12/10/2021,Out,2021,3403208,2317,DV,FOB,P12,-1600,BRL,0</t>
  </si>
  <si>
    <t>10/10/2021,14/10/2021,Out,2021,3424402,2327,VD,FOB,P12,1600,BRL,0</t>
  </si>
  <si>
    <t>08/10/2021,13/10/2021,Out,2021,3423909,2311,DV,CIF,P12,-1600,BRL,246.86</t>
  </si>
  <si>
    <t>08/10/2021,13/10/2021,Out,2021,3403208,2320,VD,FOB,P12,1800,BRL,0</t>
  </si>
  <si>
    <t>09/10/2021,12/10/2021,Out,2021,3423909,2315,DV,FOB,P12,-1600,BRL,0</t>
  </si>
  <si>
    <t>06/10/2021,10/10/2021,Out,2021,3424402,2309,DV,CIF,P12,-1600,BRL,576</t>
  </si>
  <si>
    <t>07/10/2021,11/10/2021,Out,2021,3403208,2343,DV,CIF,P12,-1800,BRL,1430</t>
  </si>
  <si>
    <t>08/10/2021,10/10/2021,Out,2021,3423909,2331,VD,CIF,P12,1600,BRL,342.86</t>
  </si>
  <si>
    <t>07/10/2021,12/10/2021,Out,2021,3403208,2346,DV,FOB,P12,-1600,BRL,0</t>
  </si>
  <si>
    <t>09/10/2021,11/10/2021,Out,2021,3424402,2301,VD,FOB,P12,1800,BRL,0</t>
  </si>
  <si>
    <t>08/10/2021,12/10/2021,Out,2021,3424402,2303,DV,CIF,P12,-1600,BRL,428.58</t>
  </si>
  <si>
    <t>07/10/2021,10/10/2021,Out,2021,3403208,2326,DV,CIF,P12,-1600,BRL,914.29</t>
  </si>
  <si>
    <t>08/10/2021,12/10/2021,Out,2021,3424402,2347,DV,CIF,P12,-1600,BRL,1300</t>
  </si>
  <si>
    <t>07/10/2021,11/10/2021,Out,2021,3423909,2350,VD,CIF,P12,1600,BRL,914.29</t>
  </si>
  <si>
    <t>09/10/2021,13/10/2021,Out,2021,3403208,2307,VD,FOB,P12,1800,BRL,0</t>
  </si>
  <si>
    <t>10/10/2021,15/10/2021,Out,2021,3423909,2317,VD,FOB,P12,1600,BRL,0</t>
  </si>
  <si>
    <t>08/10/2021,13/10/2021,Out,2021,3424402,2335,VD,CIF,P12,1600,BRL,342.86</t>
  </si>
  <si>
    <t>08/10/2021,13/10/2021,Out,2021,3424402,2307,VD,CIF,P12,1600,BRL,500</t>
  </si>
  <si>
    <t>07/10/2021,11/10/2021,Out,2021,3423909,2309,VD,CIF,P12,1600,BRL,274.29</t>
  </si>
  <si>
    <t>06/10/2021,10/10/2021,Out,2021,3424402,2331,VD,CIF,P12,1600,BRL,342.86</t>
  </si>
  <si>
    <t>05/10/2021,08/10/2021,Out,2021,3403208,2350,VD,CIF,P12,1800,BRL,471.43</t>
  </si>
  <si>
    <t>05/10/2021,09/10/2021,Out,2021,3424402,2307,VD,CIF,P12,1600,BRL,500</t>
  </si>
  <si>
    <t>06/10/2021,11/10/2021,Out,2021,3403208,2314,DV,FOB,P12,-1600,BRL,0</t>
  </si>
  <si>
    <t>05/10/2021,09/10/2021,Out,2021,3423909,2330,VD,CIF,P12,1600,BRL,548.58</t>
  </si>
  <si>
    <t>07/10/2021,09/10/2021,Out,2021,3424402,2350,VD,CIF,P12,1800,BRL,1430</t>
  </si>
  <si>
    <t>07/10/2021,09/10/2021,Out,2021,3424402,2328,VD,CIF,P12,1600,BRL,342.86</t>
  </si>
  <si>
    <t>07/10/2021,12/10/2021,Out,2021,3424402,2305,DV,CIF,P12,-1600,BRL,493.72</t>
  </si>
  <si>
    <t>06/10/2021,09/10/2021,Out,2021,3403208,2325,VD,FOB,P12,1600,BRL,0</t>
  </si>
  <si>
    <t>06/10/2021,08/10/2021,Out,2021,3403208,2328,VD,CIF,P12,1800,BRL,1005.72</t>
  </si>
  <si>
    <t>06/10/2021,11/10/2021,Out,2021,3403208,2313,VD,FOB,P12,1800,BRL,0</t>
  </si>
  <si>
    <t>06/10/2021,09/10/2021,Out,2021,3424402,2328,DV,CIF,P12,-1800,BRL,377.15</t>
  </si>
  <si>
    <t>07/10/2021,09/10/2021,Out,2021,3423909,2339,VD,FOB,P12,1600,BRL,0</t>
  </si>
  <si>
    <t>06/10/2021,11/10/2021,Out,2021,3423909,2350,VD,CIF,P12,1600,BRL,914.29</t>
  </si>
  <si>
    <t>07/10/2021,10/10/2021,Out,2021,3424402,2302,VD,FOB,P12,1800,BRL,480</t>
  </si>
  <si>
    <t>06/10/2021,11/10/2021,Out,2021,3403208,2347,DV,CIF,P12,-1600,BRL,342.86</t>
  </si>
  <si>
    <t>06/10/2021,10/10/2021,Out,2021,3424402,2324,VD,FOB,P12,1600,BRL,0</t>
  </si>
  <si>
    <t>07/10/2021,09/10/2021,Out,2021,3424402,2332,VD,FOB,P12,1800,BRL,0</t>
  </si>
  <si>
    <t>05/10/2021,10/10/2021,Out,2021,3403208,2324,DV,FOB,P12,-1600,BRL,0</t>
  </si>
  <si>
    <t>05/10/2021,07/10/2021,Out,2021,3403208,2330,VD,FOB,P12,1600,BRL,0</t>
  </si>
  <si>
    <t>05/10/2021,10/10/2021,Out,2021,3403208,2319,DV,CIF,P12,-1600,BRL,914.29</t>
  </si>
  <si>
    <t>05/10/2021,09/10/2021,Out,2021,3403208,2332,VD,FOB,P12,1600,BRL,0</t>
  </si>
  <si>
    <t>05/10/2021,10/10/2021,Out,2021,3403208,2350,DV,CIF,P12,-1600,BRL,428.58</t>
  </si>
  <si>
    <t>06/10/2021,10/10/2021,Out,2021,3423909,2329,VD,FOB,P12,1600,BRL,0</t>
  </si>
  <si>
    <t>05/10/2021,10/10/2021,Out,2021,3403208,2325,VD,FOB,P12,1600,BRL,0</t>
  </si>
  <si>
    <t>07/10/2021,09/10/2021,Out,2021,3403208,2318,DV,CIF,P12,-1800,BRL,1158.59</t>
  </si>
  <si>
    <t>06/10/2021,10/10/2021,Out,2021,3403208,2349,DV,FOB,P12,-1600,BRL,0</t>
  </si>
  <si>
    <t>05/10/2021,08/10/2021,Out,2021,3403208,2347,VD,CIF,P12,1600,BRL,342.86</t>
  </si>
  <si>
    <t>06/10/2021,10/10/2021,Out,2021,3403208,2349,VD,FOB,P12,1600,BRL,0</t>
  </si>
  <si>
    <t>07/10/2021,09/10/2021,Out,2021,3423909,2322,DV,CIF,P12,-1800,BRL,377.15</t>
  </si>
  <si>
    <t>06/10/2021,09/10/2021,Out,2021,3424402,2305,VD,FOB,P12,1600,BRL,500</t>
  </si>
  <si>
    <t>07/10/2021,12/10/2021,Out,2021,3424402,2320,VD,FOB,P12,1600,BRL,0</t>
  </si>
  <si>
    <t>07/10/2021,09/10/2021,Out,2021,3403208,2321,VD,FOB,P12,1600,BRL,0</t>
  </si>
  <si>
    <t>05/10/2021,10/10/2021,Out,2021,3403208,2306,VD,CIF,P12,1600,BRL,720</t>
  </si>
  <si>
    <t>05/10/2021,08/10/2021,Out,2021,3423909,2310,VD,FOB,P12,1800,BRL,345.6</t>
  </si>
  <si>
    <t>06/10/2021,10/10/2021,Out,2021,3423909,2316,VD,FOB,P12,1600,BRL,640</t>
  </si>
  <si>
    <t>05/10/2021,10/10/2021,Out,2021,3403208,2332,DV,FOB,P12,-1600,BRL,0</t>
  </si>
  <si>
    <t>07/10/2021,10/10/2021,Out,2021,3403208,2346,DV,FOB,P12,-1800,BRL,0</t>
  </si>
  <si>
    <t>05/10/2021,09/10/2021,Out,2021,3403208,2303,DV,FOB,P12,-1600,BRL,0</t>
  </si>
  <si>
    <t>06/10/2021,11/10/2021,Out,2021,3423909,2347,DV,CIF,P12,-1600,BRL,914.29</t>
  </si>
  <si>
    <t>07/10/2021,09/10/2021,Out,2021,3424402,2305,DV,FOB,P12,-1600,BRL,500</t>
  </si>
  <si>
    <t>05/10/2021,09/10/2021,Out,2021,3424402,2301,VD,CIF,P12,1800,BRL,480</t>
  </si>
  <si>
    <t>06/10/2021,10/10/2021,Out,2021,3424402,2305,VD,CIF,P12,1800,BRL,471.43</t>
  </si>
  <si>
    <t>05/10/2021,10/10/2021,Out,2021,3424402,2301,VD,CIF,P12,1600,BRL,512</t>
  </si>
  <si>
    <t>05/10/2021,10/10/2021,Out,2021,3424402,2320,DV,FOB,P12,-1600,BRL,0</t>
  </si>
  <si>
    <t>07/10/2021,12/10/2021,Out,2021,3423909,2315,VD,CIF,P12,1800,BRL,633.6</t>
  </si>
  <si>
    <t>06/10/2021,09/10/2021,Out,2021,3424402,2350,VD,CIF,P12,1600,BRL,1300</t>
  </si>
  <si>
    <t>07/10/2021,12/10/2021,Out,2021,3403208,2325,VD,FOB,P12,1600,BRL,0</t>
  </si>
  <si>
    <t>06/10/2021,11/10/2021,Out,2021,3424402,2345,VD,CIF,P12,1600,BRL,576</t>
  </si>
  <si>
    <t>06/10/2021,09/10/2021,Out,2021,3424402,2309,VD,CIF,P12,1800,BRL,600</t>
  </si>
  <si>
    <t>07/10/2021,11/10/2021,Out,2021,3423909,2349,VD,FOB,P12,1600,BRL,0</t>
  </si>
  <si>
    <t>05/10/2021,08/10/2021,Out,2021,3424402,2301,VD,CIF,P12,1600,BRL,500</t>
  </si>
  <si>
    <t>06/10/2021,09/10/2021,Out,2021,3424402,2302,DV,FOB,P12,-1600,BRL,0</t>
  </si>
  <si>
    <t>05/10/2021,10/10/2021,Out,2021,3403208,2327,VD,CIF,P12,1600,BRL,1000</t>
  </si>
  <si>
    <t>05/10/2021,10/10/2021,Out,2021,3403208,2311,VD,CIF,P12,1600,BRL,428.58</t>
  </si>
  <si>
    <t>05/10/2021,09/10/2021,Out,2021,3424402,2301,VD,CIF,P12,1600,BRL,512</t>
  </si>
  <si>
    <t>06/10/2021,10/10/2021,Out,2021,3423909,2326,VD,CIF,P12,1800,BRL,301.72</t>
  </si>
  <si>
    <t>06/10/2021,09/10/2021,Out,2021,3403208,2301,VD,FOB,P12,1600,BRL,0</t>
  </si>
  <si>
    <t>05/10/2021,10/10/2021,Out,2021,3423909,2326,VD,CIF,P12,1800,BRL,301.72</t>
  </si>
  <si>
    <t>07/10/2021,11/10/2021,Out,2021,3403208,2331,VD,CIF,P12,1600,BRL,914.29</t>
  </si>
  <si>
    <t>05/10/2021,08/10/2021,Out,2021,3403208,2322,VD,CIF,P12,1600,BRL,914.29</t>
  </si>
  <si>
    <t>05/10/2021,10/10/2021,Out,2021,3424402,2305,DV,FOB,P12,-1600,BRL,500</t>
  </si>
  <si>
    <t>05/10/2021,08/10/2021,Out,2021,3403208,2324,VD,CIF,P12,1600,BRL,1000</t>
  </si>
  <si>
    <t>05/10/2021,08/10/2021,Out,2021,3423909,2329,DV,FOB,P12,-1600,BRL,0</t>
  </si>
  <si>
    <t>06/10/2021,11/10/2021,Out,2021,3403208,2344,DV,CIF,P12,-1600,BRL,900</t>
  </si>
  <si>
    <t>05/10/2021,10/10/2021,Out,2021,3403208,2343,DV,CIF,P12,-1800,BRL,1430</t>
  </si>
  <si>
    <t>05/10/2021,10/10/2021,Out,2021,3423909,2313,DV,FOB,P12,-1800,BRL,0</t>
  </si>
  <si>
    <t>07/10/2021,10/10/2021,Out,2021,3424402,2322,VD,CIF,P12,1800,BRL,301.72</t>
  </si>
  <si>
    <t>05/10/2021,09/10/2021,Out,2021,3403208,2351,VD,FOB,P12,1600,BRL,0</t>
  </si>
  <si>
    <t>07/10/2021,12/10/2021,Out,2021,3423909,2314,DV,FOB,P12,-1800,BRL,0</t>
  </si>
  <si>
    <t>05/10/2021,08/10/2021,Out,2021,3423909,2348,DV,CIF,P12,-1800,BRL,1005.72</t>
  </si>
  <si>
    <t>05/10/2021,08/10/2021,Out,2021,3403208,2312,DV,CIF,P12,-1800,BRL,1005.72</t>
  </si>
  <si>
    <t>06/10/2021,11/10/2021,Out,2021,3403208,2325,DV,FOB,P12,-1800,BRL,0</t>
  </si>
  <si>
    <t>06/10/2021,11/10/2021,Out,2021,3423909,2316,DV,FOB,P12,-1600,BRL,640</t>
  </si>
  <si>
    <t>06/10/2021,08/10/2021,Out,2021,3403208,2331,DV,CIF,P12,-1600,BRL,914.29</t>
  </si>
  <si>
    <t>07/10/2021,12/10/2021,Out,2021,3403208,2316,VD,CIF,P12,1600,BRL,1280</t>
  </si>
  <si>
    <t>07/10/2021,09/10/2021,Out,2021,3403208,2345,VD,CIF,P12,1800,BRL,792</t>
  </si>
  <si>
    <t>07/10/2021,11/10/2021,Out,2021,3424402,2303,VD,FOB,P12,1600,BRL,0</t>
  </si>
  <si>
    <t>07/10/2021,12/10/2021,Out,2021,3423909,2326,VD,CIF,P12,1600,BRL,342.86</t>
  </si>
  <si>
    <t>06/10/2021,09/10/2021,Out,2021,3424402,2326,VD,CIF,P12,1600,BRL,342.86</t>
  </si>
  <si>
    <t>07/10/2021,11/10/2021,Out,2021,3403208,2327,DV,FOB,P12,-1800,BRL,0</t>
  </si>
  <si>
    <t>07/10/2021,12/10/2021,Out,2021,3403208,2350,VD,CIF,P12,1600,BRL,428.58</t>
  </si>
  <si>
    <t>06/10/2021,08/10/2021,Out,2021,3423909,2323,DV,FOB,P12,-1600,BRL,0</t>
  </si>
  <si>
    <t>06/10/2021,11/10/2021,Out,2021,3403208,2316,VD,CIF,P12,1800,BRL,1005.72</t>
  </si>
  <si>
    <t>07/10/2021,10/10/2021,Out,2021,3423909,2323,DV,FOB,P12,-1800,BRL,0</t>
  </si>
  <si>
    <t>06/10/2021,09/10/2021,Out,2021,3424402,2321,VD,FOB,P12,1600,BRL,0</t>
  </si>
  <si>
    <t>07/10/2021,11/10/2021,Out,2021,3424402,2319,VD,CIF,P12,1600,BRL,274.29</t>
  </si>
  <si>
    <t>06/10/2021,09/10/2021,Out,2021,3424402,2334,VD,CIF,P12,1800,BRL,377.15</t>
  </si>
  <si>
    <t>05/10/2021,09/10/2021,Out,2021,3424402,2307,VD,FOB,P12,1600,BRL,0</t>
  </si>
  <si>
    <t>06/10/2021,11/10/2021,Out,2021,3403208,2320,VD,FOB,P12,1800,BRL,0</t>
  </si>
  <si>
    <t>06/10/2021,10/10/2021,Out,2021,3403208,2331,VD,CIF,P12,1800,BRL,1005.72</t>
  </si>
  <si>
    <t>05/10/2021,08/10/2021,Out,2021,3424402,2326,VD,CIF,P12,1800,BRL,377.15</t>
  </si>
  <si>
    <t>06/10/2021,11/10/2021,Out,2021,3424402,2307,VD,CIF,P12,1800,BRL,600</t>
  </si>
  <si>
    <t>05/10/2021,09/10/2021,Out,2021,3424402,2306,DV,CIF,P12,-1800,BRL,471.43</t>
  </si>
  <si>
    <t>05/10/2021,10/10/2021,Out,2021,3423909,2309,VD,CIF,P12,1600,BRL,274.29</t>
  </si>
  <si>
    <t>05/10/2021,08/10/2021,Out,2021,3423909,2326,DV,CIF,P12,-1600,BRL,342.86</t>
  </si>
  <si>
    <t>07/10/2021,10/10/2021,Out,2021,3423909,2320,VD,FOB,P12,1800,BRL,0</t>
  </si>
  <si>
    <t>06/10/2021,11/10/2021,Out,2021,3424402,2323,DV,FOB,P12,-1800,BRL,0</t>
  </si>
  <si>
    <t>06/10/2021,10/10/2021,Out,2021,3423909,2310,DV,CIF,P12,-1800,BRL,377.15</t>
  </si>
  <si>
    <t>07/10/2021,11/10/2021,Out,2021,3403208,2319,DV,CIF,P12,-1600,BRL,914.29</t>
  </si>
  <si>
    <t>07/10/2021,11/10/2021,Out,2021,3424402,2301,DV,FOB,P12,-1600,BRL,0</t>
  </si>
  <si>
    <t>06/10/2021,08/10/2021,Out,2021,3424402,2302,VD,FOB,P12,1600,BRL,0</t>
  </si>
  <si>
    <t>07/10/2021,12/10/2021,Out,2021,3423909,2317,DV,FOB,P12,-1600,BRL,0</t>
  </si>
  <si>
    <t>05/10/2021,10/10/2021,Out,2021,3424402,2331,DV,CIF,P12,-1800,BRL,377.15</t>
  </si>
  <si>
    <t>06/10/2021,11/10/2021,Out,2021,3403208,2348,DV,CIF,P12,-1600,BRL,342.86</t>
  </si>
  <si>
    <t>05/10/2021,07/10/2021,Out,2021,3423909,2312,VD,FOB,P12,1600,BRL,576</t>
  </si>
  <si>
    <t>07/10/2021,11/10/2021,Out,2021,3423909,2305,DV,CIF,P12,-1600,BRL,246.86</t>
  </si>
  <si>
    <t>07/10/2021,10/10/2021,Out,2021,3424402,2350,DV,CIF,P12,-1800,BRL,1430</t>
  </si>
  <si>
    <t>07/10/2021,12/10/2021,Out,2021,3423909,2347,VD,CIF,P12,1600,BRL,914.29</t>
  </si>
  <si>
    <t>06/10/2021,10/10/2021,Out,2021,3423909,2318,VD,CIF,P12,1800,BRL,633.6</t>
  </si>
  <si>
    <t>06/10/2021,08/10/2021,Out,2021,3423909,2310,DV,FOB,P12,-1600,BRL,400</t>
  </si>
  <si>
    <t>06/10/2021,09/10/2021,Out,2021,3424402,2333,VD,FOB,P12,1600,BRL,0</t>
  </si>
  <si>
    <t>07/10/2021,09/10/2021,Out,2021,3423909,2313,VD,FOB,P12,1600,BRL,0</t>
  </si>
  <si>
    <t>07/10/2021,11/10/2021,Out,2021,3423909,2328,VD,CIF,P12,1600,BRL,428.58</t>
  </si>
  <si>
    <t>06/10/2021,10/10/2021,Out,2021,3424402,2345,VD,CIF,P12,1600,BRL,576</t>
  </si>
  <si>
    <t>07/10/2021,12/10/2021,Out,2021,3424402,2308,VD,CIF,P12,1600,BRL,428.58</t>
  </si>
  <si>
    <t>06/10/2021,11/10/2021,Out,2021,3424402,2350,VD,CIF,P12,1600,BRL,1300</t>
  </si>
  <si>
    <t>07/10/2021,11/10/2021,Out,2021,3423909,2324,VD,FOB,P12,1800,BRL,0</t>
  </si>
  <si>
    <t>05/10/2021,09/10/2021,Out,2021,3423909,2334,VD,CIF,P12,1600,BRL,274.29</t>
  </si>
  <si>
    <t>05/10/2021,09/10/2021,Out,2021,3423909,2339,VD,FOB,P12,1600,BRL,0</t>
  </si>
  <si>
    <t>05/10/2021,10/10/2021,Out,2021,3423909,2313,VD,FOB,P12,1800,BRL,0</t>
  </si>
  <si>
    <t>06/10/2021,11/10/2021,Out,2021,3424402,2307,DV,CIF,P12,-1600,BRL,500</t>
  </si>
  <si>
    <t>07/10/2021,10/10/2021,Out,2021,3424402,2345,VD,CIF,P12,1600,BRL,576</t>
  </si>
  <si>
    <t>06/10/2021,09/10/2021,Out,2021,3423909,2310,VD,FOB,P12,1600,BRL,400</t>
  </si>
  <si>
    <t>07/10/2021,09/10/2021,Out,2021,3424402,2333,VD,FOB,P12,1800,BRL,0</t>
  </si>
  <si>
    <t>07/10/2021,11/10/2021,Out,2021,3423909,2308,VD,CIF,P12,1600,BRL,246.86</t>
  </si>
  <si>
    <t>05/10/2021,09/10/2021,Out,2021,3423909,2330,DV,FOB,P12,-1600,BRL,0</t>
  </si>
  <si>
    <t>07/10/2021,12/10/2021,Out,2021,3403208,2347,VD,CIF,P12,1600,BRL,342.86</t>
  </si>
  <si>
    <t>07/10/2021,12/10/2021,Out,2021,3424402,2301,DV,CIF,P12,-1600,BRL,500</t>
  </si>
  <si>
    <t>07/10/2021,10/10/2021,Out,2021,3424402,2320,VD,FOB,P12,1600,BRL,0</t>
  </si>
  <si>
    <t>05/10/2021,07/10/2021,Out,2021,3424402,2303,VD,CIF,P12,1600,BRL,428.58</t>
  </si>
  <si>
    <t>05/10/2021,10/10/2021,Out,2021,3423909,2348,VD,CIF,P12,1800,BRL,1005.72</t>
  </si>
  <si>
    <t>05/10/2021,10/10/2021,Out,2021,3423909,2343,DV,CIF,P12,-1600,BRL,800</t>
  </si>
  <si>
    <t>07/10/2021,11/10/2021,Out,2021,3403208,2305,DV,CIF,P12,-1600,BRL,720</t>
  </si>
  <si>
    <t>05/10/2021,10/10/2021,Out,2021,3403208,2306,DV,CIF,P12,-1600,BRL,720</t>
  </si>
  <si>
    <t>06/10/2021,10/10/2021,Out,2021,3423909,2309,VD,CIF,P12,1600,BRL,274.29</t>
  </si>
  <si>
    <t>05/10/2021,08/10/2021,Out,2021,3403208,2346,VD,FOB,P12,1600,BRL,0</t>
  </si>
  <si>
    <t>07/10/2021,11/10/2021,Out,2021,3423909,2347,VD,CIF,P12,1800,BRL,1005.72</t>
  </si>
  <si>
    <t>06/10/2021,11/10/2021,Out,2021,3423909,2327,VD,FOB,P12,1600,BRL,0</t>
  </si>
  <si>
    <t>07/10/2021,12/10/2021,Out,2021,3423909,2332,VD,FOB,P12,1600,BRL,0</t>
  </si>
  <si>
    <t>07/10/2021,11/10/2021,Out,2021,3423909,2316,VD,CIF,P12,1600,BRL,720</t>
  </si>
  <si>
    <t>05/10/2021,07/10/2021,Out,2021,3423909,2309,VD,CIF,P12,1800,BRL,339.43</t>
  </si>
  <si>
    <t>05/10/2021,08/10/2021,Out,2021,3424402,2301,DV,CIF,P12,-1800,BRL,480</t>
  </si>
  <si>
    <t>05/10/2021,09/10/2021,Out,2021,3423909,2310,VD,CIF,P12,1800,BRL,377.15</t>
  </si>
  <si>
    <t>05/10/2021,08/10/2021,Out,2021,3424402,2319,VD,CIF,P12,1600,BRL,274.29</t>
  </si>
  <si>
    <t>06/10/2021,09/10/2021,Out,2021,3403208,2322,VD,CIF,P12,1800,BRL,1005.72</t>
  </si>
  <si>
    <t>05/10/2021,07/10/2021,Out,2021,3424402,2337,VD,CIF,P12,1600,BRL,914.29</t>
  </si>
  <si>
    <t>06/10/2021,08/10/2021,Out,2021,3423909,2338,VD,CIF,P12,1600,BRL,576</t>
  </si>
  <si>
    <t>05/10/2021,09/10/2021,Out,2021,3423909,2319,DV,CIF,P12,-1800,BRL,377.15</t>
  </si>
  <si>
    <t>07/10/2021,11/10/2021,Out,2021,3423909,2335,DV,CIF,P12,-1600,BRL,274.29</t>
  </si>
  <si>
    <t>05/10/2021,09/10/2021,Out,2021,3403208,2325,DV,FOB,P12,-1600,BRL,0</t>
  </si>
  <si>
    <t>07/10/2021,10/10/2021,Out,2021,3424402,2350,VD,CIF,P12,1800,BRL,1430</t>
  </si>
  <si>
    <t>05/10/2021,10/10/2021,Out,2021,3403208,2309,DV,CIF,P12,-1800,BRL,495</t>
  </si>
  <si>
    <t>06/10/2021,09/10/2021,Out,2021,3403208,2326,DV,CIF,P12,-1800,BRL,960</t>
  </si>
  <si>
    <t>05/10/2021,08/10/2021,Out,2021,3424402,2304,VD,CIF,P12,1800,BRL,471.43</t>
  </si>
  <si>
    <t>06/10/2021,11/10/2021,Out,2021,3424402,2349,VD,FOB,P12,1800,BRL,0</t>
  </si>
  <si>
    <t>05/10/2021,10/10/2021,Out,2021,3403208,2347,DV,CIF,P12,-1600,BRL,342.86</t>
  </si>
  <si>
    <t>07/10/2021,10/10/2021,Out,2021,3403208,2346,VD,FOB,P12,1600,BRL,0</t>
  </si>
  <si>
    <t>05/10/2021,10/10/2021,Out,2021,3403208,2329,DV,FOB,P12,-1600,BRL,0</t>
  </si>
  <si>
    <t>06/10/2021,11/10/2021,Out,2021,3423909,2305,VD,CIF,P12,1800,BRL,244.39</t>
  </si>
  <si>
    <t>06/10/2021,11/10/2021,Out,2021,3403208,2326,DV,CIF,P12,-1800,BRL,1005.72</t>
  </si>
  <si>
    <t>05/10/2021,08/10/2021,Out,2021,3423909,2339,VD,FOB,P12,1800,BRL,0</t>
  </si>
  <si>
    <t>06/10/2021,10/10/2021,Out,2021,3403208,2319,DV,CIF,P12,-1600,BRL,914.29</t>
  </si>
  <si>
    <t>05/10/2021,10/10/2021,Out,2021,3403208,2302,VD,FOB,P12,1800,BRL,0</t>
  </si>
  <si>
    <t>07/10/2021,12/10/2021,Out,2021,3423909,2348,VD,CIF,P12,1600,BRL,914.29</t>
  </si>
  <si>
    <t>05/10/2021,10/10/2021,Out,2021,3423909,2326,VD,CIF,P12,1600,BRL,342.86</t>
  </si>
  <si>
    <t>05/10/2021,08/10/2021,Out,2021,3403208,2320,DV,FOB,P12,-1600,BRL,0</t>
  </si>
  <si>
    <t>05/10/2021,10/10/2021,Out,2021,3424402,2345,VD,CIF,P12,1600,BRL,576</t>
  </si>
  <si>
    <t>06/10/2021,11/10/2021,Out,2021,3424402,2311,DV,CIF,P12,-1800,BRL,792</t>
  </si>
  <si>
    <t>05/10/2021,09/10/2021,Out,2021,3424402,2303,VD,CIF,P12,1800,BRL,471.43</t>
  </si>
  <si>
    <t>07/10/2021,10/10/2021,Out,2021,3424402,2338,DV,CIF,P12,-1600,BRL,914.29</t>
  </si>
  <si>
    <t>06/10/2021,09/10/2021,Out,2021,3423909,2312,VD,CIF,P12,1600,BRL,576</t>
  </si>
  <si>
    <t>04/10/2021,07/10/2021,Out,2021,3423909,2340,DV,CIF,P12,-1600,BRL,857.15</t>
  </si>
  <si>
    <t>04/10/2021,07/10/2021,Out,2021,3423909,2323,DV,FOB,P12,-1600,BRL,0</t>
  </si>
  <si>
    <t>05/10/2021,08/10/2021,Out,2021,3403208,2334,VD,CIF,P12,1800,BRL,1005.72</t>
  </si>
  <si>
    <t>04/10/2021,09/10/2021,Out,2021,3423909,2317,VD,FOB,P12,1800,BRL,0</t>
  </si>
  <si>
    <t>06/10/2021,09/10/2021,Out,2021,3403208,2321,VD,FOB,P12,1600,BRL,0</t>
  </si>
  <si>
    <t>06/10/2021,10/10/2021,Out,2021,3403208,2331,DV,CIF,P12,-1600,BRL,914.29</t>
  </si>
  <si>
    <t>05/10/2021,08/10/2021,Out,2021,3424402,2309,VD,CIF,P12,1600,BRL,576</t>
  </si>
  <si>
    <t>06/10/2021,09/10/2021,Out,2021,3424402,2307,DV,CIF,P12,-1800,BRL,600</t>
  </si>
  <si>
    <t>06/10/2021,11/10/2021,Out,2021,3403208,2324,DV,CIF,P12,-1800,BRL,960</t>
  </si>
  <si>
    <t>06/10/2021,09/10/2021,Out,2021,3424402,2307,DV,CIF,P12,-1600,BRL,500</t>
  </si>
  <si>
    <t>05/10/2021,10/10/2021,Out,2021,3423909,2328,VD,CIF,P12,1800,BRL,432</t>
  </si>
  <si>
    <t>06/10/2021,10/10/2021,Out,2021,3403208,2332,DV,FOB,P12,-1600,BRL,0</t>
  </si>
  <si>
    <t>06/10/2021,09/10/2021,Out,2021,3423909,2319,VD,CIF,P12,1600,BRL,342.86</t>
  </si>
  <si>
    <t>05/10/2021,09/10/2021,Out,2021,3424402,2301,VD,FOB,P12,1600,BRL,0</t>
  </si>
  <si>
    <t>06/10/2021,11/10/2021,Out,2021,3423909,2336,VD,CIF,P12,1600,BRL,576</t>
  </si>
  <si>
    <t>07/10/2021,12/10/2021,Out,2021,3423909,2327,VD,FOB,P12,1800,BRL,0</t>
  </si>
  <si>
    <t>05/10/2021,08/10/2021,Out,2021,3403208,2327,VD,FOB,P12,1800,BRL,0</t>
  </si>
  <si>
    <t>05/10/2021,09/10/2021,Out,2021,3423909,2328,VD,CIF,P12,1600,BRL,428.58</t>
  </si>
  <si>
    <t>07/10/2021,12/10/2021,Out,2021,3423909,2323,VD,FOB,P12,1600,BRL,0</t>
  </si>
  <si>
    <t>07/10/2021,11/10/2021,Out,2021,3424402,2309,VD,CIF,P12,1800,BRL,570.24</t>
  </si>
  <si>
    <t>05/10/2021,10/10/2021,Out,2021,3403208,2335,VD,CIF,P12,1600,BRL,914.29</t>
  </si>
  <si>
    <t>06/10/2021,09/10/2021,Out,2021,3403208,2301,VD,FOB,P12,1800,BRL,0</t>
  </si>
  <si>
    <t>06/10/2021,09/10/2021,Out,2021,3424402,2349,DV,FOB,P12,-1800,BRL,0</t>
  </si>
  <si>
    <t>06/10/2021,10/10/2021,Out,2021,3424402,2310,VD,CIF,P12,1800,BRL,271.55</t>
  </si>
  <si>
    <t>05/10/2021,10/10/2021,Out,2021,3423909,2328,DV,CIF,P12,-1600,BRL,428.58</t>
  </si>
  <si>
    <t>04/10/2021,07/10/2021,Out,2021,3424402,2329,VD,FOB,P12,1800,BRL,0</t>
  </si>
  <si>
    <t>04/10/2021,09/10/2021,Out,2021,3403208,2329,DV,FOB,P12,-1800,BRL,0</t>
  </si>
  <si>
    <t>05/10/2021,09/10/2021,Out,2021,3424402,2350,DV,CIF,P12,-1600,BRL,1300</t>
  </si>
  <si>
    <t>07/10/2021,10/10/2021,Out,2021,3403208,2349,VD,FOB,P12,1800,BRL,0</t>
  </si>
  <si>
    <t>06/10/2021,10/10/2021,Out,2021,3403208,2330,VD,FOB,P12,1600,BRL,0</t>
  </si>
  <si>
    <t>05/10/2021,08/10/2021,Out,2021,3423909,2318,VD,CIF,P12,1600,BRL,720</t>
  </si>
  <si>
    <t>05/10/2021,08/10/2021,Out,2021,3423909,2347,DV,CIF,P12,-1800,BRL,1005.72</t>
  </si>
  <si>
    <t>06/10/2021,11/10/2021,Out,2021,3424402,2324,VD,FOB,P12,1800,BRL,0</t>
  </si>
  <si>
    <t>05/10/2021,10/10/2021,Out,2021,3424402,2305,VD,CIF,P12,1800,BRL,471.43</t>
  </si>
  <si>
    <t>05/10/2021,09/10/2021,Out,2021,3423909,2327,DV,FOB,P12,-1800,BRL,0</t>
  </si>
  <si>
    <t>06/10/2021,10/10/2021,Out,2021,3423909,2318,DV,CIF,P12,-1800,BRL,633.6</t>
  </si>
  <si>
    <t>04/10/2021,07/10/2021,Out,2021,3403208,2313,DV,FOB,P12,-1600,BRL,0</t>
  </si>
  <si>
    <t>05/10/2021,09/10/2021,Out,2021,3423909,2341,VD,CIF,P12,1600,BRL,720</t>
  </si>
  <si>
    <t>07/10/2021,12/10/2021,Out,2021,3423909,2318,VD,CIF,P12,1800,BRL,633.6</t>
  </si>
  <si>
    <t>05/10/2021,09/10/2021,Out,2021,3403208,2342,VD,CIF,P12,1600,BRL,1300</t>
  </si>
  <si>
    <t>06/10/2021,11/10/2021,Out,2021,3423909,2340,DV,CIF,P12,-1600,BRL,857.15</t>
  </si>
  <si>
    <t>07/10/2021,11/10/2021,Out,2021,3403208,2326,VD,CIF,P12,1600,BRL,1000</t>
  </si>
  <si>
    <t>07/10/2021,11/10/2021,Out,2021,3403208,2320,VD,FOB,P12,1600,BRL,0</t>
  </si>
  <si>
    <t>06/10/2021,09/10/2021,Out,2021,3403208,2312,DV,CIF,P12,-1600,BRL,1053.26</t>
  </si>
  <si>
    <t>05/10/2021,10/10/2021,Out,2021,3424402,2303,DV,FOB,P12,-1600,BRL,0</t>
  </si>
  <si>
    <t>07/10/2021,12/10/2021,Out,2021,3424402,2309,VD,FOB,P12,1600,BRL,576</t>
  </si>
  <si>
    <t>07/10/2021,12/10/2021,Out,2021,3403208,2315,VD,CIF,P12,1800,BRL,1005.72</t>
  </si>
  <si>
    <t>07/10/2021,10/10/2021,Out,2021,3424402,2309,VD,CIF,P12,1600,BRL,576</t>
  </si>
  <si>
    <t>06/10/2021,08/10/2021,Out,2021,3403208,2325,VD,FOB,P12,1600,BRL,0</t>
  </si>
  <si>
    <t>05/10/2021,09/10/2021,Out,2021,3423909,2322,VD,CIF,P12,1600,BRL,342.86</t>
  </si>
  <si>
    <t>06/10/2021,09/10/2021,Out,2021,3424402,2301,DV,FOB,P12,-1600,BRL,0</t>
  </si>
  <si>
    <t>06/10/2021,09/10/2021,Out,2021,3403208,2346,VD,FOB,P12,1600,BRL,0</t>
  </si>
  <si>
    <t>05/10/2021,08/10/2021,Out,2021,3423909,2311,DV,CIF,P12,-1600,BRL,246.86</t>
  </si>
  <si>
    <t>06/10/2021,10/10/2021,Out,2021,3423909,2330,VD,FOB,P12,1800,BRL,0</t>
  </si>
  <si>
    <t>07/10/2021,12/10/2021,Out,2021,3403208,2335,VD,CIF,P12,1600,BRL,914.29</t>
  </si>
  <si>
    <t>07/10/2021,12/10/2021,Out,2021,3424402,2310,VD,CIF,P12,1600,BRL,274.29</t>
  </si>
  <si>
    <t>07/10/2021,12/10/2021,Out,2021,3424402,2327,DV,FOB,P12,-1600,BRL,0</t>
  </si>
  <si>
    <t>06/10/2021,10/10/2021,Out,2021,3423909,2327,DV,FOB,P12,-1800,BRL,0</t>
  </si>
  <si>
    <t>06/10/2021,10/10/2021,Out,2021,3403208,2318,DV,CIF,P12,-1600,BRL,1280</t>
  </si>
  <si>
    <t>06/10/2021,11/10/2021,Out,2021,3424402,2324,VD,FOB,P12,1600,BRL,0</t>
  </si>
  <si>
    <t>06/10/2021,09/10/2021,Out,2021,3403208,2304,VD,CIF,P12,1600,BRL,576</t>
  </si>
  <si>
    <t>04/10/2021,07/10/2021,Out,2021,3424402,2307,VD,FOB,P12,1800,BRL,0</t>
  </si>
  <si>
    <t>06/10/2021,11/10/2021,Out,2021,3423909,2328,VD,CIF,P12,1600,BRL,400</t>
  </si>
  <si>
    <t>04/10/2021,09/10/2021,Out,2021,3403208,2335,VD,CIF,P12,1600,BRL,914.29</t>
  </si>
  <si>
    <t>06/10/2021,11/10/2021,Out,2021,3424402,2351,DV,FOB,P12,-1800,BRL,0</t>
  </si>
  <si>
    <t>06/10/2021,11/10/2021,Out,2021,3424402,2335,VD,CIF,P12,1600,BRL,342.86</t>
  </si>
  <si>
    <t>05/10/2021,10/10/2021,Out,2021,3403208,2314,VD,FOB,P12,1600,BRL,0</t>
  </si>
  <si>
    <t>05/10/2021,10/10/2021,Out,2021,3403208,2322,DV,CIF,P12,-1600,BRL,914.29</t>
  </si>
  <si>
    <t>06/10/2021,09/10/2021,Out,2021,3423909,2313,DV,FOB,P12,-1600,BRL,0</t>
  </si>
  <si>
    <t>05/10/2021,10/10/2021,Out,2021,3424402,2347,VD,CIF,P12,1600,BRL,1300</t>
  </si>
  <si>
    <t>07/10/2021,11/10/2021,Out,2021,3403208,2333,VD,FOB,P12,1800,BRL,0</t>
  </si>
  <si>
    <t>07/10/2021,11/10/2021,Out,2021,3424402,2334,DV,CIF,P12,-1600,BRL,342.86</t>
  </si>
  <si>
    <t>05/10/2021,09/10/2021,Out,2021,3423909,2336,VD,CIF,P12,1600,BRL,576</t>
  </si>
  <si>
    <t>07/10/2021,09/10/2021,Out,2021,3403208,2335,DV,CIF,P12,-1600,BRL,914.29</t>
  </si>
  <si>
    <t>04/10/2021,09/10/2021,Out,2021,3423909,2330,VD,FOB,P12,1600,BRL,0</t>
  </si>
  <si>
    <t>04/10/2021,06/10/2021,Out,2021,3424402,2329,DV,FOB,P12,-1800,BRL,0</t>
  </si>
  <si>
    <t>05/10/2021,10/10/2021,Out,2021,3403208,2332,VD,FOB,P12,1800,BRL,0</t>
  </si>
  <si>
    <t>06/10/2021,10/10/2021,Out,2021,3403208,2335,VD,CIF,P12,1600,BRL,914.29</t>
  </si>
  <si>
    <t>05/10/2021,10/10/2021,Out,2021,3423909,2323,DV,FOB,P12,-1600,BRL,0</t>
  </si>
  <si>
    <t>06/10/2021,09/10/2021,Out,2021,3423909,2311,VD,CIF,P12,1600,BRL,246.86</t>
  </si>
  <si>
    <t>07/10/2021,10/10/2021,Out,2021,3423909,2333,VD,FOB,P12,1600,BRL,0</t>
  </si>
  <si>
    <t>05/10/2021,10/10/2021,Out,2021,3424402,2334,VD,CIF,P12,1600,BRL,342.86</t>
  </si>
  <si>
    <t>07/10/2021,12/10/2021,Out,2021,3403208,2328,VD,CIF,P12,1600,BRL,914.29</t>
  </si>
  <si>
    <t>06/10/2021,08/10/2021,Out,2021,3423909,2316,VD,FOB,P12,1800,BRL,600</t>
  </si>
  <si>
    <t>07/10/2021,09/10/2021,Out,2021,3403208,2320,DV,FOB,P12,-1600,BRL,0</t>
  </si>
  <si>
    <t>06/10/2021,09/10/2021,Out,2021,3423909,2326,DV,CIF,P12,-1600,BRL,342.86</t>
  </si>
  <si>
    <t>06/10/2021,09/10/2021,Out,2021,3403208,2326,VD,CIF,P12,1800,BRL,1005.72</t>
  </si>
  <si>
    <t>04/10/2021,08/10/2021,Out,2021,3423909,2315,VD,FOB,P12,1600,BRL,0</t>
  </si>
  <si>
    <t>04/10/2021,08/10/2021,Out,2021,3423909,2342,VD,CIF,P12,1600,BRL,720</t>
  </si>
  <si>
    <t>05/10/2021,10/10/2021,Out,2021,3423909,2332,DV,FOB,P12,-1600,BRL,0</t>
  </si>
  <si>
    <t>07/10/2021,09/10/2021,Out,2021,3424402,2345,VD,CIF,P12,1600,BRL,576</t>
  </si>
  <si>
    <t>05/10/2021,09/10/2021,Out,2021,3423909,2312,VD,CIF,P12,1600,BRL,576</t>
  </si>
  <si>
    <t>06/10/2021,11/10/2021,Out,2021,3423909,2333,VD,FOB,P12,1600,BRL,0</t>
  </si>
  <si>
    <t>07/10/2021,12/10/2021,Out,2021,3424402,2326,DV,CIF,P12,-1600,BRL,342.86</t>
  </si>
  <si>
    <t>07/10/2021,11/10/2021,Out,2021,3403208,2339,VD,FOB,P12,1600,BRL,0</t>
  </si>
  <si>
    <t>07/10/2021,10/10/2021,Out,2021,3403208,2348,VD,CIF,P12,1600,BRL,342.86</t>
  </si>
  <si>
    <t>06/10/2021,08/10/2021,Out,2021,3403208,2347,VD,CIF,P12,1600,BRL,342.86</t>
  </si>
  <si>
    <t>05/10/2021,10/10/2021,Out,2021,3403208,2319,VD,CIF,P12,1800,BRL,1005.72</t>
  </si>
  <si>
    <t>04/10/2021,06/10/2021,Out,2021,3423909,2341,VD,CIF,P12,1600,BRL,720</t>
  </si>
  <si>
    <t>06/10/2021,11/10/2021,Out,2021,3423909,2329,VD,FOB,P12,1600,BRL,400</t>
  </si>
  <si>
    <t>06/10/2021,07/10/2021,Out,2021,3423909,2319,VD,CIF,P12,1600,BRL,342.86</t>
  </si>
  <si>
    <t>05/10/2021,10/10/2021,Out,2021,3403208,2313,DV,FOB,P12,-1600,BRL,0</t>
  </si>
  <si>
    <t>05/10/2021,10/10/2021,Out,2021,3423909,2343,VD,CIF,P12,1800,BRL,768</t>
  </si>
  <si>
    <t>05/10/2021,07/10/2021,Out,2021,3423909,2341,VD,CIF,P12,1600,BRL,720</t>
  </si>
  <si>
    <t>05/10/2021,07/10/2021,Out,2021,3423909,2348,DV,CIF,P12,-1600,BRL,914.29</t>
  </si>
  <si>
    <t>06/10/2021,08/10/2021,Out,2021,3403208,2310,DV,CIF,P12,-1600,BRL,914.29</t>
  </si>
  <si>
    <t>07/10/2021,09/10/2021,Out,2021,3424402,2324,VD,FOB,P12,1800,BRL,0</t>
  </si>
  <si>
    <t>05/10/2021,10/10/2021,Out,2021,3424402,2332,VD,FOB,P12,1600,BRL,0</t>
  </si>
  <si>
    <t>06/10/2021,08/10/2021,Out,2021,3423909,2317,VD,FOB,P12,1800,BRL,0</t>
  </si>
  <si>
    <t>05/10/2021,08/10/2021,Out,2021,3423909,2310,VD,CIF,P12,1600,BRL,342.86</t>
  </si>
  <si>
    <t>06/10/2021,11/10/2021,Out,2021,3424402,2303,DV,FOB,P12,-1600,BRL,0</t>
  </si>
  <si>
    <t>04/10/2021,09/10/2021,Out,2021,3423909,2308,VD,CIF,P12,1600,BRL,246.86</t>
  </si>
  <si>
    <t>04/10/2021,07/10/2021,Out,2021,3424402,2344,VD,CIF,P12,1600,BRL,576</t>
  </si>
  <si>
    <t>06/10/2021,10/10/2021,Out,2021,3403208,2322,VD,CIF,P12,1600,BRL,914.29</t>
  </si>
  <si>
    <t>05/10/2021,09/10/2021,Out,2021,3424402,2351,VD,FOB,P12,1800,BRL,0</t>
  </si>
  <si>
    <t>06/10/2021,09/10/2021,Out,2021,3403208,2347,VD,CIF,P12,1800,BRL,301.72</t>
  </si>
  <si>
    <t>06/10/2021,10/10/2021,Out,2021,3403208,2348,VD,CIF,P12,1600,BRL,342.86</t>
  </si>
  <si>
    <t>07/10/2021,12/10/2021,Out,2021,3423909,2325,DV,FOB,P12,-1600,BRL,0</t>
  </si>
  <si>
    <t>05/10/2021,10/10/2021,Out,2021,3423909,2350,VD,CIF,P12,1600,BRL,914.29</t>
  </si>
  <si>
    <t>07/10/2021,10/10/2021,Out,2021,3423909,2350,VD,CIF,P12,1600,BRL,914.29</t>
  </si>
  <si>
    <t>05/10/2021,10/10/2021,Out,2021,3423909,2340,VD,CIF,P12,1800,BRL,792</t>
  </si>
  <si>
    <t>04/10/2021,09/10/2021,Out,2021,3423909,2334,DV,CIF,P12,-1800,BRL,339.43</t>
  </si>
  <si>
    <t>04/10/2021,07/10/2021,Out,2021,3423909,2324,VD,FOB,P12,1800,BRL,0</t>
  </si>
  <si>
    <t>06/10/2021,10/10/2021,Out,2021,3424402,2302,VD,FOB,P12,1800,BRL,480</t>
  </si>
  <si>
    <t>07/10/2021,10/10/2021,Out,2021,3424402,2305,VD,CIF,P12,1800,BRL,471.43</t>
  </si>
  <si>
    <t>05/10/2021,08/10/2021,Out,2021,3423909,2350,VD,CIF,P12,1600,BRL,914.29</t>
  </si>
  <si>
    <t>06/10/2021,10/10/2021,Out,2021,3423909,2342,DV,CIF,P12,-1800,BRL,792</t>
  </si>
  <si>
    <t>05/10/2021,09/10/2021,Out,2021,3403208,2310,VD,CIF,P12,1600,BRL,914.29</t>
  </si>
  <si>
    <t>06/10/2021,10/10/2021,Out,2021,3423909,2314,VD,FOB,P12,1600,BRL,0</t>
  </si>
  <si>
    <t>07/10/2021,10/10/2021,Out,2021,3403208,2333,VD,FOB,P12,1800,BRL,0</t>
  </si>
  <si>
    <t>07/10/2021,12/10/2021,Out,2021,3403208,2332,DV,FOB,P12,-1800,BRL,0</t>
  </si>
  <si>
    <t>06/10/2021,10/10/2021,Out,2021,3423909,2323,DV,FOB,P12,-1600,BRL,0</t>
  </si>
  <si>
    <t>07/10/2021,12/10/2021,Out,2021,3403208,2313,VD,FOB,P12,1600,BRL,0</t>
  </si>
  <si>
    <t>07/10/2021,10/10/2021,Out,2021,3424402,2349,VD,FOB,P12,1600,BRL,0</t>
  </si>
  <si>
    <t>05/10/2021,08/10/2021,Out,2021,3424402,2346,VD,FOB,P12,1600,BRL,0</t>
  </si>
  <si>
    <t>05/10/2021,08/10/2021,Out,2021,3423909,2338,VD,CIF,P12,1800,BRL,495</t>
  </si>
  <si>
    <t>06/10/2021,09/10/2021,Out,2021,3424402,2305,VD,CIF,P12,1600,BRL,493.72</t>
  </si>
  <si>
    <t>07/10/2021,12/10/2021,Out,2021,3424402,2351,DV,FOB,P12,-1600,BRL,0</t>
  </si>
  <si>
    <t>07/10/2021,11/10/2021,Out,2021,3424402,2303,VD,CIF,P12,1600,BRL,428.58</t>
  </si>
  <si>
    <t>07/10/2021,12/10/2021,Out,2021,3403208,2340,DV,CIF,P12,-1600,BRL,1300</t>
  </si>
  <si>
    <t>05/10/2021,09/10/2021,Out,2021,3403208,2333,VD,FOB,P12,1600,BRL,0</t>
  </si>
  <si>
    <t>06/10/2021,10/10/2021,Out,2021,3423909,2334,VD,CIF,P12,1600,BRL,274.29</t>
  </si>
  <si>
    <t>06/10/2021,11/10/2021,Out,2021,3403208,2331,DV,CIF,P12,-1600,BRL,914.29</t>
  </si>
  <si>
    <t>05/10/2021,09/10/2021,Out,2021,3424402,2302,VD,FOB,P12,1800,BRL,0</t>
  </si>
  <si>
    <t>07/10/2021,12/10/2021,Out,2021,3423909,2320,VD,FOB,P12,1800,BRL,0</t>
  </si>
  <si>
    <t>05/10/2021,07/10/2021,Out,2021,3423909,2327,DV,FOB,P12,-1800,BRL,0</t>
  </si>
  <si>
    <t>06/10/2021,10/10/2021,Out,2021,3423909,2324,VD,FOB,P12,1800,BRL,0</t>
  </si>
  <si>
    <t>05/10/2021,08/10/2021,Out,2021,3403208,2340,VD,CIF,P12,1600,BRL,1300</t>
  </si>
  <si>
    <t>05/10/2021,08/10/2021,Out,2021,3424402,2331,VD,CIF,P12,1600,BRL,342.86</t>
  </si>
  <si>
    <t>05/10/2021,10/10/2021,Out,2021,3403208,2318,DV,CIF,P12,-1600,BRL,1280</t>
  </si>
  <si>
    <t>06/10/2021,08/10/2021,Out,2021,3424402,2309,DV,CIF,P12,-1800,BRL,600</t>
  </si>
  <si>
    <t>06/10/2021,11/10/2021,Out,2021,3423909,2310,VD,CIF,P12,1600,BRL,342.86</t>
  </si>
  <si>
    <t>05/10/2021,09/10/2021,Out,2021,3403208,2316,DV,CIF,P12,-1600,BRL,1280</t>
  </si>
  <si>
    <t>07/10/2021,11/10/2021,Out,2021,3424402,2302,DV,FOB,P12,-1800,BRL,0</t>
  </si>
  <si>
    <t>06/10/2021,11/10/2021,Out,2021,3424402,2302,VD,FOB,P12,1800,BRL,0</t>
  </si>
  <si>
    <t>04/10/2021,09/10/2021,Out,2021,3403208,2335,VD,CIF,P12,1800,BRL,1005.72</t>
  </si>
  <si>
    <t>07/10/2021,10/10/2021,Out,2021,3424402,2310,DV,CIF,P12,-1600,BRL,274.29</t>
  </si>
  <si>
    <t>06/10/2021,10/10/2021,Out,2021,3424402,2335,VD,CIF,P12,1600,BRL,342.86</t>
  </si>
  <si>
    <t>05/10/2021,07/10/2021,Out,2021,3403208,2313,DV,FOB,P12,-1600,BRL,0</t>
  </si>
  <si>
    <t>06/10/2021,10/10/2021,Out,2021,3423909,2350,VD,CIF,P12,1800,BRL,1005.72</t>
  </si>
  <si>
    <t>06/10/2021,11/10/2021,Out,2021,3424402,2344,DV,CIF,P12,-1600,BRL,576</t>
  </si>
  <si>
    <t>05/10/2021,09/10/2021,Out,2021,3423909,2323,VD,FOB,P12,1800,BRL,0</t>
  </si>
  <si>
    <t>07/10/2021,09/10/2021,Out,2021,3423909,2337,VD,CIF,P12,1600,BRL,576</t>
  </si>
  <si>
    <t>06/10/2021,09/10/2021,Out,2021,3424402,2321,DV,FOB,P12,-1600,BRL,0</t>
  </si>
  <si>
    <t>05/10/2021,08/10/2021,Out,2021,3424402,2309,VD,CIF,P12,1800,BRL,600</t>
  </si>
  <si>
    <t>06/10/2021,10/10/2021,Out,2021,3403208,2301,VD,FOB,P12,1800,BRL,0</t>
  </si>
  <si>
    <t>06/10/2021,11/10/2021,Out,2021,3403208,2333,VD,FOB,P12,1600,BRL,0</t>
  </si>
  <si>
    <t>06/10/2021,11/10/2021,Out,2021,3424402,2309,DV,CIF,P12,-1600,BRL,576</t>
  </si>
  <si>
    <t>05/10/2021,10/10/2021,Out,2021,3424402,2311,VD,CIF,P12,1600,BRL,720</t>
  </si>
  <si>
    <t>07/10/2021,11/10/2021,Out,2021,3424402,2329,VD,FOB,P12,1600,BRL,0</t>
  </si>
  <si>
    <t>05/10/2021,10/10/2021,Out,2021,3424402,2303,VD,CIF,P12,1600,BRL,428.58</t>
  </si>
  <si>
    <t>06/10/2021,11/10/2021,Out,2021,3403208,2324,VD,FOB,P12,1600,BRL,0</t>
  </si>
  <si>
    <t>05/10/2021,10/10/2021,Out,2021,3403208,2346,VD,FOB,P12,1600,BRL,0</t>
  </si>
  <si>
    <t>06/10/2021,10/10/2021,Out,2021,3423909,2323,DV,FOB,P12,-1800,BRL,0</t>
  </si>
  <si>
    <t>05/10/2021,10/10/2021,Out,2021,3424402,2302,VD,FOB,P12,1600,BRL,500</t>
  </si>
  <si>
    <t>07/10/2021,09/10/2021,Out,2021,3424402,2302,VD,FOB,P12,1800,BRL,0</t>
  </si>
  <si>
    <t>07/10/2021,12/10/2021,Out,2021,3424402,2303,VD,FOB,P12,1800,BRL,0</t>
  </si>
  <si>
    <t>05/10/2021,08/10/2021,Out,2021,3403208,2321,DV,FOB,P12,-1600,BRL,0</t>
  </si>
  <si>
    <t>06/10/2021,11/10/2021,Out,2021,3423909,2312,DV,CIF,P12,-1600,BRL,576</t>
  </si>
  <si>
    <t>06/10/2021,09/10/2021,Out,2021,3424402,2308,DV,CIF,P12,-1600,BRL,428.58</t>
  </si>
  <si>
    <t>06/10/2021,10/10/2021,Out,2021,3424402,2304,VD,CIF,P12,1600,BRL,493.72</t>
  </si>
  <si>
    <t>06/10/2021,08/10/2021,Out,2021,3403208,2318,VD,CIF,P12,1800,BRL,1158.59</t>
  </si>
  <si>
    <t>04/10/2021,09/10/2021,Out,2021,3403208,2342,DV,CIF,P12,-1800,BRL,1176.69</t>
  </si>
  <si>
    <t>05/10/2021,09/10/2021,Out,2021,3424402,2324,DV,FOB,P12,-1600,BRL,0</t>
  </si>
  <si>
    <t>05/10/2021,09/10/2021,Out,2021,3424402,2303,VD,FOB,P12,1800,BRL,0</t>
  </si>
  <si>
    <t>05/10/2021,10/10/2021,Out,2021,3403208,2348,VD,CIF,P12,1600,BRL,342.86</t>
  </si>
  <si>
    <t>06/10/2021,10/10/2021,Out,2021,3424402,2327,VD,FOB,P12,1800,BRL,0</t>
  </si>
  <si>
    <t>06/10/2021,09/10/2021,Out,2021,3423909,2309,VD,CIF,P12,1600,BRL,274.29</t>
  </si>
  <si>
    <t>06/10/2021,11/10/2021,Out,2021,3424402,2332,VD,FOB,P12,1800,BRL,0</t>
  </si>
  <si>
    <t>06/10/2021,09/10/2021,Out,2021,3403208,2311,DV,CIF,P12,-1600,BRL,428.58</t>
  </si>
  <si>
    <t>05/10/2021,09/10/2021,Out,2021,3423909,2308,VD,CIF,P12,1600,BRL,246.86</t>
  </si>
  <si>
    <t>06/10/2021,08/10/2021,Out,2021,3424402,2338,VD,CIF,P12,1800,BRL,1005.72</t>
  </si>
  <si>
    <t>05/10/2021,10/10/2021,Out,2021,3403208,2327,DV,CIF,P12,-1600,BRL,1000</t>
  </si>
  <si>
    <t>03/10/2021,07/10/2021,Out,2021,3424402,2331,VD,CIF,P12,1600,BRL,342.86</t>
  </si>
  <si>
    <t>04/10/2021,09/10/2021,Out,2021,3403208,2310,DV,CIF,P12,-1600,BRL,914.29</t>
  </si>
  <si>
    <t>05/10/2021,09/10/2021,Out,2021,3423909,2338,DV,CIF,P12,-1600,BRL,576</t>
  </si>
  <si>
    <t>04/10/2021,07/10/2021,Out,2021,3403208,2330,DV,FOB,P12,-1600,BRL,0</t>
  </si>
  <si>
    <t>04/10/2021,07/10/2021,Out,2021,3403208,2317,VD,FOB,P12,1600,BRL,0</t>
  </si>
  <si>
    <t>05/10/2021,08/10/2021,Out,2021,3403208,2302,DV,FOB,P12,-1600,BRL,0</t>
  </si>
  <si>
    <t>05/10/2021,08/10/2021,Out,2021,3403208,2308,DV,CIF,P12,-1600,BRL,720</t>
  </si>
  <si>
    <t>04/10/2021,07/10/2021,Out,2021,3403208,2328,DV,CIF,P12,-1600,BRL,914.29</t>
  </si>
  <si>
    <t>05/10/2021,08/10/2021,Out,2021,3423909,2347,VD,CIF,P12,1600,BRL,914.29</t>
  </si>
  <si>
    <t>05/10/2021,09/10/2021,Out,2021,3423909,2316,DV,CIF,P12,-1600,BRL,720</t>
  </si>
  <si>
    <t>04/10/2021,07/10/2021,Out,2021,3423909,2351,VD,FOB,P12,1800,BRL,0</t>
  </si>
  <si>
    <t>05/10/2021,08/10/2021,Out,2021,3403208,2313,DV,FOB,P12,-1600,BRL,0</t>
  </si>
  <si>
    <t>04/10/2021,08/10/2021,Out,2021,3403208,2335,VD,CIF,P12,1800,BRL,1005.72</t>
  </si>
  <si>
    <t>06/10/2021,10/10/2021,Out,2021,3403208,2326,VD,CIF,P12,1800,BRL,960</t>
  </si>
  <si>
    <t>04/10/2021,07/10/2021,Out,2021,3424402,2324,DV,FOB,P12,-1800,BRL,0</t>
  </si>
  <si>
    <t>03/10/2021,07/10/2021,Out,2021,3423909,2347,DV,CIF,P12,-1600,BRL,914.29</t>
  </si>
  <si>
    <t>04/10/2021,09/10/2021,Out,2021,3403208,2331,DV,CIF,P12,-1600,BRL,914.29</t>
  </si>
  <si>
    <t>04/10/2021,09/10/2021,Out,2021,3424402,2351,VD,FOB,P12,1600,BRL,0</t>
  </si>
  <si>
    <t>05/10/2021,09/10/2021,Out,2021,3423909,2342,DV,CIF,P12,-1600,BRL,720</t>
  </si>
  <si>
    <t>03/10/2021,06/10/2021,Out,2021,3423909,2347,VD,CIF,P12,1600,BRL,914.29</t>
  </si>
  <si>
    <t>03/10/2021,08/10/2021,Out,2021,3403208,2343,VD,CIF,P12,1800,BRL,1430</t>
  </si>
  <si>
    <t>05/10/2021,08/10/2021,Out,2021,3403208,2311,DV,CIF,P12,-1600,BRL,428.58</t>
  </si>
  <si>
    <t>05/10/2021,10/10/2021,Out,2021,3424402,2336,VD,CIF,P12,1800,BRL,1005.72</t>
  </si>
  <si>
    <t>05/10/2021,08/10/2021,Out,2021,3423909,2315,DV,CIF,P12,-1600,BRL,720</t>
  </si>
  <si>
    <t>05/10/2021,09/10/2021,Out,2021,3424402,2334,VD,CIF,P12,1600,BRL,342.86</t>
  </si>
  <si>
    <t>04/10/2021,07/10/2021,Out,2021,3403208,2309,VD,CIF,P12,1600,BRL,518.4</t>
  </si>
  <si>
    <t>05/10/2021,08/10/2021,Out,2021,3423909,2329,VD,FOB,P12,1600,BRL,400</t>
  </si>
  <si>
    <t>04/10/2021,09/10/2021,Out,2021,3424402,2351,DV,FOB,P12,-1600,BRL,0</t>
  </si>
  <si>
    <t>05/10/2021,10/10/2021,Out,2021,3423909,2315,VD,FOB,P12,1800,BRL,0</t>
  </si>
  <si>
    <t>05/10/2021,10/10/2021,Out,2021,3423909,2327,VD,FOB,P12,1800,BRL,0</t>
  </si>
  <si>
    <t>05/10/2021,08/10/2021,Out,2021,3403208,2302,DV,FOB,P12,-1800,BRL,0</t>
  </si>
  <si>
    <t>04/10/2021,08/10/2021,Out,2021,3424402,2311,DV,CIF,P12,-1600,BRL,720</t>
  </si>
  <si>
    <t>03/10/2021,06/10/2021,Out,2021,3424402,2321,DV,FOB,P12,-1800,BRL,0</t>
  </si>
  <si>
    <t>04/10/2021,09/10/2021,Out,2021,3424402,2331,VD,CIF,P12,1600,BRL,342.86</t>
  </si>
  <si>
    <t>03/10/2021,08/10/2021,Out,2021,3403208,2333,VD,FOB,P12,1800,BRL,0</t>
  </si>
  <si>
    <t>03/10/2021,07/10/2021,Out,2021,3424402,2345,VD,CIF,P12,1600,BRL,576</t>
  </si>
  <si>
    <t>05/10/2021,08/10/2021,Out,2021,3423909,2322,DV,CIF,P12,-1800,BRL,377.15</t>
  </si>
  <si>
    <t>05/10/2021,08/10/2021,Out,2021,3423909,2312,VD,FOB,P12,1800,BRL,600</t>
  </si>
  <si>
    <t>04/10/2021,08/10/2021,Out,2021,3423909,2328,DV,CIF,P12,-1600,BRL,428.58</t>
  </si>
  <si>
    <t>04/10/2021,09/10/2021,Out,2021,3403208,2315,VD,CIF,P12,1800,BRL,1005.72</t>
  </si>
  <si>
    <t>05/10/2021,07/10/2021,Out,2021,3423909,2318,VD,CIF,P12,1800,BRL,633.6</t>
  </si>
  <si>
    <t>05/10/2021,10/10/2021,Out,2021,3403208,2301,DV,FOB,P12,-1600,BRL,0</t>
  </si>
  <si>
    <t>03/10/2021,07/10/2021,Out,2021,3424402,2344,VD,CIF,P12,1600,BRL,576</t>
  </si>
  <si>
    <t>05/10/2021,10/10/2021,Out,2021,3424402,2324,VD,FOB,P12,1800,BRL,0</t>
  </si>
  <si>
    <t>05/10/2021,08/10/2021,Out,2021,3403208,2327,VD,FOB,P12,1600,BRL,0</t>
  </si>
  <si>
    <t>03/10/2021,07/10/2021,Out,2021,3403208,2312,VD,CIF,P12,1600,BRL,1053.26</t>
  </si>
  <si>
    <t>04/10/2021,08/10/2021,Out,2021,3423909,2328,DV,CIF,P12,-1600,BRL,400</t>
  </si>
  <si>
    <t>03/10/2021,07/10/2021,Out,2021,3424402,2323,VD,FOB,P12,1600,BRL,0</t>
  </si>
  <si>
    <t>04/10/2021,07/10/2021,Out,2021,3423909,2313,VD,FOB,P12,1600,BRL,0</t>
  </si>
  <si>
    <t>03/10/2021,05/10/2021,Out,2021,3423909,2316,DV,FOB,P12,-1600,BRL,640</t>
  </si>
  <si>
    <t>04/10/2021,07/10/2021,Out,2021,3423909,2308,DV,CIF,P12,-1800,BRL,244.39</t>
  </si>
  <si>
    <t>05/10/2021,07/10/2021,Out,2021,3423909,2326,VD,CIF,P12,1600,BRL,342.86</t>
  </si>
  <si>
    <t>06/10/2021,09/10/2021,Out,2021,3424402,2328,VD,CIF,P12,1600,BRL,342.86</t>
  </si>
  <si>
    <t>05/10/2021,08/10/2021,Out,2021,3403208,2321,VD,FOB,P12,1800,BRL,0</t>
  </si>
  <si>
    <t>03/10/2021,06/10/2021,Out,2021,3423909,2327,DV,FOB,P12,-1600,BRL,0</t>
  </si>
  <si>
    <t>05/10/2021,10/10/2021,Out,2021,3424402,2350,VD,CIF,P12,1800,BRL,1430</t>
  </si>
  <si>
    <t>03/10/2021,06/10/2021,Out,2021,3423909,2324,DV,FOB,P12,-1600,BRL,0</t>
  </si>
  <si>
    <t>04/10/2021,07/10/2021,Out,2021,3424402,2321,VD,FOB,P12,1800,BRL,0</t>
  </si>
  <si>
    <t>03/10/2021,07/10/2021,Out,2021,3403208,2324,VD,CIF,P12,1600,BRL,1000</t>
  </si>
  <si>
    <t>03/10/2021,06/10/2021,Out,2021,3403208,2330,DV,FOB,P12,-1800,BRL,0</t>
  </si>
  <si>
    <t>04/10/2021,08/10/2021,Out,2021,3423909,2321,DV,FOB,P12,-1600,BRL,0</t>
  </si>
  <si>
    <t>03/10/2021,06/10/2021,Out,2021,3423909,2313,DV,FOB,P12,-1600,BRL,0</t>
  </si>
  <si>
    <t>03/10/2021,06/10/2021,Out,2021,3424402,2333,DV,FOB,P12,-1600,BRL,0</t>
  </si>
  <si>
    <t>04/10/2021,09/10/2021,Out,2021,3403208,2321,DV,FOB,P12,-1600,BRL,0</t>
  </si>
  <si>
    <t>04/10/2021,06/10/2021,Out,2021,3424402,2321,VD,FOB,P12,1600,BRL,0</t>
  </si>
  <si>
    <t>04/10/2021,06/10/2021,Out,2021,3423909,2320,VD,FOB,P12,1600,BRL,0</t>
  </si>
  <si>
    <t>05/10/2021,07/10/2021,Out,2021,3424402,2320,VD,FOB,P12,1800,BRL,0</t>
  </si>
  <si>
    <t>04/10/2021,07/10/2021,Out,2021,3403208,2335,VD,CIF,P12,1800,BRL,1005.72</t>
  </si>
  <si>
    <t>05/10/2021,08/10/2021,Out,2021,3424402,2319,DV,CIF,P12,-1800,BRL,271.55</t>
  </si>
  <si>
    <t>03/10/2021,06/10/2021,Out,2021,3403208,2317,DV,FOB,P12,-1800,BRL,0</t>
  </si>
  <si>
    <t>03/10/2021,05/10/2021,Out,2021,3424402,2350,VD,CIF,P12,1600,BRL,1300</t>
  </si>
  <si>
    <t>05/10/2021,10/10/2021,Out,2021,3424402,2345,DV,CIF,P12,-1800,BRL,712.8</t>
  </si>
  <si>
    <t>04/10/2021,09/10/2021,Out,2021,3424402,2332,VD,FOB,P12,1600,BRL,0</t>
  </si>
  <si>
    <t>05/10/2021,08/10/2021,Out,2021,3423909,2348,VD,CIF,P12,1800,BRL,1005.72</t>
  </si>
  <si>
    <t>03/10/2021,08/10/2021,Out,2021,3403208,2326,VD,CIF,P12,1600,BRL,1000</t>
  </si>
  <si>
    <t>05/10/2021,07/10/2021,Out,2021,3424402,2309,VD,CIF,P12,1600,BRL,576</t>
  </si>
  <si>
    <t>04/10/2021,08/10/2021,Out,2021,3403208,2304,VD,CIF,P12,1600,BRL,576</t>
  </si>
  <si>
    <t>05/10/2021,10/10/2021,Out,2021,3403208,2309,VD,CIF,P12,1600,BRL,518.4</t>
  </si>
  <si>
    <t>05/10/2021,09/10/2021,Out,2021,3424402,2333,VD,FOB,P12,1600,BRL,0</t>
  </si>
  <si>
    <t>05/10/2021,08/10/2021,Out,2021,3403208,2333,VD,FOB,P12,1600,BRL,0</t>
  </si>
  <si>
    <t>05/10/2021,10/10/2021,Out,2021,3423909,2318,VD,CIF,P12,1600,BRL,720</t>
  </si>
  <si>
    <t>04/10/2021,09/10/2021,Out,2021,3423909,2316,VD,CIF,P12,1800,BRL,633.6</t>
  </si>
  <si>
    <t>04/10/2021,09/10/2021,Out,2021,3423909,2326,DV,CIF,P12,-1800,BRL,301.72</t>
  </si>
  <si>
    <t>04/10/2021,08/10/2021,Out,2021,3424402,2307,DV,CIF,P12,-1600,BRL,500</t>
  </si>
  <si>
    <t>04/10/2021,07/10/2021,Out,2021,3424402,2307,DV,CIF,P12,-1600,BRL,500</t>
  </si>
  <si>
    <t>03/10/2021,06/10/2021,Out,2021,3423909,2334,DV,CIF,P12,-1600,BRL,274.29</t>
  </si>
  <si>
    <t>04/10/2021,07/10/2021,Out,2021,3424402,2305,VD,CIF,P12,1600,BRL,493.72</t>
  </si>
  <si>
    <t>05/10/2021,09/10/2021,Out,2021,3403208,2327,VD,FOB,P12,1800,BRL,0</t>
  </si>
  <si>
    <t>03/10/2021,05/10/2021,Out,2021,3423909,2350,VD,CIF,P12,1800,BRL,1005.72</t>
  </si>
  <si>
    <t>05/10/2021,10/10/2021,Out,2021,3424402,2320,VD,FOB,P12,1800,BRL,0</t>
  </si>
  <si>
    <t>04/10/2021,07/10/2021,Out,2021,3403208,2313,VD,FOB,P12,1600,BRL,0</t>
  </si>
  <si>
    <t>03/10/2021,06/10/2021,Out,2021,3423909,2350,DV,CIF,P12,-1600,BRL,914.29</t>
  </si>
  <si>
    <t>05/10/2021,07/10/2021,Out,2021,3423909,2328,DV,CIF,P12,-1600,BRL,400</t>
  </si>
  <si>
    <t>04/10/2021,07/10/2021,Out,2021,3403208,2349,DV,FOB,P12,-1600,BRL,0</t>
  </si>
  <si>
    <t>05/10/2021,07/10/2021,Out,2021,3424402,2320,DV,FOB,P12,-1800,BRL,0</t>
  </si>
  <si>
    <t>03/10/2021,07/10/2021,Out,2021,3423909,2322,VD,CIF,P12,1600,BRL,342.86</t>
  </si>
  <si>
    <t>06/10/2021,11/10/2021,Out,2021,3423909,2313,VD,FOB,P12,1600,BRL,0</t>
  </si>
  <si>
    <t>04/10/2021,09/10/2021,Out,2021,3403208,2321,VD,FOB,P12,1800,BRL,0</t>
  </si>
  <si>
    <t>03/10/2021,08/10/2021,Out,2021,3403208,2340,VD,CIF,P12,1600,BRL,1300</t>
  </si>
  <si>
    <t>04/10/2021,07/10/2021,Out,2021,3423909,2312,VD,CIF,P12,1600,BRL,576</t>
  </si>
  <si>
    <t>03/10/2021,08/10/2021,Out,2021,3424402,2309,VD,FOB,P12,1600,BRL,576</t>
  </si>
  <si>
    <t>03/10/2021,08/10/2021,Out,2021,3424402,2329,DV,FOB,P12,-1800,BRL,0</t>
  </si>
  <si>
    <t>05/10/2021,08/10/2021,Out,2021,3423909,2326,VD,CIF,P12,1800,BRL,301.72</t>
  </si>
  <si>
    <t>04/10/2021,08/10/2021,Out,2021,3423909,2316,DV,CIF,P12,-1600,BRL,720</t>
  </si>
  <si>
    <t>05/10/2021,09/10/2021,Out,2021,3403208,2319,VD,CIF,P12,1800,BRL,1005.72</t>
  </si>
  <si>
    <t>04/10/2021,08/10/2021,Out,2021,3424402,2302,VD,FOB,P12,1600,BRL,500</t>
  </si>
  <si>
    <t>03/10/2021,08/10/2021,Out,2021,3423909,2334,VD,CIF,P12,1600,BRL,274.29</t>
  </si>
  <si>
    <t>06/10/2021,08/10/2021,Out,2021,3424402,2322,VD,CIF,P12,1600,BRL,342.86</t>
  </si>
  <si>
    <t>05/10/2021,09/10/2021,Out,2021,3423909,2330,DV,CIF,P12,-1600,BRL,548.58</t>
  </si>
  <si>
    <t>06/10/2021,09/10/2021,Out,2021,3403208,2333,DV,FOB,P12,-1800,BRL,0</t>
  </si>
  <si>
    <t>04/10/2021,08/10/2021,Out,2021,3424402,2301,DV,FOB,P12,-1800,BRL,0</t>
  </si>
  <si>
    <t>05/10/2021,09/10/2021,Out,2021,3403208,2302,DV,FOB,P12,-1600,BRL,0</t>
  </si>
  <si>
    <t>05/10/2021,09/10/2021,Out,2021,3403208,2303,VD,FOB,P12,1800,BRL,0</t>
  </si>
  <si>
    <t>04/10/2021,09/10/2021,Out,2021,3424402,2307,DV,FOB,P12,-1600,BRL,0</t>
  </si>
  <si>
    <t>03/10/2021,06/10/2021,Out,2021,3424402,2305,DV,FOB,P12,-1800,BRL,480</t>
  </si>
  <si>
    <t>05/10/2021,10/10/2021,Out,2021,3403208,2320,DV,FOB,P12,-1600,BRL,0</t>
  </si>
  <si>
    <t>04/10/2021,07/10/2021,Out,2021,3403208,2321,VD,FOB,P12,1600,BRL,0</t>
  </si>
  <si>
    <t>06/10/2021,10/10/2021,Out,2021,3403208,2327,VD,FOB,P12,1600,BRL,0</t>
  </si>
  <si>
    <t>04/10/2021,09/10/2021,Out,2021,3423909,2329,VD,FOB,P12,1800,BRL,0</t>
  </si>
  <si>
    <t>04/10/2021,07/10/2021,Out,2021,3423909,2330,VD,FOB,P12,1800,BRL,0</t>
  </si>
  <si>
    <t>04/10/2021,06/10/2021,Out,2021,3424402,2332,DV,FOB,P12,-1600,BRL,0</t>
  </si>
  <si>
    <t>04/10/2021,07/10/2021,Out,2021,3423909,2333,VD,FOB,P12,1600,BRL,0</t>
  </si>
  <si>
    <t>04/10/2021,09/10/2021,Out,2021,3403208,2339,VD,FOB,P12,1600,BRL,0</t>
  </si>
  <si>
    <t>03/10/2021,08/10/2021,Out,2021,3403208,2346,VD,FOB,P12,1600,BRL,0</t>
  </si>
  <si>
    <t>04/10/2021,07/10/2021,Out,2021,3423909,2349,DV,FOB,P12,-1800,BRL,0</t>
  </si>
  <si>
    <t>04/10/2021,08/10/2021,Out,2021,3424402,2351,DV,FOB,P12,-1600,BRL,0</t>
  </si>
  <si>
    <t>05/10/2021,07/10/2021,Out,2021,3403208,2316,VD,CIF,P12,1800,BRL,1005.72</t>
  </si>
  <si>
    <t>04/10/2021,07/10/2021,Out,2021,3424402,2345,VD,CIF,P12,1600,BRL,576</t>
  </si>
  <si>
    <t>05/10/2021,08/10/2021,Out,2021,3423909,2338,DV,CIF,P12,-1600,BRL,576</t>
  </si>
  <si>
    <t>05/10/2021,10/10/2021,Out,2021,3423909,2315,VD,CIF,P12,1800,BRL,633.6</t>
  </si>
  <si>
    <t>04/10/2021,08/10/2021,Out,2021,3423909,2312,VD,CIF,P12,1800,BRL,570.24</t>
  </si>
  <si>
    <t>04/10/2021,07/10/2021,Out,2021,3403208,2304,DV,CIF,P12,-1600,BRL,576</t>
  </si>
  <si>
    <t>06/10/2021,09/10/2021,Out,2021,3403208,2302,DV,FOB,P12,-1800,BRL,0</t>
  </si>
  <si>
    <t>03/10/2021,05/10/2021,Out,2021,3423909,2316,VD,CIF,P12,1600,BRL,720</t>
  </si>
  <si>
    <t>05/10/2021,08/10/2021,Out,2021,3424402,2345,DV,CIF,P12,-1600,BRL,576</t>
  </si>
  <si>
    <t>05/10/2021,09/10/2021,Out,2021,3403208,2312,DV,CIF,P12,-1800,BRL,1005.72</t>
  </si>
  <si>
    <t>04/10/2021,06/10/2021,Out,2021,3423909,2313,VD,FOB,P12,1800,BRL,0</t>
  </si>
  <si>
    <t>03/10/2021,08/10/2021,Out,2021,3424402,2305,VD,FOB,P12,1600,BRL,500</t>
  </si>
  <si>
    <t>04/10/2021,09/10/2021,Out,2021,3423909,2311,DV,CIF,P12,-1600,BRL,246.86</t>
  </si>
  <si>
    <t>03/10/2021,08/10/2021,Out,2021,3403208,2314,VD,FOB,P12,1800,BRL,0</t>
  </si>
  <si>
    <t>04/10/2021,09/10/2021,Out,2021,3424402,2321,VD,FOB,P12,1600,BRL,0</t>
  </si>
  <si>
    <t>04/10/2021,09/10/2021,Out,2021,3424402,2344,DV,CIF,P12,-1800,BRL,570.24</t>
  </si>
  <si>
    <t>03/10/2021,06/10/2021,Out,2021,3424402,2305,VD,FOB,P12,1600,BRL,500</t>
  </si>
  <si>
    <t>05/10/2021,09/10/2021,Out,2021,3424402,2332,DV,FOB,P12,-1800,BRL,0</t>
  </si>
  <si>
    <t>04/10/2021,09/10/2021,Out,2021,3423909,2316,VD,FOB,P12,1600,BRL,640</t>
  </si>
  <si>
    <t>04/10/2021,08/10/2021,Out,2021,3424402,2333,VD,FOB,P12,1600,BRL,0</t>
  </si>
  <si>
    <t>06/10/2021,09/10/2021,Out,2021,3423909,2325,VD,FOB,P12,1600,BRL,0</t>
  </si>
  <si>
    <t>04/10/2021,07/10/2021,Out,2021,3403208,2312,VD,CIF,P12,1600,BRL,1053.26</t>
  </si>
  <si>
    <t>03/10/2021,05/10/2021,Out,2021,3424402,2309,VD,FOB,P12,1800,BRL,600</t>
  </si>
  <si>
    <t>05/10/2021,08/10/2021,Out,2021,3423909,2312,VD,CIF,P12,1600,BRL,576</t>
  </si>
  <si>
    <t>03/10/2021,08/10/2021,Out,2021,3424402,2301,VD,FOB,P12,1600,BRL,0</t>
  </si>
  <si>
    <t>04/10/2021,08/10/2021,Out,2021,3423909,2331,VD,CIF,P12,1600,BRL,342.86</t>
  </si>
  <si>
    <t>04/10/2021,06/10/2021,Out,2021,3423909,2316,DV,CIF,P12,-1600,BRL,720</t>
  </si>
  <si>
    <t>04/10/2021,09/10/2021,Out,2021,3403208,2347,VD,CIF,P12,1800,BRL,301.72</t>
  </si>
  <si>
    <t>05/10/2021,09/10/2021,Out,2021,3423909,2340,VD,CIF,P12,1800,BRL,792</t>
  </si>
  <si>
    <t>03/10/2021,06/10/2021,Out,2021,3423909,2314,VD,FOB,P12,1600,BRL,0</t>
  </si>
  <si>
    <t>03/10/2021,07/10/2021,Out,2021,3423909,2329,VD,FOB,P12,1800,BRL,384</t>
  </si>
  <si>
    <t>03/10/2021,08/10/2021,Out,2021,3403208,2322,VD,CIF,P12,1600,BRL,914.29</t>
  </si>
  <si>
    <t>05/10/2021,08/10/2021,Out,2021,3423909,2315,VD,FOB,P12,1800,BRL,0</t>
  </si>
  <si>
    <t>03/10/2021,08/10/2021,Out,2021,3403208,2348,VD,CIF,P12,1600,BRL,342.86</t>
  </si>
  <si>
    <t>03/10/2021,06/10/2021,Out,2021,3403208,2307,VD,FOB,P12,1800,BRL,0</t>
  </si>
  <si>
    <t>04/10/2021,09/10/2021,Out,2021,3424402,2320,VD,FOB,P12,1800,BRL,0</t>
  </si>
  <si>
    <t>05/10/2021,10/10/2021,Out,2021,3423909,2329,VD,FOB,P12,1600,BRL,0</t>
  </si>
  <si>
    <t>03/10/2021,08/10/2021,Out,2021,3424402,2336,VD,CIF,P12,1600,BRL,914.29</t>
  </si>
  <si>
    <t>05/10/2021,08/10/2021,Out,2021,3403208,2307,VD,FOB,P12,1600,BRL,0</t>
  </si>
  <si>
    <t>03/10/2021,08/10/2021,Out,2021,3423909,2312,VD,FOB,P12,1600,BRL,576</t>
  </si>
  <si>
    <t>04/10/2021,09/10/2021,Out,2021,3423909,2317,VD,FOB,P12,1600,BRL,0</t>
  </si>
  <si>
    <t>03/10/2021,08/10/2021,Out,2021,3403208,2324,VD,FOB,P12,1800,BRL,0</t>
  </si>
  <si>
    <t>05/10/2021,10/10/2021,Out,2021,3403208,2326,VD,CIF,P12,1600,BRL,1000</t>
  </si>
  <si>
    <t>03/10/2021,08/10/2021,Out,2021,3424402,2323,DV,FOB,P12,-1600,BRL,0</t>
  </si>
  <si>
    <t>04/10/2021,09/10/2021,Out,2021,3403208,2317,DV,FOB,P12,-1800,BRL,0</t>
  </si>
  <si>
    <t>05/10/2021,09/10/2021,Out,2021,3423909,2315,VD,CIF,P12,1600,BRL,720</t>
  </si>
  <si>
    <t>03/10/2021,07/10/2021,Out,2021,3423909,2338,DV,CIF,P12,-1800,BRL,495</t>
  </si>
  <si>
    <t>05/10/2021,08/10/2021,Out,2021,3403208,2306,VD,CIF,P12,1800,BRL,633.6</t>
  </si>
  <si>
    <t>04/10/2021,08/10/2021,Out,2021,3423909,2317,VD,FOB,P12,1800,BRL,0</t>
  </si>
  <si>
    <t>05/10/2021,08/10/2021,Out,2021,3424402,2323,VD,FOB,P12,1600,BRL,0</t>
  </si>
  <si>
    <t>05/10/2021,10/10/2021,Out,2021,3423909,2305,VD,CIF,P12,1600,BRL,246.86</t>
  </si>
  <si>
    <t>03/10/2021,06/10/2021,Out,2021,3424402,2319,VD,CIF,P12,1800,BRL,271.55</t>
  </si>
  <si>
    <t>05/10/2021,10/10/2021,Out,2021,3423909,2328,DV,CIF,P12,-1800,BRL,432</t>
  </si>
  <si>
    <t>04/10/2021,09/10/2021,Out,2021,3424402,2330,VD,FOB,P12,1600,BRL,0</t>
  </si>
  <si>
    <t>06/10/2021,10/10/2021,Out,2021,3403208,2343,VD,CIF,P12,1600,BRL,1300</t>
  </si>
  <si>
    <t>03/10/2021,08/10/2021,Out,2021,3403208,2309,DV,CIF,P12,-1600,BRL,518.4</t>
  </si>
  <si>
    <t>03/10/2021,07/10/2021,Out,2021,3424402,2309,VD,CIF,P12,1600,BRL,576</t>
  </si>
  <si>
    <t>05/10/2021,09/10/2021,Out,2021,3403208,2322,VD,CIF,P12,1800,BRL,1005.72</t>
  </si>
  <si>
    <t>03/10/2021,05/10/2021,Out,2021,3423909,2327,VD,FOB,P12,1600,BRL,0</t>
  </si>
  <si>
    <t>05/10/2021,10/10/2021,Out,2021,3423909,2317,VD,FOB,P12,1800,BRL,0</t>
  </si>
  <si>
    <t>05/10/2021,09/10/2021,Out,2021,3424402,2301,DV,CIF,P12,-1600,BRL,512</t>
  </si>
  <si>
    <t>03/10/2021,05/10/2021,Out,2021,3423909,2305,VD,CIF,P12,1600,BRL,246.86</t>
  </si>
  <si>
    <t>04/10/2021,09/10/2021,Out,2021,3403208,2331,VD,CIF,P12,1800,BRL,1005.72</t>
  </si>
  <si>
    <t>03/10/2021,06/10/2021,Out,2021,3423909,2329,VD,FOB,P12,1800,BRL,384</t>
  </si>
  <si>
    <t>04/10/2021,09/10/2021,Out,2021,3423909,2329,DV,FOB,P12,-1600,BRL,400</t>
  </si>
  <si>
    <t>05/10/2021,10/10/2021,Out,2021,3424402,2329,VD,FOB,P12,1600,BRL,0</t>
  </si>
  <si>
    <t>01/10/2021,05/10/2021,Out,2021,3403208,2345,VD,CIF,P12,1800,BRL,792</t>
  </si>
  <si>
    <t>04/10/2021,09/10/2021,Out,2021,3424402,2325,VD,FOB,P12,1800,BRL,0</t>
  </si>
  <si>
    <t>03/10/2021,08/10/2021,Out,2021,3423909,2313,DV,FOB,P12,-1800,BRL,0</t>
  </si>
  <si>
    <t>02/10/2021,06/10/2021,Out,2021,3403208,2301,VD,FOB,P12,1800,BRL,0</t>
  </si>
  <si>
    <t>04/10/2021,09/10/2021,Out,2021,3424402,2302,VD,FOB,P12,1600,BRL,0</t>
  </si>
  <si>
    <t>02/10/2021,05/10/2021,Out,2021,3424402,2303,VD,FOB,P12,1600,BRL,0</t>
  </si>
  <si>
    <t>04/10/2021,09/10/2021,Out,2021,3403208,2313,VD,FOB,P12,1600,BRL,0</t>
  </si>
  <si>
    <t>03/10/2021,07/10/2021,Out,2021,3424402,2305,DV,FOB,P12,-1600,BRL,500</t>
  </si>
  <si>
    <t>02/10/2021,06/10/2021,Out,2021,3403208,2320,VD,FOB,P12,1600,BRL,0</t>
  </si>
  <si>
    <t>04/10/2021,08/10/2021,Out,2021,3424402,2321,VD,FOB,P12,1800,BRL,0</t>
  </si>
  <si>
    <t>01/10/2021,06/10/2021,Out,2021,3424402,2323,DV,FOB,P12,-1600,BRL,0</t>
  </si>
  <si>
    <t>03/10/2021,06/10/2021,Out,2021,3403208,2324,VD,FOB,P12,1600,BRL,0</t>
  </si>
  <si>
    <t>01/10/2021,04/10/2021,Out,2021,3403208,2325,VD,FOB,P12,1600,BRL,0</t>
  </si>
  <si>
    <t>02/10/2021,06/10/2021,Out,2021,3403208,2327,DV,FOB,P12,-1600,BRL,0</t>
  </si>
  <si>
    <t>03/10/2021,08/10/2021,Out,2021,3423909,2329,VD,FOB,P12,1600,BRL,0</t>
  </si>
  <si>
    <t>02/10/2021,06/10/2021,Out,2021,3424402,2330,VD,FOB,P12,1600,BRL,0</t>
  </si>
  <si>
    <t>02/10/2021,06/10/2021,Out,2021,3424402,2332,VD,FOB,P12,1600,BRL,0</t>
  </si>
  <si>
    <t>02/10/2021,07/10/2021,Out,2021,3424402,2333,VD,FOB,P12,1600,BRL,0</t>
  </si>
  <si>
    <t>02/10/2021,05/10/2021,Out,2021,3424402,2302,DV,FOB,P12,-1600,BRL,500</t>
  </si>
  <si>
    <t>03/10/2021,05/10/2021,Out,2021,3403208,2346,DV,FOB,P12,-1600,BRL,0</t>
  </si>
  <si>
    <t>02/10/2021,07/10/2021,Out,2021,3423909,2349,VD,FOB,P12,1600,BRL,0</t>
  </si>
  <si>
    <t>02/10/2021,07/10/2021,Out,2021,3423909,2330,VD,CIF,P12,1800,BRL,543.09</t>
  </si>
  <si>
    <t>02/10/2021,06/10/2021,Out,2021,3403208,2341,DV,CIF,P12,-1800,BRL,1430</t>
  </si>
  <si>
    <t>03/10/2021,07/10/2021,Out,2021,3423909,2338,DV,CIF,P12,-1600,BRL,576</t>
  </si>
  <si>
    <t>01/10/2021,05/10/2021,Out,2021,3403208,2332,VD,FOB,P12,1600,BRL,0</t>
  </si>
  <si>
    <t>01/10/2021,05/10/2021,Out,2021,3403208,2324,VD,FOB,P12,1800,BRL,0</t>
  </si>
  <si>
    <t>02/10/2021,07/10/2021,Out,2021,3424402,2331,DV,CIF,P12,-1600,BRL,342.86</t>
  </si>
  <si>
    <t>03/10/2021,06/10/2021,Out,2021,3424402,2320,VD,FOB,P12,1800,BRL,0</t>
  </si>
  <si>
    <t>03/10/2021,06/10/2021,Out,2021,3423909,2341,VD,CIF,P12,1600,BRL,720</t>
  </si>
  <si>
    <t>03/10/2021,06/10/2021,Out,2021,3423909,2315,VD,FOB,P12,1600,BRL,0</t>
  </si>
  <si>
    <t>02/10/2021,07/10/2021,Out,2021,3423909,2322,VD,CIF,P12,1800,BRL,377.15</t>
  </si>
  <si>
    <t>02/10/2021,04/10/2021,Out,2021,3403208,2347,VD,CIF,P12,1600,BRL,342.86</t>
  </si>
  <si>
    <t>02/10/2021,05/10/2021,Out,2021,3423909,2337,VD,CIF,P12,1800,BRL,570.24</t>
  </si>
  <si>
    <t>04/10/2021,08/10/2021,Out,2021,3403208,2309,VD,CIF,P12,1800,BRL,495</t>
  </si>
  <si>
    <t>03/10/2021,06/10/2021,Out,2021,3403208,2327,DV,CIF,P12,-1800,BRL,960</t>
  </si>
  <si>
    <t>03/10/2021,07/10/2021,Out,2021,3423909,2316,VD,FOB,P12,1600,BRL,640</t>
  </si>
  <si>
    <t>03/10/2021,06/10/2021,Out,2021,3424402,2329,VD,FOB,P12,1600,BRL,0</t>
  </si>
  <si>
    <t>03/10/2021,05/10/2021,Out,2021,3403208,2307,VD,FOB,P12,1600,BRL,0</t>
  </si>
  <si>
    <t>01/10/2021,05/10/2021,Out,2021,3423909,2331,VD,CIF,P12,1800,BRL,301.72</t>
  </si>
  <si>
    <t>01/10/2021,06/10/2021,Out,2021,3403208,2326,DV,CIF,P12,-1800,BRL,1005.72</t>
  </si>
  <si>
    <t>02/10/2021,04/10/2021,Out,2021,3424402,2305,VD,FOB,P12,1800,BRL,480</t>
  </si>
  <si>
    <t>03/10/2021,06/10/2021,Out,2021,3403208,2334,DV,CIF,P12,-1600,BRL,914.29</t>
  </si>
  <si>
    <t>03/10/2021,08/10/2021,Out,2021,3403208,2351,VD,FOB,P12,1600,BRL,0</t>
  </si>
  <si>
    <t>03/10/2021,07/10/2021,Out,2021,3403208,2308,VD,CIF,P12,1600,BRL,720</t>
  </si>
  <si>
    <t>02/10/2021,05/10/2021,Out,2021,3424402,2307,VD,CIF,P12,1800,BRL,600</t>
  </si>
  <si>
    <t>02/10/2021,07/10/2021,Out,2021,3403208,2342,VD,CIF,P12,1600,BRL,1300</t>
  </si>
  <si>
    <t>04/10/2021,07/10/2021,Out,2021,3423909,2343,DV,CIF,P12,-1800,BRL,768</t>
  </si>
  <si>
    <t>02/10/2021,07/10/2021,Out,2021,3403208,2349,VD,FOB,P12,1800,BRL,0</t>
  </si>
  <si>
    <t>04/10/2021,08/10/2021,Out,2021,3403208,2309,VD,CIF,P12,1600,BRL,518.4</t>
  </si>
  <si>
    <t>02/10/2021,05/10/2021,Out,2021,3423909,2318,DV,CIF,P12,-1800,BRL,633.6</t>
  </si>
  <si>
    <t>04/10/2021,09/10/2021,Out,2021,3424402,2348,VD,CIF,P12,1800,BRL,1430</t>
  </si>
  <si>
    <t>03/10/2021,08/10/2021,Out,2021,3423909,2310,VD,CIF,P12,1800,BRL,377.15</t>
  </si>
  <si>
    <t>03/10/2021,06/10/2021,Out,2021,3424402,2307,DV,CIF,P12,-1800,BRL,600</t>
  </si>
  <si>
    <t>03/10/2021,07/10/2021,Out,2021,3423909,2341,DV,CIF,P12,-1600,BRL,720</t>
  </si>
  <si>
    <t>03/10/2021,07/10/2021,Out,2021,3403208,2308,DV,CIF,P12,-1600,BRL,720</t>
  </si>
  <si>
    <t>03/10/2021,08/10/2021,Out,2021,3424402,2348,VD,CIF,P12,1600,BRL,1300</t>
  </si>
  <si>
    <t>03/10/2021,07/10/2021,Out,2021,3424402,2332,VD,FOB,P12,1600,BRL,0</t>
  </si>
  <si>
    <t>02/10/2021,05/10/2021,Out,2021,3423909,2328,VD,CIF,P12,1600,BRL,400</t>
  </si>
  <si>
    <t>04/10/2021,07/10/2021,Out,2021,3403208,2349,VD,FOB,P12,1800,BRL,0</t>
  </si>
  <si>
    <t>02/10/2021,07/10/2021,Out,2021,3403208,2305,VD,CIF,P12,1800,BRL,633.6</t>
  </si>
  <si>
    <t>03/10/2021,08/10/2021,Out,2021,3403208,2344,DV,CIF,P12,-1800,BRL,792</t>
  </si>
  <si>
    <t>02/10/2021,05/10/2021,Out,2021,3423909,2339,VD,FOB,P12,1600,BRL,0</t>
  </si>
  <si>
    <t>02/10/2021,07/10/2021,Out,2021,3403208,2309,VD,CIF,P12,1600,BRL,518.4</t>
  </si>
  <si>
    <t>02/10/2021,06/10/2021,Out,2021,3423909,2322,VD,CIF,P12,1800,BRL,377.15</t>
  </si>
  <si>
    <t>03/10/2021,08/10/2021,Out,2021,3424402,2329,DV,FOB,P12,-1600,BRL,0</t>
  </si>
  <si>
    <t>03/10/2021,06/10/2021,Out,2021,3423909,2337,DV,CIF,P12,-1600,BRL,576</t>
  </si>
  <si>
    <t>03/10/2021,07/10/2021,Out,2021,3423909,2311,VD,CIF,P12,1600,BRL,246.86</t>
  </si>
  <si>
    <t>04/10/2021,06/10/2021,Out,2021,3403208,2317,VD,FOB,P12,1600,BRL,0</t>
  </si>
  <si>
    <t>02/10/2021,06/10/2021,Out,2021,3424402,2311,VD,CIF,P12,1600,BRL,720</t>
  </si>
  <si>
    <t>02/10/2021,07/10/2021,Out,2021,3424402,2329,VD,FOB,P12,1600,BRL,0</t>
  </si>
  <si>
    <t>03/10/2021,06/10/2021,Out,2021,3423909,2350,VD,CIF,P12,1600,BRL,914.29</t>
  </si>
  <si>
    <t>02/10/2021,07/10/2021,Out,2021,3403208,2314,DV,FOB,P12,-1800,BRL,0</t>
  </si>
  <si>
    <t>02/10/2021,07/10/2021,Out,2021,3424402,2302,VD,FOB,P12,1800,BRL,0</t>
  </si>
  <si>
    <t>03/10/2021,06/10/2021,Out,2021,3424402,2324,DV,FOB,P12,-1600,BRL,0</t>
  </si>
  <si>
    <t>03/10/2021,06/10/2021,Out,2021,3423909,2329,DV,FOB,P12,-1600,BRL,400</t>
  </si>
  <si>
    <t>04/10/2021,09/10/2021,Out,2021,3403208,2324,VD,CIF,P12,1600,BRL,1000</t>
  </si>
  <si>
    <t>01/10/2021,06/10/2021,Out,2021,3424402,2349,VD,FOB,P12,1600,BRL,0</t>
  </si>
  <si>
    <t>02/10/2021,07/10/2021,Out,2021,3423909,2330,VD,FOB,P12,1800,BRL,0</t>
  </si>
  <si>
    <t>03/10/2021,06/10/2021,Out,2021,3424402,2311,VD,FOB,P12,1800,BRL,691.2</t>
  </si>
  <si>
    <t>04/10/2021,09/10/2021,Out,2021,3423909,2305,VD,CIF,P12,1600,BRL,246.86</t>
  </si>
  <si>
    <t>03/10/2021,07/10/2021,Out,2021,3424402,2310,VD,CIF,P12,1800,BRL,271.55</t>
  </si>
  <si>
    <t>02/10/2021,07/10/2021,Out,2021,3423909,2309,DV,CIF,P12,-1600,BRL,274.29</t>
  </si>
  <si>
    <t>02/10/2021,07/10/2021,Out,2021,3403208,2344,VD,CIF,P12,1800,BRL,792</t>
  </si>
  <si>
    <t>04/10/2021,08/10/2021,Out,2021,3423909,2343,VD,CIF,P12,1800,BRL,792</t>
  </si>
  <si>
    <t>02/10/2021,06/10/2021,Out,2021,3424402,2307,VD,CIF,P12,1800,BRL,600</t>
  </si>
  <si>
    <t>04/10/2021,08/10/2021,Out,2021,3403208,2323,VD,FOB,P12,1800,BRL,0</t>
  </si>
  <si>
    <t>02/10/2021,07/10/2021,Out,2021,3423909,2315,VD,FOB,P12,1800,BRL,0</t>
  </si>
  <si>
    <t>02/10/2021,05/10/2021,Out,2021,3424402,2302,VD,FOB,P12,1800,BRL,0</t>
  </si>
  <si>
    <t>04/10/2021,09/10/2021,Out,2021,3403208,2303,VD,FOB,P12,1600,BRL,0</t>
  </si>
  <si>
    <t>03/10/2021,07/10/2021,Out,2021,3403208,2307,DV,FOB,P12,-1600,BRL,0</t>
  </si>
  <si>
    <t>02/10/2021,05/10/2021,Out,2021,3403208,2313,DV,FOB,P12,-1600,BRL,0</t>
  </si>
  <si>
    <t>01/10/2021,06/10/2021,Out,2021,3403208,2314,VD,FOB,P12,1800,BRL,0</t>
  </si>
  <si>
    <t>02/10/2021,06/10/2021,Out,2021,3423909,2317,VD,FOB,P12,1800,BRL,0</t>
  </si>
  <si>
    <t>03/10/2021,07/10/2021,Out,2021,3423909,2320,VD,FOB,P12,1600,BRL,0</t>
  </si>
  <si>
    <t>02/10/2021,04/10/2021,Out,2021,3424402,2321,VD,FOB,P12,1800,BRL,0</t>
  </si>
  <si>
    <t>03/10/2021,05/10/2021,Out,2021,3403208,2323,VD,FOB,P12,1600,BRL,0</t>
  </si>
  <si>
    <t>03/10/2021,07/10/2021,Out,2021,3423909,2324,DV,FOB,P12,-1800,BRL,0</t>
  </si>
  <si>
    <t>03/10/2021,07/10/2021,Out,2021,3403208,2327,VD,FOB,P12,1800,BRL,0</t>
  </si>
  <si>
    <t>04/10/2021,09/10/2021,Out,2021,3424402,2329,DV,FOB,P12,-1800,BRL,0</t>
  </si>
  <si>
    <t>04/10/2021,06/10/2021,Out,2021,3403208,2330,VD,FOB,P12,1800,BRL,0</t>
  </si>
  <si>
    <t>04/10/2021,07/10/2021,Out,2021,3424402,2332,VD,FOB,P12,1600,BRL,0</t>
  </si>
  <si>
    <t>03/10/2021,05/10/2021,Out,2021,3423909,2333,VD,FOB,P12,1600,BRL,0</t>
  </si>
  <si>
    <t>03/10/2021,07/10/2021,Out,2021,3424402,2302,VD,FOB,P12,1600,BRL,500</t>
  </si>
  <si>
    <t>01/10/2021,05/10/2021,Out,2021,3403208,2349,DV,FOB,P12,-1600,BRL,0</t>
  </si>
  <si>
    <t>01/10/2021,06/10/2021,Out,2021,3403208,2351,VD,FOB,P12,1800,BRL,0</t>
  </si>
  <si>
    <t>03/10/2021,08/10/2021,Out,2021,3423909,2317,DV,FOB,P12,-1600,BRL,0</t>
  </si>
  <si>
    <t>02/10/2021,05/10/2021,Out,2021,3424402,2325,VD,FOB,P12,1600,BRL,0</t>
  </si>
  <si>
    <t>04/10/2021,09/10/2021,Out,2021,3403208,2316,DV,CIF,P12,-1800,BRL,1005.72</t>
  </si>
  <si>
    <t>04/10/2021,07/10/2021,Out,2021,3403208,2345,DV,CIF,P12,-1600,BRL,900</t>
  </si>
  <si>
    <t>04/10/2021,09/10/2021,Out,2021,3424402,2301,DV,CIF,P12,-1800,BRL,480</t>
  </si>
  <si>
    <t>02/10/2021,06/10/2021,Out,2021,3423909,2350,DV,CIF,P12,-1600,BRL,914.29</t>
  </si>
  <si>
    <t>02/10/2021,06/10/2021,Out,2021,3403208,2301,VD,FOB,P12,1600,BRL,0</t>
  </si>
  <si>
    <t>03/10/2021,08/10/2021,Out,2021,3423909,2316,VD,CIF,P12,1600,BRL,720</t>
  </si>
  <si>
    <t>03/10/2021,08/10/2021,Out,2021,3423909,2321,VD,FOB,P12,1600,BRL,0</t>
  </si>
  <si>
    <t>04/10/2021,08/10/2021,Out,2021,3403208,2321,DV,FOB,P12,-1800,BRL,0</t>
  </si>
  <si>
    <t>03/10/2021,07/10/2021,Out,2021,3424402,2348,DV,CIF,P12,-1600,BRL,1300</t>
  </si>
  <si>
    <t>01/10/2021,05/10/2021,Out,2021,3403208,2319,DV,CIF,P12,-1600,BRL,914.29</t>
  </si>
  <si>
    <t>01/10/2021,06/10/2021,Out,2021,3424402,2329,VD,FOB,P12,1600,BRL,0</t>
  </si>
  <si>
    <t>04/10/2021,09/10/2021,Out,2021,3403208,2326,DV,CIF,P12,-1600,BRL,1000</t>
  </si>
  <si>
    <t>03/10/2021,05/10/2021,Out,2021,3424402,2350,VD,CIF,P12,1800,BRL,1430</t>
  </si>
  <si>
    <t>04/10/2021,08/10/2021,Out,2021,3423909,2310,DV,CIF,P12,-1800,BRL,377.15</t>
  </si>
  <si>
    <t>04/10/2021,07/10/2021,Out,2021,3424402,2324,VD,FOB,P12,1600,BRL,0</t>
  </si>
  <si>
    <t>02/10/2021,05/10/2021,Out,2021,3403208,2327,VD,CIF,P12,1600,BRL,1000</t>
  </si>
  <si>
    <t>04/10/2021,06/10/2021,Out,2021,3403208,2345,VD,CIF,P12,1600,BRL,900</t>
  </si>
  <si>
    <t>04/10/2021,07/10/2021,Out,2021,3423909,2315,VD,CIF,P12,1600,BRL,720</t>
  </si>
  <si>
    <t>03/10/2021,07/10/2021,Out,2021,3424402,2350,VD,CIF,P12,1600,BRL,1300</t>
  </si>
  <si>
    <t>02/10/2021,07/10/2021,Out,2021,3424402,2324,VD,FOB,P12,1600,BRL,0</t>
  </si>
  <si>
    <t>03/10/2021,07/10/2021,Out,2021,3403208,2339,DV,FOB,P12,-1600,BRL,0</t>
  </si>
  <si>
    <t>03/10/2021,06/10/2021,Out,2021,3423909,2319,DV,CIF,P12,-1600,BRL,342.86</t>
  </si>
  <si>
    <t>03/10/2021,07/10/2021,Out,2021,3423909,2318,DV,CIF,P12,-1600,BRL,720</t>
  </si>
  <si>
    <t>03/10/2021,07/10/2021,Out,2021,3403208,2310,VD,CIF,P12,1600,BRL,914.29</t>
  </si>
  <si>
    <t>01/10/2021,04/10/2021,Out,2021,3424402,2301,VD,FOB,P12,1800,BRL,0</t>
  </si>
  <si>
    <t>02/10/2021,04/10/2021,Out,2021,3403208,2349,VD,FOB,P12,1600,BRL,0</t>
  </si>
  <si>
    <t>03/10/2021,08/10/2021,Out,2021,3403208,2310,VD,CIF,P12,1600,BRL,914.29</t>
  </si>
  <si>
    <t>03/10/2021,07/10/2021,Out,2021,3423909,2329,VD,FOB,P12,1600,BRL,0</t>
  </si>
  <si>
    <t>04/10/2021,08/10/2021,Out,2021,3403208,2350,VD,CIF,P12,1600,BRL,428.58</t>
  </si>
  <si>
    <t>03/10/2021,07/10/2021,Out,2021,3424402,2333,DV,FOB,P12,-1600,BRL,0</t>
  </si>
  <si>
    <t>03/10/2021,05/10/2021,Out,2021,3424402,2301,VD,FOB,P12,1800,BRL,0</t>
  </si>
  <si>
    <t>04/10/2021,07/10/2021,Out,2021,3423909,2317,VD,FOB,P12,1600,BRL,0</t>
  </si>
  <si>
    <t>03/10/2021,08/10/2021,Out,2021,3424402,2331,DV,CIF,P12,-1800,BRL,377.15</t>
  </si>
  <si>
    <t>03/10/2021,07/10/2021,Out,2021,3403208,2351,VD,FOB,P12,1600,BRL,0</t>
  </si>
  <si>
    <t>02/10/2021,05/10/2021,Out,2021,3423909,2305,VD,CIF,P12,1800,BRL,244.39</t>
  </si>
  <si>
    <t>03/10/2021,08/10/2021,Out,2021,3423909,2328,VD,CIF,P12,1600,BRL,428.58</t>
  </si>
  <si>
    <t>03/10/2021,05/10/2021,Out,2021,3423909,2323,VD,FOB,P12,1600,BRL,0</t>
  </si>
  <si>
    <t>03/10/2021,07/10/2021,Out,2021,3423909,2320,DV,FOB,P12,-1800,BRL,0</t>
  </si>
  <si>
    <t>01/10/2021,04/10/2021,Out,2021,3423909,2342,VD,CIF,P12,1600,BRL,720</t>
  </si>
  <si>
    <t>03/10/2021,06/10/2021,Out,2021,3424402,2350,VD,CIF,P12,1600,BRL,1300</t>
  </si>
  <si>
    <t>03/10/2021,07/10/2021,Out,2021,3424402,2351,VD,FOB,P12,1600,BRL,0</t>
  </si>
  <si>
    <t>02/10/2021,06/10/2021,Out,2021,3403208,2316,DV,CIF,P12,-1600,BRL,1280</t>
  </si>
  <si>
    <t>02/10/2021,05/10/2021,Out,2021,3424402,2307,VD,FOB,P12,1800,BRL,0</t>
  </si>
  <si>
    <t>02/10/2021,07/10/2021,Out,2021,3424402,2319,DV,CIF,P12,-1600,BRL,274.29</t>
  </si>
  <si>
    <t>02/10/2021,06/10/2021,Out,2021,3403208,2342,DV,CIF,P12,-1600,BRL,1300</t>
  </si>
  <si>
    <t>03/10/2021,07/10/2021,Out,2021,3403208,2325,VD,FOB,P12,1800,BRL,0</t>
  </si>
  <si>
    <t>02/10/2021,06/10/2021,Out,2021,3403208,2349,VD,FOB,P12,1600,BRL,0</t>
  </si>
  <si>
    <t>03/10/2021,06/10/2021,Out,2021,3423909,2328,VD,CIF,P12,1600,BRL,400</t>
  </si>
  <si>
    <t>02/10/2021,07/10/2021,Out,2021,3403208,2319,VD,CIF,P12,1800,BRL,1005.72</t>
  </si>
  <si>
    <t>03/10/2021,08/10/2021,Out,2021,3424402,2345,VD,CIF,P12,1800,BRL,712.8</t>
  </si>
  <si>
    <t>02/10/2021,06/10/2021,Out,2021,3424402,2321,VD,FOB,P12,1600,BRL,0</t>
  </si>
  <si>
    <t>02/10/2021,07/10/2021,Out,2021,3403208,2305,VD,CIF,P12,1600,BRL,720</t>
  </si>
  <si>
    <t>02/10/2021,05/10/2021,Out,2021,3423909,2347,DV,CIF,P12,-1600,BRL,914.29</t>
  </si>
  <si>
    <t>03/10/2021,08/10/2021,Out,2021,3424402,2304,VD,CIF,P12,1600,BRL,493.72</t>
  </si>
  <si>
    <t>03/10/2021,08/10/2021,Out,2021,3424402,2311,VD,FOB,P12,1600,BRL,800</t>
  </si>
  <si>
    <t>04/10/2021,07/10/2021,Out,2021,3424402,2301,VD,FOB,P12,1600,BRL,0</t>
  </si>
  <si>
    <t>04/10/2021,08/10/2021,Out,2021,3403208,2340,VD,CIF,P12,1600,BRL,1300</t>
  </si>
  <si>
    <t>02/10/2021,07/10/2021,Out,2021,3403208,2319,VD,CIF,P12,1600,BRL,914.29</t>
  </si>
  <si>
    <t>02/10/2021,07/10/2021,Out,2021,3423909,2348,VD,CIF,P12,1600,BRL,914.29</t>
  </si>
  <si>
    <t>03/10/2021,06/10/2021,Out,2021,3424402,2305,VD,FOB,P12,1800,BRL,480</t>
  </si>
  <si>
    <t>03/10/2021,07/10/2021,Out,2021,3423909,2343,VD,CIF,P12,1800,BRL,792</t>
  </si>
  <si>
    <t>03/10/2021,08/10/2021,Out,2021,3403208,2305,DV,CIF,P12,-1800,BRL,633.6</t>
  </si>
  <si>
    <t>03/10/2021,05/10/2021,Out,2021,3403208,2340,VD,CIF,P12,1600,BRL,1300</t>
  </si>
  <si>
    <t>03/10/2021,06/10/2021,Out,2021,3403208,2330,VD,FOB,P12,1800,BRL,0</t>
  </si>
  <si>
    <t>03/10/2021,08/10/2021,Out,2021,3403208,2326,DV,CIF,P12,-1600,BRL,1000</t>
  </si>
  <si>
    <t>03/10/2021,08/10/2021,Out,2021,3403208,2301,VD,FOB,P12,1600,BRL,0</t>
  </si>
  <si>
    <t>04/10/2021,07/10/2021,Out,2021,3423909,2329,VD,FOB,P12,1600,BRL,400</t>
  </si>
  <si>
    <t>03/10/2021,07/10/2021,Out,2021,3424402,2311,DV,FOB,P12,-1600,BRL,800</t>
  </si>
  <si>
    <t>02/10/2021,05/10/2021,Out,2021,3423909,2317,VD,FOB,P12,1800,BRL,0</t>
  </si>
  <si>
    <t>03/10/2021,07/10/2021,Out,2021,3424402,2320,DV,FOB,P12,-1800,BRL,0</t>
  </si>
  <si>
    <t>04/10/2021,07/10/2021,Out,2021,3403208,2321,VD,FOB,P12,1800,BRL,0</t>
  </si>
  <si>
    <t>01/10/2021,06/10/2021,Out,2021,3423909,2324,DV,FOB,P12,-1600,BRL,0</t>
  </si>
  <si>
    <t>03/10/2021,08/10/2021,Out,2021,3423909,2325,VD,FOB,P12,1800,BRL,0</t>
  </si>
  <si>
    <t>02/10/2021,05/10/2021,Out,2021,3424402,2327,VD,FOB,P12,1600,BRL,0</t>
  </si>
  <si>
    <t>04/10/2021,08/10/2021,Out,2021,3403208,2329,VD,FOB,P12,1800,BRL,0</t>
  </si>
  <si>
    <t>02/10/2021,07/10/2021,Out,2021,3403208,2332,VD,FOB,P12,1600,BRL,0</t>
  </si>
  <si>
    <t>04/10/2021,09/10/2021,Out,2021,3424402,2333,DV,FOB,P12,-1600,BRL,0</t>
  </si>
  <si>
    <t>04/10/2021,07/10/2021,Out,2021,3424402,2302,DV,FOB,P12,-1800,BRL,480</t>
  </si>
  <si>
    <t>04/10/2021,07/10/2021,Out,2021,3424402,2346,VD,FOB,P12,1800,BRL,0</t>
  </si>
  <si>
    <t>03/10/2021,08/10/2021,Out,2021,3423909,2349,VD,FOB,P12,1600,BRL,0</t>
  </si>
  <si>
    <t>04/10/2021,07/10/2021,Out,2021,3403208,2342,DV,CIF,P12,-1600,BRL,1300</t>
  </si>
  <si>
    <t>04/10/2021,09/10/2021,Out,2021,3423909,2309,VD,CIF,P12,1800,BRL,339.43</t>
  </si>
  <si>
    <t>04/10/2021,09/10/2021,Out,2021,3424402,2306,VD,CIF,P12,1600,BRL,428.58</t>
  </si>
  <si>
    <t>04/10/2021,07/10/2021,Out,2021,3423909,2324,VD,FOB,P12,1600,BRL,0</t>
  </si>
  <si>
    <t>01/10/2021,04/10/2021,Out,2021,3403208,2321,VD,FOB,P12,1600,BRL,0</t>
  </si>
  <si>
    <t>03/10/2021,06/10/2021,Out,2021,3403208,2321,VD,FOB,P12,1800,BRL,0</t>
  </si>
  <si>
    <t>01/10/2021,06/10/2021,Out,2021,3403208,2334,VD,CIF,P12,1600,BRL,914.29</t>
  </si>
  <si>
    <t>04/10/2021,06/10/2021,Out,2021,3423909,2323,DV,FOB,P12,-1600,BRL,0</t>
  </si>
  <si>
    <t>02/10/2021,06/10/2021,Out,2021,3403208,2319,VD,CIF,P12,1600,BRL,914.29</t>
  </si>
  <si>
    <t>03/10/2021,07/10/2021,Out,2021,3423909,2313,VD,FOB,P12,1800,BRL,0</t>
  </si>
  <si>
    <t>04/10/2021,06/10/2021,Out,2021,3403208,2350,VD,CIF,P12,1600,BRL,428.58</t>
  </si>
  <si>
    <t>04/10/2021,06/10/2021,Out,2021,3423909,2330,DV,CIF,P12,-1800,BRL,543.09</t>
  </si>
  <si>
    <t>03/10/2021,07/10/2021,Out,2021,3423909,2308,DV,CIF,P12,-1600,BRL,246.86</t>
  </si>
  <si>
    <t>03/10/2021,06/10/2021,Out,2021,3403208,2310,DV,CIF,P12,-1600,BRL,914.29</t>
  </si>
  <si>
    <t>04/10/2021,07/10/2021,Out,2021,3403208,2304,VD,CIF,P12,1600,BRL,576</t>
  </si>
  <si>
    <t>02/10/2021,06/10/2021,Out,2021,3424402,2309,VD,CIF,P12,1800,BRL,600</t>
  </si>
  <si>
    <t>02/10/2021,05/10/2021,Out,2021,3424402,2323,VD,FOB,P12,1600,BRL,0</t>
  </si>
  <si>
    <t>01/10/2021,05/10/2021,Out,2021,3403208,2324,DV,FOB,P12,-1600,BRL,0</t>
  </si>
  <si>
    <t>01/10/2021,06/10/2021,Out,2021,3424402,2304,VD,CIF,P12,1800,BRL,471.43</t>
  </si>
  <si>
    <t>01/10/2021,04/10/2021,Out,2021,3423909,2313,VD,FOB,P12,1600,BRL,0</t>
  </si>
  <si>
    <t>01/10/2021,03/10/2021,Out,2021,3403208,2318,VD,CIF,P12,1600,BRL,1280</t>
  </si>
  <si>
    <t>02/10/2021,05/10/2021,Out,2021,3423909,2338,VD,CIF,P12,1800,BRL,495</t>
  </si>
  <si>
    <t>01/10/2021,04/10/2021,Out,2021,3424402,2324,VD,FOB,P12,1600,BRL,0</t>
  </si>
  <si>
    <t>01/10/2021,05/10/2021,Out,2021,3423909,2310,VD,FOB,P12,1600,BRL,400</t>
  </si>
  <si>
    <t>01/10/2021,04/10/2021,Out,2021,3403208,2321,DV,FOB,P12,-1800,BRL,0</t>
  </si>
  <si>
    <t>02/10/2021,05/10/2021,Out,2021,3424402,2302,VD,FOB,P12,1800,BRL,480</t>
  </si>
  <si>
    <t>02/10/2021,06/10/2021,Out,2021,3424402,2305,VD,FOB,P12,1800,BRL,480</t>
  </si>
  <si>
    <t>01/10/2021,06/10/2021,Out,2021,3424402,2321,DV,FOB,P12,-1600,BRL,0</t>
  </si>
  <si>
    <t>01/10/2021,05/10/2021,Out,2021,3423909,2309,VD,CIF,P12,1800,BRL,339.43</t>
  </si>
  <si>
    <t>03/10/2021,08/10/2021,Out,2021,3423909,2316,DV,CIF,P12,-1600,BRL,720</t>
  </si>
  <si>
    <t>01/10/2021,05/10/2021,Out,2021,3423909,2325,VD,FOB,P12,1600,BRL,0</t>
  </si>
  <si>
    <t>03/10/2021,06/10/2021,Out,2021,3424402,2328,VD,CIF,P12,1600,BRL,342.86</t>
  </si>
  <si>
    <t>01/10/2021,05/10/2021,Out,2021,3424402,2321,VD,FOB,P12,1800,BRL,0</t>
  </si>
  <si>
    <t>02/10/2021,05/10/2021,Out,2021,3403208,2319,VD,CIF,P12,1800,BRL,1005.72</t>
  </si>
  <si>
    <t>01/10/2021,04/10/2021,Out,2021,3403208,2335,VD,CIF,P12,1600,BRL,914.29</t>
  </si>
  <si>
    <t>02/10/2021,07/10/2021,Out,2021,3403208,2330,VD,FOB,P12,1600,BRL,0</t>
  </si>
  <si>
    <t>03/10/2021,08/10/2021,Out,2021,3423909,2347,VD,CIF,P12,1600,BRL,914.29</t>
  </si>
  <si>
    <t>03/10/2021,06/10/2021,Out,2021,3403208,2302,VD,FOB,P12,1600,BRL,0</t>
  </si>
  <si>
    <t>03/10/2021,06/10/2021,Out,2021,3403208,2334,DV,CIF,P12,-1800,BRL,1005.72</t>
  </si>
  <si>
    <t>03/10/2021,06/10/2021,Out,2021,3424402,2349,DV,FOB,P12,-1600,BRL,0</t>
  </si>
  <si>
    <t>02/10/2021,07/10/2021,Out,2021,3423909,2324,VD,FOB,P12,1600,BRL,0</t>
  </si>
  <si>
    <t>02/10/2021,07/10/2021,Out,2021,3424402,2305,VD,FOB,P12,1800,BRL,480</t>
  </si>
  <si>
    <t>02/10/2021,07/10/2021,Out,2021,3423909,2330,DV,FOB,P12,-1600,BRL,0</t>
  </si>
  <si>
    <t>03/10/2021,08/10/2021,Out,2021,3403208,2335,VD,CIF,P12,1800,BRL,1005.72</t>
  </si>
  <si>
    <t>03/10/2021,07/10/2021,Out,2021,3403208,2318,DV,CIF,P12,-1600,BRL,1280</t>
  </si>
  <si>
    <t>02/10/2021,07/10/2021,Out,2021,3424402,2309,DV,CIF,P12,-1600,BRL,576</t>
  </si>
  <si>
    <t>02/10/2021,07/10/2021,Out,2021,3403208,2302,DV,FOB,P12,-1800,BRL,0</t>
  </si>
  <si>
    <t>01/10/2021,06/10/2021,Out,2021,3424402,2301,VD,FOB,P12,1600,BRL,0</t>
  </si>
  <si>
    <t>01/10/2021,04/10/2021,Out,2021,3423909,2312,VD,FOB,P12,1800,BRL,600</t>
  </si>
  <si>
    <t>02/10/2021,05/10/2021,Out,2021,3403208,2303,DV,FOB,P12,-1600,BRL,0</t>
  </si>
  <si>
    <t>03/10/2021,07/10/2021,Out,2021,3423909,2314,VD,FOB,P12,1600,BRL,0</t>
  </si>
  <si>
    <t>01/10/2021,05/10/2021,Out,2021,3403208,2317,DV,FOB,P12,-1600,BRL,0</t>
  </si>
  <si>
    <t>03/10/2021,08/10/2021,Out,2021,3423909,2320,VD,FOB,P12,1600,BRL,0</t>
  </si>
  <si>
    <t>03/10/2021,06/10/2021,Out,2021,3403208,2321,DV,FOB,P12,-1600,BRL,0</t>
  </si>
  <si>
    <t>01/10/2021,05/10/2021,Out,2021,3423909,2323,VD,FOB,P12,1600,BRL,0</t>
  </si>
  <si>
    <t>02/10/2021,06/10/2021,Out,2021,3424402,2324,VD,FOB,P12,1600,BRL,0</t>
  </si>
  <si>
    <t>03/10/2021,06/10/2021,Out,2021,3424402,2325,DV,FOB,P12,-1600,BRL,0</t>
  </si>
  <si>
    <t>02/10/2021,07/10/2021,Out,2021,3424402,2327,VD,FOB,P12,1600,BRL,0</t>
  </si>
  <si>
    <t>03/10/2021,06/10/2021,Out,2021,3403208,2329,DV,FOB,P12,-1800,BRL,0</t>
  </si>
  <si>
    <t>01/10/2021,06/10/2021,Out,2021,3424402,2332,VD,FOB,P12,1600,BRL,0</t>
  </si>
  <si>
    <t>01/10/2021,03/10/2021,Out,2021,3423909,2333,VD,FOB,P12,1600,BRL,0</t>
  </si>
  <si>
    <t>01/10/2021,05/10/2021,Out,2021,3424402,2346,VD,FOB,P12,1800,BRL,0</t>
  </si>
  <si>
    <t>02/10/2021,06/10/2021,Out,2021,3403208,2349,DV,FOB,P12,-1600,BRL,0</t>
  </si>
  <si>
    <t>02/10/2021,06/10/2021,Out,2021,3424402,2351,DV,FOB,P12,-1600,BRL,0</t>
  </si>
  <si>
    <t>03/10/2021,08/10/2021,Out,2021,3424402,2301,VD,FOB,P12,1800,BRL,0</t>
  </si>
  <si>
    <t>03/10/2021,07/10/2021,Out,2021,3403208,2326,DV,CIF,P12,-1600,BRL,914.29</t>
  </si>
  <si>
    <t>01/10/2021,04/10/2021,Out,2021,3424402,2331,VD,CIF,P12,1600,BRL,342.86</t>
  </si>
  <si>
    <t>03/10/2021,06/10/2021,Out,2021,3403208,2343,DV,CIF,P12,-1600,BRL,1300</t>
  </si>
  <si>
    <t>03/10/2021,07/10/2021,Out,2021,3403208,2314,VD,FOB,P12,1600,BRL,0</t>
  </si>
  <si>
    <t>02/10/2021,05/10/2021,Out,2021,3423909,2315,VD,FOB,P12,1800,BRL,0</t>
  </si>
  <si>
    <t>03/10/2021,08/10/2021,Out,2021,3424402,2325,DV,FOB,P12,-1600,BRL,0</t>
  </si>
  <si>
    <t>03/10/2021,07/10/2021,Out,2021,3424402,2346,VD,FOB,P12,1600,BRL,0</t>
  </si>
  <si>
    <t>01/10/2021,06/10/2021,Out,2021,3424402,2336,DV,CIF,P12,-1600,BRL,914.29</t>
  </si>
  <si>
    <t>01/10/2021,04/10/2021,Out,2021,3423909,2349,VD,FOB,P12,1600,BRL,0</t>
  </si>
  <si>
    <t>01/10/2021,05/10/2021,Out,2021,3424402,2308,VD,CIF,P12,1800,BRL,471.43</t>
  </si>
  <si>
    <t>03/10/2021,08/10/2021,Out,2021,3424402,2327,DV,FOB,P12,-1800,BRL,0</t>
  </si>
  <si>
    <t>01/10/2021,05/10/2021,Out,2021,3423909,2323,VD,FOB,P12,1800,BRL,0</t>
  </si>
  <si>
    <t>02/10/2021,06/10/2021,Out,2021,3403208,2314,DV,FOB,P12,-1800,BRL,0</t>
  </si>
  <si>
    <t>02/10/2021,05/10/2021,Out,2021,3423909,2314,VD,FOB,P12,1800,BRL,0</t>
  </si>
  <si>
    <t>02/10/2021,07/10/2021,Out,2021,3424402,2310,DV,CIF,P12,-1800,BRL,271.55</t>
  </si>
  <si>
    <t>03/10/2021,07/10/2021,Out,2021,3424402,2304,VD,CIF,P12,1600,BRL,493.72</t>
  </si>
  <si>
    <t>02/10/2021,05/10/2021,Out,2021,3424402,2322,VD,CIF,P12,1600,BRL,342.86</t>
  </si>
  <si>
    <t>14/10/2021,19/10/2021,Out,2021,3403208,2315,VD,CIF,P12,1600,BRL,1280</t>
  </si>
  <si>
    <t>15/10/2021,18/10/2021,Out,2021,3424402,2346,VD,FOB,P12,1800,BRL,0</t>
  </si>
  <si>
    <t>19/10/2021,21/10/2021,Out,2021,3423909,2343,DV,CIF,P12,-1600,BRL,800</t>
  </si>
  <si>
    <t>19/10/2021,23/10/2021,Out,2021,3424402,2310,DV,CIF,P12,-1600,BRL,274.29</t>
  </si>
  <si>
    <t>12/10/2021,16/10/2021,Out,2021,3403208,2308,VD,CIF,P12,1800,BRL,633.6</t>
  </si>
  <si>
    <t>18/10/2021,23/10/2021,Out,2021,3403208,2327,DV,CIF,P12,-1600,BRL,1000</t>
  </si>
  <si>
    <t>20/10/2021,24/10/2021,Out,2021,3423909,2328,DV,CIF,P12,-1800,BRL,432</t>
  </si>
  <si>
    <t>19/10/2021,22/10/2021,Out,2021,3424402,2347,VD,CIF,P12,1800,BRL,1176.69</t>
  </si>
  <si>
    <t>18/10/2021,21/10/2021,Out,2021,3403208,2317,VD,FOB,P12,1600,BRL,0</t>
  </si>
  <si>
    <t>27/10/2021,01/11/2021,Out,2021,3403208,2314,VD,FOB,P12,1600,BRL,0</t>
  </si>
  <si>
    <t>28/10/2021,31/10/2021,Out,2021,3424402,2326,VD,CIF,P12,1600,BRL,342.86</t>
  </si>
  <si>
    <t>28/10/2021,31/10/2021,Out,2021,3403208,2333,DV,FOB,P12,-1600,BRL,0</t>
  </si>
  <si>
    <t>19/10/2021,24/10/2021,Out,2021,3403208,2327,VD,FOB,P12,1600,BRL,0</t>
  </si>
  <si>
    <t>12/10/2021,15/10/2021,Out,2021,3423909,2351,DV,FOB,P12,-1600,BRL,0</t>
  </si>
  <si>
    <t>26/10/2021,29/10/2021,Out,2021,3424402,2350,DV,CIF,P12,-1600,BRL,1300</t>
  </si>
  <si>
    <t>20/10/2021,23/10/2021,Out,2021,3424402,2303,DV,FOB,P12,-1800,BRL,0</t>
  </si>
  <si>
    <t>20/10/2021,23/10/2021,Out,2021,3403208,2319,VD,CIF,P12,1600,BRL,914.29</t>
  </si>
  <si>
    <t>27/10/2021,31/10/2021,Out,2021,3424402,2319,DV,CIF,P12,-1600,BRL,274.29</t>
  </si>
  <si>
    <t>27/10/2021,30/10/2021,Out,2021,3423909,2335,DV,CIF,P12,-1800,BRL,271.55</t>
  </si>
  <si>
    <t>25/10/2021,27/10/2021,Out,2021,3403208,2348,DV,CIF,P12,-1600,BRL,342.86</t>
  </si>
  <si>
    <t>25/10/2021,30/10/2021,Out,2021,3423909,2349,VD,FOB,P12,1800,BRL,0</t>
  </si>
  <si>
    <t>26/10/2021,30/10/2021,Out,2021,3403208,2303,VD,FOB,P12,1600,BRL,0</t>
  </si>
  <si>
    <t>16/10/2021,20/10/2021,Out,2021,3403208,2344,DV,CIF,P12,-1600,BRL,900</t>
  </si>
  <si>
    <t>15/10/2021,18/10/2021,Out,2021,3424402,2305,DV,CIF,P12,-1600,BRL,493.72</t>
  </si>
  <si>
    <t>15/10/2021,20/10/2021,Out,2021,3424402,2302,DV,FOB,P12,-1600,BRL,500</t>
  </si>
  <si>
    <t>15/10/2021,17/10/2021,Out,2021,3424402,2331,VD,CIF,P12,1600,BRL,342.86</t>
  </si>
  <si>
    <t>02/10/2021,06/10/2021,Out,2021,3423909,2343,VD,CIF,P12,1800,BRL,792</t>
  </si>
  <si>
    <t>26/10/2021,28/10/2021,Out,2021,3403208,2319,VD,CIF,P12,1600,BRL,914.29</t>
  </si>
  <si>
    <t>27/10/2021,30/10/2021,Out,2021,3403208,2322,VD,CIF,P12,1800,BRL,1005.72</t>
  </si>
  <si>
    <t>25/10/2021,28/10/2021,Out,2021,3403208,2317,VD,FOB,P12,1800,BRL,0</t>
  </si>
  <si>
    <t>26/10/2021,29/10/2021,Out,2021,3424402,2347,VD,CIF,P12,1800,BRL,1176.69</t>
  </si>
  <si>
    <t>27/10/2021,01/11/2021,Out,2021,3403208,2306,VD,CIF,P12,1600,BRL,720</t>
  </si>
  <si>
    <t>25/10/2021,29/10/2021,Out,2021,3424402,2325,DV,FOB,P12,-1800,BRL,0</t>
  </si>
  <si>
    <t>26/10/2021,30/10/2021,Out,2021,3424402,2309,VD,CIF,P12,1600,BRL,576</t>
  </si>
  <si>
    <t>27/10/2021,01/11/2021,Out,2021,3423909,2340,VD,CIF,P12,1800,BRL,754.29</t>
  </si>
  <si>
    <t>26/10/2021,30/10/2021,Out,2021,3424402,2303,VD,CIF,P12,1600,BRL,428.58</t>
  </si>
  <si>
    <t>25/10/2021,28/10/2021,Out,2021,3403208,2327,VD,FOB,P12,1800,BRL,0</t>
  </si>
  <si>
    <t>25/10/2021,29/10/2021,Out,2021,3424402,2329,VD,FOB,P12,1600,BRL,0</t>
  </si>
  <si>
    <t>27/10/2021,30/10/2021,Out,2021,3424402,2349,VD,FOB,P12,1600,BRL,0</t>
  </si>
  <si>
    <t>25/10/2021,29/10/2021,Out,2021,3423909,2343,VD,CIF,P12,1600,BRL,900</t>
  </si>
  <si>
    <t>25/10/2021,29/10/2021,Out,2021,3424402,2309,VD,CIF,P12,1600,BRL,576</t>
  </si>
  <si>
    <t>26/10/2021,29/10/2021,Out,2021,3423909,2305,VD,CIF,P12,1600,BRL,246.86</t>
  </si>
  <si>
    <t>27/10/2021,01/11/2021,Out,2021,3403208,2322,DV,CIF,P12,-1600,BRL,914.29</t>
  </si>
  <si>
    <t>26/10/2021,31/10/2021,Out,2021,3424402,2324,VD,FOB,P12,1800,BRL,0</t>
  </si>
  <si>
    <t>26/10/2021,29/10/2021,Out,2021,3424402,2301,VD,CIF,P12,1600,BRL,500</t>
  </si>
  <si>
    <t>26/10/2021,30/10/2021,Out,2021,3424402,2307,VD,CIF,P12,1600,BRL,500</t>
  </si>
  <si>
    <t>25/10/2021,29/10/2021,Out,2021,3423909,2335,DV,CIF,P12,-1800,BRL,271.55</t>
  </si>
  <si>
    <t>27/10/2021,01/11/2021,Out,2021,3423909,2349,VD,FOB,P12,1600,BRL,0</t>
  </si>
  <si>
    <t>26/10/2021,31/10/2021,Out,2021,3424402,2328,DV,CIF,P12,-1800,BRL,377.15</t>
  </si>
  <si>
    <t>27/10/2021,31/10/2021,Out,2021,3424402,2327,DV,FOB,P12,-1600,BRL,0</t>
  </si>
  <si>
    <t>25/10/2021,29/10/2021,Out,2021,3403208,2335,VD,CIF,P12,1600,BRL,914.29</t>
  </si>
  <si>
    <t>25/10/2021,29/10/2021,Out,2021,3403208,2340,VD,CIF,P12,1600,BRL,1300</t>
  </si>
  <si>
    <t>26/10/2021,30/10/2021,Out,2021,3403208,2307,VD,FOB,P12,1600,BRL,0</t>
  </si>
  <si>
    <t>27/10/2021,29/10/2021,Out,2021,3423909,2315,VD,FOB,P12,1800,BRL,0</t>
  </si>
  <si>
    <t>26/10/2021,30/10/2021,Out,2021,3423909,2336,VD,CIF,P12,1600,BRL,576</t>
  </si>
  <si>
    <t>27/10/2021,31/10/2021,Out,2021,3423909,2349,VD,FOB,P12,1600,BRL,0</t>
  </si>
  <si>
    <t>25/10/2021,28/10/2021,Out,2021,3403208,2340,VD,CIF,P12,1600,BRL,1300</t>
  </si>
  <si>
    <t>26/10/2021,29/10/2021,Out,2021,3424402,2309,DV,FOB,P12,-1600,BRL,576</t>
  </si>
  <si>
    <t>26/10/2021,29/10/2021,Out,2021,3403208,2304,VD,CIF,P12,1800,BRL,712.8</t>
  </si>
  <si>
    <t>27/10/2021,30/10/2021,Out,2021,3423909,2350,DV,CIF,P12,-1600,BRL,914.29</t>
  </si>
  <si>
    <t>27/10/2021,31/10/2021,Out,2021,3423909,2324,DV,FOB,P12,-1600,BRL,0</t>
  </si>
  <si>
    <t>25/10/2021,29/10/2021,Out,2021,3424402,2301,VD,FOB,P12,1800,BRL,0</t>
  </si>
  <si>
    <t>24/10/2021,28/10/2021,Out,2021,3403208,2344,VD,CIF,P12,1800,BRL,792</t>
  </si>
  <si>
    <t>27/10/2021,29/10/2021,Out,2021,3423909,2329,VD,FOB,P12,1600,BRL,0</t>
  </si>
  <si>
    <t>26/10/2021,31/10/2021,Out,2021,3424402,2348,VD,CIF,P12,1600,BRL,1300</t>
  </si>
  <si>
    <t>26/10/2021,30/10/2021,Out,2021,3423909,2339,DV,FOB,P12,-1600,BRL,0</t>
  </si>
  <si>
    <t>25/10/2021,27/10/2021,Out,2021,3423909,2327,VD,FOB,P12,1600,BRL,0</t>
  </si>
  <si>
    <t>25/10/2021,29/10/2021,Out,2021,3403208,2327,DV,CIF,P12,-1600,BRL,1000</t>
  </si>
  <si>
    <t>25/10/2021,29/10/2021,Out,2021,3424402,2303,VD,CIF,P12,1600,BRL,428.58</t>
  </si>
  <si>
    <t>27/10/2021,29/10/2021,Out,2021,3403208,2320,VD,FOB,P12,1600,BRL,0</t>
  </si>
  <si>
    <t>25/10/2021,30/10/2021,Out,2021,3424402,2337,VD,CIF,P12,1600,BRL,914.29</t>
  </si>
  <si>
    <t>27/10/2021,30/10/2021,Out,2021,3403208,2334,VD,CIF,P12,1600,BRL,914.29</t>
  </si>
  <si>
    <t>15/10/2021,20/10/2021,Out,2021,3424402,2321,VD,FOB,P12,1600,BRL,0</t>
  </si>
  <si>
    <t>25/10/2021,28/10/2021,Out,2021,3423909,2318,VD,CIF,P12,1600,BRL,720</t>
  </si>
  <si>
    <t>26/10/2021,28/10/2021,Out,2021,3423909,2349,DV,FOB,P12,-1800,BRL,0</t>
  </si>
  <si>
    <t>27/10/2021,01/11/2021,Out,2021,3403208,2331,VD,CIF,P12,1600,BRL,914.29</t>
  </si>
  <si>
    <t>25/10/2021,29/10/2021,Out,2021,3423909,2308,DV,CIF,P12,-1800,BRL,244.39</t>
  </si>
  <si>
    <t>14/10/2021,17/10/2021,Out,2021,3424402,2332,VD,FOB,P12,1600,BRL,0</t>
  </si>
  <si>
    <t>16/10/2021,18/10/2021,Out,2021,3424402,2351,DV,FOB,P12,-1600,BRL,0</t>
  </si>
  <si>
    <t>15/10/2021,18/10/2021,Out,2021,3423909,2316,VD,CIF,P12,1600,BRL,720</t>
  </si>
  <si>
    <t>15/10/2021,20/10/2021,Out,2021,3424402,2326,DV,CIF,P12,-1600,BRL,342.86</t>
  </si>
  <si>
    <t>14/10/2021,19/10/2021,Out,2021,3423909,2335,DV,CIF,P12,-1600,BRL,274.29</t>
  </si>
  <si>
    <t>15/10/2021,19/10/2021,Out,2021,3403208,2317,DV,FOB,P12,-1600,BRL,0</t>
  </si>
  <si>
    <t>15/10/2021,20/10/2021,Out,2021,3423909,2309,DV,CIF,P12,-1600,BRL,274.29</t>
  </si>
  <si>
    <t>16/10/2021,20/10/2021,Out,2021,3423909,2319,DV,CIF,P12,-1600,BRL,342.86</t>
  </si>
  <si>
    <t>15/10/2021,19/10/2021,Out,2021,3423909,2347,VD,CIF,P12,1600,BRL,914.29</t>
  </si>
  <si>
    <t>15/10/2021,17/10/2021,Out,2021,3424402,2321,VD,FOB,P12,1800,BRL,0</t>
  </si>
  <si>
    <t>15/10/2021,19/10/2021,Out,2021,3424402,2302,VD,FOB,P12,1800,BRL,0</t>
  </si>
  <si>
    <t>15/10/2021,20/10/2021,Out,2021,3424402,2327,VD,FOB,P12,1800,BRL,0</t>
  </si>
  <si>
    <t>16/10/2021,21/10/2021,Out,2021,3403208,2348,VD,CIF,P12,1600,BRL,342.86</t>
  </si>
  <si>
    <t>15/10/2021,19/10/2021,Out,2021,3403208,2326,DV,CIF,P12,-1600,BRL,914.29</t>
  </si>
  <si>
    <t>14/10/2021,19/10/2021,Out,2021,3424402,2346,DV,FOB,P12,-1600,BRL,0</t>
  </si>
  <si>
    <t>14/10/2021,18/10/2021,Out,2021,3424402,2310,VD,CIF,P12,1600,BRL,274.29</t>
  </si>
  <si>
    <t>14/10/2021,18/10/2021,Out,2021,3423909,2343,DV,CIF,P12,-1600,BRL,900</t>
  </si>
  <si>
    <t>15/10/2021,19/10/2021,Out,2021,3424402,2346,VD,FOB,P12,1800,BRL,0</t>
  </si>
  <si>
    <t>15/10/2021,20/10/2021,Out,2021,3403208,2315,DV,CIF,P12,-1800,BRL,1005.72</t>
  </si>
  <si>
    <t>14/10/2021,17/10/2021,Out,2021,3424402,2331,DV,CIF,P12,-1600,BRL,342.86</t>
  </si>
  <si>
    <t>15/10/2021,20/10/2021,Out,2021,3423909,2314,VD,FOB,P12,1800,BRL,0</t>
  </si>
  <si>
    <t>16/10/2021,20/10/2021,Out,2021,3423909,2323,VD,FOB,P12,1600,BRL,0</t>
  </si>
  <si>
    <t>15/10/2021,18/10/2021,Out,2021,3423909,2341,VD,CIF,P12,1600,BRL,720</t>
  </si>
  <si>
    <t>16/10/2021,20/10/2021,Out,2021,3403208,2314,VD,FOB,P12,1600,BRL,0</t>
  </si>
  <si>
    <t>16/10/2021,19/10/2021,Out,2021,3403208,2322,DV,CIF,P12,-1800,BRL,1005.72</t>
  </si>
  <si>
    <t>15/10/2021,20/10/2021,Out,2021,3424402,2348,DV,CIF,P12,-1600,BRL,1300</t>
  </si>
  <si>
    <t>15/10/2021,17/10/2021,Out,2021,3403208,2328,VD,CIF,P12,1600,BRL,914.29</t>
  </si>
  <si>
    <t>16/10/2021,19/10/2021,Out,2021,3424402,2303,DV,CIF,P12,-1600,BRL,428.58</t>
  </si>
  <si>
    <t>15/10/2021,19/10/2021,Out,2021,3424402,2302,VD,FOB,P12,1600,BRL,500</t>
  </si>
  <si>
    <t>16/10/2021,19/10/2021,Out,2021,3423909,2338,VD,CIF,P12,1600,BRL,576</t>
  </si>
  <si>
    <t>16/10/2021,18/10/2021,Out,2021,3423909,2350,VD,CIF,P12,1600,BRL,914.29</t>
  </si>
  <si>
    <t>16/10/2021,21/10/2021,Out,2021,3423909,2321,VD,FOB,P12,1800,BRL,0</t>
  </si>
  <si>
    <t>15/10/2021,19/10/2021,Out,2021,3403208,2302,VD,FOB,P12,1600,BRL,0</t>
  </si>
  <si>
    <t>14/10/2021,18/10/2021,Out,2021,3424402,2335,VD,CIF,P12,1600,BRL,342.86</t>
  </si>
  <si>
    <t>16/10/2021,20/10/2021,Out,2021,3403208,2343,VD,CIF,P12,1800,BRL,1430</t>
  </si>
  <si>
    <t>15/10/2021,18/10/2021,Out,2021,3423909,2316,DV,FOB,P12,-1600,BRL,640</t>
  </si>
  <si>
    <t>16/10/2021,19/10/2021,Out,2021,3423909,2317,DV,FOB,P12,-1800,BRL,0</t>
  </si>
  <si>
    <t>14/10/2021,18/10/2021,Out,2021,3424402,2305,DV,CIF,P12,-1600,BRL,493.72</t>
  </si>
  <si>
    <t>15/10/2021,18/10/2021,Out,2021,3423909,2312,VD,CIF,P12,1800,BRL,570.24</t>
  </si>
  <si>
    <t>15/10/2021,20/10/2021,Out,2021,3403208,2349,DV,FOB,P12,-1600,BRL,0</t>
  </si>
  <si>
    <t>16/10/2021,21/10/2021,Out,2021,3424402,2303,VD,CIF,P12,1800,BRL,471.43</t>
  </si>
  <si>
    <t>16/10/2021,19/10/2021,Out,2021,3423909,2325,VD,FOB,P12,1800,BRL,0</t>
  </si>
  <si>
    <t>16/10/2021,20/10/2021,Out,2021,3423909,2335,VD,CIF,P12,1800,BRL,271.55</t>
  </si>
  <si>
    <t>16/10/2021,21/10/2021,Out,2021,3424402,2347,VD,CIF,P12,1600,BRL,1300</t>
  </si>
  <si>
    <t>14/10/2021,16/10/2021,Out,2021,3423909,2315,VD,CIF,P12,1600,BRL,720</t>
  </si>
  <si>
    <t>15/10/2021,18/10/2021,Out,2021,3403208,2314,DV,FOB,P12,-1800,BRL,0</t>
  </si>
  <si>
    <t>16/10/2021,21/10/2021,Out,2021,3423909,2341,VD,CIF,P12,1600,BRL,720</t>
  </si>
  <si>
    <t>15/10/2021,19/10/2021,Out,2021,3423909,2332,VD,FOB,P12,1600,BRL,0</t>
  </si>
  <si>
    <t>15/10/2021,18/10/2021,Out,2021,3403208,2314,DV,FOB,P12,-1600,BRL,0</t>
  </si>
  <si>
    <t>15/10/2021,20/10/2021,Out,2021,3403208,2331,DV,CIF,P12,-1600,BRL,914.29</t>
  </si>
  <si>
    <t>14/10/2021,19/10/2021,Out,2021,3403208,2312,VD,CIF,P12,1600,BRL,1053.26</t>
  </si>
  <si>
    <t>16/10/2021,20/10/2021,Out,2021,3403208,2323,VD,FOB,P12,1800,BRL,0</t>
  </si>
  <si>
    <t>14/10/2021,19/10/2021,Out,2021,3403208,2314,VD,FOB,P12,1600,BRL,0</t>
  </si>
  <si>
    <t>16/10/2021,20/10/2021,Out,2021,3423909,2351,VD,FOB,P12,1600,BRL,0</t>
  </si>
  <si>
    <t>14/10/2021,18/10/2021,Out,2021,3424402,2344,DV,CIF,P12,-1600,BRL,576</t>
  </si>
  <si>
    <t>15/10/2021,20/10/2021,Out,2021,3423909,2313,DV,FOB,P12,-1800,BRL,0</t>
  </si>
  <si>
    <t>14/10/2021,17/10/2021,Out,2021,3423909,2325,DV,FOB,P12,-1800,BRL,0</t>
  </si>
  <si>
    <t>14/10/2021,19/10/2021,Out,2021,3424402,2333,VD,FOB,P12,1600,BRL,0</t>
  </si>
  <si>
    <t>14/10/2021,17/10/2021,Out,2021,3424402,2311,DV,CIF,P12,-1800,BRL,792</t>
  </si>
  <si>
    <t>15/10/2021,19/10/2021,Out,2021,3423909,2331,VD,CIF,P12,1600,BRL,342.86</t>
  </si>
  <si>
    <t>15/10/2021,20/10/2021,Out,2021,3423909,2340,DV,CIF,P12,-1800,BRL,792</t>
  </si>
  <si>
    <t>14/10/2021,19/10/2021,Out,2021,3423909,2332,VD,FOB,P12,1600,BRL,0</t>
  </si>
  <si>
    <t>14/10/2021,17/10/2021,Out,2021,3403208,2331,VD,CIF,P12,1600,BRL,914.29</t>
  </si>
  <si>
    <t>14/10/2021,18/10/2021,Out,2021,3403208,2301,VD,FOB,P12,1600,BRL,0</t>
  </si>
  <si>
    <t>15/10/2021,17/10/2021,Out,2021,3403208,2306,DV,CIF,P12,-1800,BRL,633.6</t>
  </si>
  <si>
    <t>15/10/2021,20/10/2021,Out,2021,3423909,2312,VD,CIF,P12,1600,BRL,576</t>
  </si>
  <si>
    <t>13/10/2021,18/10/2021,Out,2021,3423909,2327,DV,FOB,P12,-1800,BRL,0</t>
  </si>
  <si>
    <t>14/10/2021,19/10/2021,Out,2021,3423909,2327,DV,FOB,P12,-1600,BRL,0</t>
  </si>
  <si>
    <t>14/10/2021,16/10/2021,Out,2021,3423909,2337,VD,CIF,P12,1800,BRL,570.24</t>
  </si>
  <si>
    <t>13/10/2021,18/10/2021,Out,2021,3424402,2301,VD,CIF,P12,1800,BRL,480</t>
  </si>
  <si>
    <t>15/10/2021,18/10/2021,Out,2021,3403208,2351,VD,FOB,P12,1800,BRL,0</t>
  </si>
  <si>
    <t>16/10/2021,19/10/2021,Out,2021,3423909,2316,DV,FOB,P12,-1800,BRL,600</t>
  </si>
  <si>
    <t>16/10/2021,20/10/2021,Out,2021,3423909,2348,VD,CIF,P12,1600,BRL,914.29</t>
  </si>
  <si>
    <t>10/10/2021,12/10/2021,Out,2021,3424402,2344,VD,CIF,P12,1600,BRL,576</t>
  </si>
  <si>
    <t>08/10/2021,11/10/2021,Out,2021,3403208,2347,VD,CIF,P12,1600,BRL,342.86</t>
  </si>
  <si>
    <t>08/10/2021,13/10/2021,Out,2021,3403208,2345,VD,CIF,P12,1600,BRL,900</t>
  </si>
  <si>
    <t>08/10/2021,12/10/2021,Out,2021,3423909,2330,VD,CIF,P12,1800,BRL,543.09</t>
  </si>
  <si>
    <t>08/10/2021,12/10/2021,Out,2021,3424402,2303,DV,FOB,P12,-1600,BRL,0</t>
  </si>
  <si>
    <t>10/10/2021,13/10/2021,Out,2021,3423909,2312,DV,FOB,P12,-1800,BRL,600</t>
  </si>
  <si>
    <t>08/10/2021,13/10/2021,Out,2021,3424402,2322,DV,CIF,P12,-1600,BRL,342.86</t>
  </si>
  <si>
    <t>02/11/2021,05/11/2021,Nov,2021,3403208,2301,VD,FOB,P12,1600,BRL,0</t>
  </si>
  <si>
    <t>10/10/2021,13/10/2021,Out,2021,3403208,2306,VD,CIF,P12,1600,BRL,720</t>
  </si>
  <si>
    <t>08/10/2021,11/10/2021,Out,2021,3424402,2311,VD,FOB,P12,1600,BRL,800</t>
  </si>
  <si>
    <t>08/10/2021,13/10/2021,Out,2021,3403208,2327,VD,FOB,P12,1600,BRL,0</t>
  </si>
  <si>
    <t>09/10/2021,13/10/2021,Out,2021,3423909,2336,DV,CIF,P12,-1600,BRL,576</t>
  </si>
  <si>
    <t>08/10/2021,12/10/2021,Out,2021,3403208,2322,VD,CIF,P12,1800,BRL,1005.72</t>
  </si>
  <si>
    <t>08/10/2021,10/10/2021,Out,2021,3423909,2332,DV,FOB,P12,-1600,BRL,0</t>
  </si>
  <si>
    <t>08/10/2021,11/10/2021,Out,2021,3403208,2332,DV,FOB,P12,-1600,BRL,0</t>
  </si>
  <si>
    <t>09/10/2021,13/10/2021,Out,2021,3423909,2336,VD,CIF,P12,1800,BRL,570.24</t>
  </si>
  <si>
    <t>13/10/2021,18/10/2021,Out,2021,3423909,2331,DV,CIF,P12,-1600,BRL,342.86</t>
  </si>
  <si>
    <t>25/10/2021,27/10/2021,Out,2021,3423909,2315,DV,FOB,P12,-1600,BRL,0</t>
  </si>
  <si>
    <t>25/10/2021,29/10/2021,Out,2021,3423909,2312,DV,FOB,P12,-1600,BRL,576</t>
  </si>
  <si>
    <t>08/10/2021,10/10/2021,Out,2021,3424402,2309,VD,CIF,P12,1600,BRL,576</t>
  </si>
  <si>
    <t>24/10/2021,26/10/2021,Out,2021,3403208,2349,VD,FOB,P12,1600,BRL,0</t>
  </si>
  <si>
    <t>26/10/2021,29/10/2021,Out,2021,3424402,2323,VD,FOB,P12,1600,BRL,0</t>
  </si>
  <si>
    <t>31/10/2021,03/11/2021,Out,2021,3423909,2308,DV,CIF,P12,-1600,BRL,246.86</t>
  </si>
  <si>
    <t>26/10/2021,29/10/2021,Out,2021,3423909,2328,VD,CIF,P12,1600,BRL,400</t>
  </si>
  <si>
    <t>24/10/2021,26/10/2021,Out,2021,3423909,2338,VD,CIF,P12,1600,BRL,576</t>
  </si>
  <si>
    <t>26/10/2021,30/10/2021,Out,2021,3423909,2310,VD,FOB,P12,1600,BRL,400</t>
  </si>
  <si>
    <t>24/10/2021,29/10/2021,Out,2021,3424402,2326,DV,CIF,P12,-1800,BRL,377.15</t>
  </si>
  <si>
    <t>24/10/2021,28/10/2021,Out,2021,3424402,2322,VD,CIF,P12,1600,BRL,342.86</t>
  </si>
  <si>
    <t>24/10/2021,28/10/2021,Out,2021,3423909,2312,DV,CIF,P12,-1600,BRL,576</t>
  </si>
  <si>
    <t>24/10/2021,28/10/2021,Out,2021,3423909,2350,VD,CIF,P12,1600,BRL,914.29</t>
  </si>
  <si>
    <t>26/10/2021,29/10/2021,Out,2021,3403208,2319,VD,CIF,P12,1600,BRL,914.29</t>
  </si>
  <si>
    <t>25/10/2021,30/10/2021,Out,2021,3403208,2318,VD,CIF,P12,1600,BRL,1280</t>
  </si>
  <si>
    <t>23/10/2021,28/10/2021,Out,2021,3423909,2330,VD,CIF,P12,1600,BRL,548.58</t>
  </si>
  <si>
    <t>24/10/2021,27/10/2021,Out,2021,3403208,2306,DV,CIF,P12,-1600,BRL,720</t>
  </si>
  <si>
    <t>26/10/2021,31/10/2021,Out,2021,3403208,2310,VD,CIF,P12,1800,BRL,1005.72</t>
  </si>
  <si>
    <t>26/10/2021,29/10/2021,Out,2021,3423909,2342,VD,CIF,P12,1600,BRL,720</t>
  </si>
  <si>
    <t>24/10/2021,28/10/2021,Out,2021,3424402,2309,DV,CIF,P12,-1600,BRL,576</t>
  </si>
  <si>
    <t>25/10/2021,28/10/2021,Out,2021,3424402,2330,VD,FOB,P12,1600,BRL,0</t>
  </si>
  <si>
    <t>01/11/2021,04/11/2021,Nov,2021,3424402,2344,DV,CIF,P12,-1600,BRL,576</t>
  </si>
  <si>
    <t>02/11/2021,07/11/2021,Nov,2021,3403208,2322,DV,CIF,P12,-1600,BRL,914.29</t>
  </si>
  <si>
    <t>03/11/2021,06/11/2021,Nov,2021,3403208,2348,VD,CIF,P12,1600,BRL,342.86</t>
  </si>
  <si>
    <t>24/10/2021,29/10/2021,Out,2021,3424402,2302,DV,FOB,P12,-1600,BRL,0</t>
  </si>
  <si>
    <t>25/10/2021,28/10/2021,Out,2021,3423909,2316,VD,CIF,P12,1600,BRL,720</t>
  </si>
  <si>
    <t>25/10/2021,30/10/2021,Out,2021,3423909,2308,VD,CIF,P12,1800,BRL,244.39</t>
  </si>
  <si>
    <t>16/10/2021,20/10/2021,Out,2021,3403208,2304,DV,CIF,P12,-1600,BRL,576</t>
  </si>
  <si>
    <t>15/10/2021,20/10/2021,Out,2021,3423909,2316,VD,CIF,P12,1600,BRL,720</t>
  </si>
  <si>
    <t>28/10/2021,01/11/2021,Out,2021,3403208,2310,DV,CIF,P12,-1800,BRL,1005.72</t>
  </si>
  <si>
    <t>29/10/2021,01/11/2021,Out,2021,3423909,2330,VD,FOB,P12,1600,BRL,0</t>
  </si>
  <si>
    <t>30/10/2021,03/11/2021,Out,2021,3403208,2341,DV,CIF,P12,-1800,BRL,1430</t>
  </si>
  <si>
    <t>14/10/2021,18/10/2021,Out,2021,3424402,2309,VD,CIF,P12,1800,BRL,600</t>
  </si>
  <si>
    <t>15/10/2021,20/10/2021,Out,2021,3424402,2351,VD,FOB,P12,1600,BRL,0</t>
  </si>
  <si>
    <t>14/10/2021,17/10/2021,Out,2021,3423909,2321,VD,FOB,P12,1800,BRL,0</t>
  </si>
  <si>
    <t>15/10/2021,19/10/2021,Out,2021,3423909,2321,VD,FOB,P12,1600,BRL,0</t>
  </si>
  <si>
    <t>18/10/2021,22/10/2021,Out,2021,3423909,2343,DV,CIF,P12,-1600,BRL,900</t>
  </si>
  <si>
    <t>10/10/2021,14/10/2021,Out,2021,3423909,2331,DV,CIF,P12,-1800,BRL,301.72</t>
  </si>
  <si>
    <t>19/10/2021,24/10/2021,Out,2021,3403208,2303,DV,FOB,P12,-1600,BRL,0</t>
  </si>
  <si>
    <t>20/10/2021,24/10/2021,Out,2021,3424402,2305,DV,FOB,P12,-1800,BRL,480</t>
  </si>
  <si>
    <t>19/10/2021,22/10/2021,Out,2021,3403208,2305,DV,CIF,P12,-1800,BRL,633.6</t>
  </si>
  <si>
    <t>28/10/2021,01/11/2021,Out,2021,3403208,2349,VD,FOB,P12,1600,BRL,0</t>
  </si>
  <si>
    <t>27/10/2021,31/10/2021,Out,2021,3424402,2310,DV,CIF,P12,-1800,BRL,271.55</t>
  </si>
  <si>
    <t>10/10/2021,12/10/2021,Out,2021,3423909,2325,VD,FOB,P12,1800,BRL,0</t>
  </si>
  <si>
    <t>28/10/2021,02/11/2021,Out,2021,3423909,2347,VD,CIF,P12,1600,BRL,914.29</t>
  </si>
  <si>
    <t>28/10/2021,01/11/2021,Out,2021,3424402,2349,VD,FOB,P12,1800,BRL,0</t>
  </si>
  <si>
    <t>26/10/2021,31/10/2021,Out,2021,3424402,2327,DV,FOB,P12,-1600,BRL,0</t>
  </si>
  <si>
    <t>28/10/2021,31/10/2021,Out,2021,3423909,2318,VD,CIF,P12,1600,BRL,720</t>
  </si>
  <si>
    <t>27/10/2021,30/10/2021,Out,2021,3423909,2326,DV,CIF,P12,-1600,BRL,342.86</t>
  </si>
  <si>
    <t>19/10/2021,23/10/2021,Out,2021,3424402,2321,VD,FOB,P12,1600,BRL,0</t>
  </si>
  <si>
    <t>20/10/2021,22/10/2021,Out,2021,3424402,2324,DV,FOB,P12,-1800,BRL,0</t>
  </si>
  <si>
    <t>20/10/2021,23/10/2021,Out,2021,3424402,2302,VD,FOB,P12,1800,BRL,480</t>
  </si>
  <si>
    <t>19/10/2021,24/10/2021,Out,2021,3403208,2316,VD,CIF,P12,1600,BRL,1280</t>
  </si>
  <si>
    <t>18/10/2021,23/10/2021,Out,2021,3403208,2317,VD,FOB,P12,1600,BRL,0</t>
  </si>
  <si>
    <t>19/10/2021,23/10/2021,Out,2021,3424402,2301,DV,CIF,P12,-1800,BRL,480</t>
  </si>
  <si>
    <t>27/10/2021,30/10/2021,Out,2021,3403208,2333,DV,FOB,P12,-1800,BRL,0</t>
  </si>
  <si>
    <t>14/10/2021,17/10/2021,Out,2021,3423909,2337,VD,CIF,P12,1600,BRL,576</t>
  </si>
  <si>
    <t>15/10/2021,18/10/2021,Out,2021,3424402,2336,DV,CIF,P12,-1800,BRL,1005.72</t>
  </si>
  <si>
    <t>14/10/2021,17/10/2021,Out,2021,3424402,2309,VD,CIF,P12,1600,BRL,576</t>
  </si>
  <si>
    <t>13/10/2021,17/10/2021,Out,2021,3424402,2311,VD,CIF,P12,1600,BRL,720</t>
  </si>
  <si>
    <t>16/10/2021,19/10/2021,Out,2021,3403208,2311,VD,CIF,P12,1600,BRL,428.58</t>
  </si>
  <si>
    <t>15/10/2021,18/10/2021,Out,2021,3423909,2329,VD,FOB,P12,1600,BRL,400</t>
  </si>
  <si>
    <t>29/10/2021,31/10/2021,Out,2021,3424402,2338,VD,CIF,P12,1600,BRL,914.29</t>
  </si>
  <si>
    <t>27/10/2021,31/10/2021,Out,2021,3424402,2335,VD,CIF,P12,1800,BRL,377.15</t>
  </si>
  <si>
    <t>27/10/2021,30/10/2021,Out,2021,3423909,2347,VD,CIF,P12,1600,BRL,914.29</t>
  </si>
  <si>
    <t>11/10/2021,15/10/2021,Out,2021,3423909,2324,VD,FOB,P12,1800,BRL,0</t>
  </si>
  <si>
    <t>29/10/2021,01/11/2021,Out,2021,3423909,2311,VD,CIF,P12,1600,BRL,246.86</t>
  </si>
  <si>
    <t>31/10/2021,03/11/2021,Out,2021,3423909,2323,VD,FOB,P12,1600,BRL,0</t>
  </si>
  <si>
    <t>13/10/2021,18/10/2021,Out,2021,3423909,2350,DV,CIF,P12,-1600,BRL,914.29</t>
  </si>
  <si>
    <t>16/10/2021,19/10/2021,Out,2021,3424402,2323,VD,FOB,P12,1600,BRL,0</t>
  </si>
  <si>
    <t>16/10/2021,21/10/2021,Out,2021,3403208,2311,VD,CIF,P12,1800,BRL,471.43</t>
  </si>
  <si>
    <t>31/10/2021,05/11/2021,Out,2021,3424402,2305,VD,FOB,P12,1600,BRL,500</t>
  </si>
  <si>
    <t>20/10/2021,22/10/2021,Out,2021,3423909,2349,VD,FOB,P12,1800,BRL,0</t>
  </si>
  <si>
    <t>18/10/2021,21/10/2021,Out,2021,3424402,2303,VD,CIF,P12,1600,BRL,428.58</t>
  </si>
  <si>
    <t>12/10/2021,17/10/2021,Out,2021,3403208,2306,DV,CIF,P12,-1600,BRL,720</t>
  </si>
  <si>
    <t>27/10/2021,01/11/2021,Out,2021,3423909,2311,VD,CIF,P12,1600,BRL,246.86</t>
  </si>
  <si>
    <t>18/10/2021,23/10/2021,Out,2021,3424402,2346,DV,FOB,P12,-1800,BRL,0</t>
  </si>
  <si>
    <t>19/10/2021,23/10/2021,Out,2021,3423909,2339,VD,FOB,P12,1800,BRL,0</t>
  </si>
  <si>
    <t>28/10/2021,31/10/2021,Out,2021,3424402,2333,VD,FOB,P12,1600,BRL,0</t>
  </si>
  <si>
    <t>31/10/2021,01/11/2021,Out,2021,3424402,2333,VD,FOB,P12,1800,BRL,0</t>
  </si>
  <si>
    <t>29/10/2021,01/11/2021,Out,2021,3423909,2332,DV,FOB,P12,-1800,BRL,0</t>
  </si>
  <si>
    <t>29/10/2021,01/11/2021,Out,2021,3423909,2351,DV,FOB,P12,-1600,BRL,0</t>
  </si>
  <si>
    <t>14/10/2021,16/10/2021,Out,2021,3423909,2317,DV,FOB,P12,-1800,BRL,0</t>
  </si>
  <si>
    <t>15/10/2021,20/10/2021,Out,2021,3403208,2339,VD,FOB,P12,1800,BRL,0</t>
  </si>
  <si>
    <t>28/10/2021,01/11/2021,Out,2021,3424402,2302,DV,FOB,P12,-1600,BRL,0</t>
  </si>
  <si>
    <t>11/10/2021,16/10/2021,Out,2021,3403208,2308,VD,CIF,P12,1800,BRL,633.6</t>
  </si>
  <si>
    <t>29/10/2021,02/11/2021,Out,2021,3403208,2346,VD,FOB,P12,1600,BRL,0</t>
  </si>
  <si>
    <t>31/10/2021,02/11/2021,Out,2021,3424402,2328,VD,CIF,P12,1600,BRL,342.86</t>
  </si>
  <si>
    <t>29/10/2021,02/11/2021,Out,2021,3424402,2330,DV,FOB,P12,-1600,BRL,0</t>
  </si>
  <si>
    <t>27/10/2021,31/10/2021,Out,2021,3403208,2328,DV,CIF,P12,-1600,BRL,914.29</t>
  </si>
  <si>
    <t>30/10/2021,02/11/2021,Out,2021,3423909,2318,DV,CIF,P12,-1600,BRL,720</t>
  </si>
  <si>
    <t>13/10/2021,17/10/2021,Out,2021,3424402,2307,DV,FOB,P12,-1600,BRL,0</t>
  </si>
  <si>
    <t>19/10/2021,24/10/2021,Out,2021,3424402,2307,VD,CIF,P12,1600,BRL,500</t>
  </si>
  <si>
    <t>19/10/2021,23/10/2021,Out,2021,3403208,2335,DV,CIF,P12,-1600,BRL,914.29</t>
  </si>
  <si>
    <t>11/10/2021,15/10/2021,Out,2021,3424402,2328,VD,CIF,P12,1600,BRL,342.86</t>
  </si>
  <si>
    <t>12/10/2021,17/10/2021,Out,2021,3424402,2319,DV,CIF,P12,-1600,BRL,274.29</t>
  </si>
  <si>
    <t>18/10/2021,21/10/2021,Out,2021,3423909,2315,VD,CIF,P12,1800,BRL,633.6</t>
  </si>
  <si>
    <t>20/10/2021,25/10/2021,Out,2021,3423909,2323,DV,FOB,P12,-1600,BRL,0</t>
  </si>
  <si>
    <t>18/10/2021,20/10/2021,Out,2021,3424402,2311,VD,CIF,P12,1600,BRL,720</t>
  </si>
  <si>
    <t>20/10/2021,23/10/2021,Out,2021,3423909,2329,VD,FOB,P12,1800,BRL,0</t>
  </si>
  <si>
    <t>20/10/2021,21/10/2021,Out,2021,3423909,2308,VD,CIF,P12,1600,BRL,246.86</t>
  </si>
  <si>
    <t>18/10/2021,22/10/2021,Out,2021,3423909,2348,DV,CIF,P12,-1800,BRL,1005.72</t>
  </si>
  <si>
    <t>30/10/2021,01/11/2021,Out,2021,3403208,2348,VD,CIF,P12,1600,BRL,342.86</t>
  </si>
  <si>
    <t>30/10/2021,04/11/2021,Out,2021,3423909,2328,VD,CIF,P12,1800,BRL,432</t>
  </si>
  <si>
    <t>13/10/2021,16/10/2021,Out,2021,3403208,2302,VD,FOB,P12,1800,BRL,0</t>
  </si>
  <si>
    <t>31/10/2021,03/11/2021,Out,2021,3423909,2333,VD,FOB,P12,1600,BRL,0</t>
  </si>
  <si>
    <t>29/10/2021,01/11/2021,Out,2021,3403208,2314,DV,FOB,P12,-1600,BRL,0</t>
  </si>
  <si>
    <t>14/10/2021,18/10/2021,Out,2021,3403208,2315,VD,CIF,P12,1800,BRL,1005.72</t>
  </si>
  <si>
    <t>27/10/2021,01/11/2021,Out,2021,3423909,2337,DV,CIF,P12,-1600,BRL,576</t>
  </si>
  <si>
    <t>25/10/2021,29/10/2021,Out,2021,3403208,2321,DV,FOB,P12,-1600,BRL,0</t>
  </si>
  <si>
    <t>27/10/2021,31/10/2021,Out,2021,3423909,2310,DV,CIF,P12,-1800,BRL,377.15</t>
  </si>
  <si>
    <t>26/10/2021,30/10/2021,Out,2021,3403208,2327,VD,CIF,P12,1800,BRL,960</t>
  </si>
  <si>
    <t>30/10/2021,04/11/2021,Out,2021,3424402,2310,VD,CIF,P12,1600,BRL,274.29</t>
  </si>
  <si>
    <t>30/10/2021,04/11/2021,Out,2021,3403208,2334,VD,CIF,P12,1800,BRL,1005.72</t>
  </si>
  <si>
    <t>25/10/2021,28/10/2021,Out,2021,3423909,2336,VD,CIF,P12,1600,BRL,576</t>
  </si>
  <si>
    <t>27/10/2021,31/10/2021,Out,2021,3424402,2305,DV,CIF,P12,-1600,BRL,493.72</t>
  </si>
  <si>
    <t>29/10/2021,03/11/2021,Out,2021,3424402,2347,VD,CIF,P12,1600,BRL,1300</t>
  </si>
  <si>
    <t>25/10/2021,28/10/2021,Out,2021,3424402,2301,VD,FOB,P12,1600,BRL,0</t>
  </si>
  <si>
    <t>25/10/2021,28/10/2021,Out,2021,3424402,2302,VD,FOB,P12,1800,BRL,0</t>
  </si>
  <si>
    <t>15/10/2021,18/10/2021,Out,2021,3424402,2346,VD,FOB,P12,1600,BRL,0</t>
  </si>
  <si>
    <t>31/10/2021,05/11/2021,Out,2021,3423909,2335,VD,CIF,P12,1800,BRL,271.55</t>
  </si>
  <si>
    <t>30/10/2021,03/11/2021,Out,2021,3424402,2330,VD,FOB,P12,1800,BRL,0</t>
  </si>
  <si>
    <t>13/10/2021,16/10/2021,Out,2021,3423909,2343,VD,CIF,P12,1600,BRL,800</t>
  </si>
  <si>
    <t>26/10/2021,30/10/2021,Out,2021,3403208,2327,VD,FOB,P12,1800,BRL,0</t>
  </si>
  <si>
    <t>26/10/2021,30/10/2021,Out,2021,3403208,2329,DV,FOB,P12,-1800,BRL,0</t>
  </si>
  <si>
    <t>25/10/2021,30/10/2021,Out,2021,3403208,2342,DV,CIF,P12,-1600,BRL,1300</t>
  </si>
  <si>
    <t>25/10/2021,30/10/2021,Out,2021,3403208,2332,DV,FOB,P12,-1800,BRL,0</t>
  </si>
  <si>
    <t>27/10/2021,31/10/2021,Out,2021,3423909,2310,DV,FOB,P12,-1800,BRL,345.6</t>
  </si>
  <si>
    <t>25/10/2021,28/10/2021,Out,2021,3424402,2303,VD,FOB,P12,1600,BRL,0</t>
  </si>
  <si>
    <t>30/10/2021,02/11/2021,Out,2021,3403208,2349,VD,FOB,P12,1800,BRL,0</t>
  </si>
  <si>
    <t>30/10/2021,02/11/2021,Out,2021,3424402,2338,DV,CIF,P12,-1800,BRL,1005.72</t>
  </si>
  <si>
    <t>29/10/2021,01/11/2021,Out,2021,3403208,2333,VD,FOB,P12,1800,BRL,0</t>
  </si>
  <si>
    <t>15/10/2021,19/10/2021,Out,2021,3403208,2312,VD,CIF,P12,1600,BRL,1053.26</t>
  </si>
  <si>
    <t>31/10/2021,03/11/2021,Out,2021,3403208,2350,VD,CIF,P12,1600,BRL,428.58</t>
  </si>
  <si>
    <t>13/10/2021,16/10/2021,Out,2021,3403208,2327,VD,FOB,P12,1600,BRL,0</t>
  </si>
  <si>
    <t>13/10/2021,15/10/2021,Out,2021,3423909,2329,VD,FOB,P12,1600,BRL,400</t>
  </si>
  <si>
    <t>14/10/2021,17/10/2021,Out,2021,3423909,2321,VD,FOB,P12,1600,BRL,0</t>
  </si>
  <si>
    <t>29/10/2021,02/11/2021,Out,2021,3423909,2336,VD,CIF,P12,1600,BRL,576</t>
  </si>
  <si>
    <t>31/10/2021,03/11/2021,Out,2021,3423909,2332,VD,FOB,P12,1600,BRL,0</t>
  </si>
  <si>
    <t>31/10/2021,04/11/2021,Out,2021,3423909,2310,VD,FOB,P12,1600,BRL,400</t>
  </si>
  <si>
    <t>24/10/2021,29/10/2021,Out,2021,3423909,2333,DV,FOB,P12,-1600,BRL,0</t>
  </si>
  <si>
    <t>27/10/2021,01/11/2021,Out,2021,3403208,2346,VD,FOB,P12,1600,BRL,0</t>
  </si>
  <si>
    <t>25/10/2021,28/10/2021,Out,2021,3403208,2346,DV,FOB,P12,-1800,BRL,0</t>
  </si>
  <si>
    <t>27/10/2021,01/11/2021,Out,2021,3424402,2307,VD,CIF,P12,1800,BRL,600</t>
  </si>
  <si>
    <t>25/10/2021,29/10/2021,Out,2021,3424402,2331,VD,CIF,P12,1600,BRL,342.86</t>
  </si>
  <si>
    <t>25/10/2021,29/10/2021,Out,2021,3403208,2320,VD,FOB,P12,1600,BRL,0</t>
  </si>
  <si>
    <t>25/10/2021,30/10/2021,Out,2021,3403208,2331,VD,CIF,P12,1600,BRL,914.29</t>
  </si>
  <si>
    <t>13/10/2021,17/10/2021,Out,2021,3423909,2317,VD,FOB,P12,1800,BRL,0</t>
  </si>
  <si>
    <t>15/10/2021,19/10/2021,Out,2021,3403208,2309,VD,CIF,P12,1800,BRL,495</t>
  </si>
  <si>
    <t>15/10/2021,19/10/2021,Out,2021,3424402,2322,VD,CIF,P12,1800,BRL,301.72</t>
  </si>
  <si>
    <t>14/10/2021,19/10/2021,Out,2021,3423909,2335,VD,CIF,P12,1600,BRL,274.29</t>
  </si>
  <si>
    <t>14/10/2021,18/10/2021,Out,2021,3423909,2339,VD,FOB,P12,1600,BRL,0</t>
  </si>
  <si>
    <t>29/10/2021,01/11/2021,Out,2021,3423909,2325,VD,FOB,P12,1800,BRL,0</t>
  </si>
  <si>
    <t>15/10/2021,19/10/2021,Out,2021,3423909,2348,DV,CIF,P12,-1600,BRL,914.29</t>
  </si>
  <si>
    <t>13/10/2021,16/10/2021,Out,2021,3403208,2314,VD,FOB,P12,1800,BRL,0</t>
  </si>
  <si>
    <t>30/10/2021,01/11/2021,Out,2021,3424402,2326,VD,CIF,P12,1800,BRL,377.15</t>
  </si>
  <si>
    <t>30/10/2021,04/11/2021,Out,2021,3423909,2315,VD,FOB,P12,1600,BRL,0</t>
  </si>
  <si>
    <t>29/10/2021,02/11/2021,Out,2021,3424402,2330,VD,FOB,P12,1800,BRL,0</t>
  </si>
  <si>
    <t>28/10/2021,02/11/2021,Out,2021,3423909,2317,DV,FOB,P12,-1600,BRL,0</t>
  </si>
  <si>
    <t>14/10/2021,17/10/2021,Out,2021,3423909,2327,VD,FOB,P12,1600,BRL,0</t>
  </si>
  <si>
    <t>27/10/2021,01/11/2021,Out,2021,3424402,2304,DV,CIF,P12,-1600,BRL,493.72</t>
  </si>
  <si>
    <t>27/10/2021,01/11/2021,Out,2021,3423909,2351,VD,FOB,P12,1800,BRL,0</t>
  </si>
  <si>
    <t>13/10/2021,18/10/2021,Out,2021,3423909,2341,DV,CIF,P12,-1800,BRL,792</t>
  </si>
  <si>
    <t>13/10/2021,16/10/2021,Out,2021,3403208,2342,VD,CIF,P12,1600,BRL,1300</t>
  </si>
  <si>
    <t>28/10/2021,30/10/2021,Out,2021,3424402,2301,DV,CIF,P12,-1800,BRL,480</t>
  </si>
  <si>
    <t>29/10/2021,02/11/2021,Out,2021,3423909,2333,DV,FOB,P12,-1800,BRL,0</t>
  </si>
  <si>
    <t>28/10/2021,02/11/2021,Out,2021,3403208,2324,VD,FOB,P12,1600,BRL,0</t>
  </si>
  <si>
    <t>15/10/2021,19/10/2021,Out,2021,3424402,2305,VD,FOB,P12,1600,BRL,500</t>
  </si>
  <si>
    <t>15/10/2021,18/10/2021,Out,2021,3424402,2309,VD,FOB,P12,1600,BRL,576</t>
  </si>
  <si>
    <t>31/10/2021,03/11/2021,Out,2021,3403208,2309,VD,CIF,P12,1600,BRL,518.4</t>
  </si>
  <si>
    <t>30/10/2021,03/11/2021,Out,2021,3424402,2337,VD,CIF,P12,1600,BRL,914.29</t>
  </si>
  <si>
    <t>19/10/2021,22/10/2021,Out,2021,3424402,2328,DV,CIF,P12,-1800,BRL,377.15</t>
  </si>
  <si>
    <t>18/10/2021,23/10/2021,Out,2021,3403208,2310,VD,CIF,P12,1600,BRL,914.29</t>
  </si>
  <si>
    <t>20/10/2021,25/10/2021,Out,2021,3424402,2320,VD,FOB,P12,1600,BRL,0</t>
  </si>
  <si>
    <t>20/10/2021,23/10/2021,Out,2021,3424402,2301,VD,CIF,P12,1600,BRL,512</t>
  </si>
  <si>
    <t>20/10/2021,21/10/2021,Out,2021,3424402,2311,VD,CIF,P12,1600,BRL,720</t>
  </si>
  <si>
    <t>28/10/2021,31/10/2021,Out,2021,3403208,2313,VD,FOB,P12,1600,BRL,0</t>
  </si>
  <si>
    <t>28/10/2021,02/11/2021,Out,2021,3423909,2312,VD,FOB,P12,1800,BRL,600</t>
  </si>
  <si>
    <t>28/10/2021,01/11/2021,Out,2021,3423909,2330,DV,CIF,P12,-1600,BRL,548.58</t>
  </si>
  <si>
    <t>27/10/2021,01/11/2021,Out,2021,3423909,2351,DV,FOB,P12,-1600,BRL,0</t>
  </si>
  <si>
    <t>29/10/2021,03/11/2021,Out,2021,3403208,2313,DV,FOB,P12,-1800,BRL,0</t>
  </si>
  <si>
    <t>27/10/2021,01/11/2021,Out,2021,3423909,2343,VD,CIF,P12,1800,BRL,792</t>
  </si>
  <si>
    <t>28/10/2021,31/10/2021,Out,2021,3424402,2327,VD,FOB,P12,1600,BRL,0</t>
  </si>
  <si>
    <t>14/10/2021,16/10/2021,Out,2021,3423909,2316,VD,FOB,P12,1600,BRL,640</t>
  </si>
  <si>
    <t>15/10/2021,18/10/2021,Out,2021,3403208,2330,VD,FOB,P12,1800,BRL,0</t>
  </si>
  <si>
    <t>29/10/2021,02/11/2021,Out,2021,3423909,2328,VD,CIF,P12,1800,BRL,432</t>
  </si>
  <si>
    <t>29/10/2021,02/11/2021,Out,2021,3403208,2315,DV,CIF,P12,-1600,BRL,1280</t>
  </si>
  <si>
    <t>29/10/2021,01/11/2021,Out,2021,3424402,2333,VD,FOB,P12,1600,BRL,0</t>
  </si>
  <si>
    <t>31/10/2021,03/11/2021,Out,2021,3403208,2328,VD,CIF,P12,1600,BRL,914.29</t>
  </si>
  <si>
    <t>30/10/2021,04/11/2021,Out,2021,3424402,2336,VD,CIF,P12,1600,BRL,914.29</t>
  </si>
  <si>
    <t>29/10/2021,03/11/2021,Out,2021,3424402,2327,VD,FOB,P12,1600,BRL,0</t>
  </si>
  <si>
    <t>31/10/2021,04/11/2021,Out,2021,3403208,2350,DV,CIF,P12,-1600,BRL,428.58</t>
  </si>
  <si>
    <t>31/10/2021,04/11/2021,Out,2021,3403208,2316,DV,CIF,P12,-1600,BRL,1280</t>
  </si>
  <si>
    <t>30/10/2021,04/11/2021,Out,2021,3403208,2304,DV,CIF,P12,-1600,BRL,576</t>
  </si>
  <si>
    <t>31/10/2021,02/11/2021,Out,2021,3423909,2333,VD,FOB,P12,1600,BRL,0</t>
  </si>
  <si>
    <t>29/10/2021,31/10/2021,Out,2021,3403208,2308,VD,CIF,P12,1600,BRL,720</t>
  </si>
  <si>
    <t>30/10/2021,03/11/2021,Out,2021,3403208,2344,DV,CIF,P12,-1800,BRL,792</t>
  </si>
  <si>
    <t>29/10/2021,01/11/2021,Out,2021,3423909,2347,VD,CIF,P12,1800,BRL,1005.72</t>
  </si>
  <si>
    <t>29/10/2021,02/11/2021,Out,2021,3403208,2340,VD,CIF,P12,1600,BRL,1300</t>
  </si>
  <si>
    <t>30/10/2021,03/11/2021,Out,2021,3403208,2348,VD,CIF,P12,1600,BRL,342.86</t>
  </si>
  <si>
    <t>30/10/2021,04/11/2021,Out,2021,3423909,2312,DV,FOB,P12,-1600,BRL,576</t>
  </si>
  <si>
    <t>31/10/2021,03/11/2021,Out,2021,3423909,2349,VD,FOB,P12,1800,BRL,0</t>
  </si>
  <si>
    <t>31/10/2021,05/11/2021,Out,2021,3423909,2328,DV,CIF,P12,-1800,BRL,377.15</t>
  </si>
  <si>
    <t>30/10/2021,03/11/2021,Out,2021,3403208,2327,DV,FOB,P12,-1800,BRL,0</t>
  </si>
  <si>
    <t>31/10/2021,05/11/2021,Out,2021,3403208,2301,VD,FOB,P12,1600,BRL,0</t>
  </si>
  <si>
    <t>30/10/2021,01/11/2021,Out,2021,3403208,2324,VD,CIF,P12,1600,BRL,1000</t>
  </si>
  <si>
    <t>29/10/2021,01/11/2021,Out,2021,3424402,2335,DV,CIF,P12,-1800,BRL,377.15</t>
  </si>
  <si>
    <t>31/10/2021,02/11/2021,Out,2021,3403208,2351,VD,FOB,P12,1600,BRL,0</t>
  </si>
  <si>
    <t>31/10/2021,04/11/2021,Out,2021,3403208,2326,VD,CIF,P12,1800,BRL,1005.72</t>
  </si>
  <si>
    <t>29/10/2021,02/11/2021,Out,2021,3424402,2309,DV,CIF,P12,-1600,BRL,576</t>
  </si>
  <si>
    <t>30/10/2021,02/11/2021,Out,2021,3403208,2339,VD,FOB,P12,1600,BRL,0</t>
  </si>
  <si>
    <t>30/10/2021,04/11/2021,Out,2021,3424402,2332,DV,FOB,P12,-1600,BRL,0</t>
  </si>
  <si>
    <t>31/10/2021,02/11/2021,Out,2021,3403208,2310,DV,CIF,P12,-1600,BRL,914.29</t>
  </si>
  <si>
    <t>29/10/2021,02/11/2021,Out,2021,3424402,2333,VD,FOB,P12,1600,BRL,0</t>
  </si>
  <si>
    <t>28/10/2021,31/10/2021,Out,2021,3403208,2347,DV,CIF,P12,-1800,BRL,301.72</t>
  </si>
  <si>
    <t>29/10/2021,02/11/2021,Out,2021,3403208,2335,VD,CIF,P12,1600,BRL,914.29</t>
  </si>
  <si>
    <t>30/10/2021,03/11/2021,Out,2021,3403208,2326,DV,CIF,P12,-1600,BRL,914.29</t>
  </si>
  <si>
    <t>31/10/2021,04/11/2021,Out,2021,3424402,2321,VD,FOB,P12,1600,BRL,0</t>
  </si>
  <si>
    <t>29/10/2021,31/10/2021,Out,2021,3403208,2344,VD,CIF,P12,1800,BRL,792</t>
  </si>
  <si>
    <t>30/10/2021,03/11/2021,Out,2021,3403208,2302,DV,FOB,P12,-1600,BRL,0</t>
  </si>
  <si>
    <t>15/10/2021,19/10/2021,Out,2021,3424402,2321,VD,FOB,P12,1600,BRL,0</t>
  </si>
  <si>
    <t>29/10/2021,02/11/2021,Out,2021,3403208,2328,DV,CIF,P12,-1600,BRL,914.29</t>
  </si>
  <si>
    <t>31/10/2021,03/11/2021,Out,2021,3423909,2326,VD,CIF,P12,1800,BRL,301.72</t>
  </si>
  <si>
    <t>31/10/2021,02/11/2021,Out,2021,3403208,2306,VD,CIF,P12,1800,BRL,633.6</t>
  </si>
  <si>
    <t>16/10/2021,19/10/2021,Out,2021,3423909,2312,VD,CIF,P12,1600,BRL,576</t>
  </si>
  <si>
    <t>16/10/2021,18/10/2021,Out,2021,3424402,2332,VD,FOB,P12,1800,BRL,0</t>
  </si>
  <si>
    <t>15/10/2021,18/10/2021,Out,2021,3403208,2333,VD,FOB,P12,1800,BRL,0</t>
  </si>
  <si>
    <t>15/10/2021,20/10/2021,Out,2021,3403208,2321,VD,FOB,P12,1600,BRL,0</t>
  </si>
  <si>
    <t>15/10/2021,18/10/2021,Out,2021,3403208,2341,VD,CIF,P12,1600,BRL,1300</t>
  </si>
  <si>
    <t>16/10/2021,20/10/2021,Out,2021,3423909,2350,DV,CIF,P12,-1600,BRL,914.29</t>
  </si>
  <si>
    <t>16/10/2021,20/10/2021,Out,2021,3423909,2310,VD,CIF,P12,1600,BRL,342.86</t>
  </si>
  <si>
    <t>15/10/2021,20/10/2021,Out,2021,3423909,2350,DV,CIF,P12,-1800,BRL,1005.72</t>
  </si>
  <si>
    <t>14/10/2021,19/10/2021,Out,2021,3423909,2316,VD,FOB,P12,1600,BRL,640</t>
  </si>
  <si>
    <t>15/10/2021,19/10/2021,Out,2021,3423909,2314,VD,FOB,P12,1600,BRL,0</t>
  </si>
  <si>
    <t>14/10/2021,16/10/2021,Out,2021,3403208,2323,VD,FOB,P12,1600,BRL,0</t>
  </si>
  <si>
    <t>16/10/2021,18/10/2021,Out,2021,3423909,2328,VD,CIF,P12,1600,BRL,400</t>
  </si>
  <si>
    <t>16/10/2021,20/10/2021,Out,2021,3423909,2343,VD,CIF,P12,1800,BRL,792</t>
  </si>
  <si>
    <t>14/10/2021,19/10/2021,Out,2021,3424402,2301,DV,CIF,P12,-1800,BRL,512</t>
  </si>
  <si>
    <t>23/10/2021,26/10/2021,Out,2021,3403208,2302,VD,FOB,P12,1800,BRL,0</t>
  </si>
  <si>
    <t>23/10/2021,26/10/2021,Out,2021,3403208,2333,VD,FOB,P12,1600,BRL,0</t>
  </si>
  <si>
    <t>22/10/2021,25/10/2021,Out,2021,3403208,2350,DV,CIF,P12,-1600,BRL,428.58</t>
  </si>
  <si>
    <t>22/10/2021,27/10/2021,Out,2021,3424402,2328,DV,CIF,P12,-1800,BRL,377.15</t>
  </si>
  <si>
    <t>24/10/2021,27/10/2021,Out,2021,3403208,2327,VD,FOB,P12,1800,BRL,0</t>
  </si>
  <si>
    <t>23/10/2021,27/10/2021,Out,2021,3424402,2338,VD,CIF,P12,1600,BRL,914.29</t>
  </si>
  <si>
    <t>22/10/2021,27/10/2021,Out,2021,3423909,2310,DV,CIF,P12,-1600,BRL,342.86</t>
  </si>
  <si>
    <t>23/10/2021,25/10/2021,Out,2021,3424402,2309,VD,FOB,P12,1800,BRL,600</t>
  </si>
  <si>
    <t>22/10/2021,26/10/2021,Out,2021,3403208,2346,VD,FOB,P12,1600,BRL,0</t>
  </si>
  <si>
    <t>24/10/2021,27/10/2021,Out,2021,3423909,2330,VD,CIF,P12,1600,BRL,548.58</t>
  </si>
  <si>
    <t>14/10/2021,18/10/2021,Out,2021,3423909,2320,VD,FOB,P12,1800,BRL,0</t>
  </si>
  <si>
    <t>14/10/2021,18/10/2021,Out,2021,3423909,2316,DV,FOB,P12,-1600,BRL,640</t>
  </si>
  <si>
    <t>15/10/2021,17/10/2021,Out,2021,3424402,2345,VD,CIF,P12,1600,BRL,576</t>
  </si>
  <si>
    <t>15/10/2021,17/10/2021,Out,2021,3403208,2309,DV,CIF,P12,-1800,BRL,495</t>
  </si>
  <si>
    <t>15/10/2021,18/10/2021,Out,2021,3423909,2333,DV,FOB,P12,-1600,BRL,0</t>
  </si>
  <si>
    <t>31/10/2021,03/11/2021,Out,2021,3424402,2319,DV,CIF,P12,-1600,BRL,274.29</t>
  </si>
  <si>
    <t>31/10/2021,04/11/2021,Out,2021,3424402,2346,VD,FOB,P12,1800,BRL,0</t>
  </si>
  <si>
    <t>01/11/2021,04/11/2021,Nov,2021,3424402,2319,VD,CIF,P12,1600,BRL,274.29</t>
  </si>
  <si>
    <t>30/10/2021,03/11/2021,Out,2021,3423909,2350,VD,CIF,P12,1600,BRL,914.29</t>
  </si>
  <si>
    <t>01/11/2021,05/11/2021,Nov,2021,3424402,2331,DV,CIF,P12,-1800,BRL,377.15</t>
  </si>
  <si>
    <t>28/10/2021,30/10/2021,Out,2021,3423909,2347,DV,CIF,P12,-1600,BRL,914.29</t>
  </si>
  <si>
    <t>28/10/2021,31/10/2021,Out,2021,3423909,2312,VD,FOB,P12,1600,BRL,576</t>
  </si>
  <si>
    <t>29/10/2021,01/11/2021,Out,2021,3423909,2342,DV,CIF,P12,-1600,BRL,720</t>
  </si>
  <si>
    <t>21/10/2021,25/10/2021,Out,2021,3403208,2305,VD,CIF,P12,1600,BRL,720</t>
  </si>
  <si>
    <t>21/10/2021,24/10/2021,Out,2021,3424402,2302,VD,FOB,P12,1800,BRL,0</t>
  </si>
  <si>
    <t>23/10/2021,26/10/2021,Out,2021,3403208,2309,VD,CIF,P12,1800,BRL,495</t>
  </si>
  <si>
    <t>21/10/2021,25/10/2021,Out,2021,3424402,2324,VD,FOB,P12,1600,BRL,0</t>
  </si>
  <si>
    <t>22/10/2021,25/10/2021,Out,2021,3403208,2324,VD,CIF,P12,1600,BRL,1000</t>
  </si>
  <si>
    <t>22/10/2021,27/10/2021,Out,2021,3423909,2349,DV,FOB,P12,-1600,BRL,0</t>
  </si>
  <si>
    <t>22/10/2021,25/10/2021,Out,2021,3423909,2318,VD,CIF,P12,1600,BRL,720</t>
  </si>
  <si>
    <t>23/10/2021,26/10/2021,Out,2021,3424402,2351,DV,FOB,P12,-1600,BRL,0</t>
  </si>
  <si>
    <t>22/10/2021,26/10/2021,Out,2021,3403208,2348,VD,CIF,P12,1600,BRL,342.86</t>
  </si>
  <si>
    <t>23/10/2021,26/10/2021,Out,2021,3424402,2344,DV,CIF,P12,-1800,BRL,570.24</t>
  </si>
  <si>
    <t>23/10/2021,25/10/2021,Out,2021,3403208,2318,VD,CIF,P12,1600,BRL,1280</t>
  </si>
  <si>
    <t>23/10/2021,27/10/2021,Out,2021,3424402,2311,VD,CIF,P12,1800,BRL,792</t>
  </si>
  <si>
    <t>22/10/2021,26/10/2021,Out,2021,3423909,2328,VD,CIF,P12,1600,BRL,400</t>
  </si>
  <si>
    <t>22/10/2021,27/10/2021,Out,2021,3424402,2309,DV,FOB,P12,-1800,BRL,600</t>
  </si>
  <si>
    <t>23/10/2021,26/10/2021,Out,2021,3423909,2335,DV,CIF,P12,-1600,BRL,274.29</t>
  </si>
  <si>
    <t>23/10/2021,28/10/2021,Out,2021,3403208,2319,DV,CIF,P12,-1600,BRL,914.29</t>
  </si>
  <si>
    <t>23/10/2021,28/10/2021,Out,2021,3403208,2351,DV,FOB,P12,-1800,BRL,0</t>
  </si>
  <si>
    <t>23/10/2021,27/10/2021,Out,2021,3424402,2335,VD,CIF,P12,1600,BRL,342.86</t>
  </si>
  <si>
    <t>21/10/2021,25/10/2021,Out,2021,3403208,2342,VD,CIF,P12,1600,BRL,1300</t>
  </si>
  <si>
    <t>23/10/2021,28/10/2021,Out,2021,3403208,2327,VD,CIF,P12,1800,BRL,960</t>
  </si>
  <si>
    <t>23/10/2021,28/10/2021,Out,2021,3403208,2317,DV,FOB,P12,-1600,BRL,0</t>
  </si>
  <si>
    <t>23/10/2021,28/10/2021,Out,2021,3423909,2320,VD,FOB,P12,1600,BRL,0</t>
  </si>
  <si>
    <t>21/10/2021,25/10/2021,Out,2021,3403208,2318,VD,CIF,P12,1800,BRL,1158.59</t>
  </si>
  <si>
    <t>23/10/2021,27/10/2021,Out,2021,3403208,2312,VD,CIF,P12,1800,BRL,1005.72</t>
  </si>
  <si>
    <t>22/10/2021,27/10/2021,Out,2021,3423909,2340,DV,CIF,P12,-1600,BRL,857.15</t>
  </si>
  <si>
    <t>23/10/2021,26/10/2021,Out,2021,3403208,2307,VD,FOB,P12,1800,BRL,0</t>
  </si>
  <si>
    <t>22/10/2021,25/10/2021,Out,2021,3424402,2309,VD,FOB,P12,1600,BRL,576</t>
  </si>
  <si>
    <t>22/10/2021,27/10/2021,Out,2021,3424402,2322,VD,CIF,P12,1800,BRL,301.72</t>
  </si>
  <si>
    <t>22/10/2021,25/10/2021,Out,2021,3403208,2341,DV,CIF,P12,-1600,BRL,1300</t>
  </si>
  <si>
    <t>21/10/2021,24/10/2021,Out,2021,3424402,2336,VD,CIF,P12,1600,BRL,914.29</t>
  </si>
  <si>
    <t>23/10/2021,26/10/2021,Out,2021,3403208,2351,VD,FOB,P12,1600,BRL,0</t>
  </si>
  <si>
    <t>21/10/2021,25/10/2021,Out,2021,3424402,2331,VD,CIF,P12,1600,BRL,342.86</t>
  </si>
  <si>
    <t>21/10/2021,24/10/2021,Out,2021,3403208,2350,VD,CIF,P12,1600,BRL,428.58</t>
  </si>
  <si>
    <t>23/10/2021,25/10/2021,Out,2021,3423909,2312,VD,CIF,P12,1600,BRL,576</t>
  </si>
  <si>
    <t>23/10/2021,26/10/2021,Out,2021,3423909,2337,VD,CIF,P12,1800,BRL,570.24</t>
  </si>
  <si>
    <t>23/10/2021,25/10/2021,Out,2021,3423909,2324,DV,FOB,P12,-1600,BRL,0</t>
  </si>
  <si>
    <t>22/10/2021,27/10/2021,Out,2021,3424402,2325,VD,FOB,P12,1600,BRL,0</t>
  </si>
  <si>
    <t>21/10/2021,24/10/2021,Out,2021,3424402,2303,VD,CIF,P12,1600,BRL,428.58</t>
  </si>
  <si>
    <t>23/10/2021,25/10/2021,Out,2021,3424402,2303,VD,CIF,P12,1600,BRL,428.58</t>
  </si>
  <si>
    <t>22/10/2021,27/10/2021,Out,2021,3424402,2305,VD,CIF,P12,1600,BRL,493.72</t>
  </si>
  <si>
    <t>23/10/2021,26/10/2021,Out,2021,3423909,2311,DV,CIF,P12,-1800,BRL,244.39</t>
  </si>
  <si>
    <t>21/10/2021,25/10/2021,Out,2021,3423909,2330,VD,CIF,P12,1600,BRL,548.58</t>
  </si>
  <si>
    <t>22/10/2021,24/10/2021,Out,2021,3423909,2310,VD,FOB,P12,1800,BRL,345.6</t>
  </si>
  <si>
    <t>21/10/2021,24/10/2021,Out,2021,3424402,2301,DV,CIF,P12,-1800,BRL,512</t>
  </si>
  <si>
    <t>23/10/2021,26/10/2021,Out,2021,3424402,2351,DV,FOB,P12,-1800,BRL,0</t>
  </si>
  <si>
    <t>21/10/2021,25/10/2021,Out,2021,3423909,2312,VD,CIF,P12,1600,BRL,576</t>
  </si>
  <si>
    <t>23/10/2021,28/10/2021,Out,2021,3424402,2321,VD,FOB,P12,1800,BRL,0</t>
  </si>
  <si>
    <t>23/10/2021,28/10/2021,Out,2021,3424402,2301,VD,CIF,P12,1600,BRL,500</t>
  </si>
  <si>
    <t>22/10/2021,26/10/2021,Out,2021,3424402,2330,VD,FOB,P12,1800,BRL,0</t>
  </si>
  <si>
    <t>22/10/2021,26/10/2021,Out,2021,3424402,2309,VD,CIF,P12,1600,BRL,576</t>
  </si>
  <si>
    <t>23/10/2021,25/10/2021,Out,2021,3403208,2339,VD,FOB,P12,1600,BRL,0</t>
  </si>
  <si>
    <t>21/10/2021,26/10/2021,Out,2021,3403208,2329,VD,FOB,P12,1600,BRL,0</t>
  </si>
  <si>
    <t>21/10/2021,24/10/2021,Out,2021,3403208,2317,VD,FOB,P12,1800,BRL,0</t>
  </si>
  <si>
    <t>21/10/2021,23/10/2021,Out,2021,3403208,2321,VD,FOB,P12,1600,BRL,0</t>
  </si>
  <si>
    <t>21/10/2021,26/10/2021,Out,2021,3423909,2312,DV,FOB,P12,-1800,BRL,600</t>
  </si>
  <si>
    <t>23/10/2021,27/10/2021,Out,2021,3424402,2338,DV,CIF,P12,-1600,BRL,914.29</t>
  </si>
  <si>
    <t>22/10/2021,27/10/2021,Out,2021,3423909,2343,VD,CIF,P12,1800,BRL,768</t>
  </si>
  <si>
    <t>22/10/2021,26/10/2021,Out,2021,3424402,2335,VD,CIF,P12,1600,BRL,342.86</t>
  </si>
  <si>
    <t>23/10/2021,28/10/2021,Out,2021,3424402,2302,VD,FOB,P12,1800,BRL,0</t>
  </si>
  <si>
    <t>22/10/2021,25/10/2021,Out,2021,3423909,2340,DV,CIF,P12,-1600,BRL,900</t>
  </si>
  <si>
    <t>22/10/2021,26/10/2021,Out,2021,3423909,2329,DV,FOB,P12,-1600,BRL,400</t>
  </si>
  <si>
    <t>22/10/2021,24/10/2021,Out,2021,3423909,2332,DV,FOB,P12,-1800,BRL,0</t>
  </si>
  <si>
    <t>21/10/2021,24/10/2021,Out,2021,3403208,2332,DV,FOB,P12,-1800,BRL,0</t>
  </si>
  <si>
    <t>23/10/2021,27/10/2021,Out,2021,3403208,2311,VD,CIF,P12,1800,BRL,471.43</t>
  </si>
  <si>
    <t>22/10/2021,27/10/2021,Out,2021,3403208,2344,DV,CIF,P12,-1600,BRL,900</t>
  </si>
  <si>
    <t>22/10/2021,25/10/2021,Out,2021,3424402,2310,VD,CIF,P12,1600,BRL,274.29</t>
  </si>
  <si>
    <t>23/10/2021,25/10/2021,Out,2021,3423909,2312,DV,FOB,P12,-1800,BRL,600</t>
  </si>
  <si>
    <t>23/10/2021,25/10/2021,Out,2021,3424402,2307,DV,CIF,P12,-1600,BRL,500</t>
  </si>
  <si>
    <t>21/10/2021,26/10/2021,Out,2021,3403208,2346,VD,FOB,P12,1800,BRL,0</t>
  </si>
  <si>
    <t>21/10/2021,24/10/2021,Out,2021,3423909,2339,DV,FOB,P12,-1600,BRL,0</t>
  </si>
  <si>
    <t>23/10/2021,27/10/2021,Out,2021,3423909,2327,DV,FOB,P12,-1600,BRL,0</t>
  </si>
  <si>
    <t>23/10/2021,25/10/2021,Out,2021,3424402,2319,VD,CIF,P12,1600,BRL,274.29</t>
  </si>
  <si>
    <t>21/10/2021,26/10/2021,Out,2021,3423909,2320,VD,FOB,P12,1600,BRL,0</t>
  </si>
  <si>
    <t>22/10/2021,25/10/2021,Out,2021,3423909,2328,VD,CIF,P12,1800,BRL,377.15</t>
  </si>
  <si>
    <t>22/10/2021,27/10/2021,Out,2021,3424402,2308,VD,CIF,P12,1800,BRL,471.43</t>
  </si>
  <si>
    <t>21/10/2021,26/10/2021,Out,2021,3403208,2326,DV,CIF,P12,-1800,BRL,1005.72</t>
  </si>
  <si>
    <t>21/10/2021,24/10/2021,Out,2021,3423909,2312,VD,CIF,P12,1600,BRL,576</t>
  </si>
  <si>
    <t>21/10/2021,25/10/2021,Out,2021,3403208,2344,DV,CIF,P12,-1800,BRL,792</t>
  </si>
  <si>
    <t>21/10/2021,24/10/2021,Out,2021,3403208,2307,DV,FOB,P12,-1600,BRL,0</t>
  </si>
  <si>
    <t>23/10/2021,26/10/2021,Out,2021,3403208,2326,VD,CIF,P12,1600,BRL,1000</t>
  </si>
  <si>
    <t>23/10/2021,25/10/2021,Out,2021,3423909,2351,DV,FOB,P12,-1800,BRL,0</t>
  </si>
  <si>
    <t>21/10/2021,24/10/2021,Out,2021,3424402,2347,VD,CIF,P12,1800,BRL,1176.69</t>
  </si>
  <si>
    <t>22/10/2021,27/10/2021,Out,2021,3423909,2332,DV,FOB,P12,-1600,BRL,0</t>
  </si>
  <si>
    <t>23/10/2021,28/10/2021,Out,2021,3424402,2332,DV,FOB,P12,-1600,BRL,0</t>
  </si>
  <si>
    <t>22/10/2021,27/10/2021,Out,2021,3403208,2315,VD,CIF,P12,1800,BRL,1005.72</t>
  </si>
  <si>
    <t>23/10/2021,27/10/2021,Out,2021,3403208,2339,DV,FOB,P12,-1600,BRL,0</t>
  </si>
  <si>
    <t>02/11/2021,07/11/2021,Nov,2021,3424402,2309,VD,CIF,P12,1600,BRL,576</t>
  </si>
  <si>
    <t>03/11/2021,08/11/2021,Nov,2021,3424402,2351,VD,FOB,P12,1800,BRL,0</t>
  </si>
  <si>
    <t>26/10/2021,31/10/2021,Out,2021,3423909,2316,VD,CIF,P12,1800,BRL,633.6</t>
  </si>
  <si>
    <t>03/11/2021,07/11/2021,Nov,2021,3403208,2301,VD,FOB,P12,1600,BRL,0</t>
  </si>
  <si>
    <t>01/11/2021,03/11/2021,Nov,2021,3424402,2301,VD,CIF,P12,1600,BRL,512</t>
  </si>
  <si>
    <t>24/10/2021,28/10/2021,Out,2021,3423909,2332,VD,FOB,P12,1800,BRL,0</t>
  </si>
  <si>
    <t>26/10/2021,31/10/2021,Out,2021,3423909,2312,VD,FOB,P12,1800,BRL,600</t>
  </si>
  <si>
    <t>24/10/2021,29/10/2021,Out,2021,3423909,2342,VD,CIF,P12,1600,BRL,720</t>
  </si>
  <si>
    <t>26/10/2021,31/10/2021,Out,2021,3403208,2301,VD,FOB,P12,1600,BRL,0</t>
  </si>
  <si>
    <t>24/10/2021,28/10/2021,Out,2021,3403208,2301,VD,FOB,P12,1600,BRL,0</t>
  </si>
  <si>
    <t>26/10/2021,29/10/2021,Out,2021,3403208,2334,VD,CIF,P12,1800,BRL,1005.72</t>
  </si>
  <si>
    <t>25/10/2021,30/10/2021,Out,2021,3424402,2331,VD,CIF,P12,1600,BRL,342.86</t>
  </si>
  <si>
    <t>24/10/2021,29/10/2021,Out,2021,3424402,2304,VD,CIF,P12,1800,BRL,471.43</t>
  </si>
  <si>
    <t>01/11/2021,04/11/2021,Nov,2021,3403208,2340,VD,CIF,P12,1800,BRL,1430</t>
  </si>
  <si>
    <t>02/11/2021,05/11/2021,Nov,2021,3424402,2328,DV,CIF,P12,-1800,BRL,377.15</t>
  </si>
  <si>
    <t>25/10/2021,30/10/2021,Out,2021,3424402,2349,VD,FOB,P12,1800,BRL,0</t>
  </si>
  <si>
    <t>26/10/2021,29/10/2021,Out,2021,3403208,2343,DV,CIF,P12,-1600,BRL,1300</t>
  </si>
  <si>
    <t>25/10/2021,30/10/2021,Out,2021,3424402,2328,VD,CIF,P12,1600,BRL,342.86</t>
  </si>
  <si>
    <t>25/10/2021,30/10/2021,Out,2021,3403208,2313,VD,FOB,P12,1600,BRL,0</t>
  </si>
  <si>
    <t>25/10/2021,30/10/2021,Out,2021,3424402,2336,VD,CIF,P12,1600,BRL,914.29</t>
  </si>
  <si>
    <t>24/10/2021,28/10/2021,Out,2021,3423909,2321,DV,FOB,P12,-1600,BRL,0</t>
  </si>
  <si>
    <t>25/10/2021,30/10/2021,Out,2021,3424402,2350,VD,CIF,P12,1600,BRL,1300</t>
  </si>
  <si>
    <t>25/10/2021,30/10/2021,Out,2021,3424402,2311,VD,FOB,P12,1600,BRL,800</t>
  </si>
  <si>
    <t>26/10/2021,29/10/2021,Out,2021,3403208,2305,VD,CIF,P12,1800,BRL,633.6</t>
  </si>
  <si>
    <t>24/10/2021,28/10/2021,Out,2021,3423909,2330,DV,CIF,P12,-1800,BRL,543.09</t>
  </si>
  <si>
    <t>26/10/2021,28/10/2021,Out,2021,3403208,2349,DV,FOB,P12,-1600,BRL,0</t>
  </si>
  <si>
    <t>24/10/2021,27/10/2021,Out,2021,3424402,2309,VD,CIF,P12,1600,BRL,576</t>
  </si>
  <si>
    <t>25/10/2021,28/10/2021,Out,2021,3424402,2301,DV,CIF,P12,-1600,BRL,500</t>
  </si>
  <si>
    <t>25/10/2021,30/10/2021,Out,2021,3403208,2329,VD,FOB,P12,1600,BRL,0</t>
  </si>
  <si>
    <t>25/10/2021,28/10/2021,Out,2021,3423909,2315,DV,FOB,P12,-1600,BRL,0</t>
  </si>
  <si>
    <t>01/11/2021,06/11/2021,Nov,2021,3423909,2349,VD,FOB,P12,1600,BRL,0</t>
  </si>
  <si>
    <t>12/11/2021,16/11/2021,Nov,2021,3424402,2311,VD,CIF,P12,1800,BRL,792</t>
  </si>
  <si>
    <t>11/11/2021,16/11/2021,Nov,2021,3423909,2310,DV,FOB,P12,-1800,BRL,345.6</t>
  </si>
  <si>
    <t>29/11/2021,03/12/2021,Nov,2021,3403208,2327,VD,FOB,P12,1800,BRL,0</t>
  </si>
  <si>
    <t>13/11/2021,17/11/2021,Nov,2021,3424402,2301,VD,FOB,P12,1600,BRL,0</t>
  </si>
  <si>
    <t>15/11/2021,17/11/2021,Nov,2021,3424402,2349,VD,FOB,P12,1800,BRL,0</t>
  </si>
  <si>
    <t>26/11/2021,29/11/2021,Nov,2021,3424402,2308,DV,CIF,P12,-1600,BRL,428.58</t>
  </si>
  <si>
    <t>27/11/2021,02/12/2021,Nov,2021,3403208,2321,DV,FOB,P12,-1800,BRL,0</t>
  </si>
  <si>
    <t>26/11/2021,30/11/2021,Nov,2021,3424402,2347,DV,CIF,P12,-1800,BRL,1176.69</t>
  </si>
  <si>
    <t>24/11/2021,29/11/2021,Nov,2021,3423909,2326,VD,CIF,P12,1600,BRL,342.86</t>
  </si>
  <si>
    <t>26/11/2021,30/11/2021,Nov,2021,3423909,2347,VD,CIF,P12,1600,BRL,914.29</t>
  </si>
  <si>
    <t>25/11/2021,28/11/2021,Nov,2021,3403208,2344,DV,CIF,P12,-1600,BRL,900</t>
  </si>
  <si>
    <t>26/11/2021,30/11/2021,Nov,2021,3424402,2337,VD,CIF,P12,1600,BRL,914.29</t>
  </si>
  <si>
    <t>26/11/2021,01/12/2021,Nov,2021,3424402,2337,VD,CIF,P12,1600,BRL,914.29</t>
  </si>
  <si>
    <t>25/11/2021,27/11/2021,Nov,2021,3423909,2347,VD,CIF,P12,1600,BRL,914.29</t>
  </si>
  <si>
    <t>25/11/2021,29/11/2021,Nov,2021,3403208,2316,DV,CIF,P12,-1600,BRL,1280</t>
  </si>
  <si>
    <t>24/11/2021,28/11/2021,Nov,2021,3423909,2327,DV,FOB,P12,-1600,BRL,0</t>
  </si>
  <si>
    <t>25/11/2021,27/11/2021,Nov,2021,3424402,2338,DV,CIF,P12,-1600,BRL,914.29</t>
  </si>
  <si>
    <t>24/11/2021,29/11/2021,Nov,2021,3424402,2349,VD,FOB,P12,1600,BRL,0</t>
  </si>
  <si>
    <t>27/11/2021,02/12/2021,Nov,2021,3403208,2345,VD,CIF,P12,1800,BRL,792</t>
  </si>
  <si>
    <t>27/11/2021,02/12/2021,Nov,2021,3423909,2340,VD,CIF,P12,1800,BRL,754.29</t>
  </si>
  <si>
    <t>26/11/2021,01/12/2021,Nov,2021,3423909,2312,DV,CIF,P12,-1800,BRL,570.24</t>
  </si>
  <si>
    <t>27/11/2021,30/11/2021,Nov,2021,3403208,2331,VD,CIF,P12,1800,BRL,1005.72</t>
  </si>
  <si>
    <t>25/11/2021,28/11/2021,Nov,2021,3424402,2326,DV,CIF,P12,-1600,BRL,342.86</t>
  </si>
  <si>
    <t>26/11/2021,28/11/2021,Nov,2021,3423909,2328,VD,CIF,P12,1800,BRL,432</t>
  </si>
  <si>
    <t>24/11/2021,27/11/2021,Nov,2021,3424402,2346,VD,FOB,P12,1800,BRL,0</t>
  </si>
  <si>
    <t>24/11/2021,27/11/2021,Nov,2021,3423909,2321,VD,FOB,P12,1600,BRL,0</t>
  </si>
  <si>
    <t>26/11/2021,29/11/2021,Nov,2021,3403208,2327,VD,CIF,P12,1600,BRL,1000</t>
  </si>
  <si>
    <t>26/11/2021,29/11/2021,Nov,2021,3423909,2339,VD,FOB,P12,1800,BRL,0</t>
  </si>
  <si>
    <t>25/11/2021,30/11/2021,Nov,2021,3423909,2330,DV,FOB,P12,-1800,BRL,0</t>
  </si>
  <si>
    <t>25/11/2021,29/11/2021,Nov,2021,3423909,2330,VD,FOB,P12,1600,BRL,0</t>
  </si>
  <si>
    <t>27/11/2021,02/12/2021,Nov,2021,3403208,2313,DV,FOB,P12,-1800,BRL,0</t>
  </si>
  <si>
    <t>27/11/2021,29/11/2021,Nov,2021,3403208,2304,VD,CIF,P12,1600,BRL,576</t>
  </si>
  <si>
    <t>25/11/2021,28/11/2021,Nov,2021,3423909,2310,DV,FOB,P12,-1600,BRL,400</t>
  </si>
  <si>
    <t>24/11/2021,28/11/2021,Nov,2021,3424402,2309,VD,FOB,P12,1800,BRL,600</t>
  </si>
  <si>
    <t>25/11/2021,28/11/2021,Nov,2021,3423909,2320,VD,FOB,P12,1600,BRL,0</t>
  </si>
  <si>
    <t>25/11/2021,28/11/2021,Nov,2021,3423909,2324,VD,FOB,P12,1800,BRL,0</t>
  </si>
  <si>
    <t>25/11/2021,30/11/2021,Nov,2021,3403208,2328,VD,CIF,P12,1600,BRL,914.29</t>
  </si>
  <si>
    <t>26/11/2021,28/11/2021,Nov,2021,3403208,2339,VD,FOB,P12,1800,BRL,0</t>
  </si>
  <si>
    <t>26/11/2021,28/11/2021,Nov,2021,3403208,2316,VD,CIF,P12,1600,BRL,1280</t>
  </si>
  <si>
    <t>24/11/2021,29/11/2021,Nov,2021,3403208,2346,VD,FOB,P12,1800,BRL,0</t>
  </si>
  <si>
    <t>26/11/2021,01/12/2021,Nov,2021,3423909,2314,DV,FOB,P12,-1600,BRL,0</t>
  </si>
  <si>
    <t>26/11/2021,30/11/2021,Nov,2021,3423909,2351,VD,FOB,P12,1600,BRL,0</t>
  </si>
  <si>
    <t>27/11/2021,30/11/2021,Nov,2021,3403208,2323,DV,FOB,P12,-1600,BRL,0</t>
  </si>
  <si>
    <t>27/11/2021,01/12/2021,Nov,2021,3403208,2306,DV,CIF,P12,-1600,BRL,720</t>
  </si>
  <si>
    <t>25/11/2021,29/11/2021,Nov,2021,3403208,2329,VD,FOB,P12,1800,BRL,0</t>
  </si>
  <si>
    <t>25/11/2021,30/11/2021,Nov,2021,3423909,2333,DV,FOB,P12,-1600,BRL,0</t>
  </si>
  <si>
    <t>27/11/2021,01/12/2021,Nov,2021,3424402,2301,VD,FOB,P12,1800,BRL,0</t>
  </si>
  <si>
    <t>26/11/2021,30/11/2021,Nov,2021,3423909,2314,VD,FOB,P12,1800,BRL,0</t>
  </si>
  <si>
    <t>26/11/2021,30/11/2021,Nov,2021,3424402,2324,VD,FOB,P12,1600,BRL,0</t>
  </si>
  <si>
    <t>27/11/2021,30/11/2021,Nov,2021,3424402,2337,VD,CIF,P12,1600,BRL,914.29</t>
  </si>
  <si>
    <t>23/11/2021,26/11/2021,Nov,2021,3424402,2304,VD,CIF,P12,1600,BRL,493.72</t>
  </si>
  <si>
    <t>26/11/2021,30/11/2021,Nov,2021,3423909,2315,DV,CIF,P12,-1600,BRL,720</t>
  </si>
  <si>
    <t>27/11/2021,02/12/2021,Nov,2021,3403208,2309,DV,CIF,P12,-1600,BRL,518.4</t>
  </si>
  <si>
    <t>27/11/2021,01/12/2021,Nov,2021,3424402,2345,VD,CIF,P12,1800,BRL,712.8</t>
  </si>
  <si>
    <t>26/11/2021,30/11/2021,Nov,2021,3423909,2323,VD,FOB,P12,1600,BRL,0</t>
  </si>
  <si>
    <t>25/11/2021,28/11/2021,Nov,2021,3403208,2335,VD,CIF,P12,1600,BRL,914.29</t>
  </si>
  <si>
    <t>02/12/2021,07/12/2021,Dez,2021,3424402,2331,VD,CIF,P12,1600,BRL,342.86</t>
  </si>
  <si>
    <t>01/12/2021,06/12/2021,Dez,2021,3423909,2330,VD,FOB,P12,1800,BRL,0</t>
  </si>
  <si>
    <t>24/11/2021,29/11/2021,Nov,2021,3403208,2348,VD,CIF,P12,1600,BRL,342.86</t>
  </si>
  <si>
    <t>25/11/2021,30/11/2021,Nov,2021,3423909,2332,VD,FOB,P12,1600,BRL,0</t>
  </si>
  <si>
    <t>24/11/2021,28/11/2021,Nov,2021,3423909,2339,VD,FOB,P12,1600,BRL,0</t>
  </si>
  <si>
    <t>25/11/2021,28/11/2021,Nov,2021,3424402,2309,DV,CIF,P12,-1600,BRL,576</t>
  </si>
  <si>
    <t>24/11/2021,26/11/2021,Nov,2021,3424402,2301,VD,CIF,P12,1600,BRL,512</t>
  </si>
  <si>
    <t>26/11/2021,30/11/2021,Nov,2021,3424402,2344,VD,CIF,P12,1800,BRL,570.24</t>
  </si>
  <si>
    <t>26/11/2021,29/11/2021,Nov,2021,3424402,2309,VD,CIF,P12,1600,BRL,576</t>
  </si>
  <si>
    <t>27/11/2021,02/12/2021,Nov,2021,3423909,2320,VD,FOB,P12,1600,BRL,0</t>
  </si>
  <si>
    <t>23/11/2021,27/11/2021,Nov,2021,3423909,2310,VD,FOB,P12,1800,BRL,345.6</t>
  </si>
  <si>
    <t>25/11/2021,27/11/2021,Nov,2021,3403208,2303,DV,FOB,P12,-1800,BRL,0</t>
  </si>
  <si>
    <t>26/11/2021,29/11/2021,Nov,2021,3424402,2309,DV,CIF,P12,-1600,BRL,576</t>
  </si>
  <si>
    <t>26/11/2021,30/11/2021,Nov,2021,3403208,2311,VD,CIF,P12,1800,BRL,471.43</t>
  </si>
  <si>
    <t>25/11/2021,28/11/2021,Nov,2021,3403208,2330,VD,FOB,P12,1600,BRL,0</t>
  </si>
  <si>
    <t>25/11/2021,29/11/2021,Nov,2021,3403208,2334,VD,CIF,P12,1600,BRL,914.29</t>
  </si>
  <si>
    <t>27/11/2021,02/12/2021,Nov,2021,3403208,2318,VD,CIF,P12,1600,BRL,1280</t>
  </si>
  <si>
    <t>25/11/2021,30/11/2021,Nov,2021,3424402,2326,DV,CIF,P12,-1800,BRL,377.15</t>
  </si>
  <si>
    <t>27/11/2021,01/12/2021,Nov,2021,3424402,2308,VD,CIF,P12,1600,BRL,428.58</t>
  </si>
  <si>
    <t>27/11/2021,30/11/2021,Nov,2021,3403208,2316,VD,CIF,P12,1600,BRL,1280</t>
  </si>
  <si>
    <t>08/11/2021,11/11/2021,Nov,2021,3424402,2335,VD,CIF,P12,1800,BRL,377.15</t>
  </si>
  <si>
    <t>23/11/2021,26/11/2021,Nov,2021,3403208,2317,VD,FOB,P12,1600,BRL,0</t>
  </si>
  <si>
    <t>26/11/2021,28/11/2021,Nov,2021,3403208,2322,VD,CIF,P12,1600,BRL,914.29</t>
  </si>
  <si>
    <t>27/11/2021,29/11/2021,Nov,2021,3423909,2318,VD,CIF,P12,1600,BRL,720</t>
  </si>
  <si>
    <t>27/11/2021,30/11/2021,Nov,2021,3423909,2351,VD,FOB,P12,1600,BRL,0</t>
  </si>
  <si>
    <t>27/11/2021,30/11/2021,Nov,2021,3424402,2305,DV,CIF,P12,-1600,BRL,493.72</t>
  </si>
  <si>
    <t>08/11/2021,12/11/2021,Nov,2021,3403208,2332,VD,FOB,P12,1600,BRL,0</t>
  </si>
  <si>
    <t>08/11/2021,13/11/2021,Nov,2021,3423909,2323,DV,FOB,P12,-1600,BRL,0</t>
  </si>
  <si>
    <t>25/11/2021,28/11/2021,Nov,2021,3403208,2319,VD,CIF,P12,1600,BRL,914.29</t>
  </si>
  <si>
    <t>13/11/2021,16/11/2021,Nov,2021,3403208,2342,VD,CIF,P12,1800,BRL,1176.69</t>
  </si>
  <si>
    <t>08/11/2021,13/11/2021,Nov,2021,3424402,2307,VD,FOB,P12,1800,BRL,0</t>
  </si>
  <si>
    <t>09/11/2021,12/11/2021,Nov,2021,3423909,2343,VD,CIF,P12,1800,BRL,792</t>
  </si>
  <si>
    <t>09/11/2021,13/11/2021,Nov,2021,3424402,2329,DV,FOB,P12,-1600,BRL,0</t>
  </si>
  <si>
    <t>07/11/2021,12/11/2021,Nov,2021,3403208,2345,VD,CIF,P12,1600,BRL,900</t>
  </si>
  <si>
    <t>13/11/2021,16/11/2021,Nov,2021,3403208,2327,VD,CIF,P12,1800,BRL,960</t>
  </si>
  <si>
    <t>09/11/2021,14/11/2021,Nov,2021,3424402,2309,DV,CIF,P12,-1600,BRL,576</t>
  </si>
  <si>
    <t>15/11/2021,18/11/2021,Nov,2021,3403208,2309,VD,CIF,P12,1600,BRL,518.4</t>
  </si>
  <si>
    <t>07/11/2021,12/11/2021,Nov,2021,3403208,2313,VD,FOB,P12,1800,BRL,0</t>
  </si>
  <si>
    <t>07/11/2021,11/11/2021,Nov,2021,3423909,2324,VD,FOB,P12,1600,BRL,0</t>
  </si>
  <si>
    <t>09/11/2021,12/11/2021,Nov,2021,3423909,2338,DV,CIF,P12,-1600,BRL,576</t>
  </si>
  <si>
    <t>09/11/2021,13/11/2021,Nov,2021,3403208,2350,DV,CIF,P12,-1800,BRL,471.43</t>
  </si>
  <si>
    <t>08/11/2021,10/11/2021,Nov,2021,3424402,2334,VD,CIF,P12,1600,BRL,342.86</t>
  </si>
  <si>
    <t>09/11/2021,14/11/2021,Nov,2021,3403208,2308,VD,CIF,P12,1600,BRL,720</t>
  </si>
  <si>
    <t>08/11/2021,12/11/2021,Nov,2021,3424402,2322,VD,CIF,P12,1800,BRL,301.72</t>
  </si>
  <si>
    <t>09/11/2021,14/11/2021,Nov,2021,3403208,2327,VD,FOB,P12,1600,BRL,0</t>
  </si>
  <si>
    <t>23/11/2021,27/11/2021,Nov,2021,3403208,2323,DV,FOB,P12,-1600,BRL,0</t>
  </si>
  <si>
    <t>02/12/2021,06/12/2021,Dez,2021,3424402,2334,VD,CIF,P12,1800,BRL,377.15</t>
  </si>
  <si>
    <t>30/11/2021,04/12/2021,Nov,2021,3424402,2337,VD,CIF,P12,1600,BRL,914.29</t>
  </si>
  <si>
    <t>02/12/2021,04/12/2021,Dez,2021,3424402,2345,VD,CIF,P12,1600,BRL,576</t>
  </si>
  <si>
    <t>01/12/2021,05/12/2021,Dez,2021,3423909,2343,VD,CIF,P12,1600,BRL,800</t>
  </si>
  <si>
    <t>30/11/2021,04/12/2021,Nov,2021,3424402,2326,VD,CIF,P12,1800,BRL,377.15</t>
  </si>
  <si>
    <t>09/11/2021,14/11/2021,Nov,2021,3424402,2303,VD,CIF,P12,1600,BRL,428.58</t>
  </si>
  <si>
    <t>20/11/2021,24/11/2021,Nov,2021,3424402,2303,VD,CIF,P12,1600,BRL,428.58</t>
  </si>
  <si>
    <t>13/11/2021,17/11/2021,Nov,2021,3423909,2329,VD,FOB,P12,1800,BRL,0</t>
  </si>
  <si>
    <t>24/11/2021,29/11/2021,Nov,2021,3403208,2303,VD,FOB,P12,1800,BRL,0</t>
  </si>
  <si>
    <t>14/11/2021,17/11/2021,Nov,2021,3424402,2338,VD,CIF,P12,1800,BRL,1005.72</t>
  </si>
  <si>
    <t>05/11/2021,09/11/2021,Nov,2021,3424402,2305,DV,CIF,P12,-1600,BRL,493.72</t>
  </si>
  <si>
    <t>14/11/2021,17/11/2021,Nov,2021,3423909,2308,VD,CIF,P12,1600,BRL,246.86</t>
  </si>
  <si>
    <t>09/11/2021,11/11/2021,Nov,2021,3423909,2340,VD,CIF,P12,1600,BRL,857.15</t>
  </si>
  <si>
    <t>09/11/2021,12/11/2021,Nov,2021,3403208,2343,VD,CIF,P12,1600,BRL,1300</t>
  </si>
  <si>
    <t>14/11/2021,19/11/2021,Nov,2021,3423909,2340,VD,CIF,P12,1600,BRL,900</t>
  </si>
  <si>
    <t>23/11/2021,27/11/2021,Nov,2021,3424402,2302,VD,FOB,P12,1600,BRL,500</t>
  </si>
  <si>
    <t>24/11/2021,27/11/2021,Nov,2021,3423909,2315,DV,CIF,P12,-1600,BRL,720</t>
  </si>
  <si>
    <t>15/11/2021,19/11/2021,Nov,2021,3403208,2345,DV,CIF,P12,-1800,BRL,792</t>
  </si>
  <si>
    <t>01/12/2021,05/12/2021,Dez,2021,3423909,2320,VD,FOB,P12,1800,BRL,0</t>
  </si>
  <si>
    <t>30/11/2021,03/12/2021,Nov,2021,3423909,2325,VD,FOB,P12,1600,BRL,0</t>
  </si>
  <si>
    <t>15/11/2021,19/11/2021,Nov,2021,3423909,2314,DV,FOB,P12,-1600,BRL,0</t>
  </si>
  <si>
    <t>01/12/2021,03/12/2021,Dez,2021,3403208,2325,VD,FOB,P12,1600,BRL,0</t>
  </si>
  <si>
    <t>14/11/2021,17/11/2021,Nov,2021,3424402,2347,DV,CIF,P12,-1600,BRL,1300</t>
  </si>
  <si>
    <t>01/12/2021,03/12/2021,Dez,2021,3424402,2309,VD,CIF,P12,1800,BRL,570.24</t>
  </si>
  <si>
    <t>01/12/2021,05/12/2021,Dez,2021,3423909,2348,VD,CIF,P12,1600,BRL,914.29</t>
  </si>
  <si>
    <t>15/11/2021,17/11/2021,Nov,2021,3424402,2309,DV,FOB,P12,-1600,BRL,576</t>
  </si>
  <si>
    <t>30/11/2021,03/12/2021,Nov,2021,3423909,2323,VD,FOB,P12,1600,BRL,0</t>
  </si>
  <si>
    <t>01/12/2021,04/12/2021,Dez,2021,3424402,2330,VD,FOB,P12,1800,BRL,0</t>
  </si>
  <si>
    <t>02/12/2021,06/12/2021,Dez,2021,3403208,2346,DV,FOB,P12,-1600,BRL,0</t>
  </si>
  <si>
    <t>23/11/2021,28/11/2021,Nov,2021,3403208,2346,VD,FOB,P12,1600,BRL,0</t>
  </si>
  <si>
    <t>23/11/2021,26/11/2021,Nov,2021,3403208,2307,VD,FOB,P12,1600,BRL,0</t>
  </si>
  <si>
    <t>23/11/2021,27/11/2021,Nov,2021,3423909,2325,VD,FOB,P12,1800,BRL,0</t>
  </si>
  <si>
    <t>02/12/2021,05/12/2021,Dez,2021,3423909,2328,DV,CIF,P12,-1800,BRL,377.15</t>
  </si>
  <si>
    <t>02/12/2021,06/12/2021,Dez,2021,3424402,2346,DV,FOB,P12,-1600,BRL,0</t>
  </si>
  <si>
    <t>02/12/2021,05/12/2021,Dez,2021,3403208,2303,DV,FOB,P12,-1600,BRL,0</t>
  </si>
  <si>
    <t>24/11/2021,28/11/2021,Nov,2021,3423909,2313,DV,FOB,P12,-1600,BRL,0</t>
  </si>
  <si>
    <t>24/11/2021,28/11/2021,Nov,2021,3424402,2347,VD,CIF,P12,1600,BRL,1300</t>
  </si>
  <si>
    <t>25/11/2021,27/11/2021,Nov,2021,3423909,2328,DV,CIF,P12,-1600,BRL,428.58</t>
  </si>
  <si>
    <t>01/12/2021,04/12/2021,Dez,2021,3403208,2325,DV,FOB,P12,-1600,BRL,0</t>
  </si>
  <si>
    <t>01/12/2021,03/12/2021,Dez,2021,3424402,2302,DV,FOB,P12,-1600,BRL,0</t>
  </si>
  <si>
    <t>30/11/2021,05/12/2021,Nov,2021,3424402,2329,VD,FOB,P12,1600,BRL,0</t>
  </si>
  <si>
    <t>02/12/2021,07/12/2021,Dez,2021,3423909,2340,VD,CIF,P12,1800,BRL,792</t>
  </si>
  <si>
    <t>02/12/2021,06/12/2021,Dez,2021,3423909,2314,DV,FOB,P12,-1600,BRL,0</t>
  </si>
  <si>
    <t>30/11/2021,05/12/2021,Nov,2021,3424402,2306,DV,CIF,P12,-1600,BRL,428.58</t>
  </si>
  <si>
    <t>01/12/2021,04/12/2021,Dez,2021,3403208,2318,VD,CIF,P12,1800,BRL,1158.59</t>
  </si>
  <si>
    <t>02/12/2021,06/12/2021,Dez,2021,3423909,2314,VD,FOB,P12,1600,BRL,0</t>
  </si>
  <si>
    <t>30/11/2021,04/12/2021,Nov,2021,3424402,2309,VD,FOB,P12,1800,BRL,600</t>
  </si>
  <si>
    <t>01/12/2021,04/12/2021,Dez,2021,3424402,2347,VD,CIF,P12,1600,BRL,1300</t>
  </si>
  <si>
    <t>02/12/2021,07/12/2021,Dez,2021,3424402,2319,DV,CIF,P12,-1800,BRL,271.55</t>
  </si>
  <si>
    <t>30/11/2021,03/12/2021,Nov,2021,3424402,2350,VD,CIF,P12,1600,BRL,1300</t>
  </si>
  <si>
    <t>30/11/2021,05/12/2021,Nov,2021,3403208,2305,VD,CIF,P12,1800,BRL,633.6</t>
  </si>
  <si>
    <t>30/11/2021,04/12/2021,Nov,2021,3424402,2303,VD,FOB,P12,1600,BRL,0</t>
  </si>
  <si>
    <t>30/11/2021,04/12/2021,Nov,2021,3403208,2349,DV,FOB,P12,-1600,BRL,0</t>
  </si>
  <si>
    <t>02/12/2021,04/12/2021,Dez,2021,3423909,2316,VD,FOB,P12,1600,BRL,640</t>
  </si>
  <si>
    <t>30/11/2021,05/12/2021,Nov,2021,3424402,2331,DV,CIF,P12,-1600,BRL,342.86</t>
  </si>
  <si>
    <t>02/12/2021,05/12/2021,Dez,2021,3403208,2303,VD,FOB,P12,1800,BRL,0</t>
  </si>
  <si>
    <t>01/12/2021,04/12/2021,Dez,2021,3403208,2312,DV,CIF,P12,-1600,BRL,1053.26</t>
  </si>
  <si>
    <t>02/12/2021,04/12/2021,Dez,2021,3403208,2329,VD,FOB,P12,1600,BRL,0</t>
  </si>
  <si>
    <t>01/12/2021,06/12/2021,Dez,2021,3403208,2324,VD,FOB,P12,1600,BRL,0</t>
  </si>
  <si>
    <t>01/12/2021,06/12/2021,Dez,2021,3424402,2301,VD,CIF,P12,1800,BRL,480</t>
  </si>
  <si>
    <t>30/11/2021,05/12/2021,Nov,2021,3423909,2351,DV,FOB,P12,-1800,BRL,0</t>
  </si>
  <si>
    <t>01/12/2021,05/12/2021,Dez,2021,3403208,2306,DV,CIF,P12,-1600,BRL,720</t>
  </si>
  <si>
    <t>30/11/2021,05/12/2021,Nov,2021,3424402,2337,VD,CIF,P12,1600,BRL,914.29</t>
  </si>
  <si>
    <t>02/12/2021,04/12/2021,Dez,2021,3403208,2324,VD,CIF,P12,1600,BRL,1000</t>
  </si>
  <si>
    <t>01/12/2021,06/12/2021,Dez,2021,3423909,2343,DV,CIF,P12,-1600,BRL,900</t>
  </si>
  <si>
    <t>12/11/2021,15/11/2021,Nov,2021,3423909,2310,VD,FOB,P12,1800,BRL,345.6</t>
  </si>
  <si>
    <t>13/11/2021,17/11/2021,Nov,2021,3423909,2350,VD,CIF,P12,1800,BRL,1005.72</t>
  </si>
  <si>
    <t>14/11/2021,18/11/2021,Nov,2021,3403208,2316,DV,CIF,P12,-1600,BRL,1280</t>
  </si>
  <si>
    <t>14/11/2021,17/11/2021,Nov,2021,3424402,2302,VD,FOB,P12,1600,BRL,0</t>
  </si>
  <si>
    <t>02/12/2021,05/12/2021,Dez,2021,3403208,2309,DV,CIF,P12,-1600,BRL,518.4</t>
  </si>
  <si>
    <t>30/11/2021,04/12/2021,Nov,2021,3423909,2317,VD,FOB,P12,1800,BRL,0</t>
  </si>
  <si>
    <t>02/12/2021,06/12/2021,Dez,2021,3403208,2342,VD,CIF,P12,1600,BRL,1300</t>
  </si>
  <si>
    <t>24/11/2021,28/11/2021,Nov,2021,3403208,2345,DV,CIF,P12,-1600,BRL,900</t>
  </si>
  <si>
    <t>30/11/2021,05/12/2021,Nov,2021,3423909,2340,VD,CIF,P12,1800,BRL,754.29</t>
  </si>
  <si>
    <t>24/11/2021,28/11/2021,Nov,2021,3403208,2328,VD,CIF,P12,1800,BRL,1005.72</t>
  </si>
  <si>
    <t>30/11/2021,05/12/2021,Nov,2021,3424402,2309,DV,CIF,P12,-1600,BRL,576</t>
  </si>
  <si>
    <t>01/12/2021,06/12/2021,Dez,2021,3403208,2316,VD,CIF,P12,1600,BRL,1280</t>
  </si>
  <si>
    <t>02/12/2021,05/12/2021,Dez,2021,3424402,2331,VD,CIF,P12,1600,BRL,342.86</t>
  </si>
  <si>
    <t>15/11/2021,18/11/2021,Nov,2021,3403208,2333,DV,FOB,P12,-1600,BRL,0</t>
  </si>
  <si>
    <t>30/11/2021,04/12/2021,Nov,2021,3423909,2340,VD,CIF,P12,1600,BRL,857.15</t>
  </si>
  <si>
    <t>01/12/2021,06/12/2021,Dez,2021,3403208,2335,DV,CIF,P12,-1600,BRL,914.29</t>
  </si>
  <si>
    <t>02/12/2021,04/12/2021,Dez,2021,3424402,2330,VD,FOB,P12,1800,BRL,0</t>
  </si>
  <si>
    <t>30/11/2021,03/12/2021,Nov,2021,3423909,2336,VD,CIF,P12,1600,BRL,576</t>
  </si>
  <si>
    <t>30/11/2021,05/12/2021,Nov,2021,3403208,2317,DV,FOB,P12,-1600,BRL,0</t>
  </si>
  <si>
    <t>02/12/2021,07/12/2021,Dez,2021,3403208,2329,VD,FOB,P12,1600,BRL,0</t>
  </si>
  <si>
    <t>30/11/2021,03/12/2021,Nov,2021,3403208,2339,DV,FOB,P12,-1600,BRL,0</t>
  </si>
  <si>
    <t>01/12/2021,06/12/2021,Dez,2021,3403208,2323,VD,FOB,P12,1600,BRL,0</t>
  </si>
  <si>
    <t>01/12/2021,06/12/2021,Dez,2021,3403208,2341,DV,CIF,P12,-1600,BRL,1300</t>
  </si>
  <si>
    <t>30/11/2021,03/12/2021,Nov,2021,3403208,2327,VD,CIF,P12,1600,BRL,1000</t>
  </si>
  <si>
    <t>01/12/2021,04/12/2021,Dez,2021,3424402,2303,DV,CIF,P12,-1600,BRL,428.58</t>
  </si>
  <si>
    <t>01/12/2021,05/12/2021,Dez,2021,3424402,2320,DV,FOB,P12,-1600,BRL,0</t>
  </si>
  <si>
    <t>07/11/2021,09/11/2021,Nov,2021,3423909,2328,DV,CIF,P12,-1600,BRL,400</t>
  </si>
  <si>
    <t>14/11/2021,16/11/2021,Nov,2021,3423909,2329,VD,FOB,P12,1600,BRL,400</t>
  </si>
  <si>
    <t>30/11/2021,02/12/2021,Nov,2021,3424402,2310,VD,CIF,P12,1600,BRL,274.29</t>
  </si>
  <si>
    <t>30/11/2021,05/12/2021,Nov,2021,3424402,2307,VD,CIF,P12,1600,BRL,500</t>
  </si>
  <si>
    <t>30/11/2021,05/12/2021,Nov,2021,3424402,2305,DV,FOB,P12,-1600,BRL,500</t>
  </si>
  <si>
    <t>13/11/2021,16/11/2021,Nov,2021,3424402,2306,DV,CIF,P12,-1600,BRL,428.58</t>
  </si>
  <si>
    <t>02/12/2021,03/12/2021,Dez,2021,3403208,2342,VD,CIF,P12,1800,BRL,1176.69</t>
  </si>
  <si>
    <t>20/11/2021,24/11/2021,Nov,2021,3423909,2340,VD,CIF,P12,1600,BRL,857.15</t>
  </si>
  <si>
    <t>14/11/2021,19/11/2021,Nov,2021,3424402,2325,VD,FOB,P12,1800,BRL,0</t>
  </si>
  <si>
    <t>14/11/2021,16/11/2021,Nov,2021,3403208,2339,DV,FOB,P12,-1600,BRL,0</t>
  </si>
  <si>
    <t>01/12/2021,03/12/2021,Dez,2021,3403208,2304,DV,CIF,P12,-1800,BRL,712.8</t>
  </si>
  <si>
    <t>30/11/2021,03/12/2021,Nov,2021,3403208,2348,VD,CIF,P12,1600,BRL,342.86</t>
  </si>
  <si>
    <t>30/11/2021,02/12/2021,Nov,2021,3423909,2350,DV,CIF,P12,-1600,BRL,914.29</t>
  </si>
  <si>
    <t>14/11/2021,19/11/2021,Nov,2021,3424402,2302,VD,FOB,P12,1600,BRL,500</t>
  </si>
  <si>
    <t>14/11/2021,18/11/2021,Nov,2021,3403208,2304,DV,CIF,P12,-1600,BRL,576</t>
  </si>
  <si>
    <t>14/11/2021,19/11/2021,Nov,2021,3424402,2319,VD,CIF,P12,1600,BRL,274.29</t>
  </si>
  <si>
    <t>13/11/2021,17/11/2021,Nov,2021,3403208,2329,VD,FOB,P12,1800,BRL,0</t>
  </si>
  <si>
    <t>28/11/2021,03/12/2021,Nov,2021,3424402,2325,DV,FOB,P12,-1600,BRL,0</t>
  </si>
  <si>
    <t>05/11/2021,10/11/2021,Nov,2021,3423909,2349,VD,FOB,P12,1600,BRL,0</t>
  </si>
  <si>
    <t>15/11/2021,19/11/2021,Nov,2021,3424402,2311,DV,FOB,P12,-1800,BRL,691.2</t>
  </si>
  <si>
    <t>30/11/2021,04/12/2021,Nov,2021,3424402,2351,VD,FOB,P12,1600,BRL,0</t>
  </si>
  <si>
    <t>30/11/2021,04/12/2021,Nov,2021,3423909,2335,DV,CIF,P12,-1600,BRL,274.29</t>
  </si>
  <si>
    <t>15/11/2021,17/11/2021,Nov,2021,3423909,2309,DV,CIF,P12,-1800,BRL,339.43</t>
  </si>
  <si>
    <t>12/11/2021,16/11/2021,Nov,2021,3423909,2323,VD,FOB,P12,1800,BRL,0</t>
  </si>
  <si>
    <t>28/11/2021,01/12/2021,Nov,2021,3403208,2317,DV,FOB,P12,-1600,BRL,0</t>
  </si>
  <si>
    <t>29/11/2021,04/12/2021,Nov,2021,3423909,2316,DV,FOB,P12,-1800,BRL,600</t>
  </si>
  <si>
    <t>28/11/2021,01/12/2021,Nov,2021,3403208,2308,DV,CIF,P12,-1800,BRL,633.6</t>
  </si>
  <si>
    <t>13/11/2021,15/11/2021,Nov,2021,3424402,2301,VD,FOB,P12,1600,BRL,0</t>
  </si>
  <si>
    <t>14/11/2021,18/11/2021,Nov,2021,3424402,2302,VD,FOB,P12,1600,BRL,0</t>
  </si>
  <si>
    <t>13/11/2021,16/11/2021,Nov,2021,3424402,2344,VD,CIF,P12,1600,BRL,576</t>
  </si>
  <si>
    <t>01/12/2021,04/12/2021,Dez,2021,3403208,2325,VD,FOB,P12,1600,BRL,0</t>
  </si>
  <si>
    <t>02/12/2021,05/12/2021,Dez,2021,3424402,2305,DV,CIF,P12,-1600,BRL,493.72</t>
  </si>
  <si>
    <t>28/11/2021,02/12/2021,Nov,2021,3403208,2341,VD,CIF,P12,1600,BRL,1300</t>
  </si>
  <si>
    <t>15/11/2021,20/11/2021,Nov,2021,3403208,2328,DV,CIF,P12,-1600,BRL,914.29</t>
  </si>
  <si>
    <t>29/11/2021,04/12/2021,Nov,2021,3403208,2343,DV,CIF,P12,-1600,BRL,1300</t>
  </si>
  <si>
    <t>07/11/2021,11/11/2021,Nov,2021,3424402,2345,VD,CIF,P12,1600,BRL,576</t>
  </si>
  <si>
    <t>29/11/2021,02/12/2021,Nov,2021,3403208,2345,DV,CIF,P12,-1800,BRL,792</t>
  </si>
  <si>
    <t>14/11/2021,17/11/2021,Nov,2021,3403208,2311,VD,CIF,P12,1800,BRL,471.43</t>
  </si>
  <si>
    <t>28/11/2021,02/12/2021,Nov,2021,3424402,2309,VD,CIF,P12,1600,BRL,576</t>
  </si>
  <si>
    <t>29/11/2021,04/12/2021,Nov,2021,3423909,2347,VD,CIF,P12,1600,BRL,914.29</t>
  </si>
  <si>
    <t>28/11/2021,02/12/2021,Nov,2021,3423909,2341,VD,CIF,P12,1800,BRL,792</t>
  </si>
  <si>
    <t>14/11/2021,18/11/2021,Nov,2021,3423909,2312,VD,FOB,P12,1800,BRL,600</t>
  </si>
  <si>
    <t>30/11/2021,03/12/2021,Nov,2021,3403208,2342,VD,CIF,P12,1600,BRL,1300</t>
  </si>
  <si>
    <t>30/11/2021,03/12/2021,Nov,2021,3403208,2332,VD,FOB,P12,1600,BRL,0</t>
  </si>
  <si>
    <t>15/11/2021,18/11/2021,Nov,2021,3423909,2314,VD,FOB,P12,1600,BRL,0</t>
  </si>
  <si>
    <t>29/11/2021,02/12/2021,Nov,2021,3403208,2349,VD,FOB,P12,1800,BRL,0</t>
  </si>
  <si>
    <t>14/11/2021,17/11/2021,Nov,2021,3423909,2322,VD,CIF,P12,1600,BRL,342.86</t>
  </si>
  <si>
    <t>27/11/2021,01/12/2021,Nov,2021,3424402,2301,VD,CIF,P12,1600,BRL,500</t>
  </si>
  <si>
    <t>14/11/2021,19/11/2021,Nov,2021,3424402,2332,VD,FOB,P12,1600,BRL,0</t>
  </si>
  <si>
    <t>29/11/2021,02/12/2021,Nov,2021,3423909,2341,DV,CIF,P12,-1800,BRL,792</t>
  </si>
  <si>
    <t>22/11/2021,25/11/2021,Nov,2021,3424402,2348,VD,CIF,P12,1600,BRL,1300</t>
  </si>
  <si>
    <t>21/11/2021,24/11/2021,Nov,2021,3424402,2347,DV,CIF,P12,-1800,BRL,1176.69</t>
  </si>
  <si>
    <t>27/11/2021,30/11/2021,Nov,2021,3423909,2309,VD,CIF,P12,1600,BRL,274.29</t>
  </si>
  <si>
    <t>29/11/2021,04/12/2021,Nov,2021,3423909,2319,DV,CIF,P12,-1600,BRL,342.86</t>
  </si>
  <si>
    <t>30/11/2021,04/12/2021,Nov,2021,3403208,2345,DV,CIF,P12,-1600,BRL,900</t>
  </si>
  <si>
    <t>13/11/2021,17/11/2021,Nov,2021,3423909,2328,VD,CIF,P12,1800,BRL,432</t>
  </si>
  <si>
    <t>28/11/2021,03/12/2021,Nov,2021,3424402,2345,VD,CIF,P12,1800,BRL,712.8</t>
  </si>
  <si>
    <t>28/11/2021,01/12/2021,Nov,2021,3424402,2350,DV,CIF,P12,-1600,BRL,1300</t>
  </si>
  <si>
    <t>28/11/2021,02/12/2021,Nov,2021,3403208,2315,DV,CIF,P12,-1600,BRL,1280</t>
  </si>
  <si>
    <t>12/11/2021,16/11/2021,Nov,2021,3424402,2346,DV,FOB,P12,-1600,BRL,0</t>
  </si>
  <si>
    <t>29/11/2021,04/12/2021,Nov,2021,3424402,2303,VD,FOB,P12,1800,BRL,0</t>
  </si>
  <si>
    <t>14/11/2021,19/11/2021,Nov,2021,3423909,2330,VD,FOB,P12,1800,BRL,0</t>
  </si>
  <si>
    <t>13/11/2021,18/11/2021,Nov,2021,3424402,2333,DV,FOB,P12,-1800,BRL,0</t>
  </si>
  <si>
    <t>29/11/2021,02/12/2021,Nov,2021,3424402,2307,VD,CIF,P12,1800,BRL,600</t>
  </si>
  <si>
    <t>13/11/2021,16/11/2021,Nov,2021,3423909,2316,DV,CIF,P12,-1600,BRL,720</t>
  </si>
  <si>
    <t>29/11/2021,04/12/2021,Nov,2021,3423909,2311,VD,CIF,P12,1600,BRL,246.86</t>
  </si>
  <si>
    <t>29/11/2021,03/12/2021,Nov,2021,3403208,2314,VD,FOB,P12,1800,BRL,0</t>
  </si>
  <si>
    <t>12/11/2021,16/11/2021,Nov,2021,3424402,2349,VD,FOB,P12,1800,BRL,0</t>
  </si>
  <si>
    <t>29/11/2021,01/12/2021,Nov,2021,3423909,2312,VD,CIF,P12,1800,BRL,570.24</t>
  </si>
  <si>
    <t>30/11/2021,03/12/2021,Nov,2021,3424402,2310,VD,CIF,P12,1800,BRL,271.55</t>
  </si>
  <si>
    <t>30/11/2021,02/12/2021,Nov,2021,3403208,2351,DV,FOB,P12,-1800,BRL,0</t>
  </si>
  <si>
    <t>22/11/2021,26/11/2021,Nov,2021,3424402,2319,DV,CIF,P12,-1800,BRL,271.55</t>
  </si>
  <si>
    <t>30/11/2021,04/12/2021,Nov,2021,3424402,2351,VD,FOB,P12,1800,BRL,0</t>
  </si>
  <si>
    <t>29/11/2021,03/12/2021,Nov,2021,3424402,2337,DV,CIF,P12,-1600,BRL,914.29</t>
  </si>
  <si>
    <t>11/11/2021,16/11/2021,Nov,2021,3403208,2342,DV,CIF,P12,-1600,BRL,1300</t>
  </si>
  <si>
    <t>13/11/2021,17/11/2021,Nov,2021,3424402,2308,VD,CIF,P12,1800,BRL,471.43</t>
  </si>
  <si>
    <t>13/11/2021,17/11/2021,Nov,2021,3423909,2316,VD,CIF,P12,1600,BRL,720</t>
  </si>
  <si>
    <t>21/11/2021,24/11/2021,Nov,2021,3424402,2351,VD,FOB,P12,1600,BRL,0</t>
  </si>
  <si>
    <t>29/11/2021,04/12/2021,Nov,2021,3403208,2311,DV,CIF,P12,-1800,BRL,471.43</t>
  </si>
  <si>
    <t>12/11/2021,17/11/2021,Nov,2021,3424402,2337,DV,CIF,P12,-1600,BRL,914.29</t>
  </si>
  <si>
    <t>11/11/2021,13/11/2021,Nov,2021,3423909,2315,VD,FOB,P12,1600,BRL,0</t>
  </si>
  <si>
    <t>12/11/2021,15/11/2021,Nov,2021,3403208,2339,VD,FOB,P12,1800,BRL,0</t>
  </si>
  <si>
    <t>14/11/2021,18/11/2021,Nov,2021,3403208,2340,DV,CIF,P12,-1600,BRL,1300</t>
  </si>
  <si>
    <t>28/11/2021,02/12/2021,Nov,2021,3424402,2303,DV,CIF,P12,-1600,BRL,428.58</t>
  </si>
  <si>
    <t>29/11/2021,04/12/2021,Nov,2021,3424402,2326,DV,CIF,P12,-1600,BRL,342.86</t>
  </si>
  <si>
    <t>11/11/2021,15/11/2021,Nov,2021,3424402,2331,VD,CIF,P12,1800,BRL,377.15</t>
  </si>
  <si>
    <t>28/11/2021,01/12/2021,Nov,2021,3403208,2327,DV,CIF,P12,-1600,BRL,1000</t>
  </si>
  <si>
    <t>28/11/2021,03/12/2021,Nov,2021,3423909,2312,DV,CIF,P12,-1800,BRL,570.24</t>
  </si>
  <si>
    <t>14/11/2021,19/11/2021,Nov,2021,3403208,2307,VD,FOB,P12,1600,BRL,0</t>
  </si>
  <si>
    <t>12/11/2021,16/11/2021,Nov,2021,3423909,2340,VD,CIF,P12,1600,BRL,900</t>
  </si>
  <si>
    <t>13/11/2021,18/11/2021,Nov,2021,3403208,2327,VD,CIF,P12,1600,BRL,1000</t>
  </si>
  <si>
    <t>13/11/2021,16/11/2021,Nov,2021,3423909,2311,VD,CIF,P12,1800,BRL,244.39</t>
  </si>
  <si>
    <t>14/11/2021,18/11/2021,Nov,2021,3424402,2345,VD,CIF,P12,1800,BRL,712.8</t>
  </si>
  <si>
    <t>27/11/2021,01/12/2021,Nov,2021,3424402,2309,VD,CIF,P12,1600,BRL,576</t>
  </si>
  <si>
    <t>14/11/2021,17/11/2021,Nov,2021,3424402,2307,VD,FOB,P12,1600,BRL,0</t>
  </si>
  <si>
    <t>30/11/2021,03/12/2021,Nov,2021,3423909,2347,VD,CIF,P12,1800,BRL,1005.72</t>
  </si>
  <si>
    <t>12/11/2021,15/11/2021,Nov,2021,3424402,2305,VD,FOB,P12,1600,BRL,500</t>
  </si>
  <si>
    <t>13/11/2021,18/11/2021,Nov,2021,3423909,2329,DV,FOB,P12,-1600,BRL,400</t>
  </si>
  <si>
    <t>12/11/2021,15/11/2021,Nov,2021,3403208,2340,DV,CIF,P12,-1600,BRL,1300</t>
  </si>
  <si>
    <t>13/11/2021,15/11/2021,Nov,2021,3424402,2329,DV,FOB,P12,-1600,BRL,0</t>
  </si>
  <si>
    <t>21/11/2021,24/11/2021,Nov,2021,3403208,2339,VD,FOB,P12,1600,BRL,0</t>
  </si>
  <si>
    <t>30/11/2021,05/12/2021,Nov,2021,3424402,2325,VD,FOB,P12,1800,BRL,0</t>
  </si>
  <si>
    <t>14/11/2021,19/11/2021,Nov,2021,3423909,2340,DV,CIF,P12,-1800,BRL,792</t>
  </si>
  <si>
    <t>13/11/2021,17/11/2021,Nov,2021,3423909,2305,VD,CIF,P12,1600,BRL,246.86</t>
  </si>
  <si>
    <t>13/11/2021,16/11/2021,Nov,2021,3403208,2302,DV,FOB,P12,-1800,BRL,0</t>
  </si>
  <si>
    <t>12/11/2021,17/11/2021,Nov,2021,3424402,2332,DV,FOB,P12,-1600,BRL,0</t>
  </si>
  <si>
    <t>20/11/2021,23/11/2021,Nov,2021,3424402,2344,VD,CIF,P12,1800,BRL,570.24</t>
  </si>
  <si>
    <t>28/11/2021,03/12/2021,Nov,2021,3423909,2325,VD,FOB,P12,1600,BRL,0</t>
  </si>
  <si>
    <t>28/11/2021,01/12/2021,Nov,2021,3423909,2325,VD,FOB,P12,1800,BRL,0</t>
  </si>
  <si>
    <t>29/11/2021,03/12/2021,Nov,2021,3423909,2326,DV,CIF,P12,-1600,BRL,342.86</t>
  </si>
  <si>
    <t>29/11/2021,02/12/2021,Nov,2021,3423909,2340,VD,CIF,P12,1600,BRL,900</t>
  </si>
  <si>
    <t>13/11/2021,16/11/2021,Nov,2021,3424402,2331,VD,CIF,P12,1800,BRL,377.15</t>
  </si>
  <si>
    <t>12/11/2021,17/11/2021,Nov,2021,3403208,2309,VD,CIF,P12,1600,BRL,518.4</t>
  </si>
  <si>
    <t>13/11/2021,16/11/2021,Nov,2021,3403208,2318,VD,CIF,P12,1800,BRL,1158.59</t>
  </si>
  <si>
    <t>13/11/2021,16/11/2021,Nov,2021,3424402,2309,VD,FOB,P12,1600,BRL,576</t>
  </si>
  <si>
    <t>12/11/2021,17/11/2021,Nov,2021,3423909,2329,VD,FOB,P12,1800,BRL,384</t>
  </si>
  <si>
    <t>29/11/2021,03/12/2021,Nov,2021,3424402,2328,VD,CIF,P12,1800,BRL,377.15</t>
  </si>
  <si>
    <t>28/11/2021,30/11/2021,Nov,2021,3403208,2344,VD,CIF,P12,1600,BRL,900</t>
  </si>
  <si>
    <t>12/11/2021,17/11/2021,Nov,2021,3423909,2328,VD,CIF,P12,1600,BRL,400</t>
  </si>
  <si>
    <t>13/11/2021,18/11/2021,Nov,2021,3424402,2311,DV,FOB,P12,-1800,BRL,691.2</t>
  </si>
  <si>
    <t>14/11/2021,19/11/2021,Nov,2021,3424402,2309,VD,CIF,P12,1600,BRL,576</t>
  </si>
  <si>
    <t>12/11/2021,16/11/2021,Nov,2021,3424402,2331,VD,CIF,P12,1600,BRL,342.86</t>
  </si>
  <si>
    <t>14/11/2021,17/11/2021,Nov,2021,3403208,2316,VD,CIF,P12,1600,BRL,1280</t>
  </si>
  <si>
    <t>13/11/2021,18/11/2021,Nov,2021,3423909,2325,DV,FOB,P12,-1600,BRL,0</t>
  </si>
  <si>
    <t>13/11/2021,17/11/2021,Nov,2021,3403208,2321,VD,FOB,P12,1800,BRL,0</t>
  </si>
  <si>
    <t>11/11/2021,15/11/2021,Nov,2021,3403208,2326,VD,CIF,P12,1600,BRL,914.29</t>
  </si>
  <si>
    <t>11/11/2021,14/11/2021,Nov,2021,3424402,2329,VD,FOB,P12,1600,BRL,0</t>
  </si>
  <si>
    <t>27/11/2021,02/12/2021,Nov,2021,3424402,2321,VD,FOB,P12,1800,BRL,0</t>
  </si>
  <si>
    <t>14/11/2021,17/11/2021,Nov,2021,3424402,2338,VD,CIF,P12,1600,BRL,914.29</t>
  </si>
  <si>
    <t>14/11/2021,15/11/2021,Nov,2021,3403208,2344,VD,CIF,P12,1600,BRL,900</t>
  </si>
  <si>
    <t>14/11/2021,19/11/2021,Nov,2021,3403208,2322,VD,CIF,P12,1600,BRL,914.29</t>
  </si>
  <si>
    <t>12/11/2021,16/11/2021,Nov,2021,3423909,2315,DV,CIF,P12,-1600,BRL,720</t>
  </si>
  <si>
    <t>22/11/2021,27/11/2021,Nov,2021,3423909,2348,DV,CIF,P12,-1600,BRL,914.29</t>
  </si>
  <si>
    <t>14/11/2021,17/11/2021,Nov,2021,3403208,2301,VD,FOB,P12,1600,BRL,0</t>
  </si>
  <si>
    <t>11/11/2021,14/11/2021,Nov,2021,3403208,2318,DV,CIF,P12,-1800,BRL,1158.59</t>
  </si>
  <si>
    <t>11/11/2021,13/11/2021,Nov,2021,3424402,2321,VD,FOB,P12,1600,BRL,0</t>
  </si>
  <si>
    <t>27/11/2021,02/12/2021,Nov,2021,3424402,2307,DV,CIF,P12,-1800,BRL,600</t>
  </si>
  <si>
    <t>22/11/2021,27/11/2021,Nov,2021,3423909,2351,VD,FOB,P12,1600,BRL,0</t>
  </si>
  <si>
    <t>28/11/2021,01/12/2021,Nov,2021,3423909,2347,VD,CIF,P12,1800,BRL,1005.72</t>
  </si>
  <si>
    <t>27/11/2021,01/12/2021,Nov,2021,3424402,2320,VD,FOB,P12,1800,BRL,0</t>
  </si>
  <si>
    <t>14/11/2021,17/11/2021,Nov,2021,3424402,2301,VD,FOB,P12,1600,BRL,0</t>
  </si>
  <si>
    <t>20/11/2021,25/11/2021,Nov,2021,3403208,2328,VD,CIF,P12,1600,BRL,914.29</t>
  </si>
  <si>
    <t>28/11/2021,02/12/2021,Nov,2021,3424402,2306,DV,CIF,P12,-1600,BRL,428.58</t>
  </si>
  <si>
    <t>13/11/2021,16/11/2021,Nov,2021,3424402,2309,VD,CIF,P12,1800,BRL,570.24</t>
  </si>
  <si>
    <t>21/11/2021,24/11/2021,Nov,2021,3423909,2326,VD,CIF,P12,1600,BRL,342.86</t>
  </si>
  <si>
    <t>12/11/2021,16/11/2021,Nov,2021,3423909,2332,DV,FOB,P12,-1600,BRL,0</t>
  </si>
  <si>
    <t>12/11/2021,17/11/2021,Nov,2021,3403208,2340,VD,CIF,P12,1600,BRL,1300</t>
  </si>
  <si>
    <t>21/11/2021,24/11/2021,Nov,2021,3403208,2326,DV,CIF,P12,-1800,BRL,1005.72</t>
  </si>
  <si>
    <t>12/11/2021,17/11/2021,Nov,2021,3423909,2305,VD,CIF,P12,1600,BRL,246.86</t>
  </si>
  <si>
    <t>12/11/2021,15/11/2021,Nov,2021,3403208,2302,VD,FOB,P12,1600,BRL,0</t>
  </si>
  <si>
    <t>12/11/2021,14/11/2021,Nov,2021,3424402,2337,VD,CIF,P12,1800,BRL,1005.72</t>
  </si>
  <si>
    <t>12/11/2021,17/11/2021,Nov,2021,3403208,2325,DV,FOB,P12,-1800,BRL,0</t>
  </si>
  <si>
    <t>14/11/2021,16/11/2021,Nov,2021,3423909,2305,VD,CIF,P12,1800,BRL,244.39</t>
  </si>
  <si>
    <t>14/11/2021,19/11/2021,Nov,2021,3423909,2321,DV,FOB,P12,-1600,BRL,0</t>
  </si>
  <si>
    <t>13/11/2021,16/11/2021,Nov,2021,3424402,2309,VD,CIF,P12,1600,BRL,576</t>
  </si>
  <si>
    <t>12/11/2021,17/11/2021,Nov,2021,3403208,2331,VD,CIF,P12,1600,BRL,914.29</t>
  </si>
  <si>
    <t>12/11/2021,17/11/2021,Nov,2021,3403208,2306,VD,CIF,P12,1600,BRL,720</t>
  </si>
  <si>
    <t>13/11/2021,18/11/2021,Nov,2021,3423909,2337,DV,CIF,P12,-1800,BRL,570.24</t>
  </si>
  <si>
    <t>24/11/2021,27/11/2021,Nov,2021,3403208,2307,VD,FOB,P12,1800,BRL,0</t>
  </si>
  <si>
    <t>22/11/2021,25/11/2021,Nov,2021,3423909,2314,VD,FOB,P12,1600,BRL,0</t>
  </si>
  <si>
    <t>02/12/2021,06/12/2021,Dez,2021,3403208,2314,DV,FOB,P12,-1800,BRL,0</t>
  </si>
  <si>
    <t>02/12/2021,07/12/2021,Dez,2021,3423909,2350,VD,CIF,P12,1600,BRL,914.29</t>
  </si>
  <si>
    <t>01/12/2021,06/12/2021,Dez,2021,3423909,2310,VD,FOB,P12,1600,BRL,400</t>
  </si>
  <si>
    <t>02/12/2021,05/12/2021,Dez,2021,3424402,2302,DV,FOB,P12,-1600,BRL,0</t>
  </si>
  <si>
    <t>30/11/2021,05/12/2021,Nov,2021,3403208,2325,VD,FOB,P12,1800,BRL,0</t>
  </si>
  <si>
    <t>02/12/2021,05/12/2021,Dez,2021,3423909,2323,VD,FOB,P12,1600,BRL,0</t>
  </si>
  <si>
    <t>30/11/2021,05/12/2021,Nov,2021,3403208,2303,DV,FOB,P12,-1600,BRL,0</t>
  </si>
  <si>
    <t>14/11/2021,16/11/2021,Nov,2021,3423909,2342,VD,CIF,P12,1600,BRL,720</t>
  </si>
  <si>
    <t>02/12/2021,05/12/2021,Dez,2021,3423909,2349,VD,FOB,P12,1800,BRL,0</t>
  </si>
  <si>
    <t>30/11/2021,03/12/2021,Nov,2021,3424402,2322,VD,CIF,P12,1800,BRL,301.72</t>
  </si>
  <si>
    <t>30/11/2021,05/12/2021,Nov,2021,3403208,2304,VD,CIF,P12,1800,BRL,712.8</t>
  </si>
  <si>
    <t>30/11/2021,05/12/2021,Nov,2021,3403208,2351,VD,FOB,P12,1600,BRL,0</t>
  </si>
  <si>
    <t>30/11/2021,05/12/2021,Nov,2021,3424402,2325,DV,FOB,P12,-1600,BRL,0</t>
  </si>
  <si>
    <t>02/12/2021,04/12/2021,Dez,2021,3424402,2301,VD,CIF,P12,1800,BRL,480</t>
  </si>
  <si>
    <t>02/12/2021,05/12/2021,Dez,2021,3424402,2332,VD,FOB,P12,1600,BRL,0</t>
  </si>
  <si>
    <t>01/12/2021,06/12/2021,Dez,2021,3423909,2328,VD,CIF,P12,1600,BRL,400</t>
  </si>
  <si>
    <t>02/12/2021,06/12/2021,Dez,2021,3423909,2316,VD,FOB,P12,1800,BRL,600</t>
  </si>
  <si>
    <t>30/11/2021,02/12/2021,Nov,2021,3423909,2328,DV,CIF,P12,-1600,BRL,400</t>
  </si>
  <si>
    <t>01/12/2021,04/12/2021,Dez,2021,3424402,2311,VD,CIF,P12,1600,BRL,720</t>
  </si>
  <si>
    <t>30/11/2021,03/12/2021,Nov,2021,3424402,2331,VD,CIF,P12,1600,BRL,342.86</t>
  </si>
  <si>
    <t>15/11/2021,17/11/2021,Nov,2021,3423909,2351,DV,FOB,P12,-1600,BRL,0</t>
  </si>
  <si>
    <t>14/11/2021,18/11/2021,Nov,2021,3424402,2309,VD,FOB,P12,1600,BRL,576</t>
  </si>
  <si>
    <t>22/11/2021,27/11/2021,Nov,2021,3424402,2311,VD,FOB,P12,1600,BRL,800</t>
  </si>
  <si>
    <t>30/11/2021,03/12/2021,Nov,2021,3403208,2306,VD,CIF,P12,1600,BRL,720</t>
  </si>
  <si>
    <t>02/12/2021,06/12/2021,Dez,2021,3423909,2343,DV,CIF,P12,-1600,BRL,800</t>
  </si>
  <si>
    <t>30/11/2021,04/12/2021,Nov,2021,3423909,2334,VD,CIF,P12,1600,BRL,274.29</t>
  </si>
  <si>
    <t>01/12/2021,05/12/2021,Dez,2021,3424402,2322,VD,CIF,P12,1600,BRL,342.86</t>
  </si>
  <si>
    <t>15/11/2021,18/11/2021,Nov,2021,3403208,2327,VD,CIF,P12,1800,BRL,960</t>
  </si>
  <si>
    <t>14/11/2021,18/11/2021,Nov,2021,3403208,2351,VD,FOB,P12,1800,BRL,0</t>
  </si>
  <si>
    <t>15/11/2021,18/11/2021,Nov,2021,3423909,2329,VD,FOB,P12,1600,BRL,0</t>
  </si>
  <si>
    <t>02/12/2021,05/12/2021,Dez,2021,3403208,2314,DV,FOB,P12,-1600,BRL,0</t>
  </si>
  <si>
    <t>24/11/2021,27/11/2021,Nov,2021,3403208,2339,DV,FOB,P12,-1800,BRL,0</t>
  </si>
  <si>
    <t>30/11/2021,03/12/2021,Nov,2021,3423909,2319,DV,CIF,P12,-1600,BRL,342.86</t>
  </si>
  <si>
    <t>14/11/2021,17/11/2021,Nov,2021,3424402,2309,VD,CIF,P12,1600,BRL,576</t>
  </si>
  <si>
    <t>02/12/2021,06/12/2021,Dez,2021,3424402,2328,VD,CIF,P12,1800,BRL,377.15</t>
  </si>
  <si>
    <t>14/11/2021,19/11/2021,Nov,2021,3403208,2334,VD,CIF,P12,1600,BRL,914.29</t>
  </si>
  <si>
    <t>02/12/2021,07/12/2021,Dez,2021,3423909,2315,VD,CIF,P12,1600,BRL,720</t>
  </si>
  <si>
    <t>30/11/2021,05/12/2021,Nov,2021,3403208,2313,VD,FOB,P12,1600,BRL,0</t>
  </si>
  <si>
    <t>13/11/2021,17/11/2021,Nov,2021,3423909,2340,VD,CIF,P12,1600,BRL,857.15</t>
  </si>
  <si>
    <t>15/11/2021,18/11/2021,Nov,2021,3403208,2340,DV,CIF,P12,-1800,BRL,1430</t>
  </si>
  <si>
    <t>22/11/2021,27/11/2021,Nov,2021,3423909,2319,VD,CIF,P12,1600,BRL,342.86</t>
  </si>
  <si>
    <t>01/12/2021,05/12/2021,Dez,2021,3424402,2311,DV,FOB,P12,-1800,BRL,691.2</t>
  </si>
  <si>
    <t>30/11/2021,03/12/2021,Nov,2021,3423909,2308,DV,CIF,P12,-1800,BRL,244.39</t>
  </si>
  <si>
    <t>02/12/2021,06/12/2021,Dez,2021,3424402,2321,VD,FOB,P12,1800,BRL,0</t>
  </si>
  <si>
    <t>30/11/2021,02/12/2021,Nov,2021,3403208,2302,DV,FOB,P12,-1800,BRL,0</t>
  </si>
  <si>
    <t>01/12/2021,06/12/2021,Dez,2021,3424402,2302,VD,FOB,P12,1800,BRL,480</t>
  </si>
  <si>
    <t>01/12/2021,04/12/2021,Dez,2021,3423909,2341,VD,CIF,P12,1600,BRL,720</t>
  </si>
  <si>
    <t>30/11/2021,04/12/2021,Nov,2021,3403208,2349,VD,FOB,P12,1600,BRL,0</t>
  </si>
  <si>
    <t>30/11/2021,03/12/2021,Nov,2021,3424402,2330,VD,FOB,P12,1800,BRL,0</t>
  </si>
  <si>
    <t>12/11/2021,16/11/2021,Nov,2021,3424402,2309,VD,CIF,P12,1800,BRL,570.24</t>
  </si>
  <si>
    <t>20/11/2021,23/11/2021,Nov,2021,3403208,2323,VD,FOB,P12,1800,BRL,0</t>
  </si>
  <si>
    <t>22/11/2021,26/11/2021,Nov,2021,3424402,2338,VD,CIF,P12,1600,BRL,914.29</t>
  </si>
  <si>
    <t>22/11/2021,27/11/2021,Nov,2021,3423909,2340,VD,CIF,P12,1600,BRL,857.15</t>
  </si>
  <si>
    <t>22/11/2021,26/11/2021,Nov,2021,3403208,2340,DV,CIF,P12,-1800,BRL,1430</t>
  </si>
  <si>
    <t>13/11/2021,16/11/2021,Nov,2021,3403208,2319,DV,CIF,P12,-1600,BRL,914.29</t>
  </si>
  <si>
    <t>01/12/2021,03/12/2021,Dez,2021,3403208,2327,VD,CIF,P12,1600,BRL,1000</t>
  </si>
  <si>
    <t>21/11/2021,25/11/2021,Nov,2021,3403208,2315,VD,CIF,P12,1600,BRL,1280</t>
  </si>
  <si>
    <t>21/11/2021,25/11/2021,Nov,2021,3423909,2315,DV,CIF,P12,-1600,BRL,720</t>
  </si>
  <si>
    <t>30/11/2021,04/12/2021,Nov,2021,3423909,2330,DV,FOB,P12,-1600,BRL,0</t>
  </si>
  <si>
    <t>28/11/2021,03/12/2021,Nov,2021,3423909,2324,DV,FOB,P12,-1600,BRL,0</t>
  </si>
  <si>
    <t>22/11/2021,27/11/2021,Nov,2021,3423909,2320,VD,FOB,P12,1600,BRL,0</t>
  </si>
  <si>
    <t>10/11/2021,14/11/2021,Nov,2021,3424402,2303,VD,CIF,P12,1800,BRL,471.43</t>
  </si>
  <si>
    <t>20/11/2021,23/11/2021,Nov,2021,3424402,2311,VD,FOB,P12,1600,BRL,800</t>
  </si>
  <si>
    <t>30/11/2021,04/12/2021,Nov,2021,3403208,2342,DV,CIF,P12,-1600,BRL,1300</t>
  </si>
  <si>
    <t>20/11/2021,24/11/2021,Nov,2021,3424402,2331,VD,CIF,P12,1600,BRL,342.86</t>
  </si>
  <si>
    <t>12/11/2021,15/11/2021,Nov,2021,3424402,2309,VD,CIF,P12,1600,BRL,576</t>
  </si>
  <si>
    <t>13/11/2021,16/11/2021,Nov,2021,3423909,2317,DV,FOB,P12,-1600,BRL,0</t>
  </si>
  <si>
    <t>27/11/2021,01/12/2021,Nov,2021,3403208,2334,VD,CIF,P12,1600,BRL,914.29</t>
  </si>
  <si>
    <t>22/11/2021,26/11/2021,Nov,2021,3423909,2331,VD,CIF,P12,1600,BRL,342.86</t>
  </si>
  <si>
    <t>27/11/2021,30/11/2021,Nov,2021,3424402,2328,DV,CIF,P12,-1600,BRL,342.86</t>
  </si>
  <si>
    <t>13/11/2021,16/11/2021,Nov,2021,3424402,2333,VD,FOB,P12,1600,BRL,0</t>
  </si>
  <si>
    <t>27/11/2021,01/12/2021,Nov,2021,3424402,2310,DV,CIF,P12,-1600,BRL,274.29</t>
  </si>
  <si>
    <t>22/11/2021,27/11/2021,Nov,2021,3403208,2319,VD,CIF,P12,1800,BRL,1005.72</t>
  </si>
  <si>
    <t>29/11/2021,03/12/2021,Nov,2021,3423909,2316,VD,FOB,P12,1800,BRL,600</t>
  </si>
  <si>
    <t>27/11/2021,02/12/2021,Nov,2021,3423909,2310,VD,CIF,P12,1800,BRL,377.15</t>
  </si>
  <si>
    <t>02/12/2021,05/12/2021,Dez,2021,3423909,2312,DV,FOB,P12,-1600,BRL,576</t>
  </si>
  <si>
    <t>28/11/2021,01/12/2021,Nov,2021,3423909,2312,VD,FOB,P12,1600,BRL,576</t>
  </si>
  <si>
    <t>27/11/2021,29/11/2021,Nov,2021,3424402,2331,DV,CIF,P12,-1800,BRL,377.15</t>
  </si>
  <si>
    <t>21/11/2021,24/11/2021,Nov,2021,3423909,2315,DV,FOB,P12,-1800,BRL,0</t>
  </si>
  <si>
    <t>30/11/2021,03/12/2021,Nov,2021,3403208,2316,DV,CIF,P12,-1600,BRL,1280</t>
  </si>
  <si>
    <t>12/11/2021,17/11/2021,Nov,2021,3403208,2325,VD,FOB,P12,1600,BRL,0</t>
  </si>
  <si>
    <t>25/11/2021,28/11/2021,Nov,2021,3403208,2332,VD,FOB,P12,1600,BRL,0</t>
  </si>
  <si>
    <t>27/11/2021,30/11/2021,Nov,2021,3424402,2301,VD,CIF,P12,1600,BRL,500</t>
  </si>
  <si>
    <t>11/11/2021,14/11/2021,Nov,2021,3424402,2305,VD,FOB,P12,1600,BRL,500</t>
  </si>
  <si>
    <t>11/11/2021,14/11/2021,Nov,2021,3424402,2324,VD,FOB,P12,1600,BRL,0</t>
  </si>
  <si>
    <t>12/11/2021,16/11/2021,Nov,2021,3423909,2313,DV,FOB,P12,-1800,BRL,0</t>
  </si>
  <si>
    <t>27/11/2021,29/11/2021,Nov,2021,3403208,2344,DV,CIF,P12,-1600,BRL,900</t>
  </si>
  <si>
    <t>28/11/2021,03/12/2021,Nov,2021,3403208,2330,DV,FOB,P12,-1800,BRL,0</t>
  </si>
  <si>
    <t>11/11/2021,15/11/2021,Nov,2021,3424402,2344,VD,CIF,P12,1800,BRL,570.24</t>
  </si>
  <si>
    <t>22/11/2021,24/11/2021,Nov,2021,3423909,2318,VD,CIF,P12,1600,BRL,720</t>
  </si>
  <si>
    <t>12/11/2021,14/11/2021,Nov,2021,3424402,2330,VD,FOB,P12,1800,BRL,0</t>
  </si>
  <si>
    <t>14/11/2021,18/11/2021,Nov,2021,3424402,2325,VD,FOB,P12,1600,BRL,0</t>
  </si>
  <si>
    <t>12/11/2021,16/11/2021,Nov,2021,3423909,2347,DV,CIF,P12,-1800,BRL,1005.72</t>
  </si>
  <si>
    <t>12/11/2021,17/11/2021,Nov,2021,3423909,2310,VD,CIF,P12,1800,BRL,377.15</t>
  </si>
  <si>
    <t>22/11/2021,25/11/2021,Nov,2021,3403208,2328,VD,CIF,P12,1600,BRL,914.29</t>
  </si>
  <si>
    <t>12/11/2021,15/11/2021,Nov,2021,3403208,2308,DV,CIF,P12,-1600,BRL,720</t>
  </si>
  <si>
    <t>21/11/2021,26/11/2021,Nov,2021,3423909,2315,VD,CIF,P12,1600,BRL,720</t>
  </si>
  <si>
    <t>14/11/2021,18/11/2021,Nov,2021,3423909,2339,VD,FOB,P12,1600,BRL,0</t>
  </si>
  <si>
    <t>11/11/2021,15/11/2021,Nov,2021,3424402,2309,VD,CIF,P12,1800,BRL,570.24</t>
  </si>
  <si>
    <t>13/11/2021,18/11/2021,Nov,2021,3403208,2326,DV,CIF,P12,-1600,BRL,914.29</t>
  </si>
  <si>
    <t>22/11/2021,25/11/2021,Nov,2021,3423909,2338,VD,CIF,P12,1600,BRL,576</t>
  </si>
  <si>
    <t>13/11/2021,15/11/2021,Nov,2021,3423909,2331,VD,CIF,P12,1800,BRL,301.72</t>
  </si>
  <si>
    <t>12/11/2021,16/11/2021,Nov,2021,3403208,2327,VD,FOB,P12,1600,BRL,0</t>
  </si>
  <si>
    <t>11/11/2021,14/11/2021,Nov,2021,3424402,2349,VD,FOB,P12,1600,BRL,0</t>
  </si>
  <si>
    <t>26/11/2021,29/11/2021,Nov,2021,3423909,2311,DV,CIF,P12,-1800,BRL,244.39</t>
  </si>
  <si>
    <t>26/11/2021,29/11/2021,Nov,2021,3403208,2308,VD,CIF,P12,1600,BRL,720</t>
  </si>
  <si>
    <t>27/11/2021,01/12/2021,Nov,2021,3403208,2326,VD,CIF,P12,1600,BRL,914.29</t>
  </si>
  <si>
    <t>14/11/2021,19/11/2021,Nov,2021,3423909,2315,DV,FOB,P12,-1600,BRL,0</t>
  </si>
  <si>
    <t>12/11/2021,15/11/2021,Nov,2021,3424402,2303,VD,FOB,P12,1600,BRL,0</t>
  </si>
  <si>
    <t>20/11/2021,24/11/2021,Nov,2021,3424402,2305,DV,FOB,P12,-1800,BRL,480</t>
  </si>
  <si>
    <t>29/11/2021,01/12/2021,Nov,2021,3423909,2320,DV,FOB,P12,-1600,BRL,0</t>
  </si>
  <si>
    <t>30/11/2021,02/12/2021,Nov,2021,3424402,2348,VD,CIF,P12,1600,BRL,1300</t>
  </si>
  <si>
    <t>28/11/2021,03/12/2021,Nov,2021,3403208,2326,VD,CIF,P12,1800,BRL,1005.72</t>
  </si>
  <si>
    <t>28/11/2021,03/12/2021,Nov,2021,3403208,2318,VD,CIF,P12,1600,BRL,1280</t>
  </si>
  <si>
    <t>26/11/2021,28/11/2021,Nov,2021,3424402,2332,VD,FOB,P12,1600,BRL,0</t>
  </si>
  <si>
    <t>11/11/2021,16/11/2021,Nov,2021,3403208,2333,VD,FOB,P12,1600,BRL,0</t>
  </si>
  <si>
    <t>20/11/2021,25/11/2021,Nov,2021,3403208,2325,VD,FOB,P12,1600,BRL,0</t>
  </si>
  <si>
    <t>28/11/2021,03/12/2021,Nov,2021,3403208,2306,VD,CIF,P12,1800,BRL,633.6</t>
  </si>
  <si>
    <t>29/11/2021,04/12/2021,Nov,2021,3424402,2345,VD,CIF,P12,1600,BRL,576</t>
  </si>
  <si>
    <t>28/11/2021,01/12/2021,Nov,2021,3423909,2328,DV,CIF,P12,-1600,BRL,428.58</t>
  </si>
  <si>
    <t>27/11/2021,02/12/2021,Nov,2021,3423909,2351,DV,FOB,P12,-1600,BRL,0</t>
  </si>
  <si>
    <t>28/11/2021,03/12/2021,Nov,2021,3423909,2325,DV,FOB,P12,-1600,BRL,0</t>
  </si>
  <si>
    <t>26/11/2021,30/11/2021,Nov,2021,3403208,2327,VD,FOB,P12,1800,BRL,0</t>
  </si>
  <si>
    <t>20/11/2021,24/11/2021,Nov,2021,3423909,2305,DV,CIF,P12,-1800,BRL,244.39</t>
  </si>
  <si>
    <t>14/11/2021,16/11/2021,Nov,2021,3423909,2316,VD,CIF,P12,1600,BRL,720</t>
  </si>
  <si>
    <t>14/11/2021,18/11/2021,Nov,2021,3424402,2336,VD,CIF,P12,1600,BRL,914.29</t>
  </si>
  <si>
    <t>20/11/2021,22/11/2021,Nov,2021,3423909,2350,DV,CIF,P12,-1600,BRL,914.29</t>
  </si>
  <si>
    <t>21/11/2021,25/11/2021,Nov,2021,3423909,2322,VD,CIF,P12,1800,BRL,377.15</t>
  </si>
  <si>
    <t>26/11/2021,01/12/2021,Nov,2021,3423909,2324,VD,FOB,P12,1600,BRL,0</t>
  </si>
  <si>
    <t>21/11/2021,25/11/2021,Nov,2021,3424402,2304,DV,CIF,P12,-1600,BRL,493.72</t>
  </si>
  <si>
    <t>21/11/2021,26/11/2021,Nov,2021,3424402,2328,DV,CIF,P12,-1600,BRL,342.86</t>
  </si>
  <si>
    <t>12/11/2021,16/11/2021,Nov,2021,3424402,2345,VD,CIF,P12,1600,BRL,576</t>
  </si>
  <si>
    <t>20/11/2021,25/11/2021,Nov,2021,3424402,2325,VD,FOB,P12,1600,BRL,0</t>
  </si>
  <si>
    <t>30/11/2021,03/12/2021,Nov,2021,3423909,2316,VD,FOB,P12,1600,BRL,640</t>
  </si>
  <si>
    <t>13/11/2021,18/11/2021,Nov,2021,3423909,2311,VD,CIF,P12,1800,BRL,244.39</t>
  </si>
  <si>
    <t>27/11/2021,01/12/2021,Nov,2021,3424402,2338,VD,CIF,P12,1800,BRL,1005.72</t>
  </si>
  <si>
    <t>13/11/2021,17/11/2021,Nov,2021,3403208,2332,DV,FOB,P12,-1600,BRL,0</t>
  </si>
  <si>
    <t>12/11/2021,17/11/2021,Nov,2021,3423909,2317,DV,FOB,P12,-1600,BRL,0</t>
  </si>
  <si>
    <t>11/11/2021,16/11/2021,Nov,2021,3403208,2320,VD,FOB,P12,1800,BRL,0</t>
  </si>
  <si>
    <t>12/11/2021,17/11/2021,Nov,2021,3424402,2305,DV,FOB,P12,-1600,BRL,500</t>
  </si>
  <si>
    <t>23/11/2021,26/11/2021,Nov,2021,3423909,2323,VD,FOB,P12,1600,BRL,0</t>
  </si>
  <si>
    <t>26/11/2021,30/11/2021,Nov,2021,3423909,2340,DV,CIF,P12,-1600,BRL,900</t>
  </si>
  <si>
    <t>21/11/2021,25/11/2021,Nov,2021,3403208,2301,VD,FOB,P12,1600,BRL,0</t>
  </si>
  <si>
    <t>28/11/2021,02/12/2021,Nov,2021,3424402,2349,DV,FOB,P12,-1600,BRL,0</t>
  </si>
  <si>
    <t>12/11/2021,17/11/2021,Nov,2021,3423909,2310,VD,FOB,P12,1600,BRL,400</t>
  </si>
  <si>
    <t>04/11/2021,08/11/2021,Nov,2021,3403208,2335,DV,CIF,P12,-1600,BRL,914.29</t>
  </si>
  <si>
    <t>06/11/2021,09/11/2021,Nov,2021,3424402,2309,DV,CIF,P12,-1800,BRL,570.24</t>
  </si>
  <si>
    <t>04/11/2021,09/11/2021,Nov,2021,3423909,2325,VD,FOB,P12,1600,BRL,0</t>
  </si>
  <si>
    <t>06/11/2021,08/11/2021,Nov,2021,3403208,2319,VD,CIF,P12,1800,BRL,1005.72</t>
  </si>
  <si>
    <t>04/11/2021,09/11/2021,Nov,2021,3423909,2310,VD,CIF,P12,1800,BRL,377.15</t>
  </si>
  <si>
    <t>06/11/2021,11/11/2021,Nov,2021,3424402,2345,VD,CIF,P12,1600,BRL,576</t>
  </si>
  <si>
    <t>06/11/2021,11/11/2021,Nov,2021,3423909,2327,VD,FOB,P12,1800,BRL,0</t>
  </si>
  <si>
    <t>06/11/2021,08/11/2021,Nov,2021,3423909,2343,VD,CIF,P12,1600,BRL,900</t>
  </si>
  <si>
    <t>06/11/2021,10/11/2021,Nov,2021,3424402,2344,DV,CIF,P12,-1600,BRL,576</t>
  </si>
  <si>
    <t>05/11/2021,08/11/2021,Nov,2021,3424402,2330,VD,FOB,P12,1800,BRL,0</t>
  </si>
  <si>
    <t>04/11/2021,08/11/2021,Nov,2021,3403208,2346,VD,FOB,P12,1600,BRL,0</t>
  </si>
  <si>
    <t>06/11/2021,11/11/2021,Nov,2021,3424402,2334,DV,CIF,P12,-1600,BRL,342.86</t>
  </si>
  <si>
    <t>04/11/2021,09/11/2021,Nov,2021,3423909,2320,VD,FOB,P12,1600,BRL,0</t>
  </si>
  <si>
    <t>06/11/2021,09/11/2021,Nov,2021,3424402,2310,VD,CIF,P12,1600,BRL,274.29</t>
  </si>
  <si>
    <t>06/11/2021,10/11/2021,Nov,2021,3423909,2337,DV,CIF,P12,-1800,BRL,570.24</t>
  </si>
  <si>
    <t>12/11/2021,16/11/2021,Nov,2021,3424402,2334,VD,CIF,P12,1600,BRL,342.86</t>
  </si>
  <si>
    <t>28/11/2021,01/12/2021,Nov,2021,3424402,2303,DV,CIF,P12,-1800,BRL,471.43</t>
  </si>
  <si>
    <t>11/11/2021,14/11/2021,Nov,2021,3424402,2309,DV,CIF,P12,-1800,BRL,600</t>
  </si>
  <si>
    <t>27/11/2021,29/11/2021,Nov,2021,3424402,2329,DV,FOB,P12,-1800,BRL,0</t>
  </si>
  <si>
    <t>26/11/2021,29/11/2021,Nov,2021,3424402,2307,VD,CIF,P12,1600,BRL,500</t>
  </si>
  <si>
    <t>27/11/2021,30/11/2021,Nov,2021,3403208,2318,VD,CIF,P12,1800,BRL,1158.59</t>
  </si>
  <si>
    <t>12/11/2021,16/11/2021,Nov,2021,3423909,2351,VD,FOB,P12,1600,BRL,0</t>
  </si>
  <si>
    <t>12/11/2021,16/11/2021,Nov,2021,3423909,2326,DV,CIF,P12,-1800,BRL,301.72</t>
  </si>
  <si>
    <t>26/11/2021,01/12/2021,Nov,2021,3403208,2301,DV,FOB,P12,-1600,BRL,0</t>
  </si>
  <si>
    <t>27/11/2021,01/12/2021,Nov,2021,3403208,2326,DV,CIF,P12,-1600,BRL,914.29</t>
  </si>
  <si>
    <t>27/11/2021,01/12/2021,Nov,2021,3403208,2311,VD,CIF,P12,1800,BRL,471.43</t>
  </si>
  <si>
    <t>18/11/2021,21/11/2021,Nov,2021,3403208,2328,VD,CIF,P12,1800,BRL,1005.72</t>
  </si>
  <si>
    <t>27/11/2021,30/11/2021,Nov,2021,3424402,2331,VD,CIF,P12,1600,BRL,342.86</t>
  </si>
  <si>
    <t>19/11/2021,22/11/2021,Nov,2021,3403208,2327,VD,FOB,P12,1800,BRL,0</t>
  </si>
  <si>
    <t>11/11/2021,14/11/2021,Nov,2021,3423909,2348,VD,CIF,P12,1600,BRL,914.29</t>
  </si>
  <si>
    <t>28/11/2021,01/12/2021,Nov,2021,3424402,2322,VD,CIF,P12,1600,BRL,342.86</t>
  </si>
  <si>
    <t>06/11/2021,10/11/2021,Nov,2021,3403208,2341,DV,CIF,P12,-1800,BRL,1430</t>
  </si>
  <si>
    <t>04/11/2021,08/11/2021,Nov,2021,3403208,2344,VD,CIF,P12,1600,BRL,900</t>
  </si>
  <si>
    <t>04/11/2021,08/11/2021,Nov,2021,3424402,2337,VD,CIF,P12,1800,BRL,1005.72</t>
  </si>
  <si>
    <t>04/11/2021,08/11/2021,Nov,2021,3424402,2327,DV,FOB,P12,-1600,BRL,0</t>
  </si>
  <si>
    <t>05/11/2021,09/11/2021,Nov,2021,3403208,2321,VD,FOB,P12,1800,BRL,0</t>
  </si>
  <si>
    <t>04/11/2021,08/11/2021,Nov,2021,3423909,2313,DV,FOB,P12,-1600,BRL,0</t>
  </si>
  <si>
    <t>06/11/2021,09/11/2021,Nov,2021,3403208,2348,VD,CIF,P12,1800,BRL,377.15</t>
  </si>
  <si>
    <t>05/11/2021,08/11/2021,Nov,2021,3424402,2304,DV,CIF,P12,-1600,BRL,493.72</t>
  </si>
  <si>
    <t>04/11/2021,09/11/2021,Nov,2021,3423909,2316,DV,FOB,P12,-1800,BRL,600</t>
  </si>
  <si>
    <t>05/11/2021,08/11/2021,Nov,2021,3423909,2340,VD,CIF,P12,1800,BRL,792</t>
  </si>
  <si>
    <t>06/11/2021,09/11/2021,Nov,2021,3403208,2334,DV,CIF,P12,-1600,BRL,914.29</t>
  </si>
  <si>
    <t>06/11/2021,10/11/2021,Nov,2021,3424402,2351,DV,FOB,P12,-1600,BRL,0</t>
  </si>
  <si>
    <t>04/11/2021,07/11/2021,Nov,2021,3403208,2326,VD,CIF,P12,1800,BRL,960</t>
  </si>
  <si>
    <t>06/11/2021,07/11/2021,Nov,2021,3424402,2311,DV,FOB,P12,-1600,BRL,800</t>
  </si>
  <si>
    <t>06/11/2021,09/11/2021,Nov,2021,3403208,2309,VD,CIF,P12,1600,BRL,518.4</t>
  </si>
  <si>
    <t>27/11/2021,30/11/2021,Nov,2021,3403208,2326,DV,CIF,P12,-1600,BRL,1000</t>
  </si>
  <si>
    <t>27/11/2021,01/12/2021,Nov,2021,3403208,2308,DV,CIF,P12,-1600,BRL,720</t>
  </si>
  <si>
    <t>18/11/2021,22/11/2021,Nov,2021,3424402,2309,VD,CIF,P12,1600,BRL,576</t>
  </si>
  <si>
    <t>27/11/2021,30/11/2021,Nov,2021,3424402,2347,VD,CIF,P12,1800,BRL,1176.69</t>
  </si>
  <si>
    <t>26/11/2021,29/11/2021,Nov,2021,3424402,2320,DV,FOB,P12,-1600,BRL,0</t>
  </si>
  <si>
    <t>26/11/2021,01/12/2021,Nov,2021,3403208,2322,VD,CIF,P12,1800,BRL,1005.72</t>
  </si>
  <si>
    <t>12/11/2021,16/11/2021,Nov,2021,3423909,2325,VD,FOB,P12,1600,BRL,0</t>
  </si>
  <si>
    <t>12/11/2021,17/11/2021,Nov,2021,3424402,2344,VD,CIF,P12,1600,BRL,576</t>
  </si>
  <si>
    <t>06/11/2021,09/11/2021,Nov,2021,3424402,2333,DV,FOB,P12,-1800,BRL,0</t>
  </si>
  <si>
    <t>06/11/2021,08/11/2021,Nov,2021,3403208,2330,DV,FOB,P12,-1800,BRL,0</t>
  </si>
  <si>
    <t>04/11/2021,07/11/2021,Nov,2021,3424402,2311,VD,FOB,P12,1800,BRL,691.2</t>
  </si>
  <si>
    <t>05/11/2021,07/11/2021,Nov,2021,3403208,2327,VD,FOB,P12,1600,BRL,0</t>
  </si>
  <si>
    <t>06/11/2021,09/11/2021,Nov,2021,3424402,2304,VD,CIF,P12,1800,BRL,471.43</t>
  </si>
  <si>
    <t>04/11/2021,06/11/2021,Nov,2021,3424402,2347,VD,CIF,P12,1600,BRL,1300</t>
  </si>
  <si>
    <t>04/11/2021,08/11/2021,Nov,2021,3403208,2316,VD,CIF,P12,1800,BRL,1005.72</t>
  </si>
  <si>
    <t>04/11/2021,08/11/2021,Nov,2021,3423909,2335,VD,CIF,P12,1800,BRL,271.55</t>
  </si>
  <si>
    <t>06/11/2021,08/11/2021,Nov,2021,3424402,2305,VD,FOB,P12,1800,BRL,480</t>
  </si>
  <si>
    <t>04/11/2021,06/11/2021,Nov,2021,3423909,2330,DV,CIF,P12,-1600,BRL,548.58</t>
  </si>
  <si>
    <t>05/11/2021,10/11/2021,Nov,2021,3403208,2345,DV,CIF,P12,-1600,BRL,900</t>
  </si>
  <si>
    <t>05/11/2021,08/11/2021,Nov,2021,3403208,2327,VD,CIF,P12,1600,BRL,1000</t>
  </si>
  <si>
    <t>05/11/2021,09/11/2021,Nov,2021,3403208,2345,DV,CIF,P12,-1600,BRL,900</t>
  </si>
  <si>
    <t>04/11/2021,07/11/2021,Nov,2021,3423909,2342,VD,CIF,P12,1600,BRL,720</t>
  </si>
  <si>
    <t>05/11/2021,10/11/2021,Nov,2021,3423909,2340,DV,CIF,P12,-1800,BRL,792</t>
  </si>
  <si>
    <t>26/11/2021,01/12/2021,Nov,2021,3423909,2329,DV,FOB,P12,-1600,BRL,0</t>
  </si>
  <si>
    <t>10/11/2021,15/11/2021,Nov,2021,3423909,2321,DV,FOB,P12,-1600,BRL,0</t>
  </si>
  <si>
    <t>12/11/2021,15/11/2021,Nov,2021,3403208,2301,VD,FOB,P12,1600,BRL,0</t>
  </si>
  <si>
    <t>26/11/2021,29/11/2021,Nov,2021,3423909,2305,VD,CIF,P12,1600,BRL,246.86</t>
  </si>
  <si>
    <t>27/11/2021,02/12/2021,Nov,2021,3403208,2344,DV,CIF,P12,-1600,BRL,900</t>
  </si>
  <si>
    <t>11/11/2021,13/11/2021,Nov,2021,3403208,2314,DV,FOB,P12,-1600,BRL,0</t>
  </si>
  <si>
    <t>27/11/2021,01/12/2021,Nov,2021,3403208,2348,DV,CIF,P12,-1800,BRL,377.15</t>
  </si>
  <si>
    <t>26/11/2021,30/11/2021,Nov,2021,3424402,2328,VD,CIF,P12,1600,BRL,342.86</t>
  </si>
  <si>
    <t>28/11/2021,30/11/2021,Nov,2021,3423909,2350,VD,CIF,P12,1600,BRL,914.29</t>
  </si>
  <si>
    <t>27/11/2021,02/12/2021,Nov,2021,3423909,2313,VD,FOB,P12,1600,BRL,0</t>
  </si>
  <si>
    <t>27/11/2021,02/12/2021,Nov,2021,3423909,2340,VD,CIF,P12,1600,BRL,857.15</t>
  </si>
  <si>
    <t>27/11/2021,02/12/2021,Nov,2021,3403208,2333,VD,FOB,P12,1600,BRL,0</t>
  </si>
  <si>
    <t>26/11/2021,30/11/2021,Nov,2021,3424402,2326,DV,CIF,P12,-1600,BRL,342.86</t>
  </si>
  <si>
    <t>28/11/2021,02/12/2021,Nov,2021,3403208,2302,VD,FOB,P12,1800,BRL,0</t>
  </si>
  <si>
    <t>27/11/2021,30/11/2021,Nov,2021,3403208,2349,VD,FOB,P12,1600,BRL,0</t>
  </si>
  <si>
    <t>27/11/2021,30/11/2021,Nov,2021,3403208,2318,DV,CIF,P12,-1600,BRL,1280</t>
  </si>
  <si>
    <t>26/11/2021,01/12/2021,Nov,2021,3423909,2332,DV,FOB,P12,-1600,BRL,0</t>
  </si>
  <si>
    <t>27/11/2021,30/11/2021,Nov,2021,3424402,2323,DV,FOB,P12,-1600,BRL,0</t>
  </si>
  <si>
    <t>11/11/2021,16/11/2021,Nov,2021,3423909,2334,DV,CIF,P12,-1600,BRL,274.29</t>
  </si>
  <si>
    <t>13/11/2021,16/11/2021,Nov,2021,3403208,2302,DV,FOB,P12,-1600,BRL,0</t>
  </si>
  <si>
    <t>14/11/2021,17/11/2021,Nov,2021,3424402,2311,VD,FOB,P12,1600,BRL,800</t>
  </si>
  <si>
    <t>22/11/2021,26/11/2021,Nov,2021,3423909,2312,VD,FOB,P12,1600,BRL,576</t>
  </si>
  <si>
    <t>21/11/2021,26/11/2021,Nov,2021,3403208,2351,VD,FOB,P12,1800,BRL,0</t>
  </si>
  <si>
    <t>05/11/2021,07/11/2021,Nov,2021,3403208,2307,VD,FOB,P12,1600,BRL,0</t>
  </si>
  <si>
    <t>05/11/2021,08/11/2021,Nov,2021,3403208,2327,DV,CIF,P12,-1600,BRL,1000</t>
  </si>
  <si>
    <t>04/11/2021,07/11/2021,Nov,2021,3424402,2321,VD,FOB,P12,1800,BRL,0</t>
  </si>
  <si>
    <t>06/11/2021,11/11/2021,Nov,2021,3423909,2318,VD,CIF,P12,1800,BRL,633.6</t>
  </si>
  <si>
    <t>06/11/2021,11/11/2021,Nov,2021,3403208,2324,VD,CIF,P12,1600,BRL,1000</t>
  </si>
  <si>
    <t>06/11/2021,10/11/2021,Nov,2021,3403208,2351,VD,FOB,P24,2800,BRL,0</t>
  </si>
  <si>
    <t>06/11/2021,10/11/2021,Nov,2021,3424402,2345,VD,CIF,P12,1600,BRL,576</t>
  </si>
  <si>
    <t>04/11/2021,06/11/2021,Nov,2021,3423909,2333,DV,FOB,P12,-1800,BRL,0</t>
  </si>
  <si>
    <t>05/11/2021,08/11/2021,Nov,2021,3424402,2304,DV,CIF,P12,-1800,BRL,471.43</t>
  </si>
  <si>
    <t>06/11/2021,11/11/2021,Nov,2021,3423909,2343,VD,CIF,P12,1600,BRL,900</t>
  </si>
  <si>
    <t>04/11/2021,09/11/2021,Nov,2021,3424402,2301,DV,CIF,P24,-3000,BRL,512</t>
  </si>
  <si>
    <t>05/11/2021,07/11/2021,Nov,2021,3424402,2301,VD,CIF,P12,1600,BRL,512</t>
  </si>
  <si>
    <t>06/11/2021,11/11/2021,Nov,2021,3424402,2307,VD,FOB,P12,1600,BRL,0</t>
  </si>
  <si>
    <t>05/11/2021,10/11/2021,Nov,2021,3403208,2327,DV,FOB,P12,-1600,BRL,0</t>
  </si>
  <si>
    <t>06/11/2021,09/11/2021,Nov,2021,3423909,2310,DV,FOB,P24,-3000,BRL,360</t>
  </si>
  <si>
    <t>26/11/2021,01/12/2021,Nov,2021,3423909,2317,DV,FOB,P24,-2400,BRL,0</t>
  </si>
  <si>
    <t>26/11/2021,30/11/2021,Nov,2021,3424402,2301,VD,FOB,P12,1800,BRL,0</t>
  </si>
  <si>
    <t>28/11/2021,03/12/2021,Nov,2021,3403208,2348,DV,CIF,P24,-3000,BRL,342.86</t>
  </si>
  <si>
    <t>13/11/2021,18/11/2021,Nov,2021,3424402,2303,VD,CIF,P12,1600,BRL,428.58</t>
  </si>
  <si>
    <t>13/11/2021,18/11/2021,Nov,2021,3403208,2325,VD,FOB,P12,1800,BRL,0</t>
  </si>
  <si>
    <t>12/11/2021,16/11/2021,Nov,2021,3423909,2314,VD,FOB,P24,3000,BRL,0</t>
  </si>
  <si>
    <t>14/11/2021,18/11/2021,Nov,2021,3423909,2312,VD,CIF,P24,2400,BRL,596.16</t>
  </si>
  <si>
    <t>14/11/2021,18/11/2021,Nov,2021,3423909,2341,DV,CIF,P24,-2800,BRL,691.2</t>
  </si>
  <si>
    <t>14/11/2021,17/11/2021,Nov,2021,3424402,2309,DV,CIF,P24,-2800,BRL,640</t>
  </si>
  <si>
    <t>14/11/2021,18/11/2021,Nov,2021,3424402,2321,VD,FOB,P24,2400,BRL,0</t>
  </si>
  <si>
    <t>21/11/2021,24/11/2021,Nov,2021,3423909,2339,VD,FOB,P24,2400,BRL,0</t>
  </si>
  <si>
    <t>21/11/2021,26/11/2021,Nov,2021,3424402,2329,DV,FOB,P24,-2400,BRL,0</t>
  </si>
  <si>
    <t>21/11/2021,23/11/2021,Nov,2021,3403208,2328,VD,CIF,P12,1600,BRL,914.29</t>
  </si>
  <si>
    <t>22/11/2021,27/11/2021,Nov,2021,3403208,2307,VD,FOB,P12,1600,BRL,0</t>
  </si>
  <si>
    <t>13/11/2021,18/11/2021,Nov,2021,3403208,2326,VD,CIF,P12,1800,BRL,960</t>
  </si>
  <si>
    <t>07/11/2021,11/11/2021,Nov,2021,3403208,2311,VD,CIF,P24,3000,BRL,535.72</t>
  </si>
  <si>
    <t>05/11/2021,09/11/2021,Nov,2021,3424402,2324,VD,FOB,P12,1800,BRL,0</t>
  </si>
  <si>
    <t>08/11/2021,10/11/2021,Nov,2021,3403208,2348,VD,CIF,P12,1800,BRL,377.15</t>
  </si>
  <si>
    <t>07/11/2021,12/11/2021,Nov,2021,3403208,2313,VD,FOB,P12,1600,BRL,0</t>
  </si>
  <si>
    <t>08/11/2021,11/11/2021,Nov,2021,3423909,2329,VD,FOB,P12,1600,BRL,400</t>
  </si>
  <si>
    <t>06/11/2021,09/11/2021,Nov,2021,3403208,2325,VD,FOB,P24,2800,BRL,0</t>
  </si>
  <si>
    <t>06/11/2021,10/11/2021,Nov,2021,3424402,2336,DV,CIF,P12,-1600,BRL,914.29</t>
  </si>
  <si>
    <t>07/11/2021,12/11/2021,Nov,2021,3403208,2307,DV,FOB,P24,-2800,BRL,0</t>
  </si>
  <si>
    <t>06/11/2021,10/11/2021,Nov,2021,3423909,2326,DV,CIF,P12,-1600,BRL,342.86</t>
  </si>
  <si>
    <t>07/11/2021,10/11/2021,Nov,2021,3423909,2328,VD,CIF,P24,2400,BRL,350</t>
  </si>
  <si>
    <t>07/11/2021,10/11/2021,Nov,2021,3423909,2315,DV,FOB,P12,-1800,BRL,0</t>
  </si>
  <si>
    <t>07/11/2021,10/11/2021,Nov,2021,3403208,2345,DV,CIF,P24,-2400,BRL,828</t>
  </si>
  <si>
    <t>08/11/2021,13/11/2021,Nov,2021,3423909,2321,VD,FOB,P24,2400,BRL,0</t>
  </si>
  <si>
    <t>08/11/2021,11/11/2021,Nov,2021,3403208,2306,VD,CIF,P12,1600,BRL,720</t>
  </si>
  <si>
    <t>07/11/2021,10/11/2021,Nov,2021,3424402,2305,VD,CIF,P24,3000,BRL,535.72</t>
  </si>
  <si>
    <t>08/11/2021,11/11/2021,Nov,2021,3424402,2309,VD,CIF,P12,1600,BRL,576</t>
  </si>
  <si>
    <t>06/11/2021,09/11/2021,Nov,2021,3424402,2322,VD,CIF,P12,1600,BRL,342.86</t>
  </si>
  <si>
    <t>07/11/2021,10/11/2021,Nov,2021,3424402,2335,DV,CIF,P12,-1800,BRL,377.15</t>
  </si>
  <si>
    <t>07/11/2021,11/11/2021,Nov,2021,3403208,2346,VD,FOB,P24,2400,BRL,0</t>
  </si>
  <si>
    <t>08/11/2021,12/11/2021,Nov,2021,3403208,2305,VD,CIF,P12,1600,BRL,720</t>
  </si>
  <si>
    <t>06/11/2021,11/11/2021,Nov,2021,3424402,2307,VD,FOB,P12,1800,BRL,0</t>
  </si>
  <si>
    <t>06/11/2021,11/11/2021,Nov,2021,3423909,2351,VD,FOB,P12,1600,BRL,0</t>
  </si>
  <si>
    <t>08/11/2021,11/11/2021,Nov,2021,3424402,2334,VD,CIF,P24,3000,BRL,342.86</t>
  </si>
  <si>
    <t>08/11/2021,10/11/2021,Nov,2021,3403208,2350,VD,CIF,P24,2800,BRL,514.29</t>
  </si>
  <si>
    <t>06/11/2021,08/11/2021,Nov,2021,3424402,2301,DV,CIF,P12,-1800,BRL,512</t>
  </si>
  <si>
    <t>07/11/2021,12/11/2021,Nov,2021,3403208,2317,VD,FOB,P12,1600,BRL,0</t>
  </si>
  <si>
    <t>07/11/2021,11/11/2021,Nov,2021,3423909,2316,VD,CIF,P12,1600,BRL,720</t>
  </si>
  <si>
    <t>07/11/2021,12/11/2021,Nov,2021,3423909,2308,DV,CIF,P12,-1800,BRL,244.39</t>
  </si>
  <si>
    <t>07/11/2021,10/11/2021,Nov,2021,3424402,2310,DV,CIF,P24,-2800,BRL,266.61</t>
  </si>
  <si>
    <t>08/11/2021,13/11/2021,Nov,2021,3403208,2328,VD,CIF,P24,2400,BRL,1051.43</t>
  </si>
  <si>
    <t>08/11/2021,11/11/2021,Nov,2021,3423909,2341,VD,CIF,P24,2800,BRL,691.2</t>
  </si>
  <si>
    <t>06/11/2021,10/11/2021,Nov,2021,3423909,2324,DV,FOB,P24,-2400,BRL,0</t>
  </si>
  <si>
    <t>07/11/2021,10/11/2021,Nov,2021,3424402,2307,VD,CIF,P24,3000,BRL,518.4</t>
  </si>
  <si>
    <t>08/11/2021,12/11/2021,Nov,2021,3403208,2302,VD,FOB,P24,3000,BRL,0</t>
  </si>
  <si>
    <t>06/11/2021,09/11/2021,Nov,2021,3403208,2326,VD,CIF,P24,2800,BRL,877.72</t>
  </si>
  <si>
    <t>06/11/2021,10/11/2021,Nov,2021,3423909,2335,VD,CIF,P12,1600,BRL,274.29</t>
  </si>
  <si>
    <t>06/11/2021,09/11/2021,Nov,2021,3424402,2308,DV,CIF,P12,-1800,BRL,471.43</t>
  </si>
  <si>
    <t>06/11/2021,10/11/2021,Nov,2021,3424402,2327,VD,FOB,P12,1800,BRL,0</t>
  </si>
  <si>
    <t>21/11/2021,25/11/2021,Nov,2021,3403208,2327,VD,CIF,P12,1600,BRL,1000</t>
  </si>
  <si>
    <t>30/11/2021,03/12/2021,Nov,2021,3423909,2311,VD,CIF,P12,1600,BRL,246.86</t>
  </si>
  <si>
    <t>29/11/2021,03/12/2021,Nov,2021,3403208,2305,VD,CIF,P24,3000,BRL,562.5</t>
  </si>
  <si>
    <t>30/11/2021,02/12/2021,Nov,2021,3423909,2341,DV,CIF,P12,-1600,BRL,720</t>
  </si>
  <si>
    <t>30/11/2021,05/12/2021,Nov,2021,3423909,2339,VD,FOB,P24,2400,BRL,0</t>
  </si>
  <si>
    <t>01/12/2021,03/12/2021,Dez,2021,3423909,2340,DV,CIF,P24,-2400,BRL,788.58</t>
  </si>
  <si>
    <t>30/11/2021,05/12/2021,Nov,2021,3423909,2310,DV,CIF,P24,-3000,BRL,342.86</t>
  </si>
  <si>
    <t>09/11/2021,11/11/2021,Nov,2021,3423909,2334,VD,CIF,P24,2400,BRL,283.89</t>
  </si>
  <si>
    <t>07/11/2021,10/11/2021,Nov,2021,3403208,2334,VD,CIF,P12,1800,BRL,1005.72</t>
  </si>
  <si>
    <t>07/11/2021,09/11/2021,Nov,2021,3423909,2336,VD,CIF,P24,2400,BRL,517.5</t>
  </si>
  <si>
    <t>07/11/2021,12/11/2021,Nov,2021,3423909,2347,VD,CIF,P24,2800,BRL,877.72</t>
  </si>
  <si>
    <t>07/11/2021,12/11/2021,Nov,2021,3403208,2323,VD,FOB,P24,2400,BRL,0</t>
  </si>
  <si>
    <t>09/11/2021,14/11/2021,Nov,2021,3423909,2337,DV,CIF,P12,-1600,BRL,576</t>
  </si>
  <si>
    <t>07/11/2021,10/11/2021,Nov,2021,3423909,2319,VD,CIF,P12,1600,BRL,342.86</t>
  </si>
  <si>
    <t>09/11/2021,13/11/2021,Nov,2021,3424402,2311,DV,FOB,P12,-1800,BRL,691.2</t>
  </si>
  <si>
    <t>07/11/2021,12/11/2021,Nov,2021,3424402,2303,DV,FOB,P12,-1800,BRL,0</t>
  </si>
  <si>
    <t>07/11/2021,12/11/2021,Nov,2021,3424402,2329,VD,FOB,P12,1600,BRL,0</t>
  </si>
  <si>
    <t>09/11/2021,14/11/2021,Nov,2021,3424402,2322,VD,CIF,P24,3000,BRL,347.15</t>
  </si>
  <si>
    <t>08/11/2021,12/11/2021,Nov,2021,3403208,2327,VD,CIF,P24,2400,BRL,1120</t>
  </si>
  <si>
    <t>09/11/2021,13/11/2021,Nov,2021,3403208,2320,VD,FOB,P12,1800,BRL,0</t>
  </si>
  <si>
    <t>08/11/2021,12/11/2021,Nov,2021,3424402,2335,DV,CIF,P24,-2800,BRL,411.43</t>
  </si>
  <si>
    <t>07/11/2021,12/11/2021,Nov,2021,3424402,2321,VD,FOB,P24,2800,BRL,0</t>
  </si>
  <si>
    <t>30/11/2021,04/12/2021,Nov,2021,3423909,2332,VD,FOB,P24,3000,BRL,0</t>
  </si>
  <si>
    <t>02/12/2021,05/12/2021,Dez,2021,3403208,2308,VD,CIF,P12,1600,BRL,720</t>
  </si>
  <si>
    <t>01/12/2021,06/12/2021,Dez,2021,3403208,2324,VD,FOB,P12,1800,BRL,0</t>
  </si>
  <si>
    <t>21/11/2021,24/11/2021,Nov,2021,3403208,2312,VD,CIF,P24,2400,BRL,1051.43</t>
  </si>
  <si>
    <t>12/11/2021,16/11/2021,Nov,2021,3424402,2319,VD,CIF,P12,1600,BRL,274.29</t>
  </si>
  <si>
    <t>12/11/2021,16/11/2021,Nov,2021,3403208,2349,DV,FOB,P24,-2800,BRL,0</t>
  </si>
  <si>
    <t>22/11/2021,25/11/2021,Nov,2021,3424402,2310,DV,CIF,P12,-1800,BRL,271.55</t>
  </si>
  <si>
    <t>12/11/2021,17/11/2021,Nov,2021,3403208,2331,VD,CIF,P24,3000,BRL,914.29</t>
  </si>
  <si>
    <t>14/11/2021,17/11/2021,Nov,2021,3424402,2301,VD,CIF,P24,2400,BRL,512</t>
  </si>
  <si>
    <t>15/11/2021,19/11/2021,Nov,2021,3403208,2340,DV,CIF,P24,-3000,BRL,1160.72</t>
  </si>
  <si>
    <t>02/12/2021,07/12/2021,Dez,2021,3403208,2320,VD,FOB,P24,3000,BRL,0</t>
  </si>
  <si>
    <t>01/12/2021,04/12/2021,Dez,2021,3424402,2301,VD,CIF,P12,1800,BRL,480</t>
  </si>
  <si>
    <t>02/12/2021,07/12/2021,Dez,2021,3403208,2319,VD,CIF,P12,1800,BRL,1005.72</t>
  </si>
  <si>
    <t>30/11/2021,04/12/2021,Nov,2021,3424402,2305,DV,CIF,P24,-3000,BRL,535.72</t>
  </si>
  <si>
    <t>01/12/2021,06/12/2021,Dez,2021,3403208,2324,DV,CIF,P12,-1600,BRL,1000</t>
  </si>
  <si>
    <t>25/11/2021,29/11/2021,Nov,2021,3423909,2314,VD,FOB,P12,1800,BRL,0</t>
  </si>
  <si>
    <t>24/11/2021,29/11/2021,Nov,2021,3403208,2334,VD,CIF,P24,3000,BRL,914.29</t>
  </si>
  <si>
    <t>25/11/2021,30/11/2021,Nov,2021,3424402,2307,VD,FOB,P24,2800,BRL,0</t>
  </si>
  <si>
    <t>30/11/2021,04/12/2021,Nov,2021,3424402,2326,VD,CIF,P24,2400,BRL,394.29</t>
  </si>
  <si>
    <t>01/12/2021,03/12/2021,Dez,2021,3403208,2332,VD,FOB,P24,2400,BRL,0</t>
  </si>
  <si>
    <t>02/12/2021,06/12/2021,Dez,2021,3403208,2305,VD,CIF,P24,2800,BRL,622.08</t>
  </si>
  <si>
    <t>01/12/2021,04/12/2021,Dez,2021,3424402,2303,VD,CIF,P24,3000,BRL,535.72</t>
  </si>
  <si>
    <t>23/11/2021,27/11/2021,Nov,2021,3403208,2301,VD,FOB,P12,1600,BRL,0</t>
  </si>
  <si>
    <t>23/11/2021,28/11/2021,Nov,2021,3424402,2351,VD,FOB,P24,2800,BRL,0</t>
  </si>
  <si>
    <t>24/11/2021,28/11/2021,Nov,2021,3424402,2302,DV,FOB,P12,-1600,BRL,500</t>
  </si>
  <si>
    <t>24/11/2021,29/11/2021,Nov,2021,3424402,2311,VD,CIF,P12,1600,BRL,720</t>
  </si>
  <si>
    <t>23/11/2021,28/11/2021,Nov,2021,3423909,2333,VD,FOB,P24,3000,BRL,0</t>
  </si>
  <si>
    <t>04/11/2021,07/11/2021,Nov,2021,3424402,2320,VD,FOB,P12,1600,BRL,0</t>
  </si>
  <si>
    <t>05/11/2021,08/11/2021,Nov,2021,3424402,2334,DV,CIF,P12,-1800,BRL,377.15</t>
  </si>
  <si>
    <t>04/11/2021,06/11/2021,Nov,2021,3403208,2347,DV,CIF,P24,-2800,BRL,296.23</t>
  </si>
  <si>
    <t>05/11/2021,10/11/2021,Nov,2021,3403208,2325,VD,FOB,P12,1600,BRL,0</t>
  </si>
  <si>
    <t>04/11/2021,09/11/2021,Nov,2021,3424402,2330,VD,FOB,P12,1600,BRL,0</t>
  </si>
  <si>
    <t>05/11/2021,07/11/2021,Nov,2021,3403208,2328,VD,CIF,P12,1800,BRL,1005.72</t>
  </si>
  <si>
    <t>04/11/2021,08/11/2021,Nov,2021,3403208,2327,VD,CIF,P12,1800,BRL,960</t>
  </si>
  <si>
    <t>05/11/2021,09/11/2021,Nov,2021,3403208,2328,VD,CIF,P24,2800,BRL,1097.15</t>
  </si>
  <si>
    <t>06/11/2021,11/11/2021,Nov,2021,3403208,2331,VD,CIF,P24,2400,BRL,1051.43</t>
  </si>
  <si>
    <t>06/11/2021,10/11/2021,Nov,2021,3424402,2336,VD,CIF,P12,1600,BRL,914.29</t>
  </si>
  <si>
    <t>04/11/2021,09/11/2021,Nov,2021,3403208,2330,DV,FOB,P12,-1600,BRL,0</t>
  </si>
  <si>
    <t>05/11/2021,08/11/2021,Nov,2021,3424402,2305,DV,FOB,P24,-3000,BRL,450</t>
  </si>
  <si>
    <t>06/11/2021,11/11/2021,Nov,2021,3423909,2349,DV,FOB,P12,-1800,BRL,0</t>
  </si>
  <si>
    <t>06/11/2021,09/11/2021,Nov,2021,3424402,2302,VD,FOB,P12,1800,BRL,480</t>
  </si>
  <si>
    <t>06/11/2021,09/11/2021,Nov,2021,3403208,2326,DV,CIF,P12,-1600,BRL,1000</t>
  </si>
  <si>
    <t>04/11/2021,08/11/2021,Nov,2021,3403208,2310,VD,CIF,P12,1800,BRL,1005.72</t>
  </si>
  <si>
    <t>04/11/2021,08/11/2021,Nov,2021,3424402,2303,VD,FOB,P12,1600,BRL,0</t>
  </si>
  <si>
    <t>05/11/2021,10/11/2021,Nov,2021,3424402,2309,VD,CIF,P12,1600,BRL,576</t>
  </si>
  <si>
    <t>06/11/2021,10/11/2021,Nov,2021,3423909,2328,DV,CIF,P24,-2800,BRL,400</t>
  </si>
  <si>
    <t>06/11/2021,09/11/2021,Nov,2021,3403208,2328,VD,CIF,P24,2400,BRL,1051.43</t>
  </si>
  <si>
    <t>04/11/2021,08/11/2021,Nov,2021,3403208,2341,VD,CIF,P24,2800,BRL,1114.29</t>
  </si>
  <si>
    <t>06/11/2021,10/11/2021,Nov,2021,3403208,2327,DV,CIF,P24,-3000,BRL,900</t>
  </si>
  <si>
    <t>04/11/2021,09/11/2021,Nov,2021,3403208,2330,DV,FOB,P24,-2400,BRL,0</t>
  </si>
  <si>
    <t>05/11/2021,09/11/2021,Nov,2021,3403208,2345,VD,CIF,P24,3000,BRL,900</t>
  </si>
  <si>
    <t>06/11/2021,11/11/2021,Nov,2021,3403208,2323,VD,FOB,P24,3000,BRL,0</t>
  </si>
  <si>
    <t>04/11/2021,09/11/2021,Nov,2021,3403208,2334,VD,CIF,P24,2800,BRL,877.72</t>
  </si>
  <si>
    <t>04/11/2021,09/11/2021,Nov,2021,3423909,2335,DV,CIF,P24,-2800,BRL,296.23</t>
  </si>
  <si>
    <t>06/11/2021,10/11/2021,Nov,2021,3424402,2309,DV,CIF,P24,-2800,BRL,640</t>
  </si>
  <si>
    <t>04/11/2021,07/11/2021,Nov,2021,3423909,2327,VD,FOB,P24,3000,BRL,0</t>
  </si>
  <si>
    <t>05/11/2021,10/11/2021,Nov,2021,3423909,2320,VD,FOB,P12,1800,BRL,0</t>
  </si>
  <si>
    <t>26/11/2021,29/11/2021,Nov,2021,3423909,2322,DV,CIF,P24,-2400,BRL,315.43</t>
  </si>
  <si>
    <t>26/11/2021,01/12/2021,Nov,2021,3403208,2307,VD,FOB,P12,1600,BRL,0</t>
  </si>
  <si>
    <t>24/11/2021,29/11/2021,Nov,2021,3403208,2304,DV,CIF,P24,-2400,BRL,596.16</t>
  </si>
  <si>
    <t>26/11/2021,29/11/2021,Nov,2021,3424402,2301,VD,FOB,P12,1600,BRL,0</t>
  </si>
  <si>
    <t>10/11/2021,14/11/2021,Nov,2021,3403208,2332,DV,FOB,P12,-1600,BRL,0</t>
  </si>
  <si>
    <t>10/11/2021,15/11/2021,Nov,2021,3403208,2343,DV,CIF,P24,-2400,BRL,1495</t>
  </si>
  <si>
    <t>12/11/2021,16/11/2021,Nov,2021,3403208,2301,VD,FOB,P12,1600,BRL,0</t>
  </si>
  <si>
    <t>11/11/2021,14/11/2021,Nov,2021,3403208,2314,VD,FOB,P12,1600,BRL,0</t>
  </si>
  <si>
    <t>12/11/2021,17/11/2021,Nov,2021,3403208,2327,DV,CIF,P12,-1800,BRL,960</t>
  </si>
  <si>
    <t>12/11/2021,17/11/2021,Nov,2021,3424402,2301,DV,FOB,P12,-1600,BRL,0</t>
  </si>
  <si>
    <t>11/11/2021,14/11/2021,Nov,2021,3403208,2350,VD,CIF,P12,1600,BRL,428.58</t>
  </si>
  <si>
    <t>11/11/2021,15/11/2021,Nov,2021,3403208,2330,DV,FOB,P12,-1600,BRL,0</t>
  </si>
  <si>
    <t>12/11/2021,16/11/2021,Nov,2021,3424402,2334,VD,CIF,P24,2400,BRL,394.29</t>
  </si>
  <si>
    <t>12/11/2021,15/11/2021,Nov,2021,3403208,2326,DV,CIF,P12,-1600,BRL,1000</t>
  </si>
  <si>
    <t>10/11/2021,14/11/2021,Nov,2021,3403208,2350,DV,CIF,P24,-2400,BRL,492.86</t>
  </si>
  <si>
    <t>12/11/2021,15/11/2021,Nov,2021,3403208,2317,VD,FOB,P24,3000,BRL,0</t>
  </si>
  <si>
    <t>11/11/2021,16/11/2021,Nov,2021,3403208,2305,VD,CIF,P24,3000,BRL,562.5</t>
  </si>
  <si>
    <t>11/11/2021,13/11/2021,Nov,2021,3423909,2329,DV,FOB,P12,-1600,BRL,400</t>
  </si>
  <si>
    <t>11/11/2021,14/11/2021,Nov,2021,3403208,2331,DV,CIF,P12,-1600,BRL,914.29</t>
  </si>
  <si>
    <t>13/11/2021,16/11/2021,Nov,2021,3423909,2333,VD,FOB,P12,1600,BRL,0</t>
  </si>
  <si>
    <t>12/11/2021,15/11/2021,Nov,2021,3423909,2315,VD,CIF,P12,1600,BRL,720</t>
  </si>
  <si>
    <t>12/11/2021,15/11/2021,Nov,2021,3423909,2339,VD,FOB,P12,1600,BRL,0</t>
  </si>
  <si>
    <t>27/11/2021,30/11/2021,Nov,2021,3424402,2324,VD,FOB,P12,1800,BRL,0</t>
  </si>
  <si>
    <t>14/11/2021,17/11/2021,Nov,2021,3423909,2348,DV,CIF,P24,-2800,BRL,1097.15</t>
  </si>
  <si>
    <t>13/11/2021,18/11/2021,Nov,2021,3423909,2324,VD,FOB,P12,1800,BRL,0</t>
  </si>
  <si>
    <t>21/11/2021,25/11/2021,Nov,2021,3403208,2322,VD,CIF,P24,3000,BRL,914.29</t>
  </si>
  <si>
    <t>04/11/2021,08/11/2021,Nov,2021,3423909,2305,VD,CIF,P12,1800,BRL,244.39</t>
  </si>
  <si>
    <t>05/11/2021,09/11/2021,Nov,2021,3424402,2328,DV,CIF,P12,-1800,BRL,377.15</t>
  </si>
  <si>
    <t>06/11/2021,09/11/2021,Nov,2021,3424402,2301,VD,CIF,P12,1600,BRL,512</t>
  </si>
  <si>
    <t>05/11/2021,07/11/2021,Nov,2021,3424402,2310,VD,CIF,P12,1600,BRL,274.29</t>
  </si>
  <si>
    <t>06/11/2021,09/11/2021,Nov,2021,3424402,2311,DV,FOB,P24,-2800,BRL,800</t>
  </si>
  <si>
    <t>05/11/2021,08/11/2021,Nov,2021,3424402,2334,VD,CIF,P24,2400,BRL,394.29</t>
  </si>
  <si>
    <t>05/11/2021,09/11/2021,Nov,2021,3403208,2318,DV,CIF,P12,-1600,BRL,1280</t>
  </si>
  <si>
    <t>04/11/2021,07/11/2021,Nov,2021,3424402,2301,VD,CIF,P24,2800,BRL,460.8</t>
  </si>
  <si>
    <t>04/11/2021,07/11/2021,Nov,2021,3424402,2325,VD,FOB,P12,1600,BRL,0</t>
  </si>
  <si>
    <t>05/11/2021,08/11/2021,Nov,2021,3424402,2327,DV,FOB,P12,-1600,BRL,0</t>
  </si>
  <si>
    <t>04/11/2021,09/11/2021,Nov,2021,3424402,2302,VD,FOB,P24,2400,BRL,448</t>
  </si>
  <si>
    <t>04/11/2021,07/11/2021,Nov,2021,3423909,2320,VD,FOB,P24,2800,BRL,0</t>
  </si>
  <si>
    <t>05/11/2021,10/11/2021,Nov,2021,3403208,2302,VD,FOB,P24,3000,BRL,0</t>
  </si>
  <si>
    <t>05/11/2021,10/11/2021,Nov,2021,3423909,2330,VD,CIF,P24,3000,BRL,535.72</t>
  </si>
  <si>
    <t>04/11/2021,07/11/2021,Nov,2021,3423909,2310,VD,FOB,P24,2400,BRL,350</t>
  </si>
  <si>
    <t>05/11/2021,09/11/2021,Nov,2021,3423909,2342,VD,CIF,P12,1600,BRL,720</t>
  </si>
  <si>
    <t>04/11/2021,08/11/2021,Nov,2021,3403208,2335,VD,CIF,P12,1800,BRL,1005.72</t>
  </si>
  <si>
    <t>05/11/2021,09/11/2021,Nov,2021,3423909,2329,VD,FOB,P24,2400,BRL,0</t>
  </si>
  <si>
    <t>05/11/2021,09/11/2021,Nov,2021,3403208,2313,DV,FOB,P24,-3000,BRL,0</t>
  </si>
  <si>
    <t>06/11/2021,10/11/2021,Nov,2021,3423909,2339,DV,FOB,P24,-2400,BRL,0</t>
  </si>
  <si>
    <t>04/11/2021,09/11/2021,Nov,2021,3423909,2337,DV,CIF,P12,-1800,BRL,570.24</t>
  </si>
  <si>
    <t>04/11/2021,07/11/2021,Nov,2021,3424402,2333,VD,FOB,P24,2400,BRL,0</t>
  </si>
  <si>
    <t>06/11/2021,09/11/2021,Nov,2021,3403208,2308,DV,CIF,P12,-1600,BRL,720</t>
  </si>
  <si>
    <t>05/11/2021,08/11/2021,Nov,2021,3424402,2322,VD,CIF,P24,3000,BRL,347.15</t>
  </si>
  <si>
    <t>06/11/2021,11/11/2021,Nov,2021,3423909,2312,VD,FOB,P24,2400,BRL,560</t>
  </si>
  <si>
    <t>05/11/2021,10/11/2021,Nov,2021,3403208,2334,VD,CIF,P12,1600,BRL,914.29</t>
  </si>
  <si>
    <t>06/11/2021,09/11/2021,Nov,2021,3423909,2342,VD,CIF,P12,1600,BRL,720</t>
  </si>
  <si>
    <t>06/11/2021,10/11/2021,Nov,2021,3424402,2304,DV,CIF,P24,-2800,BRL,514.29</t>
  </si>
  <si>
    <t>06/11/2021,11/11/2021,Nov,2021,3423909,2330,VD,CIF,P24,3000,BRL,535.72</t>
  </si>
  <si>
    <t>06/11/2021,11/11/2021,Nov,2021,3424402,2331,VD,CIF,P12,1800,BRL,377.15</t>
  </si>
  <si>
    <t>04/11/2021,08/11/2021,Nov,2021,3423909,2327,VD,FOB,P12,1600,BRL,0</t>
  </si>
  <si>
    <t>04/11/2021,08/11/2021,Nov,2021,3424402,2335,DV,CIF,P12,-1600,BRL,342.86</t>
  </si>
  <si>
    <t>06/11/2021,10/11/2021,Nov,2021,3424402,2348,DV,CIF,P12,-1600,BRL,1300</t>
  </si>
  <si>
    <t>04/11/2021,07/11/2021,Nov,2021,3424402,2306,VD,CIF,P24,3000,BRL,535.72</t>
  </si>
  <si>
    <t>06/11/2021,09/11/2021,Nov,2021,3424402,2326,DV,CIF,P12,-1600,BRL,342.86</t>
  </si>
  <si>
    <t>06/11/2021,08/11/2021,Nov,2021,3424402,2303,VD,CIF,P24,3000,BRL,535.72</t>
  </si>
  <si>
    <t>05/11/2021,10/11/2021,Nov,2021,3403208,2328,VD,CIF,P24,2400,BRL,1051.43</t>
  </si>
  <si>
    <t>05/11/2021,10/11/2021,Nov,2021,3424402,2346,DV,FOB,P24,-2800,BRL,0</t>
  </si>
  <si>
    <t>05/11/2021,08/11/2021,Nov,2021,3424402,2301,VD,FOB,P12,1800,BRL,0</t>
  </si>
  <si>
    <t>04/11/2021,08/11/2021,Nov,2021,3403208,2314,VD,FOB,P24,3000,BRL,0</t>
  </si>
  <si>
    <t>06/11/2021,09/11/2021,Nov,2021,3403208,2347,VD,CIF,P24,3000,BRL,277.72</t>
  </si>
  <si>
    <t>05/11/2021,08/11/2021,Nov,2021,3403208,2328,VD,CIF,P12,1600,BRL,914.29</t>
  </si>
  <si>
    <t>06/11/2021,09/11/2021,Nov,2021,3424402,2304,VD,CIF,P24,2800,BRL,514.29</t>
  </si>
  <si>
    <t>04/11/2021,09/11/2021,Nov,2021,3424402,2327,VD,FOB,P12,1800,BRL,0</t>
  </si>
  <si>
    <t>12/11/2021,16/11/2021,Nov,2021,3403208,2312,VD,CIF,P12,1600,BRL,1053.26</t>
  </si>
  <si>
    <t>21/11/2021,26/11/2021,Nov,2021,3424402,2307,VD,CIF,P24,3000,BRL,518.4</t>
  </si>
  <si>
    <t>22/11/2021,24/11/2021,Nov,2021,3403208,2341,VD,CIF,P24,2400,BRL,1230.18</t>
  </si>
  <si>
    <t>06/11/2021,11/11/2021,Nov,2021,3424402,2308,DV,CIF,P24,-2800,BRL,514.29</t>
  </si>
  <si>
    <t>05/11/2021,08/11/2021,Nov,2021,3424402,2305,DV,CIF,P24,-2800,BRL,514.29</t>
  </si>
  <si>
    <t>04/11/2021,07/11/2021,Nov,2021,3403208,2317,VD,FOB,P12,1600,BRL,0</t>
  </si>
  <si>
    <t>05/11/2021,09/11/2021,Nov,2021,3423909,2351,VD,FOB,P12,1600,BRL,0</t>
  </si>
  <si>
    <t>06/11/2021,09/11/2021,Nov,2021,3423909,2348,DV,CIF,P12,-1800,BRL,1005.72</t>
  </si>
  <si>
    <t>04/11/2021,09/11/2021,Nov,2021,3424402,2326,DV,CIF,P24,-3000,BRL,342.86</t>
  </si>
  <si>
    <t>04/11/2021,08/11/2021,Nov,2021,3403208,2340,DV,CIF,P12,-1600,BRL,1300</t>
  </si>
  <si>
    <t>05/11/2021,08/11/2021,Nov,2021,3423909,2349,VD,FOB,P24,2800,BRL,0</t>
  </si>
  <si>
    <t>05/11/2021,10/11/2021,Nov,2021,3423909,2328,VD,CIF,P12,1600,BRL,428.58</t>
  </si>
  <si>
    <t>06/11/2021,10/11/2021,Nov,2021,3403208,2304,VD,CIF,P24,2400,BRL,596.16</t>
  </si>
  <si>
    <t>05/11/2021,10/11/2021,Nov,2021,3424402,2303,VD,CIF,P12,1600,BRL,428.58</t>
  </si>
  <si>
    <t>05/11/2021,08/11/2021,Nov,2021,3403208,2303,VD,FOB,P12,1600,BRL,0</t>
  </si>
  <si>
    <t>06/11/2021,09/11/2021,Nov,2021,3423909,2340,VD,CIF,P24,2400,BRL,828</t>
  </si>
  <si>
    <t>05/11/2021,08/11/2021,Nov,2021,3403208,2339,DV,FOB,P24,-2400,BRL,0</t>
  </si>
  <si>
    <t>05/11/2021,09/11/2021,Nov,2021,3424402,2305,VD,CIF,P24,2400,BRL,492.86</t>
  </si>
  <si>
    <t>06/11/2021,09/11/2021,Nov,2021,3424402,2333,VD,FOB,P12,1600,BRL,0</t>
  </si>
  <si>
    <t>05/11/2021,08/11/2021,Nov,2021,3423909,2314,VD,FOB,P24,2800,BRL,0</t>
  </si>
  <si>
    <t>05/11/2021,08/11/2021,Nov,2021,3424402,2311,VD,FOB,P12,1600,BRL,800</t>
  </si>
  <si>
    <t>06/11/2021,10/11/2021,Nov,2021,3423909,2333,DV,FOB,P12,-1800,BRL,0</t>
  </si>
  <si>
    <t>04/11/2021,07/11/2021,Nov,2021,3424402,2335,VD,CIF,P24,3000,BRL,342.86</t>
  </si>
  <si>
    <t>05/11/2021,09/11/2021,Nov,2021,3403208,2311,VD,CIF,P12,1800,BRL,471.43</t>
  </si>
  <si>
    <t>06/11/2021,09/11/2021,Nov,2021,3424402,2311,DV,FOB,P12,-1600,BRL,800</t>
  </si>
  <si>
    <t>04/11/2021,07/11/2021,Nov,2021,3424402,2310,VD,CIF,P12,1800,BRL,271.55</t>
  </si>
  <si>
    <t>05/11/2021,08/11/2021,Nov,2021,3424402,2311,DV,CIF,P24,-2800,BRL,691.2</t>
  </si>
  <si>
    <t>05/11/2021,10/11/2021,Nov,2021,3424402,2305,VD,FOB,P24,2400,BRL,560</t>
  </si>
  <si>
    <t>05/11/2021,08/11/2021,Nov,2021,3403208,2324,VD,CIF,P12,1800,BRL,960</t>
  </si>
  <si>
    <t>06/11/2021,11/11/2021,Nov,2021,3403208,2346,VD,FOB,P24,2800,BRL,0</t>
  </si>
  <si>
    <t>05/11/2021,09/11/2021,Nov,2021,3424402,2302,VD,FOB,P24,2800,BRL,460.8</t>
  </si>
  <si>
    <t>05/11/2021,07/11/2021,Nov,2021,3424402,2308,VD,CIF,P12,1800,BRL,471.43</t>
  </si>
  <si>
    <t>05/11/2021,08/11/2021,Nov,2021,3403208,2316,VD,CIF,P24,2800,BRL,1097.15</t>
  </si>
  <si>
    <t>05/11/2021,09/11/2021,Nov,2021,3423909,2329,VD,FOB,P12,1600,BRL,400</t>
  </si>
  <si>
    <t>30/11/2021,03/12/2021,Nov,2021,3403208,2344,VD,CIF,P12,1800,BRL,792</t>
  </si>
  <si>
    <t>24/11/2021,28/11/2021,Nov,2021,3423909,2320,VD,FOB,P12,1600,BRL,0</t>
  </si>
  <si>
    <t>24/11/2021,28/11/2021,Nov,2021,3424402,2327,VD,FOB,P12,1600,BRL,0</t>
  </si>
  <si>
    <t>24/11/2021,27/11/2021,Nov,2021,3423909,2337,DV,CIF,P12,-1800,BRL,570.24</t>
  </si>
  <si>
    <t>24/11/2021,27/11/2021,Nov,2021,3424402,2307,VD,CIF,P24,2400,BRL,560</t>
  </si>
  <si>
    <t>25/11/2021,30/11/2021,Nov,2021,3423909,2316,VD,FOB,P24,2800,BRL,640</t>
  </si>
  <si>
    <t>23/11/2021,28/11/2021,Nov,2021,3403208,2303,VD,FOB,P24,3000,BRL,0</t>
  </si>
  <si>
    <t>25/11/2021,28/11/2021,Nov,2021,3424402,2301,VD,CIF,P24,2400,BRL,512</t>
  </si>
  <si>
    <t>23/11/2021,27/11/2021,Nov,2021,3424402,2307,DV,FOB,P24,-3000,BRL,0</t>
  </si>
  <si>
    <t>11/11/2021,14/11/2021,Nov,2021,3403208,2324,VD,FOB,P12,1600,BRL,0</t>
  </si>
  <si>
    <t>12/11/2021,17/11/2021,Nov,2021,3424402,2332,VD,FOB,P12,1800,BRL,0</t>
  </si>
  <si>
    <t>13/11/2021,18/11/2021,Nov,2021,3424402,2328,DV,CIF,P12,-1600,BRL,342.86</t>
  </si>
  <si>
    <t>13/11/2021,16/11/2021,Nov,2021,3423909,2339,VD,FOB,P12,1800,BRL,0</t>
  </si>
  <si>
    <t>22/11/2021,26/11/2021,Nov,2021,3423909,2309,VD,CIF,P24,2800,BRL,296.23</t>
  </si>
  <si>
    <t>13/11/2021,18/11/2021,Nov,2021,3423909,2338,DV,CIF,P12,-1800,BRL,495</t>
  </si>
  <si>
    <t>20/11/2021,24/11/2021,Nov,2021,3423909,2321,VD,FOB,P24,2800,BRL,0</t>
  </si>
  <si>
    <t>21/11/2021,25/11/2021,Nov,2021,3423909,2336,DV,CIF,P24,-3000,BRL,562.5</t>
  </si>
  <si>
    <t>12/11/2021,16/11/2021,Nov,2021,3423909,2340,VD,CIF,P12,1800,BRL,754.29</t>
  </si>
  <si>
    <t>12/11/2021,14/11/2021,Nov,2021,3423909,2334,DV,CIF,P12,-1600,BRL,274.29</t>
  </si>
  <si>
    <t>12/11/2021,16/11/2021,Nov,2021,3424402,2307,VD,CIF,P12,1800,BRL,600</t>
  </si>
  <si>
    <t>14/11/2021,17/11/2021,Nov,2021,3403208,2315,DV,CIF,P12,-1800,BRL,1005.72</t>
  </si>
  <si>
    <t>12/11/2021,15/11/2021,Nov,2021,3403208,2326,VD,CIF,P12,1800,BRL,1005.72</t>
  </si>
  <si>
    <t>13/11/2021,17/11/2021,Nov,2021,3403208,2332,DV,FOB,P24,-2400,BRL,0</t>
  </si>
  <si>
    <t>12/11/2021,17/11/2021,Nov,2021,3424402,2307,VD,CIF,P24,2800,BRL,512</t>
  </si>
  <si>
    <t>13/11/2021,16/11/2021,Nov,2021,3403208,2349,VD,FOB,P12,1600,BRL,0</t>
  </si>
  <si>
    <t>11/11/2021,14/11/2021,Nov,2021,3423909,2320,VD,FOB,P12,1800,BRL,0</t>
  </si>
  <si>
    <t>20/11/2021,24/11/2021,Nov,2021,3423909,2349,VD,FOB,P12,1800,BRL,0</t>
  </si>
  <si>
    <t>14/11/2021,19/11/2021,Nov,2021,3424402,2311,VD,FOB,P24,2400,BRL,700</t>
  </si>
  <si>
    <t>13/11/2021,17/11/2021,Nov,2021,3423909,2329,VD,FOB,P12,1600,BRL,0</t>
  </si>
  <si>
    <t>14/11/2021,19/11/2021,Nov,2021,3403208,2351,VD,FOB,P24,2800,BRL,0</t>
  </si>
  <si>
    <t>13/11/2021,18/11/2021,Nov,2021,3424402,2309,DV,CIF,P12,-1600,BRL,576</t>
  </si>
  <si>
    <t>14/11/2021,16/11/2021,Nov,2021,3424402,2311,VD,CIF,P24,2800,BRL,691.2</t>
  </si>
  <si>
    <t>21/11/2021,26/11/2021,Nov,2021,3423909,2337,DV,CIF,P12,-1600,BRL,576</t>
  </si>
  <si>
    <t>12/11/2021,16/11/2021,Nov,2021,3424402,2304,VD,CIF,P24,2800,BRL,514.29</t>
  </si>
  <si>
    <t>30/11/2021,05/12/2021,Nov,2021,3424402,2309,VD,CIF,P24,3000,BRL,576</t>
  </si>
  <si>
    <t>30/11/2021,04/12/2021,Nov,2021,3424402,2345,VD,CIF,P12,1800,BRL,712.8</t>
  </si>
  <si>
    <t>30/11/2021,03/12/2021,Nov,2021,3424402,2301,DV,FOB,P24,-2800,BRL,0</t>
  </si>
  <si>
    <t>25/11/2021,30/11/2021,Nov,2021,3423909,2327,VD,FOB,P12,1600,BRL,0</t>
  </si>
  <si>
    <t>23/11/2021,27/11/2021,Nov,2021,3423909,2335,VD,CIF,P12,1600,BRL,274.29</t>
  </si>
  <si>
    <t>25/11/2021,30/11/2021,Nov,2021,3423909,2316,DV,CIF,P24,-2400,BRL,596.16</t>
  </si>
  <si>
    <t>23/11/2021,27/11/2021,Nov,2021,3403208,2334,DV,CIF,P24,-2800,BRL,877.72</t>
  </si>
  <si>
    <t>24/11/2021,27/11/2021,Nov,2021,3403208,2325,VD,FOB,P24,2400,BRL,0</t>
  </si>
  <si>
    <t>30/11/2021,05/12/2021,Nov,2021,3424402,2331,VD,CIF,P24,2800,BRL,329.15</t>
  </si>
  <si>
    <t>30/11/2021,04/12/2021,Nov,2021,3423909,2334,DV,CIF,P24,-2800,BRL,296.23</t>
  </si>
  <si>
    <t>25/11/2021,30/11/2021,Nov,2021,3423909,2332,DV,FOB,P12,-1600,BRL,0</t>
  </si>
  <si>
    <t>25/11/2021,29/11/2021,Nov,2021,3423909,2349,VD,FOB,P12,1600,BRL,0</t>
  </si>
  <si>
    <t>23/11/2021,28/11/2021,Nov,2021,3423909,2340,DV,CIF,P24,-2400,BRL,828</t>
  </si>
  <si>
    <t>23/11/2021,28/11/2021,Nov,2021,3424402,2332,DV,FOB,P24,-2400,BRL,0</t>
  </si>
  <si>
    <t>23/11/2021,27/11/2021,Nov,2021,3424402,2324,VD,FOB,P24,2800,BRL,0</t>
  </si>
  <si>
    <t>04/11/2021,09/11/2021,Nov,2021,3424402,2328,VD,CIF,P12,1600,BRL,342.86</t>
  </si>
  <si>
    <t>05/11/2021,09/11/2021,Nov,2021,3403208,2307,DV,FOB,P12,-1800,BRL,0</t>
  </si>
  <si>
    <t>06/11/2021,10/11/2021,Nov,2021,3424402,2309,VD,CIF,P24,2400,BRL,596.16</t>
  </si>
  <si>
    <t>06/11/2021,09/11/2021,Nov,2021,3403208,2333,DV,FOB,P24,-3000,BRL,0</t>
  </si>
  <si>
    <t>06/11/2021,11/11/2021,Nov,2021,3403208,2344,DV,CIF,P24,-3000,BRL,900</t>
  </si>
  <si>
    <t>05/11/2021,08/11/2021,Nov,2021,3423909,2330,VD,FOB,P12,1800,BRL,0</t>
  </si>
  <si>
    <t>04/11/2021,09/11/2021,Nov,2021,3423909,2313,VD,FOB,P12,1600,BRL,0</t>
  </si>
  <si>
    <t>05/11/2021,08/11/2021,Nov,2021,3423909,2328,VD,CIF,P12,1600,BRL,400</t>
  </si>
  <si>
    <t>05/11/2021,08/11/2021,Nov,2021,3423909,2337,DV,CIF,P24,-2800,BRL,540</t>
  </si>
  <si>
    <t>05/11/2021,09/11/2021,Nov,2021,3424402,2308,VD,CIF,P12,1600,BRL,428.58</t>
  </si>
  <si>
    <t>06/11/2021,09/11/2021,Nov,2021,3424402,2307,VD,CIF,P24,3000,BRL,518.4</t>
  </si>
  <si>
    <t>22/11/2021,26/11/2021,Nov,2021,3423909,2338,DV,CIF,P12,-1600,BRL,576</t>
  </si>
  <si>
    <t>21/11/2021,24/11/2021,Nov,2021,3424402,2350,DV,CIF,P24,-3000,BRL,1337.15</t>
  </si>
  <si>
    <t>02/12/2021,04/12/2021,Dez,2021,3424402,2311,DV,FOB,P24,-2400,BRL,700</t>
  </si>
  <si>
    <t>01/12/2021,05/12/2021,Dez,2021,3424402,2331,DV,CIF,P12,-1800,BRL,377.15</t>
  </si>
  <si>
    <t>24/11/2021,28/11/2021,Nov,2021,3423909,2349,VD,FOB,P24,2400,BRL,0</t>
  </si>
  <si>
    <t>24/11/2021,29/11/2021,Nov,2021,3423909,2329,VD,FOB,P24,2800,BRL,0</t>
  </si>
  <si>
    <t>24/11/2021,29/11/2021,Nov,2021,3423909,2320,DV,FOB,P12,-1600,BRL,0</t>
  </si>
  <si>
    <t>23/11/2021,27/11/2021,Nov,2021,3423909,2331,VD,CIF,P12,1600,BRL,342.86</t>
  </si>
  <si>
    <t>24/11/2021,28/11/2021,Nov,2021,3423909,2329,VD,FOB,P12,1600,BRL,400</t>
  </si>
  <si>
    <t>05/11/2021,10/11/2021,Nov,2021,3424402,2308,VD,CIF,P24,3000,BRL,535.72</t>
  </si>
  <si>
    <t>06/11/2021,11/11/2021,Nov,2021,3403208,2318,VD,CIF,P24,3000,BRL,1142.86</t>
  </si>
  <si>
    <t>06/11/2021,09/11/2021,Nov,2021,3424402,2328,VD,CIF,P24,3000,BRL,308.58</t>
  </si>
  <si>
    <t>05/11/2021,08/11/2021,Nov,2021,3403208,2344,VD,CIF,P12,1600,BRL,900</t>
  </si>
  <si>
    <t>04/11/2021,08/11/2021,Nov,2021,3424402,2307,VD,CIF,P24,2800,BRL,512</t>
  </si>
  <si>
    <t>06/11/2021,08/11/2021,Nov,2021,3424402,2309,VD,CIF,P12,1600,BRL,576</t>
  </si>
  <si>
    <t>06/11/2021,11/11/2021,Nov,2021,3423909,2317,VD,FOB,P12,1600,BRL,0</t>
  </si>
  <si>
    <t>04/11/2021,08/11/2021,Nov,2021,3403208,2331,VD,CIF,P24,2800,BRL,877.72</t>
  </si>
  <si>
    <t>04/11/2021,06/11/2021,Nov,2021,3424402,2303,VD,FOB,P12,1600,BRL,0</t>
  </si>
  <si>
    <t>22/11/2021,26/11/2021,Nov,2021,3424402,2322,DV,CIF,P12,-1600,BRL,342.86</t>
  </si>
  <si>
    <t>22/11/2021,27/11/2021,Nov,2021,3423909,2305,VD,CIF,P24,3000,BRL,277.72</t>
  </si>
  <si>
    <t>21/11/2021,25/11/2021,Nov,2021,3423909,2332,VD,FOB,P24,2800,BRL,0</t>
  </si>
  <si>
    <t>06/11/2021,09/11/2021,Nov,2021,3403208,2318,VD,CIF,P12,1600,BRL,1280</t>
  </si>
  <si>
    <t>04/11/2021,06/11/2021,Nov,2021,3403208,2333,DV,FOB,P12,-1600,BRL,0</t>
  </si>
  <si>
    <t>04/11/2021,07/11/2021,Nov,2021,3424402,2307,VD,FOB,P12,1800,BRL,0</t>
  </si>
  <si>
    <t>06/11/2021,08/11/2021,Nov,2021,3423909,2341,VD,CIF,P24,3000,BRL,720</t>
  </si>
  <si>
    <t>05/11/2021,07/11/2021,Nov,2021,3424402,2323,VD,FOB,P24,2800,BRL,0</t>
  </si>
  <si>
    <t>22/11/2021,27/11/2021,Nov,2021,3424402,2311,DV,FOB,P24,-3000,BRL,720</t>
  </si>
  <si>
    <t>20/11/2021,24/11/2021,Nov,2021,3403208,2329,VD,FOB,P24,2400,BRL,0</t>
  </si>
  <si>
    <t>20/11/2021,25/11/2021,Nov,2021,3403208,2306,DV,CIF,P24,-2400,BRL,662.4</t>
  </si>
  <si>
    <t>12/11/2021,17/11/2021,Nov,2021,3423909,2332,VD,FOB,P12,1800,BRL,0</t>
  </si>
  <si>
    <t>21/11/2021,24/11/2021,Nov,2021,3423909,2326,VD,CIF,P24,2800,BRL,296.23</t>
  </si>
  <si>
    <t>20/11/2021,22/11/2021,Nov,2021,3423909,2337,VD,CIF,P24,2400,BRL,517.5</t>
  </si>
  <si>
    <t>21/11/2021,25/11/2021,Nov,2021,3424402,2309,VD,CIF,P24,2800,BRL,640</t>
  </si>
  <si>
    <t>02/12/2021,06/12/2021,Dez,2021,3424402,2351,DV,FOB,P24,-2400,BRL,0</t>
  </si>
  <si>
    <t>02/12/2021,05/12/2021,Dez,2021,3424402,2324,DV,FOB,P24,-2400,BRL,0</t>
  </si>
  <si>
    <t>14/11/2021,17/11/2021,Nov,2021,3403208,2314,VD,FOB,P24,2400,BRL,0</t>
  </si>
  <si>
    <t>30/11/2021,02/12/2021,Nov,2021,3424402,2309,VD,FOB,P24,2400,BRL,560</t>
  </si>
  <si>
    <t>01/12/2021,05/12/2021,Dez,2021,3423909,2348,VD,CIF,P24,3000,BRL,914.29</t>
  </si>
  <si>
    <t>24/11/2021,28/11/2021,Nov,2021,3424402,2304,VD,CIF,P12,1600,BRL,493.72</t>
  </si>
  <si>
    <t>24/11/2021,29/11/2021,Nov,2021,3403208,2329,VD,FOB,P12,1800,BRL,0</t>
  </si>
  <si>
    <t>24/11/2021,28/11/2021,Nov,2021,3403208,2311,DV,CIF,P12,-1800,BRL,471.43</t>
  </si>
  <si>
    <t>24/11/2021,26/11/2021,Nov,2021,3403208,2321,DV,FOB,P12,-1600,BRL,0</t>
  </si>
  <si>
    <t>24/11/2021,27/11/2021,Nov,2021,3424402,2349,VD,FOB,P24,3000,BRL,0</t>
  </si>
  <si>
    <t>25/11/2021,29/11/2021,Nov,2021,3424402,2332,VD,FOB,P24,3000,BRL,0</t>
  </si>
  <si>
    <t>06/11/2021,10/11/2021,Nov,2021,3423909,2351,DV,FOB,P12,-1800,BRL,0</t>
  </si>
  <si>
    <t>05/11/2021,09/11/2021,Nov,2021,3423909,2350,DV,CIF,P12,-1600,BRL,914.29</t>
  </si>
  <si>
    <t>06/11/2021,10/11/2021,Nov,2021,3424402,2337,DV,CIF,P12,-1600,BRL,914.29</t>
  </si>
  <si>
    <t>05/11/2021,08/11/2021,Nov,2021,3423909,2317,VD,FOB,P12,1800,BRL,0</t>
  </si>
  <si>
    <t>13/11/2021,15/11/2021,Nov,2021,3423909,2342,VD,CIF,P12,1600,BRL,720</t>
  </si>
  <si>
    <t>22/11/2021,25/11/2021,Nov,2021,3423909,2310,VD,FOB,P24,2800,BRL,400</t>
  </si>
  <si>
    <t>14/11/2021,16/11/2021,Nov,2021,3403208,2318,DV,CIF,P24,-3000,BRL,1142.86</t>
  </si>
  <si>
    <t>21/11/2021,25/11/2021,Nov,2021,3424402,2344,VD,CIF,P24,2800,BRL,540</t>
  </si>
  <si>
    <t>21/11/2021,25/11/2021,Nov,2021,3403208,2318,DV,CIF,P24,-3000,BRL,1142.86</t>
  </si>
  <si>
    <t>13/11/2021,16/11/2021,Nov,2021,3424402,2330,VD,FOB,P12,1600,BRL,0</t>
  </si>
  <si>
    <t>13/11/2021,17/11/2021,Nov,2021,3424402,2326,DV,CIF,P12,-1600,BRL,342.86</t>
  </si>
  <si>
    <t>14/11/2021,18/11/2021,Nov,2021,3403208,2319,VD,CIF,P24,2400,BRL,1051.43</t>
  </si>
  <si>
    <t>22/11/2021,25/11/2021,Nov,2021,3403208,2301,VD,FOB,P12,1600,BRL,0</t>
  </si>
  <si>
    <t>20/11/2021,25/11/2021,Nov,2021,3403208,2301,VD,FOB,P24,3000,BRL,0</t>
  </si>
  <si>
    <t>22/11/2021,26/11/2021,Nov,2021,3403208,2344,VD,CIF,P12,1600,BRL,900</t>
  </si>
  <si>
    <t>05/11/2021,09/11/2021,Nov,2021,3424402,2345,VD,CIF,P24,2400,BRL,596.16</t>
  </si>
  <si>
    <t>06/11/2021,10/11/2021,Nov,2021,3424402,2338,VD,CIF,P24,3000,BRL,914.29</t>
  </si>
  <si>
    <t>05/11/2021,07/11/2021,Nov,2021,3424402,2309,VD,CIF,P24,2800,BRL,540</t>
  </si>
  <si>
    <t>04/11/2021,07/11/2021,Nov,2021,3403208,2319,DV,CIF,P12,-1600,BRL,914.29</t>
  </si>
  <si>
    <t>06/11/2021,11/11/2021,Nov,2021,3403208,2317,VD,FOB,P24,2400,BRL,0</t>
  </si>
  <si>
    <t>04/11/2021,06/11/2021,Nov,2021,3424402,2303,DV,CIF,P24,-3000,BRL,535.72</t>
  </si>
  <si>
    <t>06/11/2021,10/11/2021,Nov,2021,3423909,2350,VD,CIF,P24,2800,BRL,877.72</t>
  </si>
  <si>
    <t>06/11/2021,11/11/2021,Nov,2021,3423909,2330,VD,FOB,P12,1600,BRL,0</t>
  </si>
  <si>
    <t>05/11/2021,10/11/2021,Nov,2021,3424402,2349,DV,FOB,P24,-2800,BRL,0</t>
  </si>
  <si>
    <t>05/11/2021,09/11/2021,Nov,2021,3424402,2311,VD,CIF,P12,1600,BRL,720</t>
  </si>
  <si>
    <t>06/11/2021,09/11/2021,Nov,2021,3403208,2327,DV,FOB,P24,-2400,BRL,0</t>
  </si>
  <si>
    <t>05/11/2021,08/11/2021,Nov,2021,3423909,2340,VD,CIF,P24,2800,BRL,864</t>
  </si>
  <si>
    <t>05/11/2021,08/11/2021,Nov,2021,3424402,2350,VD,CIF,P12,1600,BRL,1300</t>
  </si>
  <si>
    <t>04/11/2021,08/11/2021,Nov,2021,3423909,2339,DV,FOB,P12,-1600,BRL,0</t>
  </si>
  <si>
    <t>04/11/2021,08/11/2021,Nov,2021,3423909,2340,DV,CIF,P12,-1800,BRL,792</t>
  </si>
  <si>
    <t>22/11/2021,27/11/2021,Nov,2021,3424402,2338,VD,CIF,P24,2800,BRL,1097.15</t>
  </si>
  <si>
    <t>20/11/2021,25/11/2021,Nov,2021,3403208,2341,VD,CIF,P24,2800,BRL,1114.29</t>
  </si>
  <si>
    <t>04/11/2021,06/11/2021,Nov,2021,3403208,2345,VD,CIF,P24,3000,BRL,900</t>
  </si>
  <si>
    <t>04/11/2021,07/11/2021,Nov,2021,3403208,2321,VD,FOB,P24,2400,BRL,0</t>
  </si>
  <si>
    <t>28/11/2021,02/12/2021,Nov,2021,3423909,2328,VD,CIF,P24,2400,BRL,394.29</t>
  </si>
  <si>
    <t>12/11/2021,14/11/2021,Nov,2021,3403208,2301,VD,FOB,P24,2400,BRL,0</t>
  </si>
  <si>
    <t>12/11/2021,15/11/2021,Nov,2021,3423909,2326,DV,CIF,P24,-2400,BRL,315.43</t>
  </si>
  <si>
    <t>13/11/2021,18/11/2021,Nov,2021,3403208,2308,VD,CIF,P24,2400,BRL,662.4</t>
  </si>
  <si>
    <t>13/11/2021,15/11/2021,Nov,2021,3423909,2334,VD,CIF,P12,1600,BRL,274.29</t>
  </si>
  <si>
    <t>11/11/2021,14/11/2021,Nov,2021,3424402,2310,VD,CIF,P12,1600,BRL,274.29</t>
  </si>
  <si>
    <t>11/11/2021,15/11/2021,Nov,2021,3423909,2342,DV,CIF,P24,-2800,BRL,691.2</t>
  </si>
  <si>
    <t>11/11/2021,14/11/2021,Nov,2021,3403208,2349,VD,FOB,P24,3000,BRL,0</t>
  </si>
  <si>
    <t>11/11/2021,16/11/2021,Nov,2021,3424402,2301,DV,CIF,P24,-3000,BRL,512</t>
  </si>
  <si>
    <t>12/11/2021,14/11/2021,Nov,2021,3424402,2328,DV,CIF,P24,-2400,BRL,315.43</t>
  </si>
  <si>
    <t>12/11/2021,17/11/2021,Nov,2021,3424402,2303,DV,CIF,P12,-1800,BRL,471.43</t>
  </si>
  <si>
    <t>13/11/2021,17/11/2021,Nov,2021,3403208,2312,VD,CIF,P12,1800,BRL,1005.72</t>
  </si>
  <si>
    <t>30/11/2021,02/12/2021,Nov,2021,3424402,2338,DV,CIF,P12,-1600,BRL,914.29</t>
  </si>
  <si>
    <t>01/12/2021,05/12/2021,Dez,2021,3424402,2306,VD,CIF,P24,2400,BRL,492.86</t>
  </si>
  <si>
    <t>01/12/2021,05/12/2021,Dez,2021,3403208,2325,DV,FOB,P12,-1800,BRL,0</t>
  </si>
  <si>
    <t>30/11/2021,03/12/2021,Nov,2021,3403208,2306,VD,CIF,P24,3000,BRL,648</t>
  </si>
  <si>
    <t>23/11/2021,28/11/2021,Nov,2021,3424402,2303,VD,FOB,P24,2400,BRL,0</t>
  </si>
  <si>
    <t>24/11/2021,29/11/2021,Nov,2021,3403208,2303,DV,FOB,P12,-1600,BRL,0</t>
  </si>
  <si>
    <t>25/11/2021,28/11/2021,Nov,2021,3424402,2329,VD,FOB,P12,1600,BRL,0</t>
  </si>
  <si>
    <t>25/11/2021,30/11/2021,Nov,2021,3423909,2343,VD,CIF,P24,3000,BRL,900</t>
  </si>
  <si>
    <t>24/11/2021,29/11/2021,Nov,2021,3403208,2327,DV,FOB,P24,-2400,BRL,0</t>
  </si>
  <si>
    <t>24/11/2021,27/11/2021,Nov,2021,3423909,2317,VD,FOB,P12,1800,BRL,0</t>
  </si>
  <si>
    <t>23/11/2021,27/11/2021,Nov,2021,3424402,2309,VD,CIF,P12,1800,BRL,600</t>
  </si>
  <si>
    <t>01/12/2021,04/12/2021,Dez,2021,3403208,2305,DV,CIF,P12,-1600,BRL,720</t>
  </si>
  <si>
    <t>02/12/2021,04/12/2021,Dez,2021,3423909,2338,VD,CIF,P24,2800,BRL,540</t>
  </si>
  <si>
    <t>01/12/2021,04/12/2021,Dez,2021,3403208,2311,VD,CIF,P24,2400,BRL,492.86</t>
  </si>
  <si>
    <t>01/12/2021,03/12/2021,Dez,2021,3403208,2324,VD,FOB,P24,2400,BRL,0</t>
  </si>
  <si>
    <t>01/12/2021,06/12/2021,Dez,2021,3423909,2310,DV,CIF,P24,-2400,BRL,394.29</t>
  </si>
  <si>
    <t>25/11/2021,28/11/2021,Nov,2021,3423909,2343,VD,CIF,P24,2400,BRL,806.4</t>
  </si>
  <si>
    <t>25/11/2021,29/11/2021,Nov,2021,3423909,2328,VD,CIF,P12,1600,BRL,428.58</t>
  </si>
  <si>
    <t>24/11/2021,28/11/2021,Nov,2021,3423909,2308,DV,CIF,P24,-2800,BRL,266.61</t>
  </si>
  <si>
    <t>24/11/2021,27/11/2021,Nov,2021,3423909,2342,VD,CIF,P24,3000,BRL,720</t>
  </si>
  <si>
    <t>25/11/2021,30/11/2021,Nov,2021,3423909,2340,VD,CIF,P24,2800,BRL,864</t>
  </si>
  <si>
    <t>25/11/2021,29/11/2021,Nov,2021,3424402,2338,VD,CIF,P12,1600,BRL,914.29</t>
  </si>
  <si>
    <t>03/11/2021,07/11/2021,Nov,2021,3424402,2309,DV,FOB,P24,-3000,BRL,576</t>
  </si>
  <si>
    <t>03/11/2021,07/11/2021,Nov,2021,3403208,2301,VD,FOB,P12,1800,BRL,0</t>
  </si>
  <si>
    <t>05/11/2021,10/11/2021,Nov,2021,3423909,2315,VD,CIF,P24,2400,BRL,745.2</t>
  </si>
  <si>
    <t>03/11/2021,08/11/2021,Nov,2021,3403208,2331,VD,CIF,P12,1800,BRL,1005.72</t>
  </si>
  <si>
    <t>04/11/2021,09/11/2021,Nov,2021,3423909,2348,VD,CIF,P12,1600,BRL,914.29</t>
  </si>
  <si>
    <t>05/11/2021,07/11/2021,Nov,2021,3403208,2334,VD,CIF,P24,3000,BRL,914.29</t>
  </si>
  <si>
    <t>13/11/2021,16/11/2021,Nov,2021,3403208,2323,VD,FOB,P24,2800,BRL,0</t>
  </si>
  <si>
    <t>26/11/2021,28/11/2021,Nov,2021,3403208,2306,DV,CIF,P24,-2800,BRL,777.6</t>
  </si>
  <si>
    <t>13/11/2021,17/11/2021,Nov,2021,3423909,2328,DV,CIF,P24,-2800,BRL,400</t>
  </si>
  <si>
    <t>12/11/2021,15/11/2021,Nov,2021,3423909,2341,DV,CIF,P12,-1800,BRL,792</t>
  </si>
  <si>
    <t>12/11/2021,17/11/2021,Nov,2021,3424402,2349,DV,FOB,P24,-3000,BRL,0</t>
  </si>
  <si>
    <t>11/11/2021,15/11/2021,Nov,2021,3403208,2312,VD,CIF,P12,1600,BRL,1053.26</t>
  </si>
  <si>
    <t>12/11/2021,17/11/2021,Nov,2021,3424402,2319,VD,CIF,P12,1600,BRL,274.29</t>
  </si>
  <si>
    <t>12/11/2021,15/11/2021,Nov,2021,3424402,2326,VD,CIF,P24,2800,BRL,411.43</t>
  </si>
  <si>
    <t>13/11/2021,18/11/2021,Nov,2021,3423909,2314,VD,FOB,P24,3000,BRL,0</t>
  </si>
  <si>
    <t>12/11/2021,16/11/2021,Nov,2021,3424402,2331,VD,CIF,P12,1800,BRL,377.15</t>
  </si>
  <si>
    <t>12/11/2021,16/11/2021,Nov,2021,3403208,2343,DV,CIF,P12,-1800,BRL,1430</t>
  </si>
  <si>
    <t>12/11/2021,15/11/2021,Nov,2021,3403208,2345,VD,CIF,P24,2400,BRL,828</t>
  </si>
  <si>
    <t>29/11/2021,03/12/2021,Nov,2021,3403208,2327,VD,CIF,P24,2400,BRL,1120</t>
  </si>
  <si>
    <t>14/11/2021,17/11/2021,Nov,2021,3403208,2301,VD,FOB,P24,3000,BRL,0</t>
  </si>
  <si>
    <t>22/11/2021,25/11/2021,Nov,2021,3403208,2347,VD,CIF,P12,1600,BRL,342.86</t>
  </si>
  <si>
    <t>13/11/2021,18/11/2021,Nov,2021,3403208,2342,VD,CIF,P12,1600,BRL,1300</t>
  </si>
  <si>
    <t>21/11/2021,24/11/2021,Nov,2021,3403208,2342,VD,CIF,P12,1800,BRL,1176.69</t>
  </si>
  <si>
    <t>01/12/2021,05/12/2021,Dez,2021,3403208,2340,DV,CIF,P24,-3000,BRL,1160.72</t>
  </si>
  <si>
    <t>01/12/2021,06/12/2021,Dez,2021,3424402,2351,DV,FOB,P12,-1800,BRL,0</t>
  </si>
  <si>
    <t>02/12/2021,05/12/2021,Dez,2021,3403208,2331,DV,CIF,P12,-1600,BRL,914.29</t>
  </si>
  <si>
    <t>24/11/2021,29/11/2021,Nov,2021,3423909,2347,VD,CIF,P12,1800,BRL,1005.72</t>
  </si>
  <si>
    <t>25/11/2021,30/11/2021,Nov,2021,3403208,2310,VD,CIF,P24,2800,BRL,877.72</t>
  </si>
  <si>
    <t>25/11/2021,30/11/2021,Nov,2021,3424402,2309,DV,CIF,P12,-1600,BRL,576</t>
  </si>
  <si>
    <t>24/11/2021,27/11/2021,Nov,2021,3424402,2307,DV,CIF,P24,-2400,BRL,560</t>
  </si>
  <si>
    <t>24/11/2021,28/11/2021,Nov,2021,3403208,2326,DV,CIF,P24,-2800,BRL,877.72</t>
  </si>
  <si>
    <t>23/11/2021,28/11/2021,Nov,2021,3403208,2331,VD,CIF,P12,1800,BRL,1005.72</t>
  </si>
  <si>
    <t>24/11/2021,29/11/2021,Nov,2021,3403208,2309,DV,CIF,P12,-1600,BRL,518.4</t>
  </si>
  <si>
    <t>25/11/2021,30/11/2021,Nov,2021,3424402,2331,VD,CIF,P24,2400,BRL,315.43</t>
  </si>
  <si>
    <t>02/12/2021,05/12/2021,Dez,2021,3403208,2316,DV,CIF,P24,-3000,BRL,1142.86</t>
  </si>
  <si>
    <t>02/12/2021,06/12/2021,Dez,2021,3424402,2320,DV,FOB,P24,-2800,BRL,0</t>
  </si>
  <si>
    <t>01/12/2021,04/12/2021,Dez,2021,3403208,2317,DV,FOB,P24,-2400,BRL,0</t>
  </si>
  <si>
    <t>25/11/2021,28/11/2021,Nov,2021,3423909,2328,DV,CIF,P12,-1800,BRL,377.15</t>
  </si>
  <si>
    <t>25/11/2021,30/11/2021,Nov,2021,3423909,2337,DV,CIF,P24,-2800,BRL,540</t>
  </si>
  <si>
    <t>25/11/2021,30/11/2021,Nov,2021,3423909,2317,DV,FOB,P24,-3000,BRL,0</t>
  </si>
  <si>
    <t>25/11/2021,30/11/2021,Nov,2021,3423909,2350,VD,CIF,P12,1600,BRL,914.29</t>
  </si>
  <si>
    <t>24/11/2021,28/11/2021,Nov,2021,3423909,2314,DV,FOB,P12,-1800,BRL,0</t>
  </si>
  <si>
    <t>24/11/2021,26/11/2021,Nov,2021,3403208,2339,DV,FOB,P12,-1800,BRL,0</t>
  </si>
  <si>
    <t>24/11/2021,28/11/2021,Nov,2021,3403208,2320,VD,FOB,P24,2800,BRL,0</t>
  </si>
  <si>
    <t>30/11/2021,05/12/2021,Nov,2021,3403208,2308,DV,CIF,P12,-1600,BRL,720</t>
  </si>
  <si>
    <t>22/11/2021,24/11/2021,Nov,2021,3403208,2303,VD,FOB,P24,2800,BRL,0</t>
  </si>
  <si>
    <t>30/11/2021,03/12/2021,Nov,2021,3423909,2343,VD,CIF,P12,1600,BRL,800</t>
  </si>
  <si>
    <t>12/11/2021,15/11/2021,Nov,2021,3424402,2328,DV,CIF,P12,-1600,BRL,342.86</t>
  </si>
  <si>
    <t>15/11/2021,20/11/2021,Nov,2021,3424402,2309,DV,CIF,P24,-2800,BRL,640</t>
  </si>
  <si>
    <t>13/11/2021,17/11/2021,Nov,2021,3403208,2302,VD,FOB,P24,2400,BRL,0</t>
  </si>
  <si>
    <t>22/11/2021,26/11/2021,Nov,2021,3403208,2341,DV,CIF,P24,-3000,BRL,1160.72</t>
  </si>
  <si>
    <t>02/12/2021,06/12/2021,Dez,2021,3424402,2322,DV,CIF,P12,-1600,BRL,342.86</t>
  </si>
  <si>
    <t>14/11/2021,17/11/2021,Nov,2021,3423909,2328,VD,CIF,P24,2800,BRL,411.43</t>
  </si>
  <si>
    <t>14/11/2021,17/11/2021,Nov,2021,3424402,2308,VD,CIF,P24,2400,BRL,492.86</t>
  </si>
  <si>
    <t>21/11/2021,25/11/2021,Nov,2021,3424402,2310,VD,CIF,P24,2800,BRL,266.61</t>
  </si>
  <si>
    <t>20/11/2021,23/11/2021,Nov,2021,3403208,2301,VD,FOB,P24,3000,BRL,0</t>
  </si>
  <si>
    <t>26/11/2021,30/11/2021,Nov,2021,3423909,2327,VD,FOB,P12,1800,BRL,0</t>
  </si>
  <si>
    <t>20/11/2021,25/11/2021,Nov,2021,3424402,2311,VD,FOB,P24,3000,BRL,720</t>
  </si>
  <si>
    <t>21/11/2021,24/11/2021,Nov,2021,3403208,2317,VD,FOB,P12,1600,BRL,0</t>
  </si>
  <si>
    <t>21/11/2021,26/11/2021,Nov,2021,3403208,2339,VD,FOB,P12,1600,BRL,0</t>
  </si>
  <si>
    <t>13/11/2021,17/11/2021,Nov,2021,3403208,2324,DV,CIF,P24,-3000,BRL,900</t>
  </si>
  <si>
    <t>13/11/2021,17/11/2021,Nov,2021,3423909,2308,VD,CIF,P24,2800,BRL,266.61</t>
  </si>
  <si>
    <t>21/11/2021,24/11/2021,Nov,2021,3424402,2319,VD,CIF,P12,1600,BRL,274.29</t>
  </si>
  <si>
    <t>13/11/2021,17/11/2021,Nov,2021,3424402,2302,VD,FOB,P12,1600,BRL,500</t>
  </si>
  <si>
    <t>21/11/2021,26/11/2021,Nov,2021,3424402,2350,VD,CIF,P24,2400,BRL,1495</t>
  </si>
  <si>
    <t>21/11/2021,23/11/2021,Nov,2021,3423909,2350,VD,CIF,P24,3000,BRL,914.29</t>
  </si>
  <si>
    <t>13/11/2021,16/11/2021,Nov,2021,3423909,2330,VD,CIF,P24,2400,BRL,492.86</t>
  </si>
  <si>
    <t>13/11/2021,17/11/2021,Nov,2021,3423909,2319,DV,CIF,P24,-3000,BRL,385.72</t>
  </si>
  <si>
    <t>21/11/2021,23/11/2021,Nov,2021,3403208,2334,VD,CIF,P24,3000,BRL,914.29</t>
  </si>
  <si>
    <t>22/11/2021,26/11/2021,Nov,2021,3423909,2350,VD,CIF,P12,1800,BRL,1005.72</t>
  </si>
  <si>
    <t>12/11/2021,17/11/2021,Nov,2021,3403208,2333,VD,FOB,P24,2800,BRL,0</t>
  </si>
  <si>
    <t>20/11/2021,24/11/2021,Nov,2021,3423909,2321,VD,FOB,P24,2400,BRL,0</t>
  </si>
  <si>
    <t>12/11/2021,15/11/2021,Nov,2021,3424402,2333,VD,FOB,P24,2800,BRL,0</t>
  </si>
  <si>
    <t>13/11/2021,15/11/2021,Nov,2021,3424402,2336,VD,CIF,P24,3000,BRL,914.29</t>
  </si>
  <si>
    <t>20/11/2021,23/11/2021,Nov,2021,3403208,2348,VD,CIF,P24,2400,BRL,394.29</t>
  </si>
  <si>
    <t>21/11/2021,26/11/2021,Nov,2021,3423909,2350,DV,CIF,P12,-1600,BRL,914.29</t>
  </si>
  <si>
    <t>28/11/2021,03/12/2021,Nov,2021,3424402,2336,VD,CIF,P12,1600,BRL,914.29</t>
  </si>
  <si>
    <t>21/11/2021,24/11/2021,Nov,2021,3424402,2310,DV,CIF,P24,-3000,BRL,277.72</t>
  </si>
  <si>
    <t>29/11/2021,03/12/2021,Nov,2021,3424402,2301,DV,CIF,P24,-2800,BRL,460.8</t>
  </si>
  <si>
    <t>21/11/2021,25/11/2021,Nov,2021,3403208,2350,VD,CIF,P12,1600,BRL,428.58</t>
  </si>
  <si>
    <t>20/11/2021,25/11/2021,Nov,2021,3403208,2322,VD,CIF,P12,1600,BRL,914.29</t>
  </si>
  <si>
    <t>22/11/2021,25/11/2021,Nov,2021,3423909,2308,DV,CIF,P12,-1600,BRL,246.86</t>
  </si>
  <si>
    <t>13/11/2021,15/11/2021,Nov,2021,3403208,2329,VD,FOB,P12,1600,BRL,0</t>
  </si>
  <si>
    <t>11/11/2021,14/11/2021,Nov,2021,3423909,2330,VD,CIF,P24,2800,BRL,514.29</t>
  </si>
  <si>
    <t>22/11/2021,26/11/2021,Nov,2021,3403208,2312,DV,CIF,P12,-1600,BRL,1053.26</t>
  </si>
  <si>
    <t>22/11/2021,27/11/2021,Nov,2021,3423909,2329,VD,FOB,P24,2400,BRL,350</t>
  </si>
  <si>
    <t>22/11/2021,25/11/2021,Nov,2021,3423909,2349,DV,FOB,P12,-1800,BRL,0</t>
  </si>
  <si>
    <t>20/11/2021,24/11/2021,Nov,2021,3403208,2326,VD,CIF,P24,2400,BRL,1051.43</t>
  </si>
  <si>
    <t>21/11/2021,26/11/2021,Nov,2021,3403208,2314,VD,FOB,P12,1600,BRL,0</t>
  </si>
  <si>
    <t>21/11/2021,24/11/2021,Nov,2021,3423909,2310,VD,CIF,P24,2400,BRL,394.29</t>
  </si>
  <si>
    <t>21/11/2021,26/11/2021,Nov,2021,3424402,2348,DV,CIF,P24,-2400,BRL,1230.18</t>
  </si>
  <si>
    <t>22/11/2021,25/11/2021,Nov,2021,3424402,2301,DV,CIF,P24,-2400,BRL,560</t>
  </si>
  <si>
    <t>13/11/2021,18/11/2021,Nov,2021,3424402,2319,VD,CIF,P24,3000,BRL,277.72</t>
  </si>
  <si>
    <t>20/11/2021,23/11/2021,Nov,2021,3423909,2324,DV,FOB,P24,-3000,BRL,0</t>
  </si>
  <si>
    <t>21/11/2021,26/11/2021,Nov,2021,3424402,2344,VD,CIF,P24,3000,BRL,562.5</t>
  </si>
  <si>
    <t>21/11/2021,25/11/2021,Nov,2021,3423909,2305,VD,CIF,P24,2400,BRL,255.5</t>
  </si>
  <si>
    <t>13/11/2021,17/11/2021,Nov,2021,3423909,2316,VD,FOB,P24,2800,BRL,640</t>
  </si>
  <si>
    <t>20/11/2021,23/11/2021,Nov,2021,3424402,2330,VD,FOB,P24,2800,BRL,0</t>
  </si>
  <si>
    <t>25/11/2021,29/11/2021,Nov,2021,3423909,2340,VD,CIF,P12,1600,BRL,900</t>
  </si>
  <si>
    <t>21/11/2021,24/11/2021,Nov,2021,3423909,2343,VD,CIF,P24,2400,BRL,806.4</t>
  </si>
  <si>
    <t>21/11/2021,23/11/2021,Nov,2021,3403208,2306,DV,CIF,P12,-1600,BRL,720</t>
  </si>
  <si>
    <t>26/11/2021,30/11/2021,Nov,2021,3424402,2338,DV,CIF,P24,-2400,BRL,1051.43</t>
  </si>
  <si>
    <t>24/11/2021,28/11/2021,Nov,2021,3423909,2330,VD,FOB,P24,2800,BRL,0</t>
  </si>
  <si>
    <t>26/11/2021,28/11/2021,Nov,2021,3423909,2338,VD,CIF,P24,2400,BRL,517.5</t>
  </si>
  <si>
    <t>21/11/2021,25/11/2021,Nov,2021,3423909,2338,VD,CIF,P12,1600,BRL,576</t>
  </si>
  <si>
    <t>21/11/2021,25/11/2021,Nov,2021,3403208,2310,VD,CIF,P12,1800,BRL,1005.72</t>
  </si>
  <si>
    <t>11/11/2021,16/11/2021,Nov,2021,3423909,2331,DV,CIF,P12,-1600,BRL,342.86</t>
  </si>
  <si>
    <t>13/11/2021,18/11/2021,Nov,2021,3423909,2337,VD,CIF,P12,1600,BRL,576</t>
  </si>
  <si>
    <t>11/11/2021,16/11/2021,Nov,2021,3403208,2348,VD,CIF,P24,2800,BRL,329.15</t>
  </si>
  <si>
    <t>28/11/2021,03/12/2021,Nov,2021,3403208,2327,DV,CIF,P12,-1800,BRL,960</t>
  </si>
  <si>
    <t>04/11/2021,08/11/2021,Nov,2021,3423909,2340,VD,CIF,P24,2400,BRL,788.58</t>
  </si>
  <si>
    <t>05/11/2021,09/11/2021,Nov,2021,3423909,2310,DV,CIF,P24,-3000,BRL,342.86</t>
  </si>
  <si>
    <t>05/11/2021,09/11/2021,Nov,2021,3423909,2343,VD,CIF,P24,2800,BRL,864</t>
  </si>
  <si>
    <t>05/11/2021,08/11/2021,Nov,2021,3403208,2341,VD,CIF,P12,1600,BRL,1300</t>
  </si>
  <si>
    <t>03/11/2021,06/11/2021,Nov,2021,3423909,2330,DV,CIF,P24,-2800,BRL,514.29</t>
  </si>
  <si>
    <t>03/11/2021,08/11/2021,Nov,2021,3403208,2333,VD,FOB,P12,1600,BRL,0</t>
  </si>
  <si>
    <t>13/11/2021,18/11/2021,Nov,2021,3403208,2326,DV,CIF,P24,-2800,BRL,877.72</t>
  </si>
  <si>
    <t>14/11/2021,17/11/2021,Nov,2021,3403208,2344,VD,CIF,P12,1600,BRL,900</t>
  </si>
  <si>
    <t>15/11/2021,20/11/2021,Nov,2021,3424402,2310,DV,CIF,P12,-1800,BRL,271.55</t>
  </si>
  <si>
    <t>15/11/2021,18/11/2021,Nov,2021,3403208,2342,VD,CIF,P24,3000,BRL,1160.72</t>
  </si>
  <si>
    <t>15/11/2021,17/11/2021,Nov,2021,3403208,2306,VD,CIF,P24,3000,BRL,648</t>
  </si>
  <si>
    <t>15/11/2021,19/11/2021,Nov,2021,3423909,2330,VD,CIF,P12,1600,BRL,548.58</t>
  </si>
  <si>
    <t>13/11/2021,17/11/2021,Nov,2021,3423909,2313,VD,FOB,P24,2800,BRL,0</t>
  </si>
  <si>
    <t>15/11/2021,20/11/2021,Nov,2021,3423909,2340,VD,CIF,P24,2800,BRL,822.86</t>
  </si>
  <si>
    <t>13/11/2021,17/11/2021,Nov,2021,3403208,2335,DV,CIF,P24,-2800,BRL,877.72</t>
  </si>
  <si>
    <t>14/11/2021,19/11/2021,Nov,2021,3424402,2335,VD,CIF,P12,1800,BRL,377.15</t>
  </si>
  <si>
    <t>13/11/2021,17/11/2021,Nov,2021,3424402,2302,VD,FOB,P12,1600,BRL,0</t>
  </si>
  <si>
    <t>26/11/2021,29/11/2021,Nov,2021,3403208,2350,VD,CIF,P24,3000,BRL,428.58</t>
  </si>
  <si>
    <t>26/11/2021,30/11/2021,Nov,2021,3423909,2314,VD,FOB,P24,2400,BRL,0</t>
  </si>
  <si>
    <t>24/11/2021,29/11/2021,Nov,2021,3403208,2328,VD,CIF,P12,1800,BRL,1005.72</t>
  </si>
  <si>
    <t>20/11/2021,25/11/2021,Nov,2021,3403208,2302,DV,FOB,P24,-2800,BRL,0</t>
  </si>
  <si>
    <t>22/11/2021,25/11/2021,Nov,2021,3424402,2344,DV,CIF,P12,-1600,BRL,576</t>
  </si>
  <si>
    <t>26/11/2021,29/11/2021,Nov,2021,3424402,2346,VD,FOB,P24,3000,BRL,0</t>
  </si>
  <si>
    <t>24/11/2021,27/11/2021,Nov,2021,3424402,2331,VD,CIF,P12,1600,BRL,342.86</t>
  </si>
  <si>
    <t>07/11/2021,10/11/2021,Nov,2021,3424402,2332,VD,FOB,P24,3000,BRL,0</t>
  </si>
  <si>
    <t>06/11/2021,08/11/2021,Nov,2021,3423909,2339,VD,FOB,P12,1600,BRL,0</t>
  </si>
  <si>
    <t>06/11/2021,11/11/2021,Nov,2021,3424402,2325,VD,FOB,P24,2400,BRL,0</t>
  </si>
  <si>
    <t>08/11/2021,12/11/2021,Nov,2021,3423909,2314,VD,FOB,P12,1600,BRL,0</t>
  </si>
  <si>
    <t>08/11/2021,13/11/2021,Nov,2021,3424402,2327,VD,FOB,P24,2400,BRL,0</t>
  </si>
  <si>
    <t>26/11/2021,28/11/2021,Nov,2021,3423909,2328,VD,CIF,P24,2800,BRL,411.43</t>
  </si>
  <si>
    <t>22/11/2021,25/11/2021,Nov,2021,3424402,2306,DV,CIF,P24,-2400,BRL,492.86</t>
  </si>
  <si>
    <t>22/11/2021,26/11/2021,Nov,2021,3403208,2325,DV,FOB,P12,-1800,BRL,0</t>
  </si>
  <si>
    <t>13/11/2021,18/11/2021,Nov,2021,3424402,2351,VD,FOB,P24,3000,BRL,0</t>
  </si>
  <si>
    <t>20/11/2021,25/11/2021,Nov,2021,3424402,2347,DV,CIF,P24,-2800,BRL,1114.29</t>
  </si>
  <si>
    <t>20/11/2021,24/11/2021,Nov,2021,3423909,2317,DV,FOB,P24,-3000,BRL,0</t>
  </si>
  <si>
    <t>22/11/2021,24/11/2021,Nov,2021,3403208,2330,VD,FOB,P12,1600,BRL,0</t>
  </si>
  <si>
    <t>22/11/2021,27/11/2021,Nov,2021,3424402,2305,DV,CIF,P12,-1600,BRL,493.72</t>
  </si>
  <si>
    <t>12/11/2021,15/11/2021,Nov,2021,3423909,2343,VD,CIF,P24,2400,BRL,806.4</t>
  </si>
  <si>
    <t>21/11/2021,26/11/2021,Nov,2021,3423909,2326,VD,CIF,P24,2400,BRL,315.43</t>
  </si>
  <si>
    <t>30/11/2021,02/12/2021,Nov,2021,3424402,2323,DV,FOB,P24,-2800,BRL,0</t>
  </si>
  <si>
    <t>02/12/2021,06/12/2021,Dez,2021,3424402,2301,VD,FOB,P24,2400,BRL,0</t>
  </si>
  <si>
    <t>01/12/2021,05/12/2021,Dez,2021,3424402,2344,VD,CIF,P12,1600,BRL,576</t>
  </si>
  <si>
    <t>22/11/2021,25/11/2021,Nov,2021,3424402,2322,VD,CIF,P12,1800,BRL,301.72</t>
  </si>
  <si>
    <t>14/11/2021,17/11/2021,Nov,2021,3403208,2350,DV,CIF,P12,-1800,BRL,471.43</t>
  </si>
  <si>
    <t>02/12/2021,05/12/2021,Dez,2021,3403208,2346,DV,FOB,P12,-1600,BRL,0</t>
  </si>
  <si>
    <t>20/11/2021,25/11/2021,Nov,2021,3424402,2319,VD,CIF,P24,2800,BRL,266.61</t>
  </si>
  <si>
    <t>14/11/2021,19/11/2021,Nov,2021,3423909,2343,DV,CIF,P24,-3000,BRL,900</t>
  </si>
  <si>
    <t>02/12/2021,06/12/2021,Dez,2021,3403208,2349,VD,FOB,P12,1600,BRL,0</t>
  </si>
  <si>
    <t>14/11/2021,18/11/2021,Nov,2021,3424402,2338,DV,CIF,P12,-1600,BRL,914.29</t>
  </si>
  <si>
    <t>12/11/2021,15/11/2021,Nov,2021,3403208,2311,DV,CIF,P12,-1800,BRL,471.43</t>
  </si>
  <si>
    <t>06/11/2021,10/11/2021,Nov,2021,3423909,2311,VD,CIF,P12,1600,BRL,246.86</t>
  </si>
  <si>
    <t>08/11/2021,09/11/2021,Nov,2021,3423909,2332,VD,FOB,P12,1600,BRL,0</t>
  </si>
  <si>
    <t>06/11/2021,09/11/2021,Nov,2021,3403208,2331,DV,CIF,P12,-1600,BRL,914.29</t>
  </si>
  <si>
    <t>08/11/2021,12/11/2021,Nov,2021,3423909,2342,VD,CIF,P24,3000,BRL,720</t>
  </si>
  <si>
    <t>08/11/2021,13/11/2021,Nov,2021,3424402,2307,VD,CIF,P24,2400,BRL,560</t>
  </si>
  <si>
    <t>27/11/2021,01/12/2021,Nov,2021,3423909,2320,VD,FOB,P24,3000,BRL,0</t>
  </si>
  <si>
    <t>27/11/2021,29/11/2021,Nov,2021,3423909,2314,DV,FOB,P12,-1800,BRL,0</t>
  </si>
  <si>
    <t>28/11/2021,02/12/2021,Nov,2021,3423909,2310,VD,CIF,P24,3000,BRL,342.86</t>
  </si>
  <si>
    <t>26/11/2021,30/11/2021,Nov,2021,3424402,2329,DV,FOB,P24,-3000,BRL,0</t>
  </si>
  <si>
    <t>27/11/2021,30/11/2021,Nov,2021,3423909,2348,VD,CIF,P12,1600,BRL,914.29</t>
  </si>
  <si>
    <t>27/11/2021,01/12/2021,Nov,2021,3403208,2335,VD,CIF,P24,3000,BRL,914.29</t>
  </si>
  <si>
    <t>26/11/2021,30/11/2021,Nov,2021,3403208,2324,DV,CIF,P12,-1600,BRL,1000</t>
  </si>
  <si>
    <t>27/11/2021,02/12/2021,Nov,2021,3423909,2321,VD,FOB,P24,2400,BRL,0</t>
  </si>
  <si>
    <t>26/11/2021,01/12/2021,Nov,2021,3423909,2330,DV,FOB,P12,-1600,BRL,0</t>
  </si>
  <si>
    <t>26/11/2021,29/11/2021,Nov,2021,3424402,2350,DV,CIF,P12,-1800,BRL,1430</t>
  </si>
  <si>
    <t>27/11/2021,29/11/2021,Nov,2021,3424402,2307,VD,FOB,P24,3000,BRL,0</t>
  </si>
  <si>
    <t>12/11/2021,14/11/2021,Nov,2021,3423909,2315,DV,CIF,P12,-1600,BRL,720</t>
  </si>
  <si>
    <t>21/11/2021,25/11/2021,Nov,2021,3403208,2304,VD,CIF,P12,1600,BRL,576</t>
  </si>
  <si>
    <t>06/11/2021,10/11/2021,Nov,2021,3423909,2330,VD,CIF,P12,1600,BRL,548.58</t>
  </si>
  <si>
    <t>08/11/2021,10/11/2021,Nov,2021,3424402,2328,DV,CIF,P24,-2400,BRL,315.43</t>
  </si>
  <si>
    <t>07/11/2021,11/11/2021,Nov,2021,3424402,2301,VD,CIF,P24,2400,BRL,560</t>
  </si>
  <si>
    <t>06/11/2021,08/11/2021,Nov,2021,3424402,2345,VD,CIF,P12,1600,BRL,576</t>
  </si>
  <si>
    <t>08/11/2021,11/11/2021,Nov,2021,3403208,2304,VD,CIF,P24,3000,BRL,562.5</t>
  </si>
  <si>
    <t>06/11/2021,09/11/2021,Nov,2021,3424402,2324,VD,FOB,P12,1600,BRL,0</t>
  </si>
  <si>
    <t>06/11/2021,09/11/2021,Nov,2021,3423909,2311,DV,CIF,P24,-3000,BRL,277.72</t>
  </si>
  <si>
    <t>08/11/2021,11/11/2021,Nov,2021,3403208,2318,VD,CIF,P24,3000,BRL,1142.86</t>
  </si>
  <si>
    <t>06/11/2021,11/11/2021,Nov,2021,3423909,2328,VD,CIF,P12,1800,BRL,377.15</t>
  </si>
  <si>
    <t>07/11/2021,10/11/2021,Nov,2021,3423909,2321,DV,FOB,P24,-3000,BRL,0</t>
  </si>
  <si>
    <t>06/11/2021,09/11/2021,Nov,2021,3423909,2350,VD,CIF,P24,3000,BRL,914.29</t>
  </si>
  <si>
    <t>06/11/2021,11/11/2021,Nov,2021,3403208,2328,VD,CIF,P12,1600,BRL,914.29</t>
  </si>
  <si>
    <t>06/11/2021,09/11/2021,Nov,2021,3423909,2350,DV,CIF,P24,-2400,BRL,841.15</t>
  </si>
  <si>
    <t>06/11/2021,11/11/2021,Nov,2021,3423909,2312,DV,CIF,P12,-1600,BRL,576</t>
  </si>
  <si>
    <t>08/11/2021,12/11/2021,Nov,2021,3423909,2331,VD,CIF,P12,1600,BRL,342.86</t>
  </si>
  <si>
    <t>08/11/2021,11/11/2021,Nov,2021,3423909,2322,VD,CIF,P12,1600,BRL,342.86</t>
  </si>
  <si>
    <t>07/11/2021,12/11/2021,Nov,2021,3403208,2326,DV,CIF,P12,-1600,BRL,1000</t>
  </si>
  <si>
    <t>07/11/2021,09/11/2021,Nov,2021,3403208,2313,DV,FOB,P24,-2800,BRL,0</t>
  </si>
  <si>
    <t>08/11/2021,11/11/2021,Nov,2021,3423909,2311,VD,CIF,P24,2400,BRL,255.5</t>
  </si>
  <si>
    <t>07/11/2021,11/11/2021,Nov,2021,3424402,2327,VD,FOB,P12,1600,BRL,0</t>
  </si>
  <si>
    <t>06/11/2021,10/11/2021,Nov,2021,3403208,2346,VD,FOB,P12,1600,BRL,0</t>
  </si>
  <si>
    <t>08/11/2021,12/11/2021,Nov,2021,3424402,2350,VD,CIF,P12,1600,BRL,1300</t>
  </si>
  <si>
    <t>07/11/2021,09/11/2021,Nov,2021,3423909,2321,VD,FOB,P12,1800,BRL,0</t>
  </si>
  <si>
    <t>07/11/2021,11/11/2021,Nov,2021,3423909,2332,DV,FOB,P24,-2800,BRL,0</t>
  </si>
  <si>
    <t>08/11/2021,11/11/2021,Nov,2021,3403208,2313,VD,FOB,P12,1800,BRL,0</t>
  </si>
  <si>
    <t>07/11/2021,12/11/2021,Nov,2021,3423909,2309,VD,CIF,P12,1600,BRL,274.29</t>
  </si>
  <si>
    <t>07/11/2021,12/11/2021,Nov,2021,3423909,2329,VD,FOB,P12,1800,BRL,0</t>
  </si>
  <si>
    <t>08/11/2021,13/11/2021,Nov,2021,3424402,2336,DV,CIF,P24,-2800,BRL,1097.15</t>
  </si>
  <si>
    <t>06/11/2021,10/11/2021,Nov,2021,3423909,2319,VD,CIF,P24,3000,BRL,385.72</t>
  </si>
  <si>
    <t>06/11/2021,09/11/2021,Nov,2021,3424402,2309,DV,CIF,P24,-2400,BRL,560</t>
  </si>
  <si>
    <t>07/11/2021,10/11/2021,Nov,2021,3403208,2318,VD,CIF,P12,1800,BRL,1158.59</t>
  </si>
  <si>
    <t>06/11/2021,11/11/2021,Nov,2021,3424402,2335,VD,CIF,P24,3000,BRL,342.86</t>
  </si>
  <si>
    <t>07/11/2021,10/11/2021,Nov,2021,3424402,2325,DV,FOB,P24,-2400,BRL,0</t>
  </si>
  <si>
    <t>06/11/2021,11/11/2021,Nov,2021,3424402,2309,DV,CIF,P12,-1800,BRL,570.24</t>
  </si>
  <si>
    <t>08/11/2021,11/11/2021,Nov,2021,3424402,2302,VD,FOB,P12,1600,BRL,500</t>
  </si>
  <si>
    <t>08/11/2021,12/11/2021,Nov,2021,3423909,2339,DV,FOB,P12,-1800,BRL,0</t>
  </si>
  <si>
    <t>06/11/2021,10/11/2021,Nov,2021,3424402,2331,DV,CIF,P12,-1800,BRL,377.15</t>
  </si>
  <si>
    <t>06/11/2021,10/11/2021,Nov,2021,3424402,2302,VD,FOB,P12,1600,BRL,500</t>
  </si>
  <si>
    <t>07/11/2021,11/11/2021,Nov,2021,3424402,2344,DV,CIF,P12,-1600,BRL,576</t>
  </si>
  <si>
    <t>07/11/2021,11/11/2021,Nov,2021,3403208,2324,VD,CIF,P12,1600,BRL,1000</t>
  </si>
  <si>
    <t>08/11/2021,11/11/2021,Nov,2021,3423909,2310,VD,CIF,P24,2400,BRL,394.29</t>
  </si>
  <si>
    <t>07/11/2021,09/11/2021,Nov,2021,3423909,2337,DV,CIF,P12,-1600,BRL,576</t>
  </si>
  <si>
    <t>08/11/2021,12/11/2021,Nov,2021,3423909,2313,DV,FOB,P12,-1600,BRL,0</t>
  </si>
  <si>
    <t>06/11/2021,11/11/2021,Nov,2021,3403208,2322,VD,CIF,P12,1800,BRL,1005.72</t>
  </si>
  <si>
    <t>08/11/2021,13/11/2021,Nov,2021,3423909,2310,DV,FOB,P24,-2800,BRL,400</t>
  </si>
  <si>
    <t>08/11/2021,12/11/2021,Nov,2021,3424402,2306,VD,CIF,P24,3000,BRL,535.72</t>
  </si>
  <si>
    <t>08/11/2021,11/11/2021,Nov,2021,3424402,2309,VD,CIF,P24,2400,BRL,560</t>
  </si>
  <si>
    <t>07/11/2021,09/11/2021,Nov,2021,3424402,2347,DV,CIF,P12,-1800,BRL,1176.69</t>
  </si>
  <si>
    <t>06/11/2021,11/11/2021,Nov,2021,3403208,2323,VD,FOB,P12,1600,BRL,0</t>
  </si>
  <si>
    <t>07/11/2021,09/11/2021,Nov,2021,3403208,2325,DV,FOB,P24,-2800,BRL,0</t>
  </si>
  <si>
    <t>06/11/2021,08/11/2021,Nov,2021,3424402,2311,DV,FOB,P12,-1600,BRL,800</t>
  </si>
  <si>
    <t>08/11/2021,12/11/2021,Nov,2021,3403208,2342,VD,CIF,P12,1600,BRL,1300</t>
  </si>
  <si>
    <t>08/11/2021,11/11/2021,Nov,2021,3403208,2303,DV,FOB,P12,-1600,BRL,0</t>
  </si>
  <si>
    <t>07/11/2021,10/11/2021,Nov,2021,3403208,2308,DV,CIF,P12,-1600,BRL,720</t>
  </si>
  <si>
    <t>07/11/2021,11/11/2021,Nov,2021,3423909,2331,VD,CIF,P24,3000,BRL,308.58</t>
  </si>
  <si>
    <t>08/11/2021,13/11/2021,Nov,2021,3403208,2302,DV,FOB,P24,-2800,BRL,0</t>
  </si>
  <si>
    <t>08/11/2021,12/11/2021,Nov,2021,3424402,2328,VD,CIF,P12,1600,BRL,342.86</t>
  </si>
  <si>
    <t>07/11/2021,11/11/2021,Nov,2021,3424402,2322,VD,CIF,P12,1600,BRL,342.86</t>
  </si>
  <si>
    <t>06/11/2021,08/11/2021,Nov,2021,3403208,2302,VD,FOB,P24,2800,BRL,0</t>
  </si>
  <si>
    <t>08/11/2021,13/11/2021,Nov,2021,3403208,2350,VD,CIF,P24,2800,BRL,514.29</t>
  </si>
  <si>
    <t>08/11/2021,13/11/2021,Nov,2021,3424402,2301,DV,FOB,P24,-2800,BRL,0</t>
  </si>
  <si>
    <t>07/11/2021,12/11/2021,Nov,2021,3403208,2340,DV,CIF,P12,-1600,BRL,1300</t>
  </si>
  <si>
    <t>08/11/2021,12/11/2021,Nov,2021,3403208,2350,VD,CIF,P12,1800,BRL,471.43</t>
  </si>
  <si>
    <t>08/11/2021,12/11/2021,Nov,2021,3403208,2339,DV,FOB,P24,-2400,BRL,0</t>
  </si>
  <si>
    <t>08/11/2021,12/11/2021,Nov,2021,3424402,2338,VD,CIF,P24,2800,BRL,1097.15</t>
  </si>
  <si>
    <t>08/11/2021,12/11/2021,Nov,2021,3403208,2320,DV,FOB,P24,-2400,BRL,0</t>
  </si>
  <si>
    <t>06/11/2021,08/11/2021,Nov,2021,3423909,2318,VD,CIF,P24,2800,BRL,777.6</t>
  </si>
  <si>
    <t>06/11/2021,09/11/2021,Nov,2021,3403208,2346,DV,FOB,P12,-1800,BRL,0</t>
  </si>
  <si>
    <t>06/11/2021,08/11/2021,Nov,2021,3423909,2350,DV,CIF,P24,-3000,BRL,914.29</t>
  </si>
  <si>
    <t>07/11/2021,11/11/2021,Nov,2021,3403208,2312,DV,CIF,P24,-2800,BRL,1097.15</t>
  </si>
  <si>
    <t>06/11/2021,09/11/2021,Nov,2021,3403208,2329,VD,FOB,P24,2800,BRL,0</t>
  </si>
  <si>
    <t>07/11/2021,10/11/2021,Nov,2021,3423909,2318,DV,CIF,P12,-1600,BRL,720</t>
  </si>
  <si>
    <t>06/11/2021,09/11/2021,Nov,2021,3423909,2330,VD,FOB,P12,1800,BRL,0</t>
  </si>
  <si>
    <t>07/11/2021,10/11/2021,Nov,2021,3424402,2322,DV,CIF,P12,-1600,BRL,342.86</t>
  </si>
  <si>
    <t>07/11/2021,10/11/2021,Nov,2021,3423909,2348,VD,CIF,P24,2800,BRL,1097.15</t>
  </si>
  <si>
    <t>07/11/2021,10/11/2021,Nov,2021,3403208,2348,VD,CIF,P12,1800,BRL,377.15</t>
  </si>
  <si>
    <t>08/11/2021,12/11/2021,Nov,2021,3403208,2312,DV,CIF,P12,-1600,BRL,1053.26</t>
  </si>
  <si>
    <t>08/11/2021,12/11/2021,Nov,2021,3423909,2310,VD,CIF,P24,2800,BRL,329.15</t>
  </si>
  <si>
    <t>08/11/2021,11/11/2021,Nov,2021,3403208,2339,VD,FOB,P24,3000,BRL,0</t>
  </si>
  <si>
    <t>07/11/2021,10/11/2021,Nov,2021,3403208,2326,DV,CIF,P24,-3000,BRL,900</t>
  </si>
  <si>
    <t>07/11/2021,10/11/2021,Nov,2021,3424402,2307,VD,FOB,P12,1600,BRL,0</t>
  </si>
  <si>
    <t>06/11/2021,10/11/2021,Nov,2021,3403208,2345,VD,CIF,P12,1600,BRL,900</t>
  </si>
  <si>
    <t>06/11/2021,11/11/2021,Nov,2021,3423909,2329,VD,FOB,P12,1800,BRL,0</t>
  </si>
  <si>
    <t>06/11/2021,10/11/2021,Nov,2021,3423909,2335,DV,CIF,P12,-1600,BRL,274.29</t>
  </si>
  <si>
    <t>08/11/2021,12/11/2021,Nov,2021,3403208,2335,VD,CIF,P24,2800,BRL,877.72</t>
  </si>
  <si>
    <t>07/11/2021,10/11/2021,Nov,2021,3424402,2303,VD,CIF,P24,2400,BRL,492.86</t>
  </si>
  <si>
    <t>06/11/2021,10/11/2021,Nov,2021,3424402,2302,VD,FOB,P24,3000,BRL,450</t>
  </si>
  <si>
    <t>06/11/2021,09/11/2021,Nov,2021,3424402,2325,DV,FOB,P24,-2800,BRL,0</t>
  </si>
  <si>
    <t>06/11/2021,11/11/2021,Nov,2021,3423909,2341,DV,CIF,P24,-3000,BRL,720</t>
  </si>
  <si>
    <t>08/11/2021,11/11/2021,Nov,2021,3424402,2329,VD,FOB,P24,2800,BRL,0</t>
  </si>
  <si>
    <t>07/11/2021,11/11/2021,Nov,2021,3403208,2321,VD,FOB,P12,1600,BRL,0</t>
  </si>
  <si>
    <t>06/11/2021,11/11/2021,Nov,2021,3423909,2319,DV,CIF,P12,-1600,BRL,342.86</t>
  </si>
  <si>
    <t>06/11/2021,11/11/2021,Nov,2021,3424402,2309,VD,CIF,P12,1600,BRL,576</t>
  </si>
  <si>
    <t>07/11/2021,12/11/2021,Nov,2021,3423909,2315,VD,FOB,P12,1800,BRL,0</t>
  </si>
  <si>
    <t>08/11/2021,13/11/2021,Nov,2021,3423909,2329,DV,FOB,P24,-2400,BRL,350</t>
  </si>
  <si>
    <t>06/11/2021,08/11/2021,Nov,2021,3424402,2350,DV,CIF,P24,-2800,BRL,1560</t>
  </si>
  <si>
    <t>07/11/2021,09/11/2021,Nov,2021,3423909,2333,VD,FOB,P24,2400,BRL,0</t>
  </si>
  <si>
    <t>08/11/2021,11/11/2021,Nov,2021,3423909,2313,DV,FOB,P24,-2800,BRL,0</t>
  </si>
  <si>
    <t>07/11/2021,11/11/2021,Nov,2021,3403208,2350,VD,CIF,P24,3000,BRL,428.58</t>
  </si>
  <si>
    <t>07/11/2021,12/11/2021,Nov,2021,3423909,2313,VD,FOB,P24,3000,BRL,0</t>
  </si>
  <si>
    <t>08/11/2021,13/11/2021,Nov,2021,3403208,2320,DV,FOB,P12,-1600,BRL,0</t>
  </si>
  <si>
    <t>07/11/2021,12/11/2021,Nov,2021,3403208,2327,VD,CIF,P12,1800,BRL,960</t>
  </si>
  <si>
    <t>06/11/2021,10/11/2021,Nov,2021,3403208,2324,VD,CIF,P12,1800,BRL,960</t>
  </si>
  <si>
    <t>07/11/2021,10/11/2021,Nov,2021,3423909,2330,VD,FOB,P12,1800,BRL,0</t>
  </si>
  <si>
    <t>07/11/2021,11/11/2021,Nov,2021,3424402,2330,DV,FOB,P24,-2800,BRL,0</t>
  </si>
  <si>
    <t>08/11/2021,12/11/2021,Nov,2021,3403208,2334,DV,CIF,P24,-2400,BRL,1051.43</t>
  </si>
  <si>
    <t>08/11/2021,12/11/2021,Nov,2021,3403208,2309,VD,CIF,P12,1600,BRL,518.4</t>
  </si>
  <si>
    <t>07/11/2021,11/11/2021,Nov,2021,3424402,2305,VD,CIF,P24,2400,BRL,492.86</t>
  </si>
  <si>
    <t>08/11/2021,11/11/2021,Nov,2021,3423909,2338,VD,CIF,P24,3000,BRL,562.5</t>
  </si>
  <si>
    <t>06/11/2021,10/11/2021,Nov,2021,3423909,2334,VD,CIF,P12,1600,BRL,274.29</t>
  </si>
  <si>
    <t>08/11/2021,12/11/2021,Nov,2021,3403208,2305,DV,CIF,P24,-2800,BRL,622.08</t>
  </si>
  <si>
    <t>08/11/2021,12/11/2021,Nov,2021,3424402,2322,VD,CIF,P12,1600,BRL,342.86</t>
  </si>
  <si>
    <t>08/11/2021,12/11/2021,Nov,2021,3424402,2329,DV,FOB,P24,-2400,BRL,0</t>
  </si>
  <si>
    <t>08/11/2021,13/11/2021,Nov,2021,3424402,2331,DV,CIF,P24,-2800,BRL,329.15</t>
  </si>
  <si>
    <t>07/11/2021,09/11/2021,Nov,2021,3424402,2337,VD,CIF,P12,1600,BRL,914.29</t>
  </si>
  <si>
    <t>07/11/2021,12/11/2021,Nov,2021,3403208,2311,VD,CIF,P24,2800,BRL,514.29</t>
  </si>
  <si>
    <t>07/11/2021,11/11/2021,Nov,2021,3403208,2320,VD,FOB,P24,2400,BRL,0</t>
  </si>
  <si>
    <t>06/11/2021,08/11/2021,Nov,2021,3423909,2310,VD,CIF,P24,2400,BRL,394.29</t>
  </si>
  <si>
    <t>07/11/2021,11/11/2021,Nov,2021,3424402,2328,DV,CIF,P12,-1600,BRL,342.86</t>
  </si>
  <si>
    <t>06/11/2021,11/11/2021,Nov,2021,3423909,2329,VD,FOB,P24,2400,BRL,0</t>
  </si>
  <si>
    <t>08/11/2021,12/11/2021,Nov,2021,3424402,2303,VD,CIF,P24,2400,BRL,492.86</t>
  </si>
  <si>
    <t>07/11/2021,12/11/2021,Nov,2021,3403208,2351,VD,FOB,P24,3000,BRL,0</t>
  </si>
  <si>
    <t>08/11/2021,13/11/2021,Nov,2021,3423909,2326,DV,CIF,P24,-3000,BRL,308.58</t>
  </si>
  <si>
    <t>08/11/2021,10/11/2021,Nov,2021,3424402,2330,VD,FOB,P24,2400,BRL,0</t>
  </si>
  <si>
    <t>06/11/2021,10/11/2021,Nov,2021,3424402,2350,VD,CIF,P12,1600,BRL,1300</t>
  </si>
  <si>
    <t>06/11/2021,09/11/2021,Nov,2021,3403208,2327,DV,CIF,P24,-3000,BRL,900</t>
  </si>
  <si>
    <t>06/11/2021,11/11/2021,Nov,2021,3423909,2310,VD,FOB,P12,1600,BRL,400</t>
  </si>
  <si>
    <t>06/11/2021,10/11/2021,Nov,2021,3424402,2322,VD,CIF,P12,1600,BRL,342.86</t>
  </si>
  <si>
    <t>07/11/2021,10/11/2021,Nov,2021,3423909,2322,VD,CIF,P24,2800,BRL,329.15</t>
  </si>
  <si>
    <t>08/11/2021,12/11/2021,Nov,2021,3423909,2340,VD,CIF,P24,2400,BRL,828</t>
  </si>
  <si>
    <t>07/11/2021,10/11/2021,Nov,2021,3423909,2315,VD,FOB,P24,2400,BRL,0</t>
  </si>
  <si>
    <t>08/11/2021,12/11/2021,Nov,2021,3423909,2311,DV,CIF,P12,-1600,BRL,246.86</t>
  </si>
  <si>
    <t>07/11/2021,12/11/2021,Nov,2021,3403208,2346,DV,FOB,P24,-2400,BRL,0</t>
  </si>
  <si>
    <t>08/11/2021,12/11/2021,Nov,2021,3403208,2340,DV,CIF,P24,-2800,BRL,1283.66</t>
  </si>
  <si>
    <t>08/11/2021,13/11/2021,Nov,2021,3403208,2346,VD,FOB,P12,1800,BRL,0</t>
  </si>
  <si>
    <t>06/11/2021,11/11/2021,Nov,2021,3424402,2348,VD,CIF,P12,1600,BRL,1300</t>
  </si>
  <si>
    <t>08/11/2021,10/11/2021,Nov,2021,3424402,2326,VD,CIF,P24,2400,BRL,394.29</t>
  </si>
  <si>
    <t>07/11/2021,11/11/2021,Nov,2021,3403208,2349,VD,FOB,P24,2800,BRL,0</t>
  </si>
  <si>
    <t>08/11/2021,12/11/2021,Nov,2021,3403208,2350,VD,CIF,P24,2400,BRL,492.86</t>
  </si>
  <si>
    <t>07/11/2021,11/11/2021,Nov,2021,3424402,2335,VD,CIF,P12,1600,BRL,342.86</t>
  </si>
  <si>
    <t>06/11/2021,08/11/2021,Nov,2021,3403208,2301,VD,FOB,P24,3000,BRL,0</t>
  </si>
  <si>
    <t>06/11/2021,08/11/2021,Nov,2021,3424402,2348,VD,CIF,P12,1600,BRL,1300</t>
  </si>
  <si>
    <t>06/11/2021,10/11/2021,Nov,2021,3424402,2324,VD,FOB,P12,1600,BRL,0</t>
  </si>
  <si>
    <t>08/11/2021,10/11/2021,Nov,2021,3424402,2305,VD,CIF,P12,1600,BRL,493.72</t>
  </si>
  <si>
    <t>06/11/2021,11/11/2021,Nov,2021,3423909,2335,VD,CIF,P12,1800,BRL,271.55</t>
  </si>
  <si>
    <t>07/11/2021,10/11/2021,Nov,2021,3424402,2301,DV,CIF,P12,-1800,BRL,480</t>
  </si>
  <si>
    <t>07/11/2021,11/11/2021,Nov,2021,3423909,2332,VD,FOB,P24,2800,BRL,0</t>
  </si>
  <si>
    <t>08/11/2021,11/11/2021,Nov,2021,3424402,2309,VD,CIF,P24,2800,BRL,540</t>
  </si>
  <si>
    <t>06/11/2021,09/11/2021,Nov,2021,3424402,2305,VD,FOB,P12,1800,BRL,480</t>
  </si>
  <si>
    <t>08/11/2021,12/11/2021,Nov,2021,3424402,2350,DV,CIF,P12,-1600,BRL,1300</t>
  </si>
  <si>
    <t>06/11/2021,11/11/2021,Nov,2021,3423909,2333,DV,FOB,P24,-2400,BRL,0</t>
  </si>
  <si>
    <t>08/11/2021,11/11/2021,Nov,2021,3424402,2335,DV,CIF,P24,-2400,BRL,394.29</t>
  </si>
  <si>
    <t>07/11/2021,09/11/2021,Nov,2021,3403208,2304,VD,CIF,P24,3000,BRL,562.5</t>
  </si>
  <si>
    <t>07/11/2021,12/11/2021,Nov,2021,3423909,2312,VD,CIF,P12,1600,BRL,576</t>
  </si>
  <si>
    <t>07/11/2021,11/11/2021,Nov,2021,3423909,2330,DV,FOB,P24,-2400,BRL,0</t>
  </si>
  <si>
    <t>06/11/2021,11/11/2021,Nov,2021,3403208,2330,DV,FOB,P24,-2800,BRL,0</t>
  </si>
  <si>
    <t>08/11/2021,11/11/2021,Nov,2021,3424402,2304,VD,CIF,P24,2800,BRL,514.29</t>
  </si>
  <si>
    <t>08/11/2021,13/11/2021,Nov,2021,3403208,2306,DV,CIF,P24,-2400,BRL,662.4</t>
  </si>
  <si>
    <t>08/11/2021,11/11/2021,Nov,2021,3423909,2332,DV,FOB,P24,-2400,BRL,0</t>
  </si>
  <si>
    <t>06/11/2021,10/11/2021,Nov,2021,3403208,2314,VD,FOB,P24,2400,BRL,0</t>
  </si>
  <si>
    <t>07/11/2021,10/11/2021,Nov,2021,3424402,2335,VD,CIF,P24,2400,BRL,394.29</t>
  </si>
  <si>
    <t>07/11/2021,11/11/2021,Nov,2021,3403208,2305,VD,CIF,P12,1600,BRL,720</t>
  </si>
  <si>
    <t>07/11/2021,11/11/2021,Nov,2021,3403208,2311,DV,CIF,P24,-2800,BRL,514.29</t>
  </si>
  <si>
    <t>07/11/2021,10/11/2021,Nov,2021,3424402,2338,DV,CIF,P12,-1600,BRL,914.29</t>
  </si>
  <si>
    <t>06/11/2021,10/11/2021,Nov,2021,3423909,2328,VD,CIF,P12,1600,BRL,428.58</t>
  </si>
  <si>
    <t>07/11/2021,11/11/2021,Nov,2021,3424402,2335,DV,CIF,P24,-2400,BRL,394.29</t>
  </si>
  <si>
    <t>08/11/2021,12/11/2021,Nov,2021,3403208,2331,DV,CIF,P12,-1600,BRL,914.29</t>
  </si>
  <si>
    <t>08/11/2021,12/11/2021,Nov,2021,3403208,2324,VD,FOB,P12,1600,BRL,0</t>
  </si>
  <si>
    <t>08/11/2021,10/11/2021,Nov,2021,3424402,2307,DV,CIF,P24,-2800,BRL,512</t>
  </si>
  <si>
    <t>08/11/2021,09/11/2021,Nov,2021,3423909,2333,VD,FOB,P24,2400,BRL,0</t>
  </si>
  <si>
    <t>08/11/2021,13/11/2021,Nov,2021,3403208,2306,VD,CIF,P24,2400,BRL,662.4</t>
  </si>
  <si>
    <t>07/11/2021,10/11/2021,Nov,2021,3403208,2351,VD,FOB,P24,3000,BRL,0</t>
  </si>
  <si>
    <t>06/11/2021,10/11/2021,Nov,2021,3423909,2336,DV,CIF,P24,-2800,BRL,540</t>
  </si>
  <si>
    <t>01/12/2021,05/12/2021,Dez,2021,3423909,2324,DV,FOB,P12,-1600,BRL,0</t>
  </si>
  <si>
    <t>01/12/2021,05/12/2021,Dez,2021,3423909,2315,VD,FOB,P12,1800,BRL,0</t>
  </si>
  <si>
    <t>02/12/2021,07/12/2021,Dez,2021,3403208,2326,VD,CIF,P24,2400,BRL,1051.43</t>
  </si>
  <si>
    <t>01/12/2021,05/12/2021,Dez,2021,3423909,2312,VD,CIF,P24,2400,BRL,596.16</t>
  </si>
  <si>
    <t>01/12/2021,06/12/2021,Dez,2021,3403208,2310,VD,CIF,P24,3000,BRL,914.29</t>
  </si>
  <si>
    <t>02/12/2021,07/12/2021,Dez,2021,3424402,2320,DV,FOB,P12,-1600,BRL,0</t>
  </si>
  <si>
    <t>30/11/2021,02/12/2021,Nov,2021,3423909,2333,VD,FOB,P12,1800,BRL,0</t>
  </si>
  <si>
    <t>30/11/2021,04/12/2021,Nov,2021,3423909,2341,VD,CIF,P24,3000,BRL,720</t>
  </si>
  <si>
    <t>01/12/2021,04/12/2021,Dez,2021,3423909,2308,DV,CIF,P24,-3000,BRL,277.72</t>
  </si>
  <si>
    <t>30/11/2021,05/12/2021,Nov,2021,3424402,2307,VD,FOB,P12,1600,BRL,0</t>
  </si>
  <si>
    <t>01/12/2021,05/12/2021,Dez,2021,3423909,2326,DV,CIF,P12,-1600,BRL,342.86</t>
  </si>
  <si>
    <t>18/11/2021,23/11/2021,Nov,2021,3423909,2339,VD,FOB,P24,2400,BRL,0</t>
  </si>
  <si>
    <t>25/11/2021,29/11/2021,Nov,2021,3403208,2325,VD,FOB,P24,2800,BRL,0</t>
  </si>
  <si>
    <t>19/11/2021,22/11/2021,Nov,2021,3424402,2319,DV,CIF,P12,-1800,BRL,271.55</t>
  </si>
  <si>
    <t>19/11/2021,21/11/2021,Nov,2021,3403208,2305,VD,CIF,P24,2400,BRL,596.16</t>
  </si>
  <si>
    <t>11/11/2021,15/11/2021,Nov,2021,3403208,2319,DV,CIF,P12,-1600,BRL,914.29</t>
  </si>
  <si>
    <t>13/11/2021,18/11/2021,Nov,2021,3423909,2314,VD,FOB,P24,2400,BRL,0</t>
  </si>
  <si>
    <t>26/11/2021,01/12/2021,Nov,2021,3423909,2329,VD,FOB,P12,1600,BRL,400</t>
  </si>
  <si>
    <t>26/11/2021,29/11/2021,Nov,2021,3403208,2301,VD,FOB,P12,1600,BRL,0</t>
  </si>
  <si>
    <t>18/11/2021,21/11/2021,Nov,2021,3423909,2324,VD,FOB,P12,1600,BRL,0</t>
  </si>
  <si>
    <t>26/11/2021,30/11/2021,Nov,2021,3403208,2344,VD,CIF,P12,1800,BRL,792</t>
  </si>
  <si>
    <t>26/11/2021,28/11/2021,Nov,2021,3423909,2327,VD,FOB,P12,1800,BRL,0</t>
  </si>
  <si>
    <t>29/11/2021,04/12/2021,Nov,2021,3424402,2311,VD,CIF,P12,1600,BRL,720</t>
  </si>
  <si>
    <t>27/11/2021,30/11/2021,Nov,2021,3423909,2316,DV,CIF,P24,-2400,BRL,596.16</t>
  </si>
  <si>
    <t>13/11/2021,17/11/2021,Nov,2021,3423909,2337,DV,CIF,P12,-1600,BRL,576</t>
  </si>
  <si>
    <t>11/11/2021,16/11/2021,Nov,2021,3403208,2309,VD,CIF,P12,1800,BRL,495</t>
  </si>
  <si>
    <t>12/11/2021,15/11/2021,Nov,2021,3423909,2317,VD,FOB,P12,1600,BRL,0</t>
  </si>
  <si>
    <t>12/11/2021,15/11/2021,Nov,2021,3424402,2333,VD,FOB,P24,2400,BRL,0</t>
  </si>
  <si>
    <t>13/11/2021,16/11/2021,Nov,2021,3423909,2323,VD,FOB,P12,1600,BRL,0</t>
  </si>
  <si>
    <t>13/11/2021,17/11/2021,Nov,2021,3403208,2306,VD,CIF,P12,1800,BRL,633.6</t>
  </si>
  <si>
    <t>26/11/2021,29/11/2021,Nov,2021,3424402,2322,DV,CIF,P12,-1800,BRL,301.72</t>
  </si>
  <si>
    <t>11/11/2021,15/11/2021,Nov,2021,3424402,2334,VD,CIF,P24,2800,BRL,411.43</t>
  </si>
  <si>
    <t>12/11/2021,17/11/2021,Nov,2021,3424402,2311,VD,CIF,P12,1800,BRL,792</t>
  </si>
  <si>
    <t>11/11/2021,16/11/2021,Nov,2021,3403208,2330,VD,FOB,P24,3000,BRL,0</t>
  </si>
  <si>
    <t>11/11/2021,14/11/2021,Nov,2021,3403208,2334,VD,CIF,P12,1600,BRL,914.29</t>
  </si>
  <si>
    <t>12/11/2021,16/11/2021,Nov,2021,3423909,2351,DV,FOB,P12,-1600,BRL,0</t>
  </si>
  <si>
    <t>11/11/2021,14/11/2021,Nov,2021,3424402,2325,DV,FOB,P24,-2800,BRL,0</t>
  </si>
  <si>
    <t>24/11/2021,28/11/2021,Nov,2021,3403208,2320,VD,FOB,P24,2400,BRL,0</t>
  </si>
  <si>
    <t>12/11/2021,17/11/2021,Nov,2021,3423909,2312,VD,FOB,P24,3000,BRL,576</t>
  </si>
  <si>
    <t>25/11/2021,30/11/2021,Nov,2021,3424402,2303,VD,CIF,P12,1800,BRL,471.43</t>
  </si>
  <si>
    <t>26/11/2021,01/12/2021,Nov,2021,3403208,2304,DV,CIF,P12,-1600,BRL,576</t>
  </si>
  <si>
    <t>26/11/2021,30/11/2021,Nov,2021,3424402,2347,VD,CIF,P24,2800,BRL,1114.29</t>
  </si>
  <si>
    <t>24/11/2021,28/11/2021,Nov,2021,3423909,2310,VD,FOB,P12,1600,BRL,400</t>
  </si>
  <si>
    <t>10/11/2021,13/11/2021,Nov,2021,3403208,2331,DV,CIF,P12,-1800,BRL,1005.72</t>
  </si>
  <si>
    <t>26/11/2021,30/11/2021,Nov,2021,3423909,2316,VD,FOB,P12,1600,BRL,640</t>
  </si>
  <si>
    <t>26/11/2021,01/12/2021,Nov,2021,3423909,2337,DV,CIF,P12,-1800,BRL,570.24</t>
  </si>
  <si>
    <t>19/11/2021,23/11/2021,Nov,2021,3424402,2336,VD,CIF,P24,3000,BRL,914.29</t>
  </si>
  <si>
    <t>15/11/2021,19/11/2021,Nov,2021,3403208,2324,VD,FOB,P24,2400,BRL,0</t>
  </si>
  <si>
    <t>27/11/2021,29/11/2021,Nov,2021,3424402,2305,VD,FOB,P24,2400,BRL,560</t>
  </si>
  <si>
    <t>25/11/2021,29/11/2021,Nov,2021,3403208,2322,VD,CIF,P12,1600,BRL,914.29</t>
  </si>
  <si>
    <t>27/11/2021,02/12/2021,Nov,2021,3403208,2321,DV,FOB,P24,-2800,BRL,0</t>
  </si>
  <si>
    <t>20/11/2021,23/11/2021,Nov,2021,3424402,2301,VD,CIF,P24,2400,BRL,560</t>
  </si>
  <si>
    <t>11/11/2021,14/11/2021,Nov,2021,3403208,2307,DV,FOB,P24,-3000,BRL,0</t>
  </si>
  <si>
    <t>27/11/2021,01/12/2021,Nov,2021,3403208,2335,VD,CIF,P24,2800,BRL,877.72</t>
  </si>
  <si>
    <t>25/11/2021,27/11/2021,Nov,2021,3424402,2305,VD,CIF,P12,1800,BRL,471.43</t>
  </si>
  <si>
    <t>28/11/2021,01/12/2021,Nov,2021,3403208,2321,DV,FOB,P24,-2400,BRL,0</t>
  </si>
  <si>
    <t>26/11/2021,01/12/2021,Nov,2021,3424402,2309,DV,CIF,P24,-2800,BRL,640</t>
  </si>
  <si>
    <t>20/11/2021,23/11/2021,Nov,2021,3423909,2312,DV,CIF,P12,-1600,BRL,576</t>
  </si>
  <si>
    <t>28/11/2021,03/12/2021,Nov,2021,3423909,2311,DV,CIF,P24,-3000,BRL,277.72</t>
  </si>
  <si>
    <t>28/11/2021,02/12/2021,Nov,2021,3423909,2337,VD,CIF,P24,3000,BRL,562.5</t>
  </si>
  <si>
    <t>25/11/2021,28/11/2021,Nov,2021,3424402,2307,VD,CIF,P12,1800,BRL,600</t>
  </si>
  <si>
    <t>26/11/2021,30/11/2021,Nov,2021,3403208,2310,DV,CIF,P24,-2800,BRL,877.72</t>
  </si>
  <si>
    <t>25/11/2021,29/11/2021,Nov,2021,3423909,2318,DV,CIF,P24,-3000,BRL,648</t>
  </si>
  <si>
    <t>20/11/2021,24/11/2021,Nov,2021,3423909,2336,VD,CIF,P12,1800,BRL,570.24</t>
  </si>
  <si>
    <t>12/11/2021,14/11/2021,Nov,2021,3423909,2349,VD,FOB,P24,2800,BRL,0</t>
  </si>
  <si>
    <t>27/11/2021,02/12/2021,Nov,2021,3424402,2319,VD,CIF,P12,1600,BRL,274.29</t>
  </si>
  <si>
    <t>12/11/2021,17/11/2021,Nov,2021,3423909,2318,DV,CIF,P24,-2800,BRL,777.6</t>
  </si>
  <si>
    <t>13/11/2021,17/11/2021,Nov,2021,3423909,2317,VD,FOB,P24,3000,BRL,0</t>
  </si>
  <si>
    <t>25/11/2021,29/11/2021,Nov,2021,3424402,2301,DV,CIF,P24,-2800,BRL,460.8</t>
  </si>
  <si>
    <t>28/11/2021,02/12/2021,Nov,2021,3423909,2319,VD,CIF,P24,2800,BRL,329.15</t>
  </si>
  <si>
    <t>06/11/2021,09/11/2021,Nov,2021,3423909,2309,VD,CIF,P12,1600,BRL,274.29</t>
  </si>
  <si>
    <t>07/11/2021,10/11/2021,Nov,2021,3403208,2316,VD,CIF,P24,2800,BRL,1097.15</t>
  </si>
  <si>
    <t>08/11/2021,11/11/2021,Nov,2021,3424402,2334,VD,CIF,P12,1800,BRL,377.15</t>
  </si>
  <si>
    <t>08/11/2021,11/11/2021,Nov,2021,3403208,2305,VD,CIF,P24,3000,BRL,562.5</t>
  </si>
  <si>
    <t>07/11/2021,10/11/2021,Nov,2021,3403208,2331,VD,CIF,P24,2800,BRL,877.72</t>
  </si>
  <si>
    <t>08/11/2021,11/11/2021,Nov,2021,3423909,2332,VD,FOB,P12,1800,BRL,0</t>
  </si>
  <si>
    <t>06/11/2021,09/11/2021,Nov,2021,3424402,2347,VD,CIF,P24,2400,BRL,1230.18</t>
  </si>
  <si>
    <t>06/11/2021,08/11/2021,Nov,2021,3424402,2309,VD,CIF,P24,2400,BRL,596.16</t>
  </si>
  <si>
    <t>06/11/2021,10/11/2021,Nov,2021,3424402,2329,VD,FOB,P12,1800,BRL,0</t>
  </si>
  <si>
    <t>06/11/2021,10/11/2021,Nov,2021,3423909,2320,DV,FOB,P24,-2800,BRL,0</t>
  </si>
  <si>
    <t>06/11/2021,10/11/2021,Nov,2021,3423909,2311,DV,CIF,P24,-3000,BRL,277.72</t>
  </si>
  <si>
    <t>07/11/2021,10/11/2021,Nov,2021,3403208,2304,DV,CIF,P24,-2800,BRL,540</t>
  </si>
  <si>
    <t>07/11/2021,12/11/2021,Nov,2021,3423909,2327,VD,FOB,P24,3000,BRL,0</t>
  </si>
  <si>
    <t>08/11/2021,13/11/2021,Nov,2021,3424402,2326,VD,CIF,P24,2800,BRL,411.43</t>
  </si>
  <si>
    <t>08/11/2021,13/11/2021,Nov,2021,3423909,2316,DV,CIF,P12,-1800,BRL,633.6</t>
  </si>
  <si>
    <t>07/11/2021,10/11/2021,Nov,2021,3423909,2328,DV,CIF,P24,-2800,BRL,400</t>
  </si>
  <si>
    <t>08/11/2021,11/11/2021,Nov,2021,3403208,2313,VD,FOB,P12,1600,BRL,0</t>
  </si>
  <si>
    <t>06/11/2021,11/11/2021,Nov,2021,3423909,2327,VD,FOB,P12,1600,BRL,0</t>
  </si>
  <si>
    <t>08/11/2021,12/11/2021,Nov,2021,3423909,2340,VD,CIF,P24,3000,BRL,900</t>
  </si>
  <si>
    <t>07/11/2021,10/11/2021,Nov,2021,3423909,2305,VD,CIF,P24,3000,BRL,277.72</t>
  </si>
  <si>
    <t>06/11/2021,11/11/2021,Nov,2021,3403208,2302,VD,FOB,P12,1600,BRL,0</t>
  </si>
  <si>
    <t>06/11/2021,11/11/2021,Nov,2021,3423909,2310,VD,CIF,P24,2400,BRL,394.29</t>
  </si>
  <si>
    <t>07/11/2021,10/11/2021,Nov,2021,3424402,2305,VD,CIF,P24,2400,BRL,492.86</t>
  </si>
  <si>
    <t>06/11/2021,09/11/2021,Nov,2021,3403208,2307,VD,FOB,P24,2400,BRL,0</t>
  </si>
  <si>
    <t>06/11/2021,10/11/2021,Nov,2021,3424402,2309,DV,CIF,P12,-1600,BRL,576</t>
  </si>
  <si>
    <t>08/11/2021,11/11/2021,Nov,2021,3423909,2321,DV,FOB,P24,-2800,BRL,0</t>
  </si>
  <si>
    <t>07/11/2021,10/11/2021,Nov,2021,3423909,2308,DV,CIF,P24,-2800,BRL,266.61</t>
  </si>
  <si>
    <t>08/11/2021,11/11/2021,Nov,2021,3424402,2333,VD,FOB,P12,1600,BRL,0</t>
  </si>
  <si>
    <t>07/11/2021,10/11/2021,Nov,2021,3424402,2323,VD,FOB,P12,1600,BRL,0</t>
  </si>
  <si>
    <t>07/11/2021,11/11/2021,Nov,2021,3403208,2325,VD,FOB,P12,1600,BRL,0</t>
  </si>
  <si>
    <t>06/11/2021,10/11/2021,Nov,2021,3403208,2343,VD,CIF,P24,3000,BRL,1160.72</t>
  </si>
  <si>
    <t>07/11/2021,09/11/2021,Nov,2021,3424402,2303,VD,FOB,P12,1800,BRL,0</t>
  </si>
  <si>
    <t>07/11/2021,12/11/2021,Nov,2021,3423909,2330,VD,CIF,P24,2800,BRL,514.29</t>
  </si>
  <si>
    <t>06/11/2021,10/11/2021,Nov,2021,3423909,2329,DV,FOB,P12,-1600,BRL,400</t>
  </si>
  <si>
    <t>08/11/2021,11/11/2021,Nov,2021,3424402,2346,VD,FOB,P24,3000,BRL,0</t>
  </si>
  <si>
    <t>06/11/2021,10/11/2021,Nov,2021,3423909,2320,VD,FOB,P12,1800,BRL,0</t>
  </si>
  <si>
    <t>07/11/2021,12/11/2021,Nov,2021,3423909,2347,VD,CIF,P12,1600,BRL,914.29</t>
  </si>
  <si>
    <t>08/11/2021,13/11/2021,Nov,2021,3423909,2328,VD,CIF,P24,3000,BRL,360</t>
  </si>
  <si>
    <t>06/11/2021,10/11/2021,Nov,2021,3423909,2332,VD,FOB,P24,3000,BRL,0</t>
  </si>
  <si>
    <t>06/11/2021,10/11/2021,Nov,2021,3423909,2309,VD,CIF,P24,2400,BRL,283.89</t>
  </si>
  <si>
    <t>08/11/2021,13/11/2021,Nov,2021,3424402,2301,VD,FOB,P24,3000,BRL,0</t>
  </si>
  <si>
    <t>08/11/2021,11/11/2021,Nov,2021,3403208,2307,VD,FOB,P12,1600,BRL,0</t>
  </si>
  <si>
    <t>06/11/2021,11/11/2021,Nov,2021,3423909,2322,DV,CIF,P12,-1800,BRL,377.15</t>
  </si>
  <si>
    <t>07/11/2021,12/11/2021,Nov,2021,3403208,2314,VD,FOB,P12,1800,BRL,0</t>
  </si>
  <si>
    <t>08/11/2021,12/11/2021,Nov,2021,3423909,2327,VD,FOB,P24,2800,BRL,0</t>
  </si>
  <si>
    <t>07/11/2021,09/11/2021,Nov,2021,3403208,2349,VD,FOB,P12,1600,BRL,0</t>
  </si>
  <si>
    <t>26/11/2021,29/11/2021,Nov,2021,3424402,2311,VD,CIF,P12,1600,BRL,720</t>
  </si>
  <si>
    <t>25/11/2021,28/11/2021,Nov,2021,3403208,2306,VD,CIF,P24,2800,BRL,777.6</t>
  </si>
  <si>
    <t>26/11/2021,29/11/2021,Nov,2021,3423909,2342,VD,CIF,P24,2800,BRL,691.2</t>
  </si>
  <si>
    <t>28/11/2021,29/11/2021,Nov,2021,3423909,2328,VD,CIF,P12,1600,BRL,428.58</t>
  </si>
  <si>
    <t>28/11/2021,01/12/2021,Nov,2021,3403208,2305,VD,CIF,P12,1800,BRL,633.6</t>
  </si>
  <si>
    <t>06/11/2021,10/11/2021,Nov,2021,3423909,2319,VD,CIF,P24,2800,BRL,329.15</t>
  </si>
  <si>
    <t>08/11/2021,13/11/2021,Nov,2021,3403208,2324,DV,CIF,P24,-2800,BRL,921.6</t>
  </si>
  <si>
    <t>08/11/2021,13/11/2021,Nov,2021,3424402,2309,VD,CIF,P24,2400,BRL,596.16</t>
  </si>
  <si>
    <t>08/11/2021,11/11/2021,Nov,2021,3423909,2322,VD,CIF,P12,1800,BRL,377.15</t>
  </si>
  <si>
    <t>06/11/2021,09/11/2021,Nov,2021,3423909,2319,VD,CIF,P24,2800,BRL,329.15</t>
  </si>
  <si>
    <t>07/11/2021,10/11/2021,Nov,2021,3424402,2321,VD,FOB,P12,1600,BRL,0</t>
  </si>
  <si>
    <t>06/11/2021,11/11/2021,Nov,2021,3403208,2349,VD,FOB,P12,1600,BRL,0</t>
  </si>
  <si>
    <t>06/11/2021,09/11/2021,Nov,2021,3423909,2325,VD,FOB,P12,1600,BRL,0</t>
  </si>
  <si>
    <t>08/11/2021,13/11/2021,Nov,2021,3403208,2348,DV,CIF,P12,-1600,BRL,342.86</t>
  </si>
  <si>
    <t>08/11/2021,12/11/2021,Nov,2021,3424402,2347,VD,CIF,P24,3000,BRL,1160.72</t>
  </si>
  <si>
    <t>07/11/2021,09/11/2021,Nov,2021,3403208,2324,DV,FOB,P24,-3000,BRL,0</t>
  </si>
  <si>
    <t>07/11/2021,10/11/2021,Nov,2021,3403208,2309,VD,CIF,P12,1600,BRL,518.4</t>
  </si>
  <si>
    <t>06/11/2021,09/11/2021,Nov,2021,3423909,2316,VD,FOB,P24,2800,BRL,640</t>
  </si>
  <si>
    <t>06/11/2021,10/11/2021,Nov,2021,3424402,2325,VD,FOB,P12,1800,BRL,0</t>
  </si>
  <si>
    <t>06/11/2021,09/11/2021,Nov,2021,3423909,2320,DV,FOB,P12,-1800,BRL,0</t>
  </si>
  <si>
    <t>27/11/2021,30/11/2021,Nov,2021,3403208,2301,DV,FOB,P24,-2400,BRL,0</t>
  </si>
  <si>
    <t>27/11/2021,30/11/2021,Nov,2021,3424402,2347,DV,CIF,P12,-1600,BRL,1300</t>
  </si>
  <si>
    <t>18/11/2021,21/11/2021,Nov,2021,3403208,2302,DV,FOB,P12,-1800,BRL,0</t>
  </si>
  <si>
    <t>26/11/2021,30/11/2021,Nov,2021,3403208,2346,VD,FOB,P12,1800,BRL,0</t>
  </si>
  <si>
    <t>07/11/2021,10/11/2021,Nov,2021,3403208,2332,DV,FOB,P24,-3000,BRL,0</t>
  </si>
  <si>
    <t>06/11/2021,11/11/2021,Nov,2021,3403208,2326,DV,CIF,P24,-2400,BRL,896</t>
  </si>
  <si>
    <t>06/11/2021,09/11/2021,Nov,2021,3403208,2321,VD,FOB,P12,1600,BRL,0</t>
  </si>
  <si>
    <t>08/11/2021,11/11/2021,Nov,2021,3424402,2301,VD,CIF,P24,2400,BRL,560</t>
  </si>
  <si>
    <t>06/11/2021,08/11/2021,Nov,2021,3424402,2301,VD,CIF,P24,2400,BRL,560</t>
  </si>
  <si>
    <t>07/11/2021,10/11/2021,Nov,2021,3423909,2317,VD,FOB,P12,1600,BRL,0</t>
  </si>
  <si>
    <t>06/11/2021,10/11/2021,Nov,2021,3424402,2301,VD,FOB,P12,1600,BRL,0</t>
  </si>
  <si>
    <t>08/11/2021,13/11/2021,Nov,2021,3424402,2307,DV,CIF,P12,-1600,BRL,500</t>
  </si>
  <si>
    <t>08/11/2021,11/11/2021,Nov,2021,3403208,2333,VD,FOB,P24,2800,BRL,0</t>
  </si>
  <si>
    <t>08/11/2021,12/11/2021,Nov,2021,3424402,2335,DV,CIF,P24,-2400,BRL,394.29</t>
  </si>
  <si>
    <t>07/11/2021,11/11/2021,Nov,2021,3424402,2334,VD,CIF,P24,3000,BRL,342.86</t>
  </si>
  <si>
    <t>08/11/2021,10/11/2021,Nov,2021,3403208,2325,VD,FOB,P12,1600,BRL,0</t>
  </si>
  <si>
    <t>07/11/2021,10/11/2021,Nov,2021,3403208,2334,VD,CIF,P12,1600,BRL,914.29</t>
  </si>
  <si>
    <t>06/11/2021,10/11/2021,Nov,2021,3403208,2306,VD,CIF,P12,1800,BRL,633.6</t>
  </si>
  <si>
    <t>08/11/2021,10/11/2021,Nov,2021,3403208,2346,VD,FOB,P24,2400,BRL,0</t>
  </si>
  <si>
    <t>12/11/2021,13/11/2021,Nov,2021,3403208,2307,VD,FOB,P12,1600,BRL,0</t>
  </si>
  <si>
    <t>27/11/2021,30/11/2021,Nov,2021,3423909,2312,VD,CIF,P24,2800,BRL,540</t>
  </si>
  <si>
    <t>26/11/2021,30/11/2021,Nov,2021,3423909,2309,VD,CIF,P12,1800,BRL,339.43</t>
  </si>
  <si>
    <t>20/11/2021,23/11/2021,Nov,2021,3424402,2309,DV,FOB,P12,-1800,BRL,600</t>
  </si>
  <si>
    <t>25/11/2021,28/11/2021,Nov,2021,3424402,2331,VD,CIF,P12,1600,BRL,342.86</t>
  </si>
  <si>
    <t>03/11/2021,07/11/2021,Nov,2021,3424402,2302,DV,FOB,P24,-2400,BRL,448</t>
  </si>
  <si>
    <t>03/11/2021,08/11/2021,Nov,2021,3423909,2310,VD,CIF,P12,1800,BRL,377.15</t>
  </si>
  <si>
    <t>04/11/2021,08/11/2021,Nov,2021,3423909,2308,VD,CIF,P24,3000,BRL,277.72</t>
  </si>
  <si>
    <t>04/11/2021,07/11/2021,Nov,2021,3424402,2335,DV,CIF,P12,-1600,BRL,342.86</t>
  </si>
  <si>
    <t>04/11/2021,08/11/2021,Nov,2021,3424402,2324,VD,FOB,P12,1600,BRL,0</t>
  </si>
  <si>
    <t>04/11/2021,09/11/2021,Nov,2021,3424402,2307,VD,FOB,P12,1600,BRL,0</t>
  </si>
  <si>
    <t>03/11/2021,06/11/2021,Nov,2021,3424402,2302,VD,FOB,P24,2400,BRL,0</t>
  </si>
  <si>
    <t>03/11/2021,06/11/2021,Nov,2021,3424402,2337,VD,CIF,P12,1800,BRL,1005.72</t>
  </si>
  <si>
    <t>12/11/2021,17/11/2021,Nov,2021,3424402,2302,VD,FOB,P12,1800,BRL,0</t>
  </si>
  <si>
    <t>12/11/2021,17/11/2021,Nov,2021,3403208,2323,DV,FOB,P24,-3000,BRL,0</t>
  </si>
  <si>
    <t>27/11/2021,02/12/2021,Nov,2021,3424402,2302,VD,FOB,P24,3000,BRL,0</t>
  </si>
  <si>
    <t>05/11/2021,10/11/2021,Nov,2021,3403208,2333,VD,FOB,P12,1800,BRL,0</t>
  </si>
  <si>
    <t>04/11/2021,07/11/2021,Nov,2021,3423909,2323,DV,FOB,P24,-3000,BRL,0</t>
  </si>
  <si>
    <t>03/11/2021,08/11/2021,Nov,2021,3424402,2348,VD,CIF,P24,3000,BRL,1160.72</t>
  </si>
  <si>
    <t>03/11/2021,06/11/2021,Nov,2021,3423909,2309,VD,CIF,P24,2400,BRL,283.89</t>
  </si>
  <si>
    <t>03/11/2021,08/11/2021,Nov,2021,3424402,2327,DV,FOB,P24,-2800,BRL,0</t>
  </si>
  <si>
    <t>11/11/2021,16/11/2021,Nov,2021,3423909,2347,VD,CIF,P24,3000,BRL,914.29</t>
  </si>
  <si>
    <t>13/11/2021,16/11/2021,Nov,2021,3403208,2339,VD,FOB,P24,2400,BRL,0</t>
  </si>
  <si>
    <t>29/11/2021,03/12/2021,Nov,2021,3424402,2311,DV,CIF,P12,-1600,BRL,720</t>
  </si>
  <si>
    <t>28/11/2021,01/12/2021,Nov,2021,3423909,2305,VD,CIF,P24,2800,BRL,266.61</t>
  </si>
  <si>
    <t>27/11/2021,02/12/2021,Nov,2021,3403208,2343,DV,CIF,P24,-2400,BRL,1495</t>
  </si>
  <si>
    <t>12/11/2021,15/11/2021,Nov,2021,3424402,2350,VD,CIF,P12,1600,BRL,1300</t>
  </si>
  <si>
    <t>29/11/2021,03/12/2021,Nov,2021,3423909,2328,VD,CIF,P12,1800,BRL,377.15</t>
  </si>
  <si>
    <t>13/11/2021,17/11/2021,Nov,2021,3423909,2311,VD,CIF,P12,1600,BRL,246.86</t>
  </si>
  <si>
    <t>12/11/2021,15/11/2021,Nov,2021,3424402,2301,VD,CIF,P12,1600,BRL,512</t>
  </si>
  <si>
    <t>28/11/2021,03/12/2021,Nov,2021,3403208,2320,VD,FOB,P24,3000,BRL,0</t>
  </si>
  <si>
    <t>27/11/2021,01/12/2021,Nov,2021,3403208,2312,DV,CIF,P24,-2800,BRL,1097.15</t>
  </si>
  <si>
    <t>05/11/2021,09/11/2021,Nov,2021,3424402,2308,VD,CIF,P24,2400,BRL,492.86</t>
  </si>
  <si>
    <t>05/11/2021,08/11/2021,Nov,2021,3403208,2307,VD,FOB,P24,3000,BRL,0</t>
  </si>
  <si>
    <t>05/11/2021,10/11/2021,Nov,2021,3423909,2333,DV,FOB,P12,-1800,BRL,0</t>
  </si>
  <si>
    <t>06/11/2021,08/11/2021,Nov,2021,3403208,2314,VD,FOB,P12,1800,BRL,0</t>
  </si>
  <si>
    <t>07/11/2021,10/11/2021,Nov,2021,3403208,2312,VD,CIF,P12,1800,BRL,1005.72</t>
  </si>
  <si>
    <t>07/11/2021,09/11/2021,Nov,2021,3424402,2347,VD,CIF,P24,3000,BRL,1160.72</t>
  </si>
  <si>
    <t>06/11/2021,08/11/2021,Nov,2021,3403208,2322,VD,CIF,P24,2800,BRL,877.72</t>
  </si>
  <si>
    <t>06/11/2021,09/11/2021,Nov,2021,3423909,2327,VD,FOB,P12,1600,BRL,0</t>
  </si>
  <si>
    <t>06/11/2021,09/11/2021,Nov,2021,3423909,2317,VD,FOB,P12,1600,BRL,0</t>
  </si>
  <si>
    <t>07/11/2021,11/11/2021,Nov,2021,3424402,2320,VD,FOB,P12,1600,BRL,0</t>
  </si>
  <si>
    <t>06/11/2021,09/11/2021,Nov,2021,3403208,2330,VD,FOB,P12,1600,BRL,0</t>
  </si>
  <si>
    <t>07/11/2021,12/11/2021,Nov,2021,3403208,2346,DV,FOB,P12,-1600,BRL,0</t>
  </si>
  <si>
    <t>06/11/2021,09/11/2021,Nov,2021,3424402,2347,DV,CIF,P24,-2400,BRL,1230.18</t>
  </si>
  <si>
    <t>08/11/2021,12/11/2021,Nov,2021,3424402,2304,VD,CIF,P24,3000,BRL,535.72</t>
  </si>
  <si>
    <t>08/11/2021,12/11/2021,Nov,2021,3424402,2309,DV,CIF,P12,-1800,BRL,600</t>
  </si>
  <si>
    <t>08/11/2021,12/11/2021,Nov,2021,3423909,2336,VD,CIF,P24,2400,BRL,517.5</t>
  </si>
  <si>
    <t>06/11/2021,09/11/2021,Nov,2021,3423909,2316,VD,CIF,P12,1800,BRL,633.6</t>
  </si>
  <si>
    <t>08/11/2021,11/11/2021,Nov,2021,3424402,2305,VD,CIF,P24,2400,BRL,492.86</t>
  </si>
  <si>
    <t>02/12/2021,06/12/2021,Dez,2021,3424402,2319,DV,CIF,P24,-2400,BRL,283.89</t>
  </si>
  <si>
    <t>08/11/2021,12/11/2021,Nov,2021,3423909,2333,VD,FOB,P12,1600,BRL,0</t>
  </si>
  <si>
    <t>06/11/2021,09/11/2021,Nov,2021,3424402,2309,DV,CIF,P24,-2400,BRL,596.16</t>
  </si>
  <si>
    <t>07/11/2021,09/11/2021,Nov,2021,3424402,2345,DV,CIF,P24,-3000,BRL,562.5</t>
  </si>
  <si>
    <t>06/11/2021,10/11/2021,Nov,2021,3403208,2343,DV,CIF,P12,-1600,BRL,1300</t>
  </si>
  <si>
    <t>06/11/2021,08/11/2021,Nov,2021,3403208,2313,VD,FOB,P24,2400,BRL,0</t>
  </si>
  <si>
    <t>06/11/2021,09/11/2021,Nov,2021,3423909,2328,VD,CIF,P24,3000,BRL,360</t>
  </si>
  <si>
    <t>07/11/2021,12/11/2021,Nov,2021,3403208,2324,VD,FOB,P12,1800,BRL,0</t>
  </si>
  <si>
    <t>07/11/2021,09/11/2021,Nov,2021,3403208,2343,DV,CIF,P24,-2400,BRL,1495</t>
  </si>
  <si>
    <t>06/11/2021,10/11/2021,Nov,2021,3403208,2316,VD,CIF,P12,1800,BRL,1005.72</t>
  </si>
  <si>
    <t>07/11/2021,12/11/2021,Nov,2021,3424402,2327,VD,FOB,P12,1600,BRL,0</t>
  </si>
  <si>
    <t>07/11/2021,12/11/2021,Nov,2021,3423909,2323,DV,FOB,P24,-2800,BRL,0</t>
  </si>
  <si>
    <t>06/11/2021,10/11/2021,Nov,2021,3403208,2315,DV,CIF,P12,-1600,BRL,1280</t>
  </si>
  <si>
    <t>06/11/2021,09/11/2021,Nov,2021,3403208,2343,VD,CIF,P24,2800,BRL,1283.66</t>
  </si>
  <si>
    <t>07/11/2021,09/11/2021,Nov,2021,3424402,2351,VD,FOB,P24,3000,BRL,0</t>
  </si>
  <si>
    <t>07/11/2021,10/11/2021,Nov,2021,3423909,2340,VD,CIF,P12,1600,BRL,857.15</t>
  </si>
  <si>
    <t>08/11/2021,13/11/2021,Nov,2021,3403208,2312,DV,CIF,P24,-2800,BRL,1097.15</t>
  </si>
  <si>
    <t>08/11/2021,13/11/2021,Nov,2021,3424402,2332,DV,FOB,P12,-1600,BRL,0</t>
  </si>
  <si>
    <t>06/11/2021,09/11/2021,Nov,2021,3423909,2332,VD,FOB,P24,2400,BRL,0</t>
  </si>
  <si>
    <t>08/11/2021,10/11/2021,Nov,2021,3424402,2308,VD,CIF,P12,1600,BRL,428.58</t>
  </si>
  <si>
    <t>06/11/2021,10/11/2021,Nov,2021,3423909,2329,DV,FOB,P12,-1800,BRL,0</t>
  </si>
  <si>
    <t>06/11/2021,09/11/2021,Nov,2021,3423909,2317,VD,FOB,P12,1800,BRL,0</t>
  </si>
  <si>
    <t>08/11/2021,12/11/2021,Nov,2021,3424402,2302,DV,FOB,P12,-1600,BRL,500</t>
  </si>
  <si>
    <t>06/11/2021,10/11/2021,Nov,2021,3403208,2301,DV,FOB,P24,-2800,BRL,0</t>
  </si>
  <si>
    <t>08/11/2021,11/11/2021,Nov,2021,3424402,2307,DV,CIF,P12,-1600,BRL,500</t>
  </si>
  <si>
    <t>08/11/2021,11/11/2021,Nov,2021,3424402,2322,DV,CIF,P12,-1600,BRL,342.86</t>
  </si>
  <si>
    <t>06/11/2021,11/11/2021,Nov,2021,3403208,2320,VD,FOB,P12,1600,BRL,0</t>
  </si>
  <si>
    <t>06/11/2021,10/11/2021,Nov,2021,3403208,2314,VD,FOB,P24,2800,BRL,0</t>
  </si>
  <si>
    <t>06/11/2021,11/11/2021,Nov,2021,3423909,2343,DV,CIF,P12,-1800,BRL,768</t>
  </si>
  <si>
    <t>08/11/2021,12/11/2021,Nov,2021,3424402,2302,VD,FOB,P24,2800,BRL,460.8</t>
  </si>
  <si>
    <t>08/11/2021,10/11/2021,Nov,2021,3424402,2344,VD,CIF,P24,2400,BRL,596.16</t>
  </si>
  <si>
    <t>07/11/2021,11/11/2021,Nov,2021,3403208,2323,VD,FOB,P12,1600,BRL,0</t>
  </si>
  <si>
    <t>06/11/2021,10/11/2021,Nov,2021,3424402,2333,VD,FOB,P12,1600,BRL,0</t>
  </si>
  <si>
    <t>07/11/2021,11/11/2021,Nov,2021,3423909,2315,VD,FOB,P12,1600,BRL,0</t>
  </si>
  <si>
    <t>01/12/2021,06/12/2021,Dez,2021,3423909,2322,VD,CIF,P24,3000,BRL,308.58</t>
  </si>
  <si>
    <t>02/12/2021,05/12/2021,Dez,2021,3423909,2330,VD,FOB,P24,2400,BRL,0</t>
  </si>
  <si>
    <t>30/11/2021,04/12/2021,Nov,2021,3403208,2322,DV,CIF,P24,-2400,BRL,1051.43</t>
  </si>
  <si>
    <t>01/12/2021,04/12/2021,Dez,2021,3424402,2308,VD,CIF,P12,1600,BRL,428.58</t>
  </si>
  <si>
    <t>30/11/2021,03/12/2021,Nov,2021,3423909,2316,DV,CIF,P24,-2400,BRL,596.16</t>
  </si>
  <si>
    <t>02/12/2021,06/12/2021,Dez,2021,3403208,2335,VD,CIF,P12,1600,BRL,914.29</t>
  </si>
  <si>
    <t>02/12/2021,06/12/2021,Dez,2021,3403208,2306,DV,CIF,P24,-2800,BRL,777.6</t>
  </si>
  <si>
    <t>01/12/2021,06/12/2021,Dez,2021,3403208,2315,VD,CIF,P12,1800,BRL,1005.72</t>
  </si>
  <si>
    <t>30/11/2021,03/12/2021,Nov,2021,3423909,2324,VD,FOB,P12,1600,BRL,0</t>
  </si>
  <si>
    <t>02/12/2021,07/12/2021,Dez,2021,3403208,2345,DV,CIF,P12,-1600,BRL,900</t>
  </si>
  <si>
    <t>30/11/2021,04/12/2021,Nov,2021,3403208,2318,VD,CIF,P12,1600,BRL,1280</t>
  </si>
  <si>
    <t>05/11/2021,09/11/2021,Nov,2021,3424402,2307,DV,CIF,P12,-1800,BRL,600</t>
  </si>
  <si>
    <t>04/11/2021,09/11/2021,Nov,2021,3423909,2330,VD,FOB,P12,1800,BRL,0</t>
  </si>
  <si>
    <t>04/11/2021,09/11/2021,Nov,2021,3403208,2344,VD,CIF,P12,1800,BRL,792</t>
  </si>
  <si>
    <t>04/11/2021,09/11/2021,Nov,2021,3423909,2321,VD,FOB,P12,1600,BRL,0</t>
  </si>
  <si>
    <t>05/11/2021,08/11/2021,Nov,2021,3403208,2351,VD,FOB,P24,2800,BRL,0</t>
  </si>
  <si>
    <t>05/11/2021,10/11/2021,Nov,2021,3424402,2307,VD,CIF,P24,2800,BRL,512</t>
  </si>
  <si>
    <t>13/11/2021,17/11/2021,Nov,2021,3403208,2340,VD,CIF,P12,1600,BRL,1300</t>
  </si>
  <si>
    <t>13/11/2021,15/11/2021,Nov,2021,3403208,2313,VD,FOB,P12,1600,BRL,0</t>
  </si>
  <si>
    <t>11/11/2021,15/11/2021,Nov,2021,3403208,2339,DV,FOB,P24,-3000,BRL,0</t>
  </si>
  <si>
    <t>28/11/2021,02/12/2021,Nov,2021,3403208,2329,DV,FOB,P12,-1600,BRL,0</t>
  </si>
  <si>
    <t>28/11/2021,03/12/2021,Nov,2021,3403208,2322,DV,CIF,P24,-2800,BRL,877.72</t>
  </si>
  <si>
    <t>13/11/2021,16/11/2021,Nov,2021,3403208,2326,VD,CIF,P12,1600,BRL,914.29</t>
  </si>
  <si>
    <t>12/11/2021,16/11/2021,Nov,2021,3423909,2333,DV,FOB,P24,-2800,BRL,0</t>
  </si>
  <si>
    <t>13/11/2021,18/11/2021,Nov,2021,3424402,2348,VD,CIF,P24,2400,BRL,1230.18</t>
  </si>
  <si>
    <t>12/11/2021,16/11/2021,Nov,2021,3423909,2341,VD,CIF,P24,3000,BRL,720</t>
  </si>
  <si>
    <t>12/11/2021,15/11/2021,Nov,2021,3403208,2316,VD,CIF,P24,3000,BRL,1142.86</t>
  </si>
  <si>
    <t>03/11/2021,08/11/2021,Nov,2021,3424402,2329,VD,FOB,P24,3000,BRL,0</t>
  </si>
  <si>
    <t>04/11/2021,08/11/2021,Nov,2021,3424402,2331,DV,CIF,P12,-1600,BRL,342.86</t>
  </si>
  <si>
    <t>05/11/2021,09/11/2021,Nov,2021,3403208,2339,DV,FOB,P24,-2400,BRL,0</t>
  </si>
  <si>
    <t>05/11/2021,08/11/2021,Nov,2021,3403208,2344,DV,CIF,P24,-2800,BRL,864</t>
  </si>
  <si>
    <t>01/12/2021,06/12/2021,Dez,2021,3403208,2307,VD,FOB,P24,2800,BRL,0</t>
  </si>
  <si>
    <t>02/12/2021,05/12/2021,Dez,2021,3423909,2332,DV,FOB,P24,-2400,BRL,0</t>
  </si>
  <si>
    <t>02/12/2021,05/12/2021,Dez,2021,3424402,2334,VD,CIF,P12,1600,BRL,342.86</t>
  </si>
  <si>
    <t>30/11/2021,03/12/2021,Nov,2021,3424402,2306,DV,CIF,P24,-3000,BRL,535.72</t>
  </si>
  <si>
    <t>11/11/2021,14/11/2021,Nov,2021,3403208,2346,DV,FOB,P12,-1600,BRL,0</t>
  </si>
  <si>
    <t>12/11/2021,15/11/2021,Nov,2021,3424402,2337,VD,CIF,P24,2800,BRL,1097.15</t>
  </si>
  <si>
    <t>04/11/2021,08/11/2021,Nov,2021,3403208,2343,VD,CIF,P24,2400,BRL,1495</t>
  </si>
  <si>
    <t>05/11/2021,07/11/2021,Nov,2021,3403208,2330,DV,FOB,P12,-1800,BRL,0</t>
  </si>
  <si>
    <t>05/11/2021,09/11/2021,Nov,2021,3423909,2342,VD,CIF,P12,1800,BRL,792</t>
  </si>
  <si>
    <t>04/11/2021,09/11/2021,Nov,2021,3423909,2312,DV,FOB,P24,-2400,BRL,560</t>
  </si>
  <si>
    <t>04/11/2021,06/11/2021,Nov,2021,3424402,2346,VD,FOB,P12,1600,BRL,0</t>
  </si>
  <si>
    <t>03/11/2021,06/11/2021,Nov,2021,3424402,2309,VD,CIF,P12,1600,BRL,576</t>
  </si>
  <si>
    <t>03/11/2021,07/11/2021,Nov,2021,3403208,2328,DV,CIF,P12,-1600,BRL,914.29</t>
  </si>
  <si>
    <t>04/11/2021,09/11/2021,Nov,2021,3424402,2304,VD,CIF,P12,1600,BRL,493.72</t>
  </si>
  <si>
    <t>04/11/2021,08/11/2021,Nov,2021,3424402,2308,DV,CIF,P12,-1600,BRL,428.58</t>
  </si>
  <si>
    <t>04/11/2021,08/11/2021,Nov,2021,3424402,2305,DV,FOB,P24,-2800,BRL,512</t>
  </si>
  <si>
    <t>05/11/2021,10/11/2021,Nov,2021,3403208,2350,VD,CIF,P24,3000,BRL,428.58</t>
  </si>
  <si>
    <t>03/11/2021,06/11/2021,Nov,2021,3423909,2342,DV,CIF,P24,-2400,BRL,828</t>
  </si>
  <si>
    <t>04/11/2021,06/11/2021,Nov,2021,3403208,2322,VD,CIF,P24,3000,BRL,914.29</t>
  </si>
  <si>
    <t>13/11/2021,16/11/2021,Nov,2021,3403208,2332,DV,FOB,P24,-2800,BRL,0</t>
  </si>
  <si>
    <t>28/11/2021,30/11/2021,Nov,2021,3403208,2309,VD,CIF,P24,2800,BRL,540</t>
  </si>
  <si>
    <t>13/11/2021,16/11/2021,Nov,2021,3424402,2331,DV,CIF,P24,-3000,BRL,342.86</t>
  </si>
  <si>
    <t>13/11/2021,16/11/2021,Nov,2021,3403208,2335,VD,CIF,P24,2800,BRL,877.72</t>
  </si>
  <si>
    <t>12/11/2021,16/11/2021,Nov,2021,3403208,2323,DV,FOB,P12,-1800,BRL,0</t>
  </si>
  <si>
    <t>13/11/2021,16/11/2021,Nov,2021,3423909,2320,DV,FOB,P24,-2800,BRL,0</t>
  </si>
  <si>
    <t>11/11/2021,14/11/2021,Nov,2021,3424402,2321,VD,FOB,P24,3000,BRL,0</t>
  </si>
  <si>
    <t>11/11/2021,16/11/2021,Nov,2021,3423909,2311,DV,CIF,P12,-1800,BRL,244.39</t>
  </si>
  <si>
    <t>13/11/2021,17/11/2021,Nov,2021,3423909,2315,VD,CIF,P12,1600,BRL,720</t>
  </si>
  <si>
    <t>12/11/2021,15/11/2021,Nov,2021,3423909,2320,VD,FOB,P24,2800,BRL,0</t>
  </si>
  <si>
    <t>07/11/2021,10/11/2021,Nov,2021,3403208,2315,DV,CIF,P24,-2800,BRL,1097.15</t>
  </si>
  <si>
    <t>08/11/2021,12/11/2021,Nov,2021,3424402,2301,VD,CIF,P12,1600,BRL,512</t>
  </si>
  <si>
    <t>08/11/2021,13/11/2021,Nov,2021,3424402,2350,VD,CIF,P24,2400,BRL,1495</t>
  </si>
  <si>
    <t>07/11/2021,12/11/2021,Nov,2021,3424402,2347,DV,CIF,P12,-1600,BRL,1300</t>
  </si>
  <si>
    <t>06/11/2021,11/11/2021,Nov,2021,3403208,2347,VD,CIF,P24,3000,BRL,277.72</t>
  </si>
  <si>
    <t>06/11/2021,08/11/2021,Nov,2021,3424402,2301,VD,CIF,P12,1600,BRL,500</t>
  </si>
  <si>
    <t>06/11/2021,10/11/2021,Nov,2021,3423909,2336,VD,CIF,P12,1600,BRL,576</t>
  </si>
  <si>
    <t>08/11/2021,11/11/2021,Nov,2021,3403208,2311,VD,CIF,P24,3000,BRL,535.72</t>
  </si>
  <si>
    <t>07/11/2021,11/11/2021,Nov,2021,3424402,2338,DV,CIF,P24,-3000,BRL,914.29</t>
  </si>
  <si>
    <t>08/11/2021,11/11/2021,Nov,2021,3423909,2330,VD,FOB,P24,2800,BRL,0</t>
  </si>
  <si>
    <t>08/11/2021,11/11/2021,Nov,2021,3403208,2319,VD,CIF,P12,1800,BRL,1005.72</t>
  </si>
  <si>
    <t>06/11/2021,11/11/2021,Nov,2021,3403208,2348,VD,CIF,P12,1600,BRL,342.86</t>
  </si>
  <si>
    <t>06/11/2021,11/11/2021,Nov,2021,3424402,2324,VD,FOB,P12,1600,BRL,0</t>
  </si>
  <si>
    <t>06/11/2021,10/11/2021,Nov,2021,3424402,2307,VD,FOB,P12,1600,BRL,0</t>
  </si>
  <si>
    <t>01/12/2021,04/12/2021,Dez,2021,3423909,2316,VD,FOB,P24,3000,BRL,720</t>
  </si>
  <si>
    <t>14/11/2021,16/11/2021,Nov,2021,3403208,2324,VD,FOB,P12,1600,BRL,0</t>
  </si>
  <si>
    <t>06/11/2021,10/11/2021,Nov,2021,3423909,2315,VD,CIF,P24,3000,BRL,648</t>
  </si>
  <si>
    <t>30/11/2021,04/12/2021,Nov,2021,3424402,2301,VD,CIF,P12,1800,BRL,480</t>
  </si>
  <si>
    <t>19/11/2021,24/11/2021,Nov,2021,3423909,2327,VD,FOB,P24,2800,BRL,0</t>
  </si>
  <si>
    <t>19/11/2021,24/11/2021,Nov,2021,3403208,2335,DV,CIF,P24,-2400,BRL,1051.43</t>
  </si>
  <si>
    <t>18/11/2021,21/11/2021,Nov,2021,3423909,2314,DV,FOB,P12,-1800,BRL,0</t>
  </si>
  <si>
    <t>30/11/2021,03/12/2021,Nov,2021,3424402,2344,VD,CIF,P12,1600,BRL,576</t>
  </si>
  <si>
    <t>14/11/2021,17/11/2021,Nov,2021,3403208,2343,VD,CIF,P24,2400,BRL,1495</t>
  </si>
  <si>
    <t>14/11/2021,18/11/2021,Nov,2021,3423909,2327,VD,FOB,P12,1800,BRL,0</t>
  </si>
  <si>
    <t>01/12/2021,04/12/2021,Dez,2021,3423909,2310,VD,FOB,P12,1800,BRL,345.6</t>
  </si>
  <si>
    <t>12/11/2021,15/11/2021,Nov,2021,3403208,2301,DV,FOB,P24,-3000,BRL,0</t>
  </si>
  <si>
    <t>12/11/2021,17/11/2021,Nov,2021,3423909,2328,VD,CIF,P24,2400,BRL,350</t>
  </si>
  <si>
    <t>03/11/2021,07/11/2021,Nov,2021,3403208,2302,VD,FOB,P12,1600,BRL,0</t>
  </si>
  <si>
    <t>05/11/2021,09/11/2021,Nov,2021,3423909,2312,VD,CIF,P24,3000,BRL,562.5</t>
  </si>
  <si>
    <t>03/11/2021,06/11/2021,Nov,2021,3423909,2328,DV,CIF,P24,-2400,BRL,394.29</t>
  </si>
  <si>
    <t>04/11/2021,07/11/2021,Nov,2021,3403208,2349,VD,FOB,P24,2400,BRL,0</t>
  </si>
  <si>
    <t>03/11/2021,07/11/2021,Nov,2021,3424402,2311,VD,FOB,P12,1600,BRL,800</t>
  </si>
  <si>
    <t>05/11/2021,08/11/2021,Nov,2021,3424402,2305,DV,CIF,P12,-1600,BRL,493.72</t>
  </si>
  <si>
    <t>05/11/2021,07/11/2021,Nov,2021,3403208,2307,VD,FOB,P24,2400,BRL,0</t>
  </si>
  <si>
    <t>04/11/2021,08/11/2021,Nov,2021,3424402,2331,DV,CIF,P24,-2800,BRL,329.15</t>
  </si>
  <si>
    <t>03/11/2021,07/11/2021,Nov,2021,3424402,2328,VD,CIF,P24,2400,BRL,315.43</t>
  </si>
  <si>
    <t>08/11/2021,11/11/2021,Nov,2021,3424402,2331,VD,CIF,P12,1600,BRL,342.86</t>
  </si>
  <si>
    <t>08/11/2021,12/11/2021,Nov,2021,3424402,2307,VD,CIF,P24,3000,BRL,518.4</t>
  </si>
  <si>
    <t>07/11/2021,10/11/2021,Nov,2021,3424402,2336,VD,CIF,P12,1600,BRL,914.29</t>
  </si>
  <si>
    <t>06/11/2021,09/11/2021,Nov,2021,3423909,2341,VD,CIF,P24,2800,BRL,691.2</t>
  </si>
  <si>
    <t>07/11/2021,10/11/2021,Nov,2021,3403208,2319,DV,CIF,P12,-1600,BRL,914.29</t>
  </si>
  <si>
    <t>08/11/2021,11/11/2021,Nov,2021,3403208,2329,DV,FOB,P24,-3000,BRL,0</t>
  </si>
  <si>
    <t>06/11/2021,11/11/2021,Nov,2021,3403208,2351,VD,FOB,P24,2400,BRL,0</t>
  </si>
  <si>
    <t>06/11/2021,08/11/2021,Nov,2021,3424402,2311,VD,CIF,P12,1600,BRL,720</t>
  </si>
  <si>
    <t>07/11/2021,11/11/2021,Nov,2021,3424402,2326,VD,CIF,P24,2400,BRL,394.29</t>
  </si>
  <si>
    <t>08/11/2021,11/11/2021,Nov,2021,3423909,2328,VD,CIF,P24,2400,BRL,394.29</t>
  </si>
  <si>
    <t>07/11/2021,12/11/2021,Nov,2021,3403208,2313,DV,FOB,P12,-1600,BRL,0</t>
  </si>
  <si>
    <t>07/11/2021,11/11/2021,Nov,2021,3403208,2328,VD,CIF,P12,1600,BRL,914.29</t>
  </si>
  <si>
    <t>07/11/2021,11/11/2021,Nov,2021,3424402,2309,DV,CIF,P12,-1600,BRL,576</t>
  </si>
  <si>
    <t>08/11/2021,10/11/2021,Nov,2021,3423909,2350,VD,CIF,P24,2400,BRL,841.15</t>
  </si>
  <si>
    <t>06/11/2021,10/11/2021,Nov,2021,3423909,2314,VD,FOB,P24,3000,BRL,0</t>
  </si>
  <si>
    <t>08/11/2021,13/11/2021,Nov,2021,3424402,2349,DV,FOB,P12,-1800,BRL,0</t>
  </si>
  <si>
    <t>07/11/2021,10/11/2021,Nov,2021,3424402,2301,DV,FOB,P24,-2400,BRL,0</t>
  </si>
  <si>
    <t>06/11/2021,11/11/2021,Nov,2021,3423909,2312,VD,CIF,P24,2400,BRL,596.16</t>
  </si>
  <si>
    <t>06/11/2021,09/11/2021,Nov,2021,3423909,2348,DV,CIF,P24,-2400,BRL,1051.43</t>
  </si>
  <si>
    <t>07/11/2021,10/11/2021,Nov,2021,3423909,2349,VD,FOB,P24,2400,BRL,0</t>
  </si>
  <si>
    <t>06/11/2021,10/11/2021,Nov,2021,3424402,2330,VD,FOB,P12,1800,BRL,0</t>
  </si>
  <si>
    <t>06/11/2021,11/11/2021,Nov,2021,3403208,2322,VD,CIF,P24,2800,BRL,877.72</t>
  </si>
  <si>
    <t>07/11/2021,11/11/2021,Nov,2021,3423909,2330,VD,CIF,P12,1600,BRL,548.58</t>
  </si>
  <si>
    <t>08/11/2021,12/11/2021,Nov,2021,3423909,2320,DV,FOB,P24,-2800,BRL,0</t>
  </si>
  <si>
    <t>08/11/2021,12/11/2021,Nov,2021,3423909,2322,VD,CIF,P24,2400,BRL,315.43</t>
  </si>
  <si>
    <t>06/11/2021,09/11/2021,Nov,2021,3403208,2301,DV,FOB,P12,-1800,BRL,0</t>
  </si>
  <si>
    <t>06/11/2021,09/11/2021,Nov,2021,3403208,2316,VD,CIF,P12,1800,BRL,1005.72</t>
  </si>
  <si>
    <t>07/11/2021,10/11/2021,Nov,2021,3424402,2309,VD,CIF,P12,1600,BRL,576</t>
  </si>
  <si>
    <t>01/12/2021,04/12/2021,Dez,2021,3424402,2304,VD,CIF,P24,2800,BRL,514.29</t>
  </si>
  <si>
    <t>02/12/2021,07/12/2021,Dez,2021,3423909,2335,VD,CIF,P12,1800,BRL,271.55</t>
  </si>
  <si>
    <t>07/11/2021,11/11/2021,Nov,2021,3403208,2312,VD,CIF,P12,1600,BRL,1053.26</t>
  </si>
  <si>
    <t>07/11/2021,10/11/2021,Nov,2021,3424402,2319,VD,CIF,P12,1800,BRL,271.55</t>
  </si>
  <si>
    <t>07/11/2021,11/11/2021,Nov,2021,3424402,2331,VD,CIF,P12,1600,BRL,342.86</t>
  </si>
  <si>
    <t>07/11/2021,11/11/2021,Nov,2021,3403208,2302,DV,FOB,P24,-2800,BRL,0</t>
  </si>
  <si>
    <t>07/11/2021,12/11/2021,Nov,2021,3424402,2323,VD,FOB,P24,2800,BRL,0</t>
  </si>
  <si>
    <t>07/11/2021,12/11/2021,Nov,2021,3403208,2339,VD,FOB,P12,1600,BRL,0</t>
  </si>
  <si>
    <t>08/11/2021,11/11/2021,Nov,2021,3424402,2311,DV,FOB,P24,-2400,BRL,700</t>
  </si>
  <si>
    <t>06/11/2021,10/11/2021,Nov,2021,3424402,2328,VD,CIF,P24,2400,BRL,315.43</t>
  </si>
  <si>
    <t>08/11/2021,10/11/2021,Nov,2021,3403208,2351,VD,FOB,P24,2800,BRL,0</t>
  </si>
  <si>
    <t>08/11/2021,10/11/2021,Nov,2021,3424402,2323,DV,FOB,P24,-2400,BRL,0</t>
  </si>
  <si>
    <t>08/11/2021,11/11/2021,Nov,2021,3423909,2329,VD,FOB,P24,2800,BRL,0</t>
  </si>
  <si>
    <t>01/12/2021,06/12/2021,Dez,2021,3403208,2315,VD,CIF,P12,1600,BRL,1280</t>
  </si>
  <si>
    <t>30/11/2021,05/12/2021,Nov,2021,3403208,2313,VD,FOB,P24,2400,BRL,0</t>
  </si>
  <si>
    <t>02/12/2021,06/12/2021,Dez,2021,3424402,2303,DV,CIF,P24,-2400,BRL,492.86</t>
  </si>
  <si>
    <t>30/11/2021,03/12/2021,Nov,2021,3424402,2309,VD,FOB,P12,1600,BRL,576</t>
  </si>
  <si>
    <t>02/12/2021,07/12/2021,Dez,2021,3403208,2340,DV,CIF,P24,-2800,BRL,1283.66</t>
  </si>
  <si>
    <t>30/11/2021,04/12/2021,Nov,2021,3424402,2344,VD,CIF,P24,3000,BRL,562.5</t>
  </si>
  <si>
    <t>01/12/2021,04/12/2021,Dez,2021,3423909,2349,DV,FOB,P12,-1600,BRL,0</t>
  </si>
  <si>
    <t>02/12/2021,05/12/2021,Dez,2021,3423909,2333,DV,FOB,P24,-2800,BRL,0</t>
  </si>
  <si>
    <t>07/11/2021,10/11/2021,Nov,2021,3423909,2343,VD,CIF,P12,1800,BRL,768</t>
  </si>
  <si>
    <t>08/11/2021,11/11/2021,Nov,2021,3403208,2312,VD,CIF,P12,1800,BRL,1005.72</t>
  </si>
  <si>
    <t>08/11/2021,13/11/2021,Nov,2021,3424402,2304,VD,CIF,P12,1600,BRL,493.72</t>
  </si>
  <si>
    <t>23/11/2021,25/11/2021,Nov,2021,3424402,2349,DV,FOB,P12,-1600,BRL,0</t>
  </si>
  <si>
    <t>30/11/2021,02/12/2021,Nov,2021,3403208,2343,VD,CIF,P12,1800,BRL,1430</t>
  </si>
  <si>
    <t>30/11/2021,04/12/2021,Nov,2021,3424402,2306,VD,CIF,P12,1600,BRL,428.58</t>
  </si>
  <si>
    <t>02/12/2021,07/12/2021,Dez,2021,3403208,2334,VD,CIF,P12,1600,BRL,914.29</t>
  </si>
  <si>
    <t>01/12/2021,04/12/2021,Dez,2021,3403208,2326,VD,CIF,P24,3000,BRL,900</t>
  </si>
  <si>
    <t>30/11/2021,03/12/2021,Nov,2021,3403208,2343,VD,CIF,P12,1600,BRL,1300</t>
  </si>
  <si>
    <t>30/11/2021,04/12/2021,Nov,2021,3423909,2350,DV,CIF,P12,-1800,BRL,1005.72</t>
  </si>
  <si>
    <t>30/11/2021,04/12/2021,Nov,2021,3424402,2331,VD,CIF,P24,2400,BRL,315.43</t>
  </si>
  <si>
    <t>30/11/2021,04/12/2021,Nov,2021,3424402,2311,DV,FOB,P12,-1600,BRL,800</t>
  </si>
  <si>
    <t>30/11/2021,04/12/2021,Nov,2021,3403208,2320,VD,FOB,P12,1800,BRL,0</t>
  </si>
  <si>
    <t>01/12/2021,05/12/2021,Dez,2021,3424402,2349,DV,FOB,P12,-1800,BRL,0</t>
  </si>
  <si>
    <t>27/11/2021,01/12/2021,Nov,2021,3423909,2340,VD,CIF,P12,1800,BRL,792</t>
  </si>
  <si>
    <t>13/11/2021,15/11/2021,Nov,2021,3424402,2344,DV,CIF,P24,-2800,BRL,540</t>
  </si>
  <si>
    <t>11/11/2021,14/11/2021,Nov,2021,3423909,2340,VD,CIF,P12,1600,BRL,857.15</t>
  </si>
  <si>
    <t>29/11/2021,03/12/2021,Nov,2021,3423909,2312,DV,FOB,P24,-2800,BRL,640</t>
  </si>
  <si>
    <t>13/11/2021,16/11/2021,Nov,2021,3403208,2345,DV,CIF,P12,-1600,BRL,900</t>
  </si>
  <si>
    <t>20/11/2021,24/11/2021,Nov,2021,3403208,2333,DV,FOB,P24,-3000,BRL,0</t>
  </si>
  <si>
    <t>12/11/2021,15/11/2021,Nov,2021,3423909,2331,DV,CIF,P24,-3000,BRL,308.58</t>
  </si>
  <si>
    <t>12/11/2021,15/11/2021,Nov,2021,3424402,2336,DV,CIF,P24,-2400,BRL,1051.43</t>
  </si>
  <si>
    <t>12/11/2021,15/11/2021,Nov,2021,3423909,2348,DV,CIF,P24,-2400,BRL,1051.43</t>
  </si>
  <si>
    <t>13/11/2021,15/11/2021,Nov,2021,3424402,2307,VD,CIF,P24,3000,BRL,518.4</t>
  </si>
  <si>
    <t>12/11/2021,17/11/2021,Nov,2021,3424402,2336,DV,CIF,P24,-2800,BRL,1097.15</t>
  </si>
  <si>
    <t>21/11/2021,25/11/2021,Nov,2021,3424402,2309,VD,CIF,P12,1600,BRL,576</t>
  </si>
  <si>
    <t>20/11/2021,23/11/2021,Nov,2021,3424402,2320,VD,FOB,P24,2400,BRL,0</t>
  </si>
  <si>
    <t>27/11/2021,02/12/2021,Nov,2021,3403208,2302,VD,FOB,P24,3000,BRL,0</t>
  </si>
  <si>
    <t>14/11/2021,19/11/2021,Nov,2021,3403208,2303,VD,FOB,P12,1800,BRL,0</t>
  </si>
  <si>
    <t>22/11/2021,25/11/2021,Nov,2021,3403208,2347,VD,CIF,P24,2800,BRL,296.23</t>
  </si>
  <si>
    <t>22/11/2021,26/11/2021,Nov,2021,3424402,2306,DV,CIF,P24,-2400,BRL,492.86</t>
  </si>
  <si>
    <t>11/11/2021,14/11/2021,Nov,2021,3424402,2301,VD,FOB,P12,1600,BRL,0</t>
  </si>
  <si>
    <t>11/11/2021,15/11/2021,Nov,2021,3424402,2309,DV,CIF,P24,-2400,BRL,596.16</t>
  </si>
  <si>
    <t>21/11/2021,26/11/2021,Nov,2021,3424402,2338,DV,CIF,P24,-2400,BRL,1051.43</t>
  </si>
  <si>
    <t>21/11/2021,26/11/2021,Nov,2021,3403208,2311,VD,CIF,P12,1600,BRL,428.58</t>
  </si>
  <si>
    <t>21/11/2021,26/11/2021,Nov,2021,3403208,2314,VD,FOB,P12,1800,BRL,0</t>
  </si>
  <si>
    <t>21/11/2021,24/11/2021,Nov,2021,3403208,2312,DV,CIF,P24,-2800,BRL,1097.15</t>
  </si>
  <si>
    <t>12/11/2021,15/11/2021,Nov,2021,3423909,2308,VD,CIF,P12,1600,BRL,246.86</t>
  </si>
  <si>
    <t>22/11/2021,25/11/2021,Nov,2021,3403208,2324,VD,CIF,P24,2400,BRL,896</t>
  </si>
  <si>
    <t>21/11/2021,26/11/2021,Nov,2021,3423909,2318,VD,CIF,P24,2400,BRL,662.4</t>
  </si>
  <si>
    <t>21/11/2021,26/11/2021,Nov,2021,3403208,2341,VD,CIF,P24,2400,BRL,1230.18</t>
  </si>
  <si>
    <t>02/12/2021,06/12/2021,Dez,2021,3403208,2313,VD,FOB,P24,2800,BRL,0</t>
  </si>
  <si>
    <t>02/12/2021,04/12/2021,Dez,2021,3403208,2320,VD,FOB,P12,1800,BRL,0</t>
  </si>
  <si>
    <t>30/11/2021,03/12/2021,Nov,2021,3403208,2308,DV,CIF,P24,-3000,BRL,648</t>
  </si>
  <si>
    <t>01/12/2021,06/12/2021,Dez,2021,3403208,2304,VD,CIF,P24,3000,BRL,562.5</t>
  </si>
  <si>
    <t>02/12/2021,05/12/2021,Dez,2021,3403208,2320,VD,FOB,P12,1600,BRL,0</t>
  </si>
  <si>
    <t>09/11/2021,12/11/2021,Nov,2021,3423909,2335,VD,CIF,P24,3000,BRL,277.72</t>
  </si>
  <si>
    <t>08/11/2021,13/11/2021,Nov,2021,3424402,2324,VD,FOB,P12,1600,BRL,0</t>
  </si>
  <si>
    <t>09/11/2021,12/11/2021,Nov,2021,3424402,2301,DV,CIF,P24,-2400,BRL,512</t>
  </si>
  <si>
    <t>08/11/2021,13/11/2021,Nov,2021,3424402,2336,VD,CIF,P12,1800,BRL,1005.72</t>
  </si>
  <si>
    <t>08/11/2021,11/11/2021,Nov,2021,3403208,2313,DV,FOB,P24,-2800,BRL,0</t>
  </si>
  <si>
    <t>07/11/2021,10/11/2021,Nov,2021,3403208,2314,DV,FOB,P12,-1600,BRL,0</t>
  </si>
  <si>
    <t>08/11/2021,13/11/2021,Nov,2021,3403208,2349,VD,FOB,P24,2800,BRL,0</t>
  </si>
  <si>
    <t>07/11/2021,12/11/2021,Nov,2021,3423909,2305,DV,CIF,P12,-1800,BRL,244.39</t>
  </si>
  <si>
    <t>08/11/2021,12/11/2021,Nov,2021,3424402,2302,VD,FOB,P12,1600,BRL,500</t>
  </si>
  <si>
    <t>09/11/2021,13/11/2021,Nov,2021,3403208,2348,VD,CIF,P12,1600,BRL,342.86</t>
  </si>
  <si>
    <t>08/11/2021,13/11/2021,Nov,2021,3424402,2303,DV,CIF,P24,-2800,BRL,514.29</t>
  </si>
  <si>
    <t>08/11/2021,13/11/2021,Nov,2021,3403208,2339,VD,FOB,P12,1800,BRL,0</t>
  </si>
  <si>
    <t>07/11/2021,12/11/2021,Nov,2021,3424402,2307,VD,CIF,P24,2800,BRL,512</t>
  </si>
  <si>
    <t>08/11/2021,12/11/2021,Nov,2021,3423909,2347,VD,CIF,P12,1600,BRL,914.29</t>
  </si>
  <si>
    <t>09/11/2021,13/11/2021,Nov,2021,3423909,2328,VD,CIF,P12,1600,BRL,428.58</t>
  </si>
  <si>
    <t>08/11/2021,12/11/2021,Nov,2021,3423909,2326,VD,CIF,P12,1600,BRL,342.86</t>
  </si>
  <si>
    <t>07/11/2021,10/11/2021,Nov,2021,3423909,2310,DV,CIF,P12,-1600,BRL,342.86</t>
  </si>
  <si>
    <t>07/11/2021,12/11/2021,Nov,2021,3424402,2303,VD,FOB,P12,1600,BRL,0</t>
  </si>
  <si>
    <t>12/11/2021,15/11/2021,Nov,2021,3424402,2351,VD,FOB,P24,3000,BRL,0</t>
  </si>
  <si>
    <t>13/11/2021,15/11/2021,Nov,2021,3423909,2336,DV,CIF,P24,-2400,BRL,517.5</t>
  </si>
  <si>
    <t>12/11/2021,16/11/2021,Nov,2021,3424402,2338,VD,CIF,P12,1800,BRL,1005.72</t>
  </si>
  <si>
    <t>21/11/2021,26/11/2021,Nov,2021,3403208,2318,DV,CIF,P24,-2800,BRL,1097.15</t>
  </si>
  <si>
    <t>22/11/2021,25/11/2021,Nov,2021,3424402,2336,DV,CIF,P24,-3000,BRL,914.29</t>
  </si>
  <si>
    <t>20/11/2021,25/11/2021,Nov,2021,3403208,2304,VD,CIF,P12,1600,BRL,576</t>
  </si>
  <si>
    <t>14/11/2021,17/11/2021,Nov,2021,3403208,2310,VD,CIF,P12,1800,BRL,1005.72</t>
  </si>
  <si>
    <t>20/11/2021,25/11/2021,Nov,2021,3403208,2343,VD,CIF,P12,1600,BRL,1300</t>
  </si>
  <si>
    <t>26/11/2021,30/11/2021,Nov,2021,3403208,2345,VD,CIF,P24,2400,BRL,828</t>
  </si>
  <si>
    <t>02/12/2021,07/12/2021,Dez,2021,3403208,2311,DV,CIF,P24,-2800,BRL,514.29</t>
  </si>
  <si>
    <t>24/11/2021,26/11/2021,Nov,2021,3424402,2344,VD,CIF,P24,2400,BRL,596.16</t>
  </si>
  <si>
    <t>30/11/2021,03/12/2021,Nov,2021,3403208,2317,DV,FOB,P12,-1600,BRL,0</t>
  </si>
  <si>
    <t>01/12/2021,05/12/2021,Dez,2021,3423909,2309,VD,CIF,P24,2800,BRL,296.23</t>
  </si>
  <si>
    <t>11/11/2021,14/11/2021,Nov,2021,3424402,2301,VD,CIF,P12,1800,BRL,480</t>
  </si>
  <si>
    <t>22/11/2021,25/11/2021,Nov,2021,3424402,2307,VD,CIF,P24,2800,BRL,512</t>
  </si>
  <si>
    <t>20/11/2021,23/11/2021,Nov,2021,3423909,2337,DV,CIF,P24,-2400,BRL,517.5</t>
  </si>
  <si>
    <t>21/11/2021,24/11/2021,Nov,2021,3424402,2337,DV,CIF,P12,-1800,BRL,1005.72</t>
  </si>
  <si>
    <t>12/11/2021,15/11/2021,Nov,2021,3424402,2347,VD,CIF,P12,1800,BRL,1176.69</t>
  </si>
  <si>
    <t>12/11/2021,16/11/2021,Nov,2021,3403208,2316,VD,CIF,P12,1800,BRL,1005.72</t>
  </si>
  <si>
    <t>21/11/2021,25/11/2021,Nov,2021,3403208,2315,DV,CIF,P12,-1600,BRL,1280</t>
  </si>
  <si>
    <t>22/11/2021,27/11/2021,Nov,2021,3424402,2307,DV,FOB,P12,-1600,BRL,0</t>
  </si>
  <si>
    <t>09/11/2021,11/11/2021,Nov,2021,3424402,2301,VD,CIF,P24,3000,BRL,512</t>
  </si>
  <si>
    <t>21/11/2021,25/11/2021,Nov,2021,3403208,2327,DV,CIF,P24,-2400,BRL,1120</t>
  </si>
  <si>
    <t>20/11/2021,23/11/2021,Nov,2021,3403208,2314,VD,FOB,P12,1600,BRL,0</t>
  </si>
  <si>
    <t>21/11/2021,25/11/2021,Nov,2021,3403208,2319,VD,CIF,P12,1800,BRL,1005.72</t>
  </si>
  <si>
    <t>20/11/2021,23/11/2021,Nov,2021,3403208,2301,VD,FOB,P24,2400,BRL,0</t>
  </si>
  <si>
    <t>20/11/2021,24/11/2021,Nov,2021,3403208,2303,DV,FOB,P12,-1800,BRL,0</t>
  </si>
  <si>
    <t>18/11/2021,22/11/2021,Nov,2021,3423909,2319,VD,CIF,P24,2400,BRL,315.43</t>
  </si>
  <si>
    <t>11/11/2021,13/11/2021,Nov,2021,3423909,2335,VD,CIF,P12,1600,BRL,274.29</t>
  </si>
  <si>
    <t>13/11/2021,16/11/2021,Nov,2021,3403208,2335,VD,CIF,P24,3000,BRL,914.29</t>
  </si>
  <si>
    <t>20/11/2021,21/11/2021,Nov,2021,3424402,2302,VD,FOB,P12,1800,BRL,0</t>
  </si>
  <si>
    <t>13/11/2021,16/11/2021,Nov,2021,3424402,2305,VD,CIF,P12,1800,BRL,471.43</t>
  </si>
  <si>
    <t>06/11/2021,11/11/2021,Nov,2021,3424402,2347,DV,CIF,P12,-1600,BRL,1300</t>
  </si>
  <si>
    <t>14/11/2021,17/11/2021,Nov,2021,3423909,2340,VD,CIF,P24,2400,BRL,788.58</t>
  </si>
  <si>
    <t>13/11/2021,18/11/2021,Nov,2021,3403208,2317,VD,FOB,P12,1600,BRL,0</t>
  </si>
  <si>
    <t>13/11/2021,18/11/2021,Nov,2021,3403208,2316,DV,CIF,P24,-3000,BRL,1142.86</t>
  </si>
  <si>
    <t>13/11/2021,18/11/2021,Nov,2021,3424402,2351,DV,FOB,P24,-2800,BRL,0</t>
  </si>
  <si>
    <t>20/11/2021,24/11/2021,Nov,2021,3424402,2308,VD,CIF,P24,2400,BRL,492.86</t>
  </si>
  <si>
    <t>26/11/2021,01/12/2021,Nov,2021,3424402,2350,VD,CIF,P24,3000,BRL,1337.15</t>
  </si>
  <si>
    <t>10/11/2021,13/11/2021,Nov,2021,3403208,2348,DV,CIF,P12,-1600,BRL,342.86</t>
  </si>
  <si>
    <t>07/11/2021,10/11/2021,Nov,2021,3423909,2329,DV,FOB,P12,-1800,BRL,0</t>
  </si>
  <si>
    <t>15/11/2021,19/11/2021,Nov,2021,3424402,2327,DV,FOB,P12,-1600,BRL,0</t>
  </si>
  <si>
    <t>22/11/2021,25/11/2021,Nov,2021,3424402,2334,VD,CIF,P12,1600,BRL,342.86</t>
  </si>
  <si>
    <t>13/11/2021,16/11/2021,Nov,2021,3403208,2321,DV,FOB,P12,-1600,BRL,0</t>
  </si>
  <si>
    <t>22/11/2021,25/11/2021,Nov,2021,3424402,2336,VD,CIF,P24,2800,BRL,1097.15</t>
  </si>
  <si>
    <t>21/11/2021,25/11/2021,Nov,2021,3403208,2306,DV,CIF,P24,-2400,BRL,662.4</t>
  </si>
  <si>
    <t>14/11/2021,17/11/2021,Nov,2021,3424402,2307,DV,FOB,P12,-1600,BRL,0</t>
  </si>
  <si>
    <t>14/11/2021,16/11/2021,Nov,2021,3423909,2314,VD,FOB,P12,1600,BRL,0</t>
  </si>
  <si>
    <t>06/11/2021,11/11/2021,Nov,2021,3403208,2333,VD,FOB,P12,1600,BRL,0</t>
  </si>
  <si>
    <t>26/11/2021,30/11/2021,Nov,2021,3424402,2303,DV,FOB,P24,-2800,BRL,0</t>
  </si>
  <si>
    <t>25/11/2021,29/11/2021,Nov,2021,3403208,2349,VD,FOB,P24,3000,BRL,0</t>
  </si>
  <si>
    <t>27/11/2021,29/11/2021,Nov,2021,3424402,2303,VD,FOB,P24,2800,BRL,0</t>
  </si>
  <si>
    <t>15/11/2021,20/11/2021,Nov,2021,3424402,2331,VD,CIF,P24,3000,BRL,342.86</t>
  </si>
  <si>
    <t>14/11/2021,16/11/2021,Nov,2021,3424402,2305,VD,CIF,P24,2400,BRL,492.86</t>
  </si>
  <si>
    <t>13/11/2021,17/11/2021,Nov,2021,3423909,2316,DV,CIF,P12,-1800,BRL,633.6</t>
  </si>
  <si>
    <t>14/11/2021,19/11/2021,Nov,2021,3424402,2338,VD,CIF,P24,3000,BRL,914.29</t>
  </si>
  <si>
    <t>13/11/2021,16/11/2021,Nov,2021,3423909,2336,DV,CIF,P24,-2800,BRL,540</t>
  </si>
  <si>
    <t>15/11/2021,20/11/2021,Nov,2021,3423909,2347,VD,CIF,P24,2400,BRL,1051.43</t>
  </si>
  <si>
    <t>14/11/2021,18/11/2021,Nov,2021,3424402,2333,DV,FOB,P12,-1600,BRL,0</t>
  </si>
  <si>
    <t>15/11/2021,18/11/2021,Nov,2021,3423909,2331,VD,CIF,P24,2800,BRL,296.23</t>
  </si>
  <si>
    <t>13/11/2021,18/11/2021,Nov,2021,3424402,2347,DV,CIF,P24,-2400,BRL,1230.18</t>
  </si>
  <si>
    <t>15/11/2021,18/11/2021,Nov,2021,3403208,2311,DV,CIF,P12,-1600,BRL,428.58</t>
  </si>
  <si>
    <t>14/11/2021,18/11/2021,Nov,2021,3423909,2310,DV,FOB,P12,-1600,BRL,400</t>
  </si>
  <si>
    <t>13/11/2021,18/11/2021,Nov,2021,3423909,2321,VD,FOB,P12,1600,BRL,0</t>
  </si>
  <si>
    <t>06/11/2021,11/11/2021,Nov,2021,3403208,2329,VD,FOB,P24,3000,BRL,0</t>
  </si>
  <si>
    <t>14/11/2021,17/11/2021,Nov,2021,3423909,2312,VD,FOB,P24,2800,BRL,640</t>
  </si>
  <si>
    <t>15/11/2021,19/11/2021,Nov,2021,3403208,2351,VD,FOB,P24,3000,BRL,0</t>
  </si>
  <si>
    <t>15/11/2021,18/11/2021,Nov,2021,3424402,2332,VD,FOB,P12,1600,BRL,0</t>
  </si>
  <si>
    <t>14/11/2021,17/11/2021,Nov,2021,3424402,2307,DV,CIF,P24,-3000,BRL,518.4</t>
  </si>
  <si>
    <t>13/11/2021,15/11/2021,Nov,2021,3424402,2323,VD,FOB,P12,1600,BRL,0</t>
  </si>
  <si>
    <t>15/11/2021,18/11/2021,Nov,2021,3423909,2332,VD,FOB,P24,2800,BRL,0</t>
  </si>
  <si>
    <t>14/11/2021,19/11/2021,Nov,2021,3403208,2339,DV,FOB,P12,-1600,BRL,0</t>
  </si>
  <si>
    <t>15/11/2021,19/11/2021,Nov,2021,3424402,2337,VD,CIF,P12,1800,BRL,1005.72</t>
  </si>
  <si>
    <t>13/11/2021,18/11/2021,Nov,2021,3423909,2340,VD,CIF,P24,2800,BRL,864</t>
  </si>
  <si>
    <t>14/11/2021,19/11/2021,Nov,2021,3423909,2329,VD,FOB,P24,2800,BRL,400</t>
  </si>
  <si>
    <t>15/11/2021,17/11/2021,Nov,2021,3423909,2329,VD,FOB,P12,1600,BRL,400</t>
  </si>
  <si>
    <t>13/11/2021,18/11/2021,Nov,2021,3424402,2325,VD,FOB,P24,2400,BRL,0</t>
  </si>
  <si>
    <t>14/11/2021,17/11/2021,Nov,2021,3403208,2305,VD,CIF,P24,2800,BRL,622.08</t>
  </si>
  <si>
    <t>14/11/2021,17/11/2021,Nov,2021,3403208,2324,VD,FOB,P24,3000,BRL,0</t>
  </si>
  <si>
    <t>13/11/2021,18/11/2021,Nov,2021,3423909,2338,VD,CIF,P24,3000,BRL,562.5</t>
  </si>
  <si>
    <t>14/11/2021,17/11/2021,Nov,2021,3403208,2309,VD,CIF,P24,2400,BRL,517.5</t>
  </si>
  <si>
    <t>06/11/2021,09/11/2021,Nov,2021,3403208,2344,VD,CIF,P24,3000,BRL,900</t>
  </si>
  <si>
    <t>15/11/2021,19/11/2021,Nov,2021,3403208,2317,VD,FOB,P24,3000,BRL,0</t>
  </si>
  <si>
    <t>07/11/2021,11/11/2021,Nov,2021,3403208,2315,VD,CIF,P12,1800,BRL,1005.72</t>
  </si>
  <si>
    <t>15/11/2021,19/11/2021,Nov,2021,3423909,2326,DV,CIF,P24,-2400,BRL,315.43</t>
  </si>
  <si>
    <t>13/11/2021,16/11/2021,Nov,2021,3424402,2324,DV,FOB,P24,-2400,BRL,0</t>
  </si>
  <si>
    <t>13/11/2021,16/11/2021,Nov,2021,3424402,2309,VD,CIF,P24,2800,BRL,540</t>
  </si>
  <si>
    <t>14/11/2021,19/11/2021,Nov,2021,3424402,2332,VD,FOB,P24,2400,BRL,0</t>
  </si>
  <si>
    <t>15/11/2021,17/11/2021,Nov,2021,3424402,2304,VD,CIF,P24,3000,BRL,535.72</t>
  </si>
  <si>
    <t>30/11/2021,04/12/2021,Nov,2021,3403208,2315,DV,CIF,P12,-1600,BRL,1280</t>
  </si>
  <si>
    <t>02/12/2021,07/12/2021,Dez,2021,3423909,2318,VD,CIF,P24,3000,BRL,648</t>
  </si>
  <si>
    <t>02/12/2021,05/12/2021,Dez,2021,3423909,2315,VD,CIF,P12,1800,BRL,633.6</t>
  </si>
  <si>
    <t>02/12/2021,07/12/2021,Dez,2021,3424402,2320,VD,FOB,P12,1600,BRL,0</t>
  </si>
  <si>
    <t>14/11/2021,16/11/2021,Nov,2021,3423909,2305,VD,CIF,P24,2400,BRL,255.5</t>
  </si>
  <si>
    <t>13/11/2021,16/11/2021,Nov,2021,3403208,2303,VD,FOB,P24,3000,BRL,0</t>
  </si>
  <si>
    <t>15/11/2021,19/11/2021,Nov,2021,3423909,2321,VD,FOB,P12,1800,BRL,0</t>
  </si>
  <si>
    <t>14/11/2021,17/11/2021,Nov,2021,3403208,2312,VD,CIF,P12,1800,BRL,1005.72</t>
  </si>
  <si>
    <t>15/11/2021,19/11/2021,Nov,2021,3403208,2323,VD,FOB,P24,2400,BRL,0</t>
  </si>
  <si>
    <t>07/11/2021,11/11/2021,Nov,2021,3424402,2304,VD,CIF,P24,3000,BRL,535.72</t>
  </si>
  <si>
    <t>15/11/2021,19/11/2021,Nov,2021,3423909,2347,DV,CIF,P24,-3000,BRL,914.29</t>
  </si>
  <si>
    <t>14/11/2021,17/11/2021,Nov,2021,3423909,2338,DV,CIF,P12,-1800,BRL,495</t>
  </si>
  <si>
    <t>15/11/2021,20/11/2021,Nov,2021,3424402,2349,DV,FOB,P24,-2800,BRL,0</t>
  </si>
  <si>
    <t>14/11/2021,16/11/2021,Nov,2021,3424402,2311,VD,FOB,P12,1600,BRL,800</t>
  </si>
  <si>
    <t>14/11/2021,16/11/2021,Nov,2021,3424402,2311,VD,CIF,P12,1800,BRL,792</t>
  </si>
  <si>
    <t>15/11/2021,19/11/2021,Nov,2021,3423909,2350,VD,CIF,P12,1800,BRL,1005.72</t>
  </si>
  <si>
    <t>07/11/2021,12/11/2021,Nov,2021,3424402,2322,VD,CIF,P24,2400,BRL,283.89</t>
  </si>
  <si>
    <t>15/11/2021,19/11/2021,Nov,2021,3403208,2309,VD,CIF,P24,3000,BRL,562.5</t>
  </si>
  <si>
    <t>15/11/2021,20/11/2021,Nov,2021,3403208,2306,VD,CIF,P12,1600,BRL,720</t>
  </si>
  <si>
    <t>14/11/2021,19/11/2021,Nov,2021,3423909,2314,VD,FOB,P24,3000,BRL,0</t>
  </si>
  <si>
    <t>13/11/2021,18/11/2021,Nov,2021,3423909,2330,VD,CIF,P24,3000,BRL,535.72</t>
  </si>
  <si>
    <t>15/11/2021,20/11/2021,Nov,2021,3424402,2350,VD,CIF,P24,2400,BRL,1495</t>
  </si>
  <si>
    <t>14/11/2021,17/11/2021,Nov,2021,3423909,2315,VD,CIF,P12,1600,BRL,720</t>
  </si>
  <si>
    <t>15/11/2021,19/11/2021,Nov,2021,3403208,2309,DV,CIF,P12,-1600,BRL,518.4</t>
  </si>
  <si>
    <t>14/11/2021,19/11/2021,Nov,2021,3424402,2322,DV,CIF,P24,-3000,BRL,347.15</t>
  </si>
  <si>
    <t>05/11/2021,10/11/2021,Nov,2021,3424402,2332,VD,FOB,P12,1600,BRL,0</t>
  </si>
  <si>
    <t>14/11/2021,17/11/2021,Nov,2021,3424402,2332,VD,FOB,P12,1800,BRL,0</t>
  </si>
  <si>
    <t>13/11/2021,17/11/2021,Nov,2021,3403208,2310,DV,CIF,P24,-2800,BRL,877.72</t>
  </si>
  <si>
    <t>15/11/2021,20/11/2021,Nov,2021,3403208,2342,VD,CIF,P12,1600,BRL,1300</t>
  </si>
  <si>
    <t>15/11/2021,17/11/2021,Nov,2021,3423909,2335,DV,CIF,P12,-1600,BRL,274.29</t>
  </si>
  <si>
    <t>21/11/2021,25/11/2021,Nov,2021,3424402,2319,VD,CIF,P12,1800,BRL,271.55</t>
  </si>
  <si>
    <t>29/11/2021,03/12/2021,Nov,2021,3424402,2349,VD,FOB,P24,2400,BRL,0</t>
  </si>
  <si>
    <t>30/11/2021,05/12/2021,Nov,2021,3424402,2350,VD,CIF,P24,3000,BRL,1337.15</t>
  </si>
  <si>
    <t>01/12/2021,05/12/2021,Dez,2021,3424402,2348,VD,CIF,P12,1800,BRL,1430</t>
  </si>
  <si>
    <t>10/11/2021,14/11/2021,Nov,2021,3403208,2341,VD,CIF,P24,2400,BRL,1230.18</t>
  </si>
  <si>
    <t>09/11/2021,14/11/2021,Nov,2021,3424402,2335,DV,CIF,P24,-2800,BRL,411.43</t>
  </si>
  <si>
    <t>09/11/2021,13/11/2021,Nov,2021,3403208,2350,VD,CIF,P12,1800,BRL,471.43</t>
  </si>
  <si>
    <t>09/11/2021,12/11/2021,Nov,2021,3424402,2351,VD,FOB,P24,3000,BRL,0</t>
  </si>
  <si>
    <t>09/11/2021,12/11/2021,Nov,2021,3424402,2333,VD,FOB,P24,2400,BRL,0</t>
  </si>
  <si>
    <t>08/11/2021,13/11/2021,Nov,2021,3423909,2308,DV,CIF,P12,-1600,BRL,246.86</t>
  </si>
  <si>
    <t>09/11/2021,14/11/2021,Nov,2021,3423909,2327,VD,FOB,P24,3000,BRL,0</t>
  </si>
  <si>
    <t>08/11/2021,10/11/2021,Nov,2021,3424402,2324,VD,FOB,P12,1600,BRL,0</t>
  </si>
  <si>
    <t>09/11/2021,11/11/2021,Nov,2021,3423909,2315,DV,FOB,P12,-1600,BRL,0</t>
  </si>
  <si>
    <t>09/11/2021,14/11/2021,Nov,2021,3423909,2323,VD,FOB,P24,3000,BRL,0</t>
  </si>
  <si>
    <t>09/11/2021,14/11/2021,Nov,2021,3423909,2310,VD,FOB,P12,1600,BRL,400</t>
  </si>
  <si>
    <t>08/11/2021,13/11/2021,Nov,2021,3403208,2343,VD,CIF,P24,2800,BRL,1283.66</t>
  </si>
  <si>
    <t>10/11/2021,14/11/2021,Nov,2021,3424402,2345,VD,CIF,P24,2800,BRL,540</t>
  </si>
  <si>
    <t>10/11/2021,14/11/2021,Nov,2021,3424402,2328,DV,CIF,P24,-3000,BRL,308.58</t>
  </si>
  <si>
    <t>09/11/2021,14/11/2021,Nov,2021,3423909,2329,VD,FOB,P12,1800,BRL,0</t>
  </si>
  <si>
    <t>10/11/2021,15/11/2021,Nov,2021,3403208,2329,VD,FOB,P12,1600,BRL,0</t>
  </si>
  <si>
    <t>08/11/2021,12/11/2021,Nov,2021,3403208,2334,DV,CIF,P12,-1800,BRL,1005.72</t>
  </si>
  <si>
    <t>08/11/2021,13/11/2021,Nov,2021,3423909,2333,VD,FOB,P12,1600,BRL,0</t>
  </si>
  <si>
    <t>10/11/2021,14/11/2021,Nov,2021,3424402,2310,VD,CIF,P12,1600,BRL,274.29</t>
  </si>
  <si>
    <t>09/11/2021,13/11/2021,Nov,2021,3403208,2316,DV,CIF,P24,-3000,BRL,1142.86</t>
  </si>
  <si>
    <t>10/11/2021,13/11/2021,Nov,2021,3403208,2326,DV,CIF,P12,-1600,BRL,1000</t>
  </si>
  <si>
    <t>09/11/2021,14/11/2021,Nov,2021,3423909,2315,VD,FOB,P24,3000,BRL,0</t>
  </si>
  <si>
    <t>10/11/2021,12/11/2021,Nov,2021,3424402,2309,VD,CIF,P12,1600,BRL,576</t>
  </si>
  <si>
    <t>09/11/2021,11/11/2021,Nov,2021,3423909,2312,VD,CIF,P12,1800,BRL,570.24</t>
  </si>
  <si>
    <t>09/11/2021,12/11/2021,Nov,2021,3424402,2346,VD,FOB,P12,1800,BRL,0</t>
  </si>
  <si>
    <t>09/11/2021,12/11/2021,Nov,2021,3424402,2351,DV,FOB,P24,-2800,BRL,0</t>
  </si>
  <si>
    <t>09/11/2021,11/11/2021,Nov,2021,3424402,2331,VD,CIF,P12,1800,BRL,377.15</t>
  </si>
  <si>
    <t>08/11/2021,13/11/2021,Nov,2021,3423909,2312,VD,CIF,P12,1600,BRL,576</t>
  </si>
  <si>
    <t>09/11/2021,11/11/2021,Nov,2021,3424402,2302,VD,FOB,P12,1600,BRL,500</t>
  </si>
  <si>
    <t>08/11/2021,12/11/2021,Nov,2021,3424402,2321,VD,FOB,P24,3000,BRL,0</t>
  </si>
  <si>
    <t>09/11/2021,12/11/2021,Nov,2021,3403208,2305,VD,CIF,P12,1800,BRL,633.6</t>
  </si>
  <si>
    <t>08/11/2021,13/11/2021,Nov,2021,3403208,2317,DV,FOB,P12,-1600,BRL,0</t>
  </si>
  <si>
    <t>09/11/2021,14/11/2021,Nov,2021,3403208,2303,VD,FOB,P24,2400,BRL,0</t>
  </si>
  <si>
    <t>10/11/2021,14/11/2021,Nov,2021,3423909,2351,VD,FOB,P12,1600,BRL,0</t>
  </si>
  <si>
    <t>10/11/2021,14/11/2021,Nov,2021,3424402,2309,DV,CIF,P24,-2800,BRL,640</t>
  </si>
  <si>
    <t>08/11/2021,11/11/2021,Nov,2021,3403208,2335,DV,CIF,P12,-1600,BRL,914.29</t>
  </si>
  <si>
    <t>10/11/2021,14/11/2021,Nov,2021,3423909,2318,VD,CIF,P12,1800,BRL,633.6</t>
  </si>
  <si>
    <t>08/11/2021,10/11/2021,Nov,2021,3403208,2322,DV,CIF,P24,-2800,BRL,877.72</t>
  </si>
  <si>
    <t>09/11/2021,12/11/2021,Nov,2021,3403208,2343,DV,CIF,P24,-3000,BRL,1160.72</t>
  </si>
  <si>
    <t>09/11/2021,14/11/2021,Nov,2021,3423909,2328,DV,CIF,P24,-3000,BRL,428.58</t>
  </si>
  <si>
    <t>10/11/2021,15/11/2021,Nov,2021,3423909,2335,VD,CIF,P24,3000,BRL,277.72</t>
  </si>
  <si>
    <t>09/11/2021,13/11/2021,Nov,2021,3423909,2315,VD,FOB,P12,1600,BRL,0</t>
  </si>
  <si>
    <t>08/11/2021,11/11/2021,Nov,2021,3403208,2349,VD,FOB,P12,1600,BRL,0</t>
  </si>
  <si>
    <t>08/11/2021,13/11/2021,Nov,2021,3423909,2348,VD,CIF,P24,2800,BRL,1097.15</t>
  </si>
  <si>
    <t>03/11/2021,06/11/2021,Nov,2021,3403208,2310,DV,CIF,P24,-2400,BRL,1051.43</t>
  </si>
  <si>
    <t>05/11/2021,09/11/2021,Nov,2021,3424402,2351,VD,FOB,P12,1600,BRL,0</t>
  </si>
  <si>
    <t>05/11/2021,10/11/2021,Nov,2021,3403208,2322,DV,CIF,P24,-2800,BRL,877.72</t>
  </si>
  <si>
    <t>05/11/2021,09/11/2021,Nov,2021,3403208,2307,VD,FOB,P12,1600,BRL,0</t>
  </si>
  <si>
    <t>05/11/2021,08/11/2021,Nov,2021,3424402,2307,VD,CIF,P12,1600,BRL,500</t>
  </si>
  <si>
    <t>11/11/2021,14/11/2021,Nov,2021,3403208,2304,VD,CIF,P24,2400,BRL,596.16</t>
  </si>
  <si>
    <t>11/11/2021,14/11/2021,Nov,2021,3424402,2331,VD,CIF,P24,2400,BRL,315.43</t>
  </si>
  <si>
    <t>12/11/2021,16/11/2021,Nov,2021,3423909,2310,DV,FOB,P24,-3000,BRL,360</t>
  </si>
  <si>
    <t>13/11/2021,17/11/2021,Nov,2021,3424402,2324,DV,FOB,P12,-1800,BRL,0</t>
  </si>
  <si>
    <t>11/11/2021,16/11/2021,Nov,2021,3403208,2335,DV,CIF,P12,-1600,BRL,914.29</t>
  </si>
  <si>
    <t>11/11/2021,15/11/2021,Nov,2021,3423909,2333,VD,FOB,P12,1600,BRL,0</t>
  </si>
  <si>
    <t>13/11/2021,16/11/2021,Nov,2021,3424402,2337,VD,CIF,P12,1800,BRL,1005.72</t>
  </si>
  <si>
    <t>11/11/2021,16/11/2021,Nov,2021,3423909,2324,DV,FOB,P12,-1600,BRL,0</t>
  </si>
  <si>
    <t>11/11/2021,14/11/2021,Nov,2021,3403208,2301,VD,FOB,P12,1800,BRL,0</t>
  </si>
  <si>
    <t>12/11/2021,16/11/2021,Nov,2021,3423909,2343,VD,CIF,P12,1600,BRL,900</t>
  </si>
  <si>
    <t>20/11/2021,25/11/2021,Nov,2021,3423909,2336,DV,CIF,P12,-1600,BRL,576</t>
  </si>
  <si>
    <t>15/11/2021,18/11/2021,Nov,2021,3423909,2326,DV,CIF,P24,-2400,BRL,315.43</t>
  </si>
  <si>
    <t>14/11/2021,19/11/2021,Nov,2021,3403208,2317,DV,FOB,P24,-3000,BRL,0</t>
  </si>
  <si>
    <t>22/11/2021,26/11/2021,Nov,2021,3403208,2312,VD,CIF,P24,3000,BRL,1142.86</t>
  </si>
  <si>
    <t>29/11/2021,04/12/2021,Nov,2021,3424402,2323,VD,FOB,P24,2400,BRL,0</t>
  </si>
  <si>
    <t>01/12/2021,06/12/2021,Dez,2021,3423909,2324,VD,FOB,P12,1800,BRL,0</t>
  </si>
  <si>
    <t>02/12/2021,05/12/2021,Dez,2021,3424402,2311,DV,CIF,P24,-2400,BRL,828</t>
  </si>
  <si>
    <t>02/12/2021,07/12/2021,Dez,2021,3403208,2327,VD,CIF,P12,1600,BRL,1000</t>
  </si>
  <si>
    <t>02/12/2021,07/12/2021,Dez,2021,3424402,2329,DV,FOB,P12,-1800,BRL,0</t>
  </si>
  <si>
    <t>01/12/2021,05/12/2021,Dez,2021,3424402,2303,VD,FOB,P12,1600,BRL,0</t>
  </si>
  <si>
    <t>30/11/2021,03/12/2021,Nov,2021,3403208,2307,DV,FOB,P12,-1600,BRL,0</t>
  </si>
  <si>
    <t>15/11/2021,18/11/2021,Nov,2021,3403208,2302,VD,FOB,P12,1600,BRL,0</t>
  </si>
  <si>
    <t>22/11/2021,27/11/2021,Nov,2021,3424402,2329,VD,FOB,P24,2400,BRL,0</t>
  </si>
  <si>
    <t>13/11/2021,16/11/2021,Nov,2021,3423909,2331,VD,CIF,P24,2400,BRL,283.89</t>
  </si>
  <si>
    <t>30/11/2021,03/12/2021,Nov,2021,3424402,2331,VD,CIF,P24,3000,BRL,342.86</t>
  </si>
  <si>
    <t>01/12/2021,04/12/2021,Dez,2021,3423909,2348,DV,CIF,P24,-2800,BRL,1097.15</t>
  </si>
  <si>
    <t>30/11/2021,05/12/2021,Nov,2021,3403208,2322,VD,CIF,P12,1600,BRL,914.29</t>
  </si>
  <si>
    <t>30/11/2021,03/12/2021,Nov,2021,3403208,2302,DV,FOB,P24,-2400,BRL,0</t>
  </si>
  <si>
    <t>01/12/2021,06/12/2021,Dez,2021,3424402,2324,DV,FOB,P24,-3000,BRL,0</t>
  </si>
  <si>
    <t>30/11/2021,05/12/2021,Nov,2021,3424402,2331,VD,CIF,P24,2400,BRL,315.43</t>
  </si>
  <si>
    <t>01/12/2021,04/12/2021,Dez,2021,3403208,2309,VD,CIF,P24,3000,BRL,562.5</t>
  </si>
  <si>
    <t>02/12/2021,05/12/2021,Dez,2021,3424402,2307,VD,CIF,P12,1800,BRL,600</t>
  </si>
  <si>
    <t>13/11/2021,17/11/2021,Nov,2021,3403208,2303,DV,FOB,P24,-2800,BRL,0</t>
  </si>
  <si>
    <t>23/11/2021,28/11/2021,Nov,2021,3403208,2310,DV,CIF,P12,-1600,BRL,914.29</t>
  </si>
  <si>
    <t>01/12/2021,04/12/2021,Dez,2021,3403208,2344,VD,CIF,P12,1600,BRL,900</t>
  </si>
  <si>
    <t>02/12/2021,05/12/2021,Dez,2021,3424402,2337,DV,CIF,P24,-2800,BRL,1097.15</t>
  </si>
  <si>
    <t>02/12/2021,07/12/2021,Dez,2021,3423909,2351,VD,FOB,P12,1600,BRL,0</t>
  </si>
  <si>
    <t>02/12/2021,07/12/2021,Dez,2021,3424402,2331,VD,CIF,P24,2400,BRL,315.43</t>
  </si>
  <si>
    <t>02/12/2021,07/12/2021,Dez,2021,3423909,2323,DV,FOB,P12,-1600,BRL,0</t>
  </si>
  <si>
    <t>01/12/2021,05/12/2021,Dez,2021,3423909,2339,VD,FOB,P12,1600,BRL,0</t>
  </si>
  <si>
    <t>25/11/2021,30/11/2021,Nov,2021,3424402,2322,VD,CIF,P12,1600,BRL,342.86</t>
  </si>
  <si>
    <t>26/11/2021,28/11/2021,Nov,2021,3403208,2322,VD,CIF,P24,3000,BRL,914.29</t>
  </si>
  <si>
    <t>01/12/2021,06/12/2021,Dez,2021,3424402,2344,DV,CIF,P24,-2400,BRL,596.16</t>
  </si>
  <si>
    <t>28/11/2021,01/12/2021,Nov,2021,3423909,2334,DV,CIF,P24,-2400,BRL,283.89</t>
  </si>
  <si>
    <t>13/11/2021,18/11/2021,Nov,2021,3424402,2303,DV,CIF,P12,-1800,BRL,471.43</t>
  </si>
  <si>
    <t>15/11/2021,20/11/2021,Nov,2021,3403208,2343,VD,CIF,P12,1600,BRL,1300</t>
  </si>
  <si>
    <t>15/11/2021,17/11/2021,Nov,2021,3424402,2307,VD,FOB,P24,3000,BRL,0</t>
  </si>
  <si>
    <t>28/11/2021,03/12/2021,Nov,2021,3403208,2346,DV,FOB,P12,-1800,BRL,0</t>
  </si>
  <si>
    <t>27/11/2021,01/12/2021,Nov,2021,3424402,2302,VD,FOB,P12,1600,BRL,500</t>
  </si>
  <si>
    <t>26/11/2021,28/11/2021,Nov,2021,3423909,2325,VD,FOB,P24,2400,BRL,0</t>
  </si>
  <si>
    <t>19/11/2021,22/11/2021,Nov,2021,3403208,2350,VD,CIF,P12,1800,BRL,471.43</t>
  </si>
  <si>
    <t>26/11/2021,01/12/2021,Nov,2021,3423909,2328,VD,CIF,P12,1600,BRL,428.58</t>
  </si>
  <si>
    <t>15/11/2021,19/11/2021,Nov,2021,3403208,2319,VD,CIF,P12,1800,BRL,1005.72</t>
  </si>
  <si>
    <t>23/11/2021,28/11/2021,Nov,2021,3403208,2348,VD,CIF,P12,1600,BRL,342.86</t>
  </si>
  <si>
    <t>23/11/2021,26/11/2021,Nov,2021,3423909,2324,VD,FOB,P24,2800,BRL,0</t>
  </si>
  <si>
    <t>23/11/2021,27/11/2021,Nov,2021,3424402,2322,DV,CIF,P24,-2400,BRL,283.89</t>
  </si>
  <si>
    <t>23/11/2021,28/11/2021,Nov,2021,3423909,2328,DV,CIF,P24,-3000,BRL,360</t>
  </si>
  <si>
    <t>15/11/2021,19/11/2021,Nov,2021,3424402,2307,VD,FOB,P12,1600,BRL,0</t>
  </si>
  <si>
    <t>13/11/2021,17/11/2021,Nov,2021,3424402,2330,VD,FOB,P24,2800,BRL,0</t>
  </si>
  <si>
    <t>12/11/2021,17/11/2021,Nov,2021,3423909,2335,VD,CIF,P12,1600,BRL,274.29</t>
  </si>
  <si>
    <t>26/11/2021,01/12/2021,Nov,2021,3423909,2310,DV,CIF,P12,-1600,BRL,342.86</t>
  </si>
  <si>
    <t>01/12/2021,04/12/2021,Dez,2021,3423909,2305,DV,CIF,P12,-1600,BRL,246.86</t>
  </si>
  <si>
    <t>02/12/2021,05/12/2021,Dez,2021,3423909,2341,VD,CIF,P24,2800,BRL,691.2</t>
  </si>
  <si>
    <t>23/11/2021,27/11/2021,Nov,2021,3424402,2345,VD,CIF,P12,1800,BRL,712.8</t>
  </si>
  <si>
    <t>30/11/2021,04/12/2021,Nov,2021,3424402,2320,DV,FOB,P24,-2400,BRL,0</t>
  </si>
  <si>
    <t>24/11/2021,28/11/2021,Nov,2021,3424402,2301,DV,FOB,P24,-3000,BRL,0</t>
  </si>
  <si>
    <t>25/11/2021,27/11/2021,Nov,2021,3424402,2307,VD,CIF,P12,1800,BRL,600</t>
  </si>
  <si>
    <t>25/11/2021,28/11/2021,Nov,2021,3403208,2319,VD,CIF,P24,2400,BRL,1051.43</t>
  </si>
  <si>
    <t>24/11/2021,29/11/2021,Nov,2021,3403208,2349,DV,FOB,P12,-1600,BRL,0</t>
  </si>
  <si>
    <t>19/11/2021,23/11/2021,Nov,2021,3423909,2315,DV,FOB,P24,-2400,BRL,0</t>
  </si>
  <si>
    <t>30/11/2021,03/12/2021,Nov,2021,3403208,2314,DV,FOB,P24,-2800,BRL,0</t>
  </si>
  <si>
    <t>23/11/2021,27/11/2021,Nov,2021,3423909,2329,DV,FOB,P24,-2400,BRL,350</t>
  </si>
  <si>
    <t>23/11/2021,27/11/2021,Nov,2021,3424402,2307,VD,CIF,P12,1800,BRL,600</t>
  </si>
  <si>
    <t>25/11/2021,29/11/2021,Nov,2021,3424402,2311,VD,CIF,P12,1600,BRL,720</t>
  </si>
  <si>
    <t>24/11/2021,28/11/2021,Nov,2021,3424402,2345,DV,CIF,P12,-1600,BRL,576</t>
  </si>
  <si>
    <t>25/11/2021,29/11/2021,Nov,2021,3423909,2319,VD,CIF,P12,1800,BRL,377.15</t>
  </si>
  <si>
    <t>01/12/2021,04/12/2021,Dez,2021,3403208,2322,VD,CIF,P12,1600,BRL,914.29</t>
  </si>
  <si>
    <t>02/12/2021,07/12/2021,Dez,2021,3403208,2329,VD,FOB,P12,1800,BRL,0</t>
  </si>
  <si>
    <t>24/11/2021,28/11/2021,Nov,2021,3403208,2330,VD,FOB,P12,1600,BRL,0</t>
  </si>
  <si>
    <t>25/11/2021,27/11/2021,Nov,2021,3403208,2301,DV,FOB,P24,-2800,BRL,0</t>
  </si>
  <si>
    <t>24/11/2021,29/11/2021,Nov,2021,3423909,2309,VD,CIF,P24,3000,BRL,277.72</t>
  </si>
  <si>
    <t>23/11/2021,26/11/2021,Nov,2021,3424402,2309,DV,CIF,P24,-3000,BRL,576</t>
  </si>
  <si>
    <t>24/11/2021,28/11/2021,Nov,2021,3423909,2311,VD,CIF,P24,2800,BRL,266.61</t>
  </si>
  <si>
    <t>24/11/2021,26/11/2021,Nov,2021,3423909,2343,VD,CIF,P12,1600,BRL,900</t>
  </si>
  <si>
    <t>24/11/2021,29/11/2021,Nov,2021,3424402,2332,DV,FOB,P12,-1600,BRL,0</t>
  </si>
  <si>
    <t>25/11/2021,30/11/2021,Nov,2021,3403208,2301,DV,FOB,P24,-2800,BRL,0</t>
  </si>
  <si>
    <t>25/11/2021,28/11/2021,Nov,2021,3423909,2338,VD,CIF,P12,1600,BRL,576</t>
  </si>
  <si>
    <t>25/11/2021,29/11/2021,Nov,2021,3403208,2346,VD,FOB,P24,3000,BRL,0</t>
  </si>
  <si>
    <t>25/11/2021,29/11/2021,Nov,2021,3424402,2309,DV,FOB,P24,-2800,BRL,640</t>
  </si>
  <si>
    <t>24/11/2021,29/11/2021,Nov,2021,3423909,2335,VD,CIF,P24,3000,BRL,277.72</t>
  </si>
  <si>
    <t>25/11/2021,27/11/2021,Nov,2021,3403208,2302,VD,FOB,P24,2800,BRL,0</t>
  </si>
  <si>
    <t>23/11/2021,26/11/2021,Nov,2021,3423909,2326,VD,CIF,P24,3000,BRL,308.58</t>
  </si>
  <si>
    <t>24/11/2021,27/11/2021,Nov,2021,3424402,2332,VD,FOB,P24,2800,BRL,0</t>
  </si>
  <si>
    <t>13/11/2021,18/11/2021,Nov,2021,3403208,2316,VD,CIF,P12,1600,BRL,1280</t>
  </si>
  <si>
    <t>23/11/2021,28/11/2021,Nov,2021,3423909,2329,VD,FOB,P24,2800,BRL,0</t>
  </si>
  <si>
    <t>24/11/2021,29/11/2021,Nov,2021,3403208,2326,DV,CIF,P24,-3000,BRL,914.29</t>
  </si>
  <si>
    <t>25/11/2021,28/11/2021,Nov,2021,3423909,2324,VD,FOB,P24,2800,BRL,0</t>
  </si>
  <si>
    <t>24/11/2021,29/11/2021,Nov,2021,3424402,2346,VD,FOB,P24,2800,BRL,0</t>
  </si>
  <si>
    <t>24/11/2021,28/11/2021,Nov,2021,3424402,2350,VD,CIF,P24,3000,BRL,1337.15</t>
  </si>
  <si>
    <t>25/11/2021,28/11/2021,Nov,2021,3424402,2309,DV,FOB,P24,-3000,BRL,576</t>
  </si>
  <si>
    <t>24/11/2021,28/11/2021,Nov,2021,3403208,2343,VD,CIF,P24,3000,BRL,1160.72</t>
  </si>
  <si>
    <t>26/11/2021,29/11/2021,Nov,2021,3403208,2340,DV,CIF,P12,-1600,BRL,1300</t>
  </si>
  <si>
    <t>24/11/2021,28/11/2021,Nov,2021,3424402,2332,VD,FOB,P12,1600,BRL,0</t>
  </si>
  <si>
    <t>24/11/2021,28/11/2021,Nov,2021,3403208,2332,DV,FOB,P24,-2800,BRL,0</t>
  </si>
  <si>
    <t>26/11/2021,28/11/2021,Nov,2021,3424402,2309,VD,CIF,P12,1800,BRL,570.24</t>
  </si>
  <si>
    <t>26/11/2021,01/12/2021,Nov,2021,3424402,2305,VD,FOB,P12,1800,BRL,480</t>
  </si>
  <si>
    <t>24/11/2021,27/11/2021,Nov,2021,3403208,2326,VD,CIF,P12,1800,BRL,1005.72</t>
  </si>
  <si>
    <t>26/11/2021,30/11/2021,Nov,2021,3403208,2302,VD,FOB,P12,1600,BRL,0</t>
  </si>
  <si>
    <t>24/11/2021,29/11/2021,Nov,2021,3403208,2321,VD,FOB,P24,3000,BRL,0</t>
  </si>
  <si>
    <t>24/11/2021,27/11/2021,Nov,2021,3423909,2330,VD,CIF,P12,1800,BRL,543.09</t>
  </si>
  <si>
    <t>21/11/2021,24/11/2021,Nov,2021,3423909,2324,DV,FOB,P12,-1600,BRL,0</t>
  </si>
  <si>
    <t>25/11/2021,30/11/2021,Nov,2021,3424402,2304,VD,CIF,P24,3000,BRL,535.72</t>
  </si>
  <si>
    <t>24/11/2021,29/11/2021,Nov,2021,3424402,2303,VD,CIF,P12,1600,BRL,428.58</t>
  </si>
  <si>
    <t>25/11/2021,30/11/2021,Nov,2021,3424402,2333,VD,FOB,P24,2400,BRL,0</t>
  </si>
  <si>
    <t>09/11/2021,12/11/2021,Nov,2021,3424402,2330,VD,FOB,P12,1600,BRL,0</t>
  </si>
  <si>
    <t>09/11/2021,14/11/2021,Nov,2021,3403208,2319,VD,CIF,P12,1600,BRL,914.29</t>
  </si>
  <si>
    <t>11/11/2021,15/11/2021,Nov,2021,3403208,2318,VD,CIF,P24,3000,BRL,1142.86</t>
  </si>
  <si>
    <t>10/11/2021,15/11/2021,Nov,2021,3403208,2342,VD,CIF,P24,2400,BRL,1067.86</t>
  </si>
  <si>
    <t>09/11/2021,14/11/2021,Nov,2021,3424402,2345,VD,CIF,P24,2400,BRL,596.16</t>
  </si>
  <si>
    <t>10/11/2021,13/11/2021,Nov,2021,3424402,2328,VD,CIF,P24,2800,BRL,329.15</t>
  </si>
  <si>
    <t>11/11/2021,16/11/2021,Nov,2021,3403208,2332,VD,FOB,P12,1600,BRL,0</t>
  </si>
  <si>
    <t>09/11/2021,12/11/2021,Nov,2021,3403208,2351,VD,FOB,P24,2400,BRL,0</t>
  </si>
  <si>
    <t>09/11/2021,14/11/2021,Nov,2021,3423909,2350,DV,CIF,P12,-1600,BRL,914.29</t>
  </si>
  <si>
    <t>10/11/2021,14/11/2021,Nov,2021,3403208,2351,VD,FOB,P24,3000,BRL,0</t>
  </si>
  <si>
    <t>10/11/2021,14/11/2021,Nov,2021,3423909,2309,DV,CIF,P12,-1600,BRL,274.29</t>
  </si>
  <si>
    <t>11/11/2021,14/11/2021,Nov,2021,3403208,2350,VD,CIF,P24,2400,BRL,492.86</t>
  </si>
  <si>
    <t>09/11/2021,12/11/2021,Nov,2021,3403208,2301,VD,FOB,P12,1800,BRL,0</t>
  </si>
  <si>
    <t>10/11/2021,12/11/2021,Nov,2021,3423909,2333,VD,FOB,P24,3000,BRL,0</t>
  </si>
  <si>
    <t>21/11/2021,25/11/2021,Nov,2021,3424402,2338,VD,CIF,P24,3000,BRL,914.29</t>
  </si>
  <si>
    <t>15/11/2021,20/11/2021,Nov,2021,3423909,2322,DV,CIF,P12,-1600,BRL,342.86</t>
  </si>
  <si>
    <t>22/11/2021,26/11/2021,Nov,2021,3423909,2315,VD,CIF,P24,2400,BRL,745.2</t>
  </si>
  <si>
    <t>15/11/2021,20/11/2021,Nov,2021,3403208,2329,VD,FOB,P12,1600,BRL,0</t>
  </si>
  <si>
    <t>05/11/2021,09/11/2021,Nov,2021,3423909,2350,VD,CIF,P12,1600,BRL,914.29</t>
  </si>
  <si>
    <t>13/11/2021,16/11/2021,Nov,2021,3423909,2343,VD,CIF,P24,3000,BRL,900</t>
  </si>
  <si>
    <t>14/11/2021,19/11/2021,Nov,2021,3423909,2315,VD,CIF,P24,3000,BRL,648</t>
  </si>
  <si>
    <t>15/11/2021,20/11/2021,Nov,2021,3423909,2338,VD,CIF,P24,2400,BRL,517.5</t>
  </si>
  <si>
    <t>14/11/2021,18/11/2021,Nov,2021,3423909,2324,VD,FOB,P24,2400,BRL,0</t>
  </si>
  <si>
    <t>11/11/2021,14/11/2021,Nov,2021,3403208,2349,VD,FOB,P12,1800,BRL,0</t>
  </si>
  <si>
    <t>11/11/2021,15/11/2021,Nov,2021,3424402,2331,VD,CIF,P24,2800,BRL,329.15</t>
  </si>
  <si>
    <t>11/11/2021,15/11/2021,Nov,2021,3423909,2312,DV,CIF,P12,-1800,BRL,570.24</t>
  </si>
  <si>
    <t>10/11/2021,13/11/2021,Nov,2021,3403208,2341,VD,CIF,P24,2400,BRL,1230.18</t>
  </si>
  <si>
    <t>11/11/2021,14/11/2021,Nov,2021,3403208,2339,VD,FOB,P12,1600,BRL,0</t>
  </si>
  <si>
    <t>10/11/2021,15/11/2021,Nov,2021,3424402,2302,DV,FOB,P12,-1600,BRL,500</t>
  </si>
  <si>
    <t>09/11/2021,14/11/2021,Nov,2021,3403208,2340,VD,CIF,P24,2400,BRL,1495</t>
  </si>
  <si>
    <t>10/11/2021,15/11/2021,Nov,2021,3424402,2307,VD,CIF,P24,2400,BRL,560</t>
  </si>
  <si>
    <t>09/11/2021,12/11/2021,Nov,2021,3423909,2312,VD,CIF,P24,2400,BRL,596.16</t>
  </si>
  <si>
    <t>11/11/2021,15/11/2021,Nov,2021,3403208,2314,VD,FOB,P12,1800,BRL,0</t>
  </si>
  <si>
    <t>10/11/2021,13/11/2021,Nov,2021,3423909,2312,VD,CIF,P12,1600,BRL,576</t>
  </si>
  <si>
    <t>09/11/2021,12/11/2021,Nov,2021,3423909,2326,DV,CIF,P12,-1600,BRL,342.86</t>
  </si>
  <si>
    <t>10/11/2021,15/11/2021,Nov,2021,3424402,2309,VD,CIF,P12,1800,BRL,600</t>
  </si>
  <si>
    <t>11/11/2021,14/11/2021,Nov,2021,3424402,2310,DV,CIF,P24,-2800,BRL,266.61</t>
  </si>
  <si>
    <t>09/11/2021,12/11/2021,Nov,2021,3423909,2317,VD,FOB,P24,3000,BRL,0</t>
  </si>
  <si>
    <t>09/11/2021,13/11/2021,Nov,2021,3424402,2344,VD,CIF,P12,1600,BRL,576</t>
  </si>
  <si>
    <t>10/11/2021,15/11/2021,Nov,2021,3403208,2317,VD,FOB,P24,2400,BRL,0</t>
  </si>
  <si>
    <t>10/11/2021,13/11/2021,Nov,2021,3424402,2337,VD,CIF,P24,3000,BRL,914.29</t>
  </si>
  <si>
    <t>11/11/2021,15/11/2021,Nov,2021,3403208,2330,VD,FOB,P24,2800,BRL,0</t>
  </si>
  <si>
    <t>11/11/2021,12/11/2021,Nov,2021,3423909,2350,VD,CIF,P24,2400,BRL,841.15</t>
  </si>
  <si>
    <t>09/11/2021,14/11/2021,Nov,2021,3423909,2349,VD,FOB,P12,1800,BRL,0</t>
  </si>
  <si>
    <t>11/11/2021,13/11/2021,Nov,2021,3403208,2313,DV,FOB,P24,-3000,BRL,0</t>
  </si>
  <si>
    <t>09/11/2021,14/11/2021,Nov,2021,3424402,2327,DV,FOB,P24,-3000,BRL,0</t>
  </si>
  <si>
    <t>11/11/2021,16/11/2021,Nov,2021,3424402,2346,DV,FOB,P24,-2800,BRL,0</t>
  </si>
  <si>
    <t>11/11/2021,16/11/2021,Nov,2021,3424402,2310,VD,CIF,P24,3000,BRL,277.72</t>
  </si>
  <si>
    <t>11/11/2021,16/11/2021,Nov,2021,3424402,2302,VD,FOB,P24,2800,BRL,460.8</t>
  </si>
  <si>
    <t>09/11/2021,12/11/2021,Nov,2021,3424402,2307,VD,CIF,P24,2400,BRL,560</t>
  </si>
  <si>
    <t>11/11/2021,14/11/2021,Nov,2021,3423909,2340,DV,CIF,P24,-2400,BRL,828</t>
  </si>
  <si>
    <t>10/11/2021,14/11/2021,Nov,2021,3403208,2319,VD,CIF,P12,1600,BRL,914.29</t>
  </si>
  <si>
    <t>09/11/2021,12/11/2021,Nov,2021,3424402,2346,DV,FOB,P24,-2400,BRL,0</t>
  </si>
  <si>
    <t>09/11/2021,13/11/2021,Nov,2021,3424402,2336,DV,CIF,P24,-3000,BRL,914.29</t>
  </si>
  <si>
    <t>11/11/2021,16/11/2021,Nov,2021,3424402,2311,VD,CIF,P24,3000,BRL,720</t>
  </si>
  <si>
    <t>11/11/2021,14/11/2021,Nov,2021,3424402,2344,DV,CIF,P12,-1800,BRL,570.24</t>
  </si>
  <si>
    <t>10/11/2021,15/11/2021,Nov,2021,3403208,2328,VD,CIF,P24,2800,BRL,1097.15</t>
  </si>
  <si>
    <t>10/11/2021,15/11/2021,Nov,2021,3403208,2323,VD,FOB,P24,2400,BRL,0</t>
  </si>
  <si>
    <t>09/11/2021,13/11/2021,Nov,2021,3423909,2309,DV,CIF,P12,-1600,BRL,274.29</t>
  </si>
  <si>
    <t>10/11/2021,14/11/2021,Nov,2021,3424402,2331,VD,CIF,P12,1800,BRL,377.15</t>
  </si>
  <si>
    <t>10/11/2021,15/11/2021,Nov,2021,3424402,2325,VD,FOB,P24,2400,BRL,0</t>
  </si>
  <si>
    <t>10/11/2021,13/11/2021,Nov,2021,3423909,2311,VD,CIF,P12,1600,BRL,246.86</t>
  </si>
  <si>
    <t>11/11/2021,14/11/2021,Nov,2021,3403208,2304,VD,CIF,P12,1800,BRL,712.8</t>
  </si>
  <si>
    <t>21/11/2021,26/11/2021,Nov,2021,3423909,2319,VD,CIF,P24,2400,BRL,315.43</t>
  </si>
  <si>
    <t>15/11/2021,18/11/2021,Nov,2021,3423909,2309,VD,CIF,P24,2800,BRL,296.23</t>
  </si>
  <si>
    <t>13/11/2021,17/11/2021,Nov,2021,3424402,2305,VD,CIF,P24,2400,BRL,492.86</t>
  </si>
  <si>
    <t>14/11/2021,18/11/2021,Nov,2021,3424402,2351,VD,FOB,P24,3000,BRL,0</t>
  </si>
  <si>
    <t>25/11/2021,29/11/2021,Nov,2021,3403208,2326,VD,CIF,P12,1600,BRL,914.29</t>
  </si>
  <si>
    <t>24/11/2021,28/11/2021,Nov,2021,3403208,2315,VD,CIF,P12,1600,BRL,1280</t>
  </si>
  <si>
    <t>25/11/2021,28/11/2021,Nov,2021,3423909,2308,VD,CIF,P24,3000,BRL,277.72</t>
  </si>
  <si>
    <t>25/11/2021,30/11/2021,Nov,2021,3424402,2304,VD,CIF,P24,2400,BRL,492.86</t>
  </si>
  <si>
    <t>27/11/2021,30/11/2021,Nov,2021,3424402,2336,DV,CIF,P12,-1800,BRL,1005.72</t>
  </si>
  <si>
    <t>27/11/2021,02/12/2021,Nov,2021,3423909,2323,VD,FOB,P12,1600,BRL,0</t>
  </si>
  <si>
    <t>27/11/2021,02/12/2021,Nov,2021,3423909,2330,DV,CIF,P12,-1600,BRL,548.58</t>
  </si>
  <si>
    <t>25/11/2021,30/11/2021,Nov,2021,3424402,2307,VD,CIF,P24,2400,BRL,560</t>
  </si>
  <si>
    <t>27/11/2021,30/11/2021,Nov,2021,3424402,2349,VD,FOB,P24,2400,BRL,0</t>
  </si>
  <si>
    <t>27/11/2021,01/12/2021,Nov,2021,3424402,2338,VD,CIF,P24,2400,BRL,1051.43</t>
  </si>
  <si>
    <t>05/11/2021,09/11/2021,Nov,2021,3403208,2323,VD,FOB,P12,1600,BRL,0</t>
  </si>
  <si>
    <t>15/11/2021,20/11/2021,Nov,2021,3423909,2336,VD,CIF,P24,2400,BRL,517.5</t>
  </si>
  <si>
    <t>20/11/2021,25/11/2021,Nov,2021,3424402,2309,DV,CIF,P12,-1800,BRL,600</t>
  </si>
  <si>
    <t>21/11/2021,24/11/2021,Nov,2021,3424402,2349,VD,FOB,P12,1600,BRL,0</t>
  </si>
  <si>
    <t>14/11/2021,19/11/2021,Nov,2021,3403208,2327,VD,CIF,P12,1600,BRL,1000</t>
  </si>
  <si>
    <t>11/11/2021,16/11/2021,Nov,2021,3403208,2322,DV,CIF,P24,-2400,BRL,1051.43</t>
  </si>
  <si>
    <t>09/11/2021,14/11/2021,Nov,2021,3403208,2350,DV,CIF,P24,-2400,BRL,492.86</t>
  </si>
  <si>
    <t>09/11/2021,12/11/2021,Nov,2021,3423909,2316,DV,FOB,P12,-1800,BRL,600</t>
  </si>
  <si>
    <t>10/11/2021,15/11/2021,Nov,2021,3424402,2331,VD,CIF,P12,1600,BRL,342.86</t>
  </si>
  <si>
    <t>11/11/2021,14/11/2021,Nov,2021,3424402,2345,DV,CIF,P24,-2800,BRL,540</t>
  </si>
  <si>
    <t>09/11/2021,12/11/2021,Nov,2021,3423909,2320,VD,FOB,P24,2800,BRL,0</t>
  </si>
  <si>
    <t>11/11/2021,16/11/2021,Nov,2021,3403208,2327,VD,CIF,P24,2800,BRL,921.6</t>
  </si>
  <si>
    <t>09/11/2021,14/11/2021,Nov,2021,3424402,2322,VD,CIF,P12,1600,BRL,342.86</t>
  </si>
  <si>
    <t>10/11/2021,13/11/2021,Nov,2021,3423909,2336,VD,CIF,P24,2400,BRL,517.5</t>
  </si>
  <si>
    <t>11/11/2021,16/11/2021,Nov,2021,3403208,2333,VD,FOB,P24,2800,BRL,0</t>
  </si>
  <si>
    <t>10/11/2021,12/11/2021,Nov,2021,3423909,2330,VD,FOB,P12,1600,BRL,0</t>
  </si>
  <si>
    <t>09/11/2021,13/11/2021,Nov,2021,3423909,2318,VD,CIF,P24,2800,BRL,777.6</t>
  </si>
  <si>
    <t>11/11/2021,14/11/2021,Nov,2021,3423909,2323,VD,FOB,P12,1600,BRL,0</t>
  </si>
  <si>
    <t>09/11/2021,13/11/2021,Nov,2021,3423909,2329,VD,FOB,P12,1600,BRL,400</t>
  </si>
  <si>
    <t>11/11/2021,14/11/2021,Nov,2021,3423909,2324,DV,FOB,P24,-2800,BRL,0</t>
  </si>
  <si>
    <t>10/11/2021,14/11/2021,Nov,2021,3424402,2324,VD,FOB,P12,1600,BRL,0</t>
  </si>
  <si>
    <t>11/11/2021,14/11/2021,Nov,2021,3424402,2303,DV,FOB,P12,-1800,BRL,0</t>
  </si>
  <si>
    <t>11/11/2021,13/11/2021,Nov,2021,3403208,2335,VD,CIF,P12,1800,BRL,1005.72</t>
  </si>
  <si>
    <t>10/11/2021,15/11/2021,Nov,2021,3423909,2324,VD,FOB,P12,1600,BRL,0</t>
  </si>
  <si>
    <t>10/11/2021,13/11/2021,Nov,2021,3424402,2332,DV,FOB,P12,-1600,BRL,0</t>
  </si>
  <si>
    <t>10/11/2021,12/11/2021,Nov,2021,3424402,2305,VD,CIF,P12,1600,BRL,493.72</t>
  </si>
  <si>
    <t>09/11/2021,13/11/2021,Nov,2021,3423909,2340,VD,CIF,P24,2800,BRL,822.86</t>
  </si>
  <si>
    <t>11/11/2021,14/11/2021,Nov,2021,3424402,2332,VD,FOB,P12,1600,BRL,0</t>
  </si>
  <si>
    <t>10/11/2021,13/11/2021,Nov,2021,3423909,2310,DV,CIF,P12,-1600,BRL,342.86</t>
  </si>
  <si>
    <t>11/11/2021,16/11/2021,Nov,2021,3423909,2324,VD,FOB,P24,2800,BRL,0</t>
  </si>
  <si>
    <t>10/11/2021,15/11/2021,Nov,2021,3423909,2348,DV,CIF,P24,-2800,BRL,1097.15</t>
  </si>
  <si>
    <t>09/11/2021,14/11/2021,Nov,2021,3424402,2349,VD,FOB,P24,2800,BRL,0</t>
  </si>
  <si>
    <t>10/11/2021,13/11/2021,Nov,2021,3403208,2307,DV,FOB,P24,-3000,BRL,0</t>
  </si>
  <si>
    <t>09/11/2021,14/11/2021,Nov,2021,3403208,2323,DV,FOB,P12,-1600,BRL,0</t>
  </si>
  <si>
    <t>10/11/2021,15/11/2021,Nov,2021,3424402,2336,VD,CIF,P12,1600,BRL,914.29</t>
  </si>
  <si>
    <t>09/11/2021,12/11/2021,Nov,2021,3423909,2348,VD,CIF,P12,1600,BRL,914.29</t>
  </si>
  <si>
    <t>11/11/2021,16/11/2021,Nov,2021,3424402,2303,VD,FOB,P12,1800,BRL,0</t>
  </si>
  <si>
    <t>09/11/2021,13/11/2021,Nov,2021,3424402,2329,VD,FOB,P24,3000,BRL,0</t>
  </si>
  <si>
    <t>10/11/2021,14/11/2021,Nov,2021,3403208,2304,DV,CIF,P24,-2400,BRL,596.16</t>
  </si>
  <si>
    <t>09/11/2021,12/11/2021,Nov,2021,3424402,2320,DV,FOB,P24,-2800,BRL,0</t>
  </si>
  <si>
    <t>11/11/2021,14/11/2021,Nov,2021,3403208,2342,VD,CIF,P24,3000,BRL,1160.72</t>
  </si>
  <si>
    <t>09/11/2021,14/11/2021,Nov,2021,3423909,2350,VD,CIF,P12,1600,BRL,914.29</t>
  </si>
  <si>
    <t>09/11/2021,12/11/2021,Nov,2021,3403208,2339,VD,FOB,P12,1600,BRL,0</t>
  </si>
  <si>
    <t>11/11/2021,12/11/2021,Nov,2021,3424402,2332,VD,FOB,P24,3000,BRL,0</t>
  </si>
  <si>
    <t>11/11/2021,16/11/2021,Nov,2021,3403208,2345,VD,CIF,P24,2800,BRL,864</t>
  </si>
  <si>
    <t>09/11/2021,13/11/2021,Nov,2021,3423909,2317,VD,FOB,P12,1600,BRL,0</t>
  </si>
  <si>
    <t>10/11/2021,13/11/2021,Nov,2021,3424402,2321,VD,FOB,P12,1600,BRL,0</t>
  </si>
  <si>
    <t>11/11/2021,16/11/2021,Nov,2021,3424402,2335,DV,CIF,P24,-2800,BRL,411.43</t>
  </si>
  <si>
    <t>09/11/2021,12/11/2021,Nov,2021,3424402,2307,VD,FOB,P12,1600,BRL,0</t>
  </si>
  <si>
    <t>10/11/2021,13/11/2021,Nov,2021,3423909,2333,DV,FOB,P12,-1600,BRL,0</t>
  </si>
  <si>
    <t>09/11/2021,14/11/2021,Nov,2021,3423909,2334,DV,CIF,P24,-2400,BRL,283.89</t>
  </si>
  <si>
    <t>09/11/2021,13/11/2021,Nov,2021,3423909,2325,VD,FOB,P12,1800,BRL,0</t>
  </si>
  <si>
    <t>11/11/2021,15/11/2021,Nov,2021,3423909,2315,VD,FOB,P12,1600,BRL,0</t>
  </si>
  <si>
    <t>09/11/2021,12/11/2021,Nov,2021,3423909,2325,VD,FOB,P24,3000,BRL,0</t>
  </si>
  <si>
    <t>11/11/2021,15/11/2021,Nov,2021,3423909,2340,DV,CIF,P24,-3000,BRL,900</t>
  </si>
  <si>
    <t>09/11/2021,14/11/2021,Nov,2021,3403208,2310,VD,CIF,P24,3000,BRL,914.29</t>
  </si>
  <si>
    <t>11/11/2021,14/11/2021,Nov,2021,3423909,2330,VD,FOB,P24,2800,BRL,0</t>
  </si>
  <si>
    <t>10/11/2021,14/11/2021,Nov,2021,3423909,2350,VD,CIF,P12,1800,BRL,1005.72</t>
  </si>
  <si>
    <t>09/11/2021,14/11/2021,Nov,2021,3403208,2350,DV,CIF,P12,-1800,BRL,471.43</t>
  </si>
  <si>
    <t>09/11/2021,12/11/2021,Nov,2021,3423909,2329,DV,FOB,P24,-2800,BRL,0</t>
  </si>
  <si>
    <t>10/11/2021,13/11/2021,Nov,2021,3403208,2334,VD,CIF,P24,2400,BRL,1051.43</t>
  </si>
  <si>
    <t>09/11/2021,13/11/2021,Nov,2021,3403208,2309,DV,CIF,P12,-1800,BRL,495</t>
  </si>
  <si>
    <t>11/11/2021,16/11/2021,Nov,2021,3403208,2342,VD,CIF,P12,1800,BRL,1176.69</t>
  </si>
  <si>
    <t>10/11/2021,13/11/2021,Nov,2021,3403208,2315,DV,CIF,P12,-1600,BRL,1280</t>
  </si>
  <si>
    <t>10/11/2021,14/11/2021,Nov,2021,3423909,2349,DV,FOB,P24,-2400,BRL,0</t>
  </si>
  <si>
    <t>11/11/2021,14/11/2021,Nov,2021,3403208,2324,VD,FOB,P24,2800,BRL,0</t>
  </si>
  <si>
    <t>10/11/2021,14/11/2021,Nov,2021,3403208,2301,DV,FOB,P12,-1600,BRL,0</t>
  </si>
  <si>
    <t>10/11/2021,13/11/2021,Nov,2021,3423909,2323,DV,FOB,P12,-1600,BRL,0</t>
  </si>
  <si>
    <t>11/11/2021,16/11/2021,Nov,2021,3403208,2324,DV,FOB,P12,-1600,BRL,0</t>
  </si>
  <si>
    <t>09/11/2021,14/11/2021,Nov,2021,3403208,2315,VD,CIF,P12,1800,BRL,1005.72</t>
  </si>
  <si>
    <t>10/11/2021,12/11/2021,Nov,2021,3423909,2327,DV,FOB,P12,-1600,BRL,0</t>
  </si>
  <si>
    <t>10/11/2021,13/11/2021,Nov,2021,3424402,2329,VD,FOB,P12,1600,BRL,0</t>
  </si>
  <si>
    <t>10/11/2021,15/11/2021,Nov,2021,3403208,2325,VD,FOB,P12,1600,BRL,0</t>
  </si>
  <si>
    <t>10/11/2021,15/11/2021,Nov,2021,3403208,2304,VD,CIF,P12,1800,BRL,712.8</t>
  </si>
  <si>
    <t>10/11/2021,13/11/2021,Nov,2021,3423909,2317,VD,FOB,P24,2800,BRL,0</t>
  </si>
  <si>
    <t>11/11/2021,16/11/2021,Nov,2021,3424402,2330,VD,FOB,P24,2400,BRL,0</t>
  </si>
  <si>
    <t>09/11/2021,12/11/2021,Nov,2021,3423909,2343,DV,CIF,P12,-1800,BRL,768</t>
  </si>
  <si>
    <t>11/11/2021,14/11/2021,Nov,2021,3403208,2341,VD,CIF,P12,1800,BRL,1430</t>
  </si>
  <si>
    <t>10/11/2021,12/11/2021,Nov,2021,3403208,2317,VD,FOB,P24,3000,BRL,0</t>
  </si>
  <si>
    <t>09/11/2021,14/11/2021,Nov,2021,3423909,2331,VD,CIF,P24,2400,BRL,283.89</t>
  </si>
  <si>
    <t>09/11/2021,12/11/2021,Nov,2021,3403208,2349,VD,FOB,P24,2800,BRL,0</t>
  </si>
  <si>
    <t>11/11/2021,16/11/2021,Nov,2021,3403208,2343,VD,CIF,P12,1800,BRL,1430</t>
  </si>
  <si>
    <t>11/11/2021,16/11/2021,Nov,2021,3403208,2324,VD,FOB,P12,1600,BRL,0</t>
  </si>
  <si>
    <t>10/11/2021,15/11/2021,Nov,2021,3423909,2322,VD,CIF,P12,1800,BRL,377.15</t>
  </si>
  <si>
    <t>11/11/2021,16/11/2021,Nov,2021,3423909,2325,VD,FOB,P24,2400,BRL,0</t>
  </si>
  <si>
    <t>10/11/2021,14/11/2021,Nov,2021,3424402,2301,VD,FOB,P12,1800,BRL,0</t>
  </si>
  <si>
    <t>11/11/2021,16/11/2021,Nov,2021,3424402,2302,DV,FOB,P12,-1800,BRL,0</t>
  </si>
  <si>
    <t>21/11/2021,24/11/2021,Nov,2021,3403208,2335,VD,CIF,P24,3000,BRL,914.29</t>
  </si>
  <si>
    <t>14/11/2021,16/11/2021,Nov,2021,3403208,2335,VD,CIF,P24,2800,BRL,877.72</t>
  </si>
  <si>
    <t>14/11/2021,18/11/2021,Nov,2021,3403208,2304,VD,CIF,P12,1600,BRL,576</t>
  </si>
  <si>
    <t>13/11/2021,17/11/2021,Nov,2021,3423909,2328,VD,CIF,P12,1600,BRL,400</t>
  </si>
  <si>
    <t>09/11/2021,11/11/2021,Nov,2021,3403208,2313,VD,FOB,P24,2800,BRL,0</t>
  </si>
  <si>
    <t>09/11/2021,14/11/2021,Nov,2021,3423909,2310,VD,CIF,P24,3000,BRL,342.86</t>
  </si>
  <si>
    <t>10/11/2021,13/11/2021,Nov,2021,3403208,2345,VD,CIF,P24,2800,BRL,864</t>
  </si>
  <si>
    <t>10/11/2021,14/11/2021,Nov,2021,3424402,2333,VD,FOB,P24,2800,BRL,0</t>
  </si>
  <si>
    <t>11/11/2021,15/11/2021,Nov,2021,3423909,2318,VD,CIF,P24,2400,BRL,662.4</t>
  </si>
  <si>
    <t>11/11/2021,16/11/2021,Nov,2021,3423909,2318,VD,CIF,P12,1800,BRL,633.6</t>
  </si>
  <si>
    <t>10/11/2021,14/11/2021,Nov,2021,3424402,2302,DV,FOB,P24,-2400,BRL,0</t>
  </si>
  <si>
    <t>11/11/2021,15/11/2021,Nov,2021,3424402,2338,DV,CIF,P12,-1600,BRL,914.29</t>
  </si>
  <si>
    <t>10/11/2021,13/11/2021,Nov,2021,3403208,2333,VD,FOB,P12,1600,BRL,0</t>
  </si>
  <si>
    <t>09/11/2021,13/11/2021,Nov,2021,3424402,2325,VD,FOB,P12,1600,BRL,0</t>
  </si>
  <si>
    <t>10/11/2021,12/11/2021,Nov,2021,3423909,2308,VD,CIF,P24,2400,BRL,255.5</t>
  </si>
  <si>
    <t>11/11/2021,14/11/2021,Nov,2021,3424402,2333,DV,FOB,P24,-3000,BRL,0</t>
  </si>
  <si>
    <t>09/11/2021,13/11/2021,Nov,2021,3423909,2338,VD,CIF,P24,2400,BRL,517.5</t>
  </si>
  <si>
    <t>10/11/2021,13/11/2021,Nov,2021,3423909,2347,VD,CIF,P24,2800,BRL,877.72</t>
  </si>
  <si>
    <t>10/11/2021,13/11/2021,Nov,2021,3403208,2334,VD,CIF,P24,3000,BRL,914.29</t>
  </si>
  <si>
    <t>10/11/2021,15/11/2021,Nov,2021,3424402,2303,DV,CIF,P24,-2400,BRL,492.86</t>
  </si>
  <si>
    <t>10/11/2021,12/11/2021,Nov,2021,3423909,2328,VD,CIF,P24,3000,BRL,428.58</t>
  </si>
  <si>
    <t>11/11/2021,14/11/2021,Nov,2021,3423909,2315,VD,FOB,P24,2800,BRL,0</t>
  </si>
  <si>
    <t>10/11/2021,14/11/2021,Nov,2021,3424402,2334,DV,CIF,P12,-1800,BRL,377.15</t>
  </si>
  <si>
    <t>11/11/2021,16/11/2021,Nov,2021,3423909,2349,DV,FOB,P24,-3000,BRL,0</t>
  </si>
  <si>
    <t>09/11/2021,13/11/2021,Nov,2021,3423909,2308,DV,CIF,P12,-1800,BRL,244.39</t>
  </si>
  <si>
    <t>10/11/2021,15/11/2021,Nov,2021,3423909,2341,VD,CIF,P12,1800,BRL,792</t>
  </si>
  <si>
    <t>11/11/2021,14/11/2021,Nov,2021,3423909,2339,VD,FOB,P12,1800,BRL,0</t>
  </si>
  <si>
    <t>11/11/2021,14/11/2021,Nov,2021,3424402,2309,DV,CIF,P12,-1600,BRL,576</t>
  </si>
  <si>
    <t>11/11/2021,14/11/2021,Nov,2021,3403208,2308,VD,CIF,P24,2400,BRL,662.4</t>
  </si>
  <si>
    <t>10/11/2021,15/11/2021,Nov,2021,3423909,2316,VD,CIF,P12,1600,BRL,720</t>
  </si>
  <si>
    <t>11/11/2021,15/11/2021,Nov,2021,3423909,2305,DV,CIF,P12,-1600,BRL,246.86</t>
  </si>
  <si>
    <t>09/11/2021,12/11/2021,Nov,2021,3403208,2335,VD,CIF,P12,1600,BRL,914.29</t>
  </si>
  <si>
    <t>11/11/2021,15/11/2021,Nov,2021,3403208,2315,DV,CIF,P24,-3000,BRL,1142.86</t>
  </si>
  <si>
    <t>10/11/2021,14/11/2021,Nov,2021,3424402,2332,VD,FOB,P12,1600,BRL,0</t>
  </si>
  <si>
    <t>25/11/2021,28/11/2021,Nov,2021,3423909,2316,VD,FOB,P24,2800,BRL,640</t>
  </si>
  <si>
    <t>24/11/2021,28/11/2021,Nov,2021,3424402,2338,VD,CIF,P24,2800,BRL,1097.15</t>
  </si>
  <si>
    <t>26/11/2021,28/11/2021,Nov,2021,3423909,2321,VD,FOB,P24,3000,BRL,0</t>
  </si>
  <si>
    <t>09/11/2021,13/11/2021,Nov,2021,3424402,2305,DV,CIF,P12,-1800,BRL,471.43</t>
  </si>
  <si>
    <t>09/11/2021,12/11/2021,Nov,2021,3403208,2348,VD,CIF,P24,2800,BRL,329.15</t>
  </si>
  <si>
    <t>09/11/2021,13/11/2021,Nov,2021,3423909,2313,DV,FOB,P12,-1800,BRL,0</t>
  </si>
  <si>
    <t>11/11/2021,14/11/2021,Nov,2021,3424402,2311,VD,FOB,P24,2800,BRL,800</t>
  </si>
  <si>
    <t>10/11/2021,13/11/2021,Nov,2021,3423909,2350,VD,CIF,P12,1800,BRL,1005.72</t>
  </si>
  <si>
    <t>09/11/2021,11/11/2021,Nov,2021,3423909,2347,VD,CIF,P12,1600,BRL,914.29</t>
  </si>
  <si>
    <t>10/11/2021,13/11/2021,Nov,2021,3423909,2341,VD,CIF,P12,1600,BRL,720</t>
  </si>
  <si>
    <t>10/11/2021,14/11/2021,Nov,2021,3424402,2309,VD,CIF,P12,1800,BRL,600</t>
  </si>
  <si>
    <t>11/11/2021,13/11/2021,Nov,2021,3403208,2324,VD,CIF,P12,1600,BRL,1000</t>
  </si>
  <si>
    <t>10/11/2021,14/11/2021,Nov,2021,3424402,2310,VD,CIF,P12,1800,BRL,271.55</t>
  </si>
  <si>
    <t>10/11/2021,13/11/2021,Nov,2021,3423909,2319,VD,CIF,P12,1600,BRL,342.86</t>
  </si>
  <si>
    <t>09/11/2021,14/11/2021,Nov,2021,3424402,2336,DV,CIF,P12,-1600,BRL,914.29</t>
  </si>
  <si>
    <t>10/11/2021,13/11/2021,Nov,2021,3403208,2301,VD,FOB,P12,1600,BRL,0</t>
  </si>
  <si>
    <t>09/11/2021,13/11/2021,Nov,2021,3403208,2350,VD,CIF,P24,2800,BRL,514.29</t>
  </si>
  <si>
    <t>24/11/2021,28/11/2021,Nov,2021,3423909,2312,VD,FOB,P12,1600,BRL,576</t>
  </si>
  <si>
    <t>26/11/2021,28/11/2021,Nov,2021,3423909,2326,DV,CIF,P24,-3000,BRL,308.58</t>
  </si>
  <si>
    <t>21/11/2021,26/11/2021,Nov,2021,3424402,2309,DV,CIF,P12,-1600,BRL,576</t>
  </si>
  <si>
    <t>22/11/2021,27/11/2021,Nov,2021,3424402,2345,VD,CIF,P12,1600,BRL,576</t>
  </si>
  <si>
    <t>21/11/2021,25/11/2021,Nov,2021,3403208,2309,VD,CIF,P12,1600,BRL,518.4</t>
  </si>
  <si>
    <t>25/11/2021,30/11/2021,Nov,2021,3423909,2343,DV,CIF,P12,-1600,BRL,800</t>
  </si>
  <si>
    <t>24/11/2021,27/11/2021,Nov,2021,3424402,2306,VD,CIF,P24,2400,BRL,492.86</t>
  </si>
  <si>
    <t>22/11/2021,25/11/2021,Nov,2021,3403208,2304,VD,CIF,P24,3000,BRL,562.5</t>
  </si>
  <si>
    <t>25/11/2021,28/11/2021,Nov,2021,3424402,2304,VD,CIF,P24,3000,BRL,535.72</t>
  </si>
  <si>
    <t>24/11/2021,26/11/2021,Nov,2021,3403208,2326,DV,CIF,P24,-3000,BRL,914.29</t>
  </si>
  <si>
    <t>24/11/2021,29/11/2021,Nov,2021,3403208,2320,DV,FOB,P12,-1600,BRL,0</t>
  </si>
  <si>
    <t>25/11/2021,28/11/2021,Nov,2021,3403208,2316,DV,CIF,P12,-1600,BRL,1280</t>
  </si>
  <si>
    <t>22/11/2021,27/11/2021,Nov,2021,3423909,2317,VD,FOB,P12,1600,BRL,0</t>
  </si>
  <si>
    <t>26/11/2021,01/12/2021,Nov,2021,3423909,2314,DV,FOB,P24,-3000,BRL,0</t>
  </si>
  <si>
    <t>10/11/2021,14/11/2021,Nov,2021,3424402,2309,VD,CIF,P12,1600,BRL,576</t>
  </si>
  <si>
    <t>11/11/2021,14/11/2021,Nov,2021,3423909,2335,VD,CIF,P24,2400,BRL,283.89</t>
  </si>
  <si>
    <t>11/11/2021,13/11/2021,Nov,2021,3423909,2315,VD,CIF,P24,3000,BRL,648</t>
  </si>
  <si>
    <t>11/11/2021,16/11/2021,Nov,2021,3424402,2301,VD,FOB,P24,2800,BRL,0</t>
  </si>
  <si>
    <t>09/11/2021,12/11/2021,Nov,2021,3424402,2338,VD,CIF,P24,2400,BRL,1051.43</t>
  </si>
  <si>
    <t>10/11/2021,14/11/2021,Nov,2021,3403208,2302,VD,FOB,P12,1600,BRL,0</t>
  </si>
  <si>
    <t>10/11/2021,14/11/2021,Nov,2021,3424402,2346,DV,FOB,P24,-2400,BRL,0</t>
  </si>
  <si>
    <t>11/11/2021,15/11/2021,Nov,2021,3403208,2329,DV,FOB,P24,-3000,BRL,0</t>
  </si>
  <si>
    <t>10/11/2021,15/11/2021,Nov,2021,3424402,2307,DV,FOB,P24,-2800,BRL,0</t>
  </si>
  <si>
    <t>10/11/2021,14/11/2021,Nov,2021,3424402,2344,DV,CIF,P12,-1800,BRL,570.24</t>
  </si>
  <si>
    <t>10/11/2021,15/11/2021,Nov,2021,3423909,2313,VD,FOB,P12,1600,BRL,0</t>
  </si>
  <si>
    <t>10/11/2021,13/11/2021,Nov,2021,3423909,2336,VD,CIF,P12,1600,BRL,576</t>
  </si>
  <si>
    <t>09/11/2021,14/11/2021,Nov,2021,3424402,2311,DV,CIF,P24,-2400,BRL,828</t>
  </si>
  <si>
    <t>10/11/2021,13/11/2021,Nov,2021,3403208,2321,VD,FOB,P12,1800,BRL,0</t>
  </si>
  <si>
    <t>25/11/2021,28/11/2021,Nov,2021,3424402,2322,VD,CIF,P24,2400,BRL,283.89</t>
  </si>
  <si>
    <t>25/11/2021,30/11/2021,Nov,2021,3423909,2322,VD,CIF,P12,1600,BRL,342.86</t>
  </si>
  <si>
    <t>25/11/2021,29/11/2021,Nov,2021,3423909,2315,DV,CIF,P12,-1800,BRL,633.6</t>
  </si>
  <si>
    <t>25/11/2021,30/11/2021,Nov,2021,3423909,2318,VD,CIF,P24,2400,BRL,662.4</t>
  </si>
  <si>
    <t>25/11/2021,30/11/2021,Nov,2021,3423909,2310,DV,FOB,P24,-2800,BRL,400</t>
  </si>
  <si>
    <t>24/11/2021,29/11/2021,Nov,2021,3424402,2306,DV,CIF,P12,-1800,BRL,471.43</t>
  </si>
  <si>
    <t>26/11/2021,01/12/2021,Nov,2021,3424402,2301,VD,FOB,P12,1600,BRL,0</t>
  </si>
  <si>
    <t>25/11/2021,28/11/2021,Nov,2021,3424402,2301,DV,CIF,P24,-2400,BRL,560</t>
  </si>
  <si>
    <t>25/11/2021,29/11/2021,Nov,2021,3423909,2347,DV,CIF,P12,-1800,BRL,1005.72</t>
  </si>
  <si>
    <t>24/11/2021,27/11/2021,Nov,2021,3424402,2309,DV,FOB,P12,-1600,BRL,576</t>
  </si>
  <si>
    <t>25/11/2021,28/11/2021,Nov,2021,3423909,2347,VD,CIF,P24,2400,BRL,1051.43</t>
  </si>
  <si>
    <t>24/11/2021,28/11/2021,Nov,2021,3403208,2322,VD,CIF,P12,1600,BRL,914.29</t>
  </si>
  <si>
    <t>23/11/2021,27/11/2021,Nov,2021,3424402,2303,VD,CIF,P24,2800,BRL,514.29</t>
  </si>
  <si>
    <t>26/11/2021,01/12/2021,Nov,2021,3424402,2330,DV,FOB,P12,-1600,BRL,0</t>
  </si>
  <si>
    <t>26/11/2021,30/11/2021,Nov,2021,3423909,2350,VD,CIF,P24,2800,BRL,877.72</t>
  </si>
  <si>
    <t>26/11/2021,01/12/2021,Nov,2021,3403208,2339,VD,FOB,P12,1600,BRL,0</t>
  </si>
  <si>
    <t>24/11/2021,27/11/2021,Nov,2021,3423909,2334,DV,CIF,P12,-1600,BRL,274.29</t>
  </si>
  <si>
    <t>24/11/2021,28/11/2021,Nov,2021,3424402,2334,DV,CIF,P12,-1600,BRL,342.86</t>
  </si>
  <si>
    <t>24/11/2021,27/11/2021,Nov,2021,3423909,2316,VD,FOB,P24,2800,BRL,640</t>
  </si>
  <si>
    <t>09/11/2021,14/11/2021,Nov,2021,3423909,2351,VD,FOB,P12,1600,BRL,0</t>
  </si>
  <si>
    <t>11/11/2021,15/11/2021,Nov,2021,3423909,2340,VD,CIF,P24,3000,BRL,857.15</t>
  </si>
  <si>
    <t>10/11/2021,14/11/2021,Nov,2021,3424402,2320,DV,FOB,P12,-1600,BRL,0</t>
  </si>
  <si>
    <t>11/11/2021,16/11/2021,Nov,2021,3423909,2336,VD,CIF,P12,1800,BRL,570.24</t>
  </si>
  <si>
    <t>10/11/2021,15/11/2021,Nov,2021,3423909,2333,DV,FOB,P24,-2400,BRL,0</t>
  </si>
  <si>
    <t>11/11/2021,16/11/2021,Nov,2021,3424402,2325,VD,FOB,P12,1800,BRL,0</t>
  </si>
  <si>
    <t>10/11/2021,12/11/2021,Nov,2021,3423909,2343,VD,CIF,P24,2400,BRL,806.4</t>
  </si>
  <si>
    <t>11/11/2021,13/11/2021,Nov,2021,3424402,2328,VD,CIF,P12,1600,BRL,342.86</t>
  </si>
  <si>
    <t>11/11/2021,15/11/2021,Nov,2021,3403208,2311,VD,CIF,P12,1800,BRL,471.43</t>
  </si>
  <si>
    <t>09/11/2021,14/11/2021,Nov,2021,3423909,2314,VD,FOB,P12,1800,BRL,0</t>
  </si>
  <si>
    <t>11/11/2021,14/11/2021,Nov,2021,3423909,2333,DV,FOB,P12,-1800,BRL,0</t>
  </si>
  <si>
    <t>09/11/2021,14/11/2021,Nov,2021,3423909,2315,DV,CIF,P12,-1600,BRL,720</t>
  </si>
  <si>
    <t>14/11/2021,17/11/2021,Nov,2021,3424402,2319,VD,CIF,P12,1800,BRL,271.55</t>
  </si>
  <si>
    <t>13/11/2021,18/11/2021,Nov,2021,3424402,2321,DV,FOB,P24,-2400,BRL,0</t>
  </si>
  <si>
    <t>14/11/2021,17/11/2021,Nov,2021,3403208,2303,DV,FOB,P12,-1600,BRL,0</t>
  </si>
  <si>
    <t>15/11/2021,16/11/2021,Nov,2021,3423909,2316,DV,CIF,P12,-1800,BRL,633.6</t>
  </si>
  <si>
    <t>19/11/2021,22/11/2021,Nov,2021,3403208,2301,VD,FOB,P12,1600,BRL,0</t>
  </si>
  <si>
    <t>19/11/2021,23/11/2021,Nov,2021,3424402,2325,VD,FOB,P12,1800,BRL,0</t>
  </si>
  <si>
    <t>23/11/2021,27/11/2021,Nov,2021,3424402,2322,VD,CIF,P24,2400,BRL,283.89</t>
  </si>
  <si>
    <t>26/11/2021,30/11/2021,Nov,2021,3403208,2342,VD,CIF,P24,2800,BRL,1114.29</t>
  </si>
  <si>
    <t>24/11/2021,28/11/2021,Nov,2021,3424402,2327,VD,CIF,P12,1600,BRL,342.86</t>
  </si>
  <si>
    <t>24/11/2021,27/11/2021,Nov,2021,3424402,2323,DV,FOB,P12,-1600,BRL,0</t>
  </si>
  <si>
    <t>26/11/2021,29/11/2021,Nov,2021,3423909,2308,DV,CIF,P12,-1800,BRL,244.39</t>
  </si>
  <si>
    <t>23/11/2021,25/11/2021,Nov,2021,3403208,2320,VD,FOB,P12,1600,BRL,0</t>
  </si>
  <si>
    <t>24/11/2021,27/11/2021,Nov,2021,3423909,2339,VD,FOB,P12,1800,BRL,0</t>
  </si>
  <si>
    <t>26/11/2021,29/11/2021,Nov,2021,3424402,2331,VD,CIF,P12,1600,BRL,342.86</t>
  </si>
  <si>
    <t>15/11/2021,20/11/2021,Nov,2021,3424402,2344,VD,CIF,P12,1800,BRL,570.24</t>
  </si>
  <si>
    <t>15/11/2021,19/11/2021,Nov,2021,3423909,2316,VD,FOB,P12,1800,BRL,600</t>
  </si>
  <si>
    <t>22/11/2021,24/11/2021,Nov,2021,3424402,2309,VD,CIF,P12,1600,BRL,576</t>
  </si>
  <si>
    <t>22/11/2021,27/11/2021,Nov,2021,3424402,2348,VD,CIF,P24,3000,BRL,1160.72</t>
  </si>
  <si>
    <t>15/11/2021,19/11/2021,Nov,2021,3423909,2309,DV,CIF,P24,-2400,BRL,283.89</t>
  </si>
  <si>
    <t>22/11/2021,25/11/2021,Nov,2021,3403208,2346,DV,FOB,P24,-3000,BRL,0</t>
  </si>
  <si>
    <t>13/11/2021,16/11/2021,Nov,2021,3424402,2301,VD,CIF,P24,3000,BRL,450</t>
  </si>
  <si>
    <t>15/11/2021,20/11/2021,Nov,2021,3403208,2304,VD,CIF,P24,2400,BRL,596.16</t>
  </si>
  <si>
    <t>25/11/2021,29/11/2021,Nov,2021,3423909,2319,VD,CIF,P12,1600,BRL,342.86</t>
  </si>
  <si>
    <t>20/11/2021,24/11/2021,Nov,2021,3423909,2315,VD,FOB,P24,2800,BRL,0</t>
  </si>
  <si>
    <t>21/11/2021,26/11/2021,Nov,2021,3423909,2350,VD,CIF,P12,1800,BRL,1005.72</t>
  </si>
  <si>
    <t>14/11/2021,19/11/2021,Nov,2021,3423909,2342,VD,CIF,P12,1600,BRL,720</t>
  </si>
  <si>
    <t>13/11/2021,16/11/2021,Nov,2021,3424402,2348,DV,CIF,P24,-2800,BRL,1114.29</t>
  </si>
  <si>
    <t>14/11/2021,17/11/2021,Nov,2021,3424402,2308,VD,CIF,P12,1600,BRL,428.58</t>
  </si>
  <si>
    <t>15/11/2021,20/11/2021,Nov,2021,3423909,2337,VD,CIF,P24,2800,BRL,540</t>
  </si>
  <si>
    <t>11/11/2021,14/11/2021,Nov,2021,3424402,2326,VD,CIF,P12,1800,BRL,377.15</t>
  </si>
  <si>
    <t>09/11/2021,13/11/2021,Nov,2021,3424402,2346,VD,FOB,P12,1600,BRL,0</t>
  </si>
  <si>
    <t>09/11/2021,14/11/2021,Nov,2021,3424402,2335,VD,CIF,P12,1600,BRL,342.86</t>
  </si>
  <si>
    <t>10/11/2021,13/11/2021,Nov,2021,3424402,2336,VD,CIF,P12,1600,BRL,914.29</t>
  </si>
  <si>
    <t>10/11/2021,15/11/2021,Nov,2021,3403208,2345,DV,CIF,P24,-2400,BRL,828</t>
  </si>
  <si>
    <t>10/11/2021,14/11/2021,Nov,2021,3424402,2308,DV,CIF,P12,-1600,BRL,428.58</t>
  </si>
  <si>
    <t>11/11/2021,16/11/2021,Nov,2021,3423909,2334,VD,CIF,P12,1800,BRL,339.43</t>
  </si>
  <si>
    <t>10/11/2021,13/11/2021,Nov,2021,3423909,2325,VD,FOB,P12,1800,BRL,0</t>
  </si>
  <si>
    <t>09/11/2021,14/11/2021,Nov,2021,3424402,2301,DV,FOB,P12,-1800,BRL,0</t>
  </si>
  <si>
    <t>10/11/2021,15/11/2021,Nov,2021,3403208,2310,DV,CIF,P12,-1600,BRL,914.29</t>
  </si>
  <si>
    <t>11/11/2021,16/11/2021,Nov,2021,3403208,2348,VD,CIF,P12,1800,BRL,377.15</t>
  </si>
  <si>
    <t>11/11/2021,15/11/2021,Nov,2021,3403208,2302,DV,FOB,P24,-2400,BRL,0</t>
  </si>
  <si>
    <t>10/11/2021,12/11/2021,Nov,2021,3424402,2333,VD,FOB,P12,1600,BRL,0</t>
  </si>
  <si>
    <t>10/11/2021,13/11/2021,Nov,2021,3403208,2320,VD,FOB,P12,1600,BRL,0</t>
  </si>
  <si>
    <t>10/11/2021,15/11/2021,Nov,2021,3403208,2345,VD,CIF,P24,3000,BRL,900</t>
  </si>
  <si>
    <t>11/11/2021,15/11/2021,Nov,2021,3403208,2301,DV,FOB,P12,-1600,BRL,0</t>
  </si>
  <si>
    <t>11/11/2021,14/11/2021,Nov,2021,3403208,2340,DV,CIF,P12,-1600,BRL,1300</t>
  </si>
  <si>
    <t>11/11/2021,16/11/2021,Nov,2021,3424402,2305,DV,FOB,P12,-1600,BRL,500</t>
  </si>
  <si>
    <t>10/11/2021,14/11/2021,Nov,2021,3403208,2351,VD,FOB,P24,2400,BRL,0</t>
  </si>
  <si>
    <t>11/11/2021,15/11/2021,Nov,2021,3403208,2324,VD,FOB,P12,1600,BRL,0</t>
  </si>
  <si>
    <t>10/11/2021,14/11/2021,Nov,2021,3403208,2324,VD,CIF,P24,2400,BRL,896</t>
  </si>
  <si>
    <t>10/11/2021,15/11/2021,Nov,2021,3403208,2342,DV,CIF,P12,-1600,BRL,1300</t>
  </si>
  <si>
    <t>10/11/2021,12/11/2021,Nov,2021,3423909,2330,VD,FOB,P24,2800,BRL,0</t>
  </si>
  <si>
    <t>11/11/2021,14/11/2021,Nov,2021,3423909,2350,VD,CIF,P24,2400,BRL,841.15</t>
  </si>
  <si>
    <t>09/11/2021,12/11/2021,Nov,2021,3423909,2323,VD,FOB,P24,2400,BRL,0</t>
  </si>
  <si>
    <t>09/11/2021,11/11/2021,Nov,2021,3424402,2309,DV,FOB,P24,-3000,BRL,576</t>
  </si>
  <si>
    <t>09/11/2021,13/11/2021,Nov,2021,3423909,2331,VD,CIF,P24,3000,BRL,308.58</t>
  </si>
  <si>
    <t>09/11/2021,12/11/2021,Nov,2021,3424402,2305,VD,CIF,P24,2800,BRL,514.29</t>
  </si>
  <si>
    <t>11/11/2021,16/11/2021,Nov,2021,3424402,2324,VD,FOB,P12,1600,BRL,0</t>
  </si>
  <si>
    <t>11/11/2021,16/11/2021,Nov,2021,3424402,2307,VD,CIF,P12,1800,BRL,600</t>
  </si>
  <si>
    <t>09/11/2021,11/11/2021,Nov,2021,3423909,2351,DV,FOB,P24,-2800,BRL,0</t>
  </si>
  <si>
    <t>09/11/2021,12/11/2021,Nov,2021,3424402,2311,VD,CIF,P12,1800,BRL,792</t>
  </si>
  <si>
    <t>10/11/2021,15/11/2021,Nov,2021,3423909,2328,VD,CIF,P24,3000,BRL,428.58</t>
  </si>
  <si>
    <t>09/11/2021,13/11/2021,Nov,2021,3423909,2348,VD,CIF,P24,2800,BRL,1097.15</t>
  </si>
  <si>
    <t>11/11/2021,16/11/2021,Nov,2021,3424402,2336,DV,CIF,P12,-1600,BRL,914.29</t>
  </si>
  <si>
    <t>09/11/2021,12/11/2021,Nov,2021,3423909,2323,DV,FOB,P12,-1800,BRL,0</t>
  </si>
  <si>
    <t>11/11/2021,16/11/2021,Nov,2021,3424402,2338,DV,CIF,P12,-1600,BRL,914.29</t>
  </si>
  <si>
    <t>09/11/2021,14/11/2021,Nov,2021,3423909,2319,VD,CIF,P24,2800,BRL,329.15</t>
  </si>
  <si>
    <t>11/11/2021,13/11/2021,Nov,2021,3423909,2341,VD,CIF,P12,1600,BRL,720</t>
  </si>
  <si>
    <t>09/11/2021,13/11/2021,Nov,2021,3403208,2311,VD,CIF,P24,3000,BRL,535.72</t>
  </si>
  <si>
    <t>10/11/2021,13/11/2021,Nov,2021,3424402,2344,VD,CIF,P12,1600,BRL,576</t>
  </si>
  <si>
    <t>09/11/2021,14/11/2021,Nov,2021,3423909,2349,DV,FOB,P12,-1600,BRL,0</t>
  </si>
  <si>
    <t>15/11/2021,20/11/2021,Nov,2021,3403208,2305,VD,CIF,P24,2800,BRL,622.08</t>
  </si>
  <si>
    <t>25/11/2021,29/11/2021,Nov,2021,3424402,2335,VD,CIF,P12,1800,BRL,377.15</t>
  </si>
  <si>
    <t>25/11/2021,28/11/2021,Nov,2021,3423909,2351,DV,FOB,P12,-1600,BRL,0</t>
  </si>
  <si>
    <t>26/11/2021,29/11/2021,Nov,2021,3424402,2311,VD,FOB,P12,1600,BRL,800</t>
  </si>
  <si>
    <t>25/11/2021,29/11/2021,Nov,2021,3424402,2334,VD,CIF,P12,1600,BRL,342.86</t>
  </si>
  <si>
    <t>25/11/2021,27/11/2021,Nov,2021,3424402,2319,VD,CIF,P24,3000,BRL,277.72</t>
  </si>
  <si>
    <t>26/11/2021,30/11/2021,Nov,2021,3423909,2317,VD,FOB,P12,1800,BRL,0</t>
  </si>
  <si>
    <t>15/11/2021,19/11/2021,Nov,2021,3423909,2328,VD,CIF,P24,2800,BRL,400</t>
  </si>
  <si>
    <t>21/11/2021,26/11/2021,Nov,2021,3424402,2332,VD,FOB,P12,1600,BRL,0</t>
  </si>
  <si>
    <t>24/11/2021,27/11/2021,Nov,2021,3424402,2333,VD,FOB,P24,2800,BRL,0</t>
  </si>
  <si>
    <t>23/11/2021,26/11/2021,Nov,2021,3424402,2347,DV,CIF,P24,-2400,BRL,1230.18</t>
  </si>
  <si>
    <t>25/11/2021,30/11/2021,Nov,2021,3423909,2324,DV,FOB,P24,-3000,BRL,0</t>
  </si>
  <si>
    <t>24/11/2021,27/11/2021,Nov,2021,3403208,2323,VD,FOB,P12,1600,BRL,0</t>
  </si>
  <si>
    <t>26/11/2021,01/12/2021,Nov,2021,3403208,2309,DV,CIF,P12,-1600,BRL,518.4</t>
  </si>
  <si>
    <t>26/11/2021,29/11/2021,Nov,2021,3403208,2324,DV,CIF,P24,-2800,BRL,921.6</t>
  </si>
  <si>
    <t>25/11/2021,29/11/2021,Nov,2021,3424402,2322,VD,CIF,P12,1800,BRL,301.72</t>
  </si>
  <si>
    <t>25/11/2021,30/11/2021,Nov,2021,3403208,2302,VD,FOB,P24,2400,BRL,0</t>
  </si>
  <si>
    <t>25/11/2021,29/11/2021,Nov,2021,3424402,2311,VD,FOB,P24,2800,BRL,800</t>
  </si>
  <si>
    <t>02/12/2021,07/12/2021,Dez,2021,3424402,2332,DV,FOB,P24,-3000,BRL,0</t>
  </si>
  <si>
    <t>25/11/2021,30/11/2021,Nov,2021,3403208,2333,VD,FOB,P24,2800,BRL,0</t>
  </si>
  <si>
    <t>21/11/2021,24/11/2021,Nov,2021,3424402,2307,VD,CIF,P24,2800,BRL,512</t>
  </si>
  <si>
    <t>14/11/2021,17/11/2021,Nov,2021,3423909,2315,DV,CIF,P12,-1600,BRL,720</t>
  </si>
  <si>
    <t>21/11/2021,23/11/2021,Nov,2021,3403208,2331,VD,CIF,P12,1600,BRL,914.29</t>
  </si>
  <si>
    <t>21/11/2021,23/11/2021,Nov,2021,3423909,2336,VD,CIF,P12,1800,BRL,570.24</t>
  </si>
  <si>
    <t>22/11/2021,27/11/2021,Nov,2021,3423909,2316,VD,CIF,P12,1800,BRL,633.6</t>
  </si>
  <si>
    <t>07/11/2021,12/11/2021,Nov,2021,3423909,2341,VD,CIF,P12,1600,BRL,720</t>
  </si>
  <si>
    <t>25/11/2021,29/11/2021,Nov,2021,3423909,2329,DV,FOB,P12,-1600,BRL,400</t>
  </si>
  <si>
    <t>26/11/2021,01/12/2021,Nov,2021,3423909,2313,VD,FOB,P24,2400,BRL,0</t>
  </si>
  <si>
    <t>25/11/2021,28/11/2021,Nov,2021,3423909,2322,DV,CIF,P24,-3000,BRL,308.58</t>
  </si>
  <si>
    <t>25/11/2021,28/11/2021,Nov,2021,3424402,2328,VD,CIF,P24,3000,BRL,308.58</t>
  </si>
  <si>
    <t>25/11/2021,29/11/2021,Nov,2021,3424402,2330,VD,FOB,P12,1800,BRL,0</t>
  </si>
  <si>
    <t>25/11/2021,27/11/2021,Nov,2021,3403208,2313,DV,FOB,P24,-2800,BRL,0</t>
  </si>
  <si>
    <t>26/11/2021,29/11/2021,Nov,2021,3403208,2339,VD,FOB,P24,3000,BRL,0</t>
  </si>
  <si>
    <t>26/11/2021,29/11/2021,Nov,2021,3424402,2302,DV,FOB,P12,-1600,BRL,500</t>
  </si>
  <si>
    <t>26/11/2021,01/12/2021,Nov,2021,3423909,2335,VD,CIF,P24,3000,BRL,277.72</t>
  </si>
  <si>
    <t>25/11/2021,28/11/2021,Nov,2021,3424402,2305,VD,FOB,P24,3000,BRL,450</t>
  </si>
  <si>
    <t>24/11/2021,29/11/2021,Nov,2021,3423909,2330,VD,CIF,P24,2800,BRL,514.29</t>
  </si>
  <si>
    <t>26/11/2021,01/12/2021,Nov,2021,3403208,2324,VD,FOB,P12,1600,BRL,0</t>
  </si>
  <si>
    <t>26/11/2021,29/11/2021,Nov,2021,3403208,2340,VD,CIF,P12,1800,BRL,1430</t>
  </si>
  <si>
    <t>25/11/2021,29/11/2021,Nov,2021,3423909,2341,VD,CIF,P24,2400,BRL,828</t>
  </si>
  <si>
    <t>26/11/2021,01/12/2021,Nov,2021,3403208,2349,DV,FOB,P24,-2400,BRL,0</t>
  </si>
  <si>
    <t>25/11/2021,30/11/2021,Nov,2021,3403208,2315,VD,CIF,P12,1600,BRL,1280</t>
  </si>
  <si>
    <t>25/11/2021,30/11/2021,Nov,2021,3424402,2303,VD,FOB,P24,2800,BRL,0</t>
  </si>
  <si>
    <t>09/11/2021,13/11/2021,Nov,2021,3423909,2328,VD,CIF,P24,2800,BRL,400</t>
  </si>
  <si>
    <t>09/11/2021,13/11/2021,Nov,2021,3423909,2323,VD,FOB,P12,1600,BRL,0</t>
  </si>
  <si>
    <t>09/11/2021,13/11/2021,Nov,2021,3403208,2306,VD,CIF,P24,3000,BRL,648</t>
  </si>
  <si>
    <t>11/11/2021,16/11/2021,Nov,2021,3403208,2305,VD,CIF,P12,1600,BRL,720</t>
  </si>
  <si>
    <t>11/11/2021,16/11/2021,Nov,2021,3403208,2340,VD,CIF,P12,1800,BRL,1430</t>
  </si>
  <si>
    <t>10/11/2021,14/11/2021,Nov,2021,3424402,2301,VD,CIF,P24,3000,BRL,512</t>
  </si>
  <si>
    <t>09/11/2021,12/11/2021,Nov,2021,3403208,2319,VD,CIF,P24,2800,BRL,877.72</t>
  </si>
  <si>
    <t>11/11/2021,15/11/2021,Nov,2021,3424402,2307,DV,CIF,P12,-1600,BRL,500</t>
  </si>
  <si>
    <t>11/11/2021,16/11/2021,Nov,2021,3423909,2311,VD,CIF,P12,1600,BRL,246.86</t>
  </si>
  <si>
    <t>09/11/2021,12/11/2021,Nov,2021,3423909,2340,VD,CIF,P24,2800,BRL,864</t>
  </si>
  <si>
    <t>11/11/2021,15/11/2021,Nov,2021,3423909,2305,VD,CIF,P24,2800,BRL,266.61</t>
  </si>
  <si>
    <t>10/11/2021,14/11/2021,Nov,2021,3424402,2306,VD,CIF,P24,2400,BRL,492.86</t>
  </si>
  <si>
    <t>11/11/2021,16/11/2021,Nov,2021,3423909,2325,DV,FOB,P12,-1600,BRL,0</t>
  </si>
  <si>
    <t>09/11/2021,13/11/2021,Nov,2021,3423909,2333,VD,FOB,P24,3000,BRL,0</t>
  </si>
  <si>
    <t>10/11/2021,15/11/2021,Nov,2021,3424402,2345,VD,CIF,P24,3000,BRL,562.5</t>
  </si>
  <si>
    <t>11/11/2021,15/11/2021,Nov,2021,3403208,2303,VD,FOB,P12,1600,BRL,0</t>
  </si>
  <si>
    <t>09/11/2021,14/11/2021,Nov,2021,3403208,2348,VD,CIF,P12,1600,BRL,342.86</t>
  </si>
  <si>
    <t>11/11/2021,16/11/2021,Nov,2021,3403208,2302,DV,FOB,P24,-2800,BRL,0</t>
  </si>
  <si>
    <t>09/11/2021,12/11/2021,Nov,2021,3403208,2312,VD,CIF,P12,1600,BRL,1053.26</t>
  </si>
  <si>
    <t>11/11/2021,15/11/2021,Nov,2021,3403208,2307,VD,FOB,P24,2800,BRL,0</t>
  </si>
  <si>
    <t>24/11/2021,29/11/2021,Nov,2021,3403208,2316,VD,CIF,P24,2800,BRL,1097.15</t>
  </si>
  <si>
    <t>26/11/2021,01/12/2021,Nov,2021,3423909,2342,VD,CIF,P12,1800,BRL,792</t>
  </si>
  <si>
    <t>26/11/2021,01/12/2021,Nov,2021,3423909,2305,VD,CIF,P12,1600,BRL,246.86</t>
  </si>
  <si>
    <t>25/11/2021,30/11/2021,Nov,2021,3424402,2330,VD,FOB,P12,1800,BRL,0</t>
  </si>
  <si>
    <t>25/11/2021,28/11/2021,Nov,2021,3424402,2324,VD,FOB,P12,1600,BRL,0</t>
  </si>
  <si>
    <t>27/11/2021,30/11/2021,Nov,2021,3403208,2344,VD,CIF,P24,2800,BRL,864</t>
  </si>
  <si>
    <t>26/11/2021,29/11/2021,Nov,2021,3424402,2321,VD,FOB,P24,2400,BRL,0</t>
  </si>
  <si>
    <t>05/11/2021,08/11/2021,Nov,2021,3403208,2335,VD,CIF,P24,2800,BRL,877.72</t>
  </si>
  <si>
    <t>15/11/2021,19/11/2021,Nov,2021,3423909,2340,VD,CIF,P24,2400,BRL,788.58</t>
  </si>
  <si>
    <t>07/11/2021,12/11/2021,Nov,2021,3423909,2316,VD,CIF,P24,3000,BRL,562.5</t>
  </si>
  <si>
    <t>11/11/2021,15/11/2021,Nov,2021,3423909,2340,VD,CIF,P12,1600,BRL,900</t>
  </si>
  <si>
    <t>09/11/2021,12/11/2021,Nov,2021,3423909,2326,VD,CIF,P24,2800,BRL,296.23</t>
  </si>
  <si>
    <t>11/11/2021,13/11/2021,Nov,2021,3424402,2325,DV,FOB,P24,-3000,BRL,0</t>
  </si>
  <si>
    <t>09/11/2021,13/11/2021,Nov,2021,3424402,2301,VD,FOB,P12,1600,BRL,0</t>
  </si>
  <si>
    <t>10/11/2021,13/11/2021,Nov,2021,3424402,2335,VD,CIF,P12,1800,BRL,377.15</t>
  </si>
  <si>
    <t>10/11/2021,12/11/2021,Nov,2021,3423909,2351,VD,FOB,P24,2400,BRL,0</t>
  </si>
  <si>
    <t>09/11/2021,14/11/2021,Nov,2021,3423909,2305,VD,CIF,P12,1600,BRL,246.86</t>
  </si>
  <si>
    <t>10/11/2021,13/11/2021,Nov,2021,3424402,2344,DV,CIF,P24,-2400,BRL,596.16</t>
  </si>
  <si>
    <t>11/11/2021,15/11/2021,Nov,2021,3424402,2351,DV,FOB,P12,-1600,BRL,0</t>
  </si>
  <si>
    <t>10/11/2021,13/11/2021,Nov,2021,3403208,2340,VD,CIF,P12,1800,BRL,1430</t>
  </si>
  <si>
    <t>09/11/2021,12/11/2021,Nov,2021,3424402,2319,VD,CIF,P24,2400,BRL,283.89</t>
  </si>
  <si>
    <t>09/11/2021,12/11/2021,Nov,2021,3403208,2339,VD,FOB,P24,3000,BRL,0</t>
  </si>
  <si>
    <t>11/11/2021,13/11/2021,Nov,2021,3424402,2319,DV,CIF,P24,-2400,BRL,283.89</t>
  </si>
  <si>
    <t>10/11/2021,12/11/2021,Nov,2021,3423909,2336,VD,CIF,P24,2800,BRL,540</t>
  </si>
  <si>
    <t>10/11/2021,15/11/2021,Nov,2021,3423909,2310,VD,FOB,P12,1600,BRL,400</t>
  </si>
  <si>
    <t>25/11/2021,30/11/2021,Nov,2021,3403208,2320,VD,FOB,P12,1600,BRL,0</t>
  </si>
  <si>
    <t>25/11/2021,30/11/2021,Nov,2021,3403208,2318,DV,CIF,P24,-2800,BRL,1097.15</t>
  </si>
  <si>
    <t>26/11/2021,29/11/2021,Nov,2021,3403208,2340,VD,CIF,P12,1600,BRL,1300</t>
  </si>
  <si>
    <t>25/11/2021,27/11/2021,Nov,2021,3424402,2311,VD,CIF,P12,1800,BRL,792</t>
  </si>
  <si>
    <t>26/11/2021,01/12/2021,Nov,2021,3423909,2308,VD,CIF,P24,2800,BRL,266.61</t>
  </si>
  <si>
    <t>26/11/2021,29/11/2021,Nov,2021,3423909,2315,VD,CIF,P24,3000,BRL,648</t>
  </si>
  <si>
    <t>26/11/2021,01/12/2021,Nov,2021,3424402,2306,DV,CIF,P24,-2800,BRL,514.29</t>
  </si>
  <si>
    <t>25/11/2021,30/11/2021,Nov,2021,3424402,2306,VD,CIF,P12,1600,BRL,428.58</t>
  </si>
  <si>
    <t>27/11/2021,30/11/2021,Nov,2021,3423909,2342,VD,CIF,P24,2800,BRL,691.2</t>
  </si>
  <si>
    <t>26/11/2021,30/11/2021,Nov,2021,3403208,2320,VD,FOB,P24,2800,BRL,0</t>
  </si>
  <si>
    <t>10/11/2021,13/11/2021,Nov,2021,3403208,2316,VD,CIF,P24,2400,BRL,1051.43</t>
  </si>
  <si>
    <t>12/11/2021,14/11/2021,Nov,2021,3423909,2308,VD,CIF,P12,1800,BRL,244.39</t>
  </si>
  <si>
    <t>12/11/2021,15/11/2021,Nov,2021,3403208,2315,VD,CIF,P12,1600,BRL,1280</t>
  </si>
  <si>
    <t>12/11/2021,17/11/2021,Nov,2021,3423909,2342,VD,CIF,P12,1800,BRL,792</t>
  </si>
  <si>
    <t>12/11/2021,15/11/2021,Nov,2021,3403208,2339,VD,FOB,P24,3000,BRL,0</t>
  </si>
  <si>
    <t>12/11/2021,16/11/2021,Nov,2021,3424402,2326,VD,CIF,P12,1600,BRL,342.86</t>
  </si>
  <si>
    <t>27/11/2021,02/12/2021,Nov,2021,3424402,2310,VD,CIF,P24,3000,BRL,277.72</t>
  </si>
  <si>
    <t>26/11/2021,01/12/2021,Nov,2021,3403208,2301,VD,FOB,P24,2400,BRL,0</t>
  </si>
  <si>
    <t>26/11/2021,30/11/2021,Nov,2021,3424402,2309,DV,CIF,P12,-1600,BRL,576</t>
  </si>
  <si>
    <t>25/11/2021,28/11/2021,Nov,2021,3424402,2327,VD,FOB,P12,1600,BRL,0</t>
  </si>
  <si>
    <t>26/11/2021,29/11/2021,Nov,2021,3423909,2323,DV,FOB,P12,-1600,BRL,0</t>
  </si>
  <si>
    <t>27/11/2021,30/11/2021,Nov,2021,3403208,2330,VD,FOB,P24,2400,BRL,0</t>
  </si>
  <si>
    <t>26/11/2021,01/12/2021,Nov,2021,3423909,2351,DV,FOB,P12,-1800,BRL,0</t>
  </si>
  <si>
    <t>11/11/2021,13/11/2021,Nov,2021,3403208,2311,DV,CIF,P12,-1800,BRL,471.43</t>
  </si>
  <si>
    <t>10/11/2021,14/11/2021,Nov,2021,3403208,2306,DV,CIF,P12,-1600,BRL,720</t>
  </si>
  <si>
    <t>11/11/2021,14/11/2021,Nov,2021,3424402,2351,DV,FOB,P12,-1600,BRL,0</t>
  </si>
  <si>
    <t>11/11/2021,15/11/2021,Nov,2021,3423909,2342,VD,CIF,P24,2800,BRL,691.2</t>
  </si>
  <si>
    <t>10/11/2021,13/11/2021,Nov,2021,3423909,2320,VD,FOB,P12,1800,BRL,0</t>
  </si>
  <si>
    <t>11/11/2021,15/11/2021,Nov,2021,3423909,2341,DV,CIF,P12,-1600,BRL,720</t>
  </si>
  <si>
    <t>11/11/2021,14/11/2021,Nov,2021,3424402,2337,VD,CIF,P12,1600,BRL,914.29</t>
  </si>
  <si>
    <t>10/11/2021,14/11/2021,Nov,2021,3424402,2321,DV,FOB,P12,-1600,BRL,0</t>
  </si>
  <si>
    <t>12/11/2021,17/11/2021,Nov,2021,3423909,2312,DV,FOB,P12,-1600,BRL,576</t>
  </si>
  <si>
    <t>11/11/2021,14/11/2021,Nov,2021,3424402,2302,VD,FOB,P24,3000,BRL,450</t>
  </si>
  <si>
    <t>12/11/2021,16/11/2021,Nov,2021,3424402,2337,DV,CIF,P12,-1600,BRL,914.29</t>
  </si>
  <si>
    <t>12/11/2021,13/11/2021,Nov,2021,3403208,2341,VD,CIF,P24,2800,BRL,1114.29</t>
  </si>
  <si>
    <t>12/11/2021,15/11/2021,Nov,2021,3403208,2326,DV,CIF,P12,-1800,BRL,960</t>
  </si>
  <si>
    <t>12/11/2021,15/11/2021,Nov,2021,3403208,2302,VD,FOB,P24,2400,BRL,0</t>
  </si>
  <si>
    <t>10/11/2021,14/11/2021,Nov,2021,3423909,2308,VD,CIF,P24,2400,BRL,255.5</t>
  </si>
  <si>
    <t>10/11/2021,15/11/2021,Nov,2021,3403208,2335,DV,CIF,P12,-1600,BRL,914.29</t>
  </si>
  <si>
    <t>12/11/2021,15/11/2021,Nov,2021,3424402,2309,DV,CIF,P24,-2400,BRL,596.16</t>
  </si>
  <si>
    <t>10/11/2021,15/11/2021,Nov,2021,3424402,2347,DV,CIF,P24,-2800,BRL,1114.29</t>
  </si>
  <si>
    <t>12/11/2021,13/11/2021,Nov,2021,3423909,2336,DV,CIF,P12,-1600,BRL,576</t>
  </si>
  <si>
    <t>25/11/2021,29/11/2021,Nov,2021,3423909,2321,DV,FOB,P24,-2400,BRL,0</t>
  </si>
  <si>
    <t>25/11/2021,30/11/2021,Nov,2021,3403208,2329,VD,FOB,P12,1600,BRL,0</t>
  </si>
  <si>
    <t>27/11/2021,01/12/2021,Nov,2021,3403208,2314,DV,FOB,P12,-1600,BRL,0</t>
  </si>
  <si>
    <t>26/11/2021,29/11/2021,Nov,2021,3423909,2324,VD,FOB,P12,1800,BRL,0</t>
  </si>
  <si>
    <t>25/11/2021,28/11/2021,Nov,2021,3403208,2326,VD,CIF,P12,1600,BRL,914.29</t>
  </si>
  <si>
    <t>25/11/2021,27/11/2021,Nov,2021,3423909,2310,VD,CIF,P12,1600,BRL,342.86</t>
  </si>
  <si>
    <t>25/11/2021,28/11/2021,Nov,2021,3403208,2308,DV,CIF,P12,-1600,BRL,720</t>
  </si>
  <si>
    <t>27/11/2021,29/11/2021,Nov,2021,3423909,2339,VD,FOB,P24,3000,BRL,0</t>
  </si>
  <si>
    <t>27/11/2021,30/11/2021,Nov,2021,3424402,2335,DV,CIF,P12,-1800,BRL,377.15</t>
  </si>
  <si>
    <t>27/11/2021,30/11/2021,Nov,2021,3403208,2346,VD,FOB,P12,1800,BRL,0</t>
  </si>
  <si>
    <t>14/11/2021,17/11/2021,Nov,2021,3403208,2303,VD,FOB,P24,2800,BRL,0</t>
  </si>
  <si>
    <t>25/11/2021,29/11/2021,Nov,2021,3403208,2335,VD,CIF,P12,1800,BRL,1005.72</t>
  </si>
  <si>
    <t>27/11/2021,01/12/2021,Nov,2021,3424402,2350,DV,CIF,P12,-1800,BRL,1430</t>
  </si>
  <si>
    <t>27/11/2021,30/11/2021,Nov,2021,3423909,2310,DV,CIF,P12,-1600,BRL,342.86</t>
  </si>
  <si>
    <t>27/11/2021,29/11/2021,Nov,2021,3403208,2339,VD,FOB,P24,2400,BRL,0</t>
  </si>
  <si>
    <t>27/11/2021,01/12/2021,Nov,2021,3423909,2328,VD,CIF,P24,2400,BRL,394.29</t>
  </si>
  <si>
    <t>25/11/2021,30/11/2021,Nov,2021,3423909,2309,VD,CIF,P12,1800,BRL,339.43</t>
  </si>
  <si>
    <t>26/11/2021,01/12/2021,Nov,2021,3424402,2349,VD,FOB,P24,2400,BRL,0</t>
  </si>
  <si>
    <t>25/11/2021,30/11/2021,Nov,2021,3424402,2327,VD,FOB,P12,1600,BRL,0</t>
  </si>
  <si>
    <t>27/11/2021,29/11/2021,Nov,2021,3403208,2332,VD,FOB,P24,3000,BRL,0</t>
  </si>
  <si>
    <t>26/11/2021,29/11/2021,Nov,2021,3403208,2316,VD,CIF,P24,2400,BRL,1051.43</t>
  </si>
  <si>
    <t>26/11/2021,30/11/2021,Nov,2021,3423909,2328,VD,CIF,P12,1600,BRL,428.58</t>
  </si>
  <si>
    <t>26/11/2021,30/11/2021,Nov,2021,3403208,2341,DV,CIF,P12,-1800,BRL,1430</t>
  </si>
  <si>
    <t>27/11/2021,29/11/2021,Nov,2021,3403208,2316,VD,CIF,P12,1600,BRL,1280</t>
  </si>
  <si>
    <t>11/11/2021,15/11/2021,Nov,2021,3423909,2312,VD,CIF,P24,3000,BRL,562.5</t>
  </si>
  <si>
    <t>10/11/2021,14/11/2021,Nov,2021,3423909,2335,VD,CIF,P12,1600,BRL,274.29</t>
  </si>
  <si>
    <t>10/11/2021,14/11/2021,Nov,2021,3424402,2301,VD,CIF,P24,2800,BRL,460.8</t>
  </si>
  <si>
    <t>12/11/2021,14/11/2021,Nov,2021,3424402,2310,DV,CIF,P24,-2400,BRL,283.89</t>
  </si>
  <si>
    <t>10/11/2021,12/11/2021,Nov,2021,3424402,2309,DV,CIF,P12,-1600,BRL,576</t>
  </si>
  <si>
    <t>11/11/2021,15/11/2021,Nov,2021,3424402,2329,VD,FOB,P24,2400,BRL,0</t>
  </si>
  <si>
    <t>12/11/2021,15/11/2021,Nov,2021,3423909,2316,VD,FOB,P12,1800,BRL,600</t>
  </si>
  <si>
    <t>12/11/2021,17/11/2021,Nov,2021,3403208,2324,VD,CIF,P12,1800,BRL,960</t>
  </si>
  <si>
    <t>11/11/2021,16/11/2021,Nov,2021,3424402,2347,DV,CIF,P24,-3000,BRL,1160.72</t>
  </si>
  <si>
    <t>27/11/2021,01/12/2021,Nov,2021,3403208,2330,VD,FOB,P12,1600,BRL,0</t>
  </si>
  <si>
    <t>26/11/2021,30/11/2021,Nov,2021,3424402,2301,DV,FOB,P12,-1600,BRL,0</t>
  </si>
  <si>
    <t>27/11/2021,30/11/2021,Nov,2021,3423909,2327,DV,FOB,P12,-1600,BRL,0</t>
  </si>
  <si>
    <t>27/11/2021,02/12/2021,Nov,2021,3403208,2305,DV,CIF,P24,-2800,BRL,622.08</t>
  </si>
  <si>
    <t>27/11/2021,01/12/2021,Nov,2021,3423909,2316,DV,FOB,P24,-2800,BRL,640</t>
  </si>
  <si>
    <t>27/11/2021,02/12/2021,Nov,2021,3424402,2320,VD,FOB,P24,2400,BRL,0</t>
  </si>
  <si>
    <t>25/11/2021,29/11/2021,Nov,2021,3424402,2320,DV,FOB,P12,-1600,BRL,0</t>
  </si>
  <si>
    <t>27/11/2021,01/12/2021,Nov,2021,3403208,2327,VD,CIF,P12,1600,BRL,1000</t>
  </si>
  <si>
    <t>25/11/2021,28/11/2021,Nov,2021,3424402,2302,DV,FOB,P12,-1600,BRL,500</t>
  </si>
  <si>
    <t>26/11/2021,01/12/2021,Nov,2021,3424402,2349,VD,FOB,P12,1800,BRL,0</t>
  </si>
  <si>
    <t>25/11/2021,27/11/2021,Nov,2021,3424402,2322,DV,CIF,P24,-2800,BRL,296.23</t>
  </si>
  <si>
    <t>02/12/2021,05/12/2021,Dez,2021,3403208,2310,DV,CIF,P24,-2400,BRL,1051.43</t>
  </si>
  <si>
    <t>13/11/2021,16/11/2021,Nov,2021,3403208,2311,VD,CIF,P24,3000,BRL,535.72</t>
  </si>
  <si>
    <t>15/11/2021,17/11/2021,Nov,2021,3423909,2336,DV,CIF,P12,-1600,BRL,576</t>
  </si>
  <si>
    <t>10/11/2021,14/11/2021,Nov,2021,3403208,2327,DV,FOB,P12,-1800,BRL,0</t>
  </si>
  <si>
    <t>12/11/2021,15/11/2021,Nov,2021,3423909,2312,DV,CIF,P24,-2800,BRL,540</t>
  </si>
  <si>
    <t>11/11/2021,15/11/2021,Nov,2021,3424402,2325,DV,FOB,P12,-1600,BRL,0</t>
  </si>
  <si>
    <t>10/11/2021,13/11/2021,Nov,2021,3424402,2301,VD,FOB,P24,2400,BRL,0</t>
  </si>
  <si>
    <t>10/11/2021,13/11/2021,Nov,2021,3424402,2309,VD,CIF,P12,1600,BRL,576</t>
  </si>
  <si>
    <t>10/11/2021,13/11/2021,Nov,2021,3423909,2340,VD,CIF,P24,2400,BRL,788.58</t>
  </si>
  <si>
    <t>11/11/2021,15/11/2021,Nov,2021,3424402,2303,VD,FOB,P24,2800,BRL,0</t>
  </si>
  <si>
    <t>11/11/2021,15/11/2021,Nov,2021,3403208,2347,DV,CIF,P24,-2400,BRL,283.89</t>
  </si>
  <si>
    <t>11/11/2021,16/11/2021,Nov,2021,3424402,2307,VD,FOB,P24,3000,BRL,0</t>
  </si>
  <si>
    <t>12/11/2021,15/11/2021,Nov,2021,3403208,2346,VD,FOB,P12,1800,BRL,0</t>
  </si>
  <si>
    <t>11/11/2021,15/11/2021,Nov,2021,3403208,2349,VD,FOB,P12,1600,BRL,0</t>
  </si>
  <si>
    <t>11/11/2021,16/11/2021,Nov,2021,3424402,2302,VD,FOB,P24,2800,BRL,0</t>
  </si>
  <si>
    <t>11/11/2021,13/11/2021,Nov,2021,3403208,2321,VD,FOB,P12,1800,BRL,0</t>
  </si>
  <si>
    <t>12/11/2021,17/11/2021,Nov,2021,3424402,2309,VD,FOB,P12,1600,BRL,576</t>
  </si>
  <si>
    <t>10/11/2021,13/11/2021,Nov,2021,3403208,2351,VD,FOB,P24,2800,BRL,0</t>
  </si>
  <si>
    <t>15/11/2021,19/11/2021,Nov,2021,3403208,2314,VD,FOB,P12,1600,BRL,0</t>
  </si>
  <si>
    <t>27/11/2021,02/12/2021,Nov,2021,3424402,2301,VD,CIF,P24,2800,BRL,460.8</t>
  </si>
  <si>
    <t>13/11/2021,18/11/2021,Nov,2021,3424402,2304,VD,CIF,P24,2800,BRL,514.29</t>
  </si>
  <si>
    <t>11/11/2021,16/11/2021,Nov,2021,3424402,2305,VD,FOB,P24,3000,BRL,450</t>
  </si>
  <si>
    <t>13/11/2021,18/11/2021,Nov,2021,3424402,2330,VD,FOB,P24,3000,BRL,0</t>
  </si>
  <si>
    <t>12/11/2021,16/11/2021,Nov,2021,3424402,2309,VD,FOB,P12,1600,BRL,576</t>
  </si>
  <si>
    <t>05/11/2021,09/11/2021,Nov,2021,3403208,2325,VD,FOB,P12,1600,BRL,0</t>
  </si>
  <si>
    <t>05/11/2021,06/11/2021,Nov,2021,3424402,2302,VD,FOB,P12,1600,BRL,0</t>
  </si>
  <si>
    <t>05/11/2021,07/11/2021,Nov,2021,3423909,2305,VD,CIF,P12,1600,BRL,246.86</t>
  </si>
  <si>
    <t>05/11/2021,08/11/2021,Nov,2021,3423909,2312,DV,CIF,P24,-3000,BRL,562.5</t>
  </si>
  <si>
    <t>03/11/2021,06/11/2021,Nov,2021,3424402,2345,VD,CIF,P12,1800,BRL,712.8</t>
  </si>
  <si>
    <t>11/11/2021,15/11/2021,Nov,2021,3424402,2347,VD,CIF,P12,1800,BRL,1176.69</t>
  </si>
  <si>
    <t>10/11/2021,13/11/2021,Nov,2021,3403208,2322,VD,CIF,P12,1600,BRL,914.29</t>
  </si>
  <si>
    <t>11/11/2021,15/11/2021,Nov,2021,3424402,2301,VD,FOB,P24,2800,BRL,0</t>
  </si>
  <si>
    <t>10/11/2021,13/11/2021,Nov,2021,3424402,2348,VD,CIF,P24,2400,BRL,1230.18</t>
  </si>
  <si>
    <t>12/11/2021,15/11/2021,Nov,2021,3403208,2322,DV,CIF,P12,-1800,BRL,1005.72</t>
  </si>
  <si>
    <t>10/11/2021,13/11/2021,Nov,2021,3423909,2342,VD,CIF,P24,2400,BRL,828</t>
  </si>
  <si>
    <t>10/11/2021,14/11/2021,Nov,2021,3424402,2309,DV,CIF,P24,-3000,BRL,576</t>
  </si>
  <si>
    <t>12/11/2021,16/11/2021,Nov,2021,3423909,2317,VD,FOB,P12,1800,BRL,0</t>
  </si>
  <si>
    <t>12/11/2021,17/11/2021,Nov,2021,3424402,2309,DV,FOB,P24,-2800,BRL,640</t>
  </si>
  <si>
    <t>12/11/2021,16/11/2021,Nov,2021,3424402,2324,VD,FOB,P24,3000,BRL,0</t>
  </si>
  <si>
    <t>10/11/2021,14/11/2021,Nov,2021,3424402,2348,DV,CIF,P24,-2400,BRL,1230.18</t>
  </si>
  <si>
    <t>11/11/2021,14/11/2021,Nov,2021,3423909,2336,VD,CIF,P24,3000,BRL,562.5</t>
  </si>
  <si>
    <t>12/11/2021,16/11/2021,Nov,2021,3424402,2301,VD,FOB,P12,1600,BRL,0</t>
  </si>
  <si>
    <t>11/11/2021,14/11/2021,Nov,2021,3423909,2329,VD,FOB,P24,2400,BRL,0</t>
  </si>
  <si>
    <t>11/11/2021,13/11/2021,Nov,2021,3403208,2319,DV,CIF,P12,-1800,BRL,1005.72</t>
  </si>
  <si>
    <t>11/11/2021,14/11/2021,Nov,2021,3423909,2340,DV,CIF,P12,-1800,BRL,792</t>
  </si>
  <si>
    <t>12/11/2021,15/11/2021,Nov,2021,3403208,2312,VD,CIF,P12,1600,BRL,1053.26</t>
  </si>
  <si>
    <t>12/11/2021,16/11/2021,Nov,2021,3424402,2311,DV,FOB,P12,-1600,BRL,800</t>
  </si>
  <si>
    <t>12/11/2021,14/11/2021,Nov,2021,3423909,2329,DV,FOB,P24,-3000,BRL,0</t>
  </si>
  <si>
    <t>11/11/2021,15/11/2021,Nov,2021,3424402,2331,VD,CIF,P12,1600,BRL,342.86</t>
  </si>
  <si>
    <t>11/11/2021,13/11/2021,Nov,2021,3403208,2314,VD,FOB,P24,2800,BRL,0</t>
  </si>
  <si>
    <t>12/11/2021,17/11/2021,Nov,2021,3423909,2326,VD,CIF,P24,3000,BRL,308.58</t>
  </si>
  <si>
    <t>11/11/2021,16/11/2021,Nov,2021,3424402,2332,DV,FOB,P12,-1800,BRL,0</t>
  </si>
  <si>
    <t>10/11/2021,13/11/2021,Nov,2021,3424402,2327,VD,FOB,P12,1600,BRL,0</t>
  </si>
  <si>
    <t>11/11/2021,16/11/2021,Nov,2021,3424402,2309,DV,CIF,P12,-1600,BRL,576</t>
  </si>
  <si>
    <t>10/11/2021,13/11/2021,Nov,2021,3424402,2326,VD,CIF,P12,1800,BRL,377.15</t>
  </si>
  <si>
    <t>11/11/2021,15/11/2021,Nov,2021,3403208,2323,VD,FOB,P12,1600,BRL,0</t>
  </si>
  <si>
    <t>11/11/2021,15/11/2021,Nov,2021,3424402,2305,VD,CIF,P12,1600,BRL,493.72</t>
  </si>
  <si>
    <t>10/11/2021,15/11/2021,Nov,2021,3424402,2346,DV,FOB,P12,-1600,BRL,0</t>
  </si>
  <si>
    <t>12/11/2021,16/11/2021,Nov,2021,3423909,2351,DV,FOB,P12,-1800,BRL,0</t>
  </si>
  <si>
    <t>12/11/2021,16/11/2021,Nov,2021,3424402,2344,VD,CIF,P12,1600,BRL,576</t>
  </si>
  <si>
    <t>12/11/2021,14/11/2021,Nov,2021,3423909,2336,VD,CIF,P12,1600,BRL,576</t>
  </si>
  <si>
    <t>12/11/2021,16/11/2021,Nov,2021,3424402,2302,VD,FOB,P24,2800,BRL,460.8</t>
  </si>
  <si>
    <t>12/11/2021,17/11/2021,Nov,2021,3424402,2332,VD,FOB,P12,1600,BRL,0</t>
  </si>
  <si>
    <t>12/11/2021,15/11/2021,Nov,2021,3423909,2347,VD,CIF,P24,3000,BRL,914.29</t>
  </si>
  <si>
    <t>12/11/2021,15/11/2021,Nov,2021,3403208,2309,VD,CIF,P12,1600,BRL,518.4</t>
  </si>
  <si>
    <t>12/11/2021,17/11/2021,Nov,2021,3423909,2327,VD,FOB,P24,2800,BRL,0</t>
  </si>
  <si>
    <t>11/11/2021,13/11/2021,Nov,2021,3403208,2340,VD,CIF,P12,1600,BRL,1300</t>
  </si>
  <si>
    <t>10/11/2021,13/11/2021,Nov,2021,3403208,2335,DV,CIF,P12,-1600,BRL,914.29</t>
  </si>
  <si>
    <t>12/11/2021,16/11/2021,Nov,2021,3424402,2303,DV,FOB,P12,-1800,BRL,0</t>
  </si>
  <si>
    <t>12/11/2021,14/11/2021,Nov,2021,3403208,2342,VD,CIF,P12,1800,BRL,1176.69</t>
  </si>
  <si>
    <t>10/11/2021,14/11/2021,Nov,2021,3424402,2319,VD,CIF,P24,2400,BRL,283.89</t>
  </si>
  <si>
    <t>12/11/2021,16/11/2021,Nov,2021,3403208,2329,DV,FOB,P24,-3000,BRL,0</t>
  </si>
  <si>
    <t>11/11/2021,16/11/2021,Nov,2021,3423909,2311,VD,CIF,P24,2800,BRL,266.61</t>
  </si>
  <si>
    <t>11/11/2021,15/11/2021,Nov,2021,3403208,2301,VD,FOB,P24,2800,BRL,0</t>
  </si>
  <si>
    <t>10/11/2021,12/11/2021,Nov,2021,3403208,2347,DV,CIF,P24,-2800,BRL,296.23</t>
  </si>
  <si>
    <t>11/11/2021,14/11/2021,Nov,2021,3424402,2328,VD,CIF,P24,2400,BRL,315.43</t>
  </si>
  <si>
    <t>12/11/2021,15/11/2021,Nov,2021,3423909,2316,VD,FOB,P24,3000,BRL,720</t>
  </si>
  <si>
    <t>11/11/2021,13/11/2021,Nov,2021,3423909,2327,VD,FOB,P24,3000,BRL,0</t>
  </si>
  <si>
    <t>12/11/2021,16/11/2021,Nov,2021,3423909,2322,VD,CIF,P24,2800,BRL,329.15</t>
  </si>
  <si>
    <t>11/11/2021,14/11/2021,Nov,2021,3423909,2313,VD,FOB,P12,1800,BRL,0</t>
  </si>
  <si>
    <t>11/11/2021,14/11/2021,Nov,2021,3403208,2326,VD,CIF,P24,3000,BRL,914.29</t>
  </si>
  <si>
    <t>12/11/2021,17/11/2021,Nov,2021,3403208,2342,DV,CIF,P12,-1800,BRL,1176.69</t>
  </si>
  <si>
    <t>11/11/2021,15/11/2021,Nov,2021,3423909,2335,VD,CIF,P12,1600,BRL,274.29</t>
  </si>
  <si>
    <t>11/11/2021,15/11/2021,Nov,2021,3424402,2336,VD,CIF,P12,1800,BRL,1005.72</t>
  </si>
  <si>
    <t>12/11/2021,16/11/2021,Nov,2021,3403208,2319,DV,CIF,P24,-3000,BRL,914.29</t>
  </si>
  <si>
    <t>10/11/2021,13/11/2021,Nov,2021,3423909,2337,VD,CIF,P24,2800,BRL,540</t>
  </si>
  <si>
    <t>11/11/2021,14/11/2021,Nov,2021,3423909,2316,VD,CIF,P12,1600,BRL,720</t>
  </si>
  <si>
    <t>10/11/2021,14/11/2021,Nov,2021,3424402,2311,DV,CIF,P24,-3000,BRL,720</t>
  </si>
  <si>
    <t>12/11/2021,17/11/2021,Nov,2021,3424402,2351,VD,FOB,P24,3000,BRL,0</t>
  </si>
  <si>
    <t>11/11/2021,14/11/2021,Nov,2021,3424402,2309,VD,CIF,P24,2400,BRL,560</t>
  </si>
  <si>
    <t>11/11/2021,15/11/2021,Nov,2021,3423909,2318,VD,CIF,P24,3000,BRL,648</t>
  </si>
  <si>
    <t>11/11/2021,16/11/2021,Nov,2021,3403208,2303,VD,FOB,P12,1600,BRL,0</t>
  </si>
  <si>
    <t>10/11/2021,14/11/2021,Nov,2021,3424402,2350,DV,CIF,P24,-2400,BRL,1495</t>
  </si>
  <si>
    <t>11/11/2021,16/11/2021,Nov,2021,3424402,2336,DV,CIF,P24,-3000,BRL,914.29</t>
  </si>
  <si>
    <t>11/11/2021,15/11/2021,Nov,2021,3424402,2324,DV,FOB,P24,-2800,BRL,0</t>
  </si>
  <si>
    <t>10/11/2021,15/11/2021,Nov,2021,3423909,2351,VD,FOB,P12,1600,BRL,0</t>
  </si>
  <si>
    <t>12/11/2021,16/11/2021,Nov,2021,3403208,2308,VD,CIF,P12,1800,BRL,633.6</t>
  </si>
  <si>
    <t>10/11/2021,14/11/2021,Nov,2021,3424402,2351,VD,FOB,P12,1800,BRL,0</t>
  </si>
  <si>
    <t>12/11/2021,16/11/2021,Nov,2021,3424402,2344,DV,CIF,P12,-1600,BRL,576</t>
  </si>
  <si>
    <t>12/11/2021,16/11/2021,Nov,2021,3423909,2340,VD,CIF,P24,3000,BRL,900</t>
  </si>
  <si>
    <t>10/11/2021,13/11/2021,Nov,2021,3403208,2348,DV,CIF,P12,-1800,BRL,377.15</t>
  </si>
  <si>
    <t>10/11/2021,13/11/2021,Nov,2021,3403208,2303,DV,FOB,P24,-3000,BRL,0</t>
  </si>
  <si>
    <t>12/11/2021,16/11/2021,Nov,2021,3403208,2325,VD,FOB,P24,2800,BRL,0</t>
  </si>
  <si>
    <t>12/11/2021,15/11/2021,Nov,2021,3403208,2329,VD,FOB,P12,1600,BRL,0</t>
  </si>
  <si>
    <t>10/11/2021,14/11/2021,Nov,2021,3424402,2309,DV,CIF,P24,-3000,BRL,562.5</t>
  </si>
  <si>
    <t>10/11/2021,15/11/2021,Nov,2021,3403208,2315,DV,CIF,P12,-1600,BRL,1280</t>
  </si>
  <si>
    <t>12/11/2021,17/11/2021,Nov,2021,3423909,2339,VD,FOB,P24,2800,BRL,0</t>
  </si>
  <si>
    <t>10/11/2021,15/11/2021,Nov,2021,3423909,2330,VD,CIF,P24,2800,BRL,514.29</t>
  </si>
  <si>
    <t>12/11/2021,16/11/2021,Nov,2021,3423909,2341,VD,CIF,P24,2400,BRL,828</t>
  </si>
  <si>
    <t>12/11/2021,17/11/2021,Nov,2021,3424402,2303,VD,FOB,P24,3000,BRL,0</t>
  </si>
  <si>
    <t>12/11/2021,17/11/2021,Nov,2021,3424402,2328,DV,CIF,P12,-1800,BRL,377.15</t>
  </si>
  <si>
    <t>12/11/2021,14/11/2021,Nov,2021,3423909,2333,VD,FOB,P24,2400,BRL,0</t>
  </si>
  <si>
    <t>12/11/2021,13/11/2021,Nov,2021,3403208,2306,VD,CIF,P12,1600,BRL,720</t>
  </si>
  <si>
    <t>10/11/2021,14/11/2021,Nov,2021,3424402,2309,VD,CIF,P24,2800,BRL,640</t>
  </si>
  <si>
    <t>12/11/2021,15/11/2021,Nov,2021,3424402,2346,DV,FOB,P24,-2400,BRL,0</t>
  </si>
  <si>
    <t>11/11/2021,15/11/2021,Nov,2021,3423909,2320,DV,FOB,P12,-1600,BRL,0</t>
  </si>
  <si>
    <t>11/11/2021,13/11/2021,Nov,2021,3424402,2332,VD,FOB,P24,2400,BRL,0</t>
  </si>
  <si>
    <t>10/11/2021,14/11/2021,Nov,2021,3423909,2316,DV,CIF,P12,-1600,BRL,720</t>
  </si>
  <si>
    <t>11/11/2021,16/11/2021,Nov,2021,3423909,2308,VD,CIF,P12,1800,BRL,244.39</t>
  </si>
  <si>
    <t>10/11/2021,12/11/2021,Nov,2021,3423909,2340,VD,CIF,P12,1600,BRL,857.15</t>
  </si>
  <si>
    <t>11/11/2021,14/11/2021,Nov,2021,3424402,2305,VD,CIF,P24,2800,BRL,514.29</t>
  </si>
  <si>
    <t>10/11/2021,15/11/2021,Nov,2021,3424402,2311,VD,FOB,P12,1600,BRL,800</t>
  </si>
  <si>
    <t>10/11/2021,12/11/2021,Nov,2021,3423909,2348,VD,CIF,P12,1600,BRL,914.29</t>
  </si>
  <si>
    <t>12/11/2021,16/11/2021,Nov,2021,3403208,2319,DV,CIF,P24,-2800,BRL,877.72</t>
  </si>
  <si>
    <t>12/11/2021,15/11/2021,Nov,2021,3423909,2331,VD,CIF,P24,2800,BRL,296.23</t>
  </si>
  <si>
    <t>11/11/2021,14/11/2021,Nov,2021,3403208,2343,VD,CIF,P24,2800,BRL,1283.66</t>
  </si>
  <si>
    <t>10/11/2021,15/11/2021,Nov,2021,3423909,2320,VD,FOB,P24,2400,BRL,0</t>
  </si>
  <si>
    <t>11/11/2021,16/11/2021,Nov,2021,3403208,2318,VD,CIF,P12,1600,BRL,1280</t>
  </si>
  <si>
    <t>10/11/2021,13/11/2021,Nov,2021,3424402,2306,VD,CIF,P12,1800,BRL,471.43</t>
  </si>
  <si>
    <t>12/11/2021,15/11/2021,Nov,2021,3424402,2319,VD,CIF,P12,1600,BRL,274.29</t>
  </si>
  <si>
    <t>10/11/2021,13/11/2021,Nov,2021,3403208,2346,VD,FOB,P24,3000,BRL,0</t>
  </si>
  <si>
    <t>12/11/2021,15/11/2021,Nov,2021,3424402,2304,VD,CIF,P24,3000,BRL,535.72</t>
  </si>
  <si>
    <t>10/11/2021,13/11/2021,Nov,2021,3403208,2334,VD,CIF,P12,1600,BRL,914.29</t>
  </si>
  <si>
    <t>12/11/2021,16/11/2021,Nov,2021,3403208,2313,VD,FOB,P12,1800,BRL,0</t>
  </si>
  <si>
    <t>11/11/2021,16/11/2021,Nov,2021,3424402,2328,VD,CIF,P12,1600,BRL,342.86</t>
  </si>
  <si>
    <t>10/11/2021,15/11/2021,Nov,2021,3423909,2314,VD,FOB,P12,1600,BRL,0</t>
  </si>
  <si>
    <t>12/11/2021,15/11/2021,Nov,2021,3403208,2348,VD,CIF,P24,2400,BRL,394.29</t>
  </si>
  <si>
    <t>12/11/2021,16/11/2021,Nov,2021,3424402,2309,VD,CIF,P24,3000,BRL,576</t>
  </si>
  <si>
    <t>12/11/2021,17/11/2021,Nov,2021,3424402,2324,VD,FOB,P24,3000,BRL,0</t>
  </si>
  <si>
    <t>11/11/2021,15/11/2021,Nov,2021,3423909,2350,VD,CIF,P24,2400,BRL,841.15</t>
  </si>
  <si>
    <t>11/11/2021,15/11/2021,Nov,2021,3423909,2314,VD,FOB,P24,2400,BRL,0</t>
  </si>
  <si>
    <t>11/11/2021,14/11/2021,Nov,2021,3424402,2306,DV,CIF,P12,-1800,BRL,471.43</t>
  </si>
  <si>
    <t>11/11/2021,15/11/2021,Nov,2021,3403208,2323,VD,FOB,P24,2400,BRL,0</t>
  </si>
  <si>
    <t>14/11/2021,19/11/2021,Nov,2021,3423909,2337,DV,CIF,P24,-2800,BRL,540</t>
  </si>
  <si>
    <t>14/11/2021,17/11/2021,Nov,2021,3423909,2318,VD,CIF,P12,1600,BRL,720</t>
  </si>
  <si>
    <t>06/11/2021,08/11/2021,Nov,2021,3424402,2303,DV,CIF,P24,-2400,BRL,492.86</t>
  </si>
  <si>
    <t>12/11/2021,15/11/2021,Nov,2021,3423909,2339,VD,FOB,P24,2800,BRL,0</t>
  </si>
  <si>
    <t>12/11/2021,16/11/2021,Nov,2021,3424402,2345,VD,CIF,P24,2800,BRL,540</t>
  </si>
  <si>
    <t>11/11/2021,14/11/2021,Nov,2021,3423909,2337,DV,CIF,P12,-1800,BRL,570.24</t>
  </si>
  <si>
    <t>12/11/2021,16/11/2021,Nov,2021,3423909,2347,VD,CIF,P12,1600,BRL,914.29</t>
  </si>
  <si>
    <t>12/11/2021,14/11/2021,Nov,2021,3403208,2349,VD,FOB,P12,1800,BRL,0</t>
  </si>
  <si>
    <t>11/11/2021,15/11/2021,Nov,2021,3403208,2347,VD,CIF,P24,2800,BRL,296.23</t>
  </si>
  <si>
    <t>10/11/2021,14/11/2021,Nov,2021,3403208,2343,VD,CIF,P12,1800,BRL,1430</t>
  </si>
  <si>
    <t>11/11/2021,15/11/2021,Nov,2021,3423909,2341,VD,CIF,P24,2400,BRL,828</t>
  </si>
  <si>
    <t>11/11/2021,15/11/2021,Nov,2021,3403208,2332,VD,FOB,P24,3000,BRL,0</t>
  </si>
  <si>
    <t>10/11/2021,14/11/2021,Nov,2021,3424402,2305,VD,FOB,P12,1600,BRL,500</t>
  </si>
  <si>
    <t>12/11/2021,17/11/2021,Nov,2021,3423909,2310,DV,FOB,P24,-3000,BRL,360</t>
  </si>
  <si>
    <t>11/11/2021,14/11/2021,Nov,2021,3424402,2338,VD,CIF,P24,2400,BRL,1051.43</t>
  </si>
  <si>
    <t>11/11/2021,14/11/2021,Nov,2021,3424402,2335,VD,CIF,P12,1800,BRL,377.15</t>
  </si>
  <si>
    <t>12/11/2021,16/11/2021,Nov,2021,3423909,2335,DV,CIF,P24,-2800,BRL,296.23</t>
  </si>
  <si>
    <t>10/11/2021,15/11/2021,Nov,2021,3424402,2326,DV,CIF,P24,-2400,BRL,394.29</t>
  </si>
  <si>
    <t>11/11/2021,13/11/2021,Nov,2021,3403208,2303,VD,FOB,P24,2400,BRL,0</t>
  </si>
  <si>
    <t>10/11/2021,14/11/2021,Nov,2021,3424402,2326,DV,CIF,P24,-3000,BRL,342.86</t>
  </si>
  <si>
    <t>12/11/2021,15/11/2021,Nov,2021,3403208,2316,DV,CIF,P24,-3000,BRL,1142.86</t>
  </si>
  <si>
    <t>11/11/2021,13/11/2021,Nov,2021,3403208,2319,VD,CIF,P12,1800,BRL,1005.72</t>
  </si>
  <si>
    <t>10/11/2021,13/11/2021,Nov,2021,3423909,2312,VD,FOB,P24,3000,BRL,576</t>
  </si>
  <si>
    <t>11/11/2021,15/11/2021,Nov,2021,3423909,2312,DV,FOB,P12,-1600,BRL,576</t>
  </si>
  <si>
    <t>11/11/2021,15/11/2021,Nov,2021,3423909,2329,VD,FOB,P12,1600,BRL,0</t>
  </si>
  <si>
    <t>10/11/2021,15/11/2021,Nov,2021,3403208,2330,VD,FOB,P24,2400,BRL,0</t>
  </si>
  <si>
    <t>12/11/2021,13/11/2021,Nov,2021,3423909,2340,VD,CIF,P24,2400,BRL,788.58</t>
  </si>
  <si>
    <t>12/11/2021,15/11/2021,Nov,2021,3403208,2326,DV,CIF,P24,-2400,BRL,896</t>
  </si>
  <si>
    <t>11/11/2021,14/11/2021,Nov,2021,3423909,2312,VD,CIF,P24,3000,BRL,562.5</t>
  </si>
  <si>
    <t>25/11/2021,28/11/2021,Nov,2021,3403208,2349,VD,FOB,P12,1600,BRL,0</t>
  </si>
  <si>
    <t>27/11/2021,30/11/2021,Nov,2021,3423909,2351,DV,FOB,P24,-2800,BRL,0</t>
  </si>
  <si>
    <t>27/11/2021,29/11/2021,Nov,2021,3424402,2309,VD,CIF,P12,1800,BRL,600</t>
  </si>
  <si>
    <t>28/11/2021,03/12/2021,Nov,2021,3403208,2348,DV,CIF,P12,-1600,BRL,342.86</t>
  </si>
  <si>
    <t>13/11/2021,15/11/2021,Nov,2021,3424402,2307,VD,CIF,P12,1600,BRL,500</t>
  </si>
  <si>
    <t>27/11/2021,02/12/2021,Nov,2021,3424402,2324,VD,FOB,P24,2800,BRL,0</t>
  </si>
  <si>
    <t>27/11/2021,02/12/2021,Nov,2021,3424402,2309,VD,CIF,P24,3000,BRL,576</t>
  </si>
  <si>
    <t>20/11/2021,23/11/2021,Nov,2021,3423909,2333,VD,FOB,P24,2400,BRL,0</t>
  </si>
  <si>
    <t>26/11/2021,29/11/2021,Nov,2021,3403208,2311,VD,CIF,P24,2800,BRL,514.29</t>
  </si>
  <si>
    <t>26/11/2021,29/11/2021,Nov,2021,3424402,2321,DV,FOB,P24,-2400,BRL,0</t>
  </si>
  <si>
    <t>28/11/2021,02/12/2021,Nov,2021,3423909,2351,VD,FOB,P12,1800,BRL,0</t>
  </si>
  <si>
    <t>12/11/2021,16/11/2021,Nov,2021,3424402,2337,VD,CIF,P24,3000,BRL,914.29</t>
  </si>
  <si>
    <t>12/11/2021,16/11/2021,Nov,2021,3424402,2350,VD,CIF,P24,2400,BRL,1495</t>
  </si>
  <si>
    <t>12/11/2021,16/11/2021,Nov,2021,3424402,2310,DV,CIF,P12,-1600,BRL,274.29</t>
  </si>
  <si>
    <t>27/11/2021,01/12/2021,Nov,2021,3423909,2328,VD,CIF,P12,1800,BRL,377.15</t>
  </si>
  <si>
    <t>12/11/2021,16/11/2021,Nov,2021,3423909,2351,VD,FOB,P24,2800,BRL,0</t>
  </si>
  <si>
    <t>13/11/2021,16/11/2021,Nov,2021,3423909,2309,DV,CIF,P24,-3000,BRL,277.72</t>
  </si>
  <si>
    <t>11/11/2021,15/11/2021,Nov,2021,3424402,2311,VD,FOB,P24,2400,BRL,700</t>
  </si>
  <si>
    <t>11/11/2021,14/11/2021,Nov,2021,3403208,2310,DV,CIF,P12,-1800,BRL,1005.72</t>
  </si>
  <si>
    <t>10/11/2021,15/11/2021,Nov,2021,3423909,2329,VD,FOB,P12,1600,BRL,400</t>
  </si>
  <si>
    <t>26/11/2021,29/11/2021,Nov,2021,3424402,2331,VD,CIF,P24,2800,BRL,329.15</t>
  </si>
  <si>
    <t>12/11/2021,16/11/2021,Nov,2021,3403208,2324,DV,CIF,P12,-1600,BRL,1000</t>
  </si>
  <si>
    <t>13/11/2021,18/11/2021,Nov,2021,3403208,2343,VD,CIF,P12,1600,BRL,1300</t>
  </si>
  <si>
    <t>11/11/2021,16/11/2021,Nov,2021,3403208,2301,VD,FOB,P12,1800,BRL,0</t>
  </si>
  <si>
    <t>11/11/2021,14/11/2021,Nov,2021,3403208,2315,VD,CIF,P12,1600,BRL,1280</t>
  </si>
  <si>
    <t>11/11/2021,16/11/2021,Nov,2021,3403208,2311,DV,CIF,P12,-1600,BRL,428.58</t>
  </si>
  <si>
    <t>12/11/2021,15/11/2021,Nov,2021,3403208,2323,DV,FOB,P24,-2400,BRL,0</t>
  </si>
  <si>
    <t>13/11/2021,17/11/2021,Nov,2021,3403208,2345,VD,CIF,P24,2800,BRL,864</t>
  </si>
  <si>
    <t>27/11/2021,30/11/2021,Nov,2021,3424402,2302,VD,FOB,P24,2400,BRL,0</t>
  </si>
  <si>
    <t>19/11/2021,22/11/2021,Nov,2021,3423909,2328,VD,CIF,P12,1800,BRL,432</t>
  </si>
  <si>
    <t>24/11/2021,28/11/2021,Nov,2021,3423909,2324,VD,FOB,P24,3000,BRL,0</t>
  </si>
  <si>
    <t>27/11/2021,02/12/2021,Nov,2021,3424402,2301,DV,CIF,P12,-1600,BRL,512</t>
  </si>
  <si>
    <t>28/11/2021,02/12/2021,Nov,2021,3403208,2346,DV,FOB,P12,-1800,BRL,0</t>
  </si>
  <si>
    <t>29/11/2021,02/12/2021,Nov,2021,3423909,2308,DV,CIF,P24,-3000,BRL,277.72</t>
  </si>
  <si>
    <t>27/11/2021,30/11/2021,Nov,2021,3403208,2306,DV,CIF,P12,-1800,BRL,633.6</t>
  </si>
  <si>
    <t>28/11/2021,01/12/2021,Nov,2021,3403208,2332,VD,FOB,P24,2400,BRL,0</t>
  </si>
  <si>
    <t>29/11/2021,01/12/2021,Nov,2021,3424402,2303,VD,FOB,P24,2800,BRL,0</t>
  </si>
  <si>
    <t>27/11/2021,02/12/2021,Nov,2021,3403208,2306,VD,CIF,P12,1600,BRL,720</t>
  </si>
  <si>
    <t>20/11/2021,22/11/2021,Nov,2021,3423909,2327,DV,FOB,P24,-2800,BRL,0</t>
  </si>
  <si>
    <t>28/11/2021,03/12/2021,Nov,2021,3423909,2309,DV,CIF,P24,-2400,BRL,283.89</t>
  </si>
  <si>
    <t>27/11/2021,30/11/2021,Nov,2021,3424402,2301,DV,FOB,P24,-3000,BRL,0</t>
  </si>
  <si>
    <t>26/11/2021,01/12/2021,Nov,2021,3423909,2311,VD,CIF,P12,1800,BRL,244.39</t>
  </si>
  <si>
    <t>28/11/2021,02/12/2021,Nov,2021,3424402,2332,VD,FOB,P12,1600,BRL,0</t>
  </si>
  <si>
    <t>12/11/2021,15/11/2021,Nov,2021,3424402,2305,DV,FOB,P24,-2400,BRL,560</t>
  </si>
  <si>
    <t>11/11/2021,15/11/2021,Nov,2021,3403208,2335,DV,CIF,P24,-2400,BRL,1051.43</t>
  </si>
  <si>
    <t>10/11/2021,13/11/2021,Nov,2021,3424402,2309,DV,FOB,P12,-1600,BRL,576</t>
  </si>
  <si>
    <t>10/11/2021,13/11/2021,Nov,2021,3423909,2342,VD,CIF,P24,2800,BRL,691.2</t>
  </si>
  <si>
    <t>10/11/2021,14/11/2021,Nov,2021,3403208,2341,VD,CIF,P12,1600,BRL,1300</t>
  </si>
  <si>
    <t>11/11/2021,15/11/2021,Nov,2021,3424402,2301,VD,CIF,P12,1600,BRL,500</t>
  </si>
  <si>
    <t>11/11/2021,14/11/2021,Nov,2021,3403208,2325,VD,FOB,P24,2400,BRL,0</t>
  </si>
  <si>
    <t>12/11/2021,16/11/2021,Nov,2021,3423909,2312,DV,CIF,P24,-2400,BRL,596.16</t>
  </si>
  <si>
    <t>11/11/2021,16/11/2021,Nov,2021,3403208,2322,VD,CIF,P24,2800,BRL,877.72</t>
  </si>
  <si>
    <t>11/11/2021,16/11/2021,Nov,2021,3403208,2321,VD,FOB,P12,1600,BRL,0</t>
  </si>
  <si>
    <t>10/11/2021,13/11/2021,Nov,2021,3403208,2335,DV,CIF,P24,-3000,BRL,914.29</t>
  </si>
  <si>
    <t>26/11/2021,30/11/2021,Nov,2021,3424402,2307,VD,CIF,P24,3000,BRL,518.4</t>
  </si>
  <si>
    <t>25/11/2021,30/11/2021,Nov,2021,3424402,2309,DV,FOB,P12,-1600,BRL,576</t>
  </si>
  <si>
    <t>05/11/2021,10/11/2021,Nov,2021,3403208,2312,VD,CIF,P24,2800,BRL,1097.15</t>
  </si>
  <si>
    <t>05/11/2021,08/11/2021,Nov,2021,3424402,2309,VD,CIF,P24,2800,BRL,640</t>
  </si>
  <si>
    <t>05/11/2021,10/11/2021,Nov,2021,3424402,2307,DV,FOB,P12,-1600,BRL,0</t>
  </si>
  <si>
    <t>04/11/2021,07/11/2021,Nov,2021,3423909,2318,VD,CIF,P12,1800,BRL,633.6</t>
  </si>
  <si>
    <t>13/11/2021,15/11/2021,Nov,2021,3403208,2314,VD,FOB,P12,1600,BRL,0</t>
  </si>
  <si>
    <t>04/11/2021,09/11/2021,Nov,2021,3403208,2332,DV,FOB,P24,-2800,BRL,0</t>
  </si>
  <si>
    <t>04/11/2021,07/11/2021,Nov,2021,3424402,2307,VD,CIF,P24,2800,BRL,512</t>
  </si>
  <si>
    <t>04/11/2021,07/11/2021,Nov,2021,3423909,2341,VD,CIF,P24,2800,BRL,691.2</t>
  </si>
  <si>
    <t>04/11/2021,08/11/2021,Nov,2021,3403208,2321,VD,FOB,P24,2800,BRL,0</t>
  </si>
  <si>
    <t>05/11/2021,10/11/2021,Nov,2021,3423909,2315,VD,FOB,P12,1600,BRL,0</t>
  </si>
  <si>
    <t>04/11/2021,08/11/2021,Nov,2021,3403208,2327,DV,FOB,P24,-2400,BRL,0</t>
  </si>
  <si>
    <t>03/11/2021,06/11/2021,Nov,2021,3423909,2313,VD,FOB,P12,1600,BRL,0</t>
  </si>
  <si>
    <t>04/11/2021,09/11/2021,Nov,2021,3403208,2325,VD,FOB,P24,2400,BRL,0</t>
  </si>
  <si>
    <t>04/11/2021,07/11/2021,Nov,2021,3424402,2309,VD,CIF,P24,3000,BRL,576</t>
  </si>
  <si>
    <t>04/11/2021,07/11/2021,Nov,2021,3423909,2347,DV,CIF,P12,-1600,BRL,914.29</t>
  </si>
  <si>
    <t>05/11/2021,08/11/2021,Nov,2021,3424402,2302,DV,FOB,P12,-1600,BRL,0</t>
  </si>
  <si>
    <t>27/11/2021,02/12/2021,Nov,2021,3424402,2311,VD,FOB,P24,2800,BRL,800</t>
  </si>
  <si>
    <t>04/11/2021,09/11/2021,Nov,2021,3423909,2308,VD,CIF,P24,3000,BRL,277.72</t>
  </si>
  <si>
    <t>04/11/2021,07/11/2021,Nov,2021,3424402,2346,VD,FOB,P24,3000,BRL,0</t>
  </si>
  <si>
    <t>15/11/2021,19/11/2021,Nov,2021,3424402,2322,VD,CIF,P24,3000,BRL,347.15</t>
  </si>
  <si>
    <t>15/11/2021,18/11/2021,Nov,2021,3403208,2312,VD,CIF,P12,1600,BRL,1053.26</t>
  </si>
  <si>
    <t>15/11/2021,19/11/2021,Nov,2021,3424402,2320,VD,FOB,P24,3000,BRL,0</t>
  </si>
  <si>
    <t>13/11/2021,18/11/2021,Nov,2021,3423909,2347,DV,CIF,P12,-1600,BRL,914.29</t>
  </si>
  <si>
    <t>13/11/2021,18/11/2021,Nov,2021,3423909,2337,VD,CIF,P24,2800,BRL,540</t>
  </si>
  <si>
    <t>24/11/2021,29/11/2021,Nov,2021,3424402,2333,VD,FOB,P24,2800,BRL,0</t>
  </si>
  <si>
    <t>26/11/2021,01/12/2021,Nov,2021,3423909,2337,VD,CIF,P12,1600,BRL,576</t>
  </si>
  <si>
    <t>26/11/2021,30/11/2021,Nov,2021,3403208,2325,VD,FOB,P24,3000,BRL,0</t>
  </si>
  <si>
    <t>25/11/2021,28/11/2021,Nov,2021,3403208,2310,DV,CIF,P12,-1600,BRL,914.29</t>
  </si>
  <si>
    <t>25/11/2021,29/11/2021,Nov,2021,3424402,2309,VD,CIF,P24,2800,BRL,640</t>
  </si>
  <si>
    <t>27/11/2021,01/12/2021,Nov,2021,3424402,2305,VD,CIF,P12,1800,BRL,471.43</t>
  </si>
  <si>
    <t>27/11/2021,29/11/2021,Nov,2021,3403208,2308,DV,CIF,P12,-1600,BRL,720</t>
  </si>
  <si>
    <t>25/11/2021,30/11/2021,Nov,2021,3403208,2330,DV,FOB,P12,-1800,BRL,0</t>
  </si>
  <si>
    <t>28/11/2021,02/12/2021,Nov,2021,3423909,2333,VD,FOB,P12,1600,BRL,0</t>
  </si>
  <si>
    <t>28/11/2021,01/12/2021,Nov,2021,3423909,2326,DV,CIF,P12,-1600,BRL,342.86</t>
  </si>
  <si>
    <t>27/11/2021,02/12/2021,Nov,2021,3424402,2322,VD,CIF,P12,1800,BRL,301.72</t>
  </si>
  <si>
    <t>20/11/2021,23/11/2021,Nov,2021,3424402,2331,VD,CIF,P24,2800,BRL,329.15</t>
  </si>
  <si>
    <t>27/11/2021,01/12/2021,Nov,2021,3403208,2319,DV,CIF,P12,-1600,BRL,914.29</t>
  </si>
  <si>
    <t>28/11/2021,03/12/2021,Nov,2021,3423909,2320,VD,FOB,P12,1800,BRL,0</t>
  </si>
  <si>
    <t>28/11/2021,30/11/2021,Nov,2021,3423909,2341,DV,CIF,P24,-2800,BRL,691.2</t>
  </si>
  <si>
    <t>27/11/2021,30/11/2021,Nov,2021,3424402,2325,VD,FOB,P12,1600,BRL,0</t>
  </si>
  <si>
    <t>28/11/2021,01/12/2021,Nov,2021,3424402,2319,VD,CIF,P24,2800,BRL,266.61</t>
  </si>
  <si>
    <t>26/11/2021,01/12/2021,Nov,2021,3424402,2301,DV,CIF,P12,-1800,BRL,480</t>
  </si>
  <si>
    <t>26/11/2021,01/12/2021,Nov,2021,3423909,2328,DV,CIF,P12,-1600,BRL,428.58</t>
  </si>
  <si>
    <t>28/11/2021,01/12/2021,Nov,2021,3403208,2311,VD,CIF,P12,1600,BRL,428.58</t>
  </si>
  <si>
    <t>27/11/2021,01/12/2021,Nov,2021,3424402,2330,VD,FOB,P12,1600,BRL,0</t>
  </si>
  <si>
    <t>27/11/2021,01/12/2021,Nov,2021,3424402,2329,VD,FOB,P12,1800,BRL,0</t>
  </si>
  <si>
    <t>28/11/2021,01/12/2021,Nov,2021,3403208,2323,VD,FOB,P12,1800,BRL,0</t>
  </si>
  <si>
    <t>27/11/2021,01/12/2021,Nov,2021,3424402,2303,VD,CIF,P24,3000,BRL,535.72</t>
  </si>
  <si>
    <t>18/11/2021,20/11/2021,Nov,2021,3403208,2303,VD,FOB,P24,2400,BRL,0</t>
  </si>
  <si>
    <t>27/11/2021,02/12/2021,Nov,2021,3424402,2307,VD,FOB,P24,3000,BRL,0</t>
  </si>
  <si>
    <t>20/11/2021,22/11/2021,Nov,2021,3403208,2334,VD,CIF,P24,2800,BRL,877.72</t>
  </si>
  <si>
    <t>13/11/2021,17/11/2021,Nov,2021,3423909,2337,VD,CIF,P24,2800,BRL,540</t>
  </si>
  <si>
    <t>13/11/2021,17/11/2021,Nov,2021,3423909,2328,DV,CIF,P12,-1600,BRL,428.58</t>
  </si>
  <si>
    <t>07/11/2021,12/11/2021,Nov,2021,3403208,2343,DV,CIF,P12,-1800,BRL,1430</t>
  </si>
  <si>
    <t>13/11/2021,17/11/2021,Nov,2021,3424402,2309,DV,CIF,P12,-1600,BRL,576</t>
  </si>
  <si>
    <t>27/11/2021,01/12/2021,Nov,2021,3403208,2340,DV,CIF,P12,-1800,BRL,1430</t>
  </si>
  <si>
    <t>26/11/2021,01/12/2021,Nov,2021,3424402,2326,VD,CIF,P24,3000,BRL,342.86</t>
  </si>
  <si>
    <t>25/11/2021,29/11/2021,Nov,2021,3423909,2342,DV,CIF,P12,-1600,BRL,720</t>
  </si>
  <si>
    <t>27/11/2021,01/12/2021,Nov,2021,3424402,2333,VD,FOB,P12,1600,BRL,0</t>
  </si>
  <si>
    <t>26/11/2021,30/11/2021,Nov,2021,3424402,2348,DV,CIF,P24,-2400,BRL,1230.18</t>
  </si>
  <si>
    <t>18/11/2021,21/11/2021,Nov,2021,3424402,2321,VD,FOB,P24,2800,BRL,0</t>
  </si>
  <si>
    <t>26/11/2021,01/12/2021,Nov,2021,3403208,2309,VD,CIF,P24,2800,BRL,540</t>
  </si>
  <si>
    <t>18/11/2021,22/11/2021,Nov,2021,3423909,2350,VD,CIF,P24,2400,BRL,841.15</t>
  </si>
  <si>
    <t>27/11/2021,30/11/2021,Nov,2021,3423909,2328,VD,CIF,P24,2800,BRL,411.43</t>
  </si>
  <si>
    <t>26/11/2021,01/12/2021,Nov,2021,3423909,2323,DV,FOB,P12,-1600,BRL,0</t>
  </si>
  <si>
    <t>22/11/2021,25/11/2021,Nov,2021,3403208,2324,VD,CIF,P12,1600,BRL,1000</t>
  </si>
  <si>
    <t>26/11/2021,30/11/2021,Nov,2021,3403208,2331,DV,CIF,P24,-3000,BRL,914.29</t>
  </si>
  <si>
    <t>27/11/2021,30/11/2021,Nov,2021,3424402,2335,VD,CIF,P12,1800,BRL,377.15</t>
  </si>
  <si>
    <t>26/11/2021,30/11/2021,Nov,2021,3424402,2320,VD,FOB,P24,2800,BRL,0</t>
  </si>
  <si>
    <t>26/11/2021,01/12/2021,Nov,2021,3423909,2328,VD,CIF,P24,3000,BRL,360</t>
  </si>
  <si>
    <t>26/11/2021,30/11/2021,Nov,2021,3424402,2309,VD,CIF,P24,3000,BRL,562.5</t>
  </si>
  <si>
    <t>27/11/2021,02/12/2021,Nov,2021,3424402,2302,VD,FOB,P12,1600,BRL,500</t>
  </si>
  <si>
    <t>27/11/2021,01/12/2021,Nov,2021,3403208,2303,DV,FOB,P24,-2400,BRL,0</t>
  </si>
  <si>
    <t>26/11/2021,29/11/2021,Nov,2021,3403208,2345,VD,CIF,P12,1600,BRL,900</t>
  </si>
  <si>
    <t>20/11/2021,24/11/2021,Nov,2021,3424402,2331,DV,CIF,P24,-3000,BRL,342.86</t>
  </si>
  <si>
    <t>20/11/2021,22/11/2021,Nov,2021,3423909,2319,VD,CIF,P24,3000,BRL,385.72</t>
  </si>
  <si>
    <t>20/11/2021,23/11/2021,Nov,2021,3403208,2351,DV,FOB,P24,-2800,BRL,0</t>
  </si>
  <si>
    <t>27/11/2021,30/11/2021,Nov,2021,3424402,2338,VD,CIF,P12,1600,BRL,914.29</t>
  </si>
  <si>
    <t>26/11/2021,01/12/2021,Nov,2021,3424402,2338,VD,CIF,P12,1600,BRL,914.29</t>
  </si>
  <si>
    <t>28/11/2021,02/12/2021,Nov,2021,3423909,2323,DV,FOB,P24,-2400,BRL,0</t>
  </si>
  <si>
    <t>28/11/2021,01/12/2021,Nov,2021,3424402,2332,DV,FOB,P24,-3000,BRL,0</t>
  </si>
  <si>
    <t>27/11/2021,30/11/2021,Nov,2021,3424402,2305,DV,FOB,P12,-1600,BRL,500</t>
  </si>
  <si>
    <t>26/11/2021,01/12/2021,Nov,2021,3423909,2310,VD,CIF,P24,2800,BRL,329.15</t>
  </si>
  <si>
    <t>19/11/2021,23/11/2021,Nov,2021,3424402,2334,VD,CIF,P12,1600,BRL,342.86</t>
  </si>
  <si>
    <t>27/11/2021,01/12/2021,Nov,2021,3423909,2312,VD,FOB,P24,2800,BRL,640</t>
  </si>
  <si>
    <t>14/11/2021,17/11/2021,Nov,2021,3403208,2324,DV,FOB,P12,-1600,BRL,0</t>
  </si>
  <si>
    <t>15/11/2021,18/11/2021,Nov,2021,3423909,2349,DV,FOB,P24,-3000,BRL,0</t>
  </si>
  <si>
    <t>06/11/2021,10/11/2021,Nov,2021,3423909,2316,DV,CIF,P24,-3000,BRL,562.5</t>
  </si>
  <si>
    <t>15/11/2021,17/11/2021,Nov,2021,3424402,2309,DV,CIF,P24,-2800,BRL,540</t>
  </si>
  <si>
    <t>22/11/2021,27/11/2021,Nov,2021,3403208,2341,VD,CIF,P24,2400,BRL,1230.18</t>
  </si>
  <si>
    <t>21/11/2021,23/11/2021,Nov,2021,3424402,2349,VD,FOB,P12,1800,BRL,0</t>
  </si>
  <si>
    <t>21/11/2021,24/11/2021,Nov,2021,3424402,2337,VD,CIF,P24,3000,BRL,914.29</t>
  </si>
  <si>
    <t>23/11/2021,27/11/2021,Nov,2021,3424402,2349,VD,FOB,P24,3000,BRL,0</t>
  </si>
  <si>
    <t>22/11/2021,27/11/2021,Nov,2021,3424402,2305,VD,CIF,P12,1600,BRL,493.72</t>
  </si>
  <si>
    <t>21/11/2021,26/11/2021,Nov,2021,3424402,2309,VD,FOB,P12,1600,BRL,576</t>
  </si>
  <si>
    <t>21/11/2021,24/11/2021,Nov,2021,3423909,2319,VD,CIF,P12,1800,BRL,377.15</t>
  </si>
  <si>
    <t>21/11/2021,24/11/2021,Nov,2021,3424402,2305,DV,CIF,P12,-1800,BRL,471.43</t>
  </si>
  <si>
    <t>21/11/2021,26/11/2021,Nov,2021,3423909,2315,DV,CIF,P12,-1600,BRL,720</t>
  </si>
  <si>
    <t>22/11/2021,26/11/2021,Nov,2021,3423909,2327,DV,FOB,P12,-1600,BRL,0</t>
  </si>
  <si>
    <t>23/11/2021,25/11/2021,Nov,2021,3424402,2320,VD,FOB,P12,1800,BRL,0</t>
  </si>
  <si>
    <t>21/11/2021,25/11/2021,Nov,2021,3424402,2320,DV,FOB,P12,-1600,BRL,0</t>
  </si>
  <si>
    <t>22/11/2021,25/11/2021,Nov,2021,3403208,2334,VD,CIF,P24,2800,BRL,877.72</t>
  </si>
  <si>
    <t>22/11/2021,25/11/2021,Nov,2021,3424402,2301,VD,FOB,P24,2400,BRL,0</t>
  </si>
  <si>
    <t>28/11/2021,30/11/2021,Nov,2021,3424402,2307,DV,CIF,P12,-1600,BRL,500</t>
  </si>
  <si>
    <t>29/11/2021,04/12/2021,Nov,2021,3423909,2313,VD,FOB,P12,1600,BRL,0</t>
  </si>
  <si>
    <t>28/11/2021,01/12/2021,Nov,2021,3423909,2305,VD,CIF,P12,1600,BRL,246.86</t>
  </si>
  <si>
    <t>01/12/2021,04/12/2021,Dez,2021,3423909,2337,VD,CIF,P12,1600,BRL,576</t>
  </si>
  <si>
    <t>01/12/2021,06/12/2021,Dez,2021,3403208,2334,VD,CIF,P24,2400,BRL,1051.43</t>
  </si>
  <si>
    <t>30/11/2021,04/12/2021,Nov,2021,3423909,2333,DV,FOB,P24,-2800,BRL,0</t>
  </si>
  <si>
    <t>29/11/2021,04/12/2021,Nov,2021,3424402,2324,VD,FOB,P24,3000,BRL,0</t>
  </si>
  <si>
    <t>01/12/2021,05/12/2021,Dez,2021,3424402,2311,VD,CIF,P24,2800,BRL,691.2</t>
  </si>
  <si>
    <t>01/12/2021,06/12/2021,Dez,2021,3403208,2312,VD,CIF,P24,2400,BRL,1051.43</t>
  </si>
  <si>
    <t>16/11/2021,21/11/2021,Nov,2021,3424402,2306,VD,CIF,P12,1600,BRL,428.58</t>
  </si>
  <si>
    <t>18/11/2021,23/11/2021,Nov,2021,3424402,2309,VD,FOB,P12,1600,BRL,576</t>
  </si>
  <si>
    <t>18/11/2021,22/11/2021,Nov,2021,3424402,2336,DV,CIF,P12,-1600,BRL,914.29</t>
  </si>
  <si>
    <t>18/11/2021,23/11/2021,Nov,2021,3403208,2341,DV,CIF,P12,-1600,BRL,1300</t>
  </si>
  <si>
    <t>17/11/2021,21/11/2021,Nov,2021,3403208,2318,DV,CIF,P12,-1800,BRL,1158.59</t>
  </si>
  <si>
    <t>16/11/2021,21/11/2021,Nov,2021,3424402,2309,DV,CIF,P12,-1800,BRL,600</t>
  </si>
  <si>
    <t>16/11/2021,20/11/2021,Nov,2021,3403208,2316,VD,CIF,P24,2400,BRL,1051.43</t>
  </si>
  <si>
    <t>17/11/2021,21/11/2021,Nov,2021,3403208,2316,VD,CIF,P12,1800,BRL,1005.72</t>
  </si>
  <si>
    <t>16/11/2021,19/11/2021,Nov,2021,3424402,2332,VD,FOB,P12,1800,BRL,0</t>
  </si>
  <si>
    <t>16/11/2021,19/11/2021,Nov,2021,3424402,2330,VD,FOB,P12,1600,BRL,0</t>
  </si>
  <si>
    <t>17/11/2021,20/11/2021,Nov,2021,3424402,2350,DV,CIF,P12,-1600,BRL,1300</t>
  </si>
  <si>
    <t>18/11/2021,23/11/2021,Nov,2021,3423909,2313,VD,FOB,P12,1600,BRL,0</t>
  </si>
  <si>
    <t>18/11/2021,23/11/2021,Nov,2021,3423909,2322,VD,CIF,P12,1800,BRL,377.15</t>
  </si>
  <si>
    <t>16/11/2021,21/11/2021,Nov,2021,3424402,2311,VD,CIF,P12,1800,BRL,792</t>
  </si>
  <si>
    <t>17/11/2021,19/11/2021,Nov,2021,3424402,2301,VD,CIF,P12,1800,BRL,512</t>
  </si>
  <si>
    <t>18/11/2021,22/11/2021,Nov,2021,3403208,2351,DV,FOB,P12,-1600,BRL,0</t>
  </si>
  <si>
    <t>26/11/2021,30/11/2021,Nov,2021,3424402,2307,VD,CIF,P12,1600,BRL,500</t>
  </si>
  <si>
    <t>18/11/2021,22/11/2021,Nov,2021,3423909,2313,VD,FOB,P12,1600,BRL,0</t>
  </si>
  <si>
    <t>13/11/2021,16/11/2021,Nov,2021,3403208,2309,VD,CIF,P24,2400,BRL,517.5</t>
  </si>
  <si>
    <t>29/11/2021,04/12/2021,Nov,2021,3403208,2342,DV,CIF,P12,-1600,BRL,1300</t>
  </si>
  <si>
    <t>27/11/2021,01/12/2021,Nov,2021,3403208,2347,VD,CIF,P12,1600,BRL,342.86</t>
  </si>
  <si>
    <t>06/11/2021,08/11/2021,Nov,2021,3403208,2333,VD,FOB,P12,1600,BRL,0</t>
  </si>
  <si>
    <t>15/11/2021,19/11/2021,Nov,2021,3403208,2315,VD,CIF,P24,2800,BRL,1097.15</t>
  </si>
  <si>
    <t>29/11/2021,04/12/2021,Nov,2021,3403208,2327,VD,CIF,P24,3000,BRL,900</t>
  </si>
  <si>
    <t>27/11/2021,30/11/2021,Nov,2021,3403208,2320,VD,FOB,P24,3000,BRL,0</t>
  </si>
  <si>
    <t>29/11/2021,02/12/2021,Nov,2021,3403208,2341,VD,CIF,P12,1600,BRL,1300</t>
  </si>
  <si>
    <t>28/11/2021,01/12/2021,Nov,2021,3423909,2318,VD,CIF,P24,3000,BRL,648</t>
  </si>
  <si>
    <t>28/11/2021,01/12/2021,Nov,2021,3403208,2308,VD,CIF,P24,2800,BRL,691.2</t>
  </si>
  <si>
    <t>29/11/2021,02/12/2021,Nov,2021,3423909,2312,VD,FOB,P24,2400,BRL,560</t>
  </si>
  <si>
    <t>26/11/2021,30/11/2021,Nov,2021,3423909,2315,VD,FOB,P12,1600,BRL,0</t>
  </si>
  <si>
    <t>29/11/2021,04/12/2021,Nov,2021,3403208,2346,DV,FOB,P12,-1800,BRL,0</t>
  </si>
  <si>
    <t>27/11/2021,29/11/2021,Nov,2021,3403208,2308,VD,CIF,P12,1600,BRL,720</t>
  </si>
  <si>
    <t>27/11/2021,02/12/2021,Nov,2021,3403208,2318,DV,CIF,P12,-1600,BRL,1280</t>
  </si>
  <si>
    <t>27/11/2021,02/12/2021,Nov,2021,3423909,2338,VD,CIF,P24,2800,BRL,540</t>
  </si>
  <si>
    <t>29/11/2021,02/12/2021,Nov,2021,3403208,2334,DV,CIF,P12,-1600,BRL,914.29</t>
  </si>
  <si>
    <t>27/11/2021,30/11/2021,Nov,2021,3423909,2318,VD,CIF,P12,1800,BRL,633.6</t>
  </si>
  <si>
    <t>28/11/2021,01/12/2021,Nov,2021,3403208,2305,VD,CIF,P24,2800,BRL,622.08</t>
  </si>
  <si>
    <t>22/11/2021,24/11/2021,Nov,2021,3403208,2310,DV,CIF,P12,-1600,BRL,914.29</t>
  </si>
  <si>
    <t>13/11/2021,17/11/2021,Nov,2021,3403208,2330,VD,FOB,P12,1600,BRL,0</t>
  </si>
  <si>
    <t>26/11/2021,01/12/2021,Nov,2021,3424402,2332,VD,FOB,P12,1600,BRL,0</t>
  </si>
  <si>
    <t>07/11/2021,10/11/2021,Nov,2021,3423909,2328,DV,CIF,P12,-1600,BRL,400</t>
  </si>
  <si>
    <t>26/11/2021,01/12/2021,Nov,2021,3403208,2328,VD,CIF,P12,1600,BRL,914.29</t>
  </si>
  <si>
    <t>29/11/2021,03/12/2021,Nov,2021,3424402,2301,VD,CIF,P12,1800,BRL,512</t>
  </si>
  <si>
    <t>28/11/2021,02/12/2021,Nov,2021,3423909,2310,VD,CIF,P12,1600,BRL,342.86</t>
  </si>
  <si>
    <t>29/11/2021,04/12/2021,Nov,2021,3424402,2348,VD,CIF,P24,2800,BRL,1114.29</t>
  </si>
  <si>
    <t>29/11/2021,02/12/2021,Nov,2021,3403208,2318,VD,CIF,P12,1600,BRL,1280</t>
  </si>
  <si>
    <t>28/11/2021,02/12/2021,Nov,2021,3423909,2320,VD,FOB,P24,3000,BRL,0</t>
  </si>
  <si>
    <t>11/11/2021,16/11/2021,Nov,2021,3423909,2341,DV,CIF,P24,-3000,BRL,720</t>
  </si>
  <si>
    <t>11/11/2021,13/11/2021,Nov,2021,3403208,2319,VD,CIF,P24,2800,BRL,877.72</t>
  </si>
  <si>
    <t>11/11/2021,16/11/2021,Nov,2021,3423909,2343,DV,CIF,P12,-1600,BRL,900</t>
  </si>
  <si>
    <t>11/11/2021,13/11/2021,Nov,2021,3403208,2317,VD,FOB,P12,1600,BRL,0</t>
  </si>
  <si>
    <t>13/11/2021,17/11/2021,Nov,2021,3424402,2310,VD,CIF,P24,3000,BRL,277.72</t>
  </si>
  <si>
    <t>13/11/2021,18/11/2021,Nov,2021,3424402,2322,DV,CIF,P24,-2800,BRL,296.23</t>
  </si>
  <si>
    <t>14/11/2021,17/11/2021,Nov,2021,3403208,2339,DV,FOB,P24,-3000,BRL,0</t>
  </si>
  <si>
    <t>13/11/2021,17/11/2021,Nov,2021,3424402,2336,VD,CIF,P12,1800,BRL,1005.72</t>
  </si>
  <si>
    <t>14/11/2021,18/11/2021,Nov,2021,3403208,2325,DV,FOB,P12,-1600,BRL,0</t>
  </si>
  <si>
    <t>26/11/2021,01/12/2021,Nov,2021,3403208,2313,VD,FOB,P12,1600,BRL,0</t>
  </si>
  <si>
    <t>13/11/2021,17/11/2021,Nov,2021,3424402,2327,DV,FOB,P12,-1600,BRL,0</t>
  </si>
  <si>
    <t>13/11/2021,18/11/2021,Nov,2021,3403208,2318,DV,CIF,P12,-1600,BRL,1280</t>
  </si>
  <si>
    <t>12/11/2021,16/11/2021,Nov,2021,3424402,2348,VD,CIF,P12,1600,BRL,1300</t>
  </si>
  <si>
    <t>11/11/2021,13/11/2021,Nov,2021,3403208,2351,VD,FOB,P12,1600,BRL,0</t>
  </si>
  <si>
    <t>12/11/2021,14/11/2021,Nov,2021,3424402,2333,DV,FOB,P24,-2400,BRL,0</t>
  </si>
  <si>
    <t>11/11/2021,16/11/2021,Nov,2021,3424402,2309,DV,FOB,P24,-3000,BRL,576</t>
  </si>
  <si>
    <t>28/11/2021,02/12/2021,Nov,2021,3424402,2335,VD,CIF,P12,1800,BRL,377.15</t>
  </si>
  <si>
    <t>28/11/2021,03/12/2021,Nov,2021,3424402,2329,VD,FOB,P12,1600,BRL,0</t>
  </si>
  <si>
    <t>27/11/2021,30/11/2021,Nov,2021,3403208,2334,DV,CIF,P12,-1600,BRL,914.29</t>
  </si>
  <si>
    <t>27/11/2021,01/12/2021,Nov,2021,3424402,2344,DV,CIF,P24,-2800,BRL,540</t>
  </si>
  <si>
    <t>27/11/2021,01/12/2021,Nov,2021,3423909,2305,VD,CIF,P24,2400,BRL,255.5</t>
  </si>
  <si>
    <t>27/11/2021,29/11/2021,Nov,2021,3423909,2318,DV,CIF,P24,-2400,BRL,662.4</t>
  </si>
  <si>
    <t>13/11/2021,18/11/2021,Nov,2021,3424402,2309,VD,CIF,P24,2400,BRL,560</t>
  </si>
  <si>
    <t>12/11/2021,15/11/2021,Nov,2021,3423909,2328,DV,CIF,P12,-1600,BRL,400</t>
  </si>
  <si>
    <t>11/11/2021,15/11/2021,Nov,2021,3403208,2320,VD,FOB,P24,2800,BRL,0</t>
  </si>
  <si>
    <t>11/11/2021,16/11/2021,Nov,2021,3403208,2328,VD,CIF,P12,1600,BRL,914.29</t>
  </si>
  <si>
    <t>13/11/2021,15/11/2021,Nov,2021,3403208,2331,DV,CIF,P12,-1800,BRL,1005.72</t>
  </si>
  <si>
    <t>13/11/2021,17/11/2021,Nov,2021,3424402,2331,VD,CIF,P24,3000,BRL,342.86</t>
  </si>
  <si>
    <t>12/11/2021,16/11/2021,Nov,2021,3423909,2329,VD,FOB,P24,2400,BRL,0</t>
  </si>
  <si>
    <t>11/11/2021,16/11/2021,Nov,2021,3424402,2301,VD,CIF,P24,2800,BRL,460.8</t>
  </si>
  <si>
    <t>12/11/2021,16/11/2021,Nov,2021,3424402,2350,VD,CIF,P24,2800,BRL,1560</t>
  </si>
  <si>
    <t>11/11/2021,15/11/2021,Nov,2021,3424402,2308,DV,CIF,P24,-3000,BRL,535.72</t>
  </si>
  <si>
    <t>11/11/2021,16/11/2021,Nov,2021,3423909,2312,DV,FOB,P12,-1800,BRL,600</t>
  </si>
  <si>
    <t>13/11/2021,18/11/2021,Nov,2021,3403208,2314,DV,FOB,P24,-2800,BRL,0</t>
  </si>
  <si>
    <t>12/11/2021,16/11/2021,Nov,2021,3403208,2334,DV,CIF,P24,-3000,BRL,914.29</t>
  </si>
  <si>
    <t>11/11/2021,15/11/2021,Nov,2021,3423909,2324,VD,FOB,P24,2400,BRL,0</t>
  </si>
  <si>
    <t>13/11/2021,18/11/2021,Nov,2021,3424402,2308,DV,CIF,P12,-1600,BRL,428.58</t>
  </si>
  <si>
    <t>12/11/2021,14/11/2021,Nov,2021,3403208,2314,DV,FOB,P24,-2400,BRL,0</t>
  </si>
  <si>
    <t>11/11/2021,16/11/2021,Nov,2021,3403208,2312,DV,CIF,P12,-1600,BRL,1053.26</t>
  </si>
  <si>
    <t>13/11/2021,16/11/2021,Nov,2021,3424402,2302,DV,FOB,P24,-2800,BRL,460.8</t>
  </si>
  <si>
    <t>11/11/2021,14/11/2021,Nov,2021,3424402,2329,DV,FOB,P12,-1600,BRL,0</t>
  </si>
  <si>
    <t>13/11/2021,16/11/2021,Nov,2021,3424402,2329,VD,FOB,P24,2800,BRL,0</t>
  </si>
  <si>
    <t>13/11/2021,17/11/2021,Nov,2021,3403208,2326,VD,CIF,P12,1600,BRL,914.29</t>
  </si>
  <si>
    <t>12/11/2021,15/11/2021,Nov,2021,3403208,2312,VD,CIF,P24,3000,BRL,1142.86</t>
  </si>
  <si>
    <t>12/11/2021,14/11/2021,Nov,2021,3423909,2343,DV,CIF,P12,-1600,BRL,800</t>
  </si>
  <si>
    <t>28/11/2021,01/12/2021,Nov,2021,3423909,2313,DV,FOB,P24,-2400,BRL,0</t>
  </si>
  <si>
    <t>27/11/2021,01/12/2021,Nov,2021,3423909,2349,VD,FOB,P12,1600,BRL,0</t>
  </si>
  <si>
    <t>29/11/2021,03/12/2021,Nov,2021,3403208,2318,VD,CIF,P24,2800,BRL,1097.15</t>
  </si>
  <si>
    <t>27/11/2021,30/11/2021,Nov,2021,3423909,2308,VD,CIF,P12,1600,BRL,246.86</t>
  </si>
  <si>
    <t>29/11/2021,04/12/2021,Nov,2021,3423909,2347,DV,CIF,P24,-2800,BRL,877.72</t>
  </si>
  <si>
    <t>14/11/2021,19/11/2021,Nov,2021,3424402,2311,VD,CIF,P24,3000,BRL,720</t>
  </si>
  <si>
    <t>26/11/2021,30/11/2021,Nov,2021,3424402,2303,DV,CIF,P24,-2400,BRL,492.86</t>
  </si>
  <si>
    <t>29/11/2021,03/12/2021,Nov,2021,3424402,2322,DV,CIF,P24,-3000,BRL,347.15</t>
  </si>
  <si>
    <t>29/11/2021,04/12/2021,Nov,2021,3423909,2325,VD,FOB,P24,3000,BRL,0</t>
  </si>
  <si>
    <t>15/11/2021,18/11/2021,Nov,2021,3424402,2310,VD,CIF,P12,1600,BRL,274.29</t>
  </si>
  <si>
    <t>15/11/2021,18/11/2021,Nov,2021,3423909,2335,VD,CIF,P12,1600,BRL,274.29</t>
  </si>
  <si>
    <t>28/11/2021,02/12/2021,Nov,2021,3424402,2346,VD,FOB,P12,1600,BRL,0</t>
  </si>
  <si>
    <t>28/11/2021,03/12/2021,Nov,2021,3423909,2350,DV,CIF,P24,-2400,BRL,841.15</t>
  </si>
  <si>
    <t>29/11/2021,03/12/2021,Nov,2021,3423909,2336,VD,CIF,P24,3000,BRL,562.5</t>
  </si>
  <si>
    <t>28/11/2021,03/12/2021,Nov,2021,3424402,2302,VD,FOB,P12,1600,BRL,0</t>
  </si>
  <si>
    <t>26/11/2021,29/11/2021,Nov,2021,3423909,2314,VD,FOB,P24,2800,BRL,0</t>
  </si>
  <si>
    <t>26/11/2021,29/11/2021,Nov,2021,3403208,2345,VD,CIF,P12,1800,BRL,792</t>
  </si>
  <si>
    <t>29/11/2021,03/12/2021,Nov,2021,3424402,2351,VD,FOB,P24,3000,BRL,0</t>
  </si>
  <si>
    <t>27/11/2021,01/12/2021,Nov,2021,3423909,2329,VD,FOB,P12,1600,BRL,400</t>
  </si>
  <si>
    <t>28/11/2021,02/12/2021,Nov,2021,3423909,2343,DV,CIF,P24,-2400,BRL,828</t>
  </si>
  <si>
    <t>28/11/2021,03/12/2021,Nov,2021,3403208,2332,DV,FOB,P24,-3000,BRL,0</t>
  </si>
  <si>
    <t>28/11/2021,02/12/2021,Nov,2021,3424402,2309,VD,CIF,P12,1800,BRL,600</t>
  </si>
  <si>
    <t>28/11/2021,03/12/2021,Nov,2021,3424402,2307,VD,CIF,P12,1600,BRL,500</t>
  </si>
  <si>
    <t>29/11/2021,02/12/2021,Nov,2021,3423909,2321,DV,FOB,P24,-3000,BRL,0</t>
  </si>
  <si>
    <t>28/11/2021,02/12/2021,Nov,2021,3424402,2338,DV,CIF,P12,-1600,BRL,914.29</t>
  </si>
  <si>
    <t>28/11/2021,02/12/2021,Nov,2021,3403208,2335,VD,CIF,P24,2400,BRL,1051.43</t>
  </si>
  <si>
    <t>21/11/2021,25/11/2021,Nov,2021,3423909,2310,DV,FOB,P24,-2800,BRL,400</t>
  </si>
  <si>
    <t>21/11/2021,26/11/2021,Nov,2021,3403208,2306,VD,CIF,P24,2400,BRL,662.4</t>
  </si>
  <si>
    <t>28/11/2021,01/12/2021,Nov,2021,3423909,2330,DV,CIF,P12,-1800,BRL,543.09</t>
  </si>
  <si>
    <t>28/11/2021,02/12/2021,Nov,2021,3424402,2302,DV,FOB,P12,-1600,BRL,0</t>
  </si>
  <si>
    <t>29/11/2021,03/12/2021,Nov,2021,3423909,2341,DV,CIF,P24,-2800,BRL,691.2</t>
  </si>
  <si>
    <t>28/11/2021,01/12/2021,Nov,2021,3424402,2333,VD,FOB,P24,2800,BRL,0</t>
  </si>
  <si>
    <t>28/11/2021,03/12/2021,Nov,2021,3403208,2316,VD,CIF,P12,1600,BRL,1280</t>
  </si>
  <si>
    <t>29/11/2021,01/12/2021,Nov,2021,3424402,2323,DV,FOB,P24,-2800,BRL,0</t>
  </si>
  <si>
    <t>29/11/2021,04/12/2021,Nov,2021,3423909,2314,VD,FOB,P24,3000,BRL,0</t>
  </si>
  <si>
    <t>27/11/2021,30/11/2021,Nov,2021,3424402,2324,DV,FOB,P12,-1800,BRL,0</t>
  </si>
  <si>
    <t>14/11/2021,18/11/2021,Nov,2021,3423909,2313,VD,FOB,P12,1800,BRL,0</t>
  </si>
  <si>
    <t>13/11/2021,18/11/2021,Nov,2021,3424402,2347,DV,CIF,P12,-1600,BRL,1300</t>
  </si>
  <si>
    <t>12/11/2021,14/11/2021,Nov,2021,3424402,2333,DV,FOB,P24,-3000,BRL,0</t>
  </si>
  <si>
    <t>12/11/2021,15/11/2021,Nov,2021,3403208,2327,DV,CIF,P12,-1800,BRL,960</t>
  </si>
  <si>
    <t>12/11/2021,17/11/2021,Nov,2021,3423909,2343,DV,CIF,P12,-1600,BRL,800</t>
  </si>
  <si>
    <t>11/11/2021,13/11/2021,Nov,2021,3424402,2344,VD,CIF,P12,1800,BRL,570.24</t>
  </si>
  <si>
    <t>11/11/2021,15/11/2021,Nov,2021,3423909,2339,VD,FOB,P24,3000,BRL,0</t>
  </si>
  <si>
    <t>13/11/2021,16/11/2021,Nov,2021,3424402,2303,DV,CIF,P12,-1600,BRL,428.58</t>
  </si>
  <si>
    <t>11/11/2021,14/11/2021,Nov,2021,3423909,2321,VD,FOB,P12,1600,BRL,0</t>
  </si>
  <si>
    <t>12/11/2021,17/11/2021,Nov,2021,3403208,2305,VD,CIF,P24,2400,BRL,596.16</t>
  </si>
  <si>
    <t>28/11/2021,30/11/2021,Nov,2021,3403208,2310,VD,CIF,P12,1800,BRL,1005.72</t>
  </si>
  <si>
    <t>28/11/2021,03/12/2021,Nov,2021,3424402,2332,VD,FOB,P12,1600,BRL,0</t>
  </si>
  <si>
    <t>29/11/2021,04/12/2021,Nov,2021,3423909,2350,VD,CIF,P12,1800,BRL,1005.72</t>
  </si>
  <si>
    <t>05/11/2021,09/11/2021,Nov,2021,3423909,2313,DV,FOB,P24,-2800,BRL,0</t>
  </si>
  <si>
    <t>27/11/2021,30/11/2021,Nov,2021,3403208,2307,VD,FOB,P24,3000,BRL,0</t>
  </si>
  <si>
    <t>28/11/2021,03/12/2021,Nov,2021,3423909,2326,VD,CIF,P24,3000,BRL,308.58</t>
  </si>
  <si>
    <t>29/11/2021,03/12/2021,Nov,2021,3423909,2312,DV,FOB,P12,-1600,BRL,576</t>
  </si>
  <si>
    <t>27/11/2021,30/11/2021,Nov,2021,3403208,2326,VD,CIF,P24,3000,BRL,900</t>
  </si>
  <si>
    <t>27/11/2021,01/12/2021,Nov,2021,3423909,2308,DV,CIF,P24,-3000,BRL,277.72</t>
  </si>
  <si>
    <t>29/11/2021,04/12/2021,Nov,2021,3423909,2337,VD,CIF,P24,2800,BRL,540</t>
  </si>
  <si>
    <t>29/11/2021,04/12/2021,Nov,2021,3423909,2342,VD,CIF,P12,1600,BRL,720</t>
  </si>
  <si>
    <t>29/11/2021,02/12/2021,Nov,2021,3424402,2328,DV,CIF,P12,-1600,BRL,342.86</t>
  </si>
  <si>
    <t>28/11/2021,03/12/2021,Nov,2021,3403208,2342,VD,CIF,P24,2800,BRL,1114.29</t>
  </si>
  <si>
    <t>28/11/2021,01/12/2021,Nov,2021,3423909,2318,DV,CIF,P12,-1800,BRL,633.6</t>
  </si>
  <si>
    <t>27/11/2021,30/11/2021,Nov,2021,3424402,2321,VD,FOB,P12,1600,BRL,0</t>
  </si>
  <si>
    <t>29/11/2021,01/12/2021,Nov,2021,3424402,2309,VD,CIF,P24,2800,BRL,640</t>
  </si>
  <si>
    <t>27/11/2021,02/12/2021,Nov,2021,3403208,2308,VD,CIF,P12,1800,BRL,633.6</t>
  </si>
  <si>
    <t>28/11/2021,02/12/2021,Nov,2021,3403208,2348,VD,CIF,P12,1600,BRL,342.86</t>
  </si>
  <si>
    <t>27/11/2021,02/12/2021,Nov,2021,3423909,2311,DV,CIF,P12,-1600,BRL,246.86</t>
  </si>
  <si>
    <t>28/11/2021,03/12/2021,Nov,2021,3403208,2332,VD,FOB,P12,1600,BRL,0</t>
  </si>
  <si>
    <t>28/11/2021,01/12/2021,Nov,2021,3424402,2351,DV,FOB,P24,-2400,BRL,0</t>
  </si>
  <si>
    <t>13/11/2021,18/11/2021,Nov,2021,3403208,2340,VD,CIF,P24,3000,BRL,1160.72</t>
  </si>
  <si>
    <t>12/11/2021,16/11/2021,Nov,2021,3423909,2350,DV,CIF,P24,-2400,BRL,841.15</t>
  </si>
  <si>
    <t>14/11/2021,16/11/2021,Nov,2021,3403208,2303,DV,FOB,P24,-2400,BRL,0</t>
  </si>
  <si>
    <t>12/11/2021,15/11/2021,Nov,2021,3424402,2328,VD,CIF,P24,2800,BRL,329.15</t>
  </si>
  <si>
    <t>13/11/2021,15/11/2021,Nov,2021,3423909,2341,VD,CIF,P24,3000,BRL,720</t>
  </si>
  <si>
    <t>28/11/2021,03/12/2021,Nov,2021,3403208,2335,DV,CIF,P12,-1800,BRL,1005.72</t>
  </si>
  <si>
    <t>29/11/2021,01/12/2021,Nov,2021,3403208,2317,VD,FOB,P24,2400,BRL,0</t>
  </si>
  <si>
    <t>05/11/2021,09/11/2021,Nov,2021,3424402,2330,VD,FOB,P12,1600,BRL,0</t>
  </si>
  <si>
    <t>05/11/2021,08/11/2021,Nov,2021,3423909,2310,VD,CIF,P12,1800,BRL,377.15</t>
  </si>
  <si>
    <t>04/11/2021,07/11/2021,Nov,2021,3424402,2305,DV,FOB,P12,-1600,BRL,500</t>
  </si>
  <si>
    <t>27/11/2021,30/11/2021,Nov,2021,3403208,2309,VD,CIF,P24,2400,BRL,517.5</t>
  </si>
  <si>
    <t>28/11/2021,03/12/2021,Nov,2021,3423909,2317,VD,FOB,P24,2800,BRL,0</t>
  </si>
  <si>
    <t>29/11/2021,03/12/2021,Nov,2021,3403208,2340,DV,CIF,P12,-1600,BRL,1300</t>
  </si>
  <si>
    <t>28/11/2021,30/11/2021,Nov,2021,3424402,2307,VD,CIF,P24,2400,BRL,560</t>
  </si>
  <si>
    <t>22/11/2021,25/11/2021,Nov,2021,3403208,2332,DV,FOB,P12,-1600,BRL,0</t>
  </si>
  <si>
    <t>20/11/2021,25/11/2021,Nov,2021,3403208,2344,DV,CIF,P12,-1600,BRL,900</t>
  </si>
  <si>
    <t>14/11/2021,17/11/2021,Nov,2021,3424402,2328,DV,CIF,P24,-3000,BRL,308.58</t>
  </si>
  <si>
    <t>13/11/2021,16/11/2021,Nov,2021,3424402,2302,VD,FOB,P12,1600,BRL,0</t>
  </si>
  <si>
    <t>13/11/2021,16/11/2021,Nov,2021,3403208,2327,VD,CIF,P12,1600,BRL,1000</t>
  </si>
  <si>
    <t>13/11/2021,18/11/2021,Nov,2021,3403208,2345,VD,CIF,P24,3000,BRL,900</t>
  </si>
  <si>
    <t>14/11/2021,15/11/2021,Nov,2021,3424402,2301,DV,CIF,P24,-2800,BRL,512</t>
  </si>
  <si>
    <t>12/11/2021,16/11/2021,Nov,2021,3423909,2326,VD,CIF,P24,2400,BRL,315.43</t>
  </si>
  <si>
    <t>13/11/2021,18/11/2021,Nov,2021,3424402,2323,VD,FOB,P12,1800,BRL,0</t>
  </si>
  <si>
    <t>28/11/2021,03/12/2021,Nov,2021,3424402,2351,DV,FOB,P12,-1600,BRL,0</t>
  </si>
  <si>
    <t>29/11/2021,03/12/2021,Nov,2021,3403208,2334,VD,CIF,P12,1800,BRL,1005.72</t>
  </si>
  <si>
    <t>27/11/2021,02/12/2021,Nov,2021,3403208,2349,DV,FOB,P24,-2400,BRL,0</t>
  </si>
  <si>
    <t>28/11/2021,02/12/2021,Nov,2021,3403208,2342,VD,CIF,P24,3000,BRL,1160.72</t>
  </si>
  <si>
    <t>27/11/2021,02/12/2021,Nov,2021,3423909,2335,VD,CIF,P12,1800,BRL,271.55</t>
  </si>
  <si>
    <t>29/11/2021,03/12/2021,Nov,2021,3403208,2344,VD,CIF,P24,2400,BRL,828</t>
  </si>
  <si>
    <t>29/11/2021,01/12/2021,Nov,2021,3423909,2332,VD,FOB,P24,3000,BRL,0</t>
  </si>
  <si>
    <t>14/11/2021,18/11/2021,Nov,2021,3423909,2323,VD,FOB,P24,3000,BRL,0</t>
  </si>
  <si>
    <t>14/11/2021,19/11/2021,Nov,2021,3423909,2347,VD,CIF,P12,1600,BRL,914.29</t>
  </si>
  <si>
    <t>12/11/2021,15/11/2021,Nov,2021,3424402,2323,VD,FOB,P24,2800,BRL,0</t>
  </si>
  <si>
    <t>14/11/2021,19/11/2021,Nov,2021,3424402,2347,VD,CIF,P24,3000,BRL,1160.72</t>
  </si>
  <si>
    <t>13/11/2021,18/11/2021,Nov,2021,3423909,2343,DV,CIF,P24,-2800,BRL,800</t>
  </si>
  <si>
    <t>13/11/2021,18/11/2021,Nov,2021,3403208,2303,VD,FOB,P12,1600,BRL,0</t>
  </si>
  <si>
    <t>12/11/2021,15/11/2021,Nov,2021,3403208,2335,DV,CIF,P12,-1800,BRL,1005.72</t>
  </si>
  <si>
    <t>28/11/2021,03/12/2021,Nov,2021,3403208,2324,VD,CIF,P24,2800,BRL,921.6</t>
  </si>
  <si>
    <t>28/11/2021,03/12/2021,Nov,2021,3403208,2319,DV,CIF,P12,-1800,BRL,1005.72</t>
  </si>
  <si>
    <t>27/11/2021,02/12/2021,Nov,2021,3423909,2312,DV,FOB,P12,-1800,BRL,600</t>
  </si>
  <si>
    <t>29/11/2021,01/12/2021,Nov,2021,3423909,2314,DV,FOB,P12,-1600,BRL,0</t>
  </si>
  <si>
    <t>28/11/2021,02/12/2021,Nov,2021,3423909,2311,VD,CIF,P24,2800,BRL,266.61</t>
  </si>
  <si>
    <t>28/11/2021,03/12/2021,Nov,2021,3423909,2312,VD,CIF,P12,1600,BRL,576</t>
  </si>
  <si>
    <t>28/11/2021,01/12/2021,Nov,2021,3424402,2311,VD,FOB,P24,2400,BRL,700</t>
  </si>
  <si>
    <t>27/11/2021,30/11/2021,Nov,2021,3423909,2347,VD,CIF,P24,2400,BRL,1051.43</t>
  </si>
  <si>
    <t>28/11/2021,02/12/2021,Nov,2021,3423909,2312,VD,FOB,P24,2400,BRL,560</t>
  </si>
  <si>
    <t>28/11/2021,02/12/2021,Nov,2021,3424402,2302,VD,FOB,P24,2800,BRL,0</t>
  </si>
  <si>
    <t>22/11/2021,26/11/2021,Nov,2021,3403208,2341,VD,CIF,P12,1800,BRL,1430</t>
  </si>
  <si>
    <t>21/11/2021,23/11/2021,Nov,2021,3424402,2324,DV,FOB,P24,-3000,BRL,0</t>
  </si>
  <si>
    <t>07/11/2021,12/11/2021,Nov,2021,3403208,2351,VD,FOB,P24,2400,BRL,0</t>
  </si>
  <si>
    <t>14/11/2021,18/11/2021,Nov,2021,3403208,2303,DV,FOB,P24,-2400,BRL,0</t>
  </si>
  <si>
    <t>15/11/2021,18/11/2021,Nov,2021,3403208,2303,VD,FOB,P12,1600,BRL,0</t>
  </si>
  <si>
    <t>28/11/2021,30/11/2021,Nov,2021,3424402,2323,VD,FOB,P12,1600,BRL,0</t>
  </si>
  <si>
    <t>11/11/2021,15/11/2021,Nov,2021,3423909,2347,VD,CIF,P24,2400,BRL,1051.43</t>
  </si>
  <si>
    <t>12/11/2021,15/11/2021,Nov,2021,3403208,2328,VD,CIF,P24,2400,BRL,1051.43</t>
  </si>
  <si>
    <t>11/11/2021,15/11/2021,Nov,2021,3424402,2338,VD,CIF,P12,1600,BRL,914.29</t>
  </si>
  <si>
    <t>11/11/2021,14/11/2021,Nov,2021,3424402,2351,VD,FOB,P12,1600,BRL,0</t>
  </si>
  <si>
    <t>11/11/2021,15/11/2021,Nov,2021,3403208,2331,DV,CIF,P24,-2800,BRL,877.72</t>
  </si>
  <si>
    <t>11/11/2021,15/11/2021,Nov,2021,3424402,2346,VD,FOB,P24,2400,BRL,0</t>
  </si>
  <si>
    <t>13/11/2021,16/11/2021,Nov,2021,3424402,2301,DV,CIF,P12,-1800,BRL,512</t>
  </si>
  <si>
    <t>29/11/2021,02/12/2021,Nov,2021,3424402,2331,DV,CIF,P24,-2400,BRL,315.43</t>
  </si>
  <si>
    <t>13/11/2021,17/11/2021,Nov,2021,3423909,2340,DV,CIF,P12,-1600,BRL,900</t>
  </si>
  <si>
    <t>14/11/2021,18/11/2021,Nov,2021,3403208,2327,VD,CIF,P24,3000,BRL,900</t>
  </si>
  <si>
    <t>14/11/2021,18/11/2021,Nov,2021,3424402,2335,VD,CIF,P12,1600,BRL,342.86</t>
  </si>
  <si>
    <t>12/11/2021,17/11/2021,Nov,2021,3403208,2350,VD,CIF,P12,1600,BRL,428.58</t>
  </si>
  <si>
    <t>13/11/2021,18/11/2021,Nov,2021,3423909,2322,VD,CIF,P12,1600,BRL,342.86</t>
  </si>
  <si>
    <t>12/11/2021,17/11/2021,Nov,2021,3403208,2303,DV,FOB,P12,-1800,BRL,0</t>
  </si>
  <si>
    <t>14/11/2021,17/11/2021,Nov,2021,3403208,2329,VD,FOB,P12,1600,BRL,0</t>
  </si>
  <si>
    <t>14/11/2021,19/11/2021,Nov,2021,3403208,2345,VD,CIF,P12,1600,BRL,900</t>
  </si>
  <si>
    <t>14/11/2021,18/11/2021,Nov,2021,3423909,2351,DV,FOB,P24,-3000,BRL,0</t>
  </si>
  <si>
    <t>12/11/2021,16/11/2021,Nov,2021,3423909,2323,VD,FOB,P24,3000,BRL,0</t>
  </si>
  <si>
    <t>13/11/2021,17/11/2021,Nov,2021,3423909,2342,DV,CIF,P24,-2800,BRL,691.2</t>
  </si>
  <si>
    <t>13/11/2021,15/11/2021,Nov,2021,3423909,2330,DV,FOB,P12,-1600,BRL,0</t>
  </si>
  <si>
    <t>12/11/2021,17/11/2021,Nov,2021,3403208,2344,DV,CIF,P24,-3000,BRL,900</t>
  </si>
  <si>
    <t>14/11/2021,16/11/2021,Nov,2021,3403208,2310,VD,CIF,P12,1600,BRL,914.29</t>
  </si>
  <si>
    <t>14/11/2021,18/11/2021,Nov,2021,3423909,2316,VD,FOB,P24,3000,BRL,720</t>
  </si>
  <si>
    <t>12/11/2021,15/11/2021,Nov,2021,3423909,2323,DV,FOB,P12,-1600,BRL,0</t>
  </si>
  <si>
    <t>13/11/2021,16/11/2021,Nov,2021,3424402,2305,VD,FOB,P24,2800,BRL,512</t>
  </si>
  <si>
    <t>13/11/2021,15/11/2021,Nov,2021,3424402,2308,VD,CIF,P12,1800,BRL,471.43</t>
  </si>
  <si>
    <t>12/11/2021,15/11/2021,Nov,2021,3403208,2310,DV,CIF,P12,-1800,BRL,1005.72</t>
  </si>
  <si>
    <t>13/11/2021,18/11/2021,Nov,2021,3424402,2325,DV,FOB,P24,-3000,BRL,0</t>
  </si>
  <si>
    <t>13/11/2021,17/11/2021,Nov,2021,3423909,2336,VD,CIF,P12,1800,BRL,570.24</t>
  </si>
  <si>
    <t>13/11/2021,15/11/2021,Nov,2021,3423909,2337,VD,CIF,P12,1600,BRL,576</t>
  </si>
  <si>
    <t>13/11/2021,18/11/2021,Nov,2021,3403208,2351,VD,FOB,P24,2800,BRL,0</t>
  </si>
  <si>
    <t>14/11/2021,19/11/2021,Nov,2021,3424402,2330,VD,FOB,P24,2800,BRL,0</t>
  </si>
  <si>
    <t>13/11/2021,17/11/2021,Nov,2021,3403208,2342,VD,CIF,P12,1800,BRL,1176.69</t>
  </si>
  <si>
    <t>14/11/2021,17/11/2021,Nov,2021,3423909,2323,DV,FOB,P24,-3000,BRL,0</t>
  </si>
  <si>
    <t>12/11/2021,17/11/2021,Nov,2021,3423909,2308,VD,CIF,P12,1600,BRL,246.86</t>
  </si>
  <si>
    <t>13/11/2021,16/11/2021,Nov,2021,3403208,2320,DV,FOB,P12,-1600,BRL,0</t>
  </si>
  <si>
    <t>14/11/2021,17/11/2021,Nov,2021,3423909,2340,VD,CIF,P12,1600,BRL,900</t>
  </si>
  <si>
    <t>12/11/2021,16/11/2021,Nov,2021,3424402,2329,DV,FOB,P12,-1800,BRL,0</t>
  </si>
  <si>
    <t>13/11/2021,17/11/2021,Nov,2021,3424402,2338,VD,CIF,P12,1600,BRL,914.29</t>
  </si>
  <si>
    <t>12/11/2021,16/11/2021,Nov,2021,3403208,2312,DV,CIF,P12,-1600,BRL,1053.26</t>
  </si>
  <si>
    <t>12/11/2021,17/11/2021,Nov,2021,3423909,2336,VD,CIF,P12,1800,BRL,570.24</t>
  </si>
  <si>
    <t>14/11/2021,18/11/2021,Nov,2021,3423909,2310,VD,FOB,P24,2400,BRL,350</t>
  </si>
  <si>
    <t>12/11/2021,15/11/2021,Nov,2021,3403208,2313,DV,FOB,P12,-1600,BRL,0</t>
  </si>
  <si>
    <t>14/11/2021,17/11/2021,Nov,2021,3403208,2314,VD,FOB,P12,1600,BRL,0</t>
  </si>
  <si>
    <t>14/11/2021,18/11/2021,Nov,2021,3423909,2320,VD,FOB,P12,1600,BRL,0</t>
  </si>
  <si>
    <t>13/11/2021,18/11/2021,Nov,2021,3424402,2311,VD,FOB,P24,2800,BRL,800</t>
  </si>
  <si>
    <t>12/11/2021,14/11/2021,Nov,2021,3424402,2346,VD,FOB,P24,2400,BRL,0</t>
  </si>
  <si>
    <t>14/11/2021,18/11/2021,Nov,2021,3423909,2329,DV,FOB,P12,-1800,BRL,0</t>
  </si>
  <si>
    <t>13/11/2021,18/11/2021,Nov,2021,3423909,2343,VD,CIF,P24,3000,BRL,900</t>
  </si>
  <si>
    <t>14/11/2021,17/11/2021,Nov,2021,3403208,2347,DV,CIF,P24,-2800,BRL,296.23</t>
  </si>
  <si>
    <t>14/11/2021,19/11/2021,Nov,2021,3423909,2329,DV,FOB,P24,-2400,BRL,350</t>
  </si>
  <si>
    <t>13/11/2021,18/11/2021,Nov,2021,3424402,2307,DV,CIF,P12,-1800,BRL,600</t>
  </si>
  <si>
    <t>14/11/2021,19/11/2021,Nov,2021,3423909,2324,DV,FOB,P12,-1600,BRL,0</t>
  </si>
  <si>
    <t>12/11/2021,16/11/2021,Nov,2021,3424402,2345,VD,CIF,P24,2400,BRL,596.16</t>
  </si>
  <si>
    <t>12/11/2021,14/11/2021,Nov,2021,3423909,2311,VD,CIF,P12,1800,BRL,244.39</t>
  </si>
  <si>
    <t>14/11/2021,16/11/2021,Nov,2021,3424402,2309,DV,CIF,P12,-1800,BRL,570.24</t>
  </si>
  <si>
    <t>12/11/2021,15/11/2021,Nov,2021,3424402,2309,VD,FOB,P24,2400,BRL,560</t>
  </si>
  <si>
    <t>13/11/2021,15/11/2021,Nov,2021,3403208,2329,VD,FOB,P24,2400,BRL,0</t>
  </si>
  <si>
    <t>14/11/2021,19/11/2021,Nov,2021,3403208,2310,DV,CIF,P12,-1600,BRL,914.29</t>
  </si>
  <si>
    <t>13/11/2021,17/11/2021,Nov,2021,3403208,2310,VD,CIF,P12,1800,BRL,1005.72</t>
  </si>
  <si>
    <t>13/11/2021,17/11/2021,Nov,2021,3403208,2309,VD,CIF,P12,1600,BRL,518.4</t>
  </si>
  <si>
    <t>13/11/2021,17/11/2021,Nov,2021,3403208,2324,VD,FOB,P12,1600,BRL,0</t>
  </si>
  <si>
    <t>12/11/2021,17/11/2021,Nov,2021,3423909,2311,DV,CIF,P24,-2800,BRL,266.61</t>
  </si>
  <si>
    <t>12/11/2021,16/11/2021,Nov,2021,3423909,2328,DV,CIF,P12,-1600,BRL,400</t>
  </si>
  <si>
    <t>12/11/2021,16/11/2021,Nov,2021,3424402,2330,VD,FOB,P24,3000,BRL,0</t>
  </si>
  <si>
    <t>12/11/2021,16/11/2021,Nov,2021,3403208,2317,VD,FOB,P24,3000,BRL,0</t>
  </si>
  <si>
    <t>14/11/2021,19/11/2021,Nov,2021,3403208,2334,VD,CIF,P24,2400,BRL,1051.43</t>
  </si>
  <si>
    <t>12/11/2021,17/11/2021,Nov,2021,3424402,2309,VD,FOB,P24,2800,BRL,640</t>
  </si>
  <si>
    <t>30/11/2021,04/12/2021,Nov,2021,3424402,2319,VD,CIF,P24,2800,BRL,266.61</t>
  </si>
  <si>
    <t>29/11/2021,04/12/2021,Nov,2021,3403208,2340,VD,CIF,P24,2400,BRL,1495</t>
  </si>
  <si>
    <t>29/11/2021,03/12/2021,Nov,2021,3423909,2331,DV,CIF,P24,-3000,BRL,308.58</t>
  </si>
  <si>
    <t>30/11/2021,05/12/2021,Nov,2021,3403208,2340,VD,CIF,P12,1800,BRL,1430</t>
  </si>
  <si>
    <t>30/11/2021,04/12/2021,Nov,2021,3424402,2301,VD,CIF,P24,2800,BRL,512</t>
  </si>
  <si>
    <t>28/11/2021,02/12/2021,Nov,2021,3424402,2307,VD,CIF,P24,3000,BRL,518.4</t>
  </si>
  <si>
    <t>29/11/2021,02/12/2021,Nov,2021,3403208,2313,VD,FOB,P12,1800,BRL,0</t>
  </si>
  <si>
    <t>30/11/2021,03/12/2021,Nov,2021,3403208,2314,VD,FOB,P12,1600,BRL,0</t>
  </si>
  <si>
    <t>30/11/2021,04/12/2021,Nov,2021,3423909,2328,VD,CIF,P24,2400,BRL,350</t>
  </si>
  <si>
    <t>28/11/2021,03/12/2021,Nov,2021,3424402,2331,VD,CIF,P24,2400,BRL,315.43</t>
  </si>
  <si>
    <t>29/11/2021,04/12/2021,Nov,2021,3424402,2338,VD,CIF,P24,2400,BRL,1051.43</t>
  </si>
  <si>
    <t>29/11/2021,02/12/2021,Nov,2021,3424402,2324,DV,FOB,P12,-1600,BRL,0</t>
  </si>
  <si>
    <t>30/11/2021,04/12/2021,Nov,2021,3403208,2304,DV,CIF,P12,-1600,BRL,576</t>
  </si>
  <si>
    <t>30/11/2021,05/12/2021,Nov,2021,3424402,2303,VD,CIF,P12,1800,BRL,471.43</t>
  </si>
  <si>
    <t>30/11/2021,04/12/2021,Nov,2021,3403208,2313,VD,FOB,P12,1600,BRL,0</t>
  </si>
  <si>
    <t>30/11/2021,02/12/2021,Nov,2021,3403208,2334,VD,CIF,P24,2800,BRL,877.72</t>
  </si>
  <si>
    <t>30/11/2021,02/12/2021,Nov,2021,3403208,2309,DV,CIF,P24,-2800,BRL,540</t>
  </si>
  <si>
    <t>01/12/2021,06/12/2021,Dez,2021,3403208,2316,DV,CIF,P12,-1800,BRL,1005.72</t>
  </si>
  <si>
    <t>01/12/2021,06/12/2021,Dez,2021,3403208,2327,VD,FOB,P24,2800,BRL,0</t>
  </si>
  <si>
    <t>01/12/2021,05/12/2021,Dez,2021,3403208,2313,VD,FOB,P12,1600,BRL,0</t>
  </si>
  <si>
    <t>29/11/2021,03/12/2021,Nov,2021,3424402,2327,VD,FOB,P12,1600,BRL,0</t>
  </si>
  <si>
    <t>01/12/2021,04/12/2021,Dez,2021,3403208,2340,DV,CIF,P12,-1600,BRL,1300</t>
  </si>
  <si>
    <t>29/11/2021,04/12/2021,Nov,2021,3403208,2324,DV,CIF,P12,-1600,BRL,1000</t>
  </si>
  <si>
    <t>01/12/2021,05/12/2021,Dez,2021,3403208,2331,VD,CIF,P12,1600,BRL,914.29</t>
  </si>
  <si>
    <t>29/11/2021,03/12/2021,Nov,2021,3424402,2331,DV,CIF,P12,-1600,BRL,342.86</t>
  </si>
  <si>
    <t>01/12/2021,03/12/2021,Dez,2021,3423909,2315,VD,FOB,P24,3000,BRL,0</t>
  </si>
  <si>
    <t>21/11/2021,26/11/2021,Nov,2021,3423909,2332,DV,FOB,P24,-2400,BRL,0</t>
  </si>
  <si>
    <t>14/11/2021,18/11/2021,Nov,2021,3423909,2309,DV,CIF,P12,-1800,BRL,339.43</t>
  </si>
  <si>
    <t>13/11/2021,17/11/2021,Nov,2021,3403208,2344,VD,CIF,P24,2400,BRL,828</t>
  </si>
  <si>
    <t>15/11/2021,18/11/2021,Nov,2021,3423909,2349,VD,FOB,P24,3000,BRL,0</t>
  </si>
  <si>
    <t>20/11/2021,25/11/2021,Nov,2021,3424402,2309,VD,FOB,P24,3000,BRL,576</t>
  </si>
  <si>
    <t>30/11/2021,05/12/2021,Nov,2021,3423909,2318,DV,CIF,P12,-1800,BRL,633.6</t>
  </si>
  <si>
    <t>30/11/2021,05/12/2021,Nov,2021,3424402,2320,DV,FOB,P24,-3000,BRL,0</t>
  </si>
  <si>
    <t>29/11/2021,04/12/2021,Nov,2021,3424402,2309,VD,CIF,P12,1600,BRL,576</t>
  </si>
  <si>
    <t>29/11/2021,01/12/2021,Nov,2021,3403208,2311,DV,CIF,P24,-3000,BRL,535.72</t>
  </si>
  <si>
    <t>30/11/2021,03/12/2021,Nov,2021,3424402,2327,VD,FOB,P12,1600,BRL,0</t>
  </si>
  <si>
    <t>29/11/2021,02/12/2021,Nov,2021,3423909,2329,VD,FOB,P12,1600,BRL,0</t>
  </si>
  <si>
    <t>30/11/2021,03/12/2021,Nov,2021,3423909,2316,DV,FOB,P24,-3000,BRL,720</t>
  </si>
  <si>
    <t>01/12/2021,05/12/2021,Dez,2021,3424402,2346,VD,FOB,P12,1800,BRL,0</t>
  </si>
  <si>
    <t>30/11/2021,03/12/2021,Nov,2021,3423909,2322,DV,CIF,P12,-1600,BRL,342.86</t>
  </si>
  <si>
    <t>22/11/2021,24/11/2021,Nov,2021,3423909,2310,VD,CIF,P12,1800,BRL,377.15</t>
  </si>
  <si>
    <t>20/11/2021,22/11/2021,Nov,2021,3424402,2333,VD,FOB,P24,2400,BRL,0</t>
  </si>
  <si>
    <t>22/11/2021,26/11/2021,Nov,2021,3403208,2323,DV,FOB,P24,-2400,BRL,0</t>
  </si>
  <si>
    <t>21/11/2021,25/11/2021,Nov,2021,3403208,2349,DV,FOB,P24,-2400,BRL,0</t>
  </si>
  <si>
    <t>22/11/2021,24/11/2021,Nov,2021,3423909,2337,VD,CIF,P24,3000,BRL,562.5</t>
  </si>
  <si>
    <t>21/11/2021,24/11/2021,Nov,2021,3424402,2304,VD,CIF,P24,2800,BRL,514.29</t>
  </si>
  <si>
    <t>21/11/2021,26/11/2021,Nov,2021,3423909,2323,VD,FOB,P12,1600,BRL,0</t>
  </si>
  <si>
    <t>21/11/2021,24/11/2021,Nov,2021,3424402,2334,DV,CIF,P24,-3000,BRL,342.86</t>
  </si>
  <si>
    <t>22/11/2021,25/11/2021,Nov,2021,3403208,2322,DV,CIF,P12,-1600,BRL,914.29</t>
  </si>
  <si>
    <t>22/11/2021,27/11/2021,Nov,2021,3424402,2331,VD,CIF,P12,1800,BRL,377.15</t>
  </si>
  <si>
    <t>22/11/2021,26/11/2021,Nov,2021,3424402,2302,DV,FOB,P12,-1800,BRL,480</t>
  </si>
  <si>
    <t>22/11/2021,26/11/2021,Nov,2021,3403208,2321,DV,FOB,P12,-1600,BRL,0</t>
  </si>
  <si>
    <t>22/11/2021,27/11/2021,Nov,2021,3403208,2328,DV,CIF,P12,-1600,BRL,914.29</t>
  </si>
  <si>
    <t>21/11/2021,25/11/2021,Nov,2021,3424402,2309,DV,FOB,P12,-1800,BRL,600</t>
  </si>
  <si>
    <t>22/11/2021,26/11/2021,Nov,2021,3403208,2348,DV,CIF,P12,-1800,BRL,377.15</t>
  </si>
  <si>
    <t>21/11/2021,25/11/2021,Nov,2021,3424402,2338,DV,CIF,P12,-1800,BRL,1005.72</t>
  </si>
  <si>
    <t>21/11/2021,25/11/2021,Nov,2021,3403208,2328,VD,CIF,P24,2800,BRL,1097.15</t>
  </si>
  <si>
    <t>21/11/2021,24/11/2021,Nov,2021,3423909,2320,VD,FOB,P12,1600,BRL,0</t>
  </si>
  <si>
    <t>20/11/2021,24/11/2021,Nov,2021,3424402,2320,VD,FOB,P12,1600,BRL,0</t>
  </si>
  <si>
    <t>21/11/2021,23/11/2021,Nov,2021,3423909,2317,VD,FOB,P12,1600,BRL,0</t>
  </si>
  <si>
    <t>21/11/2021,23/11/2021,Nov,2021,3403208,2322,DV,CIF,P24,-2800,BRL,877.72</t>
  </si>
  <si>
    <t>21/11/2021,24/11/2021,Nov,2021,3403208,2310,VD,CIF,P24,3000,BRL,914.29</t>
  </si>
  <si>
    <t>20/11/2021,23/11/2021,Nov,2021,3403208,2351,VD,FOB,P24,3000,BRL,0</t>
  </si>
  <si>
    <t>20/11/2021,25/11/2021,Nov,2021,3424402,2304,VD,CIF,P12,1600,BRL,493.72</t>
  </si>
  <si>
    <t>20/11/2021,23/11/2021,Nov,2021,3424402,2327,VD,FOB,P12,1800,BRL,0</t>
  </si>
  <si>
    <t>20/11/2021,24/11/2021,Nov,2021,3424402,2344,VD,CIF,P12,1800,BRL,570.24</t>
  </si>
  <si>
    <t>28/11/2021,30/11/2021,Nov,2021,3423909,2315,DV,CIF,P24,-2800,BRL,622.08</t>
  </si>
  <si>
    <t>22/11/2021,25/11/2021,Nov,2021,3403208,2334,VD,CIF,P12,1600,BRL,914.29</t>
  </si>
  <si>
    <t>20/11/2021,23/11/2021,Nov,2021,3424402,2322,VD,CIF,P24,3000,BRL,347.15</t>
  </si>
  <si>
    <t>20/11/2021,24/11/2021,Nov,2021,3424402,2331,DV,CIF,P12,-1600,BRL,342.86</t>
  </si>
  <si>
    <t>22/11/2021,24/11/2021,Nov,2021,3424402,2345,VD,CIF,P24,2400,BRL,596.16</t>
  </si>
  <si>
    <t>14/11/2021,18/11/2021,Nov,2021,3423909,2305,VD,CIF,P12,1600,BRL,246.86</t>
  </si>
  <si>
    <t>21/11/2021,26/11/2021,Nov,2021,3423909,2335,DV,CIF,P24,-2800,BRL,296.23</t>
  </si>
  <si>
    <t>23/11/2021,26/11/2021,Nov,2021,3403208,2325,DV,FOB,P24,-3000,BRL,0</t>
  </si>
  <si>
    <t>22/11/2021,27/11/2021,Nov,2021,3403208,2346,VD,FOB,P12,1800,BRL,0</t>
  </si>
  <si>
    <t>23/11/2021,28/11/2021,Nov,2021,3424402,2302,DV,FOB,P12,-1800,BRL,0</t>
  </si>
  <si>
    <t>21/11/2021,25/11/2021,Nov,2021,3424402,2319,VD,CIF,P24,3000,BRL,277.72</t>
  </si>
  <si>
    <t>21/11/2021,24/11/2021,Nov,2021,3423909,2341,VD,CIF,P12,1800,BRL,792</t>
  </si>
  <si>
    <t>23/11/2021,27/11/2021,Nov,2021,3424402,2345,DV,CIF,P12,-1800,BRL,712.8</t>
  </si>
  <si>
    <t>23/11/2021,27/11/2021,Nov,2021,3403208,2327,VD,CIF,P24,2800,BRL,921.6</t>
  </si>
  <si>
    <t>22/11/2021,24/11/2021,Nov,2021,3424402,2307,VD,CIF,P24,2800,BRL,512</t>
  </si>
  <si>
    <t>21/11/2021,26/11/2021,Nov,2021,3403208,2326,VD,CIF,P24,2400,BRL,896</t>
  </si>
  <si>
    <t>23/11/2021,26/11/2021,Nov,2021,3423909,2308,VD,CIF,P12,1600,BRL,246.86</t>
  </si>
  <si>
    <t>23/11/2021,26/11/2021,Nov,2021,3403208,2330,DV,FOB,P24,-2400,BRL,0</t>
  </si>
  <si>
    <t>22/11/2021,25/11/2021,Nov,2021,3423909,2329,DV,FOB,P12,-1600,BRL,0</t>
  </si>
  <si>
    <t>21/11/2021,25/11/2021,Nov,2021,3403208,2306,VD,CIF,P12,1800,BRL,633.6</t>
  </si>
  <si>
    <t>22/11/2021,26/11/2021,Nov,2021,3423909,2330,VD,FOB,P24,2400,BRL,0</t>
  </si>
  <si>
    <t>23/11/2021,26/11/2021,Nov,2021,3403208,2313,VD,FOB,P24,3000,BRL,0</t>
  </si>
  <si>
    <t>22/11/2021,26/11/2021,Nov,2021,3423909,2320,VD,FOB,P24,2400,BRL,0</t>
  </si>
  <si>
    <t>23/11/2021,26/11/2021,Nov,2021,3424402,2305,DV,FOB,P24,-3000,BRL,450</t>
  </si>
  <si>
    <t>23/11/2021,25/11/2021,Nov,2021,3403208,2304,VD,CIF,P12,1600,BRL,576</t>
  </si>
  <si>
    <t>21/11/2021,26/11/2021,Nov,2021,3403208,2327,DV,CIF,P12,-1800,BRL,960</t>
  </si>
  <si>
    <t>22/11/2021,25/11/2021,Nov,2021,3423909,2341,DV,CIF,P24,-2800,BRL,691.2</t>
  </si>
  <si>
    <t>22/11/2021,25/11/2021,Nov,2021,3403208,2324,VD,CIF,P24,2800,BRL,921.6</t>
  </si>
  <si>
    <t>22/11/2021,27/11/2021,Nov,2021,3423909,2323,VD,FOB,P12,1600,BRL,0</t>
  </si>
  <si>
    <t>22/11/2021,25/11/2021,Nov,2021,3424402,2309,VD,CIF,P24,2800,BRL,540</t>
  </si>
  <si>
    <t>21/11/2021,24/11/2021,Nov,2021,3403208,2322,VD,CIF,P12,1600,BRL,914.29</t>
  </si>
  <si>
    <t>21/11/2021,25/11/2021,Nov,2021,3403208,2320,VD,FOB,P12,1600,BRL,0</t>
  </si>
  <si>
    <t>21/11/2021,26/11/2021,Nov,2021,3424402,2309,DV,CIF,P24,-2400,BRL,596.16</t>
  </si>
  <si>
    <t>22/11/2021,27/11/2021,Nov,2021,3424402,2319,VD,CIF,P12,1600,BRL,274.29</t>
  </si>
  <si>
    <t>21/11/2021,26/11/2021,Nov,2021,3424402,2311,VD,CIF,P24,2800,BRL,691.2</t>
  </si>
  <si>
    <t>21/11/2021,24/11/2021,Nov,2021,3423909,2316,DV,FOB,P24,-3000,BRL,720</t>
  </si>
  <si>
    <t>21/11/2021,25/11/2021,Nov,2021,3403208,2301,DV,FOB,P24,-3000,BRL,0</t>
  </si>
  <si>
    <t>23/11/2021,28/11/2021,Nov,2021,3424402,2336,VD,CIF,P24,2400,BRL,1051.43</t>
  </si>
  <si>
    <t>23/11/2021,25/11/2021,Nov,2021,3423909,2310,VD,CIF,P24,3000,BRL,342.86</t>
  </si>
  <si>
    <t>23/11/2021,26/11/2021,Nov,2021,3403208,2322,VD,CIF,P24,3000,BRL,914.29</t>
  </si>
  <si>
    <t>23/11/2021,28/11/2021,Nov,2021,3423909,2316,VD,FOB,P12,1600,BRL,640</t>
  </si>
  <si>
    <t>21/11/2021,26/11/2021,Nov,2021,3403208,2308,DV,CIF,P12,-1600,BRL,720</t>
  </si>
  <si>
    <t>22/11/2021,27/11/2021,Nov,2021,3424402,2327,VD,FOB,P24,3000,BRL,0</t>
  </si>
  <si>
    <t>21/11/2021,26/11/2021,Nov,2021,3423909,2329,VD,FOB,P12,1800,BRL,0</t>
  </si>
  <si>
    <t>23/11/2021,28/11/2021,Nov,2021,3423909,2349,VD,FOB,P12,1600,BRL,0</t>
  </si>
  <si>
    <t>21/11/2021,25/11/2021,Nov,2021,3423909,2331,DV,CIF,P12,-1800,BRL,301.72</t>
  </si>
  <si>
    <t>22/11/2021,25/11/2021,Nov,2021,3423909,2331,VD,CIF,P24,3000,BRL,308.58</t>
  </si>
  <si>
    <t>23/11/2021,27/11/2021,Nov,2021,3403208,2347,DV,CIF,P24,-2800,BRL,296.23</t>
  </si>
  <si>
    <t>21/11/2021,24/11/2021,Nov,2021,3403208,2341,VD,CIF,P24,2400,BRL,1230.18</t>
  </si>
  <si>
    <t>21/11/2021,26/11/2021,Nov,2021,3423909,2331,VD,CIF,P12,1600,BRL,342.86</t>
  </si>
  <si>
    <t>21/11/2021,25/11/2021,Nov,2021,3424402,2303,VD,FOB,P24,2400,BRL,0</t>
  </si>
  <si>
    <t>23/11/2021,28/11/2021,Nov,2021,3424402,2309,VD,CIF,P12,1800,BRL,600</t>
  </si>
  <si>
    <t>14/11/2021,18/11/2021,Nov,2021,3423909,2305,VD,CIF,P24,2800,BRL,266.61</t>
  </si>
  <si>
    <t>14/11/2021,18/11/2021,Nov,2021,3424402,2302,VD,FOB,P12,1800,BRL,480</t>
  </si>
  <si>
    <t>13/11/2021,16/11/2021,Nov,2021,3403208,2301,DV,FOB,P12,-1600,BRL,0</t>
  </si>
  <si>
    <t>07/11/2021,10/11/2021,Nov,2021,3403208,2324,VD,FOB,P12,1800,BRL,0</t>
  </si>
  <si>
    <t>23/11/2021,27/11/2021,Nov,2021,3403208,2307,DV,FOB,P24,-2400,BRL,0</t>
  </si>
  <si>
    <t>21/11/2021,26/11/2021,Nov,2021,3424402,2309,VD,CIF,P24,2400,BRL,560</t>
  </si>
  <si>
    <t>23/11/2021,26/11/2021,Nov,2021,3423909,2342,VD,CIF,P12,1600,BRL,720</t>
  </si>
  <si>
    <t>23/11/2021,26/11/2021,Nov,2021,3423909,2305,VD,CIF,P24,3000,BRL,277.72</t>
  </si>
  <si>
    <t>22/11/2021,25/11/2021,Nov,2021,3424402,2345,VD,CIF,P12,1600,BRL,576</t>
  </si>
  <si>
    <t>23/11/2021,28/11/2021,Nov,2021,3403208,2302,VD,FOB,P24,2800,BRL,0</t>
  </si>
  <si>
    <t>23/11/2021,24/11/2021,Nov,2021,3403208,2327,DV,FOB,P12,-1600,BRL,0</t>
  </si>
  <si>
    <t>22/11/2021,27/11/2021,Nov,2021,3403208,2334,VD,CIF,P24,3000,BRL,914.29</t>
  </si>
  <si>
    <t>21/11/2021,25/11/2021,Nov,2021,3423909,2343,VD,CIF,P24,2800,BRL,864</t>
  </si>
  <si>
    <t>23/11/2021,26/11/2021,Nov,2021,3403208,2327,DV,FOB,P24,-2800,BRL,0</t>
  </si>
  <si>
    <t>23/11/2021,28/11/2021,Nov,2021,3424402,2302,VD,FOB,P24,2800,BRL,460.8</t>
  </si>
  <si>
    <t>23/11/2021,26/11/2021,Nov,2021,3423909,2315,VD,FOB,P24,2400,BRL,0</t>
  </si>
  <si>
    <t>22/11/2021,24/11/2021,Nov,2021,3423909,2316,VD,FOB,P24,3000,BRL,720</t>
  </si>
  <si>
    <t>23/11/2021,26/11/2021,Nov,2021,3424402,2334,DV,CIF,P24,-2400,BRL,394.29</t>
  </si>
  <si>
    <t>15/11/2021,19/11/2021,Nov,2021,3403208,2308,DV,CIF,P12,-1600,BRL,720</t>
  </si>
  <si>
    <t>14/11/2021,17/11/2021,Nov,2021,3403208,2339,DV,FOB,P24,-2800,BRL,0</t>
  </si>
  <si>
    <t>13/11/2021,17/11/2021,Nov,2021,3423909,2327,VD,FOB,P12,1800,BRL,0</t>
  </si>
  <si>
    <t>14/11/2021,18/11/2021,Nov,2021,3403208,2332,VD,FOB,P12,1600,BRL,0</t>
  </si>
  <si>
    <t>15/11/2021,18/11/2021,Nov,2021,3424402,2325,VD,FOB,P24,2800,BRL,0</t>
  </si>
  <si>
    <t>15/11/2021,20/11/2021,Nov,2021,3424402,2307,DV,CIF,P12,-1600,BRL,500</t>
  </si>
  <si>
    <t>13/11/2021,18/11/2021,Nov,2021,3424402,2320,VD,FOB,P12,1600,BRL,0</t>
  </si>
  <si>
    <t>13/11/2021,17/11/2021,Nov,2021,3424402,2329,VD,FOB,P24,3000,BRL,0</t>
  </si>
  <si>
    <t>14/11/2021,18/11/2021,Nov,2021,3424402,2305,VD,CIF,P12,1600,BRL,493.72</t>
  </si>
  <si>
    <t>15/11/2021,19/11/2021,Nov,2021,3423909,2343,VD,CIF,P24,2800,BRL,800</t>
  </si>
  <si>
    <t>15/11/2021,19/11/2021,Nov,2021,3423909,2322,VD,CIF,P12,1600,BRL,342.86</t>
  </si>
  <si>
    <t>14/11/2021,18/11/2021,Nov,2021,3424402,2304,VD,CIF,P12,1600,BRL,493.72</t>
  </si>
  <si>
    <t>15/11/2021,20/11/2021,Nov,2021,3403208,2341,VD,CIF,P12,1600,BRL,1300</t>
  </si>
  <si>
    <t>21/11/2021,24/11/2021,Nov,2021,3403208,2327,VD,FOB,P12,1800,BRL,0</t>
  </si>
  <si>
    <t>20/11/2021,23/11/2021,Nov,2021,3403208,2302,VD,FOB,P12,1600,BRL,0</t>
  </si>
  <si>
    <t>13/11/2021,16/11/2021,Nov,2021,3424402,2309,VD,CIF,P24,2800,BRL,640</t>
  </si>
  <si>
    <t>14/11/2021,19/11/2021,Nov,2021,3403208,2324,DV,CIF,P12,-1800,BRL,960</t>
  </si>
  <si>
    <t>14/11/2021,19/11/2021,Nov,2021,3424402,2307,VD,CIF,P24,3000,BRL,518.4</t>
  </si>
  <si>
    <t>15/11/2021,18/11/2021,Nov,2021,3424402,2301,DV,CIF,P12,-1800,BRL,480</t>
  </si>
  <si>
    <t>13/11/2021,18/11/2021,Nov,2021,3424402,2303,VD,FOB,P24,2400,BRL,0</t>
  </si>
  <si>
    <t>14/11/2021,17/11/2021,Nov,2021,3423909,2327,VD,FOB,P24,2400,BRL,0</t>
  </si>
  <si>
    <t>15/11/2021,18/11/2021,Nov,2021,3424402,2305,VD,CIF,P12,1800,BRL,471.43</t>
  </si>
  <si>
    <t>13/11/2021,17/11/2021,Nov,2021,3423909,2311,VD,CIF,P12,1800,BRL,244.39</t>
  </si>
  <si>
    <t>15/11/2021,18/11/2021,Nov,2021,3423909,2311,VD,CIF,P24,3000,BRL,277.72</t>
  </si>
  <si>
    <t>15/11/2021,19/11/2021,Nov,2021,3403208,2301,DV,FOB,P24,-3000,BRL,0</t>
  </si>
  <si>
    <t>13/11/2021,15/11/2021,Nov,2021,3403208,2325,VD,FOB,P12,1600,BRL,0</t>
  </si>
  <si>
    <t>14/11/2021,19/11/2021,Nov,2021,3403208,2308,DV,CIF,P12,-1600,BRL,720</t>
  </si>
  <si>
    <t>13/11/2021,18/11/2021,Nov,2021,3424402,2307,VD,FOB,P24,3000,BRL,0</t>
  </si>
  <si>
    <t>22/11/2021,25/11/2021,Nov,2021,3424402,2319,VD,CIF,P12,1800,BRL,271.55</t>
  </si>
  <si>
    <t>21/11/2021,25/11/2021,Nov,2021,3423909,2319,VD,CIF,P24,2800,BRL,329.15</t>
  </si>
  <si>
    <t>22/11/2021,26/11/2021,Nov,2021,3403208,2328,VD,CIF,P12,1600,BRL,914.29</t>
  </si>
  <si>
    <t>23/11/2021,27/11/2021,Nov,2021,3424402,2321,DV,FOB,P12,-1600,BRL,0</t>
  </si>
  <si>
    <t>22/11/2021,25/11/2021,Nov,2021,3424402,2327,DV,FOB,P12,-1800,BRL,0</t>
  </si>
  <si>
    <t>23/11/2021,26/11/2021,Nov,2021,3423909,2309,DV,CIF,P12,-1800,BRL,339.43</t>
  </si>
  <si>
    <t>21/11/2021,25/11/2021,Nov,2021,3423909,2330,VD,FOB,P24,3000,BRL,0</t>
  </si>
  <si>
    <t>21/11/2021,23/11/2021,Nov,2021,3423909,2324,DV,FOB,P24,-2400,BRL,0</t>
  </si>
  <si>
    <t>23/11/2021,27/11/2021,Nov,2021,3403208,2330,DV,FOB,P12,-1600,BRL,0</t>
  </si>
  <si>
    <t>22/11/2021,26/11/2021,Nov,2021,3403208,2322,VD,CIF,P24,2800,BRL,877.72</t>
  </si>
  <si>
    <t>22/11/2021,26/11/2021,Nov,2021,3424402,2303,DV,FOB,P12,-1600,BRL,0</t>
  </si>
  <si>
    <t>21/11/2021,26/11/2021,Nov,2021,3424402,2306,DV,CIF,P12,-1600,BRL,428.58</t>
  </si>
  <si>
    <t>21/11/2021,26/11/2021,Nov,2021,3423909,2310,VD,FOB,P24,2800,BRL,400</t>
  </si>
  <si>
    <t>21/11/2021,24/11/2021,Nov,2021,3424402,2309,VD,CIF,P12,1600,BRL,576</t>
  </si>
  <si>
    <t>21/11/2021,26/11/2021,Nov,2021,3424402,2349,DV,FOB,P12,-1800,BRL,0</t>
  </si>
  <si>
    <t>05/11/2021,09/11/2021,Nov,2021,3403208,2321,DV,FOB,P24,-2400,BRL,0</t>
  </si>
  <si>
    <t>15/11/2021,19/11/2021,Nov,2021,3424402,2334,DV,CIF,P12,-1600,BRL,342.86</t>
  </si>
  <si>
    <t>21/11/2021,26/11/2021,Nov,2021,3424402,2328,VD,CIF,P24,3000,BRL,308.58</t>
  </si>
  <si>
    <t>14/11/2021,17/11/2021,Nov,2021,3424402,2307,VD,CIF,P12,1800,BRL,600</t>
  </si>
  <si>
    <t>14/11/2021,19/11/2021,Nov,2021,3423909,2339,DV,FOB,P12,-1600,BRL,0</t>
  </si>
  <si>
    <t>01/12/2021,05/12/2021,Dez,2021,3424402,2348,DV,CIF,P24,-2400,BRL,1230.18</t>
  </si>
  <si>
    <t>28/11/2021,30/11/2021,Nov,2021,3423909,2350,DV,CIF,P24,-2800,BRL,877.72</t>
  </si>
  <si>
    <t>27/11/2021,01/12/2021,Nov,2021,3423909,2305,VD,CIF,P12,1800,BRL,244.39</t>
  </si>
  <si>
    <t>28/11/2021,02/12/2021,Nov,2021,3424402,2324,VD,FOB,P24,2400,BRL,0</t>
  </si>
  <si>
    <t>28/11/2021,02/12/2021,Nov,2021,3403208,2332,DV,FOB,P12,-1600,BRL,0</t>
  </si>
  <si>
    <t>29/11/2021,04/12/2021,Nov,2021,3403208,2312,VD,CIF,P12,1800,BRL,1005.72</t>
  </si>
  <si>
    <t>22/11/2021,26/11/2021,Nov,2021,3403208,2340,DV,CIF,P12,-1600,BRL,1300</t>
  </si>
  <si>
    <t>13/11/2021,18/11/2021,Nov,2021,3424402,2328,DV,CIF,P12,-1800,BRL,377.15</t>
  </si>
  <si>
    <t>14/11/2021,17/11/2021,Nov,2021,3424402,2301,VD,CIF,P24,2800,BRL,512</t>
  </si>
  <si>
    <t>20/11/2021,24/11/2021,Nov,2021,3403208,2324,VD,CIF,P12,1800,BRL,960</t>
  </si>
  <si>
    <t>13/11/2021,15/11/2021,Nov,2021,3423909,2327,VD,FOB,P12,1800,BRL,0</t>
  </si>
  <si>
    <t>12/11/2021,16/11/2021,Nov,2021,3403208,2322,DV,CIF,P12,-1600,BRL,914.29</t>
  </si>
  <si>
    <t>12/11/2021,16/11/2021,Nov,2021,3423909,2347,DV,CIF,P12,-1600,BRL,914.29</t>
  </si>
  <si>
    <t>11/11/2021,15/11/2021,Nov,2021,3423909,2327,VD,FOB,P12,1600,BRL,0</t>
  </si>
  <si>
    <t>11/11/2021,16/11/2021,Nov,2021,3403208,2344,VD,CIF,P12,1600,BRL,900</t>
  </si>
  <si>
    <t>13/11/2021,16/11/2021,Nov,2021,3403208,2311,VD,CIF,P24,2400,BRL,492.86</t>
  </si>
  <si>
    <t>12/11/2021,16/11/2021,Nov,2021,3423909,2313,DV,FOB,P24,-2800,BRL,0</t>
  </si>
  <si>
    <t>12/11/2021,16/11/2021,Nov,2021,3403208,2344,DV,CIF,P12,-1600,BRL,900</t>
  </si>
  <si>
    <t>12/11/2021,14/11/2021,Nov,2021,3423909,2309,VD,CIF,P12,1600,BRL,274.29</t>
  </si>
  <si>
    <t>20/11/2021,24/11/2021,Nov,2021,3424402,2309,DV,CIF,P12,-1600,BRL,576</t>
  </si>
  <si>
    <t>14/11/2021,19/11/2021,Nov,2021,3403208,2316,VD,CIF,P24,2800,BRL,1097.15</t>
  </si>
  <si>
    <t>15/11/2021,19/11/2021,Nov,2021,3423909,2328,VD,CIF,P24,3000,BRL,360</t>
  </si>
  <si>
    <t>15/11/2021,18/11/2021,Nov,2021,3403208,2343,DV,CIF,P12,-1800,BRL,1430</t>
  </si>
  <si>
    <t>15/11/2021,19/11/2021,Nov,2021,3424402,2324,VD,FOB,P24,2400,BRL,0</t>
  </si>
  <si>
    <t>14/11/2021,17/11/2021,Nov,2021,3423909,2319,DV,CIF,P12,-1600,BRL,342.86</t>
  </si>
  <si>
    <t>15/11/2021,17/11/2021,Nov,2021,3403208,2305,VD,CIF,P12,1600,BRL,720</t>
  </si>
  <si>
    <t>20/11/2021,24/11/2021,Nov,2021,3423909,2341,VD,CIF,P12,1600,BRL,720</t>
  </si>
  <si>
    <t>06/11/2021,08/11/2021,Nov,2021,3423909,2336,DV,CIF,P24,-2400,BRL,517.5</t>
  </si>
  <si>
    <t>15/11/2021,18/11/2021,Nov,2021,3423909,2347,DV,CIF,P12,-1600,BRL,914.29</t>
  </si>
  <si>
    <t>13/11/2021,17/11/2021,Nov,2021,3424402,2325,VD,FOB,P24,2800,BRL,0</t>
  </si>
  <si>
    <t>13/11/2021,18/11/2021,Nov,2021,3423909,2324,VD,FOB,P24,2800,BRL,0</t>
  </si>
  <si>
    <t>21/11/2021,26/11/2021,Nov,2021,3423909,2316,DV,CIF,P24,-2400,BRL,596.16</t>
  </si>
  <si>
    <t>23/11/2021,28/11/2021,Nov,2021,3423909,2310,VD,FOB,P24,3000,BRL,360</t>
  </si>
  <si>
    <t>14/11/2021,17/11/2021,Nov,2021,3403208,2325,DV,FOB,P24,-2800,BRL,0</t>
  </si>
  <si>
    <t>13/11/2021,18/11/2021,Nov,2021,3403208,2332,DV,FOB,P12,-1800,BRL,0</t>
  </si>
  <si>
    <t>13/11/2021,18/11/2021,Nov,2021,3423909,2317,VD,FOB,P12,1600,BRL,0</t>
  </si>
  <si>
    <t>07/11/2021,09/11/2021,Nov,2021,3403208,2312,DV,CIF,P12,-1800,BRL,1005.72</t>
  </si>
  <si>
    <t>13/11/2021,18/11/2021,Nov,2021,3424402,2301,VD,CIF,P24,2400,BRL,512</t>
  </si>
  <si>
    <t>05/11/2021,09/11/2021,Nov,2021,3424402,2334,VD,CIF,P24,2400,BRL,394.29</t>
  </si>
  <si>
    <t>13/11/2021,17/11/2021,Nov,2021,3403208,2308,VD,CIF,P12,1600,BRL,720</t>
  </si>
  <si>
    <t>29/11/2021,04/12/2021,Nov,2021,3424402,2335,DV,CIF,P24,-2800,BRL,411.43</t>
  </si>
  <si>
    <t>29/11/2021,03/12/2021,Nov,2021,3403208,2303,DV,FOB,P24,-3000,BRL,0</t>
  </si>
  <si>
    <t>14/11/2021,17/11/2021,Nov,2021,3403208,2341,DV,CIF,P24,-2400,BRL,1230.18</t>
  </si>
  <si>
    <t>12/11/2021,16/11/2021,Nov,2021,3423909,2326,VD,CIF,P24,3000,BRL,308.58</t>
  </si>
  <si>
    <t>21/11/2021,26/11/2021,Nov,2021,3403208,2325,VD,FOB,P12,1600,BRL,0</t>
  </si>
  <si>
    <t>22/11/2021,24/11/2021,Nov,2021,3423909,2351,DV,FOB,P12,-1600,BRL,0</t>
  </si>
  <si>
    <t>21/11/2021,25/11/2021,Nov,2021,3423909,2312,VD,FOB,P24,2800,BRL,640</t>
  </si>
  <si>
    <t>29/11/2021,04/12/2021,Nov,2021,3423909,2341,VD,CIF,P12,1600,BRL,720</t>
  </si>
  <si>
    <t>13/11/2021,16/11/2021,Nov,2021,3424402,2301,VD,FOB,P12,1800,BRL,0</t>
  </si>
  <si>
    <t>14/11/2021,17/11/2021,Nov,2021,3423909,2348,VD,CIF,P24,3000,BRL,914.29</t>
  </si>
  <si>
    <t>29/11/2021,03/12/2021,Nov,2021,3423909,2348,VD,CIF,P12,1800,BRL,1005.72</t>
  </si>
  <si>
    <t>28/11/2021,30/11/2021,Nov,2021,3423909,2308,DV,CIF,P24,-3000,BRL,277.72</t>
  </si>
  <si>
    <t>27/11/2021,01/12/2021,Nov,2021,3403208,2308,VD,CIF,P24,2400,BRL,662.4</t>
  </si>
  <si>
    <t>20/11/2021,23/11/2021,Nov,2021,3403208,2342,VD,CIF,P24,2800,BRL,1114.29</t>
  </si>
  <si>
    <t>12/11/2021,14/11/2021,Nov,2021,3424402,2302,VD,FOB,P24,3000,BRL,450</t>
  </si>
  <si>
    <t>22/11/2021,25/11/2021,Nov,2021,3423909,2321,VD,FOB,P12,1600,BRL,0</t>
  </si>
  <si>
    <t>27/11/2021,02/12/2021,Nov,2021,3424402,2311,VD,CIF,P24,3000,BRL,720</t>
  </si>
  <si>
    <t>25/11/2021,30/11/2021,Nov,2021,3424402,2307,DV,FOB,P12,-1600,BRL,500</t>
  </si>
  <si>
    <t>21/11/2021,25/11/2021,Nov,2021,3423909,2336,VD,FOB,P12,1800,BRL,0</t>
  </si>
  <si>
    <t>29/11/2021,03/12/2021,Nov,2021,3423909,2327,DV,FOB,P12,-1800,BRL,0</t>
  </si>
  <si>
    <t>29/11/2021,03/12/2021,Nov,2021,3424402,2305,VD,FOB,P24,2400,BRL,560</t>
  </si>
  <si>
    <t>27/11/2021,01/12/2021,Nov,2021,3403208,2327,VD,FOB,P12,1600,BRL,0</t>
  </si>
  <si>
    <t>20/11/2021,24/11/2021,Nov,2021,3403208,2345,DV,FOB,P24,-2400,BRL,0</t>
  </si>
  <si>
    <t>29/11/2021,04/12/2021,Nov,2021,3423909,2338,VD,FOB,P12,1600,BRL,0</t>
  </si>
  <si>
    <t>30/11/2021,03/12/2021,Nov,2021,3403208,2345,VD,FOB,P24,2800,BRL,0</t>
  </si>
  <si>
    <t>30/11/2021,05/12/2021,Nov,2021,3424402,2322,DV,FOB,P24,-3000,BRL,0</t>
  </si>
  <si>
    <t>28/11/2021,01/12/2021,Nov,2021,3423909,2327,VD,FOB,P12,1600,BRL,0</t>
  </si>
  <si>
    <t>12/11/2021,16/11/2021,Nov,2021,3423909,2340,VD,FOB,P24,2400,BRL,0</t>
  </si>
  <si>
    <t>22/11/2021,25/11/2021,Nov,2021,3403208,2319,VD,FOB,P12,1600,BRL,0</t>
  </si>
  <si>
    <t>22/11/2021,27/11/2021,Nov,2021,3424402,2322,DV,FOB,P24,-3000,BRL,0</t>
  </si>
  <si>
    <t>29/11/2021,04/12/2021,Nov,2021,3403208,2307,DV,FOB,P12,-1600,BRL,0</t>
  </si>
  <si>
    <t>27/11/2021,29/11/2021,Nov,2021,3424402,2348,VD,FOB,P24,2800,BRL,0</t>
  </si>
  <si>
    <t>13/11/2021,17/11/2021,Nov,2021,3403208,2319,VD,FOB,P24,2800,BRL,0</t>
  </si>
  <si>
    <t>30/11/2021,05/12/2021,Nov,2021,3423909,2319,VD,FOB,P12,1600,BRL,0</t>
  </si>
  <si>
    <t>26/11/2021,01/12/2021,Nov,2021,3423909,2350,VD,FOB,P12,1600,BRL,0</t>
  </si>
  <si>
    <t>14/11/2021,16/11/2021,Nov,2021,3423909,2342,DV,FOB,P24,-2400,BRL,0</t>
  </si>
  <si>
    <t>22/11/2021,27/11/2021,Nov,2021,3403208,2314,VD,FOB,P12,1800,BRL,0</t>
  </si>
  <si>
    <t>22/11/2021,25/11/2021,Nov,2021,3423909,2308,VD,FOB,P12,1800,BRL,0</t>
  </si>
  <si>
    <t>20/11/2021,23/11/2021,Nov,2021,3403208,2305,VD,FOB,P24,3000,BRL,0</t>
  </si>
  <si>
    <t>15/11/2021,18/11/2021,Nov,2021,3403208,2323,VD,FOB,P12,1600,BRL,0</t>
  </si>
  <si>
    <t>13/11/2021,18/11/2021,Nov,2021,3424402,2303,DV,FOB,P24,-2800,BRL,0</t>
  </si>
  <si>
    <t>28/11/2021,01/12/2021,Nov,2021,3403208,2342,VD,FOB,P24,2800,BRL,0</t>
  </si>
  <si>
    <t>22/11/2021,27/11/2021,Nov,2021,3403208,2321,VD,FOB,P24,2400,BRL,0</t>
  </si>
  <si>
    <t>13/11/2021,16/11/2021,Nov,2021,3403208,2326,VD,FOB,P24,2800,BRL,0</t>
  </si>
  <si>
    <t>15/11/2021,17/11/2021,Nov,2021,3423909,2312,VD,FOB,P24,2800,BRL,0</t>
  </si>
  <si>
    <t>15/11/2021,17/11/2021,Nov,2021,3424402,2335,VD,FOB,P24,2800,BRL,0</t>
  </si>
  <si>
    <t>15/11/2021,20/11/2021,Nov,2021,3403208,2332,VD,FOB,P24,2400,BRL,0</t>
  </si>
  <si>
    <t>14/11/2021,19/11/2021,Nov,2021,3423909,2317,VD,FOB,P12,1600,BRL,0</t>
  </si>
  <si>
    <t>06/11/2021,09/11/2021,Nov,2021,3423909,2325,DV,FOB,P12,-1600,BRL,0</t>
  </si>
  <si>
    <t>05/11/2021,10/11/2021,Nov,2021,3423909,2331,DV,FOB,P12,-1600,BRL,0</t>
  </si>
  <si>
    <t>14/11/2021,18/11/2021,Nov,2021,3403208,2351,DV,FOB,P12,-1600,BRL,0</t>
  </si>
  <si>
    <t>15/11/2021,19/11/2021,Nov,2021,3423909,2319,VD,FOB,P12,1600,BRL,0</t>
  </si>
  <si>
    <t>15/11/2021,19/11/2021,Nov,2021,3423909,2313,DV,FOB,P24,-3000,BRL,0</t>
  </si>
  <si>
    <t>14/11/2021,19/11/2021,Nov,2021,3403208,2317,DV,FOB,P12,-1800,BRL,0</t>
  </si>
  <si>
    <t>13/11/2021,15/11/2021,Nov,2021,3403208,2317,VD,FOB,P24,2400,BRL,0</t>
  </si>
  <si>
    <t>20/11/2021,25/11/2021,Nov,2021,3403208,2314,DV,FOB,P12,-1600,BRL,0</t>
  </si>
  <si>
    <t>27/11/2021,02/12/2021,Nov,2021,3403208,2331,VD,FOB,P24,2400,BRL,0</t>
  </si>
  <si>
    <t>21/11/2021,26/11/2021,Nov,2021,3424402,2348,VD,FOB,P24,2400,BRL,0</t>
  </si>
  <si>
    <t>15/11/2021,18/11/2021,Nov,2021,3423909,2312,VD,FOB,P12,1600,BRL,576</t>
  </si>
  <si>
    <t>21/11/2021,24/11/2021,Nov,2021,3423909,2341,VD,FOB,P24,2800,BRL,0</t>
  </si>
  <si>
    <t>06/11/2021,10/11/2021,Nov,2021,3424402,2320,VD,FOB,P24,2800,BRL,0</t>
  </si>
  <si>
    <t>14/11/2021,17/11/2021,Nov,2021,3424402,2334,VD,FOB,P12,1600,BRL,0</t>
  </si>
  <si>
    <t>21/11/2021,24/11/2021,Nov,2021,3423909,2350,DV,FOB,P24,-2400,BRL,0</t>
  </si>
  <si>
    <t>22/11/2021,25/11/2021,Nov,2021,3403208,2334,VD,FOB,P24,2400,BRL,0</t>
  </si>
  <si>
    <t>21/11/2021,24/11/2021,Nov,2021,3423909,2305,VD,FOB,P12,1600,BRL,0</t>
  </si>
  <si>
    <t>30/11/2021,04/12/2021,Nov,2021,3403208,2332,VD,FOB,P24,2400,BRL,0</t>
  </si>
  <si>
    <t>22/11/2021,26/11/2021,Nov,2021,3424402,2336,VD,FOB,P24,2400,BRL,0</t>
  </si>
  <si>
    <t>13/11/2021,16/11/2021,Nov,2021,3423909,2316,VD,FOB,P12,1600,BRL,640</t>
  </si>
  <si>
    <t>29/11/2021,01/12/2021,Nov,2021,3403208,2322,VD,FOB,P12,1800,BRL,0</t>
  </si>
  <si>
    <t>21/11/2021,24/11/2021,Nov,2021,3424402,2331,VD,FOB,P24,2400,BRL,0</t>
  </si>
  <si>
    <t>28/11/2021,01/12/2021,Nov,2021,3403208,2330,DV,FOB,P24,-2400,BRL,0</t>
  </si>
  <si>
    <t>07/11/2021,10/11/2021,Nov,2021,3423909,2332,VD,FOB,P24,2400,BRL,0</t>
  </si>
  <si>
    <t>14/11/2021,17/11/2021,Nov,2021,3423909,2316,DV,FOB,P24,-2400,BRL,0</t>
  </si>
  <si>
    <t>20/11/2021,24/11/2021,Nov,2021,3423909,2342,VD,FOB,P12,1600,BRL,0</t>
  </si>
  <si>
    <t>20/11/2021,23/11/2021,Nov,2021,3403208,2332,DV,FOB,P12,-1800,BRL,0</t>
  </si>
  <si>
    <t>14/11/2021,18/11/2021,Nov,2021,3423909,2339,VD,FOB,P24,3000,BRL,0</t>
  </si>
  <si>
    <t>21/11/2021,24/11/2021,Nov,2021,3424402,2309,DV,FOB,P24,-3000,BRL,0</t>
  </si>
  <si>
    <t>14/11/2021,18/11/2021,Nov,2021,3424402,2301,VD,FOB,P12,1600,BRL,0</t>
  </si>
  <si>
    <t>21/11/2021,24/11/2021,Nov,2021,3403208,2325,VD,FOB,P12,1800,BRL,0</t>
  </si>
  <si>
    <t>22/11/2021,25/11/2021,Nov,2021,3424402,2333,VD,FOB,P24,2800,BRL,0</t>
  </si>
  <si>
    <t>21/11/2021,24/11/2021,Nov,2021,3423909,2342,VD,FOB,P24,2800,BRL,0</t>
  </si>
  <si>
    <t>29/11/2021,02/12/2021,Nov,2021,3424402,2338,DV,FOB,P12,-1800,BRL,0</t>
  </si>
  <si>
    <t>29/11/2021,04/12/2021,Nov,2021,3403208,2319,VD,FOB,P12,1600,BRL,0</t>
  </si>
  <si>
    <t>21/11/2021,24/11/2021,Nov,2021,3423909,2312,VD,FOB,P24,3000,BRL,576</t>
  </si>
  <si>
    <t>05/11/2021,08/11/2021,Nov,2021,3403208,2340,VD,FOB,P12,1600,BRL,0</t>
  </si>
  <si>
    <t>05/11/2021,09/11/2021,Nov,2021,3403208,2316,VD,FOB,P12,1600,BRL,0</t>
  </si>
  <si>
    <t>05/11/2021,07/11/2021,Nov,2021,3423909,2347,VD,FOB,P24,2400,BRL,0</t>
  </si>
  <si>
    <t>14/11/2021,19/11/2021,Nov,2021,3403208,2326,VD,FOB,P12,1600,BRL,0</t>
  </si>
  <si>
    <t>22/11/2021,26/11/2021,Nov,2021,3423909,2327,VD,FOB,P24,2400,BRL,0</t>
  </si>
  <si>
    <t>21/11/2021,25/11/2021,Nov,2021,3403208,2325,VD,FOB,P24,2400,BRL,0</t>
  </si>
  <si>
    <t>21/11/2021,26/11/2021,Nov,2021,3424402,2305,VD,FOB,P24,3000,BRL,0</t>
  </si>
  <si>
    <t>07/11/2021,12/11/2021,Nov,2021,3423909,2330,VD,FOB,P24,2800,BRL,0</t>
  </si>
  <si>
    <t>22/11/2021,26/11/2021,Nov,2021,3423909,2330,VD,FOB,P12,1800,BRL,0</t>
  </si>
  <si>
    <t>14/11/2021,18/11/2021,Nov,2021,3403208,2342,VD,FOB,P12,1800,BRL,0</t>
  </si>
  <si>
    <t>06/11/2021,10/11/2021,Nov,2021,3403208,2303,VD,FOB,P12,1600,BRL,0</t>
  </si>
  <si>
    <t>07/11/2021,12/11/2021,Nov,2021,3403208,2348,VD,FOB,P24,2800,BRL,0</t>
  </si>
  <si>
    <t>14/11/2021,18/11/2021,Nov,2021,3403208,2343,VD,FOB,P12,1600,BRL,0</t>
  </si>
  <si>
    <t>15/11/2021,19/11/2021,Nov,2021,3403208,2335,VD,FOB,P12,1600,BRL,0</t>
  </si>
  <si>
    <t>21/11/2021,25/11/2021,Nov,2021,3403208,2310,VD,FOB,P12,1600,BRL,0</t>
  </si>
  <si>
    <t>21/11/2021,25/11/2021,Nov,2021,3423909,2310,VD,FOB,P24,3000,BRL,0</t>
  </si>
  <si>
    <t>21/11/2021,24/11/2021,Nov,2021,3403208,2346,DV,FOB,P12,-1600,BRL,0</t>
  </si>
  <si>
    <t>21/11/2021,26/11/2021,Nov,2021,3424402,2336,VD,FOB,P24,3000,BRL,0</t>
  </si>
  <si>
    <t>23/11/2021,25/11/2021,Nov,2021,3423909,2308,VD,FOB,P24,2400,BRL,0</t>
  </si>
  <si>
    <t>13/11/2021,17/11/2021,Nov,2021,3403208,2311,VD,FOB,P24,2400,BRL,0</t>
  </si>
  <si>
    <t>22/11/2021,27/11/2021,Nov,2021,3403208,2326,VD,FOB,P24,2400,BRL,896</t>
  </si>
  <si>
    <t>13/11/2021,17/11/2021,Nov,2021,3423909,2333,VD,FOB,P12,1800,BRL,0</t>
  </si>
  <si>
    <t>22/11/2021,26/11/2021,Nov,2021,3423909,2322,VD,FOB,P24,2800,BRL,0</t>
  </si>
  <si>
    <t>21/11/2021,25/11/2021,Nov,2021,3424402,2309,DV,FOB,P24,-3000,BRL,576</t>
  </si>
  <si>
    <t>14/11/2021,19/11/2021,Nov,2021,3424402,2323,DV,FOB,P24,-2400,BRL,0</t>
  </si>
  <si>
    <t>21/11/2021,26/11/2021,Nov,2021,3403208,2316,VD,FOB,P24,3000,BRL,0</t>
  </si>
  <si>
    <t>21/11/2021,24/11/2021,Nov,2021,3403208,2309,VD,FOB,P12,1600,BRL,0</t>
  </si>
  <si>
    <t>23/11/2021,26/11/2021,Nov,2021,3424402,2307,VD,FOB,P24,2800,BRL,512</t>
  </si>
  <si>
    <t>21/11/2021,25/11/2021,Nov,2021,3403208,2340,VD,FOB,P12,1800,BRL,0</t>
  </si>
  <si>
    <t>22/11/2021,24/11/2021,Nov,2021,3423909,2318,VD,FOB,P12,1600,BRL,0</t>
  </si>
  <si>
    <t>15/11/2021,17/11/2021,Nov,2021,3424402,2307,VD,FOB,P12,1600,BRL,500</t>
  </si>
  <si>
    <t>21/11/2021,24/11/2021,Nov,2021,3423909,2349,DV,FOB,P24,-2800,BRL,0</t>
  </si>
  <si>
    <t>21/11/2021,24/11/2021,Nov,2021,3424402,2307,DV,FOB,P24,-3000,BRL,518.4</t>
  </si>
  <si>
    <t>22/11/2021,25/11/2021,Nov,2021,3424402,2331,VD,FOB,P24,2800,BRL,0</t>
  </si>
  <si>
    <t>22/11/2021,25/11/2021,Nov,2021,3423909,2327,VD,FOB,P12,1800,BRL,0</t>
  </si>
  <si>
    <t>23/11/2021,28/11/2021,Nov,2021,3403208,2331,DV,FOB,P12,-1600,BRL,0</t>
  </si>
  <si>
    <t>02/12/2021,07/12/2021,Dez,2021,3423909,2330,DV,FOB,P12,-1600,BRL,0</t>
  </si>
  <si>
    <t>14/11/2021,18/11/2021,Nov,2021,3424402,2309,VD,FOB,P12,1800,BRL,600</t>
  </si>
  <si>
    <t>30/11/2021,05/12/2021,Nov,2021,3424402,2327,VD,FOB,P12,1600,BRL,0</t>
  </si>
  <si>
    <t>01/12/2021,04/12/2021,Dez,2021,3423909,2330,VD,FOB,P24,2400,BRL,0</t>
  </si>
  <si>
    <t>13/11/2021,17/11/2021,Nov,2021,3424402,2322,VD,FOB,P12,1800,BRL,0</t>
  </si>
  <si>
    <t>22/11/2021,26/11/2021,Nov,2021,3403208,2303,DV,FOB,P24,-2400,BRL,0</t>
  </si>
  <si>
    <t>30/11/2021,04/12/2021,Nov,2021,3403208,2326,DV,FOB,P24,-2800,BRL,0</t>
  </si>
  <si>
    <t>01/12/2021,06/12/2021,Dez,2021,3424402,2321,VD,FOB,P12,1600,BRL,0</t>
  </si>
  <si>
    <t>15/11/2021,18/11/2021,Nov,2021,3403208,2339,VD,FOB,P24,2800,BRL,0</t>
  </si>
  <si>
    <t>13/11/2021,17/11/2021,Nov,2021,3424402,2329,VD,FOB,P24,2400,BRL,0</t>
  </si>
  <si>
    <t>15/11/2021,19/11/2021,Nov,2021,3403208,2313,DV,FOB,P24,-3000,BRL,0</t>
  </si>
  <si>
    <t>15/11/2021,17/11/2021,Nov,2021,3403208,2326,VD,FOB,P24,2400,BRL,896</t>
  </si>
  <si>
    <t>01/12/2021,04/12/2021,Dez,2021,3424402,2303,VD,FOB,P12,1800,BRL,0</t>
  </si>
  <si>
    <t>01/12/2021,05/12/2021,Dez,2021,3424402,2327,VD,FOB,P24,2400,BRL,0</t>
  </si>
  <si>
    <t>07/11/2021,11/11/2021,Nov,2021,3423909,2313,DV,FOB,P24,-2800,BRL,0</t>
  </si>
  <si>
    <t>08/11/2021,13/11/2021,Nov,2021,3403208,2313,VD,FOB,P24,2800,BRL,0</t>
  </si>
  <si>
    <t>09/11/2021,13/11/2021,Nov,2021,3424402,2301,VD,FOB,P12,1600,BRL,512</t>
  </si>
  <si>
    <t>17/11/2021,20/11/2021,Nov,2021,3423909,2305,VD,FOB,P24,2800,BRL,0</t>
  </si>
  <si>
    <t>17/11/2021,21/11/2021,Nov,2021,3423909,2316,DV,FOB,P24,-3000,BRL,0</t>
  </si>
  <si>
    <t>17/11/2021,21/11/2021,Nov,2021,3424402,2325,DV,FOB,P24,-3000,BRL,0</t>
  </si>
  <si>
    <t>19/11/2021,22/11/2021,Nov,2021,3424402,2336,DV,FOB,P24,-3000,BRL,0</t>
  </si>
  <si>
    <t>18/11/2021,23/11/2021,Nov,2021,3423909,2320,DV,FOB,P24,-2400,BRL,0</t>
  </si>
  <si>
    <t>17/11/2021,19/11/2021,Nov,2021,3403208,2328,VD,FOB,P24,2400,BRL,0</t>
  </si>
  <si>
    <t>19/11/2021,24/11/2021,Nov,2021,3423909,2316,VD,FOB,P24,2800,BRL,640</t>
  </si>
  <si>
    <t>17/11/2021,19/11/2021,Nov,2021,3403208,2310,VD,FOB,P12,1800,BRL,0</t>
  </si>
  <si>
    <t>17/11/2021,21/11/2021,Nov,2021,3424402,2324,VD,FOB,P12,1800,BRL,0</t>
  </si>
  <si>
    <t>18/11/2021,22/11/2021,Nov,2021,3424402,2331,DV,FOB,P24,-2800,BRL,0</t>
  </si>
  <si>
    <t>17/11/2021,22/11/2021,Nov,2021,3423909,2326,VD,FOB,P24,2400,BRL,0</t>
  </si>
  <si>
    <t>17/11/2021,22/11/2021,Nov,2021,3423909,2335,VD,FOB,P12,1600,BRL,0</t>
  </si>
  <si>
    <t>17/11/2021,20/11/2021,Nov,2021,3423909,2312,VD,FOB,P24,3000,BRL,0</t>
  </si>
  <si>
    <t>18/11/2021,21/11/2021,Nov,2021,3424402,2347,VD,FOB,P24,2400,BRL,0</t>
  </si>
  <si>
    <t>24/11/2021,29/11/2021,Nov,2021,3403208,2309,VD,FOB,P24,3000,BRL,0</t>
  </si>
  <si>
    <t>23/11/2021,27/11/2021,Nov,2021,3403208,2329,DV,FOB,P24,-2800,BRL,0</t>
  </si>
  <si>
    <t>02/12/2021,07/12/2021,Dez,2021,3423909,2313,VD,FOB,P24,2800,BRL,0</t>
  </si>
  <si>
    <t>14/11/2021,16/11/2021,Nov,2021,3423909,2315,VD,FOB,P12,1600,BRL,0</t>
  </si>
  <si>
    <t>15/11/2021,20/11/2021,Nov,2021,3423909,2336,DV,FOB,P12,-1600,BRL,0</t>
  </si>
  <si>
    <t>13/11/2021,16/11/2021,Nov,2021,3424402,2301,VD,FOB,P12,1600,BRL,500</t>
  </si>
  <si>
    <t>13/11/2021,16/11/2021,Nov,2021,3423909,2319,VD,FOB,P24,2400,BRL,0</t>
  </si>
  <si>
    <t>07/11/2021,12/11/2021,Nov,2021,3424402,2301,VD,FOB,P24,2800,BRL,460.8</t>
  </si>
  <si>
    <t>15/11/2021,18/11/2021,Nov,2021,3403208,2347,DV,FOB,P24,-2400,BRL,0</t>
  </si>
  <si>
    <t>20/11/2021,25/11/2021,Nov,2021,3403208,2311,DV,FOB,P12,-1600,BRL,0</t>
  </si>
  <si>
    <t>29/11/2021,02/12/2021,Nov,2021,3403208,2334,DV,FOB,P12,-1600,BRL,0</t>
  </si>
  <si>
    <t>13/11/2021,18/11/2021,Nov,2021,3424402,2311,VD,FOB,P12,1600,BRL,0</t>
  </si>
  <si>
    <t>14/11/2021,18/11/2021,Nov,2021,3423909,2323,VD,FOB,P12,1600,BRL,0</t>
  </si>
  <si>
    <t>15/11/2021,18/11/2021,Nov,2021,3403208,2327,DV,FOB,P12,-1800,BRL,0</t>
  </si>
  <si>
    <t>05/11/2021,07/11/2021,Nov,2021,3423909,2343,VD,FOB,P12,1600,BRL,800</t>
  </si>
  <si>
    <t>29/11/2021,04/12/2021,Nov,2021,3423909,2311,DV,FOB,P24,-2400,BRL,0</t>
  </si>
  <si>
    <t>29/11/2021,04/12/2021,Nov,2021,3424402,2301,DV,FOB,P24,-2400,BRL,560</t>
  </si>
  <si>
    <t>06/11/2021,09/11/2021,Nov,2021,3424402,2301,VD,FOB,P12,1800,BRL,512</t>
  </si>
  <si>
    <t>14/11/2021,19/11/2021,Nov,2021,3423909,2320,VD,FOB,P24,2400,BRL,0</t>
  </si>
  <si>
    <t>14/11/2021,18/11/2021,Nov,2021,3424402,2303,VD,FOB,P12,1800,BRL,0</t>
  </si>
  <si>
    <t>15/11/2021,20/11/2021,Nov,2021,3423909,2311,DV,FOB,P12,-1600,BRL,0</t>
  </si>
  <si>
    <t>13/11/2021,18/11/2021,Nov,2021,3403208,2305,DV,FOB,P12,-1800,BRL,0</t>
  </si>
  <si>
    <t>15/11/2021,20/11/2021,Nov,2021,3423909,2326,VD,FOB,P24,2400,BRL,0</t>
  </si>
  <si>
    <t>13/11/2021,16/11/2021,Nov,2021,3423909,2315,DV,FOB,P24,-2400,BRL,0</t>
  </si>
  <si>
    <t>13/11/2021,17/11/2021,Nov,2021,3423909,2335,VD,FOB,P24,2800,BRL,0</t>
  </si>
  <si>
    <t>30/11/2021,05/12/2021,Nov,2021,3423909,2347,DV,FOB,P24,-3000,BRL,0</t>
  </si>
  <si>
    <t>21/11/2021,25/11/2021,Nov,2021,3424402,2305,DV,FOB,P12,-1600,BRL,0</t>
  </si>
  <si>
    <t>06/11/2021,09/11/2021,Nov,2021,3424402,2303,VD,FOB,P24,3000,BRL,0</t>
  </si>
  <si>
    <t>13/11/2021,17/11/2021,Nov,2021,3423909,2331,VD,FOB,P24,2400,BRL,0</t>
  </si>
  <si>
    <t>15/11/2021,18/11/2021,Nov,2021,3424402,2301,DV,FOB,P12,-1600,BRL,0</t>
  </si>
  <si>
    <t>21/11/2021,24/11/2021,Nov,2021,3423909,2336,DV,FOB,P24,-2800,BRL,0</t>
  </si>
  <si>
    <t>13/11/2021,18/11/2021,Nov,2021,3424402,2331,VD,FOB,P12,1600,BRL,0</t>
  </si>
  <si>
    <t>13/11/2021,16/11/2021,Nov,2021,3423909,2343,DV,FOB,P12,-1800,BRL,0</t>
  </si>
  <si>
    <t>21/11/2021,24/11/2021,Nov,2021,3403208,2328,DV,FOB,P12,-1600,BRL,0</t>
  </si>
  <si>
    <t>21/11/2021,25/11/2021,Nov,2021,3403208,2319,VD,FOB,P24,2400,BRL,0</t>
  </si>
  <si>
    <t>20/11/2021,23/11/2021,Nov,2021,3403208,2319,VD,FOB,P24,2800,BRL,0</t>
  </si>
  <si>
    <t>09/11/2021,13/11/2021,Nov,2021,3424402,2331,VD,FOB,P12,1600,BRL,0</t>
  </si>
  <si>
    <t>10/11/2021,13/11/2021,Nov,2021,3424402,2306,VD,FOB,P12,1800,BRL,0</t>
  </si>
  <si>
    <t>15/11/2021,17/11/2021,Nov,2021,3423909,2327,VD,FOB,P24,2400,BRL,0</t>
  </si>
  <si>
    <t>07/11/2021,12/11/2021,Nov,2021,3403208,2334,VD,FOB,P24,3000,BRL,0</t>
  </si>
  <si>
    <t>27/11/2021,02/12/2021,Nov,2021,3423909,2314,VD,FOB,P12,1600,BRL,0</t>
  </si>
  <si>
    <t>08/11/2021,12/11/2021,Nov,2021,3403208,2317,VD,FOB,P12,1600,BRL,0</t>
  </si>
  <si>
    <t>08/11/2021,13/11/2021,Nov,2021,3424402,2308,VD,FOB,P12,1800,BRL,0</t>
  </si>
  <si>
    <t>28/11/2021,01/12/2021,Nov,2021,3423909,2337,VD,FOB,P24,2400,BRL,0</t>
  </si>
  <si>
    <t>09/11/2021,12/11/2021,Nov,2021,3423909,2325,VD,FOB,P12,1800,BRL,0</t>
  </si>
  <si>
    <t>09/11/2021,11/11/2021,Nov,2021,3424402,2309,DV,FOB,P24,-2800,BRL,0</t>
  </si>
  <si>
    <t>10/11/2021,13/11/2021,Nov,2021,3424402,2330,VD,FOB,P12,1600,BRL,0</t>
  </si>
  <si>
    <t>08/11/2021,12/11/2021,Nov,2021,3423909,2342,VD,FOB,P24,2800,BRL,0</t>
  </si>
  <si>
    <t>08/11/2021,10/11/2021,Nov,2021,3403208,2301,DV,FOB,P24,-3000,BRL,0</t>
  </si>
  <si>
    <t>24/11/2021,28/11/2021,Nov,2021,3403208,2347,VD,FOB,P24,2800,BRL,0</t>
  </si>
  <si>
    <t>15/11/2021,18/11/2021,Nov,2021,3423909,2310,DV,FOB,P12,-1600,BRL,0</t>
  </si>
  <si>
    <t>10/11/2021,12/11/2021,Nov,2021,3424402,2327,DV,FOB,P12,-1800,BRL,0</t>
  </si>
  <si>
    <t>02/12/2021,05/12/2021,Dez,2021,3423909,2322,VD,FOB,P24,3000,BRL,0</t>
  </si>
  <si>
    <t>15/11/2021,18/11/2021,Nov,2021,3403208,2320,DV,FOB,P24,-3000,BRL,0</t>
  </si>
  <si>
    <t>13/11/2021,17/11/2021,Nov,2021,3423909,2339,DV,FOB,P24,-3000,BRL,0</t>
  </si>
  <si>
    <t>02/12/2021,04/12/2021,Dez,2021,3403208,2343,VD,FOB,P12,1600,BRL,0</t>
  </si>
  <si>
    <t>14/11/2021,18/11/2021,Nov,2021,3423909,2317,VD,FOB,P24,2400,BRL,0</t>
  </si>
  <si>
    <t>20/11/2021,25/11/2021,Nov,2021,3403208,2311,VD,FOB,P12,1600,BRL,0</t>
  </si>
  <si>
    <t>07/11/2021,12/11/2021,Nov,2021,3423909,2322,VD,FOB,P12,1600,BRL,0</t>
  </si>
  <si>
    <t>13/11/2021,17/11/2021,Nov,2021,3424402,2302,VD,FOB,P12,1800,BRL,480</t>
  </si>
  <si>
    <t>22/11/2021,24/11/2021,Nov,2021,3403208,2324,VD,FOB,P24,3000,BRL,0</t>
  </si>
  <si>
    <t>22/11/2021,24/11/2021,Nov,2021,3424402,2331,DV,FOB,P12,-1600,BRL,0</t>
  </si>
  <si>
    <t>22/11/2021,27/11/2021,Nov,2021,3403208,2316,VD,FOB,P12,1800,BRL,0</t>
  </si>
  <si>
    <t>24/11/2021,27/11/2021,Nov,2021,3424402,2345,VD,FOB,P12,1800,BRL,0</t>
  </si>
  <si>
    <t>20/11/2021,24/11/2021,Nov,2021,3403208,2324,DV,FOB,P12,-1600,BRL,1000</t>
  </si>
  <si>
    <t>22/11/2021,26/11/2021,Nov,2021,3424402,2309,VD,FOB,P24,3000,BRL,0</t>
  </si>
  <si>
    <t>13/11/2021,18/11/2021,Nov,2021,3424402,2331,DV,FOB,P12,-1600,BRL,0</t>
  </si>
  <si>
    <t>13/11/2021,17/11/2021,Nov,2021,3423909,2339,VD,FOB,P12,1600,BRL,0</t>
  </si>
  <si>
    <t>22/11/2021,26/11/2021,Nov,2021,3424402,2332,VD,FOB,P12,1600,BRL,0</t>
  </si>
  <si>
    <t>15/11/2021,20/11/2021,Nov,2021,3403208,2327,VD,FOB,P24,2400,BRL,1120</t>
  </si>
  <si>
    <t>05/11/2021,10/11/2021,Nov,2021,3423909,2315,DV,FOB,P12,-1600,BRL,0</t>
  </si>
  <si>
    <t>14/11/2021,17/11/2021,Nov,2021,3423909,2347,DV,FOB,P12,-1800,BRL,0</t>
  </si>
  <si>
    <t>20/11/2021,23/11/2021,Nov,2021,3424402,2350,DV,FOB,P24,-2400,BRL,0</t>
  </si>
  <si>
    <t>01/12/2021,06/12/2021,Dez,2021,3424402,2350,DV,FOB,P24,-2800,BRL,0</t>
  </si>
  <si>
    <t>01/12/2021,04/12/2021,Dez,2021,3424402,2311,VD,FOB,P12,1600,BRL,0</t>
  </si>
  <si>
    <t>30/11/2021,05/12/2021,Nov,2021,3423909,2318,DV,FOB,P12,-1600,BRL,0</t>
  </si>
  <si>
    <t>01/12/2021,04/12/2021,Dez,2021,3403208,2310,DV,FOB,P12,-1800,BRL,0</t>
  </si>
  <si>
    <t>12/11/2021,16/11/2021,Nov,2021,3403208,2346,VD,FOB,P12,1600,BRL,0</t>
  </si>
  <si>
    <t>30/11/2021,02/12/2021,Nov,2021,3403208,2304,DV,FOB,P24,-2800,BRL,0</t>
  </si>
  <si>
    <t>07/11/2021,11/11/2021,Nov,2021,3423909,2318,VD,FOB,P12,1600,BRL,0</t>
  </si>
  <si>
    <t>09/11/2021,12/11/2021,Nov,2021,3424402,2328,VD,FOB,P24,2400,BRL,0</t>
  </si>
  <si>
    <t>09/11/2021,12/11/2021,Nov,2021,3423909,2348,VD,FOB,P24,3000,BRL,0</t>
  </si>
  <si>
    <t>25/11/2021,29/11/2021,Nov,2021,3423909,2339,DV,FOB,P24,-2800,BRL,0</t>
  </si>
  <si>
    <t>25/11/2021,29/11/2021,Nov,2021,3423909,2333,VD,FOB,P24,2800,BRL,0</t>
  </si>
  <si>
    <t>14/11/2021,19/11/2021,Nov,2021,3424402,2330,VD,FOB,P12,1600,BRL,0</t>
  </si>
  <si>
    <t>15/11/2021,18/11/2021,Nov,2021,3403208,2322,VD,FOB,P12,1800,BRL,0</t>
  </si>
  <si>
    <t>14/11/2021,17/11/2021,Nov,2021,3403208,2324,DV,FOB,P12,-1800,BRL,960</t>
  </si>
  <si>
    <t>30/11/2021,02/12/2021,Nov,2021,3424402,2308,VD,FOB,P24,3000,BRL,0</t>
  </si>
  <si>
    <t>02/12/2021,05/12/2021,Dez,2021,3424402,2333,DV,FOB,P12,-1600,BRL,0</t>
  </si>
  <si>
    <t>30/11/2021,05/12/2021,Nov,2021,3424402,2307,DV,FOB,P24,-2800,BRL,0</t>
  </si>
  <si>
    <t>02/12/2021,05/12/2021,Dez,2021,3423909,2327,DV,FOB,P24,-2400,BRL,0</t>
  </si>
  <si>
    <t>02/12/2021,06/12/2021,Dez,2021,3403208,2310,VD,FOB,P24,2400,BRL,0</t>
  </si>
  <si>
    <t>08/11/2021,13/11/2021,Nov,2021,3423909,2332,VD,FOB,P24,2800,BRL,0</t>
  </si>
  <si>
    <t>08/11/2021,13/11/2021,Nov,2021,3424402,2307,VD,FOB,P12,1600,BRL,0</t>
  </si>
  <si>
    <t>07/11/2021,10/11/2021,Nov,2021,3403208,2329,VD,FOB,P24,3000,BRL,0</t>
  </si>
  <si>
    <t>14/11/2021,17/11/2021,Nov,2021,3424402,2337,VD,FOB,P24,2800,BRL,0</t>
  </si>
  <si>
    <t>15/11/2021,18/11/2021,Nov,2021,3424402,2344,DV,FOB,P24,-2800,BRL,0</t>
  </si>
  <si>
    <t>02/12/2021,05/12/2021,Dez,2021,3403208,2324,VD,FOB,P24,3000,BRL,0</t>
  </si>
  <si>
    <t>01/12/2021,04/12/2021,Dez,2021,3423909,2338,DV,FOB,P24,-2800,BRL,0</t>
  </si>
  <si>
    <t>02/12/2021,03/12/2021,Dez,2021,3403208,2331,VD,FOB,P12,1600,BRL,0</t>
  </si>
  <si>
    <t>01/12/2021,06/12/2021,Dez,2021,3424402,2328,VD,FOB,P12,1800,BRL,0</t>
  </si>
  <si>
    <t>08/11/2021,13/11/2021,Nov,2021,3424402,2335,VD,FOB,P24,3000,BRL,0</t>
  </si>
  <si>
    <t>15/11/2021,19/11/2021,Nov,2021,3424402,2338,VD,FOB,P12,1800,BRL,0</t>
  </si>
  <si>
    <t>14/11/2021,17/11/2021,Nov,2021,3403208,2349,VD,FOB,P24,2400,BRL,0</t>
  </si>
  <si>
    <t>14/11/2021,18/11/2021,Nov,2021,3424402,2328,DV,FOB,P12,-1600,BRL,0</t>
  </si>
  <si>
    <t>30/11/2021,05/12/2021,Nov,2021,3403208,2302,VD,FOB,P12,1800,BRL,0</t>
  </si>
  <si>
    <t>30/11/2021,02/12/2021,Nov,2021,3403208,2316,VD,FOB,P12,1600,BRL,0</t>
  </si>
  <si>
    <t>30/11/2021,02/12/2021,Nov,2021,3424402,2350,VD,FOB,P12,1800,BRL,0</t>
  </si>
  <si>
    <t>01/12/2021,06/12/2021,Dez,2021,3424402,2309,DV,FOB,P12,-1800,BRL,600</t>
  </si>
  <si>
    <t>02/12/2021,06/12/2021,Dez,2021,3423909,2328,VD,FOB,P12,1800,BRL,0</t>
  </si>
  <si>
    <t>07/11/2021,12/11/2021,Nov,2021,3424402,2307,DV,FOB,P24,-3000,BRL,518.4</t>
  </si>
  <si>
    <t>03/11/2021,08/11/2021,Nov,2021,3403208,2324,VD,FOB,P12,1600,BRL,1000</t>
  </si>
  <si>
    <t>03/11/2021,07/11/2021,Nov,2021,3423909,2338,DV,FOB,P24,-3000,BRL,0</t>
  </si>
  <si>
    <t>03/11/2021,08/11/2021,Nov,2021,3424402,2305,DV,FOB,P12,-1600,BRL,0</t>
  </si>
  <si>
    <t>03/11/2021,06/11/2021,Nov,2021,3423909,2347,DV,FOB,P24,-2800,BRL,0</t>
  </si>
  <si>
    <t>04/11/2021,09/11/2021,Nov,2021,3403208,2305,VD,FOB,P24,2800,BRL,0</t>
  </si>
  <si>
    <t>13/11/2021,16/11/2021,Nov,2021,3424402,2328,VD,FOB,P24,2800,BRL,0</t>
  </si>
  <si>
    <t>07/11/2021,10/11/2021,Nov,2021,3423909,2329,VD,FOB,P24,2400,BRL,350</t>
  </si>
  <si>
    <t>07/11/2021,11/11/2021,Nov,2021,3403208,2326,DV,FOB,P24,-2400,BRL,896</t>
  </si>
  <si>
    <t>10/11/2021,13/11/2021,Nov,2021,3423909,2322,VD,FOB,P24,2400,BRL,0</t>
  </si>
  <si>
    <t>10/11/2021,13/11/2021,Nov,2021,3423909,2338,DV,FOB,P12,-1600,BRL,0</t>
  </si>
  <si>
    <t>01/12/2021,06/12/2021,Dez,2021,3424402,2331,VD,FOB,P12,1600,BRL,0</t>
  </si>
  <si>
    <t>30/11/2021,05/12/2021,Nov,2021,3403208,2342,DV,FOB,P12,-1800,BRL,0</t>
  </si>
  <si>
    <t>24/11/2021,29/11/2021,Nov,2021,3403208,2323,DV,FOB,P24,-2800,BRL,0</t>
  </si>
  <si>
    <t>25/11/2021,28/11/2021,Nov,2021,3423909,2321,VD,FOB,P24,3000,BRL,0</t>
  </si>
  <si>
    <t>24/11/2021,27/11/2021,Nov,2021,3423909,2342,VD,FOB,P24,2800,BRL,0</t>
  </si>
  <si>
    <t>23/11/2021,27/11/2021,Nov,2021,3403208,2317,VD,FOB,P12,1600,BRL,0</t>
  </si>
  <si>
    <t>23/11/2021,26/11/2021,Nov,2021,3424402,2309,VD,FOB,P24,2800,BRL,640</t>
  </si>
  <si>
    <t>25/11/2021,28/11/2021,Nov,2021,3424402,2310,VD,FOB,P24,2800,BRL,0</t>
  </si>
  <si>
    <t>23/11/2021,26/11/2021,Nov,2021,3423909,2324,VD,FOB,P24,2400,BRL,0</t>
  </si>
  <si>
    <t>23/11/2021,28/11/2021,Nov,2021,3424402,2303,VD,FOB,P12,1800,BRL,0</t>
  </si>
  <si>
    <t>15/11/2021,17/11/2021,Nov,2021,3424402,2348,VD,FOB,P12,1600,BRL,0</t>
  </si>
  <si>
    <t>02/12/2021,07/12/2021,Dez,2021,3403208,2319,VD,FOB,P24,3000,BRL,0</t>
  </si>
  <si>
    <t>02/12/2021,07/12/2021,Dez,2021,3424402,2304,VD,FOB,P24,3000,BRL,0</t>
  </si>
  <si>
    <t>02/12/2021,05/12/2021,Dez,2021,3403208,2335,VD,FOB,P12,1800,BRL,0</t>
  </si>
  <si>
    <t>23/11/2021,27/11/2021,Nov,2021,3403208,2309,DV,FOB,P12,-1600,BRL,0</t>
  </si>
  <si>
    <t>23/11/2021,26/11/2021,Nov,2021,3424402,2347,VD,FOB,P12,1600,BRL,0</t>
  </si>
  <si>
    <t>25/11/2021,28/11/2021,Nov,2021,3424402,2333,DV,FOB,P12,-1600,BRL,0</t>
  </si>
  <si>
    <t>23/11/2021,26/11/2021,Nov,2021,3424402,2331,VD,FOB,P12,1600,BRL,0</t>
  </si>
  <si>
    <t>24/11/2021,27/11/2021,Nov,2021,3403208,2305,VD,FOB,P24,3000,BRL,0</t>
  </si>
  <si>
    <t>24/11/2021,29/11/2021,Nov,2021,3423909,2351,VD,FOB,P24,3000,BRL,0</t>
  </si>
  <si>
    <t>25/11/2021,29/11/2021,Nov,2021,3403208,2344,VD,FOB,P24,2400,BRL,0</t>
  </si>
  <si>
    <t>26/11/2021,29/11/2021,Nov,2021,3403208,2315,DV,FOB,P12,-1800,BRL,0</t>
  </si>
  <si>
    <t>25/11/2021,29/11/2021,Nov,2021,3424402,2348,VD,FOB,P24,3000,BRL,0</t>
  </si>
  <si>
    <t>26/11/2021,01/12/2021,Nov,2021,3423909,2349,DV,FOB,P12,-1600,BRL,0</t>
  </si>
  <si>
    <t>24/11/2021,27/11/2021,Nov,2021,3403208,2325,VD,FOB,P24,2800,BRL,0</t>
  </si>
  <si>
    <t>26/11/2021,29/11/2021,Nov,2021,3403208,2319,VD,FOB,P24,2400,BRL,0</t>
  </si>
  <si>
    <t>24/11/2021,27/11/2021,Nov,2021,3424402,2319,VD,FOB,P24,2800,BRL,0</t>
  </si>
  <si>
    <t>24/11/2021,29/11/2021,Nov,2021,3423909,2336,VD,FOB,P24,3000,BRL,0</t>
  </si>
  <si>
    <t>27/11/2021,30/11/2021,Nov,2021,3403208,2342,VD,FOB,P24,2800,BRL,0</t>
  </si>
  <si>
    <t>27/11/2021,01/12/2021,Nov,2021,3424402,2321,VD,FOB,P12,1600,BRL,0</t>
  </si>
  <si>
    <t>27/11/2021,30/11/2021,Nov,2021,3403208,2311,VD,FOB,P24,3000,BRL,0</t>
  </si>
  <si>
    <t>25/11/2021,29/11/2021,Nov,2021,3424402,2311,DV,FOB,P24,-2800,BRL,800</t>
  </si>
  <si>
    <t>26/11/2021,28/11/2021,Nov,2021,3403208,2332,VD,FOB,P12,1800,BRL,0</t>
  </si>
  <si>
    <t>25/11/2021,30/11/2021,Nov,2021,3403208,2351,DV,FOB,P12,-1600,BRL,0</t>
  </si>
  <si>
    <t>26/11/2021,29/11/2021,Nov,2021,3403208,2324,VD,FOB,P12,1600,BRL,0</t>
  </si>
  <si>
    <t>24/11/2021,29/11/2021,Nov,2021,3424402,2350,VD,FOB,P24,3000,BRL,0</t>
  </si>
  <si>
    <t>25/11/2021,30/11/2021,Nov,2021,3424402,2310,VD,FOB,P24,3000,BRL,0</t>
  </si>
  <si>
    <t>24/11/2021,27/11/2021,Nov,2021,3423909,2329,VD,FOB,P12,1600,BRL,400</t>
  </si>
  <si>
    <t>25/11/2021,28/11/2021,Nov,2021,3423909,2348,DV,FOB,P24,-3000,BRL,0</t>
  </si>
  <si>
    <t>27/11/2021,02/12/2021,Nov,2021,3424402,2302,VD,FOB,P24,2800,BRL,460.8</t>
  </si>
  <si>
    <t>27/11/2021,01/12/2021,Nov,2021,3424402,2301,VD,FOB,P24,2400,BRL,560</t>
  </si>
  <si>
    <t>25/11/2021,29/11/2021,Nov,2021,3423909,2316,DV,FOB,P12,-1800,BRL,600</t>
  </si>
  <si>
    <t>24/11/2021,28/11/2021,Nov,2021,3403208,2331,VD,FOB,P24,3000,BRL,0</t>
  </si>
  <si>
    <t>25/11/2021,27/11/2021,Nov,2021,3424402,2332,DV,FOB,P12,-1800,BRL,0</t>
  </si>
  <si>
    <t>24/11/2021,27/11/2021,Nov,2021,3423909,2316,VD,FOB,P12,1600,BRL,640</t>
  </si>
  <si>
    <t>25/11/2021,30/11/2021,Nov,2021,3423909,2329,VD,FOB,P24,3000,BRL,0</t>
  </si>
  <si>
    <t>26/11/2021,29/11/2021,Nov,2021,3403208,2340,VD,FOB,P12,1600,BRL,0</t>
  </si>
  <si>
    <t>24/11/2021,29/11/2021,Nov,2021,3403208,2330,VD,FOB,P12,1600,BRL,0</t>
  </si>
  <si>
    <t>24/11/2021,29/11/2021,Nov,2021,3423909,2319,VD,FOB,P24,3000,BRL,0</t>
  </si>
  <si>
    <t>24/11/2021,27/11/2021,Nov,2021,3424402,2311,VD,FOB,P12,1600,BRL,0</t>
  </si>
  <si>
    <t>26/11/2021,29/11/2021,Nov,2021,3403208,2327,DV,FOB,P12,-1600,BRL,1000</t>
  </si>
  <si>
    <t>26/11/2021,30/11/2021,Nov,2021,3423909,2320,VD,FOB,P12,1600,BRL,0</t>
  </si>
  <si>
    <t>26/11/2021,29/11/2021,Nov,2021,3423909,2319,VD,FOB,P24,2800,BRL,0</t>
  </si>
  <si>
    <t>24/11/2021,29/11/2021,Nov,2021,3403208,2344,DV,FOB,P12,-1600,BRL,0</t>
  </si>
  <si>
    <t>27/11/2021,01/12/2021,Nov,2021,3403208,2343,VD,FOB,P24,2800,BRL,0</t>
  </si>
  <si>
    <t>27/11/2021,30/11/2021,Nov,2021,3423909,2351,VD,FOB,P24,2400,BRL,0</t>
  </si>
  <si>
    <t>27/11/2021,30/11/2021,Nov,2021,3403208,2340,VD,FOB,P24,2400,BRL,0</t>
  </si>
  <si>
    <t>27/11/2021,30/11/2021,Nov,2021,3424402,2332,DV,FOB,P12,-1800,BRL,0</t>
  </si>
  <si>
    <t>27/11/2021,30/11/2021,Nov,2021,3424402,2305,VD,FOB,P12,1600,BRL,500</t>
  </si>
  <si>
    <t>26/11/2021,30/11/2021,Nov,2021,3424402,2337,VD,FOB,P24,3000,BRL,0</t>
  </si>
  <si>
    <t>27/11/2021,02/12/2021,Nov,2021,3423909,2309,VD,FOB,P24,3000,BRL,0</t>
  </si>
  <si>
    <t>25/11/2021,30/11/2021,Nov,2021,3403208,2335,VD,FOB,P24,2400,BRL,0</t>
  </si>
  <si>
    <t>27/11/2021,02/12/2021,Nov,2021,3424402,2348,DV,FOB,P12,-1800,BRL,0</t>
  </si>
  <si>
    <t>27/11/2021,30/11/2021,Nov,2021,3403208,2307,VD,FOB,P12,1800,BRL,0</t>
  </si>
  <si>
    <t>27/11/2021,29/11/2021,Nov,2021,3403208,2315,VD,FOB,P12,1600,BRL,0</t>
  </si>
  <si>
    <t>27/11/2021,30/11/2021,Nov,2021,3403208,2349,VD,FOB,P24,3000,BRL,0</t>
  </si>
  <si>
    <t>25/11/2021,30/11/2021,Nov,2021,3424402,2329,VD,FOB,P12,1600,BRL,0</t>
  </si>
  <si>
    <t>26/11/2021,01/12/2021,Nov,2021,3423909,2326,DV,FOB,P12,-1600,BRL,0</t>
  </si>
  <si>
    <t>27/11/2021,30/11/2021,Nov,2021,3423909,2325,VD,FOB,P12,1600,BRL,0</t>
  </si>
  <si>
    <t>25/11/2021,28/11/2021,Nov,2021,3424402,2337,VD,FOB,P24,2400,BRL,0</t>
  </si>
  <si>
    <t>27/11/2021,01/12/2021,Nov,2021,3424402,2322,VD,FOB,P24,3000,BRL,0</t>
  </si>
  <si>
    <t>27/11/2021,01/12/2021,Nov,2021,3424402,2305,VD,FOB,P24,2800,BRL,512</t>
  </si>
  <si>
    <t>27/11/2021,30/11/2021,Nov,2021,3423909,2329,DV,FOB,P12,-1800,BRL,0</t>
  </si>
  <si>
    <t>14/11/2021,16/11/2021,Nov,2021,3424402,2302,DV,FOB,P24,-3000,BRL,450</t>
  </si>
  <si>
    <t>27/11/2021,30/11/2021,Nov,2021,3423909,2315,DV,FOB,P24,-2800,BRL,0</t>
  </si>
  <si>
    <t>05/11/2021,10/11/2021,Nov,2021,3424402,2307,DV,FOB,P12,-1600,BRL,500</t>
  </si>
  <si>
    <t>25/11/2021,29/11/2021,Nov,2021,3424402,2311,VD,FOB,P12,1600,BRL,800</t>
  </si>
  <si>
    <t>27/11/2021,02/12/2021,Nov,2021,3423909,2312,VD,FOB,P12,1600,BRL,0</t>
  </si>
  <si>
    <t>26/11/2021,29/11/2021,Nov,2021,3403208,2321,VD,FOB,P24,3000,BRL,0</t>
  </si>
  <si>
    <t>21/11/2021,25/11/2021,Nov,2021,3403208,2331,VD,FOB,P24,2400,BRL,0</t>
  </si>
  <si>
    <t>13/11/2021,18/11/2021,Nov,2021,3424402,2347,VD,FOB,P12,1800,BRL,0</t>
  </si>
  <si>
    <t>27/11/2021,02/12/2021,Nov,2021,3403208,2326,DV,FOB,P24,-2400,BRL,896</t>
  </si>
  <si>
    <t>25/11/2021,29/11/2021,Nov,2021,3424402,2305,DV,FOB,P24,-3000,BRL,0</t>
  </si>
  <si>
    <t>14/11/2021,19/11/2021,Nov,2021,3423909,2309,DV,FOB,P12,-1800,BRL,0</t>
  </si>
  <si>
    <t>14/11/2021,18/11/2021,Nov,2021,3424402,2319,DV,FOB,P12,-1800,BRL,0</t>
  </si>
  <si>
    <t>27/11/2021,02/12/2021,Nov,2021,3423909,2310,VD,FOB,P12,1600,BRL,0</t>
  </si>
  <si>
    <t>30/11/2021,03/12/2021,Nov,2021,3423909,2319,VD,FOB,P24,2800,BRL,0</t>
  </si>
  <si>
    <t>24/11/2021,27/11/2021,Nov,2021,3423909,2332,VD,FOB,P24,2400,BRL,0</t>
  </si>
  <si>
    <t>26/11/2021,29/11/2021,Nov,2021,3423909,2319,VD,FOB,P12,1800,BRL,0</t>
  </si>
  <si>
    <t>24/11/2021,29/11/2021,Nov,2021,3403208,2324,VD,FOB,P12,1600,BRL,0</t>
  </si>
  <si>
    <t>24/11/2021,27/11/2021,Nov,2021,3424402,2302,DV,FOB,P24,-2800,BRL,460.8</t>
  </si>
  <si>
    <t>26/11/2021,01/12/2021,Nov,2021,3424402,2331,DV,FOB,P12,-1800,BRL,0</t>
  </si>
  <si>
    <t>24/11/2021,26/11/2021,Nov,2021,3424402,2325,VD,FOB,P12,1800,BRL,0</t>
  </si>
  <si>
    <t>26/11/2021,01/12/2021,Nov,2021,3423909,2339,DV,FOB,P24,-2400,BRL,0</t>
  </si>
  <si>
    <t>26/11/2021,01/12/2021,Nov,2021,3424402,2301,VD,FOB,P24,2800,BRL,512</t>
  </si>
  <si>
    <t>24/11/2021,29/11/2021,Nov,2021,3423909,2310,VD,FOB,P24,2800,BRL,400</t>
  </si>
  <si>
    <t>24/11/2021,27/11/2021,Nov,2021,3423909,2329,VD,FOB,P24,2800,BRL,400</t>
  </si>
  <si>
    <t>24/11/2021,28/11/2021,Nov,2021,3424402,2350,DV,FOB,P24,-2800,BRL,0</t>
  </si>
  <si>
    <t>26/11/2021,01/12/2021,Nov,2021,3403208,2316,VD,FOB,P12,1600,BRL,0</t>
  </si>
  <si>
    <t>27/11/2021,29/11/2021,Nov,2021,3423909,2319,VD,FOB,P12,1600,BRL,0</t>
  </si>
  <si>
    <t>26/11/2021,29/11/2021,Nov,2021,3403208,2344,VD,FOB,P12,1600,BRL,0</t>
  </si>
  <si>
    <t>26/11/2021,29/11/2021,Nov,2021,3403208,2322,DV,CIF,P12,-1800,BRL,1005.72</t>
  </si>
  <si>
    <t>24/11/2021,27/11/2021,Nov,2021,3423909,2315,VD,CIF,P12,1600,BRL,720</t>
  </si>
  <si>
    <t>26/11/2021,30/11/2021,Nov,2021,3403208,2346,DV,FOB,P24,-2400,BRL,0</t>
  </si>
  <si>
    <t>26/11/2021,01/12/2021,Nov,2021,3424402,2309,VD,CIF,P24,2800,BRL,640</t>
  </si>
  <si>
    <t>22/11/2021,27/11/2021,Nov,2021,3424402,2334,DV,CIF,P24,-2800,BRL,411.43</t>
  </si>
  <si>
    <t>14/11/2021,18/11/2021,Nov,2021,3423909,2335,VD,CIF,P24,3000,BRL,277.72</t>
  </si>
  <si>
    <t>25/11/2021,30/11/2021,Nov,2021,3403208,2321,VD,FOB,P24,2800,BRL,0</t>
  </si>
  <si>
    <t>25/11/2021,29/11/2021,Nov,2021,3424402,2303,VD,CIF,P12,1800,BRL,471.43</t>
  </si>
  <si>
    <t>22/11/2021,26/11/2021,Nov,2021,3424402,2301,VD,FOB,P24,2400,BRL,0</t>
  </si>
  <si>
    <t>14/11/2021,18/11/2021,Nov,2021,3423909,2312,DV,FOB,P24,-2400,BRL,560</t>
  </si>
  <si>
    <t>14/11/2021,18/11/2021,Nov,2021,3424402,2347,VD,CIF,P24,3000,BRL,1160.72</t>
  </si>
  <si>
    <t>24/11/2021,29/11/2021,Nov,2021,3403208,2335,VD,CIF,P12,1800,BRL,1005.72</t>
  </si>
  <si>
    <t>02/12/2021,06/12/2021,Dez,2021,3424402,2325,VD,FOB,P12,1600,BRL,0</t>
  </si>
  <si>
    <t>25/11/2021,29/11/2021,Nov,2021,3403208,2327,VD,CIF,P12,1800,BRL,960</t>
  </si>
  <si>
    <t>24/11/2021,26/11/2021,Nov,2021,3424402,2348,VD,CIF,P24,2400,BRL,1230.18</t>
  </si>
  <si>
    <t>14/11/2021,16/11/2021,Nov,2021,3423909,2312,VD,FOB,P24,3000,BRL,576</t>
  </si>
  <si>
    <t>14/11/2021,19/11/2021,Nov,2021,3403208,2342,VD,CIF,P12,1600,BRL,1300</t>
  </si>
  <si>
    <t>13/11/2021,15/11/2021,Nov,2021,3423909,2310,DV,CIF,P12,-1800,BRL,377.15</t>
  </si>
  <si>
    <t>27/11/2021,01/12/2021,Nov,2021,3423909,2328,DV,CIF,P24,-2400,BRL,350</t>
  </si>
  <si>
    <t>25/11/2021,29/11/2021,Nov,2021,3403208,2314,VD,FOB,P24,3000,BRL,0</t>
  </si>
  <si>
    <t>25/11/2021,28/11/2021,Nov,2021,3403208,2332,DV,FOB,P24,-2800,BRL,0</t>
  </si>
  <si>
    <t>01/12/2021,05/12/2021,Dez,2021,3423909,2349,VD,FOB,P12,1600,BRL,0</t>
  </si>
  <si>
    <t>01/12/2021,03/12/2021,Dez,2021,3403208,2332,DV,FOB,P12,-1600,BRL,0</t>
  </si>
  <si>
    <t>30/11/2021,02/12/2021,Nov,2021,3424402,2349,DV,FOB,P24,-2800,BRL,0</t>
  </si>
  <si>
    <t>02/12/2021,05/12/2021,Dez,2021,3424402,2344,DV,CIF,P12,-1600,BRL,576</t>
  </si>
  <si>
    <t>23/11/2021,25/11/2021,Nov,2021,3423909,2349,DV,FOB,P12,-1800,BRL,0</t>
  </si>
  <si>
    <t>23/11/2021,28/11/2021,Nov,2021,3403208,2301,DV,FOB,P24,-2400,BRL,0</t>
  </si>
  <si>
    <t>24/11/2021,27/11/2021,Nov,2021,3424402,2347,VD,CIF,P12,1600,BRL,1300</t>
  </si>
  <si>
    <t>24/11/2021,28/11/2021,Nov,2021,3423909,2339,VD,FOB,P12,1800,BRL,0</t>
  </si>
  <si>
    <t>25/11/2021,28/11/2021,Nov,2021,3403208,2313,VD,FOB,P24,2400,BRL,0</t>
  </si>
  <si>
    <t>25/11/2021,27/11/2021,Nov,2021,3403208,2322,VD,CIF,P24,2800,BRL,877.72</t>
  </si>
  <si>
    <t>23/11/2021,26/11/2021,Nov,2021,3423909,2338,DV,CIF,P12,-1600,BRL,576</t>
  </si>
  <si>
    <t>24/11/2021,27/11/2021,Nov,2021,3424402,2309,DV,CIF,P12,-1800,BRL,600</t>
  </si>
  <si>
    <t>23/11/2021,28/11/2021,Nov,2021,3403208,2326,DV,CIF,P24,-2800,BRL,921.6</t>
  </si>
  <si>
    <t>24/11/2021,27/11/2021,Nov,2021,3403208,2349,DV,FOB,P24,-2400,BRL,0</t>
  </si>
  <si>
    <t>23/11/2021,28/11/2021,Nov,2021,3403208,2340,VD,CIF,P12,1600,BRL,1300</t>
  </si>
  <si>
    <t>25/11/2021,28/11/2021,Nov,2021,3423909,2310,VD,CIF,P24,2400,BRL,394.29</t>
  </si>
  <si>
    <t>09/11/2021,14/11/2021,Nov,2021,3423909,2311,DV,CIF,P24,-2400,BRL,255.5</t>
  </si>
  <si>
    <t>07/11/2021,11/11/2021,Nov,2021,3423909,2315,VD,FOB,P24,3000,BRL,0</t>
  </si>
  <si>
    <t>08/11/2021,13/11/2021,Nov,2021,3403208,2311,VD,CIF,P24,2400,BRL,492.86</t>
  </si>
  <si>
    <t>24/11/2021,26/11/2021,Nov,2021,3423909,2323,DV,FOB,P24,-2800,BRL,0</t>
  </si>
  <si>
    <t>15/11/2021,18/11/2021,Nov,2021,3424402,2301,DV,CIF,P24,-2400,BRL,512</t>
  </si>
  <si>
    <t>13/11/2021,18/11/2021,Nov,2021,3403208,2328,VD,CIF,P12,1800,BRL,1005.72</t>
  </si>
  <si>
    <t>02/12/2021,05/12/2021,Dez,2021,3423909,2336,VD,CIF,P12,1800,BRL,570.24</t>
  </si>
  <si>
    <t>30/11/2021,02/12/2021,Nov,2021,3423909,2323,DV,FOB,P12,-1600,BRL,0</t>
  </si>
  <si>
    <t>30/11/2021,05/12/2021,Nov,2021,3424402,2351,VD,FOB,P12,1600,BRL,0</t>
  </si>
  <si>
    <t>23/11/2021,27/11/2021,Nov,2021,3424402,2346,VD,FOB,P12,1600,BRL,0</t>
  </si>
  <si>
    <t>24/11/2021,29/11/2021,Nov,2021,3424402,2308,VD,CIF,P12,1800,BRL,471.43</t>
  </si>
  <si>
    <t>30/11/2021,05/12/2021,Nov,2021,3423909,2329,DV,FOB,P24,-2800,BRL,0</t>
  </si>
  <si>
    <t>24/11/2021,28/11/2021,Nov,2021,3423909,2328,VD,CIF,P24,3000,BRL,360</t>
  </si>
  <si>
    <t>24/11/2021,29/11/2021,Nov,2021,3423909,2311,DV,CIF,P12,-1800,BRL,244.39</t>
  </si>
  <si>
    <t>23/11/2021,27/11/2021,Nov,2021,3423909,2339,VD,FOB,P12,1600,BRL,0</t>
  </si>
  <si>
    <t>25/11/2021,30/11/2021,Nov,2021,3423909,2326,VD,CIF,P24,2400,BRL,315.43</t>
  </si>
  <si>
    <t>23/11/2021,27/11/2021,Nov,2021,3424402,2351,DV,FOB,P12,-1600,BRL,0</t>
  </si>
  <si>
    <t>23/11/2021,27/11/2021,Nov,2021,3403208,2313,DV,FOB,P12,-1600,BRL,0</t>
  </si>
  <si>
    <t>24/11/2021,28/11/2021,Nov,2021,3403208,2301,VD,FOB,P24,2400,BRL,0</t>
  </si>
  <si>
    <t>24/11/2021,27/11/2021,Nov,2021,3423909,2338,DV,CIF,P24,-3000,BRL,562.5</t>
  </si>
  <si>
    <t>11/11/2021,14/11/2021,Nov,2021,3424402,2346,DV,FOB,P24,-3000,BRL,0</t>
  </si>
  <si>
    <t>23/11/2021,26/11/2021,Nov,2021,3423909,2315,VD,FOB,P12,1800,BRL,0</t>
  </si>
  <si>
    <t>23/11/2021,27/11/2021,Nov,2021,3423909,2312,DV,CIF,P24,-3000,BRL,562.5</t>
  </si>
  <si>
    <t>24/11/2021,28/11/2021,Nov,2021,3403208,2324,DV,CIF,P12,-1600,BRL,1000</t>
  </si>
  <si>
    <t>25/11/2021,28/11/2021,Nov,2021,3403208,2324,VD,CIF,P12,1600,BRL,1000</t>
  </si>
  <si>
    <t>02/12/2021,04/12/2021,Dez,2021,3403208,2335,VD,CIF,P24,2800,BRL,877.72</t>
  </si>
  <si>
    <t>23/11/2021,27/11/2021,Nov,2021,3424402,2307,VD,CIF,P24,2800,BRL,512</t>
  </si>
  <si>
    <t>30/11/2021,03/12/2021,Nov,2021,3424402,2307,VD,FOB,P24,2800,BRL,0</t>
  </si>
  <si>
    <t>30/11/2021,05/12/2021,Nov,2021,3424402,2331,DV,CIF,P12,-1800,BRL,377.15</t>
  </si>
  <si>
    <t>02/12/2021,07/12/2021,Dez,2021,3424402,2303,VD,FOB,P12,1600,BRL,0</t>
  </si>
  <si>
    <t>24/11/2021,27/11/2021,Nov,2021,3423909,2342,VD,CIF,P24,2400,BRL,828</t>
  </si>
  <si>
    <t>24/11/2021,28/11/2021,Nov,2021,3423909,2316,VD,CIF,P12,1600,BRL,720</t>
  </si>
  <si>
    <t>25/11/2021,30/11/2021,Nov,2021,3424402,2349,VD,FOB,P24,3000,BRL,0</t>
  </si>
  <si>
    <t>30/11/2021,04/12/2021,Nov,2021,3423909,2310,VD,CIF,P24,2400,BRL,394.29</t>
  </si>
  <si>
    <t>24/11/2021,27/11/2021,Nov,2021,3403208,2343,VD,CIF,P24,3000,BRL,1160.72</t>
  </si>
  <si>
    <t>23/11/2021,28/11/2021,Nov,2021,3424402,2301,VD,CIF,P24,2400,BRL,560</t>
  </si>
  <si>
    <t>25/11/2021,29/11/2021,Nov,2021,3403208,2321,DV,FOB,P24,-2800,BRL,0</t>
  </si>
  <si>
    <t>24/11/2021,28/11/2021,Nov,2021,3403208,2339,DV,FOB,P24,-2800,BRL,0</t>
  </si>
  <si>
    <t>24/11/2021,26/11/2021,Nov,2021,3423909,2305,DV,CIF,P12,-1600,BRL,246.86</t>
  </si>
  <si>
    <t>25/11/2021,30/11/2021,Nov,2021,3424402,2306,VD,CIF,P24,2800,BRL,514.29</t>
  </si>
  <si>
    <t>23/11/2021,27/11/2021,Nov,2021,3403208,2350,DV,CIF,P12,-1600,BRL,428.58</t>
  </si>
  <si>
    <t>24/11/2021,29/11/2021,Nov,2021,3423909,2343,VD,CIF,P12,1600,BRL,800</t>
  </si>
  <si>
    <t>24/11/2021,28/11/2021,Nov,2021,3423909,2343,VD,CIF,P24,2800,BRL,800</t>
  </si>
  <si>
    <t>23/11/2021,28/11/2021,Nov,2021,3403208,2346,VD,FOB,P24,3000,BRL,0</t>
  </si>
  <si>
    <t>25/11/2021,30/11/2021,Nov,2021,3424402,2307,VD,CIF,P12,1600,BRL,500</t>
  </si>
  <si>
    <t>30/11/2021,03/12/2021,Nov,2021,3403208,2332,DV,FOB,P12,-1800,BRL,0</t>
  </si>
  <si>
    <t>23/11/2021,28/11/2021,Nov,2021,3423909,2341,VD,CIF,P24,2800,BRL,691.2</t>
  </si>
  <si>
    <t>23/11/2021,26/11/2021,Nov,2021,3424402,2321,VD,FOB,P12,1600,BRL,0</t>
  </si>
  <si>
    <t>23/11/2021,28/11/2021,Nov,2021,3403208,2340,VD,CIF,P24,3000,BRL,1160.72</t>
  </si>
  <si>
    <t>25/11/2021,29/11/2021,Nov,2021,3403208,2344,DV,CIF,P24,-2400,BRL,828</t>
  </si>
  <si>
    <t>23/11/2021,25/11/2021,Nov,2021,3403208,2347,VD,CIF,P12,1600,BRL,342.86</t>
  </si>
  <si>
    <t>23/11/2021,28/11/2021,Nov,2021,3424402,2303,VD,FOB,P24,3000,BRL,0</t>
  </si>
  <si>
    <t>25/11/2021,28/11/2021,Nov,2021,3424402,2323,VD,FOB,P12,1600,BRL,0</t>
  </si>
  <si>
    <t>25/11/2021,30/11/2021,Nov,2021,3423909,2335,DV,CIF,P12,-1600,BRL,274.29</t>
  </si>
  <si>
    <t>24/11/2021,28/11/2021,Nov,2021,3424402,2325,VD,FOB,P24,2800,BRL,0</t>
  </si>
  <si>
    <t>25/11/2021,29/11/2021,Nov,2021,3423909,2319,DV,CIF,P24,-2800,BRL,329.15</t>
  </si>
  <si>
    <t>24/11/2021,29/11/2021,Nov,2021,3423909,2324,VD,FOB,P24,3000,BRL,0</t>
  </si>
  <si>
    <t>25/11/2021,30/11/2021,Nov,2021,3423909,2314,DV,FOB,P24,-2400,BRL,0</t>
  </si>
  <si>
    <t>30/11/2021,03/12/2021,Nov,2021,3423909,2351,VD,FOB,P12,1600,BRL,0</t>
  </si>
  <si>
    <t>30/11/2021,02/12/2021,Nov,2021,3423909,2331,VD,CIF,P12,1600,BRL,342.86</t>
  </si>
  <si>
    <t>01/12/2021,05/12/2021,Dez,2021,3403208,2327,VD,FOB,P12,1600,BRL,0</t>
  </si>
  <si>
    <t>23/11/2021,27/11/2021,Nov,2021,3423909,2342,VD,CIF,P24,3000,BRL,720</t>
  </si>
  <si>
    <t>24/11/2021,28/11/2021,Nov,2021,3403208,2340,VD,CIF,P12,1800,BRL,1430</t>
  </si>
  <si>
    <t>01/12/2021,03/12/2021,Dez,2021,3424402,2304,VD,CIF,P24,2800,BRL,514.29</t>
  </si>
  <si>
    <t>01/12/2021,05/12/2021,Dez,2021,3403208,2305,VD,CIF,P24,2400,BRL,596.16</t>
  </si>
  <si>
    <t>30/11/2021,05/12/2021,Nov,2021,3403208,2345,VD,CIF,P24,2800,BRL,864</t>
  </si>
  <si>
    <t>03/12/2021,07/12/2021,Dez,2021,3424402,2331,DV,CIF,P24,-3000,BRL,342.86</t>
  </si>
  <si>
    <t>25/11/2021,28/11/2021,Nov,2021,3423909,2330,VD,CIF,P24,2800,BRL,514.29</t>
  </si>
  <si>
    <t>23/11/2021,28/11/2021,Nov,2021,3424402,2337,VD,CIF,P12,1800,BRL,1005.72</t>
  </si>
  <si>
    <t>25/11/2021,27/11/2021,Nov,2021,3423909,2343,VD,CIF,P24,3000,BRL,900</t>
  </si>
  <si>
    <t>23/11/2021,28/11/2021,Nov,2021,3403208,2325,DV,FOB,P12,-1800,BRL,0</t>
  </si>
  <si>
    <t>24/11/2021,29/11/2021,Nov,2021,3424402,2310,VD,CIF,P12,1800,BRL,271.55</t>
  </si>
  <si>
    <t>23/11/2021,27/11/2021,Nov,2021,3424402,2346,VD,FOB,P24,2800,BRL,0</t>
  </si>
  <si>
    <t>24/11/2021,29/11/2021,Nov,2021,3403208,2323,DV,FOB,P24,-2400,BRL,0</t>
  </si>
  <si>
    <t>24/11/2021,29/11/2021,Nov,2021,3423909,2339,DV,FOB,P12,-1800,BRL,0</t>
  </si>
  <si>
    <t>25/11/2021,27/11/2021,Nov,2021,3424402,2308,DV,CIF,P24,-2400,BRL,492.86</t>
  </si>
  <si>
    <t>23/11/2021,26/11/2021,Nov,2021,3403208,2304,DV,CIF,P12,-1600,BRL,576</t>
  </si>
  <si>
    <t>25/11/2021,29/11/2021,Nov,2021,3403208,2328,VD,CIF,P12,1800,BRL,1005.72</t>
  </si>
  <si>
    <t>25/11/2021,30/11/2021,Nov,2021,3403208,2332,VD,FOB,P12,1600,BRL,0</t>
  </si>
  <si>
    <t>25/11/2021,29/11/2021,Nov,2021,3403208,2304,VD,CIF,P24,2400,BRL,596.16</t>
  </si>
  <si>
    <t>24/11/2021,29/11/2021,Nov,2021,3424402,2311,DV,CIF,P12,-1800,BRL,792</t>
  </si>
  <si>
    <t>23/11/2021,26/11/2021,Nov,2021,3423909,2343,VD,CIF,P12,1800,BRL,792</t>
  </si>
  <si>
    <t>24/11/2021,28/11/2021,Nov,2021,3423909,2326,VD,CIF,P24,2400,BRL,315.43</t>
  </si>
  <si>
    <t>24/11/2021,27/11/2021,Nov,2021,3424402,2324,VD,FOB,P24,2400,BRL,0</t>
  </si>
  <si>
    <t>23/11/2021,25/11/2021,Nov,2021,3424402,2301,VD,CIF,P12,1600,BRL,512</t>
  </si>
  <si>
    <t>24/11/2021,27/11/2021,Nov,2021,3424402,2322,VD,CIF,P12,1600,BRL,342.86</t>
  </si>
  <si>
    <t>25/11/2021,29/11/2021,Nov,2021,3424402,2344,VD,CIF,P12,1600,BRL,576</t>
  </si>
  <si>
    <t>24/11/2021,28/11/2021,Nov,2021,3424402,2308,DV,CIF,P12,-1800,BRL,471.43</t>
  </si>
  <si>
    <t>24/11/2021,28/11/2021,Nov,2021,3424402,2303,VD,FOB,P12,1800,BRL,0</t>
  </si>
  <si>
    <t>24/11/2021,28/11/2021,Nov,2021,3423909,2343,VD,CIF,P12,1600,BRL,800</t>
  </si>
  <si>
    <t>23/11/2021,28/11/2021,Nov,2021,3423909,2322,DV,CIF,P24,-2800,BRL,329.15</t>
  </si>
  <si>
    <t>25/11/2021,29/11/2021,Nov,2021,3424402,2321,VD,FOB,P24,3000,BRL,0</t>
  </si>
  <si>
    <t>25/11/2021,28/11/2021,Nov,2021,3403208,2309,DV,CIF,P24,-3000,BRL,562.5</t>
  </si>
  <si>
    <t>24/11/2021,29/11/2021,Nov,2021,3424402,2301,DV,CIF,P24,-3000,BRL,512</t>
  </si>
  <si>
    <t>25/11/2021,29/11/2021,Nov,2021,3403208,2345,VD,CIF,P24,2800,BRL,864</t>
  </si>
  <si>
    <t>24/11/2021,27/11/2021,Nov,2021,3424402,2308,VD,CIF,P12,1600,BRL,428.58</t>
  </si>
  <si>
    <t>23/11/2021,28/11/2021,Nov,2021,3424402,2310,VD,CIF,P24,2400,BRL,283.89</t>
  </si>
  <si>
    <t>24/11/2021,28/11/2021,Nov,2021,3424402,2327,DV,FOB,P12,-1600,BRL,0</t>
  </si>
  <si>
    <t>23/11/2021,27/11/2021,Nov,2021,3403208,2342,VD,CIF,P12,1600,BRL,1300</t>
  </si>
  <si>
    <t>25/11/2021,27/11/2021,Nov,2021,3403208,2346,DV,FOB,P24,-2400,BRL,0</t>
  </si>
  <si>
    <t>23/11/2021,26/11/2021,Nov,2021,3423909,2310,VD,CIF,P12,1600,BRL,342.86</t>
  </si>
  <si>
    <t>23/11/2021,26/11/2021,Nov,2021,3403208,2312,VD,CIF,P24,2800,BRL,1097.15</t>
  </si>
  <si>
    <t>24/11/2021,27/11/2021,Nov,2021,3424402,2350,DV,CIF,P12,-1600,BRL,1300</t>
  </si>
  <si>
    <t>24/11/2021,28/11/2021,Nov,2021,3403208,2306,DV,CIF,P24,-2400,BRL,662.4</t>
  </si>
  <si>
    <t>24/11/2021,29/11/2021,Nov,2021,3423909,2308,VD,CIF,P24,2400,BRL,255.5</t>
  </si>
  <si>
    <t>25/11/2021,27/11/2021,Nov,2021,3423909,2325,VD,FOB,P12,1800,BRL,0</t>
  </si>
  <si>
    <t>23/11/2021,28/11/2021,Nov,2021,3423909,2341,VD,CIF,P12,1600,BRL,720</t>
  </si>
  <si>
    <t>24/11/2021,27/11/2021,Nov,2021,3403208,2331,VD,CIF,P12,1600,BRL,914.29</t>
  </si>
  <si>
    <t>23/11/2021,28/11/2021,Nov,2021,3403208,2343,VD,CIF,P24,3000,BRL,1160.72</t>
  </si>
  <si>
    <t>24/11/2021,29/11/2021,Nov,2021,3423909,2351,DV,FOB,P24,-2400,BRL,0</t>
  </si>
  <si>
    <t>25/11/2021,28/11/2021,Nov,2021,3424402,2310,VD,CIF,P24,3000,BRL,277.72</t>
  </si>
  <si>
    <t>23/11/2021,27/11/2021,Nov,2021,3424402,2319,VD,CIF,P24,2800,BRL,266.61</t>
  </si>
  <si>
    <t>01/12/2021,04/12/2021,Dez,2021,3403208,2348,VD,CIF,P24,2400,BRL,394.29</t>
  </si>
  <si>
    <t>25/11/2021,30/11/2021,Nov,2021,3423909,2338,VD,CIF,P24,2400,BRL,517.5</t>
  </si>
  <si>
    <t>24/11/2021,29/11/2021,Nov,2021,3424402,2323,VD,FOB,P12,1600,BRL,0</t>
  </si>
  <si>
    <t>26/11/2021,01/12/2021,Nov,2021,3424402,2301,VD,FOB,P12,1800,BRL,0</t>
  </si>
  <si>
    <t>25/11/2021,28/11/2021,Nov,2021,3423909,2325,DV,FOB,P12,-1600,BRL,0</t>
  </si>
  <si>
    <t>24/11/2021,29/11/2021,Nov,2021,3424402,2307,DV,CIF,P12,-1600,BRL,500</t>
  </si>
  <si>
    <t>25/11/2021,29/11/2021,Nov,2021,3424402,2333,VD,FOB,P12,1600,BRL,0</t>
  </si>
  <si>
    <t>23/11/2021,26/11/2021,Nov,2021,3424402,2331,DV,CIF,P24,-2400,BRL,315.43</t>
  </si>
  <si>
    <t>25/11/2021,29/11/2021,Nov,2021,3424402,2303,VD,FOB,P12,1600,BRL,0</t>
  </si>
  <si>
    <t>25/11/2021,27/11/2021,Nov,2021,3423909,2310,DV,FOB,P12,-1800,BRL,345.6</t>
  </si>
  <si>
    <t>23/11/2021,27/11/2021,Nov,2021,3424402,2302,VD,FOB,P12,1800,BRL,480</t>
  </si>
  <si>
    <t>23/11/2021,28/11/2021,Nov,2021,3424402,2308,DV,CIF,P12,-1600,BRL,428.58</t>
  </si>
  <si>
    <t>24/11/2021,27/11/2021,Nov,2021,3423909,2305,VD,CIF,P12,1600,BRL,246.86</t>
  </si>
  <si>
    <t>30/11/2021,04/12/2021,Nov,2021,3403208,2305,VD,CIF,P24,3000,BRL,562.5</t>
  </si>
  <si>
    <t>01/12/2021,03/12/2021,Dez,2021,3423909,2305,VD,CIF,P24,2800,BRL,266.61</t>
  </si>
  <si>
    <t>30/11/2021,04/12/2021,Nov,2021,3403208,2326,VD,CIF,P12,1800,BRL,1005.72</t>
  </si>
  <si>
    <t>25/11/2021,29/11/2021,Nov,2021,3423909,2316,VD,CIF,P24,2400,BRL,596.16</t>
  </si>
  <si>
    <t>27/11/2021,02/12/2021,Nov,2021,3403208,2320,VD,FOB,P24,3000,BRL,0</t>
  </si>
  <si>
    <t>12/11/2021,17/11/2021,Nov,2021,3423909,2314,DV,FOB,P12,-1600,BRL,0</t>
  </si>
  <si>
    <t>27/11/2021,01/12/2021,Nov,2021,3424402,2324,DV,FOB,P24,-2800,BRL,0</t>
  </si>
  <si>
    <t>28/11/2021,30/11/2021,Nov,2021,3423909,2329,VD,FOB,P24,3000,BRL,450</t>
  </si>
  <si>
    <t>03/11/2021,07/11/2021,Nov,2021,3403208,2307,DV,FOB,P12,-1600,BRL,0</t>
  </si>
  <si>
    <t>26/11/2021,30/11/2021,Nov,2021,3403208,2328,VD,CIF,P12,1600,BRL,914.29</t>
  </si>
  <si>
    <t>18/11/2021,21/11/2021,Nov,2021,3423909,2314,DV,FOB,P12,-1600,BRL,0</t>
  </si>
  <si>
    <t>27/11/2021,30/11/2021,Nov,2021,3403208,2313,DV,FOB,P12,-1800,BRL,0</t>
  </si>
  <si>
    <t>28/11/2021,02/12/2021,Nov,2021,3424402,2326,DV,CIF,P24,-3000,BRL,342.86</t>
  </si>
  <si>
    <t>27/11/2021,30/11/2021,Nov,2021,3403208,2347,VD,CIF,P24,2400,BRL,283.89</t>
  </si>
  <si>
    <t>25/11/2021,29/11/2021,Nov,2021,3403208,2309,VD,CIF,P24,2400,BRL,517.5</t>
  </si>
  <si>
    <t>24/11/2021,27/11/2021,Nov,2021,3423909,2341,DV,CIF,P24,-3000,BRL,720</t>
  </si>
  <si>
    <t>26/11/2021,30/11/2021,Nov,2021,3424402,2335,DV,CIF,P12,-1600,BRL,342.86</t>
  </si>
  <si>
    <t>28/11/2021,02/12/2021,Nov,2021,3403208,2326,VD,CIF,P24,2400,BRL,896</t>
  </si>
  <si>
    <t>26/11/2021,29/11/2021,Nov,2021,3423909,2336,VD,CIF,P24,3000,BRL,562.5</t>
  </si>
  <si>
    <t>26/11/2021,29/11/2021,Nov,2021,3423909,2333,VD,FOB,P24,2800,BRL,0</t>
  </si>
  <si>
    <t>28/11/2021,02/12/2021,Nov,2021,3423909,2320,VD,FOB,P12,1800,BRL,0</t>
  </si>
  <si>
    <t>28/11/2021,01/12/2021,Nov,2021,3424402,2307,DV,FOB,P24,-2800,BRL,0</t>
  </si>
  <si>
    <t>25/11/2021,30/11/2021,Nov,2021,3423909,2324,VD,FOB,P24,2800,BRL,0</t>
  </si>
  <si>
    <t>11/11/2021,16/11/2021,Nov,2021,3403208,2322,DV,CIF,P12,-1600,BRL,914.29</t>
  </si>
  <si>
    <t>27/11/2021,01/12/2021,Nov,2021,3423909,2312,VD,FOB,P24,3000,BRL,576</t>
  </si>
  <si>
    <t>28/11/2021,01/12/2021,Nov,2021,3423909,2320,VD,FOB,P12,1600,BRL,0</t>
  </si>
  <si>
    <t>29/11/2021,02/12/2021,Nov,2021,3403208,2339,VD,FOB,P24,2400,BRL,0</t>
  </si>
  <si>
    <t>27/11/2021,30/11/2021,Nov,2021,3423909,2343,DV,CIF,P24,-3000,BRL,900</t>
  </si>
  <si>
    <t>27/11/2021,02/12/2021,Nov,2021,3403208,2314,DV,FOB,P12,-1600,BRL,0</t>
  </si>
  <si>
    <t>25/11/2021,30/11/2021,Nov,2021,3424402,2344,VD,CIF,P12,1600,BRL,576</t>
  </si>
  <si>
    <t>27/11/2021,02/12/2021,Nov,2021,3403208,2342,VD,CIF,P24,3000,BRL,1160.72</t>
  </si>
  <si>
    <t>26/11/2021,01/12/2021,Nov,2021,3424402,2311,DV,FOB,P24,-2400,BRL,700</t>
  </si>
  <si>
    <t>26/11/2021,29/11/2021,Nov,2021,3424402,2306,VD,CIF,P12,1800,BRL,471.43</t>
  </si>
  <si>
    <t>26/11/2021,29/11/2021,Nov,2021,3423909,2327,DV,FOB,P24,-2800,BRL,0</t>
  </si>
  <si>
    <t>28/11/2021,01/12/2021,Nov,2021,3423909,2314,VD,FOB,P24,3000,BRL,0</t>
  </si>
  <si>
    <t>26/11/2021,30/11/2021,Nov,2021,3424402,2332,VD,FOB,P24,3000,BRL,0</t>
  </si>
  <si>
    <t>11/11/2021,14/11/2021,Nov,2021,3403208,2345,VD,CIF,P24,2400,BRL,828</t>
  </si>
  <si>
    <t>12/11/2021,17/11/2021,Nov,2021,3424402,2351,VD,FOB,P24,2400,BRL,0</t>
  </si>
  <si>
    <t>27/11/2021,01/12/2021,Nov,2021,3403208,2348,VD,CIF,P12,1600,BRL,342.86</t>
  </si>
  <si>
    <t>28/11/2021,02/12/2021,Nov,2021,3424402,2307,VD,CIF,P12,1600,BRL,500</t>
  </si>
  <si>
    <t>26/11/2021,30/11/2021,Nov,2021,3423909,2351,DV,FOB,P24,-2400,BRL,0</t>
  </si>
  <si>
    <t>26/11/2021,29/11/2021,Nov,2021,3423909,2351,VD,FOB,P12,1600,BRL,0</t>
  </si>
  <si>
    <t>10/11/2021,13/11/2021,Nov,2021,3423909,2322,DV,CIF,P12,-1600,BRL,342.86</t>
  </si>
  <si>
    <t>19/11/2021,22/11/2021,Nov,2021,3423909,2323,DV,FOB,P24,-3000,BRL,0</t>
  </si>
  <si>
    <t>12/11/2021,15/11/2021,Nov,2021,3424402,2309,DV,CIF,P12,-1800,BRL,600</t>
  </si>
  <si>
    <t>27/11/2021,30/11/2021,Nov,2021,3424402,2306,VD,CIF,P12,1600,BRL,428.58</t>
  </si>
  <si>
    <t>19/11/2021,24/11/2021,Nov,2021,3424402,2349,VD,FOB,P12,1600,BRL,0</t>
  </si>
  <si>
    <t>20/11/2021,22/11/2021,Nov,2021,3423909,2310,VD,FOB,P24,3000,BRL,360</t>
  </si>
  <si>
    <t>26/11/2021,28/11/2021,Nov,2021,3424402,2337,VD,CIF,P12,1600,BRL,914.29</t>
  </si>
  <si>
    <t>28/11/2021,03/12/2021,Nov,2021,3423909,2339,VD,FOB,P24,2400,BRL,0</t>
  </si>
  <si>
    <t>25/11/2021,30/11/2021,Nov,2021,3403208,2345,VD,CIF,P12,1600,BRL,900</t>
  </si>
  <si>
    <t>25/11/2021,29/11/2021,Nov,2021,3423909,2308,VD,CIF,P12,1600,BRL,246.86</t>
  </si>
  <si>
    <t>26/11/2021,29/11/2021,Nov,2021,3403208,2321,VD,FOB,P12,1600,BRL,0</t>
  </si>
  <si>
    <t>28/11/2021,02/12/2021,Nov,2021,3423909,2305,DV,CIF,P24,-2800,BRL,266.61</t>
  </si>
  <si>
    <t>26/11/2021,30/11/2021,Nov,2021,3403208,2314,VD,FOB,P24,2800,BRL,0</t>
  </si>
  <si>
    <t>11/11/2021,13/11/2021,Nov,2021,3424402,2344,DV,CIF,P12,-1600,BRL,576</t>
  </si>
  <si>
    <t>10/11/2021,14/11/2021,Nov,2021,3424402,2305,VD,CIF,P24,3000,BRL,535.72</t>
  </si>
  <si>
    <t>27/11/2021,02/12/2021,Nov,2021,3423909,2338,VD,CIF,P24,3000,BRL,562.5</t>
  </si>
  <si>
    <t>27/11/2021,30/11/2021,Nov,2021,3424402,2301,VD,CIF,P24,2400,BRL,560</t>
  </si>
  <si>
    <t>29/11/2021,04/12/2021,Nov,2021,3424402,2310,DV,CIF,P12,-1600,BRL,274.29</t>
  </si>
  <si>
    <t>25/11/2021,28/11/2021,Nov,2021,3423909,2323,VD,FOB,P24,2800,BRL,0</t>
  </si>
  <si>
    <t>11/11/2021,16/11/2021,Nov,2021,3423909,2313,VD,FOB,P24,2400,BRL,0</t>
  </si>
  <si>
    <t>27/11/2021,30/11/2021,Nov,2021,3423909,2340,VD,CIF,P12,1600,BRL,857.15</t>
  </si>
  <si>
    <t>25/11/2021,29/11/2021,Nov,2021,3424402,2326,VD,CIF,P12,1600,BRL,342.86</t>
  </si>
  <si>
    <t>24/11/2021,27/11/2021,Nov,2021,3424402,2329,DV,FOB,P24,-3000,BRL,0</t>
  </si>
  <si>
    <t>01/12/2021,05/12/2021,Dez,2021,3424402,2336,VD,CIF,P24,2400,BRL,1051.43</t>
  </si>
  <si>
    <t>25/11/2021,28/11/2021,Nov,2021,3424402,2308,DV,CIF,P12,-1600,BRL,428.58</t>
  </si>
  <si>
    <t>26/11/2021,30/11/2021,Nov,2021,3423909,2319,VD,CIF,P24,2400,BRL,315.43</t>
  </si>
  <si>
    <t>26/11/2021,29/11/2021,Nov,2021,3423909,2330,VD,CIF,P24,2400,BRL,492.86</t>
  </si>
  <si>
    <t>26/11/2021,30/11/2021,Nov,2021,3403208,2348,DV,CIF,P12,-1600,BRL,342.86</t>
  </si>
  <si>
    <t>25/11/2021,28/11/2021,Nov,2021,3403208,2305,VD,CIF,P24,2800,BRL,622.08</t>
  </si>
  <si>
    <t>27/11/2021,29/11/2021,Nov,2021,3424402,2305,VD,CIF,P24,2400,BRL,492.86</t>
  </si>
  <si>
    <t>26/11/2021,29/11/2021,Nov,2021,3424402,2309,DV,CIF,P24,-2400,BRL,560</t>
  </si>
  <si>
    <t>27/11/2021,30/11/2021,Nov,2021,3403208,2350,DV,CIF,P12,-1600,BRL,428.58</t>
  </si>
  <si>
    <t>25/11/2021,27/11/2021,Nov,2021,3403208,2327,DV,FOB,P12,-1600,BRL,0</t>
  </si>
  <si>
    <t>25/11/2021,30/11/2021,Nov,2021,3403208,2343,VD,CIF,P24,2400,BRL,1495</t>
  </si>
  <si>
    <t>26/11/2021,01/12/2021,Nov,2021,3424402,2351,DV,FOB,P24,-2800,BRL,0</t>
  </si>
  <si>
    <t>25/11/2021,27/11/2021,Nov,2021,3403208,2312,VD,CIF,P24,2800,BRL,1097.15</t>
  </si>
  <si>
    <t>14/11/2021,19/11/2021,Nov,2021,3424402,2308,VD,CIF,P12,1600,BRL,428.58</t>
  </si>
  <si>
    <t>15/11/2021,20/11/2021,Nov,2021,3403208,2320,VD,FOB,P24,3000,BRL,0</t>
  </si>
  <si>
    <t>24/11/2021,29/11/2021,Nov,2021,3403208,2343,VD,CIF,P12,1800,BRL,1430</t>
  </si>
  <si>
    <t>23/11/2021,28/11/2021,Nov,2021,3403208,2318,VD,CIF,P12,1800,BRL,1158.59</t>
  </si>
  <si>
    <t>25/11/2021,28/11/2021,Nov,2021,3423909,2341,VD,CIF,P12,1600,BRL,720</t>
  </si>
  <si>
    <t>24/11/2021,29/11/2021,Nov,2021,3423909,2327,VD,FOB,P24,2800,BRL,0</t>
  </si>
  <si>
    <t>26/11/2021,30/11/2021,Nov,2021,3403208,2327,DV,FOB,P24,-2800,BRL,0</t>
  </si>
  <si>
    <t>24/11/2021,28/11/2021,Nov,2021,3424402,2327,DV,FOB,P24,-3000,BRL,0</t>
  </si>
  <si>
    <t>26/11/2021,01/12/2021,Nov,2021,3424402,2308,VD,CIF,P12,1600,BRL,428.58</t>
  </si>
  <si>
    <t>26/11/2021,29/11/2021,Nov,2021,3403208,2347,VD,CIF,P12,1600,BRL,342.86</t>
  </si>
  <si>
    <t>25/11/2021,29/11/2021,Nov,2021,3403208,2326,VD,CIF,P24,3000,BRL,914.29</t>
  </si>
  <si>
    <t>18/11/2021,20/11/2021,Nov,2021,3423909,2324,VD,FOB,P24,2800,BRL,0</t>
  </si>
  <si>
    <t>19/11/2021,22/11/2021,Nov,2021,3403208,2318,DV,CIF,P24,-2400,BRL,1051.43</t>
  </si>
  <si>
    <t>18/11/2021,21/11/2021,Nov,2021,3424402,2304,DV,CIF,P12,-1600,BRL,493.72</t>
  </si>
  <si>
    <t>19/11/2021,22/11/2021,Nov,2021,3423909,2314,VD,FOB,P24,2800,BRL,0</t>
  </si>
  <si>
    <t>19/11/2021,23/11/2021,Nov,2021,3403208,2308,VD,CIF,P12,1600,BRL,720</t>
  </si>
  <si>
    <t>17/11/2021,21/11/2021,Nov,2021,3403208,2311,DV,CIF,P24,-2800,BRL,514.29</t>
  </si>
  <si>
    <t>17/11/2021,20/11/2021,Nov,2021,3403208,2310,VD,CIF,P12,1600,BRL,914.29</t>
  </si>
  <si>
    <t>17/11/2021,22/11/2021,Nov,2021,3403208,2339,VD,FOB,P24,2400,BRL,0</t>
  </si>
  <si>
    <t>18/11/2021,21/11/2021,Nov,2021,3423909,2335,VD,CIF,P12,1800,BRL,271.55</t>
  </si>
  <si>
    <t>19/11/2021,23/11/2021,Nov,2021,3403208,2347,DV,CIF,P12,-1600,BRL,342.86</t>
  </si>
  <si>
    <t>19/11/2021,21/11/2021,Nov,2021,3403208,2326,DV,CIF,P12,-1800,BRL,1005.72</t>
  </si>
  <si>
    <t>17/11/2021,21/11/2021,Nov,2021,3424402,2331,VD,CIF,P12,1600,BRL,342.86</t>
  </si>
  <si>
    <t>19/11/2021,23/11/2021,Nov,2021,3423909,2313,VD,FOB,P24,2800,BRL,0</t>
  </si>
  <si>
    <t>19/11/2021,22/11/2021,Nov,2021,3403208,2314,VD,FOB,P24,3000,BRL,0</t>
  </si>
  <si>
    <t>01/12/2021,03/12/2021,Dez,2021,3403208,2346,VD,FOB,P12,1800,BRL,0</t>
  </si>
  <si>
    <t>02/12/2021,07/12/2021,Dez,2021,3403208,2334,VD,CIF,P24,3000,BRL,914.29</t>
  </si>
  <si>
    <t>23/11/2021,26/11/2021,Nov,2021,3403208,2321,DV,FOB,P12,-1600,BRL,0</t>
  </si>
  <si>
    <t>25/11/2021,30/11/2021,Nov,2021,3403208,2332,VD,FOB,P24,2800,BRL,0</t>
  </si>
  <si>
    <t>25/11/2021,29/11/2021,Nov,2021,3423909,2322,VD,CIF,P12,1800,BRL,377.15</t>
  </si>
  <si>
    <t>26/11/2021,30/11/2021,Nov,2021,3423909,2347,VD,CIF,P24,2800,BRL,877.72</t>
  </si>
  <si>
    <t>25/11/2021,30/11/2021,Nov,2021,3403208,2313,DV,FOB,P12,-1600,BRL,0</t>
  </si>
  <si>
    <t>24/11/2021,28/11/2021,Nov,2021,3403208,2328,VD,CIF,P24,3000,BRL,914.29</t>
  </si>
  <si>
    <t>25/11/2021,29/11/2021,Nov,2021,3424402,2321,VD,FOB,P12,1800,BRL,0</t>
  </si>
  <si>
    <t>26/11/2021,30/11/2021,Nov,2021,3403208,2323,VD,FOB,P24,2800,BRL,0</t>
  </si>
  <si>
    <t>30/11/2021,04/12/2021,Nov,2021,3423909,2318,DV,CIF,P24,-2800,BRL,777.6</t>
  </si>
  <si>
    <t>23/11/2021,26/11/2021,Nov,2021,3423909,2341,VD,CIF,P24,3000,BRL,720</t>
  </si>
  <si>
    <t>23/11/2021,28/11/2021,Nov,2021,3403208,2324,VD,CIF,P12,1600,BRL,1000</t>
  </si>
  <si>
    <t>25/11/2021,28/11/2021,Nov,2021,3424402,2301,DV,CIF,P12,-1600,BRL,512</t>
  </si>
  <si>
    <t>25/11/2021,29/11/2021,Nov,2021,3403208,2326,DV,CIF,P12,-1800,BRL,1005.72</t>
  </si>
  <si>
    <t>26/11/2021,28/11/2021,Nov,2021,3424402,2308,VD,CIF,P12,1800,BRL,471.43</t>
  </si>
  <si>
    <t>24/11/2021,29/11/2021,Nov,2021,3424402,2310,DV,CIF,P24,-2800,BRL,266.61</t>
  </si>
  <si>
    <t>24/11/2021,28/11/2021,Nov,2021,3403208,2329,DV,FOB,P12,-1600,BRL,0</t>
  </si>
  <si>
    <t>26/11/2021,28/11/2021,Nov,2021,3423909,2313,VD,FOB,P24,2400,BRL,0</t>
  </si>
  <si>
    <t>26/11/2021,30/11/2021,Nov,2021,3403208,2308,VD,CIF,P24,2400,BRL,662.4</t>
  </si>
  <si>
    <t>25/11/2021,30/11/2021,Nov,2021,3423909,2325,VD,FOB,P12,1600,BRL,0</t>
  </si>
  <si>
    <t>25/11/2021,28/11/2021,Nov,2021,3424402,2307,VD,CIF,P24,2800,BRL,512</t>
  </si>
  <si>
    <t>23/11/2021,27/11/2021,Nov,2021,3424402,2327,VD,FOB,P24,3000,BRL,0</t>
  </si>
  <si>
    <t>25/11/2021,28/11/2021,Nov,2021,3424402,2331,VD,CIF,P24,3000,BRL,342.86</t>
  </si>
  <si>
    <t>23/11/2021,26/11/2021,Nov,2021,3403208,2304,VD,CIF,P24,3000,BRL,562.5</t>
  </si>
  <si>
    <t>25/11/2021,28/11/2021,Nov,2021,3423909,2339,DV,FOB,P24,-3000,BRL,0</t>
  </si>
  <si>
    <t>25/11/2021,29/11/2021,Nov,2021,3423909,2350,VD,CIF,P12,1800,BRL,1005.72</t>
  </si>
  <si>
    <t>25/11/2021,30/11/2021,Nov,2021,3403208,2326,VD,CIF,P24,2800,BRL,877.72</t>
  </si>
  <si>
    <t>26/11/2021,29/11/2021,Nov,2021,3424402,2326,VD,CIF,P24,2800,BRL,411.43</t>
  </si>
  <si>
    <t>26/11/2021,29/11/2021,Nov,2021,3423909,2338,VD,CIF,P12,1600,BRL,576</t>
  </si>
  <si>
    <t>24/11/2021,28/11/2021,Nov,2021,3424402,2328,VD,CIF,P12,1600,BRL,342.86</t>
  </si>
  <si>
    <t>19/11/2021,22/11/2021,Nov,2021,3403208,2310,VD,CIF,P12,1800,BRL,1005.72</t>
  </si>
  <si>
    <t>17/11/2021,22/11/2021,Nov,2021,3424402,2302,DV,FOB,P24,-2800,BRL,460.8</t>
  </si>
  <si>
    <t>19/11/2021,23/11/2021,Nov,2021,3403208,2339,VD,FOB,P12,1800,BRL,0</t>
  </si>
  <si>
    <t>18/11/2021,23/11/2021,Nov,2021,3423909,2332,VD,FOB,P24,3000,BRL,0</t>
  </si>
  <si>
    <t>19/11/2021,22/11/2021,Nov,2021,3424402,2319,VD,CIF,P12,1800,BRL,271.55</t>
  </si>
  <si>
    <t>19/11/2021,24/11/2021,Nov,2021,3403208,2322,DV,CIF,P12,-1600,BRL,914.29</t>
  </si>
  <si>
    <t>19/11/2021,23/11/2021,Nov,2021,3423909,2328,VD,CIF,P12,1600,BRL,400</t>
  </si>
  <si>
    <t>19/11/2021,22/11/2021,Nov,2021,3424402,2311,DV,CIF,P24,-2800,BRL,691.2</t>
  </si>
  <si>
    <t>18/11/2021,23/11/2021,Nov,2021,3403208,2342,VD,CIF,P12,1600,BRL,1300</t>
  </si>
  <si>
    <t>18/11/2021,22/11/2021,Nov,2021,3423909,2322,VD,CIF,P12,1600,BRL,342.86</t>
  </si>
  <si>
    <t>17/11/2021,19/11/2021,Nov,2021,3423909,2319,DV,CIF,P24,-2400,BRL,315.43</t>
  </si>
  <si>
    <t>18/11/2021,23/11/2021,Nov,2021,3424402,2338,VD,CIF,P24,2400,BRL,1051.43</t>
  </si>
  <si>
    <t>18/11/2021,23/11/2021,Nov,2021,3423909,2312,DV,CIF,P12,-1800,BRL,570.24</t>
  </si>
  <si>
    <t>17/11/2021,20/11/2021,Nov,2021,3423909,2347,VD,CIF,P12,1600,BRL,914.29</t>
  </si>
  <si>
    <t>17/11/2021,22/11/2021,Nov,2021,3423909,2328,DV,CIF,P12,-1600,BRL,428.58</t>
  </si>
  <si>
    <t>18/11/2021,22/11/2021,Nov,2021,3423909,2349,VD,FOB,P24,2400,BRL,0</t>
  </si>
  <si>
    <t>18/11/2021,21/11/2021,Nov,2021,3423909,2310,VD,CIF,P12,1600,BRL,342.86</t>
  </si>
  <si>
    <t>18/11/2021,20/11/2021,Nov,2021,3424402,2334,DV,CIF,P24,-3000,BRL,342.86</t>
  </si>
  <si>
    <t>18/11/2021,22/11/2021,Nov,2021,3423909,2313,DV,FOB,P24,-2800,BRL,0</t>
  </si>
  <si>
    <t>19/11/2021,22/11/2021,Nov,2021,3403208,2346,VD,FOB,P12,1600,BRL,0</t>
  </si>
  <si>
    <t>18/11/2021,22/11/2021,Nov,2021,3403208,2334,DV,CIF,P12,-1600,BRL,914.29</t>
  </si>
  <si>
    <t>17/11/2021,22/11/2021,Nov,2021,3403208,2351,VD,FOB,P12,1600,BRL,0</t>
  </si>
  <si>
    <t>18/11/2021,22/11/2021,Nov,2021,3424402,2325,VD,FOB,P12,1800,BRL,0</t>
  </si>
  <si>
    <t>17/11/2021,19/11/2021,Nov,2021,3403208,2311,VD,CIF,P12,1600,BRL,428.58</t>
  </si>
  <si>
    <t>18/11/2021,21/11/2021,Nov,2021,3403208,2319,VD,CIF,P12,1600,BRL,914.29</t>
  </si>
  <si>
    <t>17/11/2021,21/11/2021,Nov,2021,3423909,2331,VD,CIF,P12,1600,BRL,342.86</t>
  </si>
  <si>
    <t>18/11/2021,23/11/2021,Nov,2021,3424402,2307,VD,FOB,P12,1800,BRL,0</t>
  </si>
  <si>
    <t>25/11/2021,29/11/2021,Nov,2021,3403208,2319,VD,CIF,P24,2400,BRL,1051.43</t>
  </si>
  <si>
    <t>27/11/2021,01/12/2021,Nov,2021,3403208,2312,DV,CIF,P24,-3000,BRL,1142.86</t>
  </si>
  <si>
    <t>26/11/2021,29/11/2021,Nov,2021,3424402,2331,VD,CIF,P24,3000,BRL,342.86</t>
  </si>
  <si>
    <t>26/11/2021,30/11/2021,Nov,2021,3424402,2322,VD,CIF,P12,1800,BRL,301.72</t>
  </si>
  <si>
    <t>27/11/2021,01/12/2021,Nov,2021,3403208,2313,VD,FOB,P12,1800,BRL,0</t>
  </si>
  <si>
    <t>25/11/2021,30/11/2021,Nov,2021,3423909,2343,VD,CIF,P12,1600,BRL,800</t>
  </si>
  <si>
    <t>25/11/2021,30/11/2021,Nov,2021,3423909,2311,VD,CIF,P24,3000,BRL,277.72</t>
  </si>
  <si>
    <t>25/11/2021,27/11/2021,Nov,2021,3423909,2349,VD,FOB,P24,3000,BRL,0</t>
  </si>
  <si>
    <t>27/11/2021,01/12/2021,Nov,2021,3424402,2338,VD,CIF,P24,3000,BRL,914.29</t>
  </si>
  <si>
    <t>25/11/2021,30/11/2021,Nov,2021,3403208,2347,VD,CIF,P12,1800,BRL,301.72</t>
  </si>
  <si>
    <t>26/11/2021,28/11/2021,Nov,2021,3423909,2341,VD,CIF,P24,3000,BRL,720</t>
  </si>
  <si>
    <t>27/11/2021,29/11/2021,Nov,2021,3424402,2328,VD,CIF,P12,1600,BRL,342.86</t>
  </si>
  <si>
    <t>20/11/2021,23/11/2021,Nov,2021,3403208,2305,VD,CIF,P12,1600,BRL,720</t>
  </si>
  <si>
    <t>20/11/2021,24/11/2021,Nov,2021,3424402,2322,VD,CIF,P24,2400,BRL,283.89</t>
  </si>
  <si>
    <t>20/11/2021,24/11/2021,Nov,2021,3403208,2339,DV,FOB,P24,-3000,BRL,0</t>
  </si>
  <si>
    <t>20/11/2021,25/11/2021,Nov,2021,3403208,2307,DV,FOB,P24,-3000,BRL,0</t>
  </si>
  <si>
    <t>19/11/2021,21/11/2021,Nov,2021,3424402,2331,VD,CIF,P24,2400,BRL,315.43</t>
  </si>
  <si>
    <t>19/11/2021,24/11/2021,Nov,2021,3423909,2323,VD,FOB,P12,1600,BRL,0</t>
  </si>
  <si>
    <t>19/11/2021,23/11/2021,Nov,2021,3424402,2328,VD,CIF,P24,2400,BRL,315.43</t>
  </si>
  <si>
    <t>20/11/2021,25/11/2021,Nov,2021,3424402,2301,DV,FOB,P12,-1600,BRL,0</t>
  </si>
  <si>
    <t>20/11/2021,23/11/2021,Nov,2021,3423909,2319,DV,CIF,P24,-3000,BRL,385.72</t>
  </si>
  <si>
    <t>20/11/2021,24/11/2021,Nov,2021,3423909,2339,VD,FOB,P12,1800,BRL,0</t>
  </si>
  <si>
    <t>18/11/2021,23/11/2021,Nov,2021,3424402,2330,DV,FOB,P12,-1600,BRL,0</t>
  </si>
  <si>
    <t>20/11/2021,24/11/2021,Nov,2021,3424402,2305,VD,FOB,P12,1600,BRL,500</t>
  </si>
  <si>
    <t>19/11/2021,23/11/2021,Nov,2021,3423909,2329,DV,FOB,P12,-1600,BRL,0</t>
  </si>
  <si>
    <t>18/11/2021,21/11/2021,Nov,2021,3423909,2331,DV,CIF,P24,-2800,BRL,296.23</t>
  </si>
  <si>
    <t>18/11/2021,22/11/2021,Nov,2021,3424402,2306,DV,CIF,P24,-2800,BRL,514.29</t>
  </si>
  <si>
    <t>22/11/2021,26/11/2021,Nov,2021,3403208,2330,VD,FOB,P24,2400,BRL,0</t>
  </si>
  <si>
    <t>20/11/2021,24/11/2021,Nov,2021,3403208,2333,DV,FOB,P12,-1600,BRL,0</t>
  </si>
  <si>
    <t>30/11/2021,05/12/2021,Nov,2021,3424402,2322,VD,CIF,P12,1800,BRL,301.72</t>
  </si>
  <si>
    <t>19/11/2021,22/11/2021,Nov,2021,3424402,2326,VD,CIF,P24,2400,BRL,394.29</t>
  </si>
  <si>
    <t>19/11/2021,21/11/2021,Nov,2021,3424402,2304,VD,CIF,P12,1600,BRL,493.72</t>
  </si>
  <si>
    <t>18/11/2021,21/11/2021,Nov,2021,3424402,2309,VD,CIF,P24,2400,BRL,560</t>
  </si>
  <si>
    <t>19/11/2021,23/11/2021,Nov,2021,3423909,2329,VD,FOB,P24,2400,BRL,350</t>
  </si>
  <si>
    <t>19/11/2021,23/11/2021,Nov,2021,3403208,2326,VD,CIF,P12,1600,BRL,1000</t>
  </si>
  <si>
    <t>19/11/2021,23/11/2021,Nov,2021,3424402,2331,VD,CIF,P12,1800,BRL,377.15</t>
  </si>
  <si>
    <t>19/11/2021,22/11/2021,Nov,2021,3403208,2351,VD,FOB,P24,2400,BRL,0</t>
  </si>
  <si>
    <t>17/11/2021,20/11/2021,Nov,2021,3424402,2338,DV,CIF,P24,-3000,BRL,914.29</t>
  </si>
  <si>
    <t>18/11/2021,23/11/2021,Nov,2021,3424402,2347,DV,CIF,P12,-1600,BRL,1300</t>
  </si>
  <si>
    <t>19/11/2021,22/11/2021,Nov,2021,3424402,2351,DV,FOB,P12,-1600,BRL,0</t>
  </si>
  <si>
    <t>19/11/2021,24/11/2021,Nov,2021,3403208,2345,VD,CIF,P12,1600,BRL,900</t>
  </si>
  <si>
    <t>17/11/2021,21/11/2021,Nov,2021,3424402,2350,DV,CIF,P24,-2400,BRL,1495</t>
  </si>
  <si>
    <t>19/11/2021,24/11/2021,Nov,2021,3424402,2351,VD,FOB,P12,1600,BRL,0</t>
  </si>
  <si>
    <t>18/11/2021,22/11/2021,Nov,2021,3403208,2305,DV,CIF,P12,-1600,BRL,720</t>
  </si>
  <si>
    <t>30/11/2021,03/12/2021,Nov,2021,3424402,2305,VD,CIF,P24,3000,BRL,535.72</t>
  </si>
  <si>
    <t>25/11/2021,29/11/2021,Nov,2021,3423909,2308,VD,CIF,P24,2800,BRL,266.61</t>
  </si>
  <si>
    <t>25/11/2021,30/11/2021,Nov,2021,3424402,2303,DV,FOB,P24,-3000,BRL,0</t>
  </si>
  <si>
    <t>24/11/2021,27/11/2021,Nov,2021,3424402,2319,DV,CIF,P12,-1600,BRL,274.29</t>
  </si>
  <si>
    <t>26/11/2021,28/11/2021,Nov,2021,3423909,2327,DV,FOB,P12,-1600,BRL,0</t>
  </si>
  <si>
    <t>25/11/2021,28/11/2021,Nov,2021,3424402,2301,VD,CIF,P24,3000,BRL,512</t>
  </si>
  <si>
    <t>25/11/2021,29/11/2021,Nov,2021,3403208,2327,VD,CIF,P12,1600,BRL,1000</t>
  </si>
  <si>
    <t>26/11/2021,28/11/2021,Nov,2021,3423909,2337,VD,CIF,P12,1600,BRL,576</t>
  </si>
  <si>
    <t>25/11/2021,27/11/2021,Nov,2021,3403208,2325,DV,FOB,P12,-1800,BRL,0</t>
  </si>
  <si>
    <t>26/11/2021,01/12/2021,Nov,2021,3424402,2332,DV,FOB,P12,-1600,BRL,0</t>
  </si>
  <si>
    <t>25/11/2021,28/11/2021,Nov,2021,3423909,2320,DV,FOB,P12,-1600,BRL,0</t>
  </si>
  <si>
    <t>24/11/2021,27/11/2021,Nov,2021,3424402,2333,VD,FOB,P24,3000,BRL,0</t>
  </si>
  <si>
    <t>21/11/2021,24/11/2021,Nov,2021,3403208,2326,VD,CIF,P12,1600,BRL,1000</t>
  </si>
  <si>
    <t>01/12/2021,06/12/2021,Dez,2021,3423909,2338,VD,CIF,P24,2800,BRL,540</t>
  </si>
  <si>
    <t>24/11/2021,29/11/2021,Nov,2021,3424402,2337,DV,CIF,P24,-2400,BRL,1051.43</t>
  </si>
  <si>
    <t>25/11/2021,30/11/2021,Nov,2021,3423909,2335,VD,CIF,P12,1600,BRL,274.29</t>
  </si>
  <si>
    <t>02/12/2021,06/12/2021,Dez,2021,3424402,2308,DV,CIF,P24,-2400,BRL,492.86</t>
  </si>
  <si>
    <t>24/11/2021,28/11/2021,Nov,2021,3403208,2317,VD,FOB,P12,1600,BRL,0</t>
  </si>
  <si>
    <t>25/11/2021,30/11/2021,Nov,2021,3403208,2348,VD,CIF,P12,1600,BRL,342.86</t>
  </si>
  <si>
    <t>26/11/2021,01/12/2021,Nov,2021,3403208,2309,VD,CIF,P24,2400,BRL,517.5</t>
  </si>
  <si>
    <t>24/11/2021,28/11/2021,Nov,2021,3423909,2330,VD,CIF,P24,2800,BRL,514.29</t>
  </si>
  <si>
    <t>26/11/2021,01/12/2021,Nov,2021,3423909,2343,VD,CIF,P12,1800,BRL,792</t>
  </si>
  <si>
    <t>26/11/2021,01/12/2021,Nov,2021,3424402,2344,DV,CIF,P24,-3000,BRL,562.5</t>
  </si>
  <si>
    <t>17/11/2021,21/11/2021,Nov,2021,3403208,2305,VD,CIF,P12,1600,BRL,720</t>
  </si>
  <si>
    <t>19/11/2021,22/11/2021,Nov,2021,3424402,2347,VD,CIF,P24,2800,BRL,1114.29</t>
  </si>
  <si>
    <t>18/11/2021,21/11/2021,Nov,2021,3423909,2316,DV,FOB,P12,-1600,BRL,640</t>
  </si>
  <si>
    <t>18/11/2021,22/11/2021,Nov,2021,3403208,2342,VD,CIF,P12,1600,BRL,1300</t>
  </si>
  <si>
    <t>19/11/2021,22/11/2021,Nov,2021,3403208,2309,DV,CIF,P12,-1800,BRL,495</t>
  </si>
  <si>
    <t>19/11/2021,23/11/2021,Nov,2021,3423909,2316,VD,FOB,P24,2400,BRL,700</t>
  </si>
  <si>
    <t>19/11/2021,21/11/2021,Nov,2021,3424402,2305,VD,CIF,P12,1600,BRL,493.72</t>
  </si>
  <si>
    <t>18/11/2021,22/11/2021,Nov,2021,3403208,2313,VD,FOB,P24,3000,BRL,0</t>
  </si>
  <si>
    <t>19/11/2021,22/11/2021,Nov,2021,3423909,2317,VD,FOB,P24,2400,BRL,0</t>
  </si>
  <si>
    <t>19/11/2021,23/11/2021,Nov,2021,3403208,2344,VD,CIF,P12,1600,BRL,900</t>
  </si>
  <si>
    <t>19/11/2021,23/11/2021,Nov,2021,3423909,2316,DV,FOB,P12,-1600,BRL,640</t>
  </si>
  <si>
    <t>19/11/2021,23/11/2021,Nov,2021,3424402,2305,VD,FOB,P24,3000,BRL,450</t>
  </si>
  <si>
    <t>17/11/2021,22/11/2021,Nov,2021,3423909,2347,VD,CIF,P12,1800,BRL,1005.72</t>
  </si>
  <si>
    <t>18/11/2021,22/11/2021,Nov,2021,3423909,2331,VD,CIF,P12,1800,BRL,301.72</t>
  </si>
  <si>
    <t>17/11/2021,20/11/2021,Nov,2021,3424402,2336,VD,CIF,P24,3000,BRL,914.29</t>
  </si>
  <si>
    <t>17/11/2021,22/11/2021,Nov,2021,3423909,2314,VD,FOB,P12,1600,BRL,0</t>
  </si>
  <si>
    <t>17/11/2021,20/11/2021,Nov,2021,3423909,2334,VD,CIF,P24,2400,BRL,283.89</t>
  </si>
  <si>
    <t>17/11/2021,21/11/2021,Nov,2021,3423909,2339,VD,FOB,P24,2800,BRL,0</t>
  </si>
  <si>
    <t>19/11/2021,24/11/2021,Nov,2021,3423909,2349,VD,FOB,P24,2400,BRL,0</t>
  </si>
  <si>
    <t>19/11/2021,23/11/2021,Nov,2021,3403208,2314,DV,FOB,P12,-1600,BRL,0</t>
  </si>
  <si>
    <t>18/11/2021,22/11/2021,Nov,2021,3403208,2332,VD,FOB,P24,2400,BRL,0</t>
  </si>
  <si>
    <t>17/11/2021,21/11/2021,Nov,2021,3403208,2317,VD,FOB,P12,1600,BRL,0</t>
  </si>
  <si>
    <t>19/11/2021,21/11/2021,Nov,2021,3424402,2301,VD,CIF,P12,1800,BRL,512</t>
  </si>
  <si>
    <t>18/11/2021,21/11/2021,Nov,2021,3424402,2302,DV,FOB,P12,-1800,BRL,0</t>
  </si>
  <si>
    <t>17/11/2021,21/11/2021,Nov,2021,3424402,2306,DV,CIF,P24,-2400,BRL,492.86</t>
  </si>
  <si>
    <t>18/11/2021,23/11/2021,Nov,2021,3424402,2324,DV,FOB,P12,-1800,BRL,0</t>
  </si>
  <si>
    <t>19/11/2021,23/11/2021,Nov,2021,3403208,2324,DV,FOB,P24,-3000,BRL,0</t>
  </si>
  <si>
    <t>18/11/2021,23/11/2021,Nov,2021,3403208,2326,DV,CIF,P24,-2800,BRL,877.72</t>
  </si>
  <si>
    <t>18/11/2021,23/11/2021,Nov,2021,3424402,2307,DV,FOB,P12,-1600,BRL,0</t>
  </si>
  <si>
    <t>17/11/2021,22/11/2021,Nov,2021,3403208,2331,DV,CIF,P12,-1600,BRL,914.29</t>
  </si>
  <si>
    <t>19/11/2021,24/11/2021,Nov,2021,3403208,2306,VD,CIF,P24,2800,BRL,777.6</t>
  </si>
  <si>
    <t>18/11/2021,23/11/2021,Nov,2021,3424402,2328,VD,CIF,P12,1600,BRL,342.86</t>
  </si>
  <si>
    <t>17/11/2021,21/11/2021,Nov,2021,3424402,2305,VD,FOB,P24,3000,BRL,450</t>
  </si>
  <si>
    <t>19/11/2021,22/11/2021,Nov,2021,3424402,2346,VD,FOB,P12,1600,BRL,0</t>
  </si>
  <si>
    <t>19/11/2021,24/11/2021,Nov,2021,3424402,2350,VD,CIF,P24,2400,BRL,1495</t>
  </si>
  <si>
    <t>19/11/2021,22/11/2021,Nov,2021,3403208,2320,DV,FOB,P12,-1800,BRL,0</t>
  </si>
  <si>
    <t>19/11/2021,23/11/2021,Nov,2021,3424402,2309,VD,CIF,P12,1600,BRL,576</t>
  </si>
  <si>
    <t>19/11/2021,21/11/2021,Nov,2021,3423909,2348,DV,CIF,P12,-1600,BRL,914.29</t>
  </si>
  <si>
    <t>19/11/2021,21/11/2021,Nov,2021,3424402,2331,DV,CIF,P12,-1600,BRL,342.86</t>
  </si>
  <si>
    <t>17/11/2021,20/11/2021,Nov,2021,3424402,2324,VD,FOB,P12,1800,BRL,0</t>
  </si>
  <si>
    <t>18/11/2021,23/11/2021,Nov,2021,3403208,2334,DV,CIF,P24,-2800,BRL,877.72</t>
  </si>
  <si>
    <t>18/11/2021,22/11/2021,Nov,2021,3403208,2323,VD,FOB,P24,2800,BRL,0</t>
  </si>
  <si>
    <t>01/12/2021,04/12/2021,Dez,2021,3423909,2331,VD,CIF,P24,2400,BRL,283.89</t>
  </si>
  <si>
    <t>23/11/2021,26/11/2021,Nov,2021,3424402,2311,VD,FOB,P24,2400,BRL,700</t>
  </si>
  <si>
    <t>26/11/2021,29/11/2021,Nov,2021,3424402,2331,VD,CIF,P24,2400,BRL,315.43</t>
  </si>
  <si>
    <t>26/11/2021,29/11/2021,Nov,2021,3423909,2349,VD,FOB,P24,3000,BRL,0</t>
  </si>
  <si>
    <t>26/11/2021,29/11/2021,Nov,2021,3403208,2316,DV,CIF,P12,-1600,BRL,1280</t>
  </si>
  <si>
    <t>24/11/2021,27/11/2021,Nov,2021,3403208,2343,DV,CIF,P12,-1600,BRL,1300</t>
  </si>
  <si>
    <t>25/11/2021,30/11/2021,Nov,2021,3424402,2308,VD,CIF,P24,2400,BRL,492.86</t>
  </si>
  <si>
    <t>25/11/2021,29/11/2021,Nov,2021,3423909,2324,VD,FOB,P24,2800,BRL,0</t>
  </si>
  <si>
    <t>25/11/2021,30/11/2021,Nov,2021,3403208,2305,VD,CIF,P24,2400,BRL,596.16</t>
  </si>
  <si>
    <t>25/11/2021,30/11/2021,Nov,2021,3423909,2316,VD,CIF,P12,1600,BRL,720</t>
  </si>
  <si>
    <t>26/11/2021,30/11/2021,Nov,2021,3403208,2340,DV,CIF,P12,-1600,BRL,1300</t>
  </si>
  <si>
    <t>24/11/2021,27/11/2021,Nov,2021,3403208,2305,VD,CIF,P12,1600,BRL,720</t>
  </si>
  <si>
    <t>24/11/2021,28/11/2021,Nov,2021,3424402,2311,VD,FOB,P12,1600,BRL,800</t>
  </si>
  <si>
    <t>23/11/2021,28/11/2021,Nov,2021,3423909,2309,VD,CIF,P12,1800,BRL,339.43</t>
  </si>
  <si>
    <t>25/11/2021,29/11/2021,Nov,2021,3424402,2302,DV,FOB,P24,-3000,BRL,450</t>
  </si>
  <si>
    <t>24/11/2021,29/11/2021,Nov,2021,3423909,2328,DV,CIF,P12,-1600,BRL,428.58</t>
  </si>
  <si>
    <t>24/11/2021,27/11/2021,Nov,2021,3424402,2302,VD,FOB,P12,1600,BRL,500</t>
  </si>
  <si>
    <t>01/11/2021,06/11/2021,Nov,2021,3423909,2340,VD,CIF,P12,1800,BRL,754.29</t>
  </si>
  <si>
    <t>30/11/2021,02/12/2021,Nov,2021,3423909,2347,DV,CIF,P12,-1600,BRL,914.29</t>
  </si>
  <si>
    <t>26/11/2021,01/12/2021,Nov,2021,3423909,2337,DV,CIF,P24,-3000,BRL,562.5</t>
  </si>
  <si>
    <t>24/11/2021,26/11/2021,Nov,2021,3424402,2350,VD,CIF,P24,2400,BRL,1495</t>
  </si>
  <si>
    <t>24/11/2021,27/11/2021,Nov,2021,3424402,2328,VD,CIF,P12,1800,BRL,377.15</t>
  </si>
  <si>
    <t>24/11/2021,28/11/2021,Nov,2021,3424402,2322,DV,CIF,P12,-1800,BRL,301.72</t>
  </si>
  <si>
    <t>01/12/2021,06/12/2021,Dez,2021,3424402,2346,VD,FOB,P12,1800,BRL,0</t>
  </si>
  <si>
    <t>01/12/2021,05/12/2021,Dez,2021,3403208,2319,VD,CIF,P12,1600,BRL,914.29</t>
  </si>
  <si>
    <t>24/11/2021,26/11/2021,Nov,2021,3403208,2339,VD,FOB,P12,1600,BRL,0</t>
  </si>
  <si>
    <t>24/11/2021,29/11/2021,Nov,2021,3403208,2323,VD,FOB,P24,2400,BRL,0</t>
  </si>
  <si>
    <t>25/11/2021,27/11/2021,Nov,2021,3403208,2346,DV,FOB,P12,-1600,BRL,0</t>
  </si>
  <si>
    <t>24/11/2021,26/11/2021,Nov,2021,3423909,2341,VD,CIF,P12,1600,BRL,720</t>
  </si>
  <si>
    <t>26/11/2021,01/12/2021,Nov,2021,3423909,2310,DV,FOB,P12,-1800,BRL,345.6</t>
  </si>
  <si>
    <t>25/11/2021,30/11/2021,Nov,2021,3423909,2328,VD,CIF,P12,1600,BRL,400</t>
  </si>
  <si>
    <t>19/11/2021,23/11/2021,Nov,2021,3424402,2334,DV,CIF,P24,-2800,BRL,411.43</t>
  </si>
  <si>
    <t>17/11/2021,21/11/2021,Nov,2021,3424402,2308,VD,CIF,P12,1800,BRL,471.43</t>
  </si>
  <si>
    <t>19/11/2021,22/11/2021,Nov,2021,3424402,2327,VD,FOB,P12,1600,BRL,0</t>
  </si>
  <si>
    <t>17/11/2021,20/11/2021,Nov,2021,3423909,2330,VD,FOB,P12,1600,BRL,0</t>
  </si>
  <si>
    <t>19/11/2021,21/11/2021,Nov,2021,3403208,2351,VD,FOB,P12,1800,BRL,0</t>
  </si>
  <si>
    <t>19/11/2021,22/11/2021,Nov,2021,3403208,2303,VD,FOB,P24,2800,BRL,0</t>
  </si>
  <si>
    <t>18/11/2021,23/11/2021,Nov,2021,3423909,2322,VD,CIF,P12,1600,BRL,342.86</t>
  </si>
  <si>
    <t>18/11/2021,22/11/2021,Nov,2021,3423909,2314,VD,FOB,P12,1600,BRL,0</t>
  </si>
  <si>
    <t>17/11/2021,21/11/2021,Nov,2021,3403208,2312,VD,CIF,P12,1800,BRL,1005.72</t>
  </si>
  <si>
    <t>17/11/2021,21/11/2021,Nov,2021,3423909,2348,DV,CIF,P24,-2800,BRL,1097.15</t>
  </si>
  <si>
    <t>18/11/2021,21/11/2021,Nov,2021,3424402,2335,VD,CIF,P24,3000,BRL,342.86</t>
  </si>
  <si>
    <t>17/11/2021,22/11/2021,Nov,2021,3423909,2309,VD,CIF,P12,1600,BRL,274.29</t>
  </si>
  <si>
    <t>19/11/2021,23/11/2021,Nov,2021,3423909,2338,VD,CIF,P24,2800,BRL,540</t>
  </si>
  <si>
    <t>19/11/2021,23/11/2021,Nov,2021,3403208,2327,VD,CIF,P24,3000,BRL,900</t>
  </si>
  <si>
    <t>19/11/2021,22/11/2021,Nov,2021,3403208,2327,VD,FOB,P24,3000,BRL,0</t>
  </si>
  <si>
    <t>18/11/2021,22/11/2021,Nov,2021,3403208,2302,VD,FOB,P12,1600,BRL,0</t>
  </si>
  <si>
    <t>18/11/2021,23/11/2021,Nov,2021,3403208,2313,DV,FOB,P12,-1600,BRL,0</t>
  </si>
  <si>
    <t>17/11/2021,22/11/2021,Nov,2021,3424402,2335,VD,CIF,P12,1600,BRL,342.86</t>
  </si>
  <si>
    <t>17/11/2021,21/11/2021,Nov,2021,3424402,2309,VD,CIF,P12,1600,BRL,576</t>
  </si>
  <si>
    <t>19/11/2021,23/11/2021,Nov,2021,3424402,2323,VD,FOB,P24,2800,BRL,0</t>
  </si>
  <si>
    <t>18/11/2021,21/11/2021,Nov,2021,3403208,2346,DV,FOB,P24,-2800,BRL,0</t>
  </si>
  <si>
    <t>17/11/2021,22/11/2021,Nov,2021,3424402,2319,VD,CIF,P24,3000,BRL,277.72</t>
  </si>
  <si>
    <t>18/11/2021,22/11/2021,Nov,2021,3403208,2321,VD,FOB,P12,1600,BRL,0</t>
  </si>
  <si>
    <t>17/11/2021,20/11/2021,Nov,2021,3423909,2326,DV,CIF,P24,-2800,BRL,296.23</t>
  </si>
  <si>
    <t>17/11/2021,21/11/2021,Nov,2021,3403208,2310,DV,CIF,P24,-2800,BRL,877.72</t>
  </si>
  <si>
    <t>17/11/2021,21/11/2021,Nov,2021,3403208,2339,DV,FOB,P24,-3000,BRL,0</t>
  </si>
  <si>
    <t>17/11/2021,20/11/2021,Nov,2021,3424402,2347,VD,CIF,P12,1600,BRL,1300</t>
  </si>
  <si>
    <t>17/11/2021,20/11/2021,Nov,2021,3403208,2332,VD,FOB,P12,1600,BRL,0</t>
  </si>
  <si>
    <t>24/11/2021,29/11/2021,Nov,2021,3403208,2308,DV,CIF,P24,-2800,BRL,691.2</t>
  </si>
  <si>
    <t>25/11/2021,29/11/2021,Nov,2021,3424402,2302,VD,FOB,P12,1800,BRL,0</t>
  </si>
  <si>
    <t>24/11/2021,27/11/2021,Nov,2021,3423909,2338,VD,CIF,P24,2800,BRL,540</t>
  </si>
  <si>
    <t>25/11/2021,30/11/2021,Nov,2021,3423909,2340,VD,CIF,P12,1600,BRL,857.15</t>
  </si>
  <si>
    <t>01/12/2021,05/12/2021,Dez,2021,3403208,2303,DV,FOB,P12,-1600,BRL,0</t>
  </si>
  <si>
    <t>02/11/2021,07/11/2021,Nov,2021,3403208,2341,VD,CIF,P12,1800,BRL,1430</t>
  </si>
  <si>
    <t>01/11/2021,04/11/2021,Nov,2021,3424402,2301,DV,CIF,P12,-1600,BRL,500</t>
  </si>
  <si>
    <t>02/11/2021,06/11/2021,Nov,2021,3423909,2314,VD,FOB,P24,2800,BRL,0</t>
  </si>
  <si>
    <t>01/11/2021,04/11/2021,Nov,2021,3423909,2311,VD,CIF,P12,1600,BRL,246.86</t>
  </si>
  <si>
    <t>01/11/2021,05/11/2021,Nov,2021,3403208,2324,VD,FOB,P24,2400,BRL,0</t>
  </si>
  <si>
    <t>03/11/2021,08/11/2021,Nov,2021,3424402,2348,VD,CIF,P24,2800,BRL,1114.29</t>
  </si>
  <si>
    <t>01/11/2021,04/11/2021,Nov,2021,3423909,2321,VD,FOB,P12,1800,BRL,0</t>
  </si>
  <si>
    <t>03/11/2021,07/11/2021,Nov,2021,3423909,2341,DV,CIF,P12,-1600,BRL,720</t>
  </si>
  <si>
    <t>02/11/2021,05/11/2021,Nov,2021,3424402,2332,VD,FOB,P12,1600,BRL,0</t>
  </si>
  <si>
    <t>02/11/2021,05/11/2021,Nov,2021,3423909,2333,VD,FOB,P12,1600,BRL,0</t>
  </si>
  <si>
    <t>02/11/2021,06/11/2021,Nov,2021,3423909,2341,VD,CIF,P12,1800,BRL,792</t>
  </si>
  <si>
    <t>02/11/2021,07/11/2021,Nov,2021,3424402,2336,VD,CIF,P12,1600,BRL,914.29</t>
  </si>
  <si>
    <t>03/11/2021,06/11/2021,Nov,2021,3403208,2351,VD,FOB,P24,2800,BRL,0</t>
  </si>
  <si>
    <t>03/11/2021,06/11/2021,Nov,2021,3423909,2340,VD,CIF,P12,1800,BRL,754.29</t>
  </si>
  <si>
    <t>03/11/2021,06/11/2021,Nov,2021,3424402,2325,VD,FOB,P12,1600,BRL,0</t>
  </si>
  <si>
    <t>01/11/2021,06/11/2021,Nov,2021,3423909,2305,VD,CIF,P12,1600,BRL,246.86</t>
  </si>
  <si>
    <t>01/11/2021,04/11/2021,Nov,2021,3424402,2351,VD,FOB,P12,1600,BRL,0</t>
  </si>
  <si>
    <t>03/11/2021,06/11/2021,Nov,2021,3423909,2343,DV,CIF,P12,-1600,BRL,800</t>
  </si>
  <si>
    <t>03/11/2021,08/11/2021,Nov,2021,3424402,2347,VD,CIF,P12,1600,BRL,1300</t>
  </si>
  <si>
    <t>02/11/2021,05/11/2021,Nov,2021,3424402,2321,VD,FOB,P24,2800,BRL,0</t>
  </si>
  <si>
    <t>03/11/2021,07/11/2021,Nov,2021,3424402,2347,DV,CIF,P12,-1800,BRL,1176.69</t>
  </si>
  <si>
    <t>01/11/2021,06/11/2021,Nov,2021,3424402,2306,VD,CIF,P12,1600,BRL,428.58</t>
  </si>
  <si>
    <t>01/11/2021,03/11/2021,Nov,2021,3423909,2335,VD,CIF,P24,2800,BRL,296.23</t>
  </si>
  <si>
    <t>01/11/2021,05/11/2021,Nov,2021,3424402,2305,VD,FOB,P24,2400,BRL,560</t>
  </si>
  <si>
    <t>03/11/2021,06/11/2021,Nov,2021,3403208,2343,VD,CIF,P12,1600,BRL,1300</t>
  </si>
  <si>
    <t>01/11/2021,04/11/2021,Nov,2021,3423909,2343,VD,CIF,P12,1600,BRL,800</t>
  </si>
  <si>
    <t>01/11/2021,03/11/2021,Nov,2021,3424402,2307,DV,CIF,P12,-1600,BRL,500</t>
  </si>
  <si>
    <t>02/11/2021,04/11/2021,Nov,2021,3403208,2317,VD,FOB,P12,1600,BRL,0</t>
  </si>
  <si>
    <t>14/11/2021,18/11/2021,Nov,2021,3424402,2311,VD,CIF,P24,2800,BRL,691.2</t>
  </si>
  <si>
    <t>14/11/2021,17/11/2021,Nov,2021,3423909,2322,VD,CIF,P24,2400,BRL,315.43</t>
  </si>
  <si>
    <t>03/11/2021,07/11/2021,Nov,2021,3423909,2308,VD,CIF,P12,1600,BRL,246.86</t>
  </si>
  <si>
    <t>01/11/2021,04/11/2021,Nov,2021,3403208,2310,VD,CIF,P12,1800,BRL,1005.72</t>
  </si>
  <si>
    <t>03/11/2021,06/11/2021,Nov,2021,3403208,2340,DV,CIF,P24,-2800,BRL,1283.66</t>
  </si>
  <si>
    <t>03/11/2021,08/11/2021,Nov,2021,3424402,2345,VD,CIF,P24,2800,BRL,540</t>
  </si>
  <si>
    <t>01/11/2021,05/11/2021,Nov,2021,3424402,2328,VD,CIF,P12,1600,BRL,342.86</t>
  </si>
  <si>
    <t>03/11/2021,06/11/2021,Nov,2021,3424402,2323,VD,FOB,P12,1600,BRL,0</t>
  </si>
  <si>
    <t>01/11/2021,03/11/2021,Nov,2021,3424402,2336,VD,CIF,P12,1600,BRL,914.29</t>
  </si>
  <si>
    <t>01/11/2021,04/11/2021,Nov,2021,3424402,2309,VD,CIF,P24,2400,BRL,596.16</t>
  </si>
  <si>
    <t>01/11/2021,05/11/2021,Nov,2021,3423909,2313,DV,FOB,P24,-2800,BRL,0</t>
  </si>
  <si>
    <t>02/11/2021,06/11/2021,Nov,2021,3423909,2332,VD,FOB,P24,2400,BRL,0</t>
  </si>
  <si>
    <t>01/11/2021,06/11/2021,Nov,2021,3403208,2351,DV,FOB,P12,-1800,BRL,0</t>
  </si>
  <si>
    <t>02/11/2021,07/11/2021,Nov,2021,3403208,2314,DV,FOB,P24,-2800,BRL,0</t>
  </si>
  <si>
    <t>02/11/2021,06/11/2021,Nov,2021,3423909,2315,DV,CIF,P12,-1800,BRL,633.6</t>
  </si>
  <si>
    <t>03/11/2021,06/11/2021,Nov,2021,3423909,2337,DV,CIF,P12,-1800,BRL,570.24</t>
  </si>
  <si>
    <t>01/11/2021,06/11/2021,Nov,2021,3403208,2339,VD,FOB,P24,2400,BRL,0</t>
  </si>
  <si>
    <t>25/11/2021,30/11/2021,Nov,2021,3403208,2329,VD,FOB,P24,3000,BRL,0</t>
  </si>
  <si>
    <t>26/11/2021,30/11/2021,Nov,2021,3423909,2350,VD,CIF,P24,2400,BRL,841.15</t>
  </si>
  <si>
    <t>27/11/2021,02/12/2021,Nov,2021,3424402,2325,VD,FOB,P24,3000,BRL,0</t>
  </si>
  <si>
    <t>26/11/2021,30/11/2021,Nov,2021,3424402,2330,VD,FOB,P12,1600,BRL,0</t>
  </si>
  <si>
    <t>26/11/2021,28/11/2021,Nov,2021,3424402,2330,VD,FOB,P24,2800,BRL,0</t>
  </si>
  <si>
    <t>27/11/2021,30/11/2021,Nov,2021,3424402,2333,VD,FOB,P24,3000,BRL,0</t>
  </si>
  <si>
    <t>25/11/2021,29/11/2021,Nov,2021,3403208,2317,DV,FOB,P12,-1600,BRL,0</t>
  </si>
  <si>
    <t>25/11/2021,29/11/2021,Nov,2021,3423909,2329,DV,FOB,P12,-1800,BRL,384</t>
  </si>
  <si>
    <t>26/11/2021,29/11/2021,Nov,2021,3403208,2334,VD,CIF,P12,1600,BRL,914.29</t>
  </si>
  <si>
    <t>25/11/2021,29/11/2021,Nov,2021,3403208,2311,DV,CIF,P24,-2800,BRL,514.29</t>
  </si>
  <si>
    <t>01/12/2021,03/12/2021,Dez,2021,3423909,2315,VD,CIF,P24,2800,BRL,622.08</t>
  </si>
  <si>
    <t>02/12/2021,04/12/2021,Dez,2021,3424402,2301,VD,FOB,P24,2400,BRL,0</t>
  </si>
  <si>
    <t>03/11/2021,08/11/2021,Nov,2021,3423909,2343,DV,CIF,P24,-2800,BRL,864</t>
  </si>
  <si>
    <t>04/11/2021,08/11/2021,Nov,2021,3423909,2337,DV,CIF,P12,-1600,BRL,576</t>
  </si>
  <si>
    <t>13/11/2021,16/11/2021,Nov,2021,3424402,2330,DV,FOB,P24,-2800,BRL,0</t>
  </si>
  <si>
    <t>13/11/2021,16/11/2021,Nov,2021,3423909,2324,VD,FOB,P24,2400,BRL,0</t>
  </si>
  <si>
    <t>13/11/2021,17/11/2021,Nov,2021,3423909,2321,DV,FOB,P24,-2400,BRL,0</t>
  </si>
  <si>
    <t>12/11/2021,16/11/2021,Nov,2021,3424402,2303,VD,CIF,P24,2800,BRL,514.29</t>
  </si>
  <si>
    <t>11/11/2021,15/11/2021,Nov,2021,3423909,2305,VD,CIF,P12,1600,BRL,246.86</t>
  </si>
  <si>
    <t>11/11/2021,15/11/2021,Nov,2021,3424402,2305,DV,CIF,P24,-2800,BRL,514.29</t>
  </si>
  <si>
    <t>13/11/2021,16/11/2021,Nov,2021,3403208,2350,VD,CIF,P24,2400,BRL,492.86</t>
  </si>
  <si>
    <t>29/11/2021,03/12/2021,Nov,2021,3423909,2320,DV,FOB,P24,-2800,BRL,0</t>
  </si>
  <si>
    <t>18/11/2021,20/11/2021,Nov,2021,3403208,2323,VD,FOB,P12,1600,BRL,0</t>
  </si>
  <si>
    <t>18/11/2021,23/11/2021,Nov,2021,3403208,2319,VD,CIF,P12,1800,BRL,1005.72</t>
  </si>
  <si>
    <t>19/11/2021,21/11/2021,Nov,2021,3423909,2340,VD,CIF,P24,3000,BRL,857.15</t>
  </si>
  <si>
    <t>18/11/2021,23/11/2021,Nov,2021,3424402,2302,VD,FOB,P24,2800,BRL,460.8</t>
  </si>
  <si>
    <t>19/11/2021,21/11/2021,Nov,2021,3423909,2325,VD,FOB,P24,2400,BRL,0</t>
  </si>
  <si>
    <t>17/11/2021,20/11/2021,Nov,2021,3403208,2333,VD,FOB,P24,2800,BRL,0</t>
  </si>
  <si>
    <t>19/11/2021,22/11/2021,Nov,2021,3403208,2311,DV,CIF,P12,-1600,BRL,428.58</t>
  </si>
  <si>
    <t>18/11/2021,23/11/2021,Nov,2021,3403208,2341,DV,CIF,P12,-1800,BRL,1430</t>
  </si>
  <si>
    <t>18/11/2021,21/11/2021,Nov,2021,3403208,2325,VD,FOB,P24,2800,BRL,0</t>
  </si>
  <si>
    <t>17/11/2021,20/11/2021,Nov,2021,3403208,2346,DV,FOB,P24,-3000,BRL,0</t>
  </si>
  <si>
    <t>19/11/2021,24/11/2021,Nov,2021,3424402,2301,DV,CIF,P24,-2400,BRL,560</t>
  </si>
  <si>
    <t>17/11/2021,20/11/2021,Nov,2021,3424402,2301,VD,FOB,P12,1600,BRL,0</t>
  </si>
  <si>
    <t>19/11/2021,24/11/2021,Nov,2021,3423909,2334,VD,CIF,P12,1800,BRL,339.43</t>
  </si>
  <si>
    <t>19/11/2021,24/11/2021,Nov,2021,3423909,2316,VD,CIF,P24,2400,BRL,596.16</t>
  </si>
  <si>
    <t>18/11/2021,23/11/2021,Nov,2021,3424402,2336,VD,CIF,P24,2800,BRL,1097.15</t>
  </si>
  <si>
    <t>18/11/2021,21/11/2021,Nov,2021,3424402,2334,VD,CIF,P12,1600,BRL,342.86</t>
  </si>
  <si>
    <t>19/11/2021,23/11/2021,Nov,2021,3403208,2340,DV,CIF,P12,-1800,BRL,1430</t>
  </si>
  <si>
    <t>18/11/2021,23/11/2021,Nov,2021,3424402,2349,VD,FOB,P12,1800,BRL,0</t>
  </si>
  <si>
    <t>18/11/2021,21/11/2021,Nov,2021,3424402,2303,VD,FOB,P24,2400,BRL,0</t>
  </si>
  <si>
    <t>18/11/2021,22/11/2021,Nov,2021,3403208,2305,VD,CIF,P24,2400,BRL,596.16</t>
  </si>
  <si>
    <t>19/11/2021,20/11/2021,Nov,2021,3424402,2302,VD,FOB,P12,1600,BRL,0</t>
  </si>
  <si>
    <t>18/11/2021,21/11/2021,Nov,2021,3403208,2350,DV,CIF,P24,-2400,BRL,492.86</t>
  </si>
  <si>
    <t>18/11/2021,22/11/2021,Nov,2021,3424402,2311,DV,CIF,P24,-2800,BRL,691.2</t>
  </si>
  <si>
    <t>17/11/2021,19/11/2021,Nov,2021,3423909,2335,VD,CIF,P24,2800,BRL,296.23</t>
  </si>
  <si>
    <t>17/11/2021,21/11/2021,Nov,2021,3403208,2346,DV,FOB,P12,-1600,BRL,0</t>
  </si>
  <si>
    <t>19/11/2021,23/11/2021,Nov,2021,3424402,2301,VD,CIF,P12,1600,BRL,500</t>
  </si>
  <si>
    <t>18/11/2021,23/11/2021,Nov,2021,3423909,2343,VD,CIF,P12,1600,BRL,900</t>
  </si>
  <si>
    <t>18/11/2021,21/11/2021,Nov,2021,3424402,2302,VD,FOB,P12,1600,BRL,500</t>
  </si>
  <si>
    <t>19/11/2021,23/11/2021,Nov,2021,3423909,2341,VD,CIF,P12,1600,BRL,720</t>
  </si>
  <si>
    <t>18/11/2021,22/11/2021,Nov,2021,3403208,2324,VD,CIF,P24,2800,BRL,921.6</t>
  </si>
  <si>
    <t>17/11/2021,21/11/2021,Nov,2021,3424402,2345,VD,CIF,P24,2400,BRL,596.16</t>
  </si>
  <si>
    <t>18/11/2021,21/11/2021,Nov,2021,3423909,2348,VD,CIF,P24,2800,BRL,1097.15</t>
  </si>
  <si>
    <t>19/11/2021,22/11/2021,Nov,2021,3423909,2328,VD,CIF,P12,1600,BRL,428.58</t>
  </si>
  <si>
    <t>19/11/2021,22/11/2021,Nov,2021,3403208,2314,DV,FOB,P24,-2800,BRL,0</t>
  </si>
  <si>
    <t>18/11/2021,21/11/2021,Nov,2021,3403208,2343,VD,CIF,P24,2800,BRL,1283.66</t>
  </si>
  <si>
    <t>18/11/2021,23/11/2021,Nov,2021,3424402,2334,VD,CIF,P12,1600,BRL,342.86</t>
  </si>
  <si>
    <t>18/11/2021,23/11/2021,Nov,2021,3423909,2333,VD,FOB,P12,1600,BRL,0</t>
  </si>
  <si>
    <t>17/11/2021,20/11/2021,Nov,2021,3403208,2317,VD,FOB,P12,1600,BRL,0</t>
  </si>
  <si>
    <t>18/11/2021,20/11/2021,Nov,2021,3423909,2336,DV,CIF,P24,-3000,BRL,562.5</t>
  </si>
  <si>
    <t>18/11/2021,21/11/2021,Nov,2021,3424402,2328,VD,CIF,P24,2400,BRL,315.43</t>
  </si>
  <si>
    <t>18/11/2021,21/11/2021,Nov,2021,3403208,2341,VD,CIF,P12,1800,BRL,1430</t>
  </si>
  <si>
    <t>17/11/2021,20/11/2021,Nov,2021,3403208,2339,VD,FOB,P24,2400,BRL,0</t>
  </si>
  <si>
    <t>19/11/2021,22/11/2021,Nov,2021,3424402,2305,DV,CIF,P24,-2400,BRL,492.86</t>
  </si>
  <si>
    <t>18/11/2021,21/11/2021,Nov,2021,3423909,2328,VD,CIF,P12,1800,BRL,377.15</t>
  </si>
  <si>
    <t>19/11/2021,23/11/2021,Nov,2021,3423909,2340,VD,CIF,P12,1600,BRL,857.15</t>
  </si>
  <si>
    <t>17/11/2021,21/11/2021,Nov,2021,3423909,2351,VD,CIF,P24,2800,BRL,877.72</t>
  </si>
  <si>
    <t>18/11/2021,21/11/2021,Nov,2021,3403208,2345,VD,CIF,P12,1600,BRL,900</t>
  </si>
  <si>
    <t>17/11/2021,22/11/2021,Nov,2021,3403208,2319,DV,CIF,P24,-3000,BRL,914.29</t>
  </si>
  <si>
    <t>18/11/2021,21/11/2021,Nov,2021,3403208,2317,DV,CIF,P12,-1600,BRL,1280</t>
  </si>
  <si>
    <t>17/11/2021,22/11/2021,Nov,2021,3403208,2318,VD,CIF,P12,1600,BRL,1280</t>
  </si>
  <si>
    <t>18/11/2021,22/11/2021,Nov,2021,3423909,2349,VD,CIF,P24,2800,BRL,877.72</t>
  </si>
  <si>
    <t>19/11/2021,23/11/2021,Nov,2021,3403208,2320,DV,CIF,P12,-1800,BRL,1005.72</t>
  </si>
  <si>
    <t>19/11/2021,24/11/2021,Nov,2021,3423909,2309,DV,CIF,P12,-1600,BRL,274.29</t>
  </si>
  <si>
    <t>17/11/2021,20/11/2021,Nov,2021,3424402,2302,VD,CIF,P12,1600,BRL,500</t>
  </si>
  <si>
    <t>19/11/2021,21/11/2021,Nov,2021,3424402,2309,DV,CIF,P24,-2800,BRL,640</t>
  </si>
  <si>
    <t>17/11/2021,21/11/2021,Nov,2021,3423909,2326,VD,CIF,P12,1800,BRL,301.72</t>
  </si>
  <si>
    <t>18/11/2021,23/11/2021,Nov,2021,3424402,2327,VD,CIF,P24,3000,BRL,342.86</t>
  </si>
  <si>
    <t>19/11/2021,22/11/2021,Nov,2021,3403208,2335,VD,CIF,P12,1600,BRL,914.29</t>
  </si>
  <si>
    <t>17/11/2021,21/11/2021,Nov,2021,3403208,2327,DV,CIF,P24,-2800,BRL,1097.15</t>
  </si>
  <si>
    <t>01/11/2021,03/11/2021,Nov,2021,3424402,2337,DV,CIF,P12,-1600,BRL,914.29</t>
  </si>
  <si>
    <t>01/11/2021,05/11/2021,Nov,2021,3403208,2327,VD,CIF,P12,1600,BRL,914.29</t>
  </si>
  <si>
    <t>02/11/2021,04/11/2021,Nov,2021,3403208,2351,DV,CIF,P12,-1600,BRL,428.58</t>
  </si>
  <si>
    <t>01/11/2021,04/11/2021,Nov,2021,3403208,2330,DV,CIF,P24,-2400,BRL,1051.43</t>
  </si>
  <si>
    <t>02/11/2021,06/11/2021,Nov,2021,3403208,2329,VD,CIF,P12,1800,BRL,1005.72</t>
  </si>
  <si>
    <t>03/11/2021,06/11/2021,Nov,2021,3403208,2342,VD,CIF,P24,2400,BRL,1067.86</t>
  </si>
  <si>
    <t>01/11/2021,03/11/2021,Nov,2021,3403208,2326,VD,CIF,P24,2800,BRL,921.6</t>
  </si>
  <si>
    <t>03/11/2021,07/11/2021,Nov,2021,3423909,2328,VD,CIF,P12,1600,BRL,400</t>
  </si>
  <si>
    <t>02/11/2021,05/11/2021,Nov,2021,3424402,2319,VD,CIF,P24,3000,BRL,277.72</t>
  </si>
  <si>
    <t>03/11/2021,07/11/2021,Nov,2021,3423909,2335,VD,CIF,P24,2400,BRL,283.89</t>
  </si>
  <si>
    <t>01/11/2021,04/11/2021,Nov,2021,3424402,2337,VD,CIF,P24,3000,BRL,914.29</t>
  </si>
  <si>
    <t>03/11/2021,05/11/2021,Nov,2021,3403208,2307,VD,CIF,P24,2800,BRL,622.08</t>
  </si>
  <si>
    <t>03/11/2021,06/11/2021,Nov,2021,3424402,2305,VD,CIF,P12,1600,BRL,493.72</t>
  </si>
  <si>
    <t>01/11/2021,04/11/2021,Nov,2021,3423909,2324,DV,CIF,P24,-3000,BRL,342.86</t>
  </si>
  <si>
    <t>01/11/2021,05/11/2021,Nov,2021,3423909,2339,VD,CIF,P12,1800,BRL,792</t>
  </si>
  <si>
    <t>03/11/2021,08/11/2021,Nov,2021,3403208,2343,VD,CIF,P24,3000,BRL,1160.72</t>
  </si>
  <si>
    <t>01/11/2021,04/11/2021,Nov,2021,3424402,2324,VD,CIF,P24,2800,BRL,329.15</t>
  </si>
  <si>
    <t>01/11/2021,05/11/2021,Nov,2021,3403208,2342,VD,CIF,P24,2400,BRL,1067.86</t>
  </si>
  <si>
    <t>02/11/2021,04/11/2021,Nov,2021,3423909,2347,VD,CIF,P12,1600,BRL,914.29</t>
  </si>
  <si>
    <t>02/11/2021,05/11/2021,Nov,2021,3424402,2344,VD,CIF,P24,2800,BRL,540</t>
  </si>
  <si>
    <t>01/11/2021,05/11/2021,Nov,2021,3403208,2305,DV,CIF,P24,-2800,BRL,622.08</t>
  </si>
  <si>
    <t>03/11/2021,05/11/2021,Nov,2021,3423909,2314,VD,CIF,P24,2400,BRL,596.16</t>
  </si>
  <si>
    <t>02/11/2021,05/11/2021,Nov,2021,3423909,2312,DV,CIF,P12,-1800,BRL,570.24</t>
  </si>
  <si>
    <t>03/11/2021,08/11/2021,Nov,2021,3424402,2303,VD,CIF,P24,3000,BRL,535.72</t>
  </si>
  <si>
    <t>03/11/2021,06/11/2021,Nov,2021,3423909,2350,DV,CIF,P12,-1800,BRL,1005.72</t>
  </si>
  <si>
    <t>02/11/2021,05/11/2021,Nov,2021,3424402,2311,VD,CIF,P24,2400,BRL,700</t>
  </si>
  <si>
    <t>01/12/2021,05/12/2021,Dez,2021,3423909,2330,DV,CIF,P24,-2800,BRL,540</t>
  </si>
  <si>
    <t>01/12/2021,06/12/2021,Dez,2021,3424402,2332,VD,CIF,P24,2400,BRL,315.43</t>
  </si>
  <si>
    <t>02/11/2021,05/11/2021,Nov,2021,3424402,2325,VD,CIF,P24,2800,BRL,411.43</t>
  </si>
  <si>
    <t>03/11/2021,07/11/2021,Nov,2021,3423909,2328,DV,CIF,P24,-2400,BRL,350</t>
  </si>
  <si>
    <t>03/11/2021,07/11/2021,Nov,2021,3424402,2331,VD,CIF,P12,1600,BRL,342.86</t>
  </si>
  <si>
    <t>01/11/2021,06/11/2021,Nov,2021,3424402,2327,VD,CIF,P24,3000,BRL,342.86</t>
  </si>
  <si>
    <t>03/11/2021,08/11/2021,Nov,2021,3403208,2347,DV,CIF,P24,-2800,BRL,296.23</t>
  </si>
  <si>
    <t>03/11/2021,07/11/2021,Nov,2021,3424402,2319,VD,CIF,P12,1600,BRL,274.29</t>
  </si>
  <si>
    <t>03/11/2021,07/11/2021,Nov,2021,3403208,2307,VD,CIF,P12,1600,BRL,720</t>
  </si>
  <si>
    <t>02/11/2021,04/11/2021,Nov,2021,3424402,2309,DV,CIF,P24,-3000,BRL,562.5</t>
  </si>
  <si>
    <t>03/11/2021,07/11/2021,Nov,2021,3403208,2350,VD,CIF,P24,3000,BRL,428.58</t>
  </si>
  <si>
    <t>01/11/2021,06/11/2021,Nov,2021,3424402,2311,VD,CIF,P24,2800,BRL,800</t>
  </si>
  <si>
    <t>01/11/2021,05/11/2021,Nov,2021,3423909,2330,DV,CIF,P12,-1600,BRL,648</t>
  </si>
  <si>
    <t>03/11/2021,08/11/2021,Nov,2021,3424402,2331,VD,CIF,P24,2400,BRL,315.43</t>
  </si>
  <si>
    <t>03/11/2021,06/11/2021,Nov,2021,3403208,2345,VD,CIF,P12,1600,BRL,900</t>
  </si>
  <si>
    <t>01/11/2021,06/11/2021,Nov,2021,3403208,2330,VD,CIF,P12,1600,BRL,914.29</t>
  </si>
  <si>
    <t>03/11/2021,08/11/2021,Nov,2021,3423909,2330,VD,CIF,P12,1600,BRL,548.58</t>
  </si>
  <si>
    <t>02/11/2021,05/11/2021,Nov,2021,3423909,2328,VD,CIF,P24,3000,BRL,428.58</t>
  </si>
  <si>
    <t>02/11/2021,06/11/2021,Nov,2021,3403208,2322,VD,CIF,P12,1600,BRL,914.29</t>
  </si>
  <si>
    <t>01/11/2021,04/11/2021,Nov,2021,3403208,2335,VD,CIF,P24,2400,BRL,1051.43</t>
  </si>
  <si>
    <t>02/11/2021,05/11/2021,Nov,2021,3424402,2309,DV,CIF,P12,-1600,BRL,576</t>
  </si>
  <si>
    <t>01/11/2021,05/11/2021,Nov,2021,3423909,2340,VD,CIF,P12,1800,BRL,754.29</t>
  </si>
  <si>
    <t>03/11/2021,07/11/2021,Nov,2021,3403208,2306,VD,CIF,P24,2800,BRL,777.6</t>
  </si>
  <si>
    <t>01/11/2021,04/11/2021,Nov,2021,3423909,2314,VD,FOB,P12,1600,BRL,0</t>
  </si>
  <si>
    <t>01/11/2021,06/11/2021,Nov,2021,3423909,2339,VD,FOB,P24,2800,BRL,0</t>
  </si>
  <si>
    <t>02/11/2021,06/11/2021,Nov,2021,3423909,2330,VD,FOB,P24,2800,BRL,0</t>
  </si>
  <si>
    <t>03/11/2021,07/11/2021,Nov,2021,3424402,2309,DV,CIF,P12,-1600,BRL,576</t>
  </si>
  <si>
    <t>03/11/2021,06/11/2021,Nov,2021,3423909,2332,VD,FOB,P12,1600,BRL,0</t>
  </si>
  <si>
    <t>02/11/2021,05/11/2021,Nov,2021,3424402,2351,VD,FOB,P12,1600,BRL,0</t>
  </si>
  <si>
    <t>01/11/2021,06/11/2021,Nov,2021,3403208,2349,DV,FOB,P24,-2400,BRL,0</t>
  </si>
  <si>
    <t>02/11/2021,06/11/2021,Nov,2021,3424402,2324,DV,FOB,P24,-2800,BRL,0</t>
  </si>
  <si>
    <t>01/11/2021,06/11/2021,Nov,2021,3424402,2320,VD,FOB,P24,2800,BRL,0</t>
  </si>
  <si>
    <t>01/11/2021,04/11/2021,Nov,2021,3424402,2301,VD,CIF,P24,2400,BRL,560</t>
  </si>
  <si>
    <t>01/11/2021,04/11/2021,Nov,2021,3403208,2327,DV,CIF,P24,-3000,BRL,900</t>
  </si>
  <si>
    <t>02/11/2021,07/11/2021,Nov,2021,3424402,2344,VD,CIF,P24,3000,BRL,562.5</t>
  </si>
  <si>
    <t>01/11/2021,06/11/2021,Nov,2021,3423909,2312,DV,FOB,P24,-3000,BRL,576</t>
  </si>
  <si>
    <t>03/11/2021,07/11/2021,Nov,2021,3424402,2309,VD,CIF,P24,3000,BRL,576</t>
  </si>
  <si>
    <t>02/11/2021,07/11/2021,Nov,2021,3424402,2328,VD,CIF,P12,1600,BRL,342.86</t>
  </si>
  <si>
    <t>03/11/2021,07/11/2021,Nov,2021,3403208,2329,VD,FOB,P24,2400,BRL,0</t>
  </si>
  <si>
    <t>01/11/2021,04/11/2021,Nov,2021,3424402,2302,DV,FOB,P12,-1800,BRL,0</t>
  </si>
  <si>
    <t>03/11/2021,08/11/2021,Nov,2021,3424402,2307,VD,FOB,P24,2400,BRL,0</t>
  </si>
  <si>
    <t>01/11/2021,04/11/2021,Nov,2021,3424402,2303,DV,CIF,P12,-1600,BRL,428.58</t>
  </si>
  <si>
    <t>03/11/2021,08/11/2021,Nov,2021,3423909,2323,VD,FOB,P12,1600,BRL,0</t>
  </si>
  <si>
    <t>03/11/2021,08/11/2021,Nov,2021,3403208,2345,VD,CIF,P12,1600,BRL,900</t>
  </si>
  <si>
    <t>02/11/2021,05/11/2021,Nov,2021,3403208,2308,VD,CIF,P12,1600,BRL,720</t>
  </si>
  <si>
    <t>03/11/2021,06/11/2021,Nov,2021,3424402,2308,VD,CIF,P24,3000,BRL,535.72</t>
  </si>
  <si>
    <t>02/11/2021,06/11/2021,Nov,2021,3423909,2313,DV,FOB,P24,-2400,BRL,0</t>
  </si>
  <si>
    <t>01/11/2021,05/11/2021,Nov,2021,3423909,2341,DV,CIF,P24,-2800,BRL,691.2</t>
  </si>
  <si>
    <t>02/11/2021,07/11/2021,Nov,2021,3423909,2338,VD,CIF,P12,1600,BRL,576</t>
  </si>
  <si>
    <t>03/11/2021,07/11/2021,Nov,2021,3424402,2325,VD,FOB,P12,1600,BRL,0</t>
  </si>
  <si>
    <t>03/11/2021,06/11/2021,Nov,2021,3423909,2315,DV,FOB,P24,-2800,BRL,0</t>
  </si>
  <si>
    <t>01/11/2021,05/11/2021,Nov,2021,3423909,2332,DV,FOB,P12,-1600,BRL,0</t>
  </si>
  <si>
    <t>03/11/2021,08/11/2021,Nov,2021,3423909,2326,VD,CIF,P24,2800,BRL,296.23</t>
  </si>
  <si>
    <t>03/11/2021,08/11/2021,Nov,2021,3424402,2306,DV,CIF,P12,-1600,BRL,428.58</t>
  </si>
  <si>
    <t>01/11/2021,06/11/2021,Nov,2021,3403208,2302,DV,FOB,P12,-1600,BRL,0</t>
  </si>
  <si>
    <t>01/11/2021,05/11/2021,Nov,2021,3423909,2332,VD,FOB,P24,2400,BRL,0</t>
  </si>
  <si>
    <t>01/11/2021,04/11/2021,Nov,2021,3424402,2303,VD,FOB,P12,1600,BRL,0</t>
  </si>
  <si>
    <t>01/11/2021,06/11/2021,Nov,2021,3423909,2343,VD,CIF,P24,2400,BRL,828</t>
  </si>
  <si>
    <t>01/11/2021,04/11/2021,Nov,2021,3423909,2341,DV,CIF,P24,-2800,BRL,691.2</t>
  </si>
  <si>
    <t>03/11/2021,08/11/2021,Nov,2021,3424402,2351,VD,FOB,P24,2400,BRL,0</t>
  </si>
  <si>
    <t>03/11/2021,06/11/2021,Nov,2021,3403208,2333,VD,FOB,P12,1800,BRL,0</t>
  </si>
  <si>
    <t>01/11/2021,05/11/2021,Nov,2021,3424402,2303,VD,CIF,P12,1800,BRL,471.43</t>
  </si>
  <si>
    <t>01/11/2021,04/11/2021,Nov,2021,3403208,2310,VD,CIF,P12,1600,BRL,914.29</t>
  </si>
  <si>
    <t>03/11/2021,06/11/2021,Nov,2021,3403208,2310,VD,CIF,P24,2800,BRL,877.72</t>
  </si>
  <si>
    <t>01/11/2021,06/11/2021,Nov,2021,3424402,2331,VD,CIF,P24,2400,BRL,315.43</t>
  </si>
  <si>
    <t>03/11/2021,06/11/2021,Nov,2021,3403208,2308,VD,CIF,P24,3000,BRL,648</t>
  </si>
  <si>
    <t>01/11/2021,06/11/2021,Nov,2021,3403208,2328,DV,CIF,P24,-2400,BRL,1051.43</t>
  </si>
  <si>
    <t>03/11/2021,08/11/2021,Nov,2021,3424402,2349,VD,FOB,P24,3000,BRL,0</t>
  </si>
  <si>
    <t>03/11/2021,07/11/2021,Nov,2021,3424402,2346,VD,FOB,P12,1600,BRL,0</t>
  </si>
  <si>
    <t>03/11/2021,05/11/2021,Nov,2021,3424402,2310,VD,CIF,P12,1600,BRL,274.29</t>
  </si>
  <si>
    <t>01/11/2021,05/11/2021,Nov,2021,3403208,2308,VD,CIF,P12,1600,BRL,720</t>
  </si>
  <si>
    <t>02/11/2021,07/11/2021,Nov,2021,3423909,2323,DV,FOB,P12,-1600,BRL,0</t>
  </si>
  <si>
    <t>01/11/2021,04/11/2021,Nov,2021,3403208,2317,VD,FOB,P24,3000,BRL,0</t>
  </si>
  <si>
    <t>03/11/2021,07/11/2021,Nov,2021,3423909,2305,VD,CIF,P12,1600,BRL,246.86</t>
  </si>
  <si>
    <t>01/11/2021,06/11/2021,Nov,2021,3423909,2337,VD,CIF,P12,1800,BRL,570.24</t>
  </si>
  <si>
    <t>01/11/2021,06/11/2021,Nov,2021,3424402,2333,VD,FOB,P24,2400,BRL,0</t>
  </si>
  <si>
    <t>03/11/2021,06/11/2021,Nov,2021,3424402,2305,VD,FOB,P12,1600,BRL,500</t>
  </si>
  <si>
    <t>03/11/2021,06/11/2021,Nov,2021,3403208,2319,VD,CIF,P24,3000,BRL,914.29</t>
  </si>
  <si>
    <t>03/11/2021,06/11/2021,Nov,2021,3403208,2346,VD,FOB,P24,2400,BRL,0</t>
  </si>
  <si>
    <t>03/11/2021,08/11/2021,Nov,2021,3403208,2314,VD,FOB,P12,1600,BRL,0</t>
  </si>
  <si>
    <t>02/11/2021,07/11/2021,Nov,2021,3424402,2307,VD,FOB,P24,2800,BRL,0</t>
  </si>
  <si>
    <t>02/11/2021,06/11/2021,Nov,2021,3424402,2338,DV,CIF,P24,-3000,BRL,914.29</t>
  </si>
  <si>
    <t>01/11/2021,05/11/2021,Nov,2021,3424402,2309,VD,CIF,P24,2400,BRL,596.16</t>
  </si>
  <si>
    <t>01/11/2021,04/11/2021,Nov,2021,3403208,2308,VD,CIF,P12,1600,BRL,720</t>
  </si>
  <si>
    <t>02/11/2021,07/11/2021,Nov,2021,3403208,2346,VD,FOB,P12,1800,BRL,0</t>
  </si>
  <si>
    <t>02/11/2021,07/11/2021,Nov,2021,3424402,2327,VD,FOB,P24,2400,BRL,0</t>
  </si>
  <si>
    <t>02/11/2021,06/11/2021,Nov,2021,3403208,2316,DV,CIF,P24,-3000,BRL,1142.86</t>
  </si>
  <si>
    <t>02/11/2021,06/11/2021,Nov,2021,3403208,2305,VD,CIF,P12,1800,BRL,633.6</t>
  </si>
  <si>
    <t>01/11/2021,03/11/2021,Nov,2021,3403208,2346,VD,FOB,P24,2800,BRL,0</t>
  </si>
  <si>
    <t>03/11/2021,06/11/2021,Nov,2021,3403208,2330,VD,FOB,P24,3000,BRL,0</t>
  </si>
  <si>
    <t>03/11/2021,05/11/2021,Nov,2021,3403208,2327,DV,FOB,P24,-2800,BRL,0</t>
  </si>
  <si>
    <t>01/11/2021,04/11/2021,Nov,2021,3424402,2309,VD,CIF,P24,3000,BRL,576</t>
  </si>
  <si>
    <t>01/11/2021,06/11/2021,Nov,2021,3423909,2343,DV,CIF,P12,-1800,BRL,768</t>
  </si>
  <si>
    <t>03/11/2021,07/11/2021,Nov,2021,3424402,2330,VD,FOB,P12,1600,BRL,0</t>
  </si>
  <si>
    <t>01/11/2021,05/11/2021,Nov,2021,3424402,2330,VD,FOB,P24,3000,BRL,0</t>
  </si>
  <si>
    <t>01/11/2021,05/11/2021,Nov,2021,3423909,2324,VD,FOB,P12,1800,BRL,0</t>
  </si>
  <si>
    <t>02/11/2021,05/11/2021,Nov,2021,3403208,2313,VD,FOB,P24,2800,BRL,0</t>
  </si>
  <si>
    <t>22/11/2021,26/11/2021,Nov,2021,3424402,2303,VD,CIF,P12,1800,BRL,471.43</t>
  </si>
  <si>
    <t>02/12/2021,07/12/2021,Dez,2021,3424402,2301,DV,CIF,P24,-2800,BRL,512</t>
  </si>
  <si>
    <t>02/12/2021,04/12/2021,Dez,2021,3424402,2321,VD,FOB,P24,2800,BRL,0</t>
  </si>
  <si>
    <t>03/11/2021,08/11/2021,Nov,2021,3403208,2344,VD,CIF,P24,3000,BRL,900</t>
  </si>
  <si>
    <t>02/11/2021,05/11/2021,Nov,2021,3424402,2303,VD,CIF,P12,1800,BRL,471.43</t>
  </si>
  <si>
    <t>01/11/2021,05/11/2021,Nov,2021,3403208,2344,DV,CIF,P12,-1800,BRL,792</t>
  </si>
  <si>
    <t>03/11/2021,06/11/2021,Nov,2021,3423909,2330,DV,FOB,P24,-3000,BRL,0</t>
  </si>
  <si>
    <t>03/11/2021,07/11/2021,Nov,2021,3423909,2337,VD,CIF,P24,2400,BRL,517.5</t>
  </si>
  <si>
    <t>01/11/2021,06/11/2021,Nov,2021,3424402,2305,VD,FOB,P12,1600,BRL,500</t>
  </si>
  <si>
    <t>01/11/2021,05/11/2021,Nov,2021,3423909,2314,VD,FOB,P12,1600,BRL,0</t>
  </si>
  <si>
    <t>03/11/2021,07/11/2021,Nov,2021,3403208,2318,VD,CIF,P24,3000,BRL,1142.86</t>
  </si>
  <si>
    <t>02/11/2021,05/11/2021,Nov,2021,3403208,2347,VD,CIF,P24,2400,BRL,283.89</t>
  </si>
  <si>
    <t>02/11/2021,06/11/2021,Nov,2021,3403208,2305,VD,CIF,P24,3000,BRL,562.5</t>
  </si>
  <si>
    <t>02/11/2021,05/11/2021,Nov,2021,3423909,2318,VD,CIF,P12,1600,BRL,720</t>
  </si>
  <si>
    <t>01/11/2021,04/11/2021,Nov,2021,3424402,2348,VD,CIF,P12,1600,BRL,1300</t>
  </si>
  <si>
    <t>01/11/2021,05/11/2021,Nov,2021,3403208,2344,VD,CIF,P24,3000,BRL,900</t>
  </si>
  <si>
    <t>02/11/2021,06/11/2021,Nov,2021,3423909,2312,VD,FOB,P24,3000,BRL,576</t>
  </si>
  <si>
    <t>01/11/2021,06/11/2021,Nov,2021,3403208,2332,VD,FOB,P24,3000,BRL,0</t>
  </si>
  <si>
    <t>01/11/2021,04/11/2021,Nov,2021,3423909,2324,VD,FOB,P12,1600,BRL,0</t>
  </si>
  <si>
    <t>02/11/2021,06/11/2021,Nov,2021,3424402,2320,VD,FOB,P24,3000,BRL,0</t>
  </si>
  <si>
    <t>03/11/2021,07/11/2021,Nov,2021,3424402,2309,VD,CIF,P12,1800,BRL,600</t>
  </si>
  <si>
    <t>02/11/2021,07/11/2021,Nov,2021,3423909,2348,VD,CIF,P24,3000,BRL,914.29</t>
  </si>
  <si>
    <t>03/11/2021,06/11/2021,Nov,2021,3424402,2323,DV,FOB,P12,-1600,BRL,0</t>
  </si>
  <si>
    <t>01/11/2021,03/11/2021,Nov,2021,3424402,2308,DV,CIF,P12,-1600,BRL,428.58</t>
  </si>
  <si>
    <t>02/11/2021,06/11/2021,Nov,2021,3424402,2301,DV,CIF,P12,-1600,BRL,500</t>
  </si>
  <si>
    <t>02/11/2021,06/11/2021,Nov,2021,3424402,2302,VD,FOB,P24,3000,BRL,450</t>
  </si>
  <si>
    <t>03/11/2021,07/11/2021,Nov,2021,3424402,2329,VD,FOB,P24,2400,BRL,0</t>
  </si>
  <si>
    <t>03/11/2021,08/11/2021,Nov,2021,3403208,2350,VD,CIF,P24,3000,BRL,428.58</t>
  </si>
  <si>
    <t>02/11/2021,07/11/2021,Nov,2021,3424402,2349,VD,FOB,P12,1600,BRL,0</t>
  </si>
  <si>
    <t>02/11/2021,07/11/2021,Nov,2021,3423909,2331,VD,CIF,P12,1600,BRL,342.86</t>
  </si>
  <si>
    <t>02/11/2021,05/11/2021,Nov,2021,3403208,2346,VD,FOB,P12,1800,BRL,0</t>
  </si>
  <si>
    <t>01/11/2021,04/11/2021,Nov,2021,3403208,2331,DV,CIF,P12,-1600,BRL,914.29</t>
  </si>
  <si>
    <t>02/11/2021,06/11/2021,Nov,2021,3423909,2313,VD,FOB,P12,1800,BRL,0</t>
  </si>
  <si>
    <t>02/11/2021,07/11/2021,Nov,2021,3424402,2335,DV,CIF,P12,-1600,BRL,342.86</t>
  </si>
  <si>
    <t>02/11/2021,05/11/2021,Nov,2021,3424402,2301,DV,CIF,P24,-2800,BRL,460.8</t>
  </si>
  <si>
    <t>02/11/2021,04/11/2021,Nov,2021,3424402,2331,DV,CIF,P12,-1800,BRL,377.15</t>
  </si>
  <si>
    <t>02/11/2021,05/11/2021,Nov,2021,3424402,2301,VD,CIF,P12,1600,BRL,512</t>
  </si>
  <si>
    <t>01/11/2021,05/11/2021,Nov,2021,3424402,2306,VD,CIF,P24,3000,BRL,535.72</t>
  </si>
  <si>
    <t>03/11/2021,06/11/2021,Nov,2021,3424402,2336,VD,CIF,P12,1800,BRL,1005.72</t>
  </si>
  <si>
    <t>01/11/2021,06/11/2021,Nov,2021,3423909,2312,VD,CIF,P24,2800,BRL,540</t>
  </si>
  <si>
    <t>03/11/2021,07/11/2021,Nov,2021,3423909,2334,VD,CIF,P24,2800,BRL,296.23</t>
  </si>
  <si>
    <t>03/11/2021,07/11/2021,Nov,2021,3424402,2306,DV,CIF,P12,-1800,BRL,471.43</t>
  </si>
  <si>
    <t>02/11/2021,07/11/2021,Nov,2021,3424402,2331,VD,CIF,P24,2800,BRL,329.15</t>
  </si>
  <si>
    <t>02/11/2021,04/11/2021,Nov,2021,3403208,2311,DV,CIF,P12,-1600,BRL,428.58</t>
  </si>
  <si>
    <t>01/11/2021,06/11/2021,Nov,2021,3423909,2323,VD,FOB,P12,1800,BRL,0</t>
  </si>
  <si>
    <t>01/11/2021,05/11/2021,Nov,2021,3423909,2322,DV,CIF,P24,-2800,BRL,329.15</t>
  </si>
  <si>
    <t>21/11/2021,25/11/2021,Nov,2021,3403208,2348,DV,CIF,P24,-3000,BRL,342.86</t>
  </si>
  <si>
    <t>30/11/2021,03/12/2021,Nov,2021,3424402,2309,DV,CIF,P24,-3000,BRL,576</t>
  </si>
  <si>
    <t>03/11/2021,08/11/2021,Nov,2021,3403208,2347,DV,CIF,P12,-1600,BRL,342.86</t>
  </si>
  <si>
    <t>03/11/2021,07/11/2021,Nov,2021,3424402,2338,VD,CIF,P24,2800,BRL,1097.15</t>
  </si>
  <si>
    <t>03/11/2021,06/11/2021,Nov,2021,3403208,2349,DV,FOB,P24,-2400,BRL,0</t>
  </si>
  <si>
    <t>03/11/2021,06/11/2021,Nov,2021,3423909,2341,DV,CIF,P24,-2800,BRL,691.2</t>
  </si>
  <si>
    <t>03/11/2021,06/11/2021,Nov,2021,3403208,2342,DV,CIF,P12,-1600,BRL,1300</t>
  </si>
  <si>
    <t>02/11/2021,06/11/2021,Nov,2021,3423909,2342,VD,CIF,P12,1800,BRL,792</t>
  </si>
  <si>
    <t>02/11/2021,06/11/2021,Nov,2021,3403208,2344,VD,CIF,P12,1600,BRL,900</t>
  </si>
  <si>
    <t>01/11/2021,04/11/2021,Nov,2021,3423909,2328,VD,CIF,P24,2400,BRL,350</t>
  </si>
  <si>
    <t>03/11/2021,08/11/2021,Nov,2021,3424402,2309,VD,CIF,P12,1600,BRL,576</t>
  </si>
  <si>
    <t>01/11/2021,04/11/2021,Nov,2021,3424402,2330,VD,FOB,P24,2800,BRL,0</t>
  </si>
  <si>
    <t>01/11/2021,06/11/2021,Nov,2021,3403208,2310,VD,CIF,P12,1800,BRL,1005.72</t>
  </si>
  <si>
    <t>01/11/2021,06/11/2021,Nov,2021,3424402,2311,DV,CIF,P24,-2800,BRL,691.2</t>
  </si>
  <si>
    <t>03/11/2021,07/11/2021,Nov,2021,3403208,2335,VD,CIF,P12,1600,BRL,914.29</t>
  </si>
  <si>
    <t>03/11/2021,07/11/2021,Nov,2021,3424402,2301,DV,FOB,P12,-1800,BRL,0</t>
  </si>
  <si>
    <t>03/11/2021,05/11/2021,Nov,2021,3424402,2326,VD,CIF,P12,1600,BRL,342.86</t>
  </si>
  <si>
    <t>02/11/2021,05/11/2021,Nov,2021,3424402,2348,VD,CIF,P12,1600,BRL,1300</t>
  </si>
  <si>
    <t>01/11/2021,04/11/2021,Nov,2021,3403208,2329,VD,FOB,P12,1600,BRL,0</t>
  </si>
  <si>
    <t>01/11/2021,04/11/2021,Nov,2021,3424402,2306,VD,CIF,P24,2800,BRL,514.29</t>
  </si>
  <si>
    <t>03/11/2021,07/11/2021,Nov,2021,3423909,2317,VD,FOB,P12,1800,BRL,0</t>
  </si>
  <si>
    <t>03/11/2021,07/11/2021,Nov,2021,3423909,2326,DV,CIF,P24,-2400,BRL,315.43</t>
  </si>
  <si>
    <t>01/11/2021,04/11/2021,Nov,2021,3403208,2302,VD,FOB,P12,1800,BRL,0</t>
  </si>
  <si>
    <t>02/11/2021,07/11/2021,Nov,2021,3403208,2324,VD,CIF,P24,3000,BRL,900</t>
  </si>
  <si>
    <t>24/11/2021,28/11/2021,Nov,2021,3423909,2312,VD,FOB,P12,1800,BRL,600</t>
  </si>
  <si>
    <t>27/11/2021,30/11/2021,Nov,2021,3424402,2344,VD,CIF,P12,1600,BRL,576</t>
  </si>
  <si>
    <t>25/11/2021,28/11/2021,Nov,2021,3423909,2317,VD,FOB,P12,1600,BRL,0</t>
  </si>
  <si>
    <t>27/11/2021,01/12/2021,Nov,2021,3423909,2335,DV,CIF,P24,-2400,BRL,283.89</t>
  </si>
  <si>
    <t>25/11/2021,28/11/2021,Nov,2021,3403208,2323,DV,FOB,P24,-2400,BRL,0</t>
  </si>
  <si>
    <t>18/11/2021,21/11/2021,Nov,2021,3423909,2332,DV,FOB,P24,-2800,BRL,0</t>
  </si>
  <si>
    <t>18/11/2021,21/11/2021,Nov,2021,3424402,2301,VD,CIF,P24,2400,BRL,512</t>
  </si>
  <si>
    <t>19/11/2021,21/11/2021,Nov,2021,3403208,2347,VD,CIF,P12,1800,BRL,301.72</t>
  </si>
  <si>
    <t>19/11/2021,20/11/2021,Nov,2021,3423909,2349,DV,FOB,P24,-3000,BRL,0</t>
  </si>
  <si>
    <t>18/11/2021,20/11/2021,Nov,2021,3403208,2302,DV,FOB,P12,-1800,BRL,0</t>
  </si>
  <si>
    <t>18/11/2021,21/11/2021,Nov,2021,3423909,2305,DV,CIF,P24,-2400,BRL,255.5</t>
  </si>
  <si>
    <t>17/11/2021,21/11/2021,Nov,2021,3424402,2348,VD,CIF,P12,1600,BRL,1300</t>
  </si>
  <si>
    <t>17/11/2021,22/11/2021,Nov,2021,3423909,2350,VD,CIF,P24,2400,BRL,841.15</t>
  </si>
  <si>
    <t>19/11/2021,21/11/2021,Nov,2021,3403208,2346,DV,FOB,P12,-1600,BRL,0</t>
  </si>
  <si>
    <t>18/11/2021,23/11/2021,Nov,2021,3424402,2338,VD,CIF,P12,1800,BRL,1005.72</t>
  </si>
  <si>
    <t>17/11/2021,20/11/2021,Nov,2021,3403208,2316,VD,CIF,P12,1600,BRL,1280</t>
  </si>
  <si>
    <t>17/11/2021,22/11/2021,Nov,2021,3403208,2326,VD,CIF,P24,3000,BRL,914.29</t>
  </si>
  <si>
    <t>19/11/2021,24/11/2021,Nov,2021,3423909,2328,VD,CIF,P24,2800,BRL,411.43</t>
  </si>
  <si>
    <t>17/11/2021,21/11/2021,Nov,2021,3403208,2331,VD,CIF,P12,1800,BRL,1005.72</t>
  </si>
  <si>
    <t>17/11/2021,19/11/2021,Nov,2021,3403208,2327,VD,CIF,P12,1600,BRL,1000</t>
  </si>
  <si>
    <t>21/11/2021,24/11/2021,Nov,2021,3403208,2329,VD,FOB,P24,2800,BRL,0</t>
  </si>
  <si>
    <t>25/11/2021,28/11/2021,Nov,2021,3424402,2335,DV,CIF,P24,-2400,BRL,394.29</t>
  </si>
  <si>
    <t>26/11/2021,28/11/2021,Nov,2021,3403208,2328,VD,CIF,P24,2400,BRL,1051.43</t>
  </si>
  <si>
    <t>28/11/2021,02/12/2021,Nov,2021,3424402,2306,DV,CIF,P24,-2400,BRL,492.86</t>
  </si>
  <si>
    <t>18/11/2021,23/11/2021,Nov,2021,3403208,2319,DV,CIF,P12,-1600,BRL,914.29</t>
  </si>
  <si>
    <t>21/11/2021,26/11/2021,Nov,2021,3424402,2332,DV,FOB,P24,-2400,BRL,0</t>
  </si>
  <si>
    <t>10/11/2021,14/11/2021,Nov,2021,3423909,2326,DV,CIF,P24,-3000,BRL,308.58</t>
  </si>
  <si>
    <t>27/11/2021,02/12/2021,Nov,2021,3403208,2325,DV,FOB,P24,-3000,BRL,0</t>
  </si>
  <si>
    <t>27/11/2021,01/12/2021,Nov,2021,3403208,2349,VD,FOB,P24,2400,BRL,0</t>
  </si>
  <si>
    <t>28/11/2021,03/12/2021,Nov,2021,3424402,2337,VD,CIF,P12,1600,BRL,914.29</t>
  </si>
  <si>
    <t>29/11/2021,04/12/2021,Nov,2021,3403208,2302,DV,FOB,P24,-2400,BRL,0</t>
  </si>
  <si>
    <t>28/11/2021,02/12/2021,Nov,2021,3423909,2320,DV,FOB,P24,-2800,BRL,0</t>
  </si>
  <si>
    <t>22/11/2021,26/11/2021,Nov,2021,3424402,2333,DV,FOB,P24,-2800,BRL,0</t>
  </si>
  <si>
    <t>30/11/2021,04/12/2021,Nov,2021,3423909,2310,DV,FOB,P12,-1800,BRL,345.6</t>
  </si>
  <si>
    <t>30/11/2021,04/12/2021,Nov,2021,3423909,2348,DV,CIF,P24,-2800,BRL,1097.15</t>
  </si>
  <si>
    <t>24/11/2021,27/11/2021,Nov,2021,3424402,2304,VD,CIF,P12,1600,BRL,493.72</t>
  </si>
  <si>
    <t>12/11/2021,16/11/2021,Nov,2021,3403208,2326,DV,CIF,P24,-3000,BRL,900</t>
  </si>
  <si>
    <t>27/11/2021,30/11/2021,Nov,2021,3424402,2307,VD,CIF,P24,2800,BRL,512</t>
  </si>
  <si>
    <t>23/11/2021,26/11/2021,Nov,2021,3423909,2343,DV,CIF,P24,-2800,BRL,800</t>
  </si>
  <si>
    <t>01/12/2021,03/12/2021,Dez,2021,3423909,2332,DV,FOB,P12,-1800,BRL,0</t>
  </si>
  <si>
    <t>23/11/2021,26/11/2021,Nov,2021,3403208,2343,VD,CIF,P12,1800,BRL,1430</t>
  </si>
  <si>
    <t>13/11/2021,16/11/2021,Nov,2021,3403208,2330,VD,FOB,P12,1600,BRL,0</t>
  </si>
  <si>
    <t>13/11/2021,16/11/2021,Nov,2021,3424402,2327,VD,FOB,P24,3000,BRL,0</t>
  </si>
  <si>
    <t>14/11/2021,18/11/2021,Nov,2021,3424402,2325,VD,FOB,P24,2400,BRL,0</t>
  </si>
  <si>
    <t>21/11/2021,24/11/2021,Nov,2021,3423909,2319,DV,CIF,P12,-1600,BRL,342.86</t>
  </si>
  <si>
    <t>02/12/2021,05/12/2021,Dez,2021,3403208,2326,VD,CIF,P12,1600,BRL,1000</t>
  </si>
  <si>
    <t>10/11/2021,12/11/2021,Nov,2021,3403208,2309,VD,CIF,P24,2400,BRL,517.5</t>
  </si>
  <si>
    <t>26/11/2021,30/11/2021,Nov,2021,3403208,2305,DV,CIF,P24,-3000,BRL,562.5</t>
  </si>
  <si>
    <t>27/11/2021,01/12/2021,Nov,2021,3424402,2309,VD,FOB,P12,1600,BRL,576</t>
  </si>
  <si>
    <t>01/11/2021,04/11/2021,Nov,2021,3403208,2326,DV,CIF,P24,-2400,BRL,896</t>
  </si>
  <si>
    <t>01/11/2021,04/11/2021,Nov,2021,3423909,2347,VD,CIF,P24,2400,BRL,1051.43</t>
  </si>
  <si>
    <t>02/11/2021,07/11/2021,Nov,2021,3424402,2333,VD,FOB,P24,2800,BRL,0</t>
  </si>
  <si>
    <t>01/11/2021,04/11/2021,Nov,2021,3424402,2319,VD,CIF,P24,3000,BRL,277.72</t>
  </si>
  <si>
    <t>03/11/2021,07/11/2021,Nov,2021,3423909,2310,VD,FOB,P24,2800,BRL,400</t>
  </si>
  <si>
    <t>01/11/2021,05/11/2021,Nov,2021,3424402,2332,VD,FOB,P12,1800,BRL,0</t>
  </si>
  <si>
    <t>02/11/2021,05/11/2021,Nov,2021,3403208,2308,VD,CIF,P12,1800,BRL,633.6</t>
  </si>
  <si>
    <t>02/11/2021,05/11/2021,Nov,2021,3423909,2340,VD,CIF,P24,2400,BRL,828</t>
  </si>
  <si>
    <t>03/11/2021,08/11/2021,Nov,2021,3424402,2307,VD,CIF,P24,2800,BRL,512</t>
  </si>
  <si>
    <t>01/11/2021,04/11/2021,Nov,2021,3424402,2344,VD,CIF,P12,1800,BRL,570.24</t>
  </si>
  <si>
    <t>01/11/2021,06/11/2021,Nov,2021,3423909,2342,VD,CIF,P24,2800,BRL,691.2</t>
  </si>
  <si>
    <t>01/11/2021,04/11/2021,Nov,2021,3403208,2316,VD,CIF,P24,2400,BRL,1051.43</t>
  </si>
  <si>
    <t>27/11/2021,01/12/2021,Nov,2021,3423909,2310,VD,FOB,P12,1600,BRL,400</t>
  </si>
  <si>
    <t>25/11/2021,30/11/2021,Nov,2021,3403208,2308,VD,CIF,P24,2400,BRL,662.4</t>
  </si>
  <si>
    <t>27/11/2021,30/11/2021,Nov,2021,3424402,2310,DV,CIF,P24,-2800,BRL,266.61</t>
  </si>
  <si>
    <t>02/11/2021,07/11/2021,Nov,2021,3424402,2301,VD,CIF,P24,3000,BRL,512</t>
  </si>
  <si>
    <t>03/11/2021,05/11/2021,Nov,2021,3403208,2351,VD,FOB,P12,1600,BRL,0</t>
  </si>
  <si>
    <t>25/11/2021,29/11/2021,Nov,2021,3423909,2337,VD,CIF,P24,2400,BRL,517.5</t>
  </si>
  <si>
    <t>26/11/2021,28/11/2021,Nov,2021,3423909,2330,VD,FOB,P24,3000,BRL,0</t>
  </si>
  <si>
    <t>26/11/2021,30/11/2021,Nov,2021,3424402,2351,VD,FOB,P24,3000,BRL,0</t>
  </si>
  <si>
    <t>24/11/2021,28/11/2021,Nov,2021,3424402,2321,VD,FOB,P24,2800,BRL,0</t>
  </si>
  <si>
    <t>25/11/2021,27/11/2021,Nov,2021,3423909,2323,DV,FOB,P12,-1800,BRL,0</t>
  </si>
  <si>
    <t>26/11/2021,01/12/2021,Nov,2021,3403208,2321,VD,FOB,P12,1600,BRL,0</t>
  </si>
  <si>
    <t>26/11/2021,30/11/2021,Nov,2021,3423909,2329,DV,FOB,P24,-2400,BRL,350</t>
  </si>
  <si>
    <t>25/11/2021,28/11/2021,Nov,2021,3403208,2323,VD,FOB,P24,2800,BRL,0</t>
  </si>
  <si>
    <t>30/11/2021,04/12/2021,Nov,2021,3403208,2339,VD,FOB,P24,2400,BRL,0</t>
  </si>
  <si>
    <t>02/11/2021,04/11/2021,Nov,2021,3423909,2311,VD,CIF,P24,2800,BRL,266.61</t>
  </si>
  <si>
    <t>02/11/2021,06/11/2021,Nov,2021,3424402,2309,DV,FOB,P24,-2400,BRL,560</t>
  </si>
  <si>
    <t>03/11/2021,04/11/2021,Nov,2021,3423909,2308,VD,CIF,P24,2800,BRL,266.61</t>
  </si>
  <si>
    <t>25/11/2021,30/11/2021,Nov,2021,3403208,2319,VD,CIF,P12,1600,BRL,914.29</t>
  </si>
  <si>
    <t>24/11/2021,29/11/2021,Nov,2021,3423909,2312,VD,CIF,P24,3000,BRL,562.5</t>
  </si>
  <si>
    <t>27/11/2021,28/11/2021,Nov,2021,3423909,2348,VD,CIF,P12,1600,BRL,914.29</t>
  </si>
  <si>
    <t>26/11/2021,29/11/2021,Nov,2021,3423909,2314,VD,FOB,P12,1800,BRL,0</t>
  </si>
  <si>
    <t>26/11/2021,29/11/2021,Nov,2021,3423909,2330,DV,CIF,P24,-3000,BRL,535.72</t>
  </si>
  <si>
    <t>27/11/2021,30/11/2021,Nov,2021,3403208,2316,DV,CIF,P24,-2400,BRL,1051.43</t>
  </si>
  <si>
    <t>25/11/2021,30/11/2021,Nov,2021,3424402,2335,VD,CIF,P12,1600,BRL,342.86</t>
  </si>
  <si>
    <t>27/11/2021,02/12/2021,Nov,2021,3423909,2308,DV,CIF,P12,-1600,BRL,246.86</t>
  </si>
  <si>
    <t>27/11/2021,01/12/2021,Nov,2021,3423909,2315,VD,CIF,P24,2800,BRL,622.08</t>
  </si>
  <si>
    <t>02/11/2021,06/11/2021,Nov,2021,3423909,2340,VD,CIF,P24,3000,BRL,900</t>
  </si>
  <si>
    <t>01/11/2021,06/11/2021,Nov,2021,3424402,2319,VD,CIF,P24,2800,BRL,266.61</t>
  </si>
  <si>
    <t>03/11/2021,08/11/2021,Nov,2021,3423909,2310,DV,FOB,P24,-2400,BRL,350</t>
  </si>
  <si>
    <t>03/11/2021,08/11/2021,Nov,2021,3423909,2343,VD,CIF,P24,2400,BRL,828</t>
  </si>
  <si>
    <t>26/11/2021,30/11/2021,Nov,2021,3424402,2303,VD,FOB,P12,1600,BRL,0</t>
  </si>
  <si>
    <t>25/11/2021,29/11/2021,Nov,2021,3403208,2339,DV,FOB,P12,-1600,BRL,0</t>
  </si>
  <si>
    <t>26/11/2021,29/11/2021,Nov,2021,3423909,2338,VD,CIF,P24,2400,BRL,517.5</t>
  </si>
  <si>
    <t>25/11/2021,27/11/2021,Nov,2021,3424402,2323,DV,FOB,P24,-3000,BRL,0</t>
  </si>
  <si>
    <t>25/11/2021,29/11/2021,Nov,2021,3424402,2301,VD,CIF,P24,3000,BRL,450</t>
  </si>
  <si>
    <t>26/11/2021,29/11/2021,Nov,2021,3423909,2339,VD,FOB,P24,2400,BRL,0</t>
  </si>
  <si>
    <t>27/11/2021,30/11/2021,Nov,2021,3403208,2309,VD,CIF,P24,2800,BRL,540</t>
  </si>
  <si>
    <t>26/11/2021,29/11/2021,Nov,2021,3424402,2323,VD,FOB,P12,1800,BRL,0</t>
  </si>
  <si>
    <t>26/11/2021,01/12/2021,Nov,2021,3424402,2307,VD,CIF,P12,1800,BRL,600</t>
  </si>
  <si>
    <t>25/11/2021,30/11/2021,Nov,2021,3424402,2309,VD,CIF,P12,1600,BRL,576</t>
  </si>
  <si>
    <t>21/11/2021,26/11/2021,Nov,2021,3403208,2335,VD,CIF,P24,2800,BRL,877.72</t>
  </si>
  <si>
    <t>14/11/2021,17/11/2021,Nov,2021,3424402,2350,VD,CIF,P24,2400,BRL,1495</t>
  </si>
  <si>
    <t>20/11/2021,24/11/2021,Nov,2021,3403208,2326,VD,CIF,P12,1600,BRL,1000</t>
  </si>
  <si>
    <t>01/11/2021,04/11/2021,Nov,2021,3403208,2308,VD,CIF,P12,1800,BRL,633.6</t>
  </si>
  <si>
    <t>01/11/2021,04/11/2021,Nov,2021,3424402,2326,DV,CIF,P24,-3000,BRL,342.86</t>
  </si>
  <si>
    <t>02/11/2021,05/11/2021,Nov,2021,3403208,2326,DV,CIF,P24,-2800,BRL,921.6</t>
  </si>
  <si>
    <t>01/11/2021,06/11/2021,Nov,2021,3424402,2333,VD,FOB,P12,1800,BRL,0</t>
  </si>
  <si>
    <t>01/11/2021,06/11/2021,Nov,2021,3424402,2310,DV,CIF,P24,-3000,BRL,277.72</t>
  </si>
  <si>
    <t>02/11/2021,06/11/2021,Nov,2021,3403208,2346,VD,FOB,P12,1600,BRL,0</t>
  </si>
  <si>
    <t>03/11/2021,07/11/2021,Nov,2021,3403208,2304,VD,CIF,P24,2800,BRL,540</t>
  </si>
  <si>
    <t>24/11/2021,27/11/2021,Nov,2021,3423909,2319,VD,CIF,P12,1800,BRL,377.15</t>
  </si>
  <si>
    <t>26/11/2021,29/11/2021,Nov,2021,3423909,2319,VD,CIF,P24,3000,BRL,385.72</t>
  </si>
  <si>
    <t>24/11/2021,27/11/2021,Nov,2021,3403208,2329,VD,FOB,P24,2800,BRL,0</t>
  </si>
  <si>
    <t>27/11/2021,02/12/2021,Nov,2021,3424402,2305,VD,CIF,P12,1600,BRL,493.72</t>
  </si>
  <si>
    <t>25/11/2021,29/11/2021,Nov,2021,3403208,2330,VD,FOB,P12,1600,BRL,0</t>
  </si>
  <si>
    <t>26/11/2021,30/11/2021,Nov,2021,3423909,2333,VD,FOB,P24,3000,BRL,0</t>
  </si>
  <si>
    <t>27/11/2021,01/12/2021,Nov,2021,3424402,2348,DV,CIF,P12,-1600,BRL,1300</t>
  </si>
  <si>
    <t>26/11/2021,01/12/2021,Nov,2021,3403208,2345,VD,CIF,P12,1800,BRL,792</t>
  </si>
  <si>
    <t>27/11/2021,01/12/2021,Nov,2021,3403208,2315,VD,CIF,P24,2400,BRL,1051.43</t>
  </si>
  <si>
    <t>18/11/2021,21/11/2021,Nov,2021,3424402,2329,VD,FOB,P12,1800,BRL,0</t>
  </si>
  <si>
    <t>18/11/2021,23/11/2021,Nov,2021,3423909,2315,VD,FOB,P12,1600,BRL,0</t>
  </si>
  <si>
    <t>18/11/2021,23/11/2021,Nov,2021,3423909,2320,VD,FOB,P24,2400,BRL,0</t>
  </si>
  <si>
    <t>25/11/2021,28/11/2021,Nov,2021,3423909,2331,VD,CIF,P24,2400,BRL,283.89</t>
  </si>
  <si>
    <t>27/11/2021,01/12/2021,Nov,2021,3424402,2344,VD,CIF,P24,2400,BRL,596.16</t>
  </si>
  <si>
    <t>25/11/2021,27/11/2021,Nov,2021,3423909,2330,VD,CIF,P24,2400,BRL,492.86</t>
  </si>
  <si>
    <t>25/11/2021,29/11/2021,Nov,2021,3403208,2305,VD,CIF,P12,1800,BRL,633.6</t>
  </si>
  <si>
    <t>26/11/2021,30/11/2021,Nov,2021,3424402,2307,VD,FOB,P24,2400,BRL,0</t>
  </si>
  <si>
    <t>25/11/2021,30/11/2021,Nov,2021,3403208,2344,VD,CIF,P24,3000,BRL,900</t>
  </si>
  <si>
    <t>27/11/2021,02/12/2021,Nov,2021,3423909,2330,VD,CIF,P24,2800,BRL,514.29</t>
  </si>
  <si>
    <t>26/11/2021,30/11/2021,Nov,2021,3423909,2341,VD,CIF,P24,2400,BRL,828</t>
  </si>
  <si>
    <t>26/11/2021,30/11/2021,Nov,2021,3423909,2325,DV,FOB,P24,-3000,BRL,0</t>
  </si>
  <si>
    <t>27/11/2021,29/11/2021,Nov,2021,3403208,2320,DV,FOB,P12,-1600,BRL,0</t>
  </si>
  <si>
    <t>18/11/2021,23/11/2021,Nov,2021,3423909,2313,DV,FOB,P24,-2400,BRL,0</t>
  </si>
  <si>
    <t>17/11/2021,22/11/2021,Nov,2021,3403208,2339,VD,FOB,P12,1600,BRL,0</t>
  </si>
  <si>
    <t>19/11/2021,24/11/2021,Nov,2021,3423909,2351,VD,FOB,P12,1600,BRL,0</t>
  </si>
  <si>
    <t>18/11/2021,22/11/2021,Nov,2021,3403208,2322,VD,CIF,P24,2400,BRL,1051.43</t>
  </si>
  <si>
    <t>18/11/2021,22/11/2021,Nov,2021,3403208,2345,VD,CIF,P24,2800,BRL,864</t>
  </si>
  <si>
    <t>19/11/2021,22/11/2021,Nov,2021,3424402,2305,DV,FOB,P24,-2400,BRL,560</t>
  </si>
  <si>
    <t>19/11/2021,23/11/2021,Nov,2021,3423909,2312,VD,FOB,P24,3000,BRL,576</t>
  </si>
  <si>
    <t>18/11/2021,23/11/2021,Nov,2021,3424402,2351,VD,FOB,P12,1800,BRL,0</t>
  </si>
  <si>
    <t>17/11/2021,21/11/2021,Nov,2021,3423909,2338,VD,CIF,P24,2400,BRL,517.5</t>
  </si>
  <si>
    <t>17/11/2021,22/11/2021,Nov,2021,3424402,2302,VD,FOB,P24,2400,BRL,0</t>
  </si>
  <si>
    <t>25/11/2021,29/11/2021,Nov,2021,3424402,2309,DV,CIF,P24,-2800,BRL,640</t>
  </si>
  <si>
    <t>25/11/2021,30/11/2021,Nov,2021,3423909,2311,VD,CIF,P24,2800,BRL,266.61</t>
  </si>
  <si>
    <t>26/11/2021,28/11/2021,Nov,2021,3403208,2326,VD,CIF,P24,3000,BRL,914.29</t>
  </si>
  <si>
    <t>26/11/2021,01/12/2021,Nov,2021,3424402,2305,DV,CIF,P12,-1600,BRL,493.72</t>
  </si>
  <si>
    <t>17/11/2021,21/11/2021,Nov,2021,3423909,2318,VD,CIF,P24,2400,BRL,662.4</t>
  </si>
  <si>
    <t>18/11/2021,23/11/2021,Nov,2021,3403208,2324,VD,CIF,P24,2400,BRL,896</t>
  </si>
  <si>
    <t>18/11/2021,22/11/2021,Nov,2021,3423909,2335,VD,CIF,P24,2400,BRL,283.89</t>
  </si>
  <si>
    <t>26/11/2021,30/11/2021,Nov,2021,3403208,2340,VD,CIF,P24,3000,BRL,1160.72</t>
  </si>
  <si>
    <t>25/11/2021,30/11/2021,Nov,2021,3424402,2334,VD,CIF,P24,2800,BRL,411.43</t>
  </si>
  <si>
    <t>25/11/2021,27/11/2021,Nov,2021,3423909,2337,DV,CIF,P12,-1600,BRL,576</t>
  </si>
  <si>
    <t>26/11/2021,30/11/2021,Nov,2021,3424402,2333,VD,FOB,P24,3000,BRL,0</t>
  </si>
  <si>
    <t>25/11/2021,30/11/2021,Nov,2021,3424402,2333,VD,FOB,P24,2800,BRL,0</t>
  </si>
  <si>
    <t>25/11/2021,30/11/2021,Nov,2021,3403208,2313,DV,FOB,P24,-3000,BRL,0</t>
  </si>
  <si>
    <t>27/11/2021,29/11/2021,Nov,2021,3403208,2316,VD,CIF,P24,3000,BRL,1142.86</t>
  </si>
  <si>
    <t>22/11/2021,27/11/2021,Nov,2021,3403208,2309,VD,CIF,P24,3000,BRL,562.5</t>
  </si>
  <si>
    <t>22/11/2021,25/11/2021,Nov,2021,3403208,2328,DV,CIF,P24,-2400,BRL,1051.43</t>
  </si>
  <si>
    <t>14/11/2021,19/11/2021,Nov,2021,3403208,2327,DV,CIF,P12,-1600,BRL,1000</t>
  </si>
  <si>
    <t>01/12/2021,05/12/2021,Dez,2021,3424402,2310,VD,CIF,P12,1600,BRL,274.29</t>
  </si>
  <si>
    <t>17/11/2021,19/11/2021,Nov,2021,3403208,2325,VD,FOB,P24,3000,BRL,0</t>
  </si>
  <si>
    <t>17/11/2021,21/11/2021,Nov,2021,3403208,2326,VD,CIF,P24,3000,BRL,900</t>
  </si>
  <si>
    <t>18/11/2021,23/11/2021,Nov,2021,3403208,2311,DV,CIF,P12,-1600,BRL,428.58</t>
  </si>
  <si>
    <t>19/11/2021,23/11/2021,Nov,2021,3423909,2332,DV,FOB,P24,-2400,BRL,0</t>
  </si>
  <si>
    <t>25/11/2021,28/11/2021,Nov,2021,3423909,2351,DV,FOB,P24,-2400,BRL,0</t>
  </si>
  <si>
    <t>26/11/2021,29/11/2021,Nov,2021,3424402,2349,VD,FOB,P12,1800,BRL,0</t>
  </si>
  <si>
    <t>25/11/2021,28/11/2021,Nov,2021,3424402,2310,DV,CIF,P12,-1600,BRL,274.29</t>
  </si>
  <si>
    <t>25/11/2021,29/11/2021,Nov,2021,3424402,2307,DV,FOB,P12,-1800,BRL,0</t>
  </si>
  <si>
    <t>26/11/2021,30/11/2021,Nov,2021,3423909,2325,DV,FOB,P12,-1600,BRL,0</t>
  </si>
  <si>
    <t>25/11/2021,29/11/2021,Nov,2021,3424402,2349,DV,FOB,P24,-2400,BRL,0</t>
  </si>
  <si>
    <t>26/11/2021,30/11/2021,Nov,2021,3403208,2330,DV,FOB,P24,-3000,BRL,0</t>
  </si>
  <si>
    <t>25/11/2021,29/11/2021,Nov,2021,3423909,2343,VD,CIF,P12,1600,BRL,800</t>
  </si>
  <si>
    <t>27/11/2021,02/12/2021,Nov,2021,3423909,2340,VD,CIF,P24,3000,BRL,857.15</t>
  </si>
  <si>
    <t>27/11/2021,02/12/2021,Nov,2021,3423909,2348,VD,CIF,P24,3000,BRL,914.29</t>
  </si>
  <si>
    <t>26/11/2021,01/12/2021,Nov,2021,3424402,2332,VD,FOB,P24,2400,BRL,0</t>
  </si>
  <si>
    <t>27/11/2021,01/12/2021,Nov,2021,3424402,2331,DV,CIF,P24,-2400,BRL,315.43</t>
  </si>
  <si>
    <t>25/11/2021,30/11/2021,Nov,2021,3423909,2320,DV,FOB,P24,-2400,BRL,0</t>
  </si>
  <si>
    <t>26/11/2021,29/11/2021,Nov,2021,3423909,2334,VD,CIF,P12,1800,BRL,339.43</t>
  </si>
  <si>
    <t>25/11/2021,29/11/2021,Nov,2021,3424402,2350,VD,CIF,P24,2400,BRL,1495</t>
  </si>
  <si>
    <t>27/11/2021,02/12/2021,Nov,2021,3424402,2351,VD,FOB,P24,2400,BRL,0</t>
  </si>
  <si>
    <t>27/11/2021,29/11/2021,Nov,2021,3424402,2307,DV,CIF,P24,-3000,BRL,518.4</t>
  </si>
  <si>
    <t>27/11/2021,01/12/2021,Nov,2021,3403208,2335,DV,CIF,P12,-1800,BRL,1005.72</t>
  </si>
  <si>
    <t>25/11/2021,28/11/2021,Nov,2021,3423909,2348,VD,CIF,P12,1800,BRL,1005.72</t>
  </si>
  <si>
    <t>26/11/2021,30/11/2021,Nov,2021,3423909,2315,DV,CIF,P24,-2400,BRL,745.2</t>
  </si>
  <si>
    <t>27/11/2021,01/12/2021,Nov,2021,3423909,2330,VD,CIF,P24,2400,BRL,492.86</t>
  </si>
  <si>
    <t>26/11/2021,29/11/2021,Nov,2021,3423909,2343,VD,CIF,P12,1800,BRL,768</t>
  </si>
  <si>
    <t>25/11/2021,29/11/2021,Nov,2021,3403208,2335,DV,CIF,P24,-2800,BRL,877.72</t>
  </si>
  <si>
    <t>25/11/2021,28/11/2021,Nov,2021,3423909,2347,VD,CIF,P12,1600,BRL,914.29</t>
  </si>
  <si>
    <t>26/11/2021,29/11/2021,Nov,2021,3424402,2345,VD,CIF,P24,3000,BRL,562.5</t>
  </si>
  <si>
    <t>25/11/2021,28/11/2021,Nov,2021,3403208,2303,VD,FOB,P24,2800,BRL,0</t>
  </si>
  <si>
    <t>26/11/2021,29/11/2021,Nov,2021,3423909,2311,VD,CIF,P12,1600,BRL,246.86</t>
  </si>
  <si>
    <t>27/11/2021,01/12/2021,Nov,2021,3403208,2342,VD,CIF,P12,1600,BRL,1300</t>
  </si>
  <si>
    <t>25/11/2021,29/11/2021,Nov,2021,3423909,2320,VD,FOB,P24,3000,BRL,0</t>
  </si>
  <si>
    <t>20/11/2021,25/11/2021,Nov,2021,3423909,2339,DV,FOB,P12,-1600,BRL,0</t>
  </si>
  <si>
    <t>19/11/2021,23/11/2021,Nov,2021,3424402,2310,VD,CIF,P12,1600,BRL,274.29</t>
  </si>
  <si>
    <t>18/11/2021,21/11/2021,Nov,2021,3424402,2302,VD,FOB,P12,1600,BRL,0</t>
  </si>
  <si>
    <t>19/11/2021,22/11/2021,Nov,2021,3403208,2328,VD,CIF,P12,1800,BRL,1005.72</t>
  </si>
  <si>
    <t>18/11/2021,21/11/2021,Nov,2021,3424402,2309,VD,CIF,P12,1800,BRL,600</t>
  </si>
  <si>
    <t>17/11/2021,21/11/2021,Nov,2021,3423909,2336,VD,CIF,P12,1600,BRL,576</t>
  </si>
  <si>
    <t>18/11/2021,23/11/2021,Nov,2021,3403208,2349,VD,FOB,P24,2800,BRL,0</t>
  </si>
  <si>
    <t>19/11/2021,21/11/2021,Nov,2021,3403208,2308,VD,CIF,P12,1600,BRL,720</t>
  </si>
  <si>
    <t>19/11/2021,24/11/2021,Nov,2021,3423909,2343,DV,CIF,P24,-2400,BRL,806.4</t>
  </si>
  <si>
    <t>17/11/2021,20/11/2021,Nov,2021,3424402,2348,VD,CIF,P24,3000,BRL,1160.72</t>
  </si>
  <si>
    <t>17/11/2021,22/11/2021,Nov,2021,3424402,2323,VD,FOB,P12,1600,BRL,0</t>
  </si>
  <si>
    <t>27/11/2021,01/12/2021,Nov,2021,3424402,2306,DV,CIF,P12,-1800,BRL,471.43</t>
  </si>
  <si>
    <t>25/11/2021,30/11/2021,Nov,2021,3403208,2314,VD,FOB,P12,1800,BRL,0</t>
  </si>
  <si>
    <t>27/11/2021,02/12/2021,Nov,2021,3424402,2308,VD,CIF,P24,2400,BRL,492.86</t>
  </si>
  <si>
    <t>25/11/2021,30/11/2021,Nov,2021,3403208,2317,VD,FOB,P12,1800,BRL,0</t>
  </si>
  <si>
    <t>25/11/2021,28/11/2021,Nov,2021,3403208,2340,DV,CIF,P24,-2800,BRL,1283.66</t>
  </si>
  <si>
    <t>17/11/2021,20/11/2021,Nov,2021,3424402,2301,DV,FOB,P12,-1600,BRL,0</t>
  </si>
  <si>
    <t>17/11/2021,21/11/2021,Nov,2021,3423909,2318,VD,CIF,P12,1600,BRL,720</t>
  </si>
  <si>
    <t>25/11/2021,29/11/2021,Nov,2021,3424402,2309,VD,CIF,P12,1600,BRL,576</t>
  </si>
  <si>
    <t>25/11/2021,29/11/2021,Nov,2021,3424402,2337,DV,CIF,P12,-1600,BRL,914.29</t>
  </si>
  <si>
    <t>26/11/2021,30/11/2021,Nov,2021,3403208,2304,DV,CIF,P24,-2400,BRL,596.16</t>
  </si>
  <si>
    <t>27/11/2021,01/12/2021,Nov,2021,3423909,2325,VD,FOB,P12,1600,BRL,0</t>
  </si>
  <si>
    <t>26/11/2021,28/11/2021,Nov,2021,3424402,2347,VD,CIF,P24,2400,BRL,1230.18</t>
  </si>
  <si>
    <t>25/11/2021,30/11/2021,Nov,2021,3403208,2340,DV,CIF,P12,-1800,BRL,1430</t>
  </si>
  <si>
    <t>27/11/2021,01/12/2021,Nov,2021,3423909,2316,VD,FOB,P24,2800,BRL,640</t>
  </si>
  <si>
    <t>25/11/2021,30/11/2021,Nov,2021,3423909,2326,VD,CIF,P12,1800,BRL,301.72</t>
  </si>
  <si>
    <t>26/11/2021,30/11/2021,Nov,2021,3403208,2313,VD,FOB,P12,1600,BRL,0</t>
  </si>
  <si>
    <t>26/11/2021,01/12/2021,Nov,2021,3424402,2310,DV,CIF,P12,-1600,BRL,274.29</t>
  </si>
  <si>
    <t>26/11/2021,01/12/2021,Nov,2021,3423909,2349,VD,FOB,P24,2400,BRL,0</t>
  </si>
  <si>
    <t>26/11/2021,29/11/2021,Nov,2021,3423909,2349,VD,FOB,P24,2800,BRL,0</t>
  </si>
  <si>
    <t>27/11/2021,30/11/2021,Nov,2021,3403208,2315,VD,CIF,P12,1600,BRL,1280</t>
  </si>
  <si>
    <t>26/11/2021,29/11/2021,Nov,2021,3424402,2306,VD,CIF,P12,1600,BRL,428.58</t>
  </si>
  <si>
    <t>27/11/2021,30/11/2021,Nov,2021,3424402,2309,VD,CIF,P24,2400,BRL,560</t>
  </si>
  <si>
    <t>25/11/2021,28/11/2021,Nov,2021,3423909,2343,VD,CIF,P12,1600,BRL,800</t>
  </si>
  <si>
    <t>25/11/2021,30/11/2021,Nov,2021,3423909,2326,VD,CIF,P24,2800,BRL,296.23</t>
  </si>
  <si>
    <t>25/11/2021,28/11/2021,Nov,2021,3423909,2315,DV,FOB,P12,-1600,BRL,0</t>
  </si>
  <si>
    <t>26/11/2021,30/11/2021,Nov,2021,3424402,2348,DV,CIF,P24,-2800,BRL,1114.29</t>
  </si>
  <si>
    <t>25/11/2021,30/11/2021,Nov,2021,3403208,2316,VD,CIF,P24,3000,BRL,1142.86</t>
  </si>
  <si>
    <t>27/11/2021,29/11/2021,Nov,2021,3423909,2320,VD,FOB,P24,3000,BRL,0</t>
  </si>
  <si>
    <t>26/11/2021,30/11/2021,Nov,2021,3423909,2316,DV,FOB,P12,-1800,BRL,600</t>
  </si>
  <si>
    <t>25/11/2021,30/11/2021,Nov,2021,3424402,2349,VD,FOB,P12,1600,BRL,0</t>
  </si>
  <si>
    <t>26/11/2021,01/12/2021,Nov,2021,3423909,2324,DV,FOB,P24,-3000,BRL,0</t>
  </si>
  <si>
    <t>26/11/2021,30/11/2021,Nov,2021,3424402,2302,VD,FOB,P24,2800,BRL,460.8</t>
  </si>
  <si>
    <t>20/11/2021,22/11/2021,Nov,2021,3403208,2343,DV,CIF,P12,-1600,BRL,1300</t>
  </si>
  <si>
    <t>15/11/2021,18/11/2021,Nov,2021,3423909,2309,VD,CIF,P12,1600,BRL,274.29</t>
  </si>
  <si>
    <t>15/11/2021,19/11/2021,Nov,2021,3423909,2351,VD,FOB,P24,3000,BRL,0</t>
  </si>
  <si>
    <t>20/11/2021,25/11/2021,Nov,2021,3423909,2328,DV,CIF,P24,-3000,BRL,360</t>
  </si>
  <si>
    <t>13/11/2021,18/11/2021,Nov,2021,3424402,2301,VD,CIF,P12,1600,BRL,512</t>
  </si>
  <si>
    <t>20/11/2021,23/11/2021,Nov,2021,3424402,2333,DV,FOB,P12,-1600,BRL,0</t>
  </si>
  <si>
    <t>15/11/2021,18/11/2021,Nov,2021,3424402,2324,VD,FOB,P24,2800,BRL,0</t>
  </si>
  <si>
    <t>14/11/2021,19/11/2021,Nov,2021,3424402,2307,VD,FOB,P12,1600,BRL,0</t>
  </si>
  <si>
    <t>14/11/2021,19/11/2021,Nov,2021,3424402,2310,DV,CIF,P12,-1800,BRL,271.55</t>
  </si>
  <si>
    <t>25/11/2021,28/11/2021,Nov,2021,3423909,2337,DV,CIF,P24,-3000,BRL,562.5</t>
  </si>
  <si>
    <t>27/11/2021,02/12/2021,Nov,2021,3424402,2333,VD,FOB,P12,1600,BRL,0</t>
  </si>
  <si>
    <t>27/11/2021,02/12/2021,Nov,2021,3403208,2301,VD,FOB,P24,3000,BRL,0</t>
  </si>
  <si>
    <t>25/11/2021,29/11/2021,Nov,2021,3423909,2322,VD,CIF,P24,2800,BRL,329.15</t>
  </si>
  <si>
    <t>27/11/2021,02/12/2021,Nov,2021,3424402,2301,VD,CIF,P24,3000,BRL,512</t>
  </si>
  <si>
    <t>26/11/2021,30/11/2021,Nov,2021,3424402,2311,VD,FOB,P12,1600,BRL,800</t>
  </si>
  <si>
    <t>27/11/2021,30/11/2021,Nov,2021,3424402,2310,DV,CIF,P12,-1600,BRL,274.29</t>
  </si>
  <si>
    <t>25/11/2021,30/11/2021,Nov,2021,3424402,2311,VD,FOB,P24,2800,BRL,800</t>
  </si>
  <si>
    <t>25/11/2021,27/11/2021,Nov,2021,3403208,2316,DV,CIF,P24,-3000,BRL,1142.86</t>
  </si>
  <si>
    <t>25/11/2021,27/11/2021,Nov,2021,3424402,2307,VD,CIF,P24,2400,BRL,560</t>
  </si>
  <si>
    <t>27/11/2021,02/12/2021,Nov,2021,3424402,2302,VD,FOB,P24,2800,BRL,0</t>
  </si>
  <si>
    <t>27/11/2021,01/12/2021,Nov,2021,3424402,2320,DV,FOB,P12,-1800,BRL,0</t>
  </si>
  <si>
    <t>25/11/2021,28/11/2021,Nov,2021,3403208,2329,VD,FOB,P24,3000,BRL,0</t>
  </si>
  <si>
    <t>25/11/2021,30/11/2021,Nov,2021,3403208,2303,DV,FOB,P24,-2800,BRL,0</t>
  </si>
  <si>
    <t>26/11/2021,01/12/2021,Nov,2021,3403208,2318,VD,CIF,P12,1600,BRL,1280</t>
  </si>
  <si>
    <t>25/11/2021,28/11/2021,Nov,2021,3424402,2303,VD,CIF,P24,3000,BRL,535.72</t>
  </si>
  <si>
    <t>25/11/2021,29/11/2021,Nov,2021,3423909,2309,VD,CIF,P24,2800,BRL,296.23</t>
  </si>
  <si>
    <t>25/11/2021,30/11/2021,Nov,2021,3424402,2329,VD,FOB,P24,3000,BRL,0</t>
  </si>
  <si>
    <t>25/11/2021,29/11/2021,Nov,2021,3403208,2321,VD,FOB,P12,1800,BRL,0</t>
  </si>
  <si>
    <t>27/11/2021,30/11/2021,Nov,2021,3423909,2312,VD,CIF,P12,1600,BRL,576</t>
  </si>
  <si>
    <t>25/11/2021,28/11/2021,Nov,2021,3403208,2317,VD,FOB,P12,1600,BRL,0</t>
  </si>
  <si>
    <t>25/11/2021,30/11/2021,Nov,2021,3423909,2348,VD,CIF,P24,2400,BRL,1051.43</t>
  </si>
  <si>
    <t>26/11/2021,30/11/2021,Nov,2021,3424402,2307,VD,CIF,P24,2800,BRL,512</t>
  </si>
  <si>
    <t>27/11/2021,02/12/2021,Nov,2021,3423909,2309,DV,CIF,P24,-2800,BRL,296.23</t>
  </si>
  <si>
    <t>25/11/2021,29/11/2021,Nov,2021,3423909,2326,VD,CIF,P24,2400,BRL,315.43</t>
  </si>
  <si>
    <t>26/11/2021,01/12/2021,Nov,2021,3424402,2327,VD,FOB,P12,1800,BRL,0</t>
  </si>
  <si>
    <t>25/11/2021,28/11/2021,Nov,2021,3403208,2312,VD,CIF,P12,1800,BRL,1005.72</t>
  </si>
  <si>
    <t>27/11/2021,30/11/2021,Nov,2021,3423909,2313,VD,FOB,P12,1600,BRL,0</t>
  </si>
  <si>
    <t>27/11/2021,02/12/2021,Nov,2021,3403208,2313,VD,FOB,P24,2400,BRL,0</t>
  </si>
  <si>
    <t>25/11/2021,28/11/2021,Nov,2021,3403208,2310,VD,CIF,P24,2800,BRL,877.72</t>
  </si>
  <si>
    <t>25/11/2021,30/11/2021,Nov,2021,3423909,2339,VD,FOB,P12,1800,BRL,0</t>
  </si>
  <si>
    <t>27/11/2021,01/12/2021,Nov,2021,3423909,2316,DV,FOB,P24,-3000,BRL,720</t>
  </si>
  <si>
    <t>26/11/2021,01/12/2021,Nov,2021,3423909,2317,VD,FOB,P24,2400,BRL,0</t>
  </si>
  <si>
    <t>26/11/2021,01/12/2021,Nov,2021,3403208,2332,VD,FOB,P12,1800,BRL,0</t>
  </si>
  <si>
    <t>27/11/2021,30/11/2021,Nov,2021,3403208,2303,VD,FOB,P12,1600,BRL,0</t>
  </si>
  <si>
    <t>27/11/2021,02/12/2021,Nov,2021,3424402,2305,VD,FOB,P24,3000,BRL,450</t>
  </si>
  <si>
    <t>25/11/2021,30/11/2021,Nov,2021,3403208,2327,VD,CIF,P12,1600,BRL,1000</t>
  </si>
  <si>
    <t>27/11/2021,02/12/2021,Nov,2021,3423909,2318,VD,CIF,P24,2800,BRL,777.6</t>
  </si>
  <si>
    <t>25/11/2021,30/11/2021,Nov,2021,3403208,2321,DV,FOB,P24,-2400,BRL,0</t>
  </si>
  <si>
    <t>25/11/2021,30/11/2021,Nov,2021,3423909,2313,DV,FOB,P12,-1600,BRL,0</t>
  </si>
  <si>
    <t>27/11/2021,30/11/2021,Nov,2021,3424402,2302,DV,FOB,P12,-1600,BRL,500</t>
  </si>
  <si>
    <t>27/11/2021,29/11/2021,Nov,2021,3403208,2327,DV,FOB,P12,-1800,BRL,0</t>
  </si>
  <si>
    <t>26/11/2021,30/11/2021,Nov,2021,3424402,2323,VD,FOB,P12,1800,BRL,0</t>
  </si>
  <si>
    <t>27/11/2021,01/12/2021,Nov,2021,3423909,2310,DV,CIF,P12,-1800,BRL,377.15</t>
  </si>
  <si>
    <t>25/11/2021,30/11/2021,Nov,2021,3423909,2329,DV,FOB,P12,-1600,BRL,0</t>
  </si>
  <si>
    <t>26/11/2021,28/11/2021,Nov,2021,3403208,2323,VD,FOB,P12,1600,BRL,0</t>
  </si>
  <si>
    <t>26/11/2021,29/11/2021,Nov,2021,3403208,2350,VD,CIF,P24,2800,BRL,514.29</t>
  </si>
  <si>
    <t>26/11/2021,28/11/2021,Nov,2021,3423909,2318,VD,CIF,P24,2400,BRL,662.4</t>
  </si>
  <si>
    <t>26/11/2021,30/11/2021,Nov,2021,3424402,2321,VD,FOB,P12,1600,BRL,0</t>
  </si>
  <si>
    <t>26/11/2021,29/11/2021,Nov,2021,3424402,2348,VD,CIF,P12,1800,BRL,1430</t>
  </si>
  <si>
    <t>26/11/2021,30/11/2021,Nov,2021,3403208,2327,DV,CIF,P24,-2400,BRL,1120</t>
  </si>
  <si>
    <t>27/11/2021,01/12/2021,Nov,2021,3403208,2317,VD,FOB,P12,1600,BRL,0</t>
  </si>
  <si>
    <t>27/11/2021,01/12/2021,Nov,2021,3424402,2335,VD,CIF,P24,2800,BRL,411.43</t>
  </si>
  <si>
    <t>25/11/2021,28/11/2021,Nov,2021,3403208,2303,VD,FOB,P24,3000,BRL,0</t>
  </si>
  <si>
    <t>26/11/2021,30/11/2021,Nov,2021,3424402,2333,VD,FOB,P12,1800,BRL,0</t>
  </si>
  <si>
    <t>25/11/2021,29/11/2021,Nov,2021,3423909,2331,VD,CIF,P12,1600,BRL,342.86</t>
  </si>
  <si>
    <t>26/11/2021,29/11/2021,Nov,2021,3403208,2349,VD,FOB,P24,2800,BRL,0</t>
  </si>
  <si>
    <t>27/11/2021,01/12/2021,Nov,2021,3423909,2322,VD,CIF,P24,2800,BRL,329.15</t>
  </si>
  <si>
    <t>27/11/2021,01/12/2021,Nov,2021,3424402,2330,DV,FOB,P24,-2400,BRL,0</t>
  </si>
  <si>
    <t>25/11/2021,30/11/2021,Nov,2021,3423909,2348,VD,CIF,P12,1600,BRL,914.29</t>
  </si>
  <si>
    <t>25/11/2021,30/11/2021,Nov,2021,3403208,2346,VD,FOB,P24,3000,BRL,0</t>
  </si>
  <si>
    <t>27/11/2021,02/12/2021,Nov,2021,3424402,2321,DV,FOB,P12,-1600,BRL,0</t>
  </si>
  <si>
    <t>27/11/2021,30/11/2021,Nov,2021,3423909,2337,VD,CIF,P12,1600,BRL,576</t>
  </si>
  <si>
    <t>27/11/2021,30/11/2021,Nov,2021,3424402,2332,DV,FOB,P12,-1600,BRL,0</t>
  </si>
  <si>
    <t>25/11/2021,29/11/2021,Nov,2021,3403208,2315,VD,CIF,P24,3000,BRL,1142.86</t>
  </si>
  <si>
    <t>25/11/2021,28/11/2021,Nov,2021,3403208,2351,VD,FOB,P12,1600,BRL,0</t>
  </si>
  <si>
    <t>25/11/2021,30/11/2021,Nov,2021,3423909,2321,DV,FOB,P12,-1600,BRL,0</t>
  </si>
  <si>
    <t>25/11/2021,28/11/2021,Nov,2021,3403208,2339,VD,FOB,P24,2400,BRL,0</t>
  </si>
  <si>
    <t>26/11/2021,29/11/2021,Nov,2021,3424402,2303,VD,FOB,P12,1600,BRL,0</t>
  </si>
  <si>
    <t>27/11/2021,29/11/2021,Nov,2021,3424402,2302,DV,FOB,P24,-2400,BRL,448</t>
  </si>
  <si>
    <t>14/11/2021,17/11/2021,Nov,2021,3403208,2324,VD,CIF,P24,2400,BRL,896</t>
  </si>
  <si>
    <t>27/11/2021,30/11/2021,Nov,2021,3403208,2308,VD,CIF,P24,3000,BRL,648</t>
  </si>
  <si>
    <t>25/11/2021,29/11/2021,Nov,2021,3403208,2341,VD,CIF,P24,3000,BRL,1160.72</t>
  </si>
  <si>
    <t>25/11/2021,29/11/2021,Nov,2021,3403208,2345,VD,CIF,P12,1800,BRL,792</t>
  </si>
  <si>
    <t>26/11/2021,29/11/2021,Nov,2021,3424402,2325,DV,FOB,P12,-1600,BRL,0</t>
  </si>
  <si>
    <t>26/11/2021,30/11/2021,Nov,2021,3403208,2319,VD,CIF,P24,2800,BRL,877.72</t>
  </si>
  <si>
    <t>27/11/2021,01/12/2021,Nov,2021,3424402,2348,VD,CIF,P24,3000,BRL,1160.72</t>
  </si>
  <si>
    <t>25/11/2021,30/11/2021,Nov,2021,3423909,2332,VD,FOB,P24,3000,BRL,0</t>
  </si>
  <si>
    <t>27/11/2021,29/11/2021,Nov,2021,3403208,2310,DV,CIF,P12,-1600,BRL,914.29</t>
  </si>
  <si>
    <t>26/11/2021,30/11/2021,Nov,2021,3423909,2350,VD,CIF,P12,1800,BRL,1005.72</t>
  </si>
  <si>
    <t>27/11/2021,30/11/2021,Nov,2021,3423909,2317,VD,FOB,P24,3000,BRL,0</t>
  </si>
  <si>
    <t>26/11/2021,29/11/2021,Nov,2021,3423909,2329,VD,FOB,P12,1600,BRL,400</t>
  </si>
  <si>
    <t>27/11/2021,30/11/2021,Nov,2021,3424402,2350,DV,CIF,P12,-1600,BRL,1300</t>
  </si>
  <si>
    <t>25/11/2021,30/11/2021,Nov,2021,3424402,2303,VD,FOB,P24,2400,BRL,0</t>
  </si>
  <si>
    <t>26/11/2021,29/11/2021,Nov,2021,3403208,2342,DV,CIF,P12,-1600,BRL,1300</t>
  </si>
  <si>
    <t>25/11/2021,28/11/2021,Nov,2021,3423909,2328,DV,CIF,P12,-1800,BRL,432</t>
  </si>
  <si>
    <t>26/11/2021,29/11/2021,Nov,2021,3403208,2305,VD,CIF,P12,1600,BRL,720</t>
  </si>
  <si>
    <t>26/11/2021,29/11/2021,Nov,2021,3403208,2325,VD,FOB,P24,2400,BRL,0</t>
  </si>
  <si>
    <t>26/11/2021,01/12/2021,Nov,2021,3403208,2346,VD,FOB,P12,1600,BRL,0</t>
  </si>
  <si>
    <t>26/11/2021,01/12/2021,Nov,2021,3424402,2334,DV,CIF,P24,-3000,BRL,342.86</t>
  </si>
  <si>
    <t>25/11/2021,30/11/2021,Nov,2021,3423909,2319,VD,CIF,P12,1600,BRL,342.86</t>
  </si>
  <si>
    <t>25/11/2021,28/11/2021,Nov,2021,3424402,2311,VD,FOB,P24,2400,BRL,700</t>
  </si>
  <si>
    <t>19/11/2021,24/11/2021,Nov,2021,3424402,2329,VD,FOB,P24,2400,BRL,0</t>
  </si>
  <si>
    <t>26/11/2021,28/11/2021,Nov,2021,3423909,2349,VD,FOB,P24,3000,BRL,0</t>
  </si>
  <si>
    <t>27/11/2021,30/11/2021,Nov,2021,3423909,2320,VD,FOB,P24,2400,BRL,0</t>
  </si>
  <si>
    <t>27/11/2021,02/12/2021,Nov,2021,3403208,2317,DV,FOB,P24,-2400,BRL,0</t>
  </si>
  <si>
    <t>26/11/2021,29/11/2021,Nov,2021,3423909,2308,VD,CIF,P24,3000,BRL,277.72</t>
  </si>
  <si>
    <t>26/11/2021,29/11/2021,Nov,2021,3403208,2308,DV,CIF,P12,-1800,BRL,633.6</t>
  </si>
  <si>
    <t>28/11/2021,02/12/2021,Nov,2021,3424402,2327,DV,FOB,P12,-1600,BRL,0</t>
  </si>
  <si>
    <t>24/11/2021,29/11/2021,Nov,2021,3423909,2317,VD,FOB,P24,2800,BRL,0</t>
  </si>
  <si>
    <t>26/11/2021,29/11/2021,Nov,2021,3403208,2343,VD,CIF,P24,2800,BRL,1283.66</t>
  </si>
  <si>
    <t>26/11/2021,29/11/2021,Nov,2021,3424402,2335,VD,CIF,P24,2800,BRL,411.43</t>
  </si>
  <si>
    <t>27/11/2021,30/11/2021,Nov,2021,3403208,2301,VD,FOB,P24,2400,BRL,0</t>
  </si>
  <si>
    <t>25/11/2021,29/11/2021,Nov,2021,3424402,2309,DV,CIF,P24,-3000,BRL,576</t>
  </si>
  <si>
    <t>25/11/2021,28/11/2021,Nov,2021,3403208,2341,VD,CIF,P24,2800,BRL,1114.29</t>
  </si>
  <si>
    <t>27/11/2021,01/12/2021,Nov,2021,3423909,2330,VD,FOB,P24,2400,BRL,0</t>
  </si>
  <si>
    <t>27/11/2021,30/11/2021,Nov,2021,3424402,2348,VD,CIF,P12,1600,BRL,1300</t>
  </si>
  <si>
    <t>26/11/2021,29/11/2021,Nov,2021,3424402,2301,DV,CIF,P24,-3000,BRL,512</t>
  </si>
  <si>
    <t>27/11/2021,01/12/2021,Nov,2021,3403208,2340,VD,CIF,P24,2400,BRL,1495</t>
  </si>
  <si>
    <t>27/11/2021,01/12/2021,Nov,2021,3424402,2330,VD,FOB,P12,1800,BRL,0</t>
  </si>
  <si>
    <t>14/11/2021,19/11/2021,Nov,2021,3424402,2301,VD,FOB,P24,2800,BRL,0</t>
  </si>
  <si>
    <t>02/12/2021,05/12/2021,Dez,2021,3424402,2322,DV,CIF,P24,-2800,BRL,296.23</t>
  </si>
  <si>
    <t>30/11/2021,05/12/2021,Nov,2021,3403208,2344,VD,CIF,P12,1600,BRL,900</t>
  </si>
  <si>
    <t>01/12/2021,06/12/2021,Dez,2021,3403208,2344,VD,CIF,P24,2400,BRL,828</t>
  </si>
  <si>
    <t>30/11/2021,03/12/2021,Nov,2021,3424402,2351,DV,FOB,P12,-1800,BRL,0</t>
  </si>
  <si>
    <t>02/12/2021,06/12/2021,Dez,2021,3424402,2311,DV,CIF,P24,-2400,BRL,828</t>
  </si>
  <si>
    <t>01/12/2021,04/12/2021,Dez,2021,3423909,2340,VD,CIF,P24,2800,BRL,864</t>
  </si>
  <si>
    <t>02/12/2021,07/12/2021,Dez,2021,3424402,2301,VD,CIF,P12,1600,BRL,500</t>
  </si>
  <si>
    <t>12/11/2021,17/11/2021,Nov,2021,3424402,2335,VD,CIF,P24,3000,BRL,342.86</t>
  </si>
  <si>
    <t>13/11/2021,16/11/2021,Nov,2021,3403208,2305,VD,CIF,P24,2400,BRL,596.16</t>
  </si>
  <si>
    <t>15/11/2021,17/11/2021,Nov,2021,3403208,2314,VD,FOB,P24,2800,BRL,0</t>
  </si>
  <si>
    <t>13/11/2021,16/11/2021,Nov,2021,3423909,2348,VD,CIF,P24,3000,BRL,914.29</t>
  </si>
  <si>
    <t>14/11/2021,19/11/2021,Nov,2021,3424402,2344,VD,CIF,P12,1600,BRL,576</t>
  </si>
  <si>
    <t>13/11/2021,17/11/2021,Nov,2021,3423909,2326,DV,CIF,P24,-3000,BRL,308.58</t>
  </si>
  <si>
    <t>14/11/2021,17/11/2021,Nov,2021,3403208,2308,VD,CIF,P12,1800,BRL,633.6</t>
  </si>
  <si>
    <t>15/11/2021,19/11/2021,Nov,2021,3424402,2301,VD,FOB,P12,1600,BRL,0</t>
  </si>
  <si>
    <t>03/11/2021,07/11/2021,Nov,2021,3403208,2313,VD,FOB,P24,2800,BRL,0</t>
  </si>
  <si>
    <t>04/11/2021,07/11/2021,Nov,2021,3403208,2314,VD,FOB,P24,2400,BRL,0</t>
  </si>
  <si>
    <t>02/11/2021,05/11/2021,Nov,2021,3424402,2309,VD,CIF,P24,2400,BRL,560</t>
  </si>
  <si>
    <t>04/11/2021,09/11/2021,Nov,2021,3424402,2301,DV,FOB,P24,-2400,BRL,0</t>
  </si>
  <si>
    <t>02/11/2021,04/11/2021,Nov,2021,3403208,2309,VD,CIF,P12,1800,BRL,495</t>
  </si>
  <si>
    <t>03/11/2021,05/11/2021,Nov,2021,3403208,2330,VD,FOB,P24,3000,BRL,0</t>
  </si>
  <si>
    <t>03/11/2021,08/11/2021,Nov,2021,3423909,2315,VD,FOB,P12,1600,BRL,0</t>
  </si>
  <si>
    <t>02/11/2021,04/11/2021,Nov,2021,3424402,2333,DV,FOB,P12,-1600,BRL,0</t>
  </si>
  <si>
    <t>04/11/2021,06/11/2021,Nov,2021,3423909,2308,VD,CIF,P12,1800,BRL,244.39</t>
  </si>
  <si>
    <t>03/11/2021,08/11/2021,Nov,2021,3424402,2350,VD,CIF,P24,2800,BRL,1560</t>
  </si>
  <si>
    <t>04/11/2021,07/11/2021,Nov,2021,3423909,2342,DV,CIF,P12,-1800,BRL,792</t>
  </si>
  <si>
    <t>04/11/2021,07/11/2021,Nov,2021,3424402,2332,VD,FOB,P12,1600,BRL,0</t>
  </si>
  <si>
    <t>04/11/2021,09/11/2021,Nov,2021,3403208,2319,DV,CIF,P24,-2800,BRL,877.72</t>
  </si>
  <si>
    <t>03/11/2021,07/11/2021,Nov,2021,3424402,2307,DV,CIF,P12,-1600,BRL,500</t>
  </si>
  <si>
    <t>02/11/2021,05/11/2021,Nov,2021,3424402,2349,VD,FOB,P24,2800,BRL,0</t>
  </si>
  <si>
    <t>03/11/2021,05/11/2021,Nov,2021,3424402,2309,DV,CIF,P24,-3000,BRL,562.5</t>
  </si>
  <si>
    <t>04/11/2021,09/11/2021,Nov,2021,3403208,2314,DV,FOB,P12,-1600,BRL,0</t>
  </si>
  <si>
    <t>03/11/2021,06/11/2021,Nov,2021,3424402,2309,VD,FOB,P24,3000,BRL,576</t>
  </si>
  <si>
    <t>02/11/2021,06/11/2021,Nov,2021,3423909,2339,VD,FOB,P12,1600,BRL,0</t>
  </si>
  <si>
    <t>02/11/2021,06/11/2021,Nov,2021,3423909,2333,VD,FOB,P24,2800,BRL,0</t>
  </si>
  <si>
    <t>03/11/2021,07/11/2021,Nov,2021,3424402,2346,VD,FOB,P24,2800,BRL,0</t>
  </si>
  <si>
    <t>04/11/2021,09/11/2021,Nov,2021,3403208,2343,VD,CIF,P24,3000,BRL,1160.72</t>
  </si>
  <si>
    <t>03/11/2021,08/11/2021,Nov,2021,3424402,2321,VD,FOB,P24,2400,BRL,0</t>
  </si>
  <si>
    <t>02/11/2021,05/11/2021,Nov,2021,3423909,2313,VD,FOB,P24,3000,BRL,0</t>
  </si>
  <si>
    <t>03/11/2021,06/11/2021,Nov,2021,3403208,2342,VD,CIF,P12,1600,BRL,1300</t>
  </si>
  <si>
    <t>02/11/2021,06/11/2021,Nov,2021,3403208,2324,VD,CIF,P12,1600,BRL,1000</t>
  </si>
  <si>
    <t>02/11/2021,05/11/2021,Nov,2021,3403208,2330,DV,FOB,P12,-1800,BRL,0</t>
  </si>
  <si>
    <t>04/11/2021,09/11/2021,Nov,2021,3403208,2314,DV,FOB,P24,-2400,BRL,0</t>
  </si>
  <si>
    <t>02/11/2021,07/11/2021,Nov,2021,3423909,2327,DV,FOB,P12,-1800,BRL,0</t>
  </si>
  <si>
    <t>04/11/2021,06/11/2021,Nov,2021,3423909,2322,VD,CIF,P24,2400,BRL,315.43</t>
  </si>
  <si>
    <t>02/11/2021,06/11/2021,Nov,2021,3423909,2329,VD,FOB,P24,3000,BRL,450</t>
  </si>
  <si>
    <t>02/11/2021,07/11/2021,Nov,2021,3403208,2344,VD,CIF,P24,3000,BRL,900</t>
  </si>
  <si>
    <t>02/11/2021,07/11/2021,Nov,2021,3424402,2323,VD,FOB,P24,2400,BRL,0</t>
  </si>
  <si>
    <t>04/11/2021,07/11/2021,Nov,2021,3403208,2315,VD,CIF,P24,2800,BRL,1097.15</t>
  </si>
  <si>
    <t>04/11/2021,09/11/2021,Nov,2021,3423909,2319,DV,CIF,P24,-3000,BRL,385.72</t>
  </si>
  <si>
    <t>02/11/2021,06/11/2021,Nov,2021,3424402,2350,VD,CIF,P12,1800,BRL,1430</t>
  </si>
  <si>
    <t>03/11/2021,06/11/2021,Nov,2021,3403208,2326,DV,CIF,P24,-2400,BRL,896</t>
  </si>
  <si>
    <t>03/11/2021,06/11/2021,Nov,2021,3424402,2327,DV,FOB,P12,-1600,BRL,0</t>
  </si>
  <si>
    <t>02/11/2021,06/11/2021,Nov,2021,3424402,2338,VD,CIF,P24,2400,BRL,1051.43</t>
  </si>
  <si>
    <t>04/11/2021,08/11/2021,Nov,2021,3423909,2342,VD,CIF,P24,2400,BRL,828</t>
  </si>
  <si>
    <t>04/11/2021,07/11/2021,Nov,2021,3424402,2323,DV,FOB,P24,-2400,BRL,0</t>
  </si>
  <si>
    <t>02/11/2021,06/11/2021,Nov,2021,3423909,2328,VD,CIF,P24,2800,BRL,411.43</t>
  </si>
  <si>
    <t>04/11/2021,08/11/2021,Nov,2021,3423909,2316,DV,FOB,P24,-2400,BRL,700</t>
  </si>
  <si>
    <t>03/11/2021,08/11/2021,Nov,2021,3423909,2310,VD,CIF,P12,1600,BRL,342.86</t>
  </si>
  <si>
    <t>03/11/2021,08/11/2021,Nov,2021,3424402,2335,DV,CIF,P24,-2400,BRL,394.29</t>
  </si>
  <si>
    <t>02/11/2021,05/11/2021,Nov,2021,3403208,2324,VD,FOB,P12,1600,BRL,0</t>
  </si>
  <si>
    <t>02/11/2021,06/11/2021,Nov,2021,3423909,2330,VD,FOB,P12,1800,BRL,0</t>
  </si>
  <si>
    <t>03/11/2021,08/11/2021,Nov,2021,3423909,2308,DV,CIF,P12,-1600,BRL,246.86</t>
  </si>
  <si>
    <t>03/11/2021,08/11/2021,Nov,2021,3403208,2314,VD,FOB,P12,1800,BRL,0</t>
  </si>
  <si>
    <t>02/11/2021,05/11/2021,Nov,2021,3424402,2350,VD,CIF,P12,1800,BRL,1430</t>
  </si>
  <si>
    <t>02/11/2021,05/11/2021,Nov,2021,3424402,2346,DV,FOB,P12,-1600,BRL,0</t>
  </si>
  <si>
    <t>21/11/2021,23/11/2021,Nov,2021,3424402,2326,DV,CIF,P24,-2400,BRL,394.29</t>
  </si>
  <si>
    <t>02/12/2021,07/12/2021,Dez,2021,3403208,2314,VD,FOB,P12,1600,BRL,0</t>
  </si>
  <si>
    <t>30/11/2021,03/12/2021,Nov,2021,3423909,2321,VD,FOB,P12,1800,BRL,0</t>
  </si>
  <si>
    <t>24/11/2021,27/11/2021,Nov,2021,3423909,2351,VD,FOB,P12,1800,BRL,0</t>
  </si>
  <si>
    <t>25/11/2021,27/11/2021,Nov,2021,3423909,2316,VD,FOB,P24,3000,BRL,720</t>
  </si>
  <si>
    <t>24/11/2021,26/11/2021,Nov,2021,3403208,2333,VD,FOB,P24,2800,BRL,0</t>
  </si>
  <si>
    <t>06/11/2021,08/11/2021,Nov,2021,3403208,2313,DV,FOB,P24,-2800,BRL,0</t>
  </si>
  <si>
    <t>01/12/2021,06/12/2021,Dez,2021,3424402,2301,VD,CIF,P24,2400,BRL,560</t>
  </si>
  <si>
    <t>02/12/2021,07/12/2021,Dez,2021,3424402,2332,DV,FOB,P12,-1800,BRL,0</t>
  </si>
  <si>
    <t>24/11/2021,29/11/2021,Nov,2021,3403208,2334,VD,CIF,P12,1600,BRL,914.29</t>
  </si>
  <si>
    <t>30/11/2021,04/12/2021,Nov,2021,3424402,2330,VD,FOB,P12,1800,BRL,0</t>
  </si>
  <si>
    <t>01/12/2021,06/12/2021,Dez,2021,3423909,2314,DV,FOB,P12,-1800,BRL,0</t>
  </si>
  <si>
    <t>11/11/2021,15/11/2021,Nov,2021,3424402,2331,DV,CIF,P24,-2800,BRL,329.15</t>
  </si>
  <si>
    <t>12/11/2021,16/11/2021,Nov,2021,3424402,2320,VD,FOB,P24,2800,BRL,0</t>
  </si>
  <si>
    <t>11/11/2021,16/11/2021,Nov,2021,3424402,2347,VD,CIF,P24,2800,BRL,1114.29</t>
  </si>
  <si>
    <t>13/11/2021,17/11/2021,Nov,2021,3423909,2324,DV,FOB,P12,-1600,BRL,0</t>
  </si>
  <si>
    <t>12/11/2021,17/11/2021,Nov,2021,3423909,2342,DV,CIF,P12,-1800,BRL,792</t>
  </si>
  <si>
    <t>11/11/2021,16/11/2021,Nov,2021,3423909,2335,VD,CIF,P12,1600,BRL,274.29</t>
  </si>
  <si>
    <t>13/11/2021,17/11/2021,Nov,2021,3424402,2309,DV,CIF,P24,-3000,BRL,576</t>
  </si>
  <si>
    <t>13/11/2021,16/11/2021,Nov,2021,3424402,2348,VD,CIF,P24,3000,BRL,1160.72</t>
  </si>
  <si>
    <t>13/11/2021,17/11/2021,Nov,2021,3424402,2303,DV,CIF,P12,-1800,BRL,471.43</t>
  </si>
  <si>
    <t>12/11/2021,17/11/2021,Nov,2021,3424402,2310,VD,CIF,P24,2400,BRL,283.89</t>
  </si>
  <si>
    <t>13/11/2021,18/11/2021,Nov,2021,3424402,2335,VD,CIF,P12,1600,BRL,342.86</t>
  </si>
  <si>
    <t>19/11/2021,24/11/2021,Nov,2021,3424402,2326,VD,CIF,P12,1600,BRL,342.86</t>
  </si>
  <si>
    <t>18/11/2021,21/11/2021,Nov,2021,3424402,2310,VD,CIF,P12,1600,BRL,274.29</t>
  </si>
  <si>
    <t>19/11/2021,23/11/2021,Nov,2021,3423909,2343,VD,CIF,P24,2800,BRL,864</t>
  </si>
  <si>
    <t>18/11/2021,21/11/2021,Nov,2021,3403208,2329,VD,FOB,P24,3000,BRL,0</t>
  </si>
  <si>
    <t>19/11/2021,21/11/2021,Nov,2021,3424402,2333,VD,FOB,P12,1600,BRL,0</t>
  </si>
  <si>
    <t>19/11/2021,23/11/2021,Nov,2021,3423909,2336,VD,CIF,P12,1800,BRL,570.24</t>
  </si>
  <si>
    <t>19/11/2021,23/11/2021,Nov,2021,3423909,2318,DV,CIF,P12,-1600,BRL,720</t>
  </si>
  <si>
    <t>20/11/2021,24/11/2021,Nov,2021,3403208,2304,VD,CIF,P24,3000,BRL,562.5</t>
  </si>
  <si>
    <t>20/11/2021,24/11/2021,Nov,2021,3423909,2334,DV,CIF,P12,-1800,BRL,339.43</t>
  </si>
  <si>
    <t>20/11/2021,21/11/2021,Nov,2021,3424402,2351,VD,FOB,P12,1600,BRL,0</t>
  </si>
  <si>
    <t>18/11/2021,23/11/2021,Nov,2021,3423909,2317,VD,FOB,P24,2800,BRL,0</t>
  </si>
  <si>
    <t>18/11/2021,22/11/2021,Nov,2021,3423909,2305,VD,CIF,P12,1800,BRL,244.39</t>
  </si>
  <si>
    <t>18/11/2021,21/11/2021,Nov,2021,3423909,2315,VD,CIF,P12,1600,BRL,720</t>
  </si>
  <si>
    <t>18/11/2021,22/11/2021,Nov,2021,3424402,2309,VD,CIF,P24,2800,BRL,540</t>
  </si>
  <si>
    <t>20/11/2021,25/11/2021,Nov,2021,3423909,2328,VD,CIF,P12,1800,BRL,432</t>
  </si>
  <si>
    <t>19/11/2021,22/11/2021,Nov,2021,3403208,2307,VD,FOB,P12,1600,BRL,0</t>
  </si>
  <si>
    <t>20/11/2021,24/11/2021,Nov,2021,3423909,2343,DV,CIF,P24,-2400,BRL,828</t>
  </si>
  <si>
    <t>18/11/2021,22/11/2021,Nov,2021,3424402,2304,VD,CIF,P12,1800,BRL,471.43</t>
  </si>
  <si>
    <t>20/11/2021,25/11/2021,Nov,2021,3403208,2323,VD,FOB,P24,3000,BRL,0</t>
  </si>
  <si>
    <t>20/11/2021,24/11/2021,Nov,2021,3424402,2326,VD,CIF,P24,3000,BRL,342.86</t>
  </si>
  <si>
    <t>18/11/2021,23/11/2021,Nov,2021,3403208,2317,VD,FOB,P24,2800,BRL,0</t>
  </si>
  <si>
    <t>20/11/2021,22/11/2021,Nov,2021,3424402,2349,VD,FOB,P12,1600,BRL,0</t>
  </si>
  <si>
    <t>26/11/2021,01/12/2021,Nov,2021,3403208,2310,DV,CIF,P24,-2800,BRL,877.72</t>
  </si>
  <si>
    <t>26/11/2021,01/12/2021,Nov,2021,3403208,2342,DV,CIF,P12,-1800,BRL,1176.69</t>
  </si>
  <si>
    <t>20/11/2021,24/11/2021,Nov,2021,3403208,2340,DV,CIF,P24,-3000,BRL,1160.72</t>
  </si>
  <si>
    <t>18/11/2021,22/11/2021,Nov,2021,3403208,2316,VD,CIF,P24,2800,BRL,1097.15</t>
  </si>
  <si>
    <t>19/11/2021,23/11/2021,Nov,2021,3424402,2336,VD,CIF,P12,1600,BRL,914.29</t>
  </si>
  <si>
    <t>20/11/2021,24/11/2021,Nov,2021,3403208,2319,VD,CIF,P24,2800,BRL,877.72</t>
  </si>
  <si>
    <t>20/11/2021,22/11/2021,Nov,2021,3424402,2311,DV,CIF,P12,-1600,BRL,720</t>
  </si>
  <si>
    <t>20/11/2021,23/11/2021,Nov,2021,3424402,2324,VD,FOB,P24,3000,BRL,0</t>
  </si>
  <si>
    <t>20/11/2021,24/11/2021,Nov,2021,3403208,2308,DV,CIF,P24,-2800,BRL,691.2</t>
  </si>
  <si>
    <t>18/11/2021,22/11/2021,Nov,2021,3424402,2321,VD,FOB,P24,2800,BRL,0</t>
  </si>
  <si>
    <t>20/11/2021,24/11/2021,Nov,2021,3423909,2350,VD,CIF,P24,2800,BRL,877.72</t>
  </si>
  <si>
    <t>18/11/2021,23/11/2021,Nov,2021,3403208,2342,DV,CIF,P24,-3000,BRL,1160.72</t>
  </si>
  <si>
    <t>19/11/2021,22/11/2021,Nov,2021,3403208,2304,VD,CIF,P24,2800,BRL,540</t>
  </si>
  <si>
    <t>18/11/2021,23/11/2021,Nov,2021,3424402,2302,DV,FOB,P24,-3000,BRL,450</t>
  </si>
  <si>
    <t>20/11/2021,23/11/2021,Nov,2021,3424402,2345,VD,CIF,P24,2400,BRL,596.16</t>
  </si>
  <si>
    <t>27/11/2021,01/12/2021,Nov,2021,3403208,2343,VD,CIF,P24,3000,BRL,1160.72</t>
  </si>
  <si>
    <t>11/11/2021,14/11/2021,Nov,2021,3424402,2304,DV,CIF,P12,-1600,BRL,493.72</t>
  </si>
  <si>
    <t>11/11/2021,14/11/2021,Nov,2021,3424402,2311,VD,CIF,P12,1600,BRL,720</t>
  </si>
  <si>
    <t>13/11/2021,18/11/2021,Nov,2021,3423909,2350,DV,CIF,P24,-2800,BRL,877.72</t>
  </si>
  <si>
    <t>13/11/2021,17/11/2021,Nov,2021,3424402,2330,DV,FOB,P12,-1600,BRL,0</t>
  </si>
  <si>
    <t>13/11/2021,17/11/2021,Nov,2021,3424402,2306,VD,CIF,P24,2800,BRL,514.29</t>
  </si>
  <si>
    <t>11/11/2021,15/11/2021,Nov,2021,3424402,2347,DV,CIF,P12,-1600,BRL,1300</t>
  </si>
  <si>
    <t>11/11/2021,14/11/2021,Nov,2021,3403208,2351,DV,FOB,P24,-3000,BRL,0</t>
  </si>
  <si>
    <t>26/11/2021,30/11/2021,Nov,2021,3403208,2311,DV,CIF,P24,-3000,BRL,535.72</t>
  </si>
  <si>
    <t>12/11/2021,15/11/2021,Nov,2021,3424402,2309,VD,CIF,P12,1800,BRL,600</t>
  </si>
  <si>
    <t>12/11/2021,15/11/2021,Nov,2021,3423909,2348,VD,CIF,P24,2400,BRL,1051.43</t>
  </si>
  <si>
    <t>12/11/2021,15/11/2021,Nov,2021,3403208,2333,VD,FOB,P24,3000,BRL,0</t>
  </si>
  <si>
    <t>27/11/2021,01/12/2021,Nov,2021,3424402,2305,DV,FOB,P12,-1800,BRL,480</t>
  </si>
  <si>
    <t>26/11/2021,30/11/2021,Nov,2021,3423909,2334,VD,CIF,P12,1600,BRL,274.29</t>
  </si>
  <si>
    <t>27/11/2021,01/12/2021,Nov,2021,3424402,2309,VD,CIF,P24,2400,BRL,596.16</t>
  </si>
  <si>
    <t>28/11/2021,03/12/2021,Nov,2021,3403208,2333,DV,FOB,P12,-1600,BRL,0</t>
  </si>
  <si>
    <t>03/11/2021,05/11/2021,Nov,2021,3424402,2326,DV,CIF,P24,-3000,BRL,342.86</t>
  </si>
  <si>
    <t>04/11/2021,08/11/2021,Nov,2021,3403208,2343,DV,CIF,P12,-1600,BRL,1300</t>
  </si>
  <si>
    <t>03/11/2021,07/11/2021,Nov,2021,3424402,2323,VD,FOB,P24,2400,BRL,0</t>
  </si>
  <si>
    <t>28/11/2021,02/12/2021,Nov,2021,3423909,2341,DV,CIF,P24,-3000,BRL,720</t>
  </si>
  <si>
    <t>13/11/2021,18/11/2021,Nov,2021,3424402,2307,VD,FOB,P24,2400,BRL,0</t>
  </si>
  <si>
    <t>12/11/2021,15/11/2021,Nov,2021,3403208,2301,VD,FOB,P24,2800,BRL,0</t>
  </si>
  <si>
    <t>29/11/2021,02/12/2021,Nov,2021,3424402,2301,VD,CIF,P24,3000,BRL,512</t>
  </si>
  <si>
    <t>11/11/2021,14/11/2021,Nov,2021,3424402,2322,VD,CIF,P12,1600,BRL,342.86</t>
  </si>
  <si>
    <t>13/11/2021,16/11/2021,Nov,2021,3403208,2335,DV,CIF,P24,-2400,BRL,1051.43</t>
  </si>
  <si>
    <t>12/11/2021,16/11/2021,Nov,2021,3423909,2315,DV,FOB,P12,-1600,BRL,0</t>
  </si>
  <si>
    <t>12/11/2021,16/11/2021,Nov,2021,3403208,2319,VD,CIF,P12,1800,BRL,1005.72</t>
  </si>
  <si>
    <t>12/11/2021,16/11/2021,Nov,2021,3424402,2306,VD,CIF,P24,2400,BRL,492.86</t>
  </si>
  <si>
    <t>12/11/2021,16/11/2021,Nov,2021,3403208,2304,DV,CIF,P24,-3000,BRL,562.5</t>
  </si>
  <si>
    <t>13/11/2021,18/11/2021,Nov,2021,3423909,2313,VD,FOB,P24,2400,BRL,0</t>
  </si>
  <si>
    <t>29/11/2021,03/12/2021,Nov,2021,3424402,2307,VD,CIF,P12,1600,BRL,500</t>
  </si>
  <si>
    <t>20/11/2021,22/11/2021,Nov,2021,3403208,2322,VD,CIF,P12,1800,BRL,1005.72</t>
  </si>
  <si>
    <t>13/11/2021,16/11/2021,Nov,2021,3403208,2315,DV,CIF,P12,-1600,BRL,1280</t>
  </si>
  <si>
    <t>11/11/2021,14/11/2021,Nov,2021,3423909,2322,DV,CIF,P24,-3000,BRL,308.58</t>
  </si>
  <si>
    <t>12/11/2021,17/11/2021,Nov,2021,3423909,2331,DV,CIF,P24,-2400,BRL,283.89</t>
  </si>
  <si>
    <t>12/11/2021,17/11/2021,Nov,2021,3423909,2329,VD,FOB,P24,2400,BRL,350</t>
  </si>
  <si>
    <t>13/11/2021,17/11/2021,Nov,2021,3403208,2310,VD,CIF,P24,3000,BRL,914.29</t>
  </si>
  <si>
    <t>02/11/2021,06/11/2021,Nov,2021,3424402,2302,VD,FOB,P24,2800,BRL,460.8</t>
  </si>
  <si>
    <t>02/11/2021,05/11/2021,Nov,2021,3424402,2345,VD,CIF,P24,2400,BRL,596.16</t>
  </si>
  <si>
    <t>03/11/2021,07/11/2021,Nov,2021,3424402,2337,VD,CIF,P24,2400,BRL,1051.43</t>
  </si>
  <si>
    <t>02/11/2021,06/11/2021,Nov,2021,3424402,2307,VD,CIF,P12,1800,BRL,600</t>
  </si>
  <si>
    <t>04/11/2021,09/11/2021,Nov,2021,3424402,2303,VD,CIF,P12,1800,BRL,471.43</t>
  </si>
  <si>
    <t>03/11/2021,07/11/2021,Nov,2021,3403208,2316,VD,CIF,P12,1600,BRL,1280</t>
  </si>
  <si>
    <t>04/11/2021,08/11/2021,Nov,2021,3423909,2328,VD,CIF,P24,2400,BRL,350</t>
  </si>
  <si>
    <t>04/11/2021,06/11/2021,Nov,2021,3423909,2326,VD,CIF,P24,3000,BRL,308.58</t>
  </si>
  <si>
    <t>02/11/2021,06/11/2021,Nov,2021,3424402,2305,VD,CIF,P24,2400,BRL,492.86</t>
  </si>
  <si>
    <t>04/11/2021,07/11/2021,Nov,2021,3424402,2301,VD,CIF,P24,3000,BRL,512</t>
  </si>
  <si>
    <t>04/11/2021,08/11/2021,Nov,2021,3403208,2324,VD,CIF,P24,2400,BRL,896</t>
  </si>
  <si>
    <t>04/11/2021,09/11/2021,Nov,2021,3403208,2327,VD,FOB,P12,1800,BRL,0</t>
  </si>
  <si>
    <t>12/11/2021,17/11/2021,Nov,2021,3403208,2309,DV,CIF,P12,-1600,BRL,518.4</t>
  </si>
  <si>
    <t>28/11/2021,02/12/2021,Nov,2021,3424402,2332,VD,FOB,P24,2400,BRL,0</t>
  </si>
  <si>
    <t>03/11/2021,06/11/2021,Nov,2021,3424402,2307,DV,CIF,P24,-3000,BRL,518.4</t>
  </si>
  <si>
    <t>03/11/2021,06/11/2021,Nov,2021,3423909,2322,DV,CIF,P12,-1600,BRL,342.86</t>
  </si>
  <si>
    <t>02/11/2021,05/11/2021,Nov,2021,3423909,2316,VD,FOB,P24,3000,BRL,720</t>
  </si>
  <si>
    <t>02/11/2021,06/11/2021,Nov,2021,3403208,2345,VD,CIF,P24,2400,BRL,828</t>
  </si>
  <si>
    <t>03/11/2021,08/11/2021,Nov,2021,3423909,2351,VD,FOB,P24,2800,BRL,0</t>
  </si>
  <si>
    <t>02/11/2021,06/11/2021,Nov,2021,3423909,2326,VD,CIF,P12,1600,BRL,342.86</t>
  </si>
  <si>
    <t>02/11/2021,06/11/2021,Nov,2021,3403208,2302,DV,FOB,P12,-1800,BRL,0</t>
  </si>
  <si>
    <t>02/11/2021,06/11/2021,Nov,2021,3424402,2349,DV,FOB,P24,-2800,BRL,0</t>
  </si>
  <si>
    <t>02/11/2021,06/11/2021,Nov,2021,3424402,2330,VD,FOB,P24,3000,BRL,0</t>
  </si>
  <si>
    <t>02/11/2021,05/11/2021,Nov,2021,3423909,2348,DV,CIF,P12,-1600,BRL,914.29</t>
  </si>
  <si>
    <t>03/11/2021,06/11/2021,Nov,2021,3403208,2308,VD,CIF,P12,1800,BRL,633.6</t>
  </si>
  <si>
    <t>27/11/2021,02/12/2021,Nov,2021,3424402,2345,VD,CIF,P24,2800,BRL,540</t>
  </si>
  <si>
    <t>28/11/2021,02/12/2021,Nov,2021,3424402,2324,VD,FOB,P12,1800,BRL,0</t>
  </si>
  <si>
    <t>03/11/2021,07/11/2021,Nov,2021,3424402,2349,VD,FOB,P12,1800,BRL,0</t>
  </si>
  <si>
    <t>03/11/2021,07/11/2021,Nov,2021,3424402,2302,VD,FOB,P12,1600,BRL,0</t>
  </si>
  <si>
    <t>03/11/2021,08/11/2021,Nov,2021,3423909,2316,VD,CIF,P12,1600,BRL,720</t>
  </si>
  <si>
    <t>03/11/2021,07/11/2021,Nov,2021,3424402,2309,VD,CIF,P24,2400,BRL,560</t>
  </si>
  <si>
    <t>03/11/2021,06/11/2021,Nov,2021,3424402,2323,VD,FOB,P24,3000,BRL,0</t>
  </si>
  <si>
    <t>04/11/2021,07/11/2021,Nov,2021,3423909,2305,VD,CIF,P12,1600,BRL,246.86</t>
  </si>
  <si>
    <t>04/11/2021,09/11/2021,Nov,2021,3403208,2341,DV,CIF,P12,-1600,BRL,1300</t>
  </si>
  <si>
    <t>03/11/2021,08/11/2021,Nov,2021,3423909,2317,VD,FOB,P12,1600,BRL,0</t>
  </si>
  <si>
    <t>03/11/2021,07/11/2021,Nov,2021,3424402,2301,VD,CIF,P24,2400,BRL,560</t>
  </si>
  <si>
    <t>04/11/2021,07/11/2021,Nov,2021,3423909,2315,VD,FOB,P12,1600,BRL,0</t>
  </si>
  <si>
    <t>03/11/2021,08/11/2021,Nov,2021,3423909,2326,VD,CIF,P12,1600,BRL,342.86</t>
  </si>
  <si>
    <t>04/11/2021,09/11/2021,Nov,2021,3403208,2339,VD,FOB,P24,2400,BRL,0</t>
  </si>
  <si>
    <t>03/11/2021,07/11/2021,Nov,2021,3403208,2319,VD,CIF,P12,1600,BRL,914.29</t>
  </si>
  <si>
    <t>03/11/2021,06/11/2021,Nov,2021,3423909,2320,VD,FOB,P12,1800,BRL,0</t>
  </si>
  <si>
    <t>27/11/2021,30/11/2021,Nov,2021,3424402,2303,DV,FOB,P24,-2800,BRL,0</t>
  </si>
  <si>
    <t>12/11/2021,14/11/2021,Nov,2021,3424402,2321,DV,FOB,P24,-2800,BRL,0</t>
  </si>
  <si>
    <t>12/11/2021,17/11/2021,Nov,2021,3424402,2320,VD,FOB,P24,3000,BRL,0</t>
  </si>
  <si>
    <t>27/11/2021,01/12/2021,Nov,2021,3403208,2312,VD,CIF,P12,1600,BRL,1053.26</t>
  </si>
  <si>
    <t>18/11/2021,22/11/2021,Nov,2021,3424402,2327,DV,FOB,P24,-3000,BRL,0</t>
  </si>
  <si>
    <t>10/11/2021,15/11/2021,Nov,2021,3423909,2330,VD,CIF,P12,1600,BRL,548.58</t>
  </si>
  <si>
    <t>27/11/2021,02/12/2021,Nov,2021,3403208,2334,VD,CIF,P24,2800,BRL,877.72</t>
  </si>
  <si>
    <t>27/11/2021,01/12/2021,Nov,2021,3403208,2316,DV,CIF,P24,-2800,BRL,1097.15</t>
  </si>
  <si>
    <t>28/11/2021,02/12/2021,Nov,2021,3403208,2349,DV,FOB,P12,-1600,BRL,0</t>
  </si>
  <si>
    <t>29/11/2021,04/12/2021,Nov,2021,3403208,2341,VD,CIF,P24,2800,BRL,1114.29</t>
  </si>
  <si>
    <t>27/11/2021,02/12/2021,Nov,2021,3424402,2311,VD,CIF,P24,2800,BRL,691.2</t>
  </si>
  <si>
    <t>29/11/2021,03/12/2021,Nov,2021,3424402,2348,DV,CIF,P24,-2400,BRL,1230.18</t>
  </si>
  <si>
    <t>27/11/2021,29/11/2021,Nov,2021,3424402,2325,VD,FOB,P24,3000,BRL,0</t>
  </si>
  <si>
    <t>02/11/2021,07/11/2021,Nov,2021,3424402,2347,DV,CIF,P24,-2400,BRL,1230.18</t>
  </si>
  <si>
    <t>02/11/2021,07/11/2021,Nov,2021,3403208,2335,VD,CIF,P24,2800,BRL,877.72</t>
  </si>
  <si>
    <t>03/11/2021,07/11/2021,Nov,2021,3423909,2305,DV,CIF,P12,-1600,BRL,246.86</t>
  </si>
  <si>
    <t>02/11/2021,04/11/2021,Nov,2021,3403208,2347,VD,CIF,P12,1800,BRL,301.72</t>
  </si>
  <si>
    <t>04/11/2021,09/11/2021,Nov,2021,3403208,2335,VD,CIF,P24,3000,BRL,914.29</t>
  </si>
  <si>
    <t>03/11/2021,07/11/2021,Nov,2021,3424402,2304,VD,CIF,P24,3000,BRL,535.72</t>
  </si>
  <si>
    <t>26/11/2021,01/12/2021,Nov,2021,3423909,2316,VD,CIF,P12,1600,BRL,720</t>
  </si>
  <si>
    <t>12/11/2021,15/11/2021,Nov,2021,3424402,2302,VD,FOB,P24,2400,BRL,0</t>
  </si>
  <si>
    <t>10/11/2021,15/11/2021,Nov,2021,3423909,2334,DV,CIF,P12,-1600,BRL,274.29</t>
  </si>
  <si>
    <t>11/11/2021,16/11/2021,Nov,2021,3424402,2351,VD,FOB,P24,2400,BRL,0</t>
  </si>
  <si>
    <t>26/11/2021,29/11/2021,Nov,2021,3403208,2342,VD,CIF,P12,1800,BRL,1176.69</t>
  </si>
  <si>
    <t>12/11/2021,15/11/2021,Nov,2021,3424402,2309,VD,CIF,P24,2400,BRL,560</t>
  </si>
  <si>
    <t>22/11/2021,27/11/2021,Nov,2021,3424402,2307,VD,FOB,P24,3000,BRL,0</t>
  </si>
  <si>
    <t>28/11/2021,01/12/2021,Nov,2021,3423909,2330,VD,FOB,P12,1600,BRL,0</t>
  </si>
  <si>
    <t>03/11/2021,08/11/2021,Nov,2021,3403208,2349,DV,FOB,P12,-1600,BRL,0</t>
  </si>
  <si>
    <t>04/11/2021,07/11/2021,Nov,2021,3423909,2316,VD,FOB,P24,2400,BRL,700</t>
  </si>
  <si>
    <t>04/11/2021,07/11/2021,Nov,2021,3403208,2330,VD,FOB,P24,3000,BRL,0</t>
  </si>
  <si>
    <t>03/11/2021,08/11/2021,Nov,2021,3403208,2340,VD,CIF,P24,3000,BRL,1160.72</t>
  </si>
  <si>
    <t>12/11/2021,15/11/2021,Nov,2021,3424402,2305,VD,CIF,P12,1600,BRL,493.72</t>
  </si>
  <si>
    <t>10/11/2021,12/11/2021,Nov,2021,3424402,2308,VD,CIF,P12,1800,BRL,471.43</t>
  </si>
  <si>
    <t>26/11/2021,29/11/2021,Nov,2021,3424402,2303,VD,FOB,P12,1800,BRL,0</t>
  </si>
  <si>
    <t>28/11/2021,30/11/2021,Nov,2021,3403208,2326,VD,CIF,P12,1600,BRL,1000</t>
  </si>
  <si>
    <t>26/11/2021,30/11/2021,Nov,2021,3403208,2328,DV,CIF,P24,-2800,BRL,1097.15</t>
  </si>
  <si>
    <t>24/11/2021,29/11/2021,Nov,2021,3424402,2326,VD,CIF,P12,1600,BRL,342.86</t>
  </si>
  <si>
    <t>27/11/2021,30/11/2021,Nov,2021,3424402,2301,DV,FOB,P12,-1600,BRL,0</t>
  </si>
  <si>
    <t>28/11/2021,29/11/2021,Nov,2021,3423909,2317,VD,FOB,P12,1600,BRL,0</t>
  </si>
  <si>
    <t>11/11/2021,16/11/2021,Nov,2021,3423909,2311,VD,CIF,P12,1800,BRL,244.39</t>
  </si>
  <si>
    <t>20/11/2021,25/11/2021,Nov,2021,3424402,2338,VD,CIF,P12,1600,BRL,914.29</t>
  </si>
  <si>
    <t>10/11/2021,15/11/2021,Nov,2021,3424402,2305,VD,FOB,P12,1600,BRL,500</t>
  </si>
  <si>
    <t>05/11/2021,08/11/2021,Nov,2021,3424402,2324,DV,FOB,P12,-1800,BRL,0</t>
  </si>
  <si>
    <t>03/11/2021,05/11/2021,Nov,2021,3424402,2338,VD,CIF,P12,1600,BRL,914.29</t>
  </si>
  <si>
    <t>04/11/2021,07/11/2021,Nov,2021,3423909,2339,VD,FOB,P24,2400,BRL,0</t>
  </si>
  <si>
    <t>04/11/2021,07/11/2021,Nov,2021,3403208,2329,DV,FOB,P24,-2800,BRL,0</t>
  </si>
  <si>
    <t>05/11/2021,09/11/2021,Nov,2021,3403208,2304,DV,CIF,P12,-1800,BRL,712.8</t>
  </si>
  <si>
    <t>19/11/2021,24/11/2021,Nov,2021,3423909,2315,VD,CIF,P24,2400,BRL,745.2</t>
  </si>
  <si>
    <t>20/11/2021,25/11/2021,Nov,2021,3424402,2350,VD,CIF,P24,2400,BRL,1495</t>
  </si>
  <si>
    <t>18/11/2021,22/11/2021,Nov,2021,3424402,2320,VD,FOB,P12,1600,BRL,0</t>
  </si>
  <si>
    <t>20/11/2021,21/11/2021,Nov,2021,3423909,2347,VD,CIF,P12,1600,BRL,914.29</t>
  </si>
  <si>
    <t>20/11/2021,22/11/2021,Nov,2021,3424402,2302,VD,FOB,P24,2800,BRL,460.8</t>
  </si>
  <si>
    <t>18/11/2021,21/11/2021,Nov,2021,3423909,2321,VD,FOB,P12,1800,BRL,0</t>
  </si>
  <si>
    <t>19/11/2021,21/11/2021,Nov,2021,3423909,2312,VD,FOB,P24,2400,BRL,560</t>
  </si>
  <si>
    <t>20/11/2021,24/11/2021,Nov,2021,3423909,2309,DV,CIF,P12,-1600,BRL,274.29</t>
  </si>
  <si>
    <t>20/11/2021,23/11/2021,Nov,2021,3423909,2328,VD,CIF,P24,2800,BRL,400</t>
  </si>
  <si>
    <t>19/11/2021,24/11/2021,Nov,2021,3403208,2342,DV,CIF,P12,-1800,BRL,1176.69</t>
  </si>
  <si>
    <t>18/11/2021,21/11/2021,Nov,2021,3424402,2331,VD,CIF,P24,2400,BRL,315.43</t>
  </si>
  <si>
    <t>18/11/2021,23/11/2021,Nov,2021,3403208,2341,VD,CIF,P24,2400,BRL,1230.18</t>
  </si>
  <si>
    <t>19/11/2021,24/11/2021,Nov,2021,3424402,2347,VD,CIF,P12,1600,BRL,1300</t>
  </si>
  <si>
    <t>20/11/2021,25/11/2021,Nov,2021,3403208,2323,DV,FOB,P24,-2800,BRL,0</t>
  </si>
  <si>
    <t>18/11/2021,21/11/2021,Nov,2021,3403208,2342,VD,CIF,P24,2800,BRL,1114.29</t>
  </si>
  <si>
    <t>28/11/2021,02/12/2021,Nov,2021,3403208,2333,VD,FOB,P24,3000,BRL,0</t>
  </si>
  <si>
    <t>27/11/2021,30/11/2021,Nov,2021,3403208,2327,VD,CIF,P12,1600,BRL,1000</t>
  </si>
  <si>
    <t>28/11/2021,01/12/2021,Nov,2021,3403208,2306,VD,CIF,P12,1600,BRL,720</t>
  </si>
  <si>
    <t>27/11/2021,02/12/2021,Nov,2021,3424402,2331,DV,CIF,P12,-1600,BRL,342.86</t>
  </si>
  <si>
    <t>26/11/2021,30/11/2021,Nov,2021,3424402,2301,VD,CIF,P24,3000,BRL,450</t>
  </si>
  <si>
    <t>28/11/2021,03/12/2021,Nov,2021,3403208,2309,VD,CIF,P24,2800,BRL,540</t>
  </si>
  <si>
    <t>29/11/2021,01/12/2021,Nov,2021,3423909,2338,VD,CIF,P12,1600,BRL,576</t>
  </si>
  <si>
    <t>29/11/2021,02/12/2021,Nov,2021,3423909,2348,VD,CIF,P24,2800,BRL,1097.15</t>
  </si>
  <si>
    <t>05/11/2021,10/11/2021,Nov,2021,3403208,2324,VD,FOB,P12,1600,BRL,0</t>
  </si>
  <si>
    <t>28/11/2021,01/12/2021,Nov,2021,3424402,2327,DV,FOB,P12,-1800,BRL,0</t>
  </si>
  <si>
    <t>29/11/2021,04/12/2021,Nov,2021,3423909,2310,DV,FOB,P12,-1600,BRL,400</t>
  </si>
  <si>
    <t>27/11/2021,30/11/2021,Nov,2021,3423909,2347,VD,CIF,P12,1600,BRL,914.29</t>
  </si>
  <si>
    <t>26/11/2021,29/11/2021,Nov,2021,3403208,2318,VD,CIF,P24,2800,BRL,1097.15</t>
  </si>
  <si>
    <t>12/11/2021,17/11/2021,Nov,2021,3423909,2328,VD,CIF,P24,3000,BRL,428.58</t>
  </si>
  <si>
    <t>13/11/2021,17/11/2021,Nov,2021,3424402,2332,VD,FOB,P24,2400,BRL,0</t>
  </si>
  <si>
    <t>12/11/2021,16/11/2021,Nov,2021,3403208,2322,VD,CIF,P12,1600,BRL,914.29</t>
  </si>
  <si>
    <t>11/11/2021,15/11/2021,Nov,2021,3423909,2312,VD,CIF,P24,2800,BRL,540</t>
  </si>
  <si>
    <t>11/11/2021,14/11/2021,Nov,2021,3423909,2333,VD,FOB,P24,3000,BRL,0</t>
  </si>
  <si>
    <t>29/11/2021,02/12/2021,Nov,2021,3423909,2320,VD,FOB,P12,1600,BRL,0</t>
  </si>
  <si>
    <t>27/11/2021,02/12/2021,Nov,2021,3403208,2305,DV,CIF,P12,-1600,BRL,720</t>
  </si>
  <si>
    <t>05/11/2021,10/11/2021,Nov,2021,3424402,2307,VD,CIF,P12,1800,BRL,600</t>
  </si>
  <si>
    <t>03/11/2021,07/11/2021,Nov,2021,3423909,2313,DV,FOB,P24,-2800,BRL,0</t>
  </si>
  <si>
    <t>03/11/2021,07/11/2021,Nov,2021,3423909,2342,DV,CIF,P12,-1600,BRL,720</t>
  </si>
  <si>
    <t>28/11/2021,30/11/2021,Nov,2021,3424402,2308,VD,CIF,P24,2400,BRL,492.86</t>
  </si>
  <si>
    <t>03/11/2021,08/11/2021,Nov,2021,3423909,2318,VD,CIF,P24,2400,BRL,662.4</t>
  </si>
  <si>
    <t>04/11/2021,07/11/2021,Nov,2021,3423909,2336,VD,CIF,P24,2400,BRL,517.5</t>
  </si>
  <si>
    <t>05/11/2021,09/11/2021,Nov,2021,3423909,2314,VD,FOB,P24,2800,BRL,0</t>
  </si>
  <si>
    <t>11/11/2021,16/11/2021,Nov,2021,3403208,2345,DV,CIF,P12,-1800,BRL,792</t>
  </si>
  <si>
    <t>28/11/2021,03/12/2021,Nov,2021,3423909,2317,VD,FOB,P12,1800,BRL,0</t>
  </si>
  <si>
    <t>27/11/2021,29/11/2021,Nov,2021,3403208,2304,DV,CIF,P24,-2800,BRL,540</t>
  </si>
  <si>
    <t>27/11/2021,01/12/2021,Nov,2021,3423909,2330,DV,FOB,P24,-2800,BRL,0</t>
  </si>
  <si>
    <t>26/11/2021,01/12/2021,Nov,2021,3424402,2311,VD,FOB,P24,2800,BRL,800</t>
  </si>
  <si>
    <t>19/11/2021,22/11/2021,Nov,2021,3423909,2308,VD,CIF,P24,3000,BRL,277.72</t>
  </si>
  <si>
    <t>26/11/2021,01/12/2021,Nov,2021,3403208,2343,VD,CIF,P24,2800,BRL,1283.66</t>
  </si>
  <si>
    <t>05/11/2021,08/11/2021,Nov,2021,3423909,2319,DV,CIF,P24,-2400,BRL,315.43</t>
  </si>
  <si>
    <t>04/11/2021,09/11/2021,Nov,2021,3423909,2311,VD,CIF,P24,2400,BRL,255.5</t>
  </si>
  <si>
    <t>03/11/2021,06/11/2021,Nov,2021,3403208,2325,VD,FOB,P12,1600,BRL,0</t>
  </si>
  <si>
    <t>27/11/2021,30/11/2021,Nov,2021,3424402,2344,VD,CIF,P24,2800,BRL,540</t>
  </si>
  <si>
    <t>03/11/2021,08/11/2021,Nov,2021,3403208,2318,VD,CIF,P24,2400,BRL,1051.43</t>
  </si>
  <si>
    <t>03/11/2021,07/11/2021,Nov,2021,3403208,2311,DV,CIF,P24,-2400,BRL,492.86</t>
  </si>
  <si>
    <t>04/11/2021,09/11/2021,Nov,2021,3424402,2328,VD,CIF,P24,2800,BRL,329.15</t>
  </si>
  <si>
    <t>27/11/2021,01/12/2021,Nov,2021,3423909,2310,DV,FOB,P12,-1800,BRL,345.6</t>
  </si>
  <si>
    <t>26/11/2021,28/11/2021,Nov,2021,3423909,2338,VD,CIF,P12,1600,BRL,576</t>
  </si>
  <si>
    <t>28/11/2021,02/12/2021,Nov,2021,3403208,2342,DV,CIF,P12,-1600,BRL,1300</t>
  </si>
  <si>
    <t>26/11/2021,01/12/2021,Nov,2021,3423909,2305,VD,CIF,P12,1800,BRL,244.39</t>
  </si>
  <si>
    <t>27/11/2021,29/11/2021,Nov,2021,3424402,2345,DV,CIF,P12,-1800,BRL,712.8</t>
  </si>
  <si>
    <t>04/11/2021,09/11/2021,Nov,2021,3424402,2302,DV,FOB,P24,-3000,BRL,450</t>
  </si>
  <si>
    <t>04/11/2021,07/11/2021,Nov,2021,3424402,2337,VD,CIF,P24,3000,BRL,914.29</t>
  </si>
  <si>
    <t>05/11/2021,09/11/2021,Nov,2021,3424402,2307,VD,FOB,P24,2400,BRL,0</t>
  </si>
  <si>
    <t>03/11/2021,07/11/2021,Nov,2021,3424402,2324,VD,FOB,P24,3000,BRL,0</t>
  </si>
  <si>
    <t>04/11/2021,07/11/2021,Nov,2021,3423909,2329,DV,FOB,P12,-1600,BRL,0</t>
  </si>
  <si>
    <t>29/11/2021,04/12/2021,Nov,2021,3424402,2309,DV,CIF,P24,-2800,BRL,640</t>
  </si>
  <si>
    <t>27/11/2021,02/12/2021,Nov,2021,3424402,2301,VD,FOB,P12,1600,BRL,0</t>
  </si>
  <si>
    <t>22/11/2021,27/11/2021,Nov,2021,3424402,2301,DV,FOB,P24,-3000,BRL,0</t>
  </si>
  <si>
    <t>20/11/2021,23/11/2021,Nov,2021,3424402,2324,VD,FOB,P12,1800,BRL,0</t>
  </si>
  <si>
    <t>22/11/2021,25/11/2021,Nov,2021,3423909,2308,DV,CIF,P24,-2800,BRL,266.61</t>
  </si>
  <si>
    <t>06/11/2021,09/11/2021,Nov,2021,3403208,2327,DV,CIF,P12,-1800,BRL,960</t>
  </si>
  <si>
    <t>20/11/2021,24/11/2021,Nov,2021,3424402,2307,VD,CIF,P24,3000,BRL,518.4</t>
  </si>
  <si>
    <t>20/11/2021,25/11/2021,Nov,2021,3403208,2326,DV,CIF,P12,-1600,BRL,914.29</t>
  </si>
  <si>
    <t>22/11/2021,26/11/2021,Nov,2021,3424402,2309,VD,CIF,P24,3000,BRL,576</t>
  </si>
  <si>
    <t>05/11/2021,10/11/2021,Nov,2021,3423909,2324,VD,FOB,P24,3000,BRL,0</t>
  </si>
  <si>
    <t>05/11/2021,10/11/2021,Nov,2021,3423909,2342,DV,CIF,P12,-1600,BRL,720</t>
  </si>
  <si>
    <t>07/11/2021,11/11/2021,Nov,2021,3424402,2309,VD,CIF,P12,1600,BRL,576</t>
  </si>
  <si>
    <t>20/11/2021,24/11/2021,Nov,2021,3424402,2333,VD,FOB,P24,2800,BRL,0</t>
  </si>
  <si>
    <t>22/11/2021,25/11/2021,Nov,2021,3423909,2343,DV,CIF,P12,-1800,BRL,792</t>
  </si>
  <si>
    <t>03/11/2021,08/11/2021,Nov,2021,3403208,2307,VD,FOB,P24,2800,BRL,0</t>
  </si>
  <si>
    <t>04/11/2021,08/11/2021,Nov,2021,3424402,2349,VD,FOB,P12,1600,BRL,0</t>
  </si>
  <si>
    <t>04/11/2021,08/11/2021,Nov,2021,3424402,2311,VD,FOB,P12,1800,BRL,691.2</t>
  </si>
  <si>
    <t>03/11/2021,08/11/2021,Nov,2021,3423909,2343,VD,CIF,P12,1600,BRL,800</t>
  </si>
  <si>
    <t>03/11/2021,08/11/2021,Nov,2021,3423909,2329,VD,FOB,P12,1600,BRL,0</t>
  </si>
  <si>
    <t>02/11/2021,04/11/2021,Nov,2021,3403208,2347,VD,CIF,P12,1600,BRL,342.86</t>
  </si>
  <si>
    <t>03/11/2021,07/11/2021,Nov,2021,3423909,2319,VD,CIF,P12,1600,BRL,342.86</t>
  </si>
  <si>
    <t>03/11/2021,08/11/2021,Nov,2021,3403208,2326,VD,CIF,P24,2400,BRL,896</t>
  </si>
  <si>
    <t>04/11/2021,09/11/2021,Nov,2021,3403208,2348,DV,CIF,P24,-3000,BRL,342.86</t>
  </si>
  <si>
    <t>04/11/2021,07/11/2021,Nov,2021,3423909,2324,DV,FOB,P24,-2400,BRL,0</t>
  </si>
  <si>
    <t>03/11/2021,08/11/2021,Nov,2021,3424402,2328,VD,CIF,P24,2800,BRL,329.15</t>
  </si>
  <si>
    <t>02/11/2021,05/11/2021,Nov,2021,3423909,2316,VD,CIF,P24,2800,BRL,622.08</t>
  </si>
  <si>
    <t>02/11/2021,07/11/2021,Nov,2021,3423909,2327,VD,FOB,P12,1800,BRL,0</t>
  </si>
  <si>
    <t>03/11/2021,06/11/2021,Nov,2021,3423909,2337,DV,CIF,P24,-2800,BRL,540</t>
  </si>
  <si>
    <t>02/11/2021,05/11/2021,Nov,2021,3424402,2309,DV,CIF,P24,-2400,BRL,560</t>
  </si>
  <si>
    <t>04/11/2021,08/11/2021,Nov,2021,3403208,2301,DV,FOB,P24,-2400,BRL,0</t>
  </si>
  <si>
    <t>02/11/2021,06/11/2021,Nov,2021,3424402,2305,VD,FOB,P24,3000,BRL,450</t>
  </si>
  <si>
    <t>02/11/2021,07/11/2021,Nov,2021,3403208,2308,DV,CIF,P12,-1800,BRL,633.6</t>
  </si>
  <si>
    <t>02/11/2021,07/11/2021,Nov,2021,3424402,2328,VD,CIF,P12,1800,BRL,377.15</t>
  </si>
  <si>
    <t>03/11/2021,07/11/2021,Nov,2021,3423909,2310,DV,FOB,P24,-3000,BRL,360</t>
  </si>
  <si>
    <t>03/11/2021,06/11/2021,Nov,2021,3424402,2326,DV,CIF,P12,-1800,BRL,377.15</t>
  </si>
  <si>
    <t>03/11/2021,06/11/2021,Nov,2021,3424402,2331,VD,CIF,P12,1800,BRL,377.15</t>
  </si>
  <si>
    <t>03/11/2021,06/11/2021,Nov,2021,3424402,2345,VD,CIF,P24,2400,BRL,596.16</t>
  </si>
  <si>
    <t>04/11/2021,06/11/2021,Nov,2021,3403208,2333,DV,FOB,P12,-1800,BRL,0</t>
  </si>
  <si>
    <t>03/11/2021,06/11/2021,Nov,2021,3424402,2311,VD,CIF,P24,2400,BRL,828</t>
  </si>
  <si>
    <t>02/11/2021,07/11/2021,Nov,2021,3423909,2343,DV,CIF,P24,-3000,BRL,900</t>
  </si>
  <si>
    <t>03/11/2021,06/11/2021,Nov,2021,3424402,2344,VD,CIF,P24,2400,BRL,596.16</t>
  </si>
  <si>
    <t>02/11/2021,07/11/2021,Nov,2021,3403208,2301,DV,FOB,P12,-1600,BRL,0</t>
  </si>
  <si>
    <t>02/11/2021,06/11/2021,Nov,2021,3424402,2332,VD,FOB,P24,2400,BRL,0</t>
  </si>
  <si>
    <t>04/11/2021,08/11/2021,Nov,2021,3403208,2303,DV,FOB,P24,-2800,BRL,0</t>
  </si>
  <si>
    <t>04/11/2021,07/11/2021,Nov,2021,3423909,2330,VD,FOB,P24,2400,BRL,0</t>
  </si>
  <si>
    <t>03/11/2021,06/11/2021,Nov,2021,3424402,2329,VD,FOB,P24,3000,BRL,0</t>
  </si>
  <si>
    <t>02/11/2021,04/11/2021,Nov,2021,3423909,2323,VD,FOB,P12,1600,BRL,0</t>
  </si>
  <si>
    <t>04/11/2021,09/11/2021,Nov,2021,3423909,2312,VD,CIF,P24,3000,BRL,562.5</t>
  </si>
  <si>
    <t>04/11/2021,09/11/2021,Nov,2021,3424402,2306,VD,CIF,P24,3000,BRL,535.72</t>
  </si>
  <si>
    <t>03/11/2021,08/11/2021,Nov,2021,3423909,2308,VD,CIF,P24,2800,BRL,266.61</t>
  </si>
  <si>
    <t>04/11/2021,07/11/2021,Nov,2021,3423909,2322,VD,CIF,P12,1800,BRL,377.15</t>
  </si>
  <si>
    <t>04/11/2021,08/11/2021,Nov,2021,3403208,2324,VD,FOB,P24,2400,BRL,0</t>
  </si>
  <si>
    <t>04/11/2021,08/11/2021,Nov,2021,3424402,2307,VD,CIF,P24,2400,BRL,560</t>
  </si>
  <si>
    <t>04/11/2021,09/11/2021,Nov,2021,3423909,2342,VD,CIF,P12,1600,BRL,720</t>
  </si>
  <si>
    <t>02/11/2021,07/11/2021,Nov,2021,3423909,2343,VD,CIF,P24,3000,BRL,900</t>
  </si>
  <si>
    <t>04/11/2021,06/11/2021,Nov,2021,3403208,2331,DV,CIF,P24,-2400,BRL,1051.43</t>
  </si>
  <si>
    <t>03/11/2021,06/11/2021,Nov,2021,3403208,2306,VD,CIF,P24,2400,BRL,662.4</t>
  </si>
  <si>
    <t>03/11/2021,07/11/2021,Nov,2021,3403208,2345,VD,CIF,P12,1800,BRL,792</t>
  </si>
  <si>
    <t>04/11/2021,08/11/2021,Nov,2021,3403208,2321,VD,FOB,P24,3000,BRL,0</t>
  </si>
  <si>
    <t>04/11/2021,09/11/2021,Nov,2021,3424402,2331,DV,CIF,P12,-1600,BRL,342.86</t>
  </si>
  <si>
    <t>03/11/2021,06/11/2021,Nov,2021,3403208,2334,DV,CIF,P24,-3000,BRL,914.29</t>
  </si>
  <si>
    <t>03/11/2021,08/11/2021,Nov,2021,3423909,2325,VD,FOB,P24,2800,BRL,0</t>
  </si>
  <si>
    <t>02/11/2021,05/11/2021,Nov,2021,3424402,2332,DV,FOB,P24,-2800,BRL,0</t>
  </si>
  <si>
    <t>04/11/2021,09/11/2021,Nov,2021,3424402,2302,VD,FOB,P12,1800,BRL,0</t>
  </si>
  <si>
    <t>04/11/2021,06/11/2021,Nov,2021,3424402,2328,VD,CIF,P12,1600,BRL,342.86</t>
  </si>
  <si>
    <t>03/11/2021,07/11/2021,Nov,2021,3423909,2315,DV,CIF,P12,-1600,BRL,720</t>
  </si>
  <si>
    <t>03/11/2021,05/11/2021,Nov,2021,3424402,2303,VD,FOB,P24,3000,BRL,0</t>
  </si>
  <si>
    <t>02/11/2021,05/11/2021,Nov,2021,3423909,2328,VD,CIF,P24,2400,BRL,350</t>
  </si>
  <si>
    <t>03/11/2021,08/11/2021,Nov,2021,3403208,2344,DV,CIF,P12,-1800,BRL,792</t>
  </si>
  <si>
    <t>03/11/2021,06/11/2021,Nov,2021,3423909,2340,DV,CIF,P24,-2800,BRL,822.86</t>
  </si>
  <si>
    <t>03/11/2021,08/11/2021,Nov,2021,3424402,2305,VD,CIF,P12,1600,BRL,493.72</t>
  </si>
  <si>
    <t>02/11/2021,05/11/2021,Nov,2021,3424402,2350,VD,CIF,P24,3000,BRL,1337.15</t>
  </si>
  <si>
    <t>03/11/2021,06/11/2021,Nov,2021,3403208,2346,DV,FOB,P12,-1800,BRL,0</t>
  </si>
  <si>
    <t>02/11/2021,07/11/2021,Nov,2021,3423909,2336,DV,CIF,P24,-2400,BRL,517.5</t>
  </si>
  <si>
    <t>03/11/2021,07/11/2021,Nov,2021,3403208,2304,DV,CIF,P12,-1600,BRL,576</t>
  </si>
  <si>
    <t>02/11/2021,05/11/2021,Nov,2021,3424402,2307,DV,FOB,P24,-2400,BRL,0</t>
  </si>
  <si>
    <t>04/11/2021,07/11/2021,Nov,2021,3423909,2329,VD,FOB,P24,2800,BRL,0</t>
  </si>
  <si>
    <t>04/11/2021,07/11/2021,Nov,2021,3423909,2326,DV,CIF,P12,-1600,BRL,342.86</t>
  </si>
  <si>
    <t>04/11/2021,07/11/2021,Nov,2021,3403208,2314,VD,FOB,P12,1600,BRL,0</t>
  </si>
  <si>
    <t>03/11/2021,06/11/2021,Nov,2021,3424402,2302,VD,FOB,P12,1800,BRL,480</t>
  </si>
  <si>
    <t>03/11/2021,06/11/2021,Nov,2021,3403208,2308,DV,CIF,P24,-2400,BRL,662.4</t>
  </si>
  <si>
    <t>04/11/2021,06/11/2021,Nov,2021,3423909,2329,VD,FOB,P12,1600,BRL,0</t>
  </si>
  <si>
    <t>03/11/2021,08/11/2021,Nov,2021,3423909,2347,DV,CIF,P24,-2800,BRL,877.72</t>
  </si>
  <si>
    <t>03/11/2021,06/11/2021,Nov,2021,3423909,2348,DV,CIF,P12,-1600,BRL,914.29</t>
  </si>
  <si>
    <t>03/11/2021,07/11/2021,Nov,2021,3423909,2313,VD,FOB,P24,2400,BRL,0</t>
  </si>
  <si>
    <t>03/11/2021,07/11/2021,Nov,2021,3403208,2339,DV,FOB,P12,-1600,BRL,0</t>
  </si>
  <si>
    <t>03/11/2021,07/11/2021,Nov,2021,3423909,2310,DV,CIF,P24,-2400,BRL,394.29</t>
  </si>
  <si>
    <t>04/11/2021,06/11/2021,Nov,2021,3423909,2321,VD,FOB,P12,1600,BRL,0</t>
  </si>
  <si>
    <t>03/11/2021,05/11/2021,Nov,2021,3424402,2328,VD,CIF,P24,2800,BRL,329.15</t>
  </si>
  <si>
    <t>02/11/2021,05/11/2021,Nov,2021,3403208,2328,VD,CIF,P12,1800,BRL,1005.72</t>
  </si>
  <si>
    <t>03/11/2021,05/11/2021,Nov,2021,3403208,2316,VD,CIF,P12,1600,BRL,1280</t>
  </si>
  <si>
    <t>04/11/2021,07/11/2021,Nov,2021,3423909,2351,VD,FOB,P24,2800,BRL,0</t>
  </si>
  <si>
    <t>04/11/2021,07/11/2021,Nov,2021,3423909,2316,VD,FOB,P12,1600,BRL,640</t>
  </si>
  <si>
    <t>04/11/2021,09/11/2021,Nov,2021,3424402,2335,VD,CIF,P24,2400,BRL,394.29</t>
  </si>
  <si>
    <t>03/11/2021,07/11/2021,Nov,2021,3403208,2324,VD,CIF,P24,3000,BRL,900</t>
  </si>
  <si>
    <t>04/11/2021,09/11/2021,Nov,2021,3403208,2316,VD,CIF,P12,1600,BRL,1280</t>
  </si>
  <si>
    <t>04/11/2021,06/11/2021,Nov,2021,3423909,2339,VD,FOB,P12,1600,BRL,0</t>
  </si>
  <si>
    <t>03/11/2021,07/11/2021,Nov,2021,3423909,2332,VD,FOB,P12,1600,BRL,0</t>
  </si>
  <si>
    <t>03/11/2021,05/11/2021,Nov,2021,3423909,2316,VD,CIF,P24,2800,BRL,622.08</t>
  </si>
  <si>
    <t>04/11/2021,08/11/2021,Nov,2021,3424402,2337,VD,CIF,P12,1600,BRL,914.29</t>
  </si>
  <si>
    <t>04/11/2021,09/11/2021,Nov,2021,3403208,2302,DV,FOB,P12,-1600,BRL,0</t>
  </si>
  <si>
    <t>03/11/2021,07/11/2021,Nov,2021,3423909,2340,VD,CIF,P12,1800,BRL,792</t>
  </si>
  <si>
    <t>04/11/2021,06/11/2021,Nov,2021,3403208,2302,VD,FOB,P12,1800,BRL,0</t>
  </si>
  <si>
    <t>03/11/2021,07/11/2021,Nov,2021,3403208,2304,VD,CIF,P12,1600,BRL,576</t>
  </si>
  <si>
    <t>02/11/2021,05/11/2021,Nov,2021,3424402,2330,DV,FOB,P24,-2400,BRL,0</t>
  </si>
  <si>
    <t>04/11/2021,05/11/2021,Nov,2021,3423909,2316,VD,FOB,P12,1600,BRL,640</t>
  </si>
  <si>
    <t>02/11/2021,07/11/2021,Nov,2021,3424402,2303,DV,CIF,P12,-1600,BRL,428.58</t>
  </si>
  <si>
    <t>02/11/2021,04/11/2021,Nov,2021,3423909,2351,VD,FOB,P24,3000,BRL,0</t>
  </si>
  <si>
    <t>02/11/2021,07/11/2021,Nov,2021,3424402,2350,DV,CIF,P12,-1600,BRL,1300</t>
  </si>
  <si>
    <t>04/11/2021,06/11/2021,Nov,2021,3424402,2306,VD,CIF,P12,1600,BRL,428.58</t>
  </si>
  <si>
    <t>02/11/2021,06/11/2021,Nov,2021,3423909,2317,VD,FOB,P12,1800,BRL,0</t>
  </si>
  <si>
    <t>03/11/2021,07/11/2021,Nov,2021,3423909,2342,VD,CIF,P24,2800,BRL,691.2</t>
  </si>
  <si>
    <t>04/11/2021,08/11/2021,Nov,2021,3423909,2319,DV,CIF,P24,-3000,BRL,385.72</t>
  </si>
  <si>
    <t>04/11/2021,08/11/2021,Nov,2021,3423909,2310,VD,CIF,P12,1600,BRL,342.86</t>
  </si>
  <si>
    <t>02/11/2021,05/11/2021,Nov,2021,3424402,2346,VD,FOB,P24,2800,BRL,0</t>
  </si>
  <si>
    <t>03/11/2021,08/11/2021,Nov,2021,3424402,2305,VD,FOB,P12,1800,BRL,480</t>
  </si>
  <si>
    <t>04/11/2021,08/11/2021,Nov,2021,3424402,2301,VD,FOB,P12,1600,BRL,0</t>
  </si>
  <si>
    <t>03/11/2021,07/11/2021,Nov,2021,3424402,2305,VD,FOB,P12,1800,BRL,480</t>
  </si>
  <si>
    <t>04/11/2021,09/11/2021,Nov,2021,3424402,2344,VD,CIF,P24,2400,BRL,596.16</t>
  </si>
  <si>
    <t>04/11/2021,08/11/2021,Nov,2021,3423909,2330,DV,FOB,P12,-1600,BRL,0</t>
  </si>
  <si>
    <t>02/11/2021,05/11/2021,Nov,2021,3403208,2349,VD,FOB,P24,2800,BRL,0</t>
  </si>
  <si>
    <t>03/11/2021,07/11/2021,Nov,2021,3424402,2310,DV,CIF,P24,-2800,BRL,266.61</t>
  </si>
  <si>
    <t>04/11/2021,07/11/2021,Nov,2021,3423909,2337,VD,CIF,P24,3000,BRL,562.5</t>
  </si>
  <si>
    <t>02/11/2021,07/11/2021,Nov,2021,3403208,2340,VD,CIF,P12,1800,BRL,1430</t>
  </si>
  <si>
    <t>04/11/2021,09/11/2021,Nov,2021,3424402,2329,VD,FOB,P24,2400,BRL,0</t>
  </si>
  <si>
    <t>02/11/2021,07/11/2021,Nov,2021,3403208,2349,DV,FOB,P12,-1600,BRL,0</t>
  </si>
  <si>
    <t>02/11/2021,06/11/2021,Nov,2021,3424402,2331,VD,CIF,P12,1600,BRL,342.86</t>
  </si>
  <si>
    <t>04/11/2021,09/11/2021,Nov,2021,3403208,2343,VD,CIF,P12,1600,BRL,1300</t>
  </si>
  <si>
    <t>03/11/2021,06/11/2021,Nov,2021,3403208,2326,VD,CIF,P24,2400,BRL,1051.43</t>
  </si>
  <si>
    <t>04/11/2021,09/11/2021,Nov,2021,3403208,2329,DV,FOB,P12,-1600,BRL,0</t>
  </si>
  <si>
    <t>03/11/2021,07/11/2021,Nov,2021,3424402,2338,DV,CIF,P24,-2800,BRL,1097.15</t>
  </si>
  <si>
    <t>04/11/2021,07/11/2021,Nov,2021,3403208,2305,DV,CIF,P24,-3000,BRL,562.5</t>
  </si>
  <si>
    <t>03/11/2021,07/11/2021,Nov,2021,3403208,2329,VD,FOB,P12,1600,BRL,0</t>
  </si>
  <si>
    <t>02/11/2021,05/11/2021,Nov,2021,3403208,2317,VD,FOB,P12,1600,BRL,0</t>
  </si>
  <si>
    <t>04/11/2021,07/11/2021,Nov,2021,3403208,2327,VD,FOB,P12,1600,BRL,0</t>
  </si>
  <si>
    <t>03/11/2021,08/11/2021,Nov,2021,3403208,2307,DV,FOB,P24,-3000,BRL,0</t>
  </si>
  <si>
    <t>04/11/2021,09/11/2021,Nov,2021,3423909,2338,VD,CIF,P12,1600,BRL,576</t>
  </si>
  <si>
    <t>03/11/2021,07/11/2021,Nov,2021,3403208,2326,VD,CIF,P12,1600,BRL,1000</t>
  </si>
  <si>
    <t>04/11/2021,07/11/2021,Nov,2021,3403208,2328,DV,CIF,P24,-3000,BRL,914.29</t>
  </si>
  <si>
    <t>03/11/2021,08/11/2021,Nov,2021,3423909,2315,VD,CIF,P12,1600,BRL,720</t>
  </si>
  <si>
    <t>02/11/2021,05/11/2021,Nov,2021,3424402,2325,DV,FOB,P24,-2800,BRL,0</t>
  </si>
  <si>
    <t>03/11/2021,06/11/2021,Nov,2021,3423909,2349,VD,FOB,P12,1800,BRL,0</t>
  </si>
  <si>
    <t>03/11/2021,08/11/2021,Nov,2021,3423909,2329,VD,FOB,P12,1600,BRL,400</t>
  </si>
  <si>
    <t>04/11/2021,08/11/2021,Nov,2021,3403208,2313,DV,FOB,P12,-1600,BRL,0</t>
  </si>
  <si>
    <t>02/11/2021,06/11/2021,Nov,2021,3403208,2351,VD,FOB,P12,1600,BRL,0</t>
  </si>
  <si>
    <t>03/11/2021,07/11/2021,Nov,2021,3403208,2351,VD,FOB,P12,1600,BRL,0</t>
  </si>
  <si>
    <t>04/11/2021,06/11/2021,Nov,2021,3423909,2337,DV,CIF,P12,-1800,BRL,570.24</t>
  </si>
  <si>
    <t>03/11/2021,08/11/2021,Nov,2021,3423909,2337,DV,CIF,P24,-2400,BRL,517.5</t>
  </si>
  <si>
    <t>04/11/2021,08/11/2021,Nov,2021,3424402,2328,DV,CIF,P24,-3000,BRL,308.58</t>
  </si>
  <si>
    <t>03/11/2021,06/11/2021,Nov,2021,3423909,2310,DV,CIF,P12,-1800,BRL,377.15</t>
  </si>
  <si>
    <t>03/11/2021,06/11/2021,Nov,2021,3424402,2304,DV,CIF,P24,-2800,BRL,514.29</t>
  </si>
  <si>
    <t>02/11/2021,07/11/2021,Nov,2021,3423909,2329,DV,FOB,P12,-1600,BRL,400</t>
  </si>
  <si>
    <t>04/11/2021,06/11/2021,Nov,2021,3423909,2312,VD,FOB,P12,1800,BRL,600</t>
  </si>
  <si>
    <t>04/11/2021,08/11/2021,Nov,2021,3403208,2326,VD,CIF,P12,1800,BRL,1005.72</t>
  </si>
  <si>
    <t>02/11/2021,06/11/2021,Nov,2021,3424402,2301,VD,FOB,P24,2400,BRL,0</t>
  </si>
  <si>
    <t>02/11/2021,05/11/2021,Nov,2021,3403208,2312,VD,CIF,P12,1600,BRL,1053.26</t>
  </si>
  <si>
    <t>03/11/2021,07/11/2021,Nov,2021,3424402,2302,DV,FOB,P24,-2400,BRL,0</t>
  </si>
  <si>
    <t>02/11/2021,05/11/2021,Nov,2021,3423909,2318,DV,CIF,P24,-2800,BRL,777.6</t>
  </si>
  <si>
    <t>03/11/2021,07/11/2021,Nov,2021,3423909,2340,DV,CIF,P12,-1600,BRL,900</t>
  </si>
  <si>
    <t>03/11/2021,06/11/2021,Nov,2021,3403208,2326,VD,CIF,P24,3000,BRL,900</t>
  </si>
  <si>
    <t>03/11/2021,06/11/2021,Nov,2021,3403208,2304,DV,CIF,P12,-1600,BRL,576</t>
  </si>
  <si>
    <t>03/11/2021,08/11/2021,Nov,2021,3423909,2347,DV,CIF,P12,-1600,BRL,914.29</t>
  </si>
  <si>
    <t>04/11/2021,07/11/2021,Nov,2021,3403208,2302,VD,FOB,P12,1600,BRL,0</t>
  </si>
  <si>
    <t>03/11/2021,06/11/2021,Nov,2021,3424402,2327,VD,FOB,P12,1600,BRL,0</t>
  </si>
  <si>
    <t>02/11/2021,07/11/2021,Nov,2021,3403208,2321,VD,FOB,P24,2800,BRL,0</t>
  </si>
  <si>
    <t>04/11/2021,07/11/2021,Nov,2021,3423909,2325,VD,FOB,P12,1600,BRL,0</t>
  </si>
  <si>
    <t>04/11/2021,05/11/2021,Nov,2021,3403208,2351,VD,FOB,P24,3000,BRL,0</t>
  </si>
  <si>
    <t>04/11/2021,09/11/2021,Nov,2021,3424402,2349,VD,FOB,P24,2400,BRL,0</t>
  </si>
  <si>
    <t>03/11/2021,08/11/2021,Nov,2021,3423909,2324,VD,FOB,P24,2800,BRL,0</t>
  </si>
  <si>
    <t>03/11/2021,08/11/2021,Nov,2021,3424402,2336,VD,CIF,P12,1600,BRL,914.29</t>
  </si>
  <si>
    <t>03/11/2021,08/11/2021,Nov,2021,3424402,2309,VD,CIF,P12,1800,BRL,600</t>
  </si>
  <si>
    <t>04/11/2021,06/11/2021,Nov,2021,3423909,2329,VD,FOB,P24,3000,BRL,0</t>
  </si>
  <si>
    <t>03/11/2021,08/11/2021,Nov,2021,3424402,2346,DV,FOB,P24,-2400,BRL,0</t>
  </si>
  <si>
    <t>02/11/2021,07/11/2021,Nov,2021,3423909,2326,VD,CIF,P12,1600,BRL,342.86</t>
  </si>
  <si>
    <t>03/11/2021,08/11/2021,Nov,2021,3403208,2309,VD,CIF,P12,1600,BRL,518.4</t>
  </si>
  <si>
    <t>02/11/2021,07/11/2021,Nov,2021,3424402,2319,VD,CIF,P12,1600,BRL,274.29</t>
  </si>
  <si>
    <t>03/11/2021,06/11/2021,Nov,2021,3424402,2321,VD,FOB,P24,2800,BRL,0</t>
  </si>
  <si>
    <t>03/11/2021,07/11/2021,Nov,2021,3403208,2335,VD,CIF,P24,2400,BRL,1051.43</t>
  </si>
  <si>
    <t>04/11/2021,06/11/2021,Nov,2021,3423909,2340,VD,CIF,P12,1600,BRL,857.15</t>
  </si>
  <si>
    <t>04/11/2021,08/11/2021,Nov,2021,3424402,2320,VD,FOB,P24,2400,BRL,0</t>
  </si>
  <si>
    <t>03/11/2021,07/11/2021,Nov,2021,3424402,2307,DV,CIF,P24,-2800,BRL,512</t>
  </si>
  <si>
    <t>02/11/2021,07/11/2021,Nov,2021,3403208,2327,VD,FOB,P12,1600,BRL,0</t>
  </si>
  <si>
    <t>03/11/2021,05/11/2021,Nov,2021,3403208,2324,VD,CIF,P12,1800,BRL,960</t>
  </si>
  <si>
    <t>03/11/2021,05/11/2021,Nov,2021,3423909,2321,VD,FOB,P24,2800,BRL,0</t>
  </si>
  <si>
    <t>03/11/2021,06/11/2021,Nov,2021,3403208,2325,DV,FOB,P12,-1600,BRL,0</t>
  </si>
  <si>
    <t>02/11/2021,04/11/2021,Nov,2021,3424402,2307,VD,FOB,P24,2800,BRL,0</t>
  </si>
  <si>
    <t>04/11/2021,09/11/2021,Nov,2021,3403208,2339,VD,FOB,P12,1600,BRL,0</t>
  </si>
  <si>
    <t>03/11/2021,07/11/2021,Nov,2021,3424402,2331,VD,CIF,P24,2400,BRL,315.43</t>
  </si>
  <si>
    <t>04/11/2021,07/11/2021,Nov,2021,3423909,2324,DV,FOB,P12,-1600,BRL,0</t>
  </si>
  <si>
    <t>02/11/2021,05/11/2021,Nov,2021,3424402,2301,VD,FOB,P12,1600,BRL,0</t>
  </si>
  <si>
    <t>04/11/2021,08/11/2021,Nov,2021,3424402,2344,VD,CIF,P24,2400,BRL,596.16</t>
  </si>
  <si>
    <t>02/11/2021,05/11/2021,Nov,2021,3423909,2339,DV,FOB,P24,-3000,BRL,0</t>
  </si>
  <si>
    <t>04/11/2021,09/11/2021,Nov,2021,3423909,2312,DV,CIF,P24,-2800,BRL,540</t>
  </si>
  <si>
    <t>02/11/2021,06/11/2021,Nov,2021,3423909,2339,DV,FOB,P12,-1800,BRL,0</t>
  </si>
  <si>
    <t>04/11/2021,09/11/2021,Nov,2021,3403208,2326,VD,CIF,P12,1800,BRL,1005.72</t>
  </si>
  <si>
    <t>03/11/2021,07/11/2021,Nov,2021,3424402,2328,DV,CIF,P12,-1800,BRL,377.15</t>
  </si>
  <si>
    <t>03/11/2021,08/11/2021,Nov,2021,3423909,2343,DV,CIF,P24,-2800,BRL,800</t>
  </si>
  <si>
    <t>26/11/2021,28/11/2021,Nov,2021,3423909,2329,DV,FOB,P12,-1600,BRL,400</t>
  </si>
  <si>
    <t>27/11/2021,02/12/2021,Nov,2021,3424402,2338,VD,CIF,P12,1600,BRL,914.29</t>
  </si>
  <si>
    <t>26/11/2021,01/12/2021,Nov,2021,3424402,2302,DV,FOB,P12,-1600,BRL,0</t>
  </si>
  <si>
    <t>10/11/2021,13/11/2021,Nov,2021,3423909,2335,DV,CIF,P12,-1800,BRL,271.55</t>
  </si>
  <si>
    <t>02/11/2021,06/11/2021,Nov,2021,3424402,2302,VD,FOB,P24,2800,BRL,0</t>
  </si>
  <si>
    <t>04/11/2021,08/11/2021,Nov,2021,3403208,2321,DV,FOB,P12,-1800,BRL,0</t>
  </si>
  <si>
    <t>02/11/2021,06/11/2021,Nov,2021,3423909,2343,DV,CIF,P24,-3000,BRL,900</t>
  </si>
  <si>
    <t>03/11/2021,08/11/2021,Nov,2021,3423909,2312,DV,FOB,P24,-3000,BRL,576</t>
  </si>
  <si>
    <t>04/11/2021,09/11/2021,Nov,2021,3423909,2336,VD,CIF,P12,1600,BRL,576</t>
  </si>
  <si>
    <t>03/11/2021,05/11/2021,Nov,2021,3403208,2321,VD,FOB,P24,2400,BRL,0</t>
  </si>
  <si>
    <t>04/11/2021,09/11/2021,Nov,2021,3403208,2349,VD,FOB,P12,1800,BRL,0</t>
  </si>
  <si>
    <t>02/11/2021,07/11/2021,Nov,2021,3424402,2305,VD,FOB,P24,2800,BRL,512</t>
  </si>
  <si>
    <t>02/11/2021,04/11/2021,Nov,2021,3424402,2337,VD,CIF,P12,1800,BRL,1005.72</t>
  </si>
  <si>
    <t>02/11/2021,06/11/2021,Nov,2021,3423909,2334,VD,CIF,P12,1600,BRL,274.29</t>
  </si>
  <si>
    <t>04/11/2021,06/11/2021,Nov,2021,3403208,2326,VD,CIF,P24,3000,BRL,900</t>
  </si>
  <si>
    <t>02/11/2021,04/11/2021,Nov,2021,3403208,2302,VD,FOB,P24,3000,BRL,0</t>
  </si>
  <si>
    <t>02/11/2021,07/11/2021,Nov,2021,3424402,2301,DV,CIF,P24,-2400,BRL,512</t>
  </si>
  <si>
    <t>04/11/2021,07/11/2021,Nov,2021,3424402,2308,DV,CIF,P24,-3000,BRL,535.72</t>
  </si>
  <si>
    <t>04/11/2021,08/11/2021,Nov,2021,3403208,2331,VD,CIF,P12,1600,BRL,914.29</t>
  </si>
  <si>
    <t>02/11/2021,06/11/2021,Nov,2021,3403208,2324,DV,FOB,P24,-3000,BRL,0</t>
  </si>
  <si>
    <t>03/11/2021,06/11/2021,Nov,2021,3424402,2306,VD,CIF,P24,3000,BRL,535.72</t>
  </si>
  <si>
    <t>03/11/2021,06/11/2021,Nov,2021,3403208,2326,DV,CIF,P12,-1800,BRL,960</t>
  </si>
  <si>
    <t>02/11/2021,06/11/2021,Nov,2021,3423909,2331,DV,CIF,P24,-3000,BRL,308.58</t>
  </si>
  <si>
    <t>02/11/2021,07/11/2021,Nov,2021,3403208,2339,VD,FOB,P24,2400,BRL,0</t>
  </si>
  <si>
    <t>04/11/2021,08/11/2021,Nov,2021,3424402,2328,DV,CIF,P12,-1600,BRL,342.86</t>
  </si>
  <si>
    <t>02/11/2021,05/11/2021,Nov,2021,3424402,2347,DV,CIF,P24,-3000,BRL,1160.72</t>
  </si>
  <si>
    <t>03/11/2021,08/11/2021,Nov,2021,3424402,2302,VD,FOB,P24,2800,BRL,460.8</t>
  </si>
  <si>
    <t>02/11/2021,05/11/2021,Nov,2021,3423909,2326,VD,CIF,P12,1800,BRL,301.72</t>
  </si>
  <si>
    <t>02/11/2021,07/11/2021,Nov,2021,3423909,2325,VD,FOB,P24,2800,BRL,0</t>
  </si>
  <si>
    <t>04/11/2021,09/11/2021,Nov,2021,3423909,2316,DV,FOB,P12,-1600,BRL,640</t>
  </si>
  <si>
    <t>04/11/2021,07/11/2021,Nov,2021,3423909,2333,VD,FOB,P12,1800,BRL,0</t>
  </si>
  <si>
    <t>02/11/2021,05/11/2021,Nov,2021,3423909,2331,VD,CIF,P12,1800,BRL,301.72</t>
  </si>
  <si>
    <t>04/11/2021,08/11/2021,Nov,2021,3423909,2315,VD,FOB,P12,1800,BRL,0</t>
  </si>
  <si>
    <t>10/11/2021,14/11/2021,Nov,2021,3403208,2316,VD,CIF,P12,1600,BRL,1280</t>
  </si>
  <si>
    <t>29/11/2021,04/12/2021,Nov,2021,3403208,2326,DV,CIF,P24,-2400,BRL,896</t>
  </si>
  <si>
    <t>11/11/2021,16/11/2021,Nov,2021,3424402,2309,VD,FOB,P24,3000,BRL,576</t>
  </si>
  <si>
    <t>12/11/2021,17/11/2021,Nov,2021,3403208,2321,DV,FOB,P24,-2400,BRL,0</t>
  </si>
  <si>
    <t>04/11/2021,07/11/2021,Nov,2021,3403208,2320,VD,FOB,P12,1600,BRL,0</t>
  </si>
  <si>
    <t>04/11/2021,09/11/2021,Nov,2021,3424402,2308,DV,CIF,P12,-1600,BRL,428.58</t>
  </si>
  <si>
    <t>03/11/2021,08/11/2021,Nov,2021,3424402,2329,VD,FOB,P12,1600,BRL,0</t>
  </si>
  <si>
    <t>05/11/2021,09/11/2021,Nov,2021,3403208,2320,DV,FOB,P24,-2400,BRL,0</t>
  </si>
  <si>
    <t>05/11/2021,09/11/2021,Nov,2021,3424402,2307,VD,CIF,P24,2800,BRL,512</t>
  </si>
  <si>
    <t>03/11/2021,06/11/2021,Nov,2021,3424402,2302,VD,FOB,P12,1800,BRL,0</t>
  </si>
  <si>
    <t>03/11/2021,07/11/2021,Nov,2021,3423909,2330,VD,CIF,P12,1800,BRL,543.09</t>
  </si>
  <si>
    <t>03/11/2021,05/11/2021,Nov,2021,3423909,2349,VD,FOB,P12,1800,BRL,0</t>
  </si>
  <si>
    <t>03/11/2021,06/11/2021,Nov,2021,3424402,2346,DV,FOB,P12,-1600,BRL,0</t>
  </si>
  <si>
    <t>05/11/2021,09/11/2021,Nov,2021,3423909,2317,VD,FOB,P24,2400,BRL,0</t>
  </si>
  <si>
    <t>04/11/2021,09/11/2021,Nov,2021,3423909,2329,VD,FOB,P24,3000,BRL,450</t>
  </si>
  <si>
    <t>10/11/2021,15/11/2021,Nov,2021,3403208,2324,DV,CIF,P24,-2400,BRL,896</t>
  </si>
  <si>
    <t>10/11/2021,15/11/2021,Nov,2021,3403208,2327,DV,FOB,P12,-1800,BRL,0</t>
  </si>
  <si>
    <t>04/11/2021,08/11/2021,Nov,2021,3403208,2322,VD,CIF,P24,3000,BRL,914.29</t>
  </si>
  <si>
    <t>05/11/2021,10/11/2021,Nov,2021,3424402,2308,VD,CIF,P24,2800,BRL,514.29</t>
  </si>
  <si>
    <t>03/11/2021,08/11/2021,Nov,2021,3423909,2321,VD,FOB,P12,1600,BRL,0</t>
  </si>
  <si>
    <t>04/11/2021,06/11/2021,Nov,2021,3403208,2324,DV,FOB,P12,-1600,BRL,0</t>
  </si>
  <si>
    <t>04/11/2021,08/11/2021,Nov,2021,3424402,2345,VD,CIF,P12,1800,BRL,712.8</t>
  </si>
  <si>
    <t>03/11/2021,08/11/2021,Nov,2021,3403208,2340,VD,CIF,P12,1600,BRL,1300</t>
  </si>
  <si>
    <t>04/11/2021,06/11/2021,Nov,2021,3403208,2321,VD,FOB,P24,2800,BRL,0</t>
  </si>
  <si>
    <t>03/11/2021,08/11/2021,Nov,2021,3424402,2306,VD,CIF,P12,1800,BRL,471.43</t>
  </si>
  <si>
    <t>27/11/2021,30/11/2021,Nov,2021,3424402,2309,VD,FOB,P24,3000,BRL,576</t>
  </si>
  <si>
    <t>26/11/2021,01/12/2021,Nov,2021,3424402,2322,DV,CIF,P24,-2400,BRL,283.89</t>
  </si>
  <si>
    <t>26/11/2021,01/12/2021,Nov,2021,3423909,2329,DV,FOB,P24,-2800,BRL,0</t>
  </si>
  <si>
    <t>27/11/2021,29/11/2021,Nov,2021,3424402,2326,DV,CIF,P12,-1800,BRL,377.15</t>
  </si>
  <si>
    <t>26/11/2021,30/11/2021,Nov,2021,3423909,2342,VD,CIF,P24,2400,BRL,828</t>
  </si>
  <si>
    <t>28/11/2021,01/12/2021,Nov,2021,3403208,2314,VD,FOB,P12,1600,BRL,0</t>
  </si>
  <si>
    <t>27/11/2021,02/12/2021,Nov,2021,3424402,2325,DV,FOB,P24,-2400,BRL,0</t>
  </si>
  <si>
    <t>28/11/2021,01/12/2021,Nov,2021,3424402,2344,DV,CIF,P12,-1600,BRL,576</t>
  </si>
  <si>
    <t>27/11/2021,29/11/2021,Nov,2021,3424402,2301,DV,CIF,P12,-1600,BRL,512</t>
  </si>
  <si>
    <t>28/11/2021,02/12/2021,Nov,2021,3403208,2330,VD,FOB,P24,3000,BRL,0</t>
  </si>
  <si>
    <t>28/11/2021,01/12/2021,Nov,2021,3423909,2339,DV,FOB,P12,-1600,BRL,0</t>
  </si>
  <si>
    <t>26/11/2021,01/12/2021,Nov,2021,3403208,2315,VD,CIF,P24,2800,BRL,1097.15</t>
  </si>
  <si>
    <t>28/11/2021,01/12/2021,Nov,2021,3424402,2326,DV,CIF,P12,-1600,BRL,342.86</t>
  </si>
  <si>
    <t>27/11/2021,01/12/2021,Nov,2021,3424402,2305,VD,CIF,P12,1600,BRL,493.72</t>
  </si>
  <si>
    <t>26/11/2021,01/12/2021,Nov,2021,3424402,2334,DV,CIF,P12,-1800,BRL,377.15</t>
  </si>
  <si>
    <t>26/11/2021,29/11/2021,Nov,2021,3403208,2331,VD,CIF,P24,2400,BRL,1051.43</t>
  </si>
  <si>
    <t>28/11/2021,02/12/2021,Nov,2021,3403208,2304,VD,CIF,P12,1800,BRL,712.8</t>
  </si>
  <si>
    <t>28/11/2021,30/11/2021,Nov,2021,3423909,2316,VD,FOB,P12,1600,BRL,640</t>
  </si>
  <si>
    <t>27/11/2021,29/11/2021,Nov,2021,3403208,2350,VD,CIF,P24,2400,BRL,492.86</t>
  </si>
  <si>
    <t>26/11/2021,29/11/2021,Nov,2021,3423909,2315,DV,CIF,P24,-2400,BRL,745.2</t>
  </si>
  <si>
    <t>28/11/2021,01/12/2021,Nov,2021,3423909,2311,VD,CIF,P24,2400,BRL,255.5</t>
  </si>
  <si>
    <t>27/11/2021,29/11/2021,Nov,2021,3423909,2330,DV,FOB,P24,-3000,BRL,0</t>
  </si>
  <si>
    <t>27/11/2021,30/11/2021,Nov,2021,3403208,2307,DV,FOB,P24,-2400,BRL,0</t>
  </si>
  <si>
    <t>28/11/2021,02/12/2021,Nov,2021,3424402,2304,VD,CIF,P24,2800,BRL,514.29</t>
  </si>
  <si>
    <t>26/11/2021,28/11/2021,Nov,2021,3424402,2309,VD,CIF,P24,3000,BRL,576</t>
  </si>
  <si>
    <t>27/11/2021,30/11/2021,Nov,2021,3403208,2349,DV,FOB,P24,-2800,BRL,0</t>
  </si>
  <si>
    <t>27/11/2021,01/12/2021,Nov,2021,3423909,2348,DV,CIF,P24,-2800,BRL,1097.15</t>
  </si>
  <si>
    <t>28/11/2021,03/12/2021,Nov,2021,3424402,2309,VD,CIF,P24,2800,BRL,640</t>
  </si>
  <si>
    <t>27/11/2021,30/11/2021,Nov,2021,3424402,2306,DV,CIF,P24,-2400,BRL,492.86</t>
  </si>
  <si>
    <t>28/11/2021,02/12/2021,Nov,2021,3423909,2340,VD,CIF,P12,1600,BRL,857.15</t>
  </si>
  <si>
    <t>27/11/2021,30/11/2021,Nov,2021,3403208,2304,VD,CIF,P24,2400,BRL,596.16</t>
  </si>
  <si>
    <t>26/11/2021,29/11/2021,Nov,2021,3424402,2303,VD,CIF,P24,2800,BRL,514.29</t>
  </si>
  <si>
    <t>27/11/2021,02/12/2021,Nov,2021,3403208,2335,VD,CIF,P12,1800,BRL,1005.72</t>
  </si>
  <si>
    <t>26/11/2021,01/12/2021,Nov,2021,3424402,2325,DV,FOB,P24,-2400,BRL,0</t>
  </si>
  <si>
    <t>26/11/2021,30/11/2021,Nov,2021,3423909,2336,VD,CIF,P12,1800,BRL,570.24</t>
  </si>
  <si>
    <t>28/11/2021,01/12/2021,Nov,2021,3424402,2325,VD,FOB,P24,2800,BRL,0</t>
  </si>
  <si>
    <t>27/11/2021,30/11/2021,Nov,2021,3403208,2302,VD,FOB,P12,1600,BRL,0</t>
  </si>
  <si>
    <t>28/11/2021,01/12/2021,Nov,2021,3424402,2350,VD,CIF,P24,2800,BRL,1560</t>
  </si>
  <si>
    <t>28/11/2021,03/12/2021,Nov,2021,3403208,2320,DV,FOB,P12,-1600,BRL,0</t>
  </si>
  <si>
    <t>26/11/2021,30/11/2021,Nov,2021,3423909,2317,DV,FOB,P24,-2800,BRL,0</t>
  </si>
  <si>
    <t>27/11/2021,29/11/2021,Nov,2021,3423909,2330,DV,FOB,P12,-1600,BRL,0</t>
  </si>
  <si>
    <t>28/11/2021,01/12/2021,Nov,2021,3424402,2348,VD,CIF,P24,2400,BRL,1230.18</t>
  </si>
  <si>
    <t>26/11/2021,29/11/2021,Nov,2021,3424402,2326,VD,CIF,P12,1600,BRL,342.86</t>
  </si>
  <si>
    <t>27/11/2021,30/11/2021,Nov,2021,3423909,2327,VD,FOB,P24,2800,BRL,0</t>
  </si>
  <si>
    <t>26/11/2021,29/11/2021,Nov,2021,3403208,2314,VD,FOB,P24,2400,BRL,0</t>
  </si>
  <si>
    <t>26/11/2021,01/12/2021,Nov,2021,3403208,2330,VD,FOB,P24,2800,BRL,0</t>
  </si>
  <si>
    <t>27/11/2021,01/12/2021,Nov,2021,3423909,2319,VD,CIF,P12,1800,BRL,377.15</t>
  </si>
  <si>
    <t>05/11/2021,10/11/2021,Nov,2021,3424402,2330,DV,FOB,P12,-1600,BRL,0</t>
  </si>
  <si>
    <t>05/11/2021,09/11/2021,Nov,2021,3403208,2346,VD,FOB,P24,3000,BRL,0</t>
  </si>
  <si>
    <t>05/11/2021,10/11/2021,Nov,2021,3403208,2339,VD,FOB,P24,2800,BRL,0</t>
  </si>
  <si>
    <t>04/11/2021,08/11/2021,Nov,2021,3424402,2301,VD,FOB,P24,3000,BRL,0</t>
  </si>
  <si>
    <t>04/11/2021,08/11/2021,Nov,2021,3403208,2334,DV,CIF,P24,-3000,BRL,914.29</t>
  </si>
  <si>
    <t>04/11/2021,07/11/2021,Nov,2021,3423909,2315,VD,FOB,P24,2800,BRL,0</t>
  </si>
  <si>
    <t>04/11/2021,07/11/2021,Nov,2021,3423909,2310,VD,CIF,P12,1600,BRL,342.86</t>
  </si>
  <si>
    <t>04/11/2021,08/11/2021,Nov,2021,3403208,2321,DV,FOB,P24,-3000,BRL,0</t>
  </si>
  <si>
    <t>05/11/2021,10/11/2021,Nov,2021,3423909,2329,DV,FOB,P24,-2800,BRL,0</t>
  </si>
  <si>
    <t>04/11/2021,08/11/2021,Nov,2021,3423909,2341,VD,CIF,P24,3000,BRL,720</t>
  </si>
  <si>
    <t>03/11/2021,08/11/2021,Nov,2021,3403208,2343,VD,CIF,P24,2400,BRL,1495</t>
  </si>
  <si>
    <t>03/11/2021,06/11/2021,Nov,2021,3423909,2321,VD,FOB,P12,1600,BRL,0</t>
  </si>
  <si>
    <t>05/11/2021,10/11/2021,Nov,2021,3423909,2315,VD,CIF,P24,2800,BRL,622.08</t>
  </si>
  <si>
    <t>03/11/2021,08/11/2021,Nov,2021,3424402,2319,VD,CIF,P12,1600,BRL,274.29</t>
  </si>
  <si>
    <t>05/11/2021,07/11/2021,Nov,2021,3403208,2329,DV,FOB,P12,-1600,BRL,0</t>
  </si>
  <si>
    <t>05/11/2021,10/11/2021,Nov,2021,3403208,2335,DV,CIF,P12,-1600,BRL,914.29</t>
  </si>
  <si>
    <t>03/11/2021,05/11/2021,Nov,2021,3423909,2309,VD,CIF,P12,1600,BRL,274.29</t>
  </si>
  <si>
    <t>04/11/2021,09/11/2021,Nov,2021,3403208,2304,DV,CIF,P12,-1600,BRL,576</t>
  </si>
  <si>
    <t>05/11/2021,08/11/2021,Nov,2021,3423909,2313,DV,FOB,P24,-2800,BRL,0</t>
  </si>
  <si>
    <t>05/11/2021,10/11/2021,Nov,2021,3423909,2337,VD,CIF,P12,1600,BRL,576</t>
  </si>
  <si>
    <t>04/11/2021,07/11/2021,Nov,2021,3423909,2313,VD,FOB,P24,2400,BRL,0</t>
  </si>
  <si>
    <t>04/11/2021,09/11/2021,Nov,2021,3423909,2336,VD,CIF,P12,1800,BRL,570.24</t>
  </si>
  <si>
    <t>28/11/2021,03/12/2021,Nov,2021,3403208,2326,DV,CIF,P24,-2400,BRL,1051.43</t>
  </si>
  <si>
    <t>26/11/2021,29/11/2021,Nov,2021,3403208,2311,VD,CIF,P24,2400,BRL,492.86</t>
  </si>
  <si>
    <t>26/11/2021,30/11/2021,Nov,2021,3423909,2329,DV,FOB,P12,-1800,BRL,0</t>
  </si>
  <si>
    <t>27/11/2021,29/11/2021,Nov,2021,3424402,2337,VD,CIF,P24,2800,BRL,1097.15</t>
  </si>
  <si>
    <t>27/11/2021,29/11/2021,Nov,2021,3424402,2309,DV,CIF,P12,-1800,BRL,600</t>
  </si>
  <si>
    <t>26/11/2021,29/11/2021,Nov,2021,3423909,2343,VD,CIF,P24,2400,BRL,828</t>
  </si>
  <si>
    <t>27/11/2021,01/12/2021,Nov,2021,3424402,2347,VD,CIF,P24,3000,BRL,1160.72</t>
  </si>
  <si>
    <t>27/11/2021,30/11/2021,Nov,2021,3403208,2328,VD,CIF,P24,2400,BRL,1051.43</t>
  </si>
  <si>
    <t>28/11/2021,03/12/2021,Nov,2021,3424402,2309,DV,CIF,P12,-1600,BRL,576</t>
  </si>
  <si>
    <t>26/11/2021,01/12/2021,Nov,2021,3424402,2324,VD,FOB,P12,1800,BRL,0</t>
  </si>
  <si>
    <t>26/11/2021,29/11/2021,Nov,2021,3423909,2310,VD,FOB,P24,2800,BRL,400</t>
  </si>
  <si>
    <t>26/11/2021,30/11/2021,Nov,2021,3403208,2351,DV,FOB,P12,-1600,BRL,0</t>
  </si>
  <si>
    <t>28/11/2021,01/12/2021,Nov,2021,3424402,2305,DV,FOB,P12,-1800,BRL,480</t>
  </si>
  <si>
    <t>26/11/2021,29/11/2021,Nov,2021,3423909,2336,VD,CIF,P24,2800,BRL,540</t>
  </si>
  <si>
    <t>28/11/2021,03/12/2021,Nov,2021,3424402,2323,VD,FOB,P12,1600,BRL,0</t>
  </si>
  <si>
    <t>27/11/2021,02/12/2021,Nov,2021,3424402,2351,VD,FOB,P24,2800,BRL,0</t>
  </si>
  <si>
    <t>26/11/2021,30/11/2021,Nov,2021,3403208,2333,VD,FOB,P12,1600,BRL,0</t>
  </si>
  <si>
    <t>27/11/2021,02/12/2021,Nov,2021,3403208,2301,DV,FOB,P12,-1800,BRL,0</t>
  </si>
  <si>
    <t>28/11/2021,01/12/2021,Nov,2021,3424402,2346,VD,FOB,P24,2400,BRL,0</t>
  </si>
  <si>
    <t>05/11/2021,08/11/2021,Nov,2021,3403208,2349,VD,FOB,P12,1800,BRL,0</t>
  </si>
  <si>
    <t>28/11/2021,01/12/2021,Nov,2021,3424402,2309,DV,FOB,P12,-1600,BRL,576</t>
  </si>
  <si>
    <t>05/11/2021,09/11/2021,Nov,2021,3424402,2310,VD,CIF,P12,1800,BRL,271.55</t>
  </si>
  <si>
    <t>05/11/2021,10/11/2021,Nov,2021,3423909,2312,VD,CIF,P24,3000,BRL,562.5</t>
  </si>
  <si>
    <t>05/11/2021,10/11/2021,Nov,2021,3403208,2329,VD,FOB,P24,3000,BRL,0</t>
  </si>
  <si>
    <t>04/11/2021,09/11/2021,Nov,2021,3424402,2308,DV,CIF,P24,-3000,BRL,535.72</t>
  </si>
  <si>
    <t>04/11/2021,09/11/2021,Nov,2021,3403208,2335,DV,CIF,P24,-2400,BRL,1051.43</t>
  </si>
  <si>
    <t>03/11/2021,07/11/2021,Nov,2021,3424402,2333,DV,FOB,P12,-1800,BRL,0</t>
  </si>
  <si>
    <t>05/11/2021,09/11/2021,Nov,2021,3424402,2309,VD,FOB,P12,1600,BRL,576</t>
  </si>
  <si>
    <t>29/11/2021,03/12/2021,Nov,2021,3423909,2318,VD,CIF,P12,1600,BRL,720</t>
  </si>
  <si>
    <t>27/11/2021,02/12/2021,Nov,2021,3403208,2330,DV,FOB,P24,-3000,BRL,0</t>
  </si>
  <si>
    <t>28/11/2021,01/12/2021,Nov,2021,3403208,2340,DV,CIF,P12,-1800,BRL,1430</t>
  </si>
  <si>
    <t>26/11/2021,30/11/2021,Nov,2021,3424402,2309,VD,FOB,P12,1600,BRL,576</t>
  </si>
  <si>
    <t>27/11/2021,01/12/2021,Nov,2021,3423909,2312,VD,CIF,P12,1600,BRL,576</t>
  </si>
  <si>
    <t>28/11/2021,02/12/2021,Nov,2021,3403208,2324,VD,CIF,P24,2800,BRL,921.6</t>
  </si>
  <si>
    <t>26/11/2021,29/11/2021,Nov,2021,3423909,2326,VD,CIF,P12,1600,BRL,342.86</t>
  </si>
  <si>
    <t>28/11/2021,01/12/2021,Nov,2021,3403208,2346,DV,FOB,P24,-2400,BRL,0</t>
  </si>
  <si>
    <t>29/11/2021,04/12/2021,Nov,2021,3423909,2321,VD,FOB,P12,1600,BRL,0</t>
  </si>
  <si>
    <t>04/11/2021,09/11/2021,Nov,2021,3424402,2351,DV,FOB,P12,-1800,BRL,0</t>
  </si>
  <si>
    <t>04/11/2021,09/11/2021,Nov,2021,3423909,2314,VD,FOB,P24,2800,BRL,0</t>
  </si>
  <si>
    <t>05/11/2021,07/11/2021,Nov,2021,3424402,2331,VD,CIF,P12,1600,BRL,342.86</t>
  </si>
  <si>
    <t>04/11/2021,06/11/2021,Nov,2021,3403208,2324,VD,CIF,P24,2800,BRL,921.6</t>
  </si>
  <si>
    <t>03/11/2021,07/11/2021,Nov,2021,3423909,2308,DV,CIF,P24,-3000,BRL,277.72</t>
  </si>
  <si>
    <t>03/11/2021,05/11/2021,Nov,2021,3423909,2340,DV,CIF,P24,-2400,BRL,788.58</t>
  </si>
  <si>
    <t>29/11/2021,04/12/2021,Nov,2021,3424402,2331,VD,CIF,P12,1600,BRL,342.86</t>
  </si>
  <si>
    <t>28/11/2021,01/12/2021,Nov,2021,3423909,2347,VD,CIF,P12,1600,BRL,914.29</t>
  </si>
  <si>
    <t>03/11/2021,06/11/2021,Nov,2021,3403208,2326,VD,CIF,P12,1800,BRL,960</t>
  </si>
  <si>
    <t>04/11/2021,09/11/2021,Nov,2021,3403208,2342,DV,CIF,P24,-2400,BRL,1067.86</t>
  </si>
  <si>
    <t>05/11/2021,09/11/2021,Nov,2021,3424402,2327,DV,FOB,P24,-2400,BRL,0</t>
  </si>
  <si>
    <t>04/11/2021,07/11/2021,Nov,2021,3423909,2348,VD,CIF,P12,1600,BRL,914.29</t>
  </si>
  <si>
    <t>04/11/2021,07/11/2021,Nov,2021,3423909,2318,DV,CIF,P24,-2400,BRL,662.4</t>
  </si>
  <si>
    <t>04/11/2021,07/11/2021,Nov,2021,3424402,2346,VD,FOB,P12,1600,BRL,0</t>
  </si>
  <si>
    <t>03/11/2021,05/11/2021,Nov,2021,3424402,2307,DV,CIF,P12,-1600,BRL,500</t>
  </si>
  <si>
    <t>04/11/2021,07/11/2021,Nov,2021,3424402,2306,DV,CIF,P24,-3000,BRL,535.72</t>
  </si>
  <si>
    <t>04/11/2021,09/11/2021,Nov,2021,3403208,2342,VD,CIF,P12,1600,BRL,1300</t>
  </si>
  <si>
    <t>05/11/2021,10/11/2021,Nov,2021,3403208,2330,VD,FOB,P12,1600,BRL,0</t>
  </si>
  <si>
    <t>05/11/2021,08/11/2021,Nov,2021,3424402,2309,VD,CIF,P24,3000,BRL,576</t>
  </si>
  <si>
    <t>05/11/2021,10/11/2021,Nov,2021,3423909,2347,DV,CIF,P24,-3000,BRL,914.29</t>
  </si>
  <si>
    <t>05/11/2021,08/11/2021,Nov,2021,3403208,2314,VD,FOB,P12,1600,BRL,0</t>
  </si>
  <si>
    <t>03/11/2021,06/11/2021,Nov,2021,3403208,2320,VD,FOB,P24,2800,BRL,0</t>
  </si>
  <si>
    <t>29/11/2021,04/12/2021,Nov,2021,3424402,2322,VD,CIF,P12,1600,BRL,342.86</t>
  </si>
  <si>
    <t>03/11/2021,05/11/2021,Nov,2021,3423909,2310,VD,CIF,P12,1600,BRL,342.86</t>
  </si>
  <si>
    <t>04/11/2021,09/11/2021,Nov,2021,3424402,2302,VD,FOB,P12,1800,BRL,480</t>
  </si>
  <si>
    <t>05/11/2021,10/11/2021,Nov,2021,3403208,2325,VD,FOB,P24,3000,BRL,0</t>
  </si>
  <si>
    <t>03/11/2021,08/11/2021,Nov,2021,3403208,2320,VD,FOB,P12,1600,BRL,0</t>
  </si>
  <si>
    <t>05/11/2021,08/11/2021,Nov,2021,3424402,2344,VD,CIF,P24,2400,BRL,596.16</t>
  </si>
  <si>
    <t>27/11/2021,30/11/2021,Nov,2021,3403208,2315,VD,CIF,P12,1800,BRL,1005.72</t>
  </si>
  <si>
    <t>27/11/2021,02/12/2021,Nov,2021,3423909,2310,DV,FOB,P12,-1600,BRL,400</t>
  </si>
  <si>
    <t>05/11/2021,09/11/2021,Nov,2021,3403208,2331,DV,CIF,P12,-1800,BRL,1005.72</t>
  </si>
  <si>
    <t>04/11/2021,09/11/2021,Nov,2021,3423909,2310,VD,FOB,P12,1600,BRL,400</t>
  </si>
  <si>
    <t>03/11/2021,06/11/2021,Nov,2021,3403208,2333,DV,FOB,P12,-1800,BRL,0</t>
  </si>
  <si>
    <t>04/11/2021,08/11/2021,Nov,2021,3424402,2310,VD,CIF,P12,1600,BRL,274.29</t>
  </si>
  <si>
    <t>04/11/2021,08/11/2021,Nov,2021,3423909,2330,VD,FOB,P24,3000,BRL,0</t>
  </si>
  <si>
    <t>03/11/2021,06/11/2021,Nov,2021,3423909,2333,VD,FOB,P12,1600,BRL,0</t>
  </si>
  <si>
    <t>03/11/2021,08/11/2021,Nov,2021,3423909,2323,DV,FOB,P24,-2400,BRL,0</t>
  </si>
  <si>
    <t>03/11/2021,07/11/2021,Nov,2021,3403208,2340,DV,CIF,P24,-2800,BRL,1283.66</t>
  </si>
  <si>
    <t>04/11/2021,07/11/2021,Nov,2021,3403208,2314,DV,FOB,P24,-3000,BRL,0</t>
  </si>
  <si>
    <t>27/11/2021,30/11/2021,Nov,2021,3424402,2322,VD,CIF,P24,2400,BRL,283.89</t>
  </si>
  <si>
    <t>04/11/2021,08/11/2021,Nov,2021,3403208,2317,VD,FOB,P12,1600,BRL,0</t>
  </si>
  <si>
    <t>25/11/2021,29/11/2021,Nov,2021,3423909,2343,DV,CIF,P24,-3000,BRL,900</t>
  </si>
  <si>
    <t>11/11/2021,16/11/2021,Nov,2021,3424402,2311,VD,FOB,P24,3000,BRL,720</t>
  </si>
  <si>
    <t>11/11/2021,14/11/2021,Nov,2021,3424402,2321,VD,FOB,P24,2800,BRL,0</t>
  </si>
  <si>
    <t>13/11/2021,15/11/2021,Nov,2021,3424402,2328,VD,CIF,P12,1800,BRL,377.15</t>
  </si>
  <si>
    <t>13/11/2021,18/11/2021,Nov,2021,3403208,2341,VD,CIF,P12,1800,BRL,1430</t>
  </si>
  <si>
    <t>27/11/2021,30/11/2021,Nov,2021,3403208,2326,VD,CIF,P12,1600,BRL,914.29</t>
  </si>
  <si>
    <t>12/11/2021,17/11/2021,Nov,2021,3424402,2301,DV,CIF,P12,-1600,BRL,500</t>
  </si>
  <si>
    <t>11/11/2021,16/11/2021,Nov,2021,3423909,2314,DV,FOB,P24,-2400,BRL,0</t>
  </si>
  <si>
    <t>11/11/2021,16/11/2021,Nov,2021,3423909,2337,VD,CIF,P24,2800,BRL,540</t>
  </si>
  <si>
    <t>11/11/2021,15/11/2021,Nov,2021,3424402,2333,VD,FOB,P12,1600,BRL,0</t>
  </si>
  <si>
    <t>11/11/2021,14/11/2021,Nov,2021,3403208,2327,VD,FOB,P24,2800,BRL,0</t>
  </si>
  <si>
    <t>27/11/2021,01/12/2021,Nov,2021,3403208,2329,DV,FOB,P24,-3000,BRL,0</t>
  </si>
  <si>
    <t>03/11/2021,07/11/2021,Nov,2021,3403208,2334,VD,CIF,P12,1800,BRL,1005.72</t>
  </si>
  <si>
    <t>04/11/2021,08/11/2021,Nov,2021,3424402,2310,DV,CIF,P12,-1600,BRL,274.29</t>
  </si>
  <si>
    <t>11/11/2021,15/11/2021,Nov,2021,3403208,2315,VD,CIF,P12,1600,BRL,1280</t>
  </si>
  <si>
    <t>26/11/2021,29/11/2021,Nov,2021,3423909,2308,VD,CIF,P12,1600,BRL,246.86</t>
  </si>
  <si>
    <t>12/11/2021,15/11/2021,Nov,2021,3423909,2340,VD,CIF,P24,2800,BRL,864</t>
  </si>
  <si>
    <t>13/11/2021,18/11/2021,Nov,2021,3423909,2312,VD,FOB,P12,1600,BRL,576</t>
  </si>
  <si>
    <t>11/11/2021,16/11/2021,Nov,2021,3403208,2322,DV,CIF,P24,-2800,BRL,877.72</t>
  </si>
  <si>
    <t>11/11/2021,16/11/2021,Nov,2021,3424402,2304,DV,CIF,P12,-1600,BRL,493.72</t>
  </si>
  <si>
    <t>25/11/2021,29/11/2021,Nov,2021,3403208,2341,DV,CIF,P24,-2800,BRL,1114.29</t>
  </si>
  <si>
    <t>11/11/2021,13/11/2021,Nov,2021,3423909,2312,DV,CIF,P12,-1600,BRL,576</t>
  </si>
  <si>
    <t>11/11/2021,13/11/2021,Nov,2021,3423909,2309,VD,CIF,P24,2400,BRL,283.89</t>
  </si>
  <si>
    <t>11/11/2021,13/11/2021,Nov,2021,3423909,2341,DV,CIF,P12,-1600,BRL,720</t>
  </si>
  <si>
    <t>12/11/2021,17/11/2021,Nov,2021,3424402,2324,DV,FOB,P12,-1600,BRL,0</t>
  </si>
  <si>
    <t>12/11/2021,15/11/2021,Nov,2021,3403208,2343,VD,CIF,P24,2800,BRL,1283.66</t>
  </si>
  <si>
    <t>03/11/2021,06/11/2021,Nov,2021,3423909,2343,DV,CIF,P12,-1600,BRL,900</t>
  </si>
  <si>
    <t>03/11/2021,08/11/2021,Nov,2021,3403208,2320,VD,FOB,P12,1800,BRL,0</t>
  </si>
  <si>
    <t>20/11/2021,24/11/2021,Nov,2021,3424402,2311,VD,CIF,P12,1800,BRL,792</t>
  </si>
  <si>
    <t>21/11/2021,26/11/2021,Nov,2021,3424402,2334,VD,CIF,P24,2400,BRL,394.29</t>
  </si>
  <si>
    <t>20/11/2021,25/11/2021,Nov,2021,3423909,2305,DV,CIF,P12,-1600,BRL,246.86</t>
  </si>
  <si>
    <t>04/11/2021,08/11/2021,Nov,2021,3423909,2310,DV,CIF,P24,-3000,BRL,342.86</t>
  </si>
  <si>
    <t>03/11/2021,05/11/2021,Nov,2021,3423909,2319,VD,CIF,P24,2400,BRL,315.43</t>
  </si>
  <si>
    <t>04/11/2021,07/11/2021,Nov,2021,3423909,2315,VD,CIF,P24,3000,BRL,648</t>
  </si>
  <si>
    <t>04/11/2021,09/11/2021,Nov,2021,3424402,2338,DV,CIF,P24,-2400,BRL,1051.43</t>
  </si>
  <si>
    <t>03/11/2021,08/11/2021,Nov,2021,3424402,2331,VD,CIF,P24,2800,BRL,329.15</t>
  </si>
  <si>
    <t>04/11/2021,08/11/2021,Nov,2021,3403208,2328,VD,CIF,P24,3000,BRL,914.29</t>
  </si>
  <si>
    <t>03/11/2021,07/11/2021,Nov,2021,3403208,2330,VD,FOB,P12,1800,BRL,0</t>
  </si>
  <si>
    <t>05/11/2021,08/11/2021,Nov,2021,3403208,2342,VD,CIF,P12,1600,BRL,1300</t>
  </si>
  <si>
    <t>29/11/2021,02/12/2021,Nov,2021,3423909,2312,VD,CIF,P12,1600,BRL,576</t>
  </si>
  <si>
    <t>04/11/2021,07/11/2021,Nov,2021,3424402,2331,VD,CIF,P24,3000,BRL,342.86</t>
  </si>
  <si>
    <t>19/11/2021,22/11/2021,Nov,2021,3403208,2306,DV,CIF,P12,-1600,BRL,720</t>
  </si>
  <si>
    <t>20/11/2021,23/11/2021,Nov,2021,3403208,2346,DV,FOB,P24,-3000,BRL,0</t>
  </si>
  <si>
    <t>21/11/2021,24/11/2021,Nov,2021,3403208,2312,VD,CIF,P24,3000,BRL,1142.86</t>
  </si>
  <si>
    <t>21/11/2021,25/11/2021,Nov,2021,3423909,2347,DV,CIF,P12,-1600,BRL,914.29</t>
  </si>
  <si>
    <t>19/11/2021,23/11/2021,Nov,2021,3424402,2349,VD,FOB,P12,1600,BRL,0</t>
  </si>
  <si>
    <t>21/11/2021,25/11/2021,Nov,2021,3403208,2301,VD,FOB,P24,2800,BRL,0</t>
  </si>
  <si>
    <t>19/11/2021,22/11/2021,Nov,2021,3423909,2312,VD,CIF,P24,2400,BRL,596.16</t>
  </si>
  <si>
    <t>19/11/2021,22/11/2021,Nov,2021,3424402,2345,VD,CIF,P24,2400,BRL,596.16</t>
  </si>
  <si>
    <t>20/11/2021,22/11/2021,Nov,2021,3424402,2302,VD,FOB,P24,2800,BRL,0</t>
  </si>
  <si>
    <t>20/11/2021,22/11/2021,Nov,2021,3423909,2342,VD,CIF,P12,1800,BRL,792</t>
  </si>
  <si>
    <t>20/11/2021,23/11/2021,Nov,2021,3423909,2334,DV,CIF,P12,-1800,BRL,339.43</t>
  </si>
  <si>
    <t>20/11/2021,23/11/2021,Nov,2021,3424402,2334,VD,CIF,P24,2400,BRL,394.29</t>
  </si>
  <si>
    <t>21/11/2021,25/11/2021,Nov,2021,3423909,2330,VD,FOB,P24,2400,BRL,0</t>
  </si>
  <si>
    <t>21/11/2021,24/11/2021,Nov,2021,3423909,2311,VD,CIF,P12,1600,BRL,246.86</t>
  </si>
  <si>
    <t>20/11/2021,24/11/2021,Nov,2021,3403208,2330,VD,FOB,P24,2400,BRL,0</t>
  </si>
  <si>
    <t>19/11/2021,21/11/2021,Nov,2021,3424402,2307,DV,CIF,P12,-1800,BRL,600</t>
  </si>
  <si>
    <t>21/11/2021,26/11/2021,Nov,2021,3423909,2314,DV,FOB,P24,-2400,BRL,0</t>
  </si>
  <si>
    <t>19/11/2021,23/11/2021,Nov,2021,3423909,2343,VD,CIF,P12,1800,BRL,768</t>
  </si>
  <si>
    <t>21/11/2021,25/11/2021,Nov,2021,3424402,2332,DV,FOB,P24,-2400,BRL,0</t>
  </si>
  <si>
    <t>20/11/2021,22/11/2021,Nov,2021,3403208,2307,VD,FOB,P12,1800,BRL,0</t>
  </si>
  <si>
    <t>21/11/2021,24/11/2021,Nov,2021,3403208,2324,VD,FOB,P12,1800,BRL,0</t>
  </si>
  <si>
    <t>20/11/2021,24/11/2021,Nov,2021,3403208,2308,DV,CIF,P24,-3000,BRL,648</t>
  </si>
  <si>
    <t>19/11/2021,21/11/2021,Nov,2021,3424402,2325,VD,FOB,P24,2800,BRL,0</t>
  </si>
  <si>
    <t>19/11/2021,21/11/2021,Nov,2021,3424402,2351,VD,FOB,P12,1600,BRL,0</t>
  </si>
  <si>
    <t>21/11/2021,25/11/2021,Nov,2021,3424402,2344,DV,CIF,P12,-1600,BRL,576</t>
  </si>
  <si>
    <t>21/11/2021,24/11/2021,Nov,2021,3423909,2320,VD,FOB,P24,2400,BRL,0</t>
  </si>
  <si>
    <t>19/11/2021,23/11/2021,Nov,2021,3403208,2346,VD,FOB,P12,1600,BRL,0</t>
  </si>
  <si>
    <t>20/11/2021,23/11/2021,Nov,2021,3424402,2301,VD,FOB,P12,1800,BRL,0</t>
  </si>
  <si>
    <t>20/11/2021,25/11/2021,Nov,2021,3423909,2329,DV,FOB,P12,-1800,BRL,384</t>
  </si>
  <si>
    <t>19/11/2021,23/11/2021,Nov,2021,3403208,2350,DV,CIF,P12,-1600,BRL,428.58</t>
  </si>
  <si>
    <t>19/11/2021,21/11/2021,Nov,2021,3424402,2307,VD,FOB,P24,2800,BRL,0</t>
  </si>
  <si>
    <t>19/11/2021,21/11/2021,Nov,2021,3423909,2313,DV,FOB,P12,-1600,BRL,0</t>
  </si>
  <si>
    <t>19/11/2021,24/11/2021,Nov,2021,3424402,2309,VD,CIF,P24,2800,BRL,640</t>
  </si>
  <si>
    <t>21/11/2021,26/11/2021,Nov,2021,3403208,2301,VD,FOB,P12,1600,BRL,0</t>
  </si>
  <si>
    <t>21/11/2021,24/11/2021,Nov,2021,3403208,2344,VD,CIF,P12,1600,BRL,900</t>
  </si>
  <si>
    <t>28/11/2021,01/12/2021,Nov,2021,3424402,2309,DV,CIF,P12,-1600,BRL,576</t>
  </si>
  <si>
    <t>04/11/2021,09/11/2021,Nov,2021,3424402,2310,DV,CIF,P12,-1600,BRL,274.29</t>
  </si>
  <si>
    <t>03/11/2021,08/11/2021,Nov,2021,3423909,2315,DV,FOB,P12,-1600,BRL,0</t>
  </si>
  <si>
    <t>03/11/2021,08/11/2021,Nov,2021,3403208,2351,VD,FOB,P24,2800,BRL,0</t>
  </si>
  <si>
    <t>05/11/2021,10/11/2021,Nov,2021,3423909,2330,DV,CIF,P24,-2400,BRL,492.86</t>
  </si>
  <si>
    <t>05/11/2021,08/11/2021,Nov,2021,3423909,2305,DV,CIF,P12,-1800,BRL,244.39</t>
  </si>
  <si>
    <t>03/11/2021,07/11/2021,Nov,2021,3403208,2340,VD,CIF,P24,2800,BRL,1283.66</t>
  </si>
  <si>
    <t>04/11/2021,09/11/2021,Nov,2021,3424402,2349,VD,FOB,P24,2800,BRL,0</t>
  </si>
  <si>
    <t>21/11/2021,23/11/2021,Nov,2021,3424402,2325,VD,FOB,P24,2400,BRL,0</t>
  </si>
  <si>
    <t>20/11/2021,24/11/2021,Nov,2021,3403208,2309,VD,CIF,P24,2400,BRL,517.5</t>
  </si>
  <si>
    <t>21/11/2021,25/11/2021,Nov,2021,3423909,2315,VD,CIF,P24,2400,BRL,745.2</t>
  </si>
  <si>
    <t>19/11/2021,24/11/2021,Nov,2021,3424402,2331,VD,CIF,P12,1800,BRL,377.15</t>
  </si>
  <si>
    <t>20/11/2021,25/11/2021,Nov,2021,3403208,2325,VD,FOB,P12,1800,BRL,0</t>
  </si>
  <si>
    <t>20/11/2021,23/11/2021,Nov,2021,3423909,2312,VD,CIF,P12,1800,BRL,570.24</t>
  </si>
  <si>
    <t>19/11/2021,23/11/2021,Nov,2021,3423909,2326,DV,CIF,P12,-1600,BRL,342.86</t>
  </si>
  <si>
    <t>21/11/2021,25/11/2021,Nov,2021,3424402,2310,VD,CIF,P12,1600,BRL,274.29</t>
  </si>
  <si>
    <t>20/11/2021,24/11/2021,Nov,2021,3403208,2305,VD,CIF,P24,2800,BRL,622.08</t>
  </si>
  <si>
    <t>20/11/2021,25/11/2021,Nov,2021,3423909,2341,VD,CIF,P12,1600,BRL,720</t>
  </si>
  <si>
    <t>19/11/2021,22/11/2021,Nov,2021,3423909,2341,DV,CIF,P24,-2800,BRL,691.2</t>
  </si>
  <si>
    <t>04/11/2021,08/11/2021,Nov,2021,3424402,2326,VD,CIF,P12,1800,BRL,377.15</t>
  </si>
  <si>
    <t>05/11/2021,09/11/2021,Nov,2021,3403208,2340,VD,CIF,P24,2400,BRL,1495</t>
  </si>
  <si>
    <t>11/11/2021,16/11/2021,Nov,2021,3423909,2330,VD,FOB,P24,2800,BRL,0</t>
  </si>
  <si>
    <t>12/11/2021,17/11/2021,Nov,2021,3403208,2313,VD,FOB,P24,2800,BRL,0</t>
  </si>
  <si>
    <t>13/11/2021,17/11/2021,Nov,2021,3423909,2312,DV,FOB,P24,-2400,BRL,560</t>
  </si>
  <si>
    <t>12/11/2021,15/11/2021,Nov,2021,3424402,2324,VD,FOB,P12,1600,BRL,0</t>
  </si>
  <si>
    <t>12/11/2021,15/11/2021,Nov,2021,3403208,2326,VD,CIF,P24,3000,BRL,914.29</t>
  </si>
  <si>
    <t>12/11/2021,16/11/2021,Nov,2021,3403208,2327,VD,CIF,P12,1600,BRL,1000</t>
  </si>
  <si>
    <t>12/11/2021,17/11/2021,Nov,2021,3424402,2351,VD,FOB,P24,2800,BRL,0</t>
  </si>
  <si>
    <t>12/11/2021,16/11/2021,Nov,2021,3424402,2326,DV,CIF,P12,-1600,BRL,342.86</t>
  </si>
  <si>
    <t>05/11/2021,07/11/2021,Nov,2021,3423909,2335,VD,CIF,P12,1800,BRL,271.55</t>
  </si>
  <si>
    <t>05/11/2021,07/11/2021,Nov,2021,3403208,2316,VD,CIF,P12,1800,BRL,1005.72</t>
  </si>
  <si>
    <t>21/11/2021,24/11/2021,Nov,2021,3424402,2321,DV,FOB,P24,-2800,BRL,0</t>
  </si>
  <si>
    <t>20/11/2021,24/11/2021,Nov,2021,3423909,2343,VD,CIF,P12,1600,BRL,800</t>
  </si>
  <si>
    <t>21/11/2021,25/11/2021,Nov,2021,3423909,2308,VD,CIF,P24,2800,BRL,266.61</t>
  </si>
  <si>
    <t>19/11/2021,23/11/2021,Nov,2021,3424402,2303,VD,CIF,P24,2800,BRL,514.29</t>
  </si>
  <si>
    <t>19/11/2021,22/11/2021,Nov,2021,3403208,2319,DV,CIF,P24,-2400,BRL,1051.43</t>
  </si>
  <si>
    <t>21/11/2021,24/11/2021,Nov,2021,3403208,2334,VD,CIF,P24,2400,BRL,1051.43</t>
  </si>
  <si>
    <t>21/11/2021,24/11/2021,Nov,2021,3423909,2334,DV,CIF,P12,-1600,BRL,274.29</t>
  </si>
  <si>
    <t>21/11/2021,25/11/2021,Nov,2021,3403208,2302,VD,FOB,P12,1600,BRL,0</t>
  </si>
  <si>
    <t>20/11/2021,23/11/2021,Nov,2021,3424402,2323,VD,FOB,P12,1600,BRL,0</t>
  </si>
  <si>
    <t>19/11/2021,22/11/2021,Nov,2021,3403208,2327,VD,CIF,P12,1600,BRL,1000</t>
  </si>
  <si>
    <t>21/11/2021,25/11/2021,Nov,2021,3424402,2305,VD,FOB,P12,1600,BRL,500</t>
  </si>
  <si>
    <t>20/11/2021,24/11/2021,Nov,2021,3403208,2341,DV,CIF,P24,-2800,BRL,1114.29</t>
  </si>
  <si>
    <t>20/11/2021,24/11/2021,Nov,2021,3403208,2327,VD,FOB,P24,2800,BRL,0</t>
  </si>
  <si>
    <t>19/11/2021,23/11/2021,Nov,2021,3423909,2328,VD,CIF,P24,3000,BRL,360</t>
  </si>
  <si>
    <t>19/11/2021,24/11/2021,Nov,2021,3403208,2312,VD,CIF,P24,2400,BRL,1051.43</t>
  </si>
  <si>
    <t>21/11/2021,25/11/2021,Nov,2021,3403208,2348,VD,CIF,P24,3000,BRL,342.86</t>
  </si>
  <si>
    <t>19/11/2021,22/11/2021,Nov,2021,3424402,2324,VD,FOB,P12,1800,BRL,0</t>
  </si>
  <si>
    <t>19/11/2021,22/11/2021,Nov,2021,3424402,2338,VD,CIF,P12,1600,BRL,914.29</t>
  </si>
  <si>
    <t>21/11/2021,26/11/2021,Nov,2021,3424402,2306,DV,CIF,P24,-2800,BRL,514.29</t>
  </si>
  <si>
    <t>20/11/2021,23/11/2021,Nov,2021,3424402,2351,VD,FOB,P24,2400,BRL,0</t>
  </si>
  <si>
    <t>20/11/2021,25/11/2021,Nov,2021,3423909,2340,VD,CIF,P24,3000,BRL,900</t>
  </si>
  <si>
    <t>21/11/2021,25/11/2021,Nov,2021,3424402,2307,VD,CIF,P12,1600,BRL,500</t>
  </si>
  <si>
    <t>21/11/2021,24/11/2021,Nov,2021,3424402,2329,VD,FOB,P24,3000,BRL,0</t>
  </si>
  <si>
    <t>19/11/2021,23/11/2021,Nov,2021,3424402,2305,VD,CIF,P12,1800,BRL,471.43</t>
  </si>
  <si>
    <t>21/11/2021,25/11/2021,Nov,2021,3423909,2330,VD,FOB,P24,2800,BRL,0</t>
  </si>
  <si>
    <t>21/11/2021,24/11/2021,Nov,2021,3424402,2304,VD,CIF,P12,1600,BRL,493.72</t>
  </si>
  <si>
    <t>19/11/2021,22/11/2021,Nov,2021,3403208,2327,VD,FOB,P24,2800,BRL,0</t>
  </si>
  <si>
    <t>21/11/2021,24/11/2021,Nov,2021,3424402,2324,DV,FOB,P12,-1800,BRL,0</t>
  </si>
  <si>
    <t>20/11/2021,22/11/2021,Nov,2021,3423909,2313,DV,FOB,P12,-1800,BRL,0</t>
  </si>
  <si>
    <t>21/11/2021,24/11/2021,Nov,2021,3403208,2324,VD,CIF,P12,1600,BRL,1000</t>
  </si>
  <si>
    <t>19/11/2021,24/11/2021,Nov,2021,3403208,2325,VD,FOB,P24,2800,BRL,0</t>
  </si>
  <si>
    <t>20/11/2021,23/11/2021,Nov,2021,3424402,2320,VD,FOB,P12,1600,BRL,0</t>
  </si>
  <si>
    <t>19/11/2021,21/11/2021,Nov,2021,3403208,2329,DV,FOB,P24,-3000,BRL,0</t>
  </si>
  <si>
    <t>19/11/2021,23/11/2021,Nov,2021,3403208,2315,VD,CIF,P12,1800,BRL,1005.72</t>
  </si>
  <si>
    <t>26/11/2021,30/11/2021,Nov,2021,3424402,2327,DV,FOB,P12,-1600,BRL,0</t>
  </si>
  <si>
    <t>29/11/2021,03/12/2021,Nov,2021,3403208,2308,DV,CIF,P24,-2800,BRL,691.2</t>
  </si>
  <si>
    <t>27/11/2021,30/11/2021,Nov,2021,3403208,2347,VD,CIF,P12,1600,BRL,342.86</t>
  </si>
  <si>
    <t>27/11/2021,01/12/2021,Nov,2021,3424402,2305,DV,CIF,P24,-3000,BRL,535.72</t>
  </si>
  <si>
    <t>27/11/2021,30/11/2021,Nov,2021,3403208,2313,DV,FOB,P24,-3000,BRL,0</t>
  </si>
  <si>
    <t>29/11/2021,04/12/2021,Nov,2021,3424402,2337,VD,CIF,P12,1800,BRL,1005.72</t>
  </si>
  <si>
    <t>21/11/2021,26/11/2021,Nov,2021,3403208,2315,DV,CIF,P24,-3000,BRL,1142.86</t>
  </si>
  <si>
    <t>20/11/2021,24/11/2021,Nov,2021,3403208,2305,VD,CIF,P24,3000,BRL,562.5</t>
  </si>
  <si>
    <t>21/11/2021,24/11/2021,Nov,2021,3423909,2347,DV,CIF,P12,-1600,BRL,914.29</t>
  </si>
  <si>
    <t>20/11/2021,23/11/2021,Nov,2021,3424402,2326,DV,CIF,P24,-2800,BRL,411.43</t>
  </si>
  <si>
    <t>19/11/2021,21/11/2021,Nov,2021,3423909,2330,VD,FOB,P12,1600,BRL,0</t>
  </si>
  <si>
    <t>19/11/2021,23/11/2021,Nov,2021,3423909,2330,VD,FOB,P24,3000,BRL,0</t>
  </si>
  <si>
    <t>19/11/2021,22/11/2021,Nov,2021,3403208,2321,VD,FOB,P24,2400,BRL,0</t>
  </si>
  <si>
    <t>19/11/2021,23/11/2021,Nov,2021,3424402,2345,VD,CIF,P12,1600,BRL,576</t>
  </si>
  <si>
    <t>21/11/2021,25/11/2021,Nov,2021,3423909,2312,VD,CIF,P12,1600,BRL,576</t>
  </si>
  <si>
    <t>19/11/2021,22/11/2021,Nov,2021,3423909,2347,VD,CIF,P24,2800,BRL,877.72</t>
  </si>
  <si>
    <t>20/11/2021,24/11/2021,Nov,2021,3403208,2308,DV,CIF,P12,-1800,BRL,633.6</t>
  </si>
  <si>
    <t>21/11/2021,24/11/2021,Nov,2021,3424402,2301,VD,CIF,P12,1800,BRL,512</t>
  </si>
  <si>
    <t>19/11/2021,22/11/2021,Nov,2021,3423909,2333,DV,FOB,P24,-3000,BRL,0</t>
  </si>
  <si>
    <t>21/11/2021,24/11/2021,Nov,2021,3424402,2309,VD,CIF,P12,1800,BRL,570.24</t>
  </si>
  <si>
    <t>19/11/2021,24/11/2021,Nov,2021,3424402,2337,DV,CIF,P12,-1800,BRL,1005.72</t>
  </si>
  <si>
    <t>19/11/2021,21/11/2021,Nov,2021,3403208,2327,VD,CIF,P12,1600,BRL,1000</t>
  </si>
  <si>
    <t>28/11/2021,01/12/2021,Nov,2021,3423909,2317,DV,FOB,P12,-1600,BRL,0</t>
  </si>
  <si>
    <t>28/11/2021,01/12/2021,Nov,2021,3424402,2338,VD,CIF,P24,3000,BRL,914.29</t>
  </si>
  <si>
    <t>27/11/2021,30/11/2021,Nov,2021,3424402,2344,VD,CIF,P24,3000,BRL,562.5</t>
  </si>
  <si>
    <t>28/11/2021,01/12/2021,Nov,2021,3423909,2340,VD,CIF,P12,1600,BRL,900</t>
  </si>
  <si>
    <t>29/11/2021,02/12/2021,Nov,2021,3423909,2310,DV,CIF,P24,-3000,BRL,342.86</t>
  </si>
  <si>
    <t>29/11/2021,04/12/2021,Nov,2021,3403208,2314,DV,FOB,P12,-1800,BRL,0</t>
  </si>
  <si>
    <t>29/11/2021,02/12/2021,Nov,2021,3403208,2327,VD,FOB,P12,1800,BRL,0</t>
  </si>
  <si>
    <t>27/11/2021,01/12/2021,Nov,2021,3424402,2319,VD,CIF,P24,2800,BRL,266.61</t>
  </si>
  <si>
    <t>28/11/2021,01/12/2021,Nov,2021,3403208,2306,VD,CIF,P12,1800,BRL,633.6</t>
  </si>
  <si>
    <t>28/11/2021,02/12/2021,Nov,2021,3424402,2327,VD,FOB,P12,1600,BRL,0</t>
  </si>
  <si>
    <t>03/11/2021,07/11/2021,Nov,2021,3424402,2333,DV,FOB,P12,-1600,BRL,0</t>
  </si>
  <si>
    <t>03/11/2021,05/11/2021,Nov,2021,3403208,2328,VD,CIF,P12,1600,BRL,914.29</t>
  </si>
  <si>
    <t>05/11/2021,07/11/2021,Nov,2021,3424402,2301,DV,CIF,P12,-1600,BRL,512</t>
  </si>
  <si>
    <t>03/11/2021,08/11/2021,Nov,2021,3424402,2301,VD,FOB,P24,2800,BRL,0</t>
  </si>
  <si>
    <t>03/11/2021,08/11/2021,Nov,2021,3423909,2318,DV,CIF,P24,-2800,BRL,777.6</t>
  </si>
  <si>
    <t>05/11/2021,10/11/2021,Nov,2021,3424402,2321,VD,FOB,P12,1800,BRL,0</t>
  </si>
  <si>
    <t>05/11/2021,08/11/2021,Nov,2021,3424402,2305,VD,CIF,P12,1600,BRL,493.72</t>
  </si>
  <si>
    <t>05/11/2021,09/11/2021,Nov,2021,3424402,2311,VD,FOB,P12,1600,BRL,800</t>
  </si>
  <si>
    <t>04/11/2021,06/11/2021,Nov,2021,3423909,2318,DV,CIF,P24,-2800,BRL,777.6</t>
  </si>
  <si>
    <t>28/11/2021,01/12/2021,Nov,2021,3424402,2305,VD,FOB,P12,1800,BRL,480</t>
  </si>
  <si>
    <t>22/11/2021,25/11/2021,Nov,2021,3424402,2333,DV,FOB,P24,-2400,BRL,0</t>
  </si>
  <si>
    <t>05/11/2021,08/11/2021,Nov,2021,3423909,2331,VD,CIF,P24,2400,BRL,283.89</t>
  </si>
  <si>
    <t>05/11/2021,09/11/2021,Nov,2021,3403208,2343,VD,CIF,P24,2800,BRL,1283.66</t>
  </si>
  <si>
    <t>03/11/2021,08/11/2021,Nov,2021,3403208,2330,VD,FOB,P12,1600,BRL,0</t>
  </si>
  <si>
    <t>04/11/2021,07/11/2021,Nov,2021,3403208,2327,VD,CIF,P12,1600,BRL,1000</t>
  </si>
  <si>
    <t>03/11/2021,07/11/2021,Nov,2021,3424402,2336,VD,CIF,P12,1600,BRL,914.29</t>
  </si>
  <si>
    <t>05/11/2021,07/11/2021,Nov,2021,3403208,2343,DV,CIF,P24,-3000,BRL,1160.72</t>
  </si>
  <si>
    <t>04/11/2021,08/11/2021,Nov,2021,3424402,2303,DV,CIF,P12,-1600,BRL,428.58</t>
  </si>
  <si>
    <t>03/11/2021,07/11/2021,Nov,2021,3424402,2328,VD,CIF,P12,1600,BRL,342.86</t>
  </si>
  <si>
    <t>20/11/2021,24/11/2021,Nov,2021,3424402,2333,VD,FOB,P24,3000,BRL,0</t>
  </si>
  <si>
    <t>19/11/2021,24/11/2021,Nov,2021,3424402,2346,VD,FOB,P24,2400,BRL,0</t>
  </si>
  <si>
    <t>20/11/2021,23/11/2021,Nov,2021,3403208,2305,VD,CIF,P24,2400,BRL,596.16</t>
  </si>
  <si>
    <t>20/11/2021,23/11/2021,Nov,2021,3403208,2303,VD,FOB,P24,2400,BRL,0</t>
  </si>
  <si>
    <t>19/11/2021,23/11/2021,Nov,2021,3424402,2330,VD,FOB,P24,2400,BRL,0</t>
  </si>
  <si>
    <t>19/11/2021,23/11/2021,Nov,2021,3423909,2328,VD,CIF,P24,2400,BRL,394.29</t>
  </si>
  <si>
    <t>20/11/2021,24/11/2021,Nov,2021,3424402,2304,VD,CIF,P12,1800,BRL,471.43</t>
  </si>
  <si>
    <t>19/11/2021,22/11/2021,Nov,2021,3424402,2309,VD,CIF,P24,2800,BRL,640</t>
  </si>
  <si>
    <t>21/11/2021,25/11/2021,Nov,2021,3423909,2318,VD,CIF,P24,3000,BRL,648</t>
  </si>
  <si>
    <t>20/11/2021,25/11/2021,Nov,2021,3403208,2348,VD,CIF,P12,1600,BRL,342.86</t>
  </si>
  <si>
    <t>20/11/2021,22/11/2021,Nov,2021,3424402,2306,VD,CIF,P24,3000,BRL,535.72</t>
  </si>
  <si>
    <t>19/11/2021,23/11/2021,Nov,2021,3423909,2351,VD,FOB,P24,2400,BRL,0</t>
  </si>
  <si>
    <t>20/11/2021,24/11/2021,Nov,2021,3403208,2324,DV,CIF,P12,-1600,BRL,1000</t>
  </si>
  <si>
    <t>21/11/2021,24/11/2021,Nov,2021,3423909,2308,VD,CIF,P24,2400,BRL,255.5</t>
  </si>
  <si>
    <t>20/11/2021,24/11/2021,Nov,2021,3423909,2308,DV,CIF,P12,-1800,BRL,244.39</t>
  </si>
  <si>
    <t>21/11/2021,26/11/2021,Nov,2021,3424402,2350,DV,CIF,P24,-2400,BRL,1495</t>
  </si>
  <si>
    <t>21/11/2021,26/11/2021,Nov,2021,3424402,2307,VD,FOB,P12,1600,BRL,0</t>
  </si>
  <si>
    <t>19/11/2021,22/11/2021,Nov,2021,3403208,2340,VD,CIF,P24,2400,BRL,1495</t>
  </si>
  <si>
    <t>19/11/2021,24/11/2021,Nov,2021,3424402,2311,DV,CIF,P12,-1600,BRL,720</t>
  </si>
  <si>
    <t>19/11/2021,22/11/2021,Nov,2021,3403208,2321,DV,FOB,P24,-2800,BRL,0</t>
  </si>
  <si>
    <t>19/11/2021,23/11/2021,Nov,2021,3423909,2341,VD,CIF,P24,3000,BRL,720</t>
  </si>
  <si>
    <t>19/11/2021,21/11/2021,Nov,2021,3403208,2339,DV,FOB,P24,-2800,BRL,0</t>
  </si>
  <si>
    <t>20/11/2021,22/11/2021,Nov,2021,3423909,2347,VD,CIF,P12,1800,BRL,1005.72</t>
  </si>
  <si>
    <t>19/11/2021,23/11/2021,Nov,2021,3403208,2320,VD,FOB,P24,3000,BRL,0</t>
  </si>
  <si>
    <t>20/11/2021,25/11/2021,Nov,2021,3403208,2314,VD,FOB,P12,1600,BRL,0</t>
  </si>
  <si>
    <t>20/11/2021,24/11/2021,Nov,2021,3424402,2345,VD,CIF,P24,3000,BRL,562.5</t>
  </si>
  <si>
    <t>21/11/2021,25/11/2021,Nov,2021,3423909,2305,DV,CIF,P12,-1600,BRL,246.86</t>
  </si>
  <si>
    <t>20/11/2021,25/11/2021,Nov,2021,3403208,2311,DV,CIF,P24,-2400,BRL,492.86</t>
  </si>
  <si>
    <t>20/11/2021,24/11/2021,Nov,2021,3403208,2325,DV,FOB,P12,-1600,BRL,0</t>
  </si>
  <si>
    <t>19/11/2021,22/11/2021,Nov,2021,3403208,2311,VD,CIF,P24,3000,BRL,535.72</t>
  </si>
  <si>
    <t>20/11/2021,23/11/2021,Nov,2021,3403208,2332,VD,FOB,P12,1600,BRL,0</t>
  </si>
  <si>
    <t>20/11/2021,23/11/2021,Nov,2021,3403208,2339,VD,FOB,P24,2400,BRL,0</t>
  </si>
  <si>
    <t>21/11/2021,24/11/2021,Nov,2021,3423909,2325,VD,FOB,P12,1600,BRL,0</t>
  </si>
  <si>
    <t>20/11/2021,23/11/2021,Nov,2021,3423909,2347,VD,CIF,P12,1600,BRL,914.29</t>
  </si>
  <si>
    <t>20/11/2021,24/11/2021,Nov,2021,3403208,2319,VD,CIF,P12,1600,BRL,914.29</t>
  </si>
  <si>
    <t>20/11/2021,23/11/2021,Nov,2021,3424402,2301,VD,CIF,P24,2800,BRL,512</t>
  </si>
  <si>
    <t>21/11/2021,26/11/2021,Nov,2021,3424402,2345,DV,CIF,P24,-2800,BRL,540</t>
  </si>
  <si>
    <t>19/11/2021,23/11/2021,Nov,2021,3424402,2335,DV,CIF,P24,-2400,BRL,394.29</t>
  </si>
  <si>
    <t>20/11/2021,24/11/2021,Nov,2021,3403208,2345,VD,CIF,P12,1600,BRL,900</t>
  </si>
  <si>
    <t>20/11/2021,23/11/2021,Nov,2021,3424402,2335,VD,CIF,P24,2800,BRL,411.43</t>
  </si>
  <si>
    <t>19/11/2021,24/11/2021,Nov,2021,3403208,2326,VD,CIF,P24,2800,BRL,877.72</t>
  </si>
  <si>
    <t>20/11/2021,22/11/2021,Nov,2021,3403208,2348,VD,CIF,P12,1800,BRL,377.15</t>
  </si>
  <si>
    <t>20/11/2021,23/11/2021,Nov,2021,3424402,2304,VD,CIF,P12,1600,BRL,493.72</t>
  </si>
  <si>
    <t>20/11/2021,23/11/2021,Nov,2021,3424402,2302,DV,FOB,P24,-3000,BRL,450</t>
  </si>
  <si>
    <t>21/11/2021,23/11/2021,Nov,2021,3403208,2348,VD,CIF,P12,1800,BRL,377.15</t>
  </si>
  <si>
    <t>19/11/2021,22/11/2021,Nov,2021,3423909,2337,VD,CIF,P12,1600,BRL,576</t>
  </si>
  <si>
    <t>20/11/2021,24/11/2021,Nov,2021,3423909,2312,VD,FOB,P12,1600,BRL,576</t>
  </si>
  <si>
    <t>19/11/2021,23/11/2021,Nov,2021,3423909,2348,VD,CIF,P24,3000,BRL,914.29</t>
  </si>
  <si>
    <t>19/11/2021,23/11/2021,Nov,2021,3403208,2313,VD,FOB,P24,2800,BRL,0</t>
  </si>
  <si>
    <t>20/11/2021,24/11/2021,Nov,2021,3424402,2327,DV,FOB,P12,-1600,BRL,0</t>
  </si>
  <si>
    <t>21/11/2021,24/11/2021,Nov,2021,3403208,2316,DV,CIF,P12,-1800,BRL,1005.72</t>
  </si>
  <si>
    <t>20/11/2021,23/11/2021,Nov,2021,3403208,2333,DV,FOB,P24,-3000,BRL,0</t>
  </si>
  <si>
    <t>21/11/2021,26/11/2021,Nov,2021,3424402,2323,VD,FOB,P12,1600,BRL,0</t>
  </si>
  <si>
    <t>21/11/2021,24/11/2021,Nov,2021,3403208,2302,VD,FOB,P24,3000,BRL,0</t>
  </si>
  <si>
    <t>21/11/2021,26/11/2021,Nov,2021,3423909,2350,VD,CIF,P24,3000,BRL,914.29</t>
  </si>
  <si>
    <t>19/11/2021,24/11/2021,Nov,2021,3424402,2301,DV,CIF,P24,-2400,BRL,512</t>
  </si>
  <si>
    <t>19/11/2021,24/11/2021,Nov,2021,3423909,2334,VD,CIF,P12,1600,BRL,274.29</t>
  </si>
  <si>
    <t>19/11/2021,22/11/2021,Nov,2021,3424402,2329,VD,FOB,P12,1600,BRL,0</t>
  </si>
  <si>
    <t>19/11/2021,23/11/2021,Nov,2021,3403208,2349,DV,FOB,P24,-2400,BRL,0</t>
  </si>
  <si>
    <t>20/11/2021,22/11/2021,Nov,2021,3423909,2328,VD,CIF,P12,1600,BRL,400</t>
  </si>
  <si>
    <t>19/11/2021,21/11/2021,Nov,2021,3424402,2302,VD,FOB,P24,3000,BRL,0</t>
  </si>
  <si>
    <t>21/11/2021,26/11/2021,Nov,2021,3403208,2320,VD,FOB,P12,1600,BRL,0</t>
  </si>
  <si>
    <t>19/11/2021,23/11/2021,Nov,2021,3424402,2303,VD,CIF,P24,2400,BRL,492.86</t>
  </si>
  <si>
    <t>20/11/2021,23/11/2021,Nov,2021,3424402,2302,DV,FOB,P24,-2800,BRL,0</t>
  </si>
  <si>
    <t>21/11/2021,26/11/2021,Nov,2021,3403208,2344,DV,CIF,P12,-1800,BRL,792</t>
  </si>
  <si>
    <t>20/11/2021,25/11/2021,Nov,2021,3424402,2303,DV,CIF,P24,-2800,BRL,514.29</t>
  </si>
  <si>
    <t>21/11/2021,23/11/2021,Nov,2021,3424402,2331,VD,CIF,P12,1600,BRL,342.86</t>
  </si>
  <si>
    <t>21/11/2021,26/11/2021,Nov,2021,3423909,2309,VD,CIF,P24,3000,BRL,277.72</t>
  </si>
  <si>
    <t>21/11/2021,24/11/2021,Nov,2021,3424402,2345,VD,CIF,P24,2800,BRL,540</t>
  </si>
  <si>
    <t>20/11/2021,24/11/2021,Nov,2021,3423909,2313,DV,FOB,P12,-1600,BRL,0</t>
  </si>
  <si>
    <t>21/11/2021,23/11/2021,Nov,2021,3423909,2350,VD,CIF,P12,1600,BRL,914.29</t>
  </si>
  <si>
    <t>20/11/2021,23/11/2021,Nov,2021,3403208,2310,DV,CIF,P12,-1600,BRL,914.29</t>
  </si>
  <si>
    <t>20/11/2021,23/11/2021,Nov,2021,3424402,2307,DV,FOB,P12,-1600,BRL,0</t>
  </si>
  <si>
    <t>19/11/2021,21/11/2021,Nov,2021,3423909,2310,VD,FOB,P24,2400,BRL,350</t>
  </si>
  <si>
    <t>20/11/2021,23/11/2021,Nov,2021,3423909,2333,DV,FOB,P12,-1800,BRL,0</t>
  </si>
  <si>
    <t>20/11/2021,22/11/2021,Nov,2021,3403208,2304,VD,CIF,P24,2400,BRL,596.16</t>
  </si>
  <si>
    <t>20/11/2021,23/11/2021,Nov,2021,3423909,2316,VD,FOB,P12,1600,BRL,640</t>
  </si>
  <si>
    <t>21/11/2021,25/11/2021,Nov,2021,3403208,2316,DV,CIF,P24,-2800,BRL,1097.15</t>
  </si>
  <si>
    <t>21/11/2021,23/11/2021,Nov,2021,3423909,2340,DV,CIF,P12,-1600,BRL,857.15</t>
  </si>
  <si>
    <t>20/11/2021,24/11/2021,Nov,2021,3424402,2337,VD,CIF,P24,2400,BRL,1051.43</t>
  </si>
  <si>
    <t>19/11/2021,22/11/2021,Nov,2021,3424402,2345,VD,CIF,P24,3000,BRL,562.5</t>
  </si>
  <si>
    <t>19/11/2021,23/11/2021,Nov,2021,3403208,2343,DV,CIF,P24,-2400,BRL,1495</t>
  </si>
  <si>
    <t>20/11/2021,24/11/2021,Nov,2021,3423909,2338,VD,CIF,P12,1600,BRL,576</t>
  </si>
  <si>
    <t>21/11/2021,25/11/2021,Nov,2021,3403208,2302,DV,FOB,P12,-1600,BRL,0</t>
  </si>
  <si>
    <t>20/11/2021,23/11/2021,Nov,2021,3403208,2316,DV,CIF,P24,-2800,BRL,1097.15</t>
  </si>
  <si>
    <t>19/11/2021,22/11/2021,Nov,2021,3424402,2338,VD,CIF,P24,2400,BRL,1051.43</t>
  </si>
  <si>
    <t>21/11/2021,23/11/2021,Nov,2021,3424402,2302,VD,FOB,P24,2800,BRL,460.8</t>
  </si>
  <si>
    <t>03/11/2021,06/11/2021,Nov,2021,3423909,2349,DV,FOB,P12,-1600,BRL,0</t>
  </si>
  <si>
    <t>03/11/2021,06/11/2021,Nov,2021,3403208,2314,VD,FOB,P24,2400,BRL,0</t>
  </si>
  <si>
    <t>03/11/2021,08/11/2021,Nov,2021,3424402,2303,DV,FOB,P24,-2400,BRL,0</t>
  </si>
  <si>
    <t>05/11/2021,07/11/2021,Nov,2021,3423909,2338,VD,CIF,P12,1800,BRL,495</t>
  </si>
  <si>
    <t>04/11/2021,06/11/2021,Nov,2021,3423909,2341,DV,CIF,P24,-2400,BRL,828</t>
  </si>
  <si>
    <t>05/11/2021,10/11/2021,Nov,2021,3403208,2317,VD,FOB,P12,1600,BRL,0</t>
  </si>
  <si>
    <t>03/11/2021,07/11/2021,Nov,2021,3423909,2323,VD,FOB,P24,2400,BRL,0</t>
  </si>
  <si>
    <t>28/11/2021,03/12/2021,Nov,2021,3403208,2333,VD,FOB,P24,2800,BRL,0</t>
  </si>
  <si>
    <t>03/11/2021,08/11/2021,Nov,2021,3424402,2311,VD,FOB,P24,2400,BRL,700</t>
  </si>
  <si>
    <t>04/11/2021,07/11/2021,Nov,2021,3403208,2312,DV,CIF,P12,-1600,BRL,1053.26</t>
  </si>
  <si>
    <t>05/11/2021,10/11/2021,Nov,2021,3424402,2337,VD,CIF,P24,2800,BRL,1097.15</t>
  </si>
  <si>
    <t>13/11/2021,16/11/2021,Nov,2021,3424402,2306,VD,CIF,P24,2800,BRL,514.29</t>
  </si>
  <si>
    <t>11/11/2021,15/11/2021,Nov,2021,3424402,2308,VD,CIF,P24,2400,BRL,492.86</t>
  </si>
  <si>
    <t>11/11/2021,14/11/2021,Nov,2021,3424402,2337,DV,CIF,P24,-3000,BRL,914.29</t>
  </si>
  <si>
    <t>12/11/2021,16/11/2021,Nov,2021,3403208,2348,VD,CIF,P12,1800,BRL,377.15</t>
  </si>
  <si>
    <t>24/11/2021,28/11/2021,Nov,2021,3424402,2331,VD,CIF,P24,3000,BRL,342.86</t>
  </si>
  <si>
    <t>11/11/2021,16/11/2021,Nov,2021,3423909,2312,VD,FOB,P12,1600,BRL,576</t>
  </si>
  <si>
    <t>26/11/2021,29/11/2021,Nov,2021,3403208,2318,DV,CIF,P12,-1600,BRL,1280</t>
  </si>
  <si>
    <t>13/11/2021,16/11/2021,Nov,2021,3403208,2347,VD,CIF,P12,1800,BRL,301.72</t>
  </si>
  <si>
    <t>13/11/2021,18/11/2021,Nov,2021,3423909,2343,VD,CIF,P12,1600,BRL,800</t>
  </si>
  <si>
    <t>13/11/2021,17/11/2021,Nov,2021,3403208,2318,VD,CIF,P12,1600,BRL,1280</t>
  </si>
  <si>
    <t>03/11/2021,07/11/2021,Nov,2021,3424402,2301,VD,FOB,P24,2800,BRL,0</t>
  </si>
  <si>
    <t>13/11/2021,16/11/2021,Nov,2021,3424402,2303,VD,CIF,P24,2800,BRL,514.29</t>
  </si>
  <si>
    <t>12/11/2021,15/11/2021,Nov,2021,3424402,2308,DV,CIF,P12,-1800,BRL,471.43</t>
  </si>
  <si>
    <t>13/11/2021,18/11/2021,Nov,2021,3423909,2308,VD,CIF,P24,3000,BRL,277.72</t>
  </si>
  <si>
    <t>12/11/2021,16/11/2021,Nov,2021,3403208,2315,DV,CIF,P12,-1600,BRL,1280</t>
  </si>
  <si>
    <t>12/11/2021,17/11/2021,Nov,2021,3424402,2345,VD,CIF,P12,1800,BRL,712.8</t>
  </si>
  <si>
    <t>13/11/2021,16/11/2021,Nov,2021,3423909,2309,VD,CIF,P24,2800,BRL,296.23</t>
  </si>
  <si>
    <t>13/11/2021,15/11/2021,Nov,2021,3403208,2315,VD,CIF,P24,3000,BRL,1142.86</t>
  </si>
  <si>
    <t>13/11/2021,17/11/2021,Nov,2021,3423909,2327,DV,FOB,P24,-2400,BRL,0</t>
  </si>
  <si>
    <t>12/11/2021,16/11/2021,Nov,2021,3403208,2335,DV,CIF,P12,-1600,BRL,914.29</t>
  </si>
  <si>
    <t>13/11/2021,17/11/2021,Nov,2021,3423909,2318,DV,CIF,P24,-2800,BRL,777.6</t>
  </si>
  <si>
    <t>27/11/2021,01/12/2021,Nov,2021,3403208,2306,VD,CIF,P12,1600,BRL,720</t>
  </si>
  <si>
    <t>13/11/2021,15/11/2021,Nov,2021,3403208,2330,VD,FOB,P24,2400,BRL,0</t>
  </si>
  <si>
    <t>12/11/2021,15/11/2021,Nov,2021,3403208,2326,VD,CIF,P24,3000,BRL,900</t>
  </si>
  <si>
    <t>28/11/2021,01/12/2021,Nov,2021,3423909,2342,VD,CIF,P12,1600,BRL,720</t>
  </si>
  <si>
    <t>27/11/2021,30/11/2021,Nov,2021,3403208,2347,VD,CIF,P24,2800,BRL,296.23</t>
  </si>
  <si>
    <t>04/11/2021,08/11/2021,Nov,2021,3403208,2304,VD,CIF,P24,2800,BRL,540</t>
  </si>
  <si>
    <t>05/11/2021,10/11/2021,Nov,2021,3423909,2340,VD,CIF,P24,2800,BRL,864</t>
  </si>
  <si>
    <t>04/11/2021,09/11/2021,Nov,2021,3403208,2326,VD,CIF,P24,3000,BRL,914.29</t>
  </si>
  <si>
    <t>28/11/2021,02/12/2021,Nov,2021,3423909,2313,VD,FOB,P12,1600,BRL,0</t>
  </si>
  <si>
    <t>27/11/2021,01/12/2021,Nov,2021,3403208,2314,VD,FOB,P24,2800,BRL,0</t>
  </si>
  <si>
    <t>28/11/2021,30/11/2021,Nov,2021,3403208,2330,VD,FOB,P24,2800,BRL,0</t>
  </si>
  <si>
    <t>27/11/2021,01/12/2021,Nov,2021,3423909,2339,DV,FOB,P12,-1800,BRL,0</t>
  </si>
  <si>
    <t>29/11/2021,01/12/2021,Nov,2021,3423909,2310,DV,FOB,P24,-3000,BRL,360</t>
  </si>
  <si>
    <t>05/11/2021,08/11/2021,Nov,2021,3403208,2339,VD,FOB,P12,1600,BRL,0</t>
  </si>
  <si>
    <t>05/11/2021,08/11/2021,Nov,2021,3424402,2309,VD,CIF,P24,2800,BRL,540</t>
  </si>
  <si>
    <t>05/11/2021,09/11/2021,Nov,2021,3403208,2308,DV,CIF,P24,-3000,BRL,648</t>
  </si>
  <si>
    <t>04/11/2021,06/11/2021,Nov,2021,3403208,2327,VD,FOB,P12,1600,BRL,0</t>
  </si>
  <si>
    <t>29/11/2021,02/12/2021,Nov,2021,3424402,2306,VD,CIF,P24,2800,BRL,514.29</t>
  </si>
  <si>
    <t>28/11/2021,02/12/2021,Nov,2021,3403208,2327,VD,FOB,P24,2800,BRL,0</t>
  </si>
  <si>
    <t>03/11/2021,08/11/2021,Nov,2021,3403208,2347,VD,CIF,P12,1800,BRL,301.72</t>
  </si>
  <si>
    <t>04/11/2021,09/11/2021,Nov,2021,3403208,2330,DV,FOB,P24,-3000,BRL,0</t>
  </si>
  <si>
    <t>05/11/2021,08/11/2021,Nov,2021,3423909,2349,VD,FOB,P12,1600,BRL,0</t>
  </si>
  <si>
    <t>04/11/2021,08/11/2021,Nov,2021,3423909,2315,VD,CIF,P24,2800,BRL,622.08</t>
  </si>
  <si>
    <t>03/11/2021,05/11/2021,Nov,2021,3403208,2330,VD,FOB,P24,2400,BRL,0</t>
  </si>
  <si>
    <t>03/11/2021,08/11/2021,Nov,2021,3403208,2329,DV,FOB,P12,-1600,BRL,0</t>
  </si>
  <si>
    <t>03/11/2021,06/11/2021,Nov,2021,3403208,2303,DV,FOB,P24,-3000,BRL,0</t>
  </si>
  <si>
    <t>04/11/2021,07/11/2021,Nov,2021,3403208,2306,VD,CIF,P12,1800,BRL,633.6</t>
  </si>
  <si>
    <t>05/11/2021,10/11/2021,Nov,2021,3423909,2348,VD,CIF,P24,2400,BRL,1051.43</t>
  </si>
  <si>
    <t>03/11/2021,08/11/2021,Nov,2021,3423909,2348,VD,CIF,P24,2800,BRL,1097.15</t>
  </si>
  <si>
    <t>05/11/2021,10/11/2021,Nov,2021,3423909,2339,VD,FOB,P12,1800,BRL,0</t>
  </si>
  <si>
    <t>05/11/2021,10/11/2021,Nov,2021,3424402,2349,DV,FOB,P24,-3000,BRL,0</t>
  </si>
  <si>
    <t>05/11/2021,10/11/2021,Nov,2021,3423909,2328,DV,CIF,P12,-1600,BRL,400</t>
  </si>
  <si>
    <t>04/11/2021,08/11/2021,Nov,2021,3424402,2309,VD,CIF,P12,1600,BRL,576</t>
  </si>
  <si>
    <t>04/11/2021,09/11/2021,Nov,2021,3424402,2301,VD,FOB,P24,3000,BRL,0</t>
  </si>
  <si>
    <t>03/11/2021,06/11/2021,Nov,2021,3424402,2331,DV,CIF,P24,-3000,BRL,342.86</t>
  </si>
  <si>
    <t>03/11/2021,06/11/2021,Nov,2021,3424402,2323,VD,FOB,P24,2400,BRL,0</t>
  </si>
  <si>
    <t>03/11/2021,07/11/2021,Nov,2021,3423909,2310,VD,FOB,P24,3000,BRL,360</t>
  </si>
  <si>
    <t>05/11/2021,08/11/2021,Nov,2021,3423909,2305,VD,CIF,P24,3000,BRL,277.72</t>
  </si>
  <si>
    <t>03/11/2021,06/11/2021,Nov,2021,3424402,2329,VD,FOB,P24,2800,BRL,0</t>
  </si>
  <si>
    <t>03/11/2021,08/11/2021,Nov,2021,3424402,2301,DV,FOB,P24,-3000,BRL,0</t>
  </si>
  <si>
    <t>04/11/2021,09/11/2021,Nov,2021,3423909,2320,DV,FOB,P12,-1600,BRL,0</t>
  </si>
  <si>
    <t>04/11/2021,08/11/2021,Nov,2021,3424402,2319,VD,CIF,P12,1800,BRL,271.55</t>
  </si>
  <si>
    <t>05/11/2021,08/11/2021,Nov,2021,3423909,2340,VD,CIF,P24,2800,BRL,822.86</t>
  </si>
  <si>
    <t>05/11/2021,10/11/2021,Nov,2021,3424402,2302,VD,FOB,P12,1600,BRL,0</t>
  </si>
  <si>
    <t>04/11/2021,08/11/2021,Nov,2021,3424402,2328,DV,CIF,P24,-2400,BRL,315.43</t>
  </si>
  <si>
    <t>03/11/2021,07/11/2021,Nov,2021,3403208,2302,DV,FOB,P12,-1600,BRL,0</t>
  </si>
  <si>
    <t>03/11/2021,06/11/2021,Nov,2021,3403208,2344,DV,CIF,P24,-2800,BRL,864</t>
  </si>
  <si>
    <t>05/11/2021,06/11/2021,Nov,2021,3403208,2319,VD,CIF,P12,1600,BRL,914.29</t>
  </si>
  <si>
    <t>05/11/2021,08/11/2021,Nov,2021,3423909,2317,VD,FOB,P24,2800,BRL,0</t>
  </si>
  <si>
    <t>04/11/2021,08/11/2021,Nov,2021,3403208,2327,VD,FOB,P24,2400,BRL,0</t>
  </si>
  <si>
    <t>03/11/2021,07/11/2021,Nov,2021,3403208,2340,DV,CIF,P12,-1600,BRL,1300</t>
  </si>
  <si>
    <t>03/11/2021,06/11/2021,Nov,2021,3403208,2303,VD,FOB,P24,2800,BRL,0</t>
  </si>
  <si>
    <t>03/11/2021,06/11/2021,Nov,2021,3424402,2337,DV,CIF,P24,-2400,BRL,1051.43</t>
  </si>
  <si>
    <t>05/11/2021,10/11/2021,Nov,2021,3403208,2342,VD,CIF,P12,1600,BRL,1300</t>
  </si>
  <si>
    <t>04/11/2021,06/11/2021,Nov,2021,3403208,2326,DV,CIF,P12,-1800,BRL,1005.72</t>
  </si>
  <si>
    <t>04/11/2021,08/11/2021,Nov,2021,3423909,2340,VD,CIF,P24,2800,BRL,822.86</t>
  </si>
  <si>
    <t>04/11/2021,08/11/2021,Nov,2021,3424402,2347,VD,CIF,P12,1600,BRL,1300</t>
  </si>
  <si>
    <t>05/11/2021,08/11/2021,Nov,2021,3424402,2305,VD,FOB,P12,1600,BRL,500</t>
  </si>
  <si>
    <t>05/11/2021,09/11/2021,Nov,2021,3403208,2345,VD,CIF,P24,2800,BRL,864</t>
  </si>
  <si>
    <t>05/11/2021,09/11/2021,Nov,2021,3403208,2318,VD,CIF,P12,1800,BRL,1158.59</t>
  </si>
  <si>
    <t>03/11/2021,08/11/2021,Nov,2021,3403208,2345,VD,CIF,P12,1800,BRL,792</t>
  </si>
  <si>
    <t>04/11/2021,06/11/2021,Nov,2021,3423909,2308,VD,CIF,P24,2800,BRL,266.61</t>
  </si>
  <si>
    <t>05/11/2021,06/11/2021,Nov,2021,3403208,2347,VD,CIF,P24,2800,BRL,296.23</t>
  </si>
  <si>
    <t>03/11/2021,06/11/2021,Nov,2021,3403208,2344,VD,CIF,P12,1800,BRL,792</t>
  </si>
  <si>
    <t>03/11/2021,08/11/2021,Nov,2021,3423909,2322,VD,CIF,P12,1600,BRL,342.86</t>
  </si>
  <si>
    <t>03/11/2021,08/11/2021,Nov,2021,3403208,2312,VD,CIF,P24,3000,BRL,1142.86</t>
  </si>
  <si>
    <t>04/11/2021,07/11/2021,Nov,2021,3403208,2321,VD,FOB,P24,3000,BRL,0</t>
  </si>
  <si>
    <t>04/11/2021,09/11/2021,Nov,2021,3424402,2338,DV,CIF,P24,-2800,BRL,1097.15</t>
  </si>
  <si>
    <t>05/11/2021,09/11/2021,Nov,2021,3424402,2307,DV,CIF,P24,-2400,BRL,560</t>
  </si>
  <si>
    <t>04/11/2021,07/11/2021,Nov,2021,3424402,2330,DV,FOB,P12,-1800,BRL,0</t>
  </si>
  <si>
    <t>03/11/2021,07/11/2021,Nov,2021,3403208,2305,VD,CIF,P12,1600,BRL,720</t>
  </si>
  <si>
    <t>04/11/2021,08/11/2021,Nov,2021,3423909,2349,DV,FOB,P24,-2400,BRL,0</t>
  </si>
  <si>
    <t>04/11/2021,08/11/2021,Nov,2021,3424402,2337,VD,CIF,P24,2400,BRL,1051.43</t>
  </si>
  <si>
    <t>03/11/2021,08/11/2021,Nov,2021,3424402,2345,VD,CIF,P12,1800,BRL,712.8</t>
  </si>
  <si>
    <t>05/11/2021,09/11/2021,Nov,2021,3424402,2309,DV,FOB,P24,-2800,BRL,640</t>
  </si>
  <si>
    <t>03/11/2021,07/11/2021,Nov,2021,3403208,2350,VD,CIF,P24,2400,BRL,492.86</t>
  </si>
  <si>
    <t>05/11/2021,09/11/2021,Nov,2021,3403208,2351,VD,FOB,P12,1800,BRL,0</t>
  </si>
  <si>
    <t>05/11/2021,09/11/2021,Nov,2021,3403208,2326,VD,CIF,P12,1600,BRL,1000</t>
  </si>
  <si>
    <t>05/11/2021,09/11/2021,Nov,2021,3424402,2307,VD,CIF,P12,1600,BRL,500</t>
  </si>
  <si>
    <t>04/11/2021,09/11/2021,Nov,2021,3423909,2315,VD,CIF,P12,1800,BRL,633.6</t>
  </si>
  <si>
    <t>03/11/2021,06/11/2021,Nov,2021,3424402,2308,DV,CIF,P12,-1600,BRL,428.58</t>
  </si>
  <si>
    <t>04/11/2021,08/11/2021,Nov,2021,3403208,2339,VD,FOB,P12,1800,BRL,0</t>
  </si>
  <si>
    <t>05/11/2021,10/11/2021,Nov,2021,3423909,2320,VD,FOB,P12,1600,BRL,0</t>
  </si>
  <si>
    <t>03/11/2021,07/11/2021,Nov,2021,3423909,2337,VD,CIF,P12,1800,BRL,570.24</t>
  </si>
  <si>
    <t>03/11/2021,06/11/2021,Nov,2021,3403208,2342,DV,CIF,P24,-2800,BRL,1114.29</t>
  </si>
  <si>
    <t>04/11/2021,08/11/2021,Nov,2021,3423909,2311,DV,CIF,P24,-2800,BRL,266.61</t>
  </si>
  <si>
    <t>04/11/2021,07/11/2021,Nov,2021,3423909,2351,DV,FOB,P24,-2800,BRL,0</t>
  </si>
  <si>
    <t>03/11/2021,07/11/2021,Nov,2021,3423909,2329,DV,FOB,P24,-2800,BRL,400</t>
  </si>
  <si>
    <t>05/11/2021,09/11/2021,Nov,2021,3424402,2319,VD,CIF,P24,2800,BRL,266.61</t>
  </si>
  <si>
    <t>03/11/2021,07/11/2021,Nov,2021,3424402,2307,VD,CIF,P12,1600,BRL,500</t>
  </si>
  <si>
    <t>05/11/2021,09/11/2021,Nov,2021,3424402,2324,VD,FOB,P24,2400,BRL,0</t>
  </si>
  <si>
    <t>05/11/2021,09/11/2021,Nov,2021,3424402,2327,DV,FOB,P12,-1600,BRL,0</t>
  </si>
  <si>
    <t>04/11/2021,07/11/2021,Nov,2021,3424402,2324,DV,FOB,P12,-1600,BRL,0</t>
  </si>
  <si>
    <t>03/11/2021,07/11/2021,Nov,2021,3423909,2319,DV,CIF,P12,-1800,BRL,377.15</t>
  </si>
  <si>
    <t>05/11/2021,07/11/2021,Nov,2021,3424402,2309,DV,FOB,P24,-3000,BRL,576</t>
  </si>
  <si>
    <t>03/11/2021,06/11/2021,Nov,2021,3424402,2307,DV,CIF,P12,-1600,BRL,500</t>
  </si>
  <si>
    <t>03/11/2021,06/11/2021,Nov,2021,3423909,2321,VD,FOB,P12,1800,BRL,0</t>
  </si>
  <si>
    <t>03/11/2021,06/11/2021,Nov,2021,3423909,2351,DV,FOB,P12,-1800,BRL,0</t>
  </si>
  <si>
    <t>05/11/2021,08/11/2021,Nov,2021,3423909,2336,VD,CIF,P24,2800,BRL,540</t>
  </si>
  <si>
    <t>03/11/2021,06/11/2021,Nov,2021,3423909,2343,VD,CIF,P12,1600,BRL,900</t>
  </si>
  <si>
    <t>03/11/2021,08/11/2021,Nov,2021,3424402,2309,VD,FOB,P12,1800,BRL,600</t>
  </si>
  <si>
    <t>05/11/2021,10/11/2021,Nov,2021,3424402,2303,VD,FOB,P12,1600,BRL,0</t>
  </si>
  <si>
    <t>04/11/2021,08/11/2021,Nov,2021,3423909,2336,VD,CIF,P24,2400,BRL,517.5</t>
  </si>
  <si>
    <t>03/11/2021,07/11/2021,Nov,2021,3424402,2301,VD,CIF,P24,3000,BRL,512</t>
  </si>
  <si>
    <t>03/11/2021,08/11/2021,Nov,2021,3423909,2305,DV,CIF,P24,-2400,BRL,255.5</t>
  </si>
  <si>
    <t>29/11/2021,03/12/2021,Nov,2021,3423909,2322,VD,CIF,P24,2800,BRL,329.15</t>
  </si>
  <si>
    <t>11/11/2021,14/11/2021,Nov,2021,3423909,2331,VD,CIF,P12,1800,BRL,301.72</t>
  </si>
  <si>
    <t>11/11/2021,15/11/2021,Nov,2021,3403208,2318,DV,CIF,P24,-2400,BRL,1051.43</t>
  </si>
  <si>
    <t>13/11/2021,17/11/2021,Nov,2021,3423909,2315,VD,FOB,P24,2800,BRL,0</t>
  </si>
  <si>
    <t>27/11/2021,01/12/2021,Nov,2021,3423909,2338,DV,CIF,P24,-2800,BRL,540</t>
  </si>
  <si>
    <t>12/11/2021,16/11/2021,Nov,2021,3424402,2302,VD,FOB,P24,2800,BRL,0</t>
  </si>
  <si>
    <t>13/11/2021,18/11/2021,Nov,2021,3403208,2343,VD,CIF,P24,3000,BRL,1160.72</t>
  </si>
  <si>
    <t>28/11/2021,30/11/2021,Nov,2021,3403208,2305,VD,CIF,P24,3000,BRL,562.5</t>
  </si>
  <si>
    <t>04/11/2021,09/11/2021,Nov,2021,3403208,2312,VD,CIF,P12,1800,BRL,1005.72</t>
  </si>
  <si>
    <t>05/11/2021,10/11/2021,Nov,2021,3424402,2307,VD,CIF,P12,1600,BRL,500</t>
  </si>
  <si>
    <t>04/11/2021,09/11/2021,Nov,2021,3403208,2329,VD,FOB,P24,2800,BRL,0</t>
  </si>
  <si>
    <t>03/11/2021,06/11/2021,Nov,2021,3424402,2321,DV,FOB,P24,-2400,BRL,0</t>
  </si>
  <si>
    <t>05/11/2021,08/11/2021,Nov,2021,3424402,2331,VD,CIF,P24,2800,BRL,329.15</t>
  </si>
  <si>
    <t>04/11/2021,07/11/2021,Nov,2021,3423909,2347,VD,CIF,P12,1800,BRL,1005.72</t>
  </si>
  <si>
    <t>05/11/2021,10/11/2021,Nov,2021,3403208,2330,VD,FOB,P24,2800,BRL,0</t>
  </si>
  <si>
    <t>04/11/2021,09/11/2021,Nov,2021,3424402,2301,VD,CIF,P24,2800,BRL,460.8</t>
  </si>
  <si>
    <t>03/11/2021,06/11/2021,Nov,2021,3423909,2316,DV,FOB,P24,-2800,BRL,640</t>
  </si>
  <si>
    <t>03/11/2021,08/11/2021,Nov,2021,3403208,2329,DV,FOB,P12,-1800,BRL,0</t>
  </si>
  <si>
    <t>05/11/2021,08/11/2021,Nov,2021,3403208,2304,VD,CIF,P24,3000,BRL,562.5</t>
  </si>
  <si>
    <t>28/11/2021,02/12/2021,Nov,2021,3424402,2335,DV,CIF,P24,-2400,BRL,394.29</t>
  </si>
  <si>
    <t>27/11/2021,02/12/2021,Nov,2021,3403208,2309,DV,CIF,P12,-1800,BRL,495</t>
  </si>
  <si>
    <t>03/11/2021,07/11/2021,Nov,2021,3403208,2317,VD,FOB,P12,1600,BRL,0</t>
  </si>
  <si>
    <t>04/11/2021,08/11/2021,Nov,2021,3424402,2307,VD,FOB,P12,1600,BRL,0</t>
  </si>
  <si>
    <t>04/11/2021,08/11/2021,Nov,2021,3424402,2322,DV,CIF,P12,-1600,BRL,342.86</t>
  </si>
  <si>
    <t>03/11/2021,07/11/2021,Nov,2021,3423909,2343,DV,CIF,P12,-1600,BRL,900</t>
  </si>
  <si>
    <t>04/11/2021,09/11/2021,Nov,2021,3424402,2325,DV,FOB,P24,-2800,BRL,0</t>
  </si>
  <si>
    <t>05/11/2021,09/11/2021,Nov,2021,3424402,2309,VD,CIF,P12,1800,BRL,570.24</t>
  </si>
  <si>
    <t>04/11/2021,06/11/2021,Nov,2021,3423909,2325,VD,FOB,P12,1600,BRL,0</t>
  </si>
  <si>
    <t>03/11/2021,06/11/2021,Nov,2021,3403208,2318,VD,CIF,P24,2800,BRL,1097.15</t>
  </si>
  <si>
    <t>03/11/2021,08/11/2021,Nov,2021,3423909,2340,VD,CIF,P12,1800,BRL,792</t>
  </si>
  <si>
    <t>27/11/2021,02/12/2021,Nov,2021,3403208,2347,DV,CIF,P12,-1600,BRL,342.86</t>
  </si>
  <si>
    <t>27/11/2021,30/11/2021,Nov,2021,3403208,2340,VD,CIF,P24,2800,BRL,1283.66</t>
  </si>
  <si>
    <t>27/11/2021,30/11/2021,Nov,2021,3423909,2343,VD,CIF,P12,1600,BRL,800</t>
  </si>
  <si>
    <t>29/11/2021,02/12/2021,Nov,2021,3423909,2319,VD,CIF,P12,1600,BRL,342.86</t>
  </si>
  <si>
    <t>28/11/2021,03/12/2021,Nov,2021,3424402,2309,DV,CIF,P24,-2800,BRL,640</t>
  </si>
  <si>
    <t>05/11/2021,08/11/2021,Nov,2021,3424402,2309,DV,CIF,P12,-1800,BRL,600</t>
  </si>
  <si>
    <t>04/11/2021,07/11/2021,Nov,2021,3403208,2339,VD,FOB,P24,2800,BRL,0</t>
  </si>
  <si>
    <t>05/11/2021,08/11/2021,Nov,2021,3424402,2307,VD,CIF,P12,1800,BRL,600</t>
  </si>
  <si>
    <t>05/11/2021,10/11/2021,Nov,2021,3423909,2333,VD,FOB,P24,2800,BRL,0</t>
  </si>
  <si>
    <t>03/11/2021,08/11/2021,Nov,2021,3403208,2301,VD,FOB,P24,2800,BRL,0</t>
  </si>
  <si>
    <t>05/11/2021,10/11/2021,Nov,2021,3424402,2338,VD,CIF,P24,2400,BRL,1051.43</t>
  </si>
  <si>
    <t>28/11/2021,03/12/2021,Nov,2021,3403208,2308,VD,CIF,P12,1600,BRL,720</t>
  </si>
  <si>
    <t>12/11/2021,15/11/2021,Nov,2021,3424402,2305,DV,FOB,P24,-3000,BRL,450</t>
  </si>
  <si>
    <t>12/11/2021,16/11/2021,Nov,2021,3424402,2346,VD,FOB,P24,3000,BRL,0</t>
  </si>
  <si>
    <t>12/11/2021,16/11/2021,Nov,2021,3424402,2308,DV,CIF,P12,-1800,BRL,471.43</t>
  </si>
  <si>
    <t>11/11/2021,15/11/2021,Nov,2021,3403208,2313,VD,FOB,P24,2400,BRL,0</t>
  </si>
  <si>
    <t>11/11/2021,16/11/2021,Nov,2021,3423909,2329,VD,FOB,P12,1600,BRL,400</t>
  </si>
  <si>
    <t>13/11/2021,17/11/2021,Nov,2021,3403208,2332,VD,FOB,P24,3000,BRL,0</t>
  </si>
  <si>
    <t>11/11/2021,13/11/2021,Nov,2021,3424402,2331,DV,CIF,P24,-2400,BRL,315.43</t>
  </si>
  <si>
    <t>05/11/2021,08/11/2021,Nov,2021,3403208,2342,VD,CIF,P24,2400,BRL,1067.86</t>
  </si>
  <si>
    <t>04/11/2021,07/11/2021,Nov,2021,3423909,2318,VD,CIF,P24,2400,BRL,662.4</t>
  </si>
  <si>
    <t>04/11/2021,08/11/2021,Nov,2021,3403208,2314,VD,FOB,P12,1600,BRL,0</t>
  </si>
  <si>
    <t>04/11/2021,07/11/2021,Nov,2021,3424402,2308,VD,CIF,P24,2400,BRL,492.86</t>
  </si>
  <si>
    <t>04/11/2021,08/11/2021,Nov,2021,3403208,2347,VD,CIF,P24,2800,BRL,296.23</t>
  </si>
  <si>
    <t>05/11/2021,10/11/2021,Nov,2021,3423909,2315,DV,CIF,P24,-3000,BRL,648</t>
  </si>
  <si>
    <t>03/11/2021,07/11/2021,Nov,2021,3403208,2345,DV,CIF,P24,-2400,BRL,828</t>
  </si>
  <si>
    <t>04/11/2021,06/11/2021,Nov,2021,3403208,2320,VD,FOB,P24,2800,BRL,0</t>
  </si>
  <si>
    <t>03/11/2021,07/11/2021,Nov,2021,3403208,2340,DV,CIF,P24,-2400,BRL,1495</t>
  </si>
  <si>
    <t>03/11/2021,07/11/2021,Nov,2021,3424402,2334,DV,CIF,P12,-1600,BRL,342.86</t>
  </si>
  <si>
    <t>28/11/2021,02/12/2021,Nov,2021,3403208,2318,VD,CIF,P12,1600,BRL,1280</t>
  </si>
  <si>
    <t>28/11/2021,01/12/2021,Nov,2021,3423909,2324,DV,FOB,P24,-2800,BRL,0</t>
  </si>
  <si>
    <t>12/11/2021,17/11/2021,Nov,2021,3424402,2350,VD,CIF,P24,2800,BRL,1560</t>
  </si>
  <si>
    <t>13/11/2021,15/11/2021,Nov,2021,3403208,2326,VD,CIF,P24,2800,BRL,877.72</t>
  </si>
  <si>
    <t>27/11/2021,01/12/2021,Nov,2021,3424402,2335,VD,CIF,P12,1600,BRL,342.86</t>
  </si>
  <si>
    <t>25/11/2021,28/11/2021,Nov,2021,3423909,2313,VD,FOB,P24,2800,BRL,0</t>
  </si>
  <si>
    <t>12/11/2021,16/11/2021,Nov,2021,3423909,2321,VD,FOB,P24,3000,BRL,0</t>
  </si>
  <si>
    <t>12/11/2021,16/11/2021,Nov,2021,3423909,2330,VD,FOB,P12,1800,BRL,0</t>
  </si>
  <si>
    <t>12/11/2021,16/11/2021,Nov,2021,3424402,2337,VD,CIF,P12,1800,BRL,1005.72</t>
  </si>
  <si>
    <t>12/11/2021,17/11/2021,Nov,2021,3403208,2331,DV,CIF,P24,-2400,BRL,1051.43</t>
  </si>
  <si>
    <t>12/11/2021,17/11/2021,Nov,2021,3424402,2329,DV,FOB,P12,-1800,BRL,0</t>
  </si>
  <si>
    <t>11/11/2021,13/11/2021,Nov,2021,3403208,2350,VD,CIF,P12,1600,BRL,428.58</t>
  </si>
  <si>
    <t>13/11/2021,18/11/2021,Nov,2021,3424402,2307,DV,CIF,P12,-1600,BRL,500</t>
  </si>
  <si>
    <t>13/11/2021,16/11/2021,Nov,2021,3423909,2310,DV,FOB,P24,-3000,BRL,360</t>
  </si>
  <si>
    <t>11/11/2021,16/11/2021,Nov,2021,3403208,2313,VD,FOB,P24,2800,BRL,0</t>
  </si>
  <si>
    <t>13/11/2021,17/11/2021,Nov,2021,3424402,2303,DV,FOB,P24,-2400,BRL,0</t>
  </si>
  <si>
    <t>26/11/2021,28/11/2021,Nov,2021,3403208,2321,VD,FOB,P12,1600,BRL,0</t>
  </si>
  <si>
    <t>12/11/2021,16/11/2021,Nov,2021,3403208,2309,DV,CIF,P24,-2400,BRL,517.5</t>
  </si>
  <si>
    <t>12/11/2021,16/11/2021,Nov,2021,3424402,2323,VD,FOB,P12,1600,BRL,0</t>
  </si>
  <si>
    <t>12/11/2021,16/11/2021,Nov,2021,3403208,2314,DV,FOB,P12,-1600,BRL,0</t>
  </si>
  <si>
    <t>13/11/2021,17/11/2021,Nov,2021,3423909,2340,VD,CIF,P24,2800,BRL,822.86</t>
  </si>
  <si>
    <t>12/11/2021,15/11/2021,Nov,2021,3403208,2327,DV,FOB,P24,-2400,BRL,0</t>
  </si>
  <si>
    <t>11/11/2021,16/11/2021,Nov,2021,3403208,2326,VD,CIF,P24,3000,BRL,914.29</t>
  </si>
  <si>
    <t>11/11/2021,15/11/2021,Nov,2021,3423909,2313,DV,FOB,P12,-1600,BRL,0</t>
  </si>
  <si>
    <t>12/11/2021,16/11/2021,Nov,2021,3424402,2307,VD,CIF,P24,2800,BRL,512</t>
  </si>
  <si>
    <t>11/11/2021,15/11/2021,Nov,2021,3424402,2345,VD,CIF,P12,1600,BRL,576</t>
  </si>
  <si>
    <t>11/11/2021,16/11/2021,Nov,2021,3423909,2321,VD,FOB,P12,1600,BRL,0</t>
  </si>
  <si>
    <t>11/11/2021,14/11/2021,Nov,2021,3423909,2305,VD,CIF,P24,2400,BRL,255.5</t>
  </si>
  <si>
    <t>13/11/2021,17/11/2021,Nov,2021,3403208,2311,VD,CIF,P12,1600,BRL,428.58</t>
  </si>
  <si>
    <t>12/11/2021,14/11/2021,Nov,2021,3424402,2307,VD,FOB,P12,1800,BRL,0</t>
  </si>
  <si>
    <t>13/11/2021,17/11/2021,Nov,2021,3403208,2302,DV,FOB,P12,-1800,BRL,0</t>
  </si>
  <si>
    <t>12/11/2021,14/11/2021,Nov,2021,3424402,2347,VD,CIF,P24,2800,BRL,1114.29</t>
  </si>
  <si>
    <t>13/11/2021,18/11/2021,Nov,2021,3424402,2337,VD,CIF,P12,1600,BRL,914.29</t>
  </si>
  <si>
    <t>13/11/2021,17/11/2021,Nov,2021,3423909,2349,DV,FOB,P12,-1800,BRL,0</t>
  </si>
  <si>
    <t>12/11/2021,17/11/2021,Nov,2021,3424402,2309,VD,CIF,P12,1600,BRL,576</t>
  </si>
  <si>
    <t>11/11/2021,16/11/2021,Nov,2021,3403208,2314,DV,FOB,P12,-1600,BRL,0</t>
  </si>
  <si>
    <t>12/11/2021,16/11/2021,Nov,2021,3403208,2349,VD,FOB,P12,1600,BRL,0</t>
  </si>
  <si>
    <t>13/11/2021,17/11/2021,Nov,2021,3423909,2328,DV,CIF,P24,-2400,BRL,350</t>
  </si>
  <si>
    <t>11/11/2021,14/11/2021,Nov,2021,3423909,2336,VD,CIF,P24,2800,BRL,540</t>
  </si>
  <si>
    <t>12/11/2021,15/11/2021,Nov,2021,3403208,2305,DV,CIF,P12,-1600,BRL,720</t>
  </si>
  <si>
    <t>11/11/2021,15/11/2021,Nov,2021,3403208,2315,VD,CIF,P24,2800,BRL,1097.15</t>
  </si>
  <si>
    <t>12/11/2021,16/11/2021,Nov,2021,3423909,2347,VD,CIF,P24,2800,BRL,877.72</t>
  </si>
  <si>
    <t>11/11/2021,16/11/2021,Nov,2021,3423909,2330,VD,FOB,P12,1600,BRL,0</t>
  </si>
  <si>
    <t>12/11/2021,15/11/2021,Nov,2021,3423909,2348,VD,CIF,P12,1600,BRL,914.29</t>
  </si>
  <si>
    <t>13/11/2021,17/11/2021,Nov,2021,3423909,2348,DV,CIF,P12,-1600,BRL,914.29</t>
  </si>
  <si>
    <t>12/11/2021,16/11/2021,Nov,2021,3424402,2338,DV,CIF,P12,-1600,BRL,914.29</t>
  </si>
  <si>
    <t>13/11/2021,16/11/2021,Nov,2021,3423909,2312,DV,CIF,P12,-1600,BRL,576</t>
  </si>
  <si>
    <t>12/11/2021,16/11/2021,Nov,2021,3424402,2307,VD,FOB,P12,1600,BRL,0</t>
  </si>
  <si>
    <t>11/11/2021,16/11/2021,Nov,2021,3423909,2348,DV,CIF,P12,-1800,BRL,1005.72</t>
  </si>
  <si>
    <t>12/11/2021,14/11/2021,Nov,2021,3403208,2330,VD,FOB,P24,2400,BRL,0</t>
  </si>
  <si>
    <t>12/11/2021,15/11/2021,Nov,2021,3403208,2345,VD,CIF,P24,3000,BRL,900</t>
  </si>
  <si>
    <t>11/11/2021,15/11/2021,Nov,2021,3423909,2351,VD,FOB,P24,2800,BRL,0</t>
  </si>
  <si>
    <t>13/11/2021,18/11/2021,Nov,2021,3424402,2350,VD,CIF,P12,1600,BRL,1300</t>
  </si>
  <si>
    <t>12/11/2021,16/11/2021,Nov,2021,3423909,2343,DV,CIF,P12,-1800,BRL,792</t>
  </si>
  <si>
    <t>12/11/2021,15/11/2021,Nov,2021,3423909,2337,DV,CIF,P24,-3000,BRL,562.5</t>
  </si>
  <si>
    <t>13/11/2021,17/11/2021,Nov,2021,3423909,2328,DV,CIF,P24,-3000,BRL,428.58</t>
  </si>
  <si>
    <t>12/11/2021,15/11/2021,Nov,2021,3403208,2345,DV,CIF,P24,-2800,BRL,864</t>
  </si>
  <si>
    <t>05/11/2021,09/11/2021,Nov,2021,3424402,2344,VD,CIF,P24,2800,BRL,540</t>
  </si>
  <si>
    <t>19/11/2021,24/11/2021,Nov,2021,3424402,2301,VD,FOB,P24,3000,BRL,0</t>
  </si>
  <si>
    <t>19/11/2021,22/11/2021,Nov,2021,3403208,2309,DV,CIF,P24,-2400,BRL,517.5</t>
  </si>
  <si>
    <t>20/11/2021,24/11/2021,Nov,2021,3403208,2303,VD,FOB,P12,1600,BRL,0</t>
  </si>
  <si>
    <t>21/11/2021,25/11/2021,Nov,2021,3424402,2310,VD,CIF,P24,3000,BRL,277.72</t>
  </si>
  <si>
    <t>19/11/2021,23/11/2021,Nov,2021,3423909,2329,DV,FOB,P24,-3000,BRL,450</t>
  </si>
  <si>
    <t>21/11/2021,23/11/2021,Nov,2021,3424402,2321,VD,FOB,P12,1600,BRL,0</t>
  </si>
  <si>
    <t>20/11/2021,23/11/2021,Nov,2021,3424402,2328,DV,CIF,P24,-3000,BRL,308.58</t>
  </si>
  <si>
    <t>21/11/2021,26/11/2021,Nov,2021,3424402,2334,VD,CIF,P24,3000,BRL,342.86</t>
  </si>
  <si>
    <t>21/11/2021,25/11/2021,Nov,2021,3424402,2336,VD,CIF,P24,3000,BRL,914.29</t>
  </si>
  <si>
    <t>20/11/2021,23/11/2021,Nov,2021,3403208,2329,VD,FOB,P24,3000,BRL,0</t>
  </si>
  <si>
    <t>21/11/2021,26/11/2021,Nov,2021,3423909,2330,VD,CIF,P24,2400,BRL,492.86</t>
  </si>
  <si>
    <t>21/11/2021,25/11/2021,Nov,2021,3403208,2328,VD,CIF,P12,1800,BRL,1005.72</t>
  </si>
  <si>
    <t>20/11/2021,23/11/2021,Nov,2021,3423909,2325,VD,FOB,P12,1600,BRL,0</t>
  </si>
  <si>
    <t>20/11/2021,24/11/2021,Nov,2021,3424402,2306,VD,CIF,P12,1800,BRL,471.43</t>
  </si>
  <si>
    <t>20/11/2021,24/11/2021,Nov,2021,3423909,2335,VD,CIF,P24,3000,BRL,277.72</t>
  </si>
  <si>
    <t>19/11/2021,24/11/2021,Nov,2021,3403208,2306,VD,CIF,P24,2400,BRL,662.4</t>
  </si>
  <si>
    <t>19/11/2021,23/11/2021,Nov,2021,3424402,2333,DV,FOB,P24,-2400,BRL,0</t>
  </si>
  <si>
    <t>20/11/2021,24/11/2021,Nov,2021,3403208,2313,VD,FOB,P24,2800,BRL,0</t>
  </si>
  <si>
    <t>19/11/2021,24/11/2021,Nov,2021,3424402,2311,DV,FOB,P24,-2800,BRL,800</t>
  </si>
  <si>
    <t>19/11/2021,22/11/2021,Nov,2021,3403208,2346,VD,FOB,P24,2800,BRL,0</t>
  </si>
  <si>
    <t>20/11/2021,25/11/2021,Nov,2021,3423909,2337,VD,CIF,P12,1600,BRL,576</t>
  </si>
  <si>
    <t>21/11/2021,23/11/2021,Nov,2021,3403208,2347,DV,CIF,P12,-1600,BRL,342.86</t>
  </si>
  <si>
    <t>19/11/2021,22/11/2021,Nov,2021,3403208,2327,VD,FOB,P12,1600,BRL,0</t>
  </si>
  <si>
    <t>21/11/2021,26/11/2021,Nov,2021,3424402,2344,DV,CIF,P12,-1600,BRL,576</t>
  </si>
  <si>
    <t>21/11/2021,26/11/2021,Nov,2021,3403208,2309,VD,CIF,P12,1600,BRL,518.4</t>
  </si>
  <si>
    <t>21/11/2021,25/11/2021,Nov,2021,3424402,2334,DV,CIF,P12,-1800,BRL,377.15</t>
  </si>
  <si>
    <t>19/11/2021,23/11/2021,Nov,2021,3403208,2312,VD,CIF,P24,3000,BRL,1142.86</t>
  </si>
  <si>
    <t>21/11/2021,24/11/2021,Nov,2021,3424402,2303,VD,CIF,P24,3000,BRL,535.72</t>
  </si>
  <si>
    <t>21/11/2021,24/11/2021,Nov,2021,3403208,2334,DV,CIF,P24,-2800,BRL,877.72</t>
  </si>
  <si>
    <t>19/11/2021,22/11/2021,Nov,2021,3403208,2349,DV,FOB,P12,-1600,BRL,0</t>
  </si>
  <si>
    <t>20/11/2021,25/11/2021,Nov,2021,3423909,2340,VD,CIF,P24,2400,BRL,788.58</t>
  </si>
  <si>
    <t>19/11/2021,22/11/2021,Nov,2021,3424402,2323,VD,FOB,P12,1600,BRL,0</t>
  </si>
  <si>
    <t>20/11/2021,25/11/2021,Nov,2021,3424402,2311,DV,FOB,P24,-2400,BRL,700</t>
  </si>
  <si>
    <t>21/11/2021,24/11/2021,Nov,2021,3423909,2329,VD,FOB,P12,1600,BRL,0</t>
  </si>
  <si>
    <t>21/11/2021,26/11/2021,Nov,2021,3403208,2327,VD,CIF,P12,1600,BRL,1000</t>
  </si>
  <si>
    <t>21/11/2021,24/11/2021,Nov,2021,3403208,2342,VD,CIF,P12,1600,BRL,1300</t>
  </si>
  <si>
    <t>20/11/2021,25/11/2021,Nov,2021,3424402,2325,VD,FOB,P24,3000,BRL,0</t>
  </si>
  <si>
    <t>20/11/2021,22/11/2021,Nov,2021,3423909,2309,DV,CIF,P24,-2400,BRL,283.89</t>
  </si>
  <si>
    <t>21/11/2021,24/11/2021,Nov,2021,3403208,2326,VD,CIF,P12,1600,BRL,914.29</t>
  </si>
  <si>
    <t>19/11/2021,23/11/2021,Nov,2021,3424402,2337,VD,CIF,P24,2800,BRL,1097.15</t>
  </si>
  <si>
    <t>19/11/2021,22/11/2021,Nov,2021,3424402,2336,DV,CIF,P12,-1800,BRL,1005.72</t>
  </si>
  <si>
    <t>20/11/2021,25/11/2021,Nov,2021,3403208,2305,VD,CIF,P24,2800,BRL,622.08</t>
  </si>
  <si>
    <t>19/11/2021,23/11/2021,Nov,2021,3423909,2331,DV,CIF,P24,-2800,BRL,296.23</t>
  </si>
  <si>
    <t>19/11/2021,23/11/2021,Nov,2021,3403208,2313,DV,FOB,P12,-1800,BRL,0</t>
  </si>
  <si>
    <t>21/11/2021,26/11/2021,Nov,2021,3424402,2348,VD,CIF,P12,1800,BRL,1430</t>
  </si>
  <si>
    <t>19/11/2021,24/11/2021,Nov,2021,3423909,2332,VD,FOB,P12,1800,BRL,0</t>
  </si>
  <si>
    <t>20/11/2021,22/11/2021,Nov,2021,3403208,2340,VD,CIF,P24,3000,BRL,1160.72</t>
  </si>
  <si>
    <t>21/11/2021,23/11/2021,Nov,2021,3424402,2304,VD,CIF,P24,3000,BRL,535.72</t>
  </si>
  <si>
    <t>21/11/2021,24/11/2021,Nov,2021,3403208,2341,VD,CIF,P12,1600,BRL,1300</t>
  </si>
  <si>
    <t>19/11/2021,21/11/2021,Nov,2021,3423909,2329,VD,FOB,P24,2800,BRL,400</t>
  </si>
  <si>
    <t>21/11/2021,25/11/2021,Nov,2021,3403208,2306,VD,CIF,P24,2800,BRL,777.6</t>
  </si>
  <si>
    <t>21/11/2021,26/11/2021,Nov,2021,3423909,2317,VD,FOB,P24,2800,BRL,0</t>
  </si>
  <si>
    <t>20/11/2021,23/11/2021,Nov,2021,3423909,2331,DV,CIF,P24,-2400,BRL,283.89</t>
  </si>
  <si>
    <t>20/11/2021,25/11/2021,Nov,2021,3403208,2331,DV,CIF,P12,-1800,BRL,1005.72</t>
  </si>
  <si>
    <t>19/11/2021,24/11/2021,Nov,2021,3423909,2342,DV,CIF,P12,-1600,BRL,720</t>
  </si>
  <si>
    <t>20/11/2021,24/11/2021,Nov,2021,3403208,2334,VD,CIF,P12,1600,BRL,914.29</t>
  </si>
  <si>
    <t>21/11/2021,26/11/2021,Nov,2021,3423909,2313,DV,FOB,P12,-1600,BRL,0</t>
  </si>
  <si>
    <t>11/11/2021,16/11/2021,Nov,2021,3403208,2341,VD,CIF,P24,2400,BRL,1230.18</t>
  </si>
  <si>
    <t>13/11/2021,15/11/2021,Nov,2021,3424402,2337,VD,CIF,P12,1800,BRL,1005.72</t>
  </si>
  <si>
    <t>12/11/2021,16/11/2021,Nov,2021,3403208,2303,VD,FOB,P12,1600,BRL,0</t>
  </si>
  <si>
    <t>13/11/2021,16/11/2021,Nov,2021,3424402,2304,VD,CIF,P12,1800,BRL,471.43</t>
  </si>
  <si>
    <t>13/11/2021,18/11/2021,Nov,2021,3423909,2341,DV,CIF,P24,-2800,BRL,691.2</t>
  </si>
  <si>
    <t>12/11/2021,14/11/2021,Nov,2021,3423909,2337,VD,CIF,P12,1600,BRL,576</t>
  </si>
  <si>
    <t>12/11/2021,15/11/2021,Nov,2021,3424402,2311,DV,FOB,P24,-3000,BRL,720</t>
  </si>
  <si>
    <t>11/11/2021,14/11/2021,Nov,2021,3424402,2311,DV,FOB,P12,-1600,BRL,800</t>
  </si>
  <si>
    <t>13/11/2021,16/11/2021,Nov,2021,3424402,2307,VD,CIF,P12,1600,BRL,500</t>
  </si>
  <si>
    <t>11/11/2021,16/11/2021,Nov,2021,3424402,2304,VD,CIF,P24,3000,BRL,535.72</t>
  </si>
  <si>
    <t>19/11/2021,23/11/2021,Nov,2021,3403208,2334,VD,CIF,P24,2400,BRL,1051.43</t>
  </si>
  <si>
    <t>20/11/2021,25/11/2021,Nov,2021,3424402,2345,VD,CIF,P12,1600,BRL,576</t>
  </si>
  <si>
    <t>20/11/2021,23/11/2021,Nov,2021,3424402,2344,VD,CIF,P24,3000,BRL,562.5</t>
  </si>
  <si>
    <t>20/11/2021,22/11/2021,Nov,2021,3403208,2331,DV,CIF,P24,-3000,BRL,914.29</t>
  </si>
  <si>
    <t>20/11/2021,24/11/2021,Nov,2021,3403208,2330,VD,FOB,P24,3000,BRL,0</t>
  </si>
  <si>
    <t>19/11/2021,22/11/2021,Nov,2021,3424402,2337,VD,CIF,P24,2400,BRL,1051.43</t>
  </si>
  <si>
    <t>20/11/2021,25/11/2021,Nov,2021,3403208,2339,DV,FOB,P24,-3000,BRL,0</t>
  </si>
  <si>
    <t>20/11/2021,24/11/2021,Nov,2021,3423909,2340,DV,CIF,P12,-1600,BRL,857.15</t>
  </si>
  <si>
    <t>19/11/2021,23/11/2021,Nov,2021,3424402,2301,DV,CIF,P12,-1800,BRL,480</t>
  </si>
  <si>
    <t>19/11/2021,24/11/2021,Nov,2021,3423909,2337,DV,CIF,P12,-1800,BRL,570.24</t>
  </si>
  <si>
    <t>20/11/2021,23/11/2021,Nov,2021,3403208,2340,VD,CIF,P12,1600,BRL,1300</t>
  </si>
  <si>
    <t>19/11/2021,23/11/2021,Nov,2021,3403208,2343,DV,CIF,P12,-1600,BRL,1300</t>
  </si>
  <si>
    <t>19/11/2021,24/11/2021,Nov,2021,3403208,2341,DV,CIF,P24,-2400,BRL,1230.18</t>
  </si>
  <si>
    <t>19/11/2021,24/11/2021,Nov,2021,3403208,2313,DV,FOB,P12,-1800,BRL,0</t>
  </si>
  <si>
    <t>21/11/2021,23/11/2021,Nov,2021,3424402,2331,VD,CIF,P24,2800,BRL,329.15</t>
  </si>
  <si>
    <t>20/11/2021,25/11/2021,Nov,2021,3423909,2313,VD,FOB,P12,1800,BRL,0</t>
  </si>
  <si>
    <t>20/11/2021,25/11/2021,Nov,2021,3403208,2306,VD,CIF,P12,1600,BRL,720</t>
  </si>
  <si>
    <t>21/11/2021,25/11/2021,Nov,2021,3403208,2347,VD,CIF,P12,1600,BRL,342.86</t>
  </si>
  <si>
    <t>19/11/2021,22/11/2021,Nov,2021,3424402,2311,DV,CIF,P12,-1600,BRL,720</t>
  </si>
  <si>
    <t>21/11/2021,26/11/2021,Nov,2021,3403208,2319,VD,CIF,P12,1600,BRL,914.29</t>
  </si>
  <si>
    <t>21/11/2021,25/11/2021,Nov,2021,3403208,2324,DV,CIF,P12,-1800,BRL,960</t>
  </si>
  <si>
    <t>21/11/2021,23/11/2021,Nov,2021,3403208,2313,VD,FOB,P12,1600,BRL,0</t>
  </si>
  <si>
    <t>20/11/2021,22/11/2021,Nov,2021,3403208,2349,DV,FOB,P12,-1600,BRL,0</t>
  </si>
  <si>
    <t>19/11/2021,22/11/2021,Nov,2021,3424402,2331,VD,CIF,P24,2400,BRL,315.43</t>
  </si>
  <si>
    <t>20/11/2021,24/11/2021,Nov,2021,3403208,2315,VD,CIF,P12,1800,BRL,1005.72</t>
  </si>
  <si>
    <t>21/11/2021,23/11/2021,Nov,2021,3403208,2321,VD,FOB,P24,2800,BRL,0</t>
  </si>
  <si>
    <t>21/11/2021,24/11/2021,Nov,2021,3403208,2347,VD,CIF,P24,2800,BRL,296.23</t>
  </si>
  <si>
    <t>20/11/2021,23/11/2021,Nov,2021,3424402,2328,VD,CIF,P24,3000,BRL,308.58</t>
  </si>
  <si>
    <t>20/11/2021,25/11/2021,Nov,2021,3403208,2319,VD,CIF,P12,1600,BRL,914.29</t>
  </si>
  <si>
    <t>05/11/2021,09/11/2021,Nov,2021,3423909,2326,DV,CIF,P24,-3000,BRL,308.58</t>
  </si>
  <si>
    <t>06/11/2021,10/11/2021,Nov,2021,3423909,2338,VD,CIF,P24,2800,BRL,540</t>
  </si>
  <si>
    <t>05/11/2021,08/11/2021,Nov,2021,3424402,2305,VD,FOB,P24,2400,BRL,560</t>
  </si>
  <si>
    <t>05/11/2021,09/11/2021,Nov,2021,3403208,2330,VD,FOB,P24,3000,BRL,0</t>
  </si>
  <si>
    <t>06/11/2021,10/11/2021,Nov,2021,3424402,2309,DV,CIF,P24,-2800,BRL,540</t>
  </si>
  <si>
    <t>04/11/2021,08/11/2021,Nov,2021,3423909,2325,DV,FOB,P24,-3000,BRL,0</t>
  </si>
  <si>
    <t>06/11/2021,11/11/2021,Nov,2021,3403208,2348,VD,CIF,P24,2800,BRL,329.15</t>
  </si>
  <si>
    <t>05/11/2021,09/11/2021,Nov,2021,3423909,2328,VD,CIF,P12,1600,BRL,400</t>
  </si>
  <si>
    <t>05/11/2021,09/11/2021,Nov,2021,3424402,2346,VD,FOB,P12,1800,BRL,0</t>
  </si>
  <si>
    <t>06/11/2021,09/11/2021,Nov,2021,3403208,2322,VD,CIF,P12,1600,BRL,914.29</t>
  </si>
  <si>
    <t>04/11/2021,09/11/2021,Nov,2021,3403208,2309,VD,CIF,P24,3000,BRL,562.5</t>
  </si>
  <si>
    <t>06/11/2021,11/11/2021,Nov,2021,3424402,2308,VD,CIF,P12,1800,BRL,471.43</t>
  </si>
  <si>
    <t>05/11/2021,07/11/2021,Nov,2021,3403208,2303,DV,FOB,P12,-1600,BRL,0</t>
  </si>
  <si>
    <t>05/11/2021,09/11/2021,Nov,2021,3424402,2336,DV,CIF,P24,-2400,BRL,1051.43</t>
  </si>
  <si>
    <t>05/11/2021,08/11/2021,Nov,2021,3403208,2301,DV,FOB,P12,-1600,BRL,0</t>
  </si>
  <si>
    <t>05/11/2021,08/11/2021,Nov,2021,3403208,2332,VD,FOB,P12,1800,BRL,0</t>
  </si>
  <si>
    <t>04/11/2021,09/11/2021,Nov,2021,3424402,2338,VD,CIF,P24,3000,BRL,914.29</t>
  </si>
  <si>
    <t>04/11/2021,09/11/2021,Nov,2021,3423909,2349,VD,FOB,P12,1800,BRL,0</t>
  </si>
  <si>
    <t>05/11/2021,09/11/2021,Nov,2021,3423909,2316,VD,CIF,P12,1600,BRL,720</t>
  </si>
  <si>
    <t>06/11/2021,10/11/2021,Nov,2021,3423909,2308,VD,CIF,P12,1600,BRL,246.86</t>
  </si>
  <si>
    <t>06/11/2021,11/11/2021,Nov,2021,3403208,2314,DV,FOB,P12,-1600,BRL,0</t>
  </si>
  <si>
    <t>06/11/2021,08/11/2021,Nov,2021,3423909,2311,DV,CIF,P24,-2800,BRL,266.61</t>
  </si>
  <si>
    <t>06/11/2021,08/11/2021,Nov,2021,3403208,2317,VD,FOB,P24,2400,BRL,0</t>
  </si>
  <si>
    <t>04/11/2021,08/11/2021,Nov,2021,3423909,2342,DV,CIF,P24,-2800,BRL,691.2</t>
  </si>
  <si>
    <t>04/11/2021,09/11/2021,Nov,2021,3424402,2301,VD,CIF,P24,2400,BRL,512</t>
  </si>
  <si>
    <t>04/11/2021,07/11/2021,Nov,2021,3424402,2327,VD,FOB,P24,2400,BRL,0</t>
  </si>
  <si>
    <t>06/11/2021,09/11/2021,Nov,2021,3424402,2301,DV,CIF,P12,-1800,BRL,480</t>
  </si>
  <si>
    <t>05/11/2021,09/11/2021,Nov,2021,3423909,2326,VD,CIF,P12,1600,BRL,342.86</t>
  </si>
  <si>
    <t>06/11/2021,10/11/2021,Nov,2021,3423909,2328,DV,CIF,P12,-1600,BRL,428.58</t>
  </si>
  <si>
    <t>05/11/2021,10/11/2021,Nov,2021,3403208,2346,VD,FOB,P12,1800,BRL,0</t>
  </si>
  <si>
    <t>05/11/2021,10/11/2021,Nov,2021,3403208,2328,VD,CIF,P12,1600,BRL,914.29</t>
  </si>
  <si>
    <t>04/11/2021,08/11/2021,Nov,2021,3423909,2347,DV,CIF,P12,-1800,BRL,1005.72</t>
  </si>
  <si>
    <t>04/11/2021,08/11/2021,Nov,2021,3403208,2346,DV,FOB,P24,-2400,BRL,0</t>
  </si>
  <si>
    <t>06/11/2021,09/11/2021,Nov,2021,3423909,2324,DV,FOB,P24,-2800,BRL,0</t>
  </si>
  <si>
    <t>05/11/2021,09/11/2021,Nov,2021,3423909,2324,VD,FOB,P24,2400,BRL,0</t>
  </si>
  <si>
    <t>05/11/2021,07/11/2021,Nov,2021,3424402,2338,VD,CIF,P12,1600,BRL,914.29</t>
  </si>
  <si>
    <t>04/11/2021,08/11/2021,Nov,2021,3424402,2307,DV,FOB,P24,-2800,BRL,0</t>
  </si>
  <si>
    <t>06/11/2021,11/11/2021,Nov,2021,3423909,2309,VD,CIF,P24,3000,BRL,277.72</t>
  </si>
  <si>
    <t>04/11/2021,09/11/2021,Nov,2021,3423909,2309,VD,CIF,P12,1800,BRL,339.43</t>
  </si>
  <si>
    <t>04/11/2021,08/11/2021,Nov,2021,3403208,2317,VD,FOB,P24,3000,BRL,0</t>
  </si>
  <si>
    <t>05/11/2021,08/11/2021,Nov,2021,3424402,2309,VD,FOB,P24,3000,BRL,576</t>
  </si>
  <si>
    <t>05/11/2021,09/11/2021,Nov,2021,3403208,2325,DV,FOB,P12,-1600,BRL,0</t>
  </si>
  <si>
    <t>06/11/2021,10/11/2021,Nov,2021,3424402,2347,VD,CIF,P24,3000,BRL,1160.72</t>
  </si>
  <si>
    <t>04/11/2021,07/11/2021,Nov,2021,3423909,2325,VD,FOB,P24,3000,BRL,0</t>
  </si>
  <si>
    <t>06/11/2021,09/11/2021,Nov,2021,3424402,2335,VD,CIF,P12,1600,BRL,342.86</t>
  </si>
  <si>
    <t>04/11/2021,09/11/2021,Nov,2021,3423909,2315,VD,FOB,P24,2400,BRL,0</t>
  </si>
  <si>
    <t>05/11/2021,10/11/2021,Nov,2021,3403208,2328,VD,CIF,P24,3000,BRL,914.29</t>
  </si>
  <si>
    <t>05/11/2021,10/11/2021,Nov,2021,3403208,2326,DV,CIF,P12,-1800,BRL,960</t>
  </si>
  <si>
    <t>06/11/2021,10/11/2021,Nov,2021,3423909,2310,DV,CIF,P12,-1800,BRL,377.15</t>
  </si>
  <si>
    <t>05/11/2021,08/11/2021,Nov,2021,3423909,2333,VD,FOB,P12,1800,BRL,0</t>
  </si>
  <si>
    <t>04/11/2021,08/11/2021,Nov,2021,3403208,2329,VD,FOB,P12,1800,BRL,0</t>
  </si>
  <si>
    <t>05/11/2021,10/11/2021,Nov,2021,3424402,2301,DV,CIF,P12,-1600,BRL,500</t>
  </si>
  <si>
    <t>05/11/2021,10/11/2021,Nov,2021,3423909,2342,VD,CIF,P12,1600,BRL,720</t>
  </si>
  <si>
    <t>05/11/2021,10/11/2021,Nov,2021,3424402,2344,VD,CIF,P12,1600,BRL,576</t>
  </si>
  <si>
    <t>05/11/2021,08/11/2021,Nov,2021,3424402,2333,DV,FOB,P24,-2800,BRL,0</t>
  </si>
  <si>
    <t>04/11/2021,09/11/2021,Nov,2021,3403208,2316,VD,CIF,P24,3000,BRL,1142.86</t>
  </si>
  <si>
    <t>04/11/2021,06/11/2021,Nov,2021,3403208,2329,DV,FOB,P24,-2800,BRL,0</t>
  </si>
  <si>
    <t>05/11/2021,09/11/2021,Nov,2021,3423909,2333,VD,FOB,P12,1800,BRL,0</t>
  </si>
  <si>
    <t>05/11/2021,09/11/2021,Nov,2021,3423909,2331,VD,CIF,P12,1600,BRL,342.86</t>
  </si>
  <si>
    <t>04/11/2021,06/11/2021,Nov,2021,3423909,2350,VD,CIF,P12,1800,BRL,1005.72</t>
  </si>
  <si>
    <t>04/11/2021,07/11/2021,Nov,2021,3423909,2339,VD,FOB,P12,1600,BRL,0</t>
  </si>
  <si>
    <t>04/11/2021,09/11/2021,Nov,2021,3423909,2341,VD,CIF,P12,1600,BRL,720</t>
  </si>
  <si>
    <t>05/11/2021,10/11/2021,Nov,2021,3424402,2322,VD,CIF,P24,3000,BRL,347.15</t>
  </si>
  <si>
    <t>05/11/2021,09/11/2021,Nov,2021,3424402,2329,VD,FOB,P12,1600,BRL,0</t>
  </si>
  <si>
    <t>06/11/2021,11/11/2021,Nov,2021,3424402,2305,VD,FOB,P24,2400,BRL,560</t>
  </si>
  <si>
    <t>05/11/2021,08/11/2021,Nov,2021,3403208,2307,VD,FOB,P12,1800,BRL,0</t>
  </si>
  <si>
    <t>05/11/2021,10/11/2021,Nov,2021,3424402,2320,VD,FOB,P24,3000,BRL,0</t>
  </si>
  <si>
    <t>05/11/2021,09/11/2021,Nov,2021,3403208,2328,DV,CIF,P24,-2400,BRL,1051.43</t>
  </si>
  <si>
    <t>05/11/2021,07/11/2021,Nov,2021,3424402,2310,DV,CIF,P12,-1600,BRL,274.29</t>
  </si>
  <si>
    <t>04/11/2021,07/11/2021,Nov,2021,3423909,2313,VD,FOB,P12,1600,BRL,0</t>
  </si>
  <si>
    <t>04/11/2021,08/11/2021,Nov,2021,3424402,2351,DV,FOB,P24,-3000,BRL,0</t>
  </si>
  <si>
    <t>05/11/2021,10/11/2021,Nov,2021,3423909,2337,VD,CIF,P24,2800,BRL,540</t>
  </si>
  <si>
    <t>04/11/2021,07/11/2021,Nov,2021,3423909,2332,DV,FOB,P24,-3000,BRL,0</t>
  </si>
  <si>
    <t>04/11/2021,07/11/2021,Nov,2021,3423909,2331,VD,CIF,P12,1600,BRL,342.86</t>
  </si>
  <si>
    <t>05/11/2021,09/11/2021,Nov,2021,3403208,2322,VD,CIF,P12,1800,BRL,1005.72</t>
  </si>
  <si>
    <t>06/11/2021,09/11/2021,Nov,2021,3403208,2322,DV,CIF,P24,-2400,BRL,1051.43</t>
  </si>
  <si>
    <t>04/11/2021,07/11/2021,Nov,2021,3424402,2303,VD,CIF,P12,1600,BRL,428.58</t>
  </si>
  <si>
    <t>05/11/2021,09/11/2021,Nov,2021,3424402,2309,VD,CIF,P12,1600,BRL,576</t>
  </si>
  <si>
    <t>04/11/2021,07/11/2021,Nov,2021,3424402,2302,DV,FOB,P24,-2800,BRL,0</t>
  </si>
  <si>
    <t>06/11/2021,11/11/2021,Nov,2021,3423909,2333,DV,FOB,P24,-2800,BRL,0</t>
  </si>
  <si>
    <t>05/11/2021,08/11/2021,Nov,2021,3403208,2313,DV,FOB,P12,-1600,BRL,0</t>
  </si>
  <si>
    <t>06/11/2021,10/11/2021,Nov,2021,3423909,2328,DV,CIF,P12,-1800,BRL,432</t>
  </si>
  <si>
    <t>05/11/2021,09/11/2021,Nov,2021,3403208,2333,VD,FOB,P12,1800,BRL,0</t>
  </si>
  <si>
    <t>05/11/2021,10/11/2021,Nov,2021,3403208,2351,VD,FOB,P12,1600,BRL,0</t>
  </si>
  <si>
    <t>05/11/2021,09/11/2021,Nov,2021,3403208,2346,VD,FOB,P24,2400,BRL,0</t>
  </si>
  <si>
    <t>05/11/2021,09/11/2021,Nov,2021,3403208,2317,DV,FOB,P12,-1600,BRL,0</t>
  </si>
  <si>
    <t>06/11/2021,10/11/2021,Nov,2021,3423909,2337,VD,CIF,P12,1600,BRL,576</t>
  </si>
  <si>
    <t>05/11/2021,09/11/2021,Nov,2021,3403208,2324,VD,FOB,P12,1800,BRL,0</t>
  </si>
  <si>
    <t>04/11/2021,09/11/2021,Nov,2021,3403208,2313,VD,FOB,P24,3000,BRL,0</t>
  </si>
  <si>
    <t>04/11/2021,07/11/2021,Nov,2021,3424402,2309,VD,CIF,P12,1800,BRL,600</t>
  </si>
  <si>
    <t>05/11/2021,10/11/2021,Nov,2021,3424402,2349,VD,FOB,P24,2400,BRL,0</t>
  </si>
  <si>
    <t>05/11/2021,08/11/2021,Nov,2021,3403208,2311,VD,CIF,P12,1600,BRL,428.58</t>
  </si>
  <si>
    <t>06/11/2021,10/11/2021,Nov,2021,3423909,2333,DV,FOB,P24,-3000,BRL,0</t>
  </si>
  <si>
    <t>04/11/2021,06/11/2021,Nov,2021,3424402,2327,VD,FOB,P12,1600,BRL,0</t>
  </si>
  <si>
    <t>05/11/2021,09/11/2021,Nov,2021,3424402,2349,VD,FOB,P24,3000,BRL,0</t>
  </si>
  <si>
    <t>04/11/2021,07/11/2021,Nov,2021,3424402,2346,VD,FOB,P24,2400,BRL,0</t>
  </si>
  <si>
    <t>04/11/2021,07/11/2021,Nov,2021,3423909,2328,DV,CIF,P24,-2800,BRL,400</t>
  </si>
  <si>
    <t>05/11/2021,10/11/2021,Nov,2021,3424402,2327,VD,FOB,P12,1800,BRL,0</t>
  </si>
  <si>
    <t>04/11/2021,09/11/2021,Nov,2021,3403208,2335,VD,CIF,P12,1600,BRL,914.29</t>
  </si>
  <si>
    <t>06/11/2021,10/11/2021,Nov,2021,3423909,2310,VD,CIF,P12,1800,BRL,377.15</t>
  </si>
  <si>
    <t>05/11/2021,10/11/2021,Nov,2021,3423909,2312,DV,FOB,P24,-2400,BRL,560</t>
  </si>
  <si>
    <t>06/11/2021,09/11/2021,Nov,2021,3403208,2349,VD,FOB,P24,2800,BRL,0</t>
  </si>
  <si>
    <t>05/11/2021,08/11/2021,Nov,2021,3403208,2322,VD,CIF,P24,2400,BRL,1051.43</t>
  </si>
  <si>
    <t>05/11/2021,09/11/2021,Nov,2021,3424402,2306,VD,CIF,P12,1800,BRL,471.43</t>
  </si>
  <si>
    <t>06/11/2021,10/11/2021,Nov,2021,3403208,2319,VD,CIF,P24,3000,BRL,914.29</t>
  </si>
  <si>
    <t>04/11/2021,07/11/2021,Nov,2021,3424402,2303,VD,CIF,P24,2400,BRL,492.86</t>
  </si>
  <si>
    <t>04/11/2021,08/11/2021,Nov,2021,3403208,2333,VD,FOB,P12,1600,BRL,0</t>
  </si>
  <si>
    <t>06/11/2021,10/11/2021,Nov,2021,3423909,2348,VD,CIF,P12,1600,BRL,914.29</t>
  </si>
  <si>
    <t>05/11/2021,08/11/2021,Nov,2021,3423909,2324,DV,FOB,P12,-1800,BRL,0</t>
  </si>
  <si>
    <t>06/11/2021,10/11/2021,Nov,2021,3423909,2349,DV,FOB,P12,-1800,BRL,0</t>
  </si>
  <si>
    <t>05/11/2021,08/11/2021,Nov,2021,3423909,2339,VD,FOB,P24,3000,BRL,0</t>
  </si>
  <si>
    <t>05/11/2021,09/11/2021,Nov,2021,3403208,2327,DV,CIF,P24,-2400,BRL,1120</t>
  </si>
  <si>
    <t>06/11/2021,09/11/2021,Nov,2021,3403208,2308,VD,CIF,P24,3000,BRL,648</t>
  </si>
  <si>
    <t>04/11/2021,09/11/2021,Nov,2021,3423909,2334,VD,CIF,P24,3000,BRL,277.72</t>
  </si>
  <si>
    <t>04/11/2021,09/11/2021,Nov,2021,3424402,2309,VD,CIF,P12,1600,BRL,576</t>
  </si>
  <si>
    <t>05/11/2021,10/11/2021,Nov,2021,3424402,2350,VD,CIF,P24,2400,BRL,1495</t>
  </si>
  <si>
    <t>04/11/2021,07/11/2021,Nov,2021,3424402,2331,DV,CIF,P12,-1600,BRL,342.86</t>
  </si>
  <si>
    <t>06/11/2021,10/11/2021,Nov,2021,3424402,2310,VD,CIF,P12,1600,BRL,274.29</t>
  </si>
  <si>
    <t>05/11/2021,08/11/2021,Nov,2021,3424402,2329,DV,FOB,P24,-2400,BRL,0</t>
  </si>
  <si>
    <t>05/11/2021,10/11/2021,Nov,2021,3424402,2333,VD,FOB,P24,3000,BRL,0</t>
  </si>
  <si>
    <t>04/11/2021,07/11/2021,Nov,2021,3424402,2345,VD,CIF,P24,3000,BRL,562.5</t>
  </si>
  <si>
    <t>06/11/2021,09/11/2021,Nov,2021,3403208,2341,VD,CIF,P24,3000,BRL,1160.72</t>
  </si>
  <si>
    <t>06/11/2021,10/11/2021,Nov,2021,3403208,2301,VD,FOB,P24,2400,BRL,0</t>
  </si>
  <si>
    <t>06/11/2021,10/11/2021,Nov,2021,3424402,2319,VD,CIF,P12,1800,BRL,271.55</t>
  </si>
  <si>
    <t>05/11/2021,09/11/2021,Nov,2021,3424402,2321,VD,FOB,P12,1800,BRL,0</t>
  </si>
  <si>
    <t>05/11/2021,08/11/2021,Nov,2021,3424402,2303,VD,FOB,P24,2800,BRL,0</t>
  </si>
  <si>
    <t>05/11/2021,09/11/2021,Nov,2021,3423909,2309,VD,CIF,P24,3000,BRL,277.72</t>
  </si>
  <si>
    <t>05/11/2021,09/11/2021,Nov,2021,3424402,2303,DV,FOB,P24,-3000,BRL,0</t>
  </si>
  <si>
    <t>06/11/2021,10/11/2021,Nov,2021,3423909,2318,DV,CIF,P24,-2800,BRL,777.6</t>
  </si>
  <si>
    <t>04/11/2021,09/11/2021,Nov,2021,3403208,2323,VD,FOB,P12,1600,BRL,0</t>
  </si>
  <si>
    <t>04/11/2021,06/11/2021,Nov,2021,3403208,2324,DV,CIF,P12,-1800,BRL,960</t>
  </si>
  <si>
    <t>06/11/2021,09/11/2021,Nov,2021,3423909,2322,VD,CIF,P12,1800,BRL,377.15</t>
  </si>
  <si>
    <t>04/11/2021,09/11/2021,Nov,2021,3403208,2310,DV,CIF,P12,-1600,BRL,914.29</t>
  </si>
  <si>
    <t>06/11/2021,09/11/2021,Nov,2021,3424402,2301,VD,FOB,P12,1600,BRL,0</t>
  </si>
  <si>
    <t>05/11/2021,10/11/2021,Nov,2021,3424402,2330,VD,FOB,P12,1600,BRL,0</t>
  </si>
  <si>
    <t>06/11/2021,10/11/2021,Nov,2021,3403208,2314,VD,FOB,P12,1600,BRL,0</t>
  </si>
  <si>
    <t>06/11/2021,09/11/2021,Nov,2021,3423909,2315,VD,CIF,P12,1800,BRL,633.6</t>
  </si>
  <si>
    <t>05/11/2021,10/11/2021,Nov,2021,3424402,2307,DV,CIF,P12,-1600,BRL,500</t>
  </si>
  <si>
    <t>06/11/2021,10/11/2021,Nov,2021,3424402,2303,VD,FOB,P24,2800,BRL,0</t>
  </si>
  <si>
    <t>06/11/2021,10/11/2021,Nov,2021,3424402,2301,VD,CIF,P12,1600,BRL,500</t>
  </si>
  <si>
    <t>06/11/2021,11/11/2021,Nov,2021,3424402,2308,DV,CIF,P12,-1800,BRL,471.43</t>
  </si>
  <si>
    <t>05/11/2021,09/11/2021,Nov,2021,3403208,2313,VD,FOB,P24,3000,BRL,0</t>
  </si>
  <si>
    <t>04/11/2021,09/11/2021,Nov,2021,3423909,2332,VD,FOB,P24,2400,BRL,0</t>
  </si>
  <si>
    <t>04/11/2021,07/11/2021,Nov,2021,3424402,2309,VD,CIF,P24,2800,BRL,640</t>
  </si>
  <si>
    <t>05/11/2021,09/11/2021,Nov,2021,3424402,2301,VD,FOB,P24,2800,BRL,0</t>
  </si>
  <si>
    <t>05/11/2021,09/11/2021,Nov,2021,3424402,2338,DV,CIF,P24,-2400,BRL,1051.43</t>
  </si>
  <si>
    <t>06/11/2021,10/11/2021,Nov,2021,3403208,2327,VD,FOB,P24,2800,BRL,0</t>
  </si>
  <si>
    <t>05/11/2021,10/11/2021,Nov,2021,3423909,2312,VD,FOB,P12,1800,BRL,600</t>
  </si>
  <si>
    <t>04/11/2021,09/11/2021,Nov,2021,3424402,2348,VD,CIF,P24,3000,BRL,1160.72</t>
  </si>
  <si>
    <t>05/11/2021,09/11/2021,Nov,2021,3403208,2323,DV,FOB,P24,-3000,BRL,0</t>
  </si>
  <si>
    <t>05/11/2021,09/11/2021,Nov,2021,3403208,2346,VD,FOB,P24,2800,BRL,0</t>
  </si>
  <si>
    <t>04/11/2021,06/11/2021,Nov,2021,3424402,2309,VD,CIF,P24,2400,BRL,560</t>
  </si>
  <si>
    <t>05/11/2021,07/11/2021,Nov,2021,3423909,2350,DV,CIF,P24,-2400,BRL,841.15</t>
  </si>
  <si>
    <t>06/11/2021,08/11/2021,Nov,2021,3403208,2320,VD,FOB,P24,2800,BRL,0</t>
  </si>
  <si>
    <t>06/11/2021,08/11/2021,Nov,2021,3424402,2309,VD,CIF,P24,3000,BRL,562.5</t>
  </si>
  <si>
    <t>06/11/2021,09/11/2021,Nov,2021,3424402,2346,VD,FOB,P24,2800,BRL,0</t>
  </si>
  <si>
    <t>04/11/2021,09/11/2021,Nov,2021,3403208,2332,DV,FOB,P12,-1800,BRL,0</t>
  </si>
  <si>
    <t>05/11/2021,09/11/2021,Nov,2021,3403208,2313,VD,FOB,P12,1600,BRL,0</t>
  </si>
  <si>
    <t>04/11/2021,06/11/2021,Nov,2021,3424402,2326,DV,CIF,P24,-2800,BRL,411.43</t>
  </si>
  <si>
    <t>05/11/2021,08/11/2021,Nov,2021,3424402,2347,VD,CIF,P12,1800,BRL,1176.69</t>
  </si>
  <si>
    <t>05/11/2021,10/11/2021,Nov,2021,3423909,2351,DV,FOB,P24,-2800,BRL,0</t>
  </si>
  <si>
    <t>04/11/2021,07/11/2021,Nov,2021,3424402,2351,VD,FOB,P12,1800,BRL,0</t>
  </si>
  <si>
    <t>06/11/2021,11/11/2021,Nov,2021,3403208,2327,DV,FOB,P12,-1800,BRL,0</t>
  </si>
  <si>
    <t>04/11/2021,09/11/2021,Nov,2021,3424402,2321,VD,FOB,P12,1800,BRL,0</t>
  </si>
  <si>
    <t>04/11/2021,08/11/2021,Nov,2021,3424402,2307,DV,CIF,P24,-2800,BRL,512</t>
  </si>
  <si>
    <t>05/11/2021,09/11/2021,Nov,2021,3424402,2345,VD,CIF,P12,1800,BRL,712.8</t>
  </si>
  <si>
    <t>05/11/2021,08/11/2021,Nov,2021,3423909,2338,VD,CIF,P24,2400,BRL,517.5</t>
  </si>
  <si>
    <t>06/11/2021,09/11/2021,Nov,2021,3424402,2351,DV,FOB,P12,-1800,BRL,0</t>
  </si>
  <si>
    <t>04/11/2021,07/11/2021,Nov,2021,3403208,2335,DV,CIF,P12,-1800,BRL,1005.72</t>
  </si>
  <si>
    <t>05/11/2021,07/11/2021,Nov,2021,3423909,2329,DV,FOB,P12,-1800,BRL,384</t>
  </si>
  <si>
    <t>04/11/2021,06/11/2021,Nov,2021,3423909,2335,VD,CIF,P24,2400,BRL,283.89</t>
  </si>
  <si>
    <t>05/11/2021,10/11/2021,Nov,2021,3403208,2349,VD,FOB,P12,1600,BRL,0</t>
  </si>
  <si>
    <